
  </si>
  <si>
    <t>C74-25-M01 วัดใหม่ราษฎร์นุกูล\C74-25-0049-lbup02.HEIC</t>
  </si>
  <si>
    <t>C74-25-M01 วัดใหม่ราษฎร์นุกูล\C74-25-0049-llun01.HEIC</t>
  </si>
  <si>
    <t>C74-25-M01 วัดใหม่ราษฎร์นุกูล\C74-25-0049-llun02.HEIC</t>
  </si>
  <si>
    <t>C74-25-M01 วัดใหม่ราษฎร์นุกูล\C74-25-0049-llup01.HEIC</t>
  </si>
  <si>
    <t>C74-25-M01 วัดใหม่ราษฎร์นุกูล\C74-25-0049-llup02.HEIC</t>
  </si>
  <si>
    <t>C74-25-M01 วัดใหม่ราษฎร์นุกูล\C74-25-0049-tree01.jpg</t>
  </si>
  <si>
    <t>C74-25-M01 วัดใหม่ราษฎร์นุกูล\C74-25-0049-tree02.jpg</t>
  </si>
  <si>
    <t>C74-25-M01 วัดใหม่ราษฎร์นุกูล\C74-25-0050-bark01.jpg</t>
  </si>
  <si>
    <t>C74-25-M01 วัดใหม่ราษฎร์นุกูล\C74-25-0050-bark02.jpg</t>
  </si>
  <si>
    <t>C74-25-M01 วัดใหม่ราษฎร์นุกูล\C74-25-0050-lbun01.jpg</t>
  </si>
  <si>
    <t>C74-25-M01 วัดใหม่ราษฎร์นุกูล\C74-25-0050-lbun02.jpg</t>
  </si>
  <si>
    <t>C74-25-M01 วัดใหม่ราษฎร์นุกูล\C74-25-0050-lbup01.jpg</t>
  </si>
  <si>
    <t>C74-25-M01 วัดใหม่ราษฎร์นุกูล\C74-25-0050-lbup02.jpg</t>
  </si>
  <si>
    <t>C74-25-M01 วัดใหม่ราษฎร์นุกูล\C74-25-0050-llun01.jpg</t>
  </si>
  <si>
    <t>C74-25-M01 วัดใหม่ราษฎร์นุกูล\C74-25-0050-llun02.jpg</t>
  </si>
  <si>
    <t>C74-25-M01 วัดใหม่ราษฎร์นุกูล\C74-25-0050-llup01.jpg</t>
  </si>
  <si>
    <t>C74-25-M01 วัดใหม่ราษฎร์นุกูล\C74-25-0050-llup02.jpg</t>
  </si>
  <si>
    <t>C74-25-M01 วัดใหม่ราษฎร์นุกูล\C74-25-0050-tree01.jpg</t>
  </si>
  <si>
    <t>C74-25-M01 วัดใหม่ราษฎร์นุกูล\C74-25-0050-tree02.jpg</t>
  </si>
  <si>
    <t>C74-25-M01 วัดใหม่ราษฎร์นุกูล\C74-25-0051-bark01.jpg</t>
  </si>
  <si>
    <t>C74-25-M01 วัดใหม่ราษฎร์นุกูล\C74-25-0051-bark02.jpg</t>
  </si>
  <si>
    <t>C74-25-M01 วัดใหม่ราษฎร์นุกูล\C74-25-0051-flow01.jpg</t>
  </si>
  <si>
    <t>C74-25-M01 วัดใหม่ราษฎร์นุกูล\C74-25-0051-flow02.jpg</t>
  </si>
  <si>
    <t>C74-25-M01 วัดใหม่ราษฎร์นุกูล\C74-25-0051-frui01.jpg</t>
  </si>
  <si>
    <t>C74-25-M01 วัดใหม่ราษฎร์นุกูล\C74-25-0051-frui02.jpg</t>
  </si>
  <si>
    <t>C74-25-M01 วัดใหม่ราษฎร์นุกูล\C74-25-0051-lbun01.jpg</t>
  </si>
  <si>
    <t>C74-25-M01 วัดใหม่ราษฎร์นุกูล\C74-25-0051-lbun02.jpg</t>
  </si>
  <si>
    <t>C74-25-M01 วัดใหม่ราษฎร์นุกูล\C74-25-0051-lbup01.jpg</t>
  </si>
  <si>
    <t>C74-25-M01 วัดใหม่ราษฎร์นุกูล\C74-25-0051-lbup02.jpg</t>
  </si>
  <si>
    <t>C74-25-M01 วัดใหม่ราษฎร์นุกูล\C74-25-0051-lfun01.jpg</t>
  </si>
  <si>
    <t>C74-25-M01 วัดใหม่ราษฎร์นุกูล\C74-25-0051-lfun02.jpg</t>
  </si>
  <si>
    <t>C74-25-M01 วัดใหม่ราษฎร์นุกูล\C74-25-0051-lfup01.jpg</t>
  </si>
  <si>
    <t>C74-25-M01 วัดใหม่ราษฎร์นุกูล\C74-25-0051-lfup02.jpg</t>
  </si>
  <si>
    <t>C74-25-M01 วัดใหม่ราษฎร์นุกูล\C74-25-0051-tree01.jpg</t>
  </si>
  <si>
    <t>C74-25-M01 วัดใหม่ราษฎร์นุกูล\C74-25-0051-tree02.jpg</t>
  </si>
  <si>
    <t>C74-25-M01 วัดใหม่ราษฎร์นุกูล\C74-25-0052-bark01.jpg</t>
  </si>
  <si>
    <t>C74-25-M01 วัดใหม่ราษฎร์นุกูล\C74-25-0052-bark02.jpg</t>
  </si>
  <si>
    <t>C74-25-M01 วัดใหม่ราษฎร์นุกูล\C74-25-0052-lbun01.jpg</t>
  </si>
  <si>
    <t>C74-25-M01 วัดใหม่ราษฎร์นุกูล\C74-25-0052-lbun02.jpg</t>
  </si>
  <si>
    <t>C74-25-M01 วัดใหม่ราษฎร์นุกูล\C74-25-0052-lbup01.jpg</t>
  </si>
  <si>
    <t>C74-25-M01 วัดใหม่ราษฎร์นุกูล\C74-25-0052-lbup02.jpg</t>
  </si>
  <si>
    <t>C74-25-M01 วัดใหม่ราษฎร์นุกูล\C74-25-0052-llun01.jpg</t>
  </si>
  <si>
    <t>C74-25-M01 วัดใหม่ราษฎร์นุกูล\C74-25-0052-llun02.jpg</t>
  </si>
  <si>
    <t>C74-25-M01 วัดใหม่ราษฎร์นุกูล\C74-25-0052-llup01.jpg</t>
  </si>
  <si>
    <t>C74-25-M01 วัดใหม่ราษฎร์นุกูล\C74-25-0052-llup02.jpg</t>
  </si>
  <si>
    <t>C74-25-M01 วัดใหม่ราษฎร์นุกูล\C74-25-0052-tree01.jpg</t>
  </si>
  <si>
    <t>C74-25-M01 วัดใหม่ราษฎร์นุกูล\C74-25-0052-tree02.jpg</t>
  </si>
  <si>
    <t>C74-25-M01 วัดใหม่ราษฎร์นุกูล\C74-25-0053-bark01.HEIC</t>
  </si>
  <si>
    <t>C74-25-M01 วัดใหม่ราษฎร์นุกูล\C74-25-0053-bark02.HEIC</t>
  </si>
  <si>
    <t>C74-25-M01 วัดใหม่ราษฎร์นุกูล\C74-25-0053-lbun01.HEIC</t>
  </si>
  <si>
    <t>C74-25-M01 วัดใหม่ราษฎร์นุกูล\C74-25-0053-lbun02.HEIC</t>
  </si>
  <si>
    <t>C74-25-M01 วัดใหม่ราษฎร์นุกูล\C74-25-0053-lbup01.HEIC</t>
  </si>
  <si>
    <t>C74-25-M01 วัดใหม่ราษฎร์นุกูล\C74-25-0053-lbup02.HEIC</t>
  </si>
  <si>
    <t>C74-25-M01 วัดใหม่ราษฎร์นุกูล\C74-25-0053-lfun01.HEIC</t>
  </si>
  <si>
    <t>C74-25-M01 วัดใหม่ราษฎร์นุกูล\C74-25-0053-lfun02.HEIC</t>
  </si>
  <si>
    <t>C74-25-M01 วัดใหม่ราษฎร์นุกูล\C74-25-0053-lfup01.HEIC</t>
  </si>
  <si>
    <t>C74-25-M01 วัดใหม่ราษฎร์นุกูล\C74-25-0053-lfup02.HEIC</t>
  </si>
  <si>
    <t>C74-25-M01 วัดใหม่ราษฎร์นุกูล\C74-25-0053-tree01.HEIC</t>
  </si>
  <si>
    <t>C74-25-M01 วัดใหม่ราษฎร์นุกูล\C74-25-0053-tree02.HEIC</t>
  </si>
  <si>
    <t>C74-25-M01 วัดใหม่ราษฎร์นุกูล\C74-25-0054-bark01.HEIC</t>
  </si>
  <si>
    <t>C74-25-M01 วัดใหม่ราษฎร์นุกูล\C74-25-0054-bark02.HEIC</t>
  </si>
  <si>
    <t>C74-25-M01 วัดใหม่ราษฎร์นุกูล\C74-25-0054-flow01.HEIC</t>
  </si>
  <si>
    <t>C74-25-M01 วัดใหม่ราษฎร์นุกูล\C74-25-0054-flow02.HEIC</t>
  </si>
  <si>
    <t>C74-25-M01 วัดใหม่ราษฎร์นุกูล\C74-25-0054-lbun01.HEIC</t>
  </si>
  <si>
    <t>C74-25-M01 วัดใหม่ราษฎร์นุกูล\C74-25-0054-lbun02.HEIC</t>
  </si>
  <si>
    <t>C74-25-M01 วัดใหม่ราษฎร์นุกูล\C74-25-0054-lbup01.HEIC</t>
  </si>
  <si>
    <t>C74-25-M01 วัดใหม่ราษฎร์นุกูล\C74-25-0054-lbup02.HEIC</t>
  </si>
  <si>
    <t>C74-25-M01 วัดใหม่ราษฎร์นุกูล\C74-25-0054-lfun01.HEIC</t>
  </si>
  <si>
    <t>C74-25-M01 วัดใหม่ราษฎร์นุกูล\C74-25-0054-lfun02.HEIC</t>
  </si>
  <si>
    <t>C74-25-M01 วัดใหม่ราษฎร์นุกูล\C74-25-0054-lfup01.HEIC</t>
  </si>
  <si>
    <t>C74-25-M01 วัดใหม่ราษฎร์นุกูล\C74-25-0054-lfup02.HEIC</t>
  </si>
  <si>
    <t>C74-25-M01 วัดใหม่ราษฎร์นุกูล\C74-25-0054-tree01.HEIC</t>
  </si>
  <si>
    <t>C74-25-M01 วัดใหม่ราษฎร์นุกูล\C74-25-0054-tree02.HEIC</t>
  </si>
  <si>
    <t>C74-25-M01 วัดใหม่ราษฎร์นุกูล\C74-25-0055-bark01.HEIC</t>
  </si>
  <si>
    <t>C74-25-M01 วัดใหม่ราษฎร์นุกูล\C74-25-0055-bark02.HEIC</t>
  </si>
  <si>
    <t>C74-25-M01 วัดใหม่ราษฎร์นุกูล\C74-25-0055-lbun01.HEIC</t>
  </si>
  <si>
    <t>C74-25-M01 วัดใหม่ราษฎร์นุกูล\C74-25-0055-lbun02.HEIC</t>
  </si>
  <si>
    <t>C74-25-M01 วัดใหม่ราษฎร์นุกูล\C74-25-0055-lbup01.HEIC</t>
  </si>
  <si>
    <t>C74-25-M01 วัดใหม่ราษฎร์นุกูล\C74-25-0055-lbup02.HEIC</t>
  </si>
  <si>
    <t>C74-25-M01 วัดใหม่ราษฎร์นุกูล\C74-25-0055-llun01.HEIC</t>
  </si>
  <si>
    <t>C74-25-M01 วัดใหม่ราษฎร์นุกูล\C74-25-0055-llun02.HEIC</t>
  </si>
  <si>
    <t>C74-25-M01 วัดใหม่ราษฎร์นุกูล\C74-25-0055-llup01.HEIC</t>
  </si>
  <si>
    <t>C74-25-M01 วัดใหม่ราษฎร์นุกูล\C74-25-0055-llup02.HEIC</t>
  </si>
  <si>
    <t>C74-25-M01 วัดใหม่ราษฎร์นุกูล\C74-25-0055-tree01.HEIC</t>
  </si>
  <si>
    <t>C74-25-M01 วัดใหม่ราษฎร์นุกูล\C74-25-0055-tree02.HEIC</t>
  </si>
  <si>
    <t>C74-25-M01 วัดใหม่ราษฎร์นุกูล\C74-25-0056-bark01.HEIC</t>
  </si>
  <si>
    <t>C74-25-M01 วัดใหม่ราษฎร์นุกูล\C74-25-0056-bark02.HEIC</t>
  </si>
  <si>
    <t>C74-25-M01 วัดใหม่ราษฎร์นุกูล\C74-25-0056-lbun01.HEIC</t>
  </si>
  <si>
    <t>C74-25-M01 วัดใหม่ราษฎร์นุกูล\C74-25-0056-lbun02.HEIC</t>
  </si>
  <si>
    <t>C74-25-M01 วัดใหม่ราษฎร์นุกูล\C74-25-0056-lbup01.HEIC</t>
  </si>
  <si>
    <t>C74-25-M01 วัดใหม่ราษฎร์นุกูล\C74-25-0056-lbup02.HEIC</t>
  </si>
  <si>
    <t>C74-25-M01 วัดใหม่ราษฎร์นุกูล\C74-25-0056-lfun01.HEIC</t>
  </si>
  <si>
    <t>C74-25-M01 วัดใหม่ราษฎร์นุกูล\C74-25-0056-lfun02.HEIC</t>
  </si>
  <si>
    <t>C74-25-M01 วัดใหม่ราษฎร์นุกูล\C74-25-0056-lfup01.HEIC</t>
  </si>
  <si>
    <t>C74-25-M01 วัดใหม่ราษฎร์นุกูล\C74-25-0056-lfup02.HEIC</t>
  </si>
  <si>
    <t>C74-25-M01 วัดใหม่ราษฎร์นุกูล\C74-25-0056-tree01.HEIC</t>
  </si>
  <si>
    <t>C74-25-M01 วัดใหม่ราษฎร์นุกูล\C74-25-0056-tree02.HEIC</t>
  </si>
  <si>
    <t>C74-25-M01 วัดใหม่ราษฎร์นุกูล\C74-25-0057-bark01.HEIC</t>
  </si>
  <si>
    <t>C74-25-M01 วัดใหม่ราษฎร์นุกูล\C74-25-0057-bark02.HEIC</t>
  </si>
  <si>
    <t>C74-25-M01 วัดใหม่ราษฎร์นุกูล\C74-25-0057-lbun01.HEIC</t>
  </si>
  <si>
    <t>C74-25-M01 วัดใหม่ราษฎร์นุกูล\C74-25-0057-lbun02.HEIC</t>
  </si>
  <si>
    <t>C74-25-M01 วัดใหม่ราษฎร์นุกูล\C74-25-0057-lbup01.HEIC</t>
  </si>
  <si>
    <t>C74-25-M01 วัดใหม่ราษฎร์นุกูล\C74-25-0057-lbup02.HEIC</t>
  </si>
  <si>
    <t>C74-25-M01 วัดใหม่ราษฎร์นุกูล\C74-25-0057-lfun01.HEIC</t>
  </si>
  <si>
    <t>C74-25-M01 วัดใหม่ราษฎร์นุกูล\C74-25-0057-lfun02.HEIC</t>
  </si>
  <si>
    <t>C74-25-M01 วัดใหม่ราษฎร์นุกูล\C74-25-0057-lfup01.HEIC</t>
  </si>
  <si>
    <t>C74-25-M01 วัดใหม่ราษฎร์นุกูล\C74-25-0057-lfup02.HEIC</t>
  </si>
  <si>
    <t>C74-25-M01 วัดใหม่ราษฎร์นุกูล\C74-25-0057-tree01.HEIC</t>
  </si>
  <si>
    <t>C74-25-M01 วัดใหม่ราษฎร์นุกูล\C74-25-0057-tree02.HEIC</t>
  </si>
  <si>
    <t>C74-25-M01 วัดใหม่ราษฎร์นุกูล\C74-25-0058-bark01.HEIC</t>
  </si>
  <si>
    <t>C74-25-M01 วัดใหม่ราษฎร์นุกูล\C74-25-0058-bark02.HEIC</t>
  </si>
  <si>
    <t>C74-25-M01 วัดใหม่ราษฎร์นุกูล\C74-25-0058-flow01.HEIC</t>
  </si>
  <si>
    <t>C74-25-M01 วัดใหม่ราษฎร์นุกูล\C74-25-0058-flow02.HEIC</t>
  </si>
  <si>
    <t>C74-25-M01 วัดใหม่ราษฎร์นุกูล\C74-25-0058-frui01.HEIC</t>
  </si>
  <si>
    <t>C74-25-M01 วัดใหม่ราษฎร์นุกูล\C74-25-0058-frui02.HEIC</t>
  </si>
  <si>
    <t>C74-25-M01 วัดใหม่ราษฎร์นุกูล\C74-25-0058-lbun01.HEIC</t>
  </si>
  <si>
    <t>C74-25-M01 วัดใหม่ราษฎร์นุกูล\C74-25-0058-lbun02.HEIC</t>
  </si>
  <si>
    <t>C74-25-M01 วัดใหม่ราษฎร์นุกูล\C74-25-0058-lbup01.HEIC</t>
  </si>
  <si>
    <t>C74-25-M01 วัดใหม่ราษฎร์นุกูล\C74-25-0058-lbup02.HEIC</t>
  </si>
  <si>
    <t>C74-25-M01 วัดใหม่ราษฎร์นุกูล\C74-25-0058-lfun01.HEIC</t>
  </si>
  <si>
    <t>C74-25-M01 วัดใหม่ราษฎร์นุกูล\C74-25-0058-lfun02.HEIC</t>
  </si>
  <si>
    <t>C74-25-M01 วัดใหม่ราษฎร์นุกูล\C74-25-0058-lfup01.HEIC</t>
  </si>
  <si>
    <t>C74-25-M01 วัดใหม่ราษฎร์นุกูล\C74-25-0058-lfup02.HEIC</t>
  </si>
  <si>
    <t>C74-25-M01 วัดใหม่ราษฎร์นุกูล\C74-25-0058-tree01.HEIC</t>
  </si>
  <si>
    <t>C74-25-M01 วัดใหม่ราษฎร์นุกูล\C74-25-0058-tree02.HEIC</t>
  </si>
  <si>
    <t>C74-25-M01 วัดใหม่ราษฎร์นุกูล\C74-25-0059-bark01.HEIC</t>
  </si>
  <si>
    <t>C74-25-M01 วัดใหม่ราษฎร์นุกูล\C74-25-0059-bark02.HEIC</t>
  </si>
  <si>
    <t>C74-25-M01 วัดใหม่ราษฎร์นุกูล\C74-25-0059-flow01.HEIC</t>
  </si>
  <si>
    <t>C74-25-M01 วัดใหม่ราษฎร์นุกูล\C74-25-0059-flow02.HEIC</t>
  </si>
  <si>
    <t>C74-25-M01 วัดใหม่ราษฎร์นุกูล\C74-25-0059-lbun01.HEIC</t>
  </si>
  <si>
    <t>C74-25-M01 วัดใหม่ราษฎร์นุกูล\C74-25-0059-lbun02.HEIC</t>
  </si>
  <si>
    <t>C74-25-M01 วัดใหม่ราษฎร์นุกูล\C74-25-0059-lbup01.HEIC</t>
  </si>
  <si>
    <t>C74-25-M01 วัดใหม่ราษฎร์นุกูล\C74-25-0059-lbup02.HEIC</t>
  </si>
  <si>
    <t>C74-25-M01 วัดใหม่ราษฎร์นุกูล\C74-25-0059-llun01.HEIC</t>
  </si>
  <si>
    <t>C74-25-M01 วัดใหม่ราษฎร์นุกูล\C74-25-0059-llun02.HEIC</t>
  </si>
  <si>
    <t>C74-25-M01 วัดใหม่ราษฎร์นุกูล\C74-25-0059-llup01.HEIC</t>
  </si>
  <si>
    <t>C74-25-M01 วัดใหม่ราษฎร์นุกูล\C74-25-0059-llup02.HEIC</t>
  </si>
  <si>
    <t>C74-25-M01 วัดใหม่ราษฎร์นุกูล\C74-25-0059-tree01.HEIC</t>
  </si>
  <si>
    <t>C74-25-M01 วัดใหม่ราษฎร์นุกูล\C74-25-0059-tree02.HEIC</t>
  </si>
  <si>
    <t>C74-25-M01 วัดใหม่ราษฎร์นุกูล\C74-25-0060-bark01.HEIC</t>
  </si>
  <si>
    <t>C74-25-M01 วัดใหม่ราษฎร์นุกูล\C74-25-0060-bark02.HEIC</t>
  </si>
  <si>
    <t>C74-25-M01 วัดใหม่ราษฎร์นุกูล\C74-25-0060-flow01.HEIC</t>
  </si>
  <si>
    <t>C74-25-M01 วัดใหม่ราษฎร์นุกูล\C74-25-0060-flow02.HEIC</t>
  </si>
  <si>
    <t>C74-25-M01 วัดใหม่ราษฎร์นุกูล\C74-25-0060-lbun01.HEIC</t>
  </si>
  <si>
    <t>C74-25-M01 วัดใหม่ราษฎร์นุกูล\C74-25-0060-lbun02.HEIC</t>
  </si>
  <si>
    <t>C74-25-M01 วัดใหม่ราษฎร์นุกูล\C74-25-0060-lbup01.HEIC</t>
  </si>
  <si>
    <t>C74-25-M01 วัดใหม่ราษฎร์นุกูล\C74-25-0060-lbup02.HEIC</t>
  </si>
  <si>
    <t>C74-25-M01 วัดใหม่ราษฎร์นุกูล\C74-25-0060-llun01.HEIC</t>
  </si>
  <si>
    <t>C74-25-M01 วัดใหม่ราษฎร์นุกูล\C74-25-0060-llun02.HEIC</t>
  </si>
  <si>
    <t>C74-25-M01 วัดใหม่ราษฎร์นุกูล\C74-25-0060-llup01.HEIC</t>
  </si>
  <si>
    <t>C74-25-M01 วัดใหม่ราษฎร์นุกูล\C74-25-0060-llup02.HEIC</t>
  </si>
  <si>
    <t>C74-25-M01 วัดใหม่ราษฎร์นุกูล\C74-25-0060-tree01.HEIC</t>
  </si>
  <si>
    <t>C74-25-M01 วัดใหม่ราษฎร์นุกูล\C74-25-0060-tree02.HEIC</t>
  </si>
  <si>
    <t>C74-25-M01 วัดใหม่ราษฎร์นุกูล\C74-25-0061-bark01.HEIC</t>
  </si>
  <si>
    <t>C74-25-M01 วัดใหม่ราษฎร์นุกูล\C74-25-0061-bark02.HEIC</t>
  </si>
  <si>
    <t>C74-25-M01 วัดใหม่ราษฎร์นุกูล\C74-25-0061-frui01.HEIC</t>
  </si>
  <si>
    <t>C74-25-M01 วัดใหม่ราษฎร์นุกูล\C74-25-0061-frui02.HEIC</t>
  </si>
  <si>
    <t>C74-25-M01 วัดใหม่ราษฎร์นุกูล\C74-25-0061-lbun01.HEIC</t>
  </si>
  <si>
    <t>C74-25-M01 วัดใหม่ราษฎร์นุกูล\C74-25-0061-lbun02.HEIC</t>
  </si>
  <si>
    <t>C74-25-M01 วัดใหม่ราษฎร์นุกูล\C74-25-0061-lbup01.HEIC</t>
  </si>
  <si>
    <t>C74-25-M01 วัดใหม่ราษฎร์นุกูล\C74-25-0061-lbup02.HEIC</t>
  </si>
  <si>
    <t>C74-25-M01 วัดใหม่ราษฎร์นุกูล\C74-25-0061-lfun01.HEIC</t>
  </si>
  <si>
    <t>C74-25-M01 วัดใหม่ราษฎร์นุกูล\C74-25-0061-lfun02.HEIC</t>
  </si>
  <si>
    <t>C74-25-M01 วัดใหม่ราษฎร์นุกูล\C74-25-0061-lfup01.HEIC</t>
  </si>
  <si>
    <t>C74-25-M01 วัดใหม่ราษฎร์นุกูล\C74-25-0061-lfup02.HEIC</t>
  </si>
  <si>
    <t>C74-25-M01 วัดใหม่ราษฎร์นุกูล\C74-25-0061-tree01.HEIC</t>
  </si>
  <si>
    <t>C74-25-M01 วัดใหม่ราษฎร์นุกูล\C74-25-0061-tree02.HEIC</t>
  </si>
  <si>
    <t>C74-25-M01 วัดใหม่ราษฎร์นุกูล\C74-25-0062-bark01.HEIC</t>
  </si>
  <si>
    <t>C74-25-M01 วัดใหม่ราษฎร์นุกูล\C74-25-0062-bark02.HEIC</t>
  </si>
  <si>
    <t>C74-25-M01 วัดใหม่ราษฎร์นุกูล\C74-25-0062-lbun01.HEIC</t>
  </si>
  <si>
    <t>C74-25-M01 วัดใหม่ราษฎร์นุกูล\C74-25-0062-lbun02.HEIC</t>
  </si>
  <si>
    <t>C74-25-M01 วัดใหม่ราษฎร์นุกูล\C74-25-0062-lbup01.HEIC</t>
  </si>
  <si>
    <t>C74-25-M01 วัดใหม่ราษฎร์นุกูล\C74-25-0062-lbup02.HEIC</t>
  </si>
  <si>
    <t>C74-25-M01 วัดใหม่ราษฎร์นุกูล\C74-25-0062-llun01.HEIC</t>
  </si>
  <si>
    <t>C74-25-M01 วัดใหม่ราษฎร์นุกูล\C74-25-0062-llun02.HEIC</t>
  </si>
  <si>
    <t>C74-25-M01 วัดใหม่ราษฎร์นุกูล\C74-25-0062-llup01.HEIC</t>
  </si>
  <si>
    <t>C74-25-M01 วัดใหม่ราษฎร์นุกูล\C74-25-0062-llup02.HEIC</t>
  </si>
  <si>
    <t>C74-25-M01 วัดใหม่ราษฎร์นุกูล\C74-25-0062-tree01.HEIC</t>
  </si>
  <si>
    <t>C74-25-M01 วัดใหม่ราษฎร์นุกูล\C74-25-0062-tree02.HEIC</t>
  </si>
  <si>
    <t>C74-25-M01 วัดใหม่ราษฎร์นุกูล\C74-25-0063-bark01.HEIC</t>
  </si>
  <si>
    <t>C74-25-M01 วัดใหม่ราษฎร์นุกูล\C74-25-0063-bark02.HEIC</t>
  </si>
  <si>
    <t>C74-25-M01 วัดใหม่ราษฎร์นุกูล\C74-25-0063-lbun01.HEIC</t>
  </si>
  <si>
    <t>C74-25-M01 วัดใหม่ราษฎร์นุกูล\C74-25-0063-lbun02.HEIC</t>
  </si>
  <si>
    <t>C74-25-M01 วัดใหม่ราษฎร์นุกูล\C74-25-0063-lbup01.HEIC</t>
  </si>
  <si>
    <t>C74-25-M01 วัดใหม่ราษฎร์นุกูล\C74-25-0063-lbup02.HEIC</t>
  </si>
  <si>
    <t>C74-25-M01 วัดใหม่ราษฎร์นุกูล\C74-25-0063-lfun01.HEIC</t>
  </si>
  <si>
    <t>C74-25-M01 วัดใหม่ราษฎร์นุกูล\C74-25-0063-lfun02.HEIC</t>
  </si>
  <si>
    <t>C74-25-M01 วัดใหม่ราษฎร์นุกูล\C74-25-0063-lfup01.HEIC</t>
  </si>
  <si>
    <t>C74-25-M01 วัดใหม่ราษฎร์นุกูล\C74-25-0063-lfup02.HEIC</t>
  </si>
  <si>
    <t>C74-25-M01 วัดใหม่ราษฎร์นุกูล\C74-25-0063-tree01.HEIC</t>
  </si>
  <si>
    <t>C74-25-M01 วัดใหม่ราษฎร์นุกูล\C74-25-0063-tree02.HEIC</t>
  </si>
  <si>
    <t>C74-25-M01 วัดใหม่ราษฎร์นุกูล\C74-25-0064-bark01.HEIC</t>
  </si>
  <si>
    <t>C74-25-M01 วัดใหม่ราษฎร์นุกูล\C74-25-0064-bark02.HEIC</t>
  </si>
  <si>
    <t>C74-25-M01 วัดใหม่ราษฎร์นุกูล\C74-25-0064-flow01.HEIC</t>
  </si>
  <si>
    <t>C74-25-M01 วัดใหม่ราษฎร์นุกูล\C74-25-0064-flow02.HEIC</t>
  </si>
  <si>
    <t>C74-25-M01 วัดใหม่ราษฎร์นุกูล\C74-25-0064-lbun01.HEIC</t>
  </si>
  <si>
    <t>C74-25-M01 วัดใหม่ราษฎร์นุกูล\C74-25-0064-lbun02.HEIC</t>
  </si>
  <si>
    <t>C74-25-M01 วัดใหม่ราษฎร์นุกูล\C74-25-0064-lbup01.HEIC</t>
  </si>
  <si>
    <t>C74-25-M01 วัดใหม่ราษฎร์นุกูล\C74-25-0064-lbup02.HEIC</t>
  </si>
  <si>
    <t>C74-25-M01 วัดใหม่ราษฎร์นุกูล\C74-25-0064-lfun01.HEIC</t>
  </si>
  <si>
    <t>C74-25-M01 วัดใหม่ราษฎร์นุกูล\C74-25-0064-lfun02.HEIC</t>
  </si>
  <si>
    <t>C74-25-M01 วัดใหม่ราษฎร์นุกูล\C74-25-0064-lfup01.HEIC</t>
  </si>
  <si>
    <t>C74-25-M01 วัดใหม่ราษฎร์นุกูล\C74-25-0064-lfup02.HEIC</t>
  </si>
  <si>
    <t>C74-25-M01 วัดใหม่ราษฎร์นุกูล\C74-25-0064-tree01.HEIC</t>
  </si>
  <si>
    <t>C74-25-M01 วัดใหม่ราษฎร์นุกูล\C74-25-0064-tree02.HEIC</t>
  </si>
  <si>
    <t>C74-25-M01 วัดใหม่ราษฎร์นุกูล\C74-25-0065-bark01.HEIC</t>
  </si>
  <si>
    <t>C74-25-M01 วัดใหม่ราษฎร์นุกูล\C74-25-0065-bark02.HEIC</t>
  </si>
  <si>
    <t>C74-25-M01 วัดใหม่ราษฎร์นุกูล\C74-25-0065-flow01.HEIC</t>
  </si>
  <si>
    <t>C74-25-M01 วัดใหม่ราษฎร์นุกูล\C74-25-0065-flow02.HEIC</t>
  </si>
  <si>
    <t>C74-25-M01 วัดใหม่ราษฎร์นุกูล\C74-25-0065-lbun01.HEIC</t>
  </si>
  <si>
    <t>C74-25-M01 วัดใหม่ราษฎร์นุกูล\C74-25-0065-lbun02.HEIC</t>
  </si>
  <si>
    <t>C74-25-M01 วัดใหม่ราษฎร์นุกูล\C74-25-0065-lbup01.HEIC</t>
  </si>
  <si>
    <t>C74-25-M01 วัดใหม่ราษฎร์นุกูล\C74-25-0065-lbup02.HEIC</t>
  </si>
  <si>
    <t>C74-25-M01 วัดใหม่ราษฎร์นุกูล\C74-25-0065-lfun01.HEIC</t>
  </si>
  <si>
    <t>C74-25-M01 วัดใหม่ราษฎร์นุกูล\C74-25-0065-lfun02.HEIC</t>
  </si>
  <si>
    <t>C74-25-M01 วัดใหม่ราษฎร์นุกูล\C74-25-0065-lfup01.HEIC</t>
  </si>
  <si>
    <t>C74-25-M01 วัดใหม่ราษฎร์นุกูล\C74-25-0065-lfup02.HEIC</t>
  </si>
  <si>
    <t>C74-25-M01 วัดใหม่ราษฎร์นุกูล\C74-25-0065-tree01.HEIC</t>
  </si>
  <si>
    <t>C74-25-M01 วัดใหม่ราษฎร์นุกูล\C74-25-0065-tree02.HEIC</t>
  </si>
  <si>
    <t>C74-25-M01 วัดใหม่ราษฎร์นุกูล\C74-25-0066-bark01.HEIC</t>
  </si>
  <si>
    <t>C74-25-M01 วัดใหม่ราษฎร์นุกูล\C74-25-0066-bark02.HEIC</t>
  </si>
  <si>
    <t>C74-25-M01 วัดใหม่ราษฎร์นุกูล\C74-25-0066-lbun01.HEIC</t>
  </si>
  <si>
    <t>C74-25-M01 วัดใหม่ราษฎร์นุกูล\C74-25-0066-lbun02.HEIC</t>
  </si>
  <si>
    <t>C74-25-M01 วัดใหม่ราษฎร์นุกูล\C74-25-0066-lbup01.HEIC</t>
  </si>
  <si>
    <t>C74-25-M01 วัดใหม่ราษฎร์นุกูล\C74-25-0066-lbup02.HEIC</t>
  </si>
  <si>
    <t>C74-25-M01 วัดใหม่ราษฎร์นุกูล\C74-25-0066-llun01.HEIC</t>
  </si>
  <si>
    <t>C74-25-M01 วัดใหม่ราษฎร์นุกูล\C74-25-0066-llun02.HEIC</t>
  </si>
  <si>
    <t>C74-25-M01 วัดใหม่ราษฎร์นุกูล\C74-25-0066-llup01.HEIC</t>
  </si>
  <si>
    <t>C74-25-M01 วัดใหม่ราษฎร์นุกูล\C74-25-0066-llup02.HEIC</t>
  </si>
  <si>
    <t>C74-25-M01 วัดใหม่ราษฎร์นุกูล\C74-25-0066-tree01.HEIC</t>
  </si>
  <si>
    <t>C74-25-M01 วัดใหม่ราษฎร์นุกูล\C74-25-0066-tree02.HEIC</t>
  </si>
  <si>
    <t>C74-25-M01 วัดใหม่ราษฎร์นุกูล\C74-25-0067-bark01.HEIC</t>
  </si>
  <si>
    <t>C74-25-M01 วัดใหม่ราษฎร์นุกูล\C74-25-0067-bark02.HEIC</t>
  </si>
  <si>
    <t>C74-25-M01 วัดใหม่ราษฎร์นุกูล\C74-25-0067-lbun01.HEIC</t>
  </si>
  <si>
    <t>C74-25-M01 วัดใหม่ราษฎร์นุกูล\C74-25-0067-lbun02.HEIC</t>
  </si>
  <si>
    <t>C74-25-M01 วัดใหม่ราษฎร์นุกูล\C74-25-0067-lbup01.HEIC</t>
  </si>
  <si>
    <t>C74-25-M01 วัดใหม่ราษฎร์นุกูล\C74-25-0067-lbup02.HEIC</t>
  </si>
  <si>
    <t>C74-25-M01 วัดใหม่ราษฎร์นุกูล\C74-25-0067-lfun01.HEIC</t>
  </si>
  <si>
    <t>C74-25-M01 วัดใหม่ราษฎร์นุกูล\C74-25-0067-lfun02.HEIC</t>
  </si>
  <si>
    <t>C74-25-M01 วัดใหม่ราษฎร์นุกูล\C74-25-0067-lfup01.HEIC</t>
  </si>
  <si>
    <t>C74-25-M01 วัดใหม่ราษฎร์นุกูล\C74-25-0067-lfup02.HEIC</t>
  </si>
  <si>
    <t>C74-25-M01 วัดใหม่ราษฎร์นุกูล\C74-25-0067-tree01.HEIC</t>
  </si>
  <si>
    <t>C74-25-M01 วัดใหม่ราษฎร์นุกูล\C74-25-0067-tree02.HEIC</t>
  </si>
  <si>
    <t>C74-25-M01 วัดใหม่ราษฎร์นุกูล\C74-25-0068-bark01.HEIC</t>
  </si>
  <si>
    <t>C74-25-M01 วัดใหม่ราษฎร์นุกูล\C74-25-0068-bark02.HEIC</t>
  </si>
  <si>
    <t>C74-25-M01 วัดใหม่ราษฎร์นุกูล\C74-25-0068-flow01.HEIC</t>
  </si>
  <si>
    <t>C74-25-M01 วัดใหม่ราษฎร์นุกูล\C74-25-0068-flow02.HEIC</t>
  </si>
  <si>
    <t>C74-25-M01 วัดใหม่ราษฎร์นุกูล\C74-25-0068-lbun01.HEIC</t>
  </si>
  <si>
    <t>C74-25-M01 วัดใหม่ราษฎร์นุกูล\C74-25-0068-lbun02.HEIC</t>
  </si>
  <si>
    <t>C74-25-M01 วัดใหม่ราษฎร์นุกูล\C74-25-0068-lbup01.HEIC</t>
  </si>
  <si>
    <t>C74-25-M01 วัดใหม่ราษฎร์นุกูล\C74-25-0068-lbup02.HEIC</t>
  </si>
  <si>
    <t>C74-25-M01 วัดใหม่ราษฎร์นุกูล\C74-25-0068-lfun01.HEIC</t>
  </si>
  <si>
    <t>C74-25-M01 วัดใหม่ราษฎร์นุกูล\C74-25-0068-lfun02.HEIC</t>
  </si>
  <si>
    <t>C74-25-M01 วัดใหม่ราษฎร์นุกูล\C74-25-0068-lfup01.HEIC</t>
  </si>
  <si>
    <t>C74-25-M01 วัดใหม่ราษฎร์นุกูล\C74-25-0068-lfup02.HEIC</t>
  </si>
  <si>
    <t>C74-25-M01 วัดใหม่ราษฎร์นุกูล\C74-25-0068-tree01.HEIC</t>
  </si>
  <si>
    <t>C74-25-M01 วัดใหม่ราษฎร์นุกูล\C74-25-0068-tree02.HEIC</t>
  </si>
  <si>
    <t>C74-25-M01 วัดใหม่ราษฎร์นุกูล\C74-25-0069-bark01.HEIC</t>
  </si>
  <si>
    <t>C74-25-M01 วัดใหม่ราษฎร์นุกูล\C74-25-0069-bark02.HEIC</t>
  </si>
  <si>
    <t>C74-25-M01 วัดใหม่ราษฎร์นุกูล\C74-25-0069-lbun01.HEIC</t>
  </si>
  <si>
    <t>C74-25-M01 วัดใหม่ราษฎร์นุกูล\C74-25-0069-lbun02.HEIC</t>
  </si>
  <si>
    <t>C74-25-M01 วัดใหม่ราษฎร์นุกูล\C74-25-0069-lbup01.HEIC</t>
  </si>
  <si>
    <t>C74-25-M01 วัดใหม่ราษฎร์นุกูล\C74-25-0069-lbup02.HEIC</t>
  </si>
  <si>
    <t>C74-25-M01 วัดใหม่ราษฎร์นุกูล\C74-25-0069-lfun01.HEIC</t>
  </si>
  <si>
    <t>C74-25-M01 วัดใหม่ราษฎร์นุกูล\C74-25-0069-lfun02.HEIC</t>
  </si>
  <si>
    <t>C74-25-M01 วัดใหม่ราษฎร์นุกูล\C74-25-0069-lfup01.HEIC</t>
  </si>
  <si>
    <t>C74-25-M01 วัดใหม่ราษฎร์นุกูล\C74-25-0069-lfup02.HEIC</t>
  </si>
  <si>
    <t>C74-25-M01 วัดใหม่ราษฎร์นุกูล\C74-25-0069-tree01.HEIC</t>
  </si>
  <si>
    <t>C74-25-M01 วัดใหม่ราษฎร์นุกูล\C74-25-0069-tree02.HEIC</t>
  </si>
  <si>
    <t>C74-25-M01 วัดใหม่ราษฎร์นุกูล\C74-25-0070-bark01.HEIC</t>
  </si>
  <si>
    <t>C74-25-M01 วัดใหม่ราษฎร์นุกูล\C74-25-0070-bark02.HEIC</t>
  </si>
  <si>
    <t>C74-25-M01 วัดใหม่ราษฎร์นุกูล\C74-25-0070-lbun01.HEIC</t>
  </si>
  <si>
    <t>C74-25-M01 วัดใหม่ราษฎร์นุกูล\C74-25-0070-lbun02.HEIC</t>
  </si>
  <si>
    <t>C74-25-M01 วัดใหม่ราษฎร์นุกูล\C74-25-0070-lbup01.HEIC</t>
  </si>
  <si>
    <t>C74-25-M01 วัดใหม่ราษฎร์นุกูล\C74-25-0070-lbup02.HEIC</t>
  </si>
  <si>
    <t>C74-25-M01 วัดใหม่ราษฎร์นุกูล\C74-25-0070-lfun01.HEIC</t>
  </si>
  <si>
    <t>C74-25-M01 วัดใหม่ราษฎร์นุกูล\C74-25-0070-lfun02.HEIC</t>
  </si>
  <si>
    <t>C74-25-M01 วัดใหม่ราษฎร์นุกูล\C74-25-0070-lfup01.HEIC</t>
  </si>
  <si>
    <t>C74-25-M01 วัดใหม่ราษฎร์นุกูล\C74-25-0070-lfup02.HEIC</t>
  </si>
  <si>
    <t>C74-25-M01 วัดใหม่ราษฎร์นุกูล\C74-25-0070-tree01.HEIC</t>
  </si>
  <si>
    <t>C74-25-M01 วัดใหม่ราษฎร์นุกูล\C74-25-0070-tree02.HEIC</t>
  </si>
  <si>
    <t>C74-25-M01 วัดใหม่ราษฎร์นุกูล\C74-25-0071-bark01.HEIC</t>
  </si>
  <si>
    <t>C74-25-M01 วัดใหม่ราษฎร์นุกูล\C74-25-0071-bark02.HEIC</t>
  </si>
  <si>
    <t>C74-25-M01 วัดใหม่ราษฎร์นุกูล\C74-25-0071-lbun01.HEIC</t>
  </si>
  <si>
    <t>C74-25-M01 วัดใหม่ราษฎร์นุกูล\C74-25-0071-lbun02.HEIC</t>
  </si>
  <si>
    <t>C74-25-M01 วัดใหม่ราษฎร์นุกูล\C74-25-0071-lbup01.HEIC</t>
  </si>
  <si>
    <t>C74-25-M01 วัดใหม่ราษฎร์นุกูล\C74-25-0071-lbup02.HEIC</t>
  </si>
  <si>
    <t>C74-25-M01 วัดใหม่ราษฎร์นุกูล\C74-25-0071-llun01.HEIC</t>
  </si>
  <si>
    <t>C74-25-M01 วัดใหม่ราษฎร์นุกูล\C74-25-0071-llun02.HEIC</t>
  </si>
  <si>
    <t>C74-25-M01 วัดใหม่ราษฎร์นุกูล\C74-25-0071-llup01.HEIC</t>
  </si>
  <si>
    <t>C74-25-M01 วัดใหม่ราษฎร์นุกูล\C74-25-0071-llup02.HEIC</t>
  </si>
  <si>
    <t>C74-25-M01 วัดใหม่ราษฎร์นุกูล\C74-25-0071-tree01.HEIC</t>
  </si>
  <si>
    <t>C74-25-M01 วัดใหม่ราษฎร์นุกูล\C74-25-0071-tree02.HEIC</t>
  </si>
  <si>
    <t>C74-25-M01 วัดใหม่ราษฎร์นุกูล\C74-25-0072-bark01.HEIC</t>
  </si>
  <si>
    <t>C74-25-M01 วัดใหม่ราษฎร์นุกูล\C74-25-0072-bark02.HEIC</t>
  </si>
  <si>
    <t>C74-25-M01 วัดใหม่ราษฎร์นุกูล\C74-25-0072-lbun01.HEIC</t>
  </si>
  <si>
    <t>C74-25-M01 วัดใหม่ราษฎร์นุกูล\C74-25-0072-lbun02.HEIC</t>
  </si>
  <si>
    <t>C74-25-M01 วัดใหม่ราษฎร์นุกูล\C74-25-0072-lbup01.HEIC</t>
  </si>
  <si>
    <t>C74-25-M01 วัดใหม่ราษฎร์นุกูล\C74-25-0072-lbup02.HEIC</t>
  </si>
  <si>
    <t>C74-25-M01 วัดใหม่ราษฎร์นุกูล\C74-25-0072-llun01.HEIC</t>
  </si>
  <si>
    <t>C74-25-M01 วัดใหม่ราษฎร์นุกูล\C74-25-0072-llun02.HEIC</t>
  </si>
  <si>
    <t>C74-25-M01 วัดใหม่ราษฎร์นุกูล\C74-25-0072-llup01.HEIC</t>
  </si>
  <si>
    <t>C74-25-M01 วัดใหม่ราษฎร์นุกูล\C74-25-0072-llup02.HEIC</t>
  </si>
  <si>
    <t>C74-25-M01 วัดใหม่ราษฎร์นุกูล\C74-25-0072-tree01.HEIC</t>
  </si>
  <si>
    <t>C74-25-M01 วัดใหม่ราษฎร์นุกูล\C74-25-0072-tree02.HEIC</t>
  </si>
  <si>
    <t>C74-25-M01 วัดใหม่ราษฎร์นุกูล\C74-25-0073-bark01.HEIC</t>
  </si>
  <si>
    <t>C74-25-M01 วัดใหม่ราษฎร์นุกูล\C74-25-0073-bark02.HEIC</t>
  </si>
  <si>
    <t>C74-25-M01 วัดใหม่ราษฎร์นุกูล\C74-25-0073-lbun01.HEIC</t>
  </si>
  <si>
    <t>C74-25-M01 วัดใหม่ราษฎร์นุกูล\C74-25-0073-lbun02.HEIC</t>
  </si>
  <si>
    <t>C74-25-M01 วัดใหม่ราษฎร์นุกูล\C74-25-0073-lbup01.HEIC</t>
  </si>
  <si>
    <t>C74-25-M01 วัดใหม่ราษฎร์นุกูล\C74-25-0073-lbup02.HEIC</t>
  </si>
  <si>
    <t>C74-25-M01 วัดใหม่ราษฎร์นุกูล\C74-25-0073-llun01.HEIC</t>
  </si>
  <si>
    <t>C74-25-M01 วัดใหม่ราษฎร์นุกูล\C74-25-0073-llun02.HEIC</t>
  </si>
  <si>
    <t>C74-25-M01 วัดใหม่ราษฎร์นุกูล\C74-25-0073-llup01.HEIC</t>
  </si>
  <si>
    <t>C74-25-M01 วัดใหม่ราษฎร์นุกูล\C74-25-0073-llup02.HEIC</t>
  </si>
  <si>
    <t>C74-25-M01 วัดใหม่ราษฎร์นุกูล\C74-25-0073-tree01.HEIC</t>
  </si>
  <si>
    <t>C74-25-M01 วัดใหม่ราษฎร์นุกูล\C74-25-0073-tree02.HEIC</t>
  </si>
  <si>
    <t>C74-25-M01 วัดใหม่ราษฎร์นุกูล\C74-25-0074-bark01.HEIC</t>
  </si>
  <si>
    <t>C74-25-M01 วัดใหม่ราษฎร์นุกูล\C74-25-0074-bark02.HEIC</t>
  </si>
  <si>
    <t>C74-25-M01 วัดใหม่ราษฎร์นุกูล\C74-25-0074-lbun01.HEIC</t>
  </si>
  <si>
    <t>C74-25-M01 วัดใหม่ราษฎร์นุกูล\C74-25-0074-lbun02.HEIC</t>
  </si>
  <si>
    <t>C74-25-M01 วัดใหม่ราษฎร์นุกูล\C74-25-0074-lbup01.HEIC</t>
  </si>
  <si>
    <t>C74-25-M01 วัดใหม่ราษฎร์นุกูล\C74-25-0074-lbup02.HEIC</t>
  </si>
  <si>
    <t>C74-25-M01 วัดใหม่ราษฎร์นุกูล\C74-25-0074-lfun01.HEIC</t>
  </si>
  <si>
    <t>C74-25-M01 วัดใหม่ราษฎร์นุกูล\C74-25-0074-lfun02.HEIC</t>
  </si>
  <si>
    <t>C74-25-M01 วัดใหม่ราษฎร์นุกูล\C74-25-0074-lfup01.HEIC</t>
  </si>
  <si>
    <t>C74-25-M01 วัดใหม่ราษฎร์นุกูล\C74-25-0074-lfup02.HEIC</t>
  </si>
  <si>
    <t>C74-25-M01 วัดใหม่ราษฎร์นุกูล\C74-25-0074-tree01.HEIC</t>
  </si>
  <si>
    <t>C74-25-M01 วัดใหม่ราษฎร์นุกูล\C74-25-0074-tree02.HEIC</t>
  </si>
  <si>
    <t>C74-25-M01 วัดใหม่ราษฎร์นุกูล\C74-25-0075-bark01.HEIC</t>
  </si>
  <si>
    <t>C74-25-M01 วัดใหม่ราษฎร์นุกูล\C74-25-0075-bark02.HEIC</t>
  </si>
  <si>
    <t>C74-25-M01 วัดใหม่ราษฎร์นุกูล\C74-25-0075-lbun01.HEIC</t>
  </si>
  <si>
    <t>C74-25-M01 วัดใหม่ราษฎร์นุกูล\C74-25-0075-lbun02.HEIC</t>
  </si>
  <si>
    <t>C74-25-M01 วัดใหม่ราษฎร์นุกูล\C74-25-0075-lbup01.HEIC</t>
  </si>
  <si>
    <t>C74-25-M01 วัดใหม่ราษฎร์นุกูล\C74-25-0075-lbup02.HEIC</t>
  </si>
  <si>
    <t>C74-25-M01 วัดใหม่ราษฎร์นุกูล\C74-25-0075-lfun01.HEIC</t>
  </si>
  <si>
    <t>C74-25-M01 วัดใหม่ราษฎร์นุกูล\C74-25-0075-lfun02.HEIC</t>
  </si>
  <si>
    <t>C74-25-M01 วัดใหม่ราษฎร์นุกูล\C74-25-0075-lfup01.HEIC</t>
  </si>
  <si>
    <t>C74-25-M01 วัดใหม่ราษฎร์นุกูล\C74-25-0075-lfup02.HEIC</t>
  </si>
  <si>
    <t>C74-25-M01 วัดใหม่ราษฎร์นุกูล\C74-25-0075-tree01.HEIC</t>
  </si>
  <si>
    <t>C74-25-M01 วัดใหม่ราษฎร์นุกูล\C74-25-0075-tree02.HEIC</t>
  </si>
  <si>
    <t>C74-25-M01 วัดใหม่ราษฎร์นุกูล\C74-25-0076-bark01.HEIC</t>
  </si>
  <si>
    <t>C74-25-M01 วัดใหม่ราษฎร์นุกูล\C74-25-0076-bark02.HEIC</t>
  </si>
  <si>
    <t>C74-25-M01 วัดใหม่ราษฎร์นุกูล\C74-25-0076-lbun01.HEIC</t>
  </si>
  <si>
    <t>C74-25-M01 วัดใหม่ราษฎร์นุกูล\C74-25-0076-lbun02.HEIC</t>
  </si>
  <si>
    <t>C74-25-M01 วัดใหม่ราษฎร์นุกูล\C74-25-0076-lbup01.HEIC</t>
  </si>
  <si>
    <t>C74-25-M01 วัดใหม่ราษฎร์นุกูล\C74-25-0076-lbup02.HEIC</t>
  </si>
  <si>
    <t>C74-25-M01 วัดใหม่ราษฎร์นุกูล\C74-25-0076-lfun01.HEIC</t>
  </si>
  <si>
    <t>C74-25-M01 วัดใหม่ราษฎร์นุกูล\C74-25-0076-lfun02.HEIC</t>
  </si>
  <si>
    <t>C74-25-M01 วัดใหม่ราษฎร์นุกูล\C74-25-0076-lfup01.HEIC</t>
  </si>
  <si>
    <t>C74-25-M01 วัดใหม่ราษฎร์นุกูล\C74-25-0076-lfup02.HEIC</t>
  </si>
  <si>
    <t>C74-25-M01 วัดใหม่ราษฎร์นุกูล\C74-25-0076-tree01.HEIC</t>
  </si>
  <si>
    <t>C74-25-M01 วัดใหม่ราษฎร์นุกูล\C74-25-0076-tree02.HEIC</t>
  </si>
  <si>
    <t>C74-25-M01 วัดใหม่ราษฎร์นุกูล\C74-25-0077-bark01.HEIC</t>
  </si>
  <si>
    <t>C74-25-M01 วัดใหม่ราษฎร์นุกูล\C74-25-0077-bark02.HEIC</t>
  </si>
  <si>
    <t>C74-25-M01 วัดใหม่ราษฎร์นุกูล\C74-25-0077-lbun01.HEIC</t>
  </si>
  <si>
    <t>C74-25-M01 วัดใหม่ราษฎร์นุกูล\C74-25-0077-lbun02.HEIC</t>
  </si>
  <si>
    <t>C74-25-M01 วัดใหม่ราษฎร์นุกูล\C74-25-0077-lbup01.HEIC</t>
  </si>
  <si>
    <t>C74-25-M01 วัดใหม่ราษฎร์นุกูล\C74-25-0077-lbup02.HEIC</t>
  </si>
  <si>
    <t>C74-25-M01 วัดใหม่ราษฎร์นุกูล\C74-25-0077-llun01.HEIC</t>
  </si>
  <si>
    <t>C74-25-M01 วัดใหม่ราษฎร์นุกูล\C74-25-0077-llun02.HEIC</t>
  </si>
  <si>
    <t>C74-25-M01 วัดใหม่ราษฎร์นุกูล\C74-25-0077-llup01.HEIC</t>
  </si>
  <si>
    <t>C74-25-M01 วัดใหม่ราษฎร์นุกูล\C74-25-0077-llup02.HEIC</t>
  </si>
  <si>
    <t>C74-25-M01 วัดใหม่ราษฎร์นุกูล\C74-25-0077-tree01.HEIC</t>
  </si>
  <si>
    <t>C74-25-M01 วัดใหม่ราษฎร์นุกูล\C74-25-0077-tree02.HEIC</t>
  </si>
  <si>
    <t>C74-25-M01 วัดใหม่ราษฎร์นุกูล\C74-25-0078-bark01.HEIC</t>
  </si>
  <si>
    <t>C74-25-M01 วัดใหม่ราษฎร์นุกูล\C74-25-0078-bark02.HEIC</t>
  </si>
  <si>
    <t>C74-25-M01 วัดใหม่ราษฎร์นุกูล\C74-25-0078-lbun01.HEIC</t>
  </si>
  <si>
    <t>C74-25-M01 วัดใหม่ราษฎร์นุกูล\C74-25-0078-lbun02.HEIC</t>
  </si>
  <si>
    <t>C74-25-M01 วัดใหม่ราษฎร์นุกูล\C74-25-0078-lbup01.HEIC</t>
  </si>
  <si>
    <t>C74-25-M01 วัดใหม่ราษฎร์นุกูล\C74-25-0078-lbup02.HEIC</t>
  </si>
  <si>
    <t>C74-25-M01 วัดใหม่ราษฎร์นุกูล\C74-25-0078-lfun01.HEIC</t>
  </si>
  <si>
    <t>C74-25-M01 วัดใหม่ราษฎร์นุกูล\C74-25-0078-lfun02.HEIC</t>
  </si>
  <si>
    <t>C74-25-M01 วัดใหม่ราษฎร์นุกูล\C74-25-0078-lfup01.HEIC</t>
  </si>
  <si>
    <t>C74-25-M01 วัดใหม่ราษฎร์นุกูล\C74-25-0078-lfup02.HEIC</t>
  </si>
  <si>
    <t>C74-25-M01 วัดใหม่ราษฎร์นุกูล\C74-25-0078-tree01.HEIC</t>
  </si>
  <si>
    <t>C74-25-M01 วัดใหม่ราษฎร์นุกูล\C74-25-0078-tree02.HEIC</t>
  </si>
  <si>
    <t>C74-25-M01 วัดใหม่ราษฎร์นุกูล\C74-25-0079-bark01.HEIC</t>
  </si>
  <si>
    <t>C74-25-M01 วัดใหม่ราษฎร์นุกูล\C74-25-0079-bark02.HEIC</t>
  </si>
  <si>
    <t>C74-25-M01 วัดใหม่ราษฎร์นุกูล\C74-25-0079-lbun01.HEIC</t>
  </si>
  <si>
    <t>C74-25-M01 วัดใหม่ราษฎร์นุกูล\C74-25-0079-lbun02.HEIC</t>
  </si>
  <si>
    <t>C74-25-M01 วัดใหม่ราษฎร์นุกูล\C74-25-0079-lbup01.HEIC</t>
  </si>
  <si>
    <t>C74-25-M01 วัดใหม่ราษฎร์นุกูล\C74-25-0079-lbup02.HEIC</t>
  </si>
  <si>
    <t>C74-25-M01 วัดใหม่ราษฎร์นุกูล\C74-25-0079-llun01.HEIC</t>
  </si>
  <si>
    <t>C74-25-M01 วัดใหม่ราษฎร์นุกูล\C74-25-0079-llun02.HEIC</t>
  </si>
  <si>
    <t>C74-25-M01 วัดใหม่ราษฎร์นุกูล\C74-25-0079-llup01.HEIC</t>
  </si>
  <si>
    <t>C74-25-M01 วัดใหม่ราษฎร์นุกูล\C74-25-0079-llup02.HEIC</t>
  </si>
  <si>
    <t>C74-25-M01 วัดใหม่ราษฎร์นุกูล\C74-25-0079-tree01.HEIC</t>
  </si>
  <si>
    <t>C74-25-M01 วัดใหม่ราษฎร์นุกูล\C74-25-0079-tree02.HEIC</t>
  </si>
  <si>
    <t>C74-25-M01 วัดใหม่ราษฎร์นุกูล\C74-25-0080-bark01.HEIC</t>
  </si>
  <si>
    <t>C74-25-M01 วัดใหม่ราษฎร์นุกูล\C74-25-0080-bark02.HEIC</t>
  </si>
  <si>
    <t>C74-25-M01 วัดใหม่ราษฎร์นุกูล\C74-25-0080-lbun01.HEIC</t>
  </si>
  <si>
    <t>C74-25-M01 วัดใหม่ราษฎร์นุกูล\C74-25-0080-lbun02.HEIC</t>
  </si>
  <si>
    <t>C74-25-M01 วัดใหม่ราษฎร์นุกูล\C74-25-0080-lbup01.HEIC</t>
  </si>
  <si>
    <t>C74-25-M01 วัดใหม่ราษฎร์นุกูล\C74-25-0080-lbup02.HEIC</t>
  </si>
  <si>
    <t>C74-25-M01 วัดใหม่ราษฎร์นุกูล\C74-25-0080-lfun01.HEIC</t>
  </si>
  <si>
    <t>C74-25-M01 วัดใหม่ราษฎร์นุกูล\C74-25-0080-lfun02.HEIC</t>
  </si>
  <si>
    <t>C74-25-M01 วัดใหม่ราษฎร์นุกูล\C74-25-0080-lfup01.HEIC</t>
  </si>
  <si>
    <t>C74-25-M01 วัดใหม่ราษฎร์นุกูล\C74-25-0080-lfup02.HEIC</t>
  </si>
  <si>
    <t>C74-25-M01 วัดใหม่ราษฎร์นุกูล\C74-25-0080-tree01.HEIC</t>
  </si>
  <si>
    <t>C74-25-M01 วัดใหม่ราษฎร์นุกูล\C74-25-0080-tree02.HEIC</t>
  </si>
  <si>
    <t>C74-25-M01 วัดใหม่ราษฎร์นุกูล\C74-25-0081-bark01.HEIC</t>
  </si>
  <si>
    <t>C74-25-M01 วัดใหม่ราษฎร์นุกูล\C74-25-0081-bark02.HEIC</t>
  </si>
  <si>
    <t>C74-25-M01 วัดใหม่ราษฎร์นุกูล\C74-25-0081-flow01.HEIC</t>
  </si>
  <si>
    <t>C74-25-M01 วัดใหม่ราษฎร์นุกูล\C74-25-0081-flow02.HEIC</t>
  </si>
  <si>
    <t>C74-25-M01 วัดใหม่ราษฎร์นุกูล\C74-25-0081-frui01.HEIC</t>
  </si>
  <si>
    <t>C74-25-M01 วัดใหม่ราษฎร์นุกูล\C74-25-0081-frui02.HEIC</t>
  </si>
  <si>
    <t>C74-25-M01 วัดใหม่ราษฎร์นุกูล\C74-25-0081-lbun01.HEIC</t>
  </si>
  <si>
    <t>C74-25-M01 วัดใหม่ราษฎร์นุกูล\C74-25-0081-lbun02.HEIC</t>
  </si>
  <si>
    <t>C74-25-M01 วัดใหม่ราษฎร์นุกูล\C74-25-0081-lbup01.HEIC</t>
  </si>
  <si>
    <t>C74-25-M01 วัดใหม่ราษฎร์นุกูล\C74-25-0081-lbup02.HEIC</t>
  </si>
  <si>
    <t>C74-25-M01 วัดใหม่ราษฎร์นุกูล\C74-25-0081-lfun01.HEIC</t>
  </si>
  <si>
    <t>C74-25-M01 วัดใหม่ราษฎร์นุกูล\C74-25-0081-lfun02.HEIC</t>
  </si>
  <si>
    <t>C74-25-M01 วัดใหม่ราษฎร์นุกูล\C74-25-0081-lfup01.HEIC</t>
  </si>
  <si>
    <t>C74-25-M01 วัดใหม่ราษฎร์นุกูล\C74-25-0081-lfup02.HEIC</t>
  </si>
  <si>
    <t>C74-25-M01 วัดใหม่ราษฎร์นุกูล\C74-25-0081-tree01.HEIC</t>
  </si>
  <si>
    <t>C74-25-M01 วัดใหม่ราษฎร์นุกูล\C74-25-0081-tree02.HEIC</t>
  </si>
  <si>
    <t>C74-25-M01 วัดใหม่ราษฎร์นุกูล\C74-25-0082-bark01.HEIC</t>
  </si>
  <si>
    <t>C74-25-M01 วัดใหม่ราษฎร์นุกูล\C74-25-0082-bark02.HEIC</t>
  </si>
  <si>
    <t>C74-25-M01 วัดใหม่ราษฎร์นุกูล\C74-25-0082-flow01.HEIC</t>
  </si>
  <si>
    <t>C74-25-M01 วัดใหม่ราษฎร์นุกูล\C74-25-0082-flow02.HEIC</t>
  </si>
  <si>
    <t>C74-25-M01 วัดใหม่ราษฎร์นุกูล\C74-25-0082-lbun01.HEIC</t>
  </si>
  <si>
    <t>C74-25-M01 วัดใหม่ราษฎร์นุกูล\C74-25-0082-lbun02.HEIC</t>
  </si>
  <si>
    <t>C74-25-M01 วัดใหม่ราษฎร์นุกูล\C74-25-0082-lbup01.HEIC</t>
  </si>
  <si>
    <t>C74-25-M01 วัดใหม่ราษฎร์นุกูล\C74-25-0082-lbup02.HEIC</t>
  </si>
  <si>
    <t>C74-25-M01 วัดใหม่ราษฎร์นุกูล\C74-25-0082-lfun01.HEIC</t>
  </si>
  <si>
    <t>C74-25-M01 วัดใหม่ราษฎร์นุกูล\C74-25-0082-lfun02.HEIC</t>
  </si>
  <si>
    <t>C74-25-M01 วัดใหม่ราษฎร์นุกูล\C74-25-0082-lfup01.HEIC</t>
  </si>
  <si>
    <t>C74-25-M01 วัดใหม่ราษฎร์นุกูล\C74-25-0082-lfup02.HEIC</t>
  </si>
  <si>
    <t>C74-25-M01 วัดใหม่ราษฎร์นุกูล\C74-25-0082-tree01.HEIC</t>
  </si>
  <si>
    <t>C74-25-M01 วัดใหม่ราษฎร์นุกูล\C74-25-0082-tree02.HEIC</t>
  </si>
  <si>
    <t>C74-25-M01 วัดใหม่ราษฎร์นุกูล\C74-25-0083-bark01.HEIC</t>
  </si>
  <si>
    <t>C74-25-M01 วัดใหม่ราษฎร์นุกูล\C74-25-0083-bark02.HEIC</t>
  </si>
  <si>
    <t>C74-25-M01 วัดใหม่ราษฎร์นุกูล\C74-25-0083-flow01.HEIC</t>
  </si>
  <si>
    <t>C74-25-M01 วัดใหม่ราษฎร์นุกูล\C74-25-0083-flow02.HEIC</t>
  </si>
  <si>
    <t>C74-25-M01 วัดใหม่ราษฎร์นุกูล\C74-25-0083-frui01.HEIC</t>
  </si>
  <si>
    <t>C74-25-M01 วัดใหม่ราษฎร์นุกูล\C74-25-0083-frui02.HEIC</t>
  </si>
  <si>
    <t>C74-25-M01 วัดใหม่ราษฎร์นุกูล\C74-25-0083-lbun01.HEIC</t>
  </si>
  <si>
    <t>C74-25-M01 วัดใหม่ราษฎร์นุกูล\C74-25-0083-lbun02.HEIC</t>
  </si>
  <si>
    <t>C74-25-M01 วัดใหม่ราษฎร์นุกูล\C74-25-0083-lbup01.HEIC</t>
  </si>
  <si>
    <t>C74-25-M01 วัดใหม่ราษฎร์นุกูล\C74-25-0083-lbup02.HEIC</t>
  </si>
  <si>
    <t>C74-25-M01 วัดใหม่ราษฎร์นุกูล\C74-25-0083-lfun01.HEIC</t>
  </si>
  <si>
    <t>C74-25-M01 วัดใหม่ราษฎร์นุกูล\C74-25-0083-lfun02.HEIC</t>
  </si>
  <si>
    <t>C74-25-M01 วัดใหม่ราษฎร์นุกูล\C74-25-0083-lfup01.HEIC</t>
  </si>
  <si>
    <t>C74-25-M01 วัดใหม่ราษฎร์นุกูล\C74-25-0083-lfup02.HEIC</t>
  </si>
  <si>
    <t>C74-25-M01 วัดใหม่ราษฎร์นุกูล\C74-25-0083-tree01.HEIC</t>
  </si>
  <si>
    <t>C74-25-M01 วัดใหม่ราษฎร์นุกูล\C74-25-0083-tree02.HEIC</t>
  </si>
  <si>
    <t>C74-25-M01 วัดใหม่ราษฎร์นุกูล\C74-25-0084-bark01.HEIC</t>
  </si>
  <si>
    <t>C74-25-M01 วัดใหม่ราษฎร์นุกูล\C74-25-0084-bark02.HEIC</t>
  </si>
  <si>
    <t>C74-25-M01 วัดใหม่ราษฎร์นุกูล\C74-25-0084-flow01.HEIC</t>
  </si>
  <si>
    <t>C74-25-M01 วัดใหม่ราษฎร์นุกูล\C74-25-0084-flow02.HEIC</t>
  </si>
  <si>
    <t>C74-25-M01 วัดใหม่ราษฎร์นุกูล\C74-25-0084-lbun01.HEIC</t>
  </si>
  <si>
    <t>C74-25-M01 วัดใหม่ราษฎร์นุกูล\C74-25-0084-lbun02.HEIC</t>
  </si>
  <si>
    <t>C74-25-M01 วัดใหม่ราษฎร์นุกูล\C74-25-0084-lbup01.HEIC</t>
  </si>
  <si>
    <t>C74-25-M01 วัดใหม่ราษฎร์นุกูล\C74-25-0084-lbup02.HEIC</t>
  </si>
  <si>
    <t>C74-25-M01 วัดใหม่ราษฎร์นุกูล\C74-25-0084-lfun01.HEIC</t>
  </si>
  <si>
    <t>C74-25-M01 วัดใหม่ราษฎร์นุกูล\C74-25-0084-lfun02.HEIC</t>
  </si>
  <si>
    <t>C74-25-M01 วัดใหม่ราษฎร์นุกูล\C74-25-0084-lfup01.HEIC</t>
  </si>
  <si>
    <t>C74-25-M01 วัดใหม่ราษฎร์นุกูล\C74-25-0084-lfup02.HEIC</t>
  </si>
  <si>
    <t>C74-25-M01 วัดใหม่ราษฎร์นุกูล\C74-25-0084-tree01.HEIC</t>
  </si>
  <si>
    <t>C74-25-M01 วัดใหม่ราษฎร์นุกูล\C74-25-0084-tree02.HEIC</t>
  </si>
  <si>
    <t>C74-25-M01 วัดใหม่ราษฎร์นุกูล\C74-25-0085-bark01.HEIC</t>
  </si>
  <si>
    <t>C74-25-M01 วัดใหม่ราษฎร์นุกูล\C74-25-0085-bark02.HEIC</t>
  </si>
  <si>
    <t>C74-25-M01 วัดใหม่ราษฎร์นุกูล\C74-25-0085-frui01.HEIC</t>
  </si>
  <si>
    <t>C74-25-M01 วัดใหม่ราษฎร์นุกูล\C74-25-0085-frui02.HEIC</t>
  </si>
  <si>
    <t>C74-25-M01 วัดใหม่ราษฎร์นุกูล\C74-25-0085-lbun01.HEIC</t>
  </si>
  <si>
    <t>C74-25-M01 วัดใหม่ราษฎร์นุกูล\C74-25-0085-lbun02.HEIC</t>
  </si>
  <si>
    <t>C74-25-M01 วัดใหม่ราษฎร์นุกูล\C74-25-0085-lbup01.HEIC</t>
  </si>
  <si>
    <t>C74-25-M01 วัดใหม่ราษฎร์นุกูล\C74-25-0085-lbup02.HEIC</t>
  </si>
  <si>
    <t>C74-25-M01 วัดใหม่ราษฎร์นุกูล\C74-25-0085-lfun01.HEIC</t>
  </si>
  <si>
    <t>C74-25-M01 วัดใหม่ราษฎร์นุกูล\C74-25-0085-lfun02.HEIC</t>
  </si>
  <si>
    <t>C74-25-M01 วัดใหม่ราษฎร์นุกูล\C74-25-0085-lfup01.HEIC</t>
  </si>
  <si>
    <t>C74-25-M01 วัดใหม่ราษฎร์นุกูล\C74-25-0085-lfup02.HEIC</t>
  </si>
  <si>
    <t>C74-25-M01 วัดใหม่ราษฎร์นุกูล\C74-25-0085-tree01.HEIC</t>
  </si>
  <si>
    <t>C74-25-M01 วัดใหม่ราษฎร์นุกูล\C74-25-0085-tree02.HEIC</t>
  </si>
  <si>
    <t>C74-25-P01 สวนสาธารณะ​ศาลหลักเมือง​สมุทรสาคร\C74-25-0101-bark01.jpg</t>
  </si>
  <si>
    <t>C74-25-P01 สวนสาธารณะ​ศาลหลักเมือง​สมุทรสาคร\C74-25-0101-bark02.jpg</t>
  </si>
  <si>
    <t>C74-25-P01 สวนสาธารณะ​ศาลหลักเมือง​สมุทรสาคร\C74-25-0101-lbun01.jpg</t>
  </si>
  <si>
    <t>C74-25-P01 สวนสาธารณะ​ศาลหลักเมือง​สมุทรสาคร\C74-25-0101-lbun02.jpg</t>
  </si>
  <si>
    <t>C74-25-P01 สวนสาธารณะ​ศาลหลักเมือง​สมุทรสาคร\C74-25-0101-lbup01.jpg</t>
  </si>
  <si>
    <t>C74-25-P01 สวนสาธารณะ​ศาลหลักเมือง​สมุทรสาคร\C74-25-0101-lbup02.jpg</t>
  </si>
  <si>
    <t>C74-25-P01 สวนสาธารณะ​ศาลหลักเมือง​สมุทรสาคร\C74-25-0101-lfun01.jpg</t>
  </si>
  <si>
    <t>C74-25-P01 สวนสาธารณะ​ศาลหลักเมือง​สมุทรสาคร\C74-25-0101-lfun02.jpg</t>
  </si>
  <si>
    <t>C74-25-P01 สวนสาธารณะ​ศาลหลักเมือง​สมุทรสาคร\C74-25-0101-lfup01.jpg</t>
  </si>
  <si>
    <t>C74-25-P01 สวนสาธารณะ​ศาลหลักเมือง​สมุทรสาคร\C74-25-0101-lfup02.jpg</t>
  </si>
  <si>
    <t>C74-25-P01 สวนสาธารณะ​ศาลหลักเมือง​สมุทรสาคร\C74-25-0101-tree01.jpg</t>
  </si>
  <si>
    <t>C74-25-P01 สวนสาธารณะ​ศาลหลักเมือง​สมุทรสาคร\C74-25-0101-tree02.jpg</t>
  </si>
  <si>
    <t>C74-25-P01 สวนสาธารณะ​ศาลหลักเมือง​สมุทรสาคร\C74-25-0102-bark01.jpg</t>
  </si>
  <si>
    <t>C74-25-P01 สวนสาธารณะ​ศาลหลักเมือง​สมุทรสาคร\C74-25-0102-bark02.jpg</t>
  </si>
  <si>
    <t>C74-25-P01 สวนสาธารณะ​ศาลหลักเมือง​สมุทรสาคร\C74-25-0102-flow01.jpg</t>
  </si>
  <si>
    <t>C74-25-P01 สวนสาธารณะ​ศาลหลักเมือง​สมุทรสาคร\C74-25-0102-flow02.jpg</t>
  </si>
  <si>
    <t>C74-25-P01 สวนสาธารณะ​ศาลหลักเมือง​สมุทรสาคร\C74-25-0102-lbun01.jpg</t>
  </si>
  <si>
    <t>C74-25-P01 สวนสาธารณะ​ศาลหลักเมือง​สมุทรสาคร\C74-25-0102-lbun02.jpg</t>
  </si>
  <si>
    <t>C74-25-P01 สวนสาธารณะ​ศาลหลักเมือง​สมุทรสาคร\C74-25-0102-lbup01.jpg</t>
  </si>
  <si>
    <t>C74-25-P01 สวนสาธารณะ​ศาลหลักเมือง​สมุทรสาคร\C74-25-0102-lbup02.jpg</t>
  </si>
  <si>
    <t>C74-25-P01 สวนสาธารณะ​ศาลหลักเมือง​สมุทรสาคร\C74-25-0102-lfun01.jpg</t>
  </si>
  <si>
    <t>C74-25-P01 สวนสาธารณะ​ศาลหลักเมือง​สมุทรสาคร\C74-25-0102-lfun02.jpg</t>
  </si>
  <si>
    <t>C74-25-P01 สวนสาธารณะ​ศาลหลักเมือง​สมุทรสาคร\C74-25-0102-lfup01.jpg</t>
  </si>
  <si>
    <t>C74-25-P01 สวนสาธารณะ​ศาลหลักเมือง​สมุทรสาคร\C74-25-0102-lfup02.jpg</t>
  </si>
  <si>
    <t>C74-25-P01 สวนสาธารณะ​ศาลหลักเมือง​สมุทรสาคร\C74-25-0102-tree01.jpg</t>
  </si>
  <si>
    <t>C74-25-P01 สวนสาธารณะ​ศาลหลักเมือง​สมุทรสาคร\C74-25-0102-tree02.jpg</t>
  </si>
  <si>
    <t>C74-25-P01 สวนสาธารณะ​ศาลหลักเมือง​สมุทรสาคร\C74-25-0103-bark01.jpg</t>
  </si>
  <si>
    <t>C74-25-P01 สวนสาธารณะ​ศาลหลักเมือง​สมุทรสาคร\C74-25-0103-bark02.jpg</t>
  </si>
  <si>
    <t>C74-25-P01 สวนสาธารณะ​ศาลหลักเมือง​สมุทรสาคร\C74-25-0103-lbun01.jpg</t>
  </si>
  <si>
    <t>C74-25-P01 สวนสาธารณะ​ศาลหลักเมือง​สมุทรสาคร\C74-25-0103-lbun02.jpg</t>
  </si>
  <si>
    <t>C74-25-P01 สวนสาธารณะ​ศาลหลักเมือง​สมุทรสาคร\C74-25-0103-lbup01.jpg</t>
  </si>
  <si>
    <t>C74-25-P01 สวนสาธารณะ​ศาลหลักเมือง​สมุทรสาคร\C74-25-0103-lbup02.jpg</t>
  </si>
  <si>
    <t>C74-25-P01 สวนสาธารณะ​ศาลหลักเมือง​สมุทรสาคร\C74-25-0103-lfun01.jpg</t>
  </si>
  <si>
    <t>C74-25-P01 สวนสาธารณะ​ศาลหลักเมือง​สมุทรสาคร\C74-25-0103-lfun02.jpg</t>
  </si>
  <si>
    <t>C74-25-P01 สวนสาธารณะ​ศาลหลักเมือง​สมุทรสาคร\C74-25-0103-lfup01.jpg</t>
  </si>
  <si>
    <t>C74-25-P01 สวนสาธารณะ​ศาลหลักเมือง​สมุทรสาคร\C74-25-0103-lfup02.jpg</t>
  </si>
  <si>
    <t>C74-25-P01 สวนสาธารณะ​ศาลหลักเมือง​สมุทรสาคร\C74-25-0103-tree01.jpg</t>
  </si>
  <si>
    <t>C74-25-P01 สวนสาธารณะ​ศาลหลักเมือง​สมุทรสาคร\C74-25-0103-tree02.jpg</t>
  </si>
  <si>
    <t>C74-25-P01 สวนสาธารณะ​ศาลหลักเมือง​สมุทรสาคร\C74-25-0104-bark01.jpg</t>
  </si>
  <si>
    <t>C74-25-P01 สวนสาธารณะ​ศาลหลักเมือง​สมุทรสาคร\C74-25-0104-bark02.jpg</t>
  </si>
  <si>
    <t>C74-25-P01 สวนสาธารณะ​ศาลหลักเมือง​สมุทรสาคร\C74-25-0104-lbun01.jpg</t>
  </si>
  <si>
    <t>C74-25-P01 สวนสาธารณะ​ศาลหลักเมือง​สมุทรสาคร\C74-25-0104-lbun02.jpg</t>
  </si>
  <si>
    <t>C74-25-P01 สวนสาธารณะ​ศาลหลักเมือง​สมุทรสาคร\C74-25-0104-lbup01.jpg</t>
  </si>
  <si>
    <t>C74-25-P01 สวนสาธารณะ​ศาลหลักเมือง​สมุทรสาคร\C74-25-0104-lbup02.jpg</t>
  </si>
  <si>
    <t>C74-25-P01 สวนสาธารณะ​ศาลหลักเมือง​สมุทรสาคร\C74-25-0104-lfun01.jpg</t>
  </si>
  <si>
    <t>C74-25-P01 สวนสาธารณะ​ศาลหลักเมือง​สมุทรสาคร\C74-25-0104-lfun02.jpg</t>
  </si>
  <si>
    <t>C74-25-P01 สวนสาธารณะ​ศาลหลักเมือง​สมุทรสาคร\C74-25-0104-lfup01.jpg</t>
  </si>
  <si>
    <t>C74-25-P01 สวนสาธารณะ​ศาลหลักเมือง​สมุทรสาคร\C74-25-0104-lfup02.jpg</t>
  </si>
  <si>
    <t>C74-25-P01 สวนสาธารณะ​ศาลหลักเมือง​สมุทรสาคร\C74-25-0104-tree01.jpg</t>
  </si>
  <si>
    <t>C74-25-P01 สวนสาธารณะ​ศาลหลักเมือง​สมุทรสาคร\C74-25-0104-tree02.jpg</t>
  </si>
  <si>
    <t>C74-25-P01 สวนสาธารณะ​ศาลหลักเมือง​สมุทรสาคร\C74-25-0105-bark01.jpg</t>
  </si>
  <si>
    <t>C74-25-P01 สวนสาธารณะ​ศาลหลักเมือง​สมุทรสาคร\C74-25-0105-bark02.jpg</t>
  </si>
  <si>
    <t>C74-25-P01 สวนสาธารณะ​ศาลหลักเมือง​สมุทรสาคร\C74-25-0105-lbun01.jpg</t>
  </si>
  <si>
    <t>C74-25-P01 สวนสาธารณะ​ศาลหลักเมือง​สมุทรสาคร\C74-25-0105-lbun02.jpg</t>
  </si>
  <si>
    <t>C74-25-P01 สวนสาธารณะ​ศาลหลักเมือง​สมุทรสาคร\C74-25-0105-lbup01.jpg</t>
  </si>
  <si>
    <t>C74-25-P01 สวนสาธารณะ​ศาลหลักเมือง​สมุทรสาคร\C74-25-0105-lbup02.jpg</t>
  </si>
  <si>
    <t>C74-25-P01 สวนสาธารณะ​ศาลหลักเมือง​สมุทรสาคร\C74-25-0105-llun01.jpg</t>
  </si>
  <si>
    <t>C74-25-P01 สวนสาธารณะ​ศาลหลักเมือง​สมุทรสาคร\C74-25-0105-llun02.jpg</t>
  </si>
  <si>
    <t>C74-25-P01 สวนสาธารณะ​ศาลหลักเมือง​สมุทรสาคร\C74-25-0105-llup01.jpg</t>
  </si>
  <si>
    <t>C74-25-P01 สวนสาธารณะ​ศาลหลักเมือง​สมุทรสาคร\C74-25-0105-llup02.jpg</t>
  </si>
  <si>
    <t>C74-25-P01 สวนสาธารณะ​ศาลหลักเมือง​สมุทรสาคร\C74-25-0105-tree01.jpg</t>
  </si>
  <si>
    <t>C74-25-P01 สวนสาธารณะ​ศาลหลักเมือง​สมุทรสาคร\C74-25-0105-tree02.jpg</t>
  </si>
  <si>
    <t>C74-25-P01 สวนสาธารณะ​ศาลหลักเมือง​สมุทรสาคร\C74-25-0106-bark01.jpg</t>
  </si>
  <si>
    <t>C74-25-P01 สวนสาธารณะ​ศาลหลักเมือง​สมุทรสาคร\C74-25-0106-bark02.jpg</t>
  </si>
  <si>
    <t>C74-25-P01 สวนสาธารณะ​ศาลหลักเมือง​สมุทรสาคร\C74-25-0106-lbun01.jpg</t>
  </si>
  <si>
    <t>C74-25-P01 สวนสาธารณะ​ศาลหลักเมือง​สมุทรสาคร\C74-25-0106-lbun02.jpg</t>
  </si>
  <si>
    <t>C74-25-P01 สวนสาธารณะ​ศาลหลักเมือง​สมุทรสาคร\C74-25-0106-lbup01.jpg</t>
  </si>
  <si>
    <t>C74-25-P01 สวนสาธารณะ​ศาลหลักเมือง​สมุทรสาคร\C74-25-0106-lbup02.jpg</t>
  </si>
  <si>
    <t>C74-25-P01 สวนสาธารณะ​ศาลหลักเมือง​สมุทรสาคร\C74-25-0106-lfun01.jpg</t>
  </si>
  <si>
    <t>C74-25-P01 สวนสาธารณะ​ศาลหลักเมือง​สมุทรสาคร\C74-25-0106-lfun02.jpg</t>
  </si>
  <si>
    <t>C74-25-P01 สวนสาธารณะ​ศาลหลักเมือง​สมุทรสาคร\C74-25-0106-lfup01.jpg</t>
  </si>
  <si>
    <t>C74-25-P01 สวนสาธารณะ​ศาลหลักเมือง​สมุทรสาคร\C74-25-0106-lfup02.jpg</t>
  </si>
  <si>
    <t>C74-25-P01 สวนสาธารณะ​ศาลหลักเมือง​สมุทรสาคร\C74-25-0106-tree01.jpg</t>
  </si>
  <si>
    <t>C74-25-P01 สวนสาธารณะ​ศาลหลักเมือง​สมุทรสาคร\C74-25-0106-tree02.jpg</t>
  </si>
  <si>
    <t>C74-25-P01 สวนสาธารณะ​ศาลหลักเมือง​สมุทรสาคร\C74-25-0107-bark01.jpg</t>
  </si>
  <si>
    <t>C74-25-P01 สวนสาธารณะ​ศาลหลักเมือง​สมุทรสาคร\C74-25-0107-bark02.jpg</t>
  </si>
  <si>
    <t>C74-25-P01 สวนสาธารณะ​ศาลหลักเมือง​สมุทรสาคร\C74-25-0107-lbun01.jpg</t>
  </si>
  <si>
    <t>C74-25-P01 สวนสาธารณะ​ศาลหลักเมือง​สมุทรสาคร\C74-25-0107-lbun02.jpg</t>
  </si>
  <si>
    <t>C74-25-P01 สวนสาธารณะ​ศาลหลักเมือง​สมุทรสาคร\C74-25-0107-lbup01.jpg</t>
  </si>
  <si>
    <t>C74-25-P01 สวนสาธารณะ​ศาลหลักเมือง​สมุทรสาคร\C74-25-0107-lbup02.jpg</t>
  </si>
  <si>
    <t>C74-25-P01 สวนสาธารณะ​ศาลหลักเมือง​สมุทรสาคร\C74-25-0107-lfun01.jpg</t>
  </si>
  <si>
    <t>C74-25-P01 สวนสาธารณะ​ศาลหลักเมือง​สมุทรสาคร\C74-25-0107-lfun02.jpg</t>
  </si>
  <si>
    <t>C74-25-P01 สวนสาธารณะ​ศาลหลักเมือง​สมุทรสาคร\C74-25-0107-lfup01.jpg</t>
  </si>
  <si>
    <t>C74-25-P01 สวนสาธารณะ​ศาลหลักเมือง​สมุทรสาคร\C74-25-0107-lfup02.jpg</t>
  </si>
  <si>
    <t>C74-25-P01 สวนสาธารณะ​ศาลหลักเมือง​สมุทรสาคร\C74-25-0107-tree01.jpg</t>
  </si>
  <si>
    <t>C74-25-P01 สวนสาธารณะ​ศาลหลักเมือง​สมุทรสาคร\C74-25-0107-tree02.jpg</t>
  </si>
  <si>
    <t>C74-25-P01 สวนสาธารณะ​ศาลหลักเมือง​สมุทรสาคร\C74-25-0108-bark01.jpg</t>
  </si>
  <si>
    <t>C74-25-P01 สวนสาธารณะ​ศาลหลักเมือง​สมุทรสาคร\C74-25-0108-bark02.jpg</t>
  </si>
  <si>
    <t>C74-25-P01 สวนสาธารณะ​ศาลหลักเมือง​สมุทรสาคร\C74-25-0108-flow01.jpg</t>
  </si>
  <si>
    <t>C74-25-P01 สวนสาธารณะ​ศาลหลักเมือง​สมุทรสาคร\C74-25-0108-flow02.jpg</t>
  </si>
  <si>
    <t>C74-25-P01 สวนสาธารณะ​ศาลหลักเมือง​สมุทรสาคร\C74-25-0108-lbun01.jpg</t>
  </si>
  <si>
    <t>C74-25-P01 สวนสาธารณะ​ศาลหลักเมือง​สมุทรสาคร\C74-25-0108-lbun02.jpg</t>
  </si>
  <si>
    <t>C74-25-P01 สวนสาธารณะ​ศาลหลักเมือง​สมุทรสาคร\C74-25-0108-lbup01.jpg</t>
  </si>
  <si>
    <t>C74-25-P01 สวนสาธารณะ​ศาลหลักเมือง​สมุทรสาคร\C74-25-0108-lbup02.jpg</t>
  </si>
  <si>
    <t>C74-25-P01 สวนสาธารณะ​ศาลหลักเมือง​สมุทรสาคร\C74-25-0108-lfun01.jpg</t>
  </si>
  <si>
    <t>C74-25-P01 สวนสาธารณะ​ศาลหลักเมือง​สมุทรสาคร\C74-25-0108-lfun02.jpg</t>
  </si>
  <si>
    <t>C74-25-P01 สวนสาธารณะ​ศาลหลักเมือง​สมุทรสาคร\C74-25-0108-lfup01.jpg</t>
  </si>
  <si>
    <t>C74-25-P01 สวนสาธารณะ​ศาลหลักเมือง​สมุทรสาคร\C74-25-0108-lfup02.jpg</t>
  </si>
  <si>
    <t>C74-25-P01 สวนสาธารณะ​ศาลหลักเมือง​สมุทรสาคร\C74-25-0108-tree01.jpg</t>
  </si>
  <si>
    <t>C74-25-P01 สวนสาธารณะ​ศาลหลักเมือง​สมุทรสาคร\C74-25-0108-tree02.jpg</t>
  </si>
  <si>
    <t>C74-25-P01 สวนสาธารณะ​ศาลหลักเมือง​สมุทรสาคร\C74-25-0109-bark01.jpg</t>
  </si>
  <si>
    <t>C74-25-P01 สวนสาธารณะ​ศาลหลักเมือง​สมุทรสาคร\C74-25-0109-bark02.jpg</t>
  </si>
  <si>
    <t>C74-25-P01 สวนสาธารณะ​ศาลหลักเมือง​สมุทรสาคร\C74-25-0109-lbun01.jpg</t>
  </si>
  <si>
    <t>C74-25-P01 สวนสาธารณะ​ศาลหลักเมือง​สมุทรสาคร\C74-25-0109-lbun02.jpg</t>
  </si>
  <si>
    <t>C74-25-P01 สวนสาธารณะ​ศาลหลักเมือง​สมุทรสาคร\C74-25-0109-lbup01.jpg</t>
  </si>
  <si>
    <t>C74-25-P01 สวนสาธารณะ​ศาลหลักเมือง​สมุทรสาคร\C74-25-0109-lbup02.jpg</t>
  </si>
  <si>
    <t>C74-25-P01 สวนสาธารณะ​ศาลหลักเมือง​สมุทรสาคร\C74-25-0109-lfun01.jpg</t>
  </si>
  <si>
    <t>C74-25-P01 สวนสาธารณะ​ศาลหลักเมือง​สมุทรสาคร\C74-25-0109-lfun02.jpg</t>
  </si>
  <si>
    <t>C74-25-P01 สวนสาธารณะ​ศาลหลักเมือง​สมุทรสาคร\C74-25-0109-lfup01.jpg</t>
  </si>
  <si>
    <t>C74-25-P01 สวนสาธารณะ​ศาลหลักเมือง​สมุทรสาคร\C74-25-0109-lfup02.jpg</t>
  </si>
  <si>
    <t>C74-25-P01 สวนสาธารณะ​ศาลหลักเมือง​สมุทรสาคร\C74-25-0109-tree01.jpg</t>
  </si>
  <si>
    <t>C74-25-P01 สวนสาธารณะ​ศาลหลักเมือง​สมุทรสาคร\C74-25-0109-tree02.jpg</t>
  </si>
  <si>
    <t>C74-25-P01 สวนสาธารณะ​ศาลหลักเมือง​สมุทรสาคร\C74-25-0110-bark01.jpg</t>
  </si>
  <si>
    <t>C74-25-P01 สวนสาธารณะ​ศาลหลักเมือง​สมุทรสาคร\C74-25-0110-bark02.jpg</t>
  </si>
  <si>
    <t>C74-25-P01 สวนสาธารณะ​ศาลหลักเมือง​สมุทรสาคร\C74-25-0110-lbun01.jpg</t>
  </si>
  <si>
    <t>C74-25-P01 สวนสาธารณะ​ศาลหลักเมือง​สมุทรสาคร\C74-25-0110-lbun02.jpg</t>
  </si>
  <si>
    <t>C74-25-P01 สวนสาธารณะ​ศาลหลักเมือง​สมุทรสาคร\C74-25-0110-lbup01.jpg</t>
  </si>
  <si>
    <t>C74-25-P01 สวนสาธารณะ​ศาลหลักเมือง​สมุทรสาคร\C74-25-0110-lbup02.jpg</t>
  </si>
  <si>
    <t>C74-25-P01 สวนสาธารณะ​ศาลหลักเมือง​สมุทรสาคร\C74-25-0110-lfun01.jpg</t>
  </si>
  <si>
    <t>C74-25-P01 สวนสาธารณะ​ศาลหลักเมือง​สมุทรสาคร\C74-25-0110-lfun02.jpg</t>
  </si>
  <si>
    <t>C74-25-P01 สวนสาธารณะ​ศาลหลักเมือง​สมุทรสาคร\C74-25-0110-lfup01.jpg</t>
  </si>
  <si>
    <t>C74-25-P01 สวนสาธารณะ​ศาลหลักเมือง​สมุทรสาคร\C74-25-0110-lfup02.jpg</t>
  </si>
  <si>
    <t>C74-25-P01 สวนสาธารณะ​ศาลหลักเมือง​สมุทรสาคร\C74-25-0110-tree01.jpg</t>
  </si>
  <si>
    <t>C74-25-P01 สวนสาธารณะ​ศาลหลักเมือง​สมุทรสาคร\C74-25-0110-tree02.jpg</t>
  </si>
  <si>
    <t>C74-25-P01 สวนสาธารณะ​ศาลหลักเมือง​สมุทรสาคร\C74-25-0111-bark01.jpg</t>
  </si>
  <si>
    <t>C74-25-P01 สวนสาธารณะ​ศาลหลักเมือง​สมุทรสาคร\C74-25-0111-bark02.jpg</t>
  </si>
  <si>
    <t>C74-25-P01 สวนสาธารณะ​ศาลหลักเมือง​สมุทรสาคร\C74-25-0111-lbun01.jpg</t>
  </si>
  <si>
    <t>C74-25-P01 สวนสาธารณะ​ศาลหลักเมือง​สมุทรสาคร\C74-25-0111-lbun02.jpg</t>
  </si>
  <si>
    <t>C74-25-P01 สวนสาธารณะ​ศาลหลักเมือง​สมุทรสาคร\C74-25-0111-lbup01.jpg</t>
  </si>
  <si>
    <t>C74-25-P01 สวนสาธารณะ​ศาลหลักเมือง​สมุทรสาคร\C74-25-0111-lbup02.jpg</t>
  </si>
  <si>
    <t>C74-25-P01 สวนสาธารณะ​ศาลหลักเมือง​สมุทรสาคร\C74-25-0111-lfun01.jpg</t>
  </si>
  <si>
    <t>C74-25-P01 สวนสาธารณะ​ศาลหลักเมือง​สมุทรสาคร\C74-25-0111-lfun02.jpg</t>
  </si>
  <si>
    <t>C74-25-P01 สวนสาธารณะ​ศาลหลักเมือง​สมุทรสาคร\C74-25-0111-lfup01.jpg</t>
  </si>
  <si>
    <t>C74-25-P01 สวนสาธารณะ​ศาลหลักเมือง​สมุทรสาคร\C74-25-0111-lfup02.jpg</t>
  </si>
  <si>
    <t>C74-25-P01 สวนสาธารณะ​ศาลหลักเมือง​สมุทรสาคร\C74-25-0111-tree01.jpg</t>
  </si>
  <si>
    <t>C74-25-P01 สวนสาธารณะ​ศาลหลักเมือง​สมุทรสาคร\C74-25-0111-tree02.jpg</t>
  </si>
  <si>
    <t>C74-25-P01 สวนสาธารณะ​ศาลหลักเมือง​สมุทรสาคร\C74-25-0112-bark01.jpg</t>
  </si>
  <si>
    <t>C74-25-P01 สวนสาธารณะ​ศาลหลักเมือง​สมุทรสาคร\C74-25-0112-bark02.jpg</t>
  </si>
  <si>
    <t>C74-25-P01 สวนสาธารณะ​ศาลหลักเมือง​สมุทรสาคร\C74-25-0112-lbun01.jpg</t>
  </si>
  <si>
    <t>C74-25-P01 สวนสาธารณะ​ศาลหลักเมือง​สมุทรสาคร\C74-25-0112-lbun02.jpg</t>
  </si>
  <si>
    <t>C74-25-P01 สวนสาธารณะ​ศาลหลักเมือง​สมุทรสาคร\C74-25-0112-lbup01.jpg</t>
  </si>
  <si>
    <t>C74-25-P01 สวนสาธารณะ​ศาลหลักเมือง​สมุทรสาคร\C74-25-0112-lbup02.jpg</t>
  </si>
  <si>
    <t>C74-25-P01 สวนสาธารณะ​ศาลหลักเมือง​สมุทรสาคร\C74-25-0112-lfun01.jpg</t>
  </si>
  <si>
    <t>C74-25-P01 สวนสาธารณะ​ศาลหลักเมือง​สมุทรสาคร\C74-25-0112-lfun02.jpg</t>
  </si>
  <si>
    <t>C74-25-P01 สวนสาธารณะ​ศาลหลักเมือง​สมุทรสาคร\C74-25-0112-lfup01.jpg</t>
  </si>
  <si>
    <t>C74-25-P01 สวนสาธารณะ​ศาลหลักเมือง​สมุทรสาคร\C74-25-0112-lfup02.jpg</t>
  </si>
  <si>
    <t>C74-25-P01 สวนสาธารณะ​ศาลหลักเมือง​สมุทรสาคร\C74-25-0112-tree01.jpg</t>
  </si>
  <si>
    <t>C74-25-P01 สวนสาธารณะ​ศาลหลักเมือง​สมุทรสาคร\C74-25-0112-tree02.jpg</t>
  </si>
  <si>
    <t>C74-25-P01 สวนสาธารณะ​ศาลหลักเมือง​สมุทรสาคร\C74-25-0113-bark01.jpg</t>
  </si>
  <si>
    <t>C74-25-P01 สวนสาธารณะ​ศาลหลักเมือง​สมุทรสาคร\C74-25-0113-bark02.jpg</t>
  </si>
  <si>
    <t>C74-25-P01 สวนสาธารณะ​ศาลหลักเมือง​สมุทรสาคร\C74-25-0113-flow01.jpg</t>
  </si>
  <si>
    <t>C74-25-P01 สวนสาธารณะ​ศาลหลักเมือง​สมุทรสาคร\C74-25-0113-flow02.jpg</t>
  </si>
  <si>
    <t>C74-25-P01 สวนสาธารณะ​ศาลหลักเมือง​สมุทรสาคร\C74-25-0113-lbun01.jpg</t>
  </si>
  <si>
    <t>C74-25-P01 สวนสาธารณะ​ศาลหลักเมือง​สมุทรสาคร\C74-25-0113-lbun02.jpg</t>
  </si>
  <si>
    <t>C74-25-P01 สวนสาธารณะ​ศาลหลักเมือง​สมุทรสาคร\C74-25-0113-lbup01.jpg</t>
  </si>
  <si>
    <t>C74-25-P01 สวนสาธารณะ​ศาลหลักเมือง​สมุทรสาคร\C74-25-0113-lbup02.jpg</t>
  </si>
  <si>
    <t>C74-25-P01 สวนสาธารณะ​ศาลหลักเมือง​สมุทรสาคร\C74-25-0113-lfun01.jpg</t>
  </si>
  <si>
    <t>C74-25-P01 สวนสาธารณะ​ศาลหลักเมือง​สมุทรสาคร\C74-25-0113-lfun02.jpg</t>
  </si>
  <si>
    <t>C74-25-P01 สวนสาธารณะ​ศาลหลักเมือง​สมุทรสาคร\C74-25-0113-lfup01.jpg</t>
  </si>
  <si>
    <t>C74-25-P01 สวนสาธารณะ​ศาลหลักเมือง​สมุทรสาคร\C74-25-0113-lfup02.jpg</t>
  </si>
  <si>
    <t>C74-25-P01 สวนสาธารณะ​ศาลหลักเมือง​สมุทรสาคร\C74-25-0113-tree01.jpg</t>
  </si>
  <si>
    <t>C74-25-P01 สวนสาธารณะ​ศาลหลักเมือง​สมุทรสาคร\C74-25-0113-tree02.jpg</t>
  </si>
  <si>
    <t>C74-25-P01 สวนสาธารณะ​ศาลหลักเมือง​สมุทรสาคร\C74-25-0114-bark01.jpg</t>
  </si>
  <si>
    <t>C74-25-P01 สวนสาธารณะ​ศาลหลักเมือง​สมุทรสาคร\C74-25-0114-bark02.jpg</t>
  </si>
  <si>
    <t>C74-25-P01 สวนสาธารณะ​ศาลหลักเมือง​สมุทรสาคร\C74-25-0114-flow01.jpg</t>
  </si>
  <si>
    <t>C74-25-P01 สวนสาธารณะ​ศาลหลักเมือง​สมุทรสาคร\C74-25-0114-flow02.jpg</t>
  </si>
  <si>
    <t>C74-25-P01 สวนสาธารณะ​ศาลหลักเมือง​สมุทรสาคร\C74-25-0114-lbun01.jpg</t>
  </si>
  <si>
    <t>C74-25-P01 สวนสาธารณะ​ศาลหลักเมือง​สมุทรสาคร\C74-25-0114-lbun02.jpg</t>
  </si>
  <si>
    <t>C74-25-P01 สวนสาธารณะ​ศาลหลักเมือง​สมุทรสาคร\C74-25-0114-lbup01.jpg</t>
  </si>
  <si>
    <t>C74-25-P01 สวนสาธารณะ​ศาลหลักเมือง​สมุทรสาคร\C74-25-0114-lbup02.jpg</t>
  </si>
  <si>
    <t>C74-25-P01 สวนสาธารณะ​ศาลหลักเมือง​สมุทรสาคร\C74-25-0114-lfun01.jpg</t>
  </si>
  <si>
    <t>C74-25-P01 สวนสาธารณะ​ศาลหลักเมือง​สมุทรสาคร\C74-25-0114-lfun02.jpg</t>
  </si>
  <si>
    <t>C74-25-P01 สวนสาธารณะ​ศาลหลักเมือง​สมุทรสาคร\C74-25-0114-lfup01.jpg</t>
  </si>
  <si>
    <t>C74-25-P01 สวนสาธารณะ​ศาลหลักเมือง​สมุทรสาคร\C74-25-0114-lfup02.jpg</t>
  </si>
  <si>
    <t>C74-25-P01 สวนสาธารณะ​ศาลหลักเมือง​สมุทรสาคร\C74-25-0114-tree01.jpg</t>
  </si>
  <si>
    <t>C74-25-P01 สวนสาธารณะ​ศาลหลักเมือง​สมุทรสาคร\C74-25-0114-tree02.jpg</t>
  </si>
  <si>
    <t>C74-25-P01 สวนสาธารณะ​ศาลหลักเมือง​สมุทรสาคร\C74-25-0115-bark01.jpg</t>
  </si>
  <si>
    <t>C74-25-P01 สวนสาธารณะ​ศาลหลักเมือง​สมุทรสาคร\C74-25-0115-bark02.jpg</t>
  </si>
  <si>
    <t>C74-25-P01 สวนสาธารณะ​ศาลหลักเมือง​สมุทรสาคร\C74-25-0115-lbun01.jpg</t>
  </si>
  <si>
    <t>C74-25-P01 สวนสาธารณะ​ศาลหลักเมือง​สมุทรสาคร\C74-25-0115-lbun02.jpg</t>
  </si>
  <si>
    <t>C74-25-P01 สวนสาธารณะ​ศาลหลักเมือง​สมุทรสาคร\C74-25-0115-lbup01.jpg</t>
  </si>
  <si>
    <t>C74-25-P01 สวนสาธารณะ​ศาลหลักเมือง​สมุทรสาคร\C74-25-0115-lbup02.jpg</t>
  </si>
  <si>
    <t>C74-25-P01 สวนสาธารณะ​ศาลหลักเมือง​สมุทรสาคร\C74-25-0115-lfun01.jpg</t>
  </si>
  <si>
    <t>C74-25-P01 สวนสาธารณะ​ศาลหลักเมือง​สมุทรสาคร\C74-25-0115-lfun02.jpg</t>
  </si>
  <si>
    <t>C74-25-P01 สวนสาธารณะ​ศาลหลักเมือง​สมุทรสาคร\C74-25-0115-lfup01.jpg</t>
  </si>
  <si>
    <t>C74-25-P01 สวนสาธารณะ​ศาลหลักเมือง​สมุทรสาคร\C74-25-0115-lfup02.jpg</t>
  </si>
  <si>
    <t>C74-25-P01 สวนสาธารณะ​ศาลหลักเมือง​สมุทรสาคร\C74-25-0115-tree01.jpg</t>
  </si>
  <si>
    <t>C74-25-P01 สวนสาธารณะ​ศาลหลักเมือง​สมุทรสาคร\C74-25-0115-tree02.jpg</t>
  </si>
  <si>
    <t>C74-25-P01 สวนสาธารณะ​ศาลหลักเมือง​สมุทรสาคร\C74-25-0116-bark01.jpg</t>
  </si>
  <si>
    <t>C74-25-P01 สวนสาธารณะ​ศาลหลักเมือง​สมุทรสาคร\C74-25-0116-bark02.jpg</t>
  </si>
  <si>
    <t>C74-25-P01 สวนสาธารณะ​ศาลหลักเมือง​สมุทรสาคร\C74-25-0116-lbun01.jpg</t>
  </si>
  <si>
    <t>C74-25-P01 สวนสาธารณะ​ศาลหลักเมือง​สมุทรสาคร\C74-25-0116-lbun02.jpg</t>
  </si>
  <si>
    <t>C74-25-P01 สวนสาธารณะ​ศาลหลักเมือง​สมุทรสาคร\C74-25-0116-lbup01.jpg</t>
  </si>
  <si>
    <t>C74-25-P01 สวนสาธารณะ​ศาลหลักเมือง​สมุทรสาคร\C74-25-0116-lbup02.jpg</t>
  </si>
  <si>
    <t>C74-25-P01 สวนสาธารณะ​ศาลหลักเมือง​สมุทรสาคร\C74-25-0116-lfun01.jpg</t>
  </si>
  <si>
    <t>C74-25-P01 สวนสาธารณะ​ศาลหลักเมือง​สมุทรสาคร\C74-25-0116-lfun02.jpg</t>
  </si>
  <si>
    <t>C74-25-P01 สวนสาธารณะ​ศาลหลักเมือง​สมุทรสาคร\C74-25-0116-lfup01.jpg</t>
  </si>
  <si>
    <t>C74-25-P01 สวนสาธารณะ​ศาลหลักเมือง​สมุทรสาคร\C74-25-0116-lfup02.jpg</t>
  </si>
  <si>
    <t>C74-25-P01 สวนสาธารณะ​ศาลหลักเมือง​สมุทรสาคร\C74-25-0116-tree01.jpg</t>
  </si>
  <si>
    <t>C74-25-P01 สวนสาธารณะ​ศาลหลักเมือง​สมุทรสาคร\C74-25-0116-tree02.jpg</t>
  </si>
  <si>
    <t>C74-25-P01 สวนสาธารณะ​ศาลหลักเมือง​สมุทรสาคร\C74-25-0117-bark01.jpg</t>
  </si>
  <si>
    <t>C74-25-P01 สวนสาธารณะ​ศาลหลักเมือง​สมุทรสาคร\C74-25-0117-bark02.jpg</t>
  </si>
  <si>
    <t>C74-25-P01 สวนสาธารณะ​ศาลหลักเมือง​สมุทรสาคร\C74-25-0117-flow01.JPG</t>
  </si>
  <si>
    <t>C74-25-P01 สวนสาธารณะ​ศาลหลักเมือง​สมุทรสาคร\C74-25-0117-flow02.JPG</t>
  </si>
  <si>
    <t>C74-25-P01 สวนสาธารณะ​ศาลหลักเมือง​สมุทรสาคร\C74-25-0117-friu01.JPG</t>
  </si>
  <si>
    <t>C74-25-P01 สวนสาธารณะ​ศาลหลักเมือง​สมุทรสาคร\C74-25-0117-friu02.JPG</t>
  </si>
  <si>
    <t>C74-25-P01 สวนสาธารณะ​ศาลหลักเมือง​สมุทรสาคร\C74-25-0117-lbun01.jpg</t>
  </si>
  <si>
    <t>C74-25-P01 สวนสาธารณะ​ศาลหลักเมือง​สมุทรสาคร\C74-25-0117-lbun02.jpg</t>
  </si>
  <si>
    <t>C74-25-P01 สวนสาธารณะ​ศาลหลักเมือง​สมุทรสาคร\C74-25-0117-lbup01.jpg</t>
  </si>
  <si>
    <t>C74-25-P01 สวนสาธารณะ​ศาลหลักเมือง​สมุทรสาคร\C74-25-0117-lbup02.jpg</t>
  </si>
  <si>
    <t>C74-25-P01 สวนสาธารณะ​ศาลหลักเมือง​สมุทรสาคร\C74-25-0117-lfun01.jpg</t>
  </si>
  <si>
    <t>C74-25-P01 สวนสาธารณะ​ศาลหลักเมือง​สมุทรสาคร\C74-25-0117-lfun02.jpg</t>
  </si>
  <si>
    <t>C74-25-P01 สวนสาธารณะ​ศาลหลักเมือง​สมุทรสาคร\C74-25-0117-lfup01.jpg</t>
  </si>
  <si>
    <t>C74-25-P01 สวนสาธารณะ​ศาลหลักเมือง​สมุทรสาคร\C74-25-0117-lfup02.jpg</t>
  </si>
  <si>
    <t>C74-25-P01 สวนสาธารณะ​ศาลหลักเมือง​สมุทรสาคร\C74-25-0117-tree01.jpg</t>
  </si>
  <si>
    <t>C74-25-P01 สวนสาธารณะ​ศาลหลักเมือง​สมุทรสาคร\C74-25-0117-tree02.jpg</t>
  </si>
  <si>
    <t>C74-25-P01 สวนสาธารณะ​ศาลหลักเมือง​สมุทรสาคร\C74-25-0118-bark01.jpg</t>
  </si>
  <si>
    <t>C74-25-P01 สวนสาธารณะ​ศาลหลักเมือง​สมุทรสาคร\C74-25-0118-bark02.jpg</t>
  </si>
  <si>
    <t>C74-25-P01 สวนสาธารณะ​ศาลหลักเมือง​สมุทรสาคร\C74-25-0118-lbun01.jpg</t>
  </si>
  <si>
    <t>C74-25-P01 สวนสาธารณะ​ศาลหลักเมือง​สมุทรสาคร\C74-25-0118-lbun02.jpg</t>
  </si>
  <si>
    <t>C74-25-P01 สวนสาธารณะ​ศาลหลักเมือง​สมุทรสาคร\C74-25-0118-lbup01.jpg</t>
  </si>
  <si>
    <t>C74-25-P01 สวนสาธารณะ​ศาลหลักเมือง​สมุทรสาคร\C74-25-0118-lbup02.jpg</t>
  </si>
  <si>
    <t>C74-25-P01 สวนสาธารณะ​ศาลหลักเมือง​สมุทรสาคร\C74-25-0118-lfun01.jpg</t>
  </si>
  <si>
    <t>C74-25-P01 สวนสาธารณะ​ศาลหลักเมือง​สมุทรสาคร\C74-25-0118-lfun02.jpg</t>
  </si>
  <si>
    <t>C74-25-P01 สวนสาธารณะ​ศาลหลักเมือง​สมุทรสาคร\C74-25-0118-lfup01.jpg</t>
  </si>
  <si>
    <t>C74-25-P01 สวนสาธารณะ​ศาลหลักเมือง​สมุทรสาคร\C74-25-0118-lfup02.jpg</t>
  </si>
  <si>
    <t>C74-25-P01 สวนสาธารณะ​ศาลหลักเมือง​สมุทรสาคร\C74-25-0118-tree01.jpg</t>
  </si>
  <si>
    <t>C74-25-P01 สวนสาธารณะ​ศาลหลักเมือง​สมุทรสาคร\C74-25-0118-tree02.jpg</t>
  </si>
  <si>
    <t>C74-25-P01 สวนสาธารณะ​ศาลหลักเมือง​สมุทรสาคร\C74-25-0119-bark01.jpg</t>
  </si>
  <si>
    <t>C74-25-P01 สวนสาธารณะ​ศาลหลักเมือง​สมุทรสาคร\C74-25-0119-bark02.jpg</t>
  </si>
  <si>
    <t>C74-25-P01 สวนสาธารณะ​ศาลหลักเมือง​สมุทรสาคร\C74-25-0119-flow01.JPG</t>
  </si>
  <si>
    <t>C74-25-P01 สวนสาธารณะ​ศาลหลักเมือง​สมุทรสาคร\C74-25-0119-flow02.JPG</t>
  </si>
  <si>
    <t>C74-25-P01 สวนสาธารณะ​ศาลหลักเมือง​สมุทรสาคร\C74-25-0119-lbun01.jpg</t>
  </si>
  <si>
    <t>C74-25-P01 สวนสาธารณะ​ศาลหลักเมือง​สมุทรสาคร\C74-25-0119-lbun02.jpg</t>
  </si>
  <si>
    <t>C74-25-P01 สวนสาธารณะ​ศาลหลักเมือง​สมุทรสาคร\C74-25-0119-lbup01.jpg</t>
  </si>
  <si>
    <t>C74-25-P01 สวนสาธารณะ​ศาลหลักเมือง​สมุทรสาคร\C74-25-0119-lbup02.jpg</t>
  </si>
  <si>
    <t>C74-25-P01 สวนสาธารณะ​ศาลหลักเมือง​สมุทรสาคร\C74-25-0119-lfun01.jpg</t>
  </si>
  <si>
    <t>C74-25-P01 สวนสาธารณะ​ศาลหลักเมือง​สมุทรสาคร\C74-25-0119-lfun02.jpg</t>
  </si>
  <si>
    <t>C74-25-P01 สวนสาธารณะ​ศาลหลักเมือง​สมุทรสาคร\C74-25-0119-lfup01.jpg</t>
  </si>
  <si>
    <t>C74-25-P01 สวนสาธารณะ​ศาลหลักเมือง​สมุทรสาคร\C74-25-0119-lfup02.jpg</t>
  </si>
  <si>
    <t>C74-25-P01 สวนสาธารณะ​ศาลหลักเมือง​สมุทรสาคร\C74-25-0119-tree01.jpg</t>
  </si>
  <si>
    <t>C74-25-P01 สวนสาธารณะ​ศาลหลักเมือง​สมุทรสาคร\C74-25-0119-tree02.jpg</t>
  </si>
  <si>
    <t>C74-25-P01 สวนสาธารณะ​ศาลหลักเมือง​สมุทรสาคร\C74-25-0120-bark01.jpg</t>
  </si>
  <si>
    <t>C74-25-P01 สวนสาธารณะ​ศาลหลักเมือง​สมุทรสาคร\C74-25-0120-bark02.jpg</t>
  </si>
  <si>
    <t>C74-25-P01 สวนสาธารณะ​ศาลหลักเมือง​สมุทรสาคร\C74-25-0120-lbun01.jpg</t>
  </si>
  <si>
    <t>C74-25-P01 สวนสาธารณะ​ศาลหลักเมือง​สมุทรสาคร\C74-25-0120-lbun02.jpg</t>
  </si>
  <si>
    <t>C74-25-P01 สวนสาธารณะ​ศาลหลักเมือง​สมุทรสาคร\C74-25-0120-lbup01.jpg</t>
  </si>
  <si>
    <t>C74-25-P01 สวนสาธารณะ​ศาลหลักเมือง​สมุทรสาคร\C74-25-0120-lbup02.jpg</t>
  </si>
  <si>
    <t>C74-25-P01 สวนสาธารณะ​ศาลหลักเมือง​สมุทรสาคร\C74-25-0120-lfun01.jpg</t>
  </si>
  <si>
    <t>C74-25-P01 สวนสาธารณะ​ศาลหลักเมือง​สมุทรสาคร\C74-25-0120-lfun02.jpg</t>
  </si>
  <si>
    <t>C74-25-P01 สวนสาธารณะ​ศาลหลักเมือง​สมุทรสาคร\C74-25-0120-lfup01.jpg</t>
  </si>
  <si>
    <t>C74-25-P01 สวนสาธารณะ​ศาลหลักเมือง​สมุทรสาคร\C74-25-0120-lfup02.jpg</t>
  </si>
  <si>
    <t>C74-25-P01 สวนสาธารณะ​ศาลหลักเมือง​สมุทรสาคร\C74-25-0120-tree01.jpg</t>
  </si>
  <si>
    <t>C74-25-P01 สวนสาธารณะ​ศาลหลักเมือง​สมุทรสาคร\C74-25-0120-tree02.jpg</t>
  </si>
  <si>
    <t>C74-25-P01 สวนสาธารณะ​ศาลหลักเมือง​สมุทรสาคร\C74-25-0121-bark01.jpg</t>
  </si>
  <si>
    <t>C74-25-P01 สวนสาธารณะ​ศาลหลักเมือง​สมุทรสาคร\C74-25-0121-bark02.jpg</t>
  </si>
  <si>
    <t>C74-25-P01 สวนสาธารณะ​ศาลหลักเมือง​สมุทรสาคร\C74-25-0121-lbun01.jpg</t>
  </si>
  <si>
    <t>C74-25-P01 สวนสาธารณะ​ศาลหลักเมือง​สมุทรสาคร\C74-25-0121-lbun02.jpg</t>
  </si>
  <si>
    <t>C74-25-P01 สวนสาธารณะ​ศาลหลักเมือง​สมุทรสาคร\C74-25-0121-lbup01.jpg</t>
  </si>
  <si>
    <t>C74-25-P01 สวนสาธารณะ​ศาลหลักเมือง​สมุทรสาคร\C74-25-0121-lbup02.jpg</t>
  </si>
  <si>
    <t>C74-25-P01 สวนสาธารณะ​ศาลหลักเมือง​สมุทรสาคร\C74-25-0121-lfun01.jpg</t>
  </si>
  <si>
    <t>C74-25-P01 สวนสาธารณะ​ศาลหลักเมือง​สมุทรสาคร\C74-25-0121-lfun02.jpg</t>
  </si>
  <si>
    <t>C74-25-P01 สวนสาธารณะ​ศาลหลักเมือง​สมุทรสาคร\C74-25-0121-lfup01.jpg</t>
  </si>
  <si>
    <t>C74-25-P01 สวนสาธารณะ​ศาลหลักเมือง​สมุทรสาคร\C74-25-0121-lfup02.jpg</t>
  </si>
  <si>
    <t>C74-25-P01 สวนสาธารณะ​ศาลหลักเมือง​สมุทรสาคร\C74-25-0121-tree01.jpg</t>
  </si>
  <si>
    <t>C74-25-P01 สวนสาธารณะ​ศาลหลักเมือง​สมุทรสาคร\C74-25-0121-tree02.jpg</t>
  </si>
  <si>
    <t>C74-25-P01 สวนสาธารณะ​ศาลหลักเมือง​สมุทรสาคร\C74-25-0122-bark01.HEIC</t>
  </si>
  <si>
    <t>C74-25-P01 สวนสาธารณะ​ศาลหลักเมือง​สมุทรสาคร\C74-25-0122-bark02.HEIC</t>
  </si>
  <si>
    <t>C74-25-P01 สวนสาธารณะ​ศาลหลักเมือง​สมุทรสาคร\C74-25-0122-lbun01.HEIC</t>
  </si>
  <si>
    <t>C74-25-P01 สวนสาธารณะ​ศาลหลักเมือง​สมุทรสาคร\C74-25-0122-lbun02.HEIC</t>
  </si>
  <si>
    <t>C74-25-P01 สวนสาธารณะ​ศาลหลักเมือง​สมุทรสาคร\C74-25-0122-lbup01.HEIC</t>
  </si>
  <si>
    <t>C74-25-P01 สวนสาธารณะ​ศาลหลักเมือง​สมุทรสาคร\C74-25-0122-lbup02.HEIC</t>
  </si>
  <si>
    <t>C74-25-P01 สวนสาธารณะ​ศาลหลักเมือง​สมุทรสาคร\C74-25-0122-lfun01.HEIC</t>
  </si>
  <si>
    <t>C74-25-P01 สวนสาธารณะ​ศาลหลักเมือง​สมุทรสาคร\C74-25-0122-lfun02.HEIC</t>
  </si>
  <si>
    <t>C74-25-P01 สวนสาธารณะ​ศาลหลักเมือง​สมุทรสาคร\C74-25-0122-lfup01.HEIC</t>
  </si>
  <si>
    <t>C74-25-P01 สวนสาธารณะ​ศาลหลักเมือง​สมุทรสาคร\C74-25-0122-lfup02.HEIC</t>
  </si>
  <si>
    <t>C74-25-P01 สวนสาธารณะ​ศาลหลักเมือง​สมุทรสาคร\C74-25-0122-tree01.HEIC</t>
  </si>
  <si>
    <t>C74-25-P01 สวนสาธารณะ​ศาลหลักเมือง​สมุทรสาคร\C74-25-0122-tree02.HEIC</t>
  </si>
  <si>
    <t>C74-25-P01 สวนสาธารณะ​ศาลหลักเมือง​สมุทรสาคร\C74-25-0123-bark01.HEIC</t>
  </si>
  <si>
    <t>C74-25-P01 สวนสาธารณะ​ศาลหลักเมือง​สมุทรสาคร\C74-25-0123-bark02.HEIC</t>
  </si>
  <si>
    <t>C74-25-P01 สวนสาธารณะ​ศาลหลักเมือง​สมุทรสาคร\C74-25-0123-lbun01.HEIC</t>
  </si>
  <si>
    <t>C74-25-P01 สวนสาธารณะ​ศาลหลักเมือง​สมุทรสาคร\C74-25-0123-lbun02.HEIC</t>
  </si>
  <si>
    <t>C74-25-P01 สวนสาธารณะ​ศาลหลักเมือง​สมุทรสาคร\C74-25-0123-lbup01.HEIC</t>
  </si>
  <si>
    <t>C74-25-P01 สวนสาธารณะ​ศาลหลักเมือง​สมุทรสาคร\C74-25-0123-lbup02.HEIC</t>
  </si>
  <si>
    <t>C74-25-P01 สวนสาธารณะ​ศาลหลักเมือง​สมุทรสาคร\C74-25-0123-lfun01.HEIC</t>
  </si>
  <si>
    <t>C74-25-P01 สวนสาธารณะ​ศาลหลักเมือง​สมุทรสาคร\C74-25-0123-lfun02.HEIC</t>
  </si>
  <si>
    <t>C74-25-P01 สวนสาธารณะ​ศาลหลักเมือง​สมุทรสาคร\C74-25-0123-lfup01.HEIC</t>
  </si>
  <si>
    <t>C74-25-P01 สวนสาธารณะ​ศาลหลักเมือง​สมุทรสาคร\C74-25-0123-lfup02.HEIC</t>
  </si>
  <si>
    <t>C74-25-P01 สวนสาธารณะ​ศาลหลักเมือง​สมุทรสาคร\C74-25-0123-tree01.HEIC</t>
  </si>
  <si>
    <t>C74-25-P01 สวนสาธารณะ​ศาลหลักเมือง​สมุทรสาคร\C74-25-0123-tree02.HEIC</t>
  </si>
  <si>
    <t>C74-25-P01 สวนสาธารณะ​ศาลหลักเมือง​สมุทรสาคร\C74-25-0124-bark01.HEIC</t>
  </si>
  <si>
    <t>C74-25-P01 สวนสาธารณะ​ศาลหลักเมือง​สมุทรสาคร\C74-25-0124-bark02.HEIC</t>
  </si>
  <si>
    <t>C74-25-P01 สวนสาธารณะ​ศาลหลักเมือง​สมุทรสาคร\C74-25-0124-lbun01.HEIC</t>
  </si>
  <si>
    <t>C74-25-P01 สวนสาธารณะ​ศาลหลักเมือง​สมุทรสาคร\C74-25-0124-lbun02.HEIC</t>
  </si>
  <si>
    <t>C74-25-P01 สวนสาธารณะ​ศาลหลักเมือง​สมุทรสาคร\C74-25-0124-lbup01.HEIC</t>
  </si>
  <si>
    <t>C74-25-P01 สวนสาธารณะ​ศาลหลักเมือง​สมุทรสาคร\C74-25-0124-lbup02.HEIC</t>
  </si>
  <si>
    <t>C74-25-P01 สวนสาธารณะ​ศาลหลักเมือง​สมุทรสาคร\C74-25-0124-llun01.HEIC</t>
  </si>
  <si>
    <t>C74-25-P01 สวนสาธารณะ​ศาลหลักเมือง​สมุทรสาคร\C74-25-0124-llun02.HEIC</t>
  </si>
  <si>
    <t>C74-25-P01 สวนสาธารณะ​ศาลหลักเมือง​สมุทรสาคร\C74-25-0124-llup01.HEIC</t>
  </si>
  <si>
    <t>C74-25-P01 สวนสาธารณะ​ศาลหลักเมือง​สมุทรสาคร\C74-25-0124-llup02.HEIC</t>
  </si>
  <si>
    <t>C74-25-P01 สวนสาธารณะ​ศาลหลักเมือง​สมุทรสาคร\C74-25-0124-tree01.HEIC</t>
  </si>
  <si>
    <t>C74-25-P01 สวนสาธารณะ​ศาลหลักเมือง​สมุทรสาคร\C74-25-0124-tree02.HEIC</t>
  </si>
  <si>
    <t>C74-25-P01 สวนสาธารณะ​ศาลหลักเมือง​สมุทรสาคร\C74-25-0125-bark01.HEIC</t>
  </si>
  <si>
    <t>C74-25-P01 สวนสาธารณะ​ศาลหลักเมือง​สมุทรสาคร\C74-25-0125-bark02.HEIC</t>
  </si>
  <si>
    <t>C74-25-P01 สวนสาธารณะ​ศาลหลักเมือง​สมุทรสาคร\C74-25-0125-lbun01.HEIC</t>
  </si>
  <si>
    <t>C74-25-P01 สวนสาธารณะ​ศาลหลักเมือง​สมุทรสาคร\C74-25-0125-lbun02.HEIC</t>
  </si>
  <si>
    <t>C74-25-P01 สวนสาธารณะ​ศาลหลักเมือง​สมุทรสาคร\C74-25-0125-lbup01.HEIC</t>
  </si>
  <si>
    <t>C74-25-P01 สวนสาธารณะ​ศาลหลักเมือง​สมุทรสาคร\C74-25-0125-lbup02.HEIC</t>
  </si>
  <si>
    <t>C74-25-P01 สวนสาธารณะ​ศาลหลักเมือง​สมุทรสาคร\C74-25-0125-lfun01.HEIC</t>
  </si>
  <si>
    <t>C74-25-P01 สวนสาธารณะ​ศาลหลักเมือง​สมุทรสาคร\C74-25-0125-lfun02.HEIC</t>
  </si>
  <si>
    <t>C74-25-P01 สวนสาธารณะ​ศาลหลักเมือง​สมุทรสาคร\C74-25-0125-lfup01.HEIC</t>
  </si>
  <si>
    <t>C74-25-P01 สวนสาธารณะ​ศาลหลักเมือง​สมุทรสาคร\C74-25-0125-lfup02.HEIC</t>
  </si>
  <si>
    <t>C74-25-P01 สวนสาธารณะ​ศาลหลักเมือง​สมุทรสาคร\C74-25-0125-tree01.HEIC</t>
  </si>
  <si>
    <t>C74-25-P01 สวนสาธารณะ​ศาลหลักเมือง​สมุทรสาคร\C74-25-0125-tree02.HEIC</t>
  </si>
  <si>
    <t>C74-25-P01 สวนสาธารณะ​ศาลหลักเมือง​สมุทรสาคร\C74-25-0126-bark01.HEIC</t>
  </si>
  <si>
    <t>C74-25-P01 สวนสาธารณะ​ศาลหลักเมือง​สมุทรสาคร\C74-25-0126-bark02.HEIC</t>
  </si>
  <si>
    <t>C74-25-P01 สวนสาธารณะ​ศาลหลักเมือง​สมุทรสาคร\C74-25-0126-flow01.HEIC</t>
  </si>
  <si>
    <t>C74-25-P01 สวนสาธารณะ​ศาลหลักเมือง​สมุทรสาคร\C74-25-0126-flow02.HEIC</t>
  </si>
  <si>
    <t>C74-25-P01 สวนสาธารณะ​ศาลหลักเมือง​สมุทรสาคร\C74-25-0126-frui01.HEIC</t>
  </si>
  <si>
    <t>C74-25-P01 สวนสาธารณะ​ศาลหลักเมือง​สมุทรสาคร\C74-25-0126-frui02.HEIC</t>
  </si>
  <si>
    <t>C74-25-P01 สวนสาธารณะ​ศาลหลักเมือง​สมุทรสาคร\C74-25-0126-lbun01.HEIC</t>
  </si>
  <si>
    <t>C74-25-P01 สวนสาธารณะ​ศาลหลักเมือง​สมุทรสาคร\C74-25-0126-lbun02.HEIC</t>
  </si>
  <si>
    <t>C74-25-P01 สวนสาธารณะ​ศาลหลักเมือง​สมุทรสาคร\C74-25-0126-lbup01.HEIC</t>
  </si>
  <si>
    <t>C74-25-P01 สวนสาธารณะ​ศาลหลักเมือง​สมุทรสาคร\C74-25-0126-lbup02.HEIC</t>
  </si>
  <si>
    <t>C74-25-P01 สวนสาธารณะ​ศาลหลักเมือง​สมุทรสาคร\C74-25-0126-llun01.HEIC</t>
  </si>
  <si>
    <t>C74-25-P01 สวนสาธารณะ​ศาลหลักเมือง​สมุทรสาคร\C74-25-0126-llun02.HEIC</t>
  </si>
  <si>
    <t>C74-25-P01 สวนสาธารณะ​ศาลหลักเมือง​สมุทรสาคร\C74-25-0126-llup01.HEIC</t>
  </si>
  <si>
    <t>C74-25-P01 สวนสาธารณะ​ศาลหลักเมือง​สมุทรสาคร\C74-25-0126-llup02.HEIC</t>
  </si>
  <si>
    <t>C74-25-P01 สวนสาธารณะ​ศาลหลักเมือง​สมุทรสาคร\C74-25-0126-tree01.HEIC</t>
  </si>
  <si>
    <t>C74-25-P01 สวนสาธารณะ​ศาลหลักเมือง​สมุทรสาคร\C74-25-0126-tree02.HEIC</t>
  </si>
  <si>
    <t>C74-25-P01 สวนสาธารณะ​ศาลหลักเมือง​สมุทรสาคร\C74-25-0127-bark01.jpg</t>
  </si>
  <si>
    <t>C74-25-P01 สวนสาธารณะ​ศาลหลักเมือง​สมุทรสาคร\C74-25-0127-bark02.jpg</t>
  </si>
  <si>
    <t>C74-25-P01 สวนสาธารณะ​ศาลหลักเมือง​สมุทรสาคร\C74-25-0127-lbun01.jpg</t>
  </si>
  <si>
    <t>C74-25-P01 สวนสาธารณะ​ศาลหลักเมือง​สมุทรสาคร\C74-25-0127-lbun02.jpg</t>
  </si>
  <si>
    <t>C74-25-P01 สวนสาธารณะ​ศาลหลักเมือง​สมุทรสาคร\C74-25-0127-lbup01.jpg</t>
  </si>
  <si>
    <t>C74-25-P01 สวนสาธารณะ​ศาลหลักเมือง​สมุทรสาคร\C74-25-0127-lbup02.jpg</t>
  </si>
  <si>
    <t>C74-25-P01 สวนสาธารณะ​ศาลหลักเมือง​สมุทรสาคร\C74-25-0127-lfun01.jpg</t>
  </si>
  <si>
    <t>C74-25-P01 สวนสาธารณะ​ศาลหลักเมือง​สมุทรสาคร\C74-25-0127-lfun02.jpg</t>
  </si>
  <si>
    <t>C74-25-P01 สวนสาธารณะ​ศาลหลักเมือง​สมุทรสาคร\C74-25-0127-lfup01.jpg</t>
  </si>
  <si>
    <t>C74-25-P01 สวนสาธารณะ​ศาลหลักเมือง​สมุทรสาคร\C74-25-0127-lfup02.jpg</t>
  </si>
  <si>
    <t>C74-25-P01 สวนสาธารณะ​ศาลหลักเมือง​สมุทรสาคร\C74-25-0127-tree01.jpg</t>
  </si>
  <si>
    <t>C74-25-P01 สวนสาธารณะ​ศาลหลักเมือง​สมุทรสาคร\C74-25-0127-tree02.jpg</t>
  </si>
  <si>
    <t>C74-25-P01 สวนสาธารณะ​ศาลหลักเมือง​สมุทรสาคร\C74-25-0128-bark01.jpg</t>
  </si>
  <si>
    <t>C74-25-P01 สวนสาธารณะ​ศาลหลักเมือง​สมุทรสาคร\C74-25-0128-bark02.jpg</t>
  </si>
  <si>
    <t>C74-25-P01 สวนสาธารณะ​ศาลหลักเมือง​สมุทรสาคร\C74-25-0128-lbun01.jpg</t>
  </si>
  <si>
    <t>C74-25-P01 สวนสาธารณะ​ศาลหลักเมือง​สมุทรสาคร\C74-25-0128-lbun02.jpg</t>
  </si>
  <si>
    <t>C74-25-P01 สวนสาธารณะ​ศาลหลักเมือง​สมุทรสาคร\C74-25-0128-lbup01.jpg</t>
  </si>
  <si>
    <t>C74-25-P01 สวนสาธารณะ​ศาลหลักเมือง​สมุทรสาคร\C74-25-0128-lbup02.jpg</t>
  </si>
  <si>
    <t>C74-25-P01 สวนสาธารณะ​ศาลหลักเมือง​สมุทรสาคร\C74-25-0128-lfun01.jpg</t>
  </si>
  <si>
    <t>C74-25-P01 สวนสาธารณะ​ศาลหลักเมือง​สมุทรสาคร\C74-25-0128-lfun02.jpg</t>
  </si>
  <si>
    <t>C74-25-P01 สวนสาธารณะ​ศาลหลักเมือง​สมุทรสาคร\C74-25-0128-lfup01.jpg</t>
  </si>
  <si>
    <t>C74-25-P01 สวนสาธารณะ​ศาลหลักเมือง​สมุทรสาคร\C74-25-0128-lfup02.jpg</t>
  </si>
  <si>
    <t>C74-25-P01 สวนสาธารณะ​ศาลหลักเมือง​สมุทรสาคร\C74-25-0128-tree01.jpg</t>
  </si>
  <si>
    <t>C74-25-P01 สวนสาธารณะ​ศาลหลักเมือง​สมุทรสาคร\C74-25-0128-tree02.jpg</t>
  </si>
  <si>
    <t>C74-25-P01 สวนสาธารณะ​ศาลหลักเมือง​สมุทรสาคร\C74-25-0129-bark01.jpg</t>
  </si>
  <si>
    <t>C74-25-P01 สวนสาธารณะ​ศาลหลักเมือง​สมุทรสาคร\C74-25-0129-bark02.jpg</t>
  </si>
  <si>
    <t>C74-25-P01 สวนสาธารณะ​ศาลหลักเมือง​สมุทรสาคร\C74-25-0129-lbun01.jpg</t>
  </si>
  <si>
    <t>C74-25-P01 สวนสาธารณะ​ศาลหลักเมือง​สมุทรสาคร\C74-25-0129-lbun02.jpg</t>
  </si>
  <si>
    <t>C74-25-P01 สวนสาธารณะ​ศาลหลักเมือง​สมุทรสาคร\C74-25-0129-lbup01.jpg</t>
  </si>
  <si>
    <t>C74-25-P01 สวนสาธารณะ​ศาลหลักเมือง​สมุทรสาคร\C74-25-0129-lbup02.jpg</t>
  </si>
  <si>
    <t>C74-25-P01 สวนสาธารณะ​ศาลหลักเมือง​สมุทรสาคร\C74-25-0129-lfun01.jpg</t>
  </si>
  <si>
    <t>C74-25-P01 สวนสาธารณะ​ศาลหลักเมือง​สมุทรสาคร\C74-25-0129-lfun02.jpg</t>
  </si>
  <si>
    <t>C74-25-P01 สวนสาธารณะ​ศาลหลักเมือง​สมุทรสาคร\C74-25-0129-lfup01.jpg</t>
  </si>
  <si>
    <t>C74-25-P01 สวนสาธารณะ​ศาลหลักเมือง​สมุทรสาคร\C74-25-0129-lfup02.jpg</t>
  </si>
  <si>
    <t>C74-25-P01 สวนสาธารณะ​ศาลหลักเมือง​สมุทรสาคร\C74-25-0129-tree01.jpg</t>
  </si>
  <si>
    <t>C74-25-P01 สวนสาธารณะ​ศาลหลักเมือง​สมุทรสาคร\C74-25-0129-tree02.jpg</t>
  </si>
  <si>
    <t>C74-25-P01 สวนสาธารณะ​ศาลหลักเมือง​สมุทรสาคร\C74-25-0130-bark01.jpg</t>
  </si>
  <si>
    <t>C74-25-P01 สวนสาธารณะ​ศาลหลักเมือง​สมุทรสาคร\C74-25-0130-bark02.jpg</t>
  </si>
  <si>
    <t>C74-25-P01 สวนสาธารณะ​ศาลหลักเมือง​สมุทรสาคร\C74-25-0130-lbun01.jpg</t>
  </si>
  <si>
    <t>C74-25-P01 สวนสาธารณะ​ศาลหลักเมือง​สมุทรสาคร\C74-25-0130-lbun02.jpg</t>
  </si>
  <si>
    <t>C74-25-P01 สวนสาธารณะ​ศาลหลักเมือง​สมุทรสาคร\C74-25-0130-lbup01.jpg</t>
  </si>
  <si>
    <t>C74-25-P01 สวนสาธารณะ​ศาลหลักเมือง​สมุทรสาคร\C74-25-0130-lbup02.jpg</t>
  </si>
  <si>
    <t>C74-25-P01 สวนสาธารณะ​ศาลหลักเมือง​สมุทรสาคร\C74-25-0130-lfun01.jpg</t>
  </si>
  <si>
    <t>C74-25-P01 สวนสาธารณะ​ศาลหลักเมือง​สมุทรสาคร\C74-25-0130-lfun02.jpg</t>
  </si>
  <si>
    <t>C74-25-P01 สวนสาธารณะ​ศาลหลักเมือง​สมุทรสาคร\C74-25-0130-lfup01.jpg</t>
  </si>
  <si>
    <t>C74-25-P01 สวนสาธารณะ​ศาลหลักเมือง​สมุทรสาคร\C74-25-0130-lfup02.jpg</t>
  </si>
  <si>
    <t>C74-25-P01 สวนสาธารณะ​ศาลหลักเมือง​สมุทรสาคร\C74-25-0130-tree01.jpg</t>
  </si>
  <si>
    <t>C74-25-P01 สวนสาธารณะ​ศาลหลักเมือง​สมุทรสาคร\C74-25-0130-tree02.jpg</t>
  </si>
  <si>
    <t>C74-25-P01 สวนสาธารณะ​ศาลหลักเมือง​สมุทรสาคร\C74-25-0131-bark01.jpg</t>
  </si>
  <si>
    <t>C74-25-P01 สวนสาธารณะ​ศาลหลักเมือง​สมุทรสาคร\C74-25-0131-bark02.jpg</t>
  </si>
  <si>
    <t>C74-25-P01 สวนสาธารณะ​ศาลหลักเมือง​สมุทรสาคร\C74-25-0131-lbun01.jpg</t>
  </si>
  <si>
    <t>C74-25-P01 สวนสาธารณะ​ศาลหลักเมือง​สมุทรสาคร\C74-25-0131-lbun02.jpg</t>
  </si>
  <si>
    <t>C74-25-P01 สวนสาธารณะ​ศาลหลักเมือง​สมุทรสาคร\C74-25-0131-lbup01.jpg</t>
  </si>
  <si>
    <t>C74-25-P01 สวนสาธารณะ​ศาลหลักเมือง​สมุทรสาคร\C74-25-0131-lbup02.jpg</t>
  </si>
  <si>
    <t>C74-25-P01 สวนสาธารณะ​ศาลหลักเมือง​สมุทรสาคร\C74-25-0131-lfun01.jpg</t>
  </si>
  <si>
    <t>C74-25-P01 สวนสาธารณะ​ศาลหลักเมือง​สมุทรสาคร\C74-25-0131-lfun02.jpg</t>
  </si>
  <si>
    <t>C74-25-P01 สวนสาธารณะ​ศาลหลักเมือง​สมุทรสาคร\C74-25-0131-lfup01.jpg</t>
  </si>
  <si>
    <t>C74-25-P01 สวนสาธารณะ​ศาลหลักเมือง​สมุทรสาคร\C74-25-0131-lfup02.jpg</t>
  </si>
  <si>
    <t>C74-25-P01 สวนสาธารณะ​ศาลหลักเมือง​สมุทรสาคร\C74-25-0131-tree01.jpg</t>
  </si>
  <si>
    <t>C74-25-P01 สวนสาธารณะ​ศาลหลักเมือง​สมุทรสาคร\C74-25-0131-tree02.jpg</t>
  </si>
  <si>
    <t>C74-25-P01 สวนสาธารณะ​ศาลหลักเมือง​สมุทรสาคร\C74-25-0132-bark01.jpg</t>
  </si>
  <si>
    <t>C74-25-P01 สวนสาธารณะ​ศาลหลักเมือง​สมุทรสาคร\C74-25-0132-bark02.jpg</t>
  </si>
  <si>
    <t>C74-25-P01 สวนสาธารณะ​ศาลหลักเมือง​สมุทรสาคร\C74-25-0132-lbun01.jpg</t>
  </si>
  <si>
    <t>C74-25-P01 สวนสาธารณะ​ศาลหลักเมือง​สมุทรสาคร\C74-25-0132-lbun02.jpg</t>
  </si>
  <si>
    <t>C74-25-P01 สวนสาธารณะ​ศาลหลักเมือง​สมุทรสาคร\C74-25-0132-lbup01.jpg</t>
  </si>
  <si>
    <t>C74-25-P01 สวนสาธารณะ​ศาลหลักเมือง​สมุทรสาคร\C74-25-0132-lbup02.jpg</t>
  </si>
  <si>
    <t>C74-25-P01 สวนสาธารณะ​ศาลหลักเมือง​สมุทรสาคร\C74-25-0132-lfun01.jpg</t>
  </si>
  <si>
    <t>C74-25-P01 สวนสาธารณะ​ศาลหลักเมือง​สมุทรสาคร\C74-25-0132-lfun02.jpg</t>
  </si>
  <si>
    <t>C74-25-P01 สวนสาธารณะ​ศาลหลักเมือง​สมุทรสาคร\C74-25-0132-lfup01.jpg</t>
  </si>
  <si>
    <t>C74-25-P01 สวนสาธารณะ​ศาลหลักเมือง​สมุทรสาคร\C74-25-0132-lfup02.jpg</t>
  </si>
  <si>
    <t>C74-25-P01 สวนสาธารณะ​ศาลหลักเมือง​สมุทรสาคร\C74-25-0132-tree01.jpg</t>
  </si>
  <si>
    <t>C74-25-P01 สวนสาธารณะ​ศาลหลักเมือง​สมุทรสาคร\C74-25-0132-tree02.jpg</t>
  </si>
  <si>
    <t>C74-25-P01 สวนสาธารณะ​ศาลหลักเมือง​สมุทรสาคร\C74-25-0133-bark01.jpg</t>
  </si>
  <si>
    <t>C74-25-P01 สวนสาธารณะ​ศาลหลักเมือง​สมุทรสาคร\C74-25-0133-bark02.jpg</t>
  </si>
  <si>
    <t>C74-25-P01 สวนสาธารณะ​ศาลหลักเมือง​สมุทรสาคร\C74-25-0133-lbun01.jpg</t>
  </si>
  <si>
    <t>C74-25-P01 สวนสาธารณะ​ศาลหลักเมือง​สมุทรสาคร\C74-25-0133-lbun02.jpg</t>
  </si>
  <si>
    <t>C74-25-P01 สวนสาธารณะ​ศาลหลักเมือง​สมุทรสาคร\C74-25-0133-lbup01.jpg</t>
  </si>
  <si>
    <t>C74-25-P01 สวนสาธารณะ​ศาลหลักเมือง​สมุทรสาคร\C74-25-0133-lbup02.jpg</t>
  </si>
  <si>
    <t>C74-25-P01 สวนสาธารณะ​ศาลหลักเมือง​สมุทรสาคร\C74-25-0133-lfun01.jpg</t>
  </si>
  <si>
    <t>C74-25-P01 สวนสาธารณะ​ศาลหลักเมือง​สมุทรสาคร\C74-25-0133-lfun02.jpg</t>
  </si>
  <si>
    <t>C74-25-P01 สวนสาธารณะ​ศาลหลักเมือง​สมุทรสาคร\C74-25-0133-lfup01.jpg</t>
  </si>
  <si>
    <t>C74-25-P01 สวนสาธารณะ​ศาลหลักเมือง​สมุทรสาคร\C74-25-0133-lfup02.jpg</t>
  </si>
  <si>
    <t>C74-25-P01 สวนสาธารณะ​ศาลหลักเมือง​สมุทรสาคร\C74-25-0133-tree01.jpg</t>
  </si>
  <si>
    <t>C74-25-P01 สวนสาธารณะ​ศาลหลักเมือง​สมุทรสาคร\C74-25-0133-tree02.jpg</t>
  </si>
  <si>
    <t>C74-25-P01 สวนสาธารณะ​ศาลหลักเมือง​สมุทรสาคร\C74-25-0134-bark01.jpg</t>
  </si>
  <si>
    <t>C74-25-P01 สวนสาธารณะ​ศาลหลักเมือง​สมุทรสาคร\C74-25-0134-bark02.jpg</t>
  </si>
  <si>
    <t>C74-25-P01 สวนสาธารณะ​ศาลหลักเมือง​สมุทรสาคร\C74-25-0134-lbun01.jpg</t>
  </si>
  <si>
    <t>C74-25-P01 สวนสาธารณะ​ศาลหลักเมือง​สมุทรสาคร\C74-25-0134-lbun02.jpg</t>
  </si>
  <si>
    <t>C74-25-P01 สวนสาธารณะ​ศาลหลักเมือง​สมุทรสาคร\C74-25-0134-lbup01.jpg</t>
  </si>
  <si>
    <t>C74-25-P01 สวนสาธารณะ​ศาลหลักเมือง​สมุทรสาคร\C74-25-0134-lbup02.jpg</t>
  </si>
  <si>
    <t>C74-25-P01 สวนสาธารณะ​ศาลหลักเมือง​สมุทรสาคร\C74-25-0134-lfun01.jpg</t>
  </si>
  <si>
    <t>C74-25-P01 สวนสาธารณะ​ศาลหลักเมือง​สมุทรสาคร\C74-25-0134-lfun02.jpg</t>
  </si>
  <si>
    <t>C74-25-P01 สวนสาธารณะ​ศาลหลักเมือง​สมุทรสาคร\C74-25-0134-lfup01.jpg</t>
  </si>
  <si>
    <t>C74-25-P01 สวนสาธารณะ​ศาลหลักเมือง​สมุทรสาคร\C74-25-0134-lfup02.jpg</t>
  </si>
  <si>
    <t>C74-25-P01 สวนสาธารณะ​ศาลหลักเมือง​สมุทรสาคร\C74-25-0134-tree01.jpg</t>
  </si>
  <si>
    <t>C74-25-P01 สวนสาธารณะ​ศาลหลักเมือง​สมุทรสาคร\C74-25-0134-tree02.jpg</t>
  </si>
  <si>
    <t>C74-25-P01 สวนสาธารณะ​ศาลหลักเมือง​สมุทรสาคร\C74-25-0135-bark01.jpg</t>
  </si>
  <si>
    <t>C74-25-P01 สวนสาธารณะ​ศาลหลักเมือง​สมุทรสาคร\C74-25-0135-bark02.jpg</t>
  </si>
  <si>
    <t>C74-25-P01 สวนสาธารณะ​ศาลหลักเมือง​สมุทรสาคร\C74-25-0135-lbun01.jpg</t>
  </si>
  <si>
    <t>C74-25-P01 สวนสาธารณะ​ศาลหลักเมือง​สมุทรสาคร\C74-25-0135-lbun02.jpg</t>
  </si>
  <si>
    <t>C74-25-P01 สวนสาธารณะ​ศาลหลักเมือง​สมุทรสาคร\C74-25-0135-lbup01.jpg</t>
  </si>
  <si>
    <t>C74-25-P01 สวนสาธารณะ​ศาลหลักเมือง​สมุทรสาคร\C74-25-0135-lbup02.jpg</t>
  </si>
  <si>
    <t>C74-25-P01 สวนสาธารณะ​ศาลหลักเมือง​สมุทรสาคร\C74-25-0135-lfun01.jpg</t>
  </si>
  <si>
    <t>C74-25-P01 สวนสาธารณะ​ศาลหลักเมือง​สมุทรสาคร\C74-25-0135-lfun02.jpg</t>
  </si>
  <si>
    <t>C74-25-P01 สวนสาธารณะ​ศาลหลักเมือง​สมุทรสาคร\C74-25-0135-lfup01.jpg</t>
  </si>
  <si>
    <t>C74-25-P01 สวนสาธารณะ​ศาลหลักเมือง​สมุทรสาคร\C74-25-0135-lfup02.jpg</t>
  </si>
  <si>
    <t>C74-25-P01 สวนสาธารณะ​ศาลหลักเมือง​สมุทรสาคร\C74-25-0135-tree01.jpg</t>
  </si>
  <si>
    <t>C74-25-P01 สวนสาธารณะ​ศาลหลักเมือง​สมุทรสาคร\C74-25-0135-tree02.jpg</t>
  </si>
  <si>
    <t>C74-25-P01 สวนสาธารณะ​ศาลหลักเมือง​สมุทรสาคร\C74-25-0136-bark01.jpg</t>
  </si>
  <si>
    <t>C74-25-P01 สวนสาธารณะ​ศาลหลักเมือง​สมุทรสาคร\C74-25-0136-bark02.jpg</t>
  </si>
  <si>
    <t>C74-25-P01 สวนสาธารณะ​ศาลหลักเมือง​สมุทรสาคร\C74-25-0136-lbun01.jpg</t>
  </si>
  <si>
    <t>C74-25-P01 สวนสาธารณะ​ศาลหลักเมือง​สมุทรสาคร\C74-25-0136-lbun02.jpg</t>
  </si>
  <si>
    <t>C74-25-P01 สวนสาธารณะ​ศาลหลักเมือง​สมุทรสาคร\C74-25-0136-lbup01.jpg</t>
  </si>
  <si>
    <t>C74-25-P01 สวนสาธารณะ​ศาลหลักเมือง​สมุทรสาคร\C74-25-0136-lbup02.jpg</t>
  </si>
  <si>
    <t>C74-25-P01 สวนสาธารณะ​ศาลหลักเมือง​สมุทรสาคร\C74-25-0136-lfun01.jpg</t>
  </si>
  <si>
    <t>C74-25-P01 สวนสาธารณะ​ศาลหลักเมือง​สมุทรสาคร\C74-25-0136-lfun02.jpg</t>
  </si>
  <si>
    <t>C74-25-P01 สวนสาธารณะ​ศาลหลักเมือง​สมุทรสาคร\C74-25-0136-lfup01.jpg</t>
  </si>
  <si>
    <t>C74-25-P01 สวนสาธารณะ​ศาลหลักเมือง​สมุทรสาคร\C74-25-0136-lfup02.jpg</t>
  </si>
  <si>
    <t>C74-25-P01 สวนสาธารณะ​ศาลหลักเมือง​สมุทรสาคร\C74-25-0136-tree01.jpg</t>
  </si>
  <si>
    <t>C74-25-P01 สวนสาธารณะ​ศาลหลักเมือง​สมุทรสาคร\C74-25-0136-tree02.jpg</t>
  </si>
  <si>
    <t>C74-25-P01 สวนสาธารณะ​ศาลหลักเมือง​สมุทรสาคร\C74-25-0137-bark01.jpg</t>
  </si>
  <si>
    <t>C74-25-P01 สวนสาธารณะ​ศาลหลักเมือง​สมุทรสาคร\C74-25-0137-bark02.jpg</t>
  </si>
  <si>
    <t>C74-25-P01 สวนสาธารณะ​ศาลหลักเมือง​สมุทรสาคร\C74-25-0137-lbun01.jpg</t>
  </si>
  <si>
    <t>C74-25-P01 สวนสาธารณะ​ศาลหลักเมือง​สมุทรสาคร\C74-25-0137-lbun02.jpg</t>
  </si>
  <si>
    <t>C74-25-P01 สวนสาธารณะ​ศาลหลักเมือง​สมุทรสาคร\C74-25-0137-lbup01.jpg</t>
  </si>
  <si>
    <t>C74-25-P01 สวนสาธารณะ​ศาลหลักเมือง​สมุทรสาคร\C74-25-0137-lbup02.jpg</t>
  </si>
  <si>
    <t>C74-25-P01 สวนสาธารณะ​ศาลหลักเมือง​สมุทรสาคร\C74-25-0137-lfun01.jpg</t>
  </si>
  <si>
    <t>C74-25-P01 สวนสาธารณะ​ศาลหลักเมือง​สมุทรสาคร\C74-25-0137-lfun02.jpg</t>
  </si>
  <si>
    <t>C74-25-P01 สวนสาธารณะ​ศาลหลักเมือง​สมุทรสาคร\C74-25-0137-lfup01.jpg</t>
  </si>
  <si>
    <t>C74-25-P01 สวนสาธารณะ​ศาลหลักเมือง​สมุทรสาคร\C74-25-0137-lfup02.jpg</t>
  </si>
  <si>
    <t>C74-25-P01 สวนสาธารณะ​ศาลหลักเมือง​สมุทรสาคร\C74-25-0137-tree01.jpg</t>
  </si>
  <si>
    <t>C74-25-P01 สวนสาธารณะ​ศาลหลักเมือง​สมุทรสาคร\C74-25-0137-tree02.jpg</t>
  </si>
  <si>
    <t>C74-25-P01 สวนสาธารณะ​ศาลหลักเมือง​สมุทรสาคร\C74-25-0138-bark01.jpg</t>
  </si>
  <si>
    <t>C74-25-P01 สวนสาธารณะ​ศาลหลักเมือง​สมุทรสาคร\C74-25-0138-bark02.jpg</t>
  </si>
  <si>
    <t>C74-25-P01 สวนสาธารณะ​ศาลหลักเมือง​สมุทรสาคร\C74-25-0138-lbun01.jpg</t>
  </si>
  <si>
    <t>C74-25-P01 สวนสาธารณะ​ศาลหลักเมือง​สมุทรสาคร\C74-25-0138-lbun02.jpg</t>
  </si>
  <si>
    <t>C74-25-P01 สวนสาธารณะ​ศาลหลักเมือง​สมุทรสาคร\C74-25-0138-lbup01.jpg</t>
  </si>
  <si>
    <t>C74-25-P01 สวนสาธารณะ​ศาลหลักเมือง​สมุทรสาคร\C74-25-0138-lbup02.jpg</t>
  </si>
  <si>
    <t>C74-25-P01 สวนสาธารณะ​ศาลหลักเมือง​สมุทรสาคร\C74-25-0138-lfun01.jpg</t>
  </si>
  <si>
    <t>C74-25-P01 สวนสาธารณะ​ศาลหลักเมือง​สมุทรสาคร\C74-25-0138-lfun02.jpg</t>
  </si>
  <si>
    <t>C74-25-P01 สวนสาธารณะ​ศาลหลักเมือง​สมุทรสาคร\C74-25-0138-lfup01.jpg</t>
  </si>
  <si>
    <t>C74-25-P01 สวนสาธารณะ​ศาลหลักเมือง​สมุทรสาคร\C74-25-0138-lfup02.jpg</t>
  </si>
  <si>
    <t>C74-25-P01 สวนสาธารณะ​ศาลหลักเมือง​สมุทรสาคร\C74-25-0138-tree01.jpg</t>
  </si>
  <si>
    <t>C74-25-P01 สวนสาธารณะ​ศาลหลักเมือง​สมุทรสาคร\C74-25-0138-tree02.jpg</t>
  </si>
  <si>
    <t>C74-25-P01 สวนสาธารณะ​ศาลหลักเมือง​สมุทรสาคร\C74-25-0139-bark01.jpg</t>
  </si>
  <si>
    <t>C74-25-P01 สวนสาธารณะ​ศาลหลักเมือง​สมุทรสาคร\C74-25-0139-bark02.jpg</t>
  </si>
  <si>
    <t>C74-25-P01 สวนสาธารณะ​ศาลหลักเมือง​สมุทรสาคร\C74-25-0139-lbun01.jpg</t>
  </si>
  <si>
    <t>C74-25-P01 สวนสาธารณะ​ศาลหลักเมือง​สมุทรสาคร\C74-25-0139-lbun02.jpg</t>
  </si>
  <si>
    <t>C74-25-P01 สวนสาธารณะ​ศาลหลักเมือง​สมุทรสาคร\C74-25-0139-lbup01.jpg</t>
  </si>
  <si>
    <t>C74-25-P01 สวนสาธารณะ​ศาลหลักเมือง​สมุทรสาคร\C74-25-0139-lbup02.jpg</t>
  </si>
  <si>
    <t>C74-25-P01 สวนสาธารณะ​ศาลหลักเมือง​สมุทรสาคร\C74-25-0139-lfun01.jpg</t>
  </si>
  <si>
    <t>C74-25-P01 สวนสาธารณะ​ศาลหลักเมือง​สมุทรสาคร\C74-25-0139-lfun02.jpg</t>
  </si>
  <si>
    <t>C74-25-P01 สวนสาธารณะ​ศาลหลักเมือง​สมุทรสาคร\C74-25-0139-lfup01.jpg</t>
  </si>
  <si>
    <t>C74-25-P01 สวนสาธารณะ​ศาลหลักเมือง​สมุทรสาคร\C74-25-0139-lfup02.jpg</t>
  </si>
  <si>
    <t>C74-25-P01 สวนสาธารณะ​ศาลหลักเมือง​สมุทรสาคร\C74-25-0139-tree01.jpg</t>
  </si>
  <si>
    <t>C74-25-P01 สวนสาธารณะ​ศาลหลักเมือง​สมุทรสาคร\C74-25-0139-tree02.jpg</t>
  </si>
  <si>
    <t>C74-25-P01 สวนสาธารณะ​ศาลหลักเมือง​สมุทรสาคร\C74-25-0140-bark01.jpg</t>
  </si>
  <si>
    <t>C74-25-P01 สวนสาธารณะ​ศาลหลักเมือง​สมุทรสาคร\C74-25-0140-bark02.jpg</t>
  </si>
  <si>
    <t>C74-25-P01 สวนสาธารณะ​ศาลหลักเมือง​สมุทรสาคร\C74-25-0140-flow01.jpg</t>
  </si>
  <si>
    <t>C74-25-P01 สวนสาธารณะ​ศาลหลักเมือง​สมุทรสาคร\C74-25-0140-flow02.jpg</t>
  </si>
  <si>
    <t>C74-25-P01 สวนสาธารณะ​ศาลหลักเมือง​สมุทรสาคร\C74-25-0140-lbun01.jpg</t>
  </si>
  <si>
    <t>C74-25-P01 สวนสาธารณะ​ศาลหลักเมือง​สมุทรสาคร\C74-25-0140-lbun02.jpg</t>
  </si>
  <si>
    <t>C74-25-P01 สวนสาธารณะ​ศาลหลักเมือง​สมุทรสาคร\C74-25-0140-lbup01.jpg</t>
  </si>
  <si>
    <t>C74-25-P01 สวนสาธารณะ​ศาลหลักเมือง​สมุทรสาคร\C74-25-0140-lbup02.jpg</t>
  </si>
  <si>
    <t>C74-25-P01 สวนสาธารณะ​ศาลหลักเมือง​สมุทรสาคร\C74-25-0140-lfun01.jpg</t>
  </si>
  <si>
    <t>C74-25-P01 สวนสาธารณะ​ศาลหลักเมือง​สมุทรสาคร\C74-25-0140-lfun02.jpg</t>
  </si>
  <si>
    <t>C74-25-P01 สวนสาธารณะ​ศาลหลักเมือง​สมุทรสาคร\C74-25-0140-lfup01.jpg</t>
  </si>
  <si>
    <t>C74-25-P01 สวนสาธารณะ​ศาลหลักเมือง​สมุทรสาคร\C74-25-0140-lfup02.jpg</t>
  </si>
  <si>
    <t>C74-25-P01 สวนสาธารณะ​ศาลหลักเมือง​สมุทรสาคร\C74-25-0140-tree01.jpg</t>
  </si>
  <si>
    <t>C74-25-P01 สวนสาธารณะ​ศาลหลักเมือง​สมุทรสาคร\C74-25-0140-tree02.jpg</t>
  </si>
  <si>
    <t>C74-25-P01 สวนสาธารณะ​ศาลหลักเมือง​สมุทรสาคร\C74-25-0141-bark01.jpg</t>
  </si>
  <si>
    <t>C74-25-P01 สวนสาธารณะ​ศาลหลักเมือง​สมุทรสาคร\C74-25-0141-bark02.jpg</t>
  </si>
  <si>
    <t>C74-25-P01 สวนสาธารณะ​ศาลหลักเมือง​สมุทรสาคร\C74-25-0141-frui01.jpg</t>
  </si>
  <si>
    <t>C74-25-P01 สวนสาธารณะ​ศาลหลักเมือง​สมุทรสาคร\C74-25-0141-frui02.jpg</t>
  </si>
  <si>
    <t>C74-25-P01 สวนสาธารณะ​ศาลหลักเมือง​สมุทรสาคร\C74-25-0141-lbun01.jpg</t>
  </si>
  <si>
    <t>C74-25-P01 สวนสาธารณะ​ศาลหลักเมือง​สมุทรสาคร\C74-25-0141-lbun02.jpg</t>
  </si>
  <si>
    <t>C74-25-P01 สวนสาธารณะ​ศาลหลักเมือง​สมุทรสาคร\C74-25-0141-lbup01.jpg</t>
  </si>
  <si>
    <t>C74-25-P01 สวนสาธารณะ​ศาลหลักเมือง​สมุทรสาคร\C74-25-0141-lbup02.jpg</t>
  </si>
  <si>
    <t>C74-25-P01 สวนสาธารณะ​ศาลหลักเมือง​สมุทรสาคร\C74-25-0141-lfun01.jpg</t>
  </si>
  <si>
    <t>C74-25-P01 สวนสาธารณะ​ศาลหลักเมือง​สมุทรสาคร\C74-25-0141-lfun02.jpg</t>
  </si>
  <si>
    <t>C74-25-P01 สวนสาธารณะ​ศาลหลักเมือง​สมุทรสาคร\C74-25-0141-lfup01.jpg</t>
  </si>
  <si>
    <t>C74-25-P01 สวนสาธารณะ​ศาลหลักเมือง​สมุทรสาคร\C74-25-0141-lfup02.jpg</t>
  </si>
  <si>
    <t>C74-25-P01 สวนสาธารณะ​ศาลหลักเมือง​สมุทรสาคร\C74-25-0141-tree01.jpg</t>
  </si>
  <si>
    <t>C74-25-P01 สวนสาธารณะ​ศาลหลักเมือง​สมุทรสาคร\C74-25-0141-tree02.jpg</t>
  </si>
  <si>
    <t>C74-25-P01 สวนสาธารณะ​ศาลหลักเมือง​สมุทรสาคร\C74-25-0142-bark01.jpg</t>
  </si>
  <si>
    <t>C74-25-P01 สวนสาธารณะ​ศาลหลักเมือง​สมุทรสาคร\C74-25-0142-bark02.jpg</t>
  </si>
  <si>
    <t>C74-25-P01 สวนสาธารณะ​ศาลหลักเมือง​สมุทรสาคร\C74-25-0142-flow01.jpg</t>
  </si>
  <si>
    <t>C74-25-P01 สวนสาธารณะ​ศาลหลักเมือง​สมุทรสาคร\C74-25-0142-flow02.jpg</t>
  </si>
  <si>
    <t>C74-25-P01 สวนสาธารณะ​ศาลหลักเมือง​สมุทรสาคร\C74-25-0142-lbun01.jpg</t>
  </si>
  <si>
    <t>C74-25-P01 สวนสาธารณะ​ศาลหลักเมือง​สมุทรสาคร\C74-25-0142-lbun02.jpg</t>
  </si>
  <si>
    <t>C74-25-P01 สวนสาธารณะ​ศาลหลักเมือง​สมุทรสาคร\C74-25-0142-lbup01.jpg</t>
  </si>
  <si>
    <t>C74-25-P01 สวนสาธารณะ​ศาลหลักเมือง​สมุทรสาคร\C74-25-0142-lbup02.jpg</t>
  </si>
  <si>
    <t>C74-25-P01 สวนสาธารณะ​ศาลหลักเมือง​สมุทรสาคร\C74-25-0142-lfun01.jpg</t>
  </si>
  <si>
    <t>C74-25-P01 สวนสาธารณะ​ศาลหลักเมือง​สมุทรสาคร\C74-25-0142-lfun02.jpg</t>
  </si>
  <si>
    <t>C74-25-P01 สวนสาธารณะ​ศาลหลักเมือง​สมุทรสาคร\C74-25-0142-lfup01.jpg</t>
  </si>
  <si>
    <t>C74-25-P01 สวนสาธารณะ​ศาลหลักเมือง​สมุทรสาคร\C74-25-0142-lfup02.jpg</t>
  </si>
  <si>
    <t>C74-25-P01 สวนสาธารณะ​ศาลหลักเมือง​สมุทรสาคร\C74-25-0142-tree01.jpg</t>
  </si>
  <si>
    <t>C74-25-P01 สวนสาธารณะ​ศาลหลักเมือง​สมุทรสาคร\C74-25-0142-tree02.jpg</t>
  </si>
  <si>
    <t>C74-25-P01 สวนสาธารณะ​ศาลหลักเมือง​สมุทรสาคร\C74-25-0143-bark01.HEIC</t>
  </si>
  <si>
    <t>C74-25-P01 สวนสาธารณะ​ศาลหลักเมือง​สมุทรสาคร\C74-25-0143-bark02.HEIC</t>
  </si>
  <si>
    <t>C74-25-P01 สวนสาธารณะ​ศาลหลักเมือง​สมุทรสาคร\C74-25-0143-frui01.HEIC</t>
  </si>
  <si>
    <t>C74-25-P01 สวนสาธารณะ​ศาลหลักเมือง​สมุทรสาคร\C74-25-0143-frui02.HEIC</t>
  </si>
  <si>
    <t>C74-25-P01 สวนสาธารณะ​ศาลหลักเมือง​สมุทรสาคร\C74-25-0143-lbun01.HEIC</t>
  </si>
  <si>
    <t>C74-25-P01 สวนสาธารณะ​ศาลหลักเมือง​สมุทรสาคร\C74-25-0143-lbun02.HEIC</t>
  </si>
  <si>
    <t>C74-25-P01 สวนสาธารณะ​ศาลหลักเมือง​สมุทรสาคร\C74-25-0143-lbup01.HEIC</t>
  </si>
  <si>
    <t>C74-25-P01 สวนสาธารณะ​ศาลหลักเมือง​สมุทรสาคร\C74-25-0143-lbup02.HEIC</t>
  </si>
  <si>
    <t>C74-25-P01 สวนสาธารณะ​ศาลหลักเมือง​สมุทรสาคร\C74-25-0143-lfun01.HEIC</t>
  </si>
  <si>
    <t>C74-25-P01 สวนสาธารณะ​ศาลหลักเมือง​สมุทรสาคร\C74-25-0143-lfun02.HEIC</t>
  </si>
  <si>
    <t>C74-25-P01 สวนสาธารณะ​ศาลหลักเมือง​สมุทรสาคร\C74-25-0143-lfup01.HEIC</t>
  </si>
  <si>
    <t>C74-25-P01 สวนสาธารณะ​ศาลหลักเมือง​สมุทรสาคร\C74-25-0143-lfup02.HEIC</t>
  </si>
  <si>
    <t>C74-25-P01 สวนสาธารณะ​ศาลหลักเมือง​สมุทรสาคร\C74-25-0143-tree01.HEIC</t>
  </si>
  <si>
    <t>C74-25-P01 สวนสาธารณะ​ศาลหลักเมือง​สมุทรสาคร\C74-25-0143-tree02.HEIC</t>
  </si>
  <si>
    <t>C75-25-M01 วัดเขายี่สาร\C75-25-0101-bark01.jpg</t>
  </si>
  <si>
    <t>C75-25-M01 วัดเขายี่สาร\C75-25-0101-bark02.jpg</t>
  </si>
  <si>
    <t>C75-25-M01 วัดเขายี่สาร\C75-25-0101-lbun01.jpg</t>
  </si>
  <si>
    <t>C75-25-M01 วัดเขายี่สาร\C75-25-0101-lbun02.jpg</t>
  </si>
  <si>
    <t>C75-25-M01 วัดเขายี่สาร\C75-25-0101-lbup01.jpg</t>
  </si>
  <si>
    <t>C75-25-M01 วัดเขายี่สาร\C75-25-0101-lbup02.jpg</t>
  </si>
  <si>
    <t>C75-25-M01 วัดเขายี่สาร\C75-25-0101-lfun01.jpg</t>
  </si>
  <si>
    <t>C75-25-M01 วัดเขายี่สาร\C75-25-0101-lfun02.jpg</t>
  </si>
  <si>
    <t>C75-25-M01 วัดเขายี่สาร\C75-25-0101-lfup01.jpg</t>
  </si>
  <si>
    <t>C75-25-M01 วัดเขายี่สาร\C75-25-0101-lfup02.jpg</t>
  </si>
  <si>
    <t>C75-25-M01 วัดเขายี่สาร\C75-25-0101-tree01.jpg</t>
  </si>
  <si>
    <t>C75-25-M01 วัดเขายี่สาร\C75-25-0101-tree02.jpg</t>
  </si>
  <si>
    <t>C75-25-M01 วัดเขายี่สาร\C75-25-0102-bark01.jpg</t>
  </si>
  <si>
    <t>C75-25-M01 วัดเขายี่สาร\C75-25-0102-bark02.jpg</t>
  </si>
  <si>
    <t>C75-25-M01 วัดเขายี่สาร\C75-25-0102-flow01.HEIC</t>
  </si>
  <si>
    <t>C75-25-M01 วัดเขายี่สาร\C75-25-0102-flow02.HEIC</t>
  </si>
  <si>
    <t>C75-25-M01 วัดเขายี่สาร\C75-25-0102-frui01.HEIC</t>
  </si>
  <si>
    <t>C75-25-M01 วัดเขายี่สาร\C75-25-0102-frui02.HEIC</t>
  </si>
  <si>
    <t>C75-25-M01 วัดเขายี่สาร\C75-25-0102-lbun01.HEIC</t>
  </si>
  <si>
    <t>C75-25-M01 วัดเขายี่สาร\C75-25-0102-lbun02.HEIC</t>
  </si>
  <si>
    <t>C75-25-M01 วัดเขายี่สาร\C75-25-0102-lbup01.HEIC</t>
  </si>
  <si>
    <t>C75-25-M01 วัดเขายี่สาร\C75-25-0102-lbup02.HEIC</t>
  </si>
  <si>
    <t>C75-25-M01 วัดเขายี่สาร\C75-25-0102-llun01.HEIC</t>
  </si>
  <si>
    <t>C75-25-M01 วัดเขายี่สาร\C75-25-0102-llun02.HEIC</t>
  </si>
  <si>
    <t>C75-25-M01 วัดเขายี่สาร\C75-25-0102-llup01.HEIC</t>
  </si>
  <si>
    <t>C75-25-M01 วัดเขายี่สาร\C75-25-0102-llup02.HEIC</t>
  </si>
  <si>
    <t>C75-25-M01 วัดเขายี่สาร\C75-25-0102-tree01.jpg</t>
  </si>
  <si>
    <t>C75-25-M01 วัดเขายี่สาร\C75-25-0102-tree02.jpg</t>
  </si>
  <si>
    <t>C75-25-M01 วัดเขายี่สาร\C75-25-0103-bark01.jpg</t>
  </si>
  <si>
    <t>C75-25-M01 วัดเขายี่สาร\C75-25-0103-bark02.jpg</t>
  </si>
  <si>
    <t>C75-25-M01 วัดเขายี่สาร\C75-25-0103-flow01.HEIC</t>
  </si>
  <si>
    <t>C75-25-M01 วัดเขายี่สาร\C75-25-0103-flow02.HEIC</t>
  </si>
  <si>
    <t>C75-25-M01 วัดเขายี่สาร\C75-25-0103-frui01.HEIC</t>
  </si>
  <si>
    <t>C75-25-M01 วัดเขายี่สาร\C75-25-0103-frui02.HEIC</t>
  </si>
  <si>
    <t>C75-25-M01 วัดเขายี่สาร\C75-25-0103-lbun01.jpg</t>
  </si>
  <si>
    <t>C75-25-M01 วัดเขายี่สาร\C75-25-0103-lbun02.jpg</t>
  </si>
  <si>
    <t>C75-25-M01 วัดเขายี่สาร\C75-25-0103-lbup01.jpg</t>
  </si>
  <si>
    <t>C75-25-M01 วัดเขายี่สาร\C75-25-0103-lbup02.jpg</t>
  </si>
  <si>
    <t>C75-25-M01 วัดเขายี่สาร\C75-25-0103-llun01.jpg</t>
  </si>
  <si>
    <t>C75-25-M01 วัดเขายี่สาร\C75-25-0103-llun02.jpg</t>
  </si>
  <si>
    <t>C75-25-M01 วัดเขายี่สาร\C75-25-0103-llup01.jpg</t>
  </si>
  <si>
    <t>C75-25-M01 วัดเขายี่สาร\C75-25-0103-llup02.jpg</t>
  </si>
  <si>
    <t>C75-25-M01 วัดเขายี่สาร\C75-25-0103-tree01.jpg</t>
  </si>
  <si>
    <t>C75-25-M01 วัดเขายี่สาร\C75-25-0103-tree02.jpg</t>
  </si>
  <si>
    <t>C75-25-M01 วัดเขายี่สาร\C75-25-0104-bark01.JPG</t>
  </si>
  <si>
    <t>C75-25-M01 วัดเขายี่สาร\C75-25-0104-bark02.JPG</t>
  </si>
  <si>
    <t>C75-25-M01 วัดเขายี่สาร\C75-25-0104-lbun01.JPG</t>
  </si>
  <si>
    <t>C75-25-M01 วัดเขายี่สาร\C75-25-0104-lbun02.JPG</t>
  </si>
  <si>
    <t>C75-25-M01 วัดเขายี่สาร\C75-25-0104-lbup01.JPG</t>
  </si>
  <si>
    <t>C75-25-M01 วัดเขายี่สาร\C75-25-0104-lbup02.JPG</t>
  </si>
  <si>
    <t>C75-25-M01 วัดเขายี่สาร\C75-25-0104-lfun01.JPG</t>
  </si>
  <si>
    <t>C75-25-M01 วัดเขายี่สาร\C75-25-0104-lfun02.JPG</t>
  </si>
  <si>
    <t>C75-25-M01 วัดเขายี่สาร\C75-25-0104-lfup01.JPG</t>
  </si>
  <si>
    <t>C75-25-M01 วัดเขายี่สาร\C75-25-0104-lfup02.JPG</t>
  </si>
  <si>
    <t>C75-25-M01 วัดเขายี่สาร\C75-25-0104-tree01.HEIC</t>
  </si>
  <si>
    <t>C75-25-M01 วัดเขายี่สาร\C75-25-0104-tree02.HEIC</t>
  </si>
  <si>
    <t>C75-25-M01 วัดเขายี่สาร\C75-25-0105-bark01.jpg</t>
  </si>
  <si>
    <t>C75-25-M01 วัดเขายี่สาร\C75-25-0105-bark02.jpg</t>
  </si>
  <si>
    <t>C75-25-M01 วัดเขายี่สาร\C75-25-0105-flow01.HEIC</t>
  </si>
  <si>
    <t>C75-25-M01 วัดเขายี่สาร\C75-25-0105-flow02.HEIC</t>
  </si>
  <si>
    <t>C75-25-M01 วัดเขายี่สาร\C75-25-0105-frui01.HEIC</t>
  </si>
  <si>
    <t>C75-25-M01 วัดเขายี่สาร\C75-25-0105-frui02.HEIC</t>
  </si>
  <si>
    <t>C75-25-M01 วัดเขายี่สาร\C75-25-0105-lbun01.HEIC</t>
  </si>
  <si>
    <t>C75-25-M01 วัดเขายี่สาร\C75-25-0105-lbun02.HEIC</t>
  </si>
  <si>
    <t>C75-25-M01 วัดเขายี่สาร\C75-25-0105-lbup01.HEIC</t>
  </si>
  <si>
    <t>C75-25-M01 วัดเขายี่สาร\C75-25-0105-lbup02.HEIC</t>
  </si>
  <si>
    <t>C75-25-M01 วัดเขายี่สาร\C75-25-0105-llun01.HEIC</t>
  </si>
  <si>
    <t>C75-25-M01 วัดเขายี่สาร\C75-25-0105-llun02.HEIC</t>
  </si>
  <si>
    <t>C75-25-M01 วัดเขายี่สาร\C75-25-0105-llup01.HEIC</t>
  </si>
  <si>
    <t>C75-25-M01 วัดเขายี่สาร\C75-25-0105-llup02.HEIC</t>
  </si>
  <si>
    <t>C75-25-M01 วัดเขายี่สาร\C75-25-0105-tree01.jpg</t>
  </si>
  <si>
    <t>C75-25-M01 วัดเขายี่สาร\C75-25-0105-tree02.jpg</t>
  </si>
  <si>
    <t>C75-25-M01 วัดเขายี่สาร\C75-25-0106-bark01.jpg</t>
  </si>
  <si>
    <t>C75-25-M01 วัดเขายี่สาร\C75-25-0106-bark02.jpg</t>
  </si>
  <si>
    <t>C75-25-M01 วัดเขายี่สาร\C75-25-0106-flow01.HEIC</t>
  </si>
  <si>
    <t>C75-25-M01 วัดเขายี่สาร\C75-25-0106-flow02.HEIC</t>
  </si>
  <si>
    <t>C75-25-M01 วัดเขายี่สาร\C75-25-0106-frui01.HEIC</t>
  </si>
  <si>
    <t>C75-25-M01 วัดเขายี่สาร\C75-25-0106-frui02.HEIC</t>
  </si>
  <si>
    <t>C75-25-M01 วัดเขายี่สาร\C75-25-0106-lbun01.jpg</t>
  </si>
  <si>
    <t>C75-25-M01 วัดเขายี่สาร\C75-25-0106-lbun02.jpg</t>
  </si>
  <si>
    <t>C75-25-M01 วัดเขายี่สาร\C75-25-0106-lbup01.jpg</t>
  </si>
  <si>
    <t>C75-25-M01 วัดเขายี่สาร\C75-25-0106-lbup02.jpg</t>
  </si>
  <si>
    <t>C75-25-M01 วัดเขายี่สาร\C75-25-0106-llun01.jpg</t>
  </si>
  <si>
    <t>C75-25-M01 วัดเขายี่สาร\C75-25-0106-llun02.jpg</t>
  </si>
  <si>
    <t>C75-25-M01 วัดเขายี่สาร\C75-25-0106-llup01.jpg</t>
  </si>
  <si>
    <t>C75-25-M01 วัดเขายี่สาร\C75-25-0106-llup02.jpg</t>
  </si>
  <si>
    <t>C75-25-M01 วัดเขายี่สาร\C75-25-0106-tree01.jpg</t>
  </si>
  <si>
    <t>C75-25-M01 วัดเขายี่สาร\C75-25-0106-tree02.jpg</t>
  </si>
  <si>
    <t>C75-25-M01 วัดเขายี่สาร\C75-25-0107-bark01.jpg</t>
  </si>
  <si>
    <t>C75-25-M01 วัดเขายี่สาร\C75-25-0107-bark02.jpg</t>
  </si>
  <si>
    <t>C75-25-M01 วัดเขายี่สาร\C75-25-0107-lbun01.jpg</t>
  </si>
  <si>
    <t>C75-25-M01 วัดเขายี่สาร\C75-25-0107-lbun02.jpg</t>
  </si>
  <si>
    <t>C75-25-M01 วัดเขายี่สาร\C75-25-0107-lbup01.jpg</t>
  </si>
  <si>
    <t>C75-25-M01 วัดเขายี่สาร\C75-25-0107-lbup02.jpg</t>
  </si>
  <si>
    <t>C75-25-M01 วัดเขายี่สาร\C75-25-0107-lfun01.jpg</t>
  </si>
  <si>
    <t>C75-25-M01 วัดเขายี่สาร\C75-25-0107-lfun02.jpg</t>
  </si>
  <si>
    <t>C75-25-M01 วัดเขายี่สาร\C75-25-0107-lfup01.jpg</t>
  </si>
  <si>
    <t>C75-25-M01 วัดเขายี่สาร\C75-25-0107-lfup02.jpg</t>
  </si>
  <si>
    <t>C75-25-M01 วัดเขายี่สาร\C75-25-0107-tree01.jpg</t>
  </si>
  <si>
    <t>C75-25-M01 วัดเขายี่สาร\C75-25-0107-tree02.jpg</t>
  </si>
  <si>
    <t>C75-25-M01 วัดเขายี่สาร\C75-25-0108-bark01.jpg</t>
  </si>
  <si>
    <t>C75-25-M01 วัดเขายี่สาร\C75-25-0108-bark02.jpg</t>
  </si>
  <si>
    <t>C75-25-M01 วัดเขายี่สาร\C75-25-0108-lbun01.jpg</t>
  </si>
  <si>
    <t>C75-25-M01 วัดเขายี่สาร\C75-25-0108-lbun02.jpg</t>
  </si>
  <si>
    <t>C75-25-M01 วัดเขายี่สาร\C75-25-0108-lbup01.jpg</t>
  </si>
  <si>
    <t>C75-25-M01 วัดเขายี่สาร\C75-25-0108-lbup02.jpg</t>
  </si>
  <si>
    <t>C75-25-M01 วัดเขายี่สาร\C75-25-0108-lfun01.jpg</t>
  </si>
  <si>
    <t>C75-25-M01 วัดเขายี่สาร\C75-25-0108-lfun02.jpg</t>
  </si>
  <si>
    <t>C75-25-M01 วัดเขายี่สาร\C75-25-0108-lfup01.jpg</t>
  </si>
  <si>
    <t>C75-25-M01 วัดเขายี่สาร\C75-25-0108-lfup02.jpg</t>
  </si>
  <si>
    <t>C75-25-M01 วัดเขายี่สาร\C75-25-0108-tree01.jpg</t>
  </si>
  <si>
    <t>C75-25-M01 วัดเขายี่สาร\C75-25-0108-tree02.jpg</t>
  </si>
  <si>
    <t>C75-25-M01 วัดเขายี่สาร\C75-25-0109-bark01.jpg</t>
  </si>
  <si>
    <t>C75-25-M01 วัดเขายี่สาร\C75-25-0109-bark02.jpg</t>
  </si>
  <si>
    <t>C75-25-M01 วัดเขายี่สาร\C75-25-0109-lbun01.jpg</t>
  </si>
  <si>
    <t>C75-25-M01 วัดเขายี่สาร\C75-25-0109-lbun02.jpg</t>
  </si>
  <si>
    <t>C75-25-M01 วัดเขายี่สาร\C75-25-0109-lbup01.jpg</t>
  </si>
  <si>
    <t>C75-25-M01 วัดเขายี่สาร\C75-25-0109-lbup02.jpg</t>
  </si>
  <si>
    <t>C75-25-M01 วัดเขายี่สาร\C75-25-0109-lfun01.jpg</t>
  </si>
  <si>
    <t>C75-25-M01 วัดเขายี่สาร\C75-25-0109-lfun02.jpg</t>
  </si>
  <si>
    <t>C75-25-M01 วัดเขายี่สาร\C75-25-0109-lfup01.jpg</t>
  </si>
  <si>
    <t>C75-25-M01 วัดเขายี่สาร\C75-25-0109-lfup02.jpg</t>
  </si>
  <si>
    <t>C75-25-M01 วัดเขายี่สาร\C75-25-0109-tree01.jpg</t>
  </si>
  <si>
    <t>C75-25-M01 วัดเขายี่สาร\C75-25-0109-tree02.jpg</t>
  </si>
  <si>
    <t>C75-25-M01 วัดเขายี่สาร\C75-25-0110-bark01.jpg</t>
  </si>
  <si>
    <t>C75-25-M01 วัดเขายี่สาร\C75-25-0110-bark02.jpg</t>
  </si>
  <si>
    <t>C75-25-M01 วัดเขายี่สาร\C75-25-0110-lbun01.jpg</t>
  </si>
  <si>
    <t>C75-25-M01 วัดเขายี่สาร\C75-25-0110-lbun02.jpg</t>
  </si>
  <si>
    <t>C75-25-M01 วัดเขายี่สาร\C75-25-0110-lbup01.jpg</t>
  </si>
  <si>
    <t>C75-25-M01 วัดเขายี่สาร\C75-25-0110-lbup02.jpg</t>
  </si>
  <si>
    <t>C75-25-M01 วัดเขายี่สาร\C75-25-0110-lfun01.jpg</t>
  </si>
  <si>
    <t>C75-25-M01 วัดเขายี่สาร\C75-25-0110-lfun02.jpg</t>
  </si>
  <si>
    <t>C75-25-M01 วัดเขายี่สาร\C75-25-0110-lfup01.jpg</t>
  </si>
  <si>
    <t>C75-25-M01 วัดเขายี่สาร\C75-25-0110-lfup02.jpg</t>
  </si>
  <si>
    <t>C75-25-M01 วัดเขายี่สาร\C75-25-0110-tree01.jpg</t>
  </si>
  <si>
    <t>C75-25-M01 วัดเขายี่สาร\C75-25-0110-tree02.jpg</t>
  </si>
  <si>
    <t>C75-25-M01 วัดเขายี่สาร\C75-25-0111-bark01.jpg</t>
  </si>
  <si>
    <t>C75-25-M01 วัดเขายี่สาร\C75-25-0111-bark02.jpg</t>
  </si>
  <si>
    <t>C75-25-M01 วัดเขายี่สาร\C75-25-0111-lbun01.jpg</t>
  </si>
  <si>
    <t>C75-25-M01 วัดเขายี่สาร\C75-25-0111-lbun02.jpg</t>
  </si>
  <si>
    <t>C75-25-M01 วัดเขายี่สาร\C75-25-0111-lbup01.jpg</t>
  </si>
  <si>
    <t>C75-25-M01 วัดเขายี่สาร\C75-25-0111-lbup02.jpg</t>
  </si>
  <si>
    <t>C75-25-M01 วัดเขายี่สาร\C75-25-0111-lfun01.jpg</t>
  </si>
  <si>
    <t>C75-25-M01 วัดเขายี่สาร\C75-25-0111-lfun02.jpg</t>
  </si>
  <si>
    <t>C75-25-M01 วัดเขายี่สาร\C75-25-0111-lfup01.jpg</t>
  </si>
  <si>
    <t>C75-25-M01 วัดเขายี่สาร\C75-25-0111-lfup02.jpg</t>
  </si>
  <si>
    <t>C75-25-M01 วัดเขายี่สาร\C75-25-0111-tree01.jpg</t>
  </si>
  <si>
    <t>C75-25-M01 วัดเขายี่สาร\C75-25-0111-tree02.jpg</t>
  </si>
  <si>
    <t>C75-25-M01 วัดเขายี่สาร\C75-25-0112-bark01.jpg</t>
  </si>
  <si>
    <t>C75-25-M01 วัดเขายี่สาร\C75-25-0112-bark02.jpg</t>
  </si>
  <si>
    <t>C75-25-M01 วัดเขายี่สาร\C75-25-0112-flow01.HEIC</t>
  </si>
  <si>
    <t>C75-25-M01 วัดเขายี่สาร\C75-25-0112-flow02.HEIC</t>
  </si>
  <si>
    <t>C75-25-M01 วัดเขายี่สาร\C75-25-0112-frui01.HEIC</t>
  </si>
  <si>
    <t>C75-25-M01 วัดเขายี่สาร\C75-25-0112-frui02.HEIC</t>
  </si>
  <si>
    <t>C75-25-M01 วัดเขายี่สาร\C75-25-0112-lbun01.jpg</t>
  </si>
  <si>
    <t>C75-25-M01 วัดเขายี่สาร\C75-25-0112-lbun02.jpg</t>
  </si>
  <si>
    <t>C75-25-M01 วัดเขายี่สาร\C75-25-0112-lbup01.jpg</t>
  </si>
  <si>
    <t>C75-25-M01 วัดเขายี่สาร\C75-25-0112-lbup02.jpg</t>
  </si>
  <si>
    <t>C75-25-M01 วัดเขายี่สาร\C75-25-0112-llun01.jpg</t>
  </si>
  <si>
    <t>C75-25-M01 วัดเขายี่สาร\C75-25-0112-llun02.jpg</t>
  </si>
  <si>
    <t>C75-25-M01 วัดเขายี่สาร\C75-25-0112-llup01.jpg</t>
  </si>
  <si>
    <t>C75-25-M01 วัดเขายี่สาร\C75-25-0112-llup02.jpg</t>
  </si>
  <si>
    <t>C75-25-M01 วัดเขายี่สาร\C75-25-0112-tree01.jpg</t>
  </si>
  <si>
    <t>C75-25-M01 วัดเขายี่สาร\C75-25-0112-tree02.jpg</t>
  </si>
  <si>
    <t>C75-25-M01 วัดเขายี่สาร\C75-25-0113-bark01.jpg</t>
  </si>
  <si>
    <t>C75-25-M01 วัดเขายี่สาร\C75-25-0113-bark02.jpg</t>
  </si>
  <si>
    <t>C75-25-M01 วัดเขายี่สาร\C75-25-0113-lbun01.jpg</t>
  </si>
  <si>
    <t>C75-25-M01 วัดเขายี่สาร\C75-25-0113-lbun02.jpg</t>
  </si>
  <si>
    <t>C75-25-M01 วัดเขายี่สาร\C75-25-0113-lbup01.jpg</t>
  </si>
  <si>
    <t>C75-25-M01 วัดเขายี่สาร\C75-25-0113-lbup02.jpg</t>
  </si>
  <si>
    <t>C75-25-M01 วัดเขายี่สาร\C75-25-0113-lfun01.jpg</t>
  </si>
  <si>
    <t>C75-25-M01 วัดเขายี่สาร\C75-25-0113-lfun02.jpg</t>
  </si>
  <si>
    <t>C75-25-M01 วัดเขายี่สาร\C75-25-0113-lfup01.jpg</t>
  </si>
  <si>
    <t>C75-25-M01 วัดเขายี่สาร\C75-25-0113-lfup02.jpg</t>
  </si>
  <si>
    <t>C75-25-M01 วัดเขายี่สาร\C75-25-0113-tree01.jpg</t>
  </si>
  <si>
    <t>C75-25-M01 วัดเขายี่สาร\C75-25-0113-tree02.jpg</t>
  </si>
  <si>
    <t>C75-25-M01 วัดเขายี่สาร\C75-25-0114-bark01.jpg</t>
  </si>
  <si>
    <t>C75-25-M01 วัดเขายี่สาร\C75-25-0114-bark02.jpg</t>
  </si>
  <si>
    <t>C75-25-M01 วัดเขายี่สาร\C75-25-0114-lbun01.jpg</t>
  </si>
  <si>
    <t>C75-25-M01 วัดเขายี่สาร\C75-25-0114-lbun02.jpg</t>
  </si>
  <si>
    <t>C75-25-M01 วัดเขายี่สาร\C75-25-0114-lbup01.jpg</t>
  </si>
  <si>
    <t>C75-25-M01 วัดเขายี่สาร\C75-25-0114-lbup02.jpg</t>
  </si>
  <si>
    <t>C75-25-M01 วัดเขายี่สาร\C75-25-0114-lfun01.jpg</t>
  </si>
  <si>
    <t>C75-25-M01 วัดเขายี่สาร\C75-25-0114-lfun02.jpg</t>
  </si>
  <si>
    <t>C75-25-M01 วัดเขายี่สาร\C75-25-0114-lfup01.jpg</t>
  </si>
  <si>
    <t>C75-25-M01 วัดเขายี่สาร\C75-25-0114-lfup02.jpg</t>
  </si>
  <si>
    <t>C75-25-M01 วัดเขายี่สาร\C75-25-0114-tree01.jpg</t>
  </si>
  <si>
    <t>C75-25-M01 วัดเขายี่สาร\C75-25-0114-tree02.jpg</t>
  </si>
  <si>
    <t>C75-25-M01 วัดเขายี่สาร\C75-25-0115-bark01.jpg</t>
  </si>
  <si>
    <t>C75-25-M01 วัดเขายี่สาร\C75-25-0115-bark02.jpg</t>
  </si>
  <si>
    <t>C75-25-M01 วัดเขายี่สาร\C75-25-0115-lbun01.jpg</t>
  </si>
  <si>
    <t>C75-25-M01 วัดเขายี่สาร\C75-25-0115-lbun02.jpg</t>
  </si>
  <si>
    <t>C75-25-M01 วัดเขายี่สาร\C75-25-0115-lbup01.jpg</t>
  </si>
  <si>
    <t>C75-25-M01 วัดเขายี่สาร\C75-25-0115-lbup02.jpg</t>
  </si>
  <si>
    <t>C75-25-M01 วัดเขายี่สาร\C75-25-0115-lfun01.jpg</t>
  </si>
  <si>
    <t>C75-25-M01 วัดเขายี่สาร\C75-25-0115-lfun02.jpg</t>
  </si>
  <si>
    <t>C75-25-M01 วัดเขายี่สาร\C75-25-0115-lfup01.jpg</t>
  </si>
  <si>
    <t>C75-25-M01 วัดเขายี่สาร\C75-25-0115-lfup02.jpg</t>
  </si>
  <si>
    <t>C75-25-M01 วัดเขายี่สาร\C75-25-0115-tree01.jpg</t>
  </si>
  <si>
    <t>C75-25-M01 วัดเขายี่สาร\C75-25-0115-tree02.jpg</t>
  </si>
  <si>
    <t>C75-25-M01 วัดเขายี่สาร\C75-25-0116-bark01.jpg</t>
  </si>
  <si>
    <t>C75-25-M01 วัดเขายี่สาร\C75-25-0116-bark02.jpg</t>
  </si>
  <si>
    <t>C75-25-M01 วัดเขายี่สาร\C75-25-0116-flow01.HEIC</t>
  </si>
  <si>
    <t>C75-25-M01 วัดเขายี่สาร\C75-25-0116-flow02.HEIC</t>
  </si>
  <si>
    <t>C75-25-M01 วัดเขายี่สาร\C75-25-0116-frui01.HEIC</t>
  </si>
  <si>
    <t>C75-25-M01 วัดเขายี่สาร\C75-25-0116-frui02.HEIC</t>
  </si>
  <si>
    <t>C75-25-M01 วัดเขายี่สาร\C75-25-0116-lbun01.jpg</t>
  </si>
  <si>
    <t>C75-25-M01 วัดเขายี่สาร\C75-25-0116-lbun02.jpg</t>
  </si>
  <si>
    <t>C75-25-M01 วัดเขายี่สาร\C75-25-0116-lbup01.jpg</t>
  </si>
  <si>
    <t>C75-25-M01 วัดเขายี่สาร\C75-25-0116-lbup02.jpg</t>
  </si>
  <si>
    <t>C75-25-M01 วัดเขายี่สาร\C75-25-0116-llun01.jpg</t>
  </si>
  <si>
    <t>C75-25-M01 วัดเขายี่สาร\C75-25-0116-llun02.jpg</t>
  </si>
  <si>
    <t>C75-25-M01 วัดเขายี่สาร\C75-25-0116-llup01.jpg</t>
  </si>
  <si>
    <t>C75-25-M01 วัดเขายี่สาร\C75-25-0116-llup02.jpg</t>
  </si>
  <si>
    <t>C75-25-M01 วัดเขายี่สาร\C75-25-0116-tree01.jpg</t>
  </si>
  <si>
    <t>C75-25-M01 วัดเขายี่สาร\C75-25-0116-tree02.jpg</t>
  </si>
  <si>
    <t>C75-25-M01 วัดเขายี่สาร\C75-25-0117-bark01.jpg</t>
  </si>
  <si>
    <t>C75-25-M01 วัดเขายี่สาร\C75-25-0117-bark02.jpg</t>
  </si>
  <si>
    <t>C75-25-M01 วัดเขายี่สาร\C75-25-0117-flow01.HEIC</t>
  </si>
  <si>
    <t>C75-25-M01 วัดเขายี่สาร\C75-25-0117-flow02.HEIC</t>
  </si>
  <si>
    <t>C75-25-M01 วัดเขายี่สาร\C75-25-0117-frui01.HEIC</t>
  </si>
  <si>
    <t>C75-25-M01 วัดเขายี่สาร\C75-25-0117-frui02.HEIC</t>
  </si>
  <si>
    <t>C75-25-M01 วัดเขายี่สาร\C75-25-0117-lbun01.jpg</t>
  </si>
  <si>
    <t>C75-25-M01 วัดเขายี่สาร\C75-25-0117-lbun02.jpg</t>
  </si>
  <si>
    <t>C75-25-M01 วัดเขายี่สาร\C75-25-0117-lbup01.jpg</t>
  </si>
  <si>
    <t>C75-25-M01 วัดเขายี่สาร\C75-25-0117-lbup02.jpg</t>
  </si>
  <si>
    <t>C75-25-M01 วัดเขายี่สาร\C75-25-0117-llun01.jpg</t>
  </si>
  <si>
    <t>C75-25-M01 วัดเขายี่สาร\C75-25-0117-llun02.jpg</t>
  </si>
  <si>
    <t>C75-25-M01 วัดเขายี่สาร\C75-25-0117-llup01.jpg</t>
  </si>
  <si>
    <t>C75-25-M01 วัดเขายี่สาร\C75-25-0117-llup02.jpg</t>
  </si>
  <si>
    <t>C75-25-M01 วัดเขายี่สาร\C75-25-0117-tree01.jpg</t>
  </si>
  <si>
    <t>C75-25-M01 วัดเขายี่สาร\C75-25-0117-tree02.jpg</t>
  </si>
  <si>
    <t>C75-25-M01 วัดเขายี่สาร\C75-25-0118-bark01.jpg</t>
  </si>
  <si>
    <t>C75-25-M01 วัดเขายี่สาร\C75-25-0118-bark02.jpg</t>
  </si>
  <si>
    <t>C75-25-M01 วัดเขายี่สาร\C75-25-0118-flow01.HEIC</t>
  </si>
  <si>
    <t>C75-25-M01 วัดเขายี่สาร\C75-25-0118-flow02.HEIC</t>
  </si>
  <si>
    <t>C75-25-M01 วัดเขายี่สาร\C75-25-0118-frui01.HEIC</t>
  </si>
  <si>
    <t>C75-25-M01 วัดเขายี่สาร\C75-25-0118-frui02.HEIC</t>
  </si>
  <si>
    <t>C75-25-M01 วัดเขายี่สาร\C75-25-0118-lbun01.jpg</t>
  </si>
  <si>
    <t>C75-25-M01 วัดเขายี่สาร\C75-25-0118-lbun02.jpg</t>
  </si>
  <si>
    <t>C75-25-M01 วัดเขายี่สาร\C75-25-0118-lbup01.jpg</t>
  </si>
  <si>
    <t>C75-25-M01 วัดเขายี่สาร\C75-25-0118-lbup02.jpg</t>
  </si>
  <si>
    <t>C75-25-M01 วัดเขายี่สาร\C75-25-0118-llun01.jpg</t>
  </si>
  <si>
    <t>C75-25-M01 วัดเขายี่สาร\C75-25-0118-llun02.jpg</t>
  </si>
  <si>
    <t>C75-25-M01 วัดเขายี่สาร\C75-25-0118-llup01.jpg</t>
  </si>
  <si>
    <t>C75-25-M01 วัดเขายี่สาร\C75-25-0118-llup02.jpg</t>
  </si>
  <si>
    <t>C75-25-M01 วัดเขายี่สาร\C75-25-0118-tree01.jpg</t>
  </si>
  <si>
    <t>C75-25-M01 วัดเขายี่สาร\C75-25-0118-tree02.jpg</t>
  </si>
  <si>
    <t>C75-25-M01 วัดเขายี่สาร\C75-25-0119-bark01.jpg</t>
  </si>
  <si>
    <t>C75-25-M01 วัดเขายี่สาร\C75-25-0119-bark02.jpg</t>
  </si>
  <si>
    <t>C75-25-M01 วัดเขายี่สาร\C75-25-0119-flow01.HEIC</t>
  </si>
  <si>
    <t>C75-25-M01 วัดเขายี่สาร\C75-25-0119-flow02.HEIC</t>
  </si>
  <si>
    <t>C75-25-M01 วัดเขายี่สาร\C75-25-0119-frui01.HEIC</t>
  </si>
  <si>
    <t>C75-25-M01 วัดเขายี่สาร\C75-25-0119-frui02.HEIC</t>
  </si>
  <si>
    <t>C75-25-M01 วัดเขายี่สาร\C75-25-0119-lbun01.jpg</t>
  </si>
  <si>
    <t>C75-25-M01 วัดเขายี่สาร\C75-25-0119-lbun02.jpg</t>
  </si>
  <si>
    <t>C75-25-M01 วัดเขายี่สาร\C75-25-0119-lbup01.jpg</t>
  </si>
  <si>
    <t>C75-25-M01 วัดเขายี่สาร\C75-25-0119-lbup02.jpg</t>
  </si>
  <si>
    <t>C75-25-M01 วัดเขายี่สาร\C75-25-0119-llun01.jpg</t>
  </si>
  <si>
    <t>C75-25-M01 วัดเขายี่สาร\C75-25-0119-llun02.jpg</t>
  </si>
  <si>
    <t>C75-25-M01 วัดเขายี่สาร\C75-25-0119-llup01.jpg</t>
  </si>
  <si>
    <t>C75-25-M01 วัดเขายี่สาร\C75-25-0119-llup02.jpg</t>
  </si>
  <si>
    <t>C75-25-M01 วัดเขายี่สาร\C75-25-0119-tree01.jpg</t>
  </si>
  <si>
    <t>C75-25-M01 วัดเขายี่สาร\C75-25-0119-tree02.jpg</t>
  </si>
  <si>
    <t>C75-25-M01 วัดเขายี่สาร\C75-25-0120-bark01.jpg</t>
  </si>
  <si>
    <t>C75-25-M01 วัดเขายี่สาร\C75-25-0120-bark02.jpg</t>
  </si>
  <si>
    <t>C75-25-M01 วัดเขายี่สาร\C75-25-0120-lbun01.jpg</t>
  </si>
  <si>
    <t>C75-25-M01 วัดเขายี่สาร\C75-25-0120-lbun02.jpg</t>
  </si>
  <si>
    <t>C75-25-M01 วัดเขายี่สาร\C75-25-0120-lbup01.jpg</t>
  </si>
  <si>
    <t>C75-25-M01 วัดเขายี่สาร\C75-25-0120-lbup02.jpg</t>
  </si>
  <si>
    <t>C75-25-M01 วัดเขายี่สาร\C75-25-0120-lfun01.jpg</t>
  </si>
  <si>
    <t>C75-25-M01 วัดเขายี่สาร\C75-25-0120-lfun02.jpg</t>
  </si>
  <si>
    <t>C75-25-M01 วัดเขายี่สาร\C75-25-0120-lfup01.jpg</t>
  </si>
  <si>
    <t>C75-25-M01 วัดเขายี่สาร\C75-25-0120-lfup02.jpg</t>
  </si>
  <si>
    <t>C75-25-M01 วัดเขายี่สาร\C75-25-0120-tree01.jpg</t>
  </si>
  <si>
    <t>C75-25-M01 วัดเขายี่สาร\C75-25-0120-tree02.jpg</t>
  </si>
  <si>
    <t>C75-25-M01 วัดเขายี่สาร\C75-25-0121-bark01.JPG</t>
  </si>
  <si>
    <t>C75-25-M01 วัดเขายี่สาร\C75-25-0121-bark02.JPG</t>
  </si>
  <si>
    <t>C75-25-M01 วัดเขายี่สาร\C75-25-0121-lbun01.HEIC</t>
  </si>
  <si>
    <t>C75-25-M01 วัดเขายี่สาร\C75-25-0121-lbun02.HEIC</t>
  </si>
  <si>
    <t>C75-25-M01 วัดเขายี่สาร\C75-25-0121-lbup01.HEIC</t>
  </si>
  <si>
    <t>C75-25-M01 วัดเขายี่สาร\C75-25-0121-lbup02.HEIC</t>
  </si>
  <si>
    <t>C75-25-M01 วัดเขายี่สาร\C75-25-0121-lfun01.HEIC</t>
  </si>
  <si>
    <t>C75-25-M01 วัดเขายี่สาร\C75-25-0121-lfun02.HEIC</t>
  </si>
  <si>
    <t>C75-25-M01 วัดเขายี่สาร\C75-25-0121-lfup01.HEIC</t>
  </si>
  <si>
    <t>C75-25-M01 วัดเขายี่สาร\C75-25-0121-lfup02.HEIC</t>
  </si>
  <si>
    <t>C75-25-M01 วัดเขายี่สาร\C75-25-0121-tree01.JPG</t>
  </si>
  <si>
    <t>C75-25-M01 วัดเขายี่สาร\C75-25-0121-tree02.JPG</t>
  </si>
  <si>
    <t>C75-25-M01 วัดเขายี่สาร\C75-25-0122-bark01.jpg</t>
  </si>
  <si>
    <t>C75-25-M01 วัดเขายี่สาร\C75-25-0122-bark02.jpg</t>
  </si>
  <si>
    <t>C75-25-M01 วัดเขายี่สาร\C75-25-0122-lbun01.jpg</t>
  </si>
  <si>
    <t>C75-25-M01 วัดเขายี่สาร\C75-25-0122-lbun02.jpg</t>
  </si>
  <si>
    <t>C75-25-M01 วัดเขายี่สาร\C75-25-0122-lbup01.jpg</t>
  </si>
  <si>
    <t>C75-25-M01 วัดเขายี่สาร\C75-25-0122-lbup02.jpg</t>
  </si>
  <si>
    <t>C75-25-M01 วัดเขายี่สาร\C75-25-0122-lfun01.jpg</t>
  </si>
  <si>
    <t>C75-25-M01 วัดเขายี่สาร\C75-25-0122-lfun02.jpg</t>
  </si>
  <si>
    <t>C75-25-M01 วัดเขายี่สาร\C75-25-0122-lfup01.jpg</t>
  </si>
  <si>
    <t>C75-25-M01 วัดเขายี่สาร\C75-25-0122-lfup02.jpg</t>
  </si>
  <si>
    <t>C75-25-M01 วัดเขายี่สาร\C75-25-0122-tree01.jpg</t>
  </si>
  <si>
    <t>C75-25-M01 วัดเขายี่สาร\C75-25-0122-tree02.jpg</t>
  </si>
  <si>
    <t>C75-25-M01 วัดเขายี่สาร\C75-25-0123-bark01.jpg</t>
  </si>
  <si>
    <t>C75-25-M01 วัดเขายี่สาร\C75-25-0123-bark02.jpg</t>
  </si>
  <si>
    <t>C75-25-M01 วัดเขายี่สาร\C75-25-0123-lbun01.jpg</t>
  </si>
  <si>
    <t>C75-25-M01 วัดเขายี่สาร\C75-25-0123-lbun02.jpg</t>
  </si>
  <si>
    <t>C75-25-M01 วัดเขายี่สาร\C75-25-0123-lbup01.jpg</t>
  </si>
  <si>
    <t>C75-25-M01 วัดเขายี่สาร\C75-25-0123-lbup02.jpg</t>
  </si>
  <si>
    <t>C75-25-M01 วัดเขายี่สาร\C75-25-0123-lfun01.jpg</t>
  </si>
  <si>
    <t>C75-25-M01 วัดเขายี่สาร\C75-25-0123-lfun02.jpg</t>
  </si>
  <si>
    <t>C75-25-M01 วัดเขายี่สาร\C75-25-0123-lfup01.jpg</t>
  </si>
  <si>
    <t>C75-25-M01 วัดเขายี่สาร\C75-25-0123-lfup02.jpg</t>
  </si>
  <si>
    <t>C75-25-M01 วัดเขายี่สาร\C75-25-0123-tree01.jpg</t>
  </si>
  <si>
    <t>C75-25-M01 วัดเขายี่สาร\C75-25-0123-tree02.jpg</t>
  </si>
  <si>
    <t>C75-25-M01 วัดเขายี่สาร\C75-25-0124-bark01.jpg</t>
  </si>
  <si>
    <t>C75-25-M01 วัดเขายี่สาร\C75-25-0124-bark02.jpg</t>
  </si>
  <si>
    <t>C75-25-M01 วัดเขายี่สาร\C75-25-0124-lbun01.jpg</t>
  </si>
  <si>
    <t>C75-25-M01 วัดเขายี่สาร\C75-25-0124-lbun02.jpg</t>
  </si>
  <si>
    <t>C75-25-M01 วัดเขายี่สาร\C75-25-0124-lbup01.jpg</t>
  </si>
  <si>
    <t>C75-25-M01 วัดเขายี่สาร\C75-25-0124-lbup02.jpg</t>
  </si>
  <si>
    <t>C75-25-M01 วัดเขายี่สาร\C75-25-0124-lfun01.jpg</t>
  </si>
  <si>
    <t>C75-25-M01 วัดเขายี่สาร\C75-25-0124-lfun02.jpg</t>
  </si>
  <si>
    <t>C75-25-M01 วัดเขายี่สาร\C75-25-0124-lfup01.jpg</t>
  </si>
  <si>
    <t>C75-25-M01 วัดเขายี่สาร\C75-25-0124-lfup02.jpg</t>
  </si>
  <si>
    <t>C75-25-M01 วัดเขายี่สาร\C75-25-0124-tree01.jpg</t>
  </si>
  <si>
    <t>C75-25-M01 วัดเขายี่สาร\C75-25-0124-tree02.jpg</t>
  </si>
  <si>
    <t>C75-25-M01 วัดเขายี่สาร\C75-25-0125-bark01.jpg</t>
  </si>
  <si>
    <t>C75-25-M01 วัดเขายี่สาร\C75-25-0125-bark02.jpg</t>
  </si>
  <si>
    <t>C75-25-M01 วัดเขายี่สาร\C75-25-0125-lbun01.jpg</t>
  </si>
  <si>
    <t>C75-25-M01 วัดเขายี่สาร\C75-25-0125-lbun02.jpg</t>
  </si>
  <si>
    <t>C75-25-M01 วัดเขายี่สาร\C75-25-0125-lbup01.jpg</t>
  </si>
  <si>
    <t>C75-25-M01 วัดเขายี่สาร\C75-25-0125-lbup02.jpg</t>
  </si>
  <si>
    <t>C75-25-M01 วัดเขายี่สาร\C75-25-0125-lfun01.jpg</t>
  </si>
  <si>
    <t>C75-25-M01 วัดเขายี่สาร\C75-25-0125-lfun02.jpg</t>
  </si>
  <si>
    <t>C75-25-M01 วัดเขายี่สาร\C75-25-0125-lfup01.jpg</t>
  </si>
  <si>
    <t>C75-25-M01 วัดเขายี่สาร\C75-25-0125-lfup02.jpg</t>
  </si>
  <si>
    <t>C75-25-M01 วัดเขายี่สาร\C75-25-0125-tree01.jpg</t>
  </si>
  <si>
    <t>C75-25-M01 วัดเขายี่สาร\C75-25-0125-tree02.jpg</t>
  </si>
  <si>
    <t>C75-25-M01 วัดเขายี่สาร\C75-25-0126-bark01.jpg</t>
  </si>
  <si>
    <t>C75-25-M01 วัดเขายี่สาร\C75-25-0126-bark02.jpg</t>
  </si>
  <si>
    <t>C75-25-M01 วัดเขายี่สาร\C75-25-0126-lbun01.jpg</t>
  </si>
  <si>
    <t>C75-25-M01 วัดเขายี่สาร\C75-25-0126-lbun02.jpg</t>
  </si>
  <si>
    <t>C75-25-M01 วัดเขายี่สาร\C75-25-0126-lbup01.jpg</t>
  </si>
  <si>
    <t>C75-25-M01 วัดเขายี่สาร\C75-25-0126-lbup02.jpg</t>
  </si>
  <si>
    <t>C75-25-M01 วัดเขายี่สาร\C75-25-0126-lfun01.jpg</t>
  </si>
  <si>
    <t>C75-25-M01 วัดเขายี่สาร\C75-25-0126-lfun02.jpg</t>
  </si>
  <si>
    <t>C75-25-M01 วัดเขายี่สาร\C75-25-0126-lfup01.jpg</t>
  </si>
  <si>
    <t>C75-25-M01 วัดเขายี่สาร\C75-25-0126-lfup02.jpg</t>
  </si>
  <si>
    <t>C75-25-M01 วัดเขายี่สาร\C75-25-0126-tree01.jpg</t>
  </si>
  <si>
    <t>C75-25-M01 วัดเขายี่สาร\C75-25-0126-tree02.jpg</t>
  </si>
  <si>
    <t>C75-25-M01 วัดเขายี่สาร\C75-25-0127-bark01.jpg</t>
  </si>
  <si>
    <t>C75-25-M01 วัดเขายี่สาร\C75-25-0127-bark02.jpg</t>
  </si>
  <si>
    <t>C75-25-M01 วัดเขายี่สาร\C75-25-0127-frui01.HEIC</t>
  </si>
  <si>
    <t>C75-25-M01 วัดเขายี่สาร\C75-25-0127-frui02.HEIC</t>
  </si>
  <si>
    <t>C75-25-M01 วัดเขายี่สาร\C75-25-0127-lbun01.jpg</t>
  </si>
  <si>
    <t>C75-25-M01 วัดเขายี่สาร\C75-25-0127-lbun02.jpg</t>
  </si>
  <si>
    <t>C75-25-M01 วัดเขายี่สาร\C75-25-0127-lbup01.jpg</t>
  </si>
  <si>
    <t>C75-25-M01 วัดเขายี่สาร\C75-25-0127-lbup02.jpg</t>
  </si>
  <si>
    <t>C75-25-M01 วัดเขายี่สาร\C75-25-0127-llun01.jpg</t>
  </si>
  <si>
    <t>C75-25-M01 วัดเขายี่สาร\C75-25-0127-llun02.jpg</t>
  </si>
  <si>
    <t>C75-25-M01 วัดเขายี่สาร\C75-25-0127-llup01.jpg</t>
  </si>
  <si>
    <t>C75-25-M01 วัดเขายี่สาร\C75-25-0127-llup02.jpg</t>
  </si>
  <si>
    <t>C75-25-M01 วัดเขายี่สาร\C75-25-0127-tree01.jpg</t>
  </si>
  <si>
    <t>C75-25-M01 วัดเขายี่สาร\C75-25-0127-tree02.jpg</t>
  </si>
  <si>
    <t>C75-25-M01 วัดเขายี่สาร\C75-25-0128-bark01.jpg</t>
  </si>
  <si>
    <t>C75-25-M01 วัดเขายี่สาร\C75-25-0128-bark02.jpg</t>
  </si>
  <si>
    <t>C75-25-M01 วัดเขายี่สาร\C75-25-0128-lbun01.jpg</t>
  </si>
  <si>
    <t>C75-25-M01 วัดเขายี่สาร\C75-25-0128-lbun02.jpg</t>
  </si>
  <si>
    <t>C75-25-M01 วัดเขายี่สาร\C75-25-0128-lbup01.jpg</t>
  </si>
  <si>
    <t>C75-25-M01 วัดเขายี่สาร\C75-25-0128-lbup02.jpg</t>
  </si>
  <si>
    <t>C75-25-M01 วัดเขายี่สาร\C75-25-0128-lfun01.jpg</t>
  </si>
  <si>
    <t>C75-25-M01 วัดเขายี่สาร\C75-25-0128-lfun02.jpg</t>
  </si>
  <si>
    <t>C75-25-M01 วัดเขายี่สาร\C75-25-0128-lfup01.jpg</t>
  </si>
  <si>
    <t>C75-25-M01 วัดเขายี่สาร\C75-25-0128-lfup02.jpg</t>
  </si>
  <si>
    <t>C75-25-M01 วัดเขายี่สาร\C75-25-0128-tree01.jpg</t>
  </si>
  <si>
    <t>C75-25-M01 วัดเขายี่สาร\C75-25-0128-tree02.jpg</t>
  </si>
  <si>
    <t>C75-25-M01 วัดเขายี่สาร\C75-25-0129-bark01.jpg</t>
  </si>
  <si>
    <t>C75-25-M01 วัดเขายี่สาร\C75-25-0129-bark02.jpg</t>
  </si>
  <si>
    <t>C75-25-M01 วัดเขายี่สาร\C75-25-0129-lbun01.jpg</t>
  </si>
  <si>
    <t>C75-25-M01 วัดเขายี่สาร\C75-25-0129-lbun02.jpg</t>
  </si>
  <si>
    <t>C75-25-M01 วัดเขายี่สาร\C75-25-0129-lbup01.jpg</t>
  </si>
  <si>
    <t>C75-25-M01 วัดเขายี่สาร\C75-25-0129-lbup02.jpg</t>
  </si>
  <si>
    <t>C75-25-M01 วัดเขายี่สาร\C75-25-0129-lfun01.jpg</t>
  </si>
  <si>
    <t>C75-25-M01 วัดเขายี่สาร\C75-25-0129-lfun02.jpg</t>
  </si>
  <si>
    <t>C75-25-M01 วัดเขายี่สาร\C75-25-0129-lfup01.jpg</t>
  </si>
  <si>
    <t>C75-25-M01 วัดเขายี่สาร\C75-25-0129-lfup02.jpg</t>
  </si>
  <si>
    <t>C75-25-M01 วัดเขายี่สาร\C75-25-0129-tree01.jpg</t>
  </si>
  <si>
    <t>C75-25-M01 วัดเขายี่สาร\C75-25-0129-tree02.jpg</t>
  </si>
  <si>
    <t>C75-25-M01 วัดเขายี่สาร\C75-25-0130-bark01.jpg</t>
  </si>
  <si>
    <t>C75-25-M01 วัดเขายี่สาร\C75-25-0130-bark02.jpg</t>
  </si>
  <si>
    <t>C75-25-M01 วัดเขายี่สาร\C75-25-0130-flow01.HEIC</t>
  </si>
  <si>
    <t>C75-25-M01 วัดเขายี่สาร\C75-25-0130-flow02.HEIC</t>
  </si>
  <si>
    <t>C75-25-M01 วัดเขายี่สาร\C75-25-0130-frui01.HEIC</t>
  </si>
  <si>
    <t>C75-25-M01 วัดเขายี่สาร\C75-25-0130-frui02.HEIC</t>
  </si>
  <si>
    <t>C75-25-M01 วัดเขายี่สาร\C75-25-0130-lbun01.jpg</t>
  </si>
  <si>
    <t>C75-25-M01 วัดเขายี่สาร\C75-25-0130-lbun02.jpg</t>
  </si>
  <si>
    <t>C75-25-M01 วัดเขายี่สาร\C75-25-0130-lbup01.jpg</t>
  </si>
  <si>
    <t>C75-25-M01 วัดเขายี่สาร\C75-25-0130-lbup02.jpg</t>
  </si>
  <si>
    <t>C75-25-M01 วัดเขายี่สาร\C75-25-0130-llun01.jpg</t>
  </si>
  <si>
    <t>C75-25-M01 วัดเขายี่สาร\C75-25-0130-llun02.jpg</t>
  </si>
  <si>
    <t>C75-25-M01 วัดเขายี่สาร\C75-25-0130-llup01.jpg</t>
  </si>
  <si>
    <t>C75-25-M01 วัดเขายี่สาร\C75-25-0130-llup02.jpg</t>
  </si>
  <si>
    <t>C75-25-M01 วัดเขายี่สาร\C75-25-0130-tree01.jpg</t>
  </si>
  <si>
    <t>C75-25-M01 วัดเขายี่สาร\C75-25-0130-tree02.jpg</t>
  </si>
  <si>
    <t>C75-25-M01 วัดเขายี่สาร\C75-25-0131-bark01.jpg</t>
  </si>
  <si>
    <t>C75-25-M01 วัดเขายี่สาร\C75-25-0131-bark02.jpg</t>
  </si>
  <si>
    <t>C75-25-M01 วัดเขายี่สาร\C75-25-0131-lbun01.jpg</t>
  </si>
  <si>
    <t>C75-25-M01 วัดเขายี่สาร\C75-25-0131-lbun02.jpg</t>
  </si>
  <si>
    <t>C75-25-M01 วัดเขายี่สาร\C75-25-0131-lbup01.jpg</t>
  </si>
  <si>
    <t>C75-25-M01 วัดเขายี่สาร\C75-25-0131-lbup02.jpg</t>
  </si>
  <si>
    <t>C75-25-M01 วัดเขายี่สาร\C75-25-0131-lfun01.jpg</t>
  </si>
  <si>
    <t>C75-25-M01 วัดเขายี่สาร\C75-25-0131-lfun02.jpg</t>
  </si>
  <si>
    <t>C75-25-M01 วัดเขายี่สาร\C75-25-0131-lfup01.jpg</t>
  </si>
  <si>
    <t>C75-25-M01 วัดเขายี่สาร\C75-25-0131-lfup02.jpg</t>
  </si>
  <si>
    <t>C75-25-M01 วัดเขายี่สาร\C75-25-0131-tree01.jpg</t>
  </si>
  <si>
    <t>C75-25-M01 วัดเขายี่สาร\C75-25-0131-tree02.jpg</t>
  </si>
  <si>
    <t>C75-25-M01 วัดเขายี่สาร\C75-25-0132-bark01.jpg</t>
  </si>
  <si>
    <t>C75-25-M01 วัดเขายี่สาร\C75-25-0132-bark02.jpg</t>
  </si>
  <si>
    <t>C75-25-M01 วัดเขายี่สาร\C75-25-0132-flow01.HEIC</t>
  </si>
  <si>
    <t>C75-25-M01 วัดเขายี่สาร\C75-25-0132-flow02.HEIC</t>
  </si>
  <si>
    <t>C75-25-M01 วัดเขายี่สาร\C75-25-0132-frui01.HEIC</t>
  </si>
  <si>
    <t>C75-25-M01 วัดเขายี่สาร\C75-25-0132-frui02.HEIC</t>
  </si>
  <si>
    <t>C75-25-M01 วัดเขายี่สาร\C75-25-0132-lfun01.HEIC</t>
  </si>
  <si>
    <t>C75-25-M01 วัดเขายี่สาร\C75-25-0132-lfun02.HEIC</t>
  </si>
  <si>
    <t>C75-25-M01 วัดเขายี่สาร\C75-25-0132-lfup01.HEIC</t>
  </si>
  <si>
    <t>C75-25-M01 วัดเขายี่สาร\C75-25-0132-lfup02.HEIC</t>
  </si>
  <si>
    <t>C75-25-M01 วัดเขายี่สาร\C75-25-0132-tree01.jpg</t>
  </si>
  <si>
    <t>C75-25-M01 วัดเขายี่สาร\C75-25-0132-tree02.jpg</t>
  </si>
  <si>
    <t>C75-25-M01 วัดเขายี่สาร\C75-25-0133-bark01.jpg</t>
  </si>
  <si>
    <t>C75-25-M01 วัดเขายี่สาร\C75-25-0133-bark02.jpg</t>
  </si>
  <si>
    <t>C75-25-M01 วัดเขายี่สาร\C75-25-0133-flow01.HEIC</t>
  </si>
  <si>
    <t>C75-25-M01 วัดเขายี่สาร\C75-25-0133-flow02.HEIC</t>
  </si>
  <si>
    <t>C75-25-M01 วัดเขายี่สาร\C75-25-0133-frui01.HEIC</t>
  </si>
  <si>
    <t>C75-25-M01 วัดเขายี่สาร\C75-25-0133-frui02.HEIC</t>
  </si>
  <si>
    <t>C75-25-M01 วัดเขายี่สาร\C75-25-0133-lbun01.jpg</t>
  </si>
  <si>
    <t>C75-25-M01 วัดเขายี่สาร\C75-25-0133-lbun02.jpg</t>
  </si>
  <si>
    <t>C75-25-M01 วัดเขายี่สาร\C75-25-0133-lbup01.jpg</t>
  </si>
  <si>
    <t>C75-25-M01 วัดเขายี่สาร\C75-25-0133-lbup02.jpg</t>
  </si>
  <si>
    <t>C75-25-M01 วัดเขายี่สาร\C75-25-0133-llun01.jpg</t>
  </si>
  <si>
    <t>C75-25-M01 วัดเขายี่สาร\C75-25-0133-llun02.jpg</t>
  </si>
  <si>
    <t>C75-25-M01 วัดเขายี่สาร\C75-25-0133-llup01.jpg</t>
  </si>
  <si>
    <t>C75-25-M01 วัดเขายี่สาร\C75-25-0133-llup02.jpg</t>
  </si>
  <si>
    <t>C75-25-M01 วัดเขายี่สาร\C75-25-0133-tree01.jpg</t>
  </si>
  <si>
    <t>C75-25-M01 วัดเขายี่สาร\C75-25-0133-tree02.jpg</t>
  </si>
  <si>
    <t>C75-25-M01 วัดเขายี่สาร\C75-25-0134-bark01.jpg</t>
  </si>
  <si>
    <t>C75-25-M01 วัดเขายี่สาร\C75-25-0134-bark02.jpg</t>
  </si>
  <si>
    <t>C75-25-M01 วัดเขายี่สาร\C75-25-0134-lbun01.HEIC</t>
  </si>
  <si>
    <t>C75-25-M01 วัดเขายี่สาร\C75-25-0134-lbun02.HEIC</t>
  </si>
  <si>
    <t>C75-25-M01 วัดเขายี่สาร\C75-25-0134-lbup01.HEIC</t>
  </si>
  <si>
    <t>C75-25-M01 วัดเขายี่สาร\C75-25-0134-lbup02.HEIC</t>
  </si>
  <si>
    <t>C75-25-M01 วัดเขายี่สาร\C75-25-0134-lfun01.HEIC</t>
  </si>
  <si>
    <t>C75-25-M01 วัดเขายี่สาร\C75-25-0134-lfup01.HEIC</t>
  </si>
  <si>
    <t>C75-25-M01 วัดเขายี่สาร\C75-25-0134-lfup02.HEIC</t>
  </si>
  <si>
    <t>C75-25-M01 วัดเขายี่สาร\C75-25-0134-lfuu02.HEIC</t>
  </si>
  <si>
    <t>C75-25-M01 วัดเขายี่สาร\C75-25-0134-tree01.jpg</t>
  </si>
  <si>
    <t>C75-25-M01 วัดเขายี่สาร\C75-25-0134-tree02.jpg</t>
  </si>
  <si>
    <t>C75-25-M01 วัดเขายี่สาร\C75-25-0135-bark01.jpg</t>
  </si>
  <si>
    <t>C75-25-M01 วัดเขายี่สาร\C75-25-0135-bark02.jpg</t>
  </si>
  <si>
    <t>C75-25-M01 วัดเขายี่สาร\C75-25-0135-lbun01.jpg</t>
  </si>
  <si>
    <t>C75-25-M01 วัดเขายี่สาร\C75-25-0135-lbun02.jpg</t>
  </si>
  <si>
    <t>C75-25-M01 วัดเขายี่สาร\C75-25-0135-lbup01.jpg</t>
  </si>
  <si>
    <t>C75-25-M01 วัดเขายี่สาร\C75-25-0135-lbup02.jpg</t>
  </si>
  <si>
    <t>C75-25-M01 วัดเขายี่สาร\C75-25-0135-lfun01.jpg</t>
  </si>
  <si>
    <t>C75-25-M01 วัดเขายี่สาร\C75-25-0135-lfun02.jpg</t>
  </si>
  <si>
    <t>C75-25-M01 วัดเขายี่สาร\C75-25-0135-lfup01.jpg</t>
  </si>
  <si>
    <t>C75-25-M01 วัดเขายี่สาร\C75-25-0135-lfup02.jpg</t>
  </si>
  <si>
    <t>C75-25-M01 วัดเขายี่สาร\C75-25-0135-tree01.jpg</t>
  </si>
  <si>
    <t>C75-25-M01 วัดเขายี่สาร\C75-25-0135-tree02.jpg</t>
  </si>
  <si>
    <t>C75-25-M01 วัดเขายี่สาร\C75-25-0136-bark01.jpg</t>
  </si>
  <si>
    <t>C75-25-M01 วัดเขายี่สาร\C75-25-0136-bark02.jpg</t>
  </si>
  <si>
    <t>C75-25-M01 วัดเขายี่สาร\C75-25-0136-lbun01.jpg</t>
  </si>
  <si>
    <t>C75-25-M01 วัดเขายี่สาร\C75-25-0136-lbun02.jpg</t>
  </si>
  <si>
    <t>C75-25-M01 วัดเขายี่สาร\C75-25-0136-lbup01.jpg</t>
  </si>
  <si>
    <t>C75-25-M01 วัดเขายี่สาร\C75-25-0136-lbup02.jpg</t>
  </si>
  <si>
    <t>C75-25-M01 วัดเขายี่สาร\C75-25-0136-lfun01.jpg</t>
  </si>
  <si>
    <t>C75-25-M01 วัดเขายี่สาร\C75-25-0136-lfun02.jpg</t>
  </si>
  <si>
    <t>C75-25-M01 วัดเขายี่สาร\C75-25-0136-lfup01.jpg</t>
  </si>
  <si>
    <t>C75-25-M01 วัดเขายี่สาร\C75-25-0136-lfup02.jpg</t>
  </si>
  <si>
    <t>C75-25-M01 วัดเขายี่สาร\C75-25-0136-tree01.jpg</t>
  </si>
  <si>
    <t>C75-25-M01 วัดเขายี่สาร\C75-25-0136-tree02.jpg</t>
  </si>
  <si>
    <t>C75-25-M01 วัดเขายี่สาร\C75-25-0137-bark01.jpg</t>
  </si>
  <si>
    <t>C75-25-M01 วัดเขายี่สาร\C75-25-0137-bark02.jpg</t>
  </si>
  <si>
    <t>C75-25-M01 วัดเขายี่สาร\C75-25-0137-flow01.HEIC</t>
  </si>
  <si>
    <t>C75-25-M01 วัดเขายี่สาร\C75-25-0137-flow02.HEIC</t>
  </si>
  <si>
    <t>C75-25-M01 วัดเขายี่สาร\C75-25-0137-lbun01.jpg</t>
  </si>
  <si>
    <t>C75-25-M01 วัดเขายี่สาร\C75-25-0137-lbun02.jpg</t>
  </si>
  <si>
    <t>C75-25-M01 วัดเขายี่สาร\C75-25-0137-lbup01.jpg</t>
  </si>
  <si>
    <t>C75-25-M01 วัดเขายี่สาร\C75-25-0137-lbup02.jpg</t>
  </si>
  <si>
    <t>C75-25-M01 วัดเขายี่สาร\C75-25-0137-llun01.jpg</t>
  </si>
  <si>
    <t>C75-25-M01 วัดเขายี่สาร\C75-25-0137-llun02.jpg</t>
  </si>
  <si>
    <t>C75-25-M01 วัดเขายี่สาร\C75-25-0137-llup01.jpg</t>
  </si>
  <si>
    <t>C75-25-M01 วัดเขายี่สาร\C75-25-0137-llup02.jpg</t>
  </si>
  <si>
    <t>C75-25-M01 วัดเขายี่สาร\C75-25-0137-tree01.jpg</t>
  </si>
  <si>
    <t>C75-25-M01 วัดเขายี่สาร\C75-25-0137-tree02.jpg</t>
  </si>
  <si>
    <t>C75-25-M01 วัดเขายี่สาร\C75-25-0138-bark01.jpg</t>
  </si>
  <si>
    <t>C75-25-M01 วัดเขายี่สาร\C75-25-0138-bark02.jpg</t>
  </si>
  <si>
    <t>C75-25-M01 วัดเขายี่สาร\C75-25-0138-flow01.HEIC</t>
  </si>
  <si>
    <t>C75-25-M01 วัดเขายี่สาร\C75-25-0138-flow02.HEIC</t>
  </si>
  <si>
    <t>C75-25-M01 วัดเขายี่สาร\C75-25-0138-lbun01.jpg</t>
  </si>
  <si>
    <t>C75-25-M01 วัดเขายี่สาร\C75-25-0138-lbun02.jpg</t>
  </si>
  <si>
    <t>C75-25-M01 วัดเขายี่สาร\C75-25-0138-lbup01.jpg</t>
  </si>
  <si>
    <t>C75-25-M01 วัดเขายี่สาร\C75-25-0138-lbup02.jpg</t>
  </si>
  <si>
    <t>C75-25-M01 วัดเขายี่สาร\C75-25-0138-llun01.jpg</t>
  </si>
  <si>
    <t>C75-25-M01 วัดเขายี่สาร\C75-25-0138-llun02.jpg</t>
  </si>
  <si>
    <t>C75-25-M01 วัดเขายี่สาร\C75-25-0138-llup01.jpg</t>
  </si>
  <si>
    <t>C75-25-M01 วัดเขายี่สาร\C75-25-0138-llup02.jpg</t>
  </si>
  <si>
    <t>C75-25-M01 วัดเขายี่สาร\C75-25-0138-tree01.jpg</t>
  </si>
  <si>
    <t>C75-25-M01 วัดเขายี่สาร\C75-25-0138-tree02.jpg</t>
  </si>
  <si>
    <t>C75-25-M01 วัดเขายี่สาร\C75-25-0139-bark01.jpg</t>
  </si>
  <si>
    <t>C75-25-M01 วัดเขายี่สาร\C75-25-0139-bark02.jpg</t>
  </si>
  <si>
    <t>C75-25-M01 วัดเขายี่สาร\C75-25-0139-lbun01.jpg</t>
  </si>
  <si>
    <t>C75-25-M01 วัดเขายี่สาร\C75-25-0139-lbun02.jpg</t>
  </si>
  <si>
    <t>C75-25-M01 วัดเขายี่สาร\C75-25-0139-lbup01.jpg</t>
  </si>
  <si>
    <t>C75-25-M01 วัดเขายี่สาร\C75-25-0139-lbup02.jpg</t>
  </si>
  <si>
    <t>C75-25-M01 วัดเขายี่สาร\C75-25-0139-lfun01.jpg</t>
  </si>
  <si>
    <t>C75-25-M01 วัดเขายี่สาร\C75-25-0139-lfun02.jpg</t>
  </si>
  <si>
    <t>C75-25-M01 วัดเขายี่สาร\C75-25-0139-lfup01.jpg</t>
  </si>
  <si>
    <t>C75-25-M01 วัดเขายี่สาร\C75-25-0139-lfup02.jpg</t>
  </si>
  <si>
    <t>C75-25-M01 วัดเขายี่สาร\C75-25-0139-tree01.jpg</t>
  </si>
  <si>
    <t>C75-25-M01 วัดเขายี่สาร\C75-25-0139-tree02.jpg</t>
  </si>
  <si>
    <t>C75-25-M01 วัดเขายี่สาร\C75-25-0140-bark01.jpg</t>
  </si>
  <si>
    <t>C75-25-M01 วัดเขายี่สาร\C75-25-0140-bark02.jpg</t>
  </si>
  <si>
    <t>C75-25-M01 วัดเขายี่สาร\C75-25-0140-lbun01.HEIC</t>
  </si>
  <si>
    <t>C75-25-M01 วัดเขายี่สาร\C75-25-0140-lbun02.HEIC</t>
  </si>
  <si>
    <t>C75-25-M01 วัดเขายี่สาร\C75-25-0140-lbup01.HEIC</t>
  </si>
  <si>
    <t>C75-25-M01 วัดเขายี่สาร\C75-25-0140-lbup02.HEIC</t>
  </si>
  <si>
    <t>C75-25-M01 วัดเขายี่สาร\C75-25-0140-llun01.HEIC</t>
  </si>
  <si>
    <t>C75-25-M01 วัดเขายี่สาร\C75-25-0140-llun02.HEIC</t>
  </si>
  <si>
    <t>C75-25-M01 วัดเขายี่สาร\C75-25-0140-llup01.HEIC</t>
  </si>
  <si>
    <t>C75-25-M01 วัดเขายี่สาร\C75-25-0140-llup02.HEIC</t>
  </si>
  <si>
    <t>C75-25-M01 วัดเขายี่สาร\C75-25-0140-tree01.jpg</t>
  </si>
  <si>
    <t>C75-25-M01 วัดเขายี่สาร\C75-25-0140-tree02.jpg</t>
  </si>
  <si>
    <t>C75-25-M01 วัดเขายี่สาร\C75-25-0141-bark01.jpg</t>
  </si>
  <si>
    <t>C75-25-M01 วัดเขายี่สาร\C75-25-0141-bark02.jpg</t>
  </si>
  <si>
    <t>C75-25-M01 วัดเขายี่สาร\C75-25-0141-lbun01.jpg</t>
  </si>
  <si>
    <t>C75-25-M01 วัดเขายี่สาร\C75-25-0141-lbun02.jpg</t>
  </si>
  <si>
    <t>C75-25-M01 วัดเขายี่สาร\C75-25-0141-lbup01.jpg</t>
  </si>
  <si>
    <t>C75-25-M01 วัดเขายี่สาร\C75-25-0141-lbup02.jpg</t>
  </si>
  <si>
    <t>C75-25-M01 วัดเขายี่สาร\C75-25-0141-lfun01.jpg</t>
  </si>
  <si>
    <t>C75-25-M01 วัดเขายี่สาร\C75-25-0141-lfun02.jpg</t>
  </si>
  <si>
    <t>C75-25-M01 วัดเขายี่สาร\C75-25-0141-lfup01.jpg</t>
  </si>
  <si>
    <t>C75-25-M01 วัดเขายี่สาร\C75-25-0141-lfup02.jpg</t>
  </si>
  <si>
    <t>C75-25-M01 วัดเขายี่สาร\C75-25-0141-tree01.jpg</t>
  </si>
  <si>
    <t>C75-25-M01 วัดเขายี่สาร\C75-25-0141-tree02.jpg</t>
  </si>
  <si>
    <t>C75-25-M01 วัดเขายี่สาร\C75-25-0142-bark01.jpg</t>
  </si>
  <si>
    <t>C75-25-M01 วัดเขายี่สาร\C75-25-0142-bark02.jpg</t>
  </si>
  <si>
    <t>C75-25-M01 วัดเขายี่สาร\C75-25-0142-lbun01.jpg</t>
  </si>
  <si>
    <t>C75-25-M01 วัดเขายี่สาร\C75-25-0142-lbun02.jpg</t>
  </si>
  <si>
    <t>C75-25-M01 วัดเขายี่สาร\C75-25-0142-lbup01.jpg</t>
  </si>
  <si>
    <t>C75-25-M01 วัดเขายี่สาร\C75-25-0142-lbup02.jpg</t>
  </si>
  <si>
    <t>C75-25-M01 วัดเขายี่สาร\C75-25-0142-llun01.jpg</t>
  </si>
  <si>
    <t>C75-25-M01 วัดเขายี่สาร\C75-25-0142-llun02.jpg</t>
  </si>
  <si>
    <t>C75-25-M01 วัดเขายี่สาร\C75-25-0142-llup01.jpg</t>
  </si>
  <si>
    <t>C75-25-M01 วัดเขายี่สาร\C75-25-0142-llup02.jpg</t>
  </si>
  <si>
    <t>C75-25-M01 วัดเขายี่สาร\C75-25-0142-tree01.jpg</t>
  </si>
  <si>
    <t>C75-25-M01 วัดเขายี่สาร\C75-25-0142-tree02.jpg</t>
  </si>
  <si>
    <t>C75-25-M01 วัดเขายี่สาร\C75-25-0143-bark01.JPG</t>
  </si>
  <si>
    <t>C75-25-M01 วัดเขายี่สาร\C75-25-0143-bark02.JPG</t>
  </si>
  <si>
    <t>C75-25-M01 วัดเขายี่สาร\C75-25-0143-flow01.HEIC</t>
  </si>
  <si>
    <t>C75-25-M01 วัดเขายี่สาร\C75-25-0143-flow02.HEIC</t>
  </si>
  <si>
    <t>C75-25-M01 วัดเขายี่สาร\C75-25-0143-lbun01.HEIC</t>
  </si>
  <si>
    <t>C75-25-M01 วัดเขายี่สาร\C75-25-0143-lbun02.HEIC</t>
  </si>
  <si>
    <t>C75-25-M01 วัดเขายี่สาร\C75-25-0143-lbup01.HEIC</t>
  </si>
  <si>
    <t>C75-25-M01 วัดเขายี่สาร\C75-25-0143-lbup02.HEIC</t>
  </si>
  <si>
    <t>C75-25-M01 วัดเขายี่สาร\C75-25-0143-lfun01.HEIC</t>
  </si>
  <si>
    <t>C75-25-M01 วัดเขายี่สาร\C75-25-0143-lfun02.HEIC</t>
  </si>
  <si>
    <t>C75-25-M01 วัดเขายี่สาร\C75-25-0143-lfup01.HEIC</t>
  </si>
  <si>
    <t>C75-25-M01 วัดเขายี่สาร\C75-25-0143-lfup02.HEIC</t>
  </si>
  <si>
    <t>C75-25-M01 วัดเขายี่สาร\C75-25-0143-tree01.JPG</t>
  </si>
  <si>
    <t>C75-25-M01 วัดเขายี่สาร\C75-25-0143-tree02.JPG</t>
  </si>
  <si>
    <t>C75-25-M01 วัดเขายี่สาร\C75-25-0144-bark01.jpg</t>
  </si>
  <si>
    <t>C75-25-M01 วัดเขายี่สาร\C75-25-0144-bark02.jpg</t>
  </si>
  <si>
    <t>C75-25-M01 วัดเขายี่สาร\C75-25-0144-lbun01.jpg</t>
  </si>
  <si>
    <t>C75-25-M01 วัดเขายี่สาร\C75-25-0144-lbun02.jpg</t>
  </si>
  <si>
    <t>C75-25-M01 วัดเขายี่สาร\C75-25-0144-lbup01.jpg</t>
  </si>
  <si>
    <t>C75-25-M01 วัดเขายี่สาร\C75-25-0144-lbup02.jpg</t>
  </si>
  <si>
    <t>C75-25-M01 วัดเขายี่สาร\C75-25-0144-llun01.jpg</t>
  </si>
  <si>
    <t>C75-25-M01 วัดเขายี่สาร\C75-25-0144-llun02.jpg</t>
  </si>
  <si>
    <t>C75-25-M01 วัดเขายี่สาร\C75-25-0144-llup01.jpg</t>
  </si>
  <si>
    <t>C75-25-M01 วัดเขายี่สาร\C75-25-0144-llup02.jpg</t>
  </si>
  <si>
    <t>C75-25-M01 วัดเขายี่สาร\C75-25-0144-tree01.jpg</t>
  </si>
  <si>
    <t>C75-25-M01 วัดเขายี่สาร\C75-25-0144-tree02.jpg</t>
  </si>
  <si>
    <t>C75-25-M01 วัดเขายี่สาร\C75-25-0145-bark01.jpg</t>
  </si>
  <si>
    <t>C75-25-M01 วัดเขายี่สาร\C75-25-0145-bark02.jpg</t>
  </si>
  <si>
    <t>C75-25-M01 วัดเขายี่สาร\C75-25-0145-lbun01.jpg</t>
  </si>
  <si>
    <t>C75-25-M01 วัดเขายี่สาร\C75-25-0145-lbun02.jpg</t>
  </si>
  <si>
    <t>C75-25-M01 วัดเขายี่สาร\C75-25-0145-lbup01.jpg</t>
  </si>
  <si>
    <t>C75-25-M01 วัดเขายี่สาร\C75-25-0145-lbup02.jpg</t>
  </si>
  <si>
    <t>C75-25-M01 วัดเขายี่สาร\C75-25-0145-llun01.jpg</t>
  </si>
  <si>
    <t>C75-25-M01 วัดเขายี่สาร\C75-25-0145-llun02.jpg</t>
  </si>
  <si>
    <t>C75-25-M01 วัดเขายี่สาร\C75-25-0145-llup01.jpg</t>
  </si>
  <si>
    <t>C75-25-M01 วัดเขายี่สาร\C75-25-0145-llup02.jpg</t>
  </si>
  <si>
    <t>C75-25-M01 วัดเขายี่สาร\C75-25-0145-tree01.jpg</t>
  </si>
  <si>
    <t>C75-25-M01 วัดเขายี่สาร\C75-25-0145-tree02.jpg</t>
  </si>
  <si>
    <t>C75-25-M01 วัดเขายี่สาร\C75-25-0146-bark01.JPG</t>
  </si>
  <si>
    <t>C75-25-M01 วัดเขายี่สาร\C75-25-0146-bark02.JPG</t>
  </si>
  <si>
    <t>C75-25-M01 วัดเขายี่สาร\C75-25-0146-lbun01.JPG</t>
  </si>
  <si>
    <t>C75-25-M01 วัดเขายี่สาร\C75-25-0146-lbun02.JPG</t>
  </si>
  <si>
    <t>C75-25-M01 วัดเขายี่สาร\C75-25-0146-lbup01.JPG</t>
  </si>
  <si>
    <t>C75-25-M01 วัดเขายี่สาร\C75-25-0146-lbup02.JPG</t>
  </si>
  <si>
    <t>C75-25-M01 วัดเขายี่สาร\C75-25-0146-lfun01.JPG</t>
  </si>
  <si>
    <t>C75-25-M01 วัดเขายี่สาร\C75-25-0146-lfun02.JPG</t>
  </si>
  <si>
    <t>C75-25-M01 วัดเขายี่สาร\C75-25-0146-lfup01.JPG</t>
  </si>
  <si>
    <t>C75-25-M01 วัดเขายี่สาร\C75-25-0146-lfup02.JPG</t>
  </si>
  <si>
    <t>C75-25-M01 วัดเขายี่สาร\C75-25-0146-tree01.HEIC</t>
  </si>
  <si>
    <t>C75-25-M01 วัดเขายี่สาร\C75-25-0146-tree02.HEIC</t>
  </si>
  <si>
    <t>C75-25-M01 วัดเขายี่สาร\C75-25-0147-bark01.jpg</t>
  </si>
  <si>
    <t>C75-25-M01 วัดเขายี่สาร\C75-25-0147-bark02.jpg</t>
  </si>
  <si>
    <t>C75-25-M01 วัดเขายี่สาร\C75-25-0147-lbun01.jpg</t>
  </si>
  <si>
    <t>C75-25-M01 วัดเขายี่สาร\C75-25-0147-lbun02.jpg</t>
  </si>
  <si>
    <t>C75-25-M01 วัดเขายี่สาร\C75-25-0147-lbup01.jpg</t>
  </si>
  <si>
    <t>C75-25-M01 วัดเขายี่สาร\C75-25-0147-lbup02.jpg</t>
  </si>
  <si>
    <t>C75-25-M01 วัดเขายี่สาร\C75-25-0147-lfun01.jpg</t>
  </si>
  <si>
    <t>C75-25-M01 วัดเขายี่สาร\C75-25-0147-lfun02.jpg</t>
  </si>
  <si>
    <t>C75-25-M01 วัดเขายี่สาร\C75-25-0147-lfup01.jpg</t>
  </si>
  <si>
    <t>C75-25-M01 วัดเขายี่สาร\C75-25-0147-lfup02.jpg</t>
  </si>
  <si>
    <t>C75-25-M01 วัดเขายี่สาร\C75-25-0147-tree01.jpg</t>
  </si>
  <si>
    <t>C75-25-M01 วัดเขายี่สาร\C75-25-0147-tree02.jpg</t>
  </si>
  <si>
    <t>C75-25-M01 วัดเขายี่สาร\C75-25-0148-bark01.jpg</t>
  </si>
  <si>
    <t>C75-25-M01 วัดเขายี่สาร\C75-25-0148-bark02.jpg</t>
  </si>
  <si>
    <t>C75-25-M01 วัดเขายี่สาร\C75-25-0148-lbun01.jpg</t>
  </si>
  <si>
    <t>C75-25-M01 วัดเขายี่สาร\C75-25-0148-lbun02.jpg</t>
  </si>
  <si>
    <t>C75-25-M01 วัดเขายี่สาร\C75-25-0148-lbup01.jpg</t>
  </si>
  <si>
    <t>C75-25-M01 วัดเขายี่สาร\C75-25-0148-lbup02.jpg</t>
  </si>
  <si>
    <t>C75-25-M01 วัดเขายี่สาร\C75-25-0148-lfun01.jpg</t>
  </si>
  <si>
    <t>C75-25-M01 วัดเขายี่สาร\C75-25-0148-lfun02.jpg</t>
  </si>
  <si>
    <t>C75-25-M01 วัดเขายี่สาร\C75-25-0148-lfup01.jpg</t>
  </si>
  <si>
    <t>C75-25-M01 วัดเขายี่สาร\C75-25-0148-lfup02.jpg</t>
  </si>
  <si>
    <t>C75-25-M01 วัดเขายี่สาร\C75-25-0148-tree01.jpg</t>
  </si>
  <si>
    <t>C75-25-M01 วัดเขายี่สาร\C75-25-0148-tree02.jpg</t>
  </si>
  <si>
    <t>C75-25-M01 วัดเขายี่สาร\C75-25-0149-bark01.jpg</t>
  </si>
  <si>
    <t>C75-25-M01 วัดเขายี่สาร\C75-25-0149-bark02.jpg</t>
  </si>
  <si>
    <t>C75-25-M01 วัดเขายี่สาร\C75-25-0149-lbun01.jpg</t>
  </si>
  <si>
    <t>C75-25-M01 วัดเขายี่สาร\C75-25-0149-lbun02.jpg</t>
  </si>
  <si>
    <t>C75-25-M01 วัดเขายี่สาร\C75-25-0149-lbup01.jpg</t>
  </si>
  <si>
    <t>C75-25-M01 วัดเขายี่สาร\C75-25-0149-lbup02.jpg</t>
  </si>
  <si>
    <t>C75-25-M01 วัดเขายี่สาร\C75-25-0149-lfun01.jpg</t>
  </si>
  <si>
    <t>C75-25-M01 วัดเขายี่สาร\C75-25-0149-lfun02.jpg</t>
  </si>
  <si>
    <t>C75-25-M01 วัดเขายี่สาร\C75-25-0149-lfup01.jpg</t>
  </si>
  <si>
    <t>C75-25-M01 วัดเขายี่สาร\C75-25-0149-lfup02.jpg</t>
  </si>
  <si>
    <t>C75-25-M01 วัดเขายี่สาร\C75-25-0149-tree01.jpg</t>
  </si>
  <si>
    <t>C75-25-M01 วัดเขายี่สาร\C75-25-0149-tree02.jpg</t>
  </si>
  <si>
    <t>C75-25-M01 วัดเขายี่สาร\C75-25-0150-bark01.jpg</t>
  </si>
  <si>
    <t>C75-25-M01 วัดเขายี่สาร\C75-25-0150-bark02.jpg</t>
  </si>
  <si>
    <t>C75-25-M01 วัดเขายี่สาร\C75-25-0150-lbun01.jpg</t>
  </si>
  <si>
    <t>C75-25-M01 วัดเขายี่สาร\C75-25-0150-lbun02.jpg</t>
  </si>
  <si>
    <t>C75-25-M01 วัดเขายี่สาร\C75-25-0150-lbup01.jpg</t>
  </si>
  <si>
    <t>C75-25-M01 วัดเขายี่สาร\C75-25-0150-lbup02.jpg</t>
  </si>
  <si>
    <t>C75-25-M01 วัดเขายี่สาร\C75-25-0150-lfun01.jpg</t>
  </si>
  <si>
    <t>C75-25-M01 วัดเขายี่สาร\C75-25-0150-lfun02.jpg</t>
  </si>
  <si>
    <t>C75-25-M01 วัดเขายี่สาร\C75-25-0150-lfup01.jpg</t>
  </si>
  <si>
    <t>C75-25-M01 วัดเขายี่สาร\C75-25-0150-lfup02.jpg</t>
  </si>
  <si>
    <t>C75-25-M01 วัดเขายี่สาร\C75-25-0150-tree01.jpg</t>
  </si>
  <si>
    <t>C75-25-M01 วัดเขายี่สาร\C75-25-0150-tree02.jpg</t>
  </si>
  <si>
    <t>C75-25-M01 วัดเขายี่สาร\C75-25-0151-bark01.jpg</t>
  </si>
  <si>
    <t>C75-25-M01 วัดเขายี่สาร\C75-25-0151-bark02.jpg</t>
  </si>
  <si>
    <t>C75-25-M01 วัดเขายี่สาร\C75-25-0151-lbun01.jpg</t>
  </si>
  <si>
    <t>C75-25-M01 วัดเขายี่สาร\C75-25-0151-lbun02.jpg</t>
  </si>
  <si>
    <t>C75-25-M01 วัดเขายี่สาร\C75-25-0151-lbup01.jpg</t>
  </si>
  <si>
    <t>C75-25-M01 วัดเขายี่สาร\C75-25-0151-lbup02.jpg</t>
  </si>
  <si>
    <t>C75-25-M01 วัดเขายี่สาร\C75-25-0151-llun01.jpg</t>
  </si>
  <si>
    <t>C75-25-M01 วัดเขายี่สาร\C75-25-0151-llun02.jpg</t>
  </si>
  <si>
    <t>C75-25-M01 วัดเขายี่สาร\C75-25-0151-llup01.jpg</t>
  </si>
  <si>
    <t>C75-25-M01 วัดเขายี่สาร\C75-25-0151-llup02.jpg</t>
  </si>
  <si>
    <t>C75-25-M01 วัดเขายี่สาร\C75-25-0151-tree01.jpg</t>
  </si>
  <si>
    <t>C75-25-M01 วัดเขายี่สาร\C75-25-0151-tree02.jpg</t>
  </si>
  <si>
    <t>C75-25-M01 วัดเขายี่สาร\C75-25-0152-bark01.jpg</t>
  </si>
  <si>
    <t>C75-25-M01 วัดเขายี่สาร\C75-25-0152-bark02.jpg</t>
  </si>
  <si>
    <t>C75-25-M01 วัดเขายี่สาร\C75-25-0152-lbun01.HEIC</t>
  </si>
  <si>
    <t>C75-25-M01 วัดเขายี่สาร\C75-25-0152-lbun02.HEIC</t>
  </si>
  <si>
    <t>C75-25-M01 วัดเขายี่สาร\C75-25-0152-lbup01.HEIC</t>
  </si>
  <si>
    <t>C75-25-M01 วัดเขายี่สาร\C75-25-0152-lbup02.HEIC</t>
  </si>
  <si>
    <t>C75-25-M01 วัดเขายี่สาร\C75-25-0152-lfun01.HEIC</t>
  </si>
  <si>
    <t>C75-25-M01 วัดเขายี่สาร\C75-25-0152-lfun02.HEIC</t>
  </si>
  <si>
    <t>C75-25-M01 วัดเขายี่สาร\C75-25-0152-lfup01.HEIC</t>
  </si>
  <si>
    <t>C75-25-M01 วัดเขายี่สาร\C75-25-0152-lfup02.HEIC</t>
  </si>
  <si>
    <t>C75-25-M01 วัดเขายี่สาร\C75-25-0152-tree01.jpg</t>
  </si>
  <si>
    <t>C75-25-M01 วัดเขายี่สาร\C75-25-0152-tree02.jpg</t>
  </si>
  <si>
    <t>C75-25-M01 วัดเขายี่สาร\C75-25-0153-bark01.jpg</t>
  </si>
  <si>
    <t>C75-25-M01 วัดเขายี่สาร\C75-25-0153-bark02.jpg</t>
  </si>
  <si>
    <t>C75-25-M01 วัดเขายี่สาร\C75-25-0153-frui01.HEIC</t>
  </si>
  <si>
    <t>C75-25-M01 วัดเขายี่สาร\C75-25-0153-frui02.HEIC</t>
  </si>
  <si>
    <t>C75-25-M01 วัดเขายี่สาร\C75-25-0153-lbun01.jpg</t>
  </si>
  <si>
    <t>C75-25-M01 วัดเขายี่สาร\C75-25-0153-lbun02.jpg</t>
  </si>
  <si>
    <t>C75-25-M01 วัดเขายี่สาร\C75-25-0153-lbup01.jpg</t>
  </si>
  <si>
    <t>C75-25-M01 วัดเขายี่สาร\C75-25-0153-lbup02.jpg</t>
  </si>
  <si>
    <t>C75-25-M01 วัดเขายี่สาร\C75-25-0153-llun01.jpg</t>
  </si>
  <si>
    <t>C75-25-M01 วัดเขายี่สาร\C75-25-0153-llun02.jpg</t>
  </si>
  <si>
    <t>C75-25-M01 วัดเขายี่สาร\C75-25-0153-llup01.jpg</t>
  </si>
  <si>
    <t>C75-25-M01 วัดเขายี่สาร\C75-25-0153-llup02.jpg</t>
  </si>
  <si>
    <t>C75-25-M01 วัดเขายี่สาร\C75-25-0153-tree01.jpg</t>
  </si>
  <si>
    <t>C75-25-M01 วัดเขายี่สาร\C75-25-0153-tree02.jpg</t>
  </si>
  <si>
    <t>C75-25-M01 วัดเขายี่สาร\C75-25-0154-bark01.jpg</t>
  </si>
  <si>
    <t>C75-25-M01 วัดเขายี่สาร\C75-25-0154-bark02.jpg</t>
  </si>
  <si>
    <t>C75-25-M01 วัดเขายี่สาร\C75-25-0154-lbun01.jpg</t>
  </si>
  <si>
    <t>C75-25-M01 วัดเขายี่สาร\C75-25-0154-lbun02.jpg</t>
  </si>
  <si>
    <t>C75-25-M01 วัดเขายี่สาร\C75-25-0154-lbup01.jpg</t>
  </si>
  <si>
    <t>C75-25-M01 วัดเขายี่สาร\C75-25-0154-lbup02.jpg</t>
  </si>
  <si>
    <t>C75-25-M01 วัดเขายี่สาร\C75-25-0154-lfun01.jpg</t>
  </si>
  <si>
    <t>C75-25-M01 วัดเขายี่สาร\C75-25-0154-lfun02.jpg</t>
  </si>
  <si>
    <t>C75-25-M01 วัดเขายี่สาร\C75-25-0154-lfup01.jpg</t>
  </si>
  <si>
    <t>C75-25-M01 วัดเขายี่สาร\C75-25-0154-lfup02.jpg</t>
  </si>
  <si>
    <t>C75-25-M01 วัดเขายี่สาร\C75-25-0154-tree01.jpg</t>
  </si>
  <si>
    <t>C75-25-M01 วัดเขายี่สาร\C75-25-0154-tree02.jpg</t>
  </si>
  <si>
    <t>C75-25-M01 วัดเขายี่สาร\C75-25-0155-bark01.jpg</t>
  </si>
  <si>
    <t>C75-25-M01 วัดเขายี่สาร\C75-25-0155-bark02.jpg</t>
  </si>
  <si>
    <t>C75-25-M01 วัดเขายี่สาร\C75-25-0155-lbun01.jpg</t>
  </si>
  <si>
    <t>C75-25-M01 วัดเขายี่สาร\C75-25-0155-lbun02.jpg</t>
  </si>
  <si>
    <t>C75-25-M01 วัดเขายี่สาร\C75-25-0155-lbup01.jpg</t>
  </si>
  <si>
    <t>C75-25-M01 วัดเขายี่สาร\C75-25-0155-lbup02.jpg</t>
  </si>
  <si>
    <t>C75-25-M01 วัดเขายี่สาร\C75-25-0155-lfun01.jpg</t>
  </si>
  <si>
    <t>C75-25-M01 วัดเขายี่สาร\C75-25-0155-lfun02.jpg</t>
  </si>
  <si>
    <t>C75-25-M01 วัดเขายี่สาร\C75-25-0155-lfup01.jpg</t>
  </si>
  <si>
    <t>C75-25-M01 วัดเขายี่สาร\C75-25-0155-lfup02.jpg</t>
  </si>
  <si>
    <t>C75-25-M01 วัดเขายี่สาร\C75-25-0155-tree01.jpg</t>
  </si>
  <si>
    <t>C75-25-M01 วัดเขายี่สาร\C75-25-0155-tree02.jpg</t>
  </si>
  <si>
    <t>C75-25-M01 วัดเขายี่สาร\C75-25-0156-bark01.jpg</t>
  </si>
  <si>
    <t>C75-25-M01 วัดเขายี่สาร\C75-25-0156-bark02.jpg</t>
  </si>
  <si>
    <t>C75-25-M01 วัดเขายี่สาร\C75-25-0156-lbun01.jpg</t>
  </si>
  <si>
    <t>C75-25-M01 วัดเขายี่สาร\C75-25-0156-lbun02.jpg</t>
  </si>
  <si>
    <t>C75-25-M01 วัดเขายี่สาร\C75-25-0156-lbup01.jpg</t>
  </si>
  <si>
    <t>C75-25-M01 วัดเขายี่สาร\C75-25-0156-lbup02.jpg</t>
  </si>
  <si>
    <t>C75-25-M01 วัดเขายี่สาร\C75-25-0156-lfun01.jpg</t>
  </si>
  <si>
    <t>C75-25-M01 วัดเขายี่สาร\C75-25-0156-lfun02.jpg</t>
  </si>
  <si>
    <t>C75-25-M01 วัดเขายี่สาร\C75-25-0156-lfup01.jpg</t>
  </si>
  <si>
    <t>C75-25-M01 วัดเขายี่สาร\C75-25-0156-lfup02.jpg</t>
  </si>
  <si>
    <t>C75-25-M01 วัดเขายี่สาร\C75-25-0156-tree01.jpg</t>
  </si>
  <si>
    <t>C75-25-M01 วัดเขายี่สาร\C75-25-0156-tree02.jpg</t>
  </si>
  <si>
    <t>C75-25-M01 วัดเขายี่สาร\C75-25-0157-bark01.jpg</t>
  </si>
  <si>
    <t>C75-25-M01 วัดเขายี่สาร\C75-25-0157-bark02.jpg</t>
  </si>
  <si>
    <t>C75-25-M01 วัดเขายี่สาร\C75-25-0157-lbun01.jpg</t>
  </si>
  <si>
    <t>C75-25-M01 วัดเขายี่สาร\C75-25-0157-lbun02.jpg</t>
  </si>
  <si>
    <t>C75-25-M01 วัดเขายี่สาร\C75-25-0157-lbup01.jpg</t>
  </si>
  <si>
    <t>C75-25-M01 วัดเขายี่สาร\C75-25-0157-lbup02.jpg</t>
  </si>
  <si>
    <t>C75-25-M01 วัดเขายี่สาร\C75-25-0157-lfun01.jpg</t>
  </si>
  <si>
    <t>C75-25-M01 วัดเขายี่สาร\C75-25-0157-lfun02.jpg</t>
  </si>
  <si>
    <t>C75-25-M01 วัดเขายี่สาร\C75-25-0157-lfup01.jpg</t>
  </si>
  <si>
    <t>C75-25-M01 วัดเขายี่สาร\C75-25-0157-lfup02.jpg</t>
  </si>
  <si>
    <t>C75-25-M01 วัดเขายี่สาร\C75-25-0157-tree01.jpg</t>
  </si>
  <si>
    <t>C75-25-M01 วัดเขายี่สาร\C75-25-0157-tree02.jpg</t>
  </si>
  <si>
    <t>C75-25-M01 วัดเขายี่สาร\C75-25-0158-bark01.jpg</t>
  </si>
  <si>
    <t>C75-25-M01 วัดเขายี่สาร\C75-25-0158-bark02.jpg</t>
  </si>
  <si>
    <t>C75-25-M01 วัดเขายี่สาร\C75-25-0158-lbun01.jpg</t>
  </si>
  <si>
    <t>C75-25-M01 วัดเขายี่สาร\C75-25-0158-lbun02.jpg</t>
  </si>
  <si>
    <t>C75-25-M01 วัดเขายี่สาร\C75-25-0158-lbup01.jpg</t>
  </si>
  <si>
    <t>C75-25-M01 วัดเขายี่สาร\C75-25-0158-lbup02.jpg</t>
  </si>
  <si>
    <t>C75-25-M01 วัดเขายี่สาร\C75-25-0158-lfun01.jpg</t>
  </si>
  <si>
    <t>C75-25-M01 วัดเขายี่สาร\C75-25-0158-lfun02.jpg</t>
  </si>
  <si>
    <t>C75-25-M01 วัดเขายี่สาร\C75-25-0158-lfup01.jpg</t>
  </si>
  <si>
    <t>C75-25-M01 วัดเขายี่สาร\C75-25-0158-lfup02.jpg</t>
  </si>
  <si>
    <t>C75-25-M01 วัดเขายี่สาร\C75-25-0158-tree01.jpg</t>
  </si>
  <si>
    <t>C75-25-M01 วัดเขายี่สาร\C75-25-0158-tree02.jpg</t>
  </si>
  <si>
    <t>C75-25-M01 วัดเขายี่สาร\C75-25-0159-bark01.jpg</t>
  </si>
  <si>
    <t>C75-25-M01 วัดเขายี่สาร\C75-25-0159-bark02.jpg</t>
  </si>
  <si>
    <t>C75-25-M01 วัดเขายี่สาร\C75-25-0159-lbun01.jpg</t>
  </si>
  <si>
    <t>C75-25-M01 วัดเขายี่สาร\C75-25-0159-lbun02.jpg</t>
  </si>
  <si>
    <t>C75-25-M01 วัดเขายี่สาร\C75-25-0159-lbup01.jpg</t>
  </si>
  <si>
    <t>C75-25-M01 วัดเขายี่สาร\C75-25-0159-lbup02.jpg</t>
  </si>
  <si>
    <t>C75-25-M01 วัดเขายี่สาร\C75-25-0159-lfun01.jpg</t>
  </si>
  <si>
    <t>C75-25-M01 วัดเขายี่สาร\C75-25-0159-lfun02.jpg</t>
  </si>
  <si>
    <t>C75-25-M01 วัดเขายี่สาร\C75-25-0159-lfup01.jpg</t>
  </si>
  <si>
    <t>C75-25-M01 วัดเขายี่สาร\C75-25-0159-lfup02.jpg</t>
  </si>
  <si>
    <t>C75-25-M01 วัดเขายี่สาร\C75-25-0159-tree01.jpg</t>
  </si>
  <si>
    <t>C75-25-M01 วัดเขายี่สาร\C75-25-0159-tree02.jpg</t>
  </si>
  <si>
    <t>C75-25-M01 วัดเขายี่สาร\C75-25-0160-bark01.jpg</t>
  </si>
  <si>
    <t>C75-25-M01 วัดเขายี่สาร\C75-25-0160-bark02.jpg</t>
  </si>
  <si>
    <t>C75-25-M01 วัดเขายี่สาร\C75-25-0160-lbun01.jpg</t>
  </si>
  <si>
    <t>C75-25-M01 วัดเขายี่สาร\C75-25-0160-lbun02.jpg</t>
  </si>
  <si>
    <t>C75-25-M01 วัดเขายี่สาร\C75-25-0160-lbup01.jpg</t>
  </si>
  <si>
    <t>C75-25-M01 วัดเขายี่สาร\C75-25-0160-lbup02.jpg</t>
  </si>
  <si>
    <t>C75-25-M01 วัดเขายี่สาร\C75-25-0160-lfun01.jpg</t>
  </si>
  <si>
    <t>C75-25-M01 วัดเขายี่สาร\C75-25-0160-lfun02.jpg</t>
  </si>
  <si>
    <t>C75-25-M01 วัดเขายี่สาร\C75-25-0160-lfup01.jpg</t>
  </si>
  <si>
    <t>C75-25-M01 วัดเขายี่สาร\C75-25-0160-lfup02.jpg</t>
  </si>
  <si>
    <t>C75-25-M01 วัดเขายี่สาร\C75-25-0160-tree01.jpg</t>
  </si>
  <si>
    <t>C75-25-M01 วัดเขายี่สาร\C75-25-0160-tree02.jpg</t>
  </si>
  <si>
    <t>C75-25-M01 วัดเขายี่สาร\C75-25-0161-bark01.jpg</t>
  </si>
  <si>
    <t>C75-25-M01 วัดเขายี่สาร\C75-25-0161-bark02.jpg</t>
  </si>
  <si>
    <t>C75-25-M01 วัดเขายี่สาร\C75-25-0161-frui01.HEIC</t>
  </si>
  <si>
    <t>C75-25-M01 วัดเขายี่สาร\C75-25-0161-frui02.HEIC</t>
  </si>
  <si>
    <t>C75-25-M01 วัดเขายี่สาร\C75-25-0161-lbun01.jpg</t>
  </si>
  <si>
    <t>C75-25-M01 วัดเขายี่สาร\C75-25-0161-lbun02.jpg</t>
  </si>
  <si>
    <t>C75-25-M01 วัดเขายี่สาร\C75-25-0161-lbup01.jpg</t>
  </si>
  <si>
    <t>C75-25-M01 วัดเขายี่สาร\C75-25-0161-lbup02.jpg</t>
  </si>
  <si>
    <t>C75-25-M01 วัดเขายี่สาร\C75-25-0161-lfun01.HEIC</t>
  </si>
  <si>
    <t>C75-25-M01 วัดเขายี่สาร\C75-25-0161-lfun02.HEIC</t>
  </si>
  <si>
    <t>C75-25-M01 วัดเขายี่สาร\C75-25-0161-lfup01.HEIC</t>
  </si>
  <si>
    <t>C75-25-M01 วัดเขายี่สาร\C75-25-0161-lfup02.HEIC</t>
  </si>
  <si>
    <t>C75-25-M01 วัดเขายี่สาร\C75-25-0161-tree01.jpg</t>
  </si>
  <si>
    <t>C75-25-M01 วัดเขายี่สาร\C75-25-0161-tree02.jpg</t>
  </si>
  <si>
    <t>C75-25-M01 วัดเขายี่สาร\C75-25-0162-bark01.jpg</t>
  </si>
  <si>
    <t>C75-25-M01 วัดเขายี่สาร\C75-25-0162-bark02.jpg</t>
  </si>
  <si>
    <t>C75-25-M01 วัดเขายี่สาร\C75-25-0162-lbun01.HEIC</t>
  </si>
  <si>
    <t>C75-25-M01 วัดเขายี่สาร\C75-25-0162-lbun02.HEIC</t>
  </si>
  <si>
    <t>C75-25-M01 วัดเขายี่สาร\C75-25-0162-lbup01.HEIC</t>
  </si>
  <si>
    <t>C75-25-M01 วัดเขายี่สาร\C75-25-0162-lbup02.HEIC</t>
  </si>
  <si>
    <t>C75-25-M01 วัดเขายี่สาร\C75-25-0162-lfun01.HEIC</t>
  </si>
  <si>
    <t>C75-25-M01 วัดเขายี่สาร\C75-25-0162-lfun02.HEIC</t>
  </si>
  <si>
    <t>C75-25-M01 วัดเขายี่สาร\C75-25-0162-lfup01.HEIC</t>
  </si>
  <si>
    <t>C75-25-M01 วัดเขายี่สาร\C75-25-0162-lfup02.HEIC</t>
  </si>
  <si>
    <t>C75-25-M01 วัดเขายี่สาร\C75-25-0162-tree01.jpg</t>
  </si>
  <si>
    <t>C75-25-M01 วัดเขายี่สาร\C75-25-0162-tree02.jpg</t>
  </si>
  <si>
    <t>C75-25-P01 สวนสุขภาพเทศบาลเมืองสมุทรสงคราม\C75-25-0001-bark01.jpg</t>
  </si>
  <si>
    <t>C75-25-P01 สวนสุขภาพเทศบาลเมืองสมุทรสงคราม\C75-25-0001-bark02.jpg</t>
  </si>
  <si>
    <t>C75-25-P01 สวนสุขภาพเทศบาลเมืองสมุทรสงคราม\C75-25-0001-flow01.jpg</t>
  </si>
  <si>
    <t>C75-25-P01 สวนสุขภาพเทศบาลเมืองสมุทรสงคราม\C75-25-0001-flow02.jpg</t>
  </si>
  <si>
    <t>C75-25-P01 สวนสุขภาพเทศบาลเมืองสมุทรสงคราม\C75-25-0001-lbun01.jpg</t>
  </si>
  <si>
    <t>C75-25-P01 สวนสุขภาพเทศบาลเมืองสมุทรสงคราม\C75-25-0001-lbun02.jpg</t>
  </si>
  <si>
    <t>C75-25-P01 สวนสุขภาพเทศบาลเมืองสมุทรสงคราม\C75-25-0001-lbup01.jpg</t>
  </si>
  <si>
    <t>C75-25-P01 สวนสุขภาพเทศบาลเมืองสมุทรสงคราม\C75-25-0001-lbup02.jpg</t>
  </si>
  <si>
    <t>C75-25-P01 สวนสุขภาพเทศบาลเมืองสมุทรสงคราม\C75-25-0001-lfun01.jpg</t>
  </si>
  <si>
    <t>C75-25-P01 สวนสุขภาพเทศบาลเมืองสมุทรสงคราม\C75-25-0001-lfun02.jpg</t>
  </si>
  <si>
    <t>C75-25-P01 สวนสุขภาพเทศบาลเมืองสมุทรสงคราม\C75-25-0001-lfup01.jpg</t>
  </si>
  <si>
    <t>C75-25-P01 สวนสุขภาพเทศบาลเมืองสมุทรสงคราม\C75-25-0001-lfup02.jpg</t>
  </si>
  <si>
    <t>C75-25-P01 สวนสุขภาพเทศบาลเมืองสมุทรสงคราม\C75-25-0001-tree01.jpg</t>
  </si>
  <si>
    <t>C75-25-P01 สวนสุขภาพเทศบาลเมืองสมุทรสงคราม\C75-25-0001-tree02.jpg</t>
  </si>
  <si>
    <t>C75-25-P01 สวนสุขภาพเทศบาลเมืองสมุทรสงคราม\C75-25-0002-bark01.jpg</t>
  </si>
  <si>
    <t>C75-25-P01 สวนสุขภาพเทศบาลเมืองสมุทรสงคราม\C75-25-0002-bark02.jpg</t>
  </si>
  <si>
    <t>C75-25-P01 สวนสุขภาพเทศบาลเมืองสมุทรสงคราม\C75-25-0002-lbun01.jpg</t>
  </si>
  <si>
    <t>C75-25-P01 สวนสุขภาพเทศบาลเมืองสมุทรสงคราม\C75-25-0002-lbun02.jpg</t>
  </si>
  <si>
    <t>C75-25-P01 สวนสุขภาพเทศบาลเมืองสมุทรสงคราม\C75-25-0002-lbup01.jpg</t>
  </si>
  <si>
    <t>C75-25-P01 สวนสุขภาพเทศบาลเมืองสมุทรสงคราม\C75-25-0002-lbup02.jpg</t>
  </si>
  <si>
    <t>C75-25-P01 สวนสุขภาพเทศบาลเมืองสมุทรสงคราม\C75-25-0002-lfun01.jpg</t>
  </si>
  <si>
    <t>C75-25-P01 สวนสุขภาพเทศบาลเมืองสมุทรสงคราม\C75-25-0002-lfun02.jpg</t>
  </si>
  <si>
    <t>C75-25-P01 สวนสุขภาพเทศบาลเมืองสมุทรสงคราม\C75-25-0002-lfup01.jpg</t>
  </si>
  <si>
    <t>C75-25-P01 สวนสุขภาพเทศบาลเมืองสมุทรสงคราม\C75-25-0002-lfup02.jpg</t>
  </si>
  <si>
    <t>C75-25-P01 สวนสุขภาพเทศบาลเมืองสมุทรสงคราม\C75-25-0002-tree01.jpg</t>
  </si>
  <si>
    <t>C75-25-P01 สวนสุขภาพเทศบาลเมืองสมุทรสงคราม\C75-25-0002-tree02.jpg</t>
  </si>
  <si>
    <t>C75-25-P01 สวนสุขภาพเทศบาลเมืองสมุทรสงคราม\C75-25-0003-bark01.jpg</t>
  </si>
  <si>
    <t>C75-25-P01 สวนสุขภาพเทศบาลเมืองสมุทรสงคราม\C75-25-0003-bark02.jpg</t>
  </si>
  <si>
    <t>C75-25-P01 สวนสุขภาพเทศบาลเมืองสมุทรสงคราม\C75-25-0003-lbun01.jpg</t>
  </si>
  <si>
    <t>C75-25-P01 สวนสุขภาพเทศบาลเมืองสมุทรสงคราม\C75-25-0003-lbun02.jpg</t>
  </si>
  <si>
    <t>C75-25-P01 สวนสุขภาพเทศบาลเมืองสมุทรสงคราม\C75-25-0003-lbup01.jpg</t>
  </si>
  <si>
    <t>C75-25-P01 สวนสุขภาพเทศบาลเมืองสมุทรสงคราม\C75-25-0003-lbup02.jpg</t>
  </si>
  <si>
    <t>C75-25-P01 สวนสุขภาพเทศบาลเมืองสมุทรสงคราม\C75-25-0003-llun01.jpg</t>
  </si>
  <si>
    <t>C75-25-P01 สวนสุขภาพเทศบาลเมืองสมุทรสงคราม\C75-25-0003-llun02.jpg</t>
  </si>
  <si>
    <t>C75-25-P01 สวนสุขภาพเทศบาลเมืองสมุทรสงคราม\C75-25-0003-llup01.jpg</t>
  </si>
  <si>
    <t>C75-25-P01 สวนสุขภาพเทศบาลเมืองสมุทรสงคราม\C75-25-0003-llup02.jpg</t>
  </si>
  <si>
    <t>C75-25-P01 สวนสุขภาพเทศบาลเมืองสมุทรสงคราม\C75-25-0003-tree01.jpg</t>
  </si>
  <si>
    <t>C75-25-P01 สวนสุขภาพเทศบาลเมืองสมุทรสงคราม\C75-25-0003-tree02.jpg</t>
  </si>
  <si>
    <t>C75-25-P01 สวนสุขภาพเทศบาลเมืองสมุทรสงคราม\C75-25-0004-bark01.jpg</t>
  </si>
  <si>
    <t>C75-25-P01 สวนสุขภาพเทศบาลเมืองสมุทรสงคราม\C75-25-0004-bark02.jpg</t>
  </si>
  <si>
    <t>C75-25-P01 สวนสุขภาพเทศบาลเมืองสมุทรสงคราม\C75-25-0004-lbun01.jpg</t>
  </si>
  <si>
    <t>C75-25-P01 สวนสุขภาพเทศบาลเมืองสมุทรสงคราม\C75-25-0004-lbun02.jpg</t>
  </si>
  <si>
    <t>C75-25-P01 สวนสุขภาพเทศบาลเมืองสมุทรสงคราม\C75-25-0004-lbup01.jpg</t>
  </si>
  <si>
    <t>C75-25-P01 สวนสุขภาพเทศบาลเมืองสมุทรสงคราม\C75-25-0004-lbup02.jpg</t>
  </si>
  <si>
    <t>C75-25-P01 สวนสุขภาพเทศบาลเมืองสมุทรสงคราม\C75-25-0004-lfun01.jpg</t>
  </si>
  <si>
    <t>C75-25-P01 สวนสุขภาพเทศบาลเมืองสมุทรสงคราม\C75-25-0004-lfun02.jpg</t>
  </si>
  <si>
    <t>C75-25-P01 สวนสุขภาพเทศบาลเมืองสมุทรสงคราม\C75-25-0004-lfup01.jpg</t>
  </si>
  <si>
    <t>C75-25-P01 สวนสุขภาพเทศบาลเมืองสมุทรสงคราม\C75-25-0004-lfup02.jpg</t>
  </si>
  <si>
    <t>C75-25-P01 สวนสุขภาพเทศบาลเมืองสมุทรสงคราม\C75-25-0004-tree01.jpg</t>
  </si>
  <si>
    <t>C75-25-P01 สวนสุขภาพเทศบาลเมืองสมุทรสงคราม\C75-25-0004-tree02.jpg</t>
  </si>
  <si>
    <t>C75-25-P01 สวนสุขภาพเทศบาลเมืองสมุทรสงคราม\C75-25-0005-bark01.jpg</t>
  </si>
  <si>
    <t>C75-25-P01 สวนสุขภาพเทศบาลเมืองสมุทรสงคราม\C75-25-0005-bark02.jpg</t>
  </si>
  <si>
    <t>C75-25-P01 สวนสุขภาพเทศบาลเมืองสมุทรสงคราม\C75-25-0005-lbun01.jpg</t>
  </si>
  <si>
    <t>C75-25-P01 สวนสุขภาพเทศบาลเมืองสมุทรสงคราม\C75-25-0005-lbun02.jpg</t>
  </si>
  <si>
    <t>C75-25-P01 สวนสุขภาพเทศบาลเมืองสมุทรสงคราม\C75-25-0005-lbup01.jpg</t>
  </si>
  <si>
    <t>C75-25-P01 สวนสุขภาพเทศบาลเมืองสมุทรสงคราม\C75-25-0005-lbup02.jpg</t>
  </si>
  <si>
    <t>C75-25-P01 สวนสุขภาพเทศบาลเมืองสมุทรสงคราม\C75-25-0005-llun01.jpg</t>
  </si>
  <si>
    <t>C75-25-P01 สวนสุขภาพเทศบาลเมืองสมุทรสงคราม\C75-25-0005-llun02.jpg</t>
  </si>
  <si>
    <t>C75-25-P01 สวนสุขภาพเทศบาลเมืองสมุทรสงคราม\C75-25-0005-llup01.jpg</t>
  </si>
  <si>
    <t>C75-25-P01 สวนสุขภาพเทศบาลเมืองสมุทรสงคราม\C75-25-0005-llup02.jpg</t>
  </si>
  <si>
    <t>C75-25-P01 สวนสุขภาพเทศบาลเมืองสมุทรสงคราม\C75-25-0005-tree01.jpg</t>
  </si>
  <si>
    <t>C75-25-P01 สวนสุขภาพเทศบาลเมืองสมุทรสงคราม\C75-25-0005-tree02.jpg</t>
  </si>
  <si>
    <t>C75-25-P01 สวนสุขภาพเทศบาลเมืองสมุทรสงคราม\C75-25-0006-bark01.jpg</t>
  </si>
  <si>
    <t>C75-25-P01 สวนสุขภาพเทศบาลเมืองสมุทรสงคราม\C75-25-0006-bark02.jpg</t>
  </si>
  <si>
    <t>C75-25-P01 สวนสุขภาพเทศบาลเมืองสมุทรสงคราม\C75-25-0006-lbun01.jpg</t>
  </si>
  <si>
    <t>C75-25-P01 สวนสุขภาพเทศบาลเมืองสมุทรสงคราม\C75-25-0006-lbun02.jpg</t>
  </si>
  <si>
    <t>C75-25-P01 สวนสุขภาพเทศบาลเมืองสมุทรสงคราม\C75-25-0006-lbup01.jpg</t>
  </si>
  <si>
    <t>C75-25-P01 สวนสุขภาพเทศบาลเมืองสมุทรสงคราม\C75-25-0006-lbup02.jpg</t>
  </si>
  <si>
    <t>C75-25-P01 สวนสุขภาพเทศบาลเมืองสมุทรสงคราม\C75-25-0006-lfun01.jpg</t>
  </si>
  <si>
    <t>C75-25-P01 สวนสุขภาพเทศบาลเมืองสมุทรสงคราม\C75-25-0006-lfun02.jpg</t>
  </si>
  <si>
    <t>C75-25-P01 สวนสุขภาพเทศบาลเมืองสมุทรสงคราม\C75-25-0006-lfup01.jpg</t>
  </si>
  <si>
    <t>C75-25-P01 สวนสุขภาพเทศบาลเมืองสมุทรสงคราม\C75-25-0006-lfup02.jpg</t>
  </si>
  <si>
    <t>C75-25-P01 สวนสุขภาพเทศบาลเมืองสมุทรสงคราม\C75-25-0006-tree01.jpg</t>
  </si>
  <si>
    <t>C75-25-P01 สวนสุขภาพเทศบาลเมืองสมุทรสงคราม\C75-25-0006-tree02.jpg</t>
  </si>
  <si>
    <t>C75-25-P01 สวนสุขภาพเทศบาลเมืองสมุทรสงคราม\C75-25-0007-bark01.jpg</t>
  </si>
  <si>
    <t>C75-25-P01 สวนสุขภาพเทศบาลเมืองสมุทรสงคราม\C75-25-0007-bark02.jpg</t>
  </si>
  <si>
    <t>C75-25-P01 สวนสุขภาพเทศบาลเมืองสมุทรสงคราม\C75-25-0007-lbun01.jpg</t>
  </si>
  <si>
    <t>C75-25-P01 สวนสุขภาพเทศบาลเมืองสมุทรสงคราม\C75-25-0007-lbun02.jpg</t>
  </si>
  <si>
    <t>C75-25-P01 สวนสุขภาพเทศบาลเมืองสมุทรสงคราม\C75-25-0007-lbup01.jpg</t>
  </si>
  <si>
    <t>C75-25-P01 สวนสุขภาพเทศบาลเมืองสมุทรสงคราม\C75-25-0007-lbup02.jpg</t>
  </si>
  <si>
    <t>C75-25-P01 สวนสุขภาพเทศบาลเมืองสมุทรสงคราม\C75-25-0007-llun01.jpg</t>
  </si>
  <si>
    <t>C75-25-P01 สวนสุขภาพเทศบาลเมืองสมุทรสงคราม\C75-25-0007-llun02.jpg</t>
  </si>
  <si>
    <t>C75-25-P01 สวนสุขภาพเทศบาลเมืองสมุทรสงคราม\C75-25-0007-llup01.jpg</t>
  </si>
  <si>
    <t>C75-25-P01 สวนสุขภาพเทศบาลเมืองสมุทรสงคราม\C75-25-0007-llup02.jpg</t>
  </si>
  <si>
    <t>C75-25-P01 สวนสุขภาพเทศบาลเมืองสมุทรสงคราม\C75-25-0007-tree01.jpg</t>
  </si>
  <si>
    <t>C75-25-P01 สวนสุขภาพเทศบาลเมืองสมุทรสงคราม\C75-25-0007-tree02.jpg</t>
  </si>
  <si>
    <t>C75-25-P01 สวนสุขภาพเทศบาลเมืองสมุทรสงคราม\C75-25-0008-bark01.jpg</t>
  </si>
  <si>
    <t>C75-25-P01 สวนสุขภาพเทศบาลเมืองสมุทรสงคราม\C75-25-0008-bark02.jpg</t>
  </si>
  <si>
    <t>C75-25-P01 สวนสุขภาพเทศบาลเมืองสมุทรสงคราม\C75-25-0008-lbun01.jpg</t>
  </si>
  <si>
    <t>C75-25-P01 สวนสุขภาพเทศบาลเมืองสมุทรสงคราม\C75-25-0008-lbun02.jpg</t>
  </si>
  <si>
    <t>C75-25-P01 สวนสุขภาพเทศบาลเมืองสมุทรสงคราม\C75-25-0008-lbup01.jpg</t>
  </si>
  <si>
    <t>C75-25-P01 สวนสุขภาพเทศบาลเมืองสมุทรสงคราม\C75-25-0008-lbup02.jpg</t>
  </si>
  <si>
    <t>C75-25-P01 สวนสุขภาพเทศบาลเมืองสมุทรสงคราม\C75-25-0008-llun01.jpg</t>
  </si>
  <si>
    <t>C75-25-P01 สวนสุขภาพเทศบาลเมืองสมุทรสงคราม\C75-25-0008-llun02.jpg</t>
  </si>
  <si>
    <t>C75-25-P01 สวนสุขภาพเทศบาลเมืองสมุทรสงคราม\C75-25-0008-llup01.jpg</t>
  </si>
  <si>
    <t>C75-25-P01 สวนสุขภาพเทศบาลเมืองสมุทรสงคราม\C75-25-0008-llup02.jpg</t>
  </si>
  <si>
    <t>C75-25-P01 สวนสุขภาพเทศบาลเมืองสมุทรสงคราม\C75-25-0008-tree01.jpg</t>
  </si>
  <si>
    <t>C75-25-P01 สวนสุขภาพเทศบาลเมืองสมุทรสงคราม\C75-25-0008-tree02.jpg</t>
  </si>
  <si>
    <t>C75-25-P01 สวนสุขภาพเทศบาลเมืองสมุทรสงคราม\C75-25-0009-bark01.jpg</t>
  </si>
  <si>
    <t>C75-25-P01 สวนสุขภาพเทศบาลเมืองสมุทรสงคราม\C75-25-0009-bark02.jpg</t>
  </si>
  <si>
    <t>C75-25-P01 สวนสุขภาพเทศบาลเมืองสมุทรสงคราม\C75-25-0009-lbun01.jpg</t>
  </si>
  <si>
    <t>C75-25-P01 สวนสุขภาพเทศบาลเมืองสมุทรสงคราม\C75-25-0009-lbun02.jpg</t>
  </si>
  <si>
    <t>C75-25-P01 สวนสุขภาพเทศบาลเมืองสมุทรสงคราม\C75-25-0009-lbup01.jpg</t>
  </si>
  <si>
    <t>C75-25-P01 สวนสุขภาพเทศบาลเมืองสมุทรสงคราม\C75-25-0009-lbup02.jpg</t>
  </si>
  <si>
    <t>C75-25-P01 สวนสุขภาพเทศบาลเมืองสมุทรสงคราม\C75-25-0009-lfun01.jpg</t>
  </si>
  <si>
    <t>C75-25-P01 สวนสุขภาพเทศบาลเมืองสมุทรสงคราม\C75-25-0009-lfun02.jpg</t>
  </si>
  <si>
    <t>C75-25-P01 สวนสุขภาพเทศบาลเมืองสมุทรสงคราม\C75-25-0009-lfup01.jpg</t>
  </si>
  <si>
    <t>C75-25-P01 สวนสุขภาพเทศบาลเมืองสมุทรสงคราม\C75-25-0009-lfup02.jpg</t>
  </si>
  <si>
    <t>C75-25-P01 สวนสุขภาพเทศบาลเมืองสมุทรสงคราม\C75-25-0009-tree01.jpg</t>
  </si>
  <si>
    <t>C75-25-P01 สวนสุขภาพเทศบาลเมืองสมุทรสงคราม\C75-25-0009-tree02.jpg</t>
  </si>
  <si>
    <t>C75-25-S01 แนวถนนแบ่งเขตจังหวัดเพชรบุรี-สมุทรสงคราม\C75-25-0011-bark01.jpg</t>
  </si>
  <si>
    <t>C75-25-S01 แนวถนนแบ่งเขตจังหวัดเพชรบุรี-สมุทรสงคราม\C75-25-0011-bark02.jpg</t>
  </si>
  <si>
    <t>C75-25-S01 แนวถนนแบ่งเขตจังหวัดเพชรบุรี-สมุทรสงคราม\C75-25-0011-flow01.JPG</t>
  </si>
  <si>
    <t>C75-25-S01 แนวถนนแบ่งเขตจังหวัดเพชรบุรี-สมุทรสงคราม\C75-25-0011-flow02.JPG</t>
  </si>
  <si>
    <t>C75-25-S01 แนวถนนแบ่งเขตจังหวัดเพชรบุรี-สมุทรสงคราม\C75-25-0011-lbun01.jpg</t>
  </si>
  <si>
    <t>C75-25-S01 แนวถนนแบ่งเขตจังหวัดเพชรบุรี-สมุทรสงคราม\C75-25-0011-lbun02.jpg</t>
  </si>
  <si>
    <t>C75-25-S01 แนวถนนแบ่งเขตจังหวัดเพชรบุรี-สมุทรสงคราม\C75-25-0011-lbup01.jpg</t>
  </si>
  <si>
    <t>C75-25-S01 แนวถนนแบ่งเขตจังหวัดเพชรบุรี-สมุทรสงคราม\C75-25-0011-lbup02.jpg</t>
  </si>
  <si>
    <t>C75-25-S01 แนวถนนแบ่งเขตจังหวัดเพชรบุรี-สมุทรสงคราม\C75-25-0011-lfun01.jpg</t>
  </si>
  <si>
    <t>C75-25-S01 แนวถนนแบ่งเขตจังหวัดเพชรบุรี-สมุทรสงคราม\C75-25-0011-lfun02.jpg</t>
  </si>
  <si>
    <t>C75-25-S01 แนวถนนแบ่งเขตจังหวัดเพชรบุรี-สมุทรสงคราม\C75-25-0011-lfup01.jpg</t>
  </si>
  <si>
    <t>C75-25-S01 แนวถนนแบ่งเขตจังหวัดเพชรบุรี-สมุทรสงคราม\C75-25-0011-lfup02.jpg</t>
  </si>
  <si>
    <t>C75-25-S01 แนวถนนแบ่งเขตจังหวัดเพชรบุรี-สมุทรสงคราม\C75-25-0011-tree01.jpg</t>
  </si>
  <si>
    <t>C75-25-S01 แนวถนนแบ่งเขตจังหวัดเพชรบุรี-สมุทรสงคราม\C75-25-0011-tree02.jpg</t>
  </si>
  <si>
    <t>C75-25-S01 แนวถนนแบ่งเขตจังหวัดเพชรบุรี-สมุทรสงคราม\C75-25-0012-bark01.jpg</t>
  </si>
  <si>
    <t>C75-25-S01 แนวถนนแบ่งเขตจังหวัดเพชรบุรี-สมุทรสงคราม\C75-25-0012-bark02.jpg</t>
  </si>
  <si>
    <t>C75-25-S01 แนวถนนแบ่งเขตจังหวัดเพชรบุรี-สมุทรสงคราม\C75-25-0012-flow01.JPG</t>
  </si>
  <si>
    <t>C75-25-S01 แนวถนนแบ่งเขตจังหวัดเพชรบุรี-สมุทรสงคราม\C75-25-0012-flow02.JPG</t>
  </si>
  <si>
    <t>C75-25-S01 แนวถนนแบ่งเขตจังหวัดเพชรบุรี-สมุทรสงคราม\C75-25-0012-lbun01.jpg</t>
  </si>
  <si>
    <t>C75-25-S01 แนวถนนแบ่งเขตจังหวัดเพชรบุรี-สมุทรสงคราม\C75-25-0012-lbun02.jpg</t>
  </si>
  <si>
    <t>C75-25-S01 แนวถนนแบ่งเขตจังหวัดเพชรบุรี-สมุทรสงคราม\C75-25-0012-lbup01.jpg</t>
  </si>
  <si>
    <t>C75-25-S01 แนวถนนแบ่งเขตจังหวัดเพชรบุรี-สมุทรสงคราม\C75-25-0012-lbup02.jpg</t>
  </si>
  <si>
    <t>C75-25-S01 แนวถนนแบ่งเขตจังหวัดเพชรบุรี-สมุทรสงคราม\C75-25-0012-lfun01.jpg</t>
  </si>
  <si>
    <t>C75-25-S01 แนวถนนแบ่งเขตจังหวัดเพชรบุรี-สมุทรสงคราม\C75-25-0012-lfun02.jpg</t>
  </si>
  <si>
    <t>C75-25-S01 แนวถนนแบ่งเขตจังหวัดเพชรบุรี-สมุทรสงคราม\C75-25-0012-lfup01.jpg</t>
  </si>
  <si>
    <t>C75-25-S01 แนวถนนแบ่งเขตจังหวัดเพชรบุรี-สมุทรสงคราม\C75-25-0012-lfup02.jpg</t>
  </si>
  <si>
    <t>C75-25-S01 แนวถนนแบ่งเขตจังหวัดเพชรบุรี-สมุทรสงคราม\C75-25-0012-tree01.jpg</t>
  </si>
  <si>
    <t>C75-25-S01 แนวถนนแบ่งเขตจังหวัดเพชรบุรี-สมุทรสงคราม\C75-25-0012-tree02.jpg</t>
  </si>
  <si>
    <t>C75-25-S01 แนวถนนแบ่งเขตจังหวัดเพชรบุรี-สมุทรสงคราม\C75-25-0013-bark01.jpg</t>
  </si>
  <si>
    <t>C75-25-S01 แนวถนนแบ่งเขตจังหวัดเพชรบุรี-สมุทรสงคราม\C75-25-0013-bark02.jpg</t>
  </si>
  <si>
    <t>C75-25-S01 แนวถนนแบ่งเขตจังหวัดเพชรบุรี-สมุทรสงคราม\C75-25-0013-flow01.JPG</t>
  </si>
  <si>
    <t>C75-25-S01 แนวถนนแบ่งเขตจังหวัดเพชรบุรี-สมุทรสงคราม\C75-25-0013-flow02.JPG</t>
  </si>
  <si>
    <t>C75-25-S01 แนวถนนแบ่งเขตจังหวัดเพชรบุรี-สมุทรสงคราม\C75-25-0013-lbun01.jpg</t>
  </si>
  <si>
    <t>C75-25-S01 แนวถนนแบ่งเขตจังหวัดเพชรบุรี-สมุทรสงคราม\C75-25-0013-lbun02.jpg</t>
  </si>
  <si>
    <t>C75-25-S01 แนวถนนแบ่งเขตจังหวัดเพชรบุรี-สมุทรสงคราม\C75-25-0013-lbup01.jpg</t>
  </si>
  <si>
    <t>C75-25-S01 แนวถนนแบ่งเขตจังหวัดเพชรบุรี-สมุทรสงคราม\C75-25-0013-lbup02.jpg</t>
  </si>
  <si>
    <t>C75-25-S01 แนวถนนแบ่งเขตจังหวัดเพชรบุรี-สมุทรสงคราม\C75-25-0013-lfun01.jpg</t>
  </si>
  <si>
    <t>C75-25-S01 แนวถนนแบ่งเขตจังหวัดเพชรบุรี-สมุทรสงคราม\C75-25-0013-lfun02.jpg</t>
  </si>
  <si>
    <t>C75-25-S01 แนวถนนแบ่งเขตจังหวัดเพชรบุรี-สมุทรสงคราม\C75-25-0013-lfup01.jpg</t>
  </si>
  <si>
    <t>C75-25-S01 แนวถนนแบ่งเขตจังหวัดเพชรบุรี-สมุทรสงคราม\C75-25-0013-lfup02.jpg</t>
  </si>
  <si>
    <t>C75-25-S01 แนวถนนแบ่งเขตจังหวัดเพชรบุรี-สมุทรสงคราม\C75-25-0013-tree01.jpg</t>
  </si>
  <si>
    <t>C75-25-S01 แนวถนนแบ่งเขตจังหวัดเพชรบุรี-สมุทรสงคราม\C75-25-0013-tree02.jpg</t>
  </si>
  <si>
    <t>C75-25-S01 แนวถนนแบ่งเขตจังหวัดเพชรบุรี-สมุทรสงคราม\C75-25-0014-bark01.jpg</t>
  </si>
  <si>
    <t>C75-25-S01 แนวถนนแบ่งเขตจังหวัดเพชรบุรี-สมุทรสงคราม\C75-25-0014-bark02.jpg</t>
  </si>
  <si>
    <t>C75-25-S01 แนวถนนแบ่งเขตจังหวัดเพชรบุรี-สมุทรสงคราม\C75-25-0014-lbun01.jpg</t>
  </si>
  <si>
    <t>C75-25-S01 แนวถนนแบ่งเขตจังหวัดเพชรบุรี-สมุทรสงคราม\C75-25-0014-lbun02.jpg</t>
  </si>
  <si>
    <t>C75-25-S01 แนวถนนแบ่งเขตจังหวัดเพชรบุรี-สมุทรสงคราม\C75-25-0014-lbup01.jpg</t>
  </si>
  <si>
    <t>C75-25-S01 แนวถนนแบ่งเขตจังหวัดเพชรบุรี-สมุทรสงคราม\C75-25-0014-lbup02.jpg</t>
  </si>
  <si>
    <t>C75-25-S01 แนวถนนแบ่งเขตจังหวัดเพชรบุรี-สมุทรสงคราม\C75-25-0014-lfun01.jpg</t>
  </si>
  <si>
    <t>C75-25-S01 แนวถนนแบ่งเขตจังหวัดเพชรบุรี-สมุทรสงคราม\C75-25-0014-lfun02.jpg</t>
  </si>
  <si>
    <t>C75-25-S01 แนวถนนแบ่งเขตจังหวัดเพชรบุรี-สมุทรสงคราม\C75-25-0014-lfup01.jpg</t>
  </si>
  <si>
    <t>C75-25-S01 แนวถนนแบ่งเขตจังหวัดเพชรบุรี-สมุทรสงคราม\C75-25-0014-lfup02.jpg</t>
  </si>
  <si>
    <t>C75-25-S01 แนวถนนแบ่งเขตจังหวัดเพชรบุรี-สมุทรสงคราม\C75-25-0014-tree01.jpg</t>
  </si>
  <si>
    <t>C75-25-S01 แนวถนนแบ่งเขตจังหวัดเพชรบุรี-สมุทรสงคราม\C75-25-0014-tree02.jpg</t>
  </si>
  <si>
    <t>C75-25-S01 แนวถนนแบ่งเขตจังหวัดเพชรบุรี-สมุทรสงคราม\C75-25-0015-bark01.jpg</t>
  </si>
  <si>
    <t>C75-25-S01 แนวถนนแบ่งเขตจังหวัดเพชรบุรี-สมุทรสงคราม\C75-25-0015-bark02.jpg</t>
  </si>
  <si>
    <t>C75-25-S01 แนวถนนแบ่งเขตจังหวัดเพชรบุรี-สมุทรสงคราม\C75-25-0015-lbun01.jpg</t>
  </si>
  <si>
    <t>C75-25-S01 แนวถนนแบ่งเขตจังหวัดเพชรบุรี-สมุทรสงคราม\C75-25-0015-lbun02.jpg</t>
  </si>
  <si>
    <t>C75-25-S01 แนวถนนแบ่งเขตจังหวัดเพชรบุรี-สมุทรสงคราม\C75-25-0015-lbup01.jpg</t>
  </si>
  <si>
    <t>C75-25-S01 แนวถนนแบ่งเขตจังหวัดเพชรบุรี-สมุทรสงคราม\C75-25-0015-lbup02.jpg</t>
  </si>
  <si>
    <t>C75-25-S01 แนวถนนแบ่งเขตจังหวัดเพชรบุรี-สมุทรสงคราม\C75-25-0015-lfun01.jpg</t>
  </si>
  <si>
    <t>C75-25-S01 แนวถนนแบ่งเขตจังหวัดเพชรบุรี-สมุทรสงคราม\C75-25-0015-lfun02.jpg</t>
  </si>
  <si>
    <t>C75-25-S01 แนวถนนแบ่งเขตจังหวัดเพชรบุรี-สมุทรสงคราม\C75-25-0015-lfup01.jpg</t>
  </si>
  <si>
    <t>C75-25-S01 แนวถนนแบ่งเขตจังหวัดเพชรบุรี-สมุทรสงคราม\C75-25-0015-lfup02.jpg</t>
  </si>
  <si>
    <t>C75-25-S01 แนวถนนแบ่งเขตจังหวัดเพชรบุรี-สมุทรสงคราม\C75-25-0015-tree01.jpg</t>
  </si>
  <si>
    <t>C75-25-S01 แนวถนนแบ่งเขตจังหวัดเพชรบุรี-สมุทรสงคราม\C75-25-0015-tree02.jpg</t>
  </si>
  <si>
    <t>C75-25-S01 แนวถนนแบ่งเขตจังหวัดเพชรบุรี-สมุทรสงคราม\C75-25-0016-bark01.jpg</t>
  </si>
  <si>
    <t>C75-25-S01 แนวถนนแบ่งเขตจังหวัดเพชรบุรี-สมุทรสงคราม\C75-25-0016-bark02.jpg</t>
  </si>
  <si>
    <t>C75-25-S01 แนวถนนแบ่งเขตจังหวัดเพชรบุรี-สมุทรสงคราม\C75-25-0016-lbun01.jpg</t>
  </si>
  <si>
    <t>C75-25-S01 แนวถนนแบ่งเขตจังหวัดเพชรบุรี-สมุทรสงคราม\C75-25-0016-lbun02.jpg</t>
  </si>
  <si>
    <t>C75-25-S01 แนวถนนแบ่งเขตจังหวัดเพชรบุรี-สมุทรสงคราม\C75-25-0016-lbup01.jpg</t>
  </si>
  <si>
    <t>C75-25-S01 แนวถนนแบ่งเขตจังหวัดเพชรบุรี-สมุทรสงคราม\C75-25-0016-lbup02.jpg</t>
  </si>
  <si>
    <t>C75-25-S01 แนวถนนแบ่งเขตจังหวัดเพชรบุรี-สมุทรสงคราม\C75-25-0016-lfun01.jpg</t>
  </si>
  <si>
    <t>C75-25-S01 แนวถนนแบ่งเขตจังหวัดเพชรบุรี-สมุทรสงคราม\C75-25-0016-lfun02.jpg</t>
  </si>
  <si>
    <t>C75-25-S01 แนวถนนแบ่งเขตจังหวัดเพชรบุรี-สมุทรสงคราม\C75-25-0016-lfup01.jpg</t>
  </si>
  <si>
    <t>C75-25-S01 แนวถนนแบ่งเขตจังหวัดเพชรบุรี-สมุทรสงคราม\C75-25-0016-lfup02.jpg</t>
  </si>
  <si>
    <t>C75-25-S01 แนวถนนแบ่งเขตจังหวัดเพชรบุรี-สมุทรสงคราม\C75-25-0016-tree01.jpg</t>
  </si>
  <si>
    <t>C75-25-S01 แนวถนนแบ่งเขตจังหวัดเพชรบุรี-สมุทรสงคราม\C75-25-0016-tree02.jpg</t>
  </si>
  <si>
    <t>C75-25-S01 แนวถนนแบ่งเขตจังหวัดเพชรบุรี-สมุทรสงคราม\C75-25-0017-bark01.jpg</t>
  </si>
  <si>
    <t>C75-25-S01 แนวถนนแบ่งเขตจังหวัดเพชรบุรี-สมุทรสงคราม\C75-25-0017-bark02.jpg</t>
  </si>
  <si>
    <t>C75-25-S01 แนวถนนแบ่งเขตจังหวัดเพชรบุรี-สมุทรสงคราม\C75-25-0017-lbun01.jpg</t>
  </si>
  <si>
    <t>C75-25-S01 แนวถนนแบ่งเขตจังหวัดเพชรบุรี-สมุทรสงคราม\C75-25-0017-lbun02.jpg</t>
  </si>
  <si>
    <t>C75-25-S01 แนวถนนแบ่งเขตจังหวัดเพชรบุรี-สมุทรสงคราม\C75-25-0017-lbup01.jpg</t>
  </si>
  <si>
    <t>C75-25-S01 แนวถนนแบ่งเขตจังหวัดเพชรบุรี-สมุทรสงคราม\C75-25-0017-lbup02.jpg</t>
  </si>
  <si>
    <t>C75-25-S01 แนวถนนแบ่งเขตจังหวัดเพชรบุรี-สมุทรสงคราม\C75-25-0017-lfun01.jpg</t>
  </si>
  <si>
    <t>C75-25-S01 แนวถนนแบ่งเขตจังหวัดเพชรบุรี-สมุทรสงคราม\C75-25-0017-lfun02.jpg</t>
  </si>
  <si>
    <t>C75-25-S01 แนวถนนแบ่งเขตจังหวัดเพชรบุรี-สมุทรสงคราม\C75-25-0017-lfup01.jpg</t>
  </si>
  <si>
    <t>C75-25-S01 แนวถนนแบ่งเขตจังหวัดเพชรบุรี-สมุทรสงคราม\C75-25-0017-lfup02.jpg</t>
  </si>
  <si>
    <t>C75-25-S01 แนวถนนแบ่งเขตจังหวัดเพชรบุรี-สมุทรสงคราม\C75-25-0017-tree01.jpg</t>
  </si>
  <si>
    <t>C75-25-S01 แนวถนนแบ่งเขตจังหวัดเพชรบุรี-สมุทรสงคราม\C75-25-0017-tree02.jpg</t>
  </si>
  <si>
    <t>C75-25-S01 แนวถนนแบ่งเขตจังหวัดเพชรบุรี-สมุทรสงคราม\C75-25-0018-bark01.jpg</t>
  </si>
  <si>
    <t>C75-25-S01 แนวถนนแบ่งเขตจังหวัดเพชรบุรี-สมุทรสงคราม\C75-25-0018-bark02.jpg</t>
  </si>
  <si>
    <t>C75-25-S01 แนวถนนแบ่งเขตจังหวัดเพชรบุรี-สมุทรสงคราม\C75-25-0018-lbun01.jpg</t>
  </si>
  <si>
    <t>C75-25-S01 แนวถนนแบ่งเขตจังหวัดเพชรบุรี-สมุทรสงคราม\C75-25-0018-lbun02.jpg</t>
  </si>
  <si>
    <t>C75-25-S01 แนวถนนแบ่งเขตจังหวัดเพชรบุรี-สมุทรสงคราม\C75-25-0018-lbup01.jpg</t>
  </si>
  <si>
    <t>C75-25-S01 แนวถนนแบ่งเขตจังหวัดเพชรบุรี-สมุทรสงคราม\C75-25-0018-lbup02.jpg</t>
  </si>
  <si>
    <t>C75-25-S01 แนวถนนแบ่งเขตจังหวัดเพชรบุรี-สมุทรสงคราม\C75-25-0018-lfun01.jpg</t>
  </si>
  <si>
    <t>C75-25-S01 แนวถนนแบ่งเขตจังหวัดเพชรบุรี-สมุทรสงคราม\C75-25-0018-lfun02.jpg</t>
  </si>
  <si>
    <t>C75-25-S01 แนวถนนแบ่งเขตจังหวัดเพชรบุรี-สมุทรสงคราม\C75-25-0018-lfup01.jpg</t>
  </si>
  <si>
    <t>C75-25-S01 แนวถนนแบ่งเขตจังหวัดเพชรบุรี-สมุทรสงคราม\C75-25-0018-lfup02.jpg</t>
  </si>
  <si>
    <t>C75-25-S01 แนวถนนแบ่งเขตจังหวัดเพชรบุรี-สมุทรสงคราม\C75-25-0018-tree01.jpg</t>
  </si>
  <si>
    <t>C75-25-S01 แนวถนนแบ่งเขตจังหวัดเพชรบุรี-สมุทรสงคราม\C75-25-0018-tree02.jpg</t>
  </si>
  <si>
    <t>C75-25-S01 แนวถนนแบ่งเขตจังหวัดเพชรบุรี-สมุทรสงคราม\C75-25-0019-bark01.jpg</t>
  </si>
  <si>
    <t>C75-25-S01 แนวถนนแบ่งเขตจังหวัดเพชรบุรี-สมุทรสงคราม\C75-25-0019-bark02.jpg</t>
  </si>
  <si>
    <t>C75-25-S01 แนวถนนแบ่งเขตจังหวัดเพชรบุรี-สมุทรสงคราม\C75-25-0019-lbun01.jpg</t>
  </si>
  <si>
    <t>C75-25-S01 แนวถนนแบ่งเขตจังหวัดเพชรบุรี-สมุทรสงคราม\C75-25-0019-lbun02.jpg</t>
  </si>
  <si>
    <t>C75-25-S01 แนวถนนแบ่งเขตจังหวัดเพชรบุรี-สมุทรสงคราม\C75-25-0019-lbup01.jpg</t>
  </si>
  <si>
    <t>C75-25-S01 แนวถนนแบ่งเขตจังหวัดเพชรบุรี-สมุทรสงคราม\C75-25-0019-lbup02.jpg</t>
  </si>
  <si>
    <t>C75-25-S01 แนวถนนแบ่งเขตจังหวัดเพชรบุรี-สมุทรสงคราม\C75-25-0019-lfun01.jpg</t>
  </si>
  <si>
    <t>C75-25-S01 แนวถนนแบ่งเขตจังหวัดเพชรบุรี-สมุทรสงคราม\C75-25-0019-lfun02.jpg</t>
  </si>
  <si>
    <t>C75-25-S01 แนวถนนแบ่งเขตจังหวัดเพชรบุรี-สมุทรสงคราม\C75-25-0019-lfup01.jpg</t>
  </si>
  <si>
    <t>C75-25-S01 แนวถนนแบ่งเขตจังหวัดเพชรบุรี-สมุทรสงคราม\C75-25-0019-lfup02.jpg</t>
  </si>
  <si>
    <t>C75-25-S01 แนวถนนแบ่งเขตจังหวัดเพชรบุรี-สมุทรสงคราม\C75-25-0019-tree01.jpg</t>
  </si>
  <si>
    <t>C75-25-S01 แนวถนนแบ่งเขตจังหวัดเพชรบุรี-สมุทรสงคราม\C75-25-0019-tree02.jpg</t>
  </si>
  <si>
    <t>C75-25-S01 แนวถนนแบ่งเขตจังหวัดเพชรบุรี-สมุทรสงคราม\C75-25-0020-bark01.jpg</t>
  </si>
  <si>
    <t>C75-25-S01 แนวถนนแบ่งเขตจังหวัดเพชรบุรี-สมุทรสงคราม\C75-25-0020-bark02.jpg</t>
  </si>
  <si>
    <t>C75-25-S01 แนวถนนแบ่งเขตจังหวัดเพชรบุรี-สมุทรสงคราม\C75-25-0020-lbun01.jpg</t>
  </si>
  <si>
    <t>C75-25-S01 แนวถนนแบ่งเขตจังหวัดเพชรบุรี-สมุทรสงคราม\C75-25-0020-lbun02.jpg</t>
  </si>
  <si>
    <t>C75-25-S01 แนวถนนแบ่งเขตจังหวัดเพชรบุรี-สมุทรสงคราม\C75-25-0020-lbup01.jpg</t>
  </si>
  <si>
    <t>C75-25-S01 แนวถนนแบ่งเขตจังหวัดเพชรบุรี-สมุทรสงคราม\C75-25-0020-lbup02.jpg</t>
  </si>
  <si>
    <t>C75-25-S01 แนวถนนแบ่งเขตจังหวัดเพชรบุรี-สมุทรสงคราม\C75-25-0020-lfun01.jpg</t>
  </si>
  <si>
    <t>C75-25-S01 แนวถนนแบ่งเขตจังหวัดเพชรบุรี-สมุทรสงคราม\C75-25-0020-lfun02.jpg</t>
  </si>
  <si>
    <t>C75-25-S01 แนวถนนแบ่งเขตจังหวัดเพชรบุรี-สมุทรสงคราม\C75-25-0020-lfup01.jpg</t>
  </si>
  <si>
    <t>C75-25-S01 แนวถนนแบ่งเขตจังหวัดเพชรบุรี-สมุทรสงคราม\C75-25-0020-lfup02.jpg</t>
  </si>
  <si>
    <t>C75-25-S01 แนวถนนแบ่งเขตจังหวัดเพชรบุรี-สมุทรสงคราม\C75-25-0020-tree01.jpg</t>
  </si>
  <si>
    <t>C75-25-S01 แนวถนนแบ่งเขตจังหวัดเพชรบุรี-สมุทรสงคราม\C75-25-0020-tree02.jpg</t>
  </si>
  <si>
    <t>C75-25-S01 แนวถนนแบ่งเขตจังหวัดเพชรบุรี-สมุทรสงคราม\C75-25-0021-bark01.jpg</t>
  </si>
  <si>
    <t>C75-25-S01 แนวถนนแบ่งเขตจังหวัดเพชรบุรี-สมุทรสงคราม\C75-25-0021-bark02.jpg</t>
  </si>
  <si>
    <t>C75-25-S01 แนวถนนแบ่งเขตจังหวัดเพชรบุรี-สมุทรสงคราม\C75-25-0021-lbun01.jpg</t>
  </si>
  <si>
    <t>C75-25-S01 แนวถนนแบ่งเขตจังหวัดเพชรบุรี-สมุทรสงคราม\C75-25-0021-lbun02.jpg</t>
  </si>
  <si>
    <t>C75-25-S01 แนวถนนแบ่งเขตจังหวัดเพชรบุรี-สมุทรสงคราม\C75-25-0021-lbup01.jpg</t>
  </si>
  <si>
    <t>C75-25-S01 แนวถนนแบ่งเขตจังหวัดเพชรบุรี-สมุทรสงคราม\C75-25-0021-lbup02.jpg</t>
  </si>
  <si>
    <t>C75-25-S01 แนวถนนแบ่งเขตจังหวัดเพชรบุรี-สมุทรสงคราม\C75-25-0021-lfun01.jpg</t>
  </si>
  <si>
    <t>C75-25-S01 แนวถนนแบ่งเขตจังหวัดเพชรบุรี-สมุทรสงคราม\C75-25-0021-lfun02.jpg</t>
  </si>
  <si>
    <t>C75-25-S01 แนวถนนแบ่งเขตจังหวัดเพชรบุรี-สมุทรสงคราม\C75-25-0021-lfup01.jpg</t>
  </si>
  <si>
    <t>C75-25-S01 แนวถนนแบ่งเขตจังหวัดเพชรบุรี-สมุทรสงคราม\C75-25-0021-lfup02.jpg</t>
  </si>
  <si>
    <t>C75-25-S01 แนวถนนแบ่งเขตจังหวัดเพชรบุรี-สมุทรสงคราม\C75-25-0021-tree01.jpg</t>
  </si>
  <si>
    <t>C75-25-S01 แนวถนนแบ่งเขตจังหวัดเพชรบุรี-สมุทรสงคราม\C75-25-0021-tree02.jpg</t>
  </si>
  <si>
    <t>C75-25-S01 แนวถนนแบ่งเขตจังหวัดเพชรบุรี-สมุทรสงคราม\C75-25-0022-bark01.jpg</t>
  </si>
  <si>
    <t>C75-25-S01 แนวถนนแบ่งเขตจังหวัดเพชรบุรี-สมุทรสงคราม\C75-25-0022-bark02.jpg</t>
  </si>
  <si>
    <t>C75-25-S01 แนวถนนแบ่งเขตจังหวัดเพชรบุรี-สมุทรสงคราม\C75-25-0022-lbun01.jpg</t>
  </si>
  <si>
    <t>C75-25-S01 แนวถนนแบ่งเขตจังหวัดเพชรบุรี-สมุทรสงคราม\C75-25-0022-lbun02.jpg</t>
  </si>
  <si>
    <t>C75-25-S01 แนวถนนแบ่งเขตจังหวัดเพชรบุรี-สมุทรสงคราม\C75-25-0022-lbup01.jpg</t>
  </si>
  <si>
    <t>C75-25-S01 แนวถนนแบ่งเขตจังหวัดเพชรบุรี-สมุทรสงคราม\C75-25-0022-lbup02.jpg</t>
  </si>
  <si>
    <t>C75-25-S01 แนวถนนแบ่งเขตจังหวัดเพชรบุรี-สมุทรสงคราม\C75-25-0022-lfun01.jpg</t>
  </si>
  <si>
    <t>C75-25-S01 แนวถนนแบ่งเขตจังหวัดเพชรบุรี-สมุทรสงคราม\C75-25-0022-lfun02.jpg</t>
  </si>
  <si>
    <t>C75-25-S01 แนวถนนแบ่งเขตจังหวัดเพชรบุรี-สมุทรสงคราม\C75-25-0022-lfup01.jpg</t>
  </si>
  <si>
    <t>C75-25-S01 แนวถนนแบ่งเขตจังหวัดเพชรบุรี-สมุทรสงคราม\C75-25-0022-lfup02.jpg</t>
  </si>
  <si>
    <t>C75-25-S01 แนวถนนแบ่งเขตจังหวัดเพชรบุรี-สมุทรสงคราม\C75-25-0022-tree01.jpg</t>
  </si>
  <si>
    <t>C75-25-S01 แนวถนนแบ่งเขตจังหวัดเพชรบุรี-สมุทรสงคราม\C75-25-0022-tree02.jpg</t>
  </si>
  <si>
    <t>C75-25-S01 แนวถนนแบ่งเขตจังหวัดเพชรบุรี-สมุทรสงคราม\C75-25-0023-bark01.jpg</t>
  </si>
  <si>
    <t>C75-25-S01 แนวถนนแบ่งเขตจังหวัดเพชรบุรี-สมุทรสงคราม\C75-25-0023-bark02.jpg</t>
  </si>
  <si>
    <t>C75-25-S01 แนวถนนแบ่งเขตจังหวัดเพชรบุรี-สมุทรสงคราม\C75-25-0023-lbun01.jpg</t>
  </si>
  <si>
    <t>C75-25-S01 แนวถนนแบ่งเขตจังหวัดเพชรบุรี-สมุทรสงคราม\C75-25-0023-lbun02.jpg</t>
  </si>
  <si>
    <t>C75-25-S01 แนวถนนแบ่งเขตจังหวัดเพชรบุรี-สมุทรสงคราม\C75-25-0023-lbup01.jpg</t>
  </si>
  <si>
    <t>C75-25-S01 แนวถนนแบ่งเขตจังหวัดเพชรบุรี-สมุทรสงคราม\C75-25-0023-lbup02.jpg</t>
  </si>
  <si>
    <t>C75-25-S01 แนวถนนแบ่งเขตจังหวัดเพชรบุรี-สมุทรสงคราม\C75-25-0023-lfun01.jpg</t>
  </si>
  <si>
    <t>C75-25-S01 แนวถนนแบ่งเขตจังหวัดเพชรบุรี-สมุทรสงคราม\C75-25-0023-lfun02.jpg</t>
  </si>
  <si>
    <t>C75-25-S01 แนวถนนแบ่งเขตจังหวัดเพชรบุรี-สมุทรสงคราม\C75-25-0023-lfup01.jpg</t>
  </si>
  <si>
    <t>C75-25-S01 แนวถนนแบ่งเขตจังหวัดเพชรบุรี-สมุทรสงคราม\C75-25-0023-lfup02.jpg</t>
  </si>
  <si>
    <t>C75-25-S01 แนวถนนแบ่งเขตจังหวัดเพชรบุรี-สมุทรสงคราม\C75-25-0023-tree01.jpg</t>
  </si>
  <si>
    <t>C75-25-S01 แนวถนนแบ่งเขตจังหวัดเพชรบุรี-สมุทรสงคราม\C75-25-0023-tree02.jpg</t>
  </si>
  <si>
    <t>C75-25-S01 แนวถนนแบ่งเขตจังหวัดเพชรบุรี-สมุทรสงคราม\C75-25-0024-bark01.jpg</t>
  </si>
  <si>
    <t>C75-25-S01 แนวถนนแบ่งเขตจังหวัดเพชรบุรี-สมุทรสงคราม\C75-25-0024-bark02.jpg</t>
  </si>
  <si>
    <t>C75-25-S01 แนวถนนแบ่งเขตจังหวัดเพชรบุรี-สมุทรสงคราม\C75-25-0024-lbun01.jpg</t>
  </si>
  <si>
    <t>C75-25-S01 แนวถนนแบ่งเขตจังหวัดเพชรบุรี-สมุทรสงคราม\C75-25-0024-lbun02.jpg</t>
  </si>
  <si>
    <t>C75-25-S01 แนวถนนแบ่งเขตจังหวัดเพชรบุรี-สมุทรสงคราม\C75-25-0024-lbup01.jpg</t>
  </si>
  <si>
    <t>C75-25-S01 แนวถนนแบ่งเขตจังหวัดเพชรบุรี-สมุทรสงคราม\C75-25-0024-lbup02.jpg</t>
  </si>
  <si>
    <t>C75-25-S01 แนวถนนแบ่งเขตจังหวัดเพชรบุรี-สมุทรสงคราม\C75-25-0024-lfun01.jpg</t>
  </si>
  <si>
    <t>C75-25-S01 แนวถนนแบ่งเขตจังหวัดเพชรบุรี-สมุทรสงคราม\C75-25-0024-lfun02.jpg</t>
  </si>
  <si>
    <t>C75-25-S01 แนวถนนแบ่งเขตจังหวัดเพชรบุรี-สมุทรสงคราม\C75-25-0024-lfup01.jpg</t>
  </si>
  <si>
    <t>C75-25-S01 แนวถนนแบ่งเขตจังหวัดเพชรบุรี-สมุทรสงคราม\C75-25-0024-lfup02.jpg</t>
  </si>
  <si>
    <t>C75-25-S01 แนวถนนแบ่งเขตจังหวัดเพชรบุรี-สมุทรสงคราม\C75-25-0024-tree01.jpg</t>
  </si>
  <si>
    <t>C75-25-S01 แนวถนนแบ่งเขตจังหวัดเพชรบุรี-สมุทรสงคราม\C75-25-0024-tree02.jpg</t>
  </si>
  <si>
    <t>C75-25-S01 แนวถนนแบ่งเขตจังหวัดเพชรบุรี-สมุทรสงคราม\C75-25-0025-bark01.jpg</t>
  </si>
  <si>
    <t>C75-25-S01 แนวถนนแบ่งเขตจังหวัดเพชรบุรี-สมุทรสงคราม\C75-25-0025-bark02.jpg</t>
  </si>
  <si>
    <t>C75-25-S01 แนวถนนแบ่งเขตจังหวัดเพชรบุรี-สมุทรสงคราม\C75-25-0025-lbun01.jpg</t>
  </si>
  <si>
    <t>C75-25-S01 แนวถนนแบ่งเขตจังหวัดเพชรบุรี-สมุทรสงคราม\C75-25-0025-lbun02.jpg</t>
  </si>
  <si>
    <t>C75-25-S01 แนวถนนแบ่งเขตจังหวัดเพชรบุรี-สมุทรสงคราม\C75-25-0025-lbup01.jpg</t>
  </si>
  <si>
    <t>C75-25-S01 แนวถนนแบ่งเขตจังหวัดเพชรบุรี-สมุทรสงคราม\C75-25-0025-lbup02.jpg</t>
  </si>
  <si>
    <t>C75-25-S01 แนวถนนแบ่งเขตจังหวัดเพชรบุรี-สมุทรสงคราม\C75-25-0025-lfun01.jpg</t>
  </si>
  <si>
    <t>C75-25-S01 แนวถนนแบ่งเขตจังหวัดเพชรบุรี-สมุทรสงคราม\C75-25-0025-lfun02.jpg</t>
  </si>
  <si>
    <t>C75-25-S01 แนวถนนแบ่งเขตจังหวัดเพชรบุรี-สมุทรสงคราม\C75-25-0025-lfup01.jpg</t>
  </si>
  <si>
    <t>C75-25-S01 แนวถนนแบ่งเขตจังหวัดเพชรบุรี-สมุทรสงคราม\C75-25-0025-lfup02.jpg</t>
  </si>
  <si>
    <t>C75-25-S01 แนวถนนแบ่งเขตจังหวัดเพชรบุรี-สมุทรสงคราม\C75-25-0025-tree01.jpg</t>
  </si>
  <si>
    <t>C75-25-S01 แนวถนนแบ่งเขตจังหวัดเพชรบุรี-สมุทรสงคราม\C75-25-0025-tree02.jpg</t>
  </si>
  <si>
    <t>C75-25-S01 แนวถนนแบ่งเขตจังหวัดเพชรบุรี-สมุทรสงคราม\C75-25-0026-bark01.jpg</t>
  </si>
  <si>
    <t>C75-25-S01 แนวถนนแบ่งเขตจังหวัดเพชรบุรี-สมุทรสงคราม\C75-25-0026-bark02.jpg</t>
  </si>
  <si>
    <t>C75-25-S01 แนวถนนแบ่งเขตจังหวัดเพชรบุรี-สมุทรสงคราม\C75-25-0026-lbun01.jpg</t>
  </si>
  <si>
    <t>C75-25-S01 แนวถนนแบ่งเขตจังหวัดเพชรบุรี-สมุทรสงคราม\C75-25-0026-lbun02.jpg</t>
  </si>
  <si>
    <t>C75-25-S01 แนวถนนแบ่งเขตจังหวัดเพชรบุรี-สมุทรสงคราม\C75-25-0026-lbup01.jpg</t>
  </si>
  <si>
    <t>C75-25-S01 แนวถนนแบ่งเขตจังหวัดเพชรบุรี-สมุทรสงคราม\C75-25-0026-lbup02.jpg</t>
  </si>
  <si>
    <t>C75-25-S01 แนวถนนแบ่งเขตจังหวัดเพชรบุรี-สมุทรสงคราม\C75-25-0026-lfun01.jpg</t>
  </si>
  <si>
    <t>C75-25-S01 แนวถนนแบ่งเขตจังหวัดเพชรบุรี-สมุทรสงคราม\C75-25-0026-lfun02.jpg</t>
  </si>
  <si>
    <t>C75-25-S01 แนวถนนแบ่งเขตจังหวัดเพชรบุรี-สมุทรสงคราม\C75-25-0026-lfup01.jpg</t>
  </si>
  <si>
    <t>C75-25-S01 แนวถนนแบ่งเขตจังหวัดเพชรบุรี-สมุทรสงคราม\C75-25-0026-lfup02.jpg</t>
  </si>
  <si>
    <t>C75-25-S01 แนวถนนแบ่งเขตจังหวัดเพชรบุรี-สมุทรสงคราม\C75-25-0026-tree01.jpg</t>
  </si>
  <si>
    <t>C75-25-S01 แนวถนนแบ่งเขตจังหวัดเพชรบุรี-สมุทรสงคราม\C75-25-0026-tree02.jpg</t>
  </si>
  <si>
    <t>C75-25-S01 แนวถนนแบ่งเขตจังหวัดเพชรบุรี-สมุทรสงคราม\C75-25-0027-bark01.jpg</t>
  </si>
  <si>
    <t>C75-25-S01 แนวถนนแบ่งเขตจังหวัดเพชรบุรี-สมุทรสงคราม\C75-25-0027-bark02.jpg</t>
  </si>
  <si>
    <t>C75-25-S01 แนวถนนแบ่งเขตจังหวัดเพชรบุรี-สมุทรสงคราม\C75-25-0027-lbun01.jpg</t>
  </si>
  <si>
    <t>C75-25-S01 แนวถนนแบ่งเขตจังหวัดเพชรบุรี-สมุทรสงคราม\C75-25-0027-lbun02.jpg</t>
  </si>
  <si>
    <t>C75-25-S01 แนวถนนแบ่งเขตจังหวัดเพชรบุรี-สมุทรสงคราม\C75-25-0027-lbup01.jpg</t>
  </si>
  <si>
    <t>C75-25-S01 แนวถนนแบ่งเขตจังหวัดเพชรบุรี-สมุทรสงคราม\C75-25-0027-lbup02.jpg</t>
  </si>
  <si>
    <t>C75-25-S01 แนวถนนแบ่งเขตจังหวัดเพชรบุรี-สมุทรสงคราม\C75-25-0027-lfun01.jpg</t>
  </si>
  <si>
    <t>C75-25-S01 แนวถนนแบ่งเขตจังหวัดเพชรบุรี-สมุทรสงคราม\C75-25-0027-lfun02.jpg</t>
  </si>
  <si>
    <t>C75-25-S01 แนวถนนแบ่งเขตจังหวัดเพชรบุรี-สมุทรสงคราม\C75-25-0027-lfup01.jpg</t>
  </si>
  <si>
    <t>C75-25-S01 แนวถนนแบ่งเขตจังหวัดเพชรบุรี-สมุทรสงคราม\C75-25-0027-lfup02.jpg</t>
  </si>
  <si>
    <t>C75-25-S01 แนวถนนแบ่งเขตจังหวัดเพชรบุรี-สมุทรสงคราม\C75-25-0027-tree01.jpg</t>
  </si>
  <si>
    <t>C75-25-S01 แนวถนนแบ่งเขตจังหวัดเพชรบุรี-สมุทรสงคราม\C75-25-0027-tree02.jpg</t>
  </si>
  <si>
    <t>C75-25-S01 แนวถนนแบ่งเขตจังหวัดเพชรบุรี-สมุทรสงคราม\C75-25-0028-bark01.JPG</t>
  </si>
  <si>
    <t>C75-25-S01 แนวถนนแบ่งเขตจังหวัดเพชรบุรี-สมุทรสงคราม\C75-25-0028-bark02.HEIC</t>
  </si>
  <si>
    <t>C75-25-S01 แนวถนนแบ่งเขตจังหวัดเพชรบุรี-สมุทรสงคราม\C75-25-0028-lbun01.HEIC</t>
  </si>
  <si>
    <t>C75-25-S01 แนวถนนแบ่งเขตจังหวัดเพชรบุรี-สมุทรสงคราม\C75-25-0028-lbun02.HEIC</t>
  </si>
  <si>
    <t>C75-25-S01 แนวถนนแบ่งเขตจังหวัดเพชรบุรี-สมุทรสงคราม\C75-25-0028-lbup01.HEIC</t>
  </si>
  <si>
    <t>C75-25-S01 แนวถนนแบ่งเขตจังหวัดเพชรบุรี-สมุทรสงคราม\C75-25-0028-lbup02.HEIC</t>
  </si>
  <si>
    <t>C75-25-S01 แนวถนนแบ่งเขตจังหวัดเพชรบุรี-สมุทรสงคราม\C75-25-0028-lfun01.HEIC</t>
  </si>
  <si>
    <t>C75-25-S01 แนวถนนแบ่งเขตจังหวัดเพชรบุรี-สมุทรสงคราม\C75-25-0028-lfun02.HEIC</t>
  </si>
  <si>
    <t>C75-25-S01 แนวถนนแบ่งเขตจังหวัดเพชรบุรี-สมุทรสงคราม\C75-25-0028-lfup01.HEIC</t>
  </si>
  <si>
    <t>C75-25-S01 แนวถนนแบ่งเขตจังหวัดเพชรบุรี-สมุทรสงคราม\C75-25-0028-lfup02.HEIC</t>
  </si>
  <si>
    <t>C75-25-S01 แนวถนนแบ่งเขตจังหวัดเพชรบุรี-สมุทรสงคราม\C75-25-0028-tree01.JPG</t>
  </si>
  <si>
    <t>C75-25-S01 แนวถนนแบ่งเขตจังหวัดเพชรบุรี-สมุทรสงคราม\C75-25-0028-tree02.JPG</t>
  </si>
  <si>
    <t>C75-25-S01 แนวถนนแบ่งเขตจังหวัดเพชรบุรี-สมุทรสงคราม\C75-25-0029-bark01.jpg</t>
  </si>
  <si>
    <t>C75-25-S01 แนวถนนแบ่งเขตจังหวัดเพชรบุรี-สมุทรสงคราม\C75-25-0029-bark02.jpg</t>
  </si>
  <si>
    <t>C75-25-S01 แนวถนนแบ่งเขตจังหวัดเพชรบุรี-สมุทรสงคราม\C75-25-0029-lbun01.jpg</t>
  </si>
  <si>
    <t>C75-25-S01 แนวถนนแบ่งเขตจังหวัดเพชรบุรี-สมุทรสงคราม\C75-25-0029-lbun02.jpg</t>
  </si>
  <si>
    <t>C75-25-S01 แนวถนนแบ่งเขตจังหวัดเพชรบุรี-สมุทรสงคราม\C75-25-0029-lbup01.jpg</t>
  </si>
  <si>
    <t>C75-25-S01 แนวถนนแบ่งเขตจังหวัดเพชรบุรี-สมุทรสงคราม\C75-25-0029-lbup02.jpg</t>
  </si>
  <si>
    <t>C75-25-S01 แนวถนนแบ่งเขตจังหวัดเพชรบุรี-สมุทรสงคราม\C75-25-0029-lfun01.jpg</t>
  </si>
  <si>
    <t>C75-25-S01 แนวถนนแบ่งเขตจังหวัดเพชรบุรี-สมุทรสงคราม\C75-25-0029-lfun02.jpg</t>
  </si>
  <si>
    <t>C75-25-S01 แนวถนนแบ่งเขตจังหวัดเพชรบุรี-สมุทรสงคราม\C75-25-0029-lfup01.jpg</t>
  </si>
  <si>
    <t>C75-25-S01 แนวถนนแบ่งเขตจังหวัดเพชรบุรี-สมุทรสงคราม\C75-25-0029-lfup02.jpg</t>
  </si>
  <si>
    <t>C75-25-S01 แนวถนนแบ่งเขตจังหวัดเพชรบุรี-สมุทรสงคราม\C75-25-0029-tree01.jpg</t>
  </si>
  <si>
    <t>C75-25-S01 แนวถนนแบ่งเขตจังหวัดเพชรบุรี-สมุทรสงคราม\C75-25-0029-tree02.jpg</t>
  </si>
  <si>
    <t>C75-25-S01 แนวถนนแบ่งเขตจังหวัดเพชรบุรี-สมุทรสงคราม\C75-25-0030-bark01.jpg</t>
  </si>
  <si>
    <t>C75-25-S01 แนวถนนแบ่งเขตจังหวัดเพชรบุรี-สมุทรสงคราม\C75-25-0030-bark02.jpg</t>
  </si>
  <si>
    <t>C75-25-S01 แนวถนนแบ่งเขตจังหวัดเพชรบุรี-สมุทรสงคราม\C75-25-0030-lbun01.jpg</t>
  </si>
  <si>
    <t>C75-25-S01 แนวถนนแบ่งเขตจังหวัดเพชรบุรี-สมุทรสงคราม\C75-25-0030-lbun02.jpg</t>
  </si>
  <si>
    <t>C75-25-S01 แนวถนนแบ่งเขตจังหวัดเพชรบุรี-สมุทรสงคราม\C75-25-0030-lbup01.jpg</t>
  </si>
  <si>
    <t>C75-25-S01 แนวถนนแบ่งเขตจังหวัดเพชรบุรี-สมุทรสงคราม\C75-25-0030-lbup02.jpg</t>
  </si>
  <si>
    <t>C75-25-S01 แนวถนนแบ่งเขตจังหวัดเพชรบุรี-สมุทรสงคราม\C75-25-0030-lfun01.jpg</t>
  </si>
  <si>
    <t>C75-25-S01 แนวถนนแบ่งเขตจังหวัดเพชรบุรี-สมุทรสงคราม\C75-25-0030-lfun02.jpg</t>
  </si>
  <si>
    <t>C75-25-S01 แนวถนนแบ่งเขตจังหวัดเพชรบุรี-สมุทรสงคราม\C75-25-0030-lfup01.jpg</t>
  </si>
  <si>
    <t>C75-25-S01 แนวถนนแบ่งเขตจังหวัดเพชรบุรี-สมุทรสงคราม\C75-25-0030-lfup02.jpg</t>
  </si>
  <si>
    <t>C75-25-S01 แนวถนนแบ่งเขตจังหวัดเพชรบุรี-สมุทรสงคราม\C75-25-0030-tree01.jpg</t>
  </si>
  <si>
    <t>C75-25-S01 แนวถนนแบ่งเขตจังหวัดเพชรบุรี-สมุทรสงคราม\C75-25-0030-tree02.jpg</t>
  </si>
  <si>
    <t>C75-25-S01 แนวถนนแบ่งเขตจังหวัดเพชรบุรี-สมุทรสงคราม\C75-25-0031-bark01.jpg</t>
  </si>
  <si>
    <t>C75-25-S01 แนวถนนแบ่งเขตจังหวัดเพชรบุรี-สมุทรสงคราม\C75-25-0031-bark02.jpg</t>
  </si>
  <si>
    <t>C75-25-S01 แนวถนนแบ่งเขตจังหวัดเพชรบุรี-สมุทรสงคราม\C75-25-0031-lbun01.jpg</t>
  </si>
  <si>
    <t>C75-25-S01 แนวถนนแบ่งเขตจังหวัดเพชรบุรี-สมุทรสงคราม\C75-25-0031-lbun02.jpg</t>
  </si>
  <si>
    <t>C75-25-S01 แนวถนนแบ่งเขตจังหวัดเพชรบุรี-สมุทรสงคราม\C75-25-0031-lbup01.jpg</t>
  </si>
  <si>
    <t>C75-25-S01 แนวถนนแบ่งเขตจังหวัดเพชรบุรี-สมุทรสงคราม\C75-25-0031-lbup02.jpg</t>
  </si>
  <si>
    <t>C75-25-S01 แนวถนนแบ่งเขตจังหวัดเพชรบุรี-สมุทรสงคราม\C75-25-0031-lfun01.jpg</t>
  </si>
  <si>
    <t>C75-25-S01 แนวถนนแบ่งเขตจังหวัดเพชรบุรี-สมุทรสงคราม\C75-25-0031-lfun02.jpg</t>
  </si>
  <si>
    <t>C75-25-S01 แนวถนนแบ่งเขตจังหวัดเพชรบุรี-สมุทรสงคราม\C75-25-0031-lfup01.jpg</t>
  </si>
  <si>
    <t>C75-25-S01 แนวถนนแบ่งเขตจังหวัดเพชรบุรี-สมุทรสงคราม\C75-25-0031-lfup02.jpg</t>
  </si>
  <si>
    <t>C75-25-S01 แนวถนนแบ่งเขตจังหวัดเพชรบุรี-สมุทรสงคราม\C75-25-0031-tree01.jpg</t>
  </si>
  <si>
    <t>C75-25-S01 แนวถนนแบ่งเขตจังหวัดเพชรบุรี-สมุทรสงคราม\C75-25-0031-tree02.jpg</t>
  </si>
  <si>
    <t>C75-25-S01 แนวถนนแบ่งเขตจังหวัดเพชรบุรี-สมุทรสงคราม\C75-25-0032-bark01.jpg</t>
  </si>
  <si>
    <t>C75-25-S01 แนวถนนแบ่งเขตจังหวัดเพชรบุรี-สมุทรสงคราม\C75-25-0032-bark02.jpg</t>
  </si>
  <si>
    <t>C75-25-S01 แนวถนนแบ่งเขตจังหวัดเพชรบุรี-สมุทรสงคราม\C75-25-0032-lbun01.jpg</t>
  </si>
  <si>
    <t>C75-25-S01 แนวถนนแบ่งเขตจังหวัดเพชรบุรี-สมุทรสงคราม\C75-25-0032-lbun02.jpg</t>
  </si>
  <si>
    <t>C75-25-S01 แนวถนนแบ่งเขตจังหวัดเพชรบุรี-สมุทรสงคราม\C75-25-0032-lbup01.jpg</t>
  </si>
  <si>
    <t>C75-25-S01 แนวถนนแบ่งเขตจังหวัดเพชรบุรี-สมุทรสงคราม\C75-25-0032-lbup02.jpg</t>
  </si>
  <si>
    <t>C75-25-S01 แนวถนนแบ่งเขตจังหวัดเพชรบุรี-สมุทรสงคราม\C75-25-0032-lfun01.jpg</t>
  </si>
  <si>
    <t>C75-25-S01 แนวถนนแบ่งเขตจังหวัดเพชรบุรี-สมุทรสงคราม\C75-25-0032-lfun02.jpg</t>
  </si>
  <si>
    <t>C75-25-S01 แนวถนนแบ่งเขตจังหวัดเพชรบุรี-สมุทรสงคราม\C75-25-0032-lfup01.jpg</t>
  </si>
  <si>
    <t>C75-25-S01 แนวถนนแบ่งเขตจังหวัดเพชรบุรี-สมุทรสงคราม\C75-25-0032-lfup02.jpg</t>
  </si>
  <si>
    <t>C75-25-S01 แนวถนนแบ่งเขตจังหวัดเพชรบุรี-สมุทรสงคราม\C75-25-0032-tree01.jpg</t>
  </si>
  <si>
    <t>C75-25-S01 แนวถนนแบ่งเขตจังหวัดเพชรบุรี-สมุทรสงคราม\C75-25-0032-tree02.jpg</t>
  </si>
  <si>
    <t>C75-25-S01 แนวถนนแบ่งเขตจังหวัดเพชรบุรี-สมุทรสงคราม\C75-25-0033-bark01.jpg</t>
  </si>
  <si>
    <t>C75-25-S01 แนวถนนแบ่งเขตจังหวัดเพชรบุรี-สมุทรสงคราม\C75-25-0033-bark02.jpg</t>
  </si>
  <si>
    <t>C75-25-S01 แนวถนนแบ่งเขตจังหวัดเพชรบุรี-สมุทรสงคราม\C75-25-0033-lbun01.jpg</t>
  </si>
  <si>
    <t>C75-25-S01 แนวถนนแบ่งเขตจังหวัดเพชรบุรี-สมุทรสงคราม\C75-25-0033-lbun02.jpg</t>
  </si>
  <si>
    <t>C75-25-S01 แนวถนนแบ่งเขตจังหวัดเพชรบุรี-สมุทรสงคราม\C75-25-0033-lbup01.jpg</t>
  </si>
  <si>
    <t>C75-25-S01 แนวถนนแบ่งเขตจังหวัดเพชรบุรี-สมุทรสงคราม\C75-25-0033-lbup02.jpg</t>
  </si>
  <si>
    <t>C75-25-S01 แนวถนนแบ่งเขตจังหวัดเพชรบุรี-สมุทรสงคราม\C75-25-0033-lfun01.jpg</t>
  </si>
  <si>
    <t>C75-25-S01 แนวถนนแบ่งเขตจังหวัดเพชรบุรี-สมุทรสงคราม\C75-25-0033-lfun02.jpg</t>
  </si>
  <si>
    <t>C75-25-S01 แนวถนนแบ่งเขตจังหวัดเพชรบุรี-สมุทรสงคราม\C75-25-0033-lfup01.jpg</t>
  </si>
  <si>
    <t>C75-25-S01 แนวถนนแบ่งเขตจังหวัดเพชรบุรี-สมุทรสงคราม\C75-25-0033-lfup02.jpg</t>
  </si>
  <si>
    <t>C75-25-S01 แนวถนนแบ่งเขตจังหวัดเพชรบุรี-สมุทรสงคราม\C75-25-0033-tree01.jpg</t>
  </si>
  <si>
    <t>C75-25-S01 แนวถนนแบ่งเขตจังหวัดเพชรบุรี-สมุทรสงคราม\C75-25-0033-tree02.jpg</t>
  </si>
  <si>
    <t>C75-25-S01 แนวถนนแบ่งเขตจังหวัดเพชรบุรี-สมุทรสงคราม\C75-25-0034-bark01.jpg</t>
  </si>
  <si>
    <t>C75-25-S01 แนวถนนแบ่งเขตจังหวัดเพชรบุรี-สมุทรสงคราม\C75-25-0034-bark02.jpg</t>
  </si>
  <si>
    <t>C75-25-S01 แนวถนนแบ่งเขตจังหวัดเพชรบุรี-สมุทรสงคราม\C75-25-0034-frui01.jpg</t>
  </si>
  <si>
    <t>C75-25-S01 แนวถนนแบ่งเขตจังหวัดเพชรบุรี-สมุทรสงคราม\C75-25-0034-frui02.jpg</t>
  </si>
  <si>
    <t>C75-25-S01 แนวถนนแบ่งเขตจังหวัดเพชรบุรี-สมุทรสงคราม\C75-25-0034-lbun01.jpg</t>
  </si>
  <si>
    <t>C75-25-S01 แนวถนนแบ่งเขตจังหวัดเพชรบุรี-สมุทรสงคราม\C75-25-0034-lbun02.jpg</t>
  </si>
  <si>
    <t>C75-25-S01 แนวถนนแบ่งเขตจังหวัดเพชรบุรี-สมุทรสงคราม\C75-25-0034-lbup01.jpg</t>
  </si>
  <si>
    <t>C75-25-S01 แนวถนนแบ่งเขตจังหวัดเพชรบุรี-สมุทรสงคราม\C75-25-0034-lbup02.jpg</t>
  </si>
  <si>
    <t>C75-25-S01 แนวถนนแบ่งเขตจังหวัดเพชรบุรี-สมุทรสงคราม\C75-25-0034-lfun01.jpg</t>
  </si>
  <si>
    <t>C75-25-S01 แนวถนนแบ่งเขตจังหวัดเพชรบุรี-สมุทรสงคราม\C75-25-0034-lfun02.jpg</t>
  </si>
  <si>
    <t>C75-25-S01 แนวถนนแบ่งเขตจังหวัดเพชรบุรี-สมุทรสงคราม\C75-25-0034-lfup01.jpg</t>
  </si>
  <si>
    <t>C75-25-S01 แนวถนนแบ่งเขตจังหวัดเพชรบุรี-สมุทรสงคราม\C75-25-0034-lfup02.jpg</t>
  </si>
  <si>
    <t>C75-25-S01 แนวถนนแบ่งเขตจังหวัดเพชรบุรี-สมุทรสงคราม\C75-25-0034-tree01.jpg</t>
  </si>
  <si>
    <t>C75-25-S01 แนวถนนแบ่งเขตจังหวัดเพชรบุรี-สมุทรสงคราม\C75-25-0034-tree02.JPG</t>
  </si>
  <si>
    <t>C75-25-S01 แนวถนนแบ่งเขตจังหวัดเพชรบุรี-สมุทรสงคราม\C75-25-0201-bark01.jpg</t>
  </si>
  <si>
    <t>C75-25-S01 แนวถนนแบ่งเขตจังหวัดเพชรบุรี-สมุทรสงคราม\C75-25-0201-bark02.jpg</t>
  </si>
  <si>
    <t>C75-25-S01 แนวถนนแบ่งเขตจังหวัดเพชรบุรี-สมุทรสงคราม\C75-25-0201-flow01.jpg</t>
  </si>
  <si>
    <t>C75-25-S01 แนวถนนแบ่งเขตจังหวัดเพชรบุรี-สมุทรสงคราม\C75-25-0201-flow02.jpg</t>
  </si>
  <si>
    <t>C75-25-S01 แนวถนนแบ่งเขตจังหวัดเพชรบุรี-สมุทรสงคราม\C75-25-0201-frui01.jpg</t>
  </si>
  <si>
    <t>C75-25-S01 แนวถนนแบ่งเขตจังหวัดเพชรบุรี-สมุทรสงคราม\C75-25-0201-frui02.jpg</t>
  </si>
  <si>
    <t>C75-25-S01 แนวถนนแบ่งเขตจังหวัดเพชรบุรี-สมุทรสงคราม\C75-25-0201-lbun01.jpg</t>
  </si>
  <si>
    <t>C75-25-S01 แนวถนนแบ่งเขตจังหวัดเพชรบุรี-สมุทรสงคราม\C75-25-0201-lbun02.jpg</t>
  </si>
  <si>
    <t>C75-25-S01 แนวถนนแบ่งเขตจังหวัดเพชรบุรี-สมุทรสงคราม\C75-25-0201-lbup01.jpg</t>
  </si>
  <si>
    <t>C75-25-S01 แนวถนนแบ่งเขตจังหวัดเพชรบุรี-สมุทรสงคราม\C75-25-0201-lbup02.jpg</t>
  </si>
  <si>
    <t>C75-25-S01 แนวถนนแบ่งเขตจังหวัดเพชรบุรี-สมุทรสงคราม\C75-25-0201-lfun01.jpg</t>
  </si>
  <si>
    <t>C75-25-S01 แนวถนนแบ่งเขตจังหวัดเพชรบุรี-สมุทรสงคราม\C75-25-0201-lfun02.jpg</t>
  </si>
  <si>
    <t>C75-25-S01 แนวถนนแบ่งเขตจังหวัดเพชรบุรี-สมุทรสงคราม\C75-25-0201-lfup01.jpg</t>
  </si>
  <si>
    <t>C75-25-S01 แนวถนนแบ่งเขตจังหวัดเพชรบุรี-สมุทรสงคราม\C75-25-0201-lfup02.jpg</t>
  </si>
  <si>
    <t>C75-25-S01 แนวถนนแบ่งเขตจังหวัดเพชรบุรี-สมุทรสงคราม\C75-25-0201-tree01.jpg</t>
  </si>
  <si>
    <t>C75-25-S01 แนวถนนแบ่งเขตจังหวัดเพชรบุรี-สมุทรสงคราม\C75-25-0201-tree02.jpg</t>
  </si>
  <si>
    <t>C75-25-S01 แนวถนนแบ่งเขตจังหวัดเพชรบุรี-สมุทรสงคราม\C75-25-0202-bark01.jpg</t>
  </si>
  <si>
    <t>C75-25-S01 แนวถนนแบ่งเขตจังหวัดเพชรบุรี-สมุทรสงคราม\C75-25-0202-bark02.jpg</t>
  </si>
  <si>
    <t>C75-25-S01 แนวถนนแบ่งเขตจังหวัดเพชรบุรี-สมุทรสงคราม\C75-25-0202-flow01.jpg</t>
  </si>
  <si>
    <t>C75-25-S01 แนวถนนแบ่งเขตจังหวัดเพชรบุรี-สมุทรสงคราม\C75-25-0202-flow02.jpg</t>
  </si>
  <si>
    <t>C75-25-S01 แนวถนนแบ่งเขตจังหวัดเพชรบุรี-สมุทรสงคราม\C75-25-0202-frui01.jpg</t>
  </si>
  <si>
    <t>C75-25-S01 แนวถนนแบ่งเขตจังหวัดเพชรบุรี-สมุทรสงคราม\C75-25-0202-frui02.jpg</t>
  </si>
  <si>
    <t>C75-25-S01 แนวถนนแบ่งเขตจังหวัดเพชรบุรี-สมุทรสงคราม\C75-25-0202-lbun01.jpg</t>
  </si>
  <si>
    <t>C75-25-S01 แนวถนนแบ่งเขตจังหวัดเพชรบุรี-สมุทรสงคราม\C75-25-0202-lbun02.jpg</t>
  </si>
  <si>
    <t>C75-25-S01 แนวถนนแบ่งเขตจังหวัดเพชรบุรี-สมุทรสงคราม\C75-25-0202-lbup01.jpg</t>
  </si>
  <si>
    <t>C75-25-S01 แนวถนนแบ่งเขตจังหวัดเพชรบุรี-สมุทรสงคราม\C75-25-0202-lbup02.jpg</t>
  </si>
  <si>
    <t>C75-25-S01 แนวถนนแบ่งเขตจังหวัดเพชรบุรี-สมุทรสงคราม\C75-25-0202-lfun01.jpg</t>
  </si>
  <si>
    <t>C75-25-S01 แนวถนนแบ่งเขตจังหวัดเพชรบุรี-สมุทรสงคราม\C75-25-0202-lfun02.jpg</t>
  </si>
  <si>
    <t>C75-25-S01 แนวถนนแบ่งเขตจังหวัดเพชรบุรี-สมุทรสงคราม\C75-25-0202-lfup01.jpg</t>
  </si>
  <si>
    <t>C75-25-S01 แนวถนนแบ่งเขตจังหวัดเพชรบุรี-สมุทรสงคราม\C75-25-0202-lfup02.jpg</t>
  </si>
  <si>
    <t>C75-25-S01 แนวถนนแบ่งเขตจังหวัดเพชรบุรี-สมุทรสงคราม\C75-25-0202-tree01.jpg</t>
  </si>
  <si>
    <t>C75-25-S01 แนวถนนแบ่งเขตจังหวัดเพชรบุรี-สมุทรสงคราม\C75-25-0202-tree02.jpg</t>
  </si>
  <si>
    <t>C75-25-S01 แนวถนนแบ่งเขตจังหวัดเพชรบุรี-สมุทรสงคราม\C75-25-0203-bark01.jpg</t>
  </si>
  <si>
    <t>C75-25-S01 แนวถนนแบ่งเขตจังหวัดเพชรบุรี-สมุทรสงคราม\C75-25-0203-bark02.jpg</t>
  </si>
  <si>
    <t>C75-25-S01 แนวถนนแบ่งเขตจังหวัดเพชรบุรี-สมุทรสงคราม\C75-25-0203-lbun01.jpg</t>
  </si>
  <si>
    <t>C75-25-S01 แนวถนนแบ่งเขตจังหวัดเพชรบุรี-สมุทรสงคราม\C75-25-0203-lbun02.jpg</t>
  </si>
  <si>
    <t>C75-25-S01 แนวถนนแบ่งเขตจังหวัดเพชรบุรี-สมุทรสงคราม\C75-25-0203-lbup01.jpg</t>
  </si>
  <si>
    <t>C75-25-S01 แนวถนนแบ่งเขตจังหวัดเพชรบุรี-สมุทรสงคราม\C75-25-0203-lbup02.jpg</t>
  </si>
  <si>
    <t>C75-25-S01 แนวถนนแบ่งเขตจังหวัดเพชรบุรี-สมุทรสงคราม\C75-25-0203-lfun01.jpg</t>
  </si>
  <si>
    <t>C75-25-S01 แนวถนนแบ่งเขตจังหวัดเพชรบุรี-สมุทรสงคราม\C75-25-0203-lfun02.jpg</t>
  </si>
  <si>
    <t>C75-25-S01 แนวถนนแบ่งเขตจังหวัดเพชรบุรี-สมุทรสงคราม\C75-25-0203-lfup01.jpg</t>
  </si>
  <si>
    <t>C75-25-S01 แนวถนนแบ่งเขตจังหวัดเพชรบุรี-สมุทรสงคราม\C75-25-0203-lfup02.jpg</t>
  </si>
  <si>
    <t>C75-25-S01 แนวถนนแบ่งเขตจังหวัดเพชรบุรี-สมุทรสงคราม\C75-25-0203-tree01.jpg</t>
  </si>
  <si>
    <t>C75-25-S01 แนวถนนแบ่งเขตจังหวัดเพชรบุรี-สมุทรสงคราม\C75-25-0203-tree02.jpg</t>
  </si>
  <si>
    <t>C75-25-S01 แนวถนนแบ่งเขตจังหวัดเพชรบุรี-สมุทรสงคราม\C75-25-0204-bark01.jpg</t>
  </si>
  <si>
    <t>C75-25-S01 แนวถนนแบ่งเขตจังหวัดเพชรบุรี-สมุทรสงคราม\C75-25-0204-bark02.jpg</t>
  </si>
  <si>
    <t>C75-25-S01 แนวถนนแบ่งเขตจังหวัดเพชรบุรี-สมุทรสงคราม\C75-25-0204-flow01.jpg</t>
  </si>
  <si>
    <t>C75-25-S01 แนวถนนแบ่งเขตจังหวัดเพชรบุรี-สมุทรสงคราม\C75-25-0204-flow02.jpg</t>
  </si>
  <si>
    <t>C75-25-S01 แนวถนนแบ่งเขตจังหวัดเพชรบุรี-สมุทรสงคราม\C75-25-0204-frui01.jpg</t>
  </si>
  <si>
    <t>C75-25-S01 แนวถนนแบ่งเขตจังหวัดเพชรบุรี-สมุทรสงคราม\C75-25-0204-frui02.jpg</t>
  </si>
  <si>
    <t>C75-25-S01 แนวถนนแบ่งเขตจังหวัดเพชรบุรี-สมุทรสงคราม\C75-25-0204-lbun01.jpg</t>
  </si>
  <si>
    <t>C75-25-S01 แนวถนนแบ่งเขตจังหวัดเพชรบุรี-สมุทรสงคราม\C75-25-0204-lbun02.jpg</t>
  </si>
  <si>
    <t>C75-25-S01 แนวถนนแบ่งเขตจังหวัดเพชรบุรี-สมุทรสงคราม\C75-25-0204-lbup01.jpg</t>
  </si>
  <si>
    <t>C75-25-S01 แนวถนนแบ่งเขตจังหวัดเพชรบุรี-สมุทรสงคราม\C75-25-0204-lbup02.jpg</t>
  </si>
  <si>
    <t>C75-25-S01 แนวถนนแบ่งเขตจังหวัดเพชรบุรี-สมุทรสงคราม\C75-25-0204-lfun01.jpg</t>
  </si>
  <si>
    <t>C75-25-S01 แนวถนนแบ่งเขตจังหวัดเพชรบุรี-สมุทรสงคราม\C75-25-0204-lfun02.jpg</t>
  </si>
  <si>
    <t>C75-25-S01 แนวถนนแบ่งเขตจังหวัดเพชรบุรี-สมุทรสงคราม\C75-25-0204-lfup01.jpg</t>
  </si>
  <si>
    <t>C75-25-S01 แนวถนนแบ่งเขตจังหวัดเพชรบุรี-สมุทรสงคราม\C75-25-0204-lfup02.jpg</t>
  </si>
  <si>
    <t>C75-25-S01 แนวถนนแบ่งเขตจังหวัดเพชรบุรี-สมุทรสงคราม\C75-25-0204-tree01.jpg</t>
  </si>
  <si>
    <t>C75-25-S01 แนวถนนแบ่งเขตจังหวัดเพชรบุรี-สมุทรสงคราม\C75-25-0204-tree02.jpg</t>
  </si>
  <si>
    <t>C75-25-S01 แนวถนนแบ่งเขตจังหวัดเพชรบุรี-สมุทรสงคราม\C75-25-0205-bark01.jpg</t>
  </si>
  <si>
    <t>C75-25-S01 แนวถนนแบ่งเขตจังหวัดเพชรบุรี-สมุทรสงคราม\C75-25-0205-bark02.jpg</t>
  </si>
  <si>
    <t>C75-25-S01 แนวถนนแบ่งเขตจังหวัดเพชรบุรี-สมุทรสงคราม\C75-25-0205-frui01.JPG</t>
  </si>
  <si>
    <t>C75-25-S01 แนวถนนแบ่งเขตจังหวัดเพชรบุรี-สมุทรสงคราม\C75-25-0205-frui02.JPG</t>
  </si>
  <si>
    <t>C75-25-S01 แนวถนนแบ่งเขตจังหวัดเพชรบุรี-สมุทรสงคราม\C75-25-0205-lbun01.jpg</t>
  </si>
  <si>
    <t>C75-25-S01 แนวถนนแบ่งเขตจังหวัดเพชรบุรี-สมุทรสงคราม\C75-25-0205-lbun02.jpg</t>
  </si>
  <si>
    <t>C75-25-S01 แนวถนนแบ่งเขตจังหวัดเพชรบุรี-สมุทรสงคราม\C75-25-0205-lbup01.jpg</t>
  </si>
  <si>
    <t>C75-25-S01 แนวถนนแบ่งเขตจังหวัดเพชรบุรี-สมุทรสงคราม\C75-25-0205-lbup02.jpg</t>
  </si>
  <si>
    <t>C75-25-S01 แนวถนนแบ่งเขตจังหวัดเพชรบุรี-สมุทรสงคราม\C75-25-0205-lfun01.jpg</t>
  </si>
  <si>
    <t>C75-25-S01 แนวถนนแบ่งเขตจังหวัดเพชรบุรี-สมุทรสงคราม\C75-25-0205-lfun02.jpg</t>
  </si>
  <si>
    <t>C75-25-S01 แนวถนนแบ่งเขตจังหวัดเพชรบุรี-สมุทรสงคราม\C75-25-0205-lfup01.jpg</t>
  </si>
  <si>
    <t>C75-25-S01 แนวถนนแบ่งเขตจังหวัดเพชรบุรี-สมุทรสงคราม\C75-25-0205-lfup02.jpg</t>
  </si>
  <si>
    <t>C75-25-S01 แนวถนนแบ่งเขตจังหวัดเพชรบุรี-สมุทรสงคราม\C75-25-0205-tree01.jpg</t>
  </si>
  <si>
    <t>C75-25-S01 แนวถนนแบ่งเขตจังหวัดเพชรบุรี-สมุทรสงคราม\C75-25-0205-tree02.jpg</t>
  </si>
  <si>
    <t>C75-25-S01 แนวถนนแบ่งเขตจังหวัดเพชรบุรี-สมุทรสงคราม\C75-25-0206-bark01.jpg</t>
  </si>
  <si>
    <t>C75-25-S01 แนวถนนแบ่งเขตจังหวัดเพชรบุรี-สมุทรสงคราม\C75-25-0206-bark02.jpg</t>
  </si>
  <si>
    <t>C75-25-S01 แนวถนนแบ่งเขตจังหวัดเพชรบุรี-สมุทรสงคราม\C75-25-0206-flow01.jpg</t>
  </si>
  <si>
    <t>C75-25-S01 แนวถนนแบ่งเขตจังหวัดเพชรบุรี-สมุทรสงคราม\C75-25-0206-flow02.jpg</t>
  </si>
  <si>
    <t>C75-25-S01 แนวถนนแบ่งเขตจังหวัดเพชรบุรี-สมุทรสงคราม\C75-25-0206-frui01.jpg</t>
  </si>
  <si>
    <t>C75-25-S01 แนวถนนแบ่งเขตจังหวัดเพชรบุรี-สมุทรสงคราม\C75-25-0206-frui02.jpg</t>
  </si>
  <si>
    <t>C75-25-S01 แนวถนนแบ่งเขตจังหวัดเพชรบุรี-สมุทรสงคราม\C75-25-0206-lbun01.jpg</t>
  </si>
  <si>
    <t>C75-25-S01 แนวถนนแบ่งเขตจังหวัดเพชรบุรี-สมุทรสงคราม\C75-25-0206-lbun02.jpg</t>
  </si>
  <si>
    <t>C75-25-S01 แนวถนนแบ่งเขตจังหวัดเพชรบุรี-สมุทรสงคราม\C75-25-0206-lbup01.jpg</t>
  </si>
  <si>
    <t>C75-25-S01 แนวถนนแบ่งเขตจังหวัดเพชรบุรี-สมุทรสงคราม\C75-25-0206-lbup02.jpg</t>
  </si>
  <si>
    <t>C75-25-S01 แนวถนนแบ่งเขตจังหวัดเพชรบุรี-สมุทรสงคราม\C75-25-0206-lfun01.jpg</t>
  </si>
  <si>
    <t>C75-25-S01 แนวถนนแบ่งเขตจังหวัดเพชรบุรี-สมุทรสงคราม\C75-25-0206-lfun02.jpg</t>
  </si>
  <si>
    <t>C75-25-S01 แนวถนนแบ่งเขตจังหวัดเพชรบุรี-สมุทรสงคราม\C75-25-0206-lfup01.jpg</t>
  </si>
  <si>
    <t>C75-25-S01 แนวถนนแบ่งเขตจังหวัดเพชรบุรี-สมุทรสงคราม\C75-25-0206-lfup02.jpg</t>
  </si>
  <si>
    <t>C75-25-S01 แนวถนนแบ่งเขตจังหวัดเพชรบุรี-สมุทรสงคราม\C75-25-0206-tree01.jpg</t>
  </si>
  <si>
    <t>C75-25-S01 แนวถนนแบ่งเขตจังหวัดเพชรบุรี-สมุทรสงคราม\C75-25-0206-tree02.jpg</t>
  </si>
  <si>
    <t>C75-25-S01 แนวถนนแบ่งเขตจังหวัดเพชรบุรี-สมุทรสงคราม\C75-25-0207-bark01.jpg</t>
  </si>
  <si>
    <t>C75-25-S01 แนวถนนแบ่งเขตจังหวัดเพชรบุรี-สมุทรสงคราม\C75-25-0207-bark02.jpg</t>
  </si>
  <si>
    <t>C75-25-S01 แนวถนนแบ่งเขตจังหวัดเพชรบุรี-สมุทรสงคราม\C75-25-0207-frui01.JPG</t>
  </si>
  <si>
    <t>C75-25-S01 แนวถนนแบ่งเขตจังหวัดเพชรบุรี-สมุทรสงคราม\C75-25-0207-frui02.JPG</t>
  </si>
  <si>
    <t>C75-25-S01 แนวถนนแบ่งเขตจังหวัดเพชรบุรี-สมุทรสงคราม\C75-25-0207-lbun01.jpg</t>
  </si>
  <si>
    <t>C75-25-S01 แนวถนนแบ่งเขตจังหวัดเพชรบุรี-สมุทรสงคราม\C75-25-0207-lbun02.jpg</t>
  </si>
  <si>
    <t>C75-25-S01 แนวถนนแบ่งเขตจังหวัดเพชรบุรี-สมุทรสงคราม\C75-25-0207-lbup01.jpg</t>
  </si>
  <si>
    <t>C75-25-S01 แนวถนนแบ่งเขตจังหวัดเพชรบุรี-สมุทรสงคราม\C75-25-0207-lbup02.jpg</t>
  </si>
  <si>
    <t>C75-25-S01 แนวถนนแบ่งเขตจังหวัดเพชรบุรี-สมุทรสงคราม\C75-25-0207-lfun01.jpg</t>
  </si>
  <si>
    <t>C75-25-S01 แนวถนนแบ่งเขตจังหวัดเพชรบุรี-สมุทรสงคราม\C75-25-0207-lfun02.jpg</t>
  </si>
  <si>
    <t>C75-25-S01 แนวถนนแบ่งเขตจังหวัดเพชรบุรี-สมุทรสงคราม\C75-25-0207-lfup01.jpg</t>
  </si>
  <si>
    <t>C75-25-S01 แนวถนนแบ่งเขตจังหวัดเพชรบุรี-สมุทรสงคราม\C75-25-0207-lfup02.jpg</t>
  </si>
  <si>
    <t>C75-25-S01 แนวถนนแบ่งเขตจังหวัดเพชรบุรี-สมุทรสงคราม\C75-25-0207-tree01.jpg</t>
  </si>
  <si>
    <t>C75-25-S01 แนวถนนแบ่งเขตจังหวัดเพชรบุรี-สมุทรสงคราม\C75-25-0207-tree02.jpg</t>
  </si>
  <si>
    <t>C75-25-S01 แนวถนนแบ่งเขตจังหวัดเพชรบุรี-สมุทรสงคราม\C75-25-0208-bark01.jpg</t>
  </si>
  <si>
    <t>C75-25-S01 แนวถนนแบ่งเขตจังหวัดเพชรบุรี-สมุทรสงคราม\C75-25-0208-bark02.jpg</t>
  </si>
  <si>
    <t>C75-25-S01 แนวถนนแบ่งเขตจังหวัดเพชรบุรี-สมุทรสงคราม\C75-25-0208-flow01.jpg</t>
  </si>
  <si>
    <t>C75-25-S01 แนวถนนแบ่งเขตจังหวัดเพชรบุรี-สมุทรสงคราม\C75-25-0208-flow02.jpg</t>
  </si>
  <si>
    <t>C75-25-S01 แนวถนนแบ่งเขตจังหวัดเพชรบุรี-สมุทรสงคราม\C75-25-0208-frui01.jpg</t>
  </si>
  <si>
    <t>C75-25-S01 แนวถนนแบ่งเขตจังหวัดเพชรบุรี-สมุทรสงคราม\C75-25-0208-frui02.jpg</t>
  </si>
  <si>
    <t>C75-25-S01 แนวถนนแบ่งเขตจังหวัดเพชรบุรี-สมุทรสงคราม\C75-25-0208-lbun01.jpg</t>
  </si>
  <si>
    <t>C75-25-S01 แนวถนนแบ่งเขตจังหวัดเพชรบุรี-สมุทรสงคราม\C75-25-0208-lbun02.jpg</t>
  </si>
  <si>
    <t>C75-25-S01 แนวถนนแบ่งเขตจังหวัดเพชรบุรี-สมุทรสงคราม\C75-25-0208-lbup01.jpg</t>
  </si>
  <si>
    <t>C75-25-S01 แนวถนนแบ่งเขตจังหวัดเพชรบุรี-สมุทรสงคราม\C75-25-0208-lbup02.jpg</t>
  </si>
  <si>
    <t>C75-25-S01 แนวถนนแบ่งเขตจังหวัดเพชรบุรี-สมุทรสงคราม\C75-25-0208-lfun01.jpg</t>
  </si>
  <si>
    <t>C75-25-S01 แนวถนนแบ่งเขตจังหวัดเพชรบุรี-สมุทรสงคราม\C75-25-0208-lfun02.jpg</t>
  </si>
  <si>
    <t>C75-25-S01 แนวถนนแบ่งเขตจังหวัดเพชรบุรี-สมุทรสงคราม\C75-25-0208-lfup01.jpg</t>
  </si>
  <si>
    <t>C75-25-S01 แนวถนนแบ่งเขตจังหวัดเพชรบุรี-สมุทรสงคราม\C75-25-0208-lfup02.jpg</t>
  </si>
  <si>
    <t>C75-25-S01 แนวถนนแบ่งเขตจังหวัดเพชรบุรี-สมุทรสงคราม\C75-25-0208-tree01.jpg</t>
  </si>
  <si>
    <t>C75-25-S01 แนวถนนแบ่งเขตจังหวัดเพชรบุรี-สมุทรสงคราม\C75-25-0208-tree02.jpg</t>
  </si>
  <si>
    <t>C75-25-S01 แนวถนนแบ่งเขตจังหวัดเพชรบุรี-สมุทรสงคราม\C75-25-0209-bark01.jpg</t>
  </si>
  <si>
    <t>C75-25-S01 แนวถนนแบ่งเขตจังหวัดเพชรบุรี-สมุทรสงคราม\C75-25-0209-bark02.jpg</t>
  </si>
  <si>
    <t>C75-25-S01 แนวถนนแบ่งเขตจังหวัดเพชรบุรี-สมุทรสงคราม\C75-25-0209-flow01.jpg</t>
  </si>
  <si>
    <t>C75-25-S01 แนวถนนแบ่งเขตจังหวัดเพชรบุรี-สมุทรสงคราม\C75-25-0209-flow02.jpg</t>
  </si>
  <si>
    <t>C75-25-S01 แนวถนนแบ่งเขตจังหวัดเพชรบุรี-สมุทรสงคราม\C75-25-0209-frui01.jpg</t>
  </si>
  <si>
    <t>C75-25-S01 แนวถนนแบ่งเขตจังหวัดเพชรบุรี-สมุทรสงคราม\C75-25-0209-frui02.jpg</t>
  </si>
  <si>
    <t>C75-25-S01 แนวถนนแบ่งเขตจังหวัดเพชรบุรี-สมุทรสงคราม\C75-25-0209-lbun01.jpg</t>
  </si>
  <si>
    <t>C75-25-S01 แนวถนนแบ่งเขตจังหวัดเพชรบุรี-สมุทรสงคราม\C75-25-0209-lbun02.jpg</t>
  </si>
  <si>
    <t>C75-25-S01 แนวถนนแบ่งเขตจังหวัดเพชรบุรี-สมุทรสงคราม\C75-25-0209-lbup01.jpg</t>
  </si>
  <si>
    <t>C75-25-S01 แนวถนนแบ่งเขตจังหวัดเพชรบุรี-สมุทรสงคราม\C75-25-0209-lbup02.jpg</t>
  </si>
  <si>
    <t>C75-25-S01 แนวถนนแบ่งเขตจังหวัดเพชรบุรี-สมุทรสงคราม\C75-25-0209-lfun01.jpg</t>
  </si>
  <si>
    <t>C75-25-S01 แนวถนนแบ่งเขตจังหวัดเพชรบุรี-สมุทรสงคราม\C75-25-0209-lfun02.jpg</t>
  </si>
  <si>
    <t>C75-25-S01 แนวถนนแบ่งเขตจังหวัดเพชรบุรี-สมุทรสงคราม\C75-25-0209-lfup01.jpg</t>
  </si>
  <si>
    <t>C75-25-S01 แนวถนนแบ่งเขตจังหวัดเพชรบุรี-สมุทรสงคราม\C75-25-0209-lfup02.jpg</t>
  </si>
  <si>
    <t>C75-25-S01 แนวถนนแบ่งเขตจังหวัดเพชรบุรี-สมุทรสงคราม\C75-25-0209-tree01.jpg</t>
  </si>
  <si>
    <t>C75-25-S01 แนวถนนแบ่งเขตจังหวัดเพชรบุรี-สมุทรสงคราม\C75-25-0209-tree02.jpg</t>
  </si>
  <si>
    <t>C75-25-S01 แนวถนนแบ่งเขตจังหวัดเพชรบุรี-สมุทรสงคราม\C75-25-0210-bark01.jpg</t>
  </si>
  <si>
    <t>C75-25-S01 แนวถนนแบ่งเขตจังหวัดเพชรบุรี-สมุทรสงคราม\C75-25-0210-bark02.jpg</t>
  </si>
  <si>
    <t>C75-25-S01 แนวถนนแบ่งเขตจังหวัดเพชรบุรี-สมุทรสงคราม\C75-25-0210-frui01.JPG</t>
  </si>
  <si>
    <t>C75-25-S01 แนวถนนแบ่งเขตจังหวัดเพชรบุรี-สมุทรสงคราม\C75-25-0210-frui02.JPG</t>
  </si>
  <si>
    <t>C75-25-S01 แนวถนนแบ่งเขตจังหวัดเพชรบุรี-สมุทรสงคราม\C75-25-0210-lbun01.jpg</t>
  </si>
  <si>
    <t>C75-25-S01 แนวถนนแบ่งเขตจังหวัดเพชรบุรี-สมุทรสงคราม\C75-25-0210-lbun02.jpg</t>
  </si>
  <si>
    <t>C75-25-S01 แนวถนนแบ่งเขตจังหวัดเพชรบุรี-สมุทรสงคราม\C75-25-0210-lbup01.jpg</t>
  </si>
  <si>
    <t>C75-25-S01 แนวถนนแบ่งเขตจังหวัดเพชรบุรี-สมุทรสงคราม\C75-25-0210-lbup02.jpg</t>
  </si>
  <si>
    <t>C75-25-S01 แนวถนนแบ่งเขตจังหวัดเพชรบุรี-สมุทรสงคราม\C75-25-0210-lfun01.jpg</t>
  </si>
  <si>
    <t>C75-25-S01 แนวถนนแบ่งเขตจังหวัดเพชรบุรี-สมุทรสงคราม\C75-25-0210-lfun02.jpg</t>
  </si>
  <si>
    <t>C75-25-S01 แนวถนนแบ่งเขตจังหวัดเพชรบุรี-สมุทรสงคราม\C75-25-0210-lfup01.jpg</t>
  </si>
  <si>
    <t>C75-25-S01 แนวถนนแบ่งเขตจังหวัดเพชรบุรี-สมุทรสงคราม\C75-25-0210-lfup02.jpg</t>
  </si>
  <si>
    <t>C75-25-S01 แนวถนนแบ่งเขตจังหวัดเพชรบุรี-สมุทรสงคราม\C75-25-0210-tree01.jpg</t>
  </si>
  <si>
    <t>C75-25-S01 แนวถนนแบ่งเขตจังหวัดเพชรบุรี-สมุทรสงคราม\C75-25-0210-tree02.jpg</t>
  </si>
  <si>
    <t>C75-25-S01 แนวถนนแบ่งเขตจังหวัดเพชรบุรี-สมุทรสงคราม\C75-25-0211-bark01.jpg</t>
  </si>
  <si>
    <t>C75-25-S01 แนวถนนแบ่งเขตจังหวัดเพชรบุรี-สมุทรสงคราม\C75-25-0211-bark02.jpg</t>
  </si>
  <si>
    <t>C75-25-S01 แนวถนนแบ่งเขตจังหวัดเพชรบุรี-สมุทรสงคราม\C75-25-0211-frui01.JPG</t>
  </si>
  <si>
    <t>C75-25-S01 แนวถนนแบ่งเขตจังหวัดเพชรบุรี-สมุทรสงคราม\C75-25-0211-frui02.JPG</t>
  </si>
  <si>
    <t>C75-25-S01 แนวถนนแบ่งเขตจังหวัดเพชรบุรี-สมุทรสงคราม\C75-25-0211-lbun01.jpg</t>
  </si>
  <si>
    <t>C75-25-S01 แนวถนนแบ่งเขตจังหวัดเพชรบุรี-สมุทรสงคราม\C75-25-0211-lbun02.jpg</t>
  </si>
  <si>
    <t>C75-25-S01 แนวถนนแบ่งเขตจังหวัดเพชรบุรี-สมุทรสงคราม\C75-25-0211-lbup01.jpg</t>
  </si>
  <si>
    <t>C75-25-S01 แนวถนนแบ่งเขตจังหวัดเพชรบุรี-สมุทรสงคราม\C75-25-0211-lbup02.jpg</t>
  </si>
  <si>
    <t>C75-25-S01 แนวถนนแบ่งเขตจังหวัดเพชรบุรี-สมุทรสงคราม\C75-25-0211-lfun01.jpg</t>
  </si>
  <si>
    <t>C75-25-S01 แนวถนนแบ่งเขตจังหวัดเพชรบุรี-สมุทรสงคราม\C75-25-0211-lfun02.jpg</t>
  </si>
  <si>
    <t>C75-25-S01 แนวถนนแบ่งเขตจังหวัดเพชรบุรี-สมุทรสงคราม\C75-25-0211-lfup01.jpg</t>
  </si>
  <si>
    <t>C75-25-S01 แนวถนนแบ่งเขตจังหวัดเพชรบุรี-สมุทรสงคราม\C75-25-0211-lfup02.jpg</t>
  </si>
  <si>
    <t>C75-25-S01 แนวถนนแบ่งเขตจังหวัดเพชรบุรี-สมุทรสงคราม\C75-25-0211-tree01.jpg</t>
  </si>
  <si>
    <t>C75-25-S01 แนวถนนแบ่งเขตจังหวัดเพชรบุรี-สมุทรสงคราม\C75-25-0211-tree02.jpg</t>
  </si>
  <si>
    <t>C75-25-S01 แนวถนนแบ่งเขตจังหวัดเพชรบุรี-สมุทรสงคราม\C75-25-0212-bark01.jpg</t>
  </si>
  <si>
    <t>C75-25-S01 แนวถนนแบ่งเขตจังหวัดเพชรบุรี-สมุทรสงคราม\C75-25-0212-bark02.jpg</t>
  </si>
  <si>
    <t>C75-25-S01 แนวถนนแบ่งเขตจังหวัดเพชรบุรี-สมุทรสงคราม\C75-25-0212-frui01.jpg</t>
  </si>
  <si>
    <t>C75-25-S01 แนวถนนแบ่งเขตจังหวัดเพชรบุรี-สมุทรสงคราม\C75-25-0212-frui02.jpg</t>
  </si>
  <si>
    <t>C75-25-S01 แนวถนนแบ่งเขตจังหวัดเพชรบุรี-สมุทรสงคราม\C75-25-0212-lbun01.jpg</t>
  </si>
  <si>
    <t>C75-25-S01 แนวถนนแบ่งเขตจังหวัดเพชรบุรี-สมุทรสงคราม\C75-25-0212-lbun02.jpg</t>
  </si>
  <si>
    <t>C75-25-S01 แนวถนนแบ่งเขตจังหวัดเพชรบุรี-สมุทรสงคราม\C75-25-0212-lbup01.jpg</t>
  </si>
  <si>
    <t>C75-25-S01 แนวถนนแบ่งเขตจังหวัดเพชรบุรี-สมุทรสงคราม\C75-25-0212-lbup02.jpg</t>
  </si>
  <si>
    <t>C75-25-S01 แนวถนนแบ่งเขตจังหวัดเพชรบุรี-สมุทรสงคราม\C75-25-0212-lfun01.jpg</t>
  </si>
  <si>
    <t>C75-25-S01 แนวถนนแบ่งเขตจังหวัดเพชรบุรี-สมุทรสงคราม\C75-25-0212-lfun02.jpg</t>
  </si>
  <si>
    <t>C75-25-S01 แนวถนนแบ่งเขตจังหวัดเพชรบุรี-สมุทรสงคราม\C75-25-0212-lfup01.jpg</t>
  </si>
  <si>
    <t>C75-25-S01 แนวถนนแบ่งเขตจังหวัดเพชรบุรี-สมุทรสงคราม\C75-25-0212-lfup02.jpg</t>
  </si>
  <si>
    <t>C75-25-S01 แนวถนนแบ่งเขตจังหวัดเพชรบุรี-สมุทรสงคราม\C75-25-0212-tree01.jpg</t>
  </si>
  <si>
    <t>C75-25-S01 แนวถนนแบ่งเขตจังหวัดเพชรบุรี-สมุทรสงคราม\C75-25-0212-tree02.jpg</t>
  </si>
  <si>
    <t>C75-25-S01 แนวถนนแบ่งเขตจังหวัดเพชรบุรี-สมุทรสงคราม\C75-25-0213-bark01.jpg</t>
  </si>
  <si>
    <t>C75-25-S01 แนวถนนแบ่งเขตจังหวัดเพชรบุรี-สมุทรสงคราม\C75-25-0213-bark02.jpg</t>
  </si>
  <si>
    <t>C75-25-S01 แนวถนนแบ่งเขตจังหวัดเพชรบุรี-สมุทรสงคราม\C75-25-0213-frui01.jpg</t>
  </si>
  <si>
    <t>C75-25-S01 แนวถนนแบ่งเขตจังหวัดเพชรบุรี-สมุทรสงคราม\C75-25-0213-frui02.jpg</t>
  </si>
  <si>
    <t>C75-25-S01 แนวถนนแบ่งเขตจังหวัดเพชรบุรี-สมุทรสงคราม\C75-25-0213-lbun01.jpg</t>
  </si>
  <si>
    <t>C75-25-S01 แนวถนนแบ่งเขตจังหวัดเพชรบุรี-สมุทรสงคราม\C75-25-0213-lbun02.jpg</t>
  </si>
  <si>
    <t>C75-25-S01 แนวถนนแบ่งเขตจังหวัดเพชรบุรี-สมุทรสงคราม\C75-25-0213-lbup01.jpg</t>
  </si>
  <si>
    <t>C75-25-S01 แนวถนนแบ่งเขตจังหวัดเพชรบุรี-สมุทรสงคราม\C75-25-0213-lbup02.jpg</t>
  </si>
  <si>
    <t>C75-25-S01 แนวถนนแบ่งเขตจังหวัดเพชรบุรี-สมุทรสงคราม\C75-25-0213-lfun01.jpg</t>
  </si>
  <si>
    <t>C75-25-S01 แนวถนนแบ่งเขตจังหวัดเพชรบุรี-สมุทรสงคราม\C75-25-0213-lfun02.jpg</t>
  </si>
  <si>
    <t>C75-25-S01 แนวถนนแบ่งเขตจังหวัดเพชรบุรี-สมุทรสงคราม\C75-25-0213-lfup01.jpg</t>
  </si>
  <si>
    <t>C75-25-S01 แนวถนนแบ่งเขตจังหวัดเพชรบุรี-สมุทรสงคราม\C75-25-0213-lfup02.jpg</t>
  </si>
  <si>
    <t>C75-25-S01 แนวถนนแบ่งเขตจังหวัดเพชรบุรี-สมุทรสงคราม\C75-25-0213-tree01.jpg</t>
  </si>
  <si>
    <t>C75-25-S01 แนวถนนแบ่งเขตจังหวัดเพชรบุรี-สมุทรสงคราม\C75-25-0213-tree02.jpg</t>
  </si>
  <si>
    <t>C75-25-S01 แนวถนนแบ่งเขตจังหวัดเพชรบุรี-สมุทรสงคราม\C75-25-0214-bark01.jpg</t>
  </si>
  <si>
    <t>C75-25-S01 แนวถนนแบ่งเขตจังหวัดเพชรบุรี-สมุทรสงคราม\C75-25-0214-bark02.jpg</t>
  </si>
  <si>
    <t>C75-25-S01 แนวถนนแบ่งเขตจังหวัดเพชรบุรี-สมุทรสงคราม\C75-25-0214-frui01.jpg</t>
  </si>
  <si>
    <t>C75-25-S01 แนวถนนแบ่งเขตจังหวัดเพชรบุรี-สมุทรสงคราม\C75-25-0214-frui02.jpg</t>
  </si>
  <si>
    <t>C75-25-S01 แนวถนนแบ่งเขตจังหวัดเพชรบุรี-สมุทรสงคราม\C75-25-0214-lbun01.jpg</t>
  </si>
  <si>
    <t>C75-25-S01 แนวถนนแบ่งเขตจังหวัดเพชรบุรี-สมุทรสงคราม\C75-25-0214-lbun02.jpg</t>
  </si>
  <si>
    <t>C75-25-S01 แนวถนนแบ่งเขตจังหวัดเพชรบุรี-สมุทรสงคราม\C75-25-0214-lbup01.jpg</t>
  </si>
  <si>
    <t>C75-25-S01 แนวถนนแบ่งเขตจังหวัดเพชรบุรี-สมุทรสงคราม\C75-25-0214-lbup02.jpg</t>
  </si>
  <si>
    <t>C75-25-S01 แนวถนนแบ่งเขตจังหวัดเพชรบุรี-สมุทรสงคราม\C75-25-0214-lfun01.jpg</t>
  </si>
  <si>
    <t>C75-25-S01 แนวถนนแบ่งเขตจังหวัดเพชรบุรี-สมุทรสงคราม\C75-25-0214-lfun02.jpg</t>
  </si>
  <si>
    <t>C75-25-S01 แนวถนนแบ่งเขตจังหวัดเพชรบุรี-สมุทรสงคราม\C75-25-0214-lfup01.jpg</t>
  </si>
  <si>
    <t>C75-25-S01 แนวถนนแบ่งเขตจังหวัดเพชรบุรี-สมุทรสงคราม\C75-25-0214-lfup02.jpg</t>
  </si>
  <si>
    <t>C75-25-S01 แนวถนนแบ่งเขตจังหวัดเพชรบุรี-สมุทรสงคราม\C75-25-0214-tree01.jpg</t>
  </si>
  <si>
    <t>C75-25-S01 แนวถนนแบ่งเขตจังหวัดเพชรบุรี-สมุทรสงคราม\C75-25-0214-tree02.jpg</t>
  </si>
  <si>
    <t>C75-25-S01 แนวถนนแบ่งเขตจังหวัดเพชรบุรี-สมุทรสงคราม\C75-25-0215-bark01.jpg</t>
  </si>
  <si>
    <t>C75-25-S01 แนวถนนแบ่งเขตจังหวัดเพชรบุรี-สมุทรสงคราม\C75-25-0215-bark02.jpg</t>
  </si>
  <si>
    <t>C75-25-S01 แนวถนนแบ่งเขตจังหวัดเพชรบุรี-สมุทรสงคราม\C75-25-0215-frui01.jpg</t>
  </si>
  <si>
    <t>C75-25-S01 แนวถนนแบ่งเขตจังหวัดเพชรบุรี-สมุทรสงคราม\C75-25-0215-frui02.jpg</t>
  </si>
  <si>
    <t>C75-25-S01 แนวถนนแบ่งเขตจังหวัดเพชรบุรี-สมุทรสงคราม\C75-25-0215-lbun01.jpg</t>
  </si>
  <si>
    <t>C75-25-S01 แนวถนนแบ่งเขตจังหวัดเพชรบุรี-สมุทรสงคราม\C75-25-0215-lbun02.jpg</t>
  </si>
  <si>
    <t>C75-25-S01 แนวถนนแบ่งเขตจังหวัดเพชรบุรี-สมุทรสงคราม\C75-25-0215-lbup01.jpg</t>
  </si>
  <si>
    <t>C75-25-S01 แนวถนนแบ่งเขตจังหวัดเพชรบุรี-สมุทรสงคราม\C75-25-0215-lbup02.jpg</t>
  </si>
  <si>
    <t>C75-25-S01 แนวถนนแบ่งเขตจังหวัดเพชรบุรี-สมุทรสงคราม\C75-25-0215-lfun01.jpg</t>
  </si>
  <si>
    <t>C75-25-S01 แนวถนนแบ่งเขตจังหวัดเพชรบุรี-สมุทรสงคราม\C75-25-0215-lfun02.jpg</t>
  </si>
  <si>
    <t>C75-25-S01 แนวถนนแบ่งเขตจังหวัดเพชรบุรี-สมุทรสงคราม\C75-25-0215-lfup01.jpg</t>
  </si>
  <si>
    <t>C75-25-S01 แนวถนนแบ่งเขตจังหวัดเพชรบุรี-สมุทรสงคราม\C75-25-0215-lfup02.jpg</t>
  </si>
  <si>
    <t>C75-25-S01 แนวถนนแบ่งเขตจังหวัดเพชรบุรี-สมุทรสงคราม\C75-25-0215-tree01.jpg</t>
  </si>
  <si>
    <t>C75-25-S01 แนวถนนแบ่งเขตจังหวัดเพชรบุรี-สมุทรสงคราม\C75-25-0215-tree02.jpg</t>
  </si>
  <si>
    <t>C75-25-S01 แนวถนนแบ่งเขตจังหวัดเพชรบุรี-สมุทรสงคราม\C75-25-0216-bark01.jpg</t>
  </si>
  <si>
    <t>C75-25-S01 แนวถนนแบ่งเขตจังหวัดเพชรบุรี-สมุทรสงคราม\C75-25-0216-bark02.jpg</t>
  </si>
  <si>
    <t>C75-25-S01 แนวถนนแบ่งเขตจังหวัดเพชรบุรี-สมุทรสงคราม\C75-25-0216-frui01.jpg</t>
  </si>
  <si>
    <t>C75-25-S01 แนวถนนแบ่งเขตจังหวัดเพชรบุรี-สมุทรสงคราม\C75-25-0216-frui02.jpg</t>
  </si>
  <si>
    <t>C75-25-S01 แนวถนนแบ่งเขตจังหวัดเพชรบุรี-สมุทรสงคราม\C75-25-0216-lbun01.jpg</t>
  </si>
  <si>
    <t>C75-25-S01 แนวถนนแบ่งเขตจังหวัดเพชรบุรี-สมุทรสงคราม\C75-25-0216-lbun02.jpg</t>
  </si>
  <si>
    <t>C75-25-S01 แนวถนนแบ่งเขตจังหวัดเพชรบุรี-สมุทรสงคราม\C75-25-0216-lbup01.jpg</t>
  </si>
  <si>
    <t>C75-25-S01 แนวถนนแบ่งเขตจังหวัดเพชรบุรี-สมุทรสงคราม\C75-25-0216-lbup02.jpg</t>
  </si>
  <si>
    <t>C75-25-S01 แนวถนนแบ่งเขตจังหวัดเพชรบุรี-สมุทรสงคราม\C75-25-0216-lfun01.jpg</t>
  </si>
  <si>
    <t>C75-25-S01 แนวถนนแบ่งเขตจังหวัดเพชรบุรี-สมุทรสงคราม\C75-25-0216-lfun02.jpg</t>
  </si>
  <si>
    <t>C75-25-S01 แนวถนนแบ่งเขตจังหวัดเพชรบุรี-สมุทรสงคราม\C75-25-0216-lfup01.jpg</t>
  </si>
  <si>
    <t>C75-25-S01 แนวถนนแบ่งเขตจังหวัดเพชรบุรี-สมุทรสงคราม\C75-25-0216-lfup02.jpg</t>
  </si>
  <si>
    <t>C75-25-S01 แนวถนนแบ่งเขตจังหวัดเพชรบุรี-สมุทรสงคราม\C75-25-0216-tree01.jpg</t>
  </si>
  <si>
    <t>C75-25-S01 แนวถนนแบ่งเขตจังหวัดเพชรบุรี-สมุทรสงคราม\C75-25-0216-tree02.jpg</t>
  </si>
  <si>
    <t>C75-25-S01 แนวถนนแบ่งเขตจังหวัดเพชรบุรี-สมุทรสงคราม\C75-25-0217-bark01.jpg</t>
  </si>
  <si>
    <t>C75-25-S01 แนวถนนแบ่งเขตจังหวัดเพชรบุรี-สมุทรสงคราม\C75-25-0217-bark02.jpg</t>
  </si>
  <si>
    <t>C75-25-S01 แนวถนนแบ่งเขตจังหวัดเพชรบุรี-สมุทรสงคราม\C75-25-0217-frui01.jpg</t>
  </si>
  <si>
    <t>C75-25-S01 แนวถนนแบ่งเขตจังหวัดเพชรบุรี-สมุทรสงคราม\C75-25-0217-frui02.jpg</t>
  </si>
  <si>
    <t>C75-25-S01 แนวถนนแบ่งเขตจังหวัดเพชรบุรี-สมุทรสงคราม\C75-25-0217-lbun01.jpg</t>
  </si>
  <si>
    <t>C75-25-S01 แนวถนนแบ่งเขตจังหวัดเพชรบุรี-สมุทรสงคราม\C75-25-0217-lbun02.jpg</t>
  </si>
  <si>
    <t>C75-25-S01 แนวถนนแบ่งเขตจังหวัดเพชรบุรี-สมุทรสงคราม\C75-25-0217-lbup01.jpg</t>
  </si>
  <si>
    <t>C75-25-S01 แนวถนนแบ่งเขตจังหวัดเพชรบุรี-สมุทรสงคราม\C75-25-0217-lbup02.jpg</t>
  </si>
  <si>
    <t>C75-25-S01 แนวถนนแบ่งเขตจังหวัดเพชรบุรี-สมุทรสงคราม\C75-25-0217-lfun01.jpg</t>
  </si>
  <si>
    <t>C75-25-S01 แนวถนนแบ่งเขตจังหวัดเพชรบุรี-สมุทรสงคราม\C75-25-0217-lfun02.jpg</t>
  </si>
  <si>
    <t>C75-25-S01 แนวถนนแบ่งเขตจังหวัดเพชรบุรี-สมุทรสงคราม\C75-25-0217-lfup01.jpg</t>
  </si>
  <si>
    <t>C75-25-S01 แนวถนนแบ่งเขตจังหวัดเพชรบุรี-สมุทรสงคราม\C75-25-0217-lfup02.jpg</t>
  </si>
  <si>
    <t>C75-25-S01 แนวถนนแบ่งเขตจังหวัดเพชรบุรี-สมุทรสงคราม\C75-25-0217-tree01.jpg</t>
  </si>
  <si>
    <t>C75-25-S01 แนวถนนแบ่งเขตจังหวัดเพชรบุรี-สมุทรสงคราม\C75-25-0217-tree02.jpg</t>
  </si>
  <si>
    <t>C75-25-S01 แนวถนนแบ่งเขตจังหวัดเพชรบุรี-สมุทรสงคราม\C75-25-0218-bark01.jpg</t>
  </si>
  <si>
    <t>C75-25-S01 แนวถนนแบ่งเขตจังหวัดเพชรบุรี-สมุทรสงคราม\C75-25-0218-bark02.jpg</t>
  </si>
  <si>
    <t>C75-25-S01 แนวถนนแบ่งเขตจังหวัดเพชรบุรี-สมุทรสงคราม\C75-25-0218-frui01.jpg</t>
  </si>
  <si>
    <t>C75-25-S01 แนวถนนแบ่งเขตจังหวัดเพชรบุรี-สมุทรสงคราม\C75-25-0218-frui02.jpg</t>
  </si>
  <si>
    <t>C75-25-S01 แนวถนนแบ่งเขตจังหวัดเพชรบุรี-สมุทรสงคราม\C75-25-0218-lbun01.jpg</t>
  </si>
  <si>
    <t>C75-25-S01 แนวถนนแบ่งเขตจังหวัดเพชรบุรี-สมุทรสงคราม\C75-25-0218-lbun02.jpg</t>
  </si>
  <si>
    <t>C75-25-S01 แนวถนนแบ่งเขตจังหวัดเพชรบุรี-สมุทรสงคราม\C75-25-0218-lbup01.jpg</t>
  </si>
  <si>
    <t>C75-25-S01 แนวถนนแบ่งเขตจังหวัดเพชรบุรี-สมุทรสงคราม\C75-25-0218-lbup02.jpg</t>
  </si>
  <si>
    <t>C75-25-S01 แนวถนนแบ่งเขตจังหวัดเพชรบุรี-สมุทรสงคราม\C75-25-0218-lfun01.jpg</t>
  </si>
  <si>
    <t>C75-25-S01 แนวถนนแบ่งเขตจังหวัดเพชรบุรี-สมุทรสงคราม\C75-25-0218-lfun02.jpg</t>
  </si>
  <si>
    <t>C75-25-S01 แนวถนนแบ่งเขตจังหวัดเพชรบุรี-สมุทรสงคราม\C75-25-0218-lfup01.jpg</t>
  </si>
  <si>
    <t>C75-25-S01 แนวถนนแบ่งเขตจังหวัดเพชรบุรี-สมุทรสงคราม\C75-25-0218-lfup02.jpg</t>
  </si>
  <si>
    <t>C75-25-S01 แนวถนนแบ่งเขตจังหวัดเพชรบุรี-สมุทรสงคราม\C75-25-0218-tree01.jpg</t>
  </si>
  <si>
    <t>C75-25-S01 แนวถนนแบ่งเขตจังหวัดเพชรบุรี-สมุทรสงคราม\C75-25-0218-tree02.jpg</t>
  </si>
  <si>
    <t>C75-25-S01 แนวถนนแบ่งเขตจังหวัดเพชรบุรี-สมุทรสงคราม\C75-25-0219-bark01.jpg</t>
  </si>
  <si>
    <t>C75-25-S01 แนวถนนแบ่งเขตจังหวัดเพชรบุรี-สมุทรสงคราม\C75-25-0219-bark02.jpg</t>
  </si>
  <si>
    <t>C75-25-S01 แนวถนนแบ่งเขตจังหวัดเพชรบุรี-สมุทรสงคราม\C75-25-0219-frui01.jpg</t>
  </si>
  <si>
    <t>C75-25-S01 แนวถนนแบ่งเขตจังหวัดเพชรบุรี-สมุทรสงคราม\C75-25-0219-frui02.jpg</t>
  </si>
  <si>
    <t>C75-25-S01 แนวถนนแบ่งเขตจังหวัดเพชรบุรี-สมุทรสงคราม\C75-25-0219-lbun01.jpg</t>
  </si>
  <si>
    <t>C75-25-S01 แนวถนนแบ่งเขตจังหวัดเพชรบุรี-สมุทรสงคราม\C75-25-0219-lbun02.jpg</t>
  </si>
  <si>
    <t>C75-25-S01 แนวถนนแบ่งเขตจังหวัดเพชรบุรี-สมุทรสงคราม\C75-25-0219-lbup01.jpg</t>
  </si>
  <si>
    <t>C75-25-S01 แนวถนนแบ่งเขตจังหวัดเพชรบุรี-สมุทรสงคราม\C75-25-0219-lbup02.jpg</t>
  </si>
  <si>
    <t>C75-25-S01 แนวถนนแบ่งเขตจังหวัดเพชรบุรี-สมุทรสงคราม\C75-25-0219-lfun01.jpg</t>
  </si>
  <si>
    <t>C75-25-S01 แนวถนนแบ่งเขตจังหวัดเพชรบุรี-สมุทรสงคราม\C75-25-0219-lfun02.jpg</t>
  </si>
  <si>
    <t>C75-25-S01 แนวถนนแบ่งเขตจังหวัดเพชรบุรี-สมุทรสงคราม\C75-25-0219-lfup01.jpg</t>
  </si>
  <si>
    <t>C75-25-S01 แนวถนนแบ่งเขตจังหวัดเพชรบุรี-สมุทรสงคราม\C75-25-0219-lfup02.jpg</t>
  </si>
  <si>
    <t>C75-25-S01 แนวถนนแบ่งเขตจังหวัดเพชรบุรี-สมุทรสงคราม\C75-25-0219-tree01.jpg</t>
  </si>
  <si>
    <t>C75-25-S01 แนวถนนแบ่งเขตจังหวัดเพชรบุรี-สมุทรสงคราม\C75-25-0219-tree02.jpg</t>
  </si>
  <si>
    <t>C75-25-S01 แนวถนนแบ่งเขตจังหวัดเพชรบุรี-สมุทรสงคราม\C75-25-0220-bark01.jpg</t>
  </si>
  <si>
    <t>C75-25-S01 แนวถนนแบ่งเขตจังหวัดเพชรบุรี-สมุทรสงคราม\C75-25-0220-bark02.jpg</t>
  </si>
  <si>
    <t>C75-25-S01 แนวถนนแบ่งเขตจังหวัดเพชรบุรี-สมุทรสงคราม\C75-25-0220-frui01.jpg</t>
  </si>
  <si>
    <t>C75-25-S01 แนวถนนแบ่งเขตจังหวัดเพชรบุรี-สมุทรสงคราม\C75-25-0220-frui02.jpg</t>
  </si>
  <si>
    <t>C75-25-S01 แนวถนนแบ่งเขตจังหวัดเพชรบุรี-สมุทรสงคราม\C75-25-0220-lbun01.jpg</t>
  </si>
  <si>
    <t>C75-25-S01 แนวถนนแบ่งเขตจังหวัดเพชรบุรี-สมุทรสงคราม\C75-25-0220-lbun02.jpg</t>
  </si>
  <si>
    <t>C75-25-S01 แนวถนนแบ่งเขตจังหวัดเพชรบุรี-สมุทรสงคราม\C75-25-0220-lbup01.jpg</t>
  </si>
  <si>
    <t>C75-25-S01 แนวถนนแบ่งเขตจังหวัดเพชรบุรี-สมุทรสงคราม\C75-25-0220-lbup02.jpg</t>
  </si>
  <si>
    <t>C75-25-S01 แนวถนนแบ่งเขตจังหวัดเพชรบุรี-สมุทรสงคราม\C75-25-0220-lfun01.jpg</t>
  </si>
  <si>
    <t>C75-25-S01 แนวถนนแบ่งเขตจังหวัดเพชรบุรี-สมุทรสงคราม\C75-25-0220-lfun02.jpg</t>
  </si>
  <si>
    <t>C75-25-S01 แนวถนนแบ่งเขตจังหวัดเพชรบุรี-สมุทรสงคราม\C75-25-0220-lfup01.jpg</t>
  </si>
  <si>
    <t>C75-25-S01 แนวถนนแบ่งเขตจังหวัดเพชรบุรี-สมุทรสงคราม\C75-25-0220-lfup02.jpg</t>
  </si>
  <si>
    <t>C75-25-S01 แนวถนนแบ่งเขตจังหวัดเพชรบุรี-สมุทรสงคราม\C75-25-0220-tree01.jpg</t>
  </si>
  <si>
    <t>C75-25-S01 แนวถนนแบ่งเขตจังหวัดเพชรบุรี-สมุทรสงคราม\C75-25-0220-tree02.jpg</t>
  </si>
  <si>
    <t>C75-25-S01 แนวถนนแบ่งเขตจังหวัดเพชรบุรี-สมุทรสงคราม\C75-25-0221-bark01.jpg</t>
  </si>
  <si>
    <t>C75-25-S01 แนวถนนแบ่งเขตจังหวัดเพชรบุรี-สมุทรสงคราม\C75-25-0221-bark02.jpg</t>
  </si>
  <si>
    <t>C75-25-S01 แนวถนนแบ่งเขตจังหวัดเพชรบุรี-สมุทรสงคราม\C75-25-0221-frui01.jpg</t>
  </si>
  <si>
    <t>C75-25-S01 แนวถนนแบ่งเขตจังหวัดเพชรบุรี-สมุทรสงคราม\C75-25-0221-frui02.jpg</t>
  </si>
  <si>
    <t>C75-25-S01 แนวถนนแบ่งเขตจังหวัดเพชรบุรี-สมุทรสงคราม\C75-25-0221-lbun01.jpg</t>
  </si>
  <si>
    <t>C75-25-S01 แนวถนนแบ่งเขตจังหวัดเพชรบุรี-สมุทรสงคราม\C75-25-0221-lbun02.jpg</t>
  </si>
  <si>
    <t>C75-25-S01 แนวถนนแบ่งเขตจังหวัดเพชรบุรี-สมุทรสงคราม\C75-25-0221-lbup01.jpg</t>
  </si>
  <si>
    <t>C75-25-S01 แนวถนนแบ่งเขตจังหวัดเพชรบุรี-สมุทรสงคราม\C75-25-0221-lbup02.jpg</t>
  </si>
  <si>
    <t>C75-25-S01 แนวถนนแบ่งเขตจังหวัดเพชรบุรี-สมุทรสงคราม\C75-25-0221-lfun01.jpg</t>
  </si>
  <si>
    <t>C75-25-S01 แนวถนนแบ่งเขตจังหวัดเพชรบุรี-สมุทรสงคราม\C75-25-0221-lfun02.jpg</t>
  </si>
  <si>
    <t>C75-25-S01 แนวถนนแบ่งเขตจังหวัดเพชรบุรี-สมุทรสงคราม\C75-25-0221-lfup01.jpg</t>
  </si>
  <si>
    <t>C75-25-S01 แนวถนนแบ่งเขตจังหวัดเพชรบุรี-สมุทรสงคราม\C75-25-0221-lfup02.jpg</t>
  </si>
  <si>
    <t>C75-25-S01 แนวถนนแบ่งเขตจังหวัดเพชรบุรี-สมุทรสงคราม\C75-25-0221-tree01.jpg</t>
  </si>
  <si>
    <t>C75-25-S01 แนวถนนแบ่งเขตจังหวัดเพชรบุรี-สมุทรสงคราม\C75-25-0221-tree02.jpg</t>
  </si>
  <si>
    <t>C75-25-S01 แนวถนนแบ่งเขตจังหวัดเพชรบุรี-สมุทรสงคราม\C75-25-0222-bark01.jpg</t>
  </si>
  <si>
    <t>C75-25-S01 แนวถนนแบ่งเขตจังหวัดเพชรบุรี-สมุทรสงคราม\C75-25-0222-bark02.jpg</t>
  </si>
  <si>
    <t>C75-25-S01 แนวถนนแบ่งเขตจังหวัดเพชรบุรี-สมุทรสงคราม\C75-25-0222-frui01.jpg</t>
  </si>
  <si>
    <t>C75-25-S01 แนวถนนแบ่งเขตจังหวัดเพชรบุรี-สมุทรสงคราม\C75-25-0222-frui02.jpg</t>
  </si>
  <si>
    <t>C75-25-S01 แนวถนนแบ่งเขตจังหวัดเพชรบุรี-สมุทรสงคราม\C75-25-0222-lbun01.jpg</t>
  </si>
  <si>
    <t>C75-25-S01 แนวถนนแบ่งเขตจังหวัดเพชรบุรี-สมุทรสงคราม\C75-25-0222-lbun02.jpg</t>
  </si>
  <si>
    <t>C75-25-S01 แนวถนนแบ่งเขตจังหวัดเพชรบุรี-สมุทรสงคราม\C75-25-0222-lbup01.jpg</t>
  </si>
  <si>
    <t>C75-25-S01 แนวถนนแบ่งเขตจังหวัดเพชรบุรี-สมุทรสงคราม\C75-25-0222-lbup02.jpg</t>
  </si>
  <si>
    <t>C75-25-S01 แนวถนนแบ่งเขตจังหวัดเพชรบุรี-สมุทรสงคราม\C75-25-0222-lfun01.jpg</t>
  </si>
  <si>
    <t>C75-25-S01 แนวถนนแบ่งเขตจังหวัดเพชรบุรี-สมุทรสงคราม\C75-25-0222-lfun02.jpg</t>
  </si>
  <si>
    <t>C75-25-S01 แนวถนนแบ่งเขตจังหวัดเพชรบุรี-สมุทรสงคราม\C75-25-0222-lfup01.jpg</t>
  </si>
  <si>
    <t>C75-25-S01 แนวถนนแบ่งเขตจังหวัดเพชรบุรี-สมุทรสงคราม\C75-25-0222-lfup02.jpg</t>
  </si>
  <si>
    <t>C75-25-S01 แนวถนนแบ่งเขตจังหวัดเพชรบุรี-สมุทรสงคราม\C75-25-0222-tree01.jpg</t>
  </si>
  <si>
    <t>C75-25-S01 แนวถนนแบ่งเขตจังหวัดเพชรบุรี-สมุทรสงคราม\C75-25-0222-tree02.jpg</t>
  </si>
  <si>
    <t>C75-25-S01 แนวถนนแบ่งเขตจังหวัดเพชรบุรี-สมุทรสงคราม\C75-25-0223-bark01.jpg</t>
  </si>
  <si>
    <t>C75-25-S01 แนวถนนแบ่งเขตจังหวัดเพชรบุรี-สมุทรสงคราม\C75-25-0223-bark02.jpg</t>
  </si>
  <si>
    <t>C75-25-S01 แนวถนนแบ่งเขตจังหวัดเพชรบุรี-สมุทรสงคราม\C75-25-0223-lbun01.jpg</t>
  </si>
  <si>
    <t>C75-25-S01 แนวถนนแบ่งเขตจังหวัดเพชรบุรี-สมุทรสงคราม\C75-25-0223-lbun02.jpg</t>
  </si>
  <si>
    <t>C75-25-S01 แนวถนนแบ่งเขตจังหวัดเพชรบุรี-สมุทรสงคราม\C75-25-0223-lbup01.jpg</t>
  </si>
  <si>
    <t>C75-25-S01 แนวถนนแบ่งเขตจังหวัดเพชรบุรี-สมุทรสงคราม\C75-25-0223-lbup02.jpg</t>
  </si>
  <si>
    <t>C75-25-S01 แนวถนนแบ่งเขตจังหวัดเพชรบุรี-สมุทรสงคราม\C75-25-0223-lfun01.jpg</t>
  </si>
  <si>
    <t>C75-25-S01 แนวถนนแบ่งเขตจังหวัดเพชรบุรี-สมุทรสงคราม\C75-25-0223-lfun02.jpg</t>
  </si>
  <si>
    <t>C75-25-S01 แนวถนนแบ่งเขตจังหวัดเพชรบุรี-สมุทรสงคราม\C75-25-0223-lfup01.jpg</t>
  </si>
  <si>
    <t>C75-25-S01 แนวถนนแบ่งเขตจังหวัดเพชรบุรี-สมุทรสงคราม\C75-25-0223-lfup02.jpg</t>
  </si>
  <si>
    <t>C75-25-S01 แนวถนนแบ่งเขตจังหวัดเพชรบุรี-สมุทรสงคราม\C75-25-0223-tree01.jpg</t>
  </si>
  <si>
    <t>C75-25-S01 แนวถนนแบ่งเขตจังหวัดเพชรบุรี-สมุทรสงคราม\C75-25-0223-tree02.jpg</t>
  </si>
  <si>
    <t>C75-25-S01 แนวถนนแบ่งเขตจังหวัดเพชรบุรี-สมุทรสงคราม\C75-25-0224-bark01.jpg</t>
  </si>
  <si>
    <t>C75-25-S01 แนวถนนแบ่งเขตจังหวัดเพชรบุรี-สมุทรสงคราม\C75-25-0224-bark02.jpg</t>
  </si>
  <si>
    <t>C75-25-S01 แนวถนนแบ่งเขตจังหวัดเพชรบุรี-สมุทรสงคราม\C75-25-0224-frui01.jpg</t>
  </si>
  <si>
    <t>C75-25-S01 แนวถนนแบ่งเขตจังหวัดเพชรบุรี-สมุทรสงคราม\C75-25-0224-frui02.jpg</t>
  </si>
  <si>
    <t>C75-25-S01 แนวถนนแบ่งเขตจังหวัดเพชรบุรี-สมุทรสงคราม\C75-25-0224-lbun01.jpg</t>
  </si>
  <si>
    <t>C75-25-S01 แนวถนนแบ่งเขตจังหวัดเพชรบุรี-สมุทรสงคราม\C75-25-0224-lbun02.jpg</t>
  </si>
  <si>
    <t>C75-25-S01 แนวถนนแบ่งเขตจังหวัดเพชรบุรี-สมุทรสงคราม\C75-25-0224-lbup01.jpg</t>
  </si>
  <si>
    <t>C75-25-S01 แนวถนนแบ่งเขตจังหวัดเพชรบุรี-สมุทรสงคราม\C75-25-0224-lbup02.jpg</t>
  </si>
  <si>
    <t>C75-25-S01 แนวถนนแบ่งเขตจังหวัดเพชรบุรี-สมุทรสงคราม\C75-25-0224-lfun01.jpg</t>
  </si>
  <si>
    <t>C75-25-S01 แนวถนนแบ่งเขตจังหวัดเพชรบุรี-สมุทรสงคราม\C75-25-0224-lfun02.jpg</t>
  </si>
  <si>
    <t>C75-25-S01 แนวถนนแบ่งเขตจังหวัดเพชรบุรี-สมุทรสงคราม\C75-25-0224-lfup01.jpg</t>
  </si>
  <si>
    <t>C75-25-S01 แนวถนนแบ่งเขตจังหวัดเพชรบุรี-สมุทรสงคราม\C75-25-0224-lfup02.jpg</t>
  </si>
  <si>
    <t>C75-25-S01 แนวถนนแบ่งเขตจังหวัดเพชรบุรี-สมุทรสงคราม\C75-25-0224-tree01.jpg</t>
  </si>
  <si>
    <t>C75-25-S01 แนวถนนแบ่งเขตจังหวัดเพชรบุรี-สมุทรสงคราม\C75-25-0224-tree02.jpg</t>
  </si>
  <si>
    <t>C75-25-S01 แนวถนนแบ่งเขตจังหวัดเพชรบุรี-สมุทรสงคราม\C75-25-0225-bark01.jpg</t>
  </si>
  <si>
    <t>C75-25-S01 แนวถนนแบ่งเขตจังหวัดเพชรบุรี-สมุทรสงคราม\C75-25-0225-bark02.jpg</t>
  </si>
  <si>
    <t>C75-25-S01 แนวถนนแบ่งเขตจังหวัดเพชรบุรี-สมุทรสงคราม\C75-25-0225-frui01.jpg</t>
  </si>
  <si>
    <t>C75-25-S01 แนวถนนแบ่งเขตจังหวัดเพชรบุรี-สมุทรสงคราม\C75-25-0225-frui02.jpg</t>
  </si>
  <si>
    <t>C75-25-S01 แนวถนนแบ่งเขตจังหวัดเพชรบุรี-สมุทรสงคราม\C75-25-0225-lbun01.jpg</t>
  </si>
  <si>
    <t>C75-25-S01 แนวถนนแบ่งเขตจังหวัดเพชรบุรี-สมุทรสงคราม\C75-25-0225-lbun02.jpg</t>
  </si>
  <si>
    <t>C75-25-S01 แนวถนนแบ่งเขตจังหวัดเพชรบุรี-สมุทรสงคราม\C75-25-0225-lbup01.jpg</t>
  </si>
  <si>
    <t>C75-25-S01 แนวถนนแบ่งเขตจังหวัดเพชรบุรี-สมุทรสงคราม\C75-25-0225-lbup02.jpg</t>
  </si>
  <si>
    <t>C75-25-S01 แนวถนนแบ่งเขตจังหวัดเพชรบุรี-สมุทรสงคราม\C75-25-0225-lfun01.jpg</t>
  </si>
  <si>
    <t>C75-25-S01 แนวถนนแบ่งเขตจังหวัดเพชรบุรี-สมุทรสงคราม\C75-25-0225-lfun02.jpg</t>
  </si>
  <si>
    <t>C75-25-S01 แนวถนนแบ่งเขตจังหวัดเพชรบุรี-สมุทรสงคราม\C75-25-0225-lfup01.jpg</t>
  </si>
  <si>
    <t>C75-25-S01 แนวถนนแบ่งเขตจังหวัดเพชรบุรี-สมุทรสงคราม\C75-25-0225-lfup02.jpg</t>
  </si>
  <si>
    <t>C75-25-S01 แนวถนนแบ่งเขตจังหวัดเพชรบุรี-สมุทรสงคราม\C75-25-0225-tree01.jpg</t>
  </si>
  <si>
    <t>C75-25-S01 แนวถนนแบ่งเขตจังหวัดเพชรบุรี-สมุทรสงคราม\C75-25-0225-tree02.jpg</t>
  </si>
  <si>
    <t>C75-25-S01 แนวถนนแบ่งเขตจังหวัดเพชรบุรี-สมุทรสงคราม\C75-25-0226-bark01.jpg</t>
  </si>
  <si>
    <t>C75-25-S01 แนวถนนแบ่งเขตจังหวัดเพชรบุรี-สมุทรสงคราม\C75-25-0226-bark02.jpg</t>
  </si>
  <si>
    <t>C75-25-S01 แนวถนนแบ่งเขตจังหวัดเพชรบุรี-สมุทรสงคราม\C75-25-0226-lbun01.jpg</t>
  </si>
  <si>
    <t>C75-25-S01 แนวถนนแบ่งเขตจังหวัดเพชรบุรี-สมุทรสงคราม\C75-25-0226-lbun02.jpg</t>
  </si>
  <si>
    <t>C75-25-S01 แนวถนนแบ่งเขตจังหวัดเพชรบุรี-สมุทรสงคราม\C75-25-0226-lbup01.jpg</t>
  </si>
  <si>
    <t>C75-25-S01 แนวถนนแบ่งเขตจังหวัดเพชรบุรี-สมุทรสงคราม\C75-25-0226-lbup02.jpg</t>
  </si>
  <si>
    <t>C75-25-S01 แนวถนนแบ่งเขตจังหวัดเพชรบุรี-สมุทรสงคราม\C75-25-0226-lfun01.jpg</t>
  </si>
  <si>
    <t>C75-25-S01 แนวถนนแบ่งเขตจังหวัดเพชรบุรี-สมุทรสงคราม\C75-25-0226-lfun02.jpg</t>
  </si>
  <si>
    <t>C75-25-S01 แนวถนนแบ่งเขตจังหวัดเพชรบุรี-สมุทรสงคราม\C75-25-0226-lfup01.jpg</t>
  </si>
  <si>
    <t>C75-25-S01 แนวถนนแบ่งเขตจังหวัดเพชรบุรี-สมุทรสงคราม\C75-25-0226-lfup02.jpg</t>
  </si>
  <si>
    <t>C75-25-S01 แนวถนนแบ่งเขตจังหวัดเพชรบุรี-สมุทรสงคราม\C75-25-0226-tree01.jpg</t>
  </si>
  <si>
    <t>C75-25-S01 แนวถนนแบ่งเขตจังหวัดเพชรบุรี-สมุทรสงคราม\C75-25-0226-tree02.jpg</t>
  </si>
  <si>
    <t>C75-25-S01 แนวถนนแบ่งเขตจังหวัดเพชรบุรี-สมุทรสงคราม\C75-25-0227-bark01.jpg</t>
  </si>
  <si>
    <t>C75-25-S01 แนวถนนแบ่งเขตจังหวัดเพชรบุรี-สมุทรสงคราม\C75-25-0227-bark02.jpg</t>
  </si>
  <si>
    <t>C75-25-S01 แนวถนนแบ่งเขตจังหวัดเพชรบุรี-สมุทรสงคราม\C75-25-0227-frui01.jpg</t>
  </si>
  <si>
    <t>C75-25-S01 แนวถนนแบ่งเขตจังหวัดเพชรบุรี-สมุทรสงคราม\C75-25-0227-frui02.jpg</t>
  </si>
  <si>
    <t>C75-25-S01 แนวถนนแบ่งเขตจังหวัดเพชรบุรี-สมุทรสงคราม\C75-25-0227-lbun01.jpg</t>
  </si>
  <si>
    <t>C75-25-S01 แนวถนนแบ่งเขตจังหวัดเพชรบุรี-สมุทรสงคราม\C75-25-0227-lbun02.jpg</t>
  </si>
  <si>
    <t>C75-25-S01 แนวถนนแบ่งเขตจังหวัดเพชรบุรี-สมุทรสงคราม\C75-25-0227-lbup01.jpg</t>
  </si>
  <si>
    <t>C75-25-S01 แนวถนนแบ่งเขตจังหวัดเพชรบุรี-สมุทรสงคราม\C75-25-0227-lbup02.jpg</t>
  </si>
  <si>
    <t>C75-25-S01 แนวถนนแบ่งเขตจังหวัดเพชรบุรี-สมุทรสงคราม\C75-25-0227-lfun01.jpg</t>
  </si>
  <si>
    <t>C75-25-S01 แนวถนนแบ่งเขตจังหวัดเพชรบุรี-สมุทรสงคราม\C75-25-0227-lfun02.jpg</t>
  </si>
  <si>
    <t>C75-25-S01 แนวถนนแบ่งเขตจังหวัดเพชรบุรี-สมุทรสงคราม\C75-25-0227-lfup01.jpg</t>
  </si>
  <si>
    <t>C75-25-S01 แนวถนนแบ่งเขตจังหวัดเพชรบุรี-สมุทรสงคราม\C75-25-0227-lfup02.jpg</t>
  </si>
  <si>
    <t>C75-25-S01 แนวถนนแบ่งเขตจังหวัดเพชรบุรี-สมุทรสงคราม\C75-25-0227-tree01.jpg</t>
  </si>
  <si>
    <t>C75-25-S01 แนวถนนแบ่งเขตจังหวัดเพชรบุรี-สมุทรสงคราม\C75-25-0227-tree02.jpg</t>
  </si>
  <si>
    <t>C75-25-S01 แนวถนนแบ่งเขตจังหวัดเพชรบุรี-สมุทรสงคราม\C75-25-0228-bark01.jpg</t>
  </si>
  <si>
    <t>C75-25-S01 แนวถนนแบ่งเขตจังหวัดเพชรบุรี-สมุทรสงคราม\C75-25-0228-bark02.jpg</t>
  </si>
  <si>
    <t>C75-25-S01 แนวถนนแบ่งเขตจังหวัดเพชรบุรี-สมุทรสงคราม\C75-25-0228-lbun01.jpg</t>
  </si>
  <si>
    <t>C75-25-S01 แนวถนนแบ่งเขตจังหวัดเพชรบุรี-สมุทรสงคราม\C75-25-0228-lbun02.jpg</t>
  </si>
  <si>
    <t>C75-25-S01 แนวถนนแบ่งเขตจังหวัดเพชรบุรี-สมุทรสงคราม\C75-25-0228-lbup01.jpg</t>
  </si>
  <si>
    <t>C75-25-S01 แนวถนนแบ่งเขตจังหวัดเพชรบุรี-สมุทรสงคราม\C75-25-0228-lbup02.jpg</t>
  </si>
  <si>
    <t>C75-25-S01 แนวถนนแบ่งเขตจังหวัดเพชรบุรี-สมุทรสงคราม\C75-25-0228-lfun01.jpg</t>
  </si>
  <si>
    <t>C75-25-S01 แนวถนนแบ่งเขตจังหวัดเพชรบุรี-สมุทรสงคราม\C75-25-0228-lfun02.jpg</t>
  </si>
  <si>
    <t>C75-25-S01 แนวถนนแบ่งเขตจังหวัดเพชรบุรี-สมุทรสงคราม\C75-25-0228-lfup01.jpg</t>
  </si>
  <si>
    <t>C75-25-S01 แนวถนนแบ่งเขตจังหวัดเพชรบุรี-สมุทรสงคราม\C75-25-0228-lfup02.jpg</t>
  </si>
  <si>
    <t>C75-25-S01 แนวถนนแบ่งเขตจังหวัดเพชรบุรี-สมุทรสงคราม\C75-25-0228-tree01.jpg</t>
  </si>
  <si>
    <t>C75-25-S01 แนวถนนแบ่งเขตจังหวัดเพชรบุรี-สมุทรสงคราม\C75-25-0228-tree02.jpg</t>
  </si>
  <si>
    <t>C75-25-S01 แนวถนนแบ่งเขตจังหวัดเพชรบุรี-สมุทรสงคราม\C75-25-0229-bark01.jpg</t>
  </si>
  <si>
    <t>C75-25-S01 แนวถนนแบ่งเขตจังหวัดเพชรบุรี-สมุทรสงคราม\C75-25-0229-bark02.jpg</t>
  </si>
  <si>
    <t>C75-25-S01 แนวถนนแบ่งเขตจังหวัดเพชรบุรี-สมุทรสงคราม\C75-25-0229-frui01.jpg</t>
  </si>
  <si>
    <t>C75-25-S01 แนวถนนแบ่งเขตจังหวัดเพชรบุรี-สมุทรสงคราม\C75-25-0229-frui02.jpg</t>
  </si>
  <si>
    <t>C75-25-S01 แนวถนนแบ่งเขตจังหวัดเพชรบุรี-สมุทรสงคราม\C75-25-0229-lbun01.jpg</t>
  </si>
  <si>
    <t>C75-25-S01 แนวถนนแบ่งเขตจังหวัดเพชรบุรี-สมุทรสงคราม\C75-25-0229-lbun02.jpg</t>
  </si>
  <si>
    <t>C75-25-S01 แนวถนนแบ่งเขตจังหวัดเพชรบุรี-สมุทรสงคราม\C75-25-0229-lbup01.jpg</t>
  </si>
  <si>
    <t>C75-25-S01 แนวถนนแบ่งเขตจังหวัดเพชรบุรี-สมุทรสงคราม\C75-25-0229-lbup02.jpg</t>
  </si>
  <si>
    <t>C75-25-S01 แนวถนนแบ่งเขตจังหวัดเพชรบุรี-สมุทรสงคราม\C75-25-0229-lfun01.jpg</t>
  </si>
  <si>
    <t>C75-25-S01 แนวถนนแบ่งเขตจังหวัดเพชรบุรี-สมุทรสงคราม\C75-25-0229-lfun02.jpg</t>
  </si>
  <si>
    <t>C75-25-S01 แนวถนนแบ่งเขตจังหวัดเพชรบุรี-สมุทรสงคราม\C75-25-0229-lfup01.jpg</t>
  </si>
  <si>
    <t>C75-25-S01 แนวถนนแบ่งเขตจังหวัดเพชรบุรี-สมุทรสงคราม\C75-25-0229-lfup02.jpg</t>
  </si>
  <si>
    <t>C75-25-S01 แนวถนนแบ่งเขตจังหวัดเพชรบุรี-สมุทรสงคราม\C75-25-0229-tree01.jpg</t>
  </si>
  <si>
    <t>C75-25-S01 แนวถนนแบ่งเขตจังหวัดเพชรบุรี-สมุทรสงคราม\C75-25-0229-tree02.jpg</t>
  </si>
  <si>
    <t>C75-25-S01 แนวถนนแบ่งเขตจังหวัดเพชรบุรี-สมุทรสงคราม\C75-25-0230-bark01.jpg</t>
  </si>
  <si>
    <t>C75-25-S01 แนวถนนแบ่งเขตจังหวัดเพชรบุรี-สมุทรสงคราม\C75-25-0230-bark02.jpg</t>
  </si>
  <si>
    <t>C75-25-S01 แนวถนนแบ่งเขตจังหวัดเพชรบุรี-สมุทรสงคราม\C75-25-0230-frui01.JPG</t>
  </si>
  <si>
    <t>C75-25-S01 แนวถนนแบ่งเขตจังหวัดเพชรบุรี-สมุทรสงคราม\C75-25-0230-frui02.JPG</t>
  </si>
  <si>
    <t>C75-25-S01 แนวถนนแบ่งเขตจังหวัดเพชรบุรี-สมุทรสงคราม\C75-25-0230-lbun01.jpg</t>
  </si>
  <si>
    <t>C75-25-S01 แนวถนนแบ่งเขตจังหวัดเพชรบุรี-สมุทรสงคราม\C75-25-0230-lbun02.jpg</t>
  </si>
  <si>
    <t>C75-25-S01 แนวถนนแบ่งเขตจังหวัดเพชรบุรี-สมุทรสงคราม\C75-25-0230-lbup01.jpg</t>
  </si>
  <si>
    <t>C75-25-S01 แนวถนนแบ่งเขตจังหวัดเพชรบุรี-สมุทรสงคราม\C75-25-0230-lbup02.jpg</t>
  </si>
  <si>
    <t>C75-25-S01 แนวถนนแบ่งเขตจังหวัดเพชรบุรี-สมุทรสงคราม\C75-25-0230-lfun01.jpg</t>
  </si>
  <si>
    <t>C75-25-S01 แนวถนนแบ่งเขตจังหวัดเพชรบุรี-สมุทรสงคราม\C75-25-0230-lfun02.jpg</t>
  </si>
  <si>
    <t>C75-25-S01 แนวถนนแบ่งเขตจังหวัดเพชรบุรี-สมุทรสงคราม\C75-25-0230-lfup01.jpg</t>
  </si>
  <si>
    <t>C75-25-S01 แนวถนนแบ่งเขตจังหวัดเพชรบุรี-สมุทรสงคราม\C75-25-0230-lfup02.jpg</t>
  </si>
  <si>
    <t>C75-25-S01 แนวถนนแบ่งเขตจังหวัดเพชรบุรี-สมุทรสงคราม\C75-25-0230-tree01.jpg</t>
  </si>
  <si>
    <t>C75-25-S01 แนวถนนแบ่งเขตจังหวัดเพชรบุรี-สมุทรสงคราม\C75-25-0230-tree02.jpg</t>
  </si>
  <si>
    <t>C75-25-S01 แนวถนนแบ่งเขตจังหวัดเพชรบุรี-สมุทรสงคราม\C75-25-0231-bark01.jpg</t>
  </si>
  <si>
    <t>C75-25-S01 แนวถนนแบ่งเขตจังหวัดเพชรบุรี-สมุทรสงคราม\C75-25-0231-bark02.jpg</t>
  </si>
  <si>
    <t>C75-25-S01 แนวถนนแบ่งเขตจังหวัดเพชรบุรี-สมุทรสงคราม\C75-25-0231-frui01.JPG</t>
  </si>
  <si>
    <t>C75-25-S01 แนวถนนแบ่งเขตจังหวัดเพชรบุรี-สมุทรสงคราม\C75-25-0231-frui02.JPG</t>
  </si>
  <si>
    <t>C75-25-S01 แนวถนนแบ่งเขตจังหวัดเพชรบุรี-สมุทรสงคราม\C75-25-0231-lbun01.jpg</t>
  </si>
  <si>
    <t>C75-25-S01 แนวถนนแบ่งเขตจังหวัดเพชรบุรี-สมุทรสงคราม\C75-25-0231-lbun02.jpg</t>
  </si>
  <si>
    <t>C75-25-S01 แนวถนนแบ่งเขตจังหวัดเพชรบุรี-สมุทรสงคราม\C75-25-0231-lbup01.jpg</t>
  </si>
  <si>
    <t>C75-25-S01 แนวถนนแบ่งเขตจังหวัดเพชรบุรี-สมุทรสงคราม\C75-25-0231-lbup02.jpg</t>
  </si>
  <si>
    <t>C75-25-S01 แนวถนนแบ่งเขตจังหวัดเพชรบุรี-สมุทรสงคราม\C75-25-0231-lfun01.jpg</t>
  </si>
  <si>
    <t>C75-25-S01 แนวถนนแบ่งเขตจังหวัดเพชรบุรี-สมุทรสงคราม\C75-25-0231-lfun02.jpg</t>
  </si>
  <si>
    <t>C75-25-S01 แนวถนนแบ่งเขตจังหวัดเพชรบุรี-สมุทรสงคราม\C75-25-0231-lfup01.jpg</t>
  </si>
  <si>
    <t>C75-25-S01 แนวถนนแบ่งเขตจังหวัดเพชรบุรี-สมุทรสงคราม\C75-25-0231-lfup02.jpg</t>
  </si>
  <si>
    <t>C75-25-S01 แนวถนนแบ่งเขตจังหวัดเพชรบุรี-สมุทรสงคราม\C75-25-0231-tree01.jpg</t>
  </si>
  <si>
    <t>C75-25-S01 แนวถนนแบ่งเขตจังหวัดเพชรบุรี-สมุทรสงคราม\C75-25-0231-tree02.jpg</t>
  </si>
  <si>
    <t>C75-25-S01 แนวถนนแบ่งเขตจังหวัดเพชรบุรี-สมุทรสงคราม\C75-25-0232-bark01.jpg</t>
  </si>
  <si>
    <t>C75-25-S01 แนวถนนแบ่งเขตจังหวัดเพชรบุรี-สมุทรสงคราม\C75-25-0232-bark02.jpg</t>
  </si>
  <si>
    <t>C75-25-S01 แนวถนนแบ่งเขตจังหวัดเพชรบุรี-สมุทรสงคราม\C75-25-0232-frui01.jpg</t>
  </si>
  <si>
    <t>C75-25-S01 แนวถนนแบ่งเขตจังหวัดเพชรบุรี-สมุทรสงคราม\C75-25-0232-frui02.jpg</t>
  </si>
  <si>
    <t>C75-25-S01 แนวถนนแบ่งเขตจังหวัดเพชรบุรี-สมุทรสงคราม\C75-25-0232-lbun01.jpg</t>
  </si>
  <si>
    <t>C75-25-S01 แนวถนนแบ่งเขตจังหวัดเพชรบุรี-สมุทรสงคราม\C75-25-0232-lbun02.jpg</t>
  </si>
  <si>
    <t>C75-25-S01 แนวถนนแบ่งเขตจังหวัดเพชรบุรี-สมุทรสงคราม\C75-25-0232-lbup01.jpg</t>
  </si>
  <si>
    <t>C75-25-S01 แนวถนนแบ่งเขตจังหวัดเพชรบุรี-สมุทรสงคราม\C75-25-0232-lbup02.jpg</t>
  </si>
  <si>
    <t>C75-25-S01 แนวถนนแบ่งเขตจังหวัดเพชรบุรี-สมุทรสงคราม\C75-25-0232-lfun01.jpg</t>
  </si>
  <si>
    <t>C75-25-S01 แนวถนนแบ่งเขตจังหวัดเพชรบุรี-สมุทรสงคราม\C75-25-0232-lfun02.jpg</t>
  </si>
  <si>
    <t>C75-25-S01 แนวถนนแบ่งเขตจังหวัดเพชรบุรี-สมุทรสงคราม\C75-25-0232-lfup01.jpg</t>
  </si>
  <si>
    <t>C75-25-S01 แนวถนนแบ่งเขตจังหวัดเพชรบุรี-สมุทรสงคราม\C75-25-0232-lfup02.jpg</t>
  </si>
  <si>
    <t>C75-25-S01 แนวถนนแบ่งเขตจังหวัดเพชรบุรี-สมุทรสงคราม\C75-25-0232-tree01.jpg</t>
  </si>
  <si>
    <t>C75-25-S01 แนวถนนแบ่งเขตจังหวัดเพชรบุรี-สมุทรสงคราม\C75-25-0232-tree02.jpg</t>
  </si>
  <si>
    <t>C75-25-S01 แนวถนนแบ่งเขตจังหวัดเพชรบุรี-สมุทรสงคราม\C75-25-0233-bark01.jpg</t>
  </si>
  <si>
    <t>C75-25-S01 แนวถนนแบ่งเขตจังหวัดเพชรบุรี-สมุทรสงคราม\C75-25-0233-bark02.jpg</t>
  </si>
  <si>
    <t>C75-25-S01 แนวถนนแบ่งเขตจังหวัดเพชรบุรี-สมุทรสงคราม\C75-25-0233-frui01.jpg</t>
  </si>
  <si>
    <t>C75-25-S01 แนวถนนแบ่งเขตจังหวัดเพชรบุรี-สมุทรสงคราม\C75-25-0233-frui02.jpg</t>
  </si>
  <si>
    <t>C75-25-S01 แนวถนนแบ่งเขตจังหวัดเพชรบุรี-สมุทรสงคราม\C75-25-0233-lbun01.jpg</t>
  </si>
  <si>
    <t>C75-25-S01 แนวถนนแบ่งเขตจังหวัดเพชรบุรี-สมุทรสงคราม\C75-25-0233-lbun02.jpg</t>
  </si>
  <si>
    <t>C75-25-S01 แนวถนนแบ่งเขตจังหวัดเพชรบุรี-สมุทรสงคราม\C75-25-0233-lbup01.jpg</t>
  </si>
  <si>
    <t>C75-25-S01 แนวถนนแบ่งเขตจังหวัดเพชรบุรี-สมุทรสงคราม\C75-25-0233-lbup02.jpg</t>
  </si>
  <si>
    <t>C75-25-S01 แนวถนนแบ่งเขตจังหวัดเพชรบุรี-สมุทรสงคราม\C75-25-0233-lfun01.jpg</t>
  </si>
  <si>
    <t>C75-25-S01 แนวถนนแบ่งเขตจังหวัดเพชรบุรี-สมุทรสงคราม\C75-25-0233-lfun02.jpg</t>
  </si>
  <si>
    <t>C75-25-S01 แนวถนนแบ่งเขตจังหวัดเพชรบุรี-สมุทรสงคราม\C75-25-0233-lfup01.jpg</t>
  </si>
  <si>
    <t>C75-25-S01 แนวถนนแบ่งเขตจังหวัดเพชรบุรี-สมุทรสงคราม\C75-25-0233-lfup02.jpg</t>
  </si>
  <si>
    <t>C75-25-S01 แนวถนนแบ่งเขตจังหวัดเพชรบุรี-สมุทรสงคราม\C75-25-0233-tree01.jpg</t>
  </si>
  <si>
    <t>C75-25-S01 แนวถนนแบ่งเขตจังหวัดเพชรบุรี-สมุทรสงคราม\C75-25-0233-tree02.jpg</t>
  </si>
  <si>
    <t>C75-25-S01 แนวถนนแบ่งเขตจังหวัดเพชรบุรี-สมุทรสงคราม\C75-25-0234-bark01.jpg</t>
  </si>
  <si>
    <t>C75-25-S01 แนวถนนแบ่งเขตจังหวัดเพชรบุรี-สมุทรสงคราม\C75-25-0234-bark02.jpg</t>
  </si>
  <si>
    <t>C75-25-S01 แนวถนนแบ่งเขตจังหวัดเพชรบุรี-สมุทรสงคราม\C75-25-0234-frui01.jpg</t>
  </si>
  <si>
    <t>C75-25-S01 แนวถนนแบ่งเขตจังหวัดเพชรบุรี-สมุทรสงคราม\C75-25-0234-frui02.jpg</t>
  </si>
  <si>
    <t>C75-25-S01 แนวถนนแบ่งเขตจังหวัดเพชรบุรี-สมุทรสงคราม\C75-25-0234-lbun01.jpg</t>
  </si>
  <si>
    <t>C75-25-S01 แนวถนนแบ่งเขตจังหวัดเพชรบุรี-สมุทรสงคราม\C75-25-0234-lbun02.jpg</t>
  </si>
  <si>
    <t>C75-25-S01 แนวถนนแบ่งเขตจังหวัดเพชรบุรี-สมุทรสงคราม\C75-25-0234-lbup01.jpg</t>
  </si>
  <si>
    <t>C75-25-S01 แนวถนนแบ่งเขตจังหวัดเพชรบุรี-สมุทรสงคราม\C75-25-0234-lbup02.jpg</t>
  </si>
  <si>
    <t>C75-25-S01 แนวถนนแบ่งเขตจังหวัดเพชรบุรี-สมุทรสงคราม\C75-25-0234-lfun01.jpg</t>
  </si>
  <si>
    <t>C75-25-S01 แนวถนนแบ่งเขตจังหวัดเพชรบุรี-สมุทรสงคราม\C75-25-0234-lfun02.jpg</t>
  </si>
  <si>
    <t>C75-25-S01 แนวถนนแบ่งเขตจังหวัดเพชรบุรี-สมุทรสงคราม\C75-25-0234-lfup01.jpg</t>
  </si>
  <si>
    <t>C75-25-S01 แนวถนนแบ่งเขตจังหวัดเพชรบุรี-สมุทรสงคราม\C75-25-0234-lfup02.jpg</t>
  </si>
  <si>
    <t>C75-25-S01 แนวถนนแบ่งเขตจังหวัดเพชรบุรี-สมุทรสงคราม\C75-25-0234-tree01.jpg</t>
  </si>
  <si>
    <t>C75-25-S01 แนวถนนแบ่งเขตจังหวัดเพชรบุรี-สมุทรสงคราม\C75-25-0234-tree02.jpg</t>
  </si>
  <si>
    <t>C75-25-S01 แนวถนนแบ่งเขตจังหวัดเพชรบุรี-สมุทรสงคราม\C75-25-0235-bark01.jpg</t>
  </si>
  <si>
    <t>C75-25-S01 แนวถนนแบ่งเขตจังหวัดเพชรบุรี-สมุทรสงคราม\C75-25-0235-bark02.jpg</t>
  </si>
  <si>
    <t>C75-25-S01 แนวถนนแบ่งเขตจังหวัดเพชรบุรี-สมุทรสงคราม\C75-25-0235-frui01.jpg</t>
  </si>
  <si>
    <t>C75-25-S01 แนวถนนแบ่งเขตจังหวัดเพชรบุรี-สมุทรสงคราม\C75-25-0235-frui02.jpg</t>
  </si>
  <si>
    <t>C75-25-S01 แนวถนนแบ่งเขตจังหวัดเพชรบุรี-สมุทรสงคราม\C75-25-0235-lbun01.jpg</t>
  </si>
  <si>
    <t>C75-25-S01 แนวถนนแบ่งเขตจังหวัดเพชรบุรี-สมุทรสงคราม\C75-25-0235-lbun02.jpg</t>
  </si>
  <si>
    <t>C75-25-S01 แนวถนนแบ่งเขตจังหวัดเพชรบุรี-สมุทรสงคราม\C75-25-0235-lbup01.jpg</t>
  </si>
  <si>
    <t>C75-25-S01 แนวถนนแบ่งเขตจังหวัดเพชรบุรี-สมุทรสงคราม\C75-25-0235-lbup02.jpg</t>
  </si>
  <si>
    <t>C75-25-S01 แนวถนนแบ่งเขตจังหวัดเพชรบุรี-สมุทรสงคราม\C75-25-0235-lfun01.jpg</t>
  </si>
  <si>
    <t>C75-25-S01 แนวถนนแบ่งเขตจังหวัดเพชรบุรี-สมุทรสงคราม\C75-25-0235-lfun02.jpg</t>
  </si>
  <si>
    <t>C75-25-S01 แนวถนนแบ่งเขตจังหวัดเพชรบุรี-สมุทรสงคราม\C75-25-0235-lfup01.jpg</t>
  </si>
  <si>
    <t>C75-25-S01 แนวถนนแบ่งเขตจังหวัดเพชรบุรี-สมุทรสงคราม\C75-25-0235-lfup02.jpg</t>
  </si>
  <si>
    <t>C75-25-S01 แนวถนนแบ่งเขตจังหวัดเพชรบุรี-สมุทรสงคราม\C75-25-0235-tree01.jpg</t>
  </si>
  <si>
    <t>C75-25-S01 แนวถนนแบ่งเขตจังหวัดเพชรบุรี-สมุทรสงคราม\C75-25-0235-tree02.jpg</t>
  </si>
  <si>
    <t>C75-25-S01 แนวถนนแบ่งเขตจังหวัดเพชรบุรี-สมุทรสงคราม\C75-25-0236-bark01.jpg</t>
  </si>
  <si>
    <t>C75-25-S01 แนวถนนแบ่งเขตจังหวัดเพชรบุรี-สมุทรสงคราม\C75-25-0236-bark02.jpg</t>
  </si>
  <si>
    <t>C75-25-S01 แนวถนนแบ่งเขตจังหวัดเพชรบุรี-สมุทรสงคราม\C75-25-0236-frui01.jpg</t>
  </si>
  <si>
    <t>C75-25-S01 แนวถนนแบ่งเขตจังหวัดเพชรบุรี-สมุทรสงคราม\C75-25-0236-frui02.jpg</t>
  </si>
  <si>
    <t>C75-25-S01 แนวถนนแบ่งเขตจังหวัดเพชรบุรี-สมุทรสงคราม\C75-25-0236-lbun01.jpg</t>
  </si>
  <si>
    <t>C75-25-S01 แนวถนนแบ่งเขตจังหวัดเพชรบุรี-สมุทรสงคราม\C75-25-0236-lbun02.jpg</t>
  </si>
  <si>
    <t>C75-25-S01 แนวถนนแบ่งเขตจังหวัดเพชรบุรี-สมุทรสงคราม\C75-25-0236-lbup01.jpg</t>
  </si>
  <si>
    <t>C75-25-S01 แนวถนนแบ่งเขตจังหวัดเพชรบุรี-สมุทรสงคราม\C75-25-0236-lbup02.jpg</t>
  </si>
  <si>
    <t>C75-25-S01 แนวถนนแบ่งเขตจังหวัดเพชรบุรี-สมุทรสงคราม\C75-25-0236-lfun01.jpg</t>
  </si>
  <si>
    <t>C75-25-S01 แนวถนนแบ่งเขตจังหวัดเพชรบุรี-สมุทรสงคราม\C75-25-0236-lfun02.jpg</t>
  </si>
  <si>
    <t>C75-25-S01 แนวถนนแบ่งเขตจังหวัดเพชรบุรี-สมุทรสงคราม\C75-25-0236-lfup01.jpg</t>
  </si>
  <si>
    <t>C75-25-S01 แนวถนนแบ่งเขตจังหวัดเพชรบุรี-สมุทรสงคราม\C75-25-0236-lfup02.jpg</t>
  </si>
  <si>
    <t>C75-25-S01 แนวถนนแบ่งเขตจังหวัดเพชรบุรี-สมุทรสงคราม\C75-25-0236-tree01.jpg</t>
  </si>
  <si>
    <t>C75-25-S01 แนวถนนแบ่งเขตจังหวัดเพชรบุรี-สมุทรสงคราม\C75-25-0236-tree02.jpg</t>
  </si>
  <si>
    <t>C75-25-S01 แนวถนนแบ่งเขตจังหวัดเพชรบุรี-สมุทรสงคราม\C75-25-0237-bark01.jpg</t>
  </si>
  <si>
    <t>C75-25-S01 แนวถนนแบ่งเขตจังหวัดเพชรบุรี-สมุทรสงคราม\C75-25-0237-bark02.jpg</t>
  </si>
  <si>
    <t>C75-25-S01 แนวถนนแบ่งเขตจังหวัดเพชรบุรี-สมุทรสงคราม\C75-25-0237-frui01.jpg</t>
  </si>
  <si>
    <t>C75-25-S01 แนวถนนแบ่งเขตจังหวัดเพชรบุรี-สมุทรสงคราม\C75-25-0237-frui02.jpg</t>
  </si>
  <si>
    <t>C75-25-S01 แนวถนนแบ่งเขตจังหวัดเพชรบุรี-สมุทรสงคราม\C75-25-0237-lbun01.jpg</t>
  </si>
  <si>
    <t>C75-25-S01 แนวถนนแบ่งเขตจังหวัดเพชรบุรี-สมุทรสงคราม\C75-25-0237-lbun02.jpg</t>
  </si>
  <si>
    <t>C75-25-S01 แนวถนนแบ่งเขตจังหวัดเพชรบุรี-สมุทรสงคราม\C75-25-0237-lbup01.jpg</t>
  </si>
  <si>
    <t>C75-25-S01 แนวถนนแบ่งเขตจังหวัดเพชรบุรี-สมุทรสงคราม\C75-25-0237-lbup02.jpg</t>
  </si>
  <si>
    <t>C75-25-S01 แนวถนนแบ่งเขตจังหวัดเพชรบุรี-สมุทรสงคราม\C75-25-0237-lfun01.jpg</t>
  </si>
  <si>
    <t>C75-25-S01 แนวถนนแบ่งเขตจังหวัดเพชรบุรี-สมุทรสงคราม\C75-25-0237-lfun02.jpg</t>
  </si>
  <si>
    <t>C75-25-S01 แนวถนนแบ่งเขตจังหวัดเพชรบุรี-สมุทรสงคราม\C75-25-0237-lfup01.jpg</t>
  </si>
  <si>
    <t>C75-25-S01 แนวถนนแบ่งเขตจังหวัดเพชรบุรี-สมุทรสงคราม\C75-25-0237-lfup02.jpg</t>
  </si>
  <si>
    <t>C75-25-S01 แนวถนนแบ่งเขตจังหวัดเพชรบุรี-สมุทรสงคราม\C75-25-0237-tree01.jpg</t>
  </si>
  <si>
    <t>C75-25-S01 แนวถนนแบ่งเขตจังหวัดเพชรบุรี-สมุทรสงคราม\C75-25-0237-tree02.jpg</t>
  </si>
  <si>
    <t>C75-25-S01 แนวถนนแบ่งเขตจังหวัดเพชรบุรี-สมุทรสงคราม\C75-25-0238-bark01.jpg</t>
  </si>
  <si>
    <t>C75-25-S01 แนวถนนแบ่งเขตจังหวัดเพชรบุรี-สมุทรสงคราม\C75-25-0238-bark02.jpg</t>
  </si>
  <si>
    <t>C75-25-S01 แนวถนนแบ่งเขตจังหวัดเพชรบุรี-สมุทรสงคราม\C75-25-0238-frui01.jpg</t>
  </si>
  <si>
    <t>C75-25-S01 แนวถนนแบ่งเขตจังหวัดเพชรบุรี-สมุทรสงคราม\C75-25-0238-frui02.jpg</t>
  </si>
  <si>
    <t>C75-25-S01 แนวถนนแบ่งเขตจังหวัดเพชรบุรี-สมุทรสงคราม\C75-25-0238-lbun01.jpg</t>
  </si>
  <si>
    <t>C75-25-S01 แนวถนนแบ่งเขตจังหวัดเพชรบุรี-สมุทรสงคราม\C75-25-0238-lbun02.jpg</t>
  </si>
  <si>
    <t>C75-25-S01 แนวถนนแบ่งเขตจังหวัดเพชรบุรี-สมุทรสงคราม\C75-25-0238-lbup01.jpg</t>
  </si>
  <si>
    <t>C75-25-S01 แนวถนนแบ่งเขตจังหวัดเพชรบุรี-สมุทรสงคราม\C75-25-0238-lbup02.jpg</t>
  </si>
  <si>
    <t>C75-25-S01 แนวถนนแบ่งเขตจังหวัดเพชรบุรี-สมุทรสงคราม\C75-25-0238-lfun01.jpg</t>
  </si>
  <si>
    <t>C75-25-S01 แนวถนนแบ่งเขตจังหวัดเพชรบุรี-สมุทรสงคราม\C75-25-0238-lfun02.jpg</t>
  </si>
  <si>
    <t>C75-25-S01 แนวถนนแบ่งเขตจังหวัดเพชรบุรี-สมุทรสงคราม\C75-25-0238-lfup01.jpg</t>
  </si>
  <si>
    <t>C75-25-S01 แนวถนนแบ่งเขตจังหวัดเพชรบุรี-สมุทรสงคราม\C75-25-0238-lfup02.jpg</t>
  </si>
  <si>
    <t>C75-25-S01 แนวถนนแบ่งเขตจังหวัดเพชรบุรี-สมุทรสงคราม\C75-25-0238-tree01.jpg</t>
  </si>
  <si>
    <t>C75-25-S01 แนวถนนแบ่งเขตจังหวัดเพชรบุรี-สมุทรสงคราม\C75-25-0238-tree02.jpg</t>
  </si>
  <si>
    <t>C75-25-S01 แนวถนนแบ่งเขตจังหวัดเพชรบุรี-สมุทรสงคราม\C75-25-0239-bark01.jpg</t>
  </si>
  <si>
    <t>C75-25-S01 แนวถนนแบ่งเขตจังหวัดเพชรบุรี-สมุทรสงคราม\C75-25-0239-bark02.jpg</t>
  </si>
  <si>
    <t>C75-25-S01 แนวถนนแบ่งเขตจังหวัดเพชรบุรี-สมุทรสงคราม\C75-25-0239-frui01.JPG</t>
  </si>
  <si>
    <t>C75-25-S01 แนวถนนแบ่งเขตจังหวัดเพชรบุรี-สมุทรสงคราม\C75-25-0239-frui02.JPG</t>
  </si>
  <si>
    <t>C75-25-S01 แนวถนนแบ่งเขตจังหวัดเพชรบุรี-สมุทรสงคราม\C75-25-0239-lbun01.jpg</t>
  </si>
  <si>
    <t>C75-25-S01 แนวถนนแบ่งเขตจังหวัดเพชรบุรี-สมุทรสงคราม\C75-25-0239-lbun02.jpg</t>
  </si>
  <si>
    <t>C75-25-S01 แนวถนนแบ่งเขตจังหวัดเพชรบุรี-สมุทรสงคราม\C75-25-0239-lbup01.jpg</t>
  </si>
  <si>
    <t>C75-25-S01 แนวถนนแบ่งเขตจังหวัดเพชรบุรี-สมุทรสงคราม\C75-25-0239-lbup02.jpg</t>
  </si>
  <si>
    <t>C75-25-S01 แนวถนนแบ่งเขตจังหวัดเพชรบุรี-สมุทรสงคราม\C75-25-0239-lfun01.jpg</t>
  </si>
  <si>
    <t>C75-25-S01 แนวถนนแบ่งเขตจังหวัดเพชรบุรี-สมุทรสงคราม\C75-25-0239-lfun02.jpg</t>
  </si>
  <si>
    <t>C75-25-S01 แนวถนนแบ่งเขตจังหวัดเพชรบุรี-สมุทรสงคราม\C75-25-0239-lfup01.jpg</t>
  </si>
  <si>
    <t>C75-25-S01 แนวถนนแบ่งเขตจังหวัดเพชรบุรี-สมุทรสงคราม\C75-25-0239-lfup02.jpg</t>
  </si>
  <si>
    <t>C75-25-S01 แนวถนนแบ่งเขตจังหวัดเพชรบุรี-สมุทรสงคราม\C75-25-0239-tree01.jpg</t>
  </si>
  <si>
    <t>C75-25-S01 แนวถนนแบ่งเขตจังหวัดเพชรบุรี-สมุทรสงคราม\C75-25-0239-tree02.jpg</t>
  </si>
  <si>
    <t>C75-25-S01 แนวถนนแบ่งเขตจังหวัดเพชรบุรี-สมุทรสงคราม\C75-25-0240-bark01.jpg</t>
  </si>
  <si>
    <t>C75-25-S01 แนวถนนแบ่งเขตจังหวัดเพชรบุรี-สมุทรสงคราม\C75-25-0240-bark02.jpg</t>
  </si>
  <si>
    <t>C75-25-S01 แนวถนนแบ่งเขตจังหวัดเพชรบุรี-สมุทรสงคราม\C75-25-0240-frui01.jpg</t>
  </si>
  <si>
    <t>C75-25-S01 แนวถนนแบ่งเขตจังหวัดเพชรบุรี-สมุทรสงคราม\C75-25-0240-frui02.jpg</t>
  </si>
  <si>
    <t>C75-25-S01 แนวถนนแบ่งเขตจังหวัดเพชรบุรี-สมุทรสงคราม\C75-25-0240-lbun01.jpg</t>
  </si>
  <si>
    <t>C75-25-S01 แนวถนนแบ่งเขตจังหวัดเพชรบุรี-สมุทรสงคราม\C75-25-0240-lbun02.jpg</t>
  </si>
  <si>
    <t>C75-25-S01 แนวถนนแบ่งเขตจังหวัดเพชรบุรี-สมุทรสงคราม\C75-25-0240-lbup01.jpg</t>
  </si>
  <si>
    <t>C75-25-S01 แนวถนนแบ่งเขตจังหวัดเพชรบุรี-สมุทรสงคราม\C75-25-0240-lbup02.jpg</t>
  </si>
  <si>
    <t>C75-25-S01 แนวถนนแบ่งเขตจังหวัดเพชรบุรี-สมุทรสงคราม\C75-25-0240-lfun01.jpg</t>
  </si>
  <si>
    <t>C75-25-S01 แนวถนนแบ่งเขตจังหวัดเพชรบุรี-สมุทรสงคราม\C75-25-0240-lfun02.jpg</t>
  </si>
  <si>
    <t>C75-25-S01 แนวถนนแบ่งเขตจังหวัดเพชรบุรี-สมุทรสงคราม\C75-25-0240-lfup01.jpg</t>
  </si>
  <si>
    <t>C75-25-S01 แนวถนนแบ่งเขตจังหวัดเพชรบุรี-สมุทรสงคราม\C75-25-0240-lfup02.jpg</t>
  </si>
  <si>
    <t>C75-25-S01 แนวถนนแบ่งเขตจังหวัดเพชรบุรี-สมุทรสงคราม\C75-25-0240-tree01.jpg</t>
  </si>
  <si>
    <t>C75-25-S01 แนวถนนแบ่งเขตจังหวัดเพชรบุรี-สมุทรสงคราม\C75-25-0240-tree02.jpg</t>
  </si>
  <si>
    <t>C75-25-S01 แนวถนนแบ่งเขตจังหวัดเพชรบุรี-สมุทรสงคราม\C75-25-0241-bark01.jpg</t>
  </si>
  <si>
    <t>C75-25-S01 แนวถนนแบ่งเขตจังหวัดเพชรบุรี-สมุทรสงคราม\C75-25-0241-bark02.jpg</t>
  </si>
  <si>
    <t>C75-25-S01 แนวถนนแบ่งเขตจังหวัดเพชรบุรี-สมุทรสงคราม\C75-25-0241-frui01.jpg</t>
  </si>
  <si>
    <t>C75-25-S01 แนวถนนแบ่งเขตจังหวัดเพชรบุรี-สมุทรสงคราม\C75-25-0241-frui02.jpg</t>
  </si>
  <si>
    <t>C75-25-S01 แนวถนนแบ่งเขตจังหวัดเพชรบุรี-สมุทรสงคราม\C75-25-0241-lbun01.jpg</t>
  </si>
  <si>
    <t>C75-25-S01 แนวถนนแบ่งเขตจังหวัดเพชรบุรี-สมุทรสงคราม\C75-25-0241-lbun02.jpg</t>
  </si>
  <si>
    <t>C75-25-S01 แนวถนนแบ่งเขตจังหวัดเพชรบุรี-สมุทรสงคราม\C75-25-0241-lbup01.jpg</t>
  </si>
  <si>
    <t>C75-25-S01 แนวถนนแบ่งเขตจังหวัดเพชรบุรี-สมุทรสงคราม\C75-25-0241-lbup02.jpg</t>
  </si>
  <si>
    <t>C75-25-S01 แนวถนนแบ่งเขตจังหวัดเพชรบุรี-สมุทรสงคราม\C75-25-0241-lfun01.jpg</t>
  </si>
  <si>
    <t>C75-25-S01 แนวถนนแบ่งเขตจังหวัดเพชรบุรี-สมุทรสงคราม\C75-25-0241-lfun02.jpg</t>
  </si>
  <si>
    <t>C75-25-S01 แนวถนนแบ่งเขตจังหวัดเพชรบุรี-สมุทรสงคราม\C75-25-0241-lfup01.jpg</t>
  </si>
  <si>
    <t>C75-25-S01 แนวถนนแบ่งเขตจังหวัดเพชรบุรี-สมุทรสงคราม\C75-25-0241-lfup02.jpg</t>
  </si>
  <si>
    <t>C75-25-S01 แนวถนนแบ่งเขตจังหวัดเพชรบุรี-สมุทรสงคราม\C75-25-0241-tree01.jpg</t>
  </si>
  <si>
    <t>C75-25-S01 แนวถนนแบ่งเขตจังหวัดเพชรบุรี-สมุทรสงคราม\C75-25-0241-tree02.jpg</t>
  </si>
  <si>
    <t>C75-25-S01 แนวถนนแบ่งเขตจังหวัดเพชรบุรี-สมุทรสงคราม\C75-25-0242-bark01.jpg</t>
  </si>
  <si>
    <t>C75-25-S01 แนวถนนแบ่งเขตจังหวัดเพชรบุรี-สมุทรสงคราม\C75-25-0242-bark02.jpg</t>
  </si>
  <si>
    <t>C75-25-S01 แนวถนนแบ่งเขตจังหวัดเพชรบุรี-สมุทรสงคราม\C75-25-0242-frui01.jpg</t>
  </si>
  <si>
    <t>C75-25-S01 แนวถนนแบ่งเขตจังหวัดเพชรบุรี-สมุทรสงคราม\C75-25-0242-frui02.jpg</t>
  </si>
  <si>
    <t>C75-25-S01 แนวถนนแบ่งเขตจังหวัดเพชรบุรี-สมุทรสงคราม\C75-25-0242-lbun01.jpg</t>
  </si>
  <si>
    <t>C75-25-S01 แนวถนนแบ่งเขตจังหวัดเพชรบุรี-สมุทรสงคราม\C75-25-0242-lbun02.jpg</t>
  </si>
  <si>
    <t>C75-25-S01 แนวถนนแบ่งเขตจังหวัดเพชรบุรี-สมุทรสงคราม\C75-25-0242-lbup01.jpg</t>
  </si>
  <si>
    <t>C75-25-S01 แนวถนนแบ่งเขตจังหวัดเพชรบุรี-สมุทรสงคราม\C75-25-0242-lbup02.jpg</t>
  </si>
  <si>
    <t>C75-25-S01 แนวถนนแบ่งเขตจังหวัดเพชรบุรี-สมุทรสงคราม\C75-25-0242-lfun01.jpg</t>
  </si>
  <si>
    <t>C75-25-S01 แนวถนนแบ่งเขตจังหวัดเพชรบุรี-สมุทรสงคราม\C75-25-0242-lfun02.jpg</t>
  </si>
  <si>
    <t>C75-25-S01 แนวถนนแบ่งเขตจังหวัดเพชรบุรี-สมุทรสงคราม\C75-25-0242-lfup01.jpg</t>
  </si>
  <si>
    <t>C75-25-S01 แนวถนนแบ่งเขตจังหวัดเพชรบุรี-สมุทรสงคราม\C75-25-0242-lfup02.jpg</t>
  </si>
  <si>
    <t>C75-25-S01 แนวถนนแบ่งเขตจังหวัดเพชรบุรี-สมุทรสงคราม\C75-25-0242-tree01.jpg</t>
  </si>
  <si>
    <t>C75-25-S01 แนวถนนแบ่งเขตจังหวัดเพชรบุรี-สมุทรสงคราม\C75-25-0242-tree02.jpg</t>
  </si>
  <si>
    <t>C75-25-S01 แนวถนนแบ่งเขตจังหวัดเพชรบุรี-สมุทรสงคราม\C75-25-0243-bark01.jpg</t>
  </si>
  <si>
    <t>C75-25-S01 แนวถนนแบ่งเขตจังหวัดเพชรบุรี-สมุทรสงคราม\C75-25-0243-bark02.jpg</t>
  </si>
  <si>
    <t>C75-25-S01 แนวถนนแบ่งเขตจังหวัดเพชรบุรี-สมุทรสงคราม\C75-25-0243-frui01.JPG</t>
  </si>
  <si>
    <t>C75-25-S01 แนวถนนแบ่งเขตจังหวัดเพชรบุรี-สมุทรสงคราม\C75-25-0243-frui02.JPG</t>
  </si>
  <si>
    <t>C75-25-S01 แนวถนนแบ่งเขตจังหวัดเพชรบุรี-สมุทรสงคราม\C75-25-0243-lbun01.jpg</t>
  </si>
  <si>
    <t>C75-25-S01 แนวถนนแบ่งเขตจังหวัดเพชรบุรี-สมุทรสงคราม\C75-25-0243-lbun02.jpg</t>
  </si>
  <si>
    <t>C75-25-S01 แนวถนนแบ่งเขตจังหวัดเพชรบุรี-สมุทรสงคราม\C75-25-0243-lbup01.jpg</t>
  </si>
  <si>
    <t>C75-25-S01 แนวถนนแบ่งเขตจังหวัดเพชรบุรี-สมุทรสงคราม\C75-25-0243-lbup02.jpg</t>
  </si>
  <si>
    <t>C75-25-S01 แนวถนนแบ่งเขตจังหวัดเพชรบุรี-สมุทรสงคราม\C75-25-0243-lfun01.jpg</t>
  </si>
  <si>
    <t>C75-25-S01 แนวถนนแบ่งเขตจังหวัดเพชรบุรี-สมุทรสงคราม\C75-25-0243-lfun02.jpg</t>
  </si>
  <si>
    <t>C75-25-S01 แนวถนนแบ่งเขตจังหวัดเพชรบุรี-สมุทรสงคราม\C75-25-0243-lfup01.jpg</t>
  </si>
  <si>
    <t>C75-25-S01 แนวถนนแบ่งเขตจังหวัดเพชรบุรี-สมุทรสงคราม\C75-25-0243-lfup02.jpg</t>
  </si>
  <si>
    <t>C75-25-S01 แนวถนนแบ่งเขตจังหวัดเพชรบุรี-สมุทรสงคราม\C75-25-0243-tree01.jpg</t>
  </si>
  <si>
    <t>C75-25-S01 แนวถนนแบ่งเขตจังหวัดเพชรบุรี-สมุทรสงคราม\C75-25-0243-tree02.jpg</t>
  </si>
  <si>
    <t>C75-25-S01 แนวถนนแบ่งเขตจังหวัดเพชรบุรี-สมุทรสงคราม\C75-25-0244-bark01.jpg</t>
  </si>
  <si>
    <t>C75-25-S01 แนวถนนแบ่งเขตจังหวัดเพชรบุรี-สมุทรสงคราม\C75-25-0244-bark02.jpg</t>
  </si>
  <si>
    <t>C75-25-S01 แนวถนนแบ่งเขตจังหวัดเพชรบุรี-สมุทรสงคราม\C75-25-0244-frui01.jpg</t>
  </si>
  <si>
    <t>C75-25-S01 แนวถนนแบ่งเขตจังหวัดเพชรบุรี-สมุทรสงคราม\C75-25-0244-frui02.jpg</t>
  </si>
  <si>
    <t>C75-25-S01 แนวถนนแบ่งเขตจังหวัดเพชรบุรี-สมุทรสงคราม\C75-25-0244-lbun01.jpg</t>
  </si>
  <si>
    <t>C75-25-S01 แนวถนนแบ่งเขตจังหวัดเพชรบุรี-สมุทรสงคราม\C75-25-0244-lbun02.jpg</t>
  </si>
  <si>
    <t>C75-25-S01 แนวถนนแบ่งเขตจังหวัดเพชรบุรี-สมุทรสงคราม\C75-25-0244-lbup01.jpg</t>
  </si>
  <si>
    <t>C75-25-S01 แนวถนนแบ่งเขตจังหวัดเพชรบุรี-สมุทรสงคราม\C75-25-0244-lbup02.jpg</t>
  </si>
  <si>
    <t>C75-25-S01 แนวถนนแบ่งเขตจังหวัดเพชรบุรี-สมุทรสงคราม\C75-25-0244-lfun01.jpg</t>
  </si>
  <si>
    <t>C75-25-S01 แนวถนนแบ่งเขตจังหวัดเพชรบุรี-สมุทรสงคราม\C75-25-0244-lfun02.jpg</t>
  </si>
  <si>
    <t>C75-25-S01 แนวถนนแบ่งเขตจังหวัดเพชรบุรี-สมุทรสงคราม\C75-25-0244-lfup01.jpg</t>
  </si>
  <si>
    <t>C75-25-S01 แนวถนนแบ่งเขตจังหวัดเพชรบุรี-สมุทรสงคราม\C75-25-0244-lfup02.jpg</t>
  </si>
  <si>
    <t>C75-25-S01 แนวถนนแบ่งเขตจังหวัดเพชรบุรี-สมุทรสงคราม\C75-25-0244-tree01.jpg</t>
  </si>
  <si>
    <t>C75-25-S01 แนวถนนแบ่งเขตจังหวัดเพชรบุรี-สมุทรสงคราม\C75-25-0244-tree02.jpg</t>
  </si>
  <si>
    <t>C75-25-S01 แนวถนนแบ่งเขตจังหวัดเพชรบุรี-สมุทรสงคราม\C75-25-0245-bark01.jpg</t>
  </si>
  <si>
    <t>C75-25-S01 แนวถนนแบ่งเขตจังหวัดเพชรบุรี-สมุทรสงคราม\C75-25-0245-bark02.jpg</t>
  </si>
  <si>
    <t>C75-25-S01 แนวถนนแบ่งเขตจังหวัดเพชรบุรี-สมุทรสงคราม\C75-25-0245-frui01.JPG</t>
  </si>
  <si>
    <t>C75-25-S01 แนวถนนแบ่งเขตจังหวัดเพชรบุรี-สมุทรสงคราม\C75-25-0245-frui02.JPG</t>
  </si>
  <si>
    <t>C75-25-S01 แนวถนนแบ่งเขตจังหวัดเพชรบุรี-สมุทรสงคราม\C75-25-0245-lbun01.jpg</t>
  </si>
  <si>
    <t>C75-25-S01 แนวถนนแบ่งเขตจังหวัดเพชรบุรี-สมุทรสงคราม\C75-25-0245-lbun02.jpg</t>
  </si>
  <si>
    <t>C75-25-S01 แนวถนนแบ่งเขตจังหวัดเพชรบุรี-สมุทรสงคราม\C75-25-0245-lbup01.jpg</t>
  </si>
  <si>
    <t>C75-25-S01 แนวถนนแบ่งเขตจังหวัดเพชรบุรี-สมุทรสงคราม\C75-25-0245-lbup02.jpg</t>
  </si>
  <si>
    <t>C75-25-S01 แนวถนนแบ่งเขตจังหวัดเพชรบุรี-สมุทรสงคราม\C75-25-0245-lfun01.jpg</t>
  </si>
  <si>
    <t>C75-25-S01 แนวถนนแบ่งเขตจังหวัดเพชรบุรี-สมุทรสงคราม\C75-25-0245-lfun02.jpg</t>
  </si>
  <si>
    <t>C75-25-S01 แนวถนนแบ่งเขตจังหวัดเพชรบุรี-สมุทรสงคราม\C75-25-0245-lfup01.jpg</t>
  </si>
  <si>
    <t>C75-25-S01 แนวถนนแบ่งเขตจังหวัดเพชรบุรี-สมุทรสงคราม\C75-25-0245-lfup02.jpg</t>
  </si>
  <si>
    <t>C75-25-S01 แนวถนนแบ่งเขตจังหวัดเพชรบุรี-สมุทรสงคราม\C75-25-0245-tree01.jpg</t>
  </si>
  <si>
    <t>C75-25-S01 แนวถนนแบ่งเขตจังหวัดเพชรบุรี-สมุทรสงคราม\C75-25-0245-tree02.jpg</t>
  </si>
  <si>
    <t>C75-25-S01 แนวถนนแบ่งเขตจังหวัดเพชรบุรี-สมุทรสงคราม\C75-25-0246-bark01.jpg</t>
  </si>
  <si>
    <t>C75-25-S01 แนวถนนแบ่งเขตจังหวัดเพชรบุรี-สมุทรสงคราม\C75-25-0246-bark02.jpg</t>
  </si>
  <si>
    <t>C75-25-S01 แนวถนนแบ่งเขตจังหวัดเพชรบุรี-สมุทรสงคราม\C75-25-0246-frui01.JPG</t>
  </si>
  <si>
    <t>C75-25-S01 แนวถนนแบ่งเขตจังหวัดเพชรบุรี-สมุทรสงคราม\C75-25-0246-frui02.JPG</t>
  </si>
  <si>
    <t>C75-25-S01 แนวถนนแบ่งเขตจังหวัดเพชรบุรี-สมุทรสงคราม\C75-25-0246-lbun01.jpg</t>
  </si>
  <si>
    <t>C75-25-S01 แนวถนนแบ่งเขตจังหวัดเพชรบุรี-สมุทรสงคราม\C75-25-0246-lbun02.jpg</t>
  </si>
  <si>
    <t>C75-25-S01 แนวถนนแบ่งเขตจังหวัดเพชรบุรี-สมุทรสงคราม\C75-25-0246-lbup01.jpg</t>
  </si>
  <si>
    <t>C75-25-S01 แนวถนนแบ่งเขตจังหวัดเพชรบุรี-สมุทรสงคราม\C75-25-0246-lbup02.jpg</t>
  </si>
  <si>
    <t>C75-25-S01 แนวถนนแบ่งเขตจังหวัดเพชรบุรี-สมุทรสงคราม\C75-25-0246-lfun01.jpg</t>
  </si>
  <si>
    <t>C75-25-S01 แนวถนนแบ่งเขตจังหวัดเพชรบุรี-สมุทรสงคราม\C75-25-0246-lfun02.jpg</t>
  </si>
  <si>
    <t>C75-25-S01 แนวถนนแบ่งเขตจังหวัดเพชรบุรี-สมุทรสงคราม\C75-25-0246-lfup01.jpg</t>
  </si>
  <si>
    <t>C75-25-S01 แนวถนนแบ่งเขตจังหวัดเพชรบุรี-สมุทรสงคราม\C75-25-0246-lfup02.jpg</t>
  </si>
  <si>
    <t>C75-25-S01 แนวถนนแบ่งเขตจังหวัดเพชรบุรี-สมุทรสงคราม\C75-25-0246-tree01.jpg</t>
  </si>
  <si>
    <t>C75-25-S01 แนวถนนแบ่งเขตจังหวัดเพชรบุรี-สมุทรสงคราม\C75-25-0246-tree02.jpg</t>
  </si>
  <si>
    <t>C75-25-S01 แนวถนนแบ่งเขตจังหวัดเพชรบุรี-สมุทรสงคราม\C75-25-0247-bark01.jpg</t>
  </si>
  <si>
    <t>C75-25-S01 แนวถนนแบ่งเขตจังหวัดเพชรบุรี-สมุทรสงคราม\C75-25-0247-bark02.jpg</t>
  </si>
  <si>
    <t>C75-25-S01 แนวถนนแบ่งเขตจังหวัดเพชรบุรี-สมุทรสงคราม\C75-25-0247-frui01.jpg</t>
  </si>
  <si>
    <t>C75-25-S01 แนวถนนแบ่งเขตจังหวัดเพชรบุรี-สมุทรสงคราม\C75-25-0247-frui02.jpg</t>
  </si>
  <si>
    <t>C75-25-S01 แนวถนนแบ่งเขตจังหวัดเพชรบุรี-สมุทรสงคราม\C75-25-0247-lbun01.jpg</t>
  </si>
  <si>
    <t>C75-25-S01 แนวถนนแบ่งเขตจังหวัดเพชรบุรี-สมุทรสงคราม\C75-25-0247-lbun02.jpg</t>
  </si>
  <si>
    <t>C75-25-S01 แนวถนนแบ่งเขตจังหวัดเพชรบุรี-สมุทรสงคราม\C75-25-0247-lbup01.jpg</t>
  </si>
  <si>
    <t>C75-25-S01 แนวถนนแบ่งเขตจังหวัดเพชรบุรี-สมุทรสงคราม\C75-25-0247-lbup02.jpg</t>
  </si>
  <si>
    <t>C75-25-S01 แนวถนนแบ่งเขตจังหวัดเพชรบุรี-สมุทรสงคราม\C75-25-0247-lfun01.jpg</t>
  </si>
  <si>
    <t>C75-25-S01 แนวถนนแบ่งเขตจังหวัดเพชรบุรี-สมุทรสงคราม\C75-25-0247-lfun02.jpg</t>
  </si>
  <si>
    <t>C75-25-S01 แนวถนนแบ่งเขตจังหวัดเพชรบุรี-สมุทรสงคราม\C75-25-0247-lfup01.jpg</t>
  </si>
  <si>
    <t>C75-25-S01 แนวถนนแบ่งเขตจังหวัดเพชรบุรี-สมุทรสงคราม\C75-25-0247-lfup02.jpg</t>
  </si>
  <si>
    <t>C75-25-S01 แนวถนนแบ่งเขตจังหวัดเพชรบุรี-สมุทรสงคราม\C75-25-0247-tree01.jpg</t>
  </si>
  <si>
    <t>C75-25-S01 แนวถนนแบ่งเขตจังหวัดเพชรบุรี-สมุทรสงคราม\C75-25-0247-tree02.jpg</t>
  </si>
  <si>
    <t>C75-25-S01 แนวถนนแบ่งเขตจังหวัดเพชรบุรี-สมุทรสงคราม\C75-25-0248-bark01.jpg</t>
  </si>
  <si>
    <t>C75-25-S01 แนวถนนแบ่งเขตจังหวัดเพชรบุรี-สมุทรสงคราม\C75-25-0248-bark02.jpg</t>
  </si>
  <si>
    <t>C75-25-S01 แนวถนนแบ่งเขตจังหวัดเพชรบุรี-สมุทรสงคราม\C75-25-0248-frui01.jpg</t>
  </si>
  <si>
    <t>C75-25-S01 แนวถนนแบ่งเขตจังหวัดเพชรบุรี-สมุทรสงคราม\C75-25-0248-frui02.jpg</t>
  </si>
  <si>
    <t>C75-25-S01 แนวถนนแบ่งเขตจังหวัดเพชรบุรี-สมุทรสงคราม\C75-25-0248-lbun01.jpg</t>
  </si>
  <si>
    <t>C75-25-S01 แนวถนนแบ่งเขตจังหวัดเพชรบุรี-สมุทรสงคราม\C75-25-0248-lbun02.jpg</t>
  </si>
  <si>
    <t>C75-25-S01 แนวถนนแบ่งเขตจังหวัดเพชรบุรี-สมุทรสงคราม\C75-25-0248-lbup01.jpg</t>
  </si>
  <si>
    <t>C75-25-S01 แนวถนนแบ่งเขตจังหวัดเพชรบุรี-สมุทรสงคราม\C75-25-0248-lbup02.jpg</t>
  </si>
  <si>
    <t>C75-25-S01 แนวถนนแบ่งเขตจังหวัดเพชรบุรี-สมุทรสงคราม\C75-25-0248-lfun01.jpg</t>
  </si>
  <si>
    <t>C75-25-S01 แนวถนนแบ่งเขตจังหวัดเพชรบุรี-สมุทรสงคราม\C75-25-0248-lfun02.jpg</t>
  </si>
  <si>
    <t>C75-25-S01 แนวถนนแบ่งเขตจังหวัดเพชรบุรี-สมุทรสงคราม\C75-25-0248-lfup01.jpg</t>
  </si>
  <si>
    <t>C75-25-S01 แนวถนนแบ่งเขตจังหวัดเพชรบุรี-สมุทรสงคราม\C75-25-0248-lfup02.jpg</t>
  </si>
  <si>
    <t>C75-25-S01 แนวถนนแบ่งเขตจังหวัดเพชรบุรี-สมุทรสงคราม\C75-25-0248-tree01.jpg</t>
  </si>
  <si>
    <t>C75-25-S01 แนวถนนแบ่งเขตจังหวัดเพชรบุรี-สมุทรสงคราม\C75-25-0248-tree02.jpg</t>
  </si>
  <si>
    <t>C75-25-S01 แนวถนนแบ่งเขตจังหวัดเพชรบุรี-สมุทรสงคราม\C75-25-0249-bark01.jpg</t>
  </si>
  <si>
    <t>C75-25-S01 แนวถนนแบ่งเขตจังหวัดเพชรบุรี-สมุทรสงคราม\C75-25-0249-bark02.jpg</t>
  </si>
  <si>
    <t>C75-25-S01 แนวถนนแบ่งเขตจังหวัดเพชรบุรี-สมุทรสงคราม\C75-25-0249-frui01.JPG</t>
  </si>
  <si>
    <t>C75-25-S01 แนวถนนแบ่งเขตจังหวัดเพชรบุรี-สมุทรสงคราม\C75-25-0249-frui02.JPG</t>
  </si>
  <si>
    <t>C75-25-S01 แนวถนนแบ่งเขตจังหวัดเพชรบุรี-สมุทรสงคราม\C75-25-0249-lbun01.jpg</t>
  </si>
  <si>
    <t>C75-25-S01 แนวถนนแบ่งเขตจังหวัดเพชรบุรี-สมุทรสงคราม\C75-25-0249-lbun02.jpg</t>
  </si>
  <si>
    <t>C75-25-S01 แนวถนนแบ่งเขตจังหวัดเพชรบุรี-สมุทรสงคราม\C75-25-0249-lbup01.jpg</t>
  </si>
  <si>
    <t>C75-25-S01 แนวถนนแบ่งเขตจังหวัดเพชรบุรี-สมุทรสงคราม\C75-25-0249-lbup02.jpg</t>
  </si>
  <si>
    <t>C75-25-S01 แนวถนนแบ่งเขตจังหวัดเพชรบุรี-สมุทรสงคราม\C75-25-0249-lfun01.jpg</t>
  </si>
  <si>
    <t>C75-25-S01 แนวถนนแบ่งเขตจังหวัดเพชรบุรี-สมุทรสงคราม\C75-25-0249-lfun02.jpg</t>
  </si>
  <si>
    <t>C75-25-S01 แนวถนนแบ่งเขตจังหวัดเพชรบุรี-สมุทรสงคราม\C75-25-0249-lfup01.jpg</t>
  </si>
  <si>
    <t>C75-25-S01 แนวถนนแบ่งเขตจังหวัดเพชรบุรี-สมุทรสงคราม\C75-25-0249-lfup02.jpg</t>
  </si>
  <si>
    <t>C75-25-S01 แนวถนนแบ่งเขตจังหวัดเพชรบุรี-สมุทรสงคราม\C75-25-0249-tree01.jpg</t>
  </si>
  <si>
    <t>C75-25-S01 แนวถนนแบ่งเขตจังหวัดเพชรบุรี-สมุทรสงคราม\C75-25-0249-tree02.jpg</t>
  </si>
  <si>
    <t>C75-25-S01 แนวถนนแบ่งเขตจังหวัดเพชรบุรี-สมุทรสงคราม\C75-25-0250-bark01.jpg</t>
  </si>
  <si>
    <t>C75-25-S01 แนวถนนแบ่งเขตจังหวัดเพชรบุรี-สมุทรสงคราม\C75-25-0250-bark02.jpg</t>
  </si>
  <si>
    <t>C75-25-S01 แนวถนนแบ่งเขตจังหวัดเพชรบุรี-สมุทรสงคราม\C75-25-0250-frui01.jpg</t>
  </si>
  <si>
    <t>C75-25-S01 แนวถนนแบ่งเขตจังหวัดเพชรบุรี-สมุทรสงคราม\C75-25-0250-frui02.jpg</t>
  </si>
  <si>
    <t>C75-25-S01 แนวถนนแบ่งเขตจังหวัดเพชรบุรี-สมุทรสงคราม\C75-25-0250-lbun01.jpg</t>
  </si>
  <si>
    <t>C75-25-S01 แนวถนนแบ่งเขตจังหวัดเพชรบุรี-สมุทรสงคราม\C75-25-0250-lbun02.jpg</t>
  </si>
  <si>
    <t>C75-25-S01 แนวถนนแบ่งเขตจังหวัดเพชรบุรี-สมุทรสงคราม\C75-25-0250-lbup01.jpg</t>
  </si>
  <si>
    <t>C75-25-S01 แนวถนนแบ่งเขตจังหวัดเพชรบุรี-สมุทรสงคราม\C75-25-0250-lbup02.jpg</t>
  </si>
  <si>
    <t>C75-25-S01 แนวถนนแบ่งเขตจังหวัดเพชรบุรี-สมุทรสงคราม\C75-25-0250-lfun01.jpg</t>
  </si>
  <si>
    <t>C75-25-S01 แนวถนนแบ่งเขตจังหวัดเพชรบุรี-สมุทรสงคราม\C75-25-0250-lfun02.jpg</t>
  </si>
  <si>
    <t>C75-25-S01 แนวถนนแบ่งเขตจังหวัดเพชรบุรี-สมุทรสงคราม\C75-25-0250-lfup01.jpg</t>
  </si>
  <si>
    <t>C75-25-S01 แนวถนนแบ่งเขตจังหวัดเพชรบุรี-สมุทรสงคราม\C75-25-0250-lfup02.jpg</t>
  </si>
  <si>
    <t>C75-25-S01 แนวถนนแบ่งเขตจังหวัดเพชรบุรี-สมุทรสงคราม\C75-25-0250-tree01.jpg</t>
  </si>
  <si>
    <t>C75-25-S01 แนวถนนแบ่งเขตจังหวัดเพชรบุรี-สมุทรสงคราม\C75-25-0250-tree02.jpg</t>
  </si>
  <si>
    <t>C75-25-S01 แนวถนนแบ่งเขตจังหวัดเพชรบุรี-สมุทรสงคราม\C75-25-0251-bark01.jpg</t>
  </si>
  <si>
    <t>C75-25-S01 แนวถนนแบ่งเขตจังหวัดเพชรบุรี-สมุทรสงคราม\C75-25-0251-bark02.jpg</t>
  </si>
  <si>
    <t>C75-25-S01 แนวถนนแบ่งเขตจังหวัดเพชรบุรี-สมุทรสงคราม\C75-25-0251-frui01.jpg</t>
  </si>
  <si>
    <t>C75-25-S01 แนวถนนแบ่งเขตจังหวัดเพชรบุรี-สมุทรสงคราม\C75-25-0251-frui02.jpg</t>
  </si>
  <si>
    <t>C75-25-S01 แนวถนนแบ่งเขตจังหวัดเพชรบุรี-สมุทรสงคราม\C75-25-0251-lbun01.jpg</t>
  </si>
  <si>
    <t>C75-25-S01 แนวถนนแบ่งเขตจังหวัดเพชรบุรี-สมุทรสงคราม\C75-25-0251-lbun02.jpg</t>
  </si>
  <si>
    <t>C75-25-S01 แนวถนนแบ่งเขตจังหวัดเพชรบุรี-สมุทรสงคราม\C75-25-0251-lbup01.jpg</t>
  </si>
  <si>
    <t>C75-25-S01 แนวถนนแบ่งเขตจังหวัดเพชรบุรี-สมุทรสงคราม\C75-25-0251-lbup02.jpg</t>
  </si>
  <si>
    <t>C75-25-S01 แนวถนนแบ่งเขตจังหวัดเพชรบุรี-สมุทรสงคราม\C75-25-0251-lfun01.jpg</t>
  </si>
  <si>
    <t>C75-25-S01 แนวถนนแบ่งเขตจังหวัดเพชรบุรี-สมุทรสงคราม\C75-25-0251-lfun02.jpg</t>
  </si>
  <si>
    <t>C75-25-S01 แนวถนนแบ่งเขตจังหวัดเพชรบุรี-สมุทรสงคราม\C75-25-0251-lfup01.jpg</t>
  </si>
  <si>
    <t>C75-25-S01 แนวถนนแบ่งเขตจังหวัดเพชรบุรี-สมุทรสงคราม\C75-25-0251-lfup02.jpg</t>
  </si>
  <si>
    <t>C75-25-S01 แนวถนนแบ่งเขตจังหวัดเพชรบุรี-สมุทรสงคราม\C75-25-0251-tree01.jpg</t>
  </si>
  <si>
    <t>C75-25-S01 แนวถนนแบ่งเขตจังหวัดเพชรบุรี-สมุทรสงคราม\C75-25-0251-tree02.jpg</t>
  </si>
  <si>
    <t>C75-25-S01 แนวถนนแบ่งเขตจังหวัดเพชรบุรี-สมุทรสงคราม\C75-25-0252-bark01.jpg</t>
  </si>
  <si>
    <t>C75-25-S01 แนวถนนแบ่งเขตจังหวัดเพชรบุรี-สมุทรสงคราม\C75-25-0252-bark02.jpg</t>
  </si>
  <si>
    <t>C75-25-S01 แนวถนนแบ่งเขตจังหวัดเพชรบุรี-สมุทรสงคราม\C75-25-0252-frui01.jpg</t>
  </si>
  <si>
    <t>C75-25-S01 แนวถนนแบ่งเขตจังหวัดเพชรบุรี-สมุทรสงคราม\C75-25-0252-frui02.jpg</t>
  </si>
  <si>
    <t>C75-25-S01 แนวถนนแบ่งเขตจังหวัดเพชรบุรี-สมุทรสงคราม\C75-25-0252-lbun01.jpg</t>
  </si>
  <si>
    <t>C75-25-S01 แนวถนนแบ่งเขตจังหวัดเพชรบุรี-สมุทรสงคราม\C75-25-0252-lbun02.jpg</t>
  </si>
  <si>
    <t>C75-25-S01 แนวถนนแบ่งเขตจังหวัดเพชรบุรี-สมุทรสงคราม\C75-25-0252-lbup01.jpg</t>
  </si>
  <si>
    <t>C75-25-S01 แนวถนนแบ่งเขตจังหวัดเพชรบุรี-สมุทรสงคราม\C75-25-0252-lbup02.jpg</t>
  </si>
  <si>
    <t>C75-25-S01 แนวถนนแบ่งเขตจังหวัดเพชรบุรี-สมุทรสงคราม\C75-25-0252-lfun01.jpg</t>
  </si>
  <si>
    <t>C75-25-S01 แนวถนนแบ่งเขตจังหวัดเพชรบุรี-สมุทรสงคราม\C75-25-0252-lfun02.jpg</t>
  </si>
  <si>
    <t>C75-25-S01 แนวถนนแบ่งเขตจังหวัดเพชรบุรี-สมุทรสงคราม\C75-25-0252-lfup01.jpg</t>
  </si>
  <si>
    <t>C75-25-S01 แนวถนนแบ่งเขตจังหวัดเพชรบุรี-สมุทรสงคราม\C75-25-0252-lfup02.jpg</t>
  </si>
  <si>
    <t>C75-25-S01 แนวถนนแบ่งเขตจังหวัดเพชรบุรี-สมุทรสงคราม\C75-25-0252-tree01.jpg</t>
  </si>
  <si>
    <t>C75-25-S01 แนวถนนแบ่งเขตจังหวัดเพชรบุรี-สมุทรสงคราม\C75-25-0252-tree02.jpg</t>
  </si>
  <si>
    <t>C75-25-S01 แนวถนนแบ่งเขตจังหวัดเพชรบุรี-สมุทรสงคราม\C75-25-0253-bark01.jpg</t>
  </si>
  <si>
    <t>C75-25-S01 แนวถนนแบ่งเขตจังหวัดเพชรบุรี-สมุทรสงคราม\C75-25-0253-bark02.jpg</t>
  </si>
  <si>
    <t>C75-25-S01 แนวถนนแบ่งเขตจังหวัดเพชรบุรี-สมุทรสงคราม\C75-25-0253-frui01.jpg</t>
  </si>
  <si>
    <t>C75-25-S01 แนวถนนแบ่งเขตจังหวัดเพชรบุรี-สมุทรสงคราม\C75-25-0253-frui02.jpg</t>
  </si>
  <si>
    <t>C75-25-S01 แนวถนนแบ่งเขตจังหวัดเพชรบุรี-สมุทรสงคราม\C75-25-0253-lbun01.jpg</t>
  </si>
  <si>
    <t>C75-25-S01 แนวถนนแบ่งเขตจังหวัดเพชรบุรี-สมุทรสงคราม\C75-25-0253-lbun02.jpg</t>
  </si>
  <si>
    <t>C75-25-S01 แนวถนนแบ่งเขตจังหวัดเพชรบุรี-สมุทรสงคราม\C75-25-0253-lbup01.jpg</t>
  </si>
  <si>
    <t>C75-25-S01 แนวถนนแบ่งเขตจังหวัดเพชรบุรี-สมุทรสงคราม\C75-25-0253-lbup02.jpg</t>
  </si>
  <si>
    <t>C75-25-S01 แนวถนนแบ่งเขตจังหวัดเพชรบุรี-สมุทรสงคราม\C75-25-0253-lfun01.jpg</t>
  </si>
  <si>
    <t>C75-25-S01 แนวถนนแบ่งเขตจังหวัดเพชรบุรี-สมุทรสงคราม\C75-25-0253-lfun02.jpg</t>
  </si>
  <si>
    <t>C75-25-S01 แนวถนนแบ่งเขตจังหวัดเพชรบุรี-สมุทรสงคราม\C75-25-0253-lfup01.jpg</t>
  </si>
  <si>
    <t>C75-25-S01 แนวถนนแบ่งเขตจังหวัดเพชรบุรี-สมุทรสงคราม\C75-25-0253-lfup02.jpg</t>
  </si>
  <si>
    <t>C75-25-S01 แนวถนนแบ่งเขตจังหวัดเพชรบุรี-สมุทรสงคราม\C75-25-0253-tree01.jpg</t>
  </si>
  <si>
    <t>C75-25-S01 แนวถนนแบ่งเขตจังหวัดเพชรบุรี-สมุทรสงคราม\C75-25-0253-tree02.jpg</t>
  </si>
  <si>
    <t>C75-25-S01 แนวถนนแบ่งเขตจังหวัดเพชรบุรี-สมุทรสงคราม\C75-25-0254-bark01.jpg</t>
  </si>
  <si>
    <t>C75-25-S01 แนวถนนแบ่งเขตจังหวัดเพชรบุรี-สมุทรสงคราม\C75-25-0254-bark02.jpg</t>
  </si>
  <si>
    <t>C75-25-S01 แนวถนนแบ่งเขตจังหวัดเพชรบุรี-สมุทรสงคราม\C75-25-0254-frui01.jpg</t>
  </si>
  <si>
    <t>C75-25-S01 แนวถนนแบ่งเขตจังหวัดเพชรบุรี-สมุทรสงคราม\C75-25-0254-frui02.jpg</t>
  </si>
  <si>
    <t>C75-25-S01 แนวถนนแบ่งเขตจังหวัดเพชรบุรี-สมุทรสงคราม\C75-25-0254-lbun01.jpg</t>
  </si>
  <si>
    <t>C75-25-S01 แนวถนนแบ่งเขตจังหวัดเพชรบุรี-สมุทรสงคราม\C75-25-0254-lbun02.jpg</t>
  </si>
  <si>
    <t>C75-25-S01 แนวถนนแบ่งเขตจังหวัดเพชรบุรี-สมุทรสงคราม\C75-25-0254-lbup01.jpg</t>
  </si>
  <si>
    <t>C75-25-S01 แนวถนนแบ่งเขตจังหวัดเพชรบุรี-สมุทรสงคราม\C75-25-0254-lbup02.jpg</t>
  </si>
  <si>
    <t>C75-25-S01 แนวถนนแบ่งเขตจังหวัดเพชรบุรี-สมุทรสงคราม\C75-25-0254-lfun01.jpg</t>
  </si>
  <si>
    <t>C75-25-S01 แนวถนนแบ่งเขตจังหวัดเพชรบุรี-สมุทรสงคราม\C75-25-0254-lfun02.jpg</t>
  </si>
  <si>
    <t>C75-25-S01 แนวถนนแบ่งเขตจังหวัดเพชรบุรี-สมุทรสงคราม\C75-25-0254-lfup01.jpg</t>
  </si>
  <si>
    <t>C75-25-S01 แนวถนนแบ่งเขตจังหวัดเพชรบุรี-สมุทรสงคราม\C75-25-0254-lfup02.jpg</t>
  </si>
  <si>
    <t>C75-25-S01 แนวถนนแบ่งเขตจังหวัดเพชรบุรี-สมุทรสงคราม\C75-25-0254-tree01.jpg</t>
  </si>
  <si>
    <t>C75-25-S01 แนวถนนแบ่งเขตจังหวัดเพชรบุรี-สมุทรสงคราม\C75-25-0254-tree02.jpg</t>
  </si>
  <si>
    <t>C75-25-S01 แนวถนนแบ่งเขตจังหวัดเพชรบุรี-สมุทรสงคราม\C75-25-0255-bark01.jpg</t>
  </si>
  <si>
    <t>C75-25-S01 แนวถนนแบ่งเขตจังหวัดเพชรบุรี-สมุทรสงคราม\C75-25-0255-bark02.jpg</t>
  </si>
  <si>
    <t>C75-25-S01 แนวถนนแบ่งเขตจังหวัดเพชรบุรี-สมุทรสงคราม\C75-25-0255-frui01.jpg</t>
  </si>
  <si>
    <t>C75-25-S01 แนวถนนแบ่งเขตจังหวัดเพชรบุรี-สมุทรสงคราม\C75-25-0255-frui02.jpg</t>
  </si>
  <si>
    <t>C75-25-S01 แนวถนนแบ่งเขตจังหวัดเพชรบุรี-สมุทรสงคราม\C75-25-0255-lbun01.jpg</t>
  </si>
  <si>
    <t>C75-25-S01 แนวถนนแบ่งเขตจังหวัดเพชรบุรี-สมุทรสงคราม\C75-25-0255-lbun02.jpg</t>
  </si>
  <si>
    <t>C75-25-S01 แนวถนนแบ่งเขตจังหวัดเพชรบุรี-สมุทรสงคราม\C75-25-0255-lbup01.jpg</t>
  </si>
  <si>
    <t>C75-25-S01 แนวถนนแบ่งเขตจังหวัดเพชรบุรี-สมุทรสงคราม\C75-25-0255-lbup02.jpg</t>
  </si>
  <si>
    <t>C75-25-S01 แนวถนนแบ่งเขตจังหวัดเพชรบุรี-สมุทรสงคราม\C75-25-0255-lfun01.jpg</t>
  </si>
  <si>
    <t>C75-25-S01 แนวถนนแบ่งเขตจังหวัดเพชรบุรี-สมุทรสงคราม\C75-25-0255-lfun02.jpg</t>
  </si>
  <si>
    <t>C75-25-S01 แนวถนนแบ่งเขตจังหวัดเพชรบุรี-สมุทรสงคราม\C75-25-0255-lfup01.jpg</t>
  </si>
  <si>
    <t>C75-25-S01 แนวถนนแบ่งเขตจังหวัดเพชรบุรี-สมุทรสงคราม\C75-25-0255-lfup02.jpg</t>
  </si>
  <si>
    <t>C75-25-S01 แนวถนนแบ่งเขตจังหวัดเพชรบุรี-สมุทรสงคราม\C75-25-0255-tree01.jpg</t>
  </si>
  <si>
    <t>C75-25-S01 แนวถนนแบ่งเขตจังหวัดเพชรบุรี-สมุทรสงคราม\C75-25-0255-tree02.jpg</t>
  </si>
  <si>
    <t>C75-25-S01 แนวถนนแบ่งเขตจังหวัดเพชรบุรี-สมุทรสงคราม\C75-25-0256-bark01.jpg</t>
  </si>
  <si>
    <t>C75-25-S01 แนวถนนแบ่งเขตจังหวัดเพชรบุรี-สมุทรสงคราม\C75-25-0256-bark02.jpg</t>
  </si>
  <si>
    <t>C75-25-S01 แนวถนนแบ่งเขตจังหวัดเพชรบุรี-สมุทรสงคราม\C75-25-0256-frui01.jpg</t>
  </si>
  <si>
    <t>C75-25-S01 แนวถนนแบ่งเขตจังหวัดเพชรบุรี-สมุทรสงคราม\C75-25-0256-frui02.jpg</t>
  </si>
  <si>
    <t>C75-25-S01 แนวถนนแบ่งเขตจังหวัดเพชรบุรี-สมุทรสงคราม\C75-25-0256-lbun01.jpg</t>
  </si>
  <si>
    <t>C75-25-S01 แนวถนนแบ่งเขตจังหวัดเพชรบุรี-สมุทรสงคราม\C75-25-0256-lbun02.jpg</t>
  </si>
  <si>
    <t>C75-25-S01 แนวถนนแบ่งเขตจังหวัดเพชรบุรี-สมุทรสงคราม\C75-25-0256-lbup01.jpg</t>
  </si>
  <si>
    <t>C75-25-S01 แนวถนนแบ่งเขตจังหวัดเพชรบุรี-สมุทรสงคราม\C75-25-0256-lbup02.jpg</t>
  </si>
  <si>
    <t>C75-25-S01 แนวถนนแบ่งเขตจังหวัดเพชรบุรี-สมุทรสงคราม\C75-25-0256-lfun01.jpg</t>
  </si>
  <si>
    <t>C75-25-S01 แนวถนนแบ่งเขตจังหวัดเพชรบุรี-สมุทรสงคราม\C75-25-0256-lfun02.jpg</t>
  </si>
  <si>
    <t>C75-25-S01 แนวถนนแบ่งเขตจังหวัดเพชรบุรี-สมุทรสงคราม\C75-25-0256-lfup01.jpg</t>
  </si>
  <si>
    <t>C75-25-S01 แนวถนนแบ่งเขตจังหวัดเพชรบุรี-สมุทรสงคราม\C75-25-0256-lfup02.jpg</t>
  </si>
  <si>
    <t>C75-25-S01 แนวถนนแบ่งเขตจังหวัดเพชรบุรี-สมุทรสงคราม\C75-25-0256-tree01.jpg</t>
  </si>
  <si>
    <t>C75-25-S01 แนวถนนแบ่งเขตจังหวัดเพชรบุรี-สมุทรสงคราม\C75-25-0256-tree02.jpg</t>
  </si>
  <si>
    <t>C75-25-S01 แนวถนนแบ่งเขตจังหวัดเพชรบุรี-สมุทรสงคราม\C75-25-0257-bark01.jpg</t>
  </si>
  <si>
    <t>C75-25-S01 แนวถนนแบ่งเขตจังหวัดเพชรบุรี-สมุทรสงคราม\C75-25-0257-bark02.jpg</t>
  </si>
  <si>
    <t>C75-25-S01 แนวถนนแบ่งเขตจังหวัดเพชรบุรี-สมุทรสงคราม\C75-25-0257-frui01.jpg</t>
  </si>
  <si>
    <t>C75-25-S01 แนวถนนแบ่งเขตจังหวัดเพชรบุรี-สมุทรสงคราม\C75-25-0257-frui02.jpg</t>
  </si>
  <si>
    <t>C75-25-S01 แนวถนนแบ่งเขตจังหวัดเพชรบุรี-สมุทรสงคราม\C75-25-0257-lbun01.jpg</t>
  </si>
  <si>
    <t>C75-25-S01 แนวถนนแบ่งเขตจังหวัดเพชรบุรี-สมุทรสงคราม\C75-25-0257-lbun02.jpg</t>
  </si>
  <si>
    <t>C75-25-S01 แนวถนนแบ่งเขตจังหวัดเพชรบุรี-สมุทรสงคราม\C75-25-0257-lbup01.jpg</t>
  </si>
  <si>
    <t>C75-25-S01 แนวถนนแบ่งเขตจังหวัดเพชรบุรี-สมุทรสงคราม\C75-25-0257-lbup02.jpg</t>
  </si>
  <si>
    <t>C75-25-S01 แนวถนนแบ่งเขตจังหวัดเพชรบุรี-สมุทรสงคราม\C75-25-0257-lfun01.jpg</t>
  </si>
  <si>
    <t>C75-25-S01 แนวถนนแบ่งเขตจังหวัดเพชรบุรี-สมุทรสงคราม\C75-25-0257-lfun02.jpg</t>
  </si>
  <si>
    <t>C75-25-S01 แนวถนนแบ่งเขตจังหวัดเพชรบุรี-สมุทรสงคราม\C75-25-0257-lfup01.jpg</t>
  </si>
  <si>
    <t>C75-25-S01 แนวถนนแบ่งเขตจังหวัดเพชรบุรี-สมุทรสงคราม\C75-25-0257-lfup02.jpg</t>
  </si>
  <si>
    <t>C75-25-S01 แนวถนนแบ่งเขตจังหวัดเพชรบุรี-สมุทรสงคราม\C75-25-0257-tree01.jpg</t>
  </si>
  <si>
    <t>C75-25-S01 แนวถนนแบ่งเขตจังหวัดเพชรบุรี-สมุทรสงคราม\C75-25-0257-tree02.jpg</t>
  </si>
  <si>
    <t>C75-25-S01 แนวถนนแบ่งเขตจังหวัดเพชรบุรี-สมุทรสงคราม\C75-25-0258-bark01.jpg</t>
  </si>
  <si>
    <t>C75-25-S01 แนวถนนแบ่งเขตจังหวัดเพชรบุรี-สมุทรสงคราม\C75-25-0258-bark02.jpg</t>
  </si>
  <si>
    <t>C75-25-S01 แนวถนนแบ่งเขตจังหวัดเพชรบุรี-สมุทรสงคราม\C75-25-0258-frui01.jpg</t>
  </si>
  <si>
    <t>C75-25-S01 แนวถนนแบ่งเขตจังหวัดเพชรบุรี-สมุทรสงคราม\C75-25-0258-frui02.jpg</t>
  </si>
  <si>
    <t>C75-25-S01 แนวถนนแบ่งเขตจังหวัดเพชรบุรี-สมุทรสงคราม\C75-25-0258-lbun01.jpg</t>
  </si>
  <si>
    <t>C75-25-S01 แนวถนนแบ่งเขตจังหวัดเพชรบุรี-สมุทรสงคราม\C75-25-0258-lbun02.jpg</t>
  </si>
  <si>
    <t>C75-25-S01 แนวถนนแบ่งเขตจังหวัดเพชรบุรี-สมุทรสงคราม\C75-25-0258-lbup01.jpg</t>
  </si>
  <si>
    <t>C75-25-S01 แนวถนนแบ่งเขตจังหวัดเพชรบุรี-สมุทรสงคราม\C75-25-0258-lbup02.jpg</t>
  </si>
  <si>
    <t>C75-25-S01 แนวถนนแบ่งเขตจังหวัดเพชรบุรี-สมุทรสงคราม\C75-25-0258-lfun01.jpg</t>
  </si>
  <si>
    <t>C75-25-S01 แนวถนนแบ่งเขตจังหวัดเพชรบุรี-สมุทรสงคราม\C75-25-0258-lfun02.jpg</t>
  </si>
  <si>
    <t>C75-25-S01 แนวถนนแบ่งเขตจังหวัดเพชรบุรี-สมุทรสงคราม\C75-25-0258-lfup01.jpg</t>
  </si>
  <si>
    <t>C75-25-S01 แนวถนนแบ่งเขตจังหวัดเพชรบุรี-สมุทรสงคราม\C75-25-0258-lfup02.jpg</t>
  </si>
  <si>
    <t>C75-25-S01 แนวถนนแบ่งเขตจังหวัดเพชรบุรี-สมุทรสงคราม\C75-25-0258-tree01.jpg</t>
  </si>
  <si>
    <t>C75-25-S01 แนวถนนแบ่งเขตจังหวัดเพชรบุรี-สมุทรสงคราม\C75-25-0258-tree02.jpg</t>
  </si>
  <si>
    <t>C75-25-S01 แนวถนนแบ่งเขตจังหวัดเพชรบุรี-สมุทรสงคราม\C75-25-0259-bark01.jpg</t>
  </si>
  <si>
    <t>C75-25-S01 แนวถนนแบ่งเขตจังหวัดเพชรบุรี-สมุทรสงคราม\C75-25-0259-bark02.jpg</t>
  </si>
  <si>
    <t>C75-25-S01 แนวถนนแบ่งเขตจังหวัดเพชรบุรี-สมุทรสงคราม\C75-25-0259-frui01.jpg</t>
  </si>
  <si>
    <t>C75-25-S01 แนวถนนแบ่งเขตจังหวัดเพชรบุรี-สมุทรสงคราม\C75-25-0259-frui02.jpg</t>
  </si>
  <si>
    <t>C75-25-S01 แนวถนนแบ่งเขตจังหวัดเพชรบุรี-สมุทรสงคราม\C75-25-0259-lbun01.jpg</t>
  </si>
  <si>
    <t>C75-25-S01 แนวถนนแบ่งเขตจังหวัดเพชรบุรี-สมุทรสงคราม\C75-25-0259-lbun02.jpg</t>
  </si>
  <si>
    <t>C75-25-S01 แนวถนนแบ่งเขตจังหวัดเพชรบุรี-สมุทรสงคราม\C75-25-0259-lbup01.jpg</t>
  </si>
  <si>
    <t>C75-25-S01 แนวถนนแบ่งเขตจังหวัดเพชรบุรี-สมุทรสงคราม\C75-25-0259-lbup02.jpg</t>
  </si>
  <si>
    <t>C75-25-S01 แนวถนนแบ่งเขตจังหวัดเพชรบุรี-สมุทรสงคราม\C75-25-0259-lfun01.jpg</t>
  </si>
  <si>
    <t>C75-25-S01 แนวถนนแบ่งเขตจังหวัดเพชรบุรี-สมุทรสงคราม\C75-25-0259-lfun02.jpg</t>
  </si>
  <si>
    <t>C75-25-S01 แนวถนนแบ่งเขตจังหวัดเพชรบุรี-สมุทรสงคราม\C75-25-0259-lfup01.jpg</t>
  </si>
  <si>
    <t>C75-25-S01 แนวถนนแบ่งเขตจังหวัดเพชรบุรี-สมุทรสงคราม\C75-25-0259-lfup02.jpg</t>
  </si>
  <si>
    <t>C75-25-S01 แนวถนนแบ่งเขตจังหวัดเพชรบุรี-สมุทรสงคราม\C75-25-0259-tree01.jpg</t>
  </si>
  <si>
    <t>C75-25-S01 แนวถนนแบ่งเขตจังหวัดเพชรบุรี-สมุทรสงคราม\C75-25-0259-tree02.jpg</t>
  </si>
  <si>
    <t>C75-25-S01 แนวถนนแบ่งเขตจังหวัดเพชรบุรี-สมุทรสงคราม\C75-25-0260-bark01.jpg</t>
  </si>
  <si>
    <t>C75-25-S01 แนวถนนแบ่งเขตจังหวัดเพชรบุรี-สมุทรสงคราม\C75-25-0260-bark02.jpg</t>
  </si>
  <si>
    <t>C75-25-S01 แนวถนนแบ่งเขตจังหวัดเพชรบุรี-สมุทรสงคราม\C75-25-0260-lbun01.jpg</t>
  </si>
  <si>
    <t>C75-25-S01 แนวถนนแบ่งเขตจังหวัดเพชรบุรี-สมุทรสงคราม\C75-25-0260-lbun02.jpg</t>
  </si>
  <si>
    <t>C75-25-S01 แนวถนนแบ่งเขตจังหวัดเพชรบุรี-สมุทรสงคราม\C75-25-0260-lbup01.jpg</t>
  </si>
  <si>
    <t>C75-25-S01 แนวถนนแบ่งเขตจังหวัดเพชรบุรี-สมุทรสงคราม\C75-25-0260-lbup02.jpg</t>
  </si>
  <si>
    <t>C75-25-S01 แนวถนนแบ่งเขตจังหวัดเพชรบุรี-สมุทรสงคราม\C75-25-0260-lfun01.jpg</t>
  </si>
  <si>
    <t>C75-25-S01 แนวถนนแบ่งเขตจังหวัดเพชรบุรี-สมุทรสงคราม\C75-25-0260-lfun02.jpg</t>
  </si>
  <si>
    <t>C75-25-S01 แนวถนนแบ่งเขตจังหวัดเพชรบุรี-สมุทรสงคราม\C75-25-0260-lfup01.jpg</t>
  </si>
  <si>
    <t>C75-25-S01 แนวถนนแบ่งเขตจังหวัดเพชรบุรี-สมุทรสงคราม\C75-25-0260-lfup02.jpg</t>
  </si>
  <si>
    <t>C75-25-S01 แนวถนนแบ่งเขตจังหวัดเพชรบุรี-สมุทรสงคราม\C75-25-0260-tree01.jpg</t>
  </si>
  <si>
    <t>C75-25-S01 แนวถนนแบ่งเขตจังหวัดเพชรบุรี-สมุทรสงคราม\C75-25-0260-tree02.jpg</t>
  </si>
  <si>
    <t>C75-25-S01 แนวถนนแบ่งเขตจังหวัดเพชรบุรี-สมุทรสงคราม\C75-25-0261-bark01.jpg</t>
  </si>
  <si>
    <t>C75-25-S01 แนวถนนแบ่งเขตจังหวัดเพชรบุรี-สมุทรสงคราม\C75-25-0261-bark02.jpg</t>
  </si>
  <si>
    <t>C75-25-S01 แนวถนนแบ่งเขตจังหวัดเพชรบุรี-สมุทรสงคราม\C75-25-0261-frui01.jpg</t>
  </si>
  <si>
    <t>C75-25-S01 แนวถนนแบ่งเขตจังหวัดเพชรบุรี-สมุทรสงคราม\C75-25-0261-frui02.jpg</t>
  </si>
  <si>
    <t>C75-25-S01 แนวถนนแบ่งเขตจังหวัดเพชรบุรี-สมุทรสงคราม\C75-25-0261-lbun01.jpg</t>
  </si>
  <si>
    <t>C75-25-S01 แนวถนนแบ่งเขตจังหวัดเพชรบุรี-สมุทรสงคราม\C75-25-0261-lbun02.jpg</t>
  </si>
  <si>
    <t>C75-25-S01 แนวถนนแบ่งเขตจังหวัดเพชรบุรี-สมุทรสงคราม\C75-25-0261-lbup01.jpg</t>
  </si>
  <si>
    <t>C75-25-S01 แนวถนนแบ่งเขตจังหวัดเพชรบุรี-สมุทรสงคราม\C75-25-0261-lbup02.jpg</t>
  </si>
  <si>
    <t>C75-25-S01 แนวถนนแบ่งเขตจังหวัดเพชรบุรี-สมุทรสงคราม\C75-25-0261-lfun01.jpg</t>
  </si>
  <si>
    <t>C75-25-S01 แนวถนนแบ่งเขตจังหวัดเพชรบุรี-สมุทรสงคราม\C75-25-0261-lfun02.jpg</t>
  </si>
  <si>
    <t>C75-25-S01 แนวถนนแบ่งเขตจังหวัดเพชรบุรี-สมุทรสงคราม\C75-25-0261-lfup01.jpg</t>
  </si>
  <si>
    <t>C75-25-S01 แนวถนนแบ่งเขตจังหวัดเพชรบุรี-สมุทรสงคราม\C75-25-0261-lfup02.jpg</t>
  </si>
  <si>
    <t>C75-25-S01 แนวถนนแบ่งเขตจังหวัดเพชรบุรี-สมุทรสงคราม\C75-25-0261-tree01.jpg</t>
  </si>
  <si>
    <t>C75-25-S01 แนวถนนแบ่งเขตจังหวัดเพชรบุรี-สมุทรสงคราม\C75-25-0261-tree02.jpg</t>
  </si>
  <si>
    <t>C75-25-S01 แนวถนนแบ่งเขตจังหวัดเพชรบุรี-สมุทรสงคราม\C75-25-0262-bark01.jpg</t>
  </si>
  <si>
    <t>C75-25-S01 แนวถนนแบ่งเขตจังหวัดเพชรบุรี-สมุทรสงคราม\C75-25-0262-bark02.jpg</t>
  </si>
  <si>
    <t>C75-25-S01 แนวถนนแบ่งเขตจังหวัดเพชรบุรี-สมุทรสงคราม\C75-25-0262-frui01.jpg</t>
  </si>
  <si>
    <t>C75-25-S01 แนวถนนแบ่งเขตจังหวัดเพชรบุรี-สมุทรสงคราม\C75-25-0262-frui02.jpg</t>
  </si>
  <si>
    <t>C75-25-S01 แนวถนนแบ่งเขตจังหวัดเพชรบุรี-สมุทรสงคราม\C75-25-0262-lbun01.jpg</t>
  </si>
  <si>
    <t>C75-25-S01 แนวถนนแบ่งเขตจังหวัดเพชรบุรี-สมุทรสงคราม\C75-25-0262-lbun02.jpg</t>
  </si>
  <si>
    <t>C75-25-S01 แนวถนนแบ่งเขตจังหวัดเพชรบุรี-สมุทรสงคราม\C75-25-0262-lbup01.jpg</t>
  </si>
  <si>
    <t>C75-25-S01 แนวถนนแบ่งเขตจังหวัดเพชรบุรี-สมุทรสงคราม\C75-25-0262-lbup02.jpg</t>
  </si>
  <si>
    <t>C75-25-S01 แนวถนนแบ่งเขตจังหวัดเพชรบุรี-สมุทรสงคราม\C75-25-0262-lfun01.jpg</t>
  </si>
  <si>
    <t>C75-25-S01 แนวถนนแบ่งเขตจังหวัดเพชรบุรี-สมุทรสงคราม\C75-25-0262-lfun02.jpg</t>
  </si>
  <si>
    <t>C75-25-S01 แนวถนนแบ่งเขตจังหวัดเพชรบุรี-สมุทรสงคราม\C75-25-0262-lfup01.jpg</t>
  </si>
  <si>
    <t>C75-25-S01 แนวถนนแบ่งเขตจังหวัดเพชรบุรี-สมุทรสงคราม\C75-25-0262-lfup02.jpg</t>
  </si>
  <si>
    <t>C75-25-S01 แนวถนนแบ่งเขตจังหวัดเพชรบุรี-สมุทรสงคราม\C75-25-0262-tree01.jpg</t>
  </si>
  <si>
    <t>C75-25-S01 แนวถนนแบ่งเขตจังหวัดเพชรบุรี-สมุทรสงคราม\C75-25-0262-tree02.jpg</t>
  </si>
  <si>
    <t>C75-25-S01 แนวถนนแบ่งเขตจังหวัดเพชรบุรี-สมุทรสงคราม\C75-25-0263-bark01.jpg</t>
  </si>
  <si>
    <t>C75-25-S01 แนวถนนแบ่งเขตจังหวัดเพชรบุรี-สมุทรสงคราม\C75-25-0263-bark02.jpg</t>
  </si>
  <si>
    <t>C75-25-S01 แนวถนนแบ่งเขตจังหวัดเพชรบุรี-สมุทรสงคราม\C75-25-0263-frui01.jpg</t>
  </si>
  <si>
    <t>C75-25-S01 แนวถนนแบ่งเขตจังหวัดเพชรบุรี-สมุทรสงคราม\C75-25-0263-frui02.jpg</t>
  </si>
  <si>
    <t>C75-25-S01 แนวถนนแบ่งเขตจังหวัดเพชรบุรี-สมุทรสงคราม\C75-25-0263-lbun01.jpg</t>
  </si>
  <si>
    <t>C75-25-S01 แนวถนนแบ่งเขตจังหวัดเพชรบุรี-สมุทรสงคราม\C75-25-0263-lbun02.jpg</t>
  </si>
  <si>
    <t>C75-25-S01 แนวถนนแบ่งเขตจังหวัดเพชรบุรี-สมุทรสงคราม\C75-25-0263-lbup01.jpg</t>
  </si>
  <si>
    <t>C75-25-S01 แนวถนนแบ่งเขตจังหวัดเพชรบุรี-สมุทรสงคราม\C75-25-0263-lbup02.jpg</t>
  </si>
  <si>
    <t>C75-25-S01 แนวถนนแบ่งเขตจังหวัดเพชรบุรี-สมุทรสงคราม\C75-25-0263-lfun01.jpg</t>
  </si>
  <si>
    <t>C75-25-S01 แนวถนนแบ่งเขตจังหวัดเพชรบุรี-สมุทรสงคราม\C75-25-0263-lfun02.jpg</t>
  </si>
  <si>
    <t>C75-25-S01 แนวถนนแบ่งเขตจังหวัดเพชรบุรี-สมุทรสงคราม\C75-25-0263-lfup01.jpg</t>
  </si>
  <si>
    <t>C75-25-S01 แนวถนนแบ่งเขตจังหวัดเพชรบุรี-สมุทรสงคราม\C75-25-0263-lfup02.jpg</t>
  </si>
  <si>
    <t>C75-25-S01 แนวถนนแบ่งเขตจังหวัดเพชรบุรี-สมุทรสงคราม\C75-25-0263-tree01.jpg</t>
  </si>
  <si>
    <t>C75-25-S01 แนวถนนแบ่งเขตจังหวัดเพชรบุรี-สมุทรสงคราม\C75-25-0263-tree02.jpg</t>
  </si>
  <si>
    <t>C75-25-S01 แนวถนนแบ่งเขตจังหวัดเพชรบุรี-สมุทรสงคราม\C75-25-0264-bark01.jpg</t>
  </si>
  <si>
    <t>C75-25-S01 แนวถนนแบ่งเขตจังหวัดเพชรบุรี-สมุทรสงคราม\C75-25-0264-bark02.jpg</t>
  </si>
  <si>
    <t>C75-25-S01 แนวถนนแบ่งเขตจังหวัดเพชรบุรี-สมุทรสงคราม\C75-25-0264-frui01.jpg</t>
  </si>
  <si>
    <t>C75-25-S01 แนวถนนแบ่งเขตจังหวัดเพชรบุรี-สมุทรสงคราม\C75-25-0264-frui02.jpg</t>
  </si>
  <si>
    <t>C75-25-S01 แนวถนนแบ่งเขตจังหวัดเพชรบุรี-สมุทรสงคราม\C75-25-0264-lbun01.jpg</t>
  </si>
  <si>
    <t>C75-25-S01 แนวถนนแบ่งเขตจังหวัดเพชรบุรี-สมุทรสงคราม\C75-25-0264-lbun02.jpg</t>
  </si>
  <si>
    <t>C75-25-S01 แนวถนนแบ่งเขตจังหวัดเพชรบุรี-สมุทรสงคราม\C75-25-0264-lbup01.jpg</t>
  </si>
  <si>
    <t>C75-25-S01 แนวถนนแบ่งเขตจังหวัดเพชรบุรี-สมุทรสงคราม\C75-25-0264-lbup02.jpg</t>
  </si>
  <si>
    <t>C75-25-S01 แนวถนนแบ่งเขตจังหวัดเพชรบุรี-สมุทรสงคราม\C75-25-0264-lfun01.jpg</t>
  </si>
  <si>
    <t>C75-25-S01 แนวถนนแบ่งเขตจังหวัดเพชรบุรี-สมุทรสงคราม\C75-25-0264-lfun02.jpg</t>
  </si>
  <si>
    <t>C75-25-S01 แนวถนนแบ่งเขตจังหวัดเพชรบุรี-สมุทรสงคราม\C75-25-0264-lfup01.jpg</t>
  </si>
  <si>
    <t>C75-25-S01 แนวถนนแบ่งเขตจังหวัดเพชรบุรี-สมุทรสงคราม\C75-25-0264-lfup02.jpg</t>
  </si>
  <si>
    <t>C75-25-S01 แนวถนนแบ่งเขตจังหวัดเพชรบุรี-สมุทรสงคราม\C75-25-0264-tree01.jpg</t>
  </si>
  <si>
    <t>C75-25-S01 แนวถนนแบ่งเขตจังหวัดเพชรบุรี-สมุทรสงคราม\C75-25-0264-tree02.jpg</t>
  </si>
  <si>
    <t>C75-25-S01 แนวถนนแบ่งเขตจังหวัดเพชรบุรี-สมุทรสงคราม\C75-25-0265-bark01.jpg</t>
  </si>
  <si>
    <t>C75-25-S01 แนวถนนแบ่งเขตจังหวัดเพชรบุรี-สมุทรสงคราม\C75-25-0265-bark02.jpg</t>
  </si>
  <si>
    <t>C75-25-S01 แนวถนนแบ่งเขตจังหวัดเพชรบุรี-สมุทรสงคราม\C75-25-0265-frui01.jpg</t>
  </si>
  <si>
    <t>C75-25-S01 แนวถนนแบ่งเขตจังหวัดเพชรบุรี-สมุทรสงคราม\C75-25-0265-frui02.jpg</t>
  </si>
  <si>
    <t>C75-25-S01 แนวถนนแบ่งเขตจังหวัดเพชรบุรี-สมุทรสงคราม\C75-25-0265-lbun01.jpg</t>
  </si>
  <si>
    <t>C75-25-S01 แนวถนนแบ่งเขตจังหวัดเพชรบุรี-สมุทรสงคราม\C75-25-0265-lbun02.jpg</t>
  </si>
  <si>
    <t>C75-25-S01 แนวถนนแบ่งเขตจังหวัดเพชรบุรี-สมุทรสงคราม\C75-25-0265-lbup01.jpg</t>
  </si>
  <si>
    <t>C75-25-S01 แนวถนนแบ่งเขตจังหวัดเพชรบุรี-สมุทรสงคราม\C75-25-0265-lbup02.jpg</t>
  </si>
  <si>
    <t>C75-25-S01 แนวถนนแบ่งเขตจังหวัดเพชรบุรี-สมุทรสงคราม\C75-25-0265-lfun01.jpg</t>
  </si>
  <si>
    <t>C75-25-S01 แนวถนนแบ่งเขตจังหวัดเพชรบุรี-สมุทรสงคราม\C75-25-0265-lfun02.jpg</t>
  </si>
  <si>
    <t>C75-25-S01 แนวถนนแบ่งเขตจังหวัดเพชรบุรี-สมุทรสงคราม\C75-25-0265-lfup01.jpg</t>
  </si>
  <si>
    <t>C75-25-S01 แนวถนนแบ่งเขตจังหวัดเพชรบุรี-สมุทรสงคราม\C75-25-0265-lfup02.jpg</t>
  </si>
  <si>
    <t>C75-25-S01 แนวถนนแบ่งเขตจังหวัดเพชรบุรี-สมุทรสงคราม\C75-25-0265-tree01.jpg</t>
  </si>
  <si>
    <t>C75-25-S01 แนวถนนแบ่งเขตจังหวัดเพชรบุรี-สมุทรสงคราม\C75-25-0265-tree02.jpg</t>
  </si>
  <si>
    <t>C75-25-S01 แนวถนนแบ่งเขตจังหวัดเพชรบุรี-สมุทรสงคราม\C75-25-0266-bark01.jpg</t>
  </si>
  <si>
    <t>C75-25-S01 แนวถนนแบ่งเขตจังหวัดเพชรบุรี-สมุทรสงคราม\C75-25-0266-bark02.jpg</t>
  </si>
  <si>
    <t>C75-25-S01 แนวถนนแบ่งเขตจังหวัดเพชรบุรี-สมุทรสงคราม\C75-25-0266-frui01.jpg</t>
  </si>
  <si>
    <t>C75-25-S01 แนวถนนแบ่งเขตจังหวัดเพชรบุรี-สมุทรสงคราม\C75-25-0266-frui02.jpg</t>
  </si>
  <si>
    <t>C75-25-S01 แนวถนนแบ่งเขตจังหวัดเพชรบุรี-สมุทรสงคราม\C75-25-0266-lbun01.jpg</t>
  </si>
  <si>
    <t>C75-25-S01 แนวถนนแบ่งเขตจังหวัดเพชรบุรี-สมุทรสงคราม\C75-25-0266-lbun02.jpg</t>
  </si>
  <si>
    <t>C75-25-S01 แนวถนนแบ่งเขตจังหวัดเพชรบุรี-สมุทรสงคราม\C75-25-0266-lbup01.jpg</t>
  </si>
  <si>
    <t>C75-25-S01 แนวถนนแบ่งเขตจังหวัดเพชรบุรี-สมุทรสงคราม\C75-25-0266-lbup02.jpg</t>
  </si>
  <si>
    <t>C75-25-S01 แนวถนนแบ่งเขตจังหวัดเพชรบุรี-สมุทรสงคราม\C75-25-0266-lfun01.jpg</t>
  </si>
  <si>
    <t>C75-25-S01 แนวถนนแบ่งเขตจังหวัดเพชรบุรี-สมุทรสงคราม\C75-25-0266-lfun02.jpg</t>
  </si>
  <si>
    <t>C75-25-S01 แนวถนนแบ่งเขตจังหวัดเพชรบุรี-สมุทรสงคราม\C75-25-0266-lfup01.jpg</t>
  </si>
  <si>
    <t>C75-25-S01 แนวถนนแบ่งเขตจังหวัดเพชรบุรี-สมุทรสงคราม\C75-25-0266-lfup02.jpg</t>
  </si>
  <si>
    <t>C75-25-S01 แนวถนนแบ่งเขตจังหวัดเพชรบุรี-สมุทรสงคราม\C75-25-0266-tree01.jpg</t>
  </si>
  <si>
    <t>C75-25-S01 แนวถนนแบ่งเขตจังหวัดเพชรบุรี-สมุทรสงคราม\C75-25-0266-tree02.jpg</t>
  </si>
  <si>
    <t>C75-25-S01 แนวถนนแบ่งเขตจังหวัดเพชรบุรี-สมุทรสงคราม\C75-25-0267-bark01.jpg</t>
  </si>
  <si>
    <t>C75-25-S01 แนวถนนแบ่งเขตจังหวัดเพชรบุรี-สมุทรสงคราม\C75-25-0267-bark02.jpg</t>
  </si>
  <si>
    <t>C75-25-S01 แนวถนนแบ่งเขตจังหวัดเพชรบุรี-สมุทรสงคราม\C75-25-0267-frui01.jpg</t>
  </si>
  <si>
    <t>C75-25-S01 แนวถนนแบ่งเขตจังหวัดเพชรบุรี-สมุทรสงคราม\C75-25-0267-frui02.jpg</t>
  </si>
  <si>
    <t>C75-25-S01 แนวถนนแบ่งเขตจังหวัดเพชรบุรี-สมุทรสงคราม\C75-25-0267-lbun01.jpg</t>
  </si>
  <si>
    <t>C75-25-S01 แนวถนนแบ่งเขตจังหวัดเพชรบุรี-สมุทรสงคราม\C75-25-0267-lbun02.jpg</t>
  </si>
  <si>
    <t>C75-25-S01 แนวถนนแบ่งเขตจังหวัดเพชรบุรี-สมุทรสงคราม\C75-25-0267-lbup01.jpg</t>
  </si>
  <si>
    <t>C75-25-S01 แนวถนนแบ่งเขตจังหวัดเพชรบุรี-สมุทรสงคราม\C75-25-0267-lbup02.jpg</t>
  </si>
  <si>
    <t>C75-25-S01 แนวถนนแบ่งเขตจังหวัดเพชรบุรี-สมุทรสงคราม\C75-25-0267-lfun01.jpg</t>
  </si>
  <si>
    <t>C75-25-S01 แนวถนนแบ่งเขตจังหวัดเพชรบุรี-สมุทรสงคราม\C75-25-0267-lfun02.jpg</t>
  </si>
  <si>
    <t>C75-25-S01 แนวถนนแบ่งเขตจังหวัดเพชรบุรี-สมุทรสงคราม\C75-25-0267-lfup01.jpg</t>
  </si>
  <si>
    <t>C75-25-S01 แนวถนนแบ่งเขตจังหวัดเพชรบุรี-สมุทรสงคราม\C75-25-0267-lfup02.jpg</t>
  </si>
  <si>
    <t>C75-25-S01 แนวถนนแบ่งเขตจังหวัดเพชรบุรี-สมุทรสงคราม\C75-25-0267-tree01.jpg</t>
  </si>
  <si>
    <t>C75-25-S01 แนวถนนแบ่งเขตจังหวัดเพชรบุรี-สมุทรสงคราม\C75-25-0267-tree02.jpg</t>
  </si>
  <si>
    <t>C75-25-S01 แนวถนนแบ่งเขตจังหวัดเพชรบุรี-สมุทรสงคราม\C75-25-0268-bark01.jpg</t>
  </si>
  <si>
    <t>C75-25-S01 แนวถนนแบ่งเขตจังหวัดเพชรบุรี-สมุทรสงคราม\C75-25-0268-bark02.jpg</t>
  </si>
  <si>
    <t>C75-25-S01 แนวถนนแบ่งเขตจังหวัดเพชรบุรี-สมุทรสงคราม\C75-25-0268-frui01.jpg</t>
  </si>
  <si>
    <t>C75-25-S01 แนวถนนแบ่งเขตจังหวัดเพชรบุรี-สมุทรสงคราม\C75-25-0268-frui02.jpg</t>
  </si>
  <si>
    <t>C75-25-S01 แนวถนนแบ่งเขตจังหวัดเพชรบุรี-สมุทรสงคราม\C75-25-0268-lbun01.jpg</t>
  </si>
  <si>
    <t>C75-25-S01 แนวถนนแบ่งเขตจังหวัดเพชรบุรี-สมุทรสงคราม\C75-25-0268-lbun02.jpg</t>
  </si>
  <si>
    <t>C75-25-S01 แนวถนนแบ่งเขตจังหวัดเพชรบุรี-สมุทรสงคราม\C75-25-0268-lbup01.jpg</t>
  </si>
  <si>
    <t>C75-25-S01 แนวถนนแบ่งเขตจังหวัดเพชรบุรี-สมุทรสงคราม\C75-25-0268-lbup02.jpg</t>
  </si>
  <si>
    <t>C75-25-S01 แนวถนนแบ่งเขตจังหวัดเพชรบุรี-สมุทรสงคราม\C75-25-0268-lfun01.jpg</t>
  </si>
  <si>
    <t>C75-25-S01 แนวถนนแบ่งเขตจังหวัดเพชรบุรี-สมุทรสงคราม\C75-25-0268-lfun02.jpg</t>
  </si>
  <si>
    <t>C75-25-S01 แนวถนนแบ่งเขตจังหวัดเพชรบุรี-สมุทรสงคราม\C75-25-0268-lfup01.jpg</t>
  </si>
  <si>
    <t>C75-25-S01 แนวถนนแบ่งเขตจังหวัดเพชรบุรี-สมุทรสงคราม\C75-25-0268-lfup02.jpg</t>
  </si>
  <si>
    <t>C75-25-S01 แนวถนนแบ่งเขตจังหวัดเพชรบุรี-สมุทรสงคราม\C75-25-0268-tree01.jpg</t>
  </si>
  <si>
    <t>C75-25-S01 แนวถนนแบ่งเขตจังหวัดเพชรบุรี-สมุทรสงคราม\C75-25-0268-tree02.jpg</t>
  </si>
  <si>
    <t>C75-25-S01 แนวถนนแบ่งเขตจังหวัดเพชรบุรี-สมุทรสงคราม\C75-25-0269-bark01.jpg</t>
  </si>
  <si>
    <t>C75-25-S01 แนวถนนแบ่งเขตจังหวัดเพชรบุรี-สมุทรสงคราม\C75-25-0269-bark02.jpg</t>
  </si>
  <si>
    <t>C75-25-S01 แนวถนนแบ่งเขตจังหวัดเพชรบุรี-สมุทรสงคราม\C75-25-0269-lbun01.jpg</t>
  </si>
  <si>
    <t>C75-25-S01 แนวถนนแบ่งเขตจังหวัดเพชรบุรี-สมุทรสงคราม\C75-25-0269-lbun02.jpg</t>
  </si>
  <si>
    <t>C75-25-S01 แนวถนนแบ่งเขตจังหวัดเพชรบุรี-สมุทรสงคราม\C75-25-0269-lbup01.jpg</t>
  </si>
  <si>
    <t>C75-25-S01 แนวถนนแบ่งเขตจังหวัดเพชรบุรี-สมุทรสงคราม\C75-25-0269-lbup02.jpg</t>
  </si>
  <si>
    <t>C75-25-S01 แนวถนนแบ่งเขตจังหวัดเพชรบุรี-สมุทรสงคราม\C75-25-0269-lfun01.jpg</t>
  </si>
  <si>
    <t>C75-25-S01 แนวถนนแบ่งเขตจังหวัดเพชรบุรี-สมุทรสงคราม\C75-25-0269-lfun02.jpg</t>
  </si>
  <si>
    <t>C75-25-S01 แนวถนนแบ่งเขตจังหวัดเพชรบุรี-สมุทรสงคราม\C75-25-0269-lfup01.jpg</t>
  </si>
  <si>
    <t>C75-25-S01 แนวถนนแบ่งเขตจังหวัดเพชรบุรี-สมุทรสงคราม\C75-25-0269-lfup02.jpg</t>
  </si>
  <si>
    <t>C75-25-S01 แนวถนนแบ่งเขตจังหวัดเพชรบุรี-สมุทรสงคราม\C75-25-0269-tree01.jpg</t>
  </si>
  <si>
    <t>C75-25-S01 แนวถนนแบ่งเขตจังหวัดเพชรบุรี-สมุทรสงคราม\C75-25-0269-tree02.jpg</t>
  </si>
  <si>
    <t>C75-25-S01 แนวถนนแบ่งเขตจังหวัดเพชรบุรี-สมุทรสงคราม\C75-25-0270-bark01.jpg</t>
  </si>
  <si>
    <t>C75-25-S01 แนวถนนแบ่งเขตจังหวัดเพชรบุรี-สมุทรสงคราม\C75-25-0270-bark02.jpg</t>
  </si>
  <si>
    <t>C75-25-S01 แนวถนนแบ่งเขตจังหวัดเพชรบุรี-สมุทรสงคราม\C75-25-0270-frui01.jpg</t>
  </si>
  <si>
    <t>C75-25-S01 แนวถนนแบ่งเขตจังหวัดเพชรบุรี-สมุทรสงคราม\C75-25-0270-frui02.jpg</t>
  </si>
  <si>
    <t>C75-25-S01 แนวถนนแบ่งเขตจังหวัดเพชรบุรี-สมุทรสงคราม\C75-25-0270-lbun01.jpg</t>
  </si>
  <si>
    <t>C75-25-S01 แนวถนนแบ่งเขตจังหวัดเพชรบุรี-สมุทรสงคราม\C75-25-0270-lbun02.jpg</t>
  </si>
  <si>
    <t>C75-25-S01 แนวถนนแบ่งเขตจังหวัดเพชรบุรี-สมุทรสงคราม\C75-25-0270-lbup01.jpg</t>
  </si>
  <si>
    <t>C75-25-S01 แนวถนนแบ่งเขตจังหวัดเพชรบุรี-สมุทรสงคราม\C75-25-0270-lbup02.jpg</t>
  </si>
  <si>
    <t>C75-25-S01 แนวถนนแบ่งเขตจังหวัดเพชรบุรี-สมุทรสงคราม\C75-25-0270-lfun01.jpg</t>
  </si>
  <si>
    <t>C75-25-S01 แนวถนนแบ่งเขตจังหวัดเพชรบุรี-สมุทรสงคราม\C75-25-0270-lfun02.jpg</t>
  </si>
  <si>
    <t>C75-25-S01 แนวถนนแบ่งเขตจังหวัดเพชรบุรี-สมุทรสงคราม\C75-25-0270-lfup01.jpg</t>
  </si>
  <si>
    <t>C75-25-S01 แนวถนนแบ่งเขตจังหวัดเพชรบุรี-สมุทรสงคราม\C75-25-0270-lfup02.jpg</t>
  </si>
  <si>
    <t>C75-25-S01 แนวถนนแบ่งเขตจังหวัดเพชรบุรี-สมุทรสงคราม\C75-25-0270-tree01.jpg</t>
  </si>
  <si>
    <t>C75-25-S01 แนวถนนแบ่งเขตจังหวัดเพชรบุรี-สมุทรสงคราม\C75-25-0270-tree02.jpg</t>
  </si>
  <si>
    <t>C75-25-S01 แนวถนนแบ่งเขตจังหวัดเพชรบุรี-สมุทรสงคราม\C75-25-0271-bark01.jpg</t>
  </si>
  <si>
    <t>C75-25-S01 แนวถนนแบ่งเขตจังหวัดเพชรบุรี-สมุทรสงคราม\C75-25-0271-bark02.jpg</t>
  </si>
  <si>
    <t>C75-25-S01 แนวถนนแบ่งเขตจังหวัดเพชรบุรี-สมุทรสงคราม\C75-25-0271-frui01.jpg</t>
  </si>
  <si>
    <t>C75-25-S01 แนวถนนแบ่งเขตจังหวัดเพชรบุรี-สมุทรสงคราม\C75-25-0271-frui02.jpg</t>
  </si>
  <si>
    <t>C75-25-S01 แนวถนนแบ่งเขตจังหวัดเพชรบุรี-สมุทรสงคราม\C75-25-0271-lbun01.jpg</t>
  </si>
  <si>
    <t>C75-25-S01 แนวถนนแบ่งเขตจังหวัดเพชรบุรี-สมุทรสงคราม\C75-25-0271-lbun02.jpg</t>
  </si>
  <si>
    <t>C75-25-S01 แนวถนนแบ่งเขตจังหวัดเพชรบุรี-สมุทรสงคราม\C75-25-0271-lbup01.jpg</t>
  </si>
  <si>
    <t>C75-25-S01 แนวถนนแบ่งเขตจังหวัดเพชรบุรี-สมุทรสงคราม\C75-25-0271-lbup02.jpg</t>
  </si>
  <si>
    <t>C75-25-S01 แนวถนนแบ่งเขตจังหวัดเพชรบุรี-สมุทรสงคราม\C75-25-0271-lfun01.jpg</t>
  </si>
  <si>
    <t>C75-25-S01 แนวถนนแบ่งเขตจังหวัดเพชรบุรี-สมุทรสงคราม\C75-25-0271-lfun02.jpg</t>
  </si>
  <si>
    <t>C75-25-S01 แนวถนนแบ่งเขตจังหวัดเพชรบุรี-สมุทรสงคราม\C75-25-0271-lfup01.jpg</t>
  </si>
  <si>
    <t>C75-25-S01 แนวถนนแบ่งเขตจังหวัดเพชรบุรี-สมุทรสงคราม\C75-25-0271-lfup02.jpg</t>
  </si>
  <si>
    <t>C75-25-S01 แนวถนนแบ่งเขตจังหวัดเพชรบุรี-สมุทรสงคราม\C75-25-0271-tree01.jpg</t>
  </si>
  <si>
    <t>C75-25-S01 แนวถนนแบ่งเขตจังหวัดเพชรบุรี-สมุทรสงคราม\C75-25-0271-tree02.jpg</t>
  </si>
  <si>
    <t>C75-25-S01 แนวถนนแบ่งเขตจังหวัดเพชรบุรี-สมุทรสงคราม\C75-25-0272-bark01.jpg</t>
  </si>
  <si>
    <t>C75-25-S01 แนวถนนแบ่งเขตจังหวัดเพชรบุรี-สมุทรสงคราม\C75-25-0272-bark02.jpg</t>
  </si>
  <si>
    <t>C75-25-S01 แนวถนนแบ่งเขตจังหวัดเพชรบุรี-สมุทรสงคราม\C75-25-0272-frui01.jpg</t>
  </si>
  <si>
    <t>C75-25-S01 แนวถนนแบ่งเขตจังหวัดเพชรบุรี-สมุทรสงคราม\C75-25-0272-frui02.jpg</t>
  </si>
  <si>
    <t>C75-25-S01 แนวถนนแบ่งเขตจังหวัดเพชรบุรี-สมุทรสงคราม\C75-25-0272-lbun01.jpg</t>
  </si>
  <si>
    <t>C75-25-S01 แนวถนนแบ่งเขตจังหวัดเพชรบุรี-สมุทรสงคราม\C75-25-0272-lbun02.jpg</t>
  </si>
  <si>
    <t>C75-25-S01 แนวถนนแบ่งเขตจังหวัดเพชรบุรี-สมุทรสงคราม\C75-25-0272-lbup01.jpg</t>
  </si>
  <si>
    <t>C75-25-S01 แนวถนนแบ่งเขตจังหวัดเพชรบุรี-สมุทรสงคราม\C75-25-0272-lbup02.jpg</t>
  </si>
  <si>
    <t>C75-25-S01 แนวถนนแบ่งเขตจังหวัดเพชรบุรี-สมุทรสงคราม\C75-25-0272-lfun01.jpg</t>
  </si>
  <si>
    <t>C75-25-S01 แนวถนนแบ่งเขตจังหวัดเพชรบุรี-สมุทรสงคราม\C75-25-0272-lfun02.jpg</t>
  </si>
  <si>
    <t>C75-25-S01 แนวถนนแบ่งเขตจังหวัดเพชรบุรี-สมุทรสงคราม\C75-25-0272-lfup01.jpg</t>
  </si>
  <si>
    <t>C75-25-S01 แนวถนนแบ่งเขตจังหวัดเพชรบุรี-สมุทรสงคราม\C75-25-0272-lfup02.jpg</t>
  </si>
  <si>
    <t>C75-25-S01 แนวถนนแบ่งเขตจังหวัดเพชรบุรี-สมุทรสงคราม\C75-25-0272-tree01.jpg</t>
  </si>
  <si>
    <t>C75-25-S01 แนวถนนแบ่งเขตจังหวัดเพชรบุรี-สมุทรสงคราม\C75-25-0272-tree02.jpg</t>
  </si>
  <si>
    <t>C75-25-S01 แนวถนนแบ่งเขตจังหวัดเพชรบุรี-สมุทรสงคราม\C75-25-0273-bark01.jpg</t>
  </si>
  <si>
    <t>C75-25-S01 แนวถนนแบ่งเขตจังหวัดเพชรบุรี-สมุทรสงคราม\C75-25-0273-bark02.jpg</t>
  </si>
  <si>
    <t>C75-25-S01 แนวถนนแบ่งเขตจังหวัดเพชรบุรี-สมุทรสงคราม\C75-25-0273-lbun01.jpg</t>
  </si>
  <si>
    <t>C75-25-S01 แนวถนนแบ่งเขตจังหวัดเพชรบุรี-สมุทรสงคราม\C75-25-0273-lbun02.jpg</t>
  </si>
  <si>
    <t>C75-25-S01 แนวถนนแบ่งเขตจังหวัดเพชรบุรี-สมุทรสงคราม\C75-25-0273-lbup01.jpg</t>
  </si>
  <si>
    <t>C75-25-S01 แนวถนนแบ่งเขตจังหวัดเพชรบุรี-สมุทรสงคราม\C75-25-0273-lbup02.jpg</t>
  </si>
  <si>
    <t>C75-25-S01 แนวถนนแบ่งเขตจังหวัดเพชรบุรี-สมุทรสงคราม\C75-25-0273-lfun01.jpg</t>
  </si>
  <si>
    <t>C75-25-S01 แนวถนนแบ่งเขตจังหวัดเพชรบุรี-สมุทรสงคราม\C75-25-0273-lfun02.jpg</t>
  </si>
  <si>
    <t>C75-25-S01 แนวถนนแบ่งเขตจังหวัดเพชรบุรี-สมุทรสงคราม\C75-25-0273-lfup01.jpg</t>
  </si>
  <si>
    <t>C75-25-S01 แนวถนนแบ่งเขตจังหวัดเพชรบุรี-สมุทรสงคราม\C75-25-0273-lfup02.jpg</t>
  </si>
  <si>
    <t>C75-25-S01 แนวถนนแบ่งเขตจังหวัดเพชรบุรี-สมุทรสงคราม\C75-25-0273-tree01.jpg</t>
  </si>
  <si>
    <t>C75-25-S01 แนวถนนแบ่งเขตจังหวัดเพชรบุรี-สมุทรสงคราม\C75-25-0273-tree02.jpg</t>
  </si>
  <si>
    <t>C75-25-S01 แนวถนนแบ่งเขตจังหวัดเพชรบุรี-สมุทรสงคราม\C75-25-0274-bark01.jpg</t>
  </si>
  <si>
    <t>C75-25-S01 แนวถนนแบ่งเขตจังหวัดเพชรบุรี-สมุทรสงคราม\C75-25-0274-bark02.jpg</t>
  </si>
  <si>
    <t>C75-25-S01 แนวถนนแบ่งเขตจังหวัดเพชรบุรี-สมุทรสงคราม\C75-25-0274-frui01.jpg</t>
  </si>
  <si>
    <t>C75-25-S01 แนวถนนแบ่งเขตจังหวัดเพชรบุรี-สมุทรสงคราม\C75-25-0274-frui02.jpg</t>
  </si>
  <si>
    <t>C75-25-S01 แนวถนนแบ่งเขตจังหวัดเพชรบุรี-สมุทรสงคราม\C75-25-0274-lbun01.jpg</t>
  </si>
  <si>
    <t>C75-25-S01 แนวถนนแบ่งเขตจังหวัดเพชรบุรี-สมุทรสงคราม\C75-25-0274-lbun02.jpg</t>
  </si>
  <si>
    <t>C75-25-S01 แนวถนนแบ่งเขตจังหวัดเพชรบุรี-สมุทรสงคราม\C75-25-0274-lbup01.jpg</t>
  </si>
  <si>
    <t>C75-25-S01 แนวถนนแบ่งเขตจังหวัดเพชรบุรี-สมุทรสงคราม\C75-25-0274-lbup02.jpg</t>
  </si>
  <si>
    <t>C75-25-S01 แนวถนนแบ่งเขตจังหวัดเพชรบุรี-สมุทรสงคราม\C75-25-0274-lfun01.jpg</t>
  </si>
  <si>
    <t>C75-25-S01 แนวถนนแบ่งเขตจังหวัดเพชรบุรี-สมุทรสงคราม\C75-25-0274-lfun02.jpg</t>
  </si>
  <si>
    <t>C75-25-S01 แนวถนนแบ่งเขตจังหวัดเพชรบุรี-สมุทรสงคราม\C75-25-0274-lfup01.jpg</t>
  </si>
  <si>
    <t>C75-25-S01 แนวถนนแบ่งเขตจังหวัดเพชรบุรี-สมุทรสงคราม\C75-25-0274-lfup02.jpg</t>
  </si>
  <si>
    <t>C75-25-S01 แนวถนนแบ่งเขตจังหวัดเพชรบุรี-สมุทรสงคราม\C75-25-0274-tree01.jpg</t>
  </si>
  <si>
    <t>C75-25-S01 แนวถนนแบ่งเขตจังหวัดเพชรบุรี-สมุทรสงคราม\C75-25-0274-tree02.jpg</t>
  </si>
  <si>
    <t>C75-25-S01 แนวถนนแบ่งเขตจังหวัดเพชรบุรี-สมุทรสงคราม\C75-25-0275-bark01.jpg</t>
  </si>
  <si>
    <t>C75-25-S01 แนวถนนแบ่งเขตจังหวัดเพชรบุรี-สมุทรสงคราม\C75-25-0275-bark02.jpg</t>
  </si>
  <si>
    <t>C75-25-S01 แนวถนนแบ่งเขตจังหวัดเพชรบุรี-สมุทรสงคราม\C75-25-0275-lbun01.jpg</t>
  </si>
  <si>
    <t>C75-25-S01 แนวถนนแบ่งเขตจังหวัดเพชรบุรี-สมุทรสงคราม\C75-25-0275-lbun02.jpg</t>
  </si>
  <si>
    <t>C75-25-S01 แนวถนนแบ่งเขตจังหวัดเพชรบุรี-สมุทรสงคราม\C75-25-0275-lbup01.jpg</t>
  </si>
  <si>
    <t>C75-25-S01 แนวถนนแบ่งเขตจังหวัดเพชรบุรี-สมุทรสงคราม\C75-25-0275-lbup02.jpg</t>
  </si>
  <si>
    <t>C75-25-S01 แนวถนนแบ่งเขตจังหวัดเพชรบุรี-สมุทรสงคราม\C75-25-0275-lfun01.jpg</t>
  </si>
  <si>
    <t>C75-25-S01 แนวถนนแบ่งเขตจังหวัดเพชรบุรี-สมุทรสงคราม\C75-25-0275-lfun02.jpg</t>
  </si>
  <si>
    <t>C75-25-S01 แนวถนนแบ่งเขตจังหวัดเพชรบุรี-สมุทรสงคราม\C75-25-0275-lfup01.jpg</t>
  </si>
  <si>
    <t>C75-25-S01 แนวถนนแบ่งเขตจังหวัดเพชรบุรี-สมุทรสงคราม\C75-25-0275-lfup02.jpg</t>
  </si>
  <si>
    <t>C75-25-S01 แนวถนนแบ่งเขตจังหวัดเพชรบุรี-สมุทรสงคราม\C75-25-0275-tree01.jpg</t>
  </si>
  <si>
    <t>C75-25-S01 แนวถนนแบ่งเขตจังหวัดเพชรบุรี-สมุทรสงคราม\C75-25-0275-tree02.jpg</t>
  </si>
  <si>
    <t>C75-25-S01 แนวถนนแบ่งเขตจังหวัดเพชรบุรี-สมุทรสงคราม\C75-25-0276-bark01.jpg</t>
  </si>
  <si>
    <t>C75-25-S01 แนวถนนแบ่งเขตจังหวัดเพชรบุรี-สมุทรสงคราม\C75-25-0276-bark02.jpg</t>
  </si>
  <si>
    <t>C75-25-S01 แนวถนนแบ่งเขตจังหวัดเพชรบุรี-สมุทรสงคราม\C75-25-0276-frui01.jpg</t>
  </si>
  <si>
    <t>C75-25-S01 แนวถนนแบ่งเขตจังหวัดเพชรบุรี-สมุทรสงคราม\C75-25-0276-frui02.jpg</t>
  </si>
  <si>
    <t>C75-25-S01 แนวถนนแบ่งเขตจังหวัดเพชรบุรี-สมุทรสงคราม\C75-25-0276-lbun01.jpg</t>
  </si>
  <si>
    <t>C75-25-S01 แนวถนนแบ่งเขตจังหวัดเพชรบุรี-สมุทรสงคราม\C75-25-0276-lbun02.jpg</t>
  </si>
  <si>
    <t>C75-25-S01 แนวถนนแบ่งเขตจังหวัดเพชรบุรี-สมุทรสงคราม\C75-25-0276-lbup01.jpg</t>
  </si>
  <si>
    <t>C75-25-S01 แนวถนนแบ่งเขตจังหวัดเพชรบุรี-สมุทรสงคราม\C75-25-0276-lbup02.jpg</t>
  </si>
  <si>
    <t>C75-25-S01 แนวถนนแบ่งเขตจังหวัดเพชรบุรี-สมุทรสงคราม\C75-25-0276-lfun01.jpg</t>
  </si>
  <si>
    <t>C75-25-S01 แนวถนนแบ่งเขตจังหวัดเพชรบุรี-สมุทรสงคราม\C75-25-0276-lfun02.jpg</t>
  </si>
  <si>
    <t>C75-25-S01 แนวถนนแบ่งเขตจังหวัดเพชรบุรี-สมุทรสงคราม\C75-25-0276-lfup01.jpg</t>
  </si>
  <si>
    <t>C75-25-S01 แนวถนนแบ่งเขตจังหวัดเพชรบุรี-สมุทรสงคราม\C75-25-0276-lfup02.jpg</t>
  </si>
  <si>
    <t>C75-25-S01 แนวถนนแบ่งเขตจังหวัดเพชรบุรี-สมุทรสงคราม\C75-25-0276-tree01.jpg</t>
  </si>
  <si>
    <t>C75-25-S01 แนวถนนแบ่งเขตจังหวัดเพชรบุรี-สมุทรสงคราม\C75-25-0276-tree02.jpg</t>
  </si>
  <si>
    <t>C75-25-S01 แนวถนนแบ่งเขตจังหวัดเพชรบุรี-สมุทรสงคราม\C75-25-0277-bark01.jpg</t>
  </si>
  <si>
    <t>C75-25-S01 แนวถนนแบ่งเขตจังหวัดเพชรบุรี-สมุทรสงคราม\C75-25-0277-bark02.jpg</t>
  </si>
  <si>
    <t>C75-25-S01 แนวถนนแบ่งเขตจังหวัดเพชรบุรี-สมุทรสงคราม\C75-25-0277-frui01.jpg</t>
  </si>
  <si>
    <t>C75-25-S01 แนวถนนแบ่งเขตจังหวัดเพชรบุรี-สมุทรสงคราม\C75-25-0277-frui02.jpg</t>
  </si>
  <si>
    <t>C75-25-S01 แนวถนนแบ่งเขตจังหวัดเพชรบุรี-สมุทรสงคราม\C75-25-0277-lbun01.jpg</t>
  </si>
  <si>
    <t>C75-25-S01 แนวถนนแบ่งเขตจังหวัดเพชรบุรี-สมุทรสงคราม\C75-25-0277-lbun02.jpg</t>
  </si>
  <si>
    <t>C75-25-S01 แนวถนนแบ่งเขตจังหวัดเพชรบุรี-สมุทรสงคราม\C75-25-0277-lbup01.jpg</t>
  </si>
  <si>
    <t>C75-25-S01 แนวถนนแบ่งเขตจังหวัดเพชรบุรี-สมุทรสงคราม\C75-25-0277-lbup02.jpg</t>
  </si>
  <si>
    <t>C75-25-S01 แนวถนนแบ่งเขตจังหวัดเพชรบุรี-สมุทรสงคราม\C75-25-0277-lfun01.jpg</t>
  </si>
  <si>
    <t>C75-25-S01 แนวถนนแบ่งเขตจังหวัดเพชรบุรี-สมุทรสงคราม\C75-25-0277-lfun02.jpg</t>
  </si>
  <si>
    <t>C75-25-S01 แนวถนนแบ่งเขตจังหวัดเพชรบุรี-สมุทรสงคราม\C75-25-0277-lfup01.jpg</t>
  </si>
  <si>
    <t>C75-25-S01 แนวถนนแบ่งเขตจังหวัดเพชรบุรี-สมุทรสงคราม\C75-25-0277-lfup02.jpg</t>
  </si>
  <si>
    <t>C75-25-S01 แนวถนนแบ่งเขตจังหวัดเพชรบุรี-สมุทรสงคราม\C75-25-0277-tree01.jpg</t>
  </si>
  <si>
    <t>C75-25-S01 แนวถนนแบ่งเขตจังหวัดเพชรบุรี-สมุทรสงคราม\C75-25-0277-tree02.jpg</t>
  </si>
  <si>
    <t>C75-25-S01 แนวถนนแบ่งเขตจังหวัดเพชรบุรี-สมุทรสงคราม\C75-25-0278-bark01.jpg</t>
  </si>
  <si>
    <t>C75-25-S01 แนวถนนแบ่งเขตจังหวัดเพชรบุรี-สมุทรสงคราม\C75-25-0278-bark02.jpg</t>
  </si>
  <si>
    <t>C75-25-S01 แนวถนนแบ่งเขตจังหวัดเพชรบุรี-สมุทรสงคราม\C75-25-0278-lbun01.jpg</t>
  </si>
  <si>
    <t>C75-25-S01 แนวถนนแบ่งเขตจังหวัดเพชรบุรี-สมุทรสงคราม\C75-25-0278-lbun02.jpg</t>
  </si>
  <si>
    <t>C75-25-S01 แนวถนนแบ่งเขตจังหวัดเพชรบุรี-สมุทรสงคราม\C75-25-0278-lbup01.jpg</t>
  </si>
  <si>
    <t>C75-25-S01 แนวถนนแบ่งเขตจังหวัดเพชรบุรี-สมุทรสงคราม\C75-25-0278-lbup02.jpg</t>
  </si>
  <si>
    <t>C75-25-S01 แนวถนนแบ่งเขตจังหวัดเพชรบุรี-สมุทรสงคราม\C75-25-0278-lfun01.jpg</t>
  </si>
  <si>
    <t>C75-25-S01 แนวถนนแบ่งเขตจังหวัดเพชรบุรี-สมุทรสงคราม\C75-25-0278-lfun02.jpg</t>
  </si>
  <si>
    <t>C75-25-S01 แนวถนนแบ่งเขตจังหวัดเพชรบุรี-สมุทรสงคราม\C75-25-0278-lfup01.jpg</t>
  </si>
  <si>
    <t>C75-25-S01 แนวถนนแบ่งเขตจังหวัดเพชรบุรี-สมุทรสงคราม\C75-25-0278-lfup02.jpg</t>
  </si>
  <si>
    <t>C75-25-S01 แนวถนนแบ่งเขตจังหวัดเพชรบุรี-สมุทรสงคราม\C75-25-0278-tree01.jpg</t>
  </si>
  <si>
    <t>C75-25-S01 แนวถนนแบ่งเขตจังหวัดเพชรบุรี-สมุทรสงคราม\C75-25-0278-tree02.jpg</t>
  </si>
  <si>
    <t>C75-25-S01 แนวถนนแบ่งเขตจังหวัดเพชรบุรี-สมุทรสงคราม\C75-25-0279-bark01.jpg</t>
  </si>
  <si>
    <t>C75-25-S01 แนวถนนแบ่งเขตจังหวัดเพชรบุรี-สมุทรสงคราม\C75-25-0279-bark02.jpg</t>
  </si>
  <si>
    <t>C75-25-S01 แนวถนนแบ่งเขตจังหวัดเพชรบุรี-สมุทรสงคราม\C75-25-0279-frui01.jpg</t>
  </si>
  <si>
    <t>C75-25-S01 แนวถนนแบ่งเขตจังหวัดเพชรบุรี-สมุทรสงคราม\C75-25-0279-frui02.jpg</t>
  </si>
  <si>
    <t>C75-25-S01 แนวถนนแบ่งเขตจังหวัดเพชรบุรี-สมุทรสงคราม\C75-25-0279-lbun01.jpg</t>
  </si>
  <si>
    <t>C75-25-S01 แนวถนนแบ่งเขตจังหวัดเพชรบุรี-สมุทรสงคราม\C75-25-0279-lbun02.jpg</t>
  </si>
  <si>
    <t>C75-25-S01 แนวถนนแบ่งเขตจังหวัดเพชรบุรี-สมุทรสงคราม\C75-25-0279-lbup01.jpg</t>
  </si>
  <si>
    <t>C75-25-S01 แนวถนนแบ่งเขตจังหวัดเพชรบุรี-สมุทรสงคราม\C75-25-0279-lbup02.jpg</t>
  </si>
  <si>
    <t>C75-25-S01 แนวถนนแบ่งเขตจังหวัดเพชรบุรี-สมุทรสงคราม\C75-25-0279-lfun01.jpg</t>
  </si>
  <si>
    <t>C75-25-S01 แนวถนนแบ่งเขตจังหวัดเพชรบุรี-สมุทรสงคราม\C75-25-0279-lfun02.jpg</t>
  </si>
  <si>
    <t>C75-25-S01 แนวถนนแบ่งเขตจังหวัดเพชรบุรี-สมุทรสงคราม\C75-25-0279-lfup01.jpg</t>
  </si>
  <si>
    <t>C75-25-S01 แนวถนนแบ่งเขตจังหวัดเพชรบุรี-สมุทรสงคราม\C75-25-0279-lfup02.jpg</t>
  </si>
  <si>
    <t>C75-25-S01 แนวถนนแบ่งเขตจังหวัดเพชรบุรี-สมุทรสงคราม\C75-25-0279-tree01.jpg</t>
  </si>
  <si>
    <t>C75-25-S01 แนวถนนแบ่งเขตจังหวัดเพชรบุรี-สมุทรสงคราม\C75-25-0279-tree02.jpg</t>
  </si>
  <si>
    <t>C75-25-S01 แนวถนนแบ่งเขตจังหวัดเพชรบุรี-สมุทรสงคราม\C75-25-0280-bark01.jpg</t>
  </si>
  <si>
    <t>C75-25-S01 แนวถนนแบ่งเขตจังหวัดเพชรบุรี-สมุทรสงคราม\C75-25-0280-bark02.jpg</t>
  </si>
  <si>
    <t>C75-25-S01 แนวถนนแบ่งเขตจังหวัดเพชรบุรี-สมุทรสงคราม\C75-25-0280-lbun01.jpg</t>
  </si>
  <si>
    <t>C75-25-S01 แนวถนนแบ่งเขตจังหวัดเพชรบุรี-สมุทรสงคราม\C75-25-0280-lbun02.jpg</t>
  </si>
  <si>
    <t>C75-25-S01 แนวถนนแบ่งเขตจังหวัดเพชรบุรี-สมุทรสงคราม\C75-25-0280-lbup01.jpg</t>
  </si>
  <si>
    <t>C75-25-S01 แนวถนนแบ่งเขตจังหวัดเพชรบุรี-สมุทรสงคราม\C75-25-0280-lbup02.jpg</t>
  </si>
  <si>
    <t>C75-25-S01 แนวถนนแบ่งเขตจังหวัดเพชรบุรี-สมุทรสงคราม\C75-25-0280-lfun01.jpg</t>
  </si>
  <si>
    <t>C75-25-S01 แนวถนนแบ่งเขตจังหวัดเพชรบุรี-สมุทรสงคราม\C75-25-0280-lfun02.jpg</t>
  </si>
  <si>
    <t>C75-25-S01 แนวถนนแบ่งเขตจังหวัดเพชรบุรี-สมุทรสงคราม\C75-25-0280-lfup01.jpg</t>
  </si>
  <si>
    <t>C75-25-S01 แนวถนนแบ่งเขตจังหวัดเพชรบุรี-สมุทรสงคราม\C75-25-0280-lfup02.jpg</t>
  </si>
  <si>
    <t>C75-25-S01 แนวถนนแบ่งเขตจังหวัดเพชรบุรี-สมุทรสงคราม\C75-25-0280-tree01.jpg</t>
  </si>
  <si>
    <t>C75-25-S01 แนวถนนแบ่งเขตจังหวัดเพชรบุรี-สมุทรสงคราม\C75-25-0280-tree02.jpg</t>
  </si>
  <si>
    <t>C75-25-S01 แนวถนนแบ่งเขตจังหวัดเพชรบุรี-สมุทรสงคราม\C75-25-0281-bark01.jpg</t>
  </si>
  <si>
    <t>C75-25-S01 แนวถนนแบ่งเขตจังหวัดเพชรบุรี-สมุทรสงคราม\C75-25-0281-bark02.jpg</t>
  </si>
  <si>
    <t>C75-25-S01 แนวถนนแบ่งเขตจังหวัดเพชรบุรี-สมุทรสงคราม\C75-25-0281-lbun01.jpg</t>
  </si>
  <si>
    <t>C75-25-S01 แนวถนนแบ่งเขตจังหวัดเพชรบุรี-สมุทรสงคราม\C75-25-0281-lbun02.jpg</t>
  </si>
  <si>
    <t>C75-25-S01 แนวถนนแบ่งเขตจังหวัดเพชรบุรี-สมุทรสงคราม\C75-25-0281-lbup01.jpg</t>
  </si>
  <si>
    <t>C75-25-S01 แนวถนนแบ่งเขตจังหวัดเพชรบุรี-สมุทรสงคราม\C75-25-0281-lbup02.jpg</t>
  </si>
  <si>
    <t>C75-25-S01 แนวถนนแบ่งเขตจังหวัดเพชรบุรี-สมุทรสงคราม\C75-25-0281-lfun01.jpg</t>
  </si>
  <si>
    <t>C75-25-S01 แนวถนนแบ่งเขตจังหวัดเพชรบุรี-สมุทรสงคราม\C75-25-0281-lfun02.jpg</t>
  </si>
  <si>
    <t>C75-25-S01 แนวถนนแบ่งเขตจังหวัดเพชรบุรี-สมุทรสงคราม\C75-25-0281-lfup01.jpg</t>
  </si>
  <si>
    <t>C75-25-S01 แนวถนนแบ่งเขตจังหวัดเพชรบุรี-สมุทรสงคราม\C75-25-0281-lfup02.jpg</t>
  </si>
  <si>
    <t>C75-25-S01 แนวถนนแบ่งเขตจังหวัดเพชรบุรี-สมุทรสงคราม\C75-25-0281-tree01.jpg</t>
  </si>
  <si>
    <t>C75-25-S01 แนวถนนแบ่งเขตจังหวัดเพชรบุรี-สมุทรสงคราม\C75-25-0281-tree02.jpg</t>
  </si>
  <si>
    <t>C75-25-S01 แนวถนนแบ่งเขตจังหวัดเพชรบุรี-สมุทรสงคราม\C75-25-0282-bark01.jpg</t>
  </si>
  <si>
    <t>C75-25-S01 แนวถนนแบ่งเขตจังหวัดเพชรบุรี-สมุทรสงคราม\C75-25-0282-bark02.jpg</t>
  </si>
  <si>
    <t>C75-25-S01 แนวถนนแบ่งเขตจังหวัดเพชรบุรี-สมุทรสงคราม\C75-25-0282-lbun01.jpg</t>
  </si>
  <si>
    <t>C75-25-S01 แนวถนนแบ่งเขตจังหวัดเพชรบุรี-สมุทรสงคราม\C75-25-0282-lbun02.jpg</t>
  </si>
  <si>
    <t>C75-25-S01 แนวถนนแบ่งเขตจังหวัดเพชรบุรี-สมุทรสงคราม\C75-25-0282-lbup01.jpg</t>
  </si>
  <si>
    <t>C75-25-S01 แนวถนนแบ่งเขตจังหวัดเพชรบุรี-สมุทรสงคราม\C75-25-0282-lbup02.jpg</t>
  </si>
  <si>
    <t>C75-25-S01 แนวถนนแบ่งเขตจังหวัดเพชรบุรี-สมุทรสงคราม\C75-25-0282-lfun01.jpg</t>
  </si>
  <si>
    <t>C75-25-S01 แนวถนนแบ่งเขตจังหวัดเพชรบุรี-สมุทรสงคราม\C75-25-0282-lfun02.jpg</t>
  </si>
  <si>
    <t>C75-25-S01 แนวถนนแบ่งเขตจังหวัดเพชรบุรี-สมุทรสงคราม\C75-25-0282-lfup01.jpg</t>
  </si>
  <si>
    <t>C75-25-S01 แนวถนนแบ่งเขตจังหวัดเพชรบุรี-สมุทรสงคราม\C75-25-0282-lfup02.jpg</t>
  </si>
  <si>
    <t>C75-25-S01 แนวถนนแบ่งเขตจังหวัดเพชรบุรี-สมุทรสงคราม\C75-25-0282-tree01.jpg</t>
  </si>
  <si>
    <t>C75-25-S01 แนวถนนแบ่งเขตจังหวัดเพชรบุรี-สมุทรสงคราม\C75-25-0282-tree02.jpg</t>
  </si>
  <si>
    <t>C75-25-S01 แนวถนนแบ่งเขตจังหวัดเพชรบุรี-สมุทรสงคราม\C75-25-0283-bark01.jpg</t>
  </si>
  <si>
    <t>C75-25-S01 แนวถนนแบ่งเขตจังหวัดเพชรบุรี-สมุทรสงคราม\C75-25-0283-bark02.jpg</t>
  </si>
  <si>
    <t>C75-25-S01 แนวถนนแบ่งเขตจังหวัดเพชรบุรี-สมุทรสงคราม\C75-25-0283-lbun01.jpg</t>
  </si>
  <si>
    <t>C75-25-S01 แนวถนนแบ่งเขตจังหวัดเพชรบุรี-สมุทรสงคราม\C75-25-0283-lbun02.jpg</t>
  </si>
  <si>
    <t>C75-25-S01 แนวถนนแบ่งเขตจังหวัดเพชรบุรี-สมุทรสงคราม\C75-25-0283-lbup01.jpg</t>
  </si>
  <si>
    <t>C75-25-S01 แนวถนนแบ่งเขตจังหวัดเพชรบุรี-สมุทรสงคราม\C75-25-0283-lbup02.jpg</t>
  </si>
  <si>
    <t>C75-25-S01 แนวถนนแบ่งเขตจังหวัดเพชรบุรี-สมุทรสงคราม\C75-25-0283-lfun01.jpg</t>
  </si>
  <si>
    <t>C75-25-S01 แนวถนนแบ่งเขตจังหวัดเพชรบุรี-สมุทรสงคราม\C75-25-0283-lfun02.jpg</t>
  </si>
  <si>
    <t>C75-25-S01 แนวถนนแบ่งเขตจังหวัดเพชรบุรี-สมุทรสงคราม\C75-25-0283-lfup01.jpg</t>
  </si>
  <si>
    <t>C75-25-S01 แนวถนนแบ่งเขตจังหวัดเพชรบุรี-สมุทรสงคราม\C75-25-0283-lfup02.jpg</t>
  </si>
  <si>
    <t>C75-25-S01 แนวถนนแบ่งเขตจังหวัดเพชรบุรี-สมุทรสงคราม\C75-25-0283-tree01.jpg</t>
  </si>
  <si>
    <t>C75-25-S01 แนวถนนแบ่งเขตจังหวัดเพชรบุรี-สมุทรสงคราม\C75-25-0283-tree02.jpg</t>
  </si>
  <si>
    <t>C75-25-S01 แนวถนนแบ่งเขตจังหวัดเพชรบุรี-สมุทรสงคราม\C75-25-0284-bark01.jpg</t>
  </si>
  <si>
    <t>C75-25-S01 แนวถนนแบ่งเขตจังหวัดเพชรบุรี-สมุทรสงคราม\C75-25-0284-bark02.jpg</t>
  </si>
  <si>
    <t>C75-25-S01 แนวถนนแบ่งเขตจังหวัดเพชรบุรี-สมุทรสงคราม\C75-25-0284-lbun01.jpg</t>
  </si>
  <si>
    <t>C75-25-S01 แนวถนนแบ่งเขตจังหวัดเพชรบุรี-สมุทรสงคราม\C75-25-0284-lbun02.jpg</t>
  </si>
  <si>
    <t>C75-25-S01 แนวถนนแบ่งเขตจังหวัดเพชรบุรี-สมุทรสงคราม\C75-25-0284-lbup01.jpg</t>
  </si>
  <si>
    <t>C75-25-S01 แนวถนนแบ่งเขตจังหวัดเพชรบุรี-สมุทรสงคราม\C75-25-0284-lbup02.jpg</t>
  </si>
  <si>
    <t>C75-25-S01 แนวถนนแบ่งเขตจังหวัดเพชรบุรี-สมุทรสงคราม\C75-25-0284-lfun01.jpg</t>
  </si>
  <si>
    <t>C75-25-S01 แนวถนนแบ่งเขตจังหวัดเพชรบุรี-สมุทรสงคราม\C75-25-0284-lfun02.jpg</t>
  </si>
  <si>
    <t>C75-25-S01 แนวถนนแบ่งเขตจังหวัดเพชรบุรี-สมุทรสงคราม\C75-25-0284-lfup01.jpg</t>
  </si>
  <si>
    <t>C75-25-S01 แนวถนนแบ่งเขตจังหวัดเพชรบุรี-สมุทรสงคราม\C75-25-0284-lfup02.jpg</t>
  </si>
  <si>
    <t>C75-25-S01 แนวถนนแบ่งเขตจังหวัดเพชรบุรี-สมุทรสงคราม\C75-25-0284-tree01.jpg</t>
  </si>
  <si>
    <t>C75-25-S01 แนวถนนแบ่งเขตจังหวัดเพชรบุรี-สมุทรสงคราม\C75-25-0284-tree02.jpg</t>
  </si>
  <si>
    <t>C75-25-S01 แนวถนนแบ่งเขตจังหวัดเพชรบุรี-สมุทรสงคราม\C75-25-0285-bark01.jpg</t>
  </si>
  <si>
    <t>C75-25-S01 แนวถนนแบ่งเขตจังหวัดเพชรบุรี-สมุทรสงคราม\C75-25-0285-bark02.jpg</t>
  </si>
  <si>
    <t>C75-25-S01 แนวถนนแบ่งเขตจังหวัดเพชรบุรี-สมุทรสงคราม\C75-25-0285-lbun01.jpg</t>
  </si>
  <si>
    <t>C75-25-S01 แนวถนนแบ่งเขตจังหวัดเพชรบุรี-สมุทรสงคราม\C75-25-0285-lbun02.jpg</t>
  </si>
  <si>
    <t>C75-25-S01 แนวถนนแบ่งเขตจังหวัดเพชรบุรี-สมุทรสงคราม\C75-25-0285-lbup01.jpg</t>
  </si>
  <si>
    <t>C75-25-S01 แนวถนนแบ่งเขตจังหวัดเพชรบุรี-สมุทรสงคราม\C75-25-0285-lbup02.jpg</t>
  </si>
  <si>
    <t>C75-25-S01 แนวถนนแบ่งเขตจังหวัดเพชรบุรี-สมุทรสงคราม\C75-25-0285-lfun01.jpg</t>
  </si>
  <si>
    <t>C75-25-S01 แนวถนนแบ่งเขตจังหวัดเพชรบุรี-สมุทรสงคราม\C75-25-0285-lfun02.jpg</t>
  </si>
  <si>
    <t>C75-25-S01 แนวถนนแบ่งเขตจังหวัดเพชรบุรี-สมุทรสงคราม\C75-25-0285-lfup01.jpg</t>
  </si>
  <si>
    <t>C75-25-S01 แนวถนนแบ่งเขตจังหวัดเพชรบุรี-สมุทรสงคราม\C75-25-0285-lfup02.jpg</t>
  </si>
  <si>
    <t>C75-25-S01 แนวถนนแบ่งเขตจังหวัดเพชรบุรี-สมุทรสงคราม\C75-25-0285-tree01.jpg</t>
  </si>
  <si>
    <t>C75-25-S01 แนวถนนแบ่งเขตจังหวัดเพชรบุรี-สมุทรสงคราม\C75-25-0285-tree02.jpg</t>
  </si>
  <si>
    <t>C75-25-S01 แนวถนนแบ่งเขตจังหวัดเพชรบุรี-สมุทรสงคราม\C75-25-0286-bark01.jpg</t>
  </si>
  <si>
    <t>C75-25-S01 แนวถนนแบ่งเขตจังหวัดเพชรบุรี-สมุทรสงคราม\C75-25-0286-bark02.jpg</t>
  </si>
  <si>
    <t>C75-25-S01 แนวถนนแบ่งเขตจังหวัดเพชรบุรี-สมุทรสงคราม\C75-25-0286-lbun01.jpg</t>
  </si>
  <si>
    <t>C75-25-S01 แนวถนนแบ่งเขตจังหวัดเพชรบุรี-สมุทรสงคราม\C75-25-0286-lbun02.jpg</t>
  </si>
  <si>
    <t>C75-25-S01 แนวถนนแบ่งเขตจังหวัดเพชรบุรี-สมุทรสงคราม\C75-25-0286-lbup01.jpg</t>
  </si>
  <si>
    <t>C75-25-S01 แนวถนนแบ่งเขตจังหวัดเพชรบุรี-สมุทรสงคราม\C75-25-0286-lbup02.jpg</t>
  </si>
  <si>
    <t>C75-25-S01 แนวถนนแบ่งเขตจังหวัดเพชรบุรี-สมุทรสงคราม\C75-25-0286-lfun01.jpg</t>
  </si>
  <si>
    <t>C75-25-S01 แนวถนนแบ่งเขตจังหวัดเพชรบุรี-สมุทรสงคราม\C75-25-0286-lfun02.jpg</t>
  </si>
  <si>
    <t>C75-25-S01 แนวถนนแบ่งเขตจังหวัดเพชรบุรี-สมุทรสงคราม\C75-25-0286-lfup01.jpg</t>
  </si>
  <si>
    <t>C75-25-S01 แนวถนนแบ่งเขตจังหวัดเพชรบุรี-สมุทรสงคราม\C75-25-0286-lfup02.jpg</t>
  </si>
  <si>
    <t>C75-25-S01 แนวถนนแบ่งเขตจังหวัดเพชรบุรี-สมุทรสงคราม\C75-25-0286-tree01.jpg</t>
  </si>
  <si>
    <t>C75-25-S01 แนวถนนแบ่งเขตจังหวัดเพชรบุรี-สมุทรสงคราม\C75-25-0286-tree02.jpg</t>
  </si>
  <si>
    <t>C75-25-S01 แนวถนนแบ่งเขตจังหวัดเพชรบุรี-สมุทรสงคราม\C75-25-0287-bark01.jpg</t>
  </si>
  <si>
    <t>C75-25-S01 แนวถนนแบ่งเขตจังหวัดเพชรบุรี-สมุทรสงคราม\C75-25-0287-bark02.jpg</t>
  </si>
  <si>
    <t>C75-25-S01 แนวถนนแบ่งเขตจังหวัดเพชรบุรี-สมุทรสงคราม\C75-25-0287-frui01.jpg</t>
  </si>
  <si>
    <t>C75-25-S01 แนวถนนแบ่งเขตจังหวัดเพชรบุรี-สมุทรสงคราม\C75-25-0287-frui02.jpg</t>
  </si>
  <si>
    <t>C75-25-S01 แนวถนนแบ่งเขตจังหวัดเพชรบุรี-สมุทรสงคราม\C75-25-0287-lbun01.jpg</t>
  </si>
  <si>
    <t>C75-25-S01 แนวถนนแบ่งเขตจังหวัดเพชรบุรี-สมุทรสงคราม\C75-25-0287-lbun02.jpg</t>
  </si>
  <si>
    <t>C75-25-S01 แนวถนนแบ่งเขตจังหวัดเพชรบุรี-สมุทรสงคราม\C75-25-0287-lbup01.jpg</t>
  </si>
  <si>
    <t>C75-25-S01 แนวถนนแบ่งเขตจังหวัดเพชรบุรี-สมุทรสงคราม\C75-25-0287-lbup02.jpg</t>
  </si>
  <si>
    <t>C75-25-S01 แนวถนนแบ่งเขตจังหวัดเพชรบุรี-สมุทรสงคราม\C75-25-0287-lfun01.jpg</t>
  </si>
  <si>
    <t>C75-25-S01 แนวถนนแบ่งเขตจังหวัดเพชรบุรี-สมุทรสงคราม\C75-25-0287-lfun02.jpg</t>
  </si>
  <si>
    <t>C75-25-S01 แนวถนนแบ่งเขตจังหวัดเพชรบุรี-สมุทรสงคราม\C75-25-0287-lfup01.jpg</t>
  </si>
  <si>
    <t>C75-25-S01 แนวถนนแบ่งเขตจังหวัดเพชรบุรี-สมุทรสงคราม\C75-25-0287-lfup02.jpg</t>
  </si>
  <si>
    <t>C75-25-S01 แนวถนนแบ่งเขตจังหวัดเพชรบุรี-สมุทรสงคราม\C75-25-0287-tree01.jpg</t>
  </si>
  <si>
    <t>C75-25-S01 แนวถนนแบ่งเขตจังหวัดเพชรบุรี-สมุทรสงคราม\C75-25-0287-tree02.jpg</t>
  </si>
  <si>
    <t>C75-25-S01 แนวถนนแบ่งเขตจังหวัดเพชรบุรี-สมุทรสงคราม\C75-25-0288-bark01.jpg</t>
  </si>
  <si>
    <t>C75-25-S01 แนวถนนแบ่งเขตจังหวัดเพชรบุรี-สมุทรสงคราม\C75-25-0288-bark02.jpg</t>
  </si>
  <si>
    <t>C75-25-S01 แนวถนนแบ่งเขตจังหวัดเพชรบุรี-สมุทรสงคราม\C75-25-0288-frui01.jpg</t>
  </si>
  <si>
    <t>C75-25-S01 แนวถนนแบ่งเขตจังหวัดเพชรบุรี-สมุทรสงคราม\C75-25-0288-frui02.jpg</t>
  </si>
  <si>
    <t>C75-25-S01 แนวถนนแบ่งเขตจังหวัดเพชรบุรี-สมุทรสงคราม\C75-25-0288-lbun01.jpg</t>
  </si>
  <si>
    <t>C75-25-S01 แนวถนนแบ่งเขตจังหวัดเพชรบุรี-สมุทรสงคราม\C75-25-0288-lbun02.jpg</t>
  </si>
  <si>
    <t>C75-25-S01 แนวถนนแบ่งเขตจังหวัดเพชรบุรี-สมุทรสงคราม\C75-25-0288-lbup01.jpg</t>
  </si>
  <si>
    <t>C75-25-S01 แนวถนนแบ่งเขตจังหวัดเพชรบุรี-สมุทรสงคราม\C75-25-0288-lbup02.jpg</t>
  </si>
  <si>
    <t>C75-25-S01 แนวถนนแบ่งเขตจังหวัดเพชรบุรี-สมุทรสงคราม\C75-25-0288-lfun01.jpg</t>
  </si>
  <si>
    <t>C75-25-S01 แนวถนนแบ่งเขตจังหวัดเพชรบุรี-สมุทรสงคราม\C75-25-0288-lfun02.jpg</t>
  </si>
  <si>
    <t>C75-25-S01 แนวถนนแบ่งเขตจังหวัดเพชรบุรี-สมุทรสงคราม\C75-25-0288-lfup01.jpg</t>
  </si>
  <si>
    <t>C75-25-S01 แนวถนนแบ่งเขตจังหวัดเพชรบุรี-สมุทรสงคราม\C75-25-0288-lfup02.jpg</t>
  </si>
  <si>
    <t>C75-25-S01 แนวถนนแบ่งเขตจังหวัดเพชรบุรี-สมุทรสงคราม\C75-25-0288-tree01.jpg</t>
  </si>
  <si>
    <t>C75-25-S01 แนวถนนแบ่งเขตจังหวัดเพชรบุรี-สมุทรสงคราม\C75-25-0288-tree02.jpg</t>
  </si>
  <si>
    <t>C75-25-S01 แนวถนนแบ่งเขตจังหวัดเพชรบุรี-สมุทรสงคราม\C75-25-0289-bark01.jpg</t>
  </si>
  <si>
    <t>C75-25-S01 แนวถนนแบ่งเขตจังหวัดเพชรบุรี-สมุทรสงคราม\C75-25-0289-bark02.jpg</t>
  </si>
  <si>
    <t>C75-25-S01 แนวถนนแบ่งเขตจังหวัดเพชรบุรี-สมุทรสงคราม\C75-25-0289-frui01.jpg</t>
  </si>
  <si>
    <t>C75-25-S01 แนวถนนแบ่งเขตจังหวัดเพชรบุรี-สมุทรสงคราม\C75-25-0289-frui02.jpg</t>
  </si>
  <si>
    <t>C75-25-S01 แนวถนนแบ่งเขตจังหวัดเพชรบุรี-สมุทรสงคราม\C75-25-0289-lbun01.jpg</t>
  </si>
  <si>
    <t>C75-25-S01 แนวถนนแบ่งเขตจังหวัดเพชรบุรี-สมุทรสงคราม\C75-25-0289-lbun02.jpg</t>
  </si>
  <si>
    <t>C75-25-S01 แนวถนนแบ่งเขตจังหวัดเพชรบุรี-สมุทรสงคราม\C75-25-0289-lbup01.jpg</t>
  </si>
  <si>
    <t>C75-25-S01 แนวถนนแบ่งเขตจังหวัดเพชรบุรี-สมุทรสงคราม\C75-25-0289-lbup02.jpg</t>
  </si>
  <si>
    <t>C75-25-S01 แนวถนนแบ่งเขตจังหวัดเพชรบุรี-สมุทรสงคราม\C75-25-0289-lfun01.jpg</t>
  </si>
  <si>
    <t>C75-25-S01 แนวถนนแบ่งเขตจังหวัดเพชรบุรี-สมุทรสงคราม\C75-25-0289-lfun02.jpg</t>
  </si>
  <si>
    <t>C75-25-S01 แนวถนนแบ่งเขตจังหวัดเพชรบุรี-สมุทรสงคราม\C75-25-0289-lfup01.jpg</t>
  </si>
  <si>
    <t>C75-25-S01 แนวถนนแบ่งเขตจังหวัดเพชรบุรี-สมุทรสงคราม\C75-25-0289-lfup02.jpg</t>
  </si>
  <si>
    <t>C75-25-S01 แนวถนนแบ่งเขตจังหวัดเพชรบุรี-สมุทรสงคราม\C75-25-0289-tree01.jpg</t>
  </si>
  <si>
    <t>C75-25-S01 แนวถนนแบ่งเขตจังหวัดเพชรบุรี-สมุทรสงคราม\C75-25-0289-tree02.jpg</t>
  </si>
  <si>
    <t>C75-25-S01 แนวถนนแบ่งเขตจังหวัดเพชรบุรี-สมุทรสงคราม\C75-25-0290-bark01.jpg</t>
  </si>
  <si>
    <t>C75-25-S01 แนวถนนแบ่งเขตจังหวัดเพชรบุรี-สมุทรสงคราม\C75-25-0290-bark02.jpg</t>
  </si>
  <si>
    <t>C75-25-S01 แนวถนนแบ่งเขตจังหวัดเพชรบุรี-สมุทรสงคราม\C75-25-0290-frui01.jpg</t>
  </si>
  <si>
    <t>C75-25-S01 แนวถนนแบ่งเขตจังหวัดเพชรบุรี-สมุทรสงคราม\C75-25-0290-frui02.jpg</t>
  </si>
  <si>
    <t>C75-25-S01 แนวถนนแบ่งเขตจังหวัดเพชรบุรี-สมุทรสงคราม\C75-25-0290-lbun01.jpg</t>
  </si>
  <si>
    <t>C75-25-S01 แนวถนนแบ่งเขตจังหวัดเพชรบุรี-สมุทรสงคราม\C75-25-0290-lbun02.jpg</t>
  </si>
  <si>
    <t>C75-25-S01 แนวถนนแบ่งเขตจังหวัดเพชรบุรี-สมุทรสงคราม\C75-25-0290-lbup01.jpg</t>
  </si>
  <si>
    <t>C75-25-S01 แนวถนนแบ่งเขตจังหวัดเพชรบุรี-สมุทรสงคราม\C75-25-0290-lbup02.jpg</t>
  </si>
  <si>
    <t>C75-25-S01 แนวถนนแบ่งเขตจังหวัดเพชรบุรี-สมุทรสงคราม\C75-25-0290-lfun01.jpg</t>
  </si>
  <si>
    <t>C75-25-S01 แนวถนนแบ่งเขตจังหวัดเพชรบุรี-สมุทรสงคราม\C75-25-0290-lfun02.jpg</t>
  </si>
  <si>
    <t>C75-25-S01 แนวถนนแบ่งเขตจังหวัดเพชรบุรี-สมุทรสงคราม\C75-25-0290-lfup01.jpg</t>
  </si>
  <si>
    <t>C75-25-S01 แนวถนนแบ่งเขตจังหวัดเพชรบุรี-สมุทรสงคราม\C75-25-0290-lfup02.jpg</t>
  </si>
  <si>
    <t>C75-25-S01 แนวถนนแบ่งเขตจังหวัดเพชรบุรี-สมุทรสงคราม\C75-25-0290-tree01.jpg</t>
  </si>
  <si>
    <t>C75-25-S01 แนวถนนแบ่งเขตจังหวัดเพชรบุรี-สมุทรสงคราม\C75-25-0290-tree02.jpg</t>
  </si>
  <si>
    <t>C75-25-S01 แนวถนนแบ่งเขตจังหวัดเพชรบุรี-สมุทรสงคราม\C75-25-0291-bark01.jpg</t>
  </si>
  <si>
    <t>C75-25-S01 แนวถนนแบ่งเขตจังหวัดเพชรบุรี-สมุทรสงคราม\C75-25-0291-bark02.jpg</t>
  </si>
  <si>
    <t>C75-25-S01 แนวถนนแบ่งเขตจังหวัดเพชรบุรี-สมุทรสงคราม\C75-25-0291-flow01.JPG</t>
  </si>
  <si>
    <t>C75-25-S01 แนวถนนแบ่งเขตจังหวัดเพชรบุรี-สมุทรสงคราม\C75-25-0291-flow02.JPG</t>
  </si>
  <si>
    <t>C75-25-S01 แนวถนนแบ่งเขตจังหวัดเพชรบุรี-สมุทรสงคราม\C75-25-0291-lbun01.jpg</t>
  </si>
  <si>
    <t>C75-25-S01 แนวถนนแบ่งเขตจังหวัดเพชรบุรี-สมุทรสงคราม\C75-25-0291-lbun02.jpg</t>
  </si>
  <si>
    <t>C75-25-S01 แนวถนนแบ่งเขตจังหวัดเพชรบุรี-สมุทรสงคราม\C75-25-0291-lbup01.jpg</t>
  </si>
  <si>
    <t>C75-25-S01 แนวถนนแบ่งเขตจังหวัดเพชรบุรี-สมุทรสงคราม\C75-25-0291-lbup02.jpg</t>
  </si>
  <si>
    <t>C75-25-S01 แนวถนนแบ่งเขตจังหวัดเพชรบุรี-สมุทรสงคราม\C75-25-0291-lfun01.jpg</t>
  </si>
  <si>
    <t>C75-25-S01 แนวถนนแบ่งเขตจังหวัดเพชรบุรี-สมุทรสงคราม\C75-25-0291-lfun02.jpg</t>
  </si>
  <si>
    <t>C75-25-S01 แนวถนนแบ่งเขตจังหวัดเพชรบุรี-สมุทรสงคราม\C75-25-0291-lfup01.jpg</t>
  </si>
  <si>
    <t>C75-25-S01 แนวถนนแบ่งเขตจังหวัดเพชรบุรี-สมุทรสงคราม\C75-25-0291-lfup02.jpg</t>
  </si>
  <si>
    <t>C75-25-S01 แนวถนนแบ่งเขตจังหวัดเพชรบุรี-สมุทรสงคราม\C75-25-0291-tree01.jpg</t>
  </si>
  <si>
    <t>C75-25-S01 แนวถนนแบ่งเขตจังหวัดเพชรบุรี-สมุทรสงคราม\C75-25-0291-tree02.jpg</t>
  </si>
  <si>
    <t>C75-25-S01 แนวถนนแบ่งเขตจังหวัดเพชรบุรี-สมุทรสงคราม\C75-25-0292-bark01.jpg</t>
  </si>
  <si>
    <t>C75-25-S01 แนวถนนแบ่งเขตจังหวัดเพชรบุรี-สมุทรสงคราม\C75-25-0292-bark02.jpg</t>
  </si>
  <si>
    <t>C75-25-S01 แนวถนนแบ่งเขตจังหวัดเพชรบุรี-สมุทรสงคราม\C75-25-0292-flow01.JPG</t>
  </si>
  <si>
    <t>C75-25-S01 แนวถนนแบ่งเขตจังหวัดเพชรบุรี-สมุทรสงคราม\C75-25-0292-flow02.JPG</t>
  </si>
  <si>
    <t>C75-25-S01 แนวถนนแบ่งเขตจังหวัดเพชรบุรี-สมุทรสงคราม\C75-25-0292-lbun01.jpg</t>
  </si>
  <si>
    <t>C75-25-S01 แนวถนนแบ่งเขตจังหวัดเพชรบุรี-สมุทรสงคราม\C75-25-0292-lbun02.jpg</t>
  </si>
  <si>
    <t>C75-25-S01 แนวถนนแบ่งเขตจังหวัดเพชรบุรี-สมุทรสงคราม\C75-25-0292-lbup01.jpg</t>
  </si>
  <si>
    <t>C75-25-S01 แนวถนนแบ่งเขตจังหวัดเพชรบุรี-สมุทรสงคราม\C75-25-0292-lbup02.jpg</t>
  </si>
  <si>
    <t>C75-25-S01 แนวถนนแบ่งเขตจังหวัดเพชรบุรี-สมุทรสงคราม\C75-25-0292-lfun01.jpg</t>
  </si>
  <si>
    <t>C75-25-S01 แนวถนนแบ่งเขตจังหวัดเพชรบุรี-สมุทรสงคราม\C75-25-0292-lfun02.jpg</t>
  </si>
  <si>
    <t>C75-25-S01 แนวถนนแบ่งเขตจังหวัดเพชรบุรี-สมุทรสงคราม\C75-25-0292-lfup01.jpg</t>
  </si>
  <si>
    <t>C75-25-S01 แนวถนนแบ่งเขตจังหวัดเพชรบุรี-สมุทรสงคราม\C75-25-0292-lfup02.jpg</t>
  </si>
  <si>
    <t>C75-25-S01 แนวถนนแบ่งเขตจังหวัดเพชรบุรี-สมุทรสงคราม\C75-25-0292-tree01.jpg</t>
  </si>
  <si>
    <t>C75-25-S01 แนวถนนแบ่งเขตจังหวัดเพชรบุรี-สมุทรสงคราม\C75-25-0292-tree02.jpg</t>
  </si>
  <si>
    <t>C75-25-S01 แนวถนนแบ่งเขตจังหวัดเพชรบุรี-สมุทรสงคราม\C75-25-0293-bark01.jpg</t>
  </si>
  <si>
    <t>C75-25-S01 แนวถนนแบ่งเขตจังหวัดเพชรบุรี-สมุทรสงคราม\C75-25-0293-bark02.jpg</t>
  </si>
  <si>
    <t>C75-25-S01 แนวถนนแบ่งเขตจังหวัดเพชรบุรี-สมุทรสงคราม\C75-25-0293-flow01.JPG</t>
  </si>
  <si>
    <t>C75-25-S01 แนวถนนแบ่งเขตจังหวัดเพชรบุรี-สมุทรสงคราม\C75-25-0293-flow02.JPG</t>
  </si>
  <si>
    <t>C75-25-S01 แนวถนนแบ่งเขตจังหวัดเพชรบุรี-สมุทรสงคราม\C75-25-0293-lbun01.jpg</t>
  </si>
  <si>
    <t>C75-25-S01 แนวถนนแบ่งเขตจังหวัดเพชรบุรี-สมุทรสงคราม\C75-25-0293-lbun02.jpg</t>
  </si>
  <si>
    <t>C75-25-S01 แนวถนนแบ่งเขตจังหวัดเพชรบุรี-สมุทรสงคราม\C75-25-0293-lbup01.jpg</t>
  </si>
  <si>
    <t>C75-25-S01 แนวถนนแบ่งเขตจังหวัดเพชรบุรี-สมุทรสงคราม\C75-25-0293-lbup02.jpg</t>
  </si>
  <si>
    <t>C75-25-S01 แนวถนนแบ่งเขตจังหวัดเพชรบุรี-สมุทรสงคราม\C75-25-0293-lfun01.jpg</t>
  </si>
  <si>
    <t>C75-25-S01 แนวถนนแบ่งเขตจังหวัดเพชรบุรี-สมุทรสงคราม\C75-25-0293-lfun02.jpg</t>
  </si>
  <si>
    <t>C75-25-S01 แนวถนนแบ่งเขตจังหวัดเพชรบุรี-สมุทรสงคราม\C75-25-0293-lfup01.jpg</t>
  </si>
  <si>
    <t>C75-25-S01 แนวถนนแบ่งเขตจังหวัดเพชรบุรี-สมุทรสงคราม\C75-25-0293-lfup02.jpg</t>
  </si>
  <si>
    <t>C75-25-S01 แนวถนนแบ่งเขตจังหวัดเพชรบุรี-สมุทรสงคราม\C75-25-0293-tree01.jpg</t>
  </si>
  <si>
    <t>C75-25-S01 แนวถนนแบ่งเขตจังหวัดเพชรบุรี-สมุทรสงคราม\C75-25-0293-tree02.jpg</t>
  </si>
  <si>
    <t>C75-25-S01 แนวถนนแบ่งเขตจังหวัดเพชรบุรี-สมุทรสงคราม\C75-25-0294-bark01.jpg</t>
  </si>
  <si>
    <t>C75-25-S01 แนวถนนแบ่งเขตจังหวัดเพชรบุรี-สมุทรสงคราม\C75-25-0294-bark02.jpg</t>
  </si>
  <si>
    <t>C75-25-S01 แนวถนนแบ่งเขตจังหวัดเพชรบุรี-สมุทรสงคราม\C75-25-0294-flow01.JPG</t>
  </si>
  <si>
    <t>C75-25-S01 แนวถนนแบ่งเขตจังหวัดเพชรบุรี-สมุทรสงคราม\C75-25-0294-flow02.JPG</t>
  </si>
  <si>
    <t>C75-25-S01 แนวถนนแบ่งเขตจังหวัดเพชรบุรี-สมุทรสงคราม\C75-25-0294-lbun01.jpg</t>
  </si>
  <si>
    <t>C75-25-S01 แนวถนนแบ่งเขตจังหวัดเพชรบุรี-สมุทรสงคราม\C75-25-0294-lbun02.jpg</t>
  </si>
  <si>
    <t>C75-25-S01 แนวถนนแบ่งเขตจังหวัดเพชรบุรี-สมุทรสงคราม\C75-25-0294-lbup01.jpg</t>
  </si>
  <si>
    <t>C75-25-S01 แนวถนนแบ่งเขตจังหวัดเพชรบุรี-สมุทรสงคราม\C75-25-0294-lbup02.jpg</t>
  </si>
  <si>
    <t>C75-25-S01 แนวถนนแบ่งเขตจังหวัดเพชรบุรี-สมุทรสงคราม\C75-25-0294-lfun01.jpg</t>
  </si>
  <si>
    <t>C75-25-S01 แนวถนนแบ่งเขตจังหวัดเพชรบุรี-สมุทรสงคราม\C75-25-0294-lfun02.jpg</t>
  </si>
  <si>
    <t>C75-25-S01 แนวถนนแบ่งเขตจังหวัดเพชรบุรี-สมุทรสงคราม\C75-25-0294-lfup01.jpg</t>
  </si>
  <si>
    <t>C75-25-S01 แนวถนนแบ่งเขตจังหวัดเพชรบุรี-สมุทรสงคราม\C75-25-0294-lfup02.jpg</t>
  </si>
  <si>
    <t>C75-25-S01 แนวถนนแบ่งเขตจังหวัดเพชรบุรี-สมุทรสงคราม\C75-25-0294-tree01.jpg</t>
  </si>
  <si>
    <t>C75-25-S01 แนวถนนแบ่งเขตจังหวัดเพชรบุรี-สมุทรสงคราม\C75-25-0294-tree02.jpg</t>
  </si>
  <si>
    <t>C75-25-S01 แนวถนนแบ่งเขตจังหวัดเพชรบุรี-สมุทรสงคราม\C75-25-0295-bark01.jpg</t>
  </si>
  <si>
    <t>C75-25-S01 แนวถนนแบ่งเขตจังหวัดเพชรบุรี-สมุทรสงคราม\C75-25-0295-bark02.jpg</t>
  </si>
  <si>
    <t>C75-25-S01 แนวถนนแบ่งเขตจังหวัดเพชรบุรี-สมุทรสงคราม\C75-25-0295-flow01.JPG</t>
  </si>
  <si>
    <t>C75-25-S01 แนวถนนแบ่งเขตจังหวัดเพชรบุรี-สมุทรสงคราม\C75-25-0295-flow02.JPG</t>
  </si>
  <si>
    <t>C75-25-S01 แนวถนนแบ่งเขตจังหวัดเพชรบุรี-สมุทรสงคราม\C75-25-0295-lbun01.jpg</t>
  </si>
  <si>
    <t>C75-25-S01 แนวถนนแบ่งเขตจังหวัดเพชรบุรี-สมุทรสงคราม\C75-25-0295-lbun02.jpg</t>
  </si>
  <si>
    <t>C75-25-S01 แนวถนนแบ่งเขตจังหวัดเพชรบุรี-สมุทรสงคราม\C75-25-0295-lbup01.jpg</t>
  </si>
  <si>
    <t>C75-25-S01 แนวถนนแบ่งเขตจังหวัดเพชรบุรี-สมุทรสงคราม\C75-25-0295-lbup02.jpg</t>
  </si>
  <si>
    <t>C75-25-S01 แนวถนนแบ่งเขตจังหวัดเพชรบุรี-สมุทรสงคราม\C75-25-0295-lfun01.jpg</t>
  </si>
  <si>
    <t>C75-25-S01 แนวถนนแบ่งเขตจังหวัดเพชรบุรี-สมุทรสงคราม\C75-25-0295-lfun02.jpg</t>
  </si>
  <si>
    <t>C75-25-S01 แนวถนนแบ่งเขตจังหวัดเพชรบุรี-สมุทรสงคราม\C75-25-0295-lfup01.jpg</t>
  </si>
  <si>
    <t>C75-25-S01 แนวถนนแบ่งเขตจังหวัดเพชรบุรี-สมุทรสงคราม\C75-25-0295-lfup02.jpg</t>
  </si>
  <si>
    <t>C75-25-S01 แนวถนนแบ่งเขตจังหวัดเพชรบุรี-สมุทรสงคราม\C75-25-0295-tree01.jpg</t>
  </si>
  <si>
    <t>C75-25-S01 แนวถนนแบ่งเขตจังหวัดเพชรบุรี-สมุทรสงคราม\C75-25-0295-tree02.jpg</t>
  </si>
  <si>
    <t>C75-25-S01 แนวถนนแบ่งเขตจังหวัดเพชรบุรี-สมุทรสงคราม\C75-25-0296-bark01.jpg</t>
  </si>
  <si>
    <t>C75-25-S01 แนวถนนแบ่งเขตจังหวัดเพชรบุรี-สมุทรสงคราม\C75-25-0296-bark02.jpg</t>
  </si>
  <si>
    <t>C75-25-S01 แนวถนนแบ่งเขตจังหวัดเพชรบุรี-สมุทรสงคราม\C75-25-0296-frui01.jpg</t>
  </si>
  <si>
    <t>C75-25-S01 แนวถนนแบ่งเขตจังหวัดเพชรบุรี-สมุทรสงคราม\C75-25-0296-frui02.jpg</t>
  </si>
  <si>
    <t>C75-25-S01 แนวถนนแบ่งเขตจังหวัดเพชรบุรี-สมุทรสงคราม\C75-25-0296-lbun01.jpg</t>
  </si>
  <si>
    <t>C75-25-S01 แนวถนนแบ่งเขตจังหวัดเพชรบุรี-สมุทรสงคราม\C75-25-0296-lbun02.jpg</t>
  </si>
  <si>
    <t>C75-25-S01 แนวถนนแบ่งเขตจังหวัดเพชรบุรี-สมุทรสงคราม\C75-25-0296-lbup01.jpg</t>
  </si>
  <si>
    <t>C75-25-S01 แนวถนนแบ่งเขตจังหวัดเพชรบุรี-สมุทรสงคราม\C75-25-0296-lbup02.jpg</t>
  </si>
  <si>
    <t>C75-25-S01 แนวถนนแบ่งเขตจังหวัดเพชรบุรี-สมุทรสงคราม\C75-25-0296-lfun01.jpg</t>
  </si>
  <si>
    <t>C75-25-S01 แนวถนนแบ่งเขตจังหวัดเพชรบุรี-สมุทรสงคราม\C75-25-0296-lfun02.jpg</t>
  </si>
  <si>
    <t>C75-25-S01 แนวถนนแบ่งเขตจังหวัดเพชรบุรี-สมุทรสงคราม\C75-25-0296-lfup01.jpg</t>
  </si>
  <si>
    <t>C75-25-S01 แนวถนนแบ่งเขตจังหวัดเพชรบุรี-สมุทรสงคราม\C75-25-0296-lfup02.jpg</t>
  </si>
  <si>
    <t>C75-25-S01 แนวถนนแบ่งเขตจังหวัดเพชรบุรี-สมุทรสงคราม\C75-25-0296-tree01.jpg</t>
  </si>
  <si>
    <t>C75-25-S01 แนวถนนแบ่งเขตจังหวัดเพชรบุรี-สมุทรสงคราม\C75-25-0296-tree02.jpg</t>
  </si>
  <si>
    <t>C75-25-S01 แนวถนนแบ่งเขตจังหวัดเพชรบุรี-สมุทรสงคราม\C75-25-0297-bark01.jpg</t>
  </si>
  <si>
    <t>C75-25-S01 แนวถนนแบ่งเขตจังหวัดเพชรบุรี-สมุทรสงคราม\C75-25-0297-bark02.jpg</t>
  </si>
  <si>
    <t>C75-25-S01 แนวถนนแบ่งเขตจังหวัดเพชรบุรี-สมุทรสงคราม\C75-25-0297-flow01.JPG</t>
  </si>
  <si>
    <t>C75-25-S01 แนวถนนแบ่งเขตจังหวัดเพชรบุรี-สมุทรสงคราม\C75-25-0297-flow02.JPG</t>
  </si>
  <si>
    <t>C75-25-S01 แนวถนนแบ่งเขตจังหวัดเพชรบุรี-สมุทรสงคราม\C75-25-0297-lbun01.jpg</t>
  </si>
  <si>
    <t>C75-25-S01 แนวถนนแบ่งเขตจังหวัดเพชรบุรี-สมุทรสงคราม\C75-25-0297-lbun02.jpg</t>
  </si>
  <si>
    <t>C75-25-S01 แนวถนนแบ่งเขตจังหวัดเพชรบุรี-สมุทรสงคราม\C75-25-0297-lbup01.jpg</t>
  </si>
  <si>
    <t>C75-25-S01 แนวถนนแบ่งเขตจังหวัดเพชรบุรี-สมุทรสงคราม\C75-25-0297-lbup02.jpg</t>
  </si>
  <si>
    <t>C75-25-S01 แนวถนนแบ่งเขตจังหวัดเพชรบุรี-สมุทรสงคราม\C75-25-0297-lfun01.jpg</t>
  </si>
  <si>
    <t>C75-25-S01 แนวถนนแบ่งเขตจังหวัดเพชรบุรี-สมุทรสงคราม\C75-25-0297-lfun02.jpg</t>
  </si>
  <si>
    <t>C75-25-S01 แนวถนนแบ่งเขตจังหวัดเพชรบุรี-สมุทรสงคราม\C75-25-0297-lfup01.jpg</t>
  </si>
  <si>
    <t>C75-25-S01 แนวถนนแบ่งเขตจังหวัดเพชรบุรี-สมุทรสงคราม\C75-25-0297-lfup02.jpg</t>
  </si>
  <si>
    <t>C75-25-S01 แนวถนนแบ่งเขตจังหวัดเพชรบุรี-สมุทรสงคราม\C75-25-0297-tree01.jpg</t>
  </si>
  <si>
    <t>C75-25-S01 แนวถนนแบ่งเขตจังหวัดเพชรบุรี-สมุทรสงคราม\C75-25-0297-tree02.jpg</t>
  </si>
  <si>
    <t>C75-25-S01 แนวถนนแบ่งเขตจังหวัดเพชรบุรี-สมุทรสงคราม\C75-25-0298-bark01.jpg</t>
  </si>
  <si>
    <t>C75-25-S01 แนวถนนแบ่งเขตจังหวัดเพชรบุรี-สมุทรสงคราม\C75-25-0298-bark02.jpg</t>
  </si>
  <si>
    <t>C75-25-S01 แนวถนนแบ่งเขตจังหวัดเพชรบุรี-สมุทรสงคราม\C75-25-0298-frui01.jpg</t>
  </si>
  <si>
    <t>C75-25-S01 แนวถนนแบ่งเขตจังหวัดเพชรบุรี-สมุทรสงคราม\C75-25-0298-frui02.jpg</t>
  </si>
  <si>
    <t>C75-25-S01 แนวถนนแบ่งเขตจังหวัดเพชรบุรี-สมุทรสงคราม\C75-25-0298-lbun01.jpg</t>
  </si>
  <si>
    <t>C75-25-S01 แนวถนนแบ่งเขตจังหวัดเพชรบุรี-สมุทรสงคราม\C75-25-0298-lbun02.jpg</t>
  </si>
  <si>
    <t>C75-25-S01 แนวถนนแบ่งเขตจังหวัดเพชรบุรี-สมุทรสงคราม\C75-25-0298-lbup01.jpg</t>
  </si>
  <si>
    <t>C75-25-S01 แนวถนนแบ่งเขตจังหวัดเพชรบุรี-สมุทรสงคราม\C75-25-0298-lbup02.jpg</t>
  </si>
  <si>
    <t>C75-25-S01 แนวถนนแบ่งเขตจังหวัดเพชรบุรี-สมุทรสงคราม\C75-25-0298-lfun01.jpg</t>
  </si>
  <si>
    <t>C75-25-S01 แนวถนนแบ่งเขตจังหวัดเพชรบุรี-สมุทรสงคราม\C75-25-0298-lfun02.jpg</t>
  </si>
  <si>
    <t>C75-25-S01 แนวถนนแบ่งเขตจังหวัดเพชรบุรี-สมุทรสงคราม\C75-25-0298-lfup01.jpg</t>
  </si>
  <si>
    <t>C75-25-S01 แนวถนนแบ่งเขตจังหวัดเพชรบุรี-สมุทรสงคราม\C75-25-0298-lfup02.jpg</t>
  </si>
  <si>
    <t>C75-25-S01 แนวถนนแบ่งเขตจังหวัดเพชรบุรี-สมุทรสงคราม\C75-25-0298-tree01.jpg</t>
  </si>
  <si>
    <t>C75-25-S01 แนวถนนแบ่งเขตจังหวัดเพชรบุรี-สมุทรสงคราม\C75-25-0298-tree02.jpg</t>
  </si>
  <si>
    <t>C75-25-S01 แนวถนนแบ่งเขตจังหวัดเพชรบุรี-สมุทรสงคราม\C75-25-0299-bark01.jpg</t>
  </si>
  <si>
    <t>C75-25-S01 แนวถนนแบ่งเขตจังหวัดเพชรบุรี-สมุทรสงคราม\C75-25-0299-bark02.jpg</t>
  </si>
  <si>
    <t>C75-25-S01 แนวถนนแบ่งเขตจังหวัดเพชรบุรี-สมุทรสงคราม\C75-25-0299-lbun01.jpg</t>
  </si>
  <si>
    <t>C75-25-S01 แนวถนนแบ่งเขตจังหวัดเพชรบุรี-สมุทรสงคราม\C75-25-0299-lbun02.jpg</t>
  </si>
  <si>
    <t>C75-25-S01 แนวถนนแบ่งเขตจังหวัดเพชรบุรี-สมุทรสงคราม\C75-25-0299-lbup01.jpg</t>
  </si>
  <si>
    <t>C75-25-S01 แนวถนนแบ่งเขตจังหวัดเพชรบุรี-สมุทรสงคราม\C75-25-0299-lbup02.jpg</t>
  </si>
  <si>
    <t>C75-25-S01 แนวถนนแบ่งเขตจังหวัดเพชรบุรี-สมุทรสงคราม\C75-25-0299-lfun01.jpg</t>
  </si>
  <si>
    <t>C75-25-S01 แนวถนนแบ่งเขตจังหวัดเพชรบุรี-สมุทรสงคราม\C75-25-0299-lfun02.jpg</t>
  </si>
  <si>
    <t>C75-25-S01 แนวถนนแบ่งเขตจังหวัดเพชรบุรี-สมุทรสงคราม\C75-25-0299-lfup01.jpg</t>
  </si>
  <si>
    <t>C75-25-S01 แนวถนนแบ่งเขตจังหวัดเพชรบุรี-สมุทรสงคราม\C75-25-0299-lfup02.jpg</t>
  </si>
  <si>
    <t>C75-25-S01 แนวถนนแบ่งเขตจังหวัดเพชรบุรี-สมุทรสงคราม\C75-25-0299-tree01.jpg</t>
  </si>
  <si>
    <t>C75-25-S01 แนวถนนแบ่งเขตจังหวัดเพชรบุรี-สมุทรสงคราม\C75-25-0299-tree02.jpg</t>
  </si>
  <si>
    <t>C75-25-S01 แนวถนนแบ่งเขตจังหวัดเพชรบุรี-สมุทรสงคราม\C75-25-0300-bark01.jpg</t>
  </si>
  <si>
    <t>C75-25-S01 แนวถนนแบ่งเขตจังหวัดเพชรบุรี-สมุทรสงคราม\C75-25-0300-bark02.jpg</t>
  </si>
  <si>
    <t>C75-25-S01 แนวถนนแบ่งเขตจังหวัดเพชรบุรี-สมุทรสงคราม\C75-25-0300-flow01.JPG</t>
  </si>
  <si>
    <t>C75-25-S01 แนวถนนแบ่งเขตจังหวัดเพชรบุรี-สมุทรสงคราม\C75-25-0300-flow02.JPG</t>
  </si>
  <si>
    <t>C75-25-S01 แนวถนนแบ่งเขตจังหวัดเพชรบุรี-สมุทรสงคราม\C75-25-0300-lbun01.jpg</t>
  </si>
  <si>
    <t>C75-25-S01 แนวถนนแบ่งเขตจังหวัดเพชรบุรี-สมุทรสงคราม\C75-25-0300-lbun02.jpg</t>
  </si>
  <si>
    <t>C75-25-S01 แนวถนนแบ่งเขตจังหวัดเพชรบุรี-สมุทรสงคราม\C75-25-0300-lbup01.jpg</t>
  </si>
  <si>
    <t>C75-25-S01 แนวถนนแบ่งเขตจังหวัดเพชรบุรี-สมุทรสงคราม\C75-25-0300-lbup02.jpg</t>
  </si>
  <si>
    <t>C75-25-S01 แนวถนนแบ่งเขตจังหวัดเพชรบุรี-สมุทรสงคราม\C75-25-0300-lfun01.jpg</t>
  </si>
  <si>
    <t>C75-25-S01 แนวถนนแบ่งเขตจังหวัดเพชรบุรี-สมุทรสงคราม\C75-25-0300-lfun02.jpg</t>
  </si>
  <si>
    <t>C75-25-S01 แนวถนนแบ่งเขตจังหวัดเพชรบุรี-สมุทรสงคราม\C75-25-0300-lfup01.jpg</t>
  </si>
  <si>
    <t>C75-25-S01 แนวถนนแบ่งเขตจังหวัดเพชรบุรี-สมุทรสงคราม\C75-25-0300-lfup02.jpg</t>
  </si>
  <si>
    <t>C75-25-S01 แนวถนนแบ่งเขตจังหวัดเพชรบุรี-สมุทรสงคราม\C75-25-0300-tree01.jpg</t>
  </si>
  <si>
    <t>C75-25-S01 แนวถนนแบ่งเขตจังหวัดเพชรบุรี-สมุทรสงคราม\C75-25-0300-tree02.jpg</t>
  </si>
  <si>
    <t>C10-01-M01 สวนวรุณาวรรณ มหาวิทยาลัยเกษตรศาสตร์\C000301bark01.heic</t>
  </si>
  <si>
    <t>C10-01-M01 สวนวรุณาวรรณ มหาวิทยาลัยเกษตรศาสตร์\C000301bark02.heic</t>
  </si>
  <si>
    <t>C10-01-M01 สวนวรุณาวรรณ มหาวิทยาลัยเกษตรศาสตร์\C000301lbun01.heic</t>
  </si>
  <si>
    <t>C10-01-M01 สวนวรุณาวรรณ มหาวิทยาลัยเกษตรศาสตร์\C000301lbun02.heic</t>
  </si>
  <si>
    <t>C10-01-M01 สวนวรุณาวรรณ มหาวิทยาลัยเกษตรศาสตร์\C000301lbup01.heic</t>
  </si>
  <si>
    <t>C10-01-M01 สวนวรุณาวรรณ มหาวิทยาลัยเกษตรศาสตร์\C000301lbup02.heic</t>
  </si>
  <si>
    <t>C10-01-M01 สวนวรุณาวรรณ มหาวิทยาลัยเกษตรศาสตร์\C000301llun01.heic</t>
  </si>
  <si>
    <t>C10-01-M01 สวนวรุณาวรรณ มหาวิทยาลัยเกษตรศาสตร์\C000301llun02.heic</t>
  </si>
  <si>
    <t>C10-01-M01 สวนวรุณาวรรณ มหาวิทยาลัยเกษตรศาสตร์\C000301llup01.heic</t>
  </si>
  <si>
    <t>C10-01-M01 สวนวรุณาวรรณ มหาวิทยาลัยเกษตรศาสตร์\C000301llup02.heic</t>
  </si>
  <si>
    <t>C10-01-M01 สวนวรุณาวรรณ มหาวิทยาลัยเกษตรศาสตร์\C000301tree01.heic</t>
  </si>
  <si>
    <t>C10-01-M01 สวนวรุณาวรรณ มหาวิทยาลัยเกษตรศาสตร์\C000301tree02.heic</t>
  </si>
  <si>
    <t>C10-01-M01 สวนวรุณาวรรณ มหาวิทยาลัยเกษตรศาสตร์\C000302bark01.heic</t>
  </si>
  <si>
    <t>C10-01-M01 สวนวรุณาวรรณ มหาวิทยาลัยเกษตรศาสตร์\C000302bark02.heic</t>
  </si>
  <si>
    <t>C10-01-M01 สวนวรุณาวรรณ มหาวิทยาลัยเกษตรศาสตร์\C000302lbun01.heic</t>
  </si>
  <si>
    <t>C10-01-M01 สวนวรุณาวรรณ มหาวิทยาลัยเกษตรศาสตร์\C000302lbun02.heic</t>
  </si>
  <si>
    <t>C10-01-M01 สวนวรุณาวรรณ มหาวิทยาลัยเกษตรศาสตร์\C000302lbup01.heic</t>
  </si>
  <si>
    <t>C10-01-M01 สวนวรุณาวรรณ มหาวิทยาลัยเกษตรศาสตร์\C000302lbup02.heic</t>
  </si>
  <si>
    <t>C10-01-M01 สวนวรุณาวรรณ มหาวิทยาลัยเกษตรศาสตร์\C000302lfun01.heic</t>
  </si>
  <si>
    <t>C10-01-M01 สวนวรุณาวรรณ มหาวิทยาลัยเกษตรศาสตร์\C000302lfun02.heic</t>
  </si>
  <si>
    <t>C10-01-M01 สวนวรุณาวรรณ มหาวิทยาลัยเกษตรศาสตร์\C000302lfup01.heic</t>
  </si>
  <si>
    <t>C10-01-M01 สวนวรุณาวรรณ มหาวิทยาลัยเกษตรศาสตร์\C000302lfup02.heic</t>
  </si>
  <si>
    <t>C10-01-M01 สวนวรุณาวรรณ มหาวิทยาลัยเกษตรศาสตร์\C000302tree01.heic</t>
  </si>
  <si>
    <t>C10-01-M01 สวนวรุณาวรรณ มหาวิทยาลัยเกษตรศาสตร์\C000302tree02.heic</t>
  </si>
  <si>
    <t>C10-01-M01 สวนวรุณาวรรณ มหาวิทยาลัยเกษตรศาสตร์\C000303bark01.heic</t>
  </si>
  <si>
    <t>C10-01-M01 สวนวรุณาวรรณ มหาวิทยาลัยเกษตรศาสตร์\C000303bark02.jpg</t>
  </si>
  <si>
    <t>C10-01-M01 สวนวรุณาวรรณ มหาวิทยาลัยเกษตรศาสตร์\C000303lbun01.jpg</t>
  </si>
  <si>
    <t>C10-01-M01 สวนวรุณาวรรณ มหาวิทยาลัยเกษตรศาสตร์\C000303lbun02.jpg</t>
  </si>
  <si>
    <t>C10-01-M01 สวนวรุณาวรรณ มหาวิทยาลัยเกษตรศาสตร์\C000303lbup01.jpg</t>
  </si>
  <si>
    <t>C10-01-M01 สวนวรุณาวรรณ มหาวิทยาลัยเกษตรศาสตร์\C000303lbup02.jpg</t>
  </si>
  <si>
    <t>C10-01-M01 สวนวรุณาวรรณ มหาวิทยาลัยเกษตรศาสตร์\C000303llun01.jpg</t>
  </si>
  <si>
    <t>C10-01-M01 สวนวรุณาวรรณ มหาวิทยาลัยเกษตรศาสตร์\C000303llun02.jpg</t>
  </si>
  <si>
    <t>C10-01-M01 สวนวรุณาวรรณ มหาวิทยาลัยเกษตรศาสตร์\C000303llup01.jpg</t>
  </si>
  <si>
    <t>C10-01-M01 สวนวรุณาวรรณ มหาวิทยาลัยเกษตรศาสตร์\C000303llup02.jpg</t>
  </si>
  <si>
    <t>C10-01-M01 สวนวรุณาวรรณ มหาวิทยาลัยเกษตรศาสตร์\C000303tree01.jpg</t>
  </si>
  <si>
    <t>C10-01-M01 สวนวรุณาวรรณ มหาวิทยาลัยเกษตรศาสตร์\C000303tree02.jpg</t>
  </si>
  <si>
    <t>C10-01-M02 ป่ากลางกรุง ปตท\C002607bark01.JPG</t>
  </si>
  <si>
    <t>C10-01-M02 ป่ากลางกรุง ปตท\C002607bark02.JPG</t>
  </si>
  <si>
    <t>C10-01-M02 ป่ากลางกรุง ปตท\C002607tree01.JPG</t>
  </si>
  <si>
    <t>C10-01-M02 ป่ากลางกรุง ปตท\C002607tree02.JPG</t>
  </si>
  <si>
    <t>C10-01-M02 ป่ากลางกรุง ปตท\C002611bark01.JPG</t>
  </si>
  <si>
    <t>C10-01-M02 ป่ากลางกรุง ปตท\C002611tree01.JPG</t>
  </si>
  <si>
    <t>C10-01-M02 ป่ากลางกรุง ปตท\C002611tree02.JPG</t>
  </si>
  <si>
    <t>C10-01-M02 ป่ากลางกรุง ปตท\C002612bark01.JPG</t>
  </si>
  <si>
    <t>C10-01-M02 ป่ากลางกรุง ปตท\C002612flow01.JPG</t>
  </si>
  <si>
    <t>C10-01-M02 ป่ากลางกรุง ปตท\C002612flow02.JPG</t>
  </si>
  <si>
    <t>C10-01-M02 ป่ากลางกรุง ปตท\C002612flow03.JPG</t>
  </si>
  <si>
    <t>C10-01-M02 ป่ากลางกรุง ปตท\C002612flow04.JPG</t>
  </si>
  <si>
    <t>C10-01-M02 ป่ากลางกรุง ปตท\C002612flow05.JPG</t>
  </si>
  <si>
    <t>C10-01-M02 ป่ากลางกรุง ปตท\C002612flow06.JPG</t>
  </si>
  <si>
    <t>C10-01-M02 ป่ากลางกรุง ปตท\C002612frui01.JPG</t>
  </si>
  <si>
    <t>C10-01-M02 ป่ากลางกรุง ปตท\C002612frui02.JPG</t>
  </si>
  <si>
    <t>C10-01-M02 ป่ากลางกรุง ปตท\C002612frui03.JPG</t>
  </si>
  <si>
    <t>C10-01-M02 ป่ากลางกรุง ปตท\C002612frui04.JPG</t>
  </si>
  <si>
    <t>C10-01-M02 ป่ากลางกรุง ปตท\C002612frui05.JPG</t>
  </si>
  <si>
    <t>C10-01-M02 ป่ากลางกรุง ปตท\C002612frui06.JPG</t>
  </si>
  <si>
    <t>C10-01-M02 ป่ากลางกรุง ปตท\C002612frui07.JPG</t>
  </si>
  <si>
    <t>C10-01-M02 ป่ากลางกรุง ปตท\C002612frui08.JPG</t>
  </si>
  <si>
    <t>C10-01-M02 ป่ากลางกรุง ปตท\C002612tree01.JPG</t>
  </si>
  <si>
    <t>C10-01-M02 ป่ากลางกรุง ปตท\C002612tree02.JPG</t>
  </si>
  <si>
    <t>C10-01-M02 ป่ากลางกรุง ปตท\C002674bark01.JPG</t>
  </si>
  <si>
    <t>C10-01-M02 ป่ากลางกรุง ปตท\C002674bark02.JPG</t>
  </si>
  <si>
    <t>C10-01-M02 ป่ากลางกรุง ปตท\C002674lbun01.JPG</t>
  </si>
  <si>
    <t>C10-01-M02 ป่ากลางกรุง ปตท\C002674lbun02.JPG</t>
  </si>
  <si>
    <t>C10-01-M02 ป่ากลางกรุง ปตท\C002674lbup01.JPG</t>
  </si>
  <si>
    <t>C10-01-M02 ป่ากลางกรุง ปตท\C002674lbup02.JPG</t>
  </si>
  <si>
    <t>C10-01-M02 ป่ากลางกรุง ปตท\C002674lfun01.JPG</t>
  </si>
  <si>
    <t>C10-01-M02 ป่ากลางกรุง ปตท\C002674lfun02.JPG</t>
  </si>
  <si>
    <t>C10-01-M02 ป่ากลางกรุง ปตท\C002674lfup01.JPG</t>
  </si>
  <si>
    <t>C10-01-M02 ป่ากลางกรุง ปตท\C002674lfup02.JPG</t>
  </si>
  <si>
    <t>C10-01-M02 ป่ากลางกรุง ปตท\C002674tree01.JPG</t>
  </si>
  <si>
    <t>C10-01-M02 ป่ากลางกรุง ปตท\C002674tree02.JPG</t>
  </si>
  <si>
    <t>C10-01-M02 ป่ากลางกรุง ปตท\C002841bark01.jpg</t>
  </si>
  <si>
    <t>C10-01-M02 ป่ากลางกรุง ปตท\C002841bark02.jpg</t>
  </si>
  <si>
    <t>C10-01-M02 ป่ากลางกรุง ปตท\C002841lbun01.jpg</t>
  </si>
  <si>
    <t>C10-01-M02 ป่ากลางกรุง ปตท\C002841lbun02.jpg</t>
  </si>
  <si>
    <t>C10-01-M02 ป่ากลางกรุง ปตท\C002841lbup01.jpg</t>
  </si>
  <si>
    <t>C10-01-M02 ป่ากลางกรุง ปตท\C002841lbup02.jpg</t>
  </si>
  <si>
    <t>C10-01-M02 ป่ากลางกรุง ปตท\C002841lfun01.jpg</t>
  </si>
  <si>
    <t>C10-01-M02 ป่ากลางกรุง ปตท\C002841lfun02.jpg</t>
  </si>
  <si>
    <t>C10-01-M02 ป่ากลางกรุง ปตท\C002841lfup01.jpg</t>
  </si>
  <si>
    <t>C10-01-M02 ป่ากลางกรุง ปตท\C002841lfup02.jpg</t>
  </si>
  <si>
    <t>C10-01-M02 ป่ากลางกรุง ปตท\C002841tree01.jpg</t>
  </si>
  <si>
    <t>C10-01-M02 ป่ากลางกรุง ปตท\C002841tree02.jpg</t>
  </si>
  <si>
    <t>C10-01-M02 ป่ากลางกรุง ปตท\C002842bark01.jpg</t>
  </si>
  <si>
    <t>C10-01-M02 ป่ากลางกรุง ปตท\C002842bark02.jpg</t>
  </si>
  <si>
    <t>C10-01-M02 ป่ากลางกรุง ปตท\C002842flow01.jpg</t>
  </si>
  <si>
    <t>C10-01-M02 ป่ากลางกรุง ปตท\C002842flow02.jpg</t>
  </si>
  <si>
    <t>C10-01-M02 ป่ากลางกรุง ปตท\C002842flow03.jpg</t>
  </si>
  <si>
    <t>C10-01-M02 ป่ากลางกรุง ปตท\C002842flow04.jpg</t>
  </si>
  <si>
    <t>C10-01-M02 ป่ากลางกรุง ปตท\C002842lbun01.jpg</t>
  </si>
  <si>
    <t>C10-01-M02 ป่ากลางกรุง ปตท\C002842lbun02.jpg</t>
  </si>
  <si>
    <t>C10-01-M02 ป่ากลางกรุง ปตท\C002842lbup01.jpg</t>
  </si>
  <si>
    <t>C10-01-M02 ป่ากลางกรุง ปตท\C002842lbup02.jpg</t>
  </si>
  <si>
    <t>C10-01-M02 ป่ากลางกรุง ปตท\C002842lfun01.jpg</t>
  </si>
  <si>
    <t>C10-01-M02 ป่ากลางกรุง ปตท\C002842lfun02.jpg</t>
  </si>
  <si>
    <t>C10-01-M02 ป่ากลางกรุง ปตท\C002842lfup01.jpg</t>
  </si>
  <si>
    <t>C10-01-M02 ป่ากลางกรุง ปตท\C002842lfup02.jpg</t>
  </si>
  <si>
    <t>C10-01-M02 ป่ากลางกรุง ปตท\C002842tree01.jpg</t>
  </si>
  <si>
    <t>C10-01-M02 ป่ากลางกรุง ปตท\C002842tree02.jpg</t>
  </si>
  <si>
    <t>C10-01-M02 ป่ากลางกรุง ปตท\C002843bark01.JPG</t>
  </si>
  <si>
    <t>C10-01-M02 ป่ากลางกรุง ปตท\C002843bark02.JPG</t>
  </si>
  <si>
    <t>C10-01-M02 ป่ากลางกรุง ปตท\C002843lbun01.JPG</t>
  </si>
  <si>
    <t>C10-01-M02 ป่ากลางกรุง ปตท\C002843lbun02.JPG</t>
  </si>
  <si>
    <t>C10-01-M02 ป่ากลางกรุง ปตท\C002843lbup01.JPG</t>
  </si>
  <si>
    <t>C10-01-M02 ป่ากลางกรุง ปตท\C002843lbup02.JPG</t>
  </si>
  <si>
    <t>C10-01-M02 ป่ากลางกรุง ปตท\C002843lfun01.JPG</t>
  </si>
  <si>
    <t>C10-01-M02 ป่ากลางกรุง ปตท\C002843lfun02.JPG</t>
  </si>
  <si>
    <t>C10-01-M02 ป่ากลางกรุง ปตท\C002843lfup01.JPG</t>
  </si>
  <si>
    <t>C10-01-M02 ป่ากลางกรุง ปตท\C002843lfup02.JPG</t>
  </si>
  <si>
    <t>C10-01-M02 ป่ากลางกรุง ปตท\C002843tree01.JPG</t>
  </si>
  <si>
    <t>C10-01-M02 ป่ากลางกรุง ปตท\C002843tree02.JPG</t>
  </si>
  <si>
    <t>C10-01-M02 ป่ากลางกรุง ปตท\C002844bark01.jpg</t>
  </si>
  <si>
    <t>C10-01-M02 ป่ากลางกรุง ปตท\C002844bark02.jpg</t>
  </si>
  <si>
    <t>C10-01-M02 ป่ากลางกรุง ปตท\C002844lbun01.jpg</t>
  </si>
  <si>
    <t>C10-01-M02 ป่ากลางกรุง ปตท\C002844lbun02.jpg</t>
  </si>
  <si>
    <t>C10-01-M02 ป่ากลางกรุง ปตท\C002844lbup01.jpg</t>
  </si>
  <si>
    <t>C10-01-M02 ป่ากลางกรุง ปตท\C002844lbup02.jpg</t>
  </si>
  <si>
    <t>C10-01-M02 ป่ากลางกรุง ปตท\C002844lfun01.jpg</t>
  </si>
  <si>
    <t>C10-01-M02 ป่ากลางกรุง ปตท\C002844lfun02.jpg</t>
  </si>
  <si>
    <t>C10-01-M02 ป่ากลางกรุง ปตท\C002844lfup01.jpg</t>
  </si>
  <si>
    <t>C10-01-M02 ป่ากลางกรุง ปตท\C002844lfup02.jpg</t>
  </si>
  <si>
    <t>C10-01-M02 ป่ากลางกรุง ปตท\C002844tree01.jpg</t>
  </si>
  <si>
    <t>C10-01-M02 ป่ากลางกรุง ปตท\C002844tree02.jpg</t>
  </si>
  <si>
    <t>C10-01-M02 ป่ากลางกรุง ปตท\C002845bark01.JPG</t>
  </si>
  <si>
    <t>C10-01-M02 ป่ากลางกรุง ปตท\C002845bark02.JPG</t>
  </si>
  <si>
    <t>C10-01-M02 ป่ากลางกรุง ปตท\C002845lbun01.JPG</t>
  </si>
  <si>
    <t>C10-01-M02 ป่ากลางกรุง ปตท\C002845lbun02.JPG</t>
  </si>
  <si>
    <t>C10-01-M02 ป่ากลางกรุง ปตท\C002845lbup01.JPG</t>
  </si>
  <si>
    <t>C10-01-M02 ป่ากลางกรุง ปตท\C002845lbup02.JPG</t>
  </si>
  <si>
    <t>C10-01-M02 ป่ากลางกรุง ปตท\C002845lfun01.JPG</t>
  </si>
  <si>
    <t>C10-01-M02 ป่ากลางกรุง ปตท\C002845lfun02.JPG</t>
  </si>
  <si>
    <t>C10-01-M02 ป่ากลางกรุง ปตท\C002845lfup01.JPG</t>
  </si>
  <si>
    <t>C10-01-M02 ป่ากลางกรุง ปตท\C002845lfup02.JPG</t>
  </si>
  <si>
    <t>C10-01-M02 ป่ากลางกรุง ปตท\C002845tree01.JPG</t>
  </si>
  <si>
    <t>C10-01-M02 ป่ากลางกรุง ปตท\C002845tree02.JPG</t>
  </si>
  <si>
    <t>C10-01-M02 ป่ากลางกรุง ปตท\C002846bark01.jpg</t>
  </si>
  <si>
    <t>C10-01-M02 ป่ากลางกรุง ปตท\C002846bark02.jpg</t>
  </si>
  <si>
    <t>C10-01-M02 ป่ากลางกรุง ปตท\C002846lbun01.jpg</t>
  </si>
  <si>
    <t>C10-01-M02 ป่ากลางกรุง ปตท\C002846lbun02.jpg</t>
  </si>
  <si>
    <t>C10-01-M02 ป่ากลางกรุง ปตท\C002846lbup01.jpg</t>
  </si>
  <si>
    <t>C10-01-M02 ป่ากลางกรุง ปตท\C002846lbup02.jpg</t>
  </si>
  <si>
    <t>C10-01-M02 ป่ากลางกรุง ปตท\C002846lfun01.jpg</t>
  </si>
  <si>
    <t>C10-01-M02 ป่ากลางกรุง ปตท\C002846lfun02.jpg</t>
  </si>
  <si>
    <t>C10-01-M02 ป่ากลางกรุง ปตท\C002846lfup01.jpg</t>
  </si>
  <si>
    <t>C10-01-M02 ป่ากลางกรุง ปตท\C002846lfup02.jpg</t>
  </si>
  <si>
    <t>C10-01-M02 ป่ากลางกรุง ปตท\C002846tree01.jpg</t>
  </si>
  <si>
    <t>C10-01-M02 ป่ากลางกรุง ปตท\C002846tree02.jpg</t>
  </si>
  <si>
    <t>C10-01-M02 ป่ากลางกรุง ปตท\C002847bark01.jpg</t>
  </si>
  <si>
    <t>C10-01-M02 ป่ากลางกรุง ปตท\C002847bark02.jpg</t>
  </si>
  <si>
    <t>C10-01-M02 ป่ากลางกรุง ปตท\C002847lbun01.jpg</t>
  </si>
  <si>
    <t>C10-01-M02 ป่ากลางกรุง ปตท\C002847lbun02.jpg</t>
  </si>
  <si>
    <t>C10-01-M02 ป่ากลางกรุง ปตท\C002847lbup01.jpg</t>
  </si>
  <si>
    <t>C10-01-M02 ป่ากลางกรุง ปตท\C002847lbup02.jpg</t>
  </si>
  <si>
    <t>C10-01-M02 ป่ากลางกรุง ปตท\C002847lfup01.jpg</t>
  </si>
  <si>
    <t>C10-01-M02 ป่ากลางกรุง ปตท\C002847lfup02.jpg</t>
  </si>
  <si>
    <t>C10-01-M02 ป่ากลางกรุง ปตท\C002847tree01.jpg</t>
  </si>
  <si>
    <t>C10-01-M02 ป่ากลางกรุง ปตท\C002847tree02.jpg</t>
  </si>
  <si>
    <t>C10-01-M02 ป่ากลางกรุง ปตท\C002848bark01.JPG</t>
  </si>
  <si>
    <t>C10-01-M02 ป่ากลางกรุง ปตท\C002848bark02.JPG</t>
  </si>
  <si>
    <t>C10-01-M02 ป่ากลางกรุง ปตท\C002848lbun01.JPG</t>
  </si>
  <si>
    <t>C10-01-M02 ป่ากลางกรุง ปตท\C002848lbun02.JPG</t>
  </si>
  <si>
    <t>C10-01-M02 ป่ากลางกรุง ปตท\C002848lbup01.JPG</t>
  </si>
  <si>
    <t>C10-01-M02 ป่ากลางกรุง ปตท\C002848lbup02.JPG</t>
  </si>
  <si>
    <t>C10-01-M02 ป่ากลางกรุง ปตท\C002848lfun01.JPG</t>
  </si>
  <si>
    <t>C10-01-M02 ป่ากลางกรุง ปตท\C002848lfun02.JPG</t>
  </si>
  <si>
    <t>C10-01-M02 ป่ากลางกรุง ปตท\C002848lfup01.JPG</t>
  </si>
  <si>
    <t>C10-01-M02 ป่ากลางกรุง ปตท\C002848lfup02.JPG</t>
  </si>
  <si>
    <t>C10-01-M02 ป่ากลางกรุง ปตท\C002848llun01.JPG</t>
  </si>
  <si>
    <t>C10-01-M02 ป่ากลางกรุง ปตท\C002848llup01.JPG</t>
  </si>
  <si>
    <t>C10-01-M02 ป่ากลางกรุง ปตท\C002848tree01.JPG</t>
  </si>
  <si>
    <t>C10-01-M02 ป่ากลางกรุง ปตท\C002848tree02.JPG</t>
  </si>
  <si>
    <t>C10-01-M02 ป่ากลางกรุง ปตท\C002849bark01.JPG</t>
  </si>
  <si>
    <t>C10-01-M02 ป่ากลางกรุง ปตท\C002849bark02.JPG</t>
  </si>
  <si>
    <t>C10-01-M02 ป่ากลางกรุง ปตท\C002849lbun01.JPG</t>
  </si>
  <si>
    <t>C10-01-M02 ป่ากลางกรุง ปตท\C002849lbun02.JPG</t>
  </si>
  <si>
    <t>C10-01-M02 ป่ากลางกรุง ปตท\C002849lbup01.JPG</t>
  </si>
  <si>
    <t>C10-01-M02 ป่ากลางกรุง ปตท\C002849lbup02.JPG</t>
  </si>
  <si>
    <t>C10-01-M02 ป่ากลางกรุง ปตท\C002849lfun01.JPG</t>
  </si>
  <si>
    <t>C10-01-M02 ป่ากลางกรุง ปตท\C002849lfun02.JPG</t>
  </si>
  <si>
    <t>C10-01-M02 ป่ากลางกรุง ปตท\C002849lfup01.JPG</t>
  </si>
  <si>
    <t>C10-01-M02 ป่ากลางกรุง ปตท\C002849lfup02.JPG</t>
  </si>
  <si>
    <t>C10-01-M02 ป่ากลางกรุง ปตท\C002849tree01.JPG</t>
  </si>
  <si>
    <t>C10-01-M02 ป่ากลางกรุง ปตท\C002849tree02.JPG</t>
  </si>
  <si>
    <t>C10-01-M02 ป่ากลางกรุง ปตท\C002850bark01.jpg</t>
  </si>
  <si>
    <t>C10-01-M02 ป่ากลางกรุง ปตท\C002850bark02.jpg</t>
  </si>
  <si>
    <t>C10-01-M02 ป่ากลางกรุง ปตท\C002850lbun01.jpg</t>
  </si>
  <si>
    <t>C10-01-M02 ป่ากลางกรุง ปตท\C002850lbun02.jpg</t>
  </si>
  <si>
    <t>C10-01-M02 ป่ากลางกรุง ปตท\C002850lbup01.jpg</t>
  </si>
  <si>
    <t>C10-01-M02 ป่ากลางกรุง ปตท\C002850lbup02.jpg</t>
  </si>
  <si>
    <t>C10-01-M02 ป่ากลางกรุง ปตท\C002850llun01.jpg</t>
  </si>
  <si>
    <t>C10-01-M02 ป่ากลางกรุง ปตท\C002850llun02.jpg</t>
  </si>
  <si>
    <t>C10-01-M02 ป่ากลางกรุง ปตท\C002850llup01.jpg</t>
  </si>
  <si>
    <t>C10-01-M02 ป่ากลางกรุง ปตท\C002850llup02.jpg</t>
  </si>
  <si>
    <t>C10-01-M02 ป่ากลางกรุง ปตท\C002850tree01.jpg</t>
  </si>
  <si>
    <t>C10-01-M02 ป่ากลางกรุง ปตท\C002850tree02.jpg</t>
  </si>
  <si>
    <t>C10-01-M02 ป่ากลางกรุง ปตท\C002851bark01.jpg</t>
  </si>
  <si>
    <t>C10-01-M02 ป่ากลางกรุง ปตท\C002851bark02.jpg</t>
  </si>
  <si>
    <t>C10-01-M02 ป่ากลางกรุง ปตท\C002851lbun01.jpg</t>
  </si>
  <si>
    <t>C10-01-M02 ป่ากลางกรุง ปตท\C002851lbun02.jpg</t>
  </si>
  <si>
    <t>C10-01-M02 ป่ากลางกรุง ปตท\C002851lbup01.jpg</t>
  </si>
  <si>
    <t>C10-01-M02 ป่ากลางกรุง ปตท\C002851lbup02.jpg</t>
  </si>
  <si>
    <t>C10-01-M02 ป่ากลางกรุง ปตท\C002851lfun01.jpg</t>
  </si>
  <si>
    <t>C10-01-M02 ป่ากลางกรุง ปตท\C002851lfun02.jpg</t>
  </si>
  <si>
    <t>C10-01-M02 ป่ากลางกรุง ปตท\C002851lfup01.jpg</t>
  </si>
  <si>
    <t>C10-01-M02 ป่ากลางกรุง ปตท\C002851lfup02.jpg</t>
  </si>
  <si>
    <t>C10-01-M02 ป่ากลางกรุง ปตท\C002851tree01.jpg</t>
  </si>
  <si>
    <t>C10-01-M02 ป่ากลางกรุง ปตท\C002851tree02.jpg</t>
  </si>
  <si>
    <t>C10-01-M02 ป่ากลางกรุง ปตท\C002853bark01.jpg</t>
  </si>
  <si>
    <t>C10-01-M02 ป่ากลางกรุง ปตท\C002853bark02.jpg</t>
  </si>
  <si>
    <t>C10-01-M02 ป่ากลางกรุง ปตท\C002853lbun01.jpg</t>
  </si>
  <si>
    <t>C10-01-M02 ป่ากลางกรุง ปตท\C002853lbun12.jpg</t>
  </si>
  <si>
    <t>C10-01-M02 ป่ากลางกรุง ปตท\C002853lbup01.jpg</t>
  </si>
  <si>
    <t>C10-01-M02 ป่ากลางกรุง ปตท\C002853lbup12.jpg</t>
  </si>
  <si>
    <t>C10-01-M02 ป่ากลางกรุง ปตท\C002853llun02.jpg</t>
  </si>
  <si>
    <t>C10-01-M02 ป่ากลางกรุง ปตท\C002853llun22.jpg</t>
  </si>
  <si>
    <t>C10-01-M02 ป่ากลางกรุง ปตท\C002853llup02.jpg</t>
  </si>
  <si>
    <t>C10-01-M02 ป่ากลางกรุง ปตท\C002853llup22.jpg</t>
  </si>
  <si>
    <t>C10-01-M02 ป่ากลางกรุง ปตท\C002853tree01.jpg</t>
  </si>
  <si>
    <t>C10-01-M02 ป่ากลางกรุง ปตท\C002853tree12.jpg</t>
  </si>
  <si>
    <t>C10-01-M02 ป่ากลางกรุง ปตท\C002854bark01.jpg</t>
  </si>
  <si>
    <t>C10-01-M02 ป่ากลางกรุง ปตท\C002854bark02.jpg</t>
  </si>
  <si>
    <t>C10-01-M02 ป่ากลางกรุง ปตท\C002854lbun01.jpg</t>
  </si>
  <si>
    <t>C10-01-M02 ป่ากลางกรุง ปตท\C002854lbun02.jpg</t>
  </si>
  <si>
    <t>C10-01-M02 ป่ากลางกรุง ปตท\C002854lbup01.jpg</t>
  </si>
  <si>
    <t>C10-01-M02 ป่ากลางกรุง ปตท\C002854lbup02.jpg</t>
  </si>
  <si>
    <t>C10-01-M02 ป่ากลางกรุง ปตท\C002854lfun01.jpg</t>
  </si>
  <si>
    <t>C10-01-M02 ป่ากลางกรุง ปตท\C002854lfun02.jpg</t>
  </si>
  <si>
    <t>C10-01-M02 ป่ากลางกรุง ปตท\C002854lfup01.jpg</t>
  </si>
  <si>
    <t>C10-01-M02 ป่ากลางกรุง ปตท\C002854lfup02.jpg</t>
  </si>
  <si>
    <t>C10-01-M02 ป่ากลางกรุง ปตท\C002856bark01.jpg</t>
  </si>
  <si>
    <t>C10-01-M02 ป่ากลางกรุง ปตท\C002856bark02.jpg</t>
  </si>
  <si>
    <t>C10-01-M02 ป่ากลางกรุง ปตท\C002856tree01.jpg</t>
  </si>
  <si>
    <t>C10-01-M02 ป่ากลางกรุง ปตท\C002856tree02.jpg</t>
  </si>
  <si>
    <t>C10-01-M02 ป่ากลางกรุง ปตท\C002857bark01.jpg</t>
  </si>
  <si>
    <t>C10-01-M02 ป่ากลางกรุง ปตท\C002857bark02.jpg</t>
  </si>
  <si>
    <t>C10-01-M02 ป่ากลางกรุง ปตท\C002857lbun01.jpg</t>
  </si>
  <si>
    <t>C10-01-M02 ป่ากลางกรุง ปตท\C002857lbun02.jpg</t>
  </si>
  <si>
    <t>C10-01-M02 ป่ากลางกรุง ปตท\C002857lbup01.jpg</t>
  </si>
  <si>
    <t>C10-01-M02 ป่ากลางกรุง ปตท\C002857lbup02.jpg</t>
  </si>
  <si>
    <t>C10-01-M02 ป่ากลางกรุง ปตท\C002857lfun01.jpg</t>
  </si>
  <si>
    <t>C10-01-M02 ป่ากลางกรุง ปตท\C002857lfun02.jpg</t>
  </si>
  <si>
    <t>C10-01-M02 ป่ากลางกรุง ปตท\C002857lfup01.jpg</t>
  </si>
  <si>
    <t>C10-01-M02 ป่ากลางกรุง ปตท\C002857lfup12.jpg</t>
  </si>
  <si>
    <t>C10-01-M02 ป่ากลางกรุง ปตท\C002857tree01.jpg</t>
  </si>
  <si>
    <t>C10-01-M02 ป่ากลางกรุง ปตท\C002857tree02.jpg</t>
  </si>
  <si>
    <t>C10-01-M02 ป่ากลางกรุง ปตท\C002858bark01.jpg</t>
  </si>
  <si>
    <t>C10-01-M02 ป่ากลางกรุง ปตท\C002858bark02.jpg</t>
  </si>
  <si>
    <t>C10-01-M02 ป่ากลางกรุง ปตท\C002858lbun01.jpg</t>
  </si>
  <si>
    <t>C10-01-M02 ป่ากลางกรุง ปตท\C002858lbun02.jpg</t>
  </si>
  <si>
    <t>C10-01-M02 ป่ากลางกรุง ปตท\C002858lbup01.jpg</t>
  </si>
  <si>
    <t>C10-01-M02 ป่ากลางกรุง ปตท\C002858lbup02.jpg</t>
  </si>
  <si>
    <t>C10-01-M02 ป่ากลางกรุง ปตท\C002858lfun01.jpg</t>
  </si>
  <si>
    <t>C10-01-M02 ป่ากลางกรุง ปตท\C002858lfun02.jpg</t>
  </si>
  <si>
    <t>C10-01-M02 ป่ากลางกรุง ปตท\C002858lfup01.jpg</t>
  </si>
  <si>
    <t>C10-01-M02 ป่ากลางกรุง ปตท\C002858lfup02.jpg</t>
  </si>
  <si>
    <t>C10-01-M02 ป่ากลางกรุง ปตท\C002858tree01.jpg</t>
  </si>
  <si>
    <t>C10-01-M02 ป่ากลางกรุง ปตท\C002858tree02.jpg</t>
  </si>
  <si>
    <t>C10-01-M02 ป่ากลางกรุง ปตท\C002859bark01.JPG</t>
  </si>
  <si>
    <t>C10-01-M02 ป่ากลางกรุง ปตท\C002859bark02.JPG</t>
  </si>
  <si>
    <t>C10-01-M02 ป่ากลางกรุง ปตท\C002859lbun01.JPG</t>
  </si>
  <si>
    <t>C10-01-M02 ป่ากลางกรุง ปตท\C002859lbun02.JPG</t>
  </si>
  <si>
    <t>C10-01-M02 ป่ากลางกรุง ปตท\C002859lbup01.JPG</t>
  </si>
  <si>
    <t>C10-01-M02 ป่ากลางกรุง ปตท\C002859lbup02.JPG</t>
  </si>
  <si>
    <t>C10-01-M02 ป่ากลางกรุง ปตท\C002859lfun01.JPG</t>
  </si>
  <si>
    <t>C10-01-M02 ป่ากลางกรุง ปตท\C002859lfun02.JPG</t>
  </si>
  <si>
    <t>C10-01-M02 ป่ากลางกรุง ปตท\C002859lfup01.JPG</t>
  </si>
  <si>
    <t>C10-01-M02 ป่ากลางกรุง ปตท\C002859lfup02.JPG</t>
  </si>
  <si>
    <t>C10-01-M02 ป่ากลางกรุง ปตท\C002859tree01.JPG</t>
  </si>
  <si>
    <t>C10-01-M02 ป่ากลางกรุง ปตท\C002859tree02.JPG</t>
  </si>
  <si>
    <t>C10-01-M02 ป่ากลางกรุง ปตท\C002860bark01.JPG</t>
  </si>
  <si>
    <t>C10-01-M02 ป่ากลางกรุง ปตท\C002860bark02.JPG</t>
  </si>
  <si>
    <t>C10-01-M02 ป่ากลางกรุง ปตท\C002860lbun01.JPG</t>
  </si>
  <si>
    <t>C10-01-M02 ป่ากลางกรุง ปตท\C002860lbun02.JPG</t>
  </si>
  <si>
    <t>C10-01-M02 ป่ากลางกรุง ปตท\C002860lbup01.JPG</t>
  </si>
  <si>
    <t>C10-01-M02 ป่ากลางกรุง ปตท\C002860lbup02.JPG</t>
  </si>
  <si>
    <t>C10-01-M02 ป่ากลางกรุง ปตท\C002860lfun01.JPG</t>
  </si>
  <si>
    <t>C10-01-M02 ป่ากลางกรุง ปตท\C002860lfun02.JPG</t>
  </si>
  <si>
    <t>C10-01-M02 ป่ากลางกรุง ปตท\C002860lfup01.JPG</t>
  </si>
  <si>
    <t>C10-01-M02 ป่ากลางกรุง ปตท\C002860lfup02.JPG</t>
  </si>
  <si>
    <t>C10-01-M02 ป่ากลางกรุง ปตท\C002860tree01.JPG</t>
  </si>
  <si>
    <t>C10-01-M02 ป่ากลางกรุง ปตท\C002860tree02.JPG</t>
  </si>
  <si>
    <t>C10-01-M02 ป่ากลางกรุง ปตท\C002861bark01.jpg</t>
  </si>
  <si>
    <t>C10-01-M02 ป่ากลางกรุง ปตท\C002861bark02.jpg</t>
  </si>
  <si>
    <t>C10-01-M02 ป่ากลางกรุง ปตท\C002861lbun01.jpg</t>
  </si>
  <si>
    <t>C10-01-M02 ป่ากลางกรุง ปตท\C002861lbun02.jpg</t>
  </si>
  <si>
    <t>C10-01-M02 ป่ากลางกรุง ปตท\C002861lbup01.jpg</t>
  </si>
  <si>
    <t>C10-01-M02 ป่ากลางกรุง ปตท\C002861lbup02.jpg</t>
  </si>
  <si>
    <t>C10-01-M02 ป่ากลางกรุง ปตท\C002861lfun01.jpg</t>
  </si>
  <si>
    <t>C10-01-M02 ป่ากลางกรุง ปตท\C002861lfun02.jpg</t>
  </si>
  <si>
    <t>C10-01-M02 ป่ากลางกรุง ปตท\C002861lfup01.jpg</t>
  </si>
  <si>
    <t>C10-01-M02 ป่ากลางกรุง ปตท\C002861lfup02.jpg</t>
  </si>
  <si>
    <t>C10-01-M02 ป่ากลางกรุง ปตท\C002861tree01.jpg</t>
  </si>
  <si>
    <t>C10-01-M02 ป่ากลางกรุง ปตท\C002861tree02.jpg</t>
  </si>
  <si>
    <t>C10-01-M02 ป่ากลางกรุง ปตท\C002862bark01.JPG</t>
  </si>
  <si>
    <t>C10-01-M02 ป่ากลางกรุง ปตท\C002862bark02.JPG</t>
  </si>
  <si>
    <t>C10-01-M02 ป่ากลางกรุง ปตท\C002862tree01.JPG</t>
  </si>
  <si>
    <t>C10-01-M02 ป่ากลางกรุง ปตท\C002862tree02.JPG</t>
  </si>
  <si>
    <t>C10-01-M02 ป่ากลางกรุง ปตท\C002863bark01.JPG</t>
  </si>
  <si>
    <t>C10-01-M02 ป่ากลางกรุง ปตท\C002863bark02.JPG</t>
  </si>
  <si>
    <t>C10-01-M02 ป่ากลางกรุง ปตท\C002863lbun01.JPG</t>
  </si>
  <si>
    <t>C10-01-M02 ป่ากลางกรุง ปตท\C002863lbun02.JPG</t>
  </si>
  <si>
    <t>C10-01-M02 ป่ากลางกรุง ปตท\C002863lbup01.JPG</t>
  </si>
  <si>
    <t>C10-01-M02 ป่ากลางกรุง ปตท\C002863lbup02.JPG</t>
  </si>
  <si>
    <t>C10-01-M02 ป่ากลางกรุง ปตท\C002863llun01.JPG</t>
  </si>
  <si>
    <t>C10-01-M02 ป่ากลางกรุง ปตท\C002863llun02.JPG</t>
  </si>
  <si>
    <t>C10-01-M02 ป่ากลางกรุง ปตท\C002863llup01.JPG</t>
  </si>
  <si>
    <t>C10-01-M02 ป่ากลางกรุง ปตท\C002863llup02.JPG</t>
  </si>
  <si>
    <t>C10-01-M02 ป่ากลางกรุง ปตท\C002863tree01.JPG</t>
  </si>
  <si>
    <t>C10-01-M02 ป่ากลางกรุง ปตท\C002863tree02.JPG</t>
  </si>
  <si>
    <t>C10-01-M02 ป่ากลางกรุง ปตท\C002864bark01.jpg</t>
  </si>
  <si>
    <t>C10-01-M02 ป่ากลางกรุง ปตท\C002864bark02.jpg</t>
  </si>
  <si>
    <t>C10-01-M02 ป่ากลางกรุง ปตท\C002864lbun01.jpg</t>
  </si>
  <si>
    <t>C10-01-M02 ป่ากลางกรุง ปตท\C002864lbun02.jpg</t>
  </si>
  <si>
    <t>C10-01-M02 ป่ากลางกรุง ปตท\C002864lbup01.jpg</t>
  </si>
  <si>
    <t>C10-01-M02 ป่ากลางกรุง ปตท\C002864lbup02.jpg</t>
  </si>
  <si>
    <t>C10-01-M02 ป่ากลางกรุง ปตท\C002864llun01.jpg</t>
  </si>
  <si>
    <t>C10-01-M02 ป่ากลางกรุง ปตท\C002864llun02.jpg</t>
  </si>
  <si>
    <t>C10-01-M02 ป่ากลางกรุง ปตท\C002864llup01.jpg</t>
  </si>
  <si>
    <t>C10-01-M02 ป่ากลางกรุง ปตท\C002864llup02.jpg</t>
  </si>
  <si>
    <t>C10-01-M02 ป่ากลางกรุง ปตท\C002864tree01.jpg</t>
  </si>
  <si>
    <t>C10-01-M02 ป่ากลางกรุง ปตท\C002864tree02.jpg</t>
  </si>
  <si>
    <t>C10-01-M02 ป่ากลางกรุง ปตท\C002907bark01.jpg</t>
  </si>
  <si>
    <t>C10-01-M02 ป่ากลางกรุง ปตท\C002907bark02.jpg</t>
  </si>
  <si>
    <t>C10-01-M02 ป่ากลางกรุง ปตท\C002907lbun01.jpg</t>
  </si>
  <si>
    <t>C10-01-M02 ป่ากลางกรุง ปตท\C002907lbun02.jpg</t>
  </si>
  <si>
    <t>C10-01-M02 ป่ากลางกรุง ปตท\C002907lbup01.jpg</t>
  </si>
  <si>
    <t>C10-01-M02 ป่ากลางกรุง ปตท\C002907lbup02.jpg</t>
  </si>
  <si>
    <t>C10-01-M02 ป่ากลางกรุง ปตท\C002907llun01.jpg</t>
  </si>
  <si>
    <t>C10-01-M02 ป่ากลางกรุง ปตท\C002907llun02.jpg</t>
  </si>
  <si>
    <t>C10-01-M02 ป่ากลางกรุง ปตท\C002907llup01.jpg</t>
  </si>
  <si>
    <t>C10-01-M02 ป่ากลางกรุง ปตท\C002907llup02.jpg</t>
  </si>
  <si>
    <t>C10-01-M02 ป่ากลางกรุง ปตท\C002907tree01.jpg</t>
  </si>
  <si>
    <t>C10-01-M02 ป่ากลางกรุง ปตท\C002907tree02.jpg</t>
  </si>
  <si>
    <t>C10-01-M02 ป่ากลางกรุง ปตท\C002908bark01.jpg</t>
  </si>
  <si>
    <t>C10-01-M02 ป่ากลางกรุง ปตท\C002908bark02.jpg</t>
  </si>
  <si>
    <t>C10-01-M02 ป่ากลางกรุง ปตท\C002908lbun01.jpg</t>
  </si>
  <si>
    <t>C10-01-M02 ป่ากลางกรุง ปตท\C002908lbun02.jpg</t>
  </si>
  <si>
    <t>C10-01-M02 ป่ากลางกรุง ปตท\C002908lbup01.jpg</t>
  </si>
  <si>
    <t>C10-01-M02 ป่ากลางกรุง ปตท\C002908lbup02.jpg</t>
  </si>
  <si>
    <t>C10-01-M02 ป่ากลางกรุง ปตท\C002908llun01.jpg</t>
  </si>
  <si>
    <t>C10-01-M02 ป่ากลางกรุง ปตท\C002908llun02.jpg</t>
  </si>
  <si>
    <t>C10-01-M02 ป่ากลางกรุง ปตท\C002908llup01.jpg</t>
  </si>
  <si>
    <t>C10-01-M02 ป่ากลางกรุง ปตท\C002908llup02.jpg</t>
  </si>
  <si>
    <t>C10-01-M02 ป่ากลางกรุง ปตท\C002908tree01.jpg</t>
  </si>
  <si>
    <t>C10-01-M02 ป่ากลางกรุง ปตท\C002908tree02.jpg</t>
  </si>
  <si>
    <t>C10-01-M02 ป่ากลางกรุง ปตท\C002909bark01.jpg</t>
  </si>
  <si>
    <t>C10-01-M02 ป่ากลางกรุง ปตท\C002909bark02.jpg</t>
  </si>
  <si>
    <t>C10-01-M02 ป่ากลางกรุง ปตท\C002909lbun01.jpg</t>
  </si>
  <si>
    <t>C10-01-M02 ป่ากลางกรุง ปตท\C002909lbun02.jpg</t>
  </si>
  <si>
    <t>C10-01-M02 ป่ากลางกรุง ปตท\C002909lbup01.jpg</t>
  </si>
  <si>
    <t>C10-01-M02 ป่ากลางกรุง ปตท\C002909lbup02.jpg</t>
  </si>
  <si>
    <t>C10-01-M02 ป่ากลางกรุง ปตท\C002909llun01.jpg</t>
  </si>
  <si>
    <t>C10-01-M02 ป่ากลางกรุง ปตท\C002909llun02.jpg</t>
  </si>
  <si>
    <t>C10-01-M02 ป่ากลางกรุง ปตท\C002909llup01.jpg</t>
  </si>
  <si>
    <t>C10-01-M02 ป่ากลางกรุง ปตท\C002909llup02.jpg</t>
  </si>
  <si>
    <t>C10-01-M02 ป่ากลางกรุง ปตท\C002909tree01.jpg</t>
  </si>
  <si>
    <t>C10-01-M02 ป่ากลางกรุง ปตท\C002909tree02.jpg</t>
  </si>
  <si>
    <t>C10-01-M02 ป่ากลางกรุง ปตท\C002910bark01.jpg</t>
  </si>
  <si>
    <t>C10-01-M02 ป่ากลางกรุง ปตท\C002910bark02.jpg</t>
  </si>
  <si>
    <t>C10-01-M02 ป่ากลางกรุง ปตท\C002910lbun01.jpg</t>
  </si>
  <si>
    <t>C10-01-M02 ป่ากลางกรุง ปตท\C002910lbun02.jpg</t>
  </si>
  <si>
    <t>C10-01-M02 ป่ากลางกรุง ปตท\C002910lbup01.jpg</t>
  </si>
  <si>
    <t>C10-01-M02 ป่ากลางกรุง ปตท\C002910lbup02.jpg</t>
  </si>
  <si>
    <t>C10-01-M02 ป่ากลางกรุง ปตท\C002910lfun01.jpg</t>
  </si>
  <si>
    <t>C10-01-M02 ป่ากลางกรุง ปตท\C002910lfun02.jpg</t>
  </si>
  <si>
    <t>C10-01-M02 ป่ากลางกรุง ปตท\C002910lfup01.jpg</t>
  </si>
  <si>
    <t>C10-01-M02 ป่ากลางกรุง ปตท\C002910lfup02.jpg</t>
  </si>
  <si>
    <t>C10-01-M02 ป่ากลางกรุง ปตท\C002910tree01.jpg</t>
  </si>
  <si>
    <t>C10-01-M02 ป่ากลางกรุง ปตท\C002910tree02.jpg</t>
  </si>
  <si>
    <t>C10-01-P01 สวนจตุจักร\C000362bark01.jpg</t>
  </si>
  <si>
    <t>C10-01-P01 สวนจตุจักร\C000362bark02.jpg</t>
  </si>
  <si>
    <t>C10-01-P01 สวนจตุจักร\C000362lbun01.jpg</t>
  </si>
  <si>
    <t>C10-01-P01 สวนจตุจักร\C000362lbun02.jpg</t>
  </si>
  <si>
    <t>C10-01-P01 สวนจตุจักร\C000362lbup01.jpg</t>
  </si>
  <si>
    <t>C10-01-P01 สวนจตุจักร\C000362lbup02.jpg</t>
  </si>
  <si>
    <t>C10-01-P01 สวนจตุจักร\C000362llun01.jpg</t>
  </si>
  <si>
    <t>C10-01-P01 สวนจตุจักร\C000362llun02.jpg</t>
  </si>
  <si>
    <t>C10-01-P01 สวนจตุจักร\C000362llup01.jpg</t>
  </si>
  <si>
    <t>C10-01-P01 สวนจตุจักร\C000362llup02.jpg</t>
  </si>
  <si>
    <t>C10-01-P01 สวนจตุจักร\C000362tree01.jpg</t>
  </si>
  <si>
    <t>C10-01-P01 สวนจตุจักร\C000362tree02.jpg</t>
  </si>
  <si>
    <t>C10-01-P01 สวนจตุจักร\C000363bark01.jpg</t>
  </si>
  <si>
    <t>C10-01-P01 สวนจตุจักร\C000363bark02.jpg</t>
  </si>
  <si>
    <t>C10-01-P01 สวนจตุจักร\C000363lbun01.jpg</t>
  </si>
  <si>
    <t>C10-01-P01 สวนจตุจักร\C000363lbun02.jpg</t>
  </si>
  <si>
    <t>C10-01-P01 สวนจตุจักร\C000363lbup01.jpg</t>
  </si>
  <si>
    <t>C10-01-P01 สวนจตุจักร\C000363lbup02.jpg</t>
  </si>
  <si>
    <t>C10-01-P01 สวนจตุจักร\C000363lfun01.jpg</t>
  </si>
  <si>
    <t>C10-01-P01 สวนจตุจักร\C000363lfun02.jpg</t>
  </si>
  <si>
    <t>C10-01-P01 สวนจตุจักร\C000363lfup01.jpg</t>
  </si>
  <si>
    <t>C10-01-P01 สวนจตุจักร\C000363lfup02.jpg</t>
  </si>
  <si>
    <t>C10-01-P01 สวนจตุจักร\C000363tree01.jpg</t>
  </si>
  <si>
    <t>C10-01-P01 สวนจตุจักร\C000363tree02.jpg</t>
  </si>
  <si>
    <t>C10-01-P01 สวนจตุจักร\C000364bark01.jpg</t>
  </si>
  <si>
    <t>C10-01-P01 สวนจตุจักร\C000364bark02.jpg</t>
  </si>
  <si>
    <t>C10-01-P01 สวนจตุจักร\C000364lbun01.jpg</t>
  </si>
  <si>
    <t>C10-01-P01 สวนจตุจักร\C000364lbun02.jpg</t>
  </si>
  <si>
    <t>C10-01-P01 สวนจตุจักร\C000364lbup01.jpg</t>
  </si>
  <si>
    <t>C10-01-P01 สวนจตุจักร\C000364lbup02.jpg</t>
  </si>
  <si>
    <t>C10-01-P01 สวนจตุจักร\C000364llun01.jpg</t>
  </si>
  <si>
    <t>C10-01-P01 สวนจตุจักร\C000364llun02.jpg</t>
  </si>
  <si>
    <t>C10-01-P01 สวนจตุจักร\C000364llup01.jpg</t>
  </si>
  <si>
    <t>C10-01-P01 สวนจตุจักร\C000364llup02.jpg</t>
  </si>
  <si>
    <t>C10-01-P01 สวนจตุจักร\C000364tree01.jpg</t>
  </si>
  <si>
    <t>C10-01-P01 สวนจตุจักร\C000364tree02.jpg</t>
  </si>
  <si>
    <t>C10-01-P01 สวนจตุจักร\C000365bark01.jpg</t>
  </si>
  <si>
    <t>C10-01-P01 สวนจตุจักร\C000365bark02.jpg</t>
  </si>
  <si>
    <t>C10-01-P01 สวนจตุจักร\C000365lbun01.jpg</t>
  </si>
  <si>
    <t>C10-01-P01 สวนจตุจักร\C000365lbun02.jpg</t>
  </si>
  <si>
    <t>C10-01-P01 สวนจตุจักร\C000365lbup01.jpg</t>
  </si>
  <si>
    <t>C10-01-P01 สวนจตุจักร\C000365lbup02.jpg</t>
  </si>
  <si>
    <t>C10-01-P01 สวนจตุจักร\C000365llun01.jpg</t>
  </si>
  <si>
    <t>C10-01-P01 สวนจตุจักร\C000365llun02.jpg</t>
  </si>
  <si>
    <t>C10-01-P01 สวนจตุจักร\C000365llup01.jpg</t>
  </si>
  <si>
    <t>C10-01-P01 สวนจตุจักร\C000365llup02.jpg</t>
  </si>
  <si>
    <t>C10-01-P01 สวนจตุจักร\C000365tree01.jpg</t>
  </si>
  <si>
    <t>C10-01-P01 สวนจตุจักร\C000365tree02.jpg</t>
  </si>
  <si>
    <t>C10-01-P01 สวนจตุจักร\C000366bark01.jpg</t>
  </si>
  <si>
    <t>C10-01-P01 สวนจตุจักร\C000366bark02.jpg</t>
  </si>
  <si>
    <t>C10-01-P01 สวนจตุจักร\C000366lbun01.jpg</t>
  </si>
  <si>
    <t>C10-01-P01 สวนจตุจักร\C000366lbun02.jpg</t>
  </si>
  <si>
    <t>C10-01-P01 สวนจตุจักร\C000366lbup01.jpg</t>
  </si>
  <si>
    <t>C10-01-P01 สวนจตุจักร\C000366lbup02.jpg</t>
  </si>
  <si>
    <t>C10-01-P01 สวนจตุจักร\C000366llun01.jpg</t>
  </si>
  <si>
    <t>C10-01-P01 สวนจตุจักร\C000366llun02.jpg</t>
  </si>
  <si>
    <t>C10-01-P01 สวนจตุจักร\C000366llup01.jpg</t>
  </si>
  <si>
    <t>C10-01-P01 สวนจตุจักร\C000366llup02.jpg</t>
  </si>
  <si>
    <t>C10-01-P01 สวนจตุจักร\C000366tree01.jpg</t>
  </si>
  <si>
    <t>C10-01-P01 สวนจตุจักร\C000366tree02.jpg</t>
  </si>
  <si>
    <t>C10-01-P01 สวนจตุจักร\C000367bark01.jpg</t>
  </si>
  <si>
    <t>C10-01-P01 สวนจตุจักร\C000367bark02.jpg</t>
  </si>
  <si>
    <t>C10-01-P01 สวนจตุจักร\C000367lbun01.jpg</t>
  </si>
  <si>
    <t>C10-01-P01 สวนจตุจักร\C000367lbun02.jpg</t>
  </si>
  <si>
    <t>C10-01-P01 สวนจตุจักร\C000367lbup01.jpg</t>
  </si>
  <si>
    <t>C10-01-P01 สวนจตุจักร\C000367lbup02.jpg</t>
  </si>
  <si>
    <t>C10-01-P01 สวนจตุจักร\C000367llun01.jpg</t>
  </si>
  <si>
    <t>C10-01-P01 สวนจตุจักร\C000367llun02.jpg</t>
  </si>
  <si>
    <t>C10-01-P01 สวนจตุจักร\C000367llup01.jpg</t>
  </si>
  <si>
    <t>C10-01-P01 สวนจตุจักร\C000367llup02.jpg</t>
  </si>
  <si>
    <t>C10-01-P01 สวนจตุจักร\C000367tree01.jpg</t>
  </si>
  <si>
    <t>C10-01-P01 สวนจตุจักร\C000367tree02.jpg</t>
  </si>
  <si>
    <t>C10-01-P01 สวนจตุจักร\C000368bark01.jpg</t>
  </si>
  <si>
    <t>C10-01-P01 สวนจตุจักร\C000368bark02.jpg</t>
  </si>
  <si>
    <t>C10-01-P01 สวนจตุจักร\C000368lbun01.jpg</t>
  </si>
  <si>
    <t>C10-01-P01 สวนจตุจักร\C000368lbun02.jpg</t>
  </si>
  <si>
    <t>C10-01-P01 สวนจตุจักร\C000368lbup01.jpg</t>
  </si>
  <si>
    <t>C10-01-P01 สวนจตุจักร\C000368lbup02.jpg</t>
  </si>
  <si>
    <t>C10-01-P01 สวนจตุจักร\C000368llun01.jpg</t>
  </si>
  <si>
    <t>C10-01-P01 สวนจตุจักร\C000368llun02.jpg</t>
  </si>
  <si>
    <t>C10-01-P01 สวนจตุจักร\C000368llup01.jpg</t>
  </si>
  <si>
    <t>C10-01-P01 สวนจตุจักร\C000368llup02.jpg</t>
  </si>
  <si>
    <t>C10-01-P01 สวนจตุจักร\C000368tree01.jpg</t>
  </si>
  <si>
    <t>C10-01-P01 สวนจตุจักร\C000368tree02.jpg</t>
  </si>
  <si>
    <t>C10-01-P01 สวนจตุจักร\C000369bark01.jpg</t>
  </si>
  <si>
    <t>C10-01-P01 สวนจตุจักร\C000369bark02.jpg</t>
  </si>
  <si>
    <t>C10-01-P01 สวนจตุจักร\C000369flow01.jpg</t>
  </si>
  <si>
    <t>C10-01-P01 สวนจตุจักร\C000369flow02.jpg</t>
  </si>
  <si>
    <t>C10-01-P01 สวนจตุจักร\C000369lbun01.jpg</t>
  </si>
  <si>
    <t>C10-01-P01 สวนจตุจักร\C000369lbun02.jpg</t>
  </si>
  <si>
    <t>C10-01-P01 สวนจตุจักร\C000369lbup01.jpg</t>
  </si>
  <si>
    <t>C10-01-P01 สวนจตุจักร\C000369lbup02.jpg</t>
  </si>
  <si>
    <t>C10-01-P01 สวนจตุจักร\C000369lfun01.jpg</t>
  </si>
  <si>
    <t>C10-01-P01 สวนจตุจักร\C000369lfun02.jpg</t>
  </si>
  <si>
    <t>C10-01-P01 สวนจตุจักร\C000369lfup01.jpg</t>
  </si>
  <si>
    <t>C10-01-P01 สวนจตุจักร\C000369lfup02.jpg</t>
  </si>
  <si>
    <t>C10-01-P01 สวนจตุจักร\C000369tree01.jpg</t>
  </si>
  <si>
    <t>C10-01-P01 สวนจตุจักร\C000369tree02.jpg</t>
  </si>
  <si>
    <t>C10-01-P01 สวนจตุจักร\C000370bark01.jpg</t>
  </si>
  <si>
    <t>C10-01-P01 สวนจตุจักร\C000370bark02.jpg</t>
  </si>
  <si>
    <t>C10-01-P01 สวนจตุจักร\C000370flow01.jpg</t>
  </si>
  <si>
    <t>C10-01-P01 สวนจตุจักร\C000370flow02.jpg</t>
  </si>
  <si>
    <t>C10-01-P01 สวนจตุจักร\C000370lbun01.jpg</t>
  </si>
  <si>
    <t>C10-01-P01 สวนจตุจักร\C000370lbun02.jpg</t>
  </si>
  <si>
    <t>C10-01-P01 สวนจตุจักร\C000370lbup01.jpg</t>
  </si>
  <si>
    <t>C10-01-P01 สวนจตุจักร\C000370lbup02.jpg</t>
  </si>
  <si>
    <t>C10-01-P01 สวนจตุจักร\C000370lfun01.jpg</t>
  </si>
  <si>
    <t>C10-01-P01 สวนจตุจักร\C000370lfun02.jpg</t>
  </si>
  <si>
    <t>C10-01-P01 สวนจตุจักร\C000370lfup01.jpg</t>
  </si>
  <si>
    <t>C10-01-P01 สวนจตุจักร\C000370lfup02.jpg</t>
  </si>
  <si>
    <t>C10-01-P01 สวนจตุจักร\C000370tree01.jpg</t>
  </si>
  <si>
    <t>C10-01-P01 สวนจตุจักร\C000370tree02.jpg</t>
  </si>
  <si>
    <t>C10-01-P01 สวนจตุจักร\C000371bark01.jpg</t>
  </si>
  <si>
    <t>C10-01-P01 สวนจตุจักร\C000371bark02.jpg</t>
  </si>
  <si>
    <t>C10-01-P01 สวนจตุจักร\C000371lbun01.jpg</t>
  </si>
  <si>
    <t>C10-01-P01 สวนจตุจักร\C000371lbun02.jpg</t>
  </si>
  <si>
    <t>C10-01-P01 สวนจตุจักร\C000371lbup01.jpg</t>
  </si>
  <si>
    <t>C10-01-P01 สวนจตุจักร\C000371lbup02.jpg</t>
  </si>
  <si>
    <t>C10-01-P01 สวนจตุจักร\C000371llun01.jpg</t>
  </si>
  <si>
    <t>C10-01-P01 สวนจตุจักร\C000371llun02.jpg</t>
  </si>
  <si>
    <t>C10-01-P01 สวนจตุจักร\C000371llup01.jpg</t>
  </si>
  <si>
    <t>C10-01-P01 สวนจตุจักร\C000371llup02.jpg</t>
  </si>
  <si>
    <t>C10-01-P01 สวนจตุจักร\C000371tree01.jpg</t>
  </si>
  <si>
    <t>C10-01-P01 สวนจตุจักร\C000371tree02.jpg</t>
  </si>
  <si>
    <t>C10-01-P01 สวนจตุจักร\C000372bark01.jpg</t>
  </si>
  <si>
    <t>C10-01-P01 สวนจตุจักร\C000372bark02.jpg</t>
  </si>
  <si>
    <t>C10-01-P01 สวนจตุจักร\C000372lbun01.jpg</t>
  </si>
  <si>
    <t>C10-01-P01 สวนจตุจักร\C000372lbun02.jpg</t>
  </si>
  <si>
    <t>C10-01-P01 สวนจตุจักร\C000372lbup01.jpg</t>
  </si>
  <si>
    <t>C10-01-P01 สวนจตุจักร\C000372lbup02.jpg</t>
  </si>
  <si>
    <t>C10-01-P01 สวนจตุจักร\C000372lfun01.jpg</t>
  </si>
  <si>
    <t>C10-01-P01 สวนจตุจักร\C000372lfun02.jpg</t>
  </si>
  <si>
    <t>C10-01-P01 สวนจตุจักร\C000372lfup01.jpg</t>
  </si>
  <si>
    <t>C10-01-P01 สวนจตุจักร\C000372lfup02.jpg</t>
  </si>
  <si>
    <t>C10-01-P01 สวนจตุจักร\C000372tree01.jpg</t>
  </si>
  <si>
    <t>C10-01-P01 สวนจตุจักร\C000372tree02.jpg</t>
  </si>
  <si>
    <t>C10-01-P01 สวนจตุจักร\C000373bark01.jpg</t>
  </si>
  <si>
    <t>C10-01-P01 สวนจตุจักร\C000373bark02.jpg</t>
  </si>
  <si>
    <t>C10-01-P01 สวนจตุจักร\C000373frui01.jpg</t>
  </si>
  <si>
    <t>C10-01-P01 สวนจตุจักร\C000373frui02.jpg</t>
  </si>
  <si>
    <t>C10-01-P01 สวนจตุจักร\C000373lbun01.jpg</t>
  </si>
  <si>
    <t>C10-01-P01 สวนจตุจักร\C000373lbun02.jpg</t>
  </si>
  <si>
    <t>C10-01-P01 สวนจตุจักร\C000373lbup01.jpg</t>
  </si>
  <si>
    <t>C10-01-P01 สวนจตุจักร\C000373lbup02.jpg</t>
  </si>
  <si>
    <t>C10-01-P01 สวนจตุจักร\C000373lfun01.jpg</t>
  </si>
  <si>
    <t>C10-01-P01 สวนจตุจักร\C000373lfun02.jpg</t>
  </si>
  <si>
    <t>C10-01-P01 สวนจตุจักร\C000373lfup01.jpg</t>
  </si>
  <si>
    <t>C10-01-P01 สวนจตุจักร\C000373lfup02.jpg</t>
  </si>
  <si>
    <t>C10-01-P01 สวนจตุจักร\C000373tree01.jpg</t>
  </si>
  <si>
    <t>C10-01-P01 สวนจตุจักร\C000373tree02.jpg</t>
  </si>
  <si>
    <t>C10-01-P01 สวนจตุจักร\C000374bark01.JPG</t>
  </si>
  <si>
    <t>C10-01-P01 สวนจตุจักร\C000374bark02.JPG</t>
  </si>
  <si>
    <t>C10-01-P01 สวนจตุจักร\C000374lbun01.JPG</t>
  </si>
  <si>
    <t>C10-01-P01 สวนจตุจักร\C000374lbun02.JPG</t>
  </si>
  <si>
    <t>C10-01-P01 สวนจตุจักร\C000374lbup01.JPG</t>
  </si>
  <si>
    <t>C10-01-P01 สวนจตุจักร\C000374lbup02.JPG</t>
  </si>
  <si>
    <t>C10-01-P01 สวนจตุจักร\C000374llun01.JPG</t>
  </si>
  <si>
    <t>C10-01-P01 สวนจตุจักร\C000374llun02.JPG</t>
  </si>
  <si>
    <t>C10-01-P01 สวนจตุจักร\C000374llup01.JPG</t>
  </si>
  <si>
    <t>C10-01-P01 สวนจตุจักร\C000374llup02.JPG</t>
  </si>
  <si>
    <t>C10-01-P01 สวนจตุจักร\C000374tree01.JPG</t>
  </si>
  <si>
    <t>C10-01-P01 สวนจตุจักร\C000374tree02.JPG</t>
  </si>
  <si>
    <t>C10-01-P01 สวนจตุจักร\C000375bark01.jpg</t>
  </si>
  <si>
    <t>C10-01-P01 สวนจตุจักร\C000375bark02.jpg</t>
  </si>
  <si>
    <t>C10-01-P01 สวนจตุจักร\C000375lbun01.jpg</t>
  </si>
  <si>
    <t>C10-01-P01 สวนจตุจักร\C000375lbun02.jpg</t>
  </si>
  <si>
    <t>C10-01-P01 สวนจตุจักร\C000375lbup01.jpg</t>
  </si>
  <si>
    <t>C10-01-P01 สวนจตุจักร\C000375lbup02.jpg</t>
  </si>
  <si>
    <t>C10-01-P01 สวนจตุจักร\C000375llun01.jpg</t>
  </si>
  <si>
    <t>C10-01-P01 สวนจตุจักร\C000375llun02.jpg</t>
  </si>
  <si>
    <t>C10-01-P01 สวนจตุจักร\C000375llup01.jpg</t>
  </si>
  <si>
    <t>C10-01-P01 สวนจตุจักร\C000375llup02.jpg</t>
  </si>
  <si>
    <t>C10-01-P01 สวนจตุจักร\C000375tree01.jpg</t>
  </si>
  <si>
    <t>C10-01-P01 สวนจตุจักร\C000375tree02.jpg</t>
  </si>
  <si>
    <t>C10-01-P01 สวนจตุจักร\C000376bark01.jpg</t>
  </si>
  <si>
    <t>C10-01-P01 สวนจตุจักร\C000376bark02.jpg</t>
  </si>
  <si>
    <t>C10-01-P01 สวนจตุจักร\C000376lbun01.jpg</t>
  </si>
  <si>
    <t>C10-01-P01 สวนจตุจักร\C000376lbun02.jpg</t>
  </si>
  <si>
    <t>C10-01-P01 สวนจตุจักร\C000376lbup01.jpg</t>
  </si>
  <si>
    <t>C10-01-P01 สวนจตุจักร\C000376lbup02.jpg</t>
  </si>
  <si>
    <t>C10-01-P01 สวนจตุจักร\C000376llun01.jpg</t>
  </si>
  <si>
    <t>C10-01-P01 สวนจตุจักร\C000376llun02.jpg</t>
  </si>
  <si>
    <t>C10-01-P01 สวนจตุจักร\C000376llup01.jpg</t>
  </si>
  <si>
    <t>C10-01-P01 สวนจตุจักร\C000376llup02.jpg</t>
  </si>
  <si>
    <t>C10-01-P01 สวนจตุจักร\C000376tree01.jpg</t>
  </si>
  <si>
    <t>C10-01-P01 สวนจตุจักร\C000376tree02.jpg</t>
  </si>
  <si>
    <t>C10-01-P01 สวนจตุจักร\C000377bark01.jpg</t>
  </si>
  <si>
    <t>C10-01-P01 สวนจตุจักร\C000377bark02.jpg</t>
  </si>
  <si>
    <t>C10-01-P01 สวนจตุจักร\C000377lbun01.jpg</t>
  </si>
  <si>
    <t>C10-01-P01 สวนจตุจักร\C000377lbun02.jpg</t>
  </si>
  <si>
    <t>C10-01-P01 สวนจตุจักร\C000377lbup01.jpg</t>
  </si>
  <si>
    <t>C10-01-P01 สวนจตุจักร\C000377lbup02.jpg</t>
  </si>
  <si>
    <t>C10-01-P01 สวนจตุจักร\C000377llun01.jpg</t>
  </si>
  <si>
    <t>C10-01-P01 สวนจตุจักร\C000377llun02.jpg</t>
  </si>
  <si>
    <t>C10-01-P01 สวนจตุจักร\C000377llup01.jpg</t>
  </si>
  <si>
    <t>C10-01-P01 สวนจตุจักร\C000377llup02.jpg</t>
  </si>
  <si>
    <t>C10-01-P01 สวนจตุจักร\C000377tree01.jpg</t>
  </si>
  <si>
    <t>C10-01-P01 สวนจตุจักร\C000377tree02.jpg</t>
  </si>
  <si>
    <t>C10-01-P01 สวนจตุจักร\C000378bark01.jpg</t>
  </si>
  <si>
    <t>C10-01-P01 สวนจตุจักร\C000378bark02.jpg</t>
  </si>
  <si>
    <t>C10-01-P01 สวนจตุจักร\C000378lbun01.jpg</t>
  </si>
  <si>
    <t>C10-01-P01 สวนจตุจักร\C000378lbun02.jpg</t>
  </si>
  <si>
    <t>C10-01-P01 สวนจตุจักร\C000378lbup01.jpg</t>
  </si>
  <si>
    <t>C10-01-P01 สวนจตุจักร\C000378lbup02.jpg</t>
  </si>
  <si>
    <t>C10-01-P01 สวนจตุจักร\C000378llun01.jpg</t>
  </si>
  <si>
    <t>C10-01-P01 สวนจตุจักร\C000378llun02.jpg</t>
  </si>
  <si>
    <t>C10-01-P01 สวนจตุจักร\C000378llup01.jpg</t>
  </si>
  <si>
    <t>C10-01-P01 สวนจตุจักร\C000378llup02.jpg</t>
  </si>
  <si>
    <t>C10-01-P01 สวนจตุจักร\C000378tree01.jpg</t>
  </si>
  <si>
    <t>C10-01-P01 สวนจตุจักร\C000378tree02.jpg</t>
  </si>
  <si>
    <t>C10-01-P01 สวนจตุจักร\C000379bark01.jpg</t>
  </si>
  <si>
    <t>C10-01-P01 สวนจตุจักร\C000379bark02.jpg</t>
  </si>
  <si>
    <t>C10-01-P01 สวนจตุจักร\C000379lbun01.jpg</t>
  </si>
  <si>
    <t>C10-01-P01 สวนจตุจักร\C000379lbun02.jpg</t>
  </si>
  <si>
    <t>C10-01-P01 สวนจตุจักร\C000379lbup01.jpg</t>
  </si>
  <si>
    <t>C10-01-P01 สวนจตุจักร\C000379lbup02.jpg</t>
  </si>
  <si>
    <t>C10-01-P01 สวนจตุจักร\C000379llun01.jpg</t>
  </si>
  <si>
    <t>C10-01-P01 สวนจตุจักร\C000379llun02.jpg</t>
  </si>
  <si>
    <t>C10-01-P01 สวนจตุจักร\C000379llup01.jpg</t>
  </si>
  <si>
    <t>C10-01-P01 สวนจตุจักร\C000379llup02.jpg</t>
  </si>
  <si>
    <t>C10-01-P01 สวนจตุจักร\C000379tree01.jpg</t>
  </si>
  <si>
    <t>C10-01-P01 สวนจตุจักร\C000379tree02.jpg</t>
  </si>
  <si>
    <t>C10-01-P01 สวนจตุจักร\C000380bark01.JPG</t>
  </si>
  <si>
    <t>C10-01-P01 สวนจตุจักร\C000380bark02.JPG</t>
  </si>
  <si>
    <t>C10-01-P01 สวนจตุจักร\C000380lbun01.JPG</t>
  </si>
  <si>
    <t>C10-01-P01 สวนจตุจักร\C000380lbun02.JPG</t>
  </si>
  <si>
    <t>C10-01-P01 สวนจตุจักร\C000380lbup01.JPG</t>
  </si>
  <si>
    <t>C10-01-P01 สวนจตุจักร\C000380lbup02.JPG</t>
  </si>
  <si>
    <t>C10-01-P01 สวนจตุจักร\C000380llun01.JPG</t>
  </si>
  <si>
    <t>C10-01-P01 สวนจตุจักร\C000380llun02.JPG</t>
  </si>
  <si>
    <t>C10-01-P01 สวนจตุจักร\C000380llup01.JPG</t>
  </si>
  <si>
    <t>C10-01-P01 สวนจตุจักร\C000380llup02.JPG</t>
  </si>
  <si>
    <t>C10-01-P01 สวนจตุจักร\C000380tree01.JPG</t>
  </si>
  <si>
    <t>C10-01-P01 สวนจตุจักร\C000380tree02.JPG</t>
  </si>
  <si>
    <t>C10-01-P01 สวนจตุจักร\C002072lfun01.JPG</t>
  </si>
  <si>
    <t>C10-01-P01 สวนจตุจักร\C002072lfun02.JPG</t>
  </si>
  <si>
    <t>C10-01-P01 สวนจตุจักร\C002072lfup01.JPG</t>
  </si>
  <si>
    <t>C10-01-P01 สวนจตุจักร\C002072lfup02.JPG</t>
  </si>
  <si>
    <t>C10-01-P01 สวนจตุจักร\C002077lfun01.JPG</t>
  </si>
  <si>
    <t>C10-01-P01 สวนจตุจักร\C002077lfun02.JPG</t>
  </si>
  <si>
    <t>C10-01-P01 สวนจตุจักร\C002077lfup01.JPG</t>
  </si>
  <si>
    <t>C10-01-P01 สวนจตุจักร\C002077lfup02.JPG</t>
  </si>
  <si>
    <t>C10-01-P01 สวนจตุจักร\C002097tree01.jpg</t>
  </si>
  <si>
    <t>C10-01-P01 สวนจตุจักร\C002097tree02.jpg</t>
  </si>
  <si>
    <t>C10-01-P01 สวนจตุจักร\C002119flow01.jpg</t>
  </si>
  <si>
    <t>C10-01-P01 สวนจตุจักร\C002119flow02.jpg</t>
  </si>
  <si>
    <t>C10-01-P01 สวนจตุจักร\C002892bark01.JPG</t>
  </si>
  <si>
    <t>C10-01-P01 สวนจตุจักร\C002892bark02.JPG</t>
  </si>
  <si>
    <t>C10-01-P01 สวนจตุจักร\C002892lbun01.JPG</t>
  </si>
  <si>
    <t>C10-01-P01 สวนจตุจักร\C002892lbun02.JPG</t>
  </si>
  <si>
    <t>C10-01-P01 สวนจตุจักร\C002892lbup01.JPG</t>
  </si>
  <si>
    <t>C10-01-P01 สวนจตุจักร\C002892lbup02.JPG</t>
  </si>
  <si>
    <t>C10-01-P01 สวนจตุจักร\C002892lfun01.JPG</t>
  </si>
  <si>
    <t>C10-01-P01 สวนจตุจักร\C002892lfun02.JPG</t>
  </si>
  <si>
    <t>C10-01-P01 สวนจตุจักร\C002892lfup01.JPG</t>
  </si>
  <si>
    <t>C10-01-P01 สวนจตุจักร\C002892lfup02.JPG</t>
  </si>
  <si>
    <t>C10-01-P01 สวนจตุจักร\C002892tree01.JPG</t>
  </si>
  <si>
    <t>C10-01-P01 สวนจตุจักร\C002892tree02.JPG</t>
  </si>
  <si>
    <t>C10-01-P02 สวนสมเด็จพระนางเจ้า\C002890bark01.JPG</t>
  </si>
  <si>
    <t>C10-01-P02 สวนสมเด็จพระนางเจ้า\C002890bark02.JPG</t>
  </si>
  <si>
    <t>C10-01-P02 สวนสมเด็จพระนางเจ้า\C002890tree01.JPG</t>
  </si>
  <si>
    <t>C10-01-P02 สวนสมเด็จพระนางเจ้า\C002890tree02.JPG</t>
  </si>
  <si>
    <t>C10-01-P02 สวนสมเด็จพระนางเจ้า\C002891bark01.JPG</t>
  </si>
  <si>
    <t>C10-01-P02 สวนสมเด็จพระนางเจ้า\C002891bark02.JPG</t>
  </si>
  <si>
    <t>C10-01-P02 สวนสมเด็จพระนางเจ้า\C002891lbun01.JPG</t>
  </si>
  <si>
    <t>C10-01-P02 สวนสมเด็จพระนางเจ้า\C002891lbun02.JPG</t>
  </si>
  <si>
    <t>C10-01-P02 สวนสมเด็จพระนางเจ้า\C002891lbup01.JPG</t>
  </si>
  <si>
    <t>C10-01-P02 สวนสมเด็จพระนางเจ้า\C002891lbup02.JPG</t>
  </si>
  <si>
    <t>C10-01-P02 สวนสมเด็จพระนางเจ้า\C002891llun01.JPG</t>
  </si>
  <si>
    <t>C10-01-P02 สวนสมเด็จพระนางเจ้า\C002891llun02.JPG</t>
  </si>
  <si>
    <t>C10-01-P02 สวนสมเด็จพระนางเจ้า\C002891llup01.JPG</t>
  </si>
  <si>
    <t>C10-01-P02 สวนสมเด็จพระนางเจ้า\C002891llup02.JPG</t>
  </si>
  <si>
    <t>C10-01-P02 สวนสมเด็จพระนางเจ้า\C002891tree01.JPG</t>
  </si>
  <si>
    <t>C10-01-P02 สวนสมเด็จพระนางเจ้า\C002891tree02.JPG</t>
  </si>
  <si>
    <t>C10-01-P03 สวนวชิระเบญจทัศ\C002318frui01.jpg</t>
  </si>
  <si>
    <t>C10-01-P03 สวนวชิระเบญจทัศ\C002318frui02.jpg</t>
  </si>
  <si>
    <t>C10-01-P03 สวนวชิระเบญจทัศ\C002808bark01.jpg</t>
  </si>
  <si>
    <t>C10-01-P03 สวนวชิระเบญจทัศ\C002808bark02.jpg</t>
  </si>
  <si>
    <t>C10-01-P03 สวนวชิระเบญจทัศ\C002808lbun01.jpg</t>
  </si>
  <si>
    <t>C10-01-P03 สวนวชิระเบญจทัศ\C002808lbun02.jpg</t>
  </si>
  <si>
    <t>C10-01-P03 สวนวชิระเบญจทัศ\C002808lbup01.jpg</t>
  </si>
  <si>
    <t>C10-01-P03 สวนวชิระเบญจทัศ\C002808lbup02.jpg</t>
  </si>
  <si>
    <t>C10-01-P03 สวนวชิระเบญจทัศ\C002808lfun01.jpg</t>
  </si>
  <si>
    <t>C10-01-P03 สวนวชิระเบญจทัศ\C002808lfun02.jpg</t>
  </si>
  <si>
    <t>C10-01-P03 สวนวชิระเบญจทัศ\C002808lfup01.jpg</t>
  </si>
  <si>
    <t>C10-01-P03 สวนวชิระเบญจทัศ\C002808lfup02.jpg</t>
  </si>
  <si>
    <t>C10-01-P03 สวนวชิระเบญจทัศ\C002808tree01.jpg</t>
  </si>
  <si>
    <t>C10-01-P03 สวนวชิระเบญจทัศ\C002808tree02.jpg</t>
  </si>
  <si>
    <t>C10-01-P03 สวนวชิระเบญจทัศ\C002809bark01.JPG</t>
  </si>
  <si>
    <t>C10-01-P03 สวนวชิระเบญจทัศ\C002809bark02.JPG</t>
  </si>
  <si>
    <t>C10-01-P03 สวนวชิระเบญจทัศ\C002809lbun01.JPG</t>
  </si>
  <si>
    <t>C10-01-P03 สวนวชิระเบญจทัศ\C002809lbun02.JPG</t>
  </si>
  <si>
    <t>C10-01-P03 สวนวชิระเบญจทัศ\C002809lbup01.JPG</t>
  </si>
  <si>
    <t>C10-01-P03 สวนวชิระเบญจทัศ\C002809lbup02.JPG</t>
  </si>
  <si>
    <t>C10-01-P03 สวนวชิระเบญจทัศ\C002809llun01.JPG</t>
  </si>
  <si>
    <t>C10-01-P03 สวนวชิระเบญจทัศ\C002809llun02.JPG</t>
  </si>
  <si>
    <t>C10-01-P03 สวนวชิระเบญจทัศ\C002809llup01.JPG</t>
  </si>
  <si>
    <t>C10-01-P03 สวนวชิระเบญจทัศ\C002809llup02.JPG</t>
  </si>
  <si>
    <t>C10-01-P03 สวนวชิระเบญจทัศ\C002809tree01.JPG</t>
  </si>
  <si>
    <t>C10-01-P03 สวนวชิระเบญจทัศ\C002809tree02.JPG</t>
  </si>
  <si>
    <t>C10-01-P03 สวนวชิระเบญจทัศ\C002810bark01.jpg</t>
  </si>
  <si>
    <t>C10-01-P03 สวนวชิระเบญจทัศ\C002810bark02.jpg</t>
  </si>
  <si>
    <t>C10-01-P03 สวนวชิระเบญจทัศ\C002810lbun01.JPG</t>
  </si>
  <si>
    <t>C10-01-P03 สวนวชิระเบญจทัศ\C002810lbun02.JPG</t>
  </si>
  <si>
    <t>C10-01-P03 สวนวชิระเบญจทัศ\C002810lbup01.JPG</t>
  </si>
  <si>
    <t>C10-01-P03 สวนวชิระเบญจทัศ\C002810lbup02.JPG</t>
  </si>
  <si>
    <t>C10-01-P03 สวนวชิระเบญจทัศ\C002810lfun01.JPG</t>
  </si>
  <si>
    <t>C10-01-P03 สวนวชิระเบญจทัศ\C002810lfun02.JPG</t>
  </si>
  <si>
    <t>C10-01-P03 สวนวชิระเบญจทัศ\C002810lfup01.JPG</t>
  </si>
  <si>
    <t>C10-01-P03 สวนวชิระเบญจทัศ\C002810lfup02.JPG</t>
  </si>
  <si>
    <t>C10-01-P03 สวนวชิระเบญจทัศ\C002810tree01.JPG</t>
  </si>
  <si>
    <t>C10-01-P03 สวนวชิระเบญจทัศ\C002810tree02.JPG</t>
  </si>
  <si>
    <t>C10-01-P03 สวนวชิระเบญจทัศ\C002811bark01.JPG</t>
  </si>
  <si>
    <t>C10-01-P03 สวนวชิระเบญจทัศ\C002811bark02.JPG</t>
  </si>
  <si>
    <t>C10-01-P03 สวนวชิระเบญจทัศ\C002811lbun01.JPG</t>
  </si>
  <si>
    <t>C10-01-P03 สวนวชิระเบญจทัศ\C002811lbun02.JPG</t>
  </si>
  <si>
    <t>C10-01-P03 สวนวชิระเบญจทัศ\C002811lbup01.JPG</t>
  </si>
  <si>
    <t>C10-01-P03 สวนวชิระเบญจทัศ\C002811lbup02.JPG</t>
  </si>
  <si>
    <t>C10-01-P03 สวนวชิระเบญจทัศ\C002811lfun01.JPG</t>
  </si>
  <si>
    <t>C10-01-P03 สวนวชิระเบญจทัศ\C002811lfun02.JPG</t>
  </si>
  <si>
    <t>C10-01-P03 สวนวชิระเบญจทัศ\C002811lfup01.JPG</t>
  </si>
  <si>
    <t>C10-01-P03 สวนวชิระเบญจทัศ\C002811lfup02.JPG</t>
  </si>
  <si>
    <t>C10-01-P03 สวนวชิระเบญจทัศ\C002811tree01.JPG</t>
  </si>
  <si>
    <t>C10-01-P03 สวนวชิระเบญจทัศ\C002811tree02.JPG</t>
  </si>
  <si>
    <t>C10-01-P03 สวนวชิระเบญจทัศ\C002812bark01.JPG</t>
  </si>
  <si>
    <t>C10-01-P03 สวนวชิระเบญจทัศ\C002812bark02.JPG</t>
  </si>
  <si>
    <t>C10-01-P03 สวนวชิระเบญจทัศ\C002812lbun01.JPG</t>
  </si>
  <si>
    <t>C10-01-P03 สวนวชิระเบญจทัศ\C002812lbun02.JPG</t>
  </si>
  <si>
    <t>C10-01-P03 สวนวชิระเบญจทัศ\C002812lbup01.JPG</t>
  </si>
  <si>
    <t>C10-01-P03 สวนวชิระเบญจทัศ\C002812lbup02.JPG</t>
  </si>
  <si>
    <t>C10-01-P03 สวนวชิระเบญจทัศ\C002812llun01.JPG</t>
  </si>
  <si>
    <t>C10-01-P03 สวนวชิระเบญจทัศ\C002812llun02.JPG</t>
  </si>
  <si>
    <t>C10-01-P03 สวนวชิระเบญจทัศ\C002812llup01.JPG</t>
  </si>
  <si>
    <t>C10-01-P03 สวนวชิระเบญจทัศ\C002812llup02.JPG</t>
  </si>
  <si>
    <t>C10-01-P03 สวนวชิระเบญจทัศ\C002812tree01.JPG</t>
  </si>
  <si>
    <t>C10-01-P03 สวนวชิระเบญจทัศ\C002812tree02.JPG</t>
  </si>
  <si>
    <t>C10-01-P03 สวนวชิระเบญจทัศ\C002813bark01.jpg</t>
  </si>
  <si>
    <t>C10-01-P03 สวนวชิระเบญจทัศ\C002813bark02.jpg</t>
  </si>
  <si>
    <t>C10-01-P03 สวนวชิระเบญจทัศ\C002813lbun01.jpg</t>
  </si>
  <si>
    <t>C10-01-P03 สวนวชิระเบญจทัศ\C002813lbun02.jpg</t>
  </si>
  <si>
    <t>C10-01-P03 สวนวชิระเบญจทัศ\C002813lbup01.jpg</t>
  </si>
  <si>
    <t>C10-01-P03 สวนวชิระเบญจทัศ\C002813lbup02.jpg</t>
  </si>
  <si>
    <t>C10-01-P03 สวนวชิระเบญจทัศ\C002813lfun01.jpg</t>
  </si>
  <si>
    <t>C10-01-P03 สวนวชิระเบญจทัศ\C002813lfun02.jpg</t>
  </si>
  <si>
    <t>C10-01-P03 สวนวชิระเบญจทัศ\C002813lfup01.jpg</t>
  </si>
  <si>
    <t>C10-01-P03 สวนวชิระเบญจทัศ\C002813lfup02.jpg</t>
  </si>
  <si>
    <t>C10-01-P03 สวนวชิระเบญจทัศ\C002813tree01.jpg</t>
  </si>
  <si>
    <t>C10-01-P03 สวนวชิระเบญจทัศ\C002813tree02.jpg</t>
  </si>
  <si>
    <t>C10-01-P03 สวนวชิระเบญจทัศ\C002814bark01.jpg</t>
  </si>
  <si>
    <t>C10-01-P03 สวนวชิระเบญจทัศ\C002814bark02.jpg</t>
  </si>
  <si>
    <t>C10-01-P03 สวนวชิระเบญจทัศ\C002814lbun01.jpg</t>
  </si>
  <si>
    <t>C10-01-P03 สวนวชิระเบญจทัศ\C002814lbun02.jpg</t>
  </si>
  <si>
    <t>C10-01-P03 สวนวชิระเบญจทัศ\C002814lbup01.jpg</t>
  </si>
  <si>
    <t>C10-01-P03 สวนวชิระเบญจทัศ\C002814lbup02.jpg</t>
  </si>
  <si>
    <t>C10-01-P03 สวนวชิระเบญจทัศ\C002814lfun01.jpg</t>
  </si>
  <si>
    <t>C10-01-P03 สวนวชิระเบญจทัศ\C002814lfun02.jpg</t>
  </si>
  <si>
    <t>C10-01-P03 สวนวชิระเบญจทัศ\C002814lfup01.jpg</t>
  </si>
  <si>
    <t>C10-01-P03 สวนวชิระเบญจทัศ\C002814lfup02.jpg</t>
  </si>
  <si>
    <t>C10-01-P03 สวนวชิระเบญจทัศ\C002814tree01.jpg</t>
  </si>
  <si>
    <t>C10-01-P03 สวนวชิระเบญจทัศ\C002814tree02.jpg</t>
  </si>
  <si>
    <t>C10-01-P03 สวนวชิระเบญจทัศ\C002884bark01.JPG</t>
  </si>
  <si>
    <t>C10-01-P03 สวนวชิระเบญจทัศ\C002884bark02.JPG</t>
  </si>
  <si>
    <t>C10-01-P03 สวนวชิระเบญจทัศ\C002884tree01.JPG</t>
  </si>
  <si>
    <t>C10-01-P03 สวนวชิระเบญจทัศ\C002884tree02.JPG</t>
  </si>
  <si>
    <t>C10-01-P03 สวนวชิระเบญจทัศ\C002885bark01.jpg</t>
  </si>
  <si>
    <t>C10-01-P03 สวนวชิระเบญจทัศ\C002885bark02.jpg</t>
  </si>
  <si>
    <t>C10-01-P03 สวนวชิระเบญจทัศ\C002885lbun01.jpg</t>
  </si>
  <si>
    <t>C10-01-P03 สวนวชิระเบญจทัศ\C002885lbun02.jpg</t>
  </si>
  <si>
    <t>C10-01-P03 สวนวชิระเบญจทัศ\C002885lbup01.jpg</t>
  </si>
  <si>
    <t>C10-01-P03 สวนวชิระเบญจทัศ\C002885lbup02.jpg</t>
  </si>
  <si>
    <t>C10-01-P03 สวนวชิระเบญจทัศ\C002885llun01.jpg</t>
  </si>
  <si>
    <t>C10-01-P03 สวนวชิระเบญจทัศ\C002885llun02.jpg</t>
  </si>
  <si>
    <t>C10-01-P03 สวนวชิระเบญจทัศ\C002885llup01.jpg</t>
  </si>
  <si>
    <t>C10-01-P03 สวนวชิระเบญจทัศ\C002885llup02.jpg</t>
  </si>
  <si>
    <t>C10-01-P03 สวนวชิระเบญจทัศ\C002885tree01.jpg</t>
  </si>
  <si>
    <t>C10-01-P03 สวนวชิระเบญจทัศ\C002885tree02.jpg</t>
  </si>
  <si>
    <t>C10-01-P03 สวนวชิระเบญจทัศ\C002886bark01.JPG</t>
  </si>
  <si>
    <t>C10-01-P03 สวนวชิระเบญจทัศ\C002886bark02.JPG</t>
  </si>
  <si>
    <t>C10-01-P03 สวนวชิระเบญจทัศ\C002886lbun01.JPG</t>
  </si>
  <si>
    <t>C10-01-P03 สวนวชิระเบญจทัศ\C002886lbun02.JPG</t>
  </si>
  <si>
    <t>C10-01-P03 สวนวชิระเบญจทัศ\C002886lbup01.JPG</t>
  </si>
  <si>
    <t>C10-01-P03 สวนวชิระเบญจทัศ\C002886lbup02.JPG</t>
  </si>
  <si>
    <t>C10-01-P03 สวนวชิระเบญจทัศ\C002886llun01.JPG</t>
  </si>
  <si>
    <t>C10-01-P03 สวนวชิระเบญจทัศ\C002886llun02.JPG</t>
  </si>
  <si>
    <t>C10-01-P03 สวนวชิระเบญจทัศ\C002886llup01.JPG</t>
  </si>
  <si>
    <t>C10-01-P03 สวนวชิระเบญจทัศ\C002886llup02.JPG</t>
  </si>
  <si>
    <t>C10-01-P03 สวนวชิระเบญจทัศ\C002886tree01.JPG</t>
  </si>
  <si>
    <t>C10-01-P03 สวนวชิระเบญจทัศ\C002886tree02.JPG</t>
  </si>
  <si>
    <t>C10-01-P03 สวนวชิระเบญจทัศ\C002888bark01.JPG</t>
  </si>
  <si>
    <t>C10-01-P03 สวนวชิระเบญจทัศ\C002888bark02.jpg</t>
  </si>
  <si>
    <t>C10-01-P03 สวนวชิระเบญจทัศ\C002888lbun01.JPG</t>
  </si>
  <si>
    <t>C10-01-P03 สวนวชิระเบญจทัศ\C002888lbun02.JPG</t>
  </si>
  <si>
    <t>C10-01-P03 สวนวชิระเบญจทัศ\C002888lbup01.JPG</t>
  </si>
  <si>
    <t>C10-01-P03 สวนวชิระเบญจทัศ\C002888lbup02.JPG</t>
  </si>
  <si>
    <t>C10-01-P03 สวนวชิระเบญจทัศ\C002888lfun01.JPG</t>
  </si>
  <si>
    <t>C10-01-P03 สวนวชิระเบญจทัศ\C002888lfun02.JPG</t>
  </si>
  <si>
    <t>C10-01-P03 สวนวชิระเบญจทัศ\C002888lfup01.JPG</t>
  </si>
  <si>
    <t>C10-01-P03 สวนวชิระเบญจทัศ\C002888lfup02.JPG</t>
  </si>
  <si>
    <t>C10-01-P03 สวนวชิระเบญจทัศ\C002888tree01.JPG</t>
  </si>
  <si>
    <t>C10-01-P03 สวนวชิระเบญจทัศ\C002888tree02.JPG</t>
  </si>
  <si>
    <t>C10-01-P03 สวนวชิระเบญจทัศ\C002889bark01.jpg</t>
  </si>
  <si>
    <t>C10-01-P03 สวนวชิระเบญจทัศ\C002889bark02.jpg</t>
  </si>
  <si>
    <t>C10-01-P03 สวนวชิระเบญจทัศ\C002889lbun01.jpg</t>
  </si>
  <si>
    <t>C10-01-P03 สวนวชิระเบญจทัศ\C002889lbun02.jpg</t>
  </si>
  <si>
    <t>C10-01-P03 สวนวชิระเบญจทัศ\C002889lbup01.jpg</t>
  </si>
  <si>
    <t>C10-01-P03 สวนวชิระเบญจทัศ\C002889lbup02.jpg</t>
  </si>
  <si>
    <t>C10-01-P03 สวนวชิระเบญจทัศ\C002889lfun01.jpg</t>
  </si>
  <si>
    <t>C10-01-P03 สวนวชิระเบญจทัศ\C002889lfun02.jpg</t>
  </si>
  <si>
    <t>C10-01-P03 สวนวชิระเบญจทัศ\C002889lfup01.jpg</t>
  </si>
  <si>
    <t>C10-01-P03 สวนวชิระเบญจทัศ\C002889lfup02.jpg</t>
  </si>
  <si>
    <t>C10-01-P03 สวนวชิระเบญจทัศ\C002889tree01.jpg</t>
  </si>
  <si>
    <t>C10-01-P03 สวนวชิระเบญจทัศ\C002889tree02.jpg</t>
  </si>
  <si>
    <t>C11-01-P01 สวนสาธารณะ บางกะเจ้า\C002815bark01.jpg</t>
  </si>
  <si>
    <t>C11-01-P01 สวนสาธารณะ บางกะเจ้า\C002815bark02.jpg</t>
  </si>
  <si>
    <t>C11-01-P01 สวนสาธารณะ บางกะเจ้า\C002815lbun01.jpg</t>
  </si>
  <si>
    <t>C11-01-P01 สวนสาธารณะ บางกะเจ้า\C002815lbun02.jpg</t>
  </si>
  <si>
    <t>C11-01-P01 สวนสาธารณะ บางกะเจ้า\C002815lbup01.jpg</t>
  </si>
  <si>
    <t>C11-01-P01 สวนสาธารณะ บางกะเจ้า\C002815lbup02.jpg</t>
  </si>
  <si>
    <t>C11-01-P01 สวนสาธารณะ บางกะเจ้า\C002815lfun01.jpg</t>
  </si>
  <si>
    <t>C11-01-P01 สวนสาธารณะ บางกะเจ้า\C002815lfun02.jpg</t>
  </si>
  <si>
    <t>C11-01-P01 สวนสาธารณะ บางกะเจ้า\C002815lfup01.jpg</t>
  </si>
  <si>
    <t>C11-01-P01 สวนสาธารณะ บางกะเจ้า\C002815lfup02.jpg</t>
  </si>
  <si>
    <t>C11-01-P01 สวนสาธารณะ บางกะเจ้า\C002815tree01.jpg</t>
  </si>
  <si>
    <t>C11-01-P01 สวนสาธารณะ บางกะเจ้า\C002815tree02.jpg</t>
  </si>
  <si>
    <t>C11-01-P01 สวนสาธารณะ บางกะเจ้า\C002816bark01.jpg</t>
  </si>
  <si>
    <t>C11-01-P01 สวนสาธารณะ บางกะเจ้า\C002816bark02.jpg</t>
  </si>
  <si>
    <t>C11-01-P01 สวนสาธารณะ บางกะเจ้า\C002816lbun01.jpg</t>
  </si>
  <si>
    <t>C11-01-P01 สวนสาธารณะ บางกะเจ้า\C002816lbun02.jpg</t>
  </si>
  <si>
    <t>C11-01-P01 สวนสาธารณะ บางกะเจ้า\C002816lbup01.jpg</t>
  </si>
  <si>
    <t>C11-01-P01 สวนสาธารณะ บางกะเจ้า\C002816lbup02.jpg</t>
  </si>
  <si>
    <t>C11-01-P01 สวนสาธารณะ บางกะเจ้า\C002816lfun01.jpg</t>
  </si>
  <si>
    <t>C11-01-P01 สวนสาธารณะ บางกะเจ้า\C002816lfun02.jpg</t>
  </si>
  <si>
    <t>C11-01-P01 สวนสาธารณะ บางกะเจ้า\C002816lfup01.jpg</t>
  </si>
  <si>
    <t>C11-01-P01 สวนสาธารณะ บางกะเจ้า\C002816lfup02.jpg</t>
  </si>
  <si>
    <t>C11-01-P01 สวนสาธารณะ บางกะเจ้า\C002816tree01.jpg</t>
  </si>
  <si>
    <t>C11-01-P01 สวนสาธารณะ บางกะเจ้า\C002816tree02.jpg</t>
  </si>
  <si>
    <t>C11-01-P01 สวนสาธารณะ บางกะเจ้า\C002817bark01.jpg</t>
  </si>
  <si>
    <t>C11-01-P01 สวนสาธารณะ บางกะเจ้า\C002817bark02.jpg</t>
  </si>
  <si>
    <t>C11-01-P01 สวนสาธารณะ บางกะเจ้า\C002817lbun01.jpg</t>
  </si>
  <si>
    <t>C11-01-P01 สวนสาธารณะ บางกะเจ้า\C002817lbun02.jpg</t>
  </si>
  <si>
    <t>C11-01-P01 สวนสาธารณะ บางกะเจ้า\C002817lbup01.jpg</t>
  </si>
  <si>
    <t>C11-01-P01 สวนสาธารณะ บางกะเจ้า\C002817lbup02.jpg</t>
  </si>
  <si>
    <t>C11-01-P01 สวนสาธารณะ บางกะเจ้า\C002817lfun01.jpg</t>
  </si>
  <si>
    <t>C11-01-P01 สวนสาธารณะ บางกะเจ้า\C002817lfun02.jpg</t>
  </si>
  <si>
    <t>C11-01-P01 สวนสาธารณะ บางกะเจ้า\C002817lfup01.jpg</t>
  </si>
  <si>
    <t>C11-01-P01 สวนสาธารณะ บางกะเจ้า\C002817lfup02.jpg</t>
  </si>
  <si>
    <t>C11-01-P01 สวนสาธารณะ บางกะเจ้า\C002817tree01.jpg</t>
  </si>
  <si>
    <t>C11-01-P01 สวนสาธารณะ บางกะเจ้า\C002817tree02.jpg</t>
  </si>
  <si>
    <t>C11-01-P01 สวนสาธารณะ บางกะเจ้า\C002818bark01.jpg</t>
  </si>
  <si>
    <t>C11-01-P01 สวนสาธารณะ บางกะเจ้า\C002818bark02.jpg</t>
  </si>
  <si>
    <t>C11-01-P01 สวนสาธารณะ บางกะเจ้า\C002818lbun01.jpg</t>
  </si>
  <si>
    <t>C11-01-P01 สวนสาธารณะ บางกะเจ้า\C002818lbun02.jpg</t>
  </si>
  <si>
    <t>C11-01-P01 สวนสาธารณะ บางกะเจ้า\C002818lbup01.jpg</t>
  </si>
  <si>
    <t>C11-01-P01 สวนสาธารณะ บางกะเจ้า\C002818lbup02.jpg</t>
  </si>
  <si>
    <t>C11-01-P01 สวนสาธารณะ บางกะเจ้า\C002818llun01.jpg</t>
  </si>
  <si>
    <t>C11-01-P01 สวนสาธารณะ บางกะเจ้า\C002818llun02.jpg</t>
  </si>
  <si>
    <t>C11-01-P01 สวนสาธารณะ บางกะเจ้า\C002818llup01.jpg</t>
  </si>
  <si>
    <t>C11-01-P01 สวนสาธารณะ บางกะเจ้า\C002818llup02.jpg</t>
  </si>
  <si>
    <t>C11-01-P01 สวนสาธารณะ บางกะเจ้า\C002818tree01.jpg</t>
  </si>
  <si>
    <t>C11-01-P01 สวนสาธารณะ บางกะเจ้า\C002818tree02.jpg</t>
  </si>
  <si>
    <t>C11-01-P01 สวนสาธารณะ บางกะเจ้า\C002819bark01.jpg</t>
  </si>
  <si>
    <t>C11-01-P01 สวนสาธารณะ บางกะเจ้า\C002819bark02.jpg</t>
  </si>
  <si>
    <t>C11-01-P01 สวนสาธารณะ บางกะเจ้า\C002819lbun01.jpg</t>
  </si>
  <si>
    <t>C11-01-P01 สวนสาธารณะ บางกะเจ้า\C002819lbun02.jpg</t>
  </si>
  <si>
    <t>C11-01-P01 สวนสาธารณะ บางกะเจ้า\C002819lbup01.jpg</t>
  </si>
  <si>
    <t>C11-01-P01 สวนสาธารณะ บางกะเจ้า\C002819lbup02.jpg</t>
  </si>
  <si>
    <t>C11-01-P01 สวนสาธารณะ บางกะเจ้า\C002819lfun01.jpg</t>
  </si>
  <si>
    <t>C11-01-P01 สวนสาธารณะ บางกะเจ้า\C002819lfun02.jpg</t>
  </si>
  <si>
    <t>C11-01-P01 สวนสาธารณะ บางกะเจ้า\C002819lfup01.jpg</t>
  </si>
  <si>
    <t>C11-01-P01 สวนสาธารณะ บางกะเจ้า\C002819lfup02.jpg</t>
  </si>
  <si>
    <t>C11-01-P01 สวนสาธารณะ บางกะเจ้า\C002819tree01.jpg</t>
  </si>
  <si>
    <t>C11-01-P01 สวนสาธารณะ บางกะเจ้า\C002819tree02.jpg</t>
  </si>
  <si>
    <t>C11-01-P01 สวนสาธารณะ บางกะเจ้า\C002820bark01.jpg</t>
  </si>
  <si>
    <t>C11-01-P01 สวนสาธารณะ บางกะเจ้า\C002820bark02.jpg</t>
  </si>
  <si>
    <t>C11-01-P01 สวนสาธารณะ บางกะเจ้า\C002820lbun01.jpg</t>
  </si>
  <si>
    <t>C11-01-P01 สวนสาธารณะ บางกะเจ้า\C002820lbun02.jpg</t>
  </si>
  <si>
    <t>C11-01-P01 สวนสาธารณะ บางกะเจ้า\C002820lbup01.jpg</t>
  </si>
  <si>
    <t>C11-01-P01 สวนสาธารณะ บางกะเจ้า\C002820lbup02.jpg</t>
  </si>
  <si>
    <t>C11-01-P01 สวนสาธารณะ บางกะเจ้า\C002820lfun01.jpg</t>
  </si>
  <si>
    <t>C11-01-P01 สวนสาธารณะ บางกะเจ้า\C002820lfun02.jpg</t>
  </si>
  <si>
    <t>C11-01-P01 สวนสาธารณะ บางกะเจ้า\C002820lfup01.jpg</t>
  </si>
  <si>
    <t>C11-01-P01 สวนสาธารณะ บางกะเจ้า\C002820lfup02.jpg</t>
  </si>
  <si>
    <t>C11-01-P01 สวนสาธารณะ บางกะเจ้า\C002820tree01.jpg</t>
  </si>
  <si>
    <t>C11-01-P01 สวนสาธารณะ บางกะเจ้า\C002820tree02.jpg</t>
  </si>
  <si>
    <t>C11-01-P01 สวนสาธารณะ บางกะเจ้า\C002821bark11.jpg</t>
  </si>
  <si>
    <t>C11-01-P01 สวนสาธารณะ บางกะเจ้า\C002821bark12.jpg</t>
  </si>
  <si>
    <t>C11-01-P01 สวนสาธารณะ บางกะเจ้า\C002821lbun11.jpg</t>
  </si>
  <si>
    <t>C11-01-P01 สวนสาธารณะ บางกะเจ้า\C002821lbun12.jpg</t>
  </si>
  <si>
    <t>C11-01-P01 สวนสาธารณะ บางกะเจ้า\C002821lbup11.jpg</t>
  </si>
  <si>
    <t>C11-01-P01 สวนสาธารณะ บางกะเจ้า\C002821lbup12.jpg</t>
  </si>
  <si>
    <t>C11-01-P01 สวนสาธารณะ บางกะเจ้า\C002821lfun11.jpg</t>
  </si>
  <si>
    <t>C11-01-P01 สวนสาธารณะ บางกะเจ้า\C002821lfun12.jpg</t>
  </si>
  <si>
    <t>C11-01-P01 สวนสาธารณะ บางกะเจ้า\C002821lfup11.jpg</t>
  </si>
  <si>
    <t>C11-01-P01 สวนสาธารณะ บางกะเจ้า\C002821lfup12.jpg</t>
  </si>
  <si>
    <t>C11-01-P01 สวนสาธารณะ บางกะเจ้า\C002821tree11.jpg</t>
  </si>
  <si>
    <t>C11-01-P01 สวนสาธารณะ บางกะเจ้า\C002821tree12.jpg</t>
  </si>
  <si>
    <t>C11-01-P01 สวนสาธารณะ บางกะเจ้า\C002821tree21.jpg</t>
  </si>
  <si>
    <t>C11-01-P01 สวนสาธารณะ บางกะเจ้า\C002821tree22.jpg</t>
  </si>
  <si>
    <t>C11-01-P01 สวนสาธารณะ บางกะเจ้า\C002822bark01.jpg</t>
  </si>
  <si>
    <t>C11-01-P01 สวนสาธารณะ บางกะเจ้า\C002822bark02.jpg</t>
  </si>
  <si>
    <t>C11-01-P01 สวนสาธารณะ บางกะเจ้า\C002822lbun01.jpg</t>
  </si>
  <si>
    <t>C11-01-P01 สวนสาธารณะ บางกะเจ้า\C002822lbun02.jpg</t>
  </si>
  <si>
    <t>C11-01-P01 สวนสาธารณะ บางกะเจ้า\C002822lbup01.jpg</t>
  </si>
  <si>
    <t>C11-01-P01 สวนสาธารณะ บางกะเจ้า\C002822lbup02.jpg</t>
  </si>
  <si>
    <t>C11-01-P01 สวนสาธารณะ บางกะเจ้า\C002822lfun01.jpg</t>
  </si>
  <si>
    <t>C11-01-P01 สวนสาธารณะ บางกะเจ้า\C002822lfun02.jpg</t>
  </si>
  <si>
    <t>C11-01-P01 สวนสาธารณะ บางกะเจ้า\C002822lfup01.jpg</t>
  </si>
  <si>
    <t>C11-01-P01 สวนสาธารณะ บางกะเจ้า\C002822lfup02.jpg</t>
  </si>
  <si>
    <t>C11-01-P01 สวนสาธารณะ บางกะเจ้า\C002822tree01.jpg</t>
  </si>
  <si>
    <t>C11-01-P01 สวนสาธารณะ บางกะเจ้า\C002822tree02.jpg</t>
  </si>
  <si>
    <t>C11-01-P01 สวนสาธารณะ บางกะเจ้า\C002823bark01.jpg</t>
  </si>
  <si>
    <t>C11-01-P01 สวนสาธารณะ บางกะเจ้า\C002823bark02.jpg</t>
  </si>
  <si>
    <t>C11-01-P01 สวนสาธารณะ บางกะเจ้า\C002823lbun01.jpg</t>
  </si>
  <si>
    <t>C11-01-P01 สวนสาธารณะ บางกะเจ้า\C002823lbun02.jpg</t>
  </si>
  <si>
    <t>C11-01-P01 สวนสาธารณะ บางกะเจ้า\C002823lbup01.jpg</t>
  </si>
  <si>
    <t>C11-01-P01 สวนสาธารณะ บางกะเจ้า\C002823lbup02.jpg</t>
  </si>
  <si>
    <t>C11-01-P01 สวนสาธารณะ บางกะเจ้า\C002823lfun01.jpg</t>
  </si>
  <si>
    <t>C11-01-P01 สวนสาธารณะ บางกะเจ้า\C002823lfun02.jpg</t>
  </si>
  <si>
    <t>C11-01-P01 สวนสาธารณะ บางกะเจ้า\C002823lfup01.jpg</t>
  </si>
  <si>
    <t>C11-01-P01 สวนสาธารณะ บางกะเจ้า\C002823lfup02.jpg</t>
  </si>
  <si>
    <t>C11-01-P01 สวนสาธารณะ บางกะเจ้า\C002823tree01.jpg</t>
  </si>
  <si>
    <t>C11-01-P01 สวนสาธารณะ บางกะเจ้า\C002823tree02.jpg</t>
  </si>
  <si>
    <t>C11-01-P01 สวนสาธารณะ บางกะเจ้า\C002824bark01.jpg</t>
  </si>
  <si>
    <t>C11-01-P01 สวนสาธารณะ บางกะเจ้า\C002824bark02.jpg</t>
  </si>
  <si>
    <t>C11-01-P01 สวนสาธารณะ บางกะเจ้า\C002824frui01.jpg</t>
  </si>
  <si>
    <t>C11-01-P01 สวนสาธารณะ บางกะเจ้า\C002824frui02.jpg</t>
  </si>
  <si>
    <t>C11-01-P01 สวนสาธารณะ บางกะเจ้า\C002824frui03.jpg</t>
  </si>
  <si>
    <t>C11-01-P01 สวนสาธารณะ บางกะเจ้า\C002824frui04.jpg</t>
  </si>
  <si>
    <t>C11-01-P01 สวนสาธารณะ บางกะเจ้า\C002824frui05.jpg</t>
  </si>
  <si>
    <t>C11-01-P01 สวนสาธารณะ บางกะเจ้า\C002824frui06.jpg</t>
  </si>
  <si>
    <t>C11-01-P01 สวนสาธารณะ บางกะเจ้า\C002824frui07.jpg</t>
  </si>
  <si>
    <t>C11-01-P01 สวนสาธารณะ บางกะเจ้า\C002824frui08.jpg</t>
  </si>
  <si>
    <t>C11-01-P01 สวนสาธารณะ บางกะเจ้า\C002824frui09.jpg</t>
  </si>
  <si>
    <t>C11-01-P01 สวนสาธารณะ บางกะเจ้า\C002824frui10.jpg</t>
  </si>
  <si>
    <t>C11-01-P01 สวนสาธารณะ บางกะเจ้า\C002824frui11.jpg</t>
  </si>
  <si>
    <t>C11-01-P01 สวนสาธารณะ บางกะเจ้า\C002824tree01.jpg</t>
  </si>
  <si>
    <t>C11-01-P01 สวนสาธารณะ บางกะเจ้า\C002824tree02.jpg</t>
  </si>
  <si>
    <t>C11-01-P01 สวนสาธารณะ บางกะเจ้า\C002825bark01.jpg</t>
  </si>
  <si>
    <t>C11-01-P01 สวนสาธารณะ บางกะเจ้า\C002825bark02.jpg</t>
  </si>
  <si>
    <t>C11-01-P01 สวนสาธารณะ บางกะเจ้า\C002825tree01.jpg</t>
  </si>
  <si>
    <t>C11-01-P01 สวนสาธารณะ บางกะเจ้า\C002825tree02.jpg</t>
  </si>
  <si>
    <t>C11-01-P01 สวนสาธารณะ บางกะเจ้า\C002826bark01.jpg</t>
  </si>
  <si>
    <t>C11-01-P01 สวนสาธารณะ บางกะเจ้า\C002826bark02.jpg</t>
  </si>
  <si>
    <t>C11-01-P01 สวนสาธารณะ บางกะเจ้า\C002826lbun01.jpg</t>
  </si>
  <si>
    <t>C11-01-P01 สวนสาธารณะ บางกะเจ้า\C002826lbun02.jpg</t>
  </si>
  <si>
    <t>C11-01-P01 สวนสาธารณะ บางกะเจ้า\C002826lbup01.jpg</t>
  </si>
  <si>
    <t>C11-01-P01 สวนสาธารณะ บางกะเจ้า\C002826lbup02.jpg</t>
  </si>
  <si>
    <t>C11-01-P01 สวนสาธารณะ บางกะเจ้า\C002826lfun01.jpg</t>
  </si>
  <si>
    <t>C11-01-P01 สวนสาธารณะ บางกะเจ้า\C002826lfun02.jpg</t>
  </si>
  <si>
    <t>C11-01-P01 สวนสาธารณะ บางกะเจ้า\C002826lfup01.jpg</t>
  </si>
  <si>
    <t>C11-01-P01 สวนสาธารณะ บางกะเจ้า\C002826lfup02.jpg</t>
  </si>
  <si>
    <t>C11-01-P01 สวนสาธารณะ บางกะเจ้า\C002826tree01.jpg</t>
  </si>
  <si>
    <t>C11-01-P01 สวนสาธารณะ บางกะเจ้า\C002826tree02.jpg</t>
  </si>
  <si>
    <t>C11-01-P01 สวนสาธารณะ บางกะเจ้า\C002827bark01.jpg</t>
  </si>
  <si>
    <t>C11-01-P01 สวนสาธารณะ บางกะเจ้า\C002827bark02.jpg</t>
  </si>
  <si>
    <t>C11-01-P01 สวนสาธารณะ บางกะเจ้า\C002827lbun01.jpg</t>
  </si>
  <si>
    <t>C11-01-P01 สวนสาธารณะ บางกะเจ้า\C002827lbun02.jpg</t>
  </si>
  <si>
    <t>C11-01-P01 สวนสาธารณะ บางกะเจ้า\C002827lbup01.jpg</t>
  </si>
  <si>
    <t>C11-01-P01 สวนสาธารณะ บางกะเจ้า\C002827lbup02.jpg</t>
  </si>
  <si>
    <t>C11-01-P01 สวนสาธารณะ บางกะเจ้า\C002827lfun01.jpg</t>
  </si>
  <si>
    <t>C11-01-P01 สวนสาธารณะ บางกะเจ้า\C002827lfun02.jpg</t>
  </si>
  <si>
    <t>C11-01-P01 สวนสาธารณะ บางกะเจ้า\C002827lfup01.jpg</t>
  </si>
  <si>
    <t>C11-01-P01 สวนสาธารณะ บางกะเจ้า\C002827lfup02.jpg</t>
  </si>
  <si>
    <t>C11-01-P01 สวนสาธารณะ บางกะเจ้า\C002827tree01.jpg</t>
  </si>
  <si>
    <t>C11-01-P01 สวนสาธารณะ บางกะเจ้า\C002827tree02.jpg</t>
  </si>
  <si>
    <t>C11-01-P01 สวนสาธารณะ บางกะเจ้า\C002828bark01.jpg</t>
  </si>
  <si>
    <t>C11-01-P01 สวนสาธารณะ บางกะเจ้า\C002828bark02.jpg</t>
  </si>
  <si>
    <t>C11-01-P01 สวนสาธารณะ บางกะเจ้า\C002828lbun01.jpg</t>
  </si>
  <si>
    <t>C11-01-P01 สวนสาธารณะ บางกะเจ้า\C002828lbun02.jpg</t>
  </si>
  <si>
    <t>C11-01-P01 สวนสาธารณะ บางกะเจ้า\C002828lbup01.jpg</t>
  </si>
  <si>
    <t>C11-01-P01 สวนสาธารณะ บางกะเจ้า\C002828lbup02.jpg</t>
  </si>
  <si>
    <t>C11-01-P01 สวนสาธารณะ บางกะเจ้า\C002828lfun01.jpg</t>
  </si>
  <si>
    <t>C11-01-P01 สวนสาธารณะ บางกะเจ้า\C002828lfun02.jpg</t>
  </si>
  <si>
    <t>C11-01-P01 สวนสาธารณะ บางกะเจ้า\C002828lfup01.jpg</t>
  </si>
  <si>
    <t>C11-01-P01 สวนสาธารณะ บางกะเจ้า\C002828lfup02.jpg</t>
  </si>
  <si>
    <t>C11-01-P01 สวนสาธารณะ บางกะเจ้า\C002828tree01.jpg</t>
  </si>
  <si>
    <t>C11-01-P01 สวนสาธารณะ บางกะเจ้า\C002828tree02.jpg</t>
  </si>
  <si>
    <t>C11-05-P01 สวนเฉลิมพระเกียรติฯ 80\C000761bark01.jpg</t>
  </si>
  <si>
    <t>C11-05-P01 สวนเฉลิมพระเกียรติฯ 80\C000761bark02.jpg</t>
  </si>
  <si>
    <t>C11-05-P01 สวนเฉลิมพระเกียรติฯ 80\C000761flow01.jpg</t>
  </si>
  <si>
    <t>C11-05-P01 สวนเฉลิมพระเกียรติฯ 80\C000761flow02.jpg</t>
  </si>
  <si>
    <t>C11-05-P01 สวนเฉลิมพระเกียรติฯ 80\C000761tree01.jpg</t>
  </si>
  <si>
    <t>C11-05-P01 สวนเฉลิมพระเกียรติฯ 80\C000864bark01.jpg</t>
  </si>
  <si>
    <t>C11-05-P01 สวนเฉลิมพระเกียรติฯ 80\C000864flow01.jpg</t>
  </si>
  <si>
    <t>C11-05-P01 สวนเฉลิมพระเกียรติฯ 80\C000864flow02.jpg</t>
  </si>
  <si>
    <t>C11-05-P01 สวนเฉลิมพระเกียรติฯ 80\C000864flow03.jpg</t>
  </si>
  <si>
    <t>C11-05-P01 สวนเฉลิมพระเกียรติฯ 80\C000864flow04.jpg</t>
  </si>
  <si>
    <t>C11-05-P01 สวนเฉลิมพระเกียรติฯ 80\C000864tree01.jpg</t>
  </si>
  <si>
    <t>C11-05-P01 สวนเฉลิมพระเกียรติฯ 80\C000869bark01.jpg</t>
  </si>
  <si>
    <t>C11-05-P01 สวนเฉลิมพระเกียรติฯ 80\C000869bark02.jpg</t>
  </si>
  <si>
    <t>C11-05-P01 สวนเฉลิมพระเกียรติฯ 80\C000869tree01.jpg</t>
  </si>
  <si>
    <t>C11-05-P01 สวนเฉลิมพระเกียรติฯ 80\C000869tree02.jpg</t>
  </si>
  <si>
    <t>C11-05-P01 สวนเฉลิมพระเกียรติฯ 80\C002829bark01.jpg</t>
  </si>
  <si>
    <t>C11-05-P01 สวนเฉลิมพระเกียรติฯ 80\C002829bark02.jpg</t>
  </si>
  <si>
    <t>C11-05-P01 สวนเฉลิมพระเกียรติฯ 80\C002829lbun01.jpg</t>
  </si>
  <si>
    <t>C11-05-P01 สวนเฉลิมพระเกียรติฯ 80\C002829lbun02.jpg</t>
  </si>
  <si>
    <t>C11-05-P01 สวนเฉลิมพระเกียรติฯ 80\C002829lbup01.jpg</t>
  </si>
  <si>
    <t>C11-05-P01 สวนเฉลิมพระเกียรติฯ 80\C002829lbup02.jpg</t>
  </si>
  <si>
    <t>C11-05-P01 สวนเฉลิมพระเกียรติฯ 80\C002829llun01.jpg</t>
  </si>
  <si>
    <t>C11-05-P01 สวนเฉลิมพระเกียรติฯ 80\C002829llun02.jpg</t>
  </si>
  <si>
    <t>C11-05-P01 สวนเฉลิมพระเกียรติฯ 80\C002829llup01.jpg</t>
  </si>
  <si>
    <t>C11-05-P01 สวนเฉลิมพระเกียรติฯ 80\C002829llup02.jpg</t>
  </si>
  <si>
    <t>C11-05-P01 สวนเฉลิมพระเกียรติฯ 80\C002829tree01.jpg</t>
  </si>
  <si>
    <t>C11-05-P01 สวนเฉลิมพระเกียรติฯ 80\C002829tree02.jpg</t>
  </si>
  <si>
    <t>C11-05-P01 สวนเฉลิมพระเกียรติฯ 80\C002830bark01.jpg</t>
  </si>
  <si>
    <t>C11-05-P01 สวนเฉลิมพระเกียรติฯ 80\C002830bark02.jpg</t>
  </si>
  <si>
    <t>C11-05-P01 สวนเฉลิมพระเกียรติฯ 80\C002830lbun01.jpg</t>
  </si>
  <si>
    <t>C11-05-P01 สวนเฉลิมพระเกียรติฯ 80\C002830lbun02.jpg</t>
  </si>
  <si>
    <t>C11-05-P01 สวนเฉลิมพระเกียรติฯ 80\C002830lbup01.jpg</t>
  </si>
  <si>
    <t>C11-05-P01 สวนเฉลิมพระเกียรติฯ 80\C002830lbup02.jpg</t>
  </si>
  <si>
    <t>C11-05-P01 สวนเฉลิมพระเกียรติฯ 80\C002830llun01.jpg</t>
  </si>
  <si>
    <t>C11-05-P01 สวนเฉลิมพระเกียรติฯ 80\C002830llun02.jpg</t>
  </si>
  <si>
    <t>C11-05-P01 สวนเฉลิมพระเกียรติฯ 80\C002830llup01.jpg</t>
  </si>
  <si>
    <t>C11-05-P01 สวนเฉลิมพระเกียรติฯ 80\C002830llup02.jpg</t>
  </si>
  <si>
    <t>C11-05-P01 สวนเฉลิมพระเกียรติฯ 80\C002830tree01.jpg</t>
  </si>
  <si>
    <t>C11-05-P01 สวนเฉลิมพระเกียรติฯ 80\C002830tree02.jpg</t>
  </si>
  <si>
    <t>C11-07-P01 บางปู\C002901bark01.jpg</t>
  </si>
  <si>
    <t>C11-07-P01 บางปู\C002901bark02.jpg</t>
  </si>
  <si>
    <t>C11-07-P01 บางปู\C002901lbun01.jpg</t>
  </si>
  <si>
    <t>C11-07-P01 บางปู\C002901lbun02.jpg</t>
  </si>
  <si>
    <t>C11-07-P01 บางปู\C002901lbup01.jpg</t>
  </si>
  <si>
    <t>C11-07-P01 บางปู\C002901lbup02.jpg</t>
  </si>
  <si>
    <t>C11-07-P01 บางปู\C002901lfun01.jpg</t>
  </si>
  <si>
    <t>C11-07-P01 บางปู\C002901lfun02.jpg</t>
  </si>
  <si>
    <t>C11-07-P01 บางปู\C002901lfup01.jpg</t>
  </si>
  <si>
    <t>C11-07-P01 บางปู\C002901lfup02.jpg</t>
  </si>
  <si>
    <t>C11-07-P01 บางปู\C002901tree01.jpg</t>
  </si>
  <si>
    <t>C11-07-P01 บางปู\C002901tree02.jpg</t>
  </si>
  <si>
    <t>C11-07-P01 บางปู\C002902bark01.jpg</t>
  </si>
  <si>
    <t>C11-07-P01 บางปู\C002902bark02.jpg</t>
  </si>
  <si>
    <t>C11-07-P01 บางปู\C002902tree01.jpg</t>
  </si>
  <si>
    <t>C11-07-P01 บางปู\C002902tree02.jpg</t>
  </si>
  <si>
    <t>C11-07-P01 บางปู\C002903bark01.jpg</t>
  </si>
  <si>
    <t>C11-07-P01 บางปู\C002903bark02.jpg</t>
  </si>
  <si>
    <t>C11-07-P01 บางปู\C002903tree01.jpg</t>
  </si>
  <si>
    <t>C11-07-P01 บางปู\C002903tree02.jpg</t>
  </si>
  <si>
    <t>C12-01-M01 วัดกลางปากเกร็ด\C000941bark01.jpg</t>
  </si>
  <si>
    <t>C12-01-M01 วัดกลางปากเกร็ด\C000941bark02.JPG</t>
  </si>
  <si>
    <t>C12-01-M01 วัดกลางปากเกร็ด\C000941flow01.jpg</t>
  </si>
  <si>
    <t>C12-01-M01 วัดกลางปากเกร็ด\C000941flow02.jpg</t>
  </si>
  <si>
    <t>C12-01-M01 วัดกลางปากเกร็ด\C000941flow03.jpg</t>
  </si>
  <si>
    <t>C12-01-M01 วัดกลางปากเกร็ด\C000941flow04.jpg</t>
  </si>
  <si>
    <t>C12-01-M01 วัดกลางปากเกร็ด\C000941flow05.jpg</t>
  </si>
  <si>
    <t>C12-01-M01 วัดกลางปากเกร็ด\C000941flow06.jpg</t>
  </si>
  <si>
    <t>C12-01-M01 วัดกลางปากเกร็ด\C000941frui01.jpg</t>
  </si>
  <si>
    <t>C12-01-M01 วัดกลางปากเกร็ด\C000941frui02.jpg</t>
  </si>
  <si>
    <t>C12-01-M01 วัดกลางปากเกร็ด\C000942bark01.jpg</t>
  </si>
  <si>
    <t>C12-01-M01 วัดกลางปากเกร็ด\C000942flow01.jpg</t>
  </si>
  <si>
    <t>C12-01-M01 วัดกลางปากเกร็ด\C000942flow02.jpg</t>
  </si>
  <si>
    <t>C12-01-M01 วัดกลางปากเกร็ด\C000942flow04.jpg</t>
  </si>
  <si>
    <t>C12-01-M01 วัดกลางปากเกร็ด\C000942flow05.jpg</t>
  </si>
  <si>
    <t>C12-01-M01 วัดกลางปากเกร็ด\C000942flow06.jpg</t>
  </si>
  <si>
    <t>C12-01-M01 วัดกลางปากเกร็ด\C000942flow07.jpg</t>
  </si>
  <si>
    <t>C12-01-M01 วัดกลางปากเกร็ด\C000942flow08.jpg</t>
  </si>
  <si>
    <t>C12-01-M01 วัดกลางปากเกร็ด\C000942flow09.jpg</t>
  </si>
  <si>
    <t>C12-01-M01 วัดกลางปากเกร็ด\C000942flow10.jpg</t>
  </si>
  <si>
    <t>C12-01-M01 วัดกลางปากเกร็ด\C000942flow11.jpg</t>
  </si>
  <si>
    <t>C12-01-M01 วัดกลางปากเกร็ด\C000942flow12.jpg</t>
  </si>
  <si>
    <t>C12-01-M01 วัดกลางปากเกร็ด\C000942lfun01.jpg</t>
  </si>
  <si>
    <t>C12-01-M01 วัดกลางปากเกร็ด\C000942lfun02.jpg</t>
  </si>
  <si>
    <t>C12-01-M01 วัดกลางปากเกร็ด\C000942lfup01.jpg</t>
  </si>
  <si>
    <t>C12-01-M01 วัดกลางปากเกร็ด\C000942lfup02.jpg</t>
  </si>
  <si>
    <t>C12-01-M01 วัดกลางปากเกร็ด\C001014lbun01.JPG</t>
  </si>
  <si>
    <t>C12-01-M01 วัดกลางปากเกร็ด\C001014lbun02.JPG</t>
  </si>
  <si>
    <t>C12-01-M01 วัดกลางปากเกร็ด\C001014lbup01.JPG</t>
  </si>
  <si>
    <t>C12-01-M01 วัดกลางปากเกร็ด\C001014lbup02.JPG</t>
  </si>
  <si>
    <t>C12-01-M01 วัดกลางปากเกร็ด\C001014llun01.JPG</t>
  </si>
  <si>
    <t>C12-01-M01 วัดกลางปากเกร็ด\C001014llun02.JPG</t>
  </si>
  <si>
    <t>C12-01-M01 วัดกลางปากเกร็ด\C001014llup01.JPG</t>
  </si>
  <si>
    <t>C12-01-M01 วัดกลางปากเกร็ด\C001014llup02.JPG</t>
  </si>
  <si>
    <t>C12-01-M01 วัดกลางปากเกร็ด\C001037lbun01.jpg</t>
  </si>
  <si>
    <t>C12-01-M01 วัดกลางปากเกร็ด\C001037lbun02.jpg</t>
  </si>
  <si>
    <t>C12-01-M01 วัดกลางปากเกร็ด\C001037lbup01.jpg</t>
  </si>
  <si>
    <t>C12-01-M01 วัดกลางปากเกร็ด\C001037lbup02.jpg</t>
  </si>
  <si>
    <t>C12-01-M01 วัดกลางปากเกร็ด\C001037llun01.jpg</t>
  </si>
  <si>
    <t>C12-01-M01 วัดกลางปากเกร็ด\C001037llun02.jpg</t>
  </si>
  <si>
    <t>C12-01-M01 วัดกลางปากเกร็ด\C001037llup01.jpg</t>
  </si>
  <si>
    <t>C12-01-M01 วัดกลางปากเกร็ด\C001037llup02.jpg</t>
  </si>
  <si>
    <t>C12-01-M01 วัดกลางปากเกร็ด\C001046bark01.jpg</t>
  </si>
  <si>
    <t>C12-01-M01 วัดกลางปากเกร็ด\C001046bark02.jpg</t>
  </si>
  <si>
    <t>C12-01-M01 วัดกลางปากเกร็ด\C001046flow01.jpg</t>
  </si>
  <si>
    <t>C12-01-M01 วัดกลางปากเกร็ด\C001046flow02.jpg</t>
  </si>
  <si>
    <t>C12-01-M01 วัดกลางปากเกร็ด\C001046flow03.jpg</t>
  </si>
  <si>
    <t>C12-01-M01 วัดกลางปากเกร็ด\C001046flow04.jpg</t>
  </si>
  <si>
    <t>C12-01-M01 วัดกลางปากเกร็ด\C001046flow05.jpg</t>
  </si>
  <si>
    <t>C12-01-M01 วัดกลางปากเกร็ด\C001046flow06.jpg</t>
  </si>
  <si>
    <t>C12-01-M01 วัดกลางปากเกร็ด\C001046flow07.jpg</t>
  </si>
  <si>
    <t>C12-01-M01 วัดกลางปากเกร็ด\C001046flow08.jpg</t>
  </si>
  <si>
    <t>C12-01-M01 วัดกลางปากเกร็ด\C001046lbun01.jpg</t>
  </si>
  <si>
    <t>C12-01-M01 วัดกลางปากเกร็ด\C001046lbun02.jpg</t>
  </si>
  <si>
    <t>C12-01-M01 วัดกลางปากเกร็ด\C001046lbup01.jpg</t>
  </si>
  <si>
    <t>C12-01-M01 วัดกลางปากเกร็ด\C001046lbup02.jpg</t>
  </si>
  <si>
    <t>C12-01-M01 วัดกลางปากเกร็ด\C001046lfun01.jpg</t>
  </si>
  <si>
    <t>C12-01-M01 วัดกลางปากเกร็ด\C001046lfun02.jpg</t>
  </si>
  <si>
    <t>C12-01-M01 วัดกลางปากเกร็ด\C001046lfup01.jpg</t>
  </si>
  <si>
    <t>C12-01-M01 วัดกลางปากเกร็ด\C001046lfup02.jpg</t>
  </si>
  <si>
    <t>C12-01-M01 วัดกลางปากเกร็ด\C001048lbun01.JPG</t>
  </si>
  <si>
    <t>C12-01-M01 วัดกลางปากเกร็ด\C001048lbun02.JPG</t>
  </si>
  <si>
    <t>C12-01-M01 วัดกลางปากเกร็ด\C001048lbup01.JPG</t>
  </si>
  <si>
    <t>C12-01-M01 วัดกลางปากเกร็ด\C001048lbup02.JPG</t>
  </si>
  <si>
    <t>C12-01-M01 วัดกลางปากเกร็ด\C001048lfun01.JPG</t>
  </si>
  <si>
    <t>C12-01-M01 วัดกลางปากเกร็ด\C001048lfun02.JPG</t>
  </si>
  <si>
    <t>C12-01-M01 วัดกลางปากเกร็ด\C001048lfup01.JPG</t>
  </si>
  <si>
    <t>C12-01-M01 วัดกลางปากเกร็ด\C001048lfup02.JPG</t>
  </si>
  <si>
    <t>C12-01-M01 วัดกลางปากเกร็ด\C002802bark01.jpg</t>
  </si>
  <si>
    <t>C12-01-M01 วัดกลางปากเกร็ด\C002802bark02.jpg</t>
  </si>
  <si>
    <t>C12-01-M01 วัดกลางปากเกร็ด\C002802lbun01.jpg</t>
  </si>
  <si>
    <t>C12-01-M01 วัดกลางปากเกร็ด\C002802lbun02.jpg</t>
  </si>
  <si>
    <t>C12-01-M01 วัดกลางปากเกร็ด\C002802lbup01.jpg</t>
  </si>
  <si>
    <t>C12-01-M01 วัดกลางปากเกร็ด\C002802lbup02.jpg</t>
  </si>
  <si>
    <t>C12-01-M01 วัดกลางปากเกร็ด\C002802lfun01.jpg</t>
  </si>
  <si>
    <t>C12-01-M01 วัดกลางปากเกร็ด\C002802lfun02.jpg</t>
  </si>
  <si>
    <t>C12-01-M01 วัดกลางปากเกร็ด\C002802lfup01.jpg</t>
  </si>
  <si>
    <t>C12-01-M01 วัดกลางปากเกร็ด\C002802lfup02.jpg</t>
  </si>
  <si>
    <t>C12-01-M01 วัดกลางปากเกร็ด\C002802tree01.jpg</t>
  </si>
  <si>
    <t>C12-01-M01 วัดกลางปากเกร็ด\C002802tree02.jpg</t>
  </si>
  <si>
    <t>C12-01-M01 วัดกลางปากเกร็ด\C002803bark01.jpg</t>
  </si>
  <si>
    <t>C12-01-M01 วัดกลางปากเกร็ด\C002803bark02.jpg</t>
  </si>
  <si>
    <t>C12-01-M01 วัดกลางปากเกร็ด\C002803lbun01.jpg</t>
  </si>
  <si>
    <t>C12-01-M01 วัดกลางปากเกร็ด\C002803lbun02.jpg</t>
  </si>
  <si>
    <t>C12-01-M01 วัดกลางปากเกร็ด\C002803lbup01.jpg</t>
  </si>
  <si>
    <t>C12-01-M01 วัดกลางปากเกร็ด\C002803lbup02.jpg</t>
  </si>
  <si>
    <t>C12-01-M01 วัดกลางปากเกร็ด\C002803lfun01.jpg</t>
  </si>
  <si>
    <t>C12-01-M01 วัดกลางปากเกร็ด\C002803lfun02.jpg</t>
  </si>
  <si>
    <t>C12-01-M01 วัดกลางปากเกร็ด\C002803lfup01.jpg</t>
  </si>
  <si>
    <t>C12-01-M01 วัดกลางปากเกร็ด\C002803lfup02.jpg</t>
  </si>
  <si>
    <t>C12-01-M01 วัดกลางปากเกร็ด\C002803tree01.jpg</t>
  </si>
  <si>
    <t>C12-01-M01 วัดกลางปากเกร็ด\C002803tree02.jpg</t>
  </si>
  <si>
    <t>C12-01-M01 วัดกลางปากเกร็ด\C002805bark01.jpg</t>
  </si>
  <si>
    <t>C12-01-M01 วัดกลางปากเกร็ด\C002805bark02.jpg</t>
  </si>
  <si>
    <t>C12-01-M01 วัดกลางปากเกร็ด\C002805flow01.jpg</t>
  </si>
  <si>
    <t>C12-01-M01 วัดกลางปากเกร็ด\C002805flow02.jpg</t>
  </si>
  <si>
    <t>C12-01-M01 วัดกลางปากเกร็ด\C002805flow03.jpg</t>
  </si>
  <si>
    <t>C12-01-M01 วัดกลางปากเกร็ด\C002805flow04.jpg</t>
  </si>
  <si>
    <t>C12-01-M01 วัดกลางปากเกร็ด\C002805flow05.jpg</t>
  </si>
  <si>
    <t>C12-01-M01 วัดกลางปากเกร็ด\C002805flow06.jpg</t>
  </si>
  <si>
    <t>C12-01-M01 วัดกลางปากเกร็ด\C002805flow07.jpg</t>
  </si>
  <si>
    <t>C12-01-M01 วัดกลางปากเกร็ด\C002805flow08.jpg</t>
  </si>
  <si>
    <t>C12-01-M01 วัดกลางปากเกร็ด\C002805flow09.jpg</t>
  </si>
  <si>
    <t>C12-01-M01 วัดกลางปากเกร็ด\C002805flow10.jpg</t>
  </si>
  <si>
    <t>C12-01-M01 วัดกลางปากเกร็ด\C002805flow11.jpg</t>
  </si>
  <si>
    <t>C12-01-M01 วัดกลางปากเกร็ด\C002805flow12.jpg</t>
  </si>
  <si>
    <t>C12-01-M01 วัดกลางปากเกร็ด\C002805lbun01.jpg</t>
  </si>
  <si>
    <t>C12-01-M01 วัดกลางปากเกร็ด\C002805lbun02.jpg</t>
  </si>
  <si>
    <t>C12-01-M01 วัดกลางปากเกร็ด\C002805lbup01.jpg</t>
  </si>
  <si>
    <t>C12-01-M01 วัดกลางปากเกร็ด\C002805lbup02.jpg</t>
  </si>
  <si>
    <t>C12-01-M01 วัดกลางปากเกร็ด\C002805lfun01.jpg</t>
  </si>
  <si>
    <t>C12-01-M01 วัดกลางปากเกร็ด\C002805lfun02.jpg</t>
  </si>
  <si>
    <t>C12-01-M01 วัดกลางปากเกร็ด\C002805lfup01.jpg</t>
  </si>
  <si>
    <t>C12-01-M01 วัดกลางปากเกร็ด\C002805lfup02.jpg</t>
  </si>
  <si>
    <t>C12-01-M01 วัดกลางปากเกร็ด\C002805tree01.JPG</t>
  </si>
  <si>
    <t>C12-01-M01 วัดกลางปากเกร็ด\C002805tree02.JPG</t>
  </si>
  <si>
    <t>C12-01-M01 วัดกลางปากเกร็ด\C002806bark01.jpg</t>
  </si>
  <si>
    <t>C12-01-M01 วัดกลางปากเกร็ด\C002806bark02.jpg</t>
  </si>
  <si>
    <t>C12-01-M01 วัดกลางปากเกร็ด\C002806lbun01.jpg</t>
  </si>
  <si>
    <t>C12-01-M01 วัดกลางปากเกร็ด\C002806lbun02.jpg</t>
  </si>
  <si>
    <t>C12-01-M01 วัดกลางปากเกร็ด\C002806lbup01.jpg</t>
  </si>
  <si>
    <t>C12-01-M01 วัดกลางปากเกร็ด\C002806lbup02.jpg</t>
  </si>
  <si>
    <t>C12-01-M01 วัดกลางปากเกร็ด\C002806lfun01.jpg</t>
  </si>
  <si>
    <t>C12-01-M01 วัดกลางปากเกร็ด\C002806lfun02.jpg</t>
  </si>
  <si>
    <t>C12-01-M01 วัดกลางปากเกร็ด\C002806lfup01.jpg</t>
  </si>
  <si>
    <t>C12-01-M01 วัดกลางปากเกร็ด\C002806lfup02.jpg</t>
  </si>
  <si>
    <t>C12-01-M01 วัดกลางปากเกร็ด\C002806tree01.jpg</t>
  </si>
  <si>
    <t>C12-01-M01 วัดกลางปากเกร็ด\C002807bark01.jpg</t>
  </si>
  <si>
    <t>C12-01-M01 วัดกลางปากเกร็ด\C002807bark02.jpg</t>
  </si>
  <si>
    <t>C12-01-M01 วัดกลางปากเกร็ด\C002807lbun01.jpg</t>
  </si>
  <si>
    <t>C12-01-M01 วัดกลางปากเกร็ด\C002807lbun02.jpg</t>
  </si>
  <si>
    <t>C12-01-M01 วัดกลางปากเกร็ด\C002807lbup01.jpg</t>
  </si>
  <si>
    <t>C12-01-M01 วัดกลางปากเกร็ด\C002807lbup02.jpg</t>
  </si>
  <si>
    <t>C12-01-M01 วัดกลางปากเกร็ด\C002807lfun02.jpg</t>
  </si>
  <si>
    <t>C12-01-M01 วัดกลางปากเกร็ด\C002807lfun04.jpg</t>
  </si>
  <si>
    <t>C12-01-M01 วัดกลางปากเกร็ด\C002807lfup02.jpg</t>
  </si>
  <si>
    <t>C12-01-M01 วัดกลางปากเกร็ด\C002807lfup04.jpg</t>
  </si>
  <si>
    <t>C12-01-M01 วัดกลางปากเกร็ด\C002807tree01.JPG</t>
  </si>
  <si>
    <t>C12-01-M01 วัดกลางปากเกร็ด\C002807tree02.JPG</t>
  </si>
  <si>
    <t>C12-01-M01 วัดกลางปากเกร็ด\C002877bark01.jpg</t>
  </si>
  <si>
    <t>C12-01-M01 วัดกลางปากเกร็ด\C002877bark02.jpg</t>
  </si>
  <si>
    <t>C12-01-M01 วัดกลางปากเกร็ด\C002877lbun01.jpg</t>
  </si>
  <si>
    <t>C12-01-M01 วัดกลางปากเกร็ด\C002877lbun02.jpg</t>
  </si>
  <si>
    <t>C12-01-M01 วัดกลางปากเกร็ด\C002877lbup01.jpg</t>
  </si>
  <si>
    <t>C12-01-M01 วัดกลางปากเกร็ด\C002877lbup02.jpg</t>
  </si>
  <si>
    <t>C12-01-M01 วัดกลางปากเกร็ด\C002877lfun01.jpg</t>
  </si>
  <si>
    <t>C12-01-M01 วัดกลางปากเกร็ด\C002877lfun02.jpg</t>
  </si>
  <si>
    <t>C12-01-M01 วัดกลางปากเกร็ด\C002877lfup01.jpg</t>
  </si>
  <si>
    <t>C12-01-M01 วัดกลางปากเกร็ด\C002877lfup02.jpg</t>
  </si>
  <si>
    <t>C12-01-M01 วัดกลางปากเกร็ด\C002877tree01.jpg</t>
  </si>
  <si>
    <t>C12-01-M01 วัดกลางปากเกร็ด\C002877tree02.jpg</t>
  </si>
  <si>
    <t>C12-01-M01 วัดกลางปากเกร็ด\C002878bark01.JPG</t>
  </si>
  <si>
    <t>C12-01-M01 วัดกลางปากเกร็ด\C002878bark02.JPG</t>
  </si>
  <si>
    <t>C12-01-M01 วัดกลางปากเกร็ด\C002878lbun01.JPG</t>
  </si>
  <si>
    <t>C12-01-M01 วัดกลางปากเกร็ด\C002878lbun02.JPG</t>
  </si>
  <si>
    <t>C12-01-M01 วัดกลางปากเกร็ด\C002878lbup01.JPG</t>
  </si>
  <si>
    <t>C12-01-M01 วัดกลางปากเกร็ด\C002878lbup02.JPG</t>
  </si>
  <si>
    <t>C12-01-M01 วัดกลางปากเกร็ด\C002878lfun01.JPG</t>
  </si>
  <si>
    <t>C12-01-M01 วัดกลางปากเกร็ด\C002878lfun02.JPG</t>
  </si>
  <si>
    <t>C12-01-M01 วัดกลางปากเกร็ด\C002878lfup01.JPG</t>
  </si>
  <si>
    <t>C12-01-M01 วัดกลางปากเกร็ด\C002878lfup02.JPG</t>
  </si>
  <si>
    <t>C12-01-M01 วัดกลางปากเกร็ด\C002878tree01.JPG</t>
  </si>
  <si>
    <t>C12-01-M01 วัดกลางปากเกร็ด\C002878tree02.JPG</t>
  </si>
  <si>
    <t>C12-01-M01 วัดกลางปากเกร็ด\C002879bark01.JPG</t>
  </si>
  <si>
    <t>C12-01-M01 วัดกลางปากเกร็ด\C002879bark02.JPG</t>
  </si>
  <si>
    <t>C12-01-M01 วัดกลางปากเกร็ด\C002879lbun01.JPG</t>
  </si>
  <si>
    <t>C12-01-M01 วัดกลางปากเกร็ด\C002879lbun02.JPG</t>
  </si>
  <si>
    <t>C12-01-M01 วัดกลางปากเกร็ด\C002879lbup01.JPG</t>
  </si>
  <si>
    <t>C12-01-M01 วัดกลางปากเกร็ด\C002879lbup02.JPG</t>
  </si>
  <si>
    <t>C12-01-M01 วัดกลางปากเกร็ด\C002879lfun01.JPG</t>
  </si>
  <si>
    <t>C12-01-M01 วัดกลางปากเกร็ด\C002879lfun02.JPG</t>
  </si>
  <si>
    <t>C12-01-M01 วัดกลางปากเกร็ด\C002879lfup01.JPG</t>
  </si>
  <si>
    <t>C12-01-M01 วัดกลางปากเกร็ด\C002879lfup02.JPG</t>
  </si>
  <si>
    <t>C12-01-M01 วัดกลางปากเกร็ด\C002879tree01.JPG</t>
  </si>
  <si>
    <t>C12-01-M01 วัดกลางปากเกร็ด\C002879tree02.JPG</t>
  </si>
  <si>
    <t>C12-01-M01 วัดกลางปากเกร็ด\C002880bark01.JPG</t>
  </si>
  <si>
    <t>C12-01-M01 วัดกลางปากเกร็ด\C002880bark02.JPG</t>
  </si>
  <si>
    <t>C12-01-M01 วัดกลางปากเกร็ด\C002880lbun01.JPG</t>
  </si>
  <si>
    <t>C12-01-M01 วัดกลางปากเกร็ด\C002880lbun02.JPG</t>
  </si>
  <si>
    <t>C12-01-M01 วัดกลางปากเกร็ด\C002880lbup01.JPG</t>
  </si>
  <si>
    <t>C12-01-M01 วัดกลางปากเกร็ด\C002880lbup02.JPG</t>
  </si>
  <si>
    <t>C12-01-M01 วัดกลางปากเกร็ด\C002880llun01.JPG</t>
  </si>
  <si>
    <t>C12-01-M01 วัดกลางปากเกร็ด\C002880llun02.JPG</t>
  </si>
  <si>
    <t>C12-01-M01 วัดกลางปากเกร็ด\C002880llup01.JPG</t>
  </si>
  <si>
    <t>C12-01-M01 วัดกลางปากเกร็ด\C002880llup02.JPG</t>
  </si>
  <si>
    <t>C12-01-M01 วัดกลางปากเกร็ด\C002880tree01.JPG</t>
  </si>
  <si>
    <t>C12-01-M01 วัดกลางปากเกร็ด\C002880tree02.JPG</t>
  </si>
  <si>
    <t>C12-01-P01 สวนสาธารณะหมู่บ้าน\C001105bark01.jpg</t>
  </si>
  <si>
    <t>C12-01-P01 สวนสาธารณะหมู่บ้าน\C001105frui01.jpg</t>
  </si>
  <si>
    <t>C12-01-P01 สวนสาธารณะหมู่บ้าน\C001105frui02.jpg</t>
  </si>
  <si>
    <t>C12-01-P01 สวนสาธารณะหมู่บ้าน\C001105frui03.jpg</t>
  </si>
  <si>
    <t>C12-01-P01 สวนสาธารณะหมู่บ้าน\C001110bark01.jpg</t>
  </si>
  <si>
    <t>C12-01-P01 สวนสาธารณะหมู่บ้าน\C001110bark02.jpg</t>
  </si>
  <si>
    <t>C12-01-P01 สวนสาธารณะหมู่บ้าน\C001110flow01.jpg</t>
  </si>
  <si>
    <t>C12-01-P01 สวนสาธารณะหมู่บ้าน\C001110flow02.jpg</t>
  </si>
  <si>
    <t>C12-01-P01 สวนสาธารณะหมู่บ้าน\C001110flow03.jpg</t>
  </si>
  <si>
    <t>C12-01-P01 สวนสาธารณะหมู่บ้าน\C001110flow04.jpg</t>
  </si>
  <si>
    <t>C12-01-P01 สวนสาธารณะหมู่บ้าน\C001110flow05.jpg</t>
  </si>
  <si>
    <t>C12-01-P01 สวนสาธารณะหมู่บ้าน\C001110flow06.jpg</t>
  </si>
  <si>
    <t>C12-01-P01 สวนสาธารณะหมู่บ้าน\C001110flow07.jpg</t>
  </si>
  <si>
    <t>C12-01-P01 สวนสาธารณะหมู่บ้าน\C001110flow08.jpg</t>
  </si>
  <si>
    <t>C12-01-P01 สวนสาธารณะหมู่บ้าน\C001110flow09.jpg</t>
  </si>
  <si>
    <t>C12-01-P01 สวนสาธารณะหมู่บ้าน\C001110flow10.jpg</t>
  </si>
  <si>
    <t>C12-01-P01 สวนสาธารณะหมู่บ้าน\C001110flow11.jpg</t>
  </si>
  <si>
    <t>C12-01-P01 สวนสาธารณะหมู่บ้าน\C001113flow01.jpg</t>
  </si>
  <si>
    <t>C12-01-P01 สวนสาธารณะหมู่บ้าน\C001113flow02.jpg</t>
  </si>
  <si>
    <t>C12-01-P01 สวนสาธารณะหมู่บ้าน\C001113flow03.jpg</t>
  </si>
  <si>
    <t>C12-01-P01 สวนสาธารณะหมู่บ้าน\C001113flow04.jpg</t>
  </si>
  <si>
    <t>C12-01-P01 สวนสาธารณะหมู่บ้าน\C001113flow05.jpg</t>
  </si>
  <si>
    <t>C12-01-P01 สวนสาธารณะหมู่บ้าน\C001113flow06.jpg</t>
  </si>
  <si>
    <t>C12-01-P01 สวนสาธารณะหมู่บ้าน\C001113flow07.jpg</t>
  </si>
  <si>
    <t>C12-02-M01 สวนน้ำพระทัย กฟผ\C002408bark01.JPG</t>
  </si>
  <si>
    <t>C12-02-M01 สวนน้ำพระทัย กฟผ\C002408flow01.JPG</t>
  </si>
  <si>
    <t>C12-02-M01 สวนน้ำพระทัย กฟผ\C002408flow02.JPG</t>
  </si>
  <si>
    <t>C12-02-M01 สวนน้ำพระทัย กฟผ\C002408flow03.JPG</t>
  </si>
  <si>
    <t>C12-02-M01 สวนน้ำพระทัย กฟผ\C002408flow04.JPG</t>
  </si>
  <si>
    <t>C12-02-M01 สวนน้ำพระทัย กฟผ\C002408flow05.JPG</t>
  </si>
  <si>
    <t>C12-02-M01 สวนน้ำพระทัย กฟผ\C002408flow06.JPG</t>
  </si>
  <si>
    <t>C12-02-M01 สวนน้ำพระทัย กฟผ\C002408flow07.JPG</t>
  </si>
  <si>
    <t>C12-02-M01 สวนน้ำพระทัย กฟผ\C002408flow08.JPG</t>
  </si>
  <si>
    <t>C12-02-M01 สวนน้ำพระทัย กฟผ\C002408flow09.JPG</t>
  </si>
  <si>
    <t>C12-02-M01 สวนน้ำพระทัย กฟผ\C002408flow10.JPG</t>
  </si>
  <si>
    <t>C12-02-M01 สวนน้ำพระทัย กฟผ\C002408flow11.JPG</t>
  </si>
  <si>
    <t>C12-02-M01 สวนน้ำพระทัย กฟผ\C002408flow12.JPG</t>
  </si>
  <si>
    <t>C12-02-M01 สวนน้ำพระทัย กฟผ\C002408flow13.JPG</t>
  </si>
  <si>
    <t>C12-02-M01 สวนน้ำพระทัย กฟผ\C002417bark01.JPG</t>
  </si>
  <si>
    <t>C12-02-M01 สวนน้ำพระทัย กฟผ\C002417bark02.JPG</t>
  </si>
  <si>
    <t>C12-02-M01 สวนน้ำพระทัย กฟผ\C002420bark01.jpg</t>
  </si>
  <si>
    <t>C12-02-M01 สวนน้ำพระทัย กฟผ\C002420bark02.jpg</t>
  </si>
  <si>
    <t>C12-02-M01 สวนน้ำพระทัย กฟผ\C002420flow01.jpg</t>
  </si>
  <si>
    <t>C12-02-M01 สวนน้ำพระทัย กฟผ\C002420flow02.jpg</t>
  </si>
  <si>
    <t>C12-02-M01 สวนน้ำพระทัย กฟผ\C002420flow03.jpg</t>
  </si>
  <si>
    <t>C12-02-M01 สวนน้ำพระทัย กฟผ\C002420flow04.jpg</t>
  </si>
  <si>
    <t>C12-02-M01 สวนน้ำพระทัย กฟผ\C002420flow05.jpg</t>
  </si>
  <si>
    <t>C12-02-M01 สวนน้ำพระทัย กฟผ\C002420flow06.jpg</t>
  </si>
  <si>
    <t>C12-02-M01 สวนน้ำพระทัย กฟผ\C002420flow07.jpg</t>
  </si>
  <si>
    <t>C12-02-M01 สวนน้ำพระทัย กฟผ\C002420frui01.jpg</t>
  </si>
  <si>
    <t>C12-02-M01 สวนน้ำพระทัย กฟผ\C002420frui02.jpg</t>
  </si>
  <si>
    <t>C12-02-M01 สวนน้ำพระทัย กฟผ\C002420frui03.jpg</t>
  </si>
  <si>
    <t>C12-02-M01 สวนน้ำพระทัย กฟผ\C002420frui04.jpg</t>
  </si>
  <si>
    <t>C12-02-M01 สวนน้ำพระทัย กฟผ\C002881bark01.jpg</t>
  </si>
  <si>
    <t>C12-02-M01 สวนน้ำพระทัย กฟผ\C002881bark02.jpg</t>
  </si>
  <si>
    <t>C12-02-M01 สวนน้ำพระทัย กฟผ\C002881lbun01.jpg</t>
  </si>
  <si>
    <t>C12-02-M01 สวนน้ำพระทัย กฟผ\C002881lbun02.jpg</t>
  </si>
  <si>
    <t>C12-02-M01 สวนน้ำพระทัย กฟผ\C002881lbup01.jpg</t>
  </si>
  <si>
    <t>C12-02-M01 สวนน้ำพระทัย กฟผ\C002881lbup02.jpg</t>
  </si>
  <si>
    <t>C12-02-M01 สวนน้ำพระทัย กฟผ\C002881lfun01.jpg</t>
  </si>
  <si>
    <t>C12-02-M01 สวนน้ำพระทัย กฟผ\C002881lfun02.jpg</t>
  </si>
  <si>
    <t>C12-02-M01 สวนน้ำพระทัย กฟผ\C002881lfup01.jpg</t>
  </si>
  <si>
    <t>C12-02-M01 สวนน้ำพระทัย กฟผ\C002881lfup02.jpg</t>
  </si>
  <si>
    <t>C12-02-M01 สวนน้ำพระทัย กฟผ\C002881tree01.jpg</t>
  </si>
  <si>
    <t>C12-02-M01 สวนน้ำพระทัย กฟผ\C002881tree02.jpg</t>
  </si>
  <si>
    <t>C12-02-M01 สวนน้ำพระทัย กฟผ\C002882bark01.JPG</t>
  </si>
  <si>
    <t>C12-02-M01 สวนน้ำพระทัย กฟผ\C002882bark02.JPG</t>
  </si>
  <si>
    <t>C12-02-M01 สวนน้ำพระทัย กฟผ\C002882lbun01.JPG</t>
  </si>
  <si>
    <t>C12-02-M01 สวนน้ำพระทัย กฟผ\C002882lbun02.JPG</t>
  </si>
  <si>
    <t>C12-02-M01 สวนน้ำพระทัย กฟผ\C002882lbup01.JPG</t>
  </si>
  <si>
    <t>C12-02-M01 สวนน้ำพระทัย กฟผ\C002882lbup02.JPG</t>
  </si>
  <si>
    <t>C12-02-M01 สวนน้ำพระทัย กฟผ\C002882lfun01.JPG</t>
  </si>
  <si>
    <t>C12-02-M01 สวนน้ำพระทัย กฟผ\C002882lfun02.JPG</t>
  </si>
  <si>
    <t>C12-02-M01 สวนน้ำพระทัย กฟผ\C002882lfup01.JPG</t>
  </si>
  <si>
    <t>C12-02-M01 สวนน้ำพระทัย กฟผ\C002882lfup02.JPG</t>
  </si>
  <si>
    <t>C12-02-M01 สวนน้ำพระทัย กฟผ\C002882tree01.JPG</t>
  </si>
  <si>
    <t>C12-02-M01 สวนน้ำพระทัย กฟผ\C002882tree02.JPG</t>
  </si>
  <si>
    <t>C13-01-M01 ศูนย์วิจัยและอบรมด้านสิ่งแวดล้อม\C000183flow01.jpg</t>
  </si>
  <si>
    <t>C13-01-M01 ศูนย์วิจัยและอบรมด้านสิ่งแวดล้อม\C000183flow02.jpg</t>
  </si>
  <si>
    <t>C13-01-M01 ศูนย์วิจัยและอบรมด้านสิ่งแวดล้อม\C000183flow03.jpg</t>
  </si>
  <si>
    <t>C13-01-M01 ศูนย์วิจัยและอบรมด้านสิ่งแวดล้อม\C000183flow04.jpg</t>
  </si>
  <si>
    <t>C13-01-M01 ศูนย์วิจัยและอบรมด้านสิ่งแวดล้อม\C000183frui01.jpg</t>
  </si>
  <si>
    <t>C13-01-M01 ศูนย์วิจัยและอบรมด้านสิ่งแวดล้อม\C000183frui02.jpg</t>
  </si>
  <si>
    <t>C13-01-M01 ศูนย์วิจัยและอบรมด้านสิ่งแวดล้อม\C000183frui03.jpg</t>
  </si>
  <si>
    <t>C13-01-M01 ศูนย์วิจัยและอบรมด้านสิ่งแวดล้อม\C000183frui04.jpg</t>
  </si>
  <si>
    <t>C13-01-M01 ศูนย์วิจัยและอบรมด้านสิ่งแวดล้อม\C000183frui05.jpg</t>
  </si>
  <si>
    <t>C13-01-M01 ศูนย์วิจัยและอบรมด้านสิ่งแวดล้อม\C000183frui06.jpg</t>
  </si>
  <si>
    <t>C13-01-M01 ศูนย์วิจัยและอบรมด้านสิ่งแวดล้อม\C000183frui07.jpg</t>
  </si>
  <si>
    <t>C13-01-M01 ศูนย์วิจัยและอบรมด้านสิ่งแวดล้อม\C000183frui08.jpg</t>
  </si>
  <si>
    <t>C13-01-M01 ศูนย์วิจัยและอบรมด้านสิ่งแวดล้อม\C000183frui09.jpg</t>
  </si>
  <si>
    <t>C13-01-M01 ศูนย์วิจัยและอบรมด้านสิ่งแวดล้อม\C000183frui10.jpg</t>
  </si>
  <si>
    <t>C13-01-M01 ศูนย์วิจัยและอบรมด้านสิ่งแวดล้อม\C000183frui11.jpg</t>
  </si>
  <si>
    <t>C13-01-M01 ศูนย์วิจัยและอบรมด้านสิ่งแวดล้อม\C000183frui12.jpg</t>
  </si>
  <si>
    <t>C13-01-M01 ศูนย์วิจัยและอบรมด้านสิ่งแวดล้อม\C000183frui13.jpg</t>
  </si>
  <si>
    <t>C13-01-M01 ศูนย์วิจัยและอบรมด้านสิ่งแวดล้อม\C002865bark01.JPG</t>
  </si>
  <si>
    <t>C13-01-M01 ศูนย์วิจัยและอบรมด้านสิ่งแวดล้อม\C002865bark02.JPG</t>
  </si>
  <si>
    <t>C13-01-M01 ศูนย์วิจัยและอบรมด้านสิ่งแวดล้อม\C002865lbun01.JPG</t>
  </si>
  <si>
    <t>C13-01-M01 ศูนย์วิจัยและอบรมด้านสิ่งแวดล้อม\C002865lbun02.JPG</t>
  </si>
  <si>
    <t>C13-01-M01 ศูนย์วิจัยและอบรมด้านสิ่งแวดล้อม\C002865lbup01.JPG</t>
  </si>
  <si>
    <t>C13-01-M01 ศูนย์วิจัยและอบรมด้านสิ่งแวดล้อม\C002865lbup02.JPG</t>
  </si>
  <si>
    <t>C13-01-M01 ศูนย์วิจัยและอบรมด้านสิ่งแวดล้อม\C002865lfun01.JPG</t>
  </si>
  <si>
    <t>C13-01-M01 ศูนย์วิจัยและอบรมด้านสิ่งแวดล้อม\C002865lfun02.JPG</t>
  </si>
  <si>
    <t>C13-01-M01 ศูนย์วิจัยและอบรมด้านสิ่งแวดล้อม\C002865lfup01.JPG</t>
  </si>
  <si>
    <t>C13-01-M01 ศูนย์วิจัยและอบรมด้านสิ่งแวดล้อม\C002865lfup02.JPG</t>
  </si>
  <si>
    <t>C13-01-M01 ศูนย์วิจัยและอบรมด้านสิ่งแวดล้อม\C002865tree01.JPG</t>
  </si>
  <si>
    <t>C13-01-M01 ศูนย์วิจัยและอบรมด้านสิ่งแวดล้อม\C002865tree02.JPG</t>
  </si>
  <si>
    <t>C13-01-M01 ศูนย์วิจัยและอบรมด้านสิ่งแวดล้อม\C002866bark01.JPG</t>
  </si>
  <si>
    <t>C13-01-M01 ศูนย์วิจัยและอบรมด้านสิ่งแวดล้อม\C002866bark02.JPG</t>
  </si>
  <si>
    <t>C13-01-M01 ศูนย์วิจัยและอบรมด้านสิ่งแวดล้อม\C002866lbun01.JPG</t>
  </si>
  <si>
    <t>C13-01-M01 ศูนย์วิจัยและอบรมด้านสิ่งแวดล้อม\C002866lbun02.JPG</t>
  </si>
  <si>
    <t>C13-01-M01 ศูนย์วิจัยและอบรมด้านสิ่งแวดล้อม\C002866lbup01.JPG</t>
  </si>
  <si>
    <t>C13-01-M01 ศูนย์วิจัยและอบรมด้านสิ่งแวดล้อม\C002866lbup02.JPG</t>
  </si>
  <si>
    <t>C13-01-M01 ศูนย์วิจัยและอบรมด้านสิ่งแวดล้อม\C002866lfun01.JPG</t>
  </si>
  <si>
    <t>C13-01-M01 ศูนย์วิจัยและอบรมด้านสิ่งแวดล้อม\C002866lfun02.JPG</t>
  </si>
  <si>
    <t>C13-01-M01 ศูนย์วิจัยและอบรมด้านสิ่งแวดล้อม\C002866lfup01.JPG</t>
  </si>
  <si>
    <t>C13-01-M01 ศูนย์วิจัยและอบรมด้านสิ่งแวดล้อม\C002866lfup02.JPG</t>
  </si>
  <si>
    <t>C13-01-M01 ศูนย์วิจัยและอบรมด้านสิ่งแวดล้อม\C002866tree01.JPG</t>
  </si>
  <si>
    <t>C13-01-M01 ศูนย์วิจัยและอบรมด้านสิ่งแวดล้อม\C002866tree02.JPG</t>
  </si>
  <si>
    <t>C13-01-M01 ศูนย์วิจัยและอบรมด้านสิ่งแวดล้อม\C002867bark01.JPG</t>
  </si>
  <si>
    <t>C13-01-M01 ศูนย์วิจัยและอบรมด้านสิ่งแวดล้อม\C002867bark02.JPG</t>
  </si>
  <si>
    <t>C13-01-M01 ศูนย์วิจัยและอบรมด้านสิ่งแวดล้อม\C002867lbun01.JPG</t>
  </si>
  <si>
    <t>C13-01-M01 ศูนย์วิจัยและอบรมด้านสิ่งแวดล้อม\C002867lbun02.JPG</t>
  </si>
  <si>
    <t>C13-01-M01 ศูนย์วิจัยและอบรมด้านสิ่งแวดล้อม\C002867lbup01.JPG</t>
  </si>
  <si>
    <t>C13-01-M01 ศูนย์วิจัยและอบรมด้านสิ่งแวดล้อม\C002867lbup02.JPG</t>
  </si>
  <si>
    <t>C13-01-M01 ศูนย์วิจัยและอบรมด้านสิ่งแวดล้อม\C002867lfun01.JPG</t>
  </si>
  <si>
    <t>C13-01-M01 ศูนย์วิจัยและอบรมด้านสิ่งแวดล้อม\C002867lfun02.JPG</t>
  </si>
  <si>
    <t>C13-01-M01 ศูนย์วิจัยและอบรมด้านสิ่งแวดล้อม\C002867lfup01.JPG</t>
  </si>
  <si>
    <t>C13-01-M01 ศูนย์วิจัยและอบรมด้านสิ่งแวดล้อม\C002867lfup02.JPG</t>
  </si>
  <si>
    <t>C13-01-M01 ศูนย์วิจัยและอบรมด้านสิ่งแวดล้อม\C002867tree01.JPG</t>
  </si>
  <si>
    <t>C13-01-M01 ศูนย์วิจัยและอบรมด้านสิ่งแวดล้อม\C002867tree02.JPG</t>
  </si>
  <si>
    <t>C13-01-M01 ศูนย์วิจัยและอบรมด้านสิ่งแวดล้อม\C002868bark01.JPG</t>
  </si>
  <si>
    <t>C13-01-M01 ศูนย์วิจัยและอบรมด้านสิ่งแวดล้อม\C002868bark02.JPG</t>
  </si>
  <si>
    <t>C13-01-M01 ศูนย์วิจัยและอบรมด้านสิ่งแวดล้อม\C002868lbun01.JPG</t>
  </si>
  <si>
    <t>C13-01-M01 ศูนย์วิจัยและอบรมด้านสิ่งแวดล้อม\C002868lbun02.JPG</t>
  </si>
  <si>
    <t>C13-01-M01 ศูนย์วิจัยและอบรมด้านสิ่งแวดล้อม\C002868lbup01.JPG</t>
  </si>
  <si>
    <t>C13-01-M01 ศูนย์วิจัยและอบรมด้านสิ่งแวดล้อม\C002868lbup02.JPG</t>
  </si>
  <si>
    <t>C13-01-M01 ศูนย์วิจัยและอบรมด้านสิ่งแวดล้อม\C002868llun01.JPG</t>
  </si>
  <si>
    <t>C13-01-M01 ศูนย์วิจัยและอบรมด้านสิ่งแวดล้อม\C002868llun02.JPG</t>
  </si>
  <si>
    <t>C13-01-M01 ศูนย์วิจัยและอบรมด้านสิ่งแวดล้อม\C002868llup01.JPG</t>
  </si>
  <si>
    <t>C13-01-M01 ศูนย์วิจัยและอบรมด้านสิ่งแวดล้อม\C002868llup02.JPG</t>
  </si>
  <si>
    <t>C13-01-M01 ศูนย์วิจัยและอบรมด้านสิ่งแวดล้อม\C002868tree01.JPG</t>
  </si>
  <si>
    <t>C13-01-M01 ศูนย์วิจัยและอบรมด้านสิ่งแวดล้อม\C002868tree02.JPG</t>
  </si>
  <si>
    <t>C13-01-M01 ศูนย์วิจัยและอบรมด้านสิ่งแวดล้อม\C002869bark01.jpg</t>
  </si>
  <si>
    <t>C13-01-M01 ศูนย์วิจัยและอบรมด้านสิ่งแวดล้อม\C002869bark02.jpg</t>
  </si>
  <si>
    <t>C13-01-M01 ศูนย์วิจัยและอบรมด้านสิ่งแวดล้อม\C002869lbun01.jpg</t>
  </si>
  <si>
    <t>C13-01-M01 ศูนย์วิจัยและอบรมด้านสิ่งแวดล้อม\C002869lbun02.jpg</t>
  </si>
  <si>
    <t>C13-01-M01 ศูนย์วิจัยและอบรมด้านสิ่งแวดล้อม\C002869lbup01.jpg</t>
  </si>
  <si>
    <t>C13-01-M01 ศูนย์วิจัยและอบรมด้านสิ่งแวดล้อม\C002869lbup02.jpg</t>
  </si>
  <si>
    <t>C13-01-M01 ศูนย์วิจัยและอบรมด้านสิ่งแวดล้อม\C002869llun01.jpg</t>
  </si>
  <si>
    <t>C13-01-M01 ศูนย์วิจัยและอบรมด้านสิ่งแวดล้อม\C002869llun02.jpg</t>
  </si>
  <si>
    <t>C13-01-M01 ศูนย์วิจัยและอบรมด้านสิ่งแวดล้อม\C002869llup01.jpg</t>
  </si>
  <si>
    <t>C13-01-M01 ศูนย์วิจัยและอบรมด้านสิ่งแวดล้อม\C002869llup02.jpg</t>
  </si>
  <si>
    <t>C13-01-M01 ศูนย์วิจัยและอบรมด้านสิ่งแวดล้อม\C002869tree01.jpg</t>
  </si>
  <si>
    <t>C13-01-M01 ศูนย์วิจัยและอบรมด้านสิ่งแวดล้อม\C002869tree02.jpg</t>
  </si>
  <si>
    <t>C13-01-M01 ศูนย์วิจัยและอบรมด้านสิ่งแวดล้อม\C002870bark01.JPG</t>
  </si>
  <si>
    <t>C13-01-M01 ศูนย์วิจัยและอบรมด้านสิ่งแวดล้อม\C002870bark02.JPG</t>
  </si>
  <si>
    <t>C13-01-M01 ศูนย์วิจัยและอบรมด้านสิ่งแวดล้อม\C002870lbun01.JPG</t>
  </si>
  <si>
    <t>C13-01-M01 ศูนย์วิจัยและอบรมด้านสิ่งแวดล้อม\C002870lbun02.JPG</t>
  </si>
  <si>
    <t>C13-01-M01 ศูนย์วิจัยและอบรมด้านสิ่งแวดล้อม\C002870lbup01.JPG</t>
  </si>
  <si>
    <t>C13-01-M01 ศูนย์วิจัยและอบรมด้านสิ่งแวดล้อม\C002870lbup02.JPG</t>
  </si>
  <si>
    <t>C13-01-M01 ศูนย์วิจัยและอบรมด้านสิ่งแวดล้อม\C002870llun01.JPG</t>
  </si>
  <si>
    <t>C13-01-M01 ศูนย์วิจัยและอบรมด้านสิ่งแวดล้อม\C002870llun02.JPG</t>
  </si>
  <si>
    <t>C13-01-M01 ศูนย์วิจัยและอบรมด้านสิ่งแวดล้อม\C002870llup01.JPG</t>
  </si>
  <si>
    <t>C13-01-M01 ศูนย์วิจัยและอบรมด้านสิ่งแวดล้อม\C002870llup02.JPG</t>
  </si>
  <si>
    <t>C13-01-M01 ศูนย์วิจัยและอบรมด้านสิ่งแวดล้อม\C002870tree01.JPG</t>
  </si>
  <si>
    <t>C13-01-M01 ศูนย์วิจัยและอบรมด้านสิ่งแวดล้อม\C002870tree02.JPG</t>
  </si>
  <si>
    <t>C13-01-S01 บึงพระราม 9 ปทุมธานี\C000117bark01.JPG</t>
  </si>
  <si>
    <t>C13-01-S01 บึงพระราม 9 ปทุมธานี\C000117tree01.JPG</t>
  </si>
  <si>
    <t>C13-01-S01 บึงพระราม 9 ปทุมธานี\C000117tree02.JPG</t>
  </si>
  <si>
    <t>C13-01-S01 บึงพระราม 9 ปทุมธานี\C000138bark01.JPG</t>
  </si>
  <si>
    <t>C13-01-S01 บึงพระราม 9 ปทุมธานี\C000138tree01.JPG</t>
  </si>
  <si>
    <t>C13-01-S01 บึงพระราม 9 ปทุมธานี\C000138tree02.JPG</t>
  </si>
  <si>
    <t>C13-01-S01 บึงพระราม 9 ปทุมธานี\C000149bark01.jpg</t>
  </si>
  <si>
    <t>C13-01-S01 บึงพระราม 9 ปทุมธานี\C000149frui01.jpg</t>
  </si>
  <si>
    <t>C13-01-S01 บึงพระราม 9 ปทุมธานี\C000149frui02.jpg</t>
  </si>
  <si>
    <t>C13-01-S01 บึงพระราม 9 ปทุมธานี\C000149frui03.jpg</t>
  </si>
  <si>
    <t>C13-01-S01 บึงพระราม 9 ปทุมธานี\C000149frui04.jpg</t>
  </si>
  <si>
    <t>C13-01-S01 บึงพระราม 9 ปทุมธานี\C000149frui05.jpg</t>
  </si>
  <si>
    <t>C13-01-S01 บึงพระราม 9 ปทุมธานี\C000149frui06.jpg</t>
  </si>
  <si>
    <t>C13-01-S01 บึงพระราม 9 ปทุมธานี\C000149frui07.jpg</t>
  </si>
  <si>
    <t>C13-01-S01 บึงพระราม 9 ปทุมธานี\C000149lbun01.jpg</t>
  </si>
  <si>
    <t>C13-01-S01 บึงพระราม 9 ปทุมธานี\C000149lbup01.jpg</t>
  </si>
  <si>
    <t>C13-01-S01 บึงพระราม 9 ปทุมธานี\C000149lbup02.jpg</t>
  </si>
  <si>
    <t>C13-01-S01 บึงพระราม 9 ปทุมธานี\C000149lfun01.jpg</t>
  </si>
  <si>
    <t>C13-01-S01 บึงพระราม 9 ปทุมธานี\C000149lfup01.jpg</t>
  </si>
  <si>
    <t>C13-01-S01 บึงพระราม 9 ปทุมธานี\C000149tree01.jpg</t>
  </si>
  <si>
    <t>C13-01-S01 บึงพระราม 9 ปทุมธานี\C000149tree02.jpg</t>
  </si>
  <si>
    <t>C14-01-P01 วัดพระราม\C002871bark01.JPG</t>
  </si>
  <si>
    <t>C14-01-P01 วัดพระราม\C002871bark02.JPG</t>
  </si>
  <si>
    <t>C14-01-P01 วัดพระราม\C002871lbun01.JPG</t>
  </si>
  <si>
    <t>C14-01-P01 วัดพระราม\C002871lbun02.JPG</t>
  </si>
  <si>
    <t>C14-01-P01 วัดพระราม\C002871lbup01.JPG</t>
  </si>
  <si>
    <t>C14-01-P01 วัดพระราม\C002871lbup02.JPG</t>
  </si>
  <si>
    <t>C14-01-P01 วัดพระราม\C002871lfun01.JPG</t>
  </si>
  <si>
    <t>C14-01-P01 วัดพระราม\C002871lfun02.JPG</t>
  </si>
  <si>
    <t>C14-01-P01 วัดพระราม\C002871lfup01.JPG</t>
  </si>
  <si>
    <t>C14-01-P01 วัดพระราม\C002871lfup02.JPG</t>
  </si>
  <si>
    <t>C14-01-P01 วัดพระราม\C002871tree01.JPG</t>
  </si>
  <si>
    <t>C14-01-P01 วัดพระราม\C002871tree02.JPG</t>
  </si>
  <si>
    <t>C14-01-P01 วัดพระราม\C002872bark01.jpg</t>
  </si>
  <si>
    <t>C14-01-P01 วัดพระราม\C002872bark02.jpg</t>
  </si>
  <si>
    <t>C14-01-P01 วัดพระราม\C002872frui01.JPG</t>
  </si>
  <si>
    <t>C14-01-P01 วัดพระราม\C002872frui02.JPG</t>
  </si>
  <si>
    <t>C14-01-P01 วัดพระราม\C002872lbun01.JPG</t>
  </si>
  <si>
    <t>C14-01-P01 วัดพระราม\C002872lbun02.JPG</t>
  </si>
  <si>
    <t>C14-01-P01 วัดพระราม\C002872lbup01.JPG</t>
  </si>
  <si>
    <t>C14-01-P01 วัดพระราม\C002872lbup02.JPG</t>
  </si>
  <si>
    <t>C14-01-P01 วัดพระราม\C002872lfun01.JPG</t>
  </si>
  <si>
    <t>C14-01-P01 วัดพระราม\C002872lfun02.JPG</t>
  </si>
  <si>
    <t>C14-01-P01 วัดพระราม\C002872lfup01.JPG</t>
  </si>
  <si>
    <t>C14-01-P01 วัดพระราม\C002872lfup02.JPG</t>
  </si>
  <si>
    <t>C14-01-P01 วัดพระราม\C002872tree01.jpg</t>
  </si>
  <si>
    <t>C14-01-P01 วัดพระราม\C002872tree02.jpg</t>
  </si>
  <si>
    <t>C14-01-P02 บึงพระราม\C002873bark01.JPG</t>
  </si>
  <si>
    <t>C14-01-P02 บึงพระราม\C002873bark02.JPG</t>
  </si>
  <si>
    <t>C14-01-P02 บึงพระราม\C002873lbun01.JPG</t>
  </si>
  <si>
    <t>C14-01-P02 บึงพระราม\C002873lbun02.JPG</t>
  </si>
  <si>
    <t>C14-01-P02 บึงพระราม\C002873lbup01.JPG</t>
  </si>
  <si>
    <t>C14-01-P02 บึงพระราม\C002873lbup02.JPG</t>
  </si>
  <si>
    <t>C14-01-P02 บึงพระราม\C002873llun01.JPG</t>
  </si>
  <si>
    <t>C14-01-P02 บึงพระราม\C002873llun02.JPG</t>
  </si>
  <si>
    <t>C14-01-P02 บึงพระราม\C002873llup01.JPG</t>
  </si>
  <si>
    <t>C14-01-P02 บึงพระราม\C002873llup02.JPG</t>
  </si>
  <si>
    <t>C14-01-P02 บึงพระราม\C002873tree01.JPG</t>
  </si>
  <si>
    <t>C14-01-P02 บึงพระราม\C002873tree02.JPG</t>
  </si>
  <si>
    <t>C14-01-P02 บึงพระราม\C002874bark01.JPG</t>
  </si>
  <si>
    <t>C14-01-P02 บึงพระราม\C002874bark02.JPG</t>
  </si>
  <si>
    <t>C14-01-P02 บึงพระราม\C002874lbun01.JPG</t>
  </si>
  <si>
    <t>C14-01-P02 บึงพระราม\C002874lbun02.JPG</t>
  </si>
  <si>
    <t>C14-01-P02 บึงพระราม\C002874lbup01.JPG</t>
  </si>
  <si>
    <t>C14-01-P02 บึงพระราม\C002874lbup02.JPG</t>
  </si>
  <si>
    <t>C14-01-P02 บึงพระราม\C002874llun01.JPG</t>
  </si>
  <si>
    <t>C14-01-P02 บึงพระราม\C002874llun02.JPG</t>
  </si>
  <si>
    <t>C14-01-P02 บึงพระราม\C002874llup01.JPG</t>
  </si>
  <si>
    <t>C14-01-P02 บึงพระราม\C002874llup02.JPG</t>
  </si>
  <si>
    <t>C14-01-P02 บึงพระราม\C002874tree01.JPG</t>
  </si>
  <si>
    <t>C14-01-P02 บึงพระราม\C002874tree02.JPG</t>
  </si>
  <si>
    <t>C14-01-P02 บึงพระราม\C002875bark01.JPG</t>
  </si>
  <si>
    <t>C14-01-P02 บึงพระราม\C002875bark02.JPG</t>
  </si>
  <si>
    <t>C14-01-P02 บึงพระราม\C002875lbun01.JPG</t>
  </si>
  <si>
    <t>C14-01-P02 บึงพระราม\C002875lbun02.JPG</t>
  </si>
  <si>
    <t>C14-01-P02 บึงพระราม\C002875lbup01.JPG</t>
  </si>
  <si>
    <t>C14-01-P02 บึงพระราม\C002875lbup02.JPG</t>
  </si>
  <si>
    <t>C14-01-P02 บึงพระราม\C002875llun01.JPG</t>
  </si>
  <si>
    <t>C14-01-P02 บึงพระราม\C002875llun02.JPG</t>
  </si>
  <si>
    <t>C14-01-P02 บึงพระราม\C002875llup01.JPG</t>
  </si>
  <si>
    <t>C14-01-P02 บึงพระราม\C002875llup02.JPG</t>
  </si>
  <si>
    <t>C14-01-P02 บึงพระราม\C002875tree01.JPG</t>
  </si>
  <si>
    <t>C14-01-P02 บึงพระราม\C002875tree02.JPG</t>
  </si>
  <si>
    <t>C14-01-P02 บึงพระราม\C002876bark01.JPG</t>
  </si>
  <si>
    <t>C14-01-P02 บึงพระราม\C002876bark02.JPG</t>
  </si>
  <si>
    <t>C14-01-P02 บึงพระราม\C002876lbun01.JPG</t>
  </si>
  <si>
    <t>C14-01-P02 บึงพระราม\C002876lbun02.JPG</t>
  </si>
  <si>
    <t>C14-01-P02 บึงพระราม\C002876lbup01.JPG</t>
  </si>
  <si>
    <t>C14-01-P02 บึงพระราม\C002876lbup02.JPG</t>
  </si>
  <si>
    <t>C14-01-P02 บึงพระราม\C002876llun01.JPG</t>
  </si>
  <si>
    <t>C14-01-P02 บึงพระราม\C002876llun02.JPG</t>
  </si>
  <si>
    <t>C14-01-P02 บึงพระราม\C002876llup01.JPG</t>
  </si>
  <si>
    <t>C14-01-P02 บึงพระราม\C002876llup02.JPG</t>
  </si>
  <si>
    <t>C14-01-P02 บึงพระราม\C002876tree01.JPG</t>
  </si>
  <si>
    <t>C14-01-P02 บึงพระราม\C002876tree02.JPG</t>
  </si>
  <si>
    <t>C16-25-M01 สถานีพัฒนาที่ดินลพบุรี\C16-25-0001-bark01.jpg</t>
  </si>
  <si>
    <t>C16-25-M01 สถานีพัฒนาที่ดินลพบุรี\C16-25-0001-bark02.jpg</t>
  </si>
  <si>
    <t>C16-25-M01 สถานีพัฒนาที่ดินลพบุรี\C16-25-0001-frui01.jpg</t>
  </si>
  <si>
    <t>C16-25-M01 สถานีพัฒนาที่ดินลพบุรี\C16-25-0001-frui02.jpg</t>
  </si>
  <si>
    <t>C16-25-M01 สถานีพัฒนาที่ดินลพบุรี\C16-25-0001-lbun01.jpg</t>
  </si>
  <si>
    <t>C16-25-M01 สถานีพัฒนาที่ดินลพบุรี\C16-25-0001-lbun02.jpg</t>
  </si>
  <si>
    <t>C16-25-M01 สถานีพัฒนาที่ดินลพบุรี\C16-25-0001-lbup01.jpg</t>
  </si>
  <si>
    <t>C16-25-M01 สถานีพัฒนาที่ดินลพบุรี\C16-25-0001-lbup02.jpg</t>
  </si>
  <si>
    <t>C16-25-M01 สถานีพัฒนาที่ดินลพบุรี\C16-25-0001-lfun01.jpg</t>
  </si>
  <si>
    <t>C16-25-M01 สถานีพัฒนาที่ดินลพบุรี\C16-25-0001-lfun02.jpg</t>
  </si>
  <si>
    <t>C16-25-M01 สถานีพัฒนาที่ดินลพบุรี\C16-25-0001-lfup01.jpg</t>
  </si>
  <si>
    <t>C16-25-M01 สถานีพัฒนาที่ดินลพบุรี\C16-25-0001-lfup02.jpg</t>
  </si>
  <si>
    <t>C16-25-M01 สถานีพัฒนาที่ดินลพบุรี\C16-25-0001-tree01.jpg</t>
  </si>
  <si>
    <t>C16-25-M01 สถานีพัฒนาที่ดินลพบุรี\C16-25-0001-tree02.jpg</t>
  </si>
  <si>
    <t>C16-25-M01 สถานีพัฒนาที่ดินลพบุรี\C16-25-0002-bark01.jpg</t>
  </si>
  <si>
    <t>C16-25-M01 สถานีพัฒนาที่ดินลพบุรี\C16-25-0002-bark02.jpg</t>
  </si>
  <si>
    <t>C16-25-M01 สถานีพัฒนาที่ดินลพบุรี\C16-25-0002-lbun01.jpg</t>
  </si>
  <si>
    <t>C16-25-M01 สถานีพัฒนาที่ดินลพบุรี\C16-25-0002-lbun02.jpg</t>
  </si>
  <si>
    <t>C16-25-M01 สถานีพัฒนาที่ดินลพบุรี\C16-25-0002-lbup01.jpg</t>
  </si>
  <si>
    <t>C16-25-M01 สถานีพัฒนาที่ดินลพบุรี\C16-25-0002-lbup02.jpg</t>
  </si>
  <si>
    <t>C16-25-M01 สถานีพัฒนาที่ดินลพบุรี\C16-25-0002-lfun01.jpg</t>
  </si>
  <si>
    <t>C16-25-M01 สถานีพัฒนาที่ดินลพบุรี\C16-25-0002-lfun02.jpg</t>
  </si>
  <si>
    <t>C16-25-M01 สถานีพัฒนาที่ดินลพบุรี\C16-25-0002-lfup01.jpg</t>
  </si>
  <si>
    <t>C16-25-M01 สถานีพัฒนาที่ดินลพบุรี\C16-25-0002-lfup02.jpg</t>
  </si>
  <si>
    <t>C16-25-M01 สถานีพัฒนาที่ดินลพบุรี\C16-25-0002-tree01.jpg</t>
  </si>
  <si>
    <t>C16-25-M01 สถานีพัฒนาที่ดินลพบุรี\C16-25-0002-tree02.jpg</t>
  </si>
  <si>
    <t>C16-25-M01 สถานีพัฒนาที่ดินลพบุรี\C16-25-0003-bark01.jpg</t>
  </si>
  <si>
    <t>C16-25-M01 สถานีพัฒนาที่ดินลพบุรี\C16-25-0003-bark02.jpg</t>
  </si>
  <si>
    <t>C16-25-M01 สถานีพัฒนาที่ดินลพบุรี\C16-25-0003-lbun01.jpg</t>
  </si>
  <si>
    <t>C16-25-M01 สถานีพัฒนาที่ดินลพบุรี\C16-25-0003-lbun02.jpg</t>
  </si>
  <si>
    <t>C16-25-M01 สถานีพัฒนาที่ดินลพบุรี\C16-25-0003-lbup01.jpg</t>
  </si>
  <si>
    <t>C16-25-M01 สถานีพัฒนาที่ดินลพบุรี\C16-25-0003-lbup02.jpg</t>
  </si>
  <si>
    <t>C16-25-M01 สถานีพัฒนาที่ดินลพบุรี\C16-25-0003-lfun01.jpg</t>
  </si>
  <si>
    <t>C16-25-M01 สถานีพัฒนาที่ดินลพบุรี\C16-25-0003-lfun02.jpg</t>
  </si>
  <si>
    <t>C16-25-M01 สถานีพัฒนาที่ดินลพบุรี\C16-25-0003-lfup01.jpg</t>
  </si>
  <si>
    <t>C16-25-M01 สถานีพัฒนาที่ดินลพบุรี\C16-25-0003-lfup02.jpg</t>
  </si>
  <si>
    <t>C16-25-M01 สถานีพัฒนาที่ดินลพบุรี\C16-25-0003-tree01.jpg</t>
  </si>
  <si>
    <t>C16-25-M01 สถานีพัฒนาที่ดินลพบุรี\C16-25-0003-tree02.jpg</t>
  </si>
  <si>
    <t>C16-25-M01 สถานีพัฒนาที่ดินลพบุรี\C16-25-0004-bark01.jpg</t>
  </si>
  <si>
    <t>C16-25-M01 สถานีพัฒนาที่ดินลพบุรี\C16-25-0004-bark02.jpg</t>
  </si>
  <si>
    <t>C16-25-M01 สถานีพัฒนาที่ดินลพบุรี\C16-25-0004-lbun01.jpg</t>
  </si>
  <si>
    <t>C16-25-M01 สถานีพัฒนาที่ดินลพบุรี\C16-25-0004-lbun02.jpg</t>
  </si>
  <si>
    <t>C16-25-M01 สถานีพัฒนาที่ดินลพบุรี\C16-25-0004-lbup01.jpg</t>
  </si>
  <si>
    <t>C16-25-M01 สถานีพัฒนาที่ดินลพบุรี\C16-25-0004-lbup02.jpg</t>
  </si>
  <si>
    <t>C16-25-M01 สถานีพัฒนาที่ดินลพบุรี\C16-25-0004-lfun01.jpg</t>
  </si>
  <si>
    <t>C16-25-M01 สถานีพัฒนาที่ดินลพบุรี\C16-25-0004-lfun02.jpg</t>
  </si>
  <si>
    <t>C16-25-M01 สถานีพัฒนาที่ดินลพบุรี\C16-25-0004-lfup01.jpg</t>
  </si>
  <si>
    <t>C16-25-M01 สถานีพัฒนาที่ดินลพบุรี\C16-25-0004-lfup02.jpg</t>
  </si>
  <si>
    <t>C16-25-M01 สถานีพัฒนาที่ดินลพบุรี\C16-25-0004-tree01.jpg</t>
  </si>
  <si>
    <t>C16-25-M01 สถานีพัฒนาที่ดินลพบุรี\C16-25-0004-tree02.jpg</t>
  </si>
  <si>
    <t>C16-25-M01 สถานีพัฒนาที่ดินลพบุรี\C16-25-0005-bark01.jpg</t>
  </si>
  <si>
    <t>C16-25-M01 สถานีพัฒนาที่ดินลพบุรี\C16-25-0005-bark02.jpg</t>
  </si>
  <si>
    <t>C16-25-M01 สถานีพัฒนาที่ดินลพบุรี\C16-25-0005-lbun01.jpg</t>
  </si>
  <si>
    <t>C16-25-M01 สถานีพัฒนาที่ดินลพบุรี\C16-25-0005-lbun02.jpg</t>
  </si>
  <si>
    <t>C16-25-M01 สถานีพัฒนาที่ดินลพบุรี\C16-25-0005-lbup01.jpg</t>
  </si>
  <si>
    <t>C16-25-M01 สถานีพัฒนาที่ดินลพบุรี\C16-25-0005-lbup02.jpg</t>
  </si>
  <si>
    <t>C16-25-M01 สถานีพัฒนาที่ดินลพบุรี\C16-25-0005-lfun01.jpg</t>
  </si>
  <si>
    <t>C16-25-M01 สถานีพัฒนาที่ดินลพบุรี\C16-25-0005-lfun02.jpg</t>
  </si>
  <si>
    <t>C16-25-M01 สถานีพัฒนาที่ดินลพบุรี\C16-25-0005-lfup01.jpg</t>
  </si>
  <si>
    <t>C16-25-M01 สถานีพัฒนาที่ดินลพบุรี\C16-25-0005-lfup02.jpg</t>
  </si>
  <si>
    <t>C16-25-M01 สถานีพัฒนาที่ดินลพบุรี\C16-25-0005-tree01.jpg</t>
  </si>
  <si>
    <t>C16-25-M01 สถานีพัฒนาที่ดินลพบุรี\C16-25-0005-tree02.jpg</t>
  </si>
  <si>
    <t>C16-25-M01 สถานีพัฒนาที่ดินลพบุรี\C16-25-0006-bark01.jpg</t>
  </si>
  <si>
    <t>C16-25-M01 สถานีพัฒนาที่ดินลพบุรี\C16-25-0006-bark02.jpg</t>
  </si>
  <si>
    <t>C16-25-M01 สถานีพัฒนาที่ดินลพบุรี\C16-25-0006-frui01.jpg</t>
  </si>
  <si>
    <t>C16-25-M01 สถานีพัฒนาที่ดินลพบุรี\C16-25-0006-frui02.jpg</t>
  </si>
  <si>
    <t>C16-25-M01 สถานีพัฒนาที่ดินลพบุรี\C16-25-0006-lbun01.jpg</t>
  </si>
  <si>
    <t>C16-25-M01 สถานีพัฒนาที่ดินลพบุรี\C16-25-0006-lbun02.jpg</t>
  </si>
  <si>
    <t>C16-25-M01 สถานีพัฒนาที่ดินลพบุรี\C16-25-0006-lbup01.jpg</t>
  </si>
  <si>
    <t>C16-25-M01 สถานีพัฒนาที่ดินลพบุรี\C16-25-0006-lbup02.jpg</t>
  </si>
  <si>
    <t>C16-25-M01 สถานีพัฒนาที่ดินลพบุรี\C16-25-0006-lfun01.jpg</t>
  </si>
  <si>
    <t>C16-25-M01 สถานีพัฒนาที่ดินลพบุรี\C16-25-0006-lfun02.jpg</t>
  </si>
  <si>
    <t>C16-25-M01 สถานีพัฒนาที่ดินลพบุรี\C16-25-0006-lfup01.jpg</t>
  </si>
  <si>
    <t>C16-25-M01 สถานีพัฒนาที่ดินลพบุรี\C16-25-0006-lfup02.jpg</t>
  </si>
  <si>
    <t>C16-25-M01 สถานีพัฒนาที่ดินลพบุรี\C16-25-0006-tree01.jpg</t>
  </si>
  <si>
    <t>C16-25-M01 สถานีพัฒนาที่ดินลพบุรี\C16-25-0006-tree02.jpg</t>
  </si>
  <si>
    <t>C16-25-M01 สถานีพัฒนาที่ดินลพบุรี\C16-25-0007-bark01.jpg</t>
  </si>
  <si>
    <t>C16-25-M01 สถานีพัฒนาที่ดินลพบุรี\C16-25-0007-bark02.jpg</t>
  </si>
  <si>
    <t>C16-25-M01 สถานีพัฒนาที่ดินลพบุรี\C16-25-0007-lbun01.jpg</t>
  </si>
  <si>
    <t>C16-25-M01 สถานีพัฒนาที่ดินลพบุรี\C16-25-0007-lbun02.jpg</t>
  </si>
  <si>
    <t>C16-25-M01 สถานีพัฒนาที่ดินลพบุรี\C16-25-0007-lbup01.jpg</t>
  </si>
  <si>
    <t>C16-25-M01 สถานีพัฒนาที่ดินลพบุรี\C16-25-0007-lbup02.jpg</t>
  </si>
  <si>
    <t>C16-25-M01 สถานีพัฒนาที่ดินลพบุรี\C16-25-0007-lfun01.jpg</t>
  </si>
  <si>
    <t>C16-25-M01 สถานีพัฒนาที่ดินลพบุรี\C16-25-0007-lfun02.jpg</t>
  </si>
  <si>
    <t>C16-25-M01 สถานีพัฒนาที่ดินลพบุรี\C16-25-0007-lfup01.jpg</t>
  </si>
  <si>
    <t>C16-25-M01 สถานีพัฒนาที่ดินลพบุรี\C16-25-0007-lfup02.jpg</t>
  </si>
  <si>
    <t>C16-25-M01 สถานีพัฒนาที่ดินลพบุรี\C16-25-0007-tree01.jpg</t>
  </si>
  <si>
    <t>C16-25-M01 สถานีพัฒนาที่ดินลพบุรี\C16-25-0007-tree02.jpg</t>
  </si>
  <si>
    <t>C16-25-M01 สถานีพัฒนาที่ดินลพบุรี\C16-25-0008-bark01.jpg</t>
  </si>
  <si>
    <t>C16-25-M01 สถานีพัฒนาที่ดินลพบุรี\C16-25-0008-bark02.jpg</t>
  </si>
  <si>
    <t>C16-25-M01 สถานีพัฒนาที่ดินลพบุรี\C16-25-0008-lbun01.jpg</t>
  </si>
  <si>
    <t>C16-25-M01 สถานีพัฒนาที่ดินลพบุรี\C16-25-0008-lbun02.jpg</t>
  </si>
  <si>
    <t>C16-25-M01 สถานีพัฒนาที่ดินลพบุรี\C16-25-0008-lbup01.jpg</t>
  </si>
  <si>
    <t>C16-25-M01 สถานีพัฒนาที่ดินลพบุรี\C16-25-0008-lbup02.jpg</t>
  </si>
  <si>
    <t>C16-25-M01 สถานีพัฒนาที่ดินลพบุรี\C16-25-0008-lfun01.jpg</t>
  </si>
  <si>
    <t>C16-25-M01 สถานีพัฒนาที่ดินลพบุรี\C16-25-0008-lfun02.jpg</t>
  </si>
  <si>
    <t>C16-25-M01 สถานีพัฒนาที่ดินลพบุรี\C16-25-0008-lfup01.jpg</t>
  </si>
  <si>
    <t>C16-25-M01 สถานีพัฒนาที่ดินลพบุรี\C16-25-0008-lfup02.jpg</t>
  </si>
  <si>
    <t>C16-25-M01 สถานีพัฒนาที่ดินลพบุรี\C16-25-0008-tree01.jpg</t>
  </si>
  <si>
    <t>C16-25-M01 สถานีพัฒนาที่ดินลพบุรี\C16-25-0008-tree02.jpg</t>
  </si>
  <si>
    <t>C16-25-M01 สถานีพัฒนาที่ดินลพบุรี\C16-25-0009-bark01.jpg</t>
  </si>
  <si>
    <t>C16-25-M01 สถานีพัฒนาที่ดินลพบุรี\C16-25-0009-bark02.jpg</t>
  </si>
  <si>
    <t>C16-25-M01 สถานีพัฒนาที่ดินลพบุรี\C16-25-0009-lbun01.jpg</t>
  </si>
  <si>
    <t>C16-25-M01 สถานีพัฒนาที่ดินลพบุรี\C16-25-0009-lbun02.jpg</t>
  </si>
  <si>
    <t>C16-25-M01 สถานีพัฒนาที่ดินลพบุรี\C16-25-0009-lbup01.jpg</t>
  </si>
  <si>
    <t>C16-25-M01 สถานีพัฒนาที่ดินลพบุรี\C16-25-0009-lbup02.jpg</t>
  </si>
  <si>
    <t>C16-25-M01 สถานีพัฒนาที่ดินลพบุรี\C16-25-0009-lfun01.jpg</t>
  </si>
  <si>
    <t>C16-25-M01 สถานีพัฒนาที่ดินลพบุรี\C16-25-0009-lfun02.jpg</t>
  </si>
  <si>
    <t>C16-25-M01 สถานีพัฒนาที่ดินลพบุรี\C16-25-0009-lfup01.jpg</t>
  </si>
  <si>
    <t>C16-25-M01 สถานีพัฒนาที่ดินลพบุรี\C16-25-0009-lfup02.jpg</t>
  </si>
  <si>
    <t>C16-25-M01 สถานีพัฒนาที่ดินลพบุรี\C16-25-0009-tree01.jpg</t>
  </si>
  <si>
    <t>C16-25-M01 สถานีพัฒนาที่ดินลพบุรี\C16-25-0009-tree02.jpg</t>
  </si>
  <si>
    <t>C16-25-M01 สถานีพัฒนาที่ดินลพบุรี\C16-25-0010-bark01.jpg</t>
  </si>
  <si>
    <t>C16-25-M01 สถานีพัฒนาที่ดินลพบุรี\C16-25-0010-bark02.jpg</t>
  </si>
  <si>
    <t>C16-25-M01 สถานีพัฒนาที่ดินลพบุรี\C16-25-0010-lbun01.jpg</t>
  </si>
  <si>
    <t>C16-25-M01 สถานีพัฒนาที่ดินลพบุรี\C16-25-0010-lbun02.jpg</t>
  </si>
  <si>
    <t>C16-25-M01 สถานีพัฒนาที่ดินลพบุรี\C16-25-0010-lbup01.jpg</t>
  </si>
  <si>
    <t>C16-25-M01 สถานีพัฒนาที่ดินลพบุรี\C16-25-0010-lbup02.jpg</t>
  </si>
  <si>
    <t>C16-25-M01 สถานีพัฒนาที่ดินลพบุรี\C16-25-0010-lfun01.jpg</t>
  </si>
  <si>
    <t>C16-25-M01 สถานีพัฒนาที่ดินลพบุรี\C16-25-0010-lfun02.jpg</t>
  </si>
  <si>
    <t>C16-25-M01 สถานีพัฒนาที่ดินลพบุรี\C16-25-0010-lfup01.jpg</t>
  </si>
  <si>
    <t>C16-25-M01 สถานีพัฒนาที่ดินลพบุรี\C16-25-0010-lfup02.jpg</t>
  </si>
  <si>
    <t>C16-25-M01 สถานีพัฒนาที่ดินลพบุรี\C16-25-0010-tree01.jpg</t>
  </si>
  <si>
    <t>C16-25-M01 สถานีพัฒนาที่ดินลพบุรี\C16-25-0010-tree02.jpg</t>
  </si>
  <si>
    <t>C16-25-M01 สถานีพัฒนาที่ดินลพบุรี\C16-25-0011-bark01.jpg</t>
  </si>
  <si>
    <t>C16-25-M01 สถานีพัฒนาที่ดินลพบุรี\C16-25-0011-bark02.jpg</t>
  </si>
  <si>
    <t>C16-25-M01 สถานีพัฒนาที่ดินลพบุรี\C16-25-0011-lbun01.jpg</t>
  </si>
  <si>
    <t>C16-25-M01 สถานีพัฒนาที่ดินลพบุรี\C16-25-0011-lbun02.jpg</t>
  </si>
  <si>
    <t>C16-25-M01 สถานีพัฒนาที่ดินลพบุรี\C16-25-0011-lbup01.jpg</t>
  </si>
  <si>
    <t>C16-25-M01 สถานีพัฒนาที่ดินลพบุรี\C16-25-0011-lbup02.jpg</t>
  </si>
  <si>
    <t>C16-25-M01 สถานีพัฒนาที่ดินลพบุรี\C16-25-0011-lfun01.jpg</t>
  </si>
  <si>
    <t>C16-25-M01 สถานีพัฒนาที่ดินลพบุรี\C16-25-0011-lfun02.jpg</t>
  </si>
  <si>
    <t>C16-25-M01 สถานีพัฒนาที่ดินลพบุรี\C16-25-0011-lfup01.jpg</t>
  </si>
  <si>
    <t>C16-25-M01 สถานีพัฒนาที่ดินลพบุรี\C16-25-0011-lfup02.jpg</t>
  </si>
  <si>
    <t>C16-25-M01 สถานีพัฒนาที่ดินลพบุรี\C16-25-0011-tree01.jpg</t>
  </si>
  <si>
    <t>C16-25-M01 สถานีพัฒนาที่ดินลพบุรี\C16-25-0011-tree02.jpg</t>
  </si>
  <si>
    <t>C16-25-M01 สถานีพัฒนาที่ดินลพบุรี\C16-25-0012-bark01.jpg</t>
  </si>
  <si>
    <t>C16-25-M01 สถานีพัฒนาที่ดินลพบุรี\C16-25-0012-bark02.jpg</t>
  </si>
  <si>
    <t>C16-25-M01 สถานีพัฒนาที่ดินลพบุรี\C16-25-0012-lbun01.jpg</t>
  </si>
  <si>
    <t>C16-25-M01 สถานีพัฒนาที่ดินลพบุรี\C16-25-0012-lbun02.jpg</t>
  </si>
  <si>
    <t>C16-25-M01 สถานีพัฒนาที่ดินลพบุรี\C16-25-0012-lbup01.jpg</t>
  </si>
  <si>
    <t>C16-25-M01 สถานีพัฒนาที่ดินลพบุรี\C16-25-0012-lbup02.jpg</t>
  </si>
  <si>
    <t>C16-25-M01 สถานีพัฒนาที่ดินลพบุรี\C16-25-0012-lfun01.jpg</t>
  </si>
  <si>
    <t>C16-25-M01 สถานีพัฒนาที่ดินลพบุรี\C16-25-0012-lfun02.jpg</t>
  </si>
  <si>
    <t>C16-25-M01 สถานีพัฒนาที่ดินลพบุรี\C16-25-0012-lfup01.jpg</t>
  </si>
  <si>
    <t>C16-25-M01 สถานีพัฒนาที่ดินลพบุรี\C16-25-0012-lfup02.jpg</t>
  </si>
  <si>
    <t>C16-25-M01 สถานีพัฒนาที่ดินลพบุรี\C16-25-0012-tree01.jpg</t>
  </si>
  <si>
    <t>C16-25-M01 สถานีพัฒนาที่ดินลพบุรี\C16-25-0012-tree02.jpg</t>
  </si>
  <si>
    <t>C16-25-M01 สถานีพัฒนาที่ดินลพบุรี\C16-25-0013-bark02.jpg</t>
  </si>
  <si>
    <t>C16-25-M01 สถานีพัฒนาที่ดินลพบุรี\C16-25-0013-lbun01.jpg</t>
  </si>
  <si>
    <t>C16-25-M01 สถานีพัฒนาที่ดินลพบุรี\C16-25-0013-lbun02.jpg</t>
  </si>
  <si>
    <t>C16-25-M01 สถานีพัฒนาที่ดินลพบุรี\C16-25-0013-lbup01.jpg</t>
  </si>
  <si>
    <t>C16-25-M01 สถานีพัฒนาที่ดินลพบุรี\C16-25-0013-lbup02.jpg</t>
  </si>
  <si>
    <t>C16-25-M01 สถานีพัฒนาที่ดินลพบุรี\C16-25-0013-lfun01.jpg</t>
  </si>
  <si>
    <t>C16-25-M01 สถานีพัฒนาที่ดินลพบุรี\C16-25-0013-lfun02.jpg</t>
  </si>
  <si>
    <t>C16-25-M01 สถานีพัฒนาที่ดินลพบุรี\C16-25-0013-lfup01.jpg</t>
  </si>
  <si>
    <t>C16-25-M01 สถานีพัฒนาที่ดินลพบุรี\C16-25-0013-lfup02.jpg</t>
  </si>
  <si>
    <t>C16-25-M01 สถานีพัฒนาที่ดินลพบุรี\C16-25-0013-tree01.jpg</t>
  </si>
  <si>
    <t>C16-25-M01 สถานีพัฒนาที่ดินลพบุรี\C16-25-0013-tree02.jpg</t>
  </si>
  <si>
    <t>C16-25-M01 สถานีพัฒนาที่ดินลพบุรี\C16-25-0014-bark01.jpg</t>
  </si>
  <si>
    <t>C16-25-M01 สถานีพัฒนาที่ดินลพบุรี\C16-25-0014-bark02.jpg</t>
  </si>
  <si>
    <t>C16-25-M01 สถานีพัฒนาที่ดินลพบุรี\C16-25-0014-lbun01.jpg</t>
  </si>
  <si>
    <t>C16-25-M01 สถานีพัฒนาที่ดินลพบุรี\C16-25-0014-lbun02.jpg</t>
  </si>
  <si>
    <t>C16-25-M01 สถานีพัฒนาที่ดินลพบุรี\C16-25-0014-lbup01.jpg</t>
  </si>
  <si>
    <t>C16-25-M01 สถานีพัฒนาที่ดินลพบุรี\C16-25-0014-lbup02.jpg</t>
  </si>
  <si>
    <t>C16-25-M01 สถานีพัฒนาที่ดินลพบุรี\C16-25-0014-lfun01.jpg</t>
  </si>
  <si>
    <t>C16-25-M01 สถานีพัฒนาที่ดินลพบุรี\C16-25-0014-lfun02.jpg</t>
  </si>
  <si>
    <t>C16-25-M01 สถานีพัฒนาที่ดินลพบุรี\C16-25-0014-lfup01.jpg</t>
  </si>
  <si>
    <t>C16-25-M01 สถานีพัฒนาที่ดินลพบุรี\C16-25-0014-lfup02.jpg</t>
  </si>
  <si>
    <t>C16-25-M01 สถานีพัฒนาที่ดินลพบุรี\C16-25-0014-tree01.jpg</t>
  </si>
  <si>
    <t>C16-25-M01 สถานีพัฒนาที่ดินลพบุรี\C16-25-0014-tree02.jpg</t>
  </si>
  <si>
    <t>C16-25-M01 สถานีพัฒนาที่ดินลพบุรี\C16-25-0015-bark01.jpg</t>
  </si>
  <si>
    <t>C16-25-M01 สถานีพัฒนาที่ดินลพบุรี\C16-25-0015-bark02.jpg</t>
  </si>
  <si>
    <t>C16-25-M01 สถานีพัฒนาที่ดินลพบุรี\C16-25-0015-lbun01.jpg</t>
  </si>
  <si>
    <t>C16-25-M01 สถานีพัฒนาที่ดินลพบุรี\C16-25-0015-lbun02.jpg</t>
  </si>
  <si>
    <t>C16-25-M01 สถานีพัฒนาที่ดินลพบุรี\C16-25-0015-lbup01.jpg</t>
  </si>
  <si>
    <t>C16-25-M01 สถานีพัฒนาที่ดินลพบุรี\C16-25-0015-lbup02.jpg</t>
  </si>
  <si>
    <t>C16-25-M01 สถานีพัฒนาที่ดินลพบุรี\C16-25-0015-lfun01.jpg</t>
  </si>
  <si>
    <t>C16-25-M01 สถานีพัฒนาที่ดินลพบุรี\C16-25-0015-lfun02.jpg</t>
  </si>
  <si>
    <t>C16-25-M01 สถานีพัฒนาที่ดินลพบุรี\C16-25-0015-lfup01.jpg</t>
  </si>
  <si>
    <t>C16-25-M01 สถานีพัฒนาที่ดินลพบุรี\C16-25-0015-lfup02.jpg</t>
  </si>
  <si>
    <t>C16-25-M01 สถานีพัฒนาที่ดินลพบุรี\C16-25-0015-tree01.jpg</t>
  </si>
  <si>
    <t>C16-25-M01 สถานีพัฒนาที่ดินลพบุรี\C16-25-0015-tree02.jpg</t>
  </si>
  <si>
    <t>C16-25-M01 สถานีพัฒนาที่ดินลพบุรี\C16-25-0016-bark01.jpg</t>
  </si>
  <si>
    <t>C16-25-M01 สถานีพัฒนาที่ดินลพบุรี\C16-25-0016-bark02.jpg</t>
  </si>
  <si>
    <t>C16-25-M01 สถานีพัฒนาที่ดินลพบุรี\C16-25-0016-lbun01.jpg</t>
  </si>
  <si>
    <t>C16-25-M01 สถานีพัฒนาที่ดินลพบุรี\C16-25-0016-lbun02.jpg</t>
  </si>
  <si>
    <t>C16-25-M01 สถานีพัฒนาที่ดินลพบุรี\C16-25-0016-lbup01.jpg</t>
  </si>
  <si>
    <t>C16-25-M01 สถานีพัฒนาที่ดินลพบุรี\C16-25-0016-lbup02.jpg</t>
  </si>
  <si>
    <t>C16-25-M01 สถานีพัฒนาที่ดินลพบุรี\C16-25-0016-lfun01.jpg</t>
  </si>
  <si>
    <t>C16-25-M01 สถานีพัฒนาที่ดินลพบุรี\C16-25-0016-lfun02.jpg</t>
  </si>
  <si>
    <t>C16-25-M01 สถานีพัฒนาที่ดินลพบุรี\C16-25-0016-lfup01.jpg</t>
  </si>
  <si>
    <t>C16-25-M01 สถานีพัฒนาที่ดินลพบุรี\C16-25-0016-lfup02.jpg</t>
  </si>
  <si>
    <t>C16-25-M01 สถานีพัฒนาที่ดินลพบุรี\C16-25-0016-tree01.jpg</t>
  </si>
  <si>
    <t>C16-25-M01 สถานีพัฒนาที่ดินลพบุรี\C16-25-0016-tree02.jpg</t>
  </si>
  <si>
    <t>C16-25-M01 สถานีพัฒนาที่ดินลพบุรี\C16-25-0017-bark01.jpg</t>
  </si>
  <si>
    <t>C16-25-M01 สถานีพัฒนาที่ดินลพบุรี\C16-25-0017-bark02.jpg</t>
  </si>
  <si>
    <t>C16-25-M01 สถานีพัฒนาที่ดินลพบุรี\C16-25-0017-lbun01.jpg</t>
  </si>
  <si>
    <t>C16-25-M01 สถานีพัฒนาที่ดินลพบุรี\C16-25-0017-lbun02.jpg</t>
  </si>
  <si>
    <t>C16-25-M01 สถานีพัฒนาที่ดินลพบุรี\C16-25-0017-lbup01.jpg</t>
  </si>
  <si>
    <t>C16-25-M01 สถานีพัฒนาที่ดินลพบุรี\C16-25-0017-lbup02.jpg</t>
  </si>
  <si>
    <t>C16-25-M01 สถานีพัฒนาที่ดินลพบุรี\C16-25-0017-lfun01.jpg</t>
  </si>
  <si>
    <t>C16-25-M01 สถานีพัฒนาที่ดินลพบุรี\C16-25-0017-lfun02.jpg</t>
  </si>
  <si>
    <t>C16-25-M01 สถานีพัฒนาที่ดินลพบุรี\C16-25-0017-lfup01.jpg</t>
  </si>
  <si>
    <t>C16-25-M01 สถานีพัฒนาที่ดินลพบุรี\C16-25-0017-lfup02.jpg</t>
  </si>
  <si>
    <t>C16-25-M01 สถานีพัฒนาที่ดินลพบุรี\C16-25-0017-tree01.jpg</t>
  </si>
  <si>
    <t>C16-25-M01 สถานีพัฒนาที่ดินลพบุรี\C16-25-0017-tree02.jpg</t>
  </si>
  <si>
    <t>C16-25-M01 สถานีพัฒนาที่ดินลพบุรี\C16-25-0018-bark01.jpg</t>
  </si>
  <si>
    <t>C16-25-M01 สถานีพัฒนาที่ดินลพบุรี\C16-25-0018-bark02.jpg</t>
  </si>
  <si>
    <t>C16-25-M01 สถานีพัฒนาที่ดินลพบุรี\C16-25-0018-lbun01.jpg</t>
  </si>
  <si>
    <t>C16-25-M01 สถานีพัฒนาที่ดินลพบุรี\C16-25-0018-lbun02.jpg</t>
  </si>
  <si>
    <t>C16-25-M01 สถานีพัฒนาที่ดินลพบุรี\C16-25-0018-lbup01.jpg</t>
  </si>
  <si>
    <t>C16-25-M01 สถานีพัฒนาที่ดินลพบุรี\C16-25-0018-lbup02.jpg</t>
  </si>
  <si>
    <t>C16-25-M01 สถานีพัฒนาที่ดินลพบุรี\C16-25-0018-llun01.jpg</t>
  </si>
  <si>
    <t>C16-25-M01 สถานีพัฒนาที่ดินลพบุรี\C16-25-0018-llun02.jpg</t>
  </si>
  <si>
    <t>C16-25-M01 สถานีพัฒนาที่ดินลพบุรี\C16-25-0018-llup01.jpg</t>
  </si>
  <si>
    <t>C16-25-M01 สถานีพัฒนาที่ดินลพบุรี\C16-25-0018-llup02.jpg</t>
  </si>
  <si>
    <t>C16-25-M01 สถานีพัฒนาที่ดินลพบุรี\C16-25-0018-tree01.jpg</t>
  </si>
  <si>
    <t>C16-25-M01 สถานีพัฒนาที่ดินลพบุรี\C16-25-0018-tree02.jpg</t>
  </si>
  <si>
    <t>C16-25-M01 สถานีพัฒนาที่ดินลพบุรี\C16-25-0019-bark01.jpg</t>
  </si>
  <si>
    <t>C16-25-M01 สถานีพัฒนาที่ดินลพบุรี\C16-25-0019-bark02.jpg</t>
  </si>
  <si>
    <t>C16-25-M01 สถานีพัฒนาที่ดินลพบุรี\C16-25-0019-lbun01.jpg</t>
  </si>
  <si>
    <t>C16-25-M01 สถานีพัฒนาที่ดินลพบุรี\C16-25-0019-lbun02.jpg</t>
  </si>
  <si>
    <t>C16-25-M01 สถานีพัฒนาที่ดินลพบุรี\C16-25-0019-lbup01.jpg</t>
  </si>
  <si>
    <t>C16-25-M01 สถานีพัฒนาที่ดินลพบุรี\C16-25-0019-lbup02.jpg</t>
  </si>
  <si>
    <t>C16-25-M01 สถานีพัฒนาที่ดินลพบุรี\C16-25-0019-lfun01.jpg</t>
  </si>
  <si>
    <t>C16-25-M01 สถานีพัฒนาที่ดินลพบุรี\C16-25-0019-lfun02.jpg</t>
  </si>
  <si>
    <t>C16-25-M01 สถานีพัฒนาที่ดินลพบุรี\C16-25-0019-lfup01.jpg</t>
  </si>
  <si>
    <t>C16-25-M01 สถานีพัฒนาที่ดินลพบุรี\C16-25-0019-lfup02.jpg</t>
  </si>
  <si>
    <t>C16-25-M01 สถานีพัฒนาที่ดินลพบุรี\C16-25-0019-tree01.jpg</t>
  </si>
  <si>
    <t>C16-25-M01 สถานีพัฒนาที่ดินลพบุรี\C16-25-0019-tree02.jpg</t>
  </si>
  <si>
    <t>C16-25-M01 สถานีพัฒนาที่ดินลพบุรี\C16-25-0020-bark01.jpg</t>
  </si>
  <si>
    <t>C16-25-M01 สถานีพัฒนาที่ดินลพบุรี\C16-25-0020-bark02.jpg</t>
  </si>
  <si>
    <t>C16-25-M01 สถานีพัฒนาที่ดินลพบุรี\C16-25-0020-lbun01.jpg</t>
  </si>
  <si>
    <t>C16-25-M01 สถานีพัฒนาที่ดินลพบุรี\C16-25-0020-lbun02.jpg</t>
  </si>
  <si>
    <t>C16-25-M01 สถานีพัฒนาที่ดินลพบุรี\C16-25-0020-lbup01.jpg</t>
  </si>
  <si>
    <t>C16-25-M01 สถานีพัฒนาที่ดินลพบุรี\C16-25-0020-lbup02.jpg</t>
  </si>
  <si>
    <t>C16-25-M01 สถานีพัฒนาที่ดินลพบุรี\C16-25-0020-lfun01.jpg</t>
  </si>
  <si>
    <t>C16-25-M01 สถานีพัฒนาที่ดินลพบุรี\C16-25-0020-lfun02.jpg</t>
  </si>
  <si>
    <t>C16-25-M01 สถานีพัฒนาที่ดินลพบุรี\C16-25-0020-lfup01.jpg</t>
  </si>
  <si>
    <t>C16-25-M01 สถานีพัฒนาที่ดินลพบุรี\C16-25-0020-lfup02.jpg</t>
  </si>
  <si>
    <t>C16-25-M01 สถานีพัฒนาที่ดินลพบุรี\C16-25-0020-tree01.jpg</t>
  </si>
  <si>
    <t>C16-25-M01 สถานีพัฒนาที่ดินลพบุรี\C16-25-0020-tree02.jpg</t>
  </si>
  <si>
    <t>C16-25-M01 สถานีพัฒนาที่ดินลพบุรี\C16-25-0021-bark01.jpg</t>
  </si>
  <si>
    <t>C16-25-M01 สถานีพัฒนาที่ดินลพบุรี\C16-25-0021-bark02.jpg</t>
  </si>
  <si>
    <t>C16-25-M01 สถานีพัฒนาที่ดินลพบุรี\C16-25-0021-lbun01.jpg</t>
  </si>
  <si>
    <t>C16-25-M01 สถานีพัฒนาที่ดินลพบุรี\C16-25-0021-lbun02.jpg</t>
  </si>
  <si>
    <t>C16-25-M01 สถานีพัฒนาที่ดินลพบุรี\C16-25-0021-lbup01.jpg</t>
  </si>
  <si>
    <t>C16-25-M01 สถานีพัฒนาที่ดินลพบุรี\C16-25-0021-lbup02.jpg</t>
  </si>
  <si>
    <t>C16-25-M01 สถานีพัฒนาที่ดินลพบุรี\C16-25-0021-lfun01.jpg</t>
  </si>
  <si>
    <t>C16-25-M01 สถานีพัฒนาที่ดินลพบุรี\C16-25-0021-lfun02.jpg</t>
  </si>
  <si>
    <t>C16-25-M01 สถานีพัฒนาที่ดินลพบุรี\C16-25-0021-lfup01.jpg</t>
  </si>
  <si>
    <t>C16-25-M01 สถานีพัฒนาที่ดินลพบุรี\C16-25-0021-lfup02.jpg</t>
  </si>
  <si>
    <t>C16-25-M01 สถานีพัฒนาที่ดินลพบุรี\C16-25-0021-tree01.jpg</t>
  </si>
  <si>
    <t>C16-25-M01 สถานีพัฒนาที่ดินลพบุรี\C16-25-0021-tree02.jpg</t>
  </si>
  <si>
    <t>C16-25-M01 สถานีพัฒนาที่ดินลพบุรี\C16-25-0022-bark01.jpg</t>
  </si>
  <si>
    <t>C16-25-M01 สถานีพัฒนาที่ดินลพบุรี\C16-25-0022-bark02.jpg</t>
  </si>
  <si>
    <t>C16-25-M01 สถานีพัฒนาที่ดินลพบุรี\C16-25-0022-lbun01.jpg</t>
  </si>
  <si>
    <t>C16-25-M01 สถานีพัฒนาที่ดินลพบุรี\C16-25-0022-lbun02.jpg</t>
  </si>
  <si>
    <t>C16-25-M01 สถานีพัฒนาที่ดินลพบุรี\C16-25-0022-lbup01.jpg</t>
  </si>
  <si>
    <t>C16-25-M01 สถานีพัฒนาที่ดินลพบุรี\C16-25-0022-lbup02.jpg</t>
  </si>
  <si>
    <t>C16-25-M01 สถานีพัฒนาที่ดินลพบุรี\C16-25-0022-lfun01.jpg</t>
  </si>
  <si>
    <t>C16-25-M01 สถานีพัฒนาที่ดินลพบุรี\C16-25-0022-lfun02.jpg</t>
  </si>
  <si>
    <t>C16-25-M01 สถานีพัฒนาที่ดินลพบุรี\C16-25-0022-lfup01.jpg</t>
  </si>
  <si>
    <t>C16-25-M01 สถานีพัฒนาที่ดินลพบุรี\C16-25-0022-lfup02.jpg</t>
  </si>
  <si>
    <t>C16-25-M01 สถานีพัฒนาที่ดินลพบุรี\C16-25-0022-tree01.jpg</t>
  </si>
  <si>
    <t>C16-25-M01 สถานีพัฒนาที่ดินลพบุรี\C16-25-0022-tree02.jpg</t>
  </si>
  <si>
    <t>C16-25-M01 สถานีพัฒนาที่ดินลพบุรี\C16-25-0023-bark01.jpg</t>
  </si>
  <si>
    <t>C16-25-M01 สถานีพัฒนาที่ดินลพบุรี\C16-25-0023-bark02.jpg</t>
  </si>
  <si>
    <t>C16-25-M01 สถานีพัฒนาที่ดินลพบุรี\C16-25-0023-lbun01.jpg</t>
  </si>
  <si>
    <t>C16-25-M01 สถานีพัฒนาที่ดินลพบุรี\C16-25-0023-lbun02.jpg</t>
  </si>
  <si>
    <t>C16-25-M01 สถานีพัฒนาที่ดินลพบุรี\C16-25-0023-lbup01.jpg</t>
  </si>
  <si>
    <t>C16-25-M01 สถานีพัฒนาที่ดินลพบุรี\C16-25-0023-lbup02.jpg</t>
  </si>
  <si>
    <t>C16-25-M01 สถานีพัฒนาที่ดินลพบุรี\C16-25-0023-llun01.jpg</t>
  </si>
  <si>
    <t>C16-25-M01 สถานีพัฒนาที่ดินลพบุรี\C16-25-0023-llun02.jpg</t>
  </si>
  <si>
    <t>C16-25-M01 สถานีพัฒนาที่ดินลพบุรี\C16-25-0023-llup01.jpg</t>
  </si>
  <si>
    <t>C16-25-M01 สถานีพัฒนาที่ดินลพบุรี\C16-25-0023-llup02.jpg</t>
  </si>
  <si>
    <t>C16-25-M01 สถานีพัฒนาที่ดินลพบุรี\C16-25-0023-tree01.jpg</t>
  </si>
  <si>
    <t>C16-25-M01 สถานีพัฒนาที่ดินลพบุรี\C16-25-0023-tree02.jpg</t>
  </si>
  <si>
    <t>C16-25-M01 สถานีพัฒนาที่ดินลพบุรี\C16-25-0024-bark01.jpg</t>
  </si>
  <si>
    <t>C16-25-M01 สถานีพัฒนาที่ดินลพบุรี\C16-25-0024-bark02.jpg</t>
  </si>
  <si>
    <t>C16-25-M01 สถานีพัฒนาที่ดินลพบุรี\C16-25-0024-lbun01.jpg</t>
  </si>
  <si>
    <t>C16-25-M01 สถานีพัฒนาที่ดินลพบุรี\C16-25-0024-lbun02.jpg</t>
  </si>
  <si>
    <t>C16-25-M01 สถานีพัฒนาที่ดินลพบุรี\C16-25-0024-lbup01.jpg</t>
  </si>
  <si>
    <t>C16-25-M01 สถานีพัฒนาที่ดินลพบุรี\C16-25-0024-lbup02.jpg</t>
  </si>
  <si>
    <t>C16-25-M01 สถานีพัฒนาที่ดินลพบุรี\C16-25-0024-lfun01.jpg</t>
  </si>
  <si>
    <t>C16-25-M01 สถานีพัฒนาที่ดินลพบุรี\C16-25-0024-lfun02.jpg</t>
  </si>
  <si>
    <t>C16-25-M01 สถานีพัฒนาที่ดินลพบุรี\C16-25-0024-lfup01.jpg</t>
  </si>
  <si>
    <t>C16-25-M01 สถานีพัฒนาที่ดินลพบุรี\C16-25-0024-lfup02.jpg</t>
  </si>
  <si>
    <t>C16-25-M01 สถานีพัฒนาที่ดินลพบุรี\C16-25-0024-tree01.jpg</t>
  </si>
  <si>
    <t>C16-25-M01 สถานีพัฒนาที่ดินลพบุรี\C16-25-0024-tree02.jpg</t>
  </si>
  <si>
    <t>C16-25-M01 สถานีพัฒนาที่ดินลพบุรี\C16-25-0025-bark01.jpg</t>
  </si>
  <si>
    <t>C16-25-M01 สถานีพัฒนาที่ดินลพบุรี\C16-25-0025-bark02.jpg</t>
  </si>
  <si>
    <t>C16-25-M01 สถานีพัฒนาที่ดินลพบุรี\C16-25-0025-lbun01.jpg</t>
  </si>
  <si>
    <t>C16-25-M01 สถานีพัฒนาที่ดินลพบุรี\C16-25-0025-lbun02.jpg</t>
  </si>
  <si>
    <t>C16-25-M01 สถานีพัฒนาที่ดินลพบุรี\C16-25-0025-lbup01.jpg</t>
  </si>
  <si>
    <t>C16-25-M01 สถานีพัฒนาที่ดินลพบุรี\C16-25-0025-lbup02.jpg</t>
  </si>
  <si>
    <t>C16-25-M01 สถานีพัฒนาที่ดินลพบุรี\C16-25-0025-lfun01.jpg</t>
  </si>
  <si>
    <t>C16-25-M01 สถานีพัฒนาที่ดินลพบุรี\C16-25-0025-lfun02.jpg</t>
  </si>
  <si>
    <t>C16-25-M01 สถานีพัฒนาที่ดินลพบุรี\C16-25-0025-lfup01.jpg</t>
  </si>
  <si>
    <t>C16-25-M01 สถานีพัฒนาที่ดินลพบุรี\C16-25-0025-lfup02.jpg</t>
  </si>
  <si>
    <t>C16-25-M01 สถานีพัฒนาที่ดินลพบุรี\C16-25-0025-tree01.jpg</t>
  </si>
  <si>
    <t>C16-25-M01 สถานีพัฒนาที่ดินลพบุรี\C16-25-0025-tree02.jpg</t>
  </si>
  <si>
    <t>C16-25-M01 สถานีพัฒนาที่ดินลพบุรี\C16-25-0026-bark01.jpg</t>
  </si>
  <si>
    <t>C16-25-M01 สถานีพัฒนาที่ดินลพบุรี\C16-25-0026-bark02.jpg</t>
  </si>
  <si>
    <t>C16-25-M01 สถานีพัฒนาที่ดินลพบุรี\C16-25-0026-lbun01.jpg</t>
  </si>
  <si>
    <t>C16-25-M01 สถานีพัฒนาที่ดินลพบุรี\C16-25-0026-lbun02.jpg</t>
  </si>
  <si>
    <t>C16-25-M01 สถานีพัฒนาที่ดินลพบุรี\C16-25-0026-lbup01.jpg</t>
  </si>
  <si>
    <t>C16-25-M01 สถานีพัฒนาที่ดินลพบุรี\C16-25-0026-lbup02.jpg</t>
  </si>
  <si>
    <t>C16-25-M01 สถานีพัฒนาที่ดินลพบุรี\C16-25-0026-lfun01.jpg</t>
  </si>
  <si>
    <t>C16-25-M01 สถานีพัฒนาที่ดินลพบุรี\C16-25-0026-lfun02.jpg</t>
  </si>
  <si>
    <t>C16-25-M01 สถานีพัฒนาที่ดินลพบุรี\C16-25-0026-lfup01.jpg</t>
  </si>
  <si>
    <t>C16-25-M01 สถานีพัฒนาที่ดินลพบุรี\C16-25-0026-lfup02.jpg</t>
  </si>
  <si>
    <t>C16-25-M01 สถานีพัฒนาที่ดินลพบุรี\C16-25-0026-tree01.jpg</t>
  </si>
  <si>
    <t>C16-25-M01 สถานีพัฒนาที่ดินลพบุรี\C16-25-0026-tree02.jpg</t>
  </si>
  <si>
    <t>C16-25-M01 สถานีพัฒนาที่ดินลพบุรี\C16-25-0027-bark01.jpg</t>
  </si>
  <si>
    <t>C16-25-M01 สถานีพัฒนาที่ดินลพบุรี\C16-25-0027-bark02.jpg</t>
  </si>
  <si>
    <t>C16-25-M01 สถานีพัฒนาที่ดินลพบุรี\C16-25-0027-lbun01.jpg</t>
  </si>
  <si>
    <t>C16-25-M01 สถานีพัฒนาที่ดินลพบุรี\C16-25-0027-lbun02.jpg</t>
  </si>
  <si>
    <t>C16-25-M01 สถานีพัฒนาที่ดินลพบุรี\C16-25-0027-lbup01.jpg</t>
  </si>
  <si>
    <t>C16-25-M01 สถานีพัฒนาที่ดินลพบุรี\C16-25-0027-lbup02.jpg</t>
  </si>
  <si>
    <t>C16-25-M01 สถานีพัฒนาที่ดินลพบุรี\C16-25-0027-lfun01.jpg</t>
  </si>
  <si>
    <t>C16-25-M01 สถานีพัฒนาที่ดินลพบุรี\C16-25-0027-lfun02.jpg</t>
  </si>
  <si>
    <t>C16-25-M01 สถานีพัฒนาที่ดินลพบุรี\C16-25-0027-lfup01.jpg</t>
  </si>
  <si>
    <t>C16-25-M01 สถานีพัฒนาที่ดินลพบุรี\C16-25-0027-lfup02.jpg</t>
  </si>
  <si>
    <t>C16-25-M01 สถานีพัฒนาที่ดินลพบุรี\C16-25-0027-tree01.jpg</t>
  </si>
  <si>
    <t>C16-25-M01 สถานีพัฒนาที่ดินลพบุรี\C16-25-0027-tree02.jpg</t>
  </si>
  <si>
    <t>C16-25-M01 สถานีพัฒนาที่ดินลพบุรี\C16-25-0028-bark01.jpg</t>
  </si>
  <si>
    <t>C16-25-M01 สถานีพัฒนาที่ดินลพบุรี\C16-25-0028-bark02.jpg</t>
  </si>
  <si>
    <t>C16-25-M01 สถานีพัฒนาที่ดินลพบุรี\C16-25-0028-lbun01.jpg</t>
  </si>
  <si>
    <t>C16-25-M01 สถานีพัฒนาที่ดินลพบุรี\C16-25-0028-lbun02.jpg</t>
  </si>
  <si>
    <t>C16-25-M01 สถานีพัฒนาที่ดินลพบุรี\C16-25-0028-lbup01.jpg</t>
  </si>
  <si>
    <t>C16-25-M01 สถานีพัฒนาที่ดินลพบุรี\C16-25-0028-lbup02.jpg</t>
  </si>
  <si>
    <t>C16-25-M01 สถานีพัฒนาที่ดินลพบุรี\C16-25-0028-lfun01.jpg</t>
  </si>
  <si>
    <t>C16-25-M01 สถานีพัฒนาที่ดินลพบุรี\C16-25-0028-lfun02.jpg</t>
  </si>
  <si>
    <t>C16-25-M01 สถานีพัฒนาที่ดินลพบุรี\C16-25-0028-lfup01.jpg</t>
  </si>
  <si>
    <t>C16-25-M01 สถานีพัฒนาที่ดินลพบุรี\C16-25-0028-lfup02.jpg</t>
  </si>
  <si>
    <t>C16-25-M01 สถานีพัฒนาที่ดินลพบุรี\C16-25-0028-tree01.jpg</t>
  </si>
  <si>
    <t>C16-25-M01 สถานีพัฒนาที่ดินลพบุรี\C16-25-0028-tree02.jpg</t>
  </si>
  <si>
    <t>C16-25-M01 สถานีพัฒนาที่ดินลพบุรี\C16-25-0029-bark01.jpg</t>
  </si>
  <si>
    <t>C16-25-M01 สถานีพัฒนาที่ดินลพบุรี\C16-25-0029-bark02.jpg</t>
  </si>
  <si>
    <t>C16-25-M01 สถานีพัฒนาที่ดินลพบุรี\C16-25-0029-lbun01.jpg</t>
  </si>
  <si>
    <t>C16-25-M01 สถานีพัฒนาที่ดินลพบุรี\C16-25-0029-lbun02.jpg</t>
  </si>
  <si>
    <t>C16-25-M01 สถานีพัฒนาที่ดินลพบุรี\C16-25-0029-lbup01.jpg</t>
  </si>
  <si>
    <t>C16-25-M01 สถานีพัฒนาที่ดินลพบุรี\C16-25-0029-lbup02.jpg</t>
  </si>
  <si>
    <t>C16-25-M01 สถานีพัฒนาที่ดินลพบุรี\C16-25-0029-lfun01.jpg</t>
  </si>
  <si>
    <t>C16-25-M01 สถานีพัฒนาที่ดินลพบุรี\C16-25-0029-lfun02.jpg</t>
  </si>
  <si>
    <t>C16-25-M01 สถานีพัฒนาที่ดินลพบุรี\C16-25-0029-lfup01.jpg</t>
  </si>
  <si>
    <t>C16-25-M01 สถานีพัฒนาที่ดินลพบุรี\C16-25-0029-lfup02.jpg</t>
  </si>
  <si>
    <t>C16-25-M01 สถานีพัฒนาที่ดินลพบุรี\C16-25-0029-tree01.jpg</t>
  </si>
  <si>
    <t>C16-25-M01 สถานีพัฒนาที่ดินลพบุรี\C16-25-0029-tree02.jpg</t>
  </si>
  <si>
    <t>C16-25-M01 สถานีพัฒนาที่ดินลพบุรี\C16-25-0030-bark01.jpg</t>
  </si>
  <si>
    <t>C16-25-M01 สถานีพัฒนาที่ดินลพบุรี\C16-25-0030-bark02.jpg</t>
  </si>
  <si>
    <t>C16-25-M01 สถานีพัฒนาที่ดินลพบุรี\C16-25-0030-lbun01.jpg</t>
  </si>
  <si>
    <t>C16-25-M01 สถานีพัฒนาที่ดินลพบุรี\C16-25-0030-lbun02.jpg</t>
  </si>
  <si>
    <t>C16-25-M01 สถานีพัฒนาที่ดินลพบุรี\C16-25-0030-lbup01.jpg</t>
  </si>
  <si>
    <t>C16-25-M01 สถานีพัฒนาที่ดินลพบุรี\C16-25-0030-lbup02.jpg</t>
  </si>
  <si>
    <t>C16-25-M01 สถานีพัฒนาที่ดินลพบุรี\C16-25-0030-lfun01.jpg</t>
  </si>
  <si>
    <t>C16-25-M01 สถานีพัฒนาที่ดินลพบุรี\C16-25-0030-lfun02.jpg</t>
  </si>
  <si>
    <t>C16-25-M01 สถานีพัฒนาที่ดินลพบุรี\C16-25-0030-lfup01.jpg</t>
  </si>
  <si>
    <t>C16-25-M01 สถานีพัฒนาที่ดินลพบุรี\C16-25-0030-lfup02.jpg</t>
  </si>
  <si>
    <t>C16-25-M01 สถานีพัฒนาที่ดินลพบุรี\C16-25-0030-tree01.jpg</t>
  </si>
  <si>
    <t>C16-25-M01 สถานีพัฒนาที่ดินลพบุรี\C16-25-0030-tree02.jpg</t>
  </si>
  <si>
    <t>C16-25-M01 สถานีพัฒนาที่ดินลพบุรี\C16-25-0031-bark01.jpg</t>
  </si>
  <si>
    <t>C16-25-M01 สถานีพัฒนาที่ดินลพบุรี\C16-25-0031-bark02.jpg</t>
  </si>
  <si>
    <t>C16-25-M01 สถานีพัฒนาที่ดินลพบุรี\C16-25-0031-lbun01.jpg</t>
  </si>
  <si>
    <t>C16-25-M01 สถานีพัฒนาที่ดินลพบุรี\C16-25-0031-lbun02.jpg</t>
  </si>
  <si>
    <t>C16-25-M01 สถานีพัฒนาที่ดินลพบุรี\C16-25-0031-lbup01.jpg</t>
  </si>
  <si>
    <t>C16-25-M01 สถานีพัฒนาที่ดินลพบุรี\C16-25-0031-lbup02.jpg</t>
  </si>
  <si>
    <t>C16-25-M01 สถานีพัฒนาที่ดินลพบุรี\C16-25-0031-lfun01.jpg</t>
  </si>
  <si>
    <t>C16-25-M01 สถานีพัฒนาที่ดินลพบุรี\C16-25-0031-lfun02.jpg</t>
  </si>
  <si>
    <t>C16-25-M01 สถานีพัฒนาที่ดินลพบุรี\C16-25-0031-lfup01.jpg</t>
  </si>
  <si>
    <t>C16-25-M01 สถานีพัฒนาที่ดินลพบุรี\C16-25-0031-lfup02.jpg</t>
  </si>
  <si>
    <t>C16-25-M01 สถานีพัฒนาที่ดินลพบุรี\C16-25-0031-tree01.jpg</t>
  </si>
  <si>
    <t>C16-25-M01 สถานีพัฒนาที่ดินลพบุรี\C16-25-0031-tree02.jpg</t>
  </si>
  <si>
    <t>C16-25-M01 สถานีพัฒนาที่ดินลพบุรี\C16-25-0032-bark01.jpg</t>
  </si>
  <si>
    <t>C16-25-M01 สถานีพัฒนาที่ดินลพบุรี\C16-25-0032-bark02.jpg</t>
  </si>
  <si>
    <t>C16-25-M01 สถานีพัฒนาที่ดินลพบุรี\C16-25-0032-lbun01.jpg</t>
  </si>
  <si>
    <t>C16-25-M01 สถานีพัฒนาที่ดินลพบุรี\C16-25-0032-lbun02.jpg</t>
  </si>
  <si>
    <t>C16-25-M01 สถานีพัฒนาที่ดินลพบุรี\C16-25-0032-lbup01.jpg</t>
  </si>
  <si>
    <t>C16-25-M01 สถานีพัฒนาที่ดินลพบุรี\C16-25-0032-lbup02.jpg</t>
  </si>
  <si>
    <t>C16-25-M01 สถานีพัฒนาที่ดินลพบุรี\C16-25-0032-lfun01.jpg</t>
  </si>
  <si>
    <t>C16-25-M01 สถานีพัฒนาที่ดินลพบุรี\C16-25-0032-lfun02.jpg</t>
  </si>
  <si>
    <t>C16-25-M01 สถานีพัฒนาที่ดินลพบุรี\C16-25-0032-lfup01.jpg</t>
  </si>
  <si>
    <t>C16-25-M01 สถานีพัฒนาที่ดินลพบุรี\C16-25-0032-lfup02.jpg</t>
  </si>
  <si>
    <t>C16-25-M01 สถานีพัฒนาที่ดินลพบุรี\C16-25-0032-tree01.jpg</t>
  </si>
  <si>
    <t>C16-25-M01 สถานีพัฒนาที่ดินลพบุรี\C16-25-0032-tree02.jpg</t>
  </si>
  <si>
    <t>C16-25-M01 สถานีพัฒนาที่ดินลพบุรี\C16-25-0033-bark01.jpg</t>
  </si>
  <si>
    <t>C16-25-M01 สถานีพัฒนาที่ดินลพบุรี\C16-25-0033-bark02.jpg</t>
  </si>
  <si>
    <t>C16-25-M01 สถานีพัฒนาที่ดินลพบุรี\C16-25-0033-lbun01.jpg</t>
  </si>
  <si>
    <t>C16-25-M01 สถานีพัฒนาที่ดินลพบุรี\C16-25-0033-lbun02.jpg</t>
  </si>
  <si>
    <t>C16-25-M01 สถานีพัฒนาที่ดินลพบุรี\C16-25-0033-lbup01.jpg</t>
  </si>
  <si>
    <t>C16-25-M01 สถานีพัฒนาที่ดินลพบุรี\C16-25-0033-lbup02.jpg</t>
  </si>
  <si>
    <t>C16-25-M01 สถานีพัฒนาที่ดินลพบุรี\C16-25-0033-lfun01.jpg</t>
  </si>
  <si>
    <t>C16-25-M01 สถานีพัฒนาที่ดินลพบุรี\C16-25-0033-lfun02.jpg</t>
  </si>
  <si>
    <t>C16-25-M01 สถานีพัฒนาที่ดินลพบุรี\C16-25-0033-lfup01.jpg</t>
  </si>
  <si>
    <t>C16-25-M01 สถานีพัฒนาที่ดินลพบุรี\C16-25-0033-lfup02.jpg</t>
  </si>
  <si>
    <t>C16-25-M01 สถานีพัฒนาที่ดินลพบุรี\C16-25-0033-tree01.jpg</t>
  </si>
  <si>
    <t>C16-25-M01 สถานีพัฒนาที่ดินลพบุรี\C16-25-0033-tree02.jpg</t>
  </si>
  <si>
    <t>C16-25-M01 สถานีพัฒนาที่ดินลพบุรี\C16-25-0034-bark01.jpg</t>
  </si>
  <si>
    <t>C16-25-M01 สถานีพัฒนาที่ดินลพบุรี\C16-25-0034-bark02.jpg</t>
  </si>
  <si>
    <t>C16-25-M01 สถานีพัฒนาที่ดินลพบุรี\C16-25-0034-lbun01.jpg</t>
  </si>
  <si>
    <t>C16-25-M01 สถานีพัฒนาที่ดินลพบุรี\C16-25-0034-lbun02.jpg</t>
  </si>
  <si>
    <t>C16-25-M01 สถานีพัฒนาที่ดินลพบุรี\C16-25-0034-lbup01.jpg</t>
  </si>
  <si>
    <t>C16-25-M01 สถานีพัฒนาที่ดินลพบุรี\C16-25-0034-lbup02.jpg</t>
  </si>
  <si>
    <t>C16-25-M01 สถานีพัฒนาที่ดินลพบุรี\C16-25-0034-lfun01.jpg</t>
  </si>
  <si>
    <t>C16-25-M01 สถานีพัฒนาที่ดินลพบุรี\C16-25-0034-lfun02.jpg</t>
  </si>
  <si>
    <t>C16-25-M01 สถานีพัฒนาที่ดินลพบุรี\C16-25-0034-lfup01.jpg</t>
  </si>
  <si>
    <t>C16-25-M01 สถานีพัฒนาที่ดินลพบุรี\C16-25-0034-lfup02.jpg</t>
  </si>
  <si>
    <t>C16-25-M01 สถานีพัฒนาที่ดินลพบุรี\C16-25-0034-tree01.jpg</t>
  </si>
  <si>
    <t>C16-25-M01 สถานีพัฒนาที่ดินลพบุรี\C16-25-0034-tree02.jpg</t>
  </si>
  <si>
    <t>C67-25-M01 สถานีพัฒนาที่ดินเพชรบูรณ์\C67-25-0101-bark01.jpg</t>
  </si>
  <si>
    <t>C67-25-M01 สถานีพัฒนาที่ดินเพชรบูรณ์\C67-25-0101-bark02.jpg</t>
  </si>
  <si>
    <t>C67-25-M01 สถานีพัฒนาที่ดินเพชรบูรณ์\C67-25-0101-lbun01.jpg</t>
  </si>
  <si>
    <t>C67-25-M01 สถานีพัฒนาที่ดินเพชรบูรณ์\C67-25-0101-lbun02.jpg</t>
  </si>
  <si>
    <t>C67-25-M01 สถานีพัฒนาที่ดินเพชรบูรณ์\C67-25-0101-lbup01.jpg</t>
  </si>
  <si>
    <t>C67-25-M01 สถานีพัฒนาที่ดินเพชรบูรณ์\C67-25-0101-lbup02.jpg</t>
  </si>
  <si>
    <t>C67-25-M01 สถานีพัฒนาที่ดินเพชรบูรณ์\C67-25-0101-lfun01.jpg</t>
  </si>
  <si>
    <t>C67-25-M01 สถานีพัฒนาที่ดินเพชรบูรณ์\C67-25-0101-lfun02.jpg</t>
  </si>
  <si>
    <t>C67-25-M01 สถานีพัฒนาที่ดินเพชรบูรณ์\C67-25-0101-lfup01.jpg</t>
  </si>
  <si>
    <t>C67-25-M01 สถานีพัฒนาที่ดินเพชรบูรณ์\C67-25-0101-lfup02.jpg</t>
  </si>
  <si>
    <t>C67-25-M01 สถานีพัฒนาที่ดินเพชรบูรณ์\C67-25-0101-tree01.jpg</t>
  </si>
  <si>
    <t>C67-25-M01 สถานีพัฒนาที่ดินเพชรบูรณ์\C67-25-0101-tree02.jpg</t>
  </si>
  <si>
    <t>C67-25-M01 สถานีพัฒนาที่ดินเพชรบูรณ์\C67-25-0102-bark01.jpg</t>
  </si>
  <si>
    <t>C67-25-M01 สถานีพัฒนาที่ดินเพชรบูรณ์\C67-25-0102-bark02.jpg</t>
  </si>
  <si>
    <t>C67-25-M01 สถานีพัฒนาที่ดินเพชรบูรณ์\C67-25-0102-lbun01.jpg</t>
  </si>
  <si>
    <t>C67-25-M01 สถานีพัฒนาที่ดินเพชรบูรณ์\C67-25-0102-lbun02.jpg</t>
  </si>
  <si>
    <t>C67-25-M01 สถานีพัฒนาที่ดินเพชรบูรณ์\C67-25-0102-lbup01.jpg</t>
  </si>
  <si>
    <t>C67-25-M01 สถานีพัฒนาที่ดินเพชรบูรณ์\C67-25-0102-lbup02.jpg</t>
  </si>
  <si>
    <t>C67-25-M01 สถานีพัฒนาที่ดินเพชรบูรณ์\C67-25-0102-lfun01.jpg</t>
  </si>
  <si>
    <t>C67-25-M01 สถานีพัฒนาที่ดินเพชรบูรณ์\C67-25-0102-lfun02.jpg</t>
  </si>
  <si>
    <t>C67-25-M01 สถานีพัฒนาที่ดินเพชรบูรณ์\C67-25-0102-lfup01.jpg</t>
  </si>
  <si>
    <t>C67-25-M01 สถานีพัฒนาที่ดินเพชรบูรณ์\C67-25-0102-lfup02.jpg</t>
  </si>
  <si>
    <t>C67-25-M01 สถานีพัฒนาที่ดินเพชรบูรณ์\C67-25-0102-tree01.jpg</t>
  </si>
  <si>
    <t>C67-25-M01 สถานีพัฒนาที่ดินเพชรบูรณ์\C67-25-0102-tree02.jpg</t>
  </si>
  <si>
    <t>C67-25-M01 สถานีพัฒนาที่ดินเพชรบูรณ์\C67-25-0103-bark01.jpg</t>
  </si>
  <si>
    <t>C67-25-M01 สถานีพัฒนาที่ดินเพชรบูรณ์\C67-25-0103-bark02.jpg</t>
  </si>
  <si>
    <t>C67-25-M01 สถานีพัฒนาที่ดินเพชรบูรณ์\C67-25-0103-lbun01.jpg</t>
  </si>
  <si>
    <t>C67-25-M01 สถานีพัฒนาที่ดินเพชรบูรณ์\C67-25-0103-lbun02.jpg</t>
  </si>
  <si>
    <t>C67-25-M01 สถานีพัฒนาที่ดินเพชรบูรณ์\C67-25-0103-lbup01.jpg</t>
  </si>
  <si>
    <t>C67-25-M01 สถานีพัฒนาที่ดินเพชรบูรณ์\C67-25-0103-lbup02.jpg</t>
  </si>
  <si>
    <t>C67-25-M01 สถานีพัฒนาที่ดินเพชรบูรณ์\C67-25-0103-lfun01.jpg</t>
  </si>
  <si>
    <t>C67-25-M01 สถานีพัฒนาที่ดินเพชรบูรณ์\C67-25-0103-lfun02.jpg</t>
  </si>
  <si>
    <t>C67-25-M01 สถานีพัฒนาที่ดินเพชรบูรณ์\C67-25-0103-lfup01.jpg</t>
  </si>
  <si>
    <t>C67-25-M01 สถานีพัฒนาที่ดินเพชรบูรณ์\C67-25-0103-lfup02.jpg</t>
  </si>
  <si>
    <t>C67-25-M01 สถานีพัฒนาที่ดินเพชรบูรณ์\C67-25-0103-tree01.jpg</t>
  </si>
  <si>
    <t>C67-25-M01 สถานีพัฒนาที่ดินเพชรบูรณ์\C67-25-0103-tree02.jpg</t>
  </si>
  <si>
    <t>C67-25-M01 สถานีพัฒนาที่ดินเพชรบูรณ์\C67-25-0104-bark01.jpg</t>
  </si>
  <si>
    <t>C67-25-M01 สถานีพัฒนาที่ดินเพชรบูรณ์\C67-25-0104-bark02.jpg</t>
  </si>
  <si>
    <t>C67-25-M01 สถานีพัฒนาที่ดินเพชรบูรณ์\C67-25-0104-lbun01.jpg</t>
  </si>
  <si>
    <t>C67-25-M01 สถานีพัฒนาที่ดินเพชรบูรณ์\C67-25-0104-lbun02.jpg</t>
  </si>
  <si>
    <t>C67-25-M01 สถานีพัฒนาที่ดินเพชรบูรณ์\C67-25-0104-lbup01.jpg</t>
  </si>
  <si>
    <t>C67-25-M01 สถานีพัฒนาที่ดินเพชรบูรณ์\C67-25-0104-lbup02.jpg</t>
  </si>
  <si>
    <t>C67-25-M01 สถานีพัฒนาที่ดินเพชรบูรณ์\C67-25-0104-lfun01.jpg</t>
  </si>
  <si>
    <t>C67-25-M01 สถานีพัฒนาที่ดินเพชรบูรณ์\C67-25-0104-lfun02.jpg</t>
  </si>
  <si>
    <t>C67-25-M01 สถานีพัฒนาที่ดินเพชรบูรณ์\C67-25-0104-lfup01.jpg</t>
  </si>
  <si>
    <t>C67-25-M01 สถานีพัฒนาที่ดินเพชรบูรณ์\C67-25-0104-lfup02.jpg</t>
  </si>
  <si>
    <t>C67-25-M01 สถานีพัฒนาที่ดินเพชรบูรณ์\C67-25-0104-tree01.jpg</t>
  </si>
  <si>
    <t>C67-25-M01 สถานีพัฒนาที่ดินเพชรบูรณ์\C67-25-0104-tree02.jpg</t>
  </si>
  <si>
    <t>C67-25-M01 สถานีพัฒนาที่ดินเพชรบูรณ์\C67-25-0105-bark01.jpg</t>
  </si>
  <si>
    <t>C67-25-M01 สถานีพัฒนาที่ดินเพชรบูรณ์\C67-25-0105-bark02.jpg</t>
  </si>
  <si>
    <t>C67-25-M01 สถานีพัฒนาที่ดินเพชรบูรณ์\C67-25-0105-lbun01.jpg</t>
  </si>
  <si>
    <t>C67-25-M01 สถานีพัฒนาที่ดินเพชรบูรณ์\C67-25-0105-lbun02.jpg</t>
  </si>
  <si>
    <t>C67-25-M01 สถานีพัฒนาที่ดินเพชรบูรณ์\C67-25-0105-lbup01.jpg</t>
  </si>
  <si>
    <t>C67-25-M01 สถานีพัฒนาที่ดินเพชรบูรณ์\C67-25-0105-lbup02.jpg</t>
  </si>
  <si>
    <t>C67-25-M01 สถานีพัฒนาที่ดินเพชรบูรณ์\C67-25-0105-lfun01.jpg</t>
  </si>
  <si>
    <t>C67-25-M01 สถานีพัฒนาที่ดินเพชรบูรณ์\C67-25-0105-lfun02.jpg</t>
  </si>
  <si>
    <t>C67-25-M01 สถานีพัฒนาที่ดินเพชรบูรณ์\C67-25-0105-lfup01.jpg</t>
  </si>
  <si>
    <t>C67-25-M01 สถานีพัฒนาที่ดินเพชรบูรณ์\C67-25-0105-lfup02.jpg</t>
  </si>
  <si>
    <t>C67-25-M01 สถานีพัฒนาที่ดินเพชรบูรณ์\C67-25-0105-tree01.jpg</t>
  </si>
  <si>
    <t>C67-25-M01 สถานีพัฒนาที่ดินเพชรบูรณ์\C67-25-0105-tree02.jpg</t>
  </si>
  <si>
    <t>C67-25-M01 สถานีพัฒนาที่ดินเพชรบูรณ์\C67-25-0106-bark01.jpg</t>
  </si>
  <si>
    <t>C67-25-M01 สถานีพัฒนาที่ดินเพชรบูรณ์\C67-25-0106-bark02.jpg</t>
  </si>
  <si>
    <t>C67-25-M01 สถานีพัฒนาที่ดินเพชรบูรณ์\C67-25-0106-lbun01.jpg</t>
  </si>
  <si>
    <t>C67-25-M01 สถานีพัฒนาที่ดินเพชรบูรณ์\C67-25-0106-lbun02.jpg</t>
  </si>
  <si>
    <t>C67-25-M01 สถานีพัฒนาที่ดินเพชรบูรณ์\C67-25-0106-lbup01.jpg</t>
  </si>
  <si>
    <t>C67-25-M01 สถานีพัฒนาที่ดินเพชรบูรณ์\C67-25-0106-lbup02.jpg</t>
  </si>
  <si>
    <t>C67-25-M01 สถานีพัฒนาที่ดินเพชรบูรณ์\C67-25-0106-lfun01.jpg</t>
  </si>
  <si>
    <t>C67-25-M01 สถานีพัฒนาที่ดินเพชรบูรณ์\C67-25-0106-lfun02.jpg</t>
  </si>
  <si>
    <t>C67-25-M01 สถานีพัฒนาที่ดินเพชรบูรณ์\C67-25-0106-lfup01.jpg</t>
  </si>
  <si>
    <t>C67-25-M01 สถานีพัฒนาที่ดินเพชรบูรณ์\C67-25-0106-lfup02.jpg</t>
  </si>
  <si>
    <t>C67-25-M01 สถานีพัฒนาที่ดินเพชรบูรณ์\C67-25-0106-tree01.jpg</t>
  </si>
  <si>
    <t>C67-25-M01 สถานีพัฒนาที่ดินเพชรบูรณ์\C67-25-0106-tree02.jpg</t>
  </si>
  <si>
    <t>C67-25-M01 สถานีพัฒนาที่ดินเพชรบูรณ์\C67-25-0107-bark01.jpg</t>
  </si>
  <si>
    <t>C67-25-M01 สถานีพัฒนาที่ดินเพชรบูรณ์\C67-25-0107-bark02.jpg</t>
  </si>
  <si>
    <t>C67-25-M01 สถานีพัฒนาที่ดินเพชรบูรณ์\C67-25-0107-lbun01.jpg</t>
  </si>
  <si>
    <t>C67-25-M01 สถานีพัฒนาที่ดินเพชรบูรณ์\C67-25-0107-lbun02.jpg</t>
  </si>
  <si>
    <t>C67-25-M01 สถานีพัฒนาที่ดินเพชรบูรณ์\C67-25-0107-lbup01.jpg</t>
  </si>
  <si>
    <t>C67-25-M01 สถานีพัฒนาที่ดินเพชรบูรณ์\C67-25-0107-lbup02.jpg</t>
  </si>
  <si>
    <t>C67-25-M01 สถานีพัฒนาที่ดินเพชรบูรณ์\C67-25-0107-lfun01.jpg</t>
  </si>
  <si>
    <t>C67-25-M01 สถานีพัฒนาที่ดินเพชรบูรณ์\C67-25-0107-lfun02.jpg</t>
  </si>
  <si>
    <t>C67-25-M01 สถานีพัฒนาที่ดินเพชรบูรณ์\C67-25-0107-lfup01.jpg</t>
  </si>
  <si>
    <t>C67-25-M01 สถานีพัฒนาที่ดินเพชรบูรณ์\C67-25-0107-lfup02.jpg</t>
  </si>
  <si>
    <t>C67-25-M01 สถานีพัฒนาที่ดินเพชรบูรณ์\C67-25-0107-tree01.jpg</t>
  </si>
  <si>
    <t>C67-25-M01 สถานีพัฒนาที่ดินเพชรบูรณ์\C67-25-0107-tree02.jpg</t>
  </si>
  <si>
    <t>C67-25-M01 สถานีพัฒนาที่ดินเพชรบูรณ์\C67-25-0108-bark01.jpg</t>
  </si>
  <si>
    <t>C67-25-M01 สถานีพัฒนาที่ดินเพชรบูรณ์\C67-25-0108-bark02.jpg</t>
  </si>
  <si>
    <t>C67-25-M01 สถานีพัฒนาที่ดินเพชรบูรณ์\C67-25-0108-lbun01.jpg</t>
  </si>
  <si>
    <t>C67-25-M01 สถานีพัฒนาที่ดินเพชรบูรณ์\C67-25-0108-lbun02.jpg</t>
  </si>
  <si>
    <t>C67-25-M01 สถานีพัฒนาที่ดินเพชรบูรณ์\C67-25-0108-lbup01.jpg</t>
  </si>
  <si>
    <t>C67-25-M01 สถานีพัฒนาที่ดินเพชรบูรณ์\C67-25-0108-lbup02.jpg</t>
  </si>
  <si>
    <t>C67-25-M01 สถานีพัฒนาที่ดินเพชรบูรณ์\C67-25-0108-lfun01.jpg</t>
  </si>
  <si>
    <t>C67-25-M01 สถานีพัฒนาที่ดินเพชรบูรณ์\C67-25-0108-lfun02.jpg</t>
  </si>
  <si>
    <t>C67-25-M01 สถานีพัฒนาที่ดินเพชรบูรณ์\C67-25-0108-lfup01.jpg</t>
  </si>
  <si>
    <t>C67-25-M01 สถานีพัฒนาที่ดินเพชรบูรณ์\C67-25-0108-lfup02.jpg</t>
  </si>
  <si>
    <t>C67-25-M01 สถานีพัฒนาที่ดินเพชรบูรณ์\C67-25-0108-tree01.jpg</t>
  </si>
  <si>
    <t>C67-25-M01 สถานีพัฒนาที่ดินเพชรบูรณ์\C67-25-0108-tree02.jpg</t>
  </si>
  <si>
    <t>C67-25-M01 สถานีพัฒนาที่ดินเพชรบูรณ์\C67-25-0109-bark01.jpg</t>
  </si>
  <si>
    <t>C67-25-M01 สถานีพัฒนาที่ดินเพชรบูรณ์\C67-25-0109-bark02.jpg</t>
  </si>
  <si>
    <t>C67-25-M01 สถานีพัฒนาที่ดินเพชรบูรณ์\C67-25-0109-lbun01.jpg</t>
  </si>
  <si>
    <t>C67-25-M01 สถานีพัฒนาที่ดินเพชรบูรณ์\C67-25-0109-lbun02.jpg</t>
  </si>
  <si>
    <t>C67-25-M01 สถานีพัฒนาที่ดินเพชรบูรณ์\C67-25-0109-lbup01.jpg</t>
  </si>
  <si>
    <t>C67-25-M01 สถานีพัฒนาที่ดินเพชรบูรณ์\C67-25-0109-lbup02.jpg</t>
  </si>
  <si>
    <t>C67-25-M01 สถานีพัฒนาที่ดินเพชรบูรณ์\C67-25-0109-lfun01.jpg</t>
  </si>
  <si>
    <t>C67-25-M01 สถานีพัฒนาที่ดินเพชรบูรณ์\C67-25-0109-lfun02.jpg</t>
  </si>
  <si>
    <t>C67-25-M01 สถานีพัฒนาที่ดินเพชรบูรณ์\C67-25-0109-lfup01.jpg</t>
  </si>
  <si>
    <t>C67-25-M01 สถานีพัฒนาที่ดินเพชรบูรณ์\C67-25-0109-lfup02.jpg</t>
  </si>
  <si>
    <t>C67-25-M01 สถานีพัฒนาที่ดินเพชรบูรณ์\C67-25-0109-tree01.jpg</t>
  </si>
  <si>
    <t>C67-25-M01 สถานีพัฒนาที่ดินเพชรบูรณ์\C67-25-0109-tree02.jpg</t>
  </si>
  <si>
    <t>C67-25-M01 สถานีพัฒนาที่ดินเพชรบูรณ์\C67-25-0110-bark01.jpg</t>
  </si>
  <si>
    <t>C67-25-M01 สถานีพัฒนาที่ดินเพชรบูรณ์\C67-25-0110-bark02.jpg</t>
  </si>
  <si>
    <t>C67-25-M01 สถานีพัฒนาที่ดินเพชรบูรณ์\C67-25-0110-lbun01.jpg</t>
  </si>
  <si>
    <t>C67-25-M01 สถานีพัฒนาที่ดินเพชรบูรณ์\C67-25-0110-lbun02.jpg</t>
  </si>
  <si>
    <t>C67-25-M01 สถานีพัฒนาที่ดินเพชรบูรณ์\C67-25-0110-lbup01.jpg</t>
  </si>
  <si>
    <t>C67-25-M01 สถานีพัฒนาที่ดินเพชรบูรณ์\C67-25-0110-lbup02.jpg</t>
  </si>
  <si>
    <t>C67-25-M01 สถานีพัฒนาที่ดินเพชรบูรณ์\C67-25-0110-lfun01.jpg</t>
  </si>
  <si>
    <t>C67-25-M01 สถานีพัฒนาที่ดินเพชรบูรณ์\C67-25-0110-lfun02.jpg</t>
  </si>
  <si>
    <t>C67-25-M01 สถานีพัฒนาที่ดินเพชรบูรณ์\C67-25-0110-lfup01.jpg</t>
  </si>
  <si>
    <t>C67-25-M01 สถานีพัฒนาที่ดินเพชรบูรณ์\C67-25-0110-lfup02.jpg</t>
  </si>
  <si>
    <t>C67-25-M01 สถานีพัฒนาที่ดินเพชรบูรณ์\C67-25-0110-tree01.jpg</t>
  </si>
  <si>
    <t>C67-25-M01 สถานีพัฒนาที่ดินเพชรบูรณ์\C67-25-0110-tree02.jpg</t>
  </si>
  <si>
    <t>C67-25-M01 สถานีพัฒนาที่ดินเพชรบูรณ์\C67-25-0111-bark01.jpg</t>
  </si>
  <si>
    <t>C67-25-M01 สถานีพัฒนาที่ดินเพชรบูรณ์\C67-25-0111-bark02.jpg</t>
  </si>
  <si>
    <t>C67-25-M01 สถานีพัฒนาที่ดินเพชรบูรณ์\C67-25-0111-lbun01.jpg</t>
  </si>
  <si>
    <t>C67-25-M01 สถานีพัฒนาที่ดินเพชรบูรณ์\C67-25-0111-lbun02.jpg</t>
  </si>
  <si>
    <t>C67-25-M01 สถานีพัฒนาที่ดินเพชรบูรณ์\C67-25-0111-lbup01.jpg</t>
  </si>
  <si>
    <t>C67-25-M01 สถานีพัฒนาที่ดินเพชรบูรณ์\C67-25-0111-lbup02.jpg</t>
  </si>
  <si>
    <t>C67-25-M01 สถานีพัฒนาที่ดินเพชรบูรณ์\C67-25-0111-lfun01.jpg</t>
  </si>
  <si>
    <t>C67-25-M01 สถานีพัฒนาที่ดินเพชรบูรณ์\C67-25-0111-lfun02.jpg</t>
  </si>
  <si>
    <t>C67-25-M01 สถานีพัฒนาที่ดินเพชรบูรณ์\C67-25-0111-lfup01.jpg</t>
  </si>
  <si>
    <t>C67-25-M01 สถานีพัฒนาที่ดินเพชรบูรณ์\C67-25-0111-lfup02.jpg</t>
  </si>
  <si>
    <t>C67-25-M01 สถานีพัฒนาที่ดินเพชรบูรณ์\C67-25-0111-tree01.jpg</t>
  </si>
  <si>
    <t>C67-25-M01 สถานีพัฒนาที่ดินเพชรบูรณ์\C67-25-0111-tree02.jpg</t>
  </si>
  <si>
    <t>C67-25-M01 สถานีพัฒนาที่ดินเพชรบูรณ์\C67-25-0112-bark01.jpg</t>
  </si>
  <si>
    <t>C67-25-M01 สถานีพัฒนาที่ดินเพชรบูรณ์\C67-25-0112-bark02.jpg</t>
  </si>
  <si>
    <t>C67-25-M01 สถานีพัฒนาที่ดินเพชรบูรณ์\C67-25-0112-lbun01.jpg</t>
  </si>
  <si>
    <t>C67-25-M01 สถานีพัฒนาที่ดินเพชรบูรณ์\C67-25-0112-lbun02.jpg</t>
  </si>
  <si>
    <t>C67-25-M01 สถานีพัฒนาที่ดินเพชรบูรณ์\C67-25-0112-lbup01.jpg</t>
  </si>
  <si>
    <t>C67-25-M01 สถานีพัฒนาที่ดินเพชรบูรณ์\C67-25-0112-lbup02.jpg</t>
  </si>
  <si>
    <t>C67-25-M01 สถานีพัฒนาที่ดินเพชรบูรณ์\C67-25-0112-lfun01.jpg</t>
  </si>
  <si>
    <t>C67-25-M01 สถานีพัฒนาที่ดินเพชรบูรณ์\C67-25-0112-lfun02.jpg</t>
  </si>
  <si>
    <t>C67-25-M01 สถานีพัฒนาที่ดินเพชรบูรณ์\C67-25-0112-lfup01.jpg</t>
  </si>
  <si>
    <t>C67-25-M01 สถานีพัฒนาที่ดินเพชรบูรณ์\C67-25-0112-lfup02.jpg</t>
  </si>
  <si>
    <t>C67-25-M01 สถานีพัฒนาที่ดินเพชรบูรณ์\C67-25-0112-tree01.jpg</t>
  </si>
  <si>
    <t>C67-25-M01 สถานีพัฒนาที่ดินเพชรบูรณ์\C67-25-0112-tree02.jpg</t>
  </si>
  <si>
    <t>C67-25-M01 สถานีพัฒนาที่ดินเพชรบูรณ์\C67-25-0113-bark01.jpg</t>
  </si>
  <si>
    <t>C67-25-M01 สถานีพัฒนาที่ดินเพชรบูรณ์\C67-25-0113-bark02.jpg</t>
  </si>
  <si>
    <t>C67-25-M01 สถานีพัฒนาที่ดินเพชรบูรณ์\C67-25-0113-lbun01.jpg</t>
  </si>
  <si>
    <t>C67-25-M01 สถานีพัฒนาที่ดินเพชรบูรณ์\C67-25-0113-lbun02.jpg</t>
  </si>
  <si>
    <t>C67-25-M01 สถานีพัฒนาที่ดินเพชรบูรณ์\C67-25-0113-lbup01.jpg</t>
  </si>
  <si>
    <t>C67-25-M01 สถานีพัฒนาที่ดินเพชรบูรณ์\C67-25-0113-lbup02.jpg</t>
  </si>
  <si>
    <t>C67-25-M01 สถานีพัฒนาที่ดินเพชรบูรณ์\C67-25-0113-lfun01.jpg</t>
  </si>
  <si>
    <t>C67-25-M01 สถานีพัฒนาที่ดินเพชรบูรณ์\C67-25-0113-lfun02.jpg</t>
  </si>
  <si>
    <t>C67-25-M01 สถานีพัฒนาที่ดินเพชรบูรณ์\C67-25-0113-lfup01.jpg</t>
  </si>
  <si>
    <t>C67-25-M01 สถานีพัฒนาที่ดินเพชรบูรณ์\C67-25-0113-lfup02.jpg</t>
  </si>
  <si>
    <t>C67-25-M01 สถานีพัฒนาที่ดินเพชรบูรณ์\C67-25-0113-tree01.jpg</t>
  </si>
  <si>
    <t>C67-25-M01 สถานีพัฒนาที่ดินเพชรบูรณ์\C67-25-0113-tree02.jpg</t>
  </si>
  <si>
    <t>C67-25-M01 สถานีพัฒนาที่ดินเพชรบูรณ์\C67-25-0114-bark01.jpg</t>
  </si>
  <si>
    <t>C67-25-M01 สถานีพัฒนาที่ดินเพชรบูรณ์\C67-25-0114-bark02.jpg</t>
  </si>
  <si>
    <t>C67-25-M01 สถานีพัฒนาที่ดินเพชรบูรณ์\C67-25-0114-lbun01.jpg</t>
  </si>
  <si>
    <t>C67-25-M01 สถานีพัฒนาที่ดินเพชรบูรณ์\C67-25-0114-lbun02.jpg</t>
  </si>
  <si>
    <t>C67-25-M01 สถานีพัฒนาที่ดินเพชรบูรณ์\C67-25-0114-lbup01.jpg</t>
  </si>
  <si>
    <t>C67-25-M01 สถานีพัฒนาที่ดินเพชรบูรณ์\C67-25-0114-lbup02.jpg</t>
  </si>
  <si>
    <t>C67-25-M01 สถานีพัฒนาที่ดินเพชรบูรณ์\C67-25-0114-lfun01.jpg</t>
  </si>
  <si>
    <t>C67-25-M01 สถานีพัฒนาที่ดินเพชรบูรณ์\C67-25-0114-lfun02.jpg</t>
  </si>
  <si>
    <t>C67-25-M01 สถานีพัฒนาที่ดินเพชรบูรณ์\C67-25-0114-lfup01.jpg</t>
  </si>
  <si>
    <t>C67-25-M01 สถานีพัฒนาที่ดินเพชรบูรณ์\C67-25-0114-lfup02.jpg</t>
  </si>
  <si>
    <t>C67-25-M01 สถานีพัฒนาที่ดินเพชรบูรณ์\C67-25-0114-tree01.jpg</t>
  </si>
  <si>
    <t>C67-25-M01 สถานีพัฒนาที่ดินเพชรบูรณ์\C67-25-0114-tree02.jpg</t>
  </si>
  <si>
    <t>C67-25-M01 สถานีพัฒนาที่ดินเพชรบูรณ์\C67-25-0115-bark01.jpg</t>
  </si>
  <si>
    <t>C67-25-M01 สถานีพัฒนาที่ดินเพชรบูรณ์\C67-25-0115-bark02.jpg</t>
  </si>
  <si>
    <t>C67-25-M01 สถานีพัฒนาที่ดินเพชรบูรณ์\C67-25-0115-lbun01.jpg</t>
  </si>
  <si>
    <t>C67-25-M01 สถานีพัฒนาที่ดินเพชรบูรณ์\C67-25-0115-lbun02.jpg</t>
  </si>
  <si>
    <t>C67-25-M01 สถานีพัฒนาที่ดินเพชรบูรณ์\C67-25-0115-lbup01.jpg</t>
  </si>
  <si>
    <t>C67-25-M01 สถานีพัฒนาที่ดินเพชรบูรณ์\C67-25-0115-lbup02.jpg</t>
  </si>
  <si>
    <t>C67-25-M01 สถานีพัฒนาที่ดินเพชรบูรณ์\C67-25-0115-lfun01.jpg</t>
  </si>
  <si>
    <t>C67-25-M01 สถานีพัฒนาที่ดินเพชรบูรณ์\C67-25-0115-lfun02.jpg</t>
  </si>
  <si>
    <t>C67-25-M01 สถานีพัฒนาที่ดินเพชรบูรณ์\C67-25-0115-lfup01.jpg</t>
  </si>
  <si>
    <t>C67-25-M01 สถานีพัฒนาที่ดินเพชรบูรณ์\C67-25-0115-lfup02.jpg</t>
  </si>
  <si>
    <t>C67-25-M01 สถานีพัฒนาที่ดินเพชรบูรณ์\C67-25-0115-tree01.jpg</t>
  </si>
  <si>
    <t>C67-25-M01 สถานีพัฒนาที่ดินเพชรบูรณ์\C67-25-0115-tree02.jpg</t>
  </si>
  <si>
    <t>C67-25-M01 สถานีพัฒนาที่ดินเพชรบูรณ์\C67-25-0116-bark01.jpg</t>
  </si>
  <si>
    <t>C67-25-M01 สถานีพัฒนาที่ดินเพชรบูรณ์\C67-25-0116-bark02.jpg</t>
  </si>
  <si>
    <t>C67-25-M01 สถานีพัฒนาที่ดินเพชรบูรณ์\C67-25-0116-lbun01.jpg</t>
  </si>
  <si>
    <t>C67-25-M01 สถานีพัฒนาที่ดินเพชรบูรณ์\C67-25-0116-lbun02.jpg</t>
  </si>
  <si>
    <t>C67-25-M01 สถานีพัฒนาที่ดินเพชรบูรณ์\C67-25-0116-lbup01.jpg</t>
  </si>
  <si>
    <t>C67-25-M01 สถานีพัฒนาที่ดินเพชรบูรณ์\C67-25-0116-lbup02.jpg</t>
  </si>
  <si>
    <t>C67-25-M01 สถานีพัฒนาที่ดินเพชรบูรณ์\C67-25-0116-lfun01.jpg</t>
  </si>
  <si>
    <t>C67-25-M01 สถานีพัฒนาที่ดินเพชรบูรณ์\C67-25-0116-lfun02.jpg</t>
  </si>
  <si>
    <t>C67-25-M01 สถานีพัฒนาที่ดินเพชรบูรณ์\C67-25-0116-lfup01.jpg</t>
  </si>
  <si>
    <t>C67-25-M01 สถานีพัฒนาที่ดินเพชรบูรณ์\C67-25-0116-lfup02.jpg</t>
  </si>
  <si>
    <t>C67-25-M01 สถานีพัฒนาที่ดินเพชรบูรณ์\C67-25-0116-tree01.jpg</t>
  </si>
  <si>
    <t>C67-25-M01 สถานีพัฒนาที่ดินเพชรบูรณ์\C67-25-0116-tree02.jpg</t>
  </si>
  <si>
    <t>C67-25-M01 สถานีพัฒนาที่ดินเพชรบูรณ์\C67-25-0117-bark01.jpg</t>
  </si>
  <si>
    <t>C67-25-M01 สถานีพัฒนาที่ดินเพชรบูรณ์\C67-25-0117-bark02.jpg</t>
  </si>
  <si>
    <t>C67-25-M01 สถานีพัฒนาที่ดินเพชรบูรณ์\C67-25-0117-lbun01.jpg</t>
  </si>
  <si>
    <t>C67-25-M01 สถานีพัฒนาที่ดินเพชรบูรณ์\C67-25-0117-lbun02.jpg</t>
  </si>
  <si>
    <t>C67-25-M01 สถานีพัฒนาที่ดินเพชรบูรณ์\C67-25-0117-lbup01.jpg</t>
  </si>
  <si>
    <t>C67-25-M01 สถานีพัฒนาที่ดินเพชรบูรณ์\C67-25-0117-lbup02.jpg</t>
  </si>
  <si>
    <t>C67-25-M01 สถานีพัฒนาที่ดินเพชรบูรณ์\C67-25-0117-lfun01.jpg</t>
  </si>
  <si>
    <t>C67-25-M01 สถานีพัฒนาที่ดินเพชรบูรณ์\C67-25-0117-lfun02.jpg</t>
  </si>
  <si>
    <t>C67-25-M01 สถานีพัฒนาที่ดินเพชรบูรณ์\C67-25-0117-lfup01.jpg</t>
  </si>
  <si>
    <t>C67-25-M01 สถานีพัฒนาที่ดินเพชรบูรณ์\C67-25-0117-lfup02.jpg</t>
  </si>
  <si>
    <t>C67-25-M01 สถานีพัฒนาที่ดินเพชรบูรณ์\C67-25-0117-tree01.jpg</t>
  </si>
  <si>
    <t>C67-25-M01 สถานีพัฒนาที่ดินเพชรบูรณ์\C67-25-0117-tree02.jpg</t>
  </si>
  <si>
    <t>C67-25-M01 สถานีพัฒนาที่ดินเพชรบูรณ์\C67-25-0118-bark01.jpg</t>
  </si>
  <si>
    <t>C67-25-M01 สถานีพัฒนาที่ดินเพชรบูรณ์\C67-25-0118-bark02.jpg</t>
  </si>
  <si>
    <t>C67-25-M01 สถานีพัฒนาที่ดินเพชรบูรณ์\C67-25-0118-lbun01.jpg</t>
  </si>
  <si>
    <t>C67-25-M01 สถานีพัฒนาที่ดินเพชรบูรณ์\C67-25-0118-lbun02.jpg</t>
  </si>
  <si>
    <t>C67-25-M01 สถานีพัฒนาที่ดินเพชรบูรณ์\C67-25-0118-lbup01.jpg</t>
  </si>
  <si>
    <t>C67-25-M01 สถานีพัฒนาที่ดินเพชรบูรณ์\C67-25-0118-lbup02.jpg</t>
  </si>
  <si>
    <t>C67-25-M01 สถานีพัฒนาที่ดินเพชรบูรณ์\C67-25-0118-lfun01.jpg</t>
  </si>
  <si>
    <t>C67-25-M01 สถานีพัฒนาที่ดินเพชรบูรณ์\C67-25-0118-lfun02.jpg</t>
  </si>
  <si>
    <t>C67-25-M01 สถานีพัฒนาที่ดินเพชรบูรณ์\C67-25-0118-lfup01.jpg</t>
  </si>
  <si>
    <t>C67-25-M01 สถานีพัฒนาที่ดินเพชรบูรณ์\C67-25-0118-lfup02.jpg</t>
  </si>
  <si>
    <t>C67-25-M01 สถานีพัฒนาที่ดินเพชรบูรณ์\C67-25-0118-tree01.jpg</t>
  </si>
  <si>
    <t>C67-25-M01 สถานีพัฒนาที่ดินเพชรบูรณ์\C67-25-0118-tree02.jpg</t>
  </si>
  <si>
    <t>C67-25-M01 สถานีพัฒนาที่ดินเพชรบูรณ์\C67-25-0119-bark01.jpg</t>
  </si>
  <si>
    <t>C67-25-M01 สถานีพัฒนาที่ดินเพชรบูรณ์\C67-25-0119-bark02.jpg</t>
  </si>
  <si>
    <t>C67-25-M01 สถานีพัฒนาที่ดินเพชรบูรณ์\C67-25-0119-lbun01.jpg</t>
  </si>
  <si>
    <t>C67-25-M01 สถานีพัฒนาที่ดินเพชรบูรณ์\C67-25-0119-lbun02.jpg</t>
  </si>
  <si>
    <t>C67-25-M01 สถานีพัฒนาที่ดินเพชรบูรณ์\C67-25-0119-lbup01.jpg</t>
  </si>
  <si>
    <t>C67-25-M01 สถานีพัฒนาที่ดินเพชรบูรณ์\C67-25-0119-lbup02.jpg</t>
  </si>
  <si>
    <t>C67-25-M01 สถานีพัฒนาที่ดินเพชรบูรณ์\C67-25-0119-lfun01.jpg</t>
  </si>
  <si>
    <t>C67-25-M01 สถานีพัฒนาที่ดินเพชรบูรณ์\C67-25-0119-lfun02.jpg</t>
  </si>
  <si>
    <t>C67-25-M01 สถานีพัฒนาที่ดินเพชรบูรณ์\C67-25-0119-lfup01.jpg</t>
  </si>
  <si>
    <t>C67-25-M01 สถานีพัฒนาที่ดินเพชรบูรณ์\C67-25-0119-lfup02.jpg</t>
  </si>
  <si>
    <t>C67-25-M01 สถานีพัฒนาที่ดินเพชรบูรณ์\C67-25-0119-tree01.jpg</t>
  </si>
  <si>
    <t>C67-25-M01 สถานีพัฒนาที่ดินเพชรบูรณ์\C67-25-0119-tree02.jpg</t>
  </si>
  <si>
    <t>C67-25-M01 สถานีพัฒนาที่ดินเพชรบูรณ์\C67-25-0120-bark01.jpg</t>
  </si>
  <si>
    <t>C67-25-M01 สถานีพัฒนาที่ดินเพชรบูรณ์\C67-25-0120-bark02.jpg</t>
  </si>
  <si>
    <t>C67-25-M01 สถานีพัฒนาที่ดินเพชรบูรณ์\C67-25-0120-lbun01.jpg</t>
  </si>
  <si>
    <t>C67-25-M01 สถานีพัฒนาที่ดินเพชรบูรณ์\C67-25-0120-lbun02.jpg</t>
  </si>
  <si>
    <t>C67-25-M01 สถานีพัฒนาที่ดินเพชรบูรณ์\C67-25-0120-lbup01.jpg</t>
  </si>
  <si>
    <t>C67-25-M01 สถานีพัฒนาที่ดินเพชรบูรณ์\C67-25-0120-lbup02.jpg</t>
  </si>
  <si>
    <t>C67-25-M01 สถานีพัฒนาที่ดินเพชรบูรณ์\C67-25-0120-lfun01.jpg</t>
  </si>
  <si>
    <t>C67-25-M01 สถานีพัฒนาที่ดินเพชรบูรณ์\C67-25-0120-lfun02.jpg</t>
  </si>
  <si>
    <t>C67-25-M01 สถานีพัฒนาที่ดินเพชรบูรณ์\C67-25-0120-lfup01.jpg</t>
  </si>
  <si>
    <t>C67-25-M01 สถานีพัฒนาที่ดินเพชรบูรณ์\C67-25-0120-lfup02.jpg</t>
  </si>
  <si>
    <t>C67-25-M01 สถานีพัฒนาที่ดินเพชรบูรณ์\C67-25-0120-tree01.jpg</t>
  </si>
  <si>
    <t>C67-25-M01 สถานีพัฒนาที่ดินเพชรบูรณ์\C67-25-0120-tree02.jpg</t>
  </si>
  <si>
    <t>C67-25-M01 สถานีพัฒนาที่ดินเพชรบูรณ์\C67-25-0121-bark01.jpg</t>
  </si>
  <si>
    <t>C67-25-M01 สถานีพัฒนาที่ดินเพชรบูรณ์\C67-25-0121-bark02.jpg</t>
  </si>
  <si>
    <t>C67-25-M01 สถานีพัฒนาที่ดินเพชรบูรณ์\C67-25-0121-lbun01.jpg</t>
  </si>
  <si>
    <t>C67-25-M01 สถานีพัฒนาที่ดินเพชรบูรณ์\C67-25-0121-lbun02.jpg</t>
  </si>
  <si>
    <t>C67-25-M01 สถานีพัฒนาที่ดินเพชรบูรณ์\C67-25-0121-lbup01.jpg</t>
  </si>
  <si>
    <t>C67-25-M01 สถานีพัฒนาที่ดินเพชรบูรณ์\C67-25-0121-lbup02.jpg</t>
  </si>
  <si>
    <t>C67-25-M01 สถานีพัฒนาที่ดินเพชรบูรณ์\C67-25-0121-lfun01.jpg</t>
  </si>
  <si>
    <t>C67-25-M01 สถานีพัฒนาที่ดินเพชรบูรณ์\C67-25-0121-lfun02.jpg</t>
  </si>
  <si>
    <t>C67-25-M01 สถานีพัฒนาที่ดินเพชรบูรณ์\C67-25-0121-lfup01.jpg</t>
  </si>
  <si>
    <t>C67-25-M01 สถานีพัฒนาที่ดินเพชรบูรณ์\C67-25-0121-lfup02.jpg</t>
  </si>
  <si>
    <t>C67-25-M01 สถานีพัฒนาที่ดินเพชรบูรณ์\C67-25-0121-tree01.jpg</t>
  </si>
  <si>
    <t>C67-25-M01 สถานีพัฒนาที่ดินเพชรบูรณ์\C67-25-0121-tree02.jpg</t>
  </si>
  <si>
    <t>C67-25-M01 สถานีพัฒนาที่ดินเพชรบูรณ์\C67-25-0122-bark01.jpg</t>
  </si>
  <si>
    <t>C67-25-M01 สถานีพัฒนาที่ดินเพชรบูรณ์\C67-25-0122-bark02.jpg</t>
  </si>
  <si>
    <t>C67-25-M01 สถานีพัฒนาที่ดินเพชรบูรณ์\C67-25-0122-lbun01.jpg</t>
  </si>
  <si>
    <t>C67-25-M01 สถานีพัฒนาที่ดินเพชรบูรณ์\C67-25-0122-lbun02.jpg</t>
  </si>
  <si>
    <t>C67-25-M01 สถานีพัฒนาที่ดินเพชรบูรณ์\C67-25-0122-lbup01.jpg</t>
  </si>
  <si>
    <t>C67-25-M01 สถานีพัฒนาที่ดินเพชรบูรณ์\C67-25-0122-lbup02.jpg</t>
  </si>
  <si>
    <t>C67-25-M01 สถานีพัฒนาที่ดินเพชรบูรณ์\C67-25-0122-lfun01.jpg</t>
  </si>
  <si>
    <t>C67-25-M01 สถานีพัฒนาที่ดินเพชรบูรณ์\C67-25-0122-lfun02.jpg</t>
  </si>
  <si>
    <t>C67-25-M01 สถานีพัฒนาที่ดินเพชรบูรณ์\C67-25-0122-lfup01.jpg</t>
  </si>
  <si>
    <t>C67-25-M01 สถานีพัฒนาที่ดินเพชรบูรณ์\C67-25-0122-lfup02.jpg</t>
  </si>
  <si>
    <t>C67-25-M01 สถานีพัฒนาที่ดินเพชรบูรณ์\C67-25-0122-tree01.jpg</t>
  </si>
  <si>
    <t>C67-25-M01 สถานีพัฒนาที่ดินเพชรบูรณ์\C67-25-0122-tree02.jpg</t>
  </si>
  <si>
    <t>C67-25-M01 สถานีพัฒนาที่ดินเพชรบูรณ์\C67-25-0123-bark01.jpg</t>
  </si>
  <si>
    <t>C67-25-M01 สถานีพัฒนาที่ดินเพชรบูรณ์\C67-25-0123-bark02.jpg</t>
  </si>
  <si>
    <t>C67-25-M01 สถานีพัฒนาที่ดินเพชรบูรณ์\C67-25-0123-lbun01.jpg</t>
  </si>
  <si>
    <t>C67-25-M01 สถานีพัฒนาที่ดินเพชรบูรณ์\C67-25-0123-lbun02.jpg</t>
  </si>
  <si>
    <t>C67-25-M01 สถานีพัฒนาที่ดินเพชรบูรณ์\C67-25-0123-lbup01.jpg</t>
  </si>
  <si>
    <t>C67-25-M01 สถานีพัฒนาที่ดินเพชรบูรณ์\C67-25-0123-lbup02.jpg</t>
  </si>
  <si>
    <t>C67-25-M01 สถานีพัฒนาที่ดินเพชรบูรณ์\C67-25-0123-lfun01.jpg</t>
  </si>
  <si>
    <t>C67-25-M01 สถานีพัฒนาที่ดินเพชรบูรณ์\C67-25-0123-lfun02.jpg</t>
  </si>
  <si>
    <t>C67-25-M01 สถานีพัฒนาที่ดินเพชรบูรณ์\C67-25-0123-lfup01.jpg</t>
  </si>
  <si>
    <t>C67-25-M01 สถานีพัฒนาที่ดินเพชรบูรณ์\C67-25-0123-lfup02.jpg</t>
  </si>
  <si>
    <t>C67-25-M01 สถานีพัฒนาที่ดินเพชรบูรณ์\C67-25-0123-tree01.jpg</t>
  </si>
  <si>
    <t>C67-25-M01 สถานีพัฒนาที่ดินเพชรบูรณ์\C67-25-0123-tree02.jpg</t>
  </si>
  <si>
    <t>C67-25-M01 สถานีพัฒนาที่ดินเพชรบูรณ์\C67-25-0124-bark01.jpg</t>
  </si>
  <si>
    <t>C67-25-M01 สถานีพัฒนาที่ดินเพชรบูรณ์\C67-25-0124-bark02.jpg</t>
  </si>
  <si>
    <t>C67-25-M01 สถานีพัฒนาที่ดินเพชรบูรณ์\C67-25-0124-lbun01.jpg</t>
  </si>
  <si>
    <t>C67-25-M01 สถานีพัฒนาที่ดินเพชรบูรณ์\C67-25-0124-lbun02.jpg</t>
  </si>
  <si>
    <t>C67-25-M01 สถานีพัฒนาที่ดินเพชรบูรณ์\C67-25-0124-lbup01.jpg</t>
  </si>
  <si>
    <t>C67-25-M01 สถานีพัฒนาที่ดินเพชรบูรณ์\C67-25-0124-lbup02.jpg</t>
  </si>
  <si>
    <t>C67-25-M01 สถานีพัฒนาที่ดินเพชรบูรณ์\C67-25-0124-llun01.jpg</t>
  </si>
  <si>
    <t>C67-25-M01 สถานีพัฒนาที่ดินเพชรบูรณ์\C67-25-0124-llun02.jpg</t>
  </si>
  <si>
    <t>C67-25-M01 สถานีพัฒนาที่ดินเพชรบูรณ์\C67-25-0124-llup01.jpg</t>
  </si>
  <si>
    <t>C67-25-M01 สถานีพัฒนาที่ดินเพชรบูรณ์\C67-25-0124-llup02.jpg</t>
  </si>
  <si>
    <t>C67-25-M01 สถานีพัฒนาที่ดินเพชรบูรณ์\C67-25-0124-tree01.jpg</t>
  </si>
  <si>
    <t>C67-25-M01 สถานีพัฒนาที่ดินเพชรบูรณ์\C67-25-0124-tree02.jpg</t>
  </si>
  <si>
    <t>C67-25-M01 สถานีพัฒนาที่ดินเพชรบูรณ์\C67-25-0125-bark01.jpg</t>
  </si>
  <si>
    <t>C67-25-M01 สถานีพัฒนาที่ดินเพชรบูรณ์\C67-25-0125-bark02.jpg</t>
  </si>
  <si>
    <t>C67-25-M01 สถานีพัฒนาที่ดินเพชรบูรณ์\C67-25-0125-lbun01.jpg</t>
  </si>
  <si>
    <t>C67-25-M01 สถานีพัฒนาที่ดินเพชรบูรณ์\C67-25-0125-lbun02.jpg</t>
  </si>
  <si>
    <t>C67-25-M01 สถานีพัฒนาที่ดินเพชรบูรณ์\C67-25-0125-lbup01.jpg</t>
  </si>
  <si>
    <t>C67-25-M01 สถานีพัฒนาที่ดินเพชรบูรณ์\C67-25-0125-lbup02.jpg</t>
  </si>
  <si>
    <t>C67-25-M01 สถานีพัฒนาที่ดินเพชรบูรณ์\C67-25-0125-llun01.jpg</t>
  </si>
  <si>
    <t>C67-25-M01 สถานีพัฒนาที่ดินเพชรบูรณ์\C67-25-0125-llun02.jpg</t>
  </si>
  <si>
    <t>C67-25-M01 สถานีพัฒนาที่ดินเพชรบูรณ์\C67-25-0125-llup01.jpg</t>
  </si>
  <si>
    <t>C67-25-M01 สถานีพัฒนาที่ดินเพชรบูรณ์\C67-25-0125-llup02.jpg</t>
  </si>
  <si>
    <t>C67-25-M01 สถานีพัฒนาที่ดินเพชรบูรณ์\C67-25-0125-tree01.jpg</t>
  </si>
  <si>
    <t>C67-25-M01 สถานีพัฒนาที่ดินเพชรบูรณ์\C67-25-0125-tree02.jpg</t>
  </si>
  <si>
    <t>C67-25-M01 สถานีพัฒนาที่ดินเพชรบูรณ์\C67-25-0126-bark01.jpg</t>
  </si>
  <si>
    <t>C67-25-M01 สถานีพัฒนาที่ดินเพชรบูรณ์\C67-25-0126-bark02.jpg</t>
  </si>
  <si>
    <t>C67-25-M01 สถานีพัฒนาที่ดินเพชรบูรณ์\C67-25-0126-lbun01.jpg</t>
  </si>
  <si>
    <t>C67-25-M01 สถานีพัฒนาที่ดินเพชรบูรณ์\C67-25-0126-lbun02.jpg</t>
  </si>
  <si>
    <t>C67-25-M01 สถานีพัฒนาที่ดินเพชรบูรณ์\C67-25-0126-lbup01.jpg</t>
  </si>
  <si>
    <t>C67-25-M01 สถานีพัฒนาที่ดินเพชรบูรณ์\C67-25-0126-lbup02.jpg</t>
  </si>
  <si>
    <t>C67-25-M01 สถานีพัฒนาที่ดินเพชรบูรณ์\C67-25-0126-lfun01.jpg</t>
  </si>
  <si>
    <t>C67-25-M01 สถานีพัฒนาที่ดินเพชรบูรณ์\C67-25-0126-lfun02.jpg</t>
  </si>
  <si>
    <t>C67-25-M01 สถานีพัฒนาที่ดินเพชรบูรณ์\C67-25-0126-lfup01.jpg</t>
  </si>
  <si>
    <t>C67-25-M01 สถานีพัฒนาที่ดินเพชรบูรณ์\C67-25-0126-lfup02.jpg</t>
  </si>
  <si>
    <t>C67-25-M01 สถานีพัฒนาที่ดินเพชรบูรณ์\C67-25-0126-tree01.jpg</t>
  </si>
  <si>
    <t>C67-25-M01 สถานีพัฒนาที่ดินเพชรบูรณ์\C67-25-0126-tree02.jpg</t>
  </si>
  <si>
    <t>C67-25-M01 สถานีพัฒนาที่ดินเพชรบูรณ์\C67-25-0127-bark01.jpg</t>
  </si>
  <si>
    <t>C67-25-M01 สถานีพัฒนาที่ดินเพชรบูรณ์\C67-25-0127-bark02.jpg</t>
  </si>
  <si>
    <t>C67-25-M01 สถานีพัฒนาที่ดินเพชรบูรณ์\C67-25-0127-lbun01.jpg</t>
  </si>
  <si>
    <t>C67-25-M01 สถานีพัฒนาที่ดินเพชรบูรณ์\C67-25-0127-lbun02.jpg</t>
  </si>
  <si>
    <t>C67-25-M01 สถานีพัฒนาที่ดินเพชรบูรณ์\C67-25-0127-lbup01.jpg</t>
  </si>
  <si>
    <t>C67-25-M01 สถานีพัฒนาที่ดินเพชรบูรณ์\C67-25-0127-lbup02.jpg</t>
  </si>
  <si>
    <t>C67-25-M01 สถานีพัฒนาที่ดินเพชรบูรณ์\C67-25-0127-lfun01.jpg</t>
  </si>
  <si>
    <t>C67-25-M01 สถานีพัฒนาที่ดินเพชรบูรณ์\C67-25-0127-lfun02.jpg</t>
  </si>
  <si>
    <t>C67-25-M01 สถานีพัฒนาที่ดินเพชรบูรณ์\C67-25-0127-lfup01.jpg</t>
  </si>
  <si>
    <t>C67-25-M01 สถานีพัฒนาที่ดินเพชรบูรณ์\C67-25-0127-lfup02.jpg</t>
  </si>
  <si>
    <t>C67-25-M01 สถานีพัฒนาที่ดินเพชรบูรณ์\C67-25-0127-tree01.jpg</t>
  </si>
  <si>
    <t>C67-25-M01 สถานีพัฒนาที่ดินเพชรบูรณ์\C67-25-0127-tree02.jpg</t>
  </si>
  <si>
    <t>C67-25-M01 สถานีพัฒนาที่ดินเพชรบูรณ์\C67-25-0128-bark01.jpg</t>
  </si>
  <si>
    <t>C67-25-M01 สถานีพัฒนาที่ดินเพชรบูรณ์\C67-25-0128-bark02.jpg</t>
  </si>
  <si>
    <t>C67-25-M01 สถานีพัฒนาที่ดินเพชรบูรณ์\C67-25-0128-lbun01.jpg</t>
  </si>
  <si>
    <t>C67-25-M01 สถานีพัฒนาที่ดินเพชรบูรณ์\C67-25-0128-lbun02.jpg</t>
  </si>
  <si>
    <t>C67-25-M01 สถานีพัฒนาที่ดินเพชรบูรณ์\C67-25-0128-lbup01.jpg</t>
  </si>
  <si>
    <t>C67-25-M01 สถานีพัฒนาที่ดินเพชรบูรณ์\C67-25-0128-lbup02.jpg</t>
  </si>
  <si>
    <t>C67-25-M01 สถานีพัฒนาที่ดินเพชรบูรณ์\C67-25-0128-lfun01.jpg</t>
  </si>
  <si>
    <t>C67-25-M01 สถานีพัฒนาที่ดินเพชรบูรณ์\C67-25-0128-lfun02.jpg</t>
  </si>
  <si>
    <t>C67-25-M01 สถานีพัฒนาที่ดินเพชรบูรณ์\C67-25-0128-lfup01.jpg</t>
  </si>
  <si>
    <t>C67-25-M01 สถานีพัฒนาที่ดินเพชรบูรณ์\C67-25-0128-lfup02.jpg</t>
  </si>
  <si>
    <t>C67-25-M01 สถานีพัฒนาที่ดินเพชรบูรณ์\C67-25-0128-tree01.jpg</t>
  </si>
  <si>
    <t>C67-25-M01 สถานีพัฒนาที่ดินเพชรบูรณ์\C67-25-0128-tree02.jpg</t>
  </si>
  <si>
    <t>C67-25-M01 สถานีพัฒนาที่ดินเพชรบูรณ์\C67-25-0129-bark01.jpg</t>
  </si>
  <si>
    <t>C67-25-M01 สถานีพัฒนาที่ดินเพชรบูรณ์\C67-25-0129-bark02.jpg</t>
  </si>
  <si>
    <t>C67-25-M01 สถานีพัฒนาที่ดินเพชรบูรณ์\C67-25-0129-lbun01.jpg</t>
  </si>
  <si>
    <t>C67-25-M01 สถานีพัฒนาที่ดินเพชรบูรณ์\C67-25-0129-lbun02.jpg</t>
  </si>
  <si>
    <t>C67-25-M01 สถานีพัฒนาที่ดินเพชรบูรณ์\C67-25-0129-lbup01.jpg</t>
  </si>
  <si>
    <t>C67-25-M01 สถานีพัฒนาที่ดินเพชรบูรณ์\C67-25-0129-lbup02.jpg</t>
  </si>
  <si>
    <t>C67-25-M01 สถานีพัฒนาที่ดินเพชรบูรณ์\C67-25-0129-llun01.jpg</t>
  </si>
  <si>
    <t>C67-25-M01 สถานีพัฒนาที่ดินเพชรบูรณ์\C67-25-0129-llun02.jpg</t>
  </si>
  <si>
    <t>C67-25-M01 สถานีพัฒนาที่ดินเพชรบูรณ์\C67-25-0129-llup01.jpg</t>
  </si>
  <si>
    <t>C67-25-M01 สถานีพัฒนาที่ดินเพชรบูรณ์\C67-25-0129-llup02.jpg</t>
  </si>
  <si>
    <t>C67-25-M01 สถานีพัฒนาที่ดินเพชรบูรณ์\C67-25-0129-tree01.jpg</t>
  </si>
  <si>
    <t>C67-25-M01 สถานีพัฒนาที่ดินเพชรบูรณ์\C67-25-0129-tree02.jpg</t>
  </si>
  <si>
    <t>C67-25-M01 สถานีพัฒนาที่ดินเพชรบูรณ์\C67-25-0130-bark01.jpg</t>
  </si>
  <si>
    <t>C67-25-M01 สถานีพัฒนาที่ดินเพชรบูรณ์\C67-25-0130-bark02.jpg</t>
  </si>
  <si>
    <t>C67-25-M01 สถานีพัฒนาที่ดินเพชรบูรณ์\C67-25-0130-lbun01.jpg</t>
  </si>
  <si>
    <t>C67-25-M01 สถานีพัฒนาที่ดินเพชรบูรณ์\C67-25-0130-lbun02.jpg</t>
  </si>
  <si>
    <t>C67-25-M01 สถานีพัฒนาที่ดินเพชรบูรณ์\C67-25-0130-lbup01.jpg</t>
  </si>
  <si>
    <t>C67-25-M01 สถานีพัฒนาที่ดินเพชรบูรณ์\C67-25-0130-lbup02.jpg</t>
  </si>
  <si>
    <t>C67-25-M01 สถานีพัฒนาที่ดินเพชรบูรณ์\C67-25-0130-lfun01.jpg</t>
  </si>
  <si>
    <t>C67-25-M01 สถานีพัฒนาที่ดินเพชรบูรณ์\C67-25-0130-lfun02.jpg</t>
  </si>
  <si>
    <t>C67-25-M01 สถานีพัฒนาที่ดินเพชรบูรณ์\C67-25-0130-lfup01.jpg</t>
  </si>
  <si>
    <t>C67-25-M01 สถานีพัฒนาที่ดินเพชรบูรณ์\C67-25-0130-lfup02.jpg</t>
  </si>
  <si>
    <t>C67-25-M01 สถานีพัฒนาที่ดินเพชรบูรณ์\C67-25-0130-tree01.jpg</t>
  </si>
  <si>
    <t>C67-25-M01 สถานีพัฒนาที่ดินเพชรบูรณ์\C67-25-0130-tree02.jpg</t>
  </si>
  <si>
    <t>C67-25-M01 สถานีพัฒนาที่ดินเพชรบูรณ์\C67-25-0131-bark01.jpg</t>
  </si>
  <si>
    <t>C67-25-M01 สถานีพัฒนาที่ดินเพชรบูรณ์\C67-25-0131-bark02.jpg</t>
  </si>
  <si>
    <t>C67-25-M01 สถานีพัฒนาที่ดินเพชรบูรณ์\C67-25-0131-lbun01.jpg</t>
  </si>
  <si>
    <t>C67-25-M01 สถานีพัฒนาที่ดินเพชรบูรณ์\C67-25-0131-lbun02.jpg</t>
  </si>
  <si>
    <t>C67-25-M01 สถานีพัฒนาที่ดินเพชรบูรณ์\C67-25-0131-lbup01.jpg</t>
  </si>
  <si>
    <t>C67-25-M01 สถานีพัฒนาที่ดินเพชรบูรณ์\C67-25-0131-lbup02.jpg</t>
  </si>
  <si>
    <t>C67-25-M01 สถานีพัฒนาที่ดินเพชรบูรณ์\C67-25-0131-lfun01.jpg</t>
  </si>
  <si>
    <t>C67-25-M01 สถานีพัฒนาที่ดินเพชรบูรณ์\C67-25-0131-lfun02.jpg</t>
  </si>
  <si>
    <t>C67-25-M01 สถานีพัฒนาที่ดินเพชรบูรณ์\C67-25-0131-lfup01.jpg</t>
  </si>
  <si>
    <t>C67-25-M01 สถานีพัฒนาที่ดินเพชรบูรณ์\C67-25-0131-lfup02.jpg</t>
  </si>
  <si>
    <t>C67-25-M01 สถานีพัฒนาที่ดินเพชรบูรณ์\C67-25-0131-tree01.jpg</t>
  </si>
  <si>
    <t>C67-25-M01 สถานีพัฒนาที่ดินเพชรบูรณ์\C67-25-0131-tree02.jpg</t>
  </si>
  <si>
    <t>C67-25-M01 สถานีพัฒนาที่ดินเพชรบูรณ์\C67-25-0132-bark01.jpg</t>
  </si>
  <si>
    <t>C67-25-M01 สถานีพัฒนาที่ดินเพชรบูรณ์\C67-25-0132-bark02.jpg</t>
  </si>
  <si>
    <t>C67-25-M01 สถานีพัฒนาที่ดินเพชรบูรณ์\C67-25-0132-lbun01.jpg</t>
  </si>
  <si>
    <t>C67-25-M01 สถานีพัฒนาที่ดินเพชรบูรณ์\C67-25-0132-lbun02.jpg</t>
  </si>
  <si>
    <t>C67-25-M01 สถานีพัฒนาที่ดินเพชรบูรณ์\C67-25-0132-lbup01.jpg</t>
  </si>
  <si>
    <t>C67-25-M01 สถานีพัฒนาที่ดินเพชรบูรณ์\C67-25-0132-lbup02.jpg</t>
  </si>
  <si>
    <t>C67-25-M01 สถานีพัฒนาที่ดินเพชรบูรณ์\C67-25-0132-lfun01.jpg</t>
  </si>
  <si>
    <t>C67-25-M01 สถานีพัฒนาที่ดินเพชรบูรณ์\C67-25-0132-lfun02.jpg</t>
  </si>
  <si>
    <t>C67-25-M01 สถานีพัฒนาที่ดินเพชรบูรณ์\C67-25-0132-lfup01.jpg</t>
  </si>
  <si>
    <t>C67-25-M01 สถานีพัฒนาที่ดินเพชรบูรณ์\C67-25-0132-lfup02.jpg</t>
  </si>
  <si>
    <t>C67-25-M01 สถานีพัฒนาที่ดินเพชรบูรณ์\C67-25-0132-tree01.jpg</t>
  </si>
  <si>
    <t>C67-25-M01 สถานีพัฒนาที่ดินเพชรบูรณ์\C67-25-0132-tree02.jpg</t>
  </si>
  <si>
    <t>C67-25-M01 สถานีพัฒนาที่ดินเพชรบูรณ์\C67-25-0133-bark01.jpg</t>
  </si>
  <si>
    <t>C67-25-M01 สถานีพัฒนาที่ดินเพชรบูรณ์\C67-25-0133-bark02.jpg</t>
  </si>
  <si>
    <t>C67-25-M01 สถานีพัฒนาที่ดินเพชรบูรณ์\C67-25-0133-lbun01.jpg</t>
  </si>
  <si>
    <t>C67-25-M01 สถานีพัฒนาที่ดินเพชรบูรณ์\C67-25-0133-lbun02.jpg</t>
  </si>
  <si>
    <t>C67-25-M01 สถานีพัฒนาที่ดินเพชรบูรณ์\C67-25-0133-lbup01.jpg</t>
  </si>
  <si>
    <t>C67-25-M01 สถานีพัฒนาที่ดินเพชรบูรณ์\C67-25-0133-lbup02.jpg</t>
  </si>
  <si>
    <t>C67-25-M01 สถานีพัฒนาที่ดินเพชรบูรณ์\C67-25-0133-lfun01.jpg</t>
  </si>
  <si>
    <t>C67-25-M01 สถานีพัฒนาที่ดินเพชรบูรณ์\C67-25-0133-lfun02.jpg</t>
  </si>
  <si>
    <t>C67-25-M01 สถานีพัฒนาที่ดินเพชรบูรณ์\C67-25-0133-lfup01.jpg</t>
  </si>
  <si>
    <t>C67-25-M01 สถานีพัฒนาที่ดินเพชรบูรณ์\C67-25-0133-lfup02.jpg</t>
  </si>
  <si>
    <t>C67-25-M01 สถานีพัฒนาที่ดินเพชรบูรณ์\C67-25-0133-tree01.jpg</t>
  </si>
  <si>
    <t>C67-25-M01 สถานีพัฒนาที่ดินเพชรบูรณ์\C67-25-0133-tree02.jpg</t>
  </si>
  <si>
    <t>C67-25-M01 สถานีพัฒนาที่ดินเพชรบูรณ์\C67-25-0134-bark01.jpg</t>
  </si>
  <si>
    <t>C67-25-M01 สถานีพัฒนาที่ดินเพชรบูรณ์\C67-25-0134-bark02.jpg</t>
  </si>
  <si>
    <t>C67-25-M01 สถานีพัฒนาที่ดินเพชรบูรณ์\C67-25-0134-lbun01.jpg</t>
  </si>
  <si>
    <t>C67-25-M01 สถานีพัฒนาที่ดินเพชรบูรณ์\C67-25-0134-lbun02.jpg</t>
  </si>
  <si>
    <t>C67-25-M01 สถานีพัฒนาที่ดินเพชรบูรณ์\C67-25-0134-lbup01.jpg</t>
  </si>
  <si>
    <t>C67-25-M01 สถานีพัฒนาที่ดินเพชรบูรณ์\C67-25-0134-lbup02.jpg</t>
  </si>
  <si>
    <t>C67-25-M01 สถานีพัฒนาที่ดินเพชรบูรณ์\C67-25-0134-lfun01.jpg</t>
  </si>
  <si>
    <t>C67-25-M01 สถานีพัฒนาที่ดินเพชรบูรณ์\C67-25-0134-lfun02.jpg</t>
  </si>
  <si>
    <t>C67-25-M01 สถานีพัฒนาที่ดินเพชรบูรณ์\C67-25-0134-lfup01.jpg</t>
  </si>
  <si>
    <t>C67-25-M01 สถานีพัฒนาที่ดินเพชรบูรณ์\C67-25-0134-lfup02.jpg</t>
  </si>
  <si>
    <t>C67-25-M01 สถานีพัฒนาที่ดินเพชรบูรณ์\C67-25-0134-tree01.jpg</t>
  </si>
  <si>
    <t>C67-25-M01 สถานีพัฒนาที่ดินเพชรบูรณ์\C67-25-0134-tree02.jpg</t>
  </si>
  <si>
    <t>C67-25-M01 สถานีพัฒนาที่ดินเพชรบูรณ์\C67-25-0135-bark01.jpg</t>
  </si>
  <si>
    <t>C67-25-M01 สถานีพัฒนาที่ดินเพชรบูรณ์\C67-25-0135-bark02.jpg</t>
  </si>
  <si>
    <t>C67-25-M01 สถานีพัฒนาที่ดินเพชรบูรณ์\C67-25-0135-lbun01.jpg</t>
  </si>
  <si>
    <t>C67-25-M01 สถานีพัฒนาที่ดินเพชรบูรณ์\C67-25-0135-lbun02.jpg</t>
  </si>
  <si>
    <t>C67-25-M01 สถานีพัฒนาที่ดินเพชรบูรณ์\C67-25-0135-lbup01.jpg</t>
  </si>
  <si>
    <t>C67-25-M01 สถานีพัฒนาที่ดินเพชรบูรณ์\C67-25-0135-lbup02.jpg</t>
  </si>
  <si>
    <t>C67-25-M01 สถานีพัฒนาที่ดินเพชรบูรณ์\C67-25-0135-lfun01.jpg</t>
  </si>
  <si>
    <t>C67-25-M01 สถานีพัฒนาที่ดินเพชรบูรณ์\C67-25-0135-lfun02.jpg</t>
  </si>
  <si>
    <t>C67-25-M01 สถานีพัฒนาที่ดินเพชรบูรณ์\C67-25-0135-lfup01.jpg</t>
  </si>
  <si>
    <t>C67-25-M01 สถานีพัฒนาที่ดินเพชรบูรณ์\C67-25-0135-lfup02.jpg</t>
  </si>
  <si>
    <t>C67-25-M01 สถานีพัฒนาที่ดินเพชรบูรณ์\C67-25-0135-tree01.jpg</t>
  </si>
  <si>
    <t>C67-25-M01 สถานีพัฒนาที่ดินเพชรบูรณ์\C67-25-0135-tree02.jpg</t>
  </si>
  <si>
    <t>C67-25-M01 สถานีพัฒนาที่ดินเพชรบูรณ์\C67-25-0136-bark01.jpg</t>
  </si>
  <si>
    <t>C67-25-M01 สถานีพัฒนาที่ดินเพชรบูรณ์\C67-25-0136-bark02.jpg</t>
  </si>
  <si>
    <t>C67-25-M01 สถานีพัฒนาที่ดินเพชรบูรณ์\C67-25-0136-lbun01.jpg</t>
  </si>
  <si>
    <t>C67-25-M01 สถานีพัฒนาที่ดินเพชรบูรณ์\C67-25-0136-lbun02.jpg</t>
  </si>
  <si>
    <t>C67-25-M01 สถานีพัฒนาที่ดินเพชรบูรณ์\C67-25-0136-lbup01.jpg</t>
  </si>
  <si>
    <t>C67-25-M01 สถานีพัฒนาที่ดินเพชรบูรณ์\C67-25-0136-lbup02.jpg</t>
  </si>
  <si>
    <t>C67-25-M01 สถานีพัฒนาที่ดินเพชรบูรณ์\C67-25-0136-lfun01.jpg</t>
  </si>
  <si>
    <t>C67-25-M01 สถานีพัฒนาที่ดินเพชรบูรณ์\C67-25-0136-lfun02.jpg</t>
  </si>
  <si>
    <t>C67-25-M01 สถานีพัฒนาที่ดินเพชรบูรณ์\C67-25-0136-lfup01.jpg</t>
  </si>
  <si>
    <t>C67-25-M01 สถานีพัฒนาที่ดินเพชรบูรณ์\C67-25-0136-lfup02.jpg</t>
  </si>
  <si>
    <t>C67-25-M01 สถานีพัฒนาที่ดินเพชรบูรณ์\C67-25-0136-tree01.jpg</t>
  </si>
  <si>
    <t>C67-25-M01 สถานีพัฒนาที่ดินเพชรบูรณ์\C67-25-0136-tree02.jpg</t>
  </si>
  <si>
    <t>C67-25-M01 สถานีพัฒนาที่ดินเพชรบูรณ์\C67-25-0137-bark01.jpg</t>
  </si>
  <si>
    <t>C67-25-M01 สถานีพัฒนาที่ดินเพชรบูรณ์\C67-25-0137-bark02.jpg</t>
  </si>
  <si>
    <t>C67-25-M01 สถานีพัฒนาที่ดินเพชรบูรณ์\C67-25-0137-lbun01.jpg</t>
  </si>
  <si>
    <t>C67-25-M01 สถานีพัฒนาที่ดินเพชรบูรณ์\C67-25-0137-lbun02.jpg</t>
  </si>
  <si>
    <t>C67-25-M01 สถานีพัฒนาที่ดินเพชรบูรณ์\C67-25-0137-lbup01.jpg</t>
  </si>
  <si>
    <t>C67-25-M01 สถานีพัฒนาที่ดินเพชรบูรณ์\C67-25-0137-lbup02.jpg</t>
  </si>
  <si>
    <t>C67-25-M01 สถานีพัฒนาที่ดินเพชรบูรณ์\C67-25-0137-lfun01.jpg</t>
  </si>
  <si>
    <t>C67-25-M01 สถานีพัฒนาที่ดินเพชรบูรณ์\C67-25-0137-lfun02.jpg</t>
  </si>
  <si>
    <t>C67-25-M01 สถานีพัฒนาที่ดินเพชรบูรณ์\C67-25-0137-lfup01.jpg</t>
  </si>
  <si>
    <t>C67-25-M01 สถานีพัฒนาที่ดินเพชรบูรณ์\C67-25-0137-lfup02.jpg</t>
  </si>
  <si>
    <t>C67-25-M01 สถานีพัฒนาที่ดินเพชรบูรณ์\C67-25-0137-tree01.jpg</t>
  </si>
  <si>
    <t>C67-25-M01 สถานีพัฒนาที่ดินเพชรบูรณ์\C67-25-0137-tree02.jpg</t>
  </si>
  <si>
    <t>C67-25-M01 สถานีพัฒนาที่ดินเพชรบูรณ์\C67-25-0138-bark01.jpg</t>
  </si>
  <si>
    <t>C67-25-M01 สถานีพัฒนาที่ดินเพชรบูรณ์\C67-25-0138-bark02.jpg</t>
  </si>
  <si>
    <t>C67-25-M01 สถานีพัฒนาที่ดินเพชรบูรณ์\C67-25-0138-lbun01.jpg</t>
  </si>
  <si>
    <t>C67-25-M01 สถานีพัฒนาที่ดินเพชรบูรณ์\C67-25-0138-lbun02.jpg</t>
  </si>
  <si>
    <t>C67-25-M01 สถานีพัฒนาที่ดินเพชรบูรณ์\C67-25-0138-lbup01.jpg</t>
  </si>
  <si>
    <t>C67-25-M01 สถานีพัฒนาที่ดินเพชรบูรณ์\C67-25-0138-lbup02.jpg</t>
  </si>
  <si>
    <t>C67-25-M01 สถานีพัฒนาที่ดินเพชรบูรณ์\C67-25-0138-lfun01.jpg</t>
  </si>
  <si>
    <t>C67-25-M01 สถานีพัฒนาที่ดินเพชรบูรณ์\C67-25-0138-lfun02.jpg</t>
  </si>
  <si>
    <t>C67-25-M01 สถานีพัฒนาที่ดินเพชรบูรณ์\C67-25-0138-lfup01.jpg</t>
  </si>
  <si>
    <t>C67-25-M01 สถานีพัฒนาที่ดินเพชรบูรณ์\C67-25-0138-lfup02.jpg</t>
  </si>
  <si>
    <t>C67-25-M01 สถานีพัฒนาที่ดินเพชรบูรณ์\C67-25-0138-tree01.jpg</t>
  </si>
  <si>
    <t>C67-25-M01 สถานีพัฒนาที่ดินเพชรบูรณ์\C67-25-0138-tree02.jpg</t>
  </si>
  <si>
    <t>C67-25-M01 สถานีพัฒนาที่ดินเพชรบูรณ์\C67-25-0139-bark01.jpg</t>
  </si>
  <si>
    <t>C67-25-M01 สถานีพัฒนาที่ดินเพชรบูรณ์\C67-25-0139-bark02.jpg</t>
  </si>
  <si>
    <t>C67-25-M01 สถานีพัฒนาที่ดินเพชรบูรณ์\C67-25-0139-lbun01.jpg</t>
  </si>
  <si>
    <t>C67-25-M01 สถานีพัฒนาที่ดินเพชรบูรณ์\C67-25-0139-lbun02.jpg</t>
  </si>
  <si>
    <t>C67-25-M01 สถานีพัฒนาที่ดินเพชรบูรณ์\C67-25-0139-lbup01.jpg</t>
  </si>
  <si>
    <t>C67-25-M01 สถานีพัฒนาที่ดินเพชรบูรณ์\C67-25-0139-lbup02.jpg</t>
  </si>
  <si>
    <t>C67-25-M01 สถานีพัฒนาที่ดินเพชรบูรณ์\C67-25-0139-lfun01.jpg</t>
  </si>
  <si>
    <t>C67-25-M01 สถานีพัฒนาที่ดินเพชรบูรณ์\C67-25-0139-lfun02.jpg</t>
  </si>
  <si>
    <t>C67-25-M01 สถานีพัฒนาที่ดินเพชรบูรณ์\C67-25-0139-lfup01.jpg</t>
  </si>
  <si>
    <t>C67-25-M01 สถานีพัฒนาที่ดินเพชรบูรณ์\C67-25-0139-lfup02.jpg</t>
  </si>
  <si>
    <t>C67-25-M01 สถานีพัฒนาที่ดินเพชรบูรณ์\C67-25-0139-tree01.jpg</t>
  </si>
  <si>
    <t>C67-25-M01 สถานีพัฒนาที่ดินเพชรบูรณ์\C67-25-0139-tree02.jpg</t>
  </si>
  <si>
    <t>C67-25-M01 สถานีพัฒนาที่ดินเพชรบูรณ์\C67-25-0140-bark01.jpg</t>
  </si>
  <si>
    <t>C67-25-M01 สถานีพัฒนาที่ดินเพชรบูรณ์\C67-25-0140-bark02.jpg</t>
  </si>
  <si>
    <t>C67-25-M01 สถานีพัฒนาที่ดินเพชรบูรณ์\C67-25-0140-lbun01.jpg</t>
  </si>
  <si>
    <t>C67-25-M01 สถานีพัฒนาที่ดินเพชรบูรณ์\C67-25-0140-lbun02.jpg</t>
  </si>
  <si>
    <t>C67-25-M01 สถานีพัฒนาที่ดินเพชรบูรณ์\C67-25-0140-lbup01.jpg</t>
  </si>
  <si>
    <t>C67-25-M01 สถานีพัฒนาที่ดินเพชรบูรณ์\C67-25-0140-lbup02.jpg</t>
  </si>
  <si>
    <t>C67-25-M01 สถานีพัฒนาที่ดินเพชรบูรณ์\C67-25-0140-lfun01.jpg</t>
  </si>
  <si>
    <t>C67-25-M01 สถานีพัฒนาที่ดินเพชรบูรณ์\C67-25-0140-lfun02.jpg</t>
  </si>
  <si>
    <t>C67-25-M01 สถานีพัฒนาที่ดินเพชรบูรณ์\C67-25-0140-lfup01.jpg</t>
  </si>
  <si>
    <t>C67-25-M01 สถานีพัฒนาที่ดินเพชรบูรณ์\C67-25-0140-lfup02.jpg</t>
  </si>
  <si>
    <t>C67-25-M01 สถานีพัฒนาที่ดินเพชรบูรณ์\C67-25-0140-tree01.jpg</t>
  </si>
  <si>
    <t>C67-25-M01 สถานีพัฒนาที่ดินเพชรบูรณ์\C67-25-0140-tree02.jpg</t>
  </si>
  <si>
    <t>C67-25-M01 สถานีพัฒนาที่ดินเพชรบูรณ์\C67-25-0141-bark01.jpg</t>
  </si>
  <si>
    <t>C67-25-M01 สถานีพัฒนาที่ดินเพชรบูรณ์\C67-25-0141-bark02.jpg</t>
  </si>
  <si>
    <t>C67-25-M01 สถานีพัฒนาที่ดินเพชรบูรณ์\C67-25-0141-lbun01.jpg</t>
  </si>
  <si>
    <t>C67-25-M01 สถานีพัฒนาที่ดินเพชรบูรณ์\C67-25-0141-lbun02.jpg</t>
  </si>
  <si>
    <t>C67-25-M01 สถานีพัฒนาที่ดินเพชรบูรณ์\C67-25-0141-lbup01.jpg</t>
  </si>
  <si>
    <t>C67-25-M01 สถานีพัฒนาที่ดินเพชรบูรณ์\C67-25-0141-lbup02.jpg</t>
  </si>
  <si>
    <t>C67-25-M01 สถานีพัฒนาที่ดินเพชรบูรณ์\C67-25-0141-lfun01.jpg</t>
  </si>
  <si>
    <t>C67-25-M01 สถานีพัฒนาที่ดินเพชรบูรณ์\C67-25-0141-lfun02.jpg</t>
  </si>
  <si>
    <t>C67-25-M01 สถานีพัฒนาที่ดินเพชรบูรณ์\C67-25-0141-lfup01.jpg</t>
  </si>
  <si>
    <t>C67-25-M01 สถานีพัฒนาที่ดินเพชรบูรณ์\C67-25-0141-lfup02.jpg</t>
  </si>
  <si>
    <t>C67-25-M01 สถานีพัฒนาที่ดินเพชรบูรณ์\C67-25-0141-tree01.jpg</t>
  </si>
  <si>
    <t>C67-25-M01 สถานีพัฒนาที่ดินเพชรบูรณ์\C67-25-0141-tree02.jpg</t>
  </si>
  <si>
    <t>C67-25-M01 สถานีพัฒนาที่ดินเพชรบูรณ์\C67-25-0142-bark01.jpg</t>
  </si>
  <si>
    <t>C67-25-M01 สถานีพัฒนาที่ดินเพชรบูรณ์\C67-25-0142-bark02.jpg</t>
  </si>
  <si>
    <t>C67-25-M01 สถานีพัฒนาที่ดินเพชรบูรณ์\C67-25-0142-lbun01.jpg</t>
  </si>
  <si>
    <t>C67-25-M01 สถานีพัฒนาที่ดินเพชรบูรณ์\C67-25-0142-lbun02.jpg</t>
  </si>
  <si>
    <t>C67-25-M01 สถานีพัฒนาที่ดินเพชรบูรณ์\C67-25-0142-lbup01.jpg</t>
  </si>
  <si>
    <t>C67-25-M01 สถานีพัฒนาที่ดินเพชรบูรณ์\C67-25-0142-lbup02.jpg</t>
  </si>
  <si>
    <t>C67-25-M01 สถานีพัฒนาที่ดินเพชรบูรณ์\C67-25-0142-llun01.jpg</t>
  </si>
  <si>
    <t>C67-25-M01 สถานีพัฒนาที่ดินเพชรบูรณ์\C67-25-0142-llun02.jpg</t>
  </si>
  <si>
    <t>C67-25-M01 สถานีพัฒนาที่ดินเพชรบูรณ์\C67-25-0142-llup01.jpg</t>
  </si>
  <si>
    <t>C67-25-M01 สถานีพัฒนาที่ดินเพชรบูรณ์\C67-25-0142-llup02.jpg</t>
  </si>
  <si>
    <t>C67-25-M01 สถานีพัฒนาที่ดินเพชรบูรณ์\C67-25-0142-tree01.jpg</t>
  </si>
  <si>
    <t>C67-25-M01 สถานีพัฒนาที่ดินเพชรบูรณ์\C67-25-0142-tree02.jpg</t>
  </si>
  <si>
    <t>C67-25-M01 สถานีพัฒนาที่ดินเพชรบูรณ์\C67-25-0143-bark01.jpg</t>
  </si>
  <si>
    <t>C67-25-M01 สถานีพัฒนาที่ดินเพชรบูรณ์\C67-25-0143-bark02.jpg</t>
  </si>
  <si>
    <t>C67-25-M01 สถานีพัฒนาที่ดินเพชรบูรณ์\C67-25-0143-lbun01.jpg</t>
  </si>
  <si>
    <t>C67-25-M01 สถานีพัฒนาที่ดินเพชรบูรณ์\C67-25-0143-lbun02.jpg</t>
  </si>
  <si>
    <t>C67-25-M01 สถานีพัฒนาที่ดินเพชรบูรณ์\C67-25-0143-lbup01.jpg</t>
  </si>
  <si>
    <t>C67-25-M01 สถานีพัฒนาที่ดินเพชรบูรณ์\C67-25-0143-lbup02.jpg</t>
  </si>
  <si>
    <t>C67-25-M01 สถานีพัฒนาที่ดินเพชรบูรณ์\C67-25-0143-llun01.jpg</t>
  </si>
  <si>
    <t>C67-25-M01 สถานีพัฒนาที่ดินเพชรบูรณ์\C67-25-0143-llun02.jpg</t>
  </si>
  <si>
    <t>C67-25-M01 สถานีพัฒนาที่ดินเพชรบูรณ์\C67-25-0143-llup01.jpg</t>
  </si>
  <si>
    <t>C67-25-M01 สถานีพัฒนาที่ดินเพชรบูรณ์\C67-25-0143-llup02.jpg</t>
  </si>
  <si>
    <t>C67-25-M01 สถานีพัฒนาที่ดินเพชรบูรณ์\C67-25-0143-tree01.jpg</t>
  </si>
  <si>
    <t>C67-25-M01 สถานีพัฒนาที่ดินเพชรบูรณ์\C67-25-0143-tree02.jpg</t>
  </si>
  <si>
    <t>C67-25-M01 สถานีพัฒนาที่ดินเพชรบูรณ์\c67-25-0144-bark01.jpg</t>
  </si>
  <si>
    <t>C67-25-M01 สถานีพัฒนาที่ดินเพชรบูรณ์\c67-25-0144-bark02.jpg</t>
  </si>
  <si>
    <t>C67-25-M01 สถานีพัฒนาที่ดินเพชรบูรณ์\c67-25-0144-lbun01.jpg</t>
  </si>
  <si>
    <t>C67-25-M01 สถานีพัฒนาที่ดินเพชรบูรณ์\c67-25-0144-lbun02.jpg</t>
  </si>
  <si>
    <t>C67-25-M01 สถานีพัฒนาที่ดินเพชรบูรณ์\c67-25-0144-lbup01.jpg</t>
  </si>
  <si>
    <t>C67-25-M01 สถานีพัฒนาที่ดินเพชรบูรณ์\c67-25-0144-lbup02.jpg</t>
  </si>
  <si>
    <t>C67-25-M01 สถานีพัฒนาที่ดินเพชรบูรณ์\c67-25-0144-llun01.jpg</t>
  </si>
  <si>
    <t>C67-25-M01 สถานีพัฒนาที่ดินเพชรบูรณ์\c67-25-0144-llun02.jpg</t>
  </si>
  <si>
    <t>C67-25-M01 สถานีพัฒนาที่ดินเพชรบูรณ์\c67-25-0144-llup01.jpg</t>
  </si>
  <si>
    <t>C67-25-M01 สถานีพัฒนาที่ดินเพชรบูรณ์\c67-25-0144-llup02.jpg</t>
  </si>
  <si>
    <t>C67-25-M01 สถานีพัฒนาที่ดินเพชรบูรณ์\c67-25-0144-tree01.jpg</t>
  </si>
  <si>
    <t>C67-25-M01 สถานีพัฒนาที่ดินเพชรบูรณ์\c67-25-0144-tree02.jpg</t>
  </si>
  <si>
    <t>C67-25-M01 สถานีพัฒนาที่ดินเพชรบูรณ์\C67-25-0145-bark01.jpg</t>
  </si>
  <si>
    <t>C67-25-M01 สถานีพัฒนาที่ดินเพชรบูรณ์\C67-25-0145-bark02.jpg</t>
  </si>
  <si>
    <t>C67-25-M01 สถานีพัฒนาที่ดินเพชรบูรณ์\C67-25-0145-lbun01.jpg</t>
  </si>
  <si>
    <t>C67-25-M01 สถานีพัฒนาที่ดินเพชรบูรณ์\C67-25-0145-lbun02.jpg</t>
  </si>
  <si>
    <t>C67-25-M01 สถานีพัฒนาที่ดินเพชรบูรณ์\C67-25-0145-lbup01.jpg</t>
  </si>
  <si>
    <t>C67-25-M01 สถานีพัฒนาที่ดินเพชรบูรณ์\C67-25-0145-lbup02.jpg</t>
  </si>
  <si>
    <t>C67-25-M01 สถานีพัฒนาที่ดินเพชรบูรณ์\C67-25-0145-lfun01.jpg</t>
  </si>
  <si>
    <t>C67-25-M01 สถานีพัฒนาที่ดินเพชรบูรณ์\C67-25-0145-lfun02.jpg</t>
  </si>
  <si>
    <t>C67-25-M01 สถานีพัฒนาที่ดินเพชรบูรณ์\C67-25-0145-lfup01.jpg</t>
  </si>
  <si>
    <t>C67-25-M01 สถานีพัฒนาที่ดินเพชรบูรณ์\C67-25-0145-lfup02.jpg</t>
  </si>
  <si>
    <t>C67-25-M01 สถานีพัฒนาที่ดินเพชรบูรณ์\C67-25-0145-tree01.jpg</t>
  </si>
  <si>
    <t>C67-25-M01 สถานีพัฒนาที่ดินเพชรบูรณ์\C67-25-0145-tree02.jpg</t>
  </si>
  <si>
    <t>C67-25-M01 สถานีพัฒนาที่ดินเพชรบูรณ์\C67-25-0146-bark01.jpg</t>
  </si>
  <si>
    <t>C67-25-M01 สถานีพัฒนาที่ดินเพชรบูรณ์\C67-25-0146-bark02.jpg</t>
  </si>
  <si>
    <t>C67-25-M01 สถานีพัฒนาที่ดินเพชรบูรณ์\C67-25-0146-lbun01.jpg</t>
  </si>
  <si>
    <t>C67-25-M01 สถานีพัฒนาที่ดินเพชรบูรณ์\C67-25-0146-lbun02.jpg</t>
  </si>
  <si>
    <t>C67-25-M01 สถานีพัฒนาที่ดินเพชรบูรณ์\C67-25-0146-lbup01.jpg</t>
  </si>
  <si>
    <t>C67-25-M01 สถานีพัฒนาที่ดินเพชรบูรณ์\C67-25-0146-lbup02.jpg</t>
  </si>
  <si>
    <t>C67-25-M01 สถานีพัฒนาที่ดินเพชรบูรณ์\C67-25-0146-lfun01.jpg</t>
  </si>
  <si>
    <t>C67-25-M01 สถานีพัฒนาที่ดินเพชรบูรณ์\C67-25-0146-lfun02.jpg</t>
  </si>
  <si>
    <t>C67-25-M01 สถานีพัฒนาที่ดินเพชรบูรณ์\C67-25-0146-lfup01.jpg</t>
  </si>
  <si>
    <t>C67-25-M01 สถานีพัฒนาที่ดินเพชรบูรณ์\C67-25-0146-lfup02.jpg</t>
  </si>
  <si>
    <t>C67-25-M01 สถานีพัฒนาที่ดินเพชรบูรณ์\C67-25-0146-tree01.jpg</t>
  </si>
  <si>
    <t>C67-25-M01 สถานีพัฒนาที่ดินเพชรบูรณ์\C67-25-0146-tree02.jpg</t>
  </si>
  <si>
    <t>C67-25-M01 สถานีพัฒนาที่ดินเพชรบูรณ์\C67-25-0147-bark01.jpg</t>
  </si>
  <si>
    <t>C67-25-M01 สถานีพัฒนาที่ดินเพชรบูรณ์\C67-25-0147-bark02.jpg</t>
  </si>
  <si>
    <t>C67-25-M01 สถานีพัฒนาที่ดินเพชรบูรณ์\C67-25-0147-lbun01.jpg</t>
  </si>
  <si>
    <t>C67-25-M01 สถานีพัฒนาที่ดินเพชรบูรณ์\C67-25-0147-lbun02.jpg</t>
  </si>
  <si>
    <t>C67-25-M01 สถานีพัฒนาที่ดินเพชรบูรณ์\C67-25-0147-lbup01.jpg</t>
  </si>
  <si>
    <t>C67-25-M01 สถานีพัฒนาที่ดินเพชรบูรณ์\C67-25-0147-lbup02.jpg</t>
  </si>
  <si>
    <t>C67-25-M01 สถานีพัฒนาที่ดินเพชรบูรณ์\C67-25-0147-lfun01.jpg</t>
  </si>
  <si>
    <t>C67-25-M01 สถานีพัฒนาที่ดินเพชรบูรณ์\C67-25-0147-lfun02.jpg</t>
  </si>
  <si>
    <t>C67-25-M01 สถานีพัฒนาที่ดินเพชรบูรณ์\C67-25-0147-lfup01.jpg</t>
  </si>
  <si>
    <t>C67-25-M01 สถานีพัฒนาที่ดินเพชรบูรณ์\C67-25-0147-lfup02.jpg</t>
  </si>
  <si>
    <t>C67-25-M01 สถานีพัฒนาที่ดินเพชรบูรณ์\C67-25-0147-tree01.jpg</t>
  </si>
  <si>
    <t>C67-25-M01 สถานีพัฒนาที่ดินเพชรบูรณ์\C67-25-0147-tree02.jpg</t>
  </si>
  <si>
    <t>C67-25-M01 สถานีพัฒนาที่ดินเพชรบูรณ์\C67-25-0148-bark01.jpg</t>
  </si>
  <si>
    <t>C67-25-M01 สถานีพัฒนาที่ดินเพชรบูรณ์\C67-25-0148-bark02.jpg</t>
  </si>
  <si>
    <t>C67-25-M01 สถานีพัฒนาที่ดินเพชรบูรณ์\C67-25-0148-lbun01.jpg</t>
  </si>
  <si>
    <t>C67-25-M01 สถานีพัฒนาที่ดินเพชรบูรณ์\C67-25-0148-lbun02.jpg</t>
  </si>
  <si>
    <t>C67-25-M01 สถานีพัฒนาที่ดินเพชรบูรณ์\C67-25-0148-lbup01.jpg</t>
  </si>
  <si>
    <t>C67-25-M01 สถานีพัฒนาที่ดินเพชรบูรณ์\C67-25-0148-lbup02.jpg</t>
  </si>
  <si>
    <t>C67-25-M01 สถานีพัฒนาที่ดินเพชรบูรณ์\C67-25-0148-lfun01.jpg</t>
  </si>
  <si>
    <t>C67-25-M01 สถานีพัฒนาที่ดินเพชรบูรณ์\C67-25-0148-lfun02.jpg</t>
  </si>
  <si>
    <t>C67-25-M01 สถานีพัฒนาที่ดินเพชรบูรณ์\C67-25-0148-lfup01.jpg</t>
  </si>
  <si>
    <t>C67-25-M01 สถานีพัฒนาที่ดินเพชรบูรณ์\C67-25-0148-lfup02.jpg</t>
  </si>
  <si>
    <t>C67-25-M01 สถานีพัฒนาที่ดินเพชรบูรณ์\C67-25-0148-tree01.jpg</t>
  </si>
  <si>
    <t>C67-25-M01 สถานีพัฒนาที่ดินเพชรบูรณ์\C67-25-0148-tree02.jpg</t>
  </si>
  <si>
    <t>C67-25-M01 สถานีพัฒนาที่ดินเพชรบูรณ์\C67-25-0149-bark01.jpg</t>
  </si>
  <si>
    <t>C67-25-M01 สถานีพัฒนาที่ดินเพชรบูรณ์\C67-25-0149-bark02.jpg</t>
  </si>
  <si>
    <t>C67-25-M01 สถานีพัฒนาที่ดินเพชรบูรณ์\C67-25-0149-lbun01.jpg</t>
  </si>
  <si>
    <t>C67-25-M01 สถานีพัฒนาที่ดินเพชรบูรณ์\C67-25-0149-lbun02.jpg</t>
  </si>
  <si>
    <t>C67-25-M01 สถานีพัฒนาที่ดินเพชรบูรณ์\C67-25-0149-lbup01.jpg</t>
  </si>
  <si>
    <t>C67-25-M01 สถานีพัฒนาที่ดินเพชรบูรณ์\C67-25-0149-lbup02.jpg</t>
  </si>
  <si>
    <t>C67-25-M01 สถานีพัฒนาที่ดินเพชรบูรณ์\C67-25-0149-lfun01.jpg</t>
  </si>
  <si>
    <t>C67-25-M01 สถานีพัฒนาที่ดินเพชรบูรณ์\C67-25-0149-lfun02.jpg</t>
  </si>
  <si>
    <t>C67-25-M01 สถานีพัฒนาที่ดินเพชรบูรณ์\C67-25-0149-lfup01.jpg</t>
  </si>
  <si>
    <t>C67-25-M01 สถานีพัฒนาที่ดินเพชรบูรณ์\C67-25-0149-lfup02.jpg</t>
  </si>
  <si>
    <t>C67-25-M01 สถานีพัฒนาที่ดินเพชรบูรณ์\C67-25-0149-tree01.jpg</t>
  </si>
  <si>
    <t>C67-25-M01 สถานีพัฒนาที่ดินเพชรบูรณ์\C67-25-0149-tree02.jpg</t>
  </si>
  <si>
    <t>C67-25-M01 สถานีพัฒนาที่ดินเพชรบูรณ์\C67-25-0150-bark01.jpg</t>
  </si>
  <si>
    <t>C67-25-M01 สถานีพัฒนาที่ดินเพชรบูรณ์\C67-25-0150-bark02.jpg</t>
  </si>
  <si>
    <t>C67-25-M01 สถานีพัฒนาที่ดินเพชรบูรณ์\C67-25-0150-lbun01.jpg</t>
  </si>
  <si>
    <t>C67-25-M01 สถานีพัฒนาที่ดินเพชรบูรณ์\C67-25-0150-lbun02.jpg</t>
  </si>
  <si>
    <t>C67-25-M01 สถานีพัฒนาที่ดินเพชรบูรณ์\C67-25-0150-lbup01.jpg</t>
  </si>
  <si>
    <t>C67-25-M01 สถานีพัฒนาที่ดินเพชรบูรณ์\C67-25-0150-lbup02.jpg</t>
  </si>
  <si>
    <t>C67-25-M01 สถานีพัฒนาที่ดินเพชรบูรณ์\C67-25-0150-lfun01.jpg</t>
  </si>
  <si>
    <t>C67-25-M01 สถานีพัฒนาที่ดินเพชรบูรณ์\C67-25-0150-lfun02.jpg</t>
  </si>
  <si>
    <t>C67-25-M01 สถานีพัฒนาที่ดินเพชรบูรณ์\C67-25-0150-lfup01.jpg</t>
  </si>
  <si>
    <t>C67-25-M01 สถานีพัฒนาที่ดินเพชรบูรณ์\C67-25-0150-lfup02.jpg</t>
  </si>
  <si>
    <t>C67-25-M01 สถานีพัฒนาที่ดินเพชรบูรณ์\C67-25-0150-tree01.jpg</t>
  </si>
  <si>
    <t>C67-25-M01 สถานีพัฒนาที่ดินเพชรบูรณ์\C67-25-0150-tree02.jpg</t>
  </si>
  <si>
    <t>C67-25-M01 สถานีพัฒนาที่ดินเพชรบูรณ์\C67-25-0151-bark01.jpg</t>
  </si>
  <si>
    <t>C67-25-M01 สถานีพัฒนาที่ดินเพชรบูรณ์\C67-25-0151-bark02.jpg</t>
  </si>
  <si>
    <t>C67-25-M01 สถานีพัฒนาที่ดินเพชรบูรณ์\C67-25-0151-lbun01.jpg</t>
  </si>
  <si>
    <t>C67-25-M01 สถานีพัฒนาที่ดินเพชรบูรณ์\C67-25-0151-lbun02.jpg</t>
  </si>
  <si>
    <t>C67-25-M01 สถานีพัฒนาที่ดินเพชรบูรณ์\C67-25-0151-lbup01.jpg</t>
  </si>
  <si>
    <t>C67-25-M01 สถานีพัฒนาที่ดินเพชรบูรณ์\C67-25-0151-lbup02.jpg</t>
  </si>
  <si>
    <t>C67-25-M01 สถานีพัฒนาที่ดินเพชรบูรณ์\C67-25-0151-lfun01.jpg</t>
  </si>
  <si>
    <t>C67-25-M01 สถานีพัฒนาที่ดินเพชรบูรณ์\C67-25-0151-lfun02.jpg</t>
  </si>
  <si>
    <t>C67-25-M01 สถานีพัฒนาที่ดินเพชรบูรณ์\C67-25-0151-lfup01.jpg</t>
  </si>
  <si>
    <t>C67-25-M01 สถานีพัฒนาที่ดินเพชรบูรณ์\C67-25-0151-lfup02.jpg</t>
  </si>
  <si>
    <t>C67-25-M01 สถานีพัฒนาที่ดินเพชรบูรณ์\C67-25-0151-tree01.jpg</t>
  </si>
  <si>
    <t>C67-25-M01 สถานีพัฒนาที่ดินเพชรบูรณ์\C67-25-0151-tree02.jpg</t>
  </si>
  <si>
    <t>C67-25-M01 สถานีพัฒนาที่ดินเพชรบูรณ์\C67-25-0152-bark01.jpg</t>
  </si>
  <si>
    <t>C67-25-M01 สถานีพัฒนาที่ดินเพชรบูรณ์\C67-25-0152-bark02.jpg</t>
  </si>
  <si>
    <t>C67-25-M01 สถานีพัฒนาที่ดินเพชรบูรณ์\C67-25-0152-lbun01.jpg</t>
  </si>
  <si>
    <t>C67-25-M01 สถานีพัฒนาที่ดินเพชรบูรณ์\C67-25-0152-lbun02.jpg</t>
  </si>
  <si>
    <t>C67-25-M01 สถานีพัฒนาที่ดินเพชรบูรณ์\C67-25-0152-lbup01.jpg</t>
  </si>
  <si>
    <t>C67-25-M01 สถานีพัฒนาที่ดินเพชรบูรณ์\C67-25-0152-lbup02.jpg</t>
  </si>
  <si>
    <t>C67-25-M01 สถานีพัฒนาที่ดินเพชรบูรณ์\C67-25-0152-lfun01.jpg</t>
  </si>
  <si>
    <t>C67-25-M01 สถานีพัฒนาที่ดินเพชรบูรณ์\C67-25-0152-lfun02.jpg</t>
  </si>
  <si>
    <t>C67-25-M01 สถานีพัฒนาที่ดินเพชรบูรณ์\C67-25-0152-lfup01.jpg</t>
  </si>
  <si>
    <t>C67-25-M01 สถานีพัฒนาที่ดินเพชรบูรณ์\C67-25-0152-lfup02.jpg</t>
  </si>
  <si>
    <t>C67-25-M01 สถานีพัฒนาที่ดินเพชรบูรณ์\C67-25-0152-tree01.jpg</t>
  </si>
  <si>
    <t>C67-25-M01 สถานีพัฒนาที่ดินเพชรบูรณ์\C67-25-0152-tree02.jpg</t>
  </si>
  <si>
    <t>C67-25-M01 สถานีพัฒนาที่ดินเพชรบูรณ์\C67-25-0153-bark01.jpg</t>
  </si>
  <si>
    <t>C67-25-M01 สถานีพัฒนาที่ดินเพชรบูรณ์\C67-25-0153-bark02.jpg</t>
  </si>
  <si>
    <t>C67-25-M01 สถานีพัฒนาที่ดินเพชรบูรณ์\C67-25-0153-lbun01.jpg</t>
  </si>
  <si>
    <t>C67-25-M01 สถานีพัฒนาที่ดินเพชรบูรณ์\C67-25-0153-lbun02.jpg</t>
  </si>
  <si>
    <t>C67-25-M01 สถานีพัฒนาที่ดินเพชรบูรณ์\C67-25-0153-lbup01.jpg</t>
  </si>
  <si>
    <t>C67-25-M01 สถานีพัฒนาที่ดินเพชรบูรณ์\C67-25-0153-lbup02.jpg</t>
  </si>
  <si>
    <t>C67-25-M01 สถานีพัฒนาที่ดินเพชรบูรณ์\C67-25-0153-llun01.jpg</t>
  </si>
  <si>
    <t>C67-25-M01 สถานีพัฒนาที่ดินเพชรบูรณ์\C67-25-0153-llun02.jpg</t>
  </si>
  <si>
    <t>C67-25-M01 สถานีพัฒนาที่ดินเพชรบูรณ์\C67-25-0153-llup01.jpg</t>
  </si>
  <si>
    <t>C67-25-M01 สถานีพัฒนาที่ดินเพชรบูรณ์\C67-25-0153-llup02.jpg</t>
  </si>
  <si>
    <t>C67-25-M01 สถานีพัฒนาที่ดินเพชรบูรณ์\C67-25-0153-tree01.jpg</t>
  </si>
  <si>
    <t>C67-25-M01 สถานีพัฒนาที่ดินเพชรบูรณ์\C67-25-0153-tree02.jpg</t>
  </si>
  <si>
    <t>C67-25-M01 สถานีพัฒนาที่ดินเพชรบูรณ์\C67-25-0154-bark01.jpg</t>
  </si>
  <si>
    <t>C67-25-M01 สถานีพัฒนาที่ดินเพชรบูรณ์\C67-25-0154-bark02.jpg</t>
  </si>
  <si>
    <t>C67-25-M01 สถานีพัฒนาที่ดินเพชรบูรณ์\C67-25-0154-lbun01.jpg</t>
  </si>
  <si>
    <t>C67-25-M01 สถานีพัฒนาที่ดินเพชรบูรณ์\C67-25-0154-lbun02.jpg</t>
  </si>
  <si>
    <t>C67-25-M01 สถานีพัฒนาที่ดินเพชรบูรณ์\C67-25-0154-lbup01.jpg</t>
  </si>
  <si>
    <t>C67-25-M01 สถานีพัฒนาที่ดินเพชรบูรณ์\C67-25-0154-lbup02.jpg</t>
  </si>
  <si>
    <t>C67-25-M01 สถานีพัฒนาที่ดินเพชรบูรณ์\C67-25-0154-lfun01.jpg</t>
  </si>
  <si>
    <t>C67-25-M01 สถานีพัฒนาที่ดินเพชรบูรณ์\C67-25-0154-lfun02.jpg</t>
  </si>
  <si>
    <t>C67-25-M01 สถานีพัฒนาที่ดินเพชรบูรณ์\C67-25-0154-lfup01.jpg</t>
  </si>
  <si>
    <t>C67-25-M01 สถานีพัฒนาที่ดินเพชรบูรณ์\C67-25-0154-lfup02.jpg</t>
  </si>
  <si>
    <t>C67-25-M01 สถานีพัฒนาที่ดินเพชรบูรณ์\C67-25-0154-tree01.jpg</t>
  </si>
  <si>
    <t>C67-25-M01 สถานีพัฒนาที่ดินเพชรบูรณ์\C67-25-0154-tree02.jpg</t>
  </si>
  <si>
    <t>C67-25-M01 สถานีพัฒนาที่ดินเพชรบูรณ์\C67-25-0155-bark01.jpg</t>
  </si>
  <si>
    <t>C67-25-M01 สถานีพัฒนาที่ดินเพชรบูรณ์\C67-25-0155-bark02.jpg</t>
  </si>
  <si>
    <t>C67-25-M01 สถานีพัฒนาที่ดินเพชรบูรณ์\C67-25-0155-lbun01.jpg</t>
  </si>
  <si>
    <t>C67-25-M01 สถานีพัฒนาที่ดินเพชรบูรณ์\C67-25-0155-lbun02.jpg</t>
  </si>
  <si>
    <t>C67-25-M01 สถานีพัฒนาที่ดินเพชรบูรณ์\C67-25-0155-lbup01.jpg</t>
  </si>
  <si>
    <t>C67-25-M01 สถานีพัฒนาที่ดินเพชรบูรณ์\C67-25-0155-lbup02.jpg</t>
  </si>
  <si>
    <t>C67-25-M01 สถานีพัฒนาที่ดินเพชรบูรณ์\C67-25-0155-llun01.jpg</t>
  </si>
  <si>
    <t>C67-25-M01 สถานีพัฒนาที่ดินเพชรบูรณ์\C67-25-0155-llun02.jpg</t>
  </si>
  <si>
    <t>C67-25-M01 สถานีพัฒนาที่ดินเพชรบูรณ์\C67-25-0155-llup01.jpg</t>
  </si>
  <si>
    <t>C67-25-M01 สถานีพัฒนาที่ดินเพชรบูรณ์\C67-25-0155-llup02.jpg</t>
  </si>
  <si>
    <t>C67-25-M01 สถานีพัฒนาที่ดินเพชรบูรณ์\C67-25-0155-tree01.jpg</t>
  </si>
  <si>
    <t>C67-25-M01 สถานีพัฒนาที่ดินเพชรบูรณ์\C67-25-0155-tree02.jpg</t>
  </si>
  <si>
    <t>C67-25-M01 สถานีพัฒนาที่ดินเพชรบูรณ์\C67-25-0156-bark01.jpg</t>
  </si>
  <si>
    <t>C67-25-M01 สถานีพัฒนาที่ดินเพชรบูรณ์\C67-25-0156-bark02.jpg</t>
  </si>
  <si>
    <t>C67-25-M01 สถานีพัฒนาที่ดินเพชรบูรณ์\C67-25-0156-lbun01.jpg</t>
  </si>
  <si>
    <t>C67-25-M01 สถานีพัฒนาที่ดินเพชรบูรณ์\C67-25-0156-lbun02.jpg</t>
  </si>
  <si>
    <t>C67-25-M01 สถานีพัฒนาที่ดินเพชรบูรณ์\C67-25-0156-lbup01.jpg</t>
  </si>
  <si>
    <t>C67-25-M01 สถานีพัฒนาที่ดินเพชรบูรณ์\C67-25-0156-lbup02.jpg</t>
  </si>
  <si>
    <t>C67-25-M01 สถานีพัฒนาที่ดินเพชรบูรณ์\C67-25-0156-lfun01.jpg</t>
  </si>
  <si>
    <t>C67-25-M01 สถานีพัฒนาที่ดินเพชรบูรณ์\C67-25-0156-lfun02.jpg</t>
  </si>
  <si>
    <t>C67-25-M01 สถานีพัฒนาที่ดินเพชรบูรณ์\C67-25-0156-lfup01.jpg</t>
  </si>
  <si>
    <t>C67-25-M01 สถานีพัฒนาที่ดินเพชรบูรณ์\C67-25-0156-lfup02.jpg</t>
  </si>
  <si>
    <t>C67-25-M01 สถานีพัฒนาที่ดินเพชรบูรณ์\C67-25-0156-tree01.jpg</t>
  </si>
  <si>
    <t>C67-25-M01 สถานีพัฒนาที่ดินเพชรบูรณ์\C67-25-0156-tree02.jpg</t>
  </si>
  <si>
    <t>C67-25-M01 สถานีพัฒนาที่ดินเพชรบูรณ์\C67-25-0157-bark01.jpg</t>
  </si>
  <si>
    <t>C67-25-M01 สถานีพัฒนาที่ดินเพชรบูรณ์\C67-25-0157-bark02.jpg</t>
  </si>
  <si>
    <t>C67-25-M01 สถานีพัฒนาที่ดินเพชรบูรณ์\C67-25-0157-lbun01.jpg</t>
  </si>
  <si>
    <t>C67-25-M01 สถานีพัฒนาที่ดินเพชรบูรณ์\C67-25-0157-lbun02.jpg</t>
  </si>
  <si>
    <t>C67-25-M01 สถานีพัฒนาที่ดินเพชรบูรณ์\C67-25-0157-lbup01.jpg</t>
  </si>
  <si>
    <t>C67-25-M01 สถานีพัฒนาที่ดินเพชรบูรณ์\C67-25-0157-lbup02.jpg</t>
  </si>
  <si>
    <t>C67-25-M01 สถานีพัฒนาที่ดินเพชรบูรณ์\C67-25-0157-lfun01.jpg</t>
  </si>
  <si>
    <t>C67-25-M01 สถานีพัฒนาที่ดินเพชรบูรณ์\C67-25-0157-lfun02.jpg</t>
  </si>
  <si>
    <t>C67-25-M01 สถานีพัฒนาที่ดินเพชรบูรณ์\C67-25-0157-lfup01.jpg</t>
  </si>
  <si>
    <t>C67-25-M01 สถานีพัฒนาที่ดินเพชรบูรณ์\C67-25-0157-lfup02.jpg</t>
  </si>
  <si>
    <t>C67-25-M01 สถานีพัฒนาที่ดินเพชรบูรณ์\C67-25-0157-tree01.jpg</t>
  </si>
  <si>
    <t>C67-25-M01 สถานีพัฒนาที่ดินเพชรบูรณ์\C67-25-0157-tree02.jpg</t>
  </si>
  <si>
    <t>C67-25-M01 สถานีพัฒนาที่ดินเพชรบูรณ์\C67-25-0158-bark01.jpg</t>
  </si>
  <si>
    <t>C67-25-M01 สถานีพัฒนาที่ดินเพชรบูรณ์\C67-25-0158-bark02.jpg</t>
  </si>
  <si>
    <t>C67-25-M01 สถานีพัฒนาที่ดินเพชรบูรณ์\C67-25-0158-lbun01.jpg</t>
  </si>
  <si>
    <t>C67-25-M01 สถานีพัฒนาที่ดินเพชรบูรณ์\C67-25-0158-lbun02.jpg</t>
  </si>
  <si>
    <t>C67-25-M01 สถานีพัฒนาที่ดินเพชรบูรณ์\C67-25-0158-lbup01.jpg</t>
  </si>
  <si>
    <t>C67-25-M01 สถานีพัฒนาที่ดินเพชรบูรณ์\C67-25-0158-lbup02.jpg</t>
  </si>
  <si>
    <t>C67-25-M01 สถานีพัฒนาที่ดินเพชรบูรณ์\C67-25-0158-lfun01.jpg</t>
  </si>
  <si>
    <t>C67-25-M01 สถานีพัฒนาที่ดินเพชรบูรณ์\C67-25-0158-lfun02.jpg</t>
  </si>
  <si>
    <t>C67-25-M01 สถานีพัฒนาที่ดินเพชรบูรณ์\C67-25-0158-lfup01.jpg</t>
  </si>
  <si>
    <t>C67-25-M01 สถานีพัฒนาที่ดินเพชรบูรณ์\C67-25-0158-lfup02.jpg</t>
  </si>
  <si>
    <t>C67-25-M01 สถานีพัฒนาที่ดินเพชรบูรณ์\C67-25-0158-tree01.jpg</t>
  </si>
  <si>
    <t>C67-25-M01 สถานีพัฒนาที่ดินเพชรบูรณ์\C67-25-0158-tree02.jpg</t>
  </si>
  <si>
    <t>C67-25-M01 สถานีพัฒนาที่ดินเพชรบูรณ์\C67-25-0159-bark01.jpg</t>
  </si>
  <si>
    <t>C67-25-M01 สถานีพัฒนาที่ดินเพชรบูรณ์\C67-25-0159-bark02.jpg</t>
  </si>
  <si>
    <t>C67-25-M01 สถานีพัฒนาที่ดินเพชรบูรณ์\C67-25-0159-lbun01.jpg</t>
  </si>
  <si>
    <t>C67-25-M01 สถานีพัฒนาที่ดินเพชรบูรณ์\C67-25-0159-lbun02.jpg</t>
  </si>
  <si>
    <t>C67-25-M01 สถานีพัฒนาที่ดินเพชรบูรณ์\C67-25-0159-lbup01.jpg</t>
  </si>
  <si>
    <t>C67-25-M01 สถานีพัฒนาที่ดินเพชรบูรณ์\C67-25-0159-lbup02.jpg</t>
  </si>
  <si>
    <t>C67-25-M01 สถานีพัฒนาที่ดินเพชรบูรณ์\C67-25-0159-lfun01.jpg</t>
  </si>
  <si>
    <t>C67-25-M01 สถานีพัฒนาที่ดินเพชรบูรณ์\C67-25-0159-lfun02.jpg</t>
  </si>
  <si>
    <t>C67-25-M01 สถานีพัฒนาที่ดินเพชรบูรณ์\C67-25-0159-lfup01.jpg</t>
  </si>
  <si>
    <t>C67-25-M01 สถานีพัฒนาที่ดินเพชรบูรณ์\C67-25-0159-lfup02.jpg</t>
  </si>
  <si>
    <t>C67-25-M01 สถานีพัฒนาที่ดินเพชรบูรณ์\C67-25-0159-tree01.jpg</t>
  </si>
  <si>
    <t>C67-25-M01 สถานีพัฒนาที่ดินเพชรบูรณ์\C67-25-0159-tree02.jpg</t>
  </si>
  <si>
    <t>C67-25-M01 สถานีพัฒนาที่ดินเพชรบูรณ์\C67-25-0160-bark01.jpg</t>
  </si>
  <si>
    <t>C67-25-M01 สถานีพัฒนาที่ดินเพชรบูรณ์\C67-25-0160-bark02.jpg</t>
  </si>
  <si>
    <t>C67-25-M01 สถานีพัฒนาที่ดินเพชรบูรณ์\C67-25-0160-lbun01.jpg</t>
  </si>
  <si>
    <t>C67-25-M01 สถานีพัฒนาที่ดินเพชรบูรณ์\C67-25-0160-lbun02.jpg</t>
  </si>
  <si>
    <t>C67-25-M01 สถานีพัฒนาที่ดินเพชรบูรณ์\C67-25-0160-lbup01.jpg</t>
  </si>
  <si>
    <t>C67-25-M01 สถานีพัฒนาที่ดินเพชรบูรณ์\C67-25-0160-lbup02.jpg</t>
  </si>
  <si>
    <t>C67-25-M01 สถานีพัฒนาที่ดินเพชรบูรณ์\C67-25-0160-lfun01.jpg</t>
  </si>
  <si>
    <t>C67-25-M01 สถานีพัฒนาที่ดินเพชรบูรณ์\C67-25-0160-lfun02.jpg</t>
  </si>
  <si>
    <t>C67-25-M01 สถานีพัฒนาที่ดินเพชรบูรณ์\C67-25-0160-lfup01.jpg</t>
  </si>
  <si>
    <t>C67-25-M01 สถานีพัฒนาที่ดินเพชรบูรณ์\C67-25-0160-lfup02.jpg</t>
  </si>
  <si>
    <t>C67-25-M01 สถานีพัฒนาที่ดินเพชรบูรณ์\C67-25-0160-tree01.jpg</t>
  </si>
  <si>
    <t>C67-25-M01 สถานีพัฒนาที่ดินเพชรบูรณ์\C67-25-0160-tree02.jpg</t>
  </si>
  <si>
    <t>C67-25-M01 สถานีพัฒนาที่ดินเพชรบูรณ์\C67-25-0161-bark01.jpg</t>
  </si>
  <si>
    <t>C67-25-M01 สถานีพัฒนาที่ดินเพชรบูรณ์\C67-25-0161-bark02.jpg</t>
  </si>
  <si>
    <t>C67-25-M01 สถานีพัฒนาที่ดินเพชรบูรณ์\C67-25-0161-lbun01.jpg</t>
  </si>
  <si>
    <t>C67-25-M01 สถานีพัฒนาที่ดินเพชรบูรณ์\C67-25-0161-lbun02.jpg</t>
  </si>
  <si>
    <t>C67-25-M01 สถานีพัฒนาที่ดินเพชรบูรณ์\C67-25-0161-lbup01.jpg</t>
  </si>
  <si>
    <t>C67-25-M01 สถานีพัฒนาที่ดินเพชรบูรณ์\C67-25-0161-lbup02.jpg</t>
  </si>
  <si>
    <t>C67-25-M01 สถานีพัฒนาที่ดินเพชรบูรณ์\C67-25-0161-lfun01.jpg</t>
  </si>
  <si>
    <t>C67-25-M01 สถานีพัฒนาที่ดินเพชรบูรณ์\C67-25-0161-lfun02.jpg</t>
  </si>
  <si>
    <t>C67-25-M01 สถานีพัฒนาที่ดินเพชรบูรณ์\C67-25-0161-lfup01.jpg</t>
  </si>
  <si>
    <t>C67-25-M01 สถานีพัฒนาที่ดินเพชรบูรณ์\C67-25-0161-lfup02.jpg</t>
  </si>
  <si>
    <t>C67-25-M01 สถานีพัฒนาที่ดินเพชรบูรณ์\C67-25-0161-tree01.jpg</t>
  </si>
  <si>
    <t>C67-25-M01 สถานีพัฒนาที่ดินเพชรบูรณ์\C67-25-0161-tree02.jpg</t>
  </si>
  <si>
    <t>C67-25-M01 สถานีพัฒนาที่ดินเพชรบูรณ์\C67-25-0162-bark01.jpg</t>
  </si>
  <si>
    <t>C67-25-M01 สถานีพัฒนาที่ดินเพชรบูรณ์\C67-25-0162-bark02.jpg</t>
  </si>
  <si>
    <t>C67-25-M01 สถานีพัฒนาที่ดินเพชรบูรณ์\C67-25-0162-lbun01.jpg</t>
  </si>
  <si>
    <t>C67-25-M01 สถานีพัฒนาที่ดินเพชรบูรณ์\C67-25-0162-lbun02.jpg</t>
  </si>
  <si>
    <t>C67-25-M01 สถานีพัฒนาที่ดินเพชรบูรณ์\C67-25-0162-lbup01.jpg</t>
  </si>
  <si>
    <t>C67-25-M01 สถานีพัฒนาที่ดินเพชรบูรณ์\C67-25-0162-lbup02.jpg</t>
  </si>
  <si>
    <t>C67-25-M01 สถานีพัฒนาที่ดินเพชรบูรณ์\C67-25-0162-lfun01.jpg</t>
  </si>
  <si>
    <t>C67-25-M01 สถานีพัฒนาที่ดินเพชรบูรณ์\C67-25-0162-lfun02.jpg</t>
  </si>
  <si>
    <t>C67-25-M01 สถานีพัฒนาที่ดินเพชรบูรณ์\C67-25-0162-lfup01.jpg</t>
  </si>
  <si>
    <t>C67-25-M01 สถานีพัฒนาที่ดินเพชรบูรณ์\C67-25-0162-lfup02.jpg</t>
  </si>
  <si>
    <t>C67-25-M01 สถานีพัฒนาที่ดินเพชรบูรณ์\C67-25-0162-tree01.jpg</t>
  </si>
  <si>
    <t>C67-25-M01 สถานีพัฒนาที่ดินเพชรบูรณ์\C67-25-0162-tree02.jpg</t>
  </si>
  <si>
    <t>C67-25-M01 สถานีพัฒนาที่ดินเพชรบูรณ์\C67-25-0163-bark01.jpg</t>
  </si>
  <si>
    <t>C67-25-M01 สถานีพัฒนาที่ดินเพชรบูรณ์\C67-25-0163-bark02.jpg</t>
  </si>
  <si>
    <t>C67-25-M01 สถานีพัฒนาที่ดินเพชรบูรณ์\C67-25-0163-lbun01.jpg</t>
  </si>
  <si>
    <t>C67-25-M01 สถานีพัฒนาที่ดินเพชรบูรณ์\C67-25-0163-lbun02.jpg</t>
  </si>
  <si>
    <t>C67-25-M01 สถานีพัฒนาที่ดินเพชรบูรณ์\C67-25-0163-lbup01.jpg</t>
  </si>
  <si>
    <t>C67-25-M01 สถานีพัฒนาที่ดินเพชรบูรณ์\C67-25-0163-lbup02.jpg</t>
  </si>
  <si>
    <t>C67-25-M01 สถานีพัฒนาที่ดินเพชรบูรณ์\C67-25-0163-lfun01.jpg</t>
  </si>
  <si>
    <t>C67-25-M01 สถานีพัฒนาที่ดินเพชรบูรณ์\C67-25-0163-lfun02.jpg</t>
  </si>
  <si>
    <t>C67-25-M01 สถานีพัฒนาที่ดินเพชรบูรณ์\C67-25-0163-lfup01.jpg</t>
  </si>
  <si>
    <t>C67-25-M01 สถานีพัฒนาที่ดินเพชรบูรณ์\C67-25-0163-lfup02.jpg</t>
  </si>
  <si>
    <t>C67-25-M01 สถานีพัฒนาที่ดินเพชรบูรณ์\C67-25-0163-tree01.jpg</t>
  </si>
  <si>
    <t>C67-25-M01 สถานีพัฒนาที่ดินเพชรบูรณ์\C67-25-0163-tree02.jpg</t>
  </si>
  <si>
    <t>C67-25-M01 สถานีพัฒนาที่ดินเพชรบูรณ์\C67-25-0164-bark01.jpg</t>
  </si>
  <si>
    <t>C67-25-M01 สถานีพัฒนาที่ดินเพชรบูรณ์\C67-25-0164-bark02.jpg</t>
  </si>
  <si>
    <t>C67-25-M01 สถานีพัฒนาที่ดินเพชรบูรณ์\C67-25-0164-lbun01.jpg</t>
  </si>
  <si>
    <t>C67-25-M01 สถานีพัฒนาที่ดินเพชรบูรณ์\C67-25-0164-lbun02.jpg</t>
  </si>
  <si>
    <t>C67-25-M01 สถานีพัฒนาที่ดินเพชรบูรณ์\C67-25-0164-lbup01.jpg</t>
  </si>
  <si>
    <t>C67-25-M01 สถานีพัฒนาที่ดินเพชรบูรณ์\C67-25-0164-lbup02.jpg</t>
  </si>
  <si>
    <t>C67-25-M01 สถานีพัฒนาที่ดินเพชรบูรณ์\C67-25-0164-lfun01.jpg</t>
  </si>
  <si>
    <t>C67-25-M01 สถานีพัฒนาที่ดินเพชรบูรณ์\C67-25-0164-lfun02.jpg</t>
  </si>
  <si>
    <t>C67-25-M01 สถานีพัฒนาที่ดินเพชรบูรณ์\C67-25-0164-lfup01.jpg</t>
  </si>
  <si>
    <t>C67-25-M01 สถานีพัฒนาที่ดินเพชรบูรณ์\C67-25-0164-lfup02.jpg</t>
  </si>
  <si>
    <t>C67-25-M01 สถานีพัฒนาที่ดินเพชรบูรณ์\C67-25-0164-tree01.jpg</t>
  </si>
  <si>
    <t>C67-25-M01 สถานีพัฒนาที่ดินเพชรบูรณ์\C67-25-0164-tree02.jpg</t>
  </si>
  <si>
    <t>C67-25-M01 สถานีพัฒนาที่ดินเพชรบูรณ์\C67-25-0165-bark01.jpg</t>
  </si>
  <si>
    <t>C67-25-M01 สถานีพัฒนาที่ดินเพชรบูรณ์\C67-25-0165-bark02.jpg</t>
  </si>
  <si>
    <t>C67-25-M01 สถานีพัฒนาที่ดินเพชรบูรณ์\C67-25-0165-lbun01.jpg</t>
  </si>
  <si>
    <t>C67-25-M01 สถานีพัฒนาที่ดินเพชรบูรณ์\C67-25-0165-lbun02.jpg</t>
  </si>
  <si>
    <t>C67-25-M01 สถานีพัฒนาที่ดินเพชรบูรณ์\C67-25-0165-lbup01.jpg</t>
  </si>
  <si>
    <t>C67-25-M01 สถานีพัฒนาที่ดินเพชรบูรณ์\C67-25-0165-lbup02.jpg</t>
  </si>
  <si>
    <t>C67-25-M01 สถานีพัฒนาที่ดินเพชรบูรณ์\C67-25-0165-lfun01.jpg</t>
  </si>
  <si>
    <t>C67-25-M01 สถานีพัฒนาที่ดินเพชรบูรณ์\C67-25-0165-lfun02.jpg</t>
  </si>
  <si>
    <t>C67-25-M01 สถานีพัฒนาที่ดินเพชรบูรณ์\C67-25-0165-lfup01.jpg</t>
  </si>
  <si>
    <t>C67-25-M01 สถานีพัฒนาที่ดินเพชรบูรณ์\C67-25-0165-lfup02.jpg</t>
  </si>
  <si>
    <t>C67-25-M01 สถานีพัฒนาที่ดินเพชรบูรณ์\C67-25-0165-tree01.jpg</t>
  </si>
  <si>
    <t>C67-25-M01 สถานีพัฒนาที่ดินเพชรบูรณ์\C67-25-0165-tree02.jpg</t>
  </si>
  <si>
    <t>C67-25-M01 สถานีพัฒนาที่ดินเพชรบูรณ์\C67-25-0166-bark01.jpg</t>
  </si>
  <si>
    <t>C67-25-M01 สถานีพัฒนาที่ดินเพชรบูรณ์\C67-25-0166-bark02.jpg</t>
  </si>
  <si>
    <t>C67-25-M01 สถานีพัฒนาที่ดินเพชรบูรณ์\C67-25-0166-frui01.JPG</t>
  </si>
  <si>
    <t>C67-25-M01 สถานีพัฒนาที่ดินเพชรบูรณ์\C67-25-0166-frui02.JPG</t>
  </si>
  <si>
    <t>C67-25-M01 สถานีพัฒนาที่ดินเพชรบูรณ์\C67-25-0166-lbun01.jpg</t>
  </si>
  <si>
    <t>C67-25-M01 สถานีพัฒนาที่ดินเพชรบูรณ์\C67-25-0166-lbun02.jpg</t>
  </si>
  <si>
    <t>C67-25-M01 สถานีพัฒนาที่ดินเพชรบูรณ์\C67-25-0166-lbup01.jpg</t>
  </si>
  <si>
    <t>C67-25-M01 สถานีพัฒนาที่ดินเพชรบูรณ์\C67-25-0166-lbup02.jpg</t>
  </si>
  <si>
    <t>C67-25-M01 สถานีพัฒนาที่ดินเพชรบูรณ์\C67-25-0166-llun01.jpg</t>
  </si>
  <si>
    <t>C67-25-M01 สถานีพัฒนาที่ดินเพชรบูรณ์\C67-25-0166-llun02.jpg</t>
  </si>
  <si>
    <t>C67-25-M01 สถานีพัฒนาที่ดินเพชรบูรณ์\C67-25-0166-llup01.jpg</t>
  </si>
  <si>
    <t>C67-25-M01 สถานีพัฒนาที่ดินเพชรบูรณ์\C67-25-0166-llup02.jpg</t>
  </si>
  <si>
    <t>C67-25-M01 สถานีพัฒนาที่ดินเพชรบูรณ์\C67-25-0166-tree01.jpg</t>
  </si>
  <si>
    <t>C67-25-M01 สถานีพัฒนาที่ดินเพชรบูรณ์\C67-25-0166-tree02.jpg</t>
  </si>
  <si>
    <t>C67-25-M01 สถานีพัฒนาที่ดินเพชรบูรณ์\C67-25-0167-bark01.jpg</t>
  </si>
  <si>
    <t>C67-25-M01 สถานีพัฒนาที่ดินเพชรบูรณ์\C67-25-0167-bark02.jpg</t>
  </si>
  <si>
    <t>C67-25-M01 สถานีพัฒนาที่ดินเพชรบูรณ์\C67-25-0167-lbun01.jpg</t>
  </si>
  <si>
    <t>C67-25-M01 สถานีพัฒนาที่ดินเพชรบูรณ์\C67-25-0167-lbun02.jpg</t>
  </si>
  <si>
    <t>C67-25-M01 สถานีพัฒนาที่ดินเพชรบูรณ์\C67-25-0167-lbup01.jpg</t>
  </si>
  <si>
    <t>C67-25-M01 สถานีพัฒนาที่ดินเพชรบูรณ์\C67-25-0167-lbup02.jpg</t>
  </si>
  <si>
    <t>C67-25-M01 สถานีพัฒนาที่ดินเพชรบูรณ์\C67-25-0167-lfun01.jpg</t>
  </si>
  <si>
    <t>C67-25-M01 สถานีพัฒนาที่ดินเพชรบูรณ์\C67-25-0167-lfun02.jpg</t>
  </si>
  <si>
    <t>C67-25-M01 สถานีพัฒนาที่ดินเพชรบูรณ์\C67-25-0167-lfup01.jpg</t>
  </si>
  <si>
    <t>C67-25-M01 สถานีพัฒนาที่ดินเพชรบูรณ์\C67-25-0167-lfup02.jpg</t>
  </si>
  <si>
    <t>C67-25-M01 สถานีพัฒนาที่ดินเพชรบูรณ์\C67-25-0167-tree01.jpg</t>
  </si>
  <si>
    <t>C67-25-M01 สถานีพัฒนาที่ดินเพชรบูรณ์\C67-25-0167-tree02.jpg</t>
  </si>
  <si>
    <t>C67-25-M01 สถานีพัฒนาที่ดินเพชรบูรณ์\C67-25-0168-bark01.jpg</t>
  </si>
  <si>
    <t>C67-25-M01 สถานีพัฒนาที่ดินเพชรบูรณ์\C67-25-0168-bark02.jpg</t>
  </si>
  <si>
    <t>C67-25-M01 สถานีพัฒนาที่ดินเพชรบูรณ์\C67-25-0168-lbun01.jpg</t>
  </si>
  <si>
    <t>C67-25-M01 สถานีพัฒนาที่ดินเพชรบูรณ์\C67-25-0168-lbun02.jpg</t>
  </si>
  <si>
    <t>C67-25-M01 สถานีพัฒนาที่ดินเพชรบูรณ์\C67-25-0168-lbup01.jpg</t>
  </si>
  <si>
    <t>C67-25-M01 สถานีพัฒนาที่ดินเพชรบูรณ์\C67-25-0168-lbup02.jpg</t>
  </si>
  <si>
    <t>C67-25-M01 สถานีพัฒนาที่ดินเพชรบูรณ์\C67-25-0168-lfun01.jpg</t>
  </si>
  <si>
    <t>C67-25-M01 สถานีพัฒนาที่ดินเพชรบูรณ์\C67-25-0168-lfun02.jpg</t>
  </si>
  <si>
    <t>C67-25-M01 สถานีพัฒนาที่ดินเพชรบูรณ์\C67-25-0168-lfup01.jpg</t>
  </si>
  <si>
    <t>C67-25-M01 สถานีพัฒนาที่ดินเพชรบูรณ์\C67-25-0168-lfup02.jpg</t>
  </si>
  <si>
    <t>C67-25-M01 สถานีพัฒนาที่ดินเพชรบูรณ์\C67-25-0168-tree01.jpg</t>
  </si>
  <si>
    <t>C67-25-M01 สถานีพัฒนาที่ดินเพชรบูรณ์\C67-25-0168-tree02.jpg</t>
  </si>
  <si>
    <t>C67-25-M01 สถานีพัฒนาที่ดินเพชรบูรณ์\C67-25-0169-bark01.jpg</t>
  </si>
  <si>
    <t>C67-25-M01 สถานีพัฒนาที่ดินเพชรบูรณ์\C67-25-0169-bark02.jpg</t>
  </si>
  <si>
    <t>C67-25-M01 สถานีพัฒนาที่ดินเพชรบูรณ์\C67-25-0169-lbun01.jpg</t>
  </si>
  <si>
    <t>C67-25-M01 สถานีพัฒนาที่ดินเพชรบูรณ์\C67-25-0169-lbun02.jpg</t>
  </si>
  <si>
    <t>C67-25-M01 สถานีพัฒนาที่ดินเพชรบูรณ์\C67-25-0169-lbup01.jpg</t>
  </si>
  <si>
    <t>C67-25-M01 สถานีพัฒนาที่ดินเพชรบูรณ์\C67-25-0169-lbup02.jpg</t>
  </si>
  <si>
    <t>C67-25-M01 สถานีพัฒนาที่ดินเพชรบูรณ์\C67-25-0169-lfun01.jpg</t>
  </si>
  <si>
    <t>C67-25-M01 สถานีพัฒนาที่ดินเพชรบูรณ์\C67-25-0169-lfun02.jpg</t>
  </si>
  <si>
    <t>C67-25-M01 สถานีพัฒนาที่ดินเพชรบูรณ์\C67-25-0169-lfup01.jpg</t>
  </si>
  <si>
    <t>C67-25-M01 สถานีพัฒนาที่ดินเพชรบูรณ์\C67-25-0169-lfup02.jpg</t>
  </si>
  <si>
    <t>C67-25-M01 สถานีพัฒนาที่ดินเพชรบูรณ์\C67-25-0169-tree01.jpg</t>
  </si>
  <si>
    <t>C67-25-M01 สถานีพัฒนาที่ดินเพชรบูรณ์\C67-25-0169-tree02.jpg</t>
  </si>
  <si>
    <t>C67-25-M01 สถานีพัฒนาที่ดินเพชรบูรณ์\C67-25-0170-bark01.jpg</t>
  </si>
  <si>
    <t>C67-25-M01 สถานีพัฒนาที่ดินเพชรบูรณ์\C67-25-0170-bark02.jpg</t>
  </si>
  <si>
    <t>C67-25-M01 สถานีพัฒนาที่ดินเพชรบูรณ์\C67-25-0170-lbun01.jpg</t>
  </si>
  <si>
    <t>C67-25-M01 สถานีพัฒนาที่ดินเพชรบูรณ์\C67-25-0170-lbun02.jpg</t>
  </si>
  <si>
    <t>C67-25-M01 สถานีพัฒนาที่ดินเพชรบูรณ์\C67-25-0170-lbup01.jpg</t>
  </si>
  <si>
    <t>C67-25-M01 สถานีพัฒนาที่ดินเพชรบูรณ์\C67-25-0170-lbup02.jpg</t>
  </si>
  <si>
    <t>C67-25-M01 สถานีพัฒนาที่ดินเพชรบูรณ์\C67-25-0170-lfun01.jpg</t>
  </si>
  <si>
    <t>C67-25-M01 สถานีพัฒนาที่ดินเพชรบูรณ์\C67-25-0170-lfun02.jpg</t>
  </si>
  <si>
    <t>C67-25-M01 สถานีพัฒนาที่ดินเพชรบูรณ์\C67-25-0170-lfup01.jpg</t>
  </si>
  <si>
    <t>C67-25-M01 สถานีพัฒนาที่ดินเพชรบูรณ์\C67-25-0170-lfup02.jpg</t>
  </si>
  <si>
    <t>C67-25-M01 สถานีพัฒนาที่ดินเพชรบูรณ์\C67-25-0170-tree01.jpg</t>
  </si>
  <si>
    <t>C67-25-M01 สถานีพัฒนาที่ดินเพชรบูรณ์\C67-25-0170-tree02.jpg</t>
  </si>
  <si>
    <t>C64-02-M01 วัดสิริเขตคีรี\N000246llun01.jpg</t>
  </si>
  <si>
    <t>C64-02-M01 วัดสิริเขตคีรี\N000246llun02.jpg</t>
  </si>
  <si>
    <t>C64-02-M01 วัดสิริเขตคีรี\N000305frui01.jpg</t>
  </si>
  <si>
    <t>C64-02-M01 วัดสิริเขตคีรี\N000305frui02.jpg</t>
  </si>
  <si>
    <t>C64-02-M01 วัดสิริเขตคีรี\N000360lbun01.jpg</t>
  </si>
  <si>
    <t>C64-02-M01 วัดสิริเขตคีรี\N000360lbun02.jpg</t>
  </si>
  <si>
    <t>C64-02-M01 วัดสิริเขตคีรี\N000360lbup01.jpg</t>
  </si>
  <si>
    <t>C64-02-M01 วัดสิริเขตคีรี\N000360lbup02.jpg</t>
  </si>
  <si>
    <t>C64-02-M01 วัดสิริเขตคีรี\N000360lfun01.jpg</t>
  </si>
  <si>
    <t>C64-02-M01 วัดสิริเขตคีรี\N000360lfun02.jpg</t>
  </si>
  <si>
    <t>C64-02-M01 วัดสิริเขตคีรี\N000360lfup01.jpg</t>
  </si>
  <si>
    <t>C64-02-M01 วัดสิริเขตคีรี\N000360lfup02.jpg</t>
  </si>
  <si>
    <t>C64-02-M01 วัดสิริเขตคีรี\N001611bark01.jpg</t>
  </si>
  <si>
    <t>C64-02-M01 วัดสิริเขตคีรี\N001611bark02.jpg</t>
  </si>
  <si>
    <t>C64-02-M01 วัดสิริเขตคีรี\N001611lbun01.jpg</t>
  </si>
  <si>
    <t>C64-02-M01 วัดสิริเขตคีรี\N001611lbun02.jpg</t>
  </si>
  <si>
    <t>C64-02-M01 วัดสิริเขตคีรี\N001611lbup01.jpg</t>
  </si>
  <si>
    <t>C64-02-M01 วัดสิริเขตคีรี\N001611lbup02.jpg</t>
  </si>
  <si>
    <t>C64-02-M01 วัดสิริเขตคีรี\N001611llun01.jpg</t>
  </si>
  <si>
    <t>C64-02-M01 วัดสิริเขตคีรี\N001611llun02.jpg</t>
  </si>
  <si>
    <t>C64-02-M01 วัดสิริเขตคีรี\N001611llup01.jpg</t>
  </si>
  <si>
    <t>C64-02-M01 วัดสิริเขตคีรี\N001611llup02.jpg</t>
  </si>
  <si>
    <t>C64-02-M01 วัดสิริเขตคีรี\N001611tree01.jpg</t>
  </si>
  <si>
    <t>C64-02-M01 วัดสิริเขตคีรี\N001611tree02.jpg</t>
  </si>
  <si>
    <t>C64-02-M01 วัดสิริเขตคีรี\N001612bark01.jpg</t>
  </si>
  <si>
    <t>C64-02-M01 วัดสิริเขตคีรี\N001612bark02.jpg</t>
  </si>
  <si>
    <t>C64-02-M01 วัดสิริเขตคีรี\N001612lbun01.jpg</t>
  </si>
  <si>
    <t>C64-02-M01 วัดสิริเขตคีรี\N001612lbun02.jpg</t>
  </si>
  <si>
    <t>C64-02-M01 วัดสิริเขตคีรี\N001612lbup01.jpg</t>
  </si>
  <si>
    <t>C64-02-M01 วัดสิริเขตคีรี\N001612lbup02.jpg</t>
  </si>
  <si>
    <t>C64-02-M01 วัดสิริเขตคีรี\N001612llun01.jpg</t>
  </si>
  <si>
    <t>C64-02-M01 วัดสิริเขตคีรี\N001612llun02.jpg</t>
  </si>
  <si>
    <t>C64-02-M01 วัดสิริเขตคีรี\N001612llup01.jpg</t>
  </si>
  <si>
    <t>C64-02-M01 วัดสิริเขตคีรี\N001612llup02.jpg</t>
  </si>
  <si>
    <t>C64-02-M01 วัดสิริเขตคีรี\N001612tree01.jpg</t>
  </si>
  <si>
    <t>C64-02-M01 วัดสิริเขตคีรี\N001612tree02.jpg</t>
  </si>
  <si>
    <t>C64-02-M01 วัดสิริเขตคีรี\N001613bark01.jpg</t>
  </si>
  <si>
    <t>C64-02-M01 วัดสิริเขตคีรี\N001613bark02.jpg</t>
  </si>
  <si>
    <t>C64-02-M01 วัดสิริเขตคีรี\N001613lbun01.jpg</t>
  </si>
  <si>
    <t>C64-02-M01 วัดสิริเขตคีรี\N001613lbun02.jpg</t>
  </si>
  <si>
    <t>C64-02-M01 วัดสิริเขตคีรี\N001613lbup01.jpg</t>
  </si>
  <si>
    <t>C64-02-M01 วัดสิริเขตคีรี\N001613lbup02.jpg</t>
  </si>
  <si>
    <t>C64-02-M01 วัดสิริเขตคีรี\N001613llun01.jpg</t>
  </si>
  <si>
    <t>C64-02-M01 วัดสิริเขตคีรี\N001613llun02.jpg</t>
  </si>
  <si>
    <t>C64-02-M01 วัดสิริเขตคีรี\N001613llup01.jpg</t>
  </si>
  <si>
    <t>C64-02-M01 วัดสิริเขตคีรี\N001613llup02.jpg</t>
  </si>
  <si>
    <t>C64-02-M01 วัดสิริเขตคีรี\N001613tree01.jpg</t>
  </si>
  <si>
    <t>C64-02-M01 วัดสิริเขตคีรี\N001613tree02.jpg</t>
  </si>
  <si>
    <t>C64-02-M01 วัดสิริเขตคีรี\N001614bark01.jpg</t>
  </si>
  <si>
    <t>C64-02-M01 วัดสิริเขตคีรี\N001614bark02.jpg</t>
  </si>
  <si>
    <t>C64-02-M01 วัดสิริเขตคีรี\N001614lbun01.jpg</t>
  </si>
  <si>
    <t>C64-02-M01 วัดสิริเขตคีรี\N001614lbun02.jpg</t>
  </si>
  <si>
    <t>C64-02-M01 วัดสิริเขตคีรี\N001614lbup01.jpg</t>
  </si>
  <si>
    <t>C64-02-M01 วัดสิริเขตคีรี\N001614lbup02.jpg</t>
  </si>
  <si>
    <t>C64-02-M01 วัดสิริเขตคีรี\N001614llun01.jpg</t>
  </si>
  <si>
    <t>C64-02-M01 วัดสิริเขตคีรี\N001614llun02.jpg</t>
  </si>
  <si>
    <t>C64-02-M01 วัดสิริเขตคีรี\N001614llup01.jpg</t>
  </si>
  <si>
    <t>C64-02-M01 วัดสิริเขตคีรี\N001614llup02.jpg</t>
  </si>
  <si>
    <t>C64-02-M01 วัดสิริเขตคีรี\N001614tree01.jpg</t>
  </si>
  <si>
    <t>C64-02-M01 วัดสิริเขตคีรี\N001614tree02.jpg</t>
  </si>
  <si>
    <t>C64-02-M01 วัดสิริเขตคีรี\N001615bark01.jpg</t>
  </si>
  <si>
    <t>C64-02-M01 วัดสิริเขตคีรี\N001615bark02.jpg</t>
  </si>
  <si>
    <t>C64-02-M01 วัดสิริเขตคีรี\N001615lbun01.jpg</t>
  </si>
  <si>
    <t>C64-02-M01 วัดสิริเขตคีรี\N001615lbun02.jpg</t>
  </si>
  <si>
    <t>C64-02-M01 วัดสิริเขตคีรี\N001615lbup01.jpg</t>
  </si>
  <si>
    <t>C64-02-M01 วัดสิริเขตคีรี\N001615lbup02.jpg</t>
  </si>
  <si>
    <t>C64-02-M01 วัดสิริเขตคีรี\N001615llun01.jpg</t>
  </si>
  <si>
    <t>C64-02-M01 วัดสิริเขตคีรี\N001615llun02.jpg</t>
  </si>
  <si>
    <t>C64-02-M01 วัดสิริเขตคีรี\N001615llup01.jpg</t>
  </si>
  <si>
    <t>C64-02-M01 วัดสิริเขตคีรี\N001615llup02.jpg</t>
  </si>
  <si>
    <t>C64-02-M01 วัดสิริเขตคีรี\N001615tree01.jpg</t>
  </si>
  <si>
    <t>C64-02-M01 วัดสิริเขตคีรี\N001615tree02.jpg</t>
  </si>
  <si>
    <t>C64-02-M01 วัดสิริเขตคีรี\N001616bark01.jpg</t>
  </si>
  <si>
    <t>C64-02-M01 วัดสิริเขตคีรี\N001616bark02.jpg</t>
  </si>
  <si>
    <t>C64-02-M01 วัดสิริเขตคีรี\N001616lbun01.jpg</t>
  </si>
  <si>
    <t>C64-02-M01 วัดสิริเขตคีรี\N001616lbun02.jpg</t>
  </si>
  <si>
    <t>C64-02-M01 วัดสิริเขตคีรี\N001616lbup01.jpg</t>
  </si>
  <si>
    <t>C64-02-M01 วัดสิริเขตคีรี\N001616lbup02.jpg</t>
  </si>
  <si>
    <t>C64-02-M01 วัดสิริเขตคีรี\N001616llun01.jpg</t>
  </si>
  <si>
    <t>C64-02-M01 วัดสิริเขตคีรี\N001616llun02.jpg</t>
  </si>
  <si>
    <t>C64-02-M01 วัดสิริเขตคีรี\N001616llup01.jpg</t>
  </si>
  <si>
    <t>C64-02-M01 วัดสิริเขตคีรี\N001616llup02.jpg</t>
  </si>
  <si>
    <t>C64-02-M01 วัดสิริเขตคีรี\N001616tree01.jpg</t>
  </si>
  <si>
    <t>C64-02-M01 วัดสิริเขตคีรี\N001616tree02.jpg</t>
  </si>
  <si>
    <t>C64-02-M01 วัดสิริเขตคีรี\N001617bark01.jpg</t>
  </si>
  <si>
    <t>C64-02-M01 วัดสิริเขตคีรี\N001617bark02.jpg</t>
  </si>
  <si>
    <t>C64-02-M01 วัดสิริเขตคีรี\N001617lbun01.jpg</t>
  </si>
  <si>
    <t>C64-02-M01 วัดสิริเขตคีรี\N001617lbun02.jpg</t>
  </si>
  <si>
    <t>C64-02-M01 วัดสิริเขตคีรี\N001617lbup01.jpg</t>
  </si>
  <si>
    <t>C64-02-M01 วัดสิริเขตคีรี\N001617lbup02.jpg</t>
  </si>
  <si>
    <t>C64-02-M01 วัดสิริเขตคีรี\N001617llun01.jpg</t>
  </si>
  <si>
    <t>C64-02-M01 วัดสิริเขตคีรี\N001617llun02.jpg</t>
  </si>
  <si>
    <t>C64-02-M01 วัดสิริเขตคีรี\N001617llup01.jpg</t>
  </si>
  <si>
    <t>C64-02-M01 วัดสิริเขตคีรี\N001617llup02.jpg</t>
  </si>
  <si>
    <t>C64-02-M01 วัดสิริเขตคีรี\N001617tree01.jpg</t>
  </si>
  <si>
    <t>C64-02-M01 วัดสิริเขตคีรี\N001617tree02.jpg</t>
  </si>
  <si>
    <t>C64-02-M01 วัดสิริเขตคีรี\N001618bark01.jpg</t>
  </si>
  <si>
    <t>C64-02-M01 วัดสิริเขตคีรี\N001618bark02.jpg</t>
  </si>
  <si>
    <t>C64-02-M01 วัดสิริเขตคีรี\N001618lbun01.jpg</t>
  </si>
  <si>
    <t>C64-02-M01 วัดสิริเขตคีรี\N001618lbun02.jpg</t>
  </si>
  <si>
    <t>C64-02-M01 วัดสิริเขตคีรี\N001618lbup01.jpg</t>
  </si>
  <si>
    <t>C64-02-M01 วัดสิริเขตคีรี\N001618lbup02.jpg</t>
  </si>
  <si>
    <t>C64-02-M01 วัดสิริเขตคีรี\N001618llun01.jpg</t>
  </si>
  <si>
    <t>C64-02-M01 วัดสิริเขตคีรี\N001618llun02.jpg</t>
  </si>
  <si>
    <t>C64-02-M01 วัดสิริเขตคีรี\N001618llup01.jpg</t>
  </si>
  <si>
    <t>C64-02-M01 วัดสิริเขตคีรี\N001618llup02.jpg</t>
  </si>
  <si>
    <t>C64-02-M01 วัดสิริเขตคีรี\N001618tree01.jpg</t>
  </si>
  <si>
    <t>C64-02-M01 วัดสิริเขตคีรี\N001618tree02.jpg</t>
  </si>
  <si>
    <t>C64-02-M01 วัดสิริเขตคีรี\N001619bark01.jpg</t>
  </si>
  <si>
    <t>C64-02-M01 วัดสิริเขตคีรี\N001619bark02.jpg</t>
  </si>
  <si>
    <t>C64-02-M01 วัดสิริเขตคีรี\N001619lbun01.jpg</t>
  </si>
  <si>
    <t>C64-02-M01 วัดสิริเขตคีรี\N001619lbun02.jpg</t>
  </si>
  <si>
    <t>C64-02-M01 วัดสิริเขตคีรี\N001619lbup01.jpg</t>
  </si>
  <si>
    <t>C64-02-M01 วัดสิริเขตคีรี\N001619lbup02.jpg</t>
  </si>
  <si>
    <t>C64-02-M01 วัดสิริเขตคีรี\N001619llun01.jpg</t>
  </si>
  <si>
    <t>C64-02-M01 วัดสิริเขตคีรี\N001619llun02.jpg</t>
  </si>
  <si>
    <t>C64-02-M01 วัดสิริเขตคีรี\N001619llup01.jpg</t>
  </si>
  <si>
    <t>C64-02-M01 วัดสิริเขตคีรี\N001619llup02.jpg</t>
  </si>
  <si>
    <t>C64-02-M01 วัดสิริเขตคีรี\N001619tree01.jpg</t>
  </si>
  <si>
    <t>C64-02-M01 วัดสิริเขตคีรี\N001619tree02.jpg</t>
  </si>
  <si>
    <t>C64-02-M01 วัดสิริเขตคีรี\N001620bark01.jpg</t>
  </si>
  <si>
    <t>C64-02-M01 วัดสิริเขตคีรี\N001620bark02.jpg</t>
  </si>
  <si>
    <t>C64-02-M01 วัดสิริเขตคีรี\N001620lbun01.jpg</t>
  </si>
  <si>
    <t>C64-02-M01 วัดสิริเขตคีรี\N001620lbun02.jpg</t>
  </si>
  <si>
    <t>C64-02-M01 วัดสิริเขตคีรี\N001620lbup01.jpg</t>
  </si>
  <si>
    <t>C64-02-M01 วัดสิริเขตคีรี\N001620lbup02.jpg</t>
  </si>
  <si>
    <t>C64-02-M01 วัดสิริเขตคีรี\N001620llun01.jpg</t>
  </si>
  <si>
    <t>C64-02-M01 วัดสิริเขตคีรี\N001620llun02.jpg</t>
  </si>
  <si>
    <t>C64-02-M01 วัดสิริเขตคีรี\N001620llup01.jpg</t>
  </si>
  <si>
    <t>C64-02-M01 วัดสิริเขตคีรี\N001620llup02.jpg</t>
  </si>
  <si>
    <t>C64-02-M01 วัดสิริเขตคีรี\N001620tree01.jpg</t>
  </si>
  <si>
    <t>C64-02-M01 วัดสิริเขตคีรี\N001620tree02.jpg</t>
  </si>
  <si>
    <t>C64-02-M01 วัดสิริเขตคีรี\N001621bark01.jpg</t>
  </si>
  <si>
    <t>C64-02-M01 วัดสิริเขตคีรี\N001621bark02.jpg</t>
  </si>
  <si>
    <t>C64-02-M01 วัดสิริเขตคีรี\N001621lbun01.jpg</t>
  </si>
  <si>
    <t>C64-02-M01 วัดสิริเขตคีรี\N001621lbun02.jpg</t>
  </si>
  <si>
    <t>C64-02-M01 วัดสิริเขตคีรี\N001621lbup01.jpg</t>
  </si>
  <si>
    <t>C64-02-M01 วัดสิริเขตคีรี\N001621lbup02.jpg</t>
  </si>
  <si>
    <t>C64-02-M01 วัดสิริเขตคีรี\N001621lfun01.jpg</t>
  </si>
  <si>
    <t>C64-02-M01 วัดสิริเขตคีรี\N001621lfun02.jpg</t>
  </si>
  <si>
    <t>C64-02-M01 วัดสิริเขตคีรี\N001621lfup01.jpg</t>
  </si>
  <si>
    <t>C64-02-M01 วัดสิริเขตคีรี\N001621lfup02.jpg</t>
  </si>
  <si>
    <t>C64-02-M01 วัดสิริเขตคีรี\N001621tree01.jpg</t>
  </si>
  <si>
    <t>C64-02-M01 วัดสิริเขตคีรี\N001621tree02.jpg</t>
  </si>
  <si>
    <t>C64-02-M02 วัดป่าขมิ้น\N000542lbun01.jpg</t>
  </si>
  <si>
    <t>C64-02-M02 วัดป่าขมิ้น\N000542lbun02.jpg</t>
  </si>
  <si>
    <t>C64-02-M02 วัดป่าขมิ้น\N000542lbup01.jpg</t>
  </si>
  <si>
    <t>C64-02-M02 วัดป่าขมิ้น\N000542lbup02.jpg</t>
  </si>
  <si>
    <t>C64-02-M02 วัดป่าขมิ้น\N000542llun01.jpg</t>
  </si>
  <si>
    <t>C64-02-M02 วัดป่าขมิ้น\N000542llun02.jpg</t>
  </si>
  <si>
    <t>C64-02-M02 วัดป่าขมิ้น\N000542llup01.jpg</t>
  </si>
  <si>
    <t>C64-02-M02 วัดป่าขมิ้น\N000542llup02.jpg</t>
  </si>
  <si>
    <t>C64-02-M02 วัดป่าขมิ้น\N000571tree01.jpg</t>
  </si>
  <si>
    <t>C64-02-M02 วัดป่าขมิ้น\N000571tree02.jpg</t>
  </si>
  <si>
    <t>C64-02-M02 วัดป่าขมิ้น\N000579lbun01.jpg</t>
  </si>
  <si>
    <t>C64-02-M02 วัดป่าขมิ้น\N000579lbun02.jpg</t>
  </si>
  <si>
    <t>C64-02-M02 วัดป่าขมิ้น\N000579lbup01.jpg</t>
  </si>
  <si>
    <t>C64-02-M02 วัดป่าขมิ้น\N000579lbup02.jpg</t>
  </si>
  <si>
    <t>C64-02-M02 วัดป่าขมิ้น\N000579llun01.jpg</t>
  </si>
  <si>
    <t>C64-02-M02 วัดป่าขมิ้น\N000579llun02.jpg</t>
  </si>
  <si>
    <t>C64-02-M02 วัดป่าขมิ้น\N000579llup01.jpg</t>
  </si>
  <si>
    <t>C64-02-M02 วัดป่าขมิ้น\N000579llup02.jpg</t>
  </si>
  <si>
    <t>C64-02-M02 วัดป่าขมิ้น\N001631bark01.jpg</t>
  </si>
  <si>
    <t>C64-02-M02 วัดป่าขมิ้น\N001631bark02.jpg</t>
  </si>
  <si>
    <t>C64-02-M02 วัดป่าขมิ้น\N001631lbun01.jpg</t>
  </si>
  <si>
    <t>C64-02-M02 วัดป่าขมิ้น\N001631lbun02.jpg</t>
  </si>
  <si>
    <t>C64-02-M02 วัดป่าขมิ้น\N001631lbup01.jpg</t>
  </si>
  <si>
    <t>C64-02-M02 วัดป่าขมิ้น\N001631lbup02.jpg</t>
  </si>
  <si>
    <t>C64-02-M02 วัดป่าขมิ้น\N001631lfun01.jpg</t>
  </si>
  <si>
    <t>C64-02-M02 วัดป่าขมิ้น\N001631lfun02.jpg</t>
  </si>
  <si>
    <t>C64-02-M02 วัดป่าขมิ้น\N001631lfup01.jpg</t>
  </si>
  <si>
    <t>C64-02-M02 วัดป่าขมิ้น\N001631lfup02.jpg</t>
  </si>
  <si>
    <t>C64-02-M02 วัดป่าขมิ้น\N001631tree01.jpg</t>
  </si>
  <si>
    <t>C64-02-M02 วัดป่าขมิ้น\N001631tree02.jpg</t>
  </si>
  <si>
    <t>C64-02-M02 วัดป่าขมิ้น\N001632bark01.jpg</t>
  </si>
  <si>
    <t>C64-02-M02 วัดป่าขมิ้น\N001632bark02.jpg</t>
  </si>
  <si>
    <t>C64-02-M02 วัดป่าขมิ้น\N001632lbun01.jpg</t>
  </si>
  <si>
    <t>C64-02-M02 วัดป่าขมิ้น\N001632lbun02.jpg</t>
  </si>
  <si>
    <t>C64-02-M02 วัดป่าขมิ้น\N001632lbup01.jpg</t>
  </si>
  <si>
    <t>C64-02-M02 วัดป่าขมิ้น\N001632lbup02.jpg</t>
  </si>
  <si>
    <t>C64-02-M02 วัดป่าขมิ้น\N001632lfup01.jpg</t>
  </si>
  <si>
    <t>C64-02-M02 วัดป่าขมิ้น\N001632lfup02.jpg</t>
  </si>
  <si>
    <t>C64-02-M02 วัดป่าขมิ้น\N001632tree01.jpg</t>
  </si>
  <si>
    <t>C64-02-M02 วัดป่าขมิ้น\N001632tree02.jpg</t>
  </si>
  <si>
    <t>C64-02-M02 วัดป่าขมิ้น\N001633bark01.jpg</t>
  </si>
  <si>
    <t>C64-02-M02 วัดป่าขมิ้น\N001633bark02.jpg</t>
  </si>
  <si>
    <t>C64-02-M02 วัดป่าขมิ้น\N001633lbun01.jpg</t>
  </si>
  <si>
    <t>C64-02-M02 วัดป่าขมิ้น\N001633lbun02.jpg</t>
  </si>
  <si>
    <t>C64-02-M02 วัดป่าขมิ้น\N001633lbup01.jpg</t>
  </si>
  <si>
    <t>C64-02-M02 วัดป่าขมิ้น\N001633lbup02.jpg</t>
  </si>
  <si>
    <t>C64-02-M02 วัดป่าขมิ้น\N001633llun01.jpg</t>
  </si>
  <si>
    <t>C64-02-M02 วัดป่าขมิ้น\N001633llun02.jpg</t>
  </si>
  <si>
    <t>C64-02-M02 วัดป่าขมิ้น\N001633llup01.jpg</t>
  </si>
  <si>
    <t>C64-02-M02 วัดป่าขมิ้น\N001633llup02.jpg</t>
  </si>
  <si>
    <t>C64-02-M02 วัดป่าขมิ้น\N001633tree01.jpg</t>
  </si>
  <si>
    <t>C64-02-M02 วัดป่าขมิ้น\N001633tree02.jpg</t>
  </si>
  <si>
    <t>C64-02-M02 วัดป่าขมิ้น\N001634bark01.jpg</t>
  </si>
  <si>
    <t>C64-02-M02 วัดป่าขมิ้น\N001634bark02.jpg</t>
  </si>
  <si>
    <t>C64-02-M02 วัดป่าขมิ้น\N001634lbun01.jpg</t>
  </si>
  <si>
    <t>C64-02-M02 วัดป่าขมิ้น\N001634lbun02.jpg</t>
  </si>
  <si>
    <t>C64-02-M02 วัดป่าขมิ้น\N001634lbup01.jpg</t>
  </si>
  <si>
    <t>C64-02-M02 วัดป่าขมิ้น\N001634lbup02.jpg</t>
  </si>
  <si>
    <t>C64-02-M02 วัดป่าขมิ้น\N001634llun01.jpg</t>
  </si>
  <si>
    <t>C64-02-M02 วัดป่าขมิ้น\N001634llun02.jpg</t>
  </si>
  <si>
    <t>C64-02-M02 วัดป่าขมิ้น\N001634llup01.jpg</t>
  </si>
  <si>
    <t>C64-02-M02 วัดป่าขมิ้น\N001634llup02.jpg</t>
  </si>
  <si>
    <t>C64-02-M02 วัดป่าขมิ้น\N001634tree01.jpg</t>
  </si>
  <si>
    <t>C64-02-M02 วัดป่าขมิ้น\N001634tree02.jpg</t>
  </si>
  <si>
    <t>C64-02-M02 วัดป่าขมิ้น\N001635bark01.jpg</t>
  </si>
  <si>
    <t>C64-02-M02 วัดป่าขมิ้น\N001635bark02.jpg</t>
  </si>
  <si>
    <t>C64-02-M02 วัดป่าขมิ้น\N001635lbun01.jpg</t>
  </si>
  <si>
    <t>C64-02-M02 วัดป่าขมิ้น\N001635lbun02.jpg</t>
  </si>
  <si>
    <t>C64-02-M02 วัดป่าขมิ้น\N001635lbup01.jpg</t>
  </si>
  <si>
    <t>C64-02-M02 วัดป่าขมิ้น\N001635lbup02.jpg</t>
  </si>
  <si>
    <t>C64-02-M02 วัดป่าขมิ้น\N001635llun01.jpg</t>
  </si>
  <si>
    <t>C64-02-M02 วัดป่าขมิ้น\N001635llun02.jpg</t>
  </si>
  <si>
    <t>C64-02-M02 วัดป่าขมิ้น\N001635llup01.jpg</t>
  </si>
  <si>
    <t>C64-02-M02 วัดป่าขมิ้น\N001635llup02.jpg</t>
  </si>
  <si>
    <t>C64-02-M02 วัดป่าขมิ้น\N001635tree01.jpg</t>
  </si>
  <si>
    <t>C64-02-M02 วัดป่าขมิ้น\N001635tree02.jpg</t>
  </si>
  <si>
    <t>C64-02-M02 วัดป่าขมิ้น\N001636bark01.jpg</t>
  </si>
  <si>
    <t>C64-02-M02 วัดป่าขมิ้น\N001636bark02.jpg</t>
  </si>
  <si>
    <t>C64-02-M02 วัดป่าขมิ้น\N001636lbun01.jpg</t>
  </si>
  <si>
    <t>C64-02-M02 วัดป่าขมิ้น\N001636lbun02.jpg</t>
  </si>
  <si>
    <t>C64-02-M02 วัดป่าขมิ้น\N001636lbup01.jpg</t>
  </si>
  <si>
    <t>C64-02-M02 วัดป่าขมิ้น\N001636lbup02.jpg</t>
  </si>
  <si>
    <t>C64-02-M02 วัดป่าขมิ้น\N001636llun01.jpg</t>
  </si>
  <si>
    <t>C64-02-M02 วัดป่าขมิ้น\N001636llun02.jpg</t>
  </si>
  <si>
    <t>C64-02-M02 วัดป่าขมิ้น\N001636llup01.jpg</t>
  </si>
  <si>
    <t>C64-02-M02 วัดป่าขมิ้น\N001636llup02.jpg</t>
  </si>
  <si>
    <t>C64-02-M02 วัดป่าขมิ้น\N001636tree01.jpg</t>
  </si>
  <si>
    <t>C64-02-M02 วัดป่าขมิ้น\N001636tree02.jpg</t>
  </si>
  <si>
    <t>C64-02-M02 วัดป่าขมิ้น\N001637bark01.jpg</t>
  </si>
  <si>
    <t>C64-02-M02 วัดป่าขมิ้น\N001637bark02.jpg</t>
  </si>
  <si>
    <t>C64-02-M02 วัดป่าขมิ้น\N001637lbun01.jpg</t>
  </si>
  <si>
    <t>C64-02-M02 วัดป่าขมิ้น\N001637lbun02.jpg</t>
  </si>
  <si>
    <t>C64-02-M02 วัดป่าขมิ้น\N001637lbup01.jpg</t>
  </si>
  <si>
    <t>C64-02-M02 วัดป่าขมิ้น\N001637lbup02.jpg</t>
  </si>
  <si>
    <t>C64-02-M02 วัดป่าขมิ้น\N001637llun01.jpg</t>
  </si>
  <si>
    <t>C64-02-M02 วัดป่าขมิ้น\N001637llun02.jpg</t>
  </si>
  <si>
    <t>C64-02-M02 วัดป่าขมิ้น\N001637llup01.jpg</t>
  </si>
  <si>
    <t>C64-02-M02 วัดป่าขมิ้น\N001637llup02.jpg</t>
  </si>
  <si>
    <t>C64-02-M02 วัดป่าขมิ้น\N001637tree01.jpg</t>
  </si>
  <si>
    <t>C64-02-M02 วัดป่าขมิ้น\N001637tree02.jpg</t>
  </si>
  <si>
    <t>C64-02-M02 วัดป่าขมิ้น\N001638bark01.jpg</t>
  </si>
  <si>
    <t>C64-02-M02 วัดป่าขมิ้น\N001638bark02.jpg</t>
  </si>
  <si>
    <t>C64-02-M02 วัดป่าขมิ้น\N001638lbun01.jpg</t>
  </si>
  <si>
    <t>C64-02-M02 วัดป่าขมิ้น\N001638lbun02.jpg</t>
  </si>
  <si>
    <t>C64-02-M02 วัดป่าขมิ้น\N001638lbup01.jpg</t>
  </si>
  <si>
    <t>C64-02-M02 วัดป่าขมิ้น\N001638lbup02.jpg</t>
  </si>
  <si>
    <t>C64-02-M02 วัดป่าขมิ้น\N001638llun01.jpg</t>
  </si>
  <si>
    <t>C64-02-M02 วัดป่าขมิ้น\N001638llun02.jpg</t>
  </si>
  <si>
    <t>C64-02-M02 วัดป่าขมิ้น\N001638llup01.jpg</t>
  </si>
  <si>
    <t>C64-02-M02 วัดป่าขมิ้น\N001638llup02.jpg</t>
  </si>
  <si>
    <t>C64-02-M02 วัดป่าขมิ้น\N001638tree01.jpg</t>
  </si>
  <si>
    <t>C64-02-M02 วัดป่าขมิ้น\N001638tree02.jpg</t>
  </si>
  <si>
    <t>C64-02-M02 วัดป่าขมิ้น\N001639bark01.jpg</t>
  </si>
  <si>
    <t>C64-02-M02 วัดป่าขมิ้น\N001639bark02.jpg</t>
  </si>
  <si>
    <t>C64-02-M02 วัดป่าขมิ้น\N001639lbun01.jpg</t>
  </si>
  <si>
    <t>C64-02-M02 วัดป่าขมิ้น\N001639lbun02.jpg</t>
  </si>
  <si>
    <t>C64-02-M02 วัดป่าขมิ้น\N001639lbup01.jpg</t>
  </si>
  <si>
    <t>C64-02-M02 วัดป่าขมิ้น\N001639lbup02.jpg</t>
  </si>
  <si>
    <t>C64-02-M02 วัดป่าขมิ้น\N001639llun01.jpg</t>
  </si>
  <si>
    <t>C64-02-M02 วัดป่าขมิ้น\N001639llun02.jpg</t>
  </si>
  <si>
    <t>C64-02-M02 วัดป่าขมิ้น\N001639llup01.jpg</t>
  </si>
  <si>
    <t>C64-02-M02 วัดป่าขมิ้น\N001639llup02.jpg</t>
  </si>
  <si>
    <t>C64-02-M02 วัดป่าขมิ้น\N001639tree01.jpg</t>
  </si>
  <si>
    <t>C64-02-M02 วัดป่าขมิ้น\N001639tree02.jpg</t>
  </si>
  <si>
    <t>C64-02-M02 วัดป่าขมิ้น\N001640bark01.jpg</t>
  </si>
  <si>
    <t>C64-02-M02 วัดป่าขมิ้น\N001640bark02.jpg</t>
  </si>
  <si>
    <t>C64-02-M02 วัดป่าขมิ้น\N001640lbun01.jpg</t>
  </si>
  <si>
    <t>C64-02-M02 วัดป่าขมิ้น\N001640lbun02.jpg</t>
  </si>
  <si>
    <t>C64-02-M02 วัดป่าขมิ้น\N001640lbup01.jpg</t>
  </si>
  <si>
    <t>C64-02-M02 วัดป่าขมิ้น\N001640lbup02.jpg</t>
  </si>
  <si>
    <t>C64-02-M02 วัดป่าขมิ้น\N001640llun01.jpg</t>
  </si>
  <si>
    <t>C64-02-M02 วัดป่าขมิ้น\N001640llun02.jpg</t>
  </si>
  <si>
    <t>C64-02-M02 วัดป่าขมิ้น\N001640llup01.jpg</t>
  </si>
  <si>
    <t>C64-02-M02 วัดป่าขมิ้น\N001640llup02.jpg</t>
  </si>
  <si>
    <t>C64-02-M02 วัดป่าขมิ้น\N001640tree01.jpg</t>
  </si>
  <si>
    <t>C64-02-M02 วัดป่าขมิ้น\N001640tree02.jpg</t>
  </si>
  <si>
    <t>C64-02-M02 วัดป่าขมิ้น\N001641bark01.jpg</t>
  </si>
  <si>
    <t>C64-02-M02 วัดป่าขมิ้น\N001641bark02.jpg</t>
  </si>
  <si>
    <t>C64-02-M02 วัดป่าขมิ้น\N001641lbun01.jpg</t>
  </si>
  <si>
    <t>C64-02-M02 วัดป่าขมิ้น\N001641lbun02.jpg</t>
  </si>
  <si>
    <t>C64-02-M02 วัดป่าขมิ้น\N001641lbup01.jpg</t>
  </si>
  <si>
    <t>C64-02-M02 วัดป่าขมิ้น\N001641lbup02.jpg</t>
  </si>
  <si>
    <t>C64-02-M02 วัดป่าขมิ้น\N001641lfun01.jpg</t>
  </si>
  <si>
    <t>C64-02-M02 วัดป่าขมิ้น\N001641lfun02.jpg</t>
  </si>
  <si>
    <t>C64-02-M02 วัดป่าขมิ้น\N001641lfup01.jpg</t>
  </si>
  <si>
    <t>C64-02-M02 วัดป่าขมิ้น\N001641lfup02.jpg</t>
  </si>
  <si>
    <t>C64-02-M02 วัดป่าขมิ้น\N001641tree01.jpg</t>
  </si>
  <si>
    <t>C64-02-M02 วัดป่าขมิ้น\N001641tree02.jpg</t>
  </si>
  <si>
    <t>C64-02-M02 วัดป่าขมิ้น\N001642bark01.jpg</t>
  </si>
  <si>
    <t>C64-02-M02 วัดป่าขมิ้น\N001642bark02.jpg</t>
  </si>
  <si>
    <t>C64-02-M02 วัดป่าขมิ้น\N001642lbun01.jpg</t>
  </si>
  <si>
    <t>C64-02-M02 วัดป่าขมิ้น\N001642lbun02.jpg</t>
  </si>
  <si>
    <t>C64-02-M02 วัดป่าขมิ้น\N001642lbup01.jpg</t>
  </si>
  <si>
    <t>C64-02-M02 วัดป่าขมิ้น\N001642lbup02.jpg</t>
  </si>
  <si>
    <t>C64-02-M02 วัดป่าขมิ้น\N001642lfun01.jpg</t>
  </si>
  <si>
    <t>C64-02-M02 วัดป่าขมิ้น\N001642lfun02.jpg</t>
  </si>
  <si>
    <t>C64-02-M02 วัดป่าขมิ้น\N001642lfup01.jpg</t>
  </si>
  <si>
    <t>C64-02-M02 วัดป่าขมิ้น\N001642lfup02.jpg</t>
  </si>
  <si>
    <t>C64-02-M02 วัดป่าขมิ้น\N001642tree01.jpg</t>
  </si>
  <si>
    <t>C64-02-M02 วัดป่าขมิ้น\N001642tree02.jpg</t>
  </si>
  <si>
    <t>C64-02-M02 วัดป่าขมิ้น\N001643bark01.jpg</t>
  </si>
  <si>
    <t>C64-02-M02 วัดป่าขมิ้น\N001643bark02.jpg</t>
  </si>
  <si>
    <t>C64-02-M02 วัดป่าขมิ้น\N001643lbun01.jpg</t>
  </si>
  <si>
    <t>C64-02-M02 วัดป่าขมิ้น\N001643lbun02.jpg</t>
  </si>
  <si>
    <t>C64-02-M02 วัดป่าขมิ้น\N001643lbup01.jpg</t>
  </si>
  <si>
    <t>C64-02-M02 วัดป่าขมิ้น\N001643lbup02.jpg</t>
  </si>
  <si>
    <t>C64-02-M02 วัดป่าขมิ้น\N001643llun01.jpg</t>
  </si>
  <si>
    <t>C64-02-M02 วัดป่าขมิ้น\N001643llun02.jpg</t>
  </si>
  <si>
    <t>C64-02-M02 วัดป่าขมิ้น\N001643llup01.jpg</t>
  </si>
  <si>
    <t>C64-02-M02 วัดป่าขมิ้น\N001643llup02.jpg</t>
  </si>
  <si>
    <t>C64-02-M02 วัดป่าขมิ้น\N001643tree01.jpg</t>
  </si>
  <si>
    <t>C64-02-M02 วัดป่าขมิ้น\N001643tree02.jpg</t>
  </si>
  <si>
    <t>C64-02-P01 อุทยานประวัติศาสตร์ศรีสัชนาลัย\N000627lbun01.jpg</t>
  </si>
  <si>
    <t>C64-02-P01 อุทยานประวัติศาสตร์ศรีสัชนาลัย\N000627lbun02.jpg</t>
  </si>
  <si>
    <t>C64-02-P01 อุทยานประวัติศาสตร์ศรีสัชนาลัย\N000627lbup01.jpg</t>
  </si>
  <si>
    <t>C64-02-P01 อุทยานประวัติศาสตร์ศรีสัชนาลัย\N000627lbup02.jpg</t>
  </si>
  <si>
    <t>C64-02-P01 อุทยานประวัติศาสตร์ศรีสัชนาลัย\N000627lfun01.jpg</t>
  </si>
  <si>
    <t>C64-02-P01 อุทยานประวัติศาสตร์ศรีสัชนาลัย\N000627lfun02.jpg</t>
  </si>
  <si>
    <t>C64-02-P01 อุทยานประวัติศาสตร์ศรีสัชนาลัย\N000627lfup01.jpg</t>
  </si>
  <si>
    <t>C64-02-P01 อุทยานประวัติศาสตร์ศรีสัชนาลัย\N000627lfup02.jpg</t>
  </si>
  <si>
    <t>C65-01-P01 สวนชมน่าน\N001651bark01.jpg</t>
  </si>
  <si>
    <t>C65-01-P01 สวนชมน่าน\N001651bark02.jpg</t>
  </si>
  <si>
    <t>C65-01-P01 สวนชมน่าน\N001651frui01.jpg</t>
  </si>
  <si>
    <t>C65-01-P01 สวนชมน่าน\N001651frui02.jpg</t>
  </si>
  <si>
    <t>C65-01-P01 สวนชมน่าน\N001651lbun01.jpg</t>
  </si>
  <si>
    <t>C65-01-P01 สวนชมน่าน\N001651lbun02.jpg</t>
  </si>
  <si>
    <t>C65-01-P01 สวนชมน่าน\N001651lbup01.jpg</t>
  </si>
  <si>
    <t>C65-01-P01 สวนชมน่าน\N001651lbup02.jpg</t>
  </si>
  <si>
    <t>C65-01-P01 สวนชมน่าน\N001651llun01.jpg</t>
  </si>
  <si>
    <t>C65-01-P01 สวนชมน่าน\N001651llun02.jpg</t>
  </si>
  <si>
    <t>C65-01-P01 สวนชมน่าน\N001651llup01.jpg</t>
  </si>
  <si>
    <t>C65-01-P01 สวนชมน่าน\N001651llup02.jpg</t>
  </si>
  <si>
    <t>C65-01-P01 สวนชมน่าน\N001651tree01.jpg</t>
  </si>
  <si>
    <t>C65-01-P01 สวนชมน่าน\N001651tree02.jpg</t>
  </si>
  <si>
    <t>C65-01-P01 สวนชมน่าน\N001652bark01.jpg</t>
  </si>
  <si>
    <t>C65-01-P01 สวนชมน่าน\N001652bark02.jpg</t>
  </si>
  <si>
    <t>C65-01-P01 สวนชมน่าน\N001652frui01.jpg</t>
  </si>
  <si>
    <t>C65-01-P01 สวนชมน่าน\N001652frui02.jpg</t>
  </si>
  <si>
    <t>C65-01-P01 สวนชมน่าน\N001652lbun01.jpg</t>
  </si>
  <si>
    <t>C65-01-P01 สวนชมน่าน\N001652lbun02.jpg</t>
  </si>
  <si>
    <t>C65-01-P01 สวนชมน่าน\N001652lbup01.jpg</t>
  </si>
  <si>
    <t>C65-01-P01 สวนชมน่าน\N001652lbup02.jpg</t>
  </si>
  <si>
    <t>C65-01-P01 สวนชมน่าน\N001652lfun01.jpg</t>
  </si>
  <si>
    <t>C65-01-P01 สวนชมน่าน\N001652lfun02.jpg</t>
  </si>
  <si>
    <t>C65-01-P01 สวนชมน่าน\N001652lfup01.jpg</t>
  </si>
  <si>
    <t>C65-01-P01 สวนชมน่าน\N001652lfup02.jpg</t>
  </si>
  <si>
    <t>C65-01-P01 สวนชมน่าน\N001652tree01.jpg</t>
  </si>
  <si>
    <t>C65-01-P01 สวนชมน่าน\N001652tree02.jpg</t>
  </si>
  <si>
    <t>C65-01-P01 สวนชมน่าน\N001653bark01.jpg</t>
  </si>
  <si>
    <t>C65-01-P01 สวนชมน่าน\N001653bark02.jpg</t>
  </si>
  <si>
    <t>C65-01-P01 สวนชมน่าน\N001653lbun01.jpg</t>
  </si>
  <si>
    <t>C65-01-P01 สวนชมน่าน\N001653lbun02.jpg</t>
  </si>
  <si>
    <t>C65-01-P01 สวนชมน่าน\N001653lbup01.jpg</t>
  </si>
  <si>
    <t>C65-01-P01 สวนชมน่าน\N001653lbup02.jpg</t>
  </si>
  <si>
    <t>C65-01-P01 สวนชมน่าน\N001653lfun01.jpg</t>
  </si>
  <si>
    <t>C65-01-P01 สวนชมน่าน\N001653lfun02.jpg</t>
  </si>
  <si>
    <t>C65-01-P01 สวนชมน่าน\N001653lfup01.jpg</t>
  </si>
  <si>
    <t>C65-01-P01 สวนชมน่าน\N001653lfup02.jpg</t>
  </si>
  <si>
    <t>C65-01-P01 สวนชมน่าน\N001653tree01.jpg</t>
  </si>
  <si>
    <t>C65-01-P01 สวนชมน่าน\N001653tree02.jpg</t>
  </si>
  <si>
    <t>C65-01-P01 สวนชมน่าน\N001654bark01.jpg</t>
  </si>
  <si>
    <t>C65-01-P01 สวนชมน่าน\N001654bark02.jpg</t>
  </si>
  <si>
    <t>C65-01-P01 สวนชมน่าน\N001654frui01.jpg</t>
  </si>
  <si>
    <t>C65-01-P01 สวนชมน่าน\N001654frui02.jpg</t>
  </si>
  <si>
    <t>C65-01-P01 สวนชมน่าน\N001654lbun01.jpg</t>
  </si>
  <si>
    <t>C65-01-P01 สวนชมน่าน\N001654lbun02.jpg</t>
  </si>
  <si>
    <t>C65-01-P01 สวนชมน่าน\N001654lbup01.jpg</t>
  </si>
  <si>
    <t>C65-01-P01 สวนชมน่าน\N001654lbup02.jpg</t>
  </si>
  <si>
    <t>C65-01-P01 สวนชมน่าน\N001654lfun01.jpg</t>
  </si>
  <si>
    <t>C65-01-P01 สวนชมน่าน\N001654lfun02.jpg</t>
  </si>
  <si>
    <t>C65-01-P01 สวนชมน่าน\N001654lfup01.jpg</t>
  </si>
  <si>
    <t>C65-01-P01 สวนชมน่าน\N001654lfup02.jpg</t>
  </si>
  <si>
    <t>C65-01-P01 สวนชมน่าน\N001654tree01.jpg</t>
  </si>
  <si>
    <t>C65-01-P01 สวนชมน่าน\N001654tree02.jpg</t>
  </si>
  <si>
    <t>C65-01-P01 สวนชมน่าน\N001655bark01.jpg</t>
  </si>
  <si>
    <t>C65-01-P01 สวนชมน่าน\N001655bark02.jpg</t>
  </si>
  <si>
    <t>C65-01-P01 สวนชมน่าน\N001655lbun01.jpg</t>
  </si>
  <si>
    <t>C65-01-P01 สวนชมน่าน\N001655lbun02.jpg</t>
  </si>
  <si>
    <t>C65-01-P01 สวนชมน่าน\N001655lbup01.jpg</t>
  </si>
  <si>
    <t>C65-01-P01 สวนชมน่าน\N001655lbup02.jpg</t>
  </si>
  <si>
    <t>C65-01-P01 สวนชมน่าน\N001655lfun01.jpg</t>
  </si>
  <si>
    <t>C65-01-P01 สวนชมน่าน\N001655lfun02.jpg</t>
  </si>
  <si>
    <t>C65-01-P01 สวนชมน่าน\N001655lfup01.jpg</t>
  </si>
  <si>
    <t>C65-01-P01 สวนชมน่าน\N001655lfup02.jpg</t>
  </si>
  <si>
    <t>C65-01-P01 สวนชมน่าน\N001655tree01.jpg</t>
  </si>
  <si>
    <t>C65-01-P01 สวนชมน่าน\N001655tree02.jpg</t>
  </si>
  <si>
    <t>C65-01-P02 พุทธมณฑลพิษณุโลก\์N000086bark01.jpg</t>
  </si>
  <si>
    <t>C65-01-P02 พุทธมณฑลพิษณุโลก\N000086bark02.jpg</t>
  </si>
  <si>
    <t>C65-01-P02 พุทธมณฑลพิษณุโลก\N000086lbun01.jpg</t>
  </si>
  <si>
    <t>C65-01-P02 พุทธมณฑลพิษณุโลก\N000086lbup01.jpg</t>
  </si>
  <si>
    <t>C65-01-P02 พุทธมณฑลพิษณุโลก\N000086lbup02.jpg</t>
  </si>
  <si>
    <t>C65-01-P02 พุทธมณฑลพิษณุโลก\N000086llun01.jpg</t>
  </si>
  <si>
    <t>C65-01-P02 พุทธมณฑลพิษณุโลก\N000086llun02.jpg</t>
  </si>
  <si>
    <t>C65-01-P02 พุทธมณฑลพิษณุโลก\N000086llup01.jpg</t>
  </si>
  <si>
    <t>C65-01-P02 พุทธมณฑลพิษณุโลก\N000086llup02.jpg</t>
  </si>
  <si>
    <t>C65-01-P02 พุทธมณฑลพิษณุโลก\N000086tree01.jpg</t>
  </si>
  <si>
    <t>C65-01-P02 พุทธมณฑลพิษณุโลก\N000086tree02.jpg</t>
  </si>
  <si>
    <t>C65-01-P02 พุทธมณฑลพิษณุโลก\N001604bark01.jpg</t>
  </si>
  <si>
    <t>C65-01-P02 พุทธมณฑลพิษณุโลก\N001604bark02.jpg</t>
  </si>
  <si>
    <t>C65-01-P02 พุทธมณฑลพิษณุโลก\N001604lbun01.jpg</t>
  </si>
  <si>
    <t>C65-01-P02 พุทธมณฑลพิษณุโลก\N001604lbun02.jpg</t>
  </si>
  <si>
    <t>C65-01-P02 พุทธมณฑลพิษณุโลก\N001604lbup01.jpg</t>
  </si>
  <si>
    <t>C65-01-P02 พุทธมณฑลพิษณุโลก\N001604lbup02.jpg</t>
  </si>
  <si>
    <t>C65-01-P02 พุทธมณฑลพิษณุโลก\N001604llun01.jpg</t>
  </si>
  <si>
    <t>C65-01-P02 พุทธมณฑลพิษณุโลก\N001604llun02.jpg</t>
  </si>
  <si>
    <t>C65-01-P02 พุทธมณฑลพิษณุโลก\N001604llup01.jpg</t>
  </si>
  <si>
    <t>C65-01-P02 พุทธมณฑลพิษณุโลก\N001604llup02.jpg</t>
  </si>
  <si>
    <t>C65-01-P02 พุทธมณฑลพิษณุโลก\N001604tree01.jpg</t>
  </si>
  <si>
    <t>C65-01-P02 พุทธมณฑลพิษณุโลก\N001604tree02.jpg</t>
  </si>
  <si>
    <t>C65-01-P02 พุทธมณฑลพิษณุโลก\N001605bark01.jpg</t>
  </si>
  <si>
    <t>C65-01-P02 พุทธมณฑลพิษณุโลก\N001605bark02.jpg</t>
  </si>
  <si>
    <t>C65-01-P02 พุทธมณฑลพิษณุโลก\N001605lbun01.jpg</t>
  </si>
  <si>
    <t>C65-01-P02 พุทธมณฑลพิษณุโลก\N001605lbun02.jpg</t>
  </si>
  <si>
    <t>C65-01-P02 พุทธมณฑลพิษณุโลก\N001605lbup01.jpg</t>
  </si>
  <si>
    <t>C65-01-P02 พุทธมณฑลพิษณุโลก\N001605lbup02.jpg</t>
  </si>
  <si>
    <t>C65-01-P02 พุทธมณฑลพิษณุโลก\N001605lfun01.jpg</t>
  </si>
  <si>
    <t>C65-01-P02 พุทธมณฑลพิษณุโลก\N001605lfun02.jpg</t>
  </si>
  <si>
    <t>C65-01-P02 พุทธมณฑลพิษณุโลก\N001605lfup01.jpg</t>
  </si>
  <si>
    <t>C65-01-P02 พุทธมณฑลพิษณุโลก\N001605lfup02.jpg</t>
  </si>
  <si>
    <t>C65-01-P02 พุทธมณฑลพิษณุโลก\N001605tree01.jpg</t>
  </si>
  <si>
    <t>C65-01-P02 พุทธมณฑลพิษณุโลก\N001605tree02.jpg</t>
  </si>
  <si>
    <t>C65-01-P02 พุทธมณฑลพิษณุโลก\N001606bark01.jpg</t>
  </si>
  <si>
    <t>C65-01-P02 พุทธมณฑลพิษณุโลก\N001606bark02.jpg</t>
  </si>
  <si>
    <t>C65-01-P02 พุทธมณฑลพิษณุโลก\N001606lbun01.jpg</t>
  </si>
  <si>
    <t>C65-01-P02 พุทธมณฑลพิษณุโลก\N001606lbun02.jpg</t>
  </si>
  <si>
    <t>C65-01-P02 พุทธมณฑลพิษณุโลก\N001606lbup01.jpg</t>
  </si>
  <si>
    <t>C65-01-P02 พุทธมณฑลพิษณุโลก\N001606lbup02.jpg</t>
  </si>
  <si>
    <t>C65-01-P02 พุทธมณฑลพิษณุโลก\N001606llun01.jpg</t>
  </si>
  <si>
    <t>C65-01-P02 พุทธมณฑลพิษณุโลก\N001606llun02.jpg</t>
  </si>
  <si>
    <t>C65-01-P02 พุทธมณฑลพิษณุโลก\N001606llup01.jpg</t>
  </si>
  <si>
    <t>C65-01-P02 พุทธมณฑลพิษณุโลก\N001606llup02.jpg</t>
  </si>
  <si>
    <t>C65-01-P02 พุทธมณฑลพิษณุโลก\N001606tree01.jpg</t>
  </si>
  <si>
    <t>C65-01-P02 พุทธมณฑลพิษณุโลก\N001606tree02.jpg</t>
  </si>
  <si>
    <t>C65-01-P02 พุทธมณฑลพิษณุโลก\N001607bark01.jpg</t>
  </si>
  <si>
    <t>C65-01-P02 พุทธมณฑลพิษณุโลก\N001607bark02.jpg</t>
  </si>
  <si>
    <t>C65-01-P02 พุทธมณฑลพิษณุโลก\N001607lbun01.jpg</t>
  </si>
  <si>
    <t>C65-01-P02 พุทธมณฑลพิษณุโลก\N001607lbun02.jpg</t>
  </si>
  <si>
    <t>C65-01-P02 พุทธมณฑลพิษณุโลก\N001607lbup01.jpg</t>
  </si>
  <si>
    <t>C65-01-P02 พุทธมณฑลพิษณุโลก\N001607lbup02.jpg</t>
  </si>
  <si>
    <t>C65-01-P02 พุทธมณฑลพิษณุโลก\N001607llun01.jpg</t>
  </si>
  <si>
    <t>C65-01-P02 พุทธมณฑลพิษณุโลก\N001607llun02.jpg</t>
  </si>
  <si>
    <t>C65-01-P02 พุทธมณฑลพิษณุโลก\N001607llup01.jpg</t>
  </si>
  <si>
    <t>C65-01-P02 พุทธมณฑลพิษณุโลก\N001607llup02.jpg</t>
  </si>
  <si>
    <t>C65-01-P02 พุทธมณฑลพิษณุโลก\N001607tree01.jpg</t>
  </si>
  <si>
    <t>C65-01-P02 พุทธมณฑลพิษณุโลก\N001607tree02.jpg</t>
  </si>
  <si>
    <t>C65-01-P02 พุทธมณฑลพิษณุโลก\N001608bark01.jpg</t>
  </si>
  <si>
    <t>C65-01-P02 พุทธมณฑลพิษณุโลก\N001608bark02.jpg</t>
  </si>
  <si>
    <t>C65-01-P02 พุทธมณฑลพิษณุโลก\N001608lbun01.jpg</t>
  </si>
  <si>
    <t>C65-01-P02 พุทธมณฑลพิษณุโลก\N001608lbun02.jpg</t>
  </si>
  <si>
    <t>C65-01-P02 พุทธมณฑลพิษณุโลก\N001608lbup01.jpg</t>
  </si>
  <si>
    <t>C65-01-P02 พุทธมณฑลพิษณุโลก\N001608lbup02.jpg</t>
  </si>
  <si>
    <t>C65-01-P02 พุทธมณฑลพิษณุโลก\N001608llun01.jpg</t>
  </si>
  <si>
    <t>C65-01-P02 พุทธมณฑลพิษณุโลก\N001608llun02.jpg</t>
  </si>
  <si>
    <t>C65-01-P02 พุทธมณฑลพิษณุโลก\N001608llup01.jpg</t>
  </si>
  <si>
    <t>C65-01-P02 พุทธมณฑลพิษณุโลก\N001608llup02.jpg</t>
  </si>
  <si>
    <t>C65-01-P02 พุทธมณฑลพิษณุโลก\N001608tree01.jpg</t>
  </si>
  <si>
    <t>C65-01-P02 พุทธมณฑลพิษณุโลก\N001608tree02.jpg</t>
  </si>
  <si>
    <t>C65-01-P03 สวนเฉลิมฯ 80 พรรษา (เรือนแพ)\N001622bark01.jpg</t>
  </si>
  <si>
    <t>C65-01-P03 สวนเฉลิมฯ 80 พรรษา (เรือนแพ)\N001622bark02.jpg</t>
  </si>
  <si>
    <t>C65-01-P03 สวนเฉลิมฯ 80 พรรษา (เรือนแพ)\N001622frui01.jpg</t>
  </si>
  <si>
    <t>C65-01-P03 สวนเฉลิมฯ 80 พรรษา (เรือนแพ)\N001622frui02.jpg</t>
  </si>
  <si>
    <t>C65-01-P03 สวนเฉลิมฯ 80 พรรษา (เรือนแพ)\N001622lbun01.jpg</t>
  </si>
  <si>
    <t>C65-01-P03 สวนเฉลิมฯ 80 พรรษา (เรือนแพ)\N001622lbun02.jpg</t>
  </si>
  <si>
    <t>C65-01-P03 สวนเฉลิมฯ 80 พรรษา (เรือนแพ)\N001622lbup01.jpg</t>
  </si>
  <si>
    <t>C65-01-P03 สวนเฉลิมฯ 80 พรรษา (เรือนแพ)\N001622lbup02.jpg</t>
  </si>
  <si>
    <t>C65-01-P03 สวนเฉลิมฯ 80 พรรษา (เรือนแพ)\N001622llun01.jpg</t>
  </si>
  <si>
    <t>C65-01-P03 สวนเฉลิมฯ 80 พรรษา (เรือนแพ)\N001622llun02.jpg</t>
  </si>
  <si>
    <t>C65-01-P03 สวนเฉลิมฯ 80 พรรษา (เรือนแพ)\N001622llup01.jpg</t>
  </si>
  <si>
    <t>C65-01-P03 สวนเฉลิมฯ 80 พรรษา (เรือนแพ)\N001622llup02.jpg</t>
  </si>
  <si>
    <t>C65-01-P03 สวนเฉลิมฯ 80 พรรษา (เรือนแพ)\N001622tree01.jpg</t>
  </si>
  <si>
    <t>C65-01-P03 สวนเฉลิมฯ 80 พรรษา (เรือนแพ)\N001622tree02.jpg</t>
  </si>
  <si>
    <t>C65-01-P03 สวนเฉลิมฯ 80 พรรษา (เรือนแพ)\N001623bark01.jpg</t>
  </si>
  <si>
    <t>C65-01-P03 สวนเฉลิมฯ 80 พรรษา (เรือนแพ)\N001623bark02.jpg</t>
  </si>
  <si>
    <t>C65-01-P03 สวนเฉลิมฯ 80 พรรษา (เรือนแพ)\N001623frui01.jpg</t>
  </si>
  <si>
    <t>C65-01-P03 สวนเฉลิมฯ 80 พรรษา (เรือนแพ)\N001623frui02.jpg</t>
  </si>
  <si>
    <t>C65-01-P03 สวนเฉลิมฯ 80 พรรษา (เรือนแพ)\N001623lbun01.jpg</t>
  </si>
  <si>
    <t>C65-01-P03 สวนเฉลิมฯ 80 พรรษา (เรือนแพ)\N001623lbun02.jpg</t>
  </si>
  <si>
    <t>C65-01-P03 สวนเฉลิมฯ 80 พรรษา (เรือนแพ)\N001623lbup01.jpg</t>
  </si>
  <si>
    <t>C65-01-P03 สวนเฉลิมฯ 80 พรรษา (เรือนแพ)\N001623lbup02.jpg</t>
  </si>
  <si>
    <t>C65-01-P03 สวนเฉลิมฯ 80 พรรษา (เรือนแพ)\N001623llun01.jpg</t>
  </si>
  <si>
    <t>C65-01-P03 สวนเฉลิมฯ 80 พรรษา (เรือนแพ)\N001623llun02.jpg</t>
  </si>
  <si>
    <t>C65-01-P03 สวนเฉลิมฯ 80 พรรษา (เรือนแพ)\N001623llup01.jpg</t>
  </si>
  <si>
    <t>C65-01-P03 สวนเฉลิมฯ 80 พรรษา (เรือนแพ)\N001623llup02.jpg</t>
  </si>
  <si>
    <t>C65-01-P03 สวนเฉลิมฯ 80 พรรษา (เรือนแพ)\N001623tree01.jpg</t>
  </si>
  <si>
    <t>C65-01-P03 สวนเฉลิมฯ 80 พรรษา (เรือนแพ)\N001623tree02.jpg</t>
  </si>
  <si>
    <t>C65-01-P03 สวนเฉลิมฯ 80 พรรษา (เรือนแพ)\N001624bark01.jpg</t>
  </si>
  <si>
    <t>C65-01-P03 สวนเฉลิมฯ 80 พรรษา (เรือนแพ)\N001624bark02.jpg</t>
  </si>
  <si>
    <t>C65-01-P03 สวนเฉลิมฯ 80 พรรษา (เรือนแพ)\N001624flow01.jpg</t>
  </si>
  <si>
    <t>C65-01-P03 สวนเฉลิมฯ 80 พรรษา (เรือนแพ)\N001624flow02.jpg</t>
  </si>
  <si>
    <t>C65-01-P03 สวนเฉลิมฯ 80 พรรษา (เรือนแพ)\N001624frui01.jpg</t>
  </si>
  <si>
    <t>C65-01-P03 สวนเฉลิมฯ 80 พรรษา (เรือนแพ)\N001624frui02.jpg</t>
  </si>
  <si>
    <t>C65-01-P03 สวนเฉลิมฯ 80 พรรษา (เรือนแพ)\N001624lbun01.jpg</t>
  </si>
  <si>
    <t>C65-01-P03 สวนเฉลิมฯ 80 พรรษา (เรือนแพ)\N001624lbun02.jpg</t>
  </si>
  <si>
    <t>C65-01-P03 สวนเฉลิมฯ 80 พรรษา (เรือนแพ)\N001624lbup01.jpg</t>
  </si>
  <si>
    <t>C65-01-P03 สวนเฉลิมฯ 80 พรรษา (เรือนแพ)\N001624lbup02.jpg</t>
  </si>
  <si>
    <t>C65-01-P03 สวนเฉลิมฯ 80 พรรษา (เรือนแพ)\N001624llun01.jpg</t>
  </si>
  <si>
    <t>C65-01-P03 สวนเฉลิมฯ 80 พรรษา (เรือนแพ)\N001624llun02.jpg</t>
  </si>
  <si>
    <t>C65-01-P03 สวนเฉลิมฯ 80 พรรษา (เรือนแพ)\N001624llup01.jpg</t>
  </si>
  <si>
    <t>C65-01-P03 สวนเฉลิมฯ 80 พรรษา (เรือนแพ)\N001624llup02.jpg</t>
  </si>
  <si>
    <t>C65-01-P03 สวนเฉลิมฯ 80 พรรษา (เรือนแพ)\N001624tree01.jpg</t>
  </si>
  <si>
    <t>C65-01-P03 สวนเฉลิมฯ 80 พรรษา (เรือนแพ)\N001624tree02.jpg</t>
  </si>
  <si>
    <t>C65-01-P03 สวนเฉลิมฯ 80 พรรษา (เรือนแพ)\N001625bark01.jpg</t>
  </si>
  <si>
    <t>C65-01-P03 สวนเฉลิมฯ 80 พรรษา (เรือนแพ)\N001625bark02.jpg</t>
  </si>
  <si>
    <t>C65-01-P03 สวนเฉลิมฯ 80 พรรษา (เรือนแพ)\N001625lbun01.jpg</t>
  </si>
  <si>
    <t>C65-01-P03 สวนเฉลิมฯ 80 พรรษา (เรือนแพ)\N001625lbun02.jpg</t>
  </si>
  <si>
    <t>C65-01-P03 สวนเฉลิมฯ 80 พรรษา (เรือนแพ)\N001625lbup01.jpg</t>
  </si>
  <si>
    <t>C65-01-P03 สวนเฉลิมฯ 80 พรรษา (เรือนแพ)\N001625lbup02.jpg</t>
  </si>
  <si>
    <t>C65-01-P03 สวนเฉลิมฯ 80 พรรษา (เรือนแพ)\N001625llun01.jpg</t>
  </si>
  <si>
    <t>C65-01-P03 สวนเฉลิมฯ 80 พรรษา (เรือนแพ)\N001625llun02.jpg</t>
  </si>
  <si>
    <t>C65-01-P03 สวนเฉลิมฯ 80 พรรษา (เรือนแพ)\N001625llup01.jpg</t>
  </si>
  <si>
    <t>C65-01-P03 สวนเฉลิมฯ 80 พรรษา (เรือนแพ)\N001625llup02.jpg</t>
  </si>
  <si>
    <t>C65-01-P03 สวนเฉลิมฯ 80 พรรษา (เรือนแพ)\N001625tree01.jpg</t>
  </si>
  <si>
    <t>C65-01-P03 สวนเฉลิมฯ 80 พรรษา (เรือนแพ)\N001625tree02.jpg</t>
  </si>
  <si>
    <t>C65-01-S01 สีเขียวริมถนนธรรมบูชา\N001514bark01.jpg</t>
  </si>
  <si>
    <t>C65-01-S01 สีเขียวริมถนนธรรมบูชา\N001514bark02.jpg</t>
  </si>
  <si>
    <t>C65-01-S01 สีเขียวริมถนนธรรมบูชา\N001514frui01.jpg</t>
  </si>
  <si>
    <t>C65-01-S01 สีเขียวริมถนนธรรมบูชา\N001514frui02.jpg</t>
  </si>
  <si>
    <t>C65-01-S01 สีเขียวริมถนนธรรมบูชา\N001514lbun01.jpg</t>
  </si>
  <si>
    <t>C65-01-S01 สีเขียวริมถนนธรรมบูชา\N001514lbun02.jpg</t>
  </si>
  <si>
    <t>C65-01-S01 สีเขียวริมถนนธรรมบูชา\N001514lbup01.jpg</t>
  </si>
  <si>
    <t>C65-01-S01 สีเขียวริมถนนธรรมบูชา\N001514lbup02.jpg</t>
  </si>
  <si>
    <t>C65-01-S01 สีเขียวริมถนนธรรมบูชา\N001514llun01.jpg</t>
  </si>
  <si>
    <t>C65-01-S01 สีเขียวริมถนนธรรมบูชา\N001514llun02.jpg</t>
  </si>
  <si>
    <t>C65-01-S01 สีเขียวริมถนนธรรมบูชา\N001514llup01.jpg</t>
  </si>
  <si>
    <t>C65-01-S01 สีเขียวริมถนนธรรมบูชา\N001514llup02.jpg</t>
  </si>
  <si>
    <t>C65-01-S01 สีเขียวริมถนนธรรมบูชา\N001514tree01.jpg</t>
  </si>
  <si>
    <t>C65-01-S01 สีเขียวริมถนนธรรมบูชา\N001514tree02.jpg</t>
  </si>
  <si>
    <t>C65-01-S01 สีเขียวริมถนนธรรมบูชา\N001515bark01.jpg</t>
  </si>
  <si>
    <t>C65-01-S01 สีเขียวริมถนนธรรมบูชา\N001515bark02.jpg</t>
  </si>
  <si>
    <t>C65-01-S01 สีเขียวริมถนนธรรมบูชา\N001515frui01.jpg</t>
  </si>
  <si>
    <t>C65-01-S01 สีเขียวริมถนนธรรมบูชา\N001515frui02.jpg</t>
  </si>
  <si>
    <t>C65-01-S01 สีเขียวริมถนนธรรมบูชา\N001515lbun01.jpg</t>
  </si>
  <si>
    <t>C65-01-S01 สีเขียวริมถนนธรรมบูชา\N001515lbun02.jpg</t>
  </si>
  <si>
    <t>C65-01-S01 สีเขียวริมถนนธรรมบูชา\N001515lbup01.jpg</t>
  </si>
  <si>
    <t>C65-01-S01 สีเขียวริมถนนธรรมบูชา\N001515lbup02.jpg</t>
  </si>
  <si>
    <t>C65-01-S01 สีเขียวริมถนนธรรมบูชา\N001515llun01.jpg</t>
  </si>
  <si>
    <t>C65-01-S01 สีเขียวริมถนนธรรมบูชา\N001515llun02.jpg</t>
  </si>
  <si>
    <t>C65-01-S01 สีเขียวริมถนนธรรมบูชา\N001515llup01.jpg</t>
  </si>
  <si>
    <t>C65-01-S01 สีเขียวริมถนนธรรมบูชา\N001515llup02.jpg</t>
  </si>
  <si>
    <t>C65-01-S01 สีเขียวริมถนนธรรมบูชา\N001515tree01.jpg</t>
  </si>
  <si>
    <t>C65-01-S01 สีเขียวริมถนนธรรมบูชา\N001515tree02.jpg</t>
  </si>
  <si>
    <t>C65-01-S01 สีเขียวริมถนนธรรมบูชา\N001516bark01.jpg</t>
  </si>
  <si>
    <t>C65-01-S01 สีเขียวริมถนนธรรมบูชา\N001516bark02.jpg</t>
  </si>
  <si>
    <t>C65-01-S01 สีเขียวริมถนนธรรมบูชา\N001516frui01.jpg</t>
  </si>
  <si>
    <t>C65-01-S01 สีเขียวริมถนนธรรมบูชา\N001516frui02.jpg</t>
  </si>
  <si>
    <t>C65-01-S01 สีเขียวริมถนนธรรมบูชา\N001516lbun01.jpg</t>
  </si>
  <si>
    <t>C65-01-S01 สีเขียวริมถนนธรรมบูชา\N001516lbun02.jpg</t>
  </si>
  <si>
    <t>C65-01-S01 สีเขียวริมถนนธรรมบูชา\N001516lbup01.jpg</t>
  </si>
  <si>
    <t>C65-01-S01 สีเขียวริมถนนธรรมบูชา\N001516lbup02.jpg</t>
  </si>
  <si>
    <t>C65-01-S01 สีเขียวริมถนนธรรมบูชา\N001516llun01.jpg</t>
  </si>
  <si>
    <t>C65-01-S01 สีเขียวริมถนนธรรมบูชา\N001516llun02.jpg</t>
  </si>
  <si>
    <t>C65-01-S01 สีเขียวริมถนนธรรมบูชา\N001516llup01.jpg</t>
  </si>
  <si>
    <t>C65-01-S01 สีเขียวริมถนนธรรมบูชา\N001516llup02.jpg</t>
  </si>
  <si>
    <t>C65-01-S01 สีเขียวริมถนนธรรมบูชา\N001516tree01.jpg</t>
  </si>
  <si>
    <t>C65-01-S01 สีเขียวริมถนนธรรมบูชา\N001516tree02.jpg</t>
  </si>
  <si>
    <t>C65-01-S01 สีเขียวริมถนนธรรมบูชา\N001517bark01.jpg</t>
  </si>
  <si>
    <t>C65-01-S01 สีเขียวริมถนนธรรมบูชา\N001517bark02.jpg</t>
  </si>
  <si>
    <t>C65-01-S01 สีเขียวริมถนนธรรมบูชา\N001517lbun01.jpg</t>
  </si>
  <si>
    <t>C65-01-S01 สีเขียวริมถนนธรรมบูชา\N001517lbun02.jpg</t>
  </si>
  <si>
    <t>C65-01-S01 สีเขียวริมถนนธรรมบูชา\N001517lbup01.jpg</t>
  </si>
  <si>
    <t>C65-01-S01 สีเขียวริมถนนธรรมบูชา\N001517lbup02.jpg</t>
  </si>
  <si>
    <t>C65-01-S01 สีเขียวริมถนนธรรมบูชา\N001517llun01.jpg</t>
  </si>
  <si>
    <t>C65-01-S01 สีเขียวริมถนนธรรมบูชา\N001517llun02.jpg</t>
  </si>
  <si>
    <t>C65-01-S01 สีเขียวริมถนนธรรมบูชา\N001517llup01.jpg</t>
  </si>
  <si>
    <t>C65-01-S01 สีเขียวริมถนนธรรมบูชา\N001517llup02.jpg</t>
  </si>
  <si>
    <t>C65-01-S01 สีเขียวริมถนนธรรมบูชา\N001517tree01.jpg</t>
  </si>
  <si>
    <t>C65-01-S01 สีเขียวริมถนนธรรมบูชา\N001517tree02.jpg</t>
  </si>
  <si>
    <t>C65-01-S01 สีเขียวริมถนนธรรมบูชา\N001518bark01.jpg</t>
  </si>
  <si>
    <t>C65-01-S01 สีเขียวริมถนนธรรมบูชา\N001518bark02.jpg</t>
  </si>
  <si>
    <t>C65-01-S01 สีเขียวริมถนนธรรมบูชา\N001518lbun01.jpg</t>
  </si>
  <si>
    <t>C65-01-S01 สีเขียวริมถนนธรรมบูชา\N001518lbun02.jpg</t>
  </si>
  <si>
    <t>C65-01-S01 สีเขียวริมถนนธรรมบูชา\N001518lbup01.jpg</t>
  </si>
  <si>
    <t>C65-01-S01 สีเขียวริมถนนธรรมบูชา\N001518lbup02.jpg</t>
  </si>
  <si>
    <t>C65-01-S01 สีเขียวริมถนนธรรมบูชา\N001518lfun01.jpg</t>
  </si>
  <si>
    <t>C65-01-S01 สีเขียวริมถนนธรรมบูชา\N001518lfun02.jpg</t>
  </si>
  <si>
    <t>C65-01-S01 สีเขียวริมถนนธรรมบูชา\N001518lfup01.jpg</t>
  </si>
  <si>
    <t>C65-01-S01 สีเขียวริมถนนธรรมบูชา\N001518lfup02.jpg</t>
  </si>
  <si>
    <t>C65-01-S01 สีเขียวริมถนนธรรมบูชา\N001518tree01.jpg</t>
  </si>
  <si>
    <t>C65-01-S01 สีเขียวริมถนนธรรมบูชา\N001518tree02.jpg</t>
  </si>
  <si>
    <t>C17-25-S01 สวนน้ำเพื่อสุขภาพและการท่องเที่ยว\C17-25-0101-bark01.jpg</t>
  </si>
  <si>
    <t>C17-25-S01 สวนน้ำเพื่อสุขภาพและการท่องเที่ยว\C17-25-0101-bark02.jpg</t>
  </si>
  <si>
    <t>C17-25-S01 สวนน้ำเพื่อสุขภาพและการท่องเที่ยว\C17-25-0101-lbun01.jpg</t>
  </si>
  <si>
    <t>C17-25-S01 สวนน้ำเพื่อสุขภาพและการท่องเที่ยว\C17-25-0101-lbun02.jpg</t>
  </si>
  <si>
    <t>C17-25-S01 สวนน้ำเพื่อสุขภาพและการท่องเที่ยว\C17-25-0101-lbup01.jpg</t>
  </si>
  <si>
    <t>C17-25-S01 สวนน้ำเพื่อสุขภาพและการท่องเที่ยว\C17-25-0101-lbup02.jpg</t>
  </si>
  <si>
    <t>C17-25-S01 สวนน้ำเพื่อสุขภาพและการท่องเที่ยว\C17-25-0101-llun01.jpg</t>
  </si>
  <si>
    <t>C17-25-S01 สวนน้ำเพื่อสุขภาพและการท่องเที่ยว\C17-25-0101-llun02.jpg</t>
  </si>
  <si>
    <t>C17-25-S01 สวนน้ำเพื่อสุขภาพและการท่องเที่ยว\C17-25-0101-llup01.jpg</t>
  </si>
  <si>
    <t>C17-25-S01 สวนน้ำเพื่อสุขภาพและการท่องเที่ยว\C17-25-0101-llup02.jpg</t>
  </si>
  <si>
    <t>C17-25-S01 สวนน้ำเพื่อสุขภาพและการท่องเที่ยว\C17-25-0101-tree01.jpg</t>
  </si>
  <si>
    <t>C17-25-S01 สวนน้ำเพื่อสุขภาพและการท่องเที่ยว\C17-25-0101-tree02.jpg</t>
  </si>
  <si>
    <t>C17-25-S01 สวนน้ำเพื่อสุขภาพและการท่องเที่ยว\C17-25-0102-bark01.jpg</t>
  </si>
  <si>
    <t>C17-25-S01 สวนน้ำเพื่อสุขภาพและการท่องเที่ยว\C17-25-0102-bark02.jpg</t>
  </si>
  <si>
    <t>C17-25-S01 สวนน้ำเพื่อสุขภาพและการท่องเที่ยว\C17-25-0102-lbun01.jpg</t>
  </si>
  <si>
    <t>C17-25-S01 สวนน้ำเพื่อสุขภาพและการท่องเที่ยว\C17-25-0102-lbun02.jpg</t>
  </si>
  <si>
    <t>C17-25-S01 สวนน้ำเพื่อสุขภาพและการท่องเที่ยว\C17-25-0102-lbup01.jpg</t>
  </si>
  <si>
    <t>C17-25-S01 สวนน้ำเพื่อสุขภาพและการท่องเที่ยว\C17-25-0102-lbup02.jpg</t>
  </si>
  <si>
    <t>C17-25-S01 สวนน้ำเพื่อสุขภาพและการท่องเที่ยว\C17-25-0102-llun01.jpg</t>
  </si>
  <si>
    <t>C17-25-S01 สวนน้ำเพื่อสุขภาพและการท่องเที่ยว\C17-25-0102-llun02.jpg</t>
  </si>
  <si>
    <t>C17-25-S01 สวนน้ำเพื่อสุขภาพและการท่องเที่ยว\C17-25-0102-llup01.jpg</t>
  </si>
  <si>
    <t>C17-25-S01 สวนน้ำเพื่อสุขภาพและการท่องเที่ยว\C17-25-0102-llup02.jpg</t>
  </si>
  <si>
    <t>C17-25-S01 สวนน้ำเพื่อสุขภาพและการท่องเที่ยว\C17-25-0102-tree01.jpg</t>
  </si>
  <si>
    <t>C17-25-S01 สวนน้ำเพื่อสุขภาพและการท่องเที่ยว\C17-25-0102-tree02.jpg</t>
  </si>
  <si>
    <t>C17-25-S01 สวนน้ำเพื่อสุขภาพและการท่องเที่ยว\C17-25-0103-bark01.jpg</t>
  </si>
  <si>
    <t>C17-25-S01 สวนน้ำเพื่อสุขภาพและการท่องเที่ยว\C17-25-0103-bark02.jpg</t>
  </si>
  <si>
    <t>C17-25-S01 สวนน้ำเพื่อสุขภาพและการท่องเที่ยว\C17-25-0103-lbun01.jpg</t>
  </si>
  <si>
    <t>C17-25-S01 สวนน้ำเพื่อสุขภาพและการท่องเที่ยว\C17-25-0103-lbun02.jpg</t>
  </si>
  <si>
    <t>C17-25-S01 สวนน้ำเพื่อสุขภาพและการท่องเที่ยว\C17-25-0103-lbup01.jpg</t>
  </si>
  <si>
    <t>C17-25-S01 สวนน้ำเพื่อสุขภาพและการท่องเที่ยว\C17-25-0103-lbup02.jpg</t>
  </si>
  <si>
    <t>C17-25-S01 สวนน้ำเพื่อสุขภาพและการท่องเที่ยว\C17-25-0103-llun01.jpg</t>
  </si>
  <si>
    <t>C17-25-S01 สวนน้ำเพื่อสุขภาพและการท่องเที่ยว\C17-25-0103-llun02.jpg</t>
  </si>
  <si>
    <t>C17-25-S01 สวนน้ำเพื่อสุขภาพและการท่องเที่ยว\C17-25-0103-llup01.jpg</t>
  </si>
  <si>
    <t>C17-25-S01 สวนน้ำเพื่อสุขภาพและการท่องเที่ยว\C17-25-0103-llup02.jpg</t>
  </si>
  <si>
    <t>C17-25-S01 สวนน้ำเพื่อสุขภาพและการท่องเที่ยว\C17-25-0103-tree01.jpg</t>
  </si>
  <si>
    <t>C17-25-S01 สวนน้ำเพื่อสุขภาพและการท่องเที่ยว\C17-25-0103-tree02.jpg</t>
  </si>
  <si>
    <t>C17-25-S01 สวนน้ำเพื่อสุขภาพและการท่องเที่ยว\C17-25-0104-bark01.jpg</t>
  </si>
  <si>
    <t>C17-25-S01 สวนน้ำเพื่อสุขภาพและการท่องเที่ยว\C17-25-0104-bark02.jpg</t>
  </si>
  <si>
    <t>C17-25-S01 สวนน้ำเพื่อสุขภาพและการท่องเที่ยว\C17-25-0104-lbun01.jpg</t>
  </si>
  <si>
    <t>C17-25-S01 สวนน้ำเพื่อสุขภาพและการท่องเที่ยว\C17-25-0104-lbun02.jpg</t>
  </si>
  <si>
    <t>C17-25-S01 สวนน้ำเพื่อสุขภาพและการท่องเที่ยว\C17-25-0104-lbup01.jpg</t>
  </si>
  <si>
    <t>C17-25-S01 สวนน้ำเพื่อสุขภาพและการท่องเที่ยว\C17-25-0104-lbup02.jpg</t>
  </si>
  <si>
    <t>C17-25-S01 สวนน้ำเพื่อสุขภาพและการท่องเที่ยว\C17-25-0104-llun01.jpg</t>
  </si>
  <si>
    <t>C17-25-S01 สวนน้ำเพื่อสุขภาพและการท่องเที่ยว\C17-25-0104-llun02.jpg</t>
  </si>
  <si>
    <t>C17-25-S01 สวนน้ำเพื่อสุขภาพและการท่องเที่ยว\C17-25-0104-llup01.jpg</t>
  </si>
  <si>
    <t>C17-25-S01 สวนน้ำเพื่อสุขภาพและการท่องเที่ยว\C17-25-0104-llup02.jpg</t>
  </si>
  <si>
    <t>C17-25-S01 สวนน้ำเพื่อสุขภาพและการท่องเที่ยว\C17-25-0104-tree01.jpg</t>
  </si>
  <si>
    <t>C17-25-S01 สวนน้ำเพื่อสุขภาพและการท่องเที่ยว\C17-25-0104-tree02.jpg</t>
  </si>
  <si>
    <t>C17-25-S01 สวนน้ำเพื่อสุขภาพและการท่องเที่ยว\C17-25-0105-bark01.jpg</t>
  </si>
  <si>
    <t>C17-25-S01 สวนน้ำเพื่อสุขภาพและการท่องเที่ยว\C17-25-0105-bark02.jpg</t>
  </si>
  <si>
    <t>C17-25-S01 สวนน้ำเพื่อสุขภาพและการท่องเที่ยว\C17-25-0105-flow01.jpg</t>
  </si>
  <si>
    <t>C17-25-S01 สวนน้ำเพื่อสุขภาพและการท่องเที่ยว\C17-25-0105-flow02.jpg</t>
  </si>
  <si>
    <t>C17-25-S01 สวนน้ำเพื่อสุขภาพและการท่องเที่ยว\C17-25-0105-frui01.jpg</t>
  </si>
  <si>
    <t>C17-25-S01 สวนน้ำเพื่อสุขภาพและการท่องเที่ยว\C17-25-0105-frui02.jpg</t>
  </si>
  <si>
    <t>C17-25-S01 สวนน้ำเพื่อสุขภาพและการท่องเที่ยว\C17-25-0105-lbun01.jpg</t>
  </si>
  <si>
    <t>C17-25-S01 สวนน้ำเพื่อสุขภาพและการท่องเที่ยว\C17-25-0105-lbun02.jpg</t>
  </si>
  <si>
    <t>C17-25-S01 สวนน้ำเพื่อสุขภาพและการท่องเที่ยว\C17-25-0105-lbup01.jpg</t>
  </si>
  <si>
    <t>C17-25-S01 สวนน้ำเพื่อสุขภาพและการท่องเที่ยว\C17-25-0105-lbup02.jpg</t>
  </si>
  <si>
    <t>C17-25-S01 สวนน้ำเพื่อสุขภาพและการท่องเที่ยว\C17-25-0105-llun01.jpg</t>
  </si>
  <si>
    <t>C17-25-S01 สวนน้ำเพื่อสุขภาพและการท่องเที่ยว\C17-25-0105-llun02.jpg</t>
  </si>
  <si>
    <t>C17-25-S01 สวนน้ำเพื่อสุขภาพและการท่องเที่ยว\C17-25-0105-llup01.jpg</t>
  </si>
  <si>
    <t>C17-25-S01 สวนน้ำเพื่อสุขภาพและการท่องเที่ยว\C17-25-0105-llup02.jpg</t>
  </si>
  <si>
    <t>C17-25-S01 สวนน้ำเพื่อสุขภาพและการท่องเที่ยว\C17-25-0105-tree01.jpg</t>
  </si>
  <si>
    <t>C17-25-S01 สวนน้ำเพื่อสุขภาพและการท่องเที่ยว\C17-25-0105-tree02.jpg</t>
  </si>
  <si>
    <t>C17-25-S01 สวนน้ำเพื่อสุขภาพและการท่องเที่ยว\C17-25-0106-bark01.jpg</t>
  </si>
  <si>
    <t>C17-25-S01 สวนน้ำเพื่อสุขภาพและการท่องเที่ยว\C17-25-0106-bark02.jpg</t>
  </si>
  <si>
    <t>C17-25-S01 สวนน้ำเพื่อสุขภาพและการท่องเที่ยว\C17-25-0106-frui01.jpg</t>
  </si>
  <si>
    <t>C17-25-S01 สวนน้ำเพื่อสุขภาพและการท่องเที่ยว\C17-25-0106-frui02.jpg</t>
  </si>
  <si>
    <t>C17-25-S01 สวนน้ำเพื่อสุขภาพและการท่องเที่ยว\C17-25-0106-lbun01.jpg</t>
  </si>
  <si>
    <t>C17-25-S01 สวนน้ำเพื่อสุขภาพและการท่องเที่ยว\C17-25-0106-lbun02.jpg</t>
  </si>
  <si>
    <t>C17-25-S01 สวนน้ำเพื่อสุขภาพและการท่องเที่ยว\C17-25-0106-lbup01.jpg</t>
  </si>
  <si>
    <t>C17-25-S01 สวนน้ำเพื่อสุขภาพและการท่องเที่ยว\C17-25-0106-lbup02.jpg</t>
  </si>
  <si>
    <t>C17-25-S01 สวนน้ำเพื่อสุขภาพและการท่องเที่ยว\C17-25-0106-llun01.jpg</t>
  </si>
  <si>
    <t>C17-25-S01 สวนน้ำเพื่อสุขภาพและการท่องเที่ยว\C17-25-0106-llun02.jpg</t>
  </si>
  <si>
    <t>C17-25-S01 สวนน้ำเพื่อสุขภาพและการท่องเที่ยว\C17-25-0106-llup01.jpg</t>
  </si>
  <si>
    <t>C17-25-S01 สวนน้ำเพื่อสุขภาพและการท่องเที่ยว\C17-25-0106-llup02.jpg</t>
  </si>
  <si>
    <t>C17-25-S01 สวนน้ำเพื่อสุขภาพและการท่องเที่ยว\C17-25-0106-tree01.jpg</t>
  </si>
  <si>
    <t>C17-25-S01 สวนน้ำเพื่อสุขภาพและการท่องเที่ยว\C17-25-0106-tree02.jpg</t>
  </si>
  <si>
    <t>C17-25-S01 สวนน้ำเพื่อสุขภาพและการท่องเที่ยว\C17-25-0107-bark02.jpg</t>
  </si>
  <si>
    <t>C17-25-S01 สวนน้ำเพื่อสุขภาพและการท่องเที่ยว\C17-25-0107-flow01.jpg</t>
  </si>
  <si>
    <t>C17-25-S01 สวนน้ำเพื่อสุขภาพและการท่องเที่ยว\C17-25-0107-flow02.jpg</t>
  </si>
  <si>
    <t>C17-25-S01 สวนน้ำเพื่อสุขภาพและการท่องเที่ยว\C17-25-0107-frul01.jpg</t>
  </si>
  <si>
    <t>C17-25-S01 สวนน้ำเพื่อสุขภาพและการท่องเที่ยว\C17-25-0107-frul02.jpg</t>
  </si>
  <si>
    <t>C17-25-S01 สวนน้ำเพื่อสุขภาพและการท่องเที่ยว\C17-25-0107-lbun01.jpg</t>
  </si>
  <si>
    <t>C17-25-S01 สวนน้ำเพื่อสุขภาพและการท่องเที่ยว\C17-25-0107-lbun02.jpg</t>
  </si>
  <si>
    <t>C17-25-S01 สวนน้ำเพื่อสุขภาพและการท่องเที่ยว\C17-25-0107-lbup01.jpg</t>
  </si>
  <si>
    <t>C17-25-S01 สวนน้ำเพื่อสุขภาพและการท่องเที่ยว\C17-25-0107-lbup02.jpg</t>
  </si>
  <si>
    <t>C17-25-S01 สวนน้ำเพื่อสุขภาพและการท่องเที่ยว\C17-25-0107-llun01.jpg</t>
  </si>
  <si>
    <t>C17-25-S01 สวนน้ำเพื่อสุขภาพและการท่องเที่ยว\C17-25-0107-llun02.jpg</t>
  </si>
  <si>
    <t>C17-25-S01 สวนน้ำเพื่อสุขภาพและการท่องเที่ยว\C17-25-0107-llup01.jpg</t>
  </si>
  <si>
    <t>C17-25-S01 สวนน้ำเพื่อสุขภาพและการท่องเที่ยว\C17-25-0107-llup02.jpg</t>
  </si>
  <si>
    <t>C17-25-S01 สวนน้ำเพื่อสุขภาพและการท่องเที่ยว\C17-25-0107-tree01.jpg</t>
  </si>
  <si>
    <t>C17-25-S01 สวนน้ำเพื่อสุขภาพและการท่องเที่ยว\C17-25-0107-tree02.jpg</t>
  </si>
  <si>
    <t>C17-25-S01 สวนน้ำเพื่อสุขภาพและการท่องเที่ยว\C17-25-0108-bark01.jpg</t>
  </si>
  <si>
    <t>C17-25-S01 สวนน้ำเพื่อสุขภาพและการท่องเที่ยว\C17-25-0108-bark02.jpg</t>
  </si>
  <si>
    <t>C17-25-S01 สวนน้ำเพื่อสุขภาพและการท่องเที่ยว\C17-25-0108-lbun01.jpg</t>
  </si>
  <si>
    <t>C17-25-S01 สวนน้ำเพื่อสุขภาพและการท่องเที่ยว\C17-25-0108-lbun02.jpg</t>
  </si>
  <si>
    <t>C17-25-S01 สวนน้ำเพื่อสุขภาพและการท่องเที่ยว\C17-25-0108-lbup01.jpg</t>
  </si>
  <si>
    <t>C17-25-S01 สวนน้ำเพื่อสุขภาพและการท่องเที่ยว\C17-25-0108-lbup02.jpg</t>
  </si>
  <si>
    <t>C17-25-S01 สวนน้ำเพื่อสุขภาพและการท่องเที่ยว\C17-25-0108-llun01.jpg</t>
  </si>
  <si>
    <t>C17-25-S01 สวนน้ำเพื่อสุขภาพและการท่องเที่ยว\C17-25-0108-llun02.jpg</t>
  </si>
  <si>
    <t>C17-25-S01 สวนน้ำเพื่อสุขภาพและการท่องเที่ยว\C17-25-0108-llup01.jpg</t>
  </si>
  <si>
    <t>C17-25-S01 สวนน้ำเพื่อสุขภาพและการท่องเที่ยว\C17-25-0108-llup02.jpg</t>
  </si>
  <si>
    <t>C17-25-S01 สวนน้ำเพื่อสุขภาพและการท่องเที่ยว\C17-25-0108-tree01.jpg</t>
  </si>
  <si>
    <t>C17-25-S01 สวนน้ำเพื่อสุขภาพและการท่องเที่ยว\C17-25-0108-tree02.jpg</t>
  </si>
  <si>
    <t>C17-25-S01 สวนน้ำเพื่อสุขภาพและการท่องเที่ยว\C17-25-0109-bark01.jpg</t>
  </si>
  <si>
    <t>C17-25-S01 สวนน้ำเพื่อสุขภาพและการท่องเที่ยว\C17-25-0109-bark02.jpg</t>
  </si>
  <si>
    <t>C17-25-S01 สวนน้ำเพื่อสุขภาพและการท่องเที่ยว\C17-25-0109-flow01.jpg</t>
  </si>
  <si>
    <t>C17-25-S01 สวนน้ำเพื่อสุขภาพและการท่องเที่ยว\C17-25-0109-flow02.jpg</t>
  </si>
  <si>
    <t>C17-25-S01 สวนน้ำเพื่อสุขภาพและการท่องเที่ยว\C17-25-0109-frui01.jpg</t>
  </si>
  <si>
    <t>C17-25-S01 สวนน้ำเพื่อสุขภาพและการท่องเที่ยว\C17-25-0109-frui02.jpg</t>
  </si>
  <si>
    <t>C17-25-S01 สวนน้ำเพื่อสุขภาพและการท่องเที่ยว\C17-25-0109-lbun01.jpg</t>
  </si>
  <si>
    <t>C17-25-S01 สวนน้ำเพื่อสุขภาพและการท่องเที่ยว\C17-25-0109-lbun02.jpg</t>
  </si>
  <si>
    <t>C17-25-S01 สวนน้ำเพื่อสุขภาพและการท่องเที่ยว\C17-25-0109-lbup01.jpg</t>
  </si>
  <si>
    <t>C17-25-S01 สวนน้ำเพื่อสุขภาพและการท่องเที่ยว\C17-25-0109-lbup02.jpg</t>
  </si>
  <si>
    <t>C17-25-S01 สวนน้ำเพื่อสุขภาพและการท่องเที่ยว\C17-25-0109-llun01.jpg</t>
  </si>
  <si>
    <t>C17-25-S01 สวนน้ำเพื่อสุขภาพและการท่องเที่ยว\C17-25-0109-llun02.jpg</t>
  </si>
  <si>
    <t>C17-25-S01 สวนน้ำเพื่อสุขภาพและการท่องเที่ยว\C17-25-0109-llup01.jpg</t>
  </si>
  <si>
    <t>C17-25-S01 สวนน้ำเพื่อสุขภาพและการท่องเที่ยว\C17-25-0109-llup02.jpg</t>
  </si>
  <si>
    <t>C17-25-S01 สวนน้ำเพื่อสุขภาพและการท่องเที่ยว\C17-25-0109-tree01.jpg</t>
  </si>
  <si>
    <t>C17-25-S01 สวนน้ำเพื่อสุขภาพและการท่องเที่ยว\C17-25-0109-tree02.jpg</t>
  </si>
  <si>
    <t>C17-25-S01 สวนน้ำเพื่อสุขภาพและการท่องเที่ยว\C17-25-0110-bark01.jpg</t>
  </si>
  <si>
    <t>C17-25-S01 สวนน้ำเพื่อสุขภาพและการท่องเที่ยว\C17-25-0110-bark02.jpg</t>
  </si>
  <si>
    <t>C17-25-S01 สวนน้ำเพื่อสุขภาพและการท่องเที่ยว\C17-25-0110-flow01.jpg</t>
  </si>
  <si>
    <t>C17-25-S01 สวนน้ำเพื่อสุขภาพและการท่องเที่ยว\C17-25-0110-flow02.jpg</t>
  </si>
  <si>
    <t>C17-25-S01 สวนน้ำเพื่อสุขภาพและการท่องเที่ยว\C17-25-0110-frui01.jpg</t>
  </si>
  <si>
    <t>C17-25-S01 สวนน้ำเพื่อสุขภาพและการท่องเที่ยว\C17-25-0110-frui02.jpg</t>
  </si>
  <si>
    <t>C17-25-S01 สวนน้ำเพื่อสุขภาพและการท่องเที่ยว\C17-25-0110-lbun01.jpg</t>
  </si>
  <si>
    <t>C17-25-S01 สวนน้ำเพื่อสุขภาพและการท่องเที่ยว\C17-25-0110-lbun02.jpg</t>
  </si>
  <si>
    <t>C17-25-S01 สวนน้ำเพื่อสุขภาพและการท่องเที่ยว\C17-25-0110-lbup01.jpg</t>
  </si>
  <si>
    <t>C17-25-S01 สวนน้ำเพื่อสุขภาพและการท่องเที่ยว\C17-25-0110-lbup02.jpg</t>
  </si>
  <si>
    <t>C17-25-S01 สวนน้ำเพื่อสุขภาพและการท่องเที่ยว\C17-25-0110-llun01.jpg</t>
  </si>
  <si>
    <t>C17-25-S01 สวนน้ำเพื่อสุขภาพและการท่องเที่ยว\C17-25-0110-llun02.jpg</t>
  </si>
  <si>
    <t>C17-25-S01 สวนน้ำเพื่อสุขภาพและการท่องเที่ยว\C17-25-0110-llup01.jpg</t>
  </si>
  <si>
    <t>C17-25-S01 สวนน้ำเพื่อสุขภาพและการท่องเที่ยว\C17-25-0110-llup02.jpg</t>
  </si>
  <si>
    <t>C17-25-S01 สวนน้ำเพื่อสุขภาพและการท่องเที่ยว\C17-25-0110-tree01.jpg</t>
  </si>
  <si>
    <t>C17-25-S01 สวนน้ำเพื่อสุขภาพและการท่องเที่ยว\C17-25-0110-tree02.jpg</t>
  </si>
  <si>
    <t>C17-25-S01 สวนน้ำเพื่อสุขภาพและการท่องเที่ยว\C17-25-0111-bark01.jpg</t>
  </si>
  <si>
    <t>C17-25-S01 สวนน้ำเพื่อสุขภาพและการท่องเที่ยว\C17-25-0111-bark02.jpg</t>
  </si>
  <si>
    <t>C17-25-S01 สวนน้ำเพื่อสุขภาพและการท่องเที่ยว\C17-25-0111-lbun01.jpg</t>
  </si>
  <si>
    <t>C17-25-S01 สวนน้ำเพื่อสุขภาพและการท่องเที่ยว\C17-25-0111-lbun02.jpg</t>
  </si>
  <si>
    <t>C17-25-S01 สวนน้ำเพื่อสุขภาพและการท่องเที่ยว\C17-25-0111-lbup0.jpg</t>
  </si>
  <si>
    <t>C17-25-S01 สวนน้ำเพื่อสุขภาพและการท่องเที่ยว\C17-25-0111-lbup01.jpg</t>
  </si>
  <si>
    <t>C17-25-S01 สวนน้ำเพื่อสุขภาพและการท่องเที่ยว\C17-25-0111-llun01.jpg</t>
  </si>
  <si>
    <t>C17-25-S01 สวนน้ำเพื่อสุขภาพและการท่องเที่ยว\C17-25-0111-llun02.jpg</t>
  </si>
  <si>
    <t>C17-25-S01 สวนน้ำเพื่อสุขภาพและการท่องเที่ยว\C17-25-0111-llup01.jpg</t>
  </si>
  <si>
    <t>C17-25-S01 สวนน้ำเพื่อสุขภาพและการท่องเที่ยว\C17-25-0111-llup02.jpg</t>
  </si>
  <si>
    <t>C17-25-S01 สวนน้ำเพื่อสุขภาพและการท่องเที่ยว\C17-25-0111-tree01.jpg</t>
  </si>
  <si>
    <t>C17-25-S01 สวนน้ำเพื่อสุขภาพและการท่องเที่ยว\C17-25-0111-tree02.jpg</t>
  </si>
  <si>
    <t>C17-25-S01 สวนน้ำเพื่อสุขภาพและการท่องเที่ยว\C17-25-0112-bark01.jpg</t>
  </si>
  <si>
    <t>C17-25-S01 สวนน้ำเพื่อสุขภาพและการท่องเที่ยว\C17-25-0112-bark02.jpg</t>
  </si>
  <si>
    <t>C17-25-S01 สวนน้ำเพื่อสุขภาพและการท่องเที่ยว\C17-25-0112-flow01.jpg</t>
  </si>
  <si>
    <t>C17-25-S01 สวนน้ำเพื่อสุขภาพและการท่องเที่ยว\C17-25-0112-flow02.jpg</t>
  </si>
  <si>
    <t>C17-25-S01 สวนน้ำเพื่อสุขภาพและการท่องเที่ยว\C17-25-0112-frui01.jpg</t>
  </si>
  <si>
    <t>C17-25-S01 สวนน้ำเพื่อสุขภาพและการท่องเที่ยว\C17-25-0112-frui02.jpg</t>
  </si>
  <si>
    <t>C17-25-S01 สวนน้ำเพื่อสุขภาพและการท่องเที่ยว\C17-25-0112-lbun01.jpg</t>
  </si>
  <si>
    <t>C17-25-S01 สวนน้ำเพื่อสุขภาพและการท่องเที่ยว\C17-25-0112-lbun02.jpg</t>
  </si>
  <si>
    <t>C17-25-S01 สวนน้ำเพื่อสุขภาพและการท่องเที่ยว\C17-25-0112-lbup01.jpg</t>
  </si>
  <si>
    <t>C17-25-S01 สวนน้ำเพื่อสุขภาพและการท่องเที่ยว\C17-25-0112-lbup02.jpg</t>
  </si>
  <si>
    <t>C17-25-S01 สวนน้ำเพื่อสุขภาพและการท่องเที่ยว\C17-25-0112-llun01.jpg</t>
  </si>
  <si>
    <t>C17-25-S01 สวนน้ำเพื่อสุขภาพและการท่องเที่ยว\C17-25-0112-llun02.jpg</t>
  </si>
  <si>
    <t>C17-25-S01 สวนน้ำเพื่อสุขภาพและการท่องเที่ยว\C17-25-0112-llup01.jpg</t>
  </si>
  <si>
    <t>C17-25-S01 สวนน้ำเพื่อสุขภาพและการท่องเที่ยว\C17-25-0112-llup02.jpg</t>
  </si>
  <si>
    <t>C17-25-S01 สวนน้ำเพื่อสุขภาพและการท่องเที่ยว\C17-25-0112-tree01.jpg</t>
  </si>
  <si>
    <t>C17-25-S01 สวนน้ำเพื่อสุขภาพและการท่องเที่ยว\C17-25-0112-tree02.jpg</t>
  </si>
  <si>
    <t>C17-25-S01 สวนน้ำเพื่อสุขภาพและการท่องเที่ยว\C17-25-0113-bark01.jpg</t>
  </si>
  <si>
    <t>C17-25-S01 สวนน้ำเพื่อสุขภาพและการท่องเที่ยว\C17-25-0113-bark02.jpg</t>
  </si>
  <si>
    <t>C17-25-S01 สวนน้ำเพื่อสุขภาพและการท่องเที่ยว\C17-25-0113-flow01.jpg</t>
  </si>
  <si>
    <t>C17-25-S01 สวนน้ำเพื่อสุขภาพและการท่องเที่ยว\C17-25-0113-flow02.jpg</t>
  </si>
  <si>
    <t>C17-25-S01 สวนน้ำเพื่อสุขภาพและการท่องเที่ยว\C17-25-0113-lbun01.jpg</t>
  </si>
  <si>
    <t>C17-25-S01 สวนน้ำเพื่อสุขภาพและการท่องเที่ยว\C17-25-0113-lbun02.jpg</t>
  </si>
  <si>
    <t>C17-25-S01 สวนน้ำเพื่อสุขภาพและการท่องเที่ยว\C17-25-0113-lbup01.jpg</t>
  </si>
  <si>
    <t>C17-25-S01 สวนน้ำเพื่อสุขภาพและการท่องเที่ยว\C17-25-0113-lbup02.jpg</t>
  </si>
  <si>
    <t>C17-25-S01 สวนน้ำเพื่อสุขภาพและการท่องเที่ยว\C17-25-0113-llun01.jpg</t>
  </si>
  <si>
    <t>C17-25-S01 สวนน้ำเพื่อสุขภาพและการท่องเที่ยว\C17-25-0113-llun02.jpg</t>
  </si>
  <si>
    <t>C17-25-S01 สวนน้ำเพื่อสุขภาพและการท่องเที่ยว\C17-25-0113-llup01.jpg</t>
  </si>
  <si>
    <t>C17-25-S01 สวนน้ำเพื่อสุขภาพและการท่องเที่ยว\C17-25-0113-llup02.jpg</t>
  </si>
  <si>
    <t>C17-25-S01 สวนน้ำเพื่อสุขภาพและการท่องเที่ยว\C17-25-0113-tree01.jpg</t>
  </si>
  <si>
    <t>C17-25-S01 สวนน้ำเพื่อสุขภาพและการท่องเที่ยว\C17-25-0113-tree02.jpg</t>
  </si>
  <si>
    <t>C17-25-S01 สวนน้ำเพื่อสุขภาพและการท่องเที่ยว\C17-25-0114-bark01.jpg</t>
  </si>
  <si>
    <t>C17-25-S01 สวนน้ำเพื่อสุขภาพและการท่องเที่ยว\C17-25-0114-bark02.jpg</t>
  </si>
  <si>
    <t>C17-25-S01 สวนน้ำเพื่อสุขภาพและการท่องเที่ยว\C17-25-0114-lbun01.jpg</t>
  </si>
  <si>
    <t>C17-25-S01 สวนน้ำเพื่อสุขภาพและการท่องเที่ยว\C17-25-0114-lbun02.jpg</t>
  </si>
  <si>
    <t>C17-25-S01 สวนน้ำเพื่อสุขภาพและการท่องเที่ยว\C17-25-0114-lbup01.jpg</t>
  </si>
  <si>
    <t>C17-25-S01 สวนน้ำเพื่อสุขภาพและการท่องเที่ยว\C17-25-0114-lbup02.jpg</t>
  </si>
  <si>
    <t>C17-25-S01 สวนน้ำเพื่อสุขภาพและการท่องเที่ยว\C17-25-0114-llun01.jpg</t>
  </si>
  <si>
    <t>C17-25-S01 สวนน้ำเพื่อสุขภาพและการท่องเที่ยว\C17-25-0114-llun02.jpg</t>
  </si>
  <si>
    <t>C17-25-S01 สวนน้ำเพื่อสุขภาพและการท่องเที่ยว\C17-25-0114-llup01.jpg</t>
  </si>
  <si>
    <t>C17-25-S01 สวนน้ำเพื่อสุขภาพและการท่องเที่ยว\C17-25-0114-llup02.jpg</t>
  </si>
  <si>
    <t>C17-25-S01 สวนน้ำเพื่อสุขภาพและการท่องเที่ยว\C17-25-0114-tree01.jpg</t>
  </si>
  <si>
    <t>C17-25-S01 สวนน้ำเพื่อสุขภาพและการท่องเที่ยว\C17-25-0114-tree02.jpg</t>
  </si>
  <si>
    <t>C17-25-S01 สวนน้ำเพื่อสุขภาพและการท่องเที่ยว\C17-25-0115-bark01.jpg</t>
  </si>
  <si>
    <t>C17-25-S01 สวนน้ำเพื่อสุขภาพและการท่องเที่ยว\C17-25-0115-bark02.jpg</t>
  </si>
  <si>
    <t>C17-25-S01 สวนน้ำเพื่อสุขภาพและการท่องเที่ยว\C17-25-0115-frui01.jpg</t>
  </si>
  <si>
    <t>C17-25-S01 สวนน้ำเพื่อสุขภาพและการท่องเที่ยว\C17-25-0115-frui02.jpg</t>
  </si>
  <si>
    <t>C17-25-S01 สวนน้ำเพื่อสุขภาพและการท่องเที่ยว\C17-25-0115-lbun01.jpg</t>
  </si>
  <si>
    <t>C17-25-S01 สวนน้ำเพื่อสุขภาพและการท่องเที่ยว\C17-25-0115-lbun02.jpg</t>
  </si>
  <si>
    <t>C17-25-S01 สวนน้ำเพื่อสุขภาพและการท่องเที่ยว\C17-25-0115-lbup01.jpg</t>
  </si>
  <si>
    <t>C17-25-S01 สวนน้ำเพื่อสุขภาพและการท่องเที่ยว\C17-25-0115-lbup02.jpg</t>
  </si>
  <si>
    <t>C17-25-S01 สวนน้ำเพื่อสุขภาพและการท่องเที่ยว\C17-25-0115-llun01.jpg</t>
  </si>
  <si>
    <t>C17-25-S01 สวนน้ำเพื่อสุขภาพและการท่องเที่ยว\C17-25-0115-llun02.jpg</t>
  </si>
  <si>
    <t>C17-25-S01 สวนน้ำเพื่อสุขภาพและการท่องเที่ยว\C17-25-0115-llup01.jpg</t>
  </si>
  <si>
    <t>C17-25-S01 สวนน้ำเพื่อสุขภาพและการท่องเที่ยว\C17-25-0115-llup02.jpg</t>
  </si>
  <si>
    <t>C17-25-S01 สวนน้ำเพื่อสุขภาพและการท่องเที่ยว\C17-25-0115-tree01.jpg</t>
  </si>
  <si>
    <t>C17-25-S01 สวนน้ำเพื่อสุขภาพและการท่องเที่ยว\C17-25-0115-tree02.jpg</t>
  </si>
  <si>
    <t>C17-25-S01 สวนน้ำเพื่อสุขภาพและการท่องเที่ยว\C17-25-0116-bark01.jpg</t>
  </si>
  <si>
    <t>C17-25-S01 สวนน้ำเพื่อสุขภาพและการท่องเที่ยว\C17-25-0116-bark02.jpg</t>
  </si>
  <si>
    <t>C17-25-S01 สวนน้ำเพื่อสุขภาพและการท่องเที่ยว\C17-25-0116-flow01.jpg</t>
  </si>
  <si>
    <t>C17-25-S01 สวนน้ำเพื่อสุขภาพและการท่องเที่ยว\C17-25-0116-flow02.jpg</t>
  </si>
  <si>
    <t>C17-25-S01 สวนน้ำเพื่อสุขภาพและการท่องเที่ยว\C17-25-0116-frui01.jpg</t>
  </si>
  <si>
    <t>C17-25-S01 สวนน้ำเพื่อสุขภาพและการท่องเที่ยว\C17-25-0116-frui02.jpg</t>
  </si>
  <si>
    <t>C17-25-S01 สวนน้ำเพื่อสุขภาพและการท่องเที่ยว\C17-25-0116-lbun01.jpg</t>
  </si>
  <si>
    <t>C17-25-S01 สวนน้ำเพื่อสุขภาพและการท่องเที่ยว\C17-25-0116-lbun02.jpg</t>
  </si>
  <si>
    <t>C17-25-S01 สวนน้ำเพื่อสุขภาพและการท่องเที่ยว\C17-25-0116-lbup01.jpg</t>
  </si>
  <si>
    <t>C17-25-S01 สวนน้ำเพื่อสุขภาพและการท่องเที่ยว\C17-25-0116-lbup02.jpg</t>
  </si>
  <si>
    <t>C17-25-S01 สวนน้ำเพื่อสุขภาพและการท่องเที่ยว\C17-25-0116-llun01.jpg</t>
  </si>
  <si>
    <t>C17-25-S01 สวนน้ำเพื่อสุขภาพและการท่องเที่ยว\C17-25-0116-llun02.jpg</t>
  </si>
  <si>
    <t>C17-25-S01 สวนน้ำเพื่อสุขภาพและการท่องเที่ยว\C17-25-0116-llup01.jpg</t>
  </si>
  <si>
    <t>C17-25-S01 สวนน้ำเพื่อสุขภาพและการท่องเที่ยว\C17-25-0116-llup02.jpg</t>
  </si>
  <si>
    <t>C17-25-S01 สวนน้ำเพื่อสุขภาพและการท่องเที่ยว\C17-25-0116-tree01.jpg</t>
  </si>
  <si>
    <t>C17-25-S01 สวนน้ำเพื่อสุขภาพและการท่องเที่ยว\C17-25-0116-tree02.jpg</t>
  </si>
  <si>
    <t>C17-25-S01 สวนน้ำเพื่อสุขภาพและการท่องเที่ยว\C17-25-0117-bark01.jpg</t>
  </si>
  <si>
    <t>C17-25-S01 สวนน้ำเพื่อสุขภาพและการท่องเที่ยว\C17-25-0117-bark02.jpg</t>
  </si>
  <si>
    <t>C17-25-S01 สวนน้ำเพื่อสุขภาพและการท่องเที่ยว\C17-25-0117-flow01.jpg</t>
  </si>
  <si>
    <t>C17-25-S01 สวนน้ำเพื่อสุขภาพและการท่องเที่ยว\C17-25-0117-flow02.jpg</t>
  </si>
  <si>
    <t>C17-25-S01 สวนน้ำเพื่อสุขภาพและการท่องเที่ยว\C17-25-0117-frui01.jpg</t>
  </si>
  <si>
    <t>C17-25-S01 สวนน้ำเพื่อสุขภาพและการท่องเที่ยว\C17-25-0117-frui02.jpg</t>
  </si>
  <si>
    <t>C17-25-S01 สวนน้ำเพื่อสุขภาพและการท่องเที่ยว\C17-25-0117-lbun01.jpg</t>
  </si>
  <si>
    <t>C17-25-S01 สวนน้ำเพื่อสุขภาพและการท่องเที่ยว\C17-25-0117-lbun02.jpg</t>
  </si>
  <si>
    <t>C17-25-S01 สวนน้ำเพื่อสุขภาพและการท่องเที่ยว\C17-25-0117-lbup01.jpg</t>
  </si>
  <si>
    <t>C17-25-S01 สวนน้ำเพื่อสุขภาพและการท่องเที่ยว\C17-25-0117-lbup02.jpg</t>
  </si>
  <si>
    <t>C17-25-S01 สวนน้ำเพื่อสุขภาพและการท่องเที่ยว\C17-25-0117-llun01.jpg</t>
  </si>
  <si>
    <t>C17-25-S01 สวนน้ำเพื่อสุขภาพและการท่องเที่ยว\C17-25-0117-llun02.jpg</t>
  </si>
  <si>
    <t>C17-25-S01 สวนน้ำเพื่อสุขภาพและการท่องเที่ยว\C17-25-0117-llup01.jpg</t>
  </si>
  <si>
    <t>C17-25-S01 สวนน้ำเพื่อสุขภาพและการท่องเที่ยว\C17-25-0117-llup02.jpg</t>
  </si>
  <si>
    <t>C17-25-S01 สวนน้ำเพื่อสุขภาพและการท่องเที่ยว\C17-25-0117-tree01.jpg</t>
  </si>
  <si>
    <t>C17-25-S01 สวนน้ำเพื่อสุขภาพและการท่องเที่ยว\C17-25-0117-tree02.jpg</t>
  </si>
  <si>
    <t>C17-25-S01 สวนน้ำเพื่อสุขภาพและการท่องเที่ยว\C17-25-0118-bark01.jpg</t>
  </si>
  <si>
    <t>C17-25-S01 สวนน้ำเพื่อสุขภาพและการท่องเที่ยว\C17-25-0118-bark02.jpg</t>
  </si>
  <si>
    <t>C17-25-S01 สวนน้ำเพื่อสุขภาพและการท่องเที่ยว\C17-25-0118-lbun01.jpg</t>
  </si>
  <si>
    <t>C17-25-S01 สวนน้ำเพื่อสุขภาพและการท่องเที่ยว\C17-25-0118-lbun02.jpg</t>
  </si>
  <si>
    <t>C17-25-S01 สวนน้ำเพื่อสุขภาพและการท่องเที่ยว\C17-25-0118-lbup01.jpg</t>
  </si>
  <si>
    <t>C17-25-S01 สวนน้ำเพื่อสุขภาพและการท่องเที่ยว\C17-25-0118-lbup02.jpg</t>
  </si>
  <si>
    <t>C17-25-S01 สวนน้ำเพื่อสุขภาพและการท่องเที่ยว\C17-25-0118-llun01.jpg</t>
  </si>
  <si>
    <t>C17-25-S01 สวนน้ำเพื่อสุขภาพและการท่องเที่ยว\C17-25-0118-llun02.jpg</t>
  </si>
  <si>
    <t>C17-25-S01 สวนน้ำเพื่อสุขภาพและการท่องเที่ยว\C17-25-0118-llup01.jpg</t>
  </si>
  <si>
    <t>C17-25-S01 สวนน้ำเพื่อสุขภาพและการท่องเที่ยว\C17-25-0118-llup02.jpg</t>
  </si>
  <si>
    <t>C17-25-S01 สวนน้ำเพื่อสุขภาพและการท่องเที่ยว\C17-25-0118-tree01.jpg</t>
  </si>
  <si>
    <t>C17-25-S01 สวนน้ำเพื่อสุขภาพและการท่องเที่ยว\C17-25-0118-tree02.jpg</t>
  </si>
  <si>
    <t>C17-25-S01 สวนน้ำเพื่อสุขภาพและการท่องเที่ยว\C17-25-0119-bark01.jpg</t>
  </si>
  <si>
    <t>C17-25-S01 สวนน้ำเพื่อสุขภาพและการท่องเที่ยว\C17-25-0119-bark02.jpg</t>
  </si>
  <si>
    <t>C17-25-S01 สวนน้ำเพื่อสุขภาพและการท่องเที่ยว\C17-25-0119-lbun01.jpg</t>
  </si>
  <si>
    <t>C17-25-S01 สวนน้ำเพื่อสุขภาพและการท่องเที่ยว\C17-25-0119-lbun02.jpg</t>
  </si>
  <si>
    <t>C17-25-S01 สวนน้ำเพื่อสุขภาพและการท่องเที่ยว\C17-25-0119-lbup01.jpg</t>
  </si>
  <si>
    <t>C17-25-S01 สวนน้ำเพื่อสุขภาพและการท่องเที่ยว\C17-25-0119-lbup02.jpg</t>
  </si>
  <si>
    <t>C17-25-S01 สวนน้ำเพื่อสุขภาพและการท่องเที่ยว\C17-25-0119-lfun01.jpg</t>
  </si>
  <si>
    <t>C17-25-S01 สวนน้ำเพื่อสุขภาพและการท่องเที่ยว\C17-25-0119-lfun02.jpg</t>
  </si>
  <si>
    <t>C17-25-S01 สวนน้ำเพื่อสุขภาพและการท่องเที่ยว\C17-25-0119-lfup01.jpg</t>
  </si>
  <si>
    <t>C17-25-S01 สวนน้ำเพื่อสุขภาพและการท่องเที่ยว\C17-25-0119-lfup02.jpg</t>
  </si>
  <si>
    <t>C17-25-S01 สวนน้ำเพื่อสุขภาพและการท่องเที่ยว\C17-25-0119-tree01.jpg</t>
  </si>
  <si>
    <t>C17-25-S01 สวนน้ำเพื่อสุขภาพและการท่องเที่ยว\C17-25-0119-tree02.jpg</t>
  </si>
  <si>
    <t>C17-25-S01 สวนน้ำเพื่อสุขภาพและการท่องเที่ยว\C17-25-0120-bark01.jpg</t>
  </si>
  <si>
    <t>C17-25-S01 สวนน้ำเพื่อสุขภาพและการท่องเที่ยว\C17-25-0120-bark02.jpg</t>
  </si>
  <si>
    <t>C17-25-S01 สวนน้ำเพื่อสุขภาพและการท่องเที่ยว\C17-25-0120-flow01.jpg</t>
  </si>
  <si>
    <t>C17-25-S01 สวนน้ำเพื่อสุขภาพและการท่องเที่ยว\C17-25-0120-flow02.jpg</t>
  </si>
  <si>
    <t>C17-25-S01 สวนน้ำเพื่อสุขภาพและการท่องเที่ยว\C17-25-0120-lbun01.jpg</t>
  </si>
  <si>
    <t>C17-25-S01 สวนน้ำเพื่อสุขภาพและการท่องเที่ยว\C17-25-0120-lbun02.jpg</t>
  </si>
  <si>
    <t>C17-25-S01 สวนน้ำเพื่อสุขภาพและการท่องเที่ยว\C17-25-0120-lbup01.jpg</t>
  </si>
  <si>
    <t>C17-25-S01 สวนน้ำเพื่อสุขภาพและการท่องเที่ยว\C17-25-0120-lbup02.jpg</t>
  </si>
  <si>
    <t>C17-25-S01 สวนน้ำเพื่อสุขภาพและการท่องเที่ยว\C17-25-0120-llun01.jpg</t>
  </si>
  <si>
    <t>C17-25-S01 สวนน้ำเพื่อสุขภาพและการท่องเที่ยว\C17-25-0120-llun02.jpg</t>
  </si>
  <si>
    <t>C17-25-S01 สวนน้ำเพื่อสุขภาพและการท่องเที่ยว\C17-25-0120-llup01.jpg</t>
  </si>
  <si>
    <t>C17-25-S01 สวนน้ำเพื่อสุขภาพและการท่องเที่ยว\C17-25-0120-llup02.jpg</t>
  </si>
  <si>
    <t>C17-25-S01 สวนน้ำเพื่อสุขภาพและการท่องเที่ยว\C17-25-0120-tree01.jpg</t>
  </si>
  <si>
    <t>C17-25-S01 สวนน้ำเพื่อสุขภาพและการท่องเที่ยว\C17-25-0120-tree02.jpg</t>
  </si>
  <si>
    <t>C17-25-S01 สวนน้ำเพื่อสุขภาพและการท่องเที่ยว\C17-25-0121-bark01.jpg</t>
  </si>
  <si>
    <t>C17-25-S01 สวนน้ำเพื่อสุขภาพและการท่องเที่ยว\C17-25-0121-bark02.jpg</t>
  </si>
  <si>
    <t>C17-25-S01 สวนน้ำเพื่อสุขภาพและการท่องเที่ยว\C17-25-0121-lbun01.jpg</t>
  </si>
  <si>
    <t>C17-25-S01 สวนน้ำเพื่อสุขภาพและการท่องเที่ยว\C17-25-0121-lbun02.jpg</t>
  </si>
  <si>
    <t>C17-25-S01 สวนน้ำเพื่อสุขภาพและการท่องเที่ยว\C17-25-0121-lbup01.jpg</t>
  </si>
  <si>
    <t>C17-25-S01 สวนน้ำเพื่อสุขภาพและการท่องเที่ยว\C17-25-0121-lbup02.jpg</t>
  </si>
  <si>
    <t>C17-25-S01 สวนน้ำเพื่อสุขภาพและการท่องเที่ยว\C17-25-0121-llun01.jpg</t>
  </si>
  <si>
    <t>C17-25-S01 สวนน้ำเพื่อสุขภาพและการท่องเที่ยว\C17-25-0121-llun02.jpg</t>
  </si>
  <si>
    <t>C17-25-S01 สวนน้ำเพื่อสุขภาพและการท่องเที่ยว\C17-25-0121-llup01.jpg</t>
  </si>
  <si>
    <t>C17-25-S01 สวนน้ำเพื่อสุขภาพและการท่องเที่ยว\C17-25-0121-llup02.jpg</t>
  </si>
  <si>
    <t>C17-25-S01 สวนน้ำเพื่อสุขภาพและการท่องเที่ยว\C17-25-0121-tree01.jpg</t>
  </si>
  <si>
    <t>C17-25-S01 สวนน้ำเพื่อสุขภาพและการท่องเที่ยว\C17-25-0121-tree02.jpg</t>
  </si>
  <si>
    <t>C17-25-S01 สวนน้ำเพื่อสุขภาพและการท่องเที่ยว\C17-25-0122-bark01.jpg</t>
  </si>
  <si>
    <t>C17-25-S01 สวนน้ำเพื่อสุขภาพและการท่องเที่ยว\C17-25-0122-bark02.jpg</t>
  </si>
  <si>
    <t>C17-25-S01 สวนน้ำเพื่อสุขภาพและการท่องเที่ยว\C17-25-0122-lbun01.jpg</t>
  </si>
  <si>
    <t>C17-25-S01 สวนน้ำเพื่อสุขภาพและการท่องเที่ยว\C17-25-0122-lbun02.jpg</t>
  </si>
  <si>
    <t>C17-25-S01 สวนน้ำเพื่อสุขภาพและการท่องเที่ยว\C17-25-0122-lbup01.jpg</t>
  </si>
  <si>
    <t>C17-25-S01 สวนน้ำเพื่อสุขภาพและการท่องเที่ยว\C17-25-0122-lbup02.jpg</t>
  </si>
  <si>
    <t>C17-25-S01 สวนน้ำเพื่อสุขภาพและการท่องเที่ยว\C17-25-0122-llun01.jpg</t>
  </si>
  <si>
    <t>C17-25-S01 สวนน้ำเพื่อสุขภาพและการท่องเที่ยว\C17-25-0122-llun02.jpg</t>
  </si>
  <si>
    <t>C17-25-S01 สวนน้ำเพื่อสุขภาพและการท่องเที่ยว\C17-25-0122-llup01.jpg</t>
  </si>
  <si>
    <t>C17-25-S01 สวนน้ำเพื่อสุขภาพและการท่องเที่ยว\C17-25-0122-llup02.jpg</t>
  </si>
  <si>
    <t>C17-25-S01 สวนน้ำเพื่อสุขภาพและการท่องเที่ยว\C17-25-0122-tree01.jpg</t>
  </si>
  <si>
    <t>C17-25-S01 สวนน้ำเพื่อสุขภาพและการท่องเที่ยว\C17-25-0122-tree02.jpg</t>
  </si>
  <si>
    <t>C17-25-S01 สวนน้ำเพื่อสุขภาพและการท่องเที่ยว\C17-25-0123-bark01.jpg</t>
  </si>
  <si>
    <t>C17-25-S01 สวนน้ำเพื่อสุขภาพและการท่องเที่ยว\C17-25-0123-bark02.jpg</t>
  </si>
  <si>
    <t>C17-25-S01 สวนน้ำเพื่อสุขภาพและการท่องเที่ยว\C17-25-0123-frui01.jpg</t>
  </si>
  <si>
    <t>C17-25-S01 สวนน้ำเพื่อสุขภาพและการท่องเที่ยว\C17-25-0123-frui02.jpg</t>
  </si>
  <si>
    <t>C17-25-S01 สวนน้ำเพื่อสุขภาพและการท่องเที่ยว\C17-25-0123-lbun01.jpg</t>
  </si>
  <si>
    <t>C17-25-S01 สวนน้ำเพื่อสุขภาพและการท่องเที่ยว\C17-25-0123-lbun02.jpg</t>
  </si>
  <si>
    <t>C17-25-S01 สวนน้ำเพื่อสุขภาพและการท่องเที่ยว\C17-25-0123-lbup01.jpg</t>
  </si>
  <si>
    <t>C17-25-S01 สวนน้ำเพื่อสุขภาพและการท่องเที่ยว\C17-25-0123-lbup02.jpg</t>
  </si>
  <si>
    <t>C17-25-S01 สวนน้ำเพื่อสุขภาพและการท่องเที่ยว\C17-25-0123-llun01.jpg</t>
  </si>
  <si>
    <t>C17-25-S01 สวนน้ำเพื่อสุขภาพและการท่องเที่ยว\C17-25-0123-llun02.jpg</t>
  </si>
  <si>
    <t>C17-25-S01 สวนน้ำเพื่อสุขภาพและการท่องเที่ยว\C17-25-0123-llup01.jpg</t>
  </si>
  <si>
    <t>C17-25-S01 สวนน้ำเพื่อสุขภาพและการท่องเที่ยว\C17-25-0123-llup02.jpg</t>
  </si>
  <si>
    <t>C17-25-S01 สวนน้ำเพื่อสุขภาพและการท่องเที่ยว\C17-25-0123-tree01.jpg</t>
  </si>
  <si>
    <t>C17-25-S01 สวนน้ำเพื่อสุขภาพและการท่องเที่ยว\C17-25-0123-tree02.jpg</t>
  </si>
  <si>
    <t>C17-25-S01 สวนน้ำเพื่อสุขภาพและการท่องเที่ยว\C17-25-0124-bark01.jpg</t>
  </si>
  <si>
    <t>C17-25-S01 สวนน้ำเพื่อสุขภาพและการท่องเที่ยว\C17-25-0124-bark02.jpg</t>
  </si>
  <si>
    <t>C17-25-S01 สวนน้ำเพื่อสุขภาพและการท่องเที่ยว\C17-25-0124-lbun01.jpg</t>
  </si>
  <si>
    <t>C17-25-S01 สวนน้ำเพื่อสุขภาพและการท่องเที่ยว\C17-25-0124-lbun02.jpg</t>
  </si>
  <si>
    <t>C17-25-S01 สวนน้ำเพื่อสุขภาพและการท่องเที่ยว\C17-25-0124-lbup01.jpg</t>
  </si>
  <si>
    <t>C17-25-S01 สวนน้ำเพื่อสุขภาพและการท่องเที่ยว\C17-25-0124-lbup02.jpg</t>
  </si>
  <si>
    <t>C17-25-S01 สวนน้ำเพื่อสุขภาพและการท่องเที่ยว\C17-25-0124-llun01.jpg</t>
  </si>
  <si>
    <t>C17-25-S01 สวนน้ำเพื่อสุขภาพและการท่องเที่ยว\C17-25-0124-llun02.jpg</t>
  </si>
  <si>
    <t>C17-25-S01 สวนน้ำเพื่อสุขภาพและการท่องเที่ยว\C17-25-0124-llup01.jpg</t>
  </si>
  <si>
    <t>C17-25-S01 สวนน้ำเพื่อสุขภาพและการท่องเที่ยว\C17-25-0124-llup02.jpg</t>
  </si>
  <si>
    <t>C17-25-S01 สวนน้ำเพื่อสุขภาพและการท่องเที่ยว\C17-25-0124-tree01.jpg</t>
  </si>
  <si>
    <t>C17-25-S01 สวนน้ำเพื่อสุขภาพและการท่องเที่ยว\C17-25-0124-tree02.jpg</t>
  </si>
  <si>
    <t>C17-25-S01 สวนน้ำเพื่อสุขภาพและการท่องเที่ยว\C17-25-0125-bark01.jpg</t>
  </si>
  <si>
    <t>C17-25-S01 สวนน้ำเพื่อสุขภาพและการท่องเที่ยว\C17-25-0125-bark02.jpg</t>
  </si>
  <si>
    <t>C17-25-S01 สวนน้ำเพื่อสุขภาพและการท่องเที่ยว\C17-25-0125-frui01.jpg</t>
  </si>
  <si>
    <t>C17-25-S01 สวนน้ำเพื่อสุขภาพและการท่องเที่ยว\C17-25-0125-frui02.jpg</t>
  </si>
  <si>
    <t>C17-25-S01 สวนน้ำเพื่อสุขภาพและการท่องเที่ยว\C17-25-0125-lbun01.HEIC</t>
  </si>
  <si>
    <t>C17-25-S01 สวนน้ำเพื่อสุขภาพและการท่องเที่ยว\C17-25-0125-lbun02.HEIC</t>
  </si>
  <si>
    <t>C17-25-S01 สวนน้ำเพื่อสุขภาพและการท่องเที่ยว\C17-25-0125-lbup01.HEIC</t>
  </si>
  <si>
    <t>C17-25-S01 สวนน้ำเพื่อสุขภาพและการท่องเที่ยว\C17-25-0125-lbup02.HEIC</t>
  </si>
  <si>
    <t>C17-25-S01 สวนน้ำเพื่อสุขภาพและการท่องเที่ยว\C17-25-0125-llun01.HEIC</t>
  </si>
  <si>
    <t>C17-25-S01 สวนน้ำเพื่อสุขภาพและการท่องเที่ยว\C17-25-0125-llun02.HEIC</t>
  </si>
  <si>
    <t>C17-25-S01 สวนน้ำเพื่อสุขภาพและการท่องเที่ยว\C17-25-0125-llup01.HEIC</t>
  </si>
  <si>
    <t>C17-25-S01 สวนน้ำเพื่อสุขภาพและการท่องเที่ยว\C17-25-0125-llup02.HEIC</t>
  </si>
  <si>
    <t>C17-25-S01 สวนน้ำเพื่อสุขภาพและการท่องเที่ยว\C17-25-0125-tree01.jpg</t>
  </si>
  <si>
    <t>C17-25-S01 สวนน้ำเพื่อสุขภาพและการท่องเที่ยว\C17-25-0125-tree02.jpg</t>
  </si>
  <si>
    <t>C17-25-S01 สวนน้ำเพื่อสุขภาพและการท่องเที่ยว\C17-25-0126-bark01.jpg</t>
  </si>
  <si>
    <t>C17-25-S01 สวนน้ำเพื่อสุขภาพและการท่องเที่ยว\C17-25-0126-bark02.jpg</t>
  </si>
  <si>
    <t>C17-25-S01 สวนน้ำเพื่อสุขภาพและการท่องเที่ยว\C17-25-0126-frui01.jpg</t>
  </si>
  <si>
    <t>C17-25-S01 สวนน้ำเพื่อสุขภาพและการท่องเที่ยว\C17-25-0126-frui02.jpg</t>
  </si>
  <si>
    <t>C17-25-S01 สวนน้ำเพื่อสุขภาพและการท่องเที่ยว\C17-25-0126-lbun01.jpg</t>
  </si>
  <si>
    <t>C17-25-S01 สวนน้ำเพื่อสุขภาพและการท่องเที่ยว\C17-25-0126-lbun02.jpg</t>
  </si>
  <si>
    <t>C17-25-S01 สวนน้ำเพื่อสุขภาพและการท่องเที่ยว\C17-25-0126-lbup01.jpg</t>
  </si>
  <si>
    <t>C17-25-S01 สวนน้ำเพื่อสุขภาพและการท่องเที่ยว\C17-25-0126-lbup02.jpg</t>
  </si>
  <si>
    <t>C17-25-S01 สวนน้ำเพื่อสุขภาพและการท่องเที่ยว\C17-25-0126-llun01.jpg</t>
  </si>
  <si>
    <t>C17-25-S01 สวนน้ำเพื่อสุขภาพและการท่องเที่ยว\C17-25-0126-llun02.jpg</t>
  </si>
  <si>
    <t>C17-25-S01 สวนน้ำเพื่อสุขภาพและการท่องเที่ยว\C17-25-0126-llup01.jpg</t>
  </si>
  <si>
    <t>C17-25-S01 สวนน้ำเพื่อสุขภาพและการท่องเที่ยว\C17-25-0126-llup02.jpg</t>
  </si>
  <si>
    <t>C17-25-S01 สวนน้ำเพื่อสุขภาพและการท่องเที่ยว\C17-25-0126-tree01.jpg</t>
  </si>
  <si>
    <t>C17-25-S01 สวนน้ำเพื่อสุขภาพและการท่องเที่ยว\C17-25-0126-tree02.jpg</t>
  </si>
  <si>
    <t>C17-25-S01 สวนน้ำเพื่อสุขภาพและการท่องเที่ยว\C17-25-0127-bark01.HEIC</t>
  </si>
  <si>
    <t>C17-25-S01 สวนน้ำเพื่อสุขภาพและการท่องเที่ยว\C17-25-0127-bark02.HEIC</t>
  </si>
  <si>
    <t>C17-25-S01 สวนน้ำเพื่อสุขภาพและการท่องเที่ยว\C17-25-0127-flow01.HEIC</t>
  </si>
  <si>
    <t>C17-25-S01 สวนน้ำเพื่อสุขภาพและการท่องเที่ยว\C17-25-0127-flow02.HEIC</t>
  </si>
  <si>
    <t>C17-25-S01 สวนน้ำเพื่อสุขภาพและการท่องเที่ยว\C17-25-0127-lbun01.HEIC</t>
  </si>
  <si>
    <t>C17-25-S01 สวนน้ำเพื่อสุขภาพและการท่องเที่ยว\C17-25-0127-lbun02.HEIC</t>
  </si>
  <si>
    <t>C17-25-S01 สวนน้ำเพื่อสุขภาพและการท่องเที่ยว\C17-25-0127-lbup01.HEIC</t>
  </si>
  <si>
    <t>C17-25-S01 สวนน้ำเพื่อสุขภาพและการท่องเที่ยว\C17-25-0127-lbup02.HEIC</t>
  </si>
  <si>
    <t>C17-25-S01 สวนน้ำเพื่อสุขภาพและการท่องเที่ยว\C17-25-0127-llun01.HEIC</t>
  </si>
  <si>
    <t>C17-25-S01 สวนน้ำเพื่อสุขภาพและการท่องเที่ยว\C17-25-0127-llun02.HEIC</t>
  </si>
  <si>
    <t>C17-25-S01 สวนน้ำเพื่อสุขภาพและการท่องเที่ยว\C17-25-0127-llup01.HEIC</t>
  </si>
  <si>
    <t>C17-25-S01 สวนน้ำเพื่อสุขภาพและการท่องเที่ยว\C17-25-0127-llup02.HEIC</t>
  </si>
  <si>
    <t>C17-25-S01 สวนน้ำเพื่อสุขภาพและการท่องเที่ยว\C17-25-0127-tree01.HEIC</t>
  </si>
  <si>
    <t>C17-25-S01 สวนน้ำเพื่อสุขภาพและการท่องเที่ยว\C17-25-0127-tree02.HEIC</t>
  </si>
  <si>
    <t>C17-25-S01 สวนน้ำเพื่อสุขภาพและการท่องเที่ยว\C17-25-0128-bark01.HEIC</t>
  </si>
  <si>
    <t>C17-25-S01 สวนน้ำเพื่อสุขภาพและการท่องเที่ยว\C17-25-0128-bark02.HEIC</t>
  </si>
  <si>
    <t>C17-25-S01 สวนน้ำเพื่อสุขภาพและการท่องเที่ยว\C17-25-0128-flow01.HEIC</t>
  </si>
  <si>
    <t>C17-25-S01 สวนน้ำเพื่อสุขภาพและการท่องเที่ยว\C17-25-0128-flow02.HEIC</t>
  </si>
  <si>
    <t>C17-25-S01 สวนน้ำเพื่อสุขภาพและการท่องเที่ยว\C17-25-0128-lbun01.HEIC</t>
  </si>
  <si>
    <t>C17-25-S01 สวนน้ำเพื่อสุขภาพและการท่องเที่ยว\C17-25-0128-lbun02.HEIC</t>
  </si>
  <si>
    <t>C17-25-S01 สวนน้ำเพื่อสุขภาพและการท่องเที่ยว\C17-25-0128-lbup01.HEIC</t>
  </si>
  <si>
    <t>C17-25-S01 สวนน้ำเพื่อสุขภาพและการท่องเที่ยว\C17-25-0128-lbup02.HEIC</t>
  </si>
  <si>
    <t>C17-25-S01 สวนน้ำเพื่อสุขภาพและการท่องเที่ยว\C17-25-0128-llun01.HEIC</t>
  </si>
  <si>
    <t>C17-25-S01 สวนน้ำเพื่อสุขภาพและการท่องเที่ยว\C17-25-0128-llun02.HEIC</t>
  </si>
  <si>
    <t>C17-25-S01 สวนน้ำเพื่อสุขภาพและการท่องเที่ยว\C17-25-0128-llup01.HEIC</t>
  </si>
  <si>
    <t>C17-25-S01 สวนน้ำเพื่อสุขภาพและการท่องเที่ยว\C17-25-0128-llup02.HEIC</t>
  </si>
  <si>
    <t>C17-25-S01 สวนน้ำเพื่อสุขภาพและการท่องเที่ยว\C17-25-0128-tree01.HEIC</t>
  </si>
  <si>
    <t>C17-25-S01 สวนน้ำเพื่อสุขภาพและการท่องเที่ยว\C17-25-0128-tree02.HEIC</t>
  </si>
  <si>
    <t>C17-25-S01 สวนน้ำเพื่อสุขภาพและการท่องเที่ยว\C17-25-0129-bark01.HEIC</t>
  </si>
  <si>
    <t>C17-25-S01 สวนน้ำเพื่อสุขภาพและการท่องเที่ยว\C17-25-0129-bark02.HEIC</t>
  </si>
  <si>
    <t>C17-25-S01 สวนน้ำเพื่อสุขภาพและการท่องเที่ยว\C17-25-0129-flow01.HEIC</t>
  </si>
  <si>
    <t>C17-25-S01 สวนน้ำเพื่อสุขภาพและการท่องเที่ยว\C17-25-0129-flow02.HEIC</t>
  </si>
  <si>
    <t>C17-25-S01 สวนน้ำเพื่อสุขภาพและการท่องเที่ยว\C17-25-0129-lbun01.HEIC</t>
  </si>
  <si>
    <t>C17-25-S01 สวนน้ำเพื่อสุขภาพและการท่องเที่ยว\C17-25-0129-lbun02.HEIC</t>
  </si>
  <si>
    <t>C17-25-S01 สวนน้ำเพื่อสุขภาพและการท่องเที่ยว\C17-25-0129-lbup01.HEIC</t>
  </si>
  <si>
    <t>C17-25-S01 สวนน้ำเพื่อสุขภาพและการท่องเที่ยว\C17-25-0129-lbup02.HEIC</t>
  </si>
  <si>
    <t>C17-25-S01 สวนน้ำเพื่อสุขภาพและการท่องเที่ยว\C17-25-0129-llun01.HEIC</t>
  </si>
  <si>
    <t>C17-25-S01 สวนน้ำเพื่อสุขภาพและการท่องเที่ยว\C17-25-0129-llun02.HEIC</t>
  </si>
  <si>
    <t>C17-25-S01 สวนน้ำเพื่อสุขภาพและการท่องเที่ยว\C17-25-0129-llup01.HEIC</t>
  </si>
  <si>
    <t>C17-25-S01 สวนน้ำเพื่อสุขภาพและการท่องเที่ยว\C17-25-0129-llup02.HEIC</t>
  </si>
  <si>
    <t>C17-25-S01 สวนน้ำเพื่อสุขภาพและการท่องเที่ยว\C17-25-0129-tree01.HEIC</t>
  </si>
  <si>
    <t>C17-25-S01 สวนน้ำเพื่อสุขภาพและการท่องเที่ยว\C17-25-0129-tree02.HEIC</t>
  </si>
  <si>
    <t>C17-25-S01 สวนน้ำเพื่อสุขภาพและการท่องเที่ยว\C17-25-0130-bark01.HEIC</t>
  </si>
  <si>
    <t>C17-25-S01 สวนน้ำเพื่อสุขภาพและการท่องเที่ยว\C17-25-0130-bark02.HEIC</t>
  </si>
  <si>
    <t>C17-25-S01 สวนน้ำเพื่อสุขภาพและการท่องเที่ยว\C17-25-0130-lbun01.HEIC</t>
  </si>
  <si>
    <t>C17-25-S01 สวนน้ำเพื่อสุขภาพและการท่องเที่ยว\C17-25-0130-lbun02.HEIC</t>
  </si>
  <si>
    <t>C17-25-S01 สวนน้ำเพื่อสุขภาพและการท่องเที่ยว\C17-25-0130-lbup01.HEIC</t>
  </si>
  <si>
    <t>C17-25-S01 สวนน้ำเพื่อสุขภาพและการท่องเที่ยว\C17-25-0130-lbup02.HEIC</t>
  </si>
  <si>
    <t>C17-25-S01 สวนน้ำเพื่อสุขภาพและการท่องเที่ยว\C17-25-0130-llun01.HEIC</t>
  </si>
  <si>
    <t>C17-25-S01 สวนน้ำเพื่อสุขภาพและการท่องเที่ยว\C17-25-0130-llun02.HEIC</t>
  </si>
  <si>
    <t>C17-25-S01 สวนน้ำเพื่อสุขภาพและการท่องเที่ยว\C17-25-0130-llup01.HEIC</t>
  </si>
  <si>
    <t>C17-25-S01 สวนน้ำเพื่อสุขภาพและการท่องเที่ยว\C17-25-0130-llup02.HEIC</t>
  </si>
  <si>
    <t>C17-25-S01 สวนน้ำเพื่อสุขภาพและการท่องเที่ยว\C17-25-0130-tree01.HEIC</t>
  </si>
  <si>
    <t>C17-25-S01 สวนน้ำเพื่อสุขภาพและการท่องเที่ยว\C17-25-0130-tree02.HEIC</t>
  </si>
  <si>
    <t>C17-25-S01 สวนน้ำเพื่อสุขภาพและการท่องเที่ยว\C17-25-0131-bark01.HEIC</t>
  </si>
  <si>
    <t>C17-25-S01 สวนน้ำเพื่อสุขภาพและการท่องเที่ยว\C17-25-0131-bark02.HEIC</t>
  </si>
  <si>
    <t>C17-25-S01 สวนน้ำเพื่อสุขภาพและการท่องเที่ยว\C17-25-0131-lbun01.HEIC</t>
  </si>
  <si>
    <t>C17-25-S01 สวนน้ำเพื่อสุขภาพและการท่องเที่ยว\C17-25-0131-lbun02.HEIC</t>
  </si>
  <si>
    <t>C17-25-S01 สวนน้ำเพื่อสุขภาพและการท่องเที่ยว\C17-25-0131-lbup01.HEIC</t>
  </si>
  <si>
    <t>C17-25-S01 สวนน้ำเพื่อสุขภาพและการท่องเที่ยว\C17-25-0131-lbup02.HEIC</t>
  </si>
  <si>
    <t>C17-25-S01 สวนน้ำเพื่อสุขภาพและการท่องเที่ยว\C17-25-0131-llun01.HEIC</t>
  </si>
  <si>
    <t>C17-25-S01 สวนน้ำเพื่อสุขภาพและการท่องเที่ยว\C17-25-0131-llun02.HEIC</t>
  </si>
  <si>
    <t>C17-25-S01 สวนน้ำเพื่อสุขภาพและการท่องเที่ยว\C17-25-0131-llup01.HEIC</t>
  </si>
  <si>
    <t>C17-25-S01 สวนน้ำเพื่อสุขภาพและการท่องเที่ยว\C17-25-0131-llup02.HEIC</t>
  </si>
  <si>
    <t>C17-25-S01 สวนน้ำเพื่อสุขภาพและการท่องเที่ยว\C17-25-0131-tree01.jpg</t>
  </si>
  <si>
    <t>C17-25-S01 สวนน้ำเพื่อสุขภาพและการท่องเที่ยว\C17-25-0131-tree02.jpg</t>
  </si>
  <si>
    <t>C17-25-S01 สวนน้ำเพื่อสุขภาพและการท่องเที่ยว\C17-25-0132-bark01.HEIC</t>
  </si>
  <si>
    <t>C17-25-S01 สวนน้ำเพื่อสุขภาพและการท่องเที่ยว\C17-25-0132-bark02.HEIC</t>
  </si>
  <si>
    <t>C17-25-S01 สวนน้ำเพื่อสุขภาพและการท่องเที่ยว\C17-25-0132-lbun01.HEIC</t>
  </si>
  <si>
    <t>C17-25-S01 สวนน้ำเพื่อสุขภาพและการท่องเที่ยว\C17-25-0132-lbun02.HEIC</t>
  </si>
  <si>
    <t>C17-25-S01 สวนน้ำเพื่อสุขภาพและการท่องเที่ยว\C17-25-0132-lbup01.HEIC</t>
  </si>
  <si>
    <t>C17-25-S01 สวนน้ำเพื่อสุขภาพและการท่องเที่ยว\C17-25-0132-lbup02.HEIC</t>
  </si>
  <si>
    <t>C17-25-S01 สวนน้ำเพื่อสุขภาพและการท่องเที่ยว\C17-25-0132-llun01.HEIC</t>
  </si>
  <si>
    <t>C17-25-S01 สวนน้ำเพื่อสุขภาพและการท่องเที่ยว\C17-25-0132-llun02.HEIC</t>
  </si>
  <si>
    <t>C17-25-S01 สวนน้ำเพื่อสุขภาพและการท่องเที่ยว\C17-25-0132-llup01.HEIC</t>
  </si>
  <si>
    <t>C17-25-S01 สวนน้ำเพื่อสุขภาพและการท่องเที่ยว\C17-25-0132-llup02.HEIC</t>
  </si>
  <si>
    <t>C17-25-S01 สวนน้ำเพื่อสุขภาพและการท่องเที่ยว\C17-25-0132-tree01.HEIC</t>
  </si>
  <si>
    <t>C17-25-S01 สวนน้ำเพื่อสุขภาพและการท่องเที่ยว\C17-25-0132-tree02.HEIC</t>
  </si>
  <si>
    <t>C17-25-S01 สวนน้ำเพื่อสุขภาพและการท่องเที่ยว\C17-25-0133-bark01.HEIC</t>
  </si>
  <si>
    <t>C17-25-S01 สวนน้ำเพื่อสุขภาพและการท่องเที่ยว\C17-25-0133-bark02.HEIC</t>
  </si>
  <si>
    <t>C17-25-S01 สวนน้ำเพื่อสุขภาพและการท่องเที่ยว\C17-25-0133-frul02.HEIC</t>
  </si>
  <si>
    <t>C17-25-S01 สวนน้ำเพื่อสุขภาพและการท่องเที่ยว\C17-25-0133-lbun01.HEIC</t>
  </si>
  <si>
    <t>C17-25-S01 สวนน้ำเพื่อสุขภาพและการท่องเที่ยว\C17-25-0133-lbun02.HEIC</t>
  </si>
  <si>
    <t>C17-25-S01 สวนน้ำเพื่อสุขภาพและการท่องเที่ยว\C17-25-0133-lbup01.HEIC</t>
  </si>
  <si>
    <t>C17-25-S01 สวนน้ำเพื่อสุขภาพและการท่องเที่ยว\C17-25-0133-lbup02.HEIC</t>
  </si>
  <si>
    <t>C17-25-S01 สวนน้ำเพื่อสุขภาพและการท่องเที่ยว\C17-25-0133-llun01.HEIC</t>
  </si>
  <si>
    <t>C17-25-S01 สวนน้ำเพื่อสุขภาพและการท่องเที่ยว\C17-25-0133-llun02.HEIC</t>
  </si>
  <si>
    <t>C17-25-S01 สวนน้ำเพื่อสุขภาพและการท่องเที่ยว\C17-25-0133-llup01.HEIC</t>
  </si>
  <si>
    <t>C17-25-S01 สวนน้ำเพื่อสุขภาพและการท่องเที่ยว\C17-25-0133-llup02.HEIC</t>
  </si>
  <si>
    <t>C17-25-S01 สวนน้ำเพื่อสุขภาพและการท่องเที่ยว\C17-25-0133-tree01.HEIC</t>
  </si>
  <si>
    <t>C17-25-S01 สวนน้ำเพื่อสุขภาพและการท่องเที่ยว\C17-25-0133-tree02.HEIC</t>
  </si>
  <si>
    <t>C17-25-S01 สวนน้ำเพื่อสุขภาพและการท่องเที่ยว\C17-25-0134-bark01.HEIC</t>
  </si>
  <si>
    <t>C17-25-S01 สวนน้ำเพื่อสุขภาพและการท่องเที่ยว\C17-25-0134-bark02.HEIC</t>
  </si>
  <si>
    <t>C17-25-S01 สวนน้ำเพื่อสุขภาพและการท่องเที่ยว\C17-25-0134-lbun01.HEIC</t>
  </si>
  <si>
    <t>C17-25-S01 สวนน้ำเพื่อสุขภาพและการท่องเที่ยว\C17-25-0134-lbun02.HEIC</t>
  </si>
  <si>
    <t>C17-25-S01 สวนน้ำเพื่อสุขภาพและการท่องเที่ยว\C17-25-0134-lbup01.HEIC</t>
  </si>
  <si>
    <t>C17-25-S01 สวนน้ำเพื่อสุขภาพและการท่องเที่ยว\C17-25-0134-lbup02.HEIC</t>
  </si>
  <si>
    <t>C17-25-S01 สวนน้ำเพื่อสุขภาพและการท่องเที่ยว\C17-25-0134-llun01.HEIC</t>
  </si>
  <si>
    <t>C17-25-S01 สวนน้ำเพื่อสุขภาพและการท่องเที่ยว\C17-25-0134-llun02.HEIC</t>
  </si>
  <si>
    <t>C17-25-S01 สวนน้ำเพื่อสุขภาพและการท่องเที่ยว\C17-25-0134-llup01.HEIC</t>
  </si>
  <si>
    <t>C17-25-S01 สวนน้ำเพื่อสุขภาพและการท่องเที่ยว\C17-25-0134-llup02.HEIC</t>
  </si>
  <si>
    <t>C17-25-S01 สวนน้ำเพื่อสุขภาพและการท่องเที่ยว\C17-25-0134-tree01.HEIC</t>
  </si>
  <si>
    <t>C17-25-S01 สวนน้ำเพื่อสุขภาพและการท่องเที่ยว\C17-25-0134-tree02.HEIC</t>
  </si>
  <si>
    <t>C17-25-S01 สวนน้ำเพื่อสุขภาพและการท่องเที่ยว\C17-25-0135-bark01.jpg</t>
  </si>
  <si>
    <t>C17-25-S01 สวนน้ำเพื่อสุขภาพและการท่องเที่ยว\C17-25-0135-bark02.jpg</t>
  </si>
  <si>
    <t>C17-25-S01 สวนน้ำเพื่อสุขภาพและการท่องเที่ยว\C17-25-0135-flow01.jpg</t>
  </si>
  <si>
    <t>C17-25-S01 สวนน้ำเพื่อสุขภาพและการท่องเที่ยว\C17-25-0135-flow02.jpg</t>
  </si>
  <si>
    <t>C17-25-S01 สวนน้ำเพื่อสุขภาพและการท่องเที่ยว\C17-25-0135-frui01.jpg</t>
  </si>
  <si>
    <t>C17-25-S01 สวนน้ำเพื่อสุขภาพและการท่องเที่ยว\C17-25-0135-frui02.jpg</t>
  </si>
  <si>
    <t>C17-25-S01 สวนน้ำเพื่อสุขภาพและการท่องเที่ยว\C17-25-0135-lbun01.jpg</t>
  </si>
  <si>
    <t>C17-25-S01 สวนน้ำเพื่อสุขภาพและการท่องเที่ยว\C17-25-0135-lbun02.jpg</t>
  </si>
  <si>
    <t>C17-25-S01 สวนน้ำเพื่อสุขภาพและการท่องเที่ยว\C17-25-0135-lbup01.jpg</t>
  </si>
  <si>
    <t>C17-25-S01 สวนน้ำเพื่อสุขภาพและการท่องเที่ยว\C17-25-0135-lbup02.jpg</t>
  </si>
  <si>
    <t>C17-25-S01 สวนน้ำเพื่อสุขภาพและการท่องเที่ยว\C17-25-0135-llun01.jpg</t>
  </si>
  <si>
    <t>C17-25-S01 สวนน้ำเพื่อสุขภาพและการท่องเที่ยว\C17-25-0135-llun02.jpg</t>
  </si>
  <si>
    <t>C17-25-S01 สวนน้ำเพื่อสุขภาพและการท่องเที่ยว\C17-25-0135-llup01.jpg</t>
  </si>
  <si>
    <t>C17-25-S01 สวนน้ำเพื่อสุขภาพและการท่องเที่ยว\C17-25-0135-llup02.jpg</t>
  </si>
  <si>
    <t>C17-25-S01 สวนน้ำเพื่อสุขภาพและการท่องเที่ยว\C17-25-0135-tree01.jpg</t>
  </si>
  <si>
    <t>C17-25-S01 สวนน้ำเพื่อสุขภาพและการท่องเที่ยว\C17-25-0135-tree02.jpg</t>
  </si>
  <si>
    <t>C17-25-S01 สวนน้ำเพื่อสุขภาพและการท่องเที่ยว\C17-25-0136-bark01.HEIC</t>
  </si>
  <si>
    <t>C17-25-S01 สวนน้ำเพื่อสุขภาพและการท่องเที่ยว\C17-25-0136-bark02.HEIC</t>
  </si>
  <si>
    <t>C17-25-S01 สวนน้ำเพื่อสุขภาพและการท่องเที่ยว\C17-25-0136-lbun01.HEIC</t>
  </si>
  <si>
    <t>C17-25-S01 สวนน้ำเพื่อสุขภาพและการท่องเที่ยว\C17-25-0136-lbun02.HEIC</t>
  </si>
  <si>
    <t>C17-25-S01 สวนน้ำเพื่อสุขภาพและการท่องเที่ยว\C17-25-0136-lbup01.HEIC</t>
  </si>
  <si>
    <t>C17-25-S01 สวนน้ำเพื่อสุขภาพและการท่องเที่ยว\C17-25-0136-lbup02.HEIC</t>
  </si>
  <si>
    <t>C17-25-S01 สวนน้ำเพื่อสุขภาพและการท่องเที่ยว\C17-25-0136-llun01.HEIC</t>
  </si>
  <si>
    <t>C17-25-S01 สวนน้ำเพื่อสุขภาพและการท่องเที่ยว\C17-25-0136-llun02.HEIC</t>
  </si>
  <si>
    <t>C17-25-S01 สวนน้ำเพื่อสุขภาพและการท่องเที่ยว\C17-25-0136-llup01.HEIC</t>
  </si>
  <si>
    <t>C17-25-S01 สวนน้ำเพื่อสุขภาพและการท่องเที่ยว\C17-25-0136-llup02.HEIC</t>
  </si>
  <si>
    <t>C17-25-S01 สวนน้ำเพื่อสุขภาพและการท่องเที่ยว\C17-25-0136-tree01.HEIC</t>
  </si>
  <si>
    <t>C17-25-S01 สวนน้ำเพื่อสุขภาพและการท่องเที่ยว\C17-25-0136-tree02.HEIC</t>
  </si>
  <si>
    <t>C17-25-S01 สวนน้ำเพื่อสุขภาพและการท่องเที่ยว\C17-25-0137-bark01.jpg</t>
  </si>
  <si>
    <t>C17-25-S01 สวนน้ำเพื่อสุขภาพและการท่องเที่ยว\C17-25-0137-bark02.jpg</t>
  </si>
  <si>
    <t>C17-25-S01 สวนน้ำเพื่อสุขภาพและการท่องเที่ยว\C17-25-0137-flow01.jpg</t>
  </si>
  <si>
    <t>C17-25-S01 สวนน้ำเพื่อสุขภาพและการท่องเที่ยว\C17-25-0137-flow02.jpg</t>
  </si>
  <si>
    <t>C17-25-S01 สวนน้ำเพื่อสุขภาพและการท่องเที่ยว\C17-25-0137-frui01.jpg</t>
  </si>
  <si>
    <t>C17-25-S01 สวนน้ำเพื่อสุขภาพและการท่องเที่ยว\C17-25-0137-frui02.jpg</t>
  </si>
  <si>
    <t>C17-25-S01 สวนน้ำเพื่อสุขภาพและการท่องเที่ยว\C17-25-0137-lbun01.jpg</t>
  </si>
  <si>
    <t>C17-25-S01 สวนน้ำเพื่อสุขภาพและการท่องเที่ยว\C17-25-0137-lbun02.jpg</t>
  </si>
  <si>
    <t>C17-25-S01 สวนน้ำเพื่อสุขภาพและการท่องเที่ยว\C17-25-0137-lbup01.jpg</t>
  </si>
  <si>
    <t>C17-25-S01 สวนน้ำเพื่อสุขภาพและการท่องเที่ยว\C17-25-0137-lbup02.jpg</t>
  </si>
  <si>
    <t>C17-25-S01 สวนน้ำเพื่อสุขภาพและการท่องเที่ยว\C17-25-0137-llun01.jpg</t>
  </si>
  <si>
    <t>C17-25-S01 สวนน้ำเพื่อสุขภาพและการท่องเที่ยว\C17-25-0137-llun02.jpg</t>
  </si>
  <si>
    <t>C17-25-S01 สวนน้ำเพื่อสุขภาพและการท่องเที่ยว\C17-25-0137-llup01.jpg</t>
  </si>
  <si>
    <t>C17-25-S01 สวนน้ำเพื่อสุขภาพและการท่องเที่ยว\C17-25-0137-llup02.jpg</t>
  </si>
  <si>
    <t>C17-25-S01 สวนน้ำเพื่อสุขภาพและการท่องเที่ยว\C17-25-0137-tree01.jpg</t>
  </si>
  <si>
    <t>C17-25-S01 สวนน้ำเพื่อสุขภาพและการท่องเที่ยว\C17-25-0137-tree02.jpg</t>
  </si>
  <si>
    <t>C17-25-S01 สวนน้ำเพื่อสุขภาพและการท่องเที่ยว\C17-25-0138-bark01.HEIC</t>
  </si>
  <si>
    <t>C17-25-S01 สวนน้ำเพื่อสุขภาพและการท่องเที่ยว\C17-25-0138-bark02.HEIC</t>
  </si>
  <si>
    <t>C17-25-S01 สวนน้ำเพื่อสุขภาพและการท่องเที่ยว\C17-25-0138-lbun01.HEIC</t>
  </si>
  <si>
    <t>C17-25-S01 สวนน้ำเพื่อสุขภาพและการท่องเที่ยว\C17-25-0138-lbun02.HEIC</t>
  </si>
  <si>
    <t>C17-25-S01 สวนน้ำเพื่อสุขภาพและการท่องเที่ยว\C17-25-0138-lbup01.HEIC</t>
  </si>
  <si>
    <t>C17-25-S01 สวนน้ำเพื่อสุขภาพและการท่องเที่ยว\C17-25-0138-lbup02.HEIC</t>
  </si>
  <si>
    <t>C17-25-S01 สวนน้ำเพื่อสุขภาพและการท่องเที่ยว\C17-25-0138-llun01.HEIC</t>
  </si>
  <si>
    <t>C17-25-S01 สวนน้ำเพื่อสุขภาพและการท่องเที่ยว\C17-25-0138-llun02.HEIC</t>
  </si>
  <si>
    <t>C17-25-S01 สวนน้ำเพื่อสุขภาพและการท่องเที่ยว\C17-25-0138-llup01.HEIC</t>
  </si>
  <si>
    <t>C17-25-S01 สวนน้ำเพื่อสุขภาพและการท่องเที่ยว\C17-25-0138-llup02.HEIC</t>
  </si>
  <si>
    <t>C17-25-S01 สวนน้ำเพื่อสุขภาพและการท่องเที่ยว\C17-25-0138-tree01.HEIC</t>
  </si>
  <si>
    <t>C17-25-S01 สวนน้ำเพื่อสุขภาพและการท่องเที่ยว\C17-25-0138-tree02.HEIC</t>
  </si>
  <si>
    <t>C17-25-S01 สวนน้ำเพื่อสุขภาพและการท่องเที่ยว\C17-25-0139-bark01.jpg</t>
  </si>
  <si>
    <t>C17-25-S01 สวนน้ำเพื่อสุขภาพและการท่องเที่ยว\C17-25-0139-bark02.jpg</t>
  </si>
  <si>
    <t>C17-25-S01 สวนน้ำเพื่อสุขภาพและการท่องเที่ยว\C17-25-0139-flow01.jpg</t>
  </si>
  <si>
    <t>C17-25-S01 สวนน้ำเพื่อสุขภาพและการท่องเที่ยว\C17-25-0139-flow02.jpg</t>
  </si>
  <si>
    <t>C17-25-S01 สวนน้ำเพื่อสุขภาพและการท่องเที่ยว\C17-25-0139-frui01.jpg</t>
  </si>
  <si>
    <t>C17-25-S01 สวนน้ำเพื่อสุขภาพและการท่องเที่ยว\C17-25-0139-frui02.jpg</t>
  </si>
  <si>
    <t>C17-25-S01 สวนน้ำเพื่อสุขภาพและการท่องเที่ยว\C17-25-0139-lbun01.jpg</t>
  </si>
  <si>
    <t>C17-25-S01 สวนน้ำเพื่อสุขภาพและการท่องเที่ยว\C17-25-0139-lbun02.jpg</t>
  </si>
  <si>
    <t>C17-25-S01 สวนน้ำเพื่อสุขภาพและการท่องเที่ยว\C17-25-0139-lbup01.jpg</t>
  </si>
  <si>
    <t>C17-25-S01 สวนน้ำเพื่อสุขภาพและการท่องเที่ยว\C17-25-0139-lbup02.jpg</t>
  </si>
  <si>
    <t>C17-25-S01 สวนน้ำเพื่อสุขภาพและการท่องเที่ยว\C17-25-0139-llun01.jpg</t>
  </si>
  <si>
    <t>C17-25-S01 สวนน้ำเพื่อสุขภาพและการท่องเที่ยว\C17-25-0139-llun02.jpg</t>
  </si>
  <si>
    <t>C17-25-S01 สวนน้ำเพื่อสุขภาพและการท่องเที่ยว\C17-25-0139-llup01.jpg</t>
  </si>
  <si>
    <t>C17-25-S01 สวนน้ำเพื่อสุขภาพและการท่องเที่ยว\C17-25-0139-llup02.jpg</t>
  </si>
  <si>
    <t>C17-25-S01 สวนน้ำเพื่อสุขภาพและการท่องเที่ยว\C17-25-0139-tree01.jpg</t>
  </si>
  <si>
    <t>C17-25-S01 สวนน้ำเพื่อสุขภาพและการท่องเที่ยว\C17-25-0139-tree02.jpg</t>
  </si>
  <si>
    <t>C17-25-S01 สวนน้ำเพื่อสุขภาพและการท่องเที่ยว\C17-25-0140-bark01.jpg</t>
  </si>
  <si>
    <t>C17-25-S01 สวนน้ำเพื่อสุขภาพและการท่องเที่ยว\C17-25-0140-bark02.jpg</t>
  </si>
  <si>
    <t>C17-25-S01 สวนน้ำเพื่อสุขภาพและการท่องเที่ยว\C17-25-0140-flow01.jpg</t>
  </si>
  <si>
    <t>C17-25-S01 สวนน้ำเพื่อสุขภาพและการท่องเที่ยว\C17-25-0140-flow02.jpg</t>
  </si>
  <si>
    <t>C17-25-S01 สวนน้ำเพื่อสุขภาพและการท่องเที่ยว\C17-25-0140-frui01.jpg</t>
  </si>
  <si>
    <t>C17-25-S01 สวนน้ำเพื่อสุขภาพและการท่องเที่ยว\C17-25-0140-frui02.jpg</t>
  </si>
  <si>
    <t>C17-25-S01 สวนน้ำเพื่อสุขภาพและการท่องเที่ยว\C17-25-0140-lbun01.jpg</t>
  </si>
  <si>
    <t>C17-25-S01 สวนน้ำเพื่อสุขภาพและการท่องเที่ยว\C17-25-0140-lbun02.jpg</t>
  </si>
  <si>
    <t>C17-25-S01 สวนน้ำเพื่อสุขภาพและการท่องเที่ยว\C17-25-0140-lbup01.jpg</t>
  </si>
  <si>
    <t>C17-25-S01 สวนน้ำเพื่อสุขภาพและการท่องเที่ยว\C17-25-0140-lbup02.jpg</t>
  </si>
  <si>
    <t>C17-25-S01 สวนน้ำเพื่อสุขภาพและการท่องเที่ยว\C17-25-0140-llun01.jpg</t>
  </si>
  <si>
    <t>C17-25-S01 สวนน้ำเพื่อสุขภาพและการท่องเที่ยว\C17-25-0140-llun02.jpg</t>
  </si>
  <si>
    <t>C17-25-S01 สวนน้ำเพื่อสุขภาพและการท่องเที่ยว\C17-25-0140-llup01.jpg</t>
  </si>
  <si>
    <t>C17-25-S01 สวนน้ำเพื่อสุขภาพและการท่องเที่ยว\C17-25-0140-llup02.jpg</t>
  </si>
  <si>
    <t>C17-25-S01 สวนน้ำเพื่อสุขภาพและการท่องเที่ยว\C17-25-0140-tree01.jpg</t>
  </si>
  <si>
    <t>C17-25-S01 สวนน้ำเพื่อสุขภาพและการท่องเที่ยว\C17-25-0140-tree02.jpg</t>
  </si>
  <si>
    <t>C17-25-S01 สวนน้ำเพื่อสุขภาพและการท่องเที่ยว\C17-25-0141-bark01.HEIC</t>
  </si>
  <si>
    <t>C17-25-S01 สวนน้ำเพื่อสุขภาพและการท่องเที่ยว\C17-25-0141-bark02.HEIC</t>
  </si>
  <si>
    <t>C17-25-S01 สวนน้ำเพื่อสุขภาพและการท่องเที่ยว\C17-25-0141-lbun01.HEIC</t>
  </si>
  <si>
    <t>C17-25-S01 สวนน้ำเพื่อสุขภาพและการท่องเที่ยว\C17-25-0141-lbun02.HEIC</t>
  </si>
  <si>
    <t>C17-25-S01 สวนน้ำเพื่อสุขภาพและการท่องเที่ยว\C17-25-0141-lbup01.HEIC</t>
  </si>
  <si>
    <t>C17-25-S01 สวนน้ำเพื่อสุขภาพและการท่องเที่ยว\C17-25-0141-lbup02.HEIC</t>
  </si>
  <si>
    <t>C17-25-S01 สวนน้ำเพื่อสุขภาพและการท่องเที่ยว\C17-25-0141-llun01.heic</t>
  </si>
  <si>
    <t>C17-25-S01 สวนน้ำเพื่อสุขภาพและการท่องเที่ยว\C17-25-0141-llun02.HEIC</t>
  </si>
  <si>
    <t>C17-25-S01 สวนน้ำเพื่อสุขภาพและการท่องเที่ยว\C17-25-0141-llup01.HEIC</t>
  </si>
  <si>
    <t>C17-25-S01 สวนน้ำเพื่อสุขภาพและการท่องเที่ยว\C17-25-0141-llup02.heic</t>
  </si>
  <si>
    <t>C17-25-S01 สวนน้ำเพื่อสุขภาพและการท่องเที่ยว\C17-25-0141-tree01.HEIC</t>
  </si>
  <si>
    <t>C17-25-S01 สวนน้ำเพื่อสุขภาพและการท่องเที่ยว\C17-25-0141-tree02.HEIC</t>
  </si>
  <si>
    <t>C17-25-S01 สวนน้ำเพื่อสุขภาพและการท่องเที่ยว\C17-25-0142-bark01.jpg</t>
  </si>
  <si>
    <t>C17-25-S01 สวนน้ำเพื่อสุขภาพและการท่องเที่ยว\C17-25-0142-bark02.jpg</t>
  </si>
  <si>
    <t>C17-25-S01 สวนน้ำเพื่อสุขภาพและการท่องเที่ยว\C17-25-0142-flow01.jpg</t>
  </si>
  <si>
    <t>C17-25-S01 สวนน้ำเพื่อสุขภาพและการท่องเที่ยว\C17-25-0142-flow02.jpg</t>
  </si>
  <si>
    <t>C17-25-S01 สวนน้ำเพื่อสุขภาพและการท่องเที่ยว\C17-25-0142-frui01.jpg</t>
  </si>
  <si>
    <t>C17-25-S01 สวนน้ำเพื่อสุขภาพและการท่องเที่ยว\C17-25-0142-frui02.jpg</t>
  </si>
  <si>
    <t>C17-25-S01 สวนน้ำเพื่อสุขภาพและการท่องเที่ยว\C17-25-0142-lbun01.jpg</t>
  </si>
  <si>
    <t>C17-25-S01 สวนน้ำเพื่อสุขภาพและการท่องเที่ยว\C17-25-0142-lbun02.jpg</t>
  </si>
  <si>
    <t>C17-25-S01 สวนน้ำเพื่อสุขภาพและการท่องเที่ยว\C17-25-0142-lbup01.jpg</t>
  </si>
  <si>
    <t>C17-25-S01 สวนน้ำเพื่อสุขภาพและการท่องเที่ยว\C17-25-0142-lbup02.jpg</t>
  </si>
  <si>
    <t>C17-25-S01 สวนน้ำเพื่อสุขภาพและการท่องเที่ยว\C17-25-0142-llun01.jpg</t>
  </si>
  <si>
    <t>C17-25-S01 สวนน้ำเพื่อสุขภาพและการท่องเที่ยว\C17-25-0142-llun02.jpg</t>
  </si>
  <si>
    <t>C17-25-S01 สวนน้ำเพื่อสุขภาพและการท่องเที่ยว\C17-25-0142-llup01.jpg</t>
  </si>
  <si>
    <t>C17-25-S01 สวนน้ำเพื่อสุขภาพและการท่องเที่ยว\C17-25-0142-llup02.jpg</t>
  </si>
  <si>
    <t>C17-25-S01 สวนน้ำเพื่อสุขภาพและการท่องเที่ยว\C17-25-0142-tree01.jpg</t>
  </si>
  <si>
    <t>C17-25-S01 สวนน้ำเพื่อสุขภาพและการท่องเที่ยว\C17-25-0142-tree02.jpg</t>
  </si>
  <si>
    <t>C17-25-S01 สวนน้ำเพื่อสุขภาพและการท่องเที่ยว\C17-25-0143-bark01.HEIC</t>
  </si>
  <si>
    <t>C17-25-S01 สวนน้ำเพื่อสุขภาพและการท่องเที่ยว\C17-25-0143-bark02.HEIC</t>
  </si>
  <si>
    <t>C17-25-S01 สวนน้ำเพื่อสุขภาพและการท่องเที่ยว\C17-25-0143-lbun01.HEIC</t>
  </si>
  <si>
    <t>C17-25-S01 สวนน้ำเพื่อสุขภาพและการท่องเที่ยว\C17-25-0143-lbun02.HEIC</t>
  </si>
  <si>
    <t>C17-25-S01 สวนน้ำเพื่อสุขภาพและการท่องเที่ยว\C17-25-0143-lbup01.HEIC</t>
  </si>
  <si>
    <t>C17-25-S01 สวนน้ำเพื่อสุขภาพและการท่องเที่ยว\C17-25-0143-llun01.HEIC</t>
  </si>
  <si>
    <t>C17-25-S01 สวนน้ำเพื่อสุขภาพและการท่องเที่ยว\C17-25-0143-llun02.heic</t>
  </si>
  <si>
    <t>C17-25-S01 สวนน้ำเพื่อสุขภาพและการท่องเที่ยว\C17-25-0143-llup01.HEIC</t>
  </si>
  <si>
    <t>C17-25-S01 สวนน้ำเพื่อสุขภาพและการท่องเที่ยว\C17-25-0143-llup02.HEIC</t>
  </si>
  <si>
    <t>C17-25-S01 สวนน้ำเพื่อสุขภาพและการท่องเที่ยว\C17-25-0143-tree01.HEIC</t>
  </si>
  <si>
    <t>C17-25-S01 สวนน้ำเพื่อสุขภาพและการท่องเที่ยว\C17-25-0143-tree02.HEIC</t>
  </si>
  <si>
    <t>C17-25-S01 สวนน้ำเพื่อสุขภาพและการท่องเที่ยว\C17-25-0144-bark01.jpg</t>
  </si>
  <si>
    <t>C17-25-S01 สวนน้ำเพื่อสุขภาพและการท่องเที่ยว\C17-25-0144-bark02.jpg</t>
  </si>
  <si>
    <t>C17-25-S01 สวนน้ำเพื่อสุขภาพและการท่องเที่ยว\C17-25-0144-lbun01.jpg</t>
  </si>
  <si>
    <t>C17-25-S01 สวนน้ำเพื่อสุขภาพและการท่องเที่ยว\C17-25-0144-lbun02.jpg</t>
  </si>
  <si>
    <t>C17-25-S01 สวนน้ำเพื่อสุขภาพและการท่องเที่ยว\C17-25-0144-lbup01.jpg</t>
  </si>
  <si>
    <t>C17-25-S01 สวนน้ำเพื่อสุขภาพและการท่องเที่ยว\C17-25-0144-lbup02.jpg</t>
  </si>
  <si>
    <t>C17-25-S01 สวนน้ำเพื่อสุขภาพและการท่องเที่ยว\C17-25-0144-llun01.jpg</t>
  </si>
  <si>
    <t>C17-25-S01 สวนน้ำเพื่อสุขภาพและการท่องเที่ยว\C17-25-0144-llun02.jpg</t>
  </si>
  <si>
    <t>C17-25-S01 สวนน้ำเพื่อสุขภาพและการท่องเที่ยว\C17-25-0144-llup01.jpg</t>
  </si>
  <si>
    <t>C17-25-S01 สวนน้ำเพื่อสุขภาพและการท่องเที่ยว\C17-25-0144-llup02.jpg</t>
  </si>
  <si>
    <t>C17-25-S01 สวนน้ำเพื่อสุขภาพและการท่องเที่ยว\C17-25-0144-tree01.jpg</t>
  </si>
  <si>
    <t>C17-25-S01 สวนน้ำเพื่อสุขภาพและการท่องเที่ยว\C17-25-0144-tree02.jpg</t>
  </si>
  <si>
    <t>C19-25-M02 วัดโบสถ์แจ้ง\C19-25-0001-bark01.jpg</t>
  </si>
  <si>
    <t>C19-25-M02 วัดโบสถ์แจ้ง\C19-25-0001-bark02.jpg</t>
  </si>
  <si>
    <t>C19-25-M02 วัดโบสถ์แจ้ง\C19-25-0001-lbun01.jpg</t>
  </si>
  <si>
    <t>C19-25-M02 วัดโบสถ์แจ้ง\C19-25-0001-lbun02.jpg</t>
  </si>
  <si>
    <t>C19-25-M02 วัดโบสถ์แจ้ง\C19-25-0001-lbup01.jpg</t>
  </si>
  <si>
    <t>C19-25-M02 วัดโบสถ์แจ้ง\C19-25-0001-lbup02.jpg</t>
  </si>
  <si>
    <t>C19-25-M02 วัดโบสถ์แจ้ง\C19-25-0001-llun01.jpg</t>
  </si>
  <si>
    <t>C19-25-M02 วัดโบสถ์แจ้ง\C19-25-0001-llun02.jpg</t>
  </si>
  <si>
    <t>C19-25-M02 วัดโบสถ์แจ้ง\C19-25-0001-llup01.jpg</t>
  </si>
  <si>
    <t>C19-25-M02 วัดโบสถ์แจ้ง\C19-25-0001-llup02.jpg</t>
  </si>
  <si>
    <t>C19-25-M02 วัดโบสถ์แจ้ง\C19-25-0001-tree01.jpg</t>
  </si>
  <si>
    <t>C19-25-M02 วัดโบสถ์แจ้ง\C19-25-0001-tree02.jpg</t>
  </si>
  <si>
    <t>C19-25-M02 วัดโบสถ์แจ้ง\C19-25-0002-bark01.jpg</t>
  </si>
  <si>
    <t>C19-25-M02 วัดโบสถ์แจ้ง\C19-25-0002-bark02.jpg</t>
  </si>
  <si>
    <t>C19-25-M02 วัดโบสถ์แจ้ง\C19-25-0002-lbun01.jpg</t>
  </si>
  <si>
    <t>C19-25-M02 วัดโบสถ์แจ้ง\C19-25-0002-lbun02.jpg</t>
  </si>
  <si>
    <t>C19-25-M02 วัดโบสถ์แจ้ง\C19-25-0002-lbup01.jpg</t>
  </si>
  <si>
    <t>C19-25-M02 วัดโบสถ์แจ้ง\C19-25-0002-lbup02.jpg</t>
  </si>
  <si>
    <t>C19-25-M02 วัดโบสถ์แจ้ง\C19-25-0002-llun01.jpg</t>
  </si>
  <si>
    <t>C19-25-M02 วัดโบสถ์แจ้ง\C19-25-0002-llun02.jpg</t>
  </si>
  <si>
    <t>C19-25-M02 วัดโบสถ์แจ้ง\C19-25-0002-llup01.jpg</t>
  </si>
  <si>
    <t>C19-25-M02 วัดโบสถ์แจ้ง\C19-25-0002-llup02.jpg</t>
  </si>
  <si>
    <t>C19-25-M02 วัดโบสถ์แจ้ง\C19-25-0002-tree01.jpg</t>
  </si>
  <si>
    <t>C19-25-M02 วัดโบสถ์แจ้ง\C19-25-0002-tree02.jpg</t>
  </si>
  <si>
    <t>C19-25-M02 วัดโบสถ์แจ้ง\C19-25-0003-bark01.jpg</t>
  </si>
  <si>
    <t>C19-25-M02 วัดโบสถ์แจ้ง\C19-25-0003-bark02.jpg</t>
  </si>
  <si>
    <t>C19-25-M02 วัดโบสถ์แจ้ง\C19-25-0003-lbun01.jpg</t>
  </si>
  <si>
    <t>C19-25-M02 วัดโบสถ์แจ้ง\C19-25-0003-lbun02.jpg</t>
  </si>
  <si>
    <t>C19-25-M02 วัดโบสถ์แจ้ง\C19-25-0003-lbup01.jpg</t>
  </si>
  <si>
    <t>C19-25-M02 วัดโบสถ์แจ้ง\C19-25-0003-lbup02.jpg</t>
  </si>
  <si>
    <t>C19-25-M02 วัดโบสถ์แจ้ง\C19-25-0003-llun01.jpg</t>
  </si>
  <si>
    <t>C19-25-M02 วัดโบสถ์แจ้ง\C19-25-0003-llun02.jpg</t>
  </si>
  <si>
    <t>C19-25-M02 วัดโบสถ์แจ้ง\C19-25-0003-llup01.jpg</t>
  </si>
  <si>
    <t>C19-25-M02 วัดโบสถ์แจ้ง\C19-25-0003-llup02.jpg</t>
  </si>
  <si>
    <t>C19-25-M02 วัดโบสถ์แจ้ง\C19-25-0003-tree01.jpg</t>
  </si>
  <si>
    <t>C19-25-M02 วัดโบสถ์แจ้ง\C19-25-0003-tree02.jpg</t>
  </si>
  <si>
    <t>C19-25-M02 วัดโบสถ์แจ้ง\C19-25-0004-bark01.jpg</t>
  </si>
  <si>
    <t>C19-25-M02 วัดโบสถ์แจ้ง\C19-25-0004-bark02.jpg</t>
  </si>
  <si>
    <t>C19-25-M02 วัดโบสถ์แจ้ง\C19-25-0004-lbun01.jpg</t>
  </si>
  <si>
    <t>C19-25-M02 วัดโบสถ์แจ้ง\C19-25-0004-lbun02.jpg</t>
  </si>
  <si>
    <t>C19-25-M02 วัดโบสถ์แจ้ง\C19-25-0004-lbup01.jpg</t>
  </si>
  <si>
    <t>C19-25-M02 วัดโบสถ์แจ้ง\C19-25-0004-lbup02.jpg</t>
  </si>
  <si>
    <t>C19-25-M02 วัดโบสถ์แจ้ง\C19-25-0004-llun01.jpg</t>
  </si>
  <si>
    <t>C19-25-M02 วัดโบสถ์แจ้ง\C19-25-0004-llun02.jpg</t>
  </si>
  <si>
    <t>C19-25-M02 วัดโบสถ์แจ้ง\C19-25-0004-llup01.jpg</t>
  </si>
  <si>
    <t>C19-25-M02 วัดโบสถ์แจ้ง\C19-25-0004-llup02.jpg</t>
  </si>
  <si>
    <t>C19-25-M02 วัดโบสถ์แจ้ง\C19-25-0004-tree01.jpg</t>
  </si>
  <si>
    <t>C19-25-M02 วัดโบสถ์แจ้ง\C19-25-0004-tree02.jpg</t>
  </si>
  <si>
    <t>C19-25-M02 วัดโบสถ์แจ้ง\C19-25-0005-bark01.jpg</t>
  </si>
  <si>
    <t>C19-25-M02 วัดโบสถ์แจ้ง\C19-25-0005-bark02.jpg</t>
  </si>
  <si>
    <t>C19-25-M02 วัดโบสถ์แจ้ง\C19-25-0005-lbun01.jpg</t>
  </si>
  <si>
    <t>C19-25-M02 วัดโบสถ์แจ้ง\C19-25-0005-lbun02.jpg</t>
  </si>
  <si>
    <t>C19-25-M02 วัดโบสถ์แจ้ง\C19-25-0005-lbup01.jpg</t>
  </si>
  <si>
    <t>C19-25-M02 วัดโบสถ์แจ้ง\C19-25-0005-lbup02.jpg</t>
  </si>
  <si>
    <t>C19-25-M02 วัดโบสถ์แจ้ง\C19-25-0005-llun01.jpg</t>
  </si>
  <si>
    <t>C19-25-M02 วัดโบสถ์แจ้ง\C19-25-0005-llun02.jpg</t>
  </si>
  <si>
    <t>C19-25-M02 วัดโบสถ์แจ้ง\C19-25-0005-llup01.jpg</t>
  </si>
  <si>
    <t>C19-25-M02 วัดโบสถ์แจ้ง\C19-25-0005-llup02.jpg</t>
  </si>
  <si>
    <t>C19-25-M02 วัดโบสถ์แจ้ง\C19-25-0005-tree01.jpg</t>
  </si>
  <si>
    <t>C19-25-M02 วัดโบสถ์แจ้ง\C19-25-0005-tree02.jpg</t>
  </si>
  <si>
    <t>C19-25-M02 วัดโบสถ์แจ้ง\C19-25-0006-bark01.jpg</t>
  </si>
  <si>
    <t>C19-25-M02 วัดโบสถ์แจ้ง\C19-25-0006-bark02.jpg</t>
  </si>
  <si>
    <t>C19-25-M02 วัดโบสถ์แจ้ง\C19-25-0006-lbun01.jpg</t>
  </si>
  <si>
    <t>C19-25-M02 วัดโบสถ์แจ้ง\C19-25-0006-lbun02.jpg</t>
  </si>
  <si>
    <t>C19-25-M02 วัดโบสถ์แจ้ง\C19-25-0006-lbup01.jpg</t>
  </si>
  <si>
    <t>C19-25-M02 วัดโบสถ์แจ้ง\C19-25-0006-lbup02.jpg</t>
  </si>
  <si>
    <t>C19-25-M02 วัดโบสถ์แจ้ง\C19-25-0006-lfun01.jpg</t>
  </si>
  <si>
    <t>C19-25-M02 วัดโบสถ์แจ้ง\C19-25-0006-lfun02.jpg</t>
  </si>
  <si>
    <t>C19-25-M02 วัดโบสถ์แจ้ง\C19-25-0006-lfup01.jpg</t>
  </si>
  <si>
    <t>C19-25-M02 วัดโบสถ์แจ้ง\C19-25-0006-lfup02.jpg</t>
  </si>
  <si>
    <t>C19-25-M02 วัดโบสถ์แจ้ง\C19-25-0006-tree01.jpg</t>
  </si>
  <si>
    <t>C19-25-M02 วัดโบสถ์แจ้ง\C19-25-0006-tree02.jpg</t>
  </si>
  <si>
    <t>C19-25-M02 วัดโบสถ์แจ้ง\C19-25-0007-bark01.jpg</t>
  </si>
  <si>
    <t>C19-25-M02 วัดโบสถ์แจ้ง\C19-25-0007-bark02.jpg</t>
  </si>
  <si>
    <t>C19-25-M02 วัดโบสถ์แจ้ง\C19-25-0007-lbun01.jpg</t>
  </si>
  <si>
    <t>C19-25-M02 วัดโบสถ์แจ้ง\C19-25-0007-lbun02.jpg</t>
  </si>
  <si>
    <t>C19-25-M02 วัดโบสถ์แจ้ง\C19-25-0007-lbup01.jpg</t>
  </si>
  <si>
    <t>C19-25-M02 วัดโบสถ์แจ้ง\C19-25-0007-lbup02.jpg</t>
  </si>
  <si>
    <t>C19-25-M02 วัดโบสถ์แจ้ง\C19-25-0007-llun01.jpg</t>
  </si>
  <si>
    <t>C19-25-M02 วัดโบสถ์แจ้ง\C19-25-0007-llun02.jpg</t>
  </si>
  <si>
    <t>C19-25-M02 วัดโบสถ์แจ้ง\C19-25-0007-llup01.jpg</t>
  </si>
  <si>
    <t>C19-25-M02 วัดโบสถ์แจ้ง\C19-25-0007-llup02.jpg</t>
  </si>
  <si>
    <t>C19-25-M02 วัดโบสถ์แจ้ง\C19-25-0007-tree01.jpg</t>
  </si>
  <si>
    <t>C19-25-M02 วัดโบสถ์แจ้ง\C19-25-0007-tree02.jpg</t>
  </si>
  <si>
    <t>C19-25-M02 วัดโบสถ์แจ้ง\C19-25-0008-bark01.jpg</t>
  </si>
  <si>
    <t>C19-25-M02 วัดโบสถ์แจ้ง\C19-25-0008-bark02.jpg</t>
  </si>
  <si>
    <t>C19-25-M02 วัดโบสถ์แจ้ง\C19-25-0008-lbun01.jpg</t>
  </si>
  <si>
    <t>C19-25-M02 วัดโบสถ์แจ้ง\C19-25-0008-lbun02.jpg</t>
  </si>
  <si>
    <t>C19-25-M02 วัดโบสถ์แจ้ง\C19-25-0008-lbup01.jpg</t>
  </si>
  <si>
    <t>C19-25-M02 วัดโบสถ์แจ้ง\C19-25-0008-lbup02.jpg</t>
  </si>
  <si>
    <t>C19-25-M02 วัดโบสถ์แจ้ง\C19-25-0008-llun01.jpg</t>
  </si>
  <si>
    <t>C19-25-M02 วัดโบสถ์แจ้ง\C19-25-0008-llun02.jpg</t>
  </si>
  <si>
    <t>C19-25-M02 วัดโบสถ์แจ้ง\C19-25-0008-llup01.jpg</t>
  </si>
  <si>
    <t>C19-25-M02 วัดโบสถ์แจ้ง\C19-25-0008-llup02.jpg</t>
  </si>
  <si>
    <t>C19-25-M02 วัดโบสถ์แจ้ง\C19-25-0008-tree01.jpg</t>
  </si>
  <si>
    <t>C19-25-M02 วัดโบสถ์แจ้ง\C19-25-0008-tree02.jpg</t>
  </si>
  <si>
    <t>C19-25-M02 วัดโบสถ์แจ้ง\C19-25-0009-bark01.jpg</t>
  </si>
  <si>
    <t>C19-25-M02 วัดโบสถ์แจ้ง\C19-25-0009-bark02.jpg</t>
  </si>
  <si>
    <t>C19-25-M02 วัดโบสถ์แจ้ง\C19-25-0009-lbun01.jpg</t>
  </si>
  <si>
    <t>C19-25-M02 วัดโบสถ์แจ้ง\C19-25-0009-lbun02.jpg</t>
  </si>
  <si>
    <t>C19-25-M02 วัดโบสถ์แจ้ง\C19-25-0009-lbup01.jpg</t>
  </si>
  <si>
    <t>C19-25-M02 วัดโบสถ์แจ้ง\C19-25-0009-lbup02.jpg</t>
  </si>
  <si>
    <t>C19-25-M02 วัดโบสถ์แจ้ง\C19-25-0009-llun01.jpg</t>
  </si>
  <si>
    <t>C19-25-M02 วัดโบสถ์แจ้ง\C19-25-0009-llun02.jpg</t>
  </si>
  <si>
    <t>C19-25-M02 วัดโบสถ์แจ้ง\C19-25-0009-llup01.jpg</t>
  </si>
  <si>
    <t>C19-25-M02 วัดโบสถ์แจ้ง\C19-25-0009-llup02.jpg</t>
  </si>
  <si>
    <t>C19-25-M02 วัดโบสถ์แจ้ง\C19-25-0009-tree01.jpg</t>
  </si>
  <si>
    <t>C19-25-M02 วัดโบสถ์แจ้ง\C19-25-0009-tree02.jpg</t>
  </si>
  <si>
    <t>C19-25-M02 วัดโบสถ์แจ้ง\C19-25-0010-bark01.jpg</t>
  </si>
  <si>
    <t>C19-25-M02 วัดโบสถ์แจ้ง\C19-25-0010-bark02.jpg</t>
  </si>
  <si>
    <t>C19-25-M02 วัดโบสถ์แจ้ง\C19-25-0010-lbun01.jpg</t>
  </si>
  <si>
    <t>C19-25-M02 วัดโบสถ์แจ้ง\C19-25-0010-lbun02.jpg</t>
  </si>
  <si>
    <t>C19-25-M02 วัดโบสถ์แจ้ง\C19-25-0010-lbup01.jpg</t>
  </si>
  <si>
    <t>C19-25-M02 วัดโบสถ์แจ้ง\C19-25-0010-lbup02.jpg</t>
  </si>
  <si>
    <t>C19-25-M02 วัดโบสถ์แจ้ง\C19-25-0010-llun01.jpg</t>
  </si>
  <si>
    <t>C19-25-M02 วัดโบสถ์แจ้ง\C19-25-0010-llun02.jpg</t>
  </si>
  <si>
    <t>C19-25-M02 วัดโบสถ์แจ้ง\C19-25-0010-llup01.jpg</t>
  </si>
  <si>
    <t>C19-25-M02 วัดโบสถ์แจ้ง\C19-25-0010-llup02.jpg</t>
  </si>
  <si>
    <t>C19-25-M02 วัดโบสถ์แจ้ง\C19-25-0010-tree01.jpg</t>
  </si>
  <si>
    <t>C19-25-M02 วัดโบสถ์แจ้ง\C19-25-0010-tree02.jpg</t>
  </si>
  <si>
    <t>C19-25-M02 วัดโบสถ์แจ้ง\C19-25-0011-bark01.jpg</t>
  </si>
  <si>
    <t>C19-25-M02 วัดโบสถ์แจ้ง\C19-25-0011-bark02.jpg</t>
  </si>
  <si>
    <t>C19-25-M02 วัดโบสถ์แจ้ง\C19-25-0011-lbun01.jpg</t>
  </si>
  <si>
    <t>C19-25-M02 วัดโบสถ์แจ้ง\C19-25-0011-lbun02.jpg</t>
  </si>
  <si>
    <t>C19-25-M02 วัดโบสถ์แจ้ง\C19-25-0011-lbup01.jpg</t>
  </si>
  <si>
    <t>C19-25-M02 วัดโบสถ์แจ้ง\C19-25-0011-lbup02.jpg</t>
  </si>
  <si>
    <t>C19-25-M02 วัดโบสถ์แจ้ง\C19-25-0011-llun01.jpg</t>
  </si>
  <si>
    <t>C19-25-M02 วัดโบสถ์แจ้ง\C19-25-0011-llun02.jpg</t>
  </si>
  <si>
    <t>C19-25-M02 วัดโบสถ์แจ้ง\C19-25-0011-llup01.jpg</t>
  </si>
  <si>
    <t>C19-25-M02 วัดโบสถ์แจ้ง\C19-25-0011-llup02.jpg</t>
  </si>
  <si>
    <t>C19-25-M02 วัดโบสถ์แจ้ง\C19-25-0011-tree01.jpg</t>
  </si>
  <si>
    <t>C19-25-M02 วัดโบสถ์แจ้ง\C19-25-0011-tree02.jpg</t>
  </si>
  <si>
    <t>C19-25-M02 วัดโบสถ์แจ้ง\C19-25-0012-bark01.jpg</t>
  </si>
  <si>
    <t>C19-25-M02 วัดโบสถ์แจ้ง\C19-25-0012-bark02.jpg</t>
  </si>
  <si>
    <t>C19-25-M02 วัดโบสถ์แจ้ง\C19-25-0012-lbun01.jpg</t>
  </si>
  <si>
    <t>C19-25-M02 วัดโบสถ์แจ้ง\C19-25-0012-lbun02.jpg</t>
  </si>
  <si>
    <t>C19-25-M02 วัดโบสถ์แจ้ง\C19-25-0012-lbup01.jpg</t>
  </si>
  <si>
    <t>C19-25-M02 วัดโบสถ์แจ้ง\C19-25-0012-lbup02.jpg</t>
  </si>
  <si>
    <t>C19-25-M02 วัดโบสถ์แจ้ง\C19-25-0012-llun01.jpg</t>
  </si>
  <si>
    <t>C19-25-M02 วัดโบสถ์แจ้ง\C19-25-0012-llun02.jpg</t>
  </si>
  <si>
    <t>C19-25-M02 วัดโบสถ์แจ้ง\C19-25-0012-llup01.jpg</t>
  </si>
  <si>
    <t>C19-25-M02 วัดโบสถ์แจ้ง\C19-25-0012-llup02.jpg</t>
  </si>
  <si>
    <t>C19-25-M02 วัดโบสถ์แจ้ง\C19-25-0012-tree01.jpg</t>
  </si>
  <si>
    <t>C19-25-M02 วัดโบสถ์แจ้ง\C19-25-0012-tree02.jpg</t>
  </si>
  <si>
    <t>C19-25-M02 วัดโบสถ์แจ้ง\C19-25-0013-bark01.jpg</t>
  </si>
  <si>
    <t>C19-25-M02 วัดโบสถ์แจ้ง\C19-25-0013-bark02.jpg</t>
  </si>
  <si>
    <t>C19-25-M02 วัดโบสถ์แจ้ง\C19-25-0013-lbun01.jpg</t>
  </si>
  <si>
    <t>C19-25-M02 วัดโบสถ์แจ้ง\C19-25-0013-lbun02.jpg</t>
  </si>
  <si>
    <t>C19-25-M02 วัดโบสถ์แจ้ง\C19-25-0013-lbup01.jpg</t>
  </si>
  <si>
    <t>C19-25-M02 วัดโบสถ์แจ้ง\C19-25-0013-lbup02.jpg</t>
  </si>
  <si>
    <t>C19-25-M02 วัดโบสถ์แจ้ง\C19-25-0013-llun01.jpg</t>
  </si>
  <si>
    <t>C19-25-M02 วัดโบสถ์แจ้ง\C19-25-0013-llun02.jpg</t>
  </si>
  <si>
    <t>C19-25-M02 วัดโบสถ์แจ้ง\C19-25-0013-llup01.jpg</t>
  </si>
  <si>
    <t>C19-25-M02 วัดโบสถ์แจ้ง\C19-25-0013-llup02.jpg</t>
  </si>
  <si>
    <t>C19-25-M02 วัดโบสถ์แจ้ง\C19-25-0013-tree01.jpg</t>
  </si>
  <si>
    <t>C19-25-M02 วัดโบสถ์แจ้ง\C19-25-0013-tree02.jpg</t>
  </si>
  <si>
    <t>C19-25-M02 วัดโบสถ์แจ้ง\C19-25-0014-bark01.jpg</t>
  </si>
  <si>
    <t>C19-25-M02 วัดโบสถ์แจ้ง\C19-25-0014-bark02.jpg</t>
  </si>
  <si>
    <t>C19-25-M02 วัดโบสถ์แจ้ง\C19-25-0014-lbun01.jpg</t>
  </si>
  <si>
    <t>C19-25-M02 วัดโบสถ์แจ้ง\C19-25-0014-lbun02.jpg</t>
  </si>
  <si>
    <t>C19-25-M02 วัดโบสถ์แจ้ง\C19-25-0014-lbup01.jpg</t>
  </si>
  <si>
    <t>C19-25-M02 วัดโบสถ์แจ้ง\C19-25-0014-lbup02.jpg</t>
  </si>
  <si>
    <t>C19-25-M02 วัดโบสถ์แจ้ง\C19-25-0014-llun01.jpg</t>
  </si>
  <si>
    <t>C19-25-M02 วัดโบสถ์แจ้ง\C19-25-0014-llun02.jpg</t>
  </si>
  <si>
    <t>C19-25-M02 วัดโบสถ์แจ้ง\C19-25-0014-llup01.jpg</t>
  </si>
  <si>
    <t>C19-25-M02 วัดโบสถ์แจ้ง\C19-25-0014-llup02.jpg</t>
  </si>
  <si>
    <t>C19-25-M02 วัดโบสถ์แจ้ง\C19-25-0014-tree01.jpg</t>
  </si>
  <si>
    <t>C19-25-M02 วัดโบสถ์แจ้ง\C19-25-0014-tree02.jpg</t>
  </si>
  <si>
    <t>C19-25-M02 วัดโบสถ์แจ้ง\C19-25-0015-bark01.jpg</t>
  </si>
  <si>
    <t>C19-25-M02 วัดโบสถ์แจ้ง\C19-25-0015-bark02.jpg</t>
  </si>
  <si>
    <t>C19-25-M02 วัดโบสถ์แจ้ง\C19-25-0015-lbun01.jpg</t>
  </si>
  <si>
    <t>C19-25-M02 วัดโบสถ์แจ้ง\C19-25-0015-lbun02.jpg</t>
  </si>
  <si>
    <t>C19-25-M02 วัดโบสถ์แจ้ง\C19-25-0015-lbup01.jpg</t>
  </si>
  <si>
    <t>C19-25-M02 วัดโบสถ์แจ้ง\C19-25-0015-lbup02.jpg</t>
  </si>
  <si>
    <t>C19-25-M02 วัดโบสถ์แจ้ง\C19-25-0015-lfun01.jpg</t>
  </si>
  <si>
    <t>C19-25-M02 วัดโบสถ์แจ้ง\C19-25-0015-lfun02.jpg</t>
  </si>
  <si>
    <t>C19-25-M02 วัดโบสถ์แจ้ง\C19-25-0015-lfup01.jpg</t>
  </si>
  <si>
    <t>C19-25-M02 วัดโบสถ์แจ้ง\C19-25-0015-lfup02.jpg</t>
  </si>
  <si>
    <t>C19-25-M02 วัดโบสถ์แจ้ง\C19-25-0015-tree01.jpg</t>
  </si>
  <si>
    <t>C19-25-M02 วัดโบสถ์แจ้ง\C19-25-0015-tree02.jpg</t>
  </si>
  <si>
    <t>C19-25-M02 วัดโบสถ์แจ้ง\C19-25-0016-bark01.jpg</t>
  </si>
  <si>
    <t>C19-25-M02 วัดโบสถ์แจ้ง\C19-25-0016-bark02.jpg</t>
  </si>
  <si>
    <t>C19-25-M02 วัดโบสถ์แจ้ง\C19-25-0016-lbun01.jpg</t>
  </si>
  <si>
    <t>C19-25-M02 วัดโบสถ์แจ้ง\C19-25-0016-lbun02.jpg</t>
  </si>
  <si>
    <t>C19-25-M02 วัดโบสถ์แจ้ง\C19-25-0016-lbup01.jpg</t>
  </si>
  <si>
    <t>C19-25-M02 วัดโบสถ์แจ้ง\C19-25-0016-lbup02.jpg</t>
  </si>
  <si>
    <t>C19-25-M02 วัดโบสถ์แจ้ง\C19-25-0016-llun01.jpg</t>
  </si>
  <si>
    <t>C19-25-M02 วัดโบสถ์แจ้ง\C19-25-0016-llun02.jpg</t>
  </si>
  <si>
    <t>C19-25-M02 วัดโบสถ์แจ้ง\C19-25-0016-llup01.jpg</t>
  </si>
  <si>
    <t>C19-25-M02 วัดโบสถ์แจ้ง\C19-25-0016-llup02.jpg</t>
  </si>
  <si>
    <t>C19-25-M02 วัดโบสถ์แจ้ง\C19-25-0016-tree01.jpg</t>
  </si>
  <si>
    <t>C19-25-M02 วัดโบสถ์แจ้ง\C19-25-0016-tree02.jpg</t>
  </si>
  <si>
    <t>C19-25-M02 วัดโบสถ์แจ้ง\C19-25-0017-bark01.jpg</t>
  </si>
  <si>
    <t>C19-25-M02 วัดโบสถ์แจ้ง\C19-25-0017-bark02.jpg</t>
  </si>
  <si>
    <t>C19-25-M02 วัดโบสถ์แจ้ง\C19-25-0017-lbun01.jpg</t>
  </si>
  <si>
    <t>C19-25-M02 วัดโบสถ์แจ้ง\C19-25-0017-lbun02.jpg</t>
  </si>
  <si>
    <t>C19-25-M02 วัดโบสถ์แจ้ง\C19-25-0017-lbup01.jpg</t>
  </si>
  <si>
    <t>C19-25-M02 วัดโบสถ์แจ้ง\C19-25-0017-lbup02.jpg</t>
  </si>
  <si>
    <t>C19-25-M02 วัดโบสถ์แจ้ง\C19-25-0017-llun01.jpg</t>
  </si>
  <si>
    <t>C19-25-M02 วัดโบสถ์แจ้ง\C19-25-0017-llun02.jpg</t>
  </si>
  <si>
    <t>C19-25-M02 วัดโบสถ์แจ้ง\C19-25-0017-llup01.jpg</t>
  </si>
  <si>
    <t>C19-25-M02 วัดโบสถ์แจ้ง\C19-25-0017-llup02.jpg</t>
  </si>
  <si>
    <t>C19-25-M02 วัดโบสถ์แจ้ง\C19-25-0017-tree01.jpg</t>
  </si>
  <si>
    <t>C19-25-M02 วัดโบสถ์แจ้ง\C19-25-0017-tree02.jpg</t>
  </si>
  <si>
    <t>C19-25-M02 วัดโบสถ์แจ้ง\C19-25-0018-bark01.jpg</t>
  </si>
  <si>
    <t>C19-25-M02 วัดโบสถ์แจ้ง\C19-25-0018-bark02.jpg</t>
  </si>
  <si>
    <t>C19-25-M02 วัดโบสถ์แจ้ง\C19-25-0018-lbun01.jpg</t>
  </si>
  <si>
    <t>C19-25-M02 วัดโบสถ์แจ้ง\C19-25-0018-lbun02.jpg</t>
  </si>
  <si>
    <t>C19-25-M02 วัดโบสถ์แจ้ง\C19-25-0018-lbup01.jpg</t>
  </si>
  <si>
    <t>C19-25-M02 วัดโบสถ์แจ้ง\C19-25-0018-lbup02.jpg</t>
  </si>
  <si>
    <t>C19-25-M02 วัดโบสถ์แจ้ง\C19-25-0018-llun01.jpg</t>
  </si>
  <si>
    <t>C19-25-M02 วัดโบสถ์แจ้ง\C19-25-0018-llun02.jpg</t>
  </si>
  <si>
    <t>C19-25-M02 วัดโบสถ์แจ้ง\C19-25-0018-llup01.jpg</t>
  </si>
  <si>
    <t>C19-25-M02 วัดโบสถ์แจ้ง\C19-25-0018-llup02.jpg</t>
  </si>
  <si>
    <t>C19-25-M02 วัดโบสถ์แจ้ง\C19-25-0018-tree01.jpg</t>
  </si>
  <si>
    <t>C19-25-M02 วัดโบสถ์แจ้ง\C19-25-0018-tree02.jpg</t>
  </si>
  <si>
    <t>C19-25-M02 วัดโบสถ์แจ้ง\C19-25-0019-bark01.jpg</t>
  </si>
  <si>
    <t>C19-25-M02 วัดโบสถ์แจ้ง\C19-25-0019-bark02.jpg</t>
  </si>
  <si>
    <t>C19-25-M02 วัดโบสถ์แจ้ง\C19-25-0019-frui01.jpg</t>
  </si>
  <si>
    <t>C19-25-M02 วัดโบสถ์แจ้ง\C19-25-0019-frui02.jpg</t>
  </si>
  <si>
    <t>C19-25-M02 วัดโบสถ์แจ้ง\C19-25-0019-lbun01.jpg</t>
  </si>
  <si>
    <t>C19-25-M02 วัดโบสถ์แจ้ง\C19-25-0019-lbun02.jpg</t>
  </si>
  <si>
    <t>C19-25-M02 วัดโบสถ์แจ้ง\C19-25-0019-lbup01.jpg</t>
  </si>
  <si>
    <t>C19-25-M02 วัดโบสถ์แจ้ง\C19-25-0019-lbup02.jpg</t>
  </si>
  <si>
    <t>C19-25-M02 วัดโบสถ์แจ้ง\C19-25-0019-llun01.jpg</t>
  </si>
  <si>
    <t>C19-25-M02 วัดโบสถ์แจ้ง\C19-25-0019-llun02.jpg</t>
  </si>
  <si>
    <t>C19-25-M02 วัดโบสถ์แจ้ง\C19-25-0019-llup01.jpg</t>
  </si>
  <si>
    <t>C19-25-M02 วัดโบสถ์แจ้ง\C19-25-0019-llup02.jpg</t>
  </si>
  <si>
    <t>C19-25-M02 วัดโบสถ์แจ้ง\C19-25-0019-tree01.jpg</t>
  </si>
  <si>
    <t>C19-25-M02 วัดโบสถ์แจ้ง\C19-25-0019-tree02.jpg</t>
  </si>
  <si>
    <t>C19-25-M02 วัดโบสถ์แจ้ง\C19-25-0020-bark01.jpg</t>
  </si>
  <si>
    <t>C19-25-M02 วัดโบสถ์แจ้ง\C19-25-0020-bark02.jpg</t>
  </si>
  <si>
    <t>C19-25-M02 วัดโบสถ์แจ้ง\C19-25-0020-lbun01.jpg</t>
  </si>
  <si>
    <t>C19-25-M02 วัดโบสถ์แจ้ง\C19-25-0020-lbun02.jpg</t>
  </si>
  <si>
    <t>C19-25-M02 วัดโบสถ์แจ้ง\C19-25-0020-lbup01.jpg</t>
  </si>
  <si>
    <t>C19-25-M02 วัดโบสถ์แจ้ง\C19-25-0020-lbup02.jpg</t>
  </si>
  <si>
    <t>C19-25-M02 วัดโบสถ์แจ้ง\C19-25-0020-llun01.jpg</t>
  </si>
  <si>
    <t>C19-25-M02 วัดโบสถ์แจ้ง\C19-25-0020-llun02.jpg</t>
  </si>
  <si>
    <t>C19-25-M02 วัดโบสถ์แจ้ง\C19-25-0020-llup01.jpg</t>
  </si>
  <si>
    <t>C19-25-M02 วัดโบสถ์แจ้ง\C19-25-0020-llup02.jpg</t>
  </si>
  <si>
    <t>C19-25-M02 วัดโบสถ์แจ้ง\C19-25-0020-tree01.jpg</t>
  </si>
  <si>
    <t>C19-25-M02 วัดโบสถ์แจ้ง\C19-25-0020-tree02.jpg</t>
  </si>
  <si>
    <t>C19-25-M02 วัดโบสถ์แจ้ง\C19-25-0021-bark01.jpg</t>
  </si>
  <si>
    <t>C19-25-M02 วัดโบสถ์แจ้ง\C19-25-0021-bark02.jpg</t>
  </si>
  <si>
    <t>C19-25-M02 วัดโบสถ์แจ้ง\C19-25-0021-lbun01.jpg</t>
  </si>
  <si>
    <t>C19-25-M02 วัดโบสถ์แจ้ง\C19-25-0021-lbun02.jpg</t>
  </si>
  <si>
    <t>C19-25-M02 วัดโบสถ์แจ้ง\C19-25-0021-lbup01.jpg</t>
  </si>
  <si>
    <t>C19-25-M02 วัดโบสถ์แจ้ง\C19-25-0021-lbup02.jpg</t>
  </si>
  <si>
    <t>C19-25-M02 วัดโบสถ์แจ้ง\C19-25-0021-llun01.jpg</t>
  </si>
  <si>
    <t>C19-25-M02 วัดโบสถ์แจ้ง\C19-25-0021-llun02.jpg</t>
  </si>
  <si>
    <t>C19-25-M02 วัดโบสถ์แจ้ง\C19-25-0021-llup01.jpg</t>
  </si>
  <si>
    <t>C19-25-M02 วัดโบสถ์แจ้ง\C19-25-0021-llup02.jpg</t>
  </si>
  <si>
    <t>C19-25-M02 วัดโบสถ์แจ้ง\C19-25-0021-tree01.jpg</t>
  </si>
  <si>
    <t>C19-25-M02 วัดโบสถ์แจ้ง\C19-25-0021-tree02.jpg</t>
  </si>
  <si>
    <t>C19-25-M02 วัดโบสถ์แจ้ง\C19-25-0022-bark01.jpg</t>
  </si>
  <si>
    <t>C19-25-M02 วัดโบสถ์แจ้ง\C19-25-0022-bark02.jpg</t>
  </si>
  <si>
    <t>C19-25-M02 วัดโบสถ์แจ้ง\C19-25-0022-lbun01.jpg</t>
  </si>
  <si>
    <t>C19-25-M02 วัดโบสถ์แจ้ง\C19-25-0022-lbun02.jpg</t>
  </si>
  <si>
    <t>C19-25-M02 วัดโบสถ์แจ้ง\C19-25-0022-lbup01.jpg</t>
  </si>
  <si>
    <t>C19-25-M02 วัดโบสถ์แจ้ง\C19-25-0022-lbup02.jpg</t>
  </si>
  <si>
    <t>C19-25-M02 วัดโบสถ์แจ้ง\C19-25-0022-llun01.jpg</t>
  </si>
  <si>
    <t>C19-25-M02 วัดโบสถ์แจ้ง\C19-25-0022-llun02.jpg</t>
  </si>
  <si>
    <t>C19-25-M02 วัดโบสถ์แจ้ง\C19-25-0022-llup01.jpg</t>
  </si>
  <si>
    <t>C19-25-M02 วัดโบสถ์แจ้ง\C19-25-0022-llup02.jpg</t>
  </si>
  <si>
    <t>C19-25-M02 วัดโบสถ์แจ้ง\C19-25-0022-tree01.jpg</t>
  </si>
  <si>
    <t>C19-25-M02 วัดโบสถ์แจ้ง\C19-25-0022-tree02.jpg</t>
  </si>
  <si>
    <t>C19-25-M02 วัดโบสถ์แจ้ง\C19-25-0023-bark01.jpg</t>
  </si>
  <si>
    <t>C19-25-M02 วัดโบสถ์แจ้ง\C19-25-0023-bark02.jpg</t>
  </si>
  <si>
    <t>C19-25-M02 วัดโบสถ์แจ้ง\C19-25-0023-lbun01.jpg</t>
  </si>
  <si>
    <t>C19-25-M02 วัดโบสถ์แจ้ง\C19-25-0023-lbun02.jpg</t>
  </si>
  <si>
    <t>C19-25-M02 วัดโบสถ์แจ้ง\C19-25-0023-lbup01.jpg</t>
  </si>
  <si>
    <t>C19-25-M02 วัดโบสถ์แจ้ง\C19-25-0023-lbup02.jpg</t>
  </si>
  <si>
    <t>C19-25-M02 วัดโบสถ์แจ้ง\C19-25-0023-llun01.jpg</t>
  </si>
  <si>
    <t>C19-25-M02 วัดโบสถ์แจ้ง\C19-25-0023-llun02.jpg</t>
  </si>
  <si>
    <t>C19-25-M02 วัดโบสถ์แจ้ง\C19-25-0023-llup01.jpg</t>
  </si>
  <si>
    <t>C19-25-M02 วัดโบสถ์แจ้ง\C19-25-0023-llup02.jpg</t>
  </si>
  <si>
    <t>C19-25-M02 วัดโบสถ์แจ้ง\C19-25-0023-tree01.jpg</t>
  </si>
  <si>
    <t>C19-25-M02 วัดโบสถ์แจ้ง\C19-25-0023-tree02.jpg</t>
  </si>
  <si>
    <t>C19-25-M02 วัดโบสถ์แจ้ง\C19-25-0024-bark01.jpg</t>
  </si>
  <si>
    <t>C19-25-M02 วัดโบสถ์แจ้ง\C19-25-0024-bark02.jpg</t>
  </si>
  <si>
    <t>C19-25-M02 วัดโบสถ์แจ้ง\C19-25-0024-lbun01.jpg</t>
  </si>
  <si>
    <t>C19-25-M02 วัดโบสถ์แจ้ง\C19-25-0024-lbun02.jpg</t>
  </si>
  <si>
    <t>C19-25-M02 วัดโบสถ์แจ้ง\C19-25-0024-lbup01.jpg</t>
  </si>
  <si>
    <t>C19-25-M02 วัดโบสถ์แจ้ง\C19-25-0024-lbup02.jpg</t>
  </si>
  <si>
    <t>C19-25-M02 วัดโบสถ์แจ้ง\C19-25-0024-llun01.jpg</t>
  </si>
  <si>
    <t>C19-25-M02 วัดโบสถ์แจ้ง\C19-25-0024-llun02.jpg</t>
  </si>
  <si>
    <t>C19-25-M02 วัดโบสถ์แจ้ง\C19-25-0024-llup01.jpg</t>
  </si>
  <si>
    <t>C19-25-M02 วัดโบสถ์แจ้ง\C19-25-0024-llup02.jpg</t>
  </si>
  <si>
    <t>C19-25-M02 วัดโบสถ์แจ้ง\C19-25-0024-tree01.jpg</t>
  </si>
  <si>
    <t>C19-25-M02 วัดโบสถ์แจ้ง\C19-25-0024-tree02.jpg</t>
  </si>
  <si>
    <t>C19-25-M02 วัดโบสถ์แจ้ง\C19-25-0025-bark01.jpg</t>
  </si>
  <si>
    <t>C19-25-M02 วัดโบสถ์แจ้ง\C19-25-0025-bark02.jpg</t>
  </si>
  <si>
    <t>C19-25-M02 วัดโบสถ์แจ้ง\C19-25-0025-lbun01.jpg</t>
  </si>
  <si>
    <t>C19-25-M02 วัดโบสถ์แจ้ง\C19-25-0025-lbun02.jpg</t>
  </si>
  <si>
    <t>C19-25-M02 วัดโบสถ์แจ้ง\C19-25-0025-lbup01.jpg</t>
  </si>
  <si>
    <t>C19-25-M02 วัดโบสถ์แจ้ง\C19-25-0025-lbup02.jpg</t>
  </si>
  <si>
    <t>C19-25-M02 วัดโบสถ์แจ้ง\C19-25-0025-llun01.jpg</t>
  </si>
  <si>
    <t>C19-25-M02 วัดโบสถ์แจ้ง\C19-25-0025-llun02.jpg</t>
  </si>
  <si>
    <t>C19-25-M02 วัดโบสถ์แจ้ง\C19-25-0025-llup01.jpg</t>
  </si>
  <si>
    <t>C19-25-M02 วัดโบสถ์แจ้ง\C19-25-0025-llup02.jpg</t>
  </si>
  <si>
    <t>C19-25-M02 วัดโบสถ์แจ้ง\C19-25-0025-tree01.jpg</t>
  </si>
  <si>
    <t>C19-25-M02 วัดโบสถ์แจ้ง\C19-25-0025-tree02.jpg</t>
  </si>
  <si>
    <t>C19-25-M02 วัดโบสถ์แจ้ง\C19-25-0026-bark01.jpg</t>
  </si>
  <si>
    <t>C19-25-M02 วัดโบสถ์แจ้ง\C19-25-0026-bark02.jpg</t>
  </si>
  <si>
    <t>C19-25-M02 วัดโบสถ์แจ้ง\C19-25-0026-frui01.JPG</t>
  </si>
  <si>
    <t>C19-25-M02 วัดโบสถ์แจ้ง\C19-25-0026-frui02.JPG</t>
  </si>
  <si>
    <t>C19-25-M02 วัดโบสถ์แจ้ง\C19-25-0026-lbun01.jpg</t>
  </si>
  <si>
    <t>C19-25-M02 วัดโบสถ์แจ้ง\C19-25-0026-lbun02.jpg</t>
  </si>
  <si>
    <t>C19-25-M02 วัดโบสถ์แจ้ง\C19-25-0026-lbup01.jpg</t>
  </si>
  <si>
    <t>C19-25-M02 วัดโบสถ์แจ้ง\C19-25-0026-lbup02.jpg</t>
  </si>
  <si>
    <t>C19-25-M02 วัดโบสถ์แจ้ง\C19-25-0026-lfun01.jpg</t>
  </si>
  <si>
    <t>C19-25-M02 วัดโบสถ์แจ้ง\C19-25-0026-lfun02.jpg</t>
  </si>
  <si>
    <t>C19-25-M02 วัดโบสถ์แจ้ง\C19-25-0026-lfup01.jpg</t>
  </si>
  <si>
    <t>C19-25-M02 วัดโบสถ์แจ้ง\C19-25-0026-lfup02.jpg</t>
  </si>
  <si>
    <t>C19-25-M02 วัดโบสถ์แจ้ง\C19-25-0026-tree01.jpg</t>
  </si>
  <si>
    <t>C19-25-M02 วัดโบสถ์แจ้ง\C19-25-0026-tree02.jpg</t>
  </si>
  <si>
    <t>C19-25-M02 วัดโบสถ์แจ้ง\C19-25-0027-bark01.jpg</t>
  </si>
  <si>
    <t>C19-25-M02 วัดโบสถ์แจ้ง\C19-25-0027-bark02.jpg</t>
  </si>
  <si>
    <t>C19-25-M02 วัดโบสถ์แจ้ง\C19-25-0027-frui01.JPG</t>
  </si>
  <si>
    <t>C19-25-M02 วัดโบสถ์แจ้ง\C19-25-0027-frui02.JPG</t>
  </si>
  <si>
    <t>C19-25-M02 วัดโบสถ์แจ้ง\C19-25-0027-lbun01.jpg</t>
  </si>
  <si>
    <t>C19-25-M02 วัดโบสถ์แจ้ง\C19-25-0027-lbun02.jpg</t>
  </si>
  <si>
    <t>C19-25-M02 วัดโบสถ์แจ้ง\C19-25-0027-lbup01.jpg</t>
  </si>
  <si>
    <t>C19-25-M02 วัดโบสถ์แจ้ง\C19-25-0027-lbup02.jpg</t>
  </si>
  <si>
    <t>C19-25-M02 วัดโบสถ์แจ้ง\C19-25-0027-lfun01.jpg</t>
  </si>
  <si>
    <t>C19-25-M02 วัดโบสถ์แจ้ง\C19-25-0027-lfun02.jpg</t>
  </si>
  <si>
    <t>C19-25-M02 วัดโบสถ์แจ้ง\C19-25-0027-lfup01.jpg</t>
  </si>
  <si>
    <t>C19-25-M02 วัดโบสถ์แจ้ง\C19-25-0027-lfup02.jpg</t>
  </si>
  <si>
    <t>C19-25-M02 วัดโบสถ์แจ้ง\C19-25-0027-tree01.jpg</t>
  </si>
  <si>
    <t>C19-25-M02 วัดโบสถ์แจ้ง\C19-25-0027-tree02.jpg</t>
  </si>
  <si>
    <t>C19-25-M02 วัดโบสถ์แจ้ง\C19-25-0028-bark01.jpg</t>
  </si>
  <si>
    <t>C19-25-M02 วัดโบสถ์แจ้ง\C19-25-0028-bark02.jpg</t>
  </si>
  <si>
    <t>C19-25-M02 วัดโบสถ์แจ้ง\C19-25-0028-frui01.JPG</t>
  </si>
  <si>
    <t>C19-25-M02 วัดโบสถ์แจ้ง\C19-25-0028-frui02.JPG</t>
  </si>
  <si>
    <t>C19-25-M02 วัดโบสถ์แจ้ง\C19-25-0028-lbun01.jpg</t>
  </si>
  <si>
    <t>C19-25-M02 วัดโบสถ์แจ้ง\C19-25-0028-lbun02.jpg</t>
  </si>
  <si>
    <t>C19-25-M02 วัดโบสถ์แจ้ง\C19-25-0028-lbup01.jpg</t>
  </si>
  <si>
    <t>C19-25-M02 วัดโบสถ์แจ้ง\C19-25-0028-lbup02.jpg</t>
  </si>
  <si>
    <t>C19-25-M02 วัดโบสถ์แจ้ง\C19-25-0028-lfun01.jpg</t>
  </si>
  <si>
    <t>C19-25-M02 วัดโบสถ์แจ้ง\C19-25-0028-lfun02.jpg</t>
  </si>
  <si>
    <t>C19-25-M02 วัดโบสถ์แจ้ง\C19-25-0028-lfup01.jpg</t>
  </si>
  <si>
    <t>C19-25-M02 วัดโบสถ์แจ้ง\C19-25-0028-lfup02.jpg</t>
  </si>
  <si>
    <t>C19-25-M02 วัดโบสถ์แจ้ง\C19-25-0028-tree01.jpg</t>
  </si>
  <si>
    <t>C19-25-M02 วัดโบสถ์แจ้ง\C19-25-0028-tree02.jpg</t>
  </si>
  <si>
    <t>C19-25-M02 วัดโบสถ์แจ้ง\C19-25-0029-bark01.jpg</t>
  </si>
  <si>
    <t>C19-25-M02 วัดโบสถ์แจ้ง\C19-25-0029-bark02.jpg</t>
  </si>
  <si>
    <t>C19-25-M02 วัดโบสถ์แจ้ง\C19-25-0029-lbun01.jpg</t>
  </si>
  <si>
    <t>C19-25-M02 วัดโบสถ์แจ้ง\C19-25-0029-lbun02.jpg</t>
  </si>
  <si>
    <t>C19-25-M02 วัดโบสถ์แจ้ง\C19-25-0029-lbup01.jpg</t>
  </si>
  <si>
    <t>C19-25-M02 วัดโบสถ์แจ้ง\C19-25-0029-lbup02.jpg</t>
  </si>
  <si>
    <t>C19-25-M02 วัดโบสถ์แจ้ง\C19-25-0029-lfun01.jpg</t>
  </si>
  <si>
    <t>C19-25-M02 วัดโบสถ์แจ้ง\C19-25-0029-lfun02.jpg</t>
  </si>
  <si>
    <t>C19-25-M02 วัดโบสถ์แจ้ง\C19-25-0029-lfup01.jpg</t>
  </si>
  <si>
    <t>C19-25-M02 วัดโบสถ์แจ้ง\C19-25-0029-lfup02.jpg</t>
  </si>
  <si>
    <t>C19-25-M02 วัดโบสถ์แจ้ง\C19-25-0029-tree01.jpg</t>
  </si>
  <si>
    <t>C19-25-M02 วัดโบสถ์แจ้ง\C19-25-0029-tree02.jpg</t>
  </si>
  <si>
    <t>C19-25-M02 วัดโบสถ์แจ้ง\C19-25-0030-bark01.jpg</t>
  </si>
  <si>
    <t>C19-25-M02 วัดโบสถ์แจ้ง\C19-25-0030-bark02.jpg</t>
  </si>
  <si>
    <t>C19-25-M02 วัดโบสถ์แจ้ง\C19-25-0030-lbun01.jpg</t>
  </si>
  <si>
    <t>C19-25-M02 วัดโบสถ์แจ้ง\C19-25-0030-lbun02.jpg</t>
  </si>
  <si>
    <t>C19-25-M02 วัดโบสถ์แจ้ง\C19-25-0030-lbup01.jpg</t>
  </si>
  <si>
    <t>C19-25-M02 วัดโบสถ์แจ้ง\C19-25-0030-lbup02.jpg</t>
  </si>
  <si>
    <t>C19-25-M02 วัดโบสถ์แจ้ง\C19-25-0030-llun01.jpg</t>
  </si>
  <si>
    <t>C19-25-M02 วัดโบสถ์แจ้ง\C19-25-0030-llun02.jpg</t>
  </si>
  <si>
    <t>C19-25-M02 วัดโบสถ์แจ้ง\C19-25-0030-llup01.jpg</t>
  </si>
  <si>
    <t>C19-25-M02 วัดโบสถ์แจ้ง\C19-25-0030-llup02.jpg</t>
  </si>
  <si>
    <t>C19-25-M02 วัดโบสถ์แจ้ง\C19-25-0030-tree01.jpg</t>
  </si>
  <si>
    <t>C19-25-M02 วัดโบสถ์แจ้ง\C19-25-0030-tree02.jpg</t>
  </si>
  <si>
    <t>C19-25-M02 วัดโบสถ์แจ้ง\C19-25-0031-bark01.jpg</t>
  </si>
  <si>
    <t>C19-25-M02 วัดโบสถ์แจ้ง\C19-25-0031-bark02.jpg</t>
  </si>
  <si>
    <t>C19-25-M02 วัดโบสถ์แจ้ง\C19-25-0031-lbun01.jpg</t>
  </si>
  <si>
    <t>C19-25-M02 วัดโบสถ์แจ้ง\C19-25-0031-lbun02.jpg</t>
  </si>
  <si>
    <t>C19-25-M02 วัดโบสถ์แจ้ง\C19-25-0031-lbup01.jpg</t>
  </si>
  <si>
    <t>C19-25-M02 วัดโบสถ์แจ้ง\C19-25-0031-lbup02.jpg</t>
  </si>
  <si>
    <t>C19-25-M02 วัดโบสถ์แจ้ง\C19-25-0031-llun01.jpg</t>
  </si>
  <si>
    <t>C19-25-M02 วัดโบสถ์แจ้ง\C19-25-0031-llun02.jpg</t>
  </si>
  <si>
    <t>C19-25-M02 วัดโบสถ์แจ้ง\C19-25-0031-llup01.jpg</t>
  </si>
  <si>
    <t>C19-25-M02 วัดโบสถ์แจ้ง\C19-25-0031-llup02.jpg</t>
  </si>
  <si>
    <t>C19-25-M02 วัดโบสถ์แจ้ง\C19-25-0031-tree01.jpg</t>
  </si>
  <si>
    <t>C19-25-M02 วัดโบสถ์แจ้ง\C19-25-0031-tree02.jpg</t>
  </si>
  <si>
    <t>C19-25-M02 วัดโบสถ์แจ้ง\C19-25-0032-bark01.jpg</t>
  </si>
  <si>
    <t>C19-25-M02 วัดโบสถ์แจ้ง\C19-25-0032-bark02.jpg</t>
  </si>
  <si>
    <t>C19-25-M02 วัดโบสถ์แจ้ง\C19-25-0032-lbun01.jpg</t>
  </si>
  <si>
    <t>C19-25-M02 วัดโบสถ์แจ้ง\C19-25-0032-lbun02.jpg</t>
  </si>
  <si>
    <t>C19-25-M02 วัดโบสถ์แจ้ง\C19-25-0032-lbup01.jpg</t>
  </si>
  <si>
    <t>C19-25-M02 วัดโบสถ์แจ้ง\C19-25-0032-lbup02.jpg</t>
  </si>
  <si>
    <t>C19-25-M02 วัดโบสถ์แจ้ง\C19-25-0032-llun01.jpg</t>
  </si>
  <si>
    <t>C19-25-M02 วัดโบสถ์แจ้ง\C19-25-0032-llun02.jpg</t>
  </si>
  <si>
    <t>C19-25-M02 วัดโบสถ์แจ้ง\C19-25-0032-llup01.jpg</t>
  </si>
  <si>
    <t>C19-25-M02 วัดโบสถ์แจ้ง\C19-25-0032-llup02.jpg</t>
  </si>
  <si>
    <t>C19-25-M02 วัดโบสถ์แจ้ง\C19-25-0032-tree01.jpg</t>
  </si>
  <si>
    <t>C19-25-M02 วัดโบสถ์แจ้ง\C19-25-0032-tree02.jpg</t>
  </si>
  <si>
    <t>C19-25-M02 วัดโบสถ์แจ้ง\C19-25-0033-bark01.jpg</t>
  </si>
  <si>
    <t>C19-25-M02 วัดโบสถ์แจ้ง\C19-25-0033-bark02.jpg</t>
  </si>
  <si>
    <t>C19-25-M02 วัดโบสถ์แจ้ง\C19-25-0033-lbun01.jpg</t>
  </si>
  <si>
    <t>C19-25-M02 วัดโบสถ์แจ้ง\C19-25-0033-lbun02.jpg</t>
  </si>
  <si>
    <t>C19-25-M02 วัดโบสถ์แจ้ง\C19-25-0033-lbup01.jpg</t>
  </si>
  <si>
    <t>C19-25-M02 วัดโบสถ์แจ้ง\C19-25-0033-lbup02.jpg</t>
  </si>
  <si>
    <t>C19-25-M02 วัดโบสถ์แจ้ง\C19-25-0033-llun01.jpg</t>
  </si>
  <si>
    <t>C19-25-M02 วัดโบสถ์แจ้ง\C19-25-0033-llun02.jpg</t>
  </si>
  <si>
    <t>C19-25-M02 วัดโบสถ์แจ้ง\C19-25-0033-llup01.jpg</t>
  </si>
  <si>
    <t>C19-25-M02 วัดโบสถ์แจ้ง\C19-25-0033-llup02.jpg</t>
  </si>
  <si>
    <t>C19-25-M02 วัดโบสถ์แจ้ง\C19-25-0033-tree01.jpg</t>
  </si>
  <si>
    <t>C19-25-M02 วัดโบสถ์แจ้ง\C19-25-0033-tree02.jpg</t>
  </si>
  <si>
    <t>C19-25-M02 วัดโบสถ์แจ้ง\C19-25-0034-bark01.jpg</t>
  </si>
  <si>
    <t>C19-25-M02 วัดโบสถ์แจ้ง\C19-25-0034-bark02.jpg</t>
  </si>
  <si>
    <t>C19-25-M02 วัดโบสถ์แจ้ง\C19-25-0034-lbun01.jpg</t>
  </si>
  <si>
    <t>C19-25-M02 วัดโบสถ์แจ้ง\C19-25-0034-lbun02.jpg</t>
  </si>
  <si>
    <t>C19-25-M02 วัดโบสถ์แจ้ง\C19-25-0034-lbup01.jpg</t>
  </si>
  <si>
    <t>C19-25-M02 วัดโบสถ์แจ้ง\C19-25-0034-lbup02.jpg</t>
  </si>
  <si>
    <t>C19-25-M02 วัดโบสถ์แจ้ง\C19-25-0034-llun01.jpg</t>
  </si>
  <si>
    <t>C19-25-M02 วัดโบสถ์แจ้ง\C19-25-0034-llun02.jpg</t>
  </si>
  <si>
    <t>C19-25-M02 วัดโบสถ์แจ้ง\C19-25-0034-llup01.jpg</t>
  </si>
  <si>
    <t>C19-25-M02 วัดโบสถ์แจ้ง\C19-25-0034-llup02.jpg</t>
  </si>
  <si>
    <t>C19-25-M02 วัดโบสถ์แจ้ง\C19-25-0034-tree01.jpg</t>
  </si>
  <si>
    <t>C19-25-M02 วัดโบสถ์แจ้ง\C19-25-0034-tree02.jpg</t>
  </si>
  <si>
    <t>C19-25-M02 วัดโบสถ์แจ้ง\C19-25-0035-bark01.jpg</t>
  </si>
  <si>
    <t>C19-25-M02 วัดโบสถ์แจ้ง\C19-25-0035-bark02.jpg</t>
  </si>
  <si>
    <t>C19-25-M02 วัดโบสถ์แจ้ง\C19-25-0035-lbun01.HEIC</t>
  </si>
  <si>
    <t>C19-25-M02 วัดโบสถ์แจ้ง\C19-25-0035-lbun02.HEIC</t>
  </si>
  <si>
    <t>C19-25-M02 วัดโบสถ์แจ้ง\C19-25-0035-lbup01.HEIC</t>
  </si>
  <si>
    <t>C19-25-M02 วัดโบสถ์แจ้ง\C19-25-0035-lbup02.HEIC</t>
  </si>
  <si>
    <t>C19-25-M02 วัดโบสถ์แจ้ง\C19-25-0035-llun01.HEIC</t>
  </si>
  <si>
    <t>C19-25-M02 วัดโบสถ์แจ้ง\C19-25-0035-llun02.HEIC</t>
  </si>
  <si>
    <t>C19-25-M02 วัดโบสถ์แจ้ง\C19-25-0035-llup01.HEIC</t>
  </si>
  <si>
    <t>C19-25-M02 วัดโบสถ์แจ้ง\C19-25-0035-llup02.HEIC</t>
  </si>
  <si>
    <t>C19-25-M02 วัดโบสถ์แจ้ง\C19-25-0035-tree01.jpg</t>
  </si>
  <si>
    <t>C19-25-M02 วัดโบสถ์แจ้ง\C19-25-0035-tree02.jpg</t>
  </si>
  <si>
    <t>C19-25-M02 วัดโบสถ์แจ้ง\C19-25-0036-bark01.jpg</t>
  </si>
  <si>
    <t>C19-25-M02 วัดโบสถ์แจ้ง\C19-25-0036-bark02.jpg</t>
  </si>
  <si>
    <t>C19-25-M02 วัดโบสถ์แจ้ง\C19-25-0036-lbun01.jpg</t>
  </si>
  <si>
    <t>C19-25-M02 วัดโบสถ์แจ้ง\C19-25-0036-lbun02.jpg</t>
  </si>
  <si>
    <t>C19-25-M02 วัดโบสถ์แจ้ง\C19-25-0036-lbup01.jpg</t>
  </si>
  <si>
    <t>C19-25-M02 วัดโบสถ์แจ้ง\C19-25-0036-lbup02.jpg</t>
  </si>
  <si>
    <t>C19-25-M02 วัดโบสถ์แจ้ง\C19-25-0036-llun01.jpg</t>
  </si>
  <si>
    <t>C19-25-M02 วัดโบสถ์แจ้ง\C19-25-0036-llun02.jpg</t>
  </si>
  <si>
    <t>C19-25-M02 วัดโบสถ์แจ้ง\C19-25-0036-llup01.jpg</t>
  </si>
  <si>
    <t>C19-25-M02 วัดโบสถ์แจ้ง\C19-25-0036-llup02.jpg</t>
  </si>
  <si>
    <t>C19-25-M02 วัดโบสถ์แจ้ง\C19-25-0036-tree01.jpg</t>
  </si>
  <si>
    <t>C19-25-M02 วัดโบสถ์แจ้ง\C19-25-0036-tree02.jpg</t>
  </si>
  <si>
    <t>C19-25-M02 วัดโบสถ์แจ้ง\C19-25-0037-bark01.jpg</t>
  </si>
  <si>
    <t>C19-25-M02 วัดโบสถ์แจ้ง\C19-25-0037-bark02.jpg</t>
  </si>
  <si>
    <t>C19-25-M02 วัดโบสถ์แจ้ง\C19-25-0037-lbun01.jpg</t>
  </si>
  <si>
    <t>C19-25-M02 วัดโบสถ์แจ้ง\C19-25-0037-lbun02.jpg</t>
  </si>
  <si>
    <t>C19-25-M02 วัดโบสถ์แจ้ง\C19-25-0037-lbup01.jpg</t>
  </si>
  <si>
    <t>C19-25-M02 วัดโบสถ์แจ้ง\C19-25-0037-lbup02.jpg</t>
  </si>
  <si>
    <t>C19-25-M02 วัดโบสถ์แจ้ง\C19-25-0037-llun01.jpg</t>
  </si>
  <si>
    <t>C19-25-M02 วัดโบสถ์แจ้ง\C19-25-0037-llun02.jpg</t>
  </si>
  <si>
    <t>C19-25-M02 วัดโบสถ์แจ้ง\C19-25-0037-llup01.jpg</t>
  </si>
  <si>
    <t>C19-25-M02 วัดโบสถ์แจ้ง\C19-25-0037-llup02.jpg</t>
  </si>
  <si>
    <t>C19-25-M02 วัดโบสถ์แจ้ง\C19-25-0037-tree01.jpg</t>
  </si>
  <si>
    <t>C19-25-M02 วัดโบสถ์แจ้ง\C19-25-0037-tree02.jpg</t>
  </si>
  <si>
    <t>C19-25-M02 วัดโบสถ์แจ้ง\C19-25-0038-bark01.jpg</t>
  </si>
  <si>
    <t>C19-25-M02 วัดโบสถ์แจ้ง\C19-25-0038-bark02.jpg</t>
  </si>
  <si>
    <t>C19-25-M02 วัดโบสถ์แจ้ง\C19-25-0038-lbun01.jpg</t>
  </si>
  <si>
    <t>C19-25-M02 วัดโบสถ์แจ้ง\C19-25-0038-lbun02.jpg</t>
  </si>
  <si>
    <t>C19-25-M02 วัดโบสถ์แจ้ง\C19-25-0038-lbup01.jpg</t>
  </si>
  <si>
    <t>C19-25-M02 วัดโบสถ์แจ้ง\C19-25-0038-lbup02.jpg</t>
  </si>
  <si>
    <t>C19-25-M02 วัดโบสถ์แจ้ง\C19-25-0038-lfun01.jpg</t>
  </si>
  <si>
    <t>C19-25-M02 วัดโบสถ์แจ้ง\C19-25-0038-lfun02.jpg</t>
  </si>
  <si>
    <t>C19-25-M02 วัดโบสถ์แจ้ง\C19-25-0038-lfup01.jpg</t>
  </si>
  <si>
    <t>C19-25-M02 วัดโบสถ์แจ้ง\C19-25-0038-lfup02.jpg</t>
  </si>
  <si>
    <t>C19-25-M02 วัดโบสถ์แจ้ง\C19-25-0038-tree01.jpg</t>
  </si>
  <si>
    <t>C19-25-M02 วัดโบสถ์แจ้ง\C19-25-0038-tree02.jpg</t>
  </si>
  <si>
    <t>C19-25-M02 วัดโบสถ์แจ้ง\C19-25-0039-bark01.jpg</t>
  </si>
  <si>
    <t>C19-25-M02 วัดโบสถ์แจ้ง\C19-25-0039-bark02.jpg</t>
  </si>
  <si>
    <t>C19-25-M02 วัดโบสถ์แจ้ง\C19-25-0039-frui01.JPG</t>
  </si>
  <si>
    <t>C19-25-M02 วัดโบสถ์แจ้ง\C19-25-0039-frui02.JPG</t>
  </si>
  <si>
    <t>C19-25-M02 วัดโบสถ์แจ้ง\C19-25-0039-lbun01.jpg</t>
  </si>
  <si>
    <t>C19-25-M02 วัดโบสถ์แจ้ง\C19-25-0039-lbun02.jpg</t>
  </si>
  <si>
    <t>C19-25-M02 วัดโบสถ์แจ้ง\C19-25-0039-lbup01.jpg</t>
  </si>
  <si>
    <t>C19-25-M02 วัดโบสถ์แจ้ง\C19-25-0039-lbup02.jpg</t>
  </si>
  <si>
    <t>C19-25-M02 วัดโบสถ์แจ้ง\C19-25-0039-llun01.jpg</t>
  </si>
  <si>
    <t>C19-25-M02 วัดโบสถ์แจ้ง\C19-25-0039-llun02.jpg</t>
  </si>
  <si>
    <t>C19-25-M02 วัดโบสถ์แจ้ง\C19-25-0039-llup01.jpg</t>
  </si>
  <si>
    <t>C19-25-M02 วัดโบสถ์แจ้ง\C19-25-0039-llup02.jpg</t>
  </si>
  <si>
    <t>C19-25-M02 วัดโบสถ์แจ้ง\C19-25-0039-tree01.jpg</t>
  </si>
  <si>
    <t>C19-25-M02 วัดโบสถ์แจ้ง\C19-25-0039-tree02.jpg</t>
  </si>
  <si>
    <t>C19-25-M02 วัดโบสถ์แจ้ง\C19-25-0040-bark01.jpg</t>
  </si>
  <si>
    <t>C19-25-M02 วัดโบสถ์แจ้ง\C19-25-0040-bark02.jpg</t>
  </si>
  <si>
    <t>C19-25-M02 วัดโบสถ์แจ้ง\C19-25-0040-lbun01.jpg</t>
  </si>
  <si>
    <t>C19-25-M02 วัดโบสถ์แจ้ง\C19-25-0040-lbun02.jpg</t>
  </si>
  <si>
    <t>C19-25-M02 วัดโบสถ์แจ้ง\C19-25-0040-lbup01.jpg</t>
  </si>
  <si>
    <t>C19-25-M02 วัดโบสถ์แจ้ง\C19-25-0040-lbup02.jpg</t>
  </si>
  <si>
    <t>C19-25-M02 วัดโบสถ์แจ้ง\C19-25-0040-lfun01.jpg</t>
  </si>
  <si>
    <t>C19-25-M02 วัดโบสถ์แจ้ง\C19-25-0040-lfun02.jpg</t>
  </si>
  <si>
    <t>C19-25-M02 วัดโบสถ์แจ้ง\C19-25-0040-lfup01.jpg</t>
  </si>
  <si>
    <t>C19-25-M02 วัดโบสถ์แจ้ง\C19-25-0040-lfup02.jpg</t>
  </si>
  <si>
    <t>C19-25-M02 วัดโบสถ์แจ้ง\C19-25-0040-tree01.jpg</t>
  </si>
  <si>
    <t>C19-25-M02 วัดโบสถ์แจ้ง\C19-25-0040-tree02.jpg</t>
  </si>
  <si>
    <t>C19-25-M02 วัดโบสถ์แจ้ง\C19-25-0041-bark01.jpg</t>
  </si>
  <si>
    <t>C19-25-M02 วัดโบสถ์แจ้ง\C19-25-0041-bark02.jpg</t>
  </si>
  <si>
    <t>C19-25-M02 วัดโบสถ์แจ้ง\C19-25-0041-lbun01.jpg</t>
  </si>
  <si>
    <t>C19-25-M02 วัดโบสถ์แจ้ง\C19-25-0041-lbun02.jpg</t>
  </si>
  <si>
    <t>C19-25-M02 วัดโบสถ์แจ้ง\C19-25-0041-lbup01.jpg</t>
  </si>
  <si>
    <t>C19-25-M02 วัดโบสถ์แจ้ง\C19-25-0041-lbup02.jpg</t>
  </si>
  <si>
    <t>C19-25-M02 วัดโบสถ์แจ้ง\C19-25-0041-lfun01.jpg</t>
  </si>
  <si>
    <t>C19-25-M02 วัดโบสถ์แจ้ง\C19-25-0041-lfun02.jpg</t>
  </si>
  <si>
    <t>C19-25-M02 วัดโบสถ์แจ้ง\C19-25-0041-lfup01.jpg</t>
  </si>
  <si>
    <t>C19-25-M02 วัดโบสถ์แจ้ง\C19-25-0041-lfup02.jpg</t>
  </si>
  <si>
    <t>C19-25-M02 วัดโบสถ์แจ้ง\C19-25-0041-tree01.jpg</t>
  </si>
  <si>
    <t>C19-25-M02 วัดโบสถ์แจ้ง\C19-25-0041-tree02.jpg</t>
  </si>
  <si>
    <t>C62-25-P02 สวนสาธารณะสิริจิตอุทยานกำแพงเพชร\C62-25-0101-bark01.jpg</t>
  </si>
  <si>
    <t>C62-25-P02 สวนสาธารณะสิริจิตอุทยานกำแพงเพชร\C62-25-0101-bark02.jpg</t>
  </si>
  <si>
    <t>C62-25-P02 สวนสาธารณะสิริจิตอุทยานกำแพงเพชร\C62-25-0101-lbun01.jpg</t>
  </si>
  <si>
    <t>C62-25-P02 สวนสาธารณะสิริจิตอุทยานกำแพงเพชร\C62-25-0101-lbun02.jpg</t>
  </si>
  <si>
    <t>C62-25-P02 สวนสาธารณะสิริจิตอุทยานกำแพงเพชร\C62-25-0101-lbup01.jpg</t>
  </si>
  <si>
    <t>C62-25-P02 สวนสาธารณะสิริจิตอุทยานกำแพงเพชร\C62-25-0101-lbup02.jpg</t>
  </si>
  <si>
    <t>C62-25-P02 สวนสาธารณะสิริจิตอุทยานกำแพงเพชร\C62-25-0101-llun01.jpg</t>
  </si>
  <si>
    <t>C62-25-P02 สวนสาธารณะสิริจิตอุทยานกำแพงเพชร\C62-25-0101-llun02.jpg</t>
  </si>
  <si>
    <t>C62-25-P02 สวนสาธารณะสิริจิตอุทยานกำแพงเพชร\C62-25-0101-llup01.jpg</t>
  </si>
  <si>
    <t>C62-25-P02 สวนสาธารณะสิริจิตอุทยานกำแพงเพชร\C62-25-0101-llup02.jpg</t>
  </si>
  <si>
    <t>C62-25-P02 สวนสาธารณะสิริจิตอุทยานกำแพงเพชร\C62-25-0101-tree01.jpg</t>
  </si>
  <si>
    <t>C62-25-P02 สวนสาธารณะสิริจิตอุทยานกำแพงเพชร\C62-25-0101-tree02.jpg</t>
  </si>
  <si>
    <t>C62-25-P02 สวนสาธารณะสิริจิตอุทยานกำแพงเพชร\C62-25-0102-bark01.jpg</t>
  </si>
  <si>
    <t>C62-25-P02 สวนสาธารณะสิริจิตอุทยานกำแพงเพชร\C62-25-0102-bark02.jpg</t>
  </si>
  <si>
    <t>C62-25-P02 สวนสาธารณะสิริจิตอุทยานกำแพงเพชร\C62-25-0102-frui01.jpg</t>
  </si>
  <si>
    <t>C62-25-P02 สวนสาธารณะสิริจิตอุทยานกำแพงเพชร\C62-25-0102-frui02.jpg</t>
  </si>
  <si>
    <t>C62-25-P02 สวนสาธารณะสิริจิตอุทยานกำแพงเพชร\C62-25-0102-lbun01.jpg</t>
  </si>
  <si>
    <t>C62-25-P02 สวนสาธารณะสิริจิตอุทยานกำแพงเพชร\C62-25-0102-lbun02.jpg</t>
  </si>
  <si>
    <t>C62-25-P02 สวนสาธารณะสิริจิตอุทยานกำแพงเพชร\C62-25-0102-lbup01.jpg</t>
  </si>
  <si>
    <t>C62-25-P02 สวนสาธารณะสิริจิตอุทยานกำแพงเพชร\C62-25-0102-lbup02.jpg</t>
  </si>
  <si>
    <t>C62-25-P02 สวนสาธารณะสิริจิตอุทยานกำแพงเพชร\C62-25-0102-lfun01.jpg</t>
  </si>
  <si>
    <t>C62-25-P02 สวนสาธารณะสิริจิตอุทยานกำแพงเพชร\C62-25-0102-lfun02.jpg</t>
  </si>
  <si>
    <t>C62-25-P02 สวนสาธารณะสิริจิตอุทยานกำแพงเพชร\C62-25-0102-lfup01.jpg</t>
  </si>
  <si>
    <t>C62-25-P02 สวนสาธารณะสิริจิตอุทยานกำแพงเพชร\C62-25-0102-lfup02.jpg</t>
  </si>
  <si>
    <t>C62-25-P02 สวนสาธารณะสิริจิตอุทยานกำแพงเพชร\C62-25-0102-tree01.jpg</t>
  </si>
  <si>
    <t>C62-25-P02 สวนสาธารณะสิริจิตอุทยานกำแพงเพชร\C62-25-0102-tree02.jpg</t>
  </si>
  <si>
    <t>C62-25-P02 สวนสาธารณะสิริจิตอุทยานกำแพงเพชร\C62-25-0103-bark01.jpg</t>
  </si>
  <si>
    <t>C62-25-P02 สวนสาธารณะสิริจิตอุทยานกำแพงเพชร\C62-25-0103-bark02.jpg</t>
  </si>
  <si>
    <t>C62-25-P02 สวนสาธารณะสิริจิตอุทยานกำแพงเพชร\C62-25-0103-frui01.JPG</t>
  </si>
  <si>
    <t>C62-25-P02 สวนสาธารณะสิริจิตอุทยานกำแพงเพชร\C62-25-0103-frui02.JPG</t>
  </si>
  <si>
    <t>C62-25-P02 สวนสาธารณะสิริจิตอุทยานกำแพงเพชร\C62-25-0103-lbun01.jpg</t>
  </si>
  <si>
    <t>C62-25-P02 สวนสาธารณะสิริจิตอุทยานกำแพงเพชร\C62-25-0103-lbun02.jpg</t>
  </si>
  <si>
    <t>C62-25-P02 สวนสาธารณะสิริจิตอุทยานกำแพงเพชร\C62-25-0103-lbup01.jpg</t>
  </si>
  <si>
    <t>C62-25-P02 สวนสาธารณะสิริจิตอุทยานกำแพงเพชร\C62-25-0103-lbup02.jpg</t>
  </si>
  <si>
    <t>C62-25-P02 สวนสาธารณะสิริจิตอุทยานกำแพงเพชร\C62-25-0103-lfun01.jpg</t>
  </si>
  <si>
    <t>C62-25-P02 สวนสาธารณะสิริจิตอุทยานกำแพงเพชร\C62-25-0103-lfun02.jpg</t>
  </si>
  <si>
    <t>C62-25-P02 สวนสาธารณะสิริจิตอุทยานกำแพงเพชร\C62-25-0103-lfup01.jpg</t>
  </si>
  <si>
    <t>C62-25-P02 สวนสาธารณะสิริจิตอุทยานกำแพงเพชร\C62-25-0103-lfup02.jpg</t>
  </si>
  <si>
    <t>C62-25-P02 สวนสาธารณะสิริจิตอุทยานกำแพงเพชร\C62-25-0103-tree01.jpg</t>
  </si>
  <si>
    <t>C62-25-P02 สวนสาธารณะสิริจิตอุทยานกำแพงเพชร\C62-25-0103-tree02.jpg</t>
  </si>
  <si>
    <t>C62-25-P02 สวนสาธารณะสิริจิตอุทยานกำแพงเพชร\C62-25-0104-bark01.jpg</t>
  </si>
  <si>
    <t>C62-25-P02 สวนสาธารณะสิริจิตอุทยานกำแพงเพชร\C62-25-0104-bark02.jpg</t>
  </si>
  <si>
    <t>C62-25-P02 สวนสาธารณะสิริจิตอุทยานกำแพงเพชร\C62-25-0104-frui01.JPG</t>
  </si>
  <si>
    <t>C62-25-P02 สวนสาธารณะสิริจิตอุทยานกำแพงเพชร\C62-25-0104-frui02.JPG</t>
  </si>
  <si>
    <t>C62-25-P02 สวนสาธารณะสิริจิตอุทยานกำแพงเพชร\C62-25-0104-lbun01.jpg</t>
  </si>
  <si>
    <t>C62-25-P02 สวนสาธารณะสิริจิตอุทยานกำแพงเพชร\C62-25-0104-lbun02.jpg</t>
  </si>
  <si>
    <t>C62-25-P02 สวนสาธารณะสิริจิตอุทยานกำแพงเพชร\C62-25-0104-lbup01.jpg</t>
  </si>
  <si>
    <t>C62-25-P02 สวนสาธารณะสิริจิตอุทยานกำแพงเพชร\C62-25-0104-lbup02.jpg</t>
  </si>
  <si>
    <t>C62-25-P02 สวนสาธารณะสิริจิตอุทยานกำแพงเพชร\C62-25-0104-lfun01.jpg</t>
  </si>
  <si>
    <t>C62-25-P02 สวนสาธารณะสิริจิตอุทยานกำแพงเพชร\C62-25-0104-lfun02.jpg</t>
  </si>
  <si>
    <t>C62-25-P02 สวนสาธารณะสิริจิตอุทยานกำแพงเพชร\C62-25-0104-lfup01.jpg</t>
  </si>
  <si>
    <t>C62-25-P02 สวนสาธารณะสิริจิตอุทยานกำแพงเพชร\C62-25-0104-lfup02.jpg</t>
  </si>
  <si>
    <t>C62-25-P02 สวนสาธารณะสิริจิตอุทยานกำแพงเพชร\C62-25-0104-tree01.jpg</t>
  </si>
  <si>
    <t>C62-25-P02 สวนสาธารณะสิริจิตอุทยานกำแพงเพชร\C62-25-0104-tree02.jpg</t>
  </si>
  <si>
    <t>C62-25-P02 สวนสาธารณะสิริจิตอุทยานกำแพงเพชร\C62-25-0105-bark01.jpg</t>
  </si>
  <si>
    <t>C62-25-P02 สวนสาธารณะสิริจิตอุทยานกำแพงเพชร\C62-25-0105-bark02.jpg</t>
  </si>
  <si>
    <t>C62-25-P02 สวนสาธารณะสิริจิตอุทยานกำแพงเพชร\C62-25-0105-frui01.jpg</t>
  </si>
  <si>
    <t>C62-25-P02 สวนสาธารณะสิริจิตอุทยานกำแพงเพชร\C62-25-0105-frui02.jpg</t>
  </si>
  <si>
    <t>C62-25-P02 สวนสาธารณะสิริจิตอุทยานกำแพงเพชร\C62-25-0105-lbun01.jpg</t>
  </si>
  <si>
    <t>C62-25-P02 สวนสาธารณะสิริจิตอุทยานกำแพงเพชร\C62-25-0105-lbun02.jpg</t>
  </si>
  <si>
    <t>C62-25-P02 สวนสาธารณะสิริจิตอุทยานกำแพงเพชร\C62-25-0105-lbup01.jpg</t>
  </si>
  <si>
    <t>C62-25-P02 สวนสาธารณะสิริจิตอุทยานกำแพงเพชร\C62-25-0105-lbup02.jpg</t>
  </si>
  <si>
    <t>C62-25-P02 สวนสาธารณะสิริจิตอุทยานกำแพงเพชร\C62-25-0105-lfun01.jpg</t>
  </si>
  <si>
    <t>C62-25-P02 สวนสาธารณะสิริจิตอุทยานกำแพงเพชร\C62-25-0105-lfun02.jpg</t>
  </si>
  <si>
    <t>C62-25-P02 สวนสาธารณะสิริจิตอุทยานกำแพงเพชร\C62-25-0105-lfup01.jpg</t>
  </si>
  <si>
    <t>C62-25-P02 สวนสาธารณะสิริจิตอุทยานกำแพงเพชร\C62-25-0105-lfup02.jpg</t>
  </si>
  <si>
    <t>C62-25-P02 สวนสาธารณะสิริจิตอุทยานกำแพงเพชร\C62-25-0105-tree01.jpg</t>
  </si>
  <si>
    <t>C62-25-P02 สวนสาธารณะสิริจิตอุทยานกำแพงเพชร\C62-25-0105-tree02.jpg</t>
  </si>
  <si>
    <t>C62-25-P02 สวนสาธารณะสิริจิตอุทยานกำแพงเพชร\C62-25-0106-bark01.jpg</t>
  </si>
  <si>
    <t>C62-25-P02 สวนสาธารณะสิริจิตอุทยานกำแพงเพชร\C62-25-0106-bark02.jpg</t>
  </si>
  <si>
    <t>C62-25-P02 สวนสาธารณะสิริจิตอุทยานกำแพงเพชร\C62-25-0106-frui01.JPG</t>
  </si>
  <si>
    <t>C62-25-P02 สวนสาธารณะสิริจิตอุทยานกำแพงเพชร\C62-25-0106-frui02.JPG</t>
  </si>
  <si>
    <t>C62-25-P02 สวนสาธารณะสิริจิตอุทยานกำแพงเพชร\C62-25-0106-lbun01.jpg</t>
  </si>
  <si>
    <t>C62-25-P02 สวนสาธารณะสิริจิตอุทยานกำแพงเพชร\C62-25-0106-lbun02.jpg</t>
  </si>
  <si>
    <t>C62-25-P02 สวนสาธารณะสิริจิตอุทยานกำแพงเพชร\C62-25-0106-lbup01.jpg</t>
  </si>
  <si>
    <t>C62-25-P02 สวนสาธารณะสิริจิตอุทยานกำแพงเพชร\C62-25-0106-lbup02.jpg</t>
  </si>
  <si>
    <t>C62-25-P02 สวนสาธารณะสิริจิตอุทยานกำแพงเพชร\C62-25-0106-lfun01.jpg</t>
  </si>
  <si>
    <t>C62-25-P02 สวนสาธารณะสิริจิตอุทยานกำแพงเพชร\C62-25-0106-lfun02.jpg</t>
  </si>
  <si>
    <t>C62-25-P02 สวนสาธารณะสิริจิตอุทยานกำแพงเพชร\C62-25-0106-lfup01.jpg</t>
  </si>
  <si>
    <t>C62-25-P02 สวนสาธารณะสิริจิตอุทยานกำแพงเพชร\C62-25-0106-lfup02.jpg</t>
  </si>
  <si>
    <t>C62-25-P02 สวนสาธารณะสิริจิตอุทยานกำแพงเพชร\C62-25-0106-tree01.jpg</t>
  </si>
  <si>
    <t>C62-25-P02 สวนสาธารณะสิริจิตอุทยานกำแพงเพชร\C62-25-0106-tree02.jpg</t>
  </si>
  <si>
    <t>C62-25-P02 สวนสาธารณะสิริจิตอุทยานกำแพงเพชร\C62-25-0107-bark01.jpg</t>
  </si>
  <si>
    <t>C62-25-P02 สวนสาธารณะสิริจิตอุทยานกำแพงเพชร\C62-25-0107-bark02.jpg</t>
  </si>
  <si>
    <t>C62-25-P02 สวนสาธารณะสิริจิตอุทยานกำแพงเพชร\C62-25-0107-lbun01.jpg</t>
  </si>
  <si>
    <t>C62-25-P02 สวนสาธารณะสิริจิตอุทยานกำแพงเพชร\C62-25-0107-lbun02.jpg</t>
  </si>
  <si>
    <t>C62-25-P02 สวนสาธารณะสิริจิตอุทยานกำแพงเพชร\C62-25-0107-lbup01.jpg</t>
  </si>
  <si>
    <t>C62-25-P02 สวนสาธารณะสิริจิตอุทยานกำแพงเพชร\C62-25-0107-lbup02.jpg</t>
  </si>
  <si>
    <t>C62-25-P02 สวนสาธารณะสิริจิตอุทยานกำแพงเพชร\C62-25-0107-llun01.jpg</t>
  </si>
  <si>
    <t>C62-25-P02 สวนสาธารณะสิริจิตอุทยานกำแพงเพชร\C62-25-0107-llun02.jpg</t>
  </si>
  <si>
    <t>C62-25-P02 สวนสาธารณะสิริจิตอุทยานกำแพงเพชร\C62-25-0107-llup01.jpg</t>
  </si>
  <si>
    <t>C62-25-P02 สวนสาธารณะสิริจิตอุทยานกำแพงเพชร\C62-25-0107-llup02.jpg</t>
  </si>
  <si>
    <t>C62-25-P02 สวนสาธารณะสิริจิตอุทยานกำแพงเพชร\C62-25-0107-tree01.jpg</t>
  </si>
  <si>
    <t>C62-25-P02 สวนสาธารณะสิริจิตอุทยานกำแพงเพชร\C62-25-0107-tree02.jpg</t>
  </si>
  <si>
    <t>C62-25-P02 สวนสาธารณะสิริจิตอุทยานกำแพงเพชร\C62-25-0108-bark01.jpg</t>
  </si>
  <si>
    <t>C62-25-P02 สวนสาธารณะสิริจิตอุทยานกำแพงเพชร\C62-25-0108-bark02.jpg</t>
  </si>
  <si>
    <t>C62-25-P02 สวนสาธารณะสิริจิตอุทยานกำแพงเพชร\C62-25-0108-lbun01.jpg</t>
  </si>
  <si>
    <t>C62-25-P02 สวนสาธารณะสิริจิตอุทยานกำแพงเพชร\C62-25-0108-lbun02.jpg</t>
  </si>
  <si>
    <t>C62-25-P02 สวนสาธารณะสิริจิตอุทยานกำแพงเพชร\C62-25-0108-lbup01.jpg</t>
  </si>
  <si>
    <t>C62-25-P02 สวนสาธารณะสิริจิตอุทยานกำแพงเพชร\C62-25-0108-lbup02.jpg</t>
  </si>
  <si>
    <t>C62-25-P02 สวนสาธารณะสิริจิตอุทยานกำแพงเพชร\C62-25-0108-llun01.jpg</t>
  </si>
  <si>
    <t>C62-25-P02 สวนสาธารณะสิริจิตอุทยานกำแพงเพชร\C62-25-0108-llun02.jpg</t>
  </si>
  <si>
    <t>C62-25-P02 สวนสาธารณะสิริจิตอุทยานกำแพงเพชร\C62-25-0108-llup01.jpg</t>
  </si>
  <si>
    <t>C62-25-P02 สวนสาธารณะสิริจิตอุทยานกำแพงเพชร\C62-25-0108-llup02.jpg</t>
  </si>
  <si>
    <t>C62-25-P02 สวนสาธารณะสิริจิตอุทยานกำแพงเพชร\C62-25-0108-tree01.jpg</t>
  </si>
  <si>
    <t>C62-25-P02 สวนสาธารณะสิริจิตอุทยานกำแพงเพชร\C62-25-0108-tree02.jpg</t>
  </si>
  <si>
    <t>C62-25-P02 สวนสาธารณะสิริจิตอุทยานกำแพงเพชร\C62-25-0109-bark01.jpg</t>
  </si>
  <si>
    <t>C62-25-P02 สวนสาธารณะสิริจิตอุทยานกำแพงเพชร\C62-25-0109-bark02.jpg</t>
  </si>
  <si>
    <t>C62-25-P02 สวนสาธารณะสิริจิตอุทยานกำแพงเพชร\C62-25-0109-lbun01.jpg</t>
  </si>
  <si>
    <t>C62-25-P02 สวนสาธารณะสิริจิตอุทยานกำแพงเพชร\C62-25-0109-lbun02.jpg</t>
  </si>
  <si>
    <t>C62-25-P02 สวนสาธารณะสิริจิตอุทยานกำแพงเพชร\C62-25-0109-lbup01.jpg</t>
  </si>
  <si>
    <t>C62-25-P02 สวนสาธารณะสิริจิตอุทยานกำแพงเพชร\C62-25-0109-lbup02.jpg</t>
  </si>
  <si>
    <t>C62-25-P02 สวนสาธารณะสิริจิตอุทยานกำแพงเพชร\C62-25-0109-llun01.jpg</t>
  </si>
  <si>
    <t>C62-25-P02 สวนสาธารณะสิริจิตอุทยานกำแพงเพชร\C62-25-0109-llun02.jpg</t>
  </si>
  <si>
    <t>C62-25-P02 สวนสาธารณะสิริจิตอุทยานกำแพงเพชร\C62-25-0109-llup01.jpg</t>
  </si>
  <si>
    <t>C62-25-P02 สวนสาธารณะสิริจิตอุทยานกำแพงเพชร\C62-25-0109-llup02.jpg</t>
  </si>
  <si>
    <t>C62-25-P02 สวนสาธารณะสิริจิตอุทยานกำแพงเพชร\C62-25-0109-tree01.jpg</t>
  </si>
  <si>
    <t>C62-25-P02 สวนสาธารณะสิริจิตอุทยานกำแพงเพชร\C62-25-0109-tree02.jpg</t>
  </si>
  <si>
    <t>C62-25-P02 สวนสาธารณะสิริจิตอุทยานกำแพงเพชร\C62-25-0110-bark01.jpg</t>
  </si>
  <si>
    <t>C62-25-P02 สวนสาธารณะสิริจิตอุทยานกำแพงเพชร\C62-25-0110-bark02.jpg</t>
  </si>
  <si>
    <t>C62-25-P02 สวนสาธารณะสิริจิตอุทยานกำแพงเพชร\C62-25-0110-frui01.jpg</t>
  </si>
  <si>
    <t>C62-25-P02 สวนสาธารณะสิริจิตอุทยานกำแพงเพชร\C62-25-0110-frui02.jpg</t>
  </si>
  <si>
    <t>C62-25-P02 สวนสาธารณะสิริจิตอุทยานกำแพงเพชร\C62-25-0110-lbun01.jpg</t>
  </si>
  <si>
    <t>C62-25-P02 สวนสาธารณะสิริจิตอุทยานกำแพงเพชร\C62-25-0110-lbun02.jpg</t>
  </si>
  <si>
    <t>C62-25-P02 สวนสาธารณะสิริจิตอุทยานกำแพงเพชร\C62-25-0110-lbup01.jpg</t>
  </si>
  <si>
    <t>C62-25-P02 สวนสาธารณะสิริจิตอุทยานกำแพงเพชร\C62-25-0110-lbup02.jpg</t>
  </si>
  <si>
    <t>C62-25-P02 สวนสาธารณะสิริจิตอุทยานกำแพงเพชร\C62-25-0110-lfun01.jpg</t>
  </si>
  <si>
    <t>C62-25-P02 สวนสาธารณะสิริจิตอุทยานกำแพงเพชร\C62-25-0110-lfun02.jpg</t>
  </si>
  <si>
    <t>C62-25-P02 สวนสาธารณะสิริจิตอุทยานกำแพงเพชร\C62-25-0110-lfup01.jpg</t>
  </si>
  <si>
    <t>C62-25-P02 สวนสาธารณะสิริจิตอุทยานกำแพงเพชร\C62-25-0110-lfup02.jpg</t>
  </si>
  <si>
    <t>C62-25-P02 สวนสาธารณะสิริจิตอุทยานกำแพงเพชร\C62-25-0110-tree01.jpg</t>
  </si>
  <si>
    <t>C62-25-P02 สวนสาธารณะสิริจิตอุทยานกำแพงเพชร\C62-25-0110-tree02.jpg</t>
  </si>
  <si>
    <t>C62-25-P02 สวนสาธารณะสิริจิตอุทยานกำแพงเพชร\C62-25-0111-bark01.jpg</t>
  </si>
  <si>
    <t>C62-25-P02 สวนสาธารณะสิริจิตอุทยานกำแพงเพชร\C62-25-0111-bark02.jpg</t>
  </si>
  <si>
    <t>C62-25-P02 สวนสาธารณะสิริจิตอุทยานกำแพงเพชร\C62-25-0111-lbun01.jpg</t>
  </si>
  <si>
    <t>C62-25-P02 สวนสาธารณะสิริจิตอุทยานกำแพงเพชร\C62-25-0111-lbun02.jpg</t>
  </si>
  <si>
    <t>C62-25-P02 สวนสาธารณะสิริจิตอุทยานกำแพงเพชร\C62-25-0111-lbup01.jpg</t>
  </si>
  <si>
    <t>C62-25-P02 สวนสาธารณะสิริจิตอุทยานกำแพงเพชร\C62-25-0111-lbup02.jpg</t>
  </si>
  <si>
    <t>C62-25-P02 สวนสาธารณะสิริจิตอุทยานกำแพงเพชร\C62-25-0111-lfun01.jpg</t>
  </si>
  <si>
    <t>C62-25-P02 สวนสาธารณะสิริจิตอุทยานกำแพงเพชร\C62-25-0111-lfun02.jpg</t>
  </si>
  <si>
    <t>C62-25-P02 สวนสาธารณะสิริจิตอุทยานกำแพงเพชร\C62-25-0111-lfup01.jpg</t>
  </si>
  <si>
    <t>C62-25-P02 สวนสาธารณะสิริจิตอุทยานกำแพงเพชร\C62-25-0111-lfup02.jpg</t>
  </si>
  <si>
    <t>C62-25-P02 สวนสาธารณะสิริจิตอุทยานกำแพงเพชร\C62-25-0111-tree01.jpg</t>
  </si>
  <si>
    <t>C62-25-P02 สวนสาธารณะสิริจิตอุทยานกำแพงเพชร\C62-25-0111-tree02.jpg</t>
  </si>
  <si>
    <t>C62-25-P02 สวนสาธารณะสิริจิตอุทยานกำแพงเพชร\C62-25-0112-bark01.jpg</t>
  </si>
  <si>
    <t>C62-25-P02 สวนสาธารณะสิริจิตอุทยานกำแพงเพชร\C62-25-0112-bark02.jpg</t>
  </si>
  <si>
    <t>C62-25-P02 สวนสาธารณะสิริจิตอุทยานกำแพงเพชร\C62-25-0112-lbun01.jpg</t>
  </si>
  <si>
    <t>C62-25-P02 สวนสาธารณะสิริจิตอุทยานกำแพงเพชร\C62-25-0112-lbun02.jpg</t>
  </si>
  <si>
    <t>C62-25-P02 สวนสาธารณะสิริจิตอุทยานกำแพงเพชร\C62-25-0112-lbup01.jpg</t>
  </si>
  <si>
    <t>C62-25-P02 สวนสาธารณะสิริจิตอุทยานกำแพงเพชร\C62-25-0112-lbup02.jpg</t>
  </si>
  <si>
    <t>C62-25-P02 สวนสาธารณะสิริจิตอุทยานกำแพงเพชร\C62-25-0112-llun01.jpg</t>
  </si>
  <si>
    <t>C62-25-P02 สวนสาธารณะสิริจิตอุทยานกำแพงเพชร\C62-25-0112-llun02.jpg</t>
  </si>
  <si>
    <t>C62-25-P02 สวนสาธารณะสิริจิตอุทยานกำแพงเพชร\C62-25-0112-llup01.jpg</t>
  </si>
  <si>
    <t>C62-25-P02 สวนสาธารณะสิริจิตอุทยานกำแพงเพชร\C62-25-0112-llup02.jpg</t>
  </si>
  <si>
    <t>C62-25-P02 สวนสาธารณะสิริจิตอุทยานกำแพงเพชร\C62-25-0112-tree01.jpg</t>
  </si>
  <si>
    <t>C62-25-P02 สวนสาธารณะสิริจิตอุทยานกำแพงเพชร\C62-25-0112-tree02.jpg</t>
  </si>
  <si>
    <t>C62-25-P02 สวนสาธารณะสิริจิตอุทยานกำแพงเพชร\C62-25-0113-bark01.jpg</t>
  </si>
  <si>
    <t>C62-25-P02 สวนสาธารณะสิริจิตอุทยานกำแพงเพชร\C62-25-0113-bark02.jpg</t>
  </si>
  <si>
    <t>C62-25-P02 สวนสาธารณะสิริจิตอุทยานกำแพงเพชร\C62-25-0113-lbun01.jpg</t>
  </si>
  <si>
    <t>C62-25-P02 สวนสาธารณะสิริจิตอุทยานกำแพงเพชร\C62-25-0113-lbun02.jpg</t>
  </si>
  <si>
    <t>C62-25-P02 สวนสาธารณะสิริจิตอุทยานกำแพงเพชร\C62-25-0113-lbup01.jpg</t>
  </si>
  <si>
    <t>C62-25-P02 สวนสาธารณะสิริจิตอุทยานกำแพงเพชร\C62-25-0113-lbup02.jpg</t>
  </si>
  <si>
    <t>C62-25-P02 สวนสาธารณะสิริจิตอุทยานกำแพงเพชร\C62-25-0113-llun01.jpg</t>
  </si>
  <si>
    <t>C62-25-P02 สวนสาธารณะสิริจิตอุทยานกำแพงเพชร\C62-25-0113-llun02.jpg</t>
  </si>
  <si>
    <t>C62-25-P02 สวนสาธารณะสิริจิตอุทยานกำแพงเพชร\C62-25-0113-llup01.jpg</t>
  </si>
  <si>
    <t>C62-25-P02 สวนสาธารณะสิริจิตอุทยานกำแพงเพชร\C62-25-0113-llup02.jpg</t>
  </si>
  <si>
    <t>C62-25-P02 สวนสาธารณะสิริจิตอุทยานกำแพงเพชร\C62-25-0113-tree01.jpg</t>
  </si>
  <si>
    <t>C62-25-P02 สวนสาธารณะสิริจิตอุทยานกำแพงเพชร\C62-25-0113-tree02.jpg</t>
  </si>
  <si>
    <t>C62-25-P02 สวนสาธารณะสิริจิตอุทยานกำแพงเพชร\C62-25-0114-bark01.jpg</t>
  </si>
  <si>
    <t>C62-25-P02 สวนสาธารณะสิริจิตอุทยานกำแพงเพชร\C62-25-0114-bark02.jpg</t>
  </si>
  <si>
    <t>C62-25-P02 สวนสาธารณะสิริจิตอุทยานกำแพงเพชร\C62-25-0114-lbun01.jpg</t>
  </si>
  <si>
    <t>C62-25-P02 สวนสาธารณะสิริจิตอุทยานกำแพงเพชร\C62-25-0114-lbun02.jpg</t>
  </si>
  <si>
    <t>C62-25-P02 สวนสาธารณะสิริจิตอุทยานกำแพงเพชร\C62-25-0114-lbup01.jpg</t>
  </si>
  <si>
    <t>C62-25-P02 สวนสาธารณะสิริจิตอุทยานกำแพงเพชร\C62-25-0114-lbup02.jpg</t>
  </si>
  <si>
    <t>C62-25-P02 สวนสาธารณะสิริจิตอุทยานกำแพงเพชร\C62-25-0114-llun01.jpg</t>
  </si>
  <si>
    <t>C62-25-P02 สวนสาธารณะสิริจิตอุทยานกำแพงเพชร\C62-25-0114-llun02.jpg</t>
  </si>
  <si>
    <t>C62-25-P02 สวนสาธารณะสิริจิตอุทยานกำแพงเพชร\C62-25-0114-llup01.jpg</t>
  </si>
  <si>
    <t>C62-25-P02 สวนสาธารณะสิริจิตอุทยานกำแพงเพชร\C62-25-0114-llup02.jpg</t>
  </si>
  <si>
    <t>C62-25-P02 สวนสาธารณะสิริจิตอุทยานกำแพงเพชร\C62-25-0114-tree01.jpg</t>
  </si>
  <si>
    <t>C62-25-P02 สวนสาธารณะสิริจิตอุทยานกำแพงเพชร\C62-25-0114-tree02.jpg</t>
  </si>
  <si>
    <t>C62-25-P02 สวนสาธารณะสิริจิตอุทยานกำแพงเพชร\C62-25-0115-bark01.jpg</t>
  </si>
  <si>
    <t>C62-25-P02 สวนสาธารณะสิริจิตอุทยานกำแพงเพชร\C62-25-0115-bark02.jpg</t>
  </si>
  <si>
    <t>C62-25-P02 สวนสาธารณะสิริจิตอุทยานกำแพงเพชร\C62-25-0115-lbun01.jpg</t>
  </si>
  <si>
    <t>C62-25-P02 สวนสาธารณะสิริจิตอุทยานกำแพงเพชร\C62-25-0115-lbun02.jpg</t>
  </si>
  <si>
    <t>C62-25-P02 สวนสาธารณะสิริจิตอุทยานกำแพงเพชร\C62-25-0115-lbup01.jpg</t>
  </si>
  <si>
    <t>C62-25-P02 สวนสาธารณะสิริจิตอุทยานกำแพงเพชร\C62-25-0115-lbup02.jpg</t>
  </si>
  <si>
    <t>C62-25-P02 สวนสาธารณะสิริจิตอุทยานกำแพงเพชร\C62-25-0115-llun01.jpg</t>
  </si>
  <si>
    <t>C62-25-P02 สวนสาธารณะสิริจิตอุทยานกำแพงเพชร\C62-25-0115-llun02.jpg</t>
  </si>
  <si>
    <t>C62-25-P02 สวนสาธารณะสิริจิตอุทยานกำแพงเพชร\C62-25-0115-llup01.jpg</t>
  </si>
  <si>
    <t>C62-25-P02 สวนสาธารณะสิริจิตอุทยานกำแพงเพชร\C62-25-0115-llup02.jpg</t>
  </si>
  <si>
    <t>C62-25-P02 สวนสาธารณะสิริจิตอุทยานกำแพงเพชร\C62-25-0115-tree01.jpg</t>
  </si>
  <si>
    <t>C62-25-P02 สวนสาธารณะสิริจิตอุทยานกำแพงเพชร\C62-25-0115-tree02.jpg</t>
  </si>
  <si>
    <t>C62-25-P02 สวนสาธารณะสิริจิตอุทยานกำแพงเพชร\C62-25-0116-bark01.jpg</t>
  </si>
  <si>
    <t>C62-25-P02 สวนสาธารณะสิริจิตอุทยานกำแพงเพชร\C62-25-0116-bark02.jpg</t>
  </si>
  <si>
    <t>C62-25-P02 สวนสาธารณะสิริจิตอุทยานกำแพงเพชร\C62-25-0116-lbun01.jpg</t>
  </si>
  <si>
    <t>C62-25-P02 สวนสาธารณะสิริจิตอุทยานกำแพงเพชร\C62-25-0116-lbun02.jpg</t>
  </si>
  <si>
    <t>C62-25-P02 สวนสาธารณะสิริจิตอุทยานกำแพงเพชร\C62-25-0116-lbup01.jpg</t>
  </si>
  <si>
    <t>C62-25-P02 สวนสาธารณะสิริจิตอุทยานกำแพงเพชร\C62-25-0116-lbup02.jpg</t>
  </si>
  <si>
    <t>C62-25-P02 สวนสาธารณะสิริจิตอุทยานกำแพงเพชร\C62-25-0116-llun01.jpg</t>
  </si>
  <si>
    <t>C62-25-P02 สวนสาธารณะสิริจิตอุทยานกำแพงเพชร\C62-25-0116-llun02.jpg</t>
  </si>
  <si>
    <t>C62-25-P02 สวนสาธารณะสิริจิตอุทยานกำแพงเพชร\C62-25-0116-llup01.jpg</t>
  </si>
  <si>
    <t>C62-25-P02 สวนสาธารณะสิริจิตอุทยานกำแพงเพชร\C62-25-0116-llup02.jpg</t>
  </si>
  <si>
    <t>C62-25-P02 สวนสาธารณะสิริจิตอุทยานกำแพงเพชร\C62-25-0116-tree01.jpg</t>
  </si>
  <si>
    <t>C62-25-P02 สวนสาธารณะสิริจิตอุทยานกำแพงเพชร\C62-25-0116-tree02.jpg</t>
  </si>
  <si>
    <t>C62-25-P02 สวนสาธารณะสิริจิตอุทยานกำแพงเพชร\C62-25-0117-bark01.jpg</t>
  </si>
  <si>
    <t>C62-25-P02 สวนสาธารณะสิริจิตอุทยานกำแพงเพชร\C62-25-0117-bark02.jpg</t>
  </si>
  <si>
    <t>C62-25-P02 สวนสาธารณะสิริจิตอุทยานกำแพงเพชร\C62-25-0117-lbun01.jpg</t>
  </si>
  <si>
    <t>C62-25-P02 สวนสาธารณะสิริจิตอุทยานกำแพงเพชร\C62-25-0117-lbun02.jpg</t>
  </si>
  <si>
    <t>C62-25-P02 สวนสาธารณะสิริจิตอุทยานกำแพงเพชร\C62-25-0117-lbup01.jpg</t>
  </si>
  <si>
    <t>C62-25-P02 สวนสาธารณะสิริจิตอุทยานกำแพงเพชร\C62-25-0117-lbup02.jpg</t>
  </si>
  <si>
    <t>C62-25-P02 สวนสาธารณะสิริจิตอุทยานกำแพงเพชร\C62-25-0117-lfun01.jpg</t>
  </si>
  <si>
    <t>C62-25-P02 สวนสาธารณะสิริจิตอุทยานกำแพงเพชร\C62-25-0117-lfun02.jpg</t>
  </si>
  <si>
    <t>C62-25-P02 สวนสาธารณะสิริจิตอุทยานกำแพงเพชร\C62-25-0117-lfup01.jpg</t>
  </si>
  <si>
    <t>C62-25-P02 สวนสาธารณะสิริจิตอุทยานกำแพงเพชร\C62-25-0117-lfup02.jpg</t>
  </si>
  <si>
    <t>C62-25-P02 สวนสาธารณะสิริจิตอุทยานกำแพงเพชร\C62-25-0117-tree01.jpg</t>
  </si>
  <si>
    <t>C62-25-P02 สวนสาธารณะสิริจิตอุทยานกำแพงเพชร\C62-25-0117-tree02.jpg</t>
  </si>
  <si>
    <t>C62-25-P02 สวนสาธารณะสิริจิตอุทยานกำแพงเพชร\C62-25-0118-bark01.jpg</t>
  </si>
  <si>
    <t>C62-25-P02 สวนสาธารณะสิริจิตอุทยานกำแพงเพชร\C62-25-0118-bark02.jpg</t>
  </si>
  <si>
    <t>C62-25-P02 สวนสาธารณะสิริจิตอุทยานกำแพงเพชร\C62-25-0118-lbun01.jpg</t>
  </si>
  <si>
    <t>C62-25-P02 สวนสาธารณะสิริจิตอุทยานกำแพงเพชร\C62-25-0118-lbun02.jpg</t>
  </si>
  <si>
    <t>C62-25-P02 สวนสาธารณะสิริจิตอุทยานกำแพงเพชร\C62-25-0118-lbup01.jpg</t>
  </si>
  <si>
    <t>C62-25-P02 สวนสาธารณะสิริจิตอุทยานกำแพงเพชร\C62-25-0118-lbup02.jpg</t>
  </si>
  <si>
    <t>C62-25-P02 สวนสาธารณะสิริจิตอุทยานกำแพงเพชร\C62-25-0118-llun01.jpg</t>
  </si>
  <si>
    <t>C62-25-P02 สวนสาธารณะสิริจิตอุทยานกำแพงเพชร\C62-25-0118-llun02.jpg</t>
  </si>
  <si>
    <t>C62-25-P02 สวนสาธารณะสิริจิตอุทยานกำแพงเพชร\C62-25-0118-llup01.jpg</t>
  </si>
  <si>
    <t>C62-25-P02 สวนสาธารณะสิริจิตอุทยานกำแพงเพชร\C62-25-0118-llup02.jpg</t>
  </si>
  <si>
    <t>C62-25-P02 สวนสาธารณะสิริจิตอุทยานกำแพงเพชร\C62-25-0118-tree01.jpg</t>
  </si>
  <si>
    <t>C62-25-P02 สวนสาธารณะสิริจิตอุทยานกำแพงเพชร\C62-25-0118-tree02.jpg</t>
  </si>
  <si>
    <t>C62-25-P02 สวนสาธารณะสิริจิตอุทยานกำแพงเพชร\C62-25-0119-bark01.jpg</t>
  </si>
  <si>
    <t>C62-25-P02 สวนสาธารณะสิริจิตอุทยานกำแพงเพชร\C62-25-0119-bark02.jpg</t>
  </si>
  <si>
    <t>C62-25-P02 สวนสาธารณะสิริจิตอุทยานกำแพงเพชร\C62-25-0119-lbun01.jpg</t>
  </si>
  <si>
    <t>C62-25-P02 สวนสาธารณะสิริจิตอุทยานกำแพงเพชร\C62-25-0119-lbun02.jpg</t>
  </si>
  <si>
    <t>C62-25-P02 สวนสาธารณะสิริจิตอุทยานกำแพงเพชร\C62-25-0119-lbup01.jpg</t>
  </si>
  <si>
    <t>C62-25-P02 สวนสาธารณะสิริจิตอุทยานกำแพงเพชร\C62-25-0119-lbup02.jpg</t>
  </si>
  <si>
    <t>C62-25-P02 สวนสาธารณะสิริจิตอุทยานกำแพงเพชร\C62-25-0119-lfun01.jpg</t>
  </si>
  <si>
    <t>C62-25-P02 สวนสาธารณะสิริจิตอุทยานกำแพงเพชร\C62-25-0119-lfun02.jpg</t>
  </si>
  <si>
    <t>C62-25-P02 สวนสาธารณะสิริจิตอุทยานกำแพงเพชร\C62-25-0119-lfup01.jpg</t>
  </si>
  <si>
    <t>C62-25-P02 สวนสาธารณะสิริจิตอุทยานกำแพงเพชร\C62-25-0119-lfup02.jpg</t>
  </si>
  <si>
    <t>C62-25-P02 สวนสาธารณะสิริจิตอุทยานกำแพงเพชร\C62-25-0119-tree01.jpg</t>
  </si>
  <si>
    <t>C62-25-P02 สวนสาธารณะสิริจิตอุทยานกำแพงเพชร\C62-25-0119-tree02.jpg</t>
  </si>
  <si>
    <t>C62-25-P02 สวนสาธารณะสิริจิตอุทยานกำแพงเพชร\C62-25-0120-bark01.jpg</t>
  </si>
  <si>
    <t>C62-25-P02 สวนสาธารณะสิริจิตอุทยานกำแพงเพชร\C62-25-0120-bark02.jpg</t>
  </si>
  <si>
    <t>C62-25-P02 สวนสาธารณะสิริจิตอุทยานกำแพงเพชร\C62-25-0120-lbun01.jpg</t>
  </si>
  <si>
    <t>C62-25-P02 สวนสาธารณะสิริจิตอุทยานกำแพงเพชร\C62-25-0120-lbun02.jpg</t>
  </si>
  <si>
    <t>C62-25-P02 สวนสาธารณะสิริจิตอุทยานกำแพงเพชร\C62-25-0120-lbup01.jpg</t>
  </si>
  <si>
    <t>C62-25-P02 สวนสาธารณะสิริจิตอุทยานกำแพงเพชร\C62-25-0120-lbup02.jpg</t>
  </si>
  <si>
    <t>C62-25-P02 สวนสาธารณะสิริจิตอุทยานกำแพงเพชร\C62-25-0120-llun01.jpg</t>
  </si>
  <si>
    <t>C62-25-P02 สวนสาธารณะสิริจิตอุทยานกำแพงเพชร\C62-25-0120-llun02.jpg</t>
  </si>
  <si>
    <t>C62-25-P02 สวนสาธารณะสิริจิตอุทยานกำแพงเพชร\C62-25-0120-llup01.jpg</t>
  </si>
  <si>
    <t>C62-25-P02 สวนสาธารณะสิริจิตอุทยานกำแพงเพชร\C62-25-0120-llup02.jpg</t>
  </si>
  <si>
    <t>C62-25-P02 สวนสาธารณะสิริจิตอุทยานกำแพงเพชร\C62-25-0120-tree01.jpg</t>
  </si>
  <si>
    <t>C62-25-P02 สวนสาธารณะสิริจิตอุทยานกำแพงเพชร\C62-25-0120-tree02.jpg</t>
  </si>
  <si>
    <t>C62-25-P02 สวนสาธารณะสิริจิตอุทยานกำแพงเพชร\C62-25-0121-bark01.jpg</t>
  </si>
  <si>
    <t>C62-25-P02 สวนสาธารณะสิริจิตอุทยานกำแพงเพชร\C62-25-0121-bark02.jpg</t>
  </si>
  <si>
    <t>C62-25-P02 สวนสาธารณะสิริจิตอุทยานกำแพงเพชร\C62-25-0121-lbun01.jpg</t>
  </si>
  <si>
    <t>C62-25-P02 สวนสาธารณะสิริจิตอุทยานกำแพงเพชร\C62-25-0121-lbun02.jpg</t>
  </si>
  <si>
    <t>C62-25-P02 สวนสาธารณะสิริจิตอุทยานกำแพงเพชร\C62-25-0121-lbup01.jpg</t>
  </si>
  <si>
    <t>C62-25-P02 สวนสาธารณะสิริจิตอุทยานกำแพงเพชร\C62-25-0121-lbup02.jpg</t>
  </si>
  <si>
    <t>C62-25-P02 สวนสาธารณะสิริจิตอุทยานกำแพงเพชร\C62-25-0121-lfun01.jpg</t>
  </si>
  <si>
    <t>C62-25-P02 สวนสาธารณะสิริจิตอุทยานกำแพงเพชร\C62-25-0121-lfun02.jpg</t>
  </si>
  <si>
    <t>C62-25-P02 สวนสาธารณะสิริจิตอุทยานกำแพงเพชร\C62-25-0121-lfup01.jpg</t>
  </si>
  <si>
    <t>C62-25-P02 สวนสาธารณะสิริจิตอุทยานกำแพงเพชร\C62-25-0121-lfup02.jpg</t>
  </si>
  <si>
    <t>C62-25-P02 สวนสาธารณะสิริจิตอุทยานกำแพงเพชร\C62-25-0121-tree01.jpg</t>
  </si>
  <si>
    <t>C62-25-P02 สวนสาธารณะสิริจิตอุทยานกำแพงเพชร\C62-25-0121-tree02.jpg</t>
  </si>
  <si>
    <t>C62-25-P02 สวนสาธารณะสิริจิตอุทยานกำแพงเพชร\C62-25-0122-bark01.jpg</t>
  </si>
  <si>
    <t>C62-25-P02 สวนสาธารณะสิริจิตอุทยานกำแพงเพชร\C62-25-0122-bark02.jpg</t>
  </si>
  <si>
    <t>C62-25-P02 สวนสาธารณะสิริจิตอุทยานกำแพงเพชร\C62-25-0122-lbun01.jpg</t>
  </si>
  <si>
    <t>C62-25-P02 สวนสาธารณะสิริจิตอุทยานกำแพงเพชร\C62-25-0122-lbun02.jpg</t>
  </si>
  <si>
    <t>C62-25-P02 สวนสาธารณะสิริจิตอุทยานกำแพงเพชร\C62-25-0122-lbup01.jpg</t>
  </si>
  <si>
    <t>C62-25-P02 สวนสาธารณะสิริจิตอุทยานกำแพงเพชร\C62-25-0122-lbup02.jpg</t>
  </si>
  <si>
    <t>C62-25-P02 สวนสาธารณะสิริจิตอุทยานกำแพงเพชร\C62-25-0122-lfun01.jpg</t>
  </si>
  <si>
    <t>C62-25-P02 สวนสาธารณะสิริจิตอุทยานกำแพงเพชร\C62-25-0122-lfun02.jpg</t>
  </si>
  <si>
    <t>C62-25-P02 สวนสาธารณะสิริจิตอุทยานกำแพงเพชร\C62-25-0122-lfup01.jpg</t>
  </si>
  <si>
    <t>C62-25-P02 สวนสาธารณะสิริจิตอุทยานกำแพงเพชร\C62-25-0122-lfup02.jpg</t>
  </si>
  <si>
    <t>C62-25-P02 สวนสาธารณะสิริจิตอุทยานกำแพงเพชร\C62-25-0122-tree01.jpg</t>
  </si>
  <si>
    <t>C62-25-P02 สวนสาธารณะสิริจิตอุทยานกำแพงเพชร\C62-25-0122-tree02.jpg</t>
  </si>
  <si>
    <t>C62-25-P02 สวนสาธารณะสิริจิตอุทยานกำแพงเพชร\C62-25-0123-bark01.jpg</t>
  </si>
  <si>
    <t>C62-25-P02 สวนสาธารณะสิริจิตอุทยานกำแพงเพชร\C62-25-0123-bark02.jpg</t>
  </si>
  <si>
    <t>C62-25-P02 สวนสาธารณะสิริจิตอุทยานกำแพงเพชร\C62-25-0123-lbun01.jpg</t>
  </si>
  <si>
    <t>C62-25-P02 สวนสาธารณะสิริจิตอุทยานกำแพงเพชร\C62-25-0123-lbun02.jpg</t>
  </si>
  <si>
    <t>C62-25-P02 สวนสาธารณะสิริจิตอุทยานกำแพงเพชร\C62-25-0123-lbup01.jpg</t>
  </si>
  <si>
    <t>C62-25-P02 สวนสาธารณะสิริจิตอุทยานกำแพงเพชร\C62-25-0123-lbup02.jpg</t>
  </si>
  <si>
    <t>C62-25-P02 สวนสาธารณะสิริจิตอุทยานกำแพงเพชร\C62-25-0123-lfun01.jpg</t>
  </si>
  <si>
    <t>C62-25-P02 สวนสาธารณะสิริจิตอุทยานกำแพงเพชร\C62-25-0123-lfun02.jpg</t>
  </si>
  <si>
    <t>C62-25-P02 สวนสาธารณะสิริจิตอุทยานกำแพงเพชร\C62-25-0123-lfup01.jpg</t>
  </si>
  <si>
    <t>C62-25-P02 สวนสาธารณะสิริจิตอุทยานกำแพงเพชร\C62-25-0123-lfup02.jpg</t>
  </si>
  <si>
    <t>C62-25-P02 สวนสาธารณะสิริจิตอุทยานกำแพงเพชร\C62-25-0123-tree01.jpg</t>
  </si>
  <si>
    <t>C62-25-P02 สวนสาธารณะสิริจิตอุทยานกำแพงเพชร\C62-25-0123-tree02.jpg</t>
  </si>
  <si>
    <t>C62-25-P02 สวนสาธารณะสิริจิตอุทยานกำแพงเพชร\C62-25-0124-bark01.jpg</t>
  </si>
  <si>
    <t>C62-25-P02 สวนสาธารณะสิริจิตอุทยานกำแพงเพชร\C62-25-0124-bark02.jpg</t>
  </si>
  <si>
    <t>C62-25-P02 สวนสาธารณะสิริจิตอุทยานกำแพงเพชร\C62-25-0124-frui01.jpg</t>
  </si>
  <si>
    <t>C62-25-P02 สวนสาธารณะสิริจิตอุทยานกำแพงเพชร\C62-25-0124-frui02.jpg</t>
  </si>
  <si>
    <t>C62-25-P02 สวนสาธารณะสิริจิตอุทยานกำแพงเพชร\C62-25-0124-lbun01.jpg</t>
  </si>
  <si>
    <t>C62-25-P02 สวนสาธารณะสิริจิตอุทยานกำแพงเพชร\C62-25-0124-lbun02.jpg</t>
  </si>
  <si>
    <t>C62-25-P02 สวนสาธารณะสิริจิตอุทยานกำแพงเพชร\C62-25-0124-lbup01.jpg</t>
  </si>
  <si>
    <t>C62-25-P02 สวนสาธารณะสิริจิตอุทยานกำแพงเพชร\C62-25-0124-lbup02.jpg</t>
  </si>
  <si>
    <t>C62-25-P02 สวนสาธารณะสิริจิตอุทยานกำแพงเพชร\C62-25-0124-lfun01.jpg</t>
  </si>
  <si>
    <t>C62-25-P02 สวนสาธารณะสิริจิตอุทยานกำแพงเพชร\C62-25-0124-lfun02.jpg</t>
  </si>
  <si>
    <t>C62-25-P02 สวนสาธารณะสิริจิตอุทยานกำแพงเพชร\C62-25-0124-lfup01.jpg</t>
  </si>
  <si>
    <t>C62-25-P02 สวนสาธารณะสิริจิตอุทยานกำแพงเพชร\C62-25-0124-lfup02.jpg</t>
  </si>
  <si>
    <t>C62-25-P02 สวนสาธารณะสิริจิตอุทยานกำแพงเพชร\C62-25-0124-tree01.jpg</t>
  </si>
  <si>
    <t>C62-25-P02 สวนสาธารณะสิริจิตอุทยานกำแพงเพชร\C62-25-0124-tree02.jpg</t>
  </si>
  <si>
    <t>C62-25-P02 สวนสาธารณะสิริจิตอุทยานกำแพงเพชร\C62-25-0125-bark01.jpg</t>
  </si>
  <si>
    <t>C62-25-P02 สวนสาธารณะสิริจิตอุทยานกำแพงเพชร\C62-25-0125-bark02.jpg</t>
  </si>
  <si>
    <t>C62-25-P02 สวนสาธารณะสิริจิตอุทยานกำแพงเพชร\C62-25-0125-frui01.jpg</t>
  </si>
  <si>
    <t>C62-25-P02 สวนสาธารณะสิริจิตอุทยานกำแพงเพชร\C62-25-0125-frui02.jpg</t>
  </si>
  <si>
    <t>C62-25-P02 สวนสาธารณะสิริจิตอุทยานกำแพงเพชร\C62-25-0125-lbun01.jpg</t>
  </si>
  <si>
    <t>C62-25-P02 สวนสาธารณะสิริจิตอุทยานกำแพงเพชร\C62-25-0125-lbun02.jpg</t>
  </si>
  <si>
    <t>C62-25-P02 สวนสาธารณะสิริจิตอุทยานกำแพงเพชร\C62-25-0125-lbup01.jpg</t>
  </si>
  <si>
    <t>C62-25-P02 สวนสาธารณะสิริจิตอุทยานกำแพงเพชร\C62-25-0125-lbup02.jpg</t>
  </si>
  <si>
    <t>C62-25-P02 สวนสาธารณะสิริจิตอุทยานกำแพงเพชร\C62-25-0125-lfun01.jpg</t>
  </si>
  <si>
    <t>C62-25-P02 สวนสาธารณะสิริจิตอุทยานกำแพงเพชร\C62-25-0125-lfun02.jpg</t>
  </si>
  <si>
    <t>C62-25-P02 สวนสาธารณะสิริจิตอุทยานกำแพงเพชร\C62-25-0125-lfup01.jpg</t>
  </si>
  <si>
    <t>C62-25-P02 สวนสาธารณะสิริจิตอุทยานกำแพงเพชร\C62-25-0125-lfup02.jpg</t>
  </si>
  <si>
    <t>C62-25-P02 สวนสาธารณะสิริจิตอุทยานกำแพงเพชร\C62-25-0125-tree01.jpg</t>
  </si>
  <si>
    <t>C62-25-P02 สวนสาธารณะสิริจิตอุทยานกำแพงเพชร\C62-25-0125-tree02.jpg</t>
  </si>
  <si>
    <t>C62-25-P02 สวนสาธารณะสิริจิตอุทยานกำแพงเพชร\C62-25-0126-bark01.jpg</t>
  </si>
  <si>
    <t>C62-25-P02 สวนสาธารณะสิริจิตอุทยานกำแพงเพชร\C62-25-0126-bark02.jpg</t>
  </si>
  <si>
    <t>C62-25-P02 สวนสาธารณะสิริจิตอุทยานกำแพงเพชร\C62-25-0126-lbun01.jpg</t>
  </si>
  <si>
    <t>C62-25-P02 สวนสาธารณะสิริจิตอุทยานกำแพงเพชร\C62-25-0126-lbun02.jpg</t>
  </si>
  <si>
    <t>C62-25-P02 สวนสาธารณะสิริจิตอุทยานกำแพงเพชร\C62-25-0126-lbup01.jpg</t>
  </si>
  <si>
    <t>C62-25-P02 สวนสาธารณะสิริจิตอุทยานกำแพงเพชร\C62-25-0126-lbup02.jpg</t>
  </si>
  <si>
    <t>C62-25-P02 สวนสาธารณะสิริจิตอุทยานกำแพงเพชร\C62-25-0126-lfun01.jpg</t>
  </si>
  <si>
    <t>C62-25-P02 สวนสาธารณะสิริจิตอุทยานกำแพงเพชร\C62-25-0126-lfun02.jpg</t>
  </si>
  <si>
    <t>C62-25-P02 สวนสาธารณะสิริจิตอุทยานกำแพงเพชร\C62-25-0126-lfup01.jpg</t>
  </si>
  <si>
    <t>C62-25-P02 สวนสาธารณะสิริจิตอุทยานกำแพงเพชร\C62-25-0126-lfup02.jpg</t>
  </si>
  <si>
    <t>C62-25-P02 สวนสาธารณะสิริจิตอุทยานกำแพงเพชร\C62-25-0126-tree01.jpg</t>
  </si>
  <si>
    <t>C62-25-P02 สวนสาธารณะสิริจิตอุทยานกำแพงเพชร\C62-25-0126-tree02.jpg</t>
  </si>
  <si>
    <t>C62-25-P02 สวนสาธารณะสิริจิตอุทยานกำแพงเพชร\C62-25-0127-bark01.jpg</t>
  </si>
  <si>
    <t>C62-25-P02 สวนสาธารณะสิริจิตอุทยานกำแพงเพชร\C62-25-0127-bark02.jpg</t>
  </si>
  <si>
    <t>C62-25-P02 สวนสาธารณะสิริจิตอุทยานกำแพงเพชร\C62-25-0127-lbun01.jpg</t>
  </si>
  <si>
    <t>C62-25-P02 สวนสาธารณะสิริจิตอุทยานกำแพงเพชร\C62-25-0127-lbun02.jpg</t>
  </si>
  <si>
    <t>C62-25-P02 สวนสาธารณะสิริจิตอุทยานกำแพงเพชร\C62-25-0127-lbup01.jpg</t>
  </si>
  <si>
    <t>C62-25-P02 สวนสาธารณะสิริจิตอุทยานกำแพงเพชร\C62-25-0127-lbup02.jpg</t>
  </si>
  <si>
    <t>C62-25-P02 สวนสาธารณะสิริจิตอุทยานกำแพงเพชร\C62-25-0127-lfun01.jpg</t>
  </si>
  <si>
    <t>C62-25-P02 สวนสาธารณะสิริจิตอุทยานกำแพงเพชร\C62-25-0127-lfun02.jpg</t>
  </si>
  <si>
    <t>C62-25-P02 สวนสาธารณะสิริจิตอุทยานกำแพงเพชร\C62-25-0127-lfup01.jpg</t>
  </si>
  <si>
    <t>C62-25-P02 สวนสาธารณะสิริจิตอุทยานกำแพงเพชร\C62-25-0127-lfup02.jpg</t>
  </si>
  <si>
    <t>C62-25-P02 สวนสาธารณะสิริจิตอุทยานกำแพงเพชร\C62-25-0127-tree01.jpg</t>
  </si>
  <si>
    <t>C62-25-P02 สวนสาธารณะสิริจิตอุทยานกำแพงเพชร\C62-25-0127-tree02.jpg</t>
  </si>
  <si>
    <t>C66-25-M01 วัดมหาธาตุ ของกรมศิลปากร\C66-25-0201-bark01.jpg</t>
  </si>
  <si>
    <t>C66-25-M01 วัดมหาธาตุ ของกรมศิลปากร\C66-25-0201-bark02.jpg</t>
  </si>
  <si>
    <t>C66-25-M01 วัดมหาธาตุ ของกรมศิลปากร\C66-25-0201-lbun01.jpg</t>
  </si>
  <si>
    <t>C66-25-M01 วัดมหาธาตุ ของกรมศิลปากร\C66-25-0201-lbun02.jpg</t>
  </si>
  <si>
    <t>C66-25-M01 วัดมหาธาตุ ของกรมศิลปากร\C66-25-0201-lbup01.jpg</t>
  </si>
  <si>
    <t>C66-25-M01 วัดมหาธาตุ ของกรมศิลปากร\C66-25-0201-lbup02.jpg</t>
  </si>
  <si>
    <t>C66-25-M01 วัดมหาธาตุ ของกรมศิลปากร\C66-25-0201-lfun01.jpg</t>
  </si>
  <si>
    <t>C66-25-M01 วัดมหาธาตุ ของกรมศิลปากร\C66-25-0201-lfun02.jpg</t>
  </si>
  <si>
    <t>C66-25-M01 วัดมหาธาตุ ของกรมศิลปากร\C66-25-0201-lfup01.jpg</t>
  </si>
  <si>
    <t>C66-25-M01 วัดมหาธาตุ ของกรมศิลปากร\C66-25-0201-lfup02.jpg</t>
  </si>
  <si>
    <t>C66-25-M01 วัดมหาธาตุ ของกรมศิลปากร\C66-25-0201-tree01.jpg</t>
  </si>
  <si>
    <t>C66-25-M01 วัดมหาธาตุ ของกรมศิลปากร\C66-25-0201-tree02.jpg</t>
  </si>
  <si>
    <t>C66-25-M01 วัดมหาธาตุ ของกรมศิลปากร\C66-25-0202-bark01.jpg</t>
  </si>
  <si>
    <t>C66-25-M01 วัดมหาธาตุ ของกรมศิลปากร\C66-25-0202-bark02.jpg</t>
  </si>
  <si>
    <t>C66-25-M01 วัดมหาธาตุ ของกรมศิลปากร\C66-25-0202-lbun01.jpg</t>
  </si>
  <si>
    <t>C66-25-M01 วัดมหาธาตุ ของกรมศิลปากร\C66-25-0202-lbun02.jpg</t>
  </si>
  <si>
    <t>C66-25-M01 วัดมหาธาตุ ของกรมศิลปากร\C66-25-0202-lbup01.jpg</t>
  </si>
  <si>
    <t>C66-25-M01 วัดมหาธาตุ ของกรมศิลปากร\C66-25-0202-lbup02.jpg</t>
  </si>
  <si>
    <t>C66-25-M01 วัดมหาธาตุ ของกรมศิลปากร\C66-25-0202-lfun01.jpg</t>
  </si>
  <si>
    <t>C66-25-M01 วัดมหาธาตุ ของกรมศิลปากร\C66-25-0202-lfun02.jpg</t>
  </si>
  <si>
    <t>C66-25-M01 วัดมหาธาตุ ของกรมศิลปากร\C66-25-0202-lfup01.jpg</t>
  </si>
  <si>
    <t>C66-25-M01 วัดมหาธาตุ ของกรมศิลปากร\C66-25-0202-lfup02.jpg</t>
  </si>
  <si>
    <t>C66-25-M01 วัดมหาธาตุ ของกรมศิลปากร\C66-25-0202-tree01.jpg</t>
  </si>
  <si>
    <t>C66-25-M01 วัดมหาธาตุ ของกรมศิลปากร\C66-25-0202-tree02.jpg</t>
  </si>
  <si>
    <t>C66-25-M01 วัดมหาธาตุ ของกรมศิลปากร\C66-25-0203-bark01.jpg</t>
  </si>
  <si>
    <t>C66-25-M01 วัดมหาธาตุ ของกรมศิลปากร\C66-25-0203-bark02.jpg</t>
  </si>
  <si>
    <t>C66-25-M01 วัดมหาธาตุ ของกรมศิลปากร\C66-25-0203-lbun01.jpg</t>
  </si>
  <si>
    <t>C66-25-M01 วัดมหาธาตุ ของกรมศิลปากร\C66-25-0203-lbun02.jpg</t>
  </si>
  <si>
    <t>C66-25-M01 วัดมหาธาตุ ของกรมศิลปากร\C66-25-0203-lbup01.jpg</t>
  </si>
  <si>
    <t>C66-25-M01 วัดมหาธาตุ ของกรมศิลปากร\C66-25-0203-lbup02.jpg</t>
  </si>
  <si>
    <t>C66-25-M01 วัดมหาธาตุ ของกรมศิลปากร\C66-25-0203-lfun01.jpg</t>
  </si>
  <si>
    <t>C66-25-M01 วัดมหาธาตุ ของกรมศิลปากร\C66-25-0203-lfun02.jpg</t>
  </si>
  <si>
    <t>C66-25-M01 วัดมหาธาตุ ของกรมศิลปากร\C66-25-0203-lfup01.jpg</t>
  </si>
  <si>
    <t>C66-25-M01 วัดมหาธาตุ ของกรมศิลปากร\C66-25-0203-lfup02.jpg</t>
  </si>
  <si>
    <t>C66-25-M01 วัดมหาธาตุ ของกรมศิลปากร\C66-25-0203-tree01.jpg</t>
  </si>
  <si>
    <t>C66-25-M01 วัดมหาธาตุ ของกรมศิลปากร\C66-25-0203-tree02.jpg</t>
  </si>
  <si>
    <t>C66-25-M01 วัดมหาธาตุ ของกรมศิลปากร\C66-25-0204-bark01.jpg</t>
  </si>
  <si>
    <t>C66-25-M01 วัดมหาธาตุ ของกรมศิลปากร\C66-25-0204-bark02.jpg</t>
  </si>
  <si>
    <t>C66-25-M01 วัดมหาธาตุ ของกรมศิลปากร\C66-25-0204-lbun01.jpg</t>
  </si>
  <si>
    <t>C66-25-M01 วัดมหาธาตุ ของกรมศิลปากร\C66-25-0204-lbun02.jpg</t>
  </si>
  <si>
    <t>C66-25-M01 วัดมหาธาตุ ของกรมศิลปากร\C66-25-0204-lbup01.jpg</t>
  </si>
  <si>
    <t>C66-25-M01 วัดมหาธาตุ ของกรมศิลปากร\C66-25-0204-lbup02.jpg</t>
  </si>
  <si>
    <t>C66-25-M01 วัดมหาธาตุ ของกรมศิลปากร\C66-25-0204-lfun01.jpg</t>
  </si>
  <si>
    <t>C66-25-M01 วัดมหาธาตุ ของกรมศิลปากร\C66-25-0204-lfun02.jpg</t>
  </si>
  <si>
    <t>C66-25-M01 วัดมหาธาตุ ของกรมศิลปากร\C66-25-0204-lfup01.jpg</t>
  </si>
  <si>
    <t>C66-25-M01 วัดมหาธาตุ ของกรมศิลปากร\C66-25-0204-lfup02.jpg</t>
  </si>
  <si>
    <t>C66-25-M01 วัดมหาธาตุ ของกรมศิลปากร\C66-25-0204-tree01.jpg</t>
  </si>
  <si>
    <t>C66-25-M01 วัดมหาธาตุ ของกรมศิลปากร\C66-25-0204-tree02.jpg</t>
  </si>
  <si>
    <t>C66-25-M01 วัดมหาธาตุ ของกรมศิลปากร\C66-25-0205-bark01.jpg</t>
  </si>
  <si>
    <t>C66-25-M01 วัดมหาธาตุ ของกรมศิลปากร\C66-25-0205-bark02.jpg</t>
  </si>
  <si>
    <t>C66-25-M01 วัดมหาธาตุ ของกรมศิลปากร\C66-25-0205-lbun01.jpg</t>
  </si>
  <si>
    <t>C66-25-M01 วัดมหาธาตุ ของกรมศิลปากร\C66-25-0205-lbun02.jpg</t>
  </si>
  <si>
    <t>C66-25-M01 วัดมหาธาตุ ของกรมศิลปากร\C66-25-0205-lbup01.jpg</t>
  </si>
  <si>
    <t>C66-25-M01 วัดมหาธาตุ ของกรมศิลปากร\C66-25-0205-lbup02.jpg</t>
  </si>
  <si>
    <t>C66-25-M01 วัดมหาธาตุ ของกรมศิลปากร\C66-25-0205-lfun01.jpg</t>
  </si>
  <si>
    <t>C66-25-M01 วัดมหาธาตุ ของกรมศิลปากร\C66-25-0205-lfun02.jpg</t>
  </si>
  <si>
    <t>C66-25-M01 วัดมหาธาตุ ของกรมศิลปากร\C66-25-0205-lfup01.jpg</t>
  </si>
  <si>
    <t>C66-25-M01 วัดมหาธาตุ ของกรมศิลปากร\C66-25-0205-lfup02.jpg</t>
  </si>
  <si>
    <t>C66-25-M01 วัดมหาธาตุ ของกรมศิลปากร\C66-25-0205-tree01.jpg</t>
  </si>
  <si>
    <t>C66-25-M01 วัดมหาธาตุ ของกรมศิลปากร\C66-25-0205-tree02.jpg</t>
  </si>
  <si>
    <t>C66-25-M01 วัดมหาธาตุ ของกรมศิลปากร\C66-25-0206-bark01.jpg</t>
  </si>
  <si>
    <t>C66-25-M01 วัดมหาธาตุ ของกรมศิลปากร\C66-25-0206-bark02.jpg</t>
  </si>
  <si>
    <t>C66-25-M01 วัดมหาธาตุ ของกรมศิลปากร\C66-25-0206-lbun01.jpg</t>
  </si>
  <si>
    <t>C66-25-M01 วัดมหาธาตุ ของกรมศิลปากร\C66-25-0206-lbun02.jpg</t>
  </si>
  <si>
    <t>C66-25-M01 วัดมหาธาตุ ของกรมศิลปากร\C66-25-0206-lbup01.jpg</t>
  </si>
  <si>
    <t>C66-25-M01 วัดมหาธาตุ ของกรมศิลปากร\C66-25-0206-lbup02.jpg</t>
  </si>
  <si>
    <t>C66-25-M01 วัดมหาธาตุ ของกรมศิลปากร\C66-25-0206-lfun01.jpg</t>
  </si>
  <si>
    <t>C66-25-M01 วัดมหาธาตุ ของกรมศิลปากร\C66-25-0206-lfun02.jpg</t>
  </si>
  <si>
    <t>C66-25-M01 วัดมหาธาตุ ของกรมศิลปากร\C66-25-0206-lfup01.jpg</t>
  </si>
  <si>
    <t>C66-25-M01 วัดมหาธาตุ ของกรมศิลปากร\C66-25-0206-lfup02.jpg</t>
  </si>
  <si>
    <t>C66-25-M01 วัดมหาธาตุ ของกรมศิลปากร\C66-25-0206-tree01.jpg</t>
  </si>
  <si>
    <t>C66-25-M01 วัดมหาธาตุ ของกรมศิลปากร\C66-25-0206-tree02.jpg</t>
  </si>
  <si>
    <t>C66-25-M01 วัดมหาธาตุ ของกรมศิลปากร\C66-25-0207-bark01.jpg</t>
  </si>
  <si>
    <t>C66-25-M01 วัดมหาธาตุ ของกรมศิลปากร\C66-25-0207-bark02.jpg</t>
  </si>
  <si>
    <t>C66-25-M01 วัดมหาธาตุ ของกรมศิลปากร\C66-25-0207-lbun01.jpg</t>
  </si>
  <si>
    <t>C66-25-M01 วัดมหาธาตุ ของกรมศิลปากร\C66-25-0207-lbun02.jpg</t>
  </si>
  <si>
    <t>C66-25-M01 วัดมหาธาตุ ของกรมศิลปากร\C66-25-0207-lbup01.jpg</t>
  </si>
  <si>
    <t>C66-25-M01 วัดมหาธาตุ ของกรมศิลปากร\C66-25-0207-lbup02.jpg</t>
  </si>
  <si>
    <t>C66-25-M01 วัดมหาธาตุ ของกรมศิลปากร\C66-25-0207-lfun01.jpg</t>
  </si>
  <si>
    <t>C66-25-M01 วัดมหาธาตุ ของกรมศิลปากร\C66-25-0207-lfun02.jpg</t>
  </si>
  <si>
    <t>C66-25-M01 วัดมหาธาตุ ของกรมศิลปากร\C66-25-0207-lfup01.jpg</t>
  </si>
  <si>
    <t>C66-25-M01 วัดมหาธาตุ ของกรมศิลปากร\C66-25-0207-lfup02.jpg</t>
  </si>
  <si>
    <t>C66-25-M01 วัดมหาธาตุ ของกรมศิลปากร\C66-25-0207-tree01.jpg</t>
  </si>
  <si>
    <t>C66-25-M01 วัดมหาธาตุ ของกรมศิลปากร\C66-25-0207-tree02.jpg</t>
  </si>
  <si>
    <t>C66-25-M01 วัดมหาธาตุ ของกรมศิลปากร\C66-25-0208-bark01.jpg</t>
  </si>
  <si>
    <t>C66-25-M01 วัดมหาธาตุ ของกรมศิลปากร\C66-25-0208-bark02.jpg</t>
  </si>
  <si>
    <t>C66-25-M01 วัดมหาธาตุ ของกรมศิลปากร\C66-25-0208-lbun01.jpg</t>
  </si>
  <si>
    <t>C66-25-M01 วัดมหาธาตุ ของกรมศิลปากร\C66-25-0208-lbun02.jpg</t>
  </si>
  <si>
    <t>C66-25-M01 วัดมหาธาตุ ของกรมศิลปากร\C66-25-0208-lbup01.jpg</t>
  </si>
  <si>
    <t>C66-25-M01 วัดมหาธาตุ ของกรมศิลปากร\C66-25-0208-lbup02.jpg</t>
  </si>
  <si>
    <t>C66-25-M01 วัดมหาธาตุ ของกรมศิลปากร\C66-25-0208-lfun01.jpg</t>
  </si>
  <si>
    <t>C66-25-M01 วัดมหาธาตุ ของกรมศิลปากร\C66-25-0208-lfun02.jpg</t>
  </si>
  <si>
    <t>C66-25-M01 วัดมหาธาตุ ของกรมศิลปากร\C66-25-0208-lfup01.jpg</t>
  </si>
  <si>
    <t>C66-25-M01 วัดมหาธาตุ ของกรมศิลปากร\C66-25-0208-lfup02.jpg</t>
  </si>
  <si>
    <t>C66-25-M01 วัดมหาธาตุ ของกรมศิลปากร\C66-25-0208-tree01.jpg</t>
  </si>
  <si>
    <t>C66-25-M01 วัดมหาธาตุ ของกรมศิลปากร\C66-25-0208-tree02.jpg</t>
  </si>
  <si>
    <t>C66-25-M01 วัดมหาธาตุ ของกรมศิลปากร\C66-25-0209-bark01.jpg</t>
  </si>
  <si>
    <t>C66-25-M01 วัดมหาธาตุ ของกรมศิลปากร\C66-25-0209-bark02.jpg</t>
  </si>
  <si>
    <t>C66-25-M01 วัดมหาธาตุ ของกรมศิลปากร\C66-25-0209-lbun01.jpg</t>
  </si>
  <si>
    <t>C66-25-M01 วัดมหาธาตุ ของกรมศิลปากร\C66-25-0209-lbun02.jpg</t>
  </si>
  <si>
    <t>C66-25-M01 วัดมหาธาตุ ของกรมศิลปากร\C66-25-0209-lbup01.jpg</t>
  </si>
  <si>
    <t>C66-25-M01 วัดมหาธาตุ ของกรมศิลปากร\C66-25-0209-lbup02.jpg</t>
  </si>
  <si>
    <t>C66-25-M01 วัดมหาธาตุ ของกรมศิลปากร\C66-25-0209-lfun01.jpg</t>
  </si>
  <si>
    <t>C66-25-M01 วัดมหาธาตุ ของกรมศิลปากร\C66-25-0209-lfun02.jpg</t>
  </si>
  <si>
    <t>C66-25-M01 วัดมหาธาตุ ของกรมศิลปากร\C66-25-0209-lfup01.jpg</t>
  </si>
  <si>
    <t>C66-25-M01 วัดมหาธาตุ ของกรมศิลปากร\C66-25-0209-lfup02.jpg</t>
  </si>
  <si>
    <t>C66-25-M01 วัดมหาธาตุ ของกรมศิลปากร\C66-25-0209-tree01.jpg</t>
  </si>
  <si>
    <t>C66-25-M01 วัดมหาธาตุ ของกรมศิลปากร\C66-25-0209-tree02.jpg</t>
  </si>
  <si>
    <t>C66-25-M01 วัดมหาธาตุ ของกรมศิลปากร\C66-25-0210-bark01.jpg</t>
  </si>
  <si>
    <t>C66-25-M01 วัดมหาธาตุ ของกรมศิลปากร\C66-25-0210-bark02.jpg</t>
  </si>
  <si>
    <t>C66-25-M01 วัดมหาธาตุ ของกรมศิลปากร\C66-25-0210-lbun01.jpg</t>
  </si>
  <si>
    <t>C66-25-M01 วัดมหาธาตุ ของกรมศิลปากร\C66-25-0210-lbun02.jpg</t>
  </si>
  <si>
    <t>C66-25-M01 วัดมหาธาตุ ของกรมศิลปากร\C66-25-0210-lbup01.jpg</t>
  </si>
  <si>
    <t>C66-25-M01 วัดมหาธาตุ ของกรมศิลปากร\C66-25-0210-lbup02.jpg</t>
  </si>
  <si>
    <t>C66-25-M01 วัดมหาธาตุ ของกรมศิลปากร\C66-25-0210-lfun01.jpg</t>
  </si>
  <si>
    <t>C66-25-M01 วัดมหาธาตุ ของกรมศิลปากร\C66-25-0210-lfun02.jpg</t>
  </si>
  <si>
    <t>C66-25-M01 วัดมหาธาตุ ของกรมศิลปากร\C66-25-0210-lfup01.jpg</t>
  </si>
  <si>
    <t>C66-25-M01 วัดมหาธาตุ ของกรมศิลปากร\C66-25-0210-lfup02.jpg</t>
  </si>
  <si>
    <t>C66-25-M01 วัดมหาธาตุ ของกรมศิลปากร\C66-25-0210-tree01.jpg</t>
  </si>
  <si>
    <t>C66-25-M01 วัดมหาธาตุ ของกรมศิลปากร\C66-25-0210-tree02.jpg</t>
  </si>
  <si>
    <t>C66-25-M01 วัดมหาธาตุ ของกรมศิลปากร\C66-25-0211-bark01.jpg</t>
  </si>
  <si>
    <t>C66-25-M01 วัดมหาธาตุ ของกรมศิลปากร\C66-25-0211-bark02.jpg</t>
  </si>
  <si>
    <t>C66-25-M01 วัดมหาธาตุ ของกรมศิลปากร\C66-25-0211-lbun01.jpg</t>
  </si>
  <si>
    <t>C66-25-M01 วัดมหาธาตุ ของกรมศิลปากร\C66-25-0211-lbun02.jpg</t>
  </si>
  <si>
    <t>C66-25-M01 วัดมหาธาตุ ของกรมศิลปากร\C66-25-0211-lbup01.jpg</t>
  </si>
  <si>
    <t>C66-25-M01 วัดมหาธาตุ ของกรมศิลปากร\C66-25-0211-lbup02.jpg</t>
  </si>
  <si>
    <t>C66-25-M01 วัดมหาธาตุ ของกรมศิลปากร\C66-25-0211-lfun01.jpg</t>
  </si>
  <si>
    <t>C66-25-M01 วัดมหาธาตุ ของกรมศิลปากร\C66-25-0211-lfun02.jpg</t>
  </si>
  <si>
    <t>C66-25-M01 วัดมหาธาตุ ของกรมศิลปากร\C66-25-0211-lfup01.jpg</t>
  </si>
  <si>
    <t>C66-25-M01 วัดมหาธาตุ ของกรมศิลปากร\C66-25-0211-lfup02.jpg</t>
  </si>
  <si>
    <t>C66-25-M01 วัดมหาธาตุ ของกรมศิลปากร\C66-25-0211-tree01.jpg</t>
  </si>
  <si>
    <t>C66-25-M01 วัดมหาธาตุ ของกรมศิลปากร\C66-25-0211-tree02.jpg</t>
  </si>
  <si>
    <t>C66-25-M01 วัดมหาธาตุ ของกรมศิลปากร\C66-25-0212-bark01.jpg</t>
  </si>
  <si>
    <t>C66-25-M01 วัดมหาธาตุ ของกรมศิลปากร\C66-25-0212-bark02.jpg</t>
  </si>
  <si>
    <t>C66-25-M01 วัดมหาธาตุ ของกรมศิลปากร\C66-25-0212-lbun01.jpg</t>
  </si>
  <si>
    <t>C66-25-M01 วัดมหาธาตุ ของกรมศิลปากร\C66-25-0212-lbun02.jpg</t>
  </si>
  <si>
    <t>C66-25-M01 วัดมหาธาตุ ของกรมศิลปากร\C66-25-0212-lbup01.jpg</t>
  </si>
  <si>
    <t>C66-25-M01 วัดมหาธาตุ ของกรมศิลปากร\C66-25-0212-lbup02.jpg</t>
  </si>
  <si>
    <t>C66-25-M01 วัดมหาธาตุ ของกรมศิลปากร\C66-25-0212-lfun01.jpg</t>
  </si>
  <si>
    <t>C66-25-M01 วัดมหาธาตุ ของกรมศิลปากร\C66-25-0212-lfun02.jpg</t>
  </si>
  <si>
    <t>C66-25-M01 วัดมหาธาตุ ของกรมศิลปากร\C66-25-0212-lfup01.jpg</t>
  </si>
  <si>
    <t>C66-25-M01 วัดมหาธาตุ ของกรมศิลปากร\C66-25-0212-lfup02.jpg</t>
  </si>
  <si>
    <t>C66-25-M01 วัดมหาธาตุ ของกรมศิลปากร\C66-25-0212-tree01.jpg</t>
  </si>
  <si>
    <t>C66-25-M01 วัดมหาธาตุ ของกรมศิลปากร\C66-25-0212-tree02.jpg</t>
  </si>
  <si>
    <t>C66-25-M01 วัดมหาธาตุ ของกรมศิลปากร\C66-25-0213-bark01.jpg</t>
  </si>
  <si>
    <t>C66-25-M01 วัดมหาธาตุ ของกรมศิลปากร\C66-25-0213-bark02.jpg</t>
  </si>
  <si>
    <t>C66-25-M01 วัดมหาธาตุ ของกรมศิลปากร\C66-25-0213-lbun01.jpg</t>
  </si>
  <si>
    <t>C66-25-M01 วัดมหาธาตุ ของกรมศิลปากร\C66-25-0213-lbun02.jpg</t>
  </si>
  <si>
    <t>C66-25-M01 วัดมหาธาตุ ของกรมศิลปากร\C66-25-0213-lbup01.jpg</t>
  </si>
  <si>
    <t>C66-25-M01 วัดมหาธาตุ ของกรมศิลปากร\C66-25-0213-lbup02.jpg</t>
  </si>
  <si>
    <t>C66-25-M01 วัดมหาธาตุ ของกรมศิลปากร\C66-25-0213-lfun01.jpg</t>
  </si>
  <si>
    <t>C66-25-M01 วัดมหาธาตุ ของกรมศิลปากร\C66-25-0213-lfun02.jpg</t>
  </si>
  <si>
    <t>C66-25-M01 วัดมหาธาตุ ของกรมศิลปากร\C66-25-0213-lfup01.jpg</t>
  </si>
  <si>
    <t>C66-25-M01 วัดมหาธาตุ ของกรมศิลปากร\C66-25-0213-lfup02.jpg</t>
  </si>
  <si>
    <t>C66-25-M01 วัดมหาธาตุ ของกรมศิลปากร\C66-25-0213-tree01.jpg</t>
  </si>
  <si>
    <t>C66-25-M01 วัดมหาธาตุ ของกรมศิลปากร\C66-25-0213-tree02.jpg</t>
  </si>
  <si>
    <t>C66-25-M01 วัดมหาธาตุ ของกรมศิลปากร\C66-25-0214-bark01.jpg</t>
  </si>
  <si>
    <t>C66-25-M01 วัดมหาธาตุ ของกรมศิลปากร\C66-25-0214-bark02.jpg</t>
  </si>
  <si>
    <t>C66-25-M01 วัดมหาธาตุ ของกรมศิลปากร\C66-25-0214-lbun01.jpg</t>
  </si>
  <si>
    <t>C66-25-M01 วัดมหาธาตุ ของกรมศิลปากร\C66-25-0214-lbun02.jpg</t>
  </si>
  <si>
    <t>C66-25-M01 วัดมหาธาตุ ของกรมศิลปากร\C66-25-0214-lbup01.jpg</t>
  </si>
  <si>
    <t>C66-25-M01 วัดมหาธาตุ ของกรมศิลปากร\C66-25-0214-lbup02.jpg</t>
  </si>
  <si>
    <t>C66-25-M01 วัดมหาธาตุ ของกรมศิลปากร\C66-25-0214-lfun01.jpg</t>
  </si>
  <si>
    <t>C66-25-M01 วัดมหาธาตุ ของกรมศิลปากร\C66-25-0214-lfun02.jpg</t>
  </si>
  <si>
    <t>C66-25-M01 วัดมหาธาตุ ของกรมศิลปากร\C66-25-0214-lfup01.jpg</t>
  </si>
  <si>
    <t>C66-25-M01 วัดมหาธาตุ ของกรมศิลปากร\C66-25-0214-lfup02.jpg</t>
  </si>
  <si>
    <t>C66-25-M01 วัดมหาธาตุ ของกรมศิลปากร\C66-25-0214-tree01.jpg</t>
  </si>
  <si>
    <t>C66-25-M01 วัดมหาธาตุ ของกรมศิลปากร\C66-25-0214-tree02.jpg</t>
  </si>
  <si>
    <t>C66-25-M01 วัดมหาธาตุ ของกรมศิลปากร\C66-25-0215-bark01.jpg</t>
  </si>
  <si>
    <t>C66-25-M01 วัดมหาธาตุ ของกรมศิลปากร\C66-25-0215-bark02.jpg</t>
  </si>
  <si>
    <t>C66-25-M01 วัดมหาธาตุ ของกรมศิลปากร\C66-25-0215-lbun01.jpg</t>
  </si>
  <si>
    <t>C66-25-M01 วัดมหาธาตุ ของกรมศิลปากร\C66-25-0215-lbun02.jpg</t>
  </si>
  <si>
    <t>C66-25-M01 วัดมหาธาตุ ของกรมศิลปากร\C66-25-0215-lbup01.jpg</t>
  </si>
  <si>
    <t>C66-25-M01 วัดมหาธาตุ ของกรมศิลปากร\C66-25-0215-lbup02.jpg</t>
  </si>
  <si>
    <t>C66-25-M01 วัดมหาธาตุ ของกรมศิลปากร\C66-25-0215-lfun01.jpg</t>
  </si>
  <si>
    <t>C66-25-M01 วัดมหาธาตุ ของกรมศิลปากร\C66-25-0215-lfun02.jpg</t>
  </si>
  <si>
    <t>C66-25-M01 วัดมหาธาตุ ของกรมศิลปากร\C66-25-0215-lfup01.jpg</t>
  </si>
  <si>
    <t>C66-25-M01 วัดมหาธาตุ ของกรมศิลปากร\C66-25-0215-lfup02.jpg</t>
  </si>
  <si>
    <t>C66-25-M01 วัดมหาธาตุ ของกรมศิลปากร\C66-25-0215-tree01.jpg</t>
  </si>
  <si>
    <t>C66-25-M01 วัดมหาธาตุ ของกรมศิลปากร\C66-25-0215-tree02.jpg</t>
  </si>
  <si>
    <t>C66-25-M01 วัดมหาธาตุ ของกรมศิลปากร\C66-25-0216-bark01.jpg</t>
  </si>
  <si>
    <t>C66-25-M01 วัดมหาธาตุ ของกรมศิลปากร\C66-25-0216-bark02.jpg</t>
  </si>
  <si>
    <t>C66-25-M01 วัดมหาธาตุ ของกรมศิลปากร\C66-25-0216-lbun01.jpg</t>
  </si>
  <si>
    <t>C66-25-M01 วัดมหาธาตุ ของกรมศิลปากร\C66-25-0216-lbun02.jpg</t>
  </si>
  <si>
    <t>C66-25-M01 วัดมหาธาตุ ของกรมศิลปากร\C66-25-0216-lbup01.jpg</t>
  </si>
  <si>
    <t>C66-25-M01 วัดมหาธาตุ ของกรมศิลปากร\C66-25-0216-lbup02.jpg</t>
  </si>
  <si>
    <t>C66-25-M01 วัดมหาธาตุ ของกรมศิลปากร\C66-25-0216-lfun01.jpg</t>
  </si>
  <si>
    <t>C66-25-M01 วัดมหาธาตุ ของกรมศิลปากร\C66-25-0216-lfun02.jpg</t>
  </si>
  <si>
    <t>C66-25-M01 วัดมหาธาตุ ของกรมศิลปากร\C66-25-0216-lfup01.jpg</t>
  </si>
  <si>
    <t>C66-25-M01 วัดมหาธาตุ ของกรมศิลปากร\C66-25-0216-lfup02.jpg</t>
  </si>
  <si>
    <t>C66-25-M01 วัดมหาธาตุ ของกรมศิลปากร\C66-25-0216-tree01.jpg</t>
  </si>
  <si>
    <t>C66-25-M01 วัดมหาธาตุ ของกรมศิลปากร\C66-25-0216-tree02.jpg</t>
  </si>
  <si>
    <t>C66-25-M01 วัดมหาธาตุ ของกรมศิลปากร\C66-25-0217-bark01.jpg</t>
  </si>
  <si>
    <t>C66-25-M01 วัดมหาธาตุ ของกรมศิลปากร\C66-25-0217-bark02.jpg</t>
  </si>
  <si>
    <t>C66-25-M01 วัดมหาธาตุ ของกรมศิลปากร\C66-25-0217-lbun01.jpg</t>
  </si>
  <si>
    <t>C66-25-M01 วัดมหาธาตุ ของกรมศิลปากร\C66-25-0217-lbun02.jpg</t>
  </si>
  <si>
    <t>C66-25-M01 วัดมหาธาตุ ของกรมศิลปากร\C66-25-0217-lbup01.jpg</t>
  </si>
  <si>
    <t>C66-25-M01 วัดมหาธาตุ ของกรมศิลปากร\C66-25-0217-lbup02.jpg</t>
  </si>
  <si>
    <t>C66-25-M01 วัดมหาธาตุ ของกรมศิลปากร\C66-25-0217-lfun01.jpg</t>
  </si>
  <si>
    <t>C66-25-M01 วัดมหาธาตุ ของกรมศิลปากร\C66-25-0217-lfun02.jpg</t>
  </si>
  <si>
    <t>C66-25-M01 วัดมหาธาตุ ของกรมศิลปากร\C66-25-0217-lfup01.jpg</t>
  </si>
  <si>
    <t>C66-25-M01 วัดมหาธาตุ ของกรมศิลปากร\C66-25-0217-lfup02.jpg</t>
  </si>
  <si>
    <t>C66-25-M01 วัดมหาธาตุ ของกรมศิลปากร\C66-25-0217-tree01.jpg</t>
  </si>
  <si>
    <t>C66-25-M01 วัดมหาธาตุ ของกรมศิลปากร\C66-25-0217-tree02.jpg</t>
  </si>
  <si>
    <t>C66-25-M01 วัดมหาธาตุ ของกรมศิลปากร\C66-25-0218-bark01.jpg</t>
  </si>
  <si>
    <t>C66-25-M01 วัดมหาธาตุ ของกรมศิลปากร\C66-25-0218-bark02.jpg</t>
  </si>
  <si>
    <t>C66-25-M01 วัดมหาธาตุ ของกรมศิลปากร\C66-25-0218-lbun01.HEIC</t>
  </si>
  <si>
    <t>C66-25-M01 วัดมหาธาตุ ของกรมศิลปากร\C66-25-0218-lbun02.HEIC</t>
  </si>
  <si>
    <t>C66-25-M01 วัดมหาธาตุ ของกรมศิลปากร\C66-25-0218-lbup01.HEIC</t>
  </si>
  <si>
    <t>C66-25-M01 วัดมหาธาตุ ของกรมศิลปากร\C66-25-0218-lbup02.HEIC</t>
  </si>
  <si>
    <t>C66-25-M01 วัดมหาธาตุ ของกรมศิลปากร\C66-25-0218-llun01.HEIC</t>
  </si>
  <si>
    <t>C66-25-M01 วัดมหาธาตุ ของกรมศิลปากร\C66-25-0218-llun02.HEIC</t>
  </si>
  <si>
    <t>C66-25-M01 วัดมหาธาตุ ของกรมศิลปากร\C66-25-0218-llup01.HEIC</t>
  </si>
  <si>
    <t>C66-25-M01 วัดมหาธาตุ ของกรมศิลปากร\C66-25-0218-llup02.HEIC</t>
  </si>
  <si>
    <t>C66-25-M01 วัดมหาธาตุ ของกรมศิลปากร\C66-25-0218-tree01.jpg</t>
  </si>
  <si>
    <t>C66-25-M01 วัดมหาธาตุ ของกรมศิลปากร\C66-25-0218-tree02.jpg</t>
  </si>
  <si>
    <t>C66-25-M01 วัดมหาธาตุ ของกรมศิลปากร\C66-25-0219-bark01.jpg</t>
  </si>
  <si>
    <t>C66-25-M01 วัดมหาธาตุ ของกรมศิลปากร\C66-25-0219-bark02.jpg</t>
  </si>
  <si>
    <t>C66-25-M01 วัดมหาธาตุ ของกรมศิลปากร\C66-25-0219-lbun01.jpg</t>
  </si>
  <si>
    <t>C66-25-M01 วัดมหาธาตุ ของกรมศิลปากร\C66-25-0219-lbun02.jpg</t>
  </si>
  <si>
    <t>C66-25-M01 วัดมหาธาตุ ของกรมศิลปากร\C66-25-0219-lbup01.jpg</t>
  </si>
  <si>
    <t>C66-25-M01 วัดมหาธาตุ ของกรมศิลปากร\C66-25-0219-lbup02.jpg</t>
  </si>
  <si>
    <t>C66-25-M01 วัดมหาธาตุ ของกรมศิลปากร\C66-25-0219-llun01.jpg</t>
  </si>
  <si>
    <t>C66-25-M01 วัดมหาธาตุ ของกรมศิลปากร\C66-25-0219-llun02.jpg</t>
  </si>
  <si>
    <t>C66-25-M01 วัดมหาธาตุ ของกรมศิลปากร\C66-25-0219-llup01.jpg</t>
  </si>
  <si>
    <t>C66-25-M01 วัดมหาธาตุ ของกรมศิลปากร\C66-25-0219-llup02.jpg</t>
  </si>
  <si>
    <t>C66-25-M01 วัดมหาธาตุ ของกรมศิลปากร\C66-25-0219-tree01.jpg</t>
  </si>
  <si>
    <t>C66-25-M01 วัดมหาธาตุ ของกรมศิลปากร\C66-25-0219-tree02.jpg</t>
  </si>
  <si>
    <t>C66-25-M01 วัดมหาธาตุ ของกรมศิลปากร\C66-25-0220-bark01.jpg</t>
  </si>
  <si>
    <t>C66-25-M01 วัดมหาธาตุ ของกรมศิลปากร\C66-25-0220-bark02.jpg</t>
  </si>
  <si>
    <t>C66-25-M01 วัดมหาธาตุ ของกรมศิลปากร\C66-25-0220-lbun01.jpg</t>
  </si>
  <si>
    <t>C66-25-M01 วัดมหาธาตุ ของกรมศิลปากร\C66-25-0220-lbun02.jpg</t>
  </si>
  <si>
    <t>C66-25-M01 วัดมหาธาตุ ของกรมศิลปากร\C66-25-0220-lbup01.jpg</t>
  </si>
  <si>
    <t>C66-25-M01 วัดมหาธาตุ ของกรมศิลปากร\C66-25-0220-lbup02.jpg</t>
  </si>
  <si>
    <t>C66-25-M01 วัดมหาธาตุ ของกรมศิลปากร\C66-25-0220-llun01.jpg</t>
  </si>
  <si>
    <t>C66-25-M01 วัดมหาธาตุ ของกรมศิลปากร\C66-25-0220-llun02.jpg</t>
  </si>
  <si>
    <t>C66-25-M01 วัดมหาธาตุ ของกรมศิลปากร\C66-25-0220-llup01.jpg</t>
  </si>
  <si>
    <t>C66-25-M01 วัดมหาธาตุ ของกรมศิลปากร\C66-25-0220-llup02.jpg</t>
  </si>
  <si>
    <t>C66-25-M01 วัดมหาธาตุ ของกรมศิลปากร\C66-25-0220-tree01.jpg</t>
  </si>
  <si>
    <t>C66-25-M01 วัดมหาธาตุ ของกรมศิลปากร\C66-25-0220-tree02.jpg</t>
  </si>
  <si>
    <t>C66-25-M01 วัดมหาธาตุ ของกรมศิลปากร\C66-25-0221-bark01.jpg</t>
  </si>
  <si>
    <t>C66-25-M01 วัดมหาธาตุ ของกรมศิลปากร\C66-25-0221-bark02.jpg</t>
  </si>
  <si>
    <t>C66-25-M01 วัดมหาธาตุ ของกรมศิลปากร\C66-25-0221-lbun01.jpg</t>
  </si>
  <si>
    <t>C66-25-M01 วัดมหาธาตุ ของกรมศิลปากร\C66-25-0221-lbun02.jpg</t>
  </si>
  <si>
    <t>C66-25-M01 วัดมหาธาตุ ของกรมศิลปากร\C66-25-0221-lbup01.jpg</t>
  </si>
  <si>
    <t>C66-25-M01 วัดมหาธาตุ ของกรมศิลปากร\C66-25-0221-lbup02.jpg</t>
  </si>
  <si>
    <t>C66-25-M01 วัดมหาธาตุ ของกรมศิลปากร\C66-25-0221-lfun01.jpg</t>
  </si>
  <si>
    <t>C66-25-M01 วัดมหาธาตุ ของกรมศิลปากร\C66-25-0221-lfun02.jpg</t>
  </si>
  <si>
    <t>C66-25-M01 วัดมหาธาตุ ของกรมศิลปากร\C66-25-0221-lfup01.jpg</t>
  </si>
  <si>
    <t>C66-25-M01 วัดมหาธาตุ ของกรมศิลปากร\C66-25-0221-lfup02.jpg</t>
  </si>
  <si>
    <t>C66-25-M01 วัดมหาธาตุ ของกรมศิลปากร\C66-25-0221-tree01.jpg</t>
  </si>
  <si>
    <t>C66-25-M01 วัดมหาธาตุ ของกรมศิลปากร\C66-25-0221-tree02.jpg</t>
  </si>
  <si>
    <t>C66-25-M01 วัดมหาธาตุ ของกรมศิลปากร\C66-25-0222-bark01.jpg</t>
  </si>
  <si>
    <t>C66-25-M01 วัดมหาธาตุ ของกรมศิลปากร\C66-25-0222-bark02.jpg</t>
  </si>
  <si>
    <t>C66-25-M01 วัดมหาธาตุ ของกรมศิลปากร\C66-25-0222-lbun01.jpg</t>
  </si>
  <si>
    <t>C66-25-M01 วัดมหาธาตุ ของกรมศิลปากร\C66-25-0222-lbun02.jpg</t>
  </si>
  <si>
    <t>C66-25-M01 วัดมหาธาตุ ของกรมศิลปากร\C66-25-0222-lbup01.jpg</t>
  </si>
  <si>
    <t>C66-25-M01 วัดมหาธาตุ ของกรมศิลปากร\C66-25-0222-lbup02.jpg</t>
  </si>
  <si>
    <t>C66-25-M01 วัดมหาธาตุ ของกรมศิลปากร\C66-25-0222-lfun01.jpg</t>
  </si>
  <si>
    <t>C66-25-M01 วัดมหาธาตุ ของกรมศิลปากร\C66-25-0222-lfun02.jpg</t>
  </si>
  <si>
    <t>C66-25-M01 วัดมหาธาตุ ของกรมศิลปากร\C66-25-0222-lfup01.jpg</t>
  </si>
  <si>
    <t>C66-25-M01 วัดมหาธาตุ ของกรมศิลปากร\C66-25-0222-lfup02.jpg</t>
  </si>
  <si>
    <t>C66-25-M01 วัดมหาธาตุ ของกรมศิลปากร\C66-25-0222-tree01.jpg</t>
  </si>
  <si>
    <t>C66-25-M01 วัดมหาธาตุ ของกรมศิลปากร\C66-25-0222-tree02.jpg</t>
  </si>
  <si>
    <t>C66-25-M01 วัดมหาธาตุ ของกรมศิลปากร\C66-25-0223-bark01.jpg</t>
  </si>
  <si>
    <t>C66-25-M01 วัดมหาธาตุ ของกรมศิลปากร\C66-25-0223-bark02.jpg</t>
  </si>
  <si>
    <t>C66-25-M01 วัดมหาธาตุ ของกรมศิลปากร\C66-25-0223-lbun01.JPG</t>
  </si>
  <si>
    <t>C66-25-M01 วัดมหาธาตุ ของกรมศิลปากร\C66-25-0223-lbun02.JPG</t>
  </si>
  <si>
    <t>C66-25-M01 วัดมหาธาตุ ของกรมศิลปากร\C66-25-0223-lbup01.JPG</t>
  </si>
  <si>
    <t>C66-25-M01 วัดมหาธาตุ ของกรมศิลปากร\C66-25-0223-lbup02.JPG</t>
  </si>
  <si>
    <t>C66-25-M01 วัดมหาธาตุ ของกรมศิลปากร\C66-25-0223-lfun01.JPG</t>
  </si>
  <si>
    <t>C66-25-M01 วัดมหาธาตุ ของกรมศิลปากร\C66-25-0223-lfun02.JPG</t>
  </si>
  <si>
    <t>C66-25-M01 วัดมหาธาตุ ของกรมศิลปากร\C66-25-0223-lfup01.JPG</t>
  </si>
  <si>
    <t>C66-25-M01 วัดมหาธาตุ ของกรมศิลปากร\C66-25-0223-lfup02.JPG</t>
  </si>
  <si>
    <t>C66-25-M01 วัดมหาธาตุ ของกรมศิลปากร\C66-25-0223-tree01.jpg</t>
  </si>
  <si>
    <t>C66-25-M01 วัดมหาธาตุ ของกรมศิลปากร\C66-25-0223-tree02.jpg</t>
  </si>
  <si>
    <t>C66-25-M01 วัดมหาธาตุ ของกรมศิลปากร\C66-25-0224-bark01.jpg</t>
  </si>
  <si>
    <t>C66-25-M01 วัดมหาธาตุ ของกรมศิลปากร\C66-25-0224-bark02.jpg</t>
  </si>
  <si>
    <t>C66-25-M01 วัดมหาธาตุ ของกรมศิลปากร\C66-25-0224-lbun01.jpg</t>
  </si>
  <si>
    <t>C66-25-M01 วัดมหาธาตุ ของกรมศิลปากร\C66-25-0224-lbun02.jpg</t>
  </si>
  <si>
    <t>C66-25-M01 วัดมหาธาตุ ของกรมศิลปากร\C66-25-0224-lbup01.jpg</t>
  </si>
  <si>
    <t>C66-25-M01 วัดมหาธาตุ ของกรมศิลปากร\C66-25-0224-lbup02.jpg</t>
  </si>
  <si>
    <t>C66-25-M01 วัดมหาธาตุ ของกรมศิลปากร\C66-25-0224-lfun01.jpg</t>
  </si>
  <si>
    <t>C66-25-M01 วัดมหาธาตุ ของกรมศิลปากร\C66-25-0224-lfun02.jpg</t>
  </si>
  <si>
    <t>C66-25-M01 วัดมหาธาตุ ของกรมศิลปากร\C66-25-0224-lfup01.jpg</t>
  </si>
  <si>
    <t>C66-25-M01 วัดมหาธาตุ ของกรมศิลปากร\C66-25-0224-lfup02.jpg</t>
  </si>
  <si>
    <t>C66-25-M01 วัดมหาธาตุ ของกรมศิลปากร\C66-25-0224-tree01.jpg</t>
  </si>
  <si>
    <t>C66-25-M01 วัดมหาธาตุ ของกรมศิลปากร\C66-25-0224-tree02.jpg</t>
  </si>
  <si>
    <t>C66-25-M01 วัดมหาธาตุ ของกรมศิลปากร\C66-25-0225-bark01.jpg</t>
  </si>
  <si>
    <t>C66-25-M01 วัดมหาธาตุ ของกรมศิลปากร\C66-25-0225-bark02.jpg</t>
  </si>
  <si>
    <t>C66-25-M01 วัดมหาธาตุ ของกรมศิลปากร\C66-25-0225-lbun01.jpg</t>
  </si>
  <si>
    <t>C66-25-M01 วัดมหาธาตุ ของกรมศิลปากร\C66-25-0225-lbun02.jpg</t>
  </si>
  <si>
    <t>C66-25-M01 วัดมหาธาตุ ของกรมศิลปากร\C66-25-0225-lbup01.jpg</t>
  </si>
  <si>
    <t>C66-25-M01 วัดมหาธาตุ ของกรมศิลปากร\C66-25-0225-lbup02.jpg</t>
  </si>
  <si>
    <t>C66-25-M01 วัดมหาธาตุ ของกรมศิลปากร\C66-25-0225-lfun01.jpg</t>
  </si>
  <si>
    <t>C66-25-M01 วัดมหาธาตุ ของกรมศิลปากร\C66-25-0225-lfun02.jpg</t>
  </si>
  <si>
    <t>C66-25-M01 วัดมหาธาตุ ของกรมศิลปากร\C66-25-0225-lfup01.jpg</t>
  </si>
  <si>
    <t>C66-25-M01 วัดมหาธาตุ ของกรมศิลปากร\C66-25-0225-lfup02.jpg</t>
  </si>
  <si>
    <t>C66-25-M01 วัดมหาธาตุ ของกรมศิลปากร\C66-25-0225-tree01.jpg</t>
  </si>
  <si>
    <t>C66-25-M01 วัดมหาธาตุ ของกรมศิลปากร\C66-25-0225-tree02.jpg</t>
  </si>
  <si>
    <t>C66-25-M01 วัดมหาธาตุ ของกรมศิลปากร\C66-25-0226-bark01.jpg</t>
  </si>
  <si>
    <t>C66-25-M01 วัดมหาธาตุ ของกรมศิลปากร\C66-25-0226-bark02.jpg</t>
  </si>
  <si>
    <t>C66-25-M01 วัดมหาธาตุ ของกรมศิลปากร\C66-25-0226-lbun01.jpg</t>
  </si>
  <si>
    <t>C66-25-M01 วัดมหาธาตุ ของกรมศิลปากร\C66-25-0226-lbun02.jpg</t>
  </si>
  <si>
    <t>C66-25-M01 วัดมหาธาตุ ของกรมศิลปากร\C66-25-0226-lbup01.jpg</t>
  </si>
  <si>
    <t>C66-25-M01 วัดมหาธาตุ ของกรมศิลปากร\C66-25-0226-lbup02.jpg</t>
  </si>
  <si>
    <t>C66-25-M01 วัดมหาธาตุ ของกรมศิลปากร\C66-25-0226-lfun01.jpg</t>
  </si>
  <si>
    <t>C66-25-M01 วัดมหาธาตุ ของกรมศิลปากร\C66-25-0226-lfun02.jpg</t>
  </si>
  <si>
    <t>C66-25-M01 วัดมหาธาตุ ของกรมศิลปากร\C66-25-0226-lfup01.jpg</t>
  </si>
  <si>
    <t>C66-25-M01 วัดมหาธาตุ ของกรมศิลปากร\C66-25-0226-lfup02.jpg</t>
  </si>
  <si>
    <t>C66-25-M01 วัดมหาธาตุ ของกรมศิลปากร\C66-25-0226-tree01.jpg</t>
  </si>
  <si>
    <t>C66-25-M01 วัดมหาธาตุ ของกรมศิลปากร\C66-25-0226-tree02.jpg</t>
  </si>
  <si>
    <t>C66-25-M01 วัดมหาธาตุ ของกรมศิลปากร\C66-25-0227-bark01.jpg</t>
  </si>
  <si>
    <t>C66-25-M01 วัดมหาธาตุ ของกรมศิลปากร\C66-25-0227-bark02.jpg</t>
  </si>
  <si>
    <t>C66-25-M01 วัดมหาธาตุ ของกรมศิลปากร\C66-25-0227-lbun01.jpg</t>
  </si>
  <si>
    <t>C66-25-M01 วัดมหาธาตุ ของกรมศิลปากร\C66-25-0227-lbun02.jpg</t>
  </si>
  <si>
    <t>C66-25-M01 วัดมหาธาตุ ของกรมศิลปากร\C66-25-0227-lbup01.jpg</t>
  </si>
  <si>
    <t>C66-25-M01 วัดมหาธาตุ ของกรมศิลปากร\C66-25-0227-lbup02.jpg</t>
  </si>
  <si>
    <t>C66-25-M01 วัดมหาธาตุ ของกรมศิลปากร\C66-25-0227-lfun01.jpg</t>
  </si>
  <si>
    <t>C66-25-M01 วัดมหาธาตุ ของกรมศิลปากร\C66-25-0227-lfun02.jpg</t>
  </si>
  <si>
    <t>C66-25-M01 วัดมหาธาตุ ของกรมศิลปากร\C66-25-0227-lfup01.jpg</t>
  </si>
  <si>
    <t>C66-25-M01 วัดมหาธาตุ ของกรมศิลปากร\C66-25-0227-lfup02.jpg</t>
  </si>
  <si>
    <t>C66-25-M01 วัดมหาธาตุ ของกรมศิลปากร\C66-25-0227-tree01.jpg</t>
  </si>
  <si>
    <t>C66-25-M01 วัดมหาธาตุ ของกรมศิลปากร\C66-25-0227-tree02.jpg</t>
  </si>
  <si>
    <t>C66-25-M01 วัดมหาธาตุ ของกรมศิลปากร\C66-25-0228-bark01.jpg</t>
  </si>
  <si>
    <t>C66-25-M01 วัดมหาธาตุ ของกรมศิลปากร\C66-25-0228-bark02.jpg</t>
  </si>
  <si>
    <t>C66-25-M01 วัดมหาธาตุ ของกรมศิลปากร\C66-25-0228-lbun01.jpg</t>
  </si>
  <si>
    <t>C66-25-M01 วัดมหาธาตุ ของกรมศิลปากร\C66-25-0228-lbun02.jpg</t>
  </si>
  <si>
    <t>C66-25-M01 วัดมหาธาตุ ของกรมศิลปากร\C66-25-0228-lbup01.jpg</t>
  </si>
  <si>
    <t>C66-25-M01 วัดมหาธาตุ ของกรมศิลปากร\C66-25-0228-lbup02.jpg</t>
  </si>
  <si>
    <t>C66-25-M01 วัดมหาธาตุ ของกรมศิลปากร\C66-25-0228-lfun01.jpg</t>
  </si>
  <si>
    <t>C66-25-M01 วัดมหาธาตุ ของกรมศิลปากร\C66-25-0228-lfun02.jpg</t>
  </si>
  <si>
    <t>C66-25-M01 วัดมหาธาตุ ของกรมศิลปากร\C66-25-0228-lfup01.jpg</t>
  </si>
  <si>
    <t>C66-25-M01 วัดมหาธาตุ ของกรมศิลปากร\C66-25-0228-lfup02.jpg</t>
  </si>
  <si>
    <t>C66-25-M01 วัดมหาธาตุ ของกรมศิลปากร\C66-25-0228-tree01.jpg</t>
  </si>
  <si>
    <t>C66-25-M01 วัดมหาธาตุ ของกรมศิลปากร\C66-25-0228-tree02.jpg</t>
  </si>
  <si>
    <t>C66-25-M01 วัดมหาธาตุ ของกรมศิลปากร\C66-25-0229-bark01.jpg</t>
  </si>
  <si>
    <t>C66-25-M01 วัดมหาธาตุ ของกรมศิลปากร\C66-25-0229-bark02.jpg</t>
  </si>
  <si>
    <t>C66-25-M01 วัดมหาธาตุ ของกรมศิลปากร\C66-25-0229-lbun01.jpg</t>
  </si>
  <si>
    <t>C66-25-M01 วัดมหาธาตุ ของกรมศิลปากร\C66-25-0229-lbun02.jpg</t>
  </si>
  <si>
    <t>C66-25-M01 วัดมหาธาตุ ของกรมศิลปากร\C66-25-0229-lbup01.jpg</t>
  </si>
  <si>
    <t>C66-25-M01 วัดมหาธาตุ ของกรมศิลปากร\C66-25-0229-lbup02.jpg</t>
  </si>
  <si>
    <t>C66-25-M01 วัดมหาธาตุ ของกรมศิลปากร\C66-25-0229-lfun01.jpg</t>
  </si>
  <si>
    <t>C66-25-M01 วัดมหาธาตุ ของกรมศิลปากร\C66-25-0229-lfun02.jpg</t>
  </si>
  <si>
    <t>C66-25-M01 วัดมหาธาตุ ของกรมศิลปากร\C66-25-0229-lfup01.jpg</t>
  </si>
  <si>
    <t>C66-25-M01 วัดมหาธาตุ ของกรมศิลปากร\C66-25-0229-lfup02.jpg</t>
  </si>
  <si>
    <t>C66-25-M01 วัดมหาธาตุ ของกรมศิลปากร\C66-25-0229-tree01.jpg</t>
  </si>
  <si>
    <t>C66-25-M01 วัดมหาธาตุ ของกรมศิลปากร\C66-25-0229-tree02.jpg</t>
  </si>
  <si>
    <t>C66-25-M01 วัดมหาธาตุ ของกรมศิลปากร\C66-25-0230-bark01.jpg</t>
  </si>
  <si>
    <t>C66-25-M01 วัดมหาธาตุ ของกรมศิลปากร\C66-25-0230-bark02.jpg</t>
  </si>
  <si>
    <t>C66-25-M01 วัดมหาธาตุ ของกรมศิลปากร\C66-25-0230-lbun01.jpg</t>
  </si>
  <si>
    <t>C66-25-M01 วัดมหาธาตุ ของกรมศิลปากร\C66-25-0230-lbun02.jpg</t>
  </si>
  <si>
    <t>C66-25-M01 วัดมหาธาตุ ของกรมศิลปากร\C66-25-0230-lbup01.jpg</t>
  </si>
  <si>
    <t>C66-25-M01 วัดมหาธาตุ ของกรมศิลปากร\C66-25-0230-lbup02.jpg</t>
  </si>
  <si>
    <t>C66-25-M01 วัดมหาธาตุ ของกรมศิลปากร\C66-25-0230-lfun01.jpg</t>
  </si>
  <si>
    <t>C66-25-M01 วัดมหาธาตุ ของกรมศิลปากร\C66-25-0230-lfun02.jpg</t>
  </si>
  <si>
    <t>C66-25-M01 วัดมหาธาตุ ของกรมศิลปากร\C66-25-0230-lfup01.jpg</t>
  </si>
  <si>
    <t>C66-25-M01 วัดมหาธาตุ ของกรมศิลปากร\C66-25-0230-lfup02.jpg</t>
  </si>
  <si>
    <t>C66-25-M01 วัดมหาธาตุ ของกรมศิลปากร\C66-25-0230-tree01.jpg</t>
  </si>
  <si>
    <t>C66-25-M01 วัดมหาธาตุ ของกรมศิลปากร\C66-25-0230-tree02.jpg</t>
  </si>
  <si>
    <t>C66-25-M01 วัดมหาธาตุ ของกรมศิลปากร\C66-25-0231-bark01.jpg</t>
  </si>
  <si>
    <t>C66-25-M01 วัดมหาธาตุ ของกรมศิลปากร\C66-25-0231-bark02.jpg</t>
  </si>
  <si>
    <t>C66-25-M01 วัดมหาธาตุ ของกรมศิลปากร\C66-25-0231-lbun01.HEIC</t>
  </si>
  <si>
    <t>C66-25-M01 วัดมหาธาตุ ของกรมศิลปากร\C66-25-0231-lbun02.HEIC</t>
  </si>
  <si>
    <t>C66-25-M01 วัดมหาธาตุ ของกรมศิลปากร\C66-25-0231-lbup01.HEIC</t>
  </si>
  <si>
    <t>C66-25-M01 วัดมหาธาตุ ของกรมศิลปากร\C66-25-0231-lbup02.HEIC</t>
  </si>
  <si>
    <t>C66-25-M01 วัดมหาธาตุ ของกรมศิลปากร\C66-25-0231-lfun01.HEIC</t>
  </si>
  <si>
    <t>C66-25-M01 วัดมหาธาตุ ของกรมศิลปากร\C66-25-0231-lfun02.HEIC</t>
  </si>
  <si>
    <t>C66-25-M01 วัดมหาธาตุ ของกรมศิลปากร\C66-25-0231-lfup01.HEIC</t>
  </si>
  <si>
    <t>C66-25-M01 วัดมหาธาตุ ของกรมศิลปากร\C66-25-0231-lfup02.HEIC</t>
  </si>
  <si>
    <t>C66-25-M01 วัดมหาธาตุ ของกรมศิลปากร\C66-25-0231-tree01.jpg</t>
  </si>
  <si>
    <t>C66-25-M01 วัดมหาธาตุ ของกรมศิลปากร\C66-25-0231-tree02.jpg</t>
  </si>
  <si>
    <t>C66-25-M01 วัดมหาธาตุ ของกรมศิลปากร\C66-25-0232-bark01.jpg</t>
  </si>
  <si>
    <t>C66-25-M01 วัดมหาธาตุ ของกรมศิลปากร\C66-25-0232-bark02.jpg</t>
  </si>
  <si>
    <t>C66-25-M01 วัดมหาธาตุ ของกรมศิลปากร\C66-25-0232-lbun01.jpg</t>
  </si>
  <si>
    <t>C66-25-M01 วัดมหาธาตุ ของกรมศิลปากร\C66-25-0232-lbun02.jpg</t>
  </si>
  <si>
    <t>C66-25-M01 วัดมหาธาตุ ของกรมศิลปากร\C66-25-0232-lbup01.jpg</t>
  </si>
  <si>
    <t>C66-25-M01 วัดมหาธาตุ ของกรมศิลปากร\C66-25-0232-lbup02.jpg</t>
  </si>
  <si>
    <t>C66-25-M01 วัดมหาธาตุ ของกรมศิลปากร\C66-25-0232-lfun01.jpg</t>
  </si>
  <si>
    <t>C66-25-M01 วัดมหาธาตุ ของกรมศิลปากร\C66-25-0232-lfun02.jpg</t>
  </si>
  <si>
    <t>C66-25-M01 วัดมหาธาตุ ของกรมศิลปากร\C66-25-0232-lfup01.jpg</t>
  </si>
  <si>
    <t>C66-25-M01 วัดมหาธาตุ ของกรมศิลปากร\C66-25-0232-lfup02.jpg</t>
  </si>
  <si>
    <t>C66-25-M01 วัดมหาธาตุ ของกรมศิลปากร\C66-25-0232-tree01.jpg</t>
  </si>
  <si>
    <t>C66-25-M01 วัดมหาธาตุ ของกรมศิลปากร\C66-25-0232-tree02.jpg</t>
  </si>
  <si>
    <t>C66-25-M01 วัดมหาธาตุ ของกรมศิลปากร\C66-25-0233-bark01.jpg</t>
  </si>
  <si>
    <t>C66-25-M01 วัดมหาธาตุ ของกรมศิลปากร\C66-25-0233-bark02.jpg</t>
  </si>
  <si>
    <t>C66-25-M01 วัดมหาธาตุ ของกรมศิลปากร\C66-25-0233-lbun01.jpg</t>
  </si>
  <si>
    <t>C66-25-M01 วัดมหาธาตุ ของกรมศิลปากร\C66-25-0233-lbun02.jpg</t>
  </si>
  <si>
    <t>C66-25-M01 วัดมหาธาตุ ของกรมศิลปากร\C66-25-0233-lbup01.jpg</t>
  </si>
  <si>
    <t>C66-25-M01 วัดมหาธาตุ ของกรมศิลปากร\C66-25-0233-lbup02.jpg</t>
  </si>
  <si>
    <t>C66-25-M01 วัดมหาธาตุ ของกรมศิลปากร\C66-25-0233-lfun01.jpg</t>
  </si>
  <si>
    <t>C66-25-M01 วัดมหาธาตุ ของกรมศิลปากร\C66-25-0233-lfun02.jpg</t>
  </si>
  <si>
    <t>C66-25-M01 วัดมหาธาตุ ของกรมศิลปากร\C66-25-0233-lfup01.jpg</t>
  </si>
  <si>
    <t>C66-25-M01 วัดมหาธาตุ ของกรมศิลปากร\C66-25-0233-lfup02.jpg</t>
  </si>
  <si>
    <t>C66-25-M01 วัดมหาธาตุ ของกรมศิลปากร\C66-25-0233-tree01.jpg</t>
  </si>
  <si>
    <t>C66-25-M01 วัดมหาธาตุ ของกรมศิลปากร\C66-25-0233-tree02.jpg</t>
  </si>
  <si>
    <t>C66-25-M01 วัดมหาธาตุ ของกรมศิลปากร\C66-25-0234-bark01.jpg</t>
  </si>
  <si>
    <t>C66-25-M01 วัดมหาธาตุ ของกรมศิลปากร\C66-25-0234-bark02.jpg</t>
  </si>
  <si>
    <t>C66-25-M01 วัดมหาธาตุ ของกรมศิลปากร\C66-25-0234-lbun01.jpg</t>
  </si>
  <si>
    <t>C66-25-M01 วัดมหาธาตุ ของกรมศิลปากร\C66-25-0234-lbun02.jpg</t>
  </si>
  <si>
    <t>C66-25-M01 วัดมหาธาตุ ของกรมศิลปากร\C66-25-0234-lbup01.jpg</t>
  </si>
  <si>
    <t>C66-25-M01 วัดมหาธาตุ ของกรมศิลปากร\C66-25-0234-lbup02.jpg</t>
  </si>
  <si>
    <t>C66-25-M01 วัดมหาธาตุ ของกรมศิลปากร\C66-25-0234-lfun01.jpg</t>
  </si>
  <si>
    <t>C66-25-M01 วัดมหาธาตุ ของกรมศิลปากร\C66-25-0234-lfun02.jpg</t>
  </si>
  <si>
    <t>C66-25-M01 วัดมหาธาตุ ของกรมศิลปากร\C66-25-0234-lfup01.jpg</t>
  </si>
  <si>
    <t>C66-25-M01 วัดมหาธาตุ ของกรมศิลปากร\C66-25-0234-lfup02.jpg</t>
  </si>
  <si>
    <t>C66-25-M01 วัดมหาธาตุ ของกรมศิลปากร\C66-25-0234-tree01.jpg</t>
  </si>
  <si>
    <t>C66-25-M01 วัดมหาธาตุ ของกรมศิลปากร\C66-25-0234-tree02.jpg</t>
  </si>
  <si>
    <t>C66-25-M01 วัดมหาธาตุ ของกรมศิลปากร\C66-25-0235-bark01.jpg</t>
  </si>
  <si>
    <t>C66-25-M01 วัดมหาธาตุ ของกรมศิลปากร\C66-25-0235-bark02.jpg</t>
  </si>
  <si>
    <t>C66-25-M01 วัดมหาธาตุ ของกรมศิลปากร\C66-25-0235-lbun01.jpg</t>
  </si>
  <si>
    <t>C66-25-M01 วัดมหาธาตุ ของกรมศิลปากร\C66-25-0235-lbun02.jpg</t>
  </si>
  <si>
    <t>C66-25-M01 วัดมหาธาตุ ของกรมศิลปากร\C66-25-0235-lbup01.jpg</t>
  </si>
  <si>
    <t>C66-25-M01 วัดมหาธาตุ ของกรมศิลปากร\C66-25-0235-lbup02.jpg</t>
  </si>
  <si>
    <t>C66-25-M01 วัดมหาธาตุ ของกรมศิลปากร\C66-25-0235-lfun01.jpg</t>
  </si>
  <si>
    <t>C66-25-M01 วัดมหาธาตุ ของกรมศิลปากร\C66-25-0235-lfun02.jpg</t>
  </si>
  <si>
    <t>C66-25-M01 วัดมหาธาตุ ของกรมศิลปากร\C66-25-0235-lfup01.jpg</t>
  </si>
  <si>
    <t>C66-25-M01 วัดมหาธาตุ ของกรมศิลปากร\C66-25-0235-lfup02.jpg</t>
  </si>
  <si>
    <t>C66-25-M01 วัดมหาธาตุ ของกรมศิลปากร\C66-25-0235-tree01.jpg</t>
  </si>
  <si>
    <t>C66-25-M01 วัดมหาธาตุ ของกรมศิลปากร\C66-25-0235-tree02.jpg</t>
  </si>
  <si>
    <t>C66-25-M01 วัดมหาธาตุ ของกรมศิลปากร\C66-25-0236-bark01.jpg</t>
  </si>
  <si>
    <t>C66-25-M01 วัดมหาธาตุ ของกรมศิลปากร\C66-25-0236-bark02.jpg</t>
  </si>
  <si>
    <t>C66-25-M01 วัดมหาธาตุ ของกรมศิลปากร\C66-25-0236-lbun01.jpg</t>
  </si>
  <si>
    <t>C66-25-M01 วัดมหาธาตุ ของกรมศิลปากร\C66-25-0236-lbun02.jpg</t>
  </si>
  <si>
    <t>C66-25-M01 วัดมหาธาตุ ของกรมศิลปากร\C66-25-0236-lbup01.jpg</t>
  </si>
  <si>
    <t>C66-25-M01 วัดมหาธาตุ ของกรมศิลปากร\C66-25-0236-lbup02.jpg</t>
  </si>
  <si>
    <t>C66-25-M01 วัดมหาธาตุ ของกรมศิลปากร\C66-25-0236-lfun01.jpg</t>
  </si>
  <si>
    <t>C66-25-M01 วัดมหาธาตุ ของกรมศิลปากร\C66-25-0236-lfun02.jpg</t>
  </si>
  <si>
    <t>C66-25-M01 วัดมหาธาตุ ของกรมศิลปากร\C66-25-0236-lfup01.jpg</t>
  </si>
  <si>
    <t>C66-25-M01 วัดมหาธาตุ ของกรมศิลปากร\C66-25-0236-lfup02.jpg</t>
  </si>
  <si>
    <t>C66-25-M01 วัดมหาธาตุ ของกรมศิลปากร\C66-25-0236-tree01.jpg</t>
  </si>
  <si>
    <t>C66-25-M01 วัดมหาธาตุ ของกรมศิลปากร\C66-25-0236-tree02.jpg</t>
  </si>
  <si>
    <t>C66-25-M01 วัดมหาธาตุ ของกรมศิลปากร\C66-25-0237-bark01.jpg</t>
  </si>
  <si>
    <t>C66-25-M01 วัดมหาธาตุ ของกรมศิลปากร\C66-25-0237-bark02.jpg</t>
  </si>
  <si>
    <t>C66-25-M01 วัดมหาธาตุ ของกรมศิลปากร\C66-25-0237-lbun01.jpg</t>
  </si>
  <si>
    <t>C66-25-M01 วัดมหาธาตุ ของกรมศิลปากร\C66-25-0237-lbun02.jpg</t>
  </si>
  <si>
    <t>C66-25-M01 วัดมหาธาตุ ของกรมศิลปากร\C66-25-0237-lbup01.jpg</t>
  </si>
  <si>
    <t>C66-25-M01 วัดมหาธาตุ ของกรมศิลปากร\C66-25-0237-lbup02.jpg</t>
  </si>
  <si>
    <t>C66-25-M01 วัดมหาธาตุ ของกรมศิลปากร\C66-25-0237-lfun01.jpg</t>
  </si>
  <si>
    <t>C66-25-M01 วัดมหาธาตุ ของกรมศิลปากร\C66-25-0237-lfun02.jpg</t>
  </si>
  <si>
    <t>C66-25-M01 วัดมหาธาตุ ของกรมศิลปากร\C66-25-0237-lfup01.jpg</t>
  </si>
  <si>
    <t>C66-25-M01 วัดมหาธาตุ ของกรมศิลปากร\C66-25-0237-lfup02.jpg</t>
  </si>
  <si>
    <t>C66-25-M01 วัดมหาธาตุ ของกรมศิลปากร\C66-25-0237-tree01.jpg</t>
  </si>
  <si>
    <t>C66-25-M01 วัดมหาธาตุ ของกรมศิลปากร\C66-25-0237-tree02.jpg</t>
  </si>
  <si>
    <t>E22-25-M01 วัดป่าคลองกุ้ง\E22-25-0024-bark01.JPG</t>
  </si>
  <si>
    <t>E22-25-M01 วัดป่าคลองกุ้ง\E22-25-0024-bark02.JPG</t>
  </si>
  <si>
    <t>E22-25-M01 วัดป่าคลองกุ้ง\E22-25-0024-lbun01.jpg</t>
  </si>
  <si>
    <t>E22-25-M01 วัดป่าคลองกุ้ง\E22-25-0024-lbun02.jpg</t>
  </si>
  <si>
    <t>E22-25-M01 วัดป่าคลองกุ้ง\E22-25-0024-lbup01.JPG</t>
  </si>
  <si>
    <t>E22-25-M01 วัดป่าคลองกุ้ง\E22-25-0024-lbup02.JPG</t>
  </si>
  <si>
    <t>E22-25-M01 วัดป่าคลองกุ้ง\E22-25-0024-llun01.JPG</t>
  </si>
  <si>
    <t>E22-25-M01 วัดป่าคลองกุ้ง\E22-25-0024-llun02.jpg</t>
  </si>
  <si>
    <t>E22-25-M01 วัดป่าคลองกุ้ง\E22-25-0024-llup01.jpg</t>
  </si>
  <si>
    <t>E22-25-M01 วัดป่าคลองกุ้ง\E22-25-0024-llup02.JPG</t>
  </si>
  <si>
    <t>E22-25-M01 วัดป่าคลองกุ้ง\E22-25-0024-tree01.JPG</t>
  </si>
  <si>
    <t>E22-25-M01 วัดป่าคลองกุ้ง\E22-25-0024-tree02.JPG</t>
  </si>
  <si>
    <t>E22-25-M01 วัดป่าคลองกุ้ง\E22-25-0025-bark01.JPG</t>
  </si>
  <si>
    <t>E22-25-M01 วัดป่าคลองกุ้ง\E22-25-0025-bark02.JPG</t>
  </si>
  <si>
    <t>E22-25-M01 วัดป่าคลองกุ้ง\E22-25-0025-lbun01.JPG</t>
  </si>
  <si>
    <t>E22-25-M01 วัดป่าคลองกุ้ง\E22-25-0025-lbun02.JPG</t>
  </si>
  <si>
    <t>E22-25-M01 วัดป่าคลองกุ้ง\E22-25-0025-lbup01.JPG</t>
  </si>
  <si>
    <t>E22-25-M01 วัดป่าคลองกุ้ง\E22-25-0025-lbup02.JPG</t>
  </si>
  <si>
    <t>E22-25-M01 วัดป่าคลองกุ้ง\E22-25-0025-llun01.JPG</t>
  </si>
  <si>
    <t>E22-25-M01 วัดป่าคลองกุ้ง\E22-25-0025-llun02.JPG</t>
  </si>
  <si>
    <t>E22-25-M01 วัดป่าคลองกุ้ง\E22-25-0025-llup01.JPG</t>
  </si>
  <si>
    <t>E22-25-M01 วัดป่าคลองกุ้ง\E22-25-0025-llup02.JPG</t>
  </si>
  <si>
    <t>E22-25-M01 วัดป่าคลองกุ้ง\E22-25-0025-tree01.JPG</t>
  </si>
  <si>
    <t>E22-25-M01 วัดป่าคลองกุ้ง\E22-25-0025-tree02.jpg</t>
  </si>
  <si>
    <t>E22-25-M01 วัดป่าคลองกุ้ง\E22-25-0026-bark01.JPG</t>
  </si>
  <si>
    <t>E22-25-M01 วัดป่าคลองกุ้ง\E22-25-0026-bark02.JPG</t>
  </si>
  <si>
    <t>E22-25-M01 วัดป่าคลองกุ้ง\E22-25-0026-lbun01.JPG</t>
  </si>
  <si>
    <t>E22-25-M01 วัดป่าคลองกุ้ง\E22-25-0026-lbun02.JPG</t>
  </si>
  <si>
    <t>E22-25-M01 วัดป่าคลองกุ้ง\E22-25-0026-lbup01.JPG</t>
  </si>
  <si>
    <t>E22-25-M01 วัดป่าคลองกุ้ง\E22-25-0026-lbup02.JPG</t>
  </si>
  <si>
    <t>E22-25-M01 วัดป่าคลองกุ้ง\E22-25-0026-lfun01.JPG</t>
  </si>
  <si>
    <t>E22-25-M01 วัดป่าคลองกุ้ง\E22-25-0026-lfun02.JPG</t>
  </si>
  <si>
    <t>E22-25-M01 วัดป่าคลองกุ้ง\E22-25-0026-lfup01.JPG</t>
  </si>
  <si>
    <t>E22-25-M01 วัดป่าคลองกุ้ง\E22-25-0026-lfup02.JPG</t>
  </si>
  <si>
    <t>E22-25-M01 วัดป่าคลองกุ้ง\E22-25-0026-tree01.JPG</t>
  </si>
  <si>
    <t>E22-25-M01 วัดป่าคลองกุ้ง\E22-25-0026-tree02.JPG</t>
  </si>
  <si>
    <t>E22-25-M01 วัดป่าคลองกุ้ง\E22-25-0027-bark01.JPG</t>
  </si>
  <si>
    <t>E22-25-M01 วัดป่าคลองกุ้ง\E22-25-0027-bark02.JPG</t>
  </si>
  <si>
    <t>E22-25-M01 วัดป่าคลองกุ้ง\E22-25-0027-lbun01.JPG</t>
  </si>
  <si>
    <t>E22-25-M01 วัดป่าคลองกุ้ง\E22-25-0027-lbun02.JPG</t>
  </si>
  <si>
    <t>E22-25-M01 วัดป่าคลองกุ้ง\E22-25-0027-lbup01.JPG</t>
  </si>
  <si>
    <t>E22-25-M01 วัดป่าคลองกุ้ง\E22-25-0027-lbup02.JPG</t>
  </si>
  <si>
    <t>E22-25-M01 วัดป่าคลองกุ้ง\E22-25-0027-llun01.JPG</t>
  </si>
  <si>
    <t>E22-25-M01 วัดป่าคลองกุ้ง\E22-25-0027-llun02.JPG</t>
  </si>
  <si>
    <t>E22-25-M01 วัดป่าคลองกุ้ง\E22-25-0027-llup01.JPG</t>
  </si>
  <si>
    <t>E22-25-M01 วัดป่าคลองกุ้ง\E22-25-0027-llup02.JPG</t>
  </si>
  <si>
    <t>E22-25-M01 วัดป่าคลองกุ้ง\E22-25-0027-tree01.JPG</t>
  </si>
  <si>
    <t>E22-25-M01 วัดป่าคลองกุ้ง\E22-25-0027-tree02.JPG</t>
  </si>
  <si>
    <t>E22-25-M01 วัดป่าคลองกุ้ง\E22-25-0028-bark01.JPG</t>
  </si>
  <si>
    <t>E22-25-M01 วัดป่าคลองกุ้ง\E22-25-0028-bark02.JPG</t>
  </si>
  <si>
    <t>E22-25-M01 วัดป่าคลองกุ้ง\E22-25-0028-lbun01.JPG</t>
  </si>
  <si>
    <t>E22-25-M01 วัดป่าคลองกุ้ง\E22-25-0028-lbun02.JPG</t>
  </si>
  <si>
    <t>E22-25-M01 วัดป่าคลองกุ้ง\E22-25-0028-lbup01.JPG</t>
  </si>
  <si>
    <t>E22-25-M01 วัดป่าคลองกุ้ง\E22-25-0028-lbup02.JPG</t>
  </si>
  <si>
    <t>E22-25-M01 วัดป่าคลองกุ้ง\E22-25-0028-llun01.JPG</t>
  </si>
  <si>
    <t>E22-25-M01 วัดป่าคลองกุ้ง\E22-25-0028-llun02.JPG</t>
  </si>
  <si>
    <t>E22-25-M01 วัดป่าคลองกุ้ง\E22-25-0028-llup01.JPG</t>
  </si>
  <si>
    <t>E22-25-M01 วัดป่าคลองกุ้ง\E22-25-0028-llup02.JPG</t>
  </si>
  <si>
    <t>E22-25-M01 วัดป่าคลองกุ้ง\E22-25-0028-tree01.JPG</t>
  </si>
  <si>
    <t>E22-25-M01 วัดป่าคลองกุ้ง\E22-25-0028-tree02.JPG</t>
  </si>
  <si>
    <t>E22-25-M01 วัดป่าคลองกุ้ง\E22-25-0029-bark01.JPG</t>
  </si>
  <si>
    <t>E22-25-M01 วัดป่าคลองกุ้ง\E22-25-0029-bark02.JPG</t>
  </si>
  <si>
    <t>E22-25-M01 วัดป่าคลองกุ้ง\E22-25-0029-lbun01.JPG</t>
  </si>
  <si>
    <t>E22-25-M01 วัดป่าคลองกุ้ง\E22-25-0029-lbun02.JPG</t>
  </si>
  <si>
    <t>E22-25-M01 วัดป่าคลองกุ้ง\E22-25-0029-lbup01.JPG</t>
  </si>
  <si>
    <t>E22-25-M01 วัดป่าคลองกุ้ง\E22-25-0029-lbup02.JPG</t>
  </si>
  <si>
    <t>E22-25-M01 วัดป่าคลองกุ้ง\E22-25-0029-llun01.JPG</t>
  </si>
  <si>
    <t>E22-25-M01 วัดป่าคลองกุ้ง\E22-25-0029-llun02.JPG</t>
  </si>
  <si>
    <t>E22-25-M01 วัดป่าคลองกุ้ง\E22-25-0029-llup01.JPG</t>
  </si>
  <si>
    <t>E22-25-M01 วัดป่าคลองกุ้ง\E22-25-0029-llup02.JPG</t>
  </si>
  <si>
    <t>E22-25-M01 วัดป่าคลองกุ้ง\E22-25-0029-tree01.JPG</t>
  </si>
  <si>
    <t>E22-25-M01 วัดป่าคลองกุ้ง\E22-25-0029-tree02.JPG</t>
  </si>
  <si>
    <t>E22-25-M01 วัดป่าคลองกุ้ง\E22-25-0030-bark01.JPG</t>
  </si>
  <si>
    <t>E22-25-M01 วัดป่าคลองกุ้ง\E22-25-0030-bark02.JPG</t>
  </si>
  <si>
    <t>E22-25-M01 วัดป่าคลองกุ้ง\E22-25-0030-lbun01.jpg</t>
  </si>
  <si>
    <t>E22-25-M01 วัดป่าคลองกุ้ง\E22-25-0030-lbun02.JPG</t>
  </si>
  <si>
    <t>E22-25-M01 วัดป่าคลองกุ้ง\E22-25-0030-lbup01.JPG</t>
  </si>
  <si>
    <t>E22-25-M01 วัดป่าคลองกุ้ง\E22-25-0030-lbup02.JPG</t>
  </si>
  <si>
    <t>E22-25-M01 วัดป่าคลองกุ้ง\E22-25-0030-llun01.JPG</t>
  </si>
  <si>
    <t>E22-25-M01 วัดป่าคลองกุ้ง\E22-25-0030-llun02.JPG</t>
  </si>
  <si>
    <t>E22-25-M01 วัดป่าคลองกุ้ง\E22-25-0030-llup01.JPG</t>
  </si>
  <si>
    <t>E22-25-M01 วัดป่าคลองกุ้ง\E22-25-0030-llup02.JPG</t>
  </si>
  <si>
    <t>E22-25-M01 วัดป่าคลองกุ้ง\E22-25-0030-tree01.JPG</t>
  </si>
  <si>
    <t>E22-25-M01 วัดป่าคลองกุ้ง\E22-25-0030-tree02.JPG</t>
  </si>
  <si>
    <t>E22-25-M01 วัดป่าคลองกุ้ง\E22-25-0031-bark01.JPG</t>
  </si>
  <si>
    <t>E22-25-M01 วัดป่าคลองกุ้ง\E22-25-0031-bark02.JPG</t>
  </si>
  <si>
    <t>E22-25-M01 วัดป่าคลองกุ้ง\E22-25-0031-lbun01.JPG</t>
  </si>
  <si>
    <t>E22-25-M01 วัดป่าคลองกุ้ง\E22-25-0031-lbun02.JPG</t>
  </si>
  <si>
    <t>E22-25-M01 วัดป่าคลองกุ้ง\E22-25-0031-lbup01.JPG</t>
  </si>
  <si>
    <t>E22-25-M01 วัดป่าคลองกุ้ง\E22-25-0031-lbup02.jpg</t>
  </si>
  <si>
    <t>E22-25-M01 วัดป่าคลองกุ้ง\E22-25-0031-llun01.JPG</t>
  </si>
  <si>
    <t>E22-25-M01 วัดป่าคลองกุ้ง\E22-25-0031-llun02.JPG</t>
  </si>
  <si>
    <t>E22-25-M01 วัดป่าคลองกุ้ง\E22-25-0031-llup01.JPG</t>
  </si>
  <si>
    <t>E22-25-M01 วัดป่าคลองกุ้ง\E22-25-0031-llup02.JPG</t>
  </si>
  <si>
    <t>E22-25-M01 วัดป่าคลองกุ้ง\E22-25-0031-tree01.JPG</t>
  </si>
  <si>
    <t>E22-25-M01 วัดป่าคลองกุ้ง\E22-25-0031-tree02.JPG</t>
  </si>
  <si>
    <t>E22-25-M01 วัดป่าคลองกุ้ง\E22-25-0032-bark01.JPG</t>
  </si>
  <si>
    <t>E22-25-M01 วัดป่าคลองกุ้ง\E22-25-0032-bark02.JPG</t>
  </si>
  <si>
    <t>E22-25-M01 วัดป่าคลองกุ้ง\E22-25-0032-lbun01.JPG</t>
  </si>
  <si>
    <t>E22-25-M01 วัดป่าคลองกุ้ง\E22-25-0032-lbun02.JPG</t>
  </si>
  <si>
    <t>E22-25-M01 วัดป่าคลองกุ้ง\E22-25-0032-lbup01.JPG</t>
  </si>
  <si>
    <t>E22-25-M01 วัดป่าคลองกุ้ง\E22-25-0032-lbup02.JPG</t>
  </si>
  <si>
    <t>E22-25-M01 วัดป่าคลองกุ้ง\E22-25-0032-llun01.JPG</t>
  </si>
  <si>
    <t>E22-25-M01 วัดป่าคลองกุ้ง\E22-25-0032-llun02.JPG</t>
  </si>
  <si>
    <t>E22-25-M01 วัดป่าคลองกุ้ง\E22-25-0032-llup01.JPG</t>
  </si>
  <si>
    <t>E22-25-M01 วัดป่าคลองกุ้ง\E22-25-0032-llup02.JPG</t>
  </si>
  <si>
    <t>E22-25-M01 วัดป่าคลองกุ้ง\E22-25-0032-tree01.JPG</t>
  </si>
  <si>
    <t>E22-25-M01 วัดป่าคลองกุ้ง\E22-25-0032-tree02.JPG</t>
  </si>
  <si>
    <t>E22-25-M01 วัดป่าคลองกุ้ง\E22-25-0033-bark01.jpg</t>
  </si>
  <si>
    <t>E22-25-M01 วัดป่าคลองกุ้ง\E22-25-0033-bark02.jpg</t>
  </si>
  <si>
    <t>E22-25-M01 วัดป่าคลองกุ้ง\E22-25-0033-lbun01.JPG</t>
  </si>
  <si>
    <t>E22-25-M01 วัดป่าคลองกุ้ง\E22-25-0033-lbun02.JPG</t>
  </si>
  <si>
    <t>E22-25-M01 วัดป่าคลองกุ้ง\E22-25-0033-lbup01.JPG</t>
  </si>
  <si>
    <t>E22-25-M01 วัดป่าคลองกุ้ง\E22-25-0033-lbup02.JPG</t>
  </si>
  <si>
    <t>E22-25-M01 วัดป่าคลองกุ้ง\E22-25-0033-llun01.JPG</t>
  </si>
  <si>
    <t>E22-25-M01 วัดป่าคลองกุ้ง\E22-25-0033-llun02.JPG</t>
  </si>
  <si>
    <t>E22-25-M01 วัดป่าคลองกุ้ง\E22-25-0033-llup01.JPG</t>
  </si>
  <si>
    <t>E22-25-M01 วัดป่าคลองกุ้ง\E22-25-0033-llup02.JPG</t>
  </si>
  <si>
    <t>E22-25-M01 วัดป่าคลองกุ้ง\E22-25-0033-tree01.jpg</t>
  </si>
  <si>
    <t>E22-25-M01 วัดป่าคลองกุ้ง\E22-25-0033-tree02.jpg</t>
  </si>
  <si>
    <t>E22-25-M01 วัดป่าคลองกุ้ง\E22-25-0034-bark01.jpg</t>
  </si>
  <si>
    <t>E22-25-M01 วัดป่าคลองกุ้ง\E22-25-0034-bark02.jpg</t>
  </si>
  <si>
    <t>E22-25-M01 วัดป่าคลองกุ้ง\E22-25-0034-lbun01.JPG</t>
  </si>
  <si>
    <t>E22-25-M01 วัดป่าคลองกุ้ง\E22-25-0034-lbun02.JPG</t>
  </si>
  <si>
    <t>E22-25-M01 วัดป่าคลองกุ้ง\E22-25-0034-lbup01.JPG</t>
  </si>
  <si>
    <t>E22-25-M01 วัดป่าคลองกุ้ง\E22-25-0034-lbup02.JPG</t>
  </si>
  <si>
    <t>E22-25-M01 วัดป่าคลองกุ้ง\E22-25-0034-llun01.JPG</t>
  </si>
  <si>
    <t>E22-25-M01 วัดป่าคลองกุ้ง\E22-25-0034-llun02.JPG</t>
  </si>
  <si>
    <t>E22-25-M01 วัดป่าคลองกุ้ง\E22-25-0034-llup01.JPG</t>
  </si>
  <si>
    <t>E22-25-M01 วัดป่าคลองกุ้ง\E22-25-0034-llup02.JPG</t>
  </si>
  <si>
    <t>E22-25-M01 วัดป่าคลองกุ้ง\E22-25-0034-tree01.jpg</t>
  </si>
  <si>
    <t>E22-25-M01 วัดป่าคลองกุ้ง\E22-25-0034-tree02.jpg</t>
  </si>
  <si>
    <t>E22-25-M01 วัดป่าคลองกุ้ง\E22-25-0035-bark01.jpg</t>
  </si>
  <si>
    <t>E22-25-M01 วัดป่าคลองกุ้ง\E22-25-0035-bark02.jpg</t>
  </si>
  <si>
    <t>E22-25-M01 วัดป่าคลองกุ้ง\E22-25-0035-lbun01.JPG</t>
  </si>
  <si>
    <t>E22-25-M01 วัดป่าคลองกุ้ง\E22-25-0035-lbun02.JPG</t>
  </si>
  <si>
    <t>E22-25-M01 วัดป่าคลองกุ้ง\E22-25-0035-lbup01.JPG</t>
  </si>
  <si>
    <t>E22-25-M01 วัดป่าคลองกุ้ง\E22-25-0035-lbup02.JPG</t>
  </si>
  <si>
    <t>E22-25-M01 วัดป่าคลองกุ้ง\E22-25-0035-llun01.JPG</t>
  </si>
  <si>
    <t>E22-25-M01 วัดป่าคลองกุ้ง\E22-25-0035-llun02.JPG</t>
  </si>
  <si>
    <t>E22-25-M01 วัดป่าคลองกุ้ง\E22-25-0035-llup01.JPG</t>
  </si>
  <si>
    <t>E22-25-M01 วัดป่าคลองกุ้ง\E22-25-0035-llup02.JPG</t>
  </si>
  <si>
    <t>E22-25-M01 วัดป่าคลองกุ้ง\E22-25-0035-tree01.jpg</t>
  </si>
  <si>
    <t>E22-25-M01 วัดป่าคลองกุ้ง\E22-25-0035-tree02.jpg</t>
  </si>
  <si>
    <t>E22-25-M01 วัดป่าคลองกุ้ง\E22-25-0036-bark01.jpg</t>
  </si>
  <si>
    <t>E22-25-M01 วัดป่าคลองกุ้ง\E22-25-0036-bark02.jpg</t>
  </si>
  <si>
    <t>E22-25-M01 วัดป่าคลองกุ้ง\E22-25-0036-lbun01.JPG</t>
  </si>
  <si>
    <t>E22-25-M01 วัดป่าคลองกุ้ง\E22-25-0036-lbun02.JPG</t>
  </si>
  <si>
    <t>E22-25-M01 วัดป่าคลองกุ้ง\E22-25-0036-lbup01.JPG</t>
  </si>
  <si>
    <t>E22-25-M01 วัดป่าคลองกุ้ง\E22-25-0036-lbup02.JPG</t>
  </si>
  <si>
    <t>E22-25-M01 วัดป่าคลองกุ้ง\E22-25-0036-llun01.JPG</t>
  </si>
  <si>
    <t>E22-25-M01 วัดป่าคลองกุ้ง\E22-25-0036-llun02.JPG</t>
  </si>
  <si>
    <t>E22-25-M01 วัดป่าคลองกุ้ง\E22-25-0036-llup01.JPG</t>
  </si>
  <si>
    <t>E22-25-M01 วัดป่าคลองกุ้ง\E22-25-0036-llup02.JPG</t>
  </si>
  <si>
    <t>E22-25-M01 วัดป่าคลองกุ้ง\E22-25-0036-tree01.jpg</t>
  </si>
  <si>
    <t>E22-25-M01 วัดป่าคลองกุ้ง\E22-25-0036-tree02.jpg</t>
  </si>
  <si>
    <t>E22-25-M01 วัดป่าคลองกุ้ง\E22-25-0037-bark01.jpg</t>
  </si>
  <si>
    <t>E22-25-M01 วัดป่าคลองกุ้ง\E22-25-0037-bark02.jpg</t>
  </si>
  <si>
    <t>E22-25-M01 วัดป่าคลองกุ้ง\E22-25-0037-lbun01.JPG</t>
  </si>
  <si>
    <t>E22-25-M01 วัดป่าคลองกุ้ง\E22-25-0037-lbun02.JPG</t>
  </si>
  <si>
    <t>E22-25-M01 วัดป่าคลองกุ้ง\E22-25-0037-lbup01.JPG</t>
  </si>
  <si>
    <t>E22-25-M01 วัดป่าคลองกุ้ง\E22-25-0037-lbup02.JPG</t>
  </si>
  <si>
    <t>E22-25-M01 วัดป่าคลองกุ้ง\E22-25-0037-llun01.JPG</t>
  </si>
  <si>
    <t>E22-25-M01 วัดป่าคลองกุ้ง\E22-25-0037-llun02.JPG</t>
  </si>
  <si>
    <t>E22-25-M01 วัดป่าคลองกุ้ง\E22-25-0037-llup01.JPG</t>
  </si>
  <si>
    <t>E22-25-M01 วัดป่าคลองกุ้ง\E22-25-0037-llup02.JPG</t>
  </si>
  <si>
    <t>E22-25-M01 วัดป่าคลองกุ้ง\E22-25-0037-tree01.jpg</t>
  </si>
  <si>
    <t>E22-25-M01 วัดป่าคลองกุ้ง\E22-25-0037-tree02.jpg</t>
  </si>
  <si>
    <t>E22-25-M01 วัดป่าคลองกุ้ง\E22-25-0038-bark01.jpg</t>
  </si>
  <si>
    <t>E22-25-M01 วัดป่าคลองกุ้ง\E22-25-0038-bark02.jpg</t>
  </si>
  <si>
    <t>E22-25-M01 วัดป่าคลองกุ้ง\E22-25-0038-lbun01.JPG</t>
  </si>
  <si>
    <t>E22-25-M01 วัดป่าคลองกุ้ง\E22-25-0038-lbun02.JPG</t>
  </si>
  <si>
    <t>E22-25-M01 วัดป่าคลองกุ้ง\E22-25-0038-lbup01.JPG</t>
  </si>
  <si>
    <t>E22-25-M01 วัดป่าคลองกุ้ง\E22-25-0038-lbup02.JPG</t>
  </si>
  <si>
    <t>E22-25-M01 วัดป่าคลองกุ้ง\E22-25-0038-lfun01.JPG</t>
  </si>
  <si>
    <t>E22-25-M01 วัดป่าคลองกุ้ง\E22-25-0038-lfun02.JPG</t>
  </si>
  <si>
    <t>E22-25-M01 วัดป่าคลองกุ้ง\E22-25-0038-lfup01.JPG</t>
  </si>
  <si>
    <t>E22-25-M01 วัดป่าคลองกุ้ง\E22-25-0038-lfup02.JPG</t>
  </si>
  <si>
    <t>E22-25-M01 วัดป่าคลองกุ้ง\E22-25-0038-tree01.jpg</t>
  </si>
  <si>
    <t>E22-25-M01 วัดป่าคลองกุ้ง\E22-25-0038-tree02.jpg</t>
  </si>
  <si>
    <t>E22-25-M01 วัดป่าคลองกุ้ง\E22-25-0039-bark01.jpg</t>
  </si>
  <si>
    <t>E22-25-M01 วัดป่าคลองกุ้ง\E22-25-0039-bark02.jpg</t>
  </si>
  <si>
    <t>E22-25-M01 วัดป่าคลองกุ้ง\E22-25-0039-lbun01.JPG</t>
  </si>
  <si>
    <t>E22-25-M01 วัดป่าคลองกุ้ง\E22-25-0039-lbun02.JPG</t>
  </si>
  <si>
    <t>E22-25-M01 วัดป่าคลองกุ้ง\E22-25-0039-lbup01.JPG</t>
  </si>
  <si>
    <t>E22-25-M01 วัดป่าคลองกุ้ง\E22-25-0039-lbup02.JPG</t>
  </si>
  <si>
    <t>E22-25-M01 วัดป่าคลองกุ้ง\E22-25-0039-llun01.JPG</t>
  </si>
  <si>
    <t>E22-25-M01 วัดป่าคลองกุ้ง\E22-25-0039-llun02.JPG</t>
  </si>
  <si>
    <t>E22-25-M01 วัดป่าคลองกุ้ง\E22-25-0039-llup01.JPG</t>
  </si>
  <si>
    <t>E22-25-M01 วัดป่าคลองกุ้ง\E22-25-0039-llup02.JPG</t>
  </si>
  <si>
    <t>E22-25-M01 วัดป่าคลองกุ้ง\E22-25-0039-tree01.jpg</t>
  </si>
  <si>
    <t>E22-25-M01 วัดป่าคลองกุ้ง\E22-25-0039-tree02.jpg</t>
  </si>
  <si>
    <t>E22-25-M01 วัดป่าคลองกุ้ง\E22-25-0040-bark01.jpg</t>
  </si>
  <si>
    <t>E22-25-M01 วัดป่าคลองกุ้ง\E22-25-0040-bark02.jpg</t>
  </si>
  <si>
    <t>E22-25-M01 วัดป่าคลองกุ้ง\E22-25-0040-lbun01.JPG</t>
  </si>
  <si>
    <t>E22-25-M01 วัดป่าคลองกุ้ง\E22-25-0040-lbun02.JPG</t>
  </si>
  <si>
    <t>E22-25-M01 วัดป่าคลองกุ้ง\E22-25-0040-lbup01.JPG</t>
  </si>
  <si>
    <t>E22-25-M01 วัดป่าคลองกุ้ง\E22-25-0040-lbup02.JPG</t>
  </si>
  <si>
    <t>E22-25-M01 วัดป่าคลองกุ้ง\E22-25-0040-llun01.JPG</t>
  </si>
  <si>
    <t>E22-25-M01 วัดป่าคลองกุ้ง\E22-25-0040-llun02.JPG</t>
  </si>
  <si>
    <t>E22-25-M01 วัดป่าคลองกุ้ง\E22-25-0040-llup01.JPG</t>
  </si>
  <si>
    <t>E22-25-M01 วัดป่าคลองกุ้ง\E22-25-0040-llup02.JPG</t>
  </si>
  <si>
    <t>E22-25-M01 วัดป่าคลองกุ้ง\E22-25-0040-tree01.jpg</t>
  </si>
  <si>
    <t>E22-25-M01 วัดป่าคลองกุ้ง\E22-25-0040-tree02.jpg</t>
  </si>
  <si>
    <t>E22-25-M01 วัดป่าคลองกุ้ง\E22-25-0041-bark01.jpg</t>
  </si>
  <si>
    <t>E22-25-M01 วัดป่าคลองกุ้ง\E22-25-0041-bark02.jpg</t>
  </si>
  <si>
    <t>E22-25-M01 วัดป่าคลองกุ้ง\E22-25-0041-lbun01.JPG</t>
  </si>
  <si>
    <t>E22-25-M01 วัดป่าคลองกุ้ง\E22-25-0041-lbun02.JPG</t>
  </si>
  <si>
    <t>E22-25-M01 วัดป่าคลองกุ้ง\E22-25-0041-lbup01.jpg</t>
  </si>
  <si>
    <t>E22-25-M01 วัดป่าคลองกุ้ง\E22-25-0041-lbup02.JPG</t>
  </si>
  <si>
    <t>E22-25-M01 วัดป่าคลองกุ้ง\E22-25-0041-llun01.JPG</t>
  </si>
  <si>
    <t>E22-25-M01 วัดป่าคลองกุ้ง\E22-25-0041-llun02.JPG</t>
  </si>
  <si>
    <t>E22-25-M01 วัดป่าคลองกุ้ง\E22-25-0041-llup01.jpg</t>
  </si>
  <si>
    <t>E22-25-M01 วัดป่าคลองกุ้ง\E22-25-0041-llup02.JPG</t>
  </si>
  <si>
    <t>E22-25-M01 วัดป่าคลองกุ้ง\E22-25-0041-tree01.jpg</t>
  </si>
  <si>
    <t>E22-25-M01 วัดป่าคลองกุ้ง\E22-25-0041-tree02.jpg</t>
  </si>
  <si>
    <t>E22-25-M01 วัดป่าคลองกุ้ง\E22-25-0042-bark01.jpg</t>
  </si>
  <si>
    <t>E22-25-M01 วัดป่าคลองกุ้ง\E22-25-0042-bark02.jpg</t>
  </si>
  <si>
    <t>E22-25-M01 วัดป่าคลองกุ้ง\E22-25-0042-lbun01.JPG</t>
  </si>
  <si>
    <t>E22-25-M01 วัดป่าคลองกุ้ง\E22-25-0042-lbun02.JPG</t>
  </si>
  <si>
    <t>E22-25-M01 วัดป่าคลองกุ้ง\E22-25-0042-lbup01.JPG</t>
  </si>
  <si>
    <t>E22-25-M01 วัดป่าคลองกุ้ง\E22-25-0042-lbup02.JPG</t>
  </si>
  <si>
    <t>E22-25-M01 วัดป่าคลองกุ้ง\E22-25-0042-llun01.JPG</t>
  </si>
  <si>
    <t>E22-25-M01 วัดป่าคลองกุ้ง\E22-25-0042-llun02.JPG</t>
  </si>
  <si>
    <t>E22-25-M01 วัดป่าคลองกุ้ง\E22-25-0042-llup01.JPG</t>
  </si>
  <si>
    <t>E22-25-M01 วัดป่าคลองกุ้ง\E22-25-0042-llup02.JPG</t>
  </si>
  <si>
    <t>E22-25-M01 วัดป่าคลองกุ้ง\E22-25-0042-tree01.jpg</t>
  </si>
  <si>
    <t>E22-25-M01 วัดป่าคลองกุ้ง\E22-25-0042-tree02.jpg</t>
  </si>
  <si>
    <t>E22-25-M01 วัดป่าคลองกุ้ง\E22-25-0043-bark01.jpg</t>
  </si>
  <si>
    <t>E22-25-M01 วัดป่าคลองกุ้ง\E22-25-0043-bark02.jpg</t>
  </si>
  <si>
    <t>E22-25-M01 วัดป่าคลองกุ้ง\E22-25-0043-frui01.JPG</t>
  </si>
  <si>
    <t>E22-25-M01 วัดป่าคลองกุ้ง\E22-25-0043-frui02.JPG</t>
  </si>
  <si>
    <t>E22-25-M01 วัดป่าคลองกุ้ง\E22-25-0043-lbun01.JPG</t>
  </si>
  <si>
    <t>E22-25-M01 วัดป่าคลองกุ้ง\E22-25-0043-lbun02.JPG</t>
  </si>
  <si>
    <t>E22-25-M01 วัดป่าคลองกุ้ง\E22-25-0043-lbup01.JPG</t>
  </si>
  <si>
    <t>E22-25-M01 วัดป่าคลองกุ้ง\E22-25-0043-lbup02.JPG</t>
  </si>
  <si>
    <t>E22-25-M01 วัดป่าคลองกุ้ง\E22-25-0043-llun01.JPG</t>
  </si>
  <si>
    <t>E22-25-M01 วัดป่าคลองกุ้ง\E22-25-0043-llun02.JPG</t>
  </si>
  <si>
    <t>E22-25-M01 วัดป่าคลองกุ้ง\E22-25-0043-llup02.JPG</t>
  </si>
  <si>
    <t>E22-25-M01 วัดป่าคลองกุ้ง\E22-25-0043-llup12.JPG</t>
  </si>
  <si>
    <t>E22-25-M01 วัดป่าคลองกุ้ง\E22-25-0043-tree01.jpg</t>
  </si>
  <si>
    <t>E22-25-M01 วัดป่าคลองกุ้ง\E22-25-0043-tree02.jpg</t>
  </si>
  <si>
    <t>E22-25-M01 วัดป่าคลองกุ้ง\E22-25-0044-bark01.jpg</t>
  </si>
  <si>
    <t>E22-25-M01 วัดป่าคลองกุ้ง\E22-25-0044-bark02.jpg</t>
  </si>
  <si>
    <t>E22-25-M01 วัดป่าคลองกุ้ง\E22-25-0044-frui01.JPG</t>
  </si>
  <si>
    <t>E22-25-M01 วัดป่าคลองกุ้ง\E22-25-0044-frui02.JPG</t>
  </si>
  <si>
    <t>E22-25-M01 วัดป่าคลองกุ้ง\E22-25-0044-lbun01.JPG</t>
  </si>
  <si>
    <t>E22-25-M01 วัดป่าคลองกุ้ง\E22-25-0044-lbun02.JPG</t>
  </si>
  <si>
    <t>E22-25-M01 วัดป่าคลองกุ้ง\E22-25-0044-lbup01.JPG</t>
  </si>
  <si>
    <t>E22-25-M01 วัดป่าคลองกุ้ง\E22-25-0044-lbup02.JPG</t>
  </si>
  <si>
    <t>E22-25-M01 วัดป่าคลองกุ้ง\E22-25-0044-llun01.JPG</t>
  </si>
  <si>
    <t>E22-25-M01 วัดป่าคลองกุ้ง\E22-25-0044-llun02.JPG</t>
  </si>
  <si>
    <t>E22-25-M01 วัดป่าคลองกุ้ง\E22-25-0044-llup01.JPG</t>
  </si>
  <si>
    <t>E22-25-M01 วัดป่าคลองกุ้ง\E22-25-0044-llup02.JPG</t>
  </si>
  <si>
    <t>E22-25-M01 วัดป่าคลองกุ้ง\E22-25-0044-tree01.jpg</t>
  </si>
  <si>
    <t>E22-25-M01 วัดป่าคลองกุ้ง\E22-25-0044-tree02.jpg</t>
  </si>
  <si>
    <t>E22-25-M01 วัดป่าคลองกุ้ง\E22-25-0045-bark01.jpg</t>
  </si>
  <si>
    <t>E22-25-M01 วัดป่าคลองกุ้ง\E22-25-0045-bark02.jpg</t>
  </si>
  <si>
    <t>E22-25-M01 วัดป่าคลองกุ้ง\E22-25-0045-lbun01.JPG</t>
  </si>
  <si>
    <t>E22-25-M01 วัดป่าคลองกุ้ง\E22-25-0045-lbun02.JPG</t>
  </si>
  <si>
    <t>E22-25-M01 วัดป่าคลองกุ้ง\E22-25-0045-lbup01.JPG</t>
  </si>
  <si>
    <t>E22-25-M01 วัดป่าคลองกุ้ง\E22-25-0045-lbup02.JPG</t>
  </si>
  <si>
    <t>E22-25-M01 วัดป่าคลองกุ้ง\E22-25-0045-llun01.JPG</t>
  </si>
  <si>
    <t>E22-25-M01 วัดป่าคลองกุ้ง\E22-25-0045-llun02.JPG</t>
  </si>
  <si>
    <t>E22-25-M01 วัดป่าคลองกุ้ง\E22-25-0045-llup01.JPG</t>
  </si>
  <si>
    <t>E22-25-M01 วัดป่าคลองกุ้ง\E22-25-0045-llup02.JPG</t>
  </si>
  <si>
    <t>E22-25-M01 วัดป่าคลองกุ้ง\E22-25-0045-tree01.jpg</t>
  </si>
  <si>
    <t>E22-25-M01 วัดป่าคลองกุ้ง\E22-25-0045-tree02.jpg</t>
  </si>
  <si>
    <t>E22-25-M01 วัดป่าคลองกุ้ง\E22-25-0046-bark01.jpg</t>
  </si>
  <si>
    <t>E22-25-M01 วัดป่าคลองกุ้ง\E22-25-0046-bark02.jpg</t>
  </si>
  <si>
    <t>E22-25-M01 วัดป่าคลองกุ้ง\E22-25-0046-frui01.JPG</t>
  </si>
  <si>
    <t>E22-25-M01 วัดป่าคลองกุ้ง\E22-25-0046-frui02.JPG</t>
  </si>
  <si>
    <t>E22-25-M01 วัดป่าคลองกุ้ง\E22-25-0046-lbun01.JPG</t>
  </si>
  <si>
    <t>E22-25-M01 วัดป่าคลองกุ้ง\E22-25-0046-lbun02.JPG</t>
  </si>
  <si>
    <t>E22-25-M01 วัดป่าคลองกุ้ง\E22-25-0046-lbup01.JPG</t>
  </si>
  <si>
    <t>E22-25-M01 วัดป่าคลองกุ้ง\E22-25-0046-lbup02.JPG</t>
  </si>
  <si>
    <t>E22-25-M01 วัดป่าคลองกุ้ง\E22-25-0046-llun01.JPG</t>
  </si>
  <si>
    <t>E22-25-M01 วัดป่าคลองกุ้ง\E22-25-0046-llun02.JPG</t>
  </si>
  <si>
    <t>E22-25-M01 วัดป่าคลองกุ้ง\E22-25-0046-llup01.jpg</t>
  </si>
  <si>
    <t>E22-25-M01 วัดป่าคลองกุ้ง\E22-25-0046-llup02.JPG</t>
  </si>
  <si>
    <t>E22-25-M01 วัดป่าคลองกุ้ง\E22-25-0046-tree01.jpg</t>
  </si>
  <si>
    <t>E22-25-M01 วัดป่าคลองกุ้ง\E22-25-0046-tree02.jpg</t>
  </si>
  <si>
    <t>E22-25-M01 วัดป่าคลองกุ้ง\E22-25-0047-bark01.jpg</t>
  </si>
  <si>
    <t>E22-25-M01 วัดป่าคลองกุ้ง\E22-25-0047-bark02.jpg</t>
  </si>
  <si>
    <t>E22-25-M01 วัดป่าคลองกุ้ง\E22-25-0047-lbun01.JPG</t>
  </si>
  <si>
    <t>E22-25-M01 วัดป่าคลองกุ้ง\E22-25-0047-lbun02.JPG</t>
  </si>
  <si>
    <t>E22-25-M01 วัดป่าคลองกุ้ง\E22-25-0047-lbup01.JPG</t>
  </si>
  <si>
    <t>E22-25-M01 วัดป่าคลองกุ้ง\E22-25-0047-lbup02.JPG</t>
  </si>
  <si>
    <t>E22-25-M01 วัดป่าคลองกุ้ง\E22-25-0047-llun01.JPG</t>
  </si>
  <si>
    <t>E22-25-M01 วัดป่าคลองกุ้ง\E22-25-0047-llun02.JPG</t>
  </si>
  <si>
    <t>E22-25-M01 วัดป่าคลองกุ้ง\E22-25-0047-llup01.JPG</t>
  </si>
  <si>
    <t>E22-25-M01 วัดป่าคลองกุ้ง\E22-25-0047-llup02.JPG</t>
  </si>
  <si>
    <t>E22-25-M01 วัดป่าคลองกุ้ง\E22-25-0047-tree01.jpg</t>
  </si>
  <si>
    <t>E22-25-M01 วัดป่าคลองกุ้ง\E22-25-0047-tree02.jpg</t>
  </si>
  <si>
    <t>E22-25-M01 วัดป่าคลองกุ้ง\E22-25-0048-bark01.jpg</t>
  </si>
  <si>
    <t>E22-25-M01 วัดป่าคลองกุ้ง\E22-25-0048-bark02.jpg</t>
  </si>
  <si>
    <t>E22-25-M01 วัดป่าคลองกุ้ง\E22-25-0048-lbun01.jpg</t>
  </si>
  <si>
    <t>E22-25-M01 วัดป่าคลองกุ้ง\E22-25-0048-lbun02.jpg</t>
  </si>
  <si>
    <t>E22-25-M01 วัดป่าคลองกุ้ง\E22-25-0048-lbup01.JPG</t>
  </si>
  <si>
    <t>E22-25-M01 วัดป่าคลองกุ้ง\E22-25-0048-lbup02.jpg</t>
  </si>
  <si>
    <t>E22-25-M01 วัดป่าคลองกุ้ง\E22-25-0048-lfun01.JPG</t>
  </si>
  <si>
    <t>E22-25-M01 วัดป่าคลองกุ้ง\E22-25-0048-lfun02.jpg</t>
  </si>
  <si>
    <t>E22-25-M01 วัดป่าคลองกุ้ง\E22-25-0048-lfup01.JPG</t>
  </si>
  <si>
    <t>E22-25-M01 วัดป่าคลองกุ้ง\E22-25-0048-lfup02.JPG</t>
  </si>
  <si>
    <t>E22-25-M01 วัดป่าคลองกุ้ง\E22-25-0048-tree01.jpg</t>
  </si>
  <si>
    <t>E22-25-M01 วัดป่าคลองกุ้ง\E22-25-0048-tree02.jpg</t>
  </si>
  <si>
    <t>E22-25-M01 วัดป่าคลองกุ้ง\E22-25-0049-bark01.jpg</t>
  </si>
  <si>
    <t>E22-25-M01 วัดป่าคลองกุ้ง\E22-25-0049-bark02.jpg</t>
  </si>
  <si>
    <t>E22-25-M01 วัดป่าคลองกุ้ง\E22-25-0049-frui01.JPG</t>
  </si>
  <si>
    <t>E22-25-M01 วัดป่าคลองกุ้ง\E22-25-0049-frui02.JPG</t>
  </si>
  <si>
    <t>E22-25-M01 วัดป่าคลองกุ้ง\E22-25-0049-lbun01.JPG</t>
  </si>
  <si>
    <t>E22-25-M01 วัดป่าคลองกุ้ง\E22-25-0049-lbun02.JPG</t>
  </si>
  <si>
    <t>E22-25-M01 วัดป่าคลองกุ้ง\E22-25-0049-lbup01.jpg</t>
  </si>
  <si>
    <t>E22-25-M01 วัดป่าคลองกุ้ง\E22-25-0049-lbup02.JPG</t>
  </si>
  <si>
    <t>E22-25-M01 วัดป่าคลองกุ้ง\E22-25-0049-llun01.JPG</t>
  </si>
  <si>
    <t>E22-25-M01 วัดป่าคลองกุ้ง\E22-25-0049-llun02.JPG</t>
  </si>
  <si>
    <t>E22-25-M01 วัดป่าคลองกุ้ง\E22-25-0049-llup01.JPG</t>
  </si>
  <si>
    <t>E22-25-M01 วัดป่าคลองกุ้ง\E22-25-0049-llup02.JPG</t>
  </si>
  <si>
    <t>E22-25-M01 วัดป่าคลองกุ้ง\E22-25-0049-tree01.jpg</t>
  </si>
  <si>
    <t>E22-25-M01 วัดป่าคลองกุ้ง\E22-25-0049-tree02.jpg</t>
  </si>
  <si>
    <t>E22-25-M01 วัดป่าคลองกุ้ง\E22-25-0050-bark01.jpg</t>
  </si>
  <si>
    <t>E22-25-M01 วัดป่าคลองกุ้ง\E22-25-0050-bark02.jpg</t>
  </si>
  <si>
    <t>E22-25-M01 วัดป่าคลองกุ้ง\E22-25-0050-frui01.JPG</t>
  </si>
  <si>
    <t>E22-25-M01 วัดป่าคลองกุ้ง\E22-25-0050-frui02.JPG</t>
  </si>
  <si>
    <t>E22-25-M01 วัดป่าคลองกุ้ง\E22-25-0050-lbun01.JPG</t>
  </si>
  <si>
    <t>E22-25-M01 วัดป่าคลองกุ้ง\E22-25-0050-lbun02.JPG</t>
  </si>
  <si>
    <t>E22-25-M01 วัดป่าคลองกุ้ง\E22-25-0050-lbup01.JPG</t>
  </si>
  <si>
    <t>E22-25-M01 วัดป่าคลองกุ้ง\E22-25-0050-lbup02.JPG</t>
  </si>
  <si>
    <t>E22-25-M01 วัดป่าคลองกุ้ง\E22-25-0050-llun01.JPG</t>
  </si>
  <si>
    <t>E22-25-M01 วัดป่าคลองกุ้ง\E22-25-0050-llun02.JPG</t>
  </si>
  <si>
    <t>E22-25-M01 วัดป่าคลองกุ้ง\E22-25-0050-llup01.JPG</t>
  </si>
  <si>
    <t>E22-25-M01 วัดป่าคลองกุ้ง\E22-25-0050-llup02.JPG</t>
  </si>
  <si>
    <t>E22-25-M01 วัดป่าคลองกุ้ง\E22-25-0050-tree01.jpg</t>
  </si>
  <si>
    <t>E22-25-M01 วัดป่าคลองกุ้ง\E22-25-0050-tree02.jpg</t>
  </si>
  <si>
    <t>E22-25-M01 วัดป่าคลองกุ้ง\E22-25-0051-bark01.jpg</t>
  </si>
  <si>
    <t>E22-25-M01 วัดป่าคลองกุ้ง\E22-25-0051-bark02.jpg</t>
  </si>
  <si>
    <t>E22-25-M01 วัดป่าคลองกุ้ง\E22-25-0051-lbun01.JPG</t>
  </si>
  <si>
    <t>E22-25-M01 วัดป่าคลองกุ้ง\E22-25-0051-lbun02.JPG</t>
  </si>
  <si>
    <t>E22-25-M01 วัดป่าคลองกุ้ง\E22-25-0051-lbup01.JPG</t>
  </si>
  <si>
    <t>E22-25-M01 วัดป่าคลองกุ้ง\E22-25-0051-lbup02.JPG</t>
  </si>
  <si>
    <t>E22-25-M01 วัดป่าคลองกุ้ง\E22-25-0051-llun01.JPG</t>
  </si>
  <si>
    <t>E22-25-M01 วัดป่าคลองกุ้ง\E22-25-0051-llun02.JPG</t>
  </si>
  <si>
    <t>E22-25-M01 วัดป่าคลองกุ้ง\E22-25-0051-llup01.JPG</t>
  </si>
  <si>
    <t>E22-25-M01 วัดป่าคลองกุ้ง\E22-25-0051-llup02.JPG</t>
  </si>
  <si>
    <t>E22-25-M01 วัดป่าคลองกุ้ง\E22-25-0051-tree01.jpg</t>
  </si>
  <si>
    <t>E22-25-M01 วัดป่าคลองกุ้ง\E22-25-0051-tree02.jpg</t>
  </si>
  <si>
    <t>E22-25-M01 วัดป่าคลองกุ้ง\E22-25-0052-bark01.jpg</t>
  </si>
  <si>
    <t>E22-25-M01 วัดป่าคลองกุ้ง\E22-25-0052-bark02.jpg</t>
  </si>
  <si>
    <t>E22-25-M01 วัดป่าคลองกุ้ง\E22-25-0052-frui01.JPG</t>
  </si>
  <si>
    <t>E22-25-M01 วัดป่าคลองกุ้ง\E22-25-0052-frui02.JPG</t>
  </si>
  <si>
    <t>E22-25-M01 วัดป่าคลองกุ้ง\E22-25-0052-lbun01.JPG</t>
  </si>
  <si>
    <t>E22-25-M01 วัดป่าคลองกุ้ง\E22-25-0052-lbun02.JPG</t>
  </si>
  <si>
    <t>E22-25-M01 วัดป่าคลองกุ้ง\E22-25-0052-lbup01.JPG</t>
  </si>
  <si>
    <t>E22-25-M01 วัดป่าคลองกุ้ง\E22-25-0052-lbup02.JPG</t>
  </si>
  <si>
    <t>E22-25-M01 วัดป่าคลองกุ้ง\E22-25-0052-llun01.JPG</t>
  </si>
  <si>
    <t>E22-25-M01 วัดป่าคลองกุ้ง\E22-25-0052-llun02.JPG</t>
  </si>
  <si>
    <t>E22-25-M01 วัดป่าคลองกุ้ง\E22-25-0052-llup01.JPG</t>
  </si>
  <si>
    <t>E22-25-M01 วัดป่าคลองกุ้ง\E22-25-0052-llup02.JPG</t>
  </si>
  <si>
    <t>E22-25-M01 วัดป่าคลองกุ้ง\E22-25-0052-tree01.jpg</t>
  </si>
  <si>
    <t>E22-25-M01 วัดป่าคลองกุ้ง\E22-25-0052-tree02.jpg</t>
  </si>
  <si>
    <t>E22-25-M01 วัดป่าคลองกุ้ง\E22-25-0053-bark01.jpg</t>
  </si>
  <si>
    <t>E22-25-M01 วัดป่าคลองกุ้ง\E22-25-0053-bark02.jpg</t>
  </si>
  <si>
    <t>E22-25-M01 วัดป่าคลองกุ้ง\E22-25-0053-frui01.JPG</t>
  </si>
  <si>
    <t>E22-25-M01 วัดป่าคลองกุ้ง\E22-25-0053-frui02.JPG</t>
  </si>
  <si>
    <t>E22-25-M01 วัดป่าคลองกุ้ง\E22-25-0053-lbun01.JPG</t>
  </si>
  <si>
    <t>E22-25-M01 วัดป่าคลองกุ้ง\E22-25-0053-lbun02.JPG</t>
  </si>
  <si>
    <t>E22-25-M01 วัดป่าคลองกุ้ง\E22-25-0053-lbup01.JPG</t>
  </si>
  <si>
    <t>E22-25-M01 วัดป่าคลองกุ้ง\E22-25-0053-lbup02.JPG</t>
  </si>
  <si>
    <t>E22-25-M01 วัดป่าคลองกุ้ง\E22-25-0053-llun01.JPG</t>
  </si>
  <si>
    <t>E22-25-M01 วัดป่าคลองกุ้ง\E22-25-0053-llun02.JPG</t>
  </si>
  <si>
    <t>E22-25-M01 วัดป่าคลองกุ้ง\E22-25-0053-llup01.JPG</t>
  </si>
  <si>
    <t>E22-25-M01 วัดป่าคลองกุ้ง\E22-25-0053-llup02.JPG</t>
  </si>
  <si>
    <t>E22-25-M01 วัดป่าคลองกุ้ง\E22-25-0053-tree01.jpg</t>
  </si>
  <si>
    <t>E22-25-M01 วัดป่าคลองกุ้ง\E22-25-0053-tree02.jpg</t>
  </si>
  <si>
    <t>E22-25-M01 วัดป่าคลองกุ้ง\E22-25-0054-bark01.jpg</t>
  </si>
  <si>
    <t>E22-25-M01 วัดป่าคลองกุ้ง\E22-25-0054-bark02.jpg</t>
  </si>
  <si>
    <t>E22-25-M01 วัดป่าคลองกุ้ง\E22-25-0054-lbun01.JPG</t>
  </si>
  <si>
    <t>E22-25-M01 วัดป่าคลองกุ้ง\E22-25-0054-lbun02.JPG</t>
  </si>
  <si>
    <t>E22-25-M01 วัดป่าคลองกุ้ง\E22-25-0054-lbup01.JPG</t>
  </si>
  <si>
    <t>E22-25-M01 วัดป่าคลองกุ้ง\E22-25-0054-lbup02.JPG</t>
  </si>
  <si>
    <t>E22-25-M01 วัดป่าคลองกุ้ง\E22-25-0054-llun01.JPG</t>
  </si>
  <si>
    <t>E22-25-M01 วัดป่าคลองกุ้ง\E22-25-0054-llun02.JPG</t>
  </si>
  <si>
    <t>E22-25-M01 วัดป่าคลองกุ้ง\E22-25-0054-llup01.JPG</t>
  </si>
  <si>
    <t>E22-25-M01 วัดป่าคลองกุ้ง\E22-25-0054-llup02.JPG</t>
  </si>
  <si>
    <t>E22-25-M01 วัดป่าคลองกุ้ง\E22-25-0054-tree01.jpg</t>
  </si>
  <si>
    <t>E22-25-M01 วัดป่าคลองกุ้ง\E22-25-0054-tree02.jpg</t>
  </si>
  <si>
    <t>E22-25-M01 วัดป่าคลองกุ้ง\E22-25-0055-bark01.jpg</t>
  </si>
  <si>
    <t>E22-25-M01 วัดป่าคลองกุ้ง\E22-25-0055-bark02.jpg</t>
  </si>
  <si>
    <t>E22-25-M01 วัดป่าคลองกุ้ง\E22-25-0055-lbun01.JPG</t>
  </si>
  <si>
    <t>E22-25-M01 วัดป่าคลองกุ้ง\E22-25-0055-lbun02.JPG</t>
  </si>
  <si>
    <t>E22-25-M01 วัดป่าคลองกุ้ง\E22-25-0055-lbup01.JPG</t>
  </si>
  <si>
    <t>E22-25-M01 วัดป่าคลองกุ้ง\E22-25-0055-lbup02.JPG</t>
  </si>
  <si>
    <t>E22-25-M01 วัดป่าคลองกุ้ง\E22-25-0055-llun01.JPG</t>
  </si>
  <si>
    <t>E22-25-M01 วัดป่าคลองกุ้ง\E22-25-0055-llun02.JPG</t>
  </si>
  <si>
    <t>E22-25-M01 วัดป่าคลองกุ้ง\E22-25-0055-llup01.JPG</t>
  </si>
  <si>
    <t>E22-25-M01 วัดป่าคลองกุ้ง\E22-25-0055-llup02.JPG</t>
  </si>
  <si>
    <t>E22-25-M01 วัดป่าคลองกุ้ง\E22-25-0055-tree01.jpg</t>
  </si>
  <si>
    <t>E22-25-M01 วัดป่าคลองกุ้ง\E22-25-0055-tree02.jpg</t>
  </si>
  <si>
    <t>E22-25-M01 วัดป่าคลองกุ้ง\E22-25-0056-bark01.jpg</t>
  </si>
  <si>
    <t>E22-25-M01 วัดป่าคลองกุ้ง\E22-25-0056-bark02.jpg</t>
  </si>
  <si>
    <t>E22-25-M01 วัดป่าคลองกุ้ง\E22-25-0056-lbun01.JPG</t>
  </si>
  <si>
    <t>E22-25-M01 วัดป่าคลองกุ้ง\E22-25-0056-lbun02.JPG</t>
  </si>
  <si>
    <t>E22-25-M01 วัดป่าคลองกุ้ง\E22-25-0056-lbup01.JPG</t>
  </si>
  <si>
    <t>E22-25-M01 วัดป่าคลองกุ้ง\E22-25-0056-lbup02.JPG</t>
  </si>
  <si>
    <t>E22-25-M01 วัดป่าคลองกุ้ง\E22-25-0056-llun01.JPG</t>
  </si>
  <si>
    <t>E22-25-M01 วัดป่าคลองกุ้ง\E22-25-0056-llun02.JPG</t>
  </si>
  <si>
    <t>E22-25-M01 วัดป่าคลองกุ้ง\E22-25-0056-llup01.JPG</t>
  </si>
  <si>
    <t>E22-25-M01 วัดป่าคลองกุ้ง\E22-25-0056-llup02.JPG</t>
  </si>
  <si>
    <t>E22-25-M01 วัดป่าคลองกุ้ง\E22-25-0056-tree01.jpg</t>
  </si>
  <si>
    <t>E22-25-M01 วัดป่าคลองกุ้ง\E22-25-0056-tree02.jpg</t>
  </si>
  <si>
    <t>E22-25-M01 วัดป่าคลองกุ้ง\E22-25-0057-bark01.jpg</t>
  </si>
  <si>
    <t>E22-25-M01 วัดป่าคลองกุ้ง\E22-25-0057-bark02.jpg</t>
  </si>
  <si>
    <t>E22-25-M01 วัดป่าคลองกุ้ง\E22-25-0057-lbun01.JPG</t>
  </si>
  <si>
    <t>E22-25-M01 วัดป่าคลองกุ้ง\E22-25-0057-lbun02.JPG</t>
  </si>
  <si>
    <t>E22-25-M01 วัดป่าคลองกุ้ง\E22-25-0057-lbup01.JPG</t>
  </si>
  <si>
    <t>E22-25-M01 วัดป่าคลองกุ้ง\E22-25-0057-lbup02.JPG</t>
  </si>
  <si>
    <t>E22-25-M01 วัดป่าคลองกุ้ง\E22-25-0057-llun01.JPG</t>
  </si>
  <si>
    <t>E22-25-M01 วัดป่าคลองกุ้ง\E22-25-0057-llun02.JPG</t>
  </si>
  <si>
    <t>E22-25-M01 วัดป่าคลองกุ้ง\E22-25-0057-llup01.JPG</t>
  </si>
  <si>
    <t>E22-25-M01 วัดป่าคลองกุ้ง\E22-25-0057-llup02.JPG</t>
  </si>
  <si>
    <t>E22-25-M01 วัดป่าคลองกุ้ง\E22-25-0057-tree01.jpg</t>
  </si>
  <si>
    <t>E22-25-M01 วัดป่าคลองกุ้ง\E22-25-0057-tree02.jpg</t>
  </si>
  <si>
    <t>E22-25-M01 วัดป่าคลองกุ้ง\E22-25-0058-bark01.jpg</t>
  </si>
  <si>
    <t>E22-25-M01 วัดป่าคลองกุ้ง\E22-25-0058-bark02.jpg</t>
  </si>
  <si>
    <t>E22-25-M01 วัดป่าคลองกุ้ง\E22-25-0058-lbun01.JPG</t>
  </si>
  <si>
    <t>E22-25-M01 วัดป่าคลองกุ้ง\E22-25-0058-lbun02.JPG</t>
  </si>
  <si>
    <t>E22-25-M01 วัดป่าคลองกุ้ง\E22-25-0058-lbup01.JPG</t>
  </si>
  <si>
    <t>E22-25-M01 วัดป่าคลองกุ้ง\E22-25-0058-lbup02.JPG</t>
  </si>
  <si>
    <t>E22-25-M01 วัดป่าคลองกุ้ง\E22-25-0058-llun01.JPG</t>
  </si>
  <si>
    <t>E22-25-M01 วัดป่าคลองกุ้ง\E22-25-0058-llun02.JPG</t>
  </si>
  <si>
    <t>E22-25-M01 วัดป่าคลองกุ้ง\E22-25-0058-llup01.JPG</t>
  </si>
  <si>
    <t>E22-25-M01 วัดป่าคลองกุ้ง\E22-25-0058-llup02.JPG</t>
  </si>
  <si>
    <t>E22-25-M01 วัดป่าคลองกุ้ง\E22-25-0058-tree01.jpg</t>
  </si>
  <si>
    <t>E22-25-M01 วัดป่าคลองกุ้ง\E22-25-0058-tree02.jpg</t>
  </si>
  <si>
    <t>E22-25-M01 วัดป่าคลองกุ้ง\E22-25-0059-bark01.jpg</t>
  </si>
  <si>
    <t>E22-25-M01 วัดป่าคลองกุ้ง\E22-25-0059-bark02.jpg</t>
  </si>
  <si>
    <t>E22-25-M01 วัดป่าคลองกุ้ง\E22-25-0059-lbun01.JPG</t>
  </si>
  <si>
    <t>E22-25-M01 วัดป่าคลองกุ้ง\E22-25-0059-lbun02.JPG</t>
  </si>
  <si>
    <t>E22-25-M01 วัดป่าคลองกุ้ง\E22-25-0059-lbup01.JPG</t>
  </si>
  <si>
    <t>E22-25-M01 วัดป่าคลองกุ้ง\E22-25-0059-lbup02.JPG</t>
  </si>
  <si>
    <t>E22-25-M01 วัดป่าคลองกุ้ง\E22-25-0059-llun01.JPG</t>
  </si>
  <si>
    <t>E22-25-M01 วัดป่าคลองกุ้ง\E22-25-0059-llun02.JPG</t>
  </si>
  <si>
    <t>E22-25-M01 วัดป่าคลองกุ้ง\E22-25-0059-llup01.JPG</t>
  </si>
  <si>
    <t>E22-25-M01 วัดป่าคลองกุ้ง\E22-25-0059-llup02.jpg</t>
  </si>
  <si>
    <t>E22-25-M01 วัดป่าคลองกุ้ง\E22-25-0059-tree01.jpg</t>
  </si>
  <si>
    <t>E22-25-M01 วัดป่าคลองกุ้ง\E22-25-0059-tree02.jpg</t>
  </si>
  <si>
    <t>E22-25-M01 วัดป่าคลองกุ้ง\E22-25-0060-bark01.jpg</t>
  </si>
  <si>
    <t>E22-25-M01 วัดป่าคลองกุ้ง\E22-25-0060-bark02.jpg</t>
  </si>
  <si>
    <t>E22-25-M01 วัดป่าคลองกุ้ง\E22-25-0060-lbun01.JPG</t>
  </si>
  <si>
    <t>E22-25-M01 วัดป่าคลองกุ้ง\E22-25-0060-lbun02.JPG</t>
  </si>
  <si>
    <t>E22-25-M01 วัดป่าคลองกุ้ง\E22-25-0060-lbup01.JPG</t>
  </si>
  <si>
    <t>E22-25-M01 วัดป่าคลองกุ้ง\E22-25-0060-lbup02.JPG</t>
  </si>
  <si>
    <t>E22-25-M01 วัดป่าคลองกุ้ง\E22-25-0060-lfun01.JPG</t>
  </si>
  <si>
    <t>E22-25-M01 วัดป่าคลองกุ้ง\E22-25-0060-lfun02.JPG</t>
  </si>
  <si>
    <t>E22-25-M01 วัดป่าคลองกุ้ง\E22-25-0060-lfup01.JPG</t>
  </si>
  <si>
    <t>E22-25-M01 วัดป่าคลองกุ้ง\E22-25-0060-lfup02.JPG</t>
  </si>
  <si>
    <t>E22-25-M01 วัดป่าคลองกุ้ง\E22-25-0060-tree01.jpg</t>
  </si>
  <si>
    <t>E22-25-M01 วัดป่าคลองกุ้ง\E22-25-0060-tree02.jpg</t>
  </si>
  <si>
    <t>E22-25-M01 วัดป่าคลองกุ้ง\E22-25-0061-bark01.jpg</t>
  </si>
  <si>
    <t>E22-25-M01 วัดป่าคลองกุ้ง\E22-25-0061-bark02.jpg</t>
  </si>
  <si>
    <t>E22-25-M01 วัดป่าคลองกุ้ง\E22-25-0061-frui01.JPG</t>
  </si>
  <si>
    <t>E22-25-M01 วัดป่าคลองกุ้ง\E22-25-0061-frui02.JPG</t>
  </si>
  <si>
    <t>E22-25-M01 วัดป่าคลองกุ้ง\E22-25-0061-lbun01.JPG</t>
  </si>
  <si>
    <t>E22-25-M01 วัดป่าคลองกุ้ง\E22-25-0061-lbun02.JPG</t>
  </si>
  <si>
    <t>E22-25-M01 วัดป่าคลองกุ้ง\E22-25-0061-lbup01.JPG</t>
  </si>
  <si>
    <t>E22-25-M01 วัดป่าคลองกุ้ง\E22-25-0061-lbup02.JPG</t>
  </si>
  <si>
    <t>E22-25-M01 วัดป่าคลองกุ้ง\E22-25-0061-llun01.JPG</t>
  </si>
  <si>
    <t>E22-25-M01 วัดป่าคลองกุ้ง\E22-25-0061-llun02.JPG</t>
  </si>
  <si>
    <t>E22-25-M01 วัดป่าคลองกุ้ง\E22-25-0061-llup01.JPG</t>
  </si>
  <si>
    <t>E22-25-M01 วัดป่าคลองกุ้ง\E22-25-0061-llup02.JPG</t>
  </si>
  <si>
    <t>E22-25-M01 วัดป่าคลองกุ้ง\E22-25-0061-tree01.jpg</t>
  </si>
  <si>
    <t>E22-25-M01 วัดป่าคลองกุ้ง\E22-25-0061-tree02.jpg</t>
  </si>
  <si>
    <t>E22-25-M01 วัดป่าคลองกุ้ง\E22-25-0062-bark01.jpg</t>
  </si>
  <si>
    <t>E22-25-M01 วัดป่าคลองกุ้ง\E22-25-0062-bark02.jpg</t>
  </si>
  <si>
    <t>E22-25-M01 วัดป่าคลองกุ้ง\E22-25-0062-frui01.JPG</t>
  </si>
  <si>
    <t>E22-25-M01 วัดป่าคลองกุ้ง\E22-25-0062-frui02.JPG</t>
  </si>
  <si>
    <t>E22-25-M01 วัดป่าคลองกุ้ง\E22-25-0062-lbun01.JPG</t>
  </si>
  <si>
    <t>E22-25-M01 วัดป่าคลองกุ้ง\E22-25-0062-lbun02.JPG</t>
  </si>
  <si>
    <t>E22-25-M01 วัดป่าคลองกุ้ง\E22-25-0062-lbup01.JPG</t>
  </si>
  <si>
    <t>E22-25-M01 วัดป่าคลองกุ้ง\E22-25-0062-lbup02.JPG</t>
  </si>
  <si>
    <t>E22-25-M01 วัดป่าคลองกุ้ง\E22-25-0062-llun01.JPG</t>
  </si>
  <si>
    <t>E22-25-M01 วัดป่าคลองกุ้ง\E22-25-0062-llun02.JPG</t>
  </si>
  <si>
    <t>E22-25-M01 วัดป่าคลองกุ้ง\E22-25-0062-llup01.JPG</t>
  </si>
  <si>
    <t>E22-25-M01 วัดป่าคลองกุ้ง\E22-25-0062-llup02.JPG</t>
  </si>
  <si>
    <t>E22-25-M01 วัดป่าคลองกุ้ง\E22-25-0062-tree01.jpg</t>
  </si>
  <si>
    <t>E22-25-M01 วัดป่าคลองกุ้ง\E22-25-0062-tree02.jpg</t>
  </si>
  <si>
    <t>E22-25-M01 วัดป่าคลองกุ้ง\E22-25-0063-bark01.jpg</t>
  </si>
  <si>
    <t>E22-25-M01 วัดป่าคลองกุ้ง\E22-25-0063-bark02.jpg</t>
  </si>
  <si>
    <t>E22-25-M01 วัดป่าคลองกุ้ง\E22-25-0063-frui01.JPG</t>
  </si>
  <si>
    <t>E22-25-M01 วัดป่าคลองกุ้ง\E22-25-0063-frui02.JPG</t>
  </si>
  <si>
    <t>E22-25-M01 วัดป่าคลองกุ้ง\E22-25-0063-lbun01.JPG</t>
  </si>
  <si>
    <t>E22-25-M01 วัดป่าคลองกุ้ง\E22-25-0063-lbun02.JPG</t>
  </si>
  <si>
    <t>E22-25-M01 วัดป่าคลองกุ้ง\E22-25-0063-lbup01.JPG</t>
  </si>
  <si>
    <t>E22-25-M01 วัดป่าคลองกุ้ง\E22-25-0063-lbup02.JPG</t>
  </si>
  <si>
    <t>E22-25-M01 วัดป่าคลองกุ้ง\E22-25-0063-llun01.JPG</t>
  </si>
  <si>
    <t>E22-25-M01 วัดป่าคลองกุ้ง\E22-25-0063-llun02.JPG</t>
  </si>
  <si>
    <t>E22-25-M01 วัดป่าคลองกุ้ง\E22-25-0063-llup01.JPG</t>
  </si>
  <si>
    <t>E22-25-M01 วัดป่าคลองกุ้ง\E22-25-0063-llup02.JPG</t>
  </si>
  <si>
    <t>E22-25-M01 วัดป่าคลองกุ้ง\E22-25-0063-tree01.jpg</t>
  </si>
  <si>
    <t>E22-25-M01 วัดป่าคลองกุ้ง\E22-25-0063-tree02.jpg</t>
  </si>
  <si>
    <t>E22-25-M01 วัดป่าคลองกุ้ง\E22-25-0064-bark01.jpg</t>
  </si>
  <si>
    <t>E22-25-M01 วัดป่าคลองกุ้ง\E22-25-0064-bark02.jpg</t>
  </si>
  <si>
    <t>E22-25-M01 วัดป่าคลองกุ้ง\E22-25-0064-lbun01.JPG</t>
  </si>
  <si>
    <t>E22-25-M01 วัดป่าคลองกุ้ง\E22-25-0064-lbun02.JPG</t>
  </si>
  <si>
    <t>E22-25-M01 วัดป่าคลองกุ้ง\E22-25-0064-lbup01.JPG</t>
  </si>
  <si>
    <t>E22-25-M01 วัดป่าคลองกุ้ง\E22-25-0064-lbup02.JPG</t>
  </si>
  <si>
    <t>E22-25-M01 วัดป่าคลองกุ้ง\E22-25-0064-lfun01.JPG</t>
  </si>
  <si>
    <t>E22-25-M01 วัดป่าคลองกุ้ง\E22-25-0064-lfun02.JPG</t>
  </si>
  <si>
    <t>E22-25-M01 วัดป่าคลองกุ้ง\E22-25-0064-lfup01.JPG</t>
  </si>
  <si>
    <t>E22-25-M01 วัดป่าคลองกุ้ง\E22-25-0064-lfup02.JPG</t>
  </si>
  <si>
    <t>E22-25-M01 วัดป่าคลองกุ้ง\E22-25-0064-tree01.jpg</t>
  </si>
  <si>
    <t>E22-25-M01 วัดป่าคลองกุ้ง\E22-25-0064-tree02.jpg</t>
  </si>
  <si>
    <t>E22-25-M01 วัดป่าคลองกุ้ง\E22-25-0065-bark01.jpg</t>
  </si>
  <si>
    <t>E22-25-M01 วัดป่าคลองกุ้ง\E22-25-0065-bark02.jpg</t>
  </si>
  <si>
    <t>E22-25-M01 วัดป่าคลองกุ้ง\E22-25-0065-frui01.jpg</t>
  </si>
  <si>
    <t>E22-25-M01 วัดป่าคลองกุ้ง\E22-25-0065-frui02.JPG</t>
  </si>
  <si>
    <t>E22-25-M01 วัดป่าคลองกุ้ง\E22-25-0065-lbun01.JPG</t>
  </si>
  <si>
    <t>E22-25-M01 วัดป่าคลองกุ้ง\E22-25-0065-lbun02.JPG</t>
  </si>
  <si>
    <t>E22-25-M01 วัดป่าคลองกุ้ง\E22-25-0065-lbup01.JPG</t>
  </si>
  <si>
    <t>E22-25-M01 วัดป่าคลองกุ้ง\E22-25-0065-lbup02.JPG</t>
  </si>
  <si>
    <t>E22-25-M01 วัดป่าคลองกุ้ง\E22-25-0065-llun01.JPG</t>
  </si>
  <si>
    <t>E22-25-M01 วัดป่าคลองกุ้ง\E22-25-0065-llun02.JPG</t>
  </si>
  <si>
    <t>E22-25-M01 วัดป่าคลองกุ้ง\E22-25-0065-llup01.JPG</t>
  </si>
  <si>
    <t>E22-25-M01 วัดป่าคลองกุ้ง\E22-25-0065-llup02.JPG</t>
  </si>
  <si>
    <t>E22-25-M01 วัดป่าคลองกุ้ง\E22-25-0065-tree01.jpg</t>
  </si>
  <si>
    <t>E22-25-M01 วัดป่าคลองกุ้ง\E22-25-0065-tree02.jpg</t>
  </si>
  <si>
    <t>E22-25-M01 วัดป่าคลองกุ้ง\E22-25-0066-bark01.jpg</t>
  </si>
  <si>
    <t>E22-25-M01 วัดป่าคลองกุ้ง\E22-25-0066-bark02.jpg</t>
  </si>
  <si>
    <t>E22-25-M01 วัดป่าคลองกุ้ง\E22-25-0066-frui01.JPG</t>
  </si>
  <si>
    <t>E22-25-M01 วัดป่าคลองกุ้ง\E22-25-0066-frui02.JPG</t>
  </si>
  <si>
    <t>E22-25-M01 วัดป่าคลองกุ้ง\E22-25-0066-lbun01.JPG</t>
  </si>
  <si>
    <t>E22-25-M01 วัดป่าคลองกุ้ง\E22-25-0066-lbun02.JPG</t>
  </si>
  <si>
    <t>E22-25-M01 วัดป่าคลองกุ้ง\E22-25-0066-lbup01.JPG</t>
  </si>
  <si>
    <t>E22-25-M01 วัดป่าคลองกุ้ง\E22-25-0066-lbup02.JPG</t>
  </si>
  <si>
    <t>E22-25-M01 วัดป่าคลองกุ้ง\E22-25-0066-llun01.JPG</t>
  </si>
  <si>
    <t>E22-25-M01 วัดป่าคลองกุ้ง\E22-25-0066-llun02.JPG</t>
  </si>
  <si>
    <t>E22-25-M01 วัดป่าคลองกุ้ง\E22-25-0066-llup01.JPG</t>
  </si>
  <si>
    <t>E22-25-M01 วัดป่าคลองกุ้ง\E22-25-0066-llup02.JPG</t>
  </si>
  <si>
    <t>E22-25-M01 วัดป่าคลองกุ้ง\E22-25-0066-tree01.jpg</t>
  </si>
  <si>
    <t>E22-25-M01 วัดป่าคลองกุ้ง\E22-25-0066-tree02.jpg</t>
  </si>
  <si>
    <t>E22-25-M01 วัดป่าคลองกุ้ง\E22-25-0067-bark01.jpg</t>
  </si>
  <si>
    <t>E22-25-M01 วัดป่าคลองกุ้ง\E22-25-0067-bark02.jpg</t>
  </si>
  <si>
    <t>E22-25-M01 วัดป่าคลองกุ้ง\E22-25-0067-frui01.JPG</t>
  </si>
  <si>
    <t>E22-25-M01 วัดป่าคลองกุ้ง\E22-25-0067-frui02.JPG</t>
  </si>
  <si>
    <t>E22-25-M01 วัดป่าคลองกุ้ง\E22-25-0067-lbun01.JPG</t>
  </si>
  <si>
    <t>E22-25-M01 วัดป่าคลองกุ้ง\E22-25-0067-lbun02.JPG</t>
  </si>
  <si>
    <t>E22-25-M01 วัดป่าคลองกุ้ง\E22-25-0067-lbup01.JPG</t>
  </si>
  <si>
    <t>E22-25-M01 วัดป่าคลองกุ้ง\E22-25-0067-lbup02.JPG</t>
  </si>
  <si>
    <t>E22-25-M01 วัดป่าคลองกุ้ง\E22-25-0067-llun01.JPG</t>
  </si>
  <si>
    <t>E22-25-M01 วัดป่าคลองกุ้ง\E22-25-0067-llun02.JPG</t>
  </si>
  <si>
    <t>E22-25-M01 วัดป่าคลองกุ้ง\E22-25-0067-llup01.JPG</t>
  </si>
  <si>
    <t>E22-25-M01 วัดป่าคลองกุ้ง\E22-25-0067-llup02.JPG</t>
  </si>
  <si>
    <t>E22-25-M01 วัดป่าคลองกุ้ง\E22-25-0067-tree01.jpg</t>
  </si>
  <si>
    <t>E22-25-M01 วัดป่าคลองกุ้ง\E22-25-0067-tree02.jpg</t>
  </si>
  <si>
    <t>E22-25-M01 วัดป่าคลองกุ้ง\E22-25-0068-bark01.jpg</t>
  </si>
  <si>
    <t>E22-25-M01 วัดป่าคลองกุ้ง\E22-25-0068-bark02.jpg</t>
  </si>
  <si>
    <t>E22-25-M01 วัดป่าคลองกุ้ง\E22-25-0068-lbun01.JPG</t>
  </si>
  <si>
    <t>E22-25-M01 วัดป่าคลองกุ้ง\E22-25-0068-lbun02.JPG</t>
  </si>
  <si>
    <t>E22-25-M01 วัดป่าคลองกุ้ง\E22-25-0068-lbup01.JPG</t>
  </si>
  <si>
    <t>E22-25-M01 วัดป่าคลองกุ้ง\E22-25-0068-lbup02.JPG</t>
  </si>
  <si>
    <t>E22-25-M01 วัดป่าคลองกุ้ง\E22-25-0068-llun01.JPG</t>
  </si>
  <si>
    <t>E22-25-M01 วัดป่าคลองกุ้ง\E22-25-0068-llun02.JPG</t>
  </si>
  <si>
    <t>E22-25-M01 วัดป่าคลองกุ้ง\E22-25-0068-llup01.JPG</t>
  </si>
  <si>
    <t>E22-25-M01 วัดป่าคลองกุ้ง\E22-25-0068-llup02.JPG</t>
  </si>
  <si>
    <t>E22-25-M01 วัดป่าคลองกุ้ง\E22-25-0068-tree01.jpg</t>
  </si>
  <si>
    <t>E22-25-M01 วัดป่าคลองกุ้ง\E22-25-0068-tree02.jpg</t>
  </si>
  <si>
    <t>E22-25-M01 วัดป่าคลองกุ้ง\E22-25-0069-bark01.jpg</t>
  </si>
  <si>
    <t>E22-25-M01 วัดป่าคลองกุ้ง\E22-25-0069-bark02.jpg</t>
  </si>
  <si>
    <t>E22-25-M01 วัดป่าคลองกุ้ง\E22-25-0069-lbun01.JPG</t>
  </si>
  <si>
    <t>E22-25-M01 วัดป่าคลองกุ้ง\E22-25-0069-lbun02.JPG</t>
  </si>
  <si>
    <t>E22-25-M01 วัดป่าคลองกุ้ง\E22-25-0069-lbup01.JPG</t>
  </si>
  <si>
    <t>E22-25-M01 วัดป่าคลองกุ้ง\E22-25-0069-lbup02.JPG</t>
  </si>
  <si>
    <t>E22-25-M01 วัดป่าคลองกุ้ง\E22-25-0069-llun01.JPG</t>
  </si>
  <si>
    <t>E22-25-M01 วัดป่าคลองกุ้ง\E22-25-0069-llun02.JPG</t>
  </si>
  <si>
    <t>E22-25-M01 วัดป่าคลองกุ้ง\E22-25-0069-llup01.JPG</t>
  </si>
  <si>
    <t>E22-25-M01 วัดป่าคลองกุ้ง\E22-25-0069-llup02.JPG</t>
  </si>
  <si>
    <t>E22-25-M01 วัดป่าคลองกุ้ง\E22-25-0069-tree01.jpg</t>
  </si>
  <si>
    <t>E22-25-M01 วัดป่าคลองกุ้ง\E22-25-0069-tree02.jpg</t>
  </si>
  <si>
    <t>E22-25-M01 วัดป่าคลองกุ้ง\E22-25-0070-bark01.jpg</t>
  </si>
  <si>
    <t>E22-25-M01 วัดป่าคลองกุ้ง\E22-25-0070-bark02.jpg</t>
  </si>
  <si>
    <t>E22-25-M01 วัดป่าคลองกุ้ง\E22-25-0070-lbun01.JPG</t>
  </si>
  <si>
    <t>E22-25-M01 วัดป่าคลองกุ้ง\E22-25-0070-lbun02.JPG</t>
  </si>
  <si>
    <t>E22-25-M01 วัดป่าคลองกุ้ง\E22-25-0070-lbup01.JPG</t>
  </si>
  <si>
    <t>E22-25-M01 วัดป่าคลองกุ้ง\E22-25-0070-lbup02.JPG</t>
  </si>
  <si>
    <t>E22-25-M01 วัดป่าคลองกุ้ง\E22-25-0070-lfun01.JPG</t>
  </si>
  <si>
    <t>E22-25-M01 วัดป่าคลองกุ้ง\E22-25-0070-lfun02.JPG</t>
  </si>
  <si>
    <t>E22-25-M01 วัดป่าคลองกุ้ง\E22-25-0070-lfup01.JPG</t>
  </si>
  <si>
    <t>E22-25-M01 วัดป่าคลองกุ้ง\E22-25-0070-lfup02.JPG</t>
  </si>
  <si>
    <t>E22-25-M01 วัดป่าคลองกุ้ง\E22-25-0070-tree01.jpg</t>
  </si>
  <si>
    <t>E22-25-M01 วัดป่าคลองกุ้ง\E22-25-0070-tree02.jpg</t>
  </si>
  <si>
    <t>E22-25-M01 วัดป่าคลองกุ้ง\E22-25-0071-bark01.jpg</t>
  </si>
  <si>
    <t>E22-25-M01 วัดป่าคลองกุ้ง\E22-25-0071-bark02.jpg</t>
  </si>
  <si>
    <t>E22-25-M01 วัดป่าคลองกุ้ง\E22-25-0071-lbun01.JPG</t>
  </si>
  <si>
    <t>E22-25-M01 วัดป่าคลองกุ้ง\E22-25-0071-lbun02.JPG</t>
  </si>
  <si>
    <t>E22-25-M01 วัดป่าคลองกุ้ง\E22-25-0071-lbup01.JPG</t>
  </si>
  <si>
    <t>E22-25-M01 วัดป่าคลองกุ้ง\E22-25-0071-lbup02.JPG</t>
  </si>
  <si>
    <t>E22-25-M01 วัดป่าคลองกุ้ง\E22-25-0071-llun01.JPG</t>
  </si>
  <si>
    <t>E22-25-M01 วัดป่าคลองกุ้ง\E22-25-0071-llun02.JPG</t>
  </si>
  <si>
    <t>E22-25-M01 วัดป่าคลองกุ้ง\E22-25-0071-llup01.JPG</t>
  </si>
  <si>
    <t>E22-25-M01 วัดป่าคลองกุ้ง\E22-25-0071-llup02.JPG</t>
  </si>
  <si>
    <t>E22-25-M01 วัดป่าคลองกุ้ง\E22-25-0071-tree01.jpg</t>
  </si>
  <si>
    <t>E22-25-M01 วัดป่าคลองกุ้ง\E22-25-0071-tree02.jpg</t>
  </si>
  <si>
    <t>E22-25-M01 วัดป่าคลองกุ้ง\E22-25-0072-bark01.jpg</t>
  </si>
  <si>
    <t>E22-25-M01 วัดป่าคลองกุ้ง\E22-25-0072-bark02.jpg</t>
  </si>
  <si>
    <t>E22-25-M01 วัดป่าคลองกุ้ง\E22-25-0072-lbun01.JPG</t>
  </si>
  <si>
    <t>E22-25-M01 วัดป่าคลองกุ้ง\E22-25-0072-lbun02.JPG</t>
  </si>
  <si>
    <t>E22-25-M01 วัดป่าคลองกุ้ง\E22-25-0072-lbup01.JPG</t>
  </si>
  <si>
    <t>E22-25-M01 วัดป่าคลองกุ้ง\E22-25-0072-lbup02.JPG</t>
  </si>
  <si>
    <t>E22-25-M01 วัดป่าคลองกุ้ง\E22-25-0072-llun01.JPG</t>
  </si>
  <si>
    <t>E22-25-M01 วัดป่าคลองกุ้ง\E22-25-0072-llun02.JPG</t>
  </si>
  <si>
    <t>E22-25-M01 วัดป่าคลองกุ้ง\E22-25-0072-llup01.JPG</t>
  </si>
  <si>
    <t>E22-25-M01 วัดป่าคลองกุ้ง\E22-25-0072-llup02.JPG</t>
  </si>
  <si>
    <t>E22-25-M01 วัดป่าคลองกุ้ง\E22-25-0072-tree01.jpg</t>
  </si>
  <si>
    <t>E22-25-M01 วัดป่าคลองกุ้ง\E22-25-0072-tree02.jpg</t>
  </si>
  <si>
    <t>E22-25-M01 วัดป่าคลองกุ้ง\E22-25-0073-bark01.jpg</t>
  </si>
  <si>
    <t>E22-25-M01 วัดป่าคลองกุ้ง\E22-25-0073-bark02.jpg</t>
  </si>
  <si>
    <t>E22-25-M01 วัดป่าคลองกุ้ง\E22-25-0073-lbun01.JPG</t>
  </si>
  <si>
    <t>E22-25-M01 วัดป่าคลองกุ้ง\E22-25-0073-lbun02.JPG</t>
  </si>
  <si>
    <t>E22-25-M01 วัดป่าคลองกุ้ง\E22-25-0073-lbup01.JPG</t>
  </si>
  <si>
    <t>E22-25-M01 วัดป่าคลองกุ้ง\E22-25-0073-lbup02.JPG</t>
  </si>
  <si>
    <t>E22-25-M01 วัดป่าคลองกุ้ง\E22-25-0073-llun01.JPG</t>
  </si>
  <si>
    <t>E22-25-M01 วัดป่าคลองกุ้ง\E22-25-0073-llun02.JPG</t>
  </si>
  <si>
    <t>E22-25-M01 วัดป่าคลองกุ้ง\E22-25-0073-llup01.JPG</t>
  </si>
  <si>
    <t>E22-25-M01 วัดป่าคลองกุ้ง\E22-25-0073-llup02.JPG</t>
  </si>
  <si>
    <t>E22-25-M01 วัดป่าคลองกุ้ง\E22-25-0073-tree01.jpg</t>
  </si>
  <si>
    <t>E22-25-M01 วัดป่าคลองกุ้ง\E22-25-0073-tree02.jpg</t>
  </si>
  <si>
    <t>E22-25-M01 วัดป่าคลองกุ้ง\E22-25-0074-bark01.jpg</t>
  </si>
  <si>
    <t>E22-25-M01 วัดป่าคลองกุ้ง\E22-25-0074-bark02.jpg</t>
  </si>
  <si>
    <t>E22-25-M01 วัดป่าคลองกุ้ง\E22-25-0074-frui01.JPG</t>
  </si>
  <si>
    <t>E22-25-M01 วัดป่าคลองกุ้ง\E22-25-0074-frui02.JPG</t>
  </si>
  <si>
    <t>E22-25-M01 วัดป่าคลองกุ้ง\E22-25-0074-lbun01.JPG</t>
  </si>
  <si>
    <t>E22-25-M01 วัดป่าคลองกุ้ง\E22-25-0074-lbun02.JPG</t>
  </si>
  <si>
    <t>E22-25-M01 วัดป่าคลองกุ้ง\E22-25-0074-lbup01.JPG</t>
  </si>
  <si>
    <t>E22-25-M01 วัดป่าคลองกุ้ง\E22-25-0074-lbup02.JPG</t>
  </si>
  <si>
    <t>E22-25-M01 วัดป่าคลองกุ้ง\E22-25-0074-llun01.JPG</t>
  </si>
  <si>
    <t>E22-25-M01 วัดป่าคลองกุ้ง\E22-25-0074-llun02.JPG</t>
  </si>
  <si>
    <t>E22-25-M01 วัดป่าคลองกุ้ง\E22-25-0074-llup01.JPG</t>
  </si>
  <si>
    <t>E22-25-M01 วัดป่าคลองกุ้ง\E22-25-0074-llup02.JPG</t>
  </si>
  <si>
    <t>E22-25-M01 วัดป่าคลองกุ้ง\E22-25-0074-tree01.jpg</t>
  </si>
  <si>
    <t>E22-25-M01 วัดป่าคลองกุ้ง\E22-25-0074-tree02.jpg</t>
  </si>
  <si>
    <t>E22-25-M01 วัดป่าคลองกุ้ง\E22-25-0075-bark01.jpg</t>
  </si>
  <si>
    <t>E22-25-M01 วัดป่าคลองกุ้ง\E22-25-0075-bark02.jpg</t>
  </si>
  <si>
    <t>E22-25-M01 วัดป่าคลองกุ้ง\E22-25-0075-frui01.JPG</t>
  </si>
  <si>
    <t>E22-25-M01 วัดป่าคลองกุ้ง\E22-25-0075-frui02.JPG</t>
  </si>
  <si>
    <t>E22-25-M01 วัดป่าคลองกุ้ง\E22-25-0075-lbun01.JPG</t>
  </si>
  <si>
    <t>E22-25-M01 วัดป่าคลองกุ้ง\E22-25-0075-lbun02.JPG</t>
  </si>
  <si>
    <t>E22-25-M01 วัดป่าคลองกุ้ง\E22-25-0075-lbup01.JPG</t>
  </si>
  <si>
    <t>E22-25-M01 วัดป่าคลองกุ้ง\E22-25-0075-lbup02.JPG</t>
  </si>
  <si>
    <t>E22-25-M01 วัดป่าคลองกุ้ง\E22-25-0075-llun01.JPG</t>
  </si>
  <si>
    <t>E22-25-M01 วัดป่าคลองกุ้ง\E22-25-0075-llun02.JPG</t>
  </si>
  <si>
    <t>E22-25-M01 วัดป่าคลองกุ้ง\E22-25-0075-llup01.JPG</t>
  </si>
  <si>
    <t>E22-25-M01 วัดป่าคลองกุ้ง\E22-25-0075-llup02.JPG</t>
  </si>
  <si>
    <t>E22-25-M01 วัดป่าคลองกุ้ง\E22-25-0075-tree01.jpg</t>
  </si>
  <si>
    <t>E22-25-M01 วัดป่าคลองกุ้ง\E22-25-0075-tree02.jpg</t>
  </si>
  <si>
    <t>E22-25-M01 วัดป่าคลองกุ้ง\E22-25-0076-bark01.jpg</t>
  </si>
  <si>
    <t>E22-25-M01 วัดป่าคลองกุ้ง\E22-25-0076-bark02.jpg</t>
  </si>
  <si>
    <t>E22-25-M01 วัดป่าคลองกุ้ง\E22-25-0076-lbun01.JPG</t>
  </si>
  <si>
    <t>E22-25-M01 วัดป่าคลองกุ้ง\E22-25-0076-lbun02.JPG</t>
  </si>
  <si>
    <t>E22-25-M01 วัดป่าคลองกุ้ง\E22-25-0076-lbup01.JPG</t>
  </si>
  <si>
    <t>E22-25-M01 วัดป่าคลองกุ้ง\E22-25-0076-lbup02.JPG</t>
  </si>
  <si>
    <t>E22-25-M01 วัดป่าคลองกุ้ง\E22-25-0076-llun01.JPG</t>
  </si>
  <si>
    <t>E22-25-M01 วัดป่าคลองกุ้ง\E22-25-0076-llun02.JPG</t>
  </si>
  <si>
    <t>E22-25-M01 วัดป่าคลองกุ้ง\E22-25-0076-llup01.JPG</t>
  </si>
  <si>
    <t>E22-25-M01 วัดป่าคลองกุ้ง\E22-25-0076-llup02.JPG</t>
  </si>
  <si>
    <t>E22-25-M01 วัดป่าคลองกุ้ง\E22-25-0076-tree01.jpg</t>
  </si>
  <si>
    <t>E22-25-M01 วัดป่าคลองกุ้ง\E22-25-0076-tree02.jpg</t>
  </si>
  <si>
    <t>E22-25-M01 วัดป่าคลองกุ้ง\E22-25-0077-bark01.jpg</t>
  </si>
  <si>
    <t>E22-25-M01 วัดป่าคลองกุ้ง\E22-25-0077-bark02.jpg</t>
  </si>
  <si>
    <t>E22-25-M01 วัดป่าคลองกุ้ง\E22-25-0077-lbun01.JPG</t>
  </si>
  <si>
    <t>E22-25-M01 วัดป่าคลองกุ้ง\E22-25-0077-lbun02.jpg</t>
  </si>
  <si>
    <t>E22-25-M01 วัดป่าคลองกุ้ง\E22-25-0077-lbup01.jpg</t>
  </si>
  <si>
    <t>E22-25-M01 วัดป่าคลองกุ้ง\E22-25-0077-lbup02.JPG</t>
  </si>
  <si>
    <t>E22-25-M01 วัดป่าคลองกุ้ง\E22-25-0077-llun01.JPG</t>
  </si>
  <si>
    <t>E22-25-M01 วัดป่าคลองกุ้ง\E22-25-0077-llun02.JPG</t>
  </si>
  <si>
    <t>E22-25-M01 วัดป่าคลองกุ้ง\E22-25-0077-llup01.JPG</t>
  </si>
  <si>
    <t>E22-25-M01 วัดป่าคลองกุ้ง\E22-25-0077-llup02.JPG</t>
  </si>
  <si>
    <t>E22-25-M01 วัดป่าคลองกุ้ง\E22-25-0077-tree01.jpg</t>
  </si>
  <si>
    <t>E22-25-M01 วัดป่าคลองกุ้ง\E22-25-0077-tree02.jpg</t>
  </si>
  <si>
    <t>E22-25-M01 วัดป่าคลองกุ้ง\E22-25-0078-bark01.jpg</t>
  </si>
  <si>
    <t>E22-25-M01 วัดป่าคลองกุ้ง\E22-25-0078-bark02.jpg</t>
  </si>
  <si>
    <t>E22-25-M01 วัดป่าคลองกุ้ง\E22-25-0078-lbun01.JPG</t>
  </si>
  <si>
    <t>E22-25-M01 วัดป่าคลองกุ้ง\E22-25-0078-lbun02.JPG</t>
  </si>
  <si>
    <t>E22-25-M01 วัดป่าคลองกุ้ง\E22-25-0078-lbup01.JPG</t>
  </si>
  <si>
    <t>E22-25-M01 วัดป่าคลองกุ้ง\E22-25-0078-lbup02.JPG</t>
  </si>
  <si>
    <t>E22-25-M01 วัดป่าคลองกุ้ง\E22-25-0078-lfun01.JPG</t>
  </si>
  <si>
    <t>E22-25-M01 วัดป่าคลองกุ้ง\E22-25-0078-lfun02.JPG</t>
  </si>
  <si>
    <t>E22-25-M01 วัดป่าคลองกุ้ง\E22-25-0078-lfup01.JPG</t>
  </si>
  <si>
    <t>E22-25-M01 วัดป่าคลองกุ้ง\E22-25-0078-lfup02.JPG</t>
  </si>
  <si>
    <t>E22-25-M01 วัดป่าคลองกุ้ง\E22-25-0078-tree01.jpg</t>
  </si>
  <si>
    <t>E22-25-M01 วัดป่าคลองกุ้ง\E22-25-0078-tree02.jpg</t>
  </si>
  <si>
    <t>E22-25-M01 วัดป่าคลองกุ้ง\E22-25-0079-bark01.JPG</t>
  </si>
  <si>
    <t>E22-25-M01 วัดป่าคลองกุ้ง\E22-25-0079-bark02.JPG</t>
  </si>
  <si>
    <t>E22-25-M01 วัดป่าคลองกุ้ง\E22-25-0079-lbun01.JPG</t>
  </si>
  <si>
    <t>E22-25-M01 วัดป่าคลองกุ้ง\E22-25-0079-lbun02.JPG</t>
  </si>
  <si>
    <t>E22-25-M01 วัดป่าคลองกุ้ง\E22-25-0079-lbup01.JPG</t>
  </si>
  <si>
    <t>E22-25-M01 วัดป่าคลองกุ้ง\E22-25-0079-lbup02.JPG</t>
  </si>
  <si>
    <t>E22-25-M01 วัดป่าคลองกุ้ง\E22-25-0079-llun01.JPG</t>
  </si>
  <si>
    <t>E22-25-M01 วัดป่าคลองกุ้ง\E22-25-0079-llun02.JPG</t>
  </si>
  <si>
    <t>E22-25-M01 วัดป่าคลองกุ้ง\E22-25-0079-llup01.JPG</t>
  </si>
  <si>
    <t>E22-25-M01 วัดป่าคลองกุ้ง\E22-25-0079-llup02.JPG</t>
  </si>
  <si>
    <t>E22-25-M01 วัดป่าคลองกุ้ง\E22-25-0079-tree01.JPG</t>
  </si>
  <si>
    <t>E22-25-M01 วัดป่าคลองกุ้ง\E22-25-0079-tree02.JPG</t>
  </si>
  <si>
    <t>E22-25-M01 วัดป่าคลองกุ้ง\E22-25-0080-bark01.JPG</t>
  </si>
  <si>
    <t>E22-25-M01 วัดป่าคลองกุ้ง\E22-25-0080-bark02.JPG</t>
  </si>
  <si>
    <t>E22-25-M01 วัดป่าคลองกุ้ง\E22-25-0080-lbun01.JPG</t>
  </si>
  <si>
    <t>E22-25-M01 วัดป่าคลองกุ้ง\E22-25-0080-lbun02.JPG</t>
  </si>
  <si>
    <t>E22-25-M01 วัดป่าคลองกุ้ง\E22-25-0080-lbup01.JPG</t>
  </si>
  <si>
    <t>E22-25-M01 วัดป่าคลองกุ้ง\E22-25-0080-lbup02.JPG</t>
  </si>
  <si>
    <t>E22-25-M01 วัดป่าคลองกุ้ง\E22-25-0080-lfun01.JPG</t>
  </si>
  <si>
    <t>E22-25-M01 วัดป่าคลองกุ้ง\E22-25-0080-lfun02.JPG</t>
  </si>
  <si>
    <t>E22-25-M01 วัดป่าคลองกุ้ง\E22-25-0080-lfup01.JPG</t>
  </si>
  <si>
    <t>E22-25-M01 วัดป่าคลองกุ้ง\E22-25-0080-lfup02.JPG</t>
  </si>
  <si>
    <t>E22-25-M01 วัดป่าคลองกุ้ง\E22-25-0080-tree01.JPG</t>
  </si>
  <si>
    <t>E22-25-M01 วัดป่าคลองกุ้ง\E22-25-0080-tree02.JPG</t>
  </si>
  <si>
    <t>E22-25-M01 วัดป่าคลองกุ้ง\E22-25-0081-bark01.JPG</t>
  </si>
  <si>
    <t>E22-25-M01 วัดป่าคลองกุ้ง\E22-25-0081-bark02.JPG</t>
  </si>
  <si>
    <t>E22-25-M01 วัดป่าคลองกุ้ง\E22-25-0081-lbun01.JPG</t>
  </si>
  <si>
    <t>E22-25-M01 วัดป่าคลองกุ้ง\E22-25-0081-lbun02.JPG</t>
  </si>
  <si>
    <t>E22-25-M01 วัดป่าคลองกุ้ง\E22-25-0081-lbup01.JPG</t>
  </si>
  <si>
    <t>E22-25-M01 วัดป่าคลองกุ้ง\E22-25-0081-lbup02.JPG</t>
  </si>
  <si>
    <t>E22-25-M01 วัดป่าคลองกุ้ง\E22-25-0081-lfun01.JPG</t>
  </si>
  <si>
    <t>E22-25-M01 วัดป่าคลองกุ้ง\E22-25-0081-lfun02.JPG</t>
  </si>
  <si>
    <t>E22-25-M01 วัดป่าคลองกุ้ง\E22-25-0081-lfup01.JPG</t>
  </si>
  <si>
    <t>E22-25-M01 วัดป่าคลองกุ้ง\E22-25-0081-lfup02.JPG</t>
  </si>
  <si>
    <t>E22-25-M01 วัดป่าคลองกุ้ง\E22-25-0081-tree01.JPG</t>
  </si>
  <si>
    <t>E22-25-M01 วัดป่าคลองกุ้ง\E22-25-0081-tree02.JPG</t>
  </si>
  <si>
    <t>E22-25-M01 วัดป่าคลองกุ้ง\E22-25-0082-bark01.JPG</t>
  </si>
  <si>
    <t>E22-25-M01 วัดป่าคลองกุ้ง\E22-25-0082-bark02.JPG</t>
  </si>
  <si>
    <t>E22-25-M01 วัดป่าคลองกุ้ง\E22-25-0082-lbun01.JPG</t>
  </si>
  <si>
    <t>E22-25-M01 วัดป่าคลองกุ้ง\E22-25-0082-lbun02.JPG</t>
  </si>
  <si>
    <t>E22-25-M01 วัดป่าคลองกุ้ง\E22-25-0082-lbup01.JPG</t>
  </si>
  <si>
    <t>E22-25-M01 วัดป่าคลองกุ้ง\E22-25-0082-lbup02.JPG</t>
  </si>
  <si>
    <t>E22-25-M01 วัดป่าคลองกุ้ง\E22-25-0082-llun01.JPG</t>
  </si>
  <si>
    <t>E22-25-M01 วัดป่าคลองกุ้ง\E22-25-0082-llun02.JPG</t>
  </si>
  <si>
    <t>E22-25-M01 วัดป่าคลองกุ้ง\E22-25-0082-llup01.JPG</t>
  </si>
  <si>
    <t>E22-25-M01 วัดป่าคลองกุ้ง\E22-25-0082-llup02.JPG</t>
  </si>
  <si>
    <t>E22-25-M01 วัดป่าคลองกุ้ง\E22-25-0082-tree01.JPG</t>
  </si>
  <si>
    <t>E22-25-M01 วัดป่าคลองกุ้ง\E22-25-0082-tree02.JPG</t>
  </si>
  <si>
    <t>E22-25-M01 วัดป่าคลองกุ้ง\E22-25-0083-bark01.JPG</t>
  </si>
  <si>
    <t>E22-25-M01 วัดป่าคลองกุ้ง\E22-25-0083-bark02.JPG</t>
  </si>
  <si>
    <t>E22-25-M01 วัดป่าคลองกุ้ง\E22-25-0083-lbun01.JPG</t>
  </si>
  <si>
    <t>E22-25-M01 วัดป่าคลองกุ้ง\E22-25-0083-lbun02.JPG</t>
  </si>
  <si>
    <t>E22-25-M01 วัดป่าคลองกุ้ง\E22-25-0083-lbup01.JPG</t>
  </si>
  <si>
    <t>E22-25-M01 วัดป่าคลองกุ้ง\E22-25-0083-lbup02.JPG</t>
  </si>
  <si>
    <t>E22-25-M01 วัดป่าคลองกุ้ง\E22-25-0083-llun01.JPG</t>
  </si>
  <si>
    <t>E22-25-M01 วัดป่าคลองกุ้ง\E22-25-0083-llun02.JPG</t>
  </si>
  <si>
    <t>E22-25-M01 วัดป่าคลองกุ้ง\E22-25-0083-llup01.JPG</t>
  </si>
  <si>
    <t>E22-25-M01 วัดป่าคลองกุ้ง\E22-25-0083-llup02.JPG</t>
  </si>
  <si>
    <t>E22-25-M01 วัดป่าคลองกุ้ง\E22-25-0083-tree01.JPG</t>
  </si>
  <si>
    <t>E22-25-M01 วัดป่าคลองกุ้ง\E22-25-0083-tree02.JPG</t>
  </si>
  <si>
    <t>E22-25-M01 วัดป่าคลองกุ้ง\E22-25-0084-bark01.JPG</t>
  </si>
  <si>
    <t>E22-25-M01 วัดป่าคลองกุ้ง\E22-25-0084-bark02.JPG</t>
  </si>
  <si>
    <t>E22-25-M01 วัดป่าคลองกุ้ง\E22-25-0084-lbun01.JPG</t>
  </si>
  <si>
    <t>E22-25-M01 วัดป่าคลองกุ้ง\E22-25-0084-lbun02.JPG</t>
  </si>
  <si>
    <t>E22-25-M01 วัดป่าคลองกุ้ง\E22-25-0084-lbup01.JPG</t>
  </si>
  <si>
    <t>E22-25-M01 วัดป่าคลองกุ้ง\E22-25-0084-lbup02.JPG</t>
  </si>
  <si>
    <t>E22-25-M01 วัดป่าคลองกุ้ง\E22-25-0084-llun01.JPG</t>
  </si>
  <si>
    <t>E22-25-M01 วัดป่าคลองกุ้ง\E22-25-0084-llun02.JPG</t>
  </si>
  <si>
    <t>E22-25-M01 วัดป่าคลองกุ้ง\E22-25-0084-llup01.JPG</t>
  </si>
  <si>
    <t>E22-25-M01 วัดป่าคลองกุ้ง\E22-25-0084-llup02.JPG</t>
  </si>
  <si>
    <t>E22-25-M01 วัดป่าคลองกุ้ง\E22-25-0084-tree01.JPG</t>
  </si>
  <si>
    <t>E22-25-M01 วัดป่าคลองกุ้ง\E22-25-0084-tree02.JPG</t>
  </si>
  <si>
    <t>E22-25-M01 วัดป่าคลองกุ้ง\E22-25-0085-bark01.JPG</t>
  </si>
  <si>
    <t>E22-25-M01 วัดป่าคลองกุ้ง\E22-25-0085-bark02.JPG</t>
  </si>
  <si>
    <t>E22-25-M01 วัดป่าคลองกุ้ง\E22-25-0085-lbun01.JPG</t>
  </si>
  <si>
    <t>E22-25-M01 วัดป่าคลองกุ้ง\E22-25-0085-lbun02.JPG</t>
  </si>
  <si>
    <t>E22-25-M01 วัดป่าคลองกุ้ง\E22-25-0085-lbup01.JPG</t>
  </si>
  <si>
    <t>E22-25-M01 วัดป่าคลองกุ้ง\E22-25-0085-lbup02.JPG</t>
  </si>
  <si>
    <t>E22-25-M01 วัดป่าคลองกุ้ง\E22-25-0085-llun01.JPG</t>
  </si>
  <si>
    <t>E22-25-M01 วัดป่าคลองกุ้ง\E22-25-0085-llun02.JPG</t>
  </si>
  <si>
    <t>E22-25-M01 วัดป่าคลองกุ้ง\E22-25-0085-llup01.JPG</t>
  </si>
  <si>
    <t>E22-25-M01 วัดป่าคลองกุ้ง\E22-25-0085-llup02.JPG</t>
  </si>
  <si>
    <t>E22-25-M01 วัดป่าคลองกุ้ง\E22-25-0085-tree01.JPG</t>
  </si>
  <si>
    <t>E22-25-M01 วัดป่าคลองกุ้ง\E22-25-0085-tree02.JPG</t>
  </si>
  <si>
    <t>E22-25-M01 วัดป่าคลองกุ้ง\E22-25-0086-bark01.JPG</t>
  </si>
  <si>
    <t>E22-25-M01 วัดป่าคลองกุ้ง\E22-25-0086-bark02.JPG</t>
  </si>
  <si>
    <t>E22-25-M01 วัดป่าคลองกุ้ง\E22-25-0086-lbun01.JPG</t>
  </si>
  <si>
    <t>E22-25-M01 วัดป่าคลองกุ้ง\E22-25-0086-lbun02.JPG</t>
  </si>
  <si>
    <t>E22-25-M01 วัดป่าคลองกุ้ง\E22-25-0086-lbup01.JPG</t>
  </si>
  <si>
    <t>E22-25-M01 วัดป่าคลองกุ้ง\E22-25-0086-lbup02.JPG</t>
  </si>
  <si>
    <t>E22-25-M01 วัดป่าคลองกุ้ง\E22-25-0086-llun01.JPG</t>
  </si>
  <si>
    <t>E22-25-M01 วัดป่าคลองกุ้ง\E22-25-0086-llun02.JPG</t>
  </si>
  <si>
    <t>E22-25-M01 วัดป่าคลองกุ้ง\E22-25-0086-llup01.JPG</t>
  </si>
  <si>
    <t>E22-25-M01 วัดป่าคลองกุ้ง\E22-25-0086-llup02.JPG</t>
  </si>
  <si>
    <t>E22-25-M01 วัดป่าคลองกุ้ง\E22-25-0086-tree01.JPG</t>
  </si>
  <si>
    <t>E22-25-M01 วัดป่าคลองกุ้ง\E22-25-0086-tree02.JPG</t>
  </si>
  <si>
    <t>E22-25-M01 วัดป่าคลองกุ้ง\E22-25-0087-bark01.JPG</t>
  </si>
  <si>
    <t>E22-25-M01 วัดป่าคลองกุ้ง\E22-25-0087-bark02.JPG</t>
  </si>
  <si>
    <t>E22-25-M01 วัดป่าคลองกุ้ง\E22-25-0087-lbun01.jpg</t>
  </si>
  <si>
    <t>E22-25-M01 วัดป่าคลองกุ้ง\E22-25-0087-lbun02.JPG</t>
  </si>
  <si>
    <t>E22-25-M01 วัดป่าคลองกุ้ง\E22-25-0087-lbup01.JPG</t>
  </si>
  <si>
    <t>E22-25-M01 วัดป่าคลองกุ้ง\E22-25-0087-lbup02.JPG</t>
  </si>
  <si>
    <t>E22-25-M01 วัดป่าคลองกุ้ง\E22-25-0087-lfun01.JPG</t>
  </si>
  <si>
    <t>E22-25-M01 วัดป่าคลองกุ้ง\E22-25-0087-lfun02.JPG</t>
  </si>
  <si>
    <t>E22-25-M01 วัดป่าคลองกุ้ง\E22-25-0087-lfup01.JPG</t>
  </si>
  <si>
    <t>E22-25-M01 วัดป่าคลองกุ้ง\E22-25-0087-lfup02.JPG</t>
  </si>
  <si>
    <t>E22-25-M01 วัดป่าคลองกุ้ง\E22-25-0087-tree01.JPG</t>
  </si>
  <si>
    <t>E22-25-M01 วัดป่าคลองกุ้ง\E22-25-0087-tree02.JPG</t>
  </si>
  <si>
    <t>E22-25-M01 วัดป่าคลองกุ้ง\E22-25-0088-bark01.JPG</t>
  </si>
  <si>
    <t>E22-25-M01 วัดป่าคลองกุ้ง\E22-25-0088-bark02.JPG</t>
  </si>
  <si>
    <t>E22-25-M01 วัดป่าคลองกุ้ง\E22-25-0088-lbun01.JPG</t>
  </si>
  <si>
    <t>E22-25-M01 วัดป่าคลองกุ้ง\E22-25-0088-lbun02.JPG</t>
  </si>
  <si>
    <t>E22-25-M01 วัดป่าคลองกุ้ง\E22-25-0088-lbup01.JPG</t>
  </si>
  <si>
    <t>E22-25-M01 วัดป่าคลองกุ้ง\E22-25-0088-lbup02.JPG</t>
  </si>
  <si>
    <t>E22-25-M01 วัดป่าคลองกุ้ง\E22-25-0088-llun01.JPG</t>
  </si>
  <si>
    <t>E22-25-M01 วัดป่าคลองกุ้ง\E22-25-0088-llun02.JPG</t>
  </si>
  <si>
    <t>E22-25-M01 วัดป่าคลองกุ้ง\E22-25-0088-llup01.JPG</t>
  </si>
  <si>
    <t>E22-25-M01 วัดป่าคลองกุ้ง\E22-25-0088-llup02.JPG</t>
  </si>
  <si>
    <t>E22-25-M01 วัดป่าคลองกุ้ง\E22-25-0088-tree01.JPG</t>
  </si>
  <si>
    <t>E22-25-M01 วัดป่าคลองกุ้ง\E22-25-0088-tree02.JPG</t>
  </si>
  <si>
    <t>E22-25-M01 วัดป่าคลองกุ้ง\E22-25-0089-bark01.JPG</t>
  </si>
  <si>
    <t>E22-25-M01 วัดป่าคลองกุ้ง\E22-25-0089-bark02.JPG</t>
  </si>
  <si>
    <t>E22-25-M01 วัดป่าคลองกุ้ง\E22-25-0089-lbun01.JPG</t>
  </si>
  <si>
    <t>E22-25-M01 วัดป่าคลองกุ้ง\E22-25-0089-lbun02.JPG</t>
  </si>
  <si>
    <t>E22-25-M01 วัดป่าคลองกุ้ง\E22-25-0089-lbup01.JPG</t>
  </si>
  <si>
    <t>E22-25-M01 วัดป่าคลองกุ้ง\E22-25-0089-lbup02.JPG</t>
  </si>
  <si>
    <t>E22-25-M01 วัดป่าคลองกุ้ง\E22-25-0089-llun01.JPG</t>
  </si>
  <si>
    <t>E22-25-M01 วัดป่าคลองกุ้ง\E22-25-0089-llun02.JPG</t>
  </si>
  <si>
    <t>E22-25-M01 วัดป่าคลองกุ้ง\E22-25-0089-llup01.JPG</t>
  </si>
  <si>
    <t>E22-25-M01 วัดป่าคลองกุ้ง\E22-25-0089-llup02.JPG</t>
  </si>
  <si>
    <t>E22-25-M01 วัดป่าคลองกุ้ง\E22-25-0089-tree01.JPG</t>
  </si>
  <si>
    <t>E22-25-M01 วัดป่าคลองกุ้ง\E22-25-0089-tree02.JPG</t>
  </si>
  <si>
    <t>E22-25-M01 วัดป่าคลองกุ้ง\E22-25-0090-bark01.JPG</t>
  </si>
  <si>
    <t>E22-25-M01 วัดป่าคลองกุ้ง\E22-25-0090-bark02.JPG</t>
  </si>
  <si>
    <t>E22-25-M01 วัดป่าคลองกุ้ง\E22-25-0090-lbun01.JPG</t>
  </si>
  <si>
    <t>E22-25-M01 วัดป่าคลองกุ้ง\E22-25-0090-lbun02.JPG</t>
  </si>
  <si>
    <t>E22-25-M01 วัดป่าคลองกุ้ง\E22-25-0090-lbup01.JPG</t>
  </si>
  <si>
    <t>E22-25-M01 วัดป่าคลองกุ้ง\E22-25-0090-lbup02.JPG</t>
  </si>
  <si>
    <t>E22-25-M01 วัดป่าคลองกุ้ง\E22-25-0090-llun01.JPG</t>
  </si>
  <si>
    <t>E22-25-M01 วัดป่าคลองกุ้ง\E22-25-0090-llun02.JPG</t>
  </si>
  <si>
    <t>E22-25-M01 วัดป่าคลองกุ้ง\E22-25-0090-llup01.JPG</t>
  </si>
  <si>
    <t>E22-25-M01 วัดป่าคลองกุ้ง\E22-25-0090-llup02.JPG</t>
  </si>
  <si>
    <t>E22-25-M01 วัดป่าคลองกุ้ง\E22-25-0090-tree01.JPG</t>
  </si>
  <si>
    <t>E22-25-M01 วัดป่าคลองกุ้ง\E22-25-0090-tree02.JPG</t>
  </si>
  <si>
    <t>E22-25-M01 วัดป่าคลองกุ้ง\E22-25-0091-bark01.JPG</t>
  </si>
  <si>
    <t>E22-25-M01 วัดป่าคลองกุ้ง\E22-25-0091-bark02.JPG</t>
  </si>
  <si>
    <t>E22-25-M01 วัดป่าคลองกุ้ง\E22-25-0091-lbun01.JPG</t>
  </si>
  <si>
    <t>E22-25-M01 วัดป่าคลองกุ้ง\E22-25-0091-lbun02.JPG</t>
  </si>
  <si>
    <t>E22-25-M01 วัดป่าคลองกุ้ง\E22-25-0091-lbup01.JPG</t>
  </si>
  <si>
    <t>E22-25-M01 วัดป่าคลองกุ้ง\E22-25-0091-lbup02.JPG</t>
  </si>
  <si>
    <t>E22-25-M01 วัดป่าคลองกุ้ง\E22-25-0091-llun01.JPG</t>
  </si>
  <si>
    <t>E22-25-M01 วัดป่าคลองกุ้ง\E22-25-0091-llun02.JPG</t>
  </si>
  <si>
    <t>E22-25-M01 วัดป่าคลองกุ้ง\E22-25-0091-llup01.JPG</t>
  </si>
  <si>
    <t>E22-25-M01 วัดป่าคลองกุ้ง\E22-25-0091-llup02.JPG</t>
  </si>
  <si>
    <t>E22-25-M01 วัดป่าคลองกุ้ง\E22-25-0091-tree01.JPG</t>
  </si>
  <si>
    <t>E22-25-M01 วัดป่าคลองกุ้ง\E22-25-0091-tree02.JPG</t>
  </si>
  <si>
    <t>E22-25-M01 วัดป่าคลองกุ้ง\E22-25-0092-bark01.JPG</t>
  </si>
  <si>
    <t>E22-25-M01 วัดป่าคลองกุ้ง\E22-25-0092-bark02.JPG</t>
  </si>
  <si>
    <t>E22-25-M01 วัดป่าคลองกุ้ง\E22-25-0092-lbun01.JPG</t>
  </si>
  <si>
    <t>E22-25-M01 วัดป่าคลองกุ้ง\E22-25-0092-lbun02.JPG</t>
  </si>
  <si>
    <t>E22-25-M01 วัดป่าคลองกุ้ง\E22-25-0092-lbup01.JPG</t>
  </si>
  <si>
    <t>E22-25-M01 วัดป่าคลองกุ้ง\E22-25-0092-lbup02.JPG</t>
  </si>
  <si>
    <t>E22-25-M01 วัดป่าคลองกุ้ง\E22-25-0092-llun01.JPG</t>
  </si>
  <si>
    <t>E22-25-M01 วัดป่าคลองกุ้ง\E22-25-0092-llun02.JPG</t>
  </si>
  <si>
    <t>E22-25-M01 วัดป่าคลองกุ้ง\E22-25-0092-llup01.JPG</t>
  </si>
  <si>
    <t>E22-25-M01 วัดป่าคลองกุ้ง\E22-25-0092-llup02.JPG</t>
  </si>
  <si>
    <t>E22-25-M01 วัดป่าคลองกุ้ง\E22-25-0092-tree01.JPG</t>
  </si>
  <si>
    <t>E22-25-M01 วัดป่าคลองกุ้ง\E22-25-0092-tree02.JPG</t>
  </si>
  <si>
    <t>E22-25-M01 วัดป่าคลองกุ้ง\E22-25-0093-bark01.JPG</t>
  </si>
  <si>
    <t>E22-25-M01 วัดป่าคลองกุ้ง\E22-25-0093-bark02.JPG</t>
  </si>
  <si>
    <t>E22-25-M01 วัดป่าคลองกุ้ง\E22-25-0093-lbun01.JPG</t>
  </si>
  <si>
    <t>E22-25-M01 วัดป่าคลองกุ้ง\E22-25-0093-lbun02.JPG</t>
  </si>
  <si>
    <t>E22-25-M01 วัดป่าคลองกุ้ง\E22-25-0093-lbup01.JPG</t>
  </si>
  <si>
    <t>E22-25-M01 วัดป่าคลองกุ้ง\E22-25-0093-lbup02.JPG</t>
  </si>
  <si>
    <t>E22-25-M01 วัดป่าคลองกุ้ง\E22-25-0093-llun01.JPG</t>
  </si>
  <si>
    <t>E22-25-M01 วัดป่าคลองกุ้ง\E22-25-0093-llun02.JPG</t>
  </si>
  <si>
    <t>E22-25-M01 วัดป่าคลองกุ้ง\E22-25-0093-llup01.JPG</t>
  </si>
  <si>
    <t>E22-25-M01 วัดป่าคลองกุ้ง\E22-25-0093-llup02.JPG</t>
  </si>
  <si>
    <t>E22-25-M01 วัดป่าคลองกุ้ง\E22-25-0093-tree01.JPG</t>
  </si>
  <si>
    <t>E22-25-M01 วัดป่าคลองกุ้ง\E22-25-0093-tree02.JPG</t>
  </si>
  <si>
    <t>E22-25-M01 วัดป่าคลองกุ้ง\E22-25-0094-bark01.JPG</t>
  </si>
  <si>
    <t>E22-25-M01 วัดป่าคลองกุ้ง\E22-25-0094-bark02.JPG</t>
  </si>
  <si>
    <t>E22-25-M01 วัดป่าคลองกุ้ง\E22-25-0094-lbun01.JPG</t>
  </si>
  <si>
    <t>E22-25-M01 วัดป่าคลองกุ้ง\E22-25-0094-lbun02.JPG</t>
  </si>
  <si>
    <t>E22-25-M01 วัดป่าคลองกุ้ง\E22-25-0094-lbup01.JPG</t>
  </si>
  <si>
    <t>E22-25-M01 วัดป่าคลองกุ้ง\E22-25-0094-lbup02.JPG</t>
  </si>
  <si>
    <t>E22-25-M01 วัดป่าคลองกุ้ง\E22-25-0094-llun01.JPG</t>
  </si>
  <si>
    <t>E22-25-M01 วัดป่าคลองกุ้ง\E22-25-0094-llun02.JPG</t>
  </si>
  <si>
    <t>E22-25-M01 วัดป่าคลองกุ้ง\E22-25-0094-llup01.JPG</t>
  </si>
  <si>
    <t>E22-25-M01 วัดป่าคลองกุ้ง\E22-25-0094-llup02.JPG</t>
  </si>
  <si>
    <t>E22-25-M01 วัดป่าคลองกุ้ง\E22-25-0094-tree01.JPG</t>
  </si>
  <si>
    <t>E22-25-M01 วัดป่าคลองกุ้ง\E22-25-0094-tree02.JPG</t>
  </si>
  <si>
    <t>E22-25-M01 วัดป่าคลองกุ้ง\E22-25-0095-bark01.JPG</t>
  </si>
  <si>
    <t>E22-25-M01 วัดป่าคลองกุ้ง\E22-25-0095-bark02.JPG</t>
  </si>
  <si>
    <t>E22-25-M01 วัดป่าคลองกุ้ง\E22-25-0095-lbun01.JPG</t>
  </si>
  <si>
    <t>E22-25-M01 วัดป่าคลองกุ้ง\E22-25-0095-lbun02.JPG</t>
  </si>
  <si>
    <t>E22-25-M01 วัดป่าคลองกุ้ง\E22-25-0095-lbup01.JPG</t>
  </si>
  <si>
    <t>E22-25-M01 วัดป่าคลองกุ้ง\E22-25-0095-lbup02.JPG</t>
  </si>
  <si>
    <t>E22-25-M01 วัดป่าคลองกุ้ง\E22-25-0095-llun01.JPG</t>
  </si>
  <si>
    <t>E22-25-M01 วัดป่าคลองกุ้ง\E22-25-0095-llun02.JPG</t>
  </si>
  <si>
    <t>E22-25-M01 วัดป่าคลองกุ้ง\E22-25-0095-llup01.JPG</t>
  </si>
  <si>
    <t>E22-25-M01 วัดป่าคลองกุ้ง\E22-25-0095-llup02.JPG</t>
  </si>
  <si>
    <t>E22-25-M01 วัดป่าคลองกุ้ง\E22-25-0095-tree01.JPG</t>
  </si>
  <si>
    <t>E22-25-M01 วัดป่าคลองกุ้ง\E22-25-0095-tree02.JPG</t>
  </si>
  <si>
    <t>E22-25-M01 วัดป่าคลองกุ้ง\E22-25-0096-bark01.JPG</t>
  </si>
  <si>
    <t>E22-25-M01 วัดป่าคลองกุ้ง\E22-25-0096-bark02.JPG</t>
  </si>
  <si>
    <t>E22-25-M01 วัดป่าคลองกุ้ง\E22-25-0096-lbun01.JPG</t>
  </si>
  <si>
    <t>E22-25-M01 วัดป่าคลองกุ้ง\E22-25-0096-lbun02.JPG</t>
  </si>
  <si>
    <t>E22-25-M01 วัดป่าคลองกุ้ง\E22-25-0096-lbup01.JPG</t>
  </si>
  <si>
    <t>E22-25-M01 วัดป่าคลองกุ้ง\E22-25-0096-lbup02.JPG</t>
  </si>
  <si>
    <t>E22-25-M01 วัดป่าคลองกุ้ง\E22-25-0096-llun01.JPG</t>
  </si>
  <si>
    <t>E22-25-M01 วัดป่าคลองกุ้ง\E22-25-0096-llun02.JPG</t>
  </si>
  <si>
    <t>E22-25-M01 วัดป่าคลองกุ้ง\E22-25-0096-llup01.JPG</t>
  </si>
  <si>
    <t>E22-25-M01 วัดป่าคลองกุ้ง\E22-25-0096-llup02.JPG</t>
  </si>
  <si>
    <t>E22-25-M01 วัดป่าคลองกุ้ง\E22-25-0096-tree01.JPG</t>
  </si>
  <si>
    <t>E22-25-M01 วัดป่าคลองกุ้ง\E22-25-0096-tree02.JPG</t>
  </si>
  <si>
    <t>E22-25-M01 วัดป่าคลองกุ้ง\E22-25-0097-bark01.JPG</t>
  </si>
  <si>
    <t>E22-25-M01 วัดป่าคลองกุ้ง\E22-25-0097-bark02.JPG</t>
  </si>
  <si>
    <t>E22-25-M01 วัดป่าคลองกุ้ง\E22-25-0097-lbun01.JPG</t>
  </si>
  <si>
    <t>E22-25-M01 วัดป่าคลองกุ้ง\E22-25-0097-lbun02.JPG</t>
  </si>
  <si>
    <t>E22-25-M01 วัดป่าคลองกุ้ง\E22-25-0097-lbup01.JPG</t>
  </si>
  <si>
    <t>E22-25-M01 วัดป่าคลองกุ้ง\E22-25-0097-lbup02.JPG</t>
  </si>
  <si>
    <t>E22-25-M01 วัดป่าคลองกุ้ง\E22-25-0097-lfun01.JPG</t>
  </si>
  <si>
    <t>E22-25-M01 วัดป่าคลองกุ้ง\E22-25-0097-lfun02.JPG</t>
  </si>
  <si>
    <t>E22-25-M01 วัดป่าคลองกุ้ง\E22-25-0097-lfup01.JPG</t>
  </si>
  <si>
    <t>E22-25-M01 วัดป่าคลองกุ้ง\E22-25-0097-lfup02.JPG</t>
  </si>
  <si>
    <t>E22-25-M01 วัดป่าคลองกุ้ง\E22-25-0097-tree01.JPG</t>
  </si>
  <si>
    <t>E22-25-M01 วัดป่าคลองกุ้ง\E22-25-0097-tree02.JPG</t>
  </si>
  <si>
    <t>E22-25-M01 วัดป่าคลองกุ้ง\E22-25-0098-bark01.JPG</t>
  </si>
  <si>
    <t>E22-25-M01 วัดป่าคลองกุ้ง\E22-25-0098-bark02.JPG</t>
  </si>
  <si>
    <t>E22-25-M01 วัดป่าคลองกุ้ง\E22-25-0098-lbun01.JPG</t>
  </si>
  <si>
    <t>E22-25-M01 วัดป่าคลองกุ้ง\E22-25-0098-lbun02.JPG</t>
  </si>
  <si>
    <t>E22-25-M01 วัดป่าคลองกุ้ง\E22-25-0098-lbup01.JPG</t>
  </si>
  <si>
    <t>E22-25-M01 วัดป่าคลองกุ้ง\E22-25-0098-lbup02.JPG</t>
  </si>
  <si>
    <t>E22-25-M01 วัดป่าคลองกุ้ง\E22-25-0098-llun01.JPG</t>
  </si>
  <si>
    <t>E22-25-M01 วัดป่าคลองกุ้ง\E22-25-0098-llun02.JPG</t>
  </si>
  <si>
    <t>E22-25-M01 วัดป่าคลองกุ้ง\E22-25-0098-llup01.JPG</t>
  </si>
  <si>
    <t>E22-25-M01 วัดป่าคลองกุ้ง\E22-25-0098-llup02.JPG</t>
  </si>
  <si>
    <t>E22-25-M01 วัดป่าคลองกุ้ง\E22-25-0098-tree01.JPG</t>
  </si>
  <si>
    <t>E22-25-M01 วัดป่าคลองกุ้ง\E22-25-0098-tree02.JPG</t>
  </si>
  <si>
    <t>E22-25-M01 วัดป่าคลองกุ้ง\E22-25-0099-bark01.JPG</t>
  </si>
  <si>
    <t>E22-25-M01 วัดป่าคลองกุ้ง\E22-25-0099-bark02.JPG</t>
  </si>
  <si>
    <t>E22-25-M01 วัดป่าคลองกุ้ง\E22-25-0099-lbun01.JPG</t>
  </si>
  <si>
    <t>E22-25-M01 วัดป่าคลองกุ้ง\E22-25-0099-lbun02.JPG</t>
  </si>
  <si>
    <t>E22-25-M01 วัดป่าคลองกุ้ง\E22-25-0099-lbup01.JPG</t>
  </si>
  <si>
    <t>E22-25-M01 วัดป่าคลองกุ้ง\E22-25-0099-lbup02.JPG</t>
  </si>
  <si>
    <t>E22-25-M01 วัดป่าคลองกุ้ง\E22-25-0099-llun01.JPG</t>
  </si>
  <si>
    <t>E22-25-M01 วัดป่าคลองกุ้ง\E22-25-0099-llun02.JPG</t>
  </si>
  <si>
    <t>E22-25-M01 วัดป่าคลองกุ้ง\E22-25-0099-llup01.JPG</t>
  </si>
  <si>
    <t>E22-25-M01 วัดป่าคลองกุ้ง\E22-25-0099-llup02.JPG</t>
  </si>
  <si>
    <t>E22-25-M01 วัดป่าคลองกุ้ง\E22-25-0099-tree01.JPG</t>
  </si>
  <si>
    <t>E22-25-M01 วัดป่าคลองกุ้ง\E22-25-0099-tree02.JPG</t>
  </si>
  <si>
    <t>E22-25-M01 วัดป่าคลองกุ้ง\E22-25-0100-bark01.JPG</t>
  </si>
  <si>
    <t>E22-25-M01 วัดป่าคลองกุ้ง\E22-25-0100-bark02.JPG</t>
  </si>
  <si>
    <t>E22-25-M01 วัดป่าคลองกุ้ง\E22-25-0100-lbun01.JPG</t>
  </si>
  <si>
    <t>E22-25-M01 วัดป่าคลองกุ้ง\E22-25-0100-lbun02.JPG</t>
  </si>
  <si>
    <t>E22-25-M01 วัดป่าคลองกุ้ง\E22-25-0100-lbup01.JPG</t>
  </si>
  <si>
    <t>E22-25-M01 วัดป่าคลองกุ้ง\E22-25-0100-lbup02.JPG</t>
  </si>
  <si>
    <t>E22-25-M01 วัดป่าคลองกุ้ง\E22-25-0100-lfun01.JPG</t>
  </si>
  <si>
    <t>E22-25-M01 วัดป่าคลองกุ้ง\E22-25-0100-lfun02.JPG</t>
  </si>
  <si>
    <t>E22-25-M01 วัดป่าคลองกุ้ง\E22-25-0100-lfup01.JPG</t>
  </si>
  <si>
    <t>E22-25-M01 วัดป่าคลองกุ้ง\E22-25-0100-lfup02.JPG</t>
  </si>
  <si>
    <t>E22-25-M01 วัดป่าคลองกุ้ง\E22-25-0100-tree01.JPG</t>
  </si>
  <si>
    <t>E22-25-M01 วัดป่าคลองกุ้ง\E22-25-0100-tree02.JPG</t>
  </si>
  <si>
    <t>E22-25-M01 วัดป่าคลองกุ้ง\E22-25-0101-bark01.JPG</t>
  </si>
  <si>
    <t>E22-25-M01 วัดป่าคลองกุ้ง\E22-25-0101-bark02.JPG</t>
  </si>
  <si>
    <t>E22-25-M01 วัดป่าคลองกุ้ง\E22-25-0101-lbun01.JPG</t>
  </si>
  <si>
    <t>E22-25-M01 วัดป่าคลองกุ้ง\E22-25-0101-lbun02.JPG</t>
  </si>
  <si>
    <t>E22-25-M01 วัดป่าคลองกุ้ง\E22-25-0101-lbup01.JPG</t>
  </si>
  <si>
    <t>E22-25-M01 วัดป่าคลองกุ้ง\E22-25-0101-lbup02.JPG</t>
  </si>
  <si>
    <t>E22-25-M01 วัดป่าคลองกุ้ง\E22-25-0101-llun01.JPG</t>
  </si>
  <si>
    <t>E22-25-M01 วัดป่าคลองกุ้ง\E22-25-0101-llun02.JPG</t>
  </si>
  <si>
    <t>E22-25-M01 วัดป่าคลองกุ้ง\E22-25-0101-llup01.JPG</t>
  </si>
  <si>
    <t>E22-25-M01 วัดป่าคลองกุ้ง\E22-25-0101-llup02.JPG</t>
  </si>
  <si>
    <t>E22-25-M01 วัดป่าคลองกุ้ง\E22-25-0101-tree01.JPG</t>
  </si>
  <si>
    <t>E22-25-M01 วัดป่าคลองกุ้ง\E22-25-0101-tree02.JPG</t>
  </si>
  <si>
    <t>E22-25-M01 วัดป่าคลองกุ้ง\E22-25-0102-bark01.JPG</t>
  </si>
  <si>
    <t>E22-25-M01 วัดป่าคลองกุ้ง\E22-25-0102-bark02.JPG</t>
  </si>
  <si>
    <t>E22-25-M01 วัดป่าคลองกุ้ง\E22-25-0102-lbun01.JPG</t>
  </si>
  <si>
    <t>E22-25-M01 วัดป่าคลองกุ้ง\E22-25-0102-lbun02.JPG</t>
  </si>
  <si>
    <t>E22-25-M01 วัดป่าคลองกุ้ง\E22-25-0102-lbup01.JPG</t>
  </si>
  <si>
    <t>E22-25-M01 วัดป่าคลองกุ้ง\E22-25-0102-lbup02.JPG</t>
  </si>
  <si>
    <t>E22-25-M01 วัดป่าคลองกุ้ง\E22-25-0102-lfun01.JPG</t>
  </si>
  <si>
    <t>E22-25-M01 วัดป่าคลองกุ้ง\E22-25-0102-lfun02.JPG</t>
  </si>
  <si>
    <t>E22-25-M01 วัดป่าคลองกุ้ง\E22-25-0102-lfup01.JPG</t>
  </si>
  <si>
    <t>E22-25-M01 วัดป่าคลองกุ้ง\E22-25-0102-lfup02.JPG</t>
  </si>
  <si>
    <t>E22-25-M01 วัดป่าคลองกุ้ง\E22-25-0102-tree01.JPG</t>
  </si>
  <si>
    <t>E22-25-M01 วัดป่าคลองกุ้ง\E22-25-0102-tree02.JPG</t>
  </si>
  <si>
    <t>E22-25-M01 วัดป่าคลองกุ้ง\E22-25-0103-bark01.JPG</t>
  </si>
  <si>
    <t>E22-25-M01 วัดป่าคลองกุ้ง\E22-25-0103-bark02.JPG</t>
  </si>
  <si>
    <t>E22-25-M01 วัดป่าคลองกุ้ง\E22-25-0103-lbun01.JPG</t>
  </si>
  <si>
    <t>E22-25-M01 วัดป่าคลองกุ้ง\E22-25-0103-lbun02.JPG</t>
  </si>
  <si>
    <t>E22-25-M01 วัดป่าคลองกุ้ง\E22-25-0103-lbup01.JPG</t>
  </si>
  <si>
    <t>E22-25-M01 วัดป่าคลองกุ้ง\E22-25-0103-lbup02.JPG</t>
  </si>
  <si>
    <t>E22-25-M01 วัดป่าคลองกุ้ง\E22-25-0103-llun01.JPG</t>
  </si>
  <si>
    <t>E22-25-M01 วัดป่าคลองกุ้ง\E22-25-0103-llun02.JPG</t>
  </si>
  <si>
    <t>E22-25-M01 วัดป่าคลองกุ้ง\E22-25-0103-llup01.JPG</t>
  </si>
  <si>
    <t>E22-25-M01 วัดป่าคลองกุ้ง\E22-25-0103-llup02.JPG</t>
  </si>
  <si>
    <t>E22-25-M01 วัดป่าคลองกุ้ง\E22-25-0103-tree01.JPG</t>
  </si>
  <si>
    <t>E22-25-M01 วัดป่าคลองกุ้ง\E22-25-0103-tree02.JPG</t>
  </si>
  <si>
    <t>E22-25-M01 วัดป่าคลองกุ้ง\E22-25-0104-bark01.JPG</t>
  </si>
  <si>
    <t>E22-25-M01 วัดป่าคลองกุ้ง\E22-25-0104-bark02.JPG</t>
  </si>
  <si>
    <t>E22-25-M01 วัดป่าคลองกุ้ง\E22-25-0104-frui01.JPG</t>
  </si>
  <si>
    <t>E22-25-M01 วัดป่าคลองกุ้ง\E22-25-0104-frui02.JPG</t>
  </si>
  <si>
    <t>E22-25-M01 วัดป่าคลองกุ้ง\E22-25-0104-lbun01.JPG</t>
  </si>
  <si>
    <t>E22-25-M01 วัดป่าคลองกุ้ง\E22-25-0104-lbun02.JPG</t>
  </si>
  <si>
    <t>E22-25-M01 วัดป่าคลองกุ้ง\E22-25-0104-lbup01.JPG</t>
  </si>
  <si>
    <t>E22-25-M01 วัดป่าคลองกุ้ง\E22-25-0104-lbup02.JPG</t>
  </si>
  <si>
    <t>E22-25-M01 วัดป่าคลองกุ้ง\E22-25-0104-llun01.JPG</t>
  </si>
  <si>
    <t>E22-25-M01 วัดป่าคลองกุ้ง\E22-25-0104-llun02.JPG</t>
  </si>
  <si>
    <t>E22-25-M01 วัดป่าคลองกุ้ง\E22-25-0104-llup01.JPG</t>
  </si>
  <si>
    <t>E22-25-M01 วัดป่าคลองกุ้ง\E22-25-0104-llup02.JPG</t>
  </si>
  <si>
    <t>E22-25-M01 วัดป่าคลองกุ้ง\E22-25-0104-tree01.JPG</t>
  </si>
  <si>
    <t>E22-25-M01 วัดป่าคลองกุ้ง\E22-25-0104-tree02.JPG</t>
  </si>
  <si>
    <t>E22-25-M01 วัดป่าคลองกุ้ง\E22-25-0105-bark01.JPG</t>
  </si>
  <si>
    <t>E22-25-M01 วัดป่าคลองกุ้ง\E22-25-0105-bark02.JPG</t>
  </si>
  <si>
    <t>E22-25-M01 วัดป่าคลองกุ้ง\E22-25-0105-lbun01.JPG</t>
  </si>
  <si>
    <t>E22-25-M01 วัดป่าคลองกุ้ง\E22-25-0105-lbun02.JPG</t>
  </si>
  <si>
    <t>E22-25-M01 วัดป่าคลองกุ้ง\E22-25-0105-lbup01.JPG</t>
  </si>
  <si>
    <t>E22-25-M01 วัดป่าคลองกุ้ง\E22-25-0105-lbup02.JPG</t>
  </si>
  <si>
    <t>E22-25-M01 วัดป่าคลองกุ้ง\E22-25-0105-llun01.JPG</t>
  </si>
  <si>
    <t>E22-25-M01 วัดป่าคลองกุ้ง\E22-25-0105-llun02.JPG</t>
  </si>
  <si>
    <t>E22-25-M01 วัดป่าคลองกุ้ง\E22-25-0105-llup01.JPG</t>
  </si>
  <si>
    <t>E22-25-M01 วัดป่าคลองกุ้ง\E22-25-0105-llup02.JPG</t>
  </si>
  <si>
    <t>E22-25-M01 วัดป่าคลองกุ้ง\E22-25-0105-tree01.JPG</t>
  </si>
  <si>
    <t>E22-25-M01 วัดป่าคลองกุ้ง\E22-25-0105-tree02.JPG</t>
  </si>
  <si>
    <t>E22-25-M01 วัดป่าคลองกุ้ง\E22-25-0106-bark01.JPG</t>
  </si>
  <si>
    <t>E22-25-M01 วัดป่าคลองกุ้ง\E22-25-0106-bark02.JPG</t>
  </si>
  <si>
    <t>E22-25-M01 วัดป่าคลองกุ้ง\E22-25-0106-lbun01.JPG</t>
  </si>
  <si>
    <t>E22-25-M01 วัดป่าคลองกุ้ง\E22-25-0106-lbun02.JPG</t>
  </si>
  <si>
    <t>E22-25-M01 วัดป่าคลองกุ้ง\E22-25-0106-lbup01.JPG</t>
  </si>
  <si>
    <t>E22-25-M01 วัดป่าคลองกุ้ง\E22-25-0106-lbup02.JPG</t>
  </si>
  <si>
    <t>E22-25-M01 วัดป่าคลองกุ้ง\E22-25-0106-llun01.JPG</t>
  </si>
  <si>
    <t>E22-25-M01 วัดป่าคลองกุ้ง\E22-25-0106-llun02.JPG</t>
  </si>
  <si>
    <t>E22-25-M01 วัดป่าคลองกุ้ง\E22-25-0106-llup01.JPG</t>
  </si>
  <si>
    <t>E22-25-M01 วัดป่าคลองกุ้ง\E22-25-0106-llup02.JPG</t>
  </si>
  <si>
    <t>E22-25-M01 วัดป่าคลองกุ้ง\E22-25-0106-tree01.JPG</t>
  </si>
  <si>
    <t>E22-25-M01 วัดป่าคลองกุ้ง\E22-25-0106-tree02.JPG</t>
  </si>
  <si>
    <t>E22-25-M01 วัดป่าคลองกุ้ง\E22-25-0107-bark01.JPG</t>
  </si>
  <si>
    <t>E22-25-M01 วัดป่าคลองกุ้ง\E22-25-0107-bark02.JPG</t>
  </si>
  <si>
    <t>E22-25-M01 วัดป่าคลองกุ้ง\E22-25-0107-lbun01.JPG</t>
  </si>
  <si>
    <t>E22-25-M01 วัดป่าคลองกุ้ง\E22-25-0107-lbun02.JPG</t>
  </si>
  <si>
    <t>E22-25-M01 วัดป่าคลองกุ้ง\E22-25-0107-lbup01.JPG</t>
  </si>
  <si>
    <t>E22-25-M01 วัดป่าคลองกุ้ง\E22-25-0107-lbup02.JPG</t>
  </si>
  <si>
    <t>E22-25-M01 วัดป่าคลองกุ้ง\E22-25-0107-lfun01.JPG</t>
  </si>
  <si>
    <t>E22-25-M01 วัดป่าคลองกุ้ง\E22-25-0107-lfun02.JPG</t>
  </si>
  <si>
    <t>E22-25-M01 วัดป่าคลองกุ้ง\E22-25-0107-lfup01.JPG</t>
  </si>
  <si>
    <t>E22-25-M01 วัดป่าคลองกุ้ง\E22-25-0107-lfup02.JPG</t>
  </si>
  <si>
    <t>E22-25-M01 วัดป่าคลองกุ้ง\E22-25-0107-tree01.JPG</t>
  </si>
  <si>
    <t>E22-25-M01 วัดป่าคลองกุ้ง\E22-25-0107-tree02.JPG</t>
  </si>
  <si>
    <t>E22-25-M01 วัดป่าคลองกุ้ง\E22-25-0108-bark01.JPG</t>
  </si>
  <si>
    <t>E22-25-M01 วัดป่าคลองกุ้ง\E22-25-0108-bark02.JPG</t>
  </si>
  <si>
    <t>E22-25-M01 วัดป่าคลองกุ้ง\E22-25-0108-lbun01.JPG</t>
  </si>
  <si>
    <t>E22-25-M01 วัดป่าคลองกุ้ง\E22-25-0108-lbun02.JPG</t>
  </si>
  <si>
    <t>E22-25-M01 วัดป่าคลองกุ้ง\E22-25-0108-lbup01.JPG</t>
  </si>
  <si>
    <t>E22-25-M01 วัดป่าคลองกุ้ง\E22-25-0108-lbup02.JPG</t>
  </si>
  <si>
    <t>E22-25-M01 วัดป่าคลองกุ้ง\E22-25-0108-lfun01.JPG</t>
  </si>
  <si>
    <t>E22-25-M01 วัดป่าคลองกุ้ง\E22-25-0108-lfun02.JPG</t>
  </si>
  <si>
    <t>E22-25-M01 วัดป่าคลองกุ้ง\E22-25-0108-lfup01.JPG</t>
  </si>
  <si>
    <t>E22-25-M01 วัดป่าคลองกุ้ง\E22-25-0108-lfup02.JPG</t>
  </si>
  <si>
    <t>E22-25-M01 วัดป่าคลองกุ้ง\E22-25-0108-tree01.JPG</t>
  </si>
  <si>
    <t>E22-25-M01 วัดป่าคลองกุ้ง\E22-25-0108-tree02.JPG</t>
  </si>
  <si>
    <t>E22-25-M01 วัดป่าคลองกุ้ง\E22-25-0109-bark01.JPG</t>
  </si>
  <si>
    <t>E22-25-M01 วัดป่าคลองกุ้ง\E22-25-0109-bark02.JPG</t>
  </si>
  <si>
    <t>E22-25-M01 วัดป่าคลองกุ้ง\E22-25-0109-lbun01.JPG</t>
  </si>
  <si>
    <t>E22-25-M01 วัดป่าคลองกุ้ง\E22-25-0109-lbun02.JPG</t>
  </si>
  <si>
    <t>E22-25-M01 วัดป่าคลองกุ้ง\E22-25-0109-lbup01.JPG</t>
  </si>
  <si>
    <t>E22-25-M01 วัดป่าคลองกุ้ง\E22-25-0109-lbup02.JPG</t>
  </si>
  <si>
    <t>E22-25-M01 วัดป่าคลองกุ้ง\E22-25-0109-llun01.JPG</t>
  </si>
  <si>
    <t>E22-25-M01 วัดป่าคลองกุ้ง\E22-25-0109-llun02.JPG</t>
  </si>
  <si>
    <t>E22-25-M01 วัดป่าคลองกุ้ง\E22-25-0109-llup01.JPG</t>
  </si>
  <si>
    <t>E22-25-M01 วัดป่าคลองกุ้ง\E22-25-0109-llup02.JPG</t>
  </si>
  <si>
    <t>E22-25-M01 วัดป่าคลองกุ้ง\E22-25-0109-tree01.JPG</t>
  </si>
  <si>
    <t>E22-25-M01 วัดป่าคลองกุ้ง\E22-25-0109-tree02.JPG</t>
  </si>
  <si>
    <t>E22-25-M01 วัดป่าคลองกุ้ง\E22-25-0110-bark01.JPG</t>
  </si>
  <si>
    <t>E22-25-M01 วัดป่าคลองกุ้ง\E22-25-0110-bark02.JPG</t>
  </si>
  <si>
    <t>E22-25-M01 วัดป่าคลองกุ้ง\E22-25-0110-lbun01.JPG</t>
  </si>
  <si>
    <t>E22-25-M01 วัดป่าคลองกุ้ง\E22-25-0110-lbun02.JPG</t>
  </si>
  <si>
    <t>E22-25-M01 วัดป่าคลองกุ้ง\E22-25-0110-lbup01.JPG</t>
  </si>
  <si>
    <t>E22-25-M01 วัดป่าคลองกุ้ง\E22-25-0110-lbup02.JPG</t>
  </si>
  <si>
    <t>E22-25-M01 วัดป่าคลองกุ้ง\E22-25-0110-llun01.JPG</t>
  </si>
  <si>
    <t>E22-25-M01 วัดป่าคลองกุ้ง\E22-25-0110-llun02.JPG</t>
  </si>
  <si>
    <t>E22-25-M01 วัดป่าคลองกุ้ง\E22-25-0110-llup01.JPG</t>
  </si>
  <si>
    <t>E22-25-M01 วัดป่าคลองกุ้ง\E22-25-0110-llup02.JPG</t>
  </si>
  <si>
    <t>E22-25-M01 วัดป่าคลองกุ้ง\E22-25-0110-tree01.JPG</t>
  </si>
  <si>
    <t>E22-25-M01 วัดป่าคลองกุ้ง\E22-25-0110-tree02.JPG</t>
  </si>
  <si>
    <t>E22-25-M01 วัดป่าคลองกุ้ง\E22-25-0111-bark01.JPG</t>
  </si>
  <si>
    <t>E22-25-M01 วัดป่าคลองกุ้ง\E22-25-0111-bark02.JPG</t>
  </si>
  <si>
    <t>E22-25-M01 วัดป่าคลองกุ้ง\E22-25-0111-lbun01.JPG</t>
  </si>
  <si>
    <t>E22-25-M01 วัดป่าคลองกุ้ง\E22-25-0111-lbun02.JPG</t>
  </si>
  <si>
    <t>E22-25-M01 วัดป่าคลองกุ้ง\E22-25-0111-lbup01.JPG</t>
  </si>
  <si>
    <t>E22-25-M01 วัดป่าคลองกุ้ง\E22-25-0111-lbup02.JPG</t>
  </si>
  <si>
    <t>E22-25-M01 วัดป่าคลองกุ้ง\E22-25-0111-lfun01.JPG</t>
  </si>
  <si>
    <t>E22-25-M01 วัดป่าคลองกุ้ง\E22-25-0111-lfun02.JPG</t>
  </si>
  <si>
    <t>E22-25-M01 วัดป่าคลองกุ้ง\E22-25-0111-lfup01.JPG</t>
  </si>
  <si>
    <t>E22-25-M01 วัดป่าคลองกุ้ง\E22-25-0111-lfup02.JPG</t>
  </si>
  <si>
    <t>E22-25-M01 วัดป่าคลองกุ้ง\E22-25-0111-tree01.JPG</t>
  </si>
  <si>
    <t>E22-25-M01 วัดป่าคลองกุ้ง\E22-25-0111-tree02.JPG</t>
  </si>
  <si>
    <t>E22-25-M01 วัดป่าคลองกุ้ง\E22-25-0112-bark01.JPG</t>
  </si>
  <si>
    <t>E22-25-M01 วัดป่าคลองกุ้ง\E22-25-0112-bark02.JPG</t>
  </si>
  <si>
    <t>E22-25-M01 วัดป่าคลองกุ้ง\E22-25-0112-lbun01.JPG</t>
  </si>
  <si>
    <t>E22-25-M01 วัดป่าคลองกุ้ง\E22-25-0112-lbun02.JPG</t>
  </si>
  <si>
    <t>E22-25-M01 วัดป่าคลองกุ้ง\E22-25-0112-lbup01.JPG</t>
  </si>
  <si>
    <t>E22-25-M01 วัดป่าคลองกุ้ง\E22-25-0112-lbup02.JPG</t>
  </si>
  <si>
    <t>E22-25-M01 วัดป่าคลองกุ้ง\E22-25-0112-llun01.JPG</t>
  </si>
  <si>
    <t>E22-25-M01 วัดป่าคลองกุ้ง\E22-25-0112-llun02.JPG</t>
  </si>
  <si>
    <t>E22-25-M01 วัดป่าคลองกุ้ง\E22-25-0112-llup01.JPG</t>
  </si>
  <si>
    <t>E22-25-M01 วัดป่าคลองกุ้ง\E22-25-0112-llup02.JPG</t>
  </si>
  <si>
    <t>E22-25-M01 วัดป่าคลองกุ้ง\E22-25-0112-tree01.JPG</t>
  </si>
  <si>
    <t>E22-25-M01 วัดป่าคลองกุ้ง\E22-25-0112-tree02.JPG</t>
  </si>
  <si>
    <t>E22-25-M01 วัดป่าคลองกุ้ง\E22-25-0113-bark01.JPG</t>
  </si>
  <si>
    <t>E22-25-M01 วัดป่าคลองกุ้ง\E22-25-0113-bark02.JPG</t>
  </si>
  <si>
    <t>E22-25-M01 วัดป่าคลองกุ้ง\E22-25-0113-lbun01.JPG</t>
  </si>
  <si>
    <t>E22-25-M01 วัดป่าคลองกุ้ง\E22-25-0113-lbun02.JPG</t>
  </si>
  <si>
    <t>E22-25-M01 วัดป่าคลองกุ้ง\E22-25-0113-lbup01.JPG</t>
  </si>
  <si>
    <t>E22-25-M01 วัดป่าคลองกุ้ง\E22-25-0113-lbup02.JPG</t>
  </si>
  <si>
    <t>E22-25-M01 วัดป่าคลองกุ้ง\E22-25-0113-lfun01.JPG</t>
  </si>
  <si>
    <t>E22-25-M01 วัดป่าคลองกุ้ง\E22-25-0113-lfun02.JPG</t>
  </si>
  <si>
    <t>E22-25-M01 วัดป่าคลองกุ้ง\E22-25-0113-lfup01.JPG</t>
  </si>
  <si>
    <t>E22-25-M01 วัดป่าคลองกุ้ง\E22-25-0113-lfup02.JPG</t>
  </si>
  <si>
    <t>E22-25-M01 วัดป่าคลองกุ้ง\E22-25-0113-tree01.JPG</t>
  </si>
  <si>
    <t>E22-25-M01 วัดป่าคลองกุ้ง\E22-25-0113-tree02.JPG</t>
  </si>
  <si>
    <t>E22-25-M01 วัดป่าคลองกุ้ง\E22-25-0114-bark01.JPG</t>
  </si>
  <si>
    <t>E22-25-M01 วัดป่าคลองกุ้ง\E22-25-0114-bark02.JPG</t>
  </si>
  <si>
    <t>E22-25-M01 วัดป่าคลองกุ้ง\E22-25-0114-lbun01.JPG</t>
  </si>
  <si>
    <t>E22-25-M01 วัดป่าคลองกุ้ง\E22-25-0114-lbun02.JPG</t>
  </si>
  <si>
    <t>E22-25-M01 วัดป่าคลองกุ้ง\E22-25-0114-lbup01.JPG</t>
  </si>
  <si>
    <t>E22-25-M01 วัดป่าคลองกุ้ง\E22-25-0114-lbup02.JPG</t>
  </si>
  <si>
    <t>E22-25-M01 วัดป่าคลองกุ้ง\E22-25-0114-lfun01.JPG</t>
  </si>
  <si>
    <t>E22-25-M01 วัดป่าคลองกุ้ง\E22-25-0114-lfun02.JPG</t>
  </si>
  <si>
    <t>E22-25-M01 วัดป่าคลองกุ้ง\E22-25-0114-lfup01.JPG</t>
  </si>
  <si>
    <t>E22-25-M01 วัดป่าคลองกุ้ง\E22-25-0114-lfup02.JPG</t>
  </si>
  <si>
    <t>E22-25-M01 วัดป่าคลองกุ้ง\E22-25-0114-tree01.JPG</t>
  </si>
  <si>
    <t>E22-25-M01 วัดป่าคลองกุ้ง\E22-25-0114-tree02.JPG</t>
  </si>
  <si>
    <t>E22-25-M01 วัดป่าคลองกุ้ง\E22-25-0115-bark01.JPG</t>
  </si>
  <si>
    <t>E22-25-M01 วัดป่าคลองกุ้ง\E22-25-0115-bark02.JPG</t>
  </si>
  <si>
    <t>E22-25-M01 วัดป่าคลองกุ้ง\E22-25-0115-lbun01.JPG</t>
  </si>
  <si>
    <t>E22-25-M01 วัดป่าคลองกุ้ง\E22-25-0115-lbun02.JPG</t>
  </si>
  <si>
    <t>E22-25-M01 วัดป่าคลองกุ้ง\E22-25-0115-lbup01.JPG</t>
  </si>
  <si>
    <t>E22-25-M01 วัดป่าคลองกุ้ง\E22-25-0115-lbup02.JPG</t>
  </si>
  <si>
    <t>E22-25-M01 วัดป่าคลองกุ้ง\E22-25-0115-llun01.JPG</t>
  </si>
  <si>
    <t>E22-25-M01 วัดป่าคลองกุ้ง\E22-25-0115-llun02.JPG</t>
  </si>
  <si>
    <t>E22-25-M01 วัดป่าคลองกุ้ง\E22-25-0115-llup01.JPG</t>
  </si>
  <si>
    <t>E22-25-M01 วัดป่าคลองกุ้ง\E22-25-0115-llup02.JPG</t>
  </si>
  <si>
    <t>E22-25-M01 วัดป่าคลองกุ้ง\E22-25-0115-tree01.JPG</t>
  </si>
  <si>
    <t>E22-25-M01 วัดป่าคลองกุ้ง\E22-25-0115-tree02.JPG</t>
  </si>
  <si>
    <t>E22-25-M01 วัดป่าคลองกุ้ง\E22-25-0116-bark01.JPG</t>
  </si>
  <si>
    <t>E22-25-M01 วัดป่าคลองกุ้ง\E22-25-0116-bark02.JPG</t>
  </si>
  <si>
    <t>E22-25-M01 วัดป่าคลองกุ้ง\E22-25-0116-lbun01.JPG</t>
  </si>
  <si>
    <t>E22-25-M01 วัดป่าคลองกุ้ง\E22-25-0116-lbun02.JPG</t>
  </si>
  <si>
    <t>E22-25-M01 วัดป่าคลองกุ้ง\E22-25-0116-lbup01.JPG</t>
  </si>
  <si>
    <t>E22-25-M01 วัดป่าคลองกุ้ง\E22-25-0116-lbup02.JPG</t>
  </si>
  <si>
    <t>E22-25-M01 วัดป่าคลองกุ้ง\E22-25-0116-llun01.JPG</t>
  </si>
  <si>
    <t>E22-25-M01 วัดป่าคลองกุ้ง\E22-25-0116-llun02.JPG</t>
  </si>
  <si>
    <t>E22-25-M01 วัดป่าคลองกุ้ง\E22-25-0116-llup01.JPG</t>
  </si>
  <si>
    <t>E22-25-M01 วัดป่าคลองกุ้ง\E22-25-0116-llup02.JPG</t>
  </si>
  <si>
    <t>E22-25-M01 วัดป่าคลองกุ้ง\E22-25-0116-tree01.JPG</t>
  </si>
  <si>
    <t>E22-25-M01 วัดป่าคลองกุ้ง\E22-25-0116-tree02.JPG</t>
  </si>
  <si>
    <t>E22-25-M01 วัดป่าคลองกุ้ง\E22-25-0117-bark01.JPG</t>
  </si>
  <si>
    <t>E22-25-M01 วัดป่าคลองกุ้ง\E22-25-0117-bark02.JPG</t>
  </si>
  <si>
    <t>E22-25-M01 วัดป่าคลองกุ้ง\E22-25-0117-frui01.JPG</t>
  </si>
  <si>
    <t>E22-25-M01 วัดป่าคลองกุ้ง\E22-25-0117-frui02.JPG</t>
  </si>
  <si>
    <t>E22-25-M01 วัดป่าคลองกุ้ง\E22-25-0117-lbun01.JPG</t>
  </si>
  <si>
    <t>E22-25-M01 วัดป่าคลองกุ้ง\E22-25-0117-lbun02.JPG</t>
  </si>
  <si>
    <t>E22-25-M01 วัดป่าคลองกุ้ง\E22-25-0117-lbup01.JPG</t>
  </si>
  <si>
    <t>E22-25-M01 วัดป่าคลองกุ้ง\E22-25-0117-lbup02.JPG</t>
  </si>
  <si>
    <t>E22-25-M01 วัดป่าคลองกุ้ง\E22-25-0117-llun01.JPG</t>
  </si>
  <si>
    <t>E22-25-M01 วัดป่าคลองกุ้ง\E22-25-0117-llun02.JPG</t>
  </si>
  <si>
    <t>E22-25-M01 วัดป่าคลองกุ้ง\E22-25-0117-llup01.JPG</t>
  </si>
  <si>
    <t>E22-25-M01 วัดป่าคลองกุ้ง\E22-25-0117-llup02.JPG</t>
  </si>
  <si>
    <t>E22-25-M01 วัดป่าคลองกุ้ง\E22-25-0117-tree01.JPG</t>
  </si>
  <si>
    <t>E22-25-M01 วัดป่าคลองกุ้ง\E22-25-0117-tree02.JPG</t>
  </si>
  <si>
    <t>E22-25-M01 วัดป่าคลองกุ้ง\E22-25-0118-bark01.JPG</t>
  </si>
  <si>
    <t>E22-25-M01 วัดป่าคลองกุ้ง\E22-25-0118-bark02.JPG</t>
  </si>
  <si>
    <t>E22-25-M01 วัดป่าคลองกุ้ง\E22-25-0118-lbun01.JPG</t>
  </si>
  <si>
    <t>E22-25-M01 วัดป่าคลองกุ้ง\E22-25-0118-lbun02.JPG</t>
  </si>
  <si>
    <t>E22-25-M01 วัดป่าคลองกุ้ง\E22-25-0118-lbup01.JPG</t>
  </si>
  <si>
    <t>E22-25-M01 วัดป่าคลองกุ้ง\E22-25-0118-lbup02.JPG</t>
  </si>
  <si>
    <t>E22-25-M01 วัดป่าคลองกุ้ง\E22-25-0118-llun01.JPG</t>
  </si>
  <si>
    <t>E22-25-M01 วัดป่าคลองกุ้ง\E22-25-0118-llun02.JPG</t>
  </si>
  <si>
    <t>E22-25-M01 วัดป่าคลองกุ้ง\E22-25-0118-llup01.JPG</t>
  </si>
  <si>
    <t>E22-25-M01 วัดป่าคลองกุ้ง\E22-25-0118-llup02.JPG</t>
  </si>
  <si>
    <t>E22-25-M01 วัดป่าคลองกุ้ง\E22-25-0118-tree01.JPG</t>
  </si>
  <si>
    <t>E22-25-M01 วัดป่าคลองกุ้ง\E22-25-0118-tree02.JPG</t>
  </si>
  <si>
    <t>E22-25-M01 วัดป่าคลองกุ้ง\E22-25-0119-bark01.JPG</t>
  </si>
  <si>
    <t>E22-25-M01 วัดป่าคลองกุ้ง\E22-25-0119-bark02.JPG</t>
  </si>
  <si>
    <t>E22-25-M01 วัดป่าคลองกุ้ง\E22-25-0119-lbun01.JPG</t>
  </si>
  <si>
    <t>E22-25-M01 วัดป่าคลองกุ้ง\E22-25-0119-lbun02.JPG</t>
  </si>
  <si>
    <t>E22-25-M01 วัดป่าคลองกุ้ง\E22-25-0119-lbup01.JPG</t>
  </si>
  <si>
    <t>E22-25-M01 วัดป่าคลองกุ้ง\E22-25-0119-lbup02.JPG</t>
  </si>
  <si>
    <t>E22-25-M01 วัดป่าคลองกุ้ง\E22-25-0119-llun01.JPG</t>
  </si>
  <si>
    <t>E22-25-M01 วัดป่าคลองกุ้ง\E22-25-0119-llun02.JPG</t>
  </si>
  <si>
    <t>E22-25-M01 วัดป่าคลองกุ้ง\E22-25-0119-llup01.JPG</t>
  </si>
  <si>
    <t>E22-25-M01 วัดป่าคลองกุ้ง\E22-25-0119-llup02.JPG</t>
  </si>
  <si>
    <t>E22-25-M01 วัดป่าคลองกุ้ง\E22-25-0119-tree01.JPG</t>
  </si>
  <si>
    <t>E22-25-M01 วัดป่าคลองกุ้ง\E22-25-0119-tree02.JPG</t>
  </si>
  <si>
    <t>E22-25-M01 วัดป่าคลองกุ้ง\E22-25-0120-bark01.JPG</t>
  </si>
  <si>
    <t>E22-25-M01 วัดป่าคลองกุ้ง\E22-25-0120-bark02.JPG</t>
  </si>
  <si>
    <t>E22-25-M01 วัดป่าคลองกุ้ง\E22-25-0120-lbun01.JPG</t>
  </si>
  <si>
    <t>E22-25-M01 วัดป่าคลองกุ้ง\E22-25-0120-lbun02.JPG</t>
  </si>
  <si>
    <t>E22-25-M01 วัดป่าคลองกุ้ง\E22-25-0120-lbup01.JPG</t>
  </si>
  <si>
    <t>E22-25-M01 วัดป่าคลองกุ้ง\E22-25-0120-lbup02.JPG</t>
  </si>
  <si>
    <t>E22-25-M01 วัดป่าคลองกุ้ง\E22-25-0120-llun01.JPG</t>
  </si>
  <si>
    <t>E22-25-M01 วัดป่าคลองกุ้ง\E22-25-0120-llun02.JPG</t>
  </si>
  <si>
    <t>E22-25-M01 วัดป่าคลองกุ้ง\E22-25-0120-llup01.JPG</t>
  </si>
  <si>
    <t>E22-25-M01 วัดป่าคลองกุ้ง\E22-25-0120-llup02.JPG</t>
  </si>
  <si>
    <t>E22-25-M01 วัดป่าคลองกุ้ง\E22-25-0120-tree01.JPG</t>
  </si>
  <si>
    <t>E22-25-M01 วัดป่าคลองกุ้ง\E22-25-0120-tree02.JPG</t>
  </si>
  <si>
    <t>E22-25-M01 วัดป่าคลองกุ้ง\E22-25-0121-bark01.JPG</t>
  </si>
  <si>
    <t>E22-25-M01 วัดป่าคลองกุ้ง\E22-25-0121-bark02.JPG</t>
  </si>
  <si>
    <t>E22-25-M01 วัดป่าคลองกุ้ง\E22-25-0121-lbun01.JPG</t>
  </si>
  <si>
    <t>E22-25-M01 วัดป่าคลองกุ้ง\E22-25-0121-lbun02.JPG</t>
  </si>
  <si>
    <t>E22-25-M01 วัดป่าคลองกุ้ง\E22-25-0121-lbup01.JPG</t>
  </si>
  <si>
    <t>E22-25-M01 วัดป่าคลองกุ้ง\E22-25-0121-lbup02.JPG</t>
  </si>
  <si>
    <t>E22-25-M01 วัดป่าคลองกุ้ง\E22-25-0121-llun01.JPG</t>
  </si>
  <si>
    <t>E22-25-M01 วัดป่าคลองกุ้ง\E22-25-0121-llun02.JPG</t>
  </si>
  <si>
    <t>E22-25-M01 วัดป่าคลองกุ้ง\E22-25-0121-llup01.JPG</t>
  </si>
  <si>
    <t>E22-25-M01 วัดป่าคลองกุ้ง\E22-25-0121-llup02.JPG</t>
  </si>
  <si>
    <t>E22-25-M01 วัดป่าคลองกุ้ง\E22-25-0121-tree01.JPG</t>
  </si>
  <si>
    <t>E22-25-M01 วัดป่าคลองกุ้ง\E22-25-0121-tree02.JPG</t>
  </si>
  <si>
    <t>E22-25-M01 วัดป่าคลองกุ้ง\E22-25-0122-bark01.JPG</t>
  </si>
  <si>
    <t>E22-25-M01 วัดป่าคลองกุ้ง\E22-25-0122-bark02.JPG</t>
  </si>
  <si>
    <t>E22-25-M01 วัดป่าคลองกุ้ง\E22-25-0122-lbun01.JPG</t>
  </si>
  <si>
    <t>E22-25-M01 วัดป่าคลองกุ้ง\E22-25-0122-lbun02.JPG</t>
  </si>
  <si>
    <t>E22-25-M01 วัดป่าคลองกุ้ง\E22-25-0122-lbup01.JPG</t>
  </si>
  <si>
    <t>E22-25-M01 วัดป่าคลองกุ้ง\E22-25-0122-lbup02.JPG</t>
  </si>
  <si>
    <t>E22-25-M01 วัดป่าคลองกุ้ง\E22-25-0122-llun01.JPG</t>
  </si>
  <si>
    <t>E22-25-M01 วัดป่าคลองกุ้ง\E22-25-0122-llun02.JPG</t>
  </si>
  <si>
    <t>E22-25-M01 วัดป่าคลองกุ้ง\E22-25-0122-llup01.JPG</t>
  </si>
  <si>
    <t>E22-25-M01 วัดป่าคลองกุ้ง\E22-25-0122-llup02.JPG</t>
  </si>
  <si>
    <t>E22-25-M01 วัดป่าคลองกุ้ง\E22-25-0122-tree01.JPG</t>
  </si>
  <si>
    <t>E22-25-M01 วัดป่าคลองกุ้ง\E22-25-0122-tree02.JPG</t>
  </si>
  <si>
    <t>E22-25-M01 วัดป่าคลองกุ้ง\E22-25-0123-bark01.JPG</t>
  </si>
  <si>
    <t>E22-25-M01 วัดป่าคลองกุ้ง\E22-25-0123-bark02.JPG</t>
  </si>
  <si>
    <t>E22-25-M01 วัดป่าคลองกุ้ง\E22-25-0123-lbun01.JPG</t>
  </si>
  <si>
    <t>E22-25-M01 วัดป่าคลองกุ้ง\E22-25-0123-lbun02.JPG</t>
  </si>
  <si>
    <t>E22-25-M01 วัดป่าคลองกุ้ง\E22-25-0123-lbup01.JPG</t>
  </si>
  <si>
    <t>E22-25-M01 วัดป่าคลองกุ้ง\E22-25-0123-lbup02.JPG</t>
  </si>
  <si>
    <t>E22-25-M01 วัดป่าคลองกุ้ง\E22-25-0123-lfun01.JPG</t>
  </si>
  <si>
    <t>E22-25-M01 วัดป่าคลองกุ้ง\E22-25-0123-lfun02.JPG</t>
  </si>
  <si>
    <t>E22-25-M01 วัดป่าคลองกุ้ง\E22-25-0123-lfup01.JPG</t>
  </si>
  <si>
    <t>E22-25-M01 วัดป่าคลองกุ้ง\E22-25-0123-lfup02.JPG</t>
  </si>
  <si>
    <t>E22-25-M01 วัดป่าคลองกุ้ง\E22-25-0123-tree01.JPG</t>
  </si>
  <si>
    <t>E22-25-M01 วัดป่าคลองกุ้ง\E22-25-0123-tree02.JPG</t>
  </si>
  <si>
    <t>E22-25-M01 วัดป่าคลองกุ้ง\E22-25-0124-bark01.JPG</t>
  </si>
  <si>
    <t>E22-25-M01 วัดป่าคลองกุ้ง\E22-25-0124-bark02.JPG</t>
  </si>
  <si>
    <t>E22-25-M01 วัดป่าคลองกุ้ง\E22-25-0124-lbun01.jpg</t>
  </si>
  <si>
    <t>E22-25-M01 วัดป่าคลองกุ้ง\E22-25-0124-lbun02.JPG</t>
  </si>
  <si>
    <t>E22-25-M01 วัดป่าคลองกุ้ง\E22-25-0124-lbup01.JPG</t>
  </si>
  <si>
    <t>E22-25-M01 วัดป่าคลองกุ้ง\E22-25-0124-lbup02.JPG</t>
  </si>
  <si>
    <t>E22-25-M01 วัดป่าคลองกุ้ง\E22-25-0124-llun01.jpg</t>
  </si>
  <si>
    <t>E22-25-M01 วัดป่าคลองกุ้ง\E22-25-0124-llun02.jpg</t>
  </si>
  <si>
    <t>E22-25-M01 วัดป่าคลองกุ้ง\E22-25-0124-llup01.JPG</t>
  </si>
  <si>
    <t>E22-25-M01 วัดป่าคลองกุ้ง\E22-25-0124-llup02.jpg</t>
  </si>
  <si>
    <t>E22-25-M01 วัดป่าคลองกุ้ง\E22-25-0124-tree01.JPG</t>
  </si>
  <si>
    <t>E22-25-M01 วัดป่าคลองกุ้ง\E22-25-0124-tree02.JPG</t>
  </si>
  <si>
    <t>E22-25-M01 วัดป่าคลองกุ้ง\E22-25-0125-bark01.JPG</t>
  </si>
  <si>
    <t>E22-25-M01 วัดป่าคลองกุ้ง\E22-25-0125-bark02.JPG</t>
  </si>
  <si>
    <t>E22-25-M01 วัดป่าคลองกุ้ง\E22-25-0125-lbun01.jpg</t>
  </si>
  <si>
    <t>E22-25-M01 วัดป่าคลองกุ้ง\E22-25-0125-lbun02.jpg</t>
  </si>
  <si>
    <t>E22-25-M01 วัดป่าคลองกุ้ง\E22-25-0125-lbup01.jpg</t>
  </si>
  <si>
    <t>E22-25-M01 วัดป่าคลองกุ้ง\E22-25-0125-lbup02.JPG</t>
  </si>
  <si>
    <t>E22-25-M01 วัดป่าคลองกุ้ง\E22-25-0125-llun01.jpg</t>
  </si>
  <si>
    <t>E22-25-M01 วัดป่าคลองกุ้ง\E22-25-0125-llun02.JPG</t>
  </si>
  <si>
    <t>E22-25-M01 วัดป่าคลองกุ้ง\E22-25-0125-llup01.JPG</t>
  </si>
  <si>
    <t>E22-25-M01 วัดป่าคลองกุ้ง\E22-25-0125-llup02.jpg</t>
  </si>
  <si>
    <t>E22-25-M01 วัดป่าคลองกุ้ง\E22-25-0125-tree01.JPG</t>
  </si>
  <si>
    <t>E22-25-M01 วัดป่าคลองกุ้ง\E22-25-0125-tree02.JPG</t>
  </si>
  <si>
    <t>E22-25-M01 วัดป่าคลองกุ้ง\E22-25-0126-bark01.JPG</t>
  </si>
  <si>
    <t>E22-25-M01 วัดป่าคลองกุ้ง\E22-25-0126-bark02.JPG</t>
  </si>
  <si>
    <t>E22-25-M01 วัดป่าคลองกุ้ง\E22-25-0126-lbun01.JPG</t>
  </si>
  <si>
    <t>E22-25-M01 วัดป่าคลองกุ้ง\E22-25-0126-lbun02.JPG</t>
  </si>
  <si>
    <t>E22-25-M01 วัดป่าคลองกุ้ง\E22-25-0126-lbup01.JPG</t>
  </si>
  <si>
    <t>E22-25-M01 วัดป่าคลองกุ้ง\E22-25-0126-lbup02.JPG</t>
  </si>
  <si>
    <t>E22-25-M01 วัดป่าคลองกุ้ง\E22-25-0126-llun01.JPG</t>
  </si>
  <si>
    <t>E22-25-M01 วัดป่าคลองกุ้ง\E22-25-0126-llun02.JPG</t>
  </si>
  <si>
    <t>E22-25-M01 วัดป่าคลองกุ้ง\E22-25-0126-llup01.JPG</t>
  </si>
  <si>
    <t>E22-25-M01 วัดป่าคลองกุ้ง\E22-25-0126-llup02.JPG</t>
  </si>
  <si>
    <t>E22-25-M01 วัดป่าคลองกุ้ง\E22-25-0126-tree01.JPG</t>
  </si>
  <si>
    <t>E22-25-M01 วัดป่าคลองกุ้ง\E22-25-0126-tree02.JPG</t>
  </si>
  <si>
    <t>E22-25-M01 วัดป่าคลองกุ้ง\E22-25-0127-bark01.JPG</t>
  </si>
  <si>
    <t>E22-25-M01 วัดป่าคลองกุ้ง\E22-25-0127-bark02.JPG</t>
  </si>
  <si>
    <t>E22-25-M01 วัดป่าคลองกุ้ง\E22-25-0127-lbun01.JPG</t>
  </si>
  <si>
    <t>E22-25-M01 วัดป่าคลองกุ้ง\E22-25-0127-lbun02.JPG</t>
  </si>
  <si>
    <t>E22-25-M01 วัดป่าคลองกุ้ง\E22-25-0127-lbup01.JPG</t>
  </si>
  <si>
    <t>E22-25-M01 วัดป่าคลองกุ้ง\E22-25-0127-lbup02.JPG</t>
  </si>
  <si>
    <t>E22-25-M01 วัดป่าคลองกุ้ง\E22-25-0127-llun01.JPG</t>
  </si>
  <si>
    <t>E22-25-M01 วัดป่าคลองกุ้ง\E22-25-0127-llun02.JPG</t>
  </si>
  <si>
    <t>E22-25-M01 วัดป่าคลองกุ้ง\E22-25-0127-llup01.JPG</t>
  </si>
  <si>
    <t>E22-25-M01 วัดป่าคลองกุ้ง\E22-25-0127-llup02.JPG</t>
  </si>
  <si>
    <t>E22-25-M01 วัดป่าคลองกุ้ง\E22-25-0127-tree01.JPG</t>
  </si>
  <si>
    <t>E22-25-M01 วัดป่าคลองกุ้ง\E22-25-0127-tree02.JPG</t>
  </si>
  <si>
    <t>E22-25-M01 วัดป่าคลองกุ้ง\E22-25-0128-bark01.JPG</t>
  </si>
  <si>
    <t>E22-25-M01 วัดป่าคลองกุ้ง\E22-25-0128-bark02.JPG</t>
  </si>
  <si>
    <t>E22-25-M01 วัดป่าคลองกุ้ง\E22-25-0128-lbun01.JPG</t>
  </si>
  <si>
    <t>E22-25-M01 วัดป่าคลองกุ้ง\E22-25-0128-lbun02.JPG</t>
  </si>
  <si>
    <t>E22-25-M01 วัดป่าคลองกุ้ง\E22-25-0128-lbup01.JPG</t>
  </si>
  <si>
    <t>E22-25-M01 วัดป่าคลองกุ้ง\E22-25-0128-lbup02.JPG</t>
  </si>
  <si>
    <t>E22-25-M01 วัดป่าคลองกุ้ง\E22-25-0128-llun01.JPG</t>
  </si>
  <si>
    <t>E22-25-M01 วัดป่าคลองกุ้ง\E22-25-0128-llun02.JPG</t>
  </si>
  <si>
    <t>E22-25-M01 วัดป่าคลองกุ้ง\E22-25-0128-llup01.JPG</t>
  </si>
  <si>
    <t>E22-25-M01 วัดป่าคลองกุ้ง\E22-25-0128-llup02.JPG</t>
  </si>
  <si>
    <t>E22-25-M01 วัดป่าคลองกุ้ง\E22-25-0128-tree01.JPG</t>
  </si>
  <si>
    <t>E22-25-M01 วัดป่าคลองกุ้ง\E22-25-0128-tree02.JPG</t>
  </si>
  <si>
    <t>E22-25-M01 วัดป่าคลองกุ้ง\E22-25-0129-bark01.JPG</t>
  </si>
  <si>
    <t>E22-25-M01 วัดป่าคลองกุ้ง\E22-25-0129-bark02.JPG</t>
  </si>
  <si>
    <t>E22-25-M01 วัดป่าคลองกุ้ง\E22-25-0129-lbun01.JPG</t>
  </si>
  <si>
    <t>E22-25-M01 วัดป่าคลองกุ้ง\E22-25-0129-lbun02.JPG</t>
  </si>
  <si>
    <t>E22-25-M01 วัดป่าคลองกุ้ง\E22-25-0129-lbup01.JPG</t>
  </si>
  <si>
    <t>E22-25-M01 วัดป่าคลองกุ้ง\E22-25-0129-lbup02.JPG</t>
  </si>
  <si>
    <t>E22-25-M01 วัดป่าคลองกุ้ง\E22-25-0129-llun01.JPG</t>
  </si>
  <si>
    <t>E22-25-M01 วัดป่าคลองกุ้ง\E22-25-0129-llun02.JPG</t>
  </si>
  <si>
    <t>E22-25-M01 วัดป่าคลองกุ้ง\E22-25-0129-llup01.JPG</t>
  </si>
  <si>
    <t>E22-25-M01 วัดป่าคลองกุ้ง\E22-25-0129-llup02.JPG</t>
  </si>
  <si>
    <t>E22-25-M01 วัดป่าคลองกุ้ง\E22-25-0129-tree01.JPG</t>
  </si>
  <si>
    <t>E22-25-M01 วัดป่าคลองกุ้ง\E22-25-0129-tree02.JPG</t>
  </si>
  <si>
    <t>E22-25-M01 วัดป่าคลองกุ้ง\E22-25-0130-bark01.JPG</t>
  </si>
  <si>
    <t>E22-25-M01 วัดป่าคลองกุ้ง\E22-25-0130-bark02.JPG</t>
  </si>
  <si>
    <t>E22-25-M01 วัดป่าคลองกุ้ง\E22-25-0130-lbun01.JPG</t>
  </si>
  <si>
    <t>E22-25-M01 วัดป่าคลองกุ้ง\E22-25-0130-lbun02.JPG</t>
  </si>
  <si>
    <t>E22-25-M01 วัดป่าคลองกุ้ง\E22-25-0130-lbup01.JPG</t>
  </si>
  <si>
    <t>E22-25-M01 วัดป่าคลองกุ้ง\E22-25-0130-lbup02.JPG</t>
  </si>
  <si>
    <t>E22-25-M01 วัดป่าคลองกุ้ง\E22-25-0130-llun01.JPG</t>
  </si>
  <si>
    <t>E22-25-M01 วัดป่าคลองกุ้ง\E22-25-0130-llun02.JPG</t>
  </si>
  <si>
    <t>E22-25-M01 วัดป่าคลองกุ้ง\E22-25-0130-llup01.JPG</t>
  </si>
  <si>
    <t>E22-25-M01 วัดป่าคลองกุ้ง\E22-25-0130-llup02.JPG</t>
  </si>
  <si>
    <t>E22-25-M01 วัดป่าคลองกุ้ง\E22-25-0130-tree01.JPG</t>
  </si>
  <si>
    <t>E22-25-M01 วัดป่าคลองกุ้ง\E22-25-0130-tree02.JPG</t>
  </si>
  <si>
    <t>E22-25-M01 วัดป่าคลองกุ้ง\E22-25-0131-bark01.JPG</t>
  </si>
  <si>
    <t>E22-25-M01 วัดป่าคลองกุ้ง\E22-25-0131-bark02.JPG</t>
  </si>
  <si>
    <t>E22-25-M01 วัดป่าคลองกุ้ง\E22-25-0131-lbun01.JPG</t>
  </si>
  <si>
    <t>E22-25-M01 วัดป่าคลองกุ้ง\E22-25-0131-lbun02.JPG</t>
  </si>
  <si>
    <t>E22-25-M01 วัดป่าคลองกุ้ง\E22-25-0131-lbup01.JPG</t>
  </si>
  <si>
    <t>E22-25-M01 วัดป่าคลองกุ้ง\E22-25-0131-lbup02.JPG</t>
  </si>
  <si>
    <t>E22-25-M01 วัดป่าคลองกุ้ง\E22-25-0131-llun01.JPG</t>
  </si>
  <si>
    <t>E22-25-M01 วัดป่าคลองกุ้ง\E22-25-0131-llun02.JPG</t>
  </si>
  <si>
    <t>E22-25-M01 วัดป่าคลองกุ้ง\E22-25-0131-llup01.JPG</t>
  </si>
  <si>
    <t>E22-25-M01 วัดป่าคลองกุ้ง\E22-25-0131-llup02.JPG</t>
  </si>
  <si>
    <t>E22-25-M01 วัดป่าคลองกุ้ง\E22-25-0131-tree01.JPG</t>
  </si>
  <si>
    <t>E22-25-M01 วัดป่าคลองกุ้ง\E22-25-0131-tree02.JPG</t>
  </si>
  <si>
    <t>E22-25-M01 วัดป่าคลองกุ้ง\E22-25-0132-bark01.JPG</t>
  </si>
  <si>
    <t>E22-25-M01 วัดป่าคลองกุ้ง\E22-25-0132-bark02.JPG</t>
  </si>
  <si>
    <t>E22-25-M01 วัดป่าคลองกุ้ง\E22-25-0132-lbun01.JPG</t>
  </si>
  <si>
    <t>E22-25-M01 วัดป่าคลองกุ้ง\E22-25-0132-lbun02.JPG</t>
  </si>
  <si>
    <t>E22-25-M01 วัดป่าคลองกุ้ง\E22-25-0132-lbup01.JPG</t>
  </si>
  <si>
    <t>E22-25-M01 วัดป่าคลองกุ้ง\E22-25-0132-lbup02.JPG</t>
  </si>
  <si>
    <t>E22-25-M01 วัดป่าคลองกุ้ง\E22-25-0132-llun01.JPG</t>
  </si>
  <si>
    <t>E22-25-M01 วัดป่าคลองกุ้ง\E22-25-0132-llun02.JPG</t>
  </si>
  <si>
    <t>E22-25-M01 วัดป่าคลองกุ้ง\E22-25-0132-llup01.JPG</t>
  </si>
  <si>
    <t>E22-25-M01 วัดป่าคลองกุ้ง\E22-25-0132-llup02.JPG</t>
  </si>
  <si>
    <t>E22-25-M01 วัดป่าคลองกุ้ง\E22-25-0132-tree01.jpg</t>
  </si>
  <si>
    <t>E22-25-M01 วัดป่าคลองกุ้ง\E22-25-0132-tree02.JPG</t>
  </si>
  <si>
    <t>E22-25-M01 วัดป่าคลองกุ้ง\E22-25-0133-bark01.JPG</t>
  </si>
  <si>
    <t>E22-25-M01 วัดป่าคลองกุ้ง\E22-25-0133-bark02.jpg</t>
  </si>
  <si>
    <t>E22-25-M01 วัดป่าคลองกุ้ง\E22-25-0133-lbun01.JPG</t>
  </si>
  <si>
    <t>E22-25-M01 วัดป่าคลองกุ้ง\E22-25-0133-lbun02.JPG</t>
  </si>
  <si>
    <t>E22-25-M01 วัดป่าคลองกุ้ง\E22-25-0133-lbup01.JPG</t>
  </si>
  <si>
    <t>E22-25-M01 วัดป่าคลองกุ้ง\E22-25-0133-lbup02.JPG</t>
  </si>
  <si>
    <t>E22-25-M01 วัดป่าคลองกุ้ง\E22-25-0133-llun01.JPG</t>
  </si>
  <si>
    <t>E22-25-M01 วัดป่าคลองกุ้ง\E22-25-0133-llun02.JPG</t>
  </si>
  <si>
    <t>E22-25-M01 วัดป่าคลองกุ้ง\E22-25-0133-llup01.JPG</t>
  </si>
  <si>
    <t>E22-25-M01 วัดป่าคลองกุ้ง\E22-25-0133-llup02.JPG</t>
  </si>
  <si>
    <t>E22-25-M01 วัดป่าคลองกุ้ง\E22-25-0133-tree01.JPG</t>
  </si>
  <si>
    <t>E22-25-M01 วัดป่าคลองกุ้ง\E22-25-0133-tree02.JPG</t>
  </si>
  <si>
    <t>E22-25-M01 วัดป่าคลองกุ้ง\E22-25-0134-bark01.JPG</t>
  </si>
  <si>
    <t>E22-25-M01 วัดป่าคลองกุ้ง\E22-25-0134-bark02.JPG</t>
  </si>
  <si>
    <t>E22-25-M01 วัดป่าคลองกุ้ง\E22-25-0134-lbun01.JPG</t>
  </si>
  <si>
    <t>E22-25-M01 วัดป่าคลองกุ้ง\E22-25-0134-lbun02.JPG</t>
  </si>
  <si>
    <t>E22-25-M01 วัดป่าคลองกุ้ง\E22-25-0134-lbup01.JPG</t>
  </si>
  <si>
    <t>E22-25-M01 วัดป่าคลองกุ้ง\E22-25-0134-lbup02.JPG</t>
  </si>
  <si>
    <t>E22-25-M01 วัดป่าคลองกุ้ง\E22-25-0134-lfun01.JPG</t>
  </si>
  <si>
    <t>E22-25-M01 วัดป่าคลองกุ้ง\E22-25-0134-lfun02.JPG</t>
  </si>
  <si>
    <t>E22-25-M01 วัดป่าคลองกุ้ง\E22-25-0134-lfup01.JPG</t>
  </si>
  <si>
    <t>E22-25-M01 วัดป่าคลองกุ้ง\E22-25-0134-lfup02.JPG</t>
  </si>
  <si>
    <t>E22-25-M01 วัดป่าคลองกุ้ง\E22-25-0134-tree01.JPG</t>
  </si>
  <si>
    <t>E22-25-M01 วัดป่าคลองกุ้ง\E22-25-0134-tree02.JPG</t>
  </si>
  <si>
    <t>E22-25-M01 วัดป่าคลองกุ้ง\E22-25-0135-bark01.JPG</t>
  </si>
  <si>
    <t>E22-25-M01 วัดป่าคลองกุ้ง\E22-25-0135-bark02.JPG</t>
  </si>
  <si>
    <t>E22-25-M01 วัดป่าคลองกุ้ง\E22-25-0135-lbun01.JPG</t>
  </si>
  <si>
    <t>E22-25-M01 วัดป่าคลองกุ้ง\E22-25-0135-lbun02.JPG</t>
  </si>
  <si>
    <t>E22-25-M01 วัดป่าคลองกุ้ง\E22-25-0135-lbup01.JPG</t>
  </si>
  <si>
    <t>E22-25-M01 วัดป่าคลองกุ้ง\E22-25-0135-lbup02.JPG</t>
  </si>
  <si>
    <t>E22-25-M01 วัดป่าคลองกุ้ง\E22-25-0135-llun01.JPG</t>
  </si>
  <si>
    <t>E22-25-M01 วัดป่าคลองกุ้ง\E22-25-0135-llun02.jpg</t>
  </si>
  <si>
    <t>E22-25-M01 วัดป่าคลองกุ้ง\E22-25-0135-llup01.JPG</t>
  </si>
  <si>
    <t>E22-25-M01 วัดป่าคลองกุ้ง\E22-25-0135-llup02.JPG</t>
  </si>
  <si>
    <t>E22-25-M01 วัดป่าคลองกุ้ง\E22-25-0135-tree01.JPG</t>
  </si>
  <si>
    <t>E22-25-M01 วัดป่าคลองกุ้ง\E22-25-0135-tree02.JPG</t>
  </si>
  <si>
    <t>E22-25-M01 วัดป่าคลองกุ้ง\E22-25-0136-bark01.JPG</t>
  </si>
  <si>
    <t>E22-25-M01 วัดป่าคลองกุ้ง\E22-25-0136-bark02.JPG</t>
  </si>
  <si>
    <t>E22-25-M01 วัดป่าคลองกุ้ง\E22-25-0136-frui01.JPG</t>
  </si>
  <si>
    <t>E22-25-M01 วัดป่าคลองกุ้ง\E22-25-0136-frui02.JPG</t>
  </si>
  <si>
    <t>E22-25-M01 วัดป่าคลองกุ้ง\E22-25-0136-lbun01.JPG</t>
  </si>
  <si>
    <t>E22-25-M01 วัดป่าคลองกุ้ง\E22-25-0136-lbun02.JPG</t>
  </si>
  <si>
    <t>E22-25-M01 วัดป่าคลองกุ้ง\E22-25-0136-lbup01.JPG</t>
  </si>
  <si>
    <t>E22-25-M01 วัดป่าคลองกุ้ง\E22-25-0136-lbup02.JPG</t>
  </si>
  <si>
    <t>E22-25-M01 วัดป่าคลองกุ้ง\E22-25-0136-lfun01.JPG</t>
  </si>
  <si>
    <t>E22-25-M01 วัดป่าคลองกุ้ง\E22-25-0136-lfun02.JPG</t>
  </si>
  <si>
    <t>E22-25-M01 วัดป่าคลองกุ้ง\E22-25-0136-lfup01.JPG</t>
  </si>
  <si>
    <t>E22-25-M01 วัดป่าคลองกุ้ง\E22-25-0136-lfup02.JPG</t>
  </si>
  <si>
    <t>E22-25-M01 วัดป่าคลองกุ้ง\E22-25-0136-tree01.JPG</t>
  </si>
  <si>
    <t>E22-25-M01 วัดป่าคลองกุ้ง\E22-25-0136-tree02.JPG</t>
  </si>
  <si>
    <t>E22-25-M01 วัดป่าคลองกุ้ง\E22-25-0137-bark01.JPG</t>
  </si>
  <si>
    <t>E22-25-M01 วัดป่าคลองกุ้ง\E22-25-0137-bark02.JPG</t>
  </si>
  <si>
    <t>E22-25-M01 วัดป่าคลองกุ้ง\E22-25-0137-lbun01.JPG</t>
  </si>
  <si>
    <t>E22-25-M01 วัดป่าคลองกุ้ง\E22-25-0137-lbun02.JPG</t>
  </si>
  <si>
    <t>E22-25-M01 วัดป่าคลองกุ้ง\E22-25-0137-lbup01.JPG</t>
  </si>
  <si>
    <t>E22-25-M01 วัดป่าคลองกุ้ง\E22-25-0137-lbup02.JPG</t>
  </si>
  <si>
    <t>E22-25-M01 วัดป่าคลองกุ้ง\E22-25-0137-llun01.JPG</t>
  </si>
  <si>
    <t>E22-25-M01 วัดป่าคลองกุ้ง\E22-25-0137-llun02.JPG</t>
  </si>
  <si>
    <t>E22-25-M01 วัดป่าคลองกุ้ง\E22-25-0137-llup01.JPG</t>
  </si>
  <si>
    <t>E22-25-M01 วัดป่าคลองกุ้ง\E22-25-0137-llup02.JPG</t>
  </si>
  <si>
    <t>E22-25-M01 วัดป่าคลองกุ้ง\E22-25-0137-tree01.JPG</t>
  </si>
  <si>
    <t>E22-25-M01 วัดป่าคลองกุ้ง\E22-25-0137-tree02.JPG</t>
  </si>
  <si>
    <t>E22-25-M01 วัดป่าคลองกุ้ง\E22-25-0138-bark01.JPG</t>
  </si>
  <si>
    <t>E22-25-M01 วัดป่าคลองกุ้ง\E22-25-0138-bark02.JPG</t>
  </si>
  <si>
    <t>E22-25-M01 วัดป่าคลองกุ้ง\E22-25-0138-lbun01.JPG</t>
  </si>
  <si>
    <t>E22-25-M01 วัดป่าคลองกุ้ง\E22-25-0138-lbun02.JPG</t>
  </si>
  <si>
    <t>E22-25-M01 วัดป่าคลองกุ้ง\E22-25-0138-lbup01.JPG</t>
  </si>
  <si>
    <t>E22-25-M01 วัดป่าคลองกุ้ง\E22-25-0138-lbup02.JPG</t>
  </si>
  <si>
    <t>E22-25-M01 วัดป่าคลองกุ้ง\E22-25-0138-llun01.JPG</t>
  </si>
  <si>
    <t>E22-25-M01 วัดป่าคลองกุ้ง\E22-25-0138-llun02.JPG</t>
  </si>
  <si>
    <t>E22-25-M01 วัดป่าคลองกุ้ง\E22-25-0138-llup01.JPG</t>
  </si>
  <si>
    <t>E22-25-M01 วัดป่าคลองกุ้ง\E22-25-0138-llup02.JPG</t>
  </si>
  <si>
    <t>E22-25-M01 วัดป่าคลองกุ้ง\E22-25-0138-tree01.JPG</t>
  </si>
  <si>
    <t>E22-25-M01 วัดป่าคลองกุ้ง\E22-25-0138-tree02.JPG</t>
  </si>
  <si>
    <t>E22-25-M01 วัดป่าคลองกุ้ง\E22-25-0139-bark01.JPG</t>
  </si>
  <si>
    <t>E22-25-M01 วัดป่าคลองกุ้ง\E22-25-0139-bark02.JPG</t>
  </si>
  <si>
    <t>E22-25-M01 วัดป่าคลองกุ้ง\E22-25-0139-lbun01.JPG</t>
  </si>
  <si>
    <t>E22-25-M01 วัดป่าคลองกุ้ง\E22-25-0139-lbun02.JPG</t>
  </si>
  <si>
    <t>E22-25-M01 วัดป่าคลองกุ้ง\E22-25-0139-lbup01.JPG</t>
  </si>
  <si>
    <t>E22-25-M01 วัดป่าคลองกุ้ง\E22-25-0139-lbup02.JPG</t>
  </si>
  <si>
    <t>E22-25-M01 วัดป่าคลองกุ้ง\E22-25-0139-llun01.JPG</t>
  </si>
  <si>
    <t>E22-25-M01 วัดป่าคลองกุ้ง\E22-25-0139-llun02.JPG</t>
  </si>
  <si>
    <t>E22-25-M01 วัดป่าคลองกุ้ง\E22-25-0139-llup01.JPG</t>
  </si>
  <si>
    <t>E22-25-M01 วัดป่าคลองกุ้ง\E22-25-0139-llup02.JPG</t>
  </si>
  <si>
    <t>E22-25-M01 วัดป่าคลองกุ้ง\E22-25-0139-tree01.JPG</t>
  </si>
  <si>
    <t>E22-25-M01 วัดป่าคลองกุ้ง\E22-25-0139-tree02.JPG</t>
  </si>
  <si>
    <t>E22-25-M01 วัดป่าคลองกุ้ง\E22-25-0140-bark01.JPG</t>
  </si>
  <si>
    <t>E22-25-M01 วัดป่าคลองกุ้ง\E22-25-0140-bark02.JPG</t>
  </si>
  <si>
    <t>E22-25-M01 วัดป่าคลองกุ้ง\E22-25-0140-lbun01.JPG</t>
  </si>
  <si>
    <t>E22-25-M01 วัดป่าคลองกุ้ง\E22-25-0140-lbun02.JPG</t>
  </si>
  <si>
    <t>E22-25-M01 วัดป่าคลองกุ้ง\E22-25-0140-lbup01.JPG</t>
  </si>
  <si>
    <t>E22-25-M01 วัดป่าคลองกุ้ง\E22-25-0140-lbup02.JPG</t>
  </si>
  <si>
    <t>E22-25-M01 วัดป่าคลองกุ้ง\E22-25-0140-llun01.JPG</t>
  </si>
  <si>
    <t>E22-25-M01 วัดป่าคลองกุ้ง\E22-25-0140-llun02.JPG</t>
  </si>
  <si>
    <t>E22-25-M01 วัดป่าคลองกุ้ง\E22-25-0140-llup01.JPG</t>
  </si>
  <si>
    <t>E22-25-M01 วัดป่าคลองกุ้ง\E22-25-0140-llup02.JPG</t>
  </si>
  <si>
    <t>E22-25-M01 วัดป่าคลองกุ้ง\E22-25-0140-tree01.JPG</t>
  </si>
  <si>
    <t>E22-25-M01 วัดป่าคลองกุ้ง\E22-25-0140-tree02.JPG</t>
  </si>
  <si>
    <t>E22-25-M01 วัดป่าคลองกุ้ง\E22-25-0141-bark01.JPG</t>
  </si>
  <si>
    <t>E22-25-M01 วัดป่าคลองกุ้ง\E22-25-0141-bark02.JPG</t>
  </si>
  <si>
    <t>E22-25-M01 วัดป่าคลองกุ้ง\E22-25-0141-lbun01.JPG</t>
  </si>
  <si>
    <t>E22-25-M01 วัดป่าคลองกุ้ง\E22-25-0141-lbun02.JPG</t>
  </si>
  <si>
    <t>E22-25-M01 วัดป่าคลองกุ้ง\E22-25-0141-lbup01.JPG</t>
  </si>
  <si>
    <t>E22-25-M01 วัดป่าคลองกุ้ง\E22-25-0141-lbup02.JPG</t>
  </si>
  <si>
    <t>E22-25-M01 วัดป่าคลองกุ้ง\E22-25-0141-llun01.JPG</t>
  </si>
  <si>
    <t>E22-25-M01 วัดป่าคลองกุ้ง\E22-25-0141-llun02.JPG</t>
  </si>
  <si>
    <t>E22-25-M01 วัดป่าคลองกุ้ง\E22-25-0141-llup01.JPG</t>
  </si>
  <si>
    <t>E22-25-M01 วัดป่าคลองกุ้ง\E22-25-0141-llup02.JPG</t>
  </si>
  <si>
    <t>E22-25-M01 วัดป่าคลองกุ้ง\E22-25-0141-tree01.JPG</t>
  </si>
  <si>
    <t>E22-25-M01 วัดป่าคลองกุ้ง\E22-25-0141-tree02.JPG</t>
  </si>
  <si>
    <t>E22-25-M01 วัดป่าคลองกุ้ง\E22-25-0142-bark01.JPG</t>
  </si>
  <si>
    <t>E22-25-M01 วัดป่าคลองกุ้ง\E22-25-0142-bark02.JPG</t>
  </si>
  <si>
    <t>E22-25-M01 วัดป่าคลองกุ้ง\E22-25-0142-lbun01.JPG</t>
  </si>
  <si>
    <t>E22-25-M01 วัดป่าคลองกุ้ง\E22-25-0142-lbun02.JPG</t>
  </si>
  <si>
    <t>E22-25-M01 วัดป่าคลองกุ้ง\E22-25-0142-lbup01.JPG</t>
  </si>
  <si>
    <t>E22-25-M01 วัดป่าคลองกุ้ง\E22-25-0142-lbup02.JPG</t>
  </si>
  <si>
    <t>E22-25-M01 วัดป่าคลองกุ้ง\E22-25-0142-lfun01.JPG</t>
  </si>
  <si>
    <t>E22-25-M01 วัดป่าคลองกุ้ง\E22-25-0142-lfun02.JPG</t>
  </si>
  <si>
    <t>E22-25-M01 วัดป่าคลองกุ้ง\E22-25-0142-lfup01.JPG</t>
  </si>
  <si>
    <t>E22-25-M01 วัดป่าคลองกุ้ง\E22-25-0142-lfup02.JPG</t>
  </si>
  <si>
    <t>E22-25-M01 วัดป่าคลองกุ้ง\E22-25-0142-tree01.JPG</t>
  </si>
  <si>
    <t>E22-25-M01 วัดป่าคลองกุ้ง\E22-25-0142-tree02.JPG</t>
  </si>
  <si>
    <t>E22-25-M01 วัดป่าคลองกุ้ง\E22-25-0143-bark01.JPG</t>
  </si>
  <si>
    <t>E22-25-M01 วัดป่าคลองกุ้ง\E22-25-0143-bark02.JPG</t>
  </si>
  <si>
    <t>E22-25-M01 วัดป่าคลองกุ้ง\E22-25-0143-lbun01.JPG</t>
  </si>
  <si>
    <t>E22-25-M01 วัดป่าคลองกุ้ง\E22-25-0143-lbun02.JPG</t>
  </si>
  <si>
    <t>E22-25-M01 วัดป่าคลองกุ้ง\E22-25-0143-lbup01.JPG</t>
  </si>
  <si>
    <t>E22-25-M01 วัดป่าคลองกุ้ง\E22-25-0143-lbup02.JPG</t>
  </si>
  <si>
    <t>E22-25-M01 วัดป่าคลองกุ้ง\E22-25-0143-llun01.JPG</t>
  </si>
  <si>
    <t>E22-25-M01 วัดป่าคลองกุ้ง\E22-25-0143-llun02.JPG</t>
  </si>
  <si>
    <t>E22-25-M01 วัดป่าคลองกุ้ง\E22-25-0143-llup01.JPG</t>
  </si>
  <si>
    <t>E22-25-M01 วัดป่าคลองกุ้ง\E22-25-0143-llup02.JPG</t>
  </si>
  <si>
    <t>E22-25-M01 วัดป่าคลองกุ้ง\E22-25-0143-tree01.JPG</t>
  </si>
  <si>
    <t>E22-25-M01 วัดป่าคลองกุ้ง\E22-25-0143-tree02.JPG</t>
  </si>
  <si>
    <t>E22-25-M01 วัดป่าคลองกุ้ง\E22-25-0144-bark01.JPG</t>
  </si>
  <si>
    <t>E22-25-M01 วัดป่าคลองกุ้ง\E22-25-0144-bark02.JPG</t>
  </si>
  <si>
    <t>E22-25-M01 วัดป่าคลองกุ้ง\E22-25-0144-lbun01.JPG</t>
  </si>
  <si>
    <t>E22-25-M01 วัดป่าคลองกุ้ง\E22-25-0144-lbun02.JPG</t>
  </si>
  <si>
    <t>E22-25-M01 วัดป่าคลองกุ้ง\E22-25-0144-lbup01.JPG</t>
  </si>
  <si>
    <t>E22-25-M01 วัดป่าคลองกุ้ง\E22-25-0144-lbup02.JPG</t>
  </si>
  <si>
    <t>E22-25-M01 วัดป่าคลองกุ้ง\E22-25-0144-llun01.JPG</t>
  </si>
  <si>
    <t>E22-25-M01 วัดป่าคลองกุ้ง\E22-25-0144-llun02.JPG</t>
  </si>
  <si>
    <t>E22-25-M01 วัดป่าคลองกุ้ง\E22-25-0144-llup01.JPG</t>
  </si>
  <si>
    <t>E22-25-M01 วัดป่าคลองกุ้ง\E22-25-0144-llup02.JPG</t>
  </si>
  <si>
    <t>E22-25-M01 วัดป่าคลองกุ้ง\E22-25-0144-tree01.JPG</t>
  </si>
  <si>
    <t>E22-25-M01 วัดป่าคลองกุ้ง\E22-25-0144-tree02.JPG</t>
  </si>
  <si>
    <t>E22-25-M01 วัดป่าคลองกุ้ง\E22-25-0145-bark01.JPG</t>
  </si>
  <si>
    <t>E22-25-M01 วัดป่าคลองกุ้ง\E22-25-0145-bark02.JPG</t>
  </si>
  <si>
    <t>E22-25-M01 วัดป่าคลองกุ้ง\E22-25-0145-frui01.JPG</t>
  </si>
  <si>
    <t>E22-25-M01 วัดป่าคลองกุ้ง\E22-25-0145-frui02.jpg</t>
  </si>
  <si>
    <t>E22-25-M01 วัดป่าคลองกุ้ง\E22-25-0145-lbun01.JPG</t>
  </si>
  <si>
    <t>E22-25-M01 วัดป่าคลองกุ้ง\E22-25-0145-lbun02.JPG</t>
  </si>
  <si>
    <t>E22-25-M01 วัดป่าคลองกุ้ง\E22-25-0145-lbup01.JPG</t>
  </si>
  <si>
    <t>E22-25-M01 วัดป่าคลองกุ้ง\E22-25-0145-lbup02.JPG</t>
  </si>
  <si>
    <t>E22-25-M01 วัดป่าคลองกุ้ง\E22-25-0145-lfun01.JPG</t>
  </si>
  <si>
    <t>E22-25-M01 วัดป่าคลองกุ้ง\E22-25-0145-lfun02.JPG</t>
  </si>
  <si>
    <t>E22-25-M01 วัดป่าคลองกุ้ง\E22-25-0145-lfup01.JPG</t>
  </si>
  <si>
    <t>E22-25-M01 วัดป่าคลองกุ้ง\E22-25-0145-lfup02.JPG</t>
  </si>
  <si>
    <t>E22-25-M01 วัดป่าคลองกุ้ง\E22-25-0145-tree01.JPG</t>
  </si>
  <si>
    <t>E22-25-M01 วัดป่าคลองกุ้ง\E22-25-0145-tree02.JPG</t>
  </si>
  <si>
    <t>E22-25-M01 วัดป่าคลองกุ้ง\E22-25-0146-bark01.JPG</t>
  </si>
  <si>
    <t>E22-25-M01 วัดป่าคลองกุ้ง\E22-25-0146-bark02.JPG</t>
  </si>
  <si>
    <t>E22-25-M01 วัดป่าคลองกุ้ง\E22-25-0146-lbun01.jpg</t>
  </si>
  <si>
    <t>E22-25-M01 วัดป่าคลองกุ้ง\E22-25-0146-lbun02.jpg</t>
  </si>
  <si>
    <t>E22-25-M01 วัดป่าคลองกุ้ง\E22-25-0146-lbup01.jpg</t>
  </si>
  <si>
    <t>E22-25-M01 วัดป่าคลองกุ้ง\E22-25-0146-lbup02.jpg</t>
  </si>
  <si>
    <t>E22-25-M01 วัดป่าคลองกุ้ง\E22-25-0146-llun01.JPG</t>
  </si>
  <si>
    <t>E22-25-M01 วัดป่าคลองกุ้ง\E22-25-0146-llun02.JPG</t>
  </si>
  <si>
    <t>E22-25-M01 วัดป่าคลองกุ้ง\E22-25-0146-llup01.JPG</t>
  </si>
  <si>
    <t>E22-25-M01 วัดป่าคลองกุ้ง\E22-25-0146-llup02.JPG</t>
  </si>
  <si>
    <t>E22-25-M01 วัดป่าคลองกุ้ง\E22-25-0146-tree01.JPG</t>
  </si>
  <si>
    <t>E22-25-M01 วัดป่าคลองกุ้ง\E22-25-0146-tree02.JPG</t>
  </si>
  <si>
    <t>E22-25-M01 วัดป่าคลองกุ้ง\E22-25-0147-bark01.JPG</t>
  </si>
  <si>
    <t>E22-25-M01 วัดป่าคลองกุ้ง\E22-25-0147-bark02.JPG</t>
  </si>
  <si>
    <t>E22-25-M01 วัดป่าคลองกุ้ง\E22-25-0147-lbun01.JPG</t>
  </si>
  <si>
    <t>E22-25-M01 วัดป่าคลองกุ้ง\E22-25-0147-lbun02.JPG</t>
  </si>
  <si>
    <t>E22-25-M01 วัดป่าคลองกุ้ง\E22-25-0147-lbup01.JPG</t>
  </si>
  <si>
    <t>E22-25-M01 วัดป่าคลองกุ้ง\E22-25-0147-lbup02.JPG</t>
  </si>
  <si>
    <t>E22-25-M01 วัดป่าคลองกุ้ง\E22-25-0147-lfun01.JPG</t>
  </si>
  <si>
    <t>E22-25-M01 วัดป่าคลองกุ้ง\E22-25-0147-lfun02.JPG</t>
  </si>
  <si>
    <t>E22-25-M01 วัดป่าคลองกุ้ง\E22-25-0147-lfup01.JPG</t>
  </si>
  <si>
    <t>E22-25-M01 วัดป่าคลองกุ้ง\E22-25-0147-lfup02.JPG</t>
  </si>
  <si>
    <t>E22-25-M01 วัดป่าคลองกุ้ง\E22-25-0147-tree01.JPG</t>
  </si>
  <si>
    <t>E22-25-M01 วัดป่าคลองกุ้ง\E22-25-0147-tree02.JPG</t>
  </si>
  <si>
    <t>E22-25-M01 วัดป่าคลองกุ้ง\E22-25-0148-bark01.JPG</t>
  </si>
  <si>
    <t>E22-25-M01 วัดป่าคลองกุ้ง\E22-25-0148-bark02.JPG</t>
  </si>
  <si>
    <t>E22-25-M01 วัดป่าคลองกุ้ง\E22-25-0148-lbun01.JPG</t>
  </si>
  <si>
    <t>E22-25-M01 วัดป่าคลองกุ้ง\E22-25-0148-lbun02.JPG</t>
  </si>
  <si>
    <t>E22-25-M01 วัดป่าคลองกุ้ง\E22-25-0148-lbup01.JPG</t>
  </si>
  <si>
    <t>E22-25-M01 วัดป่าคลองกุ้ง\E22-25-0148-lbup02.JPG</t>
  </si>
  <si>
    <t>E22-25-M01 วัดป่าคลองกุ้ง\E22-25-0148-llun01.JPG</t>
  </si>
  <si>
    <t>E22-25-M01 วัดป่าคลองกุ้ง\E22-25-0148-llun02.JPG</t>
  </si>
  <si>
    <t>E22-25-M01 วัดป่าคลองกุ้ง\E22-25-0148-llup01.JPG</t>
  </si>
  <si>
    <t>E22-25-M01 วัดป่าคลองกุ้ง\E22-25-0148-llup02.JPG</t>
  </si>
  <si>
    <t>E22-25-M01 วัดป่าคลองกุ้ง\E22-25-0148-tree01.JPG</t>
  </si>
  <si>
    <t>E22-25-M01 วัดป่าคลองกุ้ง\E22-25-0148-tree02.JPG</t>
  </si>
  <si>
    <t>E22-25-M01 วัดป่าคลองกุ้ง\E22-25-0149-bark01.JPG</t>
  </si>
  <si>
    <t>E22-25-M01 วัดป่าคลองกุ้ง\E22-25-0149-bark02.JPG</t>
  </si>
  <si>
    <t>E22-25-M01 วัดป่าคลองกุ้ง\E22-25-0149-lbun01.JPG</t>
  </si>
  <si>
    <t>E22-25-M01 วัดป่าคลองกุ้ง\E22-25-0149-lbun02.JPG</t>
  </si>
  <si>
    <t>E22-25-M01 วัดป่าคลองกุ้ง\E22-25-0149-lbup01.JPG</t>
  </si>
  <si>
    <t>E22-25-M01 วัดป่าคลองกุ้ง\E22-25-0149-lbup02.JPG</t>
  </si>
  <si>
    <t>E22-25-M01 วัดป่าคลองกุ้ง\E22-25-0149-llun01.JPG</t>
  </si>
  <si>
    <t>E22-25-M01 วัดป่าคลองกุ้ง\E22-25-0149-llun02.JPG</t>
  </si>
  <si>
    <t>E22-25-M01 วัดป่าคลองกุ้ง\E22-25-0149-llup01.JPG</t>
  </si>
  <si>
    <t>E22-25-M01 วัดป่าคลองกุ้ง\E22-25-0149-llup02.JPG</t>
  </si>
  <si>
    <t>E22-25-M01 วัดป่าคลองกุ้ง\E22-25-0149-tree01.JPG</t>
  </si>
  <si>
    <t>E22-25-M01 วัดป่าคลองกุ้ง\E22-25-0149-tree02.JPG</t>
  </si>
  <si>
    <t>E22-25-M01 วัดป่าคลองกุ้ง\E22-25-0150-bark01.JPG</t>
  </si>
  <si>
    <t>E22-25-M01 วัดป่าคลองกุ้ง\E22-25-0150-bark02.JPG</t>
  </si>
  <si>
    <t>E22-25-M01 วัดป่าคลองกุ้ง\E22-25-0150-lbun01.JPG</t>
  </si>
  <si>
    <t>E22-25-M01 วัดป่าคลองกุ้ง\E22-25-0150-lbun02.JPG</t>
  </si>
  <si>
    <t>E22-25-M01 วัดป่าคลองกุ้ง\E22-25-0150-lbup01.JPG</t>
  </si>
  <si>
    <t>E22-25-M01 วัดป่าคลองกุ้ง\E22-25-0150-lbup02.JPG</t>
  </si>
  <si>
    <t>E22-25-M01 วัดป่าคลองกุ้ง\E22-25-0150-lfun01.JPG</t>
  </si>
  <si>
    <t>E22-25-M01 วัดป่าคลองกุ้ง\E22-25-0150-lfun02.JPG</t>
  </si>
  <si>
    <t>E22-25-M01 วัดป่าคลองกุ้ง\E22-25-0150-lfup01.JPG</t>
  </si>
  <si>
    <t>E22-25-M01 วัดป่าคลองกุ้ง\E22-25-0150-lfup02.JPG</t>
  </si>
  <si>
    <t>E22-25-M01 วัดป่าคลองกุ้ง\E22-25-0150-tree01.JPG</t>
  </si>
  <si>
    <t>E22-25-M01 วัดป่าคลองกุ้ง\E22-25-0150-tree02.JPG</t>
  </si>
  <si>
    <t>E22-25-M01 วัดป่าคลองกุ้ง\E22-25-0151-bark01.JPG</t>
  </si>
  <si>
    <t>E22-25-M01 วัดป่าคลองกุ้ง\E22-25-0151-bark02.JPG</t>
  </si>
  <si>
    <t>E22-25-M01 วัดป่าคลองกุ้ง\E22-25-0151-lbun01.JPG</t>
  </si>
  <si>
    <t>E22-25-M01 วัดป่าคลองกุ้ง\E22-25-0151-lbun02.JPG</t>
  </si>
  <si>
    <t>E22-25-M01 วัดป่าคลองกุ้ง\E22-25-0151-lbup01.JPG</t>
  </si>
  <si>
    <t>E22-25-M01 วัดป่าคลองกุ้ง\E22-25-0151-lbup02.JPG</t>
  </si>
  <si>
    <t>E22-25-M01 วัดป่าคลองกุ้ง\E22-25-0151-llun01.JPG</t>
  </si>
  <si>
    <t>E22-25-M01 วัดป่าคลองกุ้ง\E22-25-0151-llun02.JPG</t>
  </si>
  <si>
    <t>E22-25-M01 วัดป่าคลองกุ้ง\E22-25-0151-llup01.JPG</t>
  </si>
  <si>
    <t>E22-25-M01 วัดป่าคลองกุ้ง\E22-25-0151-llup02.JPG</t>
  </si>
  <si>
    <t>E22-25-M01 วัดป่าคลองกุ้ง\E22-25-0151-tree01.JPG</t>
  </si>
  <si>
    <t>E22-25-M01 วัดป่าคลองกุ้ง\E22-25-0151-tree02.JPG</t>
  </si>
  <si>
    <t>E22-25-M01 วัดป่าคลองกุ้ง\E22-25-0152-bark01.JPG</t>
  </si>
  <si>
    <t>E22-25-M01 วัดป่าคลองกุ้ง\E22-25-0152-bark02.JPG</t>
  </si>
  <si>
    <t>E22-25-M01 วัดป่าคลองกุ้ง\E22-25-0152-lbun01.JPG</t>
  </si>
  <si>
    <t>E22-25-M01 วัดป่าคลองกุ้ง\E22-25-0152-lbun02.JPG</t>
  </si>
  <si>
    <t>E22-25-M01 วัดป่าคลองกุ้ง\E22-25-0152-lbup01.JPG</t>
  </si>
  <si>
    <t>E22-25-M01 วัดป่าคลองกุ้ง\E22-25-0152-lbup02.JPG</t>
  </si>
  <si>
    <t>E22-25-M01 วัดป่าคลองกุ้ง\E22-25-0152-llun01.JPG</t>
  </si>
  <si>
    <t>E22-25-M01 วัดป่าคลองกุ้ง\E22-25-0152-llun02.JPG</t>
  </si>
  <si>
    <t>E22-25-M01 วัดป่าคลองกุ้ง\E22-25-0152-llup01.JPG</t>
  </si>
  <si>
    <t>E22-25-M01 วัดป่าคลองกุ้ง\E22-25-0152-llup02.JPG</t>
  </si>
  <si>
    <t>E22-25-M01 วัดป่าคลองกุ้ง\E22-25-0152-tree01.JPG</t>
  </si>
  <si>
    <t>E22-25-M01 วัดป่าคลองกุ้ง\E22-25-0152-tree02.JPG</t>
  </si>
  <si>
    <t>E22-25-M01 วัดป่าคลองกุ้ง\E22-25-0153-bark01.JPG</t>
  </si>
  <si>
    <t>E22-25-M01 วัดป่าคลองกุ้ง\E22-25-0153-bark02.JPG</t>
  </si>
  <si>
    <t>E22-25-M01 วัดป่าคลองกุ้ง\E22-25-0153-lbun01.JPG</t>
  </si>
  <si>
    <t>E22-25-M01 วัดป่าคลองกุ้ง\E22-25-0153-lbun02.JPG</t>
  </si>
  <si>
    <t>E22-25-M01 วัดป่าคลองกุ้ง\E22-25-0153-lbup01.JPG</t>
  </si>
  <si>
    <t>E22-25-M01 วัดป่าคลองกุ้ง\E22-25-0153-lbup02.JPG</t>
  </si>
  <si>
    <t>E22-25-M01 วัดป่าคลองกุ้ง\E22-25-0153-llun01.JPG</t>
  </si>
  <si>
    <t>E22-25-M01 วัดป่าคลองกุ้ง\E22-25-0153-llun02.jpg</t>
  </si>
  <si>
    <t>E22-25-M01 วัดป่าคลองกุ้ง\E22-25-0153-llup01.jpg</t>
  </si>
  <si>
    <t>E22-25-M01 วัดป่าคลองกุ้ง\E22-25-0153-llup02.JPG</t>
  </si>
  <si>
    <t>E22-25-M01 วัดป่าคลองกุ้ง\E22-25-0153-tree01.JPG</t>
  </si>
  <si>
    <t>E22-25-M01 วัดป่าคลองกุ้ง\E22-25-0153-tree02 .jpg</t>
  </si>
  <si>
    <t>E24-25-M01 ศูนย์ศึกษาการพัฒนาเขาหินซ้อน\E24-25-0001-bark01.JPG</t>
  </si>
  <si>
    <t>E24-25-M01 ศูนย์ศึกษาการพัฒนาเขาหินซ้อน\E24-25-0001-bark02.JPG</t>
  </si>
  <si>
    <t>E24-25-M01 ศูนย์ศึกษาการพัฒนาเขาหินซ้อน\E24-25-0001-frui01.JPG</t>
  </si>
  <si>
    <t>E24-25-M01 ศูนย์ศึกษาการพัฒนาเขาหินซ้อน\E24-25-0001-frui02.JPG</t>
  </si>
  <si>
    <t>E24-25-M01 ศูนย์ศึกษาการพัฒนาเขาหินซ้อน\E24-25-0001-lbun01.JPG</t>
  </si>
  <si>
    <t>E24-25-M01 ศูนย์ศึกษาการพัฒนาเขาหินซ้อน\E24-25-0001-lbun02.JPG</t>
  </si>
  <si>
    <t>E24-25-M01 ศูนย์ศึกษาการพัฒนาเขาหินซ้อน\E24-25-0001-lbup01.JPG</t>
  </si>
  <si>
    <t>E24-25-M01 ศูนย์ศึกษาการพัฒนาเขาหินซ้อน\E24-25-0001-lbup02.JPG</t>
  </si>
  <si>
    <t>E24-25-M01 ศูนย์ศึกษาการพัฒนาเขาหินซ้อน\E24-25-0001-llun01.JPG</t>
  </si>
  <si>
    <t>E24-25-M01 ศูนย์ศึกษาการพัฒนาเขาหินซ้อน\E24-25-0001-llun02.JPG</t>
  </si>
  <si>
    <t>E24-25-M01 ศูนย์ศึกษาการพัฒนาเขาหินซ้อน\E24-25-0001-llup01.JPG</t>
  </si>
  <si>
    <t>E24-25-M01 ศูนย์ศึกษาการพัฒนาเขาหินซ้อน\E24-25-0001-llup02.JPG</t>
  </si>
  <si>
    <t>E24-25-M01 ศูนย์ศึกษาการพัฒนาเขาหินซ้อน\E24-25-0001-tree01.JPG</t>
  </si>
  <si>
    <t>E24-25-M01 ศูนย์ศึกษาการพัฒนาเขาหินซ้อน\E24-25-0001-tree02.JPG</t>
  </si>
  <si>
    <t>E24-25-M01 ศูนย์ศึกษาการพัฒนาเขาหินซ้อน\E24-25-0002-bark01.JPG</t>
  </si>
  <si>
    <t>E24-25-M01 ศูนย์ศึกษาการพัฒนาเขาหินซ้อน\E24-25-0002-bark02.JPG</t>
  </si>
  <si>
    <t>E24-25-M01 ศูนย์ศึกษาการพัฒนาเขาหินซ้อน\E24-25-0002-lbun01.JPG</t>
  </si>
  <si>
    <t>E24-25-M01 ศูนย์ศึกษาการพัฒนาเขาหินซ้อน\E24-25-0002-lbun02.JPG</t>
  </si>
  <si>
    <t>E24-25-M01 ศูนย์ศึกษาการพัฒนาเขาหินซ้อน\E24-25-0002-lbup01.JPG</t>
  </si>
  <si>
    <t>E24-25-M01 ศูนย์ศึกษาการพัฒนาเขาหินซ้อน\E24-25-0002-lbup02.JPG</t>
  </si>
  <si>
    <t>E24-25-M01 ศูนย์ศึกษาการพัฒนาเขาหินซ้อน\E24-25-0002-llun01.JPG</t>
  </si>
  <si>
    <t>E24-25-M01 ศูนย์ศึกษาการพัฒนาเขาหินซ้อน\E24-25-0002-llun02.JPG</t>
  </si>
  <si>
    <t>E24-25-M01 ศูนย์ศึกษาการพัฒนาเขาหินซ้อน\E24-25-0002-llup01.JPG</t>
  </si>
  <si>
    <t>E24-25-M01 ศูนย์ศึกษาการพัฒนาเขาหินซ้อน\E24-25-0002-llup02.JPG</t>
  </si>
  <si>
    <t>E24-25-M01 ศูนย์ศึกษาการพัฒนาเขาหินซ้อน\E24-25-0002-tree01.JPG</t>
  </si>
  <si>
    <t>E24-25-M01 ศูนย์ศึกษาการพัฒนาเขาหินซ้อน\E24-25-0002-tree02.JPG</t>
  </si>
  <si>
    <t>E24-25-M01 ศูนย์ศึกษาการพัฒนาเขาหินซ้อน\E24-25-0003-bark01.JPG</t>
  </si>
  <si>
    <t>E24-25-M01 ศูนย์ศึกษาการพัฒนาเขาหินซ้อน\E24-25-0003-bark02.JPG</t>
  </si>
  <si>
    <t>E24-25-M01 ศูนย์ศึกษาการพัฒนาเขาหินซ้อน\E24-25-0003-lbun01.JPG</t>
  </si>
  <si>
    <t>E24-25-M01 ศูนย์ศึกษาการพัฒนาเขาหินซ้อน\E24-25-0003-lbun02.JPG</t>
  </si>
  <si>
    <t>E24-25-M01 ศูนย์ศึกษาการพัฒนาเขาหินซ้อน\E24-25-0003-lbup01.JPG</t>
  </si>
  <si>
    <t>E24-25-M01 ศูนย์ศึกษาการพัฒนาเขาหินซ้อน\E24-25-0003-lbup02.JPG</t>
  </si>
  <si>
    <t>E24-25-M01 ศูนย์ศึกษาการพัฒนาเขาหินซ้อน\E24-25-0003-lfun01.JPG</t>
  </si>
  <si>
    <t>E24-25-M01 ศูนย์ศึกษาการพัฒนาเขาหินซ้อน\E24-25-0003-lfun02.JPG</t>
  </si>
  <si>
    <t>E24-25-M01 ศูนย์ศึกษาการพัฒนาเขาหินซ้อน\E24-25-0003-lfup01.JPG</t>
  </si>
  <si>
    <t>E24-25-M01 ศูนย์ศึกษาการพัฒนาเขาหินซ้อน\E24-25-0003-lfup02.JPG</t>
  </si>
  <si>
    <t>E24-25-M01 ศูนย์ศึกษาการพัฒนาเขาหินซ้อน\E24-25-0003-tree01.JPG</t>
  </si>
  <si>
    <t>E24-25-M01 ศูนย์ศึกษาการพัฒนาเขาหินซ้อน\E24-25-0003-tree02.JPG</t>
  </si>
  <si>
    <t>E24-25-M01 ศูนย์ศึกษาการพัฒนาเขาหินซ้อน\E24-25-0004-bark01.JPG</t>
  </si>
  <si>
    <t>E24-25-M01 ศูนย์ศึกษาการพัฒนาเขาหินซ้อน\E24-25-0004-bark02.JPG</t>
  </si>
  <si>
    <t>E24-25-M01 ศูนย์ศึกษาการพัฒนาเขาหินซ้อน\E24-25-0004-lbun01.JPG</t>
  </si>
  <si>
    <t>E24-25-M01 ศูนย์ศึกษาการพัฒนาเขาหินซ้อน\E24-25-0004-lbun02.JPG</t>
  </si>
  <si>
    <t>E24-25-M01 ศูนย์ศึกษาการพัฒนาเขาหินซ้อน\E24-25-0004-lbup01.JPG</t>
  </si>
  <si>
    <t>E24-25-M01 ศูนย์ศึกษาการพัฒนาเขาหินซ้อน\E24-25-0004-lbup02.JPG</t>
  </si>
  <si>
    <t>E24-25-M01 ศูนย์ศึกษาการพัฒนาเขาหินซ้อน\E24-25-0004-lfun01.jpg</t>
  </si>
  <si>
    <t>E24-25-M01 ศูนย์ศึกษาการพัฒนาเขาหินซ้อน\E24-25-0004-lfun02.JPG</t>
  </si>
  <si>
    <t>E24-25-M01 ศูนย์ศึกษาการพัฒนาเขาหินซ้อน\E24-25-0004-lfup01.JPG</t>
  </si>
  <si>
    <t>E24-25-M01 ศูนย์ศึกษาการพัฒนาเขาหินซ้อน\E24-25-0004-lfup02.JPG</t>
  </si>
  <si>
    <t>E24-25-M01 ศูนย์ศึกษาการพัฒนาเขาหินซ้อน\E24-25-0004-tree01.JPG</t>
  </si>
  <si>
    <t>E24-25-M01 ศูนย์ศึกษาการพัฒนาเขาหินซ้อน\E24-25-0004-tree02.JPG</t>
  </si>
  <si>
    <t>E24-25-M01 ศูนย์ศึกษาการพัฒนาเขาหินซ้อน\E24-25-0005-bark01.JPG</t>
  </si>
  <si>
    <t>E24-25-M01 ศูนย์ศึกษาการพัฒนาเขาหินซ้อน\E24-25-0005-bark02.JPG</t>
  </si>
  <si>
    <t>E24-25-M01 ศูนย์ศึกษาการพัฒนาเขาหินซ้อน\E24-25-0005-lbun01.JPG</t>
  </si>
  <si>
    <t>E24-25-M01 ศูนย์ศึกษาการพัฒนาเขาหินซ้อน\E24-25-0005-lbun02.JPG</t>
  </si>
  <si>
    <t>E24-25-M01 ศูนย์ศึกษาการพัฒนาเขาหินซ้อน\E24-25-0005-lbup01.JPG</t>
  </si>
  <si>
    <t>E24-25-M01 ศูนย์ศึกษาการพัฒนาเขาหินซ้อน\E24-25-0005-lbup02.JPG</t>
  </si>
  <si>
    <t>E24-25-M01 ศูนย์ศึกษาการพัฒนาเขาหินซ้อน\E24-25-0005-llun01.JPG</t>
  </si>
  <si>
    <t>E24-25-M01 ศูนย์ศึกษาการพัฒนาเขาหินซ้อน\E24-25-0005-llun02.JPG</t>
  </si>
  <si>
    <t>E24-25-M01 ศูนย์ศึกษาการพัฒนาเขาหินซ้อน\E24-25-0005-llup01.JPG</t>
  </si>
  <si>
    <t>E24-25-M01 ศูนย์ศึกษาการพัฒนาเขาหินซ้อน\E24-25-0005-llup02.JPG</t>
  </si>
  <si>
    <t>E24-25-M01 ศูนย์ศึกษาการพัฒนาเขาหินซ้อน\E24-25-0005-tree01.JPG</t>
  </si>
  <si>
    <t>E24-25-M01 ศูนย์ศึกษาการพัฒนาเขาหินซ้อน\E24-25-0005-tree02.JPG</t>
  </si>
  <si>
    <t>E24-25-M01 ศูนย์ศึกษาการพัฒนาเขาหินซ้อน\E24-25-0006-bark01.JPG</t>
  </si>
  <si>
    <t>E24-25-M01 ศูนย์ศึกษาการพัฒนาเขาหินซ้อน\E24-25-0006-bark02.JPG</t>
  </si>
  <si>
    <t>E24-25-M01 ศูนย์ศึกษาการพัฒนาเขาหินซ้อน\E24-25-0006-lbun01.JPG</t>
  </si>
  <si>
    <t>E24-25-M01 ศูนย์ศึกษาการพัฒนาเขาหินซ้อน\E24-25-0006-lbun02.JPG</t>
  </si>
  <si>
    <t>E24-25-M01 ศูนย์ศึกษาการพัฒนาเขาหินซ้อน\E24-25-0006-lbup01.JPG</t>
  </si>
  <si>
    <t>E24-25-M01 ศูนย์ศึกษาการพัฒนาเขาหินซ้อน\E24-25-0006-lbup02.JPG</t>
  </si>
  <si>
    <t>E24-25-M01 ศูนย์ศึกษาการพัฒนาเขาหินซ้อน\E24-25-0006-llun01.JPG</t>
  </si>
  <si>
    <t>E24-25-M01 ศูนย์ศึกษาการพัฒนาเขาหินซ้อน\E24-25-0006-llun02.JPG</t>
  </si>
  <si>
    <t>E24-25-M01 ศูนย์ศึกษาการพัฒนาเขาหินซ้อน\E24-25-0006-llup01.JPG</t>
  </si>
  <si>
    <t>E24-25-M01 ศูนย์ศึกษาการพัฒนาเขาหินซ้อน\E24-25-0006-llup02.JPG</t>
  </si>
  <si>
    <t>E24-25-M01 ศูนย์ศึกษาการพัฒนาเขาหินซ้อน\E24-25-0006-tree01.JPG</t>
  </si>
  <si>
    <t>E24-25-M01 ศูนย์ศึกษาการพัฒนาเขาหินซ้อน\E24-25-0006-tree02.JPG</t>
  </si>
  <si>
    <t>E24-25-M01 ศูนย์ศึกษาการพัฒนาเขาหินซ้อน\E24-25-0007-bark01.JPG</t>
  </si>
  <si>
    <t>E24-25-M01 ศูนย์ศึกษาการพัฒนาเขาหินซ้อน\E24-25-0007-bark02.JPG</t>
  </si>
  <si>
    <t>E24-25-M01 ศูนย์ศึกษาการพัฒนาเขาหินซ้อน\E24-25-0007-frui01.JPG</t>
  </si>
  <si>
    <t>E24-25-M01 ศูนย์ศึกษาการพัฒนาเขาหินซ้อน\E24-25-0007-frui02.JPG</t>
  </si>
  <si>
    <t>E24-25-M01 ศูนย์ศึกษาการพัฒนาเขาหินซ้อน\E24-25-0007-lbun01.JPG</t>
  </si>
  <si>
    <t>E24-25-M01 ศูนย์ศึกษาการพัฒนาเขาหินซ้อน\E24-25-0007-lbun02.JPG</t>
  </si>
  <si>
    <t>E24-25-M01 ศูนย์ศึกษาการพัฒนาเขาหินซ้อน\E24-25-0007-lbup01.JPG</t>
  </si>
  <si>
    <t>E24-25-M01 ศูนย์ศึกษาการพัฒนาเขาหินซ้อน\E24-25-0007-lbup02.JPG</t>
  </si>
  <si>
    <t>E24-25-M01 ศูนย์ศึกษาการพัฒนาเขาหินซ้อน\E24-25-0007-llun01.JPG</t>
  </si>
  <si>
    <t>E24-25-M01 ศูนย์ศึกษาการพัฒนาเขาหินซ้อน\E24-25-0007-llun02.JPG</t>
  </si>
  <si>
    <t>E24-25-M01 ศูนย์ศึกษาการพัฒนาเขาหินซ้อน\E24-25-0007-llup01.JPG</t>
  </si>
  <si>
    <t>E24-25-M01 ศูนย์ศึกษาการพัฒนาเขาหินซ้อน\E24-25-0007-llup02.JPG</t>
  </si>
  <si>
    <t>E24-25-M01 ศูนย์ศึกษาการพัฒนาเขาหินซ้อน\E24-25-0007-tree01.JPG</t>
  </si>
  <si>
    <t>E24-25-M01 ศูนย์ศึกษาการพัฒนาเขาหินซ้อน\E24-25-0007-tree02.JPG</t>
  </si>
  <si>
    <t>E24-25-M01 ศูนย์ศึกษาการพัฒนาเขาหินซ้อน\E24-25-0008-bark01.JPG</t>
  </si>
  <si>
    <t>E24-25-M01 ศูนย์ศึกษาการพัฒนาเขาหินซ้อน\E24-25-0008-bark02.JPG</t>
  </si>
  <si>
    <t>E24-25-M01 ศูนย์ศึกษาการพัฒนาเขาหินซ้อน\E24-25-0008-frui01.JPG</t>
  </si>
  <si>
    <t>E24-25-M01 ศูนย์ศึกษาการพัฒนาเขาหินซ้อน\E24-25-0008-frui02.JPG</t>
  </si>
  <si>
    <t>E24-25-M01 ศูนย์ศึกษาการพัฒนาเขาหินซ้อน\E24-25-0008-lbun01.JPG</t>
  </si>
  <si>
    <t>E24-25-M01 ศูนย์ศึกษาการพัฒนาเขาหินซ้อน\E24-25-0008-lbun02.JPG</t>
  </si>
  <si>
    <t>E24-25-M01 ศูนย์ศึกษาการพัฒนาเขาหินซ้อน\E24-25-0008-lbup01.JPG</t>
  </si>
  <si>
    <t>E24-25-M01 ศูนย์ศึกษาการพัฒนาเขาหินซ้อน\E24-25-0008-lbup02.JPG</t>
  </si>
  <si>
    <t>E24-25-M01 ศูนย์ศึกษาการพัฒนาเขาหินซ้อน\E24-25-0008-llun01.JPG</t>
  </si>
  <si>
    <t>E24-25-M01 ศูนย์ศึกษาการพัฒนาเขาหินซ้อน\E24-25-0008-llun02.JPG</t>
  </si>
  <si>
    <t>E24-25-M01 ศูนย์ศึกษาการพัฒนาเขาหินซ้อน\E24-25-0008-llup01.JPG</t>
  </si>
  <si>
    <t>E24-25-M01 ศูนย์ศึกษาการพัฒนาเขาหินซ้อน\E24-25-0008-llup02.JPG</t>
  </si>
  <si>
    <t>E24-25-M01 ศูนย์ศึกษาการพัฒนาเขาหินซ้อน\E24-25-0008-tree01.JPG</t>
  </si>
  <si>
    <t>E24-25-M01 ศูนย์ศึกษาการพัฒนาเขาหินซ้อน\E24-25-0008-tree02.JPG</t>
  </si>
  <si>
    <t>E24-25-M01 ศูนย์ศึกษาการพัฒนาเขาหินซ้อน\E24-25-0009-bark01.JPG</t>
  </si>
  <si>
    <t>E24-25-M01 ศูนย์ศึกษาการพัฒนาเขาหินซ้อน\E24-25-0009-bark02.JPG</t>
  </si>
  <si>
    <t>E24-25-M01 ศูนย์ศึกษาการพัฒนาเขาหินซ้อน\E24-25-0009-lbun01.JPG</t>
  </si>
  <si>
    <t>E24-25-M01 ศูนย์ศึกษาการพัฒนาเขาหินซ้อน\E24-25-0009-lbun02.JPG</t>
  </si>
  <si>
    <t>E24-25-M01 ศูนย์ศึกษาการพัฒนาเขาหินซ้อน\E24-25-0009-lbup01.JPG</t>
  </si>
  <si>
    <t>E24-25-M01 ศูนย์ศึกษาการพัฒนาเขาหินซ้อน\E24-25-0009-lbup02.JPG</t>
  </si>
  <si>
    <t>E24-25-M01 ศูนย์ศึกษาการพัฒนาเขาหินซ้อน\E24-25-0009-llun01.JPG</t>
  </si>
  <si>
    <t>E24-25-M01 ศูนย์ศึกษาการพัฒนาเขาหินซ้อน\E24-25-0009-llun02.JPG</t>
  </si>
  <si>
    <t>E24-25-M01 ศูนย์ศึกษาการพัฒนาเขาหินซ้อน\E24-25-0009-llup01.JPG</t>
  </si>
  <si>
    <t>E24-25-M01 ศูนย์ศึกษาการพัฒนาเขาหินซ้อน\E24-25-0009-llup02.JPG</t>
  </si>
  <si>
    <t>E24-25-M01 ศูนย์ศึกษาการพัฒนาเขาหินซ้อน\E24-25-0009-tree01.JPG</t>
  </si>
  <si>
    <t>E24-25-M01 ศูนย์ศึกษาการพัฒนาเขาหินซ้อน\E24-25-0009-tree02.JPG</t>
  </si>
  <si>
    <t>E24-25-M01 ศูนย์ศึกษาการพัฒนาเขาหินซ้อน\E24-25-0010-bark01.JPG</t>
  </si>
  <si>
    <t>E24-25-M01 ศูนย์ศึกษาการพัฒนาเขาหินซ้อน\E24-25-0010-bark02.JPG</t>
  </si>
  <si>
    <t>E24-25-M01 ศูนย์ศึกษาการพัฒนาเขาหินซ้อน\E24-25-0010-lbun01.JPG</t>
  </si>
  <si>
    <t>E24-25-M01 ศูนย์ศึกษาการพัฒนาเขาหินซ้อน\E24-25-0010-lbun02.JPG</t>
  </si>
  <si>
    <t>E24-25-M01 ศูนย์ศึกษาการพัฒนาเขาหินซ้อน\E24-25-0010-lbup01.JPG</t>
  </si>
  <si>
    <t>E24-25-M01 ศูนย์ศึกษาการพัฒนาเขาหินซ้อน\E24-25-0010-lbup02.JPG</t>
  </si>
  <si>
    <t>E24-25-M01 ศูนย์ศึกษาการพัฒนาเขาหินซ้อน\E24-25-0010-lfun01.JPG</t>
  </si>
  <si>
    <t>E24-25-M01 ศูนย์ศึกษาการพัฒนาเขาหินซ้อน\E24-25-0010-lfun02.JPG</t>
  </si>
  <si>
    <t>E24-25-M01 ศูนย์ศึกษาการพัฒนาเขาหินซ้อน\E24-25-0010-lfup01.JPG</t>
  </si>
  <si>
    <t>E24-25-M01 ศูนย์ศึกษาการพัฒนาเขาหินซ้อน\E24-25-0010-lfup02.JPG</t>
  </si>
  <si>
    <t>E24-25-M01 ศูนย์ศึกษาการพัฒนาเขาหินซ้อน\E24-25-0010-tree01.JPG</t>
  </si>
  <si>
    <t>E24-25-M01 ศูนย์ศึกษาการพัฒนาเขาหินซ้อน\E24-25-0010-tree02.JPG</t>
  </si>
  <si>
    <t>E24-25-M01 ศูนย์ศึกษาการพัฒนาเขาหินซ้อน\E24-25-0011-bark01.JPG</t>
  </si>
  <si>
    <t>E24-25-M01 ศูนย์ศึกษาการพัฒนาเขาหินซ้อน\E24-25-0011-bark02.JPG</t>
  </si>
  <si>
    <t>E24-25-M01 ศูนย์ศึกษาการพัฒนาเขาหินซ้อน\E24-25-0011-lbun01.JPG</t>
  </si>
  <si>
    <t>E24-25-M01 ศูนย์ศึกษาการพัฒนาเขาหินซ้อน\E24-25-0011-lbun02.JPG</t>
  </si>
  <si>
    <t>E24-25-M01 ศูนย์ศึกษาการพัฒนาเขาหินซ้อน\E24-25-0011-lbup01.JPG</t>
  </si>
  <si>
    <t>E24-25-M01 ศูนย์ศึกษาการพัฒนาเขาหินซ้อน\E24-25-0011-lbup02.JPG</t>
  </si>
  <si>
    <t>E24-25-M01 ศูนย์ศึกษาการพัฒนาเขาหินซ้อน\E24-25-0011-lfun01.JPG</t>
  </si>
  <si>
    <t>E24-25-M01 ศูนย์ศึกษาการพัฒนาเขาหินซ้อน\E24-25-0011-lfun02.JPG</t>
  </si>
  <si>
    <t>E24-25-M01 ศูนย์ศึกษาการพัฒนาเขาหินซ้อน\E24-25-0011-lfup01.JPG</t>
  </si>
  <si>
    <t>E24-25-M01 ศูนย์ศึกษาการพัฒนาเขาหินซ้อน\E24-25-0011-lfup02.JPG</t>
  </si>
  <si>
    <t>E24-25-M01 ศูนย์ศึกษาการพัฒนาเขาหินซ้อน\E24-25-0011-tree01.JPG</t>
  </si>
  <si>
    <t>E24-25-M01 ศูนย์ศึกษาการพัฒนาเขาหินซ้อน\E24-25-0011-tree02.JPG</t>
  </si>
  <si>
    <t>E24-25-M01 ศูนย์ศึกษาการพัฒนาเขาหินซ้อน\E24-25-0012-bark01.JPG</t>
  </si>
  <si>
    <t>E24-25-M01 ศูนย์ศึกษาการพัฒนาเขาหินซ้อน\E24-25-0012-bark02.JPG</t>
  </si>
  <si>
    <t>E24-25-M01 ศูนย์ศึกษาการพัฒนาเขาหินซ้อน\E24-25-0012-lbun01.JPG</t>
  </si>
  <si>
    <t>E24-25-M01 ศูนย์ศึกษาการพัฒนาเขาหินซ้อน\E24-25-0012-lbun02.JPG</t>
  </si>
  <si>
    <t>E24-25-M01 ศูนย์ศึกษาการพัฒนาเขาหินซ้อน\E24-25-0012-lbup01.JPG</t>
  </si>
  <si>
    <t>E24-25-M01 ศูนย์ศึกษาการพัฒนาเขาหินซ้อน\E24-25-0012-lbup02.JPG</t>
  </si>
  <si>
    <t>E24-25-M01 ศูนย์ศึกษาการพัฒนาเขาหินซ้อน\E24-25-0012-lfun01.JPG</t>
  </si>
  <si>
    <t>E24-25-M01 ศูนย์ศึกษาการพัฒนาเขาหินซ้อน\E24-25-0012-lfun02.JPG</t>
  </si>
  <si>
    <t>E24-25-M01 ศูนย์ศึกษาการพัฒนาเขาหินซ้อน\E24-25-0012-lfup01.JPG</t>
  </si>
  <si>
    <t>E24-25-M01 ศูนย์ศึกษาการพัฒนาเขาหินซ้อน\E24-25-0012-lfup02.JPG</t>
  </si>
  <si>
    <t>E24-25-M01 ศูนย์ศึกษาการพัฒนาเขาหินซ้อน\E24-25-0012-tree01.JPG</t>
  </si>
  <si>
    <t>E24-25-M01 ศูนย์ศึกษาการพัฒนาเขาหินซ้อน\E24-25-0012-tree02.JPG</t>
  </si>
  <si>
    <t>E24-25-M01 ศูนย์ศึกษาการพัฒนาเขาหินซ้อน\E24-25-0013-bark01.JPG</t>
  </si>
  <si>
    <t>E24-25-M01 ศูนย์ศึกษาการพัฒนาเขาหินซ้อน\E24-25-0013-bark02.JPG</t>
  </si>
  <si>
    <t>E24-25-M01 ศูนย์ศึกษาการพัฒนาเขาหินซ้อน\E24-25-0013-lbun01.JPG</t>
  </si>
  <si>
    <t>E24-25-M01 ศูนย์ศึกษาการพัฒนาเขาหินซ้อน\E24-25-0013-lbun02.JPG</t>
  </si>
  <si>
    <t>E24-25-M01 ศูนย์ศึกษาการพัฒนาเขาหินซ้อน\E24-25-0013-lbup01.JPG</t>
  </si>
  <si>
    <t>E24-25-M01 ศูนย์ศึกษาการพัฒนาเขาหินซ้อน\E24-25-0013-lbup02.JPG</t>
  </si>
  <si>
    <t>E24-25-M01 ศูนย์ศึกษาการพัฒนาเขาหินซ้อน\E24-25-0013-lfun01.JPG</t>
  </si>
  <si>
    <t>E24-25-M01 ศูนย์ศึกษาการพัฒนาเขาหินซ้อน\E24-25-0013-lfun02.JPG</t>
  </si>
  <si>
    <t>E24-25-M01 ศูนย์ศึกษาการพัฒนาเขาหินซ้อน\E24-25-0013-lfup01.JPG</t>
  </si>
  <si>
    <t>E24-25-M01 ศูนย์ศึกษาการพัฒนาเขาหินซ้อน\E24-25-0013-lfup02.JPG</t>
  </si>
  <si>
    <t>E24-25-M01 ศูนย์ศึกษาการพัฒนาเขาหินซ้อน\E24-25-0013-tree01.JPG</t>
  </si>
  <si>
    <t>E24-25-M01 ศูนย์ศึกษาการพัฒนาเขาหินซ้อน\E24-25-0013-tree02.JPG</t>
  </si>
  <si>
    <t>E24-25-M01 ศูนย์ศึกษาการพัฒนาเขาหินซ้อน\E24-25-0014-bark01.JPG</t>
  </si>
  <si>
    <t>E24-25-M01 ศูนย์ศึกษาการพัฒนาเขาหินซ้อน\E24-25-0014-bark02.JPG</t>
  </si>
  <si>
    <t>E24-25-M01 ศูนย์ศึกษาการพัฒนาเขาหินซ้อน\E24-25-0014-lbun01.JPG</t>
  </si>
  <si>
    <t>E24-25-M01 ศูนย์ศึกษาการพัฒนาเขาหินซ้อน\E24-25-0014-lbun02.JPG</t>
  </si>
  <si>
    <t>E24-25-M01 ศูนย์ศึกษาการพัฒนาเขาหินซ้อน\E24-25-0014-lbup01.JPG</t>
  </si>
  <si>
    <t>E24-25-M01 ศูนย์ศึกษาการพัฒนาเขาหินซ้อน\E24-25-0014-lbup02.JPG</t>
  </si>
  <si>
    <t>E24-25-M01 ศูนย์ศึกษาการพัฒนาเขาหินซ้อน\E24-25-0014-lfun01.JPG</t>
  </si>
  <si>
    <t>E24-25-M01 ศูนย์ศึกษาการพัฒนาเขาหินซ้อน\E24-25-0014-lfun02.JPG</t>
  </si>
  <si>
    <t>E24-25-M01 ศูนย์ศึกษาการพัฒนาเขาหินซ้อน\E24-25-0014-lfup01.JPG</t>
  </si>
  <si>
    <t>E24-25-M01 ศูนย์ศึกษาการพัฒนาเขาหินซ้อน\E24-25-0014-lfup02.JPG</t>
  </si>
  <si>
    <t>E24-25-M01 ศูนย์ศึกษาการพัฒนาเขาหินซ้อน\E24-25-0014-tree01.JPG</t>
  </si>
  <si>
    <t>E24-25-M01 ศูนย์ศึกษาการพัฒนาเขาหินซ้อน\E24-25-0014-tree02.JPG</t>
  </si>
  <si>
    <t>E24-25-M01 ศูนย์ศึกษาการพัฒนาเขาหินซ้อน\E24-25-0015-bark01.JPG</t>
  </si>
  <si>
    <t>E24-25-M01 ศูนย์ศึกษาการพัฒนาเขาหินซ้อน\E24-25-0015-bark02.JPG</t>
  </si>
  <si>
    <t>E24-25-M01 ศูนย์ศึกษาการพัฒนาเขาหินซ้อน\E24-25-0015-lbun01.JPG</t>
  </si>
  <si>
    <t>E24-25-M01 ศูนย์ศึกษาการพัฒนาเขาหินซ้อน\E24-25-0015-lbun02.JPG</t>
  </si>
  <si>
    <t>E24-25-M01 ศูนย์ศึกษาการพัฒนาเขาหินซ้อน\E24-25-0015-lbup01.JPG</t>
  </si>
  <si>
    <t>E24-25-M01 ศูนย์ศึกษาการพัฒนาเขาหินซ้อน\E24-25-0015-lbup02.JPG</t>
  </si>
  <si>
    <t>E24-25-M01 ศูนย์ศึกษาการพัฒนาเขาหินซ้อน\E24-25-0015-lfun01.JPG</t>
  </si>
  <si>
    <t>E24-25-M01 ศูนย์ศึกษาการพัฒนาเขาหินซ้อน\E24-25-0015-lfun02.JPG</t>
  </si>
  <si>
    <t>E24-25-M01 ศูนย์ศึกษาการพัฒนาเขาหินซ้อน\E24-25-0015-lfup01.JPG</t>
  </si>
  <si>
    <t>E24-25-M01 ศูนย์ศึกษาการพัฒนาเขาหินซ้อน\E24-25-0015-lfup02.JPG</t>
  </si>
  <si>
    <t>E24-25-M01 ศูนย์ศึกษาการพัฒนาเขาหินซ้อน\E24-25-0015-tree01.JPG</t>
  </si>
  <si>
    <t>E24-25-M01 ศูนย์ศึกษาการพัฒนาเขาหินซ้อน\E24-25-0015-tree02.JPG</t>
  </si>
  <si>
    <t>E24-25-M01 ศูนย์ศึกษาการพัฒนาเขาหินซ้อน\E24-25-0016-bark01.JPG</t>
  </si>
  <si>
    <t>E24-25-M01 ศูนย์ศึกษาการพัฒนาเขาหินซ้อน\E24-25-0016-bark02.JPG</t>
  </si>
  <si>
    <t>E24-25-M01 ศูนย์ศึกษาการพัฒนาเขาหินซ้อน\E24-25-0016-lbun01.JPG</t>
  </si>
  <si>
    <t>E24-25-M01 ศูนย์ศึกษาการพัฒนาเขาหินซ้อน\E24-25-0016-lbun02.JPG</t>
  </si>
  <si>
    <t>E24-25-M01 ศูนย์ศึกษาการพัฒนาเขาหินซ้อน\E24-25-0016-lbup01.JPG</t>
  </si>
  <si>
    <t>E24-25-M01 ศูนย์ศึกษาการพัฒนาเขาหินซ้อน\E24-25-0016-lbup02.JPG</t>
  </si>
  <si>
    <t>E24-25-M01 ศูนย์ศึกษาการพัฒนาเขาหินซ้อน\E24-25-0016-lfun01.JPG</t>
  </si>
  <si>
    <t>E24-25-M01 ศูนย์ศึกษาการพัฒนาเขาหินซ้อน\E24-25-0016-lfun02.JPG</t>
  </si>
  <si>
    <t>E24-25-M01 ศูนย์ศึกษาการพัฒนาเขาหินซ้อน\E24-25-0016-lfup01.JPG</t>
  </si>
  <si>
    <t>E24-25-M01 ศูนย์ศึกษาการพัฒนาเขาหินซ้อน\E24-25-0016-lfup02.JPG</t>
  </si>
  <si>
    <t>E24-25-M01 ศูนย์ศึกษาการพัฒนาเขาหินซ้อน\E24-25-0016-tree01.JPG</t>
  </si>
  <si>
    <t>E24-25-M01 ศูนย์ศึกษาการพัฒนาเขาหินซ้อน\E24-25-0016-tree02.jpg</t>
  </si>
  <si>
    <t>E24-25-M01 ศูนย์ศึกษาการพัฒนาเขาหินซ้อน\E24-25-0017-bark01.JPG</t>
  </si>
  <si>
    <t>E24-25-M01 ศูนย์ศึกษาการพัฒนาเขาหินซ้อน\E24-25-0017-bark02.JPG</t>
  </si>
  <si>
    <t>E24-25-M01 ศูนย์ศึกษาการพัฒนาเขาหินซ้อน\E24-25-0017-lbun01.JPG</t>
  </si>
  <si>
    <t>E24-25-M01 ศูนย์ศึกษาการพัฒนาเขาหินซ้อน\E24-25-0017-lbun02.jpg</t>
  </si>
  <si>
    <t>E24-25-M01 ศูนย์ศึกษาการพัฒนาเขาหินซ้อน\E24-25-0017-lbup01.JPG</t>
  </si>
  <si>
    <t>E24-25-M01 ศูนย์ศึกษาการพัฒนาเขาหินซ้อน\E24-25-0017-lbup02.JPG</t>
  </si>
  <si>
    <t>E24-25-M01 ศูนย์ศึกษาการพัฒนาเขาหินซ้อน\E24-25-0017-lfun01.JPG</t>
  </si>
  <si>
    <t>E24-25-M01 ศูนย์ศึกษาการพัฒนาเขาหินซ้อน\E24-25-0017-lfun02.JPG</t>
  </si>
  <si>
    <t>E24-25-M01 ศูนย์ศึกษาการพัฒนาเขาหินซ้อน\E24-25-0017-lfup01.JPG</t>
  </si>
  <si>
    <t>E24-25-M01 ศูนย์ศึกษาการพัฒนาเขาหินซ้อน\E24-25-0017-lfup02.JPG</t>
  </si>
  <si>
    <t>E24-25-M01 ศูนย์ศึกษาการพัฒนาเขาหินซ้อน\E24-25-0017-tree01.JPG</t>
  </si>
  <si>
    <t>E24-25-M01 ศูนย์ศึกษาการพัฒนาเขาหินซ้อน\E24-25-0017-tree02.JPG</t>
  </si>
  <si>
    <t>E24-25-M01 ศูนย์ศึกษาการพัฒนาเขาหินซ้อน\E24-25-0018-bark01.JPG</t>
  </si>
  <si>
    <t>E24-25-M01 ศูนย์ศึกษาการพัฒนาเขาหินซ้อน\E24-25-0018-bark02.JPG</t>
  </si>
  <si>
    <t>E24-25-M01 ศูนย์ศึกษาการพัฒนาเขาหินซ้อน\E24-25-0018-lbun01.JPG</t>
  </si>
  <si>
    <t>E24-25-M01 ศูนย์ศึกษาการพัฒนาเขาหินซ้อน\E24-25-0018-lbun02.JPG</t>
  </si>
  <si>
    <t>E24-25-M01 ศูนย์ศึกษาการพัฒนาเขาหินซ้อน\E24-25-0018-lbup01.JPG</t>
  </si>
  <si>
    <t>E24-25-M01 ศูนย์ศึกษาการพัฒนาเขาหินซ้อน\E24-25-0018-lbup02.JPG</t>
  </si>
  <si>
    <t>E24-25-M01 ศูนย์ศึกษาการพัฒนาเขาหินซ้อน\E24-25-0018-lfun01.JPG</t>
  </si>
  <si>
    <t>E24-25-M01 ศูนย์ศึกษาการพัฒนาเขาหินซ้อน\E24-25-0018-lfun02.JPG</t>
  </si>
  <si>
    <t>E24-25-M01 ศูนย์ศึกษาการพัฒนาเขาหินซ้อน\E24-25-0018-lfup01.JPG</t>
  </si>
  <si>
    <t>E24-25-M01 ศูนย์ศึกษาการพัฒนาเขาหินซ้อน\E24-25-0018-lfup02.JPG</t>
  </si>
  <si>
    <t>E24-25-M01 ศูนย์ศึกษาการพัฒนาเขาหินซ้อน\E24-25-0018-tree01.JPG</t>
  </si>
  <si>
    <t>E24-25-M01 ศูนย์ศึกษาการพัฒนาเขาหินซ้อน\E24-25-0018-tree02.JPG</t>
  </si>
  <si>
    <t>E24-25-M01 ศูนย์ศึกษาการพัฒนาเขาหินซ้อน\E24-25-0019-bark01.JPG</t>
  </si>
  <si>
    <t>E24-25-M01 ศูนย์ศึกษาการพัฒนาเขาหินซ้อน\E24-25-0019-bark02.JPG</t>
  </si>
  <si>
    <t>E24-25-M01 ศูนย์ศึกษาการพัฒนาเขาหินซ้อน\E24-25-0019-lbun01.JPG</t>
  </si>
  <si>
    <t>E24-25-M01 ศูนย์ศึกษาการพัฒนาเขาหินซ้อน\E24-25-0019-lbun02.JPG</t>
  </si>
  <si>
    <t>E24-25-M01 ศูนย์ศึกษาการพัฒนาเขาหินซ้อน\E24-25-0019-lbup01.JPG</t>
  </si>
  <si>
    <t>E24-25-M01 ศูนย์ศึกษาการพัฒนาเขาหินซ้อน\E24-25-0019-lbup02.JPG</t>
  </si>
  <si>
    <t>E24-25-M01 ศูนย์ศึกษาการพัฒนาเขาหินซ้อน\E24-25-0019-lfun01.JPG</t>
  </si>
  <si>
    <t>E24-25-M01 ศูนย์ศึกษาการพัฒนาเขาหินซ้อน\E24-25-0019-lfun02.JPG</t>
  </si>
  <si>
    <t>E24-25-M01 ศูนย์ศึกษาการพัฒนาเขาหินซ้อน\E24-25-0019-lfup01.JPG</t>
  </si>
  <si>
    <t>E24-25-M01 ศูนย์ศึกษาการพัฒนาเขาหินซ้อน\E24-25-0019-lfup02.JPG</t>
  </si>
  <si>
    <t>E24-25-M01 ศูนย์ศึกษาการพัฒนาเขาหินซ้อน\E24-25-0019-tree01.JPG</t>
  </si>
  <si>
    <t>E24-25-M01 ศูนย์ศึกษาการพัฒนาเขาหินซ้อน\E24-25-0019-tree02.JPG</t>
  </si>
  <si>
    <t>E24-25-M01 ศูนย์ศึกษาการพัฒนาเขาหินซ้อน\E24-25-0020-bark01.JPG</t>
  </si>
  <si>
    <t>E24-25-M01 ศูนย์ศึกษาการพัฒนาเขาหินซ้อน\E24-25-0020-bark02.JPG</t>
  </si>
  <si>
    <t>E24-25-M01 ศูนย์ศึกษาการพัฒนาเขาหินซ้อน\E24-25-0020-lbun01.JPG</t>
  </si>
  <si>
    <t>E24-25-M01 ศูนย์ศึกษาการพัฒนาเขาหินซ้อน\E24-25-0020-lbun02.JPG</t>
  </si>
  <si>
    <t>E24-25-M01 ศูนย์ศึกษาการพัฒนาเขาหินซ้อน\E24-25-0020-lbup01.JPG</t>
  </si>
  <si>
    <t>E24-25-M01 ศูนย์ศึกษาการพัฒนาเขาหินซ้อน\E24-25-0020-lbup02.JPG</t>
  </si>
  <si>
    <t>E24-25-M01 ศูนย์ศึกษาการพัฒนาเขาหินซ้อน\E24-25-0020-lfun01.JPG</t>
  </si>
  <si>
    <t>E24-25-M01 ศูนย์ศึกษาการพัฒนาเขาหินซ้อน\E24-25-0020-lfun02.JPG</t>
  </si>
  <si>
    <t>E24-25-M01 ศูนย์ศึกษาการพัฒนาเขาหินซ้อน\E24-25-0020-lfup01.JPG</t>
  </si>
  <si>
    <t>E24-25-M01 ศูนย์ศึกษาการพัฒนาเขาหินซ้อน\E24-25-0020-lfup02.JPG</t>
  </si>
  <si>
    <t>E24-25-M01 ศูนย์ศึกษาการพัฒนาเขาหินซ้อน\E24-25-0020-tree01.JPG</t>
  </si>
  <si>
    <t>E24-25-M01 ศูนย์ศึกษาการพัฒนาเขาหินซ้อน\E24-25-0020-tree02.JPG</t>
  </si>
  <si>
    <t>E24-25-M01 ศูนย์ศึกษาการพัฒนาเขาหินซ้อน\E24-25-0021-bark01.JPG</t>
  </si>
  <si>
    <t>E24-25-M01 ศูนย์ศึกษาการพัฒนาเขาหินซ้อน\E24-25-0021-bark02.JPG</t>
  </si>
  <si>
    <t>E24-25-M01 ศูนย์ศึกษาการพัฒนาเขาหินซ้อน\E24-25-0021-frui01.JPG</t>
  </si>
  <si>
    <t>E24-25-M01 ศูนย์ศึกษาการพัฒนาเขาหินซ้อน\E24-25-0021-frui02.JPG</t>
  </si>
  <si>
    <t>E24-25-M01 ศูนย์ศึกษาการพัฒนาเขาหินซ้อน\E24-25-0021-lbun01.JPG</t>
  </si>
  <si>
    <t>E24-25-M01 ศูนย์ศึกษาการพัฒนาเขาหินซ้อน\E24-25-0021-lbun02.JPG</t>
  </si>
  <si>
    <t>E24-25-M01 ศูนย์ศึกษาการพัฒนาเขาหินซ้อน\E24-25-0021-lbup01.JPG</t>
  </si>
  <si>
    <t>E24-25-M01 ศูนย์ศึกษาการพัฒนาเขาหินซ้อน\E24-25-0021-lbup02.JPG</t>
  </si>
  <si>
    <t>E24-25-M01 ศูนย์ศึกษาการพัฒนาเขาหินซ้อน\E24-25-0021-llun01.JPG</t>
  </si>
  <si>
    <t>E24-25-M01 ศูนย์ศึกษาการพัฒนาเขาหินซ้อน\E24-25-0021-llun02.JPG</t>
  </si>
  <si>
    <t>E24-25-M01 ศูนย์ศึกษาการพัฒนาเขาหินซ้อน\E24-25-0021-llup01.JPG</t>
  </si>
  <si>
    <t>E24-25-M01 ศูนย์ศึกษาการพัฒนาเขาหินซ้อน\E24-25-0021-llup02.JPG</t>
  </si>
  <si>
    <t>E24-25-M01 ศูนย์ศึกษาการพัฒนาเขาหินซ้อน\E24-25-0021-tree01.JPG</t>
  </si>
  <si>
    <t>E24-25-M01 ศูนย์ศึกษาการพัฒนาเขาหินซ้อน\E24-25-0021-tree02.JPG</t>
  </si>
  <si>
    <t>E24-25-M01 ศูนย์ศึกษาการพัฒนาเขาหินซ้อน\E24-25-0022-bark01.JPG</t>
  </si>
  <si>
    <t>E24-25-M01 ศูนย์ศึกษาการพัฒนาเขาหินซ้อน\E24-25-0022-bark02.JPG</t>
  </si>
  <si>
    <t>E24-25-M01 ศูนย์ศึกษาการพัฒนาเขาหินซ้อน\E24-25-0022-lbun01.JPG</t>
  </si>
  <si>
    <t>E24-25-M01 ศูนย์ศึกษาการพัฒนาเขาหินซ้อน\E24-25-0022-lbun02.JPG</t>
  </si>
  <si>
    <t>E24-25-M01 ศูนย์ศึกษาการพัฒนาเขาหินซ้อน\E24-25-0022-lbup01.JPG</t>
  </si>
  <si>
    <t>E24-25-M01 ศูนย์ศึกษาการพัฒนาเขาหินซ้อน\E24-25-0022-lbup02.JPG</t>
  </si>
  <si>
    <t>E24-25-M01 ศูนย์ศึกษาการพัฒนาเขาหินซ้อน\E24-25-0022-lfun01.JPG</t>
  </si>
  <si>
    <t>E24-25-M01 ศูนย์ศึกษาการพัฒนาเขาหินซ้อน\E24-25-0022-lfun02.JPG</t>
  </si>
  <si>
    <t>E24-25-M01 ศูนย์ศึกษาการพัฒนาเขาหินซ้อน\E24-25-0022-lfup01.JPG</t>
  </si>
  <si>
    <t>E24-25-M01 ศูนย์ศึกษาการพัฒนาเขาหินซ้อน\E24-25-0022-lfup02.JPG</t>
  </si>
  <si>
    <t>E24-25-M01 ศูนย์ศึกษาการพัฒนาเขาหินซ้อน\E24-25-0022-tree01.JPG</t>
  </si>
  <si>
    <t>E24-25-M01 ศูนย์ศึกษาการพัฒนาเขาหินซ้อน\E24-25-0022-tree02.JPG</t>
  </si>
  <si>
    <t>E24-25-M01 ศูนย์ศึกษาการพัฒนาเขาหินซ้อน\E24-25-0023-bark01.JPG</t>
  </si>
  <si>
    <t>E24-25-M01 ศูนย์ศึกษาการพัฒนาเขาหินซ้อน\E24-25-0023-bark02.JPG</t>
  </si>
  <si>
    <t>E24-25-M01 ศูนย์ศึกษาการพัฒนาเขาหินซ้อน\E24-25-0023-lbun01.JPG</t>
  </si>
  <si>
    <t>E24-25-M01 ศูนย์ศึกษาการพัฒนาเขาหินซ้อน\E24-25-0023-lbun02.JPG</t>
  </si>
  <si>
    <t>E24-25-M01 ศูนย์ศึกษาการพัฒนาเขาหินซ้อน\E24-25-0023-lbup01.JPG</t>
  </si>
  <si>
    <t>E24-25-M01 ศูนย์ศึกษาการพัฒนาเขาหินซ้อน\E24-25-0023-lbup02.JPG</t>
  </si>
  <si>
    <t>E24-25-M01 ศูนย์ศึกษาการพัฒนาเขาหินซ้อน\E24-25-0023-lfun01.JPG</t>
  </si>
  <si>
    <t>E24-25-M01 ศูนย์ศึกษาการพัฒนาเขาหินซ้อน\E24-25-0023-lfun02.JPG</t>
  </si>
  <si>
    <t>E24-25-M01 ศูนย์ศึกษาการพัฒนาเขาหินซ้อน\E24-25-0023-lfup01.JPG</t>
  </si>
  <si>
    <t>E24-25-M01 ศูนย์ศึกษาการพัฒนาเขาหินซ้อน\E24-25-0023-lfup02.JPG</t>
  </si>
  <si>
    <t>E24-25-M01 ศูนย์ศึกษาการพัฒนาเขาหินซ้อน\E24-25-0023-tree01.JPG</t>
  </si>
  <si>
    <t>E24-25-M01 ศูนย์ศึกษาการพัฒนาเขาหินซ้อน\E24-25-0023-tree02.JPG</t>
  </si>
  <si>
    <t>E24-25-M01 ศูนย์ศึกษาการพัฒนาเขาหินซ้อน\E24-25-0024-bark01.JPG</t>
  </si>
  <si>
    <t>E24-25-M01 ศูนย์ศึกษาการพัฒนาเขาหินซ้อน\E24-25-0024-bark02.JPG</t>
  </si>
  <si>
    <t>E24-25-M01 ศูนย์ศึกษาการพัฒนาเขาหินซ้อน\E24-25-0024-lbun01.JPG</t>
  </si>
  <si>
    <t>E24-25-M01 ศูนย์ศึกษาการพัฒนาเขาหินซ้อน\E24-25-0024-lbun02.JPG</t>
  </si>
  <si>
    <t>E24-25-M01 ศูนย์ศึกษาการพัฒนาเขาหินซ้อน\E24-25-0024-lbup01.JPG</t>
  </si>
  <si>
    <t>E24-25-M01 ศูนย์ศึกษาการพัฒนาเขาหินซ้อน\E24-25-0024-lbup02.JPG</t>
  </si>
  <si>
    <t>E24-25-M01 ศูนย์ศึกษาการพัฒนาเขาหินซ้อน\E24-25-0024-lfun01.JPG</t>
  </si>
  <si>
    <t>E24-25-M01 ศูนย์ศึกษาการพัฒนาเขาหินซ้อน\E24-25-0024-lfun02.JPG</t>
  </si>
  <si>
    <t>E24-25-M01 ศูนย์ศึกษาการพัฒนาเขาหินซ้อน\E24-25-0024-lfup01.JPG</t>
  </si>
  <si>
    <t>E24-25-M01 ศูนย์ศึกษาการพัฒนาเขาหินซ้อน\E24-25-0024-lfup02.JPG</t>
  </si>
  <si>
    <t>E24-25-M01 ศูนย์ศึกษาการพัฒนาเขาหินซ้อน\E24-25-0024-tree01.JPG</t>
  </si>
  <si>
    <t>E24-25-M01 ศูนย์ศึกษาการพัฒนาเขาหินซ้อน\E24-25-0024-tree02.JPG</t>
  </si>
  <si>
    <t>E24-25-M01 ศูนย์ศึกษาการพัฒนาเขาหินซ้อน\E24-25-0025-bark01.JPG</t>
  </si>
  <si>
    <t>E24-25-M01 ศูนย์ศึกษาการพัฒนาเขาหินซ้อน\E24-25-0025-bark02.JPG</t>
  </si>
  <si>
    <t>E24-25-M01 ศูนย์ศึกษาการพัฒนาเขาหินซ้อน\E24-25-0025-lbun01.JPG</t>
  </si>
  <si>
    <t>E24-25-M01 ศูนย์ศึกษาการพัฒนาเขาหินซ้อน\E24-25-0025-lbun02.JPG</t>
  </si>
  <si>
    <t>E24-25-M01 ศูนย์ศึกษาการพัฒนาเขาหินซ้อน\E24-25-0025-lbup01.JPG</t>
  </si>
  <si>
    <t>E24-25-M01 ศูนย์ศึกษาการพัฒนาเขาหินซ้อน\E24-25-0025-lbup02.JPG</t>
  </si>
  <si>
    <t>E24-25-M01 ศูนย์ศึกษาการพัฒนาเขาหินซ้อน\E24-25-0025-lfun01.JPG</t>
  </si>
  <si>
    <t>E24-25-M01 ศูนย์ศึกษาการพัฒนาเขาหินซ้อน\E24-25-0025-lfun02.JPG</t>
  </si>
  <si>
    <t>E24-25-M01 ศูนย์ศึกษาการพัฒนาเขาหินซ้อน\E24-25-0025-lfup01.JPG</t>
  </si>
  <si>
    <t>E24-25-M01 ศูนย์ศึกษาการพัฒนาเขาหินซ้อน\E24-25-0025-lfup02.JPG</t>
  </si>
  <si>
    <t>E24-25-M01 ศูนย์ศึกษาการพัฒนาเขาหินซ้อน\E24-25-0025-tree01.JPG</t>
  </si>
  <si>
    <t>E24-25-M01 ศูนย์ศึกษาการพัฒนาเขาหินซ้อน\E24-25-0025-tree02.JPG</t>
  </si>
  <si>
    <t>E24-25-M01 ศูนย์ศึกษาการพัฒนาเขาหินซ้อน\E24-25-0026-bark01.JPG</t>
  </si>
  <si>
    <t>E24-25-M01 ศูนย์ศึกษาการพัฒนาเขาหินซ้อน\E24-25-0026-bark02.JPG</t>
  </si>
  <si>
    <t>E24-25-M01 ศูนย์ศึกษาการพัฒนาเขาหินซ้อน\E24-25-0026-lbun01.JPG</t>
  </si>
  <si>
    <t>E24-25-M01 ศูนย์ศึกษาการพัฒนาเขาหินซ้อน\E24-25-0026-lbun02.JPG</t>
  </si>
  <si>
    <t>E24-25-M01 ศูนย์ศึกษาการพัฒนาเขาหินซ้อน\E24-25-0026-lbup01.JPG</t>
  </si>
  <si>
    <t>E24-25-M01 ศูนย์ศึกษาการพัฒนาเขาหินซ้อน\E24-25-0026-lbup02.JPG</t>
  </si>
  <si>
    <t>E24-25-M01 ศูนย์ศึกษาการพัฒนาเขาหินซ้อน\E24-25-0026-lfun01.jpg</t>
  </si>
  <si>
    <t>E24-25-M01 ศูนย์ศึกษาการพัฒนาเขาหินซ้อน\E24-25-0026-lfun02.JPG</t>
  </si>
  <si>
    <t>E24-25-M01 ศูนย์ศึกษาการพัฒนาเขาหินซ้อน\E24-25-0026-lfup01.JPG</t>
  </si>
  <si>
    <t>E24-25-M01 ศูนย์ศึกษาการพัฒนาเขาหินซ้อน\E24-25-0026-lfup02.JPG</t>
  </si>
  <si>
    <t>E24-25-M01 ศูนย์ศึกษาการพัฒนาเขาหินซ้อน\E24-25-0026-tree01.JPG</t>
  </si>
  <si>
    <t>E24-25-M01 ศูนย์ศึกษาการพัฒนาเขาหินซ้อน\E24-25-0026-tree02.JPG</t>
  </si>
  <si>
    <t>E24-25-M01 ศูนย์ศึกษาการพัฒนาเขาหินซ้อน\E24-25-0027-bark01.JPG</t>
  </si>
  <si>
    <t>E24-25-M01 ศูนย์ศึกษาการพัฒนาเขาหินซ้อน\E24-25-0027-bark02.JPG</t>
  </si>
  <si>
    <t>E24-25-M01 ศูนย์ศึกษาการพัฒนาเขาหินซ้อน\E24-25-0027-lbun01.JPG</t>
  </si>
  <si>
    <t>E24-25-M01 ศูนย์ศึกษาการพัฒนาเขาหินซ้อน\E24-25-0027-lbun02.JPG</t>
  </si>
  <si>
    <t>E24-25-M01 ศูนย์ศึกษาการพัฒนาเขาหินซ้อน\E24-25-0027-lbup01.JPG</t>
  </si>
  <si>
    <t>E24-25-M01 ศูนย์ศึกษาการพัฒนาเขาหินซ้อน\E24-25-0027-lbup02.JPG</t>
  </si>
  <si>
    <t>E24-25-M01 ศูนย์ศึกษาการพัฒนาเขาหินซ้อน\E24-25-0027-lfun01.JPG</t>
  </si>
  <si>
    <t>E24-25-M01 ศูนย์ศึกษาการพัฒนาเขาหินซ้อน\E24-25-0027-lfun02.JPG</t>
  </si>
  <si>
    <t>E24-25-M01 ศูนย์ศึกษาการพัฒนาเขาหินซ้อน\E24-25-0027-lfup01.JPG</t>
  </si>
  <si>
    <t>E24-25-M01 ศูนย์ศึกษาการพัฒนาเขาหินซ้อน\E24-25-0027-lfup02.JPG</t>
  </si>
  <si>
    <t>E24-25-M01 ศูนย์ศึกษาการพัฒนาเขาหินซ้อน\E24-25-0027-tree01.JPG</t>
  </si>
  <si>
    <t>E24-25-M01 ศูนย์ศึกษาการพัฒนาเขาหินซ้อน\E24-25-0027-tree02.JPG</t>
  </si>
  <si>
    <t>E24-25-M01 ศูนย์ศึกษาการพัฒนาเขาหินซ้อน\E24-25-0028-bark01.JPG</t>
  </si>
  <si>
    <t>E24-25-M01 ศูนย์ศึกษาการพัฒนาเขาหินซ้อน\E24-25-0028-bark02.JPG</t>
  </si>
  <si>
    <t>E24-25-M01 ศูนย์ศึกษาการพัฒนาเขาหินซ้อน\E24-25-0028-lbun01.JPG</t>
  </si>
  <si>
    <t>E24-25-M01 ศูนย์ศึกษาการพัฒนาเขาหินซ้อน\E24-25-0028-lbun02.JPG</t>
  </si>
  <si>
    <t>E24-25-M01 ศูนย์ศึกษาการพัฒนาเขาหินซ้อน\E24-25-0028-lbup01.JPG</t>
  </si>
  <si>
    <t>E24-25-M01 ศูนย์ศึกษาการพัฒนาเขาหินซ้อน\E24-25-0028-lbup02.JPG</t>
  </si>
  <si>
    <t>E24-25-M01 ศูนย์ศึกษาการพัฒนาเขาหินซ้อน\E24-25-0028-lfun01.JPG</t>
  </si>
  <si>
    <t>E24-25-M01 ศูนย์ศึกษาการพัฒนาเขาหินซ้อน\E24-25-0028-lfun02.JPG</t>
  </si>
  <si>
    <t>E24-25-M01 ศูนย์ศึกษาการพัฒนาเขาหินซ้อน\E24-25-0028-lfup01.JPG</t>
  </si>
  <si>
    <t>E24-25-M01 ศูนย์ศึกษาการพัฒนาเขาหินซ้อน\E24-25-0028-lfup02.JPG</t>
  </si>
  <si>
    <t>E24-25-M01 ศูนย์ศึกษาการพัฒนาเขาหินซ้อน\E24-25-0028-tree01.JPG</t>
  </si>
  <si>
    <t>E24-25-M01 ศูนย์ศึกษาการพัฒนาเขาหินซ้อน\E24-25-0028-tree02.JPG</t>
  </si>
  <si>
    <t>E24-25-M01 ศูนย์ศึกษาการพัฒนาเขาหินซ้อน\E24-25-0029-bark01.JPG</t>
  </si>
  <si>
    <t>E24-25-M01 ศูนย์ศึกษาการพัฒนาเขาหินซ้อน\E24-25-0029-bark02.JPG</t>
  </si>
  <si>
    <t>E24-25-M01 ศูนย์ศึกษาการพัฒนาเขาหินซ้อน\E24-25-0029-lbun01.JPG</t>
  </si>
  <si>
    <t>E24-25-M01 ศูนย์ศึกษาการพัฒนาเขาหินซ้อน\E24-25-0029-lbun02.JPG</t>
  </si>
  <si>
    <t>E24-25-M01 ศูนย์ศึกษาการพัฒนาเขาหินซ้อน\E24-25-0029-lbup01.JPG</t>
  </si>
  <si>
    <t>E24-25-M01 ศูนย์ศึกษาการพัฒนาเขาหินซ้อน\E24-25-0029-lbup02.JPG</t>
  </si>
  <si>
    <t>E24-25-M01 ศูนย์ศึกษาการพัฒนาเขาหินซ้อน\E24-25-0029-lfun01.JPG</t>
  </si>
  <si>
    <t>E24-25-M01 ศูนย์ศึกษาการพัฒนาเขาหินซ้อน\E24-25-0029-lfun02.JPG</t>
  </si>
  <si>
    <t>E24-25-M01 ศูนย์ศึกษาการพัฒนาเขาหินซ้อน\E24-25-0029-lfup01.JPG</t>
  </si>
  <si>
    <t>E24-25-M01 ศูนย์ศึกษาการพัฒนาเขาหินซ้อน\E24-25-0029-lfup02.JPG</t>
  </si>
  <si>
    <t>E24-25-M01 ศูนย์ศึกษาการพัฒนาเขาหินซ้อน\E24-25-0029-tree01.JPG</t>
  </si>
  <si>
    <t>E24-25-M01 ศูนย์ศึกษาการพัฒนาเขาหินซ้อน\E24-25-0029-tree02.JPG</t>
  </si>
  <si>
    <t>E24-25-M01 ศูนย์ศึกษาการพัฒนาเขาหินซ้อน\E24-25-0030-bark01.JPG</t>
  </si>
  <si>
    <t>E24-25-M01 ศูนย์ศึกษาการพัฒนาเขาหินซ้อน\E24-25-0030-bark02.JPG</t>
  </si>
  <si>
    <t>E24-25-M01 ศูนย์ศึกษาการพัฒนาเขาหินซ้อน\E24-25-0030-lbun01.JPG</t>
  </si>
  <si>
    <t>E24-25-M01 ศูนย์ศึกษาการพัฒนาเขาหินซ้อน\E24-25-0030-lbun02.JPG</t>
  </si>
  <si>
    <t>E24-25-M01 ศูนย์ศึกษาการพัฒนาเขาหินซ้อน\E24-25-0030-lbup01.JPG</t>
  </si>
  <si>
    <t>E24-25-M01 ศูนย์ศึกษาการพัฒนาเขาหินซ้อน\E24-25-0030-lbup02.JPG</t>
  </si>
  <si>
    <t>E24-25-M01 ศูนย์ศึกษาการพัฒนาเขาหินซ้อน\E24-25-0030-lfun01.JPG</t>
  </si>
  <si>
    <t>E24-25-M01 ศูนย์ศึกษาการพัฒนาเขาหินซ้อน\E24-25-0030-lfun02.JPG</t>
  </si>
  <si>
    <t>E24-25-M01 ศูนย์ศึกษาการพัฒนาเขาหินซ้อน\E24-25-0030-lfup01.JPG</t>
  </si>
  <si>
    <t>E24-25-M01 ศูนย์ศึกษาการพัฒนาเขาหินซ้อน\E24-25-0030-lfup02.JPG</t>
  </si>
  <si>
    <t>E24-25-M01 ศูนย์ศึกษาการพัฒนาเขาหินซ้อน\E24-25-0030-tree01.JPG</t>
  </si>
  <si>
    <t>E24-25-M01 ศูนย์ศึกษาการพัฒนาเขาหินซ้อน\E24-25-0030-tree02.JPG</t>
  </si>
  <si>
    <t>E24-25-M01 ศูนย์ศึกษาการพัฒนาเขาหินซ้อน\E24-25-0031-bark01.JPG</t>
  </si>
  <si>
    <t>E24-25-M01 ศูนย์ศึกษาการพัฒนาเขาหินซ้อน\E24-25-0031-bark02.JPG</t>
  </si>
  <si>
    <t>E24-25-M01 ศูนย์ศึกษาการพัฒนาเขาหินซ้อน\E24-25-0031-lbun01.JPG</t>
  </si>
  <si>
    <t>E24-25-M01 ศูนย์ศึกษาการพัฒนาเขาหินซ้อน\E24-25-0031-lbun02.JPG</t>
  </si>
  <si>
    <t>E24-25-M01 ศูนย์ศึกษาการพัฒนาเขาหินซ้อน\E24-25-0031-lbup01.JPG</t>
  </si>
  <si>
    <t>E24-25-M01 ศูนย์ศึกษาการพัฒนาเขาหินซ้อน\E24-25-0031-lbup02.JPG</t>
  </si>
  <si>
    <t>E24-25-M01 ศูนย์ศึกษาการพัฒนาเขาหินซ้อน\E24-25-0031-lfun01.JPG</t>
  </si>
  <si>
    <t>E24-25-M01 ศูนย์ศึกษาการพัฒนาเขาหินซ้อน\E24-25-0031-lfun02.JPG</t>
  </si>
  <si>
    <t>E24-25-M01 ศูนย์ศึกษาการพัฒนาเขาหินซ้อน\E24-25-0031-lfup01.JPG</t>
  </si>
  <si>
    <t>E24-25-M01 ศูนย์ศึกษาการพัฒนาเขาหินซ้อน\E24-25-0031-lfup02.JPG</t>
  </si>
  <si>
    <t>E24-25-M01 ศูนย์ศึกษาการพัฒนาเขาหินซ้อน\E24-25-0031-tree01.JPG</t>
  </si>
  <si>
    <t>E24-25-M01 ศูนย์ศึกษาการพัฒนาเขาหินซ้อน\E24-25-0031-tree02.JPG</t>
  </si>
  <si>
    <t>E24-25-M01 ศูนย์ศึกษาการพัฒนาเขาหินซ้อน\E24-25-0032-bark01.JPG</t>
  </si>
  <si>
    <t>E24-25-M01 ศูนย์ศึกษาการพัฒนาเขาหินซ้อน\E24-25-0032-bark02.JPG</t>
  </si>
  <si>
    <t>E24-25-M01 ศูนย์ศึกษาการพัฒนาเขาหินซ้อน\E24-25-0032-lbun01.JPG</t>
  </si>
  <si>
    <t>E24-25-M01 ศูนย์ศึกษาการพัฒนาเขาหินซ้อน\E24-25-0032-lbun02.JPG</t>
  </si>
  <si>
    <t>E24-25-M01 ศูนย์ศึกษาการพัฒนาเขาหินซ้อน\E24-25-0032-lbup01.JPG</t>
  </si>
  <si>
    <t>E24-25-M01 ศูนย์ศึกษาการพัฒนาเขาหินซ้อน\E24-25-0032-lbup02.JPG</t>
  </si>
  <si>
    <t>E24-25-M01 ศูนย์ศึกษาการพัฒนาเขาหินซ้อน\E24-25-0032-llun01.JPG</t>
  </si>
  <si>
    <t>E24-25-M01 ศูนย์ศึกษาการพัฒนาเขาหินซ้อน\E24-25-0032-llun02.JPG</t>
  </si>
  <si>
    <t>E24-25-M01 ศูนย์ศึกษาการพัฒนาเขาหินซ้อน\E24-25-0032-llup01.JPG</t>
  </si>
  <si>
    <t>E24-25-M01 ศูนย์ศึกษาการพัฒนาเขาหินซ้อน\E24-25-0032-llup02.JPG</t>
  </si>
  <si>
    <t>E24-25-M01 ศูนย์ศึกษาการพัฒนาเขาหินซ้อน\E24-25-0032-tree01.JPG</t>
  </si>
  <si>
    <t>E24-25-M01 ศูนย์ศึกษาการพัฒนาเขาหินซ้อน\E24-25-0032-tree02.JPG</t>
  </si>
  <si>
    <t>E24-25-M01 ศูนย์ศึกษาการพัฒนาเขาหินซ้อน\E24-25-0033-bark01.JPG</t>
  </si>
  <si>
    <t>E24-25-M01 ศูนย์ศึกษาการพัฒนาเขาหินซ้อน\E24-25-0033-bark02.JPG</t>
  </si>
  <si>
    <t>E24-25-M01 ศูนย์ศึกษาการพัฒนาเขาหินซ้อน\E24-25-0033-lbun01.JPG</t>
  </si>
  <si>
    <t>E24-25-M01 ศูนย์ศึกษาการพัฒนาเขาหินซ้อน\E24-25-0033-lbun02.JPG</t>
  </si>
  <si>
    <t>E24-25-M01 ศูนย์ศึกษาการพัฒนาเขาหินซ้อน\E24-25-0033-lbup01.JPG</t>
  </si>
  <si>
    <t>E24-25-M01 ศูนย์ศึกษาการพัฒนาเขาหินซ้อน\E24-25-0033-lbup02.JPG</t>
  </si>
  <si>
    <t>E24-25-M01 ศูนย์ศึกษาการพัฒนาเขาหินซ้อน\E24-25-0033-lfun01.JPG</t>
  </si>
  <si>
    <t>E24-25-M01 ศูนย์ศึกษาการพัฒนาเขาหินซ้อน\E24-25-0033-lfun02.JPG</t>
  </si>
  <si>
    <t>E24-25-M01 ศูนย์ศึกษาการพัฒนาเขาหินซ้อน\E24-25-0033-lfup01.JPG</t>
  </si>
  <si>
    <t>E24-25-M01 ศูนย์ศึกษาการพัฒนาเขาหินซ้อน\E24-25-0033-lfup02.JPG</t>
  </si>
  <si>
    <t>E24-25-M01 ศูนย์ศึกษาการพัฒนาเขาหินซ้อน\E24-25-0033-tree01.JPG</t>
  </si>
  <si>
    <t>E24-25-M01 ศูนย์ศึกษาการพัฒนาเขาหินซ้อน\E24-25-0033-tree02.JPG</t>
  </si>
  <si>
    <t>E24-25-M01 ศูนย์ศึกษาการพัฒนาเขาหินซ้อน\E24-25-0034-bark01.JPG</t>
  </si>
  <si>
    <t>E24-25-M01 ศูนย์ศึกษาการพัฒนาเขาหินซ้อน\E24-25-0034-bark02.JPG</t>
  </si>
  <si>
    <t>E24-25-M01 ศูนย์ศึกษาการพัฒนาเขาหินซ้อน\E24-25-0034-lbun01.JPG</t>
  </si>
  <si>
    <t>E24-25-M01 ศูนย์ศึกษาการพัฒนาเขาหินซ้อน\E24-25-0034-lbun02.JPG</t>
  </si>
  <si>
    <t>E24-25-M01 ศูนย์ศึกษาการพัฒนาเขาหินซ้อน\E24-25-0034-lbup01.JPG</t>
  </si>
  <si>
    <t>E24-25-M01 ศูนย์ศึกษาการพัฒนาเขาหินซ้อน\E24-25-0034-lbup02.JPG</t>
  </si>
  <si>
    <t>E24-25-M01 ศูนย์ศึกษาการพัฒนาเขาหินซ้อน\E24-25-0034-lfun01.JPG</t>
  </si>
  <si>
    <t>E24-25-M01 ศูนย์ศึกษาการพัฒนาเขาหินซ้อน\E24-25-0034-lfun02.JPG</t>
  </si>
  <si>
    <t>E24-25-M01 ศูนย์ศึกษาการพัฒนาเขาหินซ้อน\E24-25-0034-lfup01.JPG</t>
  </si>
  <si>
    <t>E24-25-M01 ศูนย์ศึกษาการพัฒนาเขาหินซ้อน\E24-25-0034-lfup02.JPG</t>
  </si>
  <si>
    <t>E24-25-M01 ศูนย์ศึกษาการพัฒนาเขาหินซ้อน\E24-25-0034-tree01.JPG</t>
  </si>
  <si>
    <t>E24-25-M01 ศูนย์ศึกษาการพัฒนาเขาหินซ้อน\E24-25-0034-tree02.JPG</t>
  </si>
  <si>
    <t>E24-25-M01 ศูนย์ศึกษาการพัฒนาเขาหินซ้อน\E24-25-0035-bark01.JPG</t>
  </si>
  <si>
    <t>E24-25-M01 ศูนย์ศึกษาการพัฒนาเขาหินซ้อน\E24-25-0035-bark02.JPG</t>
  </si>
  <si>
    <t>E24-25-M01 ศูนย์ศึกษาการพัฒนาเขาหินซ้อน\E24-25-0035-frui01.JPG</t>
  </si>
  <si>
    <t>E24-25-M01 ศูนย์ศึกษาการพัฒนาเขาหินซ้อน\E24-25-0035-frui02.JPG</t>
  </si>
  <si>
    <t>E24-25-M01 ศูนย์ศึกษาการพัฒนาเขาหินซ้อน\E24-25-0035-lbun01.JPG</t>
  </si>
  <si>
    <t>E24-25-M01 ศูนย์ศึกษาการพัฒนาเขาหินซ้อน\E24-25-0035-lbun02.JPG</t>
  </si>
  <si>
    <t>E24-25-M01 ศูนย์ศึกษาการพัฒนาเขาหินซ้อน\E24-25-0035-lbup01.JPG</t>
  </si>
  <si>
    <t>E24-25-M01 ศูนย์ศึกษาการพัฒนาเขาหินซ้อน\E24-25-0035-lbup02.JPG</t>
  </si>
  <si>
    <t>E24-25-M01 ศูนย์ศึกษาการพัฒนาเขาหินซ้อน\E24-25-0035-llun01.JPG</t>
  </si>
  <si>
    <t>E24-25-M01 ศูนย์ศึกษาการพัฒนาเขาหินซ้อน\E24-25-0035-llun02.JPG</t>
  </si>
  <si>
    <t>E24-25-M01 ศูนย์ศึกษาการพัฒนาเขาหินซ้อน\E24-25-0035-llup01.JPG</t>
  </si>
  <si>
    <t>E24-25-M01 ศูนย์ศึกษาการพัฒนาเขาหินซ้อน\E24-25-0035-llup02.JPG</t>
  </si>
  <si>
    <t>E24-25-M01 ศูนย์ศึกษาการพัฒนาเขาหินซ้อน\E24-25-0035-tree01.JPG</t>
  </si>
  <si>
    <t>E24-25-M01 ศูนย์ศึกษาการพัฒนาเขาหินซ้อน\E24-25-0035-tree02.JPG</t>
  </si>
  <si>
    <t>E24-25-M01 ศูนย์ศึกษาการพัฒนาเขาหินซ้อน\E24-25-0036-bark01.JPG</t>
  </si>
  <si>
    <t>E24-25-M01 ศูนย์ศึกษาการพัฒนาเขาหินซ้อน\E24-25-0036-bark02.JPG</t>
  </si>
  <si>
    <t>E24-25-M01 ศูนย์ศึกษาการพัฒนาเขาหินซ้อน\E24-25-0036-lbun01.JPG</t>
  </si>
  <si>
    <t>E24-25-M01 ศูนย์ศึกษาการพัฒนาเขาหินซ้อน\E24-25-0036-lbun02.JPG</t>
  </si>
  <si>
    <t>E24-25-M01 ศูนย์ศึกษาการพัฒนาเขาหินซ้อน\E24-25-0036-lbup01.JPG</t>
  </si>
  <si>
    <t>E24-25-M01 ศูนย์ศึกษาการพัฒนาเขาหินซ้อน\E24-25-0036-lbup02.JPG</t>
  </si>
  <si>
    <t>E24-25-M01 ศูนย์ศึกษาการพัฒนาเขาหินซ้อน\E24-25-0036-lfun01.JPG</t>
  </si>
  <si>
    <t>E24-25-M01 ศูนย์ศึกษาการพัฒนาเขาหินซ้อน\E24-25-0036-lfun02.JPG</t>
  </si>
  <si>
    <t>E24-25-M01 ศูนย์ศึกษาการพัฒนาเขาหินซ้อน\E24-25-0036-lfup01.JPG</t>
  </si>
  <si>
    <t>E24-25-M01 ศูนย์ศึกษาการพัฒนาเขาหินซ้อน\E24-25-0036-lfup02.JPG</t>
  </si>
  <si>
    <t>E24-25-M01 ศูนย์ศึกษาการพัฒนาเขาหินซ้อน\E24-25-0036-tree01.JPG</t>
  </si>
  <si>
    <t>E24-25-M01 ศูนย์ศึกษาการพัฒนาเขาหินซ้อน\E24-25-0036-tree02.JPG</t>
  </si>
  <si>
    <t>E24-25-M01 ศูนย์ศึกษาการพัฒนาเขาหินซ้อน\E24-25-0037-bark01.JPG</t>
  </si>
  <si>
    <t>E24-25-M01 ศูนย์ศึกษาการพัฒนาเขาหินซ้อน\E24-25-0037-bark02.JPG</t>
  </si>
  <si>
    <t>E24-25-M01 ศูนย์ศึกษาการพัฒนาเขาหินซ้อน\E24-25-0037-lbun01.JPG</t>
  </si>
  <si>
    <t>E24-25-M01 ศูนย์ศึกษาการพัฒนาเขาหินซ้อน\E24-25-0037-lbun02.JPG</t>
  </si>
  <si>
    <t>E24-25-M01 ศูนย์ศึกษาการพัฒนาเขาหินซ้อน\E24-25-0037-lbup01.JPG</t>
  </si>
  <si>
    <t>E24-25-M01 ศูนย์ศึกษาการพัฒนาเขาหินซ้อน\E24-25-0037-lbup02.JPG</t>
  </si>
  <si>
    <t>E24-25-M01 ศูนย์ศึกษาการพัฒนาเขาหินซ้อน\E24-25-0037-lfun01.JPG</t>
  </si>
  <si>
    <t>E24-25-M01 ศูนย์ศึกษาการพัฒนาเขาหินซ้อน\E24-25-0037-lfun02.JPG</t>
  </si>
  <si>
    <t>E24-25-M01 ศูนย์ศึกษาการพัฒนาเขาหินซ้อน\E24-25-0037-lfup01.JPG</t>
  </si>
  <si>
    <t>E24-25-M01 ศูนย์ศึกษาการพัฒนาเขาหินซ้อน\E24-25-0037-lfup02.JPG</t>
  </si>
  <si>
    <t>E24-25-M01 ศูนย์ศึกษาการพัฒนาเขาหินซ้อน\E24-25-0037-tree01.JPG</t>
  </si>
  <si>
    <t>E24-25-M01 ศูนย์ศึกษาการพัฒนาเขาหินซ้อน\E24-25-0037-tree02.JPG</t>
  </si>
  <si>
    <t>E24-25-M01 ศูนย์ศึกษาการพัฒนาเขาหินซ้อน\E24-25-0038-bark01.JPG</t>
  </si>
  <si>
    <t>E24-25-M01 ศูนย์ศึกษาการพัฒนาเขาหินซ้อน\E24-25-0038-bark02.JPG</t>
  </si>
  <si>
    <t>E24-25-M01 ศูนย์ศึกษาการพัฒนาเขาหินซ้อน\E24-25-0038-lbun01.JPG</t>
  </si>
  <si>
    <t>E24-25-M01 ศูนย์ศึกษาการพัฒนาเขาหินซ้อน\E24-25-0038-lbun02.JPG</t>
  </si>
  <si>
    <t>E24-25-M01 ศูนย์ศึกษาการพัฒนาเขาหินซ้อน\E24-25-0038-lbup01.JPG</t>
  </si>
  <si>
    <t>E24-25-M01 ศูนย์ศึกษาการพัฒนาเขาหินซ้อน\E24-25-0038-lbup02.JPG</t>
  </si>
  <si>
    <t>E24-25-M01 ศูนย์ศึกษาการพัฒนาเขาหินซ้อน\E24-25-0038-lfun01.JPG</t>
  </si>
  <si>
    <t>E24-25-M01 ศูนย์ศึกษาการพัฒนาเขาหินซ้อน\E24-25-0038-lfun02.JPG</t>
  </si>
  <si>
    <t>E24-25-M01 ศูนย์ศึกษาการพัฒนาเขาหินซ้อน\E24-25-0038-lfup01.JPG</t>
  </si>
  <si>
    <t>E24-25-M01 ศูนย์ศึกษาการพัฒนาเขาหินซ้อน\E24-25-0038-lfup02.JPG</t>
  </si>
  <si>
    <t>E24-25-M01 ศูนย์ศึกษาการพัฒนาเขาหินซ้อน\E24-25-0038-tree01.JPG</t>
  </si>
  <si>
    <t>E24-25-M01 ศูนย์ศึกษาการพัฒนาเขาหินซ้อน\E24-25-0038-tree02.JPG</t>
  </si>
  <si>
    <t>E24-25-M01 ศูนย์ศึกษาการพัฒนาเขาหินซ้อน\E24-25-0039-bark01.JPG</t>
  </si>
  <si>
    <t>E24-25-M01 ศูนย์ศึกษาการพัฒนาเขาหินซ้อน\E24-25-0039-bark02.JPG</t>
  </si>
  <si>
    <t>E24-25-M01 ศูนย์ศึกษาการพัฒนาเขาหินซ้อน\E24-25-0039-lbun01.JPG</t>
  </si>
  <si>
    <t>E24-25-M01 ศูนย์ศึกษาการพัฒนาเขาหินซ้อน\E24-25-0039-lbun02.JPG</t>
  </si>
  <si>
    <t>E24-25-M01 ศูนย์ศึกษาการพัฒนาเขาหินซ้อน\E24-25-0039-lbup01.JPG</t>
  </si>
  <si>
    <t>E24-25-M01 ศูนย์ศึกษาการพัฒนาเขาหินซ้อน\E24-25-0039-lbup02.JPG</t>
  </si>
  <si>
    <t>E24-25-M01 ศูนย์ศึกษาการพัฒนาเขาหินซ้อน\E24-25-0039-lfun01.JPG</t>
  </si>
  <si>
    <t>E24-25-M01 ศูนย์ศึกษาการพัฒนาเขาหินซ้อน\E24-25-0039-lfun02.JPG</t>
  </si>
  <si>
    <t>E24-25-M01 ศูนย์ศึกษาการพัฒนาเขาหินซ้อน\E24-25-0039-lfup01.JPG</t>
  </si>
  <si>
    <t>E24-25-M01 ศูนย์ศึกษาการพัฒนาเขาหินซ้อน\E24-25-0039-lfup02.JPG</t>
  </si>
  <si>
    <t>E24-25-M01 ศูนย์ศึกษาการพัฒนาเขาหินซ้อน\E24-25-0039-tree01.JPG</t>
  </si>
  <si>
    <t>E24-25-M01 ศูนย์ศึกษาการพัฒนาเขาหินซ้อน\E24-25-0039-tree02.JPG</t>
  </si>
  <si>
    <t>E24-25-M01 ศูนย์ศึกษาการพัฒนาเขาหินซ้อน\E24-25-0040-bark01.JPG</t>
  </si>
  <si>
    <t>E24-25-M01 ศูนย์ศึกษาการพัฒนาเขาหินซ้อน\E24-25-0040-bark02.JPG</t>
  </si>
  <si>
    <t>E24-25-M01 ศูนย์ศึกษาการพัฒนาเขาหินซ้อน\E24-25-0040-lbun01.JPG</t>
  </si>
  <si>
    <t>E24-25-M01 ศูนย์ศึกษาการพัฒนาเขาหินซ้อน\E24-25-0040-lbun02.JPG</t>
  </si>
  <si>
    <t>E24-25-M01 ศูนย์ศึกษาการพัฒนาเขาหินซ้อน\E24-25-0040-lbup01.JPG</t>
  </si>
  <si>
    <t>E24-25-M01 ศูนย์ศึกษาการพัฒนาเขาหินซ้อน\E24-25-0040-lbup02.JPG</t>
  </si>
  <si>
    <t>E24-25-M01 ศูนย์ศึกษาการพัฒนาเขาหินซ้อน\E24-25-0040-lfun01.JPG</t>
  </si>
  <si>
    <t>E24-25-M01 ศูนย์ศึกษาการพัฒนาเขาหินซ้อน\E24-25-0040-lfun02.JPG</t>
  </si>
  <si>
    <t>E24-25-M01 ศูนย์ศึกษาการพัฒนาเขาหินซ้อน\E24-25-0040-lfup01.JPG</t>
  </si>
  <si>
    <t>E24-25-M01 ศูนย์ศึกษาการพัฒนาเขาหินซ้อน\E24-25-0040-lfup02.JPG</t>
  </si>
  <si>
    <t>E24-25-M01 ศูนย์ศึกษาการพัฒนาเขาหินซ้อน\E24-25-0040-tree01.JPG</t>
  </si>
  <si>
    <t>E24-25-M01 ศูนย์ศึกษาการพัฒนาเขาหินซ้อน\E24-25-0040-tree02.JPG</t>
  </si>
  <si>
    <t>E24-25-M01 ศูนย์ศึกษาการพัฒนาเขาหินซ้อน\E24-25-0041-bark01.JPG</t>
  </si>
  <si>
    <t>E24-25-M01 ศูนย์ศึกษาการพัฒนาเขาหินซ้อน\E24-25-0041-bark02.JPG</t>
  </si>
  <si>
    <t>E24-25-M01 ศูนย์ศึกษาการพัฒนาเขาหินซ้อน\E24-25-0041-lbun01.JPG</t>
  </si>
  <si>
    <t>E24-25-M01 ศูนย์ศึกษาการพัฒนาเขาหินซ้อน\E24-25-0041-lbun02.JPG</t>
  </si>
  <si>
    <t>E24-25-M01 ศูนย์ศึกษาการพัฒนาเขาหินซ้อน\E24-25-0041-lbup01.JPG</t>
  </si>
  <si>
    <t>E24-25-M01 ศูนย์ศึกษาการพัฒนาเขาหินซ้อน\E24-25-0041-lbup02.JPG</t>
  </si>
  <si>
    <t>E24-25-M01 ศูนย์ศึกษาการพัฒนาเขาหินซ้อน\E24-25-0041-lfun01.JPG</t>
  </si>
  <si>
    <t>E24-25-M01 ศูนย์ศึกษาการพัฒนาเขาหินซ้อน\E24-25-0041-lfun02.JPG</t>
  </si>
  <si>
    <t>E24-25-M01 ศูนย์ศึกษาการพัฒนาเขาหินซ้อน\E24-25-0041-lfup01.JPG</t>
  </si>
  <si>
    <t>E24-25-M01 ศูนย์ศึกษาการพัฒนาเขาหินซ้อน\E24-25-0041-lfup02.JPG</t>
  </si>
  <si>
    <t>E24-25-M01 ศูนย์ศึกษาการพัฒนาเขาหินซ้อน\E24-25-0041-tree01.JPG</t>
  </si>
  <si>
    <t>E24-25-M01 ศูนย์ศึกษาการพัฒนาเขาหินซ้อน\E24-25-0041-tree02.JPG</t>
  </si>
  <si>
    <t>E24-25-M01 ศูนย์ศึกษาการพัฒนาเขาหินซ้อน\E24-25-0042-bark01.JPG</t>
  </si>
  <si>
    <t>E24-25-M01 ศูนย์ศึกษาการพัฒนาเขาหินซ้อน\E24-25-0042-bark02.JPG</t>
  </si>
  <si>
    <t>E24-25-M01 ศูนย์ศึกษาการพัฒนาเขาหินซ้อน\E24-25-0042-lbun01.JPG</t>
  </si>
  <si>
    <t>E24-25-M01 ศูนย์ศึกษาการพัฒนาเขาหินซ้อน\E24-25-0042-lbun02.jpg</t>
  </si>
  <si>
    <t>E24-25-M01 ศูนย์ศึกษาการพัฒนาเขาหินซ้อน\E24-25-0042-lbup01.JPG</t>
  </si>
  <si>
    <t>E24-25-M01 ศูนย์ศึกษาการพัฒนาเขาหินซ้อน\E24-25-0042-lbup02.JPG</t>
  </si>
  <si>
    <t>E24-25-M01 ศูนย์ศึกษาการพัฒนาเขาหินซ้อน\E24-25-0042-lfun01.JPG</t>
  </si>
  <si>
    <t>E24-25-M01 ศูนย์ศึกษาการพัฒนาเขาหินซ้อน\E24-25-0042-lfun02.JPG</t>
  </si>
  <si>
    <t>E24-25-M01 ศูนย์ศึกษาการพัฒนาเขาหินซ้อน\E24-25-0042-lfup01.JPG</t>
  </si>
  <si>
    <t>E24-25-M01 ศูนย์ศึกษาการพัฒนาเขาหินซ้อน\E24-25-0042-lfup02.JPG</t>
  </si>
  <si>
    <t>E24-25-M01 ศูนย์ศึกษาการพัฒนาเขาหินซ้อน\E24-25-0042-tree01.JPG</t>
  </si>
  <si>
    <t>E24-25-M01 ศูนย์ศึกษาการพัฒนาเขาหินซ้อน\E24-25-0042-tree02.JPG</t>
  </si>
  <si>
    <t>E24-25-M01 ศูนย์ศึกษาการพัฒนาเขาหินซ้อน\E24-25-0043-bark01.JPG</t>
  </si>
  <si>
    <t>E24-25-M01 ศูนย์ศึกษาการพัฒนาเขาหินซ้อน\E24-25-0043-bark02.JPG</t>
  </si>
  <si>
    <t>E24-25-M01 ศูนย์ศึกษาการพัฒนาเขาหินซ้อน\E24-25-0043-lbun01.JPG</t>
  </si>
  <si>
    <t>E24-25-M01 ศูนย์ศึกษาการพัฒนาเขาหินซ้อน\E24-25-0043-lbun02.JPG</t>
  </si>
  <si>
    <t>E24-25-M01 ศูนย์ศึกษาการพัฒนาเขาหินซ้อน\E24-25-0043-lbup01.JPG</t>
  </si>
  <si>
    <t>E24-25-M01 ศูนย์ศึกษาการพัฒนาเขาหินซ้อน\E24-25-0043-lbup02.JPG</t>
  </si>
  <si>
    <t>E24-25-M01 ศูนย์ศึกษาการพัฒนาเขาหินซ้อน\E24-25-0043-lfun01.JPG</t>
  </si>
  <si>
    <t>E24-25-M01 ศูนย์ศึกษาการพัฒนาเขาหินซ้อน\E24-25-0043-lfun02.JPG</t>
  </si>
  <si>
    <t>E24-25-M01 ศูนย์ศึกษาการพัฒนาเขาหินซ้อน\E24-25-0043-lfup01.JPG</t>
  </si>
  <si>
    <t>E24-25-M01 ศูนย์ศึกษาการพัฒนาเขาหินซ้อน\E24-25-0043-lfup02.JPG</t>
  </si>
  <si>
    <t>E24-25-M01 ศูนย์ศึกษาการพัฒนาเขาหินซ้อน\E24-25-0043-tree01.JPG</t>
  </si>
  <si>
    <t>E24-25-M01 ศูนย์ศึกษาการพัฒนาเขาหินซ้อน\E24-25-0043-tree02.JPG</t>
  </si>
  <si>
    <t>E24-25-M01 ศูนย์ศึกษาการพัฒนาเขาหินซ้อน\E24-25-0044-bark01.JPG</t>
  </si>
  <si>
    <t>E24-25-M01 ศูนย์ศึกษาการพัฒนาเขาหินซ้อน\E24-25-0044-bark02.JPG</t>
  </si>
  <si>
    <t>E24-25-M01 ศูนย์ศึกษาการพัฒนาเขาหินซ้อน\E24-25-0044-lbun01.JPG</t>
  </si>
  <si>
    <t>E24-25-M01 ศูนย์ศึกษาการพัฒนาเขาหินซ้อน\E24-25-0044-lbun02.JPG</t>
  </si>
  <si>
    <t>E24-25-M01 ศูนย์ศึกษาการพัฒนาเขาหินซ้อน\E24-25-0044-lbup01.JPG</t>
  </si>
  <si>
    <t>E24-25-M01 ศูนย์ศึกษาการพัฒนาเขาหินซ้อน\E24-25-0044-lbup02.JPG</t>
  </si>
  <si>
    <t>E24-25-M01 ศูนย์ศึกษาการพัฒนาเขาหินซ้อน\E24-25-0044-lfun01.JPG</t>
  </si>
  <si>
    <t>E24-25-M01 ศูนย์ศึกษาการพัฒนาเขาหินซ้อน\E24-25-0044-lfun02.JPG</t>
  </si>
  <si>
    <t>E24-25-M01 ศูนย์ศึกษาการพัฒนาเขาหินซ้อน\E24-25-0044-lfup01.JPG</t>
  </si>
  <si>
    <t>E24-25-M01 ศูนย์ศึกษาการพัฒนาเขาหินซ้อน\E24-25-0044-lfup02.JPG</t>
  </si>
  <si>
    <t>E24-25-M01 ศูนย์ศึกษาการพัฒนาเขาหินซ้อน\E24-25-0044-tree01.JPG</t>
  </si>
  <si>
    <t>E24-25-M01 ศูนย์ศึกษาการพัฒนาเขาหินซ้อน\E24-25-0044-tree02.JPG</t>
  </si>
  <si>
    <t>E24-25-M01 ศูนย์ศึกษาการพัฒนาเขาหินซ้อน\E24-25-0045-bark01.JPG</t>
  </si>
  <si>
    <t>E24-25-M01 ศูนย์ศึกษาการพัฒนาเขาหินซ้อน\E24-25-0045-bark02.JPG</t>
  </si>
  <si>
    <t>E24-25-M01 ศูนย์ศึกษาการพัฒนาเขาหินซ้อน\E24-25-0045-lbun01.JPG</t>
  </si>
  <si>
    <t>E24-25-M01 ศูนย์ศึกษาการพัฒนาเขาหินซ้อน\E24-25-0045-lbun02.JPG</t>
  </si>
  <si>
    <t>E24-25-M01 ศูนย์ศึกษาการพัฒนาเขาหินซ้อน\E24-25-0045-lbup01.JPG</t>
  </si>
  <si>
    <t>E24-25-M01 ศูนย์ศึกษาการพัฒนาเขาหินซ้อน\E24-25-0045-lbup02.JPG</t>
  </si>
  <si>
    <t>E24-25-M01 ศูนย์ศึกษาการพัฒนาเขาหินซ้อน\E24-25-0045-lfun01.JPG</t>
  </si>
  <si>
    <t>E24-25-M01 ศูนย์ศึกษาการพัฒนาเขาหินซ้อน\E24-25-0045-lfun02.JPG</t>
  </si>
  <si>
    <t>E24-25-M01 ศูนย์ศึกษาการพัฒนาเขาหินซ้อน\E24-25-0045-lfup01.JPG</t>
  </si>
  <si>
    <t>E24-25-M01 ศูนย์ศึกษาการพัฒนาเขาหินซ้อน\E24-25-0045-lfup02.JPG</t>
  </si>
  <si>
    <t>E24-25-M01 ศูนย์ศึกษาการพัฒนาเขาหินซ้อน\E24-25-0045-tree01.JPG</t>
  </si>
  <si>
    <t>E24-25-M01 ศูนย์ศึกษาการพัฒนาเขาหินซ้อน\E24-25-0045-tree02.JPG</t>
  </si>
  <si>
    <t>E24-25-M01 ศูนย์ศึกษาการพัฒนาเขาหินซ้อน\E24-25-0046-bark01.JPG</t>
  </si>
  <si>
    <t>E24-25-M01 ศูนย์ศึกษาการพัฒนาเขาหินซ้อน\E24-25-0046-bark02.JPG</t>
  </si>
  <si>
    <t>E24-25-M01 ศูนย์ศึกษาการพัฒนาเขาหินซ้อน\E24-25-0046-lbun01.JPG</t>
  </si>
  <si>
    <t>E24-25-M01 ศูนย์ศึกษาการพัฒนาเขาหินซ้อน\E24-25-0046-lbun02.JPG</t>
  </si>
  <si>
    <t>E24-25-M01 ศูนย์ศึกษาการพัฒนาเขาหินซ้อน\E24-25-0046-lbup01.JPG</t>
  </si>
  <si>
    <t>E24-25-M01 ศูนย์ศึกษาการพัฒนาเขาหินซ้อน\E24-25-0046-lbup02.JPG</t>
  </si>
  <si>
    <t>E24-25-M01 ศูนย์ศึกษาการพัฒนาเขาหินซ้อน\E24-25-0046-lfun01.JPG</t>
  </si>
  <si>
    <t>E24-25-M01 ศูนย์ศึกษาการพัฒนาเขาหินซ้อน\E24-25-0046-lfun02.JPG</t>
  </si>
  <si>
    <t>E24-25-M01 ศูนย์ศึกษาการพัฒนาเขาหินซ้อน\E24-25-0046-lfup01.JPG</t>
  </si>
  <si>
    <t>E24-25-M01 ศูนย์ศึกษาการพัฒนาเขาหินซ้อน\E24-25-0046-lfup02.JPG</t>
  </si>
  <si>
    <t>E24-25-M01 ศูนย์ศึกษาการพัฒนาเขาหินซ้อน\E24-25-0046-tree01.JPG</t>
  </si>
  <si>
    <t>E24-25-M01 ศูนย์ศึกษาการพัฒนาเขาหินซ้อน\E24-25-0046-tree02.JPG</t>
  </si>
  <si>
    <t>E24-25-M01 ศูนย์ศึกษาการพัฒนาเขาหินซ้อน\E24-25-0047-bark01.JPG</t>
  </si>
  <si>
    <t>E24-25-M01 ศูนย์ศึกษาการพัฒนาเขาหินซ้อน\E24-25-0047-bark02.JPG</t>
  </si>
  <si>
    <t>E24-25-M01 ศูนย์ศึกษาการพัฒนาเขาหินซ้อน\E24-25-0047-lbun01.JPG</t>
  </si>
  <si>
    <t>E24-25-M01 ศูนย์ศึกษาการพัฒนาเขาหินซ้อน\E24-25-0047-lbun02.JPG</t>
  </si>
  <si>
    <t>E24-25-M01 ศูนย์ศึกษาการพัฒนาเขาหินซ้อน\E24-25-0047-lbup01.JPG</t>
  </si>
  <si>
    <t>E24-25-M01 ศูนย์ศึกษาการพัฒนาเขาหินซ้อน\E24-25-0047-lbup02.JPG</t>
  </si>
  <si>
    <t>E24-25-M01 ศูนย์ศึกษาการพัฒนาเขาหินซ้อน\E24-25-0047-lfun01.JPG</t>
  </si>
  <si>
    <t>E24-25-M01 ศูนย์ศึกษาการพัฒนาเขาหินซ้อน\E24-25-0047-lfun02.JPG</t>
  </si>
  <si>
    <t>E24-25-M01 ศูนย์ศึกษาการพัฒนาเขาหินซ้อน\E24-25-0047-lfup01.JPG</t>
  </si>
  <si>
    <t>E24-25-M01 ศูนย์ศึกษาการพัฒนาเขาหินซ้อน\E24-25-0047-lfup02.JPG</t>
  </si>
  <si>
    <t>E24-25-M01 ศูนย์ศึกษาการพัฒนาเขาหินซ้อน\E24-25-0047-tree01.JPG</t>
  </si>
  <si>
    <t>E24-25-M01 ศูนย์ศึกษาการพัฒนาเขาหินซ้อน\E24-25-0047-tree02.JPG</t>
  </si>
  <si>
    <t>E24-25-M01 ศูนย์ศึกษาการพัฒนาเขาหินซ้อน\E24-25-0048-bark01.JPG</t>
  </si>
  <si>
    <t>E24-25-M01 ศูนย์ศึกษาการพัฒนาเขาหินซ้อน\E24-25-0048-bark02.JPG</t>
  </si>
  <si>
    <t>E24-25-M01 ศูนย์ศึกษาการพัฒนาเขาหินซ้อน\E24-25-0048-flow01.JPG</t>
  </si>
  <si>
    <t>E24-25-M01 ศูนย์ศึกษาการพัฒนาเขาหินซ้อน\E24-25-0048-flow02.JPG</t>
  </si>
  <si>
    <t>E24-25-M01 ศูนย์ศึกษาการพัฒนาเขาหินซ้อน\E24-25-0048-lbun01.JPG</t>
  </si>
  <si>
    <t>E24-25-M01 ศูนย์ศึกษาการพัฒนาเขาหินซ้อน\E24-25-0048-lbun02.JPG</t>
  </si>
  <si>
    <t>E24-25-M01 ศูนย์ศึกษาการพัฒนาเขาหินซ้อน\E24-25-0048-lbup01.JPG</t>
  </si>
  <si>
    <t>E24-25-M01 ศูนย์ศึกษาการพัฒนาเขาหินซ้อน\E24-25-0048-lbup02.JPG</t>
  </si>
  <si>
    <t>E24-25-M01 ศูนย์ศึกษาการพัฒนาเขาหินซ้อน\E24-25-0048-lfun01.JPG</t>
  </si>
  <si>
    <t>E24-25-M01 ศูนย์ศึกษาการพัฒนาเขาหินซ้อน\E24-25-0048-lfun02.JPG</t>
  </si>
  <si>
    <t>E24-25-M01 ศูนย์ศึกษาการพัฒนาเขาหินซ้อน\E24-25-0048-lfup01.JPG</t>
  </si>
  <si>
    <t>E24-25-M01 ศูนย์ศึกษาการพัฒนาเขาหินซ้อน\E24-25-0048-lfup02.JPG</t>
  </si>
  <si>
    <t>E24-25-M01 ศูนย์ศึกษาการพัฒนาเขาหินซ้อน\E24-25-0048-tree01.JPG</t>
  </si>
  <si>
    <t>E24-25-M01 ศูนย์ศึกษาการพัฒนาเขาหินซ้อน\E24-25-0048-tree02.JPG</t>
  </si>
  <si>
    <t>E24-25-M01 ศูนย์ศึกษาการพัฒนาเขาหินซ้อน\E24-25-0049-bark01.JPG</t>
  </si>
  <si>
    <t>E24-25-M01 ศูนย์ศึกษาการพัฒนาเขาหินซ้อน\E24-25-0049-bark02.JPG</t>
  </si>
  <si>
    <t>E24-25-M01 ศูนย์ศึกษาการพัฒนาเขาหินซ้อน\E24-25-0049-lbun01.JPG</t>
  </si>
  <si>
    <t>E24-25-M01 ศูนย์ศึกษาการพัฒนาเขาหินซ้อน\E24-25-0049-lbun02.JPG</t>
  </si>
  <si>
    <t>E24-25-M01 ศูนย์ศึกษาการพัฒนาเขาหินซ้อน\E24-25-0049-lbup01.JPG</t>
  </si>
  <si>
    <t>E24-25-M01 ศูนย์ศึกษาการพัฒนาเขาหินซ้อน\E24-25-0049-lbup02.JPG</t>
  </si>
  <si>
    <t>E24-25-M01 ศูนย์ศึกษาการพัฒนาเขาหินซ้อน\E24-25-0049-lfun01.JPG</t>
  </si>
  <si>
    <t>E24-25-M01 ศูนย์ศึกษาการพัฒนาเขาหินซ้อน\E24-25-0049-lfun02.jpg</t>
  </si>
  <si>
    <t>E24-25-M01 ศูนย์ศึกษาการพัฒนาเขาหินซ้อน\E24-25-0049-lfup01.JPG</t>
  </si>
  <si>
    <t>E24-25-M01 ศูนย์ศึกษาการพัฒนาเขาหินซ้อน\E24-25-0049-lfup02.JPG</t>
  </si>
  <si>
    <t>E24-25-M01 ศูนย์ศึกษาการพัฒนาเขาหินซ้อน\E24-25-0049-tree01.JPG</t>
  </si>
  <si>
    <t>E24-25-M01 ศูนย์ศึกษาการพัฒนาเขาหินซ้อน\E24-25-0049-tree02.JPG</t>
  </si>
  <si>
    <t>E24-25-M01 ศูนย์ศึกษาการพัฒนาเขาหินซ้อน\E24-25-0050-bark01.JPG</t>
  </si>
  <si>
    <t>E24-25-M01 ศูนย์ศึกษาการพัฒนาเขาหินซ้อน\E24-25-0050-bark02.JPG</t>
  </si>
  <si>
    <t>E24-25-M01 ศูนย์ศึกษาการพัฒนาเขาหินซ้อน\E24-25-0050-lbun01.JPG</t>
  </si>
  <si>
    <t>E24-25-M01 ศูนย์ศึกษาการพัฒนาเขาหินซ้อน\E24-25-0050-lbun02.JPG</t>
  </si>
  <si>
    <t>E24-25-M01 ศูนย์ศึกษาการพัฒนาเขาหินซ้อน\E24-25-0050-lbup01.JPG</t>
  </si>
  <si>
    <t>E24-25-M01 ศูนย์ศึกษาการพัฒนาเขาหินซ้อน\E24-25-0050-lbup02.JPG</t>
  </si>
  <si>
    <t>E24-25-M01 ศูนย์ศึกษาการพัฒนาเขาหินซ้อน\E24-25-0050-lfun01.JPG</t>
  </si>
  <si>
    <t>E24-25-M01 ศูนย์ศึกษาการพัฒนาเขาหินซ้อน\E24-25-0050-lfun02.JPG</t>
  </si>
  <si>
    <t>E24-25-M01 ศูนย์ศึกษาการพัฒนาเขาหินซ้อน\E24-25-0050-lfup01.JPG</t>
  </si>
  <si>
    <t>E24-25-M01 ศูนย์ศึกษาการพัฒนาเขาหินซ้อน\E24-25-0050-lfup02.JPG</t>
  </si>
  <si>
    <t>E24-25-M01 ศูนย์ศึกษาการพัฒนาเขาหินซ้อน\E24-25-0050-tree01.JPG</t>
  </si>
  <si>
    <t>E24-25-M01 ศูนย์ศึกษาการพัฒนาเขาหินซ้อน\E24-25-0050-tree02.JPG</t>
  </si>
  <si>
    <t>E24-25-M01 ศูนย์ศึกษาการพัฒนาเขาหินซ้อน\E24-25-0051-bark01.JPG</t>
  </si>
  <si>
    <t>E24-25-M01 ศูนย์ศึกษาการพัฒนาเขาหินซ้อน\E24-25-0051-bark02.JPG</t>
  </si>
  <si>
    <t>E24-25-M01 ศูนย์ศึกษาการพัฒนาเขาหินซ้อน\E24-25-0051-lbun01.JPG</t>
  </si>
  <si>
    <t>E24-25-M01 ศูนย์ศึกษาการพัฒนาเขาหินซ้อน\E24-25-0051-lbun02.JPG</t>
  </si>
  <si>
    <t>E24-25-M01 ศูนย์ศึกษาการพัฒนาเขาหินซ้อน\E24-25-0051-lbup01.JPG</t>
  </si>
  <si>
    <t>E24-25-M01 ศูนย์ศึกษาการพัฒนาเขาหินซ้อน\E24-25-0051-lbup02.JPG</t>
  </si>
  <si>
    <t>E24-25-M01 ศูนย์ศึกษาการพัฒนาเขาหินซ้อน\E24-25-0051-lfun01.JPG</t>
  </si>
  <si>
    <t>E24-25-M01 ศูนย์ศึกษาการพัฒนาเขาหินซ้อน\E24-25-0051-lfun02.JPG</t>
  </si>
  <si>
    <t>E24-25-M01 ศูนย์ศึกษาการพัฒนาเขาหินซ้อน\E24-25-0051-lfup01.JPG</t>
  </si>
  <si>
    <t>E24-25-M01 ศูนย์ศึกษาการพัฒนาเขาหินซ้อน\E24-25-0051-lfup02.JPG</t>
  </si>
  <si>
    <t>E24-25-M01 ศูนย์ศึกษาการพัฒนาเขาหินซ้อน\E24-25-0051-tree01.JPG</t>
  </si>
  <si>
    <t>E24-25-M01 ศูนย์ศึกษาการพัฒนาเขาหินซ้อน\E24-25-0051-tree02.JPG</t>
  </si>
  <si>
    <t>E24-25-M01 ศูนย์ศึกษาการพัฒนาเขาหินซ้อน\E24-25-0052-bark01.JPG</t>
  </si>
  <si>
    <t>E24-25-M01 ศูนย์ศึกษาการพัฒนาเขาหินซ้อน\E24-25-0052-bark02.JPG</t>
  </si>
  <si>
    <t>E24-25-M01 ศูนย์ศึกษาการพัฒนาเขาหินซ้อน\E24-25-0052-lbun01.JPG</t>
  </si>
  <si>
    <t>E24-25-M01 ศูนย์ศึกษาการพัฒนาเขาหินซ้อน\E24-25-0052-lbun02.JPG</t>
  </si>
  <si>
    <t>E24-25-M01 ศูนย์ศึกษาการพัฒนาเขาหินซ้อน\E24-25-0052-lbup01.JPG</t>
  </si>
  <si>
    <t>E24-25-M01 ศูนย์ศึกษาการพัฒนาเขาหินซ้อน\E24-25-0052-lbup02.JPG</t>
  </si>
  <si>
    <t>E24-25-M01 ศูนย์ศึกษาการพัฒนาเขาหินซ้อน\E24-25-0052-llun01.JPG</t>
  </si>
  <si>
    <t>E24-25-M01 ศูนย์ศึกษาการพัฒนาเขาหินซ้อน\E24-25-0052-llun02.JPG</t>
  </si>
  <si>
    <t>E24-25-M01 ศูนย์ศึกษาการพัฒนาเขาหินซ้อน\E24-25-0052-llup01.JPG</t>
  </si>
  <si>
    <t>E24-25-M01 ศูนย์ศึกษาการพัฒนาเขาหินซ้อน\E24-25-0052-llup02.JPG</t>
  </si>
  <si>
    <t>E24-25-M01 ศูนย์ศึกษาการพัฒนาเขาหินซ้อน\E24-25-0052-tree01.JPG</t>
  </si>
  <si>
    <t>E24-25-M01 ศูนย์ศึกษาการพัฒนาเขาหินซ้อน\E24-25-0052-tree02.JPG</t>
  </si>
  <si>
    <t>E24-25-M01 ศูนย์ศึกษาการพัฒนาเขาหินซ้อน\E24-25-0053-bark01.JPG</t>
  </si>
  <si>
    <t>E24-25-M01 ศูนย์ศึกษาการพัฒนาเขาหินซ้อน\E24-25-0053-bark02.JPG</t>
  </si>
  <si>
    <t>E24-25-M01 ศูนย์ศึกษาการพัฒนาเขาหินซ้อน\E24-25-0053-lbun01.JPG</t>
  </si>
  <si>
    <t>E24-25-M01 ศูนย์ศึกษาการพัฒนาเขาหินซ้อน\E24-25-0053-lbun02.JPG</t>
  </si>
  <si>
    <t>E24-25-M01 ศูนย์ศึกษาการพัฒนาเขาหินซ้อน\E24-25-0053-lbup01.JPG</t>
  </si>
  <si>
    <t>E24-25-M01 ศูนย์ศึกษาการพัฒนาเขาหินซ้อน\E24-25-0053-lbup02.JPG</t>
  </si>
  <si>
    <t>E24-25-M01 ศูนย์ศึกษาการพัฒนาเขาหินซ้อน\E24-25-0053-lfun01.JPG</t>
  </si>
  <si>
    <t>E24-25-M01 ศูนย์ศึกษาการพัฒนาเขาหินซ้อน\E24-25-0053-lfun02.JPG</t>
  </si>
  <si>
    <t>E24-25-M01 ศูนย์ศึกษาการพัฒนาเขาหินซ้อน\E24-25-0053-lfup01.JPG</t>
  </si>
  <si>
    <t>E24-25-M01 ศูนย์ศึกษาการพัฒนาเขาหินซ้อน\E24-25-0053-lfup02.JPG</t>
  </si>
  <si>
    <t>E24-25-M01 ศูนย์ศึกษาการพัฒนาเขาหินซ้อน\E24-25-0053-tree01.JPG</t>
  </si>
  <si>
    <t>E24-25-M01 ศูนย์ศึกษาการพัฒนาเขาหินซ้อน\E24-25-0053-tree02.JPG</t>
  </si>
  <si>
    <t>E24-25-M01 ศูนย์ศึกษาการพัฒนาเขาหินซ้อน\E24-25-0054-bark01.JPG</t>
  </si>
  <si>
    <t>E24-25-M01 ศูนย์ศึกษาการพัฒนาเขาหินซ้อน\E24-25-0054-bark02.JPG</t>
  </si>
  <si>
    <t>E24-25-M01 ศูนย์ศึกษาการพัฒนาเขาหินซ้อน\E24-25-0054-lbun01.JPG</t>
  </si>
  <si>
    <t>E24-25-M01 ศูนย์ศึกษาการพัฒนาเขาหินซ้อน\E24-25-0054-lbun02.JPG</t>
  </si>
  <si>
    <t>E24-25-M01 ศูนย์ศึกษาการพัฒนาเขาหินซ้อน\E24-25-0054-lbup01.JPG</t>
  </si>
  <si>
    <t>E24-25-M01 ศูนย์ศึกษาการพัฒนาเขาหินซ้อน\E24-25-0054-lbup02.JPG</t>
  </si>
  <si>
    <t>E24-25-M01 ศูนย์ศึกษาการพัฒนาเขาหินซ้อน\E24-25-0054-lfun01.JPG</t>
  </si>
  <si>
    <t>E24-25-M01 ศูนย์ศึกษาการพัฒนาเขาหินซ้อน\E24-25-0054-lfun02.JPG</t>
  </si>
  <si>
    <t>E24-25-M01 ศูนย์ศึกษาการพัฒนาเขาหินซ้อน\E24-25-0054-lfup01.JPG</t>
  </si>
  <si>
    <t>E24-25-M01 ศูนย์ศึกษาการพัฒนาเขาหินซ้อน\E24-25-0054-lfup02.JPG</t>
  </si>
  <si>
    <t>E24-25-M01 ศูนย์ศึกษาการพัฒนาเขาหินซ้อน\E24-25-0054-tree01.JPG</t>
  </si>
  <si>
    <t>E24-25-M01 ศูนย์ศึกษาการพัฒนาเขาหินซ้อน\E24-25-0054-tree02.JPG</t>
  </si>
  <si>
    <t>E24-25-M01 ศูนย์ศึกษาการพัฒนาเขาหินซ้อน\E24-25-0055-bark01.JPG</t>
  </si>
  <si>
    <t>E24-25-M01 ศูนย์ศึกษาการพัฒนาเขาหินซ้อน\E24-25-0055-bark02.JPG</t>
  </si>
  <si>
    <t>E24-25-M01 ศูนย์ศึกษาการพัฒนาเขาหินซ้อน\E24-25-0055-lbun01.JPG</t>
  </si>
  <si>
    <t>E24-25-M01 ศูนย์ศึกษาการพัฒนาเขาหินซ้อน\E24-25-0055-lbun02.JPG</t>
  </si>
  <si>
    <t>E24-25-M01 ศูนย์ศึกษาการพัฒนาเขาหินซ้อน\E24-25-0055-lbup01.JPG</t>
  </si>
  <si>
    <t>E24-25-M01 ศูนย์ศึกษาการพัฒนาเขาหินซ้อน\E24-25-0055-lbup02.JPG</t>
  </si>
  <si>
    <t>E24-25-M01 ศูนย์ศึกษาการพัฒนาเขาหินซ้อน\E24-25-0055-llun01.JPG</t>
  </si>
  <si>
    <t>E24-25-M01 ศูนย์ศึกษาการพัฒนาเขาหินซ้อน\E24-25-0055-llun02.JPG</t>
  </si>
  <si>
    <t>E24-25-M01 ศูนย์ศึกษาการพัฒนาเขาหินซ้อน\E24-25-0055-llup01.JPG</t>
  </si>
  <si>
    <t>E24-25-M01 ศูนย์ศึกษาการพัฒนาเขาหินซ้อน\E24-25-0055-llup02.JPG</t>
  </si>
  <si>
    <t>E24-25-M01 ศูนย์ศึกษาการพัฒนาเขาหินซ้อน\E24-25-0055-tree01.JPG</t>
  </si>
  <si>
    <t>E24-25-M01 ศูนย์ศึกษาการพัฒนาเขาหินซ้อน\E24-25-0055-tree02.JPG</t>
  </si>
  <si>
    <t>E24-25-M01 ศูนย์ศึกษาการพัฒนาเขาหินซ้อน\E24-25-0056-bark01.JPG</t>
  </si>
  <si>
    <t>E24-25-M01 ศูนย์ศึกษาการพัฒนาเขาหินซ้อน\E24-25-0056-bark02.JPG</t>
  </si>
  <si>
    <t>E24-25-M01 ศูนย์ศึกษาการพัฒนาเขาหินซ้อน\E24-25-0056-lbun01.JPG</t>
  </si>
  <si>
    <t>E24-25-M01 ศูนย์ศึกษาการพัฒนาเขาหินซ้อน\E24-25-0056-lbun02.JPG</t>
  </si>
  <si>
    <t>E24-25-M01 ศูนย์ศึกษาการพัฒนาเขาหินซ้อน\E24-25-0056-lbup01.JPG</t>
  </si>
  <si>
    <t>E24-25-M01 ศูนย์ศึกษาการพัฒนาเขาหินซ้อน\E24-25-0056-lbup02.JPG</t>
  </si>
  <si>
    <t>E24-25-M01 ศูนย์ศึกษาการพัฒนาเขาหินซ้อน\E24-25-0056-llun01.JPG</t>
  </si>
  <si>
    <t>E24-25-M01 ศูนย์ศึกษาการพัฒนาเขาหินซ้อน\E24-25-0056-llun02.JPG</t>
  </si>
  <si>
    <t>E24-25-M01 ศูนย์ศึกษาการพัฒนาเขาหินซ้อน\E24-25-0056-llup01.JPG</t>
  </si>
  <si>
    <t>E24-25-M01 ศูนย์ศึกษาการพัฒนาเขาหินซ้อน\E24-25-0056-llup02.JPG</t>
  </si>
  <si>
    <t>E24-25-M01 ศูนย์ศึกษาการพัฒนาเขาหินซ้อน\E24-25-0056-tree01.JPG</t>
  </si>
  <si>
    <t>E24-25-M01 ศูนย์ศึกษาการพัฒนาเขาหินซ้อน\E24-25-0056-tree02.JPG</t>
  </si>
  <si>
    <t>E24-25-M01 ศูนย์ศึกษาการพัฒนาเขาหินซ้อน\E24-25-0057-bark01.JPG</t>
  </si>
  <si>
    <t>E24-25-M01 ศูนย์ศึกษาการพัฒนาเขาหินซ้อน\E24-25-0057-bark02.JPG</t>
  </si>
  <si>
    <t>E24-25-M01 ศูนย์ศึกษาการพัฒนาเขาหินซ้อน\E24-25-0057-lbun01.JPG</t>
  </si>
  <si>
    <t>E24-25-M01 ศูนย์ศึกษาการพัฒนาเขาหินซ้อน\E24-25-0057-lbun02.JPG</t>
  </si>
  <si>
    <t>E24-25-M01 ศูนย์ศึกษาการพัฒนาเขาหินซ้อน\E24-25-0057-lbup01.JPG</t>
  </si>
  <si>
    <t>E24-25-M01 ศูนย์ศึกษาการพัฒนาเขาหินซ้อน\E24-25-0057-lbup02.JPG</t>
  </si>
  <si>
    <t>E24-25-M01 ศูนย์ศึกษาการพัฒนาเขาหินซ้อน\E24-25-0057-llun01.JPG</t>
  </si>
  <si>
    <t>E24-25-M01 ศูนย์ศึกษาการพัฒนาเขาหินซ้อน\E24-25-0057-llun02.JPG</t>
  </si>
  <si>
    <t>E24-25-M01 ศูนย์ศึกษาการพัฒนาเขาหินซ้อน\E24-25-0057-llup01.JPG</t>
  </si>
  <si>
    <t>E24-25-M01 ศูนย์ศึกษาการพัฒนาเขาหินซ้อน\E24-25-0057-llup02.JPG</t>
  </si>
  <si>
    <t>E24-25-M01 ศูนย์ศึกษาการพัฒนาเขาหินซ้อน\E24-25-0057-tree01.JPG</t>
  </si>
  <si>
    <t>E24-25-M01 ศูนย์ศึกษาการพัฒนาเขาหินซ้อน\E24-25-0057-tree02.JPG</t>
  </si>
  <si>
    <t>E24-25-M01 ศูนย์ศึกษาการพัฒนาเขาหินซ้อน\E24-25-0058-bark01.JPG</t>
  </si>
  <si>
    <t>E24-25-M01 ศูนย์ศึกษาการพัฒนาเขาหินซ้อน\E24-25-0058-bark02.JPG</t>
  </si>
  <si>
    <t>E24-25-M01 ศูนย์ศึกษาการพัฒนาเขาหินซ้อน\E24-25-0058-lbun01.JPG</t>
  </si>
  <si>
    <t>E24-25-M01 ศูนย์ศึกษาการพัฒนาเขาหินซ้อน\E24-25-0058-lbun02.JPG</t>
  </si>
  <si>
    <t>E24-25-M01 ศูนย์ศึกษาการพัฒนาเขาหินซ้อน\E24-25-0058-lbup01.JPG</t>
  </si>
  <si>
    <t>E24-25-M01 ศูนย์ศึกษาการพัฒนาเขาหินซ้อน\E24-25-0058-lbup02.JPG</t>
  </si>
  <si>
    <t>E24-25-M01 ศูนย์ศึกษาการพัฒนาเขาหินซ้อน\E24-25-0058-llun01.JPG</t>
  </si>
  <si>
    <t>E24-25-M01 ศูนย์ศึกษาการพัฒนาเขาหินซ้อน\E24-25-0058-llun02.JPG</t>
  </si>
  <si>
    <t>E24-25-M01 ศูนย์ศึกษาการพัฒนาเขาหินซ้อน\E24-25-0058-llup01.JPG</t>
  </si>
  <si>
    <t>E24-25-M01 ศูนย์ศึกษาการพัฒนาเขาหินซ้อน\E24-25-0058-llup02.JPG</t>
  </si>
  <si>
    <t>E24-25-M01 ศูนย์ศึกษาการพัฒนาเขาหินซ้อน\E24-25-0058-tree01.JPG</t>
  </si>
  <si>
    <t>E24-25-M01 ศูนย์ศึกษาการพัฒนาเขาหินซ้อน\E24-25-0058-tree02.JPG</t>
  </si>
  <si>
    <t>E24-25-M01 ศูนย์ศึกษาการพัฒนาเขาหินซ้อน\E24-25-0059-bark01.JPG</t>
  </si>
  <si>
    <t>E24-25-M01 ศูนย์ศึกษาการพัฒนาเขาหินซ้อน\E24-25-0059-bark02.JPG</t>
  </si>
  <si>
    <t>E24-25-M01 ศูนย์ศึกษาการพัฒนาเขาหินซ้อน\E24-25-0059-lbun01.JPG</t>
  </si>
  <si>
    <t>E24-25-M01 ศูนย์ศึกษาการพัฒนาเขาหินซ้อน\E24-25-0059-lbun02.JPG</t>
  </si>
  <si>
    <t>E24-25-M01 ศูนย์ศึกษาการพัฒนาเขาหินซ้อน\E24-25-0059-lbup01.JPG</t>
  </si>
  <si>
    <t>E24-25-M01 ศูนย์ศึกษาการพัฒนาเขาหินซ้อน\E24-25-0059-lbup02.JPG</t>
  </si>
  <si>
    <t>E24-25-M01 ศูนย์ศึกษาการพัฒนาเขาหินซ้อน\E24-25-0059-lfun01.JPG</t>
  </si>
  <si>
    <t>E24-25-M01 ศูนย์ศึกษาการพัฒนาเขาหินซ้อน\E24-25-0059-lfun02.JPG</t>
  </si>
  <si>
    <t>E24-25-M01 ศูนย์ศึกษาการพัฒนาเขาหินซ้อน\E24-25-0059-lfup01.JPG</t>
  </si>
  <si>
    <t>E24-25-M01 ศูนย์ศึกษาการพัฒนาเขาหินซ้อน\E24-25-0059-lfup02.JPG</t>
  </si>
  <si>
    <t>E24-25-M01 ศูนย์ศึกษาการพัฒนาเขาหินซ้อน\E24-25-0059-tree01.JPG</t>
  </si>
  <si>
    <t>E24-25-M01 ศูนย์ศึกษาการพัฒนาเขาหินซ้อน\E24-25-0059-tree02.JPG</t>
  </si>
  <si>
    <t>E24-25-M01 ศูนย์ศึกษาการพัฒนาเขาหินซ้อน\E24-25-0060-bark01.JPG</t>
  </si>
  <si>
    <t>E24-25-M01 ศูนย์ศึกษาการพัฒนาเขาหินซ้อน\E24-25-0060-bark02.JPG</t>
  </si>
  <si>
    <t>E24-25-M01 ศูนย์ศึกษาการพัฒนาเขาหินซ้อน\E24-25-0060-lbun01.JPG</t>
  </si>
  <si>
    <t>E24-25-M01 ศูนย์ศึกษาการพัฒนาเขาหินซ้อน\E24-25-0060-lbun02.JPG</t>
  </si>
  <si>
    <t>E24-25-M01 ศูนย์ศึกษาการพัฒนาเขาหินซ้อน\E24-25-0060-lbup01.JPG</t>
  </si>
  <si>
    <t>E24-25-M01 ศูนย์ศึกษาการพัฒนาเขาหินซ้อน\E24-25-0060-lbup02.JPG</t>
  </si>
  <si>
    <t>E24-25-M01 ศูนย์ศึกษาการพัฒนาเขาหินซ้อน\E24-25-0060-lfun01.JPG</t>
  </si>
  <si>
    <t>E24-25-M01 ศูนย์ศึกษาการพัฒนาเขาหินซ้อน\E24-25-0060-lfun02.JPG</t>
  </si>
  <si>
    <t>E24-25-M01 ศูนย์ศึกษาการพัฒนาเขาหินซ้อน\E24-25-0060-lfup01.JPG</t>
  </si>
  <si>
    <t>E24-25-M01 ศูนย์ศึกษาการพัฒนาเขาหินซ้อน\E24-25-0060-lfup02.JPG</t>
  </si>
  <si>
    <t>E24-25-M01 ศูนย์ศึกษาการพัฒนาเขาหินซ้อน\E24-25-0060-tree01.JPG</t>
  </si>
  <si>
    <t>E24-25-M01 ศูนย์ศึกษาการพัฒนาเขาหินซ้อน\E24-25-0060-tree02.JPG</t>
  </si>
  <si>
    <t>E24-25-M01 ศูนย์ศึกษาการพัฒนาเขาหินซ้อน\E24-25-0061-bark01.JPG</t>
  </si>
  <si>
    <t>E24-25-M01 ศูนย์ศึกษาการพัฒนาเขาหินซ้อน\E24-25-0061-bark02.JPG</t>
  </si>
  <si>
    <t>E24-25-M01 ศูนย์ศึกษาการพัฒนาเขาหินซ้อน\E24-25-0061-lbun01.JPG</t>
  </si>
  <si>
    <t>E24-25-M01 ศูนย์ศึกษาการพัฒนาเขาหินซ้อน\E24-25-0061-lbun02.JPG</t>
  </si>
  <si>
    <t>E24-25-M01 ศูนย์ศึกษาการพัฒนาเขาหินซ้อน\E24-25-0061-lbup01.JPG</t>
  </si>
  <si>
    <t>E24-25-M01 ศูนย์ศึกษาการพัฒนาเขาหินซ้อน\E24-25-0061-lbup02.JPG</t>
  </si>
  <si>
    <t>E24-25-M01 ศูนย์ศึกษาการพัฒนาเขาหินซ้อน\E24-25-0061-llun01.JPG</t>
  </si>
  <si>
    <t>E24-25-M01 ศูนย์ศึกษาการพัฒนาเขาหินซ้อน\E24-25-0061-llun02.JPG</t>
  </si>
  <si>
    <t>E24-25-M01 ศูนย์ศึกษาการพัฒนาเขาหินซ้อน\E24-25-0061-llup01.JPG</t>
  </si>
  <si>
    <t>E24-25-M01 ศูนย์ศึกษาการพัฒนาเขาหินซ้อน\E24-25-0061-llup02.JPG</t>
  </si>
  <si>
    <t>E24-25-M01 ศูนย์ศึกษาการพัฒนาเขาหินซ้อน\E24-25-0061-tree01.JPG</t>
  </si>
  <si>
    <t>E24-25-M01 ศูนย์ศึกษาการพัฒนาเขาหินซ้อน\E24-25-0061-tree02.JPG</t>
  </si>
  <si>
    <t>E24-25-M01 ศูนย์ศึกษาการพัฒนาเขาหินซ้อน\E24-25-0062-bark01.JPG</t>
  </si>
  <si>
    <t>E24-25-M01 ศูนย์ศึกษาการพัฒนาเขาหินซ้อน\E24-25-0062-bark02.JPG</t>
  </si>
  <si>
    <t>E24-25-M01 ศูนย์ศึกษาการพัฒนาเขาหินซ้อน\E24-25-0062-lbun01.JPG</t>
  </si>
  <si>
    <t>E24-25-M01 ศูนย์ศึกษาการพัฒนาเขาหินซ้อน\E24-25-0062-lbun02.JPG</t>
  </si>
  <si>
    <t>E24-25-M01 ศูนย์ศึกษาการพัฒนาเขาหินซ้อน\E24-25-0062-lbup01.JPG</t>
  </si>
  <si>
    <t>E24-25-M01 ศูนย์ศึกษาการพัฒนาเขาหินซ้อน\E24-25-0062-lbup02.JPG</t>
  </si>
  <si>
    <t>E24-25-M01 ศูนย์ศึกษาการพัฒนาเขาหินซ้อน\E24-25-0062-lfun01.JPG</t>
  </si>
  <si>
    <t>E24-25-M01 ศูนย์ศึกษาการพัฒนาเขาหินซ้อน\E24-25-0062-lfun02.JPG</t>
  </si>
  <si>
    <t>E24-25-M01 ศูนย์ศึกษาการพัฒนาเขาหินซ้อน\E24-25-0062-lfup01.JPG</t>
  </si>
  <si>
    <t>E24-25-M01 ศูนย์ศึกษาการพัฒนาเขาหินซ้อน\E24-25-0062-lfup02.JPG</t>
  </si>
  <si>
    <t>E24-25-M01 ศูนย์ศึกษาการพัฒนาเขาหินซ้อน\E24-25-0062-tree01.JPG</t>
  </si>
  <si>
    <t>E24-25-M01 ศูนย์ศึกษาการพัฒนาเขาหินซ้อน\E24-25-0062-tree02.JPG</t>
  </si>
  <si>
    <t>E24-25-M01 ศูนย์ศึกษาการพัฒนาเขาหินซ้อน\E24-25-0063-bark01.JPG</t>
  </si>
  <si>
    <t>E24-25-M01 ศูนย์ศึกษาการพัฒนาเขาหินซ้อน\E24-25-0063-bark02.JPG</t>
  </si>
  <si>
    <t>E24-25-M01 ศูนย์ศึกษาการพัฒนาเขาหินซ้อน\E24-25-0063-lbun01.JPG</t>
  </si>
  <si>
    <t>E24-25-M01 ศูนย์ศึกษาการพัฒนาเขาหินซ้อน\E24-25-0063-lbun02.JPG</t>
  </si>
  <si>
    <t>E24-25-M01 ศูนย์ศึกษาการพัฒนาเขาหินซ้อน\E24-25-0063-lbup01.JPG</t>
  </si>
  <si>
    <t>E24-25-M01 ศูนย์ศึกษาการพัฒนาเขาหินซ้อน\E24-25-0063-lbup02.JPG</t>
  </si>
  <si>
    <t>E24-25-M01 ศูนย์ศึกษาการพัฒนาเขาหินซ้อน\E24-25-0063-llun01.JPG</t>
  </si>
  <si>
    <t>E24-25-M01 ศูนย์ศึกษาการพัฒนาเขาหินซ้อน\E24-25-0063-llun02.JPG</t>
  </si>
  <si>
    <t>E24-25-M01 ศูนย์ศึกษาการพัฒนาเขาหินซ้อน\E24-25-0063-llup01.JPG</t>
  </si>
  <si>
    <t>E24-25-M01 ศูนย์ศึกษาการพัฒนาเขาหินซ้อน\E24-25-0063-llup02.JPG</t>
  </si>
  <si>
    <t>E24-25-M01 ศูนย์ศึกษาการพัฒนาเขาหินซ้อน\E24-25-0063-tree01.JPG</t>
  </si>
  <si>
    <t>E24-25-M01 ศูนย์ศึกษาการพัฒนาเขาหินซ้อน\E24-25-0063-tree02.JPG</t>
  </si>
  <si>
    <t>E24-25-M01 ศูนย์ศึกษาการพัฒนาเขาหินซ้อน\E24-25-0064-bark01.JPG</t>
  </si>
  <si>
    <t>E24-25-M01 ศูนย์ศึกษาการพัฒนาเขาหินซ้อน\E24-25-0064-bark02.JPG</t>
  </si>
  <si>
    <t>E24-25-M01 ศูนย์ศึกษาการพัฒนาเขาหินซ้อน\E24-25-0064-lbun01.JPG</t>
  </si>
  <si>
    <t>E24-25-M01 ศูนย์ศึกษาการพัฒนาเขาหินซ้อน\E24-25-0064-lbun02.JPG</t>
  </si>
  <si>
    <t>E24-25-M01 ศูนย์ศึกษาการพัฒนาเขาหินซ้อน\E24-25-0064-lbup01.JPG</t>
  </si>
  <si>
    <t>E24-25-M01 ศูนย์ศึกษาการพัฒนาเขาหินซ้อน\E24-25-0064-lbup02.JPG</t>
  </si>
  <si>
    <t>E24-25-M01 ศูนย์ศึกษาการพัฒนาเขาหินซ้อน\E24-25-0064-lfun01.JPG</t>
  </si>
  <si>
    <t>E24-25-M01 ศูนย์ศึกษาการพัฒนาเขาหินซ้อน\E24-25-0064-lfun02.JPG</t>
  </si>
  <si>
    <t>E24-25-M01 ศูนย์ศึกษาการพัฒนาเขาหินซ้อน\E24-25-0064-lfup01.JPG</t>
  </si>
  <si>
    <t>E24-25-M01 ศูนย์ศึกษาการพัฒนาเขาหินซ้อน\E24-25-0064-lfup02.JPG</t>
  </si>
  <si>
    <t>E24-25-M01 ศูนย์ศึกษาการพัฒนาเขาหินซ้อน\E24-25-0064-tree01.JPG</t>
  </si>
  <si>
    <t>E24-25-M01 ศูนย์ศึกษาการพัฒนาเขาหินซ้อน\E24-25-0064-tree02.JPG</t>
  </si>
  <si>
    <t>E24-25-M01 ศูนย์ศึกษาการพัฒนาเขาหินซ้อน\E24-25-0065-bark01.JPG</t>
  </si>
  <si>
    <t>E24-25-M01 ศูนย์ศึกษาการพัฒนาเขาหินซ้อน\E24-25-0065-bark02.JPG</t>
  </si>
  <si>
    <t>E24-25-M01 ศูนย์ศึกษาการพัฒนาเขาหินซ้อน\E24-25-0065-lbun01.JPG</t>
  </si>
  <si>
    <t>E24-25-M01 ศูนย์ศึกษาการพัฒนาเขาหินซ้อน\E24-25-0065-lbun02.JPG</t>
  </si>
  <si>
    <t>E24-25-M01 ศูนย์ศึกษาการพัฒนาเขาหินซ้อน\E24-25-0065-lbup01.JPG</t>
  </si>
  <si>
    <t>E24-25-M01 ศูนย์ศึกษาการพัฒนาเขาหินซ้อน\E24-25-0065-lbup02.JPG</t>
  </si>
  <si>
    <t>E24-25-M01 ศูนย์ศึกษาการพัฒนาเขาหินซ้อน\E24-25-0065-llun01.JPG</t>
  </si>
  <si>
    <t>E24-25-M01 ศูนย์ศึกษาการพัฒนาเขาหินซ้อน\E24-25-0065-llun02.JPG</t>
  </si>
  <si>
    <t>E24-25-M01 ศูนย์ศึกษาการพัฒนาเขาหินซ้อน\E24-25-0065-llup01.JPG</t>
  </si>
  <si>
    <t>E24-25-M01 ศูนย์ศึกษาการพัฒนาเขาหินซ้อน\E24-25-0065-llup02.JPG</t>
  </si>
  <si>
    <t>E24-25-M01 ศูนย์ศึกษาการพัฒนาเขาหินซ้อน\E24-25-0065-tree01.JPG</t>
  </si>
  <si>
    <t>E24-25-M01 ศูนย์ศึกษาการพัฒนาเขาหินซ้อน\E24-25-0065-tree02.JPG</t>
  </si>
  <si>
    <t>E24-25-M01 ศูนย์ศึกษาการพัฒนาเขาหินซ้อน\E24-25-0066-bark01.JPG</t>
  </si>
  <si>
    <t>E24-25-M01 ศูนย์ศึกษาการพัฒนาเขาหินซ้อน\E24-25-0066-bark02.JPG</t>
  </si>
  <si>
    <t>E24-25-M01 ศูนย์ศึกษาการพัฒนาเขาหินซ้อน\E24-25-0066-lbun01.JPG</t>
  </si>
  <si>
    <t>E24-25-M01 ศูนย์ศึกษาการพัฒนาเขาหินซ้อน\E24-25-0066-lbun02.JPG</t>
  </si>
  <si>
    <t>E24-25-M01 ศูนย์ศึกษาการพัฒนาเขาหินซ้อน\E24-25-0066-lbup01.JPG</t>
  </si>
  <si>
    <t>E24-25-M01 ศูนย์ศึกษาการพัฒนาเขาหินซ้อน\E24-25-0066-lbup02.JPG</t>
  </si>
  <si>
    <t>E24-25-M01 ศูนย์ศึกษาการพัฒนาเขาหินซ้อน\E24-25-0066-llun01.JPG</t>
  </si>
  <si>
    <t>E24-25-M01 ศูนย์ศึกษาการพัฒนาเขาหินซ้อน\E24-25-0066-llun02.JPG</t>
  </si>
  <si>
    <t>E24-25-M01 ศูนย์ศึกษาการพัฒนาเขาหินซ้อน\E24-25-0066-llup01.JPG</t>
  </si>
  <si>
    <t>E24-25-M01 ศูนย์ศึกษาการพัฒนาเขาหินซ้อน\E24-25-0066-llup02.JPG</t>
  </si>
  <si>
    <t>E24-25-M01 ศูนย์ศึกษาการพัฒนาเขาหินซ้อน\E24-25-0066-tree01.JPG</t>
  </si>
  <si>
    <t>E24-25-M01 ศูนย์ศึกษาการพัฒนาเขาหินซ้อน\E24-25-0066-tree02.JPG</t>
  </si>
  <si>
    <t>E24-25-M01 ศูนย์ศึกษาการพัฒนาเขาหินซ้อน\E24-25-0067-bark01.JPG</t>
  </si>
  <si>
    <t>E24-25-M01 ศูนย์ศึกษาการพัฒนาเขาหินซ้อน\E24-25-0067-bark02.JPG</t>
  </si>
  <si>
    <t>E24-25-M01 ศูนย์ศึกษาการพัฒนาเขาหินซ้อน\E24-25-0067-lbun01.JPG</t>
  </si>
  <si>
    <t>E24-25-M01 ศูนย์ศึกษาการพัฒนาเขาหินซ้อน\E24-25-0067-lbun02.JPG</t>
  </si>
  <si>
    <t>E24-25-M01 ศูนย์ศึกษาการพัฒนาเขาหินซ้อน\E24-25-0067-lbup01.JPG</t>
  </si>
  <si>
    <t>E24-25-M01 ศูนย์ศึกษาการพัฒนาเขาหินซ้อน\E24-25-0067-lbup02.JPG</t>
  </si>
  <si>
    <t>E24-25-M01 ศูนย์ศึกษาการพัฒนาเขาหินซ้อน\E24-25-0067-lfun01.JPG</t>
  </si>
  <si>
    <t>E24-25-M01 ศูนย์ศึกษาการพัฒนาเขาหินซ้อน\E24-25-0067-lfun02.JPG</t>
  </si>
  <si>
    <t>E24-25-M01 ศูนย์ศึกษาการพัฒนาเขาหินซ้อน\E24-25-0067-lfup01.JPG</t>
  </si>
  <si>
    <t>E24-25-M01 ศูนย์ศึกษาการพัฒนาเขาหินซ้อน\E24-25-0067-lfup02.JPG</t>
  </si>
  <si>
    <t>E24-25-M01 ศูนย์ศึกษาการพัฒนาเขาหินซ้อน\E24-25-0067-tree01.JPG</t>
  </si>
  <si>
    <t>E24-25-M01 ศูนย์ศึกษาการพัฒนาเขาหินซ้อน\E24-25-0067-tree02.JPG</t>
  </si>
  <si>
    <t>E24-25-M01 ศูนย์ศึกษาการพัฒนาเขาหินซ้อน\E24-25-0068-bark01.JPG</t>
  </si>
  <si>
    <t>E24-25-M01 ศูนย์ศึกษาการพัฒนาเขาหินซ้อน\E24-25-0068-bark02.JPG</t>
  </si>
  <si>
    <t>E24-25-M01 ศูนย์ศึกษาการพัฒนาเขาหินซ้อน\E24-25-0068-lbun01.JPG</t>
  </si>
  <si>
    <t>E24-25-M01 ศูนย์ศึกษาการพัฒนาเขาหินซ้อน\E24-25-0068-lbun02.JPG</t>
  </si>
  <si>
    <t>E24-25-M01 ศูนย์ศึกษาการพัฒนาเขาหินซ้อน\E24-25-0068-lbup01.JPG</t>
  </si>
  <si>
    <t>E24-25-M01 ศูนย์ศึกษาการพัฒนาเขาหินซ้อน\E24-25-0068-lbup02.JPG</t>
  </si>
  <si>
    <t>E24-25-M01 ศูนย์ศึกษาการพัฒนาเขาหินซ้อน\E24-25-0068-lfun01.JPG</t>
  </si>
  <si>
    <t>E24-25-M01 ศูนย์ศึกษาการพัฒนาเขาหินซ้อน\E24-25-0068-lfun02.JPG</t>
  </si>
  <si>
    <t>E24-25-M01 ศูนย์ศึกษาการพัฒนาเขาหินซ้อน\E24-25-0068-lfup01.JPG</t>
  </si>
  <si>
    <t>E24-25-M01 ศูนย์ศึกษาการพัฒนาเขาหินซ้อน\E24-25-0068-lfup02.JPG</t>
  </si>
  <si>
    <t>E24-25-M01 ศูนย์ศึกษาการพัฒนาเขาหินซ้อน\E24-25-0068-tree01.JPG</t>
  </si>
  <si>
    <t>E24-25-M01 ศูนย์ศึกษาการพัฒนาเขาหินซ้อน\E24-25-0068-tree02.JPG</t>
  </si>
  <si>
    <t>E24-25-M01 ศูนย์ศึกษาการพัฒนาเขาหินซ้อน\E24-25-0069-bark01.JPG</t>
  </si>
  <si>
    <t>E24-25-M01 ศูนย์ศึกษาการพัฒนาเขาหินซ้อน\E24-25-0069-bark02.JPG</t>
  </si>
  <si>
    <t>E24-25-M01 ศูนย์ศึกษาการพัฒนาเขาหินซ้อน\E24-25-0069-lbun01.JPG</t>
  </si>
  <si>
    <t>E24-25-M01 ศูนย์ศึกษาการพัฒนาเขาหินซ้อน\E24-25-0069-lbun02.JPG</t>
  </si>
  <si>
    <t>E24-25-M01 ศูนย์ศึกษาการพัฒนาเขาหินซ้อน\E24-25-0069-lbup01.JPG</t>
  </si>
  <si>
    <t>E24-25-M01 ศูนย์ศึกษาการพัฒนาเขาหินซ้อน\E24-25-0069-lbup02.JPG</t>
  </si>
  <si>
    <t>E24-25-M01 ศูนย์ศึกษาการพัฒนาเขาหินซ้อน\E24-25-0069-llun01.JPG</t>
  </si>
  <si>
    <t>E24-25-M01 ศูนย์ศึกษาการพัฒนาเขาหินซ้อน\E24-25-0069-llun02.JPG</t>
  </si>
  <si>
    <t>E24-25-M01 ศูนย์ศึกษาการพัฒนาเขาหินซ้อน\E24-25-0069-llup01.JPG</t>
  </si>
  <si>
    <t>E24-25-M01 ศูนย์ศึกษาการพัฒนาเขาหินซ้อน\E24-25-0069-llup02.JPG</t>
  </si>
  <si>
    <t>E24-25-M01 ศูนย์ศึกษาการพัฒนาเขาหินซ้อน\E24-25-0069-tree01.JPG</t>
  </si>
  <si>
    <t>E24-25-M01 ศูนย์ศึกษาการพัฒนาเขาหินซ้อน\E24-25-0069-tree02.JPG</t>
  </si>
  <si>
    <t>E24-25-M01 ศูนย์ศึกษาการพัฒนาเขาหินซ้อน\E24-25-0070-bark01.JPG</t>
  </si>
  <si>
    <t>E24-25-M01 ศูนย์ศึกษาการพัฒนาเขาหินซ้อน\E24-25-0070-bark02.JPG</t>
  </si>
  <si>
    <t>E24-25-M01 ศูนย์ศึกษาการพัฒนาเขาหินซ้อน\E24-25-0070-lbun01.JPG</t>
  </si>
  <si>
    <t>E24-25-M01 ศูนย์ศึกษาการพัฒนาเขาหินซ้อน\E24-25-0070-lbun02.JPG</t>
  </si>
  <si>
    <t>E24-25-M01 ศูนย์ศึกษาการพัฒนาเขาหินซ้อน\E24-25-0070-lbup01.JPG</t>
  </si>
  <si>
    <t>E24-25-M01 ศูนย์ศึกษาการพัฒนาเขาหินซ้อน\E24-25-0070-lbup02.JPG</t>
  </si>
  <si>
    <t>E24-25-M01 ศูนย์ศึกษาการพัฒนาเขาหินซ้อน\E24-25-0070-lfun01.JPG</t>
  </si>
  <si>
    <t>E24-25-M01 ศูนย์ศึกษาการพัฒนาเขาหินซ้อน\E24-25-0070-lfun02.JPG</t>
  </si>
  <si>
    <t>E24-25-M01 ศูนย์ศึกษาการพัฒนาเขาหินซ้อน\E24-25-0070-lfup01.JPG</t>
  </si>
  <si>
    <t>E24-25-M01 ศูนย์ศึกษาการพัฒนาเขาหินซ้อน\E24-25-0070-lfup02.JPG</t>
  </si>
  <si>
    <t>E24-25-M01 ศูนย์ศึกษาการพัฒนาเขาหินซ้อน\E24-25-0070-tree01.JPG</t>
  </si>
  <si>
    <t>E24-25-M01 ศูนย์ศึกษาการพัฒนาเขาหินซ้อน\E24-25-0070-tree02.JPG</t>
  </si>
  <si>
    <t>E24-25-M01 ศูนย์ศึกษาการพัฒนาเขาหินซ้อน\E24-25-0071-bark01.JPG</t>
  </si>
  <si>
    <t>E24-25-M01 ศูนย์ศึกษาการพัฒนาเขาหินซ้อน\E24-25-0071-bark02.JPG</t>
  </si>
  <si>
    <t>E24-25-M01 ศูนย์ศึกษาการพัฒนาเขาหินซ้อน\E24-25-0071-lbun01.JPG</t>
  </si>
  <si>
    <t>E24-25-M01 ศูนย์ศึกษาการพัฒนาเขาหินซ้อน\E24-25-0071-lbun02.JPG</t>
  </si>
  <si>
    <t>E24-25-M01 ศูนย์ศึกษาการพัฒนาเขาหินซ้อน\E24-25-0071-lbup01.JPG</t>
  </si>
  <si>
    <t>E24-25-M01 ศูนย์ศึกษาการพัฒนาเขาหินซ้อน\E24-25-0071-lbup02.JPG</t>
  </si>
  <si>
    <t>E24-25-M01 ศูนย์ศึกษาการพัฒนาเขาหินซ้อน\E24-25-0071-llun01.JPG</t>
  </si>
  <si>
    <t>E24-25-M01 ศูนย์ศึกษาการพัฒนาเขาหินซ้อน\E24-25-0071-llun02.JPG</t>
  </si>
  <si>
    <t>E24-25-M01 ศูนย์ศึกษาการพัฒนาเขาหินซ้อน\E24-25-0071-llup01.JPG</t>
  </si>
  <si>
    <t>E24-25-M01 ศูนย์ศึกษาการพัฒนาเขาหินซ้อน\E24-25-0071-llup02.JPG</t>
  </si>
  <si>
    <t>E24-25-M01 ศูนย์ศึกษาการพัฒนาเขาหินซ้อน\E24-25-0071-tree01.JPG</t>
  </si>
  <si>
    <t>E24-25-M01 ศูนย์ศึกษาการพัฒนาเขาหินซ้อน\E24-25-0071-tree02.JPG</t>
  </si>
  <si>
    <t>E24-25-M01 ศูนย์ศึกษาการพัฒนาเขาหินซ้อน\E24-25-0072-bark01.JPG</t>
  </si>
  <si>
    <t>E24-25-M01 ศูนย์ศึกษาการพัฒนาเขาหินซ้อน\E24-25-0072-bark02.JPG</t>
  </si>
  <si>
    <t>E24-25-M01 ศูนย์ศึกษาการพัฒนาเขาหินซ้อน\E24-25-0072-lbun01.JPG</t>
  </si>
  <si>
    <t>E24-25-M01 ศูนย์ศึกษาการพัฒนาเขาหินซ้อน\E24-25-0072-lbun02.JPG</t>
  </si>
  <si>
    <t>E24-25-M01 ศูนย์ศึกษาการพัฒนาเขาหินซ้อน\E24-25-0072-lbup01.JPG</t>
  </si>
  <si>
    <t>E24-25-M01 ศูนย์ศึกษาการพัฒนาเขาหินซ้อน\E24-25-0072-lbup02.JPG</t>
  </si>
  <si>
    <t>E24-25-M01 ศูนย์ศึกษาการพัฒนาเขาหินซ้อน\E24-25-0072-lfun01.JPG</t>
  </si>
  <si>
    <t>E24-25-M01 ศูนย์ศึกษาการพัฒนาเขาหินซ้อน\E24-25-0072-lfun02.JPG</t>
  </si>
  <si>
    <t>E24-25-M01 ศูนย์ศึกษาการพัฒนาเขาหินซ้อน\E24-25-0072-lfup01.JPG</t>
  </si>
  <si>
    <t>E24-25-M01 ศูนย์ศึกษาการพัฒนาเขาหินซ้อน\E24-25-0072-lfup02.JPG</t>
  </si>
  <si>
    <t>E24-25-M01 ศูนย์ศึกษาการพัฒนาเขาหินซ้อน\E24-25-0072-tree01.JPG</t>
  </si>
  <si>
    <t>E24-25-M01 ศูนย์ศึกษาการพัฒนาเขาหินซ้อน\E24-25-0072-tree02.JPG</t>
  </si>
  <si>
    <t>E24-25-M01 ศูนย์ศึกษาการพัฒนาเขาหินซ้อน\E24-25-0073-bark01.JPG</t>
  </si>
  <si>
    <t>E24-25-M01 ศูนย์ศึกษาการพัฒนาเขาหินซ้อน\E24-25-0073-bark02.JPG</t>
  </si>
  <si>
    <t>E24-25-M01 ศูนย์ศึกษาการพัฒนาเขาหินซ้อน\E24-25-0073-lbun01.JPG</t>
  </si>
  <si>
    <t>E24-25-M01 ศูนย์ศึกษาการพัฒนาเขาหินซ้อน\E24-25-0073-lbun02.JPG</t>
  </si>
  <si>
    <t>E24-25-M01 ศูนย์ศึกษาการพัฒนาเขาหินซ้อน\E24-25-0073-lbup01.JPG</t>
  </si>
  <si>
    <t>E24-25-M01 ศูนย์ศึกษาการพัฒนาเขาหินซ้อน\E24-25-0073-lbup02.JPG</t>
  </si>
  <si>
    <t>E24-25-M01 ศูนย์ศึกษาการพัฒนาเขาหินซ้อน\E24-25-0073-lfun01.JPG</t>
  </si>
  <si>
    <t>E24-25-M01 ศูนย์ศึกษาการพัฒนาเขาหินซ้อน\E24-25-0073-lfun02.JPG</t>
  </si>
  <si>
    <t>E24-25-M01 ศูนย์ศึกษาการพัฒนาเขาหินซ้อน\E24-25-0073-lfup01.JPG</t>
  </si>
  <si>
    <t>E24-25-M01 ศูนย์ศึกษาการพัฒนาเขาหินซ้อน\E24-25-0073-lfup02.JPG</t>
  </si>
  <si>
    <t>E24-25-M01 ศูนย์ศึกษาการพัฒนาเขาหินซ้อน\E24-25-0073-tree01.JPG</t>
  </si>
  <si>
    <t>E24-25-M01 ศูนย์ศึกษาการพัฒนาเขาหินซ้อน\E24-25-0073-tree02.JPG</t>
  </si>
  <si>
    <t>E24-25-M01 ศูนย์ศึกษาการพัฒนาเขาหินซ้อน\E24-25-0074-bark01.JPG</t>
  </si>
  <si>
    <t>E24-25-M01 ศูนย์ศึกษาการพัฒนาเขาหินซ้อน\E24-25-0074-bark02.JPG</t>
  </si>
  <si>
    <t>E24-25-M01 ศูนย์ศึกษาการพัฒนาเขาหินซ้อน\E24-25-0074-lbun01.jpg</t>
  </si>
  <si>
    <t>E24-25-M01 ศูนย์ศึกษาการพัฒนาเขาหินซ้อน\E24-25-0074-lbun02.jpg</t>
  </si>
  <si>
    <t>E24-25-M01 ศูนย์ศึกษาการพัฒนาเขาหินซ้อน\E24-25-0074-lbup01.jpg</t>
  </si>
  <si>
    <t>E24-25-M01 ศูนย์ศึกษาการพัฒนาเขาหินซ้อน\E24-25-0074-lbup02.jpg</t>
  </si>
  <si>
    <t>E24-25-M01 ศูนย์ศึกษาการพัฒนาเขาหินซ้อน\E24-25-0074-llun01.jpg</t>
  </si>
  <si>
    <t>E24-25-M01 ศูนย์ศึกษาการพัฒนาเขาหินซ้อน\E24-25-0074-llun02.jpg</t>
  </si>
  <si>
    <t>E24-25-M01 ศูนย์ศึกษาการพัฒนาเขาหินซ้อน\E24-25-0074-llup01.jpg</t>
  </si>
  <si>
    <t>E24-25-M01 ศูนย์ศึกษาการพัฒนาเขาหินซ้อน\E24-25-0074-llup02.jpg</t>
  </si>
  <si>
    <t>E24-25-M01 ศูนย์ศึกษาการพัฒนาเขาหินซ้อน\E24-25-0074-tree01.JPG</t>
  </si>
  <si>
    <t>E24-25-M01 ศูนย์ศึกษาการพัฒนาเขาหินซ้อน\E24-25-0074-tree02.JPG</t>
  </si>
  <si>
    <t>E24-25-M01 ศูนย์ศึกษาการพัฒนาเขาหินซ้อน\E24-25-0075-bark01.JPG</t>
  </si>
  <si>
    <t>E24-25-M01 ศูนย์ศึกษาการพัฒนาเขาหินซ้อน\E24-25-0075-bark02.JPG</t>
  </si>
  <si>
    <t>E24-25-M01 ศูนย์ศึกษาการพัฒนาเขาหินซ้อน\E24-25-0075-lbun01.JPG</t>
  </si>
  <si>
    <t>E24-25-M01 ศูนย์ศึกษาการพัฒนาเขาหินซ้อน\E24-25-0075-lbun02.JPG</t>
  </si>
  <si>
    <t>E24-25-M01 ศูนย์ศึกษาการพัฒนาเขาหินซ้อน\E24-25-0075-lbup01.JPG</t>
  </si>
  <si>
    <t>E24-25-M01 ศูนย์ศึกษาการพัฒนาเขาหินซ้อน\E24-25-0075-lbup02.JPG</t>
  </si>
  <si>
    <t>E24-25-M01 ศูนย์ศึกษาการพัฒนาเขาหินซ้อน\E24-25-0075-lfun01.JPG</t>
  </si>
  <si>
    <t>E24-25-M01 ศูนย์ศึกษาการพัฒนาเขาหินซ้อน\E24-25-0075-lfun02.JPG</t>
  </si>
  <si>
    <t>E24-25-M01 ศูนย์ศึกษาการพัฒนาเขาหินซ้อน\E24-25-0075-lfup01.JPG</t>
  </si>
  <si>
    <t>E24-25-M01 ศูนย์ศึกษาการพัฒนาเขาหินซ้อน\E24-25-0075-lfup02.JPG</t>
  </si>
  <si>
    <t>E24-25-M01 ศูนย์ศึกษาการพัฒนาเขาหินซ้อน\E24-25-0075-tree01.JPG</t>
  </si>
  <si>
    <t>E24-25-M01 ศูนย์ศึกษาการพัฒนาเขาหินซ้อน\E24-25-0075-tree02.JPG</t>
  </si>
  <si>
    <t>E24-25-M01 ศูนย์ศึกษาการพัฒนาเขาหินซ้อน\E24-25-0076-bark01.JPG</t>
  </si>
  <si>
    <t>E24-25-M01 ศูนย์ศึกษาการพัฒนาเขาหินซ้อน\E24-25-0076-bark02.JPG</t>
  </si>
  <si>
    <t>E24-25-M01 ศูนย์ศึกษาการพัฒนาเขาหินซ้อน\E24-25-0076-lbun01.JPG</t>
  </si>
  <si>
    <t>E24-25-M01 ศูนย์ศึกษาการพัฒนาเขาหินซ้อน\E24-25-0076-lbun02.JPG</t>
  </si>
  <si>
    <t>E24-25-M01 ศูนย์ศึกษาการพัฒนาเขาหินซ้อน\E24-25-0076-lbup01.JPG</t>
  </si>
  <si>
    <t>E24-25-M01 ศูนย์ศึกษาการพัฒนาเขาหินซ้อน\E24-25-0076-lbup02.JPG</t>
  </si>
  <si>
    <t>E24-25-M01 ศูนย์ศึกษาการพัฒนาเขาหินซ้อน\E24-25-0076-llun01.JPG</t>
  </si>
  <si>
    <t>E24-25-M01 ศูนย์ศึกษาการพัฒนาเขาหินซ้อน\E24-25-0076-llun02.JPG</t>
  </si>
  <si>
    <t>E24-25-M01 ศูนย์ศึกษาการพัฒนาเขาหินซ้อน\E24-25-0076-llup01.JPG</t>
  </si>
  <si>
    <t>E24-25-M01 ศูนย์ศึกษาการพัฒนาเขาหินซ้อน\E24-25-0076-llup02.JPG</t>
  </si>
  <si>
    <t>E24-25-M01 ศูนย์ศึกษาการพัฒนาเขาหินซ้อน\E24-25-0076-tree01.JPG</t>
  </si>
  <si>
    <t>E24-25-M01 ศูนย์ศึกษาการพัฒนาเขาหินซ้อน\E24-25-0076-tree02.JPG</t>
  </si>
  <si>
    <t>E24-25-M01 ศูนย์ศึกษาการพัฒนาเขาหินซ้อน\E24-25-0077-bark01.JPG</t>
  </si>
  <si>
    <t>E24-25-M01 ศูนย์ศึกษาการพัฒนาเขาหินซ้อน\E24-25-0077-bark02.JPG</t>
  </si>
  <si>
    <t>E24-25-M01 ศูนย์ศึกษาการพัฒนาเขาหินซ้อน\E24-25-0077-lbun01.JPG</t>
  </si>
  <si>
    <t>E24-25-M01 ศูนย์ศึกษาการพัฒนาเขาหินซ้อน\E24-25-0077-lbun02.JPG</t>
  </si>
  <si>
    <t>E24-25-M01 ศูนย์ศึกษาการพัฒนาเขาหินซ้อน\E24-25-0077-lbup01.JPG</t>
  </si>
  <si>
    <t>E24-25-M01 ศูนย์ศึกษาการพัฒนาเขาหินซ้อน\E24-25-0077-lbup02.JPG</t>
  </si>
  <si>
    <t>E24-25-M01 ศูนย์ศึกษาการพัฒนาเขาหินซ้อน\E24-25-0077-lfun01.JPG</t>
  </si>
  <si>
    <t>E24-25-M01 ศูนย์ศึกษาการพัฒนาเขาหินซ้อน\E24-25-0077-lfun02.JPG</t>
  </si>
  <si>
    <t>E24-25-M01 ศูนย์ศึกษาการพัฒนาเขาหินซ้อน\E24-25-0077-lfup01.JPG</t>
  </si>
  <si>
    <t>E24-25-M01 ศูนย์ศึกษาการพัฒนาเขาหินซ้อน\E24-25-0077-lfup02.JPG</t>
  </si>
  <si>
    <t>E24-25-M01 ศูนย์ศึกษาการพัฒนาเขาหินซ้อน\E24-25-0077-tree01.JPG</t>
  </si>
  <si>
    <t>E24-25-M01 ศูนย์ศึกษาการพัฒนาเขาหินซ้อน\E24-25-0077-tree02.JPG</t>
  </si>
  <si>
    <t>E24-25-M01 ศูนย์ศึกษาการพัฒนาเขาหินซ้อน\E24-25-0078-bark01.JPG</t>
  </si>
  <si>
    <t>E24-25-M01 ศูนย์ศึกษาการพัฒนาเขาหินซ้อน\E24-25-0078-bark02.JPG</t>
  </si>
  <si>
    <t>E24-25-M01 ศูนย์ศึกษาการพัฒนาเขาหินซ้อน\E24-25-0078-lbun01.JPG</t>
  </si>
  <si>
    <t>E24-25-M01 ศูนย์ศึกษาการพัฒนาเขาหินซ้อน\E24-25-0078-lbun02.JPG</t>
  </si>
  <si>
    <t>E24-25-M01 ศูนย์ศึกษาการพัฒนาเขาหินซ้อน\E24-25-0078-lbup01.JPG</t>
  </si>
  <si>
    <t>E24-25-M01 ศูนย์ศึกษาการพัฒนาเขาหินซ้อน\E24-25-0078-lbup02.JPG</t>
  </si>
  <si>
    <t>E24-25-M01 ศูนย์ศึกษาการพัฒนาเขาหินซ้อน\E24-25-0078-llun01.JPG</t>
  </si>
  <si>
    <t>E24-25-M01 ศูนย์ศึกษาการพัฒนาเขาหินซ้อน\E24-25-0078-llun02.JPG</t>
  </si>
  <si>
    <t>E24-25-M01 ศูนย์ศึกษาการพัฒนาเขาหินซ้อน\E24-25-0078-llup01.JPG</t>
  </si>
  <si>
    <t>E24-25-M01 ศูนย์ศึกษาการพัฒนาเขาหินซ้อน\E24-25-0078-llup02.JPG</t>
  </si>
  <si>
    <t>E24-25-M01 ศูนย์ศึกษาการพัฒนาเขาหินซ้อน\E24-25-0078-tree01.JPG</t>
  </si>
  <si>
    <t>E24-25-M01 ศูนย์ศึกษาการพัฒนาเขาหินซ้อน\E24-25-0078-tree02.JPG</t>
  </si>
  <si>
    <t>E24-25-M01 ศูนย์ศึกษาการพัฒนาเขาหินซ้อน\E24-25-0079-bark01.JPG</t>
  </si>
  <si>
    <t>E24-25-M01 ศูนย์ศึกษาการพัฒนาเขาหินซ้อน\E24-25-0079-bark02.JPG</t>
  </si>
  <si>
    <t>E24-25-M01 ศูนย์ศึกษาการพัฒนาเขาหินซ้อน\E24-25-0079-lbun01.JPG</t>
  </si>
  <si>
    <t>E24-25-M01 ศูนย์ศึกษาการพัฒนาเขาหินซ้อน\E24-25-0079-lbun02.JPG</t>
  </si>
  <si>
    <t>E24-25-M01 ศูนย์ศึกษาการพัฒนาเขาหินซ้อน\E24-25-0079-lbup01.JPG</t>
  </si>
  <si>
    <t>E24-25-M01 ศูนย์ศึกษาการพัฒนาเขาหินซ้อน\E24-25-0079-lbup02.JPG</t>
  </si>
  <si>
    <t>E24-25-M01 ศูนย์ศึกษาการพัฒนาเขาหินซ้อน\E24-25-0079-lfun01.JPG</t>
  </si>
  <si>
    <t>E24-25-M01 ศูนย์ศึกษาการพัฒนาเขาหินซ้อน\E24-25-0079-lfun02.JPG</t>
  </si>
  <si>
    <t>E24-25-M01 ศูนย์ศึกษาการพัฒนาเขาหินซ้อน\E24-25-0079-lfup01.JPG</t>
  </si>
  <si>
    <t>E24-25-M01 ศูนย์ศึกษาการพัฒนาเขาหินซ้อน\E24-25-0079-lfup02.JPG</t>
  </si>
  <si>
    <t>E24-25-M01 ศูนย์ศึกษาการพัฒนาเขาหินซ้อน\E24-25-0079-tree01.JPG</t>
  </si>
  <si>
    <t>E24-25-M01 ศูนย์ศึกษาการพัฒนาเขาหินซ้อน\E24-25-0079-tree02.JPG</t>
  </si>
  <si>
    <t>E24-25-M01 ศูนย์ศึกษาการพัฒนาเขาหินซ้อน\E24-25-0080-bark01.JPG</t>
  </si>
  <si>
    <t>E24-25-M01 ศูนย์ศึกษาการพัฒนาเขาหินซ้อน\E24-25-0080-bark02.JPG</t>
  </si>
  <si>
    <t>E24-25-M01 ศูนย์ศึกษาการพัฒนาเขาหินซ้อน\E24-25-0080-lbun01.JPG</t>
  </si>
  <si>
    <t>E24-25-M01 ศูนย์ศึกษาการพัฒนาเขาหินซ้อน\E24-25-0080-lbun02.JPG</t>
  </si>
  <si>
    <t>E24-25-M01 ศูนย์ศึกษาการพัฒนาเขาหินซ้อน\E24-25-0080-lbup01.JPG</t>
  </si>
  <si>
    <t>E24-25-M01 ศูนย์ศึกษาการพัฒนาเขาหินซ้อน\E24-25-0080-lbup02.JPG</t>
  </si>
  <si>
    <t>E24-25-M01 ศูนย์ศึกษาการพัฒนาเขาหินซ้อน\E24-25-0080-lfun01.JPG</t>
  </si>
  <si>
    <t>E24-25-M01 ศูนย์ศึกษาการพัฒนาเขาหินซ้อน\E24-25-0080-lfun02.JPG</t>
  </si>
  <si>
    <t>E24-25-M01 ศูนย์ศึกษาการพัฒนาเขาหินซ้อน\E24-25-0080-lfup01.JPG</t>
  </si>
  <si>
    <t>E24-25-M01 ศูนย์ศึกษาการพัฒนาเขาหินซ้อน\E24-25-0080-lfup02.JPG</t>
  </si>
  <si>
    <t>E24-25-M01 ศูนย์ศึกษาการพัฒนาเขาหินซ้อน\E24-25-0080-tree01.JPG</t>
  </si>
  <si>
    <t>E24-25-M01 ศูนย์ศึกษาการพัฒนาเขาหินซ้อน\E24-25-0080-tree02.JPG</t>
  </si>
  <si>
    <t>E24-25-M01 ศูนย์ศึกษาการพัฒนาเขาหินซ้อน\E24-25-0081-bark01.JPG</t>
  </si>
  <si>
    <t>E24-25-M01 ศูนย์ศึกษาการพัฒนาเขาหินซ้อน\E24-25-0081-bark02.JPG</t>
  </si>
  <si>
    <t>E24-25-M01 ศูนย์ศึกษาการพัฒนาเขาหินซ้อน\E24-25-0081-lbun01.JPG</t>
  </si>
  <si>
    <t>E24-25-M01 ศูนย์ศึกษาการพัฒนาเขาหินซ้อน\E24-25-0081-lbun02.JPG</t>
  </si>
  <si>
    <t>E24-25-M01 ศูนย์ศึกษาการพัฒนาเขาหินซ้อน\E24-25-0081-lbup01.JPG</t>
  </si>
  <si>
    <t>E24-25-M01 ศูนย์ศึกษาการพัฒนาเขาหินซ้อน\E24-25-0081-lbup02.JPG</t>
  </si>
  <si>
    <t>E24-25-M01 ศูนย์ศึกษาการพัฒนาเขาหินซ้อน\E24-25-0081-llun01.JPG</t>
  </si>
  <si>
    <t>E24-25-M01 ศูนย์ศึกษาการพัฒนาเขาหินซ้อน\E24-25-0081-llun02.JPG</t>
  </si>
  <si>
    <t>E24-25-M01 ศูนย์ศึกษาการพัฒนาเขาหินซ้อน\E24-25-0081-llup01.JPG</t>
  </si>
  <si>
    <t>E24-25-M01 ศูนย์ศึกษาการพัฒนาเขาหินซ้อน\E24-25-0081-llup02.JPG</t>
  </si>
  <si>
    <t>E24-25-M01 ศูนย์ศึกษาการพัฒนาเขาหินซ้อน\E24-25-0081-tree01.JPG</t>
  </si>
  <si>
    <t>E24-25-M01 ศูนย์ศึกษาการพัฒนาเขาหินซ้อน\E24-25-0081-tree02.JPG</t>
  </si>
  <si>
    <t>E24-25-M01 ศูนย์ศึกษาการพัฒนาเขาหินซ้อน\E24-25-0082-bark01.JPG</t>
  </si>
  <si>
    <t>E24-25-M01 ศูนย์ศึกษาการพัฒนาเขาหินซ้อน\E24-25-0082-bark02.JPG</t>
  </si>
  <si>
    <t>E24-25-M01 ศูนย์ศึกษาการพัฒนาเขาหินซ้อน\E24-25-0082-frui01.JPG</t>
  </si>
  <si>
    <t>E24-25-M01 ศูนย์ศึกษาการพัฒนาเขาหินซ้อน\E24-25-0082-frui02.JPG</t>
  </si>
  <si>
    <t>E24-25-M01 ศูนย์ศึกษาการพัฒนาเขาหินซ้อน\E24-25-0082-lbun01.JPG</t>
  </si>
  <si>
    <t>E24-25-M01 ศูนย์ศึกษาการพัฒนาเขาหินซ้อน\E24-25-0082-lbun02.JPG</t>
  </si>
  <si>
    <t>E24-25-M01 ศูนย์ศึกษาการพัฒนาเขาหินซ้อน\E24-25-0082-lbup01.JPG</t>
  </si>
  <si>
    <t>E24-25-M01 ศูนย์ศึกษาการพัฒนาเขาหินซ้อน\E24-25-0082-lbup02.JPG</t>
  </si>
  <si>
    <t>E24-25-M01 ศูนย์ศึกษาการพัฒนาเขาหินซ้อน\E24-25-0082-llun01.JPG</t>
  </si>
  <si>
    <t>E24-25-M01 ศูนย์ศึกษาการพัฒนาเขาหินซ้อน\E24-25-0082-llun02.JPG</t>
  </si>
  <si>
    <t>E24-25-M01 ศูนย์ศึกษาการพัฒนาเขาหินซ้อน\E24-25-0082-llup01.JPG</t>
  </si>
  <si>
    <t>E24-25-M01 ศูนย์ศึกษาการพัฒนาเขาหินซ้อน\E24-25-0082-llup02.JPG</t>
  </si>
  <si>
    <t>E24-25-M01 ศูนย์ศึกษาการพัฒนาเขาหินซ้อน\E24-25-0082-tree01.JPG</t>
  </si>
  <si>
    <t>E24-25-M01 ศูนย์ศึกษาการพัฒนาเขาหินซ้อน\E24-25-0082-tree02.JPG</t>
  </si>
  <si>
    <t>E24-25-M01 ศูนย์ศึกษาการพัฒนาเขาหินซ้อน\E24-25-0083-bark01.JPG</t>
  </si>
  <si>
    <t>E24-25-M01 ศูนย์ศึกษาการพัฒนาเขาหินซ้อน\E24-25-0083-bark02.JPG</t>
  </si>
  <si>
    <t>E24-25-M01 ศูนย์ศึกษาการพัฒนาเขาหินซ้อน\E24-25-0083-lbun01.JPG</t>
  </si>
  <si>
    <t>E24-25-M01 ศูนย์ศึกษาการพัฒนาเขาหินซ้อน\E24-25-0083-lbun02.JPG</t>
  </si>
  <si>
    <t>E24-25-M01 ศูนย์ศึกษาการพัฒนาเขาหินซ้อน\E24-25-0083-lbup01.JPG</t>
  </si>
  <si>
    <t>E24-25-M01 ศูนย์ศึกษาการพัฒนาเขาหินซ้อน\E24-25-0083-lbup02.JPG</t>
  </si>
  <si>
    <t>E24-25-M01 ศูนย์ศึกษาการพัฒนาเขาหินซ้อน\E24-25-0083-lfun01.JPG</t>
  </si>
  <si>
    <t>E24-25-M01 ศูนย์ศึกษาการพัฒนาเขาหินซ้อน\E24-25-0083-lfun02.JPG</t>
  </si>
  <si>
    <t>E24-25-M01 ศูนย์ศึกษาการพัฒนาเขาหินซ้อน\E24-25-0083-lfup01.JPG</t>
  </si>
  <si>
    <t>E24-25-M01 ศูนย์ศึกษาการพัฒนาเขาหินซ้อน\E24-25-0083-lfup02.JPG</t>
  </si>
  <si>
    <t>E24-25-M01 ศูนย์ศึกษาการพัฒนาเขาหินซ้อน\E24-25-0083-tree01.JPG</t>
  </si>
  <si>
    <t>E24-25-M01 ศูนย์ศึกษาการพัฒนาเขาหินซ้อน\E24-25-0083-tree02.JPG</t>
  </si>
  <si>
    <t>E24-25-M01 ศูนย์ศึกษาการพัฒนาเขาหินซ้อน\E24-25-0084-bark01.JPG</t>
  </si>
  <si>
    <t>E24-25-M01 ศูนย์ศึกษาการพัฒนาเขาหินซ้อน\E24-25-0084-bark02.JPG</t>
  </si>
  <si>
    <t>E24-25-M01 ศูนย์ศึกษาการพัฒนาเขาหินซ้อน\E24-25-0084-lbun01.JPG</t>
  </si>
  <si>
    <t>E24-25-M01 ศูนย์ศึกษาการพัฒนาเขาหินซ้อน\E24-25-0084-lbun02.JPG</t>
  </si>
  <si>
    <t>E24-25-M01 ศูนย์ศึกษาการพัฒนาเขาหินซ้อน\E24-25-0084-lbup01.JPG</t>
  </si>
  <si>
    <t>E24-25-M01 ศูนย์ศึกษาการพัฒนาเขาหินซ้อน\E24-25-0084-lbup02.JPG</t>
  </si>
  <si>
    <t>E24-25-M01 ศูนย์ศึกษาการพัฒนาเขาหินซ้อน\E24-25-0084-llun01.JPG</t>
  </si>
  <si>
    <t>E24-25-M01 ศูนย์ศึกษาการพัฒนาเขาหินซ้อน\E24-25-0084-llun02.JPG</t>
  </si>
  <si>
    <t>E24-25-M01 ศูนย์ศึกษาการพัฒนาเขาหินซ้อน\E24-25-0084-llup01.JPG</t>
  </si>
  <si>
    <t>E24-25-M01 ศูนย์ศึกษาการพัฒนาเขาหินซ้อน\E24-25-0084-llup02.JPG</t>
  </si>
  <si>
    <t>E24-25-M01 ศูนย์ศึกษาการพัฒนาเขาหินซ้อน\E24-25-0084-tree01.jpg</t>
  </si>
  <si>
    <t>E24-25-M01 ศูนย์ศึกษาการพัฒนาเขาหินซ้อน\E24-25-0084-tree02.JPG</t>
  </si>
  <si>
    <t>E24-25-M01 ศูนย์ศึกษาการพัฒนาเขาหินซ้อน\E24-25-0085-bark01.JPG</t>
  </si>
  <si>
    <t>E24-25-M01 ศูนย์ศึกษาการพัฒนาเขาหินซ้อน\E24-25-0085-bark02.JPG</t>
  </si>
  <si>
    <t>E24-25-M01 ศูนย์ศึกษาการพัฒนาเขาหินซ้อน\E24-25-0085-lbun01.JPG</t>
  </si>
  <si>
    <t>E24-25-M01 ศูนย์ศึกษาการพัฒนาเขาหินซ้อน\E24-25-0085-lbun02.JPG</t>
  </si>
  <si>
    <t>E24-25-M01 ศูนย์ศึกษาการพัฒนาเขาหินซ้อน\E24-25-0085-lbup01.JPG</t>
  </si>
  <si>
    <t>E24-25-M01 ศูนย์ศึกษาการพัฒนาเขาหินซ้อน\E24-25-0085-lbup02.JPG</t>
  </si>
  <si>
    <t>E24-25-M01 ศูนย์ศึกษาการพัฒนาเขาหินซ้อน\E24-25-0085-lfun01.JPG</t>
  </si>
  <si>
    <t>E24-25-M01 ศูนย์ศึกษาการพัฒนาเขาหินซ้อน\E24-25-0085-lfun02.JPG</t>
  </si>
  <si>
    <t>E24-25-M01 ศูนย์ศึกษาการพัฒนาเขาหินซ้อน\E24-25-0085-lfup01.JPG</t>
  </si>
  <si>
    <t>E24-25-M01 ศูนย์ศึกษาการพัฒนาเขาหินซ้อน\E24-25-0085-lfup02.JPG</t>
  </si>
  <si>
    <t>E24-25-M01 ศูนย์ศึกษาการพัฒนาเขาหินซ้อน\E24-25-0085-tree01.JPG</t>
  </si>
  <si>
    <t>E24-25-M01 ศูนย์ศึกษาการพัฒนาเขาหินซ้อน\E24-25-0085-tree02.JPG</t>
  </si>
  <si>
    <t>E24-25-M01 ศูนย์ศึกษาการพัฒนาเขาหินซ้อน\E24-25-0086-bark01.JPG</t>
  </si>
  <si>
    <t>E24-25-M01 ศูนย์ศึกษาการพัฒนาเขาหินซ้อน\E24-25-0086-bark02.JPG</t>
  </si>
  <si>
    <t>E24-25-M01 ศูนย์ศึกษาการพัฒนาเขาหินซ้อน\E24-25-0086-lbun01.JPG</t>
  </si>
  <si>
    <t>E24-25-M01 ศูนย์ศึกษาการพัฒนาเขาหินซ้อน\E24-25-0086-lbun02.JPG</t>
  </si>
  <si>
    <t>E24-25-M01 ศูนย์ศึกษาการพัฒนาเขาหินซ้อน\E24-25-0086-lbup01.JPG</t>
  </si>
  <si>
    <t>E24-25-M01 ศูนย์ศึกษาการพัฒนาเขาหินซ้อน\E24-25-0086-lbup02.JPG</t>
  </si>
  <si>
    <t>E24-25-M01 ศูนย์ศึกษาการพัฒนาเขาหินซ้อน\E24-25-0086-lfun01.JPG</t>
  </si>
  <si>
    <t>E24-25-M01 ศูนย์ศึกษาการพัฒนาเขาหินซ้อน\E24-25-0086-lfun02.JPG</t>
  </si>
  <si>
    <t>E24-25-M01 ศูนย์ศึกษาการพัฒนาเขาหินซ้อน\E24-25-0086-lfup01.JPG</t>
  </si>
  <si>
    <t>E24-25-M01 ศูนย์ศึกษาการพัฒนาเขาหินซ้อน\E24-25-0086-lfup02.JPG</t>
  </si>
  <si>
    <t>E24-25-M01 ศูนย์ศึกษาการพัฒนาเขาหินซ้อน\E24-25-0086-tree01.JPG</t>
  </si>
  <si>
    <t>E24-25-M01 ศูนย์ศึกษาการพัฒนาเขาหินซ้อน\E24-25-0086-tree02.JPG</t>
  </si>
  <si>
    <t>E24-25-M01 ศูนย์ศึกษาการพัฒนาเขาหินซ้อน\E24-25-0087-bark01.JPG</t>
  </si>
  <si>
    <t>E24-25-M01 ศูนย์ศึกษาการพัฒนาเขาหินซ้อน\E24-25-0087-bark02.JPG</t>
  </si>
  <si>
    <t>E24-25-M01 ศูนย์ศึกษาการพัฒนาเขาหินซ้อน\E24-25-0087-lbun01.JPG</t>
  </si>
  <si>
    <t>E24-25-M01 ศูนย์ศึกษาการพัฒนาเขาหินซ้อน\E24-25-0087-lbun02.JPG</t>
  </si>
  <si>
    <t>E24-25-M01 ศูนย์ศึกษาการพัฒนาเขาหินซ้อน\E24-25-0087-lbup01.JPG</t>
  </si>
  <si>
    <t>E24-25-M01 ศูนย์ศึกษาการพัฒนาเขาหินซ้อน\E24-25-0087-lbup02.JPG</t>
  </si>
  <si>
    <t>E24-25-M01 ศูนย์ศึกษาการพัฒนาเขาหินซ้อน\E24-25-0087-lfun01.JPG</t>
  </si>
  <si>
    <t>E24-25-M01 ศูนย์ศึกษาการพัฒนาเขาหินซ้อน\E24-25-0087-lfun02.JPG</t>
  </si>
  <si>
    <t>E24-25-M01 ศูนย์ศึกษาการพัฒนาเขาหินซ้อน\E24-25-0087-lfup01.JPG</t>
  </si>
  <si>
    <t>E24-25-M01 ศูนย์ศึกษาการพัฒนาเขาหินซ้อน\E24-25-0087-lfup02.JPG</t>
  </si>
  <si>
    <t>E24-25-M01 ศูนย์ศึกษาการพัฒนาเขาหินซ้อน\E24-25-0087-tree01.JPG</t>
  </si>
  <si>
    <t>E24-25-M01 ศูนย์ศึกษาการพัฒนาเขาหินซ้อน\E24-25-0087-tree02.JPG</t>
  </si>
  <si>
    <t>E24-25-M01 ศูนย์ศึกษาการพัฒนาเขาหินซ้อน\E24-25-0088-bark01.JPG</t>
  </si>
  <si>
    <t>E24-25-M01 ศูนย์ศึกษาการพัฒนาเขาหินซ้อน\E24-25-0088-bark02.JPG</t>
  </si>
  <si>
    <t>E24-25-M01 ศูนย์ศึกษาการพัฒนาเขาหินซ้อน\E24-25-0088-lbun01.JPG</t>
  </si>
  <si>
    <t>E24-25-M01 ศูนย์ศึกษาการพัฒนาเขาหินซ้อน\E24-25-0088-lbun02.JPG</t>
  </si>
  <si>
    <t>E24-25-M01 ศูนย์ศึกษาการพัฒนาเขาหินซ้อน\E24-25-0088-lbup01.JPG</t>
  </si>
  <si>
    <t>E24-25-M01 ศูนย์ศึกษาการพัฒนาเขาหินซ้อน\E24-25-0088-lbup02.JPG</t>
  </si>
  <si>
    <t>E24-25-M01 ศูนย์ศึกษาการพัฒนาเขาหินซ้อน\E24-25-0088-lfun01.JPG</t>
  </si>
  <si>
    <t>E24-25-M01 ศูนย์ศึกษาการพัฒนาเขาหินซ้อน\E24-25-0088-lfun02.JPG</t>
  </si>
  <si>
    <t>E24-25-M01 ศูนย์ศึกษาการพัฒนาเขาหินซ้อน\E24-25-0088-lfup01.JPG</t>
  </si>
  <si>
    <t>E24-25-M01 ศูนย์ศึกษาการพัฒนาเขาหินซ้อน\E24-25-0088-lfup02.JPG</t>
  </si>
  <si>
    <t>E24-25-M01 ศูนย์ศึกษาการพัฒนาเขาหินซ้อน\E24-25-0088-tree01.JPG</t>
  </si>
  <si>
    <t>E24-25-M01 ศูนย์ศึกษาการพัฒนาเขาหินซ้อน\E24-25-0088-tree02.JPG</t>
  </si>
  <si>
    <t>E24-25-M01 ศูนย์ศึกษาการพัฒนาเขาหินซ้อน\E24-25-0089-bark01.JPG</t>
  </si>
  <si>
    <t>E24-25-M01 ศูนย์ศึกษาการพัฒนาเขาหินซ้อน\E24-25-0089-bark02.JPG</t>
  </si>
  <si>
    <t>E24-25-M01 ศูนย์ศึกษาการพัฒนาเขาหินซ้อน\E24-25-0089-lbun01.JPG</t>
  </si>
  <si>
    <t>E24-25-M01 ศูนย์ศึกษาการพัฒนาเขาหินซ้อน\E24-25-0089-lbun02.JPG</t>
  </si>
  <si>
    <t>E24-25-M01 ศูนย์ศึกษาการพัฒนาเขาหินซ้อน\E24-25-0089-lbup01.JPG</t>
  </si>
  <si>
    <t>E24-25-M01 ศูนย์ศึกษาการพัฒนาเขาหินซ้อน\E24-25-0089-lbup02.JPG</t>
  </si>
  <si>
    <t>E24-25-M01 ศูนย์ศึกษาการพัฒนาเขาหินซ้อน\E24-25-0089-lfun01.JPG</t>
  </si>
  <si>
    <t>E24-25-M01 ศูนย์ศึกษาการพัฒนาเขาหินซ้อน\E24-25-0089-lfun02.JPG</t>
  </si>
  <si>
    <t>E24-25-M01 ศูนย์ศึกษาการพัฒนาเขาหินซ้อน\E24-25-0089-lfup01.JPG</t>
  </si>
  <si>
    <t>E24-25-M01 ศูนย์ศึกษาการพัฒนาเขาหินซ้อน\E24-25-0089-lfup02.JPG</t>
  </si>
  <si>
    <t>E24-25-M01 ศูนย์ศึกษาการพัฒนาเขาหินซ้อน\E24-25-0089-tree01.JPG</t>
  </si>
  <si>
    <t>E24-25-M01 ศูนย์ศึกษาการพัฒนาเขาหินซ้อน\E24-25-0089-tree02.JPG</t>
  </si>
  <si>
    <t>E24-25-M01 ศูนย์ศึกษาการพัฒนาเขาหินซ้อน\E24-25-0090-bark01.JPG</t>
  </si>
  <si>
    <t>E24-25-M01 ศูนย์ศึกษาการพัฒนาเขาหินซ้อน\E24-25-0090-bark02.JPG</t>
  </si>
  <si>
    <t>E24-25-M01 ศูนย์ศึกษาการพัฒนาเขาหินซ้อน\E24-25-0090-lbun01.JPG</t>
  </si>
  <si>
    <t>E24-25-M01 ศูนย์ศึกษาการพัฒนาเขาหินซ้อน\E24-25-0090-lbun02.JPG</t>
  </si>
  <si>
    <t>E24-25-M01 ศูนย์ศึกษาการพัฒนาเขาหินซ้อน\E24-25-0090-lbup01.JPG</t>
  </si>
  <si>
    <t>E24-25-M01 ศูนย์ศึกษาการพัฒนาเขาหินซ้อน\E24-25-0090-lbup02.JPG</t>
  </si>
  <si>
    <t>E24-25-M01 ศูนย์ศึกษาการพัฒนาเขาหินซ้อน\E24-25-0090-lfun01.JPG</t>
  </si>
  <si>
    <t>E24-25-M01 ศูนย์ศึกษาการพัฒนาเขาหินซ้อน\E24-25-0090-lfun02.JPG</t>
  </si>
  <si>
    <t>E24-25-M01 ศูนย์ศึกษาการพัฒนาเขาหินซ้อน\E24-25-0090-lfup01.JPG</t>
  </si>
  <si>
    <t>E24-25-M01 ศูนย์ศึกษาการพัฒนาเขาหินซ้อน\E24-25-0090-lfup02.JPG</t>
  </si>
  <si>
    <t>E24-25-M01 ศูนย์ศึกษาการพัฒนาเขาหินซ้อน\E24-25-0090-tree01.JPG</t>
  </si>
  <si>
    <t>E24-25-M01 ศูนย์ศึกษาการพัฒนาเขาหินซ้อน\E24-25-0090-tree02.JPG</t>
  </si>
  <si>
    <t>E24-25-M01 ศูนย์ศึกษาการพัฒนาเขาหินซ้อน\E24-25-0091-bark01.JPG</t>
  </si>
  <si>
    <t>E24-25-M01 ศูนย์ศึกษาการพัฒนาเขาหินซ้อน\E24-25-0091-bark02.JPG</t>
  </si>
  <si>
    <t>E24-25-M01 ศูนย์ศึกษาการพัฒนาเขาหินซ้อน\E24-25-0091-lbun01.JPG</t>
  </si>
  <si>
    <t>E24-25-M01 ศูนย์ศึกษาการพัฒนาเขาหินซ้อน\E24-25-0091-lbun02.JPG</t>
  </si>
  <si>
    <t>E24-25-M01 ศูนย์ศึกษาการพัฒนาเขาหินซ้อน\E24-25-0091-lbup01.JPG</t>
  </si>
  <si>
    <t>E24-25-M01 ศูนย์ศึกษาการพัฒนาเขาหินซ้อน\E24-25-0091-lbup02.JPG</t>
  </si>
  <si>
    <t>E24-25-M01 ศูนย์ศึกษาการพัฒนาเขาหินซ้อน\E24-25-0091-lfun01.JPG</t>
  </si>
  <si>
    <t>E24-25-M01 ศูนย์ศึกษาการพัฒนาเขาหินซ้อน\E24-25-0091-lfun02.JPG</t>
  </si>
  <si>
    <t>E24-25-M01 ศูนย์ศึกษาการพัฒนาเขาหินซ้อน\E24-25-0091-lfup01.JPG</t>
  </si>
  <si>
    <t>E24-25-M01 ศูนย์ศึกษาการพัฒนาเขาหินซ้อน\E24-25-0091-lfup02.JPG</t>
  </si>
  <si>
    <t>E24-25-M01 ศูนย์ศึกษาการพัฒนาเขาหินซ้อน\E24-25-0091-tree01.JPG</t>
  </si>
  <si>
    <t>E24-25-M01 ศูนย์ศึกษาการพัฒนาเขาหินซ้อน\E24-25-0091-tree02.JPG</t>
  </si>
  <si>
    <t>E24-25-M01 ศูนย์ศึกษาการพัฒนาเขาหินซ้อน\E24-25-0092-bark01.JPG</t>
  </si>
  <si>
    <t>E24-25-M01 ศูนย์ศึกษาการพัฒนาเขาหินซ้อน\E24-25-0092-bark02.JPG</t>
  </si>
  <si>
    <t>E24-25-M01 ศูนย์ศึกษาการพัฒนาเขาหินซ้อน\E24-25-0092-lbun01.JPG</t>
  </si>
  <si>
    <t>E24-25-M01 ศูนย์ศึกษาการพัฒนาเขาหินซ้อน\E24-25-0092-lbun02.JPG</t>
  </si>
  <si>
    <t>E24-25-M01 ศูนย์ศึกษาการพัฒนาเขาหินซ้อน\E24-25-0092-lbup01.JPG</t>
  </si>
  <si>
    <t>E24-25-M01 ศูนย์ศึกษาการพัฒนาเขาหินซ้อน\E24-25-0092-lbup02.JPG</t>
  </si>
  <si>
    <t>E24-25-M01 ศูนย์ศึกษาการพัฒนาเขาหินซ้อน\E24-25-0092-lfun01.JPG</t>
  </si>
  <si>
    <t>E24-25-M01 ศูนย์ศึกษาการพัฒนาเขาหินซ้อน\E24-25-0092-lfun02.JPG</t>
  </si>
  <si>
    <t>E24-25-M01 ศูนย์ศึกษาการพัฒนาเขาหินซ้อน\E24-25-0092-lfup01.JPG</t>
  </si>
  <si>
    <t>E24-25-M01 ศูนย์ศึกษาการพัฒนาเขาหินซ้อน\E24-25-0092-lfup02.JPG</t>
  </si>
  <si>
    <t>E24-25-M01 ศูนย์ศึกษาการพัฒนาเขาหินซ้อน\E24-25-0092-tree01.JPG</t>
  </si>
  <si>
    <t>E24-25-M01 ศูนย์ศึกษาการพัฒนาเขาหินซ้อน\E24-25-0092-tree02.JPG</t>
  </si>
  <si>
    <t>E24-25-M01 ศูนย์ศึกษาการพัฒนาเขาหินซ้อน\E24-25-0093-bark01.JPG</t>
  </si>
  <si>
    <t>E24-25-M01 ศูนย์ศึกษาการพัฒนาเขาหินซ้อน\E24-25-0093-bark02.JPG</t>
  </si>
  <si>
    <t>E24-25-M01 ศูนย์ศึกษาการพัฒนาเขาหินซ้อน\E24-25-0093-lbun01.JPG</t>
  </si>
  <si>
    <t>E24-25-M01 ศูนย์ศึกษาการพัฒนาเขาหินซ้อน\E24-25-0093-lbun02.JPG</t>
  </si>
  <si>
    <t>E24-25-M01 ศูนย์ศึกษาการพัฒนาเขาหินซ้อน\E24-25-0093-lbup01.jpg</t>
  </si>
  <si>
    <t>E24-25-M01 ศูนย์ศึกษาการพัฒนาเขาหินซ้อน\E24-25-0093-lbup02.JPG</t>
  </si>
  <si>
    <t>E24-25-M01 ศูนย์ศึกษาการพัฒนาเขาหินซ้อน\E24-25-0093-lfun01.JPG</t>
  </si>
  <si>
    <t>E24-25-M01 ศูนย์ศึกษาการพัฒนาเขาหินซ้อน\E24-25-0093-lfun02.JPG</t>
  </si>
  <si>
    <t>E24-25-M01 ศูนย์ศึกษาการพัฒนาเขาหินซ้อน\E24-25-0093-lfup01.JPG</t>
  </si>
  <si>
    <t>E24-25-M01 ศูนย์ศึกษาการพัฒนาเขาหินซ้อน\E24-25-0093-lfup02.JPG</t>
  </si>
  <si>
    <t>E24-25-M01 ศูนย์ศึกษาการพัฒนาเขาหินซ้อน\E24-25-0093-tree01.JPG</t>
  </si>
  <si>
    <t>E24-25-M01 ศูนย์ศึกษาการพัฒนาเขาหินซ้อน\E24-25-0093-tree02.JPG</t>
  </si>
  <si>
    <t>E24-25-M01 ศูนย์ศึกษาการพัฒนาเขาหินซ้อน\E24-25-0094-bark01.JPG</t>
  </si>
  <si>
    <t>E24-25-M01 ศูนย์ศึกษาการพัฒนาเขาหินซ้อน\E24-25-0094-bark02.JPG</t>
  </si>
  <si>
    <t>E24-25-M01 ศูนย์ศึกษาการพัฒนาเขาหินซ้อน\E24-25-0094-lbun01.JPG</t>
  </si>
  <si>
    <t>E24-25-M01 ศูนย์ศึกษาการพัฒนาเขาหินซ้อน\E24-25-0094-lbun02.JPG</t>
  </si>
  <si>
    <t>E24-25-M01 ศูนย์ศึกษาการพัฒนาเขาหินซ้อน\E24-25-0094-lbup01.JPG</t>
  </si>
  <si>
    <t>E24-25-M01 ศูนย์ศึกษาการพัฒนาเขาหินซ้อน\E24-25-0094-lbup02.JPG</t>
  </si>
  <si>
    <t>E24-25-M01 ศูนย์ศึกษาการพัฒนาเขาหินซ้อน\E24-25-0094-lfun01.JPG</t>
  </si>
  <si>
    <t>E24-25-M01 ศูนย์ศึกษาการพัฒนาเขาหินซ้อน\E24-25-0094-lfun02.JPG</t>
  </si>
  <si>
    <t>E24-25-M01 ศูนย์ศึกษาการพัฒนาเขาหินซ้อน\E24-25-0094-lfup01.JPG</t>
  </si>
  <si>
    <t>E24-25-M01 ศูนย์ศึกษาการพัฒนาเขาหินซ้อน\E24-25-0094-lfup02.JPG</t>
  </si>
  <si>
    <t>E24-25-M01 ศูนย์ศึกษาการพัฒนาเขาหินซ้อน\E24-25-0094-tree01.JPG</t>
  </si>
  <si>
    <t>E24-25-M01 ศูนย์ศึกษาการพัฒนาเขาหินซ้อน\E24-25-0094-tree02.JPG</t>
  </si>
  <si>
    <t>E24-25-M01 ศูนย์ศึกษาการพัฒนาเขาหินซ้อน\E24-25-0095-bark01.JPG</t>
  </si>
  <si>
    <t>E24-25-M01 ศูนย์ศึกษาการพัฒนาเขาหินซ้อน\E24-25-0095-bark02.JPG</t>
  </si>
  <si>
    <t>E24-25-M01 ศูนย์ศึกษาการพัฒนาเขาหินซ้อน\E24-25-0095-lbun01.JPG</t>
  </si>
  <si>
    <t>E24-25-M01 ศูนย์ศึกษาการพัฒนาเขาหินซ้อน\E24-25-0095-lbun02.JPG</t>
  </si>
  <si>
    <t>E24-25-M01 ศูนย์ศึกษาการพัฒนาเขาหินซ้อน\E24-25-0095-lbup01.JPG</t>
  </si>
  <si>
    <t>E24-25-M01 ศูนย์ศึกษาการพัฒนาเขาหินซ้อน\E24-25-0095-lbup02.JPG</t>
  </si>
  <si>
    <t>E24-25-M01 ศูนย์ศึกษาการพัฒนาเขาหินซ้อน\E24-25-0095-llun01.JPG</t>
  </si>
  <si>
    <t>E24-25-M01 ศูนย์ศึกษาการพัฒนาเขาหินซ้อน\E24-25-0095-llun02.JPG</t>
  </si>
  <si>
    <t>E24-25-M01 ศูนย์ศึกษาการพัฒนาเขาหินซ้อน\E24-25-0095-llup01.JPG</t>
  </si>
  <si>
    <t>E24-25-M01 ศูนย์ศึกษาการพัฒนาเขาหินซ้อน\E24-25-0095-llup02.JPG</t>
  </si>
  <si>
    <t>E24-25-M01 ศูนย์ศึกษาการพัฒนาเขาหินซ้อน\E24-25-0095-tree01.JPG</t>
  </si>
  <si>
    <t>E24-25-M01 ศูนย์ศึกษาการพัฒนาเขาหินซ้อน\E24-25-0095-tree02.JPG</t>
  </si>
  <si>
    <t>E24-25-M01 ศูนย์ศึกษาการพัฒนาเขาหินซ้อน\E24-25-0096-bark01.JPG</t>
  </si>
  <si>
    <t>E24-25-M01 ศูนย์ศึกษาการพัฒนาเขาหินซ้อน\E24-25-0096-bark02.JPG</t>
  </si>
  <si>
    <t>E24-25-M01 ศูนย์ศึกษาการพัฒนาเขาหินซ้อน\E24-25-0096-lbun01.JPG</t>
  </si>
  <si>
    <t>E24-25-M01 ศูนย์ศึกษาการพัฒนาเขาหินซ้อน\E24-25-0096-lbun02.JPG</t>
  </si>
  <si>
    <t>E24-25-M01 ศูนย์ศึกษาการพัฒนาเขาหินซ้อน\E24-25-0096-lbup01.JPG</t>
  </si>
  <si>
    <t>E24-25-M01 ศูนย์ศึกษาการพัฒนาเขาหินซ้อน\E24-25-0096-lbup02.JPG</t>
  </si>
  <si>
    <t>E24-25-M01 ศูนย์ศึกษาการพัฒนาเขาหินซ้อน\E24-25-0096-lfun01.JPG</t>
  </si>
  <si>
    <t>E24-25-M01 ศูนย์ศึกษาการพัฒนาเขาหินซ้อน\E24-25-0096-lfun02.JPG</t>
  </si>
  <si>
    <t>E24-25-M01 ศูนย์ศึกษาการพัฒนาเขาหินซ้อน\E24-25-0096-lfup01.JPG</t>
  </si>
  <si>
    <t>E24-25-M01 ศูนย์ศึกษาการพัฒนาเขาหินซ้อน\E24-25-0096-lfup02.JPG</t>
  </si>
  <si>
    <t>E24-25-M01 ศูนย์ศึกษาการพัฒนาเขาหินซ้อน\E24-25-0096-tree01.JPG</t>
  </si>
  <si>
    <t>E24-25-M01 ศูนย์ศึกษาการพัฒนาเขาหินซ้อน\E24-25-0096-tree02.JPG</t>
  </si>
  <si>
    <t>E24-25-M01 ศูนย์ศึกษาการพัฒนาเขาหินซ้อน\E24-25-0097-bark01.JPG</t>
  </si>
  <si>
    <t>E24-25-M01 ศูนย์ศึกษาการพัฒนาเขาหินซ้อน\E24-25-0097-bark02.JPG</t>
  </si>
  <si>
    <t>E24-25-M01 ศูนย์ศึกษาการพัฒนาเขาหินซ้อน\E24-25-0097-lbun01.JPG</t>
  </si>
  <si>
    <t>E24-25-M01 ศูนย์ศึกษาการพัฒนาเขาหินซ้อน\E24-25-0097-lbun02.JPG</t>
  </si>
  <si>
    <t>E24-25-M01 ศูนย์ศึกษาการพัฒนาเขาหินซ้อน\E24-25-0097-lbup01.JPG</t>
  </si>
  <si>
    <t>E24-25-M01 ศูนย์ศึกษาการพัฒนาเขาหินซ้อน\E24-25-0097-lbup02.JPG</t>
  </si>
  <si>
    <t>E24-25-M01 ศูนย์ศึกษาการพัฒนาเขาหินซ้อน\E24-25-0097-lfun01.JPG</t>
  </si>
  <si>
    <t>E24-25-M01 ศูนย์ศึกษาการพัฒนาเขาหินซ้อน\E24-25-0097-lfun02.JPG</t>
  </si>
  <si>
    <t>E24-25-M01 ศูนย์ศึกษาการพัฒนาเขาหินซ้อน\E24-25-0097-lfup01.JPG</t>
  </si>
  <si>
    <t>E24-25-M01 ศูนย์ศึกษาการพัฒนาเขาหินซ้อน\E24-25-0097-lfup02.JPG</t>
  </si>
  <si>
    <t>E24-25-M01 ศูนย์ศึกษาการพัฒนาเขาหินซ้อน\E24-25-0097-tree01.JPG</t>
  </si>
  <si>
    <t>E24-25-M01 ศูนย์ศึกษาการพัฒนาเขาหินซ้อน\E24-25-0097-tree02.JPG</t>
  </si>
  <si>
    <t>E24-25-M01 ศูนย์ศึกษาการพัฒนาเขาหินซ้อน\E24-25-0098-bark01.JPG</t>
  </si>
  <si>
    <t>E24-25-M01 ศูนย์ศึกษาการพัฒนาเขาหินซ้อน\E24-25-0098-bark02.JPG</t>
  </si>
  <si>
    <t>E24-25-M01 ศูนย์ศึกษาการพัฒนาเขาหินซ้อน\E24-25-0098-lbun01.JPG</t>
  </si>
  <si>
    <t>E24-25-M01 ศูนย์ศึกษาการพัฒนาเขาหินซ้อน\E24-25-0098-lbun02.JPG</t>
  </si>
  <si>
    <t>E24-25-M01 ศูนย์ศึกษาการพัฒนาเขาหินซ้อน\E24-25-0098-lbup01.JPG</t>
  </si>
  <si>
    <t>E24-25-M01 ศูนย์ศึกษาการพัฒนาเขาหินซ้อน\E24-25-0098-lbup02.JPG</t>
  </si>
  <si>
    <t>E24-25-M01 ศูนย์ศึกษาการพัฒนาเขาหินซ้อน\E24-25-0098-lfun01.JPG</t>
  </si>
  <si>
    <t>E24-25-M01 ศูนย์ศึกษาการพัฒนาเขาหินซ้อน\E24-25-0098-lfun02.JPG</t>
  </si>
  <si>
    <t>E24-25-M01 ศูนย์ศึกษาการพัฒนาเขาหินซ้อน\E24-25-0098-lfup01.JPG</t>
  </si>
  <si>
    <t>E24-25-M01 ศูนย์ศึกษาการพัฒนาเขาหินซ้อน\E24-25-0098-lfup02.JPG</t>
  </si>
  <si>
    <t>E24-25-M01 ศูนย์ศึกษาการพัฒนาเขาหินซ้อน\E24-25-0098-tree01.JPG</t>
  </si>
  <si>
    <t>E24-25-M01 ศูนย์ศึกษาการพัฒนาเขาหินซ้อน\E24-25-0098-tree02.JPG</t>
  </si>
  <si>
    <t>E24-25-M01 ศูนย์ศึกษาการพัฒนาเขาหินซ้อน\E24-25-0099-bark01.JPG</t>
  </si>
  <si>
    <t>E24-25-M01 ศูนย์ศึกษาการพัฒนาเขาหินซ้อน\E24-25-0099-bark02.JPG</t>
  </si>
  <si>
    <t>E24-25-M01 ศูนย์ศึกษาการพัฒนาเขาหินซ้อน\E24-25-0099-lbun01.JPG</t>
  </si>
  <si>
    <t>E24-25-M01 ศูนย์ศึกษาการพัฒนาเขาหินซ้อน\E24-25-0099-lbun02.JPG</t>
  </si>
  <si>
    <t>E24-25-M01 ศูนย์ศึกษาการพัฒนาเขาหินซ้อน\E24-25-0099-lbup01.JPG</t>
  </si>
  <si>
    <t>E24-25-M01 ศูนย์ศึกษาการพัฒนาเขาหินซ้อน\E24-25-0099-lbup02.JPG</t>
  </si>
  <si>
    <t>E24-25-M01 ศูนย์ศึกษาการพัฒนาเขาหินซ้อน\E24-25-0099-lfun01.JPG</t>
  </si>
  <si>
    <t>E24-25-M01 ศูนย์ศึกษาการพัฒนาเขาหินซ้อน\E24-25-0099-lfun02.JPG</t>
  </si>
  <si>
    <t>E24-25-M01 ศูนย์ศึกษาการพัฒนาเขาหินซ้อน\E24-25-0099-lfup01.JPG</t>
  </si>
  <si>
    <t>E24-25-M01 ศูนย์ศึกษาการพัฒนาเขาหินซ้อน\E24-25-0099-lfup02.JPG</t>
  </si>
  <si>
    <t>E24-25-M01 ศูนย์ศึกษาการพัฒนาเขาหินซ้อน\E24-25-0099-tree01.JPG</t>
  </si>
  <si>
    <t>E24-25-M01 ศูนย์ศึกษาการพัฒนาเขาหินซ้อน\E24-25-0099-tree02.JPG</t>
  </si>
  <si>
    <t>E24-25-M01 ศูนย์ศึกษาการพัฒนาเขาหินซ้อน\E24-25-0100-bark01.JPG</t>
  </si>
  <si>
    <t>E24-25-M01 ศูนย์ศึกษาการพัฒนาเขาหินซ้อน\E24-25-0100-bark02.JPG</t>
  </si>
  <si>
    <t>E24-25-M01 ศูนย์ศึกษาการพัฒนาเขาหินซ้อน\E24-25-0100-lbun01.JPG</t>
  </si>
  <si>
    <t>E24-25-M01 ศูนย์ศึกษาการพัฒนาเขาหินซ้อน\E24-25-0100-lbun02.JPG</t>
  </si>
  <si>
    <t>E24-25-M01 ศูนย์ศึกษาการพัฒนาเขาหินซ้อน\E24-25-0100-lbup01.JPG</t>
  </si>
  <si>
    <t>E24-25-M01 ศูนย์ศึกษาการพัฒนาเขาหินซ้อน\E24-25-0100-lbup02.JPG</t>
  </si>
  <si>
    <t>E24-25-M01 ศูนย์ศึกษาการพัฒนาเขาหินซ้อน\E24-25-0100-lfun01.JPG</t>
  </si>
  <si>
    <t>E24-25-M01 ศูนย์ศึกษาการพัฒนาเขาหินซ้อน\E24-25-0100-lfun02.JPG</t>
  </si>
  <si>
    <t>E24-25-M01 ศูนย์ศึกษาการพัฒนาเขาหินซ้อน\E24-25-0100-lfup01.JPG</t>
  </si>
  <si>
    <t>E24-25-M01 ศูนย์ศึกษาการพัฒนาเขาหินซ้อน\E24-25-0100-lfup02.JPG</t>
  </si>
  <si>
    <t>E24-25-M01 ศูนย์ศึกษาการพัฒนาเขาหินซ้อน\E24-25-0100-tree01.JPG</t>
  </si>
  <si>
    <t>E24-25-M01 ศูนย์ศึกษาการพัฒนาเขาหินซ้อน\E24-25-0100-tree02.JPG</t>
  </si>
  <si>
    <t>E24-25-M01 ศูนย์ศึกษาการพัฒนาเขาหินซ้อน\E24-25-0101-bark01.JPG</t>
  </si>
  <si>
    <t>E24-25-M01 ศูนย์ศึกษาการพัฒนาเขาหินซ้อน\E24-25-0101-bark02.JPG</t>
  </si>
  <si>
    <t>E24-25-M01 ศูนย์ศึกษาการพัฒนาเขาหินซ้อน\E24-25-0101-lbun01.JPG</t>
  </si>
  <si>
    <t>E24-25-M01 ศูนย์ศึกษาการพัฒนาเขาหินซ้อน\E24-25-0101-lbun02.JPG</t>
  </si>
  <si>
    <t>E24-25-M01 ศูนย์ศึกษาการพัฒนาเขาหินซ้อน\E24-25-0101-lbup01.JPG</t>
  </si>
  <si>
    <t>E24-25-M01 ศูนย์ศึกษาการพัฒนาเขาหินซ้อน\E24-25-0101-lbup02.JPG</t>
  </si>
  <si>
    <t>E24-25-M01 ศูนย์ศึกษาการพัฒนาเขาหินซ้อน\E24-25-0101-lfun01.JPG</t>
  </si>
  <si>
    <t>E24-25-M01 ศูนย์ศึกษาการพัฒนาเขาหินซ้อน\E24-25-0101-lfun02.JPG</t>
  </si>
  <si>
    <t>E24-25-M01 ศูนย์ศึกษาการพัฒนาเขาหินซ้อน\E24-25-0101-lfup01.JPG</t>
  </si>
  <si>
    <t>E24-25-M01 ศูนย์ศึกษาการพัฒนาเขาหินซ้อน\E24-25-0101-lfup02.JPG</t>
  </si>
  <si>
    <t>E24-25-M01 ศูนย์ศึกษาการพัฒนาเขาหินซ้อน\E24-25-0101-tree01.JPG</t>
  </si>
  <si>
    <t>E24-25-M01 ศูนย์ศึกษาการพัฒนาเขาหินซ้อน\E24-25-0101-tree02.JPG</t>
  </si>
  <si>
    <t>E24-25-M01 ศูนย์ศึกษาการพัฒนาเขาหินซ้อน\E24-25-0102-bark01.JPG</t>
  </si>
  <si>
    <t>E24-25-M01 ศูนย์ศึกษาการพัฒนาเขาหินซ้อน\E24-25-0102-bark02.jpg</t>
  </si>
  <si>
    <t>E24-25-M01 ศูนย์ศึกษาการพัฒนาเขาหินซ้อน\E24-25-0102-lbun01.JPG</t>
  </si>
  <si>
    <t>E24-25-M01 ศูนย์ศึกษาการพัฒนาเขาหินซ้อน\E24-25-0102-lbun02.JPG</t>
  </si>
  <si>
    <t>E24-25-M01 ศูนย์ศึกษาการพัฒนาเขาหินซ้อน\E24-25-0102-lbup01.JPG</t>
  </si>
  <si>
    <t>E24-25-M01 ศูนย์ศึกษาการพัฒนาเขาหินซ้อน\E24-25-0102-lbup02.JPG</t>
  </si>
  <si>
    <t>E24-25-M01 ศูนย์ศึกษาการพัฒนาเขาหินซ้อน\E24-25-0102-lfun01.JPG</t>
  </si>
  <si>
    <t>E24-25-M01 ศูนย์ศึกษาการพัฒนาเขาหินซ้อน\E24-25-0102-lfun02.JPG</t>
  </si>
  <si>
    <t>E24-25-M01 ศูนย์ศึกษาการพัฒนาเขาหินซ้อน\E24-25-0102-lfup01.JPG</t>
  </si>
  <si>
    <t>E24-25-M01 ศูนย์ศึกษาการพัฒนาเขาหินซ้อน\E24-25-0102-lfup02.JPG</t>
  </si>
  <si>
    <t>E24-25-M01 ศูนย์ศึกษาการพัฒนาเขาหินซ้อน\E24-25-0102-tree01.JPG</t>
  </si>
  <si>
    <t>E24-25-M01 ศูนย์ศึกษาการพัฒนาเขาหินซ้อน\E24-25-0102-tree02.JPG</t>
  </si>
  <si>
    <t>E24-25-M01 ศูนย์ศึกษาการพัฒนาเขาหินซ้อน\E24-25-0103-bark01.JPG</t>
  </si>
  <si>
    <t>E24-25-M01 ศูนย์ศึกษาการพัฒนาเขาหินซ้อน\E24-25-0103-bark02.JPG</t>
  </si>
  <si>
    <t>E24-25-M01 ศูนย์ศึกษาการพัฒนาเขาหินซ้อน\E24-25-0103-lbun01.JPG</t>
  </si>
  <si>
    <t>E24-25-M01 ศูนย์ศึกษาการพัฒนาเขาหินซ้อน\E24-25-0103-lbun02.JPG</t>
  </si>
  <si>
    <t>E24-25-M01 ศูนย์ศึกษาการพัฒนาเขาหินซ้อน\E24-25-0103-lbup01.JPG</t>
  </si>
  <si>
    <t>E24-25-M01 ศูนย์ศึกษาการพัฒนาเขาหินซ้อน\E24-25-0103-lbup02.JPG</t>
  </si>
  <si>
    <t>E24-25-M01 ศูนย์ศึกษาการพัฒนาเขาหินซ้อน\E24-25-0103-lfun01.JPG</t>
  </si>
  <si>
    <t>E24-25-M01 ศูนย์ศึกษาการพัฒนาเขาหินซ้อน\E24-25-0103-lfun02.JPG</t>
  </si>
  <si>
    <t>E24-25-M01 ศูนย์ศึกษาการพัฒนาเขาหินซ้อน\E24-25-0103-lfup01.JPG</t>
  </si>
  <si>
    <t>E24-25-M01 ศูนย์ศึกษาการพัฒนาเขาหินซ้อน\E24-25-0103-lfup02.JPG</t>
  </si>
  <si>
    <t>E24-25-M01 ศูนย์ศึกษาการพัฒนาเขาหินซ้อน\E24-25-0103-tree01.JPG</t>
  </si>
  <si>
    <t>E24-25-M01 ศูนย์ศึกษาการพัฒนาเขาหินซ้อน\E24-25-0103-tree02.JPG</t>
  </si>
  <si>
    <t>E24-25-M01 ศูนย์ศึกษาการพัฒนาเขาหินซ้อน\E24-25-0104-bark01.JPG</t>
  </si>
  <si>
    <t>E24-25-M01 ศูนย์ศึกษาการพัฒนาเขาหินซ้อน\E24-25-0104-bark02.JPG</t>
  </si>
  <si>
    <t>E24-25-M01 ศูนย์ศึกษาการพัฒนาเขาหินซ้อน\E24-25-0104-lbun01.JPG</t>
  </si>
  <si>
    <t>E24-25-M01 ศูนย์ศึกษาการพัฒนาเขาหินซ้อน\E24-25-0104-lbun02.JPG</t>
  </si>
  <si>
    <t>E24-25-M01 ศูนย์ศึกษาการพัฒนาเขาหินซ้อน\E24-25-0104-lbup01.JPG</t>
  </si>
  <si>
    <t>E24-25-M01 ศูนย์ศึกษาการพัฒนาเขาหินซ้อน\E24-25-0104-lbup02.JPG</t>
  </si>
  <si>
    <t>E24-25-M01 ศูนย์ศึกษาการพัฒนาเขาหินซ้อน\E24-25-0104-lfun01.JPG</t>
  </si>
  <si>
    <t>E24-25-M01 ศูนย์ศึกษาการพัฒนาเขาหินซ้อน\E24-25-0104-lfun02.JPG</t>
  </si>
  <si>
    <t>E24-25-M01 ศูนย์ศึกษาการพัฒนาเขาหินซ้อน\E24-25-0104-lfup01.JPG</t>
  </si>
  <si>
    <t>E24-25-M01 ศูนย์ศึกษาการพัฒนาเขาหินซ้อน\E24-25-0104-lfup02.JPG</t>
  </si>
  <si>
    <t>E24-25-M01 ศูนย์ศึกษาการพัฒนาเขาหินซ้อน\E24-25-0104-tree01.JPG</t>
  </si>
  <si>
    <t>E24-25-M01 ศูนย์ศึกษาการพัฒนาเขาหินซ้อน\E24-25-0104-tree02.JPG</t>
  </si>
  <si>
    <t>E24-25-M01 ศูนย์ศึกษาการพัฒนาเขาหินซ้อน\E24-25-0105-bark01.JPG</t>
  </si>
  <si>
    <t>E24-25-M01 ศูนย์ศึกษาการพัฒนาเขาหินซ้อน\E24-25-0105-bark02.JPG</t>
  </si>
  <si>
    <t>E24-25-M01 ศูนย์ศึกษาการพัฒนาเขาหินซ้อน\E24-25-0105-lbun01.JPG</t>
  </si>
  <si>
    <t>E24-25-M01 ศูนย์ศึกษาการพัฒนาเขาหินซ้อน\E24-25-0105-lbun02.JPG</t>
  </si>
  <si>
    <t>E24-25-M01 ศูนย์ศึกษาการพัฒนาเขาหินซ้อน\E24-25-0105-lbup01.JPG</t>
  </si>
  <si>
    <t>E24-25-M01 ศูนย์ศึกษาการพัฒนาเขาหินซ้อน\E24-25-0105-lbup02.JPG</t>
  </si>
  <si>
    <t>E24-25-M01 ศูนย์ศึกษาการพัฒนาเขาหินซ้อน\E24-25-0105-lfun01.JPG</t>
  </si>
  <si>
    <t>E24-25-M01 ศูนย์ศึกษาการพัฒนาเขาหินซ้อน\E24-25-0105-lfun02.JPG</t>
  </si>
  <si>
    <t>E24-25-M01 ศูนย์ศึกษาการพัฒนาเขาหินซ้อน\E24-25-0105-lfup01.JPG</t>
  </si>
  <si>
    <t>E24-25-M01 ศูนย์ศึกษาการพัฒนาเขาหินซ้อน\E24-25-0105-lfup02.JPG</t>
  </si>
  <si>
    <t>E24-25-M01 ศูนย์ศึกษาการพัฒนาเขาหินซ้อน\E24-25-0105-tree01.JPG</t>
  </si>
  <si>
    <t>E24-25-M01 ศูนย์ศึกษาการพัฒนาเขาหินซ้อน\E24-25-0105-tree02.JPG</t>
  </si>
  <si>
    <t>E24-25-M01 ศูนย์ศึกษาการพัฒนาเขาหินซ้อน\E24-25-0106-bark01.JPG</t>
  </si>
  <si>
    <t>E24-25-M01 ศูนย์ศึกษาการพัฒนาเขาหินซ้อน\E24-25-0106-bark02.JPG</t>
  </si>
  <si>
    <t>E24-25-M01 ศูนย์ศึกษาการพัฒนาเขาหินซ้อน\E24-25-0106-lbun01.JPG</t>
  </si>
  <si>
    <t>E24-25-M01 ศูนย์ศึกษาการพัฒนาเขาหินซ้อน\E24-25-0106-lbun02.JPG</t>
  </si>
  <si>
    <t>E24-25-M01 ศูนย์ศึกษาการพัฒนาเขาหินซ้อน\E24-25-0106-lbup01.JPG</t>
  </si>
  <si>
    <t>E24-25-M01 ศูนย์ศึกษาการพัฒนาเขาหินซ้อน\E24-25-0106-lbup02.JPG</t>
  </si>
  <si>
    <t>E24-25-M01 ศูนย์ศึกษาการพัฒนาเขาหินซ้อน\E24-25-0106-lfun01.JPG</t>
  </si>
  <si>
    <t>E24-25-M01 ศูนย์ศึกษาการพัฒนาเขาหินซ้อน\E24-25-0106-lfun02.JPG</t>
  </si>
  <si>
    <t>E24-25-M01 ศูนย์ศึกษาการพัฒนาเขาหินซ้อน\E24-25-0106-lfup01.JPG</t>
  </si>
  <si>
    <t>E24-25-M01 ศูนย์ศึกษาการพัฒนาเขาหินซ้อน\E24-25-0106-lfup02.JPG</t>
  </si>
  <si>
    <t>E24-25-M01 ศูนย์ศึกษาการพัฒนาเขาหินซ้อน\E24-25-0106-tree01.JPG</t>
  </si>
  <si>
    <t>E24-25-M01 ศูนย์ศึกษาการพัฒนาเขาหินซ้อน\E24-25-0106-tree02.JPG</t>
  </si>
  <si>
    <t>E24-25-M01 ศูนย์ศึกษาการพัฒนาเขาหินซ้อน\E24-25-0107-bark01.JPG</t>
  </si>
  <si>
    <t>E24-25-M01 ศูนย์ศึกษาการพัฒนาเขาหินซ้อน\E24-25-0107-bark02.JPG</t>
  </si>
  <si>
    <t>E24-25-M01 ศูนย์ศึกษาการพัฒนาเขาหินซ้อน\E24-25-0107-lbun01.JPG</t>
  </si>
  <si>
    <t>E24-25-M01 ศูนย์ศึกษาการพัฒนาเขาหินซ้อน\E24-25-0107-lbun02.JPG</t>
  </si>
  <si>
    <t>E24-25-M01 ศูนย์ศึกษาการพัฒนาเขาหินซ้อน\E24-25-0107-lbup01.JPG</t>
  </si>
  <si>
    <t>E24-25-M01 ศูนย์ศึกษาการพัฒนาเขาหินซ้อน\E24-25-0107-lbup02.JPG</t>
  </si>
  <si>
    <t>E24-25-M01 ศูนย์ศึกษาการพัฒนาเขาหินซ้อน\E24-25-0107-lfun01.JPG</t>
  </si>
  <si>
    <t>E24-25-M01 ศูนย์ศึกษาการพัฒนาเขาหินซ้อน\E24-25-0107-lfun02.JPG</t>
  </si>
  <si>
    <t>E24-25-M01 ศูนย์ศึกษาการพัฒนาเขาหินซ้อน\E24-25-0107-lfup01.JPG</t>
  </si>
  <si>
    <t>E24-25-M01 ศูนย์ศึกษาการพัฒนาเขาหินซ้อน\E24-25-0107-lfup02.JPG</t>
  </si>
  <si>
    <t>E24-25-M01 ศูนย์ศึกษาการพัฒนาเขาหินซ้อน\E24-25-0107-tree01.JPG</t>
  </si>
  <si>
    <t>E24-25-M01 ศูนย์ศึกษาการพัฒนาเขาหินซ้อน\E24-25-0107-tree02.JPG</t>
  </si>
  <si>
    <t>E24-25-M01 ศูนย์ศึกษาการพัฒนาเขาหินซ้อน\E24-25-0108-bark01.JPG</t>
  </si>
  <si>
    <t>E24-25-M01 ศูนย์ศึกษาการพัฒนาเขาหินซ้อน\E24-25-0108-bark02.JPG</t>
  </si>
  <si>
    <t>E24-25-M01 ศูนย์ศึกษาการพัฒนาเขาหินซ้อน\E24-25-0108-lbun01.JPG</t>
  </si>
  <si>
    <t>E24-25-M01 ศูนย์ศึกษาการพัฒนาเขาหินซ้อน\E24-25-0108-lbun02.JPG</t>
  </si>
  <si>
    <t>E24-25-M01 ศูนย์ศึกษาการพัฒนาเขาหินซ้อน\E24-25-0108-lbup01.jpg</t>
  </si>
  <si>
    <t>E24-25-M01 ศูนย์ศึกษาการพัฒนาเขาหินซ้อน\E24-25-0108-lbup02.JPG</t>
  </si>
  <si>
    <t>E24-25-M01 ศูนย์ศึกษาการพัฒนาเขาหินซ้อน\E24-25-0108-lfun01.JPG</t>
  </si>
  <si>
    <t>E24-25-M01 ศูนย์ศึกษาการพัฒนาเขาหินซ้อน\E24-25-0108-lfun02.JPG</t>
  </si>
  <si>
    <t>E24-25-M01 ศูนย์ศึกษาการพัฒนาเขาหินซ้อน\E24-25-0108-lfup01.JPG</t>
  </si>
  <si>
    <t>E24-25-M01 ศูนย์ศึกษาการพัฒนาเขาหินซ้อน\E24-25-0108-lfup02.JPG</t>
  </si>
  <si>
    <t>E24-25-M01 ศูนย์ศึกษาการพัฒนาเขาหินซ้อน\E24-25-0108-tree01.JPG</t>
  </si>
  <si>
    <t>E24-25-M01 ศูนย์ศึกษาการพัฒนาเขาหินซ้อน\E24-25-0108-tree02.JPG</t>
  </si>
  <si>
    <t>E24-25-M01 ศูนย์ศึกษาการพัฒนาเขาหินซ้อน\E24-25-0109-bark01.JPG</t>
  </si>
  <si>
    <t>E24-25-M01 ศูนย์ศึกษาการพัฒนาเขาหินซ้อน\E24-25-0109-bark02.JPG</t>
  </si>
  <si>
    <t>E24-25-M01 ศูนย์ศึกษาการพัฒนาเขาหินซ้อน\E24-25-0109-lbun01.JPG</t>
  </si>
  <si>
    <t>E24-25-M01 ศูนย์ศึกษาการพัฒนาเขาหินซ้อน\E24-25-0109-lbun02.JPG</t>
  </si>
  <si>
    <t>E24-25-M01 ศูนย์ศึกษาการพัฒนาเขาหินซ้อน\E24-25-0109-lbup01.JPG</t>
  </si>
  <si>
    <t>E24-25-M01 ศูนย์ศึกษาการพัฒนาเขาหินซ้อน\E24-25-0109-lbup02.JPG</t>
  </si>
  <si>
    <t>E24-25-M01 ศูนย์ศึกษาการพัฒนาเขาหินซ้อน\E24-25-0109-lfun01.JPG</t>
  </si>
  <si>
    <t>E24-25-M01 ศูนย์ศึกษาการพัฒนาเขาหินซ้อน\E24-25-0109-lfun02.JPG</t>
  </si>
  <si>
    <t>E24-25-M01 ศูนย์ศึกษาการพัฒนาเขาหินซ้อน\E24-25-0109-lfup01.JPG</t>
  </si>
  <si>
    <t>E24-25-M01 ศูนย์ศึกษาการพัฒนาเขาหินซ้อน\E24-25-0109-lfup02.JPG</t>
  </si>
  <si>
    <t>E24-25-M01 ศูนย์ศึกษาการพัฒนาเขาหินซ้อน\E24-25-0109-tree01.JPG</t>
  </si>
  <si>
    <t>E24-25-M01 ศูนย์ศึกษาการพัฒนาเขาหินซ้อน\E24-25-0109-tree02.JPG</t>
  </si>
  <si>
    <t>E24-25-M01 ศูนย์ศึกษาการพัฒนาเขาหินซ้อน\E24-25-0110-bark01.JPG</t>
  </si>
  <si>
    <t>E24-25-M01 ศูนย์ศึกษาการพัฒนาเขาหินซ้อน\E24-25-0110-bark02.JPG</t>
  </si>
  <si>
    <t>E24-25-M01 ศูนย์ศึกษาการพัฒนาเขาหินซ้อน\E24-25-0110-lbun01.JPG</t>
  </si>
  <si>
    <t>E24-25-M01 ศูนย์ศึกษาการพัฒนาเขาหินซ้อน\E24-25-0110-lbun02.JPG</t>
  </si>
  <si>
    <t>E24-25-M01 ศูนย์ศึกษาการพัฒนาเขาหินซ้อน\E24-25-0110-lbup01.JPG</t>
  </si>
  <si>
    <t>E24-25-M01 ศูนย์ศึกษาการพัฒนาเขาหินซ้อน\E24-25-0110-lbup02.JPG</t>
  </si>
  <si>
    <t>E24-25-M01 ศูนย์ศึกษาการพัฒนาเขาหินซ้อน\E24-25-0110-lfun01.JPG</t>
  </si>
  <si>
    <t>E24-25-M01 ศูนย์ศึกษาการพัฒนาเขาหินซ้อน\E24-25-0110-lfun02.JPG</t>
  </si>
  <si>
    <t>E24-25-M01 ศูนย์ศึกษาการพัฒนาเขาหินซ้อน\E24-25-0110-lfup01.JPG</t>
  </si>
  <si>
    <t>E24-25-M01 ศูนย์ศึกษาการพัฒนาเขาหินซ้อน\E24-25-0110-lfup02.JPG</t>
  </si>
  <si>
    <t>E24-25-M01 ศูนย์ศึกษาการพัฒนาเขาหินซ้อน\E24-25-0110-tree01.JPG</t>
  </si>
  <si>
    <t>E24-25-M01 ศูนย์ศึกษาการพัฒนาเขาหินซ้อน\E24-25-0110-tree02.JPG</t>
  </si>
  <si>
    <t>E24-25-M01 ศูนย์ศึกษาการพัฒนาเขาหินซ้อน\E24-25-0111-bark01.JPG</t>
  </si>
  <si>
    <t>E24-25-M01 ศูนย์ศึกษาการพัฒนาเขาหินซ้อน\E24-25-0111-bark02.JPG</t>
  </si>
  <si>
    <t>E24-25-M01 ศูนย์ศึกษาการพัฒนาเขาหินซ้อน\E24-25-0111-lbun01.JPG</t>
  </si>
  <si>
    <t>E24-25-M01 ศูนย์ศึกษาการพัฒนาเขาหินซ้อน\E24-25-0111-lbun02.JPG</t>
  </si>
  <si>
    <t>E24-25-M01 ศูนย์ศึกษาการพัฒนาเขาหินซ้อน\E24-25-0111-lbup01.JPG</t>
  </si>
  <si>
    <t>E24-25-M01 ศูนย์ศึกษาการพัฒนาเขาหินซ้อน\E24-25-0111-lbup02.JPG</t>
  </si>
  <si>
    <t>E24-25-M01 ศูนย์ศึกษาการพัฒนาเขาหินซ้อน\E24-25-0111-lfun01.JPG</t>
  </si>
  <si>
    <t>E24-25-M01 ศูนย์ศึกษาการพัฒนาเขาหินซ้อน\E24-25-0111-lfun02.JPG</t>
  </si>
  <si>
    <t>E24-25-M01 ศูนย์ศึกษาการพัฒนาเขาหินซ้อน\E24-25-0111-lfup01.JPG</t>
  </si>
  <si>
    <t>E24-25-M01 ศูนย์ศึกษาการพัฒนาเขาหินซ้อน\E24-25-0111-lfup02.JPG</t>
  </si>
  <si>
    <t>E24-25-M01 ศูนย์ศึกษาการพัฒนาเขาหินซ้อน\E24-25-0111-tree01.JPG</t>
  </si>
  <si>
    <t>E24-25-M01 ศูนย์ศึกษาการพัฒนาเขาหินซ้อน\E24-25-0111-tree02.JPG</t>
  </si>
  <si>
    <t>E24-25-M01 ศูนย์ศึกษาการพัฒนาเขาหินซ้อน\E24-25-0112-bark01.JPG</t>
  </si>
  <si>
    <t>E24-25-M01 ศูนย์ศึกษาการพัฒนาเขาหินซ้อน\E24-25-0112-bark02.JPG</t>
  </si>
  <si>
    <t>E24-25-M01 ศูนย์ศึกษาการพัฒนาเขาหินซ้อน\E24-25-0112-lbun01.JPG</t>
  </si>
  <si>
    <t>E24-25-M01 ศูนย์ศึกษาการพัฒนาเขาหินซ้อน\E24-25-0112-lbun02.JPG</t>
  </si>
  <si>
    <t>E24-25-M01 ศูนย์ศึกษาการพัฒนาเขาหินซ้อน\E24-25-0112-lbup01.JPG</t>
  </si>
  <si>
    <t>E24-25-M01 ศูนย์ศึกษาการพัฒนาเขาหินซ้อน\E24-25-0112-lbup02.JPG</t>
  </si>
  <si>
    <t>E24-25-M01 ศูนย์ศึกษาการพัฒนาเขาหินซ้อน\E24-25-0112-lfun01.JPG</t>
  </si>
  <si>
    <t>E24-25-M01 ศูนย์ศึกษาการพัฒนาเขาหินซ้อน\E24-25-0112-lfun02.JPG</t>
  </si>
  <si>
    <t>E24-25-M01 ศูนย์ศึกษาการพัฒนาเขาหินซ้อน\E24-25-0112-lfup01.JPG</t>
  </si>
  <si>
    <t>E24-25-M01 ศูนย์ศึกษาการพัฒนาเขาหินซ้อน\E24-25-0112-lfup02.JPG</t>
  </si>
  <si>
    <t>E24-25-M01 ศูนย์ศึกษาการพัฒนาเขาหินซ้อน\E24-25-0112-tree01.JPG</t>
  </si>
  <si>
    <t>E24-25-M01 ศูนย์ศึกษาการพัฒนาเขาหินซ้อน\E24-25-0112-tree02.JPG</t>
  </si>
  <si>
    <t>E24-25-M01 ศูนย์ศึกษาการพัฒนาเขาหินซ้อน\E24-25-0113-bark01.JPG</t>
  </si>
  <si>
    <t>E24-25-M01 ศูนย์ศึกษาการพัฒนาเขาหินซ้อน\E24-25-0113-bark02.JPG</t>
  </si>
  <si>
    <t>E24-25-M01 ศูนย์ศึกษาการพัฒนาเขาหินซ้อน\E24-25-0113-lbun01.JPG</t>
  </si>
  <si>
    <t>E24-25-M01 ศูนย์ศึกษาการพัฒนาเขาหินซ้อน\E24-25-0113-lbun02.JPG</t>
  </si>
  <si>
    <t>E24-25-M01 ศูนย์ศึกษาการพัฒนาเขาหินซ้อน\E24-25-0113-lbup01.JPG</t>
  </si>
  <si>
    <t>E24-25-M01 ศูนย์ศึกษาการพัฒนาเขาหินซ้อน\E24-25-0113-lbup02.JPG</t>
  </si>
  <si>
    <t>E24-25-M01 ศูนย์ศึกษาการพัฒนาเขาหินซ้อน\E24-25-0113-lfun01.JPG</t>
  </si>
  <si>
    <t>E24-25-M01 ศูนย์ศึกษาการพัฒนาเขาหินซ้อน\E24-25-0113-lfun02.JPG</t>
  </si>
  <si>
    <t>E24-25-M01 ศูนย์ศึกษาการพัฒนาเขาหินซ้อน\E24-25-0113-lfup01.JPG</t>
  </si>
  <si>
    <t>E24-25-M01 ศูนย์ศึกษาการพัฒนาเขาหินซ้อน\E24-25-0113-lfup02.JPG</t>
  </si>
  <si>
    <t>E24-25-M01 ศูนย์ศึกษาการพัฒนาเขาหินซ้อน\E24-25-0113-tree01.JPG</t>
  </si>
  <si>
    <t>E24-25-M01 ศูนย์ศึกษาการพัฒนาเขาหินซ้อน\E24-25-0113-tree02.JPG</t>
  </si>
  <si>
    <t>E24-25-M01 ศูนย์ศึกษาการพัฒนาเขาหินซ้อน\E24-25-0114-bark01.JPG</t>
  </si>
  <si>
    <t>E24-25-M01 ศูนย์ศึกษาการพัฒนาเขาหินซ้อน\E24-25-0114-bark02.JPG</t>
  </si>
  <si>
    <t>E24-25-M01 ศูนย์ศึกษาการพัฒนาเขาหินซ้อน\E24-25-0114-lbun01.JPG</t>
  </si>
  <si>
    <t>E24-25-M01 ศูนย์ศึกษาการพัฒนาเขาหินซ้อน\E24-25-0114-lbun02.JPG</t>
  </si>
  <si>
    <t>E24-25-M01 ศูนย์ศึกษาการพัฒนาเขาหินซ้อน\E24-25-0114-lbup01.JPG</t>
  </si>
  <si>
    <t>E24-25-M01 ศูนย์ศึกษาการพัฒนาเขาหินซ้อน\E24-25-0114-lbup02.JPG</t>
  </si>
  <si>
    <t>E24-25-M01 ศูนย์ศึกษาการพัฒนาเขาหินซ้อน\E24-25-0114-lfun01.JPG</t>
  </si>
  <si>
    <t>E24-25-M01 ศูนย์ศึกษาการพัฒนาเขาหินซ้อน\E24-25-0114-lfun02.JPG</t>
  </si>
  <si>
    <t>E24-25-M01 ศูนย์ศึกษาการพัฒนาเขาหินซ้อน\E24-25-0114-lfup01.JPG</t>
  </si>
  <si>
    <t>E24-25-M01 ศูนย์ศึกษาการพัฒนาเขาหินซ้อน\E24-25-0114-lfup02.JPG</t>
  </si>
  <si>
    <t>E24-25-M01 ศูนย์ศึกษาการพัฒนาเขาหินซ้อน\E24-25-0114-tree01.JPG</t>
  </si>
  <si>
    <t>E24-25-M01 ศูนย์ศึกษาการพัฒนาเขาหินซ้อน\E24-25-0114-tree02.JPG</t>
  </si>
  <si>
    <t>E24-25-M01 ศูนย์ศึกษาการพัฒนาเขาหินซ้อน\E24-25-0115-bark01.JPG</t>
  </si>
  <si>
    <t>E24-25-M01 ศูนย์ศึกษาการพัฒนาเขาหินซ้อน\E24-25-0115-bark02.JPG</t>
  </si>
  <si>
    <t>E24-25-M01 ศูนย์ศึกษาการพัฒนาเขาหินซ้อน\E24-25-0115-lbun01.JPG</t>
  </si>
  <si>
    <t>E24-25-M01 ศูนย์ศึกษาการพัฒนาเขาหินซ้อน\E24-25-0115-lbun02.JPG</t>
  </si>
  <si>
    <t>E24-25-M01 ศูนย์ศึกษาการพัฒนาเขาหินซ้อน\E24-25-0115-lbup01.JPG</t>
  </si>
  <si>
    <t>E24-25-M01 ศูนย์ศึกษาการพัฒนาเขาหินซ้อน\E24-25-0115-lbup02.JPG</t>
  </si>
  <si>
    <t>E24-25-M01 ศูนย์ศึกษาการพัฒนาเขาหินซ้อน\E24-25-0115-llun01.JPG</t>
  </si>
  <si>
    <t>E24-25-M01 ศูนย์ศึกษาการพัฒนาเขาหินซ้อน\E24-25-0115-llun02.JPG</t>
  </si>
  <si>
    <t>E24-25-M01 ศูนย์ศึกษาการพัฒนาเขาหินซ้อน\E24-25-0115-llup01.JPG</t>
  </si>
  <si>
    <t>E24-25-M01 ศูนย์ศึกษาการพัฒนาเขาหินซ้อน\E24-25-0115-llup02.JPG</t>
  </si>
  <si>
    <t>E24-25-M01 ศูนย์ศึกษาการพัฒนาเขาหินซ้อน\E24-25-0115-tree01.JPG</t>
  </si>
  <si>
    <t>E24-25-M01 ศูนย์ศึกษาการพัฒนาเขาหินซ้อน\E24-25-0115-tree02.JPG</t>
  </si>
  <si>
    <t>E24-25-M01 ศูนย์ศึกษาการพัฒนาเขาหินซ้อน\E24-25-0116-bark01.JPG</t>
  </si>
  <si>
    <t>E24-25-M01 ศูนย์ศึกษาการพัฒนาเขาหินซ้อน\E24-25-0116-bark02.JPG</t>
  </si>
  <si>
    <t>E24-25-M01 ศูนย์ศึกษาการพัฒนาเขาหินซ้อน\E24-25-0116-lbun01.JPG</t>
  </si>
  <si>
    <t>E24-25-M01 ศูนย์ศึกษาการพัฒนาเขาหินซ้อน\E24-25-0116-lbun02.JPG</t>
  </si>
  <si>
    <t>E24-25-M01 ศูนย์ศึกษาการพัฒนาเขาหินซ้อน\E24-25-0116-lbup01.JPG</t>
  </si>
  <si>
    <t>E24-25-M01 ศูนย์ศึกษาการพัฒนาเขาหินซ้อน\E24-25-0116-lbup02.JPG</t>
  </si>
  <si>
    <t>E24-25-M01 ศูนย์ศึกษาการพัฒนาเขาหินซ้อน\E24-25-0116-lfun01.JPG</t>
  </si>
  <si>
    <t>E24-25-M01 ศูนย์ศึกษาการพัฒนาเขาหินซ้อน\E24-25-0116-lfun02.jpg</t>
  </si>
  <si>
    <t>E24-25-M01 ศูนย์ศึกษาการพัฒนาเขาหินซ้อน\E24-25-0116-lfup01.JPG</t>
  </si>
  <si>
    <t>E24-25-M01 ศูนย์ศึกษาการพัฒนาเขาหินซ้อน\E24-25-0116-lfup02.JPG</t>
  </si>
  <si>
    <t>E24-25-M01 ศูนย์ศึกษาการพัฒนาเขาหินซ้อน\E24-25-0116-tree01.JPG</t>
  </si>
  <si>
    <t>E24-25-M01 ศูนย์ศึกษาการพัฒนาเขาหินซ้อน\E24-25-0116-tree02.JPG</t>
  </si>
  <si>
    <t>E24-25-M01 ศูนย์ศึกษาการพัฒนาเขาหินซ้อน\E24-25-0117-bark01.JPG</t>
  </si>
  <si>
    <t>E24-25-M01 ศูนย์ศึกษาการพัฒนาเขาหินซ้อน\E24-25-0117-bark02.JPG</t>
  </si>
  <si>
    <t>E24-25-M01 ศูนย์ศึกษาการพัฒนาเขาหินซ้อน\E24-25-0117-lbun01.JPG</t>
  </si>
  <si>
    <t>E24-25-M01 ศูนย์ศึกษาการพัฒนาเขาหินซ้อน\E24-25-0117-lbun02.JPG</t>
  </si>
  <si>
    <t>E24-25-M01 ศูนย์ศึกษาการพัฒนาเขาหินซ้อน\E24-25-0117-lbup01.JPG</t>
  </si>
  <si>
    <t>E24-25-M01 ศูนย์ศึกษาการพัฒนาเขาหินซ้อน\E24-25-0117-lbup02.JPG</t>
  </si>
  <si>
    <t>E24-25-M01 ศูนย์ศึกษาการพัฒนาเขาหินซ้อน\E24-25-0117-lfun01.JPG</t>
  </si>
  <si>
    <t>E24-25-M01 ศูนย์ศึกษาการพัฒนาเขาหินซ้อน\E24-25-0117-lfun02.JPG</t>
  </si>
  <si>
    <t>E24-25-M01 ศูนย์ศึกษาการพัฒนาเขาหินซ้อน\E24-25-0117-lfup01.JPG</t>
  </si>
  <si>
    <t>E24-25-M01 ศูนย์ศึกษาการพัฒนาเขาหินซ้อน\E24-25-0117-lfup02.JPG</t>
  </si>
  <si>
    <t>E24-25-M01 ศูนย์ศึกษาการพัฒนาเขาหินซ้อน\E24-25-0117-tree01.JPG</t>
  </si>
  <si>
    <t>E24-25-M01 ศูนย์ศึกษาการพัฒนาเขาหินซ้อน\E24-25-0117-tree02.JPG</t>
  </si>
  <si>
    <t>E24-25-M01 ศูนย์ศึกษาการพัฒนาเขาหินซ้อน\E24-25-0118-bark01.JPG</t>
  </si>
  <si>
    <t>E24-25-M01 ศูนย์ศึกษาการพัฒนาเขาหินซ้อน\E24-25-0118-bark02.JPG</t>
  </si>
  <si>
    <t>E24-25-M01 ศูนย์ศึกษาการพัฒนาเขาหินซ้อน\E24-25-0118-lbun01.JPG</t>
  </si>
  <si>
    <t>E24-25-M01 ศูนย์ศึกษาการพัฒนาเขาหินซ้อน\E24-25-0118-lbun02.JPG</t>
  </si>
  <si>
    <t>E24-25-M01 ศูนย์ศึกษาการพัฒนาเขาหินซ้อน\E24-25-0118-lbup01.JPG</t>
  </si>
  <si>
    <t>E24-25-M01 ศูนย์ศึกษาการพัฒนาเขาหินซ้อน\E24-25-0118-lbup02.JPG</t>
  </si>
  <si>
    <t>E24-25-M01 ศูนย์ศึกษาการพัฒนาเขาหินซ้อน\E24-25-0118-lfun01.JPG</t>
  </si>
  <si>
    <t>E24-25-M01 ศูนย์ศึกษาการพัฒนาเขาหินซ้อน\E24-25-0118-lfun02.JPG</t>
  </si>
  <si>
    <t>E24-25-M01 ศูนย์ศึกษาการพัฒนาเขาหินซ้อน\E24-25-0118-lfup01.JPG</t>
  </si>
  <si>
    <t>E24-25-M01 ศูนย์ศึกษาการพัฒนาเขาหินซ้อน\E24-25-0118-lfup02.JPG</t>
  </si>
  <si>
    <t>E24-25-M01 ศูนย์ศึกษาการพัฒนาเขาหินซ้อน\E24-25-0118-tree01.JPG</t>
  </si>
  <si>
    <t>E24-25-M01 ศูนย์ศึกษาการพัฒนาเขาหินซ้อน\E24-25-0118-tree02.JPG</t>
  </si>
  <si>
    <t>E24-25-M01 ศูนย์ศึกษาการพัฒนาเขาหินซ้อน\E24-25-0119-bark01.JPG</t>
  </si>
  <si>
    <t>E24-25-M01 ศูนย์ศึกษาการพัฒนาเขาหินซ้อน\E24-25-0119-bark02.JPG</t>
  </si>
  <si>
    <t>E24-25-M01 ศูนย์ศึกษาการพัฒนาเขาหินซ้อน\E24-25-0119-lbun01.JPG</t>
  </si>
  <si>
    <t>E24-25-M01 ศูนย์ศึกษาการพัฒนาเขาหินซ้อน\E24-25-0119-lbun02.JPG</t>
  </si>
  <si>
    <t>E24-25-M01 ศูนย์ศึกษาการพัฒนาเขาหินซ้อน\E24-25-0119-lbup01.JPG</t>
  </si>
  <si>
    <t>E24-25-M01 ศูนย์ศึกษาการพัฒนาเขาหินซ้อน\E24-25-0119-lbup02.JPG</t>
  </si>
  <si>
    <t>E24-25-M01 ศูนย์ศึกษาการพัฒนาเขาหินซ้อน\E24-25-0119-lfun01.JPG</t>
  </si>
  <si>
    <t>E24-25-M01 ศูนย์ศึกษาการพัฒนาเขาหินซ้อน\E24-25-0119-lfun02.JPG</t>
  </si>
  <si>
    <t>E24-25-M01 ศูนย์ศึกษาการพัฒนาเขาหินซ้อน\E24-25-0119-lfup01.JPG</t>
  </si>
  <si>
    <t>E24-25-M01 ศูนย์ศึกษาการพัฒนาเขาหินซ้อน\E24-25-0119-lfup02.JPG</t>
  </si>
  <si>
    <t>E24-25-M01 ศูนย์ศึกษาการพัฒนาเขาหินซ้อน\E24-25-0119-tree01.JPG</t>
  </si>
  <si>
    <t>E24-25-M01 ศูนย์ศึกษาการพัฒนาเขาหินซ้อน\E24-25-0119-tree02.JPG</t>
  </si>
  <si>
    <t>E24-25-M01 ศูนย์ศึกษาการพัฒนาเขาหินซ้อน\E24-25-0120-bark01.JPG</t>
  </si>
  <si>
    <t>E24-25-M01 ศูนย์ศึกษาการพัฒนาเขาหินซ้อน\E24-25-0120-bark02.JPG</t>
  </si>
  <si>
    <t>E24-25-M01 ศูนย์ศึกษาการพัฒนาเขาหินซ้อน\E24-25-0120-lbun01.JPG</t>
  </si>
  <si>
    <t>E24-25-M01 ศูนย์ศึกษาการพัฒนาเขาหินซ้อน\E24-25-0120-lbun02.JPG</t>
  </si>
  <si>
    <t>E24-25-M01 ศูนย์ศึกษาการพัฒนาเขาหินซ้อน\E24-25-0120-lbup01.JPG</t>
  </si>
  <si>
    <t>E24-25-M01 ศูนย์ศึกษาการพัฒนาเขาหินซ้อน\E24-25-0120-lbup02.JPG</t>
  </si>
  <si>
    <t>E24-25-M01 ศูนย์ศึกษาการพัฒนาเขาหินซ้อน\E24-25-0120-lfun01.JPG</t>
  </si>
  <si>
    <t>E24-25-M01 ศูนย์ศึกษาการพัฒนาเขาหินซ้อน\E24-25-0120-lfun02.JPG</t>
  </si>
  <si>
    <t>E24-25-M01 ศูนย์ศึกษาการพัฒนาเขาหินซ้อน\E24-25-0120-lfup01.JPG</t>
  </si>
  <si>
    <t>E24-25-M01 ศูนย์ศึกษาการพัฒนาเขาหินซ้อน\E24-25-0120-lfup02.JPG</t>
  </si>
  <si>
    <t>E24-25-M01 ศูนย์ศึกษาการพัฒนาเขาหินซ้อน\E24-25-0120-tree01.JPG</t>
  </si>
  <si>
    <t>E24-25-M01 ศูนย์ศึกษาการพัฒนาเขาหินซ้อน\E24-25-0120-tree02.JPG</t>
  </si>
  <si>
    <t>E24-25-M01 ศูนย์ศึกษาการพัฒนาเขาหินซ้อน\E24-25-0121-bark01.JPG</t>
  </si>
  <si>
    <t>E24-25-M01 ศูนย์ศึกษาการพัฒนาเขาหินซ้อน\E24-25-0121-bark02.JPG</t>
  </si>
  <si>
    <t>E24-25-M01 ศูนย์ศึกษาการพัฒนาเขาหินซ้อน\E24-25-0121-lbun01.JPG</t>
  </si>
  <si>
    <t>E24-25-M01 ศูนย์ศึกษาการพัฒนาเขาหินซ้อน\E24-25-0121-lbun02.JPG</t>
  </si>
  <si>
    <t>E24-25-M01 ศูนย์ศึกษาการพัฒนาเขาหินซ้อน\E24-25-0121-lbup01.JPG</t>
  </si>
  <si>
    <t>E24-25-M01 ศูนย์ศึกษาการพัฒนาเขาหินซ้อน\E24-25-0121-lbup02.JPG</t>
  </si>
  <si>
    <t>E24-25-M01 ศูนย์ศึกษาการพัฒนาเขาหินซ้อน\E24-25-0121-lfun01.JPG</t>
  </si>
  <si>
    <t>E24-25-M01 ศูนย์ศึกษาการพัฒนาเขาหินซ้อน\E24-25-0121-lfun02.JPG</t>
  </si>
  <si>
    <t>E24-25-M01 ศูนย์ศึกษาการพัฒนาเขาหินซ้อน\E24-25-0121-lfup01.JPG</t>
  </si>
  <si>
    <t>E24-25-M01 ศูนย์ศึกษาการพัฒนาเขาหินซ้อน\E24-25-0121-lfup02.JPG</t>
  </si>
  <si>
    <t>E24-25-M01 ศูนย์ศึกษาการพัฒนาเขาหินซ้อน\E24-25-0121-tree01.JPG</t>
  </si>
  <si>
    <t>E24-25-M01 ศูนย์ศึกษาการพัฒนาเขาหินซ้อน\E24-25-0121-tree02.JPG</t>
  </si>
  <si>
    <t>E24-25-M01 ศูนย์ศึกษาการพัฒนาเขาหินซ้อน\E24-25-0122-bark01.JPG</t>
  </si>
  <si>
    <t>E24-25-M01 ศูนย์ศึกษาการพัฒนาเขาหินซ้อน\E24-25-0122-bark02.JPG</t>
  </si>
  <si>
    <t>E24-25-M01 ศูนย์ศึกษาการพัฒนาเขาหินซ้อน\E24-25-0122-lbun01.JPG</t>
  </si>
  <si>
    <t>E24-25-M01 ศูนย์ศึกษาการพัฒนาเขาหินซ้อน\E24-25-0122-lbun02.JPG</t>
  </si>
  <si>
    <t>E24-25-M01 ศูนย์ศึกษาการพัฒนาเขาหินซ้อน\E24-25-0122-lbup01.JPG</t>
  </si>
  <si>
    <t>E24-25-M01 ศูนย์ศึกษาการพัฒนาเขาหินซ้อน\E24-25-0122-lbup02.JPG</t>
  </si>
  <si>
    <t>E24-25-M01 ศูนย์ศึกษาการพัฒนาเขาหินซ้อน\E24-25-0122-lfun01.JPG</t>
  </si>
  <si>
    <t>E24-25-M01 ศูนย์ศึกษาการพัฒนาเขาหินซ้อน\E24-25-0122-lfun02.JPG</t>
  </si>
  <si>
    <t>E24-25-M01 ศูนย์ศึกษาการพัฒนาเขาหินซ้อน\E24-25-0122-lfup01.JPG</t>
  </si>
  <si>
    <t>E24-25-M01 ศูนย์ศึกษาการพัฒนาเขาหินซ้อน\E24-25-0122-lfup02.JPG</t>
  </si>
  <si>
    <t>E24-25-M01 ศูนย์ศึกษาการพัฒนาเขาหินซ้อน\E24-25-0122-tree01.JPG</t>
  </si>
  <si>
    <t>E24-25-M01 ศูนย์ศึกษาการพัฒนาเขาหินซ้อน\E24-25-0122-tree02.JPG</t>
  </si>
  <si>
    <t>E24-25-M01 ศูนย์ศึกษาการพัฒนาเขาหินซ้อน\E24-25-0123-bark01.JPG</t>
  </si>
  <si>
    <t>E24-25-M01 ศูนย์ศึกษาการพัฒนาเขาหินซ้อน\E24-25-0123-bark02.JPG</t>
  </si>
  <si>
    <t>E24-25-M01 ศูนย์ศึกษาการพัฒนาเขาหินซ้อน\E24-25-0123-lbun01.JPG</t>
  </si>
  <si>
    <t>E24-25-M01 ศูนย์ศึกษาการพัฒนาเขาหินซ้อน\E24-25-0123-lbun02.JPG</t>
  </si>
  <si>
    <t>E24-25-M01 ศูนย์ศึกษาการพัฒนาเขาหินซ้อน\E24-25-0123-lbup01.JPG</t>
  </si>
  <si>
    <t>E24-25-M01 ศูนย์ศึกษาการพัฒนาเขาหินซ้อน\E24-25-0123-lbup02.JPG</t>
  </si>
  <si>
    <t>E24-25-M01 ศูนย์ศึกษาการพัฒนาเขาหินซ้อน\E24-25-0123-lfun01.JPG</t>
  </si>
  <si>
    <t>E24-25-M01 ศูนย์ศึกษาการพัฒนาเขาหินซ้อน\E24-25-0123-lfun02.JPG</t>
  </si>
  <si>
    <t>E24-25-M01 ศูนย์ศึกษาการพัฒนาเขาหินซ้อน\E24-25-0123-lfup01.JPG</t>
  </si>
  <si>
    <t>E24-25-M01 ศูนย์ศึกษาการพัฒนาเขาหินซ้อน\E24-25-0123-lfup02.JPG</t>
  </si>
  <si>
    <t>E24-25-M01 ศูนย์ศึกษาการพัฒนาเขาหินซ้อน\E24-25-0123-tree01.JPG</t>
  </si>
  <si>
    <t>E24-25-M01 ศูนย์ศึกษาการพัฒนาเขาหินซ้อน\E24-25-0123-tree02.JPG</t>
  </si>
  <si>
    <t>E24-25-M01 ศูนย์ศึกษาการพัฒนาเขาหินซ้อน\E24-25-0124-bark01.JPG</t>
  </si>
  <si>
    <t>E24-25-M01 ศูนย์ศึกษาการพัฒนาเขาหินซ้อน\E24-25-0124-bark02.JPG</t>
  </si>
  <si>
    <t>E24-25-M01 ศูนย์ศึกษาการพัฒนาเขาหินซ้อน\E24-25-0124-lbun01.JPG</t>
  </si>
  <si>
    <t>E24-25-M01 ศูนย์ศึกษาการพัฒนาเขาหินซ้อน\E24-25-0124-lbun02.JPG</t>
  </si>
  <si>
    <t>E24-25-M01 ศูนย์ศึกษาการพัฒนาเขาหินซ้อน\E24-25-0124-lbup01.JPG</t>
  </si>
  <si>
    <t>E24-25-M01 ศูนย์ศึกษาการพัฒนาเขาหินซ้อน\E24-25-0124-lbup02.JPG</t>
  </si>
  <si>
    <t>E24-25-M01 ศูนย์ศึกษาการพัฒนาเขาหินซ้อน\E24-25-0124-lfun01.JPG</t>
  </si>
  <si>
    <t>E24-25-M01 ศูนย์ศึกษาการพัฒนาเขาหินซ้อน\E24-25-0124-lfun02.JPG</t>
  </si>
  <si>
    <t>E24-25-M01 ศูนย์ศึกษาการพัฒนาเขาหินซ้อน\E24-25-0124-lfup01.JPG</t>
  </si>
  <si>
    <t>E24-25-M01 ศูนย์ศึกษาการพัฒนาเขาหินซ้อน\E24-25-0124-lfup02.JPG</t>
  </si>
  <si>
    <t>E24-25-M01 ศูนย์ศึกษาการพัฒนาเขาหินซ้อน\E24-25-0124-tree01.JPG</t>
  </si>
  <si>
    <t>E24-25-M01 ศูนย์ศึกษาการพัฒนาเขาหินซ้อน\E24-25-0124-tree02.JPG</t>
  </si>
  <si>
    <t>E24-25-M01 ศูนย์ศึกษาการพัฒนาเขาหินซ้อน\E24-25-0125-bark01.JPG</t>
  </si>
  <si>
    <t>E24-25-M01 ศูนย์ศึกษาการพัฒนาเขาหินซ้อน\E24-25-0125-bark02.JPG</t>
  </si>
  <si>
    <t>E24-25-M01 ศูนย์ศึกษาการพัฒนาเขาหินซ้อน\E24-25-0125-lbun01.JPG</t>
  </si>
  <si>
    <t>E24-25-M01 ศูนย์ศึกษาการพัฒนาเขาหินซ้อน\E24-25-0125-lbun02.JPG</t>
  </si>
  <si>
    <t>E24-25-M01 ศูนย์ศึกษาการพัฒนาเขาหินซ้อน\E24-25-0125-lbup01.JPG</t>
  </si>
  <si>
    <t>E24-25-M01 ศูนย์ศึกษาการพัฒนาเขาหินซ้อน\E24-25-0125-lbup02.JPG</t>
  </si>
  <si>
    <t>E24-25-M01 ศูนย์ศึกษาการพัฒนาเขาหินซ้อน\E24-25-0125-lfun01.JPG</t>
  </si>
  <si>
    <t>E24-25-M01 ศูนย์ศึกษาการพัฒนาเขาหินซ้อน\E24-25-0125-lfun02.JPG</t>
  </si>
  <si>
    <t>E24-25-M01 ศูนย์ศึกษาการพัฒนาเขาหินซ้อน\E24-25-0125-lfup01.JPG</t>
  </si>
  <si>
    <t>E24-25-M01 ศูนย์ศึกษาการพัฒนาเขาหินซ้อน\E24-25-0125-lfup02.JPG</t>
  </si>
  <si>
    <t>E24-25-M01 ศูนย์ศึกษาการพัฒนาเขาหินซ้อน\E24-25-0125-tree01.JPG</t>
  </si>
  <si>
    <t>E24-25-M01 ศูนย์ศึกษาการพัฒนาเขาหินซ้อน\E24-25-0125-tree02.JPG</t>
  </si>
  <si>
    <t>E24-25-M01 ศูนย์ศึกษาการพัฒนาเขาหินซ้อน\E24-25-0126-bark01.JPG</t>
  </si>
  <si>
    <t>E24-25-M01 ศูนย์ศึกษาการพัฒนาเขาหินซ้อน\E24-25-0126-bark02.JPG</t>
  </si>
  <si>
    <t>E24-25-M01 ศูนย์ศึกษาการพัฒนาเขาหินซ้อน\E24-25-0126-lbun01.JPG</t>
  </si>
  <si>
    <t>E24-25-M01 ศูนย์ศึกษาการพัฒนาเขาหินซ้อน\E24-25-0126-lbun02.JPG</t>
  </si>
  <si>
    <t>E24-25-M01 ศูนย์ศึกษาการพัฒนาเขาหินซ้อน\E24-25-0126-lbup01.JPG</t>
  </si>
  <si>
    <t>E24-25-M01 ศูนย์ศึกษาการพัฒนาเขาหินซ้อน\E24-25-0126-lbup02.JPG</t>
  </si>
  <si>
    <t>E24-25-M01 ศูนย์ศึกษาการพัฒนาเขาหินซ้อน\E24-25-0126-lfun01.JPG</t>
  </si>
  <si>
    <t>E24-25-M01 ศูนย์ศึกษาการพัฒนาเขาหินซ้อน\E24-25-0126-lfun02.JPG</t>
  </si>
  <si>
    <t>E24-25-M01 ศูนย์ศึกษาการพัฒนาเขาหินซ้อน\E24-25-0126-lfup01.JPG</t>
  </si>
  <si>
    <t>E24-25-M01 ศูนย์ศึกษาการพัฒนาเขาหินซ้อน\E24-25-0126-lfup02.JPG</t>
  </si>
  <si>
    <t>E24-25-M01 ศูนย์ศึกษาการพัฒนาเขาหินซ้อน\E24-25-0126-tree01.JPG</t>
  </si>
  <si>
    <t>E24-25-M01 ศูนย์ศึกษาการพัฒนาเขาหินซ้อน\E24-25-0126-tree02.JPG</t>
  </si>
  <si>
    <t>E24-25-M01 ศูนย์ศึกษาการพัฒนาเขาหินซ้อน\E24-25-0127-bark01.JPG</t>
  </si>
  <si>
    <t>E24-25-M01 ศูนย์ศึกษาการพัฒนาเขาหินซ้อน\E24-25-0127-bark02.jpg</t>
  </si>
  <si>
    <t>E24-25-M01 ศูนย์ศึกษาการพัฒนาเขาหินซ้อน\E24-25-0127-lbun01.JPG</t>
  </si>
  <si>
    <t>E24-25-M01 ศูนย์ศึกษาการพัฒนาเขาหินซ้อน\E24-25-0127-lbun02.JPG</t>
  </si>
  <si>
    <t>E24-25-M01 ศูนย์ศึกษาการพัฒนาเขาหินซ้อน\E24-25-0127-lbup01.JPG</t>
  </si>
  <si>
    <t>E24-25-M01 ศูนย์ศึกษาการพัฒนาเขาหินซ้อน\E24-25-0127-lbup02.JPG</t>
  </si>
  <si>
    <t>E24-25-M01 ศูนย์ศึกษาการพัฒนาเขาหินซ้อน\E24-25-0127-lfun01.JPG</t>
  </si>
  <si>
    <t>E24-25-M01 ศูนย์ศึกษาการพัฒนาเขาหินซ้อน\E24-25-0127-lfun02.JPG</t>
  </si>
  <si>
    <t>E24-25-M01 ศูนย์ศึกษาการพัฒนาเขาหินซ้อน\E24-25-0127-lfup01.JPG</t>
  </si>
  <si>
    <t>E24-25-M01 ศูนย์ศึกษาการพัฒนาเขาหินซ้อน\E24-25-0127-lfup02.JPG</t>
  </si>
  <si>
    <t>E24-25-M01 ศูนย์ศึกษาการพัฒนาเขาหินซ้อน\E24-25-0127-tree01.JPG</t>
  </si>
  <si>
    <t>E24-25-M01 ศูนย์ศึกษาการพัฒนาเขาหินซ้อน\E24-25-0127-tree02.JPG</t>
  </si>
  <si>
    <t>E24-25-M01 ศูนย์ศึกษาการพัฒนาเขาหินซ้อน\E24-25-0128-bark01.JPG</t>
  </si>
  <si>
    <t>E24-25-M01 ศูนย์ศึกษาการพัฒนาเขาหินซ้อน\E24-25-0128-bark02.JPG</t>
  </si>
  <si>
    <t>E24-25-M01 ศูนย์ศึกษาการพัฒนาเขาหินซ้อน\E24-25-0128-lbun01.JPG</t>
  </si>
  <si>
    <t>E24-25-M01 ศูนย์ศึกษาการพัฒนาเขาหินซ้อน\E24-25-0128-lbun02.JPG</t>
  </si>
  <si>
    <t>E24-25-M01 ศูนย์ศึกษาการพัฒนาเขาหินซ้อน\E24-25-0128-lbup01.JPG</t>
  </si>
  <si>
    <t>E24-25-M01 ศูนย์ศึกษาการพัฒนาเขาหินซ้อน\E24-25-0128-lbup02.JPG</t>
  </si>
  <si>
    <t>E24-25-M01 ศูนย์ศึกษาการพัฒนาเขาหินซ้อน\E24-25-0128-lfun01.JPG</t>
  </si>
  <si>
    <t>E24-25-M01 ศูนย์ศึกษาการพัฒนาเขาหินซ้อน\E24-25-0128-lfun02.JPG</t>
  </si>
  <si>
    <t>E24-25-M01 ศูนย์ศึกษาการพัฒนาเขาหินซ้อน\E24-25-0128-lfup01.JPG</t>
  </si>
  <si>
    <t>E24-25-M01 ศูนย์ศึกษาการพัฒนาเขาหินซ้อน\E24-25-0128-lfup02.JPG</t>
  </si>
  <si>
    <t>E24-25-M01 ศูนย์ศึกษาการพัฒนาเขาหินซ้อน\E24-25-0128-tree01.JPG</t>
  </si>
  <si>
    <t>E24-25-M01 ศูนย์ศึกษาการพัฒนาเขาหินซ้อน\E24-25-0128-tree02.JPG</t>
  </si>
  <si>
    <t>E24-25-M01 ศูนย์ศึกษาการพัฒนาเขาหินซ้อน\E24-25-0129-bark01.JPG</t>
  </si>
  <si>
    <t>E24-25-M01 ศูนย์ศึกษาการพัฒนาเขาหินซ้อน\E24-25-0129-bark02.JPG</t>
  </si>
  <si>
    <t>E24-25-M01 ศูนย์ศึกษาการพัฒนาเขาหินซ้อน\E24-25-0129-lbun01.JPG</t>
  </si>
  <si>
    <t>E24-25-M01 ศูนย์ศึกษาการพัฒนาเขาหินซ้อน\E24-25-0129-lbun02.JPG</t>
  </si>
  <si>
    <t>E24-25-M01 ศูนย์ศึกษาการพัฒนาเขาหินซ้อน\E24-25-0129-lbup01.JPG</t>
  </si>
  <si>
    <t>E24-25-M01 ศูนย์ศึกษาการพัฒนาเขาหินซ้อน\E24-25-0129-lbup02.JPG</t>
  </si>
  <si>
    <t>E24-25-M01 ศูนย์ศึกษาการพัฒนาเขาหินซ้อน\E24-25-0129-lfun01.JPG</t>
  </si>
  <si>
    <t>E24-25-M01 ศูนย์ศึกษาการพัฒนาเขาหินซ้อน\E24-25-0129-lfun02.JPG</t>
  </si>
  <si>
    <t>E24-25-M01 ศูนย์ศึกษาการพัฒนาเขาหินซ้อน\E24-25-0129-lfup01.JPG</t>
  </si>
  <si>
    <t>E24-25-M01 ศูนย์ศึกษาการพัฒนาเขาหินซ้อน\E24-25-0129-lfup02.JPG</t>
  </si>
  <si>
    <t>E24-25-M01 ศูนย์ศึกษาการพัฒนาเขาหินซ้อน\E24-25-0129-tree01.JPG</t>
  </si>
  <si>
    <t>E24-25-M01 ศูนย์ศึกษาการพัฒนาเขาหินซ้อน\E24-25-0129-tree02.JPG</t>
  </si>
  <si>
    <t>E24-25-M01 ศูนย์ศึกษาการพัฒนาเขาหินซ้อน\E24-25-0130-bark01.JPG</t>
  </si>
  <si>
    <t>E24-25-M01 ศูนย์ศึกษาการพัฒนาเขาหินซ้อน\E24-25-0130-bark02.JPG</t>
  </si>
  <si>
    <t>E24-25-M01 ศูนย์ศึกษาการพัฒนาเขาหินซ้อน\E24-25-0130-lbun01.JPG</t>
  </si>
  <si>
    <t>E24-25-M01 ศูนย์ศึกษาการพัฒนาเขาหินซ้อน\E24-25-0130-lbun02.JPG</t>
  </si>
  <si>
    <t>E24-25-M01 ศูนย์ศึกษาการพัฒนาเขาหินซ้อน\E24-25-0130-lbup01.JPG</t>
  </si>
  <si>
    <t>E24-25-M01 ศูนย์ศึกษาการพัฒนาเขาหินซ้อน\E24-25-0130-lbup02.JPG</t>
  </si>
  <si>
    <t>E24-25-M01 ศูนย์ศึกษาการพัฒนาเขาหินซ้อน\E24-25-0130-lfun01.JPG</t>
  </si>
  <si>
    <t>E24-25-M01 ศูนย์ศึกษาการพัฒนาเขาหินซ้อน\E24-25-0130-lfun02.JPG</t>
  </si>
  <si>
    <t>E24-25-M01 ศูนย์ศึกษาการพัฒนาเขาหินซ้อน\E24-25-0130-lfup01.JPG</t>
  </si>
  <si>
    <t>E24-25-M01 ศูนย์ศึกษาการพัฒนาเขาหินซ้อน\E24-25-0130-lfup02.JPG</t>
  </si>
  <si>
    <t>E24-25-M01 ศูนย์ศึกษาการพัฒนาเขาหินซ้อน\E24-25-0130-tree01.JPG</t>
  </si>
  <si>
    <t>E24-25-M01 ศูนย์ศึกษาการพัฒนาเขาหินซ้อน\E24-25-0130-tree02.JPG</t>
  </si>
  <si>
    <t>E24-25-M01 ศูนย์ศึกษาการพัฒนาเขาหินซ้อน\E24-25-0131-bark01.JPG</t>
  </si>
  <si>
    <t>E24-25-M01 ศูนย์ศึกษาการพัฒนาเขาหินซ้อน\E24-25-0131-bark02.JPG</t>
  </si>
  <si>
    <t>E24-25-M01 ศูนย์ศึกษาการพัฒนาเขาหินซ้อน\E24-25-0131-lbun01.JPG</t>
  </si>
  <si>
    <t>E24-25-M01 ศูนย์ศึกษาการพัฒนาเขาหินซ้อน\E24-25-0131-lbun02.JPG</t>
  </si>
  <si>
    <t>E24-25-M01 ศูนย์ศึกษาการพัฒนาเขาหินซ้อน\E24-25-0131-lbup01.JPG</t>
  </si>
  <si>
    <t>E24-25-M01 ศูนย์ศึกษาการพัฒนาเขาหินซ้อน\E24-25-0131-lbup02.JPG</t>
  </si>
  <si>
    <t>E24-25-M01 ศูนย์ศึกษาการพัฒนาเขาหินซ้อน\E24-25-0131-lfun01.JPG</t>
  </si>
  <si>
    <t>E24-25-M01 ศูนย์ศึกษาการพัฒนาเขาหินซ้อน\E24-25-0131-lfun02.JPG</t>
  </si>
  <si>
    <t>E24-25-M01 ศูนย์ศึกษาการพัฒนาเขาหินซ้อน\E24-25-0131-lfup01.JPG</t>
  </si>
  <si>
    <t>E24-25-M01 ศูนย์ศึกษาการพัฒนาเขาหินซ้อน\E24-25-0131-lfup02.JPG</t>
  </si>
  <si>
    <t>E24-25-M01 ศูนย์ศึกษาการพัฒนาเขาหินซ้อน\E24-25-0131-tree01.JPG</t>
  </si>
  <si>
    <t>E24-25-M01 ศูนย์ศึกษาการพัฒนาเขาหินซ้อน\E24-25-0131-tree02.JPG</t>
  </si>
  <si>
    <t>E24-25-M01 ศูนย์ศึกษาการพัฒนาเขาหินซ้อน\E24-25-0132-bark01.JPG</t>
  </si>
  <si>
    <t>E24-25-M01 ศูนย์ศึกษาการพัฒนาเขาหินซ้อน\E24-25-0132-bark02.JPG</t>
  </si>
  <si>
    <t>E24-25-M01 ศูนย์ศึกษาการพัฒนาเขาหินซ้อน\E24-25-0132-lbun01.JPG</t>
  </si>
  <si>
    <t>E24-25-M01 ศูนย์ศึกษาการพัฒนาเขาหินซ้อน\E24-25-0132-lbun02.JPG</t>
  </si>
  <si>
    <t>E24-25-M01 ศูนย์ศึกษาการพัฒนาเขาหินซ้อน\E24-25-0132-lbup01.JPG</t>
  </si>
  <si>
    <t>E24-25-M01 ศูนย์ศึกษาการพัฒนาเขาหินซ้อน\E24-25-0132-lbup02.JPG</t>
  </si>
  <si>
    <t>E24-25-M01 ศูนย์ศึกษาการพัฒนาเขาหินซ้อน\E24-25-0132-lfun01.jpg</t>
  </si>
  <si>
    <t>E24-25-M01 ศูนย์ศึกษาการพัฒนาเขาหินซ้อน\E24-25-0132-lfun02.JPG</t>
  </si>
  <si>
    <t>E24-25-M01 ศูนย์ศึกษาการพัฒนาเขาหินซ้อน\E24-25-0132-lfup01.JPG</t>
  </si>
  <si>
    <t>E24-25-M01 ศูนย์ศึกษาการพัฒนาเขาหินซ้อน\E24-25-0132-lfup02.JPG</t>
  </si>
  <si>
    <t>E24-25-M01 ศูนย์ศึกษาการพัฒนาเขาหินซ้อน\E24-25-0132-tree01.JPG</t>
  </si>
  <si>
    <t>E24-25-M01 ศูนย์ศึกษาการพัฒนาเขาหินซ้อน\E24-25-0132-tree02.JPG</t>
  </si>
  <si>
    <t>E24-25-M01 ศูนย์ศึกษาการพัฒนาเขาหินซ้อน\E24-25-0133-bark01.JPG</t>
  </si>
  <si>
    <t>E24-25-M01 ศูนย์ศึกษาการพัฒนาเขาหินซ้อน\E24-25-0133-bark02.JPG</t>
  </si>
  <si>
    <t>E24-25-M01 ศูนย์ศึกษาการพัฒนาเขาหินซ้อน\E24-25-0133-lbun01.JPG</t>
  </si>
  <si>
    <t>E24-25-M01 ศูนย์ศึกษาการพัฒนาเขาหินซ้อน\E24-25-0133-lbun02.JPG</t>
  </si>
  <si>
    <t>E24-25-M01 ศูนย์ศึกษาการพัฒนาเขาหินซ้อน\E24-25-0133-lbup01.JPG</t>
  </si>
  <si>
    <t>E24-25-M01 ศูนย์ศึกษาการพัฒนาเขาหินซ้อน\E24-25-0133-lbup02.JPG</t>
  </si>
  <si>
    <t>E24-25-M01 ศูนย์ศึกษาการพัฒนาเขาหินซ้อน\E24-25-0133-lfun01.JPG</t>
  </si>
  <si>
    <t>E24-25-M01 ศูนย์ศึกษาการพัฒนาเขาหินซ้อน\E24-25-0133-lfun02.JPG</t>
  </si>
  <si>
    <t>E24-25-M01 ศูนย์ศึกษาการพัฒนาเขาหินซ้อน\E24-25-0133-lfup01.JPG</t>
  </si>
  <si>
    <t>E24-25-M01 ศูนย์ศึกษาการพัฒนาเขาหินซ้อน\E24-25-0133-lfup02.JPG</t>
  </si>
  <si>
    <t>E24-25-M01 ศูนย์ศึกษาการพัฒนาเขาหินซ้อน\E24-25-0133-tree01.JPG</t>
  </si>
  <si>
    <t>E24-25-M01 ศูนย์ศึกษาการพัฒนาเขาหินซ้อน\E24-25-0133-tree02.JPG</t>
  </si>
  <si>
    <t>E24-25-M01 ศูนย์ศึกษาการพัฒนาเขาหินซ้อน\E24-25-0134-bark01.JPG</t>
  </si>
  <si>
    <t>E24-25-M01 ศูนย์ศึกษาการพัฒนาเขาหินซ้อน\E24-25-0134-bark02.JPG</t>
  </si>
  <si>
    <t>E24-25-M01 ศูนย์ศึกษาการพัฒนาเขาหินซ้อน\E24-25-0134-lbun01.JPG</t>
  </si>
  <si>
    <t>E24-25-M01 ศูนย์ศึกษาการพัฒนาเขาหินซ้อน\E24-25-0134-lbun02.JPG</t>
  </si>
  <si>
    <t>E24-25-M01 ศูนย์ศึกษาการพัฒนาเขาหินซ้อน\E24-25-0134-lbup01.JPG</t>
  </si>
  <si>
    <t>E24-25-M01 ศูนย์ศึกษาการพัฒนาเขาหินซ้อน\E24-25-0134-lbup02.JPG</t>
  </si>
  <si>
    <t>E24-25-M01 ศูนย์ศึกษาการพัฒนาเขาหินซ้อน\E24-25-0134-lfun01.JPG</t>
  </si>
  <si>
    <t>E24-25-M01 ศูนย์ศึกษาการพัฒนาเขาหินซ้อน\E24-25-0134-lfun02.JPG</t>
  </si>
  <si>
    <t>E24-25-M01 ศูนย์ศึกษาการพัฒนาเขาหินซ้อน\E24-25-0134-lfup01.JPG</t>
  </si>
  <si>
    <t>E24-25-M01 ศูนย์ศึกษาการพัฒนาเขาหินซ้อน\E24-25-0134-lfup02.JPG</t>
  </si>
  <si>
    <t>E24-25-M01 ศูนย์ศึกษาการพัฒนาเขาหินซ้อน\E24-25-0134-tree01.JPG</t>
  </si>
  <si>
    <t>E24-25-M01 ศูนย์ศึกษาการพัฒนาเขาหินซ้อน\E24-25-0134-tree02.JPG</t>
  </si>
  <si>
    <t>E24-25-M01 ศูนย์ศึกษาการพัฒนาเขาหินซ้อน\E24-25-0135-bark01.JPG</t>
  </si>
  <si>
    <t>E24-25-M01 ศูนย์ศึกษาการพัฒนาเขาหินซ้อน\E24-25-0135-bark02.JPG</t>
  </si>
  <si>
    <t>E24-25-M01 ศูนย์ศึกษาการพัฒนาเขาหินซ้อน\E24-25-0135-frui01.JPG</t>
  </si>
  <si>
    <t>E24-25-M01 ศูนย์ศึกษาการพัฒนาเขาหินซ้อน\E24-25-0135-frui02.JPG</t>
  </si>
  <si>
    <t>E24-25-M01 ศูนย์ศึกษาการพัฒนาเขาหินซ้อน\E24-25-0135-lbun01.JPG</t>
  </si>
  <si>
    <t>E24-25-M01 ศูนย์ศึกษาการพัฒนาเขาหินซ้อน\E24-25-0135-lbun02.JPG</t>
  </si>
  <si>
    <t>E24-25-M01 ศูนย์ศึกษาการพัฒนาเขาหินซ้อน\E24-25-0135-lbup01.JPG</t>
  </si>
  <si>
    <t>E24-25-M01 ศูนย์ศึกษาการพัฒนาเขาหินซ้อน\E24-25-0135-lbup02.JPG</t>
  </si>
  <si>
    <t>E24-25-M01 ศูนย์ศึกษาการพัฒนาเขาหินซ้อน\E24-25-0135-lfun01.JPG</t>
  </si>
  <si>
    <t>E24-25-M01 ศูนย์ศึกษาการพัฒนาเขาหินซ้อน\E24-25-0135-lfun02.JPG</t>
  </si>
  <si>
    <t>E24-25-M01 ศูนย์ศึกษาการพัฒนาเขาหินซ้อน\E24-25-0135-lfup01.JPG</t>
  </si>
  <si>
    <t>E24-25-M01 ศูนย์ศึกษาการพัฒนาเขาหินซ้อน\E24-25-0135-lfup02.JPG</t>
  </si>
  <si>
    <t>E24-25-M01 ศูนย์ศึกษาการพัฒนาเขาหินซ้อน\E24-25-0135-tree01.JPG</t>
  </si>
  <si>
    <t>E24-25-M01 ศูนย์ศึกษาการพัฒนาเขาหินซ้อน\E24-25-0135-tree02.JPG</t>
  </si>
  <si>
    <t>E24-25-M01 ศูนย์ศึกษาการพัฒนาเขาหินซ้อน\E24-25-0136-bark01.JPG</t>
  </si>
  <si>
    <t>E24-25-M01 ศูนย์ศึกษาการพัฒนาเขาหินซ้อน\E24-25-0136-bark02.JPG</t>
  </si>
  <si>
    <t>E24-25-M01 ศูนย์ศึกษาการพัฒนาเขาหินซ้อน\E24-25-0136-lbun01.JPG</t>
  </si>
  <si>
    <t>E24-25-M01 ศูนย์ศึกษาการพัฒนาเขาหินซ้อน\E24-25-0136-lbun02.JPG</t>
  </si>
  <si>
    <t>E24-25-M01 ศูนย์ศึกษาการพัฒนาเขาหินซ้อน\E24-25-0136-lbup01.JPG</t>
  </si>
  <si>
    <t>E24-25-M01 ศูนย์ศึกษาการพัฒนาเขาหินซ้อน\E24-25-0136-lbup02.JPG</t>
  </si>
  <si>
    <t>E24-25-M01 ศูนย์ศึกษาการพัฒนาเขาหินซ้อน\E24-25-0136-lfun01.JPG</t>
  </si>
  <si>
    <t>E24-25-M01 ศูนย์ศึกษาการพัฒนาเขาหินซ้อน\E24-25-0136-lfun02.JPG</t>
  </si>
  <si>
    <t>E24-25-M01 ศูนย์ศึกษาการพัฒนาเขาหินซ้อน\E24-25-0136-lfup01.JPG</t>
  </si>
  <si>
    <t>E24-25-M01 ศูนย์ศึกษาการพัฒนาเขาหินซ้อน\E24-25-0136-lfup02.JPG</t>
  </si>
  <si>
    <t>E24-25-M01 ศูนย์ศึกษาการพัฒนาเขาหินซ้อน\E24-25-0136-tree01.JPG</t>
  </si>
  <si>
    <t>E24-25-M01 ศูนย์ศึกษาการพัฒนาเขาหินซ้อน\E24-25-0136-tree02.JPG</t>
  </si>
  <si>
    <t>E24-25-M01 ศูนย์ศึกษาการพัฒนาเขาหินซ้อน\E24-25-0137-bark01.JPG</t>
  </si>
  <si>
    <t>E24-25-M01 ศูนย์ศึกษาการพัฒนาเขาหินซ้อน\E24-25-0137-bark02.JPG</t>
  </si>
  <si>
    <t>E24-25-M01 ศูนย์ศึกษาการพัฒนาเขาหินซ้อน\E24-25-0137-lbun01.JPG</t>
  </si>
  <si>
    <t>E24-25-M01 ศูนย์ศึกษาการพัฒนาเขาหินซ้อน\E24-25-0137-lbun02.JPG</t>
  </si>
  <si>
    <t>E24-25-M01 ศูนย์ศึกษาการพัฒนาเขาหินซ้อน\E24-25-0137-lbup01.JPG</t>
  </si>
  <si>
    <t>E24-25-M01 ศูนย์ศึกษาการพัฒนาเขาหินซ้อน\E24-25-0137-lbup02.JPG</t>
  </si>
  <si>
    <t>E24-25-M01 ศูนย์ศึกษาการพัฒนาเขาหินซ้อน\E24-25-0137-lfun01.JPG</t>
  </si>
  <si>
    <t>E24-25-M01 ศูนย์ศึกษาการพัฒนาเขาหินซ้อน\E24-25-0137-lfun02.JPG</t>
  </si>
  <si>
    <t>E24-25-M01 ศูนย์ศึกษาการพัฒนาเขาหินซ้อน\E24-25-0137-lfup01.JPG</t>
  </si>
  <si>
    <t>E24-25-M01 ศูนย์ศึกษาการพัฒนาเขาหินซ้อน\E24-25-0137-lfup02.JPG</t>
  </si>
  <si>
    <t>E24-25-M01 ศูนย์ศึกษาการพัฒนาเขาหินซ้อน\E24-25-0137-tree01.JPG</t>
  </si>
  <si>
    <t>E24-25-M01 ศูนย์ศึกษาการพัฒนาเขาหินซ้อน\E24-25-0137-tree02.JPG</t>
  </si>
  <si>
    <t>E24-25-M01 ศูนย์ศึกษาการพัฒนาเขาหินซ้อน\E24-25-0138-bark01.JPG</t>
  </si>
  <si>
    <t>E24-25-M01 ศูนย์ศึกษาการพัฒนาเขาหินซ้อน\E24-25-0138-bark02.JPG</t>
  </si>
  <si>
    <t>E24-25-M01 ศูนย์ศึกษาการพัฒนาเขาหินซ้อน\E24-25-0138-lbun01.JPG</t>
  </si>
  <si>
    <t>E24-25-M01 ศูนย์ศึกษาการพัฒนาเขาหินซ้อน\E24-25-0138-lbun02.JPG</t>
  </si>
  <si>
    <t>E24-25-M01 ศูนย์ศึกษาการพัฒนาเขาหินซ้อน\E24-25-0138-lbup01.JPG</t>
  </si>
  <si>
    <t>E24-25-M01 ศูนย์ศึกษาการพัฒนาเขาหินซ้อน\E24-25-0138-lbup02.JPG</t>
  </si>
  <si>
    <t>E24-25-M01 ศูนย์ศึกษาการพัฒนาเขาหินซ้อน\E24-25-0138-lfun01.jpg</t>
  </si>
  <si>
    <t>E24-25-M01 ศูนย์ศึกษาการพัฒนาเขาหินซ้อน\E24-25-0138-lfun02.JPG</t>
  </si>
  <si>
    <t>E24-25-M01 ศูนย์ศึกษาการพัฒนาเขาหินซ้อน\E24-25-0138-lfup01.JPG</t>
  </si>
  <si>
    <t>E24-25-M01 ศูนย์ศึกษาการพัฒนาเขาหินซ้อน\E24-25-0138-lfup02.JPG</t>
  </si>
  <si>
    <t>E24-25-M01 ศูนย์ศึกษาการพัฒนาเขาหินซ้อน\E24-25-0138-tree01.JPG</t>
  </si>
  <si>
    <t>E24-25-M01 ศูนย์ศึกษาการพัฒนาเขาหินซ้อน\E24-25-0138-tree02.JPG</t>
  </si>
  <si>
    <t>E24-25-M01 ศูนย์ศึกษาการพัฒนาเขาหินซ้อน\E24-25-0139-bark01.JPG</t>
  </si>
  <si>
    <t>E24-25-M01 ศูนย์ศึกษาการพัฒนาเขาหินซ้อน\E24-25-0139-bark02.JPG</t>
  </si>
  <si>
    <t>E24-25-M01 ศูนย์ศึกษาการพัฒนาเขาหินซ้อน\E24-25-0139-lbun01.JPG</t>
  </si>
  <si>
    <t>E24-25-M01 ศูนย์ศึกษาการพัฒนาเขาหินซ้อน\E24-25-0139-lbun02.JPG</t>
  </si>
  <si>
    <t>E24-25-M01 ศูนย์ศึกษาการพัฒนาเขาหินซ้อน\E24-25-0139-lbup01.JPG</t>
  </si>
  <si>
    <t>E24-25-M01 ศูนย์ศึกษาการพัฒนาเขาหินซ้อน\E24-25-0139-lbup02.JPG</t>
  </si>
  <si>
    <t>E24-25-M01 ศูนย์ศึกษาการพัฒนาเขาหินซ้อน\E24-25-0139-lfun01.JPG</t>
  </si>
  <si>
    <t>E24-25-M01 ศูนย์ศึกษาการพัฒนาเขาหินซ้อน\E24-25-0139-lfun02.JPG</t>
  </si>
  <si>
    <t>E24-25-M01 ศูนย์ศึกษาการพัฒนาเขาหินซ้อน\E24-25-0139-lfup01.JPG</t>
  </si>
  <si>
    <t>E24-25-M01 ศูนย์ศึกษาการพัฒนาเขาหินซ้อน\E24-25-0139-lfup02.JPG</t>
  </si>
  <si>
    <t>E24-25-M01 ศูนย์ศึกษาการพัฒนาเขาหินซ้อน\E24-25-0139-tree01.JPG</t>
  </si>
  <si>
    <t>E24-25-M01 ศูนย์ศึกษาการพัฒนาเขาหินซ้อน\E24-25-0139-tree02.JPG</t>
  </si>
  <si>
    <t>E24-25-M01 ศูนย์ศึกษาการพัฒนาเขาหินซ้อน\E24-25-0140-bark01.JPG</t>
  </si>
  <si>
    <t>E24-25-M01 ศูนย์ศึกษาการพัฒนาเขาหินซ้อน\E24-25-0140-bark02.JPG</t>
  </si>
  <si>
    <t>E24-25-M01 ศูนย์ศึกษาการพัฒนาเขาหินซ้อน\E24-25-0140-lbun01.JPG</t>
  </si>
  <si>
    <t>E24-25-M01 ศูนย์ศึกษาการพัฒนาเขาหินซ้อน\E24-25-0140-lbun02.JPG</t>
  </si>
  <si>
    <t>E24-25-M01 ศูนย์ศึกษาการพัฒนาเขาหินซ้อน\E24-25-0140-lbup01.JPG</t>
  </si>
  <si>
    <t>E24-25-M01 ศูนย์ศึกษาการพัฒนาเขาหินซ้อน\E24-25-0140-lbup02.JPG</t>
  </si>
  <si>
    <t>E24-25-M01 ศูนย์ศึกษาการพัฒนาเขาหินซ้อน\E24-25-0140-lfun01.JPG</t>
  </si>
  <si>
    <t>E24-25-M01 ศูนย์ศึกษาการพัฒนาเขาหินซ้อน\E24-25-0140-lfun02.JPG</t>
  </si>
  <si>
    <t>E24-25-M01 ศูนย์ศึกษาการพัฒนาเขาหินซ้อน\E24-25-0140-lfup01.JPG</t>
  </si>
  <si>
    <t>E24-25-M01 ศูนย์ศึกษาการพัฒนาเขาหินซ้อน\E24-25-0140-lfup02.JPG</t>
  </si>
  <si>
    <t>E24-25-M01 ศูนย์ศึกษาการพัฒนาเขาหินซ้อน\E24-25-0140-tree01.JPG</t>
  </si>
  <si>
    <t>E24-25-M01 ศูนย์ศึกษาการพัฒนาเขาหินซ้อน\E24-25-0140-tree02.JPG</t>
  </si>
  <si>
    <t>E24-25-M01 ศูนย์ศึกษาการพัฒนาเขาหินซ้อน\E24-25-0141-bark01.JPG</t>
  </si>
  <si>
    <t>E24-25-M01 ศูนย์ศึกษาการพัฒนาเขาหินซ้อน\E24-25-0141-bark02.JPG</t>
  </si>
  <si>
    <t>E24-25-M01 ศูนย์ศึกษาการพัฒนาเขาหินซ้อน\E24-25-0141-lbun01.JPG</t>
  </si>
  <si>
    <t>E24-25-M01 ศูนย์ศึกษาการพัฒนาเขาหินซ้อน\E24-25-0141-lbun02.JPG</t>
  </si>
  <si>
    <t>E24-25-M01 ศูนย์ศึกษาการพัฒนาเขาหินซ้อน\E24-25-0141-lbup01.JPG</t>
  </si>
  <si>
    <t>E24-25-M01 ศูนย์ศึกษาการพัฒนาเขาหินซ้อน\E24-25-0141-lbup02.JPG</t>
  </si>
  <si>
    <t>E24-25-M01 ศูนย์ศึกษาการพัฒนาเขาหินซ้อน\E24-25-0141-llun01.JPG</t>
  </si>
  <si>
    <t>E24-25-M01 ศูนย์ศึกษาการพัฒนาเขาหินซ้อน\E24-25-0141-llun02.JPG</t>
  </si>
  <si>
    <t>E24-25-M01 ศูนย์ศึกษาการพัฒนาเขาหินซ้อน\E24-25-0141-llup01.JPG</t>
  </si>
  <si>
    <t>E24-25-M01 ศูนย์ศึกษาการพัฒนาเขาหินซ้อน\E24-25-0141-llup02.JPG</t>
  </si>
  <si>
    <t>E24-25-M01 ศูนย์ศึกษาการพัฒนาเขาหินซ้อน\E24-25-0141-tree01.JPG</t>
  </si>
  <si>
    <t>E24-25-M01 ศูนย์ศึกษาการพัฒนาเขาหินซ้อน\E24-25-0141-tree02.JPG</t>
  </si>
  <si>
    <t>E24-25-M01 ศูนย์ศึกษาการพัฒนาเขาหินซ้อน\E24-25-0142-bark01.JPG</t>
  </si>
  <si>
    <t>E24-25-M01 ศูนย์ศึกษาการพัฒนาเขาหินซ้อน\E24-25-0142-bark02.JPG</t>
  </si>
  <si>
    <t>E24-25-M01 ศูนย์ศึกษาการพัฒนาเขาหินซ้อน\E24-25-0142-lbun01.JPG</t>
  </si>
  <si>
    <t>E24-25-M01 ศูนย์ศึกษาการพัฒนาเขาหินซ้อน\E24-25-0142-lbun02.JPG</t>
  </si>
  <si>
    <t>E24-25-M01 ศูนย์ศึกษาการพัฒนาเขาหินซ้อน\E24-25-0142-lbup01.JPG</t>
  </si>
  <si>
    <t>E24-25-M01 ศูนย์ศึกษาการพัฒนาเขาหินซ้อน\E24-25-0142-lbup02.JPG</t>
  </si>
  <si>
    <t>E24-25-M01 ศูนย์ศึกษาการพัฒนาเขาหินซ้อน\E24-25-0142-lfun01.JPG</t>
  </si>
  <si>
    <t>E24-25-M01 ศูนย์ศึกษาการพัฒนาเขาหินซ้อน\E24-25-0142-lfun02.JPG</t>
  </si>
  <si>
    <t>E24-25-M01 ศูนย์ศึกษาการพัฒนาเขาหินซ้อน\E24-25-0142-lfup01.JPG</t>
  </si>
  <si>
    <t>E24-25-M01 ศูนย์ศึกษาการพัฒนาเขาหินซ้อน\E24-25-0142-lfup02.JPG</t>
  </si>
  <si>
    <t>E24-25-M01 ศูนย์ศึกษาการพัฒนาเขาหินซ้อน\E24-25-0142-tree01.JPG</t>
  </si>
  <si>
    <t>E24-25-M01 ศูนย์ศึกษาการพัฒนาเขาหินซ้อน\E24-25-0142-tree02.JPG</t>
  </si>
  <si>
    <t>E24-25-M01 ศูนย์ศึกษาการพัฒนาเขาหินซ้อน\E24-25-0143-bark01.JPG</t>
  </si>
  <si>
    <t>E24-25-M01 ศูนย์ศึกษาการพัฒนาเขาหินซ้อน\E24-25-0143-bark02.JPG</t>
  </si>
  <si>
    <t>E24-25-M01 ศูนย์ศึกษาการพัฒนาเขาหินซ้อน\E24-25-0143-lbun01.JPG</t>
  </si>
  <si>
    <t>E24-25-M01 ศูนย์ศึกษาการพัฒนาเขาหินซ้อน\E24-25-0143-lbun02.JPG</t>
  </si>
  <si>
    <t>E24-25-M01 ศูนย์ศึกษาการพัฒนาเขาหินซ้อน\E24-25-0143-lbup01.JPG</t>
  </si>
  <si>
    <t>E24-25-M01 ศูนย์ศึกษาการพัฒนาเขาหินซ้อน\E24-25-0143-lbup02.JPG</t>
  </si>
  <si>
    <t>E24-25-M01 ศูนย์ศึกษาการพัฒนาเขาหินซ้อน\E24-25-0143-lfun01.JPG</t>
  </si>
  <si>
    <t>E24-25-M01 ศูนย์ศึกษาการพัฒนาเขาหินซ้อน\E24-25-0143-lfun02.JPG</t>
  </si>
  <si>
    <t>E24-25-M01 ศูนย์ศึกษาการพัฒนาเขาหินซ้อน\E24-25-0143-lfup01.JPG</t>
  </si>
  <si>
    <t>E24-25-M01 ศูนย์ศึกษาการพัฒนาเขาหินซ้อน\E24-25-0143-lfup02.JPG</t>
  </si>
  <si>
    <t>E24-25-M01 ศูนย์ศึกษาการพัฒนาเขาหินซ้อน\E24-25-0143-tree01.JPG</t>
  </si>
  <si>
    <t>E24-25-M01 ศูนย์ศึกษาการพัฒนาเขาหินซ้อน\E24-25-0143-tree02.JPG</t>
  </si>
  <si>
    <t>E24-25-M01 ศูนย์ศึกษาการพัฒนาเขาหินซ้อน\E24-25-0144-bark01.JPG</t>
  </si>
  <si>
    <t>E24-25-M01 ศูนย์ศึกษาการพัฒนาเขาหินซ้อน\E24-25-0144-bark02.JPG</t>
  </si>
  <si>
    <t>E24-25-M01 ศูนย์ศึกษาการพัฒนาเขาหินซ้อน\E24-25-0144-lbun01.jpg</t>
  </si>
  <si>
    <t>E24-25-M01 ศูนย์ศึกษาการพัฒนาเขาหินซ้อน\E24-25-0144-lbun02.jpg</t>
  </si>
  <si>
    <t>E24-25-M01 ศูนย์ศึกษาการพัฒนาเขาหินซ้อน\E24-25-0144-lbup01.jpg</t>
  </si>
  <si>
    <t>E24-25-M01 ศูนย์ศึกษาการพัฒนาเขาหินซ้อน\E24-25-0144-lbup02.jpg</t>
  </si>
  <si>
    <t>E24-25-M01 ศูนย์ศึกษาการพัฒนาเขาหินซ้อน\E24-25-0144-llun01.JPG</t>
  </si>
  <si>
    <t>E24-25-M01 ศูนย์ศึกษาการพัฒนาเขาหินซ้อน\E24-25-0144-llun02.JPG</t>
  </si>
  <si>
    <t>E24-25-M01 ศูนย์ศึกษาการพัฒนาเขาหินซ้อน\E24-25-0144-llup01.JPG</t>
  </si>
  <si>
    <t>E24-25-M01 ศูนย์ศึกษาการพัฒนาเขาหินซ้อน\E24-25-0144-llup02.JPG</t>
  </si>
  <si>
    <t>E24-25-M01 ศูนย์ศึกษาการพัฒนาเขาหินซ้อน\E24-25-0144-tree01.JPG</t>
  </si>
  <si>
    <t>E24-25-M01 ศูนย์ศึกษาการพัฒนาเขาหินซ้อน\E24-25-0144-tree02.JPG</t>
  </si>
  <si>
    <t>E24-25-M01 ศูนย์ศึกษาการพัฒนาเขาหินซ้อน\E24-25-0145-bark01.JPG</t>
  </si>
  <si>
    <t>E24-25-M01 ศูนย์ศึกษาการพัฒนาเขาหินซ้อน\E24-25-0145-bark02.JPG</t>
  </si>
  <si>
    <t>E24-25-M01 ศูนย์ศึกษาการพัฒนาเขาหินซ้อน\E24-25-0145-lbun01.JPG</t>
  </si>
  <si>
    <t>E24-25-M01 ศูนย์ศึกษาการพัฒนาเขาหินซ้อน\E24-25-0145-lbun02.JPG</t>
  </si>
  <si>
    <t>E24-25-M01 ศูนย์ศึกษาการพัฒนาเขาหินซ้อน\E24-25-0145-lbup01.JPG</t>
  </si>
  <si>
    <t>E24-25-M01 ศูนย์ศึกษาการพัฒนาเขาหินซ้อน\E24-25-0145-lbup02.JPG</t>
  </si>
  <si>
    <t>E24-25-M01 ศูนย์ศึกษาการพัฒนาเขาหินซ้อน\E24-25-0145-lfun01.JPG</t>
  </si>
  <si>
    <t>E24-25-M01 ศูนย์ศึกษาการพัฒนาเขาหินซ้อน\E24-25-0145-lfun02.JPG</t>
  </si>
  <si>
    <t>E24-25-M01 ศูนย์ศึกษาการพัฒนาเขาหินซ้อน\E24-25-0145-lfup01.JPG</t>
  </si>
  <si>
    <t>E24-25-M01 ศูนย์ศึกษาการพัฒนาเขาหินซ้อน\E24-25-0145-lfup02.JPG</t>
  </si>
  <si>
    <t>E24-25-M01 ศูนย์ศึกษาการพัฒนาเขาหินซ้อน\E24-25-0145-tree01.JPG</t>
  </si>
  <si>
    <t>E24-25-M01 ศูนย์ศึกษาการพัฒนาเขาหินซ้อน\E24-25-0145-tree02.JPG</t>
  </si>
  <si>
    <t>E24-25-M01 ศูนย์ศึกษาการพัฒนาเขาหินซ้อน\E24-25-0146-bark01.JPG</t>
  </si>
  <si>
    <t>E24-25-M01 ศูนย์ศึกษาการพัฒนาเขาหินซ้อน\E24-25-0146-bark02.JPG</t>
  </si>
  <si>
    <t>E24-25-M01 ศูนย์ศึกษาการพัฒนาเขาหินซ้อน\E24-25-0146-lbun01.JPG</t>
  </si>
  <si>
    <t>E24-25-M01 ศูนย์ศึกษาการพัฒนาเขาหินซ้อน\E24-25-0146-lbun02.JPG</t>
  </si>
  <si>
    <t>E24-25-M01 ศูนย์ศึกษาการพัฒนาเขาหินซ้อน\E24-25-0146-lbup01.JPG</t>
  </si>
  <si>
    <t>E24-25-M01 ศูนย์ศึกษาการพัฒนาเขาหินซ้อน\E24-25-0146-lbup02.JPG</t>
  </si>
  <si>
    <t>E24-25-M01 ศูนย์ศึกษาการพัฒนาเขาหินซ้อน\E24-25-0146-llun01.JPG</t>
  </si>
  <si>
    <t>E24-25-M01 ศูนย์ศึกษาการพัฒนาเขาหินซ้อน\E24-25-0146-llun02.JPG</t>
  </si>
  <si>
    <t>E24-25-M01 ศูนย์ศึกษาการพัฒนาเขาหินซ้อน\E24-25-0146-llup01.JPG</t>
  </si>
  <si>
    <t>E24-25-M01 ศูนย์ศึกษาการพัฒนาเขาหินซ้อน\E24-25-0146-llup02.JPG</t>
  </si>
  <si>
    <t>E24-25-M01 ศูนย์ศึกษาการพัฒนาเขาหินซ้อน\E24-25-0146-tree01.JPG</t>
  </si>
  <si>
    <t>E24-25-M01 ศูนย์ศึกษาการพัฒนาเขาหินซ้อน\E24-25-0146-tree02.JPG</t>
  </si>
  <si>
    <t>E24-25-M01 ศูนย์ศึกษาการพัฒนาเขาหินซ้อน\E24-25-0147-bark01.JPG</t>
  </si>
  <si>
    <t>E24-25-M01 ศูนย์ศึกษาการพัฒนาเขาหินซ้อน\E24-25-0147-bark02.JPG</t>
  </si>
  <si>
    <t>E24-25-M01 ศูนย์ศึกษาการพัฒนาเขาหินซ้อน\E24-25-0147-lbun01.JPG</t>
  </si>
  <si>
    <t>E24-25-M01 ศูนย์ศึกษาการพัฒนาเขาหินซ้อน\E24-25-0147-lbun02.JPG</t>
  </si>
  <si>
    <t>E24-25-M01 ศูนย์ศึกษาการพัฒนาเขาหินซ้อน\E24-25-0147-lbup01.JPG</t>
  </si>
  <si>
    <t>E24-25-M01 ศูนย์ศึกษาการพัฒนาเขาหินซ้อน\E24-25-0147-lbup02.JPG</t>
  </si>
  <si>
    <t>E24-25-M01 ศูนย์ศึกษาการพัฒนาเขาหินซ้อน\E24-25-0147-lfun01.JPG</t>
  </si>
  <si>
    <t>E24-25-M01 ศูนย์ศึกษาการพัฒนาเขาหินซ้อน\E24-25-0147-lfun02.JPG</t>
  </si>
  <si>
    <t>E24-25-M01 ศูนย์ศึกษาการพัฒนาเขาหินซ้อน\E24-25-0147-lfup01.JPG</t>
  </si>
  <si>
    <t>E24-25-M01 ศูนย์ศึกษาการพัฒนาเขาหินซ้อน\E24-25-0147-lfup02.JPG</t>
  </si>
  <si>
    <t>E24-25-M01 ศูนย์ศึกษาการพัฒนาเขาหินซ้อน\E24-25-0147-tree01.JPG</t>
  </si>
  <si>
    <t>E24-25-M01 ศูนย์ศึกษาการพัฒนาเขาหินซ้อน\E24-25-0147-tree02.JPG</t>
  </si>
  <si>
    <t>E24-25-M01 ศูนย์ศึกษาการพัฒนาเขาหินซ้อน\E24-25-0148-bark01.JPG</t>
  </si>
  <si>
    <t>E24-25-M01 ศูนย์ศึกษาการพัฒนาเขาหินซ้อน\E24-25-0148-bark02.JPG</t>
  </si>
  <si>
    <t>E24-25-M01 ศูนย์ศึกษาการพัฒนาเขาหินซ้อน\E24-25-0148-lbun01.JPG</t>
  </si>
  <si>
    <t>E24-25-M01 ศูนย์ศึกษาการพัฒนาเขาหินซ้อน\E24-25-0148-lbun02.JPG</t>
  </si>
  <si>
    <t>E24-25-M01 ศูนย์ศึกษาการพัฒนาเขาหินซ้อน\E24-25-0148-lbup01.JPG</t>
  </si>
  <si>
    <t>E24-25-M01 ศูนย์ศึกษาการพัฒนาเขาหินซ้อน\E24-25-0148-lbup02.JPG</t>
  </si>
  <si>
    <t>E24-25-M01 ศูนย์ศึกษาการพัฒนาเขาหินซ้อน\E24-25-0148-lfun01.JPG</t>
  </si>
  <si>
    <t>E24-25-M01 ศูนย์ศึกษาการพัฒนาเขาหินซ้อน\E24-25-0148-lfun02.jpg</t>
  </si>
  <si>
    <t>E24-25-M01 ศูนย์ศึกษาการพัฒนาเขาหินซ้อน\E24-25-0148-lfup01.JPG</t>
  </si>
  <si>
    <t>E24-25-M01 ศูนย์ศึกษาการพัฒนาเขาหินซ้อน\E24-25-0148-lfup02.JPG</t>
  </si>
  <si>
    <t>E24-25-M01 ศูนย์ศึกษาการพัฒนาเขาหินซ้อน\E24-25-0148-tree01.JPG</t>
  </si>
  <si>
    <t>E24-25-M01 ศูนย์ศึกษาการพัฒนาเขาหินซ้อน\E24-25-0148-tree02.JPG</t>
  </si>
  <si>
    <t>E24-25-M01 ศูนย์ศึกษาการพัฒนาเขาหินซ้อน\E24-25-0149-bark01.JPG</t>
  </si>
  <si>
    <t>E24-25-M01 ศูนย์ศึกษาการพัฒนาเขาหินซ้อน\E24-25-0149-bark02.JPG</t>
  </si>
  <si>
    <t>E24-25-M01 ศูนย์ศึกษาการพัฒนาเขาหินซ้อน\E24-25-0149-lbun01.JPG</t>
  </si>
  <si>
    <t>E24-25-M01 ศูนย์ศึกษาการพัฒนาเขาหินซ้อน\E24-25-0149-lbun02.JPG</t>
  </si>
  <si>
    <t>E24-25-M01 ศูนย์ศึกษาการพัฒนาเขาหินซ้อน\E24-25-0149-lbup01.JPG</t>
  </si>
  <si>
    <t>E24-25-M01 ศูนย์ศึกษาการพัฒนาเขาหินซ้อน\E24-25-0149-lbup02.JPG</t>
  </si>
  <si>
    <t>E24-25-M01 ศูนย์ศึกษาการพัฒนาเขาหินซ้อน\E24-25-0149-lfun01.JPG</t>
  </si>
  <si>
    <t>E24-25-M01 ศูนย์ศึกษาการพัฒนาเขาหินซ้อน\E24-25-0149-lfun02.JPG</t>
  </si>
  <si>
    <t>E24-25-M01 ศูนย์ศึกษาการพัฒนาเขาหินซ้อน\E24-25-0149-lfup01.JPG</t>
  </si>
  <si>
    <t>E24-25-M01 ศูนย์ศึกษาการพัฒนาเขาหินซ้อน\E24-25-0149-lfup02.JPG</t>
  </si>
  <si>
    <t>E24-25-M01 ศูนย์ศึกษาการพัฒนาเขาหินซ้อน\E24-25-0149-tree01.JPG</t>
  </si>
  <si>
    <t>E24-25-M01 ศูนย์ศึกษาการพัฒนาเขาหินซ้อน\E24-25-0149-tree02.JPG</t>
  </si>
  <si>
    <t>E24-25-M01 ศูนย์ศึกษาการพัฒนาเขาหินซ้อน\E24-25-0150-bark01.JPG</t>
  </si>
  <si>
    <t>E24-25-M01 ศูนย์ศึกษาการพัฒนาเขาหินซ้อน\E24-25-0150-bark02.JPG</t>
  </si>
  <si>
    <t>E24-25-M01 ศูนย์ศึกษาการพัฒนาเขาหินซ้อน\E24-25-0150-lbun01.JPG</t>
  </si>
  <si>
    <t>E24-25-M01 ศูนย์ศึกษาการพัฒนาเขาหินซ้อน\E24-25-0150-lbun02.JPG</t>
  </si>
  <si>
    <t>E24-25-M01 ศูนย์ศึกษาการพัฒนาเขาหินซ้อน\E24-25-0150-lbup01.JPG</t>
  </si>
  <si>
    <t>E24-25-M01 ศูนย์ศึกษาการพัฒนาเขาหินซ้อน\E24-25-0150-lbup02.JPG</t>
  </si>
  <si>
    <t>E24-25-M01 ศูนย์ศึกษาการพัฒนาเขาหินซ้อน\E24-25-0150-lfun01.JPG</t>
  </si>
  <si>
    <t>E24-25-M01 ศูนย์ศึกษาการพัฒนาเขาหินซ้อน\E24-25-0150-lfun02.JPG</t>
  </si>
  <si>
    <t>E24-25-M01 ศูนย์ศึกษาการพัฒนาเขาหินซ้อน\E24-25-0150-lfup01.JPG</t>
  </si>
  <si>
    <t>E24-25-M01 ศูนย์ศึกษาการพัฒนาเขาหินซ้อน\E24-25-0150-lfup02.JPG</t>
  </si>
  <si>
    <t>E24-25-M01 ศูนย์ศึกษาการพัฒนาเขาหินซ้อน\E24-25-0150-tree01.JPG</t>
  </si>
  <si>
    <t>E24-25-M01 ศูนย์ศึกษาการพัฒนาเขาหินซ้อน\E24-25-0150-tree02.JPG</t>
  </si>
  <si>
    <t>E24-25-M01 ศูนย์ศึกษาการพัฒนาเขาหินซ้อน\E24-25-0151-bark01.JPG</t>
  </si>
  <si>
    <t>E24-25-M01 ศูนย์ศึกษาการพัฒนาเขาหินซ้อน\E24-25-0151-bark02.JPG</t>
  </si>
  <si>
    <t>E24-25-M01 ศูนย์ศึกษาการพัฒนาเขาหินซ้อน\E24-25-0151-lbun01.JPG</t>
  </si>
  <si>
    <t>E24-25-M01 ศูนย์ศึกษาการพัฒนาเขาหินซ้อน\E24-25-0151-lbun02.JPG</t>
  </si>
  <si>
    <t>E24-25-M01 ศูนย์ศึกษาการพัฒนาเขาหินซ้อน\E24-25-0151-lbup01.JPG</t>
  </si>
  <si>
    <t>E24-25-M01 ศูนย์ศึกษาการพัฒนาเขาหินซ้อน\E24-25-0151-lbup02.JPG</t>
  </si>
  <si>
    <t>E24-25-M01 ศูนย์ศึกษาการพัฒนาเขาหินซ้อน\E24-25-0151-lfun01.JPG</t>
  </si>
  <si>
    <t>E24-25-M01 ศูนย์ศึกษาการพัฒนาเขาหินซ้อน\E24-25-0151-lfun02.JPG</t>
  </si>
  <si>
    <t>E24-25-M01 ศูนย์ศึกษาการพัฒนาเขาหินซ้อน\E24-25-0151-lfup01.JPG</t>
  </si>
  <si>
    <t>E24-25-M01 ศูนย์ศึกษาการพัฒนาเขาหินซ้อน\E24-25-0151-lfup02.JPG</t>
  </si>
  <si>
    <t>E24-25-M01 ศูนย์ศึกษาการพัฒนาเขาหินซ้อน\E24-25-0151-tree01.JPG</t>
  </si>
  <si>
    <t>E24-25-M01 ศูนย์ศึกษาการพัฒนาเขาหินซ้อน\E24-25-0151-tree02.JPG</t>
  </si>
  <si>
    <t>E24-25-M01 ศูนย์ศึกษาการพัฒนาเขาหินซ้อน\E24-25-0152-bark01.JPG</t>
  </si>
  <si>
    <t>E24-25-M01 ศูนย์ศึกษาการพัฒนาเขาหินซ้อน\E24-25-0152-bark02.JPG</t>
  </si>
  <si>
    <t>E24-25-M01 ศูนย์ศึกษาการพัฒนาเขาหินซ้อน\E24-25-0152-lbun01.JPG</t>
  </si>
  <si>
    <t>E24-25-M01 ศูนย์ศึกษาการพัฒนาเขาหินซ้อน\E24-25-0152-lbun02.JPG</t>
  </si>
  <si>
    <t>E24-25-M01 ศูนย์ศึกษาการพัฒนาเขาหินซ้อน\E24-25-0152-lbup01.JPG</t>
  </si>
  <si>
    <t>E24-25-M01 ศูนย์ศึกษาการพัฒนาเขาหินซ้อน\E24-25-0152-lbup02.JPG</t>
  </si>
  <si>
    <t>E24-25-M01 ศูนย์ศึกษาการพัฒนาเขาหินซ้อน\E24-25-0152-llun01.JPG</t>
  </si>
  <si>
    <t>E24-25-M01 ศูนย์ศึกษาการพัฒนาเขาหินซ้อน\E24-25-0152-llun02.JPG</t>
  </si>
  <si>
    <t>E24-25-M01 ศูนย์ศึกษาการพัฒนาเขาหินซ้อน\E24-25-0152-llup01.JPG</t>
  </si>
  <si>
    <t>E24-25-M01 ศูนย์ศึกษาการพัฒนาเขาหินซ้อน\E24-25-0152-llup02.JPG</t>
  </si>
  <si>
    <t>E24-25-M01 ศูนย์ศึกษาการพัฒนาเขาหินซ้อน\E24-25-0152-tree01.JPG</t>
  </si>
  <si>
    <t>E24-25-M01 ศูนย์ศึกษาการพัฒนาเขาหินซ้อน\E24-25-0152-tree02.JPG</t>
  </si>
  <si>
    <t>E24-25-M01 ศูนย์ศึกษาการพัฒนาเขาหินซ้อน\E24-25-0153-bark01.JPG</t>
  </si>
  <si>
    <t>E24-25-M01 ศูนย์ศึกษาการพัฒนาเขาหินซ้อน\E24-25-0153-bark02.JPG</t>
  </si>
  <si>
    <t>E24-25-M01 ศูนย์ศึกษาการพัฒนาเขาหินซ้อน\E24-25-0153-lbun01.JPG</t>
  </si>
  <si>
    <t>E24-25-M01 ศูนย์ศึกษาการพัฒนาเขาหินซ้อน\E24-25-0153-lbun02.JPG</t>
  </si>
  <si>
    <t>E24-25-M01 ศูนย์ศึกษาการพัฒนาเขาหินซ้อน\E24-25-0153-lbup01.JPG</t>
  </si>
  <si>
    <t>E24-25-M01 ศูนย์ศึกษาการพัฒนาเขาหินซ้อน\E24-25-0153-lbup02.JPG</t>
  </si>
  <si>
    <t>E24-25-M01 ศูนย์ศึกษาการพัฒนาเขาหินซ้อน\E24-25-0153-lfun01.JPG</t>
  </si>
  <si>
    <t>E24-25-M01 ศูนย์ศึกษาการพัฒนาเขาหินซ้อน\E24-25-0153-lfun02.JPG</t>
  </si>
  <si>
    <t>E24-25-M01 ศูนย์ศึกษาการพัฒนาเขาหินซ้อน\E24-25-0153-lfup01.JPG</t>
  </si>
  <si>
    <t>E24-25-M01 ศูนย์ศึกษาการพัฒนาเขาหินซ้อน\E24-25-0153-lfup02.JPG</t>
  </si>
  <si>
    <t>E24-25-M01 ศูนย์ศึกษาการพัฒนาเขาหินซ้อน\E24-25-0153-tree01.JPG</t>
  </si>
  <si>
    <t>E24-25-M01 ศูนย์ศึกษาการพัฒนาเขาหินซ้อน\E24-25-0153-tree02.JPG</t>
  </si>
  <si>
    <t>E24-25-M01 ศูนย์ศึกษาการพัฒนาเขาหินซ้อน\E24-25-0154-bark01.JPG</t>
  </si>
  <si>
    <t>E24-25-M01 ศูนย์ศึกษาการพัฒนาเขาหินซ้อน\E24-25-0154-bark02.JPG</t>
  </si>
  <si>
    <t>E24-25-M01 ศูนย์ศึกษาการพัฒนาเขาหินซ้อน\E24-25-0154-lbun01.JPG</t>
  </si>
  <si>
    <t>E24-25-M01 ศูนย์ศึกษาการพัฒนาเขาหินซ้อน\E24-25-0154-lbun02.JPG</t>
  </si>
  <si>
    <t>E24-25-M01 ศูนย์ศึกษาการพัฒนาเขาหินซ้อน\E24-25-0154-lbup01.JPG</t>
  </si>
  <si>
    <t>E24-25-M01 ศูนย์ศึกษาการพัฒนาเขาหินซ้อน\E24-25-0154-lbup02.JPG</t>
  </si>
  <si>
    <t>E24-25-M01 ศูนย์ศึกษาการพัฒนาเขาหินซ้อน\E24-25-0154-llun01.JPG</t>
  </si>
  <si>
    <t>E24-25-M01 ศูนย์ศึกษาการพัฒนาเขาหินซ้อน\E24-25-0154-llun02.JPG</t>
  </si>
  <si>
    <t>E24-25-M01 ศูนย์ศึกษาการพัฒนาเขาหินซ้อน\E24-25-0154-llup01.JPG</t>
  </si>
  <si>
    <t>E24-25-M01 ศูนย์ศึกษาการพัฒนาเขาหินซ้อน\E24-25-0154-llup02.JPG</t>
  </si>
  <si>
    <t>E24-25-M01 ศูนย์ศึกษาการพัฒนาเขาหินซ้อน\E24-25-0154-tree01.JPG</t>
  </si>
  <si>
    <t>E24-25-M01 ศูนย์ศึกษาการพัฒนาเขาหินซ้อน\E24-25-0154-tree02.JPG</t>
  </si>
  <si>
    <t>E24-25-M01 ศูนย์ศึกษาการพัฒนาเขาหินซ้อน\E24-25-0155-bark01.JPG</t>
  </si>
  <si>
    <t>E24-25-M01 ศูนย์ศึกษาการพัฒนาเขาหินซ้อน\E24-25-0155-bark02.JPG</t>
  </si>
  <si>
    <t>E24-25-M01 ศูนย์ศึกษาการพัฒนาเขาหินซ้อน\E24-25-0155-lbun01.JPG</t>
  </si>
  <si>
    <t>E24-25-M01 ศูนย์ศึกษาการพัฒนาเขาหินซ้อน\E24-25-0155-lbun02.JPG</t>
  </si>
  <si>
    <t>E24-25-M01 ศูนย์ศึกษาการพัฒนาเขาหินซ้อน\E24-25-0155-lbup01.JPG</t>
  </si>
  <si>
    <t>E24-25-M01 ศูนย์ศึกษาการพัฒนาเขาหินซ้อน\E24-25-0155-lbup02.JPG</t>
  </si>
  <si>
    <t>E24-25-M01 ศูนย์ศึกษาการพัฒนาเขาหินซ้อน\E24-25-0155-llun01.JPG</t>
  </si>
  <si>
    <t>E24-25-M01 ศูนย์ศึกษาการพัฒนาเขาหินซ้อน\E24-25-0155-llun02.JPG</t>
  </si>
  <si>
    <t>E24-25-M01 ศูนย์ศึกษาการพัฒนาเขาหินซ้อน\E24-25-0155-llup01.JPG</t>
  </si>
  <si>
    <t>E24-25-M01 ศูนย์ศึกษาการพัฒนาเขาหินซ้อน\E24-25-0155-llup02.JPG</t>
  </si>
  <si>
    <t>E24-25-M01 ศูนย์ศึกษาการพัฒนาเขาหินซ้อน\E24-25-0155-tree01.JPG</t>
  </si>
  <si>
    <t>E24-25-M01 ศูนย์ศึกษาการพัฒนาเขาหินซ้อน\E24-25-0155-tree02.JPG</t>
  </si>
  <si>
    <t>E24-25-M01 ศูนย์ศึกษาการพัฒนาเขาหินซ้อน\E24-25-0156-bark01.JPG</t>
  </si>
  <si>
    <t>E24-25-M01 ศูนย์ศึกษาการพัฒนาเขาหินซ้อน\E24-25-0156-bark02.jpg</t>
  </si>
  <si>
    <t>E24-25-M01 ศูนย์ศึกษาการพัฒนาเขาหินซ้อน\E24-25-0156-frui01.jpg</t>
  </si>
  <si>
    <t>E24-25-M01 ศูนย์ศึกษาการพัฒนาเขาหินซ้อน\E24-25-0156-frui02.jpg</t>
  </si>
  <si>
    <t>E24-25-M01 ศูนย์ศึกษาการพัฒนาเขาหินซ้อน\E24-25-0156-lbun01.jpg</t>
  </si>
  <si>
    <t>E24-25-M01 ศูนย์ศึกษาการพัฒนาเขาหินซ้อน\E24-25-0156-lbun02.jpg</t>
  </si>
  <si>
    <t>E24-25-M01 ศูนย์ศึกษาการพัฒนาเขาหินซ้อน\E24-25-0156-lbup01.jpg</t>
  </si>
  <si>
    <t>E24-25-M01 ศูนย์ศึกษาการพัฒนาเขาหินซ้อน\E24-25-0156-lbup02.jpg</t>
  </si>
  <si>
    <t>E24-25-M01 ศูนย์ศึกษาการพัฒนาเขาหินซ้อน\E24-25-0156-llun01.jpg</t>
  </si>
  <si>
    <t>E24-25-M01 ศูนย์ศึกษาการพัฒนาเขาหินซ้อน\E24-25-0156-llun02.jpg</t>
  </si>
  <si>
    <t>E24-25-M01 ศูนย์ศึกษาการพัฒนาเขาหินซ้อน\E24-25-0156-llup01.jpg</t>
  </si>
  <si>
    <t>E24-25-M01 ศูนย์ศึกษาการพัฒนาเขาหินซ้อน\E24-25-0156-llup02.jpg</t>
  </si>
  <si>
    <t>E24-25-M01 ศูนย์ศึกษาการพัฒนาเขาหินซ้อน\E24-25-0156-tree01.JPG</t>
  </si>
  <si>
    <t>E24-25-M01 ศูนย์ศึกษาการพัฒนาเขาหินซ้อน\E24-25-0156-tree02.JPG</t>
  </si>
  <si>
    <t>E24-25-M01 ศูนย์ศึกษาการพัฒนาเขาหินซ้อน\E24-25-0157-bark01.JPG</t>
  </si>
  <si>
    <t>E24-25-M01 ศูนย์ศึกษาการพัฒนาเขาหินซ้อน\E24-25-0157-bark02.JPG</t>
  </si>
  <si>
    <t>E24-25-M01 ศูนย์ศึกษาการพัฒนาเขาหินซ้อน\E24-25-0157-lbun01.JPG</t>
  </si>
  <si>
    <t>E24-25-M01 ศูนย์ศึกษาการพัฒนาเขาหินซ้อน\E24-25-0157-lbun02.JPG</t>
  </si>
  <si>
    <t>E24-25-M01 ศูนย์ศึกษาการพัฒนาเขาหินซ้อน\E24-25-0157-lbup01.JPG</t>
  </si>
  <si>
    <t>E24-25-M01 ศูนย์ศึกษาการพัฒนาเขาหินซ้อน\E24-25-0157-lbup02.JPG</t>
  </si>
  <si>
    <t>E24-25-M01 ศูนย์ศึกษาการพัฒนาเขาหินซ้อน\E24-25-0157-llun01.JPG</t>
  </si>
  <si>
    <t>E24-25-M01 ศูนย์ศึกษาการพัฒนาเขาหินซ้อน\E24-25-0157-llun02.JPG</t>
  </si>
  <si>
    <t>E24-25-M01 ศูนย์ศึกษาการพัฒนาเขาหินซ้อน\E24-25-0157-llup01.JPG</t>
  </si>
  <si>
    <t>E24-25-M01 ศูนย์ศึกษาการพัฒนาเขาหินซ้อน\E24-25-0157-llup02.JPG</t>
  </si>
  <si>
    <t>E24-25-M01 ศูนย์ศึกษาการพัฒนาเขาหินซ้อน\E24-25-0157-tree01.JPG</t>
  </si>
  <si>
    <t>E24-25-M01 ศูนย์ศึกษาการพัฒนาเขาหินซ้อน\E24-25-0157-tree02.JPG</t>
  </si>
  <si>
    <t>E24-25-M01 ศูนย์ศึกษาการพัฒนาเขาหินซ้อน\E24-25-0158-bark01.JPG</t>
  </si>
  <si>
    <t>E24-25-M01 ศูนย์ศึกษาการพัฒนาเขาหินซ้อน\E24-25-0158-bark02.JPG</t>
  </si>
  <si>
    <t>E24-25-M01 ศูนย์ศึกษาการพัฒนาเขาหินซ้อน\E24-25-0158-frui01.JPG</t>
  </si>
  <si>
    <t>E24-25-M01 ศูนย์ศึกษาการพัฒนาเขาหินซ้อน\E24-25-0158-frui02.JPG</t>
  </si>
  <si>
    <t>E24-25-M01 ศูนย์ศึกษาการพัฒนาเขาหินซ้อน\E24-25-0158-lbun01.JPG</t>
  </si>
  <si>
    <t>E24-25-M01 ศูนย์ศึกษาการพัฒนาเขาหินซ้อน\E24-25-0158-lbun02.JPG</t>
  </si>
  <si>
    <t>E24-25-M01 ศูนย์ศึกษาการพัฒนาเขาหินซ้อน\E24-25-0158-lbup01.JPG</t>
  </si>
  <si>
    <t>E24-25-M01 ศูนย์ศึกษาการพัฒนาเขาหินซ้อน\E24-25-0158-lbup02.JPG</t>
  </si>
  <si>
    <t>E24-25-M01 ศูนย์ศึกษาการพัฒนาเขาหินซ้อน\E24-25-0158-llun01.JPG</t>
  </si>
  <si>
    <t>E24-25-M01 ศูนย์ศึกษาการพัฒนาเขาหินซ้อน\E24-25-0158-llun02.JPG</t>
  </si>
  <si>
    <t>E24-25-M01 ศูนย์ศึกษาการพัฒนาเขาหินซ้อน\E24-25-0158-llup01.JPG</t>
  </si>
  <si>
    <t>E24-25-M01 ศูนย์ศึกษาการพัฒนาเขาหินซ้อน\E24-25-0158-llup02.JPG</t>
  </si>
  <si>
    <t>E24-25-M01 ศูนย์ศึกษาการพัฒนาเขาหินซ้อน\E24-25-0158-tree01.JPG</t>
  </si>
  <si>
    <t>E24-25-M01 ศูนย์ศึกษาการพัฒนาเขาหินซ้อน\E24-25-0158-tree02.JPG</t>
  </si>
  <si>
    <t>E24-25-M01 ศูนย์ศึกษาการพัฒนาเขาหินซ้อน\E24-25-0159-bark01.JPG</t>
  </si>
  <si>
    <t>E24-25-M01 ศูนย์ศึกษาการพัฒนาเขาหินซ้อน\E24-25-0159-bark02.JPG</t>
  </si>
  <si>
    <t>E24-25-M01 ศูนย์ศึกษาการพัฒนาเขาหินซ้อน\E24-25-0159-lbun01.JPG</t>
  </si>
  <si>
    <t>E24-25-M01 ศูนย์ศึกษาการพัฒนาเขาหินซ้อน\E24-25-0159-lbun02.JPG</t>
  </si>
  <si>
    <t>E24-25-M01 ศูนย์ศึกษาการพัฒนาเขาหินซ้อน\E24-25-0159-lbup01.JPG</t>
  </si>
  <si>
    <t>E24-25-M01 ศูนย์ศึกษาการพัฒนาเขาหินซ้อน\E24-25-0159-lbup02.JPG</t>
  </si>
  <si>
    <t>E24-25-M01 ศูนย์ศึกษาการพัฒนาเขาหินซ้อน\E24-25-0159-lfun01.JPG</t>
  </si>
  <si>
    <t>E24-25-M01 ศูนย์ศึกษาการพัฒนาเขาหินซ้อน\E24-25-0159-lfun02.JPG</t>
  </si>
  <si>
    <t>E24-25-M01 ศูนย์ศึกษาการพัฒนาเขาหินซ้อน\E24-25-0159-lfup01.JPG</t>
  </si>
  <si>
    <t>E24-25-M01 ศูนย์ศึกษาการพัฒนาเขาหินซ้อน\E24-25-0159-lfup02.JPG</t>
  </si>
  <si>
    <t>E24-25-M01 ศูนย์ศึกษาการพัฒนาเขาหินซ้อน\E24-25-0159-tree01.JPG</t>
  </si>
  <si>
    <t>E24-25-M01 ศูนย์ศึกษาการพัฒนาเขาหินซ้อน\E24-25-0159-tree02.JPG</t>
  </si>
  <si>
    <t>E24-25-M01 ศูนย์ศึกษาการพัฒนาเขาหินซ้อน\E24-25-0160-bark01.JPG</t>
  </si>
  <si>
    <t>E24-25-M01 ศูนย์ศึกษาการพัฒนาเขาหินซ้อน\E24-25-0160-bark02.JPG</t>
  </si>
  <si>
    <t>E24-25-M01 ศูนย์ศึกษาการพัฒนาเขาหินซ้อน\E24-25-0160-lbun01.JPG</t>
  </si>
  <si>
    <t>E24-25-M01 ศูนย์ศึกษาการพัฒนาเขาหินซ้อน\E24-25-0160-lbun02.JPG</t>
  </si>
  <si>
    <t>E24-25-M01 ศูนย์ศึกษาการพัฒนาเขาหินซ้อน\E24-25-0160-lbup01.JPG</t>
  </si>
  <si>
    <t>E24-25-M01 ศูนย์ศึกษาการพัฒนาเขาหินซ้อน\E24-25-0160-lbup02.JPG</t>
  </si>
  <si>
    <t>E24-25-M01 ศูนย์ศึกษาการพัฒนาเขาหินซ้อน\E24-25-0160-lfun01.JPG</t>
  </si>
  <si>
    <t>E24-25-M01 ศูนย์ศึกษาการพัฒนาเขาหินซ้อน\E24-25-0160-lfun02.JPG</t>
  </si>
  <si>
    <t>E24-25-M01 ศูนย์ศึกษาการพัฒนาเขาหินซ้อน\E24-25-0160-lfup01.JPG</t>
  </si>
  <si>
    <t>E24-25-M01 ศูนย์ศึกษาการพัฒนาเขาหินซ้อน\E24-25-0160-lfup02.JPG</t>
  </si>
  <si>
    <t>E24-25-M01 ศูนย์ศึกษาการพัฒนาเขาหินซ้อน\E24-25-0160-tree01.JPG</t>
  </si>
  <si>
    <t>E24-25-M01 ศูนย์ศึกษาการพัฒนาเขาหินซ้อน\E24-25-0160-tree02.JPG</t>
  </si>
  <si>
    <t>E24-25-M01 ศูนย์ศึกษาการพัฒนาเขาหินซ้อน\E24-25-0161-bark01.JPG</t>
  </si>
  <si>
    <t>E24-25-M01 ศูนย์ศึกษาการพัฒนาเขาหินซ้อน\E24-25-0161-bark02.JPG</t>
  </si>
  <si>
    <t>E24-25-M01 ศูนย์ศึกษาการพัฒนาเขาหินซ้อน\E24-25-0161-lbun01.JPG</t>
  </si>
  <si>
    <t>E24-25-M01 ศูนย์ศึกษาการพัฒนาเขาหินซ้อน\E24-25-0161-lbun02.JPG</t>
  </si>
  <si>
    <t>E24-25-M01 ศูนย์ศึกษาการพัฒนาเขาหินซ้อน\E24-25-0161-lbup01.JPG</t>
  </si>
  <si>
    <t>E24-25-M01 ศูนย์ศึกษาการพัฒนาเขาหินซ้อน\E24-25-0161-lbup02.JPG</t>
  </si>
  <si>
    <t>E24-25-M01 ศูนย์ศึกษาการพัฒนาเขาหินซ้อน\E24-25-0161-llun01.JPG</t>
  </si>
  <si>
    <t>E24-25-M01 ศูนย์ศึกษาการพัฒนาเขาหินซ้อน\E24-25-0161-llun02.JPG</t>
  </si>
  <si>
    <t>E24-25-M01 ศูนย์ศึกษาการพัฒนาเขาหินซ้อน\E24-25-0161-llup01.JPG</t>
  </si>
  <si>
    <t>E24-25-M01 ศูนย์ศึกษาการพัฒนาเขาหินซ้อน\E24-25-0161-llup02.JPG</t>
  </si>
  <si>
    <t>E24-25-M01 ศูนย์ศึกษาการพัฒนาเขาหินซ้อน\E24-25-0161-tree01.JPG</t>
  </si>
  <si>
    <t>E24-25-M01 ศูนย์ศึกษาการพัฒนาเขาหินซ้อน\E24-25-0161-tree02.JPG</t>
  </si>
  <si>
    <t>E24-25-M01 ศูนย์ศึกษาการพัฒนาเขาหินซ้อน\E24-25-0162-bark01.JPG</t>
  </si>
  <si>
    <t>E24-25-M01 ศูนย์ศึกษาการพัฒนาเขาหินซ้อน\E24-25-0162-bark02.JPG</t>
  </si>
  <si>
    <t>E24-25-M01 ศูนย์ศึกษาการพัฒนาเขาหินซ้อน\E24-25-0162-lbun01.JPG</t>
  </si>
  <si>
    <t>E24-25-M01 ศูนย์ศึกษาการพัฒนาเขาหินซ้อน\E24-25-0162-lbun02.JPG</t>
  </si>
  <si>
    <t>E24-25-M01 ศูนย์ศึกษาการพัฒนาเขาหินซ้อน\E24-25-0162-lbup01.JPG</t>
  </si>
  <si>
    <t>E24-25-M01 ศูนย์ศึกษาการพัฒนาเขาหินซ้อน\E24-25-0162-lbup02.JPG</t>
  </si>
  <si>
    <t>E24-25-M01 ศูนย์ศึกษาการพัฒนาเขาหินซ้อน\E24-25-0162-lfun01.JPG</t>
  </si>
  <si>
    <t>E24-25-M01 ศูนย์ศึกษาการพัฒนาเขาหินซ้อน\E24-25-0162-lfun02.JPG</t>
  </si>
  <si>
    <t>E24-25-M01 ศูนย์ศึกษาการพัฒนาเขาหินซ้อน\E24-25-0162-lfup01.JPG</t>
  </si>
  <si>
    <t>E24-25-M01 ศูนย์ศึกษาการพัฒนาเขาหินซ้อน\E24-25-0162-lfup02.JPG</t>
  </si>
  <si>
    <t>E24-25-M01 ศูนย์ศึกษาการพัฒนาเขาหินซ้อน\E24-25-0162-tree01.JPG</t>
  </si>
  <si>
    <t>E24-25-M01 ศูนย์ศึกษาการพัฒนาเขาหินซ้อน\E24-25-0162-tree02.JPG</t>
  </si>
  <si>
    <t>E24-25-M01 ศูนย์ศึกษาการพัฒนาเขาหินซ้อน\E24-25-0163-bark01.JPG</t>
  </si>
  <si>
    <t>E24-25-M01 ศูนย์ศึกษาการพัฒนาเขาหินซ้อน\E24-25-0163-bark02.JPG</t>
  </si>
  <si>
    <t>E24-25-M01 ศูนย์ศึกษาการพัฒนาเขาหินซ้อน\E24-25-0163-frui01.JPG</t>
  </si>
  <si>
    <t>E24-25-M01 ศูนย์ศึกษาการพัฒนาเขาหินซ้อน\E24-25-0163-frui02.JPG</t>
  </si>
  <si>
    <t>E24-25-M01 ศูนย์ศึกษาการพัฒนาเขาหินซ้อน\E24-25-0163-lbun01.JPG</t>
  </si>
  <si>
    <t>E24-25-M01 ศูนย์ศึกษาการพัฒนาเขาหินซ้อน\E24-25-0163-lbun02.JPG</t>
  </si>
  <si>
    <t>E24-25-M01 ศูนย์ศึกษาการพัฒนาเขาหินซ้อน\E24-25-0163-lbup01.JPG</t>
  </si>
  <si>
    <t>E24-25-M01 ศูนย์ศึกษาการพัฒนาเขาหินซ้อน\E24-25-0163-lbup02.JPG</t>
  </si>
  <si>
    <t>E24-25-M01 ศูนย์ศึกษาการพัฒนาเขาหินซ้อน\E24-25-0163-llun01.JPG</t>
  </si>
  <si>
    <t>E24-25-M01 ศูนย์ศึกษาการพัฒนาเขาหินซ้อน\E24-25-0163-llun02.JPG</t>
  </si>
  <si>
    <t>E24-25-M01 ศูนย์ศึกษาการพัฒนาเขาหินซ้อน\E24-25-0163-llup01.JPG</t>
  </si>
  <si>
    <t>E24-25-M01 ศูนย์ศึกษาการพัฒนาเขาหินซ้อน\E24-25-0163-llup02.JPG</t>
  </si>
  <si>
    <t>E24-25-M01 ศูนย์ศึกษาการพัฒนาเขาหินซ้อน\E24-25-0163-tree01.JPG</t>
  </si>
  <si>
    <t>E24-25-M01 ศูนย์ศึกษาการพัฒนาเขาหินซ้อน\E24-25-0163-tree02.JPG</t>
  </si>
  <si>
    <t>E24-25-M01 ศูนย์ศึกษาการพัฒนาเขาหินซ้อน\E24-25-0164-bark01.JPG</t>
  </si>
  <si>
    <t>E24-25-M01 ศูนย์ศึกษาการพัฒนาเขาหินซ้อน\E24-25-0164-bark02.JPG</t>
  </si>
  <si>
    <t>E24-25-M01 ศูนย์ศึกษาการพัฒนาเขาหินซ้อน\E24-25-0164-lbun01.jpg</t>
  </si>
  <si>
    <t>E24-25-M01 ศูนย์ศึกษาการพัฒนาเขาหินซ้อน\E24-25-0164-lbun02.jpg</t>
  </si>
  <si>
    <t>E24-25-M01 ศูนย์ศึกษาการพัฒนาเขาหินซ้อน\E24-25-0164-lbup01.jpg</t>
  </si>
  <si>
    <t>E24-25-M01 ศูนย์ศึกษาการพัฒนาเขาหินซ้อน\E24-25-0164-lbup02.jpg</t>
  </si>
  <si>
    <t>E24-25-M01 ศูนย์ศึกษาการพัฒนาเขาหินซ้อน\E24-25-0164-llun01.jpg</t>
  </si>
  <si>
    <t>E24-25-M01 ศูนย์ศึกษาการพัฒนาเขาหินซ้อน\E24-25-0164-llun02.jpg</t>
  </si>
  <si>
    <t>E24-25-M01 ศูนย์ศึกษาการพัฒนาเขาหินซ้อน\E24-25-0164-llup01.jpg</t>
  </si>
  <si>
    <t>E24-25-M01 ศูนย์ศึกษาการพัฒนาเขาหินซ้อน\E24-25-0164-llup02.jpg</t>
  </si>
  <si>
    <t>E24-25-M01 ศูนย์ศึกษาการพัฒนาเขาหินซ้อน\E24-25-0164-tree01.JPG</t>
  </si>
  <si>
    <t>E24-25-M01 ศูนย์ศึกษาการพัฒนาเขาหินซ้อน\E24-25-0164-tree02.JPG</t>
  </si>
  <si>
    <t>E24-25-M01 ศูนย์ศึกษาการพัฒนาเขาหินซ้อน\E24-25-0165-bark01.JPG</t>
  </si>
  <si>
    <t>E24-25-M01 ศูนย์ศึกษาการพัฒนาเขาหินซ้อน\E24-25-0165-bark02.JPG</t>
  </si>
  <si>
    <t>E24-25-M01 ศูนย์ศึกษาการพัฒนาเขาหินซ้อน\E24-25-0165-lbun01.JPG</t>
  </si>
  <si>
    <t>E24-25-M01 ศูนย์ศึกษาการพัฒนาเขาหินซ้อน\E24-25-0165-lbun02.JPG</t>
  </si>
  <si>
    <t>E24-25-M01 ศูนย์ศึกษาการพัฒนาเขาหินซ้อน\E24-25-0165-lbup01.JPG</t>
  </si>
  <si>
    <t>E24-25-M01 ศูนย์ศึกษาการพัฒนาเขาหินซ้อน\E24-25-0165-lbup02.JPG</t>
  </si>
  <si>
    <t>E24-25-M01 ศูนย์ศึกษาการพัฒนาเขาหินซ้อน\E24-25-0165-lfun01.JPG</t>
  </si>
  <si>
    <t>E24-25-M01 ศูนย์ศึกษาการพัฒนาเขาหินซ้อน\E24-25-0165-lfun02.JPG</t>
  </si>
  <si>
    <t>E24-25-M01 ศูนย์ศึกษาการพัฒนาเขาหินซ้อน\E24-25-0165-lfup01.JPG</t>
  </si>
  <si>
    <t>E24-25-M01 ศูนย์ศึกษาการพัฒนาเขาหินซ้อน\E24-25-0165-lfup02.JPG</t>
  </si>
  <si>
    <t>E24-25-M01 ศูนย์ศึกษาการพัฒนาเขาหินซ้อน\E24-25-0165-tree01.JPG</t>
  </si>
  <si>
    <t>E24-25-M01 ศูนย์ศึกษาการพัฒนาเขาหินซ้อน\E24-25-0165-tree02.JPG</t>
  </si>
  <si>
    <t>E24-25-M01 ศูนย์ศึกษาการพัฒนาเขาหินซ้อน\E24-25-0166-bark01.JPG</t>
  </si>
  <si>
    <t>E24-25-M01 ศูนย์ศึกษาการพัฒนาเขาหินซ้อน\E24-25-0166-bark02.JPG</t>
  </si>
  <si>
    <t>E24-25-M01 ศูนย์ศึกษาการพัฒนาเขาหินซ้อน\E24-25-0166-lbun01.JPG</t>
  </si>
  <si>
    <t>E24-25-M01 ศูนย์ศึกษาการพัฒนาเขาหินซ้อน\E24-25-0166-lbun02.JPG</t>
  </si>
  <si>
    <t>E24-25-M01 ศูนย์ศึกษาการพัฒนาเขาหินซ้อน\E24-25-0166-lbup01.JPG</t>
  </si>
  <si>
    <t>E24-25-M01 ศูนย์ศึกษาการพัฒนาเขาหินซ้อน\E24-25-0166-lbup02.JPG</t>
  </si>
  <si>
    <t>E24-25-M01 ศูนย์ศึกษาการพัฒนาเขาหินซ้อน\E24-25-0166-lfun01.JPG</t>
  </si>
  <si>
    <t>E24-25-M01 ศูนย์ศึกษาการพัฒนาเขาหินซ้อน\E24-25-0166-lfun02.JPG</t>
  </si>
  <si>
    <t>E24-25-M01 ศูนย์ศึกษาการพัฒนาเขาหินซ้อน\E24-25-0166-lfup01.JPG</t>
  </si>
  <si>
    <t>E24-25-M01 ศูนย์ศึกษาการพัฒนาเขาหินซ้อน\E24-25-0166-lfup02.JPG</t>
  </si>
  <si>
    <t>E24-25-M01 ศูนย์ศึกษาการพัฒนาเขาหินซ้อน\E24-25-0166-tree01.JPG</t>
  </si>
  <si>
    <t>E24-25-M01 ศูนย์ศึกษาการพัฒนาเขาหินซ้อน\E24-25-0166-tree02.JPG</t>
  </si>
  <si>
    <t>E24-25-M01 ศูนย์ศึกษาการพัฒนาเขาหินซ้อน\E24-25-0167-bark01.JPG</t>
  </si>
  <si>
    <t>E24-25-M01 ศูนย์ศึกษาการพัฒนาเขาหินซ้อน\E24-25-0167-bark02.JPG</t>
  </si>
  <si>
    <t>E24-25-M01 ศูนย์ศึกษาการพัฒนาเขาหินซ้อน\E24-25-0167-lbun01.JPG</t>
  </si>
  <si>
    <t>E24-25-M01 ศูนย์ศึกษาการพัฒนาเขาหินซ้อน\E24-25-0167-lbun02.JPG</t>
  </si>
  <si>
    <t>E24-25-M01 ศูนย์ศึกษาการพัฒนาเขาหินซ้อน\E24-25-0167-lbup01.JPG</t>
  </si>
  <si>
    <t>E24-25-M01 ศูนย์ศึกษาการพัฒนาเขาหินซ้อน\E24-25-0167-lbup02.JPG</t>
  </si>
  <si>
    <t>E24-25-M01 ศูนย์ศึกษาการพัฒนาเขาหินซ้อน\E24-25-0167-lfun01.JPG</t>
  </si>
  <si>
    <t>E24-25-M01 ศูนย์ศึกษาการพัฒนาเขาหินซ้อน\E24-25-0167-lfun02.JPG</t>
  </si>
  <si>
    <t>E24-25-M01 ศูนย์ศึกษาการพัฒนาเขาหินซ้อน\E24-25-0167-lfup01.JPG</t>
  </si>
  <si>
    <t>E24-25-M01 ศูนย์ศึกษาการพัฒนาเขาหินซ้อน\E24-25-0167-lfup02.JPG</t>
  </si>
  <si>
    <t>E24-25-M01 ศูนย์ศึกษาการพัฒนาเขาหินซ้อน\E24-25-0167-tree01.JPG</t>
  </si>
  <si>
    <t>E24-25-M01 ศูนย์ศึกษาการพัฒนาเขาหินซ้อน\E24-25-0167-tree02.JPG</t>
  </si>
  <si>
    <t>E24-25-M01 ศูนย์ศึกษาการพัฒนาเขาหินซ้อน\E24-25-0168-bark01.JPG</t>
  </si>
  <si>
    <t>E24-25-M01 ศูนย์ศึกษาการพัฒนาเขาหินซ้อน\E24-25-0168-bark02.JPG</t>
  </si>
  <si>
    <t>E24-25-M01 ศูนย์ศึกษาการพัฒนาเขาหินซ้อน\E24-25-0168-tree01.JPG</t>
  </si>
  <si>
    <t>E24-25-M01 ศูนย์ศึกษาการพัฒนาเขาหินซ้อน\E24-25-0168-tree02.JPG</t>
  </si>
  <si>
    <t>E24-25-M01 ศูนย์ศึกษาการพัฒนาเขาหินซ้อน\E24-25-0169-bark01.JPG</t>
  </si>
  <si>
    <t>E24-25-M01 ศูนย์ศึกษาการพัฒนาเขาหินซ้อน\E24-25-0169-bark02.JPG</t>
  </si>
  <si>
    <t>E24-25-M01 ศูนย์ศึกษาการพัฒนาเขาหินซ้อน\E24-25-0169-lbun01.JPG</t>
  </si>
  <si>
    <t>E24-25-M01 ศูนย์ศึกษาการพัฒนาเขาหินซ้อน\E24-25-0169-lbun02.JPG</t>
  </si>
  <si>
    <t>E24-25-M01 ศูนย์ศึกษาการพัฒนาเขาหินซ้อน\E24-25-0169-lbup01.JPG</t>
  </si>
  <si>
    <t>E24-25-M01 ศูนย์ศึกษาการพัฒนาเขาหินซ้อน\E24-25-0169-lbup02.JPG</t>
  </si>
  <si>
    <t>E24-25-M01 ศูนย์ศึกษาการพัฒนาเขาหินซ้อน\E24-25-0169-llun01.JPG</t>
  </si>
  <si>
    <t>E24-25-M01 ศูนย์ศึกษาการพัฒนาเขาหินซ้อน\E24-25-0169-llun02.JPG</t>
  </si>
  <si>
    <t>E24-25-M01 ศูนย์ศึกษาการพัฒนาเขาหินซ้อน\E24-25-0169-llup01.JPG</t>
  </si>
  <si>
    <t>E24-25-M01 ศูนย์ศึกษาการพัฒนาเขาหินซ้อน\E24-25-0169-llup02.JPG</t>
  </si>
  <si>
    <t>E24-25-M01 ศูนย์ศึกษาการพัฒนาเขาหินซ้อน\E24-25-0169-tree01.JPG</t>
  </si>
  <si>
    <t>E24-25-M01 ศูนย์ศึกษาการพัฒนาเขาหินซ้อน\E24-25-0169-tree02.JPG</t>
  </si>
  <si>
    <t>E24-25-M01 ศูนย์ศึกษาการพัฒนาเขาหินซ้อน\E24-25-0170-bark01.JPG</t>
  </si>
  <si>
    <t>E24-25-M01 ศูนย์ศึกษาการพัฒนาเขาหินซ้อน\E24-25-0170-bark02.JPG</t>
  </si>
  <si>
    <t>E24-25-M01 ศูนย์ศึกษาการพัฒนาเขาหินซ้อน\E24-25-0170-lbun01.JPG</t>
  </si>
  <si>
    <t>E24-25-M01 ศูนย์ศึกษาการพัฒนาเขาหินซ้อน\E24-25-0170-lbun02.JPG</t>
  </si>
  <si>
    <t>E24-25-M01 ศูนย์ศึกษาการพัฒนาเขาหินซ้อน\E24-25-0170-lbup01.JPG</t>
  </si>
  <si>
    <t>E24-25-M01 ศูนย์ศึกษาการพัฒนาเขาหินซ้อน\E24-25-0170-lbup02.JPG</t>
  </si>
  <si>
    <t>E24-25-M01 ศูนย์ศึกษาการพัฒนาเขาหินซ้อน\E24-25-0170-lfun01.JPG</t>
  </si>
  <si>
    <t>E24-25-M01 ศูนย์ศึกษาการพัฒนาเขาหินซ้อน\E24-25-0170-lfun02.JPG</t>
  </si>
  <si>
    <t>E24-25-M01 ศูนย์ศึกษาการพัฒนาเขาหินซ้อน\E24-25-0170-lfup01.jpg</t>
  </si>
  <si>
    <t>E24-25-M01 ศูนย์ศึกษาการพัฒนาเขาหินซ้อน\E24-25-0170-lfup02.JPG</t>
  </si>
  <si>
    <t>E24-25-M01 ศูนย์ศึกษาการพัฒนาเขาหินซ้อน\E24-25-0170-tree01.JPG</t>
  </si>
  <si>
    <t>E24-25-M01 ศูนย์ศึกษาการพัฒนาเขาหินซ้อน\E24-25-0170-tree02.JPG</t>
  </si>
  <si>
    <t>E24-25-M01 ศูนย์ศึกษาการพัฒนาเขาหินซ้อน\E24-25-0171-bark01.JPG</t>
  </si>
  <si>
    <t>E24-25-M01 ศูนย์ศึกษาการพัฒนาเขาหินซ้อน\E24-25-0171-bark02.JPG</t>
  </si>
  <si>
    <t>E24-25-M01 ศูนย์ศึกษาการพัฒนาเขาหินซ้อน\E24-25-0171-lbun01.JPG</t>
  </si>
  <si>
    <t>E24-25-M01 ศูนย์ศึกษาการพัฒนาเขาหินซ้อน\E24-25-0171-lbun02.JPG</t>
  </si>
  <si>
    <t>E24-25-M01 ศูนย์ศึกษาการพัฒนาเขาหินซ้อน\E24-25-0171-lbup01.JPG</t>
  </si>
  <si>
    <t>E24-25-M01 ศูนย์ศึกษาการพัฒนาเขาหินซ้อน\E24-25-0171-lbup02.JPG</t>
  </si>
  <si>
    <t>E24-25-M01 ศูนย์ศึกษาการพัฒนาเขาหินซ้อน\E24-25-0171-lfun01.JPG</t>
  </si>
  <si>
    <t>E24-25-M01 ศูนย์ศึกษาการพัฒนาเขาหินซ้อน\E24-25-0171-lfun02.JPG</t>
  </si>
  <si>
    <t>E24-25-M01 ศูนย์ศึกษาการพัฒนาเขาหินซ้อน\E24-25-0171-lfup01.JPG</t>
  </si>
  <si>
    <t>E24-25-M01 ศูนย์ศึกษาการพัฒนาเขาหินซ้อน\E24-25-0171-lfup02.JPG</t>
  </si>
  <si>
    <t>E24-25-M01 ศูนย์ศึกษาการพัฒนาเขาหินซ้อน\E24-25-0171-tree01.JPG</t>
  </si>
  <si>
    <t>E24-25-M01 ศูนย์ศึกษาการพัฒนาเขาหินซ้อน\E24-25-0171-tree02.JPG</t>
  </si>
  <si>
    <t>E24-25-M01 ศูนย์ศึกษาการพัฒนาเขาหินซ้อน\E24-25-0172-bark01.JPG</t>
  </si>
  <si>
    <t>E24-25-M01 ศูนย์ศึกษาการพัฒนาเขาหินซ้อน\E24-25-0172-bark02.JPG</t>
  </si>
  <si>
    <t>E24-25-M01 ศูนย์ศึกษาการพัฒนาเขาหินซ้อน\E24-25-0172-lbun01.JPG</t>
  </si>
  <si>
    <t>E24-25-M01 ศูนย์ศึกษาการพัฒนาเขาหินซ้อน\E24-25-0172-lbun02.JPG</t>
  </si>
  <si>
    <t>E24-25-M01 ศูนย์ศึกษาการพัฒนาเขาหินซ้อน\E24-25-0172-lbup01.JPG</t>
  </si>
  <si>
    <t>E24-25-M01 ศูนย์ศึกษาการพัฒนาเขาหินซ้อน\E24-25-0172-lbup02.JPG</t>
  </si>
  <si>
    <t>E24-25-M01 ศูนย์ศึกษาการพัฒนาเขาหินซ้อน\E24-25-0172-llun01.JPG</t>
  </si>
  <si>
    <t>E24-25-M01 ศูนย์ศึกษาการพัฒนาเขาหินซ้อน\E24-25-0172-llun02.JPG</t>
  </si>
  <si>
    <t>E24-25-M01 ศูนย์ศึกษาการพัฒนาเขาหินซ้อน\E24-25-0172-llup01.JPG</t>
  </si>
  <si>
    <t>E24-25-M01 ศูนย์ศึกษาการพัฒนาเขาหินซ้อน\E24-25-0172-llup02.JPG</t>
  </si>
  <si>
    <t>E24-25-M01 ศูนย์ศึกษาการพัฒนาเขาหินซ้อน\E24-25-0172-tree01.JPG</t>
  </si>
  <si>
    <t>E24-25-M01 ศูนย์ศึกษาการพัฒนาเขาหินซ้อน\E24-25-0172-tree02.JPG</t>
  </si>
  <si>
    <t>E24-25-M01 ศูนย์ศึกษาการพัฒนาเขาหินซ้อน\E24-25-0173-bark01.JPG</t>
  </si>
  <si>
    <t>E24-25-M01 ศูนย์ศึกษาการพัฒนาเขาหินซ้อน\E24-25-0173-bark02.JPG</t>
  </si>
  <si>
    <t>E24-25-M01 ศูนย์ศึกษาการพัฒนาเขาหินซ้อน\E24-25-0173-lbun01.JPG</t>
  </si>
  <si>
    <t>E24-25-M01 ศูนย์ศึกษาการพัฒนาเขาหินซ้อน\E24-25-0173-lbun02.JPG</t>
  </si>
  <si>
    <t>E24-25-M01 ศูนย์ศึกษาการพัฒนาเขาหินซ้อน\E24-25-0173-lbup01.JPG</t>
  </si>
  <si>
    <t>E24-25-M01 ศูนย์ศึกษาการพัฒนาเขาหินซ้อน\E24-25-0173-lbup02.JPG</t>
  </si>
  <si>
    <t>E24-25-M01 ศูนย์ศึกษาการพัฒนาเขาหินซ้อน\E24-25-0173-llun01.JPG</t>
  </si>
  <si>
    <t>E24-25-M01 ศูนย์ศึกษาการพัฒนาเขาหินซ้อน\E24-25-0173-llun02.JPG</t>
  </si>
  <si>
    <t>E24-25-M01 ศูนย์ศึกษาการพัฒนาเขาหินซ้อน\E24-25-0173-llup01.JPG</t>
  </si>
  <si>
    <t>E24-25-M01 ศูนย์ศึกษาการพัฒนาเขาหินซ้อน\E24-25-0173-llup02.JPG</t>
  </si>
  <si>
    <t>E24-25-M01 ศูนย์ศึกษาการพัฒนาเขาหินซ้อน\E24-25-0173-tree01.JPG</t>
  </si>
  <si>
    <t>E24-25-M01 ศูนย์ศึกษาการพัฒนาเขาหินซ้อน\E24-25-0173-tree02.JPG</t>
  </si>
  <si>
    <t>E24-25-M01 ศูนย์ศึกษาการพัฒนาเขาหินซ้อน\E24-25-0174-bark01.JPG</t>
  </si>
  <si>
    <t>E24-25-M01 ศูนย์ศึกษาการพัฒนาเขาหินซ้อน\E24-25-0174-bark02.JPG</t>
  </si>
  <si>
    <t>E24-25-M01 ศูนย์ศึกษาการพัฒนาเขาหินซ้อน\E24-25-0174-lbun01.JPG</t>
  </si>
  <si>
    <t>E24-25-M01 ศูนย์ศึกษาการพัฒนาเขาหินซ้อน\E24-25-0174-lbun02.JPG</t>
  </si>
  <si>
    <t>E24-25-M01 ศูนย์ศึกษาการพัฒนาเขาหินซ้อน\E24-25-0174-lbup01.JPG</t>
  </si>
  <si>
    <t>E24-25-M01 ศูนย์ศึกษาการพัฒนาเขาหินซ้อน\E24-25-0174-lbup02.JPG</t>
  </si>
  <si>
    <t>E24-25-M01 ศูนย์ศึกษาการพัฒนาเขาหินซ้อน\E24-25-0174-lfun01.JPG</t>
  </si>
  <si>
    <t>E24-25-M01 ศูนย์ศึกษาการพัฒนาเขาหินซ้อน\E24-25-0174-lfun02.JPG</t>
  </si>
  <si>
    <t>E24-25-M01 ศูนย์ศึกษาการพัฒนาเขาหินซ้อน\E24-25-0174-lfup01.JPG</t>
  </si>
  <si>
    <t>E24-25-M01 ศูนย์ศึกษาการพัฒนาเขาหินซ้อน\E24-25-0174-lfup02.JPG</t>
  </si>
  <si>
    <t>E24-25-M01 ศูนย์ศึกษาการพัฒนาเขาหินซ้อน\E24-25-0174-tree01.JPG</t>
  </si>
  <si>
    <t>E24-25-M01 ศูนย์ศึกษาการพัฒนาเขาหินซ้อน\E24-25-0174-tree02.JPG</t>
  </si>
  <si>
    <t>E24-25-M01 ศูนย์ศึกษาการพัฒนาเขาหินซ้อน\E24-25-0175-bark01.JPG</t>
  </si>
  <si>
    <t>E24-25-M01 ศูนย์ศึกษาการพัฒนาเขาหินซ้อน\E24-25-0175-bark02.JPG</t>
  </si>
  <si>
    <t>E24-25-M01 ศูนย์ศึกษาการพัฒนาเขาหินซ้อน\E24-25-0175-lbun01.JPG</t>
  </si>
  <si>
    <t>E24-25-M01 ศูนย์ศึกษาการพัฒนาเขาหินซ้อน\E24-25-0175-lbun02.JPG</t>
  </si>
  <si>
    <t>E24-25-M01 ศูนย์ศึกษาการพัฒนาเขาหินซ้อน\E24-25-0175-lbup01.JPG</t>
  </si>
  <si>
    <t>E24-25-M01 ศูนย์ศึกษาการพัฒนาเขาหินซ้อน\E24-25-0175-lbup02.JPG</t>
  </si>
  <si>
    <t>E24-25-M01 ศูนย์ศึกษาการพัฒนาเขาหินซ้อน\E24-25-0175-lfun01.JPG</t>
  </si>
  <si>
    <t>E24-25-M01 ศูนย์ศึกษาการพัฒนาเขาหินซ้อน\E24-25-0175-lfun02.JPG</t>
  </si>
  <si>
    <t>E24-25-M01 ศูนย์ศึกษาการพัฒนาเขาหินซ้อน\E24-25-0175-lfup01.JPG</t>
  </si>
  <si>
    <t>E24-25-M01 ศูนย์ศึกษาการพัฒนาเขาหินซ้อน\E24-25-0175-lfup02.JPG</t>
  </si>
  <si>
    <t>E24-25-M01 ศูนย์ศึกษาการพัฒนาเขาหินซ้อน\E24-25-0175-tree01.JPG</t>
  </si>
  <si>
    <t>E24-25-M01 ศูนย์ศึกษาการพัฒนาเขาหินซ้อน\E24-25-0175-tree02.JPG</t>
  </si>
  <si>
    <t>E24-25-M01 ศูนย์ศึกษาการพัฒนาเขาหินซ้อน\E24-25-0176-bark01.JPG</t>
  </si>
  <si>
    <t>E24-25-M01 ศูนย์ศึกษาการพัฒนาเขาหินซ้อน\E24-25-0176-bark02.JPG</t>
  </si>
  <si>
    <t>E24-25-M01 ศูนย์ศึกษาการพัฒนาเขาหินซ้อน\E24-25-0176-lbun01.JPG</t>
  </si>
  <si>
    <t>E24-25-M01 ศูนย์ศึกษาการพัฒนาเขาหินซ้อน\E24-25-0176-lbun02.JPG</t>
  </si>
  <si>
    <t>E24-25-M01 ศูนย์ศึกษาการพัฒนาเขาหินซ้อน\E24-25-0176-lbup01.JPG</t>
  </si>
  <si>
    <t>E24-25-M01 ศูนย์ศึกษาการพัฒนาเขาหินซ้อน\E24-25-0176-lbup02.JPG</t>
  </si>
  <si>
    <t>E24-25-M01 ศูนย์ศึกษาการพัฒนาเขาหินซ้อน\E24-25-0176-llun01.JPG</t>
  </si>
  <si>
    <t>E24-25-M01 ศูนย์ศึกษาการพัฒนาเขาหินซ้อน\E24-25-0176-llun02.JPG</t>
  </si>
  <si>
    <t>E24-25-M01 ศูนย์ศึกษาการพัฒนาเขาหินซ้อน\E24-25-0176-llup01.JPG</t>
  </si>
  <si>
    <t>E24-25-M01 ศูนย์ศึกษาการพัฒนาเขาหินซ้อน\E24-25-0176-llup02.JPG</t>
  </si>
  <si>
    <t>E24-25-M01 ศูนย์ศึกษาการพัฒนาเขาหินซ้อน\E24-25-0176-tree01.JPG</t>
  </si>
  <si>
    <t>E24-25-M01 ศูนย์ศึกษาการพัฒนาเขาหินซ้อน\E24-25-0176-tree02.JPG</t>
  </si>
  <si>
    <t>E24-25-M01 ศูนย์ศึกษาการพัฒนาเขาหินซ้อน\E24-25-0177-bark01.JPG</t>
  </si>
  <si>
    <t>E24-25-M01 ศูนย์ศึกษาการพัฒนาเขาหินซ้อน\E24-25-0177-bark02.JPG</t>
  </si>
  <si>
    <t>E24-25-M01 ศูนย์ศึกษาการพัฒนาเขาหินซ้อน\E24-25-0177-lbun01.JPG</t>
  </si>
  <si>
    <t>E24-25-M01 ศูนย์ศึกษาการพัฒนาเขาหินซ้อน\E24-25-0177-lbun02.JPG</t>
  </si>
  <si>
    <t>E24-25-M01 ศูนย์ศึกษาการพัฒนาเขาหินซ้อน\E24-25-0177-lbup01.JPG</t>
  </si>
  <si>
    <t>E24-25-M01 ศูนย์ศึกษาการพัฒนาเขาหินซ้อน\E24-25-0177-lbup02.JPG</t>
  </si>
  <si>
    <t>E24-25-M01 ศูนย์ศึกษาการพัฒนาเขาหินซ้อน\E24-25-0177-lfun01.JPG</t>
  </si>
  <si>
    <t>E24-25-M01 ศูนย์ศึกษาการพัฒนาเขาหินซ้อน\E24-25-0177-lfun02.JPG</t>
  </si>
  <si>
    <t>E24-25-M01 ศูนย์ศึกษาการพัฒนาเขาหินซ้อน\E24-25-0177-lfup01.JPG</t>
  </si>
  <si>
    <t>E24-25-M01 ศูนย์ศึกษาการพัฒนาเขาหินซ้อน\E24-25-0177-lfup02.JPG</t>
  </si>
  <si>
    <t>E24-25-M01 ศูนย์ศึกษาการพัฒนาเขาหินซ้อน\E24-25-0177-tree01.JPG</t>
  </si>
  <si>
    <t>E24-25-M01 ศูนย์ศึกษาการพัฒนาเขาหินซ้อน\E24-25-0177-tree02.JPG</t>
  </si>
  <si>
    <t>E24-25-M01 ศูนย์ศึกษาการพัฒนาเขาหินซ้อน\E24-25-0178-bark01.JPG</t>
  </si>
  <si>
    <t>E24-25-M01 ศูนย์ศึกษาการพัฒนาเขาหินซ้อน\E24-25-0178-bark02.JPG</t>
  </si>
  <si>
    <t>E24-25-M01 ศูนย์ศึกษาการพัฒนาเขาหินซ้อน\E24-25-0178-lbun01.JPG</t>
  </si>
  <si>
    <t>E24-25-M01 ศูนย์ศึกษาการพัฒนาเขาหินซ้อน\E24-25-0178-lbun02.JPG</t>
  </si>
  <si>
    <t>E24-25-M01 ศูนย์ศึกษาการพัฒนาเขาหินซ้อน\E24-25-0178-lbup01.JPG</t>
  </si>
  <si>
    <t>E24-25-M01 ศูนย์ศึกษาการพัฒนาเขาหินซ้อน\E24-25-0178-lbup02.JPG</t>
  </si>
  <si>
    <t>E24-25-M01 ศูนย์ศึกษาการพัฒนาเขาหินซ้อน\E24-25-0178-llun01.JPG</t>
  </si>
  <si>
    <t>E24-25-M01 ศูนย์ศึกษาการพัฒนาเขาหินซ้อน\E24-25-0178-llun02.JPG</t>
  </si>
  <si>
    <t>E24-25-M01 ศูนย์ศึกษาการพัฒนาเขาหินซ้อน\E24-25-0178-llup01.JPG</t>
  </si>
  <si>
    <t>E24-25-M01 ศูนย์ศึกษาการพัฒนาเขาหินซ้อน\E24-25-0178-llup02.JPG</t>
  </si>
  <si>
    <t>E24-25-M01 ศูนย์ศึกษาการพัฒนาเขาหินซ้อน\E24-25-0178-tree01.JPG</t>
  </si>
  <si>
    <t>E24-25-M01 ศูนย์ศึกษาการพัฒนาเขาหินซ้อน\E24-25-0178-tree02.JPG</t>
  </si>
  <si>
    <t>E24-25-M01 ศูนย์ศึกษาการพัฒนาเขาหินซ้อน\E24-25-0179-bark01.JPG</t>
  </si>
  <si>
    <t>E24-25-M01 ศูนย์ศึกษาการพัฒนาเขาหินซ้อน\E24-25-0179-bark02.JPG</t>
  </si>
  <si>
    <t>E24-25-M01 ศูนย์ศึกษาการพัฒนาเขาหินซ้อน\E24-25-0179-lbun01.JPG</t>
  </si>
  <si>
    <t>E24-25-M01 ศูนย์ศึกษาการพัฒนาเขาหินซ้อน\E24-25-0179-lbun02.JPG</t>
  </si>
  <si>
    <t>E24-25-M01 ศูนย์ศึกษาการพัฒนาเขาหินซ้อน\E24-25-0179-lbup01.JPG</t>
  </si>
  <si>
    <t>E24-25-M01 ศูนย์ศึกษาการพัฒนาเขาหินซ้อน\E24-25-0179-lbup02.JPG</t>
  </si>
  <si>
    <t>E24-25-M01 ศูนย์ศึกษาการพัฒนาเขาหินซ้อน\E24-25-0179-lfun01.JPG</t>
  </si>
  <si>
    <t>E24-25-M01 ศูนย์ศึกษาการพัฒนาเขาหินซ้อน\E24-25-0179-lfun02.JPG</t>
  </si>
  <si>
    <t>E24-25-M01 ศูนย์ศึกษาการพัฒนาเขาหินซ้อน\E24-25-0179-lfup01.JPG</t>
  </si>
  <si>
    <t>E24-25-M01 ศูนย์ศึกษาการพัฒนาเขาหินซ้อน\E24-25-0179-lfup02.JPG</t>
  </si>
  <si>
    <t>E24-25-M01 ศูนย์ศึกษาการพัฒนาเขาหินซ้อน\E24-25-0179-tree01.JPG</t>
  </si>
  <si>
    <t>E24-25-M01 ศูนย์ศึกษาการพัฒนาเขาหินซ้อน\E24-25-0179-tree02.JPG</t>
  </si>
  <si>
    <t>E24-25-M01 ศูนย์ศึกษาการพัฒนาเขาหินซ้อน\E24-25-0180-bark01.JPG</t>
  </si>
  <si>
    <t>E24-25-M01 ศูนย์ศึกษาการพัฒนาเขาหินซ้อน\E24-25-0180-bark02.JPG</t>
  </si>
  <si>
    <t>E24-25-M01 ศูนย์ศึกษาการพัฒนาเขาหินซ้อน\E24-25-0180-lbun01.JPG</t>
  </si>
  <si>
    <t>E24-25-M01 ศูนย์ศึกษาการพัฒนาเขาหินซ้อน\E24-25-0180-lbun02.JPG</t>
  </si>
  <si>
    <t>E24-25-M01 ศูนย์ศึกษาการพัฒนาเขาหินซ้อน\E24-25-0180-lbup01.JPG</t>
  </si>
  <si>
    <t>E24-25-M01 ศูนย์ศึกษาการพัฒนาเขาหินซ้อน\E24-25-0180-lbup02.JPG</t>
  </si>
  <si>
    <t>E24-25-M01 ศูนย์ศึกษาการพัฒนาเขาหินซ้อน\E24-25-0180-lfun01.JPG</t>
  </si>
  <si>
    <t>E24-25-M01 ศูนย์ศึกษาการพัฒนาเขาหินซ้อน\E24-25-0180-lfun02.JPG</t>
  </si>
  <si>
    <t>E24-25-M01 ศูนย์ศึกษาการพัฒนาเขาหินซ้อน\E24-25-0180-lfup01.JPG</t>
  </si>
  <si>
    <t>E24-25-M01 ศูนย์ศึกษาการพัฒนาเขาหินซ้อน\E24-25-0180-lfup02.JPG</t>
  </si>
  <si>
    <t>E24-25-M01 ศูนย์ศึกษาการพัฒนาเขาหินซ้อน\E24-25-0180-tree01.JPG</t>
  </si>
  <si>
    <t>E24-25-M01 ศูนย์ศึกษาการพัฒนาเขาหินซ้อน\E24-25-0180-tree02.JPG</t>
  </si>
  <si>
    <t>E24-25-M01 ศูนย์ศึกษาการพัฒนาเขาหินซ้อน\E24-25-0181-bark01.JPG</t>
  </si>
  <si>
    <t>E24-25-M01 ศูนย์ศึกษาการพัฒนาเขาหินซ้อน\E24-25-0181-bark02.JPG</t>
  </si>
  <si>
    <t>E24-25-M01 ศูนย์ศึกษาการพัฒนาเขาหินซ้อน\E24-25-0181-lbun01.JPG</t>
  </si>
  <si>
    <t>E24-25-M01 ศูนย์ศึกษาการพัฒนาเขาหินซ้อน\E24-25-0181-lbun02.JPG</t>
  </si>
  <si>
    <t>E24-25-M01 ศูนย์ศึกษาการพัฒนาเขาหินซ้อน\E24-25-0181-lbup01.JPG</t>
  </si>
  <si>
    <t>E24-25-M01 ศูนย์ศึกษาการพัฒนาเขาหินซ้อน\E24-25-0181-lbup02.JPG</t>
  </si>
  <si>
    <t>E24-25-M01 ศูนย์ศึกษาการพัฒนาเขาหินซ้อน\E24-25-0181-llun01.JPG</t>
  </si>
  <si>
    <t>E24-25-M01 ศูนย์ศึกษาการพัฒนาเขาหินซ้อน\E24-25-0181-llun02.JPG</t>
  </si>
  <si>
    <t>E24-25-M01 ศูนย์ศึกษาการพัฒนาเขาหินซ้อน\E24-25-0181-llup01.JPG</t>
  </si>
  <si>
    <t>E24-25-M01 ศูนย์ศึกษาการพัฒนาเขาหินซ้อน\E24-25-0181-llup02.JPG</t>
  </si>
  <si>
    <t>E24-25-M01 ศูนย์ศึกษาการพัฒนาเขาหินซ้อน\E24-25-0181-tree01.JPG</t>
  </si>
  <si>
    <t>E24-25-M01 ศูนย์ศึกษาการพัฒนาเขาหินซ้อน\E24-25-0181-tree02.JPG</t>
  </si>
  <si>
    <t>E24-25-M01 ศูนย์ศึกษาการพัฒนาเขาหินซ้อน\E24-25-0182-bark01.JPG</t>
  </si>
  <si>
    <t>E24-25-M01 ศูนย์ศึกษาการพัฒนาเขาหินซ้อน\E24-25-0182-bark02.JPG</t>
  </si>
  <si>
    <t>E24-25-M01 ศูนย์ศึกษาการพัฒนาเขาหินซ้อน\E24-25-0182-lbun01.JPG</t>
  </si>
  <si>
    <t>E24-25-M01 ศูนย์ศึกษาการพัฒนาเขาหินซ้อน\E24-25-0182-lbun02.JPG</t>
  </si>
  <si>
    <t>E24-25-M01 ศูนย์ศึกษาการพัฒนาเขาหินซ้อน\E24-25-0182-lbup01.JPG</t>
  </si>
  <si>
    <t>E24-25-M01 ศูนย์ศึกษาการพัฒนาเขาหินซ้อน\E24-25-0182-lbup02.JPG</t>
  </si>
  <si>
    <t>E24-25-M01 ศูนย์ศึกษาการพัฒนาเขาหินซ้อน\E24-25-0182-llun01.JPG</t>
  </si>
  <si>
    <t>E24-25-M01 ศูนย์ศึกษาการพัฒนาเขาหินซ้อน\E24-25-0182-llun02.JPG</t>
  </si>
  <si>
    <t>E24-25-M01 ศูนย์ศึกษาการพัฒนาเขาหินซ้อน\E24-25-0182-llup01.JPG</t>
  </si>
  <si>
    <t>E24-25-M01 ศูนย์ศึกษาการพัฒนาเขาหินซ้อน\E24-25-0182-llup02.JPG</t>
  </si>
  <si>
    <t>E24-25-M01 ศูนย์ศึกษาการพัฒนาเขาหินซ้อน\E24-25-0182-tree01.JPG</t>
  </si>
  <si>
    <t>E24-25-M01 ศูนย์ศึกษาการพัฒนาเขาหินซ้อน\E24-25-0182-tree02.JPG</t>
  </si>
  <si>
    <t>E24-25-M01 ศูนย์ศึกษาการพัฒนาเขาหินซ้อน\E24-25-0183-bark01.JPG</t>
  </si>
  <si>
    <t>E24-25-M01 ศูนย์ศึกษาการพัฒนาเขาหินซ้อน\E24-25-0183-bark02.JPG</t>
  </si>
  <si>
    <t>E24-25-M01 ศูนย์ศึกษาการพัฒนาเขาหินซ้อน\E24-25-0183-lbun01.JPG</t>
  </si>
  <si>
    <t>E24-25-M01 ศูนย์ศึกษาการพัฒนาเขาหินซ้อน\E24-25-0183-lbun02.JPG</t>
  </si>
  <si>
    <t>E24-25-M01 ศูนย์ศึกษาการพัฒนาเขาหินซ้อน\E24-25-0183-lbup01.JPG</t>
  </si>
  <si>
    <t>E24-25-M01 ศูนย์ศึกษาการพัฒนาเขาหินซ้อน\E24-25-0183-lbup02.JPG</t>
  </si>
  <si>
    <t>E24-25-M01 ศูนย์ศึกษาการพัฒนาเขาหินซ้อน\E24-25-0183-lfun01.JPG</t>
  </si>
  <si>
    <t>E24-25-M01 ศูนย์ศึกษาการพัฒนาเขาหินซ้อน\E24-25-0183-lfun02.JPG</t>
  </si>
  <si>
    <t>E24-25-M01 ศูนย์ศึกษาการพัฒนาเขาหินซ้อน\E24-25-0183-lfup01.JPG</t>
  </si>
  <si>
    <t>E24-25-M01 ศูนย์ศึกษาการพัฒนาเขาหินซ้อน\E24-25-0183-lfup02.JPG</t>
  </si>
  <si>
    <t>E24-25-M01 ศูนย์ศึกษาการพัฒนาเขาหินซ้อน\E24-25-0183-tree01.JPG</t>
  </si>
  <si>
    <t>E24-25-M01 ศูนย์ศึกษาการพัฒนาเขาหินซ้อน\E24-25-0183-tree02.JPG</t>
  </si>
  <si>
    <t>E24-25-M01 ศูนย์ศึกษาการพัฒนาเขาหินซ้อน\E24-25-0184-bark01.JPG</t>
  </si>
  <si>
    <t>E24-25-M01 ศูนย์ศึกษาการพัฒนาเขาหินซ้อน\E24-25-0184-bark02.JPG</t>
  </si>
  <si>
    <t>E24-25-M01 ศูนย์ศึกษาการพัฒนาเขาหินซ้อน\E24-25-0184-lbun01.JPG</t>
  </si>
  <si>
    <t>E24-25-M01 ศูนย์ศึกษาการพัฒนาเขาหินซ้อน\E24-25-0184-lbun02.JPG</t>
  </si>
  <si>
    <t>E24-25-M01 ศูนย์ศึกษาการพัฒนาเขาหินซ้อน\E24-25-0184-lbup01.JPG</t>
  </si>
  <si>
    <t>E24-25-M01 ศูนย์ศึกษาการพัฒนาเขาหินซ้อน\E24-25-0184-lbup02.jpg</t>
  </si>
  <si>
    <t>E24-25-M01 ศูนย์ศึกษาการพัฒนาเขาหินซ้อน\E24-25-0184-llun01.JPG</t>
  </si>
  <si>
    <t>E24-25-M01 ศูนย์ศึกษาการพัฒนาเขาหินซ้อน\E24-25-0184-llun02.JPG</t>
  </si>
  <si>
    <t>E24-25-M01 ศูนย์ศึกษาการพัฒนาเขาหินซ้อน\E24-25-0184-llup01.JPG</t>
  </si>
  <si>
    <t>E24-25-M01 ศูนย์ศึกษาการพัฒนาเขาหินซ้อน\E24-25-0184-llup02.JPG</t>
  </si>
  <si>
    <t>E24-25-M01 ศูนย์ศึกษาการพัฒนาเขาหินซ้อน\E24-25-0184-tree01.JPG</t>
  </si>
  <si>
    <t>E24-25-M01 ศูนย์ศึกษาการพัฒนาเขาหินซ้อน\E24-25-0184-tree02.JPG</t>
  </si>
  <si>
    <t>E24-25-M01 ศูนย์ศึกษาการพัฒนาเขาหินซ้อน\E24-25-0185-bark01.JPG</t>
  </si>
  <si>
    <t>E24-25-M01 ศูนย์ศึกษาการพัฒนาเขาหินซ้อน\E24-25-0185-bark02.JPG</t>
  </si>
  <si>
    <t>E24-25-M01 ศูนย์ศึกษาการพัฒนาเขาหินซ้อน\E24-25-0185-lbun01.JPG</t>
  </si>
  <si>
    <t>E24-25-M01 ศูนย์ศึกษาการพัฒนาเขาหินซ้อน\E24-25-0185-lbun02.JPG</t>
  </si>
  <si>
    <t>E24-25-M01 ศูนย์ศึกษาการพัฒนาเขาหินซ้อน\E24-25-0185-lbup01.JPG</t>
  </si>
  <si>
    <t>E24-25-M01 ศูนย์ศึกษาการพัฒนาเขาหินซ้อน\E24-25-0185-lbup02.JPG</t>
  </si>
  <si>
    <t>E24-25-M01 ศูนย์ศึกษาการพัฒนาเขาหินซ้อน\E24-25-0185-lfun01.JPG</t>
  </si>
  <si>
    <t>E24-25-M01 ศูนย์ศึกษาการพัฒนาเขาหินซ้อน\E24-25-0185-lfun02.JPG</t>
  </si>
  <si>
    <t>E24-25-M01 ศูนย์ศึกษาการพัฒนาเขาหินซ้อน\E24-25-0185-lfup01.JPG</t>
  </si>
  <si>
    <t>E24-25-M01 ศูนย์ศึกษาการพัฒนาเขาหินซ้อน\E24-25-0185-lfup02.JPG</t>
  </si>
  <si>
    <t>E24-25-M01 ศูนย์ศึกษาการพัฒนาเขาหินซ้อน\E24-25-0185-tree01.JPG</t>
  </si>
  <si>
    <t>E24-25-M01 ศูนย์ศึกษาการพัฒนาเขาหินซ้อน\E24-25-0185-tree02.JPG</t>
  </si>
  <si>
    <t>E24-25-M01 ศูนย์ศึกษาการพัฒนาเขาหินซ้อน\E24-25-0186-bark01.JPG</t>
  </si>
  <si>
    <t>E24-25-M01 ศูนย์ศึกษาการพัฒนาเขาหินซ้อน\E24-25-0186-bark02.JPG</t>
  </si>
  <si>
    <t>E24-25-M01 ศูนย์ศึกษาการพัฒนาเขาหินซ้อน\E24-25-0186-lbun01.JPG</t>
  </si>
  <si>
    <t>E24-25-M01 ศูนย์ศึกษาการพัฒนาเขาหินซ้อน\E24-25-0186-lbun02.JPG</t>
  </si>
  <si>
    <t>E24-25-M01 ศูนย์ศึกษาการพัฒนาเขาหินซ้อน\E24-25-0186-lbup01.JPG</t>
  </si>
  <si>
    <t>E24-25-M01 ศูนย์ศึกษาการพัฒนาเขาหินซ้อน\E24-25-0186-lbup02.JPG</t>
  </si>
  <si>
    <t>E24-25-M01 ศูนย์ศึกษาการพัฒนาเขาหินซ้อน\E24-25-0186-llun01.JPG</t>
  </si>
  <si>
    <t>E24-25-M01 ศูนย์ศึกษาการพัฒนาเขาหินซ้อน\E24-25-0186-llun02.JPG</t>
  </si>
  <si>
    <t>E24-25-M01 ศูนย์ศึกษาการพัฒนาเขาหินซ้อน\E24-25-0186-llup01.JPG</t>
  </si>
  <si>
    <t>E24-25-M01 ศูนย์ศึกษาการพัฒนาเขาหินซ้อน\E24-25-0186-llup02.JPG</t>
  </si>
  <si>
    <t>E24-25-M01 ศูนย์ศึกษาการพัฒนาเขาหินซ้อน\E24-25-0186-tree01.JPG</t>
  </si>
  <si>
    <t>E24-25-M01 ศูนย์ศึกษาการพัฒนาเขาหินซ้อน\E24-25-0186-tree02.JPG</t>
  </si>
  <si>
    <t>E24-25-M01 ศูนย์ศึกษาการพัฒนาเขาหินซ้อน\E24-25-0187-bark01.JPG</t>
  </si>
  <si>
    <t>E24-25-M01 ศูนย์ศึกษาการพัฒนาเขาหินซ้อน\E24-25-0187-bark02.JPG</t>
  </si>
  <si>
    <t>E24-25-M01 ศูนย์ศึกษาการพัฒนาเขาหินซ้อน\E24-25-0187-lbun01.JPG</t>
  </si>
  <si>
    <t>E24-25-M01 ศูนย์ศึกษาการพัฒนาเขาหินซ้อน\E24-25-0187-lbun02.JPG</t>
  </si>
  <si>
    <t>E24-25-M01 ศูนย์ศึกษาการพัฒนาเขาหินซ้อน\E24-25-0187-lbup01.JPG</t>
  </si>
  <si>
    <t>E24-25-M01 ศูนย์ศึกษาการพัฒนาเขาหินซ้อน\E24-25-0187-lbup02.JPG</t>
  </si>
  <si>
    <t>E24-25-M01 ศูนย์ศึกษาการพัฒนาเขาหินซ้อน\E24-25-0187-lfun01.JPG</t>
  </si>
  <si>
    <t>E24-25-M01 ศูนย์ศึกษาการพัฒนาเขาหินซ้อน\E24-25-0187-lfun02.JPG</t>
  </si>
  <si>
    <t>E24-25-M01 ศูนย์ศึกษาการพัฒนาเขาหินซ้อน\E24-25-0187-lfup01.JPG</t>
  </si>
  <si>
    <t>E24-25-M01 ศูนย์ศึกษาการพัฒนาเขาหินซ้อน\E24-25-0187-lfup02.JPG</t>
  </si>
  <si>
    <t>E24-25-M01 ศูนย์ศึกษาการพัฒนาเขาหินซ้อน\E24-25-0187-tree01.JPG</t>
  </si>
  <si>
    <t>E24-25-M01 ศูนย์ศึกษาการพัฒนาเขาหินซ้อน\E24-25-0187-tree02.JPG</t>
  </si>
  <si>
    <t>E24-25-M01 ศูนย์ศึกษาการพัฒนาเขาหินซ้อน\E24-25-0188-bark01.JPG</t>
  </si>
  <si>
    <t>E24-25-M01 ศูนย์ศึกษาการพัฒนาเขาหินซ้อน\E24-25-0188-bark02.JPG</t>
  </si>
  <si>
    <t>E24-25-M01 ศูนย์ศึกษาการพัฒนาเขาหินซ้อน\E24-25-0188-lbun01.JPG</t>
  </si>
  <si>
    <t>E24-25-M01 ศูนย์ศึกษาการพัฒนาเขาหินซ้อน\E24-25-0188-lbun02.JPG</t>
  </si>
  <si>
    <t>E24-25-M01 ศูนย์ศึกษาการพัฒนาเขาหินซ้อน\E24-25-0188-lbup01.JPG</t>
  </si>
  <si>
    <t>E24-25-M01 ศูนย์ศึกษาการพัฒนาเขาหินซ้อน\E24-25-0188-lbup02.JPG</t>
  </si>
  <si>
    <t>E24-25-M01 ศูนย์ศึกษาการพัฒนาเขาหินซ้อน\E24-25-0188-lfun01.JPG</t>
  </si>
  <si>
    <t>E24-25-M01 ศูนย์ศึกษาการพัฒนาเขาหินซ้อน\E24-25-0188-lfun02.JPG</t>
  </si>
  <si>
    <t>E24-25-M01 ศูนย์ศึกษาการพัฒนาเขาหินซ้อน\E24-25-0188-lfup01.JPG</t>
  </si>
  <si>
    <t>E24-25-M01 ศูนย์ศึกษาการพัฒนาเขาหินซ้อน\E24-25-0188-lfup02.JPG</t>
  </si>
  <si>
    <t>E24-25-M01 ศูนย์ศึกษาการพัฒนาเขาหินซ้อน\E24-25-0188-tree01.JPG</t>
  </si>
  <si>
    <t>E24-25-M01 ศูนย์ศึกษาการพัฒนาเขาหินซ้อน\E24-25-0188-tree02.JPG</t>
  </si>
  <si>
    <t>E24-25-M01 ศูนย์ศึกษาการพัฒนาเขาหินซ้อน\E24-25-0189-bark01.JPG</t>
  </si>
  <si>
    <t>E24-25-M01 ศูนย์ศึกษาการพัฒนาเขาหินซ้อน\E24-25-0189-bark02.JPG</t>
  </si>
  <si>
    <t>E24-25-M01 ศูนย์ศึกษาการพัฒนาเขาหินซ้อน\E24-25-0189-lbun01.JPG</t>
  </si>
  <si>
    <t>E24-25-M01 ศูนย์ศึกษาการพัฒนาเขาหินซ้อน\E24-25-0189-lbun02.JPG</t>
  </si>
  <si>
    <t>E24-25-M01 ศูนย์ศึกษาการพัฒนาเขาหินซ้อน\E24-25-0189-lbup01.JPG</t>
  </si>
  <si>
    <t>E24-25-M01 ศูนย์ศึกษาการพัฒนาเขาหินซ้อน\E24-25-0189-lbup02.JPG</t>
  </si>
  <si>
    <t>E24-25-M01 ศูนย์ศึกษาการพัฒนาเขาหินซ้อน\E24-25-0189-lfun01.JPG</t>
  </si>
  <si>
    <t>E24-25-M01 ศูนย์ศึกษาการพัฒนาเขาหินซ้อน\E24-25-0189-lfun02.JPG</t>
  </si>
  <si>
    <t>E24-25-M01 ศูนย์ศึกษาการพัฒนาเขาหินซ้อน\E24-25-0189-lfup01.jpg</t>
  </si>
  <si>
    <t>E24-25-M01 ศูนย์ศึกษาการพัฒนาเขาหินซ้อน\E24-25-0189-lfup02.JPG</t>
  </si>
  <si>
    <t>E24-25-M01 ศูนย์ศึกษาการพัฒนาเขาหินซ้อน\E24-25-0189-tree01.JPG</t>
  </si>
  <si>
    <t>E24-25-M01 ศูนย์ศึกษาการพัฒนาเขาหินซ้อน\E24-25-0189-tree02.JPG</t>
  </si>
  <si>
    <t>E24-25-M01 ศูนย์ศึกษาการพัฒนาเขาหินซ้อน\E24-25-0190-bark01.JPG</t>
  </si>
  <si>
    <t>E24-25-M01 ศูนย์ศึกษาการพัฒนาเขาหินซ้อน\E24-25-0190-bark02.JPG</t>
  </si>
  <si>
    <t>E24-25-M01 ศูนย์ศึกษาการพัฒนาเขาหินซ้อน\E24-25-0190-lbun01.JPG</t>
  </si>
  <si>
    <t>E24-25-M01 ศูนย์ศึกษาการพัฒนาเขาหินซ้อน\E24-25-0190-lbun02.JPG</t>
  </si>
  <si>
    <t>E24-25-M01 ศูนย์ศึกษาการพัฒนาเขาหินซ้อน\E24-25-0190-lbup01.JPG</t>
  </si>
  <si>
    <t>E24-25-M01 ศูนย์ศึกษาการพัฒนาเขาหินซ้อน\E24-25-0190-lbup02.JPG</t>
  </si>
  <si>
    <t>E24-25-M01 ศูนย์ศึกษาการพัฒนาเขาหินซ้อน\E24-25-0190-lfun01.JPG</t>
  </si>
  <si>
    <t>E24-25-M01 ศูนย์ศึกษาการพัฒนาเขาหินซ้อน\E24-25-0190-lfun02.JPG</t>
  </si>
  <si>
    <t>E24-25-M01 ศูนย์ศึกษาการพัฒนาเขาหินซ้อน\E24-25-0190-lfup01.JPG</t>
  </si>
  <si>
    <t>E24-25-M01 ศูนย์ศึกษาการพัฒนาเขาหินซ้อน\E24-25-0190-lfup02.JPG</t>
  </si>
  <si>
    <t>E24-25-M01 ศูนย์ศึกษาการพัฒนาเขาหินซ้อน\E24-25-0190-tree01.JPG</t>
  </si>
  <si>
    <t>E24-25-M01 ศูนย์ศึกษาการพัฒนาเขาหินซ้อน\E24-25-0190-tree02.JPG</t>
  </si>
  <si>
    <t>E24-25-M01 ศูนย์ศึกษาการพัฒนาเขาหินซ้อน\E24-25-0191-bark01.JPG</t>
  </si>
  <si>
    <t>E24-25-M01 ศูนย์ศึกษาการพัฒนาเขาหินซ้อน\E24-25-0191-bark02.JPG</t>
  </si>
  <si>
    <t>E24-25-M01 ศูนย์ศึกษาการพัฒนาเขาหินซ้อน\E24-25-0191-lbun01.JPG</t>
  </si>
  <si>
    <t>E24-25-M01 ศูนย์ศึกษาการพัฒนาเขาหินซ้อน\E24-25-0191-lbun02.JPG</t>
  </si>
  <si>
    <t>E24-25-M01 ศูนย์ศึกษาการพัฒนาเขาหินซ้อน\E24-25-0191-lbup01.JPG</t>
  </si>
  <si>
    <t>E24-25-M01 ศูนย์ศึกษาการพัฒนาเขาหินซ้อน\E24-25-0191-lbup02.JPG</t>
  </si>
  <si>
    <t>E24-25-M01 ศูนย์ศึกษาการพัฒนาเขาหินซ้อน\E24-25-0191-lfun01.JPG</t>
  </si>
  <si>
    <t>E24-25-M01 ศูนย์ศึกษาการพัฒนาเขาหินซ้อน\E24-25-0191-lfun02.JPG</t>
  </si>
  <si>
    <t>E24-25-M01 ศูนย์ศึกษาการพัฒนาเขาหินซ้อน\E24-25-0191-lfup01.JPG</t>
  </si>
  <si>
    <t>E24-25-M01 ศูนย์ศึกษาการพัฒนาเขาหินซ้อน\E24-25-0191-lfup02.JPG</t>
  </si>
  <si>
    <t>E24-25-M01 ศูนย์ศึกษาการพัฒนาเขาหินซ้อน\E24-25-0191-tree01.JPG</t>
  </si>
  <si>
    <t>E24-25-M01 ศูนย์ศึกษาการพัฒนาเขาหินซ้อน\E24-25-0191-tree02.JPG</t>
  </si>
  <si>
    <t>E24-25-M01 ศูนย์ศึกษาการพัฒนาเขาหินซ้อน\E24-25-0192-bark01.JPG</t>
  </si>
  <si>
    <t>E24-25-M01 ศูนย์ศึกษาการพัฒนาเขาหินซ้อน\E24-25-0192-bark02.JPG</t>
  </si>
  <si>
    <t>E24-25-M01 ศูนย์ศึกษาการพัฒนาเขาหินซ้อน\E24-25-0192-lbun01.JPG</t>
  </si>
  <si>
    <t>E24-25-M01 ศูนย์ศึกษาการพัฒนาเขาหินซ้อน\E24-25-0192-lbun02.JPG</t>
  </si>
  <si>
    <t>E24-25-M01 ศูนย์ศึกษาการพัฒนาเขาหินซ้อน\E24-25-0192-lbup01.JPG</t>
  </si>
  <si>
    <t>E24-25-M01 ศูนย์ศึกษาการพัฒนาเขาหินซ้อน\E24-25-0192-lbup02.JPG</t>
  </si>
  <si>
    <t>E24-25-M01 ศูนย์ศึกษาการพัฒนาเขาหินซ้อน\E24-25-0192-llun01.JPG</t>
  </si>
  <si>
    <t>E24-25-M01 ศูนย์ศึกษาการพัฒนาเขาหินซ้อน\E24-25-0192-llun02.JPG</t>
  </si>
  <si>
    <t>E24-25-M01 ศูนย์ศึกษาการพัฒนาเขาหินซ้อน\E24-25-0192-llup01.JPG</t>
  </si>
  <si>
    <t>E24-25-M01 ศูนย์ศึกษาการพัฒนาเขาหินซ้อน\E24-25-0192-llup02.JPG</t>
  </si>
  <si>
    <t>E24-25-M01 ศูนย์ศึกษาการพัฒนาเขาหินซ้อน\E24-25-0192-tree01.JPG</t>
  </si>
  <si>
    <t>E24-25-M01 ศูนย์ศึกษาการพัฒนาเขาหินซ้อน\E24-25-0192-tree02.JPG</t>
  </si>
  <si>
    <t>E24-25-M01 ศูนย์ศึกษาการพัฒนาเขาหินซ้อน\E24-25-0193-bark01.JPG</t>
  </si>
  <si>
    <t>E24-25-M01 ศูนย์ศึกษาการพัฒนาเขาหินซ้อน\E24-25-0193-bark02.JPG</t>
  </si>
  <si>
    <t>E24-25-M01 ศูนย์ศึกษาการพัฒนาเขาหินซ้อน\E24-25-0193-lbun01.JPG</t>
  </si>
  <si>
    <t>E24-25-M01 ศูนย์ศึกษาการพัฒนาเขาหินซ้อน\E24-25-0193-lbun02.JPG</t>
  </si>
  <si>
    <t>E24-25-M01 ศูนย์ศึกษาการพัฒนาเขาหินซ้อน\E24-25-0193-lbup01.JPG</t>
  </si>
  <si>
    <t>E24-25-M01 ศูนย์ศึกษาการพัฒนาเขาหินซ้อน\E24-25-0193-lbup02.JPG</t>
  </si>
  <si>
    <t>E24-25-M01 ศูนย์ศึกษาการพัฒนาเขาหินซ้อน\E24-25-0193-lfun01.jpg</t>
  </si>
  <si>
    <t>E24-25-M01 ศูนย์ศึกษาการพัฒนาเขาหินซ้อน\E24-25-0193-lfun02.JPG</t>
  </si>
  <si>
    <t>E24-25-M01 ศูนย์ศึกษาการพัฒนาเขาหินซ้อน\E24-25-0193-lfup01.JPG</t>
  </si>
  <si>
    <t>E24-25-M01 ศูนย์ศึกษาการพัฒนาเขาหินซ้อน\E24-25-0193-tree01.JPG</t>
  </si>
  <si>
    <t>E24-25-M01 ศูนย์ศึกษาการพัฒนาเขาหินซ้อน\E24-25-0193-tree02.JPG</t>
  </si>
  <si>
    <t>E24-25-M01 ศูนย์ศึกษาการพัฒนาเขาหินซ้อน\E24-25-0194-bark01.JPG</t>
  </si>
  <si>
    <t>E24-25-M01 ศูนย์ศึกษาการพัฒนาเขาหินซ้อน\E24-25-0194-bark02.JPG</t>
  </si>
  <si>
    <t>E24-25-M01 ศูนย์ศึกษาการพัฒนาเขาหินซ้อน\E24-25-0194-lbun01.JPG</t>
  </si>
  <si>
    <t>E24-25-M01 ศูนย์ศึกษาการพัฒนาเขาหินซ้อน\E24-25-0194-lbun02.JPG</t>
  </si>
  <si>
    <t>E24-25-M01 ศูนย์ศึกษาการพัฒนาเขาหินซ้อน\E24-25-0194-lbup01.JPG</t>
  </si>
  <si>
    <t>E24-25-M01 ศูนย์ศึกษาการพัฒนาเขาหินซ้อน\E24-25-0194-lbup02.JPG</t>
  </si>
  <si>
    <t>E24-25-M01 ศูนย์ศึกษาการพัฒนาเขาหินซ้อน\E24-25-0194-lfun01.JPG</t>
  </si>
  <si>
    <t>E24-25-M01 ศูนย์ศึกษาการพัฒนาเขาหินซ้อน\E24-25-0194-lfun02.JPG</t>
  </si>
  <si>
    <t>E24-25-M01 ศูนย์ศึกษาการพัฒนาเขาหินซ้อน\E24-25-0194-lfup01.JPG</t>
  </si>
  <si>
    <t>E24-25-M01 ศูนย์ศึกษาการพัฒนาเขาหินซ้อน\E24-25-0194-lfup02.JPG</t>
  </si>
  <si>
    <t>E24-25-M01 ศูนย์ศึกษาการพัฒนาเขาหินซ้อน\E24-25-0194-tree01.JPG</t>
  </si>
  <si>
    <t>E24-25-M01 ศูนย์ศึกษาการพัฒนาเขาหินซ้อน\E24-25-0194-tree02.JPG</t>
  </si>
  <si>
    <t>E24-25-M01 ศูนย์ศึกษาการพัฒนาเขาหินซ้อน\E24-25-0195-bark01.JPG</t>
  </si>
  <si>
    <t>E24-25-M01 ศูนย์ศึกษาการพัฒนาเขาหินซ้อน\E24-25-0195-bark02.JPG</t>
  </si>
  <si>
    <t>E24-25-M01 ศูนย์ศึกษาการพัฒนาเขาหินซ้อน\E24-25-0195-lbun01.JPG</t>
  </si>
  <si>
    <t>E24-25-M01 ศูนย์ศึกษาการพัฒนาเขาหินซ้อน\E24-25-0195-lbun02.JPG</t>
  </si>
  <si>
    <t>E24-25-M01 ศูนย์ศึกษาการพัฒนาเขาหินซ้อน\E24-25-0195-lbup01.JPG</t>
  </si>
  <si>
    <t>E24-25-M01 ศูนย์ศึกษาการพัฒนาเขาหินซ้อน\E24-25-0195-lbup02.JPG</t>
  </si>
  <si>
    <t>E24-25-M01 ศูนย์ศึกษาการพัฒนาเขาหินซ้อน\E24-25-0195-lfun01.JPG</t>
  </si>
  <si>
    <t>E24-25-M01 ศูนย์ศึกษาการพัฒนาเขาหินซ้อน\E24-25-0195-lfun02.JPG</t>
  </si>
  <si>
    <t>E24-25-M01 ศูนย์ศึกษาการพัฒนาเขาหินซ้อน\E24-25-0195-lfup01.JPG</t>
  </si>
  <si>
    <t>E24-25-M01 ศูนย์ศึกษาการพัฒนาเขาหินซ้อน\E24-25-0195-lfup02.JPG</t>
  </si>
  <si>
    <t>E24-25-M01 ศูนย์ศึกษาการพัฒนาเขาหินซ้อน\E24-25-0195-tree01.JPG</t>
  </si>
  <si>
    <t>E24-25-M01 ศูนย์ศึกษาการพัฒนาเขาหินซ้อน\E24-25-0195-tree02.JPG</t>
  </si>
  <si>
    <t>E24-25-M01 ศูนย์ศึกษาการพัฒนาเขาหินซ้อน\E24-25-0196-bark01.JPG</t>
  </si>
  <si>
    <t>E24-25-M01 ศูนย์ศึกษาการพัฒนาเขาหินซ้อน\E24-25-0196-bark02.JPG</t>
  </si>
  <si>
    <t>E24-25-M01 ศูนย์ศึกษาการพัฒนาเขาหินซ้อน\E24-25-0196-lbun01.JPG</t>
  </si>
  <si>
    <t>E24-25-M01 ศูนย์ศึกษาการพัฒนาเขาหินซ้อน\E24-25-0196-lbun02.JPG</t>
  </si>
  <si>
    <t>E24-25-M01 ศูนย์ศึกษาการพัฒนาเขาหินซ้อน\E24-25-0196-lbup01.JPG</t>
  </si>
  <si>
    <t>E24-25-M01 ศูนย์ศึกษาการพัฒนาเขาหินซ้อน\E24-25-0196-lbup02.JPG</t>
  </si>
  <si>
    <t>E24-25-M01 ศูนย์ศึกษาการพัฒนาเขาหินซ้อน\E24-25-0196-lfun01.JPG</t>
  </si>
  <si>
    <t>E24-25-M01 ศูนย์ศึกษาการพัฒนาเขาหินซ้อน\E24-25-0196-lfun02.jpg</t>
  </si>
  <si>
    <t>E24-25-M01 ศูนย์ศึกษาการพัฒนาเขาหินซ้อน\E24-25-0196-lfup01.JPG</t>
  </si>
  <si>
    <t>E24-25-M01 ศูนย์ศึกษาการพัฒนาเขาหินซ้อน\E24-25-0196-lfup02.JPG</t>
  </si>
  <si>
    <t>E24-25-M01 ศูนย์ศึกษาการพัฒนาเขาหินซ้อน\E24-25-0196-tree01.JPG</t>
  </si>
  <si>
    <t>E24-25-M01 ศูนย์ศึกษาการพัฒนาเขาหินซ้อน\E24-25-0196-tree02.JPG</t>
  </si>
  <si>
    <t>E24-25-M01 ศูนย์ศึกษาการพัฒนาเขาหินซ้อน\E24-25-0197-bark01.JPG</t>
  </si>
  <si>
    <t>E24-25-M01 ศูนย์ศึกษาการพัฒนาเขาหินซ้อน\E24-25-0197-bark02.JPG</t>
  </si>
  <si>
    <t>E24-25-M01 ศูนย์ศึกษาการพัฒนาเขาหินซ้อน\E24-25-0197-lbun01.JPG</t>
  </si>
  <si>
    <t>E24-25-M01 ศูนย์ศึกษาการพัฒนาเขาหินซ้อน\E24-25-0197-lbun02.JPG</t>
  </si>
  <si>
    <t>E24-25-M01 ศูนย์ศึกษาการพัฒนาเขาหินซ้อน\E24-25-0197-lbup01.JPG</t>
  </si>
  <si>
    <t>E24-25-M01 ศูนย์ศึกษาการพัฒนาเขาหินซ้อน\E24-25-0197-lbup02.JPG</t>
  </si>
  <si>
    <t>E24-25-M01 ศูนย์ศึกษาการพัฒนาเขาหินซ้อน\E24-25-0197-lfun01.JPG</t>
  </si>
  <si>
    <t>E24-25-M01 ศูนย์ศึกษาการพัฒนาเขาหินซ้อน\E24-25-0197-lfun02.JPG</t>
  </si>
  <si>
    <t>E24-25-M01 ศูนย์ศึกษาการพัฒนาเขาหินซ้อน\E24-25-0197-lfup02.jpg</t>
  </si>
  <si>
    <t>E24-25-M01 ศูนย์ศึกษาการพัฒนาเขาหินซ้อน\E24-25-0197-tree01.JPG</t>
  </si>
  <si>
    <t>E24-25-M01 ศูนย์ศึกษาการพัฒนาเขาหินซ้อน\E24-25-0197-tree02.JPG</t>
  </si>
  <si>
    <t>E24-25-M01 ศูนย์ศึกษาการพัฒนาเขาหินซ้อน\E24-25-0198-bark01.JPG</t>
  </si>
  <si>
    <t>E24-25-M01 ศูนย์ศึกษาการพัฒนาเขาหินซ้อน\E24-25-0198-bark02.JPG</t>
  </si>
  <si>
    <t>E24-25-M01 ศูนย์ศึกษาการพัฒนาเขาหินซ้อน\E24-25-0198-lbun01.JPG</t>
  </si>
  <si>
    <t>E24-25-M01 ศูนย์ศึกษาการพัฒนาเขาหินซ้อน\E24-25-0198-lbun02.JPG</t>
  </si>
  <si>
    <t>E24-25-M01 ศูนย์ศึกษาการพัฒนาเขาหินซ้อน\E24-25-0198-lbup01.JPG</t>
  </si>
  <si>
    <t>E24-25-M01 ศูนย์ศึกษาการพัฒนาเขาหินซ้อน\E24-25-0198-lbup02.JPG</t>
  </si>
  <si>
    <t>E24-25-M01 ศูนย์ศึกษาการพัฒนาเขาหินซ้อน\E24-25-0198-lfun01.JPG</t>
  </si>
  <si>
    <t>E24-25-M01 ศูนย์ศึกษาการพัฒนาเขาหินซ้อน\E24-25-0198-lfun02.JPG</t>
  </si>
  <si>
    <t>E24-25-M01 ศูนย์ศึกษาการพัฒนาเขาหินซ้อน\E24-25-0198-lfup01.JPG</t>
  </si>
  <si>
    <t>E24-25-M01 ศูนย์ศึกษาการพัฒนาเขาหินซ้อน\E24-25-0198-lfup02.JPG</t>
  </si>
  <si>
    <t>E24-25-M01 ศูนย์ศึกษาการพัฒนาเขาหินซ้อน\E24-25-0198-tree01.JPG</t>
  </si>
  <si>
    <t>E24-25-M01 ศูนย์ศึกษาการพัฒนาเขาหินซ้อน\E24-25-0198-tree02.JPG</t>
  </si>
  <si>
    <t>E24-25-M01 ศูนย์ศึกษาการพัฒนาเขาหินซ้อน\E24-25-0199-bark01.JPG</t>
  </si>
  <si>
    <t>E24-25-M01 ศูนย์ศึกษาการพัฒนาเขาหินซ้อน\E24-25-0199-bark02.JPG</t>
  </si>
  <si>
    <t>E24-25-M01 ศูนย์ศึกษาการพัฒนาเขาหินซ้อน\E24-25-0199-lbun01.JPG</t>
  </si>
  <si>
    <t>E24-25-M01 ศูนย์ศึกษาการพัฒนาเขาหินซ้อน\E24-25-0199-lbun02.JPG</t>
  </si>
  <si>
    <t>E24-25-M01 ศูนย์ศึกษาการพัฒนาเขาหินซ้อน\E24-25-0199-lbup01.JPG</t>
  </si>
  <si>
    <t>E24-25-M01 ศูนย์ศึกษาการพัฒนาเขาหินซ้อน\E24-25-0199-lbup02.JPG</t>
  </si>
  <si>
    <t>E24-25-M01 ศูนย์ศึกษาการพัฒนาเขาหินซ้อน\E24-25-0199-lfun01.JPG</t>
  </si>
  <si>
    <t>E24-25-M01 ศูนย์ศึกษาการพัฒนาเขาหินซ้อน\E24-25-0199-lfun02.JPG</t>
  </si>
  <si>
    <t>E24-25-M01 ศูนย์ศึกษาการพัฒนาเขาหินซ้อน\E24-25-0199-lfup01.JPG</t>
  </si>
  <si>
    <t>E24-25-M01 ศูนย์ศึกษาการพัฒนาเขาหินซ้อน\E24-25-0199-lfup02.JPG</t>
  </si>
  <si>
    <t>E24-25-M01 ศูนย์ศึกษาการพัฒนาเขาหินซ้อน\E24-25-0199-tree01.JPG</t>
  </si>
  <si>
    <t>E24-25-M01 ศูนย์ศึกษาการพัฒนาเขาหินซ้อน\E24-25-0199-tree02.JPG</t>
  </si>
  <si>
    <t>E24-25-M01 ศูนย์ศึกษาการพัฒนาเขาหินซ้อน\E24-25-0200-bark01.JPG</t>
  </si>
  <si>
    <t>E24-25-M01 ศูนย์ศึกษาการพัฒนาเขาหินซ้อน\E24-25-0200-bark02.JPG</t>
  </si>
  <si>
    <t>E24-25-M01 ศูนย์ศึกษาการพัฒนาเขาหินซ้อน\E24-25-0200-lbun01.JPG</t>
  </si>
  <si>
    <t>E24-25-M01 ศูนย์ศึกษาการพัฒนาเขาหินซ้อน\E24-25-0200-lbun02.JPG</t>
  </si>
  <si>
    <t>E24-25-M01 ศูนย์ศึกษาการพัฒนาเขาหินซ้อน\E24-25-0200-lbup01.JPG</t>
  </si>
  <si>
    <t>E24-25-M01 ศูนย์ศึกษาการพัฒนาเขาหินซ้อน\E24-25-0200-lbup02.JPG</t>
  </si>
  <si>
    <t>E24-25-M01 ศูนย์ศึกษาการพัฒนาเขาหินซ้อน\E24-25-0200-lfun01.JPG</t>
  </si>
  <si>
    <t>E24-25-M01 ศูนย์ศึกษาการพัฒนาเขาหินซ้อน\E24-25-0200-lfun02.JPG</t>
  </si>
  <si>
    <t>E24-25-M01 ศูนย์ศึกษาการพัฒนาเขาหินซ้อน\E24-25-0200-lfup01.JPG</t>
  </si>
  <si>
    <t>E24-25-M01 ศูนย์ศึกษาการพัฒนาเขาหินซ้อน\E24-25-0200-lfup02.JPG</t>
  </si>
  <si>
    <t>E24-25-M01 ศูนย์ศึกษาการพัฒนาเขาหินซ้อน\E24-25-0200-tree01.JPG</t>
  </si>
  <si>
    <t>E24-25-M01 ศูนย์ศึกษาการพัฒนาเขาหินซ้อน\E24-25-0200-tree02.JPG</t>
  </si>
  <si>
    <t>E24-25-M01 ศูนย์ศึกษาการพัฒนาเขาหินซ้อน\E24-25-0201-bark01.JPG</t>
  </si>
  <si>
    <t>E24-25-M01 ศูนย์ศึกษาการพัฒนาเขาหินซ้อน\E24-25-0201-bark02.JPG</t>
  </si>
  <si>
    <t>E24-25-M01 ศูนย์ศึกษาการพัฒนาเขาหินซ้อน\E24-25-0201-lbun01.JPG</t>
  </si>
  <si>
    <t>E24-25-M01 ศูนย์ศึกษาการพัฒนาเขาหินซ้อน\E24-25-0201-lbun02.JPG</t>
  </si>
  <si>
    <t>E24-25-M01 ศูนย์ศึกษาการพัฒนาเขาหินซ้อน\E24-25-0201-lbup01.JPG</t>
  </si>
  <si>
    <t>E24-25-M01 ศูนย์ศึกษาการพัฒนาเขาหินซ้อน\E24-25-0201-lbup02.JPG</t>
  </si>
  <si>
    <t>E24-25-M01 ศูนย์ศึกษาการพัฒนาเขาหินซ้อน\E24-25-0201-lfun01.JPG</t>
  </si>
  <si>
    <t>E24-25-M01 ศูนย์ศึกษาการพัฒนาเขาหินซ้อน\E24-25-0201-lfun02.JPG</t>
  </si>
  <si>
    <t>E24-25-M01 ศูนย์ศึกษาการพัฒนาเขาหินซ้อน\E24-25-0201-lfup01.JPG</t>
  </si>
  <si>
    <t>E24-25-M01 ศูนย์ศึกษาการพัฒนาเขาหินซ้อน\E24-25-0201-lfup02.JPG</t>
  </si>
  <si>
    <t>E24-25-M01 ศูนย์ศึกษาการพัฒนาเขาหินซ้อน\E24-25-0201-tree01.JPG</t>
  </si>
  <si>
    <t>E24-25-M01 ศูนย์ศึกษาการพัฒนาเขาหินซ้อน\E24-25-0201-tree02.JPG</t>
  </si>
  <si>
    <t>E24-25-M01 ศูนย์ศึกษาการพัฒนาเขาหินซ้อน\E24-25-0202-bark01.JPG</t>
  </si>
  <si>
    <t>E24-25-M01 ศูนย์ศึกษาการพัฒนาเขาหินซ้อน\E24-25-0202-bark02.JPG</t>
  </si>
  <si>
    <t>E24-25-M01 ศูนย์ศึกษาการพัฒนาเขาหินซ้อน\E24-25-0202-lbun01.JPG</t>
  </si>
  <si>
    <t>E24-25-M01 ศูนย์ศึกษาการพัฒนาเขาหินซ้อน\E24-25-0202-lbun02.JPG</t>
  </si>
  <si>
    <t>E24-25-M01 ศูนย์ศึกษาการพัฒนาเขาหินซ้อน\E24-25-0202-lbup01.JPG</t>
  </si>
  <si>
    <t>E24-25-M01 ศูนย์ศึกษาการพัฒนาเขาหินซ้อน\E24-25-0202-lbup02.JPG</t>
  </si>
  <si>
    <t>E24-25-M01 ศูนย์ศึกษาการพัฒนาเขาหินซ้อน\E24-25-0202-lfun01.JPG</t>
  </si>
  <si>
    <t>E24-25-M01 ศูนย์ศึกษาการพัฒนาเขาหินซ้อน\E24-25-0202-lfun02.JPG</t>
  </si>
  <si>
    <t>E24-25-M01 ศูนย์ศึกษาการพัฒนาเขาหินซ้อน\E24-25-0202-lfup01.JPG</t>
  </si>
  <si>
    <t>E24-25-M01 ศูนย์ศึกษาการพัฒนาเขาหินซ้อน\E24-25-0202-lfup02.JPG</t>
  </si>
  <si>
    <t>E24-25-M01 ศูนย์ศึกษาการพัฒนาเขาหินซ้อน\E24-25-0202-tree01.JPG</t>
  </si>
  <si>
    <t>E24-25-M01 ศูนย์ศึกษาการพัฒนาเขาหินซ้อน\E24-25-0202-tree02.JPG</t>
  </si>
  <si>
    <t>E24-25-M01 ศูนย์ศึกษาการพัฒนาเขาหินซ้อน\E24-25-0203-bark01.JPG</t>
  </si>
  <si>
    <t>E24-25-M01 ศูนย์ศึกษาการพัฒนาเขาหินซ้อน\E24-25-0203-bark02.JPG</t>
  </si>
  <si>
    <t>E24-25-M01 ศูนย์ศึกษาการพัฒนาเขาหินซ้อน\E24-25-0203-lbun01.JPG</t>
  </si>
  <si>
    <t>E24-25-M01 ศูนย์ศึกษาการพัฒนาเขาหินซ้อน\E24-25-0203-lbun02.JPG</t>
  </si>
  <si>
    <t>E24-25-M01 ศูนย์ศึกษาการพัฒนาเขาหินซ้อน\E24-25-0203-lbup01.JPG</t>
  </si>
  <si>
    <t>E24-25-M01 ศูนย์ศึกษาการพัฒนาเขาหินซ้อน\E24-25-0203-lbup02.JPG</t>
  </si>
  <si>
    <t>E24-25-M01 ศูนย์ศึกษาการพัฒนาเขาหินซ้อน\E24-25-0203-lfun01.JPG</t>
  </si>
  <si>
    <t>E24-25-M01 ศูนย์ศึกษาการพัฒนาเขาหินซ้อน\E24-25-0203-lfun02.JPG</t>
  </si>
  <si>
    <t>E24-25-M01 ศูนย์ศึกษาการพัฒนาเขาหินซ้อน\E24-25-0203-lfup01.JPG</t>
  </si>
  <si>
    <t>E24-25-M01 ศูนย์ศึกษาการพัฒนาเขาหินซ้อน\E24-25-0203-lfup02.JPG</t>
  </si>
  <si>
    <t>E24-25-M01 ศูนย์ศึกษาการพัฒนาเขาหินซ้อน\E24-25-0203-tree01.JPG</t>
  </si>
  <si>
    <t>E24-25-M01 ศูนย์ศึกษาการพัฒนาเขาหินซ้อน\E24-25-0203-tree02.jpg</t>
  </si>
  <si>
    <t>E24-25-M01 ศูนย์ศึกษาการพัฒนาเขาหินซ้อน\E24-25-0204-bark01.JPG</t>
  </si>
  <si>
    <t>E24-25-M01 ศูนย์ศึกษาการพัฒนาเขาหินซ้อน\E24-25-0204-bark02.JPG</t>
  </si>
  <si>
    <t>E24-25-M01 ศูนย์ศึกษาการพัฒนาเขาหินซ้อน\E24-25-0204-lbun01.JPG</t>
  </si>
  <si>
    <t>E24-25-M01 ศูนย์ศึกษาการพัฒนาเขาหินซ้อน\E24-25-0204-lbun02.JPG</t>
  </si>
  <si>
    <t>E24-25-M01 ศูนย์ศึกษาการพัฒนาเขาหินซ้อน\E24-25-0204-lbup01.JPG</t>
  </si>
  <si>
    <t>E24-25-M01 ศูนย์ศึกษาการพัฒนาเขาหินซ้อน\E24-25-0204-lbup02.JPG</t>
  </si>
  <si>
    <t>E24-25-M01 ศูนย์ศึกษาการพัฒนาเขาหินซ้อน\E24-25-0204-llun01.JPG</t>
  </si>
  <si>
    <t>E24-25-M01 ศูนย์ศึกษาการพัฒนาเขาหินซ้อน\E24-25-0204-llun02.JPG</t>
  </si>
  <si>
    <t>E24-25-M01 ศูนย์ศึกษาการพัฒนาเขาหินซ้อน\E24-25-0204-llup01.JPG</t>
  </si>
  <si>
    <t>E24-25-M01 ศูนย์ศึกษาการพัฒนาเขาหินซ้อน\E24-25-0204-llup02.JPG</t>
  </si>
  <si>
    <t>E24-25-M01 ศูนย์ศึกษาการพัฒนาเขาหินซ้อน\E24-25-0204-tree01.JPG</t>
  </si>
  <si>
    <t>E24-25-M01 ศูนย์ศึกษาการพัฒนาเขาหินซ้อน\E24-25-0204-tree02.JPG</t>
  </si>
  <si>
    <t>E24-25-M01 ศูนย์ศึกษาการพัฒนาเขาหินซ้อน\E24-25-0205-bark01.JPG</t>
  </si>
  <si>
    <t>E24-25-M01 ศูนย์ศึกษาการพัฒนาเขาหินซ้อน\E24-25-0205-bark02.JPG</t>
  </si>
  <si>
    <t>E24-25-M01 ศูนย์ศึกษาการพัฒนาเขาหินซ้อน\E24-25-0205-lbun01.JPG</t>
  </si>
  <si>
    <t>E24-25-M01 ศูนย์ศึกษาการพัฒนาเขาหินซ้อน\E24-25-0205-lbun02.JPG</t>
  </si>
  <si>
    <t>E24-25-M01 ศูนย์ศึกษาการพัฒนาเขาหินซ้อน\E24-25-0205-lbup01.JPG</t>
  </si>
  <si>
    <t>E24-25-M01 ศูนย์ศึกษาการพัฒนาเขาหินซ้อน\E24-25-0205-lbup02.JPG</t>
  </si>
  <si>
    <t>E24-25-M01 ศูนย์ศึกษาการพัฒนาเขาหินซ้อน\E24-25-0205-lfun01.JPG</t>
  </si>
  <si>
    <t>E24-25-M01 ศูนย์ศึกษาการพัฒนาเขาหินซ้อน\E24-25-0205-lfun02.JPG</t>
  </si>
  <si>
    <t>E24-25-M01 ศูนย์ศึกษาการพัฒนาเขาหินซ้อน\E24-25-0205-lfup01.JPG</t>
  </si>
  <si>
    <t>E24-25-M01 ศูนย์ศึกษาการพัฒนาเขาหินซ้อน\E24-25-0205-lfup02.JPG</t>
  </si>
  <si>
    <t>E24-25-M01 ศูนย์ศึกษาการพัฒนาเขาหินซ้อน\E24-25-0205-tree01.JPG</t>
  </si>
  <si>
    <t>E24-25-M01 ศูนย์ศึกษาการพัฒนาเขาหินซ้อน\E24-25-0205-tree02.JPG</t>
  </si>
  <si>
    <t>E24-25-M01 ศูนย์ศึกษาการพัฒนาเขาหินซ้อน\E24-25-0206-bark01.JPG</t>
  </si>
  <si>
    <t>E24-25-M01 ศูนย์ศึกษาการพัฒนาเขาหินซ้อน\E24-25-0206-bark02.JPG</t>
  </si>
  <si>
    <t>E24-25-M01 ศูนย์ศึกษาการพัฒนาเขาหินซ้อน\E24-25-0206-lbun01.JPG</t>
  </si>
  <si>
    <t>E24-25-M01 ศูนย์ศึกษาการพัฒนาเขาหินซ้อน\E24-25-0206-lbun02.JPG</t>
  </si>
  <si>
    <t>E24-25-M01 ศูนย์ศึกษาการพัฒนาเขาหินซ้อน\E24-25-0206-lbup01.JPG</t>
  </si>
  <si>
    <t>E24-25-M01 ศูนย์ศึกษาการพัฒนาเขาหินซ้อน\E24-25-0206-lbup02.JPG</t>
  </si>
  <si>
    <t>E24-25-M01 ศูนย์ศึกษาการพัฒนาเขาหินซ้อน\E24-25-0206-lfun01.JPG</t>
  </si>
  <si>
    <t>E24-25-M01 ศูนย์ศึกษาการพัฒนาเขาหินซ้อน\E24-25-0206-lfun02.JPG</t>
  </si>
  <si>
    <t>E24-25-M01 ศูนย์ศึกษาการพัฒนาเขาหินซ้อน\E24-25-0206-lfup01.JPG</t>
  </si>
  <si>
    <t>E24-25-M01 ศูนย์ศึกษาการพัฒนาเขาหินซ้อน\E24-25-0206-lfup02.JPG</t>
  </si>
  <si>
    <t>E24-25-M01 ศูนย์ศึกษาการพัฒนาเขาหินซ้อน\E24-25-0206-tree01.JPG</t>
  </si>
  <si>
    <t>E24-25-M01 ศูนย์ศึกษาการพัฒนาเขาหินซ้อน\E24-25-0206-tree02.JPG</t>
  </si>
  <si>
    <t>E24-25-M01 ศูนย์ศึกษาการพัฒนาเขาหินซ้อน\E24-25-0207-bark01.JPG</t>
  </si>
  <si>
    <t>E24-25-M01 ศูนย์ศึกษาการพัฒนาเขาหินซ้อน\E24-25-0207-bark02.JPG</t>
  </si>
  <si>
    <t>E24-25-M01 ศูนย์ศึกษาการพัฒนาเขาหินซ้อน\E24-25-0207-lbun01.JPG</t>
  </si>
  <si>
    <t>E24-25-M01 ศูนย์ศึกษาการพัฒนาเขาหินซ้อน\E24-25-0207-lbun02.JPG</t>
  </si>
  <si>
    <t>E24-25-M01 ศูนย์ศึกษาการพัฒนาเขาหินซ้อน\E24-25-0207-lbup01.JPG</t>
  </si>
  <si>
    <t>E24-25-M01 ศูนย์ศึกษาการพัฒนาเขาหินซ้อน\E24-25-0207-lbup02.JPG</t>
  </si>
  <si>
    <t>E24-25-M01 ศูนย์ศึกษาการพัฒนาเขาหินซ้อน\E24-25-0207-llun01.JPG</t>
  </si>
  <si>
    <t>E24-25-M01 ศูนย์ศึกษาการพัฒนาเขาหินซ้อน\E24-25-0207-llun02.JPG</t>
  </si>
  <si>
    <t>E24-25-M01 ศูนย์ศึกษาการพัฒนาเขาหินซ้อน\E24-25-0207-llup01.JPG</t>
  </si>
  <si>
    <t>E24-25-M01 ศูนย์ศึกษาการพัฒนาเขาหินซ้อน\E24-25-0207-llup02.JPG</t>
  </si>
  <si>
    <t>E24-25-M01 ศูนย์ศึกษาการพัฒนาเขาหินซ้อน\E24-25-0207-tree01.JPG</t>
  </si>
  <si>
    <t>E24-25-M01 ศูนย์ศึกษาการพัฒนาเขาหินซ้อน\E24-25-0207-tree02.JPG</t>
  </si>
  <si>
    <t>E24-25-M01 ศูนย์ศึกษาการพัฒนาเขาหินซ้อน\E24-25-0208-bark01.JPG</t>
  </si>
  <si>
    <t>E24-25-M01 ศูนย์ศึกษาการพัฒนาเขาหินซ้อน\E24-25-0208-bark02.JPG</t>
  </si>
  <si>
    <t>E24-25-M01 ศูนย์ศึกษาการพัฒนาเขาหินซ้อน\E24-25-0208-lbun01.JPG</t>
  </si>
  <si>
    <t>E24-25-M01 ศูนย์ศึกษาการพัฒนาเขาหินซ้อน\E24-25-0208-lbun02.JPG</t>
  </si>
  <si>
    <t>E24-25-M01 ศูนย์ศึกษาการพัฒนาเขาหินซ้อน\E24-25-0208-lbup01.JPG</t>
  </si>
  <si>
    <t>E24-25-M01 ศูนย์ศึกษาการพัฒนาเขาหินซ้อน\E24-25-0208-lbup02.JPG</t>
  </si>
  <si>
    <t>E24-25-M01 ศูนย์ศึกษาการพัฒนาเขาหินซ้อน\E24-25-0208-lfun01.JPG</t>
  </si>
  <si>
    <t>E24-25-M01 ศูนย์ศึกษาการพัฒนาเขาหินซ้อน\E24-25-0208-lfun02.JPG</t>
  </si>
  <si>
    <t>E24-25-M01 ศูนย์ศึกษาการพัฒนาเขาหินซ้อน\E24-25-0208-lfup01.JPG</t>
  </si>
  <si>
    <t>E24-25-M01 ศูนย์ศึกษาการพัฒนาเขาหินซ้อน\E24-25-0208-lfup02.JPG</t>
  </si>
  <si>
    <t>E24-25-M01 ศูนย์ศึกษาการพัฒนาเขาหินซ้อน\E24-25-0208-tree01.JPG</t>
  </si>
  <si>
    <t>E24-25-M01 ศูนย์ศึกษาการพัฒนาเขาหินซ้อน\E24-25-0208-tree02.JPG</t>
  </si>
  <si>
    <t>E24-25-M01 ศูนย์ศึกษาการพัฒนาเขาหินซ้อน\E24-25-0209-bark01.JPG</t>
  </si>
  <si>
    <t>E24-25-M01 ศูนย์ศึกษาการพัฒนาเขาหินซ้อน\E24-25-0209-bark02.JPG</t>
  </si>
  <si>
    <t>E24-25-M01 ศูนย์ศึกษาการพัฒนาเขาหินซ้อน\E24-25-0209-lbun01.JPG</t>
  </si>
  <si>
    <t>E24-25-M01 ศูนย์ศึกษาการพัฒนาเขาหินซ้อน\E24-25-0209-lbun02.JPG</t>
  </si>
  <si>
    <t>E24-25-M01 ศูนย์ศึกษาการพัฒนาเขาหินซ้อน\E24-25-0209-lbup01.JPG</t>
  </si>
  <si>
    <t>E24-25-M01 ศูนย์ศึกษาการพัฒนาเขาหินซ้อน\E24-25-0209-lbup02.JPG</t>
  </si>
  <si>
    <t>E24-25-M01 ศูนย์ศึกษาการพัฒนาเขาหินซ้อน\E24-25-0209-llun01.JPG</t>
  </si>
  <si>
    <t>E24-25-M01 ศูนย์ศึกษาการพัฒนาเขาหินซ้อน\E24-25-0209-llun02.JPG</t>
  </si>
  <si>
    <t>E24-25-M01 ศูนย์ศึกษาการพัฒนาเขาหินซ้อน\E24-25-0209-llup01.JPG</t>
  </si>
  <si>
    <t>E24-25-M01 ศูนย์ศึกษาการพัฒนาเขาหินซ้อน\E24-25-0209-llup02.JPG</t>
  </si>
  <si>
    <t>E24-25-M01 ศูนย์ศึกษาการพัฒนาเขาหินซ้อน\E24-25-0209-tree01.JPG</t>
  </si>
  <si>
    <t>E24-25-M01 ศูนย์ศึกษาการพัฒนาเขาหินซ้อน\E24-25-0209-tree02.JPG</t>
  </si>
  <si>
    <t>E24-25-M01 ศูนย์ศึกษาการพัฒนาเขาหินซ้อน\E24-25-0210-bark01.JPG</t>
  </si>
  <si>
    <t>E24-25-M01 ศูนย์ศึกษาการพัฒนาเขาหินซ้อน\E24-25-0210-bark02.JPG</t>
  </si>
  <si>
    <t>E24-25-M01 ศูนย์ศึกษาการพัฒนาเขาหินซ้อน\E24-25-0210-lbun01.JPG</t>
  </si>
  <si>
    <t>E24-25-M01 ศูนย์ศึกษาการพัฒนาเขาหินซ้อน\E24-25-0210-lbun02.JPG</t>
  </si>
  <si>
    <t>E24-25-M01 ศูนย์ศึกษาการพัฒนาเขาหินซ้อน\E24-25-0210-lbup01.JPG</t>
  </si>
  <si>
    <t>E24-25-M01 ศูนย์ศึกษาการพัฒนาเขาหินซ้อน\E24-25-0210-lbup02.JPG</t>
  </si>
  <si>
    <t>E24-25-M01 ศูนย์ศึกษาการพัฒนาเขาหินซ้อน\E24-25-0210-lfun01.JPG</t>
  </si>
  <si>
    <t>E24-25-M01 ศูนย์ศึกษาการพัฒนาเขาหินซ้อน\E24-25-0210-lfun02.JPG</t>
  </si>
  <si>
    <t>E24-25-M01 ศูนย์ศึกษาการพัฒนาเขาหินซ้อน\E24-25-0210-lfup01.JPG</t>
  </si>
  <si>
    <t>E24-25-M01 ศูนย์ศึกษาการพัฒนาเขาหินซ้อน\E24-25-0210-lfup02.JPG</t>
  </si>
  <si>
    <t>E24-25-M01 ศูนย์ศึกษาการพัฒนาเขาหินซ้อน\E24-25-0210-tree01.JPG</t>
  </si>
  <si>
    <t>E24-25-M01 ศูนย์ศึกษาการพัฒนาเขาหินซ้อน\E24-25-0210-tree02.JPG</t>
  </si>
  <si>
    <t>E24-25-M01 ศูนย์ศึกษาการพัฒนาเขาหินซ้อน\E24-25-0211-bark01.JPG</t>
  </si>
  <si>
    <t>E24-25-M01 ศูนย์ศึกษาการพัฒนาเขาหินซ้อน\E24-25-0211-bark02.JPG</t>
  </si>
  <si>
    <t>E24-25-M01 ศูนย์ศึกษาการพัฒนาเขาหินซ้อน\E24-25-0211-lbun01.JPG</t>
  </si>
  <si>
    <t>E24-25-M01 ศูนย์ศึกษาการพัฒนาเขาหินซ้อน\E24-25-0211-lbun02.JPG</t>
  </si>
  <si>
    <t>E24-25-M01 ศูนย์ศึกษาการพัฒนาเขาหินซ้อน\E24-25-0211-lbup01.JPG</t>
  </si>
  <si>
    <t>E24-25-M01 ศูนย์ศึกษาการพัฒนาเขาหินซ้อน\E24-25-0211-lbup02.JPG</t>
  </si>
  <si>
    <t>E24-25-M01 ศูนย์ศึกษาการพัฒนาเขาหินซ้อน\E24-25-0211-lfun01.JPG</t>
  </si>
  <si>
    <t>E24-25-M01 ศูนย์ศึกษาการพัฒนาเขาหินซ้อน\E24-25-0211-lfun02.JPG</t>
  </si>
  <si>
    <t>E24-25-M01 ศูนย์ศึกษาการพัฒนาเขาหินซ้อน\E24-25-0211-lfup01.JPG</t>
  </si>
  <si>
    <t>E24-25-M01 ศูนย์ศึกษาการพัฒนาเขาหินซ้อน\E24-25-0211-lfup02.JPG</t>
  </si>
  <si>
    <t>E24-25-M01 ศูนย์ศึกษาการพัฒนาเขาหินซ้อน\E24-25-0211-tree01.JPG</t>
  </si>
  <si>
    <t>E24-25-M01 ศูนย์ศึกษาการพัฒนาเขาหินซ้อน\E24-25-0211-tree02.JPG</t>
  </si>
  <si>
    <t>E24-25-M01 ศูนย์ศึกษาการพัฒนาเขาหินซ้อน\E24-25-0212-bark01.JPG</t>
  </si>
  <si>
    <t>E24-25-M01 ศูนย์ศึกษาการพัฒนาเขาหินซ้อน\E24-25-0212-bark02.JPG</t>
  </si>
  <si>
    <t>E24-25-M01 ศูนย์ศึกษาการพัฒนาเขาหินซ้อน\E24-25-0212-lbun01.JPG</t>
  </si>
  <si>
    <t>E24-25-M01 ศูนย์ศึกษาการพัฒนาเขาหินซ้อน\E24-25-0212-lbun02.JPG</t>
  </si>
  <si>
    <t>E24-25-M01 ศูนย์ศึกษาการพัฒนาเขาหินซ้อน\E24-25-0212-lbup01.JPG</t>
  </si>
  <si>
    <t>E24-25-M01 ศูนย์ศึกษาการพัฒนาเขาหินซ้อน\E24-25-0212-lbup02.JPG</t>
  </si>
  <si>
    <t>E24-25-M01 ศูนย์ศึกษาการพัฒนาเขาหินซ้อน\E24-25-0212-lfun01.JPG</t>
  </si>
  <si>
    <t>E24-25-M01 ศูนย์ศึกษาการพัฒนาเขาหินซ้อน\E24-25-0212-lfun02.JPG</t>
  </si>
  <si>
    <t>E24-25-M01 ศูนย์ศึกษาการพัฒนาเขาหินซ้อน\E24-25-0212-lfup01.JPG</t>
  </si>
  <si>
    <t>E24-25-M01 ศูนย์ศึกษาการพัฒนาเขาหินซ้อน\E24-25-0212-lfup02.JPG</t>
  </si>
  <si>
    <t>E24-25-M01 ศูนย์ศึกษาการพัฒนาเขาหินซ้อน\E24-25-0212-tree01.JPG</t>
  </si>
  <si>
    <t>E24-25-M01 ศูนย์ศึกษาการพัฒนาเขาหินซ้อน\E24-25-0212-tree02.JPG</t>
  </si>
  <si>
    <t>E24-25-M01 ศูนย์ศึกษาการพัฒนาเขาหินซ้อน\E24-25-0213-bark01.JPG</t>
  </si>
  <si>
    <t>E24-25-M01 ศูนย์ศึกษาการพัฒนาเขาหินซ้อน\E24-25-0213-bark02.JPG</t>
  </si>
  <si>
    <t>E24-25-M01 ศูนย์ศึกษาการพัฒนาเขาหินซ้อน\E24-25-0213-lbun01.JPG</t>
  </si>
  <si>
    <t>E24-25-M01 ศูนย์ศึกษาการพัฒนาเขาหินซ้อน\E24-25-0213-lbun02.JPG</t>
  </si>
  <si>
    <t>E24-25-M01 ศูนย์ศึกษาการพัฒนาเขาหินซ้อน\E24-25-0213-lbup01.JPG</t>
  </si>
  <si>
    <t>E24-25-M01 ศูนย์ศึกษาการพัฒนาเขาหินซ้อน\E24-25-0213-lbup02.JPG</t>
  </si>
  <si>
    <t>E24-25-M01 ศูนย์ศึกษาการพัฒนาเขาหินซ้อน\E24-25-0213-llun01.JPG</t>
  </si>
  <si>
    <t>E24-25-M01 ศูนย์ศึกษาการพัฒนาเขาหินซ้อน\E24-25-0213-llun02.JPG</t>
  </si>
  <si>
    <t>E24-25-M01 ศูนย์ศึกษาการพัฒนาเขาหินซ้อน\E24-25-0213-llup01.JPG</t>
  </si>
  <si>
    <t>E24-25-M01 ศูนย์ศึกษาการพัฒนาเขาหินซ้อน\E24-25-0213-llup02.JPG</t>
  </si>
  <si>
    <t>E24-25-M01 ศูนย์ศึกษาการพัฒนาเขาหินซ้อน\E24-25-0213-tree01.JPG</t>
  </si>
  <si>
    <t>E24-25-M01 ศูนย์ศึกษาการพัฒนาเขาหินซ้อน\E24-25-0213-tree02.JPG</t>
  </si>
  <si>
    <t>E24-25-M01 ศูนย์ศึกษาการพัฒนาเขาหินซ้อน\E24-25-0214-bark01.JPG</t>
  </si>
  <si>
    <t>E24-25-M01 ศูนย์ศึกษาการพัฒนาเขาหินซ้อน\E24-25-0214-bark02.JPG</t>
  </si>
  <si>
    <t>E24-25-M01 ศูนย์ศึกษาการพัฒนาเขาหินซ้อน\E24-25-0214-lbun01.JPG</t>
  </si>
  <si>
    <t>E24-25-M01 ศูนย์ศึกษาการพัฒนาเขาหินซ้อน\E24-25-0214-lbun02.JPG</t>
  </si>
  <si>
    <t>E24-25-M01 ศูนย์ศึกษาการพัฒนาเขาหินซ้อน\E24-25-0214-lbup01.JPG</t>
  </si>
  <si>
    <t>E24-25-M01 ศูนย์ศึกษาการพัฒนาเขาหินซ้อน\E24-25-0214-lbup02.JPG</t>
  </si>
  <si>
    <t>E24-25-M01 ศูนย์ศึกษาการพัฒนาเขาหินซ้อน\E24-25-0214-lfun01.JPG</t>
  </si>
  <si>
    <t>E24-25-M01 ศูนย์ศึกษาการพัฒนาเขาหินซ้อน\E24-25-0214-lfun02.JPG</t>
  </si>
  <si>
    <t>E24-25-M01 ศูนย์ศึกษาการพัฒนาเขาหินซ้อน\E24-25-0214-lfup01.JPG</t>
  </si>
  <si>
    <t>E24-25-M01 ศูนย์ศึกษาการพัฒนาเขาหินซ้อน\E24-25-0214-lfup02.JPG</t>
  </si>
  <si>
    <t>E24-25-M01 ศูนย์ศึกษาการพัฒนาเขาหินซ้อน\E24-25-0214-tree01.JPG</t>
  </si>
  <si>
    <t>E24-25-M01 ศูนย์ศึกษาการพัฒนาเขาหินซ้อน\E24-25-0214-tree02.JPG</t>
  </si>
  <si>
    <t>E24-25-M01 ศูนย์ศึกษาการพัฒนาเขาหินซ้อน\E24-25-0215-bark01.JPG</t>
  </si>
  <si>
    <t>E24-25-M01 ศูนย์ศึกษาการพัฒนาเขาหินซ้อน\E24-25-0215-bark02.JPG</t>
  </si>
  <si>
    <t>E24-25-M01 ศูนย์ศึกษาการพัฒนาเขาหินซ้อน\E24-25-0215-lbun01.JPG</t>
  </si>
  <si>
    <t>E24-25-M01 ศูนย์ศึกษาการพัฒนาเขาหินซ้อน\E24-25-0215-lbun02.JPG</t>
  </si>
  <si>
    <t>E24-25-M01 ศูนย์ศึกษาการพัฒนาเขาหินซ้อน\E24-25-0215-lbup01.JPG</t>
  </si>
  <si>
    <t>E24-25-M01 ศูนย์ศึกษาการพัฒนาเขาหินซ้อน\E24-25-0215-lbup02.JPG</t>
  </si>
  <si>
    <t>E24-25-M01 ศูนย์ศึกษาการพัฒนาเขาหินซ้อน\E24-25-0215-llun01.JPG</t>
  </si>
  <si>
    <t>E24-25-M01 ศูนย์ศึกษาการพัฒนาเขาหินซ้อน\E24-25-0215-llun02.JPG</t>
  </si>
  <si>
    <t>E24-25-M01 ศูนย์ศึกษาการพัฒนาเขาหินซ้อน\E24-25-0215-llup01.JPG</t>
  </si>
  <si>
    <t>E24-25-M01 ศูนย์ศึกษาการพัฒนาเขาหินซ้อน\E24-25-0215-llup02.JPG</t>
  </si>
  <si>
    <t>E24-25-M01 ศูนย์ศึกษาการพัฒนาเขาหินซ้อน\E24-25-0215-tree01.JPG</t>
  </si>
  <si>
    <t>E24-25-M01 ศูนย์ศึกษาการพัฒนาเขาหินซ้อน\E24-25-0215-tree02.JPG</t>
  </si>
  <si>
    <t>E24-25-P01 ศูนย์ศึกษาการพัฒนาเขาหินซ้อน\E24-25-0216-bark01.JPG</t>
  </si>
  <si>
    <t>E24-25-P01 ศูนย์ศึกษาการพัฒนาเขาหินซ้อน\E24-25-0216-bark02.JPG</t>
  </si>
  <si>
    <t>E24-25-P01 ศูนย์ศึกษาการพัฒนาเขาหินซ้อน\E24-25-0216-lbun01.JPG</t>
  </si>
  <si>
    <t>E24-25-P01 ศูนย์ศึกษาการพัฒนาเขาหินซ้อน\E24-25-0216-lbun02.JPG</t>
  </si>
  <si>
    <t>E24-25-P01 ศูนย์ศึกษาการพัฒนาเขาหินซ้อน\E24-25-0216-lbup01.JPG</t>
  </si>
  <si>
    <t>E24-25-P01 ศูนย์ศึกษาการพัฒนาเขาหินซ้อน\E24-25-0216-lbup02.JPG</t>
  </si>
  <si>
    <t>E24-25-P01 ศูนย์ศึกษาการพัฒนาเขาหินซ้อน\E24-25-0216-llun01.JPG</t>
  </si>
  <si>
    <t>E24-25-P01 ศูนย์ศึกษาการพัฒนาเขาหินซ้อน\E24-25-0216-llun02.JPG</t>
  </si>
  <si>
    <t>E24-25-P01 ศูนย์ศึกษาการพัฒนาเขาหินซ้อน\E24-25-0216-llup01.JPG</t>
  </si>
  <si>
    <t>E24-25-P01 ศูนย์ศึกษาการพัฒนาเขาหินซ้อน\E24-25-0216-llup02.JPG</t>
  </si>
  <si>
    <t>E24-25-P01 ศูนย์ศึกษาการพัฒนาเขาหินซ้อน\E24-25-0216-tree01.JPG</t>
  </si>
  <si>
    <t>E24-25-P01 ศูนย์ศึกษาการพัฒนาเขาหินซ้อน\E24-25-0216-tree02.JPG</t>
  </si>
  <si>
    <t>E24-25-P01 ศูนย์ศึกษาการพัฒนาเขาหินซ้อน\E24-25-0217-bark01.JPG</t>
  </si>
  <si>
    <t>E24-25-P01 ศูนย์ศึกษาการพัฒนาเขาหินซ้อน\E24-25-0217-bark02.JPG</t>
  </si>
  <si>
    <t>E24-25-P01 ศูนย์ศึกษาการพัฒนาเขาหินซ้อน\E24-25-0217-lbun01.JPG</t>
  </si>
  <si>
    <t>E24-25-P01 ศูนย์ศึกษาการพัฒนาเขาหินซ้อน\E24-25-0217-lbun02.JPG</t>
  </si>
  <si>
    <t>E24-25-P01 ศูนย์ศึกษาการพัฒนาเขาหินซ้อน\E24-25-0217-lbup01.JPG</t>
  </si>
  <si>
    <t>E24-25-P01 ศูนย์ศึกษาการพัฒนาเขาหินซ้อน\E24-25-0217-lbup02.JPG</t>
  </si>
  <si>
    <t>E24-25-P01 ศูนย์ศึกษาการพัฒนาเขาหินซ้อน\E24-25-0217-llun01.JPG</t>
  </si>
  <si>
    <t>E24-25-P01 ศูนย์ศึกษาการพัฒนาเขาหินซ้อน\E24-25-0217-llun02.JPG</t>
  </si>
  <si>
    <t>E24-25-P01 ศูนย์ศึกษาการพัฒนาเขาหินซ้อน\E24-25-0217-llup01.jpg</t>
  </si>
  <si>
    <t>E24-25-P01 ศูนย์ศึกษาการพัฒนาเขาหินซ้อน\E24-25-0217-llup02.JPG</t>
  </si>
  <si>
    <t>E24-25-P01 ศูนย์ศึกษาการพัฒนาเขาหินซ้อน\E24-25-0217-tree01.JPG</t>
  </si>
  <si>
    <t>E24-25-P01 ศูนย์ศึกษาการพัฒนาเขาหินซ้อน\E24-25-0217-tree02.JPG</t>
  </si>
  <si>
    <t>E24-25-P01 ศูนย์ศึกษาการพัฒนาเขาหินซ้อน\E24-25-0218-bark01.JPG</t>
  </si>
  <si>
    <t>E24-25-P01 ศูนย์ศึกษาการพัฒนาเขาหินซ้อน\E24-25-0218-bark02.JPG</t>
  </si>
  <si>
    <t>E24-25-P01 ศูนย์ศึกษาการพัฒนาเขาหินซ้อน\E24-25-0218-lbun01.JPG</t>
  </si>
  <si>
    <t>E24-25-P01 ศูนย์ศึกษาการพัฒนาเขาหินซ้อน\E24-25-0218-lbun02.JPG</t>
  </si>
  <si>
    <t>E24-25-P01 ศูนย์ศึกษาการพัฒนาเขาหินซ้อน\E24-25-0218-lbup01.JPG</t>
  </si>
  <si>
    <t>E24-25-P01 ศูนย์ศึกษาการพัฒนาเขาหินซ้อน\E24-25-0218-lbup02.JPG</t>
  </si>
  <si>
    <t>E24-25-P01 ศูนย์ศึกษาการพัฒนาเขาหินซ้อน\E24-25-0218-lfun01.JPG</t>
  </si>
  <si>
    <t>E24-25-P01 ศูนย์ศึกษาการพัฒนาเขาหินซ้อน\E24-25-0218-lfun02.JPG</t>
  </si>
  <si>
    <t>E24-25-P01 ศูนย์ศึกษาการพัฒนาเขาหินซ้อน\E24-25-0218-lfup01.JPG</t>
  </si>
  <si>
    <t>E24-25-P01 ศูนย์ศึกษาการพัฒนาเขาหินซ้อน\E24-25-0218-lfup02.JPG</t>
  </si>
  <si>
    <t>E24-25-P01 ศูนย์ศึกษาการพัฒนาเขาหินซ้อน\E24-25-0218-tree01.JPG</t>
  </si>
  <si>
    <t>E24-25-P01 ศูนย์ศึกษาการพัฒนาเขาหินซ้อน\E24-25-0218-tree02.JPG</t>
  </si>
  <si>
    <t>E24-25-P01 ศูนย์ศึกษาการพัฒนาเขาหินซ้อน\E24-25-0219-bark01.JPG</t>
  </si>
  <si>
    <t>E24-25-P01 ศูนย์ศึกษาการพัฒนาเขาหินซ้อน\E24-25-0219-bark02.JPG</t>
  </si>
  <si>
    <t>E24-25-P01 ศูนย์ศึกษาการพัฒนาเขาหินซ้อน\E24-25-0219-lbun01.JPG</t>
  </si>
  <si>
    <t>E24-25-P01 ศูนย์ศึกษาการพัฒนาเขาหินซ้อน\E24-25-0219-lbun02.JPG</t>
  </si>
  <si>
    <t>E24-25-P01 ศูนย์ศึกษาการพัฒนาเขาหินซ้อน\E24-25-0219-lbup01.JPG</t>
  </si>
  <si>
    <t>E24-25-P01 ศูนย์ศึกษาการพัฒนาเขาหินซ้อน\E24-25-0219-lbup02.JPG</t>
  </si>
  <si>
    <t>E24-25-P01 ศูนย์ศึกษาการพัฒนาเขาหินซ้อน\E24-25-0219-llun01.JPG</t>
  </si>
  <si>
    <t>E24-25-P01 ศูนย์ศึกษาการพัฒนาเขาหินซ้อน\E24-25-0219-llun02.JPG</t>
  </si>
  <si>
    <t>E24-25-P01 ศูนย์ศึกษาการพัฒนาเขาหินซ้อน\E24-25-0219-llup01.JPG</t>
  </si>
  <si>
    <t>E24-25-P01 ศูนย์ศึกษาการพัฒนาเขาหินซ้อน\E24-25-0219-llup02.JPG</t>
  </si>
  <si>
    <t>E24-25-P01 ศูนย์ศึกษาการพัฒนาเขาหินซ้อน\E24-25-0219-tree01.JPG</t>
  </si>
  <si>
    <t>E24-25-P01 ศูนย์ศึกษาการพัฒนาเขาหินซ้อน\E24-25-0219-tree02.JPG</t>
  </si>
  <si>
    <t>E24-25-P01 ศูนย์ศึกษาการพัฒนาเขาหินซ้อน\E24-25-0220-bark01.JPG</t>
  </si>
  <si>
    <t>E24-25-P01 ศูนย์ศึกษาการพัฒนาเขาหินซ้อน\E24-25-0220-bark02.JPG</t>
  </si>
  <si>
    <t>E24-25-P01 ศูนย์ศึกษาการพัฒนาเขาหินซ้อน\E24-25-0220-lbun01.JPG</t>
  </si>
  <si>
    <t>E24-25-P01 ศูนย์ศึกษาการพัฒนาเขาหินซ้อน\E24-25-0220-lbun02.JPG</t>
  </si>
  <si>
    <t>E24-25-P01 ศูนย์ศึกษาการพัฒนาเขาหินซ้อน\E24-25-0220-lbup01.JPG</t>
  </si>
  <si>
    <t>E24-25-P01 ศูนย์ศึกษาการพัฒนาเขาหินซ้อน\E24-25-0220-lbup02.JPG</t>
  </si>
  <si>
    <t>E24-25-P01 ศูนย์ศึกษาการพัฒนาเขาหินซ้อน\E24-25-0220-llun01.JPG</t>
  </si>
  <si>
    <t>E24-25-P01 ศูนย์ศึกษาการพัฒนาเขาหินซ้อน\E24-25-0220-llun02.JPG</t>
  </si>
  <si>
    <t>E24-25-P01 ศูนย์ศึกษาการพัฒนาเขาหินซ้อน\E24-25-0220-llup01.JPG</t>
  </si>
  <si>
    <t>E24-25-P01 ศูนย์ศึกษาการพัฒนาเขาหินซ้อน\E24-25-0220-llup02.JPG</t>
  </si>
  <si>
    <t>E24-25-P01 ศูนย์ศึกษาการพัฒนาเขาหินซ้อน\E24-25-0220-tree01.JPG</t>
  </si>
  <si>
    <t>E24-25-P01 ศูนย์ศึกษาการพัฒนาเขาหินซ้อน\E24-25-0220-tree02.JPG</t>
  </si>
  <si>
    <t>E24-25-P01 ศูนย์ศึกษาการพัฒนาเขาหินซ้อน\E24-25-0221-bark01.JPG</t>
  </si>
  <si>
    <t>E24-25-P01 ศูนย์ศึกษาการพัฒนาเขาหินซ้อน\E24-25-0221-bark02.JPG</t>
  </si>
  <si>
    <t>E24-25-P01 ศูนย์ศึกษาการพัฒนาเขาหินซ้อน\E24-25-0221-lbun01.JPG</t>
  </si>
  <si>
    <t>E24-25-P01 ศูนย์ศึกษาการพัฒนาเขาหินซ้อน\E24-25-0221-lbun02.JPG</t>
  </si>
  <si>
    <t>E24-25-P01 ศูนย์ศึกษาการพัฒนาเขาหินซ้อน\E24-25-0221-lbup01.JPG</t>
  </si>
  <si>
    <t>E24-25-P01 ศูนย์ศึกษาการพัฒนาเขาหินซ้อน\E24-25-0221-lbup02.JPG</t>
  </si>
  <si>
    <t>E24-25-P01 ศูนย์ศึกษาการพัฒนาเขาหินซ้อน\E24-25-0221-lfun01.JPG</t>
  </si>
  <si>
    <t>E24-25-P01 ศูนย์ศึกษาการพัฒนาเขาหินซ้อน\E24-25-0221-lfun02.JPG</t>
  </si>
  <si>
    <t>E24-25-P01 ศูนย์ศึกษาการพัฒนาเขาหินซ้อน\E24-25-0221-lfup01.JPG</t>
  </si>
  <si>
    <t>E24-25-P01 ศูนย์ศึกษาการพัฒนาเขาหินซ้อน\E24-25-0221-lfup02.JPG</t>
  </si>
  <si>
    <t>E24-25-P01 ศูนย์ศึกษาการพัฒนาเขาหินซ้อน\E24-25-0221-tree01.JPG</t>
  </si>
  <si>
    <t>E24-25-P01 ศูนย์ศึกษาการพัฒนาเขาหินซ้อน\E24-25-0221-tree02.JPG</t>
  </si>
  <si>
    <t>E24-25-P01 ศูนย์ศึกษาการพัฒนาเขาหินซ้อน\E24-25-0222-bark01.JPG</t>
  </si>
  <si>
    <t>E24-25-P01 ศูนย์ศึกษาการพัฒนาเขาหินซ้อน\E24-25-0222-bark02.JPG</t>
  </si>
  <si>
    <t>E24-25-P01 ศูนย์ศึกษาการพัฒนาเขาหินซ้อน\E24-25-0222-lbun01.JPG</t>
  </si>
  <si>
    <t>E24-25-P01 ศูนย์ศึกษาการพัฒนาเขาหินซ้อน\E24-25-0222-lbun02.JPG</t>
  </si>
  <si>
    <t>E24-25-P01 ศูนย์ศึกษาการพัฒนาเขาหินซ้อน\E24-25-0222-lbup01.JPG</t>
  </si>
  <si>
    <t>E24-25-P01 ศูนย์ศึกษาการพัฒนาเขาหินซ้อน\E24-25-0222-lbup02.JPG</t>
  </si>
  <si>
    <t>E24-25-P01 ศูนย์ศึกษาการพัฒนาเขาหินซ้อน\E24-25-0222-llun01.JPG</t>
  </si>
  <si>
    <t>E24-25-P01 ศูนย์ศึกษาการพัฒนาเขาหินซ้อน\E24-25-0222-llun02.JPG</t>
  </si>
  <si>
    <t>E24-25-P01 ศูนย์ศึกษาการพัฒนาเขาหินซ้อน\E24-25-0222-llup01.JPG</t>
  </si>
  <si>
    <t>E24-25-P01 ศูนย์ศึกษาการพัฒนาเขาหินซ้อน\E24-25-0222-llup02.JPG</t>
  </si>
  <si>
    <t>E24-25-P01 ศูนย์ศึกษาการพัฒนาเขาหินซ้อน\E24-25-0222-tree01.jpg</t>
  </si>
  <si>
    <t>E24-25-P01 ศูนย์ศึกษาการพัฒนาเขาหินซ้อน\E24-25-0222-tree02.JPG</t>
  </si>
  <si>
    <t>E24-25-P01 ศูนย์ศึกษาการพัฒนาเขาหินซ้อน\E24-25-0223-bark01.JPG</t>
  </si>
  <si>
    <t>E24-25-P01 ศูนย์ศึกษาการพัฒนาเขาหินซ้อน\E24-25-0223-bark02.JPG</t>
  </si>
  <si>
    <t>E24-25-P01 ศูนย์ศึกษาการพัฒนาเขาหินซ้อน\E24-25-0223-lbun01.JPG</t>
  </si>
  <si>
    <t>E24-25-P01 ศูนย์ศึกษาการพัฒนาเขาหินซ้อน\E24-25-0223-lbun02.JPG</t>
  </si>
  <si>
    <t>E24-25-P01 ศูนย์ศึกษาการพัฒนาเขาหินซ้อน\E24-25-0223-lbup01.JPG</t>
  </si>
  <si>
    <t>E24-25-P01 ศูนย์ศึกษาการพัฒนาเขาหินซ้อน\E24-25-0223-lbup02.JPG</t>
  </si>
  <si>
    <t>E24-25-P01 ศูนย์ศึกษาการพัฒนาเขาหินซ้อน\E24-25-0223-lfun01.JPG</t>
  </si>
  <si>
    <t>E24-25-P01 ศูนย์ศึกษาการพัฒนาเขาหินซ้อน\E24-25-0223-lfun02.JPG</t>
  </si>
  <si>
    <t>E24-25-P01 ศูนย์ศึกษาการพัฒนาเขาหินซ้อน\E24-25-0223-lfup01.JPG</t>
  </si>
  <si>
    <t>E24-25-P01 ศูนย์ศึกษาการพัฒนาเขาหินซ้อน\E24-25-0223-lfup02.JPG</t>
  </si>
  <si>
    <t>E24-25-P01 ศูนย์ศึกษาการพัฒนาเขาหินซ้อน\E24-25-0223-tree01.JPG</t>
  </si>
  <si>
    <t>E24-25-P01 ศูนย์ศึกษาการพัฒนาเขาหินซ้อน\E24-25-0223-tree02.JPG</t>
  </si>
  <si>
    <t>E24-25-P01 ศูนย์ศึกษาการพัฒนาเขาหินซ้อน\E24-25-0224-bark01.JPG</t>
  </si>
  <si>
    <t>E24-25-P01 ศูนย์ศึกษาการพัฒนาเขาหินซ้อน\E24-25-0224-bark02.JPG</t>
  </si>
  <si>
    <t>E24-25-P01 ศูนย์ศึกษาการพัฒนาเขาหินซ้อน\E24-25-0224-lbun01.JPG</t>
  </si>
  <si>
    <t>E24-25-P01 ศูนย์ศึกษาการพัฒนาเขาหินซ้อน\E24-25-0224-lbun02.JPG</t>
  </si>
  <si>
    <t>E24-25-P01 ศูนย์ศึกษาการพัฒนาเขาหินซ้อน\E24-25-0224-lbup01.JPG</t>
  </si>
  <si>
    <t>E24-25-P01 ศูนย์ศึกษาการพัฒนาเขาหินซ้อน\E24-25-0224-lbup02.JPG</t>
  </si>
  <si>
    <t>E24-25-P01 ศูนย์ศึกษาการพัฒนาเขาหินซ้อน\E24-25-0224-llun01.JPG</t>
  </si>
  <si>
    <t>E24-25-P01 ศูนย์ศึกษาการพัฒนาเขาหินซ้อน\E24-25-0224-llun02.JPG</t>
  </si>
  <si>
    <t>E24-25-P01 ศูนย์ศึกษาการพัฒนาเขาหินซ้อน\E24-25-0224-llup01.JPG</t>
  </si>
  <si>
    <t>E24-25-P01 ศูนย์ศึกษาการพัฒนาเขาหินซ้อน\E24-25-0224-llup02.JPG</t>
  </si>
  <si>
    <t>E24-25-P01 ศูนย์ศึกษาการพัฒนาเขาหินซ้อน\E24-25-0224-tree01.JPG</t>
  </si>
  <si>
    <t>E24-25-P01 ศูนย์ศึกษาการพัฒนาเขาหินซ้อน\E24-25-0224-tree02.JPG</t>
  </si>
  <si>
    <t>E24-25-P01 ศูนย์ศึกษาการพัฒนาเขาหินซ้อน\E24-25-0225-bark01.JPG</t>
  </si>
  <si>
    <t>E24-25-P01 ศูนย์ศึกษาการพัฒนาเขาหินซ้อน\E24-25-0225-bark02.JPG</t>
  </si>
  <si>
    <t>E24-25-P01 ศูนย์ศึกษาการพัฒนาเขาหินซ้อน\E24-25-0225-lbun01.JPG</t>
  </si>
  <si>
    <t>E24-25-P01 ศูนย์ศึกษาการพัฒนาเขาหินซ้อน\E24-25-0225-lbun02.JPG</t>
  </si>
  <si>
    <t>E24-25-P01 ศูนย์ศึกษาการพัฒนาเขาหินซ้อน\E24-25-0225-lbup01.JPG</t>
  </si>
  <si>
    <t>E24-25-P01 ศูนย์ศึกษาการพัฒนาเขาหินซ้อน\E24-25-0225-lbup02.JPG</t>
  </si>
  <si>
    <t>E24-25-P01 ศูนย์ศึกษาการพัฒนาเขาหินซ้อน\E24-25-0225-llun01.JPG</t>
  </si>
  <si>
    <t>E24-25-P01 ศูนย์ศึกษาการพัฒนาเขาหินซ้อน\E24-25-0225-llun02.JPG</t>
  </si>
  <si>
    <t>E24-25-P01 ศูนย์ศึกษาการพัฒนาเขาหินซ้อน\E24-25-0225-llup01.JPG</t>
  </si>
  <si>
    <t>E24-25-P01 ศูนย์ศึกษาการพัฒนาเขาหินซ้อน\E24-25-0225-llup02.JPG</t>
  </si>
  <si>
    <t>E24-25-P01 ศูนย์ศึกษาการพัฒนาเขาหินซ้อน\E24-25-0225-tree01.JPG</t>
  </si>
  <si>
    <t>E24-25-P01 ศูนย์ศึกษาการพัฒนาเขาหินซ้อน\E24-25-0225-tree02.JPG</t>
  </si>
  <si>
    <t>E24-25-P01 ศูนย์ศึกษาการพัฒนาเขาหินซ้อน\E24-25-0226-bark01.JPG</t>
  </si>
  <si>
    <t>E24-25-P01 ศูนย์ศึกษาการพัฒนาเขาหินซ้อน\E24-25-0226-bark02.JPG</t>
  </si>
  <si>
    <t>E24-25-P01 ศูนย์ศึกษาการพัฒนาเขาหินซ้อน\E24-25-0226-lbun01.JPG</t>
  </si>
  <si>
    <t>E24-25-P01 ศูนย์ศึกษาการพัฒนาเขาหินซ้อน\E24-25-0226-lbun02.JPG</t>
  </si>
  <si>
    <t>E24-25-P01 ศูนย์ศึกษาการพัฒนาเขาหินซ้อน\E24-25-0226-lbup01.JPG</t>
  </si>
  <si>
    <t>E24-25-P01 ศูนย์ศึกษาการพัฒนาเขาหินซ้อน\E24-25-0226-lbup02.JPG</t>
  </si>
  <si>
    <t>E24-25-P01 ศูนย์ศึกษาการพัฒนาเขาหินซ้อน\E24-25-0226-llun01.JPG</t>
  </si>
  <si>
    <t>E24-25-P01 ศูนย์ศึกษาการพัฒนาเขาหินซ้อน\E24-25-0226-llun02.JPG</t>
  </si>
  <si>
    <t>E24-25-P01 ศูนย์ศึกษาการพัฒนาเขาหินซ้อน\E24-25-0226-llup01.JPG</t>
  </si>
  <si>
    <t>E24-25-P01 ศูนย์ศึกษาการพัฒนาเขาหินซ้อน\E24-25-0226-llup02.JPG</t>
  </si>
  <si>
    <t>E24-25-P01 ศูนย์ศึกษาการพัฒนาเขาหินซ้อน\E24-25-0226-tree01.JPG</t>
  </si>
  <si>
    <t>E24-25-P01 ศูนย์ศึกษาการพัฒนาเขาหินซ้อน\E24-25-0226-tree02.JPG</t>
  </si>
  <si>
    <t>E24-25-P01 ศูนย์ศึกษาการพัฒนาเขาหินซ้อน\E24-25-0227-bark01.JPG</t>
  </si>
  <si>
    <t>E24-25-P01 ศูนย์ศึกษาการพัฒนาเขาหินซ้อน\E24-25-0227-bark02.JPG</t>
  </si>
  <si>
    <t>E24-25-P01 ศูนย์ศึกษาการพัฒนาเขาหินซ้อน\E24-25-0227-lbun01.JPG</t>
  </si>
  <si>
    <t>E24-25-P01 ศูนย์ศึกษาการพัฒนาเขาหินซ้อน\E24-25-0227-lbun02.JPG</t>
  </si>
  <si>
    <t>E24-25-P01 ศูนย์ศึกษาการพัฒนาเขาหินซ้อน\E24-25-0227-lbup01.JPG</t>
  </si>
  <si>
    <t>E24-25-P01 ศูนย์ศึกษาการพัฒนาเขาหินซ้อน\E24-25-0227-lbup02.JPG</t>
  </si>
  <si>
    <t>E24-25-P01 ศูนย์ศึกษาการพัฒนาเขาหินซ้อน\E24-25-0227-lfun01.JPG</t>
  </si>
  <si>
    <t>E24-25-P01 ศูนย์ศึกษาการพัฒนาเขาหินซ้อน\E24-25-0227-lfun02.JPG</t>
  </si>
  <si>
    <t>E24-25-P01 ศูนย์ศึกษาการพัฒนาเขาหินซ้อน\E24-25-0227-lfup01.JPG</t>
  </si>
  <si>
    <t>E24-25-P01 ศูนย์ศึกษาการพัฒนาเขาหินซ้อน\E24-25-0227-lfup02.JPG</t>
  </si>
  <si>
    <t>E24-25-P01 ศูนย์ศึกษาการพัฒนาเขาหินซ้อน\E24-25-0227-tree01.JPG</t>
  </si>
  <si>
    <t>E24-25-P01 ศูนย์ศึกษาการพัฒนาเขาหินซ้อน\E24-25-0227-tree02.JPG</t>
  </si>
  <si>
    <t>E24-25-P01 ศูนย์ศึกษาการพัฒนาเขาหินซ้อน\E24-25-0228-bark01.JPG</t>
  </si>
  <si>
    <t>E24-25-P01 ศูนย์ศึกษาการพัฒนาเขาหินซ้อน\E24-25-0228-bark02.JPG</t>
  </si>
  <si>
    <t>E24-25-P01 ศูนย์ศึกษาการพัฒนาเขาหินซ้อน\E24-25-0228-lbun01.JPG</t>
  </si>
  <si>
    <t>E24-25-P01 ศูนย์ศึกษาการพัฒนาเขาหินซ้อน\E24-25-0228-lbun02.JPG</t>
  </si>
  <si>
    <t>E24-25-P01 ศูนย์ศึกษาการพัฒนาเขาหินซ้อน\E24-25-0228-lbup01.JPG</t>
  </si>
  <si>
    <t>E24-25-P01 ศูนย์ศึกษาการพัฒนาเขาหินซ้อน\E24-25-0228-lbup02.JPG</t>
  </si>
  <si>
    <t>E24-25-P01 ศูนย์ศึกษาการพัฒนาเขาหินซ้อน\E24-25-0228-lfun01.JPG</t>
  </si>
  <si>
    <t>E24-25-P01 ศูนย์ศึกษาการพัฒนาเขาหินซ้อน\E24-25-0228-lfun02.JPG</t>
  </si>
  <si>
    <t>E24-25-P01 ศูนย์ศึกษาการพัฒนาเขาหินซ้อน\E24-25-0228-lfup01.JPG</t>
  </si>
  <si>
    <t>E24-25-P01 ศูนย์ศึกษาการพัฒนาเขาหินซ้อน\E24-25-0228-lfup02.JPG</t>
  </si>
  <si>
    <t>E24-25-P01 ศูนย์ศึกษาการพัฒนาเขาหินซ้อน\E24-25-0228-tree01.JPG</t>
  </si>
  <si>
    <t>E24-25-P01 ศูนย์ศึกษาการพัฒนาเขาหินซ้อน\E24-25-0228-tree02.JPG</t>
  </si>
  <si>
    <t>E24-25-P01 ศูนย์ศึกษาการพัฒนาเขาหินซ้อน\E24-25-0229-bark01.JPG</t>
  </si>
  <si>
    <t>E24-25-P01 ศูนย์ศึกษาการพัฒนาเขาหินซ้อน\E24-25-0229-bark02.JPG</t>
  </si>
  <si>
    <t>E24-25-P01 ศูนย์ศึกษาการพัฒนาเขาหินซ้อน\E24-25-0229-lbun01.JPG</t>
  </si>
  <si>
    <t>E24-25-P01 ศูนย์ศึกษาการพัฒนาเขาหินซ้อน\E24-25-0229-lbun02.JPG</t>
  </si>
  <si>
    <t>E24-25-P01 ศูนย์ศึกษาการพัฒนาเขาหินซ้อน\E24-25-0229-lbup01.JPG</t>
  </si>
  <si>
    <t>E24-25-P01 ศูนย์ศึกษาการพัฒนาเขาหินซ้อน\E24-25-0229-lbup02.JPG</t>
  </si>
  <si>
    <t>E24-25-P01 ศูนย์ศึกษาการพัฒนาเขาหินซ้อน\E24-25-0229-llun01.JPG</t>
  </si>
  <si>
    <t>E24-25-P01 ศูนย์ศึกษาการพัฒนาเขาหินซ้อน\E24-25-0229-llun02.JPG</t>
  </si>
  <si>
    <t>E24-25-P01 ศูนย์ศึกษาการพัฒนาเขาหินซ้อน\E24-25-0229-llup01.JPG</t>
  </si>
  <si>
    <t>E24-25-P01 ศูนย์ศึกษาการพัฒนาเขาหินซ้อน\E24-25-0229-llup02.JPG</t>
  </si>
  <si>
    <t>E24-25-P01 ศูนย์ศึกษาการพัฒนาเขาหินซ้อน\E24-25-0229-tree01.JPG</t>
  </si>
  <si>
    <t>E24-25-P01 ศูนย์ศึกษาการพัฒนาเขาหินซ้อน\E24-25-0229-tree02.JPG</t>
  </si>
  <si>
    <t>E24-25-P01 ศูนย์ศึกษาการพัฒนาเขาหินซ้อน\E24-25-0230-bark01.JPG</t>
  </si>
  <si>
    <t>E24-25-P01 ศูนย์ศึกษาการพัฒนาเขาหินซ้อน\E24-25-0230-bark02.JPG</t>
  </si>
  <si>
    <t>E24-25-P01 ศูนย์ศึกษาการพัฒนาเขาหินซ้อน\E24-25-0230-lbun01.JPG</t>
  </si>
  <si>
    <t>E24-25-P01 ศูนย์ศึกษาการพัฒนาเขาหินซ้อน\E24-25-0230-lbun02.JPG</t>
  </si>
  <si>
    <t>E24-25-P01 ศูนย์ศึกษาการพัฒนาเขาหินซ้อน\E24-25-0230-lbup01.JPG</t>
  </si>
  <si>
    <t>E24-25-P01 ศูนย์ศึกษาการพัฒนาเขาหินซ้อน\E24-25-0230-lbup02.JPG</t>
  </si>
  <si>
    <t>E24-25-P01 ศูนย์ศึกษาการพัฒนาเขาหินซ้อน\E24-25-0230-lfun01.JPG</t>
  </si>
  <si>
    <t>E24-25-P01 ศูนย์ศึกษาการพัฒนาเขาหินซ้อน\E24-25-0230-lfun02.JPG</t>
  </si>
  <si>
    <t>E24-25-P01 ศูนย์ศึกษาการพัฒนาเขาหินซ้อน\E24-25-0230-lfup01.JPG</t>
  </si>
  <si>
    <t>E24-25-P01 ศูนย์ศึกษาการพัฒนาเขาหินซ้อน\E24-25-0230-lfup02.JPG</t>
  </si>
  <si>
    <t>E24-25-P01 ศูนย์ศึกษาการพัฒนาเขาหินซ้อน\E24-25-0230-tree01.JPG</t>
  </si>
  <si>
    <t>E24-25-P01 ศูนย์ศึกษาการพัฒนาเขาหินซ้อน\E24-25-0230-tree02.JPG</t>
  </si>
  <si>
    <t>E24-25-P01 ศูนย์ศึกษาการพัฒนาเขาหินซ้อน\E24-25-0231-bark01.JPG</t>
  </si>
  <si>
    <t>E24-25-P01 ศูนย์ศึกษาการพัฒนาเขาหินซ้อน\E24-25-0231-bark02.JPG</t>
  </si>
  <si>
    <t>E24-25-P01 ศูนย์ศึกษาการพัฒนาเขาหินซ้อน\E24-25-0231-lbun01.JPG</t>
  </si>
  <si>
    <t>E24-25-P01 ศูนย์ศึกษาการพัฒนาเขาหินซ้อน\E24-25-0231-lbun02.JPG</t>
  </si>
  <si>
    <t>E24-25-P01 ศูนย์ศึกษาการพัฒนาเขาหินซ้อน\E24-25-0231-lbup01.JPG</t>
  </si>
  <si>
    <t>E24-25-P01 ศูนย์ศึกษาการพัฒนาเขาหินซ้อน\E24-25-0231-lbup02.JPG</t>
  </si>
  <si>
    <t>E24-25-P01 ศูนย์ศึกษาการพัฒนาเขาหินซ้อน\E24-25-0231-lfun01.JPG</t>
  </si>
  <si>
    <t>E24-25-P01 ศูนย์ศึกษาการพัฒนาเขาหินซ้อน\E24-25-0231-lfun02.JPG</t>
  </si>
  <si>
    <t>E24-25-P01 ศูนย์ศึกษาการพัฒนาเขาหินซ้อน\E24-25-0231-lfup01.JPG</t>
  </si>
  <si>
    <t>E24-25-P01 ศูนย์ศึกษาการพัฒนาเขาหินซ้อน\E24-25-0231-lfup02.JPG</t>
  </si>
  <si>
    <t>E24-25-P01 ศูนย์ศึกษาการพัฒนาเขาหินซ้อน\E24-25-0231-tree01.JPG</t>
  </si>
  <si>
    <t>E24-25-P01 ศูนย์ศึกษาการพัฒนาเขาหินซ้อน\E24-25-0231-tree02.JPG</t>
  </si>
  <si>
    <t>E24-25-P01 ศูนย์ศึกษาการพัฒนาเขาหินซ้อน\E24-25-0232-bark01.JPG</t>
  </si>
  <si>
    <t>E24-25-P01 ศูนย์ศึกษาการพัฒนาเขาหินซ้อน\E24-25-0232-bark02.JPG</t>
  </si>
  <si>
    <t>E24-25-P01 ศูนย์ศึกษาการพัฒนาเขาหินซ้อน\E24-25-0232-lbun01.JPG</t>
  </si>
  <si>
    <t>E24-25-P01 ศูนย์ศึกษาการพัฒนาเขาหินซ้อน\E24-25-0232-lbun02.JPG</t>
  </si>
  <si>
    <t>E24-25-P01 ศูนย์ศึกษาการพัฒนาเขาหินซ้อน\E24-25-0232-lbup01.JPG</t>
  </si>
  <si>
    <t>E24-25-P01 ศูนย์ศึกษาการพัฒนาเขาหินซ้อน\E24-25-0232-lbup02.JPG</t>
  </si>
  <si>
    <t>E24-25-P01 ศูนย์ศึกษาการพัฒนาเขาหินซ้อน\E24-25-0232-lfun01.JPG</t>
  </si>
  <si>
    <t>E24-25-P01 ศูนย์ศึกษาการพัฒนาเขาหินซ้อน\E24-25-0232-lfun02.JPG</t>
  </si>
  <si>
    <t>E24-25-P01 ศูนย์ศึกษาการพัฒนาเขาหินซ้อน\E24-25-0232-lfup01.JPG</t>
  </si>
  <si>
    <t>E24-25-P01 ศูนย์ศึกษาการพัฒนาเขาหินซ้อน\E24-25-0232-lfup02.JPG</t>
  </si>
  <si>
    <t>E24-25-P01 ศูนย์ศึกษาการพัฒนาเขาหินซ้อน\E24-25-0232-tree01.JPG</t>
  </si>
  <si>
    <t>E24-25-P01 ศูนย์ศึกษาการพัฒนาเขาหินซ้อน\E24-25-0232-tree02.JPG</t>
  </si>
  <si>
    <t>E24-25-P01 ศูนย์ศึกษาการพัฒนาเขาหินซ้อน\E24-25-0233-bark01.JPG</t>
  </si>
  <si>
    <t>E24-25-P01 ศูนย์ศึกษาการพัฒนาเขาหินซ้อน\E24-25-0233-bark02.JPG</t>
  </si>
  <si>
    <t>E24-25-P01 ศูนย์ศึกษาการพัฒนาเขาหินซ้อน\E24-25-0233-lbun01.JPG</t>
  </si>
  <si>
    <t>E24-25-P01 ศูนย์ศึกษาการพัฒนาเขาหินซ้อน\E24-25-0233-lbun02.JPG</t>
  </si>
  <si>
    <t>E24-25-P01 ศูนย์ศึกษาการพัฒนาเขาหินซ้อน\E24-25-0233-lbup01.JPG</t>
  </si>
  <si>
    <t>E24-25-P01 ศูนย์ศึกษาการพัฒนาเขาหินซ้อน\E24-25-0233-lbup02.JPG</t>
  </si>
  <si>
    <t>E24-25-P01 ศูนย์ศึกษาการพัฒนาเขาหินซ้อน\E24-25-0233-lfun01.JPG</t>
  </si>
  <si>
    <t>E24-25-P01 ศูนย์ศึกษาการพัฒนาเขาหินซ้อน\E24-25-0233-lfun02.JPG</t>
  </si>
  <si>
    <t>E24-25-P01 ศูนย์ศึกษาการพัฒนาเขาหินซ้อน\E24-25-0233-lfup01.JPG</t>
  </si>
  <si>
    <t>E24-25-P01 ศูนย์ศึกษาการพัฒนาเขาหินซ้อน\E24-25-0233-lfup02.JPG</t>
  </si>
  <si>
    <t>E24-25-P01 ศูนย์ศึกษาการพัฒนาเขาหินซ้อน\E24-25-0233-tree01.JPG</t>
  </si>
  <si>
    <t>E24-25-P01 ศูนย์ศึกษาการพัฒนาเขาหินซ้อน\E24-25-0233-tree02.JPG</t>
  </si>
  <si>
    <t>E24-25-P01 ศูนย์ศึกษาการพัฒนาเขาหินซ้อน\E24-25-0234-bark01.JPG</t>
  </si>
  <si>
    <t>E24-25-P01 ศูนย์ศึกษาการพัฒนาเขาหินซ้อน\E24-25-0234-bark02.JPG</t>
  </si>
  <si>
    <t>E24-25-P01 ศูนย์ศึกษาการพัฒนาเขาหินซ้อน\E24-25-0234-lbun01.JPG</t>
  </si>
  <si>
    <t>E24-25-P01 ศูนย์ศึกษาการพัฒนาเขาหินซ้อน\E24-25-0234-lbun02.JPG</t>
  </si>
  <si>
    <t>E24-25-P01 ศูนย์ศึกษาการพัฒนาเขาหินซ้อน\E24-25-0234-lbup01.JPG</t>
  </si>
  <si>
    <t>E24-25-P01 ศูนย์ศึกษาการพัฒนาเขาหินซ้อน\E24-25-0234-lbup02.JPG</t>
  </si>
  <si>
    <t>E24-25-P01 ศูนย์ศึกษาการพัฒนาเขาหินซ้อน\E24-25-0234-lfun01.JPG</t>
  </si>
  <si>
    <t>E24-25-P01 ศูนย์ศึกษาการพัฒนาเขาหินซ้อน\E24-25-0234-lfun02.JPG</t>
  </si>
  <si>
    <t>E24-25-P01 ศูนย์ศึกษาการพัฒนาเขาหินซ้อน\E24-25-0234-lfup01.JPG</t>
  </si>
  <si>
    <t>E24-25-P01 ศูนย์ศึกษาการพัฒนาเขาหินซ้อน\E24-25-0234-lfup02.JPG</t>
  </si>
  <si>
    <t>E24-25-P01 ศูนย์ศึกษาการพัฒนาเขาหินซ้อน\E24-25-0234-tree01.JPG</t>
  </si>
  <si>
    <t>E24-25-P01 ศูนย์ศึกษาการพัฒนาเขาหินซ้อน\E24-25-0234-tree02.JPG</t>
  </si>
  <si>
    <t>E24-25-P01 ศูนย์ศึกษาการพัฒนาเขาหินซ้อน\E24-25-0235-bark01.JPG</t>
  </si>
  <si>
    <t>E24-25-P01 ศูนย์ศึกษาการพัฒนาเขาหินซ้อน\E24-25-0235-bark02.JPG</t>
  </si>
  <si>
    <t>E24-25-P01 ศูนย์ศึกษาการพัฒนาเขาหินซ้อน\E24-25-0235-lbun01.JPG</t>
  </si>
  <si>
    <t>E24-25-P01 ศูนย์ศึกษาการพัฒนาเขาหินซ้อน\E24-25-0235-lbun02.JPG</t>
  </si>
  <si>
    <t>E24-25-P01 ศูนย์ศึกษาการพัฒนาเขาหินซ้อน\E24-25-0235-lbup01.JPG</t>
  </si>
  <si>
    <t>E24-25-P01 ศูนย์ศึกษาการพัฒนาเขาหินซ้อน\E24-25-0235-lbup02.JPG</t>
  </si>
  <si>
    <t>E24-25-P01 ศูนย์ศึกษาการพัฒนาเขาหินซ้อน\E24-25-0235-lfun01.JPG</t>
  </si>
  <si>
    <t>E24-25-P01 ศูนย์ศึกษาการพัฒนาเขาหินซ้อน\E24-25-0235-lfun02.JPG</t>
  </si>
  <si>
    <t>E24-25-P01 ศูนย์ศึกษาการพัฒนาเขาหินซ้อน\E24-25-0235-lfup01.JPG</t>
  </si>
  <si>
    <t>E24-25-P01 ศูนย์ศึกษาการพัฒนาเขาหินซ้อน\E24-25-0235-lfup02.JPG</t>
  </si>
  <si>
    <t>E24-25-P01 ศูนย์ศึกษาการพัฒนาเขาหินซ้อน\E24-25-0235-tree01.JPG</t>
  </si>
  <si>
    <t>E24-25-P01 ศูนย์ศึกษาการพัฒนาเขาหินซ้อน\E24-25-0235-tree02.JPG</t>
  </si>
  <si>
    <t>E24-25-P01 ศูนย์ศึกษาการพัฒนาเขาหินซ้อน\E24-25-0236-bark01.JPG</t>
  </si>
  <si>
    <t>E24-25-P01 ศูนย์ศึกษาการพัฒนาเขาหินซ้อน\E24-25-0236-bark02.JPG</t>
  </si>
  <si>
    <t>E24-25-P01 ศูนย์ศึกษาการพัฒนาเขาหินซ้อน\E24-25-0236-lbun01.JPG</t>
  </si>
  <si>
    <t>E24-25-P01 ศูนย์ศึกษาการพัฒนาเขาหินซ้อน\E24-25-0236-lbun02.JPG</t>
  </si>
  <si>
    <t>E24-25-P01 ศูนย์ศึกษาการพัฒนาเขาหินซ้อน\E24-25-0236-lbup01.JPG</t>
  </si>
  <si>
    <t>E24-25-P01 ศูนย์ศึกษาการพัฒนาเขาหินซ้อน\E24-25-0236-lbup02.JPG</t>
  </si>
  <si>
    <t>E24-25-P01 ศูนย์ศึกษาการพัฒนาเขาหินซ้อน\E24-25-0236-llun01.JPG</t>
  </si>
  <si>
    <t>E24-25-P01 ศูนย์ศึกษาการพัฒนาเขาหินซ้อน\E24-25-0236-llun02.JPG</t>
  </si>
  <si>
    <t>E24-25-P01 ศูนย์ศึกษาการพัฒนาเขาหินซ้อน\E24-25-0236-llup01.JPG</t>
  </si>
  <si>
    <t>E24-25-P01 ศูนย์ศึกษาการพัฒนาเขาหินซ้อน\E24-25-0236-llup02.JPG</t>
  </si>
  <si>
    <t>E24-25-P01 ศูนย์ศึกษาการพัฒนาเขาหินซ้อน\E24-25-0236-tree01.JPG</t>
  </si>
  <si>
    <t>E24-25-P01 ศูนย์ศึกษาการพัฒนาเขาหินซ้อน\E24-25-0236-tree02.JPG</t>
  </si>
  <si>
    <t>E24-25-P01 ศูนย์ศึกษาการพัฒนาเขาหินซ้อน\E24-25-0237-bark01.JPG</t>
  </si>
  <si>
    <t>E24-25-P01 ศูนย์ศึกษาการพัฒนาเขาหินซ้อน\E24-25-0237-bark02.JPG</t>
  </si>
  <si>
    <t>E24-25-P01 ศูนย์ศึกษาการพัฒนาเขาหินซ้อน\E24-25-0237-lbun01.JPG</t>
  </si>
  <si>
    <t>E24-25-P01 ศูนย์ศึกษาการพัฒนาเขาหินซ้อน\E24-25-0237-lbun02.JPG</t>
  </si>
  <si>
    <t>E24-25-P01 ศูนย์ศึกษาการพัฒนาเขาหินซ้อน\E24-25-0237-lbup01.JPG</t>
  </si>
  <si>
    <t>E24-25-P01 ศูนย์ศึกษาการพัฒนาเขาหินซ้อน\E24-25-0237-lbup02.JPG</t>
  </si>
  <si>
    <t>E24-25-P01 ศูนย์ศึกษาการพัฒนาเขาหินซ้อน\E24-25-0237-lfun01.JPG</t>
  </si>
  <si>
    <t>E24-25-P01 ศูนย์ศึกษาการพัฒนาเขาหินซ้อน\E24-25-0237-lfun02.JPG</t>
  </si>
  <si>
    <t>E24-25-P01 ศูนย์ศึกษาการพัฒนาเขาหินซ้อน\E24-25-0237-lfup01.JPG</t>
  </si>
  <si>
    <t>E24-25-P01 ศูนย์ศึกษาการพัฒนาเขาหินซ้อน\E24-25-0237-lfup02.JPG</t>
  </si>
  <si>
    <t>E24-25-P01 ศูนย์ศึกษาการพัฒนาเขาหินซ้อน\E24-25-0237-tree01.JPG</t>
  </si>
  <si>
    <t>E24-25-P01 ศูนย์ศึกษาการพัฒนาเขาหินซ้อน\E24-25-0237-tree02.JPG</t>
  </si>
  <si>
    <t>E24-25-P01 ศูนย์ศึกษาการพัฒนาเขาหินซ้อน\E24-25-0238-bark01.JPG</t>
  </si>
  <si>
    <t>E24-25-P01 ศูนย์ศึกษาการพัฒนาเขาหินซ้อน\E24-25-0238-bark02.JPG</t>
  </si>
  <si>
    <t>E24-25-P01 ศูนย์ศึกษาการพัฒนาเขาหินซ้อน\E24-25-0238-lbun01.JPG</t>
  </si>
  <si>
    <t>E24-25-P01 ศูนย์ศึกษาการพัฒนาเขาหินซ้อน\E24-25-0238-lbun02.JPG</t>
  </si>
  <si>
    <t>E24-25-P01 ศูนย์ศึกษาการพัฒนาเขาหินซ้อน\E24-25-0238-lbup01.JPG</t>
  </si>
  <si>
    <t>E24-25-P01 ศูนย์ศึกษาการพัฒนาเขาหินซ้อน\E24-25-0238-lbup02.JPG</t>
  </si>
  <si>
    <t>E24-25-P01 ศูนย์ศึกษาการพัฒนาเขาหินซ้อน\E24-25-0238-llun01.JPG</t>
  </si>
  <si>
    <t>E24-25-P01 ศูนย์ศึกษาการพัฒนาเขาหินซ้อน\E24-25-0238-llun02.JPG</t>
  </si>
  <si>
    <t>E24-25-P01 ศูนย์ศึกษาการพัฒนาเขาหินซ้อน\E24-25-0238-llup01.JPG</t>
  </si>
  <si>
    <t>E24-25-P01 ศูนย์ศึกษาการพัฒนาเขาหินซ้อน\E24-25-0238-llup02.JPG</t>
  </si>
  <si>
    <t>E24-25-P01 ศูนย์ศึกษาการพัฒนาเขาหินซ้อน\E24-25-0238-tree01.JPG</t>
  </si>
  <si>
    <t>E24-25-P01 ศูนย์ศึกษาการพัฒนาเขาหินซ้อน\E24-25-0238-tree02.JPG</t>
  </si>
  <si>
    <t>E24-25-P01 ศูนย์ศึกษาการพัฒนาเขาหินซ้อน\E24-25-0239-bark01.JPG</t>
  </si>
  <si>
    <t>E24-25-P01 ศูนย์ศึกษาการพัฒนาเขาหินซ้อน\E24-25-0239-bark02.JPG</t>
  </si>
  <si>
    <t>E24-25-P01 ศูนย์ศึกษาการพัฒนาเขาหินซ้อน\E24-25-0239-lbun01.JPG</t>
  </si>
  <si>
    <t>E24-25-P01 ศูนย์ศึกษาการพัฒนาเขาหินซ้อน\E24-25-0239-lbun02.JPG</t>
  </si>
  <si>
    <t>E24-25-P01 ศูนย์ศึกษาการพัฒนาเขาหินซ้อน\E24-25-0239-lbup01.JPG</t>
  </si>
  <si>
    <t>E24-25-P01 ศูนย์ศึกษาการพัฒนาเขาหินซ้อน\E24-25-0239-lbup02.JPG</t>
  </si>
  <si>
    <t>E24-25-P01 ศูนย์ศึกษาการพัฒนาเขาหินซ้อน\E24-25-0239-lfun01.JPG</t>
  </si>
  <si>
    <t>E24-25-P01 ศูนย์ศึกษาการพัฒนาเขาหินซ้อน\E24-25-0239-lfun02.JPG</t>
  </si>
  <si>
    <t>E24-25-P01 ศูนย์ศึกษาการพัฒนาเขาหินซ้อน\E24-25-0239-lfup01.JPG</t>
  </si>
  <si>
    <t>E24-25-P01 ศูนย์ศึกษาการพัฒนาเขาหินซ้อน\E24-25-0239-lfup02.JPG</t>
  </si>
  <si>
    <t>E24-25-P01 ศูนย์ศึกษาการพัฒนาเขาหินซ้อน\E24-25-0239-tree01.JPG</t>
  </si>
  <si>
    <t>E24-25-P01 ศูนย์ศึกษาการพัฒนาเขาหินซ้อน\E24-25-0239-tree02.JPG</t>
  </si>
  <si>
    <t>E24-25-P01 ศูนย์ศึกษาการพัฒนาเขาหินซ้อน\E24-25-0240-bark01.JPG</t>
  </si>
  <si>
    <t>E24-25-P01 ศูนย์ศึกษาการพัฒนาเขาหินซ้อน\E24-25-0240-bark02.JPG</t>
  </si>
  <si>
    <t>E24-25-P01 ศูนย์ศึกษาการพัฒนาเขาหินซ้อน\E24-25-0240-flow01.JPG</t>
  </si>
  <si>
    <t>E24-25-P01 ศูนย์ศึกษาการพัฒนาเขาหินซ้อน\E24-25-0240-flow02.JPG</t>
  </si>
  <si>
    <t>E24-25-P01 ศูนย์ศึกษาการพัฒนาเขาหินซ้อน\E24-25-0240-frui01.JPG</t>
  </si>
  <si>
    <t>E24-25-P01 ศูนย์ศึกษาการพัฒนาเขาหินซ้อน\E24-25-0240-frui02.jpg</t>
  </si>
  <si>
    <t>E24-25-P01 ศูนย์ศึกษาการพัฒนาเขาหินซ้อน\E24-25-0240-lbun01.JPG</t>
  </si>
  <si>
    <t>E24-25-P01 ศูนย์ศึกษาการพัฒนาเขาหินซ้อน\E24-25-0240-lbun02.JPG</t>
  </si>
  <si>
    <t>E24-25-P01 ศูนย์ศึกษาการพัฒนาเขาหินซ้อน\E24-25-0240-lbup01.JPG</t>
  </si>
  <si>
    <t>E24-25-P01 ศูนย์ศึกษาการพัฒนาเขาหินซ้อน\E24-25-0240-lbup02.JPG</t>
  </si>
  <si>
    <t>E24-25-P01 ศูนย์ศึกษาการพัฒนาเขาหินซ้อน\E24-25-0240-lfun01.JPG</t>
  </si>
  <si>
    <t>E24-25-P01 ศูนย์ศึกษาการพัฒนาเขาหินซ้อน\E24-25-0240-lfun02.JPG</t>
  </si>
  <si>
    <t>E24-25-P01 ศูนย์ศึกษาการพัฒนาเขาหินซ้อน\E24-25-0240-lfup01.JPG</t>
  </si>
  <si>
    <t>E24-25-P01 ศูนย์ศึกษาการพัฒนาเขาหินซ้อน\E24-25-0240-lfup02.JPG</t>
  </si>
  <si>
    <t>E24-25-P01 ศูนย์ศึกษาการพัฒนาเขาหินซ้อน\E24-25-0240-tree01.JPG</t>
  </si>
  <si>
    <t>E24-25-P01 ศูนย์ศึกษาการพัฒนาเขาหินซ้อน\E24-25-0240-tree02.JPG</t>
  </si>
  <si>
    <t>E24-25-S01 ลานกิจกรรมหน้าโรงพยาบาลพุทธโสธ\E24-25-0241-bark01.JPG</t>
  </si>
  <si>
    <t>E24-25-S01 ลานกิจกรรมหน้าโรงพยาบาลพุทธโสธ\E24-25-0241-bark02.JPG</t>
  </si>
  <si>
    <t>E24-25-S01 ลานกิจกรรมหน้าโรงพยาบาลพุทธโสธ\E24-25-0241-lbun01.JPG</t>
  </si>
  <si>
    <t>E24-25-S01 ลานกิจกรรมหน้าโรงพยาบาลพุทธโสธ\E24-25-0241-lbun02.JPG</t>
  </si>
  <si>
    <t>E24-25-S01 ลานกิจกรรมหน้าโรงพยาบาลพุทธโสธ\E24-25-0241-lbup01.JPG</t>
  </si>
  <si>
    <t>E24-25-S01 ลานกิจกรรมหน้าโรงพยาบาลพุทธโสธ\E24-25-0241-lbup02.JPG</t>
  </si>
  <si>
    <t>E24-25-S01 ลานกิจกรรมหน้าโรงพยาบาลพุทธโสธ\E24-25-0241-llun01.JPG</t>
  </si>
  <si>
    <t>E24-25-S01 ลานกิจกรรมหน้าโรงพยาบาลพุทธโสธ\E24-25-0241-llun02.JPG</t>
  </si>
  <si>
    <t>E24-25-S01 ลานกิจกรรมหน้าโรงพยาบาลพุทธโสธ\E24-25-0241-llup01.JPG</t>
  </si>
  <si>
    <t>E24-25-S01 ลานกิจกรรมหน้าโรงพยาบาลพุทธโสธ\E24-25-0241-llup02.JPG</t>
  </si>
  <si>
    <t>E24-25-S01 ลานกิจกรรมหน้าโรงพยาบาลพุทธโสธ\E24-25-0241-tree01.JPG</t>
  </si>
  <si>
    <t>E24-25-S01 ลานกิจกรรมหน้าโรงพยาบาลพุทธโสธ\E24-25-0241-tree02.JPG</t>
  </si>
  <si>
    <t>E24-25-S01 ลานกิจกรรมหน้าโรงพยาบาลพุทธโสธ\E24-25-0242-bark01.JPG</t>
  </si>
  <si>
    <t>E24-25-S01 ลานกิจกรรมหน้าโรงพยาบาลพุทธโสธ\E24-25-0242-bark02.JPG</t>
  </si>
  <si>
    <t>E24-25-S01 ลานกิจกรรมหน้าโรงพยาบาลพุทธโสธ\E24-25-0242-lbun01.JPG</t>
  </si>
  <si>
    <t>E24-25-S01 ลานกิจกรรมหน้าโรงพยาบาลพุทธโสธ\E24-25-0242-lbun02.JPG</t>
  </si>
  <si>
    <t>E24-25-S01 ลานกิจกรรมหน้าโรงพยาบาลพุทธโสธ\E24-25-0242-lbup01.JPG</t>
  </si>
  <si>
    <t>E24-25-S01 ลานกิจกรรมหน้าโรงพยาบาลพุทธโสธ\E24-25-0242-lbup02.JPG</t>
  </si>
  <si>
    <t>E24-25-S01 ลานกิจกรรมหน้าโรงพยาบาลพุทธโสธ\E24-25-0242-llun01.JPG</t>
  </si>
  <si>
    <t>E24-25-S01 ลานกิจกรรมหน้าโรงพยาบาลพุทธโสธ\E24-25-0242-llun02.JPG</t>
  </si>
  <si>
    <t>E24-25-S01 ลานกิจกรรมหน้าโรงพยาบาลพุทธโสธ\E24-25-0242-llup01.JPG</t>
  </si>
  <si>
    <t>E24-25-S01 ลานกิจกรรมหน้าโรงพยาบาลพุทธโสธ\E24-25-0242-llup02.JPG</t>
  </si>
  <si>
    <t>E24-25-S01 ลานกิจกรรมหน้าโรงพยาบาลพุทธโสธ\E24-25-0242-tree01.JPG</t>
  </si>
  <si>
    <t>E24-25-S01 ลานกิจกรรมหน้าโรงพยาบาลพุทธโสธ\E24-25-0242-tree02.JPG</t>
  </si>
  <si>
    <t>E24-25-S01 ลานกิจกรรมหน้าโรงพยาบาลพุทธโสธ\E24-25-0243-bark01.JPG</t>
  </si>
  <si>
    <t>E24-25-S01 ลานกิจกรรมหน้าโรงพยาบาลพุทธโสธ\E24-25-0243-bark02.JPG</t>
  </si>
  <si>
    <t>E24-25-S01 ลานกิจกรรมหน้าโรงพยาบาลพุทธโสธ\E24-25-0243-frui01.JPG</t>
  </si>
  <si>
    <t>E24-25-S01 ลานกิจกรรมหน้าโรงพยาบาลพุทธโสธ\E24-25-0243-frui02.JPG</t>
  </si>
  <si>
    <t>E24-25-S01 ลานกิจกรรมหน้าโรงพยาบาลพุทธโสธ\E24-25-0243-lbun01.JPG</t>
  </si>
  <si>
    <t>E24-25-S01 ลานกิจกรรมหน้าโรงพยาบาลพุทธโสธ\E24-25-0243-lbun02.JPG</t>
  </si>
  <si>
    <t>E24-25-S01 ลานกิจกรรมหน้าโรงพยาบาลพุทธโสธ\E24-25-0243-lbup01.JPG</t>
  </si>
  <si>
    <t>E24-25-S01 ลานกิจกรรมหน้าโรงพยาบาลพุทธโสธ\E24-25-0243-lbup02.JPG</t>
  </si>
  <si>
    <t>E24-25-S01 ลานกิจกรรมหน้าโรงพยาบาลพุทธโสธ\E24-25-0243-llun01.JPG</t>
  </si>
  <si>
    <t>E24-25-S01 ลานกิจกรรมหน้าโรงพยาบาลพุทธโสธ\E24-25-0243-llun02.JPG</t>
  </si>
  <si>
    <t>E24-25-S01 ลานกิจกรรมหน้าโรงพยาบาลพุทธโสธ\E24-25-0243-llup01.JPG</t>
  </si>
  <si>
    <t>E24-25-S01 ลานกิจกรรมหน้าโรงพยาบาลพุทธโสธ\E24-25-0243-llup02.JPG</t>
  </si>
  <si>
    <t>E24-25-S01 ลานกิจกรรมหน้าโรงพยาบาลพุทธโสธ\E24-25-0243-tree01.JPG</t>
  </si>
  <si>
    <t>E24-25-S01 ลานกิจกรรมหน้าโรงพยาบาลพุทธโสธ\E24-25-0243-tree02.JPG</t>
  </si>
  <si>
    <t>E24-25-S01 ลานกิจกรรมหน้าโรงพยาบาลพุทธโสธ\E24-25-0244-bark01.JPG</t>
  </si>
  <si>
    <t>E24-25-S01 ลานกิจกรรมหน้าโรงพยาบาลพุทธโสธ\E24-25-0244-bark02.JPG</t>
  </si>
  <si>
    <t>E24-25-S01 ลานกิจกรรมหน้าโรงพยาบาลพุทธโสธ\E24-25-0244-frui01.JPG</t>
  </si>
  <si>
    <t>E24-25-S01 ลานกิจกรรมหน้าโรงพยาบาลพุทธโสธ\E24-25-0244-frui02.JPG</t>
  </si>
  <si>
    <t>E24-25-S01 ลานกิจกรรมหน้าโรงพยาบาลพุทธโสธ\E24-25-0244-lbun01.JPG</t>
  </si>
  <si>
    <t>E24-25-S01 ลานกิจกรรมหน้าโรงพยาบาลพุทธโสธ\E24-25-0244-lbun02.JPG</t>
  </si>
  <si>
    <t>E24-25-S01 ลานกิจกรรมหน้าโรงพยาบาลพุทธโสธ\E24-25-0244-lbup01.JPG</t>
  </si>
  <si>
    <t>E24-25-S01 ลานกิจกรรมหน้าโรงพยาบาลพุทธโสธ\E24-25-0244-lbup02.JPG</t>
  </si>
  <si>
    <t>E24-25-S01 ลานกิจกรรมหน้าโรงพยาบาลพุทธโสธ\E24-25-0244-llun01.JPG</t>
  </si>
  <si>
    <t>E24-25-S01 ลานกิจกรรมหน้าโรงพยาบาลพุทธโสธ\E24-25-0244-llun02.JPG</t>
  </si>
  <si>
    <t>E24-25-S01 ลานกิจกรรมหน้าโรงพยาบาลพุทธโสธ\E24-25-0244-llup01.JPG</t>
  </si>
  <si>
    <t>E24-25-S01 ลานกิจกรรมหน้าโรงพยาบาลพุทธโสธ\E24-25-0244-llup02.JPG</t>
  </si>
  <si>
    <t>E24-25-S01 ลานกิจกรรมหน้าโรงพยาบาลพุทธโสธ\E24-25-0244-tree01.JPG</t>
  </si>
  <si>
    <t>E24-25-S01 ลานกิจกรรมหน้าโรงพยาบาลพุทธโสธ\E24-25-0244-tree02.JPG</t>
  </si>
  <si>
    <t>E24-25-S01 ลานกิจกรรมหน้าโรงพยาบาลพุทธโสธ\E24-25-0245-bark01.JPG</t>
  </si>
  <si>
    <t>E24-25-S01 ลานกิจกรรมหน้าโรงพยาบาลพุทธโสธ\E24-25-0245-bark02.JPG</t>
  </si>
  <si>
    <t>E24-25-S01 ลานกิจกรรมหน้าโรงพยาบาลพุทธโสธ\E24-25-0245-frui01.JPG</t>
  </si>
  <si>
    <t>E24-25-S01 ลานกิจกรรมหน้าโรงพยาบาลพุทธโสธ\E24-25-0245-frui02.JPG</t>
  </si>
  <si>
    <t>E24-25-S01 ลานกิจกรรมหน้าโรงพยาบาลพุทธโสธ\E24-25-0245-lbun01.JPG</t>
  </si>
  <si>
    <t>E24-25-S01 ลานกิจกรรมหน้าโรงพยาบาลพุทธโสธ\E24-25-0245-lbun02.JPG</t>
  </si>
  <si>
    <t>E24-25-S01 ลานกิจกรรมหน้าโรงพยาบาลพุทธโสธ\E24-25-0245-lbup01.JPG</t>
  </si>
  <si>
    <t>E24-25-S01 ลานกิจกรรมหน้าโรงพยาบาลพุทธโสธ\E24-25-0245-lbup02.JPG</t>
  </si>
  <si>
    <t>E24-25-S01 ลานกิจกรรมหน้าโรงพยาบาลพุทธโสธ\E24-25-0245-llun01.JPG</t>
  </si>
  <si>
    <t>E24-25-S01 ลานกิจกรรมหน้าโรงพยาบาลพุทธโสธ\E24-25-0245-llun02.JPG</t>
  </si>
  <si>
    <t>E24-25-S01 ลานกิจกรรมหน้าโรงพยาบาลพุทธโสธ\E24-25-0245-llup01.JPG</t>
  </si>
  <si>
    <t>E24-25-S01 ลานกิจกรรมหน้าโรงพยาบาลพุทธโสธ\E24-25-0245-llup02.JPG</t>
  </si>
  <si>
    <t>E24-25-S01 ลานกิจกรรมหน้าโรงพยาบาลพุทธโสธ\E24-25-0245-tree01.JPG</t>
  </si>
  <si>
    <t>E24-25-S01 ลานกิจกรรมหน้าโรงพยาบาลพุทธโสธ\E24-25-0245-tree02.JPG</t>
  </si>
  <si>
    <t>E24-25-S01 ลานกิจกรรมหน้าโรงพยาบาลพุทธโสธ\E24-25-0246-bark01.JPG</t>
  </si>
  <si>
    <t>E24-25-S01 ลานกิจกรรมหน้าโรงพยาบาลพุทธโสธ\E24-25-0246-bark02.JPG</t>
  </si>
  <si>
    <t>E24-25-S01 ลานกิจกรรมหน้าโรงพยาบาลพุทธโสธ\E24-25-0246-lbun01.JPG</t>
  </si>
  <si>
    <t>E24-25-S01 ลานกิจกรรมหน้าโรงพยาบาลพุทธโสธ\E24-25-0246-lbun02.JPG</t>
  </si>
  <si>
    <t>E24-25-S01 ลานกิจกรรมหน้าโรงพยาบาลพุทธโสธ\E24-25-0246-lbup01.JPG</t>
  </si>
  <si>
    <t>E24-25-S01 ลานกิจกรรมหน้าโรงพยาบาลพุทธโสธ\E24-25-0246-lbup02.JPG</t>
  </si>
  <si>
    <t>E24-25-S01 ลานกิจกรรมหน้าโรงพยาบาลพุทธโสธ\E24-25-0246-llun01.JPG</t>
  </si>
  <si>
    <t>E24-25-S01 ลานกิจกรรมหน้าโรงพยาบาลพุทธโสธ\E24-25-0246-llun02.JPG</t>
  </si>
  <si>
    <t>E24-25-S01 ลานกิจกรรมหน้าโรงพยาบาลพุทธโสธ\E24-25-0246-llup01.JPG</t>
  </si>
  <si>
    <t>E24-25-S01 ลานกิจกรรมหน้าโรงพยาบาลพุทธโสธ\E24-25-0246-llup02.JPG</t>
  </si>
  <si>
    <t>E24-25-S01 ลานกิจกรรมหน้าโรงพยาบาลพุทธโสธ\E24-25-0246-tree01.JPG</t>
  </si>
  <si>
    <t>E24-25-S01 ลานกิจกรรมหน้าโรงพยาบาลพุทธโสธ\E24-25-0246-tree02.JPG</t>
  </si>
  <si>
    <t>E24-25-S01 ลานกิจกรรมหน้าโรงพยาบาลพุทธโสธ\E24-25-0247-bark01.JPG</t>
  </si>
  <si>
    <t>E24-25-S01 ลานกิจกรรมหน้าโรงพยาบาลพุทธโสธ\E24-25-0247-bark02.JPG</t>
  </si>
  <si>
    <t>E24-25-S01 ลานกิจกรรมหน้าโรงพยาบาลพุทธโสธ\E24-25-0247-frui01.JPG</t>
  </si>
  <si>
    <t>E24-25-S01 ลานกิจกรรมหน้าโรงพยาบาลพุทธโสธ\E24-25-0247-frui02.JPG</t>
  </si>
  <si>
    <t>E24-25-S01 ลานกิจกรรมหน้าโรงพยาบาลพุทธโสธ\E24-25-0247-lbun01.JPG</t>
  </si>
  <si>
    <t>E24-25-S01 ลานกิจกรรมหน้าโรงพยาบาลพุทธโสธ\E24-25-0247-lbun02.JPG</t>
  </si>
  <si>
    <t>E24-25-S01 ลานกิจกรรมหน้าโรงพยาบาลพุทธโสธ\E24-25-0247-lbup01.JPG</t>
  </si>
  <si>
    <t>E24-25-S01 ลานกิจกรรมหน้าโรงพยาบาลพุทธโสธ\E24-25-0247-lbup02.JPG</t>
  </si>
  <si>
    <t>E24-25-S01 ลานกิจกรรมหน้าโรงพยาบาลพุทธโสธ\E24-25-0247-llun01.JPG</t>
  </si>
  <si>
    <t>E24-25-S01 ลานกิจกรรมหน้าโรงพยาบาลพุทธโสธ\E24-25-0247-llun02.JPG</t>
  </si>
  <si>
    <t>E24-25-S01 ลานกิจกรรมหน้าโรงพยาบาลพุทธโสธ\E24-25-0247-llup01.JPG</t>
  </si>
  <si>
    <t>E24-25-S01 ลานกิจกรรมหน้าโรงพยาบาลพุทธโสธ\E24-25-0247-llup02.JPG</t>
  </si>
  <si>
    <t>E24-25-S01 ลานกิจกรรมหน้าโรงพยาบาลพุทธโสธ\E24-25-0247-tree01.JPG</t>
  </si>
  <si>
    <t>E24-25-S01 ลานกิจกรรมหน้าโรงพยาบาลพุทธโสธ\E24-25-0247-tree02.JPG</t>
  </si>
  <si>
    <t>E24-25-S01 ลานกิจกรรมหน้าโรงพยาบาลพุทธโสธ\E24-25-0248-bark01.JPG</t>
  </si>
  <si>
    <t>E24-25-S01 ลานกิจกรรมหน้าโรงพยาบาลพุทธโสธ\E24-25-0248-bark02.JPG</t>
  </si>
  <si>
    <t>E24-25-S01 ลานกิจกรรมหน้าโรงพยาบาลพุทธโสธ\E24-25-0248-frui01.JPG</t>
  </si>
  <si>
    <t>E24-25-S01 ลานกิจกรรมหน้าโรงพยาบาลพุทธโสธ\E24-25-0248-frui02.JPG</t>
  </si>
  <si>
    <t>E24-25-S01 ลานกิจกรรมหน้าโรงพยาบาลพุทธโสธ\E24-25-0248-lbun01.JPG</t>
  </si>
  <si>
    <t>E24-25-S01 ลานกิจกรรมหน้าโรงพยาบาลพุทธโสธ\E24-25-0248-lbun02.JPG</t>
  </si>
  <si>
    <t>E24-25-S01 ลานกิจกรรมหน้าโรงพยาบาลพุทธโสธ\E24-25-0248-lbup01.JPG</t>
  </si>
  <si>
    <t>E24-25-S01 ลานกิจกรรมหน้าโรงพยาบาลพุทธโสธ\E24-25-0248-lbup02.JPG</t>
  </si>
  <si>
    <t>E24-25-S01 ลานกิจกรรมหน้าโรงพยาบาลพุทธโสธ\E24-25-0248-llun01.JPG</t>
  </si>
  <si>
    <t>E24-25-S01 ลานกิจกรรมหน้าโรงพยาบาลพุทธโสธ\E24-25-0248-llun02.JPG</t>
  </si>
  <si>
    <t>E24-25-S01 ลานกิจกรรมหน้าโรงพยาบาลพุทธโสธ\E24-25-0248-llup01.JPG</t>
  </si>
  <si>
    <t>E24-25-S01 ลานกิจกรรมหน้าโรงพยาบาลพุทธโสธ\E24-25-0248-llup02.JPG</t>
  </si>
  <si>
    <t>E24-25-S01 ลานกิจกรรมหน้าโรงพยาบาลพุทธโสธ\E24-25-0248-tree01.JPG</t>
  </si>
  <si>
    <t>E24-25-S01 ลานกิจกรรมหน้าโรงพยาบาลพุทธโสธ\E24-25-0248-tree02.JPG</t>
  </si>
  <si>
    <t>E24-25-S01 ลานกิจกรรมหน้าโรงพยาบาลพุทธโสธ\E24-25-0249-bark01.JPG</t>
  </si>
  <si>
    <t>E24-25-S01 ลานกิจกรรมหน้าโรงพยาบาลพุทธโสธ\E24-25-0249-bark02.JPG</t>
  </si>
  <si>
    <t>E24-25-S01 ลานกิจกรรมหน้าโรงพยาบาลพุทธโสธ\E24-25-0249-lbun01.JPG</t>
  </si>
  <si>
    <t>E24-25-S01 ลานกิจกรรมหน้าโรงพยาบาลพุทธโสธ\E24-25-0249-lbun02.JPG</t>
  </si>
  <si>
    <t>E24-25-S01 ลานกิจกรรมหน้าโรงพยาบาลพุทธโสธ\E24-25-0249-lbup01.JPG</t>
  </si>
  <si>
    <t>E24-25-S01 ลานกิจกรรมหน้าโรงพยาบาลพุทธโสธ\E24-25-0249-lbup02.JPG</t>
  </si>
  <si>
    <t>E24-25-S01 ลานกิจกรรมหน้าโรงพยาบาลพุทธโสธ\E24-25-0249-llun01.JPG</t>
  </si>
  <si>
    <t>E24-25-S01 ลานกิจกรรมหน้าโรงพยาบาลพุทธโสธ\E24-25-0249-llun02.JPG</t>
  </si>
  <si>
    <t>E24-25-S01 ลานกิจกรรมหน้าโรงพยาบาลพุทธโสธ\E24-25-0249-llup01.JPG</t>
  </si>
  <si>
    <t>E24-25-S01 ลานกิจกรรมหน้าโรงพยาบาลพุทธโสธ\E24-25-0249-llup02.JPG</t>
  </si>
  <si>
    <t>E24-25-S01 ลานกิจกรรมหน้าโรงพยาบาลพุทธโสธ\E24-25-0249-tree01.JPG</t>
  </si>
  <si>
    <t>E24-25-S01 ลานกิจกรรมหน้าโรงพยาบาลพุทธโสธ\E24-25-0249-tree02.JPG</t>
  </si>
  <si>
    <t>E24-25-S01 ลานกิจกรรมหน้าโรงพยาบาลพุทธโสธ\E24-25-0250-bark01.JPG</t>
  </si>
  <si>
    <t>E24-25-S01 ลานกิจกรรมหน้าโรงพยาบาลพุทธโสธ\E24-25-0250-bark02.JPG</t>
  </si>
  <si>
    <t>E24-25-S01 ลานกิจกรรมหน้าโรงพยาบาลพุทธโสธ\E24-25-0250-lbun01.JPG</t>
  </si>
  <si>
    <t>E24-25-S01 ลานกิจกรรมหน้าโรงพยาบาลพุทธโสธ\E24-25-0250-lbun02.JPG</t>
  </si>
  <si>
    <t>E24-25-S01 ลานกิจกรรมหน้าโรงพยาบาลพุทธโสธ\E24-25-0250-lbup01.JPG</t>
  </si>
  <si>
    <t>E24-25-S01 ลานกิจกรรมหน้าโรงพยาบาลพุทธโสธ\E24-25-0250-lbup02.JPG</t>
  </si>
  <si>
    <t>E24-25-S01 ลานกิจกรรมหน้าโรงพยาบาลพุทธโสธ\E24-25-0250-lfun01.JPG</t>
  </si>
  <si>
    <t>E24-25-S01 ลานกิจกรรมหน้าโรงพยาบาลพุทธโสธ\E24-25-0250-lfun02.JPG</t>
  </si>
  <si>
    <t>E24-25-S01 ลานกิจกรรมหน้าโรงพยาบาลพุทธโสธ\E24-25-0250-lfup01.JPG</t>
  </si>
  <si>
    <t>E24-25-S01 ลานกิจกรรมหน้าโรงพยาบาลพุทธโสธ\E24-25-0250-lfup02.JPG</t>
  </si>
  <si>
    <t>E24-25-S01 ลานกิจกรรมหน้าโรงพยาบาลพุทธโสธ\E24-25-0250-tree01.JPG</t>
  </si>
  <si>
    <t>E24-25-S01 ลานกิจกรรมหน้าโรงพยาบาลพุทธโสธ\E24-25-0250-tree02.JPG</t>
  </si>
  <si>
    <t>E24-25-S01 ลานกิจกรรมหน้าโรงพยาบาลพุทธโสธ\E24-25-0251-bark01.JPG</t>
  </si>
  <si>
    <t>E24-25-S01 ลานกิจกรรมหน้าโรงพยาบาลพุทธโสธ\E24-25-0251-bark02.JPG</t>
  </si>
  <si>
    <t>E24-25-S01 ลานกิจกรรมหน้าโรงพยาบาลพุทธโสธ\E24-25-0251-frui01.JPG</t>
  </si>
  <si>
    <t>E24-25-S01 ลานกิจกรรมหน้าโรงพยาบาลพุทธโสธ\E24-25-0251-frui02.JPG</t>
  </si>
  <si>
    <t>E24-25-S01 ลานกิจกรรมหน้าโรงพยาบาลพุทธโสธ\E24-25-0251-lbun01.JPG</t>
  </si>
  <si>
    <t>E24-25-S01 ลานกิจกรรมหน้าโรงพยาบาลพุทธโสธ\E24-25-0251-lbun02.JPG</t>
  </si>
  <si>
    <t>E24-25-S01 ลานกิจกรรมหน้าโรงพยาบาลพุทธโสธ\E24-25-0251-lbup01.JPG</t>
  </si>
  <si>
    <t>E24-25-S01 ลานกิจกรรมหน้าโรงพยาบาลพุทธโสธ\E24-25-0251-lbup02.JPG</t>
  </si>
  <si>
    <t>E24-25-S01 ลานกิจกรรมหน้าโรงพยาบาลพุทธโสธ\E24-25-0251-llun01.JPG</t>
  </si>
  <si>
    <t>E24-25-S01 ลานกิจกรรมหน้าโรงพยาบาลพุทธโสธ\E24-25-0251-llun02.JPG</t>
  </si>
  <si>
    <t>E24-25-S01 ลานกิจกรรมหน้าโรงพยาบาลพุทธโสธ\E24-25-0251-llup01.JPG</t>
  </si>
  <si>
    <t>E24-25-S01 ลานกิจกรรมหน้าโรงพยาบาลพุทธโสธ\E24-25-0251-llup02.JPG</t>
  </si>
  <si>
    <t>E24-25-S01 ลานกิจกรรมหน้าโรงพยาบาลพุทธโสธ\E24-25-0251-tree01.JPG</t>
  </si>
  <si>
    <t>E24-25-S01 ลานกิจกรรมหน้าโรงพยาบาลพุทธโสธ\E24-25-0251-tree02.JPG</t>
  </si>
  <si>
    <t>E24-25-S01 ลานกิจกรรมหน้าโรงพยาบาลพุทธโสธ\E24-25-0252-bark01.JPG</t>
  </si>
  <si>
    <t>E24-25-S01 ลานกิจกรรมหน้าโรงพยาบาลพุทธโสธ\E24-25-0252-bark02.JPG</t>
  </si>
  <si>
    <t>E24-25-S01 ลานกิจกรรมหน้าโรงพยาบาลพุทธโสธ\E24-25-0252-flow01.JPG</t>
  </si>
  <si>
    <t>E24-25-S01 ลานกิจกรรมหน้าโรงพยาบาลพุทธโสธ\E24-25-0252-flow02.JPG</t>
  </si>
  <si>
    <t>E24-25-S01 ลานกิจกรรมหน้าโรงพยาบาลพุทธโสธ\E24-25-0252-lbun01.JPG</t>
  </si>
  <si>
    <t>E24-25-S01 ลานกิจกรรมหน้าโรงพยาบาลพุทธโสธ\E24-25-0252-lbun02.JPG</t>
  </si>
  <si>
    <t>E24-25-S01 ลานกิจกรรมหน้าโรงพยาบาลพุทธโสธ\E24-25-0252-lbup01.JPG</t>
  </si>
  <si>
    <t>E24-25-S01 ลานกิจกรรมหน้าโรงพยาบาลพุทธโสธ\E24-25-0252-lbup02.JPG</t>
  </si>
  <si>
    <t>E24-25-S01 ลานกิจกรรมหน้าโรงพยาบาลพุทธโสธ\E24-25-0252-lfun01.JPG</t>
  </si>
  <si>
    <t>E24-25-S01 ลานกิจกรรมหน้าโรงพยาบาลพุทธโสธ\E24-25-0252-lfun02.JPG</t>
  </si>
  <si>
    <t>E24-25-S01 ลานกิจกรรมหน้าโรงพยาบาลพุทธโสธ\E24-25-0252-lfup01.JPG</t>
  </si>
  <si>
    <t>E24-25-S01 ลานกิจกรรมหน้าโรงพยาบาลพุทธโสธ\E24-25-0252-lfup02.JPG</t>
  </si>
  <si>
    <t>E24-25-S01 ลานกิจกรรมหน้าโรงพยาบาลพุทธโสธ\E24-25-0252-tree01.JPG</t>
  </si>
  <si>
    <t>E24-25-S01 ลานกิจกรรมหน้าโรงพยาบาลพุทธโสธ\E24-25-0252-tree02.JPG</t>
  </si>
  <si>
    <t>E24-25-S01 ลานกิจกรรมหน้าโรงพยาบาลพุทธโสธ\E24-25-0253-bark01.JPG</t>
  </si>
  <si>
    <t>E24-25-S01 ลานกิจกรรมหน้าโรงพยาบาลพุทธโสธ\E24-25-0253-bark02.JPG</t>
  </si>
  <si>
    <t>E24-25-S01 ลานกิจกรรมหน้าโรงพยาบาลพุทธโสธ\E24-25-0253-flow01.JPG</t>
  </si>
  <si>
    <t>E24-25-S01 ลานกิจกรรมหน้าโรงพยาบาลพุทธโสธ\E24-25-0253-flow02.JPG</t>
  </si>
  <si>
    <t>E24-25-S01 ลานกิจกรรมหน้าโรงพยาบาลพุทธโสธ\E24-25-0253-lbun01.JPG</t>
  </si>
  <si>
    <t>E24-25-S01 ลานกิจกรรมหน้าโรงพยาบาลพุทธโสธ\E24-25-0253-lbun02.JPG</t>
  </si>
  <si>
    <t>E24-25-S01 ลานกิจกรรมหน้าโรงพยาบาลพุทธโสธ\E24-25-0253-lbup01.JPG</t>
  </si>
  <si>
    <t>E24-25-S01 ลานกิจกรรมหน้าโรงพยาบาลพุทธโสธ\E24-25-0253-lbup02.JPG</t>
  </si>
  <si>
    <t>E24-25-S01 ลานกิจกรรมหน้าโรงพยาบาลพุทธโสธ\E24-25-0253-lfun01.JPG</t>
  </si>
  <si>
    <t>E24-25-S01 ลานกิจกรรมหน้าโรงพยาบาลพุทธโสธ\E24-25-0253-lfun02.JPG</t>
  </si>
  <si>
    <t>E24-25-S01 ลานกิจกรรมหน้าโรงพยาบาลพุทธโสธ\E24-25-0253-lfup01.JPG</t>
  </si>
  <si>
    <t>E24-25-S01 ลานกิจกรรมหน้าโรงพยาบาลพุทธโสธ\E24-25-0253-lfup02.JPG</t>
  </si>
  <si>
    <t>E24-25-S01 ลานกิจกรรมหน้าโรงพยาบาลพุทธโสธ\E24-25-0253-tree01.JPG</t>
  </si>
  <si>
    <t>E24-25-S01 ลานกิจกรรมหน้าโรงพยาบาลพุทธโสธ\E24-25-0253-tree02.JPG</t>
  </si>
  <si>
    <t>E25-25-S01 สวนสาธารณะเฉลิมพระเกียรติ 80 พรรษา\E25-25-0043-bark01.jpg</t>
  </si>
  <si>
    <t>E25-25-S01 สวนสาธารณะเฉลิมพระเกียรติ 80 พรรษา\E25-25-0043-bark02.JPG</t>
  </si>
  <si>
    <t>E25-25-S01 สวนสาธารณะเฉลิมพระเกียรติ 80 พรรษา\E25-25-0043-lbun01.JPG</t>
  </si>
  <si>
    <t>E25-25-S01 สวนสาธารณะเฉลิมพระเกียรติ 80 พรรษา\E25-25-0043-lbun02.JPG</t>
  </si>
  <si>
    <t>E25-25-S01 สวนสาธารณะเฉลิมพระเกียรติ 80 พรรษา\E25-25-0043-lbup01.JPG</t>
  </si>
  <si>
    <t>E25-25-S01 สวนสาธารณะเฉลิมพระเกียรติ 80 พรรษา\E25-25-0043-lbup02.JPG</t>
  </si>
  <si>
    <t>E25-25-S01 สวนสาธารณะเฉลิมพระเกียรติ 80 พรรษา\E25-25-0043-llun01.JPG</t>
  </si>
  <si>
    <t>E25-25-S01 สวนสาธารณะเฉลิมพระเกียรติ 80 พรรษา\E25-25-0043-llun02.JPG</t>
  </si>
  <si>
    <t>E25-25-S01 สวนสาธารณะเฉลิมพระเกียรติ 80 พรรษา\E25-25-0043-llup01.JPG</t>
  </si>
  <si>
    <t>E25-25-S01 สวนสาธารณะเฉลิมพระเกียรติ 80 พรรษา\E25-25-0043-llup02.JPG</t>
  </si>
  <si>
    <t>E25-25-S01 สวนสาธารณะเฉลิมพระเกียรติ 80 พรรษา\E25-25-0043-tree01.JPG</t>
  </si>
  <si>
    <t>E25-25-S01 สวนสาธารณะเฉลิมพระเกียรติ 80 พรรษา\E25-25-0043-tree02.JPG</t>
  </si>
  <si>
    <t>E25-25-S01 สวนสาธารณะเฉลิมพระเกียรติ 80 พรรษา\E25-25-0044-bark01.JPG</t>
  </si>
  <si>
    <t>E25-25-S01 สวนสาธารณะเฉลิมพระเกียรติ 80 พรรษา\E25-25-0044-bark02.JPG</t>
  </si>
  <si>
    <t>E25-25-S01 สวนสาธารณะเฉลิมพระเกียรติ 80 พรรษา\E25-25-0044-flow01.JPG</t>
  </si>
  <si>
    <t>E25-25-S01 สวนสาธารณะเฉลิมพระเกียรติ 80 พรรษา\E25-25-0044-flow02.JPG</t>
  </si>
  <si>
    <t>E25-25-S01 สวนสาธารณะเฉลิมพระเกียรติ 80 พรรษา\E25-25-0044-lbun01.jpg</t>
  </si>
  <si>
    <t>E25-25-S01 สวนสาธารณะเฉลิมพระเกียรติ 80 พรรษา\E25-25-0044-lbun02.jpg</t>
  </si>
  <si>
    <t>E25-25-S01 สวนสาธารณะเฉลิมพระเกียรติ 80 พรรษา\E25-25-0044-lbup01.JPG</t>
  </si>
  <si>
    <t>E25-25-S01 สวนสาธารณะเฉลิมพระเกียรติ 80 พรรษา\E25-25-0044-lbup02.JPG</t>
  </si>
  <si>
    <t>E25-25-S01 สวนสาธารณะเฉลิมพระเกียรติ 80 พรรษา\E25-25-0044-lfun01.jpg</t>
  </si>
  <si>
    <t>E25-25-S01 สวนสาธารณะเฉลิมพระเกียรติ 80 พรรษา\E25-25-0044-lfun02.jpg</t>
  </si>
  <si>
    <t>E25-25-S01 สวนสาธารณะเฉลิมพระเกียรติ 80 พรรษา\E25-25-0044-lfup01.jpg</t>
  </si>
  <si>
    <t>E25-25-S01 สวนสาธารณะเฉลิมพระเกียรติ 80 พรรษา\E25-25-0044-lfup02.jpg</t>
  </si>
  <si>
    <t>E25-25-S01 สวนสาธารณะเฉลิมพระเกียรติ 80 พรรษา\E25-25-0044-tree01.JPG</t>
  </si>
  <si>
    <t>E25-25-S01 สวนสาธารณะเฉลิมพระเกียรติ 80 พรรษา\E25-25-0044-tree02.JPG</t>
  </si>
  <si>
    <t>E25-25-S01 สวนสาธารณะเฉลิมพระเกียรติ 80 พรรษา\E25-25-0045-bark01.JPG</t>
  </si>
  <si>
    <t>E25-25-S01 สวนสาธารณะเฉลิมพระเกียรติ 80 พรรษา\E25-25-0045-bark02.JPG</t>
  </si>
  <si>
    <t>E25-25-S01 สวนสาธารณะเฉลิมพระเกียรติ 80 พรรษา\E25-25-0045-frui01.jpg</t>
  </si>
  <si>
    <t>E25-25-S01 สวนสาธารณะเฉลิมพระเกียรติ 80 พรรษา\E25-25-0045-frui02.jpg</t>
  </si>
  <si>
    <t>E25-25-S01 สวนสาธารณะเฉลิมพระเกียรติ 80 พรรษา\E25-25-0045-lbun01.JPG</t>
  </si>
  <si>
    <t>E25-25-S01 สวนสาธารณะเฉลิมพระเกียรติ 80 พรรษา\E25-25-0045-lbun02.JPG</t>
  </si>
  <si>
    <t>E25-25-S01 สวนสาธารณะเฉลิมพระเกียรติ 80 พรรษา\E25-25-0045-lbup01.JPG</t>
  </si>
  <si>
    <t>E25-25-S01 สวนสาธารณะเฉลิมพระเกียรติ 80 พรรษา\E25-25-0045-lbup02.jpg</t>
  </si>
  <si>
    <t>E25-25-S01 สวนสาธารณะเฉลิมพระเกียรติ 80 พรรษา\E25-25-0045-llun01.jpg</t>
  </si>
  <si>
    <t>E25-25-S01 สวนสาธารณะเฉลิมพระเกียรติ 80 พรรษา\E25-25-0045-llun02.jpg</t>
  </si>
  <si>
    <t>E25-25-S01 สวนสาธารณะเฉลิมพระเกียรติ 80 พรรษา\E25-25-0045-llup01.jpg</t>
  </si>
  <si>
    <t>E25-25-S01 สวนสาธารณะเฉลิมพระเกียรติ 80 พรรษา\E25-25-0045-llup02.jpg</t>
  </si>
  <si>
    <t>E25-25-S01 สวนสาธารณะเฉลิมพระเกียรติ 80 พรรษา\E25-25-0045-tree01.JPG</t>
  </si>
  <si>
    <t>E25-25-S01 สวนสาธารณะเฉลิมพระเกียรติ 80 พรรษา\E25-25-0045-tree02.JPG</t>
  </si>
  <si>
    <t>E25-25-S01 สวนสาธารณะเฉลิมพระเกียรติ 80 พรรษา\E25-25-0046-bark01.JPG</t>
  </si>
  <si>
    <t>E25-25-S01 สวนสาธารณะเฉลิมพระเกียรติ 80 พรรษา\E25-25-0046-bark02.JPG</t>
  </si>
  <si>
    <t>E25-25-S01 สวนสาธารณะเฉลิมพระเกียรติ 80 พรรษา\E25-25-0046-lbun01.JPG</t>
  </si>
  <si>
    <t>E25-25-S01 สวนสาธารณะเฉลิมพระเกียรติ 80 พรรษา\E25-25-0046-lbun02.JPG</t>
  </si>
  <si>
    <t>E25-25-S01 สวนสาธารณะเฉลิมพระเกียรติ 80 พรรษา\E25-25-0046-lbup01.JPG</t>
  </si>
  <si>
    <t>E25-25-S01 สวนสาธารณะเฉลิมพระเกียรติ 80 พรรษา\E25-25-0046-lbup02.JPG</t>
  </si>
  <si>
    <t>E25-25-S01 สวนสาธารณะเฉลิมพระเกียรติ 80 พรรษา\E25-25-0046-lfun01.JPG</t>
  </si>
  <si>
    <t>E25-25-S01 สวนสาธารณะเฉลิมพระเกียรติ 80 พรรษา\E25-25-0046-lfun02.JPG</t>
  </si>
  <si>
    <t>E25-25-S01 สวนสาธารณะเฉลิมพระเกียรติ 80 พรรษา\E25-25-0046-lfup01.JPG</t>
  </si>
  <si>
    <t>E25-25-S01 สวนสาธารณะเฉลิมพระเกียรติ 80 พรรษา\E25-25-0046-lfup02.JPG</t>
  </si>
  <si>
    <t>E25-25-S01 สวนสาธารณะเฉลิมพระเกียรติ 80 พรรษา\E25-25-0046-tree01.JPG</t>
  </si>
  <si>
    <t>E25-25-S01 สวนสาธารณะเฉลิมพระเกียรติ 80 พรรษา\E25-25-0046-tree02.JPG</t>
  </si>
  <si>
    <t>E25-25-S01 สวนสาธารณะเฉลิมพระเกียรติ 80 พรรษา\E25-25-0047-bark01.JPG</t>
  </si>
  <si>
    <t>E25-25-S01 สวนสาธารณะเฉลิมพระเกียรติ 80 พรรษา\E25-25-0047-bark02.JPG</t>
  </si>
  <si>
    <t>E25-25-S01 สวนสาธารณะเฉลิมพระเกียรติ 80 พรรษา\E25-25-0047-lbun01.JPG</t>
  </si>
  <si>
    <t>E25-25-S01 สวนสาธารณะเฉลิมพระเกียรติ 80 พรรษา\E25-25-0047-lbun02.JPG</t>
  </si>
  <si>
    <t>E25-25-S01 สวนสาธารณะเฉลิมพระเกียรติ 80 พรรษา\E25-25-0047-lbup01.JPG</t>
  </si>
  <si>
    <t>E25-25-S01 สวนสาธารณะเฉลิมพระเกียรติ 80 พรรษา\E25-25-0047-lbup02.JPG</t>
  </si>
  <si>
    <t>E25-25-S01 สวนสาธารณะเฉลิมพระเกียรติ 80 พรรษา\E25-25-0047-lfun01.JPG</t>
  </si>
  <si>
    <t>E25-25-S01 สวนสาธารณะเฉลิมพระเกียรติ 80 พรรษา\E25-25-0047-lfun02.JPG</t>
  </si>
  <si>
    <t>E25-25-S01 สวนสาธารณะเฉลิมพระเกียรติ 80 พรรษา\E25-25-0047-lfup01.JPG</t>
  </si>
  <si>
    <t>E25-25-S01 สวนสาธารณะเฉลิมพระเกียรติ 80 พรรษา\E25-25-0047-lfup02.JPG</t>
  </si>
  <si>
    <t>E25-25-S01 สวนสาธารณะเฉลิมพระเกียรติ 80 พรรษา\E25-25-0047-tree01.JPG</t>
  </si>
  <si>
    <t>E25-25-S01 สวนสาธารณะเฉลิมพระเกียรติ 80 พรรษา\E25-25-0047-tree02.JPG</t>
  </si>
  <si>
    <t>E25-25-S01 สวนสาธารณะเฉลิมพระเกียรติ 80 พรรษา\E25-25-0048-bark01.JPG</t>
  </si>
  <si>
    <t>E25-25-S01 สวนสาธารณะเฉลิมพระเกียรติ 80 พรรษา\E25-25-0048-bark02.JPG</t>
  </si>
  <si>
    <t>E25-25-S01 สวนสาธารณะเฉลิมพระเกียรติ 80 พรรษา\E25-25-0048-frui01.JPG</t>
  </si>
  <si>
    <t>E25-25-S01 สวนสาธารณะเฉลิมพระเกียรติ 80 พรรษา\E25-25-0048-frui02.JPG</t>
  </si>
  <si>
    <t>E25-25-S01 สวนสาธารณะเฉลิมพระเกียรติ 80 พรรษา\E25-25-0048-lbun01.JPG</t>
  </si>
  <si>
    <t>E25-25-S01 สวนสาธารณะเฉลิมพระเกียรติ 80 พรรษา\E25-25-0048-lbun02.JPG</t>
  </si>
  <si>
    <t>E25-25-S01 สวนสาธารณะเฉลิมพระเกียรติ 80 พรรษา\E25-25-0048-lbup01.JPG</t>
  </si>
  <si>
    <t>E25-25-S01 สวนสาธารณะเฉลิมพระเกียรติ 80 พรรษา\E25-25-0048-lbup02.JPG</t>
  </si>
  <si>
    <t>E25-25-S01 สวนสาธารณะเฉลิมพระเกียรติ 80 พรรษา\E25-25-0048-llun01.JPG</t>
  </si>
  <si>
    <t>E25-25-S01 สวนสาธารณะเฉลิมพระเกียรติ 80 พรรษา\E25-25-0048-llun02.JPG</t>
  </si>
  <si>
    <t>E25-25-S01 สวนสาธารณะเฉลิมพระเกียรติ 80 พรรษา\E25-25-0048-llup01.JPG</t>
  </si>
  <si>
    <t>E25-25-S01 สวนสาธารณะเฉลิมพระเกียรติ 80 พรรษา\E25-25-0048-llup02.JPG</t>
  </si>
  <si>
    <t>E25-25-S01 สวนสาธารณะเฉลิมพระเกียรติ 80 พรรษา\E25-25-0048-tree01.JPG</t>
  </si>
  <si>
    <t>E25-25-S01 สวนสาธารณะเฉลิมพระเกียรติ 80 พรรษา\E25-25-0048-tree02.JPG</t>
  </si>
  <si>
    <t>E25-25-S01 สวนสาธารณะเฉลิมพระเกียรติ 80 พรรษา\E25-25-0049-bark01.JPG</t>
  </si>
  <si>
    <t>E25-25-S01 สวนสาธารณะเฉลิมพระเกียรติ 80 พรรษา\E25-25-0049-bark02.JPG</t>
  </si>
  <si>
    <t>E25-25-S01 สวนสาธารณะเฉลิมพระเกียรติ 80 พรรษา\E25-25-0049-flow01.JPG</t>
  </si>
  <si>
    <t>E25-25-S01 สวนสาธารณะเฉลิมพระเกียรติ 80 พรรษา\E25-25-0049-flow02.JPG</t>
  </si>
  <si>
    <t>E25-25-S01 สวนสาธารณะเฉลิมพระเกียรติ 80 พรรษา\E25-25-0049-lbun01.JPG</t>
  </si>
  <si>
    <t>E25-25-S01 สวนสาธารณะเฉลิมพระเกียรติ 80 พรรษา\E25-25-0049-lbun02.JPG</t>
  </si>
  <si>
    <t>E25-25-S01 สวนสาธารณะเฉลิมพระเกียรติ 80 พรรษา\E25-25-0049-lbup01.JPG</t>
  </si>
  <si>
    <t>E25-25-S01 สวนสาธารณะเฉลิมพระเกียรติ 80 พรรษา\E25-25-0049-lbup02.JPG</t>
  </si>
  <si>
    <t>E25-25-S01 สวนสาธารณะเฉลิมพระเกียรติ 80 พรรษา\E25-25-0049-lfun01.JPG</t>
  </si>
  <si>
    <t>E25-25-S01 สวนสาธารณะเฉลิมพระเกียรติ 80 พรรษา\E25-25-0049-lfun02.JPG</t>
  </si>
  <si>
    <t>E25-25-S01 สวนสาธารณะเฉลิมพระเกียรติ 80 พรรษา\E25-25-0049-lfup01.JPG</t>
  </si>
  <si>
    <t>E25-25-S01 สวนสาธารณะเฉลิมพระเกียรติ 80 พรรษา\E25-25-0049-lfup02.JPG</t>
  </si>
  <si>
    <t>E25-25-S01 สวนสาธารณะเฉลิมพระเกียรติ 80 พรรษา\E25-25-0049-tree01.JPG</t>
  </si>
  <si>
    <t>E25-25-S01 สวนสาธารณะเฉลิมพระเกียรติ 80 พรรษา\E25-25-0049-tree02.JPG</t>
  </si>
  <si>
    <t>E25-25-S01 สวนสาธารณะเฉลิมพระเกียรติ 80 พรรษา\E25-25-0050-bark01.JPG</t>
  </si>
  <si>
    <t>E25-25-S01 สวนสาธารณะเฉลิมพระเกียรติ 80 พรรษา\E25-25-0050-bark02.JPG</t>
  </si>
  <si>
    <t>E25-25-S01 สวนสาธารณะเฉลิมพระเกียรติ 80 พรรษา\E25-25-0050-flow01.JPG</t>
  </si>
  <si>
    <t>E25-25-S01 สวนสาธารณะเฉลิมพระเกียรติ 80 พรรษา\E25-25-0050-flow02.JPG</t>
  </si>
  <si>
    <t>E25-25-S01 สวนสาธารณะเฉลิมพระเกียรติ 80 พรรษา\E25-25-0050-lbun01.JPG</t>
  </si>
  <si>
    <t>E25-25-S01 สวนสาธารณะเฉลิมพระเกียรติ 80 พรรษา\E25-25-0050-lbun02.JPG</t>
  </si>
  <si>
    <t>E25-25-S01 สวนสาธารณะเฉลิมพระเกียรติ 80 พรรษา\E25-25-0050-lbup01.JPG</t>
  </si>
  <si>
    <t>E25-25-S01 สวนสาธารณะเฉลิมพระเกียรติ 80 พรรษา\E25-25-0050-lbup02.JPG</t>
  </si>
  <si>
    <t>E25-25-S01 สวนสาธารณะเฉลิมพระเกียรติ 80 พรรษา\E25-25-0050-lfun01.JPG</t>
  </si>
  <si>
    <t>E25-25-S01 สวนสาธารณะเฉลิมพระเกียรติ 80 พรรษา\E25-25-0050-lfun02.JPG</t>
  </si>
  <si>
    <t>E25-25-S01 สวนสาธารณะเฉลิมพระเกียรติ 80 พรรษา\E25-25-0050-lfup01.JPG</t>
  </si>
  <si>
    <t>E25-25-S01 สวนสาธารณะเฉลิมพระเกียรติ 80 พรรษา\E25-25-0050-lfup02.JPG</t>
  </si>
  <si>
    <t>E25-25-S01 สวนสาธารณะเฉลิมพระเกียรติ 80 พรรษา\E25-25-0050-tree01.JPG</t>
  </si>
  <si>
    <t>E25-25-S01 สวนสาธารณะเฉลิมพระเกียรติ 80 พรรษา\E25-25-0050-tree02.JPG</t>
  </si>
  <si>
    <t>E25-25-S01 สวนสาธารณะเฉลิมพระเกียรติ 80 พรรษา\E25-25-0051-bark01.JPG</t>
  </si>
  <si>
    <t>E25-25-S01 สวนสาธารณะเฉลิมพระเกียรติ 80 พรรษา\E25-25-0051-bark02.JPG</t>
  </si>
  <si>
    <t>E25-25-S01 สวนสาธารณะเฉลิมพระเกียรติ 80 พรรษา\E25-25-0051-lbun01.JPG</t>
  </si>
  <si>
    <t>E25-25-S01 สวนสาธารณะเฉลิมพระเกียรติ 80 พรรษา\E25-25-0051-lbun02.JPG</t>
  </si>
  <si>
    <t>E25-25-S01 สวนสาธารณะเฉลิมพระเกียรติ 80 พรรษา\E25-25-0051-lbup01.JPG</t>
  </si>
  <si>
    <t>E25-25-S01 สวนสาธารณะเฉลิมพระเกียรติ 80 พรรษา\E25-25-0051-lbup02.JPG</t>
  </si>
  <si>
    <t>E25-25-S01 สวนสาธารณะเฉลิมพระเกียรติ 80 พรรษา\E25-25-0051-lfun01.JPG</t>
  </si>
  <si>
    <t>E25-25-S01 สวนสาธารณะเฉลิมพระเกียรติ 80 พรรษา\E25-25-0051-lfun02.JPG</t>
  </si>
  <si>
    <t>E25-25-S01 สวนสาธารณะเฉลิมพระเกียรติ 80 พรรษา\E25-25-0051-lfup01.JPG</t>
  </si>
  <si>
    <t>E25-25-S01 สวนสาธารณะเฉลิมพระเกียรติ 80 พรรษา\E25-25-0051-lfup02.JPG</t>
  </si>
  <si>
    <t>E25-25-S01 สวนสาธารณะเฉลิมพระเกียรติ 80 พรรษา\E25-25-0051-tree01.JPG</t>
  </si>
  <si>
    <t>E25-25-S01 สวนสาธารณะเฉลิมพระเกียรติ 80 พรรษา\E25-25-0051-tree02.JPG</t>
  </si>
  <si>
    <t>E25-25-S01 สวนสาธารณะเฉลิมพระเกียรติ 80 พรรษา\E25-25-0052-bark01.JPG</t>
  </si>
  <si>
    <t>E25-25-S01 สวนสาธารณะเฉลิมพระเกียรติ 80 พรรษา\E25-25-0052-bark02.JPG</t>
  </si>
  <si>
    <t>E25-25-S01 สวนสาธารณะเฉลิมพระเกียรติ 80 พรรษา\E25-25-0052-flow01.JPG</t>
  </si>
  <si>
    <t>E25-25-S01 สวนสาธารณะเฉลิมพระเกียรติ 80 พรรษา\E25-25-0052-flow02.JPG</t>
  </si>
  <si>
    <t>E25-25-S01 สวนสาธารณะเฉลิมพระเกียรติ 80 พรรษา\E25-25-0052-lbun01.JPG</t>
  </si>
  <si>
    <t>E25-25-S01 สวนสาธารณะเฉลิมพระเกียรติ 80 พรรษา\E25-25-0052-lbun02.JPG</t>
  </si>
  <si>
    <t>E25-25-S01 สวนสาธารณะเฉลิมพระเกียรติ 80 พรรษา\E25-25-0052-lbup01.JPG</t>
  </si>
  <si>
    <t>E25-25-S01 สวนสาธารณะเฉลิมพระเกียรติ 80 พรรษา\E25-25-0052-lbup02.JPG</t>
  </si>
  <si>
    <t>E25-25-S01 สวนสาธารณะเฉลิมพระเกียรติ 80 พรรษา\E25-25-0052-lfun01.JPG</t>
  </si>
  <si>
    <t>E25-25-S01 สวนสาธารณะเฉลิมพระเกียรติ 80 พรรษา\E25-25-0052-lfun02.JPG</t>
  </si>
  <si>
    <t>E25-25-S01 สวนสาธารณะเฉลิมพระเกียรติ 80 พรรษา\E25-25-0052-lfup01.JPG</t>
  </si>
  <si>
    <t>E25-25-S01 สวนสาธารณะเฉลิมพระเกียรติ 80 พรรษา\E25-25-0052-lfup02.JPG</t>
  </si>
  <si>
    <t>E25-25-S01 สวนสาธารณะเฉลิมพระเกียรติ 80 พรรษา\E25-25-0052-tree01.JPG</t>
  </si>
  <si>
    <t>E25-25-S01 สวนสาธารณะเฉลิมพระเกียรติ 80 พรรษา\E25-25-0052-tree02.JPG</t>
  </si>
  <si>
    <t>E25-25-S01 สวนสาธารณะเฉลิมพระเกียรติ 80 พรรษา\E25-25-0053-bark01.JPG</t>
  </si>
  <si>
    <t>E25-25-S01 สวนสาธารณะเฉลิมพระเกียรติ 80 พรรษา\E25-25-0053-bark02.JPG</t>
  </si>
  <si>
    <t>E25-25-S01 สวนสาธารณะเฉลิมพระเกียรติ 80 พรรษา\E25-25-0053-flow01.JPG</t>
  </si>
  <si>
    <t>E25-25-S01 สวนสาธารณะเฉลิมพระเกียรติ 80 พรรษา\E25-25-0053-flow02.JPG</t>
  </si>
  <si>
    <t>E25-25-S01 สวนสาธารณะเฉลิมพระเกียรติ 80 พรรษา\E25-25-0053-lbun01.JPG</t>
  </si>
  <si>
    <t>E25-25-S01 สวนสาธารณะเฉลิมพระเกียรติ 80 พรรษา\E25-25-0053-lbun02.JPG</t>
  </si>
  <si>
    <t>E25-25-S01 สวนสาธารณะเฉลิมพระเกียรติ 80 พรรษา\E25-25-0053-lbup01.JPG</t>
  </si>
  <si>
    <t>E25-25-S01 สวนสาธารณะเฉลิมพระเกียรติ 80 พรรษา\E25-25-0053-lbup02.JPG</t>
  </si>
  <si>
    <t>E25-25-S01 สวนสาธารณะเฉลิมพระเกียรติ 80 พรรษา\E25-25-0053-lfun01.JPG</t>
  </si>
  <si>
    <t>E25-25-S01 สวนสาธารณะเฉลิมพระเกียรติ 80 พรรษา\E25-25-0053-lfun02.JPG</t>
  </si>
  <si>
    <t>E25-25-S01 สวนสาธารณะเฉลิมพระเกียรติ 80 พรรษา\E25-25-0053-lfup01.JPG</t>
  </si>
  <si>
    <t>E25-25-S01 สวนสาธารณะเฉลิมพระเกียรติ 80 พรรษา\E25-25-0053-lfup02.JPG</t>
  </si>
  <si>
    <t>E25-25-S01 สวนสาธารณะเฉลิมพระเกียรติ 80 พรรษา\E25-25-0053-tree01.JPG</t>
  </si>
  <si>
    <t>E25-25-S01 สวนสาธารณะเฉลิมพระเกียรติ 80 พรรษา\E25-25-0053-tree02.JPG</t>
  </si>
  <si>
    <t>E25-25-S01 สวนสาธารณะเฉลิมพระเกียรติ 80 พรรษา\E25-25-0054-bark01.JPG</t>
  </si>
  <si>
    <t>E25-25-S01 สวนสาธารณะเฉลิมพระเกียรติ 80 พรรษา\E25-25-0054-bark02.JPG</t>
  </si>
  <si>
    <t>E25-25-S01 สวนสาธารณะเฉลิมพระเกียรติ 80 พรรษา\E25-25-0054-flow01.JPG</t>
  </si>
  <si>
    <t>E25-25-S01 สวนสาธารณะเฉลิมพระเกียรติ 80 พรรษา\E25-25-0054-flow02.JPG</t>
  </si>
  <si>
    <t>E25-25-S01 สวนสาธารณะเฉลิมพระเกียรติ 80 พรรษา\E25-25-0054-lbun01.JPG</t>
  </si>
  <si>
    <t>E25-25-S01 สวนสาธารณะเฉลิมพระเกียรติ 80 พรรษา\E25-25-0054-lbun02.JPG</t>
  </si>
  <si>
    <t>E25-25-S01 สวนสาธารณะเฉลิมพระเกียรติ 80 พรรษา\E25-25-0054-lbup01.JPG</t>
  </si>
  <si>
    <t>E25-25-S01 สวนสาธารณะเฉลิมพระเกียรติ 80 พรรษา\E25-25-0054-lbup02.JPG</t>
  </si>
  <si>
    <t>E25-25-S01 สวนสาธารณะเฉลิมพระเกียรติ 80 พรรษา\E25-25-0054-lfun01.JPG</t>
  </si>
  <si>
    <t>E25-25-S01 สวนสาธารณะเฉลิมพระเกียรติ 80 พรรษา\E25-25-0054-lfun02.JPG</t>
  </si>
  <si>
    <t>E25-25-S01 สวนสาธารณะเฉลิมพระเกียรติ 80 พรรษา\E25-25-0054-lfup01.JPG</t>
  </si>
  <si>
    <t>E25-25-S01 สวนสาธารณะเฉลิมพระเกียรติ 80 พรรษา\E25-25-0054-lfup02.JPG</t>
  </si>
  <si>
    <t>E25-25-S01 สวนสาธารณะเฉลิมพระเกียรติ 80 พรรษา\E25-25-0054-tree01.JPG</t>
  </si>
  <si>
    <t>E25-25-S01 สวนสาธารณะเฉลิมพระเกียรติ 80 พรรษา\E25-25-0054-tree02.JPG</t>
  </si>
  <si>
    <t>E25-25-S01 สวนสาธารณะเฉลิมพระเกียรติ 80 พรรษา\E25-25-0055-bark01.JPG</t>
  </si>
  <si>
    <t>E25-25-S01 สวนสาธารณะเฉลิมพระเกียรติ 80 พรรษา\E25-25-0055-bark02.JPG</t>
  </si>
  <si>
    <t>E25-25-S01 สวนสาธารณะเฉลิมพระเกียรติ 80 พรรษา\E25-25-0055-lbun01.JPG</t>
  </si>
  <si>
    <t>E25-25-S01 สวนสาธารณะเฉลิมพระเกียรติ 80 พรรษา\E25-25-0055-lbun02.JPG</t>
  </si>
  <si>
    <t>E25-25-S01 สวนสาธารณะเฉลิมพระเกียรติ 80 พรรษา\E25-25-0055-lbup01.JPG</t>
  </si>
  <si>
    <t>E25-25-S01 สวนสาธารณะเฉลิมพระเกียรติ 80 พรรษา\E25-25-0055-lbup02.JPG</t>
  </si>
  <si>
    <t>E25-25-S01 สวนสาธารณะเฉลิมพระเกียรติ 80 พรรษา\E25-25-0055-lfun01.JPG</t>
  </si>
  <si>
    <t>E25-25-S01 สวนสาธารณะเฉลิมพระเกียรติ 80 พรรษา\E25-25-0055-lfun02.JPG</t>
  </si>
  <si>
    <t>E25-25-S01 สวนสาธารณะเฉลิมพระเกียรติ 80 พรรษา\E25-25-0055-lfup01.JPG</t>
  </si>
  <si>
    <t>E25-25-S01 สวนสาธารณะเฉลิมพระเกียรติ 80 พรรษา\E25-25-0055-lfup02.JPG</t>
  </si>
  <si>
    <t>E25-25-S01 สวนสาธารณะเฉลิมพระเกียรติ 80 พรรษา\E25-25-0055-tree01.JPG</t>
  </si>
  <si>
    <t>E25-25-S01 สวนสาธารณะเฉลิมพระเกียรติ 80 พรรษา\E25-25-0055-tree02.JPG</t>
  </si>
  <si>
    <t>E25-25-S01 สวนสาธารณะเฉลิมพระเกียรติ 80 พรรษา\E25-25-0056-bark01.JPG</t>
  </si>
  <si>
    <t>E25-25-S01 สวนสาธารณะเฉลิมพระเกียรติ 80 พรรษา\E25-25-0056-bark02.JPG</t>
  </si>
  <si>
    <t>E25-25-S01 สวนสาธารณะเฉลิมพระเกียรติ 80 พรรษา\E25-25-0056-lbun01.JPG</t>
  </si>
  <si>
    <t>E25-25-S01 สวนสาธารณะเฉลิมพระเกียรติ 80 พรรษา\E25-25-0056-lbun02.JPG</t>
  </si>
  <si>
    <t>E25-25-S01 สวนสาธารณะเฉลิมพระเกียรติ 80 พรรษา\E25-25-0056-lbup01.JPG</t>
  </si>
  <si>
    <t>E25-25-S01 สวนสาธารณะเฉลิมพระเกียรติ 80 พรรษา\E25-25-0056-lbup02.JPG</t>
  </si>
  <si>
    <t>E25-25-S01 สวนสาธารณะเฉลิมพระเกียรติ 80 พรรษา\E25-25-0056-lfun01.JPG</t>
  </si>
  <si>
    <t>E25-25-S01 สวนสาธารณะเฉลิมพระเกียรติ 80 พรรษา\E25-25-0056-lfun02.JPG</t>
  </si>
  <si>
    <t>E25-25-S01 สวนสาธารณะเฉลิมพระเกียรติ 80 พรรษา\E25-25-0056-lfup01.JPG</t>
  </si>
  <si>
    <t>E25-25-S01 สวนสาธารณะเฉลิมพระเกียรติ 80 พรรษา\E25-25-0056-lfup02.JPG</t>
  </si>
  <si>
    <t>E25-25-S01 สวนสาธารณะเฉลิมพระเกียรติ 80 พรรษา\E25-25-0056-tree01.JPG</t>
  </si>
  <si>
    <t>E25-25-S01 สวนสาธารณะเฉลิมพระเกียรติ 80 พรรษา\E25-25-0056-tree02.JPG</t>
  </si>
  <si>
    <t>E25-25-S01 สวนสาธารณะเฉลิมพระเกียรติ 80 พรรษา\E25-25-0057-bark01.JPG</t>
  </si>
  <si>
    <t>E25-25-S01 สวนสาธารณะเฉลิมพระเกียรติ 80 พรรษา\E25-25-0057-bark02.JPG</t>
  </si>
  <si>
    <t>E25-25-S01 สวนสาธารณะเฉลิมพระเกียรติ 80 พรรษา\E25-25-0057-lbun01.JPG</t>
  </si>
  <si>
    <t>E25-25-S01 สวนสาธารณะเฉลิมพระเกียรติ 80 พรรษา\E25-25-0057-lbun02.JPG</t>
  </si>
  <si>
    <t>E25-25-S01 สวนสาธารณะเฉลิมพระเกียรติ 80 พรรษา\E25-25-0057-lbup01.JPG</t>
  </si>
  <si>
    <t>E25-25-S01 สวนสาธารณะเฉลิมพระเกียรติ 80 พรรษา\E25-25-0057-lbup02.JPG</t>
  </si>
  <si>
    <t>E25-25-S01 สวนสาธารณะเฉลิมพระเกียรติ 80 พรรษา\E25-25-0057-lfun01.JPG</t>
  </si>
  <si>
    <t>E25-25-S01 สวนสาธารณะเฉลิมพระเกียรติ 80 พรรษา\E25-25-0057-lfun02.JPG</t>
  </si>
  <si>
    <t>E25-25-S01 สวนสาธารณะเฉลิมพระเกียรติ 80 พรรษา\E25-25-0057-lfup01.JPG</t>
  </si>
  <si>
    <t>E25-25-S01 สวนสาธารณะเฉลิมพระเกียรติ 80 พรรษา\E25-25-0057-lfup02.jpg</t>
  </si>
  <si>
    <t>E25-25-S01 สวนสาธารณะเฉลิมพระเกียรติ 80 พรรษา\E25-25-0057-tree01.JPG</t>
  </si>
  <si>
    <t>E25-25-S01 สวนสาธารณะเฉลิมพระเกียรติ 80 พรรษา\E25-25-0057-tree02.jpg</t>
  </si>
  <si>
    <t>E25-25-S01 สวนสาธารณะเฉลิมพระเกียรติ 80 พรรษา\E25-25-0058-bark01.JPG</t>
  </si>
  <si>
    <t>E25-25-S01 สวนสาธารณะเฉลิมพระเกียรติ 80 พรรษา\E25-25-0058-bark02.JPG</t>
  </si>
  <si>
    <t>E25-25-S01 สวนสาธารณะเฉลิมพระเกียรติ 80 พรรษา\E25-25-0058-lbun01.JPG</t>
  </si>
  <si>
    <t>E25-25-S01 สวนสาธารณะเฉลิมพระเกียรติ 80 พรรษา\E25-25-0058-lbun02.JPG</t>
  </si>
  <si>
    <t>E25-25-S01 สวนสาธารณะเฉลิมพระเกียรติ 80 พรรษา\E25-25-0058-lbup01.JPG</t>
  </si>
  <si>
    <t>E25-25-S01 สวนสาธารณะเฉลิมพระเกียรติ 80 พรรษา\E25-25-0058-lbup02.JPG</t>
  </si>
  <si>
    <t>E25-25-S01 สวนสาธารณะเฉลิมพระเกียรติ 80 พรรษา\E25-25-0058-lfun01.JPG</t>
  </si>
  <si>
    <t>E25-25-S01 สวนสาธารณะเฉลิมพระเกียรติ 80 พรรษา\E25-25-0058-lfun02.JPG</t>
  </si>
  <si>
    <t>E25-25-S01 สวนสาธารณะเฉลิมพระเกียรติ 80 พรรษา\E25-25-0058-lfup01.JPG</t>
  </si>
  <si>
    <t>E25-25-S01 สวนสาธารณะเฉลิมพระเกียรติ 80 พรรษา\E25-25-0058-lfup02.jpg</t>
  </si>
  <si>
    <t>E25-25-S01 สวนสาธารณะเฉลิมพระเกียรติ 80 พรรษา\E25-25-0058-tree01.JPG</t>
  </si>
  <si>
    <t>E25-25-S01 สวนสาธารณะเฉลิมพระเกียรติ 80 พรรษา\E25-25-0058-tree02.JPG</t>
  </si>
  <si>
    <t>E25-25-S01 สวนสาธารณะเฉลิมพระเกียรติ 80 พรรษา\E25-25-0059-bark01.JPG</t>
  </si>
  <si>
    <t>E25-25-S01 สวนสาธารณะเฉลิมพระเกียรติ 80 พรรษา\E25-25-0059-bark02.JPG</t>
  </si>
  <si>
    <t>E25-25-S01 สวนสาธารณะเฉลิมพระเกียรติ 80 พรรษา\E25-25-0059-flow01.JPG</t>
  </si>
  <si>
    <t>E25-25-S01 สวนสาธารณะเฉลิมพระเกียรติ 80 พรรษา\E25-25-0059-flow02.JPG</t>
  </si>
  <si>
    <t>E25-25-S01 สวนสาธารณะเฉลิมพระเกียรติ 80 พรรษา\E25-25-0059-lbun01.JPG</t>
  </si>
  <si>
    <t>E25-25-S01 สวนสาธารณะเฉลิมพระเกียรติ 80 พรรษา\E25-25-0059-lbun02.JPG</t>
  </si>
  <si>
    <t>E25-25-S01 สวนสาธารณะเฉลิมพระเกียรติ 80 พรรษา\E25-25-0059-lbup01.JPG</t>
  </si>
  <si>
    <t>E25-25-S01 สวนสาธารณะเฉลิมพระเกียรติ 80 พรรษา\E25-25-0059-lbup02.JPG</t>
  </si>
  <si>
    <t>E25-25-S01 สวนสาธารณะเฉลิมพระเกียรติ 80 พรรษา\E25-25-0059-lfun01.JPG</t>
  </si>
  <si>
    <t>E25-25-S01 สวนสาธารณะเฉลิมพระเกียรติ 80 พรรษา\E25-25-0059-lfun02.JPG</t>
  </si>
  <si>
    <t>E25-25-S01 สวนสาธารณะเฉลิมพระเกียรติ 80 พรรษา\E25-25-0059-lfup01.JPG</t>
  </si>
  <si>
    <t>E25-25-S01 สวนสาธารณะเฉลิมพระเกียรติ 80 พรรษา\E25-25-0059-lfup02.JPG</t>
  </si>
  <si>
    <t>E25-25-S01 สวนสาธารณะเฉลิมพระเกียรติ 80 พรรษา\E25-25-0059-tree01.JPG</t>
  </si>
  <si>
    <t>E25-25-S01 สวนสาธารณะเฉลิมพระเกียรติ 80 พรรษา\E25-25-0059-tree02.JPG</t>
  </si>
  <si>
    <t>E25-25-S01 สวนสาธารณะเฉลิมพระเกียรติ 80 พรรษา\E25-25-0060-bark01.JPG</t>
  </si>
  <si>
    <t>E25-25-S01 สวนสาธารณะเฉลิมพระเกียรติ 80 พรรษา\E25-25-0060-bark02.jpg</t>
  </si>
  <si>
    <t>E25-25-S01 สวนสาธารณะเฉลิมพระเกียรติ 80 พรรษา\E25-25-0060-lbun01.JPG</t>
  </si>
  <si>
    <t>E25-25-S01 สวนสาธารณะเฉลิมพระเกียรติ 80 พรรษา\E25-25-0060-lbun02.JPG</t>
  </si>
  <si>
    <t>E25-25-S01 สวนสาธารณะเฉลิมพระเกียรติ 80 พรรษา\E25-25-0060-lbup01.JPG</t>
  </si>
  <si>
    <t>E25-25-S01 สวนสาธารณะเฉลิมพระเกียรติ 80 พรรษา\E25-25-0060-lbup02.JPG</t>
  </si>
  <si>
    <t>E25-25-S01 สวนสาธารณะเฉลิมพระเกียรติ 80 พรรษา\E25-25-0060-lfun01.JPG</t>
  </si>
  <si>
    <t>E25-25-S01 สวนสาธารณะเฉลิมพระเกียรติ 80 พรรษา\E25-25-0060-lfun02.JPG</t>
  </si>
  <si>
    <t>E25-25-S01 สวนสาธารณะเฉลิมพระเกียรติ 80 พรรษา\E25-25-0060-lfup01.JPG</t>
  </si>
  <si>
    <t>E25-25-S01 สวนสาธารณะเฉลิมพระเกียรติ 80 พรรษา\E25-25-0060-lfup02.JPG</t>
  </si>
  <si>
    <t>E25-25-S01 สวนสาธารณะเฉลิมพระเกียรติ 80 พรรษา\E25-25-0060-tree01.JPG</t>
  </si>
  <si>
    <t>E25-25-S01 สวนสาธารณะเฉลิมพระเกียรติ 80 พรรษา\E25-25-0060-tree02.JPG</t>
  </si>
  <si>
    <t>E25-25-S01 สวนสาธารณะเฉลิมพระเกียรติ 80 พรรษา\E25-25-0061-bark01.JPG</t>
  </si>
  <si>
    <t>E25-25-S01 สวนสาธารณะเฉลิมพระเกียรติ 80 พรรษา\E25-25-0061-bark02.JPG</t>
  </si>
  <si>
    <t>E25-25-S01 สวนสาธารณะเฉลิมพระเกียรติ 80 พรรษา\E25-25-0061-lbun01.JPG</t>
  </si>
  <si>
    <t>E25-25-S01 สวนสาธารณะเฉลิมพระเกียรติ 80 พรรษา\E25-25-0061-lbun02.JPG</t>
  </si>
  <si>
    <t>E25-25-S01 สวนสาธารณะเฉลิมพระเกียรติ 80 พรรษา\E25-25-0061-lbup01.JPG</t>
  </si>
  <si>
    <t>E25-25-S01 สวนสาธารณะเฉลิมพระเกียรติ 80 พรรษา\E25-25-0061-lbup02.JPG</t>
  </si>
  <si>
    <t>E25-25-S01 สวนสาธารณะเฉลิมพระเกียรติ 80 พรรษา\E25-25-0061-lfun01.JPG</t>
  </si>
  <si>
    <t>E25-25-S01 สวนสาธารณะเฉลิมพระเกียรติ 80 พรรษา\E25-25-0061-lfun02.JPG</t>
  </si>
  <si>
    <t>E25-25-S01 สวนสาธารณะเฉลิมพระเกียรติ 80 พรรษา\E25-25-0061-lfup01.JPG</t>
  </si>
  <si>
    <t>E25-25-S01 สวนสาธารณะเฉลิมพระเกียรติ 80 พรรษา\E25-25-0061-lfup02.JPG</t>
  </si>
  <si>
    <t>E25-25-S01 สวนสาธารณะเฉลิมพระเกียรติ 80 พรรษา\E25-25-0061-tree01.JPG</t>
  </si>
  <si>
    <t>E25-25-S01 สวนสาธารณะเฉลิมพระเกียรติ 80 พรรษา\E25-25-0061-tree02.JPG</t>
  </si>
  <si>
    <t>E25-25-S01 สวนสาธารณะเฉลิมพระเกียรติ 80 พรรษา\E25-25-0062-bark01.JPG</t>
  </si>
  <si>
    <t>E25-25-S01 สวนสาธารณะเฉลิมพระเกียรติ 80 พรรษา\E25-25-0062-bark02.JPG</t>
  </si>
  <si>
    <t>E25-25-S01 สวนสาธารณะเฉลิมพระเกียรติ 80 พรรษา\E25-25-0062-lbun01.JPG</t>
  </si>
  <si>
    <t>E25-25-S01 สวนสาธารณะเฉลิมพระเกียรติ 80 พรรษา\E25-25-0062-lbun02.JPG</t>
  </si>
  <si>
    <t>E25-25-S01 สวนสาธารณะเฉลิมพระเกียรติ 80 พรรษา\E25-25-0062-lbup01.JPG</t>
  </si>
  <si>
    <t>E25-25-S01 สวนสาธารณะเฉลิมพระเกียรติ 80 พรรษา\E25-25-0062-lbup02.JPG</t>
  </si>
  <si>
    <t>E25-25-S01 สวนสาธารณะเฉลิมพระเกียรติ 80 พรรษา\E25-25-0062-llun01.JPG</t>
  </si>
  <si>
    <t>E25-25-S01 สวนสาธารณะเฉลิมพระเกียรติ 80 พรรษา\E25-25-0062-llun02.JPG</t>
  </si>
  <si>
    <t>E25-25-S01 สวนสาธารณะเฉลิมพระเกียรติ 80 พรรษา\E25-25-0062-llup01.JPG</t>
  </si>
  <si>
    <t>E25-25-S01 สวนสาธารณะเฉลิมพระเกียรติ 80 พรรษา\E25-25-0062-llup02.JPG</t>
  </si>
  <si>
    <t>E25-25-S01 สวนสาธารณะเฉลิมพระเกียรติ 80 พรรษา\E25-25-0062-tree01.JPG</t>
  </si>
  <si>
    <t>E25-25-S01 สวนสาธารณะเฉลิมพระเกียรติ 80 พรรษา\E25-25-0062-tree02.JPG</t>
  </si>
  <si>
    <t>E25-25-S01 สวนสาธารณะเฉลิมพระเกียรติ 80 พรรษา\E25-25-0063-bark01.JPG</t>
  </si>
  <si>
    <t>E25-25-S01 สวนสาธารณะเฉลิมพระเกียรติ 80 พรรษา\E25-25-0063-bark02.JPG</t>
  </si>
  <si>
    <t>E25-25-S01 สวนสาธารณะเฉลิมพระเกียรติ 80 พรรษา\E25-25-0063-flow01.JPG</t>
  </si>
  <si>
    <t>E25-25-S01 สวนสาธารณะเฉลิมพระเกียรติ 80 พรรษา\E25-25-0063-flow02.JPG</t>
  </si>
  <si>
    <t>E25-25-S01 สวนสาธารณะเฉลิมพระเกียรติ 80 พรรษา\E25-25-0063-lbun01.JPG</t>
  </si>
  <si>
    <t>E25-25-S01 สวนสาธารณะเฉลิมพระเกียรติ 80 พรรษา\E25-25-0063-lbun02.JPG</t>
  </si>
  <si>
    <t>E25-25-S01 สวนสาธารณะเฉลิมพระเกียรติ 80 พรรษา\E25-25-0063-lbup01.JPG</t>
  </si>
  <si>
    <t>E25-25-S01 สวนสาธารณะเฉลิมพระเกียรติ 80 พรรษา\E25-25-0063-lbup02.JPG</t>
  </si>
  <si>
    <t>E25-25-S01 สวนสาธารณะเฉลิมพระเกียรติ 80 พรรษา\E25-25-0063-lfun01.JPG</t>
  </si>
  <si>
    <t>E25-25-S01 สวนสาธารณะเฉลิมพระเกียรติ 80 พรรษา\E25-25-0063-lfun02.JPG</t>
  </si>
  <si>
    <t>E25-25-S01 สวนสาธารณะเฉลิมพระเกียรติ 80 พรรษา\E25-25-0063-lfup01.JPG</t>
  </si>
  <si>
    <t>E25-25-S01 สวนสาธารณะเฉลิมพระเกียรติ 80 พรรษา\E25-25-0063-lfup02.JPG</t>
  </si>
  <si>
    <t>E25-25-S01 สวนสาธารณะเฉลิมพระเกียรติ 80 พรรษา\E25-25-0063-tree01.JPG</t>
  </si>
  <si>
    <t>E25-25-S01 สวนสาธารณะเฉลิมพระเกียรติ 80 พรรษา\E25-25-0063-tree02.JPG</t>
  </si>
  <si>
    <t>E25-25-S01 สวนสาธารณะเฉลิมพระเกียรติ 80 พรรษา\E25-25-0064-bark01.JPG</t>
  </si>
  <si>
    <t>E25-25-S01 สวนสาธารณะเฉลิมพระเกียรติ 80 พรรษา\E25-25-0064-bark02.JPG</t>
  </si>
  <si>
    <t>E25-25-S01 สวนสาธารณะเฉลิมพระเกียรติ 80 พรรษา\E25-25-0064-flow01.JPG</t>
  </si>
  <si>
    <t>E25-25-S01 สวนสาธารณะเฉลิมพระเกียรติ 80 พรรษา\E25-25-0064-flow02.JPG</t>
  </si>
  <si>
    <t>E25-25-S01 สวนสาธารณะเฉลิมพระเกียรติ 80 พรรษา\E25-25-0064-lbun01.JPG</t>
  </si>
  <si>
    <t>E25-25-S01 สวนสาธารณะเฉลิมพระเกียรติ 80 พรรษา\E25-25-0064-lbun02.JPG</t>
  </si>
  <si>
    <t>E25-25-S01 สวนสาธารณะเฉลิมพระเกียรติ 80 พรรษา\E25-25-0064-lbup01.JPG</t>
  </si>
  <si>
    <t>E25-25-S01 สวนสาธารณะเฉลิมพระเกียรติ 80 พรรษา\E25-25-0064-lbup02.JPG</t>
  </si>
  <si>
    <t>E25-25-S01 สวนสาธารณะเฉลิมพระเกียรติ 80 พรรษา\E25-25-0064-lfun01.JPG</t>
  </si>
  <si>
    <t>E25-25-S01 สวนสาธารณะเฉลิมพระเกียรติ 80 พรรษา\E25-25-0064-lfun02.JPG</t>
  </si>
  <si>
    <t>E25-25-S01 สวนสาธารณะเฉลิมพระเกียรติ 80 พรรษา\E25-25-0064-lfup01.JPG</t>
  </si>
  <si>
    <t>E25-25-S01 สวนสาธารณะเฉลิมพระเกียรติ 80 พรรษา\E25-25-0064-lfup02.JPG</t>
  </si>
  <si>
    <t>E25-25-S01 สวนสาธารณะเฉลิมพระเกียรติ 80 พรรษา\E25-25-0064-tree01.JPG</t>
  </si>
  <si>
    <t>E25-25-S01 สวนสาธารณะเฉลิมพระเกียรติ 80 พรรษา\E25-25-0064-tree02.JPG</t>
  </si>
  <si>
    <t>E25-25-S01 สวนสาธารณะเฉลิมพระเกียรติ 80 พรรษา\E25-25-0065-bark01.JPG</t>
  </si>
  <si>
    <t>E25-25-S01 สวนสาธารณะเฉลิมพระเกียรติ 80 พรรษา\E25-25-0065-bark02.JPG</t>
  </si>
  <si>
    <t>E25-25-S01 สวนสาธารณะเฉลิมพระเกียรติ 80 พรรษา\E25-25-0065-flow01.JPG</t>
  </si>
  <si>
    <t>E25-25-S01 สวนสาธารณะเฉลิมพระเกียรติ 80 พรรษา\E25-25-0065-flow02.JPG</t>
  </si>
  <si>
    <t>E25-25-S01 สวนสาธารณะเฉลิมพระเกียรติ 80 พรรษา\E25-25-0065-lbun01.JPG</t>
  </si>
  <si>
    <t>E25-25-S01 สวนสาธารณะเฉลิมพระเกียรติ 80 พรรษา\E25-25-0065-lbun02.JPG</t>
  </si>
  <si>
    <t>E25-25-S01 สวนสาธารณะเฉลิมพระเกียรติ 80 พรรษา\E25-25-0065-lbup01.JPG</t>
  </si>
  <si>
    <t>E25-25-S01 สวนสาธารณะเฉลิมพระเกียรติ 80 พรรษา\E25-25-0065-lbup02.JPG</t>
  </si>
  <si>
    <t>E25-25-S01 สวนสาธารณะเฉลิมพระเกียรติ 80 พรรษา\E25-25-0065-lfun01.JPG</t>
  </si>
  <si>
    <t>E25-25-S01 สวนสาธารณะเฉลิมพระเกียรติ 80 พรรษา\E25-25-0065-lfun02.JPG</t>
  </si>
  <si>
    <t>E25-25-S01 สวนสาธารณะเฉลิมพระเกียรติ 80 พรรษา\E25-25-0065-lfup01.JPG</t>
  </si>
  <si>
    <t>E25-25-S01 สวนสาธารณะเฉลิมพระเกียรติ 80 พรรษา\E25-25-0065-lfup02.JPG</t>
  </si>
  <si>
    <t>E25-25-S01 สวนสาธารณะเฉลิมพระเกียรติ 80 พรรษา\E25-25-0065-tree01.JPG</t>
  </si>
  <si>
    <t>E25-25-S01 สวนสาธารณะเฉลิมพระเกียรติ 80 พรรษา\E25-25-0065-tree02.JPG</t>
  </si>
  <si>
    <t>E25-25-S01 สวนสาธารณะเฉลิมพระเกียรติ 80 พรรษา\E25-25-0066-bark01.JPG</t>
  </si>
  <si>
    <t>E25-25-S01 สวนสาธารณะเฉลิมพระเกียรติ 80 พรรษา\E25-25-0066-bark02.JPG</t>
  </si>
  <si>
    <t>E25-25-S01 สวนสาธารณะเฉลิมพระเกียรติ 80 พรรษา\E25-25-0066-lbun01.JPG</t>
  </si>
  <si>
    <t>E25-25-S01 สวนสาธารณะเฉลิมพระเกียรติ 80 พรรษา\E25-25-0066-lbun02.JPG</t>
  </si>
  <si>
    <t>E25-25-S01 สวนสาธารณะเฉลิมพระเกียรติ 80 พรรษา\E25-25-0066-lbup01.JPG</t>
  </si>
  <si>
    <t>E25-25-S01 สวนสาธารณะเฉลิมพระเกียรติ 80 พรรษา\E25-25-0066-lbup02.JPG</t>
  </si>
  <si>
    <t>E25-25-S01 สวนสาธารณะเฉลิมพระเกียรติ 80 พรรษา\E25-25-0066-lfun01.JPG</t>
  </si>
  <si>
    <t>E25-25-S01 สวนสาธารณะเฉลิมพระเกียรติ 80 พรรษา\E25-25-0066-lfun02.JPG</t>
  </si>
  <si>
    <t>E25-25-S01 สวนสาธารณะเฉลิมพระเกียรติ 80 พรรษา\E25-25-0066-lfup01.JPG</t>
  </si>
  <si>
    <t>E25-25-S01 สวนสาธารณะเฉลิมพระเกียรติ 80 พรรษา\E25-25-0066-lfup02.JPG</t>
  </si>
  <si>
    <t>E25-25-S01 สวนสาธารณะเฉลิมพระเกียรติ 80 พรรษา\E25-25-0066-tree01.JPG</t>
  </si>
  <si>
    <t>E25-25-S01 สวนสาธารณะเฉลิมพระเกียรติ 80 พรรษา\E25-25-0066-tree02.JPG</t>
  </si>
  <si>
    <t>E25-25-S01 สวนสาธารณะเฉลิมพระเกียรติ 80 พรรษา\E25-25-0067-bark01.JPG</t>
  </si>
  <si>
    <t>E25-25-S01 สวนสาธารณะเฉลิมพระเกียรติ 80 พรรษา\E25-25-0067-bark02.JPG</t>
  </si>
  <si>
    <t>E25-25-S01 สวนสาธารณะเฉลิมพระเกียรติ 80 พรรษา\E25-25-0067-flow01.JPG</t>
  </si>
  <si>
    <t>E25-25-S01 สวนสาธารณะเฉลิมพระเกียรติ 80 พรรษา\E25-25-0067-flow02.JPG</t>
  </si>
  <si>
    <t>E25-25-S01 สวนสาธารณะเฉลิมพระเกียรติ 80 พรรษา\E25-25-0067-lbun01.JPG</t>
  </si>
  <si>
    <t>E25-25-S01 สวนสาธารณะเฉลิมพระเกียรติ 80 พรรษา\E25-25-0067-lbun02.JPG</t>
  </si>
  <si>
    <t>E25-25-S01 สวนสาธารณะเฉลิมพระเกียรติ 80 พรรษา\E25-25-0067-lbup01.JPG</t>
  </si>
  <si>
    <t>E25-25-S01 สวนสาธารณะเฉลิมพระเกียรติ 80 พรรษา\E25-25-0067-lbup02.JPG</t>
  </si>
  <si>
    <t>E25-25-S01 สวนสาธารณะเฉลิมพระเกียรติ 80 พรรษา\E25-25-0067-lfun01.JPG</t>
  </si>
  <si>
    <t>E25-25-S01 สวนสาธารณะเฉลิมพระเกียรติ 80 พรรษา\E25-25-0067-lfun02.JPG</t>
  </si>
  <si>
    <t>E25-25-S01 สวนสาธารณะเฉลิมพระเกียรติ 80 พรรษา\E25-25-0067-lfup01.JPG</t>
  </si>
  <si>
    <t>E25-25-S01 สวนสาธารณะเฉลิมพระเกียรติ 80 พรรษา\E25-25-0067-lfup02.JPG</t>
  </si>
  <si>
    <t>E25-25-S01 สวนสาธารณะเฉลิมพระเกียรติ 80 พรรษา\E25-25-0067-tree01.JPG</t>
  </si>
  <si>
    <t>E25-25-S01 สวนสาธารณะเฉลิมพระเกียรติ 80 พรรษา\E25-25-0067-tree02.JPG</t>
  </si>
  <si>
    <t>E25-25-S01 สวนสาธารณะเฉลิมพระเกียรติ 80 พรรษา\E25-25-0068-bark01.JPG</t>
  </si>
  <si>
    <t>E25-25-S01 สวนสาธารณะเฉลิมพระเกียรติ 80 พรรษา\E25-25-0068-bark02.JPG</t>
  </si>
  <si>
    <t>E25-25-S01 สวนสาธารณะเฉลิมพระเกียรติ 80 พรรษา\E25-25-0068-flow01.JPG</t>
  </si>
  <si>
    <t>E25-25-S01 สวนสาธารณะเฉลิมพระเกียรติ 80 พรรษา\E25-25-0068-flow02.JPG</t>
  </si>
  <si>
    <t>E25-25-S01 สวนสาธารณะเฉลิมพระเกียรติ 80 พรรษา\E25-25-0068-lbun01.JPG</t>
  </si>
  <si>
    <t>E25-25-S01 สวนสาธารณะเฉลิมพระเกียรติ 80 พรรษา\E25-25-0068-lbun02.JPG</t>
  </si>
  <si>
    <t>E25-25-S01 สวนสาธารณะเฉลิมพระเกียรติ 80 พรรษา\E25-25-0068-lbup01.JPG</t>
  </si>
  <si>
    <t>E25-25-S01 สวนสาธารณะเฉลิมพระเกียรติ 80 พรรษา\E25-25-0068-lbup02.JPG</t>
  </si>
  <si>
    <t>E25-25-S01 สวนสาธารณะเฉลิมพระเกียรติ 80 พรรษา\E25-25-0068-lfun01.JPG</t>
  </si>
  <si>
    <t>E25-25-S01 สวนสาธารณะเฉลิมพระเกียรติ 80 พรรษา\E25-25-0068-lfun02.JPG</t>
  </si>
  <si>
    <t>E25-25-S01 สวนสาธารณะเฉลิมพระเกียรติ 80 พรรษา\E25-25-0068-lfup01.JPG</t>
  </si>
  <si>
    <t>E25-25-S01 สวนสาธารณะเฉลิมพระเกียรติ 80 พรรษา\E25-25-0068-lfup02.JPG</t>
  </si>
  <si>
    <t>E25-25-S01 สวนสาธารณะเฉลิมพระเกียรติ 80 พรรษา\E25-25-0068-tree01.JPG</t>
  </si>
  <si>
    <t>E25-25-S01 สวนสาธารณะเฉลิมพระเกียรติ 80 พรรษา\E25-25-0068-tree02.JPG</t>
  </si>
  <si>
    <t>E25-25-S01 สวนสาธารณะเฉลิมพระเกียรติ 80 พรรษา\E25-25-0069-bark01.JPG</t>
  </si>
  <si>
    <t>E25-25-S01 สวนสาธารณะเฉลิมพระเกียรติ 80 พรรษา\E25-25-0069-bark02.JPG</t>
  </si>
  <si>
    <t>E25-25-S01 สวนสาธารณะเฉลิมพระเกียรติ 80 พรรษา\E25-25-0069-lbun01.JPG</t>
  </si>
  <si>
    <t>E25-25-S01 สวนสาธารณะเฉลิมพระเกียรติ 80 พรรษา\E25-25-0069-lbun02.JPG</t>
  </si>
  <si>
    <t>E25-25-S01 สวนสาธารณะเฉลิมพระเกียรติ 80 พรรษา\E25-25-0069-lbup01.JPG</t>
  </si>
  <si>
    <t>E25-25-S01 สวนสาธารณะเฉลิมพระเกียรติ 80 พรรษา\E25-25-0069-lbup02.JPG</t>
  </si>
  <si>
    <t>E25-25-S01 สวนสาธารณะเฉลิมพระเกียรติ 80 พรรษา\E25-25-0069-lfun01.JPG</t>
  </si>
  <si>
    <t>E25-25-S01 สวนสาธารณะเฉลิมพระเกียรติ 80 พรรษา\E25-25-0069-lfun02.JPG</t>
  </si>
  <si>
    <t>E25-25-S01 สวนสาธารณะเฉลิมพระเกียรติ 80 พรรษา\E25-25-0069-lfup01.JPG</t>
  </si>
  <si>
    <t>E25-25-S01 สวนสาธารณะเฉลิมพระเกียรติ 80 พรรษา\E25-25-0069-lfup02.JPG</t>
  </si>
  <si>
    <t>E25-25-S01 สวนสาธารณะเฉลิมพระเกียรติ 80 พรรษา\E25-25-0069-tree01.JPG</t>
  </si>
  <si>
    <t>E25-25-S01 สวนสาธารณะเฉลิมพระเกียรติ 80 พรรษา\E25-25-0069-tree02.JPG</t>
  </si>
  <si>
    <t>E25-25-S01 สวนสาธารณะเฉลิมพระเกียรติ 80 พรรษา\E25-25-0070-bark01.JPG</t>
  </si>
  <si>
    <t>E25-25-S01 สวนสาธารณะเฉลิมพระเกียรติ 80 พรรษา\E25-25-0070-bark02.JPG</t>
  </si>
  <si>
    <t>E25-25-S01 สวนสาธารณะเฉลิมพระเกียรติ 80 พรรษา\E25-25-0070-flow01.JPG</t>
  </si>
  <si>
    <t>E25-25-S01 สวนสาธารณะเฉลิมพระเกียรติ 80 พรรษา\E25-25-0070-flow02.JPG</t>
  </si>
  <si>
    <t>E25-25-S01 สวนสาธารณะเฉลิมพระเกียรติ 80 พรรษา\E25-25-0070-lbun01.JPG</t>
  </si>
  <si>
    <t>E25-25-S01 สวนสาธารณะเฉลิมพระเกียรติ 80 พรรษา\E25-25-0070-lbun02.JPG</t>
  </si>
  <si>
    <t>E25-25-S01 สวนสาธารณะเฉลิมพระเกียรติ 80 พรรษา\E25-25-0070-lbup01.JPG</t>
  </si>
  <si>
    <t>E25-25-S01 สวนสาธารณะเฉลิมพระเกียรติ 80 พรรษา\E25-25-0070-lbup02.JPG</t>
  </si>
  <si>
    <t>E25-25-S01 สวนสาธารณะเฉลิมพระเกียรติ 80 พรรษา\E25-25-0070-lfun01.JPG</t>
  </si>
  <si>
    <t>E25-25-S01 สวนสาธารณะเฉลิมพระเกียรติ 80 พรรษา\E25-25-0070-lfun02.JPG</t>
  </si>
  <si>
    <t>E25-25-S01 สวนสาธารณะเฉลิมพระเกียรติ 80 พรรษา\E25-25-0070-lfup01.JPG</t>
  </si>
  <si>
    <t>E25-25-S01 สวนสาธารณะเฉลิมพระเกียรติ 80 พรรษา\E25-25-0070-lfup02.JPG</t>
  </si>
  <si>
    <t>E25-25-S01 สวนสาธารณะเฉลิมพระเกียรติ 80 พรรษา\E25-25-0070-tree01.JPG</t>
  </si>
  <si>
    <t>E25-25-S01 สวนสาธารณะเฉลิมพระเกียรติ 80 พรรษา\E25-25-0070-tree02.JPG</t>
  </si>
  <si>
    <t>E25-25-S01 สวนสาธารณะเฉลิมพระเกียรติ 80 พรรษา\E25-25-0071-bark01.JPG</t>
  </si>
  <si>
    <t>E25-25-S01 สวนสาธารณะเฉลิมพระเกียรติ 80 พรรษา\E25-25-0071-bark02.JPG</t>
  </si>
  <si>
    <t>E25-25-S01 สวนสาธารณะเฉลิมพระเกียรติ 80 พรรษา\E25-25-0071-flow01.JPG</t>
  </si>
  <si>
    <t>E25-25-S01 สวนสาธารณะเฉลิมพระเกียรติ 80 พรรษา\E25-25-0071-flow02.JPG</t>
  </si>
  <si>
    <t>E25-25-S01 สวนสาธารณะเฉลิมพระเกียรติ 80 พรรษา\E25-25-0071-lbun01.JPG</t>
  </si>
  <si>
    <t>E25-25-S01 สวนสาธารณะเฉลิมพระเกียรติ 80 พรรษา\E25-25-0071-lbun02.JPG</t>
  </si>
  <si>
    <t>E25-25-S01 สวนสาธารณะเฉลิมพระเกียรติ 80 พรรษา\E25-25-0071-lbup01.JPG</t>
  </si>
  <si>
    <t>E25-25-S01 สวนสาธารณะเฉลิมพระเกียรติ 80 พรรษา\E25-25-0071-lbup02.JPG</t>
  </si>
  <si>
    <t>E25-25-S01 สวนสาธารณะเฉลิมพระเกียรติ 80 พรรษา\E25-25-0071-lfun01.JPG</t>
  </si>
  <si>
    <t>E25-25-S01 สวนสาธารณะเฉลิมพระเกียรติ 80 พรรษา\E25-25-0071-lfun02.JPG</t>
  </si>
  <si>
    <t>E25-25-S01 สวนสาธารณะเฉลิมพระเกียรติ 80 พรรษา\E25-25-0071-lfup01.JPG</t>
  </si>
  <si>
    <t>E25-25-S01 สวนสาธารณะเฉลิมพระเกียรติ 80 พรรษา\E25-25-0071-lfup02.JPG</t>
  </si>
  <si>
    <t>E25-25-S01 สวนสาธารณะเฉลิมพระเกียรติ 80 พรรษา\E25-25-0071-tree01.JPG</t>
  </si>
  <si>
    <t>E25-25-S01 สวนสาธารณะเฉลิมพระเกียรติ 80 พรรษา\E25-25-0071-tree02.JPG</t>
  </si>
  <si>
    <t>E25-25-S01 สวนสาธารณะเฉลิมพระเกียรติ 80 พรรษา\E25-25-0072-bark01.JPG</t>
  </si>
  <si>
    <t>E25-25-S01 สวนสาธารณะเฉลิมพระเกียรติ 80 พรรษา\E25-25-0072-bark02.JPG</t>
  </si>
  <si>
    <t>E25-25-S01 สวนสาธารณะเฉลิมพระเกียรติ 80 พรรษา\E25-25-0072-flow01.JPG</t>
  </si>
  <si>
    <t>E25-25-S01 สวนสาธารณะเฉลิมพระเกียรติ 80 พรรษา\E25-25-0072-flow02.JPG</t>
  </si>
  <si>
    <t>E25-25-S01 สวนสาธารณะเฉลิมพระเกียรติ 80 พรรษา\E25-25-0072-lbun01.JPG</t>
  </si>
  <si>
    <t>E25-25-S01 สวนสาธารณะเฉลิมพระเกียรติ 80 พรรษา\E25-25-0072-lbun02.JPG</t>
  </si>
  <si>
    <t>E25-25-S01 สวนสาธารณะเฉลิมพระเกียรติ 80 พรรษา\E25-25-0072-lbup01.JPG</t>
  </si>
  <si>
    <t>E25-25-S01 สวนสาธารณะเฉลิมพระเกียรติ 80 พรรษา\E25-25-0072-lbup02.JPG</t>
  </si>
  <si>
    <t>E25-25-S01 สวนสาธารณะเฉลิมพระเกียรติ 80 พรรษา\E25-25-0072-lfun01.JPG</t>
  </si>
  <si>
    <t>E25-25-S01 สวนสาธารณะเฉลิมพระเกียรติ 80 พรรษา\E25-25-0072-lfun02.JPG</t>
  </si>
  <si>
    <t>E25-25-S01 สวนสาธารณะเฉลิมพระเกียรติ 80 พรรษา\E25-25-0072-lfup01.JPG</t>
  </si>
  <si>
    <t>E25-25-S01 สวนสาธารณะเฉลิมพระเกียรติ 80 พรรษา\E25-25-0072-lfup02.JPG</t>
  </si>
  <si>
    <t>E25-25-S01 สวนสาธารณะเฉลิมพระเกียรติ 80 พรรษา\E25-25-0072-tree01.JPG</t>
  </si>
  <si>
    <t>E25-25-S01 สวนสาธารณะเฉลิมพระเกียรติ 80 พรรษา\E25-25-0072-tree02.JPG</t>
  </si>
  <si>
    <t>E25-25-S01 สวนสาธารณะเฉลิมพระเกียรติ 80 พรรษา\E25-25-0073-bark01.JPG</t>
  </si>
  <si>
    <t>E25-25-S01 สวนสาธารณะเฉลิมพระเกียรติ 80 พรรษา\E25-25-0073-bark02.JPG</t>
  </si>
  <si>
    <t>E25-25-S01 สวนสาธารณะเฉลิมพระเกียรติ 80 พรรษา\E25-25-0073-flow01.JPG</t>
  </si>
  <si>
    <t>E25-25-S01 สวนสาธารณะเฉลิมพระเกียรติ 80 พรรษา\E25-25-0073-flow02.JPG</t>
  </si>
  <si>
    <t>E25-25-S01 สวนสาธารณะเฉลิมพระเกียรติ 80 พรรษา\E25-25-0073-lbun01.jpg</t>
  </si>
  <si>
    <t>E25-25-S01 สวนสาธารณะเฉลิมพระเกียรติ 80 พรรษา\E25-25-0073-lbun02.JPG</t>
  </si>
  <si>
    <t>E25-25-S01 สวนสาธารณะเฉลิมพระเกียรติ 80 พรรษา\E25-25-0073-lbup01.jpg</t>
  </si>
  <si>
    <t>E25-25-S01 สวนสาธารณะเฉลิมพระเกียรติ 80 พรรษา\E25-25-0073-lbup02.jpg</t>
  </si>
  <si>
    <t>E25-25-S01 สวนสาธารณะเฉลิมพระเกียรติ 80 พรรษา\E25-25-0073-lfun01.JPG</t>
  </si>
  <si>
    <t>E25-25-S01 สวนสาธารณะเฉลิมพระเกียรติ 80 พรรษา\E25-25-0073-lfun02.JPG</t>
  </si>
  <si>
    <t>E25-25-S01 สวนสาธารณะเฉลิมพระเกียรติ 80 พรรษา\E25-25-0073-lfup01.JPG</t>
  </si>
  <si>
    <t>E25-25-S01 สวนสาธารณะเฉลิมพระเกียรติ 80 พรรษา\E25-25-0073-lfup02.JPG</t>
  </si>
  <si>
    <t>E25-25-S01 สวนสาธารณะเฉลิมพระเกียรติ 80 พรรษา\E25-25-0073-tree01.JPG</t>
  </si>
  <si>
    <t>E25-25-S01 สวนสาธารณะเฉลิมพระเกียรติ 80 พรรษา\E25-25-0073-tree02.JPG</t>
  </si>
  <si>
    <t>E25-25-S01 สวนสาธารณะเฉลิมพระเกียรติ 80 พรรษา\E25-25-0074-bark01.JPG</t>
  </si>
  <si>
    <t>E25-25-S01 สวนสาธารณะเฉลิมพระเกียรติ 80 พรรษา\E25-25-0074-bark02.JPG</t>
  </si>
  <si>
    <t>E25-25-S01 สวนสาธารณะเฉลิมพระเกียรติ 80 พรรษา\E25-25-0074-flow01.JPG</t>
  </si>
  <si>
    <t>E25-25-S01 สวนสาธารณะเฉลิมพระเกียรติ 80 พรรษา\E25-25-0074-flow02.JPG</t>
  </si>
  <si>
    <t>E25-25-S01 สวนสาธารณะเฉลิมพระเกียรติ 80 พรรษา\E25-25-0074-lbun01.JPG</t>
  </si>
  <si>
    <t>E25-25-S01 สวนสาธารณะเฉลิมพระเกียรติ 80 พรรษา\E25-25-0074-lbun02.JPG</t>
  </si>
  <si>
    <t>E25-25-S01 สวนสาธารณะเฉลิมพระเกียรติ 80 พรรษา\E25-25-0074-lbup01.JPG</t>
  </si>
  <si>
    <t>E25-25-S01 สวนสาธารณะเฉลิมพระเกียรติ 80 พรรษา\E25-25-0074-lbup02.JPG</t>
  </si>
  <si>
    <t>E25-25-S01 สวนสาธารณะเฉลิมพระเกียรติ 80 พรรษา\E25-25-0074-lfun01.JPG</t>
  </si>
  <si>
    <t>E25-25-S01 สวนสาธารณะเฉลิมพระเกียรติ 80 พรรษา\E25-25-0074-lfun02.JPG</t>
  </si>
  <si>
    <t>E25-25-S01 สวนสาธารณะเฉลิมพระเกียรติ 80 พรรษา\E25-25-0074-lfup01.JPG</t>
  </si>
  <si>
    <t>E25-25-S01 สวนสาธารณะเฉลิมพระเกียรติ 80 พรรษา\E25-25-0074-lfup02.JPG</t>
  </si>
  <si>
    <t>E25-25-S01 สวนสาธารณะเฉลิมพระเกียรติ 80 พรรษา\E25-25-0074-tree01.JPG</t>
  </si>
  <si>
    <t>E25-25-S01 สวนสาธารณะเฉลิมพระเกียรติ 80 พรรษา\E25-25-0074-tree02.JPG</t>
  </si>
  <si>
    <t>E25-25-S01 สวนสาธารณะเฉลิมพระเกียรติ 80 พรรษา\E25-25-0075-bark01.JPG</t>
  </si>
  <si>
    <t>E25-25-S01 สวนสาธารณะเฉลิมพระเกียรติ 80 พรรษา\E25-25-0075-bark02.JPG</t>
  </si>
  <si>
    <t>E25-25-S01 สวนสาธารณะเฉลิมพระเกียรติ 80 พรรษา\E25-25-0075-flow01.JPG</t>
  </si>
  <si>
    <t>E25-25-S01 สวนสาธารณะเฉลิมพระเกียรติ 80 พรรษา\E25-25-0075-flow02.JPG</t>
  </si>
  <si>
    <t>E25-25-S01 สวนสาธารณะเฉลิมพระเกียรติ 80 พรรษา\E25-25-0075-lbun01.JPG</t>
  </si>
  <si>
    <t>E25-25-S01 สวนสาธารณะเฉลิมพระเกียรติ 80 พรรษา\E25-25-0075-lbun02.JPG</t>
  </si>
  <si>
    <t>E25-25-S01 สวนสาธารณะเฉลิมพระเกียรติ 80 พรรษา\E25-25-0075-lbup01.JPG</t>
  </si>
  <si>
    <t>E25-25-S01 สวนสาธารณะเฉลิมพระเกียรติ 80 พรรษา\E25-25-0075-lbup02.JPG</t>
  </si>
  <si>
    <t>E25-25-S01 สวนสาธารณะเฉลิมพระเกียรติ 80 พรรษา\E25-25-0075-lfun01.JPG</t>
  </si>
  <si>
    <t>E25-25-S01 สวนสาธารณะเฉลิมพระเกียรติ 80 พรรษา\E25-25-0075-lfun02.JPG</t>
  </si>
  <si>
    <t>E25-25-S01 สวนสาธารณะเฉลิมพระเกียรติ 80 พรรษา\E25-25-0075-lfup01.JPG</t>
  </si>
  <si>
    <t>E25-25-S01 สวนสาธารณะเฉลิมพระเกียรติ 80 พรรษา\E25-25-0075-lfup02.JPG</t>
  </si>
  <si>
    <t>E25-25-S01 สวนสาธารณะเฉลิมพระเกียรติ 80 พรรษา\E25-25-0075-tree01.JPG</t>
  </si>
  <si>
    <t>E25-25-S01 สวนสาธารณะเฉลิมพระเกียรติ 80 พรรษา\E25-25-0075-tree02.JPG</t>
  </si>
  <si>
    <t>E25-25-S01 สวนสาธารณะเฉลิมพระเกียรติ 80 พรรษา\E25-25-0076-bark01.JPG</t>
  </si>
  <si>
    <t>E25-25-S01 สวนสาธารณะเฉลิมพระเกียรติ 80 พรรษา\E25-25-0076-bark02.JPG</t>
  </si>
  <si>
    <t>E25-25-S01 สวนสาธารณะเฉลิมพระเกียรติ 80 พรรษา\E25-25-0076-frui01.JPG</t>
  </si>
  <si>
    <t>E25-25-S01 สวนสาธารณะเฉลิมพระเกียรติ 80 พรรษา\E25-25-0076-frui02.JPG</t>
  </si>
  <si>
    <t>E25-25-S01 สวนสาธารณะเฉลิมพระเกียรติ 80 พรรษา\E25-25-0076-lbun01.JPG</t>
  </si>
  <si>
    <t>E25-25-S01 สวนสาธารณะเฉลิมพระเกียรติ 80 พรรษา\E25-25-0076-lbun02.JPG</t>
  </si>
  <si>
    <t>E25-25-S01 สวนสาธารณะเฉลิมพระเกียรติ 80 พรรษา\E25-25-0076-lbup01.JPG</t>
  </si>
  <si>
    <t>E25-25-S01 สวนสาธารณะเฉลิมพระเกียรติ 80 พรรษา\E25-25-0076-lbup02.JPG</t>
  </si>
  <si>
    <t>E25-25-S01 สวนสาธารณะเฉลิมพระเกียรติ 80 พรรษา\E25-25-0076-llun01.JPG</t>
  </si>
  <si>
    <t>E25-25-S01 สวนสาธารณะเฉลิมพระเกียรติ 80 พรรษา\E25-25-0076-llun02.JPG</t>
  </si>
  <si>
    <t>E25-25-S01 สวนสาธารณะเฉลิมพระเกียรติ 80 พรรษา\E25-25-0076-llup01.JPG</t>
  </si>
  <si>
    <t>E25-25-S01 สวนสาธารณะเฉลิมพระเกียรติ 80 พรรษา\E25-25-0076-llup02.JPG</t>
  </si>
  <si>
    <t>E25-25-S01 สวนสาธารณะเฉลิมพระเกียรติ 80 พรรษา\E25-25-0076-tree01.JPG</t>
  </si>
  <si>
    <t>E25-25-S01 สวนสาธารณะเฉลิมพระเกียรติ 80 พรรษา\E25-25-0076-tree02.JPG</t>
  </si>
  <si>
    <t>E27-25-P01 พระบรมราชานุสาวรีย์สมเด็จพระนเรศวรมหาราช\E27-25-0067-bark01.JPG</t>
  </si>
  <si>
    <t>E27-25-P01 พระบรมราชานุสาวรีย์สมเด็จพระนเรศวรมหาราช\E27-25-0067-bark02.JPG</t>
  </si>
  <si>
    <t>E27-25-P01 พระบรมราชานุสาวรีย์สมเด็จพระนเรศวรมหาราช\E27-25-0067-frui01.jpg</t>
  </si>
  <si>
    <t>E27-25-P01 พระบรมราชานุสาวรีย์สมเด็จพระนเรศวรมหาราช\E27-25-0067-frui02.JPG</t>
  </si>
  <si>
    <t>E27-25-P01 พระบรมราชานุสาวรีย์สมเด็จพระนเรศวรมหาราช\E27-25-0067-lbun01.JPG</t>
  </si>
  <si>
    <t>E27-25-P01 พระบรมราชานุสาวรีย์สมเด็จพระนเรศวรมหาราช\E27-25-0067-lbun02.JPG</t>
  </si>
  <si>
    <t>E27-25-P01 พระบรมราชานุสาวรีย์สมเด็จพระนเรศวรมหาราช\E27-25-0067-lbup01.JPG</t>
  </si>
  <si>
    <t>E27-25-P01 พระบรมราชานุสาวรีย์สมเด็จพระนเรศวรมหาราช\E27-25-0067-lbup02.JPG</t>
  </si>
  <si>
    <t>E27-25-P01 พระบรมราชานุสาวรีย์สมเด็จพระนเรศวรมหาราช\E27-25-0067-llun01.JPG</t>
  </si>
  <si>
    <t>E27-25-P01 พระบรมราชานุสาวรีย์สมเด็จพระนเรศวรมหาราช\E27-25-0067-llun02.JPG</t>
  </si>
  <si>
    <t>E27-25-P01 พระบรมราชานุสาวรีย์สมเด็จพระนเรศวรมหาราช\E27-25-0067-llup01.JPG</t>
  </si>
  <si>
    <t>E27-25-P01 พระบรมราชานุสาวรีย์สมเด็จพระนเรศวรมหาราช\E27-25-0067-llup02.JPG</t>
  </si>
  <si>
    <t>E27-25-P01 พระบรมราชานุสาวรีย์สมเด็จพระนเรศวรมหาราช\E27-25-0067-tree01.JPG</t>
  </si>
  <si>
    <t>E27-25-P01 พระบรมราชานุสาวรีย์สมเด็จพระนเรศวรมหาราช\E27-25-0067-tree02.JPG</t>
  </si>
  <si>
    <t>E27-25-P01 พระบรมราชานุสาวรีย์สมเด็จพระนเรศวรมหาราช\E27-25-0068-bark01.JPG</t>
  </si>
  <si>
    <t>E27-25-P01 พระบรมราชานุสาวรีย์สมเด็จพระนเรศวรมหาราช\E27-25-0068-bark02.JPG</t>
  </si>
  <si>
    <t>E27-25-P01 พระบรมราชานุสาวรีย์สมเด็จพระนเรศวรมหาราช\E27-25-0068-lbun01.JPG</t>
  </si>
  <si>
    <t>E27-25-P01 พระบรมราชานุสาวรีย์สมเด็จพระนเรศวรมหาราช\E27-25-0068-lbun02.JPG</t>
  </si>
  <si>
    <t>E27-25-P01 พระบรมราชานุสาวรีย์สมเด็จพระนเรศวรมหาราช\E27-25-0068-lbup01.JPG</t>
  </si>
  <si>
    <t>E27-25-P01 พระบรมราชานุสาวรีย์สมเด็จพระนเรศวรมหาราช\E27-25-0068-lbup02.JPG</t>
  </si>
  <si>
    <t>E27-25-P01 พระบรมราชานุสาวรีย์สมเด็จพระนเรศวรมหาราช\E27-25-0068-llun01.JPG</t>
  </si>
  <si>
    <t>E27-25-P01 พระบรมราชานุสาวรีย์สมเด็จพระนเรศวรมหาราช\E27-25-0068-llun02.JPG</t>
  </si>
  <si>
    <t>E27-25-P01 พระบรมราชานุสาวรีย์สมเด็จพระนเรศวรมหาราช\E27-25-0068-llup01.JPG</t>
  </si>
  <si>
    <t>E27-25-P01 พระบรมราชานุสาวรีย์สมเด็จพระนเรศวรมหาราช\E27-25-0068-llup02.JPG</t>
  </si>
  <si>
    <t>E27-25-P01 พระบรมราชานุสาวรีย์สมเด็จพระนเรศวรมหาราช\E27-25-0068-tree01.JPG</t>
  </si>
  <si>
    <t>E27-25-P01 พระบรมราชานุสาวรีย์สมเด็จพระนเรศวรมหาราช\E27-25-0068-tree02.JPG</t>
  </si>
  <si>
    <t>E27-25-P01 พระบรมราชานุสาวรีย์สมเด็จพระนเรศวรมหาราช\E27-25-0069-bark01.JPG</t>
  </si>
  <si>
    <t>E27-25-P01 พระบรมราชานุสาวรีย์สมเด็จพระนเรศวรมหาราช\E27-25-0069-bark02.JPG</t>
  </si>
  <si>
    <t>E27-25-P01 พระบรมราชานุสาวรีย์สมเด็จพระนเรศวรมหาราช\E27-25-0069-frui01.JPG</t>
  </si>
  <si>
    <t>E27-25-P01 พระบรมราชานุสาวรีย์สมเด็จพระนเรศวรมหาราช\E27-25-0069-frui02.JPG</t>
  </si>
  <si>
    <t>E27-25-P01 พระบรมราชานุสาวรีย์สมเด็จพระนเรศวรมหาราช\E27-25-0069-lbun01.JPG</t>
  </si>
  <si>
    <t>E27-25-P01 พระบรมราชานุสาวรีย์สมเด็จพระนเรศวรมหาราช\E27-25-0069-lbun02.JPG</t>
  </si>
  <si>
    <t>E27-25-P01 พระบรมราชานุสาวรีย์สมเด็จพระนเรศวรมหาราช\E27-25-0069-lbup01.JPG</t>
  </si>
  <si>
    <t>E27-25-P01 พระบรมราชานุสาวรีย์สมเด็จพระนเรศวรมหาราช\E27-25-0069-lbup02.JPG</t>
  </si>
  <si>
    <t>E27-25-P01 พระบรมราชานุสาวรีย์สมเด็จพระนเรศวรมหาราช\E27-25-0069-llun01.JPG</t>
  </si>
  <si>
    <t>E27-25-P01 พระบรมราชานุสาวรีย์สมเด็จพระนเรศวรมหาราช\E27-25-0069-llun02.JPG</t>
  </si>
  <si>
    <t>E27-25-P01 พระบรมราชานุสาวรีย์สมเด็จพระนเรศวรมหาราช\E27-25-0069-llup01.JPG</t>
  </si>
  <si>
    <t>E27-25-P01 พระบรมราชานุสาวรีย์สมเด็จพระนเรศวรมหาราช\E27-25-0069-llup02.JPG</t>
  </si>
  <si>
    <t>E27-25-P01 พระบรมราชานุสาวรีย์สมเด็จพระนเรศวรมหาราช\E27-25-0069-tree01.JPG</t>
  </si>
  <si>
    <t>E27-25-P01 พระบรมราชานุสาวรีย์สมเด็จพระนเรศวรมหาราช\E27-25-0069-tree02.JPG</t>
  </si>
  <si>
    <t>E27-25-P01 พระบรมราชานุสาวรีย์สมเด็จพระนเรศวรมหาราช\E27-25-0070-bark01.JPG</t>
  </si>
  <si>
    <t>E27-25-P01 พระบรมราชานุสาวรีย์สมเด็จพระนเรศวรมหาราช\E27-25-0070-bark02.JPG</t>
  </si>
  <si>
    <t>E27-25-P01 พระบรมราชานุสาวรีย์สมเด็จพระนเรศวรมหาราช\E27-25-0070-frui01.JPG</t>
  </si>
  <si>
    <t>E27-25-P01 พระบรมราชานุสาวรีย์สมเด็จพระนเรศวรมหาราช\E27-25-0070-frui02.JPG</t>
  </si>
  <si>
    <t>E27-25-P01 พระบรมราชานุสาวรีย์สมเด็จพระนเรศวรมหาราช\E27-25-0070-lbun01.JPG</t>
  </si>
  <si>
    <t>E27-25-P01 พระบรมราชานุสาวรีย์สมเด็จพระนเรศวรมหาราช\E27-25-0070-lbun02.JPG</t>
  </si>
  <si>
    <t>E27-25-P01 พระบรมราชานุสาวรีย์สมเด็จพระนเรศวรมหาราช\E27-25-0070-lbup01.JPG</t>
  </si>
  <si>
    <t>E27-25-P01 พระบรมราชานุสาวรีย์สมเด็จพระนเรศวรมหาราช\E27-25-0070-lbup02.JPG</t>
  </si>
  <si>
    <t>E27-25-P01 พระบรมราชานุสาวรีย์สมเด็จพระนเรศวรมหาราช\E27-25-0070-llun01.JPG</t>
  </si>
  <si>
    <t>E27-25-P01 พระบรมราชานุสาวรีย์สมเด็จพระนเรศวรมหาราช\E27-25-0070-llun02.JPG</t>
  </si>
  <si>
    <t>E27-25-P01 พระบรมราชานุสาวรีย์สมเด็จพระนเรศวรมหาราช\E27-25-0070-llup01.JPG</t>
  </si>
  <si>
    <t>E27-25-P01 พระบรมราชานุสาวรีย์สมเด็จพระนเรศวรมหาราช\E27-25-0070-llup02.JPG</t>
  </si>
  <si>
    <t>E27-25-P01 พระบรมราชานุสาวรีย์สมเด็จพระนเรศวรมหาราช\E27-25-0070-tree01.JPG</t>
  </si>
  <si>
    <t>E27-25-P01 พระบรมราชานุสาวรีย์สมเด็จพระนเรศวรมหาราช\E27-25-0070-tree02.JPG</t>
  </si>
  <si>
    <t>E27-25-P01 พระบรมราชานุสาวรีย์สมเด็จพระนเรศวรมหาราช\E27-25-0071-bark01.JPG</t>
  </si>
  <si>
    <t>E27-25-P01 พระบรมราชานุสาวรีย์สมเด็จพระนเรศวรมหาราช\E27-25-0071-bark02.JPG</t>
  </si>
  <si>
    <t>E27-25-P01 พระบรมราชานุสาวรีย์สมเด็จพระนเรศวรมหาราช\E27-25-0071-lbun01.JPG</t>
  </si>
  <si>
    <t>E27-25-P01 พระบรมราชานุสาวรีย์สมเด็จพระนเรศวรมหาราช\E27-25-0071-lbun02.JPG</t>
  </si>
  <si>
    <t>E27-25-P01 พระบรมราชานุสาวรีย์สมเด็จพระนเรศวรมหาราช\E27-25-0071-lbup01.JPG</t>
  </si>
  <si>
    <t>E27-25-P01 พระบรมราชานุสาวรีย์สมเด็จพระนเรศวรมหาราช\E27-25-0071-lbup02.JPG</t>
  </si>
  <si>
    <t>E27-25-P01 พระบรมราชานุสาวรีย์สมเด็จพระนเรศวรมหาราช\E27-25-0071-llun01.JPG</t>
  </si>
  <si>
    <t>E27-25-P01 พระบรมราชานุสาวรีย์สมเด็จพระนเรศวรมหาราช\E27-25-0071-llun02.JPG</t>
  </si>
  <si>
    <t>E27-25-P01 พระบรมราชานุสาวรีย์สมเด็จพระนเรศวรมหาราช\E27-25-0071-llup01.JPG</t>
  </si>
  <si>
    <t>E27-25-P01 พระบรมราชานุสาวรีย์สมเด็จพระนเรศวรมหาราช\E27-25-0071-llup02.JPG</t>
  </si>
  <si>
    <t>E27-25-P01 พระบรมราชานุสาวรีย์สมเด็จพระนเรศวรมหาราช\E27-25-0071-tree01.JPG</t>
  </si>
  <si>
    <t>E27-25-P01 พระบรมราชานุสาวรีย์สมเด็จพระนเรศวรมหาราช\E27-25-0071-tree02.JPG</t>
  </si>
  <si>
    <t>E27-25-P01 พระบรมราชานุสาวรีย์สมเด็จพระนเรศวรมหาราช\E27-25-0072-bark01.JPG</t>
  </si>
  <si>
    <t>E27-25-P01 พระบรมราชานุสาวรีย์สมเด็จพระนเรศวรมหาราช\E27-25-0072-bark02.JPG</t>
  </si>
  <si>
    <t>E27-25-P01 พระบรมราชานุสาวรีย์สมเด็จพระนเรศวรมหาราช\E27-25-0072-frui01.JPG</t>
  </si>
  <si>
    <t>E27-25-P01 พระบรมราชานุสาวรีย์สมเด็จพระนเรศวรมหาราช\E27-25-0072-frui02.JPG</t>
  </si>
  <si>
    <t>E27-25-P01 พระบรมราชานุสาวรีย์สมเด็จพระนเรศวรมหาราช\E27-25-0072-lbun01.JPG</t>
  </si>
  <si>
    <t>E27-25-P01 พระบรมราชานุสาวรีย์สมเด็จพระนเรศวรมหาราช\E27-25-0072-lbun02.JPG</t>
  </si>
  <si>
    <t>E27-25-P01 พระบรมราชานุสาวรีย์สมเด็จพระนเรศวรมหาราช\E27-25-0072-lbup01.JPG</t>
  </si>
  <si>
    <t>E27-25-P01 พระบรมราชานุสาวรีย์สมเด็จพระนเรศวรมหาราช\E27-25-0072-lbup02.JPG</t>
  </si>
  <si>
    <t>E27-25-P01 พระบรมราชานุสาวรีย์สมเด็จพระนเรศวรมหาราช\E27-25-0072-llun01.JPG</t>
  </si>
  <si>
    <t>E27-25-P01 พระบรมราชานุสาวรีย์สมเด็จพระนเรศวรมหาราช\E27-25-0072-llun02.JPG</t>
  </si>
  <si>
    <t>E27-25-P01 พระบรมราชานุสาวรีย์สมเด็จพระนเรศวรมหาราช\E27-25-0072-llup01.JPG</t>
  </si>
  <si>
    <t>E27-25-P01 พระบรมราชานุสาวรีย์สมเด็จพระนเรศวรมหาราช\E27-25-0072-llup02.JPG</t>
  </si>
  <si>
    <t>E27-25-P01 พระบรมราชานุสาวรีย์สมเด็จพระนเรศวรมหาราช\E27-25-0072-tree01.JPG</t>
  </si>
  <si>
    <t>E27-25-P01 พระบรมราชานุสาวรีย์สมเด็จพระนเรศวรมหาราช\E27-25-0072-tree02.JPG</t>
  </si>
  <si>
    <t>E27-25-P01 พระบรมราชานุสาวรีย์สมเด็จพระนเรศวรมหาราช\E27-25-0073-bark01.JPG</t>
  </si>
  <si>
    <t>E27-25-P01 พระบรมราชานุสาวรีย์สมเด็จพระนเรศวรมหาราช\E27-25-0073-bark02.JPG</t>
  </si>
  <si>
    <t>E27-25-P01 พระบรมราชานุสาวรีย์สมเด็จพระนเรศวรมหาราช\E27-25-0073-frui01.JPG</t>
  </si>
  <si>
    <t>E27-25-P01 พระบรมราชานุสาวรีย์สมเด็จพระนเรศวรมหาราช\E27-25-0073-frui02.JPG</t>
  </si>
  <si>
    <t>E27-25-P01 พระบรมราชานุสาวรีย์สมเด็จพระนเรศวรมหาราช\E27-25-0073-lbun01.JPG</t>
  </si>
  <si>
    <t>E27-25-P01 พระบรมราชานุสาวรีย์สมเด็จพระนเรศวรมหาราช\E27-25-0073-lbun02.JPG</t>
  </si>
  <si>
    <t>E27-25-P01 พระบรมราชานุสาวรีย์สมเด็จพระนเรศวรมหาราช\E27-25-0073-lbup01.JPG</t>
  </si>
  <si>
    <t>E27-25-P01 พระบรมราชานุสาวรีย์สมเด็จพระนเรศวรมหาราช\E27-25-0073-lbup02.JPG</t>
  </si>
  <si>
    <t>E27-25-P01 พระบรมราชานุสาวรีย์สมเด็จพระนเรศวรมหาราช\E27-25-0073-llun01.JPG</t>
  </si>
  <si>
    <t>E27-25-P01 พระบรมราชานุสาวรีย์สมเด็จพระนเรศวรมหาราช\E27-25-0073-llun02.JPG</t>
  </si>
  <si>
    <t>E27-25-P01 พระบรมราชานุสาวรีย์สมเด็จพระนเรศวรมหาราช\E27-25-0073-llup01.JPG</t>
  </si>
  <si>
    <t>E27-25-P01 พระบรมราชานุสาวรีย์สมเด็จพระนเรศวรมหาราช\E27-25-0073-llup02.JPG</t>
  </si>
  <si>
    <t>E27-25-P01 พระบรมราชานุสาวรีย์สมเด็จพระนเรศวรมหาราช\E27-25-0073-tree01.JPG</t>
  </si>
  <si>
    <t>E27-25-P01 พระบรมราชานุสาวรีย์สมเด็จพระนเรศวรมหาราช\E27-25-0073-tree02.JPG</t>
  </si>
  <si>
    <t>E27-25-P01 พระบรมราชานุสาวรีย์สมเด็จพระนเรศวรมหาราช\E27-25-0074-bark01.JPG</t>
  </si>
  <si>
    <t>E27-25-P01 พระบรมราชานุสาวรีย์สมเด็จพระนเรศวรมหาราช\E27-25-0074-bark02.JPG</t>
  </si>
  <si>
    <t>E27-25-P01 พระบรมราชานุสาวรีย์สมเด็จพระนเรศวรมหาราช\E27-25-0074-frui01.JPG</t>
  </si>
  <si>
    <t>E27-25-P01 พระบรมราชานุสาวรีย์สมเด็จพระนเรศวรมหาราช\E27-25-0074-frui02.JPG</t>
  </si>
  <si>
    <t>E27-25-P01 พระบรมราชานุสาวรีย์สมเด็จพระนเรศวรมหาราช\E27-25-0074-lbun01.JPG</t>
  </si>
  <si>
    <t>E27-25-P01 พระบรมราชานุสาวรีย์สมเด็จพระนเรศวรมหาราช\E27-25-0074-lbun02.JPG</t>
  </si>
  <si>
    <t>E27-25-P01 พระบรมราชานุสาวรีย์สมเด็จพระนเรศวรมหาราช\E27-25-0074-lbup01.JPG</t>
  </si>
  <si>
    <t>E27-25-P01 พระบรมราชานุสาวรีย์สมเด็จพระนเรศวรมหาราช\E27-25-0074-lbup02.JPG</t>
  </si>
  <si>
    <t>E27-25-P01 พระบรมราชานุสาวรีย์สมเด็จพระนเรศวรมหาราช\E27-25-0074-llun01.JPG</t>
  </si>
  <si>
    <t>E27-25-P01 พระบรมราชานุสาวรีย์สมเด็จพระนเรศวรมหาราช\E27-25-0074-llun02.JPG</t>
  </si>
  <si>
    <t>E27-25-P01 พระบรมราชานุสาวรีย์สมเด็จพระนเรศวรมหาราช\E27-25-0074-llup01.JPG</t>
  </si>
  <si>
    <t>E27-25-P01 พระบรมราชานุสาวรีย์สมเด็จพระนเรศวรมหาราช\E27-25-0074-llup02.JPG</t>
  </si>
  <si>
    <t>E27-25-P01 พระบรมราชานุสาวรีย์สมเด็จพระนเรศวรมหาราช\E27-25-0074-tree01.JPG</t>
  </si>
  <si>
    <t>E27-25-P01 พระบรมราชานุสาวรีย์สมเด็จพระนเรศวรมหาราช\E27-25-0074-tree02.JPG</t>
  </si>
  <si>
    <t>E27-25-P01 พระบรมราชานุสาวรีย์สมเด็จพระนเรศวรมหาราช\E27-25-0075-bark01.JPG</t>
  </si>
  <si>
    <t>E27-25-P01 พระบรมราชานุสาวรีย์สมเด็จพระนเรศวรมหาราช\E27-25-0075-bark02.JPG</t>
  </si>
  <si>
    <t>E27-25-P01 พระบรมราชานุสาวรีย์สมเด็จพระนเรศวรมหาราช\E27-25-0075-frui01.JPG</t>
  </si>
  <si>
    <t>E27-25-P01 พระบรมราชานุสาวรีย์สมเด็จพระนเรศวรมหาราช\E27-25-0075-frui02.JPG</t>
  </si>
  <si>
    <t>E27-25-P01 พระบรมราชานุสาวรีย์สมเด็จพระนเรศวรมหาราช\E27-25-0075-lbun01.JPG</t>
  </si>
  <si>
    <t>E27-25-P01 พระบรมราชานุสาวรีย์สมเด็จพระนเรศวรมหาราช\E27-25-0075-lbun02.JPG</t>
  </si>
  <si>
    <t>E27-25-P01 พระบรมราชานุสาวรีย์สมเด็จพระนเรศวรมหาราช\E27-25-0075-lbup01.JPG</t>
  </si>
  <si>
    <t>E27-25-P01 พระบรมราชานุสาวรีย์สมเด็จพระนเรศวรมหาราช\E27-25-0075-lbup02.JPG</t>
  </si>
  <si>
    <t>E27-25-P01 พระบรมราชานุสาวรีย์สมเด็จพระนเรศวรมหาราช\E27-25-0075-llun01.JPG</t>
  </si>
  <si>
    <t>E27-25-P01 พระบรมราชานุสาวรีย์สมเด็จพระนเรศวรมหาราช\E27-25-0075-llun02.JPG</t>
  </si>
  <si>
    <t>E27-25-P01 พระบรมราชานุสาวรีย์สมเด็จพระนเรศวรมหาราช\E27-25-0075-llup01.JPG</t>
  </si>
  <si>
    <t>E27-25-P01 พระบรมราชานุสาวรีย์สมเด็จพระนเรศวรมหาราช\E27-25-0075-llup02.JPG</t>
  </si>
  <si>
    <t>E27-25-P01 พระบรมราชานุสาวรีย์สมเด็จพระนเรศวรมหาราช\E27-25-0075-tree01.JPG</t>
  </si>
  <si>
    <t>E27-25-P01 พระบรมราชานุสาวรีย์สมเด็จพระนเรศวรมหาราช\E27-25-0075-tree02.JPG</t>
  </si>
  <si>
    <t>E27-25-P01 พระบรมราชานุสาวรีย์สมเด็จพระนเรศวรมหาราช\E27-25-0076-bark01.JPG</t>
  </si>
  <si>
    <t>E27-25-P01 พระบรมราชานุสาวรีย์สมเด็จพระนเรศวรมหาราช\E27-25-0076-bark02.JPG</t>
  </si>
  <si>
    <t>E27-25-P01 พระบรมราชานุสาวรีย์สมเด็จพระนเรศวรมหาราช\E27-25-0076-frui01.JPG</t>
  </si>
  <si>
    <t>E27-25-P01 พระบรมราชานุสาวรีย์สมเด็จพระนเรศวรมหาราช\E27-25-0076-frui02.JPG</t>
  </si>
  <si>
    <t>E27-25-P01 พระบรมราชานุสาวรีย์สมเด็จพระนเรศวรมหาราช\E27-25-0076-lbun01.JPG</t>
  </si>
  <si>
    <t>E27-25-P01 พระบรมราชานุสาวรีย์สมเด็จพระนเรศวรมหาราช\E27-25-0076-lbun02.JPG</t>
  </si>
  <si>
    <t>E27-25-P01 พระบรมราชานุสาวรีย์สมเด็จพระนเรศวรมหาราช\E27-25-0076-lbup01.JPG</t>
  </si>
  <si>
    <t>E27-25-P01 พระบรมราชานุสาวรีย์สมเด็จพระนเรศวรมหาราช\E27-25-0076-lbup02.JPG</t>
  </si>
  <si>
    <t>E27-25-P01 พระบรมราชานุสาวรีย์สมเด็จพระนเรศวรมหาราช\E27-25-0076-llun01.JPG</t>
  </si>
  <si>
    <t>E27-25-P01 พระบรมราชานุสาวรีย์สมเด็จพระนเรศวรมหาราช\E27-25-0076-llun02.JPG</t>
  </si>
  <si>
    <t>E27-25-P01 พระบรมราชานุสาวรีย์สมเด็จพระนเรศวรมหาราช\E27-25-0076-llup01.JPG</t>
  </si>
  <si>
    <t>E27-25-P01 พระบรมราชานุสาวรีย์สมเด็จพระนเรศวรมหาราช\E27-25-0076-llup02.JPG</t>
  </si>
  <si>
    <t>E27-25-P01 พระบรมราชานุสาวรีย์สมเด็จพระนเรศวรมหาราช\E27-25-0076-tree01.JPG</t>
  </si>
  <si>
    <t>E27-25-P01 พระบรมราชานุสาวรีย์สมเด็จพระนเรศวรมหาราช\E27-25-0076-tree02.JPG</t>
  </si>
  <si>
    <t>E27-25-P01 พระบรมราชานุสาวรีย์สมเด็จพระนเรศวรมหาราช\E27-25-0077-bark01.JPG</t>
  </si>
  <si>
    <t>E27-25-P01 พระบรมราชานุสาวรีย์สมเด็จพระนเรศวรมหาราช\E27-25-0077-bark02.JPG</t>
  </si>
  <si>
    <t>E27-25-P01 พระบรมราชานุสาวรีย์สมเด็จพระนเรศวรมหาราช\E27-25-0077-lbun01.JPG</t>
  </si>
  <si>
    <t>E27-25-P01 พระบรมราชานุสาวรีย์สมเด็จพระนเรศวรมหาราช\E27-25-0077-lbun02.JPG</t>
  </si>
  <si>
    <t>E27-25-P01 พระบรมราชานุสาวรีย์สมเด็จพระนเรศวรมหาราช\E27-25-0077-lbup01.JPG</t>
  </si>
  <si>
    <t>E27-25-P01 พระบรมราชานุสาวรีย์สมเด็จพระนเรศวรมหาราช\E27-25-0077-lbup02.JPG</t>
  </si>
  <si>
    <t>E27-25-P01 พระบรมราชานุสาวรีย์สมเด็จพระนเรศวรมหาราช\E27-25-0077-llun01.JPG</t>
  </si>
  <si>
    <t>E27-25-P01 พระบรมราชานุสาวรีย์สมเด็จพระนเรศวรมหาราช\E27-25-0077-llun02.JPG</t>
  </si>
  <si>
    <t>E27-25-P01 พระบรมราชานุสาวรีย์สมเด็จพระนเรศวรมหาราช\E27-25-0077-llup01.JPG</t>
  </si>
  <si>
    <t>E27-25-P01 พระบรมราชานุสาวรีย์สมเด็จพระนเรศวรมหาราช\E27-25-0077-llup02.JPG</t>
  </si>
  <si>
    <t>E27-25-P01 พระบรมราชานุสาวรีย์สมเด็จพระนเรศวรมหาราช\E27-25-0077-tree01.JPG</t>
  </si>
  <si>
    <t>E27-25-P01 พระบรมราชานุสาวรีย์สมเด็จพระนเรศวรมหาราช\E27-25-0077-tree02.JPG</t>
  </si>
  <si>
    <t>E27-25-P01 พระบรมราชานุสาวรีย์สมเด็จพระนเรศวรมหาราช\E27-25-0078-bark01.JPG</t>
  </si>
  <si>
    <t>E27-25-P01 พระบรมราชานุสาวรีย์สมเด็จพระนเรศวรมหาราช\E27-25-0078-bark02.JPG</t>
  </si>
  <si>
    <t>E27-25-P01 พระบรมราชานุสาวรีย์สมเด็จพระนเรศวรมหาราช\E27-25-0078-frui01.JPG</t>
  </si>
  <si>
    <t>E27-25-P01 พระบรมราชานุสาวรีย์สมเด็จพระนเรศวรมหาราช\E27-25-0078-frui02.JPG</t>
  </si>
  <si>
    <t>E27-25-P01 พระบรมราชานุสาวรีย์สมเด็จพระนเรศวรมหาราช\E27-25-0078-lbun01.JPG</t>
  </si>
  <si>
    <t>E27-25-P01 พระบรมราชานุสาวรีย์สมเด็จพระนเรศวรมหาราช\E27-25-0078-lbun02.JPG</t>
  </si>
  <si>
    <t>E27-25-P01 พระบรมราชานุสาวรีย์สมเด็จพระนเรศวรมหาราช\E27-25-0078-lbup01.JPG</t>
  </si>
  <si>
    <t>E27-25-P01 พระบรมราชานุสาวรีย์สมเด็จพระนเรศวรมหาราช\E27-25-0078-lbup02.JPG</t>
  </si>
  <si>
    <t>E27-25-P01 พระบรมราชานุสาวรีย์สมเด็จพระนเรศวรมหาราช\E27-25-0078-llun01.JPG</t>
  </si>
  <si>
    <t>E27-25-P01 พระบรมราชานุสาวรีย์สมเด็จพระนเรศวรมหาราช\E27-25-0078-llun02.JPG</t>
  </si>
  <si>
    <t>E27-25-P01 พระบรมราชานุสาวรีย์สมเด็จพระนเรศวรมหาราช\E27-25-0078-llup01.JPG</t>
  </si>
  <si>
    <t>E27-25-P01 พระบรมราชานุสาวรีย์สมเด็จพระนเรศวรมหาราช\E27-25-0078-llup02.JPG</t>
  </si>
  <si>
    <t>E27-25-P01 พระบรมราชานุสาวรีย์สมเด็จพระนเรศวรมหาราช\E27-25-0078-tree01.JPG</t>
  </si>
  <si>
    <t>E27-25-P01 พระบรมราชานุสาวรีย์สมเด็จพระนเรศวรมหาราช\E27-25-0078-tree02.JPG</t>
  </si>
  <si>
    <t>E27-25-P01 พระบรมราชานุสาวรีย์สมเด็จพระนเรศวรมหาราช\E27-25-0079-bark01.JPG</t>
  </si>
  <si>
    <t>E27-25-P01 พระบรมราชานุสาวรีย์สมเด็จพระนเรศวรมหาราช\E27-25-0079-bark02.JPG</t>
  </si>
  <si>
    <t>E27-25-P01 พระบรมราชานุสาวรีย์สมเด็จพระนเรศวรมหาราช\E27-25-0079-frui01.JPG</t>
  </si>
  <si>
    <t>E27-25-P01 พระบรมราชานุสาวรีย์สมเด็จพระนเรศวรมหาราช\E27-25-0079-frui02.JPG</t>
  </si>
  <si>
    <t>E27-25-P01 พระบรมราชานุสาวรีย์สมเด็จพระนเรศวรมหาราช\E27-25-0079-lbun01.JPG</t>
  </si>
  <si>
    <t>E27-25-P01 พระบรมราชานุสาวรีย์สมเด็จพระนเรศวรมหาราช\E27-25-0079-lbun02.JPG</t>
  </si>
  <si>
    <t>E27-25-P01 พระบรมราชานุสาวรีย์สมเด็จพระนเรศวรมหาราช\E27-25-0079-lbup01.JPG</t>
  </si>
  <si>
    <t>E27-25-P01 พระบรมราชานุสาวรีย์สมเด็จพระนเรศวรมหาราช\E27-25-0079-lbup02.JPG</t>
  </si>
  <si>
    <t>E27-25-P01 พระบรมราชานุสาวรีย์สมเด็จพระนเรศวรมหาราช\E27-25-0079-llun01.JPG</t>
  </si>
  <si>
    <t>E27-25-P01 พระบรมราชานุสาวรีย์สมเด็จพระนเรศวรมหาราช\E27-25-0079-llun02.JPG</t>
  </si>
  <si>
    <t>E27-25-P01 พระบรมราชานุสาวรีย์สมเด็จพระนเรศวรมหาราช\E27-25-0079-llup01.JPG</t>
  </si>
  <si>
    <t>E27-25-P01 พระบรมราชานุสาวรีย์สมเด็จพระนเรศวรมหาราช\E27-25-0079-llup02.JPG</t>
  </si>
  <si>
    <t>E27-25-P01 พระบรมราชานุสาวรีย์สมเด็จพระนเรศวรมหาราช\E27-25-0079-tree01.JPG</t>
  </si>
  <si>
    <t>E27-25-P01 พระบรมราชานุสาวรีย์สมเด็จพระนเรศวรมหาราช\E27-25-0079-tree02.JPG</t>
  </si>
  <si>
    <t>E27-25-P01 พระบรมราชานุสาวรีย์สมเด็จพระนเรศวรมหาราช\E27-25-0080-bark01.JPG</t>
  </si>
  <si>
    <t>E27-25-P01 พระบรมราชานุสาวรีย์สมเด็จพระนเรศวรมหาราช\E27-25-0080-bark02.JPG</t>
  </si>
  <si>
    <t>E27-25-P01 พระบรมราชานุสาวรีย์สมเด็จพระนเรศวรมหาราช\E27-25-0080-lbun01.JPG</t>
  </si>
  <si>
    <t>E27-25-P01 พระบรมราชานุสาวรีย์สมเด็จพระนเรศวรมหาราช\E27-25-0080-lbun02.JPG</t>
  </si>
  <si>
    <t>E27-25-P01 พระบรมราชานุสาวรีย์สมเด็จพระนเรศวรมหาราช\E27-25-0080-lbup01.JPG</t>
  </si>
  <si>
    <t>E27-25-P01 พระบรมราชานุสาวรีย์สมเด็จพระนเรศวรมหาราช\E27-25-0080-lbup02.JPG</t>
  </si>
  <si>
    <t>E27-25-P01 พระบรมราชานุสาวรีย์สมเด็จพระนเรศวรมหาราช\E27-25-0080-llun01.JPG</t>
  </si>
  <si>
    <t>E27-25-P01 พระบรมราชานุสาวรีย์สมเด็จพระนเรศวรมหาราช\E27-25-0080-llun02.JPG</t>
  </si>
  <si>
    <t>E27-25-P01 พระบรมราชานุสาวรีย์สมเด็จพระนเรศวรมหาราช\E27-25-0080-llup01.JPG</t>
  </si>
  <si>
    <t>E27-25-P01 พระบรมราชานุสาวรีย์สมเด็จพระนเรศวรมหาราช\E27-25-0080-llup02.JPG</t>
  </si>
  <si>
    <t>E27-25-P01 พระบรมราชานุสาวรีย์สมเด็จพระนเรศวรมหาราช\E27-25-0080-tree01.JPG</t>
  </si>
  <si>
    <t>E27-25-P01 พระบรมราชานุสาวรีย์สมเด็จพระนเรศวรมหาราช\E27-25-0080-tree02.JPG</t>
  </si>
  <si>
    <t>E27-25-P01 พระบรมราชานุสาวรีย์สมเด็จพระนเรศวรมหาราช\E27-25-0081-bark01.JPG</t>
  </si>
  <si>
    <t>E27-25-P01 พระบรมราชานุสาวรีย์สมเด็จพระนเรศวรมหาราช\E27-25-0081-bark02.JPG</t>
  </si>
  <si>
    <t>E27-25-P01 พระบรมราชานุสาวรีย์สมเด็จพระนเรศวรมหาราช\E27-25-0081-lbun01.JPG</t>
  </si>
  <si>
    <t>E27-25-P01 พระบรมราชานุสาวรีย์สมเด็จพระนเรศวรมหาราช\E27-25-0081-lbun02.JPG</t>
  </si>
  <si>
    <t>E27-25-P01 พระบรมราชานุสาวรีย์สมเด็จพระนเรศวรมหาราช\E27-25-0081-lbup01.JPG</t>
  </si>
  <si>
    <t>E27-25-P01 พระบรมราชานุสาวรีย์สมเด็จพระนเรศวรมหาราช\E27-25-0081-lbup02.JPG</t>
  </si>
  <si>
    <t>E27-25-P01 พระบรมราชานุสาวรีย์สมเด็จพระนเรศวรมหาราช\E27-25-0081-llun01.JPG</t>
  </si>
  <si>
    <t>E27-25-P01 พระบรมราชานุสาวรีย์สมเด็จพระนเรศวรมหาราช\E27-25-0081-llun02.JPG</t>
  </si>
  <si>
    <t>E27-25-P01 พระบรมราชานุสาวรีย์สมเด็จพระนเรศวรมหาราช\E27-25-0081-llup01.JPG</t>
  </si>
  <si>
    <t>E27-25-P01 พระบรมราชานุสาวรีย์สมเด็จพระนเรศวรมหาราช\E27-25-0081-llup02.JPG</t>
  </si>
  <si>
    <t>E27-25-P01 พระบรมราชานุสาวรีย์สมเด็จพระนเรศวรมหาราช\E27-25-0081-tree01.JPG</t>
  </si>
  <si>
    <t>E27-25-P01 พระบรมราชานุสาวรีย์สมเด็จพระนเรศวรมหาราช\E27-25-0081-tree02.JPG</t>
  </si>
  <si>
    <t>E27-25-P01 พระบรมราชานุสาวรีย์สมเด็จพระนเรศวรมหาราช\E27-25-0082-bark01.JPG</t>
  </si>
  <si>
    <t>E27-25-P01 พระบรมราชานุสาวรีย์สมเด็จพระนเรศวรมหาราช\E27-25-0082-bark02.JPG</t>
  </si>
  <si>
    <t>E27-25-P01 พระบรมราชานุสาวรีย์สมเด็จพระนเรศวรมหาราช\E27-25-0082-frui01.JPG</t>
  </si>
  <si>
    <t>E27-25-P01 พระบรมราชานุสาวรีย์สมเด็จพระนเรศวรมหาราช\E27-25-0082-frui02.JPG</t>
  </si>
  <si>
    <t>E27-25-P01 พระบรมราชานุสาวรีย์สมเด็จพระนเรศวรมหาราช\E27-25-0082-lbun01.JPG</t>
  </si>
  <si>
    <t>E27-25-P01 พระบรมราชานุสาวรีย์สมเด็จพระนเรศวรมหาราช\E27-25-0082-lbun02.JPG</t>
  </si>
  <si>
    <t>E27-25-P01 พระบรมราชานุสาวรีย์สมเด็จพระนเรศวรมหาราช\E27-25-0082-lbup01.JPG</t>
  </si>
  <si>
    <t>E27-25-P01 พระบรมราชานุสาวรีย์สมเด็จพระนเรศวรมหาราช\E27-25-0082-lbup02.JPG</t>
  </si>
  <si>
    <t>E27-25-P01 พระบรมราชานุสาวรีย์สมเด็จพระนเรศวรมหาราช\E27-25-0082-llun01.JPG</t>
  </si>
  <si>
    <t>E27-25-P01 พระบรมราชานุสาวรีย์สมเด็จพระนเรศวรมหาราช\E27-25-0082-llun02.JPG</t>
  </si>
  <si>
    <t>E27-25-P01 พระบรมราชานุสาวรีย์สมเด็จพระนเรศวรมหาราช\E27-25-0082-llup01.JPG</t>
  </si>
  <si>
    <t>E27-25-P01 พระบรมราชานุสาวรีย์สมเด็จพระนเรศวรมหาราช\E27-25-0082-llup02.JPG</t>
  </si>
  <si>
    <t>E27-25-P01 พระบรมราชานุสาวรีย์สมเด็จพระนเรศวรมหาราช\E27-25-0082-tree01.JPG</t>
  </si>
  <si>
    <t>E27-25-P01 พระบรมราชานุสาวรีย์สมเด็จพระนเรศวรมหาราช\E27-25-0082-tree02.JPG</t>
  </si>
  <si>
    <t>E27-25-P01 พระบรมราชานุสาวรีย์สมเด็จพระนเรศวรมหาราช\E27-25-0083-bark01.JPG</t>
  </si>
  <si>
    <t>E27-25-P01 พระบรมราชานุสาวรีย์สมเด็จพระนเรศวรมหาราช\E27-25-0083-bark02.JPG</t>
  </si>
  <si>
    <t>E27-25-P01 พระบรมราชานุสาวรีย์สมเด็จพระนเรศวรมหาราช\E27-25-0083-frui01.JPG</t>
  </si>
  <si>
    <t>E27-25-P01 พระบรมราชานุสาวรีย์สมเด็จพระนเรศวรมหาราช\E27-25-0083-frui02.JPG</t>
  </si>
  <si>
    <t>E27-25-P01 พระบรมราชานุสาวรีย์สมเด็จพระนเรศวรมหาราช\E27-25-0083-lbun01.JPG</t>
  </si>
  <si>
    <t>E27-25-P01 พระบรมราชานุสาวรีย์สมเด็จพระนเรศวรมหาราช\E27-25-0083-lbun02.JPG</t>
  </si>
  <si>
    <t>E27-25-P01 พระบรมราชานุสาวรีย์สมเด็จพระนเรศวรมหาราช\E27-25-0083-lbup01.JPG</t>
  </si>
  <si>
    <t>E27-25-P01 พระบรมราชานุสาวรีย์สมเด็จพระนเรศวรมหาราช\E27-25-0083-lbup02.JPG</t>
  </si>
  <si>
    <t>E27-25-P01 พระบรมราชานุสาวรีย์สมเด็จพระนเรศวรมหาราช\E27-25-0083-llun01.JPG</t>
  </si>
  <si>
    <t>E27-25-P01 พระบรมราชานุสาวรีย์สมเด็จพระนเรศวรมหาราช\E27-25-0083-llun02.JPG</t>
  </si>
  <si>
    <t>E27-25-P01 พระบรมราชานุสาวรีย์สมเด็จพระนเรศวรมหาราช\E27-25-0083-llup01.JPG</t>
  </si>
  <si>
    <t>E27-25-P01 พระบรมราชานุสาวรีย์สมเด็จพระนเรศวรมหาราช\E27-25-0083-llup02.JPG</t>
  </si>
  <si>
    <t>E27-25-P01 พระบรมราชานุสาวรีย์สมเด็จพระนเรศวรมหาราช\E27-25-0083-tree01.JPG</t>
  </si>
  <si>
    <t>E27-25-P01 พระบรมราชานุสาวรีย์สมเด็จพระนเรศวรมหาราช\E27-25-0083-tree02.JPG</t>
  </si>
  <si>
    <t>E27-25-P01 พระบรมราชานุสาวรีย์สมเด็จพระนเรศวรมหาราช\E27-25-0084-bark01.JPG</t>
  </si>
  <si>
    <t>E27-25-P01 พระบรมราชานุสาวรีย์สมเด็จพระนเรศวรมหาราช\E27-25-0084-bark02.JPG</t>
  </si>
  <si>
    <t>E27-25-P01 พระบรมราชานุสาวรีย์สมเด็จพระนเรศวรมหาราช\E27-25-0084-frui01.JPG</t>
  </si>
  <si>
    <t>E27-25-P01 พระบรมราชานุสาวรีย์สมเด็จพระนเรศวรมหาราช\E27-25-0084-frui02.JPG</t>
  </si>
  <si>
    <t>E27-25-P01 พระบรมราชานุสาวรีย์สมเด็จพระนเรศวรมหาราช\E27-25-0084-lbun01.JPG</t>
  </si>
  <si>
    <t>E27-25-P01 พระบรมราชานุสาวรีย์สมเด็จพระนเรศวรมหาราช\E27-25-0084-lbun02.JPG</t>
  </si>
  <si>
    <t>E27-25-P01 พระบรมราชานุสาวรีย์สมเด็จพระนเรศวรมหาราช\E27-25-0084-lbup01.JPG</t>
  </si>
  <si>
    <t>E27-25-P01 พระบรมราชานุสาวรีย์สมเด็จพระนเรศวรมหาราช\E27-25-0084-lbup02.JPG</t>
  </si>
  <si>
    <t>E27-25-P01 พระบรมราชานุสาวรีย์สมเด็จพระนเรศวรมหาราช\E27-25-0084-llun01.JPG</t>
  </si>
  <si>
    <t>E27-25-P01 พระบรมราชานุสาวรีย์สมเด็จพระนเรศวรมหาราช\E27-25-0084-llun02.JPG</t>
  </si>
  <si>
    <t>E27-25-P01 พระบรมราชานุสาวรีย์สมเด็จพระนเรศวรมหาราช\E27-25-0084-llup01.JPG</t>
  </si>
  <si>
    <t>E27-25-P01 พระบรมราชานุสาวรีย์สมเด็จพระนเรศวรมหาราช\E27-25-0084-llup02.JPG</t>
  </si>
  <si>
    <t>E27-25-P01 พระบรมราชานุสาวรีย์สมเด็จพระนเรศวรมหาราช\E27-25-0084-tree01.JPG</t>
  </si>
  <si>
    <t>E27-25-P01 พระบรมราชานุสาวรีย์สมเด็จพระนเรศวรมหาราช\E27-25-0084-tree02.JPG</t>
  </si>
  <si>
    <t>E27-25-P01 พระบรมราชานุสาวรีย์สมเด็จพระนเรศวรมหาราช\E27-25-0085-bark01.JPG</t>
  </si>
  <si>
    <t>E27-25-P01 พระบรมราชานุสาวรีย์สมเด็จพระนเรศวรมหาราช\E27-25-0085-bark02.JPG</t>
  </si>
  <si>
    <t>E27-25-P01 พระบรมราชานุสาวรีย์สมเด็จพระนเรศวรมหาราช\E27-25-0085-frui01.JPG</t>
  </si>
  <si>
    <t>E27-25-P01 พระบรมราชานุสาวรีย์สมเด็จพระนเรศวรมหาราช\E27-25-0085-frui02.JPG</t>
  </si>
  <si>
    <t>E27-25-P01 พระบรมราชานุสาวรีย์สมเด็จพระนเรศวรมหาราช\E27-25-0085-lbun01.JPG</t>
  </si>
  <si>
    <t>E27-25-P01 พระบรมราชานุสาวรีย์สมเด็จพระนเรศวรมหาราช\E27-25-0085-lbun02.JPG</t>
  </si>
  <si>
    <t>E27-25-P01 พระบรมราชานุสาวรีย์สมเด็จพระนเรศวรมหาราช\E27-25-0085-lbup01.JPG</t>
  </si>
  <si>
    <t>E27-25-P01 พระบรมราชานุสาวรีย์สมเด็จพระนเรศวรมหาราช\E27-25-0085-lbup02.JPG</t>
  </si>
  <si>
    <t>E27-25-P01 พระบรมราชานุสาวรีย์สมเด็จพระนเรศวรมหาราช\E27-25-0085-llun01.JPG</t>
  </si>
  <si>
    <t>E27-25-P01 พระบรมราชานุสาวรีย์สมเด็จพระนเรศวรมหาราช\E27-25-0085-llun02.JPG</t>
  </si>
  <si>
    <t>E27-25-P01 พระบรมราชานุสาวรีย์สมเด็จพระนเรศวรมหาราช\E27-25-0085-llup01.JPG</t>
  </si>
  <si>
    <t>E27-25-P01 พระบรมราชานุสาวรีย์สมเด็จพระนเรศวรมหาราช\E27-25-0085-llup02.JPG</t>
  </si>
  <si>
    <t>E27-25-P01 พระบรมราชานุสาวรีย์สมเด็จพระนเรศวรมหาราช\E27-25-0085-tree01.JPG</t>
  </si>
  <si>
    <t>E27-25-P01 พระบรมราชานุสาวรีย์สมเด็จพระนเรศวรมหาราช\E27-25-0085-tree02.JPG</t>
  </si>
  <si>
    <t>E27-25-P01 พระบรมราชานุสาวรีย์สมเด็จพระนเรศวรมหาราช\E27-25-0086-bark01.JPG</t>
  </si>
  <si>
    <t>E27-25-P01 พระบรมราชานุสาวรีย์สมเด็จพระนเรศวรมหาราช\E27-25-0086-bark02.JPG</t>
  </si>
  <si>
    <t>E27-25-P01 พระบรมราชานุสาวรีย์สมเด็จพระนเรศวรมหาราช\E27-25-0086-lbun01.JPG</t>
  </si>
  <si>
    <t>E27-25-P01 พระบรมราชานุสาวรีย์สมเด็จพระนเรศวรมหาราช\E27-25-0086-lbun02.JPG</t>
  </si>
  <si>
    <t>E27-25-P01 พระบรมราชานุสาวรีย์สมเด็จพระนเรศวรมหาราช\E27-25-0086-lbup01.JPG</t>
  </si>
  <si>
    <t>E27-25-P01 พระบรมราชานุสาวรีย์สมเด็จพระนเรศวรมหาราช\E27-25-0086-lbup02.JPG</t>
  </si>
  <si>
    <t>E27-25-P01 พระบรมราชานุสาวรีย์สมเด็จพระนเรศวรมหาราช\E27-25-0086-llun01.JPG</t>
  </si>
  <si>
    <t>E27-25-P01 พระบรมราชานุสาวรีย์สมเด็จพระนเรศวรมหาราช\E27-25-0086-llun02.JPG</t>
  </si>
  <si>
    <t>E27-25-P01 พระบรมราชานุสาวรีย์สมเด็จพระนเรศวรมหาราช\E27-25-0086-llup01.JPG</t>
  </si>
  <si>
    <t>E27-25-P01 พระบรมราชานุสาวรีย์สมเด็จพระนเรศวรมหาราช\E27-25-0086-llup02.JPG</t>
  </si>
  <si>
    <t>E27-25-P01 พระบรมราชานุสาวรีย์สมเด็จพระนเรศวรมหาราช\E27-25-0086-tree01.JPG</t>
  </si>
  <si>
    <t>E27-25-P01 พระบรมราชานุสาวรีย์สมเด็จพระนเรศวรมหาราช\E27-25-0086-tree02.JPG</t>
  </si>
  <si>
    <t>E27-25-P01 พระบรมราชานุสาวรีย์สมเด็จพระนเรศวรมหาราช\E27-25-0087-bark01.JPG</t>
  </si>
  <si>
    <t>E27-25-P01 พระบรมราชานุสาวรีย์สมเด็จพระนเรศวรมหาราช\E27-25-0087-bark02.JPG</t>
  </si>
  <si>
    <t>E27-25-P01 พระบรมราชานุสาวรีย์สมเด็จพระนเรศวรมหาราช\E27-25-0087-lbun01.JPG</t>
  </si>
  <si>
    <t>E27-25-P01 พระบรมราชานุสาวรีย์สมเด็จพระนเรศวรมหาราช\E27-25-0087-lbun02.JPG</t>
  </si>
  <si>
    <t>E27-25-P01 พระบรมราชานุสาวรีย์สมเด็จพระนเรศวรมหาราช\E27-25-0087-lbup01.JPG</t>
  </si>
  <si>
    <t>E27-25-P01 พระบรมราชานุสาวรีย์สมเด็จพระนเรศวรมหาราช\E27-25-0087-lbup02.JPG</t>
  </si>
  <si>
    <t>E27-25-P01 พระบรมราชานุสาวรีย์สมเด็จพระนเรศวรมหาราช\E27-25-0087-llun01.JPG</t>
  </si>
  <si>
    <t>E27-25-P01 พระบรมราชานุสาวรีย์สมเด็จพระนเรศวรมหาราช\E27-25-0087-llun02.JPG</t>
  </si>
  <si>
    <t>E27-25-P01 พระบรมราชานุสาวรีย์สมเด็จพระนเรศวรมหาราช\E27-25-0087-llup01.JPG</t>
  </si>
  <si>
    <t>E27-25-P01 พระบรมราชานุสาวรีย์สมเด็จพระนเรศวรมหาราช\E27-25-0087-llup02.JPG</t>
  </si>
  <si>
    <t>E27-25-P01 พระบรมราชานุสาวรีย์สมเด็จพระนเรศวรมหาราช\E27-25-0087-tree01.JPG</t>
  </si>
  <si>
    <t>E27-25-P01 พระบรมราชานุสาวรีย์สมเด็จพระนเรศวรมหาราช\E27-25-0087-tree02.JPG</t>
  </si>
  <si>
    <t>E27-25-P01 พระบรมราชานุสาวรีย์สมเด็จพระนเรศวรมหาราช\E27-25-0088-bark01.JPG</t>
  </si>
  <si>
    <t>E27-25-P01 พระบรมราชานุสาวรีย์สมเด็จพระนเรศวรมหาราช\E27-25-0088-bark02.JPG</t>
  </si>
  <si>
    <t>E27-25-P01 พระบรมราชานุสาวรีย์สมเด็จพระนเรศวรมหาราช\E27-25-0088-frui01.JPG</t>
  </si>
  <si>
    <t>E27-25-P01 พระบรมราชานุสาวรีย์สมเด็จพระนเรศวรมหาราช\E27-25-0088-frui02.JPG</t>
  </si>
  <si>
    <t>E27-25-P01 พระบรมราชานุสาวรีย์สมเด็จพระนเรศวรมหาราช\E27-25-0088-lbun01.JPG</t>
  </si>
  <si>
    <t>E27-25-P01 พระบรมราชานุสาวรีย์สมเด็จพระนเรศวรมหาราช\E27-25-0088-lbun02.JPG</t>
  </si>
  <si>
    <t>E27-25-P01 พระบรมราชานุสาวรีย์สมเด็จพระนเรศวรมหาราช\E27-25-0088-lbup01.JPG</t>
  </si>
  <si>
    <t>E27-25-P01 พระบรมราชานุสาวรีย์สมเด็จพระนเรศวรมหาราช\E27-25-0088-lbup02.JPG</t>
  </si>
  <si>
    <t>E27-25-P01 พระบรมราชานุสาวรีย์สมเด็จพระนเรศวรมหาราช\E27-25-0088-llun01.JPG</t>
  </si>
  <si>
    <t>E27-25-P01 พระบรมราชานุสาวรีย์สมเด็จพระนเรศวรมหาราช\E27-25-0088-llun02.JPG</t>
  </si>
  <si>
    <t>E27-25-P01 พระบรมราชานุสาวรีย์สมเด็จพระนเรศวรมหาราช\E27-25-0088-llup01.JPG</t>
  </si>
  <si>
    <t>E27-25-P01 พระบรมราชานุสาวรีย์สมเด็จพระนเรศวรมหาราช\E27-25-0088-llup02.JPG</t>
  </si>
  <si>
    <t>E27-25-P01 พระบรมราชานุสาวรีย์สมเด็จพระนเรศวรมหาราช\E27-25-0088-tree01.JPG</t>
  </si>
  <si>
    <t>E27-25-P01 พระบรมราชานุสาวรีย์สมเด็จพระนเรศวรมหาราช\E27-25-0088-tree02.JPG</t>
  </si>
  <si>
    <t>E27-25-P01 พระบรมราชานุสาวรีย์สมเด็จพระนเรศวรมหาราช\E27-25-0089-bark01.JPG</t>
  </si>
  <si>
    <t>E27-25-P01 พระบรมราชานุสาวรีย์สมเด็จพระนเรศวรมหาราช\E27-25-0089-bark02.JPG</t>
  </si>
  <si>
    <t>E27-25-P01 พระบรมราชานุสาวรีย์สมเด็จพระนเรศวรมหาราช\E27-25-0089-lbun01.JPG</t>
  </si>
  <si>
    <t>E27-25-P01 พระบรมราชานุสาวรีย์สมเด็จพระนเรศวรมหาราช\E27-25-0089-lbun02.JPG</t>
  </si>
  <si>
    <t>E27-25-P01 พระบรมราชานุสาวรีย์สมเด็จพระนเรศวรมหาราช\E27-25-0089-lbup01.JPG</t>
  </si>
  <si>
    <t>E27-25-P01 พระบรมราชานุสาวรีย์สมเด็จพระนเรศวรมหาราช\E27-25-0089-lbup02.JPG</t>
  </si>
  <si>
    <t>E27-25-P01 พระบรมราชานุสาวรีย์สมเด็จพระนเรศวรมหาราช\E27-25-0089-llun01.JPG</t>
  </si>
  <si>
    <t>E27-25-P01 พระบรมราชานุสาวรีย์สมเด็จพระนเรศวรมหาราช\E27-25-0089-llun02.JPG</t>
  </si>
  <si>
    <t>E27-25-P01 พระบรมราชานุสาวรีย์สมเด็จพระนเรศวรมหาราช\E27-25-0089-llup01.JPG</t>
  </si>
  <si>
    <t>E27-25-P01 พระบรมราชานุสาวรีย์สมเด็จพระนเรศวรมหาราช\E27-25-0089-llup02.JPG</t>
  </si>
  <si>
    <t>E27-25-P01 พระบรมราชานุสาวรีย์สมเด็จพระนเรศวรมหาราช\E27-25-0089-tree01.JPG</t>
  </si>
  <si>
    <t>E27-25-P01 พระบรมราชานุสาวรีย์สมเด็จพระนเรศวรมหาราช\E27-25-0089-tree02.JPG</t>
  </si>
  <si>
    <t>E27-25-P01 พระบรมราชานุสาวรีย์สมเด็จพระนเรศวรมหาราช\E27-25-0090-bark01.JPG</t>
  </si>
  <si>
    <t>E27-25-P01 พระบรมราชานุสาวรีย์สมเด็จพระนเรศวรมหาราช\E27-25-0090-bark02.JPG</t>
  </si>
  <si>
    <t>E27-25-P01 พระบรมราชานุสาวรีย์สมเด็จพระนเรศวรมหาราช\E27-25-0090-frui01.JPG</t>
  </si>
  <si>
    <t>E27-25-P01 พระบรมราชานุสาวรีย์สมเด็จพระนเรศวรมหาราช\E27-25-0090-frui02.JPG</t>
  </si>
  <si>
    <t>E27-25-P01 พระบรมราชานุสาวรีย์สมเด็จพระนเรศวรมหาราช\E27-25-0090-lbun01.JPG</t>
  </si>
  <si>
    <t>E27-25-P01 พระบรมราชานุสาวรีย์สมเด็จพระนเรศวรมหาราช\E27-25-0090-lbun02.JPG</t>
  </si>
  <si>
    <t>E27-25-P01 พระบรมราชานุสาวรีย์สมเด็จพระนเรศวรมหาราช\E27-25-0090-lbup01.JPG</t>
  </si>
  <si>
    <t>E27-25-P01 พระบรมราชานุสาวรีย์สมเด็จพระนเรศวรมหาราช\E27-25-0090-lbup02.JPG</t>
  </si>
  <si>
    <t>E27-25-P01 พระบรมราชานุสาวรีย์สมเด็จพระนเรศวรมหาราช\E27-25-0090-llun01.JPG</t>
  </si>
  <si>
    <t>E27-25-P01 พระบรมราชานุสาวรีย์สมเด็จพระนเรศวรมหาราช\E27-25-0090-llun02.jpg</t>
  </si>
  <si>
    <t>E27-25-P01 พระบรมราชานุสาวรีย์สมเด็จพระนเรศวรมหาราช\E27-25-0090-llup01.JPG</t>
  </si>
  <si>
    <t>E27-25-P01 พระบรมราชานุสาวรีย์สมเด็จพระนเรศวรมหาราช\E27-25-0090-llup02.JPG</t>
  </si>
  <si>
    <t>E27-25-P01 พระบรมราชานุสาวรีย์สมเด็จพระนเรศวรมหาราช\E27-25-0090-tree01.JPG</t>
  </si>
  <si>
    <t>E27-25-P01 พระบรมราชานุสาวรีย์สมเด็จพระนเรศวรมหาราช\E27-25-0090-tree02.JPG</t>
  </si>
  <si>
    <t>E27-25-P01 พระบรมราชานุสาวรีย์สมเด็จพระนเรศวรมหาราช\E27-25-0091-bark01.JPG</t>
  </si>
  <si>
    <t>E27-25-P01 พระบรมราชานุสาวรีย์สมเด็จพระนเรศวรมหาราช\E27-25-0091-bark02.JPG</t>
  </si>
  <si>
    <t>E27-25-P01 พระบรมราชานุสาวรีย์สมเด็จพระนเรศวรมหาราช\E27-25-0091-lbun01.JPG</t>
  </si>
  <si>
    <t>E27-25-P01 พระบรมราชานุสาวรีย์สมเด็จพระนเรศวรมหาราช\E27-25-0091-lbun02.JPG</t>
  </si>
  <si>
    <t>E27-25-P01 พระบรมราชานุสาวรีย์สมเด็จพระนเรศวรมหาราช\E27-25-0091-lbup01.JPG</t>
  </si>
  <si>
    <t>E27-25-P01 พระบรมราชานุสาวรีย์สมเด็จพระนเรศวรมหาราช\E27-25-0091-lbup02.JPG</t>
  </si>
  <si>
    <t>E27-25-P01 พระบรมราชานุสาวรีย์สมเด็จพระนเรศวรมหาราช\E27-25-0091-llun01.JPG</t>
  </si>
  <si>
    <t>E27-25-P01 พระบรมราชานุสาวรีย์สมเด็จพระนเรศวรมหาราช\E27-25-0091-llun02.JPG</t>
  </si>
  <si>
    <t>E27-25-P01 พระบรมราชานุสาวรีย์สมเด็จพระนเรศวรมหาราช\E27-25-0091-llup01.JPG</t>
  </si>
  <si>
    <t>E27-25-P01 พระบรมราชานุสาวรีย์สมเด็จพระนเรศวรมหาราช\E27-25-0091-llup02.JPG</t>
  </si>
  <si>
    <t>E27-25-P01 พระบรมราชานุสาวรีย์สมเด็จพระนเรศวรมหาราช\E27-25-0091-tree01.JPG</t>
  </si>
  <si>
    <t>E27-25-P01 พระบรมราชานุสาวรีย์สมเด็จพระนเรศวรมหาราช\E27-25-0091-tree02.JPG</t>
  </si>
  <si>
    <t>E27-25-P01 พระบรมราชานุสาวรีย์สมเด็จพระนเรศวรมหาราช\E27-25-0092-bark01.JPG</t>
  </si>
  <si>
    <t>E27-25-P01 พระบรมราชานุสาวรีย์สมเด็จพระนเรศวรมหาราช\E27-25-0092-bark02.JPG</t>
  </si>
  <si>
    <t>E27-25-P01 พระบรมราชานุสาวรีย์สมเด็จพระนเรศวรมหาราช\E27-25-0092-lbun01.JPG</t>
  </si>
  <si>
    <t>E27-25-P01 พระบรมราชานุสาวรีย์สมเด็จพระนเรศวรมหาราช\E27-25-0092-lbun02.JPG</t>
  </si>
  <si>
    <t>E27-25-P01 พระบรมราชานุสาวรีย์สมเด็จพระนเรศวรมหาราช\E27-25-0092-lbup01.JPG</t>
  </si>
  <si>
    <t>E27-25-P01 พระบรมราชานุสาวรีย์สมเด็จพระนเรศวรมหาราช\E27-25-0092-lbup02.JPG</t>
  </si>
  <si>
    <t>E27-25-P01 พระบรมราชานุสาวรีย์สมเด็จพระนเรศวรมหาราช\E27-25-0092-llun01.JPG</t>
  </si>
  <si>
    <t>E27-25-P01 พระบรมราชานุสาวรีย์สมเด็จพระนเรศวรมหาราช\E27-25-0092-llun02.JPG</t>
  </si>
  <si>
    <t>E27-25-P01 พระบรมราชานุสาวรีย์สมเด็จพระนเรศวรมหาราช\E27-25-0092-llup01.JPG</t>
  </si>
  <si>
    <t>E27-25-P01 พระบรมราชานุสาวรีย์สมเด็จพระนเรศวรมหาราช\E27-25-0092-llup02.JPG</t>
  </si>
  <si>
    <t>E27-25-P01 พระบรมราชานุสาวรีย์สมเด็จพระนเรศวรมหาราช\E27-25-0092-tree01.JPG</t>
  </si>
  <si>
    <t>E27-25-P01 พระบรมราชานุสาวรีย์สมเด็จพระนเรศวรมหาราช\E27-25-0092-tree02.JPG</t>
  </si>
  <si>
    <t>E27-25-P01 พระบรมราชานุสาวรีย์สมเด็จพระนเรศวรมหาราช\E27-25-0093-bark01.JPG</t>
  </si>
  <si>
    <t>E27-25-P01 พระบรมราชานุสาวรีย์สมเด็จพระนเรศวรมหาราช\E27-25-0093-bark02.JPG</t>
  </si>
  <si>
    <t>E27-25-P01 พระบรมราชานุสาวรีย์สมเด็จพระนเรศวรมหาราช\E27-25-0093-frui01.JPG</t>
  </si>
  <si>
    <t>E27-25-P01 พระบรมราชานุสาวรีย์สมเด็จพระนเรศวรมหาราช\E27-25-0093-frui02.JPG</t>
  </si>
  <si>
    <t>E27-25-P01 พระบรมราชานุสาวรีย์สมเด็จพระนเรศวรมหาราช\E27-25-0093-lbun01.JPG</t>
  </si>
  <si>
    <t>E27-25-P01 พระบรมราชานุสาวรีย์สมเด็จพระนเรศวรมหาราช\E27-25-0093-lbun02.JPG</t>
  </si>
  <si>
    <t>E27-25-P01 พระบรมราชานุสาวรีย์สมเด็จพระนเรศวรมหาราช\E27-25-0093-lbup01.JPG</t>
  </si>
  <si>
    <t>E27-25-P01 พระบรมราชานุสาวรีย์สมเด็จพระนเรศวรมหาราช\E27-25-0093-lbup02.JPG</t>
  </si>
  <si>
    <t>E27-25-P01 พระบรมราชานุสาวรีย์สมเด็จพระนเรศวรมหาราช\E27-25-0093-llun01.JPG</t>
  </si>
  <si>
    <t>E27-25-P01 พระบรมราชานุสาวรีย์สมเด็จพระนเรศวรมหาราช\E27-25-0093-llun02.JPG</t>
  </si>
  <si>
    <t>E27-25-P01 พระบรมราชานุสาวรีย์สมเด็จพระนเรศวรมหาราช\E27-25-0093-llup01.JPG</t>
  </si>
  <si>
    <t>E27-25-P01 พระบรมราชานุสาวรีย์สมเด็จพระนเรศวรมหาราช\E27-25-0093-llup02.JPG</t>
  </si>
  <si>
    <t>E27-25-P01 พระบรมราชานุสาวรีย์สมเด็จพระนเรศวรมหาราช\E27-25-0093-tree01.JPG</t>
  </si>
  <si>
    <t>E27-25-P01 พระบรมราชานุสาวรีย์สมเด็จพระนเรศวรมหาราช\E27-25-0093-tree02.JPG</t>
  </si>
  <si>
    <t>E27-25-P01 พระบรมราชานุสาวรีย์สมเด็จพระนเรศวรมหาราช\E27-25-0094-bark01.JPG</t>
  </si>
  <si>
    <t>E27-25-P01 พระบรมราชานุสาวรีย์สมเด็จพระนเรศวรมหาราช\E27-25-0094-bark02.JPG</t>
  </si>
  <si>
    <t>E27-25-P01 พระบรมราชานุสาวรีย์สมเด็จพระนเรศวรมหาราช\E27-25-0094-lbun01.JPG</t>
  </si>
  <si>
    <t>E27-25-P01 พระบรมราชานุสาวรีย์สมเด็จพระนเรศวรมหาราช\E27-25-0094-lbun02.JPG</t>
  </si>
  <si>
    <t>E27-25-P01 พระบรมราชานุสาวรีย์สมเด็จพระนเรศวรมหาราช\E27-25-0094-lbup01.JPG</t>
  </si>
  <si>
    <t>E27-25-P01 พระบรมราชานุสาวรีย์สมเด็จพระนเรศวรมหาราช\E27-25-0094-lbup02.JPG</t>
  </si>
  <si>
    <t>E27-25-P01 พระบรมราชานุสาวรีย์สมเด็จพระนเรศวรมหาราช\E27-25-0094-llun01.JPG</t>
  </si>
  <si>
    <t>E27-25-P01 พระบรมราชานุสาวรีย์สมเด็จพระนเรศวรมหาราช\E27-25-0094-llun02.JPG</t>
  </si>
  <si>
    <t>E27-25-P01 พระบรมราชานุสาวรีย์สมเด็จพระนเรศวรมหาราช\E27-25-0094-llup01.JPG</t>
  </si>
  <si>
    <t>E27-25-P01 พระบรมราชานุสาวรีย์สมเด็จพระนเรศวรมหาราช\E27-25-0094-llup02.JPG</t>
  </si>
  <si>
    <t>E27-25-P01 พระบรมราชานุสาวรีย์สมเด็จพระนเรศวรมหาราช\E27-25-0094-tree01.JPG</t>
  </si>
  <si>
    <t>E27-25-P01 พระบรมราชานุสาวรีย์สมเด็จพระนเรศวรมหาราช\E27-25-0094-tree02.JPG</t>
  </si>
  <si>
    <t>E27-25-P01 พระบรมราชานุสาวรีย์สมเด็จพระนเรศวรมหาราช\E27-25-0095-bark01.JPG</t>
  </si>
  <si>
    <t>E27-25-P01 พระบรมราชานุสาวรีย์สมเด็จพระนเรศวรมหาราช\E27-25-0095-bark02.JPG</t>
  </si>
  <si>
    <t>E27-25-P01 พระบรมราชานุสาวรีย์สมเด็จพระนเรศวรมหาราช\E27-25-0095-lbun01.JPG</t>
  </si>
  <si>
    <t>E27-25-P01 พระบรมราชานุสาวรีย์สมเด็จพระนเรศวรมหาราช\E27-25-0095-lbun02.JPG</t>
  </si>
  <si>
    <t>E27-25-P01 พระบรมราชานุสาวรีย์สมเด็จพระนเรศวรมหาราช\E27-25-0095-lbup01.JPG</t>
  </si>
  <si>
    <t>E27-25-P01 พระบรมราชานุสาวรีย์สมเด็จพระนเรศวรมหาราช\E27-25-0095-lbup02.JPG</t>
  </si>
  <si>
    <t>E27-25-P01 พระบรมราชานุสาวรีย์สมเด็จพระนเรศวรมหาราช\E27-25-0095-llun01.JPG</t>
  </si>
  <si>
    <t>E27-25-P01 พระบรมราชานุสาวรีย์สมเด็จพระนเรศวรมหาราช\E27-25-0095-llun02.JPG</t>
  </si>
  <si>
    <t>E27-25-P01 พระบรมราชานุสาวรีย์สมเด็จพระนเรศวรมหาราช\E27-25-0095-llup01.JPG</t>
  </si>
  <si>
    <t>E27-25-P01 พระบรมราชานุสาวรีย์สมเด็จพระนเรศวรมหาราช\E27-25-0095-llup02.JPG</t>
  </si>
  <si>
    <t>E27-25-P01 พระบรมราชานุสาวรีย์สมเด็จพระนเรศวรมหาราช\E27-25-0095-tree01.JPG</t>
  </si>
  <si>
    <t>E27-25-P01 พระบรมราชานุสาวรีย์สมเด็จพระนเรศวรมหาราช\E27-25-0095-tree02.JPG</t>
  </si>
  <si>
    <t>E27-25-P01 พระบรมราชานุสาวรีย์สมเด็จพระนเรศวรมหาราช\E27-25-0096-bark01.JPG</t>
  </si>
  <si>
    <t>E27-25-P01 พระบรมราชานุสาวรีย์สมเด็จพระนเรศวรมหาราช\E27-25-0096-bark02.JPG</t>
  </si>
  <si>
    <t>E27-25-P01 พระบรมราชานุสาวรีย์สมเด็จพระนเรศวรมหาราช\E27-25-0096-lbun01.JPG</t>
  </si>
  <si>
    <t>E27-25-P01 พระบรมราชานุสาวรีย์สมเด็จพระนเรศวรมหาราช\E27-25-0096-lbun02.JPG</t>
  </si>
  <si>
    <t>E27-25-P01 พระบรมราชานุสาวรีย์สมเด็จพระนเรศวรมหาราช\E27-25-0096-lbup01.JPG</t>
  </si>
  <si>
    <t>E27-25-P01 พระบรมราชานุสาวรีย์สมเด็จพระนเรศวรมหาราช\E27-25-0096-lbup02.JPG</t>
  </si>
  <si>
    <t>E27-25-P01 พระบรมราชานุสาวรีย์สมเด็จพระนเรศวรมหาราช\E27-25-0096-llun01.JPG</t>
  </si>
  <si>
    <t>E27-25-P01 พระบรมราชานุสาวรีย์สมเด็จพระนเรศวรมหาราช\E27-25-0096-llun02.JPG</t>
  </si>
  <si>
    <t>E27-25-P01 พระบรมราชานุสาวรีย์สมเด็จพระนเรศวรมหาราช\E27-25-0096-llup01.JPG</t>
  </si>
  <si>
    <t>E27-25-P01 พระบรมราชานุสาวรีย์สมเด็จพระนเรศวรมหาราช\E27-25-0096-llup02.JPG</t>
  </si>
  <si>
    <t>E27-25-P01 พระบรมราชานุสาวรีย์สมเด็จพระนเรศวรมหาราช\E27-25-0096-tree01.JPG</t>
  </si>
  <si>
    <t>E27-25-P01 พระบรมราชานุสาวรีย์สมเด็จพระนเรศวรมหาราช\E27-25-0096-tree02.JPG</t>
  </si>
  <si>
    <t>E27-25-P01 พระบรมราชานุสาวรีย์สมเด็จพระนเรศวรมหาราช\E27-25-0097-bark01.JPG</t>
  </si>
  <si>
    <t>E27-25-P01 พระบรมราชานุสาวรีย์สมเด็จพระนเรศวรมหาราช\E27-25-0097-bark02.JPG</t>
  </si>
  <si>
    <t>E27-25-P01 พระบรมราชานุสาวรีย์สมเด็จพระนเรศวรมหาราช\E27-25-0097-flow01.JPG</t>
  </si>
  <si>
    <t>E27-25-P01 พระบรมราชานุสาวรีย์สมเด็จพระนเรศวรมหาราช\E27-25-0097-flow02.JPG</t>
  </si>
  <si>
    <t>E27-25-P01 พระบรมราชานุสาวรีย์สมเด็จพระนเรศวรมหาราช\E27-25-0097-frui01.JPG</t>
  </si>
  <si>
    <t>E27-25-P01 พระบรมราชานุสาวรีย์สมเด็จพระนเรศวรมหาราช\E27-25-0097-frui02.JPG</t>
  </si>
  <si>
    <t>E27-25-P01 พระบรมราชานุสาวรีย์สมเด็จพระนเรศวรมหาราช\E27-25-0097-lbun01.JPG</t>
  </si>
  <si>
    <t>E27-25-P01 พระบรมราชานุสาวรีย์สมเด็จพระนเรศวรมหาราช\E27-25-0097-lbun02.JPG</t>
  </si>
  <si>
    <t>E27-25-P01 พระบรมราชานุสาวรีย์สมเด็จพระนเรศวรมหาราช\E27-25-0097-lbup01.JPG</t>
  </si>
  <si>
    <t>E27-25-P01 พระบรมราชานุสาวรีย์สมเด็จพระนเรศวรมหาราช\E27-25-0097-lbup02.JPG</t>
  </si>
  <si>
    <t>E27-25-P01 พระบรมราชานุสาวรีย์สมเด็จพระนเรศวรมหาราช\E27-25-0097-lfun01.JPG</t>
  </si>
  <si>
    <t>E27-25-P01 พระบรมราชานุสาวรีย์สมเด็จพระนเรศวรมหาราช\E27-25-0097-lfun02.JPG</t>
  </si>
  <si>
    <t>E27-25-P01 พระบรมราชานุสาวรีย์สมเด็จพระนเรศวรมหาราช\E27-25-0097-lfup01.JPG</t>
  </si>
  <si>
    <t>E27-25-P01 พระบรมราชานุสาวรีย์สมเด็จพระนเรศวรมหาราช\E27-25-0097-lfup02.JPG</t>
  </si>
  <si>
    <t>E27-25-P01 พระบรมราชานุสาวรีย์สมเด็จพระนเรศวรมหาราช\E27-25-0097-tree01.JPG</t>
  </si>
  <si>
    <t>E27-25-P01 พระบรมราชานุสาวรีย์สมเด็จพระนเรศวรมหาราช\E27-25-0097-tree02.JPG</t>
  </si>
  <si>
    <t>E27-25-P01 พระบรมราชานุสาวรีย์สมเด็จพระนเรศวรมหาราช\E27-25-0098-bark01.JPG</t>
  </si>
  <si>
    <t>E27-25-P01 พระบรมราชานุสาวรีย์สมเด็จพระนเรศวรมหาราช\E27-25-0098-bark02.JPG</t>
  </si>
  <si>
    <t>E27-25-P01 พระบรมราชานุสาวรีย์สมเด็จพระนเรศวรมหาราช\E27-25-0098-lbun01.JPG</t>
  </si>
  <si>
    <t>E27-25-P01 พระบรมราชานุสาวรีย์สมเด็จพระนเรศวรมหาราช\E27-25-0098-lbun02.JPG</t>
  </si>
  <si>
    <t>E27-25-P01 พระบรมราชานุสาวรีย์สมเด็จพระนเรศวรมหาราช\E27-25-0098-lbup01.JPG</t>
  </si>
  <si>
    <t>E27-25-P01 พระบรมราชานุสาวรีย์สมเด็จพระนเรศวรมหาราช\E27-25-0098-lbup02.JPG</t>
  </si>
  <si>
    <t>E27-25-P01 พระบรมราชานุสาวรีย์สมเด็จพระนเรศวรมหาราช\E27-25-0098-llun01.JPG</t>
  </si>
  <si>
    <t>E27-25-P01 พระบรมราชานุสาวรีย์สมเด็จพระนเรศวรมหาราช\E27-25-0098-llun02.JPG</t>
  </si>
  <si>
    <t>E27-25-P01 พระบรมราชานุสาวรีย์สมเด็จพระนเรศวรมหาราช\E27-25-0098-llup01.JPG</t>
  </si>
  <si>
    <t>E27-25-P01 พระบรมราชานุสาวรีย์สมเด็จพระนเรศวรมหาราช\E27-25-0098-llup02.JPG</t>
  </si>
  <si>
    <t>E27-25-P01 พระบรมราชานุสาวรีย์สมเด็จพระนเรศวรมหาราช\E27-25-0098-tree01.JPG</t>
  </si>
  <si>
    <t>E27-25-P01 พระบรมราชานุสาวรีย์สมเด็จพระนเรศวรมหาราช\E27-25-0098-tree02.JPG</t>
  </si>
  <si>
    <t>E27-25-P01 พระบรมราชานุสาวรีย์สมเด็จพระนเรศวรมหาราช\E27-25-0099-bark01.JPG</t>
  </si>
  <si>
    <t>E27-25-P01 พระบรมราชานุสาวรีย์สมเด็จพระนเรศวรมหาราช\E27-25-0099-bark02.JPG</t>
  </si>
  <si>
    <t>E27-25-P01 พระบรมราชานุสาวรีย์สมเด็จพระนเรศวรมหาราช\E27-25-0099-lbun01.JPG</t>
  </si>
  <si>
    <t>E27-25-P01 พระบรมราชานุสาวรีย์สมเด็จพระนเรศวรมหาราช\E27-25-0099-lbun02.JPG</t>
  </si>
  <si>
    <t>E27-25-P01 พระบรมราชานุสาวรีย์สมเด็จพระนเรศวรมหาราช\E27-25-0099-lbup01.JPG</t>
  </si>
  <si>
    <t>E27-25-P01 พระบรมราชานุสาวรีย์สมเด็จพระนเรศวรมหาราช\E27-25-0099-lbup02.JPG</t>
  </si>
  <si>
    <t>E27-25-P01 พระบรมราชานุสาวรีย์สมเด็จพระนเรศวรมหาราช\E27-25-0099-llun01.JPG</t>
  </si>
  <si>
    <t>E27-25-P01 พระบรมราชานุสาวรีย์สมเด็จพระนเรศวรมหาราช\E27-25-0099-llun02.JPG</t>
  </si>
  <si>
    <t>E27-25-P01 พระบรมราชานุสาวรีย์สมเด็จพระนเรศวรมหาราช\E27-25-0099-llup01.JPG</t>
  </si>
  <si>
    <t>E27-25-P01 พระบรมราชานุสาวรีย์สมเด็จพระนเรศวรมหาราช\E27-25-0099-llup02.JPG</t>
  </si>
  <si>
    <t>E27-25-P01 พระบรมราชานุสาวรีย์สมเด็จพระนเรศวรมหาราช\E27-25-0099-tree01.JPG</t>
  </si>
  <si>
    <t>E27-25-P01 พระบรมราชานุสาวรีย์สมเด็จพระนเรศวรมหาราช\E27-25-0099-tree02.JPG</t>
  </si>
  <si>
    <t>E27-25-P01 พระบรมราชานุสาวรีย์สมเด็จพระนเรศวรมหาราช\E27-25-0100-bark01.JPG</t>
  </si>
  <si>
    <t>E27-25-P01 พระบรมราชานุสาวรีย์สมเด็จพระนเรศวรมหาราช\E27-25-0100-bark02.JPG</t>
  </si>
  <si>
    <t>E27-25-P01 พระบรมราชานุสาวรีย์สมเด็จพระนเรศวรมหาราช\E27-25-0100-lbun01.JPG</t>
  </si>
  <si>
    <t>E27-25-P01 พระบรมราชานุสาวรีย์สมเด็จพระนเรศวรมหาราช\E27-25-0100-lbun02.JPG</t>
  </si>
  <si>
    <t>E27-25-P01 พระบรมราชานุสาวรีย์สมเด็จพระนเรศวรมหาราช\E27-25-0100-lbup01.JPG</t>
  </si>
  <si>
    <t>E27-25-P01 พระบรมราชานุสาวรีย์สมเด็จพระนเรศวรมหาราช\E27-25-0100-lbup02.JPG</t>
  </si>
  <si>
    <t>E27-25-P01 พระบรมราชานุสาวรีย์สมเด็จพระนเรศวรมหาราช\E27-25-0100-llun01.JPG</t>
  </si>
  <si>
    <t>E27-25-P01 พระบรมราชานุสาวรีย์สมเด็จพระนเรศวรมหาราช\E27-25-0100-llun02.JPG</t>
  </si>
  <si>
    <t>E27-25-P01 พระบรมราชานุสาวรีย์สมเด็จพระนเรศวรมหาราช\E27-25-0100-llup01.JPG</t>
  </si>
  <si>
    <t>E27-25-P01 พระบรมราชานุสาวรีย์สมเด็จพระนเรศวรมหาราช\E27-25-0100-llup02.JPG</t>
  </si>
  <si>
    <t>E27-25-P01 พระบรมราชานุสาวรีย์สมเด็จพระนเรศวรมหาราช\E27-25-0100-tree01.JPG</t>
  </si>
  <si>
    <t>E27-25-P01 พระบรมราชานุสาวรีย์สมเด็จพระนเรศวรมหาราช\E27-25-0100-tree02.JPG</t>
  </si>
  <si>
    <t>E27-25-P01 พระบรมราชานุสาวรีย์สมเด็จพระนเรศวรมหาราช\E27-25-0101-bark01.JPG</t>
  </si>
  <si>
    <t>E27-25-P01 พระบรมราชานุสาวรีย์สมเด็จพระนเรศวรมหาราช\E27-25-0101-bark02.JPG</t>
  </si>
  <si>
    <t>E27-25-P01 พระบรมราชานุสาวรีย์สมเด็จพระนเรศวรมหาราช\E27-25-0101-lbun01.JPG</t>
  </si>
  <si>
    <t>E27-25-P01 พระบรมราชานุสาวรีย์สมเด็จพระนเรศวรมหาราช\E27-25-0101-lbun02.JPG</t>
  </si>
  <si>
    <t>E27-25-P01 พระบรมราชานุสาวรีย์สมเด็จพระนเรศวรมหาราช\E27-25-0101-lbup01.JPG</t>
  </si>
  <si>
    <t>E27-25-P01 พระบรมราชานุสาวรีย์สมเด็จพระนเรศวรมหาราช\E27-25-0101-lbup02.JPG</t>
  </si>
  <si>
    <t>E27-25-P01 พระบรมราชานุสาวรีย์สมเด็จพระนเรศวรมหาราช\E27-25-0101-llun01.JPG</t>
  </si>
  <si>
    <t>E27-25-P01 พระบรมราชานุสาวรีย์สมเด็จพระนเรศวรมหาราช\E27-25-0101-llun02.JPG</t>
  </si>
  <si>
    <t>E27-25-P01 พระบรมราชานุสาวรีย์สมเด็จพระนเรศวรมหาราช\E27-25-0101-llup01.JPG</t>
  </si>
  <si>
    <t>E27-25-P01 พระบรมราชานุสาวรีย์สมเด็จพระนเรศวรมหาราช\E27-25-0101-llup02.JPG</t>
  </si>
  <si>
    <t>E27-25-P01 พระบรมราชานุสาวรีย์สมเด็จพระนเรศวรมหาราช\E27-25-0101-tree01.JPG</t>
  </si>
  <si>
    <t>E27-25-P01 พระบรมราชานุสาวรีย์สมเด็จพระนเรศวรมหาราช\E27-25-0101-tree02.JPG</t>
  </si>
  <si>
    <t>E27-25-P01 พระบรมราชานุสาวรีย์สมเด็จพระนเรศวรมหาราช\E27-25-0102-bark01.JPG</t>
  </si>
  <si>
    <t>E27-25-P01 พระบรมราชานุสาวรีย์สมเด็จพระนเรศวรมหาราช\E27-25-0102-bark02.JPG</t>
  </si>
  <si>
    <t>E27-25-P01 พระบรมราชานุสาวรีย์สมเด็จพระนเรศวรมหาราช\E27-25-0102-lbun01.JPG</t>
  </si>
  <si>
    <t>E27-25-P01 พระบรมราชานุสาวรีย์สมเด็จพระนเรศวรมหาราช\E27-25-0102-lbun02.JPG</t>
  </si>
  <si>
    <t>E27-25-P01 พระบรมราชานุสาวรีย์สมเด็จพระนเรศวรมหาราช\E27-25-0102-lbup01.JPG</t>
  </si>
  <si>
    <t>E27-25-P01 พระบรมราชานุสาวรีย์สมเด็จพระนเรศวรมหาราช\E27-25-0102-lbup02.JPG</t>
  </si>
  <si>
    <t>E27-25-P01 พระบรมราชานุสาวรีย์สมเด็จพระนเรศวรมหาราช\E27-25-0102-llun01.JPG</t>
  </si>
  <si>
    <t>E27-25-P01 พระบรมราชานุสาวรีย์สมเด็จพระนเรศวรมหาราช\E27-25-0102-llun02.JPG</t>
  </si>
  <si>
    <t>E27-25-P01 พระบรมราชานุสาวรีย์สมเด็จพระนเรศวรมหาราช\E27-25-0102-llup01.JPG</t>
  </si>
  <si>
    <t>E27-25-P01 พระบรมราชานุสาวรีย์สมเด็จพระนเรศวรมหาราช\E27-25-0102-llup02.JPG</t>
  </si>
  <si>
    <t>E27-25-P01 พระบรมราชานุสาวรีย์สมเด็จพระนเรศวรมหาราช\E27-25-0102-tree01.JPG</t>
  </si>
  <si>
    <t>E27-25-P01 พระบรมราชานุสาวรีย์สมเด็จพระนเรศวรมหาราช\E27-25-0102-tree02.JPG</t>
  </si>
  <si>
    <t>E27-25-P01 พระบรมราชานุสาวรีย์สมเด็จพระนเรศวรมหาราช\E27-25-0103-bark01.JPG</t>
  </si>
  <si>
    <t>E27-25-P01 พระบรมราชานุสาวรีย์สมเด็จพระนเรศวรมหาราช\E27-25-0103-bark02.JPG</t>
  </si>
  <si>
    <t>E27-25-P01 พระบรมราชานุสาวรีย์สมเด็จพระนเรศวรมหาราช\E27-25-0103-lbun01.JPG</t>
  </si>
  <si>
    <t>E27-25-P01 พระบรมราชานุสาวรีย์สมเด็จพระนเรศวรมหาราช\E27-25-0103-lbun02.JPG</t>
  </si>
  <si>
    <t>E27-25-P01 พระบรมราชานุสาวรีย์สมเด็จพระนเรศวรมหาราช\E27-25-0103-lbup01.JPG</t>
  </si>
  <si>
    <t>E27-25-P01 พระบรมราชานุสาวรีย์สมเด็จพระนเรศวรมหาราช\E27-25-0103-lbup02.JPG</t>
  </si>
  <si>
    <t>E27-25-P01 พระบรมราชานุสาวรีย์สมเด็จพระนเรศวรมหาราช\E27-25-0103-llun01.JPG</t>
  </si>
  <si>
    <t>E27-25-P01 พระบรมราชานุสาวรีย์สมเด็จพระนเรศวรมหาราช\E27-25-0103-llun02.JPG</t>
  </si>
  <si>
    <t>E27-25-P01 พระบรมราชานุสาวรีย์สมเด็จพระนเรศวรมหาราช\E27-25-0103-llup01.JPG</t>
  </si>
  <si>
    <t>E27-25-P01 พระบรมราชานุสาวรีย์สมเด็จพระนเรศวรมหาราช\E27-25-0103-llup02.JPG</t>
  </si>
  <si>
    <t>E27-25-P01 พระบรมราชานุสาวรีย์สมเด็จพระนเรศวรมหาราช\E27-25-0103-tree01.jpg</t>
  </si>
  <si>
    <t>E27-25-P01 พระบรมราชานุสาวรีย์สมเด็จพระนเรศวรมหาราช\E27-25-0103-tree02.JPG</t>
  </si>
  <si>
    <t>E27-25-P01 พระบรมราชานุสาวรีย์สมเด็จพระนเรศวรมหาราช\E27-25-0104-bark01.JPG</t>
  </si>
  <si>
    <t>E27-25-P01 พระบรมราชานุสาวรีย์สมเด็จพระนเรศวรมหาราช\E27-25-0104-bark02.JPG</t>
  </si>
  <si>
    <t>E27-25-P01 พระบรมราชานุสาวรีย์สมเด็จพระนเรศวรมหาราช\E27-25-0104-flow01.JPG</t>
  </si>
  <si>
    <t>E27-25-P01 พระบรมราชานุสาวรีย์สมเด็จพระนเรศวรมหาราช\E27-25-0104-flow02.JPG</t>
  </si>
  <si>
    <t>E27-25-P01 พระบรมราชานุสาวรีย์สมเด็จพระนเรศวรมหาราช\E27-25-0104-lbun01.JPG</t>
  </si>
  <si>
    <t>E27-25-P01 พระบรมราชานุสาวรีย์สมเด็จพระนเรศวรมหาราช\E27-25-0104-lbun02.JPG</t>
  </si>
  <si>
    <t>E27-25-P01 พระบรมราชานุสาวรีย์สมเด็จพระนเรศวรมหาราช\E27-25-0104-lbup01.JPG</t>
  </si>
  <si>
    <t>E27-25-P01 พระบรมราชานุสาวรีย์สมเด็จพระนเรศวรมหาราช\E27-25-0104-lbup02.JPG</t>
  </si>
  <si>
    <t>E27-25-P01 พระบรมราชานุสาวรีย์สมเด็จพระนเรศวรมหาราช\E27-25-0104-llun01.JPG</t>
  </si>
  <si>
    <t>E27-25-P01 พระบรมราชานุสาวรีย์สมเด็จพระนเรศวรมหาราช\E27-25-0104-llun02.JPG</t>
  </si>
  <si>
    <t>E27-25-P01 พระบรมราชานุสาวรีย์สมเด็จพระนเรศวรมหาราช\E27-25-0104-llup01.JPG</t>
  </si>
  <si>
    <t>E27-25-P01 พระบรมราชานุสาวรีย์สมเด็จพระนเรศวรมหาราช\E27-25-0104-llup02.JPG</t>
  </si>
  <si>
    <t>E27-25-P01 พระบรมราชานุสาวรีย์สมเด็จพระนเรศวรมหาราช\E27-25-0104-tree01.JPG</t>
  </si>
  <si>
    <t>E27-25-P01 พระบรมราชานุสาวรีย์สมเด็จพระนเรศวรมหาราช\E27-25-0104-tree02.JPG</t>
  </si>
  <si>
    <t>E27-25-P01 พระบรมราชานุสาวรีย์สมเด็จพระนเรศวรมหาราช\E27-25-0105-bark01.JPG</t>
  </si>
  <si>
    <t>E27-25-P01 พระบรมราชานุสาวรีย์สมเด็จพระนเรศวรมหาราช\E27-25-0105-bark02.JPG</t>
  </si>
  <si>
    <t>E27-25-P01 พระบรมราชานุสาวรีย์สมเด็จพระนเรศวรมหาราช\E27-25-0105-frui01.JPG</t>
  </si>
  <si>
    <t>E27-25-P01 พระบรมราชานุสาวรีย์สมเด็จพระนเรศวรมหาราช\E27-25-0105-frui02.JPG</t>
  </si>
  <si>
    <t>E27-25-P01 พระบรมราชานุสาวรีย์สมเด็จพระนเรศวรมหาราช\E27-25-0105-lbun01.JPG</t>
  </si>
  <si>
    <t>E27-25-P01 พระบรมราชานุสาวรีย์สมเด็จพระนเรศวรมหาราช\E27-25-0105-lbun02.JPG</t>
  </si>
  <si>
    <t>E27-25-P01 พระบรมราชานุสาวรีย์สมเด็จพระนเรศวรมหาราช\E27-25-0105-lbup01.JPG</t>
  </si>
  <si>
    <t>E27-25-P01 พระบรมราชานุสาวรีย์สมเด็จพระนเรศวรมหาราช\E27-25-0105-lbup02.JPG</t>
  </si>
  <si>
    <t>E27-25-P01 พระบรมราชานุสาวรีย์สมเด็จพระนเรศวรมหาราช\E27-25-0105-llun01.JPG</t>
  </si>
  <si>
    <t>E27-25-P01 พระบรมราชานุสาวรีย์สมเด็จพระนเรศวรมหาราช\E27-25-0105-llun02.JPG</t>
  </si>
  <si>
    <t>E27-25-P01 พระบรมราชานุสาวรีย์สมเด็จพระนเรศวรมหาราช\E27-25-0105-llup01.JPG</t>
  </si>
  <si>
    <t>E27-25-P01 พระบรมราชานุสาวรีย์สมเด็จพระนเรศวรมหาราช\E27-25-0105-llup02.JPG</t>
  </si>
  <si>
    <t>E27-25-P01 พระบรมราชานุสาวรีย์สมเด็จพระนเรศวรมหาราช\E27-25-0105-tree01.JPG</t>
  </si>
  <si>
    <t>E27-25-P01 พระบรมราชานุสาวรีย์สมเด็จพระนเรศวรมหาราช\E27-25-0105-tree02.JPG</t>
  </si>
  <si>
    <t>E27-25-P01 พระบรมราชานุสาวรีย์สมเด็จพระนเรศวรมหาราช\E27-25-0106-bark01.JPG</t>
  </si>
  <si>
    <t>E27-25-P01 พระบรมราชานุสาวรีย์สมเด็จพระนเรศวรมหาราช\E27-25-0106-bark02.JPG</t>
  </si>
  <si>
    <t>E27-25-P01 พระบรมราชานุสาวรีย์สมเด็จพระนเรศวรมหาราช\E27-25-0106-lbun01.JPG</t>
  </si>
  <si>
    <t>E27-25-P01 พระบรมราชานุสาวรีย์สมเด็จพระนเรศวรมหาราช\E27-25-0106-lbun02.JPG</t>
  </si>
  <si>
    <t>E27-25-P01 พระบรมราชานุสาวรีย์สมเด็จพระนเรศวรมหาราช\E27-25-0106-lbup01.JPG</t>
  </si>
  <si>
    <t>E27-25-P01 พระบรมราชานุสาวรีย์สมเด็จพระนเรศวรมหาราช\E27-25-0106-lbup02.JPG</t>
  </si>
  <si>
    <t>E27-25-P01 พระบรมราชานุสาวรีย์สมเด็จพระนเรศวรมหาราช\E27-25-0106-llun01.JPG</t>
  </si>
  <si>
    <t>E27-25-P01 พระบรมราชานุสาวรีย์สมเด็จพระนเรศวรมหาราช\E27-25-0106-llun02.JPG</t>
  </si>
  <si>
    <t>E27-25-P01 พระบรมราชานุสาวรีย์สมเด็จพระนเรศวรมหาราช\E27-25-0106-llup01.JPG</t>
  </si>
  <si>
    <t>E27-25-P01 พระบรมราชานุสาวรีย์สมเด็จพระนเรศวรมหาราช\E27-25-0106-llup02.JPG</t>
  </si>
  <si>
    <t>E27-25-P01 พระบรมราชานุสาวรีย์สมเด็จพระนเรศวรมหาราช\E27-25-0106-tree01.JPG</t>
  </si>
  <si>
    <t>E27-25-P01 พระบรมราชานุสาวรีย์สมเด็จพระนเรศวรมหาราช\E27-25-0106-tree02.JPG</t>
  </si>
  <si>
    <t>E27-25-P01 พระบรมราชานุสาวรีย์สมเด็จพระนเรศวรมหาราช\E27-25-0107-bark01.JPG</t>
  </si>
  <si>
    <t>E27-25-P01 พระบรมราชานุสาวรีย์สมเด็จพระนเรศวรมหาราช\E27-25-0107-bark02.JPG</t>
  </si>
  <si>
    <t>E27-25-P01 พระบรมราชานุสาวรีย์สมเด็จพระนเรศวรมหาราช\E27-25-0107-lbun01.JPG</t>
  </si>
  <si>
    <t>E27-25-P01 พระบรมราชานุสาวรีย์สมเด็จพระนเรศวรมหาราช\E27-25-0107-lbun02.JPG</t>
  </si>
  <si>
    <t>E27-25-P01 พระบรมราชานุสาวรีย์สมเด็จพระนเรศวรมหาราช\E27-25-0107-lbup01.JPG</t>
  </si>
  <si>
    <t>E27-25-P01 พระบรมราชานุสาวรีย์สมเด็จพระนเรศวรมหาราช\E27-25-0107-lbup02.JPG</t>
  </si>
  <si>
    <t>E27-25-P01 พระบรมราชานุสาวรีย์สมเด็จพระนเรศวรมหาราช\E27-25-0107-llun01.JPG</t>
  </si>
  <si>
    <t>E27-25-P01 พระบรมราชานุสาวรีย์สมเด็จพระนเรศวรมหาราช\E27-25-0107-llun02.JPG</t>
  </si>
  <si>
    <t>E27-25-P01 พระบรมราชานุสาวรีย์สมเด็จพระนเรศวรมหาราช\E27-25-0107-llup01.JPG</t>
  </si>
  <si>
    <t>E27-25-P01 พระบรมราชานุสาวรีย์สมเด็จพระนเรศวรมหาราช\E27-25-0107-llup02.JPG</t>
  </si>
  <si>
    <t>E27-25-P01 พระบรมราชานุสาวรีย์สมเด็จพระนเรศวรมหาราช\E27-25-0107-tree01.JPG</t>
  </si>
  <si>
    <t>E27-25-P01 พระบรมราชานุสาวรีย์สมเด็จพระนเรศวรมหาราช\E27-25-0107-tree02.JPG</t>
  </si>
  <si>
    <t>E27-25-P01 พระบรมราชานุสาวรีย์สมเด็จพระนเรศวรมหาราช\E27-25-0108-bark01.JPG</t>
  </si>
  <si>
    <t>E27-25-P01 พระบรมราชานุสาวรีย์สมเด็จพระนเรศวรมหาราช\E27-25-0108-bark02.JPG</t>
  </si>
  <si>
    <t>E27-25-P01 พระบรมราชานุสาวรีย์สมเด็จพระนเรศวรมหาราช\E27-25-0108-lbun01.JPG</t>
  </si>
  <si>
    <t>E27-25-P01 พระบรมราชานุสาวรีย์สมเด็จพระนเรศวรมหาราช\E27-25-0108-lbun02.JPG</t>
  </si>
  <si>
    <t>E27-25-P01 พระบรมราชานุสาวรีย์สมเด็จพระนเรศวรมหาราช\E27-25-0108-lbup01.JPG</t>
  </si>
  <si>
    <t>E27-25-P01 พระบรมราชานุสาวรีย์สมเด็จพระนเรศวรมหาราช\E27-25-0108-lbup02.JPG</t>
  </si>
  <si>
    <t>E27-25-P01 พระบรมราชานุสาวรีย์สมเด็จพระนเรศวรมหาราช\E27-25-0108-llun01.JPG</t>
  </si>
  <si>
    <t>E27-25-P01 พระบรมราชานุสาวรีย์สมเด็จพระนเรศวรมหาราช\E27-25-0108-llun02.JPG</t>
  </si>
  <si>
    <t>E27-25-P01 พระบรมราชานุสาวรีย์สมเด็จพระนเรศวรมหาราช\E27-25-0108-llup01.JPG</t>
  </si>
  <si>
    <t>E27-25-P01 พระบรมราชานุสาวรีย์สมเด็จพระนเรศวรมหาราช\E27-25-0108-llup02.JPG</t>
  </si>
  <si>
    <t>E27-25-P01 พระบรมราชานุสาวรีย์สมเด็จพระนเรศวรมหาราช\E27-25-0108-tree01.JPG</t>
  </si>
  <si>
    <t>E27-25-P01 พระบรมราชานุสาวรีย์สมเด็จพระนเรศวรมหาราช\E27-25-0108-tree02.JPG</t>
  </si>
  <si>
    <t>E27-25-P01 พระบรมราชานุสาวรีย์สมเด็จพระนเรศวรมหาราช\E27-25-0109-bark01.JPG</t>
  </si>
  <si>
    <t>E27-25-P01 พระบรมราชานุสาวรีย์สมเด็จพระนเรศวรมหาราช\E27-25-0109-bark02.JPG</t>
  </si>
  <si>
    <t>E27-25-P01 พระบรมราชานุสาวรีย์สมเด็จพระนเรศวรมหาราช\E27-25-0109-frui01.JPG</t>
  </si>
  <si>
    <t>E27-25-P01 พระบรมราชานุสาวรีย์สมเด็จพระนเรศวรมหาราช\E27-25-0109-frui02.JPG</t>
  </si>
  <si>
    <t>E27-25-P01 พระบรมราชานุสาวรีย์สมเด็จพระนเรศวรมหาราช\E27-25-0109-lbun01.JPG</t>
  </si>
  <si>
    <t>E27-25-P01 พระบรมราชานุสาวรีย์สมเด็จพระนเรศวรมหาราช\E27-25-0109-lbun02.JPG</t>
  </si>
  <si>
    <t>E27-25-P01 พระบรมราชานุสาวรีย์สมเด็จพระนเรศวรมหาราช\E27-25-0109-lbup01.JPG</t>
  </si>
  <si>
    <t>E27-25-P01 พระบรมราชานุสาวรีย์สมเด็จพระนเรศวรมหาราช\E27-25-0109-lbup02.JPG</t>
  </si>
  <si>
    <t>E27-25-P01 พระบรมราชานุสาวรีย์สมเด็จพระนเรศวรมหาราช\E27-25-0109-llun01.JPG</t>
  </si>
  <si>
    <t>E27-25-P01 พระบรมราชานุสาวรีย์สมเด็จพระนเรศวรมหาราช\E27-25-0109-llun02.JPG</t>
  </si>
  <si>
    <t>E27-25-P01 พระบรมราชานุสาวรีย์สมเด็จพระนเรศวรมหาราช\E27-25-0109-llup01.JPG</t>
  </si>
  <si>
    <t>E27-25-P01 พระบรมราชานุสาวรีย์สมเด็จพระนเรศวรมหาราช\E27-25-0109-llup02.JPG</t>
  </si>
  <si>
    <t>E27-25-P01 พระบรมราชานุสาวรีย์สมเด็จพระนเรศวรมหาราช\E27-25-0109-tree01.JPG</t>
  </si>
  <si>
    <t>E27-25-P01 พระบรมราชานุสาวรีย์สมเด็จพระนเรศวรมหาราช\E27-25-0109-tree02.JPG</t>
  </si>
  <si>
    <t>E27-25-P01 พระบรมราชานุสาวรีย์สมเด็จพระนเรศวรมหาราช\E27-25-0110-bark01.JPG</t>
  </si>
  <si>
    <t>E27-25-P01 พระบรมราชานุสาวรีย์สมเด็จพระนเรศวรมหาราช\E27-25-0110-bark02.JPG</t>
  </si>
  <si>
    <t>E27-25-P01 พระบรมราชานุสาวรีย์สมเด็จพระนเรศวรมหาราช\E27-25-0110-lbun01.JPG</t>
  </si>
  <si>
    <t>E27-25-P01 พระบรมราชานุสาวรีย์สมเด็จพระนเรศวรมหาราช\E27-25-0110-lbun02.JPG</t>
  </si>
  <si>
    <t>E27-25-P01 พระบรมราชานุสาวรีย์สมเด็จพระนเรศวรมหาราช\E27-25-0110-lbup01.JPG</t>
  </si>
  <si>
    <t>E27-25-P01 พระบรมราชานุสาวรีย์สมเด็จพระนเรศวรมหาราช\E27-25-0110-lbup02.JPG</t>
  </si>
  <si>
    <t>E27-25-P01 พระบรมราชานุสาวรีย์สมเด็จพระนเรศวรมหาราช\E27-25-0110-lfun01.JPG</t>
  </si>
  <si>
    <t>E27-25-P01 พระบรมราชานุสาวรีย์สมเด็จพระนเรศวรมหาราช\E27-25-0110-lfun02.JPG</t>
  </si>
  <si>
    <t>E27-25-P01 พระบรมราชานุสาวรีย์สมเด็จพระนเรศวรมหาราช\E27-25-0110-lfup01.JPG</t>
  </si>
  <si>
    <t>E27-25-P01 พระบรมราชานุสาวรีย์สมเด็จพระนเรศวรมหาราช\E27-25-0110-lfup02.JPG</t>
  </si>
  <si>
    <t>E27-25-P01 พระบรมราชานุสาวรีย์สมเด็จพระนเรศวรมหาราช\E27-25-0110-tree01.JPG</t>
  </si>
  <si>
    <t>E27-25-P01 พระบรมราชานุสาวรีย์สมเด็จพระนเรศวรมหาราช\E27-25-0110-tree02.JPG</t>
  </si>
  <si>
    <t>E27-25-P01 พระบรมราชานุสาวรีย์สมเด็จพระนเรศวรมหาราช\E27-25-0111-bark01.JPG</t>
  </si>
  <si>
    <t>E27-25-P01 พระบรมราชานุสาวรีย์สมเด็จพระนเรศวรมหาราช\E27-25-0111-bark02.JPG</t>
  </si>
  <si>
    <t>E27-25-P01 พระบรมราชานุสาวรีย์สมเด็จพระนเรศวรมหาราช\E27-25-0111-frui01.JPG</t>
  </si>
  <si>
    <t>E27-25-P01 พระบรมราชานุสาวรีย์สมเด็จพระนเรศวรมหาราช\E27-25-0111-frui02.JPG</t>
  </si>
  <si>
    <t>E27-25-P01 พระบรมราชานุสาวรีย์สมเด็จพระนเรศวรมหาราช\E27-25-0111-lbun01.JPG</t>
  </si>
  <si>
    <t>E27-25-P01 พระบรมราชานุสาวรีย์สมเด็จพระนเรศวรมหาราช\E27-25-0111-lbun02.JPG</t>
  </si>
  <si>
    <t>E27-25-P01 พระบรมราชานุสาวรีย์สมเด็จพระนเรศวรมหาราช\E27-25-0111-lbup01.JPG</t>
  </si>
  <si>
    <t>E27-25-P01 พระบรมราชานุสาวรีย์สมเด็จพระนเรศวรมหาราช\E27-25-0111-lbup02.JPG</t>
  </si>
  <si>
    <t>E27-25-P01 พระบรมราชานุสาวรีย์สมเด็จพระนเรศวรมหาราช\E27-25-0111-llun01.JPG</t>
  </si>
  <si>
    <t>E27-25-P01 พระบรมราชานุสาวรีย์สมเด็จพระนเรศวรมหาราช\E27-25-0111-llun02.JPG</t>
  </si>
  <si>
    <t>E27-25-P01 พระบรมราชานุสาวรีย์สมเด็จพระนเรศวรมหาราช\E27-25-0111-llup01.JPG</t>
  </si>
  <si>
    <t>E27-25-P01 พระบรมราชานุสาวรีย์สมเด็จพระนเรศวรมหาราช\E27-25-0111-llup02.JPG</t>
  </si>
  <si>
    <t>E27-25-P01 พระบรมราชานุสาวรีย์สมเด็จพระนเรศวรมหาราช\E27-25-0111-tree01.JPG</t>
  </si>
  <si>
    <t>E27-25-P01 พระบรมราชานุสาวรีย์สมเด็จพระนเรศวรมหาราช\E27-25-0111-tree02.JPG</t>
  </si>
  <si>
    <t>E27-25-P01 พระบรมราชานุสาวรีย์สมเด็จพระนเรศวรมหาราช\E27-25-0112-bark01.JPG</t>
  </si>
  <si>
    <t>E27-25-P01 พระบรมราชานุสาวรีย์สมเด็จพระนเรศวรมหาราช\E27-25-0112-bark02.JPG</t>
  </si>
  <si>
    <t>E27-25-P01 พระบรมราชานุสาวรีย์สมเด็จพระนเรศวรมหาราช\E27-25-0112-frui01.JPG</t>
  </si>
  <si>
    <t>E27-25-P01 พระบรมราชานุสาวรีย์สมเด็จพระนเรศวรมหาราช\E27-25-0112-frui02.JPG</t>
  </si>
  <si>
    <t>E27-25-P01 พระบรมราชานุสาวรีย์สมเด็จพระนเรศวรมหาราช\E27-25-0112-lbun01.JPG</t>
  </si>
  <si>
    <t>E27-25-P01 พระบรมราชานุสาวรีย์สมเด็จพระนเรศวรมหาราช\E27-25-0112-lbun02.JPG</t>
  </si>
  <si>
    <t>E27-25-P01 พระบรมราชานุสาวรีย์สมเด็จพระนเรศวรมหาราช\E27-25-0112-lbup01.JPG</t>
  </si>
  <si>
    <t>E27-25-P01 พระบรมราชานุสาวรีย์สมเด็จพระนเรศวรมหาราช\E27-25-0112-lbup02.JPG</t>
  </si>
  <si>
    <t>E27-25-P01 พระบรมราชานุสาวรีย์สมเด็จพระนเรศวรมหาราช\E27-25-0112-llun01.JPG</t>
  </si>
  <si>
    <t>E27-25-P01 พระบรมราชานุสาวรีย์สมเด็จพระนเรศวรมหาราช\E27-25-0112-llun02.JPG</t>
  </si>
  <si>
    <t>E27-25-P01 พระบรมราชานุสาวรีย์สมเด็จพระนเรศวรมหาราช\E27-25-0112-llup01.JPG</t>
  </si>
  <si>
    <t>E27-25-P01 พระบรมราชานุสาวรีย์สมเด็จพระนเรศวรมหาราช\E27-25-0112-llup02.JPG</t>
  </si>
  <si>
    <t>E27-25-P01 พระบรมราชานุสาวรีย์สมเด็จพระนเรศวรมหาราช\E27-25-0112-tree01.JPG</t>
  </si>
  <si>
    <t>E27-25-P01 พระบรมราชานุสาวรีย์สมเด็จพระนเรศวรมหาราช\E27-25-0112-tree02.JPG</t>
  </si>
  <si>
    <t>E27-25-P01 พระบรมราชานุสาวรีย์สมเด็จพระนเรศวรมหาราช\E27-25-0113-bark01.JPG</t>
  </si>
  <si>
    <t>E27-25-P01 พระบรมราชานุสาวรีย์สมเด็จพระนเรศวรมหาราช\E27-25-0113-bark02.JPG</t>
  </si>
  <si>
    <t>E27-25-P01 พระบรมราชานุสาวรีย์สมเด็จพระนเรศวรมหาราช\E27-25-0113-lbun01.JPG</t>
  </si>
  <si>
    <t>E27-25-P01 พระบรมราชานุสาวรีย์สมเด็จพระนเรศวรมหาราช\E27-25-0113-lbun02.JPG</t>
  </si>
  <si>
    <t>E27-25-P01 พระบรมราชานุสาวรีย์สมเด็จพระนเรศวรมหาราช\E27-25-0113-lbup01.JPG</t>
  </si>
  <si>
    <t>E27-25-P01 พระบรมราชานุสาวรีย์สมเด็จพระนเรศวรมหาราช\E27-25-0113-lbup02.JPG</t>
  </si>
  <si>
    <t>E27-25-P01 พระบรมราชานุสาวรีย์สมเด็จพระนเรศวรมหาราช\E27-25-0113-llun01.JPG</t>
  </si>
  <si>
    <t>E27-25-P01 พระบรมราชานุสาวรีย์สมเด็จพระนเรศวรมหาราช\E27-25-0113-llun02.JPG</t>
  </si>
  <si>
    <t>E27-25-P01 พระบรมราชานุสาวรีย์สมเด็จพระนเรศวรมหาราช\E27-25-0113-llup01.JPG</t>
  </si>
  <si>
    <t>E27-25-P01 พระบรมราชานุสาวรีย์สมเด็จพระนเรศวรมหาราช\E27-25-0113-llup02.JPG</t>
  </si>
  <si>
    <t>E27-25-P01 พระบรมราชานุสาวรีย์สมเด็จพระนเรศวรมหาราช\E27-25-0113-tree01.JPG</t>
  </si>
  <si>
    <t>E27-25-P01 พระบรมราชานุสาวรีย์สมเด็จพระนเรศวรมหาราช\E27-25-0113-tree02.JPG</t>
  </si>
  <si>
    <t>E27-25-P01 พระบรมราชานุสาวรีย์สมเด็จพระนเรศวรมหาราช\E27-25-0114-bark01.JPG</t>
  </si>
  <si>
    <t>E27-25-P01 พระบรมราชานุสาวรีย์สมเด็จพระนเรศวรมหาราช\E27-25-0114-bark02.JPG</t>
  </si>
  <si>
    <t>E27-25-P01 พระบรมราชานุสาวรีย์สมเด็จพระนเรศวรมหาราช\E27-25-0114-frui01.JPG</t>
  </si>
  <si>
    <t>E27-25-P01 พระบรมราชานุสาวรีย์สมเด็จพระนเรศวรมหาราช\E27-25-0114-frui02.JPG</t>
  </si>
  <si>
    <t>E27-25-P01 พระบรมราชานุสาวรีย์สมเด็จพระนเรศวรมหาราช\E27-25-0114-lbun01.JPG</t>
  </si>
  <si>
    <t>E27-25-P01 พระบรมราชานุสาวรีย์สมเด็จพระนเรศวรมหาราช\E27-25-0114-lbun02.JPG</t>
  </si>
  <si>
    <t>E27-25-P01 พระบรมราชานุสาวรีย์สมเด็จพระนเรศวรมหาราช\E27-25-0114-lbup01.JPG</t>
  </si>
  <si>
    <t>E27-25-P01 พระบรมราชานุสาวรีย์สมเด็จพระนเรศวรมหาราช\E27-25-0114-lbup02.jpg</t>
  </si>
  <si>
    <t>E27-25-P01 พระบรมราชานุสาวรีย์สมเด็จพระนเรศวรมหาราช\E27-25-0114-llun01.JPG</t>
  </si>
  <si>
    <t>E27-25-P01 พระบรมราชานุสาวรีย์สมเด็จพระนเรศวรมหาราช\E27-25-0114-llun02.JPG</t>
  </si>
  <si>
    <t>E27-25-P01 พระบรมราชานุสาวรีย์สมเด็จพระนเรศวรมหาราช\E27-25-0114-llup01.JPG</t>
  </si>
  <si>
    <t>E27-25-P01 พระบรมราชานุสาวรีย์สมเด็จพระนเรศวรมหาราช\E27-25-0114-llup02.JPG</t>
  </si>
  <si>
    <t>E27-25-P01 พระบรมราชานุสาวรีย์สมเด็จพระนเรศวรมหาราช\E27-25-0114-tree01.JPG</t>
  </si>
  <si>
    <t>E27-25-P01 พระบรมราชานุสาวรีย์สมเด็จพระนเรศวรมหาราช\E27-25-0114-tree02.JPG</t>
  </si>
  <si>
    <t>E27-25-P01 พระบรมราชานุสาวรีย์สมเด็จพระนเรศวรมหาราช\E27-25-0115-bark01.JPG</t>
  </si>
  <si>
    <t>E27-25-P01 พระบรมราชานุสาวรีย์สมเด็จพระนเรศวรมหาราช\E27-25-0115-bark02.JPG</t>
  </si>
  <si>
    <t>E27-25-P01 พระบรมราชานุสาวรีย์สมเด็จพระนเรศวรมหาราช\E27-25-0115-lbun01.JPG</t>
  </si>
  <si>
    <t>E27-25-P01 พระบรมราชานุสาวรีย์สมเด็จพระนเรศวรมหาราช\E27-25-0115-lbun02.JPG</t>
  </si>
  <si>
    <t>E27-25-P01 พระบรมราชานุสาวรีย์สมเด็จพระนเรศวรมหาราช\E27-25-0115-lbup01.JPG</t>
  </si>
  <si>
    <t>E27-25-P01 พระบรมราชานุสาวรีย์สมเด็จพระนเรศวรมหาราช\E27-25-0115-lbup02.JPG</t>
  </si>
  <si>
    <t>E27-25-P01 พระบรมราชานุสาวรีย์สมเด็จพระนเรศวรมหาราช\E27-25-0115-llun01.JPG</t>
  </si>
  <si>
    <t>E27-25-P01 พระบรมราชานุสาวรีย์สมเด็จพระนเรศวรมหาราช\E27-25-0115-llun02.JPG</t>
  </si>
  <si>
    <t>E27-25-P01 พระบรมราชานุสาวรีย์สมเด็จพระนเรศวรมหาราช\E27-25-0115-llup01.JPG</t>
  </si>
  <si>
    <t>E27-25-P01 พระบรมราชานุสาวรีย์สมเด็จพระนเรศวรมหาราช\E27-25-0115-llup02.JPG</t>
  </si>
  <si>
    <t>E27-25-P01 พระบรมราชานุสาวรีย์สมเด็จพระนเรศวรมหาราช\E27-25-0115-tree01.JPG</t>
  </si>
  <si>
    <t>E27-25-P01 พระบรมราชานุสาวรีย์สมเด็จพระนเรศวรมหาราช\E27-25-0115-tree02.JPG</t>
  </si>
  <si>
    <t>E27-25-P01 พระบรมราชานุสาวรีย์สมเด็จพระนเรศวรมหาราช\E27-25-0116-bark01.JPG</t>
  </si>
  <si>
    <t>E27-25-P01 พระบรมราชานุสาวรีย์สมเด็จพระนเรศวรมหาราช\E27-25-0116-bark02.JPG</t>
  </si>
  <si>
    <t>E27-25-P01 พระบรมราชานุสาวรีย์สมเด็จพระนเรศวรมหาราช\E27-25-0116-frui01.JPG</t>
  </si>
  <si>
    <t>E27-25-P01 พระบรมราชานุสาวรีย์สมเด็จพระนเรศวรมหาราช\E27-25-0116-frui02.JPG</t>
  </si>
  <si>
    <t>E27-25-P01 พระบรมราชานุสาวรีย์สมเด็จพระนเรศวรมหาราช\E27-25-0116-lbun01.JPG</t>
  </si>
  <si>
    <t>E27-25-P01 พระบรมราชานุสาวรีย์สมเด็จพระนเรศวรมหาราช\E27-25-0116-lbun02.JPG</t>
  </si>
  <si>
    <t>E27-25-P01 พระบรมราชานุสาวรีย์สมเด็จพระนเรศวรมหาราช\E27-25-0116-lbup01.JPG</t>
  </si>
  <si>
    <t>E27-25-P01 พระบรมราชานุสาวรีย์สมเด็จพระนเรศวรมหาราช\E27-25-0116-lbup02.JPG</t>
  </si>
  <si>
    <t>E27-25-P01 พระบรมราชานุสาวรีย์สมเด็จพระนเรศวรมหาราช\E27-25-0116-llun01.JPG</t>
  </si>
  <si>
    <t>E27-25-P01 พระบรมราชานุสาวรีย์สมเด็จพระนเรศวรมหาราช\E27-25-0116-llun02.JPG</t>
  </si>
  <si>
    <t>E27-25-P01 พระบรมราชานุสาวรีย์สมเด็จพระนเรศวรมหาราช\E27-25-0116-llup01.JPG</t>
  </si>
  <si>
    <t>E27-25-P01 พระบรมราชานุสาวรีย์สมเด็จพระนเรศวรมหาราช\E27-25-0116-llup02.JPG</t>
  </si>
  <si>
    <t>E27-25-P01 พระบรมราชานุสาวรีย์สมเด็จพระนเรศวรมหาราช\E27-25-0116-tree01.JPG</t>
  </si>
  <si>
    <t>E27-25-P01 พระบรมราชานุสาวรีย์สมเด็จพระนเรศวรมหาราช\E27-25-0116-tree02.JPG</t>
  </si>
  <si>
    <t>E27-25-P01 พระบรมราชานุสาวรีย์สมเด็จพระนเรศวรมหาราช\E27-25-0117-bark01.JPG</t>
  </si>
  <si>
    <t>E27-25-P01 พระบรมราชานุสาวรีย์สมเด็จพระนเรศวรมหาราช\E27-25-0117-bark02.JPG</t>
  </si>
  <si>
    <t>E27-25-P01 พระบรมราชานุสาวรีย์สมเด็จพระนเรศวรมหาราช\E27-25-0117-frui01.JPG</t>
  </si>
  <si>
    <t>E27-25-P01 พระบรมราชานุสาวรีย์สมเด็จพระนเรศวรมหาราช\E27-25-0117-frui02.JPG</t>
  </si>
  <si>
    <t>E27-25-P01 พระบรมราชานุสาวรีย์สมเด็จพระนเรศวรมหาราช\E27-25-0117-lbun01.JPG</t>
  </si>
  <si>
    <t>E27-25-P01 พระบรมราชานุสาวรีย์สมเด็จพระนเรศวรมหาราช\E27-25-0117-lbun02.JPG</t>
  </si>
  <si>
    <t>E27-25-P01 พระบรมราชานุสาวรีย์สมเด็จพระนเรศวรมหาราช\E27-25-0117-lbup01.JPG</t>
  </si>
  <si>
    <t>E27-25-P01 พระบรมราชานุสาวรีย์สมเด็จพระนเรศวรมหาราช\E27-25-0117-lbup02.JPG</t>
  </si>
  <si>
    <t>E27-25-P01 พระบรมราชานุสาวรีย์สมเด็จพระนเรศวรมหาราช\E27-25-0117-llun01.JPG</t>
  </si>
  <si>
    <t>E27-25-P01 พระบรมราชานุสาวรีย์สมเด็จพระนเรศวรมหาราช\E27-25-0117-llun02.JPG</t>
  </si>
  <si>
    <t>E27-25-P01 พระบรมราชานุสาวรีย์สมเด็จพระนเรศวรมหาราช\E27-25-0117-llup01.JPG</t>
  </si>
  <si>
    <t>E27-25-P01 พระบรมราชานุสาวรีย์สมเด็จพระนเรศวรมหาราช\E27-25-0117-llup02.JPG</t>
  </si>
  <si>
    <t>E27-25-P01 พระบรมราชานุสาวรีย์สมเด็จพระนเรศวรมหาราช\E27-25-0117-tree01.JPG</t>
  </si>
  <si>
    <t>E27-25-P01 พระบรมราชานุสาวรีย์สมเด็จพระนเรศวรมหาราช\E27-25-0117-tree02.JPG</t>
  </si>
  <si>
    <t>E27-25-P01 พระบรมราชานุสาวรีย์สมเด็จพระนเรศวรมหาราช\E27-25-0118-bark01.JPG</t>
  </si>
  <si>
    <t>E27-25-P01 พระบรมราชานุสาวรีย์สมเด็จพระนเรศวรมหาราช\E27-25-0118-bark02.JPG</t>
  </si>
  <si>
    <t>E27-25-P01 พระบรมราชานุสาวรีย์สมเด็จพระนเรศวรมหาราช\E27-25-0118-lbun01.JPG</t>
  </si>
  <si>
    <t>E27-25-P01 พระบรมราชานุสาวรีย์สมเด็จพระนเรศวรมหาราช\E27-25-0118-lbun02.JPG</t>
  </si>
  <si>
    <t>E27-25-P01 พระบรมราชานุสาวรีย์สมเด็จพระนเรศวรมหาราช\E27-25-0118-lbup01.JPG</t>
  </si>
  <si>
    <t>E27-25-P01 พระบรมราชานุสาวรีย์สมเด็จพระนเรศวรมหาราช\E27-25-0118-lbup02.JPG</t>
  </si>
  <si>
    <t>E27-25-P01 พระบรมราชานุสาวรีย์สมเด็จพระนเรศวรมหาราช\E27-25-0118-llun01.JPG</t>
  </si>
  <si>
    <t>E27-25-P01 พระบรมราชานุสาวรีย์สมเด็จพระนเรศวรมหาราช\E27-25-0118-llun02.JPG</t>
  </si>
  <si>
    <t>E27-25-P01 พระบรมราชานุสาวรีย์สมเด็จพระนเรศวรมหาราช\E27-25-0118-llup01.JPG</t>
  </si>
  <si>
    <t>E27-25-P01 พระบรมราชานุสาวรีย์สมเด็จพระนเรศวรมหาราช\E27-25-0118-llup02.JPG</t>
  </si>
  <si>
    <t>E27-25-P01 พระบรมราชานุสาวรีย์สมเด็จพระนเรศวรมหาราช\E27-25-0118-tree01.JPG</t>
  </si>
  <si>
    <t>E27-25-P01 พระบรมราชานุสาวรีย์สมเด็จพระนเรศวรมหาราช\E27-25-0118-tree02.JPG</t>
  </si>
  <si>
    <t>E27-25-S01 ริมอ่างเก็บน้ำหน้าวัดละลมติม\E27-25-0119-bark01.JPG</t>
  </si>
  <si>
    <t>E27-25-S01 ริมอ่างเก็บน้ำหน้าวัดละลมติม\E27-25-0119-bark02.JPG</t>
  </si>
  <si>
    <t>E27-25-S01 ริมอ่างเก็บน้ำหน้าวัดละลมติม\E27-25-0119-lbun01.JPG</t>
  </si>
  <si>
    <t>E27-25-S01 ริมอ่างเก็บน้ำหน้าวัดละลมติม\E27-25-0119-lbun02.JPG</t>
  </si>
  <si>
    <t>E27-25-S01 ริมอ่างเก็บน้ำหน้าวัดละลมติม\E27-25-0119-lbup01.JPG</t>
  </si>
  <si>
    <t>E27-25-S01 ริมอ่างเก็บน้ำหน้าวัดละลมติม\E27-25-0119-lbup02.JPG</t>
  </si>
  <si>
    <t>E27-25-S01 ริมอ่างเก็บน้ำหน้าวัดละลมติม\E27-25-0119-llun01.JPG</t>
  </si>
  <si>
    <t>E27-25-S01 ริมอ่างเก็บน้ำหน้าวัดละลมติม\E27-25-0119-llun02.JPG</t>
  </si>
  <si>
    <t>E27-25-S01 ริมอ่างเก็บน้ำหน้าวัดละลมติม\E27-25-0119-llup01.JPG</t>
  </si>
  <si>
    <t>E27-25-S01 ริมอ่างเก็บน้ำหน้าวัดละลมติม\E27-25-0119-llup02.JPG</t>
  </si>
  <si>
    <t>E27-25-S01 ริมอ่างเก็บน้ำหน้าวัดละลมติม\E27-25-0119-tree01.JPG</t>
  </si>
  <si>
    <t>E27-25-S01 ริมอ่างเก็บน้ำหน้าวัดละลมติม\E27-25-0119-tree02.JPG</t>
  </si>
  <si>
    <t>E27-25-S01 ริมอ่างเก็บน้ำหน้าวัดละลมติม\E27-25-0120-bark01.JPG</t>
  </si>
  <si>
    <t>E27-25-S01 ริมอ่างเก็บน้ำหน้าวัดละลมติม\E27-25-0120-bark02.JPG</t>
  </si>
  <si>
    <t>E27-25-S01 ริมอ่างเก็บน้ำหน้าวัดละลมติม\E27-25-0120-frui01.JPG</t>
  </si>
  <si>
    <t>E27-25-S01 ริมอ่างเก็บน้ำหน้าวัดละลมติม\E27-25-0120-frui02.JPG</t>
  </si>
  <si>
    <t>E27-25-S01 ริมอ่างเก็บน้ำหน้าวัดละลมติม\E27-25-0120-lbun01.JPG</t>
  </si>
  <si>
    <t>E27-25-S01 ริมอ่างเก็บน้ำหน้าวัดละลมติม\E27-25-0120-lbun02.JPG</t>
  </si>
  <si>
    <t>E27-25-S01 ริมอ่างเก็บน้ำหน้าวัดละลมติม\E27-25-0120-lbup01.JPG</t>
  </si>
  <si>
    <t>E27-25-S01 ริมอ่างเก็บน้ำหน้าวัดละลมติม\E27-25-0120-lbup02.JPG</t>
  </si>
  <si>
    <t>E27-25-S01 ริมอ่างเก็บน้ำหน้าวัดละลมติม\E27-25-0120-llun01.JPG</t>
  </si>
  <si>
    <t>E27-25-S01 ริมอ่างเก็บน้ำหน้าวัดละลมติม\E27-25-0120-llun02.JPG</t>
  </si>
  <si>
    <t>E27-25-S01 ริมอ่างเก็บน้ำหน้าวัดละลมติม\E27-25-0120-llup01.JPG</t>
  </si>
  <si>
    <t>E27-25-S01 ริมอ่างเก็บน้ำหน้าวัดละลมติม\E27-25-0120-llup02.JPG</t>
  </si>
  <si>
    <t>E27-25-S01 ริมอ่างเก็บน้ำหน้าวัดละลมติม\E27-25-0120-tree01.JPG</t>
  </si>
  <si>
    <t>E27-25-S01 ริมอ่างเก็บน้ำหน้าวัดละลมติม\E27-25-0120-tree02.JPG</t>
  </si>
  <si>
    <t>E27-25-S01 ริมอ่างเก็บน้ำหน้าวัดละลมติม\E27-25-0121-bark01.JPG</t>
  </si>
  <si>
    <t>E27-25-S01 ริมอ่างเก็บน้ำหน้าวัดละลมติม\E27-25-0121-bark02.JPG</t>
  </si>
  <si>
    <t>E27-25-S01 ริมอ่างเก็บน้ำหน้าวัดละลมติม\E27-25-0121-frui01.JPG</t>
  </si>
  <si>
    <t>E27-25-S01 ริมอ่างเก็บน้ำหน้าวัดละลมติม\E27-25-0121-frui02.JPG</t>
  </si>
  <si>
    <t>E27-25-S01 ริมอ่างเก็บน้ำหน้าวัดละลมติม\E27-25-0121-lbun01.JPG</t>
  </si>
  <si>
    <t>E27-25-S01 ริมอ่างเก็บน้ำหน้าวัดละลมติม\E27-25-0121-lbun02.JPG</t>
  </si>
  <si>
    <t>E27-25-S01 ริมอ่างเก็บน้ำหน้าวัดละลมติม\E27-25-0121-lbup01.JPG</t>
  </si>
  <si>
    <t>E27-25-S01 ริมอ่างเก็บน้ำหน้าวัดละลมติม\E27-25-0121-lbup02.JPG</t>
  </si>
  <si>
    <t>E27-25-S01 ริมอ่างเก็บน้ำหน้าวัดละลมติม\E27-25-0121-llun01.JPG</t>
  </si>
  <si>
    <t>E27-25-S01 ริมอ่างเก็บน้ำหน้าวัดละลมติม\E27-25-0121-llun02.JPG</t>
  </si>
  <si>
    <t>E27-25-S01 ริมอ่างเก็บน้ำหน้าวัดละลมติม\E27-25-0121-llup01.JPG</t>
  </si>
  <si>
    <t>E27-25-S01 ริมอ่างเก็บน้ำหน้าวัดละลมติม\E27-25-0121-llup02.JPG</t>
  </si>
  <si>
    <t>E27-25-S01 ริมอ่างเก็บน้ำหน้าวัดละลมติม\E27-25-0121-tree01.JPG</t>
  </si>
  <si>
    <t>E27-25-S01 ริมอ่างเก็บน้ำหน้าวัดละลมติม\E27-25-0121-tree02.JPG</t>
  </si>
  <si>
    <t>E27-25-S01 ริมอ่างเก็บน้ำหน้าวัดละลมติม\E27-25-0122-bark01.JPG</t>
  </si>
  <si>
    <t>E27-25-S01 ริมอ่างเก็บน้ำหน้าวัดละลมติม\E27-25-0122-bark02.JPG</t>
  </si>
  <si>
    <t>E27-25-S01 ริมอ่างเก็บน้ำหน้าวัดละลมติม\E27-25-0122-lbun01.JPG</t>
  </si>
  <si>
    <t>E27-25-S01 ริมอ่างเก็บน้ำหน้าวัดละลมติม\E27-25-0122-lbun02.JPG</t>
  </si>
  <si>
    <t>E27-25-S01 ริมอ่างเก็บน้ำหน้าวัดละลมติม\E27-25-0122-lbup01.JPG</t>
  </si>
  <si>
    <t>E27-25-S01 ริมอ่างเก็บน้ำหน้าวัดละลมติม\E27-25-0122-lbup02.JPG</t>
  </si>
  <si>
    <t>E27-25-S01 ริมอ่างเก็บน้ำหน้าวัดละลมติม\E27-25-0122-llun01.JPG</t>
  </si>
  <si>
    <t>E27-25-S01 ริมอ่างเก็บน้ำหน้าวัดละลมติม\E27-25-0122-llun02.JPG</t>
  </si>
  <si>
    <t>E27-25-S01 ริมอ่างเก็บน้ำหน้าวัดละลมติม\E27-25-0122-llup01.JPG</t>
  </si>
  <si>
    <t>E27-25-S01 ริมอ่างเก็บน้ำหน้าวัดละลมติม\E27-25-0122-llup02.JPG</t>
  </si>
  <si>
    <t>E27-25-S01 ริมอ่างเก็บน้ำหน้าวัดละลมติม\E27-25-0122-tree01.JPG</t>
  </si>
  <si>
    <t>E27-25-S01 ริมอ่างเก็บน้ำหน้าวัดละลมติม\E27-25-0122-tree02.JPG</t>
  </si>
  <si>
    <t>E27-25-S01 ริมอ่างเก็บน้ำหน้าวัดละลมติม\E27-25-0123-bark01.JPG</t>
  </si>
  <si>
    <t>E27-25-S01 ริมอ่างเก็บน้ำหน้าวัดละลมติม\E27-25-0123-bark02.JPG</t>
  </si>
  <si>
    <t>E27-25-S01 ริมอ่างเก็บน้ำหน้าวัดละลมติม\E27-25-0123-lbun01.JPG</t>
  </si>
  <si>
    <t>E27-25-S01 ริมอ่างเก็บน้ำหน้าวัดละลมติม\E27-25-0123-lbun02.JPG</t>
  </si>
  <si>
    <t>E27-25-S01 ริมอ่างเก็บน้ำหน้าวัดละลมติม\E27-25-0123-lbup01.JPG</t>
  </si>
  <si>
    <t>E27-25-S01 ริมอ่างเก็บน้ำหน้าวัดละลมติม\E27-25-0123-lbup02.JPG</t>
  </si>
  <si>
    <t>E27-25-S01 ริมอ่างเก็บน้ำหน้าวัดละลมติม\E27-25-0123-lfun01.JPG</t>
  </si>
  <si>
    <t>E27-25-S01 ริมอ่างเก็บน้ำหน้าวัดละลมติม\E27-25-0123-lfun02.JPG</t>
  </si>
  <si>
    <t>E27-25-S01 ริมอ่างเก็บน้ำหน้าวัดละลมติม\E27-25-0123-lfup01.JPG</t>
  </si>
  <si>
    <t>E27-25-S01 ริมอ่างเก็บน้ำหน้าวัดละลมติม\E27-25-0123-lfup02.JPG</t>
  </si>
  <si>
    <t>E27-25-S01 ริมอ่างเก็บน้ำหน้าวัดละลมติม\E27-25-0123-tree01.JPG</t>
  </si>
  <si>
    <t>E27-25-S01 ริมอ่างเก็บน้ำหน้าวัดละลมติม\E27-25-0123-tree02.JPG</t>
  </si>
  <si>
    <t>E27-25-S01 ริมอ่างเก็บน้ำหน้าวัดละลมติม\E27-25-0124-bark01.JPG</t>
  </si>
  <si>
    <t>E27-25-S01 ริมอ่างเก็บน้ำหน้าวัดละลมติม\E27-25-0124-bark02.JPG</t>
  </si>
  <si>
    <t>E27-25-S01 ริมอ่างเก็บน้ำหน้าวัดละลมติม\E27-25-0124-lbun01.JPG</t>
  </si>
  <si>
    <t>E27-25-S01 ริมอ่างเก็บน้ำหน้าวัดละลมติม\E27-25-0124-lbun02.JPG</t>
  </si>
  <si>
    <t>E27-25-S01 ริมอ่างเก็บน้ำหน้าวัดละลมติม\E27-25-0124-lbup01.JPG</t>
  </si>
  <si>
    <t>E27-25-S01 ริมอ่างเก็บน้ำหน้าวัดละลมติม\E27-25-0124-lbup02.JPG</t>
  </si>
  <si>
    <t>E27-25-S01 ริมอ่างเก็บน้ำหน้าวัดละลมติม\E27-25-0124-llun01.JPG</t>
  </si>
  <si>
    <t>E27-25-S01 ริมอ่างเก็บน้ำหน้าวัดละลมติม\E27-25-0124-llun02.JPG</t>
  </si>
  <si>
    <t>E27-25-S01 ริมอ่างเก็บน้ำหน้าวัดละลมติม\E27-25-0124-llup01.JPG</t>
  </si>
  <si>
    <t>E27-25-S01 ริมอ่างเก็บน้ำหน้าวัดละลมติม\E27-25-0124-llup02.JPG</t>
  </si>
  <si>
    <t>E27-25-S01 ริมอ่างเก็บน้ำหน้าวัดละลมติม\E27-25-0124-tree01.JPG</t>
  </si>
  <si>
    <t>E27-25-S01 ริมอ่างเก็บน้ำหน้าวัดละลมติม\E27-25-0124-tree02.JPG</t>
  </si>
  <si>
    <t>E27-25-S01 ริมอ่างเก็บน้ำหน้าวัดละลมติม\E27-25-0125-bark01.JPG</t>
  </si>
  <si>
    <t>E27-25-S01 ริมอ่างเก็บน้ำหน้าวัดละลมติม\E27-25-0125-bark02.JPG</t>
  </si>
  <si>
    <t>E27-25-S01 ริมอ่างเก็บน้ำหน้าวัดละลมติม\E27-25-0125-lbun01.JPG</t>
  </si>
  <si>
    <t>E27-25-S01 ริมอ่างเก็บน้ำหน้าวัดละลมติม\E27-25-0125-lbun02.JPG</t>
  </si>
  <si>
    <t>E27-25-S01 ริมอ่างเก็บน้ำหน้าวัดละลมติม\E27-25-0125-lbup01.JPG</t>
  </si>
  <si>
    <t>E27-25-S01 ริมอ่างเก็บน้ำหน้าวัดละลมติม\E27-25-0125-lbup02.JPG</t>
  </si>
  <si>
    <t>E27-25-S01 ริมอ่างเก็บน้ำหน้าวัดละลมติม\E27-25-0125-llun01.JPG</t>
  </si>
  <si>
    <t>E27-25-S01 ริมอ่างเก็บน้ำหน้าวัดละลมติม\E27-25-0125-llun02.JPG</t>
  </si>
  <si>
    <t>E27-25-S01 ริมอ่างเก็บน้ำหน้าวัดละลมติม\E27-25-0125-llup01.JPG</t>
  </si>
  <si>
    <t>E27-25-S01 ริมอ่างเก็บน้ำหน้าวัดละลมติม\E27-25-0125-llup02.JPG</t>
  </si>
  <si>
    <t>E27-25-S01 ริมอ่างเก็บน้ำหน้าวัดละลมติม\E27-25-0125-tree01.JPG</t>
  </si>
  <si>
    <t>E27-25-S01 ริมอ่างเก็บน้ำหน้าวัดละลมติม\E27-25-0125-tree02.JPG</t>
  </si>
  <si>
    <t>E27-25-S01 ริมอ่างเก็บน้ำหน้าวัดละลมติม\E27-25-0126-bark01.JPG</t>
  </si>
  <si>
    <t>E27-25-S01 ริมอ่างเก็บน้ำหน้าวัดละลมติม\E27-25-0126-bark02.JPG</t>
  </si>
  <si>
    <t>E27-25-S01 ริมอ่างเก็บน้ำหน้าวัดละลมติม\E27-25-0126-lbun01.JPG</t>
  </si>
  <si>
    <t>E27-25-S01 ริมอ่างเก็บน้ำหน้าวัดละลมติม\E27-25-0126-lbun02.JPG</t>
  </si>
  <si>
    <t>E27-25-S01 ริมอ่างเก็บน้ำหน้าวัดละลมติม\E27-25-0126-lbup01.JPG</t>
  </si>
  <si>
    <t>E27-25-S01 ริมอ่างเก็บน้ำหน้าวัดละลมติม\E27-25-0126-lbup02.JPG</t>
  </si>
  <si>
    <t>E27-25-S01 ริมอ่างเก็บน้ำหน้าวัดละลมติม\E27-25-0126-llun01.JPG</t>
  </si>
  <si>
    <t>E27-25-S01 ริมอ่างเก็บน้ำหน้าวัดละลมติม\E27-25-0126-llun02.JPG</t>
  </si>
  <si>
    <t>E27-25-S01 ริมอ่างเก็บน้ำหน้าวัดละลมติม\E27-25-0126-llup01.JPG</t>
  </si>
  <si>
    <t>E27-25-S01 ริมอ่างเก็บน้ำหน้าวัดละลมติม\E27-25-0126-llup02.JPG</t>
  </si>
  <si>
    <t>E27-25-S01 ริมอ่างเก็บน้ำหน้าวัดละลมติม\E27-25-0126-tree01.JPG</t>
  </si>
  <si>
    <t>E27-25-S01 ริมอ่างเก็บน้ำหน้าวัดละลมติม\E27-25-0126-tree02.JPG</t>
  </si>
  <si>
    <t>E27-25-S01 ริมอ่างเก็บน้ำหน้าวัดละลมติม\E27-25-0127-bark01.JPG</t>
  </si>
  <si>
    <t>E27-25-S01 ริมอ่างเก็บน้ำหน้าวัดละลมติม\E27-25-0127-bark02.JPG</t>
  </si>
  <si>
    <t>E27-25-S01 ริมอ่างเก็บน้ำหน้าวัดละลมติม\E27-25-0127-lbun01.JPG</t>
  </si>
  <si>
    <t>E27-25-S01 ริมอ่างเก็บน้ำหน้าวัดละลมติม\E27-25-0127-lbun02.JPG</t>
  </si>
  <si>
    <t>E27-25-S01 ริมอ่างเก็บน้ำหน้าวัดละลมติม\E27-25-0127-lbup01.JPG</t>
  </si>
  <si>
    <t>E27-25-S01 ริมอ่างเก็บน้ำหน้าวัดละลมติม\E27-25-0127-lbup02.JPG</t>
  </si>
  <si>
    <t>E27-25-S01 ริมอ่างเก็บน้ำหน้าวัดละลมติม\E27-25-0127-llun01.JPG</t>
  </si>
  <si>
    <t>E27-25-S01 ริมอ่างเก็บน้ำหน้าวัดละลมติม\E27-25-0127-llun02.JPG</t>
  </si>
  <si>
    <t>E27-25-S01 ริมอ่างเก็บน้ำหน้าวัดละลมติม\E27-25-0127-llup01.JPG</t>
  </si>
  <si>
    <t>E27-25-S01 ริมอ่างเก็บน้ำหน้าวัดละลมติม\E27-25-0127-llup02.JPG</t>
  </si>
  <si>
    <t>E27-25-S01 ริมอ่างเก็บน้ำหน้าวัดละลมติม\E27-25-0127-tree01.JPG</t>
  </si>
  <si>
    <t>E27-25-S01 ริมอ่างเก็บน้ำหน้าวัดละลมติม\E27-25-0127-tree02.JPG</t>
  </si>
  <si>
    <t>E27-25-S01 ริมอ่างเก็บน้ำหน้าวัดละลมติม\E27-25-0128-bark01.JPG</t>
  </si>
  <si>
    <t>E27-25-S01 ริมอ่างเก็บน้ำหน้าวัดละลมติม\E27-25-0128-bark02.JPG</t>
  </si>
  <si>
    <t>E27-25-S01 ริมอ่างเก็บน้ำหน้าวัดละลมติม\E27-25-0128-lbun01.JPG</t>
  </si>
  <si>
    <t>E27-25-S01 ริมอ่างเก็บน้ำหน้าวัดละลมติม\E27-25-0128-lbun02.JPG</t>
  </si>
  <si>
    <t>E27-25-S01 ริมอ่างเก็บน้ำหน้าวัดละลมติม\E27-25-0128-lbup01.JPG</t>
  </si>
  <si>
    <t>E27-25-S01 ริมอ่างเก็บน้ำหน้าวัดละลมติม\E27-25-0128-lbup02.JPG</t>
  </si>
  <si>
    <t>E27-25-S01 ริมอ่างเก็บน้ำหน้าวัดละลมติม\E27-25-0128-llun01.JPG</t>
  </si>
  <si>
    <t>E27-25-S01 ริมอ่างเก็บน้ำหน้าวัดละลมติม\E27-25-0128-llun02.JPG</t>
  </si>
  <si>
    <t>E27-25-S01 ริมอ่างเก็บน้ำหน้าวัดละลมติม\E27-25-0128-llup01.JPG</t>
  </si>
  <si>
    <t>E27-25-S01 ริมอ่างเก็บน้ำหน้าวัดละลมติม\E27-25-0128-llup02.JPG</t>
  </si>
  <si>
    <t>E27-25-S01 ริมอ่างเก็บน้ำหน้าวัดละลมติม\E27-25-0128-tree01.JPG</t>
  </si>
  <si>
    <t>E27-25-S01 ริมอ่างเก็บน้ำหน้าวัดละลมติม\E27-25-0128-tree02.JPG</t>
  </si>
  <si>
    <t>E27-25-S01 ริมอ่างเก็บน้ำหน้าวัดละลมติม\E27-25-0129-bark01.JPG</t>
  </si>
  <si>
    <t>E27-25-S01 ริมอ่างเก็บน้ำหน้าวัดละลมติม\E27-25-0129-bark02.JPG</t>
  </si>
  <si>
    <t>E27-25-S01 ริมอ่างเก็บน้ำหน้าวัดละลมติม\E27-25-0129-frui01.JPG</t>
  </si>
  <si>
    <t>E27-25-S01 ริมอ่างเก็บน้ำหน้าวัดละลมติม\E27-25-0129-frui02.JPG</t>
  </si>
  <si>
    <t>E27-25-S01 ริมอ่างเก็บน้ำหน้าวัดละลมติม\E27-25-0129-lbun01.JPG</t>
  </si>
  <si>
    <t>E27-25-S01 ริมอ่างเก็บน้ำหน้าวัดละลมติม\E27-25-0129-lbun02.JPG</t>
  </si>
  <si>
    <t>E27-25-S01 ริมอ่างเก็บน้ำหน้าวัดละลมติม\E27-25-0129-lbup01.JPG</t>
  </si>
  <si>
    <t>E27-25-S01 ริมอ่างเก็บน้ำหน้าวัดละลมติม\E27-25-0129-lbup02.JPG</t>
  </si>
  <si>
    <t>E27-25-S01 ริมอ่างเก็บน้ำหน้าวัดละลมติม\E27-25-0129-llun01.JPG</t>
  </si>
  <si>
    <t>E27-25-S01 ริมอ่างเก็บน้ำหน้าวัดละลมติม\E27-25-0129-llun02.JPG</t>
  </si>
  <si>
    <t>E27-25-S01 ริมอ่างเก็บน้ำหน้าวัดละลมติม\E27-25-0129-llup01.JPG</t>
  </si>
  <si>
    <t>E27-25-S01 ริมอ่างเก็บน้ำหน้าวัดละลมติม\E27-25-0129-llup02.JPG</t>
  </si>
  <si>
    <t>E27-25-S01 ริมอ่างเก็บน้ำหน้าวัดละลมติม\E27-25-0129-tree01.JPG</t>
  </si>
  <si>
    <t>E27-25-S01 ริมอ่างเก็บน้ำหน้าวัดละลมติม\E27-25-0129-tree02.JPG</t>
  </si>
  <si>
    <t>E27-25-S01 ริมอ่างเก็บน้ำหน้าวัดละลมติม\E27-25-0130-bark01.JPG</t>
  </si>
  <si>
    <t>E27-25-S01 ริมอ่างเก็บน้ำหน้าวัดละลมติม\E27-25-0130-bark02.JPG</t>
  </si>
  <si>
    <t>E27-25-S01 ริมอ่างเก็บน้ำหน้าวัดละลมติม\E27-25-0130-lbun01.JPG</t>
  </si>
  <si>
    <t>E27-25-S01 ริมอ่างเก็บน้ำหน้าวัดละลมติม\E27-25-0130-lbun02.JPG</t>
  </si>
  <si>
    <t>E27-25-S01 ริมอ่างเก็บน้ำหน้าวัดละลมติม\E27-25-0130-lbup01.JPG</t>
  </si>
  <si>
    <t>E27-25-S01 ริมอ่างเก็บน้ำหน้าวัดละลมติม\E27-25-0130-lbup02.JPG</t>
  </si>
  <si>
    <t>E27-25-S01 ริมอ่างเก็บน้ำหน้าวัดละลมติม\E27-25-0130-llun01.JPG</t>
  </si>
  <si>
    <t>E27-25-S01 ริมอ่างเก็บน้ำหน้าวัดละลมติม\E27-25-0130-llun02.JPG</t>
  </si>
  <si>
    <t>E27-25-S01 ริมอ่างเก็บน้ำหน้าวัดละลมติม\E27-25-0130-llup01.JPG</t>
  </si>
  <si>
    <t>E27-25-S01 ริมอ่างเก็บน้ำหน้าวัดละลมติม\E27-25-0130-llup02.jpg</t>
  </si>
  <si>
    <t>E27-25-S01 ริมอ่างเก็บน้ำหน้าวัดละลมติม\E27-25-0130-tree01.JPG</t>
  </si>
  <si>
    <t>E27-25-S01 ริมอ่างเก็บน้ำหน้าวัดละลมติม\E27-25-0130-tree02.JPG</t>
  </si>
  <si>
    <t>E27-25-S01 ริมอ่างเก็บน้ำหน้าวัดละลมติม\E27-25-0131-bark01.JPG</t>
  </si>
  <si>
    <t>E27-25-S01 ริมอ่างเก็บน้ำหน้าวัดละลมติม\E27-25-0131-bark02.JPG</t>
  </si>
  <si>
    <t>E27-25-S01 ริมอ่างเก็บน้ำหน้าวัดละลมติม\E27-25-0131-lbun01.JPG</t>
  </si>
  <si>
    <t>E27-25-S01 ริมอ่างเก็บน้ำหน้าวัดละลมติม\E27-25-0131-lbun02.JPG</t>
  </si>
  <si>
    <t>E27-25-S01 ริมอ่างเก็บน้ำหน้าวัดละลมติม\E27-25-0131-lbup01.JPG</t>
  </si>
  <si>
    <t>E27-25-S01 ริมอ่างเก็บน้ำหน้าวัดละลมติม\E27-25-0131-lbup02.JPG</t>
  </si>
  <si>
    <t>E27-25-S01 ริมอ่างเก็บน้ำหน้าวัดละลมติม\E27-25-0131-llun01.JPG</t>
  </si>
  <si>
    <t>E27-25-S01 ริมอ่างเก็บน้ำหน้าวัดละลมติม\E27-25-0131-llun02.JPG</t>
  </si>
  <si>
    <t>E27-25-S01 ริมอ่างเก็บน้ำหน้าวัดละลมติม\E27-25-0131-llup01.JPG</t>
  </si>
  <si>
    <t>E27-25-S01 ริมอ่างเก็บน้ำหน้าวัดละลมติม\E27-25-0131-llup02.JPG</t>
  </si>
  <si>
    <t>E27-25-S01 ริมอ่างเก็บน้ำหน้าวัดละลมติม\E27-25-0131-tree01.JPG</t>
  </si>
  <si>
    <t>E27-25-S01 ริมอ่างเก็บน้ำหน้าวัดละลมติม\E27-25-0131-tree02.JPG</t>
  </si>
  <si>
    <t>E27-25-S01 ริมอ่างเก็บน้ำหน้าวัดละลมติม\E27-25-0132-bark01.JPG</t>
  </si>
  <si>
    <t>E27-25-S01 ริมอ่างเก็บน้ำหน้าวัดละลมติม\E27-25-0132-bark02.JPG</t>
  </si>
  <si>
    <t>E27-25-S01 ริมอ่างเก็บน้ำหน้าวัดละลมติม\E27-25-0132-lbun01.JPG</t>
  </si>
  <si>
    <t>E27-25-S01 ริมอ่างเก็บน้ำหน้าวัดละลมติม\E27-25-0132-lbun02.JPG</t>
  </si>
  <si>
    <t>E27-25-S01 ริมอ่างเก็บน้ำหน้าวัดละลมติม\E27-25-0132-lbup01.JPG</t>
  </si>
  <si>
    <t>E27-25-S01 ริมอ่างเก็บน้ำหน้าวัดละลมติม\E27-25-0132-lbup02.JPG</t>
  </si>
  <si>
    <t>E27-25-S01 ริมอ่างเก็บน้ำหน้าวัดละลมติม\E27-25-0132-lfun01.JPG</t>
  </si>
  <si>
    <t>E27-25-S01 ริมอ่างเก็บน้ำหน้าวัดละลมติม\E27-25-0132-lfun02.JPG</t>
  </si>
  <si>
    <t>E27-25-S01 ริมอ่างเก็บน้ำหน้าวัดละลมติม\E27-25-0132-lfup01.JPG</t>
  </si>
  <si>
    <t>E27-25-S01 ริมอ่างเก็บน้ำหน้าวัดละลมติม\E27-25-0132-lfup02.JPG</t>
  </si>
  <si>
    <t>E27-25-S01 ริมอ่างเก็บน้ำหน้าวัดละลมติม\E27-25-0132-tree01.JPG</t>
  </si>
  <si>
    <t>E27-25-S01 ริมอ่างเก็บน้ำหน้าวัดละลมติม\E27-25-0132-tree02.JPG</t>
  </si>
  <si>
    <t>E27-25-S01 ริมอ่างเก็บน้ำหน้าวัดละลมติม\E27-25-0133-bark01.JPG</t>
  </si>
  <si>
    <t>E27-25-S01 ริมอ่างเก็บน้ำหน้าวัดละลมติม\E27-25-0133-bark02.JPG</t>
  </si>
  <si>
    <t>E27-25-S01 ริมอ่างเก็บน้ำหน้าวัดละลมติม\E27-25-0133-lbun01.JPG</t>
  </si>
  <si>
    <t>E27-25-S01 ริมอ่างเก็บน้ำหน้าวัดละลมติม\E27-25-0133-lbun02.JPG</t>
  </si>
  <si>
    <t>E27-25-S01 ริมอ่างเก็บน้ำหน้าวัดละลมติม\E27-25-0133-lbup01.JPG</t>
  </si>
  <si>
    <t>E27-25-S01 ริมอ่างเก็บน้ำหน้าวัดละลมติม\E27-25-0133-lbup02.JPG</t>
  </si>
  <si>
    <t>E27-25-S01 ริมอ่างเก็บน้ำหน้าวัดละลมติม\E27-25-0133-llun01.JPG</t>
  </si>
  <si>
    <t>E27-25-S01 ริมอ่างเก็บน้ำหน้าวัดละลมติม\E27-25-0133-llun02.JPG</t>
  </si>
  <si>
    <t>E27-25-S01 ริมอ่างเก็บน้ำหน้าวัดละลมติม\E27-25-0133-llup01.JPG</t>
  </si>
  <si>
    <t>E27-25-S01 ริมอ่างเก็บน้ำหน้าวัดละลมติม\E27-25-0133-llup02.JPG</t>
  </si>
  <si>
    <t>E27-25-S01 ริมอ่างเก็บน้ำหน้าวัดละลมติม\E27-25-0133-tree01.JPG</t>
  </si>
  <si>
    <t>E27-25-S01 ริมอ่างเก็บน้ำหน้าวัดละลมติม\E27-25-0133-tree02.JPG</t>
  </si>
  <si>
    <t>E27-25-S01 ริมอ่างเก็บน้ำหน้าวัดละลมติม\E27-25-0134-bark01.JPG</t>
  </si>
  <si>
    <t>E27-25-S01 ริมอ่างเก็บน้ำหน้าวัดละลมติม\E27-25-0134-bark02.JPG</t>
  </si>
  <si>
    <t>E27-25-S01 ริมอ่างเก็บน้ำหน้าวัดละลมติม\E27-25-0134-lbun01.JPG</t>
  </si>
  <si>
    <t>E27-25-S01 ริมอ่างเก็บน้ำหน้าวัดละลมติม\E27-25-0134-lbun02.JPG</t>
  </si>
  <si>
    <t>E27-25-S01 ริมอ่างเก็บน้ำหน้าวัดละลมติม\E27-25-0134-lbup01.JPG</t>
  </si>
  <si>
    <t>E27-25-S01 ริมอ่างเก็บน้ำหน้าวัดละลมติม\E27-25-0134-lbup02.JPG</t>
  </si>
  <si>
    <t>E27-25-S01 ริมอ่างเก็บน้ำหน้าวัดละลมติม\E27-25-0134-llun01.JPG</t>
  </si>
  <si>
    <t>E27-25-S01 ริมอ่างเก็บน้ำหน้าวัดละลมติม\E27-25-0134-llun02.JPG</t>
  </si>
  <si>
    <t>E27-25-S01 ริมอ่างเก็บน้ำหน้าวัดละลมติม\E27-25-0134-llup01.JPG</t>
  </si>
  <si>
    <t>E27-25-S01 ริมอ่างเก็บน้ำหน้าวัดละลมติม\E27-25-0134-llup02.JPG</t>
  </si>
  <si>
    <t>E27-25-S01 ริมอ่างเก็บน้ำหน้าวัดละลมติม\E27-25-0134-tree01.JPG</t>
  </si>
  <si>
    <t>E27-25-S01 ริมอ่างเก็บน้ำหน้าวัดละลมติม\E27-25-0134-tree02.JPG</t>
  </si>
  <si>
    <t>E27-25-S01 ริมอ่างเก็บน้ำหน้าวัดละลมติม\E27-25-0135-bark01.JPG</t>
  </si>
  <si>
    <t>E27-25-S01 ริมอ่างเก็บน้ำหน้าวัดละลมติม\E27-25-0135-bark02.JPG</t>
  </si>
  <si>
    <t>E27-25-S01 ริมอ่างเก็บน้ำหน้าวัดละลมติม\E27-25-0135-lbun01.JPG</t>
  </si>
  <si>
    <t>E27-25-S01 ริมอ่างเก็บน้ำหน้าวัดละลมติม\E27-25-0135-lbun02.JPG</t>
  </si>
  <si>
    <t>E27-25-S01 ริมอ่างเก็บน้ำหน้าวัดละลมติม\E27-25-0135-lbup01.JPG</t>
  </si>
  <si>
    <t>E27-25-S01 ริมอ่างเก็บน้ำหน้าวัดละลมติม\E27-25-0135-lbup02.JPG</t>
  </si>
  <si>
    <t>E27-25-S01 ริมอ่างเก็บน้ำหน้าวัดละลมติม\E27-25-0135-llun01.JPG</t>
  </si>
  <si>
    <t>E27-25-S01 ริมอ่างเก็บน้ำหน้าวัดละลมติม\E27-25-0135-llun02.JPG</t>
  </si>
  <si>
    <t>E27-25-S01 ริมอ่างเก็บน้ำหน้าวัดละลมติม\E27-25-0135-llup01.JPG</t>
  </si>
  <si>
    <t>E27-25-S01 ริมอ่างเก็บน้ำหน้าวัดละลมติม\E27-25-0135-llup02.JPG</t>
  </si>
  <si>
    <t>E27-25-S01 ริมอ่างเก็บน้ำหน้าวัดละลมติม\E27-25-0135-tree01.JPG</t>
  </si>
  <si>
    <t>E27-25-S01 ริมอ่างเก็บน้ำหน้าวัดละลมติม\E27-25-0135-tree02.JPG</t>
  </si>
  <si>
    <t>E27-25-S01 ริมอ่างเก็บน้ำหน้าวัดละลมติม\E27-25-0136-bark01.JPG</t>
  </si>
  <si>
    <t>E27-25-S01 ริมอ่างเก็บน้ำหน้าวัดละลมติม\E27-25-0136-bark02.JPG</t>
  </si>
  <si>
    <t>E27-25-S01 ริมอ่างเก็บน้ำหน้าวัดละลมติม\E27-25-0136-lbun01.JPG</t>
  </si>
  <si>
    <t>E27-25-S01 ริมอ่างเก็บน้ำหน้าวัดละลมติม\E27-25-0136-lbun02.JPG</t>
  </si>
  <si>
    <t>E27-25-S01 ริมอ่างเก็บน้ำหน้าวัดละลมติม\E27-25-0136-lbup01.JPG</t>
  </si>
  <si>
    <t>E27-25-S01 ริมอ่างเก็บน้ำหน้าวัดละลมติม\E27-25-0136-lbup02.JPG</t>
  </si>
  <si>
    <t>E27-25-S01 ริมอ่างเก็บน้ำหน้าวัดละลมติม\E27-25-0136-llun01.JPG</t>
  </si>
  <si>
    <t>E27-25-S01 ริมอ่างเก็บน้ำหน้าวัดละลมติม\E27-25-0136-llun02.JPG</t>
  </si>
  <si>
    <t>E27-25-S01 ริมอ่างเก็บน้ำหน้าวัดละลมติม\E27-25-0136-llup01.JPG</t>
  </si>
  <si>
    <t>E27-25-S01 ริมอ่างเก็บน้ำหน้าวัดละลมติม\E27-25-0136-llup02.JPG</t>
  </si>
  <si>
    <t>E27-25-S01 ริมอ่างเก็บน้ำหน้าวัดละลมติม\E27-25-0136-tree01.JPG</t>
  </si>
  <si>
    <t>E27-25-S01 ริมอ่างเก็บน้ำหน้าวัดละลมติม\E27-25-0136-tree02.JPG</t>
  </si>
  <si>
    <t>E27-25-S01 ริมอ่างเก็บน้ำหน้าวัดละลมติม\E27-25-0137-bark01.JPG</t>
  </si>
  <si>
    <t>E27-25-S01 ริมอ่างเก็บน้ำหน้าวัดละลมติม\E27-25-0137-bark02.JPG</t>
  </si>
  <si>
    <t>E27-25-S01 ริมอ่างเก็บน้ำหน้าวัดละลมติม\E27-25-0137-lbun01.JPG</t>
  </si>
  <si>
    <t>E27-25-S01 ริมอ่างเก็บน้ำหน้าวัดละลมติม\E27-25-0137-lbun02.JPG</t>
  </si>
  <si>
    <t>E27-25-S01 ริมอ่างเก็บน้ำหน้าวัดละลมติม\E27-25-0137-lbup01.JPG</t>
  </si>
  <si>
    <t>E27-25-S01 ริมอ่างเก็บน้ำหน้าวัดละลมติม\E27-25-0137-lbup02.JPG</t>
  </si>
  <si>
    <t>E27-25-S01 ริมอ่างเก็บน้ำหน้าวัดละลมติม\E27-25-0137-lfun01.jpg</t>
  </si>
  <si>
    <t>E27-25-S01 ริมอ่างเก็บน้ำหน้าวัดละลมติม\E27-25-0137-lfun02.JPG</t>
  </si>
  <si>
    <t>E27-25-S01 ริมอ่างเก็บน้ำหน้าวัดละลมติม\E27-25-0137-lfup01.JPG</t>
  </si>
  <si>
    <t>E27-25-S01 ริมอ่างเก็บน้ำหน้าวัดละลมติม\E27-25-0137-lfup02.JPG</t>
  </si>
  <si>
    <t>E27-25-S01 ริมอ่างเก็บน้ำหน้าวัดละลมติม\E27-25-0137-tree01.JPG</t>
  </si>
  <si>
    <t>E27-25-S01 ริมอ่างเก็บน้ำหน้าวัดละลมติม\E27-25-0137-tree02.JPG</t>
  </si>
  <si>
    <t>E27-25-S01 ริมอ่างเก็บน้ำหน้าวัดละลมติม\E27-25-0138-bark01.JPG</t>
  </si>
  <si>
    <t>E27-25-S01 ริมอ่างเก็บน้ำหน้าวัดละลมติม\E27-25-0138-bark02.JPG</t>
  </si>
  <si>
    <t>E27-25-S01 ริมอ่างเก็บน้ำหน้าวัดละลมติม\E27-25-0138-frui01.JPG</t>
  </si>
  <si>
    <t>E27-25-S01 ริมอ่างเก็บน้ำหน้าวัดละลมติม\E27-25-0138-frui02.JPG</t>
  </si>
  <si>
    <t>E27-25-S01 ริมอ่างเก็บน้ำหน้าวัดละลมติม\E27-25-0138-lbun01.JPG</t>
  </si>
  <si>
    <t>E27-25-S01 ริมอ่างเก็บน้ำหน้าวัดละลมติม\E27-25-0138-lbun02.JPG</t>
  </si>
  <si>
    <t>E27-25-S01 ริมอ่างเก็บน้ำหน้าวัดละลมติม\E27-25-0138-lbup01.JPG</t>
  </si>
  <si>
    <t>E27-25-S01 ริมอ่างเก็บน้ำหน้าวัดละลมติม\E27-25-0138-lbup02.JPG</t>
  </si>
  <si>
    <t>E27-25-S01 ริมอ่างเก็บน้ำหน้าวัดละลมติม\E27-25-0138-llun01.JPG</t>
  </si>
  <si>
    <t>E27-25-S01 ริมอ่างเก็บน้ำหน้าวัดละลมติม\E27-25-0138-llun02.JPG</t>
  </si>
  <si>
    <t>E27-25-S01 ริมอ่างเก็บน้ำหน้าวัดละลมติม\E27-25-0138-llup01.JPG</t>
  </si>
  <si>
    <t>E27-25-S01 ริมอ่างเก็บน้ำหน้าวัดละลมติม\E27-25-0138-llup02.JPG</t>
  </si>
  <si>
    <t>E27-25-S01 ริมอ่างเก็บน้ำหน้าวัดละลมติม\E27-25-0138-tree01.JPG</t>
  </si>
  <si>
    <t>E27-25-S01 ริมอ่างเก็บน้ำหน้าวัดละลมติม\E27-25-0138-tree02.JPG</t>
  </si>
  <si>
    <t>E27-25-S01 ริมอ่างเก็บน้ำหน้าวัดละลมติม\E27-25-0139-bark01.JPG</t>
  </si>
  <si>
    <t>E27-25-S01 ริมอ่างเก็บน้ำหน้าวัดละลมติม\E27-25-0139-bark02.JPG</t>
  </si>
  <si>
    <t>E27-25-S01 ริมอ่างเก็บน้ำหน้าวัดละลมติม\E27-25-0139-lbun01.JPG</t>
  </si>
  <si>
    <t>E27-25-S01 ริมอ่างเก็บน้ำหน้าวัดละลมติม\E27-25-0139-lbun02.JPG</t>
  </si>
  <si>
    <t>E27-25-S01 ริมอ่างเก็บน้ำหน้าวัดละลมติม\E27-25-0139-lbup01.JPG</t>
  </si>
  <si>
    <t>E27-25-S01 ริมอ่างเก็บน้ำหน้าวัดละลมติม\E27-25-0139-lbup02.JPG</t>
  </si>
  <si>
    <t>E27-25-S01 ริมอ่างเก็บน้ำหน้าวัดละลมติม\E27-25-0139-llun01.JPG</t>
  </si>
  <si>
    <t>E27-25-S01 ริมอ่างเก็บน้ำหน้าวัดละลมติม\E27-25-0139-llun02.JPG</t>
  </si>
  <si>
    <t>E27-25-S01 ริมอ่างเก็บน้ำหน้าวัดละลมติม\E27-25-0139-llup01.JPG</t>
  </si>
  <si>
    <t>E27-25-S01 ริมอ่างเก็บน้ำหน้าวัดละลมติม\E27-25-0139-llup02.JPG</t>
  </si>
  <si>
    <t>E27-25-S01 ริมอ่างเก็บน้ำหน้าวัดละลมติม\E27-25-0139-tree01.JPG</t>
  </si>
  <si>
    <t>E27-25-S01 ริมอ่างเก็บน้ำหน้าวัดละลมติม\E27-25-0139-tree02.JPG</t>
  </si>
  <si>
    <t>E27-25-S01 ริมอ่างเก็บน้ำหน้าวัดละลมติม\E27-25-0140-bark01.JPG</t>
  </si>
  <si>
    <t>E27-25-S01 ริมอ่างเก็บน้ำหน้าวัดละลมติม\E27-25-0140-bark02.JPG</t>
  </si>
  <si>
    <t>E27-25-S01 ริมอ่างเก็บน้ำหน้าวัดละลมติม\E27-25-0140-lbun01.JPG</t>
  </si>
  <si>
    <t>E27-25-S01 ริมอ่างเก็บน้ำหน้าวัดละลมติม\E27-25-0140-lbun02.JPG</t>
  </si>
  <si>
    <t>E27-25-S01 ริมอ่างเก็บน้ำหน้าวัดละลมติม\E27-25-0140-lbup01.JPG</t>
  </si>
  <si>
    <t>E27-25-S01 ริมอ่างเก็บน้ำหน้าวัดละลมติม\E27-25-0140-lbup02.JPG</t>
  </si>
  <si>
    <t>E27-25-S01 ริมอ่างเก็บน้ำหน้าวัดละลมติม\E27-25-0140-llun01.JPG</t>
  </si>
  <si>
    <t>E27-25-S01 ริมอ่างเก็บน้ำหน้าวัดละลมติม\E27-25-0140-llun02.JPG</t>
  </si>
  <si>
    <t>E27-25-S01 ริมอ่างเก็บน้ำหน้าวัดละลมติม\E27-25-0140-llup01.JPG</t>
  </si>
  <si>
    <t>E27-25-S01 ริมอ่างเก็บน้ำหน้าวัดละลมติม\E27-25-0140-llup02.JPG</t>
  </si>
  <si>
    <t>E27-25-S01 ริมอ่างเก็บน้ำหน้าวัดละลมติม\E27-25-0140-tree01.JPG</t>
  </si>
  <si>
    <t>E27-25-S01 ริมอ่างเก็บน้ำหน้าวัดละลมติม\E27-25-0140-tree02.JPG</t>
  </si>
  <si>
    <t>E27-25-S01 ริมอ่างเก็บน้ำหน้าวัดละลมติม\E27-25-0141-bark01.JPG</t>
  </si>
  <si>
    <t>E27-25-S01 ริมอ่างเก็บน้ำหน้าวัดละลมติม\E27-25-0141-bark02.JPG</t>
  </si>
  <si>
    <t>E27-25-S01 ริมอ่างเก็บน้ำหน้าวัดละลมติม\E27-25-0141-lbun01.JPG</t>
  </si>
  <si>
    <t>E27-25-S01 ริมอ่างเก็บน้ำหน้าวัดละลมติม\E27-25-0141-lbun02.JPG</t>
  </si>
  <si>
    <t>E27-25-S01 ริมอ่างเก็บน้ำหน้าวัดละลมติม\E27-25-0141-lbup01.JPG</t>
  </si>
  <si>
    <t>E27-25-S01 ริมอ่างเก็บน้ำหน้าวัดละลมติม\E27-25-0141-lbup02.JPG</t>
  </si>
  <si>
    <t>E27-25-S01 ริมอ่างเก็บน้ำหน้าวัดละลมติม\E27-25-0141-lfun01.JPG</t>
  </si>
  <si>
    <t>E27-25-S01 ริมอ่างเก็บน้ำหน้าวัดละลมติม\E27-25-0141-lfun02.JPG</t>
  </si>
  <si>
    <t>E27-25-S01 ริมอ่างเก็บน้ำหน้าวัดละลมติม\E27-25-0141-lfup01.JPG</t>
  </si>
  <si>
    <t>E27-25-S01 ริมอ่างเก็บน้ำหน้าวัดละลมติม\E27-25-0141-lfup02.JPG</t>
  </si>
  <si>
    <t>E27-25-S01 ริมอ่างเก็บน้ำหน้าวัดละลมติม\E27-25-0141-tree01.JPG</t>
  </si>
  <si>
    <t>E27-25-S01 ริมอ่างเก็บน้ำหน้าวัดละลมติม\E27-25-0141-tree02.JPG</t>
  </si>
  <si>
    <t>E27-25-S01 ริมอ่างเก็บน้ำหน้าวัดละลมติม\E27-25-0142-bark01.JPG</t>
  </si>
  <si>
    <t>E27-25-S01 ริมอ่างเก็บน้ำหน้าวัดละลมติม\E27-25-0142-bark02.JPG</t>
  </si>
  <si>
    <t>E27-25-S01 ริมอ่างเก็บน้ำหน้าวัดละลมติม\E27-25-0142-lbun01.JPG</t>
  </si>
  <si>
    <t>E27-25-S01 ริมอ่างเก็บน้ำหน้าวัดละลมติม\E27-25-0142-lbun02.JPG</t>
  </si>
  <si>
    <t>E27-25-S01 ริมอ่างเก็บน้ำหน้าวัดละลมติม\E27-25-0142-lbup01.JPG</t>
  </si>
  <si>
    <t>E27-25-S01 ริมอ่างเก็บน้ำหน้าวัดละลมติม\E27-25-0142-lbup02.JPG</t>
  </si>
  <si>
    <t>E27-25-S01 ริมอ่างเก็บน้ำหน้าวัดละลมติม\E27-25-0142-lfun01.JPG</t>
  </si>
  <si>
    <t>E27-25-S01 ริมอ่างเก็บน้ำหน้าวัดละลมติม\E27-25-0142-lfun02.JPG</t>
  </si>
  <si>
    <t>E27-25-S01 ริมอ่างเก็บน้ำหน้าวัดละลมติม\E27-25-0142-lfup01.JPG</t>
  </si>
  <si>
    <t>E27-25-S01 ริมอ่างเก็บน้ำหน้าวัดละลมติม\E27-25-0142-lfup02.JPG</t>
  </si>
  <si>
    <t>E27-25-S01 ริมอ่างเก็บน้ำหน้าวัดละลมติม\E27-25-0142-tree01.JPG</t>
  </si>
  <si>
    <t>E27-25-S01 ริมอ่างเก็บน้ำหน้าวัดละลมติม\E27-25-0142-tree02.JPG</t>
  </si>
  <si>
    <t>E27-25-S01 ริมอ่างเก็บน้ำหน้าวัดละลมติม\E27-25-0143-bark01.JPG</t>
  </si>
  <si>
    <t>E27-25-S01 ริมอ่างเก็บน้ำหน้าวัดละลมติม\E27-25-0143-bark02.JPG</t>
  </si>
  <si>
    <t>E27-25-S01 ริมอ่างเก็บน้ำหน้าวัดละลมติม\E27-25-0143-lbun01.JPG</t>
  </si>
  <si>
    <t>E27-25-S01 ริมอ่างเก็บน้ำหน้าวัดละลมติม\E27-25-0143-lbun02.JPG</t>
  </si>
  <si>
    <t>E27-25-S01 ริมอ่างเก็บน้ำหน้าวัดละลมติม\E27-25-0143-lbup01.JPG</t>
  </si>
  <si>
    <t>E27-25-S01 ริมอ่างเก็บน้ำหน้าวัดละลมติม\E27-25-0143-lbup02.JPG</t>
  </si>
  <si>
    <t>E27-25-S01 ริมอ่างเก็บน้ำหน้าวัดละลมติม\E27-25-0143-llun01.JPG</t>
  </si>
  <si>
    <t>E27-25-S01 ริมอ่างเก็บน้ำหน้าวัดละลมติม\E27-25-0143-llun02.JPG</t>
  </si>
  <si>
    <t>E27-25-S01 ริมอ่างเก็บน้ำหน้าวัดละลมติม\E27-25-0143-llup01.JPG</t>
  </si>
  <si>
    <t>E27-25-S01 ริมอ่างเก็บน้ำหน้าวัดละลมติม\E27-25-0143-llup02.JPG</t>
  </si>
  <si>
    <t>E27-25-S01 ริมอ่างเก็บน้ำหน้าวัดละลมติม\E27-25-0143-tree01.JPG</t>
  </si>
  <si>
    <t>E27-25-S01 ริมอ่างเก็บน้ำหน้าวัดละลมติม\E27-25-0143-tree02.JPG</t>
  </si>
  <si>
    <t>E27-25-S01 ริมอ่างเก็บน้ำหน้าวัดละลมติม\E27-25-0144-bark01.JPG</t>
  </si>
  <si>
    <t>E27-25-S01 ริมอ่างเก็บน้ำหน้าวัดละลมติม\E27-25-0144-bark02.JPG</t>
  </si>
  <si>
    <t>E27-25-S01 ริมอ่างเก็บน้ำหน้าวัดละลมติม\E27-25-0144-lbun01.JPG</t>
  </si>
  <si>
    <t>E27-25-S01 ริมอ่างเก็บน้ำหน้าวัดละลมติม\E27-25-0144-lbun02.JPG</t>
  </si>
  <si>
    <t>E27-25-S01 ริมอ่างเก็บน้ำหน้าวัดละลมติม\E27-25-0144-lbup01.JPG</t>
  </si>
  <si>
    <t>E27-25-S01 ริมอ่างเก็บน้ำหน้าวัดละลมติม\E27-25-0144-lbup02.JPG</t>
  </si>
  <si>
    <t>E27-25-S01 ริมอ่างเก็บน้ำหน้าวัดละลมติม\E27-25-0144-lfun01.JPG</t>
  </si>
  <si>
    <t>E27-25-S01 ริมอ่างเก็บน้ำหน้าวัดละลมติม\E27-25-0144-lfun02.JPG</t>
  </si>
  <si>
    <t>E27-25-S01 ริมอ่างเก็บน้ำหน้าวัดละลมติม\E27-25-0144-lfup01.JPG</t>
  </si>
  <si>
    <t>E27-25-S01 ริมอ่างเก็บน้ำหน้าวัดละลมติม\E27-25-0144-lfup02.JPG</t>
  </si>
  <si>
    <t>E27-25-S01 ริมอ่างเก็บน้ำหน้าวัดละลมติม\E27-25-0144-tree01.JPG</t>
  </si>
  <si>
    <t>E27-25-S01 ริมอ่างเก็บน้ำหน้าวัดละลมติม\E27-25-0144-tree02.JPG</t>
  </si>
  <si>
    <t>E27-25-S01 ริมอ่างเก็บน้ำหน้าวัดละลมติม\E27-25-0145-bark01.JPG</t>
  </si>
  <si>
    <t>E27-25-S01 ริมอ่างเก็บน้ำหน้าวัดละลมติม\E27-25-0145-bark02.JPG</t>
  </si>
  <si>
    <t>E27-25-S01 ริมอ่างเก็บน้ำหน้าวัดละลมติม\E27-25-0145-lbun01.JPG</t>
  </si>
  <si>
    <t>E27-25-S01 ริมอ่างเก็บน้ำหน้าวัดละลมติม\E27-25-0145-lbun02.JPG</t>
  </si>
  <si>
    <t>E27-25-S01 ริมอ่างเก็บน้ำหน้าวัดละลมติม\E27-25-0145-lbup01.JPG</t>
  </si>
  <si>
    <t>E27-25-S01 ริมอ่างเก็บน้ำหน้าวัดละลมติม\E27-25-0145-lbup02.JPG</t>
  </si>
  <si>
    <t>E27-25-S01 ริมอ่างเก็บน้ำหน้าวัดละลมติม\E27-25-0145-lfun01.JPG</t>
  </si>
  <si>
    <t>E27-25-S01 ริมอ่างเก็บน้ำหน้าวัดละลมติม\E27-25-0145-lfun02.JPG</t>
  </si>
  <si>
    <t>E27-25-S01 ริมอ่างเก็บน้ำหน้าวัดละลมติม\E27-25-0145-lfup01.jpg</t>
  </si>
  <si>
    <t>E27-25-S01 ริมอ่างเก็บน้ำหน้าวัดละลมติม\E27-25-0145-lfup02.JPG</t>
  </si>
  <si>
    <t>E27-25-S01 ริมอ่างเก็บน้ำหน้าวัดละลมติม\E27-25-0145-tree01.JPG</t>
  </si>
  <si>
    <t>E27-25-S01 ริมอ่างเก็บน้ำหน้าวัดละลมติม\E27-25-0145-tree02.JPG</t>
  </si>
  <si>
    <t>E27-25-S01 ริมอ่างเก็บน้ำหน้าวัดละลมติม\E27-25-0146-bark01.JPG</t>
  </si>
  <si>
    <t>E27-25-S01 ริมอ่างเก็บน้ำหน้าวัดละลมติม\E27-25-0146-bark02.JPG</t>
  </si>
  <si>
    <t>E27-25-S01 ริมอ่างเก็บน้ำหน้าวัดละลมติม\E27-25-0146-lbun01.JPG</t>
  </si>
  <si>
    <t>E27-25-S01 ริมอ่างเก็บน้ำหน้าวัดละลมติม\E27-25-0146-lbun02.JPG</t>
  </si>
  <si>
    <t>E27-25-S01 ริมอ่างเก็บน้ำหน้าวัดละลมติม\E27-25-0146-lbup01.JPG</t>
  </si>
  <si>
    <t>E27-25-S01 ริมอ่างเก็บน้ำหน้าวัดละลมติม\E27-25-0146-lbup02.JPG</t>
  </si>
  <si>
    <t>E27-25-S01 ริมอ่างเก็บน้ำหน้าวัดละลมติม\E27-25-0146-llun01.JPG</t>
  </si>
  <si>
    <t>E27-25-S01 ริมอ่างเก็บน้ำหน้าวัดละลมติม\E27-25-0146-llun02.JPG</t>
  </si>
  <si>
    <t>E27-25-S01 ริมอ่างเก็บน้ำหน้าวัดละลมติม\E27-25-0146-llup01.JPG</t>
  </si>
  <si>
    <t>E27-25-S01 ริมอ่างเก็บน้ำหน้าวัดละลมติม\E27-25-0146-llup02.JPG</t>
  </si>
  <si>
    <t>E27-25-S01 ริมอ่างเก็บน้ำหน้าวัดละลมติม\E27-25-0146-tree01.JPG</t>
  </si>
  <si>
    <t>E27-25-S01 ริมอ่างเก็บน้ำหน้าวัดละลมติม\E27-25-0146-tree02.JPG</t>
  </si>
  <si>
    <t>E27-25-S01 ริมอ่างเก็บน้ำหน้าวัดละลมติม\E27-25-0147-bark01.JPG</t>
  </si>
  <si>
    <t>E27-25-S01 ริมอ่างเก็บน้ำหน้าวัดละลมติม\E27-25-0147-bark02.JPG</t>
  </si>
  <si>
    <t>E27-25-S01 ริมอ่างเก็บน้ำหน้าวัดละลมติม\E27-25-0147-flow01.JPG</t>
  </si>
  <si>
    <t>E27-25-S01 ริมอ่างเก็บน้ำหน้าวัดละลมติม\E27-25-0147-flow02.JPG</t>
  </si>
  <si>
    <t>E27-25-S01 ริมอ่างเก็บน้ำหน้าวัดละลมติม\E27-25-0147-lbun01.JPG</t>
  </si>
  <si>
    <t>E27-25-S01 ริมอ่างเก็บน้ำหน้าวัดละลมติม\E27-25-0147-lbun02.JPG</t>
  </si>
  <si>
    <t>E27-25-S01 ริมอ่างเก็บน้ำหน้าวัดละลมติม\E27-25-0147-lbup01.JPG</t>
  </si>
  <si>
    <t>E27-25-S01 ริมอ่างเก็บน้ำหน้าวัดละลมติม\E27-25-0147-lbup02.JPG</t>
  </si>
  <si>
    <t>E27-25-S01 ริมอ่างเก็บน้ำหน้าวัดละลมติม\E27-25-0147-llun01.JPG</t>
  </si>
  <si>
    <t>E27-25-S01 ริมอ่างเก็บน้ำหน้าวัดละลมติม\E27-25-0147-llun02.JPG</t>
  </si>
  <si>
    <t>E27-25-S01 ริมอ่างเก็บน้ำหน้าวัดละลมติม\E27-25-0147-llup01.JPG</t>
  </si>
  <si>
    <t>E27-25-S01 ริมอ่างเก็บน้ำหน้าวัดละลมติม\E27-25-0147-llup02.JPG</t>
  </si>
  <si>
    <t>E27-25-S01 ริมอ่างเก็บน้ำหน้าวัดละลมติม\E27-25-0147-tree01.JPG</t>
  </si>
  <si>
    <t>E27-25-S01 ริมอ่างเก็บน้ำหน้าวัดละลมติม\E27-25-0147-tree02.JPG</t>
  </si>
  <si>
    <t>E27-25-S01 ริมอ่างเก็บน้ำหน้าวัดละลมติม\E27-25-0148-bark01.JPG</t>
  </si>
  <si>
    <t>E27-25-S01 ริมอ่างเก็บน้ำหน้าวัดละลมติม\E27-25-0148-bark02.JPG</t>
  </si>
  <si>
    <t>E27-25-S01 ริมอ่างเก็บน้ำหน้าวัดละลมติม\E27-25-0148-lbun01.JPG</t>
  </si>
  <si>
    <t>E27-25-S01 ริมอ่างเก็บน้ำหน้าวัดละลมติม\E27-25-0148-lbun02.JPG</t>
  </si>
  <si>
    <t>E27-25-S01 ริมอ่างเก็บน้ำหน้าวัดละลมติม\E27-25-0148-lbup01.JPG</t>
  </si>
  <si>
    <t>E27-25-S01 ริมอ่างเก็บน้ำหน้าวัดละลมติม\E27-25-0148-lbup02.JPG</t>
  </si>
  <si>
    <t>E27-25-S01 ริมอ่างเก็บน้ำหน้าวัดละลมติม\E27-25-0148-llun01.JPG</t>
  </si>
  <si>
    <t>E27-25-S01 ริมอ่างเก็บน้ำหน้าวัดละลมติม\E27-25-0148-llun02.JPG</t>
  </si>
  <si>
    <t>E27-25-S01 ริมอ่างเก็บน้ำหน้าวัดละลมติม\E27-25-0148-llup01.JPG</t>
  </si>
  <si>
    <t>E27-25-S01 ริมอ่างเก็บน้ำหน้าวัดละลมติม\E27-25-0148-llup02.JPG</t>
  </si>
  <si>
    <t>E27-25-S01 ริมอ่างเก็บน้ำหน้าวัดละลมติม\E27-25-0148-tree01.JPG</t>
  </si>
  <si>
    <t>E27-25-S01 ริมอ่างเก็บน้ำหน้าวัดละลมติม\E27-25-0148-tree02.JPG</t>
  </si>
  <si>
    <t>E27-25-S01 ริมอ่างเก็บน้ำหน้าวัดละลมติม\E27-25-0149-bark01.JPG</t>
  </si>
  <si>
    <t>E27-25-S01 ริมอ่างเก็บน้ำหน้าวัดละลมติม\E27-25-0149-bark02.JPG</t>
  </si>
  <si>
    <t>E27-25-S01 ริมอ่างเก็บน้ำหน้าวัดละลมติม\E27-25-0149-lbun01.JPG</t>
  </si>
  <si>
    <t>E27-25-S01 ริมอ่างเก็บน้ำหน้าวัดละลมติม\E27-25-0149-lbun02.JPG</t>
  </si>
  <si>
    <t>E27-25-S01 ริมอ่างเก็บน้ำหน้าวัดละลมติม\E27-25-0149-lbup01.JPG</t>
  </si>
  <si>
    <t>E27-25-S01 ริมอ่างเก็บน้ำหน้าวัดละลมติม\E27-25-0149-lbup02.JPG</t>
  </si>
  <si>
    <t>E27-25-S01 ริมอ่างเก็บน้ำหน้าวัดละลมติม\E27-25-0149-lfun01.JPG</t>
  </si>
  <si>
    <t>E27-25-S01 ริมอ่างเก็บน้ำหน้าวัดละลมติม\E27-25-0149-lfun02.JPG</t>
  </si>
  <si>
    <t>E27-25-S01 ริมอ่างเก็บน้ำหน้าวัดละลมติม\E27-25-0149-lfup01.JPG</t>
  </si>
  <si>
    <t>E27-25-S01 ริมอ่างเก็บน้ำหน้าวัดละลมติม\E27-25-0149-lfup02.JPG</t>
  </si>
  <si>
    <t>E27-25-S01 ริมอ่างเก็บน้ำหน้าวัดละลมติม\E27-25-0149-tree01.JPG</t>
  </si>
  <si>
    <t>E27-25-S01 ริมอ่างเก็บน้ำหน้าวัดละลมติม\E27-25-0149-tree02.JPG</t>
  </si>
  <si>
    <t>E27-25-S01 ริมอ่างเก็บน้ำหน้าวัดละลมติม\E27-25-0150-bark01.JPG</t>
  </si>
  <si>
    <t>E27-25-S01 ริมอ่างเก็บน้ำหน้าวัดละลมติม\E27-25-0150-bark02.JPG</t>
  </si>
  <si>
    <t>E27-25-S01 ริมอ่างเก็บน้ำหน้าวัดละลมติม\E27-25-0150-lbun01.JPG</t>
  </si>
  <si>
    <t>E27-25-S01 ริมอ่างเก็บน้ำหน้าวัดละลมติม\E27-25-0150-lbun02.JPG</t>
  </si>
  <si>
    <t>E27-25-S01 ริมอ่างเก็บน้ำหน้าวัดละลมติม\E27-25-0150-lbup01.JPG</t>
  </si>
  <si>
    <t>E27-25-S01 ริมอ่างเก็บน้ำหน้าวัดละลมติม\E27-25-0150-lbup02.JPG</t>
  </si>
  <si>
    <t>E27-25-S01 ริมอ่างเก็บน้ำหน้าวัดละลมติม\E27-25-0150-lfun01.JPG</t>
  </si>
  <si>
    <t>E27-25-S01 ริมอ่างเก็บน้ำหน้าวัดละลมติม\E27-25-0150-lfun02.JPG</t>
  </si>
  <si>
    <t>E27-25-S01 ริมอ่างเก็บน้ำหน้าวัดละลมติม\E27-25-0150-lfup01.JPG</t>
  </si>
  <si>
    <t>E27-25-S01 ริมอ่างเก็บน้ำหน้าวัดละลมติม\E27-25-0150-lfup02.JPG</t>
  </si>
  <si>
    <t>E27-25-S01 ริมอ่างเก็บน้ำหน้าวัดละลมติม\E27-25-0150-tree01.JPG</t>
  </si>
  <si>
    <t>E27-25-S01 ริมอ่างเก็บน้ำหน้าวัดละลมติม\E27-25-0150-tree02.JPG</t>
  </si>
  <si>
    <t>E27-25-S01 ริมอ่างเก็บน้ำหน้าวัดละลมติม\E27-25-0151-bark01.JPG</t>
  </si>
  <si>
    <t>E27-25-S01 ริมอ่างเก็บน้ำหน้าวัดละลมติม\E27-25-0151-bark02.JPG</t>
  </si>
  <si>
    <t>E27-25-S01 ริมอ่างเก็บน้ำหน้าวัดละลมติม\E27-25-0151-lbun01.JPG</t>
  </si>
  <si>
    <t>E27-25-S01 ริมอ่างเก็บน้ำหน้าวัดละลมติม\E27-25-0151-lbun02.JPG</t>
  </si>
  <si>
    <t>E27-25-S01 ริมอ่างเก็บน้ำหน้าวัดละลมติม\E27-25-0151-lbup01.JPG</t>
  </si>
  <si>
    <t>E27-25-S01 ริมอ่างเก็บน้ำหน้าวัดละลมติม\E27-25-0151-lbup02.JPG</t>
  </si>
  <si>
    <t>E27-25-S01 ริมอ่างเก็บน้ำหน้าวัดละลมติม\E27-25-0151-llun01.JPG</t>
  </si>
  <si>
    <t>E27-25-S01 ริมอ่างเก็บน้ำหน้าวัดละลมติม\E27-25-0151-llun02.JPG</t>
  </si>
  <si>
    <t>E27-25-S01 ริมอ่างเก็บน้ำหน้าวัดละลมติม\E27-25-0151-llup01.JPG</t>
  </si>
  <si>
    <t>E27-25-S01 ริมอ่างเก็บน้ำหน้าวัดละลมติม\E27-25-0151-llup02.JPG</t>
  </si>
  <si>
    <t>E27-25-S01 ริมอ่างเก็บน้ำหน้าวัดละลมติม\E27-25-0151-tree01.JPG</t>
  </si>
  <si>
    <t>E27-25-S01 ริมอ่างเก็บน้ำหน้าวัดละลมติม\E27-25-0151-tree02.JPG</t>
  </si>
  <si>
    <t>E27-25-S01 ริมอ่างเก็บน้ำหน้าวัดละลมติม\E27-25-0152-bark01.JPG</t>
  </si>
  <si>
    <t>E27-25-S01 ริมอ่างเก็บน้ำหน้าวัดละลมติม\E27-25-0152-bark02.JPG</t>
  </si>
  <si>
    <t>E27-25-S01 ริมอ่างเก็บน้ำหน้าวัดละลมติม\E27-25-0152-lbun01.JPG</t>
  </si>
  <si>
    <t>E27-25-S01 ริมอ่างเก็บน้ำหน้าวัดละลมติม\E27-25-0152-lbun02.JPG</t>
  </si>
  <si>
    <t>E27-25-S01 ริมอ่างเก็บน้ำหน้าวัดละลมติม\E27-25-0152-lbup01.JPG</t>
  </si>
  <si>
    <t>E27-25-S01 ริมอ่างเก็บน้ำหน้าวัดละลมติม\E27-25-0152-lbup02.JPG</t>
  </si>
  <si>
    <t>E27-25-S01 ริมอ่างเก็บน้ำหน้าวัดละลมติม\E27-25-0152-llun01.JPG</t>
  </si>
  <si>
    <t>E27-25-S01 ริมอ่างเก็บน้ำหน้าวัดละลมติม\E27-25-0152-llun02.JPG</t>
  </si>
  <si>
    <t>E27-25-S01 ริมอ่างเก็บน้ำหน้าวัดละลมติม\E27-25-0152-llup01.JPG</t>
  </si>
  <si>
    <t>E27-25-S01 ริมอ่างเก็บน้ำหน้าวัดละลมติม\E27-25-0152-llup02.JPG</t>
  </si>
  <si>
    <t>E27-25-S01 ริมอ่างเก็บน้ำหน้าวัดละลมติม\E27-25-0152-tree01.JPG</t>
  </si>
  <si>
    <t>E27-25-S01 ริมอ่างเก็บน้ำหน้าวัดละลมติม\E27-25-0152-tree02.JPG</t>
  </si>
  <si>
    <t>E27-25-S01 ริมอ่างเก็บน้ำหน้าวัดละลมติม\E27-25-0153-bark01.JPG</t>
  </si>
  <si>
    <t>E27-25-S01 ริมอ่างเก็บน้ำหน้าวัดละลมติม\E27-25-0153-bark02.JPG</t>
  </si>
  <si>
    <t>E27-25-S01 ริมอ่างเก็บน้ำหน้าวัดละลมติม\E27-25-0153-lbun01.JPG</t>
  </si>
  <si>
    <t>E27-25-S01 ริมอ่างเก็บน้ำหน้าวัดละลมติม\E27-25-0153-lbun02.JPG</t>
  </si>
  <si>
    <t>E27-25-S01 ริมอ่างเก็บน้ำหน้าวัดละลมติม\E27-25-0153-lbup01.JPG</t>
  </si>
  <si>
    <t>E27-25-S01 ริมอ่างเก็บน้ำหน้าวัดละลมติม\E27-25-0153-lbup02.JPG</t>
  </si>
  <si>
    <t>E27-25-S01 ริมอ่างเก็บน้ำหน้าวัดละลมติม\E27-25-0153-lfun01.JPG</t>
  </si>
  <si>
    <t>E27-25-S01 ริมอ่างเก็บน้ำหน้าวัดละลมติม\E27-25-0153-lfun02.JPG</t>
  </si>
  <si>
    <t>E27-25-S01 ริมอ่างเก็บน้ำหน้าวัดละลมติม\E27-25-0153-lfup01.JPG</t>
  </si>
  <si>
    <t>E27-25-S01 ริมอ่างเก็บน้ำหน้าวัดละลมติม\E27-25-0153-lfup02.JPG</t>
  </si>
  <si>
    <t>E27-25-S01 ริมอ่างเก็บน้ำหน้าวัดละลมติม\E27-25-0153-tree01.JPG</t>
  </si>
  <si>
    <t>E27-25-S01 ริมอ่างเก็บน้ำหน้าวัดละลมติม\E27-25-0153-tree02.JPG</t>
  </si>
  <si>
    <t>E27-25-S01 ริมอ่างเก็บน้ำหน้าวัดละลมติม\E27-25-0154-bark01.jpg</t>
  </si>
  <si>
    <t>E27-25-S01 ริมอ่างเก็บน้ำหน้าวัดละลมติม\E27-25-0154-bark02.JPG</t>
  </si>
  <si>
    <t>E27-25-S01 ริมอ่างเก็บน้ำหน้าวัดละลมติม\E27-25-0154-lbun01.JPG</t>
  </si>
  <si>
    <t>E27-25-S01 ริมอ่างเก็บน้ำหน้าวัดละลมติม\E27-25-0154-lbun02.JPG</t>
  </si>
  <si>
    <t>E27-25-S01 ริมอ่างเก็บน้ำหน้าวัดละลมติม\E27-25-0154-lbup01.JPG</t>
  </si>
  <si>
    <t>E27-25-S01 ริมอ่างเก็บน้ำหน้าวัดละลมติม\E27-25-0154-lbup02.JPG</t>
  </si>
  <si>
    <t>E27-25-S01 ริมอ่างเก็บน้ำหน้าวัดละลมติม\E27-25-0154-llun01.JPG</t>
  </si>
  <si>
    <t>E27-25-S01 ริมอ่างเก็บน้ำหน้าวัดละลมติม\E27-25-0154-llun02.JPG</t>
  </si>
  <si>
    <t>E27-25-S01 ริมอ่างเก็บน้ำหน้าวัดละลมติม\E27-25-0154-llup01.JPG</t>
  </si>
  <si>
    <t>E27-25-S01 ริมอ่างเก็บน้ำหน้าวัดละลมติม\E27-25-0154-llup02.JPG</t>
  </si>
  <si>
    <t>E27-25-S01 ริมอ่างเก็บน้ำหน้าวัดละลมติม\E27-25-0154-tree01.JPG</t>
  </si>
  <si>
    <t>E27-25-S01 ริมอ่างเก็บน้ำหน้าวัดละลมติม\E27-25-0154-tree02.JPG</t>
  </si>
  <si>
    <t>E27-25-S01 ริมอ่างเก็บน้ำหน้าวัดละลมติม\E27-25-0155-bark01.JPG</t>
  </si>
  <si>
    <t>E27-25-S01 ริมอ่างเก็บน้ำหน้าวัดละลมติม\E27-25-0155-bark02.JPG</t>
  </si>
  <si>
    <t>E27-25-S01 ริมอ่างเก็บน้ำหน้าวัดละลมติม\E27-25-0155-lbun01.JPG</t>
  </si>
  <si>
    <t>E27-25-S01 ริมอ่างเก็บน้ำหน้าวัดละลมติม\E27-25-0155-lbun02.JPG</t>
  </si>
  <si>
    <t>E27-25-S01 ริมอ่างเก็บน้ำหน้าวัดละลมติม\E27-25-0155-lbup01.JPG</t>
  </si>
  <si>
    <t>E27-25-S01 ริมอ่างเก็บน้ำหน้าวัดละลมติม\E27-25-0155-lbup02.JPG</t>
  </si>
  <si>
    <t>E27-25-S01 ริมอ่างเก็บน้ำหน้าวัดละลมติม\E27-25-0155-lfun01.JPG</t>
  </si>
  <si>
    <t>E27-25-S01 ริมอ่างเก็บน้ำหน้าวัดละลมติม\E27-25-0155-lfun02.JPG</t>
  </si>
  <si>
    <t>E27-25-S01 ริมอ่างเก็บน้ำหน้าวัดละลมติม\E27-25-0155-lfup01.JPG</t>
  </si>
  <si>
    <t>E27-25-S01 ริมอ่างเก็บน้ำหน้าวัดละลมติม\E27-25-0155-lfup02.JPG</t>
  </si>
  <si>
    <t>E27-25-S01 ริมอ่างเก็บน้ำหน้าวัดละลมติม\E27-25-0155-tree01.JPG</t>
  </si>
  <si>
    <t>E27-25-S01 ริมอ่างเก็บน้ำหน้าวัดละลมติม\E27-25-0155-tree02.JPG</t>
  </si>
  <si>
    <t>E27-25-S01 ริมอ่างเก็บน้ำหน้าวัดละลมติม\E27-25-0156-bark01.JPG</t>
  </si>
  <si>
    <t>E27-25-S01 ริมอ่างเก็บน้ำหน้าวัดละลมติม\E27-25-0156-bark02.JPG</t>
  </si>
  <si>
    <t>E27-25-S01 ริมอ่างเก็บน้ำหน้าวัดละลมติม\E27-25-0156-lbun01.JPG</t>
  </si>
  <si>
    <t>E27-25-S01 ริมอ่างเก็บน้ำหน้าวัดละลมติม\E27-25-0156-lbun02.JPG</t>
  </si>
  <si>
    <t>E27-25-S01 ริมอ่างเก็บน้ำหน้าวัดละลมติม\E27-25-0156-lbup01.JPG</t>
  </si>
  <si>
    <t>E27-25-S01 ริมอ่างเก็บน้ำหน้าวัดละลมติม\E27-25-0156-lbup02.JPG</t>
  </si>
  <si>
    <t>E27-25-S01 ริมอ่างเก็บน้ำหน้าวัดละลมติม\E27-25-0156-llun01.JPG</t>
  </si>
  <si>
    <t>E27-25-S01 ริมอ่างเก็บน้ำหน้าวัดละลมติม\E27-25-0156-llun02.JPG</t>
  </si>
  <si>
    <t>E27-25-S01 ริมอ่างเก็บน้ำหน้าวัดละลมติม\E27-25-0156-llup01.JPG</t>
  </si>
  <si>
    <t>E27-25-S01 ริมอ่างเก็บน้ำหน้าวัดละลมติม\E27-25-0156-llup02.JPG</t>
  </si>
  <si>
    <t>E27-25-S01 ริมอ่างเก็บน้ำหน้าวัดละลมติม\E27-25-0156-tree01.JPG</t>
  </si>
  <si>
    <t>E27-25-S01 ริมอ่างเก็บน้ำหน้าวัดละลมติม\E27-25-0156-tree02.JPG</t>
  </si>
  <si>
    <t>E27-25-S01 ริมอ่างเก็บน้ำหน้าวัดละลมติม\E27-25-0157-bark01.JPG</t>
  </si>
  <si>
    <t>E27-25-S01 ริมอ่างเก็บน้ำหน้าวัดละลมติม\E27-25-0157-bark02.JPG</t>
  </si>
  <si>
    <t>E27-25-S01 ริมอ่างเก็บน้ำหน้าวัดละลมติม\E27-25-0157-frui01.JPG</t>
  </si>
  <si>
    <t>E27-25-S01 ริมอ่างเก็บน้ำหน้าวัดละลมติม\E27-25-0157-frui02.JPG</t>
  </si>
  <si>
    <t>E27-25-S01 ริมอ่างเก็บน้ำหน้าวัดละลมติม\E27-25-0157-lbun01.JPG</t>
  </si>
  <si>
    <t>E27-25-S01 ริมอ่างเก็บน้ำหน้าวัดละลมติม\E27-25-0157-lbun02.JPG</t>
  </si>
  <si>
    <t>E27-25-S01 ริมอ่างเก็บน้ำหน้าวัดละลมติม\E27-25-0157-lbup01.JPG</t>
  </si>
  <si>
    <t>E27-25-S01 ริมอ่างเก็บน้ำหน้าวัดละลมติม\E27-25-0157-lbup02.JPG</t>
  </si>
  <si>
    <t>E27-25-S01 ริมอ่างเก็บน้ำหน้าวัดละลมติม\E27-25-0157-llun01.JPG</t>
  </si>
  <si>
    <t>E27-25-S01 ริมอ่างเก็บน้ำหน้าวัดละลมติม\E27-25-0157-llun02.JPG</t>
  </si>
  <si>
    <t>E27-25-S01 ริมอ่างเก็บน้ำหน้าวัดละลมติม\E27-25-0157-llup01.JPG</t>
  </si>
  <si>
    <t>E27-25-S01 ริมอ่างเก็บน้ำหน้าวัดละลมติม\E27-25-0157-llup02.JPG</t>
  </si>
  <si>
    <t>E27-25-S01 ริมอ่างเก็บน้ำหน้าวัดละลมติม\E27-25-0157-tree01.JPG</t>
  </si>
  <si>
    <t>E27-25-S01 ริมอ่างเก็บน้ำหน้าวัดละลมติม\E27-25-0157-tree02.JPG</t>
  </si>
  <si>
    <t>E27-25-S01 ริมอ่างเก็บน้ำหน้าวัดละลมติม\E27-25-0158-bark01.JPG</t>
  </si>
  <si>
    <t>E27-25-S01 ริมอ่างเก็บน้ำหน้าวัดละลมติม\E27-25-0158-bark02.JPG</t>
  </si>
  <si>
    <t>E27-25-S01 ริมอ่างเก็บน้ำหน้าวัดละลมติม\E27-25-0158-lbun01.JPG</t>
  </si>
  <si>
    <t>E27-25-S01 ริมอ่างเก็บน้ำหน้าวัดละลมติม\E27-25-0158-lbun02.JPG</t>
  </si>
  <si>
    <t>E27-25-S01 ริมอ่างเก็บน้ำหน้าวัดละลมติม\E27-25-0158-lbup01.JPG</t>
  </si>
  <si>
    <t>E27-25-S01 ริมอ่างเก็บน้ำหน้าวัดละลมติม\E27-25-0158-lbup02.JPG</t>
  </si>
  <si>
    <t>E27-25-S01 ริมอ่างเก็บน้ำหน้าวัดละลมติม\E27-25-0158-llun01.JPG</t>
  </si>
  <si>
    <t>E27-25-S01 ริมอ่างเก็บน้ำหน้าวัดละลมติม\E27-25-0158-llun02.JPG</t>
  </si>
  <si>
    <t>E27-25-S01 ริมอ่างเก็บน้ำหน้าวัดละลมติม\E27-25-0158-llup01.JPG</t>
  </si>
  <si>
    <t>E27-25-S01 ริมอ่างเก็บน้ำหน้าวัดละลมติม\E27-25-0158-llup02.JPG</t>
  </si>
  <si>
    <t>E27-25-S01 ริมอ่างเก็บน้ำหน้าวัดละลมติม\E27-25-0158-tree01.JPG</t>
  </si>
  <si>
    <t>E27-25-S01 ริมอ่างเก็บน้ำหน้าวัดละลมติม\E27-25-0158-tree02.JPG</t>
  </si>
  <si>
    <t>E27-25-S01 ริมอ่างเก็บน้ำหน้าวัดละลมติม\E27-25-0159-bark01.JPG</t>
  </si>
  <si>
    <t>E27-25-S01 ริมอ่างเก็บน้ำหน้าวัดละลมติม\E27-25-0159-bark02.JPG</t>
  </si>
  <si>
    <t>E27-25-S01 ริมอ่างเก็บน้ำหน้าวัดละลมติม\E27-25-0159-lbun01.JPG</t>
  </si>
  <si>
    <t>E27-25-S01 ริมอ่างเก็บน้ำหน้าวัดละลมติม\E27-25-0159-lbun02.JPG</t>
  </si>
  <si>
    <t>E27-25-S01 ริมอ่างเก็บน้ำหน้าวัดละลมติม\E27-25-0159-lbup01.JPG</t>
  </si>
  <si>
    <t>E27-25-S01 ริมอ่างเก็บน้ำหน้าวัดละลมติม\E27-25-0159-lbup02.JPG</t>
  </si>
  <si>
    <t>E27-25-S01 ริมอ่างเก็บน้ำหน้าวัดละลมติม\E27-25-0159-llun01.JPG</t>
  </si>
  <si>
    <t>E27-25-S01 ริมอ่างเก็บน้ำหน้าวัดละลมติม\E27-25-0159-llun02.JPG</t>
  </si>
  <si>
    <t>E27-25-S01 ริมอ่างเก็บน้ำหน้าวัดละลมติม\E27-25-0159-llup01.JPG</t>
  </si>
  <si>
    <t>E27-25-S01 ริมอ่างเก็บน้ำหน้าวัดละลมติม\E27-25-0159-llup02.JPG</t>
  </si>
  <si>
    <t>E27-25-S01 ริมอ่างเก็บน้ำหน้าวัดละลมติม\E27-25-0159-tree01.JPG</t>
  </si>
  <si>
    <t>E27-25-S01 ริมอ่างเก็บน้ำหน้าวัดละลมติม\E27-25-0159-tree02.JPG</t>
  </si>
  <si>
    <t>E27-25-S01 ริมอ่างเก็บน้ำหน้าวัดละลมติม\E27-25-0160-bark01.JPG</t>
  </si>
  <si>
    <t>E27-25-S01 ริมอ่างเก็บน้ำหน้าวัดละลมติม\E27-25-0160-bark02.JPG</t>
  </si>
  <si>
    <t>E27-25-S01 ริมอ่างเก็บน้ำหน้าวัดละลมติม\E27-25-0160-lbun01.JPG</t>
  </si>
  <si>
    <t>E27-25-S01 ริมอ่างเก็บน้ำหน้าวัดละลมติม\E27-25-0160-lbun02.JPG</t>
  </si>
  <si>
    <t>E27-25-S01 ริมอ่างเก็บน้ำหน้าวัดละลมติม\E27-25-0160-lbup01.JPG</t>
  </si>
  <si>
    <t>E27-25-S01 ริมอ่างเก็บน้ำหน้าวัดละลมติม\E27-25-0160-lbup02.JPG</t>
  </si>
  <si>
    <t>E27-25-S01 ริมอ่างเก็บน้ำหน้าวัดละลมติม\E27-25-0160-lfun01.JPG</t>
  </si>
  <si>
    <t>E27-25-S01 ริมอ่างเก็บน้ำหน้าวัดละลมติม\E27-25-0160-lfun02.JPG</t>
  </si>
  <si>
    <t>E27-25-S01 ริมอ่างเก็บน้ำหน้าวัดละลมติม\E27-25-0160-lfup01.JPG</t>
  </si>
  <si>
    <t>E27-25-S01 ริมอ่างเก็บน้ำหน้าวัดละลมติม\E27-25-0160-lfup02.JPG</t>
  </si>
  <si>
    <t>E27-25-S01 ริมอ่างเก็บน้ำหน้าวัดละลมติม\E27-25-0160-tree01.JPG</t>
  </si>
  <si>
    <t>E27-25-S01 ริมอ่างเก็บน้ำหน้าวัดละลมติม\E27-25-0160-tree02.JPG</t>
  </si>
  <si>
    <t>E27-25-S01 ริมอ่างเก็บน้ำหน้าวัดละลมติม\E27-25-0161-bark01.JPG</t>
  </si>
  <si>
    <t>E27-25-S01 ริมอ่างเก็บน้ำหน้าวัดละลมติม\E27-25-0161-bark02.JPG</t>
  </si>
  <si>
    <t>E27-25-S01 ริมอ่างเก็บน้ำหน้าวัดละลมติม\E27-25-0161-lbun01.JPG</t>
  </si>
  <si>
    <t>E27-25-S01 ริมอ่างเก็บน้ำหน้าวัดละลมติม\E27-25-0161-lbun02.JPG</t>
  </si>
  <si>
    <t>E27-25-S01 ริมอ่างเก็บน้ำหน้าวัดละลมติม\E27-25-0161-lbup01.JPG</t>
  </si>
  <si>
    <t>E27-25-S01 ริมอ่างเก็บน้ำหน้าวัดละลมติม\E27-25-0161-lbup02.JPG</t>
  </si>
  <si>
    <t>E27-25-S01 ริมอ่างเก็บน้ำหน้าวัดละลมติม\E27-25-0161-llun01.JPG</t>
  </si>
  <si>
    <t>E27-25-S01 ริมอ่างเก็บน้ำหน้าวัดละลมติม\E27-25-0161-llun02.JPG</t>
  </si>
  <si>
    <t>E27-25-S01 ริมอ่างเก็บน้ำหน้าวัดละลมติม\E27-25-0161-llup01.JPG</t>
  </si>
  <si>
    <t>E27-25-S01 ริมอ่างเก็บน้ำหน้าวัดละลมติม\E27-25-0161-llup02.JPG</t>
  </si>
  <si>
    <t>E27-25-S01 ริมอ่างเก็บน้ำหน้าวัดละลมติม\E27-25-0161-tree01.JPG</t>
  </si>
  <si>
    <t>E27-25-S01 ริมอ่างเก็บน้ำหน้าวัดละลมติม\E27-25-0161-tree02.JPG</t>
  </si>
  <si>
    <t>E27-25-S01 ริมอ่างเก็บน้ำหน้าวัดละลมติม\E27-25-0162-bark01.JPG</t>
  </si>
  <si>
    <t>E27-25-S01 ริมอ่างเก็บน้ำหน้าวัดละลมติม\E27-25-0162-bark02.JPG</t>
  </si>
  <si>
    <t>E27-25-S01 ริมอ่างเก็บน้ำหน้าวัดละลมติม\E27-25-0162-lbun01.JPG</t>
  </si>
  <si>
    <t>E27-25-S01 ริมอ่างเก็บน้ำหน้าวัดละลมติม\E27-25-0162-lbun02.JPG</t>
  </si>
  <si>
    <t>E27-25-S01 ริมอ่างเก็บน้ำหน้าวัดละลมติม\E27-25-0162-lbup01.JPG</t>
  </si>
  <si>
    <t>E27-25-S01 ริมอ่างเก็บน้ำหน้าวัดละลมติม\E27-25-0162-lbup02.JPG</t>
  </si>
  <si>
    <t>E27-25-S01 ริมอ่างเก็บน้ำหน้าวัดละลมติม\E27-25-0162-llun01.JPG</t>
  </si>
  <si>
    <t>E27-25-S01 ริมอ่างเก็บน้ำหน้าวัดละลมติม\E27-25-0162-llun02.JPG</t>
  </si>
  <si>
    <t>E27-25-S01 ริมอ่างเก็บน้ำหน้าวัดละลมติม\E27-25-0162-llup01.JPG</t>
  </si>
  <si>
    <t>E27-25-S01 ริมอ่างเก็บน้ำหน้าวัดละลมติม\E27-25-0162-llup02.jpg</t>
  </si>
  <si>
    <t>E27-25-S01 ริมอ่างเก็บน้ำหน้าวัดละลมติม\E27-25-0162-tree01.JPG</t>
  </si>
  <si>
    <t>E27-25-S01 ริมอ่างเก็บน้ำหน้าวัดละลมติม\E27-25-0162-tree02.JPG</t>
  </si>
  <si>
    <t>E27-25-S01 ริมอ่างเก็บน้ำหน้าวัดละลมติม\E27-25-0163-bark01.JPG</t>
  </si>
  <si>
    <t>E27-25-S01 ริมอ่างเก็บน้ำหน้าวัดละลมติม\E27-25-0163-bark02.JPG</t>
  </si>
  <si>
    <t>E27-25-S01 ริมอ่างเก็บน้ำหน้าวัดละลมติม\E27-25-0163-lbun01.JPG</t>
  </si>
  <si>
    <t>E27-25-S01 ริมอ่างเก็บน้ำหน้าวัดละลมติม\E27-25-0163-lbun02.JPG</t>
  </si>
  <si>
    <t>E27-25-S01 ริมอ่างเก็บน้ำหน้าวัดละลมติม\E27-25-0163-lbup01.JPG</t>
  </si>
  <si>
    <t>E27-25-S01 ริมอ่างเก็บน้ำหน้าวัดละลมติม\E27-25-0163-lbup02.JPG</t>
  </si>
  <si>
    <t>E27-25-S01 ริมอ่างเก็บน้ำหน้าวัดละลมติม\E27-25-0163-llun01.JPG</t>
  </si>
  <si>
    <t>E27-25-S01 ริมอ่างเก็บน้ำหน้าวัดละลมติม\E27-25-0163-llun02.JPG</t>
  </si>
  <si>
    <t>E27-25-S01 ริมอ่างเก็บน้ำหน้าวัดละลมติม\E27-25-0163-llup01.JPG</t>
  </si>
  <si>
    <t>E27-25-S01 ริมอ่างเก็บน้ำหน้าวัดละลมติม\E27-25-0163-llup02.JPG</t>
  </si>
  <si>
    <t>E27-25-S01 ริมอ่างเก็บน้ำหน้าวัดละลมติม\E27-25-0163-tree01.JPG</t>
  </si>
  <si>
    <t>E27-25-S01 ริมอ่างเก็บน้ำหน้าวัดละลมติม\E27-25-0163-tree02.JPG</t>
  </si>
  <si>
    <t>E27-25-S01 ริมอ่างเก็บน้ำหน้าวัดละลมติม\E27-25-0164-bark01.JPG</t>
  </si>
  <si>
    <t>E27-25-S01 ริมอ่างเก็บน้ำหน้าวัดละลมติม\E27-25-0164-bark02.JPG</t>
  </si>
  <si>
    <t>E27-25-S01 ริมอ่างเก็บน้ำหน้าวัดละลมติม\E27-25-0164-lbun01.JPG</t>
  </si>
  <si>
    <t>E27-25-S01 ริมอ่างเก็บน้ำหน้าวัดละลมติม\E27-25-0164-lbun02.JPG</t>
  </si>
  <si>
    <t>E27-25-S01 ริมอ่างเก็บน้ำหน้าวัดละลมติม\E27-25-0164-lbup01.JPG</t>
  </si>
  <si>
    <t>E27-25-S01 ริมอ่างเก็บน้ำหน้าวัดละลมติม\E27-25-0164-lbup02.JPG</t>
  </si>
  <si>
    <t>E27-25-S01 ริมอ่างเก็บน้ำหน้าวัดละลมติม\E27-25-0164-llun01.JPG</t>
  </si>
  <si>
    <t>E27-25-S01 ริมอ่างเก็บน้ำหน้าวัดละลมติม\E27-25-0164-llun02.JPG</t>
  </si>
  <si>
    <t>E27-25-S01 ริมอ่างเก็บน้ำหน้าวัดละลมติม\E27-25-0164-llup01.JPG</t>
  </si>
  <si>
    <t>E27-25-S01 ริมอ่างเก็บน้ำหน้าวัดละลมติม\E27-25-0164-llup02.JPG</t>
  </si>
  <si>
    <t>E27-25-S01 ริมอ่างเก็บน้ำหน้าวัดละลมติม\E27-25-0164-tree01.JPG</t>
  </si>
  <si>
    <t>E27-25-S01 ริมอ่างเก็บน้ำหน้าวัดละลมติม\E27-25-0164-tree02.JPG</t>
  </si>
  <si>
    <t>E27-25-S01 ริมอ่างเก็บน้ำหน้าวัดละลมติม\E27-25-0165-bark01.JPG</t>
  </si>
  <si>
    <t>E27-25-S01 ริมอ่างเก็บน้ำหน้าวัดละลมติม\E27-25-0165-bark02.JPG</t>
  </si>
  <si>
    <t>E27-25-S01 ริมอ่างเก็บน้ำหน้าวัดละลมติม\E27-25-0165-lbun01.JPG</t>
  </si>
  <si>
    <t>E27-25-S01 ริมอ่างเก็บน้ำหน้าวัดละลมติม\E27-25-0165-lbun02.JPG</t>
  </si>
  <si>
    <t>E27-25-S01 ริมอ่างเก็บน้ำหน้าวัดละลมติม\E27-25-0165-lbup01.JPG</t>
  </si>
  <si>
    <t>E27-25-S01 ริมอ่างเก็บน้ำหน้าวัดละลมติม\E27-25-0165-lbup02.JPG</t>
  </si>
  <si>
    <t>E27-25-S01 ริมอ่างเก็บน้ำหน้าวัดละลมติม\E27-25-0165-llun01.JPG</t>
  </si>
  <si>
    <t>E27-25-S01 ริมอ่างเก็บน้ำหน้าวัดละลมติม\E27-25-0165-llun02.JPG</t>
  </si>
  <si>
    <t>E27-25-S01 ริมอ่างเก็บน้ำหน้าวัดละลมติม\E27-25-0165-llup01.JPG</t>
  </si>
  <si>
    <t>E27-25-S01 ริมอ่างเก็บน้ำหน้าวัดละลมติม\E27-25-0165-llup02.JPG</t>
  </si>
  <si>
    <t>E27-25-S01 ริมอ่างเก็บน้ำหน้าวัดละลมติม\E27-25-0165-tree01.JPG</t>
  </si>
  <si>
    <t>E27-25-S01 ริมอ่างเก็บน้ำหน้าวัดละลมติม\E27-25-0165-tree02.JPG</t>
  </si>
  <si>
    <t>E27-25-S01 ริมอ่างเก็บน้ำหน้าวัดละลมติม\E27-25-0166-bark01.JPG</t>
  </si>
  <si>
    <t>E27-25-S01 ริมอ่างเก็บน้ำหน้าวัดละลมติม\E27-25-0166-bark02.JPG</t>
  </si>
  <si>
    <t>E27-25-S01 ริมอ่างเก็บน้ำหน้าวัดละลมติม\E27-25-0166-lbun01.JPG</t>
  </si>
  <si>
    <t>E27-25-S01 ริมอ่างเก็บน้ำหน้าวัดละลมติม\E27-25-0166-lbun02.JPG</t>
  </si>
  <si>
    <t>E27-25-S01 ริมอ่างเก็บน้ำหน้าวัดละลมติม\E27-25-0166-lbup01.JPG</t>
  </si>
  <si>
    <t>E27-25-S01 ริมอ่างเก็บน้ำหน้าวัดละลมติม\E27-25-0166-lbup02.JPG</t>
  </si>
  <si>
    <t>E27-25-S01 ริมอ่างเก็บน้ำหน้าวัดละลมติม\E27-25-0166-llun01.JPG</t>
  </si>
  <si>
    <t>E27-25-S01 ริมอ่างเก็บน้ำหน้าวัดละลมติม\E27-25-0166-llun02.JPG</t>
  </si>
  <si>
    <t>E27-25-S01 ริมอ่างเก็บน้ำหน้าวัดละลมติม\E27-25-0166-llup01.JPG</t>
  </si>
  <si>
    <t>E27-25-S01 ริมอ่างเก็บน้ำหน้าวัดละลมติม\E27-25-0166-llup02.JPG</t>
  </si>
  <si>
    <t>E27-25-S01 ริมอ่างเก็บน้ำหน้าวัดละลมติม\E27-25-0166-tree01.JPG</t>
  </si>
  <si>
    <t>E27-25-S01 ริมอ่างเก็บน้ำหน้าวัดละลมติม\E27-25-0166-tree02.JPG</t>
  </si>
  <si>
    <t>E27-25-S01 ริมอ่างเก็บน้ำหน้าวัดละลมติม\E27-25-0167-bark01.JPG</t>
  </si>
  <si>
    <t>E27-25-S01 ริมอ่างเก็บน้ำหน้าวัดละลมติม\E27-25-0167-bark02.JPG</t>
  </si>
  <si>
    <t>E27-25-S01 ริมอ่างเก็บน้ำหน้าวัดละลมติม\E27-25-0167-lbun01.JPG</t>
  </si>
  <si>
    <t>E27-25-S01 ริมอ่างเก็บน้ำหน้าวัดละลมติม\E27-25-0167-lbun02.JPG</t>
  </si>
  <si>
    <t>E27-25-S01 ริมอ่างเก็บน้ำหน้าวัดละลมติม\E27-25-0167-lbup01.JPG</t>
  </si>
  <si>
    <t>E27-25-S01 ริมอ่างเก็บน้ำหน้าวัดละลมติม\E27-25-0167-lbup02.JPG</t>
  </si>
  <si>
    <t>E27-25-S01 ริมอ่างเก็บน้ำหน้าวัดละลมติม\E27-25-0167-llun01.JPG</t>
  </si>
  <si>
    <t>E27-25-S01 ริมอ่างเก็บน้ำหน้าวัดละลมติม\E27-25-0167-llun02.JPG</t>
  </si>
  <si>
    <t>E27-25-S01 ริมอ่างเก็บน้ำหน้าวัดละลมติม\E27-25-0167-llup01.JPG</t>
  </si>
  <si>
    <t>E27-25-S01 ริมอ่างเก็บน้ำหน้าวัดละลมติม\E27-25-0167-llup02.JPG</t>
  </si>
  <si>
    <t>E27-25-S01 ริมอ่างเก็บน้ำหน้าวัดละลมติม\E27-25-0167-tree01.JPG</t>
  </si>
  <si>
    <t>E27-25-S01 ริมอ่างเก็บน้ำหน้าวัดละลมติม\E27-25-0167-tree02.JPG</t>
  </si>
  <si>
    <t>E27-25-S01 ริมอ่างเก็บน้ำหน้าวัดละลมติม\E27-25-0168-bark01.JPG</t>
  </si>
  <si>
    <t>E27-25-S01 ริมอ่างเก็บน้ำหน้าวัดละลมติม\E27-25-0168-bark02.JPG</t>
  </si>
  <si>
    <t>E27-25-S01 ริมอ่างเก็บน้ำหน้าวัดละลมติม\E27-25-0168-lbun01.JPG</t>
  </si>
  <si>
    <t>E27-25-S01 ริมอ่างเก็บน้ำหน้าวัดละลมติม\E27-25-0168-lbun02.JPG</t>
  </si>
  <si>
    <t>E27-25-S01 ริมอ่างเก็บน้ำหน้าวัดละลมติม\E27-25-0168-lbup01.JPG</t>
  </si>
  <si>
    <t>E27-25-S01 ริมอ่างเก็บน้ำหน้าวัดละลมติม\E27-25-0168-lbup02.JPG</t>
  </si>
  <si>
    <t>E27-25-S01 ริมอ่างเก็บน้ำหน้าวัดละลมติม\E27-25-0168-llun01.JPG</t>
  </si>
  <si>
    <t>E27-25-S01 ริมอ่างเก็บน้ำหน้าวัดละลมติม\E27-25-0168-llun02.JPG</t>
  </si>
  <si>
    <t>E27-25-S01 ริมอ่างเก็บน้ำหน้าวัดละลมติม\E27-25-0168-llup01.JPG</t>
  </si>
  <si>
    <t>E27-25-S01 ริมอ่างเก็บน้ำหน้าวัดละลมติม\E27-25-0168-llup02.JPG</t>
  </si>
  <si>
    <t>E27-25-S01 ริมอ่างเก็บน้ำหน้าวัดละลมติม\E27-25-0168-tree01.JPG</t>
  </si>
  <si>
    <t>E27-25-S01 ริมอ่างเก็บน้ำหน้าวัดละลมติม\E27-25-0168-tree02.JPG</t>
  </si>
  <si>
    <t>E27-25-S01 ริมอ่างเก็บน้ำหน้าวัดละลมติม\E27-25-0169-bark01.JPG</t>
  </si>
  <si>
    <t>E27-25-S01 ริมอ่างเก็บน้ำหน้าวัดละลมติม\E27-25-0169-bark02.JPG</t>
  </si>
  <si>
    <t>E27-25-S01 ริมอ่างเก็บน้ำหน้าวัดละลมติม\E27-25-0169-lbun01.JPG</t>
  </si>
  <si>
    <t>E27-25-S01 ริมอ่างเก็บน้ำหน้าวัดละลมติม\E27-25-0169-lbun02.JPG</t>
  </si>
  <si>
    <t>E27-25-S01 ริมอ่างเก็บน้ำหน้าวัดละลมติม\E27-25-0169-lbup01.JPG</t>
  </si>
  <si>
    <t>E27-25-S01 ริมอ่างเก็บน้ำหน้าวัดละลมติม\E27-25-0169-lbup02.JPG</t>
  </si>
  <si>
    <t>E27-25-S01 ริมอ่างเก็บน้ำหน้าวัดละลมติม\E27-25-0169-lfun01.JPG</t>
  </si>
  <si>
    <t>E27-25-S01 ริมอ่างเก็บน้ำหน้าวัดละลมติม\E27-25-0169-lfun02.JPG</t>
  </si>
  <si>
    <t>E27-25-S01 ริมอ่างเก็บน้ำหน้าวัดละลมติม\E27-25-0169-lfup01.JPG</t>
  </si>
  <si>
    <t>E27-25-S01 ริมอ่างเก็บน้ำหน้าวัดละลมติม\E27-25-0169-lfup02.JPG</t>
  </si>
  <si>
    <t>E27-25-S01 ริมอ่างเก็บน้ำหน้าวัดละลมติม\E27-25-0169-tree01.JPG</t>
  </si>
  <si>
    <t>E27-25-S01 ริมอ่างเก็บน้ำหน้าวัดละลมติม\E27-25-0169-tree02.JPG</t>
  </si>
  <si>
    <t>E27-25-S01 ริมอ่างเก็บน้ำหน้าวัดละลมติม\E27-25-0170-bark01.JPG</t>
  </si>
  <si>
    <t>E27-25-S01 ริมอ่างเก็บน้ำหน้าวัดละลมติม\E27-25-0170-bark02.JPG</t>
  </si>
  <si>
    <t>E27-25-S01 ริมอ่างเก็บน้ำหน้าวัดละลมติม\E27-25-0170-lbun01.JPG</t>
  </si>
  <si>
    <t>E27-25-S01 ริมอ่างเก็บน้ำหน้าวัดละลมติม\E27-25-0170-lbun02.JPG</t>
  </si>
  <si>
    <t>E27-25-S01 ริมอ่างเก็บน้ำหน้าวัดละลมติม\E27-25-0170-lbup01.JPG</t>
  </si>
  <si>
    <t>E27-25-S01 ริมอ่างเก็บน้ำหน้าวัดละลมติม\E27-25-0170-lbup02.JPG</t>
  </si>
  <si>
    <t>E27-25-S01 ริมอ่างเก็บน้ำหน้าวัดละลมติม\E27-25-0170-llun01.JPG</t>
  </si>
  <si>
    <t>E27-25-S01 ริมอ่างเก็บน้ำหน้าวัดละลมติม\E27-25-0170-llun02.JPG</t>
  </si>
  <si>
    <t>E27-25-S01 ริมอ่างเก็บน้ำหน้าวัดละลมติม\E27-25-0170-llup01.JPG</t>
  </si>
  <si>
    <t>E27-25-S01 ริมอ่างเก็บน้ำหน้าวัดละลมติม\E27-25-0170-llup02.JPG</t>
  </si>
  <si>
    <t>E27-25-S01 ริมอ่างเก็บน้ำหน้าวัดละลมติม\E27-25-0170-tree01.JPG</t>
  </si>
  <si>
    <t>E27-25-S01 ริมอ่างเก็บน้ำหน้าวัดละลมติม\E27-25-0170-tree02.JPG</t>
  </si>
  <si>
    <t>E27-25-S01 ริมอ่างเก็บน้ำหน้าวัดละลมติม\E27-25-0171-bark01.JPG</t>
  </si>
  <si>
    <t>E27-25-S01 ริมอ่างเก็บน้ำหน้าวัดละลมติม\E27-25-0171-bark02.JPG</t>
  </si>
  <si>
    <t>E27-25-S01 ริมอ่างเก็บน้ำหน้าวัดละลมติม\E27-25-0171-lbun01.JPG</t>
  </si>
  <si>
    <t>E27-25-S01 ริมอ่างเก็บน้ำหน้าวัดละลมติม\E27-25-0171-lbun02.JPG</t>
  </si>
  <si>
    <t>E27-25-S01 ริมอ่างเก็บน้ำหน้าวัดละลมติม\E27-25-0171-lbup01.JPG</t>
  </si>
  <si>
    <t>E27-25-S01 ริมอ่างเก็บน้ำหน้าวัดละลมติม\E27-25-0171-lbup02.JPG</t>
  </si>
  <si>
    <t>E27-25-S01 ริมอ่างเก็บน้ำหน้าวัดละลมติม\E27-25-0171-llun01.JPG</t>
  </si>
  <si>
    <t>E27-25-S01 ริมอ่างเก็บน้ำหน้าวัดละลมติม\E27-25-0171-llun02.JPG</t>
  </si>
  <si>
    <t>E27-25-S01 ริมอ่างเก็บน้ำหน้าวัดละลมติม\E27-25-0171-llup01.JPG</t>
  </si>
  <si>
    <t>E27-25-S01 ริมอ่างเก็บน้ำหน้าวัดละลมติม\E27-25-0171-llup02.JPG</t>
  </si>
  <si>
    <t>E27-25-S01 ริมอ่างเก็บน้ำหน้าวัดละลมติม\E27-25-0171-tree01.JPG</t>
  </si>
  <si>
    <t>E27-25-S01 ริมอ่างเก็บน้ำหน้าวัดละลมติม\E27-25-0171-tree02.JPG</t>
  </si>
  <si>
    <t>E27-25-S01 ริมอ่างเก็บน้ำหน้าวัดละลมติม\E27-25-0172-bark01.JPG</t>
  </si>
  <si>
    <t>E27-25-S01 ริมอ่างเก็บน้ำหน้าวัดละลมติม\E27-25-0172-bark02.JPG</t>
  </si>
  <si>
    <t>E27-25-S01 ริมอ่างเก็บน้ำหน้าวัดละลมติม\E27-25-0172-lbun01.JPG</t>
  </si>
  <si>
    <t>E27-25-S01 ริมอ่างเก็บน้ำหน้าวัดละลมติม\E27-25-0172-lbun02.JPG</t>
  </si>
  <si>
    <t>E27-25-S01 ริมอ่างเก็บน้ำหน้าวัดละลมติม\E27-25-0172-lbup01.JPG</t>
  </si>
  <si>
    <t>E27-25-S01 ริมอ่างเก็บน้ำหน้าวัดละลมติม\E27-25-0172-lbup02.JPG</t>
  </si>
  <si>
    <t>E27-25-S01 ริมอ่างเก็บน้ำหน้าวัดละลมติม\E27-25-0172-llun01.JPG</t>
  </si>
  <si>
    <t>E27-25-S01 ริมอ่างเก็บน้ำหน้าวัดละลมติม\E27-25-0172-llun02.JPG</t>
  </si>
  <si>
    <t>E27-25-S01 ริมอ่างเก็บน้ำหน้าวัดละลมติม\E27-25-0172-llup01.JPG</t>
  </si>
  <si>
    <t>E27-25-S01 ริมอ่างเก็บน้ำหน้าวัดละลมติม\E27-25-0172-llup02.JPG</t>
  </si>
  <si>
    <t>E27-25-S01 ริมอ่างเก็บน้ำหน้าวัดละลมติม\E27-25-0172-tree01.JPG</t>
  </si>
  <si>
    <t>E27-25-S01 ริมอ่างเก็บน้ำหน้าวัดละลมติม\E27-25-0172-tree02.JPG</t>
  </si>
  <si>
    <t>E27-25-S01 ริมอ่างเก็บน้ำหน้าวัดละลมติม\E27-25-0173-bark01.JPG</t>
  </si>
  <si>
    <t>E27-25-S01 ริมอ่างเก็บน้ำหน้าวัดละลมติม\E27-25-0173-bark02.JPG</t>
  </si>
  <si>
    <t>E27-25-S01 ริมอ่างเก็บน้ำหน้าวัดละลมติม\E27-25-0173-lbun01.JPG</t>
  </si>
  <si>
    <t>E27-25-S01 ริมอ่างเก็บน้ำหน้าวัดละลมติม\E27-25-0173-lbun02.JPG</t>
  </si>
  <si>
    <t>E27-25-S01 ริมอ่างเก็บน้ำหน้าวัดละลมติม\E27-25-0173-lbup01.JPG</t>
  </si>
  <si>
    <t>E27-25-S01 ริมอ่างเก็บน้ำหน้าวัดละลมติม\E27-25-0173-lbup02.JPG</t>
  </si>
  <si>
    <t>E27-25-S01 ริมอ่างเก็บน้ำหน้าวัดละลมติม\E27-25-0173-lfun01.JPG</t>
  </si>
  <si>
    <t>E27-25-S01 ริมอ่างเก็บน้ำหน้าวัดละลมติม\E27-25-0173-lfun02.JPG</t>
  </si>
  <si>
    <t>E27-25-S01 ริมอ่างเก็บน้ำหน้าวัดละลมติม\E27-25-0173-lfup01.JPG</t>
  </si>
  <si>
    <t>E27-25-S01 ริมอ่างเก็บน้ำหน้าวัดละลมติม\E27-25-0173-lfup02.JPG</t>
  </si>
  <si>
    <t>E27-25-S01 ริมอ่างเก็บน้ำหน้าวัดละลมติม\E27-25-0173-tree01.JPG</t>
  </si>
  <si>
    <t>E27-25-S01 ริมอ่างเก็บน้ำหน้าวัดละลมติม\E27-25-0173-tree02.JPG</t>
  </si>
  <si>
    <t>E27-25-S01 ริมอ่างเก็บน้ำหน้าวัดละลมติม\E27-25-0174-bark01.jpg</t>
  </si>
  <si>
    <t>E27-25-S01 ริมอ่างเก็บน้ำหน้าวัดละลมติม\E27-25-0174-bark02.JPG</t>
  </si>
  <si>
    <t>E27-25-S01 ริมอ่างเก็บน้ำหน้าวัดละลมติม\E27-25-0174-lbun01.JPG</t>
  </si>
  <si>
    <t>E27-25-S01 ริมอ่างเก็บน้ำหน้าวัดละลมติม\E27-25-0174-lbun02.JPG</t>
  </si>
  <si>
    <t>E27-25-S01 ริมอ่างเก็บน้ำหน้าวัดละลมติม\E27-25-0174-lbup01.JPG</t>
  </si>
  <si>
    <t>E27-25-S01 ริมอ่างเก็บน้ำหน้าวัดละลมติม\E27-25-0174-lbup02.JPG</t>
  </si>
  <si>
    <t>E27-25-S01 ริมอ่างเก็บน้ำหน้าวัดละลมติม\E27-25-0174-lfun01.JPG</t>
  </si>
  <si>
    <t>E27-25-S01 ริมอ่างเก็บน้ำหน้าวัดละลมติม\E27-25-0174-lfun02.JPG</t>
  </si>
  <si>
    <t>E27-25-S01 ริมอ่างเก็บน้ำหน้าวัดละลมติม\E27-25-0174-lfup01.JPG</t>
  </si>
  <si>
    <t>E27-25-S01 ริมอ่างเก็บน้ำหน้าวัดละลมติม\E27-25-0174-lfup02.JPG</t>
  </si>
  <si>
    <t>E27-25-S01 ริมอ่างเก็บน้ำหน้าวัดละลมติม\E27-25-0174-tree01.JPG</t>
  </si>
  <si>
    <t>E27-25-S01 ริมอ่างเก็บน้ำหน้าวัดละลมติม\E27-25-0174-tree02.JPG</t>
  </si>
  <si>
    <t>E27-25-S01 ริมอ่างเก็บน้ำหน้าวัดละลมติม\E27-25-0175-bark01.JPG</t>
  </si>
  <si>
    <t>E27-25-S01 ริมอ่างเก็บน้ำหน้าวัดละลมติม\E27-25-0175-bark02.JPG</t>
  </si>
  <si>
    <t>E27-25-S01 ริมอ่างเก็บน้ำหน้าวัดละลมติม\E27-25-0175-lbun01.JPG</t>
  </si>
  <si>
    <t>E27-25-S01 ริมอ่างเก็บน้ำหน้าวัดละลมติม\E27-25-0175-lbun02.JPG</t>
  </si>
  <si>
    <t>E27-25-S01 ริมอ่างเก็บน้ำหน้าวัดละลมติม\E27-25-0175-lbup01.JPG</t>
  </si>
  <si>
    <t>E27-25-S01 ริมอ่างเก็บน้ำหน้าวัดละลมติม\E27-25-0175-lbup02.JPG</t>
  </si>
  <si>
    <t>E27-25-S01 ริมอ่างเก็บน้ำหน้าวัดละลมติม\E27-25-0175-lfun01.JPG</t>
  </si>
  <si>
    <t>E27-25-S01 ริมอ่างเก็บน้ำหน้าวัดละลมติม\E27-25-0175-lfun02.JPG</t>
  </si>
  <si>
    <t>E27-25-S01 ริมอ่างเก็บน้ำหน้าวัดละลมติม\E27-25-0175-lfup01.JPG</t>
  </si>
  <si>
    <t>E27-25-S01 ริมอ่างเก็บน้ำหน้าวัดละลมติม\E27-25-0175-lfup02.JPG</t>
  </si>
  <si>
    <t>E27-25-S01 ริมอ่างเก็บน้ำหน้าวัดละลมติม\E27-25-0175-tree01.JPG</t>
  </si>
  <si>
    <t>E27-25-S01 ริมอ่างเก็บน้ำหน้าวัดละลมติม\E27-25-0175-tree02.JPG</t>
  </si>
  <si>
    <t>E27-25-S01 ริมอ่างเก็บน้ำหน้าวัดละลมติม\E27-25-0176-bark01.JPG</t>
  </si>
  <si>
    <t>E27-25-S01 ริมอ่างเก็บน้ำหน้าวัดละลมติม\E27-25-0176-bark02.JPG</t>
  </si>
  <si>
    <t>E27-25-S01 ริมอ่างเก็บน้ำหน้าวัดละลมติม\E27-25-0176-lbun01.JPG</t>
  </si>
  <si>
    <t>E27-25-S01 ริมอ่างเก็บน้ำหน้าวัดละลมติม\E27-25-0176-lbun02.JPG</t>
  </si>
  <si>
    <t>E27-25-S01 ริมอ่างเก็บน้ำหน้าวัดละลมติม\E27-25-0176-lbup01.JPG</t>
  </si>
  <si>
    <t>E27-25-S01 ริมอ่างเก็บน้ำหน้าวัดละลมติม\E27-25-0176-lbup02.JPG</t>
  </si>
  <si>
    <t>E27-25-S01 ริมอ่างเก็บน้ำหน้าวัดละลมติม\E27-25-0176-llun01.JPG</t>
  </si>
  <si>
    <t>E27-25-S01 ริมอ่างเก็บน้ำหน้าวัดละลมติม\E27-25-0176-llun02.JPG</t>
  </si>
  <si>
    <t>E27-25-S01 ริมอ่างเก็บน้ำหน้าวัดละลมติม\E27-25-0176-llup01.JPG</t>
  </si>
  <si>
    <t>E27-25-S01 ริมอ่างเก็บน้ำหน้าวัดละลมติม\E27-25-0176-llup02.JPG</t>
  </si>
  <si>
    <t>E27-25-S01 ริมอ่างเก็บน้ำหน้าวัดละลมติม\E27-25-0176-tree01.JPG</t>
  </si>
  <si>
    <t>E27-25-S01 ริมอ่างเก็บน้ำหน้าวัดละลมติม\E27-25-0176-tree02.JPG</t>
  </si>
  <si>
    <t>E27-25-S01 ริมอ่างเก็บน้ำหน้าวัดละลมติม\E27-25-0177-bark01.JPG</t>
  </si>
  <si>
    <t>E27-25-S01 ริมอ่างเก็บน้ำหน้าวัดละลมติม\E27-25-0177-bark02.JPG</t>
  </si>
  <si>
    <t>E27-25-S01 ริมอ่างเก็บน้ำหน้าวัดละลมติม\E27-25-0177-lbun01.JPG</t>
  </si>
  <si>
    <t>E27-25-S01 ริมอ่างเก็บน้ำหน้าวัดละลมติม\E27-25-0177-lbun02.JPG</t>
  </si>
  <si>
    <t>E27-25-S01 ริมอ่างเก็บน้ำหน้าวัดละลมติม\E27-25-0177-lbup01.JPG</t>
  </si>
  <si>
    <t>E27-25-S01 ริมอ่างเก็บน้ำหน้าวัดละลมติม\E27-25-0177-lbup02.JPG</t>
  </si>
  <si>
    <t>E27-25-S01 ริมอ่างเก็บน้ำหน้าวัดละลมติม\E27-25-0177-lfun01.JPG</t>
  </si>
  <si>
    <t>E27-25-S01 ริมอ่างเก็บน้ำหน้าวัดละลมติม\E27-25-0177-lfun02.JPG</t>
  </si>
  <si>
    <t>E27-25-S01 ริมอ่างเก็บน้ำหน้าวัดละลมติม\E27-25-0177-lfup01.JPG</t>
  </si>
  <si>
    <t>E27-25-S01 ริมอ่างเก็บน้ำหน้าวัดละลมติม\E27-25-0177-lfup02.JPG</t>
  </si>
  <si>
    <t>E27-25-S01 ริมอ่างเก็บน้ำหน้าวัดละลมติม\E27-25-0177-tree01.JPG</t>
  </si>
  <si>
    <t>E27-25-S01 ริมอ่างเก็บน้ำหน้าวัดละลมติม\E27-25-0177-tree02.JPG</t>
  </si>
  <si>
    <t>E27-25-S01 ริมอ่างเก็บน้ำหน้าวัดละลมติม\E27-25-0178-bark01.JPG</t>
  </si>
  <si>
    <t>E27-25-S01 ริมอ่างเก็บน้ำหน้าวัดละลมติม\E27-25-0178-bark02.JPG</t>
  </si>
  <si>
    <t>E27-25-S01 ริมอ่างเก็บน้ำหน้าวัดละลมติม\E27-25-0178-lbun01.JPG</t>
  </si>
  <si>
    <t>E27-25-S01 ริมอ่างเก็บน้ำหน้าวัดละลมติม\E27-25-0178-lbun02.JPG</t>
  </si>
  <si>
    <t>E27-25-S01 ริมอ่างเก็บน้ำหน้าวัดละลมติม\E27-25-0178-lbup01.JPG</t>
  </si>
  <si>
    <t>E27-25-S01 ริมอ่างเก็บน้ำหน้าวัดละลมติม\E27-25-0178-lbup02.JPG</t>
  </si>
  <si>
    <t>E27-25-S01 ริมอ่างเก็บน้ำหน้าวัดละลมติม\E27-25-0178-lfun01.JPG</t>
  </si>
  <si>
    <t>E27-25-S01 ริมอ่างเก็บน้ำหน้าวัดละลมติม\E27-25-0178-lfun02.JPG</t>
  </si>
  <si>
    <t>E27-25-S01 ริมอ่างเก็บน้ำหน้าวัดละลมติม\E27-25-0178-lfup01.JPG</t>
  </si>
  <si>
    <t>E27-25-S01 ริมอ่างเก็บน้ำหน้าวัดละลมติม\E27-25-0178-lfup02.JPG</t>
  </si>
  <si>
    <t>E27-25-S01 ริมอ่างเก็บน้ำหน้าวัดละลมติม\E27-25-0178-tree01.JPG</t>
  </si>
  <si>
    <t>E27-25-S01 ริมอ่างเก็บน้ำหน้าวัดละลมติม\E27-25-0178-tree02.JPG</t>
  </si>
  <si>
    <t>E27-25-S01 ริมอ่างเก็บน้ำหน้าวัดละลมติม\E27-25-0179-bark01.JPG</t>
  </si>
  <si>
    <t>E27-25-S01 ริมอ่างเก็บน้ำหน้าวัดละลมติม\E27-25-0179-bark02.JPG</t>
  </si>
  <si>
    <t>E27-25-S01 ริมอ่างเก็บน้ำหน้าวัดละลมติม\E27-25-0179-lbun01.JPG</t>
  </si>
  <si>
    <t>E27-25-S01 ริมอ่างเก็บน้ำหน้าวัดละลมติม\E27-25-0179-lbun02.JPG</t>
  </si>
  <si>
    <t>E27-25-S01 ริมอ่างเก็บน้ำหน้าวัดละลมติม\E27-25-0179-lbup01.JPG</t>
  </si>
  <si>
    <t>E27-25-S01 ริมอ่างเก็บน้ำหน้าวัดละลมติม\E27-25-0179-lbup02.JPG</t>
  </si>
  <si>
    <t>E27-25-S01 ริมอ่างเก็บน้ำหน้าวัดละลมติม\E27-25-0179-llun01.JPG</t>
  </si>
  <si>
    <t>E27-25-S01 ริมอ่างเก็บน้ำหน้าวัดละลมติม\E27-25-0179-llun02.JPG</t>
  </si>
  <si>
    <t>E27-25-S01 ริมอ่างเก็บน้ำหน้าวัดละลมติม\E27-25-0179-llup01.JPG</t>
  </si>
  <si>
    <t>E27-25-S01 ริมอ่างเก็บน้ำหน้าวัดละลมติม\E27-25-0179-llup02.JPG</t>
  </si>
  <si>
    <t>E27-25-S01 ริมอ่างเก็บน้ำหน้าวัดละลมติม\E27-25-0179-tree01.JPG</t>
  </si>
  <si>
    <t>E27-25-S01 ริมอ่างเก็บน้ำหน้าวัดละลมติม\E27-25-0179-tree02.JPG</t>
  </si>
  <si>
    <t>E27-25-S01 ริมอ่างเก็บน้ำหน้าวัดละลมติม\E27-25-0180-bark01.JPG</t>
  </si>
  <si>
    <t>E27-25-S01 ริมอ่างเก็บน้ำหน้าวัดละลมติม\E27-25-0180-bark02.JPG</t>
  </si>
  <si>
    <t>E27-25-S01 ริมอ่างเก็บน้ำหน้าวัดละลมติม\E27-25-0180-lbun01.JPG</t>
  </si>
  <si>
    <t>E27-25-S01 ริมอ่างเก็บน้ำหน้าวัดละลมติม\E27-25-0180-lbun02.JPG</t>
  </si>
  <si>
    <t>E27-25-S01 ริมอ่างเก็บน้ำหน้าวัดละลมติม\E27-25-0180-lbup01.JPG</t>
  </si>
  <si>
    <t>E27-25-S01 ริมอ่างเก็บน้ำหน้าวัดละลมติม\E27-25-0180-lbup02.JPG</t>
  </si>
  <si>
    <t>E27-25-S01 ริมอ่างเก็บน้ำหน้าวัดละลมติม\E27-25-0180-llun01.JPG</t>
  </si>
  <si>
    <t>E27-25-S01 ริมอ่างเก็บน้ำหน้าวัดละลมติม\E27-25-0180-llun02.JPG</t>
  </si>
  <si>
    <t>E27-25-S01 ริมอ่างเก็บน้ำหน้าวัดละลมติม\E27-25-0180-llup01.JPG</t>
  </si>
  <si>
    <t>E27-25-S01 ริมอ่างเก็บน้ำหน้าวัดละลมติม\E27-25-0180-llup02.JPG</t>
  </si>
  <si>
    <t>E27-25-S01 ริมอ่างเก็บน้ำหน้าวัดละลมติม\E27-25-0180-tree01.JPG</t>
  </si>
  <si>
    <t>E27-25-S01 ริมอ่างเก็บน้ำหน้าวัดละลมติม\E27-25-0180-tree02.JPG</t>
  </si>
  <si>
    <t>E27-25-S01 ริมอ่างเก็บน้ำหน้าวัดละลมติม\E27-25-0181-bark01.JPG</t>
  </si>
  <si>
    <t>E27-25-S01 ริมอ่างเก็บน้ำหน้าวัดละลมติม\E27-25-0181-bark02.JPG</t>
  </si>
  <si>
    <t>E27-25-S01 ริมอ่างเก็บน้ำหน้าวัดละลมติม\E27-25-0181-lbun01.JPG</t>
  </si>
  <si>
    <t>E27-25-S01 ริมอ่างเก็บน้ำหน้าวัดละลมติม\E27-25-0181-lbun02.JPG</t>
  </si>
  <si>
    <t>E27-25-S01 ริมอ่างเก็บน้ำหน้าวัดละลมติม\E27-25-0181-lbup01.JPG</t>
  </si>
  <si>
    <t>E27-25-S01 ริมอ่างเก็บน้ำหน้าวัดละลมติม\E27-25-0181-lbup02.JPG</t>
  </si>
  <si>
    <t>E27-25-S01 ริมอ่างเก็บน้ำหน้าวัดละลมติม\E27-25-0181-lfun01.JPG</t>
  </si>
  <si>
    <t>E27-25-S01 ริมอ่างเก็บน้ำหน้าวัดละลมติม\E27-25-0181-lfun02.JPG</t>
  </si>
  <si>
    <t>E27-25-S01 ริมอ่างเก็บน้ำหน้าวัดละลมติม\E27-25-0181-lfup01.JPG</t>
  </si>
  <si>
    <t>E27-25-S01 ริมอ่างเก็บน้ำหน้าวัดละลมติม\E27-25-0181-lfup02.JPG</t>
  </si>
  <si>
    <t>E27-25-S01 ริมอ่างเก็บน้ำหน้าวัดละลมติม\E27-25-0181-tree01.JPG</t>
  </si>
  <si>
    <t>E27-25-S01 ริมอ่างเก็บน้ำหน้าวัดละลมติม\E27-25-0181-tree02.JPG</t>
  </si>
  <si>
    <t>E27-25-S01 ริมอ่างเก็บน้ำหน้าวัดละลมติม\E27-25-0182-bark01.JPG</t>
  </si>
  <si>
    <t>E27-25-S01 ริมอ่างเก็บน้ำหน้าวัดละลมติม\E27-25-0182-bark02.JPG</t>
  </si>
  <si>
    <t>E27-25-S01 ริมอ่างเก็บน้ำหน้าวัดละลมติม\E27-25-0182-lbun01.JPG</t>
  </si>
  <si>
    <t>E27-25-S01 ริมอ่างเก็บน้ำหน้าวัดละลมติม\E27-25-0182-lbun02.JPG</t>
  </si>
  <si>
    <t>E27-25-S01 ริมอ่างเก็บน้ำหน้าวัดละลมติม\E27-25-0182-lbup01.JPG</t>
  </si>
  <si>
    <t>E27-25-S01 ริมอ่างเก็บน้ำหน้าวัดละลมติม\E27-25-0182-lbup02.JPG</t>
  </si>
  <si>
    <t>E27-25-S01 ริมอ่างเก็บน้ำหน้าวัดละลมติม\E27-25-0182-llun01.JPG</t>
  </si>
  <si>
    <t>E27-25-S01 ริมอ่างเก็บน้ำหน้าวัดละลมติม\E27-25-0182-llun02.JPG</t>
  </si>
  <si>
    <t>E27-25-S01 ริมอ่างเก็บน้ำหน้าวัดละลมติม\E27-25-0182-llup01.JPG</t>
  </si>
  <si>
    <t>E27-25-S01 ริมอ่างเก็บน้ำหน้าวัดละลมติม\E27-25-0182-llup02.JPG</t>
  </si>
  <si>
    <t>E27-25-S01 ริมอ่างเก็บน้ำหน้าวัดละลมติม\E27-25-0182-tree01.JPG</t>
  </si>
  <si>
    <t>E27-25-S01 ริมอ่างเก็บน้ำหน้าวัดละลมติม\E27-25-0182-tree02.JPG</t>
  </si>
  <si>
    <t>E27-25-S01 ริมอ่างเก็บน้ำหน้าวัดละลมติม\E27-25-0183-bark01.JPG</t>
  </si>
  <si>
    <t>E27-25-S01 ริมอ่างเก็บน้ำหน้าวัดละลมติม\E27-25-0183-bark02.JPG</t>
  </si>
  <si>
    <t>E27-25-S01 ริมอ่างเก็บน้ำหน้าวัดละลมติม\E27-25-0183-lbun01.JPG</t>
  </si>
  <si>
    <t>E27-25-S01 ริมอ่างเก็บน้ำหน้าวัดละลมติม\E27-25-0183-lbun02.JPG</t>
  </si>
  <si>
    <t>E27-25-S01 ริมอ่างเก็บน้ำหน้าวัดละลมติม\E27-25-0183-lbup01.JPG</t>
  </si>
  <si>
    <t>E27-25-S01 ริมอ่างเก็บน้ำหน้าวัดละลมติม\E27-25-0183-lbup02.JPG</t>
  </si>
  <si>
    <t>E27-25-S01 ริมอ่างเก็บน้ำหน้าวัดละลมติม\E27-25-0183-lfun01.JPG</t>
  </si>
  <si>
    <t>E27-25-S01 ริมอ่างเก็บน้ำหน้าวัดละลมติม\E27-25-0183-lfun02.JPG</t>
  </si>
  <si>
    <t>E27-25-S01 ริมอ่างเก็บน้ำหน้าวัดละลมติม\E27-25-0183-lfup01.JPG</t>
  </si>
  <si>
    <t>E27-25-S01 ริมอ่างเก็บน้ำหน้าวัดละลมติม\E27-25-0183-lfup02.JPG</t>
  </si>
  <si>
    <t>E27-25-S01 ริมอ่างเก็บน้ำหน้าวัดละลมติม\E27-25-0183-tree01.JPG</t>
  </si>
  <si>
    <t>E27-25-S01 ริมอ่างเก็บน้ำหน้าวัดละลมติม\E27-25-0183-tree02.JPG</t>
  </si>
  <si>
    <t>E27-25-S01 ริมอ่างเก็บน้ำหน้าวัดละลมติม\E27-25-0184-bark01.JPG</t>
  </si>
  <si>
    <t>E27-25-S01 ริมอ่างเก็บน้ำหน้าวัดละลมติม\E27-25-0184-bark02.JPG</t>
  </si>
  <si>
    <t>E27-25-S01 ริมอ่างเก็บน้ำหน้าวัดละลมติม\E27-25-0184-lbun01.JPG</t>
  </si>
  <si>
    <t>E27-25-S01 ริมอ่างเก็บน้ำหน้าวัดละลมติม\E27-25-0184-lbun02.JPG</t>
  </si>
  <si>
    <t>E27-25-S01 ริมอ่างเก็บน้ำหน้าวัดละลมติม\E27-25-0184-lbup01.JPG</t>
  </si>
  <si>
    <t>E27-25-S01 ริมอ่างเก็บน้ำหน้าวัดละลมติม\E27-25-0184-lbup02.JPG</t>
  </si>
  <si>
    <t>E27-25-S01 ริมอ่างเก็บน้ำหน้าวัดละลมติม\E27-25-0184-lfun01.JPG</t>
  </si>
  <si>
    <t>E27-25-S01 ริมอ่างเก็บน้ำหน้าวัดละลมติม\E27-25-0184-lfun02.JPG</t>
  </si>
  <si>
    <t>E27-25-S01 ริมอ่างเก็บน้ำหน้าวัดละลมติม\E27-25-0184-lfup01.JPG</t>
  </si>
  <si>
    <t>E27-25-S01 ริมอ่างเก็บน้ำหน้าวัดละลมติม\E27-25-0184-lfup02.JPG</t>
  </si>
  <si>
    <t>E27-25-S01 ริมอ่างเก็บน้ำหน้าวัดละลมติม\E27-25-0184-tree01.JPG</t>
  </si>
  <si>
    <t>E27-25-S01 ริมอ่างเก็บน้ำหน้าวัดละลมติม\E27-25-0184-tree02.JPG</t>
  </si>
  <si>
    <t>E27-25-S01 ริมอ่างเก็บน้ำหน้าวัดละลมติม\E27-25-0185-bark01.JPG</t>
  </si>
  <si>
    <t>E27-25-S01 ริมอ่างเก็บน้ำหน้าวัดละลมติม\E27-25-0185-bark02.JPG</t>
  </si>
  <si>
    <t>E27-25-S01 ริมอ่างเก็บน้ำหน้าวัดละลมติม\E27-25-0185-lbun01.JPG</t>
  </si>
  <si>
    <t>E27-25-S01 ริมอ่างเก็บน้ำหน้าวัดละลมติม\E27-25-0185-lbun02.JPG</t>
  </si>
  <si>
    <t>E27-25-S01 ริมอ่างเก็บน้ำหน้าวัดละลมติม\E27-25-0185-lbup01.JPG</t>
  </si>
  <si>
    <t>E27-25-S01 ริมอ่างเก็บน้ำหน้าวัดละลมติม\E27-25-0185-lbup02.JPG</t>
  </si>
  <si>
    <t>E27-25-S01 ริมอ่างเก็บน้ำหน้าวัดละลมติม\E27-25-0185-lfun01.JPG</t>
  </si>
  <si>
    <t>E27-25-S01 ริมอ่างเก็บน้ำหน้าวัดละลมติม\E27-25-0185-lfun02.JPG</t>
  </si>
  <si>
    <t>E27-25-S01 ริมอ่างเก็บน้ำหน้าวัดละลมติม\E27-25-0185-lfup01.JPG</t>
  </si>
  <si>
    <t>E27-25-S01 ริมอ่างเก็บน้ำหน้าวัดละลมติม\E27-25-0185-lfup02.JPG</t>
  </si>
  <si>
    <t>E27-25-S01 ริมอ่างเก็บน้ำหน้าวัดละลมติม\E27-25-0185-tree01.JPG</t>
  </si>
  <si>
    <t>E27-25-S01 ริมอ่างเก็บน้ำหน้าวัดละลมติม\E27-25-0185-tree02.JPG</t>
  </si>
  <si>
    <t>E27-25-S01 ริมอ่างเก็บน้ำหน้าวัดละลมติม\E27-25-0186-bark01.JPG</t>
  </si>
  <si>
    <t>E27-25-S01 ริมอ่างเก็บน้ำหน้าวัดละลมติม\E27-25-0186-bark02.JPG</t>
  </si>
  <si>
    <t>E27-25-S01 ริมอ่างเก็บน้ำหน้าวัดละลมติม\E27-25-0186-frui01.JPG</t>
  </si>
  <si>
    <t>E27-25-S01 ริมอ่างเก็บน้ำหน้าวัดละลมติม\E27-25-0186-frui02.JPG</t>
  </si>
  <si>
    <t>E27-25-S01 ริมอ่างเก็บน้ำหน้าวัดละลมติม\E27-25-0186-lbun01.JPG</t>
  </si>
  <si>
    <t>E27-25-S01 ริมอ่างเก็บน้ำหน้าวัดละลมติม\E27-25-0186-lbun02.JPG</t>
  </si>
  <si>
    <t>E27-25-S01 ริมอ่างเก็บน้ำหน้าวัดละลมติม\E27-25-0186-lbup01.JPG</t>
  </si>
  <si>
    <t>E27-25-S01 ริมอ่างเก็บน้ำหน้าวัดละลมติม\E27-25-0186-lbup02.JPG</t>
  </si>
  <si>
    <t>E27-25-S01 ริมอ่างเก็บน้ำหน้าวัดละลมติม\E27-25-0186-llun01.JPG</t>
  </si>
  <si>
    <t>E27-25-S01 ริมอ่างเก็บน้ำหน้าวัดละลมติม\E27-25-0186-llun02.JPG</t>
  </si>
  <si>
    <t>E27-25-S01 ริมอ่างเก็บน้ำหน้าวัดละลมติม\E27-25-0186-llup01.JPG</t>
  </si>
  <si>
    <t>E27-25-S01 ริมอ่างเก็บน้ำหน้าวัดละลมติม\E27-25-0186-llup02.JPG</t>
  </si>
  <si>
    <t>E27-25-S01 ริมอ่างเก็บน้ำหน้าวัดละลมติม\E27-25-0186-tree01.JPG</t>
  </si>
  <si>
    <t>E27-25-S01 ริมอ่างเก็บน้ำหน้าวัดละลมติม\E27-25-0186-tree02.JPG</t>
  </si>
  <si>
    <t>E27-25-S01 ริมอ่างเก็บน้ำหน้าวัดละลมติม\E27-25-0187-bark01.JPG</t>
  </si>
  <si>
    <t>E27-25-S01 ริมอ่างเก็บน้ำหน้าวัดละลมติม\E27-25-0187-bark02.JPG</t>
  </si>
  <si>
    <t>E27-25-S01 ริมอ่างเก็บน้ำหน้าวัดละลมติม\E27-25-0187-lbun01.JPG</t>
  </si>
  <si>
    <t>E27-25-S01 ริมอ่างเก็บน้ำหน้าวัดละลมติม\E27-25-0187-lbun02.JPG</t>
  </si>
  <si>
    <t>E27-25-S01 ริมอ่างเก็บน้ำหน้าวัดละลมติม\E27-25-0187-lbup01.JPG</t>
  </si>
  <si>
    <t>E27-25-S01 ริมอ่างเก็บน้ำหน้าวัดละลมติม\E27-25-0187-lbup02.JPG</t>
  </si>
  <si>
    <t>E27-25-S01 ริมอ่างเก็บน้ำหน้าวัดละลมติม\E27-25-0187-llun01.JPG</t>
  </si>
  <si>
    <t>E27-25-S01 ริมอ่างเก็บน้ำหน้าวัดละลมติม\E27-25-0187-llun02.JPG</t>
  </si>
  <si>
    <t>E27-25-S01 ริมอ่างเก็บน้ำหน้าวัดละลมติม\E27-25-0187-llup01.JPG</t>
  </si>
  <si>
    <t>E27-25-S01 ริมอ่างเก็บน้ำหน้าวัดละลมติม\E27-25-0187-llup02.JPG</t>
  </si>
  <si>
    <t>E27-25-S01 ริมอ่างเก็บน้ำหน้าวัดละลมติม\E27-25-0187-tree01.JPG</t>
  </si>
  <si>
    <t>E27-25-S01 ริมอ่างเก็บน้ำหน้าวัดละลมติม\E27-25-0187-tree02.JPG</t>
  </si>
  <si>
    <t>E27-25-S01 ริมอ่างเก็บน้ำหน้าวัดละลมติม\E27-25-0188-bark01.JPG</t>
  </si>
  <si>
    <t>E27-25-S01 ริมอ่างเก็บน้ำหน้าวัดละลมติม\E27-25-0188-bark02.JPG</t>
  </si>
  <si>
    <t>E27-25-S01 ริมอ่างเก็บน้ำหน้าวัดละลมติม\E27-25-0188-lbun01.JPG</t>
  </si>
  <si>
    <t>E27-25-S01 ริมอ่างเก็บน้ำหน้าวัดละลมติม\E27-25-0188-lbun02.JPG</t>
  </si>
  <si>
    <t>E27-25-S01 ริมอ่างเก็บน้ำหน้าวัดละลมติม\E27-25-0188-lbup01.JPG</t>
  </si>
  <si>
    <t>E27-25-S01 ริมอ่างเก็บน้ำหน้าวัดละลมติม\E27-25-0188-lbup02.JPG</t>
  </si>
  <si>
    <t>E27-25-S01 ริมอ่างเก็บน้ำหน้าวัดละลมติม\E27-25-0188-llun01.JPG</t>
  </si>
  <si>
    <t>E27-25-S01 ริมอ่างเก็บน้ำหน้าวัดละลมติม\E27-25-0188-llun02.JPG</t>
  </si>
  <si>
    <t>E27-25-S01 ริมอ่างเก็บน้ำหน้าวัดละลมติม\E27-25-0188-llup01.JPG</t>
  </si>
  <si>
    <t>E27-25-S01 ริมอ่างเก็บน้ำหน้าวัดละลมติม\E27-25-0188-llup02.JPG</t>
  </si>
  <si>
    <t>E27-25-S01 ริมอ่างเก็บน้ำหน้าวัดละลมติม\E27-25-0188-tree01.JPG</t>
  </si>
  <si>
    <t>E27-25-S01 ริมอ่างเก็บน้ำหน้าวัดละลมติม\E27-25-0188-tree02.JPG</t>
  </si>
  <si>
    <t>E27-25-S01 ริมอ่างเก็บน้ำหน้าวัดละลมติม\E27-25-0189-bark01.JPG</t>
  </si>
  <si>
    <t>E27-25-S01 ริมอ่างเก็บน้ำหน้าวัดละลมติม\E27-25-0189-bark02.JPG</t>
  </si>
  <si>
    <t>E27-25-S01 ริมอ่างเก็บน้ำหน้าวัดละลมติม\E27-25-0189-flow01.JPG</t>
  </si>
  <si>
    <t>E27-25-S01 ริมอ่างเก็บน้ำหน้าวัดละลมติม\E27-25-0189-flow02.JPG</t>
  </si>
  <si>
    <t>E27-25-S01 ริมอ่างเก็บน้ำหน้าวัดละลมติม\E27-25-0189-lbun01.JPG</t>
  </si>
  <si>
    <t>E27-25-S01 ริมอ่างเก็บน้ำหน้าวัดละลมติม\E27-25-0189-lbun02.JPG</t>
  </si>
  <si>
    <t>E27-25-S01 ริมอ่างเก็บน้ำหน้าวัดละลมติม\E27-25-0189-lbup01.JPG</t>
  </si>
  <si>
    <t>E27-25-S01 ริมอ่างเก็บน้ำหน้าวัดละลมติม\E27-25-0189-lbup02.JPG</t>
  </si>
  <si>
    <t>E27-25-S01 ริมอ่างเก็บน้ำหน้าวัดละลมติม\E27-25-0189-lfun01.JPG</t>
  </si>
  <si>
    <t>E27-25-S01 ริมอ่างเก็บน้ำหน้าวัดละลมติม\E27-25-0189-lfun02.JPG</t>
  </si>
  <si>
    <t>E27-25-S01 ริมอ่างเก็บน้ำหน้าวัดละลมติม\E27-25-0189-lfup01.JPG</t>
  </si>
  <si>
    <t>E27-25-S01 ริมอ่างเก็บน้ำหน้าวัดละลมติม\E27-25-0189-lfup02.JPG</t>
  </si>
  <si>
    <t>E27-25-S01 ริมอ่างเก็บน้ำหน้าวัดละลมติม\E27-25-0189-tree01.JPG</t>
  </si>
  <si>
    <t>E27-25-S01 ริมอ่างเก็บน้ำหน้าวัดละลมติม\E27-25-0189-tree02.JPG</t>
  </si>
  <si>
    <t>E27-25-S01 ริมอ่างเก็บน้ำหน้าวัดละลมติม\E27-25-0190-bark01.JPG</t>
  </si>
  <si>
    <t>E27-25-S01 ริมอ่างเก็บน้ำหน้าวัดละลมติม\E27-25-0190-bark02.JPG</t>
  </si>
  <si>
    <t>E27-25-S01 ริมอ่างเก็บน้ำหน้าวัดละลมติม\E27-25-0190-lbun01.JPG</t>
  </si>
  <si>
    <t>E27-25-S01 ริมอ่างเก็บน้ำหน้าวัดละลมติม\E27-25-0190-lbun02.JPG</t>
  </si>
  <si>
    <t>E27-25-S01 ริมอ่างเก็บน้ำหน้าวัดละลมติม\E27-25-0190-lbup01.JPG</t>
  </si>
  <si>
    <t>E27-25-S01 ริมอ่างเก็บน้ำหน้าวัดละลมติม\E27-25-0190-lbup02.JPG</t>
  </si>
  <si>
    <t>E27-25-S01 ริมอ่างเก็บน้ำหน้าวัดละลมติม\E27-25-0190-lfun01.JPG</t>
  </si>
  <si>
    <t>E27-25-S01 ริมอ่างเก็บน้ำหน้าวัดละลมติม\E27-25-0190-lfun02.JPG</t>
  </si>
  <si>
    <t>E27-25-S01 ริมอ่างเก็บน้ำหน้าวัดละลมติม\E27-25-0190-lfup01.jpg</t>
  </si>
  <si>
    <t>E27-25-S01 ริมอ่างเก็บน้ำหน้าวัดละลมติม\E27-25-0190-lfup02.JPG</t>
  </si>
  <si>
    <t>E27-25-S01 ริมอ่างเก็บน้ำหน้าวัดละลมติม\E27-25-0190-tree01.JPG</t>
  </si>
  <si>
    <t>E27-25-S01 ริมอ่างเก็บน้ำหน้าวัดละลมติม\E27-25-0190-tree02.JPG</t>
  </si>
  <si>
    <t>E27-25-S01 ริมอ่างเก็บน้ำหน้าวัดละลมติม\E27-25-0191-bark01.JPG</t>
  </si>
  <si>
    <t>E27-25-S01 ริมอ่างเก็บน้ำหน้าวัดละลมติม\E27-25-0191-bark02.JPG</t>
  </si>
  <si>
    <t>E27-25-S01 ริมอ่างเก็บน้ำหน้าวัดละลมติม\E27-25-0191-lbun01.JPG</t>
  </si>
  <si>
    <t>E27-25-S01 ริมอ่างเก็บน้ำหน้าวัดละลมติม\E27-25-0191-lbun02.JPG</t>
  </si>
  <si>
    <t>E27-25-S01 ริมอ่างเก็บน้ำหน้าวัดละลมติม\E27-25-0191-lbup01.JPG</t>
  </si>
  <si>
    <t>E27-25-S01 ริมอ่างเก็บน้ำหน้าวัดละลมติม\E27-25-0191-lbup02.JPG</t>
  </si>
  <si>
    <t>E27-25-S01 ริมอ่างเก็บน้ำหน้าวัดละลมติม\E27-25-0191-llun01.JPG</t>
  </si>
  <si>
    <t>E27-25-S01 ริมอ่างเก็บน้ำหน้าวัดละลมติม\E27-25-0191-llun02.JPG</t>
  </si>
  <si>
    <t>E27-25-S01 ริมอ่างเก็บน้ำหน้าวัดละลมติม\E27-25-0191-llup01.JPG</t>
  </si>
  <si>
    <t>E27-25-S01 ริมอ่างเก็บน้ำหน้าวัดละลมติม\E27-25-0191-llup02.JPG</t>
  </si>
  <si>
    <t>E27-25-S01 ริมอ่างเก็บน้ำหน้าวัดละลมติม\E27-25-0191-tree01.JPG</t>
  </si>
  <si>
    <t>E27-25-S01 ริมอ่างเก็บน้ำหน้าวัดละลมติม\E27-25-0191-tree02.JPG</t>
  </si>
  <si>
    <t>E27-25-S01 ริมอ่างเก็บน้ำหน้าวัดละลมติม\E27-25-0192-bark01.JPG</t>
  </si>
  <si>
    <t>E27-25-S01 ริมอ่างเก็บน้ำหน้าวัดละลมติม\E27-25-0192-bark02.JPG</t>
  </si>
  <si>
    <t>E27-25-S01 ริมอ่างเก็บน้ำหน้าวัดละลมติม\E27-25-0192-lbun01.JPG</t>
  </si>
  <si>
    <t>E27-25-S01 ริมอ่างเก็บน้ำหน้าวัดละลมติม\E27-25-0192-lbun02.JPG</t>
  </si>
  <si>
    <t>E27-25-S01 ริมอ่างเก็บน้ำหน้าวัดละลมติม\E27-25-0192-lbup01.JPG</t>
  </si>
  <si>
    <t>E27-25-S01 ริมอ่างเก็บน้ำหน้าวัดละลมติม\E27-25-0192-lbup02.JPG</t>
  </si>
  <si>
    <t>E27-25-S01 ริมอ่างเก็บน้ำหน้าวัดละลมติม\E27-25-0192-llun01.JPG</t>
  </si>
  <si>
    <t>E27-25-S01 ริมอ่างเก็บน้ำหน้าวัดละลมติม\E27-25-0192-llun02.JPG</t>
  </si>
  <si>
    <t>E27-25-S01 ริมอ่างเก็บน้ำหน้าวัดละลมติม\E27-25-0192-llup01.JPG</t>
  </si>
  <si>
    <t>E27-25-S01 ริมอ่างเก็บน้ำหน้าวัดละลมติม\E27-25-0192-llup02.JPG</t>
  </si>
  <si>
    <t>E27-25-S01 ริมอ่างเก็บน้ำหน้าวัดละลมติม\E27-25-0192-tree01.JPG</t>
  </si>
  <si>
    <t>E27-25-S01 ริมอ่างเก็บน้ำหน้าวัดละลมติม\E27-25-0192-tree02.JPG</t>
  </si>
  <si>
    <t>E27-25-S01 ริมอ่างเก็บน้ำหน้าวัดละลมติม\E27-25-0193-bark01.JPG</t>
  </si>
  <si>
    <t>E27-25-S01 ริมอ่างเก็บน้ำหน้าวัดละลมติม\E27-25-0193-bark02.JPG</t>
  </si>
  <si>
    <t>E27-25-S01 ริมอ่างเก็บน้ำหน้าวัดละลมติม\E27-25-0193-lbun01.JPG</t>
  </si>
  <si>
    <t>E27-25-S01 ริมอ่างเก็บน้ำหน้าวัดละลมติม\E27-25-0193-lbun02.JPG</t>
  </si>
  <si>
    <t>E27-25-S01 ริมอ่างเก็บน้ำหน้าวัดละลมติม\E27-25-0193-lbup01.JPG</t>
  </si>
  <si>
    <t>E27-25-S01 ริมอ่างเก็บน้ำหน้าวัดละลมติม\E27-25-0193-lbup02.JPG</t>
  </si>
  <si>
    <t>E27-25-S01 ริมอ่างเก็บน้ำหน้าวัดละลมติม\E27-25-0193-llun01.JPG</t>
  </si>
  <si>
    <t>E27-25-S01 ริมอ่างเก็บน้ำหน้าวัดละลมติม\E27-25-0193-llun02.JPG</t>
  </si>
  <si>
    <t>E27-25-S01 ริมอ่างเก็บน้ำหน้าวัดละลมติม\E27-25-0193-llup01.JPG</t>
  </si>
  <si>
    <t>E27-25-S01 ริมอ่างเก็บน้ำหน้าวัดละลมติม\E27-25-0193-llup02.JPG</t>
  </si>
  <si>
    <t>E27-25-S01 ริมอ่างเก็บน้ำหน้าวัดละลมติม\E27-25-0193-tree01.JPG</t>
  </si>
  <si>
    <t>E27-25-S01 ริมอ่างเก็บน้ำหน้าวัดละลมติม\E27-25-0193-tree02.JPG</t>
  </si>
  <si>
    <t>E27-25-S01 ริมอ่างเก็บน้ำหน้าวัดละลมติม\E27-25-0194-bark01.JPG</t>
  </si>
  <si>
    <t>E27-25-S01 ริมอ่างเก็บน้ำหน้าวัดละลมติม\E27-25-0194-bark02.JPG</t>
  </si>
  <si>
    <t>E27-25-S01 ริมอ่างเก็บน้ำหน้าวัดละลมติม\E27-25-0194-lbun01.JPG</t>
  </si>
  <si>
    <t>E27-25-S01 ริมอ่างเก็บน้ำหน้าวัดละลมติม\E27-25-0194-lbun02.JPG</t>
  </si>
  <si>
    <t>E27-25-S01 ริมอ่างเก็บน้ำหน้าวัดละลมติม\E27-25-0194-lbup01.JPG</t>
  </si>
  <si>
    <t>E27-25-S01 ริมอ่างเก็บน้ำหน้าวัดละลมติม\E27-25-0194-lbup02.JPG</t>
  </si>
  <si>
    <t>E27-25-S01 ริมอ่างเก็บน้ำหน้าวัดละลมติม\E27-25-0194-llun01.JPG</t>
  </si>
  <si>
    <t>E27-25-S01 ริมอ่างเก็บน้ำหน้าวัดละลมติม\E27-25-0194-llun02.JPG</t>
  </si>
  <si>
    <t>E27-25-S01 ริมอ่างเก็บน้ำหน้าวัดละลมติม\E27-25-0194-llup01.JPG</t>
  </si>
  <si>
    <t>E27-25-S01 ริมอ่างเก็บน้ำหน้าวัดละลมติม\E27-25-0194-llup02.JPG</t>
  </si>
  <si>
    <t>E27-25-S01 ริมอ่างเก็บน้ำหน้าวัดละลมติม\E27-25-0194-tree01.JPG</t>
  </si>
  <si>
    <t>E27-25-S01 ริมอ่างเก็บน้ำหน้าวัดละลมติม\E27-25-0194-tree02.JPG</t>
  </si>
  <si>
    <t>E27-25-S01 ริมอ่างเก็บน้ำหน้าวัดละลมติม\E27-25-0195-bark01.JPG</t>
  </si>
  <si>
    <t>E27-25-S01 ริมอ่างเก็บน้ำหน้าวัดละลมติม\E27-25-0195-bark02.JPG</t>
  </si>
  <si>
    <t>E27-25-S01 ริมอ่างเก็บน้ำหน้าวัดละลมติม\E27-25-0195-lbun01.JPG</t>
  </si>
  <si>
    <t>E27-25-S01 ริมอ่างเก็บน้ำหน้าวัดละลมติม\E27-25-0195-lbun02.JPG</t>
  </si>
  <si>
    <t>E27-25-S01 ริมอ่างเก็บน้ำหน้าวัดละลมติม\E27-25-0195-lbup01.JPG</t>
  </si>
  <si>
    <t>E27-25-S01 ริมอ่างเก็บน้ำหน้าวัดละลมติม\E27-25-0195-lbup02.JPG</t>
  </si>
  <si>
    <t>E27-25-S01 ริมอ่างเก็บน้ำหน้าวัดละลมติม\E27-25-0195-llun01.JPG</t>
  </si>
  <si>
    <t>E27-25-S01 ริมอ่างเก็บน้ำหน้าวัดละลมติม\E27-25-0195-llun02.JPG</t>
  </si>
  <si>
    <t>E27-25-S01 ริมอ่างเก็บน้ำหน้าวัดละลมติม\E27-25-0195-llup01.JPG</t>
  </si>
  <si>
    <t>E27-25-S01 ริมอ่างเก็บน้ำหน้าวัดละลมติม\E27-25-0195-llup02.JPG</t>
  </si>
  <si>
    <t>E27-25-S01 ริมอ่างเก็บน้ำหน้าวัดละลมติม\E27-25-0195-tree01.JPG</t>
  </si>
  <si>
    <t>E27-25-S01 ริมอ่างเก็บน้ำหน้าวัดละลมติม\E27-25-0195-tree02.JPG</t>
  </si>
  <si>
    <t>E23-25-M01 สถานีพัฒนาที่ดินตราด\E23-25-0089-bark01.JPG</t>
  </si>
  <si>
    <t>E23-25-M01 สถานีพัฒนาที่ดินตราด\E23-25-0089-bark02.JPG</t>
  </si>
  <si>
    <t>E23-25-M01 สถานีพัฒนาที่ดินตราด\E23-25-0089-frui01.JPG</t>
  </si>
  <si>
    <t>E23-25-M01 สถานีพัฒนาที่ดินตราด\E23-25-0089-frui02.JPG</t>
  </si>
  <si>
    <t>E23-25-M01 สถานีพัฒนาที่ดินตราด\E23-25-0089-lbun01.JPG</t>
  </si>
  <si>
    <t>E23-25-M01 สถานีพัฒนาที่ดินตราด\E23-25-0089-lbun02.JPG</t>
  </si>
  <si>
    <t>E23-25-M01 สถานีพัฒนาที่ดินตราด\E23-25-0089-lbup01.JPG</t>
  </si>
  <si>
    <t>E23-25-M01 สถานีพัฒนาที่ดินตราด\E23-25-0089-lbup02.JPG</t>
  </si>
  <si>
    <t>E23-25-M01 สถานีพัฒนาที่ดินตราด\E23-25-0089-lfun01.JPG</t>
  </si>
  <si>
    <t>E23-25-M01 สถานีพัฒนาที่ดินตราด\E23-25-0089-lfun02.JPG</t>
  </si>
  <si>
    <t>E23-25-M01 สถานีพัฒนาที่ดินตราด\E23-25-0089-lfup01.JPG</t>
  </si>
  <si>
    <t>E23-25-M01 สถานีพัฒนาที่ดินตราด\E23-25-0089-lfup02.JPG</t>
  </si>
  <si>
    <t>E23-25-M01 สถานีพัฒนาที่ดินตราด\E23-25-0089-tree01.JPG</t>
  </si>
  <si>
    <t>E23-25-M01 สถานีพัฒนาที่ดินตราด\E23-25-0089-tree02.JPG</t>
  </si>
  <si>
    <t>E23-25-M01 สถานีพัฒนาที่ดินตราด\E23-25-0090-bark01.JPG</t>
  </si>
  <si>
    <t>E23-25-M01 สถานีพัฒนาที่ดินตราด\E23-25-0090-bark02.JPG</t>
  </si>
  <si>
    <t>E23-25-M01 สถานีพัฒนาที่ดินตราด\E23-25-0090-lbun01.JPG</t>
  </si>
  <si>
    <t>E23-25-M01 สถานีพัฒนาที่ดินตราด\E23-25-0090-lbun02.JPG</t>
  </si>
  <si>
    <t>E23-25-M01 สถานีพัฒนาที่ดินตราด\E23-25-0090-lbup01.JPG</t>
  </si>
  <si>
    <t>E23-25-M01 สถานีพัฒนาที่ดินตราด\E23-25-0090-lbup02.JPG</t>
  </si>
  <si>
    <t>E23-25-M01 สถานีพัฒนาที่ดินตราด\E23-25-0090-lfun01.JPG</t>
  </si>
  <si>
    <t>E23-25-M01 สถานีพัฒนาที่ดินตราด\E23-25-0090-lfun02.JPG</t>
  </si>
  <si>
    <t>E23-25-M01 สถานีพัฒนาที่ดินตราด\E23-25-0090-lfup01.JPG</t>
  </si>
  <si>
    <t>E23-25-M01 สถานีพัฒนาที่ดินตราด\E23-25-0090-lfup02.JPG</t>
  </si>
  <si>
    <t>E23-25-M01 สถานีพัฒนาที่ดินตราด\E23-25-0090-tree01.JPG</t>
  </si>
  <si>
    <t>E23-25-M01 สถานีพัฒนาที่ดินตราด\E23-25-0090-tree02.JPG</t>
  </si>
  <si>
    <t>E23-25-M01 สถานีพัฒนาที่ดินตราด\E23-25-0091-bark01.JPG</t>
  </si>
  <si>
    <t>E23-25-M01 สถานีพัฒนาที่ดินตราด\E23-25-0091-bark02.JPG</t>
  </si>
  <si>
    <t>E23-25-M01 สถานีพัฒนาที่ดินตราด\E23-25-0091-lbun01.JPG</t>
  </si>
  <si>
    <t>E23-25-M01 สถานีพัฒนาที่ดินตราด\E23-25-0091-lbun02.JPG</t>
  </si>
  <si>
    <t>E23-25-M01 สถานีพัฒนาที่ดินตราด\E23-25-0091-lbup01.JPG</t>
  </si>
  <si>
    <t>E23-25-M01 สถานีพัฒนาที่ดินตราด\E23-25-0091-lbup02.JPG</t>
  </si>
  <si>
    <t>E23-25-M01 สถานีพัฒนาที่ดินตราด\E23-25-0091-lfun01.JPG</t>
  </si>
  <si>
    <t>E23-25-M01 สถานีพัฒนาที่ดินตราด\E23-25-0091-lfun02.JPG</t>
  </si>
  <si>
    <t>E23-25-M01 สถานีพัฒนาที่ดินตราด\E23-25-0091-lfup01.JPG</t>
  </si>
  <si>
    <t>E23-25-M01 สถานีพัฒนาที่ดินตราด\E23-25-0091-lfup02.JPG</t>
  </si>
  <si>
    <t>E23-25-M01 สถานีพัฒนาที่ดินตราด\E23-25-0091-tree01.JPG</t>
  </si>
  <si>
    <t>E23-25-M01 สถานีพัฒนาที่ดินตราด\E23-25-0091-tree02.JPG</t>
  </si>
  <si>
    <t>E23-25-M01 สถานีพัฒนาที่ดินตราด\E23-25-0092-bark01.JPG</t>
  </si>
  <si>
    <t>E23-25-M01 สถานีพัฒนาที่ดินตราด\E23-25-0092-bark02.JPG</t>
  </si>
  <si>
    <t>E23-25-M01 สถานีพัฒนาที่ดินตราด\E23-25-0092-lbun01.JPG</t>
  </si>
  <si>
    <t>E23-25-M01 สถานีพัฒนาที่ดินตราด\E23-25-0092-lbun02.JPG</t>
  </si>
  <si>
    <t>E23-25-M01 สถานีพัฒนาที่ดินตราด\E23-25-0092-lbup01.JPG</t>
  </si>
  <si>
    <t>E23-25-M01 สถานีพัฒนาที่ดินตราด\E23-25-0092-lbup02.JPG</t>
  </si>
  <si>
    <t>E23-25-M01 สถานีพัฒนาที่ดินตราด\E23-25-0092-lfun01.JPG</t>
  </si>
  <si>
    <t>E23-25-M01 สถานีพัฒนาที่ดินตราด\E23-25-0092-lfun02.JPG</t>
  </si>
  <si>
    <t>E23-25-M01 สถานีพัฒนาที่ดินตราด\E23-25-0092-lfup01.JPG</t>
  </si>
  <si>
    <t>E23-25-M01 สถานีพัฒนาที่ดินตราด\E23-25-0092-lfup02.JPG</t>
  </si>
  <si>
    <t>E23-25-M01 สถานีพัฒนาที่ดินตราด\E23-25-0092-tree01.JPG</t>
  </si>
  <si>
    <t>E23-25-M01 สถานีพัฒนาที่ดินตราด\E23-25-0092-tree02.JPG</t>
  </si>
  <si>
    <t>E23-25-M01 สถานีพัฒนาที่ดินตราด\E23-25-0093-bark01.JPG</t>
  </si>
  <si>
    <t>E23-25-M01 สถานีพัฒนาที่ดินตราด\E23-25-0093-bark02.JPG</t>
  </si>
  <si>
    <t>E23-25-M01 สถานีพัฒนาที่ดินตราด\E23-25-0093-lbun01.JPG</t>
  </si>
  <si>
    <t>E23-25-M01 สถานีพัฒนาที่ดินตราด\E23-25-0093-lbun02.JPG</t>
  </si>
  <si>
    <t>E23-25-M01 สถานีพัฒนาที่ดินตราด\E23-25-0093-lbup01.JPG</t>
  </si>
  <si>
    <t>E23-25-M01 สถานีพัฒนาที่ดินตราด\E23-25-0093-lbup02.JPG</t>
  </si>
  <si>
    <t>E23-25-M01 สถานีพัฒนาที่ดินตราด\E23-25-0093-lfun01.JPG</t>
  </si>
  <si>
    <t>E23-25-M01 สถานีพัฒนาที่ดินตราด\E23-25-0093-lfun02.JPG</t>
  </si>
  <si>
    <t>E23-25-M01 สถานีพัฒนาที่ดินตราด\E23-25-0093-lfup01.JPG</t>
  </si>
  <si>
    <t>E23-25-M01 สถานีพัฒนาที่ดินตราด\E23-25-0093-lfup02.JPG</t>
  </si>
  <si>
    <t>E23-25-M01 สถานีพัฒนาที่ดินตราด\E23-25-0093-tree01.JPG</t>
  </si>
  <si>
    <t>E23-25-M01 สถานีพัฒนาที่ดินตราด\E23-25-0093-tree02.JPG</t>
  </si>
  <si>
    <t>E23-25-M01 สถานีพัฒนาที่ดินตราด\E23-25-0094-bark01.JPG</t>
  </si>
  <si>
    <t>E23-25-M01 สถานีพัฒนาที่ดินตราด\E23-25-0094-bark02.JPG</t>
  </si>
  <si>
    <t>E23-25-M01 สถานีพัฒนาที่ดินตราด\E23-25-0094-tree01.JPG</t>
  </si>
  <si>
    <t>E23-25-M01 สถานีพัฒนาที่ดินตราด\E23-25-0094-tree02.JPG</t>
  </si>
  <si>
    <t>E23-25-M01 สถานีพัฒนาที่ดินตราด\E23-25-0095-bark01.JPG</t>
  </si>
  <si>
    <t>E23-25-M01 สถานีพัฒนาที่ดินตราด\E23-25-0095-bark02.JPG</t>
  </si>
  <si>
    <t>E23-25-M01 สถานีพัฒนาที่ดินตราด\E23-25-0095-lbun01.JPG</t>
  </si>
  <si>
    <t>E23-25-M01 สถานีพัฒนาที่ดินตราด\E23-25-0095-lbun02.JPG</t>
  </si>
  <si>
    <t>E23-25-M01 สถานีพัฒนาที่ดินตราด\E23-25-0095-lbup01.JPG</t>
  </si>
  <si>
    <t>E23-25-M01 สถานีพัฒนาที่ดินตราด\E23-25-0095-lbup02.JPG</t>
  </si>
  <si>
    <t>E23-25-M01 สถานีพัฒนาที่ดินตราด\E23-25-0095-lfun01.JPG</t>
  </si>
  <si>
    <t>E23-25-M01 สถานีพัฒนาที่ดินตราด\E23-25-0095-lfun02.JPG</t>
  </si>
  <si>
    <t>E23-25-M01 สถานีพัฒนาที่ดินตราด\E23-25-0095-lfup01.JPG</t>
  </si>
  <si>
    <t>E23-25-M01 สถานีพัฒนาที่ดินตราด\E23-25-0095-lfup02.JPG</t>
  </si>
  <si>
    <t>E23-25-M01 สถานีพัฒนาที่ดินตราด\E23-25-0095-tree01.JPG</t>
  </si>
  <si>
    <t>E23-25-M01 สถานีพัฒนาที่ดินตราด\E23-25-0095-tree02.JPG</t>
  </si>
  <si>
    <t>E23-25-M01 สถานีพัฒนาที่ดินตราด\E23-25-0096-bark01.JPG</t>
  </si>
  <si>
    <t>E23-25-M01 สถานีพัฒนาที่ดินตราด\E23-25-0096-bark02.JPG</t>
  </si>
  <si>
    <t>E23-25-M01 สถานีพัฒนาที่ดินตราด\E23-25-0096-lbun01.JPG</t>
  </si>
  <si>
    <t>E23-25-M01 สถานีพัฒนาที่ดินตราด\E23-25-0096-lbun02.JPG</t>
  </si>
  <si>
    <t>E23-25-M01 สถานีพัฒนาที่ดินตราด\E23-25-0096-lbup01.JPG</t>
  </si>
  <si>
    <t>E23-25-M01 สถานีพัฒนาที่ดินตราด\E23-25-0096-lbup02.JPG</t>
  </si>
  <si>
    <t>E23-25-M01 สถานีพัฒนาที่ดินตราด\E23-25-0096-lfun01.JPG</t>
  </si>
  <si>
    <t>E23-25-M01 สถานีพัฒนาที่ดินตราด\E23-25-0096-lfun02.JPG</t>
  </si>
  <si>
    <t>E23-25-M01 สถานีพัฒนาที่ดินตราด\E23-25-0096-lfup01.JPG</t>
  </si>
  <si>
    <t>E23-25-M01 สถานีพัฒนาที่ดินตราด\E23-25-0096-lfup02.JPG</t>
  </si>
  <si>
    <t>E23-25-M01 สถานีพัฒนาที่ดินตราด\E23-25-0096-tree01.JPG</t>
  </si>
  <si>
    <t>E23-25-M01 สถานีพัฒนาที่ดินตราด\E23-25-0096-tree02.JPG</t>
  </si>
  <si>
    <t>E23-25-M01 สถานีพัฒนาที่ดินตราด\E23-25-0097-bark01.JPG</t>
  </si>
  <si>
    <t>E23-25-M01 สถานีพัฒนาที่ดินตราด\E23-25-0097-bark02.JPG</t>
  </si>
  <si>
    <t>E23-25-M01 สถานีพัฒนาที่ดินตราด\E23-25-0097-lfun01.JPG</t>
  </si>
  <si>
    <t>E23-25-M01 สถานีพัฒนาที่ดินตราด\E23-25-0097-lfun02.JPG</t>
  </si>
  <si>
    <t>E23-25-M01 สถานีพัฒนาที่ดินตราด\E23-25-0097-lfup01.JPG</t>
  </si>
  <si>
    <t>E23-25-M01 สถานีพัฒนาที่ดินตราด\E23-25-0097-lfup02.JPG</t>
  </si>
  <si>
    <t>E23-25-M01 สถานีพัฒนาที่ดินตราด\E23-25-0097-tree01.JPG</t>
  </si>
  <si>
    <t>E23-25-M01 สถานีพัฒนาที่ดินตราด\E23-25-0097-tree02.JPG</t>
  </si>
  <si>
    <t>E23-25-M01 สถานีพัฒนาที่ดินตราด\E23-25-0098-bark01.JPG</t>
  </si>
  <si>
    <t>E23-25-M01 สถานีพัฒนาที่ดินตราด\E23-25-0098-bark02.JPG</t>
  </si>
  <si>
    <t>E23-25-M01 สถานีพัฒนาที่ดินตราด\E23-25-0098-lbun01.JPG</t>
  </si>
  <si>
    <t>E23-25-M01 สถานีพัฒนาที่ดินตราด\E23-25-0098-lbun02.JPG</t>
  </si>
  <si>
    <t>E23-25-M01 สถานีพัฒนาที่ดินตราด\E23-25-0098-lbup01.JPG</t>
  </si>
  <si>
    <t>E23-25-M01 สถานีพัฒนาที่ดินตราด\E23-25-0098-lbup02.JPG</t>
  </si>
  <si>
    <t>E23-25-M01 สถานีพัฒนาที่ดินตราด\E23-25-0098-lfun01.JPG</t>
  </si>
  <si>
    <t>E23-25-M01 สถานีพัฒนาที่ดินตราด\E23-25-0098-lfun02.JPG</t>
  </si>
  <si>
    <t>E23-25-M01 สถานีพัฒนาที่ดินตราด\E23-25-0098-lfup01.JPG</t>
  </si>
  <si>
    <t>E23-25-M01 สถานีพัฒนาที่ดินตราด\E23-25-0098-lfup02.JPG</t>
  </si>
  <si>
    <t>E23-25-M01 สถานีพัฒนาที่ดินตราด\E23-25-0098-tree01.JPG</t>
  </si>
  <si>
    <t>E23-25-M01 สถานีพัฒนาที่ดินตราด\E23-25-0098-tree02.JPG</t>
  </si>
  <si>
    <t>E23-25-M01 สถานีพัฒนาที่ดินตราด\E23-25-0099-bark01.JPG</t>
  </si>
  <si>
    <t>E23-25-M01 สถานีพัฒนาที่ดินตราด\E23-25-0099-bark02.jpg</t>
  </si>
  <si>
    <t>E23-25-M01 สถานีพัฒนาที่ดินตราด\E23-25-0099-lfun01.JPG</t>
  </si>
  <si>
    <t>E23-25-M01 สถานีพัฒนาที่ดินตราด\E23-25-0099-lfun02.JPG</t>
  </si>
  <si>
    <t>E23-25-M01 สถานีพัฒนาที่ดินตราด\E23-25-0099-lfup01.JPG</t>
  </si>
  <si>
    <t>E23-25-M01 สถานีพัฒนาที่ดินตราด\E23-25-0099-lfup02.JPG</t>
  </si>
  <si>
    <t>E23-25-M01 สถานีพัฒนาที่ดินตราด\E23-25-0099-tree01.jpg</t>
  </si>
  <si>
    <t>E23-25-M01 สถานีพัฒนาที่ดินตราด\E23-25-0099-tree02.jpg</t>
  </si>
  <si>
    <t>E23-25-M01 สถานีพัฒนาที่ดินตราด\E23-25-0100-bark01.jpg</t>
  </si>
  <si>
    <t>E23-25-M01 สถานีพัฒนาที่ดินตราด\E23-25-0100-bark02.JPG</t>
  </si>
  <si>
    <t>E23-25-M01 สถานีพัฒนาที่ดินตราด\E23-25-0100-lbun01.JPG</t>
  </si>
  <si>
    <t>E23-25-M01 สถานีพัฒนาที่ดินตราด\E23-25-0100-lbun02.JPG</t>
  </si>
  <si>
    <t>E23-25-M01 สถานีพัฒนาที่ดินตราด\E23-25-0100-lbup01.JPG</t>
  </si>
  <si>
    <t>E23-25-M01 สถานีพัฒนาที่ดินตราด\E23-25-0100-lbup02.JPG</t>
  </si>
  <si>
    <t>E23-25-M01 สถานีพัฒนาที่ดินตราด\E23-25-0100-lfun01.JPG</t>
  </si>
  <si>
    <t>E23-25-M01 สถานีพัฒนาที่ดินตราด\E23-25-0100-lfun02.JPG</t>
  </si>
  <si>
    <t>E23-25-M01 สถานีพัฒนาที่ดินตราด\E23-25-0100-lfup01.JPG</t>
  </si>
  <si>
    <t>E23-25-M01 สถานีพัฒนาที่ดินตราด\E23-25-0100-lfup02.JPG</t>
  </si>
  <si>
    <t>E23-25-M01 สถานีพัฒนาที่ดินตราด\E23-25-0100-tree01.JPG</t>
  </si>
  <si>
    <t>E23-25-M01 สถานีพัฒนาที่ดินตราด\E23-25-0100-tree02.JPG</t>
  </si>
  <si>
    <t>E23-25-M01 สถานีพัฒนาที่ดินตราด\E23-25-0101-bark01.JPG</t>
  </si>
  <si>
    <t>E23-25-M01 สถานีพัฒนาที่ดินตราด\E23-25-0101-bark02.JPG</t>
  </si>
  <si>
    <t>E23-25-M01 สถานีพัฒนาที่ดินตราด\E23-25-0101-lbun01.JPG</t>
  </si>
  <si>
    <t>E23-25-M01 สถานีพัฒนาที่ดินตราด\E23-25-0101-lbun02.JPG</t>
  </si>
  <si>
    <t>E23-25-M01 สถานีพัฒนาที่ดินตราด\E23-25-0101-lbup01.JPG</t>
  </si>
  <si>
    <t>E23-25-M01 สถานีพัฒนาที่ดินตราด\E23-25-0101-lbup02.JPG</t>
  </si>
  <si>
    <t>E23-25-M01 สถานีพัฒนาที่ดินตราด\E23-25-0101-lfun01.JPG</t>
  </si>
  <si>
    <t>E23-25-M01 สถานีพัฒนาที่ดินตราด\E23-25-0101-lfun02.JPG</t>
  </si>
  <si>
    <t>E23-25-M01 สถานีพัฒนาที่ดินตราด\E23-25-0101-lfup01.JPG</t>
  </si>
  <si>
    <t>E23-25-M01 สถานีพัฒนาที่ดินตราด\E23-25-0101-lfup02.JPG</t>
  </si>
  <si>
    <t>E23-25-M01 สถานีพัฒนาที่ดินตราด\E23-25-0101-tree01.JPG</t>
  </si>
  <si>
    <t>E23-25-M01 สถานีพัฒนาที่ดินตราด\E23-25-0101-tree02.JPG</t>
  </si>
  <si>
    <t>E23-25-M01 สถานีพัฒนาที่ดินตราด\E23-25-0102-bark01.JPG</t>
  </si>
  <si>
    <t>E23-25-M01 สถานีพัฒนาที่ดินตราด\E23-25-0102-bark02.JPG</t>
  </si>
  <si>
    <t>E23-25-M01 สถานีพัฒนาที่ดินตราด\E23-25-0102-lbun01.JPG</t>
  </si>
  <si>
    <t>E23-25-M01 สถานีพัฒนาที่ดินตราด\E23-25-0102-lbun02.JPG</t>
  </si>
  <si>
    <t>E23-25-M01 สถานีพัฒนาที่ดินตราด\E23-25-0102-lbup01.JPG</t>
  </si>
  <si>
    <t>E23-25-M01 สถานีพัฒนาที่ดินตราด\E23-25-0102-lbup02.JPG</t>
  </si>
  <si>
    <t>E23-25-M01 สถานีพัฒนาที่ดินตราด\E23-25-0102-lfun01.JPG</t>
  </si>
  <si>
    <t>E23-25-M01 สถานีพัฒนาที่ดินตราด\E23-25-0102-lfun02.JPG</t>
  </si>
  <si>
    <t>E23-25-M01 สถานีพัฒนาที่ดินตราด\E23-25-0102-lfup01.JPG</t>
  </si>
  <si>
    <t>E23-25-M01 สถานีพัฒนาที่ดินตราด\E23-25-0102-lfup02.JPG</t>
  </si>
  <si>
    <t>E23-25-M01 สถานีพัฒนาที่ดินตราด\E23-25-0102-tree01.JPG</t>
  </si>
  <si>
    <t>E23-25-M01 สถานีพัฒนาที่ดินตราด\E23-25-0102-tree02.JPG</t>
  </si>
  <si>
    <t>E23-25-M01 สถานีพัฒนาที่ดินตราด\E23-25-0103-bark01.JPG</t>
  </si>
  <si>
    <t>E23-25-M01 สถานีพัฒนาที่ดินตราด\E23-25-0103-bark02.JPG</t>
  </si>
  <si>
    <t>E23-25-M01 สถานีพัฒนาที่ดินตราด\E23-25-0103-lbun01.JPG</t>
  </si>
  <si>
    <t>E23-25-M01 สถานีพัฒนาที่ดินตราด\E23-25-0103-lbun02.JPG</t>
  </si>
  <si>
    <t>E23-25-M01 สถานีพัฒนาที่ดินตราด\E23-25-0103-lbup01.JPG</t>
  </si>
  <si>
    <t>E23-25-M01 สถานีพัฒนาที่ดินตราด\E23-25-0103-lbup02.JPG</t>
  </si>
  <si>
    <t>E23-25-M01 สถานีพัฒนาที่ดินตราด\E23-25-0103-lfun01.JPG</t>
  </si>
  <si>
    <t>E23-25-M01 สถานีพัฒนาที่ดินตราด\E23-25-0103-lfun02.JPG</t>
  </si>
  <si>
    <t>E23-25-M01 สถานีพัฒนาที่ดินตราด\E23-25-0103-lfup01.JPG</t>
  </si>
  <si>
    <t>E23-25-M01 สถานีพัฒนาที่ดินตราด\E23-25-0103-lfup02.JPG</t>
  </si>
  <si>
    <t>E23-25-M01 สถานีพัฒนาที่ดินตราด\E23-25-0103-tree01.JPG</t>
  </si>
  <si>
    <t>E23-25-M01 สถานีพัฒนาที่ดินตราด\E23-25-0103-tree02.JPG</t>
  </si>
  <si>
    <t>E23-25-M01 สถานีพัฒนาที่ดินตราด\E23-25-0104-bark01.JPG</t>
  </si>
  <si>
    <t>E23-25-M01 สถานีพัฒนาที่ดินตราด\E23-25-0104-bark02.JPG</t>
  </si>
  <si>
    <t>E23-25-M01 สถานีพัฒนาที่ดินตราด\E23-25-0104-lbun01.JPG</t>
  </si>
  <si>
    <t>E23-25-M01 สถานีพัฒนาที่ดินตราด\E23-25-0104-lbun02.JPG</t>
  </si>
  <si>
    <t>E23-25-M01 สถานีพัฒนาที่ดินตราด\E23-25-0104-lbup01.JPG</t>
  </si>
  <si>
    <t>E23-25-M01 สถานีพัฒนาที่ดินตราด\E23-25-0104-lbup02.JPG</t>
  </si>
  <si>
    <t>E23-25-M01 สถานีพัฒนาที่ดินตราด\E23-25-0104-lfun01.JPG</t>
  </si>
  <si>
    <t>E23-25-M01 สถานีพัฒนาที่ดินตราด\E23-25-0104-lfun02.JPG</t>
  </si>
  <si>
    <t>E23-25-M01 สถานีพัฒนาที่ดินตราด\E23-25-0104-lfup01.JPG</t>
  </si>
  <si>
    <t>E23-25-M01 สถานีพัฒนาที่ดินตราด\E23-25-0104-lfup02.JPG</t>
  </si>
  <si>
    <t>E23-25-M01 สถานีพัฒนาที่ดินตราด\E23-25-0104-tree01.JPG</t>
  </si>
  <si>
    <t>E23-25-M01 สถานีพัฒนาที่ดินตราด\E23-25-0104-tree02.JPG</t>
  </si>
  <si>
    <t>E23-25-M01 สถานีพัฒนาที่ดินตราด\E23-25-0105-bark01.JPG</t>
  </si>
  <si>
    <t>E23-25-M01 สถานีพัฒนาที่ดินตราด\E23-25-0105-bark02.JPG</t>
  </si>
  <si>
    <t>E23-25-M01 สถานีพัฒนาที่ดินตราด\E23-25-0105-lbun01.JPG</t>
  </si>
  <si>
    <t>E23-25-M01 สถานีพัฒนาที่ดินตราด\E23-25-0105-lbun02.JPG</t>
  </si>
  <si>
    <t>E23-25-M01 สถานีพัฒนาที่ดินตราด\E23-25-0105-lbup01.JPG</t>
  </si>
  <si>
    <t>E23-25-M01 สถานีพัฒนาที่ดินตราด\E23-25-0105-lbup02.JPG</t>
  </si>
  <si>
    <t>E23-25-M01 สถานีพัฒนาที่ดินตราด\E23-25-0105-lfun01.JPG</t>
  </si>
  <si>
    <t>E23-25-M01 สถานีพัฒนาที่ดินตราด\E23-25-0105-lfun02.JPG</t>
  </si>
  <si>
    <t>E23-25-M01 สถานีพัฒนาที่ดินตราด\E23-25-0105-lfup01.JPG</t>
  </si>
  <si>
    <t>E23-25-M01 สถานีพัฒนาที่ดินตราด\E23-25-0105-lfup02.JPG</t>
  </si>
  <si>
    <t>E23-25-M01 สถานีพัฒนาที่ดินตราด\E23-25-0105-tree01.JPG</t>
  </si>
  <si>
    <t>E23-25-M01 สถานีพัฒนาที่ดินตราด\E23-25-0105-tree02.JPG</t>
  </si>
  <si>
    <t>E23-25-M01 สถานีพัฒนาที่ดินตราด\E23-25-0106-bark01.JPG</t>
  </si>
  <si>
    <t>E23-25-M01 สถานีพัฒนาที่ดินตราด\E23-25-0106-bark02.JPG</t>
  </si>
  <si>
    <t>E23-25-M01 สถานีพัฒนาที่ดินตราด\E23-25-0106-lbun01.JPG</t>
  </si>
  <si>
    <t>E23-25-M01 สถานีพัฒนาที่ดินตราด\E23-25-0106-lbun02.JPG</t>
  </si>
  <si>
    <t>E23-25-M01 สถานีพัฒนาที่ดินตราด\E23-25-0106-lbup01.JPG</t>
  </si>
  <si>
    <t>E23-25-M01 สถานีพัฒนาที่ดินตราด\E23-25-0106-lbup02.JPG</t>
  </si>
  <si>
    <t>E23-25-M01 สถานีพัฒนาที่ดินตราด\E23-25-0106-lfun01.JPG</t>
  </si>
  <si>
    <t>E23-25-M01 สถานีพัฒนาที่ดินตราด\E23-25-0106-lfun02.JPG</t>
  </si>
  <si>
    <t>E23-25-M01 สถานีพัฒนาที่ดินตราด\E23-25-0106-lfup01.JPG</t>
  </si>
  <si>
    <t>E23-25-M01 สถานีพัฒนาที่ดินตราด\E23-25-0106-lfup02.JPG</t>
  </si>
  <si>
    <t>E23-25-M01 สถานีพัฒนาที่ดินตราด\E23-25-0106-tree01.JPG</t>
  </si>
  <si>
    <t>E23-25-M01 สถานีพัฒนาที่ดินตราด\E23-25-0106-tree02.JPG</t>
  </si>
  <si>
    <t>E23-25-M01 สถานีพัฒนาที่ดินตราด\E23-25-0107-bark01.JPG</t>
  </si>
  <si>
    <t>E23-25-M01 สถานีพัฒนาที่ดินตราด\E23-25-0107-bark02.JPG</t>
  </si>
  <si>
    <t>E23-25-M01 สถานีพัฒนาที่ดินตราด\E23-25-0107-lbun01.JPG</t>
  </si>
  <si>
    <t>E23-25-M01 สถานีพัฒนาที่ดินตราด\E23-25-0107-lbun02.JPG</t>
  </si>
  <si>
    <t>E23-25-M01 สถานีพัฒนาที่ดินตราด\E23-25-0107-lbup01.JPG</t>
  </si>
  <si>
    <t>E23-25-M01 สถานีพัฒนาที่ดินตราด\E23-25-0107-lbup02.JPG</t>
  </si>
  <si>
    <t>E23-25-M01 สถานีพัฒนาที่ดินตราด\E23-25-0107-lfub01.JPG</t>
  </si>
  <si>
    <t>E23-25-M01 สถานีพัฒนาที่ดินตราด\E23-25-0107-lfun02.JPG</t>
  </si>
  <si>
    <t>E23-25-M01 สถานีพัฒนาที่ดินตราด\E23-25-0107-lfup01.JPG</t>
  </si>
  <si>
    <t>E23-25-M01 สถานีพัฒนาที่ดินตราด\E23-25-0107-lfup02.JPG</t>
  </si>
  <si>
    <t>E23-25-M01 สถานีพัฒนาที่ดินตราด\E23-25-0107-tree01.JPG</t>
  </si>
  <si>
    <t>E23-25-M01 สถานีพัฒนาที่ดินตราด\E23-25-0107-tree02.JPG</t>
  </si>
  <si>
    <t>E23-25-M01 สถานีพัฒนาที่ดินตราด\E23-25-0108-bark01.JPG</t>
  </si>
  <si>
    <t>E23-25-M01 สถานีพัฒนาที่ดินตราด\E23-25-0108-bark02.JPG</t>
  </si>
  <si>
    <t>E23-25-M01 สถานีพัฒนาที่ดินตราด\E23-25-0108-tree01.JPG</t>
  </si>
  <si>
    <t>E23-25-M01 สถานีพัฒนาที่ดินตราด\E23-25-0108-tree02.JPG</t>
  </si>
  <si>
    <t>E23-25-M01 สถานีพัฒนาที่ดินตราด\E23-25-0109-bark01.JPG</t>
  </si>
  <si>
    <t>E23-25-M01 สถานีพัฒนาที่ดินตราด\E23-25-0109-bark02.JPG</t>
  </si>
  <si>
    <t>E23-25-M01 สถานีพัฒนาที่ดินตราด\E23-25-0109-frui01.JPG</t>
  </si>
  <si>
    <t>E23-25-M01 สถานีพัฒนาที่ดินตราด\E23-25-0109-frui02.JPG</t>
  </si>
  <si>
    <t>E23-25-M01 สถานีพัฒนาที่ดินตราด\E23-25-0109-lbun01.JPG</t>
  </si>
  <si>
    <t>E23-25-M01 สถานีพัฒนาที่ดินตราด\E23-25-0109-lbun02.JPG</t>
  </si>
  <si>
    <t>E23-25-M01 สถานีพัฒนาที่ดินตราด\E23-25-0109-lbup01.JPG</t>
  </si>
  <si>
    <t>E23-25-M01 สถานีพัฒนาที่ดินตราด\E23-25-0109-lbup02.JPG</t>
  </si>
  <si>
    <t>E23-25-M01 สถานีพัฒนาที่ดินตราด\E23-25-0109-lfun01.JPG</t>
  </si>
  <si>
    <t>E23-25-M01 สถานีพัฒนาที่ดินตราด\E23-25-0109-lfun02.JPG</t>
  </si>
  <si>
    <t>E23-25-M01 สถานีพัฒนาที่ดินตราด\E23-25-0109-lfup01.JPG</t>
  </si>
  <si>
    <t>E23-25-M01 สถานีพัฒนาที่ดินตราด\E23-25-0109-lfup02.JPG</t>
  </si>
  <si>
    <t>E23-25-M01 สถานีพัฒนาที่ดินตราด\E23-25-0109-tree01.JPG</t>
  </si>
  <si>
    <t>E23-25-M01 สถานีพัฒนาที่ดินตราด\E23-25-0109-tree02.JPG</t>
  </si>
  <si>
    <t>E23-25-M01 สถานีพัฒนาที่ดินตราด\E23-25-0110-bark01.JPG</t>
  </si>
  <si>
    <t>E23-25-M01 สถานีพัฒนาที่ดินตราด\E23-25-0110-bark02.JPG</t>
  </si>
  <si>
    <t>E23-25-M01 สถานีพัฒนาที่ดินตราด\E23-25-0110-frui01.JPG</t>
  </si>
  <si>
    <t>E23-25-M01 สถานีพัฒนาที่ดินตราด\E23-25-0110-frui02.JPG</t>
  </si>
  <si>
    <t>E23-25-M01 สถานีพัฒนาที่ดินตราด\E23-25-0110-lbun01.JPG</t>
  </si>
  <si>
    <t>E23-25-M01 สถานีพัฒนาที่ดินตราด\E23-25-0110-lbun02.JPG</t>
  </si>
  <si>
    <t>E23-25-M01 สถานีพัฒนาที่ดินตราด\E23-25-0110-lbup01.JPG</t>
  </si>
  <si>
    <t>E23-25-M01 สถานีพัฒนาที่ดินตราด\E23-25-0110-lbup02.JPG</t>
  </si>
  <si>
    <t>E23-25-M01 สถานีพัฒนาที่ดินตราด\E23-25-0110-lfun01.JPG</t>
  </si>
  <si>
    <t>E23-25-M01 สถานีพัฒนาที่ดินตราด\E23-25-0110-lfun02.JPG</t>
  </si>
  <si>
    <t>E23-25-M01 สถานีพัฒนาที่ดินตราด\E23-25-0110-lfup01.JPG</t>
  </si>
  <si>
    <t>E23-25-M01 สถานีพัฒนาที่ดินตราด\E23-25-0110-lfup02.JPG</t>
  </si>
  <si>
    <t>E23-25-M01 สถานีพัฒนาที่ดินตราด\E23-25-0110-tree01.JPG</t>
  </si>
  <si>
    <t>E23-25-M01 สถานีพัฒนาที่ดินตราด\E23-25-0110-tree02.JPG</t>
  </si>
  <si>
    <t>E23-25-M01 สถานีพัฒนาที่ดินตราด\E23-25-0111-bark01.JPG</t>
  </si>
  <si>
    <t>E23-25-M01 สถานีพัฒนาที่ดินตราด\E23-25-0111-bark02.JPG</t>
  </si>
  <si>
    <t>E23-25-M01 สถานีพัฒนาที่ดินตราด\E23-25-0111-lbun01.JPG</t>
  </si>
  <si>
    <t>E23-25-M01 สถานีพัฒนาที่ดินตราด\E23-25-0111-lbun02.JPG</t>
  </si>
  <si>
    <t>E23-25-M01 สถานีพัฒนาที่ดินตราด\E23-25-0111-lbup01.JPG</t>
  </si>
  <si>
    <t>E23-25-M01 สถานีพัฒนาที่ดินตราด\E23-25-0111-lbup02.JPG</t>
  </si>
  <si>
    <t>E23-25-M01 สถานีพัฒนาที่ดินตราด\E23-25-0111-lfun01.JPG</t>
  </si>
  <si>
    <t>E23-25-M01 สถานีพัฒนาที่ดินตราด\E23-25-0111-lfun02.JPG</t>
  </si>
  <si>
    <t>E23-25-M01 สถานีพัฒนาที่ดินตราด\E23-25-0111-lfup01.JPG</t>
  </si>
  <si>
    <t>E23-25-M01 สถานีพัฒนาที่ดินตราด\E23-25-0111-lfup02.JPG</t>
  </si>
  <si>
    <t>E23-25-M01 สถานีพัฒนาที่ดินตราด\E23-25-0111-tree01.JPG</t>
  </si>
  <si>
    <t>E23-25-M01 สถานีพัฒนาที่ดินตราด\E23-25-0111-tree02.JPG</t>
  </si>
  <si>
    <t>E23-25-M01 สถานีพัฒนาที่ดินตราด\E23-25-0112-bark01.JPG</t>
  </si>
  <si>
    <t>E23-25-M01 สถานีพัฒนาที่ดินตราด\E23-25-0112-bark02.JPG</t>
  </si>
  <si>
    <t>E23-25-M01 สถานีพัฒนาที่ดินตราด\E23-25-0112-lbun01.JPG</t>
  </si>
  <si>
    <t>E23-25-M01 สถานีพัฒนาที่ดินตราด\E23-25-0112-lbun02.JPG</t>
  </si>
  <si>
    <t>E23-25-M01 สถานีพัฒนาที่ดินตราด\E23-25-0112-lbup01.JPG</t>
  </si>
  <si>
    <t>E23-25-M01 สถานีพัฒนาที่ดินตราด\E23-25-0112-lbup02.JPG</t>
  </si>
  <si>
    <t>E23-25-M01 สถานีพัฒนาที่ดินตราด\E23-25-0112-lfun01.JPG</t>
  </si>
  <si>
    <t>E23-25-M01 สถานีพัฒนาที่ดินตราด\E23-25-0112-lfun02.JPG</t>
  </si>
  <si>
    <t>E23-25-M01 สถานีพัฒนาที่ดินตราด\E23-25-0112-lfup01.JPG</t>
  </si>
  <si>
    <t>E23-25-M01 สถานีพัฒนาที่ดินตราด\E23-25-0112-lfup02.JPG</t>
  </si>
  <si>
    <t>E23-25-M01 สถานีพัฒนาที่ดินตราด\E23-25-0112-tree01.JPG</t>
  </si>
  <si>
    <t>E23-25-M01 สถานีพัฒนาที่ดินตราด\E23-25-0112-tree02.JPG</t>
  </si>
  <si>
    <t>E23-25-M01 สถานีพัฒนาที่ดินตราด\E23-25-0113-bark01.JPG</t>
  </si>
  <si>
    <t>E23-25-M01 สถานีพัฒนาที่ดินตราด\E23-25-0113-bark02.JPG</t>
  </si>
  <si>
    <t>E23-25-M01 สถานีพัฒนาที่ดินตราด\E23-25-0113-frui01.JPG</t>
  </si>
  <si>
    <t>E23-25-M01 สถานีพัฒนาที่ดินตราด\E23-25-0113-frui02.JPG</t>
  </si>
  <si>
    <t>E23-25-M01 สถานีพัฒนาที่ดินตราด\E23-25-0113-lbun01.JPG</t>
  </si>
  <si>
    <t>E23-25-M01 สถานีพัฒนาที่ดินตราด\E23-25-0113-lbun02.JPG</t>
  </si>
  <si>
    <t>E23-25-M01 สถานีพัฒนาที่ดินตราด\E23-25-0113-lbup01.JPG</t>
  </si>
  <si>
    <t>E23-25-M01 สถานีพัฒนาที่ดินตราด\E23-25-0113-lbup02.JPG</t>
  </si>
  <si>
    <t>E23-25-M01 สถานีพัฒนาที่ดินตราด\E23-25-0113-lfun01.JPG</t>
  </si>
  <si>
    <t>E23-25-M01 สถานีพัฒนาที่ดินตราด\E23-25-0113-lfun02.JPG</t>
  </si>
  <si>
    <t>E23-25-M01 สถานีพัฒนาที่ดินตราด\E23-25-0113-lfup01.JPG</t>
  </si>
  <si>
    <t>E23-25-M01 สถานีพัฒนาที่ดินตราด\E23-25-0113-lfup02.JPG</t>
  </si>
  <si>
    <t>E23-25-M01 สถานีพัฒนาที่ดินตราด\E23-25-0113-tree01.JPG</t>
  </si>
  <si>
    <t>E23-25-M01 สถานีพัฒนาที่ดินตราด\E23-25-0113-tree02.JPG</t>
  </si>
  <si>
    <t>E23-25-M01 สถานีพัฒนาที่ดินตราด\E23-25-0114-bark01.JPG</t>
  </si>
  <si>
    <t>E23-25-M01 สถานีพัฒนาที่ดินตราด\E23-25-0114-bark02.JPG</t>
  </si>
  <si>
    <t>E23-25-M01 สถานีพัฒนาที่ดินตราด\E23-25-0114-lbun01.JPG</t>
  </si>
  <si>
    <t>E23-25-M01 สถานีพัฒนาที่ดินตราด\E23-25-0114-lbun02.JPG</t>
  </si>
  <si>
    <t>E23-25-M01 สถานีพัฒนาที่ดินตราด\E23-25-0114-lbup01.JPG</t>
  </si>
  <si>
    <t>E23-25-M01 สถานีพัฒนาที่ดินตราด\E23-25-0114-lbup02.JPG</t>
  </si>
  <si>
    <t>E23-25-M01 สถานีพัฒนาที่ดินตราด\E23-25-0114-lfun01.JPG</t>
  </si>
  <si>
    <t>E23-25-M01 สถานีพัฒนาที่ดินตราด\E23-25-0114-lfun02.JPG</t>
  </si>
  <si>
    <t>E23-25-M01 สถานีพัฒนาที่ดินตราด\E23-25-0114-lfup01.JPG</t>
  </si>
  <si>
    <t>E23-25-M01 สถานีพัฒนาที่ดินตราด\E23-25-0114-lfup02.JPG</t>
  </si>
  <si>
    <t>E23-25-M01 สถานีพัฒนาที่ดินตราด\E23-25-0114-tree01.JPG</t>
  </si>
  <si>
    <t>E23-25-M01 สถานีพัฒนาที่ดินตราด\E23-25-0114-tree02.jpg</t>
  </si>
  <si>
    <t>E23-25-M01 สถานีพัฒนาที่ดินตราด\E23-25-0115-bark01.JPG</t>
  </si>
  <si>
    <t>E23-25-M01 สถานีพัฒนาที่ดินตราด\E23-25-0115-bark02.JPG</t>
  </si>
  <si>
    <t>E23-25-M01 สถานีพัฒนาที่ดินตราด\E23-25-0115-frui01.JPG</t>
  </si>
  <si>
    <t>E23-25-M01 สถานีพัฒนาที่ดินตราด\E23-25-0115-frui02.JPG</t>
  </si>
  <si>
    <t>E23-25-M01 สถานีพัฒนาที่ดินตราด\E23-25-0115-lbun01.JPG</t>
  </si>
  <si>
    <t>E23-25-M01 สถานีพัฒนาที่ดินตราด\E23-25-0115-lbun02.JPG</t>
  </si>
  <si>
    <t>E23-25-M01 สถานีพัฒนาที่ดินตราด\E23-25-0115-lbup01.JPG</t>
  </si>
  <si>
    <t>E23-25-M01 สถานีพัฒนาที่ดินตราด\E23-25-0115-lbup02.JPG</t>
  </si>
  <si>
    <t>E23-25-M01 สถานีพัฒนาที่ดินตราด\E23-25-0115-lfun01.JPG</t>
  </si>
  <si>
    <t>E23-25-M01 สถานีพัฒนาที่ดินตราด\E23-25-0115-lfun02.JPG</t>
  </si>
  <si>
    <t>E23-25-M01 สถานีพัฒนาที่ดินตราด\E23-25-0115-lfup01.JPG</t>
  </si>
  <si>
    <t>E23-25-M01 สถานีพัฒนาที่ดินตราด\E23-25-0115-lfup02.JPG</t>
  </si>
  <si>
    <t>E23-25-M01 สถานีพัฒนาที่ดินตราด\E23-25-0115-tree01.JPG</t>
  </si>
  <si>
    <t>E23-25-M01 สถานีพัฒนาที่ดินตราด\E23-25-0115-tree02.jpg</t>
  </si>
  <si>
    <t>E23-25-M01 สถานีพัฒนาที่ดินตราด\E23-25-0116-bark01.JPG</t>
  </si>
  <si>
    <t>E23-25-M01 สถานีพัฒนาที่ดินตราด\E23-25-0116-bark02.JPG</t>
  </si>
  <si>
    <t>E23-25-M01 สถานีพัฒนาที่ดินตราด\E23-25-0116-lbun01.JPG</t>
  </si>
  <si>
    <t>E23-25-M01 สถานีพัฒนาที่ดินตราด\E23-25-0116-lbun02.JPG</t>
  </si>
  <si>
    <t>E23-25-M01 สถานีพัฒนาที่ดินตราด\E23-25-0116-lbup01.JPG</t>
  </si>
  <si>
    <t>E23-25-M01 สถานีพัฒนาที่ดินตราด\E23-25-0116-lbup02.JPG</t>
  </si>
  <si>
    <t>E23-25-M01 สถานีพัฒนาที่ดินตราด\E23-25-0116-lfun01.JPG</t>
  </si>
  <si>
    <t>E23-25-M01 สถานีพัฒนาที่ดินตราด\E23-25-0116-lfun02.JPG</t>
  </si>
  <si>
    <t>E23-25-M01 สถานีพัฒนาที่ดินตราด\E23-25-0116-lfup01.JPG</t>
  </si>
  <si>
    <t>E23-25-M01 สถานีพัฒนาที่ดินตราด\E23-25-0116-lfup02.JPG</t>
  </si>
  <si>
    <t>E23-25-M01 สถานีพัฒนาที่ดินตราด\E23-25-0116-tree01.JPG</t>
  </si>
  <si>
    <t>E23-25-M01 สถานีพัฒนาที่ดินตราด\E23-25-0116-tree02.JPG</t>
  </si>
  <si>
    <t>E23-25-M01 สถานีพัฒนาที่ดินตราด\E23-25-0117-bark01.JPG</t>
  </si>
  <si>
    <t>E23-25-M01 สถานีพัฒนาที่ดินตราด\E23-25-0117-bark02.JPG</t>
  </si>
  <si>
    <t>E23-25-M01 สถานีพัฒนาที่ดินตราด\E23-25-0117-tree01.JPG</t>
  </si>
  <si>
    <t>E23-25-M01 สถานีพัฒนาที่ดินตราด\E23-25-0117-tree02.JPG</t>
  </si>
  <si>
    <t>E23-25-M01 สถานีพัฒนาที่ดินตราด\E23-25-0118-bark01.JPG</t>
  </si>
  <si>
    <t>E23-25-M01 สถานีพัฒนาที่ดินตราด\E23-25-0118-bark02.JPG</t>
  </si>
  <si>
    <t>E23-25-M01 สถานีพัฒนาที่ดินตราด\E23-25-0118-lbun01.JPG</t>
  </si>
  <si>
    <t>E23-25-M01 สถานีพัฒนาที่ดินตราด\E23-25-0118-lbun02.JPG</t>
  </si>
  <si>
    <t>E23-25-M01 สถานีพัฒนาที่ดินตราด\E23-25-0118-lbup01.JPG</t>
  </si>
  <si>
    <t>E23-25-M01 สถานีพัฒนาที่ดินตราด\E23-25-0118-lbup02.JPG</t>
  </si>
  <si>
    <t>E23-25-M01 สถานีพัฒนาที่ดินตราด\E23-25-0118-lfun01.JPG</t>
  </si>
  <si>
    <t>E23-25-M01 สถานีพัฒนาที่ดินตราด\E23-25-0118-lfun02.JPG</t>
  </si>
  <si>
    <t>E23-25-M01 สถานีพัฒนาที่ดินตราด\E23-25-0118-lfup01.JPG</t>
  </si>
  <si>
    <t>E23-25-M01 สถานีพัฒนาที่ดินตราด\E23-25-0118-lfup02.JPG</t>
  </si>
  <si>
    <t>E23-25-M01 สถานีพัฒนาที่ดินตราด\E23-25-0118-tree01.JPG</t>
  </si>
  <si>
    <t>E23-25-M01 สถานีพัฒนาที่ดินตราด\E23-25-0118-tree02.JPG</t>
  </si>
  <si>
    <t>E23-25-M01 สถานีพัฒนาที่ดินตราด\E23-25-0119-bark01.JPG</t>
  </si>
  <si>
    <t>E23-25-M01 สถานีพัฒนาที่ดินตราด\E23-25-0119-bark02.JPG</t>
  </si>
  <si>
    <t>E23-25-M01 สถานีพัฒนาที่ดินตราด\E23-25-0119-tree01.JPG</t>
  </si>
  <si>
    <t>E23-25-M01 สถานีพัฒนาที่ดินตราด\E23-25-0119-tree02.JPG</t>
  </si>
  <si>
    <t>E23-25-M01 สถานีพัฒนาที่ดินตราด\E23-25-0120-bark01.JPG</t>
  </si>
  <si>
    <t>E23-25-M01 สถานีพัฒนาที่ดินตราด\E23-25-0120-bark02.JPG</t>
  </si>
  <si>
    <t>E23-25-M01 สถานีพัฒนาที่ดินตราด\E23-25-0120-lbun01.JPG</t>
  </si>
  <si>
    <t>E23-25-M01 สถานีพัฒนาที่ดินตราด\E23-25-0120-lbun02.JPG</t>
  </si>
  <si>
    <t>E23-25-M01 สถานีพัฒนาที่ดินตราด\E23-25-0120-lbup01.JPG</t>
  </si>
  <si>
    <t>E23-25-M01 สถานีพัฒนาที่ดินตราด\E23-25-0120-lbup02.JPG</t>
  </si>
  <si>
    <t>E23-25-M01 สถานีพัฒนาที่ดินตราด\E23-25-0120-lfun01.JPG</t>
  </si>
  <si>
    <t>E23-25-M01 สถานีพัฒนาที่ดินตราด\E23-25-0120-lfun02.JPG</t>
  </si>
  <si>
    <t>E23-25-M01 สถานีพัฒนาที่ดินตราด\E23-25-0120-lfup01.JPG</t>
  </si>
  <si>
    <t>E23-25-M01 สถานีพัฒนาที่ดินตราด\E23-25-0120-lfup02.JPG</t>
  </si>
  <si>
    <t>E23-25-M01 สถานีพัฒนาที่ดินตราด\E23-25-0120-tree01.JPG</t>
  </si>
  <si>
    <t>E23-25-M01 สถานีพัฒนาที่ดินตราด\E23-25-0120-tree02.JPG</t>
  </si>
  <si>
    <t>E23-25-M01 สถานีพัฒนาที่ดินตราด\E23-25-0121-bark01.JPG</t>
  </si>
  <si>
    <t>E23-25-M01 สถานีพัฒนาที่ดินตราด\E23-25-0121-bark02.JPG</t>
  </si>
  <si>
    <t>E23-25-M01 สถานีพัฒนาที่ดินตราด\E23-25-0121-lbun01.JPG</t>
  </si>
  <si>
    <t>E23-25-M01 สถานีพัฒนาที่ดินตราด\E23-25-0121-lbun02.JPG</t>
  </si>
  <si>
    <t>E23-25-M01 สถานีพัฒนาที่ดินตราด\E23-25-0121-lbup01.JPG</t>
  </si>
  <si>
    <t>E23-25-M01 สถานีพัฒนาที่ดินตราด\E23-25-0121-lbup02.JPG</t>
  </si>
  <si>
    <t>E23-25-M01 สถานีพัฒนาที่ดินตราด\E23-25-0121-lfun01.JPG</t>
  </si>
  <si>
    <t>E23-25-M01 สถานีพัฒนาที่ดินตราด\E23-25-0121-lfun02.JPG</t>
  </si>
  <si>
    <t>E23-25-M01 สถานีพัฒนาที่ดินตราด\E23-25-0121-lfup01.JPG</t>
  </si>
  <si>
    <t>E23-25-M01 สถานีพัฒนาที่ดินตราด\E23-25-0121-lfup02.JPG</t>
  </si>
  <si>
    <t>E23-25-M01 สถานีพัฒนาที่ดินตราด\E23-25-0121-tree01.JPG</t>
  </si>
  <si>
    <t>E23-25-M01 สถานีพัฒนาที่ดินตราด\E23-25-0121-tree02.JPG</t>
  </si>
  <si>
    <t>E23-25-M01 สถานีพัฒนาที่ดินตราด\E23-25-0122-bark01.JPG</t>
  </si>
  <si>
    <t>E23-25-M01 สถานีพัฒนาที่ดินตราด\E23-25-0122-bark02.JPG</t>
  </si>
  <si>
    <t>E23-25-M01 สถานีพัฒนาที่ดินตราด\E23-25-0122-lbun01.JPG</t>
  </si>
  <si>
    <t>E23-25-M01 สถานีพัฒนาที่ดินตราด\E23-25-0122-lbun02.JPG</t>
  </si>
  <si>
    <t>E23-25-M01 สถานีพัฒนาที่ดินตราด\E23-25-0122-lbup01.JPG</t>
  </si>
  <si>
    <t>E23-25-M01 สถานีพัฒนาที่ดินตราด\E23-25-0122-lbup02.JPG</t>
  </si>
  <si>
    <t>E23-25-M01 สถานีพัฒนาที่ดินตราด\E23-25-0122-lfun01.JPG</t>
  </si>
  <si>
    <t>E23-25-M01 สถานีพัฒนาที่ดินตราด\E23-25-0122-lfun02.JPG</t>
  </si>
  <si>
    <t>E23-25-M01 สถานีพัฒนาที่ดินตราด\E23-25-0122-lfup01.JPG</t>
  </si>
  <si>
    <t>E23-25-M01 สถานีพัฒนาที่ดินตราด\E23-25-0122-lfup02.JPG</t>
  </si>
  <si>
    <t>E23-25-M01 สถานีพัฒนาที่ดินตราด\E23-25-0122-tree01.JPG</t>
  </si>
  <si>
    <t>E23-25-M01 สถานีพัฒนาที่ดินตราด\E23-25-0122-tree02.JPG</t>
  </si>
  <si>
    <t>E23-25-M01 สถานีพัฒนาที่ดินตราด\E23-25-0123-bark01.JPG</t>
  </si>
  <si>
    <t>E23-25-M01 สถานีพัฒนาที่ดินตราด\E23-25-0123-bark02.JPG</t>
  </si>
  <si>
    <t>E23-25-M01 สถานีพัฒนาที่ดินตราด\E23-25-0123-tree01.JPG</t>
  </si>
  <si>
    <t>E23-25-M01 สถานีพัฒนาที่ดินตราด\E23-25-0123-tree02.JPG</t>
  </si>
  <si>
    <t>E23-25-M01 สถานีพัฒนาที่ดินตราด\E23-25-0124-bark01.JPG</t>
  </si>
  <si>
    <t>E23-25-M01 สถานีพัฒนาที่ดินตราด\E23-25-0124-bark02.JPG</t>
  </si>
  <si>
    <t>E23-25-M01 สถานีพัฒนาที่ดินตราด\E23-25-0124-lbun01.JPG</t>
  </si>
  <si>
    <t>E23-25-M01 สถานีพัฒนาที่ดินตราด\E23-25-0124-lbun02.JPG</t>
  </si>
  <si>
    <t>E23-25-M01 สถานีพัฒนาที่ดินตราด\E23-25-0124-lbup01.JPG</t>
  </si>
  <si>
    <t>E23-25-M01 สถานีพัฒนาที่ดินตราด\E23-25-0124-lbup02.JPG</t>
  </si>
  <si>
    <t>E23-25-M01 สถานีพัฒนาที่ดินตราด\E23-25-0124-lfun01.JPG</t>
  </si>
  <si>
    <t>E23-25-M01 สถานีพัฒนาที่ดินตราด\E23-25-0124-lfun02.JPG</t>
  </si>
  <si>
    <t>E23-25-M01 สถานีพัฒนาที่ดินตราด\E23-25-0124-lfup01.JPG</t>
  </si>
  <si>
    <t>E23-25-M01 สถานีพัฒนาที่ดินตราด\E23-25-0124-lfup02.JPG</t>
  </si>
  <si>
    <t>E23-25-M01 สถานีพัฒนาที่ดินตราด\E23-25-0124-tree01.JPG</t>
  </si>
  <si>
    <t>E23-25-M01 สถานีพัฒนาที่ดินตราด\E23-25-0124-tree02.JPG</t>
  </si>
  <si>
    <t>E23-25-M01 สถานีพัฒนาที่ดินตราด\E23-25-0125-bark01.JPG</t>
  </si>
  <si>
    <t>E23-25-M01 สถานีพัฒนาที่ดินตราด\E23-25-0125-bark02.JPG</t>
  </si>
  <si>
    <t>E23-25-M01 สถานีพัฒนาที่ดินตราด\E23-25-0125-frui01.JPG</t>
  </si>
  <si>
    <t>E23-25-M01 สถานีพัฒนาที่ดินตราด\E23-25-0125-frui02.JPG</t>
  </si>
  <si>
    <t>E23-25-M01 สถานีพัฒนาที่ดินตราด\E23-25-0125-lbun01.JPG</t>
  </si>
  <si>
    <t>E23-25-M01 สถานีพัฒนาที่ดินตราด\E23-25-0125-lbun02.JPG</t>
  </si>
  <si>
    <t>E23-25-M01 สถานีพัฒนาที่ดินตราด\E23-25-0125-lbup01.JPG</t>
  </si>
  <si>
    <t>E23-25-M01 สถานีพัฒนาที่ดินตราด\E23-25-0125-lbup02.JPG</t>
  </si>
  <si>
    <t>E23-25-M01 สถานีพัฒนาที่ดินตราด\E23-25-0125-lfun01.JPG</t>
  </si>
  <si>
    <t>E23-25-M01 สถานีพัฒนาที่ดินตราด\E23-25-0125-lfun02.JPG</t>
  </si>
  <si>
    <t>E23-25-M01 สถานีพัฒนาที่ดินตราด\E23-25-0125-lfup01.JPG</t>
  </si>
  <si>
    <t>E23-25-M01 สถานีพัฒนาที่ดินตราด\E23-25-0125-lfup02.JPG</t>
  </si>
  <si>
    <t>E23-25-M01 สถานีพัฒนาที่ดินตราด\E23-25-0125-tree01.JPG</t>
  </si>
  <si>
    <t>E23-25-M01 สถานีพัฒนาที่ดินตราด\E23-25-0125-tree02.JPG</t>
  </si>
  <si>
    <t>E23-25-M01 สถานีพัฒนาที่ดินตราด\E23-25-0126-bark01.JPG</t>
  </si>
  <si>
    <t>E23-25-M01 สถานีพัฒนาที่ดินตราด\E23-25-0126-bark02.JPG</t>
  </si>
  <si>
    <t>E23-25-M01 สถานีพัฒนาที่ดินตราด\E23-25-0126-lbun01.JPG</t>
  </si>
  <si>
    <t>E23-25-M01 สถานีพัฒนาที่ดินตราด\E23-25-0126-lbun02.JPG</t>
  </si>
  <si>
    <t>E23-25-M01 สถานีพัฒนาที่ดินตราด\E23-25-0126-lbup01.JPG</t>
  </si>
  <si>
    <t>E23-25-M01 สถานีพัฒนาที่ดินตราด\E23-25-0126-lbup02.JPG</t>
  </si>
  <si>
    <t>E23-25-M01 สถานีพัฒนาที่ดินตราด\E23-25-0126-lfun01.JPG</t>
  </si>
  <si>
    <t>E23-25-M01 สถานีพัฒนาที่ดินตราด\E23-25-0126-lfun02.JPG</t>
  </si>
  <si>
    <t>E23-25-M01 สถานีพัฒนาที่ดินตราด\E23-25-0126-lfup01.JPG</t>
  </si>
  <si>
    <t>E23-25-M01 สถานีพัฒนาที่ดินตราด\E23-25-0126-lfup02.JPG</t>
  </si>
  <si>
    <t>E23-25-M01 สถานีพัฒนาที่ดินตราด\E23-25-0126-tree01.JPG</t>
  </si>
  <si>
    <t>E23-25-M01 สถานีพัฒนาที่ดินตราด\E23-25-0126-tree02.JPG</t>
  </si>
  <si>
    <t>E23-25-M01 สถานีพัฒนาที่ดินตราด\E23-25-0127-bark01.JPG</t>
  </si>
  <si>
    <t>E23-25-M01 สถานีพัฒนาที่ดินตราด\E23-25-0127-bark02.JPG</t>
  </si>
  <si>
    <t>E23-25-M01 สถานีพัฒนาที่ดินตราด\E23-25-0127-frui01.JPG</t>
  </si>
  <si>
    <t>E23-25-M01 สถานีพัฒนาที่ดินตราด\E23-25-0127-frui02.JPG</t>
  </si>
  <si>
    <t>E23-25-M01 สถานีพัฒนาที่ดินตราด\E23-25-0127-tree01.jpg</t>
  </si>
  <si>
    <t>E23-25-M01 สถานีพัฒนาที่ดินตราด\E23-25-0127-tree02.JPG</t>
  </si>
  <si>
    <t>E23-25-M01 สถานีพัฒนาที่ดินตราด\E23-25-0128-bark01.JPG</t>
  </si>
  <si>
    <t>E23-25-M01 สถานีพัฒนาที่ดินตราด\E23-25-0128-bark02.JPG</t>
  </si>
  <si>
    <t>E23-25-M01 สถานีพัฒนาที่ดินตราด\E23-25-0128-frui01.JPG</t>
  </si>
  <si>
    <t>E23-25-M01 สถานีพัฒนาที่ดินตราด\E23-25-0128-frui02.JPG</t>
  </si>
  <si>
    <t>E23-25-M01 สถานีพัฒนาที่ดินตราด\E23-25-0128-tree01.JPG</t>
  </si>
  <si>
    <t>E23-25-M01 สถานีพัฒนาที่ดินตราด\E23-25-0128-tree02.JPG</t>
  </si>
  <si>
    <t>E23-25-M01 สถานีพัฒนาที่ดินตราด\E23-25-0129-bark01.JPG</t>
  </si>
  <si>
    <t>E23-25-M01 สถานีพัฒนาที่ดินตราด\E23-25-0129-bark02.JPG</t>
  </si>
  <si>
    <t>E23-25-M01 สถานีพัฒนาที่ดินตราด\E23-25-0129-tree01.JPG</t>
  </si>
  <si>
    <t>E23-25-M01 สถานีพัฒนาที่ดินตราด\E23-25-0129-tree02.JPG</t>
  </si>
  <si>
    <t>E23-25-M01 สถานีพัฒนาที่ดินตราด\E23-25-0130-bark01.JPG</t>
  </si>
  <si>
    <t>E23-25-M01 สถานีพัฒนาที่ดินตราด\E23-25-0130-bark02.JPG</t>
  </si>
  <si>
    <t>E23-25-M01 สถานีพัฒนาที่ดินตราด\E23-25-0130-flow01.JPG</t>
  </si>
  <si>
    <t>E23-25-M01 สถานีพัฒนาที่ดินตราด\E23-25-0130-flow02.JPG</t>
  </si>
  <si>
    <t>E23-25-M01 สถานีพัฒนาที่ดินตราด\E23-25-0130-lbun01.JPG</t>
  </si>
  <si>
    <t>E23-25-M01 สถานีพัฒนาที่ดินตราด\E23-25-0130-lbun02.JPG</t>
  </si>
  <si>
    <t>E23-25-M01 สถานีพัฒนาที่ดินตราด\E23-25-0130-lbup01.JPG</t>
  </si>
  <si>
    <t>E23-25-M01 สถานีพัฒนาที่ดินตราด\E23-25-0130-lbup02.JPG</t>
  </si>
  <si>
    <t>E23-25-M01 สถานีพัฒนาที่ดินตราด\E23-25-0130-lfun01.JPG</t>
  </si>
  <si>
    <t>E23-25-M01 สถานีพัฒนาที่ดินตราด\E23-25-0130-lfun02.JPG</t>
  </si>
  <si>
    <t>E23-25-M01 สถานีพัฒนาที่ดินตราด\E23-25-0130-lfup01.JPG</t>
  </si>
  <si>
    <t>E23-25-M01 สถานีพัฒนาที่ดินตราด\E23-25-0130-lfup02.JPG</t>
  </si>
  <si>
    <t>E23-25-M01 สถานีพัฒนาที่ดินตราด\E23-25-0130-tree01.JPG</t>
  </si>
  <si>
    <t>E23-25-M01 สถานีพัฒนาที่ดินตราด\E23-25-0130-tree02.JPG</t>
  </si>
  <si>
    <t>E23-25-M01 สถานีพัฒนาที่ดินตราด\E23-25-0131-bark01.JPG</t>
  </si>
  <si>
    <t>E23-25-M01 สถานีพัฒนาที่ดินตราด\E23-25-0131-bark02.JPG</t>
  </si>
  <si>
    <t>E23-25-M01 สถานีพัฒนาที่ดินตราด\E23-25-0131-lbun01.JPG</t>
  </si>
  <si>
    <t>E23-25-M01 สถานีพัฒนาที่ดินตราด\E23-25-0131-lbun02.JPG</t>
  </si>
  <si>
    <t>E23-25-M01 สถานีพัฒนาที่ดินตราด\E23-25-0131-lbup01.JPG</t>
  </si>
  <si>
    <t>E23-25-M01 สถานีพัฒนาที่ดินตราด\E23-25-0131-lbup02.JPG</t>
  </si>
  <si>
    <t>E23-25-M01 สถานีพัฒนาที่ดินตราด\E23-25-0131-lfun01.JPG</t>
  </si>
  <si>
    <t>E23-25-M01 สถานีพัฒนาที่ดินตราด\E23-25-0131-lfun02.JPG</t>
  </si>
  <si>
    <t>E23-25-M01 สถานีพัฒนาที่ดินตราด\E23-25-0131-lfup01.JPG</t>
  </si>
  <si>
    <t>E23-25-M01 สถานีพัฒนาที่ดินตราด\E23-25-0131-lfup02.JPG</t>
  </si>
  <si>
    <t>E23-25-M01 สถานีพัฒนาที่ดินตราด\E23-25-0131-tree01.JPG</t>
  </si>
  <si>
    <t>E23-25-M01 สถานีพัฒนาที่ดินตราด\E23-25-0131-tree02.JPG</t>
  </si>
  <si>
    <t>E23-25-M01 สถานีพัฒนาที่ดินตราด\E23-25-0132-bark01.JPG</t>
  </si>
  <si>
    <t>E23-25-M01 สถานีพัฒนาที่ดินตราด\E23-25-0132-bark02.JPG</t>
  </si>
  <si>
    <t>E23-25-M01 สถานีพัฒนาที่ดินตราด\E23-25-0132-lfun01.JPG</t>
  </si>
  <si>
    <t>E23-25-M01 สถานีพัฒนาที่ดินตราด\E23-25-0132-lfun02.JPG</t>
  </si>
  <si>
    <t>E23-25-M01 สถานีพัฒนาที่ดินตราด\E23-25-0132-lfup01.JPG</t>
  </si>
  <si>
    <t>E23-25-M01 สถานีพัฒนาที่ดินตราด\E23-25-0132-lfup02.JPG</t>
  </si>
  <si>
    <t>E23-25-M01 สถานีพัฒนาที่ดินตราด\E23-25-0132-tree01.JPG</t>
  </si>
  <si>
    <t>E23-25-M01 สถานีพัฒนาที่ดินตราด\E23-25-0132-tree02.JPG</t>
  </si>
  <si>
    <t>E23-25-M01 สถานีพัฒนาที่ดินตราด\E23-25-0133-bark01.JPG</t>
  </si>
  <si>
    <t>E23-25-M01 สถานีพัฒนาที่ดินตราด\E23-25-0133-bark02.JPG</t>
  </si>
  <si>
    <t>E23-25-M01 สถานีพัฒนาที่ดินตราด\E23-25-0133-lbun01.JPG</t>
  </si>
  <si>
    <t>E23-25-M01 สถานีพัฒนาที่ดินตราด\E23-25-0133-lbun02.JPG</t>
  </si>
  <si>
    <t>E23-25-M01 สถานีพัฒนาที่ดินตราด\E23-25-0133-lbup01.JPG</t>
  </si>
  <si>
    <t>E23-25-M01 สถานีพัฒนาที่ดินตราด\E23-25-0133-lbup02.JPG</t>
  </si>
  <si>
    <t>E23-25-M01 สถานีพัฒนาที่ดินตราด\E23-25-0133-lfun01.JPG</t>
  </si>
  <si>
    <t>E23-25-M01 สถานีพัฒนาที่ดินตราด\E23-25-0133-lfun02.JPG</t>
  </si>
  <si>
    <t>E23-25-M01 สถานีพัฒนาที่ดินตราด\E23-25-0133-lfup01.JPG</t>
  </si>
  <si>
    <t>E23-25-M01 สถานีพัฒนาที่ดินตราด\E23-25-0133-lfup02.JPG</t>
  </si>
  <si>
    <t>E23-25-M01 สถานีพัฒนาที่ดินตราด\E23-25-0133-tree01.JPG</t>
  </si>
  <si>
    <t>E23-25-M01 สถานีพัฒนาที่ดินตราด\E23-25-0133-tree02.JPG</t>
  </si>
  <si>
    <t>E23-25-M01 สถานีพัฒนาที่ดินตราด\E23-25-0134-bark01.JPG</t>
  </si>
  <si>
    <t>E23-25-M01 สถานีพัฒนาที่ดินตราด\E23-25-0134-bark02.JPG</t>
  </si>
  <si>
    <t>E23-25-M01 สถานีพัฒนาที่ดินตราด\E23-25-0134-lbun01.JPG</t>
  </si>
  <si>
    <t>E23-25-M01 สถานีพัฒนาที่ดินตราด\E23-25-0134-lbun02.JPG</t>
  </si>
  <si>
    <t>E23-25-M01 สถานีพัฒนาที่ดินตราด\E23-25-0134-lbup01.JPG</t>
  </si>
  <si>
    <t>E23-25-M01 สถานีพัฒนาที่ดินตราด\E23-25-0134-lbup02.JPG</t>
  </si>
  <si>
    <t>E23-25-M01 สถานีพัฒนาที่ดินตราด\E23-25-0134-lfun01.JPG</t>
  </si>
  <si>
    <t>E23-25-M01 สถานีพัฒนาที่ดินตราด\E23-25-0134-lfun02.JPG</t>
  </si>
  <si>
    <t>E23-25-M01 สถานีพัฒนาที่ดินตราด\E23-25-0134-lfup01.JPG</t>
  </si>
  <si>
    <t>E23-25-M01 สถานีพัฒนาที่ดินตราด\E23-25-0134-lfup02.JPG</t>
  </si>
  <si>
    <t>E23-25-M01 สถานีพัฒนาที่ดินตราด\E23-25-0134-tree01.jpg</t>
  </si>
  <si>
    <t>E23-25-M01 สถานีพัฒนาที่ดินตราด\E23-25-0134-tree02.JPG</t>
  </si>
  <si>
    <t>E23-25-M01 สถานีพัฒนาที่ดินตราด\E23-25-0135-bark01.JPG</t>
  </si>
  <si>
    <t>E23-25-M01 สถานีพัฒนาที่ดินตราด\E23-25-0135-bark02.JPG</t>
  </si>
  <si>
    <t>E23-25-M01 สถานีพัฒนาที่ดินตราด\E23-25-0135-lbun01.JPG</t>
  </si>
  <si>
    <t>E23-25-M01 สถานีพัฒนาที่ดินตราด\E23-25-0135-lbun02.JPG</t>
  </si>
  <si>
    <t>E23-25-M01 สถานีพัฒนาที่ดินตราด\E23-25-0135-lbup01.JPG</t>
  </si>
  <si>
    <t>E23-25-M01 สถานีพัฒนาที่ดินตราด\E23-25-0135-lbup02.JPG</t>
  </si>
  <si>
    <t>E23-25-M01 สถานีพัฒนาที่ดินตราด\E23-25-0135-lfun01.JPG</t>
  </si>
  <si>
    <t>E23-25-M01 สถานีพัฒนาที่ดินตราด\E23-25-0135-lfun02.JPG</t>
  </si>
  <si>
    <t>E23-25-M01 สถานีพัฒนาที่ดินตราด\E23-25-0135-lfup01.JPG</t>
  </si>
  <si>
    <t>E23-25-M01 สถานีพัฒนาที่ดินตราด\E23-25-0135-lfup02.JPG</t>
  </si>
  <si>
    <t>E23-25-M01 สถานีพัฒนาที่ดินตราด\E23-25-0135-tree01.jpg</t>
  </si>
  <si>
    <t>E23-25-M01 สถานีพัฒนาที่ดินตราด\E23-25-0135-tree02.JPG</t>
  </si>
  <si>
    <t>E23-25-M01 สถานีพัฒนาที่ดินตราด\E23-25-0136-bark01.JPG</t>
  </si>
  <si>
    <t>E23-25-M01 สถานีพัฒนาที่ดินตราด\E23-25-0136-bark02.JPG</t>
  </si>
  <si>
    <t>E23-25-M01 สถานีพัฒนาที่ดินตราด\E23-25-0136-lbun01.JPG</t>
  </si>
  <si>
    <t>E23-25-M01 สถานีพัฒนาที่ดินตราด\E23-25-0136-lbun02.JPG</t>
  </si>
  <si>
    <t>E23-25-M01 สถานีพัฒนาที่ดินตราด\E23-25-0136-lbup01.JPG</t>
  </si>
  <si>
    <t>E23-25-M01 สถานีพัฒนาที่ดินตราด\E23-25-0136-lbup02.JPG</t>
  </si>
  <si>
    <t>E23-25-M01 สถานีพัฒนาที่ดินตราด\E23-25-0136-llun01.JPG</t>
  </si>
  <si>
    <t>E23-25-M01 สถานีพัฒนาที่ดินตราด\E23-25-0136-llun02.JPG</t>
  </si>
  <si>
    <t>E23-25-M01 สถานีพัฒนาที่ดินตราด\E23-25-0136-llup01.JPG</t>
  </si>
  <si>
    <t>E23-25-M01 สถานีพัฒนาที่ดินตราด\E23-25-0136-llup02.JPG</t>
  </si>
  <si>
    <t>E23-25-M01 สถานีพัฒนาที่ดินตราด\E23-25-0136-tree01.JPG</t>
  </si>
  <si>
    <t>E23-25-M01 สถานีพัฒนาที่ดินตราด\E23-25-0136-tree02.JPG</t>
  </si>
  <si>
    <t>E23-25-M01 สถานีพัฒนาที่ดินตราด\E23-25-0137-bark01.JPG</t>
  </si>
  <si>
    <t>E23-25-M01 สถานีพัฒนาที่ดินตราด\E23-25-0137-bark02.JPG</t>
  </si>
  <si>
    <t>E23-25-M01 สถานีพัฒนาที่ดินตราด\E23-25-0137-lbun01.JPG</t>
  </si>
  <si>
    <t>E23-25-M01 สถานีพัฒนาที่ดินตราด\E23-25-0137-lbun02.JPG</t>
  </si>
  <si>
    <t>E23-25-M01 สถานีพัฒนาที่ดินตราด\E23-25-0137-lbup01.JPG</t>
  </si>
  <si>
    <t>E23-25-M01 สถานีพัฒนาที่ดินตราด\E23-25-0137-lbup02.JPG</t>
  </si>
  <si>
    <t>E23-25-M01 สถานีพัฒนาที่ดินตราด\E23-25-0137-lfun01.JPG</t>
  </si>
  <si>
    <t>E23-25-M01 สถานีพัฒนาที่ดินตราด\E23-25-0137-lfun02.JPG</t>
  </si>
  <si>
    <t>E23-25-M01 สถานีพัฒนาที่ดินตราด\E23-25-0137-lfup01.JPG</t>
  </si>
  <si>
    <t>E23-25-M01 สถานีพัฒนาที่ดินตราด\E23-25-0137-lfup02.JPG</t>
  </si>
  <si>
    <t>E23-25-M01 สถานีพัฒนาที่ดินตราด\E23-25-0137-tree01.JPG</t>
  </si>
  <si>
    <t>E23-25-M01 สถานีพัฒนาที่ดินตราด\E23-25-0137-tree02.JPG</t>
  </si>
  <si>
    <t>E23-25-M01 สถานีพัฒนาที่ดินตราด\E23-25-0138-bark01.JPG</t>
  </si>
  <si>
    <t>E23-25-M01 สถานีพัฒนาที่ดินตราด\E23-25-0138-bark02.JPG</t>
  </si>
  <si>
    <t>E23-25-M01 สถานีพัฒนาที่ดินตราด\E23-25-0138-lbun01.JPG</t>
  </si>
  <si>
    <t>E23-25-M01 สถานีพัฒนาที่ดินตราด\E23-25-0138-lbun02.JPG</t>
  </si>
  <si>
    <t>E23-25-M01 สถานีพัฒนาที่ดินตราด\E23-25-0138-lbup01.JPG</t>
  </si>
  <si>
    <t>E23-25-M01 สถานีพัฒนาที่ดินตราด\E23-25-0138-lbup02.JPG</t>
  </si>
  <si>
    <t>E23-25-M01 สถานีพัฒนาที่ดินตราด\E23-25-0138-lfun01.JPG</t>
  </si>
  <si>
    <t>E23-25-M01 สถานีพัฒนาที่ดินตราด\E23-25-0138-lfun02.JPG</t>
  </si>
  <si>
    <t>E23-25-M01 สถานีพัฒนาที่ดินตราด\E23-25-0138-lfup01.JPG</t>
  </si>
  <si>
    <t>E23-25-M01 สถานีพัฒนาที่ดินตราด\E23-25-0138-lfup02.JPG</t>
  </si>
  <si>
    <t>E23-25-M01 สถานีพัฒนาที่ดินตราด\E23-25-0138-tree01.JPG</t>
  </si>
  <si>
    <t>E23-25-M01 สถานีพัฒนาที่ดินตราด\E23-25-0138-tree02.JPG</t>
  </si>
  <si>
    <t>E23-25-M01 สถานีพัฒนาที่ดินตราด\E23-25-0139-bark01.JPG</t>
  </si>
  <si>
    <t>E23-25-M01 สถานีพัฒนาที่ดินตราด\E23-25-0139-bark02.JPG</t>
  </si>
  <si>
    <t>E23-25-M01 สถานีพัฒนาที่ดินตราด\E23-25-0139-lbun01.JPG</t>
  </si>
  <si>
    <t>E23-25-M01 สถานีพัฒนาที่ดินตราด\E23-25-0139-lbun02.JPG</t>
  </si>
  <si>
    <t>E23-25-M01 สถานีพัฒนาที่ดินตราด\E23-25-0139-lbup01.JPG</t>
  </si>
  <si>
    <t>E23-25-M01 สถานีพัฒนาที่ดินตราด\E23-25-0139-lbup02.JPG</t>
  </si>
  <si>
    <t>E23-25-M01 สถานีพัฒนาที่ดินตราด\E23-25-0139-lfun01.JPG</t>
  </si>
  <si>
    <t>E23-25-M01 สถานีพัฒนาที่ดินตราด\E23-25-0139-lfun02.JPG</t>
  </si>
  <si>
    <t>E23-25-M01 สถานีพัฒนาที่ดินตราด\E23-25-0139-lfup01.JPG</t>
  </si>
  <si>
    <t>E23-25-M01 สถานีพัฒนาที่ดินตราด\E23-25-0139-lfup02.JPG</t>
  </si>
  <si>
    <t>E23-25-M01 สถานีพัฒนาที่ดินตราด\E23-25-0139-tree01.jpg</t>
  </si>
  <si>
    <t>E23-25-M01 สถานีพัฒนาที่ดินตราด\E23-25-0139-tree02.JPG</t>
  </si>
  <si>
    <t>E23-25-M01 สถานีพัฒนาที่ดินตราด\E23-25-0140-bark01.jpg</t>
  </si>
  <si>
    <t>E23-25-M01 สถานีพัฒนาที่ดินตราด\E23-25-0140-bark02.JPG</t>
  </si>
  <si>
    <t>E23-25-M01 สถานีพัฒนาที่ดินตราด\E23-25-0140-tree01.JPG</t>
  </si>
  <si>
    <t>E23-25-M01 สถานีพัฒนาที่ดินตราด\E23-25-0140-tree02.JPG</t>
  </si>
  <si>
    <t>E23-25-M01 สถานีพัฒนาที่ดินตราด\E23-25-0141-bark01.JPG</t>
  </si>
  <si>
    <t>E23-25-M01 สถานีพัฒนาที่ดินตราด\E23-25-0141-bark02.JPG</t>
  </si>
  <si>
    <t>E23-25-M01 สถานีพัฒนาที่ดินตราด\E23-25-0141-tree01.JPG</t>
  </si>
  <si>
    <t>E23-25-M01 สถานีพัฒนาที่ดินตราด\E23-25-0141-tree02.JPG</t>
  </si>
  <si>
    <t>E23-25-M01 สถานีพัฒนาที่ดินตราด\E23-25-0142-bark01.JPG</t>
  </si>
  <si>
    <t>E23-25-M01 สถานีพัฒนาที่ดินตราด\E23-25-0142-bark02.JPG</t>
  </si>
  <si>
    <t>E23-25-M01 สถานีพัฒนาที่ดินตราด\E23-25-0142-lbun01.JPG</t>
  </si>
  <si>
    <t>E23-25-M01 สถานีพัฒนาที่ดินตราด\E23-25-0142-lbun02.JPG</t>
  </si>
  <si>
    <t>E23-25-M01 สถานีพัฒนาที่ดินตราด\E23-25-0142-lbup01.JPG</t>
  </si>
  <si>
    <t>E23-25-M01 สถานีพัฒนาที่ดินตราด\E23-25-0142-lbup02.JPG</t>
  </si>
  <si>
    <t>E23-25-M01 สถานีพัฒนาที่ดินตราด\E23-25-0142-lfun01.JPG</t>
  </si>
  <si>
    <t>E23-25-M01 สถานีพัฒนาที่ดินตราด\E23-25-0142-lfun02.JPG</t>
  </si>
  <si>
    <t>E23-25-M01 สถานีพัฒนาที่ดินตราด\E23-25-0142-lfup01.JPG</t>
  </si>
  <si>
    <t>E23-25-M01 สถานีพัฒนาที่ดินตราด\E23-25-0142-lfup02.JPG</t>
  </si>
  <si>
    <t>E23-25-M01 สถานีพัฒนาที่ดินตราด\E23-25-0142-tree01.JPG</t>
  </si>
  <si>
    <t>E23-25-M01 สถานีพัฒนาที่ดินตราด\E23-25-0142-tree02.JPG</t>
  </si>
  <si>
    <t>E23-25-M01 สถานีพัฒนาที่ดินตราด\E23-25-0143-bark01.JPG</t>
  </si>
  <si>
    <t>E23-25-M01 สถานีพัฒนาที่ดินตราด\E23-25-0143-bark02.JPG</t>
  </si>
  <si>
    <t>E23-25-M01 สถานีพัฒนาที่ดินตราด\E23-25-0143-lbun01.JPG</t>
  </si>
  <si>
    <t>E23-25-M01 สถานีพัฒนาที่ดินตราด\E23-25-0143-lbun02.JPG</t>
  </si>
  <si>
    <t>E23-25-M01 สถานีพัฒนาที่ดินตราด\E23-25-0143-lbup01.JPG</t>
  </si>
  <si>
    <t>E23-25-M01 สถานีพัฒนาที่ดินตราด\E23-25-0143-lbup02.JPG</t>
  </si>
  <si>
    <t>E23-25-M01 สถานีพัฒนาที่ดินตราด\E23-25-0143-lfun01.JPG</t>
  </si>
  <si>
    <t>E23-25-M01 สถานีพัฒนาที่ดินตราด\E23-25-0143-lfun02.JPG</t>
  </si>
  <si>
    <t>E23-25-M01 สถานีพัฒนาที่ดินตราด\E23-25-0143-lfup01.JPG</t>
  </si>
  <si>
    <t>E23-25-M01 สถานีพัฒนาที่ดินตราด\E23-25-0143-lfup02.JPG</t>
  </si>
  <si>
    <t>E23-25-M01 สถานีพัฒนาที่ดินตราด\E23-25-0143-tree01.JPG</t>
  </si>
  <si>
    <t>E23-25-M01 สถานีพัฒนาที่ดินตราด\E23-25-0143-tree02.JPG</t>
  </si>
  <si>
    <t>E23-25-M01 สถานีพัฒนาที่ดินตราด\E23-25-0144-bark01.JPG</t>
  </si>
  <si>
    <t>E23-25-M01 สถานีพัฒนาที่ดินตราด\E23-25-0144-bark02.JPG</t>
  </si>
  <si>
    <t>E23-25-M01 สถานีพัฒนาที่ดินตราด\E23-25-0144-lbun01.JPG</t>
  </si>
  <si>
    <t>E23-25-M01 สถานีพัฒนาที่ดินตราด\E23-25-0144-lbun02.JPG</t>
  </si>
  <si>
    <t>E23-25-M01 สถานีพัฒนาที่ดินตราด\E23-25-0144-lbup01.JPG</t>
  </si>
  <si>
    <t>E23-25-M01 สถานีพัฒนาที่ดินตราด\E23-25-0144-lbup02.JPG</t>
  </si>
  <si>
    <t>E23-25-M01 สถานีพัฒนาที่ดินตราด\E23-25-0144-lfun01.JPG</t>
  </si>
  <si>
    <t>E23-25-M01 สถานีพัฒนาที่ดินตราด\E23-25-0144-lfun02.JPG</t>
  </si>
  <si>
    <t>E23-25-M01 สถานีพัฒนาที่ดินตราด\E23-25-0144-lfup01.JPG</t>
  </si>
  <si>
    <t>E23-25-M01 สถานีพัฒนาที่ดินตราด\E23-25-0144-lfup02.JPG</t>
  </si>
  <si>
    <t>E23-25-M01 สถานีพัฒนาที่ดินตราด\E23-25-0144-tree01.JPG</t>
  </si>
  <si>
    <t>E23-25-M01 สถานีพัฒนาที่ดินตราด\E23-25-0144-tree02.JPG</t>
  </si>
  <si>
    <t>E23-25-M01 สถานีพัฒนาที่ดินตราด\E23-25-0145-bark01.JPG</t>
  </si>
  <si>
    <t>E23-25-M01 สถานีพัฒนาที่ดินตราด\E23-25-0145-bark02.JPG</t>
  </si>
  <si>
    <t>E23-25-M01 สถานีพัฒนาที่ดินตราด\E23-25-0145-frui01.JPG</t>
  </si>
  <si>
    <t>E23-25-M01 สถานีพัฒนาที่ดินตราด\E23-25-0145-frui02.JPG</t>
  </si>
  <si>
    <t>E23-25-M01 สถานีพัฒนาที่ดินตราด\E23-25-0145-lbun01.JPG</t>
  </si>
  <si>
    <t>E23-25-M01 สถานีพัฒนาที่ดินตราด\E23-25-0145-lbun02.JPG</t>
  </si>
  <si>
    <t>E23-25-M01 สถานีพัฒนาที่ดินตราด\E23-25-0145-lbup01.JPG</t>
  </si>
  <si>
    <t>E23-25-M01 สถานีพัฒนาที่ดินตราด\E23-25-0145-lbup02.JPG</t>
  </si>
  <si>
    <t>E23-25-M01 สถานีพัฒนาที่ดินตราด\E23-25-0145-lfun01.JPG</t>
  </si>
  <si>
    <t>E23-25-M01 สถานีพัฒนาที่ดินตราด\E23-25-0145-lfun02.JPG</t>
  </si>
  <si>
    <t>E23-25-M01 สถานีพัฒนาที่ดินตราด\E23-25-0145-lfup01.JPG</t>
  </si>
  <si>
    <t>E23-25-M01 สถานีพัฒนาที่ดินตราด\E23-25-0145-lfup02.JPG</t>
  </si>
  <si>
    <t>E23-25-M01 สถานีพัฒนาที่ดินตราด\E23-25-0145-tree01.JPG</t>
  </si>
  <si>
    <t>E23-25-M01 สถานีพัฒนาที่ดินตราด\E23-25-0145-tree02.JPG</t>
  </si>
  <si>
    <t>E23-25-M01 สถานีพัฒนาที่ดินตราด\E23-25-0146-bark01.JPG</t>
  </si>
  <si>
    <t>E23-25-M01 สถานีพัฒนาที่ดินตราด\E23-25-0146-bark02.JPG</t>
  </si>
  <si>
    <t>E23-25-M01 สถานีพัฒนาที่ดินตราด\E23-25-0146-frui01.JPG</t>
  </si>
  <si>
    <t>E23-25-M01 สถานีพัฒนาที่ดินตราด\E23-25-0146-frui02.JPG</t>
  </si>
  <si>
    <t>E23-25-M01 สถานีพัฒนาที่ดินตราด\E23-25-0146-lbun01.JPG</t>
  </si>
  <si>
    <t>E23-25-M01 สถานีพัฒนาที่ดินตราด\E23-25-0146-lbun02.JPG</t>
  </si>
  <si>
    <t>E23-25-M01 สถานีพัฒนาที่ดินตราด\E23-25-0146-lbup01.JPG</t>
  </si>
  <si>
    <t>E23-25-M01 สถานีพัฒนาที่ดินตราด\E23-25-0146-lbup02.JPG</t>
  </si>
  <si>
    <t>E23-25-M01 สถานีพัฒนาที่ดินตราด\E23-25-0146-lfun01.JPG</t>
  </si>
  <si>
    <t>E23-25-M01 สถานีพัฒนาที่ดินตราด\E23-25-0146-lfun02.JPG</t>
  </si>
  <si>
    <t>E23-25-M01 สถานีพัฒนาที่ดินตราด\E23-25-0146-lfup01.JPG</t>
  </si>
  <si>
    <t>E23-25-M01 สถานีพัฒนาที่ดินตราด\E23-25-0146-lfup02.JPG</t>
  </si>
  <si>
    <t>E23-25-M01 สถานีพัฒนาที่ดินตราด\E23-25-0146-tree01.JPG</t>
  </si>
  <si>
    <t>E23-25-M01 สถานีพัฒนาที่ดินตราด\E23-25-0146-tree02.JPG</t>
  </si>
  <si>
    <t>E23-25-M01 สถานีพัฒนาที่ดินตราด\E23-25-0147-bark01.JPG</t>
  </si>
  <si>
    <t>E23-25-M01 สถานีพัฒนาที่ดินตราด\E23-25-0147-bark02.JPG</t>
  </si>
  <si>
    <t>E23-25-M01 สถานีพัฒนาที่ดินตราด\E23-25-0147-lbun01.JPG</t>
  </si>
  <si>
    <t>E23-25-M01 สถานีพัฒนาที่ดินตราด\E23-25-0147-lbun02.JPG</t>
  </si>
  <si>
    <t>E23-25-M01 สถานีพัฒนาที่ดินตราด\E23-25-0147-lbup01.JPG</t>
  </si>
  <si>
    <t>E23-25-M01 สถานีพัฒนาที่ดินตราด\E23-25-0147-lbup02.JPG</t>
  </si>
  <si>
    <t>E23-25-M01 สถานีพัฒนาที่ดินตราด\E23-25-0147-lfun01.JPG</t>
  </si>
  <si>
    <t>E23-25-M01 สถานีพัฒนาที่ดินตราด\E23-25-0147-lfun02.JPG</t>
  </si>
  <si>
    <t>E23-25-M01 สถานีพัฒนาที่ดินตราด\E23-25-0147-lfup01.JPG</t>
  </si>
  <si>
    <t>E23-25-M01 สถานีพัฒนาที่ดินตราด\E23-25-0147-lfup02.JPG</t>
  </si>
  <si>
    <t>E23-25-M01 สถานีพัฒนาที่ดินตราด\E23-25-0147-tree01.JPG</t>
  </si>
  <si>
    <t>E23-25-M01 สถานีพัฒนาที่ดินตราด\E23-25-0147-tree02.jpg</t>
  </si>
  <si>
    <t>E23-25-M01 สถานีพัฒนาที่ดินตราด\E23-25-0148-bark01.jpg</t>
  </si>
  <si>
    <t>E23-25-M01 สถานีพัฒนาที่ดินตราด\E23-25-0148-bark02.jpg</t>
  </si>
  <si>
    <t>E23-25-M01 สถานีพัฒนาที่ดินตราด\E23-25-0148-lbun01.JPG</t>
  </si>
  <si>
    <t>E23-25-M01 สถานีพัฒนาที่ดินตราด\E23-25-0148-lbun02.JPG</t>
  </si>
  <si>
    <t>E23-25-M01 สถานีพัฒนาที่ดินตราด\E23-25-0148-lbup01.JPG</t>
  </si>
  <si>
    <t>E23-25-M01 สถานีพัฒนาที่ดินตราด\E23-25-0148-lbup02.JPG</t>
  </si>
  <si>
    <t>E23-25-M01 สถานีพัฒนาที่ดินตราด\E23-25-0148-lfun01.JPG</t>
  </si>
  <si>
    <t>E23-25-M01 สถานีพัฒนาที่ดินตราด\E23-25-0148-lfun02.JPG</t>
  </si>
  <si>
    <t>E23-25-M01 สถานีพัฒนาที่ดินตราด\E23-25-0148-lfup01.JPG</t>
  </si>
  <si>
    <t>E23-25-M01 สถานีพัฒนาที่ดินตราด\E23-25-0148-lfup02.JPG</t>
  </si>
  <si>
    <t>E23-25-M01 สถานีพัฒนาที่ดินตราด\E23-25-0148-tree01.jpg</t>
  </si>
  <si>
    <t>E23-25-M01 สถานีพัฒนาที่ดินตราด\E23-25-0148-tree02.jpg</t>
  </si>
  <si>
    <t>E23-25-M01 สถานีพัฒนาที่ดินตราด\E23-25-0149-bark01.jpg</t>
  </si>
  <si>
    <t>E23-25-M01 สถานีพัฒนาที่ดินตราด\E23-25-0149-bark02.jpg</t>
  </si>
  <si>
    <t>E23-25-M01 สถานีพัฒนาที่ดินตราด\E23-25-0149-lbun01.JPG</t>
  </si>
  <si>
    <t>E23-25-M01 สถานีพัฒนาที่ดินตราด\E23-25-0149-lbun02.JPG</t>
  </si>
  <si>
    <t>E23-25-M01 สถานีพัฒนาที่ดินตราด\E23-25-0149-lbup01.JPG</t>
  </si>
  <si>
    <t>E23-25-M01 สถานีพัฒนาที่ดินตราด\E23-25-0149-lbup02.JPG</t>
  </si>
  <si>
    <t>E23-25-M01 สถานีพัฒนาที่ดินตราด\E23-25-0149-lfun01.JPG</t>
  </si>
  <si>
    <t>E23-25-M01 สถานีพัฒนาที่ดินตราด\E23-25-0149-lfun02.JPG</t>
  </si>
  <si>
    <t>E23-25-M01 สถานีพัฒนาที่ดินตราด\E23-25-0149-lfup01.JPG</t>
  </si>
  <si>
    <t>E23-25-M01 สถานีพัฒนาที่ดินตราด\E23-25-0149-lfup02.JPG</t>
  </si>
  <si>
    <t>E23-25-M01 สถานีพัฒนาที่ดินตราด\E23-25-0149-tree01.jpg</t>
  </si>
  <si>
    <t>E23-25-M01 สถานีพัฒนาที่ดินตราด\E23-25-0149-tree02.jpg</t>
  </si>
  <si>
    <t>E23-25-M01 สถานีพัฒนาที่ดินตราด\E23-25-0150-bark01.jpg</t>
  </si>
  <si>
    <t>E23-25-M01 สถานีพัฒนาที่ดินตราด\E23-25-0150-bark02.jpg</t>
  </si>
  <si>
    <t>E23-25-M01 สถานีพัฒนาที่ดินตราด\E23-25-0150-frui01.JPG</t>
  </si>
  <si>
    <t>E23-25-M01 สถานีพัฒนาที่ดินตราด\E23-25-0150-frui02.JPG</t>
  </si>
  <si>
    <t>E23-25-M01 สถานีพัฒนาที่ดินตราด\E23-25-0150-lbun01.JPG</t>
  </si>
  <si>
    <t>E23-25-M01 สถานีพัฒนาที่ดินตราด\E23-25-0150-lbun02.JPG</t>
  </si>
  <si>
    <t>E23-25-M01 สถานีพัฒนาที่ดินตราด\E23-25-0150-lbup01.JPG</t>
  </si>
  <si>
    <t>E23-25-M01 สถานีพัฒนาที่ดินตราด\E23-25-0150-lbup02.JPG</t>
  </si>
  <si>
    <t>E23-25-M01 สถานีพัฒนาที่ดินตราด\E23-25-0150-lfun01.JPG</t>
  </si>
  <si>
    <t>E23-25-M01 สถานีพัฒนาที่ดินตราด\E23-25-0150-lfun02.JPG</t>
  </si>
  <si>
    <t>E23-25-M01 สถานีพัฒนาที่ดินตราด\E23-25-0150-lfup01.JPG</t>
  </si>
  <si>
    <t>E23-25-M01 สถานีพัฒนาที่ดินตราด\E23-25-0150-lfup02.JPG</t>
  </si>
  <si>
    <t>E23-25-M01 สถานีพัฒนาที่ดินตราด\E23-25-0150-tree01.jpg</t>
  </si>
  <si>
    <t>E23-25-M01 สถานีพัฒนาที่ดินตราด\E23-25-0150-tree02.jpg</t>
  </si>
  <si>
    <t>E23-25-M01 สถานีพัฒนาที่ดินตราด\E23-25-0151-bark01.jpg</t>
  </si>
  <si>
    <t>E23-25-M01 สถานีพัฒนาที่ดินตราด\E23-25-0151-bark02.JPG</t>
  </si>
  <si>
    <t>E23-25-M01 สถานีพัฒนาที่ดินตราด\E23-25-0151-tree01.JPG</t>
  </si>
  <si>
    <t>E23-25-M01 สถานีพัฒนาที่ดินตราด\E23-25-0151-tree02.JPG</t>
  </si>
  <si>
    <t>E23-25-M01 สถานีพัฒนาที่ดินตราด\E23-25-0152-bark01.JPG</t>
  </si>
  <si>
    <t>E23-25-M01 สถานีพัฒนาที่ดินตราด\E23-25-0152-bark02.JPG</t>
  </si>
  <si>
    <t>E23-25-M01 สถานีพัฒนาที่ดินตราด\E23-25-0152-lbun01.JPG</t>
  </si>
  <si>
    <t>E23-25-M01 สถานีพัฒนาที่ดินตราด\E23-25-0152-lbun02.JPG</t>
  </si>
  <si>
    <t>E23-25-M01 สถานีพัฒนาที่ดินตราด\E23-25-0152-lbup01.JPG</t>
  </si>
  <si>
    <t>E23-25-M01 สถานีพัฒนาที่ดินตราด\E23-25-0152-lbup02.JPG</t>
  </si>
  <si>
    <t>E23-25-M01 สถานีพัฒนาที่ดินตราด\E23-25-0152-lfun01.JPG</t>
  </si>
  <si>
    <t>E23-25-M01 สถานีพัฒนาที่ดินตราด\E23-25-0152-lfun02.JPG</t>
  </si>
  <si>
    <t>E23-25-M01 สถานีพัฒนาที่ดินตราด\E23-25-0152-lfup01.JPG</t>
  </si>
  <si>
    <t>E23-25-M01 สถานีพัฒนาที่ดินตราด\E23-25-0152-lfup02.JPG</t>
  </si>
  <si>
    <t>E23-25-M01 สถานีพัฒนาที่ดินตราด\E23-25-0152-tree01.JPG</t>
  </si>
  <si>
    <t>E23-25-M01 สถานีพัฒนาที่ดินตราด\E23-25-0152-tree02.JPG</t>
  </si>
  <si>
    <t>E23-25-M01 สถานีพัฒนาที่ดินตราด\E23-25-0153-bark01.JPG</t>
  </si>
  <si>
    <t>E23-25-M01 สถานีพัฒนาที่ดินตราด\E23-25-0153-bark02.JPG</t>
  </si>
  <si>
    <t>E23-25-M01 สถานีพัฒนาที่ดินตราด\E23-25-0153-lbun01.JPG</t>
  </si>
  <si>
    <t>E23-25-M01 สถานีพัฒนาที่ดินตราด\E23-25-0153-lbun02.JPG</t>
  </si>
  <si>
    <t>E23-25-M01 สถานีพัฒนาที่ดินตราด\E23-25-0153-lbup01.JPG</t>
  </si>
  <si>
    <t>E23-25-M01 สถานีพัฒนาที่ดินตราด\E23-25-0153-lbup02.JPG</t>
  </si>
  <si>
    <t>E23-25-M01 สถานีพัฒนาที่ดินตราด\E23-25-0153-lfun01.JPG</t>
  </si>
  <si>
    <t>E23-25-M01 สถานีพัฒนาที่ดินตราด\E23-25-0153-lfun02.JPG</t>
  </si>
  <si>
    <t>E23-25-M01 สถานีพัฒนาที่ดินตราด\E23-25-0153-lfup01.JPG</t>
  </si>
  <si>
    <t>E23-25-M01 สถานีพัฒนาที่ดินตราด\E23-25-0153-lfup02.JPG</t>
  </si>
  <si>
    <t>E23-25-M01 สถานีพัฒนาที่ดินตราด\E23-25-0153-tree01.JPG</t>
  </si>
  <si>
    <t>E23-25-M01 สถานีพัฒนาที่ดินตราด\E23-25-0153-tree02.JPG</t>
  </si>
  <si>
    <t>E23-25-M01 สถานีพัฒนาที่ดินตราด\E23-25-0154-bark01.JPG</t>
  </si>
  <si>
    <t>E23-25-M01 สถานีพัฒนาที่ดินตราด\E23-25-0154-bark02.JPG</t>
  </si>
  <si>
    <t>E23-25-M01 สถานีพัฒนาที่ดินตราด\E23-25-0154-frui01.JPG</t>
  </si>
  <si>
    <t>E23-25-M01 สถานีพัฒนาที่ดินตราด\E23-25-0154-frui02.JPG</t>
  </si>
  <si>
    <t>E23-25-M01 สถานีพัฒนาที่ดินตราด\E23-25-0154-lbun01.JPG</t>
  </si>
  <si>
    <t>E23-25-M01 สถานีพัฒนาที่ดินตราด\E23-25-0154-lbun02.JPG</t>
  </si>
  <si>
    <t>E23-25-M01 สถานีพัฒนาที่ดินตราด\E23-25-0154-lbup01.JPG</t>
  </si>
  <si>
    <t>E23-25-M01 สถานีพัฒนาที่ดินตราด\E23-25-0154-lbup02.JPG</t>
  </si>
  <si>
    <t>E23-25-M01 สถานีพัฒนาที่ดินตราด\E23-25-0154-lfun01.JPG</t>
  </si>
  <si>
    <t>E23-25-M01 สถานีพัฒนาที่ดินตราด\E23-25-0154-lfun02.JPG</t>
  </si>
  <si>
    <t>E23-25-M01 สถานีพัฒนาที่ดินตราด\E23-25-0154-lfup01.JPG</t>
  </si>
  <si>
    <t>E23-25-M01 สถานีพัฒนาที่ดินตราด\E23-25-0154-lfup02.JPG</t>
  </si>
  <si>
    <t>E23-25-M01 สถานีพัฒนาที่ดินตราด\E23-25-0154-tree01.JPG</t>
  </si>
  <si>
    <t>E23-25-M01 สถานีพัฒนาที่ดินตราด\E23-25-0154-tree02.JPG</t>
  </si>
  <si>
    <t>E23-25-M01 สถานีพัฒนาที่ดินตราด\E23-25-0155-bark01.JPG</t>
  </si>
  <si>
    <t>E23-25-M01 สถานีพัฒนาที่ดินตราด\E23-25-0155-bark02.JPG</t>
  </si>
  <si>
    <t>E23-25-M01 สถานีพัฒนาที่ดินตราด\E23-25-0155-lbun01.JPG</t>
  </si>
  <si>
    <t>E23-25-M01 สถานีพัฒนาที่ดินตราด\E23-25-0155-lbun02.JPG</t>
  </si>
  <si>
    <t>E23-25-M01 สถานีพัฒนาที่ดินตราด\E23-25-0155-lbup01.JPG</t>
  </si>
  <si>
    <t>E23-25-M01 สถานีพัฒนาที่ดินตราด\E23-25-0155-lbup02.JPG</t>
  </si>
  <si>
    <t>E23-25-M01 สถานีพัฒนาที่ดินตราด\E23-25-0155-lfun01.JPG</t>
  </si>
  <si>
    <t>E23-25-M01 สถานีพัฒนาที่ดินตราด\E23-25-0155-lfun02.JPG</t>
  </si>
  <si>
    <t>E23-25-M01 สถานีพัฒนาที่ดินตราด\E23-25-0155-lfup01.JPG</t>
  </si>
  <si>
    <t>E23-25-M01 สถานีพัฒนาที่ดินตราด\E23-25-0155-lfup02.JPG</t>
  </si>
  <si>
    <t>E23-25-M01 สถานีพัฒนาที่ดินตราด\E23-25-0155-tree01.JPG</t>
  </si>
  <si>
    <t>E23-25-M01 สถานีพัฒนาที่ดินตราด\E23-25-0155-tree02.JPG</t>
  </si>
  <si>
    <t>E23-25-M01 สถานีพัฒนาที่ดินตราด\E23-25-0156-bark01.JPG</t>
  </si>
  <si>
    <t>E23-25-M01 สถานีพัฒนาที่ดินตราด\E23-25-0156-bark02.JPG</t>
  </si>
  <si>
    <t>E23-25-M01 สถานีพัฒนาที่ดินตราด\E23-25-0156-frui01.JPG</t>
  </si>
  <si>
    <t>E23-25-M01 สถานีพัฒนาที่ดินตราด\E23-25-0156-frui02.JPG</t>
  </si>
  <si>
    <t>E23-25-M01 สถานีพัฒนาที่ดินตราด\E23-25-0156-lbun01.JPG</t>
  </si>
  <si>
    <t>E23-25-M01 สถานีพัฒนาที่ดินตราด\E23-25-0156-lbun02.JPG</t>
  </si>
  <si>
    <t>E23-25-M01 สถานีพัฒนาที่ดินตราด\E23-25-0156-lbup01.JPG</t>
  </si>
  <si>
    <t>E23-25-M01 สถานีพัฒนาที่ดินตราด\E23-25-0156-lbup02.JPG</t>
  </si>
  <si>
    <t>E23-25-M01 สถานีพัฒนาที่ดินตราด\E23-25-0156-lfun01.JPG</t>
  </si>
  <si>
    <t>E23-25-M01 สถานีพัฒนาที่ดินตราด\E23-25-0156-lfun02.JPG</t>
  </si>
  <si>
    <t>E23-25-M01 สถานีพัฒนาที่ดินตราด\E23-25-0156-lfup01.JPG</t>
  </si>
  <si>
    <t>E23-25-M01 สถานีพัฒนาที่ดินตราด\E23-25-0156-lfup02.JPG</t>
  </si>
  <si>
    <t>E23-25-M01 สถานีพัฒนาที่ดินตราด\E23-25-0156-tree01.JPG</t>
  </si>
  <si>
    <t>E23-25-M01 สถานีพัฒนาที่ดินตราด\E23-25-0156-tree02.JPG</t>
  </si>
  <si>
    <t>E23-25-M01 สถานีพัฒนาที่ดินตราด\E23-25-0157-bark01.JPG</t>
  </si>
  <si>
    <t>E23-25-M01 สถานีพัฒนาที่ดินตราด\E23-25-0157-bark02.JPG</t>
  </si>
  <si>
    <t>E23-25-M01 สถานีพัฒนาที่ดินตราด\E23-25-0157-lbun01.JPG</t>
  </si>
  <si>
    <t>E23-25-M01 สถานีพัฒนาที่ดินตราด\E23-25-0157-lbun02.JPG</t>
  </si>
  <si>
    <t>E23-25-M01 สถานีพัฒนาที่ดินตราด\E23-25-0157-lbup01.JPG</t>
  </si>
  <si>
    <t>E23-25-M01 สถานีพัฒนาที่ดินตราด\E23-25-0157-lbup02.JPG</t>
  </si>
  <si>
    <t>E23-25-M01 สถานีพัฒนาที่ดินตราด\E23-25-0157-lfun01.JPG</t>
  </si>
  <si>
    <t>E23-25-M01 สถานีพัฒนาที่ดินตราด\E23-25-0157-lfun02.JPG</t>
  </si>
  <si>
    <t>E23-25-M01 สถานีพัฒนาที่ดินตราด\E23-25-0157-lfup01.JPG</t>
  </si>
  <si>
    <t>E23-25-M01 สถานีพัฒนาที่ดินตราด\E23-25-0157-lfup02.JPG</t>
  </si>
  <si>
    <t>E23-25-M01 สถานีพัฒนาที่ดินตราด\E23-25-0157-tree01.JPG</t>
  </si>
  <si>
    <t>E23-25-M01 สถานีพัฒนาที่ดินตราด\E23-25-0157-tree02.JPG</t>
  </si>
  <si>
    <t>E23-25-M01 สถานีพัฒนาที่ดินตราด\E23-25-0158-bark01.JPG</t>
  </si>
  <si>
    <t>E23-25-M01 สถานีพัฒนาที่ดินตราด\E23-25-0158-bark02.JPG</t>
  </si>
  <si>
    <t>E23-25-M01 สถานีพัฒนาที่ดินตราด\E23-25-0158-frui01.JPG</t>
  </si>
  <si>
    <t>E23-25-M01 สถานีพัฒนาที่ดินตราด\E23-25-0158-frui02.JPG</t>
  </si>
  <si>
    <t>E23-25-M01 สถานีพัฒนาที่ดินตราด\E23-25-0158-lbun01.JPG</t>
  </si>
  <si>
    <t>E23-25-M01 สถานีพัฒนาที่ดินตราด\E23-25-0158-lbun02.JPG</t>
  </si>
  <si>
    <t>E23-25-M01 สถานีพัฒนาที่ดินตราด\E23-25-0158-lbup01.JPG</t>
  </si>
  <si>
    <t>E23-25-M01 สถานีพัฒนาที่ดินตราด\E23-25-0158-lbup02.JPG</t>
  </si>
  <si>
    <t>E23-25-M01 สถานีพัฒนาที่ดินตราด\E23-25-0158-lfun01.JPG</t>
  </si>
  <si>
    <t>E23-25-M01 สถานีพัฒนาที่ดินตราด\E23-25-0158-lfun02.JPG</t>
  </si>
  <si>
    <t>E23-25-M01 สถานีพัฒนาที่ดินตราด\E23-25-0158-lfup01.JPG</t>
  </si>
  <si>
    <t>E23-25-M01 สถานีพัฒนาที่ดินตราด\E23-25-0158-lfup02.JPG</t>
  </si>
  <si>
    <t>E23-25-M01 สถานีพัฒนาที่ดินตราด\E23-25-0158-tree01.JPG</t>
  </si>
  <si>
    <t>E23-25-M01 สถานีพัฒนาที่ดินตราด\E23-25-0158-tree02.JPG</t>
  </si>
  <si>
    <t>E23-25-M01 สถานีพัฒนาที่ดินตราด\E23-25-0159-bark01.JPG</t>
  </si>
  <si>
    <t>E23-25-M01 สถานีพัฒนาที่ดินตราด\E23-25-0159-bark02.jpg</t>
  </si>
  <si>
    <t>E23-25-M01 สถานีพัฒนาที่ดินตราด\E23-25-0159-lbun01.JPG</t>
  </si>
  <si>
    <t>E23-25-M01 สถานีพัฒนาที่ดินตราด\E23-25-0159-lbun02.JPG</t>
  </si>
  <si>
    <t>E23-25-M01 สถานีพัฒนาที่ดินตราด\E23-25-0159-lbup01.JPG</t>
  </si>
  <si>
    <t>E23-25-M01 สถานีพัฒนาที่ดินตราด\E23-25-0159-lbup02.JPG</t>
  </si>
  <si>
    <t>E23-25-M01 สถานีพัฒนาที่ดินตราด\E23-25-0159-lfun01.JPG</t>
  </si>
  <si>
    <t>E23-25-M01 สถานีพัฒนาที่ดินตราด\E23-25-0159-lfun02.JPG</t>
  </si>
  <si>
    <t>E23-25-M01 สถานีพัฒนาที่ดินตราด\E23-25-0159-lfup01.JPG</t>
  </si>
  <si>
    <t>E23-25-M01 สถานีพัฒนาที่ดินตราด\E23-25-0159-lfup02.JPG</t>
  </si>
  <si>
    <t>E23-25-M01 สถานีพัฒนาที่ดินตราด\E23-25-0159-tree01.JPG</t>
  </si>
  <si>
    <t>E23-25-M01 สถานีพัฒนาที่ดินตราด\E23-25-0159-tree02.JPG</t>
  </si>
  <si>
    <t>E23-25-M01 สถานีพัฒนาที่ดินตราด\E23-25-0160-bark01.JPG</t>
  </si>
  <si>
    <t>E23-25-M01 สถานีพัฒนาที่ดินตราด\E23-25-0160-bark02.JPG</t>
  </si>
  <si>
    <t>E23-25-M01 สถานีพัฒนาที่ดินตราด\E23-25-0160-lbun01.JPG</t>
  </si>
  <si>
    <t>E23-25-M01 สถานีพัฒนาที่ดินตราด\E23-25-0160-lbun02.JPG</t>
  </si>
  <si>
    <t>E23-25-M01 สถานีพัฒนาที่ดินตราด\E23-25-0160-lbup01.JPG</t>
  </si>
  <si>
    <t>E23-25-M01 สถานีพัฒนาที่ดินตราด\E23-25-0160-lbup02.JPG</t>
  </si>
  <si>
    <t>E23-25-M01 สถานีพัฒนาที่ดินตราด\E23-25-0160-lfun01.JPG</t>
  </si>
  <si>
    <t>E23-25-M01 สถานีพัฒนาที่ดินตราด\E23-25-0160-lfun02.JPG</t>
  </si>
  <si>
    <t>E23-25-M01 สถานีพัฒนาที่ดินตราด\E23-25-0160-lfup01.JPG</t>
  </si>
  <si>
    <t>E23-25-M01 สถานีพัฒนาที่ดินตราด\E23-25-0160-lfup02.JPG</t>
  </si>
  <si>
    <t>E23-25-M01 สถานีพัฒนาที่ดินตราด\E23-25-0160-tree01.JPG</t>
  </si>
  <si>
    <t>E23-25-M01 สถานีพัฒนาที่ดินตราด\E23-25-0160-tree02.JPG</t>
  </si>
  <si>
    <t>E23-25-M01 สถานีพัฒนาที่ดินตราด\E23-25-0161-bark01.JPG</t>
  </si>
  <si>
    <t>E23-25-M01 สถานีพัฒนาที่ดินตราด\E23-25-0161-bark02.JPG</t>
  </si>
  <si>
    <t>E23-25-M01 สถานีพัฒนาที่ดินตราด\E23-25-0161-lbun01.JPG</t>
  </si>
  <si>
    <t>E23-25-M01 สถานีพัฒนาที่ดินตราด\E23-25-0161-lbun02.JPG</t>
  </si>
  <si>
    <t>E23-25-M01 สถานีพัฒนาที่ดินตราด\E23-25-0161-lbup01.JPG</t>
  </si>
  <si>
    <t>E23-25-M01 สถานีพัฒนาที่ดินตราด\E23-25-0161-lbup02.JPG</t>
  </si>
  <si>
    <t>E23-25-M01 สถานีพัฒนาที่ดินตราด\E23-25-0161-lfun01.JPG</t>
  </si>
  <si>
    <t>E23-25-M01 สถานีพัฒนาที่ดินตราด\E23-25-0161-lfun02.JPG</t>
  </si>
  <si>
    <t>E23-25-M01 สถานีพัฒนาที่ดินตราด\E23-25-0161-lfup01.JPG</t>
  </si>
  <si>
    <t>E23-25-M01 สถานีพัฒนาที่ดินตราด\E23-25-0161-lfup02.JPG</t>
  </si>
  <si>
    <t>E23-25-M01 สถานีพัฒนาที่ดินตราด\E23-25-0161-tree01.JPG</t>
  </si>
  <si>
    <t>E23-25-M01 สถานีพัฒนาที่ดินตราด\E23-25-0161-tree02.JPG</t>
  </si>
  <si>
    <t>E23-25-M01 สถานีพัฒนาที่ดินตราด\E23-25-0162-bark01.JPG</t>
  </si>
  <si>
    <t>E23-25-M01 สถานีพัฒนาที่ดินตราด\E23-25-0162-bark02.JPG</t>
  </si>
  <si>
    <t>E23-25-M01 สถานีพัฒนาที่ดินตราด\E23-25-0162-lbun01.JPG</t>
  </si>
  <si>
    <t>E23-25-M01 สถานีพัฒนาที่ดินตราด\E23-25-0162-lbun02.JPG</t>
  </si>
  <si>
    <t>E23-25-M01 สถานีพัฒนาที่ดินตราด\E23-25-0162-lbup01.JPG</t>
  </si>
  <si>
    <t>E23-25-M01 สถานีพัฒนาที่ดินตราด\E23-25-0162-lbup02.JPG</t>
  </si>
  <si>
    <t>E23-25-M01 สถานีพัฒนาที่ดินตราด\E23-25-0162-lfun01.JPG</t>
  </si>
  <si>
    <t>E23-25-M01 สถานีพัฒนาที่ดินตราด\E23-25-0162-lfun02.JPG</t>
  </si>
  <si>
    <t>E23-25-M01 สถานีพัฒนาที่ดินตราด\E23-25-0162-lfup01.JPG</t>
  </si>
  <si>
    <t>E23-25-M01 สถานีพัฒนาที่ดินตราด\E23-25-0162-lfup02.JPG</t>
  </si>
  <si>
    <t>E23-25-M01 สถานีพัฒนาที่ดินตราด\E23-25-0162-tree01.JPG</t>
  </si>
  <si>
    <t>E23-25-M01 สถานีพัฒนาที่ดินตราด\E23-25-0162-tree02.JPG</t>
  </si>
  <si>
    <t>E23-25-M01 สถานีพัฒนาที่ดินตราด\E23-25-0163-bark01.JPG</t>
  </si>
  <si>
    <t>E23-25-M01 สถานีพัฒนาที่ดินตราด\E23-25-0163-bark02.JPG</t>
  </si>
  <si>
    <t>E23-25-M01 สถานีพัฒนาที่ดินตราด\E23-25-0163-lbun01.JPG</t>
  </si>
  <si>
    <t>E23-25-M01 สถานีพัฒนาที่ดินตราด\E23-25-0163-lbun02.JPG</t>
  </si>
  <si>
    <t>E23-25-M01 สถานีพัฒนาที่ดินตราด\E23-25-0163-lbup01.JPG</t>
  </si>
  <si>
    <t>E23-25-M01 สถานีพัฒนาที่ดินตราด\E23-25-0163-lbup02.JPG</t>
  </si>
  <si>
    <t>E23-25-M01 สถานีพัฒนาที่ดินตราด\E23-25-0163-lfun01.JPG</t>
  </si>
  <si>
    <t>E23-25-M01 สถานีพัฒนาที่ดินตราด\E23-25-0163-lfun02.JPG</t>
  </si>
  <si>
    <t>E23-25-M01 สถานีพัฒนาที่ดินตราด\E23-25-0163-lfup01.JPG</t>
  </si>
  <si>
    <t>E23-25-M01 สถานีพัฒนาที่ดินตราด\E23-25-0163-lfup02.JPG</t>
  </si>
  <si>
    <t>E23-25-M01 สถานีพัฒนาที่ดินตราด\E23-25-0163-tree01.JPG</t>
  </si>
  <si>
    <t>E23-25-M01 สถานีพัฒนาที่ดินตราด\E23-25-0163-tree02.JPG</t>
  </si>
  <si>
    <t>E23-25-M01 สถานีพัฒนาที่ดินตราด\E23-25-0164-bark01.JPG</t>
  </si>
  <si>
    <t>E23-25-M01 สถานีพัฒนาที่ดินตราด\E23-25-0164-bark02.JPG</t>
  </si>
  <si>
    <t>E23-25-M01 สถานีพัฒนาที่ดินตราด\E23-25-0164-lbun01.JPG</t>
  </si>
  <si>
    <t>E23-25-M01 สถานีพัฒนาที่ดินตราด\E23-25-0164-lbun02.JPG</t>
  </si>
  <si>
    <t>E23-25-M01 สถานีพัฒนาที่ดินตราด\E23-25-0164-lbup01.JPG</t>
  </si>
  <si>
    <t>E23-25-M01 สถานีพัฒนาที่ดินตราด\E23-25-0164-lbup02.JPG</t>
  </si>
  <si>
    <t>E23-25-M01 สถานีพัฒนาที่ดินตราด\E23-25-0164-lfun01.JPG</t>
  </si>
  <si>
    <t>E23-25-M01 สถานีพัฒนาที่ดินตราด\E23-25-0164-lfun02.JPG</t>
  </si>
  <si>
    <t>E23-25-M01 สถานีพัฒนาที่ดินตราด\E23-25-0164-lfup01.JPG</t>
  </si>
  <si>
    <t>E23-25-M01 สถานีพัฒนาที่ดินตราด\E23-25-0164-lfup02.JPG</t>
  </si>
  <si>
    <t>E23-25-M01 สถานีพัฒนาที่ดินตราด\E23-25-0164-tree01.JPG</t>
  </si>
  <si>
    <t>E23-25-M01 สถานีพัฒนาที่ดินตราด\E23-25-0164-tree02.JPG</t>
  </si>
  <si>
    <t>E23-25-M01 สถานีพัฒนาที่ดินตราด\E23-25-0166-bark01.JPG</t>
  </si>
  <si>
    <t>E23-25-M01 สถานีพัฒนาที่ดินตราด\E23-25-0166-bark02.JPG</t>
  </si>
  <si>
    <t>E23-25-M01 สถานีพัฒนาที่ดินตราด\E23-25-0166-lbun01.JPG</t>
  </si>
  <si>
    <t>E23-25-M01 สถานีพัฒนาที่ดินตราด\E23-25-0166-lbun02.JPG</t>
  </si>
  <si>
    <t>E23-25-M01 สถานีพัฒนาที่ดินตราด\E23-25-0166-lbup01.JPG</t>
  </si>
  <si>
    <t>E23-25-M01 สถานีพัฒนาที่ดินตราด\E23-25-0166-lbup02.JPG</t>
  </si>
  <si>
    <t>E23-25-M01 สถานีพัฒนาที่ดินตราด\E23-25-0166-lfun01.JPG</t>
  </si>
  <si>
    <t>E23-25-M01 สถานีพัฒนาที่ดินตราด\E23-25-0166-lfun02.JPG</t>
  </si>
  <si>
    <t>E23-25-M01 สถานีพัฒนาที่ดินตราด\E23-25-0166-lfup01.JPG</t>
  </si>
  <si>
    <t>E23-25-M01 สถานีพัฒนาที่ดินตราด\E23-25-0166-lfup02.JPG</t>
  </si>
  <si>
    <t>E23-25-M01 สถานีพัฒนาที่ดินตราด\E23-25-0166-tree01.JPG</t>
  </si>
  <si>
    <t>E23-25-M01 สถานีพัฒนาที่ดินตราด\E23-25-0166-tree02.JPG</t>
  </si>
  <si>
    <t>E23-25-M01 สถานีพัฒนาที่ดินตราด\E23-25-0167-bark01.JPG</t>
  </si>
  <si>
    <t>E23-25-M01 สถานีพัฒนาที่ดินตราด\E23-25-0167-bark02.JPG</t>
  </si>
  <si>
    <t>E23-25-M01 สถานีพัฒนาที่ดินตราด\E23-25-0167-frui01.JPG</t>
  </si>
  <si>
    <t>E23-25-M01 สถานีพัฒนาที่ดินตราด\E23-25-0167-frui02.JPG</t>
  </si>
  <si>
    <t>E23-25-M01 สถานีพัฒนาที่ดินตราด\E23-25-0167-lbun01.JPG</t>
  </si>
  <si>
    <t>E23-25-M01 สถานีพัฒนาที่ดินตราด\E23-25-0167-lbun02.JPG</t>
  </si>
  <si>
    <t>E23-25-M01 สถานีพัฒนาที่ดินตราด\E23-25-0167-lbup01.JPG</t>
  </si>
  <si>
    <t>E23-25-M01 สถานีพัฒนาที่ดินตราด\E23-25-0167-lbup02.JPG</t>
  </si>
  <si>
    <t>E23-25-M01 สถานีพัฒนาที่ดินตราด\E23-25-0167-lfun01.JPG</t>
  </si>
  <si>
    <t>E23-25-M01 สถานีพัฒนาที่ดินตราด\E23-25-0167-lfun02.JPG</t>
  </si>
  <si>
    <t>E23-25-M01 สถานีพัฒนาที่ดินตราด\E23-25-0167-lfup01.JPG</t>
  </si>
  <si>
    <t>E23-25-M01 สถานีพัฒนาที่ดินตราด\E23-25-0167-lfup02.JPG</t>
  </si>
  <si>
    <t>E23-25-M01 สถานีพัฒนาที่ดินตราด\E23-25-0167-tree01.JPG</t>
  </si>
  <si>
    <t>E23-25-M01 สถานีพัฒนาที่ดินตราด\E23-25-0167-tree02.JPG</t>
  </si>
  <si>
    <t>E23-25-M01 สถานีพัฒนาที่ดินตราด\E23-25-0168-bark01.JPG</t>
  </si>
  <si>
    <t>E23-25-M01 สถานีพัฒนาที่ดินตราด\E23-25-0168-bark02.JPG</t>
  </si>
  <si>
    <t>E23-25-M01 สถานีพัฒนาที่ดินตราด\E23-25-0168-lbun01.JPG</t>
  </si>
  <si>
    <t>E23-25-M01 สถานีพัฒนาที่ดินตราด\E23-25-0168-lbun02.JPG</t>
  </si>
  <si>
    <t>E23-25-M01 สถานีพัฒนาที่ดินตราด\E23-25-0168-lbup01.JPG</t>
  </si>
  <si>
    <t>E23-25-M01 สถานีพัฒนาที่ดินตราด\E23-25-0168-lbup02.JPG</t>
  </si>
  <si>
    <t>E23-25-M01 สถานีพัฒนาที่ดินตราด\E23-25-0168-lfun01.JPG</t>
  </si>
  <si>
    <t>E23-25-M01 สถานีพัฒนาที่ดินตราด\E23-25-0168-lfun02.JPG</t>
  </si>
  <si>
    <t>E23-25-M01 สถานีพัฒนาที่ดินตราด\E23-25-0168-lfup01.JPG</t>
  </si>
  <si>
    <t>E23-25-M01 สถานีพัฒนาที่ดินตราด\E23-25-0168-lfup02.JPG</t>
  </si>
  <si>
    <t>E23-25-M01 สถานีพัฒนาที่ดินตราด\E23-25-0168-tree01.JPG</t>
  </si>
  <si>
    <t>E23-25-M01 สถานีพัฒนาที่ดินตราด\E23-25-0168-tree02.JPG</t>
  </si>
  <si>
    <t>E23-25-M01 สถานีพัฒนาที่ดินตราด\E23-25-0169-bark01.JPG</t>
  </si>
  <si>
    <t>E23-25-M01 สถานีพัฒนาที่ดินตราด\E23-25-0169-bark02.JPG</t>
  </si>
  <si>
    <t>E23-25-M01 สถานีพัฒนาที่ดินตราด\E23-25-0169-lbun01.JPG</t>
  </si>
  <si>
    <t>E23-25-M01 สถานีพัฒนาที่ดินตราด\E23-25-0169-lbun02.JPG</t>
  </si>
  <si>
    <t>E23-25-M01 สถานีพัฒนาที่ดินตราด\E23-25-0169-lbup01.JPG</t>
  </si>
  <si>
    <t>E23-25-M01 สถานีพัฒนาที่ดินตราด\E23-25-0169-lbup02.JPG</t>
  </si>
  <si>
    <t>E23-25-M01 สถานีพัฒนาที่ดินตราด\E23-25-0169-lfun01.JPG</t>
  </si>
  <si>
    <t>E23-25-M01 สถานีพัฒนาที่ดินตราด\E23-25-0169-lfun02.JPG</t>
  </si>
  <si>
    <t>E23-25-M01 สถานีพัฒนาที่ดินตราด\E23-25-0169-lfup01.JPG</t>
  </si>
  <si>
    <t>E23-25-M01 สถานีพัฒนาที่ดินตราด\E23-25-0169-lfup02.JPG</t>
  </si>
  <si>
    <t>E23-25-M01 สถานีพัฒนาที่ดินตราด\E23-25-0169-tree01.JPG</t>
  </si>
  <si>
    <t>E23-25-M01 สถานีพัฒนาที่ดินตราด\E23-25-0169-tree02.JPG</t>
  </si>
  <si>
    <t>E23-25-M01 สถานีพัฒนาที่ดินตราด\E23-25-0170-bark01.JPG</t>
  </si>
  <si>
    <t>E23-25-M01 สถานีพัฒนาที่ดินตราด\E23-25-0170-bark02.JPG</t>
  </si>
  <si>
    <t>E23-25-M01 สถานีพัฒนาที่ดินตราด\E23-25-0170-lbun01.JPG</t>
  </si>
  <si>
    <t>E23-25-M01 สถานีพัฒนาที่ดินตราด\E23-25-0170-lbun02.JPG</t>
  </si>
  <si>
    <t>E23-25-M01 สถานีพัฒนาที่ดินตราด\E23-25-0170-lbup01.JPG</t>
  </si>
  <si>
    <t>E23-25-M01 สถานีพัฒนาที่ดินตราด\E23-25-0170-lbup02.JPG</t>
  </si>
  <si>
    <t>E23-25-M01 สถานีพัฒนาที่ดินตราด\E23-25-0170-lfun01.JPG</t>
  </si>
  <si>
    <t>E23-25-M01 สถานีพัฒนาที่ดินตราด\E23-25-0170-lfun02.JPG</t>
  </si>
  <si>
    <t>E23-25-M01 สถานีพัฒนาที่ดินตราด\E23-25-0170-lfup01.JPG</t>
  </si>
  <si>
    <t>E23-25-M01 สถานีพัฒนาที่ดินตราด\E23-25-0170-lfup02.JPG</t>
  </si>
  <si>
    <t>E23-25-M01 สถานีพัฒนาที่ดินตราด\E23-25-0170-tree01.JPG</t>
  </si>
  <si>
    <t>E23-25-M01 สถานีพัฒนาที่ดินตราด\E23-25-0170-tree02.JPG</t>
  </si>
  <si>
    <t>E23-25-M01 สถานีพัฒนาที่ดินตราด\E23-25-0171-bark01.JPG</t>
  </si>
  <si>
    <t>E23-25-M01 สถานีพัฒนาที่ดินตราด\E23-25-0171-bark02.JPG</t>
  </si>
  <si>
    <t>E23-25-M01 สถานีพัฒนาที่ดินตราด\E23-25-0171-lbun01.JPG</t>
  </si>
  <si>
    <t>E23-25-M01 สถานีพัฒนาที่ดินตราด\E23-25-0171-lbun02.JPG</t>
  </si>
  <si>
    <t>E23-25-M01 สถานีพัฒนาที่ดินตราด\E23-25-0171-lbup01.JPG</t>
  </si>
  <si>
    <t>E23-25-M01 สถานีพัฒนาที่ดินตราด\E23-25-0171-lbup02.JPG</t>
  </si>
  <si>
    <t>E23-25-M01 สถานีพัฒนาที่ดินตราด\E23-25-0171-lfun01.JPG</t>
  </si>
  <si>
    <t>E23-25-M01 สถานีพัฒนาที่ดินตราด\E23-25-0171-lfun02.JPG</t>
  </si>
  <si>
    <t>E23-25-M01 สถานีพัฒนาที่ดินตราด\E23-25-0171-lfup01.JPG</t>
  </si>
  <si>
    <t>E23-25-M01 สถานีพัฒนาที่ดินตราด\E23-25-0171-lfup02.JPG</t>
  </si>
  <si>
    <t>E23-25-M01 สถานีพัฒนาที่ดินตราด\E23-25-0171-tree01.JPG</t>
  </si>
  <si>
    <t>E23-25-M01 สถานีพัฒนาที่ดินตราด\E23-25-0171-tree02.JPG</t>
  </si>
  <si>
    <t>E23-25-M01 สถานีพัฒนาที่ดินตราด\E23-25-0172-bark01.JPG</t>
  </si>
  <si>
    <t>E23-25-M01 สถานีพัฒนาที่ดินตราด\E23-25-0172-bark02.JPG</t>
  </si>
  <si>
    <t>E23-25-M01 สถานีพัฒนาที่ดินตราด\E23-25-0172-frui01.JPG</t>
  </si>
  <si>
    <t>E23-25-M01 สถานีพัฒนาที่ดินตราด\E23-25-0172-frui02.JPG</t>
  </si>
  <si>
    <t>E23-25-M01 สถานีพัฒนาที่ดินตราด\E23-25-0172-lbun01.JPG</t>
  </si>
  <si>
    <t>E23-25-M01 สถานีพัฒนาที่ดินตราด\E23-25-0172-lbun02.JPG</t>
  </si>
  <si>
    <t>E23-25-M01 สถานีพัฒนาที่ดินตราด\E23-25-0172-lbup01.JPG</t>
  </si>
  <si>
    <t>E23-25-M01 สถานีพัฒนาที่ดินตราด\E23-25-0172-lbup02.JPG</t>
  </si>
  <si>
    <t>E23-25-M01 สถานีพัฒนาที่ดินตราด\E23-25-0172-lfun01.JPG</t>
  </si>
  <si>
    <t>E23-25-M01 สถานีพัฒนาที่ดินตราด\E23-25-0172-lfun02.JPG</t>
  </si>
  <si>
    <t>E23-25-M01 สถานีพัฒนาที่ดินตราด\E23-25-0172-lfup01.JPG</t>
  </si>
  <si>
    <t>E23-25-M01 สถานีพัฒนาที่ดินตราด\E23-25-0172-lfup02.JPG</t>
  </si>
  <si>
    <t>E23-25-M01 สถานีพัฒนาที่ดินตราด\E23-25-0172-tree01.JPG</t>
  </si>
  <si>
    <t>E23-25-M01 สถานีพัฒนาที่ดินตราด\E23-25-0172-tree02.JPG</t>
  </si>
  <si>
    <t>E23-25-M01 สถานีพัฒนาที่ดินตราด\E23-25-0173-bark01.JPG</t>
  </si>
  <si>
    <t>E23-25-M01 สถานีพัฒนาที่ดินตราด\E23-25-0173-bark02.JPG</t>
  </si>
  <si>
    <t>E23-25-M01 สถานีพัฒนาที่ดินตราด\E23-25-0173-lbun01.JPG</t>
  </si>
  <si>
    <t>E23-25-M01 สถานีพัฒนาที่ดินตราด\E23-25-0173-lbun02.JPG</t>
  </si>
  <si>
    <t>E23-25-M01 สถานีพัฒนาที่ดินตราด\E23-25-0173-lbup01.JPG</t>
  </si>
  <si>
    <t>E23-25-M01 สถานีพัฒนาที่ดินตราด\E23-25-0173-lbup02.JPG</t>
  </si>
  <si>
    <t>E23-25-M01 สถานีพัฒนาที่ดินตราด\E23-25-0173-lfun01.JPG</t>
  </si>
  <si>
    <t>E23-25-M01 สถานีพัฒนาที่ดินตราด\E23-25-0173-lfun02.JPG</t>
  </si>
  <si>
    <t>E23-25-M01 สถานีพัฒนาที่ดินตราด\E23-25-0173-lfup01.JPG</t>
  </si>
  <si>
    <t>E23-25-M01 สถานีพัฒนาที่ดินตราด\E23-25-0173-lfup02.JPG</t>
  </si>
  <si>
    <t>E23-25-M01 สถานีพัฒนาที่ดินตราด\E23-25-0173-tree01.JPG</t>
  </si>
  <si>
    <t>E23-25-M01 สถานีพัฒนาที่ดินตราด\E23-25-0173-tree02.JPG</t>
  </si>
  <si>
    <t>E23-25-M01 สถานีพัฒนาที่ดินตราด\E23-25-0174-bark01.JPG</t>
  </si>
  <si>
    <t>E23-25-M01 สถานีพัฒนาที่ดินตราด\E23-25-0174-bark02.JPG</t>
  </si>
  <si>
    <t>E23-25-M01 สถานีพัฒนาที่ดินตราด\E23-25-0174-lbun01.JPG</t>
  </si>
  <si>
    <t>E23-25-M01 สถานีพัฒนาที่ดินตราด\E23-25-0174-lbun02.JPG</t>
  </si>
  <si>
    <t>E23-25-M01 สถานีพัฒนาที่ดินตราด\E23-25-0174-lbup01.JPG</t>
  </si>
  <si>
    <t>E23-25-M01 สถานีพัฒนาที่ดินตราด\E23-25-0174-lbup02.JPG</t>
  </si>
  <si>
    <t>E23-25-M01 สถานีพัฒนาที่ดินตราด\E23-25-0174-lfun01.JPG</t>
  </si>
  <si>
    <t>E23-25-M01 สถานีพัฒนาที่ดินตราด\E23-25-0174-lfun02.JPG</t>
  </si>
  <si>
    <t>E23-25-M01 สถานีพัฒนาที่ดินตราด\E23-25-0174-lfup01.JPG</t>
  </si>
  <si>
    <t>E23-25-M01 สถานีพัฒนาที่ดินตราด\E23-25-0174-lfup02.JPG</t>
  </si>
  <si>
    <t>E23-25-M01 สถานีพัฒนาที่ดินตราด\E23-25-0174-tree01.JPG</t>
  </si>
  <si>
    <t>E23-25-M01 สถานีพัฒนาที่ดินตราด\E23-25-0174-tree02.JPG</t>
  </si>
  <si>
    <t>E23-25-M01 สถานีพัฒนาที่ดินตราด\E23-25-0175-bark01.JPG</t>
  </si>
  <si>
    <t>E23-25-M01 สถานีพัฒนาที่ดินตราด\E23-25-0175-bark02.JPG</t>
  </si>
  <si>
    <t>E23-25-M01 สถานีพัฒนาที่ดินตราด\E23-25-0175-lbun01.JPG</t>
  </si>
  <si>
    <t>E23-25-M01 สถานีพัฒนาที่ดินตราด\E23-25-0175-lbun02.JPG</t>
  </si>
  <si>
    <t>E23-25-M01 สถานีพัฒนาที่ดินตราด\E23-25-0175-lbup01.JPG</t>
  </si>
  <si>
    <t>E23-25-M01 สถานีพัฒนาที่ดินตราด\E23-25-0175-lbup02.JPG</t>
  </si>
  <si>
    <t>E23-25-M01 สถานีพัฒนาที่ดินตราด\E23-25-0175-lfun01.JPG</t>
  </si>
  <si>
    <t>E23-25-M01 สถานีพัฒนาที่ดินตราด\E23-25-0175-lfun02.JPG</t>
  </si>
  <si>
    <t>E23-25-M01 สถานีพัฒนาที่ดินตราด\E23-25-0175-lfup01.JPG</t>
  </si>
  <si>
    <t>E23-25-M01 สถานีพัฒนาที่ดินตราด\E23-25-0175-lfup02.JPG</t>
  </si>
  <si>
    <t>E23-25-M01 สถานีพัฒนาที่ดินตราด\E23-25-0175-tree01.JPG</t>
  </si>
  <si>
    <t>E23-25-M01 สถานีพัฒนาที่ดินตราด\E23-25-0175-tree02.JPG</t>
  </si>
  <si>
    <t>E23-25-M01 สถานีพัฒนาที่ดินตราด\E23-25-0176-bark01.JPG</t>
  </si>
  <si>
    <t>E23-25-M01 สถานีพัฒนาที่ดินตราด\E23-25-0176-bark02.JPG</t>
  </si>
  <si>
    <t>E23-25-M01 สถานีพัฒนาที่ดินตราด\E23-25-0176-lbun01.JPG</t>
  </si>
  <si>
    <t>E23-25-M01 สถานีพัฒนาที่ดินตราด\E23-25-0176-lbun02.JPG</t>
  </si>
  <si>
    <t>E23-25-M01 สถานีพัฒนาที่ดินตราด\E23-25-0176-lbup01.JPG</t>
  </si>
  <si>
    <t>E23-25-M01 สถานีพัฒนาที่ดินตราด\E23-25-0176-lbup02.JPG</t>
  </si>
  <si>
    <t>E23-25-M01 สถานีพัฒนาที่ดินตราด\E23-25-0176-lfun01.JPG</t>
  </si>
  <si>
    <t>E23-25-M01 สถานีพัฒนาที่ดินตราด\E23-25-0176-lfun02.JPG</t>
  </si>
  <si>
    <t>E23-25-M01 สถานีพัฒนาที่ดินตราด\E23-25-0176-lfup01.JPG</t>
  </si>
  <si>
    <t>E23-25-M01 สถานีพัฒนาที่ดินตราด\E23-25-0176-lfup02.JPG</t>
  </si>
  <si>
    <t>E23-25-M01 สถานีพัฒนาที่ดินตราด\E23-25-0176-tree01.JPG</t>
  </si>
  <si>
    <t>E23-25-M01 สถานีพัฒนาที่ดินตราด\E23-25-0176-tree02.JPG</t>
  </si>
  <si>
    <t>E23-25-M01 สถานีพัฒนาที่ดินตราด\E23-25-0177-bark01.JPG</t>
  </si>
  <si>
    <t>E23-25-M01 สถานีพัฒนาที่ดินตราด\E23-25-0177-bark02.JPG</t>
  </si>
  <si>
    <t>E23-25-M01 สถานีพัฒนาที่ดินตราด\E23-25-0177-lbun01.JPG</t>
  </si>
  <si>
    <t>E23-25-M01 สถานีพัฒนาที่ดินตราด\E23-25-0177-lbun02.JPG</t>
  </si>
  <si>
    <t>E23-25-M01 สถานีพัฒนาที่ดินตราด\E23-25-0177-lbup01.JPG</t>
  </si>
  <si>
    <t>E23-25-M01 สถานีพัฒนาที่ดินตราด\E23-25-0177-lbup02.JPG</t>
  </si>
  <si>
    <t>E23-25-M01 สถานีพัฒนาที่ดินตราด\E23-25-0177-lfun01.JPG</t>
  </si>
  <si>
    <t>E23-25-M01 สถานีพัฒนาที่ดินตราด\E23-25-0177-lfun02.JPG</t>
  </si>
  <si>
    <t>E23-25-M01 สถานีพัฒนาที่ดินตราด\E23-25-0177-lfup01.JPG</t>
  </si>
  <si>
    <t>E23-25-M01 สถานีพัฒนาที่ดินตราด\E23-25-0177-lfup02.JPG</t>
  </si>
  <si>
    <t>E23-25-M01 สถานีพัฒนาที่ดินตราด\E23-25-0177-tree01.JPG</t>
  </si>
  <si>
    <t>E23-25-M01 สถานีพัฒนาที่ดินตราด\E23-25-0177-tree02.JPG</t>
  </si>
  <si>
    <t>E23-25-M01 สถานีพัฒนาที่ดินตราด\E23-25-0178-bark01.JPG</t>
  </si>
  <si>
    <t>E23-25-M01 สถานีพัฒนาที่ดินตราด\E23-25-0178-bark02.JPG</t>
  </si>
  <si>
    <t>E23-25-M01 สถานีพัฒนาที่ดินตราด\E23-25-0178-frui01.JPG</t>
  </si>
  <si>
    <t>E23-25-M01 สถานีพัฒนาที่ดินตราด\E23-25-0178-frui02.JPG</t>
  </si>
  <si>
    <t>E23-25-M01 สถานีพัฒนาที่ดินตราด\E23-25-0178-lbun01.JPG</t>
  </si>
  <si>
    <t>E23-25-M01 สถานีพัฒนาที่ดินตราด\E23-25-0178-lbun02.JPG</t>
  </si>
  <si>
    <t>E23-25-M01 สถานีพัฒนาที่ดินตราด\E23-25-0178-lbup01.JPG</t>
  </si>
  <si>
    <t>E23-25-M01 สถานีพัฒนาที่ดินตราด\E23-25-0178-lbup02.JPG</t>
  </si>
  <si>
    <t>E23-25-M01 สถานีพัฒนาที่ดินตราด\E23-25-0178-lfun01.JPG</t>
  </si>
  <si>
    <t>E23-25-M01 สถานีพัฒนาที่ดินตราด\E23-25-0178-lfun02.JPG</t>
  </si>
  <si>
    <t>E23-25-M01 สถานีพัฒนาที่ดินตราด\E23-25-0178-lfup01.JPG</t>
  </si>
  <si>
    <t>E23-25-M01 สถานีพัฒนาที่ดินตราด\E23-25-0178-lfup02.JPG</t>
  </si>
  <si>
    <t>E23-25-M01 สถานีพัฒนาที่ดินตราด\E23-25-0178-tree01.JPG</t>
  </si>
  <si>
    <t>E23-25-M01 สถานีพัฒนาที่ดินตราด\E23-25-0178-tree02.JPG</t>
  </si>
  <si>
    <t>E23-25-M01 สถานีพัฒนาที่ดินตราด\E23-25-0179-bark01.JPG</t>
  </si>
  <si>
    <t>E23-25-M01 สถานีพัฒนาที่ดินตราด\E23-25-0179-bark02.jpg</t>
  </si>
  <si>
    <t>E23-25-M01 สถานีพัฒนาที่ดินตราด\E23-25-0179-lbun01.JPG</t>
  </si>
  <si>
    <t>E23-25-M01 สถานีพัฒนาที่ดินตราด\E23-25-0179-lbun02.JPG</t>
  </si>
  <si>
    <t>E23-25-M01 สถานีพัฒนาที่ดินตราด\E23-25-0179-lbup01.JPG</t>
  </si>
  <si>
    <t>E23-25-M01 สถานีพัฒนาที่ดินตราด\E23-25-0179-lbup02.JPG</t>
  </si>
  <si>
    <t>E23-25-M01 สถานีพัฒนาที่ดินตราด\E23-25-0179-lfun01.JPG</t>
  </si>
  <si>
    <t>E23-25-M01 สถานีพัฒนาที่ดินตราด\E23-25-0179-lfun02.JPG</t>
  </si>
  <si>
    <t>E23-25-M01 สถานีพัฒนาที่ดินตราด\E23-25-0179-lfup01.JPG</t>
  </si>
  <si>
    <t>E23-25-M01 สถานีพัฒนาที่ดินตราด\E23-25-0179-lfup02.JPG</t>
  </si>
  <si>
    <t>E23-25-M01 สถานีพัฒนาที่ดินตราด\E23-25-0179-tree01.JPG</t>
  </si>
  <si>
    <t>E23-25-M01 สถานีพัฒนาที่ดินตราด\E23-25-0179-tree02.JPG</t>
  </si>
  <si>
    <t>E23-25-M01 สถานีพัฒนาที่ดินตราด\E23-25-0180-bark01.JPG</t>
  </si>
  <si>
    <t>E23-25-M01 สถานีพัฒนาที่ดินตราด\E23-25-0180-bark02.jpg</t>
  </si>
  <si>
    <t>E23-25-M01 สถานีพัฒนาที่ดินตราด\E23-25-0180-lbun01.JPG</t>
  </si>
  <si>
    <t>E23-25-M01 สถานีพัฒนาที่ดินตราด\E23-25-0180-lbun02.JPG</t>
  </si>
  <si>
    <t>E23-25-M01 สถานีพัฒนาที่ดินตราด\E23-25-0180-lbup01.JPG</t>
  </si>
  <si>
    <t>E23-25-M01 สถานีพัฒนาที่ดินตราด\E23-25-0180-lbup02.JPG</t>
  </si>
  <si>
    <t>E23-25-M01 สถานีพัฒนาที่ดินตราด\E23-25-0180-lfun01.JPG</t>
  </si>
  <si>
    <t>E23-25-M01 สถานีพัฒนาที่ดินตราด\E23-25-0180-lfun02.JPG</t>
  </si>
  <si>
    <t>E23-25-M01 สถานีพัฒนาที่ดินตราด\E23-25-0180-lfup01.JPG</t>
  </si>
  <si>
    <t>E23-25-M01 สถานีพัฒนาที่ดินตราด\E23-25-0180-lfup02.JPG</t>
  </si>
  <si>
    <t>E23-25-M01 สถานีพัฒนาที่ดินตราด\E23-25-0180-tree01.JPG</t>
  </si>
  <si>
    <t>E23-25-M01 สถานีพัฒนาที่ดินตราด\E23-25-0180-tree02.JPG</t>
  </si>
  <si>
    <t>E23-25-M01 สถานีพัฒนาที่ดินตราด\E23-25-0181-bark01.JPG</t>
  </si>
  <si>
    <t>E23-25-M01 สถานีพัฒนาที่ดินตราด\E23-25-0181-bark02.jpg</t>
  </si>
  <si>
    <t>E23-25-M01 สถานีพัฒนาที่ดินตราด\E23-25-0181-lbun01.JPG</t>
  </si>
  <si>
    <t>E23-25-M01 สถานีพัฒนาที่ดินตราด\E23-25-0181-lbun02.JPG</t>
  </si>
  <si>
    <t>E23-25-M01 สถานีพัฒนาที่ดินตราด\E23-25-0181-lbup01.JPG</t>
  </si>
  <si>
    <t>E23-25-M01 สถานีพัฒนาที่ดินตราด\E23-25-0181-lbup02.JPG</t>
  </si>
  <si>
    <t>E23-25-M01 สถานีพัฒนาที่ดินตราด\E23-25-0181-lfun01.JPG</t>
  </si>
  <si>
    <t>E23-25-M01 สถานีพัฒนาที่ดินตราด\E23-25-0181-lfun02.JPG</t>
  </si>
  <si>
    <t>E23-25-M01 สถานีพัฒนาที่ดินตราด\E23-25-0181-lfup01.JPG</t>
  </si>
  <si>
    <t>E23-25-M01 สถานีพัฒนาที่ดินตราด\E23-25-0181-lfup02.JPG</t>
  </si>
  <si>
    <t>E23-25-M01 สถานีพัฒนาที่ดินตราด\E23-25-0181-tree01.JPG</t>
  </si>
  <si>
    <t>E23-25-M01 สถานีพัฒนาที่ดินตราด\E23-25-0181-tree02.JPG</t>
  </si>
  <si>
    <t>E23-25-M01 สถานีพัฒนาที่ดินตราด\E23-25-0182-bark01.JPG</t>
  </si>
  <si>
    <t>E23-25-M01 สถานีพัฒนาที่ดินตราด\E23-25-0182-bark02.jpg</t>
  </si>
  <si>
    <t>E23-25-M01 สถานีพัฒนาที่ดินตราด\E23-25-0182-lbun02.JPG</t>
  </si>
  <si>
    <t>E23-25-M01 สถานีพัฒนาที่ดินตราด\E23-25-0182-lbup01.JPG</t>
  </si>
  <si>
    <t>E23-25-M01 สถานีพัฒนาที่ดินตราด\E23-25-0182-lbup02.JPG</t>
  </si>
  <si>
    <t>E23-25-M01 สถานีพัฒนาที่ดินตราด\E23-25-0182-lfun01.JPG</t>
  </si>
  <si>
    <t>E23-25-M01 สถานีพัฒนาที่ดินตราด\E23-25-0182-lfun02.JPG</t>
  </si>
  <si>
    <t>E23-25-M01 สถานีพัฒนาที่ดินตราด\E23-25-0182-lfup01.JPG</t>
  </si>
  <si>
    <t>E23-25-M01 สถานีพัฒนาที่ดินตราด\E23-25-0182-lfup02.JPG</t>
  </si>
  <si>
    <t>E23-25-M01 สถานีพัฒนาที่ดินตราด\E23-25-0182-tree01.JPG</t>
  </si>
  <si>
    <t>E23-25-M01 สถานีพัฒนาที่ดินตราด\E23-25-0182-tree02.JPG</t>
  </si>
  <si>
    <t>E23-25-M01 สถานีพัฒนาที่ดินตราด\E23-25-0183-bark01.JPG</t>
  </si>
  <si>
    <t>E23-25-M01 สถานีพัฒนาที่ดินตราด\E23-25-0183-bark02.JPG</t>
  </si>
  <si>
    <t>E23-25-M01 สถานีพัฒนาที่ดินตราด\E23-25-0183-lbun01.JPG</t>
  </si>
  <si>
    <t>E23-25-M01 สถานีพัฒนาที่ดินตราด\E23-25-0183-lbun02.JPG</t>
  </si>
  <si>
    <t>E23-25-M01 สถานีพัฒนาที่ดินตราด\E23-25-0183-lbup01.JPG</t>
  </si>
  <si>
    <t>E23-25-M01 สถานีพัฒนาที่ดินตราด\E23-25-0183-lbup02.JPG</t>
  </si>
  <si>
    <t>E23-25-M01 สถานีพัฒนาที่ดินตราด\E23-25-0183-lfun01.JPG</t>
  </si>
  <si>
    <t>E23-25-M01 สถานีพัฒนาที่ดินตราด\E23-25-0183-lfun02.JPG</t>
  </si>
  <si>
    <t>E23-25-M01 สถานีพัฒนาที่ดินตราด\E23-25-0183-lfup01.JPG</t>
  </si>
  <si>
    <t>E23-25-M01 สถานีพัฒนาที่ดินตราด\E23-25-0183-lfup02.JPG</t>
  </si>
  <si>
    <t>E23-25-M01 สถานีพัฒนาที่ดินตราด\E23-25-0183-tree01.JPG</t>
  </si>
  <si>
    <t>E23-25-M01 สถานีพัฒนาที่ดินตราด\E23-25-0183-tree02.JPG</t>
  </si>
  <si>
    <t>E23-25-M01 สถานีพัฒนาที่ดินตราด\E23-25-0184-bark01.jpg</t>
  </si>
  <si>
    <t>E23-25-M01 สถานีพัฒนาที่ดินตราด\E23-25-0184-bark02.JPG</t>
  </si>
  <si>
    <t>E23-25-M01 สถานีพัฒนาที่ดินตราด\E23-25-0184-lbun01.JPG</t>
  </si>
  <si>
    <t>E23-25-M01 สถานีพัฒนาที่ดินตราด\E23-25-0184-lbun02.JPG</t>
  </si>
  <si>
    <t>E23-25-M01 สถานีพัฒนาที่ดินตราด\E23-25-0184-lbup01.JPG</t>
  </si>
  <si>
    <t>E23-25-M01 สถานีพัฒนาที่ดินตราด\E23-25-0184-lbup02.JPG</t>
  </si>
  <si>
    <t>E23-25-M01 สถานีพัฒนาที่ดินตราด\E23-25-0184-lfun01.JPG</t>
  </si>
  <si>
    <t>E23-25-M01 สถานีพัฒนาที่ดินตราด\E23-25-0184-lfun02.JPG</t>
  </si>
  <si>
    <t>E23-25-M01 สถานีพัฒนาที่ดินตราด\E23-25-0184-lfup01.JPG</t>
  </si>
  <si>
    <t>E23-25-M01 สถานีพัฒนาที่ดินตราด\E23-25-0184-lfup02.JPG</t>
  </si>
  <si>
    <t>E23-25-M01 สถานีพัฒนาที่ดินตราด\E23-25-0184-tree01.JPG</t>
  </si>
  <si>
    <t>E23-25-M01 สถานีพัฒนาที่ดินตราด\E23-25-0184-tree02.JPG</t>
  </si>
  <si>
    <t>E23-25-M01 สถานีพัฒนาที่ดินตราด\E23-25-0185-bark01.JPG</t>
  </si>
  <si>
    <t>E23-25-M01 สถานีพัฒนาที่ดินตราด\E23-25-0185-bark02.JPG</t>
  </si>
  <si>
    <t>E23-25-M01 สถานีพัฒนาที่ดินตราด\E23-25-0185-lbun01.JPG</t>
  </si>
  <si>
    <t>E23-25-M01 สถานีพัฒนาที่ดินตราด\E23-25-0185-lbun02.JPG</t>
  </si>
  <si>
    <t>E23-25-M01 สถานีพัฒนาที่ดินตราด\E23-25-0185-lbup01.JPG</t>
  </si>
  <si>
    <t>E23-25-M01 สถานีพัฒนาที่ดินตราด\E23-25-0185-lbup02.JPG</t>
  </si>
  <si>
    <t>E23-25-M01 สถานีพัฒนาที่ดินตราด\E23-25-0185-lfun01.JPG</t>
  </si>
  <si>
    <t>E23-25-M01 สถานีพัฒนาที่ดินตราด\E23-25-0185-lfun02.JPG</t>
  </si>
  <si>
    <t>E23-25-M01 สถานีพัฒนาที่ดินตราด\E23-25-0185-lfup01.JPG</t>
  </si>
  <si>
    <t>E23-25-M01 สถานีพัฒนาที่ดินตราด\E23-25-0185-lfup02.JPG</t>
  </si>
  <si>
    <t>E23-25-M01 สถานีพัฒนาที่ดินตราด\E23-25-0185-tree01.JPG</t>
  </si>
  <si>
    <t>E23-25-M01 สถานีพัฒนาที่ดินตราด\E23-25-0185-tree02.JPG</t>
  </si>
  <si>
    <t>E23-25-M01 สถานีพัฒนาที่ดินตราด\E23-25-0186-bark01.JPG</t>
  </si>
  <si>
    <t>E23-25-M01 สถานีพัฒนาที่ดินตราด\E23-25-0186-bark02.JPG</t>
  </si>
  <si>
    <t>E23-25-M01 สถานีพัฒนาที่ดินตราด\E23-25-0186-frui01.JPG</t>
  </si>
  <si>
    <t>E23-25-M01 สถานีพัฒนาที่ดินตราด\E23-25-0186-frui02.JPG</t>
  </si>
  <si>
    <t>E23-25-M01 สถานีพัฒนาที่ดินตราด\E23-25-0186-lbun01.JPG</t>
  </si>
  <si>
    <t>E23-25-M01 สถานีพัฒนาที่ดินตราด\E23-25-0186-lbun02.JPG</t>
  </si>
  <si>
    <t>E23-25-M01 สถานีพัฒนาที่ดินตราด\E23-25-0186-lbup01.JPG</t>
  </si>
  <si>
    <t>E23-25-M01 สถานีพัฒนาที่ดินตราด\E23-25-0186-lbup02.JPG</t>
  </si>
  <si>
    <t>E23-25-M01 สถานีพัฒนาที่ดินตราด\E23-25-0186-lfun01.JPG</t>
  </si>
  <si>
    <t>E23-25-M01 สถานีพัฒนาที่ดินตราด\E23-25-0186-lfun02.JPG</t>
  </si>
  <si>
    <t>E23-25-M01 สถานีพัฒนาที่ดินตราด\E23-25-0186-lfup01.JPG</t>
  </si>
  <si>
    <t>E23-25-M01 สถานีพัฒนาที่ดินตราด\E23-25-0186-lfup02.JPG</t>
  </si>
  <si>
    <t>E23-25-M01 สถานีพัฒนาที่ดินตราด\E23-25-0186-tree01.JPG</t>
  </si>
  <si>
    <t>E23-25-M01 สถานีพัฒนาที่ดินตราด\E23-25-0186-tree02.JPG</t>
  </si>
  <si>
    <t>E23-25-M01 สถานีพัฒนาที่ดินตราด\E23-25-0187-bark01.JPG</t>
  </si>
  <si>
    <t>E23-25-M01 สถานีพัฒนาที่ดินตราด\E23-25-0187-bark02.JPG</t>
  </si>
  <si>
    <t>E23-25-M01 สถานีพัฒนาที่ดินตราด\E23-25-0187-lbun01.JPG</t>
  </si>
  <si>
    <t>E23-25-M01 สถานีพัฒนาที่ดินตราด\E23-25-0187-lbun02.JPG</t>
  </si>
  <si>
    <t>E23-25-M01 สถานีพัฒนาที่ดินตราด\E23-25-0187-lbup01.JPG</t>
  </si>
  <si>
    <t>E23-25-M01 สถานีพัฒนาที่ดินตราด\E23-25-0187-lbup02.JPG</t>
  </si>
  <si>
    <t>E23-25-M01 สถานีพัฒนาที่ดินตราด\E23-25-0187-lfun01.JPG</t>
  </si>
  <si>
    <t>E23-25-M01 สถานีพัฒนาที่ดินตราด\E23-25-0187-lfun02.JPG</t>
  </si>
  <si>
    <t>E23-25-M01 สถานีพัฒนาที่ดินตราด\E23-25-0187-lfup01.JPG</t>
  </si>
  <si>
    <t>E23-25-M01 สถานีพัฒนาที่ดินตราด\E23-25-0187-lfup02.JPG</t>
  </si>
  <si>
    <t>E23-25-M01 สถานีพัฒนาที่ดินตราด\E23-25-0187-tree01.JPG</t>
  </si>
  <si>
    <t>E23-25-M01 สถานีพัฒนาที่ดินตราด\E23-25-0187-tree02.JPG</t>
  </si>
  <si>
    <t>E23-25-M01 สถานีพัฒนาที่ดินตราด\E23-25-0188-bark01.JPG</t>
  </si>
  <si>
    <t>E23-25-M01 สถานีพัฒนาที่ดินตราด\E23-25-0188-bark02.JPG</t>
  </si>
  <si>
    <t>E23-25-M01 สถานีพัฒนาที่ดินตราด\E23-25-0188-lbun01.JPG</t>
  </si>
  <si>
    <t>E23-25-M01 สถานีพัฒนาที่ดินตราด\E23-25-0188-lbun02.JPG</t>
  </si>
  <si>
    <t>E23-25-M01 สถานีพัฒนาที่ดินตราด\E23-25-0188-lbup01.JPG</t>
  </si>
  <si>
    <t>E23-25-M01 สถานีพัฒนาที่ดินตราด\E23-25-0188-lbup02.JPG</t>
  </si>
  <si>
    <t>E23-25-M01 สถานีพัฒนาที่ดินตราด\E23-25-0188-lfun01.JPG</t>
  </si>
  <si>
    <t>E23-25-M01 สถานีพัฒนาที่ดินตราด\E23-25-0188-lfun02.JPG</t>
  </si>
  <si>
    <t>E23-25-M01 สถานีพัฒนาที่ดินตราด\E23-25-0188-lfup01.JPG</t>
  </si>
  <si>
    <t>E23-25-M01 สถานีพัฒนาที่ดินตราด\E23-25-0188-lfup02.JPG</t>
  </si>
  <si>
    <t>E23-25-M01 สถานีพัฒนาที่ดินตราด\E23-25-0188-tree01.JPG</t>
  </si>
  <si>
    <t>E23-25-M01 สถานีพัฒนาที่ดินตราด\E23-25-0188-tree02.JPG</t>
  </si>
  <si>
    <t>E23-25-M01 สถานีพัฒนาที่ดินตราด\E23-25-0189-bark01.JPG</t>
  </si>
  <si>
    <t>E23-25-M01 สถานีพัฒนาที่ดินตราด\E23-25-0189-bark02.JPG</t>
  </si>
  <si>
    <t>E23-25-M01 สถานีพัฒนาที่ดินตราด\E23-25-0189-lbun01.JPG</t>
  </si>
  <si>
    <t>E23-25-M01 สถานีพัฒนาที่ดินตราด\E23-25-0189-lbun02.JPG</t>
  </si>
  <si>
    <t>E23-25-M01 สถานีพัฒนาที่ดินตราด\E23-25-0189-lbup01.JPG</t>
  </si>
  <si>
    <t>E23-25-M01 สถานีพัฒนาที่ดินตราด\E23-25-0189-lbup02.JPG</t>
  </si>
  <si>
    <t>E23-25-M01 สถานีพัฒนาที่ดินตราด\E23-25-0189-lfun01.JPG</t>
  </si>
  <si>
    <t>E23-25-M01 สถานีพัฒนาที่ดินตราด\E23-25-0189-lfun02.JPG</t>
  </si>
  <si>
    <t>E23-25-M01 สถานีพัฒนาที่ดินตราด\E23-25-0189-lfup01.JPG</t>
  </si>
  <si>
    <t>E23-25-M01 สถานีพัฒนาที่ดินตราด\E23-25-0189-lfup02.JPG</t>
  </si>
  <si>
    <t>E23-25-M01 สถานีพัฒนาที่ดินตราด\E23-25-0189-tree01.JPG</t>
  </si>
  <si>
    <t>E23-25-M01 สถานีพัฒนาที่ดินตราด\E23-25-0189-tree02.JPG</t>
  </si>
  <si>
    <t>E23-25-M01 สถานีพัฒนาที่ดินตราด\E23-25-0190-bark01.JPG</t>
  </si>
  <si>
    <t>E23-25-M01 สถานีพัฒนาที่ดินตราด\E23-25-0190-bark02.JPG</t>
  </si>
  <si>
    <t>E23-25-M01 สถานีพัฒนาที่ดินตราด\E23-25-0190-lbun01.JPG</t>
  </si>
  <si>
    <t>E23-25-M01 สถานีพัฒนาที่ดินตราด\E23-25-0190-lbun02.JPG</t>
  </si>
  <si>
    <t>E23-25-M01 สถานีพัฒนาที่ดินตราด\E23-25-0190-lbup01.JPG</t>
  </si>
  <si>
    <t>E23-25-M01 สถานีพัฒนาที่ดินตราด\E23-25-0190-lbup02.JPG</t>
  </si>
  <si>
    <t>E23-25-M01 สถานีพัฒนาที่ดินตราด\E23-25-0190-lfun01.JPG</t>
  </si>
  <si>
    <t>E23-25-M01 สถานีพัฒนาที่ดินตราด\E23-25-0190-lfun02.JPG</t>
  </si>
  <si>
    <t>E23-25-M01 สถานีพัฒนาที่ดินตราด\E23-25-0190-lfup01.JPG</t>
  </si>
  <si>
    <t>E23-25-M01 สถานีพัฒนาที่ดินตราด\E23-25-0190-lfup02.JPG</t>
  </si>
  <si>
    <t>E23-25-M01 สถานีพัฒนาที่ดินตราด\E23-25-0190-tree01.JPG</t>
  </si>
  <si>
    <t>E23-25-M01 สถานีพัฒนาที่ดินตราด\E23-25-0190-tree02.JPG</t>
  </si>
  <si>
    <t>E23-25-M01 สถานีพัฒนาที่ดินตราด\E23-25-0191-bark01.JPG</t>
  </si>
  <si>
    <t>E23-25-M01 สถานีพัฒนาที่ดินตราด\E23-25-0191-bark02.JPG</t>
  </si>
  <si>
    <t>E23-25-M01 สถานีพัฒนาที่ดินตราด\E23-25-0191-lfun01.JPG</t>
  </si>
  <si>
    <t>E23-25-M01 สถานีพัฒนาที่ดินตราด\E23-25-0191-lfun02.JPG</t>
  </si>
  <si>
    <t>E23-25-M01 สถานีพัฒนาที่ดินตราด\E23-25-0191-lfup01.JPG</t>
  </si>
  <si>
    <t>E23-25-M01 สถานีพัฒนาที่ดินตราด\E23-25-0191-lfup02.JPG</t>
  </si>
  <si>
    <t>E23-25-M01 สถานีพัฒนาที่ดินตราด\E23-25-0191-tree01.JPG</t>
  </si>
  <si>
    <t>E23-25-M01 สถานีพัฒนาที่ดินตราด\E23-25-0191-tree02.JPG</t>
  </si>
  <si>
    <t>E23-25-M01 สถานีพัฒนาที่ดินตราด\E23-25-0192-bark01.JPG</t>
  </si>
  <si>
    <t>E23-25-M01 สถานีพัฒนาที่ดินตราด\E23-25-0192-bark02.JPG</t>
  </si>
  <si>
    <t>E23-25-M01 สถานีพัฒนาที่ดินตราด\E23-25-0192-lbun01.JPG</t>
  </si>
  <si>
    <t>E23-25-M01 สถานีพัฒนาที่ดินตราด\E23-25-0192-lbun02.JPG</t>
  </si>
  <si>
    <t>E23-25-M01 สถานีพัฒนาที่ดินตราด\E23-25-0192-lbup01.JPG</t>
  </si>
  <si>
    <t>E23-25-M01 สถานีพัฒนาที่ดินตราด\E23-25-0192-lbup02.JPG</t>
  </si>
  <si>
    <t>E23-25-M01 สถานีพัฒนาที่ดินตราด\E23-25-0192-lfun01.JPG</t>
  </si>
  <si>
    <t>E23-25-M01 สถานีพัฒนาที่ดินตราด\E23-25-0192-lfun02.JPG</t>
  </si>
  <si>
    <t>E23-25-M01 สถานีพัฒนาที่ดินตราด\E23-25-0192-lfup01.JPG</t>
  </si>
  <si>
    <t>E23-25-M01 สถานีพัฒนาที่ดินตราด\E23-25-0192-lfup02.JPG</t>
  </si>
  <si>
    <t>E23-25-M01 สถานีพัฒนาที่ดินตราด\E23-25-0192-tree01.JPG</t>
  </si>
  <si>
    <t>E23-25-M01 สถานีพัฒนาที่ดินตราด\E23-25-0192-tree02.JPG</t>
  </si>
  <si>
    <t>E23-25-M01 สถานีพัฒนาที่ดินตราด\E23-25-0193-bark01.JPG</t>
  </si>
  <si>
    <t>E23-25-M01 สถานีพัฒนาที่ดินตราด\E23-25-0193-bark02.JPG</t>
  </si>
  <si>
    <t>E23-25-M01 สถานีพัฒนาที่ดินตราด\E23-25-0193-lbun01.JPG</t>
  </si>
  <si>
    <t>E23-25-M01 สถานีพัฒนาที่ดินตราด\E23-25-0193-lbun02.JPG</t>
  </si>
  <si>
    <t>E23-25-M01 สถานีพัฒนาที่ดินตราด\E23-25-0193-lbup01.JPG</t>
  </si>
  <si>
    <t>E23-25-M01 สถานีพัฒนาที่ดินตราด\E23-25-0193-lbup02.JPG</t>
  </si>
  <si>
    <t>E23-25-M01 สถานีพัฒนาที่ดินตราด\E23-25-0193-lfun01.JPG</t>
  </si>
  <si>
    <t>E23-25-M01 สถานีพัฒนาที่ดินตราด\E23-25-0193-lfun02.JPG</t>
  </si>
  <si>
    <t>E23-25-M01 สถานีพัฒนาที่ดินตราด\E23-25-0193-lfup01.JPG</t>
  </si>
  <si>
    <t>E23-25-M01 สถานีพัฒนาที่ดินตราด\E23-25-0193-lfup02.JPG</t>
  </si>
  <si>
    <t>E23-25-M01 สถานีพัฒนาที่ดินตราด\E23-25-0193-tree01.JPG</t>
  </si>
  <si>
    <t>E23-25-M01 สถานีพัฒนาที่ดินตราด\E23-25-0193-tree02.JPG</t>
  </si>
  <si>
    <t>E23-25-M01 สถานีพัฒนาที่ดินตราด\E23-25-0194-bark01.JPG</t>
  </si>
  <si>
    <t>E23-25-M01 สถานีพัฒนาที่ดินตราด\E23-25-0194-bark02.JPG</t>
  </si>
  <si>
    <t>E23-25-M01 สถานีพัฒนาที่ดินตราด\E23-25-0194-lbun01.JPG</t>
  </si>
  <si>
    <t>E23-25-M01 สถานีพัฒนาที่ดินตราด\E23-25-0194-lbun02.JPG</t>
  </si>
  <si>
    <t>E23-25-M01 สถานีพัฒนาที่ดินตราด\E23-25-0194-lbup01.JPG</t>
  </si>
  <si>
    <t>E23-25-M01 สถานีพัฒนาที่ดินตราด\E23-25-0194-lbup02.JPG</t>
  </si>
  <si>
    <t>E23-25-M01 สถานีพัฒนาที่ดินตราด\E23-25-0194-lfun01.JPG</t>
  </si>
  <si>
    <t>E23-25-M01 สถานีพัฒนาที่ดินตราด\E23-25-0194-lfun02.JPG</t>
  </si>
  <si>
    <t>E23-25-M01 สถานีพัฒนาที่ดินตราด\E23-25-0194-lfup01.JPG</t>
  </si>
  <si>
    <t>E23-25-M01 สถานีพัฒนาที่ดินตราด\E23-25-0194-lfup02.JPG</t>
  </si>
  <si>
    <t>E23-25-M01 สถานีพัฒนาที่ดินตราด\E23-25-0194-tree01.JPG</t>
  </si>
  <si>
    <t>E23-25-M01 สถานีพัฒนาที่ดินตราด\E23-25-0194-tree02.JPG</t>
  </si>
  <si>
    <t>E23-25-M01 สถานีพัฒนาที่ดินตราด\E23-25-0195-bark01.JPG</t>
  </si>
  <si>
    <t>E23-25-M01 สถานีพัฒนาที่ดินตราด\E23-25-0195-bark02.JPG</t>
  </si>
  <si>
    <t>E23-25-M01 สถานีพัฒนาที่ดินตราด\E23-25-0195-lbun01.JPG</t>
  </si>
  <si>
    <t>E23-25-M01 สถานีพัฒนาที่ดินตราด\E23-25-0195-lbun02.JPG</t>
  </si>
  <si>
    <t>E23-25-M01 สถานีพัฒนาที่ดินตราด\E23-25-0195-lbup01.JPG</t>
  </si>
  <si>
    <t>E23-25-M01 สถานีพัฒนาที่ดินตราด\E23-25-0195-lbup02.JPG</t>
  </si>
  <si>
    <t>E23-25-M01 สถานีพัฒนาที่ดินตราด\E23-25-0195-lfun01.JPG</t>
  </si>
  <si>
    <t>E23-25-M01 สถานีพัฒนาที่ดินตราด\E23-25-0195-lfun02.JPG</t>
  </si>
  <si>
    <t>E23-25-M01 สถานีพัฒนาที่ดินตราด\E23-25-0195-lfup01.JPG</t>
  </si>
  <si>
    <t>E23-25-M01 สถานีพัฒนาที่ดินตราด\E23-25-0195-lfup02.JPG</t>
  </si>
  <si>
    <t>E23-25-M01 สถานีพัฒนาที่ดินตราด\E23-25-0195-tree01.JPG</t>
  </si>
  <si>
    <t>E23-25-M01 สถานีพัฒนาที่ดินตราด\E23-25-0195-tree02.JPG</t>
  </si>
  <si>
    <t>E23-25-M01 สถานีพัฒนาที่ดินตราด\E23-25-0196-bark01.JPG</t>
  </si>
  <si>
    <t>E23-25-M01 สถานีพัฒนาที่ดินตราด\E23-25-0196-bark02.JPG</t>
  </si>
  <si>
    <t>E23-25-M01 สถานีพัฒนาที่ดินตราด\E23-25-0196-frui01.JPG</t>
  </si>
  <si>
    <t>E23-25-M01 สถานีพัฒนาที่ดินตราด\E23-25-0196-frui02.JPG</t>
  </si>
  <si>
    <t>E23-25-M01 สถานีพัฒนาที่ดินตราด\E23-25-0196-lbun01.JPG</t>
  </si>
  <si>
    <t>E23-25-M01 สถานีพัฒนาที่ดินตราด\E23-25-0196-lbun02.JPG</t>
  </si>
  <si>
    <t>E23-25-M01 สถานีพัฒนาที่ดินตราด\E23-25-0196-lbup01.JPG</t>
  </si>
  <si>
    <t>E23-25-M01 สถานีพัฒนาที่ดินตราด\E23-25-0196-lbup02.JPG</t>
  </si>
  <si>
    <t>E23-25-M01 สถานีพัฒนาที่ดินตราด\E23-25-0196-lfun01.JPG</t>
  </si>
  <si>
    <t>E23-25-M01 สถานีพัฒนาที่ดินตราด\E23-25-0196-lfun02.JPG</t>
  </si>
  <si>
    <t>E23-25-M01 สถานีพัฒนาที่ดินตราด\E23-25-0196-lfup01.JPG</t>
  </si>
  <si>
    <t>E23-25-M01 สถานีพัฒนาที่ดินตราด\E23-25-0196-lfup02.JPG</t>
  </si>
  <si>
    <t>E23-25-M01 สถานีพัฒนาที่ดินตราด\E23-25-0196-tree01.JPG</t>
  </si>
  <si>
    <t>E23-25-M01 สถานีพัฒนาที่ดินตราด\E23-25-0196-tree02.JPG</t>
  </si>
  <si>
    <t>E23-25-M01 สถานีพัฒนาที่ดินตราด\E23-25-0197-bark01.JPG</t>
  </si>
  <si>
    <t>E23-25-M01 สถานีพัฒนาที่ดินตราด\E23-25-0197-bark02.JPG</t>
  </si>
  <si>
    <t>E23-25-M01 สถานีพัฒนาที่ดินตราด\E23-25-0197-lbun01.JPG</t>
  </si>
  <si>
    <t>E23-25-M01 สถานีพัฒนาที่ดินตราด\E23-25-0197-lbun02.JPG</t>
  </si>
  <si>
    <t>E23-25-M01 สถานีพัฒนาที่ดินตราด\E23-25-0197-lbup01.JPG</t>
  </si>
  <si>
    <t>E23-25-M01 สถานีพัฒนาที่ดินตราด\E23-25-0197-lbup02.JPG</t>
  </si>
  <si>
    <t>E23-25-M01 สถานีพัฒนาที่ดินตราด\E23-25-0197-lfun01.JPG</t>
  </si>
  <si>
    <t>E23-25-M01 สถานีพัฒนาที่ดินตราด\E23-25-0197-lfun02.JPG</t>
  </si>
  <si>
    <t>E23-25-M01 สถานีพัฒนาที่ดินตราด\E23-25-0197-lfup01.JPG</t>
  </si>
  <si>
    <t>E23-25-M01 สถานีพัฒนาที่ดินตราด\E23-25-0197-lfup02.JPG</t>
  </si>
  <si>
    <t>E23-25-M01 สถานีพัฒนาที่ดินตราด\E23-25-0197-tree01.JPG</t>
  </si>
  <si>
    <t>E23-25-M01 สถานีพัฒนาที่ดินตราด\E23-25-0197-tree02.JPG</t>
  </si>
  <si>
    <t>E23-25-M01 สถานีพัฒนาที่ดินตราด\E23-25-0198-bark01.JPG</t>
  </si>
  <si>
    <t>E23-25-M01 สถานีพัฒนาที่ดินตราด\E23-25-0198-bark02.JPG</t>
  </si>
  <si>
    <t>E23-25-M01 สถานีพัฒนาที่ดินตราด\E23-25-0198-lbun01.JPG</t>
  </si>
  <si>
    <t>E23-25-M01 สถานีพัฒนาที่ดินตราด\E23-25-0198-lbun02.JPG</t>
  </si>
  <si>
    <t>E23-25-M01 สถานีพัฒนาที่ดินตราด\E23-25-0198-lbup01.JPG</t>
  </si>
  <si>
    <t>E23-25-M01 สถานีพัฒนาที่ดินตราด\E23-25-0198-lbup02.JPG</t>
  </si>
  <si>
    <t>E23-25-M01 สถานีพัฒนาที่ดินตราด\E23-25-0198-llun01.JPG</t>
  </si>
  <si>
    <t>E23-25-M01 สถานีพัฒนาที่ดินตราด\E23-25-0198-llun02.JPG</t>
  </si>
  <si>
    <t>E23-25-M01 สถานีพัฒนาที่ดินตราด\E23-25-0198-llup01.JPG</t>
  </si>
  <si>
    <t>E23-25-M01 สถานีพัฒนาที่ดินตราด\E23-25-0198-llup02.JPG</t>
  </si>
  <si>
    <t>E23-25-M01 สถานีพัฒนาที่ดินตราด\E23-25-0198-tree01.JPG</t>
  </si>
  <si>
    <t>E23-25-M01 สถานีพัฒนาที่ดินตราด\E23-25-0198-tree02.JPG</t>
  </si>
  <si>
    <t>E23-25-M01 สถานีพัฒนาที่ดินตราด\E23-25-0199-bark01.JPG</t>
  </si>
  <si>
    <t>E23-25-M01 สถานีพัฒนาที่ดินตราด\E23-25-0199-bark02.JPG</t>
  </si>
  <si>
    <t>E23-25-M01 สถานีพัฒนาที่ดินตราด\E23-25-0199-lbun01.JPG</t>
  </si>
  <si>
    <t>E23-25-M01 สถานีพัฒนาที่ดินตราด\E23-25-0199-lbun02.JPG</t>
  </si>
  <si>
    <t>E23-25-M01 สถานีพัฒนาที่ดินตราด\E23-25-0199-lbup01.JPG</t>
  </si>
  <si>
    <t>E23-25-M01 สถานีพัฒนาที่ดินตราด\E23-25-0199-lbup02.JPG</t>
  </si>
  <si>
    <t>E23-25-M01 สถานีพัฒนาที่ดินตราด\E23-25-0199-lfun01.JPG</t>
  </si>
  <si>
    <t>E23-25-M01 สถานีพัฒนาที่ดินตราด\E23-25-0199-lfun02.JPG</t>
  </si>
  <si>
    <t>E23-25-M01 สถานีพัฒนาที่ดินตราด\E23-25-0199-lfup01.JPG</t>
  </si>
  <si>
    <t>E23-25-M01 สถานีพัฒนาที่ดินตราด\E23-25-0199-lfup02.JPG</t>
  </si>
  <si>
    <t>E23-25-M01 สถานีพัฒนาที่ดินตราด\E23-25-0199-tree01.JPG</t>
  </si>
  <si>
    <t>E23-25-M01 สถานีพัฒนาที่ดินตราด\E23-25-0199-tree02.JPG</t>
  </si>
  <si>
    <t>E23-25-M01 สถานีพัฒนาที่ดินตราด\E23-25-0200-bark01.JPG</t>
  </si>
  <si>
    <t>E23-25-M01 สถานีพัฒนาที่ดินตราด\E23-25-0200-bark02.JPG</t>
  </si>
  <si>
    <t>E23-25-M01 สถานีพัฒนาที่ดินตราด\E23-25-0200-lbun01.JPG</t>
  </si>
  <si>
    <t>E23-25-M01 สถานีพัฒนาที่ดินตราด\E23-25-0200-lbun02.JPG</t>
  </si>
  <si>
    <t>E23-25-M01 สถานีพัฒนาที่ดินตราด\E23-25-0200-lbup01.JPG</t>
  </si>
  <si>
    <t>E23-25-M01 สถานีพัฒนาที่ดินตราด\E23-25-0200-lbup02.JPG</t>
  </si>
  <si>
    <t>E23-25-M01 สถานีพัฒนาที่ดินตราด\E23-25-0200-lfun01.JPG</t>
  </si>
  <si>
    <t>E23-25-M01 สถานีพัฒนาที่ดินตราด\E23-25-0200-lfun02.JPG</t>
  </si>
  <si>
    <t>E23-25-M01 สถานีพัฒนาที่ดินตราด\E23-25-0200-lfup01.JPG</t>
  </si>
  <si>
    <t>E23-25-M01 สถานีพัฒนาที่ดินตราด\E23-25-0200-lfup02.JPG</t>
  </si>
  <si>
    <t>E23-25-M01 สถานีพัฒนาที่ดินตราด\E23-25-0200-tree01.JPG</t>
  </si>
  <si>
    <t>E23-25-M01 สถานีพัฒนาที่ดินตราด\E23-25-0200-tree02.JPG</t>
  </si>
  <si>
    <t>E23-25-M01 สถานีพัฒนาที่ดินตราด\E23-25-0201-bark01.JPG</t>
  </si>
  <si>
    <t>E23-25-M01 สถานีพัฒนาที่ดินตราด\E23-25-0201-bark02.JPG</t>
  </si>
  <si>
    <t>E23-25-M01 สถานีพัฒนาที่ดินตราด\E23-25-0201-lbun01.JPG</t>
  </si>
  <si>
    <t>E23-25-M01 สถานีพัฒนาที่ดินตราด\E23-25-0201-lbun02.JPG</t>
  </si>
  <si>
    <t>E23-25-M01 สถานีพัฒนาที่ดินตราด\E23-25-0201-lbup01.JPG</t>
  </si>
  <si>
    <t>E23-25-M01 สถานีพัฒนาที่ดินตราด\E23-25-0201-lbup02.JPG</t>
  </si>
  <si>
    <t>E23-25-M01 สถานีพัฒนาที่ดินตราด\E23-25-0201-lfun01.JPG</t>
  </si>
  <si>
    <t>E23-25-M01 สถานีพัฒนาที่ดินตราด\E23-25-0201-lfun02.JPG</t>
  </si>
  <si>
    <t>E23-25-M01 สถานีพัฒนาที่ดินตราด\E23-25-0201-lfup01.JPG</t>
  </si>
  <si>
    <t>E23-25-M01 สถานีพัฒนาที่ดินตราด\E23-25-0201-lfup02.JPG</t>
  </si>
  <si>
    <t>E23-25-M01 สถานีพัฒนาที่ดินตราด\E23-25-0201-tree01.JPG</t>
  </si>
  <si>
    <t>E23-25-M01 สถานีพัฒนาที่ดินตราด\E23-25-0201-tree02.JPG</t>
  </si>
  <si>
    <t>E23-25-M01 สถานีพัฒนาที่ดินตราด\E23-25-0202-bark01.JPG</t>
  </si>
  <si>
    <t>E23-25-M01 สถานีพัฒนาที่ดินตราด\E23-25-0202-bark02.JPG</t>
  </si>
  <si>
    <t>E23-25-M01 สถานีพัฒนาที่ดินตราด\E23-25-0202-lbun01.JPG</t>
  </si>
  <si>
    <t>E23-25-M01 สถานีพัฒนาที่ดินตราด\E23-25-0202-lbun02.JPG</t>
  </si>
  <si>
    <t>E23-25-M01 สถานีพัฒนาที่ดินตราด\E23-25-0202-lbup01.JPG</t>
  </si>
  <si>
    <t>E23-25-M01 สถานีพัฒนาที่ดินตราด\E23-25-0202-lbup02.JPG</t>
  </si>
  <si>
    <t>E23-25-M01 สถานีพัฒนาที่ดินตราด\E23-25-0202-llun01.JPG</t>
  </si>
  <si>
    <t>E23-25-M01 สถานีพัฒนาที่ดินตราด\E23-25-0202-llun02.JPG</t>
  </si>
  <si>
    <t>E23-25-M01 สถานีพัฒนาที่ดินตราด\E23-25-0202-llup01.JPG</t>
  </si>
  <si>
    <t>E23-25-M01 สถานีพัฒนาที่ดินตราด\E23-25-0202-llup02.JPG</t>
  </si>
  <si>
    <t>E23-25-M01 สถานีพัฒนาที่ดินตราด\E23-25-0202-tree01.JPG</t>
  </si>
  <si>
    <t>E23-25-M01 สถานีพัฒนาที่ดินตราด\E23-25-0202-tree02.JPG</t>
  </si>
  <si>
    <t>E23-25-M01 สถานีพัฒนาที่ดินตราด\E23-25-0203-bark01.JPG</t>
  </si>
  <si>
    <t>E23-25-M01 สถานีพัฒนาที่ดินตราด\E23-25-0203-bark02.JPG</t>
  </si>
  <si>
    <t>E23-25-M01 สถานีพัฒนาที่ดินตราด\E23-25-0203-lbun01.JPG</t>
  </si>
  <si>
    <t>E23-25-M01 สถานีพัฒนาที่ดินตราด\E23-25-0203-lbun02.JPG</t>
  </si>
  <si>
    <t>E23-25-M01 สถานีพัฒนาที่ดินตราด\E23-25-0203-lbup01.JPG</t>
  </si>
  <si>
    <t>E23-25-M01 สถานีพัฒนาที่ดินตราด\E23-25-0203-lbup02.JPG</t>
  </si>
  <si>
    <t>E23-25-M01 สถานีพัฒนาที่ดินตราด\E23-25-0203-lfun01.JPG</t>
  </si>
  <si>
    <t>E23-25-M01 สถานีพัฒนาที่ดินตราด\E23-25-0203-lfun02.JPG</t>
  </si>
  <si>
    <t>E23-25-M01 สถานีพัฒนาที่ดินตราด\E23-25-0203-lfup01.JPG</t>
  </si>
  <si>
    <t>E23-25-M01 สถานีพัฒนาที่ดินตราด\E23-25-0203-lfup02.JPG</t>
  </si>
  <si>
    <t>E23-25-M01 สถานีพัฒนาที่ดินตราด\E23-25-0203-tree01.JPG</t>
  </si>
  <si>
    <t>E23-25-M01 สถานีพัฒนาที่ดินตราด\E23-25-0203-tree02.JPG</t>
  </si>
  <si>
    <t>E23-25-M01 สถานีพัฒนาที่ดินตราด\E23-25-0204-bark01.JPG</t>
  </si>
  <si>
    <t>E23-25-M01 สถานีพัฒนาที่ดินตราด\E23-25-0204-bark02.JPG</t>
  </si>
  <si>
    <t>E23-25-M01 สถานีพัฒนาที่ดินตราด\E23-25-0204-lbun01.JPG</t>
  </si>
  <si>
    <t>E23-25-M01 สถานีพัฒนาที่ดินตราด\E23-25-0204-lbun02.JPG</t>
  </si>
  <si>
    <t>E23-25-M01 สถานีพัฒนาที่ดินตราด\E23-25-0204-lbup01.JPG</t>
  </si>
  <si>
    <t>E23-25-M01 สถานีพัฒนาที่ดินตราด\E23-25-0204-lbup02.JPG</t>
  </si>
  <si>
    <t>E23-25-M01 สถานีพัฒนาที่ดินตราด\E23-25-0204-lfun01.JPG</t>
  </si>
  <si>
    <t>E23-25-M01 สถานีพัฒนาที่ดินตราด\E23-25-0204-lfun02.JPG</t>
  </si>
  <si>
    <t>E23-25-M01 สถานีพัฒนาที่ดินตราด\E23-25-0204-lfup01.JPG</t>
  </si>
  <si>
    <t>E23-25-M01 สถานีพัฒนาที่ดินตราด\E23-25-0204-lfup02.JPG</t>
  </si>
  <si>
    <t>E23-25-M01 สถานีพัฒนาที่ดินตราด\E23-25-0204-tree01.JPG</t>
  </si>
  <si>
    <t>E23-25-M01 สถานีพัฒนาที่ดินตราด\E23-25-0204-tree02.JPG</t>
  </si>
  <si>
    <t>E23-25-M01 สถานีพัฒนาที่ดินตราด\E23-25-0205-bark01.JPG</t>
  </si>
  <si>
    <t>E23-25-M01 สถานีพัฒนาที่ดินตราด\E23-25-0205-bark02.JPG</t>
  </si>
  <si>
    <t>E23-25-M01 สถานีพัฒนาที่ดินตราด\E23-25-0205-lbun01.JPG</t>
  </si>
  <si>
    <t>E23-25-M01 สถานีพัฒนาที่ดินตราด\E23-25-0205-lbun02.JPG</t>
  </si>
  <si>
    <t>E23-25-M01 สถานีพัฒนาที่ดินตราด\E23-25-0205-lbup01.JPG</t>
  </si>
  <si>
    <t>E23-25-M01 สถานีพัฒนาที่ดินตราด\E23-25-0205-lbup02.JPG</t>
  </si>
  <si>
    <t>E23-25-M01 สถานีพัฒนาที่ดินตราด\E23-25-0205-lfun01.JPG</t>
  </si>
  <si>
    <t>E23-25-M01 สถานีพัฒนาที่ดินตราด\E23-25-0205-lfun02.JPG</t>
  </si>
  <si>
    <t>E23-25-M01 สถานีพัฒนาที่ดินตราด\E23-25-0205-lfup01.JPG</t>
  </si>
  <si>
    <t>E23-25-M01 สถานีพัฒนาที่ดินตราด\E23-25-0205-lfup02.JPG</t>
  </si>
  <si>
    <t>E23-25-M01 สถานีพัฒนาที่ดินตราด\E23-25-0205-tree01.JPG</t>
  </si>
  <si>
    <t>E23-25-M01 สถานีพัฒนาที่ดินตราด\E23-25-0205-tree02.JPG</t>
  </si>
  <si>
    <t>E23-25-M01 สถานีพัฒนาที่ดินตราด\E23-25-0206-bark01.JPG</t>
  </si>
  <si>
    <t>E23-25-M01 สถานีพัฒนาที่ดินตราด\E23-25-0206-bark02.JPG</t>
  </si>
  <si>
    <t>E23-25-M01 สถานีพัฒนาที่ดินตราด\E23-25-0206-lbun01.JPG</t>
  </si>
  <si>
    <t>E23-25-M01 สถานีพัฒนาที่ดินตราด\E23-25-0206-lbun02.JPG</t>
  </si>
  <si>
    <t>E23-25-M01 สถานีพัฒนาที่ดินตราด\E23-25-0206-lbup01.JPG</t>
  </si>
  <si>
    <t>E23-25-M01 สถานีพัฒนาที่ดินตราด\E23-25-0206-lbup02.JPG</t>
  </si>
  <si>
    <t>E23-25-M01 สถานีพัฒนาที่ดินตราด\E23-25-0206-lfun01.JPG</t>
  </si>
  <si>
    <t>E23-25-M01 สถานีพัฒนาที่ดินตราด\E23-25-0206-lfun02.JPG</t>
  </si>
  <si>
    <t>E23-25-M01 สถานีพัฒนาที่ดินตราด\E23-25-0206-lfup01.JPG</t>
  </si>
  <si>
    <t>E23-25-M01 สถานีพัฒนาที่ดินตราด\E23-25-0206-lfup02.JPG</t>
  </si>
  <si>
    <t>E23-25-M01 สถานีพัฒนาที่ดินตราด\E23-25-0206-tree01.JPG</t>
  </si>
  <si>
    <t>E23-25-M01 สถานีพัฒนาที่ดินตราด\E23-25-0206-tree02.JPG</t>
  </si>
  <si>
    <t>E23-25-M01 สถานีพัฒนาที่ดินตราด\E23-25-0207-bark01.JPG</t>
  </si>
  <si>
    <t>E23-25-M01 สถานีพัฒนาที่ดินตราด\E23-25-0207-bark02.JPG</t>
  </si>
  <si>
    <t>E23-25-M01 สถานีพัฒนาที่ดินตราด\E23-25-0207-lbun01.JPG</t>
  </si>
  <si>
    <t>E23-25-M01 สถานีพัฒนาที่ดินตราด\E23-25-0207-lbun02.JPG</t>
  </si>
  <si>
    <t>E23-25-M01 สถานีพัฒนาที่ดินตราด\E23-25-0207-lbup01.JPG</t>
  </si>
  <si>
    <t>E23-25-M01 สถานีพัฒนาที่ดินตราด\E23-25-0207-lbup02.JPG</t>
  </si>
  <si>
    <t>E23-25-M01 สถานีพัฒนาที่ดินตราด\E23-25-0207-lfun01.JPG</t>
  </si>
  <si>
    <t>E23-25-M01 สถานีพัฒนาที่ดินตราด\E23-25-0207-lfun02.JPG</t>
  </si>
  <si>
    <t>E23-25-M01 สถานีพัฒนาที่ดินตราด\E23-25-0207-lfup01.JPG</t>
  </si>
  <si>
    <t>E23-25-M01 สถานีพัฒนาที่ดินตราด\E23-25-0207-lfup02.JPG</t>
  </si>
  <si>
    <t>E23-25-M01 สถานีพัฒนาที่ดินตราด\E23-25-0207-tree01.JPG</t>
  </si>
  <si>
    <t>E23-25-M01 สถานีพัฒนาที่ดินตราด\E23-25-0207-tree02.JPG</t>
  </si>
  <si>
    <t>E23-25-M01 สถานีพัฒนาที่ดินตราด\E23-25-0208-bark01.JPG</t>
  </si>
  <si>
    <t>E23-25-M01 สถานีพัฒนาที่ดินตราด\E23-25-0208-bark02.JPG</t>
  </si>
  <si>
    <t>E23-25-M01 สถานีพัฒนาที่ดินตราด\E23-25-0208-lbun01.JPG</t>
  </si>
  <si>
    <t>E23-25-M01 สถานีพัฒนาที่ดินตราด\E23-25-0208-lbun02.JPG</t>
  </si>
  <si>
    <t>E23-25-M01 สถานีพัฒนาที่ดินตราด\E23-25-0208-lbup01.JPG</t>
  </si>
  <si>
    <t>E23-25-M01 สถานีพัฒนาที่ดินตราด\E23-25-0208-lbup02.JPG</t>
  </si>
  <si>
    <t>E23-25-M01 สถานีพัฒนาที่ดินตราด\E23-25-0208-lfun01.JPG</t>
  </si>
  <si>
    <t>E23-25-M01 สถานีพัฒนาที่ดินตราด\E23-25-0208-lfun02.JPG</t>
  </si>
  <si>
    <t>E23-25-M01 สถานีพัฒนาที่ดินตราด\E23-25-0208-lfup01.JPG</t>
  </si>
  <si>
    <t>E23-25-M01 สถานีพัฒนาที่ดินตราด\E23-25-0208-lfup02.JPG</t>
  </si>
  <si>
    <t>E23-25-M01 สถานีพัฒนาที่ดินตราด\E23-25-0208-tree01.JPG</t>
  </si>
  <si>
    <t>E23-25-M01 สถานีพัฒนาที่ดินตราด\E23-25-0208-tree02.JPG</t>
  </si>
  <si>
    <t>E23-25-M01 สถานีพัฒนาที่ดินตราด\E23-25-0209-bark01.JPG</t>
  </si>
  <si>
    <t>E23-25-M01 สถานีพัฒนาที่ดินตราด\E23-25-0209-bark02.JPG</t>
  </si>
  <si>
    <t>E23-25-M01 สถานีพัฒนาที่ดินตราด\E23-25-0209-frui01.JPG</t>
  </si>
  <si>
    <t>E23-25-M01 สถานีพัฒนาที่ดินตราด\E23-25-0209-frui02.JPG</t>
  </si>
  <si>
    <t>E23-25-M01 สถานีพัฒนาที่ดินตราด\E23-25-0209-lbun01.JPG</t>
  </si>
  <si>
    <t>E23-25-M01 สถานีพัฒนาที่ดินตราด\E23-25-0209-lbun02.JPG</t>
  </si>
  <si>
    <t>E23-25-M01 สถานีพัฒนาที่ดินตราด\E23-25-0209-lbup01.JPG</t>
  </si>
  <si>
    <t>E23-25-M01 สถานีพัฒนาที่ดินตราด\E23-25-0209-lbup02.JPG</t>
  </si>
  <si>
    <t>E23-25-M01 สถานีพัฒนาที่ดินตราด\E23-25-0209-lfun01.JPG</t>
  </si>
  <si>
    <t>E23-25-M01 สถานีพัฒนาที่ดินตราด\E23-25-0209-lfun02.JPG</t>
  </si>
  <si>
    <t>E23-25-M01 สถานีพัฒนาที่ดินตราด\E23-25-0209-lfup01.JPG</t>
  </si>
  <si>
    <t>E23-25-M01 สถานีพัฒนาที่ดินตราด\E23-25-0209-lfup02.JPG</t>
  </si>
  <si>
    <t>E23-25-M01 สถานีพัฒนาที่ดินตราด\E23-25-0209-tree01.JPG</t>
  </si>
  <si>
    <t>E23-25-M01 สถานีพัฒนาที่ดินตราด\E23-25-0209-tree02.JPG</t>
  </si>
  <si>
    <t>E23-25-M01 สถานีพัฒนาที่ดินตราด\E23-25-0210-bark01.JPG</t>
  </si>
  <si>
    <t>E23-25-M01 สถานีพัฒนาที่ดินตราด\E23-25-0210-bark02.JPG</t>
  </si>
  <si>
    <t>E23-25-M01 สถานีพัฒนาที่ดินตราด\E23-25-0210-lbun01.JPG</t>
  </si>
  <si>
    <t>E23-25-M01 สถานีพัฒนาที่ดินตราด\E23-25-0210-lbun02.JPG</t>
  </si>
  <si>
    <t>E23-25-M01 สถานีพัฒนาที่ดินตราด\E23-25-0210-lbup01.JPG</t>
  </si>
  <si>
    <t>E23-25-M01 สถานีพัฒนาที่ดินตราด\E23-25-0210-lbup02.JPG</t>
  </si>
  <si>
    <t>E23-25-M01 สถานีพัฒนาที่ดินตราด\E23-25-0210-lfun01.JPG</t>
  </si>
  <si>
    <t>E23-25-M01 สถานีพัฒนาที่ดินตราด\E23-25-0210-lfun02.JPG</t>
  </si>
  <si>
    <t>E23-25-M01 สถานีพัฒนาที่ดินตราด\E23-25-0210-lfup01.JPG</t>
  </si>
  <si>
    <t>E23-25-M01 สถานีพัฒนาที่ดินตราด\E23-25-0210-lfup02.JPG</t>
  </si>
  <si>
    <t>E23-25-M01 สถานีพัฒนาที่ดินตราด\E23-25-0210-tree01.jpg</t>
  </si>
  <si>
    <t>E23-25-M01 สถานีพัฒนาที่ดินตราด\E23-25-0210-tree02.JPG</t>
  </si>
  <si>
    <t>E23-25-M01 สถานีพัฒนาที่ดินตราด\E23-25-0211-bark01.JPG</t>
  </si>
  <si>
    <t>E23-25-M01 สถานีพัฒนาที่ดินตราด\E23-25-0211-bark02.jpg</t>
  </si>
  <si>
    <t>E23-25-M01 สถานีพัฒนาที่ดินตราด\E23-25-0211-lbun01.JPG</t>
  </si>
  <si>
    <t>E23-25-M01 สถานีพัฒนาที่ดินตราด\E23-25-0211-lbun02.JPG</t>
  </si>
  <si>
    <t>E23-25-M01 สถานีพัฒนาที่ดินตราด\E23-25-0211-lbup01.JPG</t>
  </si>
  <si>
    <t>E23-25-M01 สถานีพัฒนาที่ดินตราด\E23-25-0211-lbup02.JPG</t>
  </si>
  <si>
    <t>E23-25-M01 สถานีพัฒนาที่ดินตราด\E23-25-0211-lfun01.JPG</t>
  </si>
  <si>
    <t>E23-25-M01 สถานีพัฒนาที่ดินตราด\E23-25-0211-lfun02.JPG</t>
  </si>
  <si>
    <t>E23-25-M01 สถานีพัฒนาที่ดินตราด\E23-25-0211-lfup01.JPG</t>
  </si>
  <si>
    <t>E23-25-M01 สถานีพัฒนาที่ดินตราด\E23-25-0211-lfup02.JPG</t>
  </si>
  <si>
    <t>E23-25-M01 สถานีพัฒนาที่ดินตราด\E23-25-0211-tree01.JPG</t>
  </si>
  <si>
    <t>E23-25-M01 สถานีพัฒนาที่ดินตราด\E23-25-0211-tree02.JPG</t>
  </si>
  <si>
    <t>E23-25-M01 สถานีพัฒนาที่ดินตราด\E23-25-0212-bark01.JPG</t>
  </si>
  <si>
    <t>E23-25-M01 สถานีพัฒนาที่ดินตราด\E23-25-0212-bark02.JPG</t>
  </si>
  <si>
    <t>E23-25-M01 สถานีพัฒนาที่ดินตราด\E23-25-0212-lbun01.JPG</t>
  </si>
  <si>
    <t>E23-25-M01 สถานีพัฒนาที่ดินตราด\E23-25-0212-lbun02.JPG</t>
  </si>
  <si>
    <t>E23-25-M01 สถานีพัฒนาที่ดินตราด\E23-25-0212-lbup01.JPG</t>
  </si>
  <si>
    <t>E23-25-M01 สถานีพัฒนาที่ดินตราด\E23-25-0212-lbup02.JPG</t>
  </si>
  <si>
    <t>E23-25-M01 สถานีพัฒนาที่ดินตราด\E23-25-0212-lfun01.JPG</t>
  </si>
  <si>
    <t>E23-25-M01 สถานีพัฒนาที่ดินตราด\E23-25-0212-lfun02.JPG</t>
  </si>
  <si>
    <t>E23-25-M01 สถานีพัฒนาที่ดินตราด\E23-25-0212-lfup01.JPG</t>
  </si>
  <si>
    <t>E23-25-M01 สถานีพัฒนาที่ดินตราด\E23-25-0212-lfup02.JPG</t>
  </si>
  <si>
    <t>E23-25-M01 สถานีพัฒนาที่ดินตราด\E23-25-0212-tree01.JPG</t>
  </si>
  <si>
    <t>E23-25-M01 สถานีพัฒนาที่ดินตราด\E23-25-0212-tree02.JPG</t>
  </si>
  <si>
    <t>E23-25-M01 สถานีพัฒนาที่ดินตราด\E23-25-0213-bark01.JPG</t>
  </si>
  <si>
    <t>E23-25-M01 สถานีพัฒนาที่ดินตราด\E23-25-0213-bark02.JPG</t>
  </si>
  <si>
    <t>E23-25-M01 สถานีพัฒนาที่ดินตราด\E23-25-0213-frui01.JPG</t>
  </si>
  <si>
    <t>E23-25-M01 สถานีพัฒนาที่ดินตราด\E23-25-0213-frui02.JPG</t>
  </si>
  <si>
    <t>E23-25-M01 สถานีพัฒนาที่ดินตราด\E23-25-0213-lbun01.JPG</t>
  </si>
  <si>
    <t>E23-25-M01 สถานีพัฒนาที่ดินตราด\E23-25-0213-lbun02.JPG</t>
  </si>
  <si>
    <t>E23-25-M01 สถานีพัฒนาที่ดินตราด\E23-25-0213-lbup01.JPG</t>
  </si>
  <si>
    <t>E23-25-M01 สถานีพัฒนาที่ดินตราด\E23-25-0213-lbup02.JPG</t>
  </si>
  <si>
    <t>E23-25-M01 สถานีพัฒนาที่ดินตราด\E23-25-0213-lfun01.JPG</t>
  </si>
  <si>
    <t>E23-25-M01 สถานีพัฒนาที่ดินตราด\E23-25-0213-lfun02.JPG</t>
  </si>
  <si>
    <t>E23-25-M01 สถานีพัฒนาที่ดินตราด\E23-25-0213-lfup01.JPG</t>
  </si>
  <si>
    <t>E23-25-M01 สถานีพัฒนาที่ดินตราด\E23-25-0213-lfup02.JPG</t>
  </si>
  <si>
    <t>E23-25-M01 สถานีพัฒนาที่ดินตราด\E23-25-0213-tree01.JPG</t>
  </si>
  <si>
    <t>E23-25-M01 สถานีพัฒนาที่ดินตราด\E23-25-0213-tree02.JPG</t>
  </si>
  <si>
    <t>E23-25-M01 สถานีพัฒนาที่ดินตราด\E23-25-0214-bark01.JPG</t>
  </si>
  <si>
    <t>E23-25-M01 สถานีพัฒนาที่ดินตราด\E23-25-0214-bark02.JPG</t>
  </si>
  <si>
    <t>E23-25-M01 สถานีพัฒนาที่ดินตราด\E23-25-0214-lbun01.JPG</t>
  </si>
  <si>
    <t>E23-25-M01 สถานีพัฒนาที่ดินตราด\E23-25-0214-lbun02.JPG</t>
  </si>
  <si>
    <t>E23-25-M01 สถานีพัฒนาที่ดินตราด\E23-25-0214-lbup01.JPG</t>
  </si>
  <si>
    <t>E23-25-M01 สถานีพัฒนาที่ดินตราด\E23-25-0214-lbup02.JPG</t>
  </si>
  <si>
    <t>E23-25-M01 สถานีพัฒนาที่ดินตราด\E23-25-0214-lfun01.JPG</t>
  </si>
  <si>
    <t>E23-25-M01 สถานีพัฒนาที่ดินตราด\E23-25-0214-lfun02.JPG</t>
  </si>
  <si>
    <t>E23-25-M01 สถานีพัฒนาที่ดินตราด\E23-25-0214-lfup01.JPG</t>
  </si>
  <si>
    <t>E23-25-M01 สถานีพัฒนาที่ดินตราด\E23-25-0214-lfup02.JPG</t>
  </si>
  <si>
    <t>E23-25-M01 สถานีพัฒนาที่ดินตราด\E23-25-0214-tree01.JPG</t>
  </si>
  <si>
    <t>E23-25-M01 สถานีพัฒนาที่ดินตราด\E23-25-0214-tree02.JPG</t>
  </si>
  <si>
    <t>E23-25-M01 สถานีพัฒนาที่ดินตราด\E23-25-0215-bark01.JPG</t>
  </si>
  <si>
    <t>E23-25-M01 สถานีพัฒนาที่ดินตราด\E23-25-0215-bark02.JPG</t>
  </si>
  <si>
    <t>E23-25-M01 สถานีพัฒนาที่ดินตราด\E23-25-0215-lbun01.JPG</t>
  </si>
  <si>
    <t>E23-25-M01 สถานีพัฒนาที่ดินตราด\E23-25-0215-lbun02.JPG</t>
  </si>
  <si>
    <t>E23-25-M01 สถานีพัฒนาที่ดินตราด\E23-25-0215-lbup01.JPG</t>
  </si>
  <si>
    <t>E23-25-M01 สถานีพัฒนาที่ดินตราด\E23-25-0215-lbup02.JPG</t>
  </si>
  <si>
    <t>E23-25-M01 สถานีพัฒนาที่ดินตราด\E23-25-0215-llun01.JPG</t>
  </si>
  <si>
    <t>E23-25-M01 สถานีพัฒนาที่ดินตราด\E23-25-0215-llun02.JPG</t>
  </si>
  <si>
    <t>E23-25-M01 สถานีพัฒนาที่ดินตราด\E23-25-0215-llup01.JPG</t>
  </si>
  <si>
    <t>E23-25-M01 สถานีพัฒนาที่ดินตราด\E23-25-0215-llup02.JPG</t>
  </si>
  <si>
    <t>E23-25-M01 สถานีพัฒนาที่ดินตราด\E23-25-0215-tree01.JPG</t>
  </si>
  <si>
    <t>E23-25-M01 สถานีพัฒนาที่ดินตราด\E23-25-0215-tree02.JPG</t>
  </si>
  <si>
    <t>E23-25-M01 สถานีพัฒนาที่ดินตราด\E23-25-0216-bark01.JPG</t>
  </si>
  <si>
    <t>E23-25-M01 สถานีพัฒนาที่ดินตราด\E23-25-0216-bark02.JPG</t>
  </si>
  <si>
    <t>E23-25-M01 สถานีพัฒนาที่ดินตราด\E23-25-0216-lbun01.JPG</t>
  </si>
  <si>
    <t>E23-25-M01 สถานีพัฒนาที่ดินตราด\E23-25-0216-lbun02.JPG</t>
  </si>
  <si>
    <t>E23-25-M01 สถานีพัฒนาที่ดินตราด\E23-25-0216-lbup01.JPG</t>
  </si>
  <si>
    <t>E23-25-M01 สถานีพัฒนาที่ดินตราด\E23-25-0216-lbup02.JPG</t>
  </si>
  <si>
    <t>E23-25-M01 สถานีพัฒนาที่ดินตราด\E23-25-0216-llun01.JPG</t>
  </si>
  <si>
    <t>E23-25-M01 สถานีพัฒนาที่ดินตราด\E23-25-0216-llun02.JPG</t>
  </si>
  <si>
    <t>E23-25-M01 สถานีพัฒนาที่ดินตราด\E23-25-0216-llup01.JPG</t>
  </si>
  <si>
    <t>E23-25-M01 สถานีพัฒนาที่ดินตราด\E23-25-0216-llup02.JPG</t>
  </si>
  <si>
    <t>E23-25-M01 สถานีพัฒนาที่ดินตราด\E23-25-0216-tree01.JPG</t>
  </si>
  <si>
    <t>E23-25-M01 สถานีพัฒนาที่ดินตราด\E23-25-0216-tree02.JPG</t>
  </si>
  <si>
    <t>E23-25-M01 สถานีพัฒนาที่ดินตราด\E23-25-0217-bark01.JPG</t>
  </si>
  <si>
    <t>E23-25-M01 สถานีพัฒนาที่ดินตราด\E23-25-0217-bark02.JPG</t>
  </si>
  <si>
    <t>E23-25-M01 สถานีพัฒนาที่ดินตราด\E23-25-0217-lbun01.JPG</t>
  </si>
  <si>
    <t>E23-25-M01 สถานีพัฒนาที่ดินตราด\E23-25-0217-lbun02.JPG</t>
  </si>
  <si>
    <t>E23-25-M01 สถานีพัฒนาที่ดินตราด\E23-25-0217-lbup01.JPG</t>
  </si>
  <si>
    <t>E23-25-M01 สถานีพัฒนาที่ดินตราด\E23-25-0217-lbup02.JPG</t>
  </si>
  <si>
    <t>E23-25-M01 สถานีพัฒนาที่ดินตราด\E23-25-0217-lfun01.JPG</t>
  </si>
  <si>
    <t>E23-25-M01 สถานีพัฒนาที่ดินตราด\E23-25-0217-lfun02.JPG</t>
  </si>
  <si>
    <t>E23-25-M01 สถานีพัฒนาที่ดินตราด\E23-25-0217-lfup01.JPG</t>
  </si>
  <si>
    <t>E23-25-M01 สถานีพัฒนาที่ดินตราด\E23-25-0217-lfup02.JPG</t>
  </si>
  <si>
    <t>E23-25-M01 สถานีพัฒนาที่ดินตราด\E23-25-0217-tree01.JPG</t>
  </si>
  <si>
    <t>E23-25-M01 สถานีพัฒนาที่ดินตราด\E23-25-0217-tree02.JPG</t>
  </si>
  <si>
    <t>E23-25-M01 สถานีพัฒนาที่ดินตราด\E23-25-0218-bark01.JPG</t>
  </si>
  <si>
    <t>E23-25-M01 สถานีพัฒนาที่ดินตราด\E23-25-0218-bark02.JPG</t>
  </si>
  <si>
    <t>E23-25-M01 สถานีพัฒนาที่ดินตราด\E23-25-0218-lbun01.JPG</t>
  </si>
  <si>
    <t>E23-25-M01 สถานีพัฒนาที่ดินตราด\E23-25-0218-lbun02.JPG</t>
  </si>
  <si>
    <t>E23-25-M01 สถานีพัฒนาที่ดินตราด\E23-25-0218-lbup01.JPG</t>
  </si>
  <si>
    <t>E23-25-M01 สถานีพัฒนาที่ดินตราด\E23-25-0218-lbup02.JPG</t>
  </si>
  <si>
    <t>E23-25-M01 สถานีพัฒนาที่ดินตราด\E23-25-0218-lfun01.JPG</t>
  </si>
  <si>
    <t>E23-25-M01 สถานีพัฒนาที่ดินตราด\E23-25-0218-lfun02.JPG</t>
  </si>
  <si>
    <t>E23-25-M01 สถานีพัฒนาที่ดินตราด\E23-25-0218-lfup01.JPG</t>
  </si>
  <si>
    <t>E23-25-M01 สถานีพัฒนาที่ดินตราด\E23-25-0218-lfup02.JPG</t>
  </si>
  <si>
    <t>E23-25-M01 สถานีพัฒนาที่ดินตราด\E23-25-0218-tree01.JPG</t>
  </si>
  <si>
    <t>E23-25-M01 สถานีพัฒนาที่ดินตราด\E23-25-0218-tree02.JPG</t>
  </si>
  <si>
    <t>E23-25-M01 สถานีพัฒนาที่ดินตราด\E23-25-0219-bark01.JPG</t>
  </si>
  <si>
    <t>E23-25-M01 สถานีพัฒนาที่ดินตราด\E23-25-0219-bark02.JPG</t>
  </si>
  <si>
    <t>E23-25-M01 สถานีพัฒนาที่ดินตราด\E23-25-0219-lbun01.JPG</t>
  </si>
  <si>
    <t>E23-25-M01 สถานีพัฒนาที่ดินตราด\E23-25-0219-lbun02.JPG</t>
  </si>
  <si>
    <t>E23-25-M01 สถานีพัฒนาที่ดินตราด\E23-25-0219-lbup01.JPG</t>
  </si>
  <si>
    <t>E23-25-M01 สถานีพัฒนาที่ดินตราด\E23-25-0219-lbup02.JPG</t>
  </si>
  <si>
    <t>E23-25-M01 สถานีพัฒนาที่ดินตราด\E23-25-0219-lfun01.JPG</t>
  </si>
  <si>
    <t>E23-25-M01 สถานีพัฒนาที่ดินตราด\E23-25-0219-lfun02.JPG</t>
  </si>
  <si>
    <t>E23-25-M01 สถานีพัฒนาที่ดินตราด\E23-25-0219-lfup01.JPG</t>
  </si>
  <si>
    <t>E23-25-M01 สถานีพัฒนาที่ดินตราด\E23-25-0219-lfup02.JPG</t>
  </si>
  <si>
    <t>E23-25-M01 สถานีพัฒนาที่ดินตราด\E23-25-0219-tree01.JPG</t>
  </si>
  <si>
    <t>E23-25-M01 สถานีพัฒนาที่ดินตราด\E23-25-0219-tree02.JPG</t>
  </si>
  <si>
    <t>E23-25-M01 สถานีพัฒนาที่ดินตราด\E23-25-0220-bark01.JPG</t>
  </si>
  <si>
    <t>E23-25-M01 สถานีพัฒนาที่ดินตราด\E23-25-0220-bark02.JPG</t>
  </si>
  <si>
    <t>E23-25-M01 สถานีพัฒนาที่ดินตราด\E23-25-0220-lbun01.JPG</t>
  </si>
  <si>
    <t>E23-25-M01 สถานีพัฒนาที่ดินตราด\E23-25-0220-lbun02.JPG</t>
  </si>
  <si>
    <t>E23-25-M01 สถานีพัฒนาที่ดินตราด\E23-25-0220-lbup01.JPG</t>
  </si>
  <si>
    <t>E23-25-M01 สถานีพัฒนาที่ดินตราด\E23-25-0220-lbup02.JPG</t>
  </si>
  <si>
    <t>E23-25-M01 สถานีพัฒนาที่ดินตราด\E23-25-0220-lfun01.JPG</t>
  </si>
  <si>
    <t>E23-25-M01 สถานีพัฒนาที่ดินตราด\E23-25-0220-lfun02.JPG</t>
  </si>
  <si>
    <t>E23-25-M01 สถานีพัฒนาที่ดินตราด\E23-25-0220-lfup01.JPG</t>
  </si>
  <si>
    <t>E23-25-M01 สถานีพัฒนาที่ดินตราด\E23-25-0220-lfup02.JPG</t>
  </si>
  <si>
    <t>E23-25-M01 สถานีพัฒนาที่ดินตราด\E23-25-0220-tree01.JPG</t>
  </si>
  <si>
    <t>E23-25-M01 สถานีพัฒนาที่ดินตราด\E23-25-0220-tree02.JPG</t>
  </si>
  <si>
    <t>E23-25-M01 สถานีพัฒนาที่ดินตราด\E23-25-0221-bark01.JPG</t>
  </si>
  <si>
    <t>E23-25-M01 สถานีพัฒนาที่ดินตราด\E23-25-0221-bark02.JPG</t>
  </si>
  <si>
    <t>E23-25-M01 สถานีพัฒนาที่ดินตราด\E23-25-0221-lbun01.JPG</t>
  </si>
  <si>
    <t>E23-25-M01 สถานีพัฒนาที่ดินตราด\E23-25-0221-lbun02.JPG</t>
  </si>
  <si>
    <t>E23-25-M01 สถานีพัฒนาที่ดินตราด\E23-25-0221-lbup01.JPG</t>
  </si>
  <si>
    <t>E23-25-M01 สถานีพัฒนาที่ดินตราด\E23-25-0221-lbup02.JPG</t>
  </si>
  <si>
    <t>E23-25-M01 สถานีพัฒนาที่ดินตราด\E23-25-0221-lfun01.JPG</t>
  </si>
  <si>
    <t>E23-25-M01 สถานีพัฒนาที่ดินตราด\E23-25-0221-lfun02.JPG</t>
  </si>
  <si>
    <t>E23-25-M01 สถานีพัฒนาที่ดินตราด\E23-25-0221-lfup01.JPG</t>
  </si>
  <si>
    <t>E23-25-M01 สถานีพัฒนาที่ดินตราด\E23-25-0221-lfup02.JPG</t>
  </si>
  <si>
    <t>E23-25-M01 สถานีพัฒนาที่ดินตราด\E23-25-0221-tree01.JPG</t>
  </si>
  <si>
    <t>E23-25-M01 สถานีพัฒนาที่ดินตราด\E23-25-0221-tree02.JPG</t>
  </si>
  <si>
    <t>E23-25-M01 สถานีพัฒนาที่ดินตราด\E23-25-0222-bark01.JPG</t>
  </si>
  <si>
    <t>E23-25-M01 สถานีพัฒนาที่ดินตราด\E23-25-0222-bark02.JPG</t>
  </si>
  <si>
    <t>E23-25-M01 สถานีพัฒนาที่ดินตราด\E23-25-0222-lbun01.JPG</t>
  </si>
  <si>
    <t>E23-25-M01 สถานีพัฒนาที่ดินตราด\E23-25-0222-lbun02.JPG</t>
  </si>
  <si>
    <t>E23-25-M01 สถานีพัฒนาที่ดินตราด\E23-25-0222-lbup01.JPG</t>
  </si>
  <si>
    <t>E23-25-M01 สถานีพัฒนาที่ดินตราด\E23-25-0222-lbup02.JPG</t>
  </si>
  <si>
    <t>E23-25-M01 สถานีพัฒนาที่ดินตราด\E23-25-0222-lfun01.JPG</t>
  </si>
  <si>
    <t>E23-25-M01 สถานีพัฒนาที่ดินตราด\E23-25-0222-lfun02.JPG</t>
  </si>
  <si>
    <t>E23-25-M01 สถานีพัฒนาที่ดินตราด\E23-25-0222-lfup01.JPG</t>
  </si>
  <si>
    <t>E23-25-M01 สถานีพัฒนาที่ดินตราด\E23-25-0222-lfup02.JPG</t>
  </si>
  <si>
    <t>E23-25-M01 สถานีพัฒนาที่ดินตราด\E23-25-0222-tree01.JPG</t>
  </si>
  <si>
    <t>E23-25-M01 สถานีพัฒนาที่ดินตราด\E23-25-0222-tree02.JPG</t>
  </si>
  <si>
    <t>E23-25-M01 สถานีพัฒนาที่ดินตราด\E23-25-0223-bark01.JPG</t>
  </si>
  <si>
    <t>E23-25-M01 สถานีพัฒนาที่ดินตราด\E23-25-0223-bark02.JPG</t>
  </si>
  <si>
    <t>E23-25-M01 สถานีพัฒนาที่ดินตราด\E23-25-0223-frui01.JPG</t>
  </si>
  <si>
    <t>E23-25-M01 สถานีพัฒนาที่ดินตราด\E23-25-0223-frui02.JPG</t>
  </si>
  <si>
    <t>E23-25-M01 สถานีพัฒนาที่ดินตราด\E23-25-0223-lbun01.JPG</t>
  </si>
  <si>
    <t>E23-25-M01 สถานีพัฒนาที่ดินตราด\E23-25-0223-lbun02.JPG</t>
  </si>
  <si>
    <t>E23-25-M01 สถานีพัฒนาที่ดินตราด\E23-25-0223-lbup01.JPG</t>
  </si>
  <si>
    <t>E23-25-M01 สถานีพัฒนาที่ดินตราด\E23-25-0223-lbup02.JPG</t>
  </si>
  <si>
    <t>E23-25-M01 สถานีพัฒนาที่ดินตราด\E23-25-0223-lfun01.JPG</t>
  </si>
  <si>
    <t>E23-25-M01 สถานีพัฒนาที่ดินตราด\E23-25-0223-lfun02.JPG</t>
  </si>
  <si>
    <t>E23-25-M01 สถานีพัฒนาที่ดินตราด\E23-25-0223-lfup01.JPG</t>
  </si>
  <si>
    <t>E23-25-M01 สถานีพัฒนาที่ดินตราด\E23-25-0223-lfup02.JPG</t>
  </si>
  <si>
    <t>E23-25-M01 สถานีพัฒนาที่ดินตราด\E23-25-0223-tree01.JPG</t>
  </si>
  <si>
    <t>E23-25-M01 สถานีพัฒนาที่ดินตราด\E23-25-0223-tree02.JPG</t>
  </si>
  <si>
    <t>E23-25-M01 สถานีพัฒนาที่ดินตราด\E23-25-0224-bark01.JPG</t>
  </si>
  <si>
    <t>E23-25-M01 สถานีพัฒนาที่ดินตราด\E23-25-0224-bark02.JPG</t>
  </si>
  <si>
    <t>E23-25-M01 สถานีพัฒนาที่ดินตราด\E23-25-0224-lbun01.JPG</t>
  </si>
  <si>
    <t>E23-25-M01 สถานีพัฒนาที่ดินตราด\E23-25-0224-lbun02.JPG</t>
  </si>
  <si>
    <t>E23-25-M01 สถานีพัฒนาที่ดินตราด\E23-25-0224-lbup01.JPG</t>
  </si>
  <si>
    <t>E23-25-M01 สถานีพัฒนาที่ดินตราด\E23-25-0224-lbup02.JPG</t>
  </si>
  <si>
    <t>E23-25-M01 สถานีพัฒนาที่ดินตราด\E23-25-0224-lfun01.JPG</t>
  </si>
  <si>
    <t>E23-25-M01 สถานีพัฒนาที่ดินตราด\E23-25-0224-lfun02.JPG</t>
  </si>
  <si>
    <t>E23-25-M01 สถานีพัฒนาที่ดินตราด\E23-25-0224-lfup01.JPG</t>
  </si>
  <si>
    <t>E23-25-M01 สถานีพัฒนาที่ดินตราด\E23-25-0224-lfup02.JPG</t>
  </si>
  <si>
    <t>E23-25-M01 สถานีพัฒนาที่ดินตราด\E23-25-0224-tree01.JPG</t>
  </si>
  <si>
    <t>E23-25-M01 สถานีพัฒนาที่ดินตราด\E23-25-0224-tree02.JPG</t>
  </si>
  <si>
    <t>E23-25-M01 สถานีพัฒนาที่ดินตราด\E23-25-0225-bark01.JPG</t>
  </si>
  <si>
    <t>E23-25-M01 สถานีพัฒนาที่ดินตราด\E23-25-0225-bark02.JPG</t>
  </si>
  <si>
    <t>E23-25-M01 สถานีพัฒนาที่ดินตราด\E23-25-0225-lbun01.JPG</t>
  </si>
  <si>
    <t>E23-25-M01 สถานีพัฒนาที่ดินตราด\E23-25-0225-lbun02.JPG</t>
  </si>
  <si>
    <t>E23-25-M01 สถานีพัฒนาที่ดินตราด\E23-25-0225-lbup01.JPG</t>
  </si>
  <si>
    <t>E23-25-M01 สถานีพัฒนาที่ดินตราด\E23-25-0225-lbup02.JPG</t>
  </si>
  <si>
    <t>E23-25-M01 สถานีพัฒนาที่ดินตราด\E23-25-0225-lfun01.JPG</t>
  </si>
  <si>
    <t>E23-25-M01 สถานีพัฒนาที่ดินตราด\E23-25-0225-lfun02.JPG</t>
  </si>
  <si>
    <t>E23-25-M01 สถานีพัฒนาที่ดินตราด\E23-25-0225-lfup01.JPG</t>
  </si>
  <si>
    <t>E23-25-M01 สถานีพัฒนาที่ดินตราด\E23-25-0225-lfup02.JPG</t>
  </si>
  <si>
    <t>E23-25-M01 สถานีพัฒนาที่ดินตราด\E23-25-0225-tree01.JPG</t>
  </si>
  <si>
    <t>E23-25-M01 สถานีพัฒนาที่ดินตราด\E23-25-0225-tree02.JPG</t>
  </si>
  <si>
    <t>E23-25-M01 สถานีพัฒนาที่ดินตราด\E23-25-0226-bark01.JPG</t>
  </si>
  <si>
    <t>E23-25-M01 สถานีพัฒนาที่ดินตราด\E23-25-0226-bark02.JPG</t>
  </si>
  <si>
    <t>E23-25-M01 สถานีพัฒนาที่ดินตราด\E23-25-0226-tree01.JPG</t>
  </si>
  <si>
    <t>E23-25-M01 สถานีพัฒนาที่ดินตราด\E23-25-0226-tree02.JPG</t>
  </si>
  <si>
    <t>E23-25-M01 สถานีพัฒนาที่ดินตราด\E23-25-0227-bark01.JPG</t>
  </si>
  <si>
    <t>E23-25-M01 สถานีพัฒนาที่ดินตราด\E23-25-0227-bark02.JPG</t>
  </si>
  <si>
    <t>E23-25-M01 สถานีพัฒนาที่ดินตราด\E23-25-0227-frui01.JPG</t>
  </si>
  <si>
    <t>E23-25-M01 สถานีพัฒนาที่ดินตราด\E23-25-0227-frui02.JPG</t>
  </si>
  <si>
    <t>E23-25-M01 สถานีพัฒนาที่ดินตราด\E23-25-0227-lbun01.JPG</t>
  </si>
  <si>
    <t>E23-25-M01 สถานีพัฒนาที่ดินตราด\E23-25-0227-lbun02.JPG</t>
  </si>
  <si>
    <t>E23-25-M01 สถานีพัฒนาที่ดินตราด\E23-25-0227-lbup01.JPG</t>
  </si>
  <si>
    <t>E23-25-M01 สถานีพัฒนาที่ดินตราด\E23-25-0227-lbup02.JPG</t>
  </si>
  <si>
    <t>E23-25-M01 สถานีพัฒนาที่ดินตราด\E23-25-0227-lfun01.JPG</t>
  </si>
  <si>
    <t>E23-25-M01 สถานีพัฒนาที่ดินตราด\E23-25-0227-lfun02.JPG</t>
  </si>
  <si>
    <t>E23-25-M01 สถานีพัฒนาที่ดินตราด\E23-25-0227-lfup01.JPG</t>
  </si>
  <si>
    <t>E23-25-M01 สถานีพัฒนาที่ดินตราด\E23-25-0227-lfup02.JPG</t>
  </si>
  <si>
    <t>E23-25-M01 สถานีพัฒนาที่ดินตราด\E23-25-0227-tree01.JPG</t>
  </si>
  <si>
    <t>E23-25-M01 สถานีพัฒนาที่ดินตราด\E23-25-0227-tree02.JPG</t>
  </si>
  <si>
    <t>E23-25-M01 สถานีพัฒนาที่ดินตราด\E23-25-0228-bark01.JPG</t>
  </si>
  <si>
    <t>E23-25-M01 สถานีพัฒนาที่ดินตราด\E23-25-0228-bark02.JPG</t>
  </si>
  <si>
    <t>E23-25-M01 สถานีพัฒนาที่ดินตราด\E23-25-0228-lbun01.JPG</t>
  </si>
  <si>
    <t>E23-25-M01 สถานีพัฒนาที่ดินตราด\E23-25-0228-lbun02.JPG</t>
  </si>
  <si>
    <t>E23-25-M01 สถานีพัฒนาที่ดินตราด\E23-25-0228-lbup01.JPG</t>
  </si>
  <si>
    <t>E23-25-M01 สถานีพัฒนาที่ดินตราด\E23-25-0228-lbup02.JPG</t>
  </si>
  <si>
    <t>E23-25-M01 สถานีพัฒนาที่ดินตราด\E23-25-0228-lfun01.JPG</t>
  </si>
  <si>
    <t>E23-25-M01 สถานีพัฒนาที่ดินตราด\E23-25-0228-lfun02.JPG</t>
  </si>
  <si>
    <t>E23-25-M01 สถานีพัฒนาที่ดินตราด\E23-25-0228-lfup01.JPG</t>
  </si>
  <si>
    <t>E23-25-M01 สถานีพัฒนาที่ดินตราด\E23-25-0228-lfup02.JPG</t>
  </si>
  <si>
    <t>E23-25-M01 สถานีพัฒนาที่ดินตราด\E23-25-0228-tree01.JPG</t>
  </si>
  <si>
    <t>E23-25-M01 สถานีพัฒนาที่ดินตราด\E23-25-0228-tree02.JPG</t>
  </si>
  <si>
    <t>E23-25-M01 สถานีพัฒนาที่ดินตราด\E23-25-0229-bark01.JPG</t>
  </si>
  <si>
    <t>E23-25-M01 สถานีพัฒนาที่ดินตราด\E23-25-0229-bark02.JPG</t>
  </si>
  <si>
    <t>E23-25-M01 สถานีพัฒนาที่ดินตราด\E23-25-0229-frui01.JPG</t>
  </si>
  <si>
    <t>E23-25-M01 สถานีพัฒนาที่ดินตราด\E23-25-0229-frui02.JPG</t>
  </si>
  <si>
    <t>E23-25-M01 สถานีพัฒนาที่ดินตราด\E23-25-0229-lbun01.JPG</t>
  </si>
  <si>
    <t>E23-25-M01 สถานีพัฒนาที่ดินตราด\E23-25-0229-lbun02.JPG</t>
  </si>
  <si>
    <t>E23-25-M01 สถานีพัฒนาที่ดินตราด\E23-25-0229-lbup01.JPG</t>
  </si>
  <si>
    <t>E23-25-M01 สถานีพัฒนาที่ดินตราด\E23-25-0229-lbup02.JPG</t>
  </si>
  <si>
    <t>E23-25-M01 สถานีพัฒนาที่ดินตราด\E23-25-0229-lfun01.JPG</t>
  </si>
  <si>
    <t>E23-25-M01 สถานีพัฒนาที่ดินตราด\E23-25-0229-lfun02.JPG</t>
  </si>
  <si>
    <t>E23-25-M01 สถานีพัฒนาที่ดินตราด\E23-25-0229-lfup01.JPG</t>
  </si>
  <si>
    <t>E23-25-M01 สถานีพัฒนาที่ดินตราด\E23-25-0229-lfup02.JPG</t>
  </si>
  <si>
    <t>E23-25-M01 สถานีพัฒนาที่ดินตราด\E23-25-0229-tree01.JPG</t>
  </si>
  <si>
    <t>E23-25-M01 สถานีพัฒนาที่ดินตราด\E23-25-0229-tree02.JPG</t>
  </si>
  <si>
    <t>E23-25-M01 สถานีพัฒนาที่ดินตราด\E23-25-0230-bark01.JPG</t>
  </si>
  <si>
    <t>E23-25-M01 สถานีพัฒนาที่ดินตราด\E23-25-0230-bark02.JPG</t>
  </si>
  <si>
    <t>E23-25-M01 สถานีพัฒนาที่ดินตราด\E23-25-0230-frui01.JPG</t>
  </si>
  <si>
    <t>E23-25-M01 สถานีพัฒนาที่ดินตราด\E23-25-0230-frui02.JPG</t>
  </si>
  <si>
    <t>E23-25-M01 สถานีพัฒนาที่ดินตราด\E23-25-0230-lbun01.JPG</t>
  </si>
  <si>
    <t>E23-25-M01 สถานีพัฒนาที่ดินตราด\E23-25-0230-lbun02.JPG</t>
  </si>
  <si>
    <t>E23-25-M01 สถานีพัฒนาที่ดินตราด\E23-25-0230-lbup01.JPG</t>
  </si>
  <si>
    <t>E23-25-M01 สถานีพัฒนาที่ดินตราด\E23-25-0230-lbup02.JPG</t>
  </si>
  <si>
    <t>E23-25-M01 สถานีพัฒนาที่ดินตราด\E23-25-0230-lfun01.JPG</t>
  </si>
  <si>
    <t>E23-25-M01 สถานีพัฒนาที่ดินตราด\E23-25-0230-lfun02.JPG</t>
  </si>
  <si>
    <t>E23-25-M01 สถานีพัฒนาที่ดินตราด\E23-25-0230-lfup01.JPG</t>
  </si>
  <si>
    <t>E23-25-M01 สถานีพัฒนาที่ดินตราด\E23-25-0230-lfup02.JPG</t>
  </si>
  <si>
    <t>E23-25-M01 สถานีพัฒนาที่ดินตราด\E23-25-0230-tree01.JPG</t>
  </si>
  <si>
    <t>E23-25-M01 สถานีพัฒนาที่ดินตราด\E23-25-0230-tree02.JPG</t>
  </si>
  <si>
    <t>E23-25-M01 สถานีพัฒนาที่ดินตราด\E23-25-0231-bark01.JPG</t>
  </si>
  <si>
    <t>E23-25-M01 สถานีพัฒนาที่ดินตราด\E23-25-0231-bark02.JPG</t>
  </si>
  <si>
    <t>E23-25-M01 สถานีพัฒนาที่ดินตราด\E23-25-0231-lbun01.JPG</t>
  </si>
  <si>
    <t>E23-25-M01 สถานีพัฒนาที่ดินตราด\E23-25-0231-lbun02.JPG</t>
  </si>
  <si>
    <t>E23-25-M01 สถานีพัฒนาที่ดินตราด\E23-25-0231-lbup01.JPG</t>
  </si>
  <si>
    <t>E23-25-M01 สถานีพัฒนาที่ดินตราด\E23-25-0231-lbup02.JPG</t>
  </si>
  <si>
    <t>E23-25-M01 สถานีพัฒนาที่ดินตราด\E23-25-0231-lfun01.JPG</t>
  </si>
  <si>
    <t>E23-25-M01 สถานีพัฒนาที่ดินตราด\E23-25-0231-lfun02.JPG</t>
  </si>
  <si>
    <t>E23-25-M01 สถานีพัฒนาที่ดินตราด\E23-25-0231-lfup01.JPG</t>
  </si>
  <si>
    <t>E23-25-M01 สถานีพัฒนาที่ดินตราด\E23-25-0231-lfup02.JPG</t>
  </si>
  <si>
    <t>E23-25-M01 สถานีพัฒนาที่ดินตราด\E23-25-0231-tree01.JPG</t>
  </si>
  <si>
    <t>E23-25-M01 สถานีพัฒนาที่ดินตราด\E23-25-0231-tree02.JPG</t>
  </si>
  <si>
    <t>E23-25-M01 สถานีพัฒนาที่ดินตราด\E23-25-0232-bark01.JPG</t>
  </si>
  <si>
    <t>E23-25-M01 สถานีพัฒนาที่ดินตราด\E23-25-0232-bark02.JPG</t>
  </si>
  <si>
    <t>E23-25-M01 สถานีพัฒนาที่ดินตราด\E23-25-0232-frui01.JPG</t>
  </si>
  <si>
    <t>E23-25-M01 สถานีพัฒนาที่ดินตราด\E23-25-0232-frui02.JPG</t>
  </si>
  <si>
    <t>E23-25-M01 สถานีพัฒนาที่ดินตราด\E23-25-0232-lbun01.JPG</t>
  </si>
  <si>
    <t>E23-25-M01 สถานีพัฒนาที่ดินตราด\E23-25-0232-lbun02.JPG</t>
  </si>
  <si>
    <t>E23-25-M01 สถานีพัฒนาที่ดินตราด\E23-25-0232-lbup01.JPG</t>
  </si>
  <si>
    <t>E23-25-M01 สถานีพัฒนาที่ดินตราด\E23-25-0232-lbup02.JPG</t>
  </si>
  <si>
    <t>E23-25-M01 สถานีพัฒนาที่ดินตราด\E23-25-0232-lfun01.JPG</t>
  </si>
  <si>
    <t>E23-25-M01 สถานีพัฒนาที่ดินตราด\E23-25-0232-lfun02.JPG</t>
  </si>
  <si>
    <t>E23-25-M01 สถานีพัฒนาที่ดินตราด\E23-25-0232-lfup01.JPG</t>
  </si>
  <si>
    <t>E23-25-M01 สถานีพัฒนาที่ดินตราด\E23-25-0232-lfup02.JPG</t>
  </si>
  <si>
    <t>E23-25-M01 สถานีพัฒนาที่ดินตราด\E23-25-0232-tree01.JPG</t>
  </si>
  <si>
    <t>E23-25-M01 สถานีพัฒนาที่ดินตราด\E23-25-0232-tree02.JPG</t>
  </si>
  <si>
    <t>E23-25-M01 สถานีพัฒนาที่ดินตราด\E23-25-0233-bark01.JPG</t>
  </si>
  <si>
    <t>E23-25-M01 สถานีพัฒนาที่ดินตราด\E23-25-0233-bark02.JPG</t>
  </si>
  <si>
    <t>E23-25-M01 สถานีพัฒนาที่ดินตราด\E23-25-0233-lbun01.JPG</t>
  </si>
  <si>
    <t>E23-25-M01 สถานีพัฒนาที่ดินตราด\E23-25-0233-lbun02.JPG</t>
  </si>
  <si>
    <t>E23-25-M01 สถานีพัฒนาที่ดินตราด\E23-25-0233-lbup01.JPG</t>
  </si>
  <si>
    <t>E23-25-M01 สถานีพัฒนาที่ดินตราด\E23-25-0233-lbup02.JPG</t>
  </si>
  <si>
    <t>E23-25-M01 สถานีพัฒนาที่ดินตราด\E23-25-0233-lfun01.JPG</t>
  </si>
  <si>
    <t>E23-25-M01 สถานีพัฒนาที่ดินตราด\E23-25-0233-lfun02.JPG</t>
  </si>
  <si>
    <t>E23-25-M01 สถานีพัฒนาที่ดินตราด\E23-25-0233-lfup01.JPG</t>
  </si>
  <si>
    <t>E23-25-M01 สถานีพัฒนาที่ดินตราด\E23-25-0233-lfup02.JPG</t>
  </si>
  <si>
    <t>E23-25-M01 สถานีพัฒนาที่ดินตราด\E23-25-0233-tree01.JPG</t>
  </si>
  <si>
    <t>E23-25-M01 สถานีพัฒนาที่ดินตราด\E23-25-0233-tree02.JPG</t>
  </si>
  <si>
    <t>E23-25-M01 สถานีพัฒนาที่ดินตราด\E23-25-0234-bark01.JPG</t>
  </si>
  <si>
    <t>E23-25-M01 สถานีพัฒนาที่ดินตราด\E23-25-0234-bark02.JPG</t>
  </si>
  <si>
    <t>E23-25-M01 สถานีพัฒนาที่ดินตราด\E23-25-0234-frui01.JPG</t>
  </si>
  <si>
    <t>E23-25-M01 สถานีพัฒนาที่ดินตราด\E23-25-0234-frui02.JPG</t>
  </si>
  <si>
    <t>E23-25-M01 สถานีพัฒนาที่ดินตราด\E23-25-0234-lbun01.JPG</t>
  </si>
  <si>
    <t>E23-25-M01 สถานีพัฒนาที่ดินตราด\E23-25-0234-lbun02.JPG</t>
  </si>
  <si>
    <t>E23-25-M01 สถานีพัฒนาที่ดินตราด\E23-25-0234-lbup01.JPG</t>
  </si>
  <si>
    <t>E23-25-M01 สถานีพัฒนาที่ดินตราด\E23-25-0234-lbup02.JPG</t>
  </si>
  <si>
    <t>E23-25-M01 สถานีพัฒนาที่ดินตราด\E23-25-0234-lfun01.JPG</t>
  </si>
  <si>
    <t>E23-25-M01 สถานีพัฒนาที่ดินตราด\E23-25-0234-lfun02.JPG</t>
  </si>
  <si>
    <t>E23-25-M01 สถานีพัฒนาที่ดินตราด\E23-25-0234-lfup01.JPG</t>
  </si>
  <si>
    <t>E23-25-M01 สถานีพัฒนาที่ดินตราด\E23-25-0234-lfup02.JPG</t>
  </si>
  <si>
    <t>E23-25-M01 สถานีพัฒนาที่ดินตราด\E23-25-0234-tree01.JPG</t>
  </si>
  <si>
    <t>E23-25-M01 สถานีพัฒนาที่ดินตราด\E23-25-0234-tree02.JPG</t>
  </si>
  <si>
    <t>E23-25-M01 สถานีพัฒนาที่ดินตราด\E23-25-0235-bark01.JPG</t>
  </si>
  <si>
    <t>E23-25-M01 สถานีพัฒนาที่ดินตราด\E23-25-0235-bark02.JPG</t>
  </si>
  <si>
    <t>E23-25-M01 สถานีพัฒนาที่ดินตราด\E23-25-0235-flow01.JPG</t>
  </si>
  <si>
    <t>E23-25-M01 สถานีพัฒนาที่ดินตราด\E23-25-0235-flow02.JPG</t>
  </si>
  <si>
    <t>E23-25-M01 สถานีพัฒนาที่ดินตราด\E23-25-0235-lbun01.JPG</t>
  </si>
  <si>
    <t>E23-25-M01 สถานีพัฒนาที่ดินตราด\E23-25-0235-lbun02.JPG</t>
  </si>
  <si>
    <t>E23-25-M01 สถานีพัฒนาที่ดินตราด\E23-25-0235-lbup01.JPG</t>
  </si>
  <si>
    <t>E23-25-M01 สถานีพัฒนาที่ดินตราด\E23-25-0235-lbup02.JPG</t>
  </si>
  <si>
    <t>E23-25-M01 สถานีพัฒนาที่ดินตราด\E23-25-0235-lfun01.JPG</t>
  </si>
  <si>
    <t>E23-25-M01 สถานีพัฒนาที่ดินตราด\E23-25-0235-lfun02.JPG</t>
  </si>
  <si>
    <t>E23-25-M01 สถานีพัฒนาที่ดินตราด\E23-25-0235-lfup01.JPG</t>
  </si>
  <si>
    <t>E23-25-M01 สถานีพัฒนาที่ดินตราด\E23-25-0235-lfup02.JPG</t>
  </si>
  <si>
    <t>E23-25-M01 สถานีพัฒนาที่ดินตราด\E23-25-0235-tree01.JPG</t>
  </si>
  <si>
    <t>E23-25-M01 สถานีพัฒนาที่ดินตราด\E23-25-0235-tree02.JPG</t>
  </si>
  <si>
    <t>E23-25-M01 สถานีพัฒนาที่ดินตราด\E23-25-0236-bark01.JPG</t>
  </si>
  <si>
    <t>E23-25-M01 สถานีพัฒนาที่ดินตราด\E23-25-0236-bark02.JPG</t>
  </si>
  <si>
    <t>E23-25-M01 สถานีพัฒนาที่ดินตราด\E23-25-0236-lbun01.JPG</t>
  </si>
  <si>
    <t>E23-25-M01 สถานีพัฒนาที่ดินตราด\E23-25-0236-lbun02.JPG</t>
  </si>
  <si>
    <t>E23-25-M01 สถานีพัฒนาที่ดินตราด\E23-25-0236-lbup01.JPG</t>
  </si>
  <si>
    <t>E23-25-M01 สถานีพัฒนาที่ดินตราด\E23-25-0236-lbup02.JPG</t>
  </si>
  <si>
    <t>E23-25-M01 สถานีพัฒนาที่ดินตราด\E23-25-0236-lfun01.JPG</t>
  </si>
  <si>
    <t>E23-25-M01 สถานีพัฒนาที่ดินตราด\E23-25-0236-lfun02.JPG</t>
  </si>
  <si>
    <t>E23-25-M01 สถานีพัฒนาที่ดินตราด\E23-25-0236-lfup01.JPG</t>
  </si>
  <si>
    <t>E23-25-M01 สถานีพัฒนาที่ดินตราด\E23-25-0236-lfup02.JPG</t>
  </si>
  <si>
    <t>E23-25-M01 สถานีพัฒนาที่ดินตราด\E23-25-0236-tree01.JPG</t>
  </si>
  <si>
    <t>E23-25-M01 สถานีพัฒนาที่ดินตราด\E23-25-0236-tree02.JPG</t>
  </si>
  <si>
    <t>E23-25-M01 สถานีพัฒนาที่ดินตราด\E23-25-0237-bark01.JPG</t>
  </si>
  <si>
    <t>E23-25-M01 สถานีพัฒนาที่ดินตราด\E23-25-0237-bark02.JPG</t>
  </si>
  <si>
    <t>E23-25-M01 สถานีพัฒนาที่ดินตราด\E23-25-0237-frui01.JPG</t>
  </si>
  <si>
    <t>E23-25-M01 สถานีพัฒนาที่ดินตราด\E23-25-0237-frui02.JPG</t>
  </si>
  <si>
    <t>E23-25-M01 สถานีพัฒนาที่ดินตราด\E23-25-0237-lbun01.JPG</t>
  </si>
  <si>
    <t>E23-25-M01 สถานีพัฒนาที่ดินตราด\E23-25-0237-lbun02.JPG</t>
  </si>
  <si>
    <t>E23-25-M01 สถานีพัฒนาที่ดินตราด\E23-25-0237-lbup01.JPG</t>
  </si>
  <si>
    <t>E23-25-M01 สถานีพัฒนาที่ดินตราด\E23-25-0237-lbup02.JPG</t>
  </si>
  <si>
    <t>E23-25-M01 สถานีพัฒนาที่ดินตราด\E23-25-0237-lfun01.JPG</t>
  </si>
  <si>
    <t>E23-25-M01 สถานีพัฒนาที่ดินตราด\E23-25-0237-lfun02.JPG</t>
  </si>
  <si>
    <t>E23-25-M01 สถานีพัฒนาที่ดินตราด\E23-25-0237-lfup01.JPG</t>
  </si>
  <si>
    <t>E23-25-M01 สถานีพัฒนาที่ดินตราด\E23-25-0237-lfup02.JPG</t>
  </si>
  <si>
    <t>E23-25-M01 สถานีพัฒนาที่ดินตราด\E23-25-0237-tree01.JPG</t>
  </si>
  <si>
    <t>E23-25-M01 สถานีพัฒนาที่ดินตราด\E23-25-0237-tree02.JPG</t>
  </si>
  <si>
    <t>E23-25-M01 สถานีพัฒนาที่ดินตราด\E23-25-0238-bark01.JPG</t>
  </si>
  <si>
    <t>E23-25-M01 สถานีพัฒนาที่ดินตราด\E23-25-0238-bark02.JPG</t>
  </si>
  <si>
    <t>E23-25-M01 สถานีพัฒนาที่ดินตราด\E23-25-0238-frui01.JPG</t>
  </si>
  <si>
    <t>E23-25-M01 สถานีพัฒนาที่ดินตราด\E23-25-0238-frui02.JPG</t>
  </si>
  <si>
    <t>E23-25-M01 สถานีพัฒนาที่ดินตราด\E23-25-0238-lbun01.JPG</t>
  </si>
  <si>
    <t>E23-25-M01 สถานีพัฒนาที่ดินตราด\E23-25-0238-lbun02.JPG</t>
  </si>
  <si>
    <t>E23-25-M01 สถานีพัฒนาที่ดินตราด\E23-25-0238-lbup01.JPG</t>
  </si>
  <si>
    <t>E23-25-M01 สถานีพัฒนาที่ดินตราด\E23-25-0238-lbup02.JPG</t>
  </si>
  <si>
    <t>E23-25-M01 สถานีพัฒนาที่ดินตราด\E23-25-0238-lfun01.JPG</t>
  </si>
  <si>
    <t>E23-25-M01 สถานีพัฒนาที่ดินตราด\E23-25-0238-lfun02.JPG</t>
  </si>
  <si>
    <t>E23-25-M01 สถานีพัฒนาที่ดินตราด\E23-25-0238-lfup01.JPG</t>
  </si>
  <si>
    <t>E23-25-M01 สถานีพัฒนาที่ดินตราด\E23-25-0238-lfup02.JPG</t>
  </si>
  <si>
    <t>E23-25-M01 สถานีพัฒนาที่ดินตราด\E23-25-0238-tree01.JPG</t>
  </si>
  <si>
    <t>E23-25-M01 สถานีพัฒนาที่ดินตราด\E23-25-0238-tree02.JPG</t>
  </si>
  <si>
    <t>E23-25-M01 สถานีพัฒนาที่ดินตราด\E23-25-0239-bark01.JPG</t>
  </si>
  <si>
    <t>E23-25-M01 สถานีพัฒนาที่ดินตราด\E23-25-0239-bark02.JPG</t>
  </si>
  <si>
    <t>E23-25-M01 สถานีพัฒนาที่ดินตราด\E23-25-0239-frui01.JPG</t>
  </si>
  <si>
    <t>E23-25-M01 สถานีพัฒนาที่ดินตราด\E23-25-0239-frui02.JPG</t>
  </si>
  <si>
    <t>E23-25-M01 สถานีพัฒนาที่ดินตราด\E23-25-0239-lbun01.JPG</t>
  </si>
  <si>
    <t>E23-25-M01 สถานีพัฒนาที่ดินตราด\E23-25-0239-lbun02.JPG</t>
  </si>
  <si>
    <t>E23-25-M01 สถานีพัฒนาที่ดินตราด\E23-25-0239-lbup01.JPG</t>
  </si>
  <si>
    <t>E23-25-M01 สถานีพัฒนาที่ดินตราด\E23-25-0239-lbup02.JPG</t>
  </si>
  <si>
    <t>E23-25-M01 สถานีพัฒนาที่ดินตราด\E23-25-0239-lfun01.JPG</t>
  </si>
  <si>
    <t>E23-25-M01 สถานีพัฒนาที่ดินตราด\E23-25-0239-lfun02.JPG</t>
  </si>
  <si>
    <t>E23-25-M01 สถานีพัฒนาที่ดินตราด\E23-25-0239-lfup01.JPG</t>
  </si>
  <si>
    <t>E23-25-M01 สถานีพัฒนาที่ดินตราด\E23-25-0239-lfup02.JPG</t>
  </si>
  <si>
    <t>E23-25-M01 สถานีพัฒนาที่ดินตราด\E23-25-0239-tree01.JPG</t>
  </si>
  <si>
    <t>E23-25-M01 สถานีพัฒนาที่ดินตราด\E23-25-0239-tree02.JPG</t>
  </si>
  <si>
    <t>E23-25-M01 สถานีพัฒนาที่ดินตราด\E23-25-0240-bark01.JPG</t>
  </si>
  <si>
    <t>E23-25-M01 สถานีพัฒนาที่ดินตราด\E23-25-0240-bark02.JPG</t>
  </si>
  <si>
    <t>E23-25-M01 สถานีพัฒนาที่ดินตราด\E23-25-0240-lbun01.JPG</t>
  </si>
  <si>
    <t>E23-25-M01 สถานีพัฒนาที่ดินตราด\E23-25-0240-lbun02.JPG</t>
  </si>
  <si>
    <t>E23-25-M01 สถานีพัฒนาที่ดินตราด\E23-25-0240-lbup01.JPG</t>
  </si>
  <si>
    <t>E23-25-M01 สถานีพัฒนาที่ดินตราด\E23-25-0240-lbup02.JPG</t>
  </si>
  <si>
    <t>E23-25-M01 สถานีพัฒนาที่ดินตราด\E23-25-0240-llun01.JPG</t>
  </si>
  <si>
    <t>E23-25-M01 สถานีพัฒนาที่ดินตราด\E23-25-0240-llun02.JPG</t>
  </si>
  <si>
    <t>E23-25-M01 สถานีพัฒนาที่ดินตราด\E23-25-0240-llup01.JPG</t>
  </si>
  <si>
    <t>E23-25-M01 สถานีพัฒนาที่ดินตราด\E23-25-0240-llup02.JPG</t>
  </si>
  <si>
    <t>E23-25-M01 สถานีพัฒนาที่ดินตราด\E23-25-0240-tree01.JPG</t>
  </si>
  <si>
    <t>E23-25-M01 สถานีพัฒนาที่ดินตราด\E23-25-0240-tree02.JPG</t>
  </si>
  <si>
    <t>E23-25-M01 สถานีพัฒนาที่ดินตราด\E23-25-0241-bark01.JPG</t>
  </si>
  <si>
    <t>E23-25-M01 สถานีพัฒนาที่ดินตราด\E23-25-0241-bark02.JPG</t>
  </si>
  <si>
    <t>E23-25-M01 สถานีพัฒนาที่ดินตราด\E23-25-0241-lbun01.JPG</t>
  </si>
  <si>
    <t>E23-25-M01 สถานีพัฒนาที่ดินตราด\E23-25-0241-lbun02.JPG</t>
  </si>
  <si>
    <t>E23-25-M01 สถานีพัฒนาที่ดินตราด\E23-25-0241-lbup01.JPG</t>
  </si>
  <si>
    <t>E23-25-M01 สถานีพัฒนาที่ดินตราด\E23-25-0241-lbup02.JPG</t>
  </si>
  <si>
    <t>E23-25-M01 สถานีพัฒนาที่ดินตราด\E23-25-0241-lfun01.JPG</t>
  </si>
  <si>
    <t>E23-25-M01 สถานีพัฒนาที่ดินตราด\E23-25-0241-lfun02.JPG</t>
  </si>
  <si>
    <t>E23-25-M01 สถานีพัฒนาที่ดินตราด\E23-25-0241-lfup01.JPG</t>
  </si>
  <si>
    <t>E23-25-M01 สถานีพัฒนาที่ดินตราด\E23-25-0241-lfup02.JPG</t>
  </si>
  <si>
    <t>E23-25-M01 สถานีพัฒนาที่ดินตราด\E23-25-0241-tree01.JPG</t>
  </si>
  <si>
    <t>E23-25-M01 สถานีพัฒนาที่ดินตราด\E23-25-0241-tree02.JPG</t>
  </si>
  <si>
    <t>E23-25-M01 สถานีพัฒนาที่ดินตราด\E23-25-0242-bark01.JPG</t>
  </si>
  <si>
    <t>E23-25-M01 สถานีพัฒนาที่ดินตราด\E23-25-0242-bark02.JPG</t>
  </si>
  <si>
    <t>E23-25-M01 สถานีพัฒนาที่ดินตราด\E23-25-0242-lbun01.JPG</t>
  </si>
  <si>
    <t>E23-25-M01 สถานีพัฒนาที่ดินตราด\E23-25-0242-lbun02.JPG</t>
  </si>
  <si>
    <t>E23-25-M01 สถานีพัฒนาที่ดินตราด\E23-25-0242-lbup01.JPG</t>
  </si>
  <si>
    <t>E23-25-M01 สถานีพัฒนาที่ดินตราด\E23-25-0242-lbup02.JPG</t>
  </si>
  <si>
    <t>E23-25-M01 สถานีพัฒนาที่ดินตราด\E23-25-0242-llun01.JPG</t>
  </si>
  <si>
    <t>E23-25-M01 สถานีพัฒนาที่ดินตราด\E23-25-0242-llun02.JPG</t>
  </si>
  <si>
    <t>E23-25-M01 สถานีพัฒนาที่ดินตราด\E23-25-0242-llup01.JPG</t>
  </si>
  <si>
    <t>E23-25-M01 สถานีพัฒนาที่ดินตราด\E23-25-0242-llup02.JPG</t>
  </si>
  <si>
    <t>E23-25-M01 สถานีพัฒนาที่ดินตราด\E23-25-0242-tree01.JPG</t>
  </si>
  <si>
    <t>E23-25-M01 สถานีพัฒนาที่ดินตราด\E23-25-0242-tree02.JPG</t>
  </si>
  <si>
    <t>E22-25-S01 ริมสวนสมเด็จพระเจ้าตาก\E22-25-0001-bark01.jpg</t>
  </si>
  <si>
    <t>E22-25-S01 ริมสวนสมเด็จพระเจ้าตาก\E22-25-0001-bark02.jpg</t>
  </si>
  <si>
    <t>E22-25-S01 ริมสวนสมเด็จพระเจ้าตาก\E22-25-0001-lbun01.jpg</t>
  </si>
  <si>
    <t>E22-25-S01 ริมสวนสมเด็จพระเจ้าตาก\E22-25-0001-lbun02.JPG</t>
  </si>
  <si>
    <t>E22-25-S01 ริมสวนสมเด็จพระเจ้าตาก\E22-25-0001-lbup01.jpg</t>
  </si>
  <si>
    <t>E22-25-S01 ริมสวนสมเด็จพระเจ้าตาก\E22-25-0001-lbup02.jpg</t>
  </si>
  <si>
    <t>E22-25-S01 ริมสวนสมเด็จพระเจ้าตาก\E22-25-0001-llun01.JPG</t>
  </si>
  <si>
    <t>E22-25-S01 ริมสวนสมเด็จพระเจ้าตาก\E22-25-0001-llun02.JPG</t>
  </si>
  <si>
    <t>E22-25-S01 ริมสวนสมเด็จพระเจ้าตาก\E22-25-0001-llup01.JPG</t>
  </si>
  <si>
    <t>E22-25-S01 ริมสวนสมเด็จพระเจ้าตาก\E22-25-0001-llup02.JPG</t>
  </si>
  <si>
    <t>E22-25-S01 ริมสวนสมเด็จพระเจ้าตาก\E22-25-0001-tree01.jpg</t>
  </si>
  <si>
    <t>E22-25-S01 ริมสวนสมเด็จพระเจ้าตาก\E22-25-0001-tree02.jpg</t>
  </si>
  <si>
    <t>E22-25-S01 ริมสวนสมเด็จพระเจ้าตาก\E22-25-0002-bark01.JPG</t>
  </si>
  <si>
    <t>E22-25-S01 ริมสวนสมเด็จพระเจ้าตาก\E22-25-0002-bark02.JPG</t>
  </si>
  <si>
    <t>E22-25-S01 ริมสวนสมเด็จพระเจ้าตาก\E22-25-0002-lbun01.JPG</t>
  </si>
  <si>
    <t>E22-25-S01 ริมสวนสมเด็จพระเจ้าตาก\E22-25-0002-lbun02.JPG</t>
  </si>
  <si>
    <t>E22-25-S01 ริมสวนสมเด็จพระเจ้าตาก\E22-25-0002-lbup01.JPG</t>
  </si>
  <si>
    <t>E22-25-S01 ริมสวนสมเด็จพระเจ้าตาก\E22-25-0002-lbup02.JPG</t>
  </si>
  <si>
    <t>E22-25-S01 ริมสวนสมเด็จพระเจ้าตาก\E22-25-0002-llun01.JPG</t>
  </si>
  <si>
    <t>E22-25-S01 ริมสวนสมเด็จพระเจ้าตาก\E22-25-0002-llun02.JPG</t>
  </si>
  <si>
    <t>E22-25-S01 ริมสวนสมเด็จพระเจ้าตาก\E22-25-0002-llup01.JPG</t>
  </si>
  <si>
    <t>E22-25-S01 ริมสวนสมเด็จพระเจ้าตาก\E22-25-0002-llup02.JPG</t>
  </si>
  <si>
    <t>E22-25-S01 ริมสวนสมเด็จพระเจ้าตาก\E22-25-0002-tree01.JPG</t>
  </si>
  <si>
    <t>E22-25-S01 ริมสวนสมเด็จพระเจ้าตาก\E22-25-0002-tree02.JPG</t>
  </si>
  <si>
    <t>E22-25-S01 ริมสวนสมเด็จพระเจ้าตาก\E22-25-0003-bark01.JPG</t>
  </si>
  <si>
    <t>E22-25-S01 ริมสวนสมเด็จพระเจ้าตาก\E22-25-0003-bark02.JPG</t>
  </si>
  <si>
    <t>E22-25-S01 ริมสวนสมเด็จพระเจ้าตาก\E22-25-0003-lbun01.JPG</t>
  </si>
  <si>
    <t>E22-25-S01 ริมสวนสมเด็จพระเจ้าตาก\E22-25-0003-lbun02.JPG</t>
  </si>
  <si>
    <t>E22-25-S01 ริมสวนสมเด็จพระเจ้าตาก\E22-25-0003-lbup01.JPG</t>
  </si>
  <si>
    <t>E22-25-S01 ริมสวนสมเด็จพระเจ้าตาก\E22-25-0003-lbup02.JPG</t>
  </si>
  <si>
    <t>E22-25-S01 ริมสวนสมเด็จพระเจ้าตาก\E22-25-0003-lfun01.JPG</t>
  </si>
  <si>
    <t>E22-25-S01 ริมสวนสมเด็จพระเจ้าตาก\E22-25-0003-lfun02.JPG</t>
  </si>
  <si>
    <t>E22-25-S01 ริมสวนสมเด็จพระเจ้าตาก\E22-25-0003-lfup01.JPG</t>
  </si>
  <si>
    <t>E22-25-S01 ริมสวนสมเด็จพระเจ้าตาก\E22-25-0003-lfup02.JPG</t>
  </si>
  <si>
    <t>E22-25-S01 ริมสวนสมเด็จพระเจ้าตาก\E22-25-0003-tree01.JPG</t>
  </si>
  <si>
    <t>E22-25-S01 ริมสวนสมเด็จพระเจ้าตาก\E22-25-0003-tree02.JPG</t>
  </si>
  <si>
    <t>E22-25-S01 ริมสวนสมเด็จพระเจ้าตาก\E22-25-0004-bark01.JPG</t>
  </si>
  <si>
    <t>E22-25-S01 ริมสวนสมเด็จพระเจ้าตาก\E22-25-0004-bark02.JPG</t>
  </si>
  <si>
    <t>E22-25-S01 ริมสวนสมเด็จพระเจ้าตาก\E22-25-0004-lbun01.JPG</t>
  </si>
  <si>
    <t>E22-25-S01 ริมสวนสมเด็จพระเจ้าตาก\E22-25-0004-lbun02.JPG</t>
  </si>
  <si>
    <t>E22-25-S01 ริมสวนสมเด็จพระเจ้าตาก\E22-25-0004-lbup01.JPG</t>
  </si>
  <si>
    <t>E22-25-S01 ริมสวนสมเด็จพระเจ้าตาก\E22-25-0004-lbup02.JPG</t>
  </si>
  <si>
    <t>E22-25-S01 ริมสวนสมเด็จพระเจ้าตาก\E22-25-0004-lfun01.JPG</t>
  </si>
  <si>
    <t>E22-25-S01 ริมสวนสมเด็จพระเจ้าตาก\E22-25-0004-lfun02.JPG</t>
  </si>
  <si>
    <t>E22-25-S01 ริมสวนสมเด็จพระเจ้าตาก\E22-25-0004-lfup01.JPG</t>
  </si>
  <si>
    <t>E22-25-S01 ริมสวนสมเด็จพระเจ้าตาก\E22-25-0004-lfup02.JPG</t>
  </si>
  <si>
    <t>E22-25-S01 ริมสวนสมเด็จพระเจ้าตาก\E22-25-0004-tree01.JPG</t>
  </si>
  <si>
    <t>E22-25-S01 ริมสวนสมเด็จพระเจ้าตาก\E22-25-0004-tree02.JPG</t>
  </si>
  <si>
    <t>E22-25-S01 ริมสวนสมเด็จพระเจ้าตาก\E22-25-0005-bark01.JPG</t>
  </si>
  <si>
    <t>E22-25-S01 ริมสวนสมเด็จพระเจ้าตาก\E22-25-0005-bark02.JPG</t>
  </si>
  <si>
    <t>E22-25-S01 ริมสวนสมเด็จพระเจ้าตาก\E22-25-0005-lbun01.JPG</t>
  </si>
  <si>
    <t>E22-25-S01 ริมสวนสมเด็จพระเจ้าตาก\E22-25-0005-lbun02.JPG</t>
  </si>
  <si>
    <t>E22-25-S01 ริมสวนสมเด็จพระเจ้าตาก\E22-25-0005-lbup01.JPG</t>
  </si>
  <si>
    <t>E22-25-S01 ริมสวนสมเด็จพระเจ้าตาก\E22-25-0005-lbup02.JPG</t>
  </si>
  <si>
    <t>E22-25-S01 ริมสวนสมเด็จพระเจ้าตาก\E22-25-0005-lfun01.JPG</t>
  </si>
  <si>
    <t>E22-25-S01 ริมสวนสมเด็จพระเจ้าตาก\E22-25-0005-lfun02.JPG</t>
  </si>
  <si>
    <t>E22-25-S01 ริมสวนสมเด็จพระเจ้าตาก\E22-25-0005-lfup01.JPG</t>
  </si>
  <si>
    <t>E22-25-S01 ริมสวนสมเด็จพระเจ้าตาก\E22-25-0005-lfup02.JPG</t>
  </si>
  <si>
    <t>E22-25-S01 ริมสวนสมเด็จพระเจ้าตาก\E22-25-0005-tree01.JPG</t>
  </si>
  <si>
    <t>E22-25-S01 ริมสวนสมเด็จพระเจ้าตาก\E22-25-0005-tree02.JPG</t>
  </si>
  <si>
    <t>E22-25-S01 ริมสวนสมเด็จพระเจ้าตาก\E22-25-0006-bark01.JPG</t>
  </si>
  <si>
    <t>E22-25-S01 ริมสวนสมเด็จพระเจ้าตาก\E22-25-0006-bark02.JPG</t>
  </si>
  <si>
    <t>E22-25-S01 ริมสวนสมเด็จพระเจ้าตาก\E22-25-0006-lbun01.JPG</t>
  </si>
  <si>
    <t>E22-25-S01 ริมสวนสมเด็จพระเจ้าตาก\E22-25-0006-lbun02.JPG</t>
  </si>
  <si>
    <t>E22-25-S01 ริมสวนสมเด็จพระเจ้าตาก\E22-25-0006-lbup01.JPG</t>
  </si>
  <si>
    <t>E22-25-S01 ริมสวนสมเด็จพระเจ้าตาก\E22-25-0006-lbup02.JPG</t>
  </si>
  <si>
    <t>E22-25-S01 ริมสวนสมเด็จพระเจ้าตาก\E22-25-0006-lfun01.JPG</t>
  </si>
  <si>
    <t>E22-25-S01 ริมสวนสมเด็จพระเจ้าตาก\E22-25-0006-lfun02.JPG</t>
  </si>
  <si>
    <t>E22-25-S01 ริมสวนสมเด็จพระเจ้าตาก\E22-25-0006-lfup01.JPG</t>
  </si>
  <si>
    <t>E22-25-S01 ริมสวนสมเด็จพระเจ้าตาก\E22-25-0006-lfup02.JPG</t>
  </si>
  <si>
    <t>E22-25-S01 ริมสวนสมเด็จพระเจ้าตาก\E22-25-0006-tree01.JPG</t>
  </si>
  <si>
    <t>E22-25-S01 ริมสวนสมเด็จพระเจ้าตาก\E22-25-0006-tree02.JPG</t>
  </si>
  <si>
    <t>E22-25-S01 ริมสวนสมเด็จพระเจ้าตาก\E22-25-0007-bark01.JPG</t>
  </si>
  <si>
    <t>E22-25-S01 ริมสวนสมเด็จพระเจ้าตาก\E22-25-0007-bark02.JPG</t>
  </si>
  <si>
    <t>E22-25-S01 ริมสวนสมเด็จพระเจ้าตาก\E22-25-0007-flow01.JPG</t>
  </si>
  <si>
    <t>E22-25-S01 ริมสวนสมเด็จพระเจ้าตาก\E22-25-0007-flow02.jpg</t>
  </si>
  <si>
    <t>E22-25-S01 ริมสวนสมเด็จพระเจ้าตาก\E22-25-0007-lbun01.JPG</t>
  </si>
  <si>
    <t>E22-25-S01 ริมสวนสมเด็จพระเจ้าตาก\E22-25-0007-lbun02.JPG</t>
  </si>
  <si>
    <t>E22-25-S01 ริมสวนสมเด็จพระเจ้าตาก\E22-25-0007-lbup01.JPG</t>
  </si>
  <si>
    <t>E22-25-S01 ริมสวนสมเด็จพระเจ้าตาก\E22-25-0007-lbup02.JPG</t>
  </si>
  <si>
    <t>E22-25-S01 ริมสวนสมเด็จพระเจ้าตาก\E22-25-0007-llun01.jpg</t>
  </si>
  <si>
    <t>E22-25-S01 ริมสวนสมเด็จพระเจ้าตาก\E22-25-0007-llun02.JPG</t>
  </si>
  <si>
    <t>E22-25-S01 ริมสวนสมเด็จพระเจ้าตาก\E22-25-0007-llup01.JPG</t>
  </si>
  <si>
    <t>E22-25-S01 ริมสวนสมเด็จพระเจ้าตาก\E22-25-0007-llup02.JPG</t>
  </si>
  <si>
    <t>E22-25-S01 ริมสวนสมเด็จพระเจ้าตาก\E22-25-0007-tree01.JPG</t>
  </si>
  <si>
    <t>E22-25-S01 ริมสวนสมเด็จพระเจ้าตาก\E22-25-0007-tree02.JPG</t>
  </si>
  <si>
    <t>E22-25-S01 ริมสวนสมเด็จพระเจ้าตาก\E22-25-0008-bark01.jpg</t>
  </si>
  <si>
    <t>E22-25-S01 ริมสวนสมเด็จพระเจ้าตาก\E22-25-0008-bark02.JPG</t>
  </si>
  <si>
    <t>E22-25-S01 ริมสวนสมเด็จพระเจ้าตาก\E22-25-0008-lbun01.jpg</t>
  </si>
  <si>
    <t>E22-25-S01 ริมสวนสมเด็จพระเจ้าตาก\E22-25-0008-lbun02.jpg</t>
  </si>
  <si>
    <t>E22-25-S01 ริมสวนสมเด็จพระเจ้าตาก\E22-25-0008-lbup01.jpg</t>
  </si>
  <si>
    <t>E22-25-S01 ริมสวนสมเด็จพระเจ้าตาก\E22-25-0008-lbup02.jpg</t>
  </si>
  <si>
    <t>E22-25-S01 ริมสวนสมเด็จพระเจ้าตาก\E22-25-0008-lfun01.JPG</t>
  </si>
  <si>
    <t>E22-25-S01 ริมสวนสมเด็จพระเจ้าตาก\E22-25-0008-lfun02.JPG</t>
  </si>
  <si>
    <t>E22-25-S01 ริมสวนสมเด็จพระเจ้าตาก\E22-25-0008-lfup01.jpg</t>
  </si>
  <si>
    <t>E22-25-S01 ริมสวนสมเด็จพระเจ้าตาก\E22-25-0008-lfup02.jpg</t>
  </si>
  <si>
    <t>E22-25-S01 ริมสวนสมเด็จพระเจ้าตาก\E22-25-0008-tree01.JPG</t>
  </si>
  <si>
    <t>E22-25-S01 ริมสวนสมเด็จพระเจ้าตาก\E22-25-0008-tree02.jpg</t>
  </si>
  <si>
    <t>E22-25-S01 ริมสวนสมเด็จพระเจ้าตาก\E22-25-0009-bark01.JPG</t>
  </si>
  <si>
    <t>E22-25-S01 ริมสวนสมเด็จพระเจ้าตาก\E22-25-0009-bark02.JPG</t>
  </si>
  <si>
    <t>E22-25-S01 ริมสวนสมเด็จพระเจ้าตาก\E22-25-0009-frui01.JPG</t>
  </si>
  <si>
    <t>E22-25-S01 ริมสวนสมเด็จพระเจ้าตาก\E22-25-0009-frui02.JPG</t>
  </si>
  <si>
    <t>E22-25-S01 ริมสวนสมเด็จพระเจ้าตาก\E22-25-0009-lbun01.JPG</t>
  </si>
  <si>
    <t>E22-25-S01 ริมสวนสมเด็จพระเจ้าตาก\E22-25-0009-lbun02.JPG</t>
  </si>
  <si>
    <t>E22-25-S01 ริมสวนสมเด็จพระเจ้าตาก\E22-25-0009-lbup01.JPG</t>
  </si>
  <si>
    <t>E22-25-S01 ริมสวนสมเด็จพระเจ้าตาก\E22-25-0009-lbup02.JPG</t>
  </si>
  <si>
    <t>E22-25-S01 ริมสวนสมเด็จพระเจ้าตาก\E22-25-0009-llun01.JPG</t>
  </si>
  <si>
    <t>E22-25-S01 ริมสวนสมเด็จพระเจ้าตาก\E22-25-0009-llun02.JPG</t>
  </si>
  <si>
    <t>E22-25-S01 ริมสวนสมเด็จพระเจ้าตาก\E22-25-0009-llup01.JPG</t>
  </si>
  <si>
    <t>E22-25-S01 ริมสวนสมเด็จพระเจ้าตาก\E22-25-0009-llup02.JPG</t>
  </si>
  <si>
    <t>E22-25-S01 ริมสวนสมเด็จพระเจ้าตาก\E22-25-0009-tree01.JPG</t>
  </si>
  <si>
    <t>E22-25-S01 ริมสวนสมเด็จพระเจ้าตาก\E22-25-0009-tree02.JPG</t>
  </si>
  <si>
    <t>E22-25-S01 ริมสวนสมเด็จพระเจ้าตาก\E22-25-0010-bark01.JPG</t>
  </si>
  <si>
    <t>E22-25-S01 ริมสวนสมเด็จพระเจ้าตาก\E22-25-0010-bark02.JPG</t>
  </si>
  <si>
    <t>E22-25-S01 ริมสวนสมเด็จพระเจ้าตาก\E22-25-0010-lbun01.JPG</t>
  </si>
  <si>
    <t>E22-25-S01 ริมสวนสมเด็จพระเจ้าตาก\E22-25-0010-lbun02.JPG</t>
  </si>
  <si>
    <t>E22-25-S01 ริมสวนสมเด็จพระเจ้าตาก\E22-25-0010-lbup01.JPG</t>
  </si>
  <si>
    <t>E22-25-S01 ริมสวนสมเด็จพระเจ้าตาก\E22-25-0010-lbup02.JPG</t>
  </si>
  <si>
    <t>E22-25-S01 ริมสวนสมเด็จพระเจ้าตาก\E22-25-0010-lfun01.JPG</t>
  </si>
  <si>
    <t>E22-25-S01 ริมสวนสมเด็จพระเจ้าตาก\E22-25-0010-lfun02.JPG</t>
  </si>
  <si>
    <t>E22-25-S01 ริมสวนสมเด็จพระเจ้าตาก\E22-25-0010-lfup01.JPG</t>
  </si>
  <si>
    <t>E22-25-S01 ริมสวนสมเด็จพระเจ้าตาก\E22-25-0010-lfup02.JPG</t>
  </si>
  <si>
    <t>E22-25-S01 ริมสวนสมเด็จพระเจ้าตาก\E22-25-0010-tree01.JPG</t>
  </si>
  <si>
    <t>E22-25-S01 ริมสวนสมเด็จพระเจ้าตาก\E22-25-0010-tree02.JPG</t>
  </si>
  <si>
    <t>E22-25-S01 ริมสวนสมเด็จพระเจ้าตาก\E22-25-0011-bark01.JPG</t>
  </si>
  <si>
    <t>E22-25-S01 ริมสวนสมเด็จพระเจ้าตาก\E22-25-0011-bark02.JPG</t>
  </si>
  <si>
    <t>E22-25-S01 ริมสวนสมเด็จพระเจ้าตาก\E22-25-0011-frui01.JPG</t>
  </si>
  <si>
    <t>E22-25-S01 ริมสวนสมเด็จพระเจ้าตาก\E22-25-0011-frui02.JPG</t>
  </si>
  <si>
    <t>E22-25-S01 ริมสวนสมเด็จพระเจ้าตาก\E22-25-0011-lbun01.JPG</t>
  </si>
  <si>
    <t>E22-25-S01 ริมสวนสมเด็จพระเจ้าตาก\E22-25-0011-lbun02.JPG</t>
  </si>
  <si>
    <t>E22-25-S01 ริมสวนสมเด็จพระเจ้าตาก\E22-25-0011-lbup01.JPG</t>
  </si>
  <si>
    <t>E22-25-S01 ริมสวนสมเด็จพระเจ้าตาก\E22-25-0011-lbup02.JPG</t>
  </si>
  <si>
    <t>E22-25-S01 ริมสวนสมเด็จพระเจ้าตาก\E22-25-0011-llun01.JPG</t>
  </si>
  <si>
    <t>E22-25-S01 ริมสวนสมเด็จพระเจ้าตาก\E22-25-0011-llun02.JPG</t>
  </si>
  <si>
    <t>E22-25-S01 ริมสวนสมเด็จพระเจ้าตาก\E22-25-0011-llup01.JPG</t>
  </si>
  <si>
    <t>E22-25-S01 ริมสวนสมเด็จพระเจ้าตาก\E22-25-0011-llup02.JPG</t>
  </si>
  <si>
    <t>E22-25-S01 ริมสวนสมเด็จพระเจ้าตาก\E22-25-0011-tree01.JPG</t>
  </si>
  <si>
    <t>E22-25-S01 ริมสวนสมเด็จพระเจ้าตาก\E22-25-0011-tree02.JPG</t>
  </si>
  <si>
    <t>E22-25-S01 ริมสวนสมเด็จพระเจ้าตาก\E22-25-0012-bark01.JPG</t>
  </si>
  <si>
    <t>E22-25-S01 ริมสวนสมเด็จพระเจ้าตาก\E22-25-0012-bark02.JPG</t>
  </si>
  <si>
    <t>E22-25-S01 ริมสวนสมเด็จพระเจ้าตาก\E22-25-0012-frui01.JPG</t>
  </si>
  <si>
    <t>E22-25-S01 ริมสวนสมเด็จพระเจ้าตาก\E22-25-0012-frui02.JPG</t>
  </si>
  <si>
    <t>E22-25-S01 ริมสวนสมเด็จพระเจ้าตาก\E22-25-0012-lbun01.JPG</t>
  </si>
  <si>
    <t>E22-25-S01 ริมสวนสมเด็จพระเจ้าตาก\E22-25-0012-lbun02.JPG</t>
  </si>
  <si>
    <t>E22-25-S01 ริมสวนสมเด็จพระเจ้าตาก\E22-25-0012-lbup01.JPG</t>
  </si>
  <si>
    <t>E22-25-S01 ริมสวนสมเด็จพระเจ้าตาก\E22-25-0012-lbup02.JPG</t>
  </si>
  <si>
    <t>E22-25-S01 ริมสวนสมเด็จพระเจ้าตาก\E22-25-0012-llun01.JPG</t>
  </si>
  <si>
    <t>E22-25-S01 ริมสวนสมเด็จพระเจ้าตาก\E22-25-0012-llun02.JPG</t>
  </si>
  <si>
    <t>E22-25-S01 ริมสวนสมเด็จพระเจ้าตาก\E22-25-0012-llup01.JPG</t>
  </si>
  <si>
    <t>E22-25-S01 ริมสวนสมเด็จพระเจ้าตาก\E22-25-0012-llup02.JPG</t>
  </si>
  <si>
    <t>E22-25-S01 ริมสวนสมเด็จพระเจ้าตาก\E22-25-0012-tree01.JPG</t>
  </si>
  <si>
    <t>E22-25-S01 ริมสวนสมเด็จพระเจ้าตาก\E22-25-0012-tree02.JPG</t>
  </si>
  <si>
    <t>E22-25-S01 ริมสวนสมเด็จพระเจ้าตาก\E22-25-0013-bark01.JPG</t>
  </si>
  <si>
    <t>E22-25-S01 ริมสวนสมเด็จพระเจ้าตาก\E22-25-0013-bark02.JPG</t>
  </si>
  <si>
    <t>E22-25-S01 ริมสวนสมเด็จพระเจ้าตาก\E22-25-0013-frui01.JPG</t>
  </si>
  <si>
    <t>E22-25-S01 ริมสวนสมเด็จพระเจ้าตาก\E22-25-0013-frui02.JPG</t>
  </si>
  <si>
    <t>E22-25-S01 ริมสวนสมเด็จพระเจ้าตาก\E22-25-0013-lbun01.JPG</t>
  </si>
  <si>
    <t>E22-25-S01 ริมสวนสมเด็จพระเจ้าตาก\E22-25-0013-lbun02.JPG</t>
  </si>
  <si>
    <t>E22-25-S01 ริมสวนสมเด็จพระเจ้าตาก\E22-25-0013-lbup01.JPG</t>
  </si>
  <si>
    <t>E22-25-S01 ริมสวนสมเด็จพระเจ้าตาก\E22-25-0013-lbup02.JPG</t>
  </si>
  <si>
    <t>E22-25-S01 ริมสวนสมเด็จพระเจ้าตาก\E22-25-0013-llun01.JPG</t>
  </si>
  <si>
    <t>E22-25-S01 ริมสวนสมเด็จพระเจ้าตาก\E22-25-0013-llun02.JPG</t>
  </si>
  <si>
    <t>E22-25-S01 ริมสวนสมเด็จพระเจ้าตาก\E22-25-0013-llup01.JPG</t>
  </si>
  <si>
    <t>E22-25-S01 ริมสวนสมเด็จพระเจ้าตาก\E22-25-0013-llup02.JPG</t>
  </si>
  <si>
    <t>E22-25-S01 ริมสวนสมเด็จพระเจ้าตาก\E22-25-0013-tree01.JPG</t>
  </si>
  <si>
    <t>E22-25-S01 ริมสวนสมเด็จพระเจ้าตาก\E22-25-0013-tree02.JPG</t>
  </si>
  <si>
    <t>E22-25-S01 ริมสวนสมเด็จพระเจ้าตาก\E22-25-0014-bark01.JPG</t>
  </si>
  <si>
    <t>E22-25-S01 ริมสวนสมเด็จพระเจ้าตาก\E22-25-0014-bark02.JPG</t>
  </si>
  <si>
    <t>E22-25-S01 ริมสวนสมเด็จพระเจ้าตาก\E22-25-0014-lbun01.JPG</t>
  </si>
  <si>
    <t>E22-25-S01 ริมสวนสมเด็จพระเจ้าตาก\E22-25-0014-lbun02.JPG</t>
  </si>
  <si>
    <t>E22-25-S01 ริมสวนสมเด็จพระเจ้าตาก\E22-25-0014-lbup01.JPG</t>
  </si>
  <si>
    <t>E22-25-S01 ริมสวนสมเด็จพระเจ้าตาก\E22-25-0014-lbup02.JPG</t>
  </si>
  <si>
    <t>E22-25-S01 ริมสวนสมเด็จพระเจ้าตาก\E22-25-0014-lfun01.jpg</t>
  </si>
  <si>
    <t>E22-25-S01 ริมสวนสมเด็จพระเจ้าตาก\E22-25-0014-lfun02.jpg</t>
  </si>
  <si>
    <t>E22-25-S01 ริมสวนสมเด็จพระเจ้าตาก\E22-25-0014-lfup01.jpg</t>
  </si>
  <si>
    <t>E22-25-S01 ริมสวนสมเด็จพระเจ้าตาก\E22-25-0014-lfup02.jpg</t>
  </si>
  <si>
    <t>E22-25-S01 ริมสวนสมเด็จพระเจ้าตาก\E22-25-0014-tree01.JPG</t>
  </si>
  <si>
    <t>E22-25-S01 ริมสวนสมเด็จพระเจ้าตาก\E22-25-0014-tree02.JPG</t>
  </si>
  <si>
    <t>E22-25-S01 ริมสวนสมเด็จพระเจ้าตาก\E22-25-0015-bark01.jpg</t>
  </si>
  <si>
    <t>E22-25-S01 ริมสวนสมเด็จพระเจ้าตาก\E22-25-0015-bark02.jpg</t>
  </si>
  <si>
    <t>E22-25-S01 ริมสวนสมเด็จพระเจ้าตาก\E22-25-0015-frui01.JPG</t>
  </si>
  <si>
    <t>E22-25-S01 ริมสวนสมเด็จพระเจ้าตาก\E22-25-0015-frui02.JPG</t>
  </si>
  <si>
    <t>E22-25-S01 ริมสวนสมเด็จพระเจ้าตาก\E22-25-0015-lbun01.jpg</t>
  </si>
  <si>
    <t>E22-25-S01 ริมสวนสมเด็จพระเจ้าตาก\E22-25-0015-lbun02.jpg</t>
  </si>
  <si>
    <t>E22-25-S01 ริมสวนสมเด็จพระเจ้าตาก\E22-25-0015-lbup01.jpg</t>
  </si>
  <si>
    <t>E22-25-S01 ริมสวนสมเด็จพระเจ้าตาก\E22-25-0015-lbup02.jpg</t>
  </si>
  <si>
    <t>E22-25-S01 ริมสวนสมเด็จพระเจ้าตาก\E22-25-0015-llun01.JPG</t>
  </si>
  <si>
    <t>E22-25-S01 ริมสวนสมเด็จพระเจ้าตาก\E22-25-0015-llun02.JPG</t>
  </si>
  <si>
    <t>E22-25-S01 ริมสวนสมเด็จพระเจ้าตาก\E22-25-0015-llup01.jpg</t>
  </si>
  <si>
    <t>E22-25-S01 ริมสวนสมเด็จพระเจ้าตาก\E22-25-0015-llup02.jpg</t>
  </si>
  <si>
    <t>E22-25-S01 ริมสวนสมเด็จพระเจ้าตาก\E22-25-0015-tree01.jpg</t>
  </si>
  <si>
    <t>E22-25-S01 ริมสวนสมเด็จพระเจ้าตาก\E22-25-0015-tree02.jpg</t>
  </si>
  <si>
    <t>E22-25-S01 ริมสวนสมเด็จพระเจ้าตาก\E22-25-0016-bark01.JPG</t>
  </si>
  <si>
    <t>E22-25-S01 ริมสวนสมเด็จพระเจ้าตาก\E22-25-0016-bark02.JPG</t>
  </si>
  <si>
    <t>E22-25-S01 ริมสวนสมเด็จพระเจ้าตาก\E22-25-0016-lbun01.JPG</t>
  </si>
  <si>
    <t>E22-25-S01 ริมสวนสมเด็จพระเจ้าตาก\E22-25-0016-lbun02.JPG</t>
  </si>
  <si>
    <t>E22-25-S01 ริมสวนสมเด็จพระเจ้าตาก\E22-25-0016-lbup01.JPG</t>
  </si>
  <si>
    <t>E22-25-S01 ริมสวนสมเด็จพระเจ้าตาก\E22-25-0016-lbup02.JPG</t>
  </si>
  <si>
    <t>E22-25-S01 ริมสวนสมเด็จพระเจ้าตาก\E22-25-0016-lfun01.JPG</t>
  </si>
  <si>
    <t>E22-25-S01 ริมสวนสมเด็จพระเจ้าตาก\E22-25-0016-lfun02.JPG</t>
  </si>
  <si>
    <t>E22-25-S01 ริมสวนสมเด็จพระเจ้าตาก\E22-25-0016-lfup01.JPG</t>
  </si>
  <si>
    <t>E22-25-S01 ริมสวนสมเด็จพระเจ้าตาก\E22-25-0016-lfup02.JPG</t>
  </si>
  <si>
    <t>E22-25-S01 ริมสวนสมเด็จพระเจ้าตาก\E22-25-0016-tree01.JPG</t>
  </si>
  <si>
    <t>E22-25-S01 ริมสวนสมเด็จพระเจ้าตาก\E22-25-0016-tree02.JPG</t>
  </si>
  <si>
    <t>E22-25-S01 ริมสวนสมเด็จพระเจ้าตาก\E22-25-0017-bark01.JPG</t>
  </si>
  <si>
    <t>E22-25-S01 ริมสวนสมเด็จพระเจ้าตาก\E22-25-0017-bark02.JPG</t>
  </si>
  <si>
    <t>E22-25-S01 ริมสวนสมเด็จพระเจ้าตาก\E22-25-0017-lbun01.JPG</t>
  </si>
  <si>
    <t>E22-25-S01 ริมสวนสมเด็จพระเจ้าตาก\E22-25-0017-lbun02.JPG</t>
  </si>
  <si>
    <t>E22-25-S01 ริมสวนสมเด็จพระเจ้าตาก\E22-25-0017-lbup01.JPG</t>
  </si>
  <si>
    <t>E22-25-S01 ริมสวนสมเด็จพระเจ้าตาก\E22-25-0017-lbup02.JPG</t>
  </si>
  <si>
    <t>E22-25-S01 ริมสวนสมเด็จพระเจ้าตาก\E22-25-0017-lfun01.JPG</t>
  </si>
  <si>
    <t>E22-25-S01 ริมสวนสมเด็จพระเจ้าตาก\E22-25-0017-lfun02.JPG</t>
  </si>
  <si>
    <t>E22-25-S01 ริมสวนสมเด็จพระเจ้าตาก\E22-25-0017-lfup01.JPG</t>
  </si>
  <si>
    <t>E22-25-S01 ริมสวนสมเด็จพระเจ้าตาก\E22-25-0017-lfup02.JPG</t>
  </si>
  <si>
    <t>E22-25-S01 ริมสวนสมเด็จพระเจ้าตาก\E22-25-0017-tree01.JPG</t>
  </si>
  <si>
    <t>E22-25-S01 ริมสวนสมเด็จพระเจ้าตาก\E22-25-0017-tree02.JPG</t>
  </si>
  <si>
    <t>E22-25-S01 ริมสวนสมเด็จพระเจ้าตาก\E22-25-0018-bark01.JPG</t>
  </si>
  <si>
    <t>E22-25-S01 ริมสวนสมเด็จพระเจ้าตาก\E22-25-0018-bark02.JPG</t>
  </si>
  <si>
    <t>E22-25-S01 ริมสวนสมเด็จพระเจ้าตาก\E22-25-0018-frui01.JPG</t>
  </si>
  <si>
    <t>E22-25-S01 ริมสวนสมเด็จพระเจ้าตาก\E22-25-0018-frui02.JPG</t>
  </si>
  <si>
    <t>E22-25-S01 ริมสวนสมเด็จพระเจ้าตาก\E22-25-0018-lbun01.JPG</t>
  </si>
  <si>
    <t>E22-25-S01 ริมสวนสมเด็จพระเจ้าตาก\E22-25-0018-lbun02.JPG</t>
  </si>
  <si>
    <t>E22-25-S01 ริมสวนสมเด็จพระเจ้าตาก\E22-25-0018-lbup01.JPG</t>
  </si>
  <si>
    <t>E22-25-S01 ริมสวนสมเด็จพระเจ้าตาก\E22-25-0018-lbup02.JPG</t>
  </si>
  <si>
    <t>E22-25-S01 ริมสวนสมเด็จพระเจ้าตาก\E22-25-0018-llun01.JPG</t>
  </si>
  <si>
    <t>E22-25-S01 ริมสวนสมเด็จพระเจ้าตาก\E22-25-0018-llun02.JPG</t>
  </si>
  <si>
    <t>E22-25-S01 ริมสวนสมเด็จพระเจ้าตาก\E22-25-0018-llup01.JPG</t>
  </si>
  <si>
    <t>E22-25-S01 ริมสวนสมเด็จพระเจ้าตาก\E22-25-0018-llup02.JPG</t>
  </si>
  <si>
    <t>E22-25-S01 ริมสวนสมเด็จพระเจ้าตาก\E22-25-0018-tree01.JPG</t>
  </si>
  <si>
    <t>E22-25-S01 ริมสวนสมเด็จพระเจ้าตาก\E22-25-0018-tree02.JPG</t>
  </si>
  <si>
    <t>E22-25-S01 ริมสวนสมเด็จพระเจ้าตาก\E22-25-0019-bark01.JPG</t>
  </si>
  <si>
    <t>E22-25-S01 ริมสวนสมเด็จพระเจ้าตาก\E22-25-0019-bark02.JPG</t>
  </si>
  <si>
    <t>E22-25-S01 ริมสวนสมเด็จพระเจ้าตาก\E22-25-0019-fun01.JPG</t>
  </si>
  <si>
    <t>E22-25-S01 ริมสวนสมเด็จพระเจ้าตาก\E22-25-0019-fun02.JPG</t>
  </si>
  <si>
    <t>E22-25-S01 ริมสวนสมเด็จพระเจ้าตาก\E22-25-0019-fup01.JPG</t>
  </si>
  <si>
    <t>E22-25-S01 ริมสวนสมเด็จพระเจ้าตาก\E22-25-0019-fup02.JPG</t>
  </si>
  <si>
    <t>E22-25-S01 ริมสวนสมเด็จพระเจ้าตาก\E22-25-0019-lbun01.JPG</t>
  </si>
  <si>
    <t>E22-25-S01 ริมสวนสมเด็จพระเจ้าตาก\E22-25-0019-lbun02.JPG</t>
  </si>
  <si>
    <t>E22-25-S01 ริมสวนสมเด็จพระเจ้าตาก\E22-25-0019-lbup01.JPG</t>
  </si>
  <si>
    <t>E22-25-S01 ริมสวนสมเด็จพระเจ้าตาก\E22-25-0019-lbup02.JPG</t>
  </si>
  <si>
    <t>E22-25-S01 ริมสวนสมเด็จพระเจ้าตาก\E22-25-0019-tree01.JPG</t>
  </si>
  <si>
    <t>E22-25-S01 ริมสวนสมเด็จพระเจ้าตาก\E22-25-0019-tree02.JPG</t>
  </si>
  <si>
    <t>E22-25-S01 ริมสวนสมเด็จพระเจ้าตาก\E22-25-0020-bark01.JPG</t>
  </si>
  <si>
    <t>E22-25-S01 ริมสวนสมเด็จพระเจ้าตาก\E22-25-0020-bark02.JPG</t>
  </si>
  <si>
    <t>E22-25-S01 ริมสวนสมเด็จพระเจ้าตาก\E22-25-0020-lbun01.JPG</t>
  </si>
  <si>
    <t>E22-25-S01 ริมสวนสมเด็จพระเจ้าตาก\E22-25-0020-lbun02.JPG</t>
  </si>
  <si>
    <t>E22-25-S01 ริมสวนสมเด็จพระเจ้าตาก\E22-25-0020-lbup01.JPG</t>
  </si>
  <si>
    <t>E22-25-S01 ริมสวนสมเด็จพระเจ้าตาก\E22-25-0020-lbup02.JPG</t>
  </si>
  <si>
    <t>E22-25-S01 ริมสวนสมเด็จพระเจ้าตาก\E22-25-0020-lfun01.JPG</t>
  </si>
  <si>
    <t>E22-25-S01 ริมสวนสมเด็จพระเจ้าตาก\E22-25-0020-lfun02.JPG</t>
  </si>
  <si>
    <t>E22-25-S01 ริมสวนสมเด็จพระเจ้าตาก\E22-25-0020-lfup01.JPG</t>
  </si>
  <si>
    <t>E22-25-S01 ริมสวนสมเด็จพระเจ้าตาก\E22-25-0020-lfup02.JPG</t>
  </si>
  <si>
    <t>E22-25-S01 ริมสวนสมเด็จพระเจ้าตาก\E22-25-0020-tree01.JPG</t>
  </si>
  <si>
    <t>E22-25-S01 ริมสวนสมเด็จพระเจ้าตาก\E22-25-0020-tree02.JPG</t>
  </si>
  <si>
    <t>E22-25-S01 ริมสวนสมเด็จพระเจ้าตาก\E22-25-0021-bark01.JPG</t>
  </si>
  <si>
    <t>E22-25-S01 ริมสวนสมเด็จพระเจ้าตาก\E22-25-0021-bark02.JPG</t>
  </si>
  <si>
    <t>E22-25-S01 ริมสวนสมเด็จพระเจ้าตาก\E22-25-0021-lbun01.JPG</t>
  </si>
  <si>
    <t>E22-25-S01 ริมสวนสมเด็จพระเจ้าตาก\E22-25-0021-lbun02.JPG</t>
  </si>
  <si>
    <t>E22-25-S01 ริมสวนสมเด็จพระเจ้าตาก\E22-25-0021-lbup01.JPG</t>
  </si>
  <si>
    <t>E22-25-S01 ริมสวนสมเด็จพระเจ้าตาก\E22-25-0021-lbup02.JPG</t>
  </si>
  <si>
    <t>E22-25-S01 ริมสวนสมเด็จพระเจ้าตาก\E22-25-0021-lfun01.JPG</t>
  </si>
  <si>
    <t>E22-25-S01 ริมสวนสมเด็จพระเจ้าตาก\E22-25-0021-lfun02.JPG</t>
  </si>
  <si>
    <t>E22-25-S01 ริมสวนสมเด็จพระเจ้าตาก\E22-25-0021-lfup01.JPG</t>
  </si>
  <si>
    <t>E22-25-S01 ริมสวนสมเด็จพระเจ้าตาก\E22-25-0021-lfup02.JPG</t>
  </si>
  <si>
    <t>E22-25-S01 ริมสวนสมเด็จพระเจ้าตาก\E22-25-0021-tree01.JPG</t>
  </si>
  <si>
    <t>E22-25-S01 ริมสวนสมเด็จพระเจ้าตาก\E22-25-0021-tree02.JPG</t>
  </si>
  <si>
    <t>E22-25-S01 ริมสวนสมเด็จพระเจ้าตาก\E22-25-0022-bark01.JPG</t>
  </si>
  <si>
    <t>E22-25-S01 ริมสวนสมเด็จพระเจ้าตาก\E22-25-0022-bark02.JPG</t>
  </si>
  <si>
    <t>E22-25-S01 ริมสวนสมเด็จพระเจ้าตาก\E22-25-0022-lbun01.JPG</t>
  </si>
  <si>
    <t>E22-25-S01 ริมสวนสมเด็จพระเจ้าตาก\E22-25-0022-lbun02.JPG</t>
  </si>
  <si>
    <t>E22-25-S01 ริมสวนสมเด็จพระเจ้าตาก\E22-25-0022-lbup01.JPG</t>
  </si>
  <si>
    <t>E22-25-S01 ริมสวนสมเด็จพระเจ้าตาก\E22-25-0022-lbup02.JPG</t>
  </si>
  <si>
    <t>E22-25-S01 ริมสวนสมเด็จพระเจ้าตาก\E22-25-0022-llun01.JPG</t>
  </si>
  <si>
    <t>E22-25-S01 ริมสวนสมเด็จพระเจ้าตาก\E22-25-0022-llun02.JPG</t>
  </si>
  <si>
    <t>E22-25-S01 ริมสวนสมเด็จพระเจ้าตาก\E22-25-0022-llup01.JPG</t>
  </si>
  <si>
    <t>E22-25-S01 ริมสวนสมเด็จพระเจ้าตาก\E22-25-0022-llup02.JPG</t>
  </si>
  <si>
    <t>E22-25-S01 ริมสวนสมเด็จพระเจ้าตาก\E22-25-0022-tree01.JPG</t>
  </si>
  <si>
    <t>E22-25-S01 ริมสวนสมเด็จพระเจ้าตาก\E22-25-0022-tree02.JPG</t>
  </si>
  <si>
    <t>E22-25-S01 ริมสวนสมเด็จพระเจ้าตาก\E22-25-0023-bark01.JPG</t>
  </si>
  <si>
    <t>E22-25-S01 ริมสวนสมเด็จพระเจ้าตาก\E22-25-0023-bark02.JPG</t>
  </si>
  <si>
    <t>E22-25-S01 ริมสวนสมเด็จพระเจ้าตาก\E22-25-0023-lbun01.jpg</t>
  </si>
  <si>
    <t>E22-25-S01 ริมสวนสมเด็จพระเจ้าตาก\E22-25-0023-lbun02.jpg</t>
  </si>
  <si>
    <t>E22-25-S01 ริมสวนสมเด็จพระเจ้าตาก\E22-25-0023-lbup01.JPG</t>
  </si>
  <si>
    <t>E22-25-S01 ริมสวนสมเด็จพระเจ้าตาก\E22-25-0023-lbup02.JPG</t>
  </si>
  <si>
    <t>E22-25-S01 ริมสวนสมเด็จพระเจ้าตาก\E22-25-0023-lfun01.jpg</t>
  </si>
  <si>
    <t>E22-25-S01 ริมสวนสมเด็จพระเจ้าตาก\E22-25-0023-lfun02.jpg</t>
  </si>
  <si>
    <t>E22-25-S01 ริมสวนสมเด็จพระเจ้าตาก\E22-25-0023-lfup01.jpg</t>
  </si>
  <si>
    <t>E22-25-S01 ริมสวนสมเด็จพระเจ้าตาก\E22-25-0023-lfup02.jpg</t>
  </si>
  <si>
    <t>E22-25-S01 ริมสวนสมเด็จพระเจ้าตาก\E22-25-0023-tree01.JPG</t>
  </si>
  <si>
    <t>E22-25-S01 ริมสวนสมเด็จพระเจ้าตาก\E22-25-0023-tree02.JPG</t>
  </si>
  <si>
    <t>E23-25-S01 ชายหาดบางชื่น\E23-25-0243-bark01.JPG</t>
  </si>
  <si>
    <t>E23-25-S01 ชายหาดบางชื่น\E23-25-0243-bark02.JPG</t>
  </si>
  <si>
    <t>E23-25-S01 ชายหาดบางชื่น\E23-25-0243-lbun01.JPG</t>
  </si>
  <si>
    <t>E23-25-S01 ชายหาดบางชื่น\E23-25-0243-lbun02.JPG</t>
  </si>
  <si>
    <t>E23-25-S01 ชายหาดบางชื่น\E23-25-0243-lbup01.JPG</t>
  </si>
  <si>
    <t>E23-25-S01 ชายหาดบางชื่น\E23-25-0243-lbup02.JPG</t>
  </si>
  <si>
    <t>E23-25-S01 ชายหาดบางชื่น\E23-25-0243-lfun01.JPG</t>
  </si>
  <si>
    <t>E23-25-S01 ชายหาดบางชื่น\E23-25-0243-lfun02.JPG</t>
  </si>
  <si>
    <t>E23-25-S01 ชายหาดบางชื่น\E23-25-0243-lfup01.JPG</t>
  </si>
  <si>
    <t>E23-25-S01 ชายหาดบางชื่น\E23-25-0243-lfup02.JPG</t>
  </si>
  <si>
    <t>E23-25-S01 ชายหาดบางชื่น\E23-25-0243-tree01.JPG</t>
  </si>
  <si>
    <t>E23-25-S01 ชายหาดบางชื่น\E23-25-0243-tree02.JPG</t>
  </si>
  <si>
    <t>E23-25-S01 ชายหาดบางชื่น\E23-25-0244-bark01.JPG</t>
  </si>
  <si>
    <t>E23-25-S01 ชายหาดบางชื่น\E23-25-0244-bark02.JPG</t>
  </si>
  <si>
    <t>E23-25-S01 ชายหาดบางชื่น\E23-25-0244-lbun01.JPG</t>
  </si>
  <si>
    <t>E23-25-S01 ชายหาดบางชื่น\E23-25-0244-lbun02.JPG</t>
  </si>
  <si>
    <t>E23-25-S01 ชายหาดบางชื่น\E23-25-0244-lbup01.JPG</t>
  </si>
  <si>
    <t>E23-25-S01 ชายหาดบางชื่น\E23-25-0244-lbup02.JPG</t>
  </si>
  <si>
    <t>E23-25-S01 ชายหาดบางชื่น\E23-25-0244-lfun01.JPG</t>
  </si>
  <si>
    <t>E23-25-S01 ชายหาดบางชื่น\E23-25-0244-lfun02.JPG</t>
  </si>
  <si>
    <t>E23-25-S01 ชายหาดบางชื่น\E23-25-0244-lfup01.JPG</t>
  </si>
  <si>
    <t>E23-25-S01 ชายหาดบางชื่น\E23-25-0244-lfup02.JPG</t>
  </si>
  <si>
    <t>E23-25-S01 ชายหาดบางชื่น\E23-25-0244-tree01.JPG</t>
  </si>
  <si>
    <t>E23-25-S01 ชายหาดบางชื่น\E23-25-0244-tree02.JPG</t>
  </si>
  <si>
    <t>E23-25-S01 ชายหาดบางชื่น\E23-25-0245-bark01.JPG</t>
  </si>
  <si>
    <t>E23-25-S01 ชายหาดบางชื่น\E23-25-0245-bark02.JPG</t>
  </si>
  <si>
    <t>E23-25-S01 ชายหาดบางชื่น\E23-25-0245-flow01.JPG</t>
  </si>
  <si>
    <t>E23-25-S01 ชายหาดบางชื่น\E23-25-0245-flow02.JPG</t>
  </si>
  <si>
    <t>E23-25-S01 ชายหาดบางชื่น\E23-25-0245-lbun01.JPG</t>
  </si>
  <si>
    <t>E23-25-S01 ชายหาดบางชื่น\E23-25-0245-lbun02.JPG</t>
  </si>
  <si>
    <t>E23-25-S01 ชายหาดบางชื่น\E23-25-0245-lbup01.JPG</t>
  </si>
  <si>
    <t>E23-25-S01 ชายหาดบางชื่น\E23-25-0245-lbup02.JPG</t>
  </si>
  <si>
    <t>E23-25-S01 ชายหาดบางชื่น\E23-25-0245-lfun01.JPG</t>
  </si>
  <si>
    <t>E23-25-S01 ชายหาดบางชื่น\E23-25-0245-lfun02.JPG</t>
  </si>
  <si>
    <t>E23-25-S01 ชายหาดบางชื่น\E23-25-0245-lfup01.JPG</t>
  </si>
  <si>
    <t>E23-25-S01 ชายหาดบางชื่น\E23-25-0245-lfup02.JPG</t>
  </si>
  <si>
    <t>E23-25-S01 ชายหาดบางชื่น\E23-25-0245-tree01.JPG</t>
  </si>
  <si>
    <t>E23-25-S01 ชายหาดบางชื่น\E23-25-0245-tree02.JPG</t>
  </si>
  <si>
    <t>E23-25-S01 ชายหาดบางชื่น\E23-25-0246-bark01.JPG</t>
  </si>
  <si>
    <t>E23-25-S01 ชายหาดบางชื่น\E23-25-0246-bark02.JPG</t>
  </si>
  <si>
    <t>E23-25-S01 ชายหาดบางชื่น\E23-25-0246-frui01.jpg</t>
  </si>
  <si>
    <t>E23-25-S01 ชายหาดบางชื่น\E23-25-0246-frui02.jpg</t>
  </si>
  <si>
    <t>E23-25-S01 ชายหาดบางชื่น\E23-25-0246-lbun01.JPG</t>
  </si>
  <si>
    <t>E23-25-S01 ชายหาดบางชื่น\E23-25-0246-lbun02.JPG</t>
  </si>
  <si>
    <t>E23-25-S01 ชายหาดบางชื่น\E23-25-0246-lbup01.JPG</t>
  </si>
  <si>
    <t>E23-25-S01 ชายหาดบางชื่น\E23-25-0246-lbup02.JPG</t>
  </si>
  <si>
    <t>E23-25-S01 ชายหาดบางชื่น\E23-25-0246-lfun01.jpg</t>
  </si>
  <si>
    <t>E23-25-S01 ชายหาดบางชื่น\E23-25-0246-lfun02.jpg</t>
  </si>
  <si>
    <t>E23-25-S01 ชายหาดบางชื่น\E23-25-0246-lfup01.JPG</t>
  </si>
  <si>
    <t>E23-25-S01 ชายหาดบางชื่น\E23-25-0246-lfup02.JPG</t>
  </si>
  <si>
    <t>E23-25-S01 ชายหาดบางชื่น\E23-25-0246-tree01.JPG</t>
  </si>
  <si>
    <t>E23-25-S01 ชายหาดบางชื่น\E23-25-0246-tree02.JPG</t>
  </si>
  <si>
    <t>E23-25-S01 ชายหาดบางชื่น\E23-25-0247-bark01.JPG</t>
  </si>
  <si>
    <t>E23-25-S01 ชายหาดบางชื่น\E23-25-0247-bark02.JPG</t>
  </si>
  <si>
    <t>E23-25-S01 ชายหาดบางชื่น\E23-25-0247-frui01.JPG</t>
  </si>
  <si>
    <t>E23-25-S01 ชายหาดบางชื่น\E23-25-0247-frui02.JPG</t>
  </si>
  <si>
    <t>E23-25-S01 ชายหาดบางชื่น\E23-25-0247-lbun01.jpg</t>
  </si>
  <si>
    <t>E23-25-S01 ชายหาดบางชื่น\E23-25-0247-lbun02.jpg</t>
  </si>
  <si>
    <t>E23-25-S01 ชายหาดบางชื่น\E23-25-0247-lbup01.jpg</t>
  </si>
  <si>
    <t>E23-25-S01 ชายหาดบางชื่น\E23-25-0247-lbup02.jpg</t>
  </si>
  <si>
    <t>E23-25-S01 ชายหาดบางชื่น\E23-25-0247-lfun01.JPG</t>
  </si>
  <si>
    <t>E23-25-S01 ชายหาดบางชื่น\E23-25-0247-lfun02.JPG</t>
  </si>
  <si>
    <t>E23-25-S01 ชายหาดบางชื่น\E23-25-0247-lfup01.JPG</t>
  </si>
  <si>
    <t>E23-25-S01 ชายหาดบางชื่น\E23-25-0247-lfup02.JPG</t>
  </si>
  <si>
    <t>E23-25-S01 ชายหาดบางชื่น\E23-25-0247-tree01.JPG</t>
  </si>
  <si>
    <t>E23-25-S01 ชายหาดบางชื่น\E23-25-0247-tree02.JPG</t>
  </si>
  <si>
    <t>E23-25-S01 ชายหาดบางชื่น\E23-25-0248-bark01.JPG</t>
  </si>
  <si>
    <t>E23-25-S01 ชายหาดบางชื่น\E23-25-0248-bark02.JPG</t>
  </si>
  <si>
    <t>E23-25-S01 ชายหาดบางชื่น\E23-25-0248-flow01.JPG</t>
  </si>
  <si>
    <t>E23-25-S01 ชายหาดบางชื่น\E23-25-0248-flow02.JPG</t>
  </si>
  <si>
    <t>E23-25-S01 ชายหาดบางชื่น\E23-25-0248-lbun01.JPG</t>
  </si>
  <si>
    <t>E23-25-S01 ชายหาดบางชื่น\E23-25-0248-lbun02.JPG</t>
  </si>
  <si>
    <t>E23-25-S01 ชายหาดบางชื่น\E23-25-0248-lbup01.JPG</t>
  </si>
  <si>
    <t>E23-25-S01 ชายหาดบางชื่น\E23-25-0248-lbup02.JPG</t>
  </si>
  <si>
    <t>E23-25-S01 ชายหาดบางชื่น\E23-25-0248-lfun01.JPG</t>
  </si>
  <si>
    <t>E23-25-S01 ชายหาดบางชื่น\E23-25-0248-lfun02.JPG</t>
  </si>
  <si>
    <t>E23-25-S01 ชายหาดบางชื่น\E23-25-0248-lfup01.JPG</t>
  </si>
  <si>
    <t>E23-25-S01 ชายหาดบางชื่น\E23-25-0248-lfup02.JPG</t>
  </si>
  <si>
    <t>E23-25-S01 ชายหาดบางชื่น\E23-25-0248-tree01.JPG</t>
  </si>
  <si>
    <t>E23-25-S01 ชายหาดบางชื่น\E23-25-0248-tree02.JPG</t>
  </si>
  <si>
    <t>E23-25-S01 ชายหาดบางชื่น\E23-25-0249-bark01.JPG</t>
  </si>
  <si>
    <t>E23-25-S01 ชายหาดบางชื่น\E23-25-0249-bark02.JPG</t>
  </si>
  <si>
    <t>E23-25-S01 ชายหาดบางชื่น\E23-25-0249-frui01.JPG</t>
  </si>
  <si>
    <t>E23-25-S01 ชายหาดบางชื่น\E23-25-0249-frui02.JPG</t>
  </si>
  <si>
    <t>E23-25-S01 ชายหาดบางชื่น\E23-25-0249-lbun01.JPG</t>
  </si>
  <si>
    <t>E23-25-S01 ชายหาดบางชื่น\E23-25-0249-lbun02.JPG</t>
  </si>
  <si>
    <t>E23-25-S01 ชายหาดบางชื่น\E23-25-0249-lbup01.JPG</t>
  </si>
  <si>
    <t>E23-25-S01 ชายหาดบางชื่น\E23-25-0249-lbup02.JPG</t>
  </si>
  <si>
    <t>E23-25-S01 ชายหาดบางชื่น\E23-25-0249-lfun01.JPG</t>
  </si>
  <si>
    <t>E23-25-S01 ชายหาดบางชื่น\E23-25-0249-lfun02.JPG</t>
  </si>
  <si>
    <t>E23-25-S01 ชายหาดบางชื่น\E23-25-0249-lfup01.JPG</t>
  </si>
  <si>
    <t>E23-25-S01 ชายหาดบางชื่น\E23-25-0249-lfup02.JPG</t>
  </si>
  <si>
    <t>E23-25-S01 ชายหาดบางชื่น\E23-25-0249-tree01.JPG</t>
  </si>
  <si>
    <t>E23-25-S01 ชายหาดบางชื่น\E23-25-0249-tree02.JPG</t>
  </si>
  <si>
    <t>E23-25-S01 ชายหาดบางชื่น\E23-25-0250-bark01.JPG</t>
  </si>
  <si>
    <t>E23-25-S01 ชายหาดบางชื่น\E23-25-0250-bark02.JPG</t>
  </si>
  <si>
    <t>E23-25-S01 ชายหาดบางชื่น\E23-25-0250-frui01.JPG</t>
  </si>
  <si>
    <t>E23-25-S01 ชายหาดบางชื่น\E23-25-0250-frui02.JPG</t>
  </si>
  <si>
    <t>E23-25-S01 ชายหาดบางชื่น\E23-25-0250-lbun01.JPG</t>
  </si>
  <si>
    <t>E23-25-S01 ชายหาดบางชื่น\E23-25-0250-lbun02.JPG</t>
  </si>
  <si>
    <t>E23-25-S01 ชายหาดบางชื่น\E23-25-0250-lbup01.JPG</t>
  </si>
  <si>
    <t>E23-25-S01 ชายหาดบางชื่น\E23-25-0250-lbup02.JPG</t>
  </si>
  <si>
    <t>E23-25-S01 ชายหาดบางชื่น\E23-25-0250-lfun01.JPG</t>
  </si>
  <si>
    <t>E23-25-S01 ชายหาดบางชื่น\E23-25-0250-lfun02.JPG</t>
  </si>
  <si>
    <t>E23-25-S01 ชายหาดบางชื่น\E23-25-0250-lfup01.JPG</t>
  </si>
  <si>
    <t>E23-25-S01 ชายหาดบางชื่น\E23-25-0250-lfup02.JPG</t>
  </si>
  <si>
    <t>E23-25-S01 ชายหาดบางชื่น\E23-25-0250-tree01.JPG</t>
  </si>
  <si>
    <t>E23-25-S01 ชายหาดบางชื่น\E23-25-0250-tree02.JPG</t>
  </si>
  <si>
    <t>E23-25-S01 ชายหาดบางชื่น\E23-25-0251-bark01.JPG</t>
  </si>
  <si>
    <t>E23-25-S01 ชายหาดบางชื่น\E23-25-0251-bark02.JPG</t>
  </si>
  <si>
    <t>E23-25-S01 ชายหาดบางชื่น\E23-25-0251-frui01.JPG</t>
  </si>
  <si>
    <t>E23-25-S01 ชายหาดบางชื่น\E23-25-0251-frui02.JPG</t>
  </si>
  <si>
    <t>E23-25-S01 ชายหาดบางชื่น\E23-25-0251-lbun01.JPG</t>
  </si>
  <si>
    <t>E23-25-S01 ชายหาดบางชื่น\E23-25-0251-lbun02.JPG</t>
  </si>
  <si>
    <t>E23-25-S01 ชายหาดบางชื่น\E23-25-0251-lbup01.JPG</t>
  </si>
  <si>
    <t>E23-25-S01 ชายหาดบางชื่น\E23-25-0251-lbup02.JPG</t>
  </si>
  <si>
    <t>E23-25-S01 ชายหาดบางชื่น\E23-25-0251-lfun01.JPG</t>
  </si>
  <si>
    <t>E23-25-S01 ชายหาดบางชื่น\E23-25-0251-lfun02.JPG</t>
  </si>
  <si>
    <t>E23-25-S01 ชายหาดบางชื่น\E23-25-0251-lfup01.JPG</t>
  </si>
  <si>
    <t>E23-25-S01 ชายหาดบางชื่น\E23-25-0251-lfup02.JPG</t>
  </si>
  <si>
    <t>E23-25-S01 ชายหาดบางชื่น\E23-25-0251-tree01.JPG</t>
  </si>
  <si>
    <t>E23-25-S01 ชายหาดบางชื่น\E23-25-0251-tree02.JPG</t>
  </si>
  <si>
    <t>E23-25-S01 ชายหาดบางชื่น\E23-25-0252-bark01.JPG</t>
  </si>
  <si>
    <t>E23-25-S01 ชายหาดบางชื่น\E23-25-0252-bark02.JPG</t>
  </si>
  <si>
    <t>E23-25-S01 ชายหาดบางชื่น\E23-25-0252-frui01.JPG</t>
  </si>
  <si>
    <t>E23-25-S01 ชายหาดบางชื่น\E23-25-0252-frui02.JPG</t>
  </si>
  <si>
    <t>E23-25-S01 ชายหาดบางชื่น\E23-25-0252-lbun01.JPG</t>
  </si>
  <si>
    <t>E23-25-S01 ชายหาดบางชื่น\E23-25-0252-lbun02.JPG</t>
  </si>
  <si>
    <t>E23-25-S01 ชายหาดบางชื่น\E23-25-0252-lbup01.JPG</t>
  </si>
  <si>
    <t>E23-25-S01 ชายหาดบางชื่น\E23-25-0252-lbup02.JPG</t>
  </si>
  <si>
    <t>E23-25-S01 ชายหาดบางชื่น\E23-25-0252-lfun01.JPG</t>
  </si>
  <si>
    <t>E23-25-S01 ชายหาดบางชื่น\E23-25-0252-lfun02.JPG</t>
  </si>
  <si>
    <t>E23-25-S01 ชายหาดบางชื่น\E23-25-0252-lfup01.JPG</t>
  </si>
  <si>
    <t>E23-25-S01 ชายหาดบางชื่น\E23-25-0252-lfup02.JPG</t>
  </si>
  <si>
    <t>E23-25-S01 ชายหาดบางชื่น\E23-25-0252-tree01.JPG</t>
  </si>
  <si>
    <t>E23-25-S01 ชายหาดบางชื่น\E23-25-0252-tree02.JPG</t>
  </si>
  <si>
    <t>E23-25-S01 ชายหาดบางชื่น\E23-25-0253-bark01.JPG</t>
  </si>
  <si>
    <t>E23-25-S01 ชายหาดบางชื่น\E23-25-0253-bark02.JPG</t>
  </si>
  <si>
    <t>E23-25-S01 ชายหาดบางชื่น\E23-25-0253-frui01.JPG</t>
  </si>
  <si>
    <t>E23-25-S01 ชายหาดบางชื่น\E23-25-0253-frui02.JPG</t>
  </si>
  <si>
    <t>E23-25-S01 ชายหาดบางชื่น\E23-25-0253-lbun01.JPG</t>
  </si>
  <si>
    <t>E23-25-S01 ชายหาดบางชื่น\E23-25-0253-lbun02.JPG</t>
  </si>
  <si>
    <t>E23-25-S01 ชายหาดบางชื่น\E23-25-0253-lbup01.JPG</t>
  </si>
  <si>
    <t>E23-25-S01 ชายหาดบางชื่น\E23-25-0253-lbup02.JPG</t>
  </si>
  <si>
    <t>E23-25-S01 ชายหาดบางชื่น\E23-25-0253-lfun01.JPG</t>
  </si>
  <si>
    <t>E23-25-S01 ชายหาดบางชื่น\E23-25-0253-lfun02.JPG</t>
  </si>
  <si>
    <t>E23-25-S01 ชายหาดบางชื่น\E23-25-0253-lfup01.JPG</t>
  </si>
  <si>
    <t>E23-25-S01 ชายหาดบางชื่น\E23-25-0253-lfup02.JPG</t>
  </si>
  <si>
    <t>E23-25-S01 ชายหาดบางชื่น\E23-25-0253-tree01.JPG</t>
  </si>
  <si>
    <t>E23-25-S01 ชายหาดบางชื่น\E23-25-0253-tree02.JPG</t>
  </si>
  <si>
    <t>E23-25-S01 ชายหาดบางชื่น\E23-25-0254-bark01.JPG</t>
  </si>
  <si>
    <t>E23-25-S01 ชายหาดบางชื่น\E23-25-0254-bark02.JPG</t>
  </si>
  <si>
    <t>E23-25-S01 ชายหาดบางชื่น\E23-25-0254-frui01.JPG</t>
  </si>
  <si>
    <t>E23-25-S01 ชายหาดบางชื่น\E23-25-0254-frui02.jpg</t>
  </si>
  <si>
    <t>E23-25-S01 ชายหาดบางชื่น\E23-25-0254-lbun01.JPG</t>
  </si>
  <si>
    <t>E23-25-S01 ชายหาดบางชื่น\E23-25-0254-lbun02.JPG</t>
  </si>
  <si>
    <t>E23-25-S01 ชายหาดบางชื่น\E23-25-0254-lbup01.JPG</t>
  </si>
  <si>
    <t>E23-25-S01 ชายหาดบางชื่น\E23-25-0254-lbup02.JPG</t>
  </si>
  <si>
    <t>E23-25-S01 ชายหาดบางชื่น\E23-25-0254-lfun01.JPG</t>
  </si>
  <si>
    <t>E23-25-S01 ชายหาดบางชื่น\E23-25-0254-lfun02.JPG</t>
  </si>
  <si>
    <t>E23-25-S01 ชายหาดบางชื่น\E23-25-0254-lfup01.JPG</t>
  </si>
  <si>
    <t>E23-25-S01 ชายหาดบางชื่น\E23-25-0254-lfup02.JPG</t>
  </si>
  <si>
    <t>E23-25-S01 ชายหาดบางชื่น\E23-25-0254-tree01.JPG</t>
  </si>
  <si>
    <t>E23-25-S01 ชายหาดบางชื่น\E23-25-0254-tree02.JPG</t>
  </si>
  <si>
    <t>E23-25-S01 ชายหาดบางชื่น\E23-25-0255-bark01.JPG</t>
  </si>
  <si>
    <t>E23-25-S01 ชายหาดบางชื่น\E23-25-0255-bark02.JPG</t>
  </si>
  <si>
    <t>E23-25-S01 ชายหาดบางชื่น\E23-25-0255-frui01.jpg</t>
  </si>
  <si>
    <t>E23-25-S01 ชายหาดบางชื่น\E23-25-0255-frui02.jpg</t>
  </si>
  <si>
    <t>E23-25-S01 ชายหาดบางชื่น\E23-25-0255-lbun01.jpg</t>
  </si>
  <si>
    <t>E23-25-S01 ชายหาดบางชื่น\E23-25-0255-lbun02.jpg</t>
  </si>
  <si>
    <t>E23-25-S01 ชายหาดบางชื่น\E23-25-0255-lbup01.jpg</t>
  </si>
  <si>
    <t>E23-25-S01 ชายหาดบางชื่น\E23-25-0255-lbup02.jpg</t>
  </si>
  <si>
    <t>E23-25-S01 ชายหาดบางชื่น\E23-25-0255-lfun01.jpg</t>
  </si>
  <si>
    <t>E23-25-S01 ชายหาดบางชื่น\E23-25-0255-lfun02.jpg</t>
  </si>
  <si>
    <t>E23-25-S01 ชายหาดบางชื่น\E23-25-0255-lfup01.jpg</t>
  </si>
  <si>
    <t>E23-25-S01 ชายหาดบางชื่น\E23-25-0255-lfup02.jpg</t>
  </si>
  <si>
    <t>E23-25-S01 ชายหาดบางชื่น\E23-25-0255-tree01.JPG</t>
  </si>
  <si>
    <t>E23-25-S01 ชายหาดบางชื่น\E23-25-0255-tree02.JPG</t>
  </si>
  <si>
    <t>E23-25-S01 ชายหาดบางชื่น\E23-25-0256-bark01.JPG</t>
  </si>
  <si>
    <t>E23-25-S01 ชายหาดบางชื่น\E23-25-0256-bark02.JPG</t>
  </si>
  <si>
    <t>E23-25-S01 ชายหาดบางชื่น\E23-25-0256-frui01.JPG</t>
  </si>
  <si>
    <t>E23-25-S01 ชายหาดบางชื่น\E23-25-0256-frui02.JPG</t>
  </si>
  <si>
    <t>E23-25-S01 ชายหาดบางชื่น\E23-25-0256-lbun01.JPG</t>
  </si>
  <si>
    <t>E23-25-S01 ชายหาดบางชื่น\E23-25-0256-lbun02.JPG</t>
  </si>
  <si>
    <t>E23-25-S01 ชายหาดบางชื่น\E23-25-0256-lbup01.jpg</t>
  </si>
  <si>
    <t>E23-25-S01 ชายหาดบางชื่น\E23-25-0256-lbup02.JPG</t>
  </si>
  <si>
    <t>E23-25-S01 ชายหาดบางชื่น\E23-25-0256-lfun01.JPG</t>
  </si>
  <si>
    <t>E23-25-S01 ชายหาดบางชื่น\E23-25-0256-lfun02.JPG</t>
  </si>
  <si>
    <t>E23-25-S01 ชายหาดบางชื่น\E23-25-0256-lfup01.JPG</t>
  </si>
  <si>
    <t>E23-25-S01 ชายหาดบางชื่น\E23-25-0256-lfup02.JPG</t>
  </si>
  <si>
    <t>E23-25-S01 ชายหาดบางชื่น\E23-25-0256-tree01.JPG</t>
  </si>
  <si>
    <t>E23-25-S01 ชายหาดบางชื่น\E23-25-0256-tree02.jpg</t>
  </si>
  <si>
    <t>E23-25-S01 ชายหาดบางชื่น\E23-25-0257-bark01.JPG</t>
  </si>
  <si>
    <t>E23-25-S01 ชายหาดบางชื่น\E23-25-0257-bark02.JPG</t>
  </si>
  <si>
    <t>E23-25-S01 ชายหาดบางชื่น\E23-25-0257-frui01.JPG</t>
  </si>
  <si>
    <t>E23-25-S01 ชายหาดบางชื่น\E23-25-0257-frui02.JPG</t>
  </si>
  <si>
    <t>E23-25-S01 ชายหาดบางชื่น\E23-25-0257-lbun01.JPG</t>
  </si>
  <si>
    <t>E23-25-S01 ชายหาดบางชื่น\E23-25-0257-lbun02.JPG</t>
  </si>
  <si>
    <t>E23-25-S01 ชายหาดบางชื่น\E23-25-0257-lbup01.JPG</t>
  </si>
  <si>
    <t>E23-25-S01 ชายหาดบางชื่น\E23-25-0257-lbup02.JPG</t>
  </si>
  <si>
    <t>E23-25-S01 ชายหาดบางชื่น\E23-25-0257-lfun01.JPG</t>
  </si>
  <si>
    <t>E23-25-S01 ชายหาดบางชื่น\E23-25-0257-lfun02.JPG</t>
  </si>
  <si>
    <t>E23-25-S01 ชายหาดบางชื่น\E23-25-0257-lfup01.JPG</t>
  </si>
  <si>
    <t>E23-25-S01 ชายหาดบางชื่น\E23-25-0257-lfup02.JPG</t>
  </si>
  <si>
    <t>E23-25-S01 ชายหาดบางชื่น\E23-25-0257-tree01.JPG</t>
  </si>
  <si>
    <t>E23-25-S01 ชายหาดบางชื่น\E23-25-0257-tree02.JPG</t>
  </si>
  <si>
    <t>E23-25-S01 ชายหาดบางชื่น\E23-25-0258-bark01.JPG</t>
  </si>
  <si>
    <t>E23-25-S01 ชายหาดบางชื่น\E23-25-0258-bark02.JPG</t>
  </si>
  <si>
    <t>E23-25-S01 ชายหาดบางชื่น\E23-25-0258-frui01.JPG</t>
  </si>
  <si>
    <t>E23-25-S01 ชายหาดบางชื่น\E23-25-0258-frui02.JPG</t>
  </si>
  <si>
    <t>E23-25-S01 ชายหาดบางชื่น\E23-25-0258-lbun01.JPG</t>
  </si>
  <si>
    <t>E23-25-S01 ชายหาดบางชื่น\E23-25-0258-lbun02.JPG</t>
  </si>
  <si>
    <t>E23-25-S01 ชายหาดบางชื่น\E23-25-0258-lbup01.JPG</t>
  </si>
  <si>
    <t>E23-25-S01 ชายหาดบางชื่น\E23-25-0258-lbup02.JPG</t>
  </si>
  <si>
    <t>E23-25-S01 ชายหาดบางชื่น\E23-25-0258-lfun01.JPG</t>
  </si>
  <si>
    <t>E23-25-S01 ชายหาดบางชื่น\E23-25-0258-lfun02.JPG</t>
  </si>
  <si>
    <t>E23-25-S01 ชายหาดบางชื่น\E23-25-0258-lfup01.JPG</t>
  </si>
  <si>
    <t>E23-25-S01 ชายหาดบางชื่น\E23-25-0258-lfup02.JPG</t>
  </si>
  <si>
    <t>E23-25-S01 ชายหาดบางชื่น\E23-25-0258-tree01.JPG</t>
  </si>
  <si>
    <t>E23-25-S01 ชายหาดบางชื่น\E23-25-0258-tree02.JPG</t>
  </si>
  <si>
    <t>E23-25-S01 ชายหาดบางชื่น\E23-25-0259-bark01.JPG</t>
  </si>
  <si>
    <t>E23-25-S01 ชายหาดบางชื่น\E23-25-0259-bark02.JPG</t>
  </si>
  <si>
    <t>E23-25-S01 ชายหาดบางชื่น\E23-25-0259-frui01.JPG</t>
  </si>
  <si>
    <t>E23-25-S01 ชายหาดบางชื่น\E23-25-0259-frui02.JPG</t>
  </si>
  <si>
    <t>E23-25-S01 ชายหาดบางชื่น\E23-25-0259-lbun01.JPG</t>
  </si>
  <si>
    <t>E23-25-S01 ชายหาดบางชื่น\E23-25-0259-lbun02.JPG</t>
  </si>
  <si>
    <t>E23-25-S01 ชายหาดบางชื่น\E23-25-0259-lbup01.JPG</t>
  </si>
  <si>
    <t>E23-25-S01 ชายหาดบางชื่น\E23-25-0259-lbup02.JPG</t>
  </si>
  <si>
    <t>E23-25-S01 ชายหาดบางชื่น\E23-25-0259-lfun01.JPG</t>
  </si>
  <si>
    <t>E23-25-S01 ชายหาดบางชื่น\E23-25-0259-lfun02.JPG</t>
  </si>
  <si>
    <t>E23-25-S01 ชายหาดบางชื่น\E23-25-0259-lfup01.JPG</t>
  </si>
  <si>
    <t>E23-25-S01 ชายหาดบางชื่น\E23-25-0259-lfup02.JPG</t>
  </si>
  <si>
    <t>E23-25-S01 ชายหาดบางชื่น\E23-25-0259-tree01.JPG</t>
  </si>
  <si>
    <t>E23-25-S01 ชายหาดบางชื่น\E23-25-0259-tree02.JPG</t>
  </si>
  <si>
    <t>E23-25-S01 ชายหาดบางชื่น\E23-25-0260-bark01.JPG</t>
  </si>
  <si>
    <t>E23-25-S01 ชายหาดบางชื่น\E23-25-0260-bark02.JPG</t>
  </si>
  <si>
    <t>E23-25-S01 ชายหาดบางชื่น\E23-25-0260-lbun01.JPG</t>
  </si>
  <si>
    <t>E23-25-S01 ชายหาดบางชื่น\E23-25-0260-lbun02.JPG</t>
  </si>
  <si>
    <t>E23-25-S01 ชายหาดบางชื่น\E23-25-0260-lbup01.JPG</t>
  </si>
  <si>
    <t>E23-25-S01 ชายหาดบางชื่น\E23-25-0260-lbup02.JPG</t>
  </si>
  <si>
    <t>E23-25-S01 ชายหาดบางชื่น\E23-25-0260-lfun01.JPG</t>
  </si>
  <si>
    <t>E23-25-S01 ชายหาดบางชื่น\E23-25-0260-lfun02.JPG</t>
  </si>
  <si>
    <t>E23-25-S01 ชายหาดบางชื่น\E23-25-0260-lfup01.JPG</t>
  </si>
  <si>
    <t>E23-25-S01 ชายหาดบางชื่น\E23-25-0260-lfup02.JPG</t>
  </si>
  <si>
    <t>E23-25-S01 ชายหาดบางชื่น\E23-25-0260-tree01.JPG</t>
  </si>
  <si>
    <t>E23-25-S01 ชายหาดบางชื่น\E23-25-0260-tree02.JPG</t>
  </si>
  <si>
    <t>E23-25-S01 ชายหาดบางชื่น\E23-25-0261-bark01.JPG</t>
  </si>
  <si>
    <t>E23-25-S01 ชายหาดบางชื่น\E23-25-0261-bark02.JPG</t>
  </si>
  <si>
    <t>E23-25-S01 ชายหาดบางชื่น\E23-25-0261-frui01.JPG</t>
  </si>
  <si>
    <t>E23-25-S01 ชายหาดบางชื่น\E23-25-0261-frui02.JPG</t>
  </si>
  <si>
    <t>E23-25-S01 ชายหาดบางชื่น\E23-25-0261-lbun01.JPG</t>
  </si>
  <si>
    <t>E23-25-S01 ชายหาดบางชื่น\E23-25-0261-lbun02.JPG</t>
  </si>
  <si>
    <t>E23-25-S01 ชายหาดบางชื่น\E23-25-0261-lbup01.JPG</t>
  </si>
  <si>
    <t>E23-25-S01 ชายหาดบางชื่น\E23-25-0261-lbup02.JPG</t>
  </si>
  <si>
    <t>E23-25-S01 ชายหาดบางชื่น\E23-25-0261-lfun01.JPG</t>
  </si>
  <si>
    <t>E23-25-S01 ชายหาดบางชื่น\E23-25-0261-lfun02.JPG</t>
  </si>
  <si>
    <t>E23-25-S01 ชายหาดบางชื่น\E23-25-0261-lfup01.JPG</t>
  </si>
  <si>
    <t>E23-25-S01 ชายหาดบางชื่น\E23-25-0261-lfup02.JPG</t>
  </si>
  <si>
    <t>E23-25-S01 ชายหาดบางชื่น\E23-25-0261-tree01.JPG</t>
  </si>
  <si>
    <t>E23-25-S01 ชายหาดบางชื่น\E23-25-0261-tree02.JPG</t>
  </si>
  <si>
    <t>E23-25-S01 ชายหาดบางชื่น\E23-25-0262-bark01.JPG</t>
  </si>
  <si>
    <t>E23-25-S01 ชายหาดบางชื่น\E23-25-0262-bark02.JPG</t>
  </si>
  <si>
    <t>E23-25-S01 ชายหาดบางชื่น\E23-25-0262-frui01.JPG</t>
  </si>
  <si>
    <t>E23-25-S01 ชายหาดบางชื่น\E23-25-0262-frui02.JPG</t>
  </si>
  <si>
    <t>E23-25-S01 ชายหาดบางชื่น\E23-25-0262-lbun01.JPG</t>
  </si>
  <si>
    <t>E23-25-S01 ชายหาดบางชื่น\E23-25-0262-lbun02.JPG</t>
  </si>
  <si>
    <t>E23-25-S01 ชายหาดบางชื่น\E23-25-0262-lbup01.JPG</t>
  </si>
  <si>
    <t>E23-25-S01 ชายหาดบางชื่น\E23-25-0262-lbup02.JPG</t>
  </si>
  <si>
    <t>E23-25-S01 ชายหาดบางชื่น\E23-25-0262-lfun01.JPG</t>
  </si>
  <si>
    <t>E23-25-S01 ชายหาดบางชื่น\E23-25-0262-lfun02.JPG</t>
  </si>
  <si>
    <t>E23-25-S01 ชายหาดบางชื่น\E23-25-0262-lfup01.JPG</t>
  </si>
  <si>
    <t>E23-25-S01 ชายหาดบางชื่น\E23-25-0262-lfup02.JPG</t>
  </si>
  <si>
    <t>E23-25-S01 ชายหาดบางชื่น\E23-25-0262-tree01.JPG</t>
  </si>
  <si>
    <t>E23-25-S01 ชายหาดบางชื่น\E23-25-0262-tree02.JPG</t>
  </si>
  <si>
    <t>E23-25-S01 ชายหาดบางชื่น\E23-25-0263-bark01.JPG</t>
  </si>
  <si>
    <t>E23-25-S01 ชายหาดบางชื่น\E23-25-0263-bark02.JPG</t>
  </si>
  <si>
    <t>E23-25-S01 ชายหาดบางชื่น\E23-25-0263-frui01.JPG</t>
  </si>
  <si>
    <t>E23-25-S01 ชายหาดบางชื่น\E23-25-0263-frui02.JPG</t>
  </si>
  <si>
    <t>E23-25-S01 ชายหาดบางชื่น\E23-25-0263-lbun01.JPG</t>
  </si>
  <si>
    <t>E23-25-S01 ชายหาดบางชื่น\E23-25-0263-lbun02.JPG</t>
  </si>
  <si>
    <t>E23-25-S01 ชายหาดบางชื่น\E23-25-0263-lbup01.JPG</t>
  </si>
  <si>
    <t>E23-25-S01 ชายหาดบางชื่น\E23-25-0263-lbup02.JPG</t>
  </si>
  <si>
    <t>E23-25-S01 ชายหาดบางชื่น\E23-25-0263-lfun01.JPG</t>
  </si>
  <si>
    <t>E23-25-S01 ชายหาดบางชื่น\E23-25-0263-lfun02.JPG</t>
  </si>
  <si>
    <t>E23-25-S01 ชายหาดบางชื่น\E23-25-0263-lfup01.JPG</t>
  </si>
  <si>
    <t>E23-25-S01 ชายหาดบางชื่น\E23-25-0263-lfup02.JPG</t>
  </si>
  <si>
    <t>E23-25-S01 ชายหาดบางชื่น\E23-25-0263-tree01.JPG</t>
  </si>
  <si>
    <t>E23-25-S01 ชายหาดบางชื่น\E23-25-0263-tree02.JPG</t>
  </si>
  <si>
    <t>E23-25-S01 ชายหาดบางชื่น\E23-25-0264-bark01.JPG</t>
  </si>
  <si>
    <t>E23-25-S01 ชายหาดบางชื่น\E23-25-0264-bark02.JPG</t>
  </si>
  <si>
    <t>E23-25-S01 ชายหาดบางชื่น\E23-25-0264-frui01.jpg</t>
  </si>
  <si>
    <t>E23-25-S01 ชายหาดบางชื่น\E23-25-0264-frui02.jpg</t>
  </si>
  <si>
    <t>E23-25-S01 ชายหาดบางชื่น\E23-25-0264-lbun01.jpg</t>
  </si>
  <si>
    <t>E23-25-S01 ชายหาดบางชื่น\E23-25-0264-lbun02.jpg</t>
  </si>
  <si>
    <t>E23-25-S01 ชายหาดบางชื่น\E23-25-0264-lbup01.JPG</t>
  </si>
  <si>
    <t>E23-25-S01 ชายหาดบางชื่น\E23-25-0264-lbup02.JPG</t>
  </si>
  <si>
    <t>E23-25-S01 ชายหาดบางชื่น\E23-25-0264-lfun01.jpg</t>
  </si>
  <si>
    <t>E23-25-S01 ชายหาดบางชื่น\E23-25-0264-lfun02.jpg</t>
  </si>
  <si>
    <t>E23-25-S01 ชายหาดบางชื่น\E23-25-0264-lfup01.jpg</t>
  </si>
  <si>
    <t>E23-25-S01 ชายหาดบางชื่น\E23-25-0264-lfup02.jpg</t>
  </si>
  <si>
    <t>E23-25-S01 ชายหาดบางชื่น\E23-25-0264-tree01.JPG</t>
  </si>
  <si>
    <t>E23-25-S01 ชายหาดบางชื่น\E23-25-0264-tree02.JPG</t>
  </si>
  <si>
    <t>E23-25-S01 ชายหาดบางชื่น\E23-25-0265-bark01.JPG</t>
  </si>
  <si>
    <t>E23-25-S01 ชายหาดบางชื่น\E23-25-0265-bark02.JPG</t>
  </si>
  <si>
    <t>E23-25-S01 ชายหาดบางชื่น\E23-25-0265-frui01.JPG</t>
  </si>
  <si>
    <t>E23-25-S01 ชายหาดบางชื่น\E23-25-0265-frui02.JPG</t>
  </si>
  <si>
    <t>E23-25-S01 ชายหาดบางชื่น\E23-25-0265-lbun01.jpg</t>
  </si>
  <si>
    <t>E23-25-S01 ชายหาดบางชื่น\E23-25-0265-lbun02.jpg</t>
  </si>
  <si>
    <t>E23-25-S01 ชายหาดบางชื่น\E23-25-0265-lbup01.jpg</t>
  </si>
  <si>
    <t>E23-25-S01 ชายหาดบางชื่น\E23-25-0265-lbup02.jpg</t>
  </si>
  <si>
    <t>E23-25-S01 ชายหาดบางชื่น\E23-25-0265-lfun01.JPG</t>
  </si>
  <si>
    <t>E23-25-S01 ชายหาดบางชื่น\E23-25-0265-lfun02.JPG</t>
  </si>
  <si>
    <t>E23-25-S01 ชายหาดบางชื่น\E23-25-0265-lfup01.JPG</t>
  </si>
  <si>
    <t>E23-25-S01 ชายหาดบางชื่น\E23-25-0265-lfup02.JPG</t>
  </si>
  <si>
    <t>E23-25-S01 ชายหาดบางชื่น\E23-25-0265-tree01.JPG</t>
  </si>
  <si>
    <t>E23-25-S01 ชายหาดบางชื่น\E23-25-0265-tree02.JPG</t>
  </si>
  <si>
    <t>E23-25-S01 ชายหาดบางชื่น\E23-25-0266-bark01.JPG</t>
  </si>
  <si>
    <t>E23-25-S01 ชายหาดบางชื่น\E23-25-0266-bark02.JPG</t>
  </si>
  <si>
    <t>E23-25-S01 ชายหาดบางชื่น\E23-25-0266-frui01.JPG</t>
  </si>
  <si>
    <t>E23-25-S01 ชายหาดบางชื่น\E23-25-0266-frui02.JPG</t>
  </si>
  <si>
    <t>E23-25-S01 ชายหาดบางชื่น\E23-25-0266-lbun01.JPG</t>
  </si>
  <si>
    <t>E23-25-S01 ชายหาดบางชื่น\E23-25-0266-lbun02.JPG</t>
  </si>
  <si>
    <t>E23-25-S01 ชายหาดบางชื่น\E23-25-0266-lbup01.JPG</t>
  </si>
  <si>
    <t>E23-25-S01 ชายหาดบางชื่น\E23-25-0266-lbup02.JPG</t>
  </si>
  <si>
    <t>E23-25-S01 ชายหาดบางชื่น\E23-25-0266-lfun01.JPG</t>
  </si>
  <si>
    <t>E23-25-S01 ชายหาดบางชื่น\E23-25-0266-lfun02.JPG</t>
  </si>
  <si>
    <t>E23-25-S01 ชายหาดบางชื่น\E23-25-0266-lfup01.JPG</t>
  </si>
  <si>
    <t>E23-25-S01 ชายหาดบางชื่น\E23-25-0266-lfup02.JPG</t>
  </si>
  <si>
    <t>E23-25-S01 ชายหาดบางชื่น\E23-25-0266-tree01.JPG</t>
  </si>
  <si>
    <t>E23-25-S01 ชายหาดบางชื่น\E23-25-0266-tree02.JPG</t>
  </si>
  <si>
    <t>E23-25-S01 ชายหาดบางชื่น\E23-25-0267-bark01.JPG</t>
  </si>
  <si>
    <t>E23-25-S01 ชายหาดบางชื่น\E23-25-0267-bark02.JPG</t>
  </si>
  <si>
    <t>E23-25-S01 ชายหาดบางชื่น\E23-25-0267-frui01.JPG</t>
  </si>
  <si>
    <t>E23-25-S01 ชายหาดบางชื่น\E23-25-0267-frui02.JPG</t>
  </si>
  <si>
    <t>E23-25-S01 ชายหาดบางชื่น\E23-25-0267-lbun01.JPG</t>
  </si>
  <si>
    <t>E23-25-S01 ชายหาดบางชื่น\E23-25-0267-lbun02.JPG</t>
  </si>
  <si>
    <t>E23-25-S01 ชายหาดบางชื่น\E23-25-0267-lbup01.JPG</t>
  </si>
  <si>
    <t>E23-25-S01 ชายหาดบางชื่น\E23-25-0267-lbup02.JPG</t>
  </si>
  <si>
    <t>E23-25-S01 ชายหาดบางชื่น\E23-25-0267-lfun01.JPG</t>
  </si>
  <si>
    <t>E23-25-S01 ชายหาดบางชื่น\E23-25-0267-lfun02.JPG</t>
  </si>
  <si>
    <t>E23-25-S01 ชายหาดบางชื่น\E23-25-0267-lfup01.JPG</t>
  </si>
  <si>
    <t>E23-25-S01 ชายหาดบางชื่น\E23-25-0267-lfup02.JPG</t>
  </si>
  <si>
    <t>E23-25-S01 ชายหาดบางชื่น\E23-25-0267-tree01.JPG</t>
  </si>
  <si>
    <t>E23-25-S01 ชายหาดบางชื่น\E23-25-0267-tree02.JPG</t>
  </si>
  <si>
    <t>E23-25-S01 ชายหาดบางชื่น\E23-25-0268-bark01.JPG</t>
  </si>
  <si>
    <t>E23-25-S01 ชายหาดบางชื่น\E23-25-0268-bark02.JPG</t>
  </si>
  <si>
    <t>E23-25-S01 ชายหาดบางชื่น\E23-25-0268-lbun01.JPG</t>
  </si>
  <si>
    <t>E23-25-S01 ชายหาดบางชื่น\E23-25-0268-lbun02.JPG</t>
  </si>
  <si>
    <t>E23-25-S01 ชายหาดบางชื่น\E23-25-0268-lbup01.JPG</t>
  </si>
  <si>
    <t>E23-25-S01 ชายหาดบางชื่น\E23-25-0268-lbup02.JPG</t>
  </si>
  <si>
    <t>E23-25-S01 ชายหาดบางชื่น\E23-25-0268-lfun01.JPG</t>
  </si>
  <si>
    <t>E23-25-S01 ชายหาดบางชื่น\E23-25-0268-lfun02.JPG</t>
  </si>
  <si>
    <t>E23-25-S01 ชายหาดบางชื่น\E23-25-0268-lfup01.JPG</t>
  </si>
  <si>
    <t>E23-25-S01 ชายหาดบางชื่น\E23-25-0268-lfup02.JPG</t>
  </si>
  <si>
    <t>E23-25-S01 ชายหาดบางชื่น\E23-25-0268-tree01.JPG</t>
  </si>
  <si>
    <t>E23-25-S01 ชายหาดบางชื่น\E23-25-0268-tree02.JPG</t>
  </si>
  <si>
    <t>E23-25-S01 ชายหาดบางชื่น\E23-25-0269-bark01.JPG</t>
  </si>
  <si>
    <t>E23-25-S01 ชายหาดบางชื่น\E23-25-0269-bark02.JPG</t>
  </si>
  <si>
    <t>E23-25-S01 ชายหาดบางชื่น\E23-25-0269-frui01.JPG</t>
  </si>
  <si>
    <t>E23-25-S01 ชายหาดบางชื่น\E23-25-0269-frui02.JPG</t>
  </si>
  <si>
    <t>E23-25-S01 ชายหาดบางชื่น\E23-25-0269-lbun01.JPG</t>
  </si>
  <si>
    <t>E23-25-S01 ชายหาดบางชื่น\E23-25-0269-lbun02.JPG</t>
  </si>
  <si>
    <t>E23-25-S01 ชายหาดบางชื่น\E23-25-0269-lbup01.JPG</t>
  </si>
  <si>
    <t>E23-25-S01 ชายหาดบางชื่น\E23-25-0269-lbup02.JPG</t>
  </si>
  <si>
    <t>E23-25-S01 ชายหาดบางชื่น\E23-25-0269-lfun01.JPG</t>
  </si>
  <si>
    <t>E23-25-S01 ชายหาดบางชื่น\E23-25-0269-lfun02.JPG</t>
  </si>
  <si>
    <t>E23-25-S01 ชายหาดบางชื่น\E23-25-0269-lfup01.JPG</t>
  </si>
  <si>
    <t>E23-25-S01 ชายหาดบางชื่น\E23-25-0269-lfup02.JPG</t>
  </si>
  <si>
    <t>E23-25-S01 ชายหาดบางชื่น\E23-25-0269-tree01.JPG</t>
  </si>
  <si>
    <t>E23-25-S01 ชายหาดบางชื่น\E23-25-0269-tree02.JPG</t>
  </si>
  <si>
    <t>E23-25-S01 ชายหาดบางชื่น\E23-25-0270-bark01.JPG</t>
  </si>
  <si>
    <t>E23-25-S01 ชายหาดบางชื่น\E23-25-0270-bark02.JPG</t>
  </si>
  <si>
    <t>E23-25-S01 ชายหาดบางชื่น\E23-25-0270-frui01.JPG</t>
  </si>
  <si>
    <t>E23-25-S01 ชายหาดบางชื่น\E23-25-0270-frui02.JPG</t>
  </si>
  <si>
    <t>E23-25-S01 ชายหาดบางชื่น\E23-25-0270-lbun01.JPG</t>
  </si>
  <si>
    <t>E23-25-S01 ชายหาดบางชื่น\E23-25-0270-lbun02.JPG</t>
  </si>
  <si>
    <t>E23-25-S01 ชายหาดบางชื่น\E23-25-0270-lbup01.JPG</t>
  </si>
  <si>
    <t>E23-25-S01 ชายหาดบางชื่น\E23-25-0270-lbup02.JPG</t>
  </si>
  <si>
    <t>E23-25-S01 ชายหาดบางชื่น\E23-25-0270-lfun01.JPG</t>
  </si>
  <si>
    <t>E23-25-S01 ชายหาดบางชื่น\E23-25-0270-lfun02.JPG</t>
  </si>
  <si>
    <t>E23-25-S01 ชายหาดบางชื่น\E23-25-0270-lfup01.JPG</t>
  </si>
  <si>
    <t>E23-25-S01 ชายหาดบางชื่น\E23-25-0270-lfup02.JPG</t>
  </si>
  <si>
    <t>E23-25-S01 ชายหาดบางชื่น\E23-25-0270-tree01.JPG</t>
  </si>
  <si>
    <t>E23-25-S01 ชายหาดบางชื่น\E23-25-0270-tree02.JPG</t>
  </si>
  <si>
    <t>E23-25-S01 ชายหาดบางชื่น\E23-25-0271-bark01.JPG</t>
  </si>
  <si>
    <t>E23-25-S01 ชายหาดบางชื่น\E23-25-0271-bark02.JPG</t>
  </si>
  <si>
    <t>E23-25-S01 ชายหาดบางชื่น\E23-25-0271-frui01.JPG</t>
  </si>
  <si>
    <t>E23-25-S01 ชายหาดบางชื่น\E23-25-0271-frui02.JPG</t>
  </si>
  <si>
    <t>E23-25-S01 ชายหาดบางชื่น\E23-25-0271-lbun01.JPG</t>
  </si>
  <si>
    <t>E23-25-S01 ชายหาดบางชื่น\E23-25-0271-lbun02.JPG</t>
  </si>
  <si>
    <t>E23-25-S01 ชายหาดบางชื่น\E23-25-0271-lbup01.JPG</t>
  </si>
  <si>
    <t>E23-25-S01 ชายหาดบางชื่น\E23-25-0271-lbup02.JPG</t>
  </si>
  <si>
    <t>E23-25-S01 ชายหาดบางชื่น\E23-25-0271-lfun01.JPG</t>
  </si>
  <si>
    <t>E23-25-S01 ชายหาดบางชื่น\E23-25-0271-lfun02.JPG</t>
  </si>
  <si>
    <t>E23-25-S01 ชายหาดบางชื่น\E23-25-0271-lfup01.JPG</t>
  </si>
  <si>
    <t>E23-25-S01 ชายหาดบางชื่น\E23-25-0271-lfup02.JPG</t>
  </si>
  <si>
    <t>E23-25-S01 ชายหาดบางชื่น\E23-25-0271-tree01.JPG</t>
  </si>
  <si>
    <t>E23-25-S01 ชายหาดบางชื่น\E23-25-0271-tree02.JPG</t>
  </si>
  <si>
    <t>E23-25-S01 ชายหาดบางชื่น\E23-25-0272-bark01.JPG</t>
  </si>
  <si>
    <t>E23-25-S01 ชายหาดบางชื่น\E23-25-0272-bark02.JPG</t>
  </si>
  <si>
    <t>E23-25-S01 ชายหาดบางชื่น\E23-25-0272-frui01.JPG</t>
  </si>
  <si>
    <t>E23-25-S01 ชายหาดบางชื่น\E23-25-0272-frui02.JPG</t>
  </si>
  <si>
    <t>E23-25-S01 ชายหาดบางชื่น\E23-25-0272-lbun01.JPG</t>
  </si>
  <si>
    <t>E23-25-S01 ชายหาดบางชื่น\E23-25-0272-lbun02.JPG</t>
  </si>
  <si>
    <t>E23-25-S01 ชายหาดบางชื่น\E23-25-0272-lbup01.JPG</t>
  </si>
  <si>
    <t>E23-25-S01 ชายหาดบางชื่น\E23-25-0272-lbup02.JPG</t>
  </si>
  <si>
    <t>E23-25-S01 ชายหาดบางชื่น\E23-25-0272-lfun01.JPG</t>
  </si>
  <si>
    <t>E23-25-S01 ชายหาดบางชื่น\E23-25-0272-lfun02.JPG</t>
  </si>
  <si>
    <t>E23-25-S01 ชายหาดบางชื่น\E23-25-0272-lfup01.JPG</t>
  </si>
  <si>
    <t>E23-25-S01 ชายหาดบางชื่น\E23-25-0272-lfup02.JPG</t>
  </si>
  <si>
    <t>E23-25-S01 ชายหาดบางชื่น\E23-25-0272-tree01.JPG</t>
  </si>
  <si>
    <t>E23-25-S01 ชายหาดบางชื่น\E23-25-0272-tree02.JPG</t>
  </si>
  <si>
    <t>E23-25-S01 ชายหาดบางชื่น\E23-25-0273-bark01.JPG</t>
  </si>
  <si>
    <t>E23-25-S01 ชายหาดบางชื่น\E23-25-0273-bark02.JPG</t>
  </si>
  <si>
    <t>E23-25-S01 ชายหาดบางชื่น\E23-25-0273-frui01.JPG</t>
  </si>
  <si>
    <t>E23-25-S01 ชายหาดบางชื่น\E23-25-0273-frui02.jpg</t>
  </si>
  <si>
    <t>E23-25-S01 ชายหาดบางชื่น\E23-25-0273-lbun01.jpg</t>
  </si>
  <si>
    <t>E23-25-S01 ชายหาดบางชื่น\E23-25-0273-lbun02.jpg</t>
  </si>
  <si>
    <t>E23-25-S01 ชายหาดบางชื่น\E23-25-0273-lbup01.JPG</t>
  </si>
  <si>
    <t>E23-25-S01 ชายหาดบางชื่น\E23-25-0273-lbup02.JPG</t>
  </si>
  <si>
    <t>E23-25-S01 ชายหาดบางชื่น\E23-25-0273-lfun01.jpg</t>
  </si>
  <si>
    <t>E23-25-S01 ชายหาดบางชื่น\E23-25-0273-lfun02.jpg</t>
  </si>
  <si>
    <t>E23-25-S01 ชายหาดบางชื่น\E23-25-0273-lfup01.jpg</t>
  </si>
  <si>
    <t>E23-25-S01 ชายหาดบางชื่น\E23-25-0273-lfup02.jpg</t>
  </si>
  <si>
    <t>E23-25-S01 ชายหาดบางชื่น\E23-25-0273-tree01.JPG</t>
  </si>
  <si>
    <t>E23-25-S01 ชายหาดบางชื่น\E23-25-0273-tree02.JPG</t>
  </si>
  <si>
    <t>E23-25-S01 ชายหาดบางชื่น\E23-25-0274-bark01.JPG</t>
  </si>
  <si>
    <t>E23-25-S01 ชายหาดบางชื่น\E23-25-0274-bark02.JPG</t>
  </si>
  <si>
    <t>E23-25-S01 ชายหาดบางชื่น\E23-25-0274-frui01.JPG</t>
  </si>
  <si>
    <t>E23-25-S01 ชายหาดบางชื่น\E23-25-0274-frui02.JPG</t>
  </si>
  <si>
    <t>E23-25-S01 ชายหาดบางชื่น\E23-25-0274-lbun01.JPG</t>
  </si>
  <si>
    <t>E23-25-S01 ชายหาดบางชื่น\E23-25-0274-lbun02.JPG</t>
  </si>
  <si>
    <t>E23-25-S01 ชายหาดบางชื่น\E23-25-0274-lbup01.jpg</t>
  </si>
  <si>
    <t>E23-25-S01 ชายหาดบางชื่น\E23-25-0274-lbup02.jpg</t>
  </si>
  <si>
    <t>E23-25-S01 ชายหาดบางชื่น\E23-25-0274-lfun01.JPG</t>
  </si>
  <si>
    <t>E23-25-S01 ชายหาดบางชื่น\E23-25-0274-lfun02.JPG</t>
  </si>
  <si>
    <t>E23-25-S01 ชายหาดบางชื่น\E23-25-0274-lfup01.JPG</t>
  </si>
  <si>
    <t>E23-25-S01 ชายหาดบางชื่น\E23-25-0274-lfup02.JPG</t>
  </si>
  <si>
    <t>E23-25-S01 ชายหาดบางชื่น\E23-25-0274-tree01.JPG</t>
  </si>
  <si>
    <t>E23-25-S01 ชายหาดบางชื่น\E23-25-0274-tree02.JPG</t>
  </si>
  <si>
    <t>E23-25-S01 ชายหาดบางชื่น\E23-25-0275-bark01.JPG</t>
  </si>
  <si>
    <t>E23-25-S01 ชายหาดบางชื่น\E23-25-0275-bark02.JPG</t>
  </si>
  <si>
    <t>E23-25-S01 ชายหาดบางชื่น\E23-25-0275-frui01.JPG</t>
  </si>
  <si>
    <t>E23-25-S01 ชายหาดบางชื่น\E23-25-0275-frui02.JPG</t>
  </si>
  <si>
    <t>E23-25-S01 ชายหาดบางชื่น\E23-25-0275-lbun01.JPG</t>
  </si>
  <si>
    <t>E23-25-S01 ชายหาดบางชื่น\E23-25-0275-lbun02.JPG</t>
  </si>
  <si>
    <t>E23-25-S01 ชายหาดบางชื่น\E23-25-0275-lbup01.JPG</t>
  </si>
  <si>
    <t>E23-25-S01 ชายหาดบางชื่น\E23-25-0275-lbup02.JPG</t>
  </si>
  <si>
    <t>E23-25-S01 ชายหาดบางชื่น\E23-25-0275-lfun01.JPG</t>
  </si>
  <si>
    <t>E23-25-S01 ชายหาดบางชื่น\E23-25-0275-lfun02.JPG</t>
  </si>
  <si>
    <t>E23-25-S01 ชายหาดบางชื่น\E23-25-0275-lfup01.JPG</t>
  </si>
  <si>
    <t>E23-25-S01 ชายหาดบางชื่น\E23-25-0275-lfup02.JPG</t>
  </si>
  <si>
    <t>E23-25-S01 ชายหาดบางชื่น\E23-25-0275-tree01.JPG</t>
  </si>
  <si>
    <t>E23-25-S01 ชายหาดบางชื่น\E23-25-0275-tree02.JPG</t>
  </si>
  <si>
    <t>E23-25-S01 ชายหาดบางชื่น\E23-25-0276-bark01.JPG</t>
  </si>
  <si>
    <t>E23-25-S01 ชายหาดบางชื่น\E23-25-0276-bark02.JPG</t>
  </si>
  <si>
    <t>E23-25-S01 ชายหาดบางชื่น\E23-25-0276-frui01.JPG</t>
  </si>
  <si>
    <t>E23-25-S01 ชายหาดบางชื่น\E23-25-0276-frui02.JPG</t>
  </si>
  <si>
    <t>E23-25-S01 ชายหาดบางชื่น\E23-25-0276-lbun01.JPG</t>
  </si>
  <si>
    <t>E23-25-S01 ชายหาดบางชื่น\E23-25-0276-lbun02.JPG</t>
  </si>
  <si>
    <t>E23-25-S01 ชายหาดบางชื่น\E23-25-0276-lbup01.JPG</t>
  </si>
  <si>
    <t>E23-25-S01 ชายหาดบางชื่น\E23-25-0276-lbup02.JPG</t>
  </si>
  <si>
    <t>E23-25-S01 ชายหาดบางชื่น\E23-25-0276-lfun01.JPG</t>
  </si>
  <si>
    <t>E23-25-S01 ชายหาดบางชื่น\E23-25-0276-lfun02.JPG</t>
  </si>
  <si>
    <t>E23-25-S01 ชายหาดบางชื่น\E23-25-0276-lfup01.JPG</t>
  </si>
  <si>
    <t>E23-25-S01 ชายหาดบางชื่น\E23-25-0276-lfup02.JPG</t>
  </si>
  <si>
    <t>E23-25-S01 ชายหาดบางชื่น\E23-25-0276-tree01.JPG</t>
  </si>
  <si>
    <t>E23-25-S01 ชายหาดบางชื่น\E23-25-0276-tree02.JPG</t>
  </si>
  <si>
    <t>E23-25-S01 ชายหาดบางชื่น\E23-25-0277-bark01.JPG</t>
  </si>
  <si>
    <t>E23-25-S01 ชายหาดบางชื่น\E23-25-0277-bark02.JPG</t>
  </si>
  <si>
    <t>E23-25-S01 ชายหาดบางชื่น\E23-25-0277-frui01.JPG</t>
  </si>
  <si>
    <t>E23-25-S01 ชายหาดบางชื่น\E23-25-0277-frui02.JPG</t>
  </si>
  <si>
    <t>E23-25-S01 ชายหาดบางชื่น\E23-25-0277-lbun01.JPG</t>
  </si>
  <si>
    <t>E23-25-S01 ชายหาดบางชื่น\E23-25-0277-lbun02.JPG</t>
  </si>
  <si>
    <t>E23-25-S01 ชายหาดบางชื่น\E23-25-0277-lbup01.JPG</t>
  </si>
  <si>
    <t>E23-25-S01 ชายหาดบางชื่น\E23-25-0277-lbup02.JPG</t>
  </si>
  <si>
    <t>E23-25-S01 ชายหาดบางชื่น\E23-25-0277-lfun01.JPG</t>
  </si>
  <si>
    <t>E23-25-S01 ชายหาดบางชื่น\E23-25-0277-lfun02.JPG</t>
  </si>
  <si>
    <t>E23-25-S01 ชายหาดบางชื่น\E23-25-0277-lfup01.JPG</t>
  </si>
  <si>
    <t>E23-25-S01 ชายหาดบางชื่น\E23-25-0277-lfup02.JPG</t>
  </si>
  <si>
    <t>E23-25-S01 ชายหาดบางชื่น\E23-25-0277-tree01.JPG</t>
  </si>
  <si>
    <t>E23-25-S01 ชายหาดบางชื่น\E23-25-0277-tree02.JPG</t>
  </si>
  <si>
    <t>E23-25-S01 ชายหาดบางชื่น\E23-25-0278-bark01.JPG</t>
  </si>
  <si>
    <t>E23-25-S01 ชายหาดบางชื่น\E23-25-0278-bark02.JPG</t>
  </si>
  <si>
    <t>E23-25-S01 ชายหาดบางชื่น\E23-25-0278-flow01.JPG</t>
  </si>
  <si>
    <t>E23-25-S01 ชายหาดบางชื่น\E23-25-0278-flow02.JPG</t>
  </si>
  <si>
    <t>E23-25-S01 ชายหาดบางชื่น\E23-25-0278-lbun01.JPG</t>
  </si>
  <si>
    <t>E23-25-S01 ชายหาดบางชื่น\E23-25-0278-lbun02.JPG</t>
  </si>
  <si>
    <t>E23-25-S01 ชายหาดบางชื่น\E23-25-0278-lbup01.JPG</t>
  </si>
  <si>
    <t>E23-25-S01 ชายหาดบางชื่น\E23-25-0278-lbup02.JPG</t>
  </si>
  <si>
    <t>E23-25-S01 ชายหาดบางชื่น\E23-25-0278-lfun01.JPG</t>
  </si>
  <si>
    <t>E23-25-S01 ชายหาดบางชื่น\E23-25-0278-lfun02.JPG</t>
  </si>
  <si>
    <t>E23-25-S01 ชายหาดบางชื่น\E23-25-0278-lfup01.JPG</t>
  </si>
  <si>
    <t>E23-25-S01 ชายหาดบางชื่น\E23-25-0278-lfup02.JPG</t>
  </si>
  <si>
    <t>E23-25-S01 ชายหาดบางชื่น\E23-25-0278-tree01.JPG</t>
  </si>
  <si>
    <t>E23-25-S01 ชายหาดบางชื่น\E23-25-0278-tree02.JPG</t>
  </si>
  <si>
    <t>E23-25-S01 ชายหาดบางชื่น\E23-25-0279-bark01.JPG</t>
  </si>
  <si>
    <t>E23-25-S01 ชายหาดบางชื่น\E23-25-0279-bark02.JPG</t>
  </si>
  <si>
    <t>E23-25-S01 ชายหาดบางชื่น\E23-25-0279-frui01.JPG</t>
  </si>
  <si>
    <t>E23-25-S01 ชายหาดบางชื่น\E23-25-0279-frui02.JPG</t>
  </si>
  <si>
    <t>E23-25-S01 ชายหาดบางชื่น\E23-25-0279-lbun01.JPG</t>
  </si>
  <si>
    <t>E23-25-S01 ชายหาดบางชื่น\E23-25-0279-lbun02.JPG</t>
  </si>
  <si>
    <t>E23-25-S01 ชายหาดบางชื่น\E23-25-0279-lbup01.JPG</t>
  </si>
  <si>
    <t>E23-25-S01 ชายหาดบางชื่น\E23-25-0279-lbup02.JPG</t>
  </si>
  <si>
    <t>E23-25-S01 ชายหาดบางชื่น\E23-25-0279-lfun01.JPG</t>
  </si>
  <si>
    <t>E23-25-S01 ชายหาดบางชื่น\E23-25-0279-lfun02.JPG</t>
  </si>
  <si>
    <t>E23-25-S01 ชายหาดบางชื่น\E23-25-0279-lfup01.JPG</t>
  </si>
  <si>
    <t>E23-25-S01 ชายหาดบางชื่น\E23-25-0279-lfup02.JPG</t>
  </si>
  <si>
    <t>E23-25-S01 ชายหาดบางชื่น\E23-25-0279-tree01.JPG</t>
  </si>
  <si>
    <t>E23-25-S01 ชายหาดบางชื่น\E23-25-0279-tree02.JPG</t>
  </si>
  <si>
    <t>E23-25-S01 ชายหาดบางชื่น\E23-25-0280-bark01.JPG</t>
  </si>
  <si>
    <t>E23-25-S01 ชายหาดบางชื่น\E23-25-0280-bark02.JPG</t>
  </si>
  <si>
    <t>E23-25-S01 ชายหาดบางชื่น\E23-25-0280-frui01.JPG</t>
  </si>
  <si>
    <t>E23-25-S01 ชายหาดบางชื่น\E23-25-0280-frui02.JPG</t>
  </si>
  <si>
    <t>E23-25-S01 ชายหาดบางชื่น\E23-25-0280-lbun01.JPG</t>
  </si>
  <si>
    <t>E23-25-S01 ชายหาดบางชื่น\E23-25-0280-lbun02.JPG</t>
  </si>
  <si>
    <t>E23-25-S01 ชายหาดบางชื่น\E23-25-0280-lbup01.JPG</t>
  </si>
  <si>
    <t>E23-25-S01 ชายหาดบางชื่น\E23-25-0280-lbup02.JPG</t>
  </si>
  <si>
    <t>E23-25-S01 ชายหาดบางชื่น\E23-25-0280-lfun01.JPG</t>
  </si>
  <si>
    <t>E23-25-S01 ชายหาดบางชื่น\E23-25-0280-lfun02.JPG</t>
  </si>
  <si>
    <t>E23-25-S01 ชายหาดบางชื่น\E23-25-0280-lfup01.JPG</t>
  </si>
  <si>
    <t>E23-25-S01 ชายหาดบางชื่น\E23-25-0280-lfup02.JPG</t>
  </si>
  <si>
    <t>E23-25-S01 ชายหาดบางชื่น\E23-25-0280-tree01.JPG</t>
  </si>
  <si>
    <t>E23-25-S01 ชายหาดบางชื่น\E23-25-0280-tree02.JPG</t>
  </si>
  <si>
    <t>E23-25-S01 ชายหาดบางชื่น\E23-25-0281-bark01.JPG</t>
  </si>
  <si>
    <t>E23-25-S01 ชายหาดบางชื่น\E23-25-0281-bark02.jpg</t>
  </si>
  <si>
    <t>E23-25-S01 ชายหาดบางชื่น\E23-25-0281-frui01.JPG</t>
  </si>
  <si>
    <t>E23-25-S01 ชายหาดบางชื่น\E23-25-0281-frui02.JPG</t>
  </si>
  <si>
    <t>E23-25-S01 ชายหาดบางชื่น\E23-25-0281-lbun01.JPG</t>
  </si>
  <si>
    <t>E23-25-S01 ชายหาดบางชื่น\E23-25-0281-lbun02.JPG</t>
  </si>
  <si>
    <t>E23-25-S01 ชายหาดบางชื่น\E23-25-0281-lbup01.JPG</t>
  </si>
  <si>
    <t>E23-25-S01 ชายหาดบางชื่น\E23-25-0281-lbup02.JPG</t>
  </si>
  <si>
    <t>E23-25-S01 ชายหาดบางชื่น\E23-25-0281-lfun01.JPG</t>
  </si>
  <si>
    <t>E23-25-S01 ชายหาดบางชื่น\E23-25-0281-lfun02.JPG</t>
  </si>
  <si>
    <t>E23-25-S01 ชายหาดบางชื่น\E23-25-0281-lfup01.JPG</t>
  </si>
  <si>
    <t>E23-25-S01 ชายหาดบางชื่น\E23-25-0281-lfup02.JPG</t>
  </si>
  <si>
    <t>E23-25-S01 ชายหาดบางชื่น\E23-25-0281-tree01.jpg</t>
  </si>
  <si>
    <t>E23-25-S01 ชายหาดบางชื่น\E23-25-0281-tree02.jpg</t>
  </si>
  <si>
    <t>E23-25-S01 ชายหาดบางชื่น\E23-25-0282-bark01.jpg</t>
  </si>
  <si>
    <t>E23-25-S01 ชายหาดบางชื่น\E23-25-0282-bark02.jpg</t>
  </si>
  <si>
    <t>E23-25-S01 ชายหาดบางชื่น\E23-25-0282-frui01.jpg</t>
  </si>
  <si>
    <t>E23-25-S01 ชายหาดบางชื่น\E23-25-0282-frui02.jpg</t>
  </si>
  <si>
    <t>E23-25-S01 ชายหาดบางชื่น\E23-25-0282-lbun01.jpg</t>
  </si>
  <si>
    <t>E23-25-S01 ชายหาดบางชื่น\E23-25-0282-lbun02.jpg</t>
  </si>
  <si>
    <t>E23-25-S01 ชายหาดบางชื่น\E23-25-0282-lbup01.jpg</t>
  </si>
  <si>
    <t>E23-25-S01 ชายหาดบางชื่น\E23-25-0282-lbup02.jpg</t>
  </si>
  <si>
    <t>E23-25-S01 ชายหาดบางชื่น\E23-25-0282-lfun01.jpg</t>
  </si>
  <si>
    <t>E23-25-S01 ชายหาดบางชื่น\E23-25-0282-lfun02.jpg</t>
  </si>
  <si>
    <t>E23-25-S01 ชายหาดบางชื่น\E23-25-0282-lfup01.jpg</t>
  </si>
  <si>
    <t>E23-25-S01 ชายหาดบางชื่น\E23-25-0282-lfup02.jpg</t>
  </si>
  <si>
    <t>E23-25-S01 ชายหาดบางชื่น\E23-25-0282-tree01.jpg</t>
  </si>
  <si>
    <t>E23-25-S01 ชายหาดบางชื่น\E23-25-0282-tree02.jpg</t>
  </si>
  <si>
    <t>E23-25-S01 ชายหาดบางชื่น\E23-25-0283-bark01.jpg</t>
  </si>
  <si>
    <t>E23-25-S01 ชายหาดบางชื่น\E23-25-0283-bark02.jpg</t>
  </si>
  <si>
    <t>E23-25-S01 ชายหาดบางชื่น\E23-25-0283-lbun01.jpg</t>
  </si>
  <si>
    <t>E23-25-S01 ชายหาดบางชื่น\E23-25-0283-lbun02.JPG</t>
  </si>
  <si>
    <t>E23-25-S01 ชายหาดบางชื่น\E23-25-0283-lbup01.jpg</t>
  </si>
  <si>
    <t>E23-25-S01 ชายหาดบางชื่น\E23-25-0283-lbup02.JPG</t>
  </si>
  <si>
    <t>E23-25-S01 ชายหาดบางชื่น\E23-25-0283-lfun01.JPG</t>
  </si>
  <si>
    <t>E23-25-S01 ชายหาดบางชื่น\E23-25-0283-lfun02.JPG</t>
  </si>
  <si>
    <t>E23-25-S01 ชายหาดบางชื่น\E23-25-0283-lfup01.JPG</t>
  </si>
  <si>
    <t>E23-25-S01 ชายหาดบางชื่น\E23-25-0283-lfup02.JPG</t>
  </si>
  <si>
    <t>E23-25-S01 ชายหาดบางชื่น\E23-25-0283-tree01.jpg</t>
  </si>
  <si>
    <t>E23-25-S01 ชายหาดบางชื่น\E23-25-0283-tree02.jpg</t>
  </si>
  <si>
    <t>E23-25-S01 ชายหาดบางชื่น\E23-25-0284-bark01.JPG</t>
  </si>
  <si>
    <t>E23-25-S01 ชายหาดบางชื่น\E23-25-0284-bark02.jpg</t>
  </si>
  <si>
    <t>E23-25-S01 ชายหาดบางชื่น\E23-25-0284-frui01.JPG</t>
  </si>
  <si>
    <t>E23-25-S01 ชายหาดบางชื่น\E23-25-0284-frui02.JPG</t>
  </si>
  <si>
    <t>E23-25-S01 ชายหาดบางชื่น\E23-25-0284-lbun01.JPG</t>
  </si>
  <si>
    <t>E23-25-S01 ชายหาดบางชื่น\E23-25-0284-lbun02.JPG</t>
  </si>
  <si>
    <t>E23-25-S01 ชายหาดบางชื่น\E23-25-0284-lbup01.JPG</t>
  </si>
  <si>
    <t>E23-25-S01 ชายหาดบางชื่น\E23-25-0284-lbup02.JPG</t>
  </si>
  <si>
    <t>E23-25-S01 ชายหาดบางชื่น\E23-25-0284-lfun01.JPG</t>
  </si>
  <si>
    <t>E23-25-S01 ชายหาดบางชื่น\E23-25-0284-lfun02.JPG</t>
  </si>
  <si>
    <t>E23-25-S01 ชายหาดบางชื่น\E23-25-0284-lfup01.JPG</t>
  </si>
  <si>
    <t>E23-25-S01 ชายหาดบางชื่น\E23-25-0284-lfup02.JPG</t>
  </si>
  <si>
    <t>E23-25-S01 ชายหาดบางชื่น\E23-25-0284-tree01.jpg</t>
  </si>
  <si>
    <t>E23-25-S01 ชายหาดบางชื่น\E23-25-0284-tree02.JPG</t>
  </si>
  <si>
    <t>E23-25-S01 ชายหาดบางชื่น\E23-25-0285-bark01.JPG</t>
  </si>
  <si>
    <t>E23-25-S01 ชายหาดบางชื่น\E23-25-0285-bark02.JPG</t>
  </si>
  <si>
    <t>E23-25-S01 ชายหาดบางชื่น\E23-25-0285-lbun01.JPG</t>
  </si>
  <si>
    <t>E23-25-S01 ชายหาดบางชื่น\E23-25-0285-lbun02.JPG</t>
  </si>
  <si>
    <t>E23-25-S01 ชายหาดบางชื่น\E23-25-0285-lbup01.JPG</t>
  </si>
  <si>
    <t>E23-25-S01 ชายหาดบางชื่น\E23-25-0285-lbup02.JPG</t>
  </si>
  <si>
    <t>E23-25-S01 ชายหาดบางชื่น\E23-25-0285-lfun01.JPG</t>
  </si>
  <si>
    <t>E23-25-S01 ชายหาดบางชื่น\E23-25-0285-lfun02.JPG</t>
  </si>
  <si>
    <t>E23-25-S01 ชายหาดบางชื่น\E23-25-0285-lfup01.JPG</t>
  </si>
  <si>
    <t>E23-25-S01 ชายหาดบางชื่น\E23-25-0285-lfup02.JPG</t>
  </si>
  <si>
    <t>E23-25-S01 ชายหาดบางชื่น\E23-25-0285-tree01.JPG</t>
  </si>
  <si>
    <t>E23-25-S01 ชายหาดบางชื่น\E23-25-0285-tree02.JPG</t>
  </si>
  <si>
    <t>E23-25-S01 ชายหาดบางชื่น\E23-25-0286-bark01.JPG</t>
  </si>
  <si>
    <t>E23-25-S01 ชายหาดบางชื่น\E23-25-0286-bark02.JPG</t>
  </si>
  <si>
    <t>E23-25-S01 ชายหาดบางชื่น\E23-25-0286-frui01.JPG</t>
  </si>
  <si>
    <t>E23-25-S01 ชายหาดบางชื่น\E23-25-0286-frui02.JPG</t>
  </si>
  <si>
    <t>E23-25-S01 ชายหาดบางชื่น\E23-25-0286-lbun01.JPG</t>
  </si>
  <si>
    <t>E23-25-S01 ชายหาดบางชื่น\E23-25-0286-lbun02.JPG</t>
  </si>
  <si>
    <t>E23-25-S01 ชายหาดบางชื่น\E23-25-0286-lbup01.JPG</t>
  </si>
  <si>
    <t>E23-25-S01 ชายหาดบางชื่น\E23-25-0286-lbup02.JPG</t>
  </si>
  <si>
    <t>E23-25-S01 ชายหาดบางชื่น\E23-25-0286-lfun01.JPG</t>
  </si>
  <si>
    <t>E23-25-S01 ชายหาดบางชื่น\E23-25-0286-lfun02.JPG</t>
  </si>
  <si>
    <t>E23-25-S01 ชายหาดบางชื่น\E23-25-0286-lfup01.JPG</t>
  </si>
  <si>
    <t>E23-25-S01 ชายหาดบางชื่น\E23-25-0286-lfup02.JPG</t>
  </si>
  <si>
    <t>E23-25-S01 ชายหาดบางชื่น\E23-25-0286-tree01.JPG</t>
  </si>
  <si>
    <t>E23-25-S01 ชายหาดบางชื่น\E23-25-0286-tree02.JPG</t>
  </si>
  <si>
    <t>E23-25-S01 ชายหาดบางชื่น\E23-25-0287-bark01.JPG</t>
  </si>
  <si>
    <t>E23-25-S01 ชายหาดบางชื่น\E23-25-0287-bark02.JPG</t>
  </si>
  <si>
    <t>E23-25-S01 ชายหาดบางชื่น\E23-25-0287-frui01.JPG</t>
  </si>
  <si>
    <t>E23-25-S01 ชายหาดบางชื่น\E23-25-0287-frui02.JPG</t>
  </si>
  <si>
    <t>E23-25-S01 ชายหาดบางชื่น\E23-25-0287-lbun01.JPG</t>
  </si>
  <si>
    <t>E23-25-S01 ชายหาดบางชื่น\E23-25-0287-lbun02.JPG</t>
  </si>
  <si>
    <t>E23-25-S01 ชายหาดบางชื่น\E23-25-0287-lbup01.JPG</t>
  </si>
  <si>
    <t>E23-25-S01 ชายหาดบางชื่น\E23-25-0287-lbup02.JPG</t>
  </si>
  <si>
    <t>E23-25-S01 ชายหาดบางชื่น\E23-25-0287-lfun01.JPG</t>
  </si>
  <si>
    <t>E23-25-S01 ชายหาดบางชื่น\E23-25-0287-lfun02.JPG</t>
  </si>
  <si>
    <t>E23-25-S01 ชายหาดบางชื่น\E23-25-0287-lfup01.JPG</t>
  </si>
  <si>
    <t>E23-25-S01 ชายหาดบางชื่น\E23-25-0287-lfup02.JPG</t>
  </si>
  <si>
    <t>E23-25-S01 ชายหาดบางชื่น\E23-25-0287-tree01.JPG</t>
  </si>
  <si>
    <t>E23-25-S01 ชายหาดบางชื่น\E23-25-0287-tree02.JPG</t>
  </si>
  <si>
    <t>E23-25-S01 ชายหาดบางชื่น\E23-25-0288-bark01.JPG</t>
  </si>
  <si>
    <t>E23-25-S01 ชายหาดบางชื่น\E23-25-0288-bark02.JPG</t>
  </si>
  <si>
    <t>E23-25-S01 ชายหาดบางชื่น\E23-25-0288-lbun01.JPG</t>
  </si>
  <si>
    <t>E23-25-S01 ชายหาดบางชื่น\E23-25-0288-lbun02.JPG</t>
  </si>
  <si>
    <t>E23-25-S01 ชายหาดบางชื่น\E23-25-0288-lbup01.JPG</t>
  </si>
  <si>
    <t>E23-25-S01 ชายหาดบางชื่น\E23-25-0288-lbup02.JPG</t>
  </si>
  <si>
    <t>E23-25-S01 ชายหาดบางชื่น\E23-25-0288-lfun01.JPG</t>
  </si>
  <si>
    <t>E23-25-S01 ชายหาดบางชื่น\E23-25-0288-lfun02.JPG</t>
  </si>
  <si>
    <t>E23-25-S01 ชายหาดบางชื่น\E23-25-0288-lfup01.JPG</t>
  </si>
  <si>
    <t>E23-25-S01 ชายหาดบางชื่น\E23-25-0288-lfup02.JPG</t>
  </si>
  <si>
    <t>E23-25-S01 ชายหาดบางชื่น\E23-25-0288-tree01.JPG</t>
  </si>
  <si>
    <t>E23-25-S01 ชายหาดบางชื่น\E23-25-0288-tree02.JPG</t>
  </si>
  <si>
    <t>E23-25-S01 ชายหาดบางชื่น\E23-25-0289-bark01.JPG</t>
  </si>
  <si>
    <t>E23-25-S01 ชายหาดบางชื่น\E23-25-0289-bark02.JPG</t>
  </si>
  <si>
    <t>E23-25-S01 ชายหาดบางชื่น\E23-25-0289-lbun01.JPG</t>
  </si>
  <si>
    <t>E23-25-S01 ชายหาดบางชื่น\E23-25-0289-lbun02.JPG</t>
  </si>
  <si>
    <t>E23-25-S01 ชายหาดบางชื่น\E23-25-0289-lbup01.JPG</t>
  </si>
  <si>
    <t>E23-25-S01 ชายหาดบางชื่น\E23-25-0289-lbup02.JPG</t>
  </si>
  <si>
    <t>E23-25-S01 ชายหาดบางชื่น\E23-25-0289-lfun01.JPG</t>
  </si>
  <si>
    <t>E23-25-S01 ชายหาดบางชื่น\E23-25-0289-lfun02.JPG</t>
  </si>
  <si>
    <t>E23-25-S01 ชายหาดบางชื่น\E23-25-0289-lfup01.JPG</t>
  </si>
  <si>
    <t>E23-25-S01 ชายหาดบางชื่น\E23-25-0289-lfup02.JPG</t>
  </si>
  <si>
    <t>E23-25-S01 ชายหาดบางชื่น\E23-25-0289-tree01.JPG</t>
  </si>
  <si>
    <t>E23-25-S01 ชายหาดบางชื่น\E23-25-0289-tree02.JPG</t>
  </si>
  <si>
    <t>E23-25-S01 ชายหาดบางชื่น\E23-25-0290-bark01.JPG</t>
  </si>
  <si>
    <t>E23-25-S01 ชายหาดบางชื่น\E23-25-0290-bark02.JPG</t>
  </si>
  <si>
    <t>E23-25-S01 ชายหาดบางชื่น\E23-25-0290-frui01.JPG</t>
  </si>
  <si>
    <t>E23-25-S01 ชายหาดบางชื่น\E23-25-0290-frui02.JPG</t>
  </si>
  <si>
    <t>E23-25-S01 ชายหาดบางชื่น\E23-25-0290-lbun01.JPG</t>
  </si>
  <si>
    <t>E23-25-S01 ชายหาดบางชื่น\E23-25-0290-lbun02.JPG</t>
  </si>
  <si>
    <t>E23-25-S01 ชายหาดบางชื่น\E23-25-0290-lbup01.JPG</t>
  </si>
  <si>
    <t>E23-25-S01 ชายหาดบางชื่น\E23-25-0290-lbup02.JPG</t>
  </si>
  <si>
    <t>E23-25-S01 ชายหาดบางชื่น\E23-25-0290-lfun01.JPG</t>
  </si>
  <si>
    <t>E23-25-S01 ชายหาดบางชื่น\E23-25-0290-lfun02.JPG</t>
  </si>
  <si>
    <t>E23-25-S01 ชายหาดบางชื่น\E23-25-0290-lfup01.JPG</t>
  </si>
  <si>
    <t>E23-25-S01 ชายหาดบางชื่น\E23-25-0290-lfup02.JPG</t>
  </si>
  <si>
    <t>E23-25-S01 ชายหาดบางชื่น\E23-25-0290-tree01.JPG</t>
  </si>
  <si>
    <t>E23-25-S01 ชายหาดบางชื่น\E23-25-0290-tree02.JPG</t>
  </si>
  <si>
    <t>E23-25-S01 ชายหาดบางชื่น\E23-25-0291-bark01.JPG</t>
  </si>
  <si>
    <t>E23-25-S01 ชายหาดบางชื่น\E23-25-0291-bark02.JPG</t>
  </si>
  <si>
    <t>E23-25-S01 ชายหาดบางชื่น\E23-25-0291-frui01.jpg</t>
  </si>
  <si>
    <t>E23-25-S01 ชายหาดบางชื่น\E23-25-0291-frui02.jpg</t>
  </si>
  <si>
    <t>E23-25-S01 ชายหาดบางชื่น\E23-25-0291-lbun01.JPG</t>
  </si>
  <si>
    <t>E23-25-S01 ชายหาดบางชื่น\E23-25-0291-lbun02.JPG</t>
  </si>
  <si>
    <t>E23-25-S01 ชายหาดบางชื่น\E23-25-0291-lbup01.JPG</t>
  </si>
  <si>
    <t>E23-25-S01 ชายหาดบางชื่น\E23-25-0291-lbup02.JPG</t>
  </si>
  <si>
    <t>E23-25-S01 ชายหาดบางชื่น\E23-25-0291-lfun01.jpg</t>
  </si>
  <si>
    <t>E23-25-S01 ชายหาดบางชื่น\E23-25-0291-lfun02.jpg</t>
  </si>
  <si>
    <t>E23-25-S01 ชายหาดบางชื่น\E23-25-0291-lfup01.JPG</t>
  </si>
  <si>
    <t>E23-25-S01 ชายหาดบางชื่น\E23-25-0291-lfup02.jpg</t>
  </si>
  <si>
    <t>E23-25-S01 ชายหาดบางชื่น\E23-25-0291-tree01.JPG</t>
  </si>
  <si>
    <t>E23-25-S01 ชายหาดบางชื่น\E23-25-0291-tree02.JPG</t>
  </si>
  <si>
    <t>E23-25-S01 ชายหาดบางชื่น\E23-25-0292-bark01.JPG</t>
  </si>
  <si>
    <t>E23-25-S01 ชายหาดบางชื่น\E23-25-0292-bark02.JPG</t>
  </si>
  <si>
    <t>E23-25-S01 ชายหาดบางชื่น\E23-25-0292-lbun01.jpg</t>
  </si>
  <si>
    <t>E23-25-S01 ชายหาดบางชื่น\E23-25-0292-lbun02.jpg</t>
  </si>
  <si>
    <t>E23-25-S01 ชายหาดบางชื่น\E23-25-0292-lbup01.jpg</t>
  </si>
  <si>
    <t>E23-25-S01 ชายหาดบางชื่น\E23-25-0292-lbup02.jpg</t>
  </si>
  <si>
    <t>E23-25-S01 ชายหาดบางชื่น\E23-25-0292-lfun01.jpg</t>
  </si>
  <si>
    <t>E23-25-S01 ชายหาดบางชื่น\E23-25-0292-lfun02.JPG</t>
  </si>
  <si>
    <t>E23-25-S01 ชายหาดบางชื่น\E23-25-0292-lfup01.jpg</t>
  </si>
  <si>
    <t>E23-25-S01 ชายหาดบางชื่น\E23-25-0292-lfup02.jpg</t>
  </si>
  <si>
    <t>E23-25-S01 ชายหาดบางชื่น\E23-25-0292-tree01.JPG</t>
  </si>
  <si>
    <t>E23-25-S01 ชายหาดบางชื่น\E23-25-0292-tree02.JPG</t>
  </si>
  <si>
    <t>E23-25-S01 ชายหาดบางชื่น\E23-25-0293-bark01.JPG</t>
  </si>
  <si>
    <t>E23-25-S01 ชายหาดบางชื่น\E23-25-0293-bark02.JPG</t>
  </si>
  <si>
    <t>E23-25-S01 ชายหาดบางชื่น\E23-25-0293-frui01.JPG</t>
  </si>
  <si>
    <t>E23-25-S01 ชายหาดบางชื่น\E23-25-0293-frui02.JPG</t>
  </si>
  <si>
    <t>E23-25-S01 ชายหาดบางชื่น\E23-25-0293-lbun01.JPG</t>
  </si>
  <si>
    <t>E23-25-S01 ชายหาดบางชื่น\E23-25-0293-lbun02.JPG</t>
  </si>
  <si>
    <t>E23-25-S01 ชายหาดบางชื่น\E23-25-0293-lbup01.JPG</t>
  </si>
  <si>
    <t>E23-25-S01 ชายหาดบางชื่น\E23-25-0293-lbup02.JPG</t>
  </si>
  <si>
    <t>E23-25-S01 ชายหาดบางชื่น\E23-25-0293-lfun01.JPG</t>
  </si>
  <si>
    <t>E23-25-S01 ชายหาดบางชื่น\E23-25-0293-lfun02.JPG</t>
  </si>
  <si>
    <t>E23-25-S01 ชายหาดบางชื่น\E23-25-0293-lfup01.JPG</t>
  </si>
  <si>
    <t>E23-25-S01 ชายหาดบางชื่น\E23-25-0293-lfup02.JPG</t>
  </si>
  <si>
    <t>E23-25-S01 ชายหาดบางชื่น\E23-25-0293-tree01.JPG</t>
  </si>
  <si>
    <t>E23-25-S01 ชายหาดบางชื่น\E23-25-0293-tree02.JPG</t>
  </si>
  <si>
    <t>E23-25-S01 ชายหาดบางชื่น\E23-25-0294-bark01.JPG</t>
  </si>
  <si>
    <t>E23-25-S01 ชายหาดบางชื่น\E23-25-0294-bark02.JPG</t>
  </si>
  <si>
    <t>E23-25-S01 ชายหาดบางชื่น\E23-25-0294-frui01.JPG</t>
  </si>
  <si>
    <t>E23-25-S01 ชายหาดบางชื่น\E23-25-0294-frui02.JPG</t>
  </si>
  <si>
    <t>E23-25-S01 ชายหาดบางชื่น\E23-25-0294-lbun01.JPG</t>
  </si>
  <si>
    <t>E23-25-S01 ชายหาดบางชื่น\E23-25-0294-lbun02.JPG</t>
  </si>
  <si>
    <t>E23-25-S01 ชายหาดบางชื่น\E23-25-0294-lbup01.JPG</t>
  </si>
  <si>
    <t>E23-25-S01 ชายหาดบางชื่น\E23-25-0294-lbup02.JPG</t>
  </si>
  <si>
    <t>E23-25-S01 ชายหาดบางชื่น\E23-25-0294-lfun01.JPG</t>
  </si>
  <si>
    <t>E23-25-S01 ชายหาดบางชื่น\E23-25-0294-lfun02.JPG</t>
  </si>
  <si>
    <t>E23-25-S01 ชายหาดบางชื่น\E23-25-0294-lfup01.JPG</t>
  </si>
  <si>
    <t>E23-25-S01 ชายหาดบางชื่น\E23-25-0294-lfup02.JPG</t>
  </si>
  <si>
    <t>E23-25-S01 ชายหาดบางชื่น\E23-25-0294-tree01.JPG</t>
  </si>
  <si>
    <t>E23-25-S01 ชายหาดบางชื่น\E23-25-0294-tree02.JPG</t>
  </si>
  <si>
    <t>E27-25-M01 วัดเขาป่าแก้ว\E27-25-0001-bark01.JPG</t>
  </si>
  <si>
    <t>E27-25-M01 วัดเขาป่าแก้ว\E27-25-0001-bark02.JPG</t>
  </si>
  <si>
    <t>E27-25-M01 วัดเขาป่าแก้ว\E27-25-0001-lbun01.JPG</t>
  </si>
  <si>
    <t>E27-25-M01 วัดเขาป่าแก้ว\E27-25-0001-lbun02.JPG</t>
  </si>
  <si>
    <t>E27-25-M01 วัดเขาป่าแก้ว\E27-25-0001-lbup01.JPG</t>
  </si>
  <si>
    <t>E27-25-M01 วัดเขาป่าแก้ว\E27-25-0001-lbup02.JPG</t>
  </si>
  <si>
    <t>E27-25-M01 วัดเขาป่าแก้ว\E27-25-0001-lfun01.JPG</t>
  </si>
  <si>
    <t>E27-25-M01 วัดเขาป่าแก้ว\E27-25-0001-lfun02.JPG</t>
  </si>
  <si>
    <t>E27-25-M01 วัดเขาป่าแก้ว\E27-25-0001-lfup01.JPG</t>
  </si>
  <si>
    <t>E27-25-M01 วัดเขาป่าแก้ว\E27-25-0001-lfup02.JPG</t>
  </si>
  <si>
    <t>E27-25-M01 วัดเขาป่าแก้ว\E27-25-0001-tree01.JPG</t>
  </si>
  <si>
    <t>E27-25-M01 วัดเขาป่าแก้ว\E27-25-0001-tree02.JPG</t>
  </si>
  <si>
    <t>E27-25-M01 วัดเขาป่าแก้ว\E27-25-0002-bark01.JPG</t>
  </si>
  <si>
    <t>E27-25-M01 วัดเขาป่าแก้ว\E27-25-0002-bark02.JPG</t>
  </si>
  <si>
    <t>E27-25-M01 วัดเขาป่าแก้ว\E27-25-0002-lbun01.JPG</t>
  </si>
  <si>
    <t>E27-25-M01 วัดเขาป่าแก้ว\E27-25-0002-lbun02.JPG</t>
  </si>
  <si>
    <t>E27-25-M01 วัดเขาป่าแก้ว\E27-25-0002-lbup01.JPG</t>
  </si>
  <si>
    <t>E27-25-M01 วัดเขาป่าแก้ว\E27-25-0002-lbup02.JPG</t>
  </si>
  <si>
    <t>E27-25-M01 วัดเขาป่าแก้ว\E27-25-0002-lfun01.JPG</t>
  </si>
  <si>
    <t>E27-25-M01 วัดเขาป่าแก้ว\E27-25-0002-lfun02.JPG</t>
  </si>
  <si>
    <t>E27-25-M01 วัดเขาป่าแก้ว\E27-25-0002-lfup01.JPG</t>
  </si>
  <si>
    <t>E27-25-M01 วัดเขาป่าแก้ว\E27-25-0002-lfup02.JPG</t>
  </si>
  <si>
    <t>E27-25-M01 วัดเขาป่าแก้ว\E27-25-0002-tree01.JPG</t>
  </si>
  <si>
    <t>E27-25-M01 วัดเขาป่าแก้ว\E27-25-0002-tree02.JPG</t>
  </si>
  <si>
    <t>E27-25-M01 วัดเขาป่าแก้ว\E27-25-0003-bark01.JPG</t>
  </si>
  <si>
    <t>E27-25-M01 วัดเขาป่าแก้ว\E27-25-0003-bark02.JPG</t>
  </si>
  <si>
    <t>E27-25-M01 วัดเขาป่าแก้ว\E27-25-0003-lbun01.JPG</t>
  </si>
  <si>
    <t>E27-25-M01 วัดเขาป่าแก้ว\E27-25-0003-lbun02.JPG</t>
  </si>
  <si>
    <t>E27-25-M01 วัดเขาป่าแก้ว\E27-25-0003-lbup01.JPG</t>
  </si>
  <si>
    <t>E27-25-M01 วัดเขาป่าแก้ว\E27-25-0003-lbup02.JPG</t>
  </si>
  <si>
    <t>E27-25-M01 วัดเขาป่าแก้ว\E27-25-0003-lfun01.JPG</t>
  </si>
  <si>
    <t>E27-25-M01 วัดเขาป่าแก้ว\E27-25-0003-lfun02.JPG</t>
  </si>
  <si>
    <t>E27-25-M01 วัดเขาป่าแก้ว\E27-25-0003-lfup01.JPG</t>
  </si>
  <si>
    <t>E27-25-M01 วัดเขาป่าแก้ว\E27-25-0003-lfup02.JPG</t>
  </si>
  <si>
    <t>E27-25-M01 วัดเขาป่าแก้ว\E27-25-0003-tree01.JPG</t>
  </si>
  <si>
    <t>E27-25-M01 วัดเขาป่าแก้ว\E27-25-0003-tree02.JPG</t>
  </si>
  <si>
    <t>E27-25-M01 วัดเขาป่าแก้ว\E27-25-0004-bark01.JPG</t>
  </si>
  <si>
    <t>E27-25-M01 วัดเขาป่าแก้ว\E27-25-0004-bark02.JPG</t>
  </si>
  <si>
    <t>E27-25-M01 วัดเขาป่าแก้ว\E27-25-0004-frui01.JPG</t>
  </si>
  <si>
    <t>E27-25-M01 วัดเขาป่าแก้ว\E27-25-0004-frui02.JPG</t>
  </si>
  <si>
    <t>E27-25-M01 วัดเขาป่าแก้ว\E27-25-0004-lbun01.JPG</t>
  </si>
  <si>
    <t>E27-25-M01 วัดเขาป่าแก้ว\E27-25-0004-lbun02.JPG</t>
  </si>
  <si>
    <t>E27-25-M01 วัดเขาป่าแก้ว\E27-25-0004-lbup01.JPG</t>
  </si>
  <si>
    <t>E27-25-M01 วัดเขาป่าแก้ว\E27-25-0004-lbup02.JPG</t>
  </si>
  <si>
    <t>E27-25-M01 วัดเขาป่าแก้ว\E27-25-0004-llun01.JPG</t>
  </si>
  <si>
    <t>E27-25-M01 วัดเขาป่าแก้ว\E27-25-0004-llun02.JPG</t>
  </si>
  <si>
    <t>E27-25-M01 วัดเขาป่าแก้ว\E27-25-0004-llup01.JPG</t>
  </si>
  <si>
    <t>E27-25-M01 วัดเขาป่าแก้ว\E27-25-0004-llup02.JPG</t>
  </si>
  <si>
    <t>E27-25-M01 วัดเขาป่าแก้ว\E27-25-0004-tree01.JPG</t>
  </si>
  <si>
    <t>E27-25-M01 วัดเขาป่าแก้ว\E27-25-0004-tree02.JPG</t>
  </si>
  <si>
    <t>E27-25-M01 วัดเขาป่าแก้ว\E27-25-0005-bark01.JPG</t>
  </si>
  <si>
    <t>E27-25-M01 วัดเขาป่าแก้ว\E27-25-0005-bark02.JPG</t>
  </si>
  <si>
    <t>E27-25-M01 วัดเขาป่าแก้ว\E27-25-0005-lbun01.JPG</t>
  </si>
  <si>
    <t>E27-25-M01 วัดเขาป่าแก้ว\E27-25-0005-lbun02.JPG</t>
  </si>
  <si>
    <t>E27-25-M01 วัดเขาป่าแก้ว\E27-25-0005-lbup01.JPG</t>
  </si>
  <si>
    <t>E27-25-M01 วัดเขาป่าแก้ว\E27-25-0005-lbup02.JPG</t>
  </si>
  <si>
    <t>E27-25-M01 วัดเขาป่าแก้ว\E27-25-0005-lfun01.JPG</t>
  </si>
  <si>
    <t>E27-25-M01 วัดเขาป่าแก้ว\E27-25-0005-lfun02.JPG</t>
  </si>
  <si>
    <t>E27-25-M01 วัดเขาป่าแก้ว\E27-25-0005-lfup01.JPG</t>
  </si>
  <si>
    <t>E27-25-M01 วัดเขาป่าแก้ว\E27-25-0005-lfup02.JPG</t>
  </si>
  <si>
    <t>E27-25-M01 วัดเขาป่าแก้ว\E27-25-0005-tree01.JPG</t>
  </si>
  <si>
    <t>E27-25-M01 วัดเขาป่าแก้ว\E27-25-0005-tree02.JPG</t>
  </si>
  <si>
    <t>E27-25-M01 วัดเขาป่าแก้ว\E27-25-0006-bark01.JPG</t>
  </si>
  <si>
    <t>E27-25-M01 วัดเขาป่าแก้ว\E27-25-0006-bark02.JPG</t>
  </si>
  <si>
    <t>E27-25-M01 วัดเขาป่าแก้ว\E27-25-0006-tree01.JPG</t>
  </si>
  <si>
    <t>E27-25-M01 วัดเขาป่าแก้ว\E27-25-0006-tree02.JPG</t>
  </si>
  <si>
    <t>E27-25-M01 วัดเขาป่าแก้ว\E27-25-0007-bark01.JPG</t>
  </si>
  <si>
    <t>E27-25-M01 วัดเขาป่าแก้ว\E27-25-0007-bark02.JPG</t>
  </si>
  <si>
    <t>E27-25-M01 วัดเขาป่าแก้ว\E27-25-0007-lbun01.JPG</t>
  </si>
  <si>
    <t>E27-25-M01 วัดเขาป่าแก้ว\E27-25-0007-lbun02.JPG</t>
  </si>
  <si>
    <t>E27-25-M01 วัดเขาป่าแก้ว\E27-25-0007-lbup01.JPG</t>
  </si>
  <si>
    <t>E27-25-M01 วัดเขาป่าแก้ว\E27-25-0007-lbup02.JPG</t>
  </si>
  <si>
    <t>E27-25-M01 วัดเขาป่าแก้ว\E27-25-0007-lfun01.JPG</t>
  </si>
  <si>
    <t>E27-25-M01 วัดเขาป่าแก้ว\E27-25-0007-lfun02.JPG</t>
  </si>
  <si>
    <t>E27-25-M01 วัดเขาป่าแก้ว\E27-25-0007-lfup01.JPG</t>
  </si>
  <si>
    <t>E27-25-M01 วัดเขาป่าแก้ว\E27-25-0007-lfup02.JPG</t>
  </si>
  <si>
    <t>E27-25-M01 วัดเขาป่าแก้ว\E27-25-0007-tree01.JPG</t>
  </si>
  <si>
    <t>E27-25-M01 วัดเขาป่าแก้ว\E27-25-0007-tree02.JPG</t>
  </si>
  <si>
    <t>E27-25-M01 วัดเขาป่าแก้ว\E27-25-0008-bark01.JPG</t>
  </si>
  <si>
    <t>E27-25-M01 วัดเขาป่าแก้ว\E27-25-0008-bark02.JPG</t>
  </si>
  <si>
    <t>E27-25-M01 วัดเขาป่าแก้ว\E27-25-0008-lbun01.JPG</t>
  </si>
  <si>
    <t>E27-25-M01 วัดเขาป่าแก้ว\E27-25-0008-lbun02.JPG</t>
  </si>
  <si>
    <t>E27-25-M01 วัดเขาป่าแก้ว\E27-25-0008-lbup01.JPG</t>
  </si>
  <si>
    <t>E27-25-M01 วัดเขาป่าแก้ว\E27-25-0008-lbup02.JPG</t>
  </si>
  <si>
    <t>E27-25-M01 วัดเขาป่าแก้ว\E27-25-0008-lfun01.JPG</t>
  </si>
  <si>
    <t>E27-25-M01 วัดเขาป่าแก้ว\E27-25-0008-lfun02.JPG</t>
  </si>
  <si>
    <t>E27-25-M01 วัดเขาป่าแก้ว\E27-25-0008-lfup01.JPG</t>
  </si>
  <si>
    <t>E27-25-M01 วัดเขาป่าแก้ว\E27-25-0008-lfup02.JPG</t>
  </si>
  <si>
    <t>E27-25-M01 วัดเขาป่าแก้ว\E27-25-0008-tree01.JPG</t>
  </si>
  <si>
    <t>E27-25-M01 วัดเขาป่าแก้ว\E27-25-0008-tree02.JPG</t>
  </si>
  <si>
    <t>E27-25-M01 วัดเขาป่าแก้ว\E27-25-0009-bark01.JPG</t>
  </si>
  <si>
    <t>E27-25-M01 วัดเขาป่าแก้ว\E27-25-0009-bark02.JPG</t>
  </si>
  <si>
    <t>E27-25-M01 วัดเขาป่าแก้ว\E27-25-0009-lbun01.JPG</t>
  </si>
  <si>
    <t>E27-25-M01 วัดเขาป่าแก้ว\E27-25-0009-lbun02.JPG</t>
  </si>
  <si>
    <t>E27-25-M01 วัดเขาป่าแก้ว\E27-25-0009-lbup01.JPG</t>
  </si>
  <si>
    <t>E27-25-M01 วัดเขาป่าแก้ว\E27-25-0009-lbup02.JPG</t>
  </si>
  <si>
    <t>E27-25-M01 วัดเขาป่าแก้ว\E27-25-0009-lfun01.JPG</t>
  </si>
  <si>
    <t>E27-25-M01 วัดเขาป่าแก้ว\E27-25-0009-lfun02.JPG</t>
  </si>
  <si>
    <t>E27-25-M01 วัดเขาป่าแก้ว\E27-25-0009-lfup01.JPG</t>
  </si>
  <si>
    <t>E27-25-M01 วัดเขาป่าแก้ว\E27-25-0009-lfup02.JPG</t>
  </si>
  <si>
    <t>E27-25-M01 วัดเขาป่าแก้ว\E27-25-0009-tree01.JPG</t>
  </si>
  <si>
    <t>E27-25-M01 วัดเขาป่าแก้ว\E27-25-0009-tree02.JPG</t>
  </si>
  <si>
    <t>E27-25-M01 วัดเขาป่าแก้ว\E27-25-0010-bark01.JPG</t>
  </si>
  <si>
    <t>E27-25-M01 วัดเขาป่าแก้ว\E27-25-0010-bark02.JPG</t>
  </si>
  <si>
    <t>E27-25-M01 วัดเขาป่าแก้ว\E27-25-0010-lbun01.JPG</t>
  </si>
  <si>
    <t>E27-25-M01 วัดเขาป่าแก้ว\E27-25-0010-lbun02.JPG</t>
  </si>
  <si>
    <t>E27-25-M01 วัดเขาป่าแก้ว\E27-25-0010-lbup01.JPG</t>
  </si>
  <si>
    <t>E27-25-M01 วัดเขาป่าแก้ว\E27-25-0010-lbup02.JPG</t>
  </si>
  <si>
    <t>E27-25-M01 วัดเขาป่าแก้ว\E27-25-0010-lfun01.JPG</t>
  </si>
  <si>
    <t>E27-25-M01 วัดเขาป่าแก้ว\E27-25-0010-lfun02.JPG</t>
  </si>
  <si>
    <t>E27-25-M01 วัดเขาป่าแก้ว\E27-25-0010-lfup01.JPG</t>
  </si>
  <si>
    <t>E27-25-M01 วัดเขาป่าแก้ว\E27-25-0010-lfup02.JPG</t>
  </si>
  <si>
    <t>E27-25-M01 วัดเขาป่าแก้ว\E27-25-0010-tree01.JPG</t>
  </si>
  <si>
    <t>E27-25-M01 วัดเขาป่าแก้ว\E27-25-0010-tree02.JPG</t>
  </si>
  <si>
    <t>E27-25-M01 วัดเขาป่าแก้ว\E27-25-0011-bark01.JPG</t>
  </si>
  <si>
    <t>E27-25-M01 วัดเขาป่าแก้ว\E27-25-0011-bark02.JPG</t>
  </si>
  <si>
    <t>E27-25-M01 วัดเขาป่าแก้ว\E27-25-0011-lbun01.JPG</t>
  </si>
  <si>
    <t>E27-25-M01 วัดเขาป่าแก้ว\E27-25-0011-lbun02.JPG</t>
  </si>
  <si>
    <t>E27-25-M01 วัดเขาป่าแก้ว\E27-25-0011-lbup01.JPG</t>
  </si>
  <si>
    <t>E27-25-M01 วัดเขาป่าแก้ว\E27-25-0011-lbup02.JPG</t>
  </si>
  <si>
    <t>E27-25-M01 วัดเขาป่าแก้ว\E27-25-0011-llun01.JPG</t>
  </si>
  <si>
    <t>E27-25-M01 วัดเขาป่าแก้ว\E27-25-0011-llun02.JPG</t>
  </si>
  <si>
    <t>E27-25-M01 วัดเขาป่าแก้ว\E27-25-0011-llup01.JPG</t>
  </si>
  <si>
    <t>E27-25-M01 วัดเขาป่าแก้ว\E27-25-0011-llup02.JPG</t>
  </si>
  <si>
    <t>E27-25-M01 วัดเขาป่าแก้ว\E27-25-0011-tree01.JPG</t>
  </si>
  <si>
    <t>E27-25-M01 วัดเขาป่าแก้ว\E27-25-0011-tree02.JPG</t>
  </si>
  <si>
    <t>E27-25-M01 วัดเขาป่าแก้ว\E27-25-0012-bark01.jpg</t>
  </si>
  <si>
    <t>E27-25-M01 วัดเขาป่าแก้ว\E27-25-0012-bark02.JPG</t>
  </si>
  <si>
    <t>E27-25-M01 วัดเขาป่าแก้ว\E27-25-0012-lbun01.JPG</t>
  </si>
  <si>
    <t>E27-25-M01 วัดเขาป่าแก้ว\E27-25-0012-lbun02.JPG</t>
  </si>
  <si>
    <t>E27-25-M01 วัดเขาป่าแก้ว\E27-25-0012-lbup01.JPG</t>
  </si>
  <si>
    <t>E27-25-M01 วัดเขาป่าแก้ว\E27-25-0012-lbup02.JPG</t>
  </si>
  <si>
    <t>E27-25-M01 วัดเขาป่าแก้ว\E27-25-0012-lfun01.JPG</t>
  </si>
  <si>
    <t>E27-25-M01 วัดเขาป่าแก้ว\E27-25-0012-lfun02.JPG</t>
  </si>
  <si>
    <t>E27-25-M01 วัดเขาป่าแก้ว\E27-25-0012-lfup01.JPG</t>
  </si>
  <si>
    <t>E27-25-M01 วัดเขาป่าแก้ว\E27-25-0012-lfup02.JPG</t>
  </si>
  <si>
    <t>E27-25-M01 วัดเขาป่าแก้ว\E27-25-0012-tree01.JPG</t>
  </si>
  <si>
    <t>E27-25-M01 วัดเขาป่าแก้ว\E27-25-0012-tree02.JPG</t>
  </si>
  <si>
    <t>E27-25-M01 วัดเขาป่าแก้ว\E27-25-0013-bark01.JPG</t>
  </si>
  <si>
    <t>E27-25-M01 วัดเขาป่าแก้ว\E27-25-0013-bark02.JPG</t>
  </si>
  <si>
    <t>E27-25-M01 วัดเขาป่าแก้ว\E27-25-0013-frui01.JPG</t>
  </si>
  <si>
    <t>E27-25-M01 วัดเขาป่าแก้ว\E27-25-0013-frui02.JPG</t>
  </si>
  <si>
    <t>E27-25-M01 วัดเขาป่าแก้ว\E27-25-0013-lbun01.JPG</t>
  </si>
  <si>
    <t>E27-25-M01 วัดเขาป่าแก้ว\E27-25-0013-lbun02.JPG</t>
  </si>
  <si>
    <t>E27-25-M01 วัดเขาป่าแก้ว\E27-25-0013-lbup01.JPG</t>
  </si>
  <si>
    <t>E27-25-M01 วัดเขาป่าแก้ว\E27-25-0013-lbup02.JPG</t>
  </si>
  <si>
    <t>E27-25-M01 วัดเขาป่าแก้ว\E27-25-0013-lfun01.JPG</t>
  </si>
  <si>
    <t>E27-25-M01 วัดเขาป่าแก้ว\E27-25-0013-lfun02.JPG</t>
  </si>
  <si>
    <t>E27-25-M01 วัดเขาป่าแก้ว\E27-25-0013-lfup01.JPG</t>
  </si>
  <si>
    <t>E27-25-M01 วัดเขาป่าแก้ว\E27-25-0013-lfup02.JPG</t>
  </si>
  <si>
    <t>E27-25-M01 วัดเขาป่าแก้ว\E27-25-0013-tree01.JPG</t>
  </si>
  <si>
    <t>E27-25-M01 วัดเขาป่าแก้ว\E27-25-0013-tree02.JPG</t>
  </si>
  <si>
    <t>E27-25-M01 วัดเขาป่าแก้ว\E27-25-0014-bark01.JPG</t>
  </si>
  <si>
    <t>E27-25-M01 วัดเขาป่าแก้ว\E27-25-0014-bark02.JPG</t>
  </si>
  <si>
    <t>E27-25-M01 วัดเขาป่าแก้ว\E27-25-0014-lbun01.JPG</t>
  </si>
  <si>
    <t>E27-25-M01 วัดเขาป่าแก้ว\E27-25-0014-lbun02.JPG</t>
  </si>
  <si>
    <t>E27-25-M01 วัดเขาป่าแก้ว\E27-25-0014-lbup01.JPG</t>
  </si>
  <si>
    <t>E27-25-M01 วัดเขาป่าแก้ว\E27-25-0014-lbup02.JPG</t>
  </si>
  <si>
    <t>E27-25-M01 วัดเขาป่าแก้ว\E27-25-0014-lfun01.JPG</t>
  </si>
  <si>
    <t>E27-25-M01 วัดเขาป่าแก้ว\E27-25-0014-lfun02.JPG</t>
  </si>
  <si>
    <t>E27-25-M01 วัดเขาป่าแก้ว\E27-25-0014-lfup01.JPG</t>
  </si>
  <si>
    <t>E27-25-M01 วัดเขาป่าแก้ว\E27-25-0014-lfup02.JPG</t>
  </si>
  <si>
    <t>E27-25-M01 วัดเขาป่าแก้ว\E27-25-0014-tree01.JPG</t>
  </si>
  <si>
    <t>E27-25-M01 วัดเขาป่าแก้ว\E27-25-0014-tree02.JPG</t>
  </si>
  <si>
    <t>E27-25-M01 วัดเขาป่าแก้ว\E27-25-0015-bark01.JPG</t>
  </si>
  <si>
    <t>E27-25-M01 วัดเขาป่าแก้ว\E27-25-0015-bark02.JPG</t>
  </si>
  <si>
    <t>E27-25-M01 วัดเขาป่าแก้ว\E27-25-0015-lbun01.JPG</t>
  </si>
  <si>
    <t>E27-25-M01 วัดเขาป่าแก้ว\E27-25-0015-lbun02.JPG</t>
  </si>
  <si>
    <t>E27-25-M01 วัดเขาป่าแก้ว\E27-25-0015-lbup01.JPG</t>
  </si>
  <si>
    <t>E27-25-M01 วัดเขาป่าแก้ว\E27-25-0015-lbup02.JPG</t>
  </si>
  <si>
    <t>E27-25-M01 วัดเขาป่าแก้ว\E27-25-0015-lfun01.JPG</t>
  </si>
  <si>
    <t>E27-25-M01 วัดเขาป่าแก้ว\E27-25-0015-lfun02.JPG</t>
  </si>
  <si>
    <t>E27-25-M01 วัดเขาป่าแก้ว\E27-25-0015-lfup01.JPG</t>
  </si>
  <si>
    <t>E27-25-M01 วัดเขาป่าแก้ว\E27-25-0015-lfup02.JPG</t>
  </si>
  <si>
    <t>E27-25-M01 วัดเขาป่าแก้ว\E27-25-0015-tree01.JPG</t>
  </si>
  <si>
    <t>E27-25-M01 วัดเขาป่าแก้ว\E27-25-0015-tree02.JPG</t>
  </si>
  <si>
    <t>E27-25-M01 วัดเขาป่าแก้ว\E27-25-0016-bark01.JPG</t>
  </si>
  <si>
    <t>E27-25-M01 วัดเขาป่าแก้ว\E27-25-0016-bark02.JPG</t>
  </si>
  <si>
    <t>E27-25-M01 วัดเขาป่าแก้ว\E27-25-0016-lbun01.JPG</t>
  </si>
  <si>
    <t>E27-25-M01 วัดเขาป่าแก้ว\E27-25-0016-lbun02.JPG</t>
  </si>
  <si>
    <t>E27-25-M01 วัดเขาป่าแก้ว\E27-25-0016-lbup01.JPG</t>
  </si>
  <si>
    <t>E27-25-M01 วัดเขาป่าแก้ว\E27-25-0016-lbup02.JPG</t>
  </si>
  <si>
    <t>E27-25-M01 วัดเขาป่าแก้ว\E27-25-0016-lfun01.JPG</t>
  </si>
  <si>
    <t>E27-25-M01 วัดเขาป่าแก้ว\E27-25-0016-lfun02.JPG</t>
  </si>
  <si>
    <t>E27-25-M01 วัดเขาป่าแก้ว\E27-25-0016-lfup01.JPG</t>
  </si>
  <si>
    <t>E27-25-M01 วัดเขาป่าแก้ว\E27-25-0016-lfup02.JPG</t>
  </si>
  <si>
    <t>E27-25-M01 วัดเขาป่าแก้ว\E27-25-0016-tree01.JPG</t>
  </si>
  <si>
    <t>E27-25-M01 วัดเขาป่าแก้ว\E27-25-0016-tree02.JPG</t>
  </si>
  <si>
    <t>E27-25-M01 วัดเขาป่าแก้ว\E27-25-0017-bark01.JPG</t>
  </si>
  <si>
    <t>E27-25-M01 วัดเขาป่าแก้ว\E27-25-0017-bark02.JPG</t>
  </si>
  <si>
    <t>E27-25-M01 วัดเขาป่าแก้ว\E27-25-0017-lbun01.JPG</t>
  </si>
  <si>
    <t>E27-25-M01 วัดเขาป่าแก้ว\E27-25-0017-lbun02.JPG</t>
  </si>
  <si>
    <t>E27-25-M01 วัดเขาป่าแก้ว\E27-25-0017-lbup01.JPG</t>
  </si>
  <si>
    <t>E27-25-M01 วัดเขาป่าแก้ว\E27-25-0017-lbup02.JPG</t>
  </si>
  <si>
    <t>E27-25-M01 วัดเขาป่าแก้ว\E27-25-0017-llun01.JPG</t>
  </si>
  <si>
    <t>E27-25-M01 วัดเขาป่าแก้ว\E27-25-0017-llun02.JPG</t>
  </si>
  <si>
    <t>E27-25-M01 วัดเขาป่าแก้ว\E27-25-0017-llup01.JPG</t>
  </si>
  <si>
    <t>E27-25-M01 วัดเขาป่าแก้ว\E27-25-0017-llup02.JPG</t>
  </si>
  <si>
    <t>E27-25-M01 วัดเขาป่าแก้ว\E27-25-0017-tree01.JPG</t>
  </si>
  <si>
    <t>E27-25-M01 วัดเขาป่าแก้ว\E27-25-0017-tree02.JPG</t>
  </si>
  <si>
    <t>E27-25-M01 วัดเขาป่าแก้ว\E27-25-0018-bark01.JPG</t>
  </si>
  <si>
    <t>E27-25-M01 วัดเขาป่าแก้ว\E27-25-0018-bark02.JPG</t>
  </si>
  <si>
    <t>E27-25-M01 วัดเขาป่าแก้ว\E27-25-0018-lbun01.JPG</t>
  </si>
  <si>
    <t>E27-25-M01 วัดเขาป่าแก้ว\E27-25-0018-lbun02.JPG</t>
  </si>
  <si>
    <t>E27-25-M01 วัดเขาป่าแก้ว\E27-25-0018-lbup01.JPG</t>
  </si>
  <si>
    <t>E27-25-M01 วัดเขาป่าแก้ว\E27-25-0018-lbup02.JPG</t>
  </si>
  <si>
    <t>E27-25-M01 วัดเขาป่าแก้ว\E27-25-0018-lfun01.JPG</t>
  </si>
  <si>
    <t>E27-25-M01 วัดเขาป่าแก้ว\E27-25-0018-lfun02.JPG</t>
  </si>
  <si>
    <t>E27-25-M01 วัดเขาป่าแก้ว\E27-25-0018-lfup01.JPG</t>
  </si>
  <si>
    <t>E27-25-M01 วัดเขาป่าแก้ว\E27-25-0018-lfup02.JPG</t>
  </si>
  <si>
    <t>E27-25-M01 วัดเขาป่าแก้ว\E27-25-0018-tree01.JPG</t>
  </si>
  <si>
    <t>E27-25-M01 วัดเขาป่าแก้ว\E27-25-0018-tree02.JPG</t>
  </si>
  <si>
    <t>E27-25-M01 วัดเขาป่าแก้ว\E27-25-0019-bark01.JPG</t>
  </si>
  <si>
    <t>E27-25-M01 วัดเขาป่าแก้ว\E27-25-0019-bark02.JPG</t>
  </si>
  <si>
    <t>E27-25-M01 วัดเขาป่าแก้ว\E27-25-0019-lbun01.JPG</t>
  </si>
  <si>
    <t>E27-25-M01 วัดเขาป่าแก้ว\E27-25-0019-lbun02.JPG</t>
  </si>
  <si>
    <t>E27-25-M01 วัดเขาป่าแก้ว\E27-25-0019-lbup01.JPG</t>
  </si>
  <si>
    <t>E27-25-M01 วัดเขาป่าแก้ว\E27-25-0019-lbup02.JPG</t>
  </si>
  <si>
    <t>E27-25-M01 วัดเขาป่าแก้ว\E27-25-0019-lfun01.JPG</t>
  </si>
  <si>
    <t>E27-25-M01 วัดเขาป่าแก้ว\E27-25-0019-lfun02.JPG</t>
  </si>
  <si>
    <t>E27-25-M01 วัดเขาป่าแก้ว\E27-25-0019-lfup01.JPG</t>
  </si>
  <si>
    <t>E27-25-M01 วัดเขาป่าแก้ว\E27-25-0019-lfup02.JPG</t>
  </si>
  <si>
    <t>E27-25-M01 วัดเขาป่าแก้ว\E27-25-0019-tree01.JPG</t>
  </si>
  <si>
    <t>E27-25-M01 วัดเขาป่าแก้ว\E27-25-0019-tree02.JPG</t>
  </si>
  <si>
    <t>E27-25-M01 วัดเขาป่าแก้ว\E27-25-0020-bark01.JPG</t>
  </si>
  <si>
    <t>E27-25-M01 วัดเขาป่าแก้ว\E27-25-0020-bark02.JPG</t>
  </si>
  <si>
    <t>E27-25-M01 วัดเขาป่าแก้ว\E27-25-0020-lbun01.JPG</t>
  </si>
  <si>
    <t>E27-25-M01 วัดเขาป่าแก้ว\E27-25-0020-lbun02.JPG</t>
  </si>
  <si>
    <t>E27-25-M01 วัดเขาป่าแก้ว\E27-25-0020-lbup01.JPG</t>
  </si>
  <si>
    <t>E27-25-M01 วัดเขาป่าแก้ว\E27-25-0020-lbup02.JPG</t>
  </si>
  <si>
    <t>E27-25-M01 วัดเขาป่าแก้ว\E27-25-0020-llun01.JPG</t>
  </si>
  <si>
    <t>E27-25-M01 วัดเขาป่าแก้ว\E27-25-0020-llun02.JPG</t>
  </si>
  <si>
    <t>E27-25-M01 วัดเขาป่าแก้ว\E27-25-0020-llup01.JPG</t>
  </si>
  <si>
    <t>E27-25-M01 วัดเขาป่าแก้ว\E27-25-0020-llup02.JPG</t>
  </si>
  <si>
    <t>E27-25-M01 วัดเขาป่าแก้ว\E27-25-0020-tree01.JPG</t>
  </si>
  <si>
    <t>E27-25-M01 วัดเขาป่าแก้ว\E27-25-0020-tree02.JPG</t>
  </si>
  <si>
    <t>E27-25-M01 วัดเขาป่าแก้ว\E27-25-0021-bark01.JPG</t>
  </si>
  <si>
    <t>E27-25-M01 วัดเขาป่าแก้ว\E27-25-0021-bark02.JPG</t>
  </si>
  <si>
    <t>E27-25-M01 วัดเขาป่าแก้ว\E27-25-0021-lbun01.JPG</t>
  </si>
  <si>
    <t>E27-25-M01 วัดเขาป่าแก้ว\E27-25-0021-lbun02.JPG</t>
  </si>
  <si>
    <t>E27-25-M01 วัดเขาป่าแก้ว\E27-25-0021-lbup01.JPG</t>
  </si>
  <si>
    <t>E27-25-M01 วัดเขาป่าแก้ว\E27-25-0021-lbup02.JPG</t>
  </si>
  <si>
    <t>E27-25-M01 วัดเขาป่าแก้ว\E27-25-0021-lfun01.JPG</t>
  </si>
  <si>
    <t>E27-25-M01 วัดเขาป่าแก้ว\E27-25-0021-lfun02.JPG</t>
  </si>
  <si>
    <t>E27-25-M01 วัดเขาป่าแก้ว\E27-25-0021-lfup01.JPG</t>
  </si>
  <si>
    <t>E27-25-M01 วัดเขาป่าแก้ว\E27-25-0021-lfup02.JPG</t>
  </si>
  <si>
    <t>E27-25-M01 วัดเขาป่าแก้ว\E27-25-0021-tree01.JPG</t>
  </si>
  <si>
    <t>E27-25-M01 วัดเขาป่าแก้ว\E27-25-0021-tree02.JPG</t>
  </si>
  <si>
    <t>E27-25-M01 วัดเขาป่าแก้ว\E27-25-0022-bark01.JPG</t>
  </si>
  <si>
    <t>E27-25-M01 วัดเขาป่าแก้ว\E27-25-0022-bark02.JPG</t>
  </si>
  <si>
    <t>E27-25-M01 วัดเขาป่าแก้ว\E27-25-0022-lbun01.JPG</t>
  </si>
  <si>
    <t>E27-25-M01 วัดเขาป่าแก้ว\E27-25-0022-lbun02.JPG</t>
  </si>
  <si>
    <t>E27-25-M01 วัดเขาป่าแก้ว\E27-25-0022-lbup01.JPG</t>
  </si>
  <si>
    <t>E27-25-M01 วัดเขาป่าแก้ว\E27-25-0022-lbup02.JPG</t>
  </si>
  <si>
    <t>E27-25-M01 วัดเขาป่าแก้ว\E27-25-0022-lfun01.JPG</t>
  </si>
  <si>
    <t>E27-25-M01 วัดเขาป่าแก้ว\E27-25-0022-lfun02.JPG</t>
  </si>
  <si>
    <t>E27-25-M01 วัดเขาป่าแก้ว\E27-25-0022-lfup01.JPG</t>
  </si>
  <si>
    <t>E27-25-M01 วัดเขาป่าแก้ว\E27-25-0022-lfup02.JPG</t>
  </si>
  <si>
    <t>E27-25-M01 วัดเขาป่าแก้ว\E27-25-0022-tree01.JPG</t>
  </si>
  <si>
    <t>E27-25-M01 วัดเขาป่าแก้ว\E27-25-0022-tree02.JPG</t>
  </si>
  <si>
    <t>E27-25-M01 วัดเขาป่าแก้ว\E27-25-0023-bark01.JPG</t>
  </si>
  <si>
    <t>E27-25-M01 วัดเขาป่าแก้ว\E27-25-0023-bark02.JPG</t>
  </si>
  <si>
    <t>E27-25-M01 วัดเขาป่าแก้ว\E27-25-0023-lbun01.JPG</t>
  </si>
  <si>
    <t>E27-25-M01 วัดเขาป่าแก้ว\E27-25-0023-lbun02.JPG</t>
  </si>
  <si>
    <t>E27-25-M01 วัดเขาป่าแก้ว\E27-25-0023-lbup01.JPG</t>
  </si>
  <si>
    <t>E27-25-M01 วัดเขาป่าแก้ว\E27-25-0023-lbup02.JPG</t>
  </si>
  <si>
    <t>E27-25-M01 วัดเขาป่าแก้ว\E27-25-0023-llun01.JPG</t>
  </si>
  <si>
    <t>E27-25-M01 วัดเขาป่าแก้ว\E27-25-0023-llun02.JPG</t>
  </si>
  <si>
    <t>E27-25-M01 วัดเขาป่าแก้ว\E27-25-0023-llup01.JPG</t>
  </si>
  <si>
    <t>E27-25-M01 วัดเขาป่าแก้ว\E27-25-0023-llup02.JPG</t>
  </si>
  <si>
    <t>E27-25-M01 วัดเขาป่าแก้ว\E27-25-0023-tree01.JPG</t>
  </si>
  <si>
    <t>E27-25-M01 วัดเขาป่าแก้ว\E27-25-0023-tree02.JPG</t>
  </si>
  <si>
    <t>E27-25-M01 วัดเขาป่าแก้ว\E27-25-0024-bark01.JPG</t>
  </si>
  <si>
    <t>E27-25-M01 วัดเขาป่าแก้ว\E27-25-0024-bark02.JPG</t>
  </si>
  <si>
    <t>E27-25-M01 วัดเขาป่าแก้ว\E27-25-0024-lbun01.JPG</t>
  </si>
  <si>
    <t>E27-25-M01 วัดเขาป่าแก้ว\E27-25-0024-lbun02.JPG</t>
  </si>
  <si>
    <t>E27-25-M01 วัดเขาป่าแก้ว\E27-25-0024-lbup01.JPG</t>
  </si>
  <si>
    <t>E27-25-M01 วัดเขาป่าแก้ว\E27-25-0024-lbup02.JPG</t>
  </si>
  <si>
    <t>E27-25-M01 วัดเขาป่าแก้ว\E27-25-0024-llun01.JPG</t>
  </si>
  <si>
    <t>E27-25-M01 วัดเขาป่าแก้ว\E27-25-0024-llun02.JPG</t>
  </si>
  <si>
    <t>E27-25-M01 วัดเขาป่าแก้ว\E27-25-0024-llup01.JPG</t>
  </si>
  <si>
    <t>E27-25-M01 วัดเขาป่าแก้ว\E27-25-0024-llup02.JPG</t>
  </si>
  <si>
    <t>E27-25-M01 วัดเขาป่าแก้ว\E27-25-0024-tree01.JPG</t>
  </si>
  <si>
    <t>E27-25-M01 วัดเขาป่าแก้ว\E27-25-0024-tree02.JPG</t>
  </si>
  <si>
    <t>E27-25-M01 วัดเขาป่าแก้ว\E27-25-0025-bark01.JPG</t>
  </si>
  <si>
    <t>E27-25-M01 วัดเขาป่าแก้ว\E27-25-0025-bark02.JPG</t>
  </si>
  <si>
    <t>E27-25-M01 วัดเขาป่าแก้ว\E27-25-0025-lbun01.JPG</t>
  </si>
  <si>
    <t>E27-25-M01 วัดเขาป่าแก้ว\E27-25-0025-lbun02.JPG</t>
  </si>
  <si>
    <t>E27-25-M01 วัดเขาป่าแก้ว\E27-25-0025-lbup01.JPG</t>
  </si>
  <si>
    <t>E27-25-M01 วัดเขาป่าแก้ว\E27-25-0025-lbup02.JPG</t>
  </si>
  <si>
    <t>E27-25-M01 วัดเขาป่าแก้ว\E27-25-0025-llun01.JPG</t>
  </si>
  <si>
    <t>E27-25-M01 วัดเขาป่าแก้ว\E27-25-0025-llun02.JPG</t>
  </si>
  <si>
    <t>E27-25-M01 วัดเขาป่าแก้ว\E27-25-0025-llup01.JPG</t>
  </si>
  <si>
    <t>E27-25-M01 วัดเขาป่าแก้ว\E27-25-0025-llup02.JPG</t>
  </si>
  <si>
    <t>E27-25-M01 วัดเขาป่าแก้ว\E27-25-0025-tree01.JPG</t>
  </si>
  <si>
    <t>E27-25-M01 วัดเขาป่าแก้ว\E27-25-0025-tree02.JPG</t>
  </si>
  <si>
    <t>E27-25-M01 วัดเขาป่าแก้ว\E27-25-0026-bark01.JPG</t>
  </si>
  <si>
    <t>E27-25-M01 วัดเขาป่าแก้ว\E27-25-0026-bark02.JPG</t>
  </si>
  <si>
    <t>E27-25-M01 วัดเขาป่าแก้ว\E27-25-0026-lbun01.JPG</t>
  </si>
  <si>
    <t>E27-25-M01 วัดเขาป่าแก้ว\E27-25-0026-lbun02.JPG</t>
  </si>
  <si>
    <t>E27-25-M01 วัดเขาป่าแก้ว\E27-25-0026-lbup01.JPG</t>
  </si>
  <si>
    <t>E27-25-M01 วัดเขาป่าแก้ว\E27-25-0026-lbup02.JPG</t>
  </si>
  <si>
    <t>E27-25-M01 วัดเขาป่าแก้ว\E27-25-0026-llun01.JPG</t>
  </si>
  <si>
    <t>E27-25-M01 วัดเขาป่าแก้ว\E27-25-0026-llun02.JPG</t>
  </si>
  <si>
    <t>E27-25-M01 วัดเขาป่าแก้ว\E27-25-0026-llup01.JPG</t>
  </si>
  <si>
    <t>E27-25-M01 วัดเขาป่าแก้ว\E27-25-0026-llup02.JPG</t>
  </si>
  <si>
    <t>E27-25-M01 วัดเขาป่าแก้ว\E27-25-0026-tree01.JPG</t>
  </si>
  <si>
    <t>E27-25-M01 วัดเขาป่าแก้ว\E27-25-0026-tree02.JPG</t>
  </si>
  <si>
    <t>E27-25-M01 วัดเขาป่าแก้ว\E27-25-0027-bark01.JPG</t>
  </si>
  <si>
    <t>E27-25-M01 วัดเขาป่าแก้ว\E27-25-0027-bark02.JPG</t>
  </si>
  <si>
    <t>E27-25-M01 วัดเขาป่าแก้ว\E27-25-0027-lbun01.JPG</t>
  </si>
  <si>
    <t>E27-25-M01 วัดเขาป่าแก้ว\E27-25-0027-lbun02.JPG</t>
  </si>
  <si>
    <t>E27-25-M01 วัดเขาป่าแก้ว\E27-25-0027-lbup01.JPG</t>
  </si>
  <si>
    <t>E27-25-M01 วัดเขาป่าแก้ว\E27-25-0027-lbup02.JPG</t>
  </si>
  <si>
    <t>E27-25-M01 วัดเขาป่าแก้ว\E27-25-0027-lfun01.JPG</t>
  </si>
  <si>
    <t>E27-25-M01 วัดเขาป่าแก้ว\E27-25-0027-lfun02.JPG</t>
  </si>
  <si>
    <t>E27-25-M01 วัดเขาป่าแก้ว\E27-25-0027-lfup01.JPG</t>
  </si>
  <si>
    <t>E27-25-M01 วัดเขาป่าแก้ว\E27-25-0027-lfup02.JPG</t>
  </si>
  <si>
    <t>E27-25-M01 วัดเขาป่าแก้ว\E27-25-0027-tree01.JPG</t>
  </si>
  <si>
    <t>E27-25-M01 วัดเขาป่าแก้ว\E27-25-0027-tree02.JPG</t>
  </si>
  <si>
    <t>E27-25-M01 วัดเขาป่าแก้ว\E27-25-0028-bark01.JPG</t>
  </si>
  <si>
    <t>E27-25-M01 วัดเขาป่าแก้ว\E27-25-0028-bark02.JPG</t>
  </si>
  <si>
    <t>E27-25-M01 วัดเขาป่าแก้ว\E27-25-0028-lbun01.JPG</t>
  </si>
  <si>
    <t>E27-25-M01 วัดเขาป่าแก้ว\E27-25-0028-lbun02.JPG</t>
  </si>
  <si>
    <t>E27-25-M01 วัดเขาป่าแก้ว\E27-25-0028-lbup01.JPG</t>
  </si>
  <si>
    <t>E27-25-M01 วัดเขาป่าแก้ว\E27-25-0028-lbup02.JPG</t>
  </si>
  <si>
    <t>E27-25-M01 วัดเขาป่าแก้ว\E27-25-0028-lfun01.JPG</t>
  </si>
  <si>
    <t>E27-25-M01 วัดเขาป่าแก้ว\E27-25-0028-lfun02.JPG</t>
  </si>
  <si>
    <t>E27-25-M01 วัดเขาป่าแก้ว\E27-25-0028-lfup01.JPG</t>
  </si>
  <si>
    <t>E27-25-M01 วัดเขาป่าแก้ว\E27-25-0028-lfup02.JPG</t>
  </si>
  <si>
    <t>E27-25-M01 วัดเขาป่าแก้ว\E27-25-0028-tree01.JPG</t>
  </si>
  <si>
    <t>E27-25-M01 วัดเขาป่าแก้ว\E27-25-0028-tree02.JPG</t>
  </si>
  <si>
    <t>E27-25-M01 วัดเขาป่าแก้ว\E27-25-0029-bark01.JPG</t>
  </si>
  <si>
    <t>E27-25-M01 วัดเขาป่าแก้ว\E27-25-0029-bark02.JPG</t>
  </si>
  <si>
    <t>E27-25-M01 วัดเขาป่าแก้ว\E27-25-0029-lbun01.jpg</t>
  </si>
  <si>
    <t>E27-25-M01 วัดเขาป่าแก้ว\E27-25-0029-lbun02.jpg</t>
  </si>
  <si>
    <t>E27-25-M01 วัดเขาป่าแก้ว\E27-25-0029-lbup01.jpg</t>
  </si>
  <si>
    <t>E27-25-M01 วัดเขาป่าแก้ว\E27-25-0029-lbup02.jpg</t>
  </si>
  <si>
    <t>E27-25-M01 วัดเขาป่าแก้ว\E27-25-0029-lfun01.jpg</t>
  </si>
  <si>
    <t>E27-25-M01 วัดเขาป่าแก้ว\E27-25-0029-lfun02.jpg</t>
  </si>
  <si>
    <t>E27-25-M01 วัดเขาป่าแก้ว\E27-25-0029-lfup01.jpg</t>
  </si>
  <si>
    <t>E27-25-M01 วัดเขาป่าแก้ว\E27-25-0029-lfup02.jpg</t>
  </si>
  <si>
    <t>E27-25-M01 วัดเขาป่าแก้ว\E27-25-0029-tree01.JPG</t>
  </si>
  <si>
    <t>E27-25-M01 วัดเขาป่าแก้ว\E27-25-0029-tree02.JPG</t>
  </si>
  <si>
    <t>E27-25-M01 วัดเขาป่าแก้ว\E27-25-0030-bark01.JPG</t>
  </si>
  <si>
    <t>E27-25-M01 วัดเขาป่าแก้ว\E27-25-0030-bark02.JPG</t>
  </si>
  <si>
    <t>E27-25-M01 วัดเขาป่าแก้ว\E27-25-0030-lbun01.JPG</t>
  </si>
  <si>
    <t>E27-25-M01 วัดเขาป่าแก้ว\E27-25-0030-lbun02.JPG</t>
  </si>
  <si>
    <t>E27-25-M01 วัดเขาป่าแก้ว\E27-25-0030-lbup01.JPG</t>
  </si>
  <si>
    <t>E27-25-M01 วัดเขาป่าแก้ว\E27-25-0030-lbup02.JPG</t>
  </si>
  <si>
    <t>E27-25-M01 วัดเขาป่าแก้ว\E27-25-0030-llun01.JPG</t>
  </si>
  <si>
    <t>E27-25-M01 วัดเขาป่าแก้ว\E27-25-0030-llun02.JPG</t>
  </si>
  <si>
    <t>E27-25-M01 วัดเขาป่าแก้ว\E27-25-0030-llup01.JPG</t>
  </si>
  <si>
    <t>E27-25-M01 วัดเขาป่าแก้ว\E27-25-0030-llup02.JPG</t>
  </si>
  <si>
    <t>E27-25-M01 วัดเขาป่าแก้ว\E27-25-0030-tree01.JPG</t>
  </si>
  <si>
    <t>E27-25-M01 วัดเขาป่าแก้ว\E27-25-0030-tree02.JPG</t>
  </si>
  <si>
    <t>E27-25-M01 วัดเขาป่าแก้ว\E27-25-0031-bark01.JPG</t>
  </si>
  <si>
    <t>E27-25-M01 วัดเขาป่าแก้ว\E27-25-0031-bark02.JPG</t>
  </si>
  <si>
    <t>E27-25-M01 วัดเขาป่าแก้ว\E27-25-0031-lbun01.JPG</t>
  </si>
  <si>
    <t>E27-25-M01 วัดเขาป่าแก้ว\E27-25-0031-lbun02.JPG</t>
  </si>
  <si>
    <t>E27-25-M01 วัดเขาป่าแก้ว\E27-25-0031-lbup01.JPG</t>
  </si>
  <si>
    <t>E27-25-M01 วัดเขาป่าแก้ว\E27-25-0031-lbup02.JPG</t>
  </si>
  <si>
    <t>E27-25-M01 วัดเขาป่าแก้ว\E27-25-0031-lfun01.JPG</t>
  </si>
  <si>
    <t>E27-25-M01 วัดเขาป่าแก้ว\E27-25-0031-lfun02.JPG</t>
  </si>
  <si>
    <t>E27-25-M01 วัดเขาป่าแก้ว\E27-25-0031-lfup01.JPG</t>
  </si>
  <si>
    <t>E27-25-M01 วัดเขาป่าแก้ว\E27-25-0031-lfup02.JPG</t>
  </si>
  <si>
    <t>E27-25-M01 วัดเขาป่าแก้ว\E27-25-0031-tree01.JPG</t>
  </si>
  <si>
    <t>E27-25-M01 วัดเขาป่าแก้ว\E27-25-0031-tree02.JPG</t>
  </si>
  <si>
    <t>E27-25-M01 วัดเขาป่าแก้ว\E27-25-0032-bark01.JPG</t>
  </si>
  <si>
    <t>E27-25-M01 วัดเขาป่าแก้ว\E27-25-0032-bark02.JPG</t>
  </si>
  <si>
    <t>E27-25-M01 วัดเขาป่าแก้ว\E27-25-0032-lbun01.JPG</t>
  </si>
  <si>
    <t>E27-25-M01 วัดเขาป่าแก้ว\E27-25-0032-lbun02.JPG</t>
  </si>
  <si>
    <t>E27-25-M01 วัดเขาป่าแก้ว\E27-25-0032-lbup01.JPG</t>
  </si>
  <si>
    <t>E27-25-M01 วัดเขาป่าแก้ว\E27-25-0032-lbup02.JPG</t>
  </si>
  <si>
    <t>E27-25-M01 วัดเขาป่าแก้ว\E27-25-0032-lfun01.JPG</t>
  </si>
  <si>
    <t>E27-25-M01 วัดเขาป่าแก้ว\E27-25-0032-lfun02.JPG</t>
  </si>
  <si>
    <t>E27-25-M01 วัดเขาป่าแก้ว\E27-25-0032-lfup01.JPG</t>
  </si>
  <si>
    <t>E27-25-M01 วัดเขาป่าแก้ว\E27-25-0032-lfup02.JPG</t>
  </si>
  <si>
    <t>E27-25-M01 วัดเขาป่าแก้ว\E27-25-0032-tree01.JPG</t>
  </si>
  <si>
    <t>E27-25-M01 วัดเขาป่าแก้ว\E27-25-0032-tree02.JPG</t>
  </si>
  <si>
    <t>E27-25-M01 วัดเขาป่าแก้ว\E27-25-0033-bark01.JPG</t>
  </si>
  <si>
    <t>E27-25-M01 วัดเขาป่าแก้ว\E27-25-0033-bark02.JPG</t>
  </si>
  <si>
    <t>E27-25-M01 วัดเขาป่าแก้ว\E27-25-0033-lbun01.JPG</t>
  </si>
  <si>
    <t>E27-25-M01 วัดเขาป่าแก้ว\E27-25-0033-lbun02.JPG</t>
  </si>
  <si>
    <t>E27-25-M01 วัดเขาป่าแก้ว\E27-25-0033-lbup01.JPG</t>
  </si>
  <si>
    <t>E27-25-M01 วัดเขาป่าแก้ว\E27-25-0033-lbup02.JPG</t>
  </si>
  <si>
    <t>E27-25-M01 วัดเขาป่าแก้ว\E27-25-0033-llun01.JPG</t>
  </si>
  <si>
    <t>E27-25-M01 วัดเขาป่าแก้ว\E27-25-0033-llun02.JPG</t>
  </si>
  <si>
    <t>E27-25-M01 วัดเขาป่าแก้ว\E27-25-0033-llup01.JPG</t>
  </si>
  <si>
    <t>E27-25-M01 วัดเขาป่าแก้ว\E27-25-0033-llup02.JPG</t>
  </si>
  <si>
    <t>E27-25-M01 วัดเขาป่าแก้ว\E27-25-0033-tree01.JPG</t>
  </si>
  <si>
    <t>E27-25-M01 วัดเขาป่าแก้ว\E27-25-0033-tree02.JPG</t>
  </si>
  <si>
    <t>E27-25-M01 วัดเขาป่าแก้ว\E27-25-0034-bark01.JPG</t>
  </si>
  <si>
    <t>E27-25-M01 วัดเขาป่าแก้ว\E27-25-0034-bark02.JPG</t>
  </si>
  <si>
    <t>E27-25-M01 วัดเขาป่าแก้ว\E27-25-0034-lbun01.JPG</t>
  </si>
  <si>
    <t>E27-25-M01 วัดเขาป่าแก้ว\E27-25-0034-lbun02.JPG</t>
  </si>
  <si>
    <t>E27-25-M01 วัดเขาป่าแก้ว\E27-25-0034-lbup01.JPG</t>
  </si>
  <si>
    <t>E27-25-M01 วัดเขาป่าแก้ว\E27-25-0034-lbup02.JPG</t>
  </si>
  <si>
    <t>E27-25-M01 วัดเขาป่าแก้ว\E27-25-0034-lfun01.JPG</t>
  </si>
  <si>
    <t>E27-25-M01 วัดเขาป่าแก้ว\E27-25-0034-lfun02.JPG</t>
  </si>
  <si>
    <t>E27-25-M01 วัดเขาป่าแก้ว\E27-25-0034-lfup01.JPG</t>
  </si>
  <si>
    <t>E27-25-M01 วัดเขาป่าแก้ว\E27-25-0034-lfup02.JPG</t>
  </si>
  <si>
    <t>E27-25-M01 วัดเขาป่าแก้ว\E27-25-0034-tree01.JPG</t>
  </si>
  <si>
    <t>E27-25-M01 วัดเขาป่าแก้ว\E27-25-0034-tree02.JPG</t>
  </si>
  <si>
    <t>E27-25-M01 วัดเขาป่าแก้ว\E27-25-0035-bark01.JPG</t>
  </si>
  <si>
    <t>E27-25-M01 วัดเขาป่าแก้ว\E27-25-0035-bark02.JPG</t>
  </si>
  <si>
    <t>E27-25-M01 วัดเขาป่าแก้ว\E27-25-0035-lbun01.JPG</t>
  </si>
  <si>
    <t>E27-25-M01 วัดเขาป่าแก้ว\E27-25-0035-lbun02.JPG</t>
  </si>
  <si>
    <t>E27-25-M01 วัดเขาป่าแก้ว\E27-25-0035-lbup01.JPG</t>
  </si>
  <si>
    <t>E27-25-M01 วัดเขาป่าแก้ว\E27-25-0035-lbup02.JPG</t>
  </si>
  <si>
    <t>E27-25-M01 วัดเขาป่าแก้ว\E27-25-0035-lfun01.JPG</t>
  </si>
  <si>
    <t>E27-25-M01 วัดเขาป่าแก้ว\E27-25-0035-lfun02.JPG</t>
  </si>
  <si>
    <t>E27-25-M01 วัดเขาป่าแก้ว\E27-25-0035-lfup01.JPG</t>
  </si>
  <si>
    <t>E27-25-M01 วัดเขาป่าแก้ว\E27-25-0035-lfup02.JPG</t>
  </si>
  <si>
    <t>E27-25-M01 วัดเขาป่าแก้ว\E27-25-0035-tree01.JPG</t>
  </si>
  <si>
    <t>E27-25-M01 วัดเขาป่าแก้ว\E27-25-0035-tree02.JPG</t>
  </si>
  <si>
    <t>E27-25-M01 วัดเขาป่าแก้ว\E27-25-0036-bark01.JPG</t>
  </si>
  <si>
    <t>E27-25-M01 วัดเขาป่าแก้ว\E27-25-0036-bark02.JPG</t>
  </si>
  <si>
    <t>E27-25-M01 วัดเขาป่าแก้ว\E27-25-0036-lbun01.JPG</t>
  </si>
  <si>
    <t>E27-25-M01 วัดเขาป่าแก้ว\E27-25-0036-lbun02.JPG</t>
  </si>
  <si>
    <t>E27-25-M01 วัดเขาป่าแก้ว\E27-25-0036-lbup01.JPG</t>
  </si>
  <si>
    <t>E27-25-M01 วัดเขาป่าแก้ว\E27-25-0036-lbup02.JPG</t>
  </si>
  <si>
    <t>E27-25-M01 วัดเขาป่าแก้ว\E27-25-0036-lfun01.JPG</t>
  </si>
  <si>
    <t>E27-25-M01 วัดเขาป่าแก้ว\E27-25-0036-lfun02.JPG</t>
  </si>
  <si>
    <t>E27-25-M01 วัดเขาป่าแก้ว\E27-25-0036-lfup01.JPG</t>
  </si>
  <si>
    <t>E27-25-M01 วัดเขาป่าแก้ว\E27-25-0036-lfup02.JPG</t>
  </si>
  <si>
    <t>E27-25-M01 วัดเขาป่าแก้ว\E27-25-0036-tree01.JPG</t>
  </si>
  <si>
    <t>E27-25-M01 วัดเขาป่าแก้ว\E27-25-0036-tree02.JPG</t>
  </si>
  <si>
    <t>E27-25-M01 วัดเขาป่าแก้ว\E27-25-0037-bark01.JPG</t>
  </si>
  <si>
    <t>E27-25-M01 วัดเขาป่าแก้ว\E27-25-0037-bark02.JPG</t>
  </si>
  <si>
    <t>E27-25-M01 วัดเขาป่าแก้ว\E27-25-0037-llun01.JPG</t>
  </si>
  <si>
    <t>E27-25-M01 วัดเขาป่าแก้ว\E27-25-0037-llun02.JPG</t>
  </si>
  <si>
    <t>E27-25-M01 วัดเขาป่าแก้ว\E27-25-0037-llup01.JPG</t>
  </si>
  <si>
    <t>E27-25-M01 วัดเขาป่าแก้ว\E27-25-0037-llup02.JPG</t>
  </si>
  <si>
    <t>E27-25-M01 วัดเขาป่าแก้ว\E27-25-0037-tree01.JPG</t>
  </si>
  <si>
    <t>E27-25-M01 วัดเขาป่าแก้ว\E27-25-0037-tree02.JPG</t>
  </si>
  <si>
    <t>E27-25-M01 วัดเขาป่าแก้ว\E27-25-0038-bark01.JPG</t>
  </si>
  <si>
    <t>E27-25-M01 วัดเขาป่าแก้ว\E27-25-0038-bark02.JPG</t>
  </si>
  <si>
    <t>E27-25-M01 วัดเขาป่าแก้ว\E27-25-0038-lbun01.JPG</t>
  </si>
  <si>
    <t>E27-25-M01 วัดเขาป่าแก้ว\E27-25-0038-lbun02.JPG</t>
  </si>
  <si>
    <t>E27-25-M01 วัดเขาป่าแก้ว\E27-25-0038-lbup01.JPG</t>
  </si>
  <si>
    <t>E27-25-M01 วัดเขาป่าแก้ว\E27-25-0038-lbup02.JPG</t>
  </si>
  <si>
    <t>E27-25-M01 วัดเขาป่าแก้ว\E27-25-0038-lfun01.JPG</t>
  </si>
  <si>
    <t>E27-25-M01 วัดเขาป่าแก้ว\E27-25-0038-lfun02.JPG</t>
  </si>
  <si>
    <t>E27-25-M01 วัดเขาป่าแก้ว\E27-25-0038-lfup01.JPG</t>
  </si>
  <si>
    <t>E27-25-M01 วัดเขาป่าแก้ว\E27-25-0038-lfup02.JPG</t>
  </si>
  <si>
    <t>E27-25-M01 วัดเขาป่าแก้ว\E27-25-0038-tree01.JPG</t>
  </si>
  <si>
    <t>E27-25-M01 วัดเขาป่าแก้ว\E27-25-0038-tree02.JPG</t>
  </si>
  <si>
    <t>E27-25-M01 วัดเขาป่าแก้ว\E27-25-0039-bark01.JPG</t>
  </si>
  <si>
    <t>E27-25-M01 วัดเขาป่าแก้ว\E27-25-0039-bark02.JPG</t>
  </si>
  <si>
    <t>E27-25-M01 วัดเขาป่าแก้ว\E27-25-0039-frui01.JPG</t>
  </si>
  <si>
    <t>E27-25-M01 วัดเขาป่าแก้ว\E27-25-0039-frui02.JPG</t>
  </si>
  <si>
    <t>E27-25-M01 วัดเขาป่าแก้ว\E27-25-0039-lbun01.JPG</t>
  </si>
  <si>
    <t>E27-25-M01 วัดเขาป่าแก้ว\E27-25-0039-lbun02.JPG</t>
  </si>
  <si>
    <t>E27-25-M01 วัดเขาป่าแก้ว\E27-25-0039-lbup01.JPG</t>
  </si>
  <si>
    <t>E27-25-M01 วัดเขาป่าแก้ว\E27-25-0039-lbup02.JPG</t>
  </si>
  <si>
    <t>E27-25-M01 วัดเขาป่าแก้ว\E27-25-0039-llun01.JPG</t>
  </si>
  <si>
    <t>E27-25-M01 วัดเขาป่าแก้ว\E27-25-0039-llun02.JPG</t>
  </si>
  <si>
    <t>E27-25-M01 วัดเขาป่าแก้ว\E27-25-0039-llup01.JPG</t>
  </si>
  <si>
    <t>E27-25-M01 วัดเขาป่าแก้ว\E27-25-0039-llup02.JPG</t>
  </si>
  <si>
    <t>E27-25-M01 วัดเขาป่าแก้ว\E27-25-0039-tree01.JPG</t>
  </si>
  <si>
    <t>E27-25-M01 วัดเขาป่าแก้ว\E27-25-0039-tree02.JPG</t>
  </si>
  <si>
    <t>E27-25-M01 วัดเขาป่าแก้ว\E27-25-0040-bark01.JPG</t>
  </si>
  <si>
    <t>E27-25-M01 วัดเขาป่าแก้ว\E27-25-0040-bark02.JPG</t>
  </si>
  <si>
    <t>E27-25-M01 วัดเขาป่าแก้ว\E27-25-0040-lbun01.JPG</t>
  </si>
  <si>
    <t>E27-25-M01 วัดเขาป่าแก้ว\E27-25-0040-lbun02.JPG</t>
  </si>
  <si>
    <t>E27-25-M01 วัดเขาป่าแก้ว\E27-25-0040-lbup01.JPG</t>
  </si>
  <si>
    <t>E27-25-M01 วัดเขาป่าแก้ว\E27-25-0040-lbup02.JPG</t>
  </si>
  <si>
    <t>E27-25-M01 วัดเขาป่าแก้ว\E27-25-0040-llun01.JPG</t>
  </si>
  <si>
    <t>E27-25-M01 วัดเขาป่าแก้ว\E27-25-0040-llun02.JPG</t>
  </si>
  <si>
    <t>E27-25-M01 วัดเขาป่าแก้ว\E27-25-0040-llup01.JPG</t>
  </si>
  <si>
    <t>E27-25-M01 วัดเขาป่าแก้ว\E27-25-0040-llup02.JPG</t>
  </si>
  <si>
    <t>E27-25-M01 วัดเขาป่าแก้ว\E27-25-0040-tree01.JPG</t>
  </si>
  <si>
    <t>E27-25-M01 วัดเขาป่าแก้ว\E27-25-0040-tree02.JPG</t>
  </si>
  <si>
    <t>E27-25-M01 วัดเขาป่าแก้ว\E27-25-0041-bark01.JPG</t>
  </si>
  <si>
    <t>E27-25-M01 วัดเขาป่าแก้ว\E27-25-0041-bark02.JPG</t>
  </si>
  <si>
    <t>E27-25-M01 วัดเขาป่าแก้ว\E27-25-0041-frui01.JPG</t>
  </si>
  <si>
    <t>E27-25-M01 วัดเขาป่าแก้ว\E27-25-0041-frui02.JPG</t>
  </si>
  <si>
    <t>E27-25-M01 วัดเขาป่าแก้ว\E27-25-0041-lbun01.JPG</t>
  </si>
  <si>
    <t>E27-25-M01 วัดเขาป่าแก้ว\E27-25-0041-lbun02.JPG</t>
  </si>
  <si>
    <t>E27-25-M01 วัดเขาป่าแก้ว\E27-25-0041-lbup01.JPG</t>
  </si>
  <si>
    <t>E27-25-M01 วัดเขาป่าแก้ว\E27-25-0041-lbup02.JPG</t>
  </si>
  <si>
    <t>E27-25-M01 วัดเขาป่าแก้ว\E27-25-0041-llun01.JPG</t>
  </si>
  <si>
    <t>E27-25-M01 วัดเขาป่าแก้ว\E27-25-0041-llun02.JPG</t>
  </si>
  <si>
    <t>E27-25-M01 วัดเขาป่าแก้ว\E27-25-0041-llup01.JPG</t>
  </si>
  <si>
    <t>E27-25-M01 วัดเขาป่าแก้ว\E27-25-0041-llup02.JPG</t>
  </si>
  <si>
    <t>E27-25-M01 วัดเขาป่าแก้ว\E27-25-0041-tree01.JPG</t>
  </si>
  <si>
    <t>E27-25-M01 วัดเขาป่าแก้ว\E27-25-0041-tree02.JPG</t>
  </si>
  <si>
    <t>E27-25-M01 วัดเขาป่าแก้ว\E27-25-0042-bark01.JPG</t>
  </si>
  <si>
    <t>E27-25-M01 วัดเขาป่าแก้ว\E27-25-0042-bark02.JPG</t>
  </si>
  <si>
    <t>E27-25-M01 วัดเขาป่าแก้ว\E27-25-0042-frui01.JPG</t>
  </si>
  <si>
    <t>E27-25-M01 วัดเขาป่าแก้ว\E27-25-0042-frui02.JPG</t>
  </si>
  <si>
    <t>E27-25-M01 วัดเขาป่าแก้ว\E27-25-0042-lbun01.JPG</t>
  </si>
  <si>
    <t>E27-25-M01 วัดเขาป่าแก้ว\E27-25-0042-lbun02.JPG</t>
  </si>
  <si>
    <t>E27-25-M01 วัดเขาป่าแก้ว\E27-25-0042-lbup01.JPG</t>
  </si>
  <si>
    <t>E27-25-M01 วัดเขาป่าแก้ว\E27-25-0042-lbup02.JPG</t>
  </si>
  <si>
    <t>E27-25-M01 วัดเขาป่าแก้ว\E27-25-0042-llun01.JPG</t>
  </si>
  <si>
    <t>E27-25-M01 วัดเขาป่าแก้ว\E27-25-0042-llun02.JPG</t>
  </si>
  <si>
    <t>E27-25-M01 วัดเขาป่าแก้ว\E27-25-0042-llup01.JPG</t>
  </si>
  <si>
    <t>E27-25-M01 วัดเขาป่าแก้ว\E27-25-0042-llup02.JPG</t>
  </si>
  <si>
    <t>E27-25-M01 วัดเขาป่าแก้ว\E27-25-0042-tree01.JPG</t>
  </si>
  <si>
    <t>E27-25-M01 วัดเขาป่าแก้ว\E27-25-0042-tree02.JPG</t>
  </si>
  <si>
    <t>E27-25-M01 วัดเขาป่าแก้ว\E27-25-0043-bark01.JPG</t>
  </si>
  <si>
    <t>E27-25-M01 วัดเขาป่าแก้ว\E27-25-0043-bark02.JPG</t>
  </si>
  <si>
    <t>E27-25-M01 วัดเขาป่าแก้ว\E27-25-0043-lbun01.JPG</t>
  </si>
  <si>
    <t>E27-25-M01 วัดเขาป่าแก้ว\E27-25-0043-lbun02.JPG</t>
  </si>
  <si>
    <t>E27-25-M01 วัดเขาป่าแก้ว\E27-25-0043-lbup01.JPG</t>
  </si>
  <si>
    <t>E27-25-M01 วัดเขาป่าแก้ว\E27-25-0043-lbup02.JPG</t>
  </si>
  <si>
    <t>E27-25-M01 วัดเขาป่าแก้ว\E27-25-0043-llun01.JPG</t>
  </si>
  <si>
    <t>E27-25-M01 วัดเขาป่าแก้ว\E27-25-0043-llun02.JPG</t>
  </si>
  <si>
    <t>E27-25-M01 วัดเขาป่าแก้ว\E27-25-0043-llup01.JPG</t>
  </si>
  <si>
    <t>E27-25-M01 วัดเขาป่าแก้ว\E27-25-0043-llup02.JPG</t>
  </si>
  <si>
    <t>E27-25-M01 วัดเขาป่าแก้ว\E27-25-0043-tree01.JPG</t>
  </si>
  <si>
    <t>E27-25-M01 วัดเขาป่าแก้ว\E27-25-0043-tree02.JPG</t>
  </si>
  <si>
    <t>E27-25-M01 วัดเขาป่าแก้ว\E27-25-0044-bark01.JPG</t>
  </si>
  <si>
    <t>E27-25-M01 วัดเขาป่าแก้ว\E27-25-0044-bark02.JPG</t>
  </si>
  <si>
    <t>E27-25-M01 วัดเขาป่าแก้ว\E27-25-0044-lbun01.JPG</t>
  </si>
  <si>
    <t>E27-25-M01 วัดเขาป่าแก้ว\E27-25-0044-lbun02.JPG</t>
  </si>
  <si>
    <t>E27-25-M01 วัดเขาป่าแก้ว\E27-25-0044-lbup01.JPG</t>
  </si>
  <si>
    <t>E27-25-M01 วัดเขาป่าแก้ว\E27-25-0044-lbup02.JPG</t>
  </si>
  <si>
    <t>E27-25-M01 วัดเขาป่าแก้ว\E27-25-0044-llun01.JPG</t>
  </si>
  <si>
    <t>E27-25-M01 วัดเขาป่าแก้ว\E27-25-0044-llun02.JPG</t>
  </si>
  <si>
    <t>E27-25-M01 วัดเขาป่าแก้ว\E27-25-0044-llup01.JPG</t>
  </si>
  <si>
    <t>E27-25-M01 วัดเขาป่าแก้ว\E27-25-0044-llup02.JPG</t>
  </si>
  <si>
    <t>E27-25-M01 วัดเขาป่าแก้ว\E27-25-0044-tree01.JPG</t>
  </si>
  <si>
    <t>E27-25-M01 วัดเขาป่าแก้ว\E27-25-0044-tree02.JPG</t>
  </si>
  <si>
    <t>E27-25-M01 วัดเขาป่าแก้ว\E27-25-0045-bark01.JPG</t>
  </si>
  <si>
    <t>E27-25-M01 วัดเขาป่าแก้ว\E27-25-0045-bark02.JPG</t>
  </si>
  <si>
    <t>E27-25-M01 วัดเขาป่าแก้ว\E27-25-0045-lbun01.JPG</t>
  </si>
  <si>
    <t>E27-25-M01 วัดเขาป่าแก้ว\E27-25-0045-lbun02.JPG</t>
  </si>
  <si>
    <t>E27-25-M01 วัดเขาป่าแก้ว\E27-25-0045-lbup01.JPG</t>
  </si>
  <si>
    <t>E27-25-M01 วัดเขาป่าแก้ว\E27-25-0045-lbup02.JPG</t>
  </si>
  <si>
    <t>E27-25-M01 วัดเขาป่าแก้ว\E27-25-0045-lfun01.JPG</t>
  </si>
  <si>
    <t>E27-25-M01 วัดเขาป่าแก้ว\E27-25-0045-lfun02.JPG</t>
  </si>
  <si>
    <t>E27-25-M01 วัดเขาป่าแก้ว\E27-25-0045-lfup01.JPG</t>
  </si>
  <si>
    <t>E27-25-M01 วัดเขาป่าแก้ว\E27-25-0045-lfup02.JPG</t>
  </si>
  <si>
    <t>E27-25-M01 วัดเขาป่าแก้ว\E27-25-0045-tree01.JPG</t>
  </si>
  <si>
    <t>E27-25-M01 วัดเขาป่าแก้ว\E27-25-0045-tree02.JPG</t>
  </si>
  <si>
    <t>E27-25-M01 วัดเขาป่าแก้ว\E27-25-0046-bark01.JPG</t>
  </si>
  <si>
    <t>E27-25-M01 วัดเขาป่าแก้ว\E27-25-0046-bark02.JPG</t>
  </si>
  <si>
    <t>E27-25-M01 วัดเขาป่าแก้ว\E27-25-0046-lbun01.JPG</t>
  </si>
  <si>
    <t>E27-25-M01 วัดเขาป่าแก้ว\E27-25-0046-lbun02.JPG</t>
  </si>
  <si>
    <t>E27-25-M01 วัดเขาป่าแก้ว\E27-25-0046-lbup01.JPG</t>
  </si>
  <si>
    <t>E27-25-M01 วัดเขาป่าแก้ว\E27-25-0046-lbup02.JPG</t>
  </si>
  <si>
    <t>E27-25-M01 วัดเขาป่าแก้ว\E27-25-0046-lfun01.JPG</t>
  </si>
  <si>
    <t>E27-25-M01 วัดเขาป่าแก้ว\E27-25-0046-lfun02.JPG</t>
  </si>
  <si>
    <t>E27-25-M01 วัดเขาป่าแก้ว\E27-25-0046-lfup01.JPG</t>
  </si>
  <si>
    <t>E27-25-M01 วัดเขาป่าแก้ว\E27-25-0046-lfup02.JPG</t>
  </si>
  <si>
    <t>E27-25-M01 วัดเขาป่าแก้ว\E27-25-0046-tree01.JPG</t>
  </si>
  <si>
    <t>E27-25-M01 วัดเขาป่าแก้ว\E27-25-0046-tree02.JPG</t>
  </si>
  <si>
    <t>E27-25-M01 วัดเขาป่าแก้ว\E27-25-0047-bark01.JPG</t>
  </si>
  <si>
    <t>E27-25-M01 วัดเขาป่าแก้ว\E27-25-0047-bark02.JPG</t>
  </si>
  <si>
    <t>E27-25-M01 วัดเขาป่าแก้ว\E27-25-0047-lbun01.JPG</t>
  </si>
  <si>
    <t>E27-25-M01 วัดเขาป่าแก้ว\E27-25-0047-lbun02.JPG</t>
  </si>
  <si>
    <t>E27-25-M01 วัดเขาป่าแก้ว\E27-25-0047-lbup01.JPG</t>
  </si>
  <si>
    <t>E27-25-M01 วัดเขาป่าแก้ว\E27-25-0047-lbup02.JPG</t>
  </si>
  <si>
    <t>E27-25-M01 วัดเขาป่าแก้ว\E27-25-0047-lfun01.JPG</t>
  </si>
  <si>
    <t>E27-25-M01 วัดเขาป่าแก้ว\E27-25-0047-lfun02.JPG</t>
  </si>
  <si>
    <t>E27-25-M01 วัดเขาป่าแก้ว\E27-25-0047-lfup01.JPG</t>
  </si>
  <si>
    <t>E27-25-M01 วัดเขาป่าแก้ว\E27-25-0047-lfup02.JPG</t>
  </si>
  <si>
    <t>E27-25-M01 วัดเขาป่าแก้ว\E27-25-0047-tree01.JPG</t>
  </si>
  <si>
    <t>E27-25-M01 วัดเขาป่าแก้ว\E27-25-0047-tree02.JPG</t>
  </si>
  <si>
    <t>E27-25-M01 วัดเขาป่าแก้ว\E27-25-0048-bark01.JPG</t>
  </si>
  <si>
    <t>E27-25-M01 วัดเขาป่าแก้ว\E27-25-0048-bark02.JPG</t>
  </si>
  <si>
    <t>E27-25-M01 วัดเขาป่าแก้ว\E27-25-0048-lbun01.JPG</t>
  </si>
  <si>
    <t>E27-25-M01 วัดเขาป่าแก้ว\E27-25-0048-lbun02.JPG</t>
  </si>
  <si>
    <t>E27-25-M01 วัดเขาป่าแก้ว\E27-25-0048-lbup01.JPG</t>
  </si>
  <si>
    <t>E27-25-M01 วัดเขาป่าแก้ว\E27-25-0048-lbup02.JPG</t>
  </si>
  <si>
    <t>E27-25-M01 วัดเขาป่าแก้ว\E27-25-0048-lfun01.JPG</t>
  </si>
  <si>
    <t>E27-25-M01 วัดเขาป่าแก้ว\E27-25-0048-lfun02.JPG</t>
  </si>
  <si>
    <t>E27-25-M01 วัดเขาป่าแก้ว\E27-25-0048-lfup01.JPG</t>
  </si>
  <si>
    <t>E27-25-M01 วัดเขาป่าแก้ว\E27-25-0048-lfup02.JPG</t>
  </si>
  <si>
    <t>E27-25-M01 วัดเขาป่าแก้ว\E27-25-0048-tree01.JPG</t>
  </si>
  <si>
    <t>E27-25-M01 วัดเขาป่าแก้ว\E27-25-0048-tree02.JPG</t>
  </si>
  <si>
    <t>E27-25-M01 วัดเขาป่าแก้ว\E27-25-0049-bark01.JPG</t>
  </si>
  <si>
    <t>E27-25-M01 วัดเขาป่าแก้ว\E27-25-0049-bark02.JPG</t>
  </si>
  <si>
    <t>E27-25-M01 วัดเขาป่าแก้ว\E27-25-0049-lbun01.JPG</t>
  </si>
  <si>
    <t>E27-25-M01 วัดเขาป่าแก้ว\E27-25-0049-lbun02.JPG</t>
  </si>
  <si>
    <t>E27-25-M01 วัดเขาป่าแก้ว\E27-25-0049-lbup01.JPG</t>
  </si>
  <si>
    <t>E27-25-M01 วัดเขาป่าแก้ว\E27-25-0049-lbup02.JPG</t>
  </si>
  <si>
    <t>E27-25-M01 วัดเขาป่าแก้ว\E27-25-0049-lfun01.JPG</t>
  </si>
  <si>
    <t>E27-25-M01 วัดเขาป่าแก้ว\E27-25-0049-lfun02.JPG</t>
  </si>
  <si>
    <t>E27-25-M01 วัดเขาป่าแก้ว\E27-25-0049-lfup01.JPG</t>
  </si>
  <si>
    <t>E27-25-M01 วัดเขาป่าแก้ว\E27-25-0049-lfup02.JPG</t>
  </si>
  <si>
    <t>E27-25-M01 วัดเขาป่าแก้ว\E27-25-0049-tree01.JPG</t>
  </si>
  <si>
    <t>E27-25-M01 วัดเขาป่าแก้ว\E27-25-0049-tree02.JPG</t>
  </si>
  <si>
    <t>E27-25-M01 วัดเขาป่าแก้ว\E27-25-0050-bark01.JPG</t>
  </si>
  <si>
    <t>E27-25-M01 วัดเขาป่าแก้ว\E27-25-0050-bark02.JPG</t>
  </si>
  <si>
    <t>E27-25-M01 วัดเขาป่าแก้ว\E27-25-0050-frui01.JPG</t>
  </si>
  <si>
    <t>E27-25-M01 วัดเขาป่าแก้ว\E27-25-0050-frui02.JPG</t>
  </si>
  <si>
    <t>E27-25-M01 วัดเขาป่าแก้ว\E27-25-0050-lbun01.JPG</t>
  </si>
  <si>
    <t>E27-25-M01 วัดเขาป่าแก้ว\E27-25-0050-lbun02.JPG</t>
  </si>
  <si>
    <t>E27-25-M01 วัดเขาป่าแก้ว\E27-25-0050-lbup01.JPG</t>
  </si>
  <si>
    <t>E27-25-M01 วัดเขาป่าแก้ว\E27-25-0050-lbup02.JPG</t>
  </si>
  <si>
    <t>E27-25-M01 วัดเขาป่าแก้ว\E27-25-0050-lfun01.JPG</t>
  </si>
  <si>
    <t>E27-25-M01 วัดเขาป่าแก้ว\E27-25-0050-lfun02.JPG</t>
  </si>
  <si>
    <t>E27-25-M01 วัดเขาป่าแก้ว\E27-25-0050-lfup01.JPG</t>
  </si>
  <si>
    <t>E27-25-M01 วัดเขาป่าแก้ว\E27-25-0050-lfup02.JPG</t>
  </si>
  <si>
    <t>E27-25-M01 วัดเขาป่าแก้ว\E27-25-0050-tree01.JPG</t>
  </si>
  <si>
    <t>E27-25-M01 วัดเขาป่าแก้ว\E27-25-0050-tree02.JPG</t>
  </si>
  <si>
    <t>E27-25-M01 วัดเขาป่าแก้ว\E27-25-0051-bark01.JPG</t>
  </si>
  <si>
    <t>E27-25-M01 วัดเขาป่าแก้ว\E27-25-0051-bark02.JPG</t>
  </si>
  <si>
    <t>E27-25-M01 วัดเขาป่าแก้ว\E27-25-0051-lbun01.JPG</t>
  </si>
  <si>
    <t>E27-25-M01 วัดเขาป่าแก้ว\E27-25-0051-lbun02.JPG</t>
  </si>
  <si>
    <t>E27-25-M01 วัดเขาป่าแก้ว\E27-25-0051-lbup01.JPG</t>
  </si>
  <si>
    <t>E27-25-M01 วัดเขาป่าแก้ว\E27-25-0051-lbup02.JPG</t>
  </si>
  <si>
    <t>E27-25-M01 วัดเขาป่าแก้ว\E27-25-0051-lfun01.JPG</t>
  </si>
  <si>
    <t>E27-25-M01 วัดเขาป่าแก้ว\E27-25-0051-lfun02.JPG</t>
  </si>
  <si>
    <t>E27-25-M01 วัดเขาป่าแก้ว\E27-25-0051-lfup01.JPG</t>
  </si>
  <si>
    <t>E27-25-M01 วัดเขาป่าแก้ว\E27-25-0051-lfup02.JPG</t>
  </si>
  <si>
    <t>E27-25-M01 วัดเขาป่าแก้ว\E27-25-0051-tree01.JPG</t>
  </si>
  <si>
    <t>E27-25-M01 วัดเขาป่าแก้ว\E27-25-0051-tree02.JPG</t>
  </si>
  <si>
    <t>E27-25-M01 วัดเขาป่าแก้ว\E27-25-0052-bark01.JPG</t>
  </si>
  <si>
    <t>E27-25-M01 วัดเขาป่าแก้ว\E27-25-0052-bark02.JPG</t>
  </si>
  <si>
    <t>E27-25-M01 วัดเขาป่าแก้ว\E27-25-0052-frui01.JPG</t>
  </si>
  <si>
    <t>E27-25-M01 วัดเขาป่าแก้ว\E27-25-0052-frui02.JPG</t>
  </si>
  <si>
    <t>E27-25-M01 วัดเขาป่าแก้ว\E27-25-0052-lbun01.JPG</t>
  </si>
  <si>
    <t>E27-25-M01 วัดเขาป่าแก้ว\E27-25-0052-lbun02.JPG</t>
  </si>
  <si>
    <t>E27-25-M01 วัดเขาป่าแก้ว\E27-25-0052-lbup01.JPG</t>
  </si>
  <si>
    <t>E27-25-M01 วัดเขาป่าแก้ว\E27-25-0052-lbup02.JPG</t>
  </si>
  <si>
    <t>E27-25-M01 วัดเขาป่าแก้ว\E27-25-0052-lfun01.JPG</t>
  </si>
  <si>
    <t>E27-25-M01 วัดเขาป่าแก้ว\E27-25-0052-lfun02.JPG</t>
  </si>
  <si>
    <t>E27-25-M01 วัดเขาป่าแก้ว\E27-25-0052-lfup01.JPG</t>
  </si>
  <si>
    <t>E27-25-M01 วัดเขาป่าแก้ว\E27-25-0052-lfup02.JPG</t>
  </si>
  <si>
    <t>E27-25-M01 วัดเขาป่าแก้ว\E27-25-0052-tree01.JPG</t>
  </si>
  <si>
    <t>E27-25-M01 วัดเขาป่าแก้ว\E27-25-0052-tree02.JPG</t>
  </si>
  <si>
    <t>E27-25-M01 วัดเขาป่าแก้ว\E27-25-0053-bark01.JPG</t>
  </si>
  <si>
    <t>E27-25-M01 วัดเขาป่าแก้ว\E27-25-0053-bark02.JPG</t>
  </si>
  <si>
    <t>E27-25-M01 วัดเขาป่าแก้ว\E27-25-0053-lbun01.JPG</t>
  </si>
  <si>
    <t>E27-25-M01 วัดเขาป่าแก้ว\E27-25-0053-lbun02.JPG</t>
  </si>
  <si>
    <t>E27-25-M01 วัดเขาป่าแก้ว\E27-25-0053-lbup01.JPG</t>
  </si>
  <si>
    <t>E27-25-M01 วัดเขาป่าแก้ว\E27-25-0053-lbup02.JPG</t>
  </si>
  <si>
    <t>E27-25-M01 วัดเขาป่าแก้ว\E27-25-0053-lfun01.JPG</t>
  </si>
  <si>
    <t>E27-25-M01 วัดเขาป่าแก้ว\E27-25-0053-lfun02.JPG</t>
  </si>
  <si>
    <t>E27-25-M01 วัดเขาป่าแก้ว\E27-25-0053-lfup01.JPG</t>
  </si>
  <si>
    <t>E27-25-M01 วัดเขาป่าแก้ว\E27-25-0053-lfup02.JPG</t>
  </si>
  <si>
    <t>E27-25-M01 วัดเขาป่าแก้ว\E27-25-0053-tree01.JPG</t>
  </si>
  <si>
    <t>E27-25-M01 วัดเขาป่าแก้ว\E27-25-0053-tree02.JPG</t>
  </si>
  <si>
    <t>E27-25-M01 วัดเขาป่าแก้ว\E27-25-0054-bark01.JPG</t>
  </si>
  <si>
    <t>E27-25-M01 วัดเขาป่าแก้ว\E27-25-0054-bark02.JPG</t>
  </si>
  <si>
    <t>E27-25-M01 วัดเขาป่าแก้ว\E27-25-0054-lbun01.JPG</t>
  </si>
  <si>
    <t>E27-25-M01 วัดเขาป่าแก้ว\E27-25-0054-lbun02.JPG</t>
  </si>
  <si>
    <t>E27-25-M01 วัดเขาป่าแก้ว\E27-25-0054-lbup01.JPG</t>
  </si>
  <si>
    <t>E27-25-M01 วัดเขาป่าแก้ว\E27-25-0054-lbup02.JPG</t>
  </si>
  <si>
    <t>E27-25-M01 วัดเขาป่าแก้ว\E27-25-0054-lfun01.JPG</t>
  </si>
  <si>
    <t>E27-25-M01 วัดเขาป่าแก้ว\E27-25-0054-lfun02.JPG</t>
  </si>
  <si>
    <t>E27-25-M01 วัดเขาป่าแก้ว\E27-25-0054-lfup01.JPG</t>
  </si>
  <si>
    <t>E27-25-M01 วัดเขาป่าแก้ว\E27-25-0054-lfup02.JPG</t>
  </si>
  <si>
    <t>E27-25-M01 วัดเขาป่าแก้ว\E27-25-0054-tree01.JPG</t>
  </si>
  <si>
    <t>E27-25-M01 วัดเขาป่าแก้ว\E27-25-0054-tree02.JPG</t>
  </si>
  <si>
    <t>E27-25-M01 วัดเขาป่าแก้ว\E27-25-0055-bark01.JPG</t>
  </si>
  <si>
    <t>E27-25-M01 วัดเขาป่าแก้ว\E27-25-0055-bark02.JPG</t>
  </si>
  <si>
    <t>E27-25-M01 วัดเขาป่าแก้ว\E27-25-0055-lbun01.JPG</t>
  </si>
  <si>
    <t>E27-25-M01 วัดเขาป่าแก้ว\E27-25-0055-lbun02.JPG</t>
  </si>
  <si>
    <t>E27-25-M01 วัดเขาป่าแก้ว\E27-25-0055-lbup01.JPG</t>
  </si>
  <si>
    <t>E27-25-M01 วัดเขาป่าแก้ว\E27-25-0055-lbup02.JPG</t>
  </si>
  <si>
    <t>E27-25-M01 วัดเขาป่าแก้ว\E27-25-0055-lfun01.JPG</t>
  </si>
  <si>
    <t>E27-25-M01 วัดเขาป่าแก้ว\E27-25-0055-lfun02.JPG</t>
  </si>
  <si>
    <t>E27-25-M01 วัดเขาป่าแก้ว\E27-25-0055-lfup01.JPG</t>
  </si>
  <si>
    <t>E27-25-M01 วัดเขาป่าแก้ว\E27-25-0055-lfup02.JPG</t>
  </si>
  <si>
    <t>E27-25-M01 วัดเขาป่าแก้ว\E27-25-0055-tree01.JPG</t>
  </si>
  <si>
    <t>E27-25-M01 วัดเขาป่าแก้ว\E27-25-0055-tree02.JPG</t>
  </si>
  <si>
    <t>E27-25-M01 วัดเขาป่าแก้ว\E27-25-0056-bark01.JPG</t>
  </si>
  <si>
    <t>E27-25-M01 วัดเขาป่าแก้ว\E27-25-0056-bark02.JPG</t>
  </si>
  <si>
    <t>E27-25-M01 วัดเขาป่าแก้ว\E27-25-0056-lbun01.JPG</t>
  </si>
  <si>
    <t>E27-25-M01 วัดเขาป่าแก้ว\E27-25-0056-lbun02.JPG</t>
  </si>
  <si>
    <t>E27-25-M01 วัดเขาป่าแก้ว\E27-25-0056-lbup01.JPG</t>
  </si>
  <si>
    <t>E27-25-M01 วัดเขาป่าแก้ว\E27-25-0056-lbup02.JPG</t>
  </si>
  <si>
    <t>E27-25-M01 วัดเขาป่าแก้ว\E27-25-0056-lfun01.JPG</t>
  </si>
  <si>
    <t>E27-25-M01 วัดเขาป่าแก้ว\E27-25-0056-lfun02.JPG</t>
  </si>
  <si>
    <t>E27-25-M01 วัดเขาป่าแก้ว\E27-25-0056-lfup01.JPG</t>
  </si>
  <si>
    <t>E27-25-M01 วัดเขาป่าแก้ว\E27-25-0056-lfup02.JPG</t>
  </si>
  <si>
    <t>E27-25-M01 วัดเขาป่าแก้ว\E27-25-0056-tree01.JPG</t>
  </si>
  <si>
    <t>E27-25-M01 วัดเขาป่าแก้ว\E27-25-0056-tree02.JPG</t>
  </si>
  <si>
    <t>E27-25-M01 วัดเขาป่าแก้ว\E27-25-0057-bark01.JPG</t>
  </si>
  <si>
    <t>E27-25-M01 วัดเขาป่าแก้ว\E27-25-0057-bark02.JPG</t>
  </si>
  <si>
    <t>E27-25-M01 วัดเขาป่าแก้ว\E27-25-0057-frui01.JPG</t>
  </si>
  <si>
    <t>E27-25-M01 วัดเขาป่าแก้ว\E27-25-0057-frui02.JPG</t>
  </si>
  <si>
    <t>E27-25-M01 วัดเขาป่าแก้ว\E27-25-0057-lbun01.JPG</t>
  </si>
  <si>
    <t>E27-25-M01 วัดเขาป่าแก้ว\E27-25-0057-lbun02.JPG</t>
  </si>
  <si>
    <t>E27-25-M01 วัดเขาป่าแก้ว\E27-25-0057-lbup01.JPG</t>
  </si>
  <si>
    <t>E27-25-M01 วัดเขาป่าแก้ว\E27-25-0057-lbup02.JPG</t>
  </si>
  <si>
    <t>E27-25-M01 วัดเขาป่าแก้ว\E27-25-0057-lfun01.JPG</t>
  </si>
  <si>
    <t>E27-25-M01 วัดเขาป่าแก้ว\E27-25-0057-lfun02.JPG</t>
  </si>
  <si>
    <t>E27-25-M01 วัดเขาป่าแก้ว\E27-25-0057-lfup01.JPG</t>
  </si>
  <si>
    <t>E27-25-M01 วัดเขาป่าแก้ว\E27-25-0057-lfup02.JPG</t>
  </si>
  <si>
    <t>E27-25-M01 วัดเขาป่าแก้ว\E27-25-0057-tree01.JPG</t>
  </si>
  <si>
    <t>E27-25-M01 วัดเขาป่าแก้ว\E27-25-0057-tree02.JPG</t>
  </si>
  <si>
    <t>E27-25-M01 วัดเขาป่าแก้ว\E27-25-0058-bark01.JPG</t>
  </si>
  <si>
    <t>E27-25-M01 วัดเขาป่าแก้ว\E27-25-0058-bark02.JPG</t>
  </si>
  <si>
    <t>E27-25-M01 วัดเขาป่าแก้ว\E27-25-0058-lbun01.JPG</t>
  </si>
  <si>
    <t>E27-25-M01 วัดเขาป่าแก้ว\E27-25-0058-lbun02.JPG</t>
  </si>
  <si>
    <t>E27-25-M01 วัดเขาป่าแก้ว\E27-25-0058-lbup01.JPG</t>
  </si>
  <si>
    <t>E27-25-M01 วัดเขาป่าแก้ว\E27-25-0058-lbup02.JPG</t>
  </si>
  <si>
    <t>E27-25-M01 วัดเขาป่าแก้ว\E27-25-0058-lfun01.JPG</t>
  </si>
  <si>
    <t>E27-25-M01 วัดเขาป่าแก้ว\E27-25-0058-lfun02.JPG</t>
  </si>
  <si>
    <t>E27-25-M01 วัดเขาป่าแก้ว\E27-25-0058-lfup01.JPG</t>
  </si>
  <si>
    <t>E27-25-M01 วัดเขาป่าแก้ว\E27-25-0058-lfup02.JPG</t>
  </si>
  <si>
    <t>E27-25-M01 วัดเขาป่าแก้ว\E27-25-0058-tree01.JPG</t>
  </si>
  <si>
    <t>E27-25-M01 วัดเขาป่าแก้ว\E27-25-0058-tree02.JPG</t>
  </si>
  <si>
    <t>E27-25-M01 วัดเขาป่าแก้ว\E27-25-0059-bark01.JPG</t>
  </si>
  <si>
    <t>E27-25-M01 วัดเขาป่าแก้ว\E27-25-0059-bark02.JPG</t>
  </si>
  <si>
    <t>E27-25-M01 วัดเขาป่าแก้ว\E27-25-0059-lbun01.JPG</t>
  </si>
  <si>
    <t>E27-25-M01 วัดเขาป่าแก้ว\E27-25-0059-lbun02.JPG</t>
  </si>
  <si>
    <t>E27-25-M01 วัดเขาป่าแก้ว\E27-25-0059-lbup01.JPG</t>
  </si>
  <si>
    <t>E27-25-M01 วัดเขาป่าแก้ว\E27-25-0059-lbup02.JPG</t>
  </si>
  <si>
    <t>E27-25-M01 วัดเขาป่าแก้ว\E27-25-0059-llun01.JPG</t>
  </si>
  <si>
    <t>E27-25-M01 วัดเขาป่าแก้ว\E27-25-0059-llun02.JPG</t>
  </si>
  <si>
    <t>E27-25-M01 วัดเขาป่าแก้ว\E27-25-0059-llup01.JPG</t>
  </si>
  <si>
    <t>E27-25-M01 วัดเขาป่าแก้ว\E27-25-0059-llup02.JPG</t>
  </si>
  <si>
    <t>E27-25-M01 วัดเขาป่าแก้ว\E27-25-0059-tree01.JPG</t>
  </si>
  <si>
    <t>E27-25-M01 วัดเขาป่าแก้ว\E27-25-0059-tree02.JPG</t>
  </si>
  <si>
    <t>E27-25-M01 วัดเขาป่าแก้ว\E27-25-0060-bark01.JPG</t>
  </si>
  <si>
    <t>E27-25-M01 วัดเขาป่าแก้ว\E27-25-0060-bark02.JPG</t>
  </si>
  <si>
    <t>E27-25-M01 วัดเขาป่าแก้ว\E27-25-0060-lbun01.JPG</t>
  </si>
  <si>
    <t>E27-25-M01 วัดเขาป่าแก้ว\E27-25-0060-lbun02.JPG</t>
  </si>
  <si>
    <t>E27-25-M01 วัดเขาป่าแก้ว\E27-25-0060-lbup01.JPG</t>
  </si>
  <si>
    <t>E27-25-M01 วัดเขาป่าแก้ว\E27-25-0060-lbup02.JPG</t>
  </si>
  <si>
    <t>E27-25-M01 วัดเขาป่าแก้ว\E27-25-0060-llun01.JPG</t>
  </si>
  <si>
    <t>E27-25-M01 วัดเขาป่าแก้ว\E27-25-0060-llun02.JPG</t>
  </si>
  <si>
    <t>E27-25-M01 วัดเขาป่าแก้ว\E27-25-0060-llup01.JPG</t>
  </si>
  <si>
    <t>E27-25-M01 วัดเขาป่าแก้ว\E27-25-0060-llup02.JPG</t>
  </si>
  <si>
    <t>E27-25-M01 วัดเขาป่าแก้ว\E27-25-0060-tree01.JPG</t>
  </si>
  <si>
    <t>E27-25-M01 วัดเขาป่าแก้ว\E27-25-0060-tree02.JPG</t>
  </si>
  <si>
    <t>E27-25-M01 วัดเขาป่าแก้ว\E27-25-0061-bark01.JPG</t>
  </si>
  <si>
    <t>E27-25-M01 วัดเขาป่าแก้ว\E27-25-0061-bark02.JPG</t>
  </si>
  <si>
    <t>E27-25-M01 วัดเขาป่าแก้ว\E27-25-0061-lbun01.JPG</t>
  </si>
  <si>
    <t>E27-25-M01 วัดเขาป่าแก้ว\E27-25-0061-lbun02.JPG</t>
  </si>
  <si>
    <t>E27-25-M01 วัดเขาป่าแก้ว\E27-25-0061-lbup01.JPG</t>
  </si>
  <si>
    <t>E27-25-M01 วัดเขาป่าแก้ว\E27-25-0061-lbup02.JPG</t>
  </si>
  <si>
    <t>E27-25-M01 วัดเขาป่าแก้ว\E27-25-0061-lfun01.JPG</t>
  </si>
  <si>
    <t>E27-25-M01 วัดเขาป่าแก้ว\E27-25-0061-lfun02.JPG</t>
  </si>
  <si>
    <t>E27-25-M01 วัดเขาป่าแก้ว\E27-25-0061-lfup01.JPG</t>
  </si>
  <si>
    <t>E27-25-M01 วัดเขาป่าแก้ว\E27-25-0061-lfup02.JPG</t>
  </si>
  <si>
    <t>E27-25-M01 วัดเขาป่าแก้ว\E27-25-0061-tree01.JPG</t>
  </si>
  <si>
    <t>E27-25-M01 วัดเขาป่าแก้ว\E27-25-0061-tree02.JPG</t>
  </si>
  <si>
    <t>E27-25-M01 วัดเขาป่าแก้ว\E27-25-0062-bark01.JPG</t>
  </si>
  <si>
    <t>E27-25-M01 วัดเขาป่าแก้ว\E27-25-0062-bark02.JPG</t>
  </si>
  <si>
    <t>E27-25-M01 วัดเขาป่าแก้ว\E27-25-0062-lfun01.JPG</t>
  </si>
  <si>
    <t>E27-25-M01 วัดเขาป่าแก้ว\E27-25-0062-lfun02.JPG</t>
  </si>
  <si>
    <t>E27-25-M01 วัดเขาป่าแก้ว\E27-25-0062-lfup01.JPG</t>
  </si>
  <si>
    <t>E27-25-M01 วัดเขาป่าแก้ว\E27-25-0062-lfup02.JPG</t>
  </si>
  <si>
    <t>E27-25-M01 วัดเขาป่าแก้ว\E27-25-0062-tree01.JPG</t>
  </si>
  <si>
    <t>E27-25-M01 วัดเขาป่าแก้ว\E27-25-0062-tree02.JPG</t>
  </si>
  <si>
    <t>E27-25-M01 วัดเขาป่าแก้ว\E27-25-0063-bark01.JPG</t>
  </si>
  <si>
    <t>E27-25-M01 วัดเขาป่าแก้ว\E27-25-0063-bark02.JPG</t>
  </si>
  <si>
    <t>E27-25-M01 วัดเขาป่าแก้ว\E27-25-0063-frui01.JPG</t>
  </si>
  <si>
    <t>E27-25-M01 วัดเขาป่าแก้ว\E27-25-0063-frui02.JPG</t>
  </si>
  <si>
    <t>E27-25-M01 วัดเขาป่าแก้ว\E27-25-0063-lbun01.JPG</t>
  </si>
  <si>
    <t>E27-25-M01 วัดเขาป่าแก้ว\E27-25-0063-lbun02.JPG</t>
  </si>
  <si>
    <t>E27-25-M01 วัดเขาป่าแก้ว\E27-25-0063-lbup01.JPG</t>
  </si>
  <si>
    <t>E27-25-M01 วัดเขาป่าแก้ว\E27-25-0063-lbup02.JPG</t>
  </si>
  <si>
    <t>E27-25-M01 วัดเขาป่าแก้ว\E27-25-0063-lfun01.JPG</t>
  </si>
  <si>
    <t>E27-25-M01 วัดเขาป่าแก้ว\E27-25-0063-lfun02.JPG</t>
  </si>
  <si>
    <t>E27-25-M01 วัดเขาป่าแก้ว\E27-25-0063-lfup01.JPG</t>
  </si>
  <si>
    <t>E27-25-M01 วัดเขาป่าแก้ว\E27-25-0063-lfup02.JPG</t>
  </si>
  <si>
    <t>E27-25-M01 วัดเขาป่าแก้ว\E27-25-0063-tree01.JPG</t>
  </si>
  <si>
    <t>E27-25-M01 วัดเขาป่าแก้ว\E27-25-0063-tree02.JPG</t>
  </si>
  <si>
    <t>E27-25-M01 วัดเขาป่าแก้ว\E27-25-0064-bark01.JPG</t>
  </si>
  <si>
    <t>E27-25-M01 วัดเขาป่าแก้ว\E27-25-0064-bark02.JPG</t>
  </si>
  <si>
    <t>E27-25-M01 วัดเขาป่าแก้ว\E27-25-0064-lbun01.JPG</t>
  </si>
  <si>
    <t>E27-25-M01 วัดเขาป่าแก้ว\E27-25-0064-lbun02.JPG</t>
  </si>
  <si>
    <t>E27-25-M01 วัดเขาป่าแก้ว\E27-25-0064-lbup01.JPG</t>
  </si>
  <si>
    <t>E27-25-M01 วัดเขาป่าแก้ว\E27-25-0064-lbup02.JPG</t>
  </si>
  <si>
    <t>E27-25-M01 วัดเขาป่าแก้ว\E27-25-0064-lfun01.JPG</t>
  </si>
  <si>
    <t>E27-25-M01 วัดเขาป่าแก้ว\E27-25-0064-lfun02.JPG</t>
  </si>
  <si>
    <t>E27-25-M01 วัดเขาป่าแก้ว\E27-25-0064-lfup01.JPG</t>
  </si>
  <si>
    <t>E27-25-M01 วัดเขาป่าแก้ว\E27-25-0064-lfup02.JPG</t>
  </si>
  <si>
    <t>E27-25-M01 วัดเขาป่าแก้ว\E27-25-0064-tree01.JPG</t>
  </si>
  <si>
    <t>E27-25-M01 วัดเขาป่าแก้ว\E27-25-0064-tree02.JPG</t>
  </si>
  <si>
    <t>E27-25-M01 วัดเขาป่าแก้ว\E27-25-0065-bark01.JPG</t>
  </si>
  <si>
    <t>E27-25-M01 วัดเขาป่าแก้ว\E27-25-0065-bark02.JPG</t>
  </si>
  <si>
    <t>E27-25-M01 วัดเขาป่าแก้ว\E27-25-0065-lbun01.JPG</t>
  </si>
  <si>
    <t>E27-25-M01 วัดเขาป่าแก้ว\E27-25-0065-lbun02.JPG</t>
  </si>
  <si>
    <t>E27-25-M01 วัดเขาป่าแก้ว\E27-25-0065-lbup01.JPG</t>
  </si>
  <si>
    <t>E27-25-M01 วัดเขาป่าแก้ว\E27-25-0065-lbup02.JPG</t>
  </si>
  <si>
    <t>E27-25-M01 วัดเขาป่าแก้ว\E27-25-0065-lfun01.JPG</t>
  </si>
  <si>
    <t>E27-25-M01 วัดเขาป่าแก้ว\E27-25-0065-lfun02.JPG</t>
  </si>
  <si>
    <t>E27-25-M01 วัดเขาป่าแก้ว\E27-25-0065-lfup01.JPG</t>
  </si>
  <si>
    <t>E27-25-M01 วัดเขาป่าแก้ว\E27-25-0065-lfup02.JPG</t>
  </si>
  <si>
    <t>E27-25-M01 วัดเขาป่าแก้ว\E27-25-0065-tree01.JPG</t>
  </si>
  <si>
    <t>E27-25-M01 วัดเขาป่าแก้ว\E27-25-0065-tree02.JPG</t>
  </si>
  <si>
    <t>E27-25-M01 วัดเขาป่าแก้ว\E27-25-0066-bark01.JPG</t>
  </si>
  <si>
    <t>E27-25-M01 วัดเขาป่าแก้ว\E27-25-0066-bark02.JPG</t>
  </si>
  <si>
    <t>E27-25-M01 วัดเขาป่าแก้ว\E27-25-0066-lbun01.JPG</t>
  </si>
  <si>
    <t>E27-25-M01 วัดเขาป่าแก้ว\E27-25-0066-lbun02.JPG</t>
  </si>
  <si>
    <t>E27-25-M01 วัดเขาป่าแก้ว\E27-25-0066-lbup01.JPG</t>
  </si>
  <si>
    <t>E27-25-M01 วัดเขาป่าแก้ว\E27-25-0066-lbup02.JPG</t>
  </si>
  <si>
    <t>E27-25-M01 วัดเขาป่าแก้ว\E27-25-0066-llun01.JPG</t>
  </si>
  <si>
    <t>E27-25-M01 วัดเขาป่าแก้ว\E27-25-0066-llun02.JPG</t>
  </si>
  <si>
    <t>E27-25-M01 วัดเขาป่าแก้ว\E27-25-0066-llup01.JPG</t>
  </si>
  <si>
    <t>E27-25-M01 วัดเขาป่าแก้ว\E27-25-0066-llup02.JPG</t>
  </si>
  <si>
    <t>E27-25-M01 วัดเขาป่าแก้ว\E27-25-0066-tree01.JPG</t>
  </si>
  <si>
    <t>E27-25-M01 วัดเขาป่าแก้ว\E27-25-0066-tree02.JPG</t>
  </si>
  <si>
    <t>E23-25-P01 สวนสาธารณะท่าพริก\E23-25-00012-lbun01.JPG</t>
  </si>
  <si>
    <t>E23-25-P01 สวนสาธารณะท่าพริก\E23-25-0001-bark01.JPG</t>
  </si>
  <si>
    <t>E23-25-P01 สวนสาธารณะท่าพริก\E23-25-0001-bark02.JPG</t>
  </si>
  <si>
    <t>E23-25-P01 สวนสาธารณะท่าพริก\E23-25-0001-lbun01.JPG</t>
  </si>
  <si>
    <t>E23-25-P01 สวนสาธารณะท่าพริก\E23-25-0001-lbun02.JPG</t>
  </si>
  <si>
    <t>E23-25-P01 สวนสาธารณะท่าพริก\E23-25-0001-lbup01.JPG</t>
  </si>
  <si>
    <t>E23-25-P01 สวนสาธารณะท่าพริก\E23-25-0001-lbup02.JPG</t>
  </si>
  <si>
    <t>E23-25-P01 สวนสาธารณะท่าพริก\E23-25-0001-llun01.JPG</t>
  </si>
  <si>
    <t>E23-25-P01 สวนสาธารณะท่าพริก\E23-25-0001-llun02.JPG</t>
  </si>
  <si>
    <t>E23-25-P01 สวนสาธารณะท่าพริก\E23-25-0001-llup01.JPG</t>
  </si>
  <si>
    <t>E23-25-P01 สวนสาธารณะท่าพริก\E23-25-0001-llup02.JPG</t>
  </si>
  <si>
    <t>E23-25-P01 สวนสาธารณะท่าพริก\E23-25-0001-tree01.JPG</t>
  </si>
  <si>
    <t>E23-25-P01 สวนสาธารณะท่าพริก\E23-25-0001-tree02.JPG</t>
  </si>
  <si>
    <t>E23-25-P01 สวนสาธารณะท่าพริก\E23-25-0002-bark01.JPG</t>
  </si>
  <si>
    <t>E23-25-P01 สวนสาธารณะท่าพริก\E23-25-0002-bark02.JPG</t>
  </si>
  <si>
    <t>E23-25-P01 สวนสาธารณะท่าพริก\E23-25-0002-lbun01.JPG</t>
  </si>
  <si>
    <t>E23-25-P01 สวนสาธารณะท่าพริก\E23-25-0002-lbun02.JPG</t>
  </si>
  <si>
    <t>E23-25-P01 สวนสาธารณะท่าพริก\E23-25-0002-lbup01.JPG</t>
  </si>
  <si>
    <t>E23-25-P01 สวนสาธารณะท่าพริก\E23-25-0002-lbup02.JPG</t>
  </si>
  <si>
    <t>E23-25-P01 สวนสาธารณะท่าพริก\E23-25-0002-llun01.JPG</t>
  </si>
  <si>
    <t>E23-25-P01 สวนสาธารณะท่าพริก\E23-25-0002-llun02.JPG</t>
  </si>
  <si>
    <t>E23-25-P01 สวนสาธารณะท่าพริก\E23-25-0002-llup01.JPG</t>
  </si>
  <si>
    <t>E23-25-P01 สวนสาธารณะท่าพริก\E23-25-0002-llup02.JPG</t>
  </si>
  <si>
    <t>E23-25-P01 สวนสาธารณะท่าพริก\E23-25-0002-tree01.JPG</t>
  </si>
  <si>
    <t>E23-25-P01 สวนสาธารณะท่าพริก\E23-25-0002-tree02.JPG</t>
  </si>
  <si>
    <t>E23-25-P01 สวนสาธารณะท่าพริก\E23-25-0003-bark01.JPG</t>
  </si>
  <si>
    <t>E23-25-P01 สวนสาธารณะท่าพริก\E23-25-0003-bark02.JPG</t>
  </si>
  <si>
    <t>E23-25-P01 สวนสาธารณะท่าพริก\E23-25-0003-lbun01.JPG</t>
  </si>
  <si>
    <t>E23-25-P01 สวนสาธารณะท่าพริก\E23-25-0003-lbun02.JPG</t>
  </si>
  <si>
    <t>E23-25-P01 สวนสาธารณะท่าพริก\E23-25-0003-lbup01.JPG</t>
  </si>
  <si>
    <t>E23-25-P01 สวนสาธารณะท่าพริก\E23-25-0003-lbup02.JPG</t>
  </si>
  <si>
    <t>E23-25-P01 สวนสาธารณะท่าพริก\E23-25-0003-lfun01.JPG</t>
  </si>
  <si>
    <t>E23-25-P01 สวนสาธารณะท่าพริก\E23-25-0003-lfun02.jpg</t>
  </si>
  <si>
    <t>E23-25-P01 สวนสาธารณะท่าพริก\E23-25-0003-lfup01.JPG</t>
  </si>
  <si>
    <t>E23-25-P01 สวนสาธารณะท่าพริก\E23-25-0003-lfup02.JPG</t>
  </si>
  <si>
    <t>E23-25-P01 สวนสาธารณะท่าพริก\E23-25-0003-tree01.JPG</t>
  </si>
  <si>
    <t>E23-25-P01 สวนสาธารณะท่าพริก\E23-25-0003-tree02.JPG</t>
  </si>
  <si>
    <t>E23-25-P01 สวนสาธารณะท่าพริก\E23-25-0004-bark01.JPG</t>
  </si>
  <si>
    <t>E23-25-P01 สวนสาธารณะท่าพริก\E23-25-0004-bark02.JPG</t>
  </si>
  <si>
    <t>E23-25-P01 สวนสาธารณะท่าพริก\E23-25-0004-lbun01.JPG</t>
  </si>
  <si>
    <t>E23-25-P01 สวนสาธารณะท่าพริก\E23-25-0004-lbun02.JPG</t>
  </si>
  <si>
    <t>E23-25-P01 สวนสาธารณะท่าพริก\E23-25-0004-lbup01.JPG</t>
  </si>
  <si>
    <t>E23-25-P01 สวนสาธารณะท่าพริก\E23-25-0004-lbup02.JPG</t>
  </si>
  <si>
    <t>E23-25-P01 สวนสาธารณะท่าพริก\E23-25-0004-lfun01.JPG</t>
  </si>
  <si>
    <t>E23-25-P01 สวนสาธารณะท่าพริก\E23-25-0004-lfun02.JPG</t>
  </si>
  <si>
    <t>E23-25-P01 สวนสาธารณะท่าพริก\E23-25-0004-lfup01.JPG</t>
  </si>
  <si>
    <t>E23-25-P01 สวนสาธารณะท่าพริก\E23-25-0004-lfup02.JPG</t>
  </si>
  <si>
    <t>E23-25-P01 สวนสาธารณะท่าพริก\E23-25-0004-tree01.JPG</t>
  </si>
  <si>
    <t>E23-25-P01 สวนสาธารณะท่าพริก\E23-25-0004-tree02.JPG</t>
  </si>
  <si>
    <t>E23-25-P01 สวนสาธารณะท่าพริก\E23-25-0005-bark01.JPG</t>
  </si>
  <si>
    <t>E23-25-P01 สวนสาธารณะท่าพริก\E23-25-0005-bark02.JPG</t>
  </si>
  <si>
    <t>E23-25-P01 สวนสาธารณะท่าพริก\E23-25-0005-lbun01.JPG</t>
  </si>
  <si>
    <t>E23-25-P01 สวนสาธารณะท่าพริก\E23-25-0005-lbun02.JPG</t>
  </si>
  <si>
    <t>E23-25-P01 สวนสาธารณะท่าพริก\E23-25-0005-lbup01.JPG</t>
  </si>
  <si>
    <t>E23-25-P01 สวนสาธารณะท่าพริก\E23-25-0005-lbup02.JPG</t>
  </si>
  <si>
    <t>E23-25-P01 สวนสาธารณะท่าพริก\E23-25-0005-lfun01.JPG</t>
  </si>
  <si>
    <t>E23-25-P01 สวนสาธารณะท่าพริก\E23-25-0005-lfun02.JPG</t>
  </si>
  <si>
    <t>E23-25-P01 สวนสาธารณะท่าพริก\E23-25-0005-lfup01.JPG</t>
  </si>
  <si>
    <t>E23-25-P01 สวนสาธารณะท่าพริก\E23-25-0005-lfup02.JPG</t>
  </si>
  <si>
    <t>E23-25-P01 สวนสาธารณะท่าพริก\E23-25-0005-tree01.JPG</t>
  </si>
  <si>
    <t>E23-25-P01 สวนสาธารณะท่าพริก\E23-25-0005-tree02.JPG</t>
  </si>
  <si>
    <t>E23-25-P01 สวนสาธารณะท่าพริก\E23-25-0006-bark01.JPG</t>
  </si>
  <si>
    <t>E23-25-P01 สวนสาธารณะท่าพริก\E23-25-0006-bark02.JPG</t>
  </si>
  <si>
    <t>E23-25-P01 สวนสาธารณะท่าพริก\E23-25-0006-lbun01.JPG</t>
  </si>
  <si>
    <t>E23-25-P01 สวนสาธารณะท่าพริก\E23-25-0006-lbun02.JPG</t>
  </si>
  <si>
    <t>E23-25-P01 สวนสาธารณะท่าพริก\E23-25-0006-lbup01.JPG</t>
  </si>
  <si>
    <t>E23-25-P01 สวนสาธารณะท่าพริก\E23-25-0006-lbup02.JPG</t>
  </si>
  <si>
    <t>E23-25-P01 สวนสาธารณะท่าพริก\E23-25-0006-llun01.JPG</t>
  </si>
  <si>
    <t>E23-25-P01 สวนสาธารณะท่าพริก\E23-25-0006-llun02.JPG</t>
  </si>
  <si>
    <t>E23-25-P01 สวนสาธารณะท่าพริก\E23-25-0006-llup01.JPG</t>
  </si>
  <si>
    <t>E23-25-P01 สวนสาธารณะท่าพริก\E23-25-0006-llup02.JPG</t>
  </si>
  <si>
    <t>E23-25-P01 สวนสาธารณะท่าพริก\E23-25-0006-tree01.JPG</t>
  </si>
  <si>
    <t>E23-25-P01 สวนสาธารณะท่าพริก\E23-25-0006-tree02.JPG</t>
  </si>
  <si>
    <t>E23-25-P01 สวนสาธารณะท่าพริก\E23-25-0007-bark01.JPG</t>
  </si>
  <si>
    <t>E23-25-P01 สวนสาธารณะท่าพริก\E23-25-0007-bark02.JPG</t>
  </si>
  <si>
    <t>E23-25-P01 สวนสาธารณะท่าพริก\E23-25-0007-lbun01.JPG</t>
  </si>
  <si>
    <t>E23-25-P01 สวนสาธารณะท่าพริก\E23-25-0007-lbun02.JPG</t>
  </si>
  <si>
    <t>E23-25-P01 สวนสาธารณะท่าพริก\E23-25-0007-lbup01.JPG</t>
  </si>
  <si>
    <t>E23-25-P01 สวนสาธารณะท่าพริก\E23-25-0007-lbup02.JPG</t>
  </si>
  <si>
    <t>E23-25-P01 สวนสาธารณะท่าพริก\E23-25-0007-llun01.JPG</t>
  </si>
  <si>
    <t>E23-25-P01 สวนสาธารณะท่าพริก\E23-25-0007-llun02.JPG</t>
  </si>
  <si>
    <t>E23-25-P01 สวนสาธารณะท่าพริก\E23-25-0007-llup01.JPG</t>
  </si>
  <si>
    <t>E23-25-P01 สวนสาธารณะท่าพริก\E23-25-0007-llup02.JPG</t>
  </si>
  <si>
    <t>E23-25-P01 สวนสาธารณะท่าพริก\E23-25-0007-tree01.JPG</t>
  </si>
  <si>
    <t>E23-25-P01 สวนสาธารณะท่าพริก\E23-25-0007-tree02.JPG</t>
  </si>
  <si>
    <t>E23-25-P01 สวนสาธารณะท่าพริก\E23-25-0008-bark01.JPG</t>
  </si>
  <si>
    <t>E23-25-P01 สวนสาธารณะท่าพริก\E23-25-0008-bark02.JPG</t>
  </si>
  <si>
    <t>E23-25-P01 สวนสาธารณะท่าพริก\E23-25-0008-lbun01.JPG</t>
  </si>
  <si>
    <t>E23-25-P01 สวนสาธารณะท่าพริก\E23-25-0008-lbun02.JPG</t>
  </si>
  <si>
    <t>E23-25-P01 สวนสาธารณะท่าพริก\E23-25-0008-lbup01.JPG</t>
  </si>
  <si>
    <t>E23-25-P01 สวนสาธารณะท่าพริก\E23-25-0008-lbup02.JPG</t>
  </si>
  <si>
    <t>E23-25-P01 สวนสาธารณะท่าพริก\E23-25-0008-llun01.JPG</t>
  </si>
  <si>
    <t>E23-25-P01 สวนสาธารณะท่าพริก\E23-25-0008-llun02.JPG</t>
  </si>
  <si>
    <t>E23-25-P01 สวนสาธารณะท่าพริก\E23-25-0008-llup01.JPG</t>
  </si>
  <si>
    <t>E23-25-P01 สวนสาธารณะท่าพริก\E23-25-0008-llup02.JPG</t>
  </si>
  <si>
    <t>E23-25-P01 สวนสาธารณะท่าพริก\E23-25-0008-tree01.JPG</t>
  </si>
  <si>
    <t>E23-25-P01 สวนสาธารณะท่าพริก\E23-25-0008-tree02.JPG</t>
  </si>
  <si>
    <t>E23-25-P01 สวนสาธารณะท่าพริก\E23-25-0009-bark01.JPG</t>
  </si>
  <si>
    <t>E23-25-P01 สวนสาธารณะท่าพริก\E23-25-0009-bark02.JPG</t>
  </si>
  <si>
    <t>E23-25-P01 สวนสาธารณะท่าพริก\E23-25-0009-lbun01.JPG</t>
  </si>
  <si>
    <t>E23-25-P01 สวนสาธารณะท่าพริก\E23-25-0009-lbun02.JPG</t>
  </si>
  <si>
    <t>E23-25-P01 สวนสาธารณะท่าพริก\E23-25-0009-lbup01.JPG</t>
  </si>
  <si>
    <t>E23-25-P01 สวนสาธารณะท่าพริก\E23-25-0009-lbup02.JPG</t>
  </si>
  <si>
    <t>E23-25-P01 สวนสาธารณะท่าพริก\E23-25-0009-lfun01.JPG</t>
  </si>
  <si>
    <t>E23-25-P01 สวนสาธารณะท่าพริก\E23-25-0009-lfun02.JPG</t>
  </si>
  <si>
    <t>E23-25-P01 สวนสาธารณะท่าพริก\E23-25-0009-lfup01.JPG</t>
  </si>
  <si>
    <t>E23-25-P01 สวนสาธารณะท่าพริก\E23-25-0009-lfup02.JPG</t>
  </si>
  <si>
    <t>E23-25-P01 สวนสาธารณะท่าพริก\E23-25-0009-tree01.JPG</t>
  </si>
  <si>
    <t>E23-25-P01 สวนสาธารณะท่าพริก\E23-25-0009-tree02.JPG</t>
  </si>
  <si>
    <t>E23-25-P01 สวนสาธารณะท่าพริก\E23-25-0010-bark01.JPG</t>
  </si>
  <si>
    <t>E23-25-P01 สวนสาธารณะท่าพริก\E23-25-0010-bark02.JPG</t>
  </si>
  <si>
    <t>E23-25-P01 สวนสาธารณะท่าพริก\E23-25-0010-lbun01.JPG</t>
  </si>
  <si>
    <t>E23-25-P01 สวนสาธารณะท่าพริก\E23-25-0010-lbun02.JPG</t>
  </si>
  <si>
    <t>E23-25-P01 สวนสาธารณะท่าพริก\E23-25-0010-lbup01.JPG</t>
  </si>
  <si>
    <t>E23-25-P01 สวนสาธารณะท่าพริก\E23-25-0010-lbup02.JPG</t>
  </si>
  <si>
    <t>E23-25-P01 สวนสาธารณะท่าพริก\E23-25-0010-lfun01.JPG</t>
  </si>
  <si>
    <t>E23-25-P01 สวนสาธารณะท่าพริก\E23-25-0010-lfun02.JPG</t>
  </si>
  <si>
    <t>E23-25-P01 สวนสาธารณะท่าพริก\E23-25-0010-lfup01.JPG</t>
  </si>
  <si>
    <t>E23-25-P01 สวนสาธารณะท่าพริก\E23-25-0010-lfup02.JPG</t>
  </si>
  <si>
    <t>E23-25-P01 สวนสาธารณะท่าพริก\E23-25-0010-tree01.JPG</t>
  </si>
  <si>
    <t>E23-25-P01 สวนสาธารณะท่าพริก\E23-25-0010-tree02.JPG</t>
  </si>
  <si>
    <t>E23-25-P01 สวนสาธารณะท่าพริก\E23-25-0011-bark01.jpg</t>
  </si>
  <si>
    <t>E23-25-P01 สวนสาธารณะท่าพริก\E23-25-0011-bark02.JPG</t>
  </si>
  <si>
    <t>E23-25-P01 สวนสาธารณะท่าพริก\E23-25-0011-lbun01.JPG</t>
  </si>
  <si>
    <t>E23-25-P01 สวนสาธารณะท่าพริก\E23-25-0011-lbun02.JPG</t>
  </si>
  <si>
    <t>E23-25-P01 สวนสาธารณะท่าพริก\E23-25-0011-lbup01.JPG</t>
  </si>
  <si>
    <t>E23-25-P01 สวนสาธารณะท่าพริก\E23-25-0011-lbup02.JPG</t>
  </si>
  <si>
    <t>E23-25-P01 สวนสาธารณะท่าพริก\E23-25-0011-lfun01.JPG</t>
  </si>
  <si>
    <t>E23-25-P01 สวนสาธารณะท่าพริก\E23-25-0011-lfun02.JPG</t>
  </si>
  <si>
    <t>E23-25-P01 สวนสาธารณะท่าพริก\E23-25-0011-lfup01.JPG</t>
  </si>
  <si>
    <t>E23-25-P01 สวนสาธารณะท่าพริก\E23-25-0011-lfup02.JPG</t>
  </si>
  <si>
    <t>E23-25-P01 สวนสาธารณะท่าพริก\E23-25-0011-tree01.JPG</t>
  </si>
  <si>
    <t>E23-25-P01 สวนสาธารณะท่าพริก\E23-25-0011-tree02.JPG</t>
  </si>
  <si>
    <t>E23-25-P01 สวนสาธารณะท่าพริก\E23-25-0012-bark01.JPG</t>
  </si>
  <si>
    <t>E23-25-P01 สวนสาธารณะท่าพริก\E23-25-0012-bark02.JPG</t>
  </si>
  <si>
    <t>E23-25-P01 สวนสาธารณะท่าพริก\E23-25-0012-lbun02.JPG</t>
  </si>
  <si>
    <t>E23-25-P01 สวนสาธารณะท่าพริก\E23-25-0012-lbup01.JPG</t>
  </si>
  <si>
    <t>E23-25-P01 สวนสาธารณะท่าพริก\E23-25-0012-lbup02.JPG</t>
  </si>
  <si>
    <t>E23-25-P01 สวนสาธารณะท่าพริก\E23-25-0012-lfun01.JPG</t>
  </si>
  <si>
    <t>E23-25-P01 สวนสาธารณะท่าพริก\E23-25-0012-lfun02.JPG</t>
  </si>
  <si>
    <t>E23-25-P01 สวนสาธารณะท่าพริก\E23-25-0012-lfup01.JPG</t>
  </si>
  <si>
    <t>E23-25-P01 สวนสาธารณะท่าพริก\E23-25-0012-lfup02.JPG</t>
  </si>
  <si>
    <t>E23-25-P01 สวนสาธารณะท่าพริก\E23-25-0012-tree01.JPG</t>
  </si>
  <si>
    <t>E23-25-P01 สวนสาธารณะท่าพริก\E23-25-0012-tree02.JPG</t>
  </si>
  <si>
    <t>E23-25-P01 สวนสาธารณะท่าพริก\E23-25-0013-bark01.JPG</t>
  </si>
  <si>
    <t>E23-25-P01 สวนสาธารณะท่าพริก\E23-25-0013-bark02.JPG</t>
  </si>
  <si>
    <t>E23-25-P01 สวนสาธารณะท่าพริก\E23-25-0013-lbun01.JPG</t>
  </si>
  <si>
    <t>E23-25-P01 สวนสาธารณะท่าพริก\E23-25-0013-lbun02.JPG</t>
  </si>
  <si>
    <t>E23-25-P01 สวนสาธารณะท่าพริก\E23-25-0013-lbup01.JPG</t>
  </si>
  <si>
    <t>E23-25-P01 สวนสาธารณะท่าพริก\E23-25-0013-lbup02.JPG</t>
  </si>
  <si>
    <t>E23-25-P01 สวนสาธารณะท่าพริก\E23-25-0013-llun01.JPG</t>
  </si>
  <si>
    <t>E23-25-P01 สวนสาธารณะท่าพริก\E23-25-0013-llun02.JPG</t>
  </si>
  <si>
    <t>E23-25-P01 สวนสาธารณะท่าพริก\E23-25-0013-llup01.JPG</t>
  </si>
  <si>
    <t>E23-25-P01 สวนสาธารณะท่าพริก\E23-25-0013-llup02.JPG</t>
  </si>
  <si>
    <t>E23-25-P01 สวนสาธารณะท่าพริก\E23-25-0013-tree01.JPG</t>
  </si>
  <si>
    <t>E23-25-P01 สวนสาธารณะท่าพริก\E23-25-0013-tree02.JPG</t>
  </si>
  <si>
    <t>E23-25-P01 สวนสาธารณะท่าพริก\E23-25-0014-bark01.JPG</t>
  </si>
  <si>
    <t>E23-25-P01 สวนสาธารณะท่าพริก\E23-25-0014-bark02.JPG</t>
  </si>
  <si>
    <t>E23-25-P01 สวนสาธารณะท่าพริก\E23-25-0014-lbun01.JPG</t>
  </si>
  <si>
    <t>E23-25-P01 สวนสาธารณะท่าพริก\E23-25-0014-lbun02.JPG</t>
  </si>
  <si>
    <t>E23-25-P01 สวนสาธารณะท่าพริก\E23-25-0014-lbup01.JPG</t>
  </si>
  <si>
    <t>E23-25-P01 สวนสาธารณะท่าพริก\E23-25-0014-lbup02.JPG</t>
  </si>
  <si>
    <t>E23-25-P01 สวนสาธารณะท่าพริก\E23-25-0014-lfun01.JPG</t>
  </si>
  <si>
    <t>E23-25-P01 สวนสาธารณะท่าพริก\E23-25-0014-lfun02.JPG</t>
  </si>
  <si>
    <t>E23-25-P01 สวนสาธารณะท่าพริก\E23-25-0014-lfup01.JPG</t>
  </si>
  <si>
    <t>E23-25-P01 สวนสาธารณะท่าพริก\E23-25-0014-lfup02.JPG</t>
  </si>
  <si>
    <t>E23-25-P01 สวนสาธารณะท่าพริก\E23-25-0014-tree01.JPG</t>
  </si>
  <si>
    <t>E23-25-P01 สวนสาธารณะท่าพริก\E23-25-0014-tree02.JPG</t>
  </si>
  <si>
    <t>E23-25-P01 สวนสาธารณะท่าพริก\E23-25-0015-bark01.JPG</t>
  </si>
  <si>
    <t>E23-25-P01 สวนสาธารณะท่าพริก\E23-25-0015-bark02.JPG</t>
  </si>
  <si>
    <t>E23-25-P01 สวนสาธารณะท่าพริก\E23-25-0015-lbun01.JPG</t>
  </si>
  <si>
    <t>E23-25-P01 สวนสาธารณะท่าพริก\E23-25-0015-lbun02.JPG</t>
  </si>
  <si>
    <t>E23-25-P01 สวนสาธารณะท่าพริก\E23-25-0015-lbup01.JPG</t>
  </si>
  <si>
    <t>E23-25-P01 สวนสาธารณะท่าพริก\E23-25-0015-lbup02.JPG</t>
  </si>
  <si>
    <t>E23-25-P01 สวนสาธารณะท่าพริก\E23-25-0015-lfun01.JPG</t>
  </si>
  <si>
    <t>E23-25-P01 สวนสาธารณะท่าพริก\E23-25-0015-lfun02.JPG</t>
  </si>
  <si>
    <t>E23-25-P01 สวนสาธารณะท่าพริก\E23-25-0015-lfup01.JPG</t>
  </si>
  <si>
    <t>E23-25-P01 สวนสาธารณะท่าพริก\E23-25-0015-lfup02.JPG</t>
  </si>
  <si>
    <t>E23-25-P01 สวนสาธารณะท่าพริก\E23-25-0015-tree01.JPG</t>
  </si>
  <si>
    <t>E23-25-P01 สวนสาธารณะท่าพริก\E23-25-0015-tree02.JPG</t>
  </si>
  <si>
    <t>E23-25-P01 สวนสาธารณะท่าพริก\E23-25-0016-bark01.JPG</t>
  </si>
  <si>
    <t>E23-25-P01 สวนสาธารณะท่าพริก\E23-25-0016-bark02.JPG</t>
  </si>
  <si>
    <t>E23-25-P01 สวนสาธารณะท่าพริก\E23-25-0016-frui01.JPG</t>
  </si>
  <si>
    <t>E23-25-P01 สวนสาธารณะท่าพริก\E23-25-0016-frui02.JPG</t>
  </si>
  <si>
    <t>E23-25-P01 สวนสาธารณะท่าพริก\E23-25-0016-lbun01.JPG</t>
  </si>
  <si>
    <t>E23-25-P01 สวนสาธารณะท่าพริก\E23-25-0016-lbun02.JPG</t>
  </si>
  <si>
    <t>E23-25-P01 สวนสาธารณะท่าพริก\E23-25-0016-lbup01.JPG</t>
  </si>
  <si>
    <t>E23-25-P01 สวนสาธารณะท่าพริก\E23-25-0016-lbup02.JPG</t>
  </si>
  <si>
    <t>E23-25-P01 สวนสาธารณะท่าพริก\E23-25-0016-llun01.JPG</t>
  </si>
  <si>
    <t>E23-25-P01 สวนสาธารณะท่าพริก\E23-25-0016-llun02.JPG</t>
  </si>
  <si>
    <t>E23-25-P01 สวนสาธารณะท่าพริก\E23-25-0016-llup01.JPG</t>
  </si>
  <si>
    <t>E23-25-P01 สวนสาธารณะท่าพริก\E23-25-0016-llup02.JPG</t>
  </si>
  <si>
    <t>E23-25-P01 สวนสาธารณะท่าพริก\E23-25-0016-tree01.JPG</t>
  </si>
  <si>
    <t>E23-25-P01 สวนสาธารณะท่าพริก\E23-25-0016-tree02.JPG</t>
  </si>
  <si>
    <t>E23-25-P01 สวนสาธารณะท่าพริก\E23-25-0017-bark01.JPG</t>
  </si>
  <si>
    <t>E23-25-P01 สวนสาธารณะท่าพริก\E23-25-0017-bark02.JPG</t>
  </si>
  <si>
    <t>E23-25-P01 สวนสาธารณะท่าพริก\E23-25-0017-lbun01.JPG</t>
  </si>
  <si>
    <t>E23-25-P01 สวนสาธารณะท่าพริก\E23-25-0017-lbun02.JPG</t>
  </si>
  <si>
    <t>E23-25-P01 สวนสาธารณะท่าพริก\E23-25-0017-lbup01.JPG</t>
  </si>
  <si>
    <t>E23-25-P01 สวนสาธารณะท่าพริก\E23-25-0017-lbup02.JPG</t>
  </si>
  <si>
    <t>E23-25-P01 สวนสาธารณะท่าพริก\E23-25-0017-lfun01.JPG</t>
  </si>
  <si>
    <t>E23-25-P01 สวนสาธารณะท่าพริก\E23-25-0017-lfun02.JPG</t>
  </si>
  <si>
    <t>E23-25-P01 สวนสาธารณะท่าพริก\E23-25-0017-lfup01.JPG</t>
  </si>
  <si>
    <t>E23-25-P01 สวนสาธารณะท่าพริก\E23-25-0017-lfup02.JPG</t>
  </si>
  <si>
    <t>E23-25-P01 สวนสาธารณะท่าพริก\E23-25-0017-tree01.JPG</t>
  </si>
  <si>
    <t>E23-25-P01 สวนสาธารณะท่าพริก\E23-25-0017-tree02.JPG</t>
  </si>
  <si>
    <t>E23-25-P01 สวนสาธารณะท่าพริก\E23-25-0018-bark01.JPG</t>
  </si>
  <si>
    <t>E23-25-P01 สวนสาธารณะท่าพริก\E23-25-0018-bark02.JPG</t>
  </si>
  <si>
    <t>E23-25-P01 สวนสาธารณะท่าพริก\E23-25-0018-lbun01.JPG</t>
  </si>
  <si>
    <t>E23-25-P01 สวนสาธารณะท่าพริก\E23-25-0018-lbun02.JPG</t>
  </si>
  <si>
    <t>E23-25-P01 สวนสาธารณะท่าพริก\E23-25-0018-lbup01.JPG</t>
  </si>
  <si>
    <t>E23-25-P01 สวนสาธารณะท่าพริก\E23-25-0018-lbup02.JPG</t>
  </si>
  <si>
    <t>E23-25-P01 สวนสาธารณะท่าพริก\E23-25-0018-lfun01.JPG</t>
  </si>
  <si>
    <t>E23-25-P01 สวนสาธารณะท่าพริก\E23-25-0018-lfun02.JPG</t>
  </si>
  <si>
    <t>E23-25-P01 สวนสาธารณะท่าพริก\E23-25-0018-lfup01.JPG</t>
  </si>
  <si>
    <t>E23-25-P01 สวนสาธารณะท่าพริก\E23-25-0018-lfup02.JPG</t>
  </si>
  <si>
    <t>E23-25-P01 สวนสาธารณะท่าพริก\E23-25-0018-tree01.JPG</t>
  </si>
  <si>
    <t>E23-25-P01 สวนสาธารณะท่าพริก\E23-25-0018-tree02.JPG</t>
  </si>
  <si>
    <t>E23-25-P01 สวนสาธารณะท่าพริก\E23-25-0019-bark01.JPG</t>
  </si>
  <si>
    <t>E23-25-P01 สวนสาธารณะท่าพริก\E23-25-0019-bark02.JPG</t>
  </si>
  <si>
    <t>E23-25-P01 สวนสาธารณะท่าพริก\E23-25-0019-lbun01.jpg</t>
  </si>
  <si>
    <t>E23-25-P01 สวนสาธารณะท่าพริก\E23-25-0019-lbun02.jpg</t>
  </si>
  <si>
    <t>E23-25-P01 สวนสาธารณะท่าพริก\E23-25-0019-lbup01.jpg</t>
  </si>
  <si>
    <t>E23-25-P01 สวนสาธารณะท่าพริก\E23-25-0019-lbup02.jpg</t>
  </si>
  <si>
    <t>E23-25-P01 สวนสาธารณะท่าพริก\E23-25-0019-lfun01.jpg</t>
  </si>
  <si>
    <t>E23-25-P01 สวนสาธารณะท่าพริก\E23-25-0019-lfun02.jpg</t>
  </si>
  <si>
    <t>E23-25-P01 สวนสาธารณะท่าพริก\E23-25-0019-lfup01.jpg</t>
  </si>
  <si>
    <t>E23-25-P01 สวนสาธารณะท่าพริก\E23-25-0019-lfup02.jpg</t>
  </si>
  <si>
    <t>E23-25-P01 สวนสาธารณะท่าพริก\E23-25-0019-tree01.JPG</t>
  </si>
  <si>
    <t>E23-25-P01 สวนสาธารณะท่าพริก\E23-25-0019-tree02.JPG</t>
  </si>
  <si>
    <t>E23-25-P01 สวนสาธารณะท่าพริก\E23-25-0020-bark01.JPG</t>
  </si>
  <si>
    <t>E23-25-P01 สวนสาธารณะท่าพริก\E23-25-0020-bark02.JPG</t>
  </si>
  <si>
    <t>E23-25-P01 สวนสาธารณะท่าพริก\E23-25-0020-lbun01.JPG</t>
  </si>
  <si>
    <t>E23-25-P01 สวนสาธารณะท่าพริก\E23-25-0020-lbun02.JPG</t>
  </si>
  <si>
    <t>E23-25-P01 สวนสาธารณะท่าพริก\E23-25-0020-lbup01.JPG</t>
  </si>
  <si>
    <t>E23-25-P01 สวนสาธารณะท่าพริก\E23-25-0020-lbup012.JPG</t>
  </si>
  <si>
    <t>E23-25-P01 สวนสาธารณะท่าพริก\E23-25-0020-llun01.JPG</t>
  </si>
  <si>
    <t>E23-25-P01 สวนสาธารณะท่าพริก\E23-25-0020-llun02.JPG</t>
  </si>
  <si>
    <t>E23-25-P01 สวนสาธารณะท่าพริก\E23-25-0020-llup01.JPG</t>
  </si>
  <si>
    <t>E23-25-P01 สวนสาธารณะท่าพริก\E23-25-0020-llup02.JPG</t>
  </si>
  <si>
    <t>E23-25-P01 สวนสาธารณะท่าพริก\E23-25-0020-tree01.JPG</t>
  </si>
  <si>
    <t>E23-25-P01 สวนสาธารณะท่าพริก\E23-25-0020-tree02.jpg</t>
  </si>
  <si>
    <t>E23-25-P01 สวนสาธารณะท่าพริก\E23-25-0021-bark01.JPG</t>
  </si>
  <si>
    <t>E23-25-P01 สวนสาธารณะท่าพริก\E23-25-0021-bark02.JPG</t>
  </si>
  <si>
    <t>E23-25-P01 สวนสาธารณะท่าพริก\E23-25-0021-lbun01.JPG</t>
  </si>
  <si>
    <t>E23-25-P01 สวนสาธารณะท่าพริก\E23-25-0021-lbun02.JPG</t>
  </si>
  <si>
    <t>E23-25-P01 สวนสาธารณะท่าพริก\E23-25-0021-lbup01.JPG</t>
  </si>
  <si>
    <t>E23-25-P01 สวนสาธารณะท่าพริก\E23-25-0021-lbup02.JPG</t>
  </si>
  <si>
    <t>E23-25-P01 สวนสาธารณะท่าพริก\E23-25-0021-lfun01.JPG</t>
  </si>
  <si>
    <t>E23-25-P01 สวนสาธารณะท่าพริก\E23-25-0021-lfun02.JPG</t>
  </si>
  <si>
    <t>E23-25-P01 สวนสาธารณะท่าพริก\E23-25-0021-lfup01.JPG</t>
  </si>
  <si>
    <t>E23-25-P01 สวนสาธารณะท่าพริก\E23-25-0021-lfup02.JPG</t>
  </si>
  <si>
    <t>E23-25-P01 สวนสาธารณะท่าพริก\E23-25-0021-tree01.JPG</t>
  </si>
  <si>
    <t>E23-25-P01 สวนสาธารณะท่าพริก\E23-25-0021-tree02.JPG</t>
  </si>
  <si>
    <t>E23-25-P01 สวนสาธารณะท่าพริก\E23-25-0022-bark01.JPG</t>
  </si>
  <si>
    <t>E23-25-P01 สวนสาธารณะท่าพริก\E23-25-0022-bark02.JPG</t>
  </si>
  <si>
    <t>E23-25-P01 สวนสาธารณะท่าพริก\E23-25-0022-lbun01.JPG</t>
  </si>
  <si>
    <t>E23-25-P01 สวนสาธารณะท่าพริก\E23-25-0022-lbun02.JPG</t>
  </si>
  <si>
    <t>E23-25-P01 สวนสาธารณะท่าพริก\E23-25-0022-lbup01.JPG</t>
  </si>
  <si>
    <t>E23-25-P01 สวนสาธารณะท่าพริก\E23-25-0022-lbup012.JPG</t>
  </si>
  <si>
    <t>E23-25-P01 สวนสาธารณะท่าพริก\E23-25-0022-llun01.JPG</t>
  </si>
  <si>
    <t>E23-25-P01 สวนสาธารณะท่าพริก\E23-25-0022-llun02.JPG</t>
  </si>
  <si>
    <t>E23-25-P01 สวนสาธารณะท่าพริก\E23-25-0022-llup01.JPG</t>
  </si>
  <si>
    <t>E23-25-P01 สวนสาธารณะท่าพริก\E23-25-0022-llup02.JPG</t>
  </si>
  <si>
    <t>E23-25-P01 สวนสาธารณะท่าพริก\E23-25-0022-tree01.JPG</t>
  </si>
  <si>
    <t>E23-25-P01 สวนสาธารณะท่าพริก\E23-25-0022-tree02.JPG</t>
  </si>
  <si>
    <t>E23-25-P01 สวนสาธารณะท่าพริก\E23-25-0023-bark01.JPG</t>
  </si>
  <si>
    <t>E23-25-P01 สวนสาธารณะท่าพริก\E23-25-0023-bark02.JPG</t>
  </si>
  <si>
    <t>E23-25-P01 สวนสาธารณะท่าพริก\E23-25-0023-lbun01.JPG</t>
  </si>
  <si>
    <t>E23-25-P01 สวนสาธารณะท่าพริก\E23-25-0023-lbun02.JPG</t>
  </si>
  <si>
    <t>E23-25-P01 สวนสาธารณะท่าพริก\E23-25-0023-lbup01.JPG</t>
  </si>
  <si>
    <t>E23-25-P01 สวนสาธารณะท่าพริก\E23-25-0023-lbup02.JPG</t>
  </si>
  <si>
    <t>E23-25-P01 สวนสาธารณะท่าพริก\E23-25-0023-lfun01.JPG</t>
  </si>
  <si>
    <t>E23-25-P01 สวนสาธารณะท่าพริก\E23-25-0023-lfun02.JPG</t>
  </si>
  <si>
    <t>E23-25-P01 สวนสาธารณะท่าพริก\E23-25-0023-lfup01.JPG</t>
  </si>
  <si>
    <t>E23-25-P01 สวนสาธารณะท่าพริก\E23-25-0023-lfup02.JPG</t>
  </si>
  <si>
    <t>E23-25-P01 สวนสาธารณะท่าพริก\E23-25-0023-tree01.JPG</t>
  </si>
  <si>
    <t>E23-25-P01 สวนสาธารณะท่าพริก\E23-25-0023-tree02.JPG</t>
  </si>
  <si>
    <t>E23-25-P01 สวนสาธารณะท่าพริก\E23-25-0024-bark01.JPG</t>
  </si>
  <si>
    <t>E23-25-P01 สวนสาธารณะท่าพริก\E23-25-0024-bark02.JPG</t>
  </si>
  <si>
    <t>E23-25-P01 สวนสาธารณะท่าพริก\E23-25-0024-lbun01.JPG</t>
  </si>
  <si>
    <t>E23-25-P01 สวนสาธารณะท่าพริก\E23-25-0024-lbun02.JPG</t>
  </si>
  <si>
    <t>E23-25-P01 สวนสาธารณะท่าพริก\E23-25-0024-lbup01.JPG</t>
  </si>
  <si>
    <t>E23-25-P01 สวนสาธารณะท่าพริก\E23-25-0024-lbup02.JPG</t>
  </si>
  <si>
    <t>E23-25-P01 สวนสาธารณะท่าพริก\E23-25-0024-lfun01.JPG</t>
  </si>
  <si>
    <t>E23-25-P01 สวนสาธารณะท่าพริก\E23-25-0024-lfun02.JPG</t>
  </si>
  <si>
    <t>E23-25-P01 สวนสาธารณะท่าพริก\E23-25-0024-lfup01.JPG</t>
  </si>
  <si>
    <t>E23-25-P01 สวนสาธารณะท่าพริก\E23-25-0024-lfup02.jpg</t>
  </si>
  <si>
    <t>E23-25-P01 สวนสาธารณะท่าพริก\E23-25-0024-tree01.JPG</t>
  </si>
  <si>
    <t>E23-25-P01 สวนสาธารณะท่าพริก\E23-25-0024-tree02.JPG</t>
  </si>
  <si>
    <t>E23-25-P01 สวนสาธารณะท่าพริก\E23-25-0025-bark01.JPG</t>
  </si>
  <si>
    <t>E23-25-P01 สวนสาธารณะท่าพริก\E23-25-0025-bark02.JPG</t>
  </si>
  <si>
    <t>E23-25-P01 สวนสาธารณะท่าพริก\E23-25-0025-lbun01.JPG</t>
  </si>
  <si>
    <t>E23-25-P01 สวนสาธารณะท่าพริก\E23-25-0025-lbun02.JPG</t>
  </si>
  <si>
    <t>E23-25-P01 สวนสาธารณะท่าพริก\E23-25-0025-lbup01.JPG</t>
  </si>
  <si>
    <t>E23-25-P01 สวนสาธารณะท่าพริก\E23-25-0025-lbup02.JPG</t>
  </si>
  <si>
    <t>E23-25-P01 สวนสาธารณะท่าพริก\E23-25-0025-lfun01.JPG</t>
  </si>
  <si>
    <t>E23-25-P01 สวนสาธารณะท่าพริก\E23-25-0025-lfun02.JPG</t>
  </si>
  <si>
    <t>E23-25-P01 สวนสาธารณะท่าพริก\E23-25-0025-lfup01.JPG</t>
  </si>
  <si>
    <t>E23-25-P01 สวนสาธารณะท่าพริก\E23-25-0025-lfup02.JPG</t>
  </si>
  <si>
    <t>E23-25-P01 สวนสาธารณะท่าพริก\E23-25-0025-tree01.JPG</t>
  </si>
  <si>
    <t>E23-25-P01 สวนสาธารณะท่าพริก\E23-25-0025-tree02.JPG</t>
  </si>
  <si>
    <t>E23-25-P01 สวนสาธารณะท่าพริก\E23-25-0026-bark01.JPG</t>
  </si>
  <si>
    <t>E23-25-P01 สวนสาธารณะท่าพริก\E23-25-0026-bark02.JPG</t>
  </si>
  <si>
    <t>E23-25-P01 สวนสาธารณะท่าพริก\E23-25-0026-lbun01.JPG</t>
  </si>
  <si>
    <t>E23-25-P01 สวนสาธารณะท่าพริก\E23-25-0026-lbun02.JPG</t>
  </si>
  <si>
    <t>E23-25-P01 สวนสาธารณะท่าพริก\E23-25-0026-lbup01.JPG</t>
  </si>
  <si>
    <t>E23-25-P01 สวนสาธารณะท่าพริก\E23-25-0026-lbup02.JPG</t>
  </si>
  <si>
    <t>E23-25-P01 สวนสาธารณะท่าพริก\E23-25-0026-lfun01.JPG</t>
  </si>
  <si>
    <t>E23-25-P01 สวนสาธารณะท่าพริก\E23-25-0026-lfun02.JPG</t>
  </si>
  <si>
    <t>E23-25-P01 สวนสาธารณะท่าพริก\E23-25-0026-lfup01.JPG</t>
  </si>
  <si>
    <t>E23-25-P01 สวนสาธารณะท่าพริก\E23-25-0026-lfup02.JPG</t>
  </si>
  <si>
    <t>E23-25-P01 สวนสาธารณะท่าพริก\E23-25-0026-tree01.JPG</t>
  </si>
  <si>
    <t>E23-25-P01 สวนสาธารณะท่าพริก\E23-25-0026-tree02.JPG</t>
  </si>
  <si>
    <t>E23-25-P01 สวนสาธารณะท่าพริก\E23-25-0027-bark01.JPG</t>
  </si>
  <si>
    <t>E23-25-P01 สวนสาธารณะท่าพริก\E23-25-0027-bark02.JPG</t>
  </si>
  <si>
    <t>E23-25-P01 สวนสาธารณะท่าพริก\E23-25-0027-lbun01.JPG</t>
  </si>
  <si>
    <t>E23-25-P01 สวนสาธารณะท่าพริก\E23-25-0027-lbun02.JPG</t>
  </si>
  <si>
    <t>E23-25-P01 สวนสาธารณะท่าพริก\E23-25-0027-lbup01.JPG</t>
  </si>
  <si>
    <t>E23-25-P01 สวนสาธารณะท่าพริก\E23-25-0027-lbup02.JPG</t>
  </si>
  <si>
    <t>E23-25-P01 สวนสาธารณะท่าพริก\E23-25-0027-lfun01.JPG</t>
  </si>
  <si>
    <t>E23-25-P01 สวนสาธารณะท่าพริก\E23-25-0027-lfun02.JPG</t>
  </si>
  <si>
    <t>E23-25-P01 สวนสาธารณะท่าพริก\E23-25-0027-lfup01.JPG</t>
  </si>
  <si>
    <t>E23-25-P01 สวนสาธารณะท่าพริก\E23-25-0027-lfup02.JPG</t>
  </si>
  <si>
    <t>E23-25-P01 สวนสาธารณะท่าพริก\E23-25-0027-tree01.JPG</t>
  </si>
  <si>
    <t>E23-25-P01 สวนสาธารณะท่าพริก\E23-25-0027-tree02.JPG</t>
  </si>
  <si>
    <t>E23-25-P01 สวนสาธารณะท่าพริก\E23-25-0028-bark01.JPG</t>
  </si>
  <si>
    <t>E23-25-P01 สวนสาธารณะท่าพริก\E23-25-0028-bark02.JPG</t>
  </si>
  <si>
    <t>E23-25-P01 สวนสาธารณะท่าพริก\E23-25-0028-lbun01.JPG</t>
  </si>
  <si>
    <t>E23-25-P01 สวนสาธารณะท่าพริก\E23-25-0028-lbun02.JPG</t>
  </si>
  <si>
    <t>E23-25-P01 สวนสาธารณะท่าพริก\E23-25-0028-lbup01.JPG</t>
  </si>
  <si>
    <t>E23-25-P01 สวนสาธารณะท่าพริก\E23-25-0028-lbup02.JPG</t>
  </si>
  <si>
    <t>E23-25-P01 สวนสาธารณะท่าพริก\E23-25-0028-lfun01.JPG</t>
  </si>
  <si>
    <t>E23-25-P01 สวนสาธารณะท่าพริก\E23-25-0028-lfun02.JPG</t>
  </si>
  <si>
    <t>E23-25-P01 สวนสาธารณะท่าพริก\E23-25-0028-lfup01.JPG</t>
  </si>
  <si>
    <t>E23-25-P01 สวนสาธารณะท่าพริก\E23-25-0028-lfup02.JPG</t>
  </si>
  <si>
    <t>E23-25-P01 สวนสาธารณะท่าพริก\E23-25-0028-tree01.JPG</t>
  </si>
  <si>
    <t>E23-25-P01 สวนสาธารณะท่าพริก\E23-25-0028-tree02.JPG</t>
  </si>
  <si>
    <t>E23-25-P01 สวนสาธารณะท่าพริก\E23-25-0029-bark01.JPG</t>
  </si>
  <si>
    <t>E23-25-P01 สวนสาธารณะท่าพริก\E23-25-0029-bark02.JPG</t>
  </si>
  <si>
    <t>E23-25-P01 สวนสาธารณะท่าพริก\E23-25-0029-lbun01.JPG</t>
  </si>
  <si>
    <t>E23-25-P01 สวนสาธารณะท่าพริก\E23-25-0029-lbun02.JPG</t>
  </si>
  <si>
    <t>E23-25-P01 สวนสาธารณะท่าพริก\E23-25-0029-lbup01.JPG</t>
  </si>
  <si>
    <t>E23-25-P01 สวนสาธารณะท่าพริก\E23-25-0029-lbup02.JPG</t>
  </si>
  <si>
    <t>E23-25-P01 สวนสาธารณะท่าพริก\E23-25-0029-llun01.JPG</t>
  </si>
  <si>
    <t>E23-25-P01 สวนสาธารณะท่าพริก\E23-25-0029-llun02.JPG</t>
  </si>
  <si>
    <t>E23-25-P01 สวนสาธารณะท่าพริก\E23-25-0029-llup01.JPG</t>
  </si>
  <si>
    <t>E23-25-P01 สวนสาธารณะท่าพริก\E23-25-0029-llup02.JPG</t>
  </si>
  <si>
    <t>E23-25-P01 สวนสาธารณะท่าพริก\E23-25-0029-tree01.JPG</t>
  </si>
  <si>
    <t>E23-25-P01 สวนสาธารณะท่าพริก\E23-25-0029-tree02.JPG</t>
  </si>
  <si>
    <t>E23-25-P01 สวนสาธารณะท่าพริก\E23-25-0030-bark01.JPG</t>
  </si>
  <si>
    <t>E23-25-P01 สวนสาธารณะท่าพริก\E23-25-0030-bark02.JPG</t>
  </si>
  <si>
    <t>E23-25-P01 สวนสาธารณะท่าพริก\E23-25-0030-lbun01.JPG</t>
  </si>
  <si>
    <t>E23-25-P01 สวนสาธารณะท่าพริก\E23-25-0030-lbun02.JPG</t>
  </si>
  <si>
    <t>E23-25-P01 สวนสาธารณะท่าพริก\E23-25-0030-lbup01.JPG</t>
  </si>
  <si>
    <t>E23-25-P01 สวนสาธารณะท่าพริก\E23-25-0030-lbup02.JPG</t>
  </si>
  <si>
    <t>E23-25-P01 สวนสาธารณะท่าพริก\E23-25-0030-llun01.JPG</t>
  </si>
  <si>
    <t>E23-25-P01 สวนสาธารณะท่าพริก\E23-25-0030-llun02.JPG</t>
  </si>
  <si>
    <t>E23-25-P01 สวนสาธารณะท่าพริก\E23-25-0030-llup01.JPG</t>
  </si>
  <si>
    <t>E23-25-P01 สวนสาธารณะท่าพริก\E23-25-0030-llup02.jpg</t>
  </si>
  <si>
    <t>E23-25-P01 สวนสาธารณะท่าพริก\E23-25-0030-tree01.JPG</t>
  </si>
  <si>
    <t>E23-25-P01 สวนสาธารณะท่าพริก\E23-25-0030-tree02.jpg</t>
  </si>
  <si>
    <t>E23-25-P01 สวนสาธารณะท่าพริก\E23-25-0031-bark01.jpg</t>
  </si>
  <si>
    <t>E23-25-P01 สวนสาธารณะท่าพริก\E23-25-0031-bark02.JPG</t>
  </si>
  <si>
    <t>E23-25-P01 สวนสาธารณะท่าพริก\E23-25-0031-frui01.JPG</t>
  </si>
  <si>
    <t>E23-25-P01 สวนสาธารณะท่าพริก\E23-25-0031-frui02.JPG</t>
  </si>
  <si>
    <t>E23-25-P01 สวนสาธารณะท่าพริก\E23-25-0031-lbun01.JPG</t>
  </si>
  <si>
    <t>E23-25-P01 สวนสาธารณะท่าพริก\E23-25-0031-lbun02.JPG</t>
  </si>
  <si>
    <t>E23-25-P01 สวนสาธารณะท่าพริก\E23-25-0031-lbup01.JPG</t>
  </si>
  <si>
    <t>E23-25-P01 สวนสาธารณะท่าพริก\E23-25-0031-lbup02.JPG</t>
  </si>
  <si>
    <t>E23-25-P01 สวนสาธารณะท่าพริก\E23-25-0031-lfun01.JPG</t>
  </si>
  <si>
    <t>E23-25-P01 สวนสาธารณะท่าพริก\E23-25-0031-lfun02.JPG</t>
  </si>
  <si>
    <t>E23-25-P01 สวนสาธารณะท่าพริก\E23-25-0031-lfup01.JPG</t>
  </si>
  <si>
    <t>E23-25-P01 สวนสาธารณะท่าพริก\E23-25-0031-lfup02.JPG</t>
  </si>
  <si>
    <t>E23-25-P01 สวนสาธารณะท่าพริก\E23-25-0031-tree01.jpg</t>
  </si>
  <si>
    <t>E23-25-P01 สวนสาธารณะท่าพริก\E23-25-0031-tree02.JPG</t>
  </si>
  <si>
    <t>E23-25-P01 สวนสาธารณะท่าพริก\E23-25-0032-bark01.JPG</t>
  </si>
  <si>
    <t>E23-25-P01 สวนสาธารณะท่าพริก\E23-25-0032-bark02.JPG</t>
  </si>
  <si>
    <t>E23-25-P01 สวนสาธารณะท่าพริก\E23-25-0032-frui01.JPG</t>
  </si>
  <si>
    <t>E23-25-P01 สวนสาธารณะท่าพริก\E23-25-0032-frui02.JPG</t>
  </si>
  <si>
    <t>E23-25-P01 สวนสาธารณะท่าพริก\E23-25-0032-lbun01.JPG</t>
  </si>
  <si>
    <t>E23-25-P01 สวนสาธารณะท่าพริก\E23-25-0032-lbun02.JPG</t>
  </si>
  <si>
    <t>E23-25-P01 สวนสาธารณะท่าพริก\E23-25-0032-lbup01.JPG</t>
  </si>
  <si>
    <t>E23-25-P01 สวนสาธารณะท่าพริก\E23-25-0032-lbup02.JPG</t>
  </si>
  <si>
    <t>E23-25-P01 สวนสาธารณะท่าพริก\E23-25-0032-lfun01.JPG</t>
  </si>
  <si>
    <t>E23-25-P01 สวนสาธารณะท่าพริก\E23-25-0032-lfun02.JPG</t>
  </si>
  <si>
    <t>E23-25-P01 สวนสาธารณะท่าพริก\E23-25-0032-lfup01.JPG</t>
  </si>
  <si>
    <t>E23-25-P01 สวนสาธารณะท่าพริก\E23-25-0032-lfup02.JPG</t>
  </si>
  <si>
    <t>E23-25-P01 สวนสาธารณะท่าพริก\E23-25-0032-tree01.JPG</t>
  </si>
  <si>
    <t>E23-25-P01 สวนสาธารณะท่าพริก\E23-25-0032-tree02.JPG</t>
  </si>
  <si>
    <t>E23-25-P01 สวนสาธารณะท่าพริก\E23-25-0033-bark01.JPG</t>
  </si>
  <si>
    <t>E23-25-P01 สวนสาธารณะท่าพริก\E23-25-0033-bark02.JPG</t>
  </si>
  <si>
    <t>E23-25-P01 สวนสาธารณะท่าพริก\E23-25-0033-frui01.JPG</t>
  </si>
  <si>
    <t>E23-25-P01 สวนสาธารณะท่าพริก\E23-25-0033-frui02.JPG</t>
  </si>
  <si>
    <t>E23-25-P01 สวนสาธารณะท่าพริก\E23-25-0033-lbun01.jpg</t>
  </si>
  <si>
    <t>E23-25-P01 สวนสาธารณะท่าพริก\E23-25-0033-lbun02.jpg</t>
  </si>
  <si>
    <t>E23-25-P01 สวนสาธารณะท่าพริก\E23-25-0033-lbup01.JPG</t>
  </si>
  <si>
    <t>E23-25-P01 สวนสาธารณะท่าพริก\E23-25-0033-lbup02.JPG</t>
  </si>
  <si>
    <t>E23-25-P01 สวนสาธารณะท่าพริก\E23-25-0033-lfun01.JPG</t>
  </si>
  <si>
    <t>E23-25-P01 สวนสาธารณะท่าพริก\E23-25-0033-lfun02.JPG</t>
  </si>
  <si>
    <t>E23-25-P01 สวนสาธารณะท่าพริก\E23-25-0033-lfup01.jpg</t>
  </si>
  <si>
    <t>E23-25-P01 สวนสาธารณะท่าพริก\E23-25-0033-lfup02.JPG</t>
  </si>
  <si>
    <t>E23-25-P01 สวนสาธารณะท่าพริก\E23-25-0033-tree01.JPG</t>
  </si>
  <si>
    <t>E23-25-P01 สวนสาธารณะท่าพริก\E23-25-0033-tree02.JPG</t>
  </si>
  <si>
    <t>E23-25-P01 สวนสาธารณะท่าพริก\E23-25-0034-bark01.JPG</t>
  </si>
  <si>
    <t>E23-25-P01 สวนสาธารณะท่าพริก\E23-25-0034-bark02.JPG</t>
  </si>
  <si>
    <t>E23-25-P01 สวนสาธารณะท่าพริก\E23-25-0034-lbun01.JPG</t>
  </si>
  <si>
    <t>E23-25-P01 สวนสาธารณะท่าพริก\E23-25-0034-lbun02.JPG</t>
  </si>
  <si>
    <t>E23-25-P01 สวนสาธารณะท่าพริก\E23-25-0034-lbup01.JPG</t>
  </si>
  <si>
    <t>E23-25-P01 สวนสาธารณะท่าพริก\E23-25-0034-lbup02.JPG</t>
  </si>
  <si>
    <t>E23-25-P01 สวนสาธารณะท่าพริก\E23-25-0034-lfun01.JPG</t>
  </si>
  <si>
    <t>E23-25-P01 สวนสาธารณะท่าพริก\E23-25-0034-lfun02.JPG</t>
  </si>
  <si>
    <t>E23-25-P01 สวนสาธารณะท่าพริก\E23-25-0034-lfup01.JPG</t>
  </si>
  <si>
    <t>E23-25-P01 สวนสาธารณะท่าพริก\E23-25-0034-lfup02.JPG</t>
  </si>
  <si>
    <t>E23-25-P01 สวนสาธารณะท่าพริก\E23-25-0034-tree01.JPG</t>
  </si>
  <si>
    <t>E23-25-P01 สวนสาธารณะท่าพริก\E23-25-0034-tree02.JPG</t>
  </si>
  <si>
    <t>E23-25-P01 สวนสาธารณะท่าพริก\E23-25-0035-bark01.JPG</t>
  </si>
  <si>
    <t>E23-25-P01 สวนสาธารณะท่าพริก\E23-25-0035-bark02.JPG</t>
  </si>
  <si>
    <t>E23-25-P01 สวนสาธารณะท่าพริก\E23-25-0035-frui01.JPG</t>
  </si>
  <si>
    <t>E23-25-P01 สวนสาธารณะท่าพริก\E23-25-0035-frui02.JPG</t>
  </si>
  <si>
    <t>E23-25-P01 สวนสาธารณะท่าพริก\E23-25-0035-lbun01.JPG</t>
  </si>
  <si>
    <t>E23-25-P01 สวนสาธารณะท่าพริก\E23-25-0035-lbun02.JPG</t>
  </si>
  <si>
    <t>E23-25-P01 สวนสาธารณะท่าพริก\E23-25-0035-lbup01.JPG</t>
  </si>
  <si>
    <t>E23-25-P01 สวนสาธารณะท่าพริก\E23-25-0035-lbup02.JPG</t>
  </si>
  <si>
    <t>E23-25-P01 สวนสาธารณะท่าพริก\E23-25-0035-lfun01.JPG</t>
  </si>
  <si>
    <t>E23-25-P01 สวนสาธารณะท่าพริก\E23-25-0035-lfun02.JPG</t>
  </si>
  <si>
    <t>E23-25-P01 สวนสาธารณะท่าพริก\E23-25-0035-lfup01.JPG</t>
  </si>
  <si>
    <t>E23-25-P01 สวนสาธารณะท่าพริก\E23-25-0035-lfup02.JPG</t>
  </si>
  <si>
    <t>E23-25-P01 สวนสาธารณะท่าพริก\E23-25-0035-tree01.JPG</t>
  </si>
  <si>
    <t>E23-25-P01 สวนสาธารณะท่าพริก\E23-25-0035-tree02.JPG</t>
  </si>
  <si>
    <t>E23-25-P01 สวนสาธารณะท่าพริก\E23-25-0036-bark01.JPG</t>
  </si>
  <si>
    <t>E23-25-P01 สวนสาธารณะท่าพริก\E23-25-0036-bark02.JPG</t>
  </si>
  <si>
    <t>E23-25-P01 สวนสาธารณะท่าพริก\E23-25-0036-lbun01.JPG</t>
  </si>
  <si>
    <t>E23-25-P01 สวนสาธารณะท่าพริก\E23-25-0036-lbun02.JPG</t>
  </si>
  <si>
    <t>E23-25-P01 สวนสาธารณะท่าพริก\E23-25-0036-lbup01.JPG</t>
  </si>
  <si>
    <t>E23-25-P01 สวนสาธารณะท่าพริก\E23-25-0036-lbup02.JPG</t>
  </si>
  <si>
    <t>E23-25-P01 สวนสาธารณะท่าพริก\E23-25-0036-lfun01.JPG</t>
  </si>
  <si>
    <t>E23-25-P01 สวนสาธารณะท่าพริก\E23-25-0036-lfun02.JPG</t>
  </si>
  <si>
    <t>E23-25-P01 สวนสาธารณะท่าพริก\E23-25-0036-lfup01.JPG</t>
  </si>
  <si>
    <t>E23-25-P01 สวนสาธารณะท่าพริก\E23-25-0036-lfup02.JPG</t>
  </si>
  <si>
    <t>E23-25-P01 สวนสาธารณะท่าพริก\E23-25-0036-tree01.JPG</t>
  </si>
  <si>
    <t>E23-25-P01 สวนสาธารณะท่าพริก\E23-25-0036-tree02.JPG</t>
  </si>
  <si>
    <t>E23-25-P01 สวนสาธารณะท่าพริก\E23-25-0037-bark01.JPG</t>
  </si>
  <si>
    <t>E23-25-P01 สวนสาธารณะท่าพริก\E23-25-0037-bark02.JPG</t>
  </si>
  <si>
    <t>E23-25-P01 สวนสาธารณะท่าพริก\E23-25-0037-lbun01.JPG</t>
  </si>
  <si>
    <t>E23-25-P01 สวนสาธารณะท่าพริก\E23-25-0037-lbun02.JPG</t>
  </si>
  <si>
    <t>E23-25-P01 สวนสาธารณะท่าพริก\E23-25-0037-lbup01.JPG</t>
  </si>
  <si>
    <t>E23-25-P01 สวนสาธารณะท่าพริก\E23-25-0037-lbup02.JPG</t>
  </si>
  <si>
    <t>E23-25-P01 สวนสาธารณะท่าพริก\E23-25-0037-lfun01.JPG</t>
  </si>
  <si>
    <t>E23-25-P01 สวนสาธารณะท่าพริก\E23-25-0037-lfun02.JPG</t>
  </si>
  <si>
    <t>E23-25-P01 สวนสาธารณะท่าพริก\E23-25-0037-lfup01.JPG</t>
  </si>
  <si>
    <t>E23-25-P01 สวนสาธารณะท่าพริก\E23-25-0037-lfup02.JPG</t>
  </si>
  <si>
    <t>E23-25-P01 สวนสาธารณะท่าพริก\E23-25-0037-tree01.JPG</t>
  </si>
  <si>
    <t>E23-25-P01 สวนสาธารณะท่าพริก\E23-25-0037-tree02.JPG</t>
  </si>
  <si>
    <t>E23-25-P01 สวนสาธารณะท่าพริก\E23-25-0038-bark01.JPG</t>
  </si>
  <si>
    <t>E23-25-P01 สวนสาธารณะท่าพริก\E23-25-0038-bark02.JPG</t>
  </si>
  <si>
    <t>E23-25-P01 สวนสาธารณะท่าพริก\E23-25-0038-lbun01.JPG</t>
  </si>
  <si>
    <t>E23-25-P01 สวนสาธารณะท่าพริก\E23-25-0038-lbun02.JPG</t>
  </si>
  <si>
    <t>E23-25-P01 สวนสาธารณะท่าพริก\E23-25-0038-lbup01.JPG</t>
  </si>
  <si>
    <t>E23-25-P01 สวนสาธารณะท่าพริก\E23-25-0038-lbup02.JPG</t>
  </si>
  <si>
    <t>E23-25-P01 สวนสาธารณะท่าพริก\E23-25-0038-lfun01.JPG</t>
  </si>
  <si>
    <t>E23-25-P01 สวนสาธารณะท่าพริก\E23-25-0038-lfun02.JPG</t>
  </si>
  <si>
    <t>E23-25-P01 สวนสาธารณะท่าพริก\E23-25-0038-lfup01.JPG</t>
  </si>
  <si>
    <t>E23-25-P01 สวนสาธารณะท่าพริก\E23-25-0038-lfup02.JPG</t>
  </si>
  <si>
    <t>E23-25-P01 สวนสาธารณะท่าพริก\E23-25-0038-tree01.JPG</t>
  </si>
  <si>
    <t>E23-25-P01 สวนสาธารณะท่าพริก\E23-25-0038-tree02.JPG</t>
  </si>
  <si>
    <t>E23-25-P01 สวนสาธารณะท่าพริก\E23-25-0039-bark01.jpg</t>
  </si>
  <si>
    <t>E23-25-P01 สวนสาธารณะท่าพริก\E23-25-0039-bark02.JPG</t>
  </si>
  <si>
    <t>E23-25-P01 สวนสาธารณะท่าพริก\E23-25-0039-lbun01.JPG</t>
  </si>
  <si>
    <t>E23-25-P01 สวนสาธารณะท่าพริก\E23-25-0039-lbun02.JPG</t>
  </si>
  <si>
    <t>E23-25-P01 สวนสาธารณะท่าพริก\E23-25-0039-lbup01.JPG</t>
  </si>
  <si>
    <t>E23-25-P01 สวนสาธารณะท่าพริก\E23-25-0039-lbup02.JPG</t>
  </si>
  <si>
    <t>E23-25-P01 สวนสาธารณะท่าพริก\E23-25-0039-llun01.JPG</t>
  </si>
  <si>
    <t>E23-25-P01 สวนสาธารณะท่าพริก\E23-25-0039-llun02.JPG</t>
  </si>
  <si>
    <t>E23-25-P01 สวนสาธารณะท่าพริก\E23-25-0039-llup01.JPG</t>
  </si>
  <si>
    <t>E23-25-P01 สวนสาธารณะท่าพริก\E23-25-0039-llup02.JPG</t>
  </si>
  <si>
    <t>E23-25-P01 สวนสาธารณะท่าพริก\E23-25-0039-tree01.JPG</t>
  </si>
  <si>
    <t>E23-25-P01 สวนสาธารณะท่าพริก\E23-25-0039-tree02.JPG</t>
  </si>
  <si>
    <t>E23-25-P01 สวนสาธารณะท่าพริก\E23-25-0040-bark01.JPG</t>
  </si>
  <si>
    <t>E23-25-P01 สวนสาธารณะท่าพริก\E23-25-0040-bark02.JPG</t>
  </si>
  <si>
    <t>E23-25-P01 สวนสาธารณะท่าพริก\E23-25-0040-lbun01.JPG</t>
  </si>
  <si>
    <t>E23-25-P01 สวนสาธารณะท่าพริก\E23-25-0040-lbun02.JPG</t>
  </si>
  <si>
    <t>E23-25-P01 สวนสาธารณะท่าพริก\E23-25-0040-lbup01.JPG</t>
  </si>
  <si>
    <t>E23-25-P01 สวนสาธารณะท่าพริก\E23-25-0040-lbup02.JPG</t>
  </si>
  <si>
    <t>E23-25-P01 สวนสาธารณะท่าพริก\E23-25-0040-lfun01.JPG</t>
  </si>
  <si>
    <t>E23-25-P01 สวนสาธารณะท่าพริก\E23-25-0040-lfun02.JPG</t>
  </si>
  <si>
    <t>E23-25-P01 สวนสาธารณะท่าพริก\E23-25-0040-lfup01.JPG</t>
  </si>
  <si>
    <t>E23-25-P01 สวนสาธารณะท่าพริก\E23-25-0040-lfup02.JPG</t>
  </si>
  <si>
    <t>E23-25-P01 สวนสาธารณะท่าพริก\E23-25-0040-tree01.JPG</t>
  </si>
  <si>
    <t>E23-25-P01 สวนสาธารณะท่าพริก\E23-25-0040-tree02.JPG</t>
  </si>
  <si>
    <t>E23-25-P01 สวนสาธารณะท่าพริก\E23-25-0041-bark01.JPG</t>
  </si>
  <si>
    <t>E23-25-P01 สวนสาธารณะท่าพริก\E23-25-0041-bark02.JPG</t>
  </si>
  <si>
    <t>E23-25-P01 สวนสาธารณะท่าพริก\E23-25-0041-lbun01.jpg</t>
  </si>
  <si>
    <t>E23-25-P01 สวนสาธารณะท่าพริก\E23-25-0041-lbun02.jpg</t>
  </si>
  <si>
    <t>E23-25-P01 สวนสาธารณะท่าพริก\E23-25-0041-lbup01.JPG</t>
  </si>
  <si>
    <t>E23-25-P01 สวนสาธารณะท่าพริก\E23-25-0041-lbup02.jpg</t>
  </si>
  <si>
    <t>E23-25-P01 สวนสาธารณะท่าพริก\E23-25-0041-lfun01.JPG</t>
  </si>
  <si>
    <t>E23-25-P01 สวนสาธารณะท่าพริก\E23-25-0041-lfun02.JPG</t>
  </si>
  <si>
    <t>E23-25-P01 สวนสาธารณะท่าพริก\E23-25-0041-lfup01.jpg</t>
  </si>
  <si>
    <t>E23-25-P01 สวนสาธารณะท่าพริก\E23-25-0041-lfup02.jpg</t>
  </si>
  <si>
    <t>E23-25-P01 สวนสาธารณะท่าพริก\E23-25-0041-tree01.JPG</t>
  </si>
  <si>
    <t>E23-25-P01 สวนสาธารณะท่าพริก\E23-25-0041-tree02.JPG</t>
  </si>
  <si>
    <t>E23-25-P01 สวนสาธารณะท่าพริก\E23-25-0042-bark01.JPG</t>
  </si>
  <si>
    <t>E23-25-P01 สวนสาธารณะท่าพริก\E23-25-0042-bark02.JPG</t>
  </si>
  <si>
    <t>E23-25-P01 สวนสาธารณะท่าพริก\E23-25-0042-lbun01.JPG</t>
  </si>
  <si>
    <t>E23-25-P01 สวนสาธารณะท่าพริก\E23-25-0042-lbun02.JPG</t>
  </si>
  <si>
    <t>E23-25-P01 สวนสาธารณะท่าพริก\E23-25-0042-lbup01.jpg</t>
  </si>
  <si>
    <t>E23-25-P01 สวนสาธารณะท่าพริก\E23-25-0042-lbup02.jpg</t>
  </si>
  <si>
    <t>E23-25-P01 สวนสาธารณะท่าพริก\E23-25-0042-lfun01.JPG</t>
  </si>
  <si>
    <t>E23-25-P01 สวนสาธารณะท่าพริก\E23-25-0042-lfun02.JPG</t>
  </si>
  <si>
    <t>E23-25-P01 สวนสาธารณะท่าพริก\E23-25-0042-lfup01.JPG</t>
  </si>
  <si>
    <t>E23-25-P01 สวนสาธารณะท่าพริก\E23-25-0042-lfup02.JPG</t>
  </si>
  <si>
    <t>E23-25-P01 สวนสาธารณะท่าพริก\E23-25-0042-tree01.JPG</t>
  </si>
  <si>
    <t>E23-25-P01 สวนสาธารณะท่าพริก\E23-25-0042-tree02.JPG</t>
  </si>
  <si>
    <t>E23-25-P01 สวนสาธารณะท่าพริก\E23-25-0043-bark01.JPG</t>
  </si>
  <si>
    <t>E23-25-P01 สวนสาธารณะท่าพริก\E23-25-0043-bark02.JPG</t>
  </si>
  <si>
    <t>E23-25-P01 สวนสาธารณะท่าพริก\E23-25-0043-lbun01.JPG</t>
  </si>
  <si>
    <t>E23-25-P01 สวนสาธารณะท่าพริก\E23-25-0043-lbun02.JPG</t>
  </si>
  <si>
    <t>E23-25-P01 สวนสาธารณะท่าพริก\E23-25-0043-lbup01.JPG</t>
  </si>
  <si>
    <t>E23-25-P01 สวนสาธารณะท่าพริก\E23-25-0043-lbup02.JPG</t>
  </si>
  <si>
    <t>E23-25-P01 สวนสาธารณะท่าพริก\E23-25-0043-lfun01.JPG</t>
  </si>
  <si>
    <t>E23-25-P01 สวนสาธารณะท่าพริก\E23-25-0043-lfun02.JPG</t>
  </si>
  <si>
    <t>E23-25-P01 สวนสาธารณะท่าพริก\E23-25-0043-lfup01.JPG</t>
  </si>
  <si>
    <t>E23-25-P01 สวนสาธารณะท่าพริก\E23-25-0043-lfup02.JPG</t>
  </si>
  <si>
    <t>E23-25-P01 สวนสาธารณะท่าพริก\E23-25-0043-tree01.JPG</t>
  </si>
  <si>
    <t>E23-25-P01 สวนสาธารณะท่าพริก\E23-25-0043-tree02.JPG</t>
  </si>
  <si>
    <t>E23-25-P01 สวนสาธารณะท่าพริก\E23-25-0044-bark01.JPG</t>
  </si>
  <si>
    <t>E23-25-P01 สวนสาธารณะท่าพริก\E23-25-0044-bark02.JPG</t>
  </si>
  <si>
    <t>E23-25-P01 สวนสาธารณะท่าพริก\E23-25-0044-lbun01.JPG</t>
  </si>
  <si>
    <t>E23-25-P01 สวนสาธารณะท่าพริก\E23-25-0044-lbun02.JPG</t>
  </si>
  <si>
    <t>E23-25-P01 สวนสาธารณะท่าพริก\E23-25-0044-lbup01.JPG</t>
  </si>
  <si>
    <t>E23-25-P01 สวนสาธารณะท่าพริก\E23-25-0044-lbup02.JPG</t>
  </si>
  <si>
    <t>E23-25-P01 สวนสาธารณะท่าพริก\E23-25-0044-lfun01.JPG</t>
  </si>
  <si>
    <t>E23-25-P01 สวนสาธารณะท่าพริก\E23-25-0044-lfun02.JPG</t>
  </si>
  <si>
    <t>E23-25-P01 สวนสาธารณะท่าพริก\E23-25-0044-lfup01.JPG</t>
  </si>
  <si>
    <t>E23-25-P01 สวนสาธารณะท่าพริก\E23-25-0044-lfup02.JPG</t>
  </si>
  <si>
    <t>E23-25-P01 สวนสาธารณะท่าพริก\E23-25-0044-tree01.JPG</t>
  </si>
  <si>
    <t>E23-25-P01 สวนสาธารณะท่าพริก\E23-25-0044-tree02.JPG</t>
  </si>
  <si>
    <t>E23-25-P01 สวนสาธารณะท่าพริก\E23-25-0045-bark01.JPG</t>
  </si>
  <si>
    <t>E23-25-P01 สวนสาธารณะท่าพริก\E23-25-0045-bark02.JPG</t>
  </si>
  <si>
    <t>E23-25-P01 สวนสาธารณะท่าพริก\E23-25-0045-lbun01.JPG</t>
  </si>
  <si>
    <t>E23-25-P01 สวนสาธารณะท่าพริก\E23-25-0045-lbun02.JPG</t>
  </si>
  <si>
    <t>E23-25-P01 สวนสาธารณะท่าพริก\E23-25-0045-lbup01.JPG</t>
  </si>
  <si>
    <t>E23-25-P01 สวนสาธารณะท่าพริก\E23-25-0045-lbup02.JPG</t>
  </si>
  <si>
    <t>E23-25-P01 สวนสาธารณะท่าพริก\E23-25-0045-lfun01.JPG</t>
  </si>
  <si>
    <t>E23-25-P01 สวนสาธารณะท่าพริก\E23-25-0045-lfun02.JPG</t>
  </si>
  <si>
    <t>E23-25-P01 สวนสาธารณะท่าพริก\E23-25-0045-lfup01.JPG</t>
  </si>
  <si>
    <t>E23-25-P01 สวนสาธารณะท่าพริก\E23-25-0045-lfup02.JPG</t>
  </si>
  <si>
    <t>E23-25-P01 สวนสาธารณะท่าพริก\E23-25-0045-tree01.JPG</t>
  </si>
  <si>
    <t>E23-25-P01 สวนสาธารณะท่าพริก\E23-25-0045-tree02.JPG</t>
  </si>
  <si>
    <t>E23-25-P01 สวนสาธารณะท่าพริก\E23-25-0046-bark01.JPG</t>
  </si>
  <si>
    <t>E23-25-P01 สวนสาธารณะท่าพริก\E23-25-0046-bark02.jpg</t>
  </si>
  <si>
    <t>E23-25-P01 สวนสาธารณะท่าพริก\E23-25-0046-lbun01.JPG</t>
  </si>
  <si>
    <t>E23-25-P01 สวนสาธารณะท่าพริก\E23-25-0046-lbun02.JPG</t>
  </si>
  <si>
    <t>E23-25-P01 สวนสาธารณะท่าพริก\E23-25-0046-lbup01.JPG</t>
  </si>
  <si>
    <t>E23-25-P01 สวนสาธารณะท่าพริก\E23-25-0046-lbup02.JPG</t>
  </si>
  <si>
    <t>E23-25-P01 สวนสาธารณะท่าพริก\E23-25-0046-lfun01.JPG</t>
  </si>
  <si>
    <t>E23-25-P01 สวนสาธารณะท่าพริก\E23-25-0046-lfun02.JPG</t>
  </si>
  <si>
    <t>E23-25-P01 สวนสาธารณะท่าพริก\E23-25-0046-lfup01.JPG</t>
  </si>
  <si>
    <t>E23-25-P01 สวนสาธารณะท่าพริก\E23-25-0046-lfup02.JPG</t>
  </si>
  <si>
    <t>E23-25-P01 สวนสาธารณะท่าพริก\E23-25-0046-tree01.JPG</t>
  </si>
  <si>
    <t>E23-25-P01 สวนสาธารณะท่าพริก\E23-25-0046-tree02.JPG</t>
  </si>
  <si>
    <t>E23-25-P01 สวนสาธารณะท่าพริก\E23-25-0047-bark01.JPG</t>
  </si>
  <si>
    <t>E23-25-P01 สวนสาธารณะท่าพริก\E23-25-0047-bark02.JPG</t>
  </si>
  <si>
    <t>E23-25-P01 สวนสาธารณะท่าพริก\E23-25-0047-lbun01.JPG</t>
  </si>
  <si>
    <t>E23-25-P01 สวนสาธารณะท่าพริก\E23-25-0047-lbun02.JPG</t>
  </si>
  <si>
    <t>E23-25-P01 สวนสาธารณะท่าพริก\E23-25-0047-lbup01.JPG</t>
  </si>
  <si>
    <t>E23-25-P01 สวนสาธารณะท่าพริก\E23-25-0047-lbup02.JPG</t>
  </si>
  <si>
    <t>E23-25-P01 สวนสาธารณะท่าพริก\E23-25-0047-lfun01.JPG</t>
  </si>
  <si>
    <t>E23-25-P01 สวนสาธารณะท่าพริก\E23-25-0047-lfun02.JPG</t>
  </si>
  <si>
    <t>E23-25-P01 สวนสาธารณะท่าพริก\E23-25-0047-lfup01.JPG</t>
  </si>
  <si>
    <t>E23-25-P01 สวนสาธารณะท่าพริก\E23-25-0047-lfup02.JPG</t>
  </si>
  <si>
    <t>E23-25-P01 สวนสาธารณะท่าพริก\E23-25-0047-tree01.JPG</t>
  </si>
  <si>
    <t>E23-25-P01 สวนสาธารณะท่าพริก\E23-25-0047-tree02.JPG</t>
  </si>
  <si>
    <t>E23-25-P01 สวนสาธารณะท่าพริก\E23-25-0048-bark01.JPG</t>
  </si>
  <si>
    <t>E23-25-P01 สวนสาธารณะท่าพริก\E23-25-0048-bark02.JPG</t>
  </si>
  <si>
    <t>E23-25-P01 สวนสาธารณะท่าพริก\E23-25-0048-lbun01.JPG</t>
  </si>
  <si>
    <t>E23-25-P01 สวนสาธารณะท่าพริก\E23-25-0048-lbun02.JPG</t>
  </si>
  <si>
    <t>E23-25-P01 สวนสาธารณะท่าพริก\E23-25-0048-lbup01.JPG</t>
  </si>
  <si>
    <t>E23-25-P01 สวนสาธารณะท่าพริก\E23-25-0048-lbup02.JPG</t>
  </si>
  <si>
    <t>E23-25-P01 สวนสาธารณะท่าพริก\E23-25-0048-lfun01.JPG</t>
  </si>
  <si>
    <t>E23-25-P01 สวนสาธารณะท่าพริก\E23-25-0048-lfun02.JPG</t>
  </si>
  <si>
    <t>E23-25-P01 สวนสาธารณะท่าพริก\E23-25-0048-lfup01.JPG</t>
  </si>
  <si>
    <t>E23-25-P01 สวนสาธารณะท่าพริก\E23-25-0048-lfup02.JPG</t>
  </si>
  <si>
    <t>E23-25-P01 สวนสาธารณะท่าพริก\E23-25-0048-tree01.JPG</t>
  </si>
  <si>
    <t>E23-25-P01 สวนสาธารณะท่าพริก\E23-25-0048-tree02.JPG</t>
  </si>
  <si>
    <t>E23-25-P01 สวนสาธารณะท่าพริก\E23-25-0049-bark01.JPG</t>
  </si>
  <si>
    <t>E23-25-P01 สวนสาธารณะท่าพริก\E23-25-0049-bark02.JPG</t>
  </si>
  <si>
    <t>E23-25-P01 สวนสาธารณะท่าพริก\E23-25-0049-frui01.jpg</t>
  </si>
  <si>
    <t>E23-25-P01 สวนสาธารณะท่าพริก\E23-25-0049-frui02.jpg</t>
  </si>
  <si>
    <t>E23-25-P01 สวนสาธารณะท่าพริก\E23-25-0049-lbun01.JPG</t>
  </si>
  <si>
    <t>E23-25-P01 สวนสาธารณะท่าพริก\E23-25-0049-lbun02.JPG</t>
  </si>
  <si>
    <t>E23-25-P01 สวนสาธารณะท่าพริก\E23-25-0049-lbup01.JPG</t>
  </si>
  <si>
    <t>E23-25-P01 สวนสาธารณะท่าพริก\E23-25-0049-lbup02.JPG</t>
  </si>
  <si>
    <t>E23-25-P01 สวนสาธารณะท่าพริก\E23-25-0049-lfun01.jpg</t>
  </si>
  <si>
    <t>E23-25-P01 สวนสาธารณะท่าพริก\E23-25-0049-lfun02.jpg</t>
  </si>
  <si>
    <t>E23-25-P01 สวนสาธารณะท่าพริก\E23-25-0049-lfup01.JPG</t>
  </si>
  <si>
    <t>E23-25-P01 สวนสาธารณะท่าพริก\E23-25-0049-lfup02.JPG</t>
  </si>
  <si>
    <t>E23-25-P01 สวนสาธารณะท่าพริก\E23-25-0049-tree01.JPG</t>
  </si>
  <si>
    <t>E23-25-P01 สวนสาธารณะท่าพริก\E23-25-0049-tree02.JPG</t>
  </si>
  <si>
    <t>E23-25-P01 สวนสาธารณะท่าพริก\E23-25-0050-bark01.JPG</t>
  </si>
  <si>
    <t>E23-25-P01 สวนสาธารณะท่าพริก\E23-25-0050-bark02.JPG</t>
  </si>
  <si>
    <t>E23-25-P01 สวนสาธารณะท่าพริก\E23-25-0050-lbun01.jpg</t>
  </si>
  <si>
    <t>E23-25-P01 สวนสาธารณะท่าพริก\E23-25-0050-lbun02.jpg</t>
  </si>
  <si>
    <t>E23-25-P01 สวนสาธารณะท่าพริก\E23-25-0050-lbup01.jpg</t>
  </si>
  <si>
    <t>E23-25-P01 สวนสาธารณะท่าพริก\E23-25-0050-lbup02.jpg</t>
  </si>
  <si>
    <t>E23-25-P01 สวนสาธารณะท่าพริก\E23-25-0050-lfun01.jpg</t>
  </si>
  <si>
    <t>E23-25-P01 สวนสาธารณะท่าพริก\E23-25-0050-lfun02.jpg</t>
  </si>
  <si>
    <t>E23-25-P01 สวนสาธารณะท่าพริก\E23-25-0050-lfup01.jpg</t>
  </si>
  <si>
    <t>E23-25-P01 สวนสาธารณะท่าพริก\E23-25-0050-lfup02.jpg</t>
  </si>
  <si>
    <t>E23-25-P01 สวนสาธารณะท่าพริก\E23-25-0050-tree01.JPG</t>
  </si>
  <si>
    <t>E23-25-P01 สวนสาธารณะท่าพริก\E23-25-0050-tree02.JPG</t>
  </si>
  <si>
    <t>E23-25-P01 สวนสาธารณะท่าพริก\E23-25-0051-bark01.JPG</t>
  </si>
  <si>
    <t>E23-25-P01 สวนสาธารณะท่าพริก\E23-25-0051-bark02.JPG</t>
  </si>
  <si>
    <t>E23-25-P01 สวนสาธารณะท่าพริก\E23-25-0051-lbun01.JPG</t>
  </si>
  <si>
    <t>E23-25-P01 สวนสาธารณะท่าพริก\E23-25-0051-lbun02.JPG</t>
  </si>
  <si>
    <t>E23-25-P01 สวนสาธารณะท่าพริก\E23-25-0051-lbup01.JPG</t>
  </si>
  <si>
    <t>E23-25-P01 สวนสาธารณะท่าพริก\E23-25-0051-lbup02.JPG</t>
  </si>
  <si>
    <t>E23-25-P01 สวนสาธารณะท่าพริก\E23-25-0051-lfun01.JPG</t>
  </si>
  <si>
    <t>E23-25-P01 สวนสาธารณะท่าพริก\E23-25-0051-lfun02.JPG</t>
  </si>
  <si>
    <t>E23-25-P01 สวนสาธารณะท่าพริก\E23-25-0051-lfup01.JPG</t>
  </si>
  <si>
    <t>E23-25-P01 สวนสาธารณะท่าพริก\E23-25-0051-lfup02.JPG</t>
  </si>
  <si>
    <t>E23-25-P01 สวนสาธารณะท่าพริก\E23-25-0051-tree01.JPG</t>
  </si>
  <si>
    <t>E23-25-P01 สวนสาธารณะท่าพริก\E23-25-0051-tree02.JPG</t>
  </si>
  <si>
    <t>E23-25-P01 สวนสาธารณะท่าพริก\E23-25-0052-bark01.JPG</t>
  </si>
  <si>
    <t>E23-25-P01 สวนสาธารณะท่าพริก\E23-25-0052-bark02.JPG</t>
  </si>
  <si>
    <t>E23-25-P01 สวนสาธารณะท่าพริก\E23-25-0052-lbun01.JPG</t>
  </si>
  <si>
    <t>E23-25-P01 สวนสาธารณะท่าพริก\E23-25-0052-lbun02.JPG</t>
  </si>
  <si>
    <t>E23-25-P01 สวนสาธารณะท่าพริก\E23-25-0052-lbup01.JPG</t>
  </si>
  <si>
    <t>E23-25-P01 สวนสาธารณะท่าพริก\E23-25-0052-lbup02.JPG</t>
  </si>
  <si>
    <t>E23-25-P01 สวนสาธารณะท่าพริก\E23-25-0052-lfun01.JPG</t>
  </si>
  <si>
    <t>E23-25-P01 สวนสาธารณะท่าพริก\E23-25-0052-lfun02.JPG</t>
  </si>
  <si>
    <t>E23-25-P01 สวนสาธารณะท่าพริก\E23-25-0052-lfup01.JPG</t>
  </si>
  <si>
    <t>E23-25-P01 สวนสาธารณะท่าพริก\E23-25-0052-lfup02.JPG</t>
  </si>
  <si>
    <t>E23-25-P01 สวนสาธารณะท่าพริก\E23-25-0052-tree01.JPG</t>
  </si>
  <si>
    <t>E23-25-P01 สวนสาธารณะท่าพริก\E23-25-0052-tree02.JPG</t>
  </si>
  <si>
    <t>E23-25-P01 สวนสาธารณะท่าพริก\E23-25-0053-bark01.JPG</t>
  </si>
  <si>
    <t>E23-25-P01 สวนสาธารณะท่าพริก\E23-25-0053-bark02.JPG</t>
  </si>
  <si>
    <t>E23-25-P01 สวนสาธารณะท่าพริก\E23-25-0053-lbun01.JPG</t>
  </si>
  <si>
    <t>E23-25-P01 สวนสาธารณะท่าพริก\E23-25-0053-lbun02.JPG</t>
  </si>
  <si>
    <t>E23-25-P01 สวนสาธารณะท่าพริก\E23-25-0053-lbup01.JPG</t>
  </si>
  <si>
    <t>E23-25-P01 สวนสาธารณะท่าพริก\E23-25-0053-lbup02.JPG</t>
  </si>
  <si>
    <t>E23-25-P01 สวนสาธารณะท่าพริก\E23-25-0053-lfun01.JPG</t>
  </si>
  <si>
    <t>E23-25-P01 สวนสาธารณะท่าพริก\E23-25-0053-lfun02.JPG</t>
  </si>
  <si>
    <t>E23-25-P01 สวนสาธารณะท่าพริก\E23-25-0053-lfup01.JPG</t>
  </si>
  <si>
    <t>E23-25-P01 สวนสาธารณะท่าพริก\E23-25-0053-lfup02.JPG</t>
  </si>
  <si>
    <t>E23-25-P01 สวนสาธารณะท่าพริก\E23-25-0053-tree01.jpg</t>
  </si>
  <si>
    <t>E23-25-P01 สวนสาธารณะท่าพริก\E23-25-0053-tree02.jpg</t>
  </si>
  <si>
    <t>E23-25-P01 สวนสาธารณะท่าพริก\E23-25-0054-bark01.jpg</t>
  </si>
  <si>
    <t>E23-25-P01 สวนสาธารณะท่าพริก\E23-25-0054-bark02.jpg</t>
  </si>
  <si>
    <t>E23-25-P01 สวนสาธารณะท่าพริก\E23-25-0054-lbun01.JPG</t>
  </si>
  <si>
    <t>E23-25-P01 สวนสาธารณะท่าพริก\E23-25-0054-lbun02.JPG</t>
  </si>
  <si>
    <t>E23-25-P01 สวนสาธารณะท่าพริก\E23-25-0054-lbup01.JPG</t>
  </si>
  <si>
    <t>E23-25-P01 สวนสาธารณะท่าพริก\E23-25-0054-lbup02.JPG</t>
  </si>
  <si>
    <t>E23-25-P01 สวนสาธารณะท่าพริก\E23-25-0054-lfun01.JPG</t>
  </si>
  <si>
    <t>E23-25-P01 สวนสาธารณะท่าพริก\E23-25-0054-lfun02.JPG</t>
  </si>
  <si>
    <t>E23-25-P01 สวนสาธารณะท่าพริก\E23-25-0054-lfup01.JPG</t>
  </si>
  <si>
    <t>E23-25-P01 สวนสาธารณะท่าพริก\E23-25-0054-lfup02.JPG</t>
  </si>
  <si>
    <t>E23-25-P01 สวนสาธารณะท่าพริก\E23-25-0054-tree01.JPG</t>
  </si>
  <si>
    <t>E23-25-P01 สวนสาธารณะท่าพริก\E23-25-0054-tree02.JPG</t>
  </si>
  <si>
    <t>E23-25-P01 สวนสาธารณะท่าพริก\E23-25-0055-bark01.JPG</t>
  </si>
  <si>
    <t>E23-25-P01 สวนสาธารณะท่าพริก\E23-25-0055-bark02.JPG</t>
  </si>
  <si>
    <t>E23-25-P01 สวนสาธารณะท่าพริก\E23-25-0055-lbun01.JPG</t>
  </si>
  <si>
    <t>E23-25-P01 สวนสาธารณะท่าพริก\E23-25-0055-lbun02.JPG</t>
  </si>
  <si>
    <t>E23-25-P01 สวนสาธารณะท่าพริก\E23-25-0055-lbup01.JPG</t>
  </si>
  <si>
    <t>E23-25-P01 สวนสาธารณะท่าพริก\E23-25-0055-lbup02.JPG</t>
  </si>
  <si>
    <t>E23-25-P01 สวนสาธารณะท่าพริก\E23-25-0055-lfun01.JPG</t>
  </si>
  <si>
    <t>E23-25-P01 สวนสาธารณะท่าพริก\E23-25-0055-lfun02.JPG</t>
  </si>
  <si>
    <t>E23-25-P01 สวนสาธารณะท่าพริก\E23-25-0055-lfup01.JPG</t>
  </si>
  <si>
    <t>E23-25-P01 สวนสาธารณะท่าพริก\E23-25-0055-lfup02.JPG</t>
  </si>
  <si>
    <t>E23-25-P01 สวนสาธารณะท่าพริก\E23-25-0055-tree01.JPG</t>
  </si>
  <si>
    <t>E23-25-P01 สวนสาธารณะท่าพริก\E23-25-0055-tree02.JPG</t>
  </si>
  <si>
    <t>E23-25-P01 สวนสาธารณะท่าพริก\E23-25-0056-bark01.JPG</t>
  </si>
  <si>
    <t>E23-25-P01 สวนสาธารณะท่าพริก\E23-25-0056-bark02.JPG</t>
  </si>
  <si>
    <t>E23-25-P01 สวนสาธารณะท่าพริก\E23-25-0056-lbun01.JPG</t>
  </si>
  <si>
    <t>E23-25-P01 สวนสาธารณะท่าพริก\E23-25-0056-lbun02.JPG</t>
  </si>
  <si>
    <t>E23-25-P01 สวนสาธารณะท่าพริก\E23-25-0056-lbup01.JPG</t>
  </si>
  <si>
    <t>E23-25-P01 สวนสาธารณะท่าพริก\E23-25-0056-lbup02.JPG</t>
  </si>
  <si>
    <t>E23-25-P01 สวนสาธารณะท่าพริก\E23-25-0056-lfun01.JPG</t>
  </si>
  <si>
    <t>E23-25-P01 สวนสาธารณะท่าพริก\E23-25-0056-lfun02.JPG</t>
  </si>
  <si>
    <t>E23-25-P01 สวนสาธารณะท่าพริก\E23-25-0056-lfup01.JPG</t>
  </si>
  <si>
    <t>E23-25-P01 สวนสาธารณะท่าพริก\E23-25-0056-lfup02.JPG</t>
  </si>
  <si>
    <t>E23-25-P01 สวนสาธารณะท่าพริก\E23-25-0056-tree01.JPG</t>
  </si>
  <si>
    <t>E23-25-P01 สวนสาธารณะท่าพริก\E23-25-0056-tree02.JPG</t>
  </si>
  <si>
    <t>E23-25-P01 สวนสาธารณะท่าพริก\E23-25-0057-bark01.JPG</t>
  </si>
  <si>
    <t>E23-25-P01 สวนสาธารณะท่าพริก\E23-25-0057-bark02.JPG</t>
  </si>
  <si>
    <t>E23-25-P01 สวนสาธารณะท่าพริก\E23-25-0057-lbun01.JPG</t>
  </si>
  <si>
    <t>E23-25-P01 สวนสาธารณะท่าพริก\E23-25-0057-lbun02.JPG</t>
  </si>
  <si>
    <t>E23-25-P01 สวนสาธารณะท่าพริก\E23-25-0057-lbup01.JPG</t>
  </si>
  <si>
    <t>E23-25-P01 สวนสาธารณะท่าพริก\E23-25-0057-lbup02.JPG</t>
  </si>
  <si>
    <t>E23-25-P01 สวนสาธารณะท่าพริก\E23-25-0057-lfun01.jpg</t>
  </si>
  <si>
    <t>E23-25-P01 สวนสาธารณะท่าพริก\E23-25-0057-lfun02.jpg</t>
  </si>
  <si>
    <t>E23-25-P01 สวนสาธารณะท่าพริก\E23-25-0057-lfup01.jpg</t>
  </si>
  <si>
    <t>E23-25-P01 สวนสาธารณะท่าพริก\E23-25-0057-lfup02.jpg</t>
  </si>
  <si>
    <t>E23-25-P01 สวนสาธารณะท่าพริก\E23-25-0057-tree01.JPG</t>
  </si>
  <si>
    <t>E23-25-P01 สวนสาธารณะท่าพริก\E23-25-0057-tree02.JPG</t>
  </si>
  <si>
    <t>E23-25-P01 สวนสาธารณะท่าพริก\E23-25-0058-bark01.JPG</t>
  </si>
  <si>
    <t>E23-25-P01 สวนสาธารณะท่าพริก\E23-25-0058-bark02.JPG</t>
  </si>
  <si>
    <t>E23-25-P01 สวนสาธารณะท่าพริก\E23-25-0058-frui01.JPG</t>
  </si>
  <si>
    <t>E23-25-P01 สวนสาธารณะท่าพริก\E23-25-0058-frui02.JPG</t>
  </si>
  <si>
    <t>E23-25-P01 สวนสาธารณะท่าพริก\E23-25-0058-lbun01.JPG</t>
  </si>
  <si>
    <t>E23-25-P01 สวนสาธารณะท่าพริก\E23-25-0058-lbun02.JPG</t>
  </si>
  <si>
    <t>E23-25-P01 สวนสาธารณะท่าพริก\E23-25-0058-lbup01.JPG</t>
  </si>
  <si>
    <t>E23-25-P01 สวนสาธารณะท่าพริก\E23-25-0058-lbup02.JPG</t>
  </si>
  <si>
    <t>E23-25-P01 สวนสาธารณะท่าพริก\E23-25-0058-llun01.JPG</t>
  </si>
  <si>
    <t>E23-25-P01 สวนสาธารณะท่าพริก\E23-25-0058-llun02.JPG</t>
  </si>
  <si>
    <t>E23-25-P01 สวนสาธารณะท่าพริก\E23-25-0058-llup01.JPG</t>
  </si>
  <si>
    <t>E23-25-P01 สวนสาธารณะท่าพริก\E23-25-0058-llup02.JPG</t>
  </si>
  <si>
    <t>E23-25-P01 สวนสาธารณะท่าพริก\E23-25-0058-tree01.JPG</t>
  </si>
  <si>
    <t>E23-25-P01 สวนสาธารณะท่าพริก\E23-25-0058-tree02.JPG</t>
  </si>
  <si>
    <t>E23-25-P01 สวนสาธารณะท่าพริก\E23-25-0059-bark01.JPG</t>
  </si>
  <si>
    <t>E23-25-P01 สวนสาธารณะท่าพริก\E23-25-0059-bark02.JPG</t>
  </si>
  <si>
    <t>E23-25-P01 สวนสาธารณะท่าพริก\E23-25-0059-lbun01.JPG</t>
  </si>
  <si>
    <t>E23-25-P01 สวนสาธารณะท่าพริก\E23-25-0059-lbun02.JPG</t>
  </si>
  <si>
    <t>E23-25-P01 สวนสาธารณะท่าพริก\E23-25-0059-lbup01.JPG</t>
  </si>
  <si>
    <t>E23-25-P01 สวนสาธารณะท่าพริก\E23-25-0059-lbup02.JPG</t>
  </si>
  <si>
    <t>E23-25-P01 สวนสาธารณะท่าพริก\E23-25-0059-lfun01.JPG</t>
  </si>
  <si>
    <t>E23-25-P01 สวนสาธารณะท่าพริก\E23-25-0059-lfun02.JPG</t>
  </si>
  <si>
    <t>E23-25-P01 สวนสาธารณะท่าพริก\E23-25-0059-lfup01.JPG</t>
  </si>
  <si>
    <t>E23-25-P01 สวนสาธารณะท่าพริก\E23-25-0059-lfup02.JPG</t>
  </si>
  <si>
    <t>E23-25-P01 สวนสาธารณะท่าพริก\E23-25-0059-tree01.JPG</t>
  </si>
  <si>
    <t>E23-25-P01 สวนสาธารณะท่าพริก\E23-25-0059-tree02.JPG</t>
  </si>
  <si>
    <t>E23-25-P01 สวนสาธารณะท่าพริก\E23-25-0060-bark01.JPG</t>
  </si>
  <si>
    <t>E23-25-P01 สวนสาธารณะท่าพริก\E23-25-0060-bark02.JPG</t>
  </si>
  <si>
    <t>E23-25-P01 สวนสาธารณะท่าพริก\E23-25-0060-lbun01.JPG</t>
  </si>
  <si>
    <t>E23-25-P01 สวนสาธารณะท่าพริก\E23-25-0060-lbun02.JPG</t>
  </si>
  <si>
    <t>E23-25-P01 สวนสาธารณะท่าพริก\E23-25-0060-lbup01.JPG</t>
  </si>
  <si>
    <t>E23-25-P01 สวนสาธารณะท่าพริก\E23-25-0060-lbup02.JPG</t>
  </si>
  <si>
    <t>E23-25-P01 สวนสาธารณะท่าพริก\E23-25-0060-lfun01.JPG</t>
  </si>
  <si>
    <t>E23-25-P01 สวนสาธารณะท่าพริก\E23-25-0060-lfun02.JPG</t>
  </si>
  <si>
    <t>E23-25-P01 สวนสาธารณะท่าพริก\E23-25-0060-lfup01.JPG</t>
  </si>
  <si>
    <t>E23-25-P01 สวนสาธารณะท่าพริก\E23-25-0060-lfup02.JPG</t>
  </si>
  <si>
    <t>E23-25-P01 สวนสาธารณะท่าพริก\E23-25-0060-tree01.jpg</t>
  </si>
  <si>
    <t>E23-25-P01 สวนสาธารณะท่าพริก\E23-25-0060-tree02.jpg</t>
  </si>
  <si>
    <t>E23-25-P01 สวนสาธารณะท่าพริก\E23-25-0061-bark01.JPG</t>
  </si>
  <si>
    <t>E23-25-P01 สวนสาธารณะท่าพริก\E23-25-0061-bark02.JPG</t>
  </si>
  <si>
    <t>E23-25-P01 สวนสาธารณะท่าพริก\E23-25-0061-flow01.JPG</t>
  </si>
  <si>
    <t>E23-25-P01 สวนสาธารณะท่าพริก\E23-25-0061-flow02.JPG</t>
  </si>
  <si>
    <t>E23-25-P01 สวนสาธารณะท่าพริก\E23-25-0061-frui01.JPG</t>
  </si>
  <si>
    <t>E23-25-P01 สวนสาธารณะท่าพริก\E23-25-0061-frui02.JPG</t>
  </si>
  <si>
    <t>E23-25-P01 สวนสาธารณะท่าพริก\E23-25-0061-lbun01.JPG</t>
  </si>
  <si>
    <t>E23-25-P01 สวนสาธารณะท่าพริก\E23-25-0061-lbun02.JPG</t>
  </si>
  <si>
    <t>E23-25-P01 สวนสาธารณะท่าพริก\E23-25-0061-lbup01.jpg</t>
  </si>
  <si>
    <t>E23-25-P01 สวนสาธารณะท่าพริก\E23-25-0061-lbup02.JPG</t>
  </si>
  <si>
    <t>E23-25-P01 สวนสาธารณะท่าพริก\E23-25-0061-llun01.JPG</t>
  </si>
  <si>
    <t>E23-25-P01 สวนสาธารณะท่าพริก\E23-25-0061-llun02.JPG</t>
  </si>
  <si>
    <t>E23-25-P01 สวนสาธารณะท่าพริก\E23-25-0061-llup01.JPG</t>
  </si>
  <si>
    <t>E23-25-P01 สวนสาธารณะท่าพริก\E23-25-0061-llup02.JPG</t>
  </si>
  <si>
    <t>E23-25-P01 สวนสาธารณะท่าพริก\E23-25-0061-tree01.JPG</t>
  </si>
  <si>
    <t>E23-25-P01 สวนสาธารณะท่าพริก\E23-25-0061-tree02.JPG</t>
  </si>
  <si>
    <t>E23-25-P01 สวนสาธารณะท่าพริก\E23-25-0062-bark01.JPG</t>
  </si>
  <si>
    <t>E23-25-P01 สวนสาธารณะท่าพริก\E23-25-0062-bark02.JPG</t>
  </si>
  <si>
    <t>E23-25-P01 สวนสาธารณะท่าพริก\E23-25-0062-lbun01.JPG</t>
  </si>
  <si>
    <t>E23-25-P01 สวนสาธารณะท่าพริก\E23-25-0062-lbun02.JPG</t>
  </si>
  <si>
    <t>E23-25-P01 สวนสาธารณะท่าพริก\E23-25-0062-lbup01.JPG</t>
  </si>
  <si>
    <t>E23-25-P01 สวนสาธารณะท่าพริก\E23-25-0062-lbup02.JPG</t>
  </si>
  <si>
    <t>E23-25-P01 สวนสาธารณะท่าพริก\E23-25-0062-llun01.JPG</t>
  </si>
  <si>
    <t>E23-25-P01 สวนสาธารณะท่าพริก\E23-25-0062-llun02.JPG</t>
  </si>
  <si>
    <t>E23-25-P01 สวนสาธารณะท่าพริก\E23-25-0062-llup01.JPG</t>
  </si>
  <si>
    <t>E23-25-P01 สวนสาธารณะท่าพริก\E23-25-0062-llup02.JPG</t>
  </si>
  <si>
    <t>E23-25-P01 สวนสาธารณะท่าพริก\E23-25-0062-tree01.JPG</t>
  </si>
  <si>
    <t>E23-25-P01 สวนสาธารณะท่าพริก\E23-25-0062-tree02.JPG</t>
  </si>
  <si>
    <t>E23-25-P01 สวนสาธารณะท่าพริก\E23-25-0063-bark01.JPG</t>
  </si>
  <si>
    <t>E23-25-P01 สวนสาธารณะท่าพริก\E23-25-0063-bark02.JPG</t>
  </si>
  <si>
    <t>E23-25-P01 สวนสาธารณะท่าพริก\E23-25-0063-lbun01.JPG</t>
  </si>
  <si>
    <t>E23-25-P01 สวนสาธารณะท่าพริก\E23-25-0063-lbun02.JPG</t>
  </si>
  <si>
    <t>E23-25-P01 สวนสาธารณะท่าพริก\E23-25-0063-lbup01.JPG</t>
  </si>
  <si>
    <t>E23-25-P01 สวนสาธารณะท่าพริก\E23-25-0063-lbup02.JPG</t>
  </si>
  <si>
    <t>E23-25-P01 สวนสาธารณะท่าพริก\E23-25-0063-lfun01.JPG</t>
  </si>
  <si>
    <t>E23-25-P01 สวนสาธารณะท่าพริก\E23-25-0063-lfun02.JPG</t>
  </si>
  <si>
    <t>E23-25-P01 สวนสาธารณะท่าพริก\E23-25-0063-lfup01.JPG</t>
  </si>
  <si>
    <t>E23-25-P01 สวนสาธารณะท่าพริก\E23-25-0063-lfup02.JPG</t>
  </si>
  <si>
    <t>E23-25-P01 สวนสาธารณะท่าพริก\E23-25-0063-tree01.JPG</t>
  </si>
  <si>
    <t>E23-25-P01 สวนสาธารณะท่าพริก\E23-25-0063-tree02.JPG</t>
  </si>
  <si>
    <t>E23-25-P01 สวนสาธารณะท่าพริก\E23-25-0064-bark01.JPG</t>
  </si>
  <si>
    <t>E23-25-P01 สวนสาธารณะท่าพริก\E23-25-0064-bark02.JPG</t>
  </si>
  <si>
    <t>E23-25-P01 สวนสาธารณะท่าพริก\E23-25-0064-frui01.jpg</t>
  </si>
  <si>
    <t>E23-25-P01 สวนสาธารณะท่าพริก\E23-25-0064-frui02.jpg</t>
  </si>
  <si>
    <t>E23-25-P01 สวนสาธารณะท่าพริก\E23-25-0064-lbun01.JPG</t>
  </si>
  <si>
    <t>E23-25-P01 สวนสาธารณะท่าพริก\E23-25-0064-lbun02.JPG</t>
  </si>
  <si>
    <t>E23-25-P01 สวนสาธารณะท่าพริก\E23-25-0064-lbup01.JPG</t>
  </si>
  <si>
    <t>E23-25-P01 สวนสาธารณะท่าพริก\E23-25-0064-lbup02.JPG</t>
  </si>
  <si>
    <t>E23-25-P01 สวนสาธารณะท่าพริก\E23-25-0064-llun01.jpg</t>
  </si>
  <si>
    <t>E23-25-P01 สวนสาธารณะท่าพริก\E23-25-0064-llun02.jpg</t>
  </si>
  <si>
    <t>E23-25-P01 สวนสาธารณะท่าพริก\E23-25-0064-llup01.JPG</t>
  </si>
  <si>
    <t>E23-25-P01 สวนสาธารณะท่าพริก\E23-25-0064-llup02.JPG</t>
  </si>
  <si>
    <t>E23-25-P01 สวนสาธารณะท่าพริก\E23-25-0064-tree01.JPG</t>
  </si>
  <si>
    <t>E23-25-P01 สวนสาธารณะท่าพริก\E23-25-0064-tree02.JPG</t>
  </si>
  <si>
    <t>E23-25-P01 สวนสาธารณะท่าพริก\E23-25-0065-bark01.JPG</t>
  </si>
  <si>
    <t>E23-25-P01 สวนสาธารณะท่าพริก\E23-25-0065-bark02.JPG</t>
  </si>
  <si>
    <t>E23-25-P01 สวนสาธารณะท่าพริก\E23-25-0065-lbun01.jpg</t>
  </si>
  <si>
    <t>E23-25-P01 สวนสาธารณะท่าพริก\E23-25-0065-lbun02.jpg</t>
  </si>
  <si>
    <t>E23-25-P01 สวนสาธารณะท่าพริก\E23-25-0065-lbup01.jpg</t>
  </si>
  <si>
    <t>E23-25-P01 สวนสาธารณะท่าพริก\E23-25-0065-lbup02.jpg</t>
  </si>
  <si>
    <t>E23-25-P01 สวนสาธารณะท่าพริก\E23-25-0065-lfun01.JPG</t>
  </si>
  <si>
    <t>E23-25-P01 สวนสาธารณะท่าพริก\E23-25-0065-lfun02.JPG</t>
  </si>
  <si>
    <t>E23-25-P01 สวนสาธารณะท่าพริก\E23-25-0065-lfup01.JPG</t>
  </si>
  <si>
    <t>E23-25-P01 สวนสาธารณะท่าพริก\E23-25-0065-lfup02.JPG</t>
  </si>
  <si>
    <t>E23-25-P01 สวนสาธารณะท่าพริก\E23-25-0065-tree01.JPG</t>
  </si>
  <si>
    <t>E23-25-P01 สวนสาธารณะท่าพริก\E23-25-0065-tree02.JPG</t>
  </si>
  <si>
    <t>E23-25-P01 สวนสาธารณะท่าพริก\E23-25-0066-bark01.JPG</t>
  </si>
  <si>
    <t>E23-25-P01 สวนสาธารณะท่าพริก\E23-25-0066-bark02.JPG</t>
  </si>
  <si>
    <t>E23-25-P01 สวนสาธารณะท่าพริก\E23-25-0066-lbun01.JPG</t>
  </si>
  <si>
    <t>E23-25-P01 สวนสาธารณะท่าพริก\E23-25-0066-lbun02.JPG</t>
  </si>
  <si>
    <t>E23-25-P01 สวนสาธารณะท่าพริก\E23-25-0066-lbup01.JPG</t>
  </si>
  <si>
    <t>E23-25-P01 สวนสาธารณะท่าพริก\E23-25-0066-lbup02.JPG</t>
  </si>
  <si>
    <t>E23-25-P01 สวนสาธารณะท่าพริก\E23-25-0066-lfun01.JPG</t>
  </si>
  <si>
    <t>E23-25-P01 สวนสาธารณะท่าพริก\E23-25-0066-lfun02.JPG</t>
  </si>
  <si>
    <t>E23-25-P01 สวนสาธารณะท่าพริก\E23-25-0066-lfup01.JPG</t>
  </si>
  <si>
    <t>E23-25-P01 สวนสาธารณะท่าพริก\E23-25-0066-lfup02.JPG</t>
  </si>
  <si>
    <t>E23-25-P01 สวนสาธารณะท่าพริก\E23-25-0066-tree01.JPG</t>
  </si>
  <si>
    <t>E23-25-P01 สวนสาธารณะท่าพริก\E23-25-0066-tree02.JPG</t>
  </si>
  <si>
    <t>E23-25-P01 สวนสาธารณะท่าพริก\E23-25-0067-bark01.jpg</t>
  </si>
  <si>
    <t>E23-25-P01 สวนสาธารณะท่าพริก\E23-25-0067-bark02.jpg</t>
  </si>
  <si>
    <t>E23-25-P01 สวนสาธารณะท่าพริก\E23-25-0067-lbup02.JPG</t>
  </si>
  <si>
    <t>E23-25-P01 สวนสาธารณะท่าพริก\E23-25-0067-lfun01.JPG</t>
  </si>
  <si>
    <t>E23-25-P01 สวนสาธารณะท่าพริก\E23-25-0067-lfun02.JPG</t>
  </si>
  <si>
    <t>E23-25-P01 สวนสาธารณะท่าพริก\E23-25-0067-lfup01.JPG</t>
  </si>
  <si>
    <t>E23-25-P01 สวนสาธารณะท่าพริก\E23-25-0067-lfup02.JPG</t>
  </si>
  <si>
    <t>E23-25-P01 สวนสาธารณะท่าพริก\E23-25-0067-tree01.jpg</t>
  </si>
  <si>
    <t>E23-25-P01 สวนสาธารณะท่าพริก\E23-25-0067-tree02.JPG</t>
  </si>
  <si>
    <t>E23-25-P01 สวนสาธารณะท่าพริก\E23-25-0068-bark01.jpg</t>
  </si>
  <si>
    <t>E23-25-P01 สวนสาธารณะท่าพริก\E23-25-0068-bark02.jpg</t>
  </si>
  <si>
    <t>E23-25-P01 สวนสาธารณะท่าพริก\E23-25-0068-lbun01.JPG</t>
  </si>
  <si>
    <t>E23-25-P01 สวนสาธารณะท่าพริก\E23-25-0068-lbun02.JPG</t>
  </si>
  <si>
    <t>E23-25-P01 สวนสาธารณะท่าพริก\E23-25-0068-lbup01.JPG</t>
  </si>
  <si>
    <t>E23-25-P01 สวนสาธารณะท่าพริก\E23-25-0068-lbup02.JPG</t>
  </si>
  <si>
    <t>E23-25-P01 สวนสาธารณะท่าพริก\E23-25-0068-lfun01.JPG</t>
  </si>
  <si>
    <t>E23-25-P01 สวนสาธารณะท่าพริก\E23-25-0068-lfun02.JPG</t>
  </si>
  <si>
    <t>E23-25-P01 สวนสาธารณะท่าพริก\E23-25-0068-lfup01.JPG</t>
  </si>
  <si>
    <t>E23-25-P01 สวนสาธารณะท่าพริก\E23-25-0068-lfup02.JPG</t>
  </si>
  <si>
    <t>E23-25-P01 สวนสาธารณะท่าพริก\E23-25-0068-tree01.jpg</t>
  </si>
  <si>
    <t>E23-25-P01 สวนสาธารณะท่าพริก\E23-25-0068-tree02.jpg</t>
  </si>
  <si>
    <t>E23-25-P01 สวนสาธารณะท่าพริก\E23-25-0069-bark01.jpg</t>
  </si>
  <si>
    <t>E23-25-P01 สวนสาธารณะท่าพริก\E23-25-0069-bark02.jpg</t>
  </si>
  <si>
    <t>E23-25-P01 สวนสาธารณะท่าพริก\E23-25-0069-lbun01.JPG</t>
  </si>
  <si>
    <t>E23-25-P01 สวนสาธารณะท่าพริก\E23-25-0069-lbun02.JPG</t>
  </si>
  <si>
    <t>E23-25-P01 สวนสาธารณะท่าพริก\E23-25-0069-lbup01.JPG</t>
  </si>
  <si>
    <t>E23-25-P01 สวนสาธารณะท่าพริก\E23-25-0069-lbup02.JPG</t>
  </si>
  <si>
    <t>E23-25-P01 สวนสาธารณะท่าพริก\E23-25-0069-lfun01.JPG</t>
  </si>
  <si>
    <t>E23-25-P01 สวนสาธารณะท่าพริก\E23-25-0069-lfun02.JPG</t>
  </si>
  <si>
    <t>E23-25-P01 สวนสาธารณะท่าพริก\E23-25-0069-lfup01.JPG</t>
  </si>
  <si>
    <t>E23-25-P01 สวนสาธารณะท่าพริก\E23-25-0069-lfup02.JPG</t>
  </si>
  <si>
    <t>E23-25-P01 สวนสาธารณะท่าพริก\E23-25-0069-tree01.jpg</t>
  </si>
  <si>
    <t>E23-25-P01 สวนสาธารณะท่าพริก\E23-25-0069-tree02.JPG</t>
  </si>
  <si>
    <t>E23-25-P01 สวนสาธารณะท่าพริก\E23-25-0070-bark01.JPG</t>
  </si>
  <si>
    <t>E23-25-P01 สวนสาธารณะท่าพริก\E23-25-0070-bark02.JPG</t>
  </si>
  <si>
    <t>E23-25-P01 สวนสาธารณะท่าพริก\E23-25-0070-lbun01.JPG</t>
  </si>
  <si>
    <t>E23-25-P01 สวนสาธารณะท่าพริก\E23-25-0070-lbun02.jpg</t>
  </si>
  <si>
    <t>E23-25-P01 สวนสาธารณะท่าพริก\E23-25-0070-lbup01.JPG</t>
  </si>
  <si>
    <t>E23-25-P01 สวนสาธารณะท่าพริก\E23-25-0070-lbup02.JPG</t>
  </si>
  <si>
    <t>E23-25-P01 สวนสาธารณะท่าพริก\E23-25-0070-lfun01.jpg</t>
  </si>
  <si>
    <t>E23-25-P01 สวนสาธารณะท่าพริก\E23-25-0070-lfun02.jpg</t>
  </si>
  <si>
    <t>E23-25-P01 สวนสาธารณะท่าพริก\E23-25-0070-lfup01.jpg</t>
  </si>
  <si>
    <t>E23-25-P01 สวนสาธารณะท่าพริก\E23-25-0070-lfup02.jpg</t>
  </si>
  <si>
    <t>E23-25-P01 สวนสาธารณะท่าพริก\E23-25-0070-tree01.JPG</t>
  </si>
  <si>
    <t>E23-25-P01 สวนสาธารณะท่าพริก\E23-25-0070-tree02.JPG</t>
  </si>
  <si>
    <t>E23-25-P01 สวนสาธารณะท่าพริก\E23-25-0071-bark01.JPG</t>
  </si>
  <si>
    <t>E23-25-P01 สวนสาธารณะท่าพริก\E23-25-0071-bark02.JPG</t>
  </si>
  <si>
    <t>E23-25-P01 สวนสาธารณะท่าพริก\E23-25-0071-lbun01.jpg</t>
  </si>
  <si>
    <t>E23-25-P01 สวนสาธารณะท่าพริก\E23-25-0071-lbun02.jpg</t>
  </si>
  <si>
    <t>E23-25-P01 สวนสาธารณะท่าพริก\E23-25-0071-lbup01.jpg</t>
  </si>
  <si>
    <t>E23-25-P01 สวนสาธารณะท่าพริก\E23-25-0071-lbup02.jpg</t>
  </si>
  <si>
    <t>E23-25-P01 สวนสาธารณะท่าพริก\E23-25-0071-lfun01.jpg</t>
  </si>
  <si>
    <t>E23-25-P01 สวนสาธารณะท่าพริก\E23-25-0071-lfun02.jpg</t>
  </si>
  <si>
    <t>E23-25-P01 สวนสาธารณะท่าพริก\E23-25-0071-lfup01.jpg</t>
  </si>
  <si>
    <t>E23-25-P01 สวนสาธารณะท่าพริก\E23-25-0071-lfup02.jpg</t>
  </si>
  <si>
    <t>E23-25-P01 สวนสาธารณะท่าพริก\E23-25-0071-tree01.JPG</t>
  </si>
  <si>
    <t>E23-25-P01 สวนสาธารณะท่าพริก\E23-25-0071-tree02.JPG</t>
  </si>
  <si>
    <t>E23-25-P01 สวนสาธารณะท่าพริก\E23-25-0072-bark01.JPG</t>
  </si>
  <si>
    <t>E23-25-P01 สวนสาธารณะท่าพริก\E23-25-0072-bark02.JPG</t>
  </si>
  <si>
    <t>E23-25-P01 สวนสาธารณะท่าพริก\E23-25-0072-lbun01.JPG</t>
  </si>
  <si>
    <t>E23-25-P01 สวนสาธารณะท่าพริก\E23-25-0072-lbun02.JPG</t>
  </si>
  <si>
    <t>E23-25-P01 สวนสาธารณะท่าพริก\E23-25-0072-lbup01.JPG</t>
  </si>
  <si>
    <t>E23-25-P01 สวนสาธารณะท่าพริก\E23-25-0072-lbup02.JPG</t>
  </si>
  <si>
    <t>E23-25-P01 สวนสาธารณะท่าพริก\E23-25-0072-llun01.JPG</t>
  </si>
  <si>
    <t>E23-25-P01 สวนสาธารณะท่าพริก\E23-25-0072-llun02.JPG</t>
  </si>
  <si>
    <t>E23-25-P01 สวนสาธารณะท่าพริก\E23-25-0072-llup01.JPG</t>
  </si>
  <si>
    <t>E23-25-P01 สวนสาธารณะท่าพริก\E23-25-0072-llup02.JPG</t>
  </si>
  <si>
    <t>E23-25-P01 สวนสาธารณะท่าพริก\E23-25-0072-tree01.JPG</t>
  </si>
  <si>
    <t>E23-25-P01 สวนสาธารณะท่าพริก\E23-25-0072-tree02.JPG</t>
  </si>
  <si>
    <t>E23-25-P01 สวนสาธารณะท่าพริก\E23-25-0073-bark01.JPG</t>
  </si>
  <si>
    <t>E23-25-P01 สวนสาธารณะท่าพริก\E23-25-0073-bark02.JPG</t>
  </si>
  <si>
    <t>E23-25-P01 สวนสาธารณะท่าพริก\E23-25-0073-lbun01.JPG</t>
  </si>
  <si>
    <t>E23-25-P01 สวนสาธารณะท่าพริก\E23-25-0073-lbun02.JPG</t>
  </si>
  <si>
    <t>E23-25-P01 สวนสาธารณะท่าพริก\E23-25-0073-lbup01.JPG</t>
  </si>
  <si>
    <t>E23-25-P01 สวนสาธารณะท่าพริก\E23-25-0073-lbup02.JPG</t>
  </si>
  <si>
    <t>E23-25-P01 สวนสาธารณะท่าพริก\E23-25-0073-lfun01.JPG</t>
  </si>
  <si>
    <t>E23-25-P01 สวนสาธารณะท่าพริก\E23-25-0073-lfun02.JPG</t>
  </si>
  <si>
    <t>E23-25-P01 สวนสาธารณะท่าพริก\E23-25-0073-lfup01.JPG</t>
  </si>
  <si>
    <t>E23-25-P01 สวนสาธารณะท่าพริก\E23-25-0073-lfup02.JPG</t>
  </si>
  <si>
    <t>E23-25-P01 สวนสาธารณะท่าพริก\E23-25-0073-tree01.JPG</t>
  </si>
  <si>
    <t>E23-25-P01 สวนสาธารณะท่าพริก\E23-25-0073-tree02.JPG</t>
  </si>
  <si>
    <t>E23-25-P01 สวนสาธารณะท่าพริก\E23-25-0074-bark01.JPG</t>
  </si>
  <si>
    <t>E23-25-P01 สวนสาธารณะท่าพริก\E23-25-0074-bark02.JPG</t>
  </si>
  <si>
    <t>E23-25-P01 สวนสาธารณะท่าพริก\E23-25-0074-lbun01.JPG</t>
  </si>
  <si>
    <t>E23-25-P01 สวนสาธารณะท่าพริก\E23-25-0074-lbun02.JPG</t>
  </si>
  <si>
    <t>E23-25-P01 สวนสาธารณะท่าพริก\E23-25-0074-lbup01.JPG</t>
  </si>
  <si>
    <t>E23-25-P01 สวนสาธารณะท่าพริก\E23-25-0074-lbup02.JPG</t>
  </si>
  <si>
    <t>E23-25-P01 สวนสาธารณะท่าพริก\E23-25-0074-lfun01.JPG</t>
  </si>
  <si>
    <t>E23-25-P01 สวนสาธารณะท่าพริก\E23-25-0074-lfun02.JPG</t>
  </si>
  <si>
    <t>E23-25-P01 สวนสาธารณะท่าพริก\E23-25-0074-lfup01.JPG</t>
  </si>
  <si>
    <t>E23-25-P01 สวนสาธารณะท่าพริก\E23-25-0074-lfup02.JPG</t>
  </si>
  <si>
    <t>E23-25-P01 สวนสาธารณะท่าพริก\E23-25-0074-tree01.JPG</t>
  </si>
  <si>
    <t>E23-25-P01 สวนสาธารณะท่าพริก\E23-25-0074-tree02.JPG</t>
  </si>
  <si>
    <t>E23-25-P01 สวนสาธารณะท่าพริก\E23-25-0075-bark01.JPG</t>
  </si>
  <si>
    <t>E23-25-P01 สวนสาธารณะท่าพริก\E23-25-0075-bark02.JPG</t>
  </si>
  <si>
    <t>E23-25-P01 สวนสาธารณะท่าพริก\E23-25-0075-lbun01.JPG</t>
  </si>
  <si>
    <t>E23-25-P01 สวนสาธารณะท่าพริก\E23-25-0075-lbun02.JPG</t>
  </si>
  <si>
    <t>E23-25-P01 สวนสาธารณะท่าพริก\E23-25-0075-lbup01.JPG</t>
  </si>
  <si>
    <t>E23-25-P01 สวนสาธารณะท่าพริก\E23-25-0075-lbup02.JPG</t>
  </si>
  <si>
    <t>E23-25-P01 สวนสาธารณะท่าพริก\E23-25-0075-lfun01.JPG</t>
  </si>
  <si>
    <t>E23-25-P01 สวนสาธารณะท่าพริก\E23-25-0075-lfun02.JPG</t>
  </si>
  <si>
    <t>E23-25-P01 สวนสาธารณะท่าพริก\E23-25-0075-lfup01.JPG</t>
  </si>
  <si>
    <t>E23-25-P01 สวนสาธารณะท่าพริก\E23-25-0075-lfup02.JPG</t>
  </si>
  <si>
    <t>E23-25-P01 สวนสาธารณะท่าพริก\E23-25-0075-tree01.JPG</t>
  </si>
  <si>
    <t>E23-25-P01 สวนสาธารณะท่าพริก\E23-25-0075-tree02.JPG</t>
  </si>
  <si>
    <t>E23-25-P01 สวนสาธารณะท่าพริก\E23-25-0076-bark01.JPG</t>
  </si>
  <si>
    <t>E23-25-P01 สวนสาธารณะท่าพริก\E23-25-0076-bark02.JPG</t>
  </si>
  <si>
    <t>E23-25-P01 สวนสาธารณะท่าพริก\E23-25-0076-lbun01.JPG</t>
  </si>
  <si>
    <t>E23-25-P01 สวนสาธารณะท่าพริก\E23-25-0076-lbun02.JPG</t>
  </si>
  <si>
    <t>E23-25-P01 สวนสาธารณะท่าพริก\E23-25-0076-lbup01.JPG</t>
  </si>
  <si>
    <t>E23-25-P01 สวนสาธารณะท่าพริก\E23-25-0076-lbup02.JPG</t>
  </si>
  <si>
    <t>E23-25-P01 สวนสาธารณะท่าพริก\E23-25-0076-lfun01.JPG</t>
  </si>
  <si>
    <t>E23-25-P01 สวนสาธารณะท่าพริก\E23-25-0076-lfun02.JPG</t>
  </si>
  <si>
    <t>E23-25-P01 สวนสาธารณะท่าพริก\E23-25-0076-lfup01.JPG</t>
  </si>
  <si>
    <t>E23-25-P01 สวนสาธารณะท่าพริก\E23-25-0076-lfup02.JPG</t>
  </si>
  <si>
    <t>E23-25-P01 สวนสาธารณะท่าพริก\E23-25-0076-tree01.JPG</t>
  </si>
  <si>
    <t>E23-25-P01 สวนสาธารณะท่าพริก\E23-25-0076-tree02.JPG</t>
  </si>
  <si>
    <t>E23-25-P01 สวนสาธารณะท่าพริก\E23-25-0077-bark01.JPG</t>
  </si>
  <si>
    <t>E23-25-P01 สวนสาธารณะท่าพริก\E23-25-0077-bark02.JPG</t>
  </si>
  <si>
    <t>E23-25-P01 สวนสาธารณะท่าพริก\E23-25-0077-lbun01.JPG</t>
  </si>
  <si>
    <t>E23-25-P01 สวนสาธารณะท่าพริก\E23-25-0077-lbun02.JPG</t>
  </si>
  <si>
    <t>E23-25-P01 สวนสาธารณะท่าพริก\E23-25-0077-lbup01.JPG</t>
  </si>
  <si>
    <t>E23-25-P01 สวนสาธารณะท่าพริก\E23-25-0077-lbup02.JPG</t>
  </si>
  <si>
    <t>E23-25-P01 สวนสาธารณะท่าพริก\E23-25-0077-llun01.JPG</t>
  </si>
  <si>
    <t>E23-25-P01 สวนสาธารณะท่าพริก\E23-25-0077-llun02.JPG</t>
  </si>
  <si>
    <t>E23-25-P01 สวนสาธารณะท่าพริก\E23-25-0077-llup01.JPG</t>
  </si>
  <si>
    <t>E23-25-P01 สวนสาธารณะท่าพริก\E23-25-0077-llup02.JPG</t>
  </si>
  <si>
    <t>E23-25-P01 สวนสาธารณะท่าพริก\E23-25-0077-tree01.JPG</t>
  </si>
  <si>
    <t>E23-25-P01 สวนสาธารณะท่าพริก\E23-25-0077-tree02.JPG</t>
  </si>
  <si>
    <t>E23-25-P01 สวนสาธารณะท่าพริก\E23-25-0078-bark01.JPG</t>
  </si>
  <si>
    <t>E23-25-P01 สวนสาธารณะท่าพริก\E23-25-0078-bark02.JPG</t>
  </si>
  <si>
    <t>E23-25-P01 สวนสาธารณะท่าพริก\E23-25-0078-lbun01.JPG</t>
  </si>
  <si>
    <t>E23-25-P01 สวนสาธารณะท่าพริก\E23-25-0078-lbun02.JPG</t>
  </si>
  <si>
    <t>E23-25-P01 สวนสาธารณะท่าพริก\E23-25-0078-lbup01.JPG</t>
  </si>
  <si>
    <t>E23-25-P01 สวนสาธารณะท่าพริก\E23-25-0078-lbup02.JPG</t>
  </si>
  <si>
    <t>E23-25-P01 สวนสาธารณะท่าพริก\E23-25-0078-lfun01.JPG</t>
  </si>
  <si>
    <t>E23-25-P01 สวนสาธารณะท่าพริก\E23-25-0078-lfun02.JPG</t>
  </si>
  <si>
    <t>E23-25-P01 สวนสาธารณะท่าพริก\E23-25-0078-lfup01.JPG</t>
  </si>
  <si>
    <t>E23-25-P01 สวนสาธารณะท่าพริก\E23-25-0078-lfup02.JPG</t>
  </si>
  <si>
    <t>E23-25-P01 สวนสาธารณะท่าพริก\E23-25-0078-tree01.JPG</t>
  </si>
  <si>
    <t>E23-25-P01 สวนสาธารณะท่าพริก\E23-25-0078-tree02.jpg</t>
  </si>
  <si>
    <t>E23-25-P01 สวนสาธารณะท่าพริก\E23-25-0079-bark01.jpg</t>
  </si>
  <si>
    <t>E23-25-P01 สวนสาธารณะท่าพริก\E23-25-0079-bark02.jpg</t>
  </si>
  <si>
    <t>E23-25-P01 สวนสาธารณะท่าพริก\E23-25-0079-lbun01.JPG</t>
  </si>
  <si>
    <t>E23-25-P01 สวนสาธารณะท่าพริก\E23-25-0079-lbun02.JPG</t>
  </si>
  <si>
    <t>E23-25-P01 สวนสาธารณะท่าพริก\E23-25-0079-lbup01.JPG</t>
  </si>
  <si>
    <t>E23-25-P01 สวนสาธารณะท่าพริก\E23-25-0079-lbup02.JPG</t>
  </si>
  <si>
    <t>E23-25-P01 สวนสาธารณะท่าพริก\E23-25-0079-lfun01.JPG</t>
  </si>
  <si>
    <t>E23-25-P01 สวนสาธารณะท่าพริก\E23-25-0079-lfun02.JPG</t>
  </si>
  <si>
    <t>E23-25-P01 สวนสาธารณะท่าพริก\E23-25-0079-lfup01.JPG</t>
  </si>
  <si>
    <t>E23-25-P01 สวนสาธารณะท่าพริก\E23-25-0079-lfup02.JPG</t>
  </si>
  <si>
    <t>E23-25-P01 สวนสาธารณะท่าพริก\E23-25-0079-tree01.jpg</t>
  </si>
  <si>
    <t>E23-25-P01 สวนสาธารณะท่าพริก\E23-25-0079-tree02.jpg</t>
  </si>
  <si>
    <t>E23-25-P01 สวนสาธารณะท่าพริก\E23-25-0080-bark01.JPG</t>
  </si>
  <si>
    <t>E23-25-P01 สวนสาธารณะท่าพริก\E23-25-0080-bark02.JPG</t>
  </si>
  <si>
    <t>E23-25-P01 สวนสาธารณะท่าพริก\E23-25-0080-lbun01.JPG</t>
  </si>
  <si>
    <t>E23-25-P01 สวนสาธารณะท่าพริก\E23-25-0080-lbun02.JPG</t>
  </si>
  <si>
    <t>E23-25-P01 สวนสาธารณะท่าพริก\E23-25-0080-lbup01.JPG</t>
  </si>
  <si>
    <t>E23-25-P01 สวนสาธารณะท่าพริก\E23-25-0080-lbup02.JPG</t>
  </si>
  <si>
    <t>E23-25-P01 สวนสาธารณะท่าพริก\E23-25-0080-llun01.JPG</t>
  </si>
  <si>
    <t>E23-25-P01 สวนสาธารณะท่าพริก\E23-25-0080-llun02.JPG</t>
  </si>
  <si>
    <t>E23-25-P01 สวนสาธารณะท่าพริก\E23-25-0080-llup01.JPG</t>
  </si>
  <si>
    <t>E23-25-P01 สวนสาธารณะท่าพริก\E23-25-0080-llup02.JPG</t>
  </si>
  <si>
    <t>E23-25-P01 สวนสาธารณะท่าพริก\E23-25-0080-tree01.JPG</t>
  </si>
  <si>
    <t>E23-25-P01 สวนสาธารณะท่าพริก\E23-25-0080-tree02.JPG</t>
  </si>
  <si>
    <t>E23-25-P01 สวนสาธารณะท่าพริก\E23-25-0081-bark01.JPG</t>
  </si>
  <si>
    <t>E23-25-P01 สวนสาธารณะท่าพริก\E23-25-0081-bark02.JPG</t>
  </si>
  <si>
    <t>E23-25-P01 สวนสาธารณะท่าพริก\E23-25-0081-lbun01.JPG</t>
  </si>
  <si>
    <t>E23-25-P01 สวนสาธารณะท่าพริก\E23-25-0081-lbun02.jpg</t>
  </si>
  <si>
    <t>E23-25-P01 สวนสาธารณะท่าพริก\E23-25-0081-lbup01.JPG</t>
  </si>
  <si>
    <t>E23-25-P01 สวนสาธารณะท่าพริก\E23-25-0081-lbup02.JPG</t>
  </si>
  <si>
    <t>E23-25-P01 สวนสาธารณะท่าพริก\E23-25-0081-llun01.jpg</t>
  </si>
  <si>
    <t>E23-25-P01 สวนสาธารณะท่าพริก\E23-25-0081-llun02.jpg</t>
  </si>
  <si>
    <t>E23-25-P01 สวนสาธารณะท่าพริก\E23-25-0081-llup01.jpg</t>
  </si>
  <si>
    <t>E23-25-P01 สวนสาธารณะท่าพริก\E23-25-0081-llup02.jpg</t>
  </si>
  <si>
    <t>E23-25-P01 สวนสาธารณะท่าพริก\E23-25-0081-tree01.JPG</t>
  </si>
  <si>
    <t>E23-25-P01 สวนสาธารณะท่าพริก\E23-25-0081-tree02.JPG</t>
  </si>
  <si>
    <t>E23-25-P01 สวนสาธารณะท่าพริก\E23-25-0082-bark01.JPG</t>
  </si>
  <si>
    <t>E23-25-P01 สวนสาธารณะท่าพริก\E23-25-0082-bark02.JPG</t>
  </si>
  <si>
    <t>E23-25-P01 สวนสาธารณะท่าพริก\E23-25-0082-lbun01.jpg</t>
  </si>
  <si>
    <t>E23-25-P01 สวนสาธารณะท่าพริก\E23-25-0082-lbun02.jpg</t>
  </si>
  <si>
    <t>E23-25-P01 สวนสาธารณะท่าพริก\E23-25-0082-lbup01.jpg</t>
  </si>
  <si>
    <t>E23-25-P01 สวนสาธารณะท่าพริก\E23-25-0082-lbup02.jpg</t>
  </si>
  <si>
    <t>E23-25-P01 สวนสาธารณะท่าพริก\E23-25-0082-lfun01.jpg</t>
  </si>
  <si>
    <t>E23-25-P01 สวนสาธารณะท่าพริก\E23-25-0082-lfun02.jpg</t>
  </si>
  <si>
    <t>E23-25-P01 สวนสาธารณะท่าพริก\E23-25-0082-lfup01.jpg</t>
  </si>
  <si>
    <t>E23-25-P01 สวนสาธารณะท่าพริก\E23-25-0082-lfup02.jpg</t>
  </si>
  <si>
    <t>E23-25-P01 สวนสาธารณะท่าพริก\E23-25-0082-tree01.JPG</t>
  </si>
  <si>
    <t>E23-25-P01 สวนสาธารณะท่าพริก\E23-25-0082-tree02.JPG</t>
  </si>
  <si>
    <t>E23-25-P01 สวนสาธารณะท่าพริก\E23-25-0083-bark01.JPG</t>
  </si>
  <si>
    <t>E23-25-P01 สวนสาธารณะท่าพริก\E23-25-0083-bark02.JPG</t>
  </si>
  <si>
    <t>E23-25-P01 สวนสาธารณะท่าพริก\E23-25-0083-lbun01.JPG</t>
  </si>
  <si>
    <t>E23-25-P01 สวนสาธารณะท่าพริก\E23-25-0083-lbun02.JPG</t>
  </si>
  <si>
    <t>E23-25-P01 สวนสาธารณะท่าพริก\E23-25-0083-lbup01.JPG</t>
  </si>
  <si>
    <t>E23-25-P01 สวนสาธารณะท่าพริก\E23-25-0083-lbup02.JPG</t>
  </si>
  <si>
    <t>E23-25-P01 สวนสาธารณะท่าพริก\E23-25-0083-lfun01.JPG</t>
  </si>
  <si>
    <t>E23-25-P01 สวนสาธารณะท่าพริก\E23-25-0083-lfun02.JPG</t>
  </si>
  <si>
    <t>E23-25-P01 สวนสาธารณะท่าพริก\E23-25-0083-lfup01.JPG</t>
  </si>
  <si>
    <t>E23-25-P01 สวนสาธารณะท่าพริก\E23-25-0083-lfup02.JPG</t>
  </si>
  <si>
    <t>E23-25-P01 สวนสาธารณะท่าพริก\E23-25-0083-tree01.JPG</t>
  </si>
  <si>
    <t>E23-25-P01 สวนสาธารณะท่าพริก\E23-25-0083-tree02.JPG</t>
  </si>
  <si>
    <t>E23-25-P01 สวนสาธารณะท่าพริก\E23-25-0084-bark01.JPG</t>
  </si>
  <si>
    <t>E23-25-P01 สวนสาธารณะท่าพริก\E23-25-0084-bark02.JPG</t>
  </si>
  <si>
    <t>E23-25-P01 สวนสาธารณะท่าพริก\E23-25-0084-lbun01.JPG</t>
  </si>
  <si>
    <t>E23-25-P01 สวนสาธารณะท่าพริก\E23-25-0084-lbun02.JPG</t>
  </si>
  <si>
    <t>E23-25-P01 สวนสาธารณะท่าพริก\E23-25-0084-lbup01.JPG</t>
  </si>
  <si>
    <t>E23-25-P01 สวนสาธารณะท่าพริก\E23-25-0084-lbup02.JPG</t>
  </si>
  <si>
    <t>E23-25-P01 สวนสาธารณะท่าพริก\E23-25-0084-lfun01.JPG</t>
  </si>
  <si>
    <t>E23-25-P01 สวนสาธารณะท่าพริก\E23-25-0084-lfun02.JPG</t>
  </si>
  <si>
    <t>E23-25-P01 สวนสาธารณะท่าพริก\E23-25-0084-lfup01.JPG</t>
  </si>
  <si>
    <t>E23-25-P01 สวนสาธารณะท่าพริก\E23-25-0084-lfup02.JPG</t>
  </si>
  <si>
    <t>E23-25-P01 สวนสาธารณะท่าพริก\E23-25-0084-tree01.JPG</t>
  </si>
  <si>
    <t>E23-25-P01 สวนสาธารณะท่าพริก\E23-25-0084-tree02.JPG</t>
  </si>
  <si>
    <t>E23-25-P01 สวนสาธารณะท่าพริก\E23-25-0085-bark01.JPG</t>
  </si>
  <si>
    <t>E23-25-P01 สวนสาธารณะท่าพริก\E23-25-0085-bark02.JPG</t>
  </si>
  <si>
    <t>E23-25-P01 สวนสาธารณะท่าพริก\E23-25-0085-lbun01.JPG</t>
  </si>
  <si>
    <t>E23-25-P01 สวนสาธารณะท่าพริก\E23-25-0085-lbun02.JPG</t>
  </si>
  <si>
    <t>E23-25-P01 สวนสาธารณะท่าพริก\E23-25-0085-lbup01.JPG</t>
  </si>
  <si>
    <t>E23-25-P01 สวนสาธารณะท่าพริก\E23-25-0085-lbup02.JPG</t>
  </si>
  <si>
    <t>E23-25-P01 สวนสาธารณะท่าพริก\E23-25-0085-lfun01.JPG</t>
  </si>
  <si>
    <t>E23-25-P01 สวนสาธารณะท่าพริก\E23-25-0085-lfun02.JPG</t>
  </si>
  <si>
    <t>E23-25-P01 สวนสาธารณะท่าพริก\E23-25-0085-lfup01.JPG</t>
  </si>
  <si>
    <t>E23-25-P01 สวนสาธารณะท่าพริก\E23-25-0085-lfup02.JPG</t>
  </si>
  <si>
    <t>E23-25-P01 สวนสาธารณะท่าพริก\E23-25-0085-tree01.JPG</t>
  </si>
  <si>
    <t>E23-25-P01 สวนสาธารณะท่าพริก\E23-25-0085-tree02.JPG</t>
  </si>
  <si>
    <t>E23-25-P01 สวนสาธารณะท่าพริก\E23-25-0086-bark01.JPG</t>
  </si>
  <si>
    <t>E23-25-P01 สวนสาธารณะท่าพริก\E23-25-0086-bark02.JPG</t>
  </si>
  <si>
    <t>E23-25-P01 สวนสาธารณะท่าพริก\E23-25-0086-lbun01.JPG</t>
  </si>
  <si>
    <t>E23-25-P01 สวนสาธารณะท่าพริก\E23-25-0086-lbun02.JPG</t>
  </si>
  <si>
    <t>E23-25-P01 สวนสาธารณะท่าพริก\E23-25-0086-lbup01.JPG</t>
  </si>
  <si>
    <t>E23-25-P01 สวนสาธารณะท่าพริก\E23-25-0086-lbup02.JPG</t>
  </si>
  <si>
    <t>E23-25-P01 สวนสาธารณะท่าพริก\E23-25-0086-lfun01.JPG</t>
  </si>
  <si>
    <t>E23-25-P01 สวนสาธารณะท่าพริก\E23-25-0086-lfun02.JPG</t>
  </si>
  <si>
    <t>E23-25-P01 สวนสาธารณะท่าพริก\E23-25-0086-lfup01.JPG</t>
  </si>
  <si>
    <t>E23-25-P01 สวนสาธารณะท่าพริก\E23-25-0086-lfup02.JPG</t>
  </si>
  <si>
    <t>E23-25-P01 สวนสาธารณะท่าพริก\E23-25-0086-tree01.JPG</t>
  </si>
  <si>
    <t>E23-25-P01 สวนสาธารณะท่าพริก\E23-25-0086-tree02.JPG</t>
  </si>
  <si>
    <t>E23-25-P01 สวนสาธารณะท่าพริก\E23-25-0087-bark01.JPG</t>
  </si>
  <si>
    <t>E23-25-P01 สวนสาธารณะท่าพริก\E23-25-0087-bark02.JPG</t>
  </si>
  <si>
    <t>E23-25-P01 สวนสาธารณะท่าพริก\E23-25-0087-lbun01.JPG</t>
  </si>
  <si>
    <t>E23-25-P01 สวนสาธารณะท่าพริก\E23-25-0087-lbun02.JPG</t>
  </si>
  <si>
    <t>E23-25-P01 สวนสาธารณะท่าพริก\E23-25-0087-lbup01.JPG</t>
  </si>
  <si>
    <t>E23-25-P01 สวนสาธารณะท่าพริก\E23-25-0087-lbup02.JPG</t>
  </si>
  <si>
    <t>E23-25-P01 สวนสาธารณะท่าพริก\E23-25-0087-lfun01.JPG</t>
  </si>
  <si>
    <t>E23-25-P01 สวนสาธารณะท่าพริก\E23-25-0087-lfun02.JPG</t>
  </si>
  <si>
    <t>E23-25-P01 สวนสาธารณะท่าพริก\E23-25-0087-lfup01.JPG</t>
  </si>
  <si>
    <t>E23-25-P01 สวนสาธารณะท่าพริก\E23-25-0087-lfup02.JPG</t>
  </si>
  <si>
    <t>E23-25-P01 สวนสาธารณะท่าพริก\E23-25-0087-tree01.JPG</t>
  </si>
  <si>
    <t>E23-25-P01 สวนสาธารณะท่าพริก\E23-25-0087-tree02.JPG</t>
  </si>
  <si>
    <t>E23-25-P01 สวนสาธารณะท่าพริก\E23-25-0088-bark01.JPG</t>
  </si>
  <si>
    <t>E23-25-P01 สวนสาธารณะท่าพริก\E23-25-0088-bark02.JPG</t>
  </si>
  <si>
    <t>E23-25-P01 สวนสาธารณะท่าพริก\E23-25-0088-lbun01.JPG</t>
  </si>
  <si>
    <t>E23-25-P01 สวนสาธารณะท่าพริก\E23-25-0088-lbun02.JPG</t>
  </si>
  <si>
    <t>E23-25-P01 สวนสาธารณะท่าพริก\E23-25-0088-lbup01.JPG</t>
  </si>
  <si>
    <t>E23-25-P01 สวนสาธารณะท่าพริก\E23-25-0088-lbup02.JPG</t>
  </si>
  <si>
    <t>E23-25-P01 สวนสาธารณะท่าพริก\E23-25-0088-llun01.JPG</t>
  </si>
  <si>
    <t>E23-25-P01 สวนสาธารณะท่าพริก\E23-25-0088-llun02.JPG</t>
  </si>
  <si>
    <t>E23-25-P01 สวนสาธารณะท่าพริก\E23-25-0088-llup01.JPG</t>
  </si>
  <si>
    <t>E23-25-P01 สวนสาธารณะท่าพริก\E23-25-0088-llup02.JPG</t>
  </si>
  <si>
    <t>E23-25-P01 สวนสาธารณะท่าพริก\E23-25-0088-tree01.JPG</t>
  </si>
  <si>
    <t>E23-25-P01 สวนสาธารณะท่าพริก\E23-25-0088-tree02.JPG</t>
  </si>
  <si>
    <t>E22-25-P01 สวนเฉลิมพระเกียรติฯ เทศบาลเมืองท่าช้าง\E22-25-0154-bark01.jpg</t>
  </si>
  <si>
    <t>E22-25-P01 สวนเฉลิมพระเกียรติฯ เทศบาลเมืองท่าช้าง\E22-25-0154-bark02.jpg</t>
  </si>
  <si>
    <t>E22-25-P01 สวนเฉลิมพระเกียรติฯ เทศบาลเมืองท่าช้าง\E22-25-0154-lbun01.jpg</t>
  </si>
  <si>
    <t>E22-25-P01 สวนเฉลิมพระเกียรติฯ เทศบาลเมืองท่าช้าง\E22-25-0154-lbun02.jpg</t>
  </si>
  <si>
    <t>E22-25-P01 สวนเฉลิมพระเกียรติฯ เทศบาลเมืองท่าช้าง\E22-25-0154-lbup01.jpg</t>
  </si>
  <si>
    <t>E22-25-P01 สวนเฉลิมพระเกียรติฯ เทศบาลเมืองท่าช้าง\E22-25-0154-lbup02.jpg</t>
  </si>
  <si>
    <t>E22-25-P01 สวนเฉลิมพระเกียรติฯ เทศบาลเมืองท่าช้าง\E22-25-0154-llun01.jpg</t>
  </si>
  <si>
    <t>E22-25-P01 สวนเฉลิมพระเกียรติฯ เทศบาลเมืองท่าช้าง\E22-25-0154-llun02.jpg</t>
  </si>
  <si>
    <t>E22-25-P01 สวนเฉลิมพระเกียรติฯ เทศบาลเมืองท่าช้าง\E22-25-0154-llup01.jpg</t>
  </si>
  <si>
    <t>E22-25-P01 สวนเฉลิมพระเกียรติฯ เทศบาลเมืองท่าช้าง\E22-25-0154-llup02.jpg</t>
  </si>
  <si>
    <t>E22-25-P01 สวนเฉลิมพระเกียรติฯ เทศบาลเมืองท่าช้าง\E22-25-0154-tree01.jpg</t>
  </si>
  <si>
    <t>E22-25-P01 สวนเฉลิมพระเกียรติฯ เทศบาลเมืองท่าช้าง\E22-25-0154-tree02.jpg</t>
  </si>
  <si>
    <t>E22-25-P01 สวนเฉลิมพระเกียรติฯ เทศบาลเมืองท่าช้าง\E22-25-0155-bark01.jpg</t>
  </si>
  <si>
    <t>E22-25-P01 สวนเฉลิมพระเกียรติฯ เทศบาลเมืองท่าช้าง\E22-25-0155-bark02.jpg</t>
  </si>
  <si>
    <t>E22-25-P01 สวนเฉลิมพระเกียรติฯ เทศบาลเมืองท่าช้าง\E22-25-0155-lbun01.jpg</t>
  </si>
  <si>
    <t>E22-25-P01 สวนเฉลิมพระเกียรติฯ เทศบาลเมืองท่าช้าง\E22-25-0155-lbun02.jpg</t>
  </si>
  <si>
    <t>E22-25-P01 สวนเฉลิมพระเกียรติฯ เทศบาลเมืองท่าช้าง\E22-25-0155-lbup01.jpg</t>
  </si>
  <si>
    <t>E22-25-P01 สวนเฉลิมพระเกียรติฯ เทศบาลเมืองท่าช้าง\E22-25-0155-lbup02.jpg</t>
  </si>
  <si>
    <t>E22-25-P01 สวนเฉลิมพระเกียรติฯ เทศบาลเมืองท่าช้าง\E22-25-0155-llun01.jpg</t>
  </si>
  <si>
    <t>E22-25-P01 สวนเฉลิมพระเกียรติฯ เทศบาลเมืองท่าช้าง\E22-25-0155-llun02.jpg</t>
  </si>
  <si>
    <t>E22-25-P01 สวนเฉลิมพระเกียรติฯ เทศบาลเมืองท่าช้าง\E22-25-0155-llup01.jpg</t>
  </si>
  <si>
    <t>E22-25-P01 สวนเฉลิมพระเกียรติฯ เทศบาลเมืองท่าช้าง\E22-25-0155-llup02.jpg</t>
  </si>
  <si>
    <t>E22-25-P01 สวนเฉลิมพระเกียรติฯ เทศบาลเมืองท่าช้าง\E22-25-0155-tree01.jpg</t>
  </si>
  <si>
    <t>E22-25-P01 สวนเฉลิมพระเกียรติฯ เทศบาลเมืองท่าช้าง\E22-25-0155-tree02.jpg</t>
  </si>
  <si>
    <t>E22-25-P01 สวนเฉลิมพระเกียรติฯ เทศบาลเมืองท่าช้าง\E22-25-0156-bark01.jpg</t>
  </si>
  <si>
    <t>E22-25-P01 สวนเฉลิมพระเกียรติฯ เทศบาลเมืองท่าช้าง\E22-25-0156-bark02.jpg</t>
  </si>
  <si>
    <t>E22-25-P01 สวนเฉลิมพระเกียรติฯ เทศบาลเมืองท่าช้าง\E22-25-0156-lbun01.jpg</t>
  </si>
  <si>
    <t>E22-25-P01 สวนเฉลิมพระเกียรติฯ เทศบาลเมืองท่าช้าง\E22-25-0156-lbun02.jpg</t>
  </si>
  <si>
    <t>E22-25-P01 สวนเฉลิมพระเกียรติฯ เทศบาลเมืองท่าช้าง\E22-25-0156-lbup01.jpg</t>
  </si>
  <si>
    <t>E22-25-P01 สวนเฉลิมพระเกียรติฯ เทศบาลเมืองท่าช้าง\E22-25-0156-lbup02.jpg</t>
  </si>
  <si>
    <t>E22-25-P01 สวนเฉลิมพระเกียรติฯ เทศบาลเมืองท่าช้าง\E22-25-0156-llun01.jpg</t>
  </si>
  <si>
    <t>E22-25-P01 สวนเฉลิมพระเกียรติฯ เทศบาลเมืองท่าช้าง\E22-25-0156-llun02.jpg</t>
  </si>
  <si>
    <t>E22-25-P01 สวนเฉลิมพระเกียรติฯ เทศบาลเมืองท่าช้าง\E22-25-0156-llup01.jpg</t>
  </si>
  <si>
    <t>E22-25-P01 สวนเฉลิมพระเกียรติฯ เทศบาลเมืองท่าช้าง\E22-25-0156-llup02.jpg</t>
  </si>
  <si>
    <t>E22-25-P01 สวนเฉลิมพระเกียรติฯ เทศบาลเมืองท่าช้าง\E22-25-0156-tree01.jpg</t>
  </si>
  <si>
    <t>E22-25-P01 สวนเฉลิมพระเกียรติฯ เทศบาลเมืองท่าช้าง\E22-25-0156-tree02.jpg</t>
  </si>
  <si>
    <t>E22-25-P01 สวนเฉลิมพระเกียรติฯ เทศบาลเมืองท่าช้าง\E22-25-0157-bark01.jpg</t>
  </si>
  <si>
    <t>E22-25-P01 สวนเฉลิมพระเกียรติฯ เทศบาลเมืองท่าช้าง\E22-25-0157-bark02.jpg</t>
  </si>
  <si>
    <t>E22-25-P01 สวนเฉลิมพระเกียรติฯ เทศบาลเมืองท่าช้าง\E22-25-0157-lbun01.jpg</t>
  </si>
  <si>
    <t>E22-25-P01 สวนเฉลิมพระเกียรติฯ เทศบาลเมืองท่าช้าง\E22-25-0157-lbun02.jpg</t>
  </si>
  <si>
    <t>E22-25-P01 สวนเฉลิมพระเกียรติฯ เทศบาลเมืองท่าช้าง\E22-25-0157-lbup01.jpg</t>
  </si>
  <si>
    <t>E22-25-P01 สวนเฉลิมพระเกียรติฯ เทศบาลเมืองท่าช้าง\E22-25-0157-lbup02.jpg</t>
  </si>
  <si>
    <t>E22-25-P01 สวนเฉลิมพระเกียรติฯ เทศบาลเมืองท่าช้าง\E22-25-0157-llun01.jpg</t>
  </si>
  <si>
    <t>E22-25-P01 สวนเฉลิมพระเกียรติฯ เทศบาลเมืองท่าช้าง\E22-25-0157-llun02.jpg</t>
  </si>
  <si>
    <t>E22-25-P01 สวนเฉลิมพระเกียรติฯ เทศบาลเมืองท่าช้าง\E22-25-0157-llup01.jpg</t>
  </si>
  <si>
    <t>E22-25-P01 สวนเฉลิมพระเกียรติฯ เทศบาลเมืองท่าช้าง\E22-25-0157-llup02.jpg</t>
  </si>
  <si>
    <t>E22-25-P01 สวนเฉลิมพระเกียรติฯ เทศบาลเมืองท่าช้าง\E22-25-0157-tree01.jpg</t>
  </si>
  <si>
    <t>E22-25-P01 สวนเฉลิมพระเกียรติฯ เทศบาลเมืองท่าช้าง\E22-25-0157-tree02.jpg</t>
  </si>
  <si>
    <t>E22-25-P01 สวนเฉลิมพระเกียรติฯ เทศบาลเมืองท่าช้าง\E22-25-0158-bark01.jpg</t>
  </si>
  <si>
    <t>E22-25-P01 สวนเฉลิมพระเกียรติฯ เทศบาลเมืองท่าช้าง\E22-25-0158-bark02.jpg</t>
  </si>
  <si>
    <t>E22-25-P01 สวนเฉลิมพระเกียรติฯ เทศบาลเมืองท่าช้าง\E22-25-0158-lbun01.jpg</t>
  </si>
  <si>
    <t>E22-25-P01 สวนเฉลิมพระเกียรติฯ เทศบาลเมืองท่าช้าง\E22-25-0158-lbun02.jpg</t>
  </si>
  <si>
    <t>E22-25-P01 สวนเฉลิมพระเกียรติฯ เทศบาลเมืองท่าช้าง\E22-25-0158-lbup01.jpg</t>
  </si>
  <si>
    <t>E22-25-P01 สวนเฉลิมพระเกียรติฯ เทศบาลเมืองท่าช้าง\E22-25-0158-lbup02.jpg</t>
  </si>
  <si>
    <t>E22-25-P01 สวนเฉลิมพระเกียรติฯ เทศบาลเมืองท่าช้าง\E22-25-0158-llun01.jpg</t>
  </si>
  <si>
    <t>E22-25-P01 สวนเฉลิมพระเกียรติฯ เทศบาลเมืองท่าช้าง\E22-25-0158-llun02.jpg</t>
  </si>
  <si>
    <t>E22-25-P01 สวนเฉลิมพระเกียรติฯ เทศบาลเมืองท่าช้าง\E22-25-0158-llup01.jpg</t>
  </si>
  <si>
    <t>E22-25-P01 สวนเฉลิมพระเกียรติฯ เทศบาลเมืองท่าช้าง\E22-25-0158-llup02.jpg</t>
  </si>
  <si>
    <t>E22-25-P01 สวนเฉลิมพระเกียรติฯ เทศบาลเมืองท่าช้าง\E22-25-0158-tree01.jpg</t>
  </si>
  <si>
    <t>E22-25-P01 สวนเฉลิมพระเกียรติฯ เทศบาลเมืองท่าช้าง\E22-25-0158-tree02.jpg</t>
  </si>
  <si>
    <t>E22-25-P01 สวนเฉลิมพระเกียรติฯ เทศบาลเมืองท่าช้าง\E22-25-0159-bark01.jpg</t>
  </si>
  <si>
    <t>E22-25-P01 สวนเฉลิมพระเกียรติฯ เทศบาลเมืองท่าช้าง\E22-25-0159-bark02.jpg</t>
  </si>
  <si>
    <t>E22-25-P01 สวนเฉลิมพระเกียรติฯ เทศบาลเมืองท่าช้าง\E22-25-0159-lbun01.jpg</t>
  </si>
  <si>
    <t>E22-25-P01 สวนเฉลิมพระเกียรติฯ เทศบาลเมืองท่าช้าง\E22-25-0159-lbun02.jpg</t>
  </si>
  <si>
    <t>E22-25-P01 สวนเฉลิมพระเกียรติฯ เทศบาลเมืองท่าช้าง\E22-25-0159-lbup01.jpg</t>
  </si>
  <si>
    <t>E22-25-P01 สวนเฉลิมพระเกียรติฯ เทศบาลเมืองท่าช้าง\E22-25-0159-lbup02.jpg</t>
  </si>
  <si>
    <t>E22-25-P01 สวนเฉลิมพระเกียรติฯ เทศบาลเมืองท่าช้าง\E22-25-0159-llun01.jpg</t>
  </si>
  <si>
    <t>E22-25-P01 สวนเฉลิมพระเกียรติฯ เทศบาลเมืองท่าช้าง\E22-25-0159-llun02.jpg</t>
  </si>
  <si>
    <t>E22-25-P01 สวนเฉลิมพระเกียรติฯ เทศบาลเมืองท่าช้าง\E22-25-0159-llup01.jpg</t>
  </si>
  <si>
    <t>E22-25-P01 สวนเฉลิมพระเกียรติฯ เทศบาลเมืองท่าช้าง\E22-25-0159-llup02.jpg</t>
  </si>
  <si>
    <t>E22-25-P01 สวนเฉลิมพระเกียรติฯ เทศบาลเมืองท่าช้าง\E22-25-0159-tree01.jpg</t>
  </si>
  <si>
    <t>E22-25-P01 สวนเฉลิมพระเกียรติฯ เทศบาลเมืองท่าช้าง\E22-25-0159-tree02.jpg</t>
  </si>
  <si>
    <t>E22-25-P01 สวนเฉลิมพระเกียรติฯ เทศบาลเมืองท่าช้าง\E22-25-0160-bark01.jpg</t>
  </si>
  <si>
    <t>E22-25-P01 สวนเฉลิมพระเกียรติฯ เทศบาลเมืองท่าช้าง\E22-25-0160-bark02.jpg</t>
  </si>
  <si>
    <t>E22-25-P01 สวนเฉลิมพระเกียรติฯ เทศบาลเมืองท่าช้าง\E22-25-0160-lbun01.jpg</t>
  </si>
  <si>
    <t>E22-25-P01 สวนเฉลิมพระเกียรติฯ เทศบาลเมืองท่าช้าง\E22-25-0160-lbun02.jpg</t>
  </si>
  <si>
    <t>E22-25-P01 สวนเฉลิมพระเกียรติฯ เทศบาลเมืองท่าช้าง\E22-25-0160-lbup01.jpg</t>
  </si>
  <si>
    <t>E22-25-P01 สวนเฉลิมพระเกียรติฯ เทศบาลเมืองท่าช้าง\E22-25-0160-lbup02.jpg</t>
  </si>
  <si>
    <t>E22-25-P01 สวนเฉลิมพระเกียรติฯ เทศบาลเมืองท่าช้าง\E22-25-0160-llun01.jpg</t>
  </si>
  <si>
    <t>E22-25-P01 สวนเฉลิมพระเกียรติฯ เทศบาลเมืองท่าช้าง\E22-25-0160-llun02.jpg</t>
  </si>
  <si>
    <t>E22-25-P01 สวนเฉลิมพระเกียรติฯ เทศบาลเมืองท่าช้าง\E22-25-0160-llup01.jpg</t>
  </si>
  <si>
    <t>E22-25-P01 สวนเฉลิมพระเกียรติฯ เทศบาลเมืองท่าช้าง\E22-25-0160-llup02.jpg</t>
  </si>
  <si>
    <t>E22-25-P01 สวนเฉลิมพระเกียรติฯ เทศบาลเมืองท่าช้าง\E22-25-0160-tree01.jpg</t>
  </si>
  <si>
    <t>E22-25-P01 สวนเฉลิมพระเกียรติฯ เทศบาลเมืองท่าช้าง\E22-25-0160-tree02.jpg</t>
  </si>
  <si>
    <t>E22-25-P01 สวนเฉลิมพระเกียรติฯ เทศบาลเมืองท่าช้าง\E22-25-0161-bark01.jpg</t>
  </si>
  <si>
    <t>E22-25-P01 สวนเฉลิมพระเกียรติฯ เทศบาลเมืองท่าช้าง\E22-25-0161-bark02.jpg</t>
  </si>
  <si>
    <t>E22-25-P01 สวนเฉลิมพระเกียรติฯ เทศบาลเมืองท่าช้าง\E22-25-0161-flow01.jpg</t>
  </si>
  <si>
    <t>E22-25-P01 สวนเฉลิมพระเกียรติฯ เทศบาลเมืองท่าช้าง\E22-25-0161-flow02.jpg</t>
  </si>
  <si>
    <t>E22-25-P01 สวนเฉลิมพระเกียรติฯ เทศบาลเมืองท่าช้าง\E22-25-0161-lbun01.jpg</t>
  </si>
  <si>
    <t>E22-25-P01 สวนเฉลิมพระเกียรติฯ เทศบาลเมืองท่าช้าง\E22-25-0161-lbun02.jpg</t>
  </si>
  <si>
    <t>E22-25-P01 สวนเฉลิมพระเกียรติฯ เทศบาลเมืองท่าช้าง\E22-25-0161-lbup01.jpg</t>
  </si>
  <si>
    <t>E22-25-P01 สวนเฉลิมพระเกียรติฯ เทศบาลเมืองท่าช้าง\E22-25-0161-lbup02.jpg</t>
  </si>
  <si>
    <t>E22-25-P01 สวนเฉลิมพระเกียรติฯ เทศบาลเมืองท่าช้าง\E22-25-0161-lfun01.jpg</t>
  </si>
  <si>
    <t>E22-25-P01 สวนเฉลิมพระเกียรติฯ เทศบาลเมืองท่าช้าง\E22-25-0161-lfun02.jpg</t>
  </si>
  <si>
    <t>E22-25-P01 สวนเฉลิมพระเกียรติฯ เทศบาลเมืองท่าช้าง\E22-25-0161-lfup01.jpg</t>
  </si>
  <si>
    <t>E22-25-P01 สวนเฉลิมพระเกียรติฯ เทศบาลเมืองท่าช้าง\E22-25-0161-lfup02.jpg</t>
  </si>
  <si>
    <t>E22-25-P01 สวนเฉลิมพระเกียรติฯ เทศบาลเมืองท่าช้าง\E22-25-0161-tree01.jpg</t>
  </si>
  <si>
    <t>E22-25-P01 สวนเฉลิมพระเกียรติฯ เทศบาลเมืองท่าช้าง\E22-25-0161-tree02.jpg</t>
  </si>
  <si>
    <t>E22-25-P01 สวนเฉลิมพระเกียรติฯ เทศบาลเมืองท่าช้าง\E22-25-0162-bark01.jpg</t>
  </si>
  <si>
    <t>E22-25-P01 สวนเฉลิมพระเกียรติฯ เทศบาลเมืองท่าช้าง\E22-25-0162-bark02.jpg</t>
  </si>
  <si>
    <t>E22-25-P01 สวนเฉลิมพระเกียรติฯ เทศบาลเมืองท่าช้าง\E22-25-0162-lbun01.jpg</t>
  </si>
  <si>
    <t>E22-25-P01 สวนเฉลิมพระเกียรติฯ เทศบาลเมืองท่าช้าง\E22-25-0162-lbun02.jpg</t>
  </si>
  <si>
    <t>E22-25-P01 สวนเฉลิมพระเกียรติฯ เทศบาลเมืองท่าช้าง\E22-25-0162-lbup01.jpg</t>
  </si>
  <si>
    <t>E22-25-P01 สวนเฉลิมพระเกียรติฯ เทศบาลเมืองท่าช้าง\E22-25-0162-lbup02.jpg</t>
  </si>
  <si>
    <t>E22-25-P01 สวนเฉลิมพระเกียรติฯ เทศบาลเมืองท่าช้าง\E22-25-0162-llun01.jpg</t>
  </si>
  <si>
    <t>E22-25-P01 สวนเฉลิมพระเกียรติฯ เทศบาลเมืองท่าช้าง\E22-25-0162-llun02.jpg</t>
  </si>
  <si>
    <t>E22-25-P01 สวนเฉลิมพระเกียรติฯ เทศบาลเมืองท่าช้าง\E22-25-0162-llup01.jpg</t>
  </si>
  <si>
    <t>E22-25-P01 สวนเฉลิมพระเกียรติฯ เทศบาลเมืองท่าช้าง\E22-25-0162-llup02.jpg</t>
  </si>
  <si>
    <t>E22-25-P01 สวนเฉลิมพระเกียรติฯ เทศบาลเมืองท่าช้าง\E22-25-0162-tree01.jpg</t>
  </si>
  <si>
    <t>E22-25-P01 สวนเฉลิมพระเกียรติฯ เทศบาลเมืองท่าช้าง\E22-25-0162-tree02.jpg</t>
  </si>
  <si>
    <t>E22-25-P01 สวนเฉลิมพระเกียรติฯ เทศบาลเมืองท่าช้าง\E22-25-0163-bark01.jpg</t>
  </si>
  <si>
    <t>E22-25-P01 สวนเฉลิมพระเกียรติฯ เทศบาลเมืองท่าช้าง\E22-25-0163-bark02.jpg</t>
  </si>
  <si>
    <t>E22-25-P01 สวนเฉลิมพระเกียรติฯ เทศบาลเมืองท่าช้าง\E22-25-0163-flow01.jpg</t>
  </si>
  <si>
    <t>E22-25-P01 สวนเฉลิมพระเกียรติฯ เทศบาลเมืองท่าช้าง\E22-25-0163-flow02.jpg</t>
  </si>
  <si>
    <t>E22-25-P01 สวนเฉลิมพระเกียรติฯ เทศบาลเมืองท่าช้าง\E22-25-0163-frui01.jpg</t>
  </si>
  <si>
    <t>E22-25-P01 สวนเฉลิมพระเกียรติฯ เทศบาลเมืองท่าช้าง\E22-25-0163-frui02.jpg</t>
  </si>
  <si>
    <t>E22-25-P01 สวนเฉลิมพระเกียรติฯ เทศบาลเมืองท่าช้าง\E22-25-0163-lbun01.jpg</t>
  </si>
  <si>
    <t>E22-25-P01 สวนเฉลิมพระเกียรติฯ เทศบาลเมืองท่าช้าง\E22-25-0163-lbun02.jpg</t>
  </si>
  <si>
    <t>E22-25-P01 สวนเฉลิมพระเกียรติฯ เทศบาลเมืองท่าช้าง\E22-25-0163-lbup01.jpg</t>
  </si>
  <si>
    <t>E22-25-P01 สวนเฉลิมพระเกียรติฯ เทศบาลเมืองท่าช้าง\E22-25-0163-lbup02.jpg</t>
  </si>
  <si>
    <t>E22-25-P01 สวนเฉลิมพระเกียรติฯ เทศบาลเมืองท่าช้าง\E22-25-0163-llun01.jpg</t>
  </si>
  <si>
    <t>E22-25-P01 สวนเฉลิมพระเกียรติฯ เทศบาลเมืองท่าช้าง\E22-25-0163-llun02.jpg</t>
  </si>
  <si>
    <t>E22-25-P01 สวนเฉลิมพระเกียรติฯ เทศบาลเมืองท่าช้าง\E22-25-0163-llup01.jpg</t>
  </si>
  <si>
    <t>E22-25-P01 สวนเฉลิมพระเกียรติฯ เทศบาลเมืองท่าช้าง\E22-25-0163-llup02.jpg</t>
  </si>
  <si>
    <t>E22-25-P01 สวนเฉลิมพระเกียรติฯ เทศบาลเมืองท่าช้าง\E22-25-0163-tree01.jpg</t>
  </si>
  <si>
    <t>E22-25-P01 สวนเฉลิมพระเกียรติฯ เทศบาลเมืองท่าช้าง\E22-25-0163-tree02.jpg</t>
  </si>
  <si>
    <t>E22-25-P01 สวนเฉลิมพระเกียรติฯ เทศบาลเมืองท่าช้าง\E22-25-0164-bark01.jpg</t>
  </si>
  <si>
    <t>E22-25-P01 สวนเฉลิมพระเกียรติฯ เทศบาลเมืองท่าช้าง\E22-25-0164-bark02.jpg</t>
  </si>
  <si>
    <t>E22-25-P01 สวนเฉลิมพระเกียรติฯ เทศบาลเมืองท่าช้าง\E22-25-0164-lbun01.jpg</t>
  </si>
  <si>
    <t>E22-25-P01 สวนเฉลิมพระเกียรติฯ เทศบาลเมืองท่าช้าง\E22-25-0164-lbun02.jpg</t>
  </si>
  <si>
    <t>E22-25-P01 สวนเฉลิมพระเกียรติฯ เทศบาลเมืองท่าช้าง\E22-25-0164-lbup01.jpg</t>
  </si>
  <si>
    <t>E22-25-P01 สวนเฉลิมพระเกียรติฯ เทศบาลเมืองท่าช้าง\E22-25-0164-lbup02.jpg</t>
  </si>
  <si>
    <t>E22-25-P01 สวนเฉลิมพระเกียรติฯ เทศบาลเมืองท่าช้าง\E22-25-0164-llun01.jpg</t>
  </si>
  <si>
    <t>E22-25-P01 สวนเฉลิมพระเกียรติฯ เทศบาลเมืองท่าช้าง\E22-25-0164-llun02.jpg</t>
  </si>
  <si>
    <t>E22-25-P01 สวนเฉลิมพระเกียรติฯ เทศบาลเมืองท่าช้าง\E22-25-0164-llup01.jpg</t>
  </si>
  <si>
    <t>E22-25-P01 สวนเฉลิมพระเกียรติฯ เทศบาลเมืองท่าช้าง\E22-25-0164-llup02.jpg</t>
  </si>
  <si>
    <t>E22-25-P01 สวนเฉลิมพระเกียรติฯ เทศบาลเมืองท่าช้าง\E22-25-0164-tree01.jpg</t>
  </si>
  <si>
    <t>E22-25-P01 สวนเฉลิมพระเกียรติฯ เทศบาลเมืองท่าช้าง\E22-25-0164-tree02.jpg</t>
  </si>
  <si>
    <t>E22-25-P01 สวนเฉลิมพระเกียรติฯ เทศบาลเมืองท่าช้าง\E22-25-0165-bark01.jpg</t>
  </si>
  <si>
    <t>E22-25-P01 สวนเฉลิมพระเกียรติฯ เทศบาลเมืองท่าช้าง\E22-25-0165-bark02.jpg</t>
  </si>
  <si>
    <t>E22-25-P01 สวนเฉลิมพระเกียรติฯ เทศบาลเมืองท่าช้าง\E22-25-0165-lbun01.jpg</t>
  </si>
  <si>
    <t>E22-25-P01 สวนเฉลิมพระเกียรติฯ เทศบาลเมืองท่าช้าง\E22-25-0165-lbun02.jpg</t>
  </si>
  <si>
    <t>E22-25-P01 สวนเฉลิมพระเกียรติฯ เทศบาลเมืองท่าช้าง\E22-25-0165-lbup01.jpg</t>
  </si>
  <si>
    <t>E22-25-P01 สวนเฉลิมพระเกียรติฯ เทศบาลเมืองท่าช้าง\E22-25-0165-lbup02.jpg</t>
  </si>
  <si>
    <t>E22-25-P01 สวนเฉลิมพระเกียรติฯ เทศบาลเมืองท่าช้าง\E22-25-0165-llun01.jpg</t>
  </si>
  <si>
    <t>E22-25-P01 สวนเฉลิมพระเกียรติฯ เทศบาลเมืองท่าช้าง\E22-25-0165-llun02.jpg</t>
  </si>
  <si>
    <t>E22-25-P01 สวนเฉลิมพระเกียรติฯ เทศบาลเมืองท่าช้าง\E22-25-0165-llup01.jpg</t>
  </si>
  <si>
    <t>E22-25-P01 สวนเฉลิมพระเกียรติฯ เทศบาลเมืองท่าช้าง\E22-25-0165-llup02.jpg</t>
  </si>
  <si>
    <t>E22-25-P01 สวนเฉลิมพระเกียรติฯ เทศบาลเมืองท่าช้าง\E22-25-0165-tree01.jpg</t>
  </si>
  <si>
    <t>E22-25-P01 สวนเฉลิมพระเกียรติฯ เทศบาลเมืองท่าช้าง\E22-25-0165-tree02.jpg</t>
  </si>
  <si>
    <t>E22-25-P01 สวนเฉลิมพระเกียรติฯ เทศบาลเมืองท่าช้าง\E22-25-0166-bark01.jpg</t>
  </si>
  <si>
    <t>E22-25-P01 สวนเฉลิมพระเกียรติฯ เทศบาลเมืองท่าช้าง\E22-25-0166-bark02.jpg</t>
  </si>
  <si>
    <t>E22-25-P01 สวนเฉลิมพระเกียรติฯ เทศบาลเมืองท่าช้าง\E22-25-0166-lbun01.jpg</t>
  </si>
  <si>
    <t>E22-25-P01 สวนเฉลิมพระเกียรติฯ เทศบาลเมืองท่าช้าง\E22-25-0166-lbun02.jpg</t>
  </si>
  <si>
    <t>E22-25-P01 สวนเฉลิมพระเกียรติฯ เทศบาลเมืองท่าช้าง\E22-25-0166-lbup01.jpg</t>
  </si>
  <si>
    <t>E22-25-P01 สวนเฉลิมพระเกียรติฯ เทศบาลเมืองท่าช้าง\E22-25-0166-lbup02.jpg</t>
  </si>
  <si>
    <t>E22-25-P01 สวนเฉลิมพระเกียรติฯ เทศบาลเมืองท่าช้าง\E22-25-0166-llun01.jpg</t>
  </si>
  <si>
    <t>E22-25-P01 สวนเฉลิมพระเกียรติฯ เทศบาลเมืองท่าช้าง\E22-25-0166-llun02.jpg</t>
  </si>
  <si>
    <t>E22-25-P01 สวนเฉลิมพระเกียรติฯ เทศบาลเมืองท่าช้าง\E22-25-0166-llup01.jpg</t>
  </si>
  <si>
    <t>E22-25-P01 สวนเฉลิมพระเกียรติฯ เทศบาลเมืองท่าช้าง\E22-25-0166-llup02.jpg</t>
  </si>
  <si>
    <t>E22-25-P01 สวนเฉลิมพระเกียรติฯ เทศบาลเมืองท่าช้าง\E22-25-0166-tree01.jpg</t>
  </si>
  <si>
    <t>E22-25-P01 สวนเฉลิมพระเกียรติฯ เทศบาลเมืองท่าช้าง\E22-25-0166-tree02.jpg</t>
  </si>
  <si>
    <t>E22-25-P01 สวนเฉลิมพระเกียรติฯ เทศบาลเมืองท่าช้าง\E22-25-0167-bark01.jpg</t>
  </si>
  <si>
    <t>E22-25-P01 สวนเฉลิมพระเกียรติฯ เทศบาลเมืองท่าช้าง\E22-25-0167-bark02.jpg</t>
  </si>
  <si>
    <t>E22-25-P01 สวนเฉลิมพระเกียรติฯ เทศบาลเมืองท่าช้าง\E22-25-0167-flow01.jpg</t>
  </si>
  <si>
    <t>E22-25-P01 สวนเฉลิมพระเกียรติฯ เทศบาลเมืองท่าช้าง\E22-25-0167-flow02.jpg</t>
  </si>
  <si>
    <t>E22-25-P01 สวนเฉลิมพระเกียรติฯ เทศบาลเมืองท่าช้าง\E22-25-0167-lbun01.jpg</t>
  </si>
  <si>
    <t>E22-25-P01 สวนเฉลิมพระเกียรติฯ เทศบาลเมืองท่าช้าง\E22-25-0167-lbun02.JPG</t>
  </si>
  <si>
    <t>E22-25-P01 สวนเฉลิมพระเกียรติฯ เทศบาลเมืองท่าช้าง\E22-25-0167-lbup01.jpg</t>
  </si>
  <si>
    <t>E22-25-P01 สวนเฉลิมพระเกียรติฯ เทศบาลเมืองท่าช้าง\E22-25-0167-lbup02.jpg</t>
  </si>
  <si>
    <t>E22-25-P01 สวนเฉลิมพระเกียรติฯ เทศบาลเมืองท่าช้าง\E22-25-0167-llun01.jpg</t>
  </si>
  <si>
    <t>E22-25-P01 สวนเฉลิมพระเกียรติฯ เทศบาลเมืองท่าช้าง\E22-25-0167-llun02.jpg</t>
  </si>
  <si>
    <t>E22-25-P01 สวนเฉลิมพระเกียรติฯ เทศบาลเมืองท่าช้าง\E22-25-0167-llup01.jpg</t>
  </si>
  <si>
    <t>E22-25-P01 สวนเฉลิมพระเกียรติฯ เทศบาลเมืองท่าช้าง\E22-25-0167-llup02.jpg</t>
  </si>
  <si>
    <t>E22-25-P01 สวนเฉลิมพระเกียรติฯ เทศบาลเมืองท่าช้าง\E22-25-0167-tree01.jpg</t>
  </si>
  <si>
    <t>E22-25-P01 สวนเฉลิมพระเกียรติฯ เทศบาลเมืองท่าช้าง\E22-25-0167-tree02.jpg</t>
  </si>
  <si>
    <t>E22-25-P01 สวนเฉลิมพระเกียรติฯ เทศบาลเมืองท่าช้าง\E22-25-0168-bark01.jpg</t>
  </si>
  <si>
    <t>E22-25-P01 สวนเฉลิมพระเกียรติฯ เทศบาลเมืองท่าช้าง\E22-25-0168-bark02.jpg</t>
  </si>
  <si>
    <t>E22-25-P01 สวนเฉลิมพระเกียรติฯ เทศบาลเมืองท่าช้าง\E22-25-0168-lbun01.jpg</t>
  </si>
  <si>
    <t>E22-25-P01 สวนเฉลิมพระเกียรติฯ เทศบาลเมืองท่าช้าง\E22-25-0168-lbun02.jpg</t>
  </si>
  <si>
    <t>E22-25-P01 สวนเฉลิมพระเกียรติฯ เทศบาลเมืองท่าช้าง\E22-25-0168-lbup01.jpg</t>
  </si>
  <si>
    <t>E22-25-P01 สวนเฉลิมพระเกียรติฯ เทศบาลเมืองท่าช้าง\E22-25-0168-lbup02.jpg</t>
  </si>
  <si>
    <t>E22-25-P01 สวนเฉลิมพระเกียรติฯ เทศบาลเมืองท่าช้าง\E22-25-0168-llun01.jpg</t>
  </si>
  <si>
    <t>E22-25-P01 สวนเฉลิมพระเกียรติฯ เทศบาลเมืองท่าช้าง\E22-25-0168-llun02.jpg</t>
  </si>
  <si>
    <t>E22-25-P01 สวนเฉลิมพระเกียรติฯ เทศบาลเมืองท่าช้าง\E22-25-0168-llup01.jpg</t>
  </si>
  <si>
    <t>E22-25-P01 สวนเฉลิมพระเกียรติฯ เทศบาลเมืองท่าช้าง\E22-25-0168-llup02.jpg</t>
  </si>
  <si>
    <t>E22-25-P01 สวนเฉลิมพระเกียรติฯ เทศบาลเมืองท่าช้าง\E22-25-0168-tree01.jpg</t>
  </si>
  <si>
    <t>E22-25-P01 สวนเฉลิมพระเกียรติฯ เทศบาลเมืองท่าช้าง\E22-25-0168-tree02.jpg</t>
  </si>
  <si>
    <t>E22-25-P01 สวนเฉลิมพระเกียรติฯ เทศบาลเมืองท่าช้าง\E22-25-0169-bark01.jpg</t>
  </si>
  <si>
    <t>E22-25-P01 สวนเฉลิมพระเกียรติฯ เทศบาลเมืองท่าช้าง\E22-25-0169-bark02.jpg</t>
  </si>
  <si>
    <t>E22-25-P01 สวนเฉลิมพระเกียรติฯ เทศบาลเมืองท่าช้าง\E22-25-0169-flow01.jpg</t>
  </si>
  <si>
    <t>E22-25-P01 สวนเฉลิมพระเกียรติฯ เทศบาลเมืองท่าช้าง\E22-25-0169-flow02.jpg</t>
  </si>
  <si>
    <t>E22-25-P01 สวนเฉลิมพระเกียรติฯ เทศบาลเมืองท่าช้าง\E22-25-0169-lbun01.jpg</t>
  </si>
  <si>
    <t>E22-25-P01 สวนเฉลิมพระเกียรติฯ เทศบาลเมืองท่าช้าง\E22-25-0169-lbun02.jpg</t>
  </si>
  <si>
    <t>E22-25-P01 สวนเฉลิมพระเกียรติฯ เทศบาลเมืองท่าช้าง\E22-25-0169-lbup01.jpg</t>
  </si>
  <si>
    <t>E22-25-P01 สวนเฉลิมพระเกียรติฯ เทศบาลเมืองท่าช้าง\E22-25-0169-lbup02.jpg</t>
  </si>
  <si>
    <t>E22-25-P01 สวนเฉลิมพระเกียรติฯ เทศบาลเมืองท่าช้าง\E22-25-0169-lfun01.jpg</t>
  </si>
  <si>
    <t>E22-25-P01 สวนเฉลิมพระเกียรติฯ เทศบาลเมืองท่าช้าง\E22-25-0169-lfun02.jpg</t>
  </si>
  <si>
    <t>E22-25-P01 สวนเฉลิมพระเกียรติฯ เทศบาลเมืองท่าช้าง\E22-25-0169-lfup01.jpg</t>
  </si>
  <si>
    <t>E22-25-P01 สวนเฉลิมพระเกียรติฯ เทศบาลเมืองท่าช้าง\E22-25-0169-lfup02.jpg</t>
  </si>
  <si>
    <t>E22-25-P01 สวนเฉลิมพระเกียรติฯ เทศบาลเมืองท่าช้าง\E22-25-0169-tree01.jpg</t>
  </si>
  <si>
    <t>E22-25-P01 สวนเฉลิมพระเกียรติฯ เทศบาลเมืองท่าช้าง\E22-25-0169-tree02.jpg</t>
  </si>
  <si>
    <t>E22-25-P01 สวนเฉลิมพระเกียรติฯ เทศบาลเมืองท่าช้าง\E22-25-0170-bark01.jpg</t>
  </si>
  <si>
    <t>E22-25-P01 สวนเฉลิมพระเกียรติฯ เทศบาลเมืองท่าช้าง\E22-25-0170-bark02.jpg</t>
  </si>
  <si>
    <t>E22-25-P01 สวนเฉลิมพระเกียรติฯ เทศบาลเมืองท่าช้าง\E22-25-0170-lbun01.jpg</t>
  </si>
  <si>
    <t>E22-25-P01 สวนเฉลิมพระเกียรติฯ เทศบาลเมืองท่าช้าง\E22-25-0170-lbun02.jpg</t>
  </si>
  <si>
    <t>E22-25-P01 สวนเฉลิมพระเกียรติฯ เทศบาลเมืองท่าช้าง\E22-25-0170-lbup01.jpg</t>
  </si>
  <si>
    <t>E22-25-P01 สวนเฉลิมพระเกียรติฯ เทศบาลเมืองท่าช้าง\E22-25-0170-lbup02.jpg</t>
  </si>
  <si>
    <t>E22-25-P01 สวนเฉลิมพระเกียรติฯ เทศบาลเมืองท่าช้าง\E22-25-0170-llun01.jpg</t>
  </si>
  <si>
    <t>E22-25-P01 สวนเฉลิมพระเกียรติฯ เทศบาลเมืองท่าช้าง\E22-25-0170-llun02.jpg</t>
  </si>
  <si>
    <t>E22-25-P01 สวนเฉลิมพระเกียรติฯ เทศบาลเมืองท่าช้าง\E22-25-0170-llup01.jpg</t>
  </si>
  <si>
    <t>E22-25-P01 สวนเฉลิมพระเกียรติฯ เทศบาลเมืองท่าช้าง\E22-25-0170-llup02.jpg</t>
  </si>
  <si>
    <t>E22-25-P01 สวนเฉลิมพระเกียรติฯ เทศบาลเมืองท่าช้าง\E22-25-0170-tree01.jpg</t>
  </si>
  <si>
    <t>E22-25-P01 สวนเฉลิมพระเกียรติฯ เทศบาลเมืองท่าช้าง\E22-25-0170-tree02.jpg</t>
  </si>
  <si>
    <t>E22-25-P01 สวนเฉลิมพระเกียรติฯ เทศบาลเมืองท่าช้าง\E22-25-0171-bark01.jpg</t>
  </si>
  <si>
    <t>E22-25-P01 สวนเฉลิมพระเกียรติฯ เทศบาลเมืองท่าช้าง\E22-25-0171-bark02.jpg</t>
  </si>
  <si>
    <t>E22-25-P01 สวนเฉลิมพระเกียรติฯ เทศบาลเมืองท่าช้าง\E22-25-0171-lbun01.jpg</t>
  </si>
  <si>
    <t>E22-25-P01 สวนเฉลิมพระเกียรติฯ เทศบาลเมืองท่าช้าง\E22-25-0171-lbun02.jpg</t>
  </si>
  <si>
    <t>E22-25-P01 สวนเฉลิมพระเกียรติฯ เทศบาลเมืองท่าช้าง\E22-25-0171-lbup01.jpg</t>
  </si>
  <si>
    <t>E22-25-P01 สวนเฉลิมพระเกียรติฯ เทศบาลเมืองท่าช้าง\E22-25-0171-lbup02.jpg</t>
  </si>
  <si>
    <t>E22-25-P01 สวนเฉลิมพระเกียรติฯ เทศบาลเมืองท่าช้าง\E22-25-0171-lfun01.jpg</t>
  </si>
  <si>
    <t>E22-25-P01 สวนเฉลิมพระเกียรติฯ เทศบาลเมืองท่าช้าง\E22-25-0171-lfun02.jpg</t>
  </si>
  <si>
    <t>E22-25-P01 สวนเฉลิมพระเกียรติฯ เทศบาลเมืองท่าช้าง\E22-25-0171-lfup01.jpg</t>
  </si>
  <si>
    <t>E22-25-P01 สวนเฉลิมพระเกียรติฯ เทศบาลเมืองท่าช้าง\E22-25-0171-lfup02.jpg</t>
  </si>
  <si>
    <t>E22-25-P01 สวนเฉลิมพระเกียรติฯ เทศบาลเมืองท่าช้าง\E22-25-0171-tree01.jpg</t>
  </si>
  <si>
    <t>E22-25-P01 สวนเฉลิมพระเกียรติฯ เทศบาลเมืองท่าช้าง\E22-25-0171-tree02.jpg</t>
  </si>
  <si>
    <t>E22-25-P01 สวนเฉลิมพระเกียรติฯ เทศบาลเมืองท่าช้าง\E22-25-0172-bark01.jpg</t>
  </si>
  <si>
    <t>E22-25-P01 สวนเฉลิมพระเกียรติฯ เทศบาลเมืองท่าช้าง\E22-25-0172-bark02.jpg</t>
  </si>
  <si>
    <t>E22-25-P01 สวนเฉลิมพระเกียรติฯ เทศบาลเมืองท่าช้าง\E22-25-0172-flow01.jpg</t>
  </si>
  <si>
    <t>E22-25-P01 สวนเฉลิมพระเกียรติฯ เทศบาลเมืองท่าช้าง\E22-25-0172-flow02.jpg</t>
  </si>
  <si>
    <t>E22-25-P01 สวนเฉลิมพระเกียรติฯ เทศบาลเมืองท่าช้าง\E22-25-0172-frui01.jpg</t>
  </si>
  <si>
    <t>E22-25-P01 สวนเฉลิมพระเกียรติฯ เทศบาลเมืองท่าช้าง\E22-25-0172-frui02.jpg</t>
  </si>
  <si>
    <t>E22-25-P01 สวนเฉลิมพระเกียรติฯ เทศบาลเมืองท่าช้าง\E22-25-0172-lbun01.jpg</t>
  </si>
  <si>
    <t>E22-25-P01 สวนเฉลิมพระเกียรติฯ เทศบาลเมืองท่าช้าง\E22-25-0172-lbun02.jpg</t>
  </si>
  <si>
    <t>E22-25-P01 สวนเฉลิมพระเกียรติฯ เทศบาลเมืองท่าช้าง\E22-25-0172-lbup01.jpg</t>
  </si>
  <si>
    <t>E22-25-P01 สวนเฉลิมพระเกียรติฯ เทศบาลเมืองท่าช้าง\E22-25-0172-lbup02.jpg</t>
  </si>
  <si>
    <t>E22-25-P01 สวนเฉลิมพระเกียรติฯ เทศบาลเมืองท่าช้าง\E22-25-0172-llun01.jpg</t>
  </si>
  <si>
    <t>E22-25-P01 สวนเฉลิมพระเกียรติฯ เทศบาลเมืองท่าช้าง\E22-25-0172-llun02.jpg</t>
  </si>
  <si>
    <t>E22-25-P01 สวนเฉลิมพระเกียรติฯ เทศบาลเมืองท่าช้าง\E22-25-0172-llup01.jpg</t>
  </si>
  <si>
    <t>E22-25-P01 สวนเฉลิมพระเกียรติฯ เทศบาลเมืองท่าช้าง\E22-25-0172-llup02.jpg</t>
  </si>
  <si>
    <t>E22-25-P01 สวนเฉลิมพระเกียรติฯ เทศบาลเมืองท่าช้าง\E22-25-0172-tree01.jpg</t>
  </si>
  <si>
    <t>E22-25-P01 สวนเฉลิมพระเกียรติฯ เทศบาลเมืองท่าช้าง\E22-25-0172-tree02.jpg</t>
  </si>
  <si>
    <t>E22-25-P01 สวนเฉลิมพระเกียรติฯ เทศบาลเมืองท่าช้าง\E22-25-0173-bark01.jpg</t>
  </si>
  <si>
    <t>E22-25-P01 สวนเฉลิมพระเกียรติฯ เทศบาลเมืองท่าช้าง\E22-25-0173-bark02.jpg</t>
  </si>
  <si>
    <t>E22-25-P01 สวนเฉลิมพระเกียรติฯ เทศบาลเมืองท่าช้าง\E22-25-0173-flow01.jpg</t>
  </si>
  <si>
    <t>E22-25-P01 สวนเฉลิมพระเกียรติฯ เทศบาลเมืองท่าช้าง\E22-25-0173-flow02.jpg</t>
  </si>
  <si>
    <t>E22-25-P01 สวนเฉลิมพระเกียรติฯ เทศบาลเมืองท่าช้าง\E22-25-0173-lbun01.jpg</t>
  </si>
  <si>
    <t>E22-25-P01 สวนเฉลิมพระเกียรติฯ เทศบาลเมืองท่าช้าง\E22-25-0173-lbun02.jpg</t>
  </si>
  <si>
    <t>E22-25-P01 สวนเฉลิมพระเกียรติฯ เทศบาลเมืองท่าช้าง\E22-25-0173-lbup01.jpg</t>
  </si>
  <si>
    <t>E22-25-P01 สวนเฉลิมพระเกียรติฯ เทศบาลเมืองท่าช้าง\E22-25-0173-lbup02.jpg</t>
  </si>
  <si>
    <t>E22-25-P01 สวนเฉลิมพระเกียรติฯ เทศบาลเมืองท่าช้าง\E22-25-0173-lfun01.jpg</t>
  </si>
  <si>
    <t>E22-25-P01 สวนเฉลิมพระเกียรติฯ เทศบาลเมืองท่าช้าง\E22-25-0173-lfun02.jpg</t>
  </si>
  <si>
    <t>E22-25-P01 สวนเฉลิมพระเกียรติฯ เทศบาลเมืองท่าช้าง\E22-25-0173-lfup01.jpg</t>
  </si>
  <si>
    <t>E22-25-P01 สวนเฉลิมพระเกียรติฯ เทศบาลเมืองท่าช้าง\E22-25-0173-lfup02.jpg</t>
  </si>
  <si>
    <t>E22-25-P01 สวนเฉลิมพระเกียรติฯ เทศบาลเมืองท่าช้าง\E22-25-0173-tree01.jpg</t>
  </si>
  <si>
    <t>E22-25-P01 สวนเฉลิมพระเกียรติฯ เทศบาลเมืองท่าช้าง\E22-25-0173-tree02.jpg</t>
  </si>
  <si>
    <t>E22-25-P01 สวนเฉลิมพระเกียรติฯ เทศบาลเมืองท่าช้าง\E22-25-0174-bark01.jpg</t>
  </si>
  <si>
    <t>E22-25-P01 สวนเฉลิมพระเกียรติฯ เทศบาลเมืองท่าช้าง\E22-25-0174-bark02.jpg</t>
  </si>
  <si>
    <t>E22-25-P01 สวนเฉลิมพระเกียรติฯ เทศบาลเมืองท่าช้าง\E22-25-0174-frui01.jpg</t>
  </si>
  <si>
    <t>E22-25-P01 สวนเฉลิมพระเกียรติฯ เทศบาลเมืองท่าช้าง\E22-25-0174-frui02.jpg</t>
  </si>
  <si>
    <t>E22-25-P01 สวนเฉลิมพระเกียรติฯ เทศบาลเมืองท่าช้าง\E22-25-0174-lbun01.jpg</t>
  </si>
  <si>
    <t>E22-25-P01 สวนเฉลิมพระเกียรติฯ เทศบาลเมืองท่าช้าง\E22-25-0174-lbun02.jpg</t>
  </si>
  <si>
    <t>E22-25-P01 สวนเฉลิมพระเกียรติฯ เทศบาลเมืองท่าช้าง\E22-25-0174-lbup01.jpg</t>
  </si>
  <si>
    <t>E22-25-P01 สวนเฉลิมพระเกียรติฯ เทศบาลเมืองท่าช้าง\E22-25-0174-lbup02.jpg</t>
  </si>
  <si>
    <t>E22-25-P01 สวนเฉลิมพระเกียรติฯ เทศบาลเมืองท่าช้าง\E22-25-0174-llun01.jpg</t>
  </si>
  <si>
    <t>E22-25-P01 สวนเฉลิมพระเกียรติฯ เทศบาลเมืองท่าช้าง\E22-25-0174-llun02.jpg</t>
  </si>
  <si>
    <t>E22-25-P01 สวนเฉลิมพระเกียรติฯ เทศบาลเมืองท่าช้าง\E22-25-0174-llup01.jpg</t>
  </si>
  <si>
    <t>E22-25-P01 สวนเฉลิมพระเกียรติฯ เทศบาลเมืองท่าช้าง\E22-25-0174-llup02.jpg</t>
  </si>
  <si>
    <t>E22-25-P01 สวนเฉลิมพระเกียรติฯ เทศบาลเมืองท่าช้าง\E22-25-0174-tree01.jpg</t>
  </si>
  <si>
    <t>E22-25-P01 สวนเฉลิมพระเกียรติฯ เทศบาลเมืองท่าช้าง\E22-25-0174-tree02.jpg</t>
  </si>
  <si>
    <t>E22-25-P01 สวนเฉลิมพระเกียรติฯ เทศบาลเมืองท่าช้าง\E22-25-0175-bark01.jpg</t>
  </si>
  <si>
    <t>E22-25-P01 สวนเฉลิมพระเกียรติฯ เทศบาลเมืองท่าช้าง\E22-25-0175-bark02.jpg</t>
  </si>
  <si>
    <t>E22-25-P01 สวนเฉลิมพระเกียรติฯ เทศบาลเมืองท่าช้าง\E22-25-0175-flow01.jpg</t>
  </si>
  <si>
    <t>E22-25-P01 สวนเฉลิมพระเกียรติฯ เทศบาลเมืองท่าช้าง\E22-25-0175-flow02.jpg</t>
  </si>
  <si>
    <t>E22-25-P01 สวนเฉลิมพระเกียรติฯ เทศบาลเมืองท่าช้าง\E22-25-0175-lbun01.jpg</t>
  </si>
  <si>
    <t>E22-25-P01 สวนเฉลิมพระเกียรติฯ เทศบาลเมืองท่าช้าง\E22-25-0175-lbun02.jpg</t>
  </si>
  <si>
    <t>E22-25-P01 สวนเฉลิมพระเกียรติฯ เทศบาลเมืองท่าช้าง\E22-25-0175-lbup01.jpg</t>
  </si>
  <si>
    <t>E22-25-P01 สวนเฉลิมพระเกียรติฯ เทศบาลเมืองท่าช้าง\E22-25-0175-lbup02.jpg</t>
  </si>
  <si>
    <t>E22-25-P01 สวนเฉลิมพระเกียรติฯ เทศบาลเมืองท่าช้าง\E22-25-0175-lfun01.jpg</t>
  </si>
  <si>
    <t>E22-25-P01 สวนเฉลิมพระเกียรติฯ เทศบาลเมืองท่าช้าง\E22-25-0175-lfun02.jpg</t>
  </si>
  <si>
    <t>E22-25-P01 สวนเฉลิมพระเกียรติฯ เทศบาลเมืองท่าช้าง\E22-25-0175-lfup01.jpg</t>
  </si>
  <si>
    <t>E22-25-P01 สวนเฉลิมพระเกียรติฯ เทศบาลเมืองท่าช้าง\E22-25-0175-lfup02.jpg</t>
  </si>
  <si>
    <t>E22-25-P01 สวนเฉลิมพระเกียรติฯ เทศบาลเมืองท่าช้าง\E22-25-0175-tree01.jpg</t>
  </si>
  <si>
    <t>E22-25-P01 สวนเฉลิมพระเกียรติฯ เทศบาลเมืองท่าช้าง\E22-25-0175-tree02.jpg</t>
  </si>
  <si>
    <t>E22-25-P01 สวนเฉลิมพระเกียรติฯ เทศบาลเมืองท่าช้าง\E22-25-0176-bark01.jpg</t>
  </si>
  <si>
    <t>E22-25-P01 สวนเฉลิมพระเกียรติฯ เทศบาลเมืองท่าช้าง\E22-25-0176-bark02.jpg</t>
  </si>
  <si>
    <t>E22-25-P01 สวนเฉลิมพระเกียรติฯ เทศบาลเมืองท่าช้าง\E22-25-0176-flow01.jpg</t>
  </si>
  <si>
    <t>E22-25-P01 สวนเฉลิมพระเกียรติฯ เทศบาลเมืองท่าช้าง\E22-25-0176-flow02.jpg</t>
  </si>
  <si>
    <t>E22-25-P01 สวนเฉลิมพระเกียรติฯ เทศบาลเมืองท่าช้าง\E22-25-0176-lbun01.jpg</t>
  </si>
  <si>
    <t>E22-25-P01 สวนเฉลิมพระเกียรติฯ เทศบาลเมืองท่าช้าง\E22-25-0176-lbun02.jpg</t>
  </si>
  <si>
    <t>E22-25-P01 สวนเฉลิมพระเกียรติฯ เทศบาลเมืองท่าช้าง\E22-25-0176-lbup01.jpg</t>
  </si>
  <si>
    <t>E22-25-P01 สวนเฉลิมพระเกียรติฯ เทศบาลเมืองท่าช้าง\E22-25-0176-lbup02.jpg</t>
  </si>
  <si>
    <t>E22-25-P01 สวนเฉลิมพระเกียรติฯ เทศบาลเมืองท่าช้าง\E22-25-0176-lfun01.jpg</t>
  </si>
  <si>
    <t>E22-25-P01 สวนเฉลิมพระเกียรติฯ เทศบาลเมืองท่าช้าง\E22-25-0176-lfun02.jpg</t>
  </si>
  <si>
    <t>E22-25-P01 สวนเฉลิมพระเกียรติฯ เทศบาลเมืองท่าช้าง\E22-25-0176-lfup01.jpg</t>
  </si>
  <si>
    <t>E22-25-P01 สวนเฉลิมพระเกียรติฯ เทศบาลเมืองท่าช้าง\E22-25-0176-lfup02.jpg</t>
  </si>
  <si>
    <t>E22-25-P01 สวนเฉลิมพระเกียรติฯ เทศบาลเมืองท่าช้าง\E22-25-0176-tree01.jpg</t>
  </si>
  <si>
    <t>E22-25-P01 สวนเฉลิมพระเกียรติฯ เทศบาลเมืองท่าช้าง\E22-25-0176-tree02.jpg</t>
  </si>
  <si>
    <t>E22-25-P01 สวนเฉลิมพระเกียรติฯ เทศบาลเมืองท่าช้าง\E22-25-0177-bark01.jpg</t>
  </si>
  <si>
    <t>E22-25-P01 สวนเฉลิมพระเกียรติฯ เทศบาลเมืองท่าช้าง\E22-25-0177-bark02.jpg</t>
  </si>
  <si>
    <t>E22-25-P01 สวนเฉลิมพระเกียรติฯ เทศบาลเมืองท่าช้าง\E22-25-0177-frui01.jpg</t>
  </si>
  <si>
    <t>E22-25-P01 สวนเฉลิมพระเกียรติฯ เทศบาลเมืองท่าช้าง\E22-25-0177-frui02.jpg</t>
  </si>
  <si>
    <t>E22-25-P01 สวนเฉลิมพระเกียรติฯ เทศบาลเมืองท่าช้าง\E22-25-0177-lbun01.jpg</t>
  </si>
  <si>
    <t>E22-25-P01 สวนเฉลิมพระเกียรติฯ เทศบาลเมืองท่าช้าง\E22-25-0177-lbun02.jpg</t>
  </si>
  <si>
    <t>E22-25-P01 สวนเฉลิมพระเกียรติฯ เทศบาลเมืองท่าช้าง\E22-25-0177-lbup01.jpg</t>
  </si>
  <si>
    <t>E22-25-P01 สวนเฉลิมพระเกียรติฯ เทศบาลเมืองท่าช้าง\E22-25-0177-lbup02.jpg</t>
  </si>
  <si>
    <t>E22-25-P01 สวนเฉลิมพระเกียรติฯ เทศบาลเมืองท่าช้าง\E22-25-0177-llun01.jpg</t>
  </si>
  <si>
    <t>E22-25-P01 สวนเฉลิมพระเกียรติฯ เทศบาลเมืองท่าช้าง\E22-25-0177-llun02.jpg</t>
  </si>
  <si>
    <t>E22-25-P01 สวนเฉลิมพระเกียรติฯ เทศบาลเมืองท่าช้าง\E22-25-0177-llup01.jpg</t>
  </si>
  <si>
    <t>E22-25-P01 สวนเฉลิมพระเกียรติฯ เทศบาลเมืองท่าช้าง\E22-25-0177-llup02.jpg</t>
  </si>
  <si>
    <t>E22-25-P01 สวนเฉลิมพระเกียรติฯ เทศบาลเมืองท่าช้าง\E22-25-0177-tree01.jpg</t>
  </si>
  <si>
    <t>E22-25-P01 สวนเฉลิมพระเกียรติฯ เทศบาลเมืองท่าช้าง\E22-25-0177-tree02.jpg</t>
  </si>
  <si>
    <t>E22-25-P01 สวนเฉลิมพระเกียรติฯ เทศบาลเมืองท่าช้าง\E22-25-0178-bark01.jpg</t>
  </si>
  <si>
    <t>E22-25-P01 สวนเฉลิมพระเกียรติฯ เทศบาลเมืองท่าช้าง\E22-25-0178-bark02.jpg</t>
  </si>
  <si>
    <t>E22-25-P01 สวนเฉลิมพระเกียรติฯ เทศบาลเมืองท่าช้าง\E22-25-0178-flow01.jpg</t>
  </si>
  <si>
    <t>E22-25-P01 สวนเฉลิมพระเกียรติฯ เทศบาลเมืองท่าช้าง\E22-25-0178-flow02.jpg</t>
  </si>
  <si>
    <t>E22-25-P01 สวนเฉลิมพระเกียรติฯ เทศบาลเมืองท่าช้าง\E22-25-0178-lbun01.jpg</t>
  </si>
  <si>
    <t>E22-25-P01 สวนเฉลิมพระเกียรติฯ เทศบาลเมืองท่าช้าง\E22-25-0178-lbun02.jpg</t>
  </si>
  <si>
    <t>E22-25-P01 สวนเฉลิมพระเกียรติฯ เทศบาลเมืองท่าช้าง\E22-25-0178-lbup01.jpg</t>
  </si>
  <si>
    <t>E22-25-P01 สวนเฉลิมพระเกียรติฯ เทศบาลเมืองท่าช้าง\E22-25-0178-lbup02.jpg</t>
  </si>
  <si>
    <t>E22-25-P01 สวนเฉลิมพระเกียรติฯ เทศบาลเมืองท่าช้าง\E22-25-0178-lfun01.jpg</t>
  </si>
  <si>
    <t>E22-25-P01 สวนเฉลิมพระเกียรติฯ เทศบาลเมืองท่าช้าง\E22-25-0178-lfun02.jpg</t>
  </si>
  <si>
    <t>E22-25-P01 สวนเฉลิมพระเกียรติฯ เทศบาลเมืองท่าช้าง\E22-25-0178-lfup01.jpg</t>
  </si>
  <si>
    <t>E22-25-P01 สวนเฉลิมพระเกียรติฯ เทศบาลเมืองท่าช้าง\E22-25-0178-lfup02.jpg</t>
  </si>
  <si>
    <t>E22-25-P01 สวนเฉลิมพระเกียรติฯ เทศบาลเมืองท่าช้าง\E22-25-0178-tree01.jpg</t>
  </si>
  <si>
    <t>E22-25-P01 สวนเฉลิมพระเกียรติฯ เทศบาลเมืองท่าช้าง\E22-25-0178-tree02.jpg</t>
  </si>
  <si>
    <t>E25-25-P01 สวนสาธารณะโบราณสถานลายพระหัตถ์ ศรีมหาโพธิ\E25-25-0077-bark01.JPG</t>
  </si>
  <si>
    <t>E25-25-P01 สวนสาธารณะโบราณสถานลายพระหัตถ์ ศรีมหาโพธิ\E25-25-0077-bark02.JPG</t>
  </si>
  <si>
    <t>E25-25-P01 สวนสาธารณะโบราณสถานลายพระหัตถ์ ศรีมหาโพธิ\E25-25-0077-lbun01.JPG</t>
  </si>
  <si>
    <t>E25-25-P01 สวนสาธารณะโบราณสถานลายพระหัตถ์ ศรีมหาโพธิ\E25-25-0077-lbun02.jpg</t>
  </si>
  <si>
    <t>E25-25-P01 สวนสาธารณะโบราณสถานลายพระหัตถ์ ศรีมหาโพธิ\E25-25-0077-lbup01.JPG</t>
  </si>
  <si>
    <t>E25-25-P01 สวนสาธารณะโบราณสถานลายพระหัตถ์ ศรีมหาโพธิ\E25-25-0077-lbup02.JPG</t>
  </si>
  <si>
    <t>E25-25-P01 สวนสาธารณะโบราณสถานลายพระหัตถ์ ศรีมหาโพธิ\E25-25-0077-lfun01.JPG</t>
  </si>
  <si>
    <t>E25-25-P01 สวนสาธารณะโบราณสถานลายพระหัตถ์ ศรีมหาโพธิ\E25-25-0077-lfun02.JPG</t>
  </si>
  <si>
    <t>E25-25-P01 สวนสาธารณะโบราณสถานลายพระหัตถ์ ศรีมหาโพธิ\E25-25-0077-lfup01.JPG</t>
  </si>
  <si>
    <t>E25-25-P01 สวนสาธารณะโบราณสถานลายพระหัตถ์ ศรีมหาโพธิ\E25-25-0077-lfup02.JPG</t>
  </si>
  <si>
    <t>E25-25-P01 สวนสาธารณะโบราณสถานลายพระหัตถ์ ศรีมหาโพธิ\E25-25-0077-tree01.JPG</t>
  </si>
  <si>
    <t>E25-25-P01 สวนสาธารณะโบราณสถานลายพระหัตถ์ ศรีมหาโพธิ\E25-25-0077-tree02.JPG</t>
  </si>
  <si>
    <t>E25-25-P01 สวนสาธารณะโบราณสถานลายพระหัตถ์ ศรีมหาโพธิ\E25-25-0078-bark01.JPG</t>
  </si>
  <si>
    <t>E25-25-P01 สวนสาธารณะโบราณสถานลายพระหัตถ์ ศรีมหาโพธิ\E25-25-0078-bark02.JPG</t>
  </si>
  <si>
    <t>E25-25-P01 สวนสาธารณะโบราณสถานลายพระหัตถ์ ศรีมหาโพธิ\E25-25-0078-frui01.JPG</t>
  </si>
  <si>
    <t>E25-25-P01 สวนสาธารณะโบราณสถานลายพระหัตถ์ ศรีมหาโพธิ\E25-25-0078-frui02.JPG</t>
  </si>
  <si>
    <t>E25-25-P01 สวนสาธารณะโบราณสถานลายพระหัตถ์ ศรีมหาโพธิ\E25-25-0078-lbun01.JPG</t>
  </si>
  <si>
    <t>E25-25-P01 สวนสาธารณะโบราณสถานลายพระหัตถ์ ศรีมหาโพธิ\E25-25-0078-lbun02.JPG</t>
  </si>
  <si>
    <t>E25-25-P01 สวนสาธารณะโบราณสถานลายพระหัตถ์ ศรีมหาโพธิ\E25-25-0078-lbup01.JPG</t>
  </si>
  <si>
    <t>E25-25-P01 สวนสาธารณะโบราณสถานลายพระหัตถ์ ศรีมหาโพธิ\E25-25-0078-lbup02.JPG</t>
  </si>
  <si>
    <t>E25-25-P01 สวนสาธารณะโบราณสถานลายพระหัตถ์ ศรีมหาโพธิ\E25-25-0078-llun01.JPG</t>
  </si>
  <si>
    <t>E25-25-P01 สวนสาธารณะโบราณสถานลายพระหัตถ์ ศรีมหาโพธิ\E25-25-0078-llun02.JPG</t>
  </si>
  <si>
    <t>E25-25-P01 สวนสาธารณะโบราณสถานลายพระหัตถ์ ศรีมหาโพธิ\E25-25-0078-llup01.JPG</t>
  </si>
  <si>
    <t>E25-25-P01 สวนสาธารณะโบราณสถานลายพระหัตถ์ ศรีมหาโพธิ\E25-25-0078-llup02.JPG</t>
  </si>
  <si>
    <t>E25-25-P01 สวนสาธารณะโบราณสถานลายพระหัตถ์ ศรีมหาโพธิ\E25-25-0078-tree01.JPG</t>
  </si>
  <si>
    <t>E25-25-P01 สวนสาธารณะโบราณสถานลายพระหัตถ์ ศรีมหาโพธิ\E25-25-0078-tree02.JPG</t>
  </si>
  <si>
    <t>E25-25-P01 สวนสาธารณะโบราณสถานลายพระหัตถ์ ศรีมหาโพธิ\E25-25-0079-bark01.JPG</t>
  </si>
  <si>
    <t>E25-25-P01 สวนสาธารณะโบราณสถานลายพระหัตถ์ ศรีมหาโพธิ\E25-25-0079-bark02.JPG</t>
  </si>
  <si>
    <t>E25-25-P01 สวนสาธารณะโบราณสถานลายพระหัตถ์ ศรีมหาโพธิ\E25-25-0079-lbun01.jpg</t>
  </si>
  <si>
    <t>E25-25-P01 สวนสาธารณะโบราณสถานลายพระหัตถ์ ศรีมหาโพธิ\E25-25-0079-lbun02.JPG</t>
  </si>
  <si>
    <t>E25-25-P01 สวนสาธารณะโบราณสถานลายพระหัตถ์ ศรีมหาโพธิ\E25-25-0079-lbup01.JPG</t>
  </si>
  <si>
    <t>E25-25-P01 สวนสาธารณะโบราณสถานลายพระหัตถ์ ศรีมหาโพธิ\E25-25-0079-lbup02.jpg</t>
  </si>
  <si>
    <t>E25-25-P01 สวนสาธารณะโบราณสถานลายพระหัตถ์ ศรีมหาโพธิ\E25-25-0079-lfun01.JPG</t>
  </si>
  <si>
    <t>E25-25-P01 สวนสาธารณะโบราณสถานลายพระหัตถ์ ศรีมหาโพธิ\E25-25-0079-lfun02.JPG</t>
  </si>
  <si>
    <t>E25-25-P01 สวนสาธารณะโบราณสถานลายพระหัตถ์ ศรีมหาโพธิ\E25-25-0079-lfup01.JPG</t>
  </si>
  <si>
    <t>E25-25-P01 สวนสาธารณะโบราณสถานลายพระหัตถ์ ศรีมหาโพธิ\E25-25-0079-lfup02.JPG</t>
  </si>
  <si>
    <t>E25-25-P01 สวนสาธารณะโบราณสถานลายพระหัตถ์ ศรีมหาโพธิ\E25-25-0079-tree01.JPG</t>
  </si>
  <si>
    <t>E25-25-P01 สวนสาธารณะโบราณสถานลายพระหัตถ์ ศรีมหาโพธิ\E25-25-0079-tree02.JPG</t>
  </si>
  <si>
    <t>E25-25-P01 สวนสาธารณะโบราณสถานลายพระหัตถ์ ศรีมหาโพธิ\E25-25-0080-bark01.JPG</t>
  </si>
  <si>
    <t>E25-25-P01 สวนสาธารณะโบราณสถานลายพระหัตถ์ ศรีมหาโพธิ\E25-25-0080-bark02.JPG</t>
  </si>
  <si>
    <t>E25-25-P01 สวนสาธารณะโบราณสถานลายพระหัตถ์ ศรีมหาโพธิ\E25-25-0080-lbun01.JPG</t>
  </si>
  <si>
    <t>E25-25-P01 สวนสาธารณะโบราณสถานลายพระหัตถ์ ศรีมหาโพธิ\E25-25-0080-lbun02.JPG</t>
  </si>
  <si>
    <t>E25-25-P01 สวนสาธารณะโบราณสถานลายพระหัตถ์ ศรีมหาโพธิ\E25-25-0080-lbup01.JPG</t>
  </si>
  <si>
    <t>E25-25-P01 สวนสาธารณะโบราณสถานลายพระหัตถ์ ศรีมหาโพธิ\E25-25-0080-lbup02.JPG</t>
  </si>
  <si>
    <t>E25-25-P01 สวนสาธารณะโบราณสถานลายพระหัตถ์ ศรีมหาโพธิ\E25-25-0080-llun01.JPG</t>
  </si>
  <si>
    <t>E25-25-P01 สวนสาธารณะโบราณสถานลายพระหัตถ์ ศรีมหาโพธิ\E25-25-0080-llun02.JPG</t>
  </si>
  <si>
    <t>E25-25-P01 สวนสาธารณะโบราณสถานลายพระหัตถ์ ศรีมหาโพธิ\E25-25-0080-llup01.JPG</t>
  </si>
  <si>
    <t>E25-25-P01 สวนสาธารณะโบราณสถานลายพระหัตถ์ ศรีมหาโพธิ\E25-25-0080-llup02.JPG</t>
  </si>
  <si>
    <t>E25-25-P01 สวนสาธารณะโบราณสถานลายพระหัตถ์ ศรีมหาโพธิ\E25-25-0080-tree01.JPG</t>
  </si>
  <si>
    <t>E25-25-P01 สวนสาธารณะโบราณสถานลายพระหัตถ์ ศรีมหาโพธิ\E25-25-0080-tree02.JPG</t>
  </si>
  <si>
    <t>E25-25-P01 สวนสาธารณะโบราณสถานลายพระหัตถ์ ศรีมหาโพธิ\E25-25-0081-bark01.JPG</t>
  </si>
  <si>
    <t>E25-25-P01 สวนสาธารณะโบราณสถานลายพระหัตถ์ ศรีมหาโพธิ\E25-25-0081-bark02.JPG</t>
  </si>
  <si>
    <t>E25-25-P01 สวนสาธารณะโบราณสถานลายพระหัตถ์ ศรีมหาโพธิ\E25-25-0081-lbun01.JPG</t>
  </si>
  <si>
    <t>E25-25-P01 สวนสาธารณะโบราณสถานลายพระหัตถ์ ศรีมหาโพธิ\E25-25-0081-lbun02.JPG</t>
  </si>
  <si>
    <t>E25-25-P01 สวนสาธารณะโบราณสถานลายพระหัตถ์ ศรีมหาโพธิ\E25-25-0081-lbup01.JPG</t>
  </si>
  <si>
    <t>E25-25-P01 สวนสาธารณะโบราณสถานลายพระหัตถ์ ศรีมหาโพธิ\E25-25-0081-lbup02.JPG</t>
  </si>
  <si>
    <t>E25-25-P01 สวนสาธารณะโบราณสถานลายพระหัตถ์ ศรีมหาโพธิ\E25-25-0081-llun01.JPG</t>
  </si>
  <si>
    <t>E25-25-P01 สวนสาธารณะโบราณสถานลายพระหัตถ์ ศรีมหาโพธิ\E25-25-0081-llun02.JPG</t>
  </si>
  <si>
    <t>E25-25-P01 สวนสาธารณะโบราณสถานลายพระหัตถ์ ศรีมหาโพธิ\E25-25-0081-llup01.JPG</t>
  </si>
  <si>
    <t>E25-25-P01 สวนสาธารณะโบราณสถานลายพระหัตถ์ ศรีมหาโพธิ\E25-25-0081-llup02.JPG</t>
  </si>
  <si>
    <t>E25-25-P01 สวนสาธารณะโบราณสถานลายพระหัตถ์ ศรีมหาโพธิ\E25-25-0081-tree01.JPG</t>
  </si>
  <si>
    <t>E25-25-P01 สวนสาธารณะโบราณสถานลายพระหัตถ์ ศรีมหาโพธิ\E25-25-0081-tree02.JPG</t>
  </si>
  <si>
    <t>E25-25-P01 สวนสาธารณะโบราณสถานลายพระหัตถ์ ศรีมหาโพธิ\E25-25-0082-bark01.JPG</t>
  </si>
  <si>
    <t>E25-25-P01 สวนสาธารณะโบราณสถานลายพระหัตถ์ ศรีมหาโพธิ\E25-25-0082-bark02.JPG</t>
  </si>
  <si>
    <t>E25-25-P01 สวนสาธารณะโบราณสถานลายพระหัตถ์ ศรีมหาโพธิ\E25-25-0082-lbun01.JPG</t>
  </si>
  <si>
    <t>E25-25-P01 สวนสาธารณะโบราณสถานลายพระหัตถ์ ศรีมหาโพธิ\E25-25-0082-lbun02.JPG</t>
  </si>
  <si>
    <t>E25-25-P01 สวนสาธารณะโบราณสถานลายพระหัตถ์ ศรีมหาโพธิ\E25-25-0082-lbup01.JPG</t>
  </si>
  <si>
    <t>E25-25-P01 สวนสาธารณะโบราณสถานลายพระหัตถ์ ศรีมหาโพธิ\E25-25-0082-lbup02.JPG</t>
  </si>
  <si>
    <t>E25-25-P01 สวนสาธารณะโบราณสถานลายพระหัตถ์ ศรีมหาโพธิ\E25-25-0082-lfun01.JPG</t>
  </si>
  <si>
    <t>E25-25-P01 สวนสาธารณะโบราณสถานลายพระหัตถ์ ศรีมหาโพธิ\E25-25-0082-lfun02.JPG</t>
  </si>
  <si>
    <t>E25-25-P01 สวนสาธารณะโบราณสถานลายพระหัตถ์ ศรีมหาโพธิ\E25-25-0082-lfup01.JPG</t>
  </si>
  <si>
    <t>E25-25-P01 สวนสาธารณะโบราณสถานลายพระหัตถ์ ศรีมหาโพธิ\E25-25-0082-lfup02.JPG</t>
  </si>
  <si>
    <t>E25-25-P01 สวนสาธารณะโบราณสถานลายพระหัตถ์ ศรีมหาโพธิ\E25-25-0082-tree01.jpg</t>
  </si>
  <si>
    <t>E25-25-P01 สวนสาธารณะโบราณสถานลายพระหัตถ์ ศรีมหาโพธิ\E25-25-0082-tree02.jpg</t>
  </si>
  <si>
    <t>E25-25-P01 สวนสาธารณะโบราณสถานลายพระหัตถ์ ศรีมหาโพธิ\E25-25-0083-bark01.jpg</t>
  </si>
  <si>
    <t>E25-25-P01 สวนสาธารณะโบราณสถานลายพระหัตถ์ ศรีมหาโพธิ\E25-25-0083-bark02.jpg</t>
  </si>
  <si>
    <t>E25-25-P01 สวนสาธารณะโบราณสถานลายพระหัตถ์ ศรีมหาโพธิ\E25-25-0083-lbun01.JPG</t>
  </si>
  <si>
    <t>E25-25-P01 สวนสาธารณะโบราณสถานลายพระหัตถ์ ศรีมหาโพธิ\E25-25-0083-lbun02.JPG</t>
  </si>
  <si>
    <t>E25-25-P01 สวนสาธารณะโบราณสถานลายพระหัตถ์ ศรีมหาโพธิ\E25-25-0083-lbup01.JPG</t>
  </si>
  <si>
    <t>E25-25-P01 สวนสาธารณะโบราณสถานลายพระหัตถ์ ศรีมหาโพธิ\E25-25-0083-lbup02.JPG</t>
  </si>
  <si>
    <t>E25-25-P01 สวนสาธารณะโบราณสถานลายพระหัตถ์ ศรีมหาโพธิ\E25-25-0083-lfun01.JPG</t>
  </si>
  <si>
    <t>E25-25-P01 สวนสาธารณะโบราณสถานลายพระหัตถ์ ศรีมหาโพธิ\E25-25-0083-lfun02.JPG</t>
  </si>
  <si>
    <t>E25-25-P01 สวนสาธารณะโบราณสถานลายพระหัตถ์ ศรีมหาโพธิ\E25-25-0083-lfup01.JPG</t>
  </si>
  <si>
    <t>E25-25-P01 สวนสาธารณะโบราณสถานลายพระหัตถ์ ศรีมหาโพธิ\E25-25-0083-lfup02.JPG</t>
  </si>
  <si>
    <t>E25-25-P01 สวนสาธารณะโบราณสถานลายพระหัตถ์ ศรีมหาโพธิ\E25-25-0083-tree01.jpg</t>
  </si>
  <si>
    <t>E25-25-P01 สวนสาธารณะโบราณสถานลายพระหัตถ์ ศรีมหาโพธิ\E25-25-0083-tree02.jpg</t>
  </si>
  <si>
    <t>E25-25-P01 สวนสาธารณะโบราณสถานลายพระหัตถ์ ศรีมหาโพธิ\E25-25-0084-bark01.jpg</t>
  </si>
  <si>
    <t>E25-25-P01 สวนสาธารณะโบราณสถานลายพระหัตถ์ ศรีมหาโพธิ\E25-25-0084-bark02.jpg</t>
  </si>
  <si>
    <t>E25-25-P01 สวนสาธารณะโบราณสถานลายพระหัตถ์ ศรีมหาโพธิ\E25-25-0084-lbun01.JPG</t>
  </si>
  <si>
    <t>E25-25-P01 สวนสาธารณะโบราณสถานลายพระหัตถ์ ศรีมหาโพธิ\E25-25-0084-lbun02.JPG</t>
  </si>
  <si>
    <t>E25-25-P01 สวนสาธารณะโบราณสถานลายพระหัตถ์ ศรีมหาโพธิ\E25-25-0084-lbup01.JPG</t>
  </si>
  <si>
    <t>E25-25-P01 สวนสาธารณะโบราณสถานลายพระหัตถ์ ศรีมหาโพธิ\E25-25-0084-lbup02.JPG</t>
  </si>
  <si>
    <t>E25-25-P01 สวนสาธารณะโบราณสถานลายพระหัตถ์ ศรีมหาโพธิ\E25-25-0084-llun01.JPG</t>
  </si>
  <si>
    <t>E25-25-P01 สวนสาธารณะโบราณสถานลายพระหัตถ์ ศรีมหาโพธิ\E25-25-0084-llun02.JPG</t>
  </si>
  <si>
    <t>E25-25-P01 สวนสาธารณะโบราณสถานลายพระหัตถ์ ศรีมหาโพธิ\E25-25-0084-llup01.JPG</t>
  </si>
  <si>
    <t>E25-25-P01 สวนสาธารณะโบราณสถานลายพระหัตถ์ ศรีมหาโพธิ\E25-25-0084-llup02.JPG</t>
  </si>
  <si>
    <t>E25-25-P01 สวนสาธารณะโบราณสถานลายพระหัตถ์ ศรีมหาโพธิ\E25-25-0084-tree01.jpg</t>
  </si>
  <si>
    <t>E25-25-P01 สวนสาธารณะโบราณสถานลายพระหัตถ์ ศรีมหาโพธิ\E25-25-0084-tree02.jpg</t>
  </si>
  <si>
    <t>E25-25-P01 สวนสาธารณะโบราณสถานลายพระหัตถ์ ศรีมหาโพธิ\E25-25-0085-bark01.jpg</t>
  </si>
  <si>
    <t>E25-25-P01 สวนสาธารณะโบราณสถานลายพระหัตถ์ ศรีมหาโพธิ\E25-25-0085-bark02.jpg</t>
  </si>
  <si>
    <t>E25-25-P01 สวนสาธารณะโบราณสถานลายพระหัตถ์ ศรีมหาโพธิ\E25-25-0085-lbun01.JPG</t>
  </si>
  <si>
    <t>E25-25-P01 สวนสาธารณะโบราณสถานลายพระหัตถ์ ศรีมหาโพธิ\E25-25-0085-lbun02.JPG</t>
  </si>
  <si>
    <t>E25-25-P01 สวนสาธารณะโบราณสถานลายพระหัตถ์ ศรีมหาโพธิ\E25-25-0085-lbup01.JPG</t>
  </si>
  <si>
    <t>E25-25-P01 สวนสาธารณะโบราณสถานลายพระหัตถ์ ศรีมหาโพธิ\E25-25-0085-lbup02.JPG</t>
  </si>
  <si>
    <t>E25-25-P01 สวนสาธารณะโบราณสถานลายพระหัตถ์ ศรีมหาโพธิ\E25-25-0085-lfun01.JPG</t>
  </si>
  <si>
    <t>E25-25-P01 สวนสาธารณะโบราณสถานลายพระหัตถ์ ศรีมหาโพธิ\E25-25-0085-lfun02.JPG</t>
  </si>
  <si>
    <t>E25-25-P01 สวนสาธารณะโบราณสถานลายพระหัตถ์ ศรีมหาโพธิ\E25-25-0085-lfup01.JPG</t>
  </si>
  <si>
    <t>E25-25-P01 สวนสาธารณะโบราณสถานลายพระหัตถ์ ศรีมหาโพธิ\E25-25-0085-lfup02.JPG</t>
  </si>
  <si>
    <t>E25-25-P01 สวนสาธารณะโบราณสถานลายพระหัตถ์ ศรีมหาโพธิ\E25-25-0085-tree01.JPG</t>
  </si>
  <si>
    <t>E25-25-P01 สวนสาธารณะโบราณสถานลายพระหัตถ์ ศรีมหาโพธิ\E25-25-0085-tree02.JPG</t>
  </si>
  <si>
    <t>E25-25-P01 สวนสาธารณะโบราณสถานลายพระหัตถ์ ศรีมหาโพธิ\E25-25-0086-bark01.JPG</t>
  </si>
  <si>
    <t>E25-25-P01 สวนสาธารณะโบราณสถานลายพระหัตถ์ ศรีมหาโพธิ\E25-25-0086-bark02.JPG</t>
  </si>
  <si>
    <t>E25-25-P01 สวนสาธารณะโบราณสถานลายพระหัตถ์ ศรีมหาโพธิ\E25-25-0086-flow01.JPG</t>
  </si>
  <si>
    <t>E25-25-P01 สวนสาธารณะโบราณสถานลายพระหัตถ์ ศรีมหาโพธิ\E25-25-0086-flow02.JPG</t>
  </si>
  <si>
    <t>E25-25-P01 สวนสาธารณะโบราณสถานลายพระหัตถ์ ศรีมหาโพธิ\E25-25-0086-lbun01.JPG</t>
  </si>
  <si>
    <t>E25-25-P01 สวนสาธารณะโบราณสถานลายพระหัตถ์ ศรีมหาโพธิ\E25-25-0086-lbun02.JPG</t>
  </si>
  <si>
    <t>E25-25-P01 สวนสาธารณะโบราณสถานลายพระหัตถ์ ศรีมหาโพธิ\E25-25-0086-lbup01.JPG</t>
  </si>
  <si>
    <t>E25-25-P01 สวนสาธารณะโบราณสถานลายพระหัตถ์ ศรีมหาโพธิ\E25-25-0086-lbup02.JPG</t>
  </si>
  <si>
    <t>E25-25-P01 สวนสาธารณะโบราณสถานลายพระหัตถ์ ศรีมหาโพธิ\E25-25-0086-lfun01.JPG</t>
  </si>
  <si>
    <t>E25-25-P01 สวนสาธารณะโบราณสถานลายพระหัตถ์ ศรีมหาโพธิ\E25-25-0086-lfun02.JPG</t>
  </si>
  <si>
    <t>E25-25-P01 สวนสาธารณะโบราณสถานลายพระหัตถ์ ศรีมหาโพธิ\E25-25-0086-lfup01.JPG</t>
  </si>
  <si>
    <t>E25-25-P01 สวนสาธารณะโบราณสถานลายพระหัตถ์ ศรีมหาโพธิ\E25-25-0086-lfup02.JPG</t>
  </si>
  <si>
    <t>E25-25-P01 สวนสาธารณะโบราณสถานลายพระหัตถ์ ศรีมหาโพธิ\E25-25-0086-tree01.JPG</t>
  </si>
  <si>
    <t>E25-25-P01 สวนสาธารณะโบราณสถานลายพระหัตถ์ ศรีมหาโพธิ\E25-25-0086-tree02.JPG</t>
  </si>
  <si>
    <t>E25-25-P01 สวนสาธารณะโบราณสถานลายพระหัตถ์ ศรีมหาโพธิ\E25-25-0087-bark01.JPG</t>
  </si>
  <si>
    <t>E25-25-P01 สวนสาธารณะโบราณสถานลายพระหัตถ์ ศรีมหาโพธิ\E25-25-0087-bark02.JPG</t>
  </si>
  <si>
    <t>E25-25-P01 สวนสาธารณะโบราณสถานลายพระหัตถ์ ศรีมหาโพธิ\E25-25-0087-lbun01.JPG</t>
  </si>
  <si>
    <t>E25-25-P01 สวนสาธารณะโบราณสถานลายพระหัตถ์ ศรีมหาโพธิ\E25-25-0087-lbun02.JPG</t>
  </si>
  <si>
    <t>E25-25-P01 สวนสาธารณะโบราณสถานลายพระหัตถ์ ศรีมหาโพธิ\E25-25-0087-lbup01.JPG</t>
  </si>
  <si>
    <t>E25-25-P01 สวนสาธารณะโบราณสถานลายพระหัตถ์ ศรีมหาโพธิ\E25-25-0087-lbup02.JPG</t>
  </si>
  <si>
    <t>E25-25-P01 สวนสาธารณะโบราณสถานลายพระหัตถ์ ศรีมหาโพธิ\E25-25-0087-lfun01.JPG</t>
  </si>
  <si>
    <t>E25-25-P01 สวนสาธารณะโบราณสถานลายพระหัตถ์ ศรีมหาโพธิ\E25-25-0087-lfun02.JPG</t>
  </si>
  <si>
    <t>E25-25-P01 สวนสาธารณะโบราณสถานลายพระหัตถ์ ศรีมหาโพธิ\E25-25-0087-lfup01.JPG</t>
  </si>
  <si>
    <t>E25-25-P01 สวนสาธารณะโบราณสถานลายพระหัตถ์ ศรีมหาโพธิ\E25-25-0087-lfup02.JPG</t>
  </si>
  <si>
    <t>E25-25-P01 สวนสาธารณะโบราณสถานลายพระหัตถ์ ศรีมหาโพธิ\E25-25-0087-tree01.JPG</t>
  </si>
  <si>
    <t>E25-25-P01 สวนสาธารณะโบราณสถานลายพระหัตถ์ ศรีมหาโพธิ\E25-25-0087-tree02.JPG</t>
  </si>
  <si>
    <t>E25-25-P01 สวนสาธารณะโบราณสถานลายพระหัตถ์ ศรีมหาโพธิ\E25-25-0088-bark01.JPG</t>
  </si>
  <si>
    <t>E25-25-P01 สวนสาธารณะโบราณสถานลายพระหัตถ์ ศรีมหาโพธิ\E25-25-0088-bark02.JPG</t>
  </si>
  <si>
    <t>E25-25-P01 สวนสาธารณะโบราณสถานลายพระหัตถ์ ศรีมหาโพธิ\E25-25-0088-lbun01.JPG</t>
  </si>
  <si>
    <t>E25-25-P01 สวนสาธารณะโบราณสถานลายพระหัตถ์ ศรีมหาโพธิ\E25-25-0088-lbun02.JPG</t>
  </si>
  <si>
    <t>E25-25-P01 สวนสาธารณะโบราณสถานลายพระหัตถ์ ศรีมหาโพธิ\E25-25-0088-lbup01.JPG</t>
  </si>
  <si>
    <t>E25-25-P01 สวนสาธารณะโบราณสถานลายพระหัตถ์ ศรีมหาโพธิ\E25-25-0088-lbup02.JPG</t>
  </si>
  <si>
    <t>E25-25-P01 สวนสาธารณะโบราณสถานลายพระหัตถ์ ศรีมหาโพธิ\E25-25-0088-llun01.JPG</t>
  </si>
  <si>
    <t>E25-25-P01 สวนสาธารณะโบราณสถานลายพระหัตถ์ ศรีมหาโพธิ\E25-25-0088-llun02.JPG</t>
  </si>
  <si>
    <t>E25-25-P01 สวนสาธารณะโบราณสถานลายพระหัตถ์ ศรีมหาโพธิ\E25-25-0088-llup01.JPG</t>
  </si>
  <si>
    <t>E25-25-P01 สวนสาธารณะโบราณสถานลายพระหัตถ์ ศรีมหาโพธิ\E25-25-0088-llup02.JPG</t>
  </si>
  <si>
    <t>E25-25-P01 สวนสาธารณะโบราณสถานลายพระหัตถ์ ศรีมหาโพธิ\E25-25-0088-tree01.JPG</t>
  </si>
  <si>
    <t>E25-25-P01 สวนสาธารณะโบราณสถานลายพระหัตถ์ ศรีมหาโพธิ\E25-25-0088-tree02.JPG</t>
  </si>
  <si>
    <t>E25-25-P01 สวนสาธารณะโบราณสถานลายพระหัตถ์ ศรีมหาโพธิ\E25-25-0089-bark01.JPG</t>
  </si>
  <si>
    <t>E25-25-P01 สวนสาธารณะโบราณสถานลายพระหัตถ์ ศรีมหาโพธิ\E25-25-0089-bark02.JPG</t>
  </si>
  <si>
    <t>E25-25-P01 สวนสาธารณะโบราณสถานลายพระหัตถ์ ศรีมหาโพธิ\E25-25-0089-lbun01.JPG</t>
  </si>
  <si>
    <t>E25-25-P01 สวนสาธารณะโบราณสถานลายพระหัตถ์ ศรีมหาโพธิ\E25-25-0089-lbun02.JPG</t>
  </si>
  <si>
    <t>E25-25-P01 สวนสาธารณะโบราณสถานลายพระหัตถ์ ศรีมหาโพธิ\E25-25-0089-lbup01.JPG</t>
  </si>
  <si>
    <t>E25-25-P01 สวนสาธารณะโบราณสถานลายพระหัตถ์ ศรีมหาโพธิ\E25-25-0089-lbup02.JPG</t>
  </si>
  <si>
    <t>E25-25-P01 สวนสาธารณะโบราณสถานลายพระหัตถ์ ศรีมหาโพธิ\E25-25-0089-lfun01.JPG</t>
  </si>
  <si>
    <t>E25-25-P01 สวนสาธารณะโบราณสถานลายพระหัตถ์ ศรีมหาโพธิ\E25-25-0089-lfun02.JPG</t>
  </si>
  <si>
    <t>E25-25-P01 สวนสาธารณะโบราณสถานลายพระหัตถ์ ศรีมหาโพธิ\E25-25-0089-lfup01.JPG</t>
  </si>
  <si>
    <t>E25-25-P01 สวนสาธารณะโบราณสถานลายพระหัตถ์ ศรีมหาโพธิ\E25-25-0089-lfup02.JPG</t>
  </si>
  <si>
    <t>E25-25-P01 สวนสาธารณะโบราณสถานลายพระหัตถ์ ศรีมหาโพธิ\E25-25-0089-tree01.JPG</t>
  </si>
  <si>
    <t>E25-25-P01 สวนสาธารณะโบราณสถานลายพระหัตถ์ ศรีมหาโพธิ\E25-25-0089-tree02.JPG</t>
  </si>
  <si>
    <t>E25-25-P01 สวนสาธารณะโบราณสถานลายพระหัตถ์ ศรีมหาโพธิ\E25-25-0090-bark01.JPG</t>
  </si>
  <si>
    <t>E25-25-P01 สวนสาธารณะโบราณสถานลายพระหัตถ์ ศรีมหาโพธิ\E25-25-0090-bark02.JPG</t>
  </si>
  <si>
    <t>E25-25-P01 สวนสาธารณะโบราณสถานลายพระหัตถ์ ศรีมหาโพธิ\E25-25-0090-lbun01.JPG</t>
  </si>
  <si>
    <t>E25-25-P01 สวนสาธารณะโบราณสถานลายพระหัตถ์ ศรีมหาโพธิ\E25-25-0090-lbun02.JPG</t>
  </si>
  <si>
    <t>E25-25-P01 สวนสาธารณะโบราณสถานลายพระหัตถ์ ศรีมหาโพธิ\E25-25-0090-lbup01.JPG</t>
  </si>
  <si>
    <t>E25-25-P01 สวนสาธารณะโบราณสถานลายพระหัตถ์ ศรีมหาโพธิ\E25-25-0090-lbup02.JPG</t>
  </si>
  <si>
    <t>E25-25-P01 สวนสาธารณะโบราณสถานลายพระหัตถ์ ศรีมหาโพธิ\E25-25-0090-llun01.JPG</t>
  </si>
  <si>
    <t>E25-25-P01 สวนสาธารณะโบราณสถานลายพระหัตถ์ ศรีมหาโพธิ\E25-25-0090-llun02.JPG</t>
  </si>
  <si>
    <t>E25-25-P01 สวนสาธารณะโบราณสถานลายพระหัตถ์ ศรีมหาโพธิ\E25-25-0090-llup01.JPG</t>
  </si>
  <si>
    <t>E25-25-P01 สวนสาธารณะโบราณสถานลายพระหัตถ์ ศรีมหาโพธิ\E25-25-0090-llup02.JPG</t>
  </si>
  <si>
    <t>E25-25-P01 สวนสาธารณะโบราณสถานลายพระหัตถ์ ศรีมหาโพธิ\E25-25-0090-tree01.JPG</t>
  </si>
  <si>
    <t>E25-25-P01 สวนสาธารณะโบราณสถานลายพระหัตถ์ ศรีมหาโพธิ\E25-25-0090-tree02.JPG</t>
  </si>
  <si>
    <t>E25-25-P01 สวนสาธารณะโบราณสถานลายพระหัตถ์ ศรีมหาโพธิ\E25-25-0091-bark01.JPG</t>
  </si>
  <si>
    <t>E25-25-P01 สวนสาธารณะโบราณสถานลายพระหัตถ์ ศรีมหาโพธิ\E25-25-0091-bark02.JPG</t>
  </si>
  <si>
    <t>E25-25-P01 สวนสาธารณะโบราณสถานลายพระหัตถ์ ศรีมหาโพธิ\E25-25-0091-lbun01.JPG</t>
  </si>
  <si>
    <t>E25-25-P01 สวนสาธารณะโบราณสถานลายพระหัตถ์ ศรีมหาโพธิ\E25-25-0091-lbun02.JPG</t>
  </si>
  <si>
    <t>E25-25-P01 สวนสาธารณะโบราณสถานลายพระหัตถ์ ศรีมหาโพธิ\E25-25-0091-lbup01.JPG</t>
  </si>
  <si>
    <t>E25-25-P01 สวนสาธารณะโบราณสถานลายพระหัตถ์ ศรีมหาโพธิ\E25-25-0091-lbup02.JPG</t>
  </si>
  <si>
    <t>E25-25-P01 สวนสาธารณะโบราณสถานลายพระหัตถ์ ศรีมหาโพธิ\E25-25-0091-lfun01.JPG</t>
  </si>
  <si>
    <t>E25-25-P01 สวนสาธารณะโบราณสถานลายพระหัตถ์ ศรีมหาโพธิ\E25-25-0091-lfun02.JPG</t>
  </si>
  <si>
    <t>E25-25-P01 สวนสาธารณะโบราณสถานลายพระหัตถ์ ศรีมหาโพธิ\E25-25-0091-lfup01.JPG</t>
  </si>
  <si>
    <t>E25-25-P01 สวนสาธารณะโบราณสถานลายพระหัตถ์ ศรีมหาโพธิ\E25-25-0091-lfup02.JPG</t>
  </si>
  <si>
    <t>E25-25-P01 สวนสาธารณะโบราณสถานลายพระหัตถ์ ศรีมหาโพธิ\E25-25-0091-tree01.JPG</t>
  </si>
  <si>
    <t>E25-25-P01 สวนสาธารณะโบราณสถานลายพระหัตถ์ ศรีมหาโพธิ\E25-25-0091-tree02.JPG</t>
  </si>
  <si>
    <t>E25-25-P01 สวนสาธารณะโบราณสถานลายพระหัตถ์ ศรีมหาโพธิ\E25-25-0092-bark01.JPG</t>
  </si>
  <si>
    <t>E25-25-P01 สวนสาธารณะโบราณสถานลายพระหัตถ์ ศรีมหาโพธิ\E25-25-0092-bark02.JPG</t>
  </si>
  <si>
    <t>E25-25-P01 สวนสาธารณะโบราณสถานลายพระหัตถ์ ศรีมหาโพธิ\E25-25-0092-frui01.JPG</t>
  </si>
  <si>
    <t>E25-25-P01 สวนสาธารณะโบราณสถานลายพระหัตถ์ ศรีมหาโพธิ\E25-25-0092-frui02.JPG</t>
  </si>
  <si>
    <t>E25-25-P01 สวนสาธารณะโบราณสถานลายพระหัตถ์ ศรีมหาโพธิ\E25-25-0092-lbun01.jpg</t>
  </si>
  <si>
    <t>E25-25-P01 สวนสาธารณะโบราณสถานลายพระหัตถ์ ศรีมหาโพธิ\E25-25-0092-lbun02.jpg</t>
  </si>
  <si>
    <t>E25-25-P01 สวนสาธารณะโบราณสถานลายพระหัตถ์ ศรีมหาโพธิ\E25-25-0092-lbup01.JPG</t>
  </si>
  <si>
    <t>E25-25-P01 สวนสาธารณะโบราณสถานลายพระหัตถ์ ศรีมหาโพธิ\E25-25-0092-lbup02.jpg</t>
  </si>
  <si>
    <t>E25-25-P01 สวนสาธารณะโบราณสถานลายพระหัตถ์ ศรีมหาโพธิ\E25-25-0092-llun01.JPG</t>
  </si>
  <si>
    <t>E25-25-P01 สวนสาธารณะโบราณสถานลายพระหัตถ์ ศรีมหาโพธิ\E25-25-0092-llun02.JPG</t>
  </si>
  <si>
    <t>E25-25-P01 สวนสาธารณะโบราณสถานลายพระหัตถ์ ศรีมหาโพธิ\E25-25-0092-llup01.JPG</t>
  </si>
  <si>
    <t>E25-25-P01 สวนสาธารณะโบราณสถานลายพระหัตถ์ ศรีมหาโพธิ\E25-25-0092-llup02.JPG</t>
  </si>
  <si>
    <t>E25-25-P01 สวนสาธารณะโบราณสถานลายพระหัตถ์ ศรีมหาโพธิ\E25-25-0092-tree01.JPG</t>
  </si>
  <si>
    <t>E25-25-P01 สวนสาธารณะโบราณสถานลายพระหัตถ์ ศรีมหาโพธิ\E25-25-0092-tree02.JPG</t>
  </si>
  <si>
    <t>E25-25-P01 สวนสาธารณะโบราณสถานลายพระหัตถ์ ศรีมหาโพธิ\E25-25-0093-bark01.JPG</t>
  </si>
  <si>
    <t>E25-25-P01 สวนสาธารณะโบราณสถานลายพระหัตถ์ ศรีมหาโพธิ\E25-25-0093-bark02.JPG</t>
  </si>
  <si>
    <t>E25-25-P01 สวนสาธารณะโบราณสถานลายพระหัตถ์ ศรีมหาโพธิ\E25-25-0093-lbun01.JPG</t>
  </si>
  <si>
    <t>E25-25-P01 สวนสาธารณะโบราณสถานลายพระหัตถ์ ศรีมหาโพธิ\E25-25-0093-lbun02.JPG</t>
  </si>
  <si>
    <t>E25-25-P01 สวนสาธารณะโบราณสถานลายพระหัตถ์ ศรีมหาโพธิ\E25-25-0093-lbup01.JPG</t>
  </si>
  <si>
    <t>E25-25-P01 สวนสาธารณะโบราณสถานลายพระหัตถ์ ศรีมหาโพธิ\E25-25-0093-lbup02.JPG</t>
  </si>
  <si>
    <t>E25-25-P01 สวนสาธารณะโบราณสถานลายพระหัตถ์ ศรีมหาโพธิ\E25-25-0093-lfun01.JPG</t>
  </si>
  <si>
    <t>E25-25-P01 สวนสาธารณะโบราณสถานลายพระหัตถ์ ศรีมหาโพธิ\E25-25-0093-lfun02.JPG</t>
  </si>
  <si>
    <t>E25-25-P01 สวนสาธารณะโบราณสถานลายพระหัตถ์ ศรีมหาโพธิ\E25-25-0093-lfup01.JPG</t>
  </si>
  <si>
    <t>E25-25-P01 สวนสาธารณะโบราณสถานลายพระหัตถ์ ศรีมหาโพธิ\E25-25-0093-lfup02.JPG</t>
  </si>
  <si>
    <t>E25-25-P01 สวนสาธารณะโบราณสถานลายพระหัตถ์ ศรีมหาโพธิ\E25-25-0093-tree01.JPG</t>
  </si>
  <si>
    <t>E25-25-P01 สวนสาธารณะโบราณสถานลายพระหัตถ์ ศรีมหาโพธิ\E25-25-0093-tree02.JPG</t>
  </si>
  <si>
    <t>E25-25-P01 สวนสาธารณะโบราณสถานลายพระหัตถ์ ศรีมหาโพธิ\E25-25-0094-bark01.JPG</t>
  </si>
  <si>
    <t>E25-25-P01 สวนสาธารณะโบราณสถานลายพระหัตถ์ ศรีมหาโพธิ\E25-25-0094-bark02.JPG</t>
  </si>
  <si>
    <t>E25-25-P01 สวนสาธารณะโบราณสถานลายพระหัตถ์ ศรีมหาโพธิ\E25-25-0094-lbun01.JPG</t>
  </si>
  <si>
    <t>E25-25-P01 สวนสาธารณะโบราณสถานลายพระหัตถ์ ศรีมหาโพธิ\E25-25-0094-lbun02.JPG</t>
  </si>
  <si>
    <t>E25-25-P01 สวนสาธารณะโบราณสถานลายพระหัตถ์ ศรีมหาโพธิ\E25-25-0094-lbup01.JPG</t>
  </si>
  <si>
    <t>E25-25-P01 สวนสาธารณะโบราณสถานลายพระหัตถ์ ศรีมหาโพธิ\E25-25-0094-lbup02.JPG</t>
  </si>
  <si>
    <t>E25-25-P01 สวนสาธารณะโบราณสถานลายพระหัตถ์ ศรีมหาโพธิ\E25-25-0094-lfun01.JPG</t>
  </si>
  <si>
    <t>E25-25-P01 สวนสาธารณะโบราณสถานลายพระหัตถ์ ศรีมหาโพธิ\E25-25-0094-lfun02.JPG</t>
  </si>
  <si>
    <t>E25-25-P01 สวนสาธารณะโบราณสถานลายพระหัตถ์ ศรีมหาโพธิ\E25-25-0094-lfup01.JPG</t>
  </si>
  <si>
    <t>E25-25-P01 สวนสาธารณะโบราณสถานลายพระหัตถ์ ศรีมหาโพธิ\E25-25-0094-lfup02.JPG</t>
  </si>
  <si>
    <t>E25-25-P01 สวนสาธารณะโบราณสถานลายพระหัตถ์ ศรีมหาโพธิ\E25-25-0094-tree01.JPG</t>
  </si>
  <si>
    <t>E25-25-P01 สวนสาธารณะโบราณสถานลายพระหัตถ์ ศรีมหาโพธิ\E25-25-0094-tree02.JPG</t>
  </si>
  <si>
    <t>E25-25-P01 สวนสาธารณะโบราณสถานลายพระหัตถ์ ศรีมหาโพธิ\E25-25-0095-bark01.JPG</t>
  </si>
  <si>
    <t>E25-25-P01 สวนสาธารณะโบราณสถานลายพระหัตถ์ ศรีมหาโพธิ\E25-25-0095-bark02.JPG</t>
  </si>
  <si>
    <t>E25-25-P01 สวนสาธารณะโบราณสถานลายพระหัตถ์ ศรีมหาโพธิ\E25-25-0095-lbun01.JPG</t>
  </si>
  <si>
    <t>E25-25-P01 สวนสาธารณะโบราณสถานลายพระหัตถ์ ศรีมหาโพธิ\E25-25-0095-lbun02.JPG</t>
  </si>
  <si>
    <t>E25-25-P01 สวนสาธารณะโบราณสถานลายพระหัตถ์ ศรีมหาโพธิ\E25-25-0095-lbup01.JPG</t>
  </si>
  <si>
    <t>E25-25-P01 สวนสาธารณะโบราณสถานลายพระหัตถ์ ศรีมหาโพธิ\E25-25-0095-lbup02.JPG</t>
  </si>
  <si>
    <t>E25-25-P01 สวนสาธารณะโบราณสถานลายพระหัตถ์ ศรีมหาโพธิ\E25-25-0095-llun01.JPG</t>
  </si>
  <si>
    <t>E25-25-P01 สวนสาธารณะโบราณสถานลายพระหัตถ์ ศรีมหาโพธิ\E25-25-0095-llun02.JPG</t>
  </si>
  <si>
    <t>E25-25-P01 สวนสาธารณะโบราณสถานลายพระหัตถ์ ศรีมหาโพธิ\E25-25-0095-llup01.JPG</t>
  </si>
  <si>
    <t>E25-25-P01 สวนสาธารณะโบราณสถานลายพระหัตถ์ ศรีมหาโพธิ\E25-25-0095-llup02.JPG</t>
  </si>
  <si>
    <t>E25-25-P01 สวนสาธารณะโบราณสถานลายพระหัตถ์ ศรีมหาโพธิ\E25-25-0095-tree01.JPG</t>
  </si>
  <si>
    <t>E25-25-P01 สวนสาธารณะโบราณสถานลายพระหัตถ์ ศรีมหาโพธิ\E25-25-0095-tree02.JPG</t>
  </si>
  <si>
    <t>E25-25-P01 สวนสาธารณะโบราณสถานลายพระหัตถ์ ศรีมหาโพธิ\E25-25-0096-bark01.JPG</t>
  </si>
  <si>
    <t>E25-25-P01 สวนสาธารณะโบราณสถานลายพระหัตถ์ ศรีมหาโพธิ\E25-25-0096-bark02.JPG</t>
  </si>
  <si>
    <t>E25-25-P01 สวนสาธารณะโบราณสถานลายพระหัตถ์ ศรีมหาโพธิ\E25-25-0096-lbun01.JPG</t>
  </si>
  <si>
    <t>E25-25-P01 สวนสาธารณะโบราณสถานลายพระหัตถ์ ศรีมหาโพธิ\E25-25-0096-lbun02.JPG</t>
  </si>
  <si>
    <t>E25-25-P01 สวนสาธารณะโบราณสถานลายพระหัตถ์ ศรีมหาโพธิ\E25-25-0096-lbup01.JPG</t>
  </si>
  <si>
    <t>E25-25-P01 สวนสาธารณะโบราณสถานลายพระหัตถ์ ศรีมหาโพธิ\E25-25-0096-lbup02.JPG</t>
  </si>
  <si>
    <t>E25-25-P01 สวนสาธารณะโบราณสถานลายพระหัตถ์ ศรีมหาโพธิ\E25-25-0096-llun01.JPG</t>
  </si>
  <si>
    <t>E25-25-P01 สวนสาธารณะโบราณสถานลายพระหัตถ์ ศรีมหาโพธิ\E25-25-0096-llun02.JPG</t>
  </si>
  <si>
    <t>E25-25-P01 สวนสาธารณะโบราณสถานลายพระหัตถ์ ศรีมหาโพธิ\E25-25-0096-llup01.JPG</t>
  </si>
  <si>
    <t>E25-25-P01 สวนสาธารณะโบราณสถานลายพระหัตถ์ ศรีมหาโพธิ\E25-25-0096-llup02.JPG</t>
  </si>
  <si>
    <t>E25-25-P01 สวนสาธารณะโบราณสถานลายพระหัตถ์ ศรีมหาโพธิ\E25-25-0096-tree01.JPG</t>
  </si>
  <si>
    <t>E25-25-P01 สวนสาธารณะโบราณสถานลายพระหัตถ์ ศรีมหาโพธิ\E25-25-0096-tree02.JPG</t>
  </si>
  <si>
    <t>E25-25-P01 สวนสาธารณะโบราณสถานลายพระหัตถ์ ศรีมหาโพธิ\E25-25-0097-bark01.JPG</t>
  </si>
  <si>
    <t>E25-25-P01 สวนสาธารณะโบราณสถานลายพระหัตถ์ ศรีมหาโพธิ\E25-25-0097-bark02.JPG</t>
  </si>
  <si>
    <t>E25-25-P01 สวนสาธารณะโบราณสถานลายพระหัตถ์ ศรีมหาโพธิ\E25-25-0097-lbun01.JPG</t>
  </si>
  <si>
    <t>E25-25-P01 สวนสาธารณะโบราณสถานลายพระหัตถ์ ศรีมหาโพธิ\E25-25-0097-lbun02.JPG</t>
  </si>
  <si>
    <t>E25-25-P01 สวนสาธารณะโบราณสถานลายพระหัตถ์ ศรีมหาโพธิ\E25-25-0097-lbup01.JPG</t>
  </si>
  <si>
    <t>E25-25-P01 สวนสาธารณะโบราณสถานลายพระหัตถ์ ศรีมหาโพธิ\E25-25-0097-lbup02.JPG</t>
  </si>
  <si>
    <t>E25-25-P01 สวนสาธารณะโบราณสถานลายพระหัตถ์ ศรีมหาโพธิ\E25-25-0097-llun01.JPG</t>
  </si>
  <si>
    <t>E25-25-P01 สวนสาธารณะโบราณสถานลายพระหัตถ์ ศรีมหาโพธิ\E25-25-0097-llun02.JPG</t>
  </si>
  <si>
    <t>E25-25-P01 สวนสาธารณะโบราณสถานลายพระหัตถ์ ศรีมหาโพธิ\E25-25-0097-llup01.JPG</t>
  </si>
  <si>
    <t>E25-25-P01 สวนสาธารณะโบราณสถานลายพระหัตถ์ ศรีมหาโพธิ\E25-25-0097-llup02.JPG</t>
  </si>
  <si>
    <t>E25-25-P01 สวนสาธารณะโบราณสถานลายพระหัตถ์ ศรีมหาโพธิ\E25-25-0097-tree01.JPG</t>
  </si>
  <si>
    <t>E25-25-P01 สวนสาธารณะโบราณสถานลายพระหัตถ์ ศรีมหาโพธิ\E25-25-0097-tree02.JPG</t>
  </si>
  <si>
    <t>E25-25-P01 สวนสาธารณะโบราณสถานลายพระหัตถ์ ศรีมหาโพธิ\E25-25-0098-bark01.JPG</t>
  </si>
  <si>
    <t>E25-25-P01 สวนสาธารณะโบราณสถานลายพระหัตถ์ ศรีมหาโพธิ\E25-25-0098-bark02.JPG</t>
  </si>
  <si>
    <t>E25-25-P01 สวนสาธารณะโบราณสถานลายพระหัตถ์ ศรีมหาโพธิ\E25-25-0098-lbun01.JPG</t>
  </si>
  <si>
    <t>E25-25-P01 สวนสาธารณะโบราณสถานลายพระหัตถ์ ศรีมหาโพธิ\E25-25-0098-lbun02.JPG</t>
  </si>
  <si>
    <t>E25-25-P01 สวนสาธารณะโบราณสถานลายพระหัตถ์ ศรีมหาโพธิ\E25-25-0098-lbup01.JPG</t>
  </si>
  <si>
    <t>E25-25-P01 สวนสาธารณะโบราณสถานลายพระหัตถ์ ศรีมหาโพธิ\E25-25-0098-lbup02.JPG</t>
  </si>
  <si>
    <t>E25-25-P01 สวนสาธารณะโบราณสถานลายพระหัตถ์ ศรีมหาโพธิ\E25-25-0098-llun01.JPG</t>
  </si>
  <si>
    <t>E25-25-P01 สวนสาธารณะโบราณสถานลายพระหัตถ์ ศรีมหาโพธิ\E25-25-0098-llun02.JPG</t>
  </si>
  <si>
    <t>E25-25-P01 สวนสาธารณะโบราณสถานลายพระหัตถ์ ศรีมหาโพธิ\E25-25-0098-llup01.JPG</t>
  </si>
  <si>
    <t>E25-25-P01 สวนสาธารณะโบราณสถานลายพระหัตถ์ ศรีมหาโพธิ\E25-25-0098-llup02.JPG</t>
  </si>
  <si>
    <t>E25-25-P01 สวนสาธารณะโบราณสถานลายพระหัตถ์ ศรีมหาโพธิ\E25-25-0098-tree01.JPG</t>
  </si>
  <si>
    <t>E25-25-P01 สวนสาธารณะโบราณสถานลายพระหัตถ์ ศรีมหาโพธิ\E25-25-0098-tree02.JPG</t>
  </si>
  <si>
    <t>E25-25-P01 สวนสาธารณะโบราณสถานลายพระหัตถ์ ศรีมหาโพธิ\E25-25-0099-bark01.JPG</t>
  </si>
  <si>
    <t>E25-25-P01 สวนสาธารณะโบราณสถานลายพระหัตถ์ ศรีมหาโพธิ\E25-25-0099-bark02.JPG</t>
  </si>
  <si>
    <t>E25-25-P01 สวนสาธารณะโบราณสถานลายพระหัตถ์ ศรีมหาโพธิ\E25-25-0099-lbun01.JPG</t>
  </si>
  <si>
    <t>E25-25-P01 สวนสาธารณะโบราณสถานลายพระหัตถ์ ศรีมหาโพธิ\E25-25-0099-lbun02.JPG</t>
  </si>
  <si>
    <t>E25-25-P01 สวนสาธารณะโบราณสถานลายพระหัตถ์ ศรีมหาโพธิ\E25-25-0099-lbup01.JPG</t>
  </si>
  <si>
    <t>E25-25-P01 สวนสาธารณะโบราณสถานลายพระหัตถ์ ศรีมหาโพธิ\E25-25-0099-lbup02.JPG</t>
  </si>
  <si>
    <t>E25-25-P01 สวนสาธารณะโบราณสถานลายพระหัตถ์ ศรีมหาโพธิ\E25-25-0099-lfun01.JPG</t>
  </si>
  <si>
    <t>E25-25-P01 สวนสาธารณะโบราณสถานลายพระหัตถ์ ศรีมหาโพธิ\E25-25-0099-lfun02.JPG</t>
  </si>
  <si>
    <t>E25-25-P01 สวนสาธารณะโบราณสถานลายพระหัตถ์ ศรีมหาโพธิ\E25-25-0099-lfup01.JPG</t>
  </si>
  <si>
    <t>E25-25-P01 สวนสาธารณะโบราณสถานลายพระหัตถ์ ศรีมหาโพธิ\E25-25-0099-lfup02.JPG</t>
  </si>
  <si>
    <t>E25-25-P01 สวนสาธารณะโบราณสถานลายพระหัตถ์ ศรีมหาโพธิ\E25-25-0099-tree01.JPG</t>
  </si>
  <si>
    <t>E25-25-P01 สวนสาธารณะโบราณสถานลายพระหัตถ์ ศรีมหาโพธิ\E25-25-0099-tree02.JPG</t>
  </si>
  <si>
    <t>E25-25-P01 สวนสาธารณะโบราณสถานลายพระหัตถ์ ศรีมหาโพธิ\E25-25-0100-bark01.JPG</t>
  </si>
  <si>
    <t>E25-25-P01 สวนสาธารณะโบราณสถานลายพระหัตถ์ ศรีมหาโพธิ\E25-25-0100-bark02.JPG</t>
  </si>
  <si>
    <t>E25-25-P01 สวนสาธารณะโบราณสถานลายพระหัตถ์ ศรีมหาโพธิ\E25-25-0100-frui01.JPG</t>
  </si>
  <si>
    <t>E25-25-P01 สวนสาธารณะโบราณสถานลายพระหัตถ์ ศรีมหาโพธิ\E25-25-0100-frui02.JPG</t>
  </si>
  <si>
    <t>E25-25-P01 สวนสาธารณะโบราณสถานลายพระหัตถ์ ศรีมหาโพธิ\E25-25-0100-lbun01.JPG</t>
  </si>
  <si>
    <t>E25-25-P01 สวนสาธารณะโบราณสถานลายพระหัตถ์ ศรีมหาโพธิ\E25-25-0100-lbun02.JPG</t>
  </si>
  <si>
    <t>E25-25-P01 สวนสาธารณะโบราณสถานลายพระหัตถ์ ศรีมหาโพธิ\E25-25-0100-lbup01.JPG</t>
  </si>
  <si>
    <t>E25-25-P01 สวนสาธารณะโบราณสถานลายพระหัตถ์ ศรีมหาโพธิ\E25-25-0100-lbup02.JPG</t>
  </si>
  <si>
    <t>E25-25-P01 สวนสาธารณะโบราณสถานลายพระหัตถ์ ศรีมหาโพธิ\E25-25-0100-lfun01.JPG</t>
  </si>
  <si>
    <t>E25-25-P01 สวนสาธารณะโบราณสถานลายพระหัตถ์ ศรีมหาโพธิ\E25-25-0100-lfun02.JPG</t>
  </si>
  <si>
    <t>E25-25-P01 สวนสาธารณะโบราณสถานลายพระหัตถ์ ศรีมหาโพธิ\E25-25-0100-lfup01.JPG</t>
  </si>
  <si>
    <t>E25-25-P01 สวนสาธารณะโบราณสถานลายพระหัตถ์ ศรีมหาโพธิ\E25-25-0100-lfup02.JPG</t>
  </si>
  <si>
    <t>E25-25-P01 สวนสาธารณะโบราณสถานลายพระหัตถ์ ศรีมหาโพธิ\E25-25-0100-tree01.JPG</t>
  </si>
  <si>
    <t>E25-25-P01 สวนสาธารณะโบราณสถานลายพระหัตถ์ ศรีมหาโพธิ\E25-25-0100-tree02.JPG</t>
  </si>
  <si>
    <t>E25-25-M01 วัดป่ามะไฟ\E25-25-0001-bark01.JPG</t>
  </si>
  <si>
    <t>E25-25-M01 วัดป่ามะไฟ\E25-25-0001-bark02.JPG</t>
  </si>
  <si>
    <t>E25-25-M01 วัดป่ามะไฟ\E25-25-0001-lbun01.JPG</t>
  </si>
  <si>
    <t>E25-25-M01 วัดป่ามะไฟ\E25-25-0001-lbun02.JPG</t>
  </si>
  <si>
    <t>E25-25-M01 วัดป่ามะไฟ\E25-25-0001-lbup01.JPG</t>
  </si>
  <si>
    <t>E25-25-M01 วัดป่ามะไฟ\E25-25-0001-lbup02.JPG</t>
  </si>
  <si>
    <t>E25-25-M01 วัดป่ามะไฟ\E25-25-0001-lfun01.JPG</t>
  </si>
  <si>
    <t>E25-25-M01 วัดป่ามะไฟ\E25-25-0001-lfun02.JPG</t>
  </si>
  <si>
    <t>E25-25-M01 วัดป่ามะไฟ\E25-25-0001-lfup01.JPG</t>
  </si>
  <si>
    <t>E25-25-M01 วัดป่ามะไฟ\E25-25-0001-lfup02.JPG</t>
  </si>
  <si>
    <t>E25-25-M01 วัดป่ามะไฟ\E25-25-0001-tree01.JPG</t>
  </si>
  <si>
    <t>E25-25-M01 วัดป่ามะไฟ\E25-25-0001-tree02.JPG</t>
  </si>
  <si>
    <t>E25-25-M01 วัดป่ามะไฟ\E25-25-0002-bark01.JPG</t>
  </si>
  <si>
    <t>E25-25-M01 วัดป่ามะไฟ\E25-25-0002-bark02.JPG</t>
  </si>
  <si>
    <t>E25-25-M01 วัดป่ามะไฟ\E25-25-0002-lbun01.JPG</t>
  </si>
  <si>
    <t>E25-25-M01 วัดป่ามะไฟ\E25-25-0002-lbun02.JPG</t>
  </si>
  <si>
    <t>E25-25-M01 วัดป่ามะไฟ\E25-25-0002-lbup01.JPG</t>
  </si>
  <si>
    <t>E25-25-M01 วัดป่ามะไฟ\E25-25-0002-lbup02.JPG</t>
  </si>
  <si>
    <t>E25-25-M01 วัดป่ามะไฟ\E25-25-0002-lfun01.JPG</t>
  </si>
  <si>
    <t>E25-25-M01 วัดป่ามะไฟ\E25-25-0002-lfun02.JPG</t>
  </si>
  <si>
    <t>E25-25-M01 วัดป่ามะไฟ\E25-25-0002-lfup01.JPG</t>
  </si>
  <si>
    <t>E25-25-M01 วัดป่ามะไฟ\E25-25-0002-lfup02.JPG</t>
  </si>
  <si>
    <t>E25-25-M01 วัดป่ามะไฟ\E25-25-0002-tree01.JPG</t>
  </si>
  <si>
    <t>E25-25-M01 วัดป่ามะไฟ\E25-25-0002-tree02.jpg</t>
  </si>
  <si>
    <t>E25-25-M01 วัดป่ามะไฟ\E25-25-0003-bark01.jpg</t>
  </si>
  <si>
    <t>E25-25-M01 วัดป่ามะไฟ\E25-25-0003-bark02.JPG</t>
  </si>
  <si>
    <t>E25-25-M01 วัดป่ามะไฟ\E25-25-0003-lbun01.JPG</t>
  </si>
  <si>
    <t>E25-25-M01 วัดป่ามะไฟ\E25-25-0003-lbun02.JPG</t>
  </si>
  <si>
    <t>E25-25-M01 วัดป่ามะไฟ\E25-25-0003-lbup01.JPG</t>
  </si>
  <si>
    <t>E25-25-M01 วัดป่ามะไฟ\E25-25-0003-lbup02.JPG</t>
  </si>
  <si>
    <t>E25-25-M01 วัดป่ามะไฟ\E25-25-0003-lfun01.JPG</t>
  </si>
  <si>
    <t>E25-25-M01 วัดป่ามะไฟ\E25-25-0003-lfun02.JPG</t>
  </si>
  <si>
    <t>E25-25-M01 วัดป่ามะไฟ\E25-25-0003-lfup01.JPG</t>
  </si>
  <si>
    <t>E25-25-M01 วัดป่ามะไฟ\E25-25-0003-lfup02.JPG</t>
  </si>
  <si>
    <t>E25-25-M01 วัดป่ามะไฟ\E25-25-0003-tree01.jpg</t>
  </si>
  <si>
    <t>E25-25-M01 วัดป่ามะไฟ\E25-25-0003-tree02.JPG</t>
  </si>
  <si>
    <t>E25-25-M01 วัดป่ามะไฟ\E25-25-0004-bark01.JPG</t>
  </si>
  <si>
    <t>E25-25-M01 วัดป่ามะไฟ\E25-25-0004-bark02.JPG</t>
  </si>
  <si>
    <t>E25-25-M01 วัดป่ามะไฟ\E25-25-0004-lbun01.jpg</t>
  </si>
  <si>
    <t>E25-25-M01 วัดป่ามะไฟ\E25-25-0004-lbun02.jpg</t>
  </si>
  <si>
    <t>E25-25-M01 วัดป่ามะไฟ\E25-25-0004-lbup01.jpg</t>
  </si>
  <si>
    <t>E25-25-M01 วัดป่ามะไฟ\E25-25-0004-lbup02.jpg</t>
  </si>
  <si>
    <t>E25-25-M01 วัดป่ามะไฟ\E25-25-0004-lfun01.jpg</t>
  </si>
  <si>
    <t>E25-25-M01 วัดป่ามะไฟ\E25-25-0004-lfun02.jpg</t>
  </si>
  <si>
    <t>E25-25-M01 วัดป่ามะไฟ\E25-25-0004-lfup01.jpg</t>
  </si>
  <si>
    <t>E25-25-M01 วัดป่ามะไฟ\E25-25-0004-lfup02.jpg</t>
  </si>
  <si>
    <t>E25-25-M01 วัดป่ามะไฟ\E25-25-0004-tree01.JPG</t>
  </si>
  <si>
    <t>E25-25-M01 วัดป่ามะไฟ\E25-25-0004-tree02.JPG</t>
  </si>
  <si>
    <t>E25-25-M01 วัดป่ามะไฟ\E25-25-0005-bark01.JPG</t>
  </si>
  <si>
    <t>E25-25-M01 วัดป่ามะไฟ\E25-25-0005-bark02.JPG</t>
  </si>
  <si>
    <t>E25-25-M01 วัดป่ามะไฟ\E25-25-0005-lbun01.jpg</t>
  </si>
  <si>
    <t>E25-25-M01 วัดป่ามะไฟ\E25-25-0005-lbun02.JPG</t>
  </si>
  <si>
    <t>E25-25-M01 วัดป่ามะไฟ\E25-25-0005-lbup01.jpg</t>
  </si>
  <si>
    <t>E25-25-M01 วัดป่ามะไฟ\E25-25-0005-lbup02.jpg</t>
  </si>
  <si>
    <t>E25-25-M01 วัดป่ามะไฟ\E25-25-0005-lfun01.JPG</t>
  </si>
  <si>
    <t>E25-25-M01 วัดป่ามะไฟ\E25-25-0005-lfun02.JPG</t>
  </si>
  <si>
    <t>E25-25-M01 วัดป่ามะไฟ\E25-25-0005-lfup01.JPG</t>
  </si>
  <si>
    <t>E25-25-M01 วัดป่ามะไฟ\E25-25-0005-lfup02.JPG</t>
  </si>
  <si>
    <t>E25-25-M01 วัดป่ามะไฟ\E25-25-0005-tree01.JPG</t>
  </si>
  <si>
    <t>E25-25-M01 วัดป่ามะไฟ\E25-25-0005-tree02.JPG</t>
  </si>
  <si>
    <t>E25-25-M01 วัดป่ามะไฟ\E25-25-0006-bark01.JPG</t>
  </si>
  <si>
    <t>E25-25-M01 วัดป่ามะไฟ\E25-25-0006-bark02.JPG</t>
  </si>
  <si>
    <t>E25-25-M01 วัดป่ามะไฟ\E25-25-0006-lbun01.JPG</t>
  </si>
  <si>
    <t>E25-25-M01 วัดป่ามะไฟ\E25-25-0006-lbun02.JPG</t>
  </si>
  <si>
    <t>E25-25-M01 วัดป่ามะไฟ\E25-25-0006-lbup01.JPG</t>
  </si>
  <si>
    <t>E25-25-M01 วัดป่ามะไฟ\E25-25-0006-lbup02.JPG</t>
  </si>
  <si>
    <t>E25-25-M01 วัดป่ามะไฟ\E25-25-0006-llun01.JPG</t>
  </si>
  <si>
    <t>E25-25-M01 วัดป่ามะไฟ\E25-25-0006-llun02.JPG</t>
  </si>
  <si>
    <t>E25-25-M01 วัดป่ามะไฟ\E25-25-0006-llup01.JPG</t>
  </si>
  <si>
    <t>E25-25-M01 วัดป่ามะไฟ\E25-25-0006-llup02.JPG</t>
  </si>
  <si>
    <t>E25-25-M01 วัดป่ามะไฟ\E25-25-0006-tree01.JPG</t>
  </si>
  <si>
    <t>E25-25-M01 วัดป่ามะไฟ\E25-25-0006-tree02.JPG</t>
  </si>
  <si>
    <t>E25-25-M01 วัดป่ามะไฟ\E25-25-0007-bark01.JPG</t>
  </si>
  <si>
    <t>E25-25-M01 วัดป่ามะไฟ\E25-25-0007-bark02.JPG</t>
  </si>
  <si>
    <t>E25-25-M01 วัดป่ามะไฟ\E25-25-0007-lbun01.jpg</t>
  </si>
  <si>
    <t>E25-25-M01 วัดป่ามะไฟ\E25-25-0007-lbun02.jpg</t>
  </si>
  <si>
    <t>E25-25-M01 วัดป่ามะไฟ\E25-25-0007-lbup01.jpg</t>
  </si>
  <si>
    <t>E25-25-M01 วัดป่ามะไฟ\E25-25-0007-lbup02.jpg</t>
  </si>
  <si>
    <t>E25-25-M01 วัดป่ามะไฟ\E25-25-0007-lfun01.jpg</t>
  </si>
  <si>
    <t>E25-25-M01 วัดป่ามะไฟ\E25-25-0007-lfun02.jpg</t>
  </si>
  <si>
    <t>E25-25-M01 วัดป่ามะไฟ\E25-25-0007-lfup01.jpg</t>
  </si>
  <si>
    <t>E25-25-M01 วัดป่ามะไฟ\E25-25-0007-lfup02.jpg</t>
  </si>
  <si>
    <t>E25-25-M01 วัดป่ามะไฟ\E25-25-0007-tree01.JPG</t>
  </si>
  <si>
    <t>E25-25-M01 วัดป่ามะไฟ\E25-25-0007-tree02.JPG</t>
  </si>
  <si>
    <t>E25-25-M01 วัดป่ามะไฟ\E25-25-0008-bark01.JPG</t>
  </si>
  <si>
    <t>E25-25-M01 วัดป่ามะไฟ\E25-25-0008-bark02.jpg</t>
  </si>
  <si>
    <t>E25-25-M01 วัดป่ามะไฟ\E25-25-0008-lbun01.JPG</t>
  </si>
  <si>
    <t>E25-25-M01 วัดป่ามะไฟ\E25-25-0008-lbun02.JPG</t>
  </si>
  <si>
    <t>E25-25-M01 วัดป่ามะไฟ\E25-25-0008-lbup01.JPG</t>
  </si>
  <si>
    <t>E25-25-M01 วัดป่ามะไฟ\E25-25-0008-lbup02.JPG</t>
  </si>
  <si>
    <t>E25-25-M01 วัดป่ามะไฟ\E25-25-0008-llun01.JPG</t>
  </si>
  <si>
    <t>E25-25-M01 วัดป่ามะไฟ\E25-25-0008-llun02.JPG</t>
  </si>
  <si>
    <t>E25-25-M01 วัดป่ามะไฟ\E25-25-0008-llup01.JPG</t>
  </si>
  <si>
    <t>E25-25-M01 วัดป่ามะไฟ\E25-25-0008-llup02.JPG</t>
  </si>
  <si>
    <t>E25-25-M01 วัดป่ามะไฟ\E25-25-0008-tree01.JPG</t>
  </si>
  <si>
    <t>E25-25-M01 วัดป่ามะไฟ\E25-25-0008-tree02.JPG</t>
  </si>
  <si>
    <t>E25-25-M01 วัดป่ามะไฟ\E25-25-0009-bark01.JPG</t>
  </si>
  <si>
    <t>E25-25-M01 วัดป่ามะไฟ\E25-25-0009-bark02.JPG</t>
  </si>
  <si>
    <t>E25-25-M01 วัดป่ามะไฟ\E25-25-0009-lbun01.JPG</t>
  </si>
  <si>
    <t>E25-25-M01 วัดป่ามะไฟ\E25-25-0009-lbun02.JPG</t>
  </si>
  <si>
    <t>E25-25-M01 วัดป่ามะไฟ\E25-25-0009-lbup01.JPG</t>
  </si>
  <si>
    <t>E25-25-M01 วัดป่ามะไฟ\E25-25-0009-lbup02.JPG</t>
  </si>
  <si>
    <t>E25-25-M01 วัดป่ามะไฟ\E25-25-0009-lfun01.JPG</t>
  </si>
  <si>
    <t>E25-25-M01 วัดป่ามะไฟ\E25-25-0009-lfun02.JPG</t>
  </si>
  <si>
    <t>E25-25-M01 วัดป่ามะไฟ\E25-25-0009-lfup01.JPG</t>
  </si>
  <si>
    <t>E25-25-M01 วัดป่ามะไฟ\E25-25-0009-lfup02.JPG</t>
  </si>
  <si>
    <t>E25-25-M01 วัดป่ามะไฟ\E25-25-0009-tree01.JPG</t>
  </si>
  <si>
    <t>E25-25-M01 วัดป่ามะไฟ\E25-25-0009-tree02.JPG</t>
  </si>
  <si>
    <t>E25-25-M01 วัดป่ามะไฟ\E25-25-0010-bark01.JPG</t>
  </si>
  <si>
    <t>E25-25-M01 วัดป่ามะไฟ\E25-25-0010-bark02.JPG</t>
  </si>
  <si>
    <t>E25-25-M01 วัดป่ามะไฟ\E25-25-0010-lbun01.JPG</t>
  </si>
  <si>
    <t>E25-25-M01 วัดป่ามะไฟ\E25-25-0010-lbun02.JPG</t>
  </si>
  <si>
    <t>E25-25-M01 วัดป่ามะไฟ\E25-25-0010-lbup01.JPG</t>
  </si>
  <si>
    <t>E25-25-M01 วัดป่ามะไฟ\E25-25-0010-lbup02.JPG</t>
  </si>
  <si>
    <t>E25-25-M01 วัดป่ามะไฟ\E25-25-0010-lfun01.JPG</t>
  </si>
  <si>
    <t>E25-25-M01 วัดป่ามะไฟ\E25-25-0010-lfun02.JPG</t>
  </si>
  <si>
    <t>E25-25-M01 วัดป่ามะไฟ\E25-25-0010-lfup01.JPG</t>
  </si>
  <si>
    <t>E25-25-M01 วัดป่ามะไฟ\E25-25-0010-lfup02.JPG</t>
  </si>
  <si>
    <t>E25-25-M01 วัดป่ามะไฟ\E25-25-0010-tree01.JPG</t>
  </si>
  <si>
    <t>E25-25-M01 วัดป่ามะไฟ\E25-25-0010-tree02.JPG</t>
  </si>
  <si>
    <t>E25-25-M01 วัดป่ามะไฟ\E25-25-0011-bark01.JPG</t>
  </si>
  <si>
    <t>E25-25-M01 วัดป่ามะไฟ\E25-25-0011-bark02.JPG</t>
  </si>
  <si>
    <t>E25-25-M01 วัดป่ามะไฟ\E25-25-0011-lbun01.JPG</t>
  </si>
  <si>
    <t>E25-25-M01 วัดป่ามะไฟ\E25-25-0011-lbun02.JPG</t>
  </si>
  <si>
    <t>E25-25-M01 วัดป่ามะไฟ\E25-25-0011-lbup01.JPG</t>
  </si>
  <si>
    <t>E25-25-M01 วัดป่ามะไฟ\E25-25-0011-lbup02.JPG</t>
  </si>
  <si>
    <t>E25-25-M01 วัดป่ามะไฟ\E25-25-0011-lfun01.JPG</t>
  </si>
  <si>
    <t>E25-25-M01 วัดป่ามะไฟ\E25-25-0011-lfun02.JPG</t>
  </si>
  <si>
    <t>E25-25-M01 วัดป่ามะไฟ\E25-25-0011-lfup01.JPG</t>
  </si>
  <si>
    <t>E25-25-M01 วัดป่ามะไฟ\E25-25-0011-lfup02.JPG</t>
  </si>
  <si>
    <t>E25-25-M01 วัดป่ามะไฟ\E25-25-0011-tree01.JPG</t>
  </si>
  <si>
    <t>E25-25-M01 วัดป่ามะไฟ\E25-25-0011-tree02.JPG</t>
  </si>
  <si>
    <t>E25-25-M01 วัดป่ามะไฟ\E25-25-0012-bark01.JPG</t>
  </si>
  <si>
    <t>E25-25-M01 วัดป่ามะไฟ\E25-25-0012-bark02.JPG</t>
  </si>
  <si>
    <t>E25-25-M01 วัดป่ามะไฟ\E25-25-0012-lbun01.JPG</t>
  </si>
  <si>
    <t>E25-25-M01 วัดป่ามะไฟ\E25-25-0012-lbun02.JPG</t>
  </si>
  <si>
    <t>E25-25-M01 วัดป่ามะไฟ\E25-25-0012-lbup01.JPG</t>
  </si>
  <si>
    <t>E25-25-M01 วัดป่ามะไฟ\E25-25-0012-lbup02.JPG</t>
  </si>
  <si>
    <t>E25-25-M01 วัดป่ามะไฟ\E25-25-0012-lfun01.JPG</t>
  </si>
  <si>
    <t>E25-25-M01 วัดป่ามะไฟ\E25-25-0012-lfun2.JPG</t>
  </si>
  <si>
    <t>E25-25-M01 วัดป่ามะไฟ\E25-25-0012-lfup01.JPG</t>
  </si>
  <si>
    <t>E25-25-M01 วัดป่ามะไฟ\E25-25-0012-lfup02.jpg</t>
  </si>
  <si>
    <t>E25-25-M01 วัดป่ามะไฟ\E25-25-0012-tree01.JPG</t>
  </si>
  <si>
    <t>E25-25-M01 วัดป่ามะไฟ\E25-25-0012-tree02.JPG</t>
  </si>
  <si>
    <t>E25-25-M01 วัดป่ามะไฟ\E25-25-0013-bark01.JPG</t>
  </si>
  <si>
    <t>E25-25-M01 วัดป่ามะไฟ\E25-25-0013-bark02.JPG</t>
  </si>
  <si>
    <t>E25-25-M01 วัดป่ามะไฟ\E25-25-0013-lbun01.JPG</t>
  </si>
  <si>
    <t>E25-25-M01 วัดป่ามะไฟ\E25-25-0013-lbun02.JPG</t>
  </si>
  <si>
    <t>E25-25-M01 วัดป่ามะไฟ\E25-25-0013-lbup01.JPG</t>
  </si>
  <si>
    <t>E25-25-M01 วัดป่ามะไฟ\E25-25-0013-lbup02.JPG</t>
  </si>
  <si>
    <t>E25-25-M01 วัดป่ามะไฟ\E25-25-0013-lfun01.JPG</t>
  </si>
  <si>
    <t>E25-25-M01 วัดป่ามะไฟ\E25-25-0013-lfun02.JPG</t>
  </si>
  <si>
    <t>E25-25-M01 วัดป่ามะไฟ\E25-25-0013-lfup01.JPG</t>
  </si>
  <si>
    <t>E25-25-M01 วัดป่ามะไฟ\E25-25-0013-lfup02.JPG</t>
  </si>
  <si>
    <t>E25-25-M01 วัดป่ามะไฟ\E25-25-0013-tree01.JPG</t>
  </si>
  <si>
    <t>E25-25-M01 วัดป่ามะไฟ\E25-25-0013-tree02.JPG</t>
  </si>
  <si>
    <t>E25-25-M01 วัดป่ามะไฟ\E25-25-0014-bark01.JPG</t>
  </si>
  <si>
    <t>E25-25-M01 วัดป่ามะไฟ\E25-25-0014-bark02.JPG</t>
  </si>
  <si>
    <t>E25-25-M01 วัดป่ามะไฟ\E25-25-0014-lbun01.JPG</t>
  </si>
  <si>
    <t>E25-25-M01 วัดป่ามะไฟ\E25-25-0014-lbun02.JPG</t>
  </si>
  <si>
    <t>E25-25-M01 วัดป่ามะไฟ\E25-25-0014-lbup01.JPG</t>
  </si>
  <si>
    <t>E25-25-M01 วัดป่ามะไฟ\E25-25-0014-lbup02.JPG</t>
  </si>
  <si>
    <t>E25-25-M01 วัดป่ามะไฟ\E25-25-0014-lfun01.JPG</t>
  </si>
  <si>
    <t>E25-25-M01 วัดป่ามะไฟ\E25-25-0014-lfun02.JPG</t>
  </si>
  <si>
    <t>E25-25-M01 วัดป่ามะไฟ\E25-25-0014-lfup01.JPG</t>
  </si>
  <si>
    <t>E25-25-M01 วัดป่ามะไฟ\E25-25-0014-lfup02.JPG</t>
  </si>
  <si>
    <t>E25-25-M01 วัดป่ามะไฟ\E25-25-0014-tree01.JPG</t>
  </si>
  <si>
    <t>E25-25-M01 วัดป่ามะไฟ\E25-25-0014-tree02.JPG</t>
  </si>
  <si>
    <t>E25-25-M01 วัดป่ามะไฟ\E25-25-0015-bark01.JPG</t>
  </si>
  <si>
    <t>E25-25-M01 วัดป่ามะไฟ\E25-25-0015-bark02.JPG</t>
  </si>
  <si>
    <t>E25-25-M01 วัดป่ามะไฟ\E25-25-0015-lbun01.JPG</t>
  </si>
  <si>
    <t>E25-25-M01 วัดป่ามะไฟ\E25-25-0015-lbun02.JPG</t>
  </si>
  <si>
    <t>E25-25-M01 วัดป่ามะไฟ\E25-25-0015-lbup01.JPG</t>
  </si>
  <si>
    <t>E25-25-M01 วัดป่ามะไฟ\E25-25-0015-lbup02.JPG</t>
  </si>
  <si>
    <t>E25-25-M01 วัดป่ามะไฟ\E25-25-0015-lfun01.JPG</t>
  </si>
  <si>
    <t>E25-25-M01 วัดป่ามะไฟ\E25-25-0015-lfun02.JPG</t>
  </si>
  <si>
    <t>E25-25-M01 วัดป่ามะไฟ\E25-25-0015-lfup01.JPG</t>
  </si>
  <si>
    <t>E25-25-M01 วัดป่ามะไฟ\E25-25-0015-lfup02.JPG</t>
  </si>
  <si>
    <t>E25-25-M01 วัดป่ามะไฟ\E25-25-0015-tree01.JPG</t>
  </si>
  <si>
    <t>E25-25-M01 วัดป่ามะไฟ\E25-25-0015-tree02.JPG</t>
  </si>
  <si>
    <t>E25-25-M01 วัดป่ามะไฟ\E25-25-0016-bark01.JPG</t>
  </si>
  <si>
    <t>E25-25-M01 วัดป่ามะไฟ\E25-25-0016-bark02.JPG</t>
  </si>
  <si>
    <t>E25-25-M01 วัดป่ามะไฟ\E25-25-0016-lbun01.JPG</t>
  </si>
  <si>
    <t>E25-25-M01 วัดป่ามะไฟ\E25-25-0016-lbun02.JPG</t>
  </si>
  <si>
    <t>E25-25-M01 วัดป่ามะไฟ\E25-25-0016-lbup01.JPG</t>
  </si>
  <si>
    <t>E25-25-M01 วัดป่ามะไฟ\E25-25-0016-lbup02.JPG</t>
  </si>
  <si>
    <t>E25-25-M01 วัดป่ามะไฟ\E25-25-0016-lfun01.JPG</t>
  </si>
  <si>
    <t>E25-25-M01 วัดป่ามะไฟ\E25-25-0016-lfun02.JPG</t>
  </si>
  <si>
    <t>E25-25-M01 วัดป่ามะไฟ\E25-25-0016-lfup01.JPG</t>
  </si>
  <si>
    <t>E25-25-M01 วัดป่ามะไฟ\E25-25-0016-lfup02.JPG</t>
  </si>
  <si>
    <t>E25-25-M01 วัดป่ามะไฟ\E25-25-0016-tree01.JPG</t>
  </si>
  <si>
    <t>E25-25-M01 วัดป่ามะไฟ\E25-25-0016-tree02.JPG</t>
  </si>
  <si>
    <t>E25-25-M01 วัดป่ามะไฟ\E25-25-0017-bark01.JPG</t>
  </si>
  <si>
    <t>E25-25-M01 วัดป่ามะไฟ\E25-25-0017-bark02.JPG</t>
  </si>
  <si>
    <t>E25-25-M01 วัดป่ามะไฟ\E25-25-0017-lbun01.JPG</t>
  </si>
  <si>
    <t>E25-25-M01 วัดป่ามะไฟ\E25-25-0017-lbun02.JPG</t>
  </si>
  <si>
    <t>E25-25-M01 วัดป่ามะไฟ\E25-25-0017-lbup01.JPG</t>
  </si>
  <si>
    <t>E25-25-M01 วัดป่ามะไฟ\E25-25-0017-lbup02.JPG</t>
  </si>
  <si>
    <t>E25-25-M01 วัดป่ามะไฟ\E25-25-0017-lfun01.JPG</t>
  </si>
  <si>
    <t>E25-25-M01 วัดป่ามะไฟ\E25-25-0017-lfun02.JPG</t>
  </si>
  <si>
    <t>E25-25-M01 วัดป่ามะไฟ\E25-25-0017-lfup01.JPG</t>
  </si>
  <si>
    <t>E25-25-M01 วัดป่ามะไฟ\E25-25-0017-lfup02.JPG</t>
  </si>
  <si>
    <t>E25-25-M01 วัดป่ามะไฟ\E25-25-0017-tree01.JPG</t>
  </si>
  <si>
    <t>E25-25-M01 วัดป่ามะไฟ\E25-25-0017-tree02.JPG</t>
  </si>
  <si>
    <t>E25-25-M01 วัดป่ามะไฟ\E25-25-0018-bark01.JPG</t>
  </si>
  <si>
    <t>E25-25-M01 วัดป่ามะไฟ\E25-25-0018-bark02.JPG</t>
  </si>
  <si>
    <t>E25-25-M01 วัดป่ามะไฟ\E25-25-0018-lbun01.JPG</t>
  </si>
  <si>
    <t>E25-25-M01 วัดป่ามะไฟ\E25-25-0018-lbun02.JPG</t>
  </si>
  <si>
    <t>E25-25-M01 วัดป่ามะไฟ\E25-25-0018-lbup01.JPG</t>
  </si>
  <si>
    <t>E25-25-M01 วัดป่ามะไฟ\E25-25-0018-lbup02.JPG</t>
  </si>
  <si>
    <t>E25-25-M01 วัดป่ามะไฟ\E25-25-0018-lfun01.JPG</t>
  </si>
  <si>
    <t>E25-25-M01 วัดป่ามะไฟ\E25-25-0018-lfun02.JPG</t>
  </si>
  <si>
    <t>E25-25-M01 วัดป่ามะไฟ\E25-25-0018-lfup01.JPG</t>
  </si>
  <si>
    <t>E25-25-M01 วัดป่ามะไฟ\E25-25-0018-lfup02.JPG</t>
  </si>
  <si>
    <t>E25-25-M01 วัดป่ามะไฟ\E25-25-0018-tree01.JPG</t>
  </si>
  <si>
    <t>E25-25-M01 วัดป่ามะไฟ\E25-25-0018-tree02.JPG</t>
  </si>
  <si>
    <t>E25-25-M01 วัดป่ามะไฟ\E25-25-0019-bark01.JPG</t>
  </si>
  <si>
    <t>E25-25-M01 วัดป่ามะไฟ\E25-25-0019-bark02.JPG</t>
  </si>
  <si>
    <t>E25-25-M01 วัดป่ามะไฟ\E25-25-0019-lbun01.JPG</t>
  </si>
  <si>
    <t>E25-25-M01 วัดป่ามะไฟ\E25-25-0019-lbun02.JPG</t>
  </si>
  <si>
    <t>E25-25-M01 วัดป่ามะไฟ\E25-25-0019-lbup01.JPG</t>
  </si>
  <si>
    <t>E25-25-M01 วัดป่ามะไฟ\E25-25-0019-lbup02.JPG</t>
  </si>
  <si>
    <t>E25-25-M01 วัดป่ามะไฟ\E25-25-0019-llun01.JPG</t>
  </si>
  <si>
    <t>E25-25-M01 วัดป่ามะไฟ\E25-25-0019-llun02.JPG</t>
  </si>
  <si>
    <t>E25-25-M01 วัดป่ามะไฟ\E25-25-0019-llup01.JPG</t>
  </si>
  <si>
    <t>E25-25-M01 วัดป่ามะไฟ\E25-25-0019-llup02.JPG</t>
  </si>
  <si>
    <t>E25-25-M01 วัดป่ามะไฟ\E25-25-0019-tree01.JPG</t>
  </si>
  <si>
    <t>E25-25-M01 วัดป่ามะไฟ\E25-25-0019-tree02.JPG</t>
  </si>
  <si>
    <t>E25-25-M01 วัดป่ามะไฟ\E25-25-0020-bark01.JPG</t>
  </si>
  <si>
    <t>E25-25-M01 วัดป่ามะไฟ\E25-25-0020-bark02.JPG</t>
  </si>
  <si>
    <t>E25-25-M01 วัดป่ามะไฟ\E25-25-0020-lbun01.JPG</t>
  </si>
  <si>
    <t>E25-25-M01 วัดป่ามะไฟ\E25-25-0020-lbun02.JPG</t>
  </si>
  <si>
    <t>E25-25-M01 วัดป่ามะไฟ\E25-25-0020-lbup01.JPG</t>
  </si>
  <si>
    <t>E25-25-M01 วัดป่ามะไฟ\E25-25-0020-lbup02.JPG</t>
  </si>
  <si>
    <t>E25-25-M01 วัดป่ามะไฟ\E25-25-0020-llun01.JPG</t>
  </si>
  <si>
    <t>E25-25-M01 วัดป่ามะไฟ\E25-25-0020-llun02.JPG</t>
  </si>
  <si>
    <t>E25-25-M01 วัดป่ามะไฟ\E25-25-0020-llup01.JPG</t>
  </si>
  <si>
    <t>E25-25-M01 วัดป่ามะไฟ\E25-25-0020-llup02.JPG</t>
  </si>
  <si>
    <t>E25-25-M01 วัดป่ามะไฟ\E25-25-0020-tree01.JPG</t>
  </si>
  <si>
    <t>E25-25-M01 วัดป่ามะไฟ\E25-25-0020-tree02.JPG</t>
  </si>
  <si>
    <t>E25-25-M01 วัดป่ามะไฟ\E25-25-0021-bark01.JPG</t>
  </si>
  <si>
    <t>E25-25-M01 วัดป่ามะไฟ\E25-25-0021-bark02.JPG</t>
  </si>
  <si>
    <t>E25-25-M01 วัดป่ามะไฟ\E25-25-0021-lbun01.JPG</t>
  </si>
  <si>
    <t>E25-25-M01 วัดป่ามะไฟ\E25-25-0021-lbun02.JPG</t>
  </si>
  <si>
    <t>E25-25-M01 วัดป่ามะไฟ\E25-25-0021-lbup01.JPG</t>
  </si>
  <si>
    <t>E25-25-M01 วัดป่ามะไฟ\E25-25-0021-lbup02.JPG</t>
  </si>
  <si>
    <t>E25-25-M01 วัดป่ามะไฟ\E25-25-0021-llun01.JPG</t>
  </si>
  <si>
    <t>E25-25-M01 วัดป่ามะไฟ\E25-25-0021-llun02.JPG</t>
  </si>
  <si>
    <t>E25-25-M01 วัดป่ามะไฟ\E25-25-0021-llup01.JPG</t>
  </si>
  <si>
    <t>E25-25-M01 วัดป่ามะไฟ\E25-25-0021-llup02.JPG</t>
  </si>
  <si>
    <t>E25-25-M01 วัดป่ามะไฟ\E25-25-0021-tree01.JPG</t>
  </si>
  <si>
    <t>E25-25-M01 วัดป่ามะไฟ\E25-25-0021-tree02.JPG</t>
  </si>
  <si>
    <t>E25-25-M01 วัดป่ามะไฟ\E25-25-0022-bark01.JPG</t>
  </si>
  <si>
    <t>E25-25-M01 วัดป่ามะไฟ\E25-25-0022-bark02.JPG</t>
  </si>
  <si>
    <t>E25-25-M01 วัดป่ามะไฟ\E25-25-0022-lbun01.JPG</t>
  </si>
  <si>
    <t>E25-25-M01 วัดป่ามะไฟ\E25-25-0022-lbun02.JPG</t>
  </si>
  <si>
    <t>E25-25-M01 วัดป่ามะไฟ\E25-25-0022-lbup01.JPG</t>
  </si>
  <si>
    <t>E25-25-M01 วัดป่ามะไฟ\E25-25-0022-lbup02.JPG</t>
  </si>
  <si>
    <t>E25-25-M01 วัดป่ามะไฟ\E25-25-0022-lfun01.JPG</t>
  </si>
  <si>
    <t>E25-25-M01 วัดป่ามะไฟ\E25-25-0022-lfun02.JPG</t>
  </si>
  <si>
    <t>E25-25-M01 วัดป่ามะไฟ\E25-25-0022-lfup01.JPG</t>
  </si>
  <si>
    <t>E25-25-M01 วัดป่ามะไฟ\E25-25-0022-lfup02.JPG</t>
  </si>
  <si>
    <t>E25-25-M01 วัดป่ามะไฟ\E25-25-0022-tree01.JPG</t>
  </si>
  <si>
    <t>E25-25-M01 วัดป่ามะไฟ\E25-25-0022-tree02.JPG</t>
  </si>
  <si>
    <t>E25-25-M01 วัดป่ามะไฟ\E25-25-0023-bark01.JPG</t>
  </si>
  <si>
    <t>E25-25-M01 วัดป่ามะไฟ\E25-25-0023-bark02.JPG</t>
  </si>
  <si>
    <t>E25-25-M01 วัดป่ามะไฟ\E25-25-0023-lbun01.JPG</t>
  </si>
  <si>
    <t>E25-25-M01 วัดป่ามะไฟ\E25-25-0023-lbun02.JPG</t>
  </si>
  <si>
    <t>E25-25-M01 วัดป่ามะไฟ\E25-25-0023-lbup01.JPG</t>
  </si>
  <si>
    <t>E25-25-M01 วัดป่ามะไฟ\E25-25-0023-lbup02.JPG</t>
  </si>
  <si>
    <t>E25-25-M01 วัดป่ามะไฟ\E25-25-0023-lfun01.JPG</t>
  </si>
  <si>
    <t>E25-25-M01 วัดป่ามะไฟ\E25-25-0023-lfun02.JPG</t>
  </si>
  <si>
    <t>E25-25-M01 วัดป่ามะไฟ\E25-25-0023-lfup01.JPG</t>
  </si>
  <si>
    <t>E25-25-M01 วัดป่ามะไฟ\E25-25-0023-lfup02.JPG</t>
  </si>
  <si>
    <t>E25-25-M01 วัดป่ามะไฟ\E25-25-0023-tree01.JPG</t>
  </si>
  <si>
    <t>E25-25-M01 วัดป่ามะไฟ\E25-25-0023-tree02.JPG</t>
  </si>
  <si>
    <t>E25-25-M01 วัดป่ามะไฟ\E25-25-0024-bark01.jpg</t>
  </si>
  <si>
    <t>E25-25-M01 วัดป่ามะไฟ\E25-25-0024-bark02.JPG</t>
  </si>
  <si>
    <t>E25-25-M01 วัดป่ามะไฟ\E25-25-0024-lbun01.JPG</t>
  </si>
  <si>
    <t>E25-25-M01 วัดป่ามะไฟ\E25-25-0024-lbun02.JPG</t>
  </si>
  <si>
    <t>E25-25-M01 วัดป่ามะไฟ\E25-25-0024-lbup01.JPG</t>
  </si>
  <si>
    <t>E25-25-M01 วัดป่ามะไฟ\E25-25-0024-lbup02.JPG</t>
  </si>
  <si>
    <t>E25-25-M01 วัดป่ามะไฟ\E25-25-0024-lfun01.JPG</t>
  </si>
  <si>
    <t>E25-25-M01 วัดป่ามะไฟ\E25-25-0024-lfun02.JPG</t>
  </si>
  <si>
    <t>E25-25-M01 วัดป่ามะไฟ\E25-25-0024-lfup01.JPG</t>
  </si>
  <si>
    <t>E25-25-M01 วัดป่ามะไฟ\E25-25-0024-lfup02.JPG</t>
  </si>
  <si>
    <t>E25-25-M01 วัดป่ามะไฟ\E25-25-0024-tree01.JPG</t>
  </si>
  <si>
    <t>E25-25-M01 วัดป่ามะไฟ\E25-25-0024-tree02.JPG</t>
  </si>
  <si>
    <t>E25-25-M01 วัดป่ามะไฟ\E25-25-0025-bark01.JPG</t>
  </si>
  <si>
    <t>E25-25-M01 วัดป่ามะไฟ\E25-25-0025-bark02.JPG</t>
  </si>
  <si>
    <t>E25-25-M01 วัดป่ามะไฟ\E25-25-0025-lbun01.JPG</t>
  </si>
  <si>
    <t>E25-25-M01 วัดป่ามะไฟ\E25-25-0025-lbun02.JPG</t>
  </si>
  <si>
    <t>E25-25-M01 วัดป่ามะไฟ\E25-25-0025-lbup01.JPG</t>
  </si>
  <si>
    <t>E25-25-M01 วัดป่ามะไฟ\E25-25-0025-lbup02.JPG</t>
  </si>
  <si>
    <t>E25-25-M01 วัดป่ามะไฟ\E25-25-0025-lfun01.JPG</t>
  </si>
  <si>
    <t>E25-25-M01 วัดป่ามะไฟ\E25-25-0025-lfun02.JPG</t>
  </si>
  <si>
    <t>E25-25-M01 วัดป่ามะไฟ\E25-25-0025-lfup01.JPG</t>
  </si>
  <si>
    <t>E25-25-M01 วัดป่ามะไฟ\E25-25-0025-lfup02.JPG</t>
  </si>
  <si>
    <t>E25-25-M01 วัดป่ามะไฟ\E25-25-0025-tree01.JPG</t>
  </si>
  <si>
    <t>E25-25-M01 วัดป่ามะไฟ\E25-25-0025-tree02.JPG</t>
  </si>
  <si>
    <t>E25-25-M01 วัดป่ามะไฟ\E25-25-0026-bark01.JPG</t>
  </si>
  <si>
    <t>E25-25-M01 วัดป่ามะไฟ\E25-25-0026-bark02.JPG</t>
  </si>
  <si>
    <t>E25-25-M01 วัดป่ามะไฟ\E25-25-0026-lbun01.JPG</t>
  </si>
  <si>
    <t>E25-25-M01 วัดป่ามะไฟ\E25-25-0026-lbun02.JPG</t>
  </si>
  <si>
    <t>E25-25-M01 วัดป่ามะไฟ\E25-25-0026-lbup01.JPG</t>
  </si>
  <si>
    <t>E25-25-M01 วัดป่ามะไฟ\E25-25-0026-lbup02.JPG</t>
  </si>
  <si>
    <t>E25-25-M01 วัดป่ามะไฟ\E25-25-0026-lfun01.JPG</t>
  </si>
  <si>
    <t>E25-25-M01 วัดป่ามะไฟ\E25-25-0026-lfun02.JPG</t>
  </si>
  <si>
    <t>E25-25-M01 วัดป่ามะไฟ\E25-25-0026-lfup01.JPG</t>
  </si>
  <si>
    <t>E25-25-M01 วัดป่ามะไฟ\E25-25-0026-lfup02.JPG</t>
  </si>
  <si>
    <t>E25-25-M01 วัดป่ามะไฟ\E25-25-0026-tree01.JPG</t>
  </si>
  <si>
    <t>E25-25-M01 วัดป่ามะไฟ\E25-25-0026-tree02.JPG</t>
  </si>
  <si>
    <t>E25-25-M01 วัดป่ามะไฟ\E25-25-0027-bark01.JPG</t>
  </si>
  <si>
    <t>E25-25-M01 วัดป่ามะไฟ\E25-25-0027-bark02.JPG</t>
  </si>
  <si>
    <t>E25-25-M01 วัดป่ามะไฟ\E25-25-0027-lbun01.JPG</t>
  </si>
  <si>
    <t>E25-25-M01 วัดป่ามะไฟ\E25-25-0027-lbun02.JPG</t>
  </si>
  <si>
    <t>E25-25-M01 วัดป่ามะไฟ\E25-25-0027-lbup01.JPG</t>
  </si>
  <si>
    <t>E25-25-M01 วัดป่ามะไฟ\E25-25-0027-lbup02.JPG</t>
  </si>
  <si>
    <t>E25-25-M01 วัดป่ามะไฟ\E25-25-0027-lfun01.JPG</t>
  </si>
  <si>
    <t>E25-25-M01 วัดป่ามะไฟ\E25-25-0027-lfun02.JPG</t>
  </si>
  <si>
    <t>E25-25-M01 วัดป่ามะไฟ\E25-25-0027-lfup01.JPG</t>
  </si>
  <si>
    <t>E25-25-M01 วัดป่ามะไฟ\E25-25-0027-lfup02.JPG</t>
  </si>
  <si>
    <t>E25-25-M01 วัดป่ามะไฟ\E25-25-0027-tree01.JPG</t>
  </si>
  <si>
    <t>E25-25-M01 วัดป่ามะไฟ\E25-25-0027-tree02.JPG</t>
  </si>
  <si>
    <t>E25-25-M01 วัดป่ามะไฟ\E25-25-0028-bark01.JPG</t>
  </si>
  <si>
    <t>E25-25-M01 วัดป่ามะไฟ\E25-25-0028-bark02.JPG</t>
  </si>
  <si>
    <t>E25-25-M01 วัดป่ามะไฟ\E25-25-0028-lbun01.JPG</t>
  </si>
  <si>
    <t>E25-25-M01 วัดป่ามะไฟ\E25-25-0028-lbun02.JPG</t>
  </si>
  <si>
    <t>E25-25-M01 วัดป่ามะไฟ\E25-25-0028-lbup01.JPG</t>
  </si>
  <si>
    <t>E25-25-M01 วัดป่ามะไฟ\E25-25-0028-lbup02.JPG</t>
  </si>
  <si>
    <t>E25-25-M01 วัดป่ามะไฟ\E25-25-0028-lfun01.JPG</t>
  </si>
  <si>
    <t>E25-25-M01 วัดป่ามะไฟ\E25-25-0028-lfun02.jpg</t>
  </si>
  <si>
    <t>E25-25-M01 วัดป่ามะไฟ\E25-25-0028-lfup01.JPG</t>
  </si>
  <si>
    <t>E25-25-M01 วัดป่ามะไฟ\E25-25-0028-lfup02.JPG</t>
  </si>
  <si>
    <t>E25-25-M01 วัดป่ามะไฟ\E25-25-0028-tree01.JPG</t>
  </si>
  <si>
    <t>E25-25-M01 วัดป่ามะไฟ\E25-25-0028-tree02.JPG</t>
  </si>
  <si>
    <t>E25-25-M01 วัดป่ามะไฟ\E25-25-0029-bark01.JPG</t>
  </si>
  <si>
    <t>E25-25-M01 วัดป่ามะไฟ\E25-25-0029-bark02.JPG</t>
  </si>
  <si>
    <t>E25-25-M01 วัดป่ามะไฟ\E25-25-0029-lbun01.jpg</t>
  </si>
  <si>
    <t>E25-25-M01 วัดป่ามะไฟ\E25-25-0029-lbun02.jpg</t>
  </si>
  <si>
    <t>E25-25-M01 วัดป่ามะไฟ\E25-25-0029-lbup01.jpg</t>
  </si>
  <si>
    <t>E25-25-M01 วัดป่ามะไฟ\E25-25-0029-lbup02.jpg</t>
  </si>
  <si>
    <t>E25-25-M01 วัดป่ามะไฟ\E25-25-0029-lfun01.jpg</t>
  </si>
  <si>
    <t>E25-25-M01 วัดป่ามะไฟ\E25-25-0029-lfun02.jpg</t>
  </si>
  <si>
    <t>E25-25-M01 วัดป่ามะไฟ\E25-25-0029-lfup01.jpg</t>
  </si>
  <si>
    <t>E25-25-M01 วัดป่ามะไฟ\E25-25-0029-lfup02.jpg</t>
  </si>
  <si>
    <t>E25-25-M01 วัดป่ามะไฟ\E25-25-0029-tree01.JPG</t>
  </si>
  <si>
    <t>E25-25-M01 วัดป่ามะไฟ\E25-25-0029-tree02.JPG</t>
  </si>
  <si>
    <t>E25-25-M01 วัดป่ามะไฟ\E25-25-0030-bark01.JPG</t>
  </si>
  <si>
    <t>E25-25-M01 วัดป่ามะไฟ\E25-25-0030-bark02.JPG</t>
  </si>
  <si>
    <t>E25-25-M01 วัดป่ามะไฟ\E25-25-0030-lbun01.jpg</t>
  </si>
  <si>
    <t>E25-25-M01 วัดป่ามะไฟ\E25-25-0030-lbun02.jpg</t>
  </si>
  <si>
    <t>E25-25-M01 วัดป่ามะไฟ\E25-25-0030-lbup01.jpg</t>
  </si>
  <si>
    <t>E25-25-M01 วัดป่ามะไฟ\E25-25-0030-lbup02.jpg</t>
  </si>
  <si>
    <t>E25-25-M01 วัดป่ามะไฟ\E25-25-0030-lfun01.jpg</t>
  </si>
  <si>
    <t>E25-25-M01 วัดป่ามะไฟ\E25-25-0030-lfun02.jpg</t>
  </si>
  <si>
    <t>E25-25-M01 วัดป่ามะไฟ\E25-25-0030-lfup01.jpg</t>
  </si>
  <si>
    <t>E25-25-M01 วัดป่ามะไฟ\E25-25-0030-lfup02.jpg</t>
  </si>
  <si>
    <t>E25-25-M01 วัดป่ามะไฟ\E25-25-0030-tree01.JPG</t>
  </si>
  <si>
    <t>E25-25-M01 วัดป่ามะไฟ\E25-25-0030-tree02.JPG</t>
  </si>
  <si>
    <t>E25-25-M01 วัดป่ามะไฟ\E25-25-0031-bark01.JPG</t>
  </si>
  <si>
    <t>E25-25-M01 วัดป่ามะไฟ\E25-25-0031-bark02.JPG</t>
  </si>
  <si>
    <t>E25-25-M01 วัดป่ามะไฟ\E25-25-0031-lbun01.jpg</t>
  </si>
  <si>
    <t>E25-25-M01 วัดป่ามะไฟ\E25-25-0031-lbun02.jpg</t>
  </si>
  <si>
    <t>E25-25-M01 วัดป่ามะไฟ\E25-25-0031-lbup01.jpg</t>
  </si>
  <si>
    <t>E25-25-M01 วัดป่ามะไฟ\E25-25-0031-lbup02.JPG</t>
  </si>
  <si>
    <t>E25-25-M01 วัดป่ามะไฟ\E25-25-0031-lfun01.JPG</t>
  </si>
  <si>
    <t>E25-25-M01 วัดป่ามะไฟ\E25-25-0031-lfun02.JPG</t>
  </si>
  <si>
    <t>E25-25-M01 วัดป่ามะไฟ\E25-25-0031-lfup01.jpg</t>
  </si>
  <si>
    <t>E25-25-M01 วัดป่ามะไฟ\E25-25-0031-lfup02.JPG</t>
  </si>
  <si>
    <t>E25-25-M01 วัดป่ามะไฟ\E25-25-0031-tree01.JPG</t>
  </si>
  <si>
    <t>E25-25-M01 วัดป่ามะไฟ\E25-25-0031-tree02.JPG</t>
  </si>
  <si>
    <t>E25-25-M01 วัดป่ามะไฟ\E25-25-0032-bark01.JPG</t>
  </si>
  <si>
    <t>E25-25-M01 วัดป่ามะไฟ\E25-25-0032-bark02.JPG</t>
  </si>
  <si>
    <t>E25-25-M01 วัดป่ามะไฟ\E25-25-0032-lbun01.JPG</t>
  </si>
  <si>
    <t>E25-25-M01 วัดป่ามะไฟ\E25-25-0032-lbun02.JPG</t>
  </si>
  <si>
    <t>E25-25-M01 วัดป่ามะไฟ\E25-25-0032-lbup01.JPG</t>
  </si>
  <si>
    <t>E25-25-M01 วัดป่ามะไฟ\E25-25-0032-lbup02.JPG</t>
  </si>
  <si>
    <t>E25-25-M01 วัดป่ามะไฟ\E25-25-0032-lfun01.JPG</t>
  </si>
  <si>
    <t>E25-25-M01 วัดป่ามะไฟ\E25-25-0032-lfun02.JPG</t>
  </si>
  <si>
    <t>E25-25-M01 วัดป่ามะไฟ\E25-25-0032-lfup01.JPG</t>
  </si>
  <si>
    <t>E25-25-M01 วัดป่ามะไฟ\E25-25-0032-lfup02.JPG</t>
  </si>
  <si>
    <t>E25-25-M01 วัดป่ามะไฟ\E25-25-0032-tree01.JPG</t>
  </si>
  <si>
    <t>E25-25-M01 วัดป่ามะไฟ\E25-25-0032-tree02.JPG</t>
  </si>
  <si>
    <t>E25-25-M01 วัดป่ามะไฟ\E25-25-0033-bark01.JPG</t>
  </si>
  <si>
    <t>E25-25-M01 วัดป่ามะไฟ\E25-25-0033-bark02.JPG</t>
  </si>
  <si>
    <t>E25-25-M01 วัดป่ามะไฟ\E25-25-0033-lbun01.JPG</t>
  </si>
  <si>
    <t>E25-25-M01 วัดป่ามะไฟ\E25-25-0033-lbun02.JPG</t>
  </si>
  <si>
    <t>E25-25-M01 วัดป่ามะไฟ\E25-25-0033-lbup01.JPG</t>
  </si>
  <si>
    <t>E25-25-M01 วัดป่ามะไฟ\E25-25-0033-lbup02.JPG</t>
  </si>
  <si>
    <t>E25-25-M01 วัดป่ามะไฟ\E25-25-0033-llun01.JPG</t>
  </si>
  <si>
    <t>E25-25-M01 วัดป่ามะไฟ\E25-25-0033-llun02.JPG</t>
  </si>
  <si>
    <t>E25-25-M01 วัดป่ามะไฟ\E25-25-0033-llup01.JPG</t>
  </si>
  <si>
    <t>E25-25-M01 วัดป่ามะไฟ\E25-25-0033-llup02.JPG</t>
  </si>
  <si>
    <t>E25-25-M01 วัดป่ามะไฟ\E25-25-0033-tree01.JPG</t>
  </si>
  <si>
    <t>E25-25-M01 วัดป่ามะไฟ\E25-25-0033-tree02.JPG</t>
  </si>
  <si>
    <t>E25-25-M01 วัดป่ามะไฟ\E25-25-0034-bark01.JPG</t>
  </si>
  <si>
    <t>E25-25-M01 วัดป่ามะไฟ\E25-25-0034-bark02.JPG</t>
  </si>
  <si>
    <t>E25-25-M01 วัดป่ามะไฟ\E25-25-0034-lbun01.JPG</t>
  </si>
  <si>
    <t>E25-25-M01 วัดป่ามะไฟ\E25-25-0034-lbun02.JPG</t>
  </si>
  <si>
    <t>E25-25-M01 วัดป่ามะไฟ\E25-25-0034-lbup01.JPG</t>
  </si>
  <si>
    <t>E25-25-M01 วัดป่ามะไฟ\E25-25-0034-lbup02.JPG</t>
  </si>
  <si>
    <t>E25-25-M01 วัดป่ามะไฟ\E25-25-0034-lfun01.JPG</t>
  </si>
  <si>
    <t>E25-25-M01 วัดป่ามะไฟ\E25-25-0034-lfun02.JPG</t>
  </si>
  <si>
    <t>E25-25-M01 วัดป่ามะไฟ\E25-25-0034-lfup01.JPG</t>
  </si>
  <si>
    <t>E25-25-M01 วัดป่ามะไฟ\E25-25-0034-lfup02.JPG</t>
  </si>
  <si>
    <t>E25-25-M01 วัดป่ามะไฟ\E25-25-0034-tree01.JPG</t>
  </si>
  <si>
    <t>E25-25-M01 วัดป่ามะไฟ\E25-25-0034-tree02.JPG</t>
  </si>
  <si>
    <t>E25-25-M01 วัดป่ามะไฟ\E25-25-0035-bark01.JPG</t>
  </si>
  <si>
    <t>E25-25-M01 วัดป่ามะไฟ\E25-25-0035-bark02.JPG</t>
  </si>
  <si>
    <t>E25-25-M01 วัดป่ามะไฟ\E25-25-0035-lbun01.JPG</t>
  </si>
  <si>
    <t>E25-25-M01 วัดป่ามะไฟ\E25-25-0035-lbun02.JPG</t>
  </si>
  <si>
    <t>E25-25-M01 วัดป่ามะไฟ\E25-25-0035-lbup01.JPG</t>
  </si>
  <si>
    <t>E25-25-M01 วัดป่ามะไฟ\E25-25-0035-lbup02.JPG</t>
  </si>
  <si>
    <t>E25-25-M01 วัดป่ามะไฟ\E25-25-0035-lfun01.JPG</t>
  </si>
  <si>
    <t>E25-25-M01 วัดป่ามะไฟ\E25-25-0035-lfun02.JPG</t>
  </si>
  <si>
    <t>E25-25-M01 วัดป่ามะไฟ\E25-25-0035-lfup01.JPG</t>
  </si>
  <si>
    <t>E25-25-M01 วัดป่ามะไฟ\E25-25-0035-lfup02.JPG</t>
  </si>
  <si>
    <t>E25-25-M01 วัดป่ามะไฟ\E25-25-0035-tree01.JPG</t>
  </si>
  <si>
    <t>E25-25-M01 วัดป่ามะไฟ\E25-25-0035-tree02.JPG</t>
  </si>
  <si>
    <t>E25-25-M01 วัดป่ามะไฟ\E25-25-0036-bark01.JPG</t>
  </si>
  <si>
    <t>E25-25-M01 วัดป่ามะไฟ\E25-25-0036-bark02.JPG</t>
  </si>
  <si>
    <t>E25-25-M01 วัดป่ามะไฟ\E25-25-0036-lbun01.JPG</t>
  </si>
  <si>
    <t>E25-25-M01 วัดป่ามะไฟ\E25-25-0036-lbun02.JPG</t>
  </si>
  <si>
    <t>E25-25-M01 วัดป่ามะไฟ\E25-25-0036-lbup01.JPG</t>
  </si>
  <si>
    <t>E25-25-M01 วัดป่ามะไฟ\E25-25-0036-lbup02.JPG</t>
  </si>
  <si>
    <t>E25-25-M01 วัดป่ามะไฟ\E25-25-0036-llun01.JPG</t>
  </si>
  <si>
    <t>E25-25-M01 วัดป่ามะไฟ\E25-25-0036-llun02.JPG</t>
  </si>
  <si>
    <t>E25-25-M01 วัดป่ามะไฟ\E25-25-0036-llup01.JPG</t>
  </si>
  <si>
    <t>E25-25-M01 วัดป่ามะไฟ\E25-25-0036-llup02.JPG</t>
  </si>
  <si>
    <t>E25-25-M01 วัดป่ามะไฟ\E25-25-0036-tree01.JPG</t>
  </si>
  <si>
    <t>E25-25-M01 วัดป่ามะไฟ\E25-25-0036-tree02.JPG</t>
  </si>
  <si>
    <t>E25-25-M01 วัดป่ามะไฟ\E25-25-0037-bark01.JPG</t>
  </si>
  <si>
    <t>E25-25-M01 วัดป่ามะไฟ\E25-25-0037-bark02.JPG</t>
  </si>
  <si>
    <t>E25-25-M01 วัดป่ามะไฟ\E25-25-0037-lbun01.JPG</t>
  </si>
  <si>
    <t>E25-25-M01 วัดป่ามะไฟ\E25-25-0037-lbun02.JPG</t>
  </si>
  <si>
    <t>E25-25-M01 วัดป่ามะไฟ\E25-25-0037-lbup01.JPG</t>
  </si>
  <si>
    <t>E25-25-M01 วัดป่ามะไฟ\E25-25-0037-lbup02.JPG</t>
  </si>
  <si>
    <t>E25-25-M01 วัดป่ามะไฟ\E25-25-0037-llun01.JPG</t>
  </si>
  <si>
    <t>E25-25-M01 วัดป่ามะไฟ\E25-25-0037-llun02.JPG</t>
  </si>
  <si>
    <t>E25-25-M01 วัดป่ามะไฟ\E25-25-0037-llup01.JPG</t>
  </si>
  <si>
    <t>E25-25-M01 วัดป่ามะไฟ\E25-25-0037-llup02.JPG</t>
  </si>
  <si>
    <t>E25-25-M01 วัดป่ามะไฟ\E25-25-0037-tree01.JPG</t>
  </si>
  <si>
    <t>E25-25-M01 วัดป่ามะไฟ\E25-25-0037-tree02.JPG</t>
  </si>
  <si>
    <t>E25-25-M01 วัดป่ามะไฟ\E25-25-0038-bark01.JPG</t>
  </si>
  <si>
    <t>E25-25-M01 วัดป่ามะไฟ\E25-25-0038-bark02.JPG</t>
  </si>
  <si>
    <t>E25-25-M01 วัดป่ามะไฟ\E25-25-0038-lbun01.JPG</t>
  </si>
  <si>
    <t>E25-25-M01 วัดป่ามะไฟ\E25-25-0038-lbun02.JPG</t>
  </si>
  <si>
    <t>E25-25-M01 วัดป่ามะไฟ\E25-25-0038-lbup01.JPG</t>
  </si>
  <si>
    <t>E25-25-M01 วัดป่ามะไฟ\E25-25-0038-lbup02.JPG</t>
  </si>
  <si>
    <t>E25-25-M01 วัดป่ามะไฟ\E25-25-0038-lfun01.JPG</t>
  </si>
  <si>
    <t>E25-25-M01 วัดป่ามะไฟ\E25-25-0038-lfun02.JPG</t>
  </si>
  <si>
    <t>E25-25-M01 วัดป่ามะไฟ\E25-25-0038-lfup01.JPG</t>
  </si>
  <si>
    <t>E25-25-M01 วัดป่ามะไฟ\E25-25-0038-lfup02.JPG</t>
  </si>
  <si>
    <t>E25-25-M01 วัดป่ามะไฟ\E25-25-0038-tree01.JPG</t>
  </si>
  <si>
    <t>E25-25-M01 วัดป่ามะไฟ\E25-25-0038-tree02.JPG</t>
  </si>
  <si>
    <t>E25-25-M01 วัดป่ามะไฟ\E25-25-0039-bark01.JPG</t>
  </si>
  <si>
    <t>E25-25-M01 วัดป่ามะไฟ\E25-25-0039-bark02.JPG</t>
  </si>
  <si>
    <t>E25-25-M01 วัดป่ามะไฟ\E25-25-0039-lbun01.JPG</t>
  </si>
  <si>
    <t>E25-25-M01 วัดป่ามะไฟ\E25-25-0039-lbun02.JPG</t>
  </si>
  <si>
    <t>E25-25-M01 วัดป่ามะไฟ\E25-25-0039-lbup01.JPG</t>
  </si>
  <si>
    <t>E25-25-M01 วัดป่ามะไฟ\E25-25-0039-lbup02.JPG</t>
  </si>
  <si>
    <t>E25-25-M01 วัดป่ามะไฟ\E25-25-0039-lfun01.JPG</t>
  </si>
  <si>
    <t>E25-25-M01 วัดป่ามะไฟ\E25-25-0039-lfun02.JPG</t>
  </si>
  <si>
    <t>E25-25-M01 วัดป่ามะไฟ\E25-25-0039-lfup01.JPG</t>
  </si>
  <si>
    <t>E25-25-M01 วัดป่ามะไฟ\E25-25-0039-lfup02.JPG</t>
  </si>
  <si>
    <t>E25-25-M01 วัดป่ามะไฟ\E25-25-0039-tree01.JPG</t>
  </si>
  <si>
    <t>E25-25-M01 วัดป่ามะไฟ\E25-25-0039-tree02.JPG</t>
  </si>
  <si>
    <t>E25-25-M01 วัดป่ามะไฟ\E25-25-0040-bark01.JPG</t>
  </si>
  <si>
    <t>E25-25-M01 วัดป่ามะไฟ\E25-25-0040-bark02.JPG</t>
  </si>
  <si>
    <t>E25-25-M01 วัดป่ามะไฟ\E25-25-0040-flow01.JPG</t>
  </si>
  <si>
    <t>E25-25-M01 วัดป่ามะไฟ\E25-25-0040-flow02.JPG</t>
  </si>
  <si>
    <t>E25-25-M01 วัดป่ามะไฟ\E25-25-0040-lbun01.JPG</t>
  </si>
  <si>
    <t>E25-25-M01 วัดป่ามะไฟ\E25-25-0040-lbun02.JPG</t>
  </si>
  <si>
    <t>E25-25-M01 วัดป่ามะไฟ\E25-25-0040-lbup01.JPG</t>
  </si>
  <si>
    <t>E25-25-M01 วัดป่ามะไฟ\E25-25-0040-lbup02.JPG</t>
  </si>
  <si>
    <t>E25-25-M01 วัดป่ามะไฟ\E25-25-0040-lfun01.JPG</t>
  </si>
  <si>
    <t>E25-25-M01 วัดป่ามะไฟ\E25-25-0040-lfun02.JPG</t>
  </si>
  <si>
    <t>E25-25-M01 วัดป่ามะไฟ\E25-25-0040-lfup01.JPG</t>
  </si>
  <si>
    <t>E25-25-M01 วัดป่ามะไฟ\E25-25-0040-lfup02.JPG</t>
  </si>
  <si>
    <t>E25-25-M01 วัดป่ามะไฟ\E25-25-0040-tree01.JPG</t>
  </si>
  <si>
    <t>E25-25-M01 วัดป่ามะไฟ\E25-25-0040-tree02.JPG</t>
  </si>
  <si>
    <t>E25-25-M01 วัดป่ามะไฟ\E25-25-0041-bark01.JPG</t>
  </si>
  <si>
    <t>E25-25-M01 วัดป่ามะไฟ\E25-25-0041-bark02.JPG</t>
  </si>
  <si>
    <t>E25-25-M01 วัดป่ามะไฟ\E25-25-0041-lbun01.JPG</t>
  </si>
  <si>
    <t>E25-25-M01 วัดป่ามะไฟ\E25-25-0041-lbun02.JPG</t>
  </si>
  <si>
    <t>E25-25-M01 วัดป่ามะไฟ\E25-25-0041-lbup01.JPG</t>
  </si>
  <si>
    <t>E25-25-M01 วัดป่ามะไฟ\E25-25-0041-lbup02.JPG</t>
  </si>
  <si>
    <t>E25-25-M01 วัดป่ามะไฟ\E25-25-0041-lfun01.JPG</t>
  </si>
  <si>
    <t>E25-25-M01 วัดป่ามะไฟ\E25-25-0041-lfun02.JPG</t>
  </si>
  <si>
    <t>E25-25-M01 วัดป่ามะไฟ\E25-25-0041-lfup01.JPG</t>
  </si>
  <si>
    <t>E25-25-M01 วัดป่ามะไฟ\E25-25-0041-lfup02.JPG</t>
  </si>
  <si>
    <t>E25-25-M01 วัดป่ามะไฟ\E25-25-0041-tree01.JPG</t>
  </si>
  <si>
    <t>E25-25-M01 วัดป่ามะไฟ\E25-25-0041-tree02.JPG</t>
  </si>
  <si>
    <t>E25-25-M01 วัดป่ามะไฟ\E25-25-0042-bark01.JPG</t>
  </si>
  <si>
    <t>E25-25-M01 วัดป่ามะไฟ\E25-25-0042-bark02.JPG</t>
  </si>
  <si>
    <t>E25-25-M01 วัดป่ามะไฟ\E25-25-0042-lbun01.JPG</t>
  </si>
  <si>
    <t>E25-25-M01 วัดป่ามะไฟ\E25-25-0042-lbun02.JPG</t>
  </si>
  <si>
    <t>E25-25-M01 วัดป่ามะไฟ\E25-25-0042-lbup01.JPG</t>
  </si>
  <si>
    <t>E25-25-M01 วัดป่ามะไฟ\E25-25-0042-lbup02.JPG</t>
  </si>
  <si>
    <t>E25-25-M01 วัดป่ามะไฟ\E25-25-0042-llun01.JPG</t>
  </si>
  <si>
    <t>E25-25-M01 วัดป่ามะไฟ\E25-25-0042-llun02.JPG</t>
  </si>
  <si>
    <t>E25-25-M01 วัดป่ามะไฟ\E25-25-0042-llup01.JPG</t>
  </si>
  <si>
    <t>E25-25-M01 วัดป่ามะไฟ\E25-25-0042-llup02.JPG</t>
  </si>
  <si>
    <t>E25-25-M01 วัดป่ามะไฟ\E25-25-0042-tree01.JPG</t>
  </si>
  <si>
    <t>E25-25-M01 วัดป่ามะไฟ\E25-25-0042-tree02.JPG</t>
  </si>
  <si>
    <t>W63-25-P01 สวนสาธารณะเฉลิมพระเกียรติ ป่าไม้ชายน้ำปิง\W63-25-0021-bark01.jpg</t>
  </si>
  <si>
    <t>W63-25-P01 สวนสาธารณะเฉลิมพระเกียรติ ป่าไม้ชายน้ำปิง\W63-25-0021-bark02.jpg</t>
  </si>
  <si>
    <t>W63-25-P01 สวนสาธารณะเฉลิมพระเกียรติ ป่าไม้ชายน้ำปิง\W63-25-0021-frui01.jpg</t>
  </si>
  <si>
    <t>W63-25-P01 สวนสาธารณะเฉลิมพระเกียรติ ป่าไม้ชายน้ำปิง\W63-25-0021-frui02.jpg</t>
  </si>
  <si>
    <t>W63-25-P01 สวนสาธารณะเฉลิมพระเกียรติ ป่าไม้ชายน้ำปิง\W63-25-0021-lbun01.jpg</t>
  </si>
  <si>
    <t>W63-25-P01 สวนสาธารณะเฉลิมพระเกียรติ ป่าไม้ชายน้ำปิง\W63-25-0021-lbun02.jpg</t>
  </si>
  <si>
    <t>W63-25-P01 สวนสาธารณะเฉลิมพระเกียรติ ป่าไม้ชายน้ำปิง\W63-25-0021-lbup01.jpg</t>
  </si>
  <si>
    <t>W63-25-P01 สวนสาธารณะเฉลิมพระเกียรติ ป่าไม้ชายน้ำปิง\W63-25-0021-lbup02.jpg</t>
  </si>
  <si>
    <t>W63-25-P01 สวนสาธารณะเฉลิมพระเกียรติ ป่าไม้ชายน้ำปิง\W63-25-0021-llun01.jpg</t>
  </si>
  <si>
    <t>W63-25-P01 สวนสาธารณะเฉลิมพระเกียรติ ป่าไม้ชายน้ำปิง\W63-25-0021-llun02.jpg</t>
  </si>
  <si>
    <t>W63-25-P01 สวนสาธารณะเฉลิมพระเกียรติ ป่าไม้ชายน้ำปิง\W63-25-0021-llup01.jpg</t>
  </si>
  <si>
    <t>W63-25-P01 สวนสาธารณะเฉลิมพระเกียรติ ป่าไม้ชายน้ำปิง\W63-25-0021-llup02.jpg</t>
  </si>
  <si>
    <t>W63-25-P01 สวนสาธารณะเฉลิมพระเกียรติ ป่าไม้ชายน้ำปิง\W63-25-0021-tree01.jpg</t>
  </si>
  <si>
    <t>W63-25-P01 สวนสาธารณะเฉลิมพระเกียรติ ป่าไม้ชายน้ำปิง\W63-25-0021-tree02.jpg</t>
  </si>
  <si>
    <t>W63-25-P01 สวนสาธารณะเฉลิมพระเกียรติ ป่าไม้ชายน้ำปิง\W63-25-0022-bark01.jpg</t>
  </si>
  <si>
    <t>W63-25-P01 สวนสาธารณะเฉลิมพระเกียรติ ป่าไม้ชายน้ำปิง\W63-25-0022-bark02.jpg</t>
  </si>
  <si>
    <t>W63-25-P01 สวนสาธารณะเฉลิมพระเกียรติ ป่าไม้ชายน้ำปิง\W63-25-0022-frui01.jpg</t>
  </si>
  <si>
    <t>W63-25-P01 สวนสาธารณะเฉลิมพระเกียรติ ป่าไม้ชายน้ำปิง\W63-25-0022-frui02.jpg</t>
  </si>
  <si>
    <t>W63-25-P01 สวนสาธารณะเฉลิมพระเกียรติ ป่าไม้ชายน้ำปิง\W63-25-0022-lbun01.jpg</t>
  </si>
  <si>
    <t>W63-25-P01 สวนสาธารณะเฉลิมพระเกียรติ ป่าไม้ชายน้ำปิง\W63-25-0022-lbun02.jpg</t>
  </si>
  <si>
    <t>W63-25-P01 สวนสาธารณะเฉลิมพระเกียรติ ป่าไม้ชายน้ำปิง\W63-25-0022-lbup01.jpg</t>
  </si>
  <si>
    <t>W63-25-P01 สวนสาธารณะเฉลิมพระเกียรติ ป่าไม้ชายน้ำปิง\W63-25-0022-lbup02.jpg</t>
  </si>
  <si>
    <t>W63-25-P01 สวนสาธารณะเฉลิมพระเกียรติ ป่าไม้ชายน้ำปิง\W63-25-0022-llun01.jpg</t>
  </si>
  <si>
    <t>W63-25-P01 สวนสาธารณะเฉลิมพระเกียรติ ป่าไม้ชายน้ำปิง\W63-25-0022-llun02.jpg</t>
  </si>
  <si>
    <t>W63-25-P01 สวนสาธารณะเฉลิมพระเกียรติ ป่าไม้ชายน้ำปิง\W63-25-0022-llup01.jpg</t>
  </si>
  <si>
    <t>W63-25-P01 สวนสาธารณะเฉลิมพระเกียรติ ป่าไม้ชายน้ำปิง\W63-25-0022-llup02.jpg</t>
  </si>
  <si>
    <t>W63-25-P01 สวนสาธารณะเฉลิมพระเกียรติ ป่าไม้ชายน้ำปิง\W63-25-0022-tree01.jpg</t>
  </si>
  <si>
    <t>W63-25-P01 สวนสาธารณะเฉลิมพระเกียรติ ป่าไม้ชายน้ำปิง\W63-25-0022-tree02.jpg</t>
  </si>
  <si>
    <t>W63-25-P01 สวนสาธารณะเฉลิมพระเกียรติ ป่าไม้ชายน้ำปิง\W63-25-0023-bark01.jpg</t>
  </si>
  <si>
    <t>W63-25-P01 สวนสาธารณะเฉลิมพระเกียรติ ป่าไม้ชายน้ำปิง\W63-25-0023-bark02.jpg</t>
  </si>
  <si>
    <t>W63-25-P01 สวนสาธารณะเฉลิมพระเกียรติ ป่าไม้ชายน้ำปิง\W63-25-0023-lbun01.jpg</t>
  </si>
  <si>
    <t>W63-25-P01 สวนสาธารณะเฉลิมพระเกียรติ ป่าไม้ชายน้ำปิง\W63-25-0023-lbun02.jpg</t>
  </si>
  <si>
    <t>W63-25-P01 สวนสาธารณะเฉลิมพระเกียรติ ป่าไม้ชายน้ำปิง\W63-25-0023-lbup01.jpg</t>
  </si>
  <si>
    <t>W63-25-P01 สวนสาธารณะเฉลิมพระเกียรติ ป่าไม้ชายน้ำปิง\W63-25-0023-lbup02.jpg</t>
  </si>
  <si>
    <t>W63-25-P01 สวนสาธารณะเฉลิมพระเกียรติ ป่าไม้ชายน้ำปิง\W63-25-0023-lfun01.jpg</t>
  </si>
  <si>
    <t>W63-25-P01 สวนสาธารณะเฉลิมพระเกียรติ ป่าไม้ชายน้ำปิง\W63-25-0023-lfun02.jpg</t>
  </si>
  <si>
    <t>W63-25-P01 สวนสาธารณะเฉลิมพระเกียรติ ป่าไม้ชายน้ำปิง\W63-25-0023-lfup01.jpg</t>
  </si>
  <si>
    <t>W63-25-P01 สวนสาธารณะเฉลิมพระเกียรติ ป่าไม้ชายน้ำปิง\W63-25-0023-lfup02.jpg</t>
  </si>
  <si>
    <t>W63-25-P01 สวนสาธารณะเฉลิมพระเกียรติ ป่าไม้ชายน้ำปิง\W63-25-0023-tree01.jpg</t>
  </si>
  <si>
    <t>W63-25-P01 สวนสาธารณะเฉลิมพระเกียรติ ป่าไม้ชายน้ำปิง\W63-25-0023-tree02.jpg</t>
  </si>
  <si>
    <t>W63-25-P01 สวนสาธารณะเฉลิมพระเกียรติ ป่าไม้ชายน้ำปิง\W63-25-0024-bark01.jpg</t>
  </si>
  <si>
    <t>W63-25-P01 สวนสาธารณะเฉลิมพระเกียรติ ป่าไม้ชายน้ำปิง\W63-25-0024-bark02.jpg</t>
  </si>
  <si>
    <t>W63-25-P01 สวนสาธารณะเฉลิมพระเกียรติ ป่าไม้ชายน้ำปิง\W63-25-0024-lbun01.jpg</t>
  </si>
  <si>
    <t>W63-25-P01 สวนสาธารณะเฉลิมพระเกียรติ ป่าไม้ชายน้ำปิง\W63-25-0024-lbun02.jpg</t>
  </si>
  <si>
    <t>W63-25-P01 สวนสาธารณะเฉลิมพระเกียรติ ป่าไม้ชายน้ำปิง\W63-25-0024-lbup01.jpg</t>
  </si>
  <si>
    <t>W63-25-P01 สวนสาธารณะเฉลิมพระเกียรติ ป่าไม้ชายน้ำปิง\W63-25-0024-lbup02.jpg</t>
  </si>
  <si>
    <t>W63-25-P01 สวนสาธารณะเฉลิมพระเกียรติ ป่าไม้ชายน้ำปิง\W63-25-0024-lfun01.jpg</t>
  </si>
  <si>
    <t>W63-25-P01 สวนสาธารณะเฉลิมพระเกียรติ ป่าไม้ชายน้ำปิง\W63-25-0024-lfun02.jpg</t>
  </si>
  <si>
    <t>W63-25-P01 สวนสาธารณะเฉลิมพระเกียรติ ป่าไม้ชายน้ำปิง\W63-25-0024-lfup01.jpg</t>
  </si>
  <si>
    <t>W63-25-P01 สวนสาธารณะเฉลิมพระเกียรติ ป่าไม้ชายน้ำปิง\W63-25-0024-lfup02.jpg</t>
  </si>
  <si>
    <t>W63-25-P01 สวนสาธารณะเฉลิมพระเกียรติ ป่าไม้ชายน้ำปิง\W63-25-0024-tree01.jpg</t>
  </si>
  <si>
    <t>W63-25-P01 สวนสาธารณะเฉลิมพระเกียรติ ป่าไม้ชายน้ำปิง\W63-25-0024-tree02.jpg</t>
  </si>
  <si>
    <t>W63-25-P01 สวนสาธารณะเฉลิมพระเกียรติ ป่าไม้ชายน้ำปิง\W63-25-0025-bark01.jpg</t>
  </si>
  <si>
    <t>W63-25-P01 สวนสาธารณะเฉลิมพระเกียรติ ป่าไม้ชายน้ำปิง\W63-25-0025-bark02.jpg</t>
  </si>
  <si>
    <t>W63-25-P01 สวนสาธารณะเฉลิมพระเกียรติ ป่าไม้ชายน้ำปิง\W63-25-0025-lbun01.jpg</t>
  </si>
  <si>
    <t>W63-25-P01 สวนสาธารณะเฉลิมพระเกียรติ ป่าไม้ชายน้ำปิง\W63-25-0025-lbun02.jpg</t>
  </si>
  <si>
    <t>W63-25-P01 สวนสาธารณะเฉลิมพระเกียรติ ป่าไม้ชายน้ำปิง\W63-25-0025-lbup01.jpg</t>
  </si>
  <si>
    <t>W63-25-P01 สวนสาธารณะเฉลิมพระเกียรติ ป่าไม้ชายน้ำปิง\W63-25-0025-lbup02.jpg</t>
  </si>
  <si>
    <t>W63-25-P01 สวนสาธารณะเฉลิมพระเกียรติ ป่าไม้ชายน้ำปิง\W63-25-0025-lfun01.JPG</t>
  </si>
  <si>
    <t>W63-25-P01 สวนสาธารณะเฉลิมพระเกียรติ ป่าไม้ชายน้ำปิง\W63-25-0025-lfun02.jpg</t>
  </si>
  <si>
    <t>W63-25-P01 สวนสาธารณะเฉลิมพระเกียรติ ป่าไม้ชายน้ำปิง\W63-25-0025-lfup01.jpg</t>
  </si>
  <si>
    <t>W63-25-P01 สวนสาธารณะเฉลิมพระเกียรติ ป่าไม้ชายน้ำปิง\W63-25-0025-lfup02.JPG</t>
  </si>
  <si>
    <t>W63-25-P01 สวนสาธารณะเฉลิมพระเกียรติ ป่าไม้ชายน้ำปิง\W63-25-0025-tree01.jpg</t>
  </si>
  <si>
    <t>W63-25-P01 สวนสาธารณะเฉลิมพระเกียรติ ป่าไม้ชายน้ำปิง\W63-25-0025-tree02.jpg</t>
  </si>
  <si>
    <t>W63-25-P01 สวนสาธารณะเฉลิมพระเกียรติ ป่าไม้ชายน้ำปิง\W63-25-0026-bark01.jpg</t>
  </si>
  <si>
    <t>W63-25-P01 สวนสาธารณะเฉลิมพระเกียรติ ป่าไม้ชายน้ำปิง\W63-25-0026-bark02.jpg</t>
  </si>
  <si>
    <t>W63-25-P01 สวนสาธารณะเฉลิมพระเกียรติ ป่าไม้ชายน้ำปิง\W63-25-0026-lbun01.jpg</t>
  </si>
  <si>
    <t>W63-25-P01 สวนสาธารณะเฉลิมพระเกียรติ ป่าไม้ชายน้ำปิง\W63-25-0026-lbun02.jpg</t>
  </si>
  <si>
    <t>W63-25-P01 สวนสาธารณะเฉลิมพระเกียรติ ป่าไม้ชายน้ำปิง\W63-25-0026-lbup01.jpg</t>
  </si>
  <si>
    <t>W63-25-P01 สวนสาธารณะเฉลิมพระเกียรติ ป่าไม้ชายน้ำปิง\W63-25-0026-lbup02.jpg</t>
  </si>
  <si>
    <t>W63-25-P01 สวนสาธารณะเฉลิมพระเกียรติ ป่าไม้ชายน้ำปิง\W63-25-0026-lfun01.jpg</t>
  </si>
  <si>
    <t>W63-25-P01 สวนสาธารณะเฉลิมพระเกียรติ ป่าไม้ชายน้ำปิง\W63-25-0026-lfun02.jpg</t>
  </si>
  <si>
    <t>W63-25-P01 สวนสาธารณะเฉลิมพระเกียรติ ป่าไม้ชายน้ำปิง\W63-25-0026-lfup01.jpg</t>
  </si>
  <si>
    <t>W63-25-P01 สวนสาธารณะเฉลิมพระเกียรติ ป่าไม้ชายน้ำปิง\W63-25-0026-lfup02.jpg</t>
  </si>
  <si>
    <t>W63-25-P01 สวนสาธารณะเฉลิมพระเกียรติ ป่าไม้ชายน้ำปิง\W63-25-0026-tree01.jpg</t>
  </si>
  <si>
    <t>W63-25-P01 สวนสาธารณะเฉลิมพระเกียรติ ป่าไม้ชายน้ำปิง\W63-25-0026-tree02.jpg</t>
  </si>
  <si>
    <t>W63-25-P01 สวนสาธารณะเฉลิมพระเกียรติ ป่าไม้ชายน้ำปิง\W63-25-0027-bark01.jpg</t>
  </si>
  <si>
    <t>W63-25-P01 สวนสาธารณะเฉลิมพระเกียรติ ป่าไม้ชายน้ำปิง\W63-25-0027-bark02.jpg</t>
  </si>
  <si>
    <t>W63-25-P01 สวนสาธารณะเฉลิมพระเกียรติ ป่าไม้ชายน้ำปิง\W63-25-0027-lbun01.jpg</t>
  </si>
  <si>
    <t>W63-25-P01 สวนสาธารณะเฉลิมพระเกียรติ ป่าไม้ชายน้ำปิง\W63-25-0027-lbun02.jpg</t>
  </si>
  <si>
    <t>W63-25-P01 สวนสาธารณะเฉลิมพระเกียรติ ป่าไม้ชายน้ำปิง\W63-25-0027-lbup01.jpg</t>
  </si>
  <si>
    <t>W63-25-P01 สวนสาธารณะเฉลิมพระเกียรติ ป่าไม้ชายน้ำปิง\W63-25-0027-lbup02.jpg</t>
  </si>
  <si>
    <t>W63-25-P01 สวนสาธารณะเฉลิมพระเกียรติ ป่าไม้ชายน้ำปิง\W63-25-0027-lfun01.jpg</t>
  </si>
  <si>
    <t>W63-25-P01 สวนสาธารณะเฉลิมพระเกียรติ ป่าไม้ชายน้ำปิง\W63-25-0027-lfun02.jpg</t>
  </si>
  <si>
    <t>W63-25-P01 สวนสาธารณะเฉลิมพระเกียรติ ป่าไม้ชายน้ำปิง\W63-25-0027-lfup01.jpg</t>
  </si>
  <si>
    <t>W63-25-P01 สวนสาธารณะเฉลิมพระเกียรติ ป่าไม้ชายน้ำปิง\W63-25-0027-lfup02.jpg</t>
  </si>
  <si>
    <t>W63-25-P01 สวนสาธารณะเฉลิมพระเกียรติ ป่าไม้ชายน้ำปิง\W63-25-0027-tree01.jpg</t>
  </si>
  <si>
    <t>W63-25-P01 สวนสาธารณะเฉลิมพระเกียรติ ป่าไม้ชายน้ำปิง\W63-25-0027-tree02.jpg</t>
  </si>
  <si>
    <t>W63-25-P01 สวนสาธารณะเฉลิมพระเกียรติ ป่าไม้ชายน้ำปิง\W63-25-0028-bark01.jpg</t>
  </si>
  <si>
    <t>W63-25-P01 สวนสาธารณะเฉลิมพระเกียรติ ป่าไม้ชายน้ำปิง\W63-25-0028-bark02.jpg</t>
  </si>
  <si>
    <t>W63-25-P01 สวนสาธารณะเฉลิมพระเกียรติ ป่าไม้ชายน้ำปิง\W63-25-0028-ibun01.jpg</t>
  </si>
  <si>
    <t>W63-25-P01 สวนสาธารณะเฉลิมพระเกียรติ ป่าไม้ชายน้ำปิง\W63-25-0028-ibun02.jpg</t>
  </si>
  <si>
    <t>W63-25-P01 สวนสาธารณะเฉลิมพระเกียรติ ป่าไม้ชายน้ำปิง\W63-25-0028-ibup01.jpg</t>
  </si>
  <si>
    <t>W63-25-P01 สวนสาธารณะเฉลิมพระเกียรติ ป่าไม้ชายน้ำปิง\W63-25-0028-ibup02.jpg</t>
  </si>
  <si>
    <t>W63-25-P01 สวนสาธารณะเฉลิมพระเกียรติ ป่าไม้ชายน้ำปิง\W63-25-0028-ifun01.jpg</t>
  </si>
  <si>
    <t>W63-25-P01 สวนสาธารณะเฉลิมพระเกียรติ ป่าไม้ชายน้ำปิง\W63-25-0028-ifun02.jpg</t>
  </si>
  <si>
    <t>W63-25-P01 สวนสาธารณะเฉลิมพระเกียรติ ป่าไม้ชายน้ำปิง\W63-25-0028-ifup01.jpg</t>
  </si>
  <si>
    <t>W63-25-P01 สวนสาธารณะเฉลิมพระเกียรติ ป่าไม้ชายน้ำปิง\W63-25-0028-ifup02.jpg</t>
  </si>
  <si>
    <t>W63-25-P01 สวนสาธารณะเฉลิมพระเกียรติ ป่าไม้ชายน้ำปิง\W63-25-0028-lbun01.jpg</t>
  </si>
  <si>
    <t>W63-25-P01 สวนสาธารณะเฉลิมพระเกียรติ ป่าไม้ชายน้ำปิง\W63-25-0028-lbun02.jpg</t>
  </si>
  <si>
    <t>W63-25-P01 สวนสาธารณะเฉลิมพระเกียรติ ป่าไม้ชายน้ำปิง\W63-25-0028-lbup01.jpg</t>
  </si>
  <si>
    <t>W63-25-P01 สวนสาธารณะเฉลิมพระเกียรติ ป่าไม้ชายน้ำปิง\W63-25-0028-lbup02.jpg</t>
  </si>
  <si>
    <t>W63-25-P01 สวนสาธารณะเฉลิมพระเกียรติ ป่าไม้ชายน้ำปิง\W63-25-0028-lfun01.jpg</t>
  </si>
  <si>
    <t>W63-25-P01 สวนสาธารณะเฉลิมพระเกียรติ ป่าไม้ชายน้ำปิง\W63-25-0028-lfun02.jpg</t>
  </si>
  <si>
    <t>W63-25-P01 สวนสาธารณะเฉลิมพระเกียรติ ป่าไม้ชายน้ำปิง\W63-25-0028-lfup01.jpg</t>
  </si>
  <si>
    <t>W63-25-P01 สวนสาธารณะเฉลิมพระเกียรติ ป่าไม้ชายน้ำปิง\W63-25-0028-lfup02.jpg</t>
  </si>
  <si>
    <t>W63-25-P01 สวนสาธารณะเฉลิมพระเกียรติ ป่าไม้ชายน้ำปิง\W63-25-0028-tree01.jpg</t>
  </si>
  <si>
    <t>W63-25-P01 สวนสาธารณะเฉลิมพระเกียรติ ป่าไม้ชายน้ำปิง\W63-25-0028-tree02.jpg</t>
  </si>
  <si>
    <t>W63-25-P01 สวนสาธารณะเฉลิมพระเกียรติ ป่าไม้ชายน้ำปิง\W63-25-0029-bark01.jpg</t>
  </si>
  <si>
    <t>W63-25-P01 สวนสาธารณะเฉลิมพระเกียรติ ป่าไม้ชายน้ำปิง\W63-25-0029-bark02.jpg</t>
  </si>
  <si>
    <t>W63-25-P01 สวนสาธารณะเฉลิมพระเกียรติ ป่าไม้ชายน้ำปิง\W63-25-0029-lbun01.jpg</t>
  </si>
  <si>
    <t>W63-25-P01 สวนสาธารณะเฉลิมพระเกียรติ ป่าไม้ชายน้ำปิง\W63-25-0029-lbun02.jpg</t>
  </si>
  <si>
    <t>W63-25-P01 สวนสาธารณะเฉลิมพระเกียรติ ป่าไม้ชายน้ำปิง\W63-25-0029-lbup01.jpg</t>
  </si>
  <si>
    <t>W63-25-P01 สวนสาธารณะเฉลิมพระเกียรติ ป่าไม้ชายน้ำปิง\W63-25-0029-lbup02.jpg</t>
  </si>
  <si>
    <t>W63-25-P01 สวนสาธารณะเฉลิมพระเกียรติ ป่าไม้ชายน้ำปิง\W63-25-0029-lfun01.jpg</t>
  </si>
  <si>
    <t>W63-25-P01 สวนสาธารณะเฉลิมพระเกียรติ ป่าไม้ชายน้ำปิง\W63-25-0029-lfun02.jpg</t>
  </si>
  <si>
    <t>W63-25-P01 สวนสาธารณะเฉลิมพระเกียรติ ป่าไม้ชายน้ำปิง\W63-25-0029-lfup01.jpg</t>
  </si>
  <si>
    <t>W63-25-P01 สวนสาธารณะเฉลิมพระเกียรติ ป่าไม้ชายน้ำปิง\W63-25-0029-lfup02.jpg</t>
  </si>
  <si>
    <t>W63-25-P01 สวนสาธารณะเฉลิมพระเกียรติ ป่าไม้ชายน้ำปิง\W63-25-0029-tree01.jpg</t>
  </si>
  <si>
    <t>W63-25-P01 สวนสาธารณะเฉลิมพระเกียรติ ป่าไม้ชายน้ำปิง\W63-25-0029-tree02.jpg</t>
  </si>
  <si>
    <t>W63-25-P01 สวนสาธารณะเฉลิมพระเกียรติ ป่าไม้ชายน้ำปิง\W63-25-0030-bark01.jpg</t>
  </si>
  <si>
    <t>W63-25-P01 สวนสาธารณะเฉลิมพระเกียรติ ป่าไม้ชายน้ำปิง\W63-25-0030-bark02.jpg</t>
  </si>
  <si>
    <t>W63-25-P01 สวนสาธารณะเฉลิมพระเกียรติ ป่าไม้ชายน้ำปิง\W63-25-0030-frui01.jpg</t>
  </si>
  <si>
    <t>W63-25-P01 สวนสาธารณะเฉลิมพระเกียรติ ป่าไม้ชายน้ำปิง\W63-25-0030-frui02.jpg</t>
  </si>
  <si>
    <t>W63-25-P01 สวนสาธารณะเฉลิมพระเกียรติ ป่าไม้ชายน้ำปิง\W63-25-0030-lbun01.jpg</t>
  </si>
  <si>
    <t>W63-25-P01 สวนสาธารณะเฉลิมพระเกียรติ ป่าไม้ชายน้ำปิง\W63-25-0030-lbun02.jpg</t>
  </si>
  <si>
    <t>W63-25-P01 สวนสาธารณะเฉลิมพระเกียรติ ป่าไม้ชายน้ำปิง\W63-25-0030-lbup01.jpg</t>
  </si>
  <si>
    <t>W63-25-P01 สวนสาธารณะเฉลิมพระเกียรติ ป่าไม้ชายน้ำปิง\W63-25-0030-lbup02.jpg</t>
  </si>
  <si>
    <t>W63-25-P01 สวนสาธารณะเฉลิมพระเกียรติ ป่าไม้ชายน้ำปิง\W63-25-0030-llun01.jpg</t>
  </si>
  <si>
    <t>W63-25-P01 สวนสาธารณะเฉลิมพระเกียรติ ป่าไม้ชายน้ำปิง\W63-25-0030-llun02.jpg</t>
  </si>
  <si>
    <t>W63-25-P01 สวนสาธารณะเฉลิมพระเกียรติ ป่าไม้ชายน้ำปิง\W63-25-0030-llup01.jpg</t>
  </si>
  <si>
    <t>W63-25-P01 สวนสาธารณะเฉลิมพระเกียรติ ป่าไม้ชายน้ำปิง\W63-25-0030-llup02.jpg</t>
  </si>
  <si>
    <t>W63-25-P01 สวนสาธารณะเฉลิมพระเกียรติ ป่าไม้ชายน้ำปิง\W63-25-0030-tree01.jpg</t>
  </si>
  <si>
    <t>W63-25-P01 สวนสาธารณะเฉลิมพระเกียรติ ป่าไม้ชายน้ำปิง\W63-25-0030-tree02.jpg</t>
  </si>
  <si>
    <t>W63-25-P01 สวนสาธารณะเฉลิมพระเกียรติ ป่าไม้ชายน้ำปิง\W63-25-0031-bark01.jpg</t>
  </si>
  <si>
    <t>W63-25-P01 สวนสาธารณะเฉลิมพระเกียรติ ป่าไม้ชายน้ำปิง\W63-25-0031-bark02.jpg</t>
  </si>
  <si>
    <t>W63-25-P01 สวนสาธารณะเฉลิมพระเกียรติ ป่าไม้ชายน้ำปิง\W63-25-0031-lbun01.jpg</t>
  </si>
  <si>
    <t>W63-25-P01 สวนสาธารณะเฉลิมพระเกียรติ ป่าไม้ชายน้ำปิง\W63-25-0031-lbun02.jpg</t>
  </si>
  <si>
    <t>W63-25-P01 สวนสาธารณะเฉลิมพระเกียรติ ป่าไม้ชายน้ำปิง\W63-25-0031-lbup01.jpg</t>
  </si>
  <si>
    <t>W63-25-P01 สวนสาธารณะเฉลิมพระเกียรติ ป่าไม้ชายน้ำปิง\W63-25-0031-lbup02.jpg</t>
  </si>
  <si>
    <t>W63-25-P01 สวนสาธารณะเฉลิมพระเกียรติ ป่าไม้ชายน้ำปิง\W63-25-0031-lfun01.jpg</t>
  </si>
  <si>
    <t>W63-25-P01 สวนสาธารณะเฉลิมพระเกียรติ ป่าไม้ชายน้ำปิง\W63-25-0031-lfun02.jpg</t>
  </si>
  <si>
    <t>W63-25-P01 สวนสาธารณะเฉลิมพระเกียรติ ป่าไม้ชายน้ำปิง\W63-25-0031-lfup01.jpg</t>
  </si>
  <si>
    <t>W63-25-P01 สวนสาธารณะเฉลิมพระเกียรติ ป่าไม้ชายน้ำปิง\W63-25-0031-lfup02.jpg</t>
  </si>
  <si>
    <t>W63-25-P01 สวนสาธารณะเฉลิมพระเกียรติ ป่าไม้ชายน้ำปิง\W63-25-0031-tree01.jpg</t>
  </si>
  <si>
    <t>W63-25-P01 สวนสาธารณะเฉลิมพระเกียรติ ป่าไม้ชายน้ำปิง\W63-25-0031-tree02.jpg</t>
  </si>
  <si>
    <t>W63-25-P01 สวนสาธารณะเฉลิมพระเกียรติ ป่าไม้ชายน้ำปิง\W63-25-0032-bark01.jpg</t>
  </si>
  <si>
    <t>W63-25-P01 สวนสาธารณะเฉลิมพระเกียรติ ป่าไม้ชายน้ำปิง\W63-25-0032-bark02.jpg</t>
  </si>
  <si>
    <t>W63-25-P01 สวนสาธารณะเฉลิมพระเกียรติ ป่าไม้ชายน้ำปิง\W63-25-0032-frui01.jpg</t>
  </si>
  <si>
    <t>W63-25-P01 สวนสาธารณะเฉลิมพระเกียรติ ป่าไม้ชายน้ำปิง\W63-25-0032-lbun01.jpg</t>
  </si>
  <si>
    <t>W63-25-P01 สวนสาธารณะเฉลิมพระเกียรติ ป่าไม้ชายน้ำปิง\W63-25-0032-lbun02.jpg</t>
  </si>
  <si>
    <t>W63-25-P01 สวนสาธารณะเฉลิมพระเกียรติ ป่าไม้ชายน้ำปิง\W63-25-0032-lbup01.jpg</t>
  </si>
  <si>
    <t>W63-25-P01 สวนสาธารณะเฉลิมพระเกียรติ ป่าไม้ชายน้ำปิง\W63-25-0032-lbup02.jpg</t>
  </si>
  <si>
    <t>W63-25-P01 สวนสาธารณะเฉลิมพระเกียรติ ป่าไม้ชายน้ำปิง\W63-25-0032-llun01.jpg</t>
  </si>
  <si>
    <t>W63-25-P01 สวนสาธารณะเฉลิมพระเกียรติ ป่าไม้ชายน้ำปิง\W63-25-0032-llun02.jpg</t>
  </si>
  <si>
    <t>W63-25-P01 สวนสาธารณะเฉลิมพระเกียรติ ป่าไม้ชายน้ำปิง\W63-25-0032-llup01.jpg</t>
  </si>
  <si>
    <t>W63-25-P01 สวนสาธารณะเฉลิมพระเกียรติ ป่าไม้ชายน้ำปิง\W63-25-0032-llup02.jpg</t>
  </si>
  <si>
    <t>W63-25-P01 สวนสาธารณะเฉลิมพระเกียรติ ป่าไม้ชายน้ำปิง\W63-25-0032-tree01.jpg</t>
  </si>
  <si>
    <t>W63-25-P01 สวนสาธารณะเฉลิมพระเกียรติ ป่าไม้ชายน้ำปิง\W63-25-0032-tree02.jpg</t>
  </si>
  <si>
    <t>W63-25-P01 สวนสาธารณะเฉลิมพระเกียรติ ป่าไม้ชายน้ำปิง\W63-25-0033-bark01.jpg</t>
  </si>
  <si>
    <t>W63-25-P01 สวนสาธารณะเฉลิมพระเกียรติ ป่าไม้ชายน้ำปิง\W63-25-0033-bark02.jpg</t>
  </si>
  <si>
    <t>W63-25-P01 สวนสาธารณะเฉลิมพระเกียรติ ป่าไม้ชายน้ำปิง\W63-25-0033-flow01.jpg</t>
  </si>
  <si>
    <t>W63-25-P01 สวนสาธารณะเฉลิมพระเกียรติ ป่าไม้ชายน้ำปิง\W63-25-0033-flow02.jpg</t>
  </si>
  <si>
    <t>W63-25-P01 สวนสาธารณะเฉลิมพระเกียรติ ป่าไม้ชายน้ำปิง\W63-25-0033-frui01.jpg</t>
  </si>
  <si>
    <t>W63-25-P01 สวนสาธารณะเฉลิมพระเกียรติ ป่าไม้ชายน้ำปิง\W63-25-0033-frui02.jpg</t>
  </si>
  <si>
    <t>W63-25-P01 สวนสาธารณะเฉลิมพระเกียรติ ป่าไม้ชายน้ำปิง\W63-25-0033-lbun01.jpg</t>
  </si>
  <si>
    <t>W63-25-P01 สวนสาธารณะเฉลิมพระเกียรติ ป่าไม้ชายน้ำปิง\W63-25-0033-lbun02.jpg</t>
  </si>
  <si>
    <t>W63-25-P01 สวนสาธารณะเฉลิมพระเกียรติ ป่าไม้ชายน้ำปิง\W63-25-0033-lbup01.jpg</t>
  </si>
  <si>
    <t>W63-25-P01 สวนสาธารณะเฉลิมพระเกียรติ ป่าไม้ชายน้ำปิง\W63-25-0033-lbup02.jpg</t>
  </si>
  <si>
    <t>W63-25-P01 สวนสาธารณะเฉลิมพระเกียรติ ป่าไม้ชายน้ำปิง\W63-25-0033-llun01.jpg</t>
  </si>
  <si>
    <t>W63-25-P01 สวนสาธารณะเฉลิมพระเกียรติ ป่าไม้ชายน้ำปิง\W63-25-0033-llun02.jpg</t>
  </si>
  <si>
    <t>W63-25-P01 สวนสาธารณะเฉลิมพระเกียรติ ป่าไม้ชายน้ำปิง\W63-25-0033-llup01.jpg</t>
  </si>
  <si>
    <t>W63-25-P01 สวนสาธารณะเฉลิมพระเกียรติ ป่าไม้ชายน้ำปิง\W63-25-0033-llup02.jpg</t>
  </si>
  <si>
    <t>W63-25-P01 สวนสาธารณะเฉลิมพระเกียรติ ป่าไม้ชายน้ำปิง\W63-25-0033-tree01.jpg</t>
  </si>
  <si>
    <t>W63-25-P01 สวนสาธารณะเฉลิมพระเกียรติ ป่าไม้ชายน้ำปิง\W63-25-0033-tree02.jpg</t>
  </si>
  <si>
    <t>W63-25-P01 สวนสาธารณะเฉลิมพระเกียรติ ป่าไม้ชายน้ำปิง\W63-25-0034-bark01.jpg</t>
  </si>
  <si>
    <t>W63-25-P01 สวนสาธารณะเฉลิมพระเกียรติ ป่าไม้ชายน้ำปิง\W63-25-0034-bark02.jpg</t>
  </si>
  <si>
    <t>W63-25-P01 สวนสาธารณะเฉลิมพระเกียรติ ป่าไม้ชายน้ำปิง\W63-25-0034-flow01.jpg</t>
  </si>
  <si>
    <t>W63-25-P01 สวนสาธารณะเฉลิมพระเกียรติ ป่าไม้ชายน้ำปิง\W63-25-0034-flow02.jpg</t>
  </si>
  <si>
    <t>W63-25-P01 สวนสาธารณะเฉลิมพระเกียรติ ป่าไม้ชายน้ำปิง\W63-25-0034-frui01.jpg</t>
  </si>
  <si>
    <t>W63-25-P01 สวนสาธารณะเฉลิมพระเกียรติ ป่าไม้ชายน้ำปิง\W63-25-0034-frui02.jpg</t>
  </si>
  <si>
    <t>W63-25-P01 สวนสาธารณะเฉลิมพระเกียรติ ป่าไม้ชายน้ำปิง\W63-25-0034-lbun01.jpg</t>
  </si>
  <si>
    <t>W63-25-P01 สวนสาธารณะเฉลิมพระเกียรติ ป่าไม้ชายน้ำปิง\W63-25-0034-lbun02.jpg</t>
  </si>
  <si>
    <t>W63-25-P01 สวนสาธารณะเฉลิมพระเกียรติ ป่าไม้ชายน้ำปิง\W63-25-0034-lbup01.jpg</t>
  </si>
  <si>
    <t>W63-25-P01 สวนสาธารณะเฉลิมพระเกียรติ ป่าไม้ชายน้ำปิง\W63-25-0034-lbup02.jpg</t>
  </si>
  <si>
    <t>W63-25-P01 สวนสาธารณะเฉลิมพระเกียรติ ป่าไม้ชายน้ำปิง\W63-25-0034-llun01.jpg</t>
  </si>
  <si>
    <t>W63-25-P01 สวนสาธารณะเฉลิมพระเกียรติ ป่าไม้ชายน้ำปิง\W63-25-0034-llun02.jpg</t>
  </si>
  <si>
    <t>W63-25-P01 สวนสาธารณะเฉลิมพระเกียรติ ป่าไม้ชายน้ำปิง\W63-25-0034-llup01.jpg</t>
  </si>
  <si>
    <t>W63-25-P01 สวนสาธารณะเฉลิมพระเกียรติ ป่าไม้ชายน้ำปิง\W63-25-0034-llup02.jpg</t>
  </si>
  <si>
    <t>W63-25-P01 สวนสาธารณะเฉลิมพระเกียรติ ป่าไม้ชายน้ำปิง\W63-25-0034-tree01.jpg</t>
  </si>
  <si>
    <t>W63-25-P01 สวนสาธารณะเฉลิมพระเกียรติ ป่าไม้ชายน้ำปิง\W63-25-0034-tree02.jpg</t>
  </si>
  <si>
    <t>W63-25-P01 สวนสาธารณะเฉลิมพระเกียรติ ป่าไม้ชายน้ำปิง\W63-25-0035-bark01.jpg</t>
  </si>
  <si>
    <t>W63-25-P01 สวนสาธารณะเฉลิมพระเกียรติ ป่าไม้ชายน้ำปิง\W63-25-0035-bark02.jpg</t>
  </si>
  <si>
    <t>W63-25-P01 สวนสาธารณะเฉลิมพระเกียรติ ป่าไม้ชายน้ำปิง\W63-25-0035-lbun01.jpg</t>
  </si>
  <si>
    <t>W63-25-P01 สวนสาธารณะเฉลิมพระเกียรติ ป่าไม้ชายน้ำปิง\W63-25-0035-lbun02.jpg</t>
  </si>
  <si>
    <t>W63-25-P01 สวนสาธารณะเฉลิมพระเกียรติ ป่าไม้ชายน้ำปิง\W63-25-0035-lbup01.jpg</t>
  </si>
  <si>
    <t>W63-25-P01 สวนสาธารณะเฉลิมพระเกียรติ ป่าไม้ชายน้ำปิง\W63-25-0035-lbup02.jpg</t>
  </si>
  <si>
    <t>W63-25-P01 สวนสาธารณะเฉลิมพระเกียรติ ป่าไม้ชายน้ำปิง\W63-25-0035-lfun01.jpg</t>
  </si>
  <si>
    <t>W63-25-P01 สวนสาธารณะเฉลิมพระเกียรติ ป่าไม้ชายน้ำปิง\W63-25-0035-lfun02.jpg</t>
  </si>
  <si>
    <t>W63-25-P01 สวนสาธารณะเฉลิมพระเกียรติ ป่าไม้ชายน้ำปิง\W63-25-0035-lfup01.jpg</t>
  </si>
  <si>
    <t>W63-25-P01 สวนสาธารณะเฉลิมพระเกียรติ ป่าไม้ชายน้ำปิง\W63-25-0035-lfup02.jpg</t>
  </si>
  <si>
    <t>W63-25-P01 สวนสาธารณะเฉลิมพระเกียรติ ป่าไม้ชายน้ำปิง\W63-25-0035-tree01.jpg</t>
  </si>
  <si>
    <t>W63-25-P01 สวนสาธารณะเฉลิมพระเกียรติ ป่าไม้ชายน้ำปิง\W63-25-0035-tree02.jpg</t>
  </si>
  <si>
    <t>W63-25-P01 สวนสาธารณะเฉลิมพระเกียรติ ป่าไม้ชายน้ำปิง\W63-25-0036-bark01.jpg</t>
  </si>
  <si>
    <t>W63-25-P01 สวนสาธารณะเฉลิมพระเกียรติ ป่าไม้ชายน้ำปิง\W63-25-0036-bark02.jpg</t>
  </si>
  <si>
    <t>W63-25-P01 สวนสาธารณะเฉลิมพระเกียรติ ป่าไม้ชายน้ำปิง\W63-25-0036-flow01.jpg</t>
  </si>
  <si>
    <t>W63-25-P01 สวนสาธารณะเฉลิมพระเกียรติ ป่าไม้ชายน้ำปิง\W63-25-0036-flow02.jpg</t>
  </si>
  <si>
    <t>W63-25-P01 สวนสาธารณะเฉลิมพระเกียรติ ป่าไม้ชายน้ำปิง\W63-25-0036-frui01.jpg</t>
  </si>
  <si>
    <t>W63-25-P01 สวนสาธารณะเฉลิมพระเกียรติ ป่าไม้ชายน้ำปิง\W63-25-0036-frui02.jpg</t>
  </si>
  <si>
    <t>W63-25-P01 สวนสาธารณะเฉลิมพระเกียรติ ป่าไม้ชายน้ำปิง\W63-25-0036-lbun01.jpg</t>
  </si>
  <si>
    <t>W63-25-P01 สวนสาธารณะเฉลิมพระเกียรติ ป่าไม้ชายน้ำปิง\W63-25-0036-lbun02.jpg</t>
  </si>
  <si>
    <t>W63-25-P01 สวนสาธารณะเฉลิมพระเกียรติ ป่าไม้ชายน้ำปิง\W63-25-0036-lbup01.jpg</t>
  </si>
  <si>
    <t>W63-25-P01 สวนสาธารณะเฉลิมพระเกียรติ ป่าไม้ชายน้ำปิง\W63-25-0036-lbup02.jpg</t>
  </si>
  <si>
    <t>W63-25-P01 สวนสาธารณะเฉลิมพระเกียรติ ป่าไม้ชายน้ำปิง\W63-25-0036-llun01.jpg</t>
  </si>
  <si>
    <t>W63-25-P01 สวนสาธารณะเฉลิมพระเกียรติ ป่าไม้ชายน้ำปิง\W63-25-0036-llun02.jpg</t>
  </si>
  <si>
    <t>W63-25-P01 สวนสาธารณะเฉลิมพระเกียรติ ป่าไม้ชายน้ำปิง\W63-25-0036-llup01.jpg</t>
  </si>
  <si>
    <t>W63-25-P01 สวนสาธารณะเฉลิมพระเกียรติ ป่าไม้ชายน้ำปิง\W63-25-0036-llup02.jpg</t>
  </si>
  <si>
    <t>W63-25-P01 สวนสาธารณะเฉลิมพระเกียรติ ป่าไม้ชายน้ำปิง\W63-25-0036-tree01.jpg</t>
  </si>
  <si>
    <t>W63-25-P01 สวนสาธารณะเฉลิมพระเกียรติ ป่าไม้ชายน้ำปิง\W63-25-0036-tree02.jpg</t>
  </si>
  <si>
    <t>W63-25-P01 สวนสาธารณะเฉลิมพระเกียรติ ป่าไม้ชายน้ำปิง\W63-25-0037-bark01.jpg</t>
  </si>
  <si>
    <t>W63-25-P01 สวนสาธารณะเฉลิมพระเกียรติ ป่าไม้ชายน้ำปิง\W63-25-0037-bark02.jpg</t>
  </si>
  <si>
    <t>W63-25-P01 สวนสาธารณะเฉลิมพระเกียรติ ป่าไม้ชายน้ำปิง\W63-25-0037-lbun01.jpg</t>
  </si>
  <si>
    <t>W63-25-P01 สวนสาธารณะเฉลิมพระเกียรติ ป่าไม้ชายน้ำปิง\W63-25-0037-lbun02.jpg</t>
  </si>
  <si>
    <t>W63-25-P01 สวนสาธารณะเฉลิมพระเกียรติ ป่าไม้ชายน้ำปิง\W63-25-0037-lbup01.jpg</t>
  </si>
  <si>
    <t>W63-25-P01 สวนสาธารณะเฉลิมพระเกียรติ ป่าไม้ชายน้ำปิง\W63-25-0037-lbup02.jpg</t>
  </si>
  <si>
    <t>W63-25-P01 สวนสาธารณะเฉลิมพระเกียรติ ป่าไม้ชายน้ำปิง\W63-25-0037-lfun01.jpg</t>
  </si>
  <si>
    <t>W63-25-P01 สวนสาธารณะเฉลิมพระเกียรติ ป่าไม้ชายน้ำปิง\W63-25-0037-lfun02.jpg</t>
  </si>
  <si>
    <t>W63-25-P01 สวนสาธารณะเฉลิมพระเกียรติ ป่าไม้ชายน้ำปิง\W63-25-0037-lfup01.jpg</t>
  </si>
  <si>
    <t>W63-25-P01 สวนสาธารณะเฉลิมพระเกียรติ ป่าไม้ชายน้ำปิง\W63-25-0037-lfup02.jpg</t>
  </si>
  <si>
    <t>W63-25-P01 สวนสาธารณะเฉลิมพระเกียรติ ป่าไม้ชายน้ำปิง\W63-25-0037-tree01.jpg</t>
  </si>
  <si>
    <t>W63-25-P01 สวนสาธารณะเฉลิมพระเกียรติ ป่าไม้ชายน้ำปิง\W63-25-0037-tree02.jpg</t>
  </si>
  <si>
    <t>W63-25-P01 สวนสาธารณะเฉลิมพระเกียรติ ป่าไม้ชายน้ำปิง\W63-25-0038-bark01.jpg</t>
  </si>
  <si>
    <t>W63-25-P01 สวนสาธารณะเฉลิมพระเกียรติ ป่าไม้ชายน้ำปิง\W63-25-0038-bark02.jpg</t>
  </si>
  <si>
    <t>W63-25-P01 สวนสาธารณะเฉลิมพระเกียรติ ป่าไม้ชายน้ำปิง\W63-25-0038-flow01.jpg</t>
  </si>
  <si>
    <t>W63-25-P01 สวนสาธารณะเฉลิมพระเกียรติ ป่าไม้ชายน้ำปิง\W63-25-0038-flow02.jpg</t>
  </si>
  <si>
    <t>W63-25-P01 สวนสาธารณะเฉลิมพระเกียรติ ป่าไม้ชายน้ำปิง\W63-25-0038-frui01.jpg</t>
  </si>
  <si>
    <t>W63-25-P01 สวนสาธารณะเฉลิมพระเกียรติ ป่าไม้ชายน้ำปิง\W63-25-0038-frui02.jpg</t>
  </si>
  <si>
    <t>W63-25-P01 สวนสาธารณะเฉลิมพระเกียรติ ป่าไม้ชายน้ำปิง\W63-25-0038-lbun01.jpg</t>
  </si>
  <si>
    <t>W63-25-P01 สวนสาธารณะเฉลิมพระเกียรติ ป่าไม้ชายน้ำปิง\W63-25-0038-lbun02.jpg</t>
  </si>
  <si>
    <t>W63-25-P01 สวนสาธารณะเฉลิมพระเกียรติ ป่าไม้ชายน้ำปิง\W63-25-0038-lbup01.jpg</t>
  </si>
  <si>
    <t>W63-25-P01 สวนสาธารณะเฉลิมพระเกียรติ ป่าไม้ชายน้ำปิง\W63-25-0038-lbup02.jpg</t>
  </si>
  <si>
    <t>W63-25-P01 สวนสาธารณะเฉลิมพระเกียรติ ป่าไม้ชายน้ำปิง\W63-25-0038-llun01.jpg</t>
  </si>
  <si>
    <t>W63-25-P01 สวนสาธารณะเฉลิมพระเกียรติ ป่าไม้ชายน้ำปิง\W63-25-0038-llun02.jpg</t>
  </si>
  <si>
    <t>W63-25-P01 สวนสาธารณะเฉลิมพระเกียรติ ป่าไม้ชายน้ำปิง\W63-25-0038-llup01.jpg</t>
  </si>
  <si>
    <t>W63-25-P01 สวนสาธารณะเฉลิมพระเกียรติ ป่าไม้ชายน้ำปิง\W63-25-0038-llup02.jpg</t>
  </si>
  <si>
    <t>W63-25-P01 สวนสาธารณะเฉลิมพระเกียรติ ป่าไม้ชายน้ำปิง\W63-25-0038-tree01.jpg</t>
  </si>
  <si>
    <t>W63-25-P01 สวนสาธารณะเฉลิมพระเกียรติ ป่าไม้ชายน้ำปิง\W63-25-0038-tree02.jpg</t>
  </si>
  <si>
    <t>W63-25-P01 สวนสาธารณะเฉลิมพระเกียรติ ป่าไม้ชายน้ำปิง\W63-25-0039-bark01.jpg</t>
  </si>
  <si>
    <t>W63-25-P01 สวนสาธารณะเฉลิมพระเกียรติ ป่าไม้ชายน้ำปิง\W63-25-0039-bark02.jpg</t>
  </si>
  <si>
    <t>W63-25-P01 สวนสาธารณะเฉลิมพระเกียรติ ป่าไม้ชายน้ำปิง\W63-25-0039-frui01.jpg</t>
  </si>
  <si>
    <t>W63-25-P01 สวนสาธารณะเฉลิมพระเกียรติ ป่าไม้ชายน้ำปิง\W63-25-0039-frui02.jpg</t>
  </si>
  <si>
    <t>W63-25-P01 สวนสาธารณะเฉลิมพระเกียรติ ป่าไม้ชายน้ำปิง\W63-25-0039-lbun01.jpg</t>
  </si>
  <si>
    <t>W63-25-P01 สวนสาธารณะเฉลิมพระเกียรติ ป่าไม้ชายน้ำปิง\W63-25-0039-lbun02.jpg</t>
  </si>
  <si>
    <t>W63-25-P01 สวนสาธารณะเฉลิมพระเกียรติ ป่าไม้ชายน้ำปิง\W63-25-0039-lbup01.jpg</t>
  </si>
  <si>
    <t>W63-25-P01 สวนสาธารณะเฉลิมพระเกียรติ ป่าไม้ชายน้ำปิง\W63-25-0039-lbup02.jpg</t>
  </si>
  <si>
    <t>W63-25-P01 สวนสาธารณะเฉลิมพระเกียรติ ป่าไม้ชายน้ำปิง\W63-25-0039-llun01.jpg</t>
  </si>
  <si>
    <t>W63-25-P01 สวนสาธารณะเฉลิมพระเกียรติ ป่าไม้ชายน้ำปิง\W63-25-0039-llun02.jpg</t>
  </si>
  <si>
    <t>W63-25-P01 สวนสาธารณะเฉลิมพระเกียรติ ป่าไม้ชายน้ำปิง\W63-25-0039-llup01.jpg</t>
  </si>
  <si>
    <t>W63-25-P01 สวนสาธารณะเฉลิมพระเกียรติ ป่าไม้ชายน้ำปิง\W63-25-0039-llup02.jpg</t>
  </si>
  <si>
    <t>W63-25-P01 สวนสาธารณะเฉลิมพระเกียรติ ป่าไม้ชายน้ำปิง\W63-25-0039-tree01.jpg</t>
  </si>
  <si>
    <t>W63-25-P01 สวนสาธารณะเฉลิมพระเกียรติ ป่าไม้ชายน้ำปิง\W63-25-0039-tree02.jpg</t>
  </si>
  <si>
    <t>W63-25-P01 สวนสาธารณะเฉลิมพระเกียรติ ป่าไม้ชายน้ำปิง\W63-25-0040-bark01.jpg</t>
  </si>
  <si>
    <t>W63-25-P01 สวนสาธารณะเฉลิมพระเกียรติ ป่าไม้ชายน้ำปิง\W63-25-0040-bark02.jpg</t>
  </si>
  <si>
    <t>W63-25-P01 สวนสาธารณะเฉลิมพระเกียรติ ป่าไม้ชายน้ำปิง\W63-25-0040-lbun01.jpg</t>
  </si>
  <si>
    <t>W63-25-P01 สวนสาธารณะเฉลิมพระเกียรติ ป่าไม้ชายน้ำปิง\W63-25-0040-lbun02.jpg</t>
  </si>
  <si>
    <t>W63-25-P01 สวนสาธารณะเฉลิมพระเกียรติ ป่าไม้ชายน้ำปิง\W63-25-0040-lbup01.jpg</t>
  </si>
  <si>
    <t>W63-25-P01 สวนสาธารณะเฉลิมพระเกียรติ ป่าไม้ชายน้ำปิง\W63-25-0040-lbup02.jpg</t>
  </si>
  <si>
    <t>W63-25-P01 สวนสาธารณะเฉลิมพระเกียรติ ป่าไม้ชายน้ำปิง\W63-25-0040-lfun01.jpg</t>
  </si>
  <si>
    <t>W63-25-P01 สวนสาธารณะเฉลิมพระเกียรติ ป่าไม้ชายน้ำปิง\W63-25-0040-lfun02.jpg</t>
  </si>
  <si>
    <t>W63-25-P01 สวนสาธารณะเฉลิมพระเกียรติ ป่าไม้ชายน้ำปิง\W63-25-0040-lfup01.jpg</t>
  </si>
  <si>
    <t>W63-25-P01 สวนสาธารณะเฉลิมพระเกียรติ ป่าไม้ชายน้ำปิง\W63-25-0040-lfup02.jpg</t>
  </si>
  <si>
    <t>W63-25-P01 สวนสาธารณะเฉลิมพระเกียรติ ป่าไม้ชายน้ำปิง\W63-25-0040-tree01.jpg</t>
  </si>
  <si>
    <t>W63-25-P01 สวนสาธารณะเฉลิมพระเกียรติ ป่าไม้ชายน้ำปิง\W63-25-0040-tree02.jpg</t>
  </si>
  <si>
    <t>W63-25-P01 สวนสาธารณะเฉลิมพระเกียรติ ป่าไม้ชายน้ำปิง\W63-25-0041-bark01.jpg</t>
  </si>
  <si>
    <t>W63-25-P01 สวนสาธารณะเฉลิมพระเกียรติ ป่าไม้ชายน้ำปิง\W63-25-0041-bark02.jpg</t>
  </si>
  <si>
    <t>W63-25-P01 สวนสาธารณะเฉลิมพระเกียรติ ป่าไม้ชายน้ำปิง\W63-25-0041-lbun01.jpg</t>
  </si>
  <si>
    <t>W63-25-P01 สวนสาธารณะเฉลิมพระเกียรติ ป่าไม้ชายน้ำปิง\W63-25-0041-lbun02.jpg</t>
  </si>
  <si>
    <t>W63-25-P01 สวนสาธารณะเฉลิมพระเกียรติ ป่าไม้ชายน้ำปิง\W63-25-0041-lbup01.jpg</t>
  </si>
  <si>
    <t>W63-25-P01 สวนสาธารณะเฉลิมพระเกียรติ ป่าไม้ชายน้ำปิง\W63-25-0041-lbup02.jpg</t>
  </si>
  <si>
    <t>W63-25-P01 สวนสาธารณะเฉลิมพระเกียรติ ป่าไม้ชายน้ำปิง\W63-25-0041-llun01.jpg</t>
  </si>
  <si>
    <t>W63-25-P01 สวนสาธารณะเฉลิมพระเกียรติ ป่าไม้ชายน้ำปิง\W63-25-0041-llun02.jpg</t>
  </si>
  <si>
    <t>W63-25-P01 สวนสาธารณะเฉลิมพระเกียรติ ป่าไม้ชายน้ำปิง\W63-25-0041-llup01.jpg</t>
  </si>
  <si>
    <t>W63-25-P01 สวนสาธารณะเฉลิมพระเกียรติ ป่าไม้ชายน้ำปิง\W63-25-0041-llup02.jpg</t>
  </si>
  <si>
    <t>W63-25-P01 สวนสาธารณะเฉลิมพระเกียรติ ป่าไม้ชายน้ำปิง\W63-25-0041-tree01.jpg</t>
  </si>
  <si>
    <t>W63-25-P01 สวนสาธารณะเฉลิมพระเกียรติ ป่าไม้ชายน้ำปิง\W63-25-0041-tree02.jpg</t>
  </si>
  <si>
    <t>W63-25-P01 สวนสาธารณะเฉลิมพระเกียรติ ป่าไม้ชายน้ำปิง\W63-25-0042-bark01.jpg</t>
  </si>
  <si>
    <t>W63-25-P01 สวนสาธารณะเฉลิมพระเกียรติ ป่าไม้ชายน้ำปิง\W63-25-0042-bark02.jpg</t>
  </si>
  <si>
    <t>W63-25-P01 สวนสาธารณะเฉลิมพระเกียรติ ป่าไม้ชายน้ำปิง\W63-25-0042-lbun01.jpg</t>
  </si>
  <si>
    <t>W63-25-P01 สวนสาธารณะเฉลิมพระเกียรติ ป่าไม้ชายน้ำปิง\W63-25-0042-lbup01.jpg</t>
  </si>
  <si>
    <t>W63-25-P01 สวนสาธารณะเฉลิมพระเกียรติ ป่าไม้ชายน้ำปิง\W63-25-0042-lbup02.jpg</t>
  </si>
  <si>
    <t>W63-25-P01 สวนสาธารณะเฉลิมพระเกียรติ ป่าไม้ชายน้ำปิง\W63-25-0042-lfun01.jpg</t>
  </si>
  <si>
    <t>W63-25-P01 สวนสาธารณะเฉลิมพระเกียรติ ป่าไม้ชายน้ำปิง\W63-25-0042-lfun02.jpg</t>
  </si>
  <si>
    <t>W63-25-P01 สวนสาธารณะเฉลิมพระเกียรติ ป่าไม้ชายน้ำปิง\W63-25-0042-lfup01.jpg</t>
  </si>
  <si>
    <t>W63-25-P01 สวนสาธารณะเฉลิมพระเกียรติ ป่าไม้ชายน้ำปิง\W63-25-0042-lfup02.jpg</t>
  </si>
  <si>
    <t>W63-25-P01 สวนสาธารณะเฉลิมพระเกียรติ ป่าไม้ชายน้ำปิง\W63-25-0042-tree01.jpg</t>
  </si>
  <si>
    <t>W63-25-P01 สวนสาธารณะเฉลิมพระเกียรติ ป่าไม้ชายน้ำปิง\W63-25-0042-tree02.jpg</t>
  </si>
  <si>
    <t>W63-25-P01 สวนสาธารณะเฉลิมพระเกียรติ ป่าไม้ชายน้ำปิง\W63-25-0043-bark01.jpg</t>
  </si>
  <si>
    <t>W63-25-P01 สวนสาธารณะเฉลิมพระเกียรติ ป่าไม้ชายน้ำปิง\W63-25-0043-bark02.jpg</t>
  </si>
  <si>
    <t>W63-25-P01 สวนสาธารณะเฉลิมพระเกียรติ ป่าไม้ชายน้ำปิง\W63-25-0043-lbun01.jpg</t>
  </si>
  <si>
    <t>W63-25-P01 สวนสาธารณะเฉลิมพระเกียรติ ป่าไม้ชายน้ำปิง\W63-25-0043-lbun02.jpg</t>
  </si>
  <si>
    <t>W63-25-P01 สวนสาธารณะเฉลิมพระเกียรติ ป่าไม้ชายน้ำปิง\W63-25-0043-lbup01.jpg</t>
  </si>
  <si>
    <t>W63-25-P01 สวนสาธารณะเฉลิมพระเกียรติ ป่าไม้ชายน้ำปิง\W63-25-0043-lbup02.jpg</t>
  </si>
  <si>
    <t>W63-25-P01 สวนสาธารณะเฉลิมพระเกียรติ ป่าไม้ชายน้ำปิง\W63-25-0043-lfun01.jpg</t>
  </si>
  <si>
    <t>W63-25-P01 สวนสาธารณะเฉลิมพระเกียรติ ป่าไม้ชายน้ำปิง\W63-25-0043-lfun02.jpg</t>
  </si>
  <si>
    <t>W63-25-P01 สวนสาธารณะเฉลิมพระเกียรติ ป่าไม้ชายน้ำปิง\W63-25-0043-lfup01.jpg</t>
  </si>
  <si>
    <t>W63-25-P01 สวนสาธารณะเฉลิมพระเกียรติ ป่าไม้ชายน้ำปิง\W63-25-0043-lfup02.jpg</t>
  </si>
  <si>
    <t>W63-25-P01 สวนสาธารณะเฉลิมพระเกียรติ ป่าไม้ชายน้ำปิง\W63-25-0043-tree01.jpg</t>
  </si>
  <si>
    <t>W63-25-P01 สวนสาธารณะเฉลิมพระเกียรติ ป่าไม้ชายน้ำปิง\W63-25-0043-tree02.jpg</t>
  </si>
  <si>
    <t>W63-25-P01 สวนสาธารณะเฉลิมพระเกียรติ ป่าไม้ชายน้ำปิง\W63-25-0044-bark01.jpg</t>
  </si>
  <si>
    <t>W63-25-P01 สวนสาธารณะเฉลิมพระเกียรติ ป่าไม้ชายน้ำปิง\W63-25-0044-bark02.jpg</t>
  </si>
  <si>
    <t>W63-25-P01 สวนสาธารณะเฉลิมพระเกียรติ ป่าไม้ชายน้ำปิง\W63-25-0044-flow01.jpg</t>
  </si>
  <si>
    <t>W63-25-P01 สวนสาธารณะเฉลิมพระเกียรติ ป่าไม้ชายน้ำปิง\W63-25-0044-flow02.jpg</t>
  </si>
  <si>
    <t>W63-25-P01 สวนสาธารณะเฉลิมพระเกียรติ ป่าไม้ชายน้ำปิง\W63-25-0044-frui01.jpg</t>
  </si>
  <si>
    <t>W63-25-P01 สวนสาธารณะเฉลิมพระเกียรติ ป่าไม้ชายน้ำปิง\W63-25-0044-frui02.jpg</t>
  </si>
  <si>
    <t>W63-25-P01 สวนสาธารณะเฉลิมพระเกียรติ ป่าไม้ชายน้ำปิง\W63-25-0044-lbun01.jpg</t>
  </si>
  <si>
    <t>W63-25-P01 สวนสาธารณะเฉลิมพระเกียรติ ป่าไม้ชายน้ำปิง\W63-25-0044-lbun02.jpg</t>
  </si>
  <si>
    <t>W63-25-P01 สวนสาธารณะเฉลิมพระเกียรติ ป่าไม้ชายน้ำปิง\W63-25-0044-lbup01.jpg</t>
  </si>
  <si>
    <t>W63-25-P01 สวนสาธารณะเฉลิมพระเกียรติ ป่าไม้ชายน้ำปิง\W63-25-0044-lbup02.jpg</t>
  </si>
  <si>
    <t>W63-25-P01 สวนสาธารณะเฉลิมพระเกียรติ ป่าไม้ชายน้ำปิง\W63-25-0044-llun01.jpg</t>
  </si>
  <si>
    <t>W63-25-P01 สวนสาธารณะเฉลิมพระเกียรติ ป่าไม้ชายน้ำปิง\W63-25-0044-llun02.jpg</t>
  </si>
  <si>
    <t>W63-25-P01 สวนสาธารณะเฉลิมพระเกียรติ ป่าไม้ชายน้ำปิง\W63-25-0044-llup01.jpg</t>
  </si>
  <si>
    <t>W63-25-P01 สวนสาธารณะเฉลิมพระเกียรติ ป่าไม้ชายน้ำปิง\W63-25-0044-llup02.jpg</t>
  </si>
  <si>
    <t>W63-25-P01 สวนสาธารณะเฉลิมพระเกียรติ ป่าไม้ชายน้ำปิง\W63-25-0044-tree01.jpg</t>
  </si>
  <si>
    <t>W63-25-P01 สวนสาธารณะเฉลิมพระเกียรติ ป่าไม้ชายน้ำปิง\W63-25-0044-tree02.jpg</t>
  </si>
  <si>
    <t>W63-25-P01 สวนสาธารณะเฉลิมพระเกียรติ ป่าไม้ชายน้ำปิง\W63-25-0045-bark01.jpg</t>
  </si>
  <si>
    <t>W63-25-P01 สวนสาธารณะเฉลิมพระเกียรติ ป่าไม้ชายน้ำปิง\W63-25-0045-bark02.jpg</t>
  </si>
  <si>
    <t>W63-25-P01 สวนสาธารณะเฉลิมพระเกียรติ ป่าไม้ชายน้ำปิง\W63-25-0045-frui01.jpg</t>
  </si>
  <si>
    <t>W63-25-P01 สวนสาธารณะเฉลิมพระเกียรติ ป่าไม้ชายน้ำปิง\W63-25-0045-frui02.jpg</t>
  </si>
  <si>
    <t>W63-25-P01 สวนสาธารณะเฉลิมพระเกียรติ ป่าไม้ชายน้ำปิง\W63-25-0045-lbun01.jpg</t>
  </si>
  <si>
    <t>W63-25-P01 สวนสาธารณะเฉลิมพระเกียรติ ป่าไม้ชายน้ำปิง\W63-25-0045-lbun02.jpg</t>
  </si>
  <si>
    <t>W63-25-P01 สวนสาธารณะเฉลิมพระเกียรติ ป่าไม้ชายน้ำปิง\W63-25-0045-lbup01.jpg</t>
  </si>
  <si>
    <t>W63-25-P01 สวนสาธารณะเฉลิมพระเกียรติ ป่าไม้ชายน้ำปิง\W63-25-0045-lbup02.jpg</t>
  </si>
  <si>
    <t>W63-25-P01 สวนสาธารณะเฉลิมพระเกียรติ ป่าไม้ชายน้ำปิง\W63-25-0045-llun01.jpg</t>
  </si>
  <si>
    <t>W63-25-P01 สวนสาธารณะเฉลิมพระเกียรติ ป่าไม้ชายน้ำปิง\W63-25-0045-llun02.jpg</t>
  </si>
  <si>
    <t>W63-25-P01 สวนสาธารณะเฉลิมพระเกียรติ ป่าไม้ชายน้ำปิง\W63-25-0045-llup01.jpg</t>
  </si>
  <si>
    <t>W63-25-P01 สวนสาธารณะเฉลิมพระเกียรติ ป่าไม้ชายน้ำปิง\W63-25-0045-llup02.jpg</t>
  </si>
  <si>
    <t>W63-25-P01 สวนสาธารณะเฉลิมพระเกียรติ ป่าไม้ชายน้ำปิง\W63-25-0045-tree01.jpg</t>
  </si>
  <si>
    <t>W63-25-P01 สวนสาธารณะเฉลิมพระเกียรติ ป่าไม้ชายน้ำปิง\W63-25-0045-tree02.jpg</t>
  </si>
  <si>
    <t>W63-25-P01 สวนสาธารณะเฉลิมพระเกียรติ ป่าไม้ชายน้ำปิง\W63-25-0046-bark01.jpg</t>
  </si>
  <si>
    <t>W63-25-P01 สวนสาธารณะเฉลิมพระเกียรติ ป่าไม้ชายน้ำปิง\W63-25-0046-bark02.jpg</t>
  </si>
  <si>
    <t>W63-25-P01 สวนสาธารณะเฉลิมพระเกียรติ ป่าไม้ชายน้ำปิง\W63-25-0046-frui01.jpg</t>
  </si>
  <si>
    <t>W63-25-P01 สวนสาธารณะเฉลิมพระเกียรติ ป่าไม้ชายน้ำปิง\W63-25-0046-frui02.jpg</t>
  </si>
  <si>
    <t>W63-25-P01 สวนสาธารณะเฉลิมพระเกียรติ ป่าไม้ชายน้ำปิง\W63-25-0046-lbun01.jpg</t>
  </si>
  <si>
    <t>W63-25-P01 สวนสาธารณะเฉลิมพระเกียรติ ป่าไม้ชายน้ำปิง\W63-25-0046-lbun02.jpg</t>
  </si>
  <si>
    <t>W63-25-P01 สวนสาธารณะเฉลิมพระเกียรติ ป่าไม้ชายน้ำปิง\W63-25-0046-lbup01.jpg</t>
  </si>
  <si>
    <t>W63-25-P01 สวนสาธารณะเฉลิมพระเกียรติ ป่าไม้ชายน้ำปิง\W63-25-0046-lbup02.jpg</t>
  </si>
  <si>
    <t>W63-25-P01 สวนสาธารณะเฉลิมพระเกียรติ ป่าไม้ชายน้ำปิง\W63-25-0046-llun01.jpg</t>
  </si>
  <si>
    <t>W63-25-P01 สวนสาธารณะเฉลิมพระเกียรติ ป่าไม้ชายน้ำปิง\W63-25-0046-llun02.jpg</t>
  </si>
  <si>
    <t>W63-25-P01 สวนสาธารณะเฉลิมพระเกียรติ ป่าไม้ชายน้ำปิง\W63-25-0046-llup01.jpg</t>
  </si>
  <si>
    <t>W63-25-P01 สวนสาธารณะเฉลิมพระเกียรติ ป่าไม้ชายน้ำปิง\W63-25-0046-llup02.jpg</t>
  </si>
  <si>
    <t>W63-25-P01 สวนสาธารณะเฉลิมพระเกียรติ ป่าไม้ชายน้ำปิง\W63-25-0046-tree01.jpg</t>
  </si>
  <si>
    <t>W63-25-P01 สวนสาธารณะเฉลิมพระเกียรติ ป่าไม้ชายน้ำปิง\W63-25-0046-tree02.jpg</t>
  </si>
  <si>
    <t>W63-25-P01 สวนสาธารณะเฉลิมพระเกียรติ ป่าไม้ชายน้ำปิง\W63-25-0047-bark01.jpg</t>
  </si>
  <si>
    <t>W63-25-P01 สวนสาธารณะเฉลิมพระเกียรติ ป่าไม้ชายน้ำปิง\W63-25-0047-bark02.jpg</t>
  </si>
  <si>
    <t>W63-25-P01 สวนสาธารณะเฉลิมพระเกียรติ ป่าไม้ชายน้ำปิง\W63-25-0047-lbun01.jpg</t>
  </si>
  <si>
    <t>W63-25-P01 สวนสาธารณะเฉลิมพระเกียรติ ป่าไม้ชายน้ำปิง\W63-25-0047-lbun02.jpg</t>
  </si>
  <si>
    <t>W63-25-P01 สวนสาธารณะเฉลิมพระเกียรติ ป่าไม้ชายน้ำปิง\W63-25-0047-lbup01.jpg</t>
  </si>
  <si>
    <t>W63-25-P01 สวนสาธารณะเฉลิมพระเกียรติ ป่าไม้ชายน้ำปิง\W63-25-0047-lbup02.jpg</t>
  </si>
  <si>
    <t>W63-25-P01 สวนสาธารณะเฉลิมพระเกียรติ ป่าไม้ชายน้ำปิง\W63-25-0047-lfun01.jpg</t>
  </si>
  <si>
    <t>W63-25-P01 สวนสาธารณะเฉลิมพระเกียรติ ป่าไม้ชายน้ำปิง\W63-25-0047-lfun02.jpg</t>
  </si>
  <si>
    <t>W63-25-P01 สวนสาธารณะเฉลิมพระเกียรติ ป่าไม้ชายน้ำปิง\W63-25-0047-lfup01.jpg</t>
  </si>
  <si>
    <t>W63-25-P01 สวนสาธารณะเฉลิมพระเกียรติ ป่าไม้ชายน้ำปิง\W63-25-0047-lfup02.jpg</t>
  </si>
  <si>
    <t>W63-25-P01 สวนสาธารณะเฉลิมพระเกียรติ ป่าไม้ชายน้ำปิง\W63-25-0047-tree01.jpg</t>
  </si>
  <si>
    <t>W63-25-P01 สวนสาธารณะเฉลิมพระเกียรติ ป่าไม้ชายน้ำปิง\W63-25-0047-tree02.jpg</t>
  </si>
  <si>
    <t>W63-25-P01 สวนสาธารณะเฉลิมพระเกียรติ ป่าไม้ชายน้ำปิง\W63-25-0048-bark01.jpg</t>
  </si>
  <si>
    <t>W63-25-P01 สวนสาธารณะเฉลิมพระเกียรติ ป่าไม้ชายน้ำปิง\W63-25-0048-bark02.jpg</t>
  </si>
  <si>
    <t>W63-25-P01 สวนสาธารณะเฉลิมพระเกียรติ ป่าไม้ชายน้ำปิง\W63-25-0048-lbun01.jpg</t>
  </si>
  <si>
    <t>W63-25-P01 สวนสาธารณะเฉลิมพระเกียรติ ป่าไม้ชายน้ำปิง\W63-25-0048-lbun02.jpg</t>
  </si>
  <si>
    <t>W63-25-P01 สวนสาธารณะเฉลิมพระเกียรติ ป่าไม้ชายน้ำปิง\W63-25-0048-lbup01.jpg</t>
  </si>
  <si>
    <t>W63-25-P01 สวนสาธารณะเฉลิมพระเกียรติ ป่าไม้ชายน้ำปิง\W63-25-0048-lbup02.jpg</t>
  </si>
  <si>
    <t>W63-25-P01 สวนสาธารณะเฉลิมพระเกียรติ ป่าไม้ชายน้ำปิง\W63-25-0048-lfun01.jpg</t>
  </si>
  <si>
    <t>W63-25-P01 สวนสาธารณะเฉลิมพระเกียรติ ป่าไม้ชายน้ำปิง\W63-25-0048-lfun02.jpg</t>
  </si>
  <si>
    <t>W63-25-P01 สวนสาธารณะเฉลิมพระเกียรติ ป่าไม้ชายน้ำปิง\W63-25-0048-lfup01.jpg</t>
  </si>
  <si>
    <t>W63-25-P01 สวนสาธารณะเฉลิมพระเกียรติ ป่าไม้ชายน้ำปิง\W63-25-0048-lfup02.jpg</t>
  </si>
  <si>
    <t>W63-25-P01 สวนสาธารณะเฉลิมพระเกียรติ ป่าไม้ชายน้ำปิง\W63-25-0048-tree01.jpg</t>
  </si>
  <si>
    <t>W63-25-P01 สวนสาธารณะเฉลิมพระเกียรติ ป่าไม้ชายน้ำปิง\W63-25-0048-tree02.jpg</t>
  </si>
  <si>
    <t>W63-25-P01 สวนสาธารณะเฉลิมพระเกียรติ ป่าไม้ชายน้ำปิง\W63-25-0049-bark01.jpg</t>
  </si>
  <si>
    <t>W63-25-P01 สวนสาธารณะเฉลิมพระเกียรติ ป่าไม้ชายน้ำปิง\W63-25-0049-bark02.jpg</t>
  </si>
  <si>
    <t>W63-25-P01 สวนสาธารณะเฉลิมพระเกียรติ ป่าไม้ชายน้ำปิง\W63-25-0049-lbun01.jpg</t>
  </si>
  <si>
    <t>W63-25-P01 สวนสาธารณะเฉลิมพระเกียรติ ป่าไม้ชายน้ำปิง\W63-25-0049-lbun02.jpg</t>
  </si>
  <si>
    <t>W63-25-P01 สวนสาธารณะเฉลิมพระเกียรติ ป่าไม้ชายน้ำปิง\W63-25-0049-lbup01.jpg</t>
  </si>
  <si>
    <t>W63-25-P01 สวนสาธารณะเฉลิมพระเกียรติ ป่าไม้ชายน้ำปิง\W63-25-0049-lbup02.jpg</t>
  </si>
  <si>
    <t>W63-25-P01 สวนสาธารณะเฉลิมพระเกียรติ ป่าไม้ชายน้ำปิง\W63-25-0049-lfun01.jpg</t>
  </si>
  <si>
    <t>W63-25-P01 สวนสาธารณะเฉลิมพระเกียรติ ป่าไม้ชายน้ำปิง\W63-25-0049-lfun02.jpg</t>
  </si>
  <si>
    <t>W63-25-P01 สวนสาธารณะเฉลิมพระเกียรติ ป่าไม้ชายน้ำปิง\W63-25-0049-lfup01.jpg</t>
  </si>
  <si>
    <t>W63-25-P01 สวนสาธารณะเฉลิมพระเกียรติ ป่าไม้ชายน้ำปิง\W63-25-0049-lfup02.jpg</t>
  </si>
  <si>
    <t>W63-25-P01 สวนสาธารณะเฉลิมพระเกียรติ ป่าไม้ชายน้ำปิง\W63-25-0049-tree01.jpg</t>
  </si>
  <si>
    <t>W63-25-P01 สวนสาธารณะเฉลิมพระเกียรติ ป่าไม้ชายน้ำปิง\W63-25-0049-tree02.jpg</t>
  </si>
  <si>
    <t>W63-25-P01 สวนสาธารณะเฉลิมพระเกียรติ ป่าไม้ชายน้ำปิง\W63-25-0050-bark01.jpg</t>
  </si>
  <si>
    <t>W63-25-P01 สวนสาธารณะเฉลิมพระเกียรติ ป่าไม้ชายน้ำปิง\W63-25-0050-bark02.jpg</t>
  </si>
  <si>
    <t>W63-25-P01 สวนสาธารณะเฉลิมพระเกียรติ ป่าไม้ชายน้ำปิง\W63-25-0050-lbun01.jpg</t>
  </si>
  <si>
    <t>W63-25-P01 สวนสาธารณะเฉลิมพระเกียรติ ป่าไม้ชายน้ำปิง\W63-25-0050-lbun02.jpg</t>
  </si>
  <si>
    <t>W63-25-P01 สวนสาธารณะเฉลิมพระเกียรติ ป่าไม้ชายน้ำปิง\W63-25-0050-lbup01.jpg</t>
  </si>
  <si>
    <t>W63-25-P01 สวนสาธารณะเฉลิมพระเกียรติ ป่าไม้ชายน้ำปิง\W63-25-0050-lbup02.jpg</t>
  </si>
  <si>
    <t>W63-25-P01 สวนสาธารณะเฉลิมพระเกียรติ ป่าไม้ชายน้ำปิง\W63-25-0050-lfun01.jpg</t>
  </si>
  <si>
    <t>W63-25-P01 สวนสาธารณะเฉลิมพระเกียรติ ป่าไม้ชายน้ำปิง\W63-25-0050-lfun02.jpg</t>
  </si>
  <si>
    <t>W63-25-P01 สวนสาธารณะเฉลิมพระเกียรติ ป่าไม้ชายน้ำปิง\W63-25-0050-lfup01.jpg</t>
  </si>
  <si>
    <t>W63-25-P01 สวนสาธารณะเฉลิมพระเกียรติ ป่าไม้ชายน้ำปิง\W63-25-0050-lfup02.jpg</t>
  </si>
  <si>
    <t>W63-25-P01 สวนสาธารณะเฉลิมพระเกียรติ ป่าไม้ชายน้ำปิง\W63-25-0050-tree01.jpg</t>
  </si>
  <si>
    <t>W63-25-P01 สวนสาธารณะเฉลิมพระเกียรติ ป่าไม้ชายน้ำปิง\W63-25-0050-tree02.jpg</t>
  </si>
  <si>
    <t>W63-25-P01 สวนสาธารณะเฉลิมพระเกียรติ ป่าไม้ชายน้ำปิง\W63-25-0051-bark01.JPG</t>
  </si>
  <si>
    <t>W63-25-P01 สวนสาธารณะเฉลิมพระเกียรติ ป่าไม้ชายน้ำปิง\W63-25-0051-bark02.JPG</t>
  </si>
  <si>
    <t>W63-25-P01 สวนสาธารณะเฉลิมพระเกียรติ ป่าไม้ชายน้ำปิง\W63-25-0051-lbun01.jpg</t>
  </si>
  <si>
    <t>W63-25-P01 สวนสาธารณะเฉลิมพระเกียรติ ป่าไม้ชายน้ำปิง\W63-25-0051-lbun02.jpg</t>
  </si>
  <si>
    <t>W63-25-P01 สวนสาธารณะเฉลิมพระเกียรติ ป่าไม้ชายน้ำปิง\W63-25-0051-lbup01.jpg</t>
  </si>
  <si>
    <t>W63-25-P01 สวนสาธารณะเฉลิมพระเกียรติ ป่าไม้ชายน้ำปิง\W63-25-0051-lbup02.jpg</t>
  </si>
  <si>
    <t>W63-25-P01 สวนสาธารณะเฉลิมพระเกียรติ ป่าไม้ชายน้ำปิง\W63-25-0051-lfun01.jpg</t>
  </si>
  <si>
    <t>W63-25-P01 สวนสาธารณะเฉลิมพระเกียรติ ป่าไม้ชายน้ำปิง\W63-25-0051-lfun02.jpg</t>
  </si>
  <si>
    <t>W63-25-P01 สวนสาธารณะเฉลิมพระเกียรติ ป่าไม้ชายน้ำปิง\W63-25-0051-lfup01.jpg</t>
  </si>
  <si>
    <t>W63-25-P01 สวนสาธารณะเฉลิมพระเกียรติ ป่าไม้ชายน้ำปิง\W63-25-0051-lfup02.jpg</t>
  </si>
  <si>
    <t>W63-25-P01 สวนสาธารณะเฉลิมพระเกียรติ ป่าไม้ชายน้ำปิง\W63-25-0051-tree01.JPG</t>
  </si>
  <si>
    <t>W63-25-P01 สวนสาธารณะเฉลิมพระเกียรติ ป่าไม้ชายน้ำปิง\W63-25-0051-tree02.JPG</t>
  </si>
  <si>
    <t>W63-25-P01 สวนสาธารณะเฉลิมพระเกียรติ ป่าไม้ชายน้ำปิง\W63-25-0052-bark01.JPG</t>
  </si>
  <si>
    <t>W63-25-P01 สวนสาธารณะเฉลิมพระเกียรติ ป่าไม้ชายน้ำปิง\W63-25-0052-bark02.JPG</t>
  </si>
  <si>
    <t>W63-25-P01 สวนสาธารณะเฉลิมพระเกียรติ ป่าไม้ชายน้ำปิง\W63-25-0052-lbun01.jpg</t>
  </si>
  <si>
    <t>W63-25-P01 สวนสาธารณะเฉลิมพระเกียรติ ป่าไม้ชายน้ำปิง\W63-25-0052-lbun02.jpg</t>
  </si>
  <si>
    <t>W63-25-P01 สวนสาธารณะเฉลิมพระเกียรติ ป่าไม้ชายน้ำปิง\W63-25-0052-lbup01.jpg</t>
  </si>
  <si>
    <t>W63-25-P01 สวนสาธารณะเฉลิมพระเกียรติ ป่าไม้ชายน้ำปิง\W63-25-0052-lbup02.jpg</t>
  </si>
  <si>
    <t>W63-25-P01 สวนสาธารณะเฉลิมพระเกียรติ ป่าไม้ชายน้ำปิง\W63-25-0052-llun01.jpg</t>
  </si>
  <si>
    <t>W63-25-P01 สวนสาธารณะเฉลิมพระเกียรติ ป่าไม้ชายน้ำปิง\W63-25-0052-llun02.jpg</t>
  </si>
  <si>
    <t>W63-25-P01 สวนสาธารณะเฉลิมพระเกียรติ ป่าไม้ชายน้ำปิง\W63-25-0052-llup01.jpg</t>
  </si>
  <si>
    <t>W63-25-P01 สวนสาธารณะเฉลิมพระเกียรติ ป่าไม้ชายน้ำปิง\W63-25-0052-llup02.jpg</t>
  </si>
  <si>
    <t>W63-25-P01 สวนสาธารณะเฉลิมพระเกียรติ ป่าไม้ชายน้ำปิง\W63-25-0052-tree01.JPG</t>
  </si>
  <si>
    <t>W63-25-P01 สวนสาธารณะเฉลิมพระเกียรติ ป่าไม้ชายน้ำปิง\W63-25-0052-tree02.JPG</t>
  </si>
  <si>
    <t>W63-25-P01 สวนสาธารณะเฉลิมพระเกียรติ ป่าไม้ชายน้ำปิง\W63-25-0053-bark01.jpg</t>
  </si>
  <si>
    <t>W63-25-P01 สวนสาธารณะเฉลิมพระเกียรติ ป่าไม้ชายน้ำปิง\W63-25-0053-bark02.jpg</t>
  </si>
  <si>
    <t>W63-25-P01 สวนสาธารณะเฉลิมพระเกียรติ ป่าไม้ชายน้ำปิง\W63-25-0053-lbun01.jpg</t>
  </si>
  <si>
    <t>W63-25-P01 สวนสาธารณะเฉลิมพระเกียรติ ป่าไม้ชายน้ำปิง\W63-25-0053-lbun02.jpg</t>
  </si>
  <si>
    <t>W63-25-P01 สวนสาธารณะเฉลิมพระเกียรติ ป่าไม้ชายน้ำปิง\W63-25-0053-lbup01.jpg</t>
  </si>
  <si>
    <t>W63-25-P01 สวนสาธารณะเฉลิมพระเกียรติ ป่าไม้ชายน้ำปิง\W63-25-0053-lbup02.jpg</t>
  </si>
  <si>
    <t>W63-25-P01 สวนสาธารณะเฉลิมพระเกียรติ ป่าไม้ชายน้ำปิง\W63-25-0053-lfun01.jpg</t>
  </si>
  <si>
    <t>W63-25-P01 สวนสาธารณะเฉลิมพระเกียรติ ป่าไม้ชายน้ำปิง\W63-25-0053-lfup01.jpg</t>
  </si>
  <si>
    <t>W63-25-P01 สวนสาธารณะเฉลิมพระเกียรติ ป่าไม้ชายน้ำปิง\W63-25-0053-tree01.jpg</t>
  </si>
  <si>
    <t>W63-25-P01 สวนสาธารณะเฉลิมพระเกียรติ ป่าไม้ชายน้ำปิง\W63-25-0053-tree02.jpg</t>
  </si>
  <si>
    <t>W63-25-P01 สวนสาธารณะเฉลิมพระเกียรติ ป่าไม้ชายน้ำปิง\W63-25-0054-bark01.JPG</t>
  </si>
  <si>
    <t>W63-25-P01 สวนสาธารณะเฉลิมพระเกียรติ ป่าไม้ชายน้ำปิง\W63-25-0054-bark02.JPG</t>
  </si>
  <si>
    <t>W63-25-P01 สวนสาธารณะเฉลิมพระเกียรติ ป่าไม้ชายน้ำปิง\W63-25-0054-lbun01.jpg</t>
  </si>
  <si>
    <t>W63-25-P01 สวนสาธารณะเฉลิมพระเกียรติ ป่าไม้ชายน้ำปิง\W63-25-0054-lbun02.jpg</t>
  </si>
  <si>
    <t>W63-25-P01 สวนสาธารณะเฉลิมพระเกียรติ ป่าไม้ชายน้ำปิง\W63-25-0054-lbup01.jpg</t>
  </si>
  <si>
    <t>W63-25-P01 สวนสาธารณะเฉลิมพระเกียรติ ป่าไม้ชายน้ำปิง\W63-25-0054-lbup02.jpg</t>
  </si>
  <si>
    <t>W63-25-P01 สวนสาธารณะเฉลิมพระเกียรติ ป่าไม้ชายน้ำปิง\W63-25-0054-lfun01.jpg</t>
  </si>
  <si>
    <t>W63-25-P01 สวนสาธารณะเฉลิมพระเกียรติ ป่าไม้ชายน้ำปิง\W63-25-0054-lfun02.jpg</t>
  </si>
  <si>
    <t>W63-25-P01 สวนสาธารณะเฉลิมพระเกียรติ ป่าไม้ชายน้ำปิง\W63-25-0054-lfup01.jpg</t>
  </si>
  <si>
    <t>W63-25-P01 สวนสาธารณะเฉลิมพระเกียรติ ป่าไม้ชายน้ำปิง\W63-25-0054-lfup02.jpg</t>
  </si>
  <si>
    <t>W63-25-P01 สวนสาธารณะเฉลิมพระเกียรติ ป่าไม้ชายน้ำปิง\W63-25-0054-tree01.JPG</t>
  </si>
  <si>
    <t>W63-25-P01 สวนสาธารณะเฉลิมพระเกียรติ ป่าไม้ชายน้ำปิง\W63-25-0054-tree02.JPG</t>
  </si>
  <si>
    <t>W63-25-P01 สวนสาธารณะเฉลิมพระเกียรติ ป่าไม้ชายน้ำปิง\W63-25-0055-bark01.JPG</t>
  </si>
  <si>
    <t>W63-25-P01 สวนสาธารณะเฉลิมพระเกียรติ ป่าไม้ชายน้ำปิง\W63-25-0055-bark02.JPG</t>
  </si>
  <si>
    <t>W63-25-P01 สวนสาธารณะเฉลิมพระเกียรติ ป่าไม้ชายน้ำปิง\W63-25-0055-lbun01.jpg</t>
  </si>
  <si>
    <t>W63-25-P01 สวนสาธารณะเฉลิมพระเกียรติ ป่าไม้ชายน้ำปิง\W63-25-0055-lbun02.jpg</t>
  </si>
  <si>
    <t>W63-25-P01 สวนสาธารณะเฉลิมพระเกียรติ ป่าไม้ชายน้ำปิง\W63-25-0055-lbup01.jpg</t>
  </si>
  <si>
    <t>W63-25-P01 สวนสาธารณะเฉลิมพระเกียรติ ป่าไม้ชายน้ำปิง\W63-25-0055-lbup02.jpg</t>
  </si>
  <si>
    <t>W63-25-P01 สวนสาธารณะเฉลิมพระเกียรติ ป่าไม้ชายน้ำปิง\W63-25-0055-lfun01.jpg</t>
  </si>
  <si>
    <t>W63-25-P01 สวนสาธารณะเฉลิมพระเกียรติ ป่าไม้ชายน้ำปิง\W63-25-0055-lfun02.jpg</t>
  </si>
  <si>
    <t>W63-25-P01 สวนสาธารณะเฉลิมพระเกียรติ ป่าไม้ชายน้ำปิง\W63-25-0055-lfup01.jpg</t>
  </si>
  <si>
    <t>W63-25-P01 สวนสาธารณะเฉลิมพระเกียรติ ป่าไม้ชายน้ำปิง\W63-25-0055-lfup02.jpg</t>
  </si>
  <si>
    <t>W63-25-P01 สวนสาธารณะเฉลิมพระเกียรติ ป่าไม้ชายน้ำปิง\W63-25-0055-tree01.JPG</t>
  </si>
  <si>
    <t>W63-25-P01 สวนสาธารณะเฉลิมพระเกียรติ ป่าไม้ชายน้ำปิง\W63-25-0055-tree02.JPG</t>
  </si>
  <si>
    <t>W63-25-P01 สวนสาธารณะเฉลิมพระเกียรติ ป่าไม้ชายน้ำปิง\W63-25-0056-bark01.JPG</t>
  </si>
  <si>
    <t>W63-25-P01 สวนสาธารณะเฉลิมพระเกียรติ ป่าไม้ชายน้ำปิง\W63-25-0056-bark02.JPG</t>
  </si>
  <si>
    <t>W63-25-P01 สวนสาธารณะเฉลิมพระเกียรติ ป่าไม้ชายน้ำปิง\W63-25-0056-lbun01.jpg</t>
  </si>
  <si>
    <t>W63-25-P01 สวนสาธารณะเฉลิมพระเกียรติ ป่าไม้ชายน้ำปิง\W63-25-0056-lbun02.jpg</t>
  </si>
  <si>
    <t>W63-25-P01 สวนสาธารณะเฉลิมพระเกียรติ ป่าไม้ชายน้ำปิง\W63-25-0056-lbup01.jpg</t>
  </si>
  <si>
    <t>W63-25-P01 สวนสาธารณะเฉลิมพระเกียรติ ป่าไม้ชายน้ำปิง\W63-25-0056-lbup02.jpg</t>
  </si>
  <si>
    <t>W63-25-P01 สวนสาธารณะเฉลิมพระเกียรติ ป่าไม้ชายน้ำปิง\W63-25-0056-lfun01.jpg</t>
  </si>
  <si>
    <t>W63-25-P01 สวนสาธารณะเฉลิมพระเกียรติ ป่าไม้ชายน้ำปิง\W63-25-0056-lfun02.jpg</t>
  </si>
  <si>
    <t>W63-25-P01 สวนสาธารณะเฉลิมพระเกียรติ ป่าไม้ชายน้ำปิง\W63-25-0056-lfup01.jpg</t>
  </si>
  <si>
    <t>W63-25-P01 สวนสาธารณะเฉลิมพระเกียรติ ป่าไม้ชายน้ำปิง\W63-25-0056-lfup02.jpg</t>
  </si>
  <si>
    <t>W63-25-P01 สวนสาธารณะเฉลิมพระเกียรติ ป่าไม้ชายน้ำปิง\W63-25-0056-tree01.JPG</t>
  </si>
  <si>
    <t>W63-25-P01 สวนสาธารณะเฉลิมพระเกียรติ ป่าไม้ชายน้ำปิง\W63-25-0056-tree02.jpg</t>
  </si>
  <si>
    <t>W63-25-P01 สวนสาธารณะเฉลิมพระเกียรติ ป่าไม้ชายน้ำปิง\W63-25-0057-bark01.JPG</t>
  </si>
  <si>
    <t>W63-25-P01 สวนสาธารณะเฉลิมพระเกียรติ ป่าไม้ชายน้ำปิง\W63-25-0057-bark02.JPG</t>
  </si>
  <si>
    <t>W63-25-P01 สวนสาธารณะเฉลิมพระเกียรติ ป่าไม้ชายน้ำปิง\W63-25-0057-lbun01.jpg</t>
  </si>
  <si>
    <t>W63-25-P01 สวนสาธารณะเฉลิมพระเกียรติ ป่าไม้ชายน้ำปิง\W63-25-0057-lbun02.jpg</t>
  </si>
  <si>
    <t>W63-25-P01 สวนสาธารณะเฉลิมพระเกียรติ ป่าไม้ชายน้ำปิง\W63-25-0057-lbup01.jpg</t>
  </si>
  <si>
    <t>W63-25-P01 สวนสาธารณะเฉลิมพระเกียรติ ป่าไม้ชายน้ำปิง\W63-25-0057-lbup02.jpg</t>
  </si>
  <si>
    <t>W63-25-P01 สวนสาธารณะเฉลิมพระเกียรติ ป่าไม้ชายน้ำปิง\W63-25-0057-llun01.jpg</t>
  </si>
  <si>
    <t>W63-25-P01 สวนสาธารณะเฉลิมพระเกียรติ ป่าไม้ชายน้ำปิง\W63-25-0057-llun02.jpg</t>
  </si>
  <si>
    <t>W63-25-P01 สวนสาธารณะเฉลิมพระเกียรติ ป่าไม้ชายน้ำปิง\W63-25-0057-llup01.jpg</t>
  </si>
  <si>
    <t>W63-25-P01 สวนสาธารณะเฉลิมพระเกียรติ ป่าไม้ชายน้ำปิง\W63-25-0057-llup02.jpg</t>
  </si>
  <si>
    <t>W63-25-P01 สวนสาธารณะเฉลิมพระเกียรติ ป่าไม้ชายน้ำปิง\W63-25-0057-tree01.JPG</t>
  </si>
  <si>
    <t>W63-25-P01 สวนสาธารณะเฉลิมพระเกียรติ ป่าไม้ชายน้ำปิง\W63-25-0057-tree02.JPG</t>
  </si>
  <si>
    <t>W63-25-P01 สวนสาธารณะเฉลิมพระเกียรติ ป่าไม้ชายน้ำปิง\W63-25-0058-bark01.JPG</t>
  </si>
  <si>
    <t>W63-25-P01 สวนสาธารณะเฉลิมพระเกียรติ ป่าไม้ชายน้ำปิง\W63-25-0058-bark02.JPG</t>
  </si>
  <si>
    <t>W63-25-P01 สวนสาธารณะเฉลิมพระเกียรติ ป่าไม้ชายน้ำปิง\W63-25-0058-lbun01.JPG</t>
  </si>
  <si>
    <t>W63-25-P01 สวนสาธารณะเฉลิมพระเกียรติ ป่าไม้ชายน้ำปิง\W63-25-0058-lbun02.JPG</t>
  </si>
  <si>
    <t>W63-25-P01 สวนสาธารณะเฉลิมพระเกียรติ ป่าไม้ชายน้ำปิง\W63-25-0058-lbup01.JPG</t>
  </si>
  <si>
    <t>W63-25-P01 สวนสาธารณะเฉลิมพระเกียรติ ป่าไม้ชายน้ำปิง\W63-25-0058-lbup02.JPG</t>
  </si>
  <si>
    <t>W63-25-P01 สวนสาธารณะเฉลิมพระเกียรติ ป่าไม้ชายน้ำปิง\W63-25-0058-lfun01.JPG</t>
  </si>
  <si>
    <t>W63-25-P01 สวนสาธารณะเฉลิมพระเกียรติ ป่าไม้ชายน้ำปิง\W63-25-0058-lfun02.JPG</t>
  </si>
  <si>
    <t>W63-25-P01 สวนสาธารณะเฉลิมพระเกียรติ ป่าไม้ชายน้ำปิง\W63-25-0058-lfup01.JPG</t>
  </si>
  <si>
    <t>W63-25-P01 สวนสาธารณะเฉลิมพระเกียรติ ป่าไม้ชายน้ำปิง\W63-25-0058-lfup02.JPG</t>
  </si>
  <si>
    <t>W63-25-P01 สวนสาธารณะเฉลิมพระเกียรติ ป่าไม้ชายน้ำปิง\W63-25-0058-tree01.JPG</t>
  </si>
  <si>
    <t>W63-25-P01 สวนสาธารณะเฉลิมพระเกียรติ ป่าไม้ชายน้ำปิง\W63-25-0058-tree02.JPG</t>
  </si>
  <si>
    <t>W63-25-P01 สวนสาธารณะเฉลิมพระเกียรติ ป่าไม้ชายน้ำปิง\W63-25-0059-bark01.JPG</t>
  </si>
  <si>
    <t>W63-25-P01 สวนสาธารณะเฉลิมพระเกียรติ ป่าไม้ชายน้ำปิง\W63-25-0059-bark02.JPG</t>
  </si>
  <si>
    <t>W63-25-P01 สวนสาธารณะเฉลิมพระเกียรติ ป่าไม้ชายน้ำปิง\W63-25-0059-lbun01.jpg</t>
  </si>
  <si>
    <t>W63-25-P01 สวนสาธารณะเฉลิมพระเกียรติ ป่าไม้ชายน้ำปิง\W63-25-0059-lbun02.jpg</t>
  </si>
  <si>
    <t>W63-25-P01 สวนสาธารณะเฉลิมพระเกียรติ ป่าไม้ชายน้ำปิง\W63-25-0059-lbup01.jpg</t>
  </si>
  <si>
    <t>W63-25-P01 สวนสาธารณะเฉลิมพระเกียรติ ป่าไม้ชายน้ำปิง\W63-25-0059-lbup02.jpg</t>
  </si>
  <si>
    <t>W63-25-P01 สวนสาธารณะเฉลิมพระเกียรติ ป่าไม้ชายน้ำปิง\W63-25-0059-llun01.jpg</t>
  </si>
  <si>
    <t>W63-25-P01 สวนสาธารณะเฉลิมพระเกียรติ ป่าไม้ชายน้ำปิง\W63-25-0059-llun02.jpg</t>
  </si>
  <si>
    <t>W63-25-P01 สวนสาธารณะเฉลิมพระเกียรติ ป่าไม้ชายน้ำปิง\W63-25-0059-llup01.jpg</t>
  </si>
  <si>
    <t>W63-25-P01 สวนสาธารณะเฉลิมพระเกียรติ ป่าไม้ชายน้ำปิง\W63-25-0059-llup02.jpg</t>
  </si>
  <si>
    <t>W63-25-P01 สวนสาธารณะเฉลิมพระเกียรติ ป่าไม้ชายน้ำปิง\W63-25-0059-tree01.JPG</t>
  </si>
  <si>
    <t>W63-25-P01 สวนสาธารณะเฉลิมพระเกียรติ ป่าไม้ชายน้ำปิง\W63-25-0059-tree02.JPG</t>
  </si>
  <si>
    <t>W63-25-P01 สวนสาธารณะเฉลิมพระเกียรติ ป่าไม้ชายน้ำปิง\W63-25-0060-bark01.JPG</t>
  </si>
  <si>
    <t>W63-25-P01 สวนสาธารณะเฉลิมพระเกียรติ ป่าไม้ชายน้ำปิง\W63-25-0060-bark02.JPG</t>
  </si>
  <si>
    <t>W63-25-P01 สวนสาธารณะเฉลิมพระเกียรติ ป่าไม้ชายน้ำปิง\W63-25-0060-lbun01.jpg</t>
  </si>
  <si>
    <t>W63-25-P01 สวนสาธารณะเฉลิมพระเกียรติ ป่าไม้ชายน้ำปิง\W63-25-0060-lbun02.jpg</t>
  </si>
  <si>
    <t>W63-25-P01 สวนสาธารณะเฉลิมพระเกียรติ ป่าไม้ชายน้ำปิง\W63-25-0060-lbup01.jpg</t>
  </si>
  <si>
    <t>W63-25-P01 สวนสาธารณะเฉลิมพระเกียรติ ป่าไม้ชายน้ำปิง\W63-25-0060-lbup02.jpg</t>
  </si>
  <si>
    <t>W63-25-P01 สวนสาธารณะเฉลิมพระเกียรติ ป่าไม้ชายน้ำปิง\W63-25-0060-llun01.jpg</t>
  </si>
  <si>
    <t>W63-25-P01 สวนสาธารณะเฉลิมพระเกียรติ ป่าไม้ชายน้ำปิง\W63-25-0060-llun02.jpg</t>
  </si>
  <si>
    <t>W63-25-P01 สวนสาธารณะเฉลิมพระเกียรติ ป่าไม้ชายน้ำปิง\W63-25-0060-llup01.jpg</t>
  </si>
  <si>
    <t>W63-25-P01 สวนสาธารณะเฉลิมพระเกียรติ ป่าไม้ชายน้ำปิง\W63-25-0060-llup02.jpg</t>
  </si>
  <si>
    <t>W63-25-P01 สวนสาธารณะเฉลิมพระเกียรติ ป่าไม้ชายน้ำปิง\W63-25-0060-tree01.JPG</t>
  </si>
  <si>
    <t>W63-25-P01 สวนสาธารณะเฉลิมพระเกียรติ ป่าไม้ชายน้ำปิง\W63-25-0060-tree02.JPG</t>
  </si>
  <si>
    <t>W63-25-P01 สวนสาธารณะเฉลิมพระเกียรติ ป่าไม้ชายน้ำปิง\W63-25-0061-bark01.JPG</t>
  </si>
  <si>
    <t>W63-25-P01 สวนสาธารณะเฉลิมพระเกียรติ ป่าไม้ชายน้ำปิง\W63-25-0061-bark02.JPG</t>
  </si>
  <si>
    <t>W63-25-P01 สวนสาธารณะเฉลิมพระเกียรติ ป่าไม้ชายน้ำปิง\W63-25-0061-lbun01.JPG</t>
  </si>
  <si>
    <t>W63-25-P01 สวนสาธารณะเฉลิมพระเกียรติ ป่าไม้ชายน้ำปิง\W63-25-0061-lbun02.JPG</t>
  </si>
  <si>
    <t>W63-25-P01 สวนสาธารณะเฉลิมพระเกียรติ ป่าไม้ชายน้ำปิง\W63-25-0061-lbup01.JPG</t>
  </si>
  <si>
    <t>W63-25-P01 สวนสาธารณะเฉลิมพระเกียรติ ป่าไม้ชายน้ำปิง\W63-25-0061-lbup02.JPG</t>
  </si>
  <si>
    <t>W63-25-P01 สวนสาธารณะเฉลิมพระเกียรติ ป่าไม้ชายน้ำปิง\W63-25-0061-lfun01.JPG</t>
  </si>
  <si>
    <t>W63-25-P01 สวนสาธารณะเฉลิมพระเกียรติ ป่าไม้ชายน้ำปิง\W63-25-0061-lfun02.JPG</t>
  </si>
  <si>
    <t>W63-25-P01 สวนสาธารณะเฉลิมพระเกียรติ ป่าไม้ชายน้ำปิง\W63-25-0061-lfup01.JPG</t>
  </si>
  <si>
    <t>W63-25-P01 สวนสาธารณะเฉลิมพระเกียรติ ป่าไม้ชายน้ำปิง\W63-25-0061-lfup02.JPG</t>
  </si>
  <si>
    <t>W63-25-P01 สวนสาธารณะเฉลิมพระเกียรติ ป่าไม้ชายน้ำปิง\W63-25-0061-tree01.JPG</t>
  </si>
  <si>
    <t>W63-25-P01 สวนสาธารณะเฉลิมพระเกียรติ ป่าไม้ชายน้ำปิง\W63-25-0061-tree02.JPG</t>
  </si>
  <si>
    <t>W63-25-P01 สวนสาธารณะเฉลิมพระเกียรติ ป่าไม้ชายน้ำปิง\W63-25-0062-bark01.JPG</t>
  </si>
  <si>
    <t>W63-25-P01 สวนสาธารณะเฉลิมพระเกียรติ ป่าไม้ชายน้ำปิง\W63-25-0062-bark02.JPG</t>
  </si>
  <si>
    <t>W63-25-P01 สวนสาธารณะเฉลิมพระเกียรติ ป่าไม้ชายน้ำปิง\W63-25-0062-lbun01.JPG</t>
  </si>
  <si>
    <t>W63-25-P01 สวนสาธารณะเฉลิมพระเกียรติ ป่าไม้ชายน้ำปิง\W63-25-0062-lbun02.JPG</t>
  </si>
  <si>
    <t>W63-25-P01 สวนสาธารณะเฉลิมพระเกียรติ ป่าไม้ชายน้ำปิง\W63-25-0062-lbup01.JPG</t>
  </si>
  <si>
    <t>W63-25-P01 สวนสาธารณะเฉลิมพระเกียรติ ป่าไม้ชายน้ำปิง\W63-25-0062-lbup02.JPG</t>
  </si>
  <si>
    <t>W63-25-P01 สวนสาธารณะเฉลิมพระเกียรติ ป่าไม้ชายน้ำปิง\W63-25-0062-llun01.JPG</t>
  </si>
  <si>
    <t>W63-25-P01 สวนสาธารณะเฉลิมพระเกียรติ ป่าไม้ชายน้ำปิง\W63-25-0062-llun02.JPG</t>
  </si>
  <si>
    <t>W63-25-P01 สวนสาธารณะเฉลิมพระเกียรติ ป่าไม้ชายน้ำปิง\W63-25-0062-llup01.JPG</t>
  </si>
  <si>
    <t>W63-25-P01 สวนสาธารณะเฉลิมพระเกียรติ ป่าไม้ชายน้ำปิง\W63-25-0062-llup02.JPG</t>
  </si>
  <si>
    <t>W63-25-P01 สวนสาธารณะเฉลิมพระเกียรติ ป่าไม้ชายน้ำปิง\W63-25-0062-tree01.JPG</t>
  </si>
  <si>
    <t>W63-25-P01 สวนสาธารณะเฉลิมพระเกียรติ ป่าไม้ชายน้ำปิง\W63-25-0062-tree02.JPG</t>
  </si>
  <si>
    <t>W63-25-P01 สวนสาธารณะเฉลิมพระเกียรติ ป่าไม้ชายน้ำปิง\W63-25-0063-bark01.JPG</t>
  </si>
  <si>
    <t>W63-25-P01 สวนสาธารณะเฉลิมพระเกียรติ ป่าไม้ชายน้ำปิง\W63-25-0063-bark02.JPG</t>
  </si>
  <si>
    <t>W63-25-P01 สวนสาธารณะเฉลิมพระเกียรติ ป่าไม้ชายน้ำปิง\W63-25-0063-frui01.jpg</t>
  </si>
  <si>
    <t>W63-25-P01 สวนสาธารณะเฉลิมพระเกียรติ ป่าไม้ชายน้ำปิง\W63-25-0063-frui02.jpg</t>
  </si>
  <si>
    <t>W63-25-P01 สวนสาธารณะเฉลิมพระเกียรติ ป่าไม้ชายน้ำปิง\W63-25-0063-lbun01.jpg</t>
  </si>
  <si>
    <t>W63-25-P01 สวนสาธารณะเฉลิมพระเกียรติ ป่าไม้ชายน้ำปิง\W63-25-0063-lbun02.jpg</t>
  </si>
  <si>
    <t>W63-25-P01 สวนสาธารณะเฉลิมพระเกียรติ ป่าไม้ชายน้ำปิง\W63-25-0063-lbup01.jpg</t>
  </si>
  <si>
    <t>W63-25-P01 สวนสาธารณะเฉลิมพระเกียรติ ป่าไม้ชายน้ำปิง\W63-25-0063-lbup02.jpg</t>
  </si>
  <si>
    <t>W63-25-P01 สวนสาธารณะเฉลิมพระเกียรติ ป่าไม้ชายน้ำปิง\W63-25-0063-llun02.jpg</t>
  </si>
  <si>
    <t>W63-25-P01 สวนสาธารณะเฉลิมพระเกียรติ ป่าไม้ชายน้ำปิง\W63-25-0063-llup01.jpg</t>
  </si>
  <si>
    <t>W63-25-P01 สวนสาธารณะเฉลิมพระเกียรติ ป่าไม้ชายน้ำปิง\W63-25-0063-llup02.jpg</t>
  </si>
  <si>
    <t>W63-25-P01 สวนสาธารณะเฉลิมพระเกียรติ ป่าไม้ชายน้ำปิง\W63-25-0063-tree01.JPG</t>
  </si>
  <si>
    <t>W63-25-P01 สวนสาธารณะเฉลิมพระเกียรติ ป่าไม้ชายน้ำปิง\W63-25-0063-tree02.JPG</t>
  </si>
  <si>
    <t>W63-25-P01 สวนสาธารณะเฉลิมพระเกียรติ ป่าไม้ชายน้ำปิง\W63-25-0064-bark01.JPG</t>
  </si>
  <si>
    <t>W63-25-P01 สวนสาธารณะเฉลิมพระเกียรติ ป่าไม้ชายน้ำปิง\W63-25-0064-bark02.jpg</t>
  </si>
  <si>
    <t>W63-25-P01 สวนสาธารณะเฉลิมพระเกียรติ ป่าไม้ชายน้ำปิง\W63-25-0064-lbun01.JPG</t>
  </si>
  <si>
    <t>W63-25-P01 สวนสาธารณะเฉลิมพระเกียรติ ป่าไม้ชายน้ำปิง\W63-25-0064-lbun02.JPG</t>
  </si>
  <si>
    <t>W63-25-P01 สวนสาธารณะเฉลิมพระเกียรติ ป่าไม้ชายน้ำปิง\W63-25-0064-lbup01.JPG</t>
  </si>
  <si>
    <t>W63-25-P01 สวนสาธารณะเฉลิมพระเกียรติ ป่าไม้ชายน้ำปิง\W63-25-0064-lbup02.JPG</t>
  </si>
  <si>
    <t>W63-25-P01 สวนสาธารณะเฉลิมพระเกียรติ ป่าไม้ชายน้ำปิง\W63-25-0064-llun01.JPG</t>
  </si>
  <si>
    <t>W63-25-P01 สวนสาธารณะเฉลิมพระเกียรติ ป่าไม้ชายน้ำปิง\W63-25-0064-llun02.JPG</t>
  </si>
  <si>
    <t>W63-25-P01 สวนสาธารณะเฉลิมพระเกียรติ ป่าไม้ชายน้ำปิง\W63-25-0064-llup01.JPG</t>
  </si>
  <si>
    <t>W63-25-P01 สวนสาธารณะเฉลิมพระเกียรติ ป่าไม้ชายน้ำปิง\W63-25-0064-llup02.JPG</t>
  </si>
  <si>
    <t>W63-25-P01 สวนสาธารณะเฉลิมพระเกียรติ ป่าไม้ชายน้ำปิง\W63-25-0064-tree01.JPG</t>
  </si>
  <si>
    <t>W63-25-P01 สวนสาธารณะเฉลิมพระเกียรติ ป่าไม้ชายน้ำปิง\W63-25-0064-tree02.JPG</t>
  </si>
  <si>
    <t>W63-25-P01 สวนสาธารณะเฉลิมพระเกียรติ ป่าไม้ชายน้ำปิง\W63-25-0065-bark01.JPG</t>
  </si>
  <si>
    <t>W63-25-P01 สวนสาธารณะเฉลิมพระเกียรติ ป่าไม้ชายน้ำปิง\W63-25-0065-bark02.JPG</t>
  </si>
  <si>
    <t>W63-25-P01 สวนสาธารณะเฉลิมพระเกียรติ ป่าไม้ชายน้ำปิง\W63-25-0065-lbun01.JPG</t>
  </si>
  <si>
    <t>W63-25-P01 สวนสาธารณะเฉลิมพระเกียรติ ป่าไม้ชายน้ำปิง\W63-25-0065-lbun02.JPG</t>
  </si>
  <si>
    <t>W63-25-P01 สวนสาธารณะเฉลิมพระเกียรติ ป่าไม้ชายน้ำปิง\W63-25-0065-lbup01.JPG</t>
  </si>
  <si>
    <t>W63-25-P01 สวนสาธารณะเฉลิมพระเกียรติ ป่าไม้ชายน้ำปิง\W63-25-0065-lbup02.JPG</t>
  </si>
  <si>
    <t>W63-25-P01 สวนสาธารณะเฉลิมพระเกียรติ ป่าไม้ชายน้ำปิง\W63-25-0065-llun01.JPG</t>
  </si>
  <si>
    <t>W63-25-P01 สวนสาธารณะเฉลิมพระเกียรติ ป่าไม้ชายน้ำปิง\W63-25-0065-llun02.JPG</t>
  </si>
  <si>
    <t>W63-25-P01 สวนสาธารณะเฉลิมพระเกียรติ ป่าไม้ชายน้ำปิง\W63-25-0065-llup01.JPG</t>
  </si>
  <si>
    <t>W63-25-P01 สวนสาธารณะเฉลิมพระเกียรติ ป่าไม้ชายน้ำปิง\W63-25-0065-llup02.JPG</t>
  </si>
  <si>
    <t>W63-25-P01 สวนสาธารณะเฉลิมพระเกียรติ ป่าไม้ชายน้ำปิง\W63-25-0065-tree01.JPG</t>
  </si>
  <si>
    <t>W63-25-P01 สวนสาธารณะเฉลิมพระเกียรติ ป่าไม้ชายน้ำปิง\W63-25-0065-tree02.JPG</t>
  </si>
  <si>
    <t>W63-25-P01 สวนสาธารณะเฉลิมพระเกียรติ ป่าไม้ชายน้ำปิง\W63-25-0066-bark01.JPG</t>
  </si>
  <si>
    <t>W63-25-P01 สวนสาธารณะเฉลิมพระเกียรติ ป่าไม้ชายน้ำปิง\W63-25-0066-bark02.JPG</t>
  </si>
  <si>
    <t>W63-25-P01 สวนสาธารณะเฉลิมพระเกียรติ ป่าไม้ชายน้ำปิง\W63-25-0066-flow01.jpg</t>
  </si>
  <si>
    <t>W63-25-P01 สวนสาธารณะเฉลิมพระเกียรติ ป่าไม้ชายน้ำปิง\W63-25-0066-flow02.jpg</t>
  </si>
  <si>
    <t>W63-25-P01 สวนสาธารณะเฉลิมพระเกียรติ ป่าไม้ชายน้ำปิง\W63-25-0066-frui01.jpg</t>
  </si>
  <si>
    <t>W63-25-P01 สวนสาธารณะเฉลิมพระเกียรติ ป่าไม้ชายน้ำปิง\W63-25-0066-frui02.jpg</t>
  </si>
  <si>
    <t>W63-25-P01 สวนสาธารณะเฉลิมพระเกียรติ ป่าไม้ชายน้ำปิง\W63-25-0066-lbun01.jpg</t>
  </si>
  <si>
    <t>W63-25-P01 สวนสาธารณะเฉลิมพระเกียรติ ป่าไม้ชายน้ำปิง\W63-25-0066-lbun02.jpg</t>
  </si>
  <si>
    <t>W63-25-P01 สวนสาธารณะเฉลิมพระเกียรติ ป่าไม้ชายน้ำปิง\W63-25-0066-lbup01.jpg</t>
  </si>
  <si>
    <t>W63-25-P01 สวนสาธารณะเฉลิมพระเกียรติ ป่าไม้ชายน้ำปิง\W63-25-0066-lbup02.jpg</t>
  </si>
  <si>
    <t>W63-25-P01 สวนสาธารณะเฉลิมพระเกียรติ ป่าไม้ชายน้ำปิง\W63-25-0066-llun01.jpg</t>
  </si>
  <si>
    <t>W63-25-P01 สวนสาธารณะเฉลิมพระเกียรติ ป่าไม้ชายน้ำปิง\W63-25-0066-llun02.jpg</t>
  </si>
  <si>
    <t>W63-25-P01 สวนสาธารณะเฉลิมพระเกียรติ ป่าไม้ชายน้ำปิง\W63-25-0066-llup01.jpg</t>
  </si>
  <si>
    <t>W63-25-P01 สวนสาธารณะเฉลิมพระเกียรติ ป่าไม้ชายน้ำปิง\W63-25-0066-llup02.jpg</t>
  </si>
  <si>
    <t>W63-25-P01 สวนสาธารณะเฉลิมพระเกียรติ ป่าไม้ชายน้ำปิง\W63-25-0066-tree01.JPG</t>
  </si>
  <si>
    <t>W63-25-P01 สวนสาธารณะเฉลิมพระเกียรติ ป่าไม้ชายน้ำปิง\W63-25-0066-tree02.JPG</t>
  </si>
  <si>
    <t>W63-25-P01 สวนสาธารณะเฉลิมพระเกียรติ ป่าไม้ชายน้ำปิง\W63-25-0067-bark01.JPG</t>
  </si>
  <si>
    <t>W63-25-P01 สวนสาธารณะเฉลิมพระเกียรติ ป่าไม้ชายน้ำปิง\W63-25-0067-bark02.JPG</t>
  </si>
  <si>
    <t>W63-25-P01 สวนสาธารณะเฉลิมพระเกียรติ ป่าไม้ชายน้ำปิง\W63-25-0067-lbun01.JPG</t>
  </si>
  <si>
    <t>W63-25-P01 สวนสาธารณะเฉลิมพระเกียรติ ป่าไม้ชายน้ำปิง\W63-25-0067-lbun02.JPG</t>
  </si>
  <si>
    <t>W63-25-P01 สวนสาธารณะเฉลิมพระเกียรติ ป่าไม้ชายน้ำปิง\W63-25-0067-lbup01.JPG</t>
  </si>
  <si>
    <t>W63-25-P01 สวนสาธารณะเฉลิมพระเกียรติ ป่าไม้ชายน้ำปิง\W63-25-0067-lbup02.JPG</t>
  </si>
  <si>
    <t>W63-25-P01 สวนสาธารณะเฉลิมพระเกียรติ ป่าไม้ชายน้ำปิง\W63-25-0067-llun01.JPG</t>
  </si>
  <si>
    <t>W63-25-P01 สวนสาธารณะเฉลิมพระเกียรติ ป่าไม้ชายน้ำปิง\W63-25-0067-llun02.JPG</t>
  </si>
  <si>
    <t>W63-25-P01 สวนสาธารณะเฉลิมพระเกียรติ ป่าไม้ชายน้ำปิง\W63-25-0067-llup01.JPG</t>
  </si>
  <si>
    <t>W63-25-P01 สวนสาธารณะเฉลิมพระเกียรติ ป่าไม้ชายน้ำปิง\W63-25-0067-llup02.JPG</t>
  </si>
  <si>
    <t>W63-25-P01 สวนสาธารณะเฉลิมพระเกียรติ ป่าไม้ชายน้ำปิง\W63-25-0067-tree01.JPG</t>
  </si>
  <si>
    <t>W63-25-P01 สวนสาธารณะเฉลิมพระเกียรติ ป่าไม้ชายน้ำปิง\W63-25-0067-tree02.JPG</t>
  </si>
  <si>
    <t>W63-25-P01 สวนสาธารณะเฉลิมพระเกียรติ ป่าไม้ชายน้ำปิง\W63-25-0068-bark01.JPG</t>
  </si>
  <si>
    <t>W63-25-P01 สวนสาธารณะเฉลิมพระเกียรติ ป่าไม้ชายน้ำปิง\W63-25-0068-bark02.JPG</t>
  </si>
  <si>
    <t>W63-25-P01 สวนสาธารณะเฉลิมพระเกียรติ ป่าไม้ชายน้ำปิง\W63-25-0068-lbun01.JPG</t>
  </si>
  <si>
    <t>W63-25-P01 สวนสาธารณะเฉลิมพระเกียรติ ป่าไม้ชายน้ำปิง\W63-25-0068-lbun02.JPG</t>
  </si>
  <si>
    <t>W63-25-P01 สวนสาธารณะเฉลิมพระเกียรติ ป่าไม้ชายน้ำปิง\W63-25-0068-lbup01.JPG</t>
  </si>
  <si>
    <t>W63-25-P01 สวนสาธารณะเฉลิมพระเกียรติ ป่าไม้ชายน้ำปิง\W63-25-0068-lbup02.JPG</t>
  </si>
  <si>
    <t>W63-25-P01 สวนสาธารณะเฉลิมพระเกียรติ ป่าไม้ชายน้ำปิง\W63-25-0068-lfun01.jpg</t>
  </si>
  <si>
    <t>W63-25-P01 สวนสาธารณะเฉลิมพระเกียรติ ป่าไม้ชายน้ำปิง\W63-25-0068-lfun02.JPG</t>
  </si>
  <si>
    <t>W63-25-P01 สวนสาธารณะเฉลิมพระเกียรติ ป่าไม้ชายน้ำปิง\W63-25-0068-lfup01.JPG</t>
  </si>
  <si>
    <t>W63-25-P01 สวนสาธารณะเฉลิมพระเกียรติ ป่าไม้ชายน้ำปิง\W63-25-0068-lfup02.JPG</t>
  </si>
  <si>
    <t>W63-25-P01 สวนสาธารณะเฉลิมพระเกียรติ ป่าไม้ชายน้ำปิง\W63-25-0068-tree01.JPG</t>
  </si>
  <si>
    <t>W63-25-P01 สวนสาธารณะเฉลิมพระเกียรติ ป่าไม้ชายน้ำปิง\W63-25-0068-tree02.JPG</t>
  </si>
  <si>
    <t>W63-25-P01 สวนสาธารณะเฉลิมพระเกียรติ ป่าไม้ชายน้ำปิง\W63-25-0069-bark01.JPG</t>
  </si>
  <si>
    <t>W63-25-P01 สวนสาธารณะเฉลิมพระเกียรติ ป่าไม้ชายน้ำปิง\W63-25-0069-bark02.JPG</t>
  </si>
  <si>
    <t>W63-25-P01 สวนสาธารณะเฉลิมพระเกียรติ ป่าไม้ชายน้ำปิง\W63-25-0069-lbun01.JPG</t>
  </si>
  <si>
    <t>W63-25-P01 สวนสาธารณะเฉลิมพระเกียรติ ป่าไม้ชายน้ำปิง\W63-25-0069-lbun02.JPG</t>
  </si>
  <si>
    <t>W63-25-P01 สวนสาธารณะเฉลิมพระเกียรติ ป่าไม้ชายน้ำปิง\W63-25-0069-lbup01.JPG</t>
  </si>
  <si>
    <t>W63-25-P01 สวนสาธารณะเฉลิมพระเกียรติ ป่าไม้ชายน้ำปิง\W63-25-0069-lbup02.JPG</t>
  </si>
  <si>
    <t>W63-25-P01 สวนสาธารณะเฉลิมพระเกียรติ ป่าไม้ชายน้ำปิง\W63-25-0069-llun01.JPG</t>
  </si>
  <si>
    <t>W63-25-P01 สวนสาธารณะเฉลิมพระเกียรติ ป่าไม้ชายน้ำปิง\W63-25-0069-llun02.JPG</t>
  </si>
  <si>
    <t>W63-25-P01 สวนสาธารณะเฉลิมพระเกียรติ ป่าไม้ชายน้ำปิง\W63-25-0069-llup01.JPG</t>
  </si>
  <si>
    <t>W63-25-P01 สวนสาธารณะเฉลิมพระเกียรติ ป่าไม้ชายน้ำปิง\W63-25-0069-llup02.JPG</t>
  </si>
  <si>
    <t>W63-25-P01 สวนสาธารณะเฉลิมพระเกียรติ ป่าไม้ชายน้ำปิง\W63-25-0069-tree01.JPG</t>
  </si>
  <si>
    <t>W63-25-P01 สวนสาธารณะเฉลิมพระเกียรติ ป่าไม้ชายน้ำปิง\W63-25-0069-tree02.JPG</t>
  </si>
  <si>
    <t>W63-25-P01 สวนสาธารณะเฉลิมพระเกียรติ ป่าไม้ชายน้ำปิง\W63-25-0070-bark01.JPG</t>
  </si>
  <si>
    <t>W63-25-P01 สวนสาธารณะเฉลิมพระเกียรติ ป่าไม้ชายน้ำปิง\W63-25-0070-bark02.JPG</t>
  </si>
  <si>
    <t>W63-25-P01 สวนสาธารณะเฉลิมพระเกียรติ ป่าไม้ชายน้ำปิง\W63-25-0070-flow01.jpg</t>
  </si>
  <si>
    <t>W63-25-P01 สวนสาธารณะเฉลิมพระเกียรติ ป่าไม้ชายน้ำปิง\W63-25-0070-flow02.jpg</t>
  </si>
  <si>
    <t>W63-25-P01 สวนสาธารณะเฉลิมพระเกียรติ ป่าไม้ชายน้ำปิง\W63-25-0070-lbun01.jpg</t>
  </si>
  <si>
    <t>W63-25-P01 สวนสาธารณะเฉลิมพระเกียรติ ป่าไม้ชายน้ำปิง\W63-25-0070-lbun02.jpg</t>
  </si>
  <si>
    <t>W63-25-P01 สวนสาธารณะเฉลิมพระเกียรติ ป่าไม้ชายน้ำปิง\W63-25-0070-lbup01.jpg</t>
  </si>
  <si>
    <t>W63-25-P01 สวนสาธารณะเฉลิมพระเกียรติ ป่าไม้ชายน้ำปิง\W63-25-0070-lbup02.jpg</t>
  </si>
  <si>
    <t>W63-25-P01 สวนสาธารณะเฉลิมพระเกียรติ ป่าไม้ชายน้ำปิง\W63-25-0070-llun01.jpg</t>
  </si>
  <si>
    <t>W63-25-P01 สวนสาธารณะเฉลิมพระเกียรติ ป่าไม้ชายน้ำปิง\W63-25-0070-llun02.jpg</t>
  </si>
  <si>
    <t>W63-25-P01 สวนสาธารณะเฉลิมพระเกียรติ ป่าไม้ชายน้ำปิง\W63-25-0070-llup01.jpg</t>
  </si>
  <si>
    <t>W63-25-P01 สวนสาธารณะเฉลิมพระเกียรติ ป่าไม้ชายน้ำปิง\W63-25-0070-llup02.jpg</t>
  </si>
  <si>
    <t>W63-25-P01 สวนสาธารณะเฉลิมพระเกียรติ ป่าไม้ชายน้ำปิง\W63-25-0070-tree01.JPG</t>
  </si>
  <si>
    <t>W63-25-P01 สวนสาธารณะเฉลิมพระเกียรติ ป่าไม้ชายน้ำปิง\W63-25-0070-tree02.JPG</t>
  </si>
  <si>
    <t>W63-25-P01 สวนสาธารณะเฉลิมพระเกียรติ ป่าไม้ชายน้ำปิง\W63-25-0071-bark01.JPG</t>
  </si>
  <si>
    <t>W63-25-P01 สวนสาธารณะเฉลิมพระเกียรติ ป่าไม้ชายน้ำปิง\W63-25-0071-bark02.JPG</t>
  </si>
  <si>
    <t>W63-25-P01 สวนสาธารณะเฉลิมพระเกียรติ ป่าไม้ชายน้ำปิง\W63-25-0071-flow01.jpg</t>
  </si>
  <si>
    <t>W63-25-P01 สวนสาธารณะเฉลิมพระเกียรติ ป่าไม้ชายน้ำปิง\W63-25-0071-flow02.jpg</t>
  </si>
  <si>
    <t>W63-25-P01 สวนสาธารณะเฉลิมพระเกียรติ ป่าไม้ชายน้ำปิง\W63-25-0071-frui01.jpg</t>
  </si>
  <si>
    <t>W63-25-P01 สวนสาธารณะเฉลิมพระเกียรติ ป่าไม้ชายน้ำปิง\W63-25-0071-frui02.jpg</t>
  </si>
  <si>
    <t>W63-25-P01 สวนสาธารณะเฉลิมพระเกียรติ ป่าไม้ชายน้ำปิง\W63-25-0071-lbun01.jpg</t>
  </si>
  <si>
    <t>W63-25-P01 สวนสาธารณะเฉลิมพระเกียรติ ป่าไม้ชายน้ำปิง\W63-25-0071-lbun02.jpg</t>
  </si>
  <si>
    <t>W63-25-P01 สวนสาธารณะเฉลิมพระเกียรติ ป่าไม้ชายน้ำปิง\W63-25-0071-lbup01.jpg</t>
  </si>
  <si>
    <t>W63-25-P01 สวนสาธารณะเฉลิมพระเกียรติ ป่าไม้ชายน้ำปิง\W63-25-0071-lbup02.jpg</t>
  </si>
  <si>
    <t>W63-25-P01 สวนสาธารณะเฉลิมพระเกียรติ ป่าไม้ชายน้ำปิง\W63-25-0071-llun01.jpg</t>
  </si>
  <si>
    <t>W63-25-P01 สวนสาธารณะเฉลิมพระเกียรติ ป่าไม้ชายน้ำปิง\W63-25-0071-llun02.jpg</t>
  </si>
  <si>
    <t>W63-25-P01 สวนสาธารณะเฉลิมพระเกียรติ ป่าไม้ชายน้ำปิง\W63-25-0071-llup01.jpg</t>
  </si>
  <si>
    <t>W63-25-P01 สวนสาธารณะเฉลิมพระเกียรติ ป่าไม้ชายน้ำปิง\W63-25-0071-llup02.jpg</t>
  </si>
  <si>
    <t>W63-25-P01 สวนสาธารณะเฉลิมพระเกียรติ ป่าไม้ชายน้ำปิง\W63-25-0071-tree01.JPG</t>
  </si>
  <si>
    <t>W63-25-P01 สวนสาธารณะเฉลิมพระเกียรติ ป่าไม้ชายน้ำปิง\W63-25-0071-tree02.JPG</t>
  </si>
  <si>
    <t>W63-25-P01 สวนสาธารณะเฉลิมพระเกียรติ ป่าไม้ชายน้ำปิง\W63-25-0072-bark01.JPG</t>
  </si>
  <si>
    <t>W63-25-P01 สวนสาธารณะเฉลิมพระเกียรติ ป่าไม้ชายน้ำปิง\W63-25-0072-bark02.JPG</t>
  </si>
  <si>
    <t>W63-25-P01 สวนสาธารณะเฉลิมพระเกียรติ ป่าไม้ชายน้ำปิง\W63-25-0072-flow01.jpg</t>
  </si>
  <si>
    <t>W63-25-P01 สวนสาธารณะเฉลิมพระเกียรติ ป่าไม้ชายน้ำปิง\W63-25-0072-flow02.jpg</t>
  </si>
  <si>
    <t>W63-25-P01 สวนสาธารณะเฉลิมพระเกียรติ ป่าไม้ชายน้ำปิง\W63-25-0072-frui01.jpg</t>
  </si>
  <si>
    <t>W63-25-P01 สวนสาธารณะเฉลิมพระเกียรติ ป่าไม้ชายน้ำปิง\W63-25-0072-frui02.jpg</t>
  </si>
  <si>
    <t>W63-25-P01 สวนสาธารณะเฉลิมพระเกียรติ ป่าไม้ชายน้ำปิง\W63-25-0072-lbun01.jpg</t>
  </si>
  <si>
    <t>W63-25-P01 สวนสาธารณะเฉลิมพระเกียรติ ป่าไม้ชายน้ำปิง\W63-25-0072-lbun02.jpg</t>
  </si>
  <si>
    <t>W63-25-P01 สวนสาธารณะเฉลิมพระเกียรติ ป่าไม้ชายน้ำปิง\W63-25-0072-lbup01.jpg</t>
  </si>
  <si>
    <t>W63-25-P01 สวนสาธารณะเฉลิมพระเกียรติ ป่าไม้ชายน้ำปิง\W63-25-0072-lbup02.jpg</t>
  </si>
  <si>
    <t>W63-25-P01 สวนสาธารณะเฉลิมพระเกียรติ ป่าไม้ชายน้ำปิง\W63-25-0072-llun01.jpg</t>
  </si>
  <si>
    <t>W63-25-P01 สวนสาธารณะเฉลิมพระเกียรติ ป่าไม้ชายน้ำปิง\W63-25-0072-llun02.jpg</t>
  </si>
  <si>
    <t>W63-25-P01 สวนสาธารณะเฉลิมพระเกียรติ ป่าไม้ชายน้ำปิง\W63-25-0072-llup01.jpg</t>
  </si>
  <si>
    <t>W63-25-P01 สวนสาธารณะเฉลิมพระเกียรติ ป่าไม้ชายน้ำปิง\W63-25-0072-llup02.jpg</t>
  </si>
  <si>
    <t>W63-25-P01 สวนสาธารณะเฉลิมพระเกียรติ ป่าไม้ชายน้ำปิง\W63-25-0072-tree01.JPG</t>
  </si>
  <si>
    <t>W63-25-P01 สวนสาธารณะเฉลิมพระเกียรติ ป่าไม้ชายน้ำปิง\W63-25-0072-tree02.JPG</t>
  </si>
  <si>
    <t>W63-25-P01 สวนสาธารณะเฉลิมพระเกียรติ ป่าไม้ชายน้ำปิง\W63-25-0073-bark01.JPG</t>
  </si>
  <si>
    <t>W63-25-P01 สวนสาธารณะเฉลิมพระเกียรติ ป่าไม้ชายน้ำปิง\W63-25-0073-bark02.jpg</t>
  </si>
  <si>
    <t>W63-25-P01 สวนสาธารณะเฉลิมพระเกียรติ ป่าไม้ชายน้ำปิง\W63-25-0073-lbun01.JPG</t>
  </si>
  <si>
    <t>W63-25-P01 สวนสาธารณะเฉลิมพระเกียรติ ป่าไม้ชายน้ำปิง\W63-25-0073-lbun02.JPG</t>
  </si>
  <si>
    <t>W63-25-P01 สวนสาธารณะเฉลิมพระเกียรติ ป่าไม้ชายน้ำปิง\W63-25-0073-lbup01.JPG</t>
  </si>
  <si>
    <t>W63-25-P01 สวนสาธารณะเฉลิมพระเกียรติ ป่าไม้ชายน้ำปิง\W63-25-0073-lbup02.JPG</t>
  </si>
  <si>
    <t>W63-25-P01 สวนสาธารณะเฉลิมพระเกียรติ ป่าไม้ชายน้ำปิง\W63-25-0073-lfun01.JPG</t>
  </si>
  <si>
    <t>W63-25-P01 สวนสาธารณะเฉลิมพระเกียรติ ป่าไม้ชายน้ำปิง\W63-25-0073-lfun02.JPG</t>
  </si>
  <si>
    <t>W63-25-P01 สวนสาธารณะเฉลิมพระเกียรติ ป่าไม้ชายน้ำปิง\W63-25-0073-lfup01.JPG</t>
  </si>
  <si>
    <t>W63-25-P01 สวนสาธารณะเฉลิมพระเกียรติ ป่าไม้ชายน้ำปิง\W63-25-0073-lfup02.JPG</t>
  </si>
  <si>
    <t>W63-25-P01 สวนสาธารณะเฉลิมพระเกียรติ ป่าไม้ชายน้ำปิง\W63-25-0073-tree01.JPG</t>
  </si>
  <si>
    <t>W63-25-P01 สวนสาธารณะเฉลิมพระเกียรติ ป่าไม้ชายน้ำปิง\W63-25-0073-tree02.JPG</t>
  </si>
  <si>
    <t>W63-25-P01 สวนสาธารณะเฉลิมพระเกียรติ ป่าไม้ชายน้ำปิง\W63-25-0074-bark01.JPG</t>
  </si>
  <si>
    <t>W63-25-P01 สวนสาธารณะเฉลิมพระเกียรติ ป่าไม้ชายน้ำปิง\W63-25-0074-bark02.JPG</t>
  </si>
  <si>
    <t>W63-25-P01 สวนสาธารณะเฉลิมพระเกียรติ ป่าไม้ชายน้ำปิง\W63-25-0074-flow01.jpg</t>
  </si>
  <si>
    <t>W63-25-P01 สวนสาธารณะเฉลิมพระเกียรติ ป่าไม้ชายน้ำปิง\W63-25-0074-flow02.jpg</t>
  </si>
  <si>
    <t>W63-25-P01 สวนสาธารณะเฉลิมพระเกียรติ ป่าไม้ชายน้ำปิง\W63-25-0074-frui01.jpg</t>
  </si>
  <si>
    <t>W63-25-P01 สวนสาธารณะเฉลิมพระเกียรติ ป่าไม้ชายน้ำปิง\W63-25-0074-frui02.jpg</t>
  </si>
  <si>
    <t>W63-25-P01 สวนสาธารณะเฉลิมพระเกียรติ ป่าไม้ชายน้ำปิง\W63-25-0074-lbun01.jpg</t>
  </si>
  <si>
    <t>W63-25-P01 สวนสาธารณะเฉลิมพระเกียรติ ป่าไม้ชายน้ำปิง\W63-25-0074-lbun02.jpg</t>
  </si>
  <si>
    <t>W63-25-P01 สวนสาธารณะเฉลิมพระเกียรติ ป่าไม้ชายน้ำปิง\W63-25-0074-lbup01.jpg</t>
  </si>
  <si>
    <t>W63-25-P01 สวนสาธารณะเฉลิมพระเกียรติ ป่าไม้ชายน้ำปิง\W63-25-0074-lbup02.jpg</t>
  </si>
  <si>
    <t>W63-25-P01 สวนสาธารณะเฉลิมพระเกียรติ ป่าไม้ชายน้ำปิง\W63-25-0074-llun01.jpg</t>
  </si>
  <si>
    <t>W63-25-P01 สวนสาธารณะเฉลิมพระเกียรติ ป่าไม้ชายน้ำปิง\W63-25-0074-llun02.jpg</t>
  </si>
  <si>
    <t>W63-25-P01 สวนสาธารณะเฉลิมพระเกียรติ ป่าไม้ชายน้ำปิง\W63-25-0074-llup01.jpg</t>
  </si>
  <si>
    <t>W63-25-P01 สวนสาธารณะเฉลิมพระเกียรติ ป่าไม้ชายน้ำปิง\W63-25-0074-llup02.jpg</t>
  </si>
  <si>
    <t>W63-25-P01 สวนสาธารณะเฉลิมพระเกียรติ ป่าไม้ชายน้ำปิง\W63-25-0074-tree01.JPG</t>
  </si>
  <si>
    <t>W63-25-P01 สวนสาธารณะเฉลิมพระเกียรติ ป่าไม้ชายน้ำปิง\W63-25-0074-tree02.JPG</t>
  </si>
  <si>
    <t>W63-25-P01 สวนสาธารณะเฉลิมพระเกียรติ ป่าไม้ชายน้ำปิง\W63-25-0075-bark01.jpg</t>
  </si>
  <si>
    <t>W63-25-P01 สวนสาธารณะเฉลิมพระเกียรติ ป่าไม้ชายน้ำปิง\W63-25-0075-bark02.jpg</t>
  </si>
  <si>
    <t>W63-25-P01 สวนสาธารณะเฉลิมพระเกียรติ ป่าไม้ชายน้ำปิง\W63-25-0075-flow01.jpg</t>
  </si>
  <si>
    <t>W63-25-P01 สวนสาธารณะเฉลิมพระเกียรติ ป่าไม้ชายน้ำปิง\W63-25-0075-flow02.jpg</t>
  </si>
  <si>
    <t>W63-25-P01 สวนสาธารณะเฉลิมพระเกียรติ ป่าไม้ชายน้ำปิง\W63-25-0075-frui01.jpg</t>
  </si>
  <si>
    <t>W63-25-P01 สวนสาธารณะเฉลิมพระเกียรติ ป่าไม้ชายน้ำปิง\W63-25-0075-frui02.jpg</t>
  </si>
  <si>
    <t>W63-25-P01 สวนสาธารณะเฉลิมพระเกียรติ ป่าไม้ชายน้ำปิง\W63-25-0075-lbun01.jpg</t>
  </si>
  <si>
    <t>W63-25-P01 สวนสาธารณะเฉลิมพระเกียรติ ป่าไม้ชายน้ำปิง\W63-25-0075-lbun02.jpg</t>
  </si>
  <si>
    <t>W63-25-P01 สวนสาธารณะเฉลิมพระเกียรติ ป่าไม้ชายน้ำปิง\W63-25-0075-lbup01.jpg</t>
  </si>
  <si>
    <t>W63-25-P01 สวนสาธารณะเฉลิมพระเกียรติ ป่าไม้ชายน้ำปิง\W63-25-0075-lbup02.jpg</t>
  </si>
  <si>
    <t>W63-25-P01 สวนสาธารณะเฉลิมพระเกียรติ ป่าไม้ชายน้ำปิง\W63-25-0075-llun01.jpg</t>
  </si>
  <si>
    <t>W63-25-P01 สวนสาธารณะเฉลิมพระเกียรติ ป่าไม้ชายน้ำปิง\W63-25-0075-llun02.jpg</t>
  </si>
  <si>
    <t>W63-25-P01 สวนสาธารณะเฉลิมพระเกียรติ ป่าไม้ชายน้ำปิง\W63-25-0075-llup01.jpg</t>
  </si>
  <si>
    <t>W63-25-P01 สวนสาธารณะเฉลิมพระเกียรติ ป่าไม้ชายน้ำปิง\W63-25-0075-llup02.jpg</t>
  </si>
  <si>
    <t>W63-25-P01 สวนสาธารณะเฉลิมพระเกียรติ ป่าไม้ชายน้ำปิง\W63-25-0075-tree01.jpg</t>
  </si>
  <si>
    <t>W63-25-P01 สวนสาธารณะเฉลิมพระเกียรติ ป่าไม้ชายน้ำปิง\W63-25-0075-tree02.jpg</t>
  </si>
  <si>
    <t>W63-25-P01 สวนสาธารณะเฉลิมพระเกียรติ ป่าไม้ชายน้ำปิง\W63-25-0076-bark01.jpg</t>
  </si>
  <si>
    <t>W63-25-P01 สวนสาธารณะเฉลิมพระเกียรติ ป่าไม้ชายน้ำปิง\W63-25-0076-bark02.jpg</t>
  </si>
  <si>
    <t>W63-25-P01 สวนสาธารณะเฉลิมพระเกียรติ ป่าไม้ชายน้ำปิง\W63-25-0076-flow01.jpg</t>
  </si>
  <si>
    <t>W63-25-P01 สวนสาธารณะเฉลิมพระเกียรติ ป่าไม้ชายน้ำปิง\W63-25-0076-flow02.jpg</t>
  </si>
  <si>
    <t>W63-25-P01 สวนสาธารณะเฉลิมพระเกียรติ ป่าไม้ชายน้ำปิง\W63-25-0076-frui01.jpg</t>
  </si>
  <si>
    <t>W63-25-P01 สวนสาธารณะเฉลิมพระเกียรติ ป่าไม้ชายน้ำปิง\W63-25-0076-frui02.jpg</t>
  </si>
  <si>
    <t>W63-25-P01 สวนสาธารณะเฉลิมพระเกียรติ ป่าไม้ชายน้ำปิง\W63-25-0076-lbun01.jpg</t>
  </si>
  <si>
    <t>W63-25-P01 สวนสาธารณะเฉลิมพระเกียรติ ป่าไม้ชายน้ำปิง\W63-25-0076-lbun02.jpg</t>
  </si>
  <si>
    <t>W63-25-P01 สวนสาธารณะเฉลิมพระเกียรติ ป่าไม้ชายน้ำปิง\W63-25-0076-lbup01.jpg</t>
  </si>
  <si>
    <t>W63-25-P01 สวนสาธารณะเฉลิมพระเกียรติ ป่าไม้ชายน้ำปิง\W63-25-0076-lbup02.jpg</t>
  </si>
  <si>
    <t>W63-25-P01 สวนสาธารณะเฉลิมพระเกียรติ ป่าไม้ชายน้ำปิง\W63-25-0076-llun01.jpg</t>
  </si>
  <si>
    <t>W63-25-P01 สวนสาธารณะเฉลิมพระเกียรติ ป่าไม้ชายน้ำปิง\W63-25-0076-llun02.jpg</t>
  </si>
  <si>
    <t>W63-25-P01 สวนสาธารณะเฉลิมพระเกียรติ ป่าไม้ชายน้ำปิง\W63-25-0076-llup01.jpg</t>
  </si>
  <si>
    <t>W63-25-P01 สวนสาธารณะเฉลิมพระเกียรติ ป่าไม้ชายน้ำปิง\W63-25-0076-llup02.jpg</t>
  </si>
  <si>
    <t>W63-25-P01 สวนสาธารณะเฉลิมพระเกียรติ ป่าไม้ชายน้ำปิง\W63-25-0076-tree01.jpg</t>
  </si>
  <si>
    <t>W63-25-P01 สวนสาธารณะเฉลิมพระเกียรติ ป่าไม้ชายน้ำปิง\W63-25-0076-tree02.jpg</t>
  </si>
  <si>
    <t>W63-25-P01 สวนสาธารณะเฉลิมพระเกียรติ ป่าไม้ชายน้ำปิง\W63-25-0077-bark01.jpg</t>
  </si>
  <si>
    <t>W63-25-P01 สวนสาธารณะเฉลิมพระเกียรติ ป่าไม้ชายน้ำปิง\W63-25-0077-bark02.jpg</t>
  </si>
  <si>
    <t>W63-25-P01 สวนสาธารณะเฉลิมพระเกียรติ ป่าไม้ชายน้ำปิง\W63-25-0077-flow01.jpg</t>
  </si>
  <si>
    <t>W63-25-P01 สวนสาธารณะเฉลิมพระเกียรติ ป่าไม้ชายน้ำปิง\W63-25-0077-flow02.jpg</t>
  </si>
  <si>
    <t>W63-25-P01 สวนสาธารณะเฉลิมพระเกียรติ ป่าไม้ชายน้ำปิง\W63-25-0077-frui01.jpg</t>
  </si>
  <si>
    <t>W63-25-P01 สวนสาธารณะเฉลิมพระเกียรติ ป่าไม้ชายน้ำปิง\W63-25-0077-frui02.jpg</t>
  </si>
  <si>
    <t>W63-25-P01 สวนสาธารณะเฉลิมพระเกียรติ ป่าไม้ชายน้ำปิง\W63-25-0077-lbun01.jpg</t>
  </si>
  <si>
    <t>W63-25-P01 สวนสาธารณะเฉลิมพระเกียรติ ป่าไม้ชายน้ำปิง\W63-25-0077-lbun02.jpg</t>
  </si>
  <si>
    <t>W63-25-P01 สวนสาธารณะเฉลิมพระเกียรติ ป่าไม้ชายน้ำปิง\W63-25-0077-lbup01.jpg</t>
  </si>
  <si>
    <t>W63-25-P01 สวนสาธารณะเฉลิมพระเกียรติ ป่าไม้ชายน้ำปิง\W63-25-0077-lbup02.jpg</t>
  </si>
  <si>
    <t>W63-25-P01 สวนสาธารณะเฉลิมพระเกียรติ ป่าไม้ชายน้ำปิง\W63-25-0077-llun01.jpg</t>
  </si>
  <si>
    <t>W63-25-P01 สวนสาธารณะเฉลิมพระเกียรติ ป่าไม้ชายน้ำปิง\W63-25-0077-llun02.jpg</t>
  </si>
  <si>
    <t>W63-25-P01 สวนสาธารณะเฉลิมพระเกียรติ ป่าไม้ชายน้ำปิง\W63-25-0077-llup01.jpg</t>
  </si>
  <si>
    <t>W63-25-P01 สวนสาธารณะเฉลิมพระเกียรติ ป่าไม้ชายน้ำปิง\W63-25-0077-llup02.jpg</t>
  </si>
  <si>
    <t>W63-25-P01 สวนสาธารณะเฉลิมพระเกียรติ ป่าไม้ชายน้ำปิง\W63-25-0077-tree01.jpg</t>
  </si>
  <si>
    <t>W63-25-P01 สวนสาธารณะเฉลิมพระเกียรติ ป่าไม้ชายน้ำปิง\W63-25-0077-tree02.jpg</t>
  </si>
  <si>
    <t>W63-25-P01 สวนสาธารณะเฉลิมพระเกียรติ ป่าไม้ชายน้ำปิง\W63-25-0078-bark01.jpg</t>
  </si>
  <si>
    <t>W63-25-P01 สวนสาธารณะเฉลิมพระเกียรติ ป่าไม้ชายน้ำปิง\W63-25-0078-bark02.jpg</t>
  </si>
  <si>
    <t>W63-25-P01 สวนสาธารณะเฉลิมพระเกียรติ ป่าไม้ชายน้ำปิง\W63-25-0078-flow01.jpg</t>
  </si>
  <si>
    <t>W63-25-P01 สวนสาธารณะเฉลิมพระเกียรติ ป่าไม้ชายน้ำปิง\W63-25-0078-flow02.jpg</t>
  </si>
  <si>
    <t>W63-25-P01 สวนสาธารณะเฉลิมพระเกียรติ ป่าไม้ชายน้ำปิง\W63-25-0078-lbun01.jpg</t>
  </si>
  <si>
    <t>W63-25-P01 สวนสาธารณะเฉลิมพระเกียรติ ป่าไม้ชายน้ำปิง\W63-25-0078-lbun02.jpg</t>
  </si>
  <si>
    <t>W63-25-P01 สวนสาธารณะเฉลิมพระเกียรติ ป่าไม้ชายน้ำปิง\W63-25-0078-lbup01.jpg</t>
  </si>
  <si>
    <t>W63-25-P01 สวนสาธารณะเฉลิมพระเกียรติ ป่าไม้ชายน้ำปิง\W63-25-0078-lbup02.jpg</t>
  </si>
  <si>
    <t>W63-25-P01 สวนสาธารณะเฉลิมพระเกียรติ ป่าไม้ชายน้ำปิง\W63-25-0078-llun01.jpg</t>
  </si>
  <si>
    <t>W63-25-P01 สวนสาธารณะเฉลิมพระเกียรติ ป่าไม้ชายน้ำปิง\W63-25-0078-llun02.jpg</t>
  </si>
  <si>
    <t>W63-25-P01 สวนสาธารณะเฉลิมพระเกียรติ ป่าไม้ชายน้ำปิง\W63-25-0078-llup01.jpg</t>
  </si>
  <si>
    <t>W63-25-P01 สวนสาธารณะเฉลิมพระเกียรติ ป่าไม้ชายน้ำปิง\W63-25-0078-llup02.jpg</t>
  </si>
  <si>
    <t>W63-25-P01 สวนสาธารณะเฉลิมพระเกียรติ ป่าไม้ชายน้ำปิง\W63-25-0078-tree01.jpg</t>
  </si>
  <si>
    <t>W63-25-P01 สวนสาธารณะเฉลิมพระเกียรติ ป่าไม้ชายน้ำปิง\W63-25-0078-tree02.jpg</t>
  </si>
  <si>
    <t>W63-25-P01 สวนสาธารณะเฉลิมพระเกียรติ ป่าไม้ชายน้ำปิง\W63-25-0079-bark01.jpg</t>
  </si>
  <si>
    <t>W63-25-P01 สวนสาธารณะเฉลิมพระเกียรติ ป่าไม้ชายน้ำปิง\W63-25-0079-bark02.jpg</t>
  </si>
  <si>
    <t>W63-25-P01 สวนสาธารณะเฉลิมพระเกียรติ ป่าไม้ชายน้ำปิง\W63-25-0079-flow01.jpg</t>
  </si>
  <si>
    <t>W63-25-P01 สวนสาธารณะเฉลิมพระเกียรติ ป่าไม้ชายน้ำปิง\W63-25-0079-flow02.jpg</t>
  </si>
  <si>
    <t>W63-25-P01 สวนสาธารณะเฉลิมพระเกียรติ ป่าไม้ชายน้ำปิง\W63-25-0079-frui01.jpg</t>
  </si>
  <si>
    <t>W63-25-P01 สวนสาธารณะเฉลิมพระเกียรติ ป่าไม้ชายน้ำปิง\W63-25-0079-frui02.jpg</t>
  </si>
  <si>
    <t>W63-25-P01 สวนสาธารณะเฉลิมพระเกียรติ ป่าไม้ชายน้ำปิง\W63-25-0079-lbun01.jpg</t>
  </si>
  <si>
    <t>W63-25-P01 สวนสาธารณะเฉลิมพระเกียรติ ป่าไม้ชายน้ำปิง\W63-25-0079-lbun02.jpg</t>
  </si>
  <si>
    <t>W63-25-P01 สวนสาธารณะเฉลิมพระเกียรติ ป่าไม้ชายน้ำปิง\W63-25-0079-lbup01.jpg</t>
  </si>
  <si>
    <t>W63-25-P01 สวนสาธารณะเฉลิมพระเกียรติ ป่าไม้ชายน้ำปิง\W63-25-0079-lbup02.jpg</t>
  </si>
  <si>
    <t>W63-25-P01 สวนสาธารณะเฉลิมพระเกียรติ ป่าไม้ชายน้ำปิง\W63-25-0079-llun01.jpg</t>
  </si>
  <si>
    <t>W63-25-P01 สวนสาธารณะเฉลิมพระเกียรติ ป่าไม้ชายน้ำปิง\W63-25-0079-llun02.jpg</t>
  </si>
  <si>
    <t>W63-25-P01 สวนสาธารณะเฉลิมพระเกียรติ ป่าไม้ชายน้ำปิง\W63-25-0079-llup01.jpg</t>
  </si>
  <si>
    <t>W63-25-P01 สวนสาธารณะเฉลิมพระเกียรติ ป่าไม้ชายน้ำปิง\W63-25-0079-llup02.jpg</t>
  </si>
  <si>
    <t>W63-25-P01 สวนสาธารณะเฉลิมพระเกียรติ ป่าไม้ชายน้ำปิง\W63-25-0079-tree01.jpg</t>
  </si>
  <si>
    <t>W63-25-P01 สวนสาธารณะเฉลิมพระเกียรติ ป่าไม้ชายน้ำปิง\W63-25-0079-tree02.jpg</t>
  </si>
  <si>
    <t>W63-25-P01 สวนสาธารณะเฉลิมพระเกียรติ ป่าไม้ชายน้ำปิง\W63-25-0080-bark01.jpg</t>
  </si>
  <si>
    <t>W63-25-P01 สวนสาธารณะเฉลิมพระเกียรติ ป่าไม้ชายน้ำปิง\W63-25-0080-bark02.jpg</t>
  </si>
  <si>
    <t>W63-25-P01 สวนสาธารณะเฉลิมพระเกียรติ ป่าไม้ชายน้ำปิง\W63-25-0080-flow01.jpg</t>
  </si>
  <si>
    <t>W63-25-P01 สวนสาธารณะเฉลิมพระเกียรติ ป่าไม้ชายน้ำปิง\W63-25-0080-flow02.jpg</t>
  </si>
  <si>
    <t>W63-25-P01 สวนสาธารณะเฉลิมพระเกียรติ ป่าไม้ชายน้ำปิง\W63-25-0080-frui01.jpg</t>
  </si>
  <si>
    <t>W63-25-P01 สวนสาธารณะเฉลิมพระเกียรติ ป่าไม้ชายน้ำปิง\W63-25-0080-frui02.jpg</t>
  </si>
  <si>
    <t>W63-25-P01 สวนสาธารณะเฉลิมพระเกียรติ ป่าไม้ชายน้ำปิง\W63-25-0080-lbun01.jpg</t>
  </si>
  <si>
    <t>W63-25-P01 สวนสาธารณะเฉลิมพระเกียรติ ป่าไม้ชายน้ำปิง\W63-25-0080-lbun02.jpg</t>
  </si>
  <si>
    <t>W63-25-P01 สวนสาธารณะเฉลิมพระเกียรติ ป่าไม้ชายน้ำปิง\W63-25-0080-lbup01.jpg</t>
  </si>
  <si>
    <t>W63-25-P01 สวนสาธารณะเฉลิมพระเกียรติ ป่าไม้ชายน้ำปิง\W63-25-0080-lbup02.jpg</t>
  </si>
  <si>
    <t>W63-25-P01 สวนสาธารณะเฉลิมพระเกียรติ ป่าไม้ชายน้ำปิง\W63-25-0080-llun01.jpg</t>
  </si>
  <si>
    <t>W63-25-P01 สวนสาธารณะเฉลิมพระเกียรติ ป่าไม้ชายน้ำปิง\W63-25-0080-llun02.jpg</t>
  </si>
  <si>
    <t>W63-25-P01 สวนสาธารณะเฉลิมพระเกียรติ ป่าไม้ชายน้ำปิง\W63-25-0080-llup01.jpg</t>
  </si>
  <si>
    <t>W63-25-P01 สวนสาธารณะเฉลิมพระเกียรติ ป่าไม้ชายน้ำปิง\W63-25-0080-llup02.jpg</t>
  </si>
  <si>
    <t>W63-25-P01 สวนสาธารณะเฉลิมพระเกียรติ ป่าไม้ชายน้ำปิง\W63-25-0080-tree01.jpg</t>
  </si>
  <si>
    <t>W63-25-P01 สวนสาธารณะเฉลิมพระเกียรติ ป่าไม้ชายน้ำปิง\W63-25-0080-tree02.jpg</t>
  </si>
  <si>
    <t>W63-25-P01 สวนสาธารณะเฉลิมพระเกียรติ ป่าไม้ชายน้ำปิง\W63-25-0081-bark01.jpg</t>
  </si>
  <si>
    <t>W63-25-P01 สวนสาธารณะเฉลิมพระเกียรติ ป่าไม้ชายน้ำปิง\W63-25-0081-bark02.jpg</t>
  </si>
  <si>
    <t>W63-25-P01 สวนสาธารณะเฉลิมพระเกียรติ ป่าไม้ชายน้ำปิง\W63-25-0081-lbun01.JPG</t>
  </si>
  <si>
    <t>W63-25-P01 สวนสาธารณะเฉลิมพระเกียรติ ป่าไม้ชายน้ำปิง\W63-25-0081-lbun02.JPG</t>
  </si>
  <si>
    <t>W63-25-P01 สวนสาธารณะเฉลิมพระเกียรติ ป่าไม้ชายน้ำปิง\W63-25-0081-lbup01.JPG</t>
  </si>
  <si>
    <t>W63-25-P01 สวนสาธารณะเฉลิมพระเกียรติ ป่าไม้ชายน้ำปิง\W63-25-0081-lbup02.JPG</t>
  </si>
  <si>
    <t>W63-25-P01 สวนสาธารณะเฉลิมพระเกียรติ ป่าไม้ชายน้ำปิง\W63-25-0081-lfun01.JPG</t>
  </si>
  <si>
    <t>W63-25-P01 สวนสาธารณะเฉลิมพระเกียรติ ป่าไม้ชายน้ำปิง\W63-25-0081-lfun02.JPG</t>
  </si>
  <si>
    <t>W63-25-P01 สวนสาธารณะเฉลิมพระเกียรติ ป่าไม้ชายน้ำปิง\W63-25-0081-lfup01.JPG</t>
  </si>
  <si>
    <t>W63-25-P01 สวนสาธารณะเฉลิมพระเกียรติ ป่าไม้ชายน้ำปิง\W63-25-0081-lfup02.JPG</t>
  </si>
  <si>
    <t>W63-25-P01 สวนสาธารณะเฉลิมพระเกียรติ ป่าไม้ชายน้ำปิง\W63-25-0081-tree01.jpg</t>
  </si>
  <si>
    <t>W63-25-P01 สวนสาธารณะเฉลิมพระเกียรติ ป่าไม้ชายน้ำปิง\W63-25-0081-tree02.jpg</t>
  </si>
  <si>
    <t>W63-25-P01 สวนสาธารณะเฉลิมพระเกียรติ ป่าไม้ชายน้ำปิง\W63-25-0082-bark01.jpg</t>
  </si>
  <si>
    <t>W63-25-P01 สวนสาธารณะเฉลิมพระเกียรติ ป่าไม้ชายน้ำปิง\W63-25-0082-bark02.jpg</t>
  </si>
  <si>
    <t>W63-25-P01 สวนสาธารณะเฉลิมพระเกียรติ ป่าไม้ชายน้ำปิง\W63-25-0082-lbun01.JPG</t>
  </si>
  <si>
    <t>W63-25-P01 สวนสาธารณะเฉลิมพระเกียรติ ป่าไม้ชายน้ำปิง\W63-25-0082-lbun02.JPG</t>
  </si>
  <si>
    <t>W63-25-P01 สวนสาธารณะเฉลิมพระเกียรติ ป่าไม้ชายน้ำปิง\W63-25-0082-lbup01.JPG</t>
  </si>
  <si>
    <t>W63-25-P01 สวนสาธารณะเฉลิมพระเกียรติ ป่าไม้ชายน้ำปิง\W63-25-0082-lbup02.JPG</t>
  </si>
  <si>
    <t>W63-25-P01 สวนสาธารณะเฉลิมพระเกียรติ ป่าไม้ชายน้ำปิง\W63-25-0082-llun01.JPG</t>
  </si>
  <si>
    <t>W63-25-P01 สวนสาธารณะเฉลิมพระเกียรติ ป่าไม้ชายน้ำปิง\W63-25-0082-llun02.JPG</t>
  </si>
  <si>
    <t>W63-25-P01 สวนสาธารณะเฉลิมพระเกียรติ ป่าไม้ชายน้ำปิง\W63-25-0082-llup01.JPG</t>
  </si>
  <si>
    <t>W63-25-P01 สวนสาธารณะเฉลิมพระเกียรติ ป่าไม้ชายน้ำปิง\W63-25-0082-llup02.JPG</t>
  </si>
  <si>
    <t>W63-25-P01 สวนสาธารณะเฉลิมพระเกียรติ ป่าไม้ชายน้ำปิง\W63-25-0082-tree01.jpg</t>
  </si>
  <si>
    <t>W63-25-P01 สวนสาธารณะเฉลิมพระเกียรติ ป่าไม้ชายน้ำปิง\W63-25-0082-tree02.jpg</t>
  </si>
  <si>
    <t>W63-25-P01 สวนสาธารณะเฉลิมพระเกียรติ ป่าไม้ชายน้ำปิง\W63-25-0083-bark01.jpg</t>
  </si>
  <si>
    <t>W63-25-P01 สวนสาธารณะเฉลิมพระเกียรติ ป่าไม้ชายน้ำปิง\W63-25-0083-bark02.jpg</t>
  </si>
  <si>
    <t>W63-25-P01 สวนสาธารณะเฉลิมพระเกียรติ ป่าไม้ชายน้ำปิง\W63-25-0083-lbun01.JPG</t>
  </si>
  <si>
    <t>W63-25-P01 สวนสาธารณะเฉลิมพระเกียรติ ป่าไม้ชายน้ำปิง\W63-25-0083-lbun02.JPG</t>
  </si>
  <si>
    <t>W63-25-P01 สวนสาธารณะเฉลิมพระเกียรติ ป่าไม้ชายน้ำปิง\W63-25-0083-lbup01.JPG</t>
  </si>
  <si>
    <t>W63-25-P01 สวนสาธารณะเฉลิมพระเกียรติ ป่าไม้ชายน้ำปิง\W63-25-0083-lbup02.JPG</t>
  </si>
  <si>
    <t>W63-25-P01 สวนสาธารณะเฉลิมพระเกียรติ ป่าไม้ชายน้ำปิง\W63-25-0083-lfun01.JPG</t>
  </si>
  <si>
    <t>W63-25-P01 สวนสาธารณะเฉลิมพระเกียรติ ป่าไม้ชายน้ำปิง\W63-25-0083-lfun02.JPG</t>
  </si>
  <si>
    <t>W63-25-P01 สวนสาธารณะเฉลิมพระเกียรติ ป่าไม้ชายน้ำปิง\W63-25-0083-lfup01.JPG</t>
  </si>
  <si>
    <t>W63-25-P01 สวนสาธารณะเฉลิมพระเกียรติ ป่าไม้ชายน้ำปิง\W63-25-0083-lfup02.JPG</t>
  </si>
  <si>
    <t>W63-25-P01 สวนสาธารณะเฉลิมพระเกียรติ ป่าไม้ชายน้ำปิง\W63-25-0083-tree01.jpg</t>
  </si>
  <si>
    <t>W63-25-P01 สวนสาธารณะเฉลิมพระเกียรติ ป่าไม้ชายน้ำปิง\W63-25-0083-tree02.jpg</t>
  </si>
  <si>
    <t>W63-25-P01 สวนสาธารณะเฉลิมพระเกียรติ ป่าไม้ชายน้ำปิง\W63-25-0084-bark01.jpg</t>
  </si>
  <si>
    <t>W63-25-P01 สวนสาธารณะเฉลิมพระเกียรติ ป่าไม้ชายน้ำปิง\W63-25-0084-bark02.jpg</t>
  </si>
  <si>
    <t>W63-25-P01 สวนสาธารณะเฉลิมพระเกียรติ ป่าไม้ชายน้ำปิง\W63-25-0084-lbun01.JPG</t>
  </si>
  <si>
    <t>W63-25-P01 สวนสาธารณะเฉลิมพระเกียรติ ป่าไม้ชายน้ำปิง\W63-25-0084-lbun02.JPG</t>
  </si>
  <si>
    <t>W63-25-P01 สวนสาธารณะเฉลิมพระเกียรติ ป่าไม้ชายน้ำปิง\W63-25-0084-lbup01.JPG</t>
  </si>
  <si>
    <t>W63-25-P01 สวนสาธารณะเฉลิมพระเกียรติ ป่าไม้ชายน้ำปิง\W63-25-0084-lbup02.JPG</t>
  </si>
  <si>
    <t>W63-25-P01 สวนสาธารณะเฉลิมพระเกียรติ ป่าไม้ชายน้ำปิง\W63-25-0084-llun01.JPG</t>
  </si>
  <si>
    <t>W63-25-P01 สวนสาธารณะเฉลิมพระเกียรติ ป่าไม้ชายน้ำปิง\W63-25-0084-llun02.JPG</t>
  </si>
  <si>
    <t>W63-25-P01 สวนสาธารณะเฉลิมพระเกียรติ ป่าไม้ชายน้ำปิง\W63-25-0084-llup01.JPG</t>
  </si>
  <si>
    <t>W63-25-P01 สวนสาธารณะเฉลิมพระเกียรติ ป่าไม้ชายน้ำปิง\W63-25-0084-llup02.JPG</t>
  </si>
  <si>
    <t>W63-25-P01 สวนสาธารณะเฉลิมพระเกียรติ ป่าไม้ชายน้ำปิง\W63-25-0084-tree01.jpg</t>
  </si>
  <si>
    <t>W63-25-P01 สวนสาธารณะเฉลิมพระเกียรติ ป่าไม้ชายน้ำปิง\W63-25-0084-tree02.jpg</t>
  </si>
  <si>
    <t>W63-25-P01 สวนสาธารณะเฉลิมพระเกียรติ ป่าไม้ชายน้ำปิง\W63-25-0085-bark01.jpg</t>
  </si>
  <si>
    <t>W63-25-P01 สวนสาธารณะเฉลิมพระเกียรติ ป่าไม้ชายน้ำปิง\W63-25-0085-bark02.jpg</t>
  </si>
  <si>
    <t>W63-25-P01 สวนสาธารณะเฉลิมพระเกียรติ ป่าไม้ชายน้ำปิง\W63-25-0085-lbun01.JPG</t>
  </si>
  <si>
    <t>W63-25-P01 สวนสาธารณะเฉลิมพระเกียรติ ป่าไม้ชายน้ำปิง\W63-25-0085-lbun02.JPG</t>
  </si>
  <si>
    <t>W63-25-P01 สวนสาธารณะเฉลิมพระเกียรติ ป่าไม้ชายน้ำปิง\W63-25-0085-lbup01.JPG</t>
  </si>
  <si>
    <t>W63-25-P01 สวนสาธารณะเฉลิมพระเกียรติ ป่าไม้ชายน้ำปิง\W63-25-0085-lbup02.JPG</t>
  </si>
  <si>
    <t>W63-25-P01 สวนสาธารณะเฉลิมพระเกียรติ ป่าไม้ชายน้ำปิง\W63-25-0085-llun01.JPG</t>
  </si>
  <si>
    <t>W63-25-P01 สวนสาธารณะเฉลิมพระเกียรติ ป่าไม้ชายน้ำปิง\W63-25-0085-llun02.JPG</t>
  </si>
  <si>
    <t>W63-25-P01 สวนสาธารณะเฉลิมพระเกียรติ ป่าไม้ชายน้ำปิง\W63-25-0085-llup01.JPG</t>
  </si>
  <si>
    <t>W63-25-P01 สวนสาธารณะเฉลิมพระเกียรติ ป่าไม้ชายน้ำปิง\W63-25-0085-llup02.JPG</t>
  </si>
  <si>
    <t>W63-25-P01 สวนสาธารณะเฉลิมพระเกียรติ ป่าไม้ชายน้ำปิง\W63-25-0085-tree01.jpg</t>
  </si>
  <si>
    <t>W63-25-P01 สวนสาธารณะเฉลิมพระเกียรติ ป่าไม้ชายน้ำปิง\W63-25-0085-tree02.jpg</t>
  </si>
  <si>
    <t>W63-25-P01 สวนสาธารณะเฉลิมพระเกียรติ ป่าไม้ชายน้ำปิง\W63-25-0086-bark01.jpg</t>
  </si>
  <si>
    <t>W63-25-P01 สวนสาธารณะเฉลิมพระเกียรติ ป่าไม้ชายน้ำปิง\W63-25-0086-bark02.jpg</t>
  </si>
  <si>
    <t>W63-25-P01 สวนสาธารณะเฉลิมพระเกียรติ ป่าไม้ชายน้ำปิง\W63-25-0086-lbun01.jpg</t>
  </si>
  <si>
    <t>W63-25-P01 สวนสาธารณะเฉลิมพระเกียรติ ป่าไม้ชายน้ำปิง\W63-25-0086-lbun02.jpg</t>
  </si>
  <si>
    <t>W63-25-P01 สวนสาธารณะเฉลิมพระเกียรติ ป่าไม้ชายน้ำปิง\W63-25-0086-lbup01.jpg</t>
  </si>
  <si>
    <t>W63-25-P01 สวนสาธารณะเฉลิมพระเกียรติ ป่าไม้ชายน้ำปิง\W63-25-0086-lbup02.jpg</t>
  </si>
  <si>
    <t>W63-25-P01 สวนสาธารณะเฉลิมพระเกียรติ ป่าไม้ชายน้ำปิง\W63-25-0086-llun01.jpg</t>
  </si>
  <si>
    <t>W63-25-P01 สวนสาธารณะเฉลิมพระเกียรติ ป่าไม้ชายน้ำปิง\W63-25-0086-llun02.jpg</t>
  </si>
  <si>
    <t>W63-25-P01 สวนสาธารณะเฉลิมพระเกียรติ ป่าไม้ชายน้ำปิง\W63-25-0086-llup01.jpg</t>
  </si>
  <si>
    <t>W63-25-P01 สวนสาธารณะเฉลิมพระเกียรติ ป่าไม้ชายน้ำปิง\W63-25-0086-llup02.jpg</t>
  </si>
  <si>
    <t>W63-25-P01 สวนสาธารณะเฉลิมพระเกียรติ ป่าไม้ชายน้ำปิง\W63-25-0086-tree01.jpg</t>
  </si>
  <si>
    <t>W63-25-P01 สวนสาธารณะเฉลิมพระเกียรติ ป่าไม้ชายน้ำปิง\W63-25-0086-tree02.jpg</t>
  </si>
  <si>
    <t>W63-25-P01 สวนสาธารณะเฉลิมพระเกียรติ ป่าไม้ชายน้ำปิง\W63-25-0087-bark01.jpg</t>
  </si>
  <si>
    <t>W63-25-P01 สวนสาธารณะเฉลิมพระเกียรติ ป่าไม้ชายน้ำปิง\W63-25-0087-bark02.jpg</t>
  </si>
  <si>
    <t>W63-25-P01 สวนสาธารณะเฉลิมพระเกียรติ ป่าไม้ชายน้ำปิง\W63-25-0087-lbun01.JPG</t>
  </si>
  <si>
    <t>W63-25-P01 สวนสาธารณะเฉลิมพระเกียรติ ป่าไม้ชายน้ำปิง\W63-25-0087-lbun02.JPG</t>
  </si>
  <si>
    <t>W63-25-P01 สวนสาธารณะเฉลิมพระเกียรติ ป่าไม้ชายน้ำปิง\W63-25-0087-lbup01.JPG</t>
  </si>
  <si>
    <t>W63-25-P01 สวนสาธารณะเฉลิมพระเกียรติ ป่าไม้ชายน้ำปิง\W63-25-0087-lbup02.JPG</t>
  </si>
  <si>
    <t>W63-25-P01 สวนสาธารณะเฉลิมพระเกียรติ ป่าไม้ชายน้ำปิง\W63-25-0087-lfun01.JPG</t>
  </si>
  <si>
    <t>W63-25-P01 สวนสาธารณะเฉลิมพระเกียรติ ป่าไม้ชายน้ำปิง\W63-25-0087-lfun02.JPG</t>
  </si>
  <si>
    <t>W63-25-P01 สวนสาธารณะเฉลิมพระเกียรติ ป่าไม้ชายน้ำปิง\W63-25-0087-lfup01.JPG</t>
  </si>
  <si>
    <t>W63-25-P01 สวนสาธารณะเฉลิมพระเกียรติ ป่าไม้ชายน้ำปิง\W63-25-0087-lfup02.JPG</t>
  </si>
  <si>
    <t>W63-25-P01 สวนสาธารณะเฉลิมพระเกียรติ ป่าไม้ชายน้ำปิง\W63-25-0087-tree01.jpg</t>
  </si>
  <si>
    <t>W63-25-P01 สวนสาธารณะเฉลิมพระเกียรติ ป่าไม้ชายน้ำปิง\W63-25-0087-tree02.jpg</t>
  </si>
  <si>
    <t>W63-25-P01 สวนสาธารณะเฉลิมพระเกียรติ ป่าไม้ชายน้ำปิง\W63-25-0088-bark01.jpg</t>
  </si>
  <si>
    <t>W63-25-P01 สวนสาธารณะเฉลิมพระเกียรติ ป่าไม้ชายน้ำปิง\W63-25-0088-bark02.jpg</t>
  </si>
  <si>
    <t>W63-25-P01 สวนสาธารณะเฉลิมพระเกียรติ ป่าไม้ชายน้ำปิง\W63-25-0088-lbun01.JPG</t>
  </si>
  <si>
    <t>W63-25-P01 สวนสาธารณะเฉลิมพระเกียรติ ป่าไม้ชายน้ำปิง\W63-25-0088-lbun02.JPG</t>
  </si>
  <si>
    <t>W63-25-P01 สวนสาธารณะเฉลิมพระเกียรติ ป่าไม้ชายน้ำปิง\W63-25-0088-lbup01.JPG</t>
  </si>
  <si>
    <t>W63-25-P01 สวนสาธารณะเฉลิมพระเกียรติ ป่าไม้ชายน้ำปิง\W63-25-0088-lbup02.JPG</t>
  </si>
  <si>
    <t>W63-25-P01 สวนสาธารณะเฉลิมพระเกียรติ ป่าไม้ชายน้ำปิง\W63-25-0088-lfun01.JPG</t>
  </si>
  <si>
    <t>W63-25-P01 สวนสาธารณะเฉลิมพระเกียรติ ป่าไม้ชายน้ำปิง\W63-25-0088-lfun02.JPG</t>
  </si>
  <si>
    <t>W63-25-P01 สวนสาธารณะเฉลิมพระเกียรติ ป่าไม้ชายน้ำปิง\W63-25-0088-lfup01.JPG</t>
  </si>
  <si>
    <t>W63-25-P01 สวนสาธารณะเฉลิมพระเกียรติ ป่าไม้ชายน้ำปิง\W63-25-0088-lfup02.JPG</t>
  </si>
  <si>
    <t>W63-25-P01 สวนสาธารณะเฉลิมพระเกียรติ ป่าไม้ชายน้ำปิง\W63-25-0088-tree01.jpg</t>
  </si>
  <si>
    <t>W63-25-P01 สวนสาธารณะเฉลิมพระเกียรติ ป่าไม้ชายน้ำปิง\W63-25-0088-tree02.jpg</t>
  </si>
  <si>
    <t>W63-25-P01 สวนสาธารณะเฉลิมพระเกียรติ ป่าไม้ชายน้ำปิง\W63-25-0089-bark01.jpg</t>
  </si>
  <si>
    <t>W63-25-P01 สวนสาธารณะเฉลิมพระเกียรติ ป่าไม้ชายน้ำปิง\W63-25-0089-bark02.jpg</t>
  </si>
  <si>
    <t>W63-25-P01 สวนสาธารณะเฉลิมพระเกียรติ ป่าไม้ชายน้ำปิง\W63-25-0089-lbun01.JPG</t>
  </si>
  <si>
    <t>W63-25-P01 สวนสาธารณะเฉลิมพระเกียรติ ป่าไม้ชายน้ำปิง\W63-25-0089-lbun02.JPG</t>
  </si>
  <si>
    <t>W63-25-P01 สวนสาธารณะเฉลิมพระเกียรติ ป่าไม้ชายน้ำปิง\W63-25-0089-lbup01.JPG</t>
  </si>
  <si>
    <t>W63-25-P01 สวนสาธารณะเฉลิมพระเกียรติ ป่าไม้ชายน้ำปิง\W63-25-0089-lbup02.JPG</t>
  </si>
  <si>
    <t>W63-25-P01 สวนสาธารณะเฉลิมพระเกียรติ ป่าไม้ชายน้ำปิง\W63-25-0089-lfun01.JPG</t>
  </si>
  <si>
    <t>W63-25-P01 สวนสาธารณะเฉลิมพระเกียรติ ป่าไม้ชายน้ำปิง\W63-25-0089-lfun02.JPG</t>
  </si>
  <si>
    <t>W63-25-P01 สวนสาธารณะเฉลิมพระเกียรติ ป่าไม้ชายน้ำปิง\W63-25-0089-lfup01.JPG</t>
  </si>
  <si>
    <t>W63-25-P01 สวนสาธารณะเฉลิมพระเกียรติ ป่าไม้ชายน้ำปิง\W63-25-0089-lfup02.JPG</t>
  </si>
  <si>
    <t>W63-25-P01 สวนสาธารณะเฉลิมพระเกียรติ ป่าไม้ชายน้ำปิง\W63-25-0089-tree01.jpg</t>
  </si>
  <si>
    <t>W63-25-P01 สวนสาธารณะเฉลิมพระเกียรติ ป่าไม้ชายน้ำปิง\W63-25-0089-tree02.jpg</t>
  </si>
  <si>
    <t>W63-25-P01 สวนสาธารณะเฉลิมพระเกียรติ ป่าไม้ชายน้ำปิง\W63-25-0090-bark01.jpg</t>
  </si>
  <si>
    <t>W63-25-P01 สวนสาธารณะเฉลิมพระเกียรติ ป่าไม้ชายน้ำปิง\W63-25-0090-bark02.jpg</t>
  </si>
  <si>
    <t>W63-25-P01 สวนสาธารณะเฉลิมพระเกียรติ ป่าไม้ชายน้ำปิง\W63-25-0090-lbun01.JPG</t>
  </si>
  <si>
    <t>W63-25-P01 สวนสาธารณะเฉลิมพระเกียรติ ป่าไม้ชายน้ำปิง\W63-25-0090-lbun02.JPG</t>
  </si>
  <si>
    <t>W63-25-P01 สวนสาธารณะเฉลิมพระเกียรติ ป่าไม้ชายน้ำปิง\W63-25-0090-lbup01.JPG</t>
  </si>
  <si>
    <t>W63-25-P01 สวนสาธารณะเฉลิมพระเกียรติ ป่าไม้ชายน้ำปิง\W63-25-0090-lbup02.JPG</t>
  </si>
  <si>
    <t>W63-25-P01 สวนสาธารณะเฉลิมพระเกียรติ ป่าไม้ชายน้ำปิง\W63-25-0090-lfun01.JPG</t>
  </si>
  <si>
    <t>W63-25-P01 สวนสาธารณะเฉลิมพระเกียรติ ป่าไม้ชายน้ำปิง\W63-25-0090-lfun02.JPG</t>
  </si>
  <si>
    <t>W63-25-P01 สวนสาธารณะเฉลิมพระเกียรติ ป่าไม้ชายน้ำปิง\W63-25-0090-lfup01.JPG</t>
  </si>
  <si>
    <t>W63-25-P01 สวนสาธารณะเฉลิมพระเกียรติ ป่าไม้ชายน้ำปิง\W63-25-0090-lfup02.JPG</t>
  </si>
  <si>
    <t>W63-25-P01 สวนสาธารณะเฉลิมพระเกียรติ ป่าไม้ชายน้ำปิง\W63-25-0090-tree01.jpg</t>
  </si>
  <si>
    <t>W63-25-P01 สวนสาธารณะเฉลิมพระเกียรติ ป่าไม้ชายน้ำปิง\W63-25-0090-tree02.jpg</t>
  </si>
  <si>
    <t>W63-25-P01 สวนสาธารณะเฉลิมพระเกียรติ ป่าไม้ชายน้ำปิง\W63-25-0091-bark01.jpg</t>
  </si>
  <si>
    <t>W63-25-P01 สวนสาธารณะเฉลิมพระเกียรติ ป่าไม้ชายน้ำปิง\W63-25-0091-bark02.jpg</t>
  </si>
  <si>
    <t>W63-25-P01 สวนสาธารณะเฉลิมพระเกียรติ ป่าไม้ชายน้ำปิง\W63-25-0091-lbun01.JPG</t>
  </si>
  <si>
    <t>W63-25-P01 สวนสาธารณะเฉลิมพระเกียรติ ป่าไม้ชายน้ำปิง\W63-25-0091-lbun02.JPG</t>
  </si>
  <si>
    <t>W63-25-P01 สวนสาธารณะเฉลิมพระเกียรติ ป่าไม้ชายน้ำปิง\W63-25-0091-lbup01.JPG</t>
  </si>
  <si>
    <t>W63-25-P01 สวนสาธารณะเฉลิมพระเกียรติ ป่าไม้ชายน้ำปิง\W63-25-0091-lbup02.JPG</t>
  </si>
  <si>
    <t>W63-25-P01 สวนสาธารณะเฉลิมพระเกียรติ ป่าไม้ชายน้ำปิง\W63-25-0091-lfun01.JPG</t>
  </si>
  <si>
    <t>W63-25-P01 สวนสาธารณะเฉลิมพระเกียรติ ป่าไม้ชายน้ำปิง\W63-25-0091-lfun02.JPG</t>
  </si>
  <si>
    <t>W63-25-P01 สวนสาธารณะเฉลิมพระเกียรติ ป่าไม้ชายน้ำปิง\W63-25-0091-lfup01.JPG</t>
  </si>
  <si>
    <t>W63-25-P01 สวนสาธารณะเฉลิมพระเกียรติ ป่าไม้ชายน้ำปิง\W63-25-0091-lfup02.JPG</t>
  </si>
  <si>
    <t>W63-25-P01 สวนสาธารณะเฉลิมพระเกียรติ ป่าไม้ชายน้ำปิง\W63-25-0091-tree01.jpg</t>
  </si>
  <si>
    <t>W63-25-P01 สวนสาธารณะเฉลิมพระเกียรติ ป่าไม้ชายน้ำปิง\W63-25-0091-tree02.jpg</t>
  </si>
  <si>
    <t>W63-25-P01 สวนสาธารณะเฉลิมพระเกียรติ ป่าไม้ชายน้ำปิง\W63-25-0092-bark01.jpg</t>
  </si>
  <si>
    <t>W63-25-P01 สวนสาธารณะเฉลิมพระเกียรติ ป่าไม้ชายน้ำปิง\W63-25-0092-bark02.jpg</t>
  </si>
  <si>
    <t>W63-25-P01 สวนสาธารณะเฉลิมพระเกียรติ ป่าไม้ชายน้ำปิง\W63-25-0092-lbun01.JPG</t>
  </si>
  <si>
    <t>W63-25-P01 สวนสาธารณะเฉลิมพระเกียรติ ป่าไม้ชายน้ำปิง\W63-25-0092-lbun02.JPG</t>
  </si>
  <si>
    <t>W63-25-P01 สวนสาธารณะเฉลิมพระเกียรติ ป่าไม้ชายน้ำปิง\W63-25-0092-lbup01.JPG</t>
  </si>
  <si>
    <t>W63-25-P01 สวนสาธารณะเฉลิมพระเกียรติ ป่าไม้ชายน้ำปิง\W63-25-0092-lbup02.JPG</t>
  </si>
  <si>
    <t>W63-25-P01 สวนสาธารณะเฉลิมพระเกียรติ ป่าไม้ชายน้ำปิง\W63-25-0092-lfun01.JPG</t>
  </si>
  <si>
    <t>W63-25-P01 สวนสาธารณะเฉลิมพระเกียรติ ป่าไม้ชายน้ำปิง\W63-25-0092-lfun02.jpg</t>
  </si>
  <si>
    <t>W63-25-P01 สวนสาธารณะเฉลิมพระเกียรติ ป่าไม้ชายน้ำปิง\W63-25-0092-lfup01.JPG</t>
  </si>
  <si>
    <t>W63-25-P01 สวนสาธารณะเฉลิมพระเกียรติ ป่าไม้ชายน้ำปิง\W63-25-0092-lfup02.jpg</t>
  </si>
  <si>
    <t>W63-25-P01 สวนสาธารณะเฉลิมพระเกียรติ ป่าไม้ชายน้ำปิง\W63-25-0092-tree01.jpg</t>
  </si>
  <si>
    <t>W63-25-P01 สวนสาธารณะเฉลิมพระเกียรติ ป่าไม้ชายน้ำปิง\W63-25-0092-tree02.jpg</t>
  </si>
  <si>
    <t>W63-25-P01 สวนสาธารณะเฉลิมพระเกียรติ ป่าไม้ชายน้ำปิง\W63-25-0093-bark01.jpg</t>
  </si>
  <si>
    <t>W63-25-P01 สวนสาธารณะเฉลิมพระเกียรติ ป่าไม้ชายน้ำปิง\W63-25-0093-bark02.jpg</t>
  </si>
  <si>
    <t>W63-25-P01 สวนสาธารณะเฉลิมพระเกียรติ ป่าไม้ชายน้ำปิง\W63-25-0093-lbun01.JPG</t>
  </si>
  <si>
    <t>W63-25-P01 สวนสาธารณะเฉลิมพระเกียรติ ป่าไม้ชายน้ำปิง\W63-25-0093-lbun02.jpg</t>
  </si>
  <si>
    <t>W63-25-P01 สวนสาธารณะเฉลิมพระเกียรติ ป่าไม้ชายน้ำปิง\W63-25-0093-lbup01.JPG</t>
  </si>
  <si>
    <t>W63-25-P01 สวนสาธารณะเฉลิมพระเกียรติ ป่าไม้ชายน้ำปิง\W63-25-0093-lbup02.JPG</t>
  </si>
  <si>
    <t>W63-25-P01 สวนสาธารณะเฉลิมพระเกียรติ ป่าไม้ชายน้ำปิง\W63-25-0093-lfun01.JPG</t>
  </si>
  <si>
    <t>W63-25-P01 สวนสาธารณะเฉลิมพระเกียรติ ป่าไม้ชายน้ำปิง\W63-25-0093-lfun02.JPG</t>
  </si>
  <si>
    <t>W63-25-P01 สวนสาธารณะเฉลิมพระเกียรติ ป่าไม้ชายน้ำปิง\W63-25-0093-lfup01.JPG</t>
  </si>
  <si>
    <t>W63-25-P01 สวนสาธารณะเฉลิมพระเกียรติ ป่าไม้ชายน้ำปิง\W63-25-0093-lfup02.JPG</t>
  </si>
  <si>
    <t>W63-25-P01 สวนสาธารณะเฉลิมพระเกียรติ ป่าไม้ชายน้ำปิง\W63-25-0093-tree01.jpg</t>
  </si>
  <si>
    <t>W63-25-P01 สวนสาธารณะเฉลิมพระเกียรติ ป่าไม้ชายน้ำปิง\W63-25-0093-tree02.jpg</t>
  </si>
  <si>
    <t>W63-25-P01 สวนสาธารณะเฉลิมพระเกียรติ ป่าไม้ชายน้ำปิง\W63-25-0094-bark01.jpg</t>
  </si>
  <si>
    <t>W63-25-P01 สวนสาธารณะเฉลิมพระเกียรติ ป่าไม้ชายน้ำปิง\W63-25-0094-bark02.jpg</t>
  </si>
  <si>
    <t>W63-25-P01 สวนสาธารณะเฉลิมพระเกียรติ ป่าไม้ชายน้ำปิง\W63-25-0094-lbun01.JPG</t>
  </si>
  <si>
    <t>W63-25-P01 สวนสาธารณะเฉลิมพระเกียรติ ป่าไม้ชายน้ำปิง\W63-25-0094-lbun02.JPG</t>
  </si>
  <si>
    <t>W63-25-P01 สวนสาธารณะเฉลิมพระเกียรติ ป่าไม้ชายน้ำปิง\W63-25-0094-lbup01.JPG</t>
  </si>
  <si>
    <t>W63-25-P01 สวนสาธารณะเฉลิมพระเกียรติ ป่าไม้ชายน้ำปิง\W63-25-0094-lbup02.JPG</t>
  </si>
  <si>
    <t>W63-25-P01 สวนสาธารณะเฉลิมพระเกียรติ ป่าไม้ชายน้ำปิง\W63-25-0094-lfun01.JPG</t>
  </si>
  <si>
    <t>W63-25-P01 สวนสาธารณะเฉลิมพระเกียรติ ป่าไม้ชายน้ำปิง\W63-25-0094-lfun02.JPG</t>
  </si>
  <si>
    <t>W63-25-P01 สวนสาธารณะเฉลิมพระเกียรติ ป่าไม้ชายน้ำปิง\W63-25-0094-lfup01.JPG</t>
  </si>
  <si>
    <t>W63-25-P01 สวนสาธารณะเฉลิมพระเกียรติ ป่าไม้ชายน้ำปิง\W63-25-0094-lfup02.JPG</t>
  </si>
  <si>
    <t>W63-25-P01 สวนสาธารณะเฉลิมพระเกียรติ ป่าไม้ชายน้ำปิง\W63-25-0094-tree01.jpg</t>
  </si>
  <si>
    <t>W63-25-P01 สวนสาธารณะเฉลิมพระเกียรติ ป่าไม้ชายน้ำปิง\W63-25-0094-tree02.jpg</t>
  </si>
  <si>
    <t>W63-25-P01 สวนสาธารณะเฉลิมพระเกียรติ ป่าไม้ชายน้ำปิง\W63-25-0095-bark01.jpg</t>
  </si>
  <si>
    <t>W63-25-P01 สวนสาธารณะเฉลิมพระเกียรติ ป่าไม้ชายน้ำปิง\W63-25-0095-bark02.jpg</t>
  </si>
  <si>
    <t>W63-25-P01 สวนสาธารณะเฉลิมพระเกียรติ ป่าไม้ชายน้ำปิง\W63-25-0095-lbun01.JPG</t>
  </si>
  <si>
    <t>W63-25-P01 สวนสาธารณะเฉลิมพระเกียรติ ป่าไม้ชายน้ำปิง\W63-25-0095-lbun02.JPG</t>
  </si>
  <si>
    <t>W63-25-P01 สวนสาธารณะเฉลิมพระเกียรติ ป่าไม้ชายน้ำปิง\W63-25-0095-lbup01.JPG</t>
  </si>
  <si>
    <t>W63-25-P01 สวนสาธารณะเฉลิมพระเกียรติ ป่าไม้ชายน้ำปิง\W63-25-0095-lbup02.JPG</t>
  </si>
  <si>
    <t>W63-25-P01 สวนสาธารณะเฉลิมพระเกียรติ ป่าไม้ชายน้ำปิง\W63-25-0095-lfun01.JPG</t>
  </si>
  <si>
    <t>W63-25-P01 สวนสาธารณะเฉลิมพระเกียรติ ป่าไม้ชายน้ำปิง\W63-25-0095-lfun02.JPG</t>
  </si>
  <si>
    <t>W63-25-P01 สวนสาธารณะเฉลิมพระเกียรติ ป่าไม้ชายน้ำปิง\W63-25-0095-lfup01.JPG</t>
  </si>
  <si>
    <t>W63-25-P01 สวนสาธารณะเฉลิมพระเกียรติ ป่าไม้ชายน้ำปิง\W63-25-0095-lfup02.JPG</t>
  </si>
  <si>
    <t>W63-25-P01 สวนสาธารณะเฉลิมพระเกียรติ ป่าไม้ชายน้ำปิง\W63-25-0095-tree01.jpg</t>
  </si>
  <si>
    <t>W63-25-P01 สวนสาธารณะเฉลิมพระเกียรติ ป่าไม้ชายน้ำปิง\W63-25-0095-tree02.jpg</t>
  </si>
  <si>
    <t>W63-25-P01 สวนสาธารณะเฉลิมพระเกียรติ ป่าไม้ชายน้ำปิง\W63-25-0096-bark01.jpg</t>
  </si>
  <si>
    <t>W63-25-P01 สวนสาธารณะเฉลิมพระเกียรติ ป่าไม้ชายน้ำปิง\W63-25-0096-bark02.jpg</t>
  </si>
  <si>
    <t>W63-25-P01 สวนสาธารณะเฉลิมพระเกียรติ ป่าไม้ชายน้ำปิง\W63-25-0096-lbun01.jpg</t>
  </si>
  <si>
    <t>W63-25-P01 สวนสาธารณะเฉลิมพระเกียรติ ป่าไม้ชายน้ำปิง\W63-25-0096-lbun02.jpg</t>
  </si>
  <si>
    <t>W63-25-P01 สวนสาธารณะเฉลิมพระเกียรติ ป่าไม้ชายน้ำปิง\W63-25-0096-lbup01.jpg</t>
  </si>
  <si>
    <t>W63-25-P01 สวนสาธารณะเฉลิมพระเกียรติ ป่าไม้ชายน้ำปิง\W63-25-0096-lbup02.jpg</t>
  </si>
  <si>
    <t>W63-25-P01 สวนสาธารณะเฉลิมพระเกียรติ ป่าไม้ชายน้ำปิง\W63-25-0096-llun01.jpg</t>
  </si>
  <si>
    <t>W63-25-P01 สวนสาธารณะเฉลิมพระเกียรติ ป่าไม้ชายน้ำปิง\W63-25-0096-llun02.jpg</t>
  </si>
  <si>
    <t>W63-25-P01 สวนสาธารณะเฉลิมพระเกียรติ ป่าไม้ชายน้ำปิง\W63-25-0096-llup01.jpg</t>
  </si>
  <si>
    <t>W63-25-P01 สวนสาธารณะเฉลิมพระเกียรติ ป่าไม้ชายน้ำปิง\W63-25-0096-llup02.jpg</t>
  </si>
  <si>
    <t>W63-25-P01 สวนสาธารณะเฉลิมพระเกียรติ ป่าไม้ชายน้ำปิง\W63-25-0096-tree01.jpg</t>
  </si>
  <si>
    <t>W63-25-P01 สวนสาธารณะเฉลิมพระเกียรติ ป่าไม้ชายน้ำปิง\W63-25-0096-tree02.jpg</t>
  </si>
  <si>
    <t>W63-25-P01 สวนสาธารณะเฉลิมพระเกียรติ ป่าไม้ชายน้ำปิง\W63-25-0097-bark01.jpg</t>
  </si>
  <si>
    <t>W63-25-P01 สวนสาธารณะเฉลิมพระเกียรติ ป่าไม้ชายน้ำปิง\W63-25-0097-bark02.jpg</t>
  </si>
  <si>
    <t>W63-25-P01 สวนสาธารณะเฉลิมพระเกียรติ ป่าไม้ชายน้ำปิง\W63-25-0097-flow01.jpg</t>
  </si>
  <si>
    <t>W63-25-P01 สวนสาธารณะเฉลิมพระเกียรติ ป่าไม้ชายน้ำปิง\W63-25-0097-flow02.jpg</t>
  </si>
  <si>
    <t>W63-25-P01 สวนสาธารณะเฉลิมพระเกียรติ ป่าไม้ชายน้ำปิง\W63-25-0097-frui01.jpg</t>
  </si>
  <si>
    <t>W63-25-P01 สวนสาธารณะเฉลิมพระเกียรติ ป่าไม้ชายน้ำปิง\W63-25-0097-frui02.jpg</t>
  </si>
  <si>
    <t>W63-25-P01 สวนสาธารณะเฉลิมพระเกียรติ ป่าไม้ชายน้ำปิง\W63-25-0097-lbun01.jpg</t>
  </si>
  <si>
    <t>W63-25-P01 สวนสาธารณะเฉลิมพระเกียรติ ป่าไม้ชายน้ำปิง\W63-25-0097-lbun02.jpg</t>
  </si>
  <si>
    <t>W63-25-P01 สวนสาธารณะเฉลิมพระเกียรติ ป่าไม้ชายน้ำปิง\W63-25-0097-lbup01.jpg</t>
  </si>
  <si>
    <t>W63-25-P01 สวนสาธารณะเฉลิมพระเกียรติ ป่าไม้ชายน้ำปิง\W63-25-0097-lbup02.jpg</t>
  </si>
  <si>
    <t>W63-25-P01 สวนสาธารณะเฉลิมพระเกียรติ ป่าไม้ชายน้ำปิง\W63-25-0097-llun01.jpg</t>
  </si>
  <si>
    <t>W63-25-P01 สวนสาธารณะเฉลิมพระเกียรติ ป่าไม้ชายน้ำปิง\W63-25-0097-llun02.jpg</t>
  </si>
  <si>
    <t>W63-25-P01 สวนสาธารณะเฉลิมพระเกียรติ ป่าไม้ชายน้ำปิง\W63-25-0097-llup01.jpg</t>
  </si>
  <si>
    <t>W63-25-P01 สวนสาธารณะเฉลิมพระเกียรติ ป่าไม้ชายน้ำปิง\W63-25-0097-llup02.jpg</t>
  </si>
  <si>
    <t>W63-25-P01 สวนสาธารณะเฉลิมพระเกียรติ ป่าไม้ชายน้ำปิง\W63-25-0097-tree01.jpg</t>
  </si>
  <si>
    <t>W63-25-P01 สวนสาธารณะเฉลิมพระเกียรติ ป่าไม้ชายน้ำปิง\W63-25-0097-tree02.jpg</t>
  </si>
  <si>
    <t>W63-25-P01 สวนสาธารณะเฉลิมพระเกียรติ ป่าไม้ชายน้ำปิง\W63-25-0098-bark01.jpg</t>
  </si>
  <si>
    <t>W63-25-P01 สวนสาธารณะเฉลิมพระเกียรติ ป่าไม้ชายน้ำปิง\W63-25-0098-bark02.jpg</t>
  </si>
  <si>
    <t>W63-25-P01 สวนสาธารณะเฉลิมพระเกียรติ ป่าไม้ชายน้ำปิง\W63-25-0098-flow01.jpg</t>
  </si>
  <si>
    <t>W63-25-P01 สวนสาธารณะเฉลิมพระเกียรติ ป่าไม้ชายน้ำปิง\W63-25-0098-flow02.jpg</t>
  </si>
  <si>
    <t>W63-25-P01 สวนสาธารณะเฉลิมพระเกียรติ ป่าไม้ชายน้ำปิง\W63-25-0098-frui01.jpg</t>
  </si>
  <si>
    <t>W63-25-P01 สวนสาธารณะเฉลิมพระเกียรติ ป่าไม้ชายน้ำปิง\W63-25-0098-frui02.jpg</t>
  </si>
  <si>
    <t>W63-25-P01 สวนสาธารณะเฉลิมพระเกียรติ ป่าไม้ชายน้ำปิง\W63-25-0098-lbun01.jpg</t>
  </si>
  <si>
    <t>W63-25-P01 สวนสาธารณะเฉลิมพระเกียรติ ป่าไม้ชายน้ำปิง\W63-25-0098-lbun02.jpg</t>
  </si>
  <si>
    <t>W63-25-P01 สวนสาธารณะเฉลิมพระเกียรติ ป่าไม้ชายน้ำปิง\W63-25-0098-lbup01.jpg</t>
  </si>
  <si>
    <t>W63-25-P01 สวนสาธารณะเฉลิมพระเกียรติ ป่าไม้ชายน้ำปิง\W63-25-0098-lbup02.jpg</t>
  </si>
  <si>
    <t>W63-25-P01 สวนสาธารณะเฉลิมพระเกียรติ ป่าไม้ชายน้ำปิง\W63-25-0098-llun01.jpg</t>
  </si>
  <si>
    <t>W63-25-P01 สวนสาธารณะเฉลิมพระเกียรติ ป่าไม้ชายน้ำปิง\W63-25-0098-llun02.jpg</t>
  </si>
  <si>
    <t>W63-25-P01 สวนสาธารณะเฉลิมพระเกียรติ ป่าไม้ชายน้ำปิง\W63-25-0098-llup01.jpg</t>
  </si>
  <si>
    <t>W63-25-P01 สวนสาธารณะเฉลิมพระเกียรติ ป่าไม้ชายน้ำปิง\W63-25-0098-llup02.jpg</t>
  </si>
  <si>
    <t>W63-25-P01 สวนสาธารณะเฉลิมพระเกียรติ ป่าไม้ชายน้ำปิง\W63-25-0098-tree01.jpg</t>
  </si>
  <si>
    <t>W63-25-P01 สวนสาธารณะเฉลิมพระเกียรติ ป่าไม้ชายน้ำปิง\W63-25-0098-tree02.jpg</t>
  </si>
  <si>
    <t>W63-25-P01 สวนสาธารณะเฉลิมพระเกียรติ ป่าไม้ชายน้ำปิง\W63-25-0099-bark01.jpg</t>
  </si>
  <si>
    <t>W63-25-P01 สวนสาธารณะเฉลิมพระเกียรติ ป่าไม้ชายน้ำปิง\W63-25-0099-bark02.jpg</t>
  </si>
  <si>
    <t>W63-25-P01 สวนสาธารณะเฉลิมพระเกียรติ ป่าไม้ชายน้ำปิง\W63-25-0099-flow01.jpg</t>
  </si>
  <si>
    <t>W63-25-P01 สวนสาธารณะเฉลิมพระเกียรติ ป่าไม้ชายน้ำปิง\W63-25-0099-flow02.jpg</t>
  </si>
  <si>
    <t>W63-25-P01 สวนสาธารณะเฉลิมพระเกียรติ ป่าไม้ชายน้ำปิง\W63-25-0099-frui01.jpg</t>
  </si>
  <si>
    <t>W63-25-P01 สวนสาธารณะเฉลิมพระเกียรติ ป่าไม้ชายน้ำปิง\W63-25-0099-frui02.jpg</t>
  </si>
  <si>
    <t>W63-25-P01 สวนสาธารณะเฉลิมพระเกียรติ ป่าไม้ชายน้ำปิง\W63-25-0099-lbun01.jpg</t>
  </si>
  <si>
    <t>W63-25-P01 สวนสาธารณะเฉลิมพระเกียรติ ป่าไม้ชายน้ำปิง\W63-25-0099-lbun02.jpg</t>
  </si>
  <si>
    <t>W63-25-P01 สวนสาธารณะเฉลิมพระเกียรติ ป่าไม้ชายน้ำปิง\W63-25-0099-lbup01.jpg</t>
  </si>
  <si>
    <t>W63-25-P01 สวนสาธารณะเฉลิมพระเกียรติ ป่าไม้ชายน้ำปิง\W63-25-0099-lbup02.jpg</t>
  </si>
  <si>
    <t>W63-25-P01 สวนสาธารณะเฉลิมพระเกียรติ ป่าไม้ชายน้ำปิง\W63-25-0099-llun01.jpg</t>
  </si>
  <si>
    <t>W63-25-P01 สวนสาธารณะเฉลิมพระเกียรติ ป่าไม้ชายน้ำปิง\W63-25-0099-llun02.jpg</t>
  </si>
  <si>
    <t>W63-25-P01 สวนสาธารณะเฉลิมพระเกียรติ ป่าไม้ชายน้ำปิง\W63-25-0099-llup01.jpg</t>
  </si>
  <si>
    <t>W63-25-P01 สวนสาธารณะเฉลิมพระเกียรติ ป่าไม้ชายน้ำปิง\W63-25-0099-llup02.jpg</t>
  </si>
  <si>
    <t>W63-25-P01 สวนสาธารณะเฉลิมพระเกียรติ ป่าไม้ชายน้ำปิง\W63-25-0099-tree01.jpg</t>
  </si>
  <si>
    <t>W63-25-P01 สวนสาธารณะเฉลิมพระเกียรติ ป่าไม้ชายน้ำปิง\W63-25-0099-tree02.jpg</t>
  </si>
  <si>
    <t>W63-25-P01 สวนสาธารณะเฉลิมพระเกียรติ ป่าไม้ชายน้ำปิง\W63-25-0100-bark01.jpg</t>
  </si>
  <si>
    <t>W63-25-P01 สวนสาธารณะเฉลิมพระเกียรติ ป่าไม้ชายน้ำปิง\W63-25-0100-bark02.jpg</t>
  </si>
  <si>
    <t>W63-25-P01 สวนสาธารณะเฉลิมพระเกียรติ ป่าไม้ชายน้ำปิง\W63-25-0100-lbun01.JPG</t>
  </si>
  <si>
    <t>W63-25-P01 สวนสาธารณะเฉลิมพระเกียรติ ป่าไม้ชายน้ำปิง\W63-25-0100-lbun02.JPG</t>
  </si>
  <si>
    <t>W63-25-P01 สวนสาธารณะเฉลิมพระเกียรติ ป่าไม้ชายน้ำปิง\W63-25-0100-lbup01.JPG</t>
  </si>
  <si>
    <t>W63-25-P01 สวนสาธารณะเฉลิมพระเกียรติ ป่าไม้ชายน้ำปิง\W63-25-0100-lbup02.JPG</t>
  </si>
  <si>
    <t>W63-25-P01 สวนสาธารณะเฉลิมพระเกียรติ ป่าไม้ชายน้ำปิง\W63-25-0100-lfun01.JPG</t>
  </si>
  <si>
    <t>W63-25-P01 สวนสาธารณะเฉลิมพระเกียรติ ป่าไม้ชายน้ำปิง\W63-25-0100-lfun02.JPG</t>
  </si>
  <si>
    <t>W63-25-P01 สวนสาธารณะเฉลิมพระเกียรติ ป่าไม้ชายน้ำปิง\W63-25-0100-lfup01.JPG</t>
  </si>
  <si>
    <t>W63-25-P01 สวนสาธารณะเฉลิมพระเกียรติ ป่าไม้ชายน้ำปิง\W63-25-0100-lfup02.JPG</t>
  </si>
  <si>
    <t>W63-25-P01 สวนสาธารณะเฉลิมพระเกียรติ ป่าไม้ชายน้ำปิง\W63-25-0100-tree01.jpg</t>
  </si>
  <si>
    <t>W63-25-P01 สวนสาธารณะเฉลิมพระเกียรติ ป่าไม้ชายน้ำปิง\W63-25-0100-tree02.jpg</t>
  </si>
  <si>
    <t>W63-25-S01 สวนสาธารณะแม่ปิงตาก\W63-25-0001-bark01.jpg</t>
  </si>
  <si>
    <t>W63-25-S01 สวนสาธารณะแม่ปิงตาก\W63-25-0001-bark02.jpg</t>
  </si>
  <si>
    <t>W63-25-S01 สวนสาธารณะแม่ปิงตาก\W63-25-0001-frui01.jpg</t>
  </si>
  <si>
    <t>W63-25-S01 สวนสาธารณะแม่ปิงตาก\W63-25-0001-frui02.jpg</t>
  </si>
  <si>
    <t>W63-25-S01 สวนสาธารณะแม่ปิงตาก\W63-25-0001-lbun01.jpg</t>
  </si>
  <si>
    <t>W63-25-S01 สวนสาธารณะแม่ปิงตาก\W63-25-0001-lbun02.jpg</t>
  </si>
  <si>
    <t>W63-25-S01 สวนสาธารณะแม่ปิงตาก\W63-25-0001-lbup01.jpg</t>
  </si>
  <si>
    <t>W63-25-S01 สวนสาธารณะแม่ปิงตาก\W63-25-0001-lbup02.jpg</t>
  </si>
  <si>
    <t>W63-25-S01 สวนสาธารณะแม่ปิงตาก\W63-25-0001-llun01.jpg</t>
  </si>
  <si>
    <t>W63-25-S01 สวนสาธารณะแม่ปิงตาก\W63-25-0001-llun02.jpg</t>
  </si>
  <si>
    <t>W63-25-S01 สวนสาธารณะแม่ปิงตาก\W63-25-0001-llup01.jpg</t>
  </si>
  <si>
    <t>W63-25-S01 สวนสาธารณะแม่ปิงตาก\W63-25-0001-llup02.jpg</t>
  </si>
  <si>
    <t>W63-25-S01 สวนสาธารณะแม่ปิงตาก\W63-25-0001-tree01.jpg</t>
  </si>
  <si>
    <t>W63-25-S01 สวนสาธารณะแม่ปิงตาก\W63-25-0001-tree02.jpg</t>
  </si>
  <si>
    <t>W63-25-S01 สวนสาธารณะแม่ปิงตาก\W63-25-0002-bark01.jpg</t>
  </si>
  <si>
    <t>W63-25-S01 สวนสาธารณะแม่ปิงตาก\W63-25-0002-bark02.jpg</t>
  </si>
  <si>
    <t>W63-25-S01 สวนสาธารณะแม่ปิงตาก\W63-25-0002-frui01.jpg</t>
  </si>
  <si>
    <t>W63-25-S01 สวนสาธารณะแม่ปิงตาก\W63-25-0002-frui02.jpg</t>
  </si>
  <si>
    <t>W63-25-S01 สวนสาธารณะแม่ปิงตาก\W63-25-0002-lbun01.jpg</t>
  </si>
  <si>
    <t>W63-25-S01 สวนสาธารณะแม่ปิงตาก\W63-25-0002-lbun02.jpg</t>
  </si>
  <si>
    <t>W63-25-S01 สวนสาธารณะแม่ปิงตาก\W63-25-0002-lbup01.jpg</t>
  </si>
  <si>
    <t>W63-25-S01 สวนสาธารณะแม่ปิงตาก\W63-25-0002-lbup02.jpg</t>
  </si>
  <si>
    <t>W63-25-S01 สวนสาธารณะแม่ปิงตาก\W63-25-0002-llun01.jpg</t>
  </si>
  <si>
    <t>W63-25-S01 สวนสาธารณะแม่ปิงตาก\W63-25-0002-llun02.jpg</t>
  </si>
  <si>
    <t>W63-25-S01 สวนสาธารณะแม่ปิงตาก\W63-25-0002-llup01.jpg</t>
  </si>
  <si>
    <t>W63-25-S01 สวนสาธารณะแม่ปิงตาก\W63-25-0002-llup02.jpg</t>
  </si>
  <si>
    <t>W63-25-S01 สวนสาธารณะแม่ปิงตาก\W63-25-0002-tree01.jpg</t>
  </si>
  <si>
    <t>W63-25-S01 สวนสาธารณะแม่ปิงตาก\W63-25-0002-tree02.jpg</t>
  </si>
  <si>
    <t>W63-25-S01 สวนสาธารณะแม่ปิงตาก\W63-25-0003-bark01.jpg</t>
  </si>
  <si>
    <t>W63-25-S01 สวนสาธารณะแม่ปิงตาก\W63-25-0003-bark02.jpg</t>
  </si>
  <si>
    <t>W63-25-S01 สวนสาธารณะแม่ปิงตาก\W63-25-0003-frui01.jpg</t>
  </si>
  <si>
    <t>W63-25-S01 สวนสาธารณะแม่ปิงตาก\W63-25-0003-frui02.jpg</t>
  </si>
  <si>
    <t>W63-25-S01 สวนสาธารณะแม่ปิงตาก\W63-25-0003-lbun01.jpg</t>
  </si>
  <si>
    <t>W63-25-S01 สวนสาธารณะแม่ปิงตาก\W63-25-0003-lbun02.jpg</t>
  </si>
  <si>
    <t>W63-25-S01 สวนสาธารณะแม่ปิงตาก\W63-25-0003-lbup01.jpg</t>
  </si>
  <si>
    <t>W63-25-S01 สวนสาธารณะแม่ปิงตาก\W63-25-0003-lbup02.jpg</t>
  </si>
  <si>
    <t>W63-25-S01 สวนสาธารณะแม่ปิงตาก\W63-25-0003-lfun01.jpg</t>
  </si>
  <si>
    <t>W63-25-S01 สวนสาธารณะแม่ปิงตาก\W63-25-0003-lfun02.jpg</t>
  </si>
  <si>
    <t>W63-25-S01 สวนสาธารณะแม่ปิงตาก\W63-25-0003-lfup01.jpg</t>
  </si>
  <si>
    <t>W63-25-S01 สวนสาธารณะแม่ปิงตาก\W63-25-0003-lfup02.jpg</t>
  </si>
  <si>
    <t>W63-25-S01 สวนสาธารณะแม่ปิงตาก\W63-25-0003-tree01.jpg</t>
  </si>
  <si>
    <t>W63-25-S01 สวนสาธารณะแม่ปิงตาก\W63-25-0003-tree02.jpg</t>
  </si>
  <si>
    <t>W63-25-S01 สวนสาธารณะแม่ปิงตาก\W63-25-0004-bark01.jpg</t>
  </si>
  <si>
    <t>W63-25-S01 สวนสาธารณะแม่ปิงตาก\W63-25-0004-bark02.jpg</t>
  </si>
  <si>
    <t>W63-25-S01 สวนสาธารณะแม่ปิงตาก\W63-25-0004-frui01.jpg</t>
  </si>
  <si>
    <t>W63-25-S01 สวนสาธารณะแม่ปิงตาก\W63-25-0004-frui02.jpg</t>
  </si>
  <si>
    <t>W63-25-S01 สวนสาธารณะแม่ปิงตาก\W63-25-0004-lbun01.jpg</t>
  </si>
  <si>
    <t>W63-25-S01 สวนสาธารณะแม่ปิงตาก\W63-25-0004-lbun02.jpg</t>
  </si>
  <si>
    <t>W63-25-S01 สวนสาธารณะแม่ปิงตาก\W63-25-0004-lbup01.jpg</t>
  </si>
  <si>
    <t>W63-25-S01 สวนสาธารณะแม่ปิงตาก\W63-25-0004-lbup02.jpg</t>
  </si>
  <si>
    <t>W63-25-S01 สวนสาธารณะแม่ปิงตาก\W63-25-0004-lfun01.jpg</t>
  </si>
  <si>
    <t>W63-25-S01 สวนสาธารณะแม่ปิงตาก\W63-25-0004-lfun02.jpg</t>
  </si>
  <si>
    <t>W63-25-S01 สวนสาธารณะแม่ปิงตาก\W63-25-0004-lfup01.jpg</t>
  </si>
  <si>
    <t>W63-25-S01 สวนสาธารณะแม่ปิงตาก\W63-25-0004-lfup02.jpg</t>
  </si>
  <si>
    <t>W63-25-S01 สวนสาธารณะแม่ปิงตาก\W63-25-0004-tree01.jpg</t>
  </si>
  <si>
    <t>W63-25-S01 สวนสาธารณะแม่ปิงตาก\W63-25-0004-tree02.jpg</t>
  </si>
  <si>
    <t>W63-25-S01 สวนสาธารณะแม่ปิงตาก\W63-25-0005-bark01.jpg</t>
  </si>
  <si>
    <t>W63-25-S01 สวนสาธารณะแม่ปิงตาก\W63-25-0005-bark02.jpg</t>
  </si>
  <si>
    <t>W63-25-S01 สวนสาธารณะแม่ปิงตาก\W63-25-0005-frui01.jpg</t>
  </si>
  <si>
    <t>W63-25-S01 สวนสาธารณะแม่ปิงตาก\W63-25-0005-frui02.jpg</t>
  </si>
  <si>
    <t>W63-25-S01 สวนสาธารณะแม่ปิงตาก\W63-25-0005-lbun01.jpg</t>
  </si>
  <si>
    <t>W63-25-S01 สวนสาธารณะแม่ปิงตาก\W63-25-0005-lbun02.jpg</t>
  </si>
  <si>
    <t>W63-25-S01 สวนสาธารณะแม่ปิงตาก\W63-25-0005-lbup01.jpg</t>
  </si>
  <si>
    <t>W63-25-S01 สวนสาธารณะแม่ปิงตาก\W63-25-0005-lbup02.jpg</t>
  </si>
  <si>
    <t>W63-25-S01 สวนสาธารณะแม่ปิงตาก\W63-25-0005-llun01.jpg</t>
  </si>
  <si>
    <t>W63-25-S01 สวนสาธารณะแม่ปิงตาก\W63-25-0005-llun02.jpg</t>
  </si>
  <si>
    <t>W63-25-S01 สวนสาธารณะแม่ปิงตาก\W63-25-0005-llup01.jpg</t>
  </si>
  <si>
    <t>W63-25-S01 สวนสาธารณะแม่ปิงตาก\W63-25-0005-llup02.jpg</t>
  </si>
  <si>
    <t>W63-25-S01 สวนสาธารณะแม่ปิงตาก\W63-25-0005-tree01.jpg</t>
  </si>
  <si>
    <t>W63-25-S01 สวนสาธารณะแม่ปิงตาก\W63-25-0005-tree02.jpg</t>
  </si>
  <si>
    <t>W63-25-S01 สวนสาธารณะแม่ปิงตาก\W63-25-0006-bark01.jpg</t>
  </si>
  <si>
    <t>W63-25-S01 สวนสาธารณะแม่ปิงตาก\W63-25-0006-bark02.jpg</t>
  </si>
  <si>
    <t>W63-25-S01 สวนสาธารณะแม่ปิงตาก\W63-25-0006-lbun01.jpg</t>
  </si>
  <si>
    <t>W63-25-S01 สวนสาธารณะแม่ปิงตาก\W63-25-0006-lbun02.jpg</t>
  </si>
  <si>
    <t>W63-25-S01 สวนสาธารณะแม่ปิงตาก\W63-25-0006-lbup01.jpg</t>
  </si>
  <si>
    <t>W63-25-S01 สวนสาธารณะแม่ปิงตาก\W63-25-0006-lbup02.jpg</t>
  </si>
  <si>
    <t>W63-25-S01 สวนสาธารณะแม่ปิงตาก\W63-25-0006-lfun01.jpg</t>
  </si>
  <si>
    <t>W63-25-S01 สวนสาธารณะแม่ปิงตาก\W63-25-0006-lfun02.jpg</t>
  </si>
  <si>
    <t>W63-25-S01 สวนสาธารณะแม่ปิงตาก\W63-25-0006-lfup01.jpg</t>
  </si>
  <si>
    <t>W63-25-S01 สวนสาธารณะแม่ปิงตาก\W63-25-0006-lfup02.jpg</t>
  </si>
  <si>
    <t>W63-25-S01 สวนสาธารณะแม่ปิงตาก\W63-25-0006-tree01.jpg</t>
  </si>
  <si>
    <t>W63-25-S01 สวนสาธารณะแม่ปิงตาก\W63-25-0006-tree02.jpg</t>
  </si>
  <si>
    <t>W63-25-S01 สวนสาธารณะแม่ปิงตาก\W63-25-0007-bark01.jpg</t>
  </si>
  <si>
    <t>W63-25-S01 สวนสาธารณะแม่ปิงตาก\W63-25-0007-bark02.jpg</t>
  </si>
  <si>
    <t>W63-25-S01 สวนสาธารณะแม่ปิงตาก\W63-25-0007-frui01.jpg</t>
  </si>
  <si>
    <t>W63-25-S01 สวนสาธารณะแม่ปิงตาก\W63-25-0007-frui02.jpg</t>
  </si>
  <si>
    <t>W63-25-S01 สวนสาธารณะแม่ปิงตาก\W63-25-0007-lbun01.jpg</t>
  </si>
  <si>
    <t>W63-25-S01 สวนสาธารณะแม่ปิงตาก\W63-25-0007-lbun02.jpg</t>
  </si>
  <si>
    <t>W63-25-S01 สวนสาธารณะแม่ปิงตาก\W63-25-0007-lbup01.jpg</t>
  </si>
  <si>
    <t>W63-25-S01 สวนสาธารณะแม่ปิงตาก\W63-25-0007-lbup02.jpg</t>
  </si>
  <si>
    <t>W63-25-S01 สวนสาธารณะแม่ปิงตาก\W63-25-0007-lfun01.jpg</t>
  </si>
  <si>
    <t>W63-25-S01 สวนสาธารณะแม่ปิงตาก\W63-25-0007-lfun02.jpg</t>
  </si>
  <si>
    <t>W63-25-S01 สวนสาธารณะแม่ปิงตาก\W63-25-0007-lfup01.jpg</t>
  </si>
  <si>
    <t>W63-25-S01 สวนสาธารณะแม่ปิงตาก\W63-25-0007-lfup02.jpg</t>
  </si>
  <si>
    <t>W63-25-S01 สวนสาธารณะแม่ปิงตาก\W63-25-0007-tree01.jpg</t>
  </si>
  <si>
    <t>W63-25-S01 สวนสาธารณะแม่ปิงตาก\W63-25-0007-tree02.jpg</t>
  </si>
  <si>
    <t>W63-25-S01 สวนสาธารณะแม่ปิงตาก\W63-25-0008-bark01.jpg</t>
  </si>
  <si>
    <t>W63-25-S01 สวนสาธารณะแม่ปิงตาก\W63-25-0008-bark02.jpg</t>
  </si>
  <si>
    <t>W63-25-S01 สวนสาธารณะแม่ปิงตาก\W63-25-0008-frui01.jpg</t>
  </si>
  <si>
    <t>W63-25-S01 สวนสาธารณะแม่ปิงตาก\W63-25-0008-frui02.jpg</t>
  </si>
  <si>
    <t>W63-25-S01 สวนสาธารณะแม่ปิงตาก\W63-25-0008-lbun01.jpg</t>
  </si>
  <si>
    <t>W63-25-S01 สวนสาธารณะแม่ปิงตาก\W63-25-0008-lbun02.jpg</t>
  </si>
  <si>
    <t>W63-25-S01 สวนสาธารณะแม่ปิงตาก\W63-25-0008-lbup01.jpg</t>
  </si>
  <si>
    <t>W63-25-S01 สวนสาธารณะแม่ปิงตาก\W63-25-0008-lbup02.jpg</t>
  </si>
  <si>
    <t>W63-25-S01 สวนสาธารณะแม่ปิงตาก\W63-25-0008-llun01.jpg</t>
  </si>
  <si>
    <t>W63-25-S01 สวนสาธารณะแม่ปิงตาก\W63-25-0008-llun02.jpg</t>
  </si>
  <si>
    <t>W63-25-S01 สวนสาธารณะแม่ปิงตาก\W63-25-0008-llup01.jpg</t>
  </si>
  <si>
    <t>W63-25-S01 สวนสาธารณะแม่ปิงตาก\W63-25-0008-llup02.jpg</t>
  </si>
  <si>
    <t>W63-25-S01 สวนสาธารณะแม่ปิงตาก\W63-25-0008-tree01.jpg</t>
  </si>
  <si>
    <t>W63-25-S01 สวนสาธารณะแม่ปิงตาก\W63-25-0008-tree02.jpg</t>
  </si>
  <si>
    <t>W63-25-S01 สวนสาธารณะแม่ปิงตาก\W63-25-0009-bark01.jpg</t>
  </si>
  <si>
    <t>W63-25-S01 สวนสาธารณะแม่ปิงตาก\W63-25-0009-bark02.jpg</t>
  </si>
  <si>
    <t>W63-25-S01 สวนสาธารณะแม่ปิงตาก\W63-25-0009-frui01.jpg</t>
  </si>
  <si>
    <t>W63-25-S01 สวนสาธารณะแม่ปิงตาก\W63-25-0009-frui02.jpg</t>
  </si>
  <si>
    <t>W63-25-S01 สวนสาธารณะแม่ปิงตาก\W63-25-0009-lbun01.jpg</t>
  </si>
  <si>
    <t>W63-25-S01 สวนสาธารณะแม่ปิงตาก\W63-25-0009-lbun02.jpg</t>
  </si>
  <si>
    <t>W63-25-S01 สวนสาธารณะแม่ปิงตาก\W63-25-0009-lbup01.jpg</t>
  </si>
  <si>
    <t>W63-25-S01 สวนสาธารณะแม่ปิงตาก\W63-25-0009-lbup02.jpg</t>
  </si>
  <si>
    <t>W63-25-S01 สวนสาธารณะแม่ปิงตาก\W63-25-0009-lfun01.jpg</t>
  </si>
  <si>
    <t>W63-25-S01 สวนสาธารณะแม่ปิงตาก\W63-25-0009-lfun02.jpg</t>
  </si>
  <si>
    <t>W63-25-S01 สวนสาธารณะแม่ปิงตาก\W63-25-0009-lfup01.jpg</t>
  </si>
  <si>
    <t>W63-25-S01 สวนสาธารณะแม่ปิงตาก\W63-25-0009-lfup02.jpg</t>
  </si>
  <si>
    <t>W63-25-S01 สวนสาธารณะแม่ปิงตาก\W63-25-0009-tree01.jpg</t>
  </si>
  <si>
    <t>W63-25-S01 สวนสาธารณะแม่ปิงตาก\W63-25-0009-tree02.jpg</t>
  </si>
  <si>
    <t>W63-25-S01 สวนสาธารณะแม่ปิงตาก\W63-25-0010-bark01.jpg</t>
  </si>
  <si>
    <t>W63-25-S01 สวนสาธารณะแม่ปิงตาก\W63-25-0010-bark02.jpg</t>
  </si>
  <si>
    <t>W63-25-S01 สวนสาธารณะแม่ปิงตาก\W63-25-0010-frui01.jpg</t>
  </si>
  <si>
    <t>W63-25-S01 สวนสาธารณะแม่ปิงตาก\W63-25-0010-frui02.jpg</t>
  </si>
  <si>
    <t>W63-25-S01 สวนสาธารณะแม่ปิงตาก\W63-25-0010-lbun01.jpg</t>
  </si>
  <si>
    <t>W63-25-S01 สวนสาธารณะแม่ปิงตาก\W63-25-0010-lbun02.jpg</t>
  </si>
  <si>
    <t>W63-25-S01 สวนสาธารณะแม่ปิงตาก\W63-25-0010-lbup01.jpg</t>
  </si>
  <si>
    <t>W63-25-S01 สวนสาธารณะแม่ปิงตาก\W63-25-0010-lbup02.jpg</t>
  </si>
  <si>
    <t>W63-25-S01 สวนสาธารณะแม่ปิงตาก\W63-25-0010-lfun01.jpg</t>
  </si>
  <si>
    <t>W63-25-S01 สวนสาธารณะแม่ปิงตาก\W63-25-0010-lfun02.jpg</t>
  </si>
  <si>
    <t>W63-25-S01 สวนสาธารณะแม่ปิงตาก\W63-25-0010-lfup01.jpg</t>
  </si>
  <si>
    <t>W63-25-S01 สวนสาธารณะแม่ปิงตาก\W63-25-0010-lfup02.jpg</t>
  </si>
  <si>
    <t>W63-25-S01 สวนสาธารณะแม่ปิงตาก\W63-25-0010-tree01.jpg</t>
  </si>
  <si>
    <t>W63-25-S01 สวนสาธารณะแม่ปิงตาก\W63-25-0010-tree02.jpg</t>
  </si>
  <si>
    <t>W63-25-S01 สวนสาธารณะแม่ปิงตาก\W63-25-0011-bark01.jpg</t>
  </si>
  <si>
    <t>W63-25-S01 สวนสาธารณะแม่ปิงตาก\W63-25-0011-bark02.jpg</t>
  </si>
  <si>
    <t>W63-25-S01 สวนสาธารณะแม่ปิงตาก\W63-25-0011-frui01.jpg</t>
  </si>
  <si>
    <t>W63-25-S01 สวนสาธารณะแม่ปิงตาก\W63-25-0011-frui02.jpg</t>
  </si>
  <si>
    <t>W63-25-S01 สวนสาธารณะแม่ปิงตาก\W63-25-0011-lbun01.jpg</t>
  </si>
  <si>
    <t>W63-25-S01 สวนสาธารณะแม่ปิงตาก\W63-25-0011-lbun02.jpg</t>
  </si>
  <si>
    <t>W63-25-S01 สวนสาธารณะแม่ปิงตาก\W63-25-0011-lbup01.jpg</t>
  </si>
  <si>
    <t>W63-25-S01 สวนสาธารณะแม่ปิงตาก\W63-25-0011-lbup02.jpg</t>
  </si>
  <si>
    <t>W63-25-S01 สวนสาธารณะแม่ปิงตาก\W63-25-0011-llun01.jpg</t>
  </si>
  <si>
    <t>W63-25-S01 สวนสาธารณะแม่ปิงตาก\W63-25-0011-llun02.jpg</t>
  </si>
  <si>
    <t>W63-25-S01 สวนสาธารณะแม่ปิงตาก\W63-25-0011-llup01.jpg</t>
  </si>
  <si>
    <t>W63-25-S01 สวนสาธารณะแม่ปิงตาก\W63-25-0011-llup02.jpg</t>
  </si>
  <si>
    <t>W63-25-S01 สวนสาธารณะแม่ปิงตาก\W63-25-0011-tree01.jpg</t>
  </si>
  <si>
    <t>W63-25-S01 สวนสาธารณะแม่ปิงตาก\W63-25-0011-tree02.jpg</t>
  </si>
  <si>
    <t>W63-25-S01 สวนสาธารณะแม่ปิงตาก\W63-25-0012-bark01.jpg</t>
  </si>
  <si>
    <t>W63-25-S01 สวนสาธารณะแม่ปิงตาก\W63-25-0012-bark02.jpg</t>
  </si>
  <si>
    <t>W63-25-S01 สวนสาธารณะแม่ปิงตาก\W63-25-0012-frui01.jpg</t>
  </si>
  <si>
    <t>W63-25-S01 สวนสาธารณะแม่ปิงตาก\W63-25-0012-frui02.jpg</t>
  </si>
  <si>
    <t>W63-25-S01 สวนสาธารณะแม่ปิงตาก\W63-25-0012-lbun01.jpg</t>
  </si>
  <si>
    <t>W63-25-S01 สวนสาธารณะแม่ปิงตาก\W63-25-0012-lbun02.jpg</t>
  </si>
  <si>
    <t>W63-25-S01 สวนสาธารณะแม่ปิงตาก\W63-25-0012-lbup01.jpg</t>
  </si>
  <si>
    <t>W63-25-S01 สวนสาธารณะแม่ปิงตาก\W63-25-0012-lbup02.jpg</t>
  </si>
  <si>
    <t>W63-25-S01 สวนสาธารณะแม่ปิงตาก\W63-25-0012-llun01.jpg</t>
  </si>
  <si>
    <t>W63-25-S01 สวนสาธารณะแม่ปิงตาก\W63-25-0012-llun02.jpg</t>
  </si>
  <si>
    <t>W63-25-S01 สวนสาธารณะแม่ปิงตาก\W63-25-0012-llup01.jpg</t>
  </si>
  <si>
    <t>W63-25-S01 สวนสาธารณะแม่ปิงตาก\W63-25-0012-llup02.jpg</t>
  </si>
  <si>
    <t>W63-25-S01 สวนสาธารณะแม่ปิงตาก\W63-25-0012-tree01.jpg</t>
  </si>
  <si>
    <t>W63-25-S01 สวนสาธารณะแม่ปิงตาก\W63-25-0012-tree02.jpg</t>
  </si>
  <si>
    <t>W63-25-S01 สวนสาธารณะแม่ปิงตาก\W63-25-0013-bark01.jpg</t>
  </si>
  <si>
    <t>W63-25-S01 สวนสาธารณะแม่ปิงตาก\W63-25-0013-bark02.jpg</t>
  </si>
  <si>
    <t>W63-25-S01 สวนสาธารณะแม่ปิงตาก\W63-25-0013-frui01.jpg</t>
  </si>
  <si>
    <t>W63-25-S01 สวนสาธารณะแม่ปิงตาก\W63-25-0013-frui02.jpg</t>
  </si>
  <si>
    <t>W63-25-S01 สวนสาธารณะแม่ปิงตาก\W63-25-0013-lbun01.jpg</t>
  </si>
  <si>
    <t>W63-25-S01 สวนสาธารณะแม่ปิงตาก\W63-25-0013-lbun02.jpg</t>
  </si>
  <si>
    <t>W63-25-S01 สวนสาธารณะแม่ปิงตาก\W63-25-0013-lbup01.jpg</t>
  </si>
  <si>
    <t>W63-25-S01 สวนสาธารณะแม่ปิงตาก\W63-25-0013-lbup02.jpg</t>
  </si>
  <si>
    <t>W63-25-S01 สวนสาธารณะแม่ปิงตาก\W63-25-0013-llun01.jpg</t>
  </si>
  <si>
    <t>W63-25-S01 สวนสาธารณะแม่ปิงตาก\W63-25-0013-llun02.jpg</t>
  </si>
  <si>
    <t>W63-25-S01 สวนสาธารณะแม่ปิงตาก\W63-25-0013-llup01.jpg</t>
  </si>
  <si>
    <t>W63-25-S01 สวนสาธารณะแม่ปิงตาก\W63-25-0013-llup02.jpg</t>
  </si>
  <si>
    <t>W63-25-S01 สวนสาธารณะแม่ปิงตาก\W63-25-0013-tree01.jpg</t>
  </si>
  <si>
    <t>W63-25-S01 สวนสาธารณะแม่ปิงตาก\W63-25-0013-tree02.jpg</t>
  </si>
  <si>
    <t>W63-25-S01 สวนสาธารณะแม่ปิงตาก\W63-25-0014-bark01.jpg</t>
  </si>
  <si>
    <t>W63-25-S01 สวนสาธารณะแม่ปิงตาก\W63-25-0014-bark02.jpg</t>
  </si>
  <si>
    <t>W63-25-S01 สวนสาธารณะแม่ปิงตาก\W63-25-0014-frui01.jpg</t>
  </si>
  <si>
    <t>W63-25-S01 สวนสาธารณะแม่ปิงตาก\W63-25-0014-frui02.jpg</t>
  </si>
  <si>
    <t>W63-25-S01 สวนสาธารณะแม่ปิงตาก\W63-25-0014-lbun01.jpg</t>
  </si>
  <si>
    <t>W63-25-S01 สวนสาธารณะแม่ปิงตาก\W63-25-0014-lbun02.jpg</t>
  </si>
  <si>
    <t>W63-25-S01 สวนสาธารณะแม่ปิงตาก\W63-25-0014-lbup01.jpg</t>
  </si>
  <si>
    <t>W63-25-S01 สวนสาธารณะแม่ปิงตาก\W63-25-0014-lbup02.jpg</t>
  </si>
  <si>
    <t>W63-25-S01 สวนสาธารณะแม่ปิงตาก\W63-25-0014-llun01.jpg</t>
  </si>
  <si>
    <t>W63-25-S01 สวนสาธารณะแม่ปิงตาก\W63-25-0014-llun02.jpg</t>
  </si>
  <si>
    <t>W63-25-S01 สวนสาธารณะแม่ปิงตาก\W63-25-0014-llup01.jpg</t>
  </si>
  <si>
    <t>W63-25-S01 สวนสาธารณะแม่ปิงตาก\W63-25-0014-llup02.jpg</t>
  </si>
  <si>
    <t>W63-25-S01 สวนสาธารณะแม่ปิงตาก\W63-25-0014-tree01.jpg</t>
  </si>
  <si>
    <t>W63-25-S01 สวนสาธารณะแม่ปิงตาก\W63-25-0014-tree02.jpg</t>
  </si>
  <si>
    <t>W63-25-S01 สวนสาธารณะแม่ปิงตาก\W63-25-0015-bark01.jpg</t>
  </si>
  <si>
    <t>W63-25-S01 สวนสาธารณะแม่ปิงตาก\W63-25-0015-bark02.jpg</t>
  </si>
  <si>
    <t>W63-25-S01 สวนสาธารณะแม่ปิงตาก\W63-25-0015-flow01.jpg</t>
  </si>
  <si>
    <t>W63-25-S01 สวนสาธารณะแม่ปิงตาก\W63-25-0015-flow02.jpg</t>
  </si>
  <si>
    <t>W63-25-S01 สวนสาธารณะแม่ปิงตาก\W63-25-0015-frui01.jpg</t>
  </si>
  <si>
    <t>W63-25-S01 สวนสาธารณะแม่ปิงตาก\W63-25-0015-frui02.jpg</t>
  </si>
  <si>
    <t>W63-25-S01 สวนสาธารณะแม่ปิงตาก\W63-25-0015-lbun01.jpg</t>
  </si>
  <si>
    <t>W63-25-S01 สวนสาธารณะแม่ปิงตาก\W63-25-0015-lbun02.jpg</t>
  </si>
  <si>
    <t>W63-25-S01 สวนสาธารณะแม่ปิงตาก\W63-25-0015-lbup01.jpg</t>
  </si>
  <si>
    <t>W63-25-S01 สวนสาธารณะแม่ปิงตาก\W63-25-0015-lbup02.jpg</t>
  </si>
  <si>
    <t>W63-25-S01 สวนสาธารณะแม่ปิงตาก\W63-25-0015-llun01.jpg</t>
  </si>
  <si>
    <t>W63-25-S01 สวนสาธารณะแม่ปิงตาก\W63-25-0015-llun02.jpg</t>
  </si>
  <si>
    <t>W63-25-S01 สวนสาธารณะแม่ปิงตาก\W63-25-0015-llup01.jpg</t>
  </si>
  <si>
    <t>W63-25-S01 สวนสาธารณะแม่ปิงตาก\W63-25-0015-llup02.jpg</t>
  </si>
  <si>
    <t>W63-25-S01 สวนสาธารณะแม่ปิงตาก\W63-25-0015-tree01.jpg</t>
  </si>
  <si>
    <t>W63-25-S01 สวนสาธารณะแม่ปิงตาก\W63-25-0015-tree02.jpg</t>
  </si>
  <si>
    <t>W63-25-S01 สวนสาธารณะแม่ปิงตาก\W63-25-0016-bark01.jpg</t>
  </si>
  <si>
    <t>W63-25-S01 สวนสาธารณะแม่ปิงตาก\W63-25-0016-bark02.jpg</t>
  </si>
  <si>
    <t>W63-25-S01 สวนสาธารณะแม่ปิงตาก\W63-25-0016-frui01.jpg</t>
  </si>
  <si>
    <t>W63-25-S01 สวนสาธารณะแม่ปิงตาก\W63-25-0016-frui02.jpg</t>
  </si>
  <si>
    <t>W63-25-S01 สวนสาธารณะแม่ปิงตาก\W63-25-0016-lbun01.jpg</t>
  </si>
  <si>
    <t>W63-25-S01 สวนสาธารณะแม่ปิงตาก\W63-25-0016-lbun02.jpg</t>
  </si>
  <si>
    <t>W63-25-S01 สวนสาธารณะแม่ปิงตาก\W63-25-0016-lbup01.jpg</t>
  </si>
  <si>
    <t>W63-25-S01 สวนสาธารณะแม่ปิงตาก\W63-25-0016-lbup02.jpg</t>
  </si>
  <si>
    <t>W63-25-S01 สวนสาธารณะแม่ปิงตาก\W63-25-0016-llun01.jpg</t>
  </si>
  <si>
    <t>W63-25-S01 สวนสาธารณะแม่ปิงตาก\W63-25-0016-llun02.jpg</t>
  </si>
  <si>
    <t>W63-25-S01 สวนสาธารณะแม่ปิงตาก\W63-25-0016-llup01.jpg</t>
  </si>
  <si>
    <t>W63-25-S01 สวนสาธารณะแม่ปิงตาก\W63-25-0016-llup02.jpg</t>
  </si>
  <si>
    <t>W63-25-S01 สวนสาธารณะแม่ปิงตาก\W63-25-0016-tree01.jpg</t>
  </si>
  <si>
    <t>W63-25-S01 สวนสาธารณะแม่ปิงตาก\W63-25-0016-tree02.jpg</t>
  </si>
  <si>
    <t>W63-25-S01 สวนสาธารณะแม่ปิงตาก\W63-25-0017-bark01.jpg</t>
  </si>
  <si>
    <t>W63-25-S01 สวนสาธารณะแม่ปิงตาก\W63-25-0017-bark02.jpg</t>
  </si>
  <si>
    <t>W63-25-S01 สวนสาธารณะแม่ปิงตาก\W63-25-0017-lbun01.jpg</t>
  </si>
  <si>
    <t>W63-25-S01 สวนสาธารณะแม่ปิงตาก\W63-25-0017-lbun02.jpg</t>
  </si>
  <si>
    <t>W63-25-S01 สวนสาธารณะแม่ปิงตาก\W63-25-0017-lbup01.jpg</t>
  </si>
  <si>
    <t>W63-25-S01 สวนสาธารณะแม่ปิงตาก\W63-25-0017-lbup02.jpg</t>
  </si>
  <si>
    <t>W63-25-S01 สวนสาธารณะแม่ปิงตาก\W63-25-0017-llun01.jpg</t>
  </si>
  <si>
    <t>W63-25-S01 สวนสาธารณะแม่ปิงตาก\W63-25-0017-llun02.jpg</t>
  </si>
  <si>
    <t>W63-25-S01 สวนสาธารณะแม่ปิงตาก\W63-25-0017-llup01.jpg</t>
  </si>
  <si>
    <t>W63-25-S01 สวนสาธารณะแม่ปิงตาก\W63-25-0017-llup02.jpg</t>
  </si>
  <si>
    <t>W63-25-S01 สวนสาธารณะแม่ปิงตาก\W63-25-0017-tree01.jpg</t>
  </si>
  <si>
    <t>W63-25-S01 สวนสาธารณะแม่ปิงตาก\W63-25-0017-tree02.jpg</t>
  </si>
  <si>
    <t>W63-25-S01 สวนสาธารณะแม่ปิงตาก\W63-25-0018-bark01.jpg</t>
  </si>
  <si>
    <t>W63-25-S01 สวนสาธารณะแม่ปิงตาก\W63-25-0018-frui01.jpg</t>
  </si>
  <si>
    <t>W63-25-S01 สวนสาธารณะแม่ปิงตาก\W63-25-0018-frui02.jpg</t>
  </si>
  <si>
    <t>W63-25-S01 สวนสาธารณะแม่ปิงตาก\W63-25-0018-lbun01.jpg</t>
  </si>
  <si>
    <t>W63-25-S01 สวนสาธารณะแม่ปิงตาก\W63-25-0018-lbun02.jpg</t>
  </si>
  <si>
    <t>W63-25-S01 สวนสาธารณะแม่ปิงตาก\W63-25-0018-lbup01.jpg</t>
  </si>
  <si>
    <t>W63-25-S01 สวนสาธารณะแม่ปิงตาก\W63-25-0018-lbup02.jpg</t>
  </si>
  <si>
    <t>W63-25-S01 สวนสาธารณะแม่ปิงตาก\W63-25-0018-llun01.jpg</t>
  </si>
  <si>
    <t>W63-25-S01 สวนสาธารณะแม่ปิงตาก\W63-25-0018-llun02.jpg</t>
  </si>
  <si>
    <t>W63-25-S01 สวนสาธารณะแม่ปิงตาก\W63-25-0018-llup01.jpg</t>
  </si>
  <si>
    <t>W63-25-S01 สวนสาธารณะแม่ปิงตาก\W63-25-0018-llup02.jpg</t>
  </si>
  <si>
    <t>W63-25-S01 สวนสาธารณะแม่ปิงตาก\W63-25-0018-tree01.jpg</t>
  </si>
  <si>
    <t>W63-25-S01 สวนสาธารณะแม่ปิงตาก\W63-25-0018-tree02.jpg</t>
  </si>
  <si>
    <t>W63-25-S01 สวนสาธารณะแม่ปิงตาก\W63-25-0019-bark01.jpg</t>
  </si>
  <si>
    <t>W63-25-S01 สวนสาธารณะแม่ปิงตาก\W63-25-0019-bark02.jpg</t>
  </si>
  <si>
    <t>W63-25-S01 สวนสาธารณะแม่ปิงตาก\W63-25-0019-flow01.jpg</t>
  </si>
  <si>
    <t>W63-25-S01 สวนสาธารณะแม่ปิงตาก\W63-25-0019-flow02.jpg</t>
  </si>
  <si>
    <t>W63-25-S01 สวนสาธารณะแม่ปิงตาก\W63-25-0019-frui01.jpg</t>
  </si>
  <si>
    <t>W63-25-S01 สวนสาธารณะแม่ปิงตาก\W63-25-0019-frui02.jpg</t>
  </si>
  <si>
    <t>W63-25-S01 สวนสาธารณะแม่ปิงตาก\W63-25-0019-lbun01.jpg</t>
  </si>
  <si>
    <t>W63-25-S01 สวนสาธารณะแม่ปิงตาก\W63-25-0019-lbun02.jpg</t>
  </si>
  <si>
    <t>W63-25-S01 สวนสาธารณะแม่ปิงตาก\W63-25-0019-lbup01.jpg</t>
  </si>
  <si>
    <t>W63-25-S01 สวนสาธารณะแม่ปิงตาก\W63-25-0019-lbup02.jpg</t>
  </si>
  <si>
    <t>W63-25-S01 สวนสาธารณะแม่ปิงตาก\W63-25-0019-llun01.jpg</t>
  </si>
  <si>
    <t>W63-25-S01 สวนสาธารณะแม่ปิงตาก\W63-25-0019-llun02.jpg</t>
  </si>
  <si>
    <t>W63-25-S01 สวนสาธารณะแม่ปิงตาก\W63-25-0019-llup01.jpg</t>
  </si>
  <si>
    <t>W63-25-S01 สวนสาธารณะแม่ปิงตาก\W63-25-0019-llup02.jpg</t>
  </si>
  <si>
    <t>W63-25-S01 สวนสาธารณะแม่ปิงตาก\W63-25-0019-tree01.jpg</t>
  </si>
  <si>
    <t>W63-25-S01 สวนสาธารณะแม่ปิงตาก\W63-25-0019-tree02.jpg</t>
  </si>
  <si>
    <t>W63-25-S01 สวนสาธารณะแม่ปิงตาก\W63-25-0020-bark01.jpg</t>
  </si>
  <si>
    <t>W63-25-S01 สวนสาธารณะแม่ปิงตาก\W63-25-0020-bark02.jpg</t>
  </si>
  <si>
    <t>W63-25-S01 สวนสาธารณะแม่ปิงตาก\W63-25-0020-frui01.jpg</t>
  </si>
  <si>
    <t>W63-25-S01 สวนสาธารณะแม่ปิงตาก\W63-25-0020-frui02.jpg</t>
  </si>
  <si>
    <t>W63-25-S01 สวนสาธารณะแม่ปิงตาก\W63-25-0020-lbun01.jpg</t>
  </si>
  <si>
    <t>W63-25-S01 สวนสาธารณะแม่ปิงตาก\W63-25-0020-lbun02.jpg</t>
  </si>
  <si>
    <t>W63-25-S01 สวนสาธารณะแม่ปิงตาก\W63-25-0020-lbup01.jpg</t>
  </si>
  <si>
    <t>W63-25-S01 สวนสาธารณะแม่ปิงตาก\W63-25-0020-lbup02.jpg</t>
  </si>
  <si>
    <t>W63-25-S01 สวนสาธารณะแม่ปิงตาก\W63-25-0020-llun01.jpg</t>
  </si>
  <si>
    <t>W63-25-S01 สวนสาธารณะแม่ปิงตาก\W63-25-0020-llun02.jpg</t>
  </si>
  <si>
    <t>W63-25-S01 สวนสาธารณะแม่ปิงตาก\W63-25-0020-llup01.jpg</t>
  </si>
  <si>
    <t>W63-25-S01 สวนสาธารณะแม่ปิงตาก\W63-25-0020-llup02.jpg</t>
  </si>
  <si>
    <t>W63-25-S01 สวนสาธารณะแม่ปิงตาก\W63-25-0020-tree01.jpg</t>
  </si>
  <si>
    <t>W63-25-S01 สวนสาธารณะแม่ปิงตาก\W63-25-0020-tree02.jpg</t>
  </si>
  <si>
    <t>W70-25-M01 พิพิธภัณฑ์หนังใหญ่วัดขนอน\W70-25-0079-bark01.JPG</t>
  </si>
  <si>
    <t>W70-25-M01 พิพิธภัณฑ์หนังใหญ่วัดขนอน\W70-25-0079-bark02.JPG</t>
  </si>
  <si>
    <t>W70-25-M01 พิพิธภัณฑ์หนังใหญ่วัดขนอน\W70-25-0079-lbun01.JPG</t>
  </si>
  <si>
    <t>W70-25-M01 พิพิธภัณฑ์หนังใหญ่วัดขนอน\W70-25-0079-lbun02.JPG</t>
  </si>
  <si>
    <t>W70-25-M01 พิพิธภัณฑ์หนังใหญ่วัดขนอน\W70-25-0079-lbup01.JPG</t>
  </si>
  <si>
    <t>W70-25-M01 พิพิธภัณฑ์หนังใหญ่วัดขนอน\W70-25-0079-lbup02.JPG</t>
  </si>
  <si>
    <t>W70-25-M01 พิพิธภัณฑ์หนังใหญ่วัดขนอน\W70-25-0079-lfun01.JPG</t>
  </si>
  <si>
    <t>W70-25-M01 พิพิธภัณฑ์หนังใหญ่วัดขนอน\W70-25-0079-lfun02.JPG</t>
  </si>
  <si>
    <t>W70-25-M01 พิพิธภัณฑ์หนังใหญ่วัดขนอน\W70-25-0079-lfup01.JPG</t>
  </si>
  <si>
    <t>W70-25-M01 พิพิธภัณฑ์หนังใหญ่วัดขนอน\W70-25-0079-lfup02.JPG</t>
  </si>
  <si>
    <t>W70-25-M01 พิพิธภัณฑ์หนังใหญ่วัดขนอน\W70-25-0079-tree01.JPG</t>
  </si>
  <si>
    <t>W70-25-M01 พิพิธภัณฑ์หนังใหญ่วัดขนอน\W70-25-0079-tree02.JPG</t>
  </si>
  <si>
    <t>W70-25-M01 พิพิธภัณฑ์หนังใหญ่วัดขนอน\W70-25-0080-bark01.JPG</t>
  </si>
  <si>
    <t>W70-25-M01 พิพิธภัณฑ์หนังใหญ่วัดขนอน\W70-25-0080-bark02.JPG</t>
  </si>
  <si>
    <t>W70-25-M01 พิพิธภัณฑ์หนังใหญ่วัดขนอน\W70-25-0080-lbun01.JPG</t>
  </si>
  <si>
    <t>W70-25-M01 พิพิธภัณฑ์หนังใหญ่วัดขนอน\W70-25-0080-lbun02.JPG</t>
  </si>
  <si>
    <t>W70-25-M01 พิพิธภัณฑ์หนังใหญ่วัดขนอน\W70-25-0080-lbup01.JPG</t>
  </si>
  <si>
    <t>W70-25-M01 พิพิธภัณฑ์หนังใหญ่วัดขนอน\W70-25-0080-lbup02.JPG</t>
  </si>
  <si>
    <t>W70-25-M01 พิพิธภัณฑ์หนังใหญ่วัดขนอน\W70-25-0080-lfun01.JPG</t>
  </si>
  <si>
    <t>W70-25-M01 พิพิธภัณฑ์หนังใหญ่วัดขนอน\W70-25-0080-lfun02.JPG</t>
  </si>
  <si>
    <t>W70-25-M01 พิพิธภัณฑ์หนังใหญ่วัดขนอน\W70-25-0080-lfup01.JPG</t>
  </si>
  <si>
    <t>W70-25-M01 พิพิธภัณฑ์หนังใหญ่วัดขนอน\W70-25-0080-lfup02.JPG</t>
  </si>
  <si>
    <t>W70-25-M01 พิพิธภัณฑ์หนังใหญ่วัดขนอน\W70-25-0080-tree01.JPG</t>
  </si>
  <si>
    <t>W70-25-M01 พิพิธภัณฑ์หนังใหญ่วัดขนอน\W70-25-0080-tree02.JPG</t>
  </si>
  <si>
    <t>W70-25-M01 พิพิธภัณฑ์หนังใหญ่วัดขนอน\W70-25-0081-bark01.JPG</t>
  </si>
  <si>
    <t>W70-25-M01 พิพิธภัณฑ์หนังใหญ่วัดขนอน\W70-25-0081-bark02.JPG</t>
  </si>
  <si>
    <t>W70-25-M01 พิพิธภัณฑ์หนังใหญ่วัดขนอน\W70-25-0081-lbun01.JPG</t>
  </si>
  <si>
    <t>W70-25-M01 พิพิธภัณฑ์หนังใหญ่วัดขนอน\W70-25-0081-lbun02.JPG</t>
  </si>
  <si>
    <t>W70-25-M01 พิพิธภัณฑ์หนังใหญ่วัดขนอน\W70-25-0081-lbup01.JPG</t>
  </si>
  <si>
    <t>W70-25-M01 พิพิธภัณฑ์หนังใหญ่วัดขนอน\W70-25-0081-lbup02.JPG</t>
  </si>
  <si>
    <t>W70-25-M01 พิพิธภัณฑ์หนังใหญ่วัดขนอน\W70-25-0081-lfun01.JPG</t>
  </si>
  <si>
    <t>W70-25-M01 พิพิธภัณฑ์หนังใหญ่วัดขนอน\W70-25-0081-lfun02.JPG</t>
  </si>
  <si>
    <t>W70-25-M01 พิพิธภัณฑ์หนังใหญ่วัดขนอน\W70-25-0081-lfup01.JPG</t>
  </si>
  <si>
    <t>W70-25-M01 พิพิธภัณฑ์หนังใหญ่วัดขนอน\W70-25-0081-lfup02.JPG</t>
  </si>
  <si>
    <t>W70-25-M01 พิพิธภัณฑ์หนังใหญ่วัดขนอน\W70-25-0081-tree01.JPG</t>
  </si>
  <si>
    <t>W70-25-M01 พิพิธภัณฑ์หนังใหญ่วัดขนอน\W70-25-0081-tree02.JPG</t>
  </si>
  <si>
    <t>W70-25-M01 พิพิธภัณฑ์หนังใหญ่วัดขนอน\W70-25-0082-bark01.JPG</t>
  </si>
  <si>
    <t>W70-25-M01 พิพิธภัณฑ์หนังใหญ่วัดขนอน\W70-25-0082-bark02.JPG</t>
  </si>
  <si>
    <t>W70-25-M01 พิพิธภัณฑ์หนังใหญ่วัดขนอน\W70-25-0082-lbun01.JPG</t>
  </si>
  <si>
    <t>W70-25-M01 พิพิธภัณฑ์หนังใหญ่วัดขนอน\W70-25-0082-lbun02.JPG</t>
  </si>
  <si>
    <t>W70-25-M01 พิพิธภัณฑ์หนังใหญ่วัดขนอน\W70-25-0082-lbup01.JPG</t>
  </si>
  <si>
    <t>W70-25-M01 พิพิธภัณฑ์หนังใหญ่วัดขนอน\W70-25-0082-lbup02.JPG</t>
  </si>
  <si>
    <t>W70-25-M01 พิพิธภัณฑ์หนังใหญ่วัดขนอน\W70-25-0082-lfun01.JPG</t>
  </si>
  <si>
    <t>W70-25-M01 พิพิธภัณฑ์หนังใหญ่วัดขนอน\W70-25-0082-lfun02.JPG</t>
  </si>
  <si>
    <t>W70-25-M01 พิพิธภัณฑ์หนังใหญ่วัดขนอน\W70-25-0082-lfup01.JPG</t>
  </si>
  <si>
    <t>W70-25-M01 พิพิธภัณฑ์หนังใหญ่วัดขนอน\W70-25-0082-lfup02.JPG</t>
  </si>
  <si>
    <t>W70-25-M01 พิพิธภัณฑ์หนังใหญ่วัดขนอน\W70-25-0082-tree01.JPG</t>
  </si>
  <si>
    <t>W70-25-M01 พิพิธภัณฑ์หนังใหญ่วัดขนอน\W70-25-0082-tree02.JPG</t>
  </si>
  <si>
    <t>W70-25-M01 พิพิธภัณฑ์หนังใหญ่วัดขนอน\W70-25-0083-bark01.JPG</t>
  </si>
  <si>
    <t>W70-25-M01 พิพิธภัณฑ์หนังใหญ่วัดขนอน\W70-25-0083-bark02.JPG</t>
  </si>
  <si>
    <t>W70-25-M01 พิพิธภัณฑ์หนังใหญ่วัดขนอน\W70-25-0083-lbun01.JPG</t>
  </si>
  <si>
    <t>W70-25-M01 พิพิธภัณฑ์หนังใหญ่วัดขนอน\W70-25-0083-lbun02.JPG</t>
  </si>
  <si>
    <t>W70-25-M01 พิพิธภัณฑ์หนังใหญ่วัดขนอน\W70-25-0083-lbup01.JPG</t>
  </si>
  <si>
    <t>W70-25-M01 พิพิธภัณฑ์หนังใหญ่วัดขนอน\W70-25-0083-lbup02.JPG</t>
  </si>
  <si>
    <t>W70-25-M01 พิพิธภัณฑ์หนังใหญ่วัดขนอน\W70-25-0083-lfun01.JPG</t>
  </si>
  <si>
    <t>W70-25-M01 พิพิธภัณฑ์หนังใหญ่วัดขนอน\W70-25-0083-lfun02.JPG</t>
  </si>
  <si>
    <t>W70-25-M01 พิพิธภัณฑ์หนังใหญ่วัดขนอน\W70-25-0083-lfup01.JPG</t>
  </si>
  <si>
    <t>W70-25-M01 พิพิธภัณฑ์หนังใหญ่วัดขนอน\W70-25-0083-lfup02.JPG</t>
  </si>
  <si>
    <t>W70-25-M01 พิพิธภัณฑ์หนังใหญ่วัดขนอน\W70-25-0083-tree01.JPG</t>
  </si>
  <si>
    <t>W70-25-M01 พิพิธภัณฑ์หนังใหญ่วัดขนอน\W70-25-0083-tree02.JPG</t>
  </si>
  <si>
    <t>W70-25-M01 พิพิธภัณฑ์หนังใหญ่วัดขนอน\W70-25-0084-bark01.JPG</t>
  </si>
  <si>
    <t>W70-25-M01 พิพิธภัณฑ์หนังใหญ่วัดขนอน\W70-25-0084-bark02.JPG</t>
  </si>
  <si>
    <t>W70-25-M01 พิพิธภัณฑ์หนังใหญ่วัดขนอน\W70-25-0084-lbun01.JPG</t>
  </si>
  <si>
    <t>W70-25-M01 พิพิธภัณฑ์หนังใหญ่วัดขนอน\W70-25-0084-lbun02.JPG</t>
  </si>
  <si>
    <t>W70-25-M01 พิพิธภัณฑ์หนังใหญ่วัดขนอน\W70-25-0084-lbup01.JPG</t>
  </si>
  <si>
    <t>W70-25-M01 พิพิธภัณฑ์หนังใหญ่วัดขนอน\W70-25-0084-lbup02.JPG</t>
  </si>
  <si>
    <t>W70-25-M01 พิพิธภัณฑ์หนังใหญ่วัดขนอน\W70-25-0084-lfun01.JPG</t>
  </si>
  <si>
    <t>W70-25-M01 พิพิธภัณฑ์หนังใหญ่วัดขนอน\W70-25-0084-lfun02.JPG</t>
  </si>
  <si>
    <t>W70-25-M01 พิพิธภัณฑ์หนังใหญ่วัดขนอน\W70-25-0084-lfup01.JPG</t>
  </si>
  <si>
    <t>W70-25-M01 พิพิธภัณฑ์หนังใหญ่วัดขนอน\W70-25-0084-lfup02.JPG</t>
  </si>
  <si>
    <t>W70-25-M01 พิพิธภัณฑ์หนังใหญ่วัดขนอน\W70-25-0084-tree01.JPG</t>
  </si>
  <si>
    <t>W70-25-M01 พิพิธภัณฑ์หนังใหญ่วัดขนอน\W70-25-0084-tree02.JPG</t>
  </si>
  <si>
    <t>W70-25-M01 พิพิธภัณฑ์หนังใหญ่วัดขนอน\W70-25-0085-bark01.JPG</t>
  </si>
  <si>
    <t>W70-25-M01 พิพิธภัณฑ์หนังใหญ่วัดขนอน\W70-25-0085-bark02.JPG</t>
  </si>
  <si>
    <t>W70-25-M01 พิพิธภัณฑ์หนังใหญ่วัดขนอน\W70-25-0085-lbun01.JPG</t>
  </si>
  <si>
    <t>W70-25-M01 พิพิธภัณฑ์หนังใหญ่วัดขนอน\W70-25-0085-lbun02.JPG</t>
  </si>
  <si>
    <t>W70-25-M01 พิพิธภัณฑ์หนังใหญ่วัดขนอน\W70-25-0085-lbup01.JPG</t>
  </si>
  <si>
    <t>W70-25-M01 พิพิธภัณฑ์หนังใหญ่วัดขนอน\W70-25-0085-lbup02.JPG</t>
  </si>
  <si>
    <t>W70-25-M01 พิพิธภัณฑ์หนังใหญ่วัดขนอน\W70-25-0085-lfun01.JPG</t>
  </si>
  <si>
    <t>W70-25-M01 พิพิธภัณฑ์หนังใหญ่วัดขนอน\W70-25-0085-lfun02.JPG</t>
  </si>
  <si>
    <t>W70-25-M01 พิพิธภัณฑ์หนังใหญ่วัดขนอน\W70-25-0085-lfup01.JPG</t>
  </si>
  <si>
    <t>W70-25-M01 พิพิธภัณฑ์หนังใหญ่วัดขนอน\W70-25-0085-lfup02.JPG</t>
  </si>
  <si>
    <t>W70-25-M01 พิพิธภัณฑ์หนังใหญ่วัดขนอน\W70-25-0085-tree01.JPG</t>
  </si>
  <si>
    <t>W70-25-M01 พิพิธภัณฑ์หนังใหญ่วัดขนอน\W70-25-0085-tree02.JPG</t>
  </si>
  <si>
    <t>W70-25-M01 พิพิธภัณฑ์หนังใหญ่วัดขนอน\W70-25-0086-bark01.JPG</t>
  </si>
  <si>
    <t>W70-25-M01 พิพิธภัณฑ์หนังใหญ่วัดขนอน\W70-25-0086-bark02.JPG</t>
  </si>
  <si>
    <t>W70-25-M01 พิพิธภัณฑ์หนังใหญ่วัดขนอน\W70-25-0086-lbun01.JPG</t>
  </si>
  <si>
    <t>W70-25-M01 พิพิธภัณฑ์หนังใหญ่วัดขนอน\W70-25-0086-lbun02.JPG</t>
  </si>
  <si>
    <t>W70-25-M01 พิพิธภัณฑ์หนังใหญ่วัดขนอน\W70-25-0086-lbup01.JPG</t>
  </si>
  <si>
    <t>W70-25-M01 พิพิธภัณฑ์หนังใหญ่วัดขนอน\W70-25-0086-lbup02.JPG</t>
  </si>
  <si>
    <t>W70-25-M01 พิพิธภัณฑ์หนังใหญ่วัดขนอน\W70-25-0086-lfun01.JPG</t>
  </si>
  <si>
    <t>W70-25-M01 พิพิธภัณฑ์หนังใหญ่วัดขนอน\W70-25-0086-lfun02.JPG</t>
  </si>
  <si>
    <t>W70-25-M01 พิพิธภัณฑ์หนังใหญ่วัดขนอน\W70-25-0086-lfup01.JPG</t>
  </si>
  <si>
    <t>W70-25-M01 พิพิธภัณฑ์หนังใหญ่วัดขนอน\W70-25-0086-lfup02.JPG</t>
  </si>
  <si>
    <t>W70-25-M01 พิพิธภัณฑ์หนังใหญ่วัดขนอน\W70-25-0086-tree01.JPG</t>
  </si>
  <si>
    <t>W70-25-M01 พิพิธภัณฑ์หนังใหญ่วัดขนอน\W70-25-0086-tree02.JPG</t>
  </si>
  <si>
    <t>W70-25-M01 พิพิธภัณฑ์หนังใหญ่วัดขนอน\W70-25-0087-bark01.JPG</t>
  </si>
  <si>
    <t>W70-25-M01 พิพิธภัณฑ์หนังใหญ่วัดขนอน\W70-25-0087-bark02.JPG</t>
  </si>
  <si>
    <t>W70-25-M01 พิพิธภัณฑ์หนังใหญ่วัดขนอน\W70-25-0087-lbun01.JPG</t>
  </si>
  <si>
    <t>W70-25-M01 พิพิธภัณฑ์หนังใหญ่วัดขนอน\W70-25-0087-lbun02.JPG</t>
  </si>
  <si>
    <t>W70-25-M01 พิพิธภัณฑ์หนังใหญ่วัดขนอน\W70-25-0087-lbup01.JPG</t>
  </si>
  <si>
    <t>W70-25-M01 พิพิธภัณฑ์หนังใหญ่วัดขนอน\W70-25-0087-lbup02.JPG</t>
  </si>
  <si>
    <t>W70-25-M01 พิพิธภัณฑ์หนังใหญ่วัดขนอน\W70-25-0087-lfun01.JPG</t>
  </si>
  <si>
    <t>W70-25-M01 พิพิธภัณฑ์หนังใหญ่วัดขนอน\W70-25-0087-lfun02.JPG</t>
  </si>
  <si>
    <t>W70-25-M01 พิพิธภัณฑ์หนังใหญ่วัดขนอน\W70-25-0087-lfup01.JPG</t>
  </si>
  <si>
    <t>W70-25-M01 พิพิธภัณฑ์หนังใหญ่วัดขนอน\W70-25-0087-lfup02.JPG</t>
  </si>
  <si>
    <t>W70-25-M01 พิพิธภัณฑ์หนังใหญ่วัดขนอน\W70-25-0087-tree01.JPG</t>
  </si>
  <si>
    <t>W70-25-M01 พิพิธภัณฑ์หนังใหญ่วัดขนอน\W70-25-0087-tree02.JPG</t>
  </si>
  <si>
    <t>W70-25-M01 พิพิธภัณฑ์หนังใหญ่วัดขนอน\W70-25-0088-bark01.JPG</t>
  </si>
  <si>
    <t>W70-25-M01 พิพิธภัณฑ์หนังใหญ่วัดขนอน\W70-25-0088-bark02.JPG</t>
  </si>
  <si>
    <t>W70-25-M01 พิพิธภัณฑ์หนังใหญ่วัดขนอน\W70-25-0088-lbun01.JPG</t>
  </si>
  <si>
    <t>W70-25-M01 พิพิธภัณฑ์หนังใหญ่วัดขนอน\W70-25-0088-lbun02.JPG</t>
  </si>
  <si>
    <t>W70-25-M01 พิพิธภัณฑ์หนังใหญ่วัดขนอน\W70-25-0088-lbup01.JPG</t>
  </si>
  <si>
    <t>W70-25-M01 พิพิธภัณฑ์หนังใหญ่วัดขนอน\W70-25-0088-lbup02.JPG</t>
  </si>
  <si>
    <t>W70-25-M01 พิพิธภัณฑ์หนังใหญ่วัดขนอน\W70-25-0088-lfun01.JPG</t>
  </si>
  <si>
    <t>W70-25-M01 พิพิธภัณฑ์หนังใหญ่วัดขนอน\W70-25-0088-lfun02.JPG</t>
  </si>
  <si>
    <t>W70-25-M01 พิพิธภัณฑ์หนังใหญ่วัดขนอน\W70-25-0088-lfup01.JPG</t>
  </si>
  <si>
    <t>W70-25-M01 พิพิธภัณฑ์หนังใหญ่วัดขนอน\W70-25-0088-lfup02.JPG</t>
  </si>
  <si>
    <t>W70-25-M01 พิพิธภัณฑ์หนังใหญ่วัดขนอน\W70-25-0088-tree01.JPG</t>
  </si>
  <si>
    <t>W70-25-M01 พิพิธภัณฑ์หนังใหญ่วัดขนอน\W70-25-0088-tree02.JPG</t>
  </si>
  <si>
    <t>W70-25-M01 พิพิธภัณฑ์หนังใหญ่วัดขนอน\W70-25-0089-bark01.JPG</t>
  </si>
  <si>
    <t>W70-25-M01 พิพิธภัณฑ์หนังใหญ่วัดขนอน\W70-25-0089-bark02.JPG</t>
  </si>
  <si>
    <t>W70-25-M01 พิพิธภัณฑ์หนังใหญ่วัดขนอน\W70-25-0089-lbun01.JPG</t>
  </si>
  <si>
    <t>W70-25-M01 พิพิธภัณฑ์หนังใหญ่วัดขนอน\W70-25-0089-lbun02.JPG</t>
  </si>
  <si>
    <t>W70-25-M01 พิพิธภัณฑ์หนังใหญ่วัดขนอน\W70-25-0089-lbup01.JPG</t>
  </si>
  <si>
    <t>W70-25-M01 พิพิธภัณฑ์หนังใหญ่วัดขนอน\W70-25-0089-lbup02.JPG</t>
  </si>
  <si>
    <t>W70-25-M01 พิพิธภัณฑ์หนังใหญ่วัดขนอน\W70-25-0089-lfun01.JPG</t>
  </si>
  <si>
    <t>W70-25-M01 พิพิธภัณฑ์หนังใหญ่วัดขนอน\W70-25-0089-lfun02.JPG</t>
  </si>
  <si>
    <t>W70-25-M01 พิพิธภัณฑ์หนังใหญ่วัดขนอน\W70-25-0089-lfup01.JPG</t>
  </si>
  <si>
    <t>W70-25-M01 พิพิธภัณฑ์หนังใหญ่วัดขนอน\W70-25-0089-lfup02.JPG</t>
  </si>
  <si>
    <t>W70-25-M01 พิพิธภัณฑ์หนังใหญ่วัดขนอน\W70-25-0089-tree01.JPG</t>
  </si>
  <si>
    <t>W70-25-M01 พิพิธภัณฑ์หนังใหญ่วัดขนอน\W70-25-0089-tree02.JPG</t>
  </si>
  <si>
    <t>W70-25-M01 พิพิธภัณฑ์หนังใหญ่วัดขนอน\W70-25-0090-bark01.JPG</t>
  </si>
  <si>
    <t>W70-25-M01 พิพิธภัณฑ์หนังใหญ่วัดขนอน\W70-25-0090-bark02.JPG</t>
  </si>
  <si>
    <t>W70-25-M01 พิพิธภัณฑ์หนังใหญ่วัดขนอน\W70-25-0090-lbun01.JPG</t>
  </si>
  <si>
    <t>W70-25-M01 พิพิธภัณฑ์หนังใหญ่วัดขนอน\W70-25-0090-lbun02.JPG</t>
  </si>
  <si>
    <t>W70-25-M01 พิพิธภัณฑ์หนังใหญ่วัดขนอน\W70-25-0090-lbup01.JPG</t>
  </si>
  <si>
    <t>W70-25-M01 พิพิธภัณฑ์หนังใหญ่วัดขนอน\W70-25-0090-lbup02.JPG</t>
  </si>
  <si>
    <t>W70-25-M01 พิพิธภัณฑ์หนังใหญ่วัดขนอน\W70-25-0090-lfun01.JPG</t>
  </si>
  <si>
    <t>W70-25-M01 พิพิธภัณฑ์หนังใหญ่วัดขนอน\W70-25-0090-lfun02.JPG</t>
  </si>
  <si>
    <t>W70-25-M01 พิพิธภัณฑ์หนังใหญ่วัดขนอน\W70-25-0090-lfup01.JPG</t>
  </si>
  <si>
    <t>W70-25-M01 พิพิธภัณฑ์หนังใหญ่วัดขนอน\W70-25-0090-lfup02.JPG</t>
  </si>
  <si>
    <t>W70-25-M01 พิพิธภัณฑ์หนังใหญ่วัดขนอน\W70-25-0090-tree01.JPG</t>
  </si>
  <si>
    <t>W70-25-M01 พิพิธภัณฑ์หนังใหญ่วัดขนอน\W70-25-0090-tree02.JPG</t>
  </si>
  <si>
    <t>W70-25-M01 พิพิธภัณฑ์หนังใหญ่วัดขนอน\W70-25-0091-bark01.JPG</t>
  </si>
  <si>
    <t>W70-25-M01 พิพิธภัณฑ์หนังใหญ่วัดขนอน\W70-25-0091-bark02.JPG</t>
  </si>
  <si>
    <t>W70-25-M01 พิพิธภัณฑ์หนังใหญ่วัดขนอน\W70-25-0091-lbun01.JPG</t>
  </si>
  <si>
    <t>W70-25-M01 พิพิธภัณฑ์หนังใหญ่วัดขนอน\W70-25-0091-lbun02.JPG</t>
  </si>
  <si>
    <t>W70-25-M01 พิพิธภัณฑ์หนังใหญ่วัดขนอน\W70-25-0091-lbup01.JPG</t>
  </si>
  <si>
    <t>W70-25-M01 พิพิธภัณฑ์หนังใหญ่วัดขนอน\W70-25-0091-lbup02.JPG</t>
  </si>
  <si>
    <t>W70-25-M01 พิพิธภัณฑ์หนังใหญ่วัดขนอน\W70-25-0091-lfun01.JPG</t>
  </si>
  <si>
    <t>W70-25-M01 พิพิธภัณฑ์หนังใหญ่วัดขนอน\W70-25-0091-lfun02.JPG</t>
  </si>
  <si>
    <t>W70-25-M01 พิพิธภัณฑ์หนังใหญ่วัดขนอน\W70-25-0091-lfup01.JPG</t>
  </si>
  <si>
    <t>W70-25-M01 พิพิธภัณฑ์หนังใหญ่วัดขนอน\W70-25-0091-lfup02.JPG</t>
  </si>
  <si>
    <t>W70-25-M01 พิพิธภัณฑ์หนังใหญ่วัดขนอน\W70-25-0091-tree01.JPG</t>
  </si>
  <si>
    <t>W70-25-M01 พิพิธภัณฑ์หนังใหญ่วัดขนอน\W70-25-0091-tree02.JPG</t>
  </si>
  <si>
    <t>W70-25-M01 พิพิธภัณฑ์หนังใหญ่วัดขนอน\W70-25-0092-bark01.JPG</t>
  </si>
  <si>
    <t>W70-25-M01 พิพิธภัณฑ์หนังใหญ่วัดขนอน\W70-25-0092-bark02.JPG</t>
  </si>
  <si>
    <t>W70-25-M01 พิพิธภัณฑ์หนังใหญ่วัดขนอน\W70-25-0092-lbun01.JPG</t>
  </si>
  <si>
    <t>W70-25-M01 พิพิธภัณฑ์หนังใหญ่วัดขนอน\W70-25-0092-lbun02.JPG</t>
  </si>
  <si>
    <t>W70-25-M01 พิพิธภัณฑ์หนังใหญ่วัดขนอน\W70-25-0092-lbup01.JPG</t>
  </si>
  <si>
    <t>W70-25-M01 พิพิธภัณฑ์หนังใหญ่วัดขนอน\W70-25-0092-lbup02.JPG</t>
  </si>
  <si>
    <t>W70-25-M01 พิพิธภัณฑ์หนังใหญ่วัดขนอน\W70-25-0092-lfun01.JPG</t>
  </si>
  <si>
    <t>W70-25-M01 พิพิธภัณฑ์หนังใหญ่วัดขนอน\W70-25-0092-lfun02.JPG</t>
  </si>
  <si>
    <t>W70-25-M01 พิพิธภัณฑ์หนังใหญ่วัดขนอน\W70-25-0092-lfup01.JPG</t>
  </si>
  <si>
    <t>W70-25-M01 พิพิธภัณฑ์หนังใหญ่วัดขนอน\W70-25-0092-lfup02.JPG</t>
  </si>
  <si>
    <t>W70-25-M01 พิพิธภัณฑ์หนังใหญ่วัดขนอน\W70-25-0092-tree01.JPG</t>
  </si>
  <si>
    <t>W70-25-M01 พิพิธภัณฑ์หนังใหญ่วัดขนอน\W70-25-0092-tree02.JPG</t>
  </si>
  <si>
    <t>W70-25-M01 พิพิธภัณฑ์หนังใหญ่วัดขนอน\W70-25-0093-bark01.JPG</t>
  </si>
  <si>
    <t>W70-25-M01 พิพิธภัณฑ์หนังใหญ่วัดขนอน\W70-25-0093-bark02.JPG</t>
  </si>
  <si>
    <t>W70-25-M01 พิพิธภัณฑ์หนังใหญ่วัดขนอน\W70-25-0093-frui01.JPG</t>
  </si>
  <si>
    <t>W70-25-M01 พิพิธภัณฑ์หนังใหญ่วัดขนอน\W70-25-0093-frui02.JPG</t>
  </si>
  <si>
    <t>W70-25-M01 พิพิธภัณฑ์หนังใหญ่วัดขนอน\W70-25-0093-lbun01.JPG</t>
  </si>
  <si>
    <t>W70-25-M01 พิพิธภัณฑ์หนังใหญ่วัดขนอน\W70-25-0093-lbun02.JPG</t>
  </si>
  <si>
    <t>W70-25-M01 พิพิธภัณฑ์หนังใหญ่วัดขนอน\W70-25-0093-lbup01.JPG</t>
  </si>
  <si>
    <t>W70-25-M01 พิพิธภัณฑ์หนังใหญ่วัดขนอน\W70-25-0093-lbup02.JPG</t>
  </si>
  <si>
    <t>W70-25-M01 พิพิธภัณฑ์หนังใหญ่วัดขนอน\W70-25-0093-lfun01.JPG</t>
  </si>
  <si>
    <t>W70-25-M01 พิพิธภัณฑ์หนังใหญ่วัดขนอน\W70-25-0093-lfun02.JPG</t>
  </si>
  <si>
    <t>W70-25-M01 พิพิธภัณฑ์หนังใหญ่วัดขนอน\W70-25-0093-lfup01.JPG</t>
  </si>
  <si>
    <t>W70-25-M01 พิพิธภัณฑ์หนังใหญ่วัดขนอน\W70-25-0093-lfup02.JPG</t>
  </si>
  <si>
    <t>W70-25-M01 พิพิธภัณฑ์หนังใหญ่วัดขนอน\W70-25-0093-tree01.JPG</t>
  </si>
  <si>
    <t>W70-25-M01 พิพิธภัณฑ์หนังใหญ่วัดขนอน\W70-25-0093-tree02.JPG</t>
  </si>
  <si>
    <t>W70-25-M01 พิพิธภัณฑ์หนังใหญ่วัดขนอน\W70-25-0094-bark01.JPG</t>
  </si>
  <si>
    <t>W70-25-M01 พิพิธภัณฑ์หนังใหญ่วัดขนอน\W70-25-0094-bark02.JPG</t>
  </si>
  <si>
    <t>W70-25-M01 พิพิธภัณฑ์หนังใหญ่วัดขนอน\W70-25-0094-lbun01.JPG</t>
  </si>
  <si>
    <t>W70-25-M01 พิพิธภัณฑ์หนังใหญ่วัดขนอน\W70-25-0094-lbun02.JPG</t>
  </si>
  <si>
    <t>W70-25-M01 พิพิธภัณฑ์หนังใหญ่วัดขนอน\W70-25-0094-lbup01.JPG</t>
  </si>
  <si>
    <t>W70-25-M01 พิพิธภัณฑ์หนังใหญ่วัดขนอน\W70-25-0094-lbup02.JPG</t>
  </si>
  <si>
    <t>W70-25-M01 พิพิธภัณฑ์หนังใหญ่วัดขนอน\W70-25-0094-lfun01.JPG</t>
  </si>
  <si>
    <t>W70-25-M01 พิพิธภัณฑ์หนังใหญ่วัดขนอน\W70-25-0094-lfun02.JPG</t>
  </si>
  <si>
    <t>W70-25-M01 พิพิธภัณฑ์หนังใหญ่วัดขนอน\W70-25-0094-lfup01.JPG</t>
  </si>
  <si>
    <t>W70-25-M01 พิพิธภัณฑ์หนังใหญ่วัดขนอน\W70-25-0094-lfup02.JPG</t>
  </si>
  <si>
    <t>W70-25-M01 พิพิธภัณฑ์หนังใหญ่วัดขนอน\W70-25-0094-tree01.JPG</t>
  </si>
  <si>
    <t>W70-25-M01 พิพิธภัณฑ์หนังใหญ่วัดขนอน\W70-25-0094-tree02.JPG</t>
  </si>
  <si>
    <t>W70-25-M01 พิพิธภัณฑ์หนังใหญ่วัดขนอน\W70-25-0095-bark01.JPG</t>
  </si>
  <si>
    <t>W70-25-M01 พิพิธภัณฑ์หนังใหญ่วัดขนอน\W70-25-0095-bark02.JPG</t>
  </si>
  <si>
    <t>W70-25-M01 พิพิธภัณฑ์หนังใหญ่วัดขนอน\W70-25-0095-lbun01.JPG</t>
  </si>
  <si>
    <t>W70-25-M01 พิพิธภัณฑ์หนังใหญ่วัดขนอน\W70-25-0095-lbun02.JPG</t>
  </si>
  <si>
    <t>W70-25-M01 พิพิธภัณฑ์หนังใหญ่วัดขนอน\W70-25-0095-lbup01.JPG</t>
  </si>
  <si>
    <t>W70-25-M01 พิพิธภัณฑ์หนังใหญ่วัดขนอน\W70-25-0095-lbup02.JPG</t>
  </si>
  <si>
    <t>W70-25-M01 พิพิธภัณฑ์หนังใหญ่วัดขนอน\W70-25-0095-lfun01.JPG</t>
  </si>
  <si>
    <t>W70-25-M01 พิพิธภัณฑ์หนังใหญ่วัดขนอน\W70-25-0095-lfun02.JPG</t>
  </si>
  <si>
    <t>W70-25-M01 พิพิธภัณฑ์หนังใหญ่วัดขนอน\W70-25-0095-lfup01.JPG</t>
  </si>
  <si>
    <t>W70-25-M01 พิพิธภัณฑ์หนังใหญ่วัดขนอน\W70-25-0095-lfup02.JPG</t>
  </si>
  <si>
    <t>W70-25-M01 พิพิธภัณฑ์หนังใหญ่วัดขนอน\W70-25-0095-tree01.JPG</t>
  </si>
  <si>
    <t>W70-25-M01 พิพิธภัณฑ์หนังใหญ่วัดขนอน\W70-25-0095-tree02.JPG</t>
  </si>
  <si>
    <t>W70-25-M01 พิพิธภัณฑ์หนังใหญ่วัดขนอน\W70-25-0096-bark01.JPG</t>
  </si>
  <si>
    <t>W70-25-M01 พิพิธภัณฑ์หนังใหญ่วัดขนอน\W70-25-0096-bark02.JPG</t>
  </si>
  <si>
    <t>W70-25-M01 พิพิธภัณฑ์หนังใหญ่วัดขนอน\W70-25-0096-lbun01.JPG</t>
  </si>
  <si>
    <t>W70-25-M01 พิพิธภัณฑ์หนังใหญ่วัดขนอน\W70-25-0096-lbun02.JPG</t>
  </si>
  <si>
    <t>W70-25-M01 พิพิธภัณฑ์หนังใหญ่วัดขนอน\W70-25-0096-lbup01.JPG</t>
  </si>
  <si>
    <t>W70-25-M01 พิพิธภัณฑ์หนังใหญ่วัดขนอน\W70-25-0096-lbup02.JPG</t>
  </si>
  <si>
    <t>W70-25-M01 พิพิธภัณฑ์หนังใหญ่วัดขนอน\W70-25-0096-lfun01.JPG</t>
  </si>
  <si>
    <t>W70-25-M01 พิพิธภัณฑ์หนังใหญ่วัดขนอน\W70-25-0096-lfun02.JPG</t>
  </si>
  <si>
    <t>W70-25-M01 พิพิธภัณฑ์หนังใหญ่วัดขนอน\W70-25-0096-lfup01.JPG</t>
  </si>
  <si>
    <t>W70-25-M01 พิพิธภัณฑ์หนังใหญ่วัดขนอน\W70-25-0096-lfup02.JPG</t>
  </si>
  <si>
    <t>W70-25-M01 พิพิธภัณฑ์หนังใหญ่วัดขนอน\W70-25-0096-tree01.JPG</t>
  </si>
  <si>
    <t>W70-25-M01 พิพิธภัณฑ์หนังใหญ่วัดขนอน\W70-25-0096-tree02.JPG</t>
  </si>
  <si>
    <t>W70-25-M01 พิพิธภัณฑ์หนังใหญ่วัดขนอน\W70-25-0097-bark01.JPG</t>
  </si>
  <si>
    <t>W70-25-M01 พิพิธภัณฑ์หนังใหญ่วัดขนอน\W70-25-0097-bark02.JPG</t>
  </si>
  <si>
    <t>W70-25-M01 พิพิธภัณฑ์หนังใหญ่วัดขนอน\W70-25-0097-lbun01.JPG</t>
  </si>
  <si>
    <t>W70-25-M01 พิพิธภัณฑ์หนังใหญ่วัดขนอน\W70-25-0097-lbun02.JPG</t>
  </si>
  <si>
    <t>W70-25-M01 พิพิธภัณฑ์หนังใหญ่วัดขนอน\W70-25-0097-lbup01.JPG</t>
  </si>
  <si>
    <t>W70-25-M01 พิพิธภัณฑ์หนังใหญ่วัดขนอน\W70-25-0097-lbup02.JPG</t>
  </si>
  <si>
    <t>W70-25-M01 พิพิธภัณฑ์หนังใหญ่วัดขนอน\W70-25-0097-lfun01.JPG</t>
  </si>
  <si>
    <t>W70-25-M01 พิพิธภัณฑ์หนังใหญ่วัดขนอน\W70-25-0097-lfun02.JPG</t>
  </si>
  <si>
    <t>W70-25-M01 พิพิธภัณฑ์หนังใหญ่วัดขนอน\W70-25-0097-lfup01.JPG</t>
  </si>
  <si>
    <t>W70-25-M01 พิพิธภัณฑ์หนังใหญ่วัดขนอน\W70-25-0097-lfup02.JPG</t>
  </si>
  <si>
    <t>W70-25-M01 พิพิธภัณฑ์หนังใหญ่วัดขนอน\W70-25-0097-tree01.JPG</t>
  </si>
  <si>
    <t>W70-25-M01 พิพิธภัณฑ์หนังใหญ่วัดขนอน\W70-25-0097-tree02.JPG</t>
  </si>
  <si>
    <t>W70-25-M01 พิพิธภัณฑ์หนังใหญ่วัดขนอน\W70-25-0098-bark01.JPG</t>
  </si>
  <si>
    <t>W70-25-M01 พิพิธภัณฑ์หนังใหญ่วัดขนอน\W70-25-0098-bark02.JPG</t>
  </si>
  <si>
    <t>W70-25-M01 พิพิธภัณฑ์หนังใหญ่วัดขนอน\W70-25-0098-lbun01.JPG</t>
  </si>
  <si>
    <t>W70-25-M01 พิพิธภัณฑ์หนังใหญ่วัดขนอน\W70-25-0098-lbun02.JPG</t>
  </si>
  <si>
    <t>W70-25-M01 พิพิธภัณฑ์หนังใหญ่วัดขนอน\W70-25-0098-lbup01.JPG</t>
  </si>
  <si>
    <t>W70-25-M01 พิพิธภัณฑ์หนังใหญ่วัดขนอน\W70-25-0098-lbup02.JPG</t>
  </si>
  <si>
    <t>W70-25-M01 พิพิธภัณฑ์หนังใหญ่วัดขนอน\W70-25-0098-lfun01.JPG</t>
  </si>
  <si>
    <t>W70-25-M01 พิพิธภัณฑ์หนังใหญ่วัดขนอน\W70-25-0098-lfun02.JPG</t>
  </si>
  <si>
    <t>W70-25-M01 พิพิธภัณฑ์หนังใหญ่วัดขนอน\W70-25-0098-lfup01.JPG</t>
  </si>
  <si>
    <t>W70-25-M01 พิพิธภัณฑ์หนังใหญ่วัดขนอน\W70-25-0098-lfup02.JPG</t>
  </si>
  <si>
    <t>W70-25-M01 พิพิธภัณฑ์หนังใหญ่วัดขนอน\W70-25-0098-tree01.JPG</t>
  </si>
  <si>
    <t>W70-25-M01 พิพิธภัณฑ์หนังใหญ่วัดขนอน\W70-25-0098-tree02.JPG</t>
  </si>
  <si>
    <t>W70-25-M01 พิพิธภัณฑ์หนังใหญ่วัดขนอน\W70-25-0099-bark01.JPG</t>
  </si>
  <si>
    <t>W70-25-M01 พิพิธภัณฑ์หนังใหญ่วัดขนอน\W70-25-0099-bark02.JPG</t>
  </si>
  <si>
    <t>W70-25-M01 พิพิธภัณฑ์หนังใหญ่วัดขนอน\W70-25-0099-lbun01.JPG</t>
  </si>
  <si>
    <t>W70-25-M01 พิพิธภัณฑ์หนังใหญ่วัดขนอน\W70-25-0099-lbun02.JPG</t>
  </si>
  <si>
    <t>W70-25-M01 พิพิธภัณฑ์หนังใหญ่วัดขนอน\W70-25-0099-lbup01.JPG</t>
  </si>
  <si>
    <t>W70-25-M01 พิพิธภัณฑ์หนังใหญ่วัดขนอน\W70-25-0099-lbup02.JPG</t>
  </si>
  <si>
    <t>W70-25-M01 พิพิธภัณฑ์หนังใหญ่วัดขนอน\W70-25-0099-llun01.JPG</t>
  </si>
  <si>
    <t>W70-25-M01 พิพิธภัณฑ์หนังใหญ่วัดขนอน\W70-25-0099-llun02.JPG</t>
  </si>
  <si>
    <t>W70-25-M01 พิพิธภัณฑ์หนังใหญ่วัดขนอน\W70-25-0099-llup01.JPG</t>
  </si>
  <si>
    <t>W70-25-M01 พิพิธภัณฑ์หนังใหญ่วัดขนอน\W70-25-0099-llup02.JPG</t>
  </si>
  <si>
    <t>W70-25-M01 พิพิธภัณฑ์หนังใหญ่วัดขนอน\W70-25-0099-tree01.JPG</t>
  </si>
  <si>
    <t>W70-25-M01 พิพิธภัณฑ์หนังใหญ่วัดขนอน\W70-25-0099-tree02.JPG</t>
  </si>
  <si>
    <t>W70-25-M01 พิพิธภัณฑ์หนังใหญ่วัดขนอน\W70-25-0100-bark01.JPG</t>
  </si>
  <si>
    <t>W70-25-M01 พิพิธภัณฑ์หนังใหญ่วัดขนอน\W70-25-0100-bark02.JPG</t>
  </si>
  <si>
    <t>W70-25-M01 พิพิธภัณฑ์หนังใหญ่วัดขนอน\W70-25-0100-lbun01.JPG</t>
  </si>
  <si>
    <t>W70-25-M01 พิพิธภัณฑ์หนังใหญ่วัดขนอน\W70-25-0100-lbun02.JPG</t>
  </si>
  <si>
    <t>W70-25-M01 พิพิธภัณฑ์หนังใหญ่วัดขนอน\W70-25-0100-lbup01.JPG</t>
  </si>
  <si>
    <t>W70-25-M01 พิพิธภัณฑ์หนังใหญ่วัดขนอน\W70-25-0100-lbup02.JPG</t>
  </si>
  <si>
    <t>W70-25-M01 พิพิธภัณฑ์หนังใหญ่วัดขนอน\W70-25-0100-lfun01.JPG</t>
  </si>
  <si>
    <t>W70-25-M01 พิพิธภัณฑ์หนังใหญ่วัดขนอน\W70-25-0100-lfun02.JPG</t>
  </si>
  <si>
    <t>W70-25-M01 พิพิธภัณฑ์หนังใหญ่วัดขนอน\W70-25-0100-lfup01.JPG</t>
  </si>
  <si>
    <t>W70-25-M01 พิพิธภัณฑ์หนังใหญ่วัดขนอน\W70-25-0100-lfup02.JPG</t>
  </si>
  <si>
    <t>W70-25-M01 พิพิธภัณฑ์หนังใหญ่วัดขนอน\W70-25-0100-tree01.JPG</t>
  </si>
  <si>
    <t>W70-25-M01 พิพิธภัณฑ์หนังใหญ่วัดขนอน\W70-25-0100-tree02.JPG</t>
  </si>
  <si>
    <t>W70-25-M01 พิพิธภัณฑ์หนังใหญ่วัดขนอน\W70-25-0115-bark01.JPG</t>
  </si>
  <si>
    <t>W70-25-M01 พิพิธภัณฑ์หนังใหญ่วัดขนอน\W70-25-0115-bark02.JPG</t>
  </si>
  <si>
    <t>W70-25-M01 พิพิธภัณฑ์หนังใหญ่วัดขนอน\W70-25-0115-lbun01.JPG</t>
  </si>
  <si>
    <t>W70-25-M01 พิพิธภัณฑ์หนังใหญ่วัดขนอน\W70-25-0115-lbun02.JPG</t>
  </si>
  <si>
    <t>W70-25-M01 พิพิธภัณฑ์หนังใหญ่วัดขนอน\W70-25-0115-lbup01.JPG</t>
  </si>
  <si>
    <t>W70-25-M01 พิพิธภัณฑ์หนังใหญ่วัดขนอน\W70-25-0115-lbup02.JPG</t>
  </si>
  <si>
    <t>W70-25-M01 พิพิธภัณฑ์หนังใหญ่วัดขนอน\W70-25-0115-lfun01.JPG</t>
  </si>
  <si>
    <t>W70-25-M01 พิพิธภัณฑ์หนังใหญ่วัดขนอน\W70-25-0115-lfun02.JPG</t>
  </si>
  <si>
    <t>W70-25-M01 พิพิธภัณฑ์หนังใหญ่วัดขนอน\W70-25-0115-lfup01.JPG</t>
  </si>
  <si>
    <t>W70-25-M01 พิพิธภัณฑ์หนังใหญ่วัดขนอน\W70-25-0115-lfup02.JPG</t>
  </si>
  <si>
    <t>W70-25-M01 พิพิธภัณฑ์หนังใหญ่วัดขนอน\W70-25-0115-tree01.JPG</t>
  </si>
  <si>
    <t>W70-25-M01 พิพิธภัณฑ์หนังใหญ่วัดขนอน\W70-25-0115-tree02.JPG</t>
  </si>
  <si>
    <t>W70-25-M01 พิพิธภัณฑ์หนังใหญ่วัดขนอน\W70-25-0116-bark01.JPG</t>
  </si>
  <si>
    <t>W70-25-M01 พิพิธภัณฑ์หนังใหญ่วัดขนอน\W70-25-0116-bark02.JPG</t>
  </si>
  <si>
    <t>W70-25-M01 พิพิธภัณฑ์หนังใหญ่วัดขนอน\W70-25-0116-lbun01.JPG</t>
  </si>
  <si>
    <t>W70-25-M01 พิพิธภัณฑ์หนังใหญ่วัดขนอน\W70-25-0116-lbun02.JPG</t>
  </si>
  <si>
    <t>W70-25-M01 พิพิธภัณฑ์หนังใหญ่วัดขนอน\W70-25-0116-lbup01.JPG</t>
  </si>
  <si>
    <t>W70-25-M01 พิพิธภัณฑ์หนังใหญ่วัดขนอน\W70-25-0116-lbup02.JPG</t>
  </si>
  <si>
    <t>W70-25-M01 พิพิธภัณฑ์หนังใหญ่วัดขนอน\W70-25-0116-lfun01.JPG</t>
  </si>
  <si>
    <t>W70-25-M01 พิพิธภัณฑ์หนังใหญ่วัดขนอน\W70-25-0116-lfun02.JPG</t>
  </si>
  <si>
    <t>W70-25-M01 พิพิธภัณฑ์หนังใหญ่วัดขนอน\W70-25-0116-lfup01.JPG</t>
  </si>
  <si>
    <t>W70-25-M01 พิพิธภัณฑ์หนังใหญ่วัดขนอน\W70-25-0116-lfup02.JPG</t>
  </si>
  <si>
    <t>W70-25-M01 พิพิธภัณฑ์หนังใหญ่วัดขนอน\W70-25-0116-tree01.JPG</t>
  </si>
  <si>
    <t>W70-25-M01 พิพิธภัณฑ์หนังใหญ่วัดขนอน\W70-25-0116-tree02.JPG</t>
  </si>
  <si>
    <t>W70-25-M01 พิพิธภัณฑ์หนังใหญ่วัดขนอน\W70-25-0117-bark01.JPG</t>
  </si>
  <si>
    <t>W70-25-M01 พิพิธภัณฑ์หนังใหญ่วัดขนอน\W70-25-0117-bark02.JPG</t>
  </si>
  <si>
    <t>W70-25-M01 พิพิธภัณฑ์หนังใหญ่วัดขนอน\W70-25-0117-lbun01.JPG</t>
  </si>
  <si>
    <t>W70-25-M01 พิพิธภัณฑ์หนังใหญ่วัดขนอน\W70-25-0117-lbun02.JPG</t>
  </si>
  <si>
    <t>W70-25-M01 พิพิธภัณฑ์หนังใหญ่วัดขนอน\W70-25-0117-lbup01.JPG</t>
  </si>
  <si>
    <t>W70-25-M01 พิพิธภัณฑ์หนังใหญ่วัดขนอน\W70-25-0117-lbup02.JPG</t>
  </si>
  <si>
    <t>W70-25-M01 พิพิธภัณฑ์หนังใหญ่วัดขนอน\W70-25-0117-lfun01.JPG</t>
  </si>
  <si>
    <t>W70-25-M01 พิพิธภัณฑ์หนังใหญ่วัดขนอน\W70-25-0117-lfun02.JPG</t>
  </si>
  <si>
    <t>W70-25-M01 พิพิธภัณฑ์หนังใหญ่วัดขนอน\W70-25-0117-lfup01.JPG</t>
  </si>
  <si>
    <t>W70-25-M01 พิพิธภัณฑ์หนังใหญ่วัดขนอน\W70-25-0117-lfup02.JPG</t>
  </si>
  <si>
    <t>W70-25-M01 พิพิธภัณฑ์หนังใหญ่วัดขนอน\W70-25-0117-tree01.JPG</t>
  </si>
  <si>
    <t>W70-25-M01 พิพิธภัณฑ์หนังใหญ่วัดขนอน\W70-25-0117-tree02.JPG</t>
  </si>
  <si>
    <t>W70-25-M01 พิพิธภัณฑ์หนังใหญ่วัดขนอน\W70-25-0118-bark01.JPG</t>
  </si>
  <si>
    <t>W70-25-M01 พิพิธภัณฑ์หนังใหญ่วัดขนอน\W70-25-0118-bark02.JPG</t>
  </si>
  <si>
    <t>W70-25-M01 พิพิธภัณฑ์หนังใหญ่วัดขนอน\W70-25-0118-lbun01.JPG</t>
  </si>
  <si>
    <t>W70-25-M01 พิพิธภัณฑ์หนังใหญ่วัดขนอน\W70-25-0118-lbun02.JPG</t>
  </si>
  <si>
    <t>W70-25-M01 พิพิธภัณฑ์หนังใหญ่วัดขนอน\W70-25-0118-lbup01.JPG</t>
  </si>
  <si>
    <t>W70-25-M01 พิพิธภัณฑ์หนังใหญ่วัดขนอน\W70-25-0118-lbup02.JPG</t>
  </si>
  <si>
    <t>W70-25-M01 พิพิธภัณฑ์หนังใหญ่วัดขนอน\W70-25-0118-lfun01.JPG</t>
  </si>
  <si>
    <t>W70-25-M01 พิพิธภัณฑ์หนังใหญ่วัดขนอน\W70-25-0118-lfun02.JPG</t>
  </si>
  <si>
    <t>W70-25-M01 พิพิธภัณฑ์หนังใหญ่วัดขนอน\W70-25-0118-lfup01.JPG</t>
  </si>
  <si>
    <t>W70-25-M01 พิพิธภัณฑ์หนังใหญ่วัดขนอน\W70-25-0118-lfup02.JPG</t>
  </si>
  <si>
    <t>W70-25-M01 พิพิธภัณฑ์หนังใหญ่วัดขนอน\W70-25-0118-tree01.JPG</t>
  </si>
  <si>
    <t>W70-25-M01 พิพิธภัณฑ์หนังใหญ่วัดขนอน\W70-25-0118-tree02.JPG</t>
  </si>
  <si>
    <t>W70-25-M01 พิพิธภัณฑ์หนังใหญ่วัดขนอน\W70-25-0119-bark01.JPG</t>
  </si>
  <si>
    <t>W70-25-M01 พิพิธภัณฑ์หนังใหญ่วัดขนอน\W70-25-0119-bark02.JPG</t>
  </si>
  <si>
    <t>W70-25-M01 พิพิธภัณฑ์หนังใหญ่วัดขนอน\W70-25-0119-lbun01.JPG</t>
  </si>
  <si>
    <t>W70-25-M01 พิพิธภัณฑ์หนังใหญ่วัดขนอน\W70-25-0119-lbun02.JPG</t>
  </si>
  <si>
    <t>W70-25-M01 พิพิธภัณฑ์หนังใหญ่วัดขนอน\W70-25-0119-lbup01.JPG</t>
  </si>
  <si>
    <t>W70-25-M01 พิพิธภัณฑ์หนังใหญ่วัดขนอน\W70-25-0119-lbup02.JPG</t>
  </si>
  <si>
    <t>W70-25-M01 พิพิธภัณฑ์หนังใหญ่วัดขนอน\W70-25-0119-lfun01.JPG</t>
  </si>
  <si>
    <t>W70-25-M01 พิพิธภัณฑ์หนังใหญ่วัดขนอน\W70-25-0119-lfun02.JPG</t>
  </si>
  <si>
    <t>W70-25-M01 พิพิธภัณฑ์หนังใหญ่วัดขนอน\W70-25-0119-lfup01.JPG</t>
  </si>
  <si>
    <t>W70-25-M01 พิพิธภัณฑ์หนังใหญ่วัดขนอน\W70-25-0119-lfup02.JPG</t>
  </si>
  <si>
    <t>W70-25-M01 พิพิธภัณฑ์หนังใหญ่วัดขนอน\W70-25-0119-tree01.JPG</t>
  </si>
  <si>
    <t>W70-25-M01 พิพิธภัณฑ์หนังใหญ่วัดขนอน\W70-25-0119-tree02.JPG</t>
  </si>
  <si>
    <t>W70-25-M01 พิพิธภัณฑ์หนังใหญ่วัดขนอน\W70-25-0120-bark01.JPG</t>
  </si>
  <si>
    <t>W70-25-M01 พิพิธภัณฑ์หนังใหญ่วัดขนอน\W70-25-0120-bark02.JPG</t>
  </si>
  <si>
    <t>W70-25-M01 พิพิธภัณฑ์หนังใหญ่วัดขนอน\W70-25-0120-lbun01.JPG</t>
  </si>
  <si>
    <t>W70-25-M01 พิพิธภัณฑ์หนังใหญ่วัดขนอน\W70-25-0120-lbun02.JPG</t>
  </si>
  <si>
    <t>W70-25-M01 พิพิธภัณฑ์หนังใหญ่วัดขนอน\W70-25-0120-lbup01.JPG</t>
  </si>
  <si>
    <t>W70-25-M01 พิพิธภัณฑ์หนังใหญ่วัดขนอน\W70-25-0120-lbup02.JPG</t>
  </si>
  <si>
    <t>W70-25-M01 พิพิธภัณฑ์หนังใหญ่วัดขนอน\W70-25-0120-lfun01.JPG</t>
  </si>
  <si>
    <t>W70-25-M01 พิพิธภัณฑ์หนังใหญ่วัดขนอน\W70-25-0120-lfun02.JPG</t>
  </si>
  <si>
    <t>W70-25-M01 พิพิธภัณฑ์หนังใหญ่วัดขนอน\W70-25-0120-lfup01.JPG</t>
  </si>
  <si>
    <t>W70-25-M01 พิพิธภัณฑ์หนังใหญ่วัดขนอน\W70-25-0120-lfup02.JPG</t>
  </si>
  <si>
    <t>W70-25-M01 พิพิธภัณฑ์หนังใหญ่วัดขนอน\W70-25-0120-tree01.JPG</t>
  </si>
  <si>
    <t>W70-25-M01 พิพิธภัณฑ์หนังใหญ่วัดขนอน\W70-25-0120-tree02.JPG</t>
  </si>
  <si>
    <t>W70-25-M01 พิพิธภัณฑ์หนังใหญ่วัดขนอน\W70-25-0121-bark01.JPG</t>
  </si>
  <si>
    <t>W70-25-M01 พิพิธภัณฑ์หนังใหญ่วัดขนอน\W70-25-0121-bark02.JPG</t>
  </si>
  <si>
    <t>W70-25-M01 พิพิธภัณฑ์หนังใหญ่วัดขนอน\W70-25-0121-lbun01.JPG</t>
  </si>
  <si>
    <t>W70-25-M01 พิพิธภัณฑ์หนังใหญ่วัดขนอน\W70-25-0121-lbun02.JPG</t>
  </si>
  <si>
    <t>W70-25-M01 พิพิธภัณฑ์หนังใหญ่วัดขนอน\W70-25-0121-lbup01.JPG</t>
  </si>
  <si>
    <t>W70-25-M01 พิพิธภัณฑ์หนังใหญ่วัดขนอน\W70-25-0121-lbup02.JPG</t>
  </si>
  <si>
    <t>W70-25-M01 พิพิธภัณฑ์หนังใหญ่วัดขนอน\W70-25-0121-lfun01.JPG</t>
  </si>
  <si>
    <t>W70-25-M01 พิพิธภัณฑ์หนังใหญ่วัดขนอน\W70-25-0121-lfun02.JPG</t>
  </si>
  <si>
    <t>W70-25-M01 พิพิธภัณฑ์หนังใหญ่วัดขนอน\W70-25-0121-lfup01.JPG</t>
  </si>
  <si>
    <t>W70-25-M01 พิพิธภัณฑ์หนังใหญ่วัดขนอน\W70-25-0121-lfup02.JPG</t>
  </si>
  <si>
    <t>W70-25-M01 พิพิธภัณฑ์หนังใหญ่วัดขนอน\W70-25-0121-tree01.JPG</t>
  </si>
  <si>
    <t>W70-25-M01 พิพิธภัณฑ์หนังใหญ่วัดขนอน\W70-25-0121-tree02.JPG</t>
  </si>
  <si>
    <t>W70-25-M01 พิพิธภัณฑ์หนังใหญ่วัดขนอน\W70-25-0122-bark01.JPG</t>
  </si>
  <si>
    <t>W70-25-M01 พิพิธภัณฑ์หนังใหญ่วัดขนอน\W70-25-0122-bark02.JPG</t>
  </si>
  <si>
    <t>W70-25-M01 พิพิธภัณฑ์หนังใหญ่วัดขนอน\W70-25-0122-lbun01.JPG</t>
  </si>
  <si>
    <t>W70-25-M01 พิพิธภัณฑ์หนังใหญ่วัดขนอน\W70-25-0122-lbun02.JPG</t>
  </si>
  <si>
    <t>W70-25-M01 พิพิธภัณฑ์หนังใหญ่วัดขนอน\W70-25-0122-lbup01.JPG</t>
  </si>
  <si>
    <t>W70-25-M01 พิพิธภัณฑ์หนังใหญ่วัดขนอน\W70-25-0122-lbup02.JPG</t>
  </si>
  <si>
    <t>W70-25-M01 พิพิธภัณฑ์หนังใหญ่วัดขนอน\W70-25-0122-lfun01.JPG</t>
  </si>
  <si>
    <t>W70-25-M01 พิพิธภัณฑ์หนังใหญ่วัดขนอน\W70-25-0122-lfun02.JPG</t>
  </si>
  <si>
    <t>W70-25-M01 พิพิธภัณฑ์หนังใหญ่วัดขนอน\W70-25-0122-lfup01.JPG</t>
  </si>
  <si>
    <t>W70-25-M01 พิพิธภัณฑ์หนังใหญ่วัดขนอน\W70-25-0122-lfup02.JPG</t>
  </si>
  <si>
    <t>W70-25-M01 พิพิธภัณฑ์หนังใหญ่วัดขนอน\W70-25-0122-tree01.JPG</t>
  </si>
  <si>
    <t>W70-25-M01 พิพิธภัณฑ์หนังใหญ่วัดขนอน\W70-25-0122-tree02.JPG</t>
  </si>
  <si>
    <t>W70-25-M01 พิพิธภัณฑ์หนังใหญ่วัดขนอน\W70-25-0123-bark01.JPG</t>
  </si>
  <si>
    <t>W70-25-M01 พิพิธภัณฑ์หนังใหญ่วัดขนอน\W70-25-0123-bark02.JPG</t>
  </si>
  <si>
    <t>W70-25-M01 พิพิธภัณฑ์หนังใหญ่วัดขนอน\W70-25-0123-lbun01.JPG</t>
  </si>
  <si>
    <t>W70-25-M01 พิพิธภัณฑ์หนังใหญ่วัดขนอน\W70-25-0123-lbun02.JPG</t>
  </si>
  <si>
    <t>W70-25-M01 พิพิธภัณฑ์หนังใหญ่วัดขนอน\W70-25-0123-lbup01.JPG</t>
  </si>
  <si>
    <t>W70-25-M01 พิพิธภัณฑ์หนังใหญ่วัดขนอน\W70-25-0123-lbup02.JPG</t>
  </si>
  <si>
    <t>W70-25-M01 พิพิธภัณฑ์หนังใหญ่วัดขนอน\W70-25-0123-llun01.JPG</t>
  </si>
  <si>
    <t>W70-25-M01 พิพิธภัณฑ์หนังใหญ่วัดขนอน\W70-25-0123-llun02.JPG</t>
  </si>
  <si>
    <t>W70-25-M01 พิพิธภัณฑ์หนังใหญ่วัดขนอน\W70-25-0123-llup01.JPG</t>
  </si>
  <si>
    <t>W70-25-M01 พิพิธภัณฑ์หนังใหญ่วัดขนอน\W70-25-0123-llup02.JPG</t>
  </si>
  <si>
    <t>W70-25-M01 พิพิธภัณฑ์หนังใหญ่วัดขนอน\W70-25-0123-tree01.JPG</t>
  </si>
  <si>
    <t>W70-25-M01 พิพิธภัณฑ์หนังใหญ่วัดขนอน\W70-25-0123-tree02.JPG</t>
  </si>
  <si>
    <t>W70-25-M01 พิพิธภัณฑ์หนังใหญ่วัดขนอน\W70-25-0124-bark01.JPG</t>
  </si>
  <si>
    <t>W70-25-M01 พิพิธภัณฑ์หนังใหญ่วัดขนอน\W70-25-0124-bark02.JPG</t>
  </si>
  <si>
    <t>W70-25-M01 พิพิธภัณฑ์หนังใหญ่วัดขนอน\W70-25-0124-frui01.JPG</t>
  </si>
  <si>
    <t>W70-25-M01 พิพิธภัณฑ์หนังใหญ่วัดขนอน\W70-25-0124-frui02.JPG</t>
  </si>
  <si>
    <t>W70-25-M01 พิพิธภัณฑ์หนังใหญ่วัดขนอน\W70-25-0124-lbun01.JPG</t>
  </si>
  <si>
    <t>W70-25-M01 พิพิธภัณฑ์หนังใหญ่วัดขนอน\W70-25-0124-lbun02.JPG</t>
  </si>
  <si>
    <t>W70-25-M01 พิพิธภัณฑ์หนังใหญ่วัดขนอน\W70-25-0124-lbup01.JPG</t>
  </si>
  <si>
    <t>W70-25-M01 พิพิธภัณฑ์หนังใหญ่วัดขนอน\W70-25-0124-lbup02.JPG</t>
  </si>
  <si>
    <t>W70-25-M01 พิพิธภัณฑ์หนังใหญ่วัดขนอน\W70-25-0124-lfun01.JPG</t>
  </si>
  <si>
    <t>W70-25-M01 พิพิธภัณฑ์หนังใหญ่วัดขนอน\W70-25-0124-lfun02.JPG</t>
  </si>
  <si>
    <t>W70-25-M01 พิพิธภัณฑ์หนังใหญ่วัดขนอน\W70-25-0124-lfup01.JPG</t>
  </si>
  <si>
    <t>W70-25-M01 พิพิธภัณฑ์หนังใหญ่วัดขนอน\W70-25-0124-lfup02.JPG</t>
  </si>
  <si>
    <t>W70-25-M01 พิพิธภัณฑ์หนังใหญ่วัดขนอน\W70-25-0124-tree01.JPG</t>
  </si>
  <si>
    <t>W70-25-M01 พิพิธภัณฑ์หนังใหญ่วัดขนอน\W70-25-0124-tree02.JPG</t>
  </si>
  <si>
    <t>W70-25-M01 พิพิธภัณฑ์หนังใหญ่วัดขนอน\W70-25-0125-bark01.JPG</t>
  </si>
  <si>
    <t>W70-25-M01 พิพิธภัณฑ์หนังใหญ่วัดขนอน\W70-25-0125-bark02.JPG</t>
  </si>
  <si>
    <t>W70-25-M01 พิพิธภัณฑ์หนังใหญ่วัดขนอน\W70-25-0125-lbun01.JPG</t>
  </si>
  <si>
    <t>W70-25-M01 พิพิธภัณฑ์หนังใหญ่วัดขนอน\W70-25-0125-lbun02.JPG</t>
  </si>
  <si>
    <t>W70-25-M01 พิพิธภัณฑ์หนังใหญ่วัดขนอน\W70-25-0125-lbup01.JPG</t>
  </si>
  <si>
    <t>W70-25-M01 พิพิธภัณฑ์หนังใหญ่วัดขนอน\W70-25-0125-lbup02.JPG</t>
  </si>
  <si>
    <t>W70-25-M01 พิพิธภัณฑ์หนังใหญ่วัดขนอน\W70-25-0125-lfun01.JPG</t>
  </si>
  <si>
    <t>W70-25-M01 พิพิธภัณฑ์หนังใหญ่วัดขนอน\W70-25-0125-lfun02.JPG</t>
  </si>
  <si>
    <t>W70-25-M01 พิพิธภัณฑ์หนังใหญ่วัดขนอน\W70-25-0125-lfup01.JPG</t>
  </si>
  <si>
    <t>W70-25-M01 พิพิธภัณฑ์หนังใหญ่วัดขนอน\W70-25-0125-lfup02.JPG</t>
  </si>
  <si>
    <t>W70-25-M01 พิพิธภัณฑ์หนังใหญ่วัดขนอน\W70-25-0126-bark01.JPG</t>
  </si>
  <si>
    <t>W70-25-M01 พิพิธภัณฑ์หนังใหญ่วัดขนอน\W70-25-0126-bark02.JPG</t>
  </si>
  <si>
    <t>W70-25-M01 พิพิธภัณฑ์หนังใหญ่วัดขนอน\W70-25-0126-frui01.JPG</t>
  </si>
  <si>
    <t>W70-25-M01 พิพิธภัณฑ์หนังใหญ่วัดขนอน\W70-25-0126-frui02.JPG</t>
  </si>
  <si>
    <t>W70-25-M01 พิพิธภัณฑ์หนังใหญ่วัดขนอน\W70-25-0126-lbun01.JPG</t>
  </si>
  <si>
    <t>W70-25-M01 พิพิธภัณฑ์หนังใหญ่วัดขนอน\W70-25-0126-lbun02.JPG</t>
  </si>
  <si>
    <t>W70-25-M01 พิพิธภัณฑ์หนังใหญ่วัดขนอน\W70-25-0126-lbup01.JPG</t>
  </si>
  <si>
    <t>W70-25-M01 พิพิธภัณฑ์หนังใหญ่วัดขนอน\W70-25-0126-lbup02.JPG</t>
  </si>
  <si>
    <t>W70-25-M01 พิพิธภัณฑ์หนังใหญ่วัดขนอน\W70-25-0126-lfun01.JPG</t>
  </si>
  <si>
    <t>W70-25-M01 พิพิธภัณฑ์หนังใหญ่วัดขนอน\W70-25-0126-lfun02.JPG</t>
  </si>
  <si>
    <t>W70-25-M01 พิพิธภัณฑ์หนังใหญ่วัดขนอน\W70-25-0126-lfup01.JPG</t>
  </si>
  <si>
    <t>W70-25-M01 พิพิธภัณฑ์หนังใหญ่วัดขนอน\W70-25-0126-lfup02.JPG</t>
  </si>
  <si>
    <t>W70-25-M01 พิพิธภัณฑ์หนังใหญ่วัดขนอน\W70-25-0126-tree01.JPG</t>
  </si>
  <si>
    <t>W70-25-M01 พิพิธภัณฑ์หนังใหญ่วัดขนอน\W70-25-0126-tree02.JPG</t>
  </si>
  <si>
    <t>W70-25-M01 พิพิธภัณฑ์หนังใหญ่วัดขนอน\W70-25-0127-bark01.JPG</t>
  </si>
  <si>
    <t>W70-25-M01 พิพิธภัณฑ์หนังใหญ่วัดขนอน\W70-25-0127-bark02.JPG</t>
  </si>
  <si>
    <t>W70-25-M01 พิพิธภัณฑ์หนังใหญ่วัดขนอน\W70-25-0127-lbun01.JPG</t>
  </si>
  <si>
    <t>W70-25-M01 พิพิธภัณฑ์หนังใหญ่วัดขนอน\W70-25-0127-lbun02.JPG</t>
  </si>
  <si>
    <t>W70-25-M01 พิพิธภัณฑ์หนังใหญ่วัดขนอน\W70-25-0127-lbup01.JPG</t>
  </si>
  <si>
    <t>W70-25-M01 พิพิธภัณฑ์หนังใหญ่วัดขนอน\W70-25-0127-lbup02.JPG</t>
  </si>
  <si>
    <t>W70-25-M01 พิพิธภัณฑ์หนังใหญ่วัดขนอน\W70-25-0127-lfun01.JPG</t>
  </si>
  <si>
    <t>W70-25-M01 พิพิธภัณฑ์หนังใหญ่วัดขนอน\W70-25-0127-lfun02.JPG</t>
  </si>
  <si>
    <t>W70-25-M01 พิพิธภัณฑ์หนังใหญ่วัดขนอน\W70-25-0127-lfup01.JPG</t>
  </si>
  <si>
    <t>W70-25-M01 พิพิธภัณฑ์หนังใหญ่วัดขนอน\W70-25-0127-lfup02.JPG</t>
  </si>
  <si>
    <t>W70-25-M01 พิพิธภัณฑ์หนังใหญ่วัดขนอน\W70-25-0127-llun01.JPG</t>
  </si>
  <si>
    <t>W70-25-M01 พิพิธภัณฑ์หนังใหญ่วัดขนอน\W70-25-0127-llun02.JPG</t>
  </si>
  <si>
    <t>W70-25-M01 พิพิธภัณฑ์หนังใหญ่วัดขนอน\W70-25-0127-llup01.JPG</t>
  </si>
  <si>
    <t>W70-25-M01 พิพิธภัณฑ์หนังใหญ่วัดขนอน\W70-25-0127-llup02.JPG</t>
  </si>
  <si>
    <t>W70-25-M01 พิพิธภัณฑ์หนังใหญ่วัดขนอน\W70-25-0127-tree01.JPG</t>
  </si>
  <si>
    <t>W70-25-M01 พิพิธภัณฑ์หนังใหญ่วัดขนอน\W70-25-0127-tree02.JPG</t>
  </si>
  <si>
    <t>W70-25-M01 พิพิธภัณฑ์หนังใหญ่วัดขนอน\W70-25-0128-bark01.JPG</t>
  </si>
  <si>
    <t>W70-25-M01 พิพิธภัณฑ์หนังใหญ่วัดขนอน\W70-25-0128-bark02.JPG</t>
  </si>
  <si>
    <t>W70-25-M01 พิพิธภัณฑ์หนังใหญ่วัดขนอน\W70-25-0128-frui01.JPG</t>
  </si>
  <si>
    <t>W70-25-M01 พิพิธภัณฑ์หนังใหญ่วัดขนอน\W70-25-0128-frui02.JPG</t>
  </si>
  <si>
    <t>W70-25-M01 พิพิธภัณฑ์หนังใหญ่วัดขนอน\W70-25-0128-lbun01.JPG</t>
  </si>
  <si>
    <t>W70-25-M01 พิพิธภัณฑ์หนังใหญ่วัดขนอน\W70-25-0128-lbun02.JPG</t>
  </si>
  <si>
    <t>W70-25-M01 พิพิธภัณฑ์หนังใหญ่วัดขนอน\W70-25-0128-lbup01.JPG</t>
  </si>
  <si>
    <t>W70-25-M01 พิพิธภัณฑ์หนังใหญ่วัดขนอน\W70-25-0128-lbup02.JPG</t>
  </si>
  <si>
    <t>W70-25-M01 พิพิธภัณฑ์หนังใหญ่วัดขนอน\W70-25-0128-lfun01.JPG</t>
  </si>
  <si>
    <t>W70-25-M01 พิพิธภัณฑ์หนังใหญ่วัดขนอน\W70-25-0128-lfun02.JPG</t>
  </si>
  <si>
    <t>W70-25-M01 พิพิธภัณฑ์หนังใหญ่วัดขนอน\W70-25-0128-lfup01.JPG</t>
  </si>
  <si>
    <t>W70-25-M01 พิพิธภัณฑ์หนังใหญ่วัดขนอน\W70-25-0128-lfup02.JPG</t>
  </si>
  <si>
    <t>W70-25-M01 พิพิธภัณฑ์หนังใหญ่วัดขนอน\W70-25-0128-tree01.JPG</t>
  </si>
  <si>
    <t>W70-25-M01 พิพิธภัณฑ์หนังใหญ่วัดขนอน\W70-25-0128-tree02.JPG</t>
  </si>
  <si>
    <t>W70-25-M01 พิพิธภัณฑ์หนังใหญ่วัดขนอน\W70-25-0129-bark01.JPG</t>
  </si>
  <si>
    <t>W70-25-M01 พิพิธภัณฑ์หนังใหญ่วัดขนอน\W70-25-0129-bark02.JPG</t>
  </si>
  <si>
    <t>W70-25-M01 พิพิธภัณฑ์หนังใหญ่วัดขนอน\W70-25-0129-lbun01.JPG</t>
  </si>
  <si>
    <t>W70-25-M01 พิพิธภัณฑ์หนังใหญ่วัดขนอน\W70-25-0129-lbun02.JPG</t>
  </si>
  <si>
    <t>W70-25-M01 พิพิธภัณฑ์หนังใหญ่วัดขนอน\W70-25-0129-lbup01.JPG</t>
  </si>
  <si>
    <t>W70-25-M01 พิพิธภัณฑ์หนังใหญ่วัดขนอน\W70-25-0129-lbup02.JPG</t>
  </si>
  <si>
    <t>W70-25-M01 พิพิธภัณฑ์หนังใหญ่วัดขนอน\W70-25-0129-lfun01.JPG</t>
  </si>
  <si>
    <t>W70-25-M01 พิพิธภัณฑ์หนังใหญ่วัดขนอน\W70-25-0129-lfun02.JPG</t>
  </si>
  <si>
    <t>W70-25-M01 พิพิธภัณฑ์หนังใหญ่วัดขนอน\W70-25-0129-lfup01.JPG</t>
  </si>
  <si>
    <t>W70-25-M01 พิพิธภัณฑ์หนังใหญ่วัดขนอน\W70-25-0129-lfup02.JPG</t>
  </si>
  <si>
    <t>W70-25-M01 พิพิธภัณฑ์หนังใหญ่วัดขนอน\W70-25-0129-tree01.JPG</t>
  </si>
  <si>
    <t>W70-25-M01 พิพิธภัณฑ์หนังใหญ่วัดขนอน\W70-25-0129-tree02.JPG</t>
  </si>
  <si>
    <t>W70-25-M01 พิพิธภัณฑ์หนังใหญ่วัดขนอน\W70-25-0130-bark01.JPG</t>
  </si>
  <si>
    <t>W70-25-M01 พิพิธภัณฑ์หนังใหญ่วัดขนอน\W70-25-0130-bark02.JPG</t>
  </si>
  <si>
    <t>W70-25-M01 พิพิธภัณฑ์หนังใหญ่วัดขนอน\W70-25-0130-lbun01.JPG</t>
  </si>
  <si>
    <t>W70-25-M01 พิพิธภัณฑ์หนังใหญ่วัดขนอน\W70-25-0130-lbun02.JPG</t>
  </si>
  <si>
    <t>W70-25-M01 พิพิธภัณฑ์หนังใหญ่วัดขนอน\W70-25-0130-lbup01.JPG</t>
  </si>
  <si>
    <t>W70-25-M01 พิพิธภัณฑ์หนังใหญ่วัดขนอน\W70-25-0130-lbup02.JPG</t>
  </si>
  <si>
    <t>W70-25-M01 พิพิธภัณฑ์หนังใหญ่วัดขนอน\W70-25-0130-lfun01.JPG</t>
  </si>
  <si>
    <t>W70-25-M01 พิพิธภัณฑ์หนังใหญ่วัดขนอน\W70-25-0130-lfun02.JPG</t>
  </si>
  <si>
    <t>W70-25-M01 พิพิธภัณฑ์หนังใหญ่วัดขนอน\W70-25-0130-lfup01.JPG</t>
  </si>
  <si>
    <t>W70-25-M01 พิพิธภัณฑ์หนังใหญ่วัดขนอน\W70-25-0130-lfup02.JPG</t>
  </si>
  <si>
    <t>W70-25-M01 พิพิธภัณฑ์หนังใหญ่วัดขนอน\W70-25-0130-tree01.JPG</t>
  </si>
  <si>
    <t>W70-25-M01 พิพิธภัณฑ์หนังใหญ่วัดขนอน\W70-25-0130-tree02.JPG</t>
  </si>
  <si>
    <t>W70-25-M01 พิพิธภัณฑ์หนังใหญ่วัดขนอน\W70-25-0131-bark01.JPG</t>
  </si>
  <si>
    <t>W70-25-M01 พิพิธภัณฑ์หนังใหญ่วัดขนอน\W70-25-0131-bark02.JPG</t>
  </si>
  <si>
    <t>W70-25-M01 พิพิธภัณฑ์หนังใหญ่วัดขนอน\W70-25-0131-lbun01.JPG</t>
  </si>
  <si>
    <t>W70-25-M01 พิพิธภัณฑ์หนังใหญ่วัดขนอน\W70-25-0131-lbun02.JPG</t>
  </si>
  <si>
    <t>W70-25-M01 พิพิธภัณฑ์หนังใหญ่วัดขนอน\W70-25-0131-lbup01.JPG</t>
  </si>
  <si>
    <t>W70-25-M01 พิพิธภัณฑ์หนังใหญ่วัดขนอน\W70-25-0131-lbup02.JPG</t>
  </si>
  <si>
    <t>W70-25-M01 พิพิธภัณฑ์หนังใหญ่วัดขนอน\W70-25-0131-lfun01.JPG</t>
  </si>
  <si>
    <t>W70-25-M01 พิพิธภัณฑ์หนังใหญ่วัดขนอน\W70-25-0131-lfun02.JPG</t>
  </si>
  <si>
    <t>W70-25-M01 พิพิธภัณฑ์หนังใหญ่วัดขนอน\W70-25-0131-lfup01.JPG</t>
  </si>
  <si>
    <t>W70-25-M01 พิพิธภัณฑ์หนังใหญ่วัดขนอน\W70-25-0131-lfup02.JPG</t>
  </si>
  <si>
    <t>W70-25-M01 พิพิธภัณฑ์หนังใหญ่วัดขนอน\W70-25-0131-tree01.JPG</t>
  </si>
  <si>
    <t>W70-25-M01 พิพิธภัณฑ์หนังใหญ่วัดขนอน\W70-25-0131-tree02.JPG</t>
  </si>
  <si>
    <t>W70-25-M01 พิพิธภัณฑ์หนังใหญ่วัดขนอน\W70-25-0132-bark01.JPG</t>
  </si>
  <si>
    <t>W70-25-M01 พิพิธภัณฑ์หนังใหญ่วัดขนอน\W70-25-0132-bark02.JPG</t>
  </si>
  <si>
    <t>W70-25-M01 พิพิธภัณฑ์หนังใหญ่วัดขนอน\W70-25-0132-lbun01.JPG</t>
  </si>
  <si>
    <t>W70-25-M01 พิพิธภัณฑ์หนังใหญ่วัดขนอน\W70-25-0132-lbun02.JPG</t>
  </si>
  <si>
    <t>W70-25-M01 พิพิธภัณฑ์หนังใหญ่วัดขนอน\W70-25-0132-lbup01.JPG</t>
  </si>
  <si>
    <t>W70-25-M01 พิพิธภัณฑ์หนังใหญ่วัดขนอน\W70-25-0132-lbup02.JPG</t>
  </si>
  <si>
    <t>W70-25-M01 พิพิธภัณฑ์หนังใหญ่วัดขนอน\W70-25-0132-lfun01.JPG</t>
  </si>
  <si>
    <t>W70-25-M01 พิพิธภัณฑ์หนังใหญ่วัดขนอน\W70-25-0132-lfun02.JPG</t>
  </si>
  <si>
    <t>W70-25-M01 พิพิธภัณฑ์หนังใหญ่วัดขนอน\W70-25-0132-lfup01.JPG</t>
  </si>
  <si>
    <t>W70-25-M01 พิพิธภัณฑ์หนังใหญ่วัดขนอน\W70-25-0132-lfup02.JPG</t>
  </si>
  <si>
    <t>W70-25-M01 พิพิธภัณฑ์หนังใหญ่วัดขนอน\W70-25-0132-tree01.JPG</t>
  </si>
  <si>
    <t>W70-25-M01 พิพิธภัณฑ์หนังใหญ่วัดขนอน\W70-25-0132-tree02.JPG</t>
  </si>
  <si>
    <t>W70-25-M01 พิพิธภัณฑ์หนังใหญ่วัดขนอน\W70-25-0133-bark01.JPG</t>
  </si>
  <si>
    <t>W70-25-M01 พิพิธภัณฑ์หนังใหญ่วัดขนอน\W70-25-0133-bark02.JPG</t>
  </si>
  <si>
    <t>W70-25-M01 พิพิธภัณฑ์หนังใหญ่วัดขนอน\W70-25-0133-lbun01.JPG</t>
  </si>
  <si>
    <t>W70-25-M01 พิพิธภัณฑ์หนังใหญ่วัดขนอน\W70-25-0133-lbun02.JPG</t>
  </si>
  <si>
    <t>W70-25-M01 พิพิธภัณฑ์หนังใหญ่วัดขนอน\W70-25-0133-lbup01.JPG</t>
  </si>
  <si>
    <t>W70-25-M01 พิพิธภัณฑ์หนังใหญ่วัดขนอน\W70-25-0133-lbup02.JPG</t>
  </si>
  <si>
    <t>W70-25-M01 พิพิธภัณฑ์หนังใหญ่วัดขนอน\W70-25-0133-lfun01.JPG</t>
  </si>
  <si>
    <t>W70-25-M01 พิพิธภัณฑ์หนังใหญ่วัดขนอน\W70-25-0133-lfun02.JPG</t>
  </si>
  <si>
    <t>W70-25-M01 พิพิธภัณฑ์หนังใหญ่วัดขนอน\W70-25-0133-lfup01.JPG</t>
  </si>
  <si>
    <t>W70-25-M01 พิพิธภัณฑ์หนังใหญ่วัดขนอน\W70-25-0133-lfup02.JPG</t>
  </si>
  <si>
    <t>W70-25-M01 พิพิธภัณฑ์หนังใหญ่วัดขนอน\W70-25-0133-tree01.JPG</t>
  </si>
  <si>
    <t>W70-25-M01 พิพิธภัณฑ์หนังใหญ่วัดขนอน\W70-25-0133-tree02.JPG</t>
  </si>
  <si>
    <t>W70-25-M01 พิพิธภัณฑ์หนังใหญ่วัดขนอน\W70-25-0134-bark01.JPG</t>
  </si>
  <si>
    <t>W70-25-M01 พิพิธภัณฑ์หนังใหญ่วัดขนอน\W70-25-0134-bark02.JPG</t>
  </si>
  <si>
    <t>W70-25-M01 พิพิธภัณฑ์หนังใหญ่วัดขนอน\W70-25-0134-frui01.JPG</t>
  </si>
  <si>
    <t>W70-25-M01 พิพิธภัณฑ์หนังใหญ่วัดขนอน\W70-25-0134-frui02.JPG</t>
  </si>
  <si>
    <t>W70-25-M01 พิพิธภัณฑ์หนังใหญ่วัดขนอน\W70-25-0134-lbun01.JPG</t>
  </si>
  <si>
    <t>W70-25-M01 พิพิธภัณฑ์หนังใหญ่วัดขนอน\W70-25-0134-lbun02.JPG</t>
  </si>
  <si>
    <t>W70-25-M01 พิพิธภัณฑ์หนังใหญ่วัดขนอน\W70-25-0134-lbup01.JPG</t>
  </si>
  <si>
    <t>W70-25-M01 พิพิธภัณฑ์หนังใหญ่วัดขนอน\W70-25-0134-lbup02.JPG</t>
  </si>
  <si>
    <t>W70-25-M01 พิพิธภัณฑ์หนังใหญ่วัดขนอน\W70-25-0134-lfun01.JPG</t>
  </si>
  <si>
    <t>W70-25-M01 พิพิธภัณฑ์หนังใหญ่วัดขนอน\W70-25-0134-lfun02.JPG</t>
  </si>
  <si>
    <t>W70-25-M01 พิพิธภัณฑ์หนังใหญ่วัดขนอน\W70-25-0134-lfup01.JPG</t>
  </si>
  <si>
    <t>W70-25-M01 พิพิธภัณฑ์หนังใหญ่วัดขนอน\W70-25-0134-lfup02.JPG</t>
  </si>
  <si>
    <t>W70-25-M01 พิพิธภัณฑ์หนังใหญ่วัดขนอน\W70-25-0134-tree01.JPG</t>
  </si>
  <si>
    <t>W70-25-M01 พิพิธภัณฑ์หนังใหญ่วัดขนอน\W70-25-0134-tree02.JPG</t>
  </si>
  <si>
    <t>W70-25-M01 พิพิธภัณฑ์หนังใหญ่วัดขนอน\W70-25-0135-bark01.JPG</t>
  </si>
  <si>
    <t>W70-25-M01 พิพิธภัณฑ์หนังใหญ่วัดขนอน\W70-25-0135-bark02.JPG</t>
  </si>
  <si>
    <t>W70-25-M01 พิพิธภัณฑ์หนังใหญ่วัดขนอน\W70-25-0135-lbun01.JPG</t>
  </si>
  <si>
    <t>W70-25-M01 พิพิธภัณฑ์หนังใหญ่วัดขนอน\W70-25-0135-lbun02.JPG</t>
  </si>
  <si>
    <t>W70-25-M01 พิพิธภัณฑ์หนังใหญ่วัดขนอน\W70-25-0135-lbup01.JPG</t>
  </si>
  <si>
    <t>W70-25-M01 พิพิธภัณฑ์หนังใหญ่วัดขนอน\W70-25-0135-lbup02.JPG</t>
  </si>
  <si>
    <t>W70-25-M01 พิพิธภัณฑ์หนังใหญ่วัดขนอน\W70-25-0135-lfun01.JPG</t>
  </si>
  <si>
    <t>W70-25-M01 พิพิธภัณฑ์หนังใหญ่วัดขนอน\W70-25-0135-lfun02.JPG</t>
  </si>
  <si>
    <t>W70-25-M01 พิพิธภัณฑ์หนังใหญ่วัดขนอน\W70-25-0135-lfup01.JPG</t>
  </si>
  <si>
    <t>W70-25-M01 พิพิธภัณฑ์หนังใหญ่วัดขนอน\W70-25-0135-lfup02.JPG</t>
  </si>
  <si>
    <t>W70-25-M01 พิพิธภัณฑ์หนังใหญ่วัดขนอน\W70-25-0135-tree01.JPG</t>
  </si>
  <si>
    <t>W70-25-M01 พิพิธภัณฑ์หนังใหญ่วัดขนอน\W70-25-0135-tree02.JPG</t>
  </si>
  <si>
    <t>W70-25-M01 พิพิธภัณฑ์หนังใหญ่วัดขนอน\W70-25-0136-bark01.JPG</t>
  </si>
  <si>
    <t>W70-25-M01 พิพิธภัณฑ์หนังใหญ่วัดขนอน\W70-25-0136-bark02.JPG</t>
  </si>
  <si>
    <t>W70-25-M01 พิพิธภัณฑ์หนังใหญ่วัดขนอน\W70-25-0136-lbun01.JPG</t>
  </si>
  <si>
    <t>W70-25-M01 พิพิธภัณฑ์หนังใหญ่วัดขนอน\W70-25-0136-lbun02.JPG</t>
  </si>
  <si>
    <t>W70-25-M01 พิพิธภัณฑ์หนังใหญ่วัดขนอน\W70-25-0136-lbup01.JPG</t>
  </si>
  <si>
    <t>W70-25-M01 พิพิธภัณฑ์หนังใหญ่วัดขนอน\W70-25-0136-lbup02.JPG</t>
  </si>
  <si>
    <t>W70-25-M01 พิพิธภัณฑ์หนังใหญ่วัดขนอน\W70-25-0136-lfun01.JPG</t>
  </si>
  <si>
    <t>W70-25-M01 พิพิธภัณฑ์หนังใหญ่วัดขนอน\W70-25-0136-lfun02.JPG</t>
  </si>
  <si>
    <t>W70-25-M01 พิพิธภัณฑ์หนังใหญ่วัดขนอน\W70-25-0136-lfup01.JPG</t>
  </si>
  <si>
    <t>W70-25-M01 พิพิธภัณฑ์หนังใหญ่วัดขนอน\W70-25-0136-lfup02.JPG</t>
  </si>
  <si>
    <t>W70-25-M01 พิพิธภัณฑ์หนังใหญ่วัดขนอน\W70-25-0136-tree01.JPG</t>
  </si>
  <si>
    <t>W70-25-M01 พิพิธภัณฑ์หนังใหญ่วัดขนอน\W70-25-0136-tree02.JPG</t>
  </si>
  <si>
    <t>W70-25-M01 พิพิธภัณฑ์หนังใหญ่วัดขนอน\W70-25-0137-bark01.JPG</t>
  </si>
  <si>
    <t>W70-25-M01 พิพิธภัณฑ์หนังใหญ่วัดขนอน\W70-25-0137-bark02.JPG</t>
  </si>
  <si>
    <t>W70-25-M01 พิพิธภัณฑ์หนังใหญ่วัดขนอน\W70-25-0137-lbun01.JPG</t>
  </si>
  <si>
    <t>W70-25-M01 พิพิธภัณฑ์หนังใหญ่วัดขนอน\W70-25-0137-lbun02.JPG</t>
  </si>
  <si>
    <t>W70-25-M01 พิพิธภัณฑ์หนังใหญ่วัดขนอน\W70-25-0137-lbup01.JPG</t>
  </si>
  <si>
    <t>W70-25-M01 พิพิธภัณฑ์หนังใหญ่วัดขนอน\W70-25-0137-lbup02.JPG</t>
  </si>
  <si>
    <t>W70-25-M01 พิพิธภัณฑ์หนังใหญ่วัดขนอน\W70-25-0137-lfun01.JPG</t>
  </si>
  <si>
    <t>W70-25-M01 พิพิธภัณฑ์หนังใหญ่วัดขนอน\W70-25-0137-lfun02.JPG</t>
  </si>
  <si>
    <t>W70-25-M01 พิพิธภัณฑ์หนังใหญ่วัดขนอน\W70-25-0137-lfup01.JPG</t>
  </si>
  <si>
    <t>W70-25-M01 พิพิธภัณฑ์หนังใหญ่วัดขนอน\W70-25-0137-lfup02.JPG</t>
  </si>
  <si>
    <t>W70-25-M01 พิพิธภัณฑ์หนังใหญ่วัดขนอน\W70-25-0137-tree01.JPG</t>
  </si>
  <si>
    <t>W70-25-M01 พิพิธภัณฑ์หนังใหญ่วัดขนอน\W70-25-0137-tree02.JPG</t>
  </si>
  <si>
    <t>W70-25-M01 พิพิธภัณฑ์หนังใหญ่วัดขนอน\W70-25-0138-bark01.JPG</t>
  </si>
  <si>
    <t>W70-25-M01 พิพิธภัณฑ์หนังใหญ่วัดขนอน\W70-25-0138-bark02.JPG</t>
  </si>
  <si>
    <t>W70-25-M01 พิพิธภัณฑ์หนังใหญ่วัดขนอน\W70-25-0138-lbun01.JPG</t>
  </si>
  <si>
    <t>W70-25-M01 พิพิธภัณฑ์หนังใหญ่วัดขนอน\W70-25-0138-lbun02.JPG</t>
  </si>
  <si>
    <t>W70-25-M01 พิพิธภัณฑ์หนังใหญ่วัดขนอน\W70-25-0138-lbup01.JPG</t>
  </si>
  <si>
    <t>W70-25-M01 พิพิธภัณฑ์หนังใหญ่วัดขนอน\W70-25-0138-lbup02.JPG</t>
  </si>
  <si>
    <t>W70-25-M01 พิพิธภัณฑ์หนังใหญ่วัดขนอน\W70-25-0138-llun01.JPG</t>
  </si>
  <si>
    <t>W70-25-M01 พิพิธภัณฑ์หนังใหญ่วัดขนอน\W70-25-0138-llun02.JPG</t>
  </si>
  <si>
    <t>W70-25-M01 พิพิธภัณฑ์หนังใหญ่วัดขนอน\W70-25-0138-llup01.JPG</t>
  </si>
  <si>
    <t>W70-25-M01 พิพิธภัณฑ์หนังใหญ่วัดขนอน\W70-25-0138-llup02.JPG</t>
  </si>
  <si>
    <t>W70-25-M01 พิพิธภัณฑ์หนังใหญ่วัดขนอน\W70-25-0138-tree01.JPG</t>
  </si>
  <si>
    <t>W70-25-M01 พิพิธภัณฑ์หนังใหญ่วัดขนอน\W70-25-0138-tree02.JPG</t>
  </si>
  <si>
    <t>W70-25-M01 พิพิธภัณฑ์หนังใหญ่วัดขนอน\W70-25-0139-bark01.JPG</t>
  </si>
  <si>
    <t>W70-25-M01 พิพิธภัณฑ์หนังใหญ่วัดขนอน\W70-25-0139-bark02.JPG</t>
  </si>
  <si>
    <t>W70-25-M01 พิพิธภัณฑ์หนังใหญ่วัดขนอน\W70-25-0139-lbun01.JPG</t>
  </si>
  <si>
    <t>W70-25-M01 พิพิธภัณฑ์หนังใหญ่วัดขนอน\W70-25-0139-lbun02.JPG</t>
  </si>
  <si>
    <t>W70-25-M01 พิพิธภัณฑ์หนังใหญ่วัดขนอน\W70-25-0139-lbup01.JPG</t>
  </si>
  <si>
    <t>W70-25-M01 พิพิธภัณฑ์หนังใหญ่วัดขนอน\W70-25-0139-lbup02.JPG</t>
  </si>
  <si>
    <t>W70-25-M01 พิพิธภัณฑ์หนังใหญ่วัดขนอน\W70-25-0139-lfun01.JPG</t>
  </si>
  <si>
    <t>W70-25-M01 พิพิธภัณฑ์หนังใหญ่วัดขนอน\W70-25-0139-lfun02.JPG</t>
  </si>
  <si>
    <t>W70-25-M01 พิพิธภัณฑ์หนังใหญ่วัดขนอน\W70-25-0139-lfup01.JPG</t>
  </si>
  <si>
    <t>W70-25-M01 พิพิธภัณฑ์หนังใหญ่วัดขนอน\W70-25-0139-lfup02.JPG</t>
  </si>
  <si>
    <t>W70-25-M01 พิพิธภัณฑ์หนังใหญ่วัดขนอน\W70-25-0139-tree01.JPG</t>
  </si>
  <si>
    <t>W70-25-M01 พิพิธภัณฑ์หนังใหญ่วัดขนอน\W70-25-0139-tree02.JPG</t>
  </si>
  <si>
    <t>W70-25-M01 พิพิธภัณฑ์หนังใหญ่วัดขนอน\W70-25-0140-bark01.JPG</t>
  </si>
  <si>
    <t>W70-25-M01 พิพิธภัณฑ์หนังใหญ่วัดขนอน\W70-25-0140-bark02.JPG</t>
  </si>
  <si>
    <t>W70-25-M01 พิพิธภัณฑ์หนังใหญ่วัดขนอน\W70-25-0140-lbun01.JPG</t>
  </si>
  <si>
    <t>W70-25-M01 พิพิธภัณฑ์หนังใหญ่วัดขนอน\W70-25-0140-lbun02.JPG</t>
  </si>
  <si>
    <t>W70-25-M01 พิพิธภัณฑ์หนังใหญ่วัดขนอน\W70-25-0140-lbup01.JPG</t>
  </si>
  <si>
    <t>W70-25-M01 พิพิธภัณฑ์หนังใหญ่วัดขนอน\W70-25-0140-lbup02.JPG</t>
  </si>
  <si>
    <t>W70-25-M01 พิพิธภัณฑ์หนังใหญ่วัดขนอน\W70-25-0140-llun01.JPG</t>
  </si>
  <si>
    <t>W70-25-M01 พิพิธภัณฑ์หนังใหญ่วัดขนอน\W70-25-0140-llun02.JPG</t>
  </si>
  <si>
    <t>W70-25-M01 พิพิธภัณฑ์หนังใหญ่วัดขนอน\W70-25-0140-llup01.JPG</t>
  </si>
  <si>
    <t>W70-25-M01 พิพิธภัณฑ์หนังใหญ่วัดขนอน\W70-25-0140-llup02.JPG</t>
  </si>
  <si>
    <t>W70-25-M01 พิพิธภัณฑ์หนังใหญ่วัดขนอน\W70-25-0140-tree01.JPG</t>
  </si>
  <si>
    <t>W70-25-M01 พิพิธภัณฑ์หนังใหญ่วัดขนอน\W70-25-0140-tree02.JPG</t>
  </si>
  <si>
    <t>W70-25-M01 พิพิธภัณฑ์หนังใหญ่วัดขนอน\W70-25-0141-bark01.JPG</t>
  </si>
  <si>
    <t>W70-25-M01 พิพิธภัณฑ์หนังใหญ่วัดขนอน\W70-25-0141-bark02.JPG</t>
  </si>
  <si>
    <t>W70-25-M01 พิพิธภัณฑ์หนังใหญ่วัดขนอน\W70-25-0141-lbun01.JPG</t>
  </si>
  <si>
    <t>W70-25-M01 พิพิธภัณฑ์หนังใหญ่วัดขนอน\W70-25-0141-lbun02.JPG</t>
  </si>
  <si>
    <t>W70-25-M01 พิพิธภัณฑ์หนังใหญ่วัดขนอน\W70-25-0141-lbup01.JPG</t>
  </si>
  <si>
    <t>W70-25-M01 พิพิธภัณฑ์หนังใหญ่วัดขนอน\W70-25-0141-lbup02.JPG</t>
  </si>
  <si>
    <t>W70-25-M01 พิพิธภัณฑ์หนังใหญ่วัดขนอน\W70-25-0141-llun01.JPG</t>
  </si>
  <si>
    <t>W70-25-M01 พิพิธภัณฑ์หนังใหญ่วัดขนอน\W70-25-0141-llun02.JPG</t>
  </si>
  <si>
    <t>W70-25-M01 พิพิธภัณฑ์หนังใหญ่วัดขนอน\W70-25-0141-llup01.JPG</t>
  </si>
  <si>
    <t>W70-25-M01 พิพิธภัณฑ์หนังใหญ่วัดขนอน\W70-25-0141-llup02.JPG</t>
  </si>
  <si>
    <t>W70-25-M01 พิพิธภัณฑ์หนังใหญ่วัดขนอน\W70-25-0141-tree01.JPG</t>
  </si>
  <si>
    <t>W70-25-M01 พิพิธภัณฑ์หนังใหญ่วัดขนอน\W70-25-0141-tree02.JPG</t>
  </si>
  <si>
    <t>W70-25-M01 พิพิธภัณฑ์หนังใหญ่วัดขนอน\W70-25-0142-bark01.JPG</t>
  </si>
  <si>
    <t>W70-25-M01 พิพิธภัณฑ์หนังใหญ่วัดขนอน\W70-25-0142-bark02.JPG</t>
  </si>
  <si>
    <t>W70-25-M01 พิพิธภัณฑ์หนังใหญ่วัดขนอน\W70-25-0142-lbun01.JPG</t>
  </si>
  <si>
    <t>W70-25-M01 พิพิธภัณฑ์หนังใหญ่วัดขนอน\W70-25-0142-lbun02.JPG</t>
  </si>
  <si>
    <t>W70-25-M01 พิพิธภัณฑ์หนังใหญ่วัดขนอน\W70-25-0142-lbup01.JPG</t>
  </si>
  <si>
    <t>W70-25-M01 พิพิธภัณฑ์หนังใหญ่วัดขนอน\W70-25-0142-lbup02.JPG</t>
  </si>
  <si>
    <t>W70-25-M01 พิพิธภัณฑ์หนังใหญ่วัดขนอน\W70-25-0142-llun01.JPG</t>
  </si>
  <si>
    <t>W70-25-M01 พิพิธภัณฑ์หนังใหญ่วัดขนอน\W70-25-0142-llun02.JPG</t>
  </si>
  <si>
    <t>W70-25-M01 พิพิธภัณฑ์หนังใหญ่วัดขนอน\W70-25-0142-llup01.JPG</t>
  </si>
  <si>
    <t>W70-25-M01 พิพิธภัณฑ์หนังใหญ่วัดขนอน\W70-25-0142-llup02.JPG</t>
  </si>
  <si>
    <t>W70-25-M01 พิพิธภัณฑ์หนังใหญ่วัดขนอน\W70-25-0142-tree01.JPG</t>
  </si>
  <si>
    <t>W70-25-M01 พิพิธภัณฑ์หนังใหญ่วัดขนอน\W70-25-0142-tree02.JPG</t>
  </si>
  <si>
    <t>W70-25-M01 พิพิธภัณฑ์หนังใหญ่วัดขนอน\W70-25-0143-bark01.JPG</t>
  </si>
  <si>
    <t>W70-25-M01 พิพิธภัณฑ์หนังใหญ่วัดขนอน\W70-25-0143-bark02.JPG</t>
  </si>
  <si>
    <t>W70-25-M01 พิพิธภัณฑ์หนังใหญ่วัดขนอน\W70-25-0143-lbun01.JPG</t>
  </si>
  <si>
    <t>W70-25-M01 พิพิธภัณฑ์หนังใหญ่วัดขนอน\W70-25-0143-lbun02.JPG</t>
  </si>
  <si>
    <t>W70-25-M01 พิพิธภัณฑ์หนังใหญ่วัดขนอน\W70-25-0143-lbup01.JPG</t>
  </si>
  <si>
    <t>W70-25-M01 พิพิธภัณฑ์หนังใหญ่วัดขนอน\W70-25-0143-lbup02.JPG</t>
  </si>
  <si>
    <t>W70-25-M01 พิพิธภัณฑ์หนังใหญ่วัดขนอน\W70-25-0143-lfun01.JPG</t>
  </si>
  <si>
    <t>W70-25-M01 พิพิธภัณฑ์หนังใหญ่วัดขนอน\W70-25-0143-lfun02.JPG</t>
  </si>
  <si>
    <t>W70-25-M01 พิพิธภัณฑ์หนังใหญ่วัดขนอน\W70-25-0143-lfup01.JPG</t>
  </si>
  <si>
    <t>W70-25-M01 พิพิธภัณฑ์หนังใหญ่วัดขนอน\W70-25-0143-lfup02.JPG</t>
  </si>
  <si>
    <t>W70-25-M01 พิพิธภัณฑ์หนังใหญ่วัดขนอน\W70-25-0143-tree01.JPG</t>
  </si>
  <si>
    <t>W70-25-M01 พิพิธภัณฑ์หนังใหญ่วัดขนอน\W70-25-0143-tree02.JPG</t>
  </si>
  <si>
    <t>W70-25-M01 พิพิธภัณฑ์หนังใหญ่วัดขนอน\W70-25-0144-bark01.JPG</t>
  </si>
  <si>
    <t>W70-25-M01 พิพิธภัณฑ์หนังใหญ่วัดขนอน\W70-25-0144-bark02.JPG</t>
  </si>
  <si>
    <t>W70-25-M01 พิพิธภัณฑ์หนังใหญ่วัดขนอน\W70-25-0144-lbun01.JPG</t>
  </si>
  <si>
    <t>W70-25-M01 พิพิธภัณฑ์หนังใหญ่วัดขนอน\W70-25-0144-lbun02.JPG</t>
  </si>
  <si>
    <t>W70-25-M01 พิพิธภัณฑ์หนังใหญ่วัดขนอน\W70-25-0144-lbup01.JPG</t>
  </si>
  <si>
    <t>W70-25-M01 พิพิธภัณฑ์หนังใหญ่วัดขนอน\W70-25-0144-lbup02.JPG</t>
  </si>
  <si>
    <t>W70-25-M01 พิพิธภัณฑ์หนังใหญ่วัดขนอน\W70-25-0144-lfun01.JPG</t>
  </si>
  <si>
    <t>W70-25-M01 พิพิธภัณฑ์หนังใหญ่วัดขนอน\W70-25-0144-lfun02.JPG</t>
  </si>
  <si>
    <t>W70-25-M01 พิพิธภัณฑ์หนังใหญ่วัดขนอน\W70-25-0144-lfup01.JPG</t>
  </si>
  <si>
    <t>W70-25-M01 พิพิธภัณฑ์หนังใหญ่วัดขนอน\W70-25-0144-lfup02.JPG</t>
  </si>
  <si>
    <t>W70-25-M01 พิพิธภัณฑ์หนังใหญ่วัดขนอน\W70-25-0144-tree01.JPG</t>
  </si>
  <si>
    <t>W70-25-M01 พิพิธภัณฑ์หนังใหญ่วัดขนอน\W70-25-0144-tree02.JPG</t>
  </si>
  <si>
    <t>W70-25-M01 พิพิธภัณฑ์หนังใหญ่วัดขนอน\W70-25-0145-bark01.JPG</t>
  </si>
  <si>
    <t>W70-25-M01 พิพิธภัณฑ์หนังใหญ่วัดขนอน\W70-25-0145-bark02.JPG</t>
  </si>
  <si>
    <t>W70-25-M01 พิพิธภัณฑ์หนังใหญ่วัดขนอน\W70-25-0145-lbun01.JPG</t>
  </si>
  <si>
    <t>W70-25-M01 พิพิธภัณฑ์หนังใหญ่วัดขนอน\W70-25-0145-lbun02.JPG</t>
  </si>
  <si>
    <t>W70-25-M01 พิพิธภัณฑ์หนังใหญ่วัดขนอน\W70-25-0145-lbup01.JPG</t>
  </si>
  <si>
    <t>W70-25-M01 พิพิธภัณฑ์หนังใหญ่วัดขนอน\W70-25-0145-lbup02.JPG</t>
  </si>
  <si>
    <t>W70-25-M01 พิพิธภัณฑ์หนังใหญ่วัดขนอน\W70-25-0145-llun01.JPG</t>
  </si>
  <si>
    <t>W70-25-M01 พิพิธภัณฑ์หนังใหญ่วัดขนอน\W70-25-0145-llun02.JPG</t>
  </si>
  <si>
    <t>W70-25-M01 พิพิธภัณฑ์หนังใหญ่วัดขนอน\W70-25-0145-llup01.JPG</t>
  </si>
  <si>
    <t>W70-25-M01 พิพิธภัณฑ์หนังใหญ่วัดขนอน\W70-25-0145-llup02.JPG</t>
  </si>
  <si>
    <t>W70-25-M01 พิพิธภัณฑ์หนังใหญ่วัดขนอน\W70-25-0145-tree01.JPG</t>
  </si>
  <si>
    <t>W70-25-M01 พิพิธภัณฑ์หนังใหญ่วัดขนอน\W70-25-0145-tree02.JPG</t>
  </si>
  <si>
    <t>W70-25-M01 พิพิธภัณฑ์หนังใหญ่วัดขนอน\W70-25-0146-bark01.JPG</t>
  </si>
  <si>
    <t>W70-25-M01 พิพิธภัณฑ์หนังใหญ่วัดขนอน\W70-25-0146-bark02.JPG</t>
  </si>
  <si>
    <t>W70-25-M01 พิพิธภัณฑ์หนังใหญ่วัดขนอน\W70-25-0146-frui01.JPG</t>
  </si>
  <si>
    <t>W70-25-M01 พิพิธภัณฑ์หนังใหญ่วัดขนอน\W70-25-0146-frui02.JPG</t>
  </si>
  <si>
    <t>W70-25-M01 พิพิธภัณฑ์หนังใหญ่วัดขนอน\W70-25-0146-lbun01.JPG</t>
  </si>
  <si>
    <t>W70-25-M01 พิพิธภัณฑ์หนังใหญ่วัดขนอน\W70-25-0146-lbun02.JPG</t>
  </si>
  <si>
    <t>W70-25-M01 พิพิธภัณฑ์หนังใหญ่วัดขนอน\W70-25-0146-lbup01.JPG</t>
  </si>
  <si>
    <t>W70-25-M01 พิพิธภัณฑ์หนังใหญ่วัดขนอน\W70-25-0146-lbup02.JPG</t>
  </si>
  <si>
    <t>W70-25-M01 พิพิธภัณฑ์หนังใหญ่วัดขนอน\W70-25-0146-lfun01.JPG</t>
  </si>
  <si>
    <t>W70-25-M01 พิพิธภัณฑ์หนังใหญ่วัดขนอน\W70-25-0146-lfun02.JPG</t>
  </si>
  <si>
    <t>W70-25-M01 พิพิธภัณฑ์หนังใหญ่วัดขนอน\W70-25-0146-lfup01.JPG</t>
  </si>
  <si>
    <t>W70-25-M01 พิพิธภัณฑ์หนังใหญ่วัดขนอน\W70-25-0146-lfup02.JPG</t>
  </si>
  <si>
    <t>W70-25-M01 พิพิธภัณฑ์หนังใหญ่วัดขนอน\W70-25-0146-tree01.JPG</t>
  </si>
  <si>
    <t>W70-25-M01 พิพิธภัณฑ์หนังใหญ่วัดขนอน\W70-25-0146-tree02.JPG</t>
  </si>
  <si>
    <t>W70-25-M01 พิพิธภัณฑ์หนังใหญ่วัดขนอน\W70-25-0147-bark01.JPG</t>
  </si>
  <si>
    <t>W70-25-M01 พิพิธภัณฑ์หนังใหญ่วัดขนอน\W70-25-0147-bark02.JPG</t>
  </si>
  <si>
    <t>W70-25-M01 พิพิธภัณฑ์หนังใหญ่วัดขนอน\W70-25-0147-lbun01.JPG</t>
  </si>
  <si>
    <t>W70-25-M01 พิพิธภัณฑ์หนังใหญ่วัดขนอน\W70-25-0147-lbun02.JPG</t>
  </si>
  <si>
    <t>W70-25-M01 พิพิธภัณฑ์หนังใหญ่วัดขนอน\W70-25-0147-lbup01.JPG</t>
  </si>
  <si>
    <t>W70-25-M01 พิพิธภัณฑ์หนังใหญ่วัดขนอน\W70-25-0147-lbup02.JPG</t>
  </si>
  <si>
    <t>W70-25-M01 พิพิธภัณฑ์หนังใหญ่วัดขนอน\W70-25-0147-lfun01.JPG</t>
  </si>
  <si>
    <t>W70-25-M01 พิพิธภัณฑ์หนังใหญ่วัดขนอน\W70-25-0147-lfun02.JPG</t>
  </si>
  <si>
    <t>W70-25-M01 พิพิธภัณฑ์หนังใหญ่วัดขนอน\W70-25-0147-lfup01.JPG</t>
  </si>
  <si>
    <t>W70-25-M01 พิพิธภัณฑ์หนังใหญ่วัดขนอน\W70-25-0147-lfup02.JPG</t>
  </si>
  <si>
    <t>W70-25-M01 พิพิธภัณฑ์หนังใหญ่วัดขนอน\W70-25-0147-tree01.JPG</t>
  </si>
  <si>
    <t>W70-25-M01 พิพิธภัณฑ์หนังใหญ่วัดขนอน\W70-25-0147-tree02.JPG</t>
  </si>
  <si>
    <t>W70-25-M01 พิพิธภัณฑ์หนังใหญ่วัดขนอน\W70-25-0148-bark01.JPG</t>
  </si>
  <si>
    <t>W70-25-M01 พิพิธภัณฑ์หนังใหญ่วัดขนอน\W70-25-0148-bark02.JPG</t>
  </si>
  <si>
    <t>W70-25-M01 พิพิธภัณฑ์หนังใหญ่วัดขนอน\W70-25-0148-lbun01.JPG</t>
  </si>
  <si>
    <t>W70-25-M01 พิพิธภัณฑ์หนังใหญ่วัดขนอน\W70-25-0148-lbun02.JPG</t>
  </si>
  <si>
    <t>W70-25-M01 พิพิธภัณฑ์หนังใหญ่วัดขนอน\W70-25-0148-lbup01.JPG</t>
  </si>
  <si>
    <t>W70-25-M01 พิพิธภัณฑ์หนังใหญ่วัดขนอน\W70-25-0148-lbup02.JPG</t>
  </si>
  <si>
    <t>W70-25-M01 พิพิธภัณฑ์หนังใหญ่วัดขนอน\W70-25-0148-llun01.JPG</t>
  </si>
  <si>
    <t>W70-25-M01 พิพิธภัณฑ์หนังใหญ่วัดขนอน\W70-25-0148-llun02.JPG</t>
  </si>
  <si>
    <t>W70-25-M01 พิพิธภัณฑ์หนังใหญ่วัดขนอน\W70-25-0148-llup01.JPG</t>
  </si>
  <si>
    <t>W70-25-M01 พิพิธภัณฑ์หนังใหญ่วัดขนอน\W70-25-0148-llup02.JPG</t>
  </si>
  <si>
    <t>W70-25-M01 พิพิธภัณฑ์หนังใหญ่วัดขนอน\W70-25-0148-tree01.JPG</t>
  </si>
  <si>
    <t>W70-25-M01 พิพิธภัณฑ์หนังใหญ่วัดขนอน\W70-25-0148-tree02.JPG</t>
  </si>
  <si>
    <t>W70-25-M01 พิพิธภัณฑ์หนังใหญ่วัดขนอน\W70-25-0149-bark01.JPG</t>
  </si>
  <si>
    <t>W70-25-M01 พิพิธภัณฑ์หนังใหญ่วัดขนอน\W70-25-0149-bark02.JPG</t>
  </si>
  <si>
    <t>W70-25-M01 พิพิธภัณฑ์หนังใหญ่วัดขนอน\W70-25-0149-lbun01.JPG</t>
  </si>
  <si>
    <t>W70-25-M01 พิพิธภัณฑ์หนังใหญ่วัดขนอน\W70-25-0149-lbun02.JPG</t>
  </si>
  <si>
    <t>W70-25-M01 พิพิธภัณฑ์หนังใหญ่วัดขนอน\W70-25-0149-lbup01.JPG</t>
  </si>
  <si>
    <t>W70-25-M01 พิพิธภัณฑ์หนังใหญ่วัดขนอน\W70-25-0149-lbup02.JPG</t>
  </si>
  <si>
    <t>W70-25-M01 พิพิธภัณฑ์หนังใหญ่วัดขนอน\W70-25-0149-llun01.JPG</t>
  </si>
  <si>
    <t>W70-25-M01 พิพิธภัณฑ์หนังใหญ่วัดขนอน\W70-25-0149-llun02.JPG</t>
  </si>
  <si>
    <t>W70-25-M01 พิพิธภัณฑ์หนังใหญ่วัดขนอน\W70-25-0149-llup01.JPG</t>
  </si>
  <si>
    <t>W70-25-M01 พิพิธภัณฑ์หนังใหญ่วัดขนอน\W70-25-0149-llup02.JPG</t>
  </si>
  <si>
    <t>W70-25-M01 พิพิธภัณฑ์หนังใหญ่วัดขนอน\W70-25-0149-tree01.JPG</t>
  </si>
  <si>
    <t>W70-25-M01 พิพิธภัณฑ์หนังใหญ่วัดขนอน\W70-25-0149-tree02.JPG</t>
  </si>
  <si>
    <t>W70-25-M01 พิพิธภัณฑ์หนังใหญ่วัดขนอน\W70-25-0150-bark01.JPG</t>
  </si>
  <si>
    <t>W70-25-M01 พิพิธภัณฑ์หนังใหญ่วัดขนอน\W70-25-0150-bark02.JPG</t>
  </si>
  <si>
    <t>W70-25-M01 พิพิธภัณฑ์หนังใหญ่วัดขนอน\W70-25-0150-lbun01.JPG</t>
  </si>
  <si>
    <t>W70-25-M01 พิพิธภัณฑ์หนังใหญ่วัดขนอน\W70-25-0150-lbun02.JPG</t>
  </si>
  <si>
    <t>W70-25-M01 พิพิธภัณฑ์หนังใหญ่วัดขนอน\W70-25-0150-lbup01.JPG</t>
  </si>
  <si>
    <t>W70-25-M01 พิพิธภัณฑ์หนังใหญ่วัดขนอน\W70-25-0150-lbup02.JPG</t>
  </si>
  <si>
    <t>W70-25-M01 พิพิธภัณฑ์หนังใหญ่วัดขนอน\W70-25-0150-lfun01.JPG</t>
  </si>
  <si>
    <t>W70-25-M01 พิพิธภัณฑ์หนังใหญ่วัดขนอน\W70-25-0150-lfun02.JPG</t>
  </si>
  <si>
    <t>W70-25-M01 พิพิธภัณฑ์หนังใหญ่วัดขนอน\W70-25-0150-lfup01.JPG</t>
  </si>
  <si>
    <t>W70-25-M01 พิพิธภัณฑ์หนังใหญ่วัดขนอน\W70-25-0150-lfup02.JPG</t>
  </si>
  <si>
    <t>W70-25-M01 พิพิธภัณฑ์หนังใหญ่วัดขนอน\W70-25-0150-tree01.JPG</t>
  </si>
  <si>
    <t>W70-25-M01 พิพิธภัณฑ์หนังใหญ่วัดขนอน\W70-25-0150-tree02.JPG</t>
  </si>
  <si>
    <t>W70-25-M01 พิพิธภัณฑ์หนังใหญ่วัดขนอน\W70-25-0151-bark01.JPG</t>
  </si>
  <si>
    <t>W70-25-M01 พิพิธภัณฑ์หนังใหญ่วัดขนอน\W70-25-0151-bark02.JPG</t>
  </si>
  <si>
    <t>W70-25-M01 พิพิธภัณฑ์หนังใหญ่วัดขนอน\W70-25-0151-lbun01.JPG</t>
  </si>
  <si>
    <t>W70-25-M01 พิพิธภัณฑ์หนังใหญ่วัดขนอน\W70-25-0151-lbun02.JPG</t>
  </si>
  <si>
    <t>W70-25-M01 พิพิธภัณฑ์หนังใหญ่วัดขนอน\W70-25-0151-lbup01.JPG</t>
  </si>
  <si>
    <t>W70-25-M01 พิพิธภัณฑ์หนังใหญ่วัดขนอน\W70-25-0151-lbup02.JPG</t>
  </si>
  <si>
    <t>W70-25-M01 พิพิธภัณฑ์หนังใหญ่วัดขนอน\W70-25-0151-lfun01.JPG</t>
  </si>
  <si>
    <t>W70-25-M01 พิพิธภัณฑ์หนังใหญ่วัดขนอน\W70-25-0151-lfun02.JPG</t>
  </si>
  <si>
    <t>W70-25-M01 พิพิธภัณฑ์หนังใหญ่วัดขนอน\W70-25-0151-lfup01.JPG</t>
  </si>
  <si>
    <t>W70-25-M01 พิพิธภัณฑ์หนังใหญ่วัดขนอน\W70-25-0151-lfup02.JPG</t>
  </si>
  <si>
    <t>W70-25-M01 พิพิธภัณฑ์หนังใหญ่วัดขนอน\W70-25-0151-tree01.JPG</t>
  </si>
  <si>
    <t>W70-25-M01 พิพิธภัณฑ์หนังใหญ่วัดขนอน\W70-25-0151-tree02.JPG</t>
  </si>
  <si>
    <t>W70-25-M01 พิพิธภัณฑ์หนังใหญ่วัดขนอน\W70-25-0152-bark01.JPG</t>
  </si>
  <si>
    <t>W70-25-M01 พิพิธภัณฑ์หนังใหญ่วัดขนอน\W70-25-0152-bark02.JPG</t>
  </si>
  <si>
    <t>W70-25-M01 พิพิธภัณฑ์หนังใหญ่วัดขนอน\W70-25-0152-lbun01.JPG</t>
  </si>
  <si>
    <t>W70-25-M01 พิพิธภัณฑ์หนังใหญ่วัดขนอน\W70-25-0152-lbun02.JPG</t>
  </si>
  <si>
    <t>W70-25-M01 พิพิธภัณฑ์หนังใหญ่วัดขนอน\W70-25-0152-lbup01.JPG</t>
  </si>
  <si>
    <t>W70-25-M01 พิพิธภัณฑ์หนังใหญ่วัดขนอน\W70-25-0152-lbup02.JPG</t>
  </si>
  <si>
    <t>W70-25-M01 พิพิธภัณฑ์หนังใหญ่วัดขนอน\W70-25-0152-lfun01.JPG</t>
  </si>
  <si>
    <t>W70-25-M01 พิพิธภัณฑ์หนังใหญ่วัดขนอน\W70-25-0152-lfun02.JPG</t>
  </si>
  <si>
    <t>W70-25-M01 พิพิธภัณฑ์หนังใหญ่วัดขนอน\W70-25-0152-lfup01.JPG</t>
  </si>
  <si>
    <t>W70-25-M01 พิพิธภัณฑ์หนังใหญ่วัดขนอน\W70-25-0152-lfup02.JPG</t>
  </si>
  <si>
    <t>W70-25-M01 พิพิธภัณฑ์หนังใหญ่วัดขนอน\W70-25-0152-tree01.JPG</t>
  </si>
  <si>
    <t>W70-25-M01 พิพิธภัณฑ์หนังใหญ่วัดขนอน\W70-25-0152-tree02.JPG</t>
  </si>
  <si>
    <t>W70-25-M01 พิพิธภัณฑ์หนังใหญ่วัดขนอน\W70-25-0153-bark01.JPG</t>
  </si>
  <si>
    <t>W70-25-M01 พิพิธภัณฑ์หนังใหญ่วัดขนอน\W70-25-0153-bark02.JPG</t>
  </si>
  <si>
    <t>W70-25-M01 พิพิธภัณฑ์หนังใหญ่วัดขนอน\W70-25-0153-lbun01.JPG</t>
  </si>
  <si>
    <t>W70-25-M01 พิพิธภัณฑ์หนังใหญ่วัดขนอน\W70-25-0153-lbun02.JPG</t>
  </si>
  <si>
    <t>W70-25-M01 พิพิธภัณฑ์หนังใหญ่วัดขนอน\W70-25-0153-lbup01.JPG</t>
  </si>
  <si>
    <t>W70-25-M01 พิพิธภัณฑ์หนังใหญ่วัดขนอน\W70-25-0153-lbup02.JPG</t>
  </si>
  <si>
    <t>W70-25-M01 พิพิธภัณฑ์หนังใหญ่วัดขนอน\W70-25-0153-lfun01.JPG</t>
  </si>
  <si>
    <t>W70-25-M01 พิพิธภัณฑ์หนังใหญ่วัดขนอน\W70-25-0153-lfun02.JPG</t>
  </si>
  <si>
    <t>W70-25-M01 พิพิธภัณฑ์หนังใหญ่วัดขนอน\W70-25-0153-lfup01.JPG</t>
  </si>
  <si>
    <t>W70-25-M01 พิพิธภัณฑ์หนังใหญ่วัดขนอน\W70-25-0153-lfup02.JPG</t>
  </si>
  <si>
    <t>W70-25-M01 พิพิธภัณฑ์หนังใหญ่วัดขนอน\W70-25-0153-tree01.JPG</t>
  </si>
  <si>
    <t>W70-25-M01 พิพิธภัณฑ์หนังใหญ่วัดขนอน\W70-25-0153-tree02.JPG</t>
  </si>
  <si>
    <t>W70-25-M01 พิพิธภัณฑ์หนังใหญ่วัดขนอน\W70-25-0154-bark01.JPG</t>
  </si>
  <si>
    <t>W70-25-M01 พิพิธภัณฑ์หนังใหญ่วัดขนอน\W70-25-0154-bark02.JPG</t>
  </si>
  <si>
    <t>W70-25-M01 พิพิธภัณฑ์หนังใหญ่วัดขนอน\W70-25-0154-lbun01.JPG</t>
  </si>
  <si>
    <t>W70-25-M01 พิพิธภัณฑ์หนังใหญ่วัดขนอน\W70-25-0154-lbun02.JPG</t>
  </si>
  <si>
    <t>W70-25-M01 พิพิธภัณฑ์หนังใหญ่วัดขนอน\W70-25-0154-lbup01.JPG</t>
  </si>
  <si>
    <t>W70-25-M01 พิพิธภัณฑ์หนังใหญ่วัดขนอน\W70-25-0154-lbup02.JPG</t>
  </si>
  <si>
    <t>W70-25-M01 พิพิธภัณฑ์หนังใหญ่วัดขนอน\W70-25-0154-lfun01.JPG</t>
  </si>
  <si>
    <t>W70-25-M01 พิพิธภัณฑ์หนังใหญ่วัดขนอน\W70-25-0154-lfun02.JPG</t>
  </si>
  <si>
    <t>W70-25-M01 พิพิธภัณฑ์หนังใหญ่วัดขนอน\W70-25-0154-lfup01.JPG</t>
  </si>
  <si>
    <t>W70-25-M01 พิพิธภัณฑ์หนังใหญ่วัดขนอน\W70-25-0154-lfup02.JPG</t>
  </si>
  <si>
    <t>W70-25-M01 พิพิธภัณฑ์หนังใหญ่วัดขนอน\W70-25-0154-tree01.JPG</t>
  </si>
  <si>
    <t>W70-25-M01 พิพิธภัณฑ์หนังใหญ่วัดขนอน\W70-25-0154-tree02.JPG</t>
  </si>
  <si>
    <t>W70-25-M01 พิพิธภัณฑ์หนังใหญ่วัดขนอน\W70-25-0155-bark01.JPG</t>
  </si>
  <si>
    <t>W70-25-M01 พิพิธภัณฑ์หนังใหญ่วัดขนอน\W70-25-0155-bark02.JPG</t>
  </si>
  <si>
    <t>W70-25-M01 พิพิธภัณฑ์หนังใหญ่วัดขนอน\W70-25-0155-frui01.JPG</t>
  </si>
  <si>
    <t>W70-25-M01 พิพิธภัณฑ์หนังใหญ่วัดขนอน\W70-25-0155-frui02.JPG</t>
  </si>
  <si>
    <t>W70-25-M01 พิพิธภัณฑ์หนังใหญ่วัดขนอน\W70-25-0155-lbun01.JPG</t>
  </si>
  <si>
    <t>W70-25-M01 พิพิธภัณฑ์หนังใหญ่วัดขนอน\W70-25-0155-lbun02.JPG</t>
  </si>
  <si>
    <t>W70-25-M01 พิพิธภัณฑ์หนังใหญ่วัดขนอน\W70-25-0155-lbup01.JPG</t>
  </si>
  <si>
    <t>W70-25-M01 พิพิธภัณฑ์หนังใหญ่วัดขนอน\W70-25-0155-lbup02.JPG</t>
  </si>
  <si>
    <t>W70-25-M01 พิพิธภัณฑ์หนังใหญ่วัดขนอน\W70-25-0155-lfun01.JPG</t>
  </si>
  <si>
    <t>W70-25-M01 พิพิธภัณฑ์หนังใหญ่วัดขนอน\W70-25-0155-lfun02.JPG</t>
  </si>
  <si>
    <t>W70-25-M01 พิพิธภัณฑ์หนังใหญ่วัดขนอน\W70-25-0155-lfup01.jpg</t>
  </si>
  <si>
    <t>W70-25-M01 พิพิธภัณฑ์หนังใหญ่วัดขนอน\W70-25-0155-lfup02.JPG</t>
  </si>
  <si>
    <t>W70-25-M01 พิพิธภัณฑ์หนังใหญ่วัดขนอน\W70-25-0155-tree01.JPG</t>
  </si>
  <si>
    <t>W70-25-M01 พิพิธภัณฑ์หนังใหญ่วัดขนอน\W70-25-0155-tree02.JPG</t>
  </si>
  <si>
    <t>W70-25-M01 พิพิธภัณฑ์หนังใหญ่วัดขนอน\W70-25-0156-bark01.JPG</t>
  </si>
  <si>
    <t>W70-25-M01 พิพิธภัณฑ์หนังใหญ่วัดขนอน\W70-25-0156-bark02.JPG</t>
  </si>
  <si>
    <t>W70-25-M01 พิพิธภัณฑ์หนังใหญ่วัดขนอน\W70-25-0156-lbun01.JPG</t>
  </si>
  <si>
    <t>W70-25-M01 พิพิธภัณฑ์หนังใหญ่วัดขนอน\W70-25-0156-lbun02.JPG</t>
  </si>
  <si>
    <t>W70-25-M01 พิพิธภัณฑ์หนังใหญ่วัดขนอน\W70-25-0156-lbup01.JPG</t>
  </si>
  <si>
    <t>W70-25-M01 พิพิธภัณฑ์หนังใหญ่วัดขนอน\W70-25-0156-lbup02.JPG</t>
  </si>
  <si>
    <t>W70-25-M01 พิพิธภัณฑ์หนังใหญ่วัดขนอน\W70-25-0156-llun01.JPG</t>
  </si>
  <si>
    <t>W70-25-M01 พิพิธภัณฑ์หนังใหญ่วัดขนอน\W70-25-0156-llun02.JPG</t>
  </si>
  <si>
    <t>W70-25-M01 พิพิธภัณฑ์หนังใหญ่วัดขนอน\W70-25-0156-llup01.JPG</t>
  </si>
  <si>
    <t>W70-25-M01 พิพิธภัณฑ์หนังใหญ่วัดขนอน\W70-25-0156-llup02.JPG</t>
  </si>
  <si>
    <t>W70-25-M01 พิพิธภัณฑ์หนังใหญ่วัดขนอน\W70-25-0156-tree01.JPG</t>
  </si>
  <si>
    <t>W70-25-M01 พิพิธภัณฑ์หนังใหญ่วัดขนอน\W70-25-0156-tree02.JPG</t>
  </si>
  <si>
    <t>W70-25-M01 พิพิธภัณฑ์หนังใหญ่วัดขนอน\W70-25-0157-bark01.JPG</t>
  </si>
  <si>
    <t>W70-25-M01 พิพิธภัณฑ์หนังใหญ่วัดขนอน\W70-25-0157-bark02.JPG</t>
  </si>
  <si>
    <t>W70-25-M01 พิพิธภัณฑ์หนังใหญ่วัดขนอน\W70-25-0157-lbun01.JPG</t>
  </si>
  <si>
    <t>W70-25-M01 พิพิธภัณฑ์หนังใหญ่วัดขนอน\W70-25-0157-lbun02.JPG</t>
  </si>
  <si>
    <t>W70-25-M01 พิพิธภัณฑ์หนังใหญ่วัดขนอน\W70-25-0157-lbup01.JPG</t>
  </si>
  <si>
    <t>W70-25-M01 พิพิธภัณฑ์หนังใหญ่วัดขนอน\W70-25-0157-lbup02.JPG</t>
  </si>
  <si>
    <t>W70-25-M01 พิพิธภัณฑ์หนังใหญ่วัดขนอน\W70-25-0157-lfun01.JPG</t>
  </si>
  <si>
    <t>W70-25-M01 พิพิธภัณฑ์หนังใหญ่วัดขนอน\W70-25-0157-lfun02.JPG</t>
  </si>
  <si>
    <t>W70-25-M01 พิพิธภัณฑ์หนังใหญ่วัดขนอน\W70-25-0157-lfup01.JPG</t>
  </si>
  <si>
    <t>W70-25-M01 พิพิธภัณฑ์หนังใหญ่วัดขนอน\W70-25-0157-lfup02.JPG</t>
  </si>
  <si>
    <t>W70-25-M01 พิพิธภัณฑ์หนังใหญ่วัดขนอน\W70-25-0157-tree01.JPG</t>
  </si>
  <si>
    <t>W70-25-M01 พิพิธภัณฑ์หนังใหญ่วัดขนอน\W70-25-0157-tree02.JPG</t>
  </si>
  <si>
    <t>W70-25-M01 พิพิธภัณฑ์หนังใหญ่วัดขนอน\W70-25-0158-bark01.JPG</t>
  </si>
  <si>
    <t>W70-25-M01 พิพิธภัณฑ์หนังใหญ่วัดขนอน\W70-25-0158-bark02.JPG</t>
  </si>
  <si>
    <t>W70-25-M01 พิพิธภัณฑ์หนังใหญ่วัดขนอน\W70-25-0158-lbun01.JPG</t>
  </si>
  <si>
    <t>W70-25-M01 พิพิธภัณฑ์หนังใหญ่วัดขนอน\W70-25-0158-lbun02.JPG</t>
  </si>
  <si>
    <t>W70-25-M01 พิพิธภัณฑ์หนังใหญ่วัดขนอน\W70-25-0158-lbup01.JPG</t>
  </si>
  <si>
    <t>W70-25-M01 พิพิธภัณฑ์หนังใหญ่วัดขนอน\W70-25-0158-lbup02.JPG</t>
  </si>
  <si>
    <t>W70-25-M01 พิพิธภัณฑ์หนังใหญ่วัดขนอน\W70-25-0158-lfun01.JPG</t>
  </si>
  <si>
    <t>W70-25-M01 พิพิธภัณฑ์หนังใหญ่วัดขนอน\W70-25-0158-lfun02.JPG</t>
  </si>
  <si>
    <t>W70-25-M01 พิพิธภัณฑ์หนังใหญ่วัดขนอน\W70-25-0158-lfup01.JPG</t>
  </si>
  <si>
    <t>W70-25-M01 พิพิธภัณฑ์หนังใหญ่วัดขนอน\W70-25-0158-lfup02.JPG</t>
  </si>
  <si>
    <t>W70-25-M01 พิพิธภัณฑ์หนังใหญ่วัดขนอน\W70-25-0158-tree01.JPG</t>
  </si>
  <si>
    <t>W70-25-M01 พิพิธภัณฑ์หนังใหญ่วัดขนอน\W70-25-0158-tree02.JPG</t>
  </si>
  <si>
    <t>W70-25-M01 พิพิธภัณฑ์หนังใหญ่วัดขนอน\W70-25-0159-bark01.JPG</t>
  </si>
  <si>
    <t>W70-25-M01 พิพิธภัณฑ์หนังใหญ่วัดขนอน\W70-25-0159-bark02.JPG</t>
  </si>
  <si>
    <t>W70-25-M01 พิพิธภัณฑ์หนังใหญ่วัดขนอน\W70-25-0159-lbun01.JPG</t>
  </si>
  <si>
    <t>W70-25-M01 พิพิธภัณฑ์หนังใหญ่วัดขนอน\W70-25-0159-lbun02.JPG</t>
  </si>
  <si>
    <t>W70-25-M01 พิพิธภัณฑ์หนังใหญ่วัดขนอน\W70-25-0159-lbup01.JPG</t>
  </si>
  <si>
    <t>W70-25-M01 พิพิธภัณฑ์หนังใหญ่วัดขนอน\W70-25-0159-lbup02.JPG</t>
  </si>
  <si>
    <t>W70-25-M01 พิพิธภัณฑ์หนังใหญ่วัดขนอน\W70-25-0159-llun01.JPG</t>
  </si>
  <si>
    <t>W70-25-M01 พิพิธภัณฑ์หนังใหญ่วัดขนอน\W70-25-0159-llun02.JPG</t>
  </si>
  <si>
    <t>W70-25-M01 พิพิธภัณฑ์หนังใหญ่วัดขนอน\W70-25-0159-llup01.JPG</t>
  </si>
  <si>
    <t>W70-25-M01 พิพิธภัณฑ์หนังใหญ่วัดขนอน\W70-25-0159-llup02.JPG</t>
  </si>
  <si>
    <t>W70-25-M01 พิพิธภัณฑ์หนังใหญ่วัดขนอน\W70-25-0159-tree01.JPG</t>
  </si>
  <si>
    <t>W70-25-M01 พิพิธภัณฑ์หนังใหญ่วัดขนอน\W70-25-0159-tree02.JPG</t>
  </si>
  <si>
    <t>W70-25-M01 พิพิธภัณฑ์หนังใหญ่วัดขนอน\W70-25-0160-bark01.JPG</t>
  </si>
  <si>
    <t>W70-25-M01 พิพิธภัณฑ์หนังใหญ่วัดขนอน\W70-25-0160-bark02.JPG</t>
  </si>
  <si>
    <t>W70-25-M01 พิพิธภัณฑ์หนังใหญ่วัดขนอน\W70-25-0160-lbun01.JPG</t>
  </si>
  <si>
    <t>W70-25-M01 พิพิธภัณฑ์หนังใหญ่วัดขนอน\W70-25-0160-lbun02.JPG</t>
  </si>
  <si>
    <t>W70-25-M01 พิพิธภัณฑ์หนังใหญ่วัดขนอน\W70-25-0160-lbup01.JPG</t>
  </si>
  <si>
    <t>W70-25-M01 พิพิธภัณฑ์หนังใหญ่วัดขนอน\W70-25-0160-lbup02.JPG</t>
  </si>
  <si>
    <t>W70-25-M01 พิพิธภัณฑ์หนังใหญ่วัดขนอน\W70-25-0160-llun01.JPG</t>
  </si>
  <si>
    <t>W70-25-M01 พิพิธภัณฑ์หนังใหญ่วัดขนอน\W70-25-0160-llun02.JPG</t>
  </si>
  <si>
    <t>W70-25-M01 พิพิธภัณฑ์หนังใหญ่วัดขนอน\W70-25-0160-llup01.JPG</t>
  </si>
  <si>
    <t>W70-25-M01 พิพิธภัณฑ์หนังใหญ่วัดขนอน\W70-25-0160-llup02.JPG</t>
  </si>
  <si>
    <t>W70-25-M01 พิพิธภัณฑ์หนังใหญ่วัดขนอน\W70-25-0160-tree01.JPG</t>
  </si>
  <si>
    <t>W70-25-M01 พิพิธภัณฑ์หนังใหญ่วัดขนอน\W70-25-0160-tree02.JPG</t>
  </si>
  <si>
    <t>W70-25-M01 พิพิธภัณฑ์หนังใหญ่วัดขนอน\W70-25-0161-bark01.JPG</t>
  </si>
  <si>
    <t>W70-25-M01 พิพิธภัณฑ์หนังใหญ่วัดขนอน\W70-25-0161-bark02.JPG</t>
  </si>
  <si>
    <t>W70-25-M01 พิพิธภัณฑ์หนังใหญ่วัดขนอน\W70-25-0161-lbun01.JPG</t>
  </si>
  <si>
    <t>W70-25-M01 พิพิธภัณฑ์หนังใหญ่วัดขนอน\W70-25-0161-lbun02.JPG</t>
  </si>
  <si>
    <t>W70-25-M01 พิพิธภัณฑ์หนังใหญ่วัดขนอน\W70-25-0161-lbup01.JPG</t>
  </si>
  <si>
    <t>W70-25-M01 พิพิธภัณฑ์หนังใหญ่วัดขนอน\W70-25-0161-lbup02.JPG</t>
  </si>
  <si>
    <t>W70-25-M01 พิพิธภัณฑ์หนังใหญ่วัดขนอน\W70-25-0161-lfun01.JPG</t>
  </si>
  <si>
    <t>W70-25-M01 พิพิธภัณฑ์หนังใหญ่วัดขนอน\W70-25-0161-lfun02.JPG</t>
  </si>
  <si>
    <t>W70-25-M01 พิพิธภัณฑ์หนังใหญ่วัดขนอน\W70-25-0161-lfup01.JPG</t>
  </si>
  <si>
    <t>W70-25-M01 พิพิธภัณฑ์หนังใหญ่วัดขนอน\W70-25-0161-lfup02.JPG</t>
  </si>
  <si>
    <t>W70-25-M01 พิพิธภัณฑ์หนังใหญ่วัดขนอน\W70-25-0161-tree01.JPG</t>
  </si>
  <si>
    <t>W70-25-M01 พิพิธภัณฑ์หนังใหญ่วัดขนอน\W70-25-0161-tree02.JPG</t>
  </si>
  <si>
    <t>W70-25-M01 พิพิธภัณฑ์หนังใหญ่วัดขนอน\W70-25-0162-bark01.JPG</t>
  </si>
  <si>
    <t>W70-25-M01 พิพิธภัณฑ์หนังใหญ่วัดขนอน\W70-25-0162-bark02.JPG</t>
  </si>
  <si>
    <t>W70-25-M01 พิพิธภัณฑ์หนังใหญ่วัดขนอน\W70-25-0162-lbun01.JPG</t>
  </si>
  <si>
    <t>W70-25-M01 พิพิธภัณฑ์หนังใหญ่วัดขนอน\W70-25-0162-lbun02.JPG</t>
  </si>
  <si>
    <t>W70-25-M01 พิพิธภัณฑ์หนังใหญ่วัดขนอน\W70-25-0162-lbup01.JPG</t>
  </si>
  <si>
    <t>W70-25-M01 พิพิธภัณฑ์หนังใหญ่วัดขนอน\W70-25-0162-lbup02.JPG</t>
  </si>
  <si>
    <t>W70-25-M01 พิพิธภัณฑ์หนังใหญ่วัดขนอน\W70-25-0162-lfun01.JPG</t>
  </si>
  <si>
    <t>W70-25-M01 พิพิธภัณฑ์หนังใหญ่วัดขนอน\W70-25-0162-lfun02.JPG</t>
  </si>
  <si>
    <t>W70-25-M01 พิพิธภัณฑ์หนังใหญ่วัดขนอน\W70-25-0162-lfup01.JPG</t>
  </si>
  <si>
    <t>W70-25-M01 พิพิธภัณฑ์หนังใหญ่วัดขนอน\W70-25-0162-lfup02.JPG</t>
  </si>
  <si>
    <t>W70-25-M01 พิพิธภัณฑ์หนังใหญ่วัดขนอน\W70-25-0162-tree01.JPG</t>
  </si>
  <si>
    <t>W70-25-M01 พิพิธภัณฑ์หนังใหญ่วัดขนอน\W70-25-0162-tree02.JPG</t>
  </si>
  <si>
    <t>W70-25-M01 พิพิธภัณฑ์หนังใหญ่วัดขนอน\W70-25-0163-bark01.JPG</t>
  </si>
  <si>
    <t>W70-25-M01 พิพิธภัณฑ์หนังใหญ่วัดขนอน\W70-25-0163-bark02.JPG</t>
  </si>
  <si>
    <t>W70-25-M01 พิพิธภัณฑ์หนังใหญ่วัดขนอน\W70-25-0163-lbun01.JPG</t>
  </si>
  <si>
    <t>W70-25-M01 พิพิธภัณฑ์หนังใหญ่วัดขนอน\W70-25-0163-lbun02.JPG</t>
  </si>
  <si>
    <t>W70-25-M01 พิพิธภัณฑ์หนังใหญ่วัดขนอน\W70-25-0163-lbup01.JPG</t>
  </si>
  <si>
    <t>W70-25-M01 พิพิธภัณฑ์หนังใหญ่วัดขนอน\W70-25-0163-lbup02.JPG</t>
  </si>
  <si>
    <t>W70-25-M01 พิพิธภัณฑ์หนังใหญ่วัดขนอน\W70-25-0163-llun01.JPG</t>
  </si>
  <si>
    <t>W70-25-M01 พิพิธภัณฑ์หนังใหญ่วัดขนอน\W70-25-0163-llun02.JPG</t>
  </si>
  <si>
    <t>W70-25-M01 พิพิธภัณฑ์หนังใหญ่วัดขนอน\W70-25-0163-llup01.JPG</t>
  </si>
  <si>
    <t>W70-25-M01 พิพิธภัณฑ์หนังใหญ่วัดขนอน\W70-25-0163-llup02.jpg</t>
  </si>
  <si>
    <t>W70-25-M01 พิพิธภัณฑ์หนังใหญ่วัดขนอน\W70-25-0163-tree01.JPG</t>
  </si>
  <si>
    <t>W70-25-M01 พิพิธภัณฑ์หนังใหญ่วัดขนอน\W70-25-0163-tree02.JPG</t>
  </si>
  <si>
    <t>W70-25-M01 พิพิธภัณฑ์หนังใหญ่วัดขนอน\W70-25-0164-bark01.JPG</t>
  </si>
  <si>
    <t>W70-25-M01 พิพิธภัณฑ์หนังใหญ่วัดขนอน\W70-25-0164-bark02.JPG</t>
  </si>
  <si>
    <t>W70-25-M01 พิพิธภัณฑ์หนังใหญ่วัดขนอน\W70-25-0164-lbun01.JPG</t>
  </si>
  <si>
    <t>W70-25-M01 พิพิธภัณฑ์หนังใหญ่วัดขนอน\W70-25-0164-lbun02.JPG</t>
  </si>
  <si>
    <t>W70-25-M01 พิพิธภัณฑ์หนังใหญ่วัดขนอน\W70-25-0164-lbup01.JPG</t>
  </si>
  <si>
    <t>W70-25-M01 พิพิธภัณฑ์หนังใหญ่วัดขนอน\W70-25-0164-lbup02.JPG</t>
  </si>
  <si>
    <t>W70-25-M01 พิพิธภัณฑ์หนังใหญ่วัดขนอน\W70-25-0164-lfun01.JPG</t>
  </si>
  <si>
    <t>W70-25-M01 พิพิธภัณฑ์หนังใหญ่วัดขนอน\W70-25-0164-lfun02.JPG</t>
  </si>
  <si>
    <t>W70-25-M01 พิพิธภัณฑ์หนังใหญ่วัดขนอน\W70-25-0164-lfup01.JPG</t>
  </si>
  <si>
    <t>W70-25-M01 พิพิธภัณฑ์หนังใหญ่วัดขนอน\W70-25-0164-lfup02.JPG</t>
  </si>
  <si>
    <t>W70-25-M01 พิพิธภัณฑ์หนังใหญ่วัดขนอน\W70-25-0164-tree01.JPG</t>
  </si>
  <si>
    <t>W70-25-M01 พิพิธภัณฑ์หนังใหญ่วัดขนอน\W70-25-0164-tree02.JPG</t>
  </si>
  <si>
    <t>W70-25-M01 พิพิธภัณฑ์หนังใหญ่วัดขนอน\W70-25-0165-bark01.JPG</t>
  </si>
  <si>
    <t>W70-25-M01 พิพิธภัณฑ์หนังใหญ่วัดขนอน\W70-25-0165-bark02.JPG</t>
  </si>
  <si>
    <t>W70-25-M01 พิพิธภัณฑ์หนังใหญ่วัดขนอน\W70-25-0165-lbun01.JPG</t>
  </si>
  <si>
    <t>W70-25-M01 พิพิธภัณฑ์หนังใหญ่วัดขนอน\W70-25-0165-lbun02.JPG</t>
  </si>
  <si>
    <t>W70-25-M01 พิพิธภัณฑ์หนังใหญ่วัดขนอน\W70-25-0165-lbup01.JPG</t>
  </si>
  <si>
    <t>W70-25-M01 พิพิธภัณฑ์หนังใหญ่วัดขนอน\W70-25-0165-lbup02.JPG</t>
  </si>
  <si>
    <t>W70-25-M01 พิพิธภัณฑ์หนังใหญ่วัดขนอน\W70-25-0165-lfun01.JPG</t>
  </si>
  <si>
    <t>W70-25-M01 พิพิธภัณฑ์หนังใหญ่วัดขนอน\W70-25-0165-lfun02.JPG</t>
  </si>
  <si>
    <t>W70-25-M01 พิพิธภัณฑ์หนังใหญ่วัดขนอน\W70-25-0165-lfup01.JPG</t>
  </si>
  <si>
    <t>W70-25-M01 พิพิธภัณฑ์หนังใหญ่วัดขนอน\W70-25-0165-lfup02.JPG</t>
  </si>
  <si>
    <t>W70-25-M01 พิพิธภัณฑ์หนังใหญ่วัดขนอน\W70-25-0165-tree01.JPG</t>
  </si>
  <si>
    <t>W70-25-M01 พิพิธภัณฑ์หนังใหญ่วัดขนอน\W70-25-0165-tree02.JPG</t>
  </si>
  <si>
    <t>W70-25-M01 พิพิธภัณฑ์หนังใหญ่วัดขนอน\W70-25-0166-bark01.JPG</t>
  </si>
  <si>
    <t>W70-25-M01 พิพิธภัณฑ์หนังใหญ่วัดขนอน\W70-25-0166-bark02.JPG</t>
  </si>
  <si>
    <t>W70-25-M01 พิพิธภัณฑ์หนังใหญ่วัดขนอน\W70-25-0166-lbun01.JPG</t>
  </si>
  <si>
    <t>W70-25-M01 พิพิธภัณฑ์หนังใหญ่วัดขนอน\W70-25-0166-lbun02.JPG</t>
  </si>
  <si>
    <t>W70-25-M01 พิพิธภัณฑ์หนังใหญ่วัดขนอน\W70-25-0166-lbup01.JPG</t>
  </si>
  <si>
    <t>W70-25-M01 พิพิธภัณฑ์หนังใหญ่วัดขนอน\W70-25-0166-lbup02.JPG</t>
  </si>
  <si>
    <t>W70-25-M01 พิพิธภัณฑ์หนังใหญ่วัดขนอน\W70-25-0166-lfun01.JPG</t>
  </si>
  <si>
    <t>W70-25-M01 พิพิธภัณฑ์หนังใหญ่วัดขนอน\W70-25-0166-lfun02.JPG</t>
  </si>
  <si>
    <t>W70-25-M01 พิพิธภัณฑ์หนังใหญ่วัดขนอน\W70-25-0166-lfup01.JPG</t>
  </si>
  <si>
    <t>W70-25-M01 พิพิธภัณฑ์หนังใหญ่วัดขนอน\W70-25-0166-lfup02.JPG</t>
  </si>
  <si>
    <t>W70-25-M01 พิพิธภัณฑ์หนังใหญ่วัดขนอน\W70-25-0166-tree01.JPG</t>
  </si>
  <si>
    <t>W70-25-M01 พิพิธภัณฑ์หนังใหญ่วัดขนอน\W70-25-0166-tree02.JPG</t>
  </si>
  <si>
    <t>W70-25-M01 พิพิธภัณฑ์หนังใหญ่วัดขนอน\W70-25-0167-bark01.JPG</t>
  </si>
  <si>
    <t>W70-25-M01 พิพิธภัณฑ์หนังใหญ่วัดขนอน\W70-25-0167-bark02.JPG</t>
  </si>
  <si>
    <t>W70-25-M01 พิพิธภัณฑ์หนังใหญ่วัดขนอน\W70-25-0167-lbun01.JPG</t>
  </si>
  <si>
    <t>W70-25-M01 พิพิธภัณฑ์หนังใหญ่วัดขนอน\W70-25-0167-lbun02.JPG</t>
  </si>
  <si>
    <t>W70-25-M01 พิพิธภัณฑ์หนังใหญ่วัดขนอน\W70-25-0167-lbup01.JPG</t>
  </si>
  <si>
    <t>W70-25-M01 พิพิธภัณฑ์หนังใหญ่วัดขนอน\W70-25-0167-lbup02.JPG</t>
  </si>
  <si>
    <t>W70-25-M01 พิพิธภัณฑ์หนังใหญ่วัดขนอน\W70-25-0167-lfun01.JPG</t>
  </si>
  <si>
    <t>W70-25-M01 พิพิธภัณฑ์หนังใหญ่วัดขนอน\W70-25-0167-lfun02.JPG</t>
  </si>
  <si>
    <t>W70-25-M01 พิพิธภัณฑ์หนังใหญ่วัดขนอน\W70-25-0167-lfup01.JPG</t>
  </si>
  <si>
    <t>W70-25-M01 พิพิธภัณฑ์หนังใหญ่วัดขนอน\W70-25-0167-lfup02.JPG</t>
  </si>
  <si>
    <t>W70-25-M01 พิพิธภัณฑ์หนังใหญ่วัดขนอน\W70-25-0167-tree01.JPG</t>
  </si>
  <si>
    <t>W70-25-M01 พิพิธภัณฑ์หนังใหญ่วัดขนอน\W70-25-0167-tree02.JPG</t>
  </si>
  <si>
    <t>W70-25-M01 พิพิธภัณฑ์หนังใหญ่วัดขนอน\W70-25-0168-bark01.JPG</t>
  </si>
  <si>
    <t>W70-25-M01 พิพิธภัณฑ์หนังใหญ่วัดขนอน\W70-25-0168-bark02.JPG</t>
  </si>
  <si>
    <t>W70-25-M01 พิพิธภัณฑ์หนังใหญ่วัดขนอน\W70-25-0168-lbun01.JPG</t>
  </si>
  <si>
    <t>W70-25-M01 พิพิธภัณฑ์หนังใหญ่วัดขนอน\W70-25-0168-lbun02.JPG</t>
  </si>
  <si>
    <t>W70-25-M01 พิพิธภัณฑ์หนังใหญ่วัดขนอน\W70-25-0168-lbup01.JPG</t>
  </si>
  <si>
    <t>W70-25-M01 พิพิธภัณฑ์หนังใหญ่วัดขนอน\W70-25-0168-lbup02.JPG</t>
  </si>
  <si>
    <t>W70-25-M01 พิพิธภัณฑ์หนังใหญ่วัดขนอน\W70-25-0168-lfun01.JPG</t>
  </si>
  <si>
    <t>W70-25-M01 พิพิธภัณฑ์หนังใหญ่วัดขนอน\W70-25-0168-lfun02.JPG</t>
  </si>
  <si>
    <t>W70-25-M01 พิพิธภัณฑ์หนังใหญ่วัดขนอน\W70-25-0168-lfup01.JPG</t>
  </si>
  <si>
    <t>W70-25-M01 พิพิธภัณฑ์หนังใหญ่วัดขนอน\W70-25-0168-lfup02.JPG</t>
  </si>
  <si>
    <t>W70-25-M01 พิพิธภัณฑ์หนังใหญ่วัดขนอน\W70-25-0168-tree01.JPG</t>
  </si>
  <si>
    <t>W70-25-M01 พิพิธภัณฑ์หนังใหญ่วัดขนอน\W70-25-0168-tree02.JPG</t>
  </si>
  <si>
    <t>W70-25-M01 พิพิธภัณฑ์หนังใหญ่วัดขนอน\W70-25-0169-bark01.JPG</t>
  </si>
  <si>
    <t>W70-25-M01 พิพิธภัณฑ์หนังใหญ่วัดขนอน\W70-25-0169-bark02.JPG</t>
  </si>
  <si>
    <t>W70-25-M01 พิพิธภัณฑ์หนังใหญ่วัดขนอน\W70-25-0169-lbun01.JPG</t>
  </si>
  <si>
    <t>W70-25-M01 พิพิธภัณฑ์หนังใหญ่วัดขนอน\W70-25-0169-lbun02.JPG</t>
  </si>
  <si>
    <t>W70-25-M01 พิพิธภัณฑ์หนังใหญ่วัดขนอน\W70-25-0169-lbup01.JPG</t>
  </si>
  <si>
    <t>W70-25-M01 พิพิธภัณฑ์หนังใหญ่วัดขนอน\W70-25-0169-lbup02.JPG</t>
  </si>
  <si>
    <t>W70-25-M01 พิพิธภัณฑ์หนังใหญ่วัดขนอน\W70-25-0169-lfun01.JPG</t>
  </si>
  <si>
    <t>W70-25-M01 พิพิธภัณฑ์หนังใหญ่วัดขนอน\W70-25-0169-lfun02.JPG</t>
  </si>
  <si>
    <t>W70-25-M01 พิพิธภัณฑ์หนังใหญ่วัดขนอน\W70-25-0169-lfup01.JPG</t>
  </si>
  <si>
    <t>W70-25-M01 พิพิธภัณฑ์หนังใหญ่วัดขนอน\W70-25-0169-lfup02.JPG</t>
  </si>
  <si>
    <t>W70-25-M01 พิพิธภัณฑ์หนังใหญ่วัดขนอน\W70-25-0169-tree01.JPG</t>
  </si>
  <si>
    <t>W70-25-M01 พิพิธภัณฑ์หนังใหญ่วัดขนอน\W70-25-0169-tree02.JPG</t>
  </si>
  <si>
    <t>W70-25-M01 พิพิธภัณฑ์หนังใหญ่วัดขนอน\W70-25-0170-bark01.JPG</t>
  </si>
  <si>
    <t>W70-25-M01 พิพิธภัณฑ์หนังใหญ่วัดขนอน\W70-25-0170-bark02.JPG</t>
  </si>
  <si>
    <t>W70-25-M01 พิพิธภัณฑ์หนังใหญ่วัดขนอน\W70-25-0170-lbun01.JPG</t>
  </si>
  <si>
    <t>W70-25-M01 พิพิธภัณฑ์หนังใหญ่วัดขนอน\W70-25-0170-lbun02.JPG</t>
  </si>
  <si>
    <t>W70-25-M01 พิพิธภัณฑ์หนังใหญ่วัดขนอน\W70-25-0170-lbup01.JPG</t>
  </si>
  <si>
    <t>W70-25-M01 พิพิธภัณฑ์หนังใหญ่วัดขนอน\W70-25-0170-lbup02.JPG</t>
  </si>
  <si>
    <t>W70-25-M01 พิพิธภัณฑ์หนังใหญ่วัดขนอน\W70-25-0170-lfun01.JPG</t>
  </si>
  <si>
    <t>W70-25-M01 พิพิธภัณฑ์หนังใหญ่วัดขนอน\W70-25-0170-lfun02.JPG</t>
  </si>
  <si>
    <t>W70-25-M01 พิพิธภัณฑ์หนังใหญ่วัดขนอน\W70-25-0170-lfup01.JPG</t>
  </si>
  <si>
    <t>W70-25-M01 พิพิธภัณฑ์หนังใหญ่วัดขนอน\W70-25-0170-lfup02.JPG</t>
  </si>
  <si>
    <t>W70-25-M01 พิพิธภัณฑ์หนังใหญ่วัดขนอน\W70-25-0170-tree01.JPG</t>
  </si>
  <si>
    <t>W70-25-M01 พิพิธภัณฑ์หนังใหญ่วัดขนอน\W70-25-0170-tree02.JPG</t>
  </si>
  <si>
    <t>W70-25-M01 พิพิธภัณฑ์หนังใหญ่วัดขนอน\W70-25-0171-bark01.JPG</t>
  </si>
  <si>
    <t>W70-25-M01 พิพิธภัณฑ์หนังใหญ่วัดขนอน\W70-25-0171-bark02.JPG</t>
  </si>
  <si>
    <t>W70-25-M01 พิพิธภัณฑ์หนังใหญ่วัดขนอน\W70-25-0171-lbun01.JPG</t>
  </si>
  <si>
    <t>W70-25-M01 พิพิธภัณฑ์หนังใหญ่วัดขนอน\W70-25-0171-lbun02.JPG</t>
  </si>
  <si>
    <t>W70-25-M01 พิพิธภัณฑ์หนังใหญ่วัดขนอน\W70-25-0171-lbup01.JPG</t>
  </si>
  <si>
    <t>W70-25-M01 พิพิธภัณฑ์หนังใหญ่วัดขนอน\W70-25-0171-lbup02.JPG</t>
  </si>
  <si>
    <t>W70-25-M01 พิพิธภัณฑ์หนังใหญ่วัดขนอน\W70-25-0171-lfun01.JPG</t>
  </si>
  <si>
    <t>W70-25-M01 พิพิธภัณฑ์หนังใหญ่วัดขนอน\W70-25-0171-lfun02.JPG</t>
  </si>
  <si>
    <t>W70-25-M01 พิพิธภัณฑ์หนังใหญ่วัดขนอน\W70-25-0171-lfup01.JPG</t>
  </si>
  <si>
    <t>W70-25-M01 พิพิธภัณฑ์หนังใหญ่วัดขนอน\W70-25-0171-lfup02.JPG</t>
  </si>
  <si>
    <t>W70-25-M01 พิพิธภัณฑ์หนังใหญ่วัดขนอน\W70-25-0171-tree01.JPG</t>
  </si>
  <si>
    <t>W70-25-M01 พิพิธภัณฑ์หนังใหญ่วัดขนอน\W70-25-0171-tree02.JPG</t>
  </si>
  <si>
    <t>W70-25-M01 พิพิธภัณฑ์หนังใหญ่วัดขนอน\W70-25-0172-bark01.JPG</t>
  </si>
  <si>
    <t>W70-25-M01 พิพิธภัณฑ์หนังใหญ่วัดขนอน\W70-25-0172-bark02.JPG</t>
  </si>
  <si>
    <t>W70-25-M01 พิพิธภัณฑ์หนังใหญ่วัดขนอน\W70-25-0172-lbun01.JPG</t>
  </si>
  <si>
    <t>W70-25-M01 พิพิธภัณฑ์หนังใหญ่วัดขนอน\W70-25-0172-lbun02.JPG</t>
  </si>
  <si>
    <t>W70-25-M01 พิพิธภัณฑ์หนังใหญ่วัดขนอน\W70-25-0172-lbup01.JPG</t>
  </si>
  <si>
    <t>W70-25-M01 พิพิธภัณฑ์หนังใหญ่วัดขนอน\W70-25-0172-lbup02.JPG</t>
  </si>
  <si>
    <t>W70-25-M01 พิพิธภัณฑ์หนังใหญ่วัดขนอน\W70-25-0172-lfun01.JPG</t>
  </si>
  <si>
    <t>W70-25-M01 พิพิธภัณฑ์หนังใหญ่วัดขนอน\W70-25-0172-lfun02.JPG</t>
  </si>
  <si>
    <t>W70-25-M01 พิพิธภัณฑ์หนังใหญ่วัดขนอน\W70-25-0172-lfup01.JPG</t>
  </si>
  <si>
    <t>W70-25-M01 พิพิธภัณฑ์หนังใหญ่วัดขนอน\W70-25-0172-lfup02.JPG</t>
  </si>
  <si>
    <t>W70-25-M01 พิพิธภัณฑ์หนังใหญ่วัดขนอน\W70-25-0172-tree01.JPG</t>
  </si>
  <si>
    <t>W70-25-M01 พิพิธภัณฑ์หนังใหญ่วัดขนอน\W70-25-0172-tree02.JPG</t>
  </si>
  <si>
    <t>W70-25-M01 พิพิธภัณฑ์หนังใหญ่วัดขนอน\W70-25-0173-bark01.JPG</t>
  </si>
  <si>
    <t>W70-25-M01 พิพิธภัณฑ์หนังใหญ่วัดขนอน\W70-25-0173-bark02.JPG</t>
  </si>
  <si>
    <t>W70-25-M01 พิพิธภัณฑ์หนังใหญ่วัดขนอน\W70-25-0173-lbun01.JPG</t>
  </si>
  <si>
    <t>W70-25-M01 พิพิธภัณฑ์หนังใหญ่วัดขนอน\W70-25-0173-lbun02.JPG</t>
  </si>
  <si>
    <t>W70-25-M01 พิพิธภัณฑ์หนังใหญ่วัดขนอน\W70-25-0173-lbup01.JPG</t>
  </si>
  <si>
    <t>W70-25-M01 พิพิธภัณฑ์หนังใหญ่วัดขนอน\W70-25-0173-lbup02.JPG</t>
  </si>
  <si>
    <t>W70-25-M01 พิพิธภัณฑ์หนังใหญ่วัดขนอน\W70-25-0173-lfun01.JPG</t>
  </si>
  <si>
    <t>W70-25-M01 พิพิธภัณฑ์หนังใหญ่วัดขนอน\W70-25-0173-lfun02.JPG</t>
  </si>
  <si>
    <t>W70-25-M01 พิพิธภัณฑ์หนังใหญ่วัดขนอน\W70-25-0173-lfup01.JPG</t>
  </si>
  <si>
    <t>W70-25-M01 พิพิธภัณฑ์หนังใหญ่วัดขนอน\W70-25-0173-lfup02.JPG</t>
  </si>
  <si>
    <t>W70-25-M01 พิพิธภัณฑ์หนังใหญ่วัดขนอน\W70-25-0173-tree01.JPG</t>
  </si>
  <si>
    <t>W70-25-M01 พิพิธภัณฑ์หนังใหญ่วัดขนอน\W70-25-0173-tree02.JPG</t>
  </si>
  <si>
    <t>W70-25-M01 พิพิธภัณฑ์หนังใหญ่วัดขนอน\W70-25-0174-bark01.JPG</t>
  </si>
  <si>
    <t>W70-25-M01 พิพิธภัณฑ์หนังใหญ่วัดขนอน\W70-25-0174-bark02.JPG</t>
  </si>
  <si>
    <t>W70-25-M01 พิพิธภัณฑ์หนังใหญ่วัดขนอน\W70-25-0174-lbun01.JPG</t>
  </si>
  <si>
    <t>W70-25-M01 พิพิธภัณฑ์หนังใหญ่วัดขนอน\W70-25-0174-lbun02.jpg</t>
  </si>
  <si>
    <t>W70-25-M01 พิพิธภัณฑ์หนังใหญ่วัดขนอน\W70-25-0174-lbup01.JPG</t>
  </si>
  <si>
    <t>W70-25-M01 พิพิธภัณฑ์หนังใหญ่วัดขนอน\W70-25-0174-lbup02.JPG</t>
  </si>
  <si>
    <t>W70-25-M01 พิพิธภัณฑ์หนังใหญ่วัดขนอน\W70-25-0174-lfun01.JPG</t>
  </si>
  <si>
    <t>W70-25-M01 พิพิธภัณฑ์หนังใหญ่วัดขนอน\W70-25-0174-lfun02.JPG</t>
  </si>
  <si>
    <t>W70-25-M01 พิพิธภัณฑ์หนังใหญ่วัดขนอน\W70-25-0174-lfup01.JPG</t>
  </si>
  <si>
    <t>W70-25-M01 พิพิธภัณฑ์หนังใหญ่วัดขนอน\W70-25-0174-lfup02.JPG</t>
  </si>
  <si>
    <t>W70-25-M01 พิพิธภัณฑ์หนังใหญ่วัดขนอน\W70-25-0174-tree01.JPG</t>
  </si>
  <si>
    <t>W70-25-M01 พิพิธภัณฑ์หนังใหญ่วัดขนอน\W70-25-0174-tree02.JPG</t>
  </si>
  <si>
    <t>W70-25-M01 พิพิธภัณฑ์หนังใหญ่วัดขนอน\W70-25-0175-bark01.JPG</t>
  </si>
  <si>
    <t>W70-25-M01 พิพิธภัณฑ์หนังใหญ่วัดขนอน\W70-25-0175-bark02.JPG</t>
  </si>
  <si>
    <t>W70-25-M01 พิพิธภัณฑ์หนังใหญ่วัดขนอน\W70-25-0175-lbun01.JPG</t>
  </si>
  <si>
    <t>W70-25-M01 พิพิธภัณฑ์หนังใหญ่วัดขนอน\W70-25-0175-lbun02.JPG</t>
  </si>
  <si>
    <t>W70-25-M01 พิพิธภัณฑ์หนังใหญ่วัดขนอน\W70-25-0175-lbup01.JPG</t>
  </si>
  <si>
    <t>W70-25-M01 พิพิธภัณฑ์หนังใหญ่วัดขนอน\W70-25-0175-lbup02.JPG</t>
  </si>
  <si>
    <t>W70-25-M01 พิพิธภัณฑ์หนังใหญ่วัดขนอน\W70-25-0175-lfun01.JPG</t>
  </si>
  <si>
    <t>W70-25-M01 พิพิธภัณฑ์หนังใหญ่วัดขนอน\W70-25-0175-lfun02.JPG</t>
  </si>
  <si>
    <t>W70-25-M01 พิพิธภัณฑ์หนังใหญ่วัดขนอน\W70-25-0175-lfup01.JPG</t>
  </si>
  <si>
    <t>W70-25-M01 พิพิธภัณฑ์หนังใหญ่วัดขนอน\W70-25-0175-lfup02.JPG</t>
  </si>
  <si>
    <t>W70-25-M01 พิพิธภัณฑ์หนังใหญ่วัดขนอน\W70-25-0175-tree01.JPG</t>
  </si>
  <si>
    <t>W70-25-M01 พิพิธภัณฑ์หนังใหญ่วัดขนอน\W70-25-0175-tree02.JPG</t>
  </si>
  <si>
    <t>W70-25-M01 พิพิธภัณฑ์หนังใหญ่วัดขนอน\W70-25-0176-bark01.JPG</t>
  </si>
  <si>
    <t>W70-25-M01 พิพิธภัณฑ์หนังใหญ่วัดขนอน\W70-25-0176-bark02.JPG</t>
  </si>
  <si>
    <t>W70-25-M01 พิพิธภัณฑ์หนังใหญ่วัดขนอน\W70-25-0176-lbun01.JPG</t>
  </si>
  <si>
    <t>W70-25-M01 พิพิธภัณฑ์หนังใหญ่วัดขนอน\W70-25-0176-lbun02.JPG</t>
  </si>
  <si>
    <t>W70-25-M01 พิพิธภัณฑ์หนังใหญ่วัดขนอน\W70-25-0176-lbup01.JPG</t>
  </si>
  <si>
    <t>W70-25-M01 พิพิธภัณฑ์หนังใหญ่วัดขนอน\W70-25-0176-lbup02.JPG</t>
  </si>
  <si>
    <t>W70-25-M01 พิพิธภัณฑ์หนังใหญ่วัดขนอน\W70-25-0176-lfun01.JPG</t>
  </si>
  <si>
    <t>W70-25-M01 พิพิธภัณฑ์หนังใหญ่วัดขนอน\W70-25-0176-lfun02.JPG</t>
  </si>
  <si>
    <t>W70-25-M01 พิพิธภัณฑ์หนังใหญ่วัดขนอน\W70-25-0176-lfup01.JPG</t>
  </si>
  <si>
    <t>W70-25-M01 พิพิธภัณฑ์หนังใหญ่วัดขนอน\W70-25-0176-lfup02.JPG</t>
  </si>
  <si>
    <t>W70-25-M01 พิพิธภัณฑ์หนังใหญ่วัดขนอน\W70-25-0176-tree01.JPG</t>
  </si>
  <si>
    <t>W70-25-M01 พิพิธภัณฑ์หนังใหญ่วัดขนอน\W70-25-0176-tree02.JPG</t>
  </si>
  <si>
    <t>W70-25-M01 พิพิธภัณฑ์หนังใหญ่วัดขนอน\W70-25-0177-bark01.JPG</t>
  </si>
  <si>
    <t>W70-25-M01 พิพิธภัณฑ์หนังใหญ่วัดขนอน\W70-25-0177-bark02.JPG</t>
  </si>
  <si>
    <t>W70-25-M01 พิพิธภัณฑ์หนังใหญ่วัดขนอน\W70-25-0177-lbun01.JPG</t>
  </si>
  <si>
    <t>W70-25-M01 พิพิธภัณฑ์หนังใหญ่วัดขนอน\W70-25-0177-lbun02.JPG</t>
  </si>
  <si>
    <t>W70-25-M01 พิพิธภัณฑ์หนังใหญ่วัดขนอน\W70-25-0177-lbup01.JPG</t>
  </si>
  <si>
    <t>W70-25-M01 พิพิธภัณฑ์หนังใหญ่วัดขนอน\W70-25-0177-lbup02.JPG</t>
  </si>
  <si>
    <t>W70-25-M01 พิพิธภัณฑ์หนังใหญ่วัดขนอน\W70-25-0177-lfun01.JPG</t>
  </si>
  <si>
    <t>W70-25-M01 พิพิธภัณฑ์หนังใหญ่วัดขนอน\W70-25-0177-lfun02.JPG</t>
  </si>
  <si>
    <t>W70-25-M01 พิพิธภัณฑ์หนังใหญ่วัดขนอน\W70-25-0177-lfup01.JPG</t>
  </si>
  <si>
    <t>W70-25-M01 พิพิธภัณฑ์หนังใหญ่วัดขนอน\W70-25-0177-lfup02.JPG</t>
  </si>
  <si>
    <t>W70-25-M01 พิพิธภัณฑ์หนังใหญ่วัดขนอน\W70-25-0177-tree01.JPG</t>
  </si>
  <si>
    <t>W70-25-M01 พิพิธภัณฑ์หนังใหญ่วัดขนอน\W70-25-0177-tree02.JPG</t>
  </si>
  <si>
    <t>W70-25-M01 พิพิธภัณฑ์หนังใหญ่วัดขนอน\W70-25-0178-bark01.JPG</t>
  </si>
  <si>
    <t>W70-25-M01 พิพิธภัณฑ์หนังใหญ่วัดขนอน\W70-25-0178-bark02.JPG</t>
  </si>
  <si>
    <t>W70-25-M01 พิพิธภัณฑ์หนังใหญ่วัดขนอน\W70-25-0178-lbun01.JPG</t>
  </si>
  <si>
    <t>W70-25-M01 พิพิธภัณฑ์หนังใหญ่วัดขนอน\W70-25-0178-lbun02.JPG</t>
  </si>
  <si>
    <t>W70-25-M01 พิพิธภัณฑ์หนังใหญ่วัดขนอน\W70-25-0178-lbup01.JPG</t>
  </si>
  <si>
    <t>W70-25-M01 พิพิธภัณฑ์หนังใหญ่วัดขนอน\W70-25-0178-lbup02.JPG</t>
  </si>
  <si>
    <t>W70-25-M01 พิพิธภัณฑ์หนังใหญ่วัดขนอน\W70-25-0178-lfun01.JPG</t>
  </si>
  <si>
    <t>W70-25-M01 พิพิธภัณฑ์หนังใหญ่วัดขนอน\W70-25-0178-lfun02.JPG</t>
  </si>
  <si>
    <t>W70-25-M01 พิพิธภัณฑ์หนังใหญ่วัดขนอน\W70-25-0178-lfup01.JPG</t>
  </si>
  <si>
    <t>W70-25-M01 พิพิธภัณฑ์หนังใหญ่วัดขนอน\W70-25-0178-lfup02.JPG</t>
  </si>
  <si>
    <t>W70-25-M01 พิพิธภัณฑ์หนังใหญ่วัดขนอน\W70-25-0178-tree01.JPG</t>
  </si>
  <si>
    <t>W70-25-M01 พิพิธภัณฑ์หนังใหญ่วัดขนอน\W70-25-0178-tree02.JPG</t>
  </si>
  <si>
    <t>W70-25-M01 พิพิธภัณฑ์หนังใหญ่วัดขนอน\W70-25-0179-bark01.JPG</t>
  </si>
  <si>
    <t>W70-25-M01 พิพิธภัณฑ์หนังใหญ่วัดขนอน\W70-25-0179-bark02.JPG</t>
  </si>
  <si>
    <t>W70-25-M01 พิพิธภัณฑ์หนังใหญ่วัดขนอน\W70-25-0179-lbun01.JPG</t>
  </si>
  <si>
    <t>W70-25-M01 พิพิธภัณฑ์หนังใหญ่วัดขนอน\W70-25-0179-lbun02.JPG</t>
  </si>
  <si>
    <t>W70-25-M01 พิพิธภัณฑ์หนังใหญ่วัดขนอน\W70-25-0179-lbup01.JPG</t>
  </si>
  <si>
    <t>W70-25-M01 พิพิธภัณฑ์หนังใหญ่วัดขนอน\W70-25-0179-lbup02.JPG</t>
  </si>
  <si>
    <t>W70-25-M01 พิพิธภัณฑ์หนังใหญ่วัดขนอน\W70-25-0179-lfun01.JPG</t>
  </si>
  <si>
    <t>W70-25-M01 พิพิธภัณฑ์หนังใหญ่วัดขนอน\W70-25-0179-lfun02.JPG</t>
  </si>
  <si>
    <t>W70-25-M01 พิพิธภัณฑ์หนังใหญ่วัดขนอน\W70-25-0179-lfup01.JPG</t>
  </si>
  <si>
    <t>W70-25-M01 พิพิธภัณฑ์หนังใหญ่วัดขนอน\W70-25-0179-lfup02.JPG</t>
  </si>
  <si>
    <t>W70-25-M01 พิพิธภัณฑ์หนังใหญ่วัดขนอน\W70-25-0179-tree01.JPG</t>
  </si>
  <si>
    <t>W70-25-M01 พิพิธภัณฑ์หนังใหญ่วัดขนอน\W70-25-0179-tree02.JPG</t>
  </si>
  <si>
    <t>W70-25-M01 พิพิธภัณฑ์หนังใหญ่วัดขนอน\W70-25-0180-bark01.JPG</t>
  </si>
  <si>
    <t>W70-25-M01 พิพิธภัณฑ์หนังใหญ่วัดขนอน\W70-25-0180-bark02.JPG</t>
  </si>
  <si>
    <t>W70-25-M01 พิพิธภัณฑ์หนังใหญ่วัดขนอน\W70-25-0180-lbun01.JPG</t>
  </si>
  <si>
    <t>W70-25-M01 พิพิธภัณฑ์หนังใหญ่วัดขนอน\W70-25-0180-lbun02.JPG</t>
  </si>
  <si>
    <t>W70-25-M01 พิพิธภัณฑ์หนังใหญ่วัดขนอน\W70-25-0180-lbup01.JPG</t>
  </si>
  <si>
    <t>W70-25-M01 พิพิธภัณฑ์หนังใหญ่วัดขนอน\W70-25-0180-lbup02.JPG</t>
  </si>
  <si>
    <t>W70-25-M01 พิพิธภัณฑ์หนังใหญ่วัดขนอน\W70-25-0180-lfun01.JPG</t>
  </si>
  <si>
    <t>W70-25-M01 พิพิธภัณฑ์หนังใหญ่วัดขนอน\W70-25-0180-lfun02.JPG</t>
  </si>
  <si>
    <t>W70-25-M01 พิพิธภัณฑ์หนังใหญ่วัดขนอน\W70-25-0180-lfup01.JPG</t>
  </si>
  <si>
    <t>W70-25-M01 พิพิธภัณฑ์หนังใหญ่วัดขนอน\W70-25-0180-lfup02.JPG</t>
  </si>
  <si>
    <t>W70-25-M01 พิพิธภัณฑ์หนังใหญ่วัดขนอน\W70-25-0180-tree01.JPG</t>
  </si>
  <si>
    <t>W70-25-M01 พิพิธภัณฑ์หนังใหญ่วัดขนอน\W70-25-0180-tree02.JPG</t>
  </si>
  <si>
    <t>W70-25-M01 พิพิธภัณฑ์หนังใหญ่วัดขนอน\W70-25-0181-bark01.JPG</t>
  </si>
  <si>
    <t>W70-25-M01 พิพิธภัณฑ์หนังใหญ่วัดขนอน\W70-25-0181-bark02.JPG</t>
  </si>
  <si>
    <t>W70-25-M01 พิพิธภัณฑ์หนังใหญ่วัดขนอน\W70-25-0181-lbun01.JPG</t>
  </si>
  <si>
    <t>W70-25-M01 พิพิธภัณฑ์หนังใหญ่วัดขนอน\W70-25-0181-lbun02.JPG</t>
  </si>
  <si>
    <t>W70-25-M01 พิพิธภัณฑ์หนังใหญ่วัดขนอน\W70-25-0181-lbup01.JPG</t>
  </si>
  <si>
    <t>W70-25-M01 พิพิธภัณฑ์หนังใหญ่วัดขนอน\W70-25-0181-lbup02.JPG</t>
  </si>
  <si>
    <t>W70-25-M01 พิพิธภัณฑ์หนังใหญ่วัดขนอน\W70-25-0181-lfun01.JPG</t>
  </si>
  <si>
    <t>W70-25-M01 พิพิธภัณฑ์หนังใหญ่วัดขนอน\W70-25-0181-lfun02.JPG</t>
  </si>
  <si>
    <t>W70-25-M01 พิพิธภัณฑ์หนังใหญ่วัดขนอน\W70-25-0181-lfup01.JPG</t>
  </si>
  <si>
    <t>W70-25-M01 พิพิธภัณฑ์หนังใหญ่วัดขนอน\W70-25-0181-lfup02.JPG</t>
  </si>
  <si>
    <t>W70-25-M01 พิพิธภัณฑ์หนังใหญ่วัดขนอน\W70-25-0181-tree01.JPG</t>
  </si>
  <si>
    <t>W70-25-M01 พิพิธภัณฑ์หนังใหญ่วัดขนอน\W70-25-0181-tree02.JPG</t>
  </si>
  <si>
    <t>W70-25-M01 พิพิธภัณฑ์หนังใหญ่วัดขนอน\W70-25-0182-bark01.JPG</t>
  </si>
  <si>
    <t>W70-25-M01 พิพิธภัณฑ์หนังใหญ่วัดขนอน\W70-25-0182-bark02.JPG</t>
  </si>
  <si>
    <t>W70-25-M01 พิพิธภัณฑ์หนังใหญ่วัดขนอน\W70-25-0182-lbun01.JPG</t>
  </si>
  <si>
    <t>W70-25-M01 พิพิธภัณฑ์หนังใหญ่วัดขนอน\W70-25-0182-lbun02.JPG</t>
  </si>
  <si>
    <t>W70-25-M01 พิพิธภัณฑ์หนังใหญ่วัดขนอน\W70-25-0182-lbup01.JPG</t>
  </si>
  <si>
    <t>W70-25-M01 พิพิธภัณฑ์หนังใหญ่วัดขนอน\W70-25-0182-lbup02.JPG</t>
  </si>
  <si>
    <t>W70-25-M01 พิพิธภัณฑ์หนังใหญ่วัดขนอน\W70-25-0182-lfun01.JPG</t>
  </si>
  <si>
    <t>W70-25-M01 พิพิธภัณฑ์หนังใหญ่วัดขนอน\W70-25-0182-lfun02.JPG</t>
  </si>
  <si>
    <t>W70-25-M01 พิพิธภัณฑ์หนังใหญ่วัดขนอน\W70-25-0182-lfup01.JPG</t>
  </si>
  <si>
    <t>W70-25-M01 พิพิธภัณฑ์หนังใหญ่วัดขนอน\W70-25-0182-lfup02.JPG</t>
  </si>
  <si>
    <t>W70-25-M01 พิพิธภัณฑ์หนังใหญ่วัดขนอน\W70-25-0182-tree01.JPG</t>
  </si>
  <si>
    <t>W70-25-M01 พิพิธภัณฑ์หนังใหญ่วัดขนอน\W70-25-0182-tree02.JPG</t>
  </si>
  <si>
    <t>W70-25-M01 พิพิธภัณฑ์หนังใหญ่วัดขนอน\W70-25-0183-bark01.JPG</t>
  </si>
  <si>
    <t>W70-25-M01 พิพิธภัณฑ์หนังใหญ่วัดขนอน\W70-25-0183-bark02.JPG</t>
  </si>
  <si>
    <t>W70-25-M01 พิพิธภัณฑ์หนังใหญ่วัดขนอน\W70-25-0183-lbun01.JPG</t>
  </si>
  <si>
    <t>W70-25-M01 พิพิธภัณฑ์หนังใหญ่วัดขนอน\W70-25-0183-lbun02.JPG</t>
  </si>
  <si>
    <t>W70-25-M01 พิพิธภัณฑ์หนังใหญ่วัดขนอน\W70-25-0183-lbup01.JPG</t>
  </si>
  <si>
    <t>W70-25-M01 พิพิธภัณฑ์หนังใหญ่วัดขนอน\W70-25-0183-lbup02.JPG</t>
  </si>
  <si>
    <t>W70-25-M01 พิพิธภัณฑ์หนังใหญ่วัดขนอน\W70-25-0183-lfun01.JPG</t>
  </si>
  <si>
    <t>W70-25-M01 พิพิธภัณฑ์หนังใหญ่วัดขนอน\W70-25-0183-lfun02.JPG</t>
  </si>
  <si>
    <t>W70-25-M01 พิพิธภัณฑ์หนังใหญ่วัดขนอน\W70-25-0183-lfup01.JPG</t>
  </si>
  <si>
    <t>W70-25-M01 พิพิธภัณฑ์หนังใหญ่วัดขนอน\W70-25-0183-lfup02.JPG</t>
  </si>
  <si>
    <t>W70-25-M01 พิพิธภัณฑ์หนังใหญ่วัดขนอน\W70-25-0183-tree01.JPG</t>
  </si>
  <si>
    <t>W70-25-M01 พิพิธภัณฑ์หนังใหญ่วัดขนอน\W70-25-0183-tree02.JPG</t>
  </si>
  <si>
    <t>W70-25-M01 พิพิธภัณฑ์หนังใหญ่วัดขนอน\W70-25-0184-bark01.JPG</t>
  </si>
  <si>
    <t>W70-25-M01 พิพิธภัณฑ์หนังใหญ่วัดขนอน\W70-25-0184-bark02.JPG</t>
  </si>
  <si>
    <t>W70-25-M01 พิพิธภัณฑ์หนังใหญ่วัดขนอน\W70-25-0184-lbun01.JPG</t>
  </si>
  <si>
    <t>W70-25-M01 พิพิธภัณฑ์หนังใหญ่วัดขนอน\W70-25-0184-lbun02.JPG</t>
  </si>
  <si>
    <t>W70-25-M01 พิพิธภัณฑ์หนังใหญ่วัดขนอน\W70-25-0184-lbup01.JPG</t>
  </si>
  <si>
    <t>W70-25-M01 พิพิธภัณฑ์หนังใหญ่วัดขนอน\W70-25-0184-lbup02.JPG</t>
  </si>
  <si>
    <t>W70-25-M01 พิพิธภัณฑ์หนังใหญ่วัดขนอน\W70-25-0184-lfun01.JPG</t>
  </si>
  <si>
    <t>W70-25-M01 พิพิธภัณฑ์หนังใหญ่วัดขนอน\W70-25-0184-lfun02.JPG</t>
  </si>
  <si>
    <t>W70-25-M01 พิพิธภัณฑ์หนังใหญ่วัดขนอน\W70-25-0184-lfup01.JPG</t>
  </si>
  <si>
    <t>W70-25-M01 พิพิธภัณฑ์หนังใหญ่วัดขนอน\W70-25-0184-lfup02.JPG</t>
  </si>
  <si>
    <t>W70-25-M01 พิพิธภัณฑ์หนังใหญ่วัดขนอน\W70-25-0184-tree01.JPG</t>
  </si>
  <si>
    <t>W70-25-M01 พิพิธภัณฑ์หนังใหญ่วัดขนอน\W70-25-0184-tree02.JPG</t>
  </si>
  <si>
    <t>W70-25-M01 พิพิธภัณฑ์หนังใหญ่วัดขนอน\W70-25-0185-bark01.JPG</t>
  </si>
  <si>
    <t>W70-25-M01 พิพิธภัณฑ์หนังใหญ่วัดขนอน\W70-25-0185-bark02.JPG</t>
  </si>
  <si>
    <t>W70-25-M01 พิพิธภัณฑ์หนังใหญ่วัดขนอน\W70-25-0185-lbun01.JPG</t>
  </si>
  <si>
    <t>W70-25-M01 พิพิธภัณฑ์หนังใหญ่วัดขนอน\W70-25-0185-lbun02.JPG</t>
  </si>
  <si>
    <t>W70-25-M01 พิพิธภัณฑ์หนังใหญ่วัดขนอน\W70-25-0185-lbup01.JPG</t>
  </si>
  <si>
    <t>W70-25-M01 พิพิธภัณฑ์หนังใหญ่วัดขนอน\W70-25-0185-lbup02.JPG</t>
  </si>
  <si>
    <t>W70-25-M01 พิพิธภัณฑ์หนังใหญ่วัดขนอน\W70-25-0185-lfun01.JPG</t>
  </si>
  <si>
    <t>W70-25-M01 พิพิธภัณฑ์หนังใหญ่วัดขนอน\W70-25-0185-lfun02.JPG</t>
  </si>
  <si>
    <t>W70-25-M01 พิพิธภัณฑ์หนังใหญ่วัดขนอน\W70-25-0185-lfup01.JPG</t>
  </si>
  <si>
    <t>W70-25-M01 พิพิธภัณฑ์หนังใหญ่วัดขนอน\W70-25-0185-lfup02.JPG</t>
  </si>
  <si>
    <t>W70-25-M01 พิพิธภัณฑ์หนังใหญ่วัดขนอน\W70-25-0185-tree01.JPG</t>
  </si>
  <si>
    <t>W70-25-M01 พิพิธภัณฑ์หนังใหญ่วัดขนอน\W70-25-0185-tree02.JPG</t>
  </si>
  <si>
    <t>W70-25-M01 พิพิธภัณฑ์หนังใหญ่วัดขนอน\W70-25-0186-bark01.JPG</t>
  </si>
  <si>
    <t>W70-25-M01 พิพิธภัณฑ์หนังใหญ่วัดขนอน\W70-25-0186-bark02.JPG</t>
  </si>
  <si>
    <t>W70-25-M01 พิพิธภัณฑ์หนังใหญ่วัดขนอน\W70-25-0186-lbun01.JPG</t>
  </si>
  <si>
    <t>W70-25-M01 พิพิธภัณฑ์หนังใหญ่วัดขนอน\W70-25-0186-lbun02.JPG</t>
  </si>
  <si>
    <t>W70-25-M01 พิพิธภัณฑ์หนังใหญ่วัดขนอน\W70-25-0186-lbup01.JPG</t>
  </si>
  <si>
    <t>W70-25-M01 พิพิธภัณฑ์หนังใหญ่วัดขนอน\W70-25-0186-lbup02.JPG</t>
  </si>
  <si>
    <t>W70-25-M01 พิพิธภัณฑ์หนังใหญ่วัดขนอน\W70-25-0186-lfun01.JPG</t>
  </si>
  <si>
    <t>W70-25-M01 พิพิธภัณฑ์หนังใหญ่วัดขนอน\W70-25-0186-lfun02.JPG</t>
  </si>
  <si>
    <t>W70-25-M01 พิพิธภัณฑ์หนังใหญ่วัดขนอน\W70-25-0186-lfup01.JPG</t>
  </si>
  <si>
    <t>W70-25-M01 พิพิธภัณฑ์หนังใหญ่วัดขนอน\W70-25-0186-lfup02.JPG</t>
  </si>
  <si>
    <t>W70-25-M01 พิพิธภัณฑ์หนังใหญ่วัดขนอน\W70-25-0186-tree01.JPG</t>
  </si>
  <si>
    <t>W70-25-M01 พิพิธภัณฑ์หนังใหญ่วัดขนอน\W70-25-0186-tree02.JPG</t>
  </si>
  <si>
    <t>W70-25-M01 พิพิธภัณฑ์หนังใหญ่วัดขนอน\W70-25-0187-bark01.JPG</t>
  </si>
  <si>
    <t>W70-25-M01 พิพิธภัณฑ์หนังใหญ่วัดขนอน\W70-25-0187-bark02.JPG</t>
  </si>
  <si>
    <t>W70-25-M01 พิพิธภัณฑ์หนังใหญ่วัดขนอน\W70-25-0187-lbun01.JPG</t>
  </si>
  <si>
    <t>W70-25-M01 พิพิธภัณฑ์หนังใหญ่วัดขนอน\W70-25-0187-lbun02.JPG</t>
  </si>
  <si>
    <t>W70-25-M01 พิพิธภัณฑ์หนังใหญ่วัดขนอน\W70-25-0187-lbup01.JPG</t>
  </si>
  <si>
    <t>W70-25-M01 พิพิธภัณฑ์หนังใหญ่วัดขนอน\W70-25-0187-lbup02.JPG</t>
  </si>
  <si>
    <t>W70-25-M01 พิพิธภัณฑ์หนังใหญ่วัดขนอน\W70-25-0187-lfun01.JPG</t>
  </si>
  <si>
    <t>W70-25-M01 พิพิธภัณฑ์หนังใหญ่วัดขนอน\W70-25-0187-lfun02.JPG</t>
  </si>
  <si>
    <t>W70-25-M01 พิพิธภัณฑ์หนังใหญ่วัดขนอน\W70-25-0187-lfup01.JPG</t>
  </si>
  <si>
    <t>W70-25-M01 พิพิธภัณฑ์หนังใหญ่วัดขนอน\W70-25-0187-lfup02.JPG</t>
  </si>
  <si>
    <t>W70-25-M01 พิพิธภัณฑ์หนังใหญ่วัดขนอน\W70-25-0187-tree01.JPG</t>
  </si>
  <si>
    <t>W70-25-M01 พิพิธภัณฑ์หนังใหญ่วัดขนอน\W70-25-0187-tree02.JPG</t>
  </si>
  <si>
    <t>W70-25-M01 พิพิธภัณฑ์หนังใหญ่วัดขนอน\W70-25-0188-bark01.JPG</t>
  </si>
  <si>
    <t>W70-25-M01 พิพิธภัณฑ์หนังใหญ่วัดขนอน\W70-25-0188-bark02.JPG</t>
  </si>
  <si>
    <t>W70-25-M01 พิพิธภัณฑ์หนังใหญ่วัดขนอน\W70-25-0188-lbun01.JPG</t>
  </si>
  <si>
    <t>W70-25-M01 พิพิธภัณฑ์หนังใหญ่วัดขนอน\W70-25-0188-lbun02.JPG</t>
  </si>
  <si>
    <t>W70-25-M01 พิพิธภัณฑ์หนังใหญ่วัดขนอน\W70-25-0188-lbup01.JPG</t>
  </si>
  <si>
    <t>W70-25-M01 พิพิธภัณฑ์หนังใหญ่วัดขนอน\W70-25-0188-lbup02.JPG</t>
  </si>
  <si>
    <t>W70-25-M01 พิพิธภัณฑ์หนังใหญ่วัดขนอน\W70-25-0188-lfun01.JPG</t>
  </si>
  <si>
    <t>W70-25-M01 พิพิธภัณฑ์หนังใหญ่วัดขนอน\W70-25-0188-lfun02.JPG</t>
  </si>
  <si>
    <t>W70-25-M01 พิพิธภัณฑ์หนังใหญ่วัดขนอน\W70-25-0188-lfup01.JPG</t>
  </si>
  <si>
    <t>W70-25-M01 พิพิธภัณฑ์หนังใหญ่วัดขนอน\W70-25-0188-lfup02.JPG</t>
  </si>
  <si>
    <t>W70-25-M01 พิพิธภัณฑ์หนังใหญ่วัดขนอน\W70-25-0188-tree01.JPG</t>
  </si>
  <si>
    <t>W70-25-M01 พิพิธภัณฑ์หนังใหญ่วัดขนอน\W70-25-0188-tree02.JPG</t>
  </si>
  <si>
    <t>W70-25-M01 พิพิธภัณฑ์หนังใหญ่วัดขนอน\W70-25-0189-bark01.JPG</t>
  </si>
  <si>
    <t>W70-25-M01 พิพิธภัณฑ์หนังใหญ่วัดขนอน\W70-25-0189-bark02.JPG</t>
  </si>
  <si>
    <t>W70-25-M01 พิพิธภัณฑ์หนังใหญ่วัดขนอน\W70-25-0189-lbun01.JPG</t>
  </si>
  <si>
    <t>W70-25-M01 พิพิธภัณฑ์หนังใหญ่วัดขนอน\W70-25-0189-lbun02.JPG</t>
  </si>
  <si>
    <t>W70-25-M01 พิพิธภัณฑ์หนังใหญ่วัดขนอน\W70-25-0189-lbup01.JPG</t>
  </si>
  <si>
    <t>W70-25-M01 พิพิธภัณฑ์หนังใหญ่วัดขนอน\W70-25-0189-lbup02.JPG</t>
  </si>
  <si>
    <t>W70-25-M01 พิพิธภัณฑ์หนังใหญ่วัดขนอน\W70-25-0189-lfun01.JPG</t>
  </si>
  <si>
    <t>W70-25-M01 พิพิธภัณฑ์หนังใหญ่วัดขนอน\W70-25-0189-lfun02.JPG</t>
  </si>
  <si>
    <t>W70-25-M01 พิพิธภัณฑ์หนังใหญ่วัดขนอน\W70-25-0189-lfup01.JPG</t>
  </si>
  <si>
    <t>W70-25-M01 พิพิธภัณฑ์หนังใหญ่วัดขนอน\W70-25-0189-lfup02.JPG</t>
  </si>
  <si>
    <t>W70-25-M01 พิพิธภัณฑ์หนังใหญ่วัดขนอน\W70-25-0189-tree01.JPG</t>
  </si>
  <si>
    <t>W70-25-M01 พิพิธภัณฑ์หนังใหญ่วัดขนอน\W70-25-0189-tree02.JPG</t>
  </si>
  <si>
    <t>W70-25-M01 พิพิธภัณฑ์หนังใหญ่วัดขนอน\W70-25-0190-bark01.JPG</t>
  </si>
  <si>
    <t>W70-25-M01 พิพิธภัณฑ์หนังใหญ่วัดขนอน\W70-25-0190-bark02.JPG</t>
  </si>
  <si>
    <t>W70-25-M01 พิพิธภัณฑ์หนังใหญ่วัดขนอน\W70-25-0190-lbun01.JPG</t>
  </si>
  <si>
    <t>W70-25-M01 พิพิธภัณฑ์หนังใหญ่วัดขนอน\W70-25-0190-lbun02.JPG</t>
  </si>
  <si>
    <t>W70-25-M01 พิพิธภัณฑ์หนังใหญ่วัดขนอน\W70-25-0190-lbup01.JPG</t>
  </si>
  <si>
    <t>W70-25-M01 พิพิธภัณฑ์หนังใหญ่วัดขนอน\W70-25-0190-lbup02.JPG</t>
  </si>
  <si>
    <t>W70-25-M01 พิพิธภัณฑ์หนังใหญ่วัดขนอน\W70-25-0190-lfun01.JPG</t>
  </si>
  <si>
    <t>W70-25-M01 พิพิธภัณฑ์หนังใหญ่วัดขนอน\W70-25-0190-lfun02.JPG</t>
  </si>
  <si>
    <t>W70-25-M01 พิพิธภัณฑ์หนังใหญ่วัดขนอน\W70-25-0190-lfup01.JPG</t>
  </si>
  <si>
    <t>W70-25-M01 พิพิธภัณฑ์หนังใหญ่วัดขนอน\W70-25-0190-lfup02.JPG</t>
  </si>
  <si>
    <t>W70-25-M01 พิพิธภัณฑ์หนังใหญ่วัดขนอน\W70-25-0190-tree01.JPG</t>
  </si>
  <si>
    <t>W70-25-M01 พิพิธภัณฑ์หนังใหญ่วัดขนอน\W70-25-0190-tree02.JPG</t>
  </si>
  <si>
    <t>W70-25-M01 พิพิธภัณฑ์หนังใหญ่วัดขนอน\W70-25-0191-bark01.JPG</t>
  </si>
  <si>
    <t>W70-25-M01 พิพิธภัณฑ์หนังใหญ่วัดขนอน\W70-25-0191-bark02.JPG</t>
  </si>
  <si>
    <t>W70-25-M01 พิพิธภัณฑ์หนังใหญ่วัดขนอน\W70-25-0191-lbun01.JPG</t>
  </si>
  <si>
    <t>W70-25-M01 พิพิธภัณฑ์หนังใหญ่วัดขนอน\W70-25-0191-lbun02.JPG</t>
  </si>
  <si>
    <t>W70-25-M01 พิพิธภัณฑ์หนังใหญ่วัดขนอน\W70-25-0191-lbup01.JPG</t>
  </si>
  <si>
    <t>W70-25-M01 พิพิธภัณฑ์หนังใหญ่วัดขนอน\W70-25-0191-lbup02.JPG</t>
  </si>
  <si>
    <t>W70-25-M01 พิพิธภัณฑ์หนังใหญ่วัดขนอน\W70-25-0191-lfun01.JPG</t>
  </si>
  <si>
    <t>W70-25-M01 พิพิธภัณฑ์หนังใหญ่วัดขนอน\W70-25-0191-lfun02.JPG</t>
  </si>
  <si>
    <t>W70-25-M01 พิพิธภัณฑ์หนังใหญ่วัดขนอน\W70-25-0191-lfup01.JPG</t>
  </si>
  <si>
    <t>W70-25-M01 พิพิธภัณฑ์หนังใหญ่วัดขนอน\W70-25-0191-lfup02.JPG</t>
  </si>
  <si>
    <t>W70-25-M01 พิพิธภัณฑ์หนังใหญ่วัดขนอน\W70-25-0191-tree01.JPG</t>
  </si>
  <si>
    <t>W70-25-M01 พิพิธภัณฑ์หนังใหญ่วัดขนอน\W70-25-0191-tree02.JPG</t>
  </si>
  <si>
    <t>W70-25-M01 พิพิธภัณฑ์หนังใหญ่วัดขนอน\W70-25-0192-bark01.JPG</t>
  </si>
  <si>
    <t>W70-25-M01 พิพิธภัณฑ์หนังใหญ่วัดขนอน\W70-25-0192-bark02.JPG</t>
  </si>
  <si>
    <t>W70-25-M01 พิพิธภัณฑ์หนังใหญ่วัดขนอน\W70-25-0192-lbun01.JPG</t>
  </si>
  <si>
    <t>W70-25-M01 พิพิธภัณฑ์หนังใหญ่วัดขนอน\W70-25-0192-lbun02.JPG</t>
  </si>
  <si>
    <t>W70-25-M01 พิพิธภัณฑ์หนังใหญ่วัดขนอน\W70-25-0192-lbup01.JPG</t>
  </si>
  <si>
    <t>W70-25-M01 พิพิธภัณฑ์หนังใหญ่วัดขนอน\W70-25-0192-lbup02.JPG</t>
  </si>
  <si>
    <t>W70-25-M01 พิพิธภัณฑ์หนังใหญ่วัดขนอน\W70-25-0192-lfun01.JPG</t>
  </si>
  <si>
    <t>W70-25-M01 พิพิธภัณฑ์หนังใหญ่วัดขนอน\W70-25-0192-lfun02.JPG</t>
  </si>
  <si>
    <t>W70-25-M01 พิพิธภัณฑ์หนังใหญ่วัดขนอน\W70-25-0192-lfup01.JPG</t>
  </si>
  <si>
    <t>W70-25-M01 พิพิธภัณฑ์หนังใหญ่วัดขนอน\W70-25-0192-lfup02.JPG</t>
  </si>
  <si>
    <t>W70-25-M01 พิพิธภัณฑ์หนังใหญ่วัดขนอน\W70-25-0192-tree01.JPG</t>
  </si>
  <si>
    <t>W70-25-M01 พิพิธภัณฑ์หนังใหญ่วัดขนอน\W70-25-0192-tree02.JPG</t>
  </si>
  <si>
    <t>W70-25-M01 พิพิธภัณฑ์หนังใหญ่วัดขนอน\W70-25-0193-bark01.JPG</t>
  </si>
  <si>
    <t>W70-25-M01 พิพิธภัณฑ์หนังใหญ่วัดขนอน\W70-25-0193-bark02.JPG</t>
  </si>
  <si>
    <t>W70-25-M01 พิพิธภัณฑ์หนังใหญ่วัดขนอน\W70-25-0193-lbun01.JPG</t>
  </si>
  <si>
    <t>W70-25-M01 พิพิธภัณฑ์หนังใหญ่วัดขนอน\W70-25-0193-lbun02.JPG</t>
  </si>
  <si>
    <t>W70-25-M01 พิพิธภัณฑ์หนังใหญ่วัดขนอน\W70-25-0193-lbup01.JPG</t>
  </si>
  <si>
    <t>W70-25-M01 พิพิธภัณฑ์หนังใหญ่วัดขนอน\W70-25-0193-lbup02.JPG</t>
  </si>
  <si>
    <t>W70-25-M01 พิพิธภัณฑ์หนังใหญ่วัดขนอน\W70-25-0193-lfun01.JPG</t>
  </si>
  <si>
    <t>W70-25-M01 พิพิธภัณฑ์หนังใหญ่วัดขนอน\W70-25-0193-lfun02.JPG</t>
  </si>
  <si>
    <t>W70-25-M01 พิพิธภัณฑ์หนังใหญ่วัดขนอน\W70-25-0193-lfup01.JPG</t>
  </si>
  <si>
    <t>W70-25-M01 พิพิธภัณฑ์หนังใหญ่วัดขนอน\W70-25-0193-lfup02.JPG</t>
  </si>
  <si>
    <t>W70-25-M01 พิพิธภัณฑ์หนังใหญ่วัดขนอน\W70-25-0193-tree01.JPG</t>
  </si>
  <si>
    <t>W70-25-M01 พิพิธภัณฑ์หนังใหญ่วัดขนอน\W70-25-0193-tree02.JPG</t>
  </si>
  <si>
    <t>W70-25-M01 พิพิธภัณฑ์หนังใหญ่วัดขนอน\W70-25-0194-bark01.JPG</t>
  </si>
  <si>
    <t>W70-25-M01 พิพิธภัณฑ์หนังใหญ่วัดขนอน\W70-25-0194-bark02.JPG</t>
  </si>
  <si>
    <t>W70-25-M01 พิพิธภัณฑ์หนังใหญ่วัดขนอน\W70-25-0194-lbun01.JPG</t>
  </si>
  <si>
    <t>W70-25-M01 พิพิธภัณฑ์หนังใหญ่วัดขนอน\W70-25-0194-lbun02.JPG</t>
  </si>
  <si>
    <t>W70-25-M01 พิพิธภัณฑ์หนังใหญ่วัดขนอน\W70-25-0194-lbup01.JPG</t>
  </si>
  <si>
    <t>W70-25-M01 พิพิธภัณฑ์หนังใหญ่วัดขนอน\W70-25-0194-lbup02.JPG</t>
  </si>
  <si>
    <t>W70-25-M01 พิพิธภัณฑ์หนังใหญ่วัดขนอน\W70-25-0194-lfun01.JPG</t>
  </si>
  <si>
    <t>W70-25-M01 พิพิธภัณฑ์หนังใหญ่วัดขนอน\W70-25-0194-lfun02.JPG</t>
  </si>
  <si>
    <t>W70-25-M01 พิพิธภัณฑ์หนังใหญ่วัดขนอน\W70-25-0194-lfup01.JPG</t>
  </si>
  <si>
    <t>W70-25-M01 พิพิธภัณฑ์หนังใหญ่วัดขนอน\W70-25-0194-lfup02.JPG</t>
  </si>
  <si>
    <t>W70-25-M01 พิพิธภัณฑ์หนังใหญ่วัดขนอน\W70-25-0194-tree01.JPG</t>
  </si>
  <si>
    <t>W70-25-M01 พิพิธภัณฑ์หนังใหญ่วัดขนอน\W70-25-0194-tree02.JPG</t>
  </si>
  <si>
    <t>W70-25-M01 พิพิธภัณฑ์หนังใหญ่วัดขนอน\W70-25-0195-bark01.JPG</t>
  </si>
  <si>
    <t>W70-25-M01 พิพิธภัณฑ์หนังใหญ่วัดขนอน\W70-25-0195-bark02.JPG</t>
  </si>
  <si>
    <t>W70-25-M01 พิพิธภัณฑ์หนังใหญ่วัดขนอน\W70-25-0195-lbun01.JPG</t>
  </si>
  <si>
    <t>W70-25-M01 พิพิธภัณฑ์หนังใหญ่วัดขนอน\W70-25-0195-lbun02.JPG</t>
  </si>
  <si>
    <t>W70-25-M01 พิพิธภัณฑ์หนังใหญ่วัดขนอน\W70-25-0195-lbup01.JPG</t>
  </si>
  <si>
    <t>W70-25-M01 พิพิธภัณฑ์หนังใหญ่วัดขนอน\W70-25-0195-lbup02.JPG</t>
  </si>
  <si>
    <t>W70-25-M01 พิพิธภัณฑ์หนังใหญ่วัดขนอน\W70-25-0195-lfun01.JPG</t>
  </si>
  <si>
    <t>W70-25-M01 พิพิธภัณฑ์หนังใหญ่วัดขนอน\W70-25-0195-lfun02.JPG</t>
  </si>
  <si>
    <t>W70-25-M01 พิพิธภัณฑ์หนังใหญ่วัดขนอน\W70-25-0195-lfup01.JPG</t>
  </si>
  <si>
    <t>W70-25-M01 พิพิธภัณฑ์หนังใหญ่วัดขนอน\W70-25-0195-lfup02.JPG</t>
  </si>
  <si>
    <t>W70-25-M01 พิพิธภัณฑ์หนังใหญ่วัดขนอน\W70-25-0195-tree01.JPG</t>
  </si>
  <si>
    <t>W70-25-M01 พิพิธภัณฑ์หนังใหญ่วัดขนอน\W70-25-0195-tree02.JPG</t>
  </si>
  <si>
    <t>W70-25-M01 พิพิธภัณฑ์หนังใหญ่วัดขนอน\W70-25-0196-bark01.JPG</t>
  </si>
  <si>
    <t>W70-25-M01 พิพิธภัณฑ์หนังใหญ่วัดขนอน\W70-25-0196-bark02.JPG</t>
  </si>
  <si>
    <t>W70-25-M01 พิพิธภัณฑ์หนังใหญ่วัดขนอน\W70-25-0196-lbun01.JPG</t>
  </si>
  <si>
    <t>W70-25-M01 พิพิธภัณฑ์หนังใหญ่วัดขนอน\W70-25-0196-lbun02.JPG</t>
  </si>
  <si>
    <t>W70-25-M01 พิพิธภัณฑ์หนังใหญ่วัดขนอน\W70-25-0196-lbup01.JPG</t>
  </si>
  <si>
    <t>W70-25-M01 พิพิธภัณฑ์หนังใหญ่วัดขนอน\W70-25-0196-lbup02.JPG</t>
  </si>
  <si>
    <t>W70-25-M01 พิพิธภัณฑ์หนังใหญ่วัดขนอน\W70-25-0196-lfun01.JPG</t>
  </si>
  <si>
    <t>W70-25-M01 พิพิธภัณฑ์หนังใหญ่วัดขนอน\W70-25-0196-lfun02.JPG</t>
  </si>
  <si>
    <t>W70-25-M01 พิพิธภัณฑ์หนังใหญ่วัดขนอน\W70-25-0196-lfup01.JPG</t>
  </si>
  <si>
    <t>W70-25-M01 พิพิธภัณฑ์หนังใหญ่วัดขนอน\W70-25-0196-lfup02.JPG</t>
  </si>
  <si>
    <t>W70-25-M01 พิพิธภัณฑ์หนังใหญ่วัดขนอน\W70-25-0196-tree01.JPG</t>
  </si>
  <si>
    <t>W70-25-M01 พิพิธภัณฑ์หนังใหญ่วัดขนอน\W70-25-0196-tree02.JPG</t>
  </si>
  <si>
    <t>W70-25-M01 พิพิธภัณฑ์หนังใหญ่วัดขนอน\W70-25-0197-bark01.JPG</t>
  </si>
  <si>
    <t>W70-25-M01 พิพิธภัณฑ์หนังใหญ่วัดขนอน\W70-25-0197-bark02.JPG</t>
  </si>
  <si>
    <t>W70-25-M01 พิพิธภัณฑ์หนังใหญ่วัดขนอน\W70-25-0197-lbun01.JPG</t>
  </si>
  <si>
    <t>W70-25-M01 พิพิธภัณฑ์หนังใหญ่วัดขนอน\W70-25-0197-lbun02.JPG</t>
  </si>
  <si>
    <t>W70-25-M01 พิพิธภัณฑ์หนังใหญ่วัดขนอน\W70-25-0197-lbup01.JPG</t>
  </si>
  <si>
    <t>W70-25-M01 พิพิธภัณฑ์หนังใหญ่วัดขนอน\W70-25-0197-lbup02.JPG</t>
  </si>
  <si>
    <t>W70-25-M01 พิพิธภัณฑ์หนังใหญ่วัดขนอน\W70-25-0197-lfun01.JPG</t>
  </si>
  <si>
    <t>W70-25-M01 พิพิธภัณฑ์หนังใหญ่วัดขนอน\W70-25-0197-lfun02.JPG</t>
  </si>
  <si>
    <t>W70-25-M01 พิพิธภัณฑ์หนังใหญ่วัดขนอน\W70-25-0197-lfup01.JPG</t>
  </si>
  <si>
    <t>W70-25-M01 พิพิธภัณฑ์หนังใหญ่วัดขนอน\W70-25-0197-lfup02.JPG</t>
  </si>
  <si>
    <t>W70-25-M01 พิพิธภัณฑ์หนังใหญ่วัดขนอน\W70-25-0197-tree01.JPG</t>
  </si>
  <si>
    <t>W70-25-M01 พิพิธภัณฑ์หนังใหญ่วัดขนอน\W70-25-0197-tree02.JPG</t>
  </si>
  <si>
    <t>W70-25-M01 พิพิธภัณฑ์หนังใหญ่วัดขนอน\W70-25-0198-bark01.JPG</t>
  </si>
  <si>
    <t>W70-25-M01 พิพิธภัณฑ์หนังใหญ่วัดขนอน\W70-25-0198-bark02.JPG</t>
  </si>
  <si>
    <t>W70-25-M01 พิพิธภัณฑ์หนังใหญ่วัดขนอน\W70-25-0198-lbun01.JPG</t>
  </si>
  <si>
    <t>W70-25-M01 พิพิธภัณฑ์หนังใหญ่วัดขนอน\W70-25-0198-lbun02.JPG</t>
  </si>
  <si>
    <t>W70-25-M01 พิพิธภัณฑ์หนังใหญ่วัดขนอน\W70-25-0198-lbup01.JPG</t>
  </si>
  <si>
    <t>W70-25-M01 พิพิธภัณฑ์หนังใหญ่วัดขนอน\W70-25-0198-lbup02.JPG</t>
  </si>
  <si>
    <t>W70-25-M01 พิพิธภัณฑ์หนังใหญ่วัดขนอน\W70-25-0198-lfun01.JPG</t>
  </si>
  <si>
    <t>W70-25-M01 พิพิธภัณฑ์หนังใหญ่วัดขนอน\W70-25-0198-lfun02.JPG</t>
  </si>
  <si>
    <t>W70-25-M01 พิพิธภัณฑ์หนังใหญ่วัดขนอน\W70-25-0198-lfup01.JPG</t>
  </si>
  <si>
    <t>W70-25-M01 พิพิธภัณฑ์หนังใหญ่วัดขนอน\W70-25-0198-lfup02.JPG</t>
  </si>
  <si>
    <t>W70-25-M01 พิพิธภัณฑ์หนังใหญ่วัดขนอน\W70-25-0198-tree01.JPG</t>
  </si>
  <si>
    <t>W70-25-M01 พิพิธภัณฑ์หนังใหญ่วัดขนอน\W70-25-0198-tree02.JPG</t>
  </si>
  <si>
    <t>W70-25-M01 พิพิธภัณฑ์หนังใหญ่วัดขนอน\W70-25-0199-bark01.JPG</t>
  </si>
  <si>
    <t>W70-25-M01 พิพิธภัณฑ์หนังใหญ่วัดขนอน\W70-25-0199-bark02.JPG</t>
  </si>
  <si>
    <t>W70-25-M01 พิพิธภัณฑ์หนังใหญ่วัดขนอน\W70-25-0199-lbun01.JPG</t>
  </si>
  <si>
    <t>W70-25-M01 พิพิธภัณฑ์หนังใหญ่วัดขนอน\W70-25-0199-lbun02.JPG</t>
  </si>
  <si>
    <t>W70-25-M01 พิพิธภัณฑ์หนังใหญ่วัดขนอน\W70-25-0199-lbup01.JPG</t>
  </si>
  <si>
    <t>W70-25-M01 พิพิธภัณฑ์หนังใหญ่วัดขนอน\W70-25-0199-lbup02.JPG</t>
  </si>
  <si>
    <t>W70-25-M01 พิพิธภัณฑ์หนังใหญ่วัดขนอน\W70-25-0199-lfun01.JPG</t>
  </si>
  <si>
    <t>W70-25-M01 พิพิธภัณฑ์หนังใหญ่วัดขนอน\W70-25-0199-lfun02.JPG</t>
  </si>
  <si>
    <t>W70-25-M01 พิพิธภัณฑ์หนังใหญ่วัดขนอน\W70-25-0199-lfup01.JPG</t>
  </si>
  <si>
    <t>W70-25-M01 พิพิธภัณฑ์หนังใหญ่วัดขนอน\W70-25-0199-lfup02.JPG</t>
  </si>
  <si>
    <t>W70-25-M01 พิพิธภัณฑ์หนังใหญ่วัดขนอน\W70-25-0199-tree01.JPG</t>
  </si>
  <si>
    <t>W70-25-M01 พิพิธภัณฑ์หนังใหญ่วัดขนอน\W70-25-0199-tree02.JPG</t>
  </si>
  <si>
    <t>W70-25-P01 สวนสาธารณะ ดงยาง\W70-25-0001-bark01.JPG</t>
  </si>
  <si>
    <t>W70-25-P01 สวนสาธารณะ ดงยาง\W70-25-0001-bark02.JPG</t>
  </si>
  <si>
    <t>W70-25-P01 สวนสาธารณะ ดงยาง\W70-25-0001-frui01.JPG</t>
  </si>
  <si>
    <t>W70-25-P01 สวนสาธารณะ ดงยาง\W70-25-0001-frui02.JPG</t>
  </si>
  <si>
    <t>W70-25-P01 สวนสาธารณะ ดงยาง\W70-25-0001-lbun01.JPG</t>
  </si>
  <si>
    <t>W70-25-P01 สวนสาธารณะ ดงยาง\W70-25-0001-lbun02.JPG</t>
  </si>
  <si>
    <t>W70-25-P01 สวนสาธารณะ ดงยาง\W70-25-0001-lbup01.JPG</t>
  </si>
  <si>
    <t>W70-25-P01 สวนสาธารณะ ดงยาง\W70-25-0001-lbup02.JPG</t>
  </si>
  <si>
    <t>W70-25-P01 สวนสาธารณะ ดงยาง\W70-25-0001-lfun01.JPG</t>
  </si>
  <si>
    <t>W70-25-P01 สวนสาธารณะ ดงยาง\W70-25-0001-lfun02.JPG</t>
  </si>
  <si>
    <t>W70-25-P01 สวนสาธารณะ ดงยาง\W70-25-0001-lfup01.JPG</t>
  </si>
  <si>
    <t>W70-25-P01 สวนสาธารณะ ดงยาง\W70-25-0001-lfup02.JPG</t>
  </si>
  <si>
    <t>W70-25-P01 สวนสาธารณะ ดงยาง\W70-25-0001-tree01.JPG</t>
  </si>
  <si>
    <t>W70-25-P01 สวนสาธารณะ ดงยาง\W70-25-0001-tree02.JPG</t>
  </si>
  <si>
    <t>W70-25-P01 สวนสาธารณะ ดงยาง\W70-25-0002-bark01.JPG</t>
  </si>
  <si>
    <t>W70-25-P01 สวนสาธารณะ ดงยาง\W70-25-0002-bark02.JPG</t>
  </si>
  <si>
    <t>W70-25-P01 สวนสาธารณะ ดงยาง\W70-25-0002-lbun01.JPG</t>
  </si>
  <si>
    <t>W70-25-P01 สวนสาธารณะ ดงยาง\W70-25-0002-lbun02.JPG</t>
  </si>
  <si>
    <t>W70-25-P01 สวนสาธารณะ ดงยาง\W70-25-0002-lbup01.JPG</t>
  </si>
  <si>
    <t>W70-25-P01 สวนสาธารณะ ดงยาง\W70-25-0002-lbup02.JPG</t>
  </si>
  <si>
    <t>W70-25-P01 สวนสาธารณะ ดงยาง\W70-25-0002-lfun01.JPG</t>
  </si>
  <si>
    <t>W70-25-P01 สวนสาธารณะ ดงยาง\W70-25-0002-lfun02.JPG</t>
  </si>
  <si>
    <t>W70-25-P01 สวนสาธารณะ ดงยาง\W70-25-0002-lfup01.JPG</t>
  </si>
  <si>
    <t>W70-25-P01 สวนสาธารณะ ดงยาง\W70-25-0002-lfup02.JPG</t>
  </si>
  <si>
    <t>W70-25-P01 สวนสาธารณะ ดงยาง\W70-25-0002-tree01.JPG</t>
  </si>
  <si>
    <t>W70-25-P01 สวนสาธารณะ ดงยาง\W70-25-0002-tree02.JPG</t>
  </si>
  <si>
    <t>W70-25-P01 สวนสาธารณะ ดงยาง\W70-25-0003-bark01.JPG</t>
  </si>
  <si>
    <t>W70-25-P01 สวนสาธารณะ ดงยาง\W70-25-0003-bark02.JPG</t>
  </si>
  <si>
    <t>W70-25-P01 สวนสาธารณะ ดงยาง\W70-25-0003-lbun01.JPG</t>
  </si>
  <si>
    <t>W70-25-P01 สวนสาธารณะ ดงยาง\W70-25-0003-lbun02.JPG</t>
  </si>
  <si>
    <t>W70-25-P01 สวนสาธารณะ ดงยาง\W70-25-0003-lbup01.JPG</t>
  </si>
  <si>
    <t>W70-25-P01 สวนสาธารณะ ดงยาง\W70-25-0003-lbup02.JPG</t>
  </si>
  <si>
    <t>W70-25-P01 สวนสาธารณะ ดงยาง\W70-25-0003-lfun01.JPG</t>
  </si>
  <si>
    <t>W70-25-P01 สวนสาธารณะ ดงยาง\W70-25-0003-lfun02.JPG</t>
  </si>
  <si>
    <t>W70-25-P01 สวนสาธารณะ ดงยาง\W70-25-0003-lfup01.JPG</t>
  </si>
  <si>
    <t>W70-25-P01 สวนสาธารณะ ดงยาง\W70-25-0003-lfup02.JPG</t>
  </si>
  <si>
    <t>W70-25-P01 สวนสาธารณะ ดงยาง\W70-25-0003-tree01.JPG</t>
  </si>
  <si>
    <t>W70-25-P01 สวนสาธารณะ ดงยาง\W70-25-0003-tree02.JPG</t>
  </si>
  <si>
    <t>W70-25-P01 สวนสาธารณะ ดงยาง\W70-25-0004-bark01.JPG</t>
  </si>
  <si>
    <t>W70-25-P01 สวนสาธารณะ ดงยาง\W70-25-0004-bark02.JPG</t>
  </si>
  <si>
    <t>W70-25-P01 สวนสาธารณะ ดงยาง\W70-25-0004-lbun01.JPG</t>
  </si>
  <si>
    <t>W70-25-P01 สวนสาธารณะ ดงยาง\W70-25-0004-lbun02.JPG</t>
  </si>
  <si>
    <t>W70-25-P01 สวนสาธารณะ ดงยาง\W70-25-0004-lbup01.JPG</t>
  </si>
  <si>
    <t>W70-25-P01 สวนสาธารณะ ดงยาง\W70-25-0004-lbup02.JPG</t>
  </si>
  <si>
    <t>W70-25-P01 สวนสาธารณะ ดงยาง\W70-25-0004-lfun01.JPG</t>
  </si>
  <si>
    <t>W70-25-P01 สวนสาธารณะ ดงยาง\W70-25-0004-lfun02.JPG</t>
  </si>
  <si>
    <t>W70-25-P01 สวนสาธารณะ ดงยาง\W70-25-0004-lfup01.JPG</t>
  </si>
  <si>
    <t>W70-25-P01 สวนสาธารณะ ดงยาง\W70-25-0004-lfup02.JPG</t>
  </si>
  <si>
    <t>W70-25-P01 สวนสาธารณะ ดงยาง\W70-25-0004-tree01.JPG</t>
  </si>
  <si>
    <t>W70-25-P01 สวนสาธารณะ ดงยาง\W70-25-0004-tree02.JPG</t>
  </si>
  <si>
    <t>W70-25-P01 สวนสาธารณะ ดงยาง\W70-25-0005-bark01.JPG</t>
  </si>
  <si>
    <t>W70-25-P01 สวนสาธารณะ ดงยาง\W70-25-0005-bark02.JPG</t>
  </si>
  <si>
    <t>W70-25-P01 สวนสาธารณะ ดงยาง\W70-25-0005-frui01.JPG</t>
  </si>
  <si>
    <t>W70-25-P01 สวนสาธารณะ ดงยาง\W70-25-0005-frui02.JPG</t>
  </si>
  <si>
    <t>W70-25-P01 สวนสาธารณะ ดงยาง\W70-25-0005-lbun01.JPG</t>
  </si>
  <si>
    <t>W70-25-P01 สวนสาธารณะ ดงยาง\W70-25-0005-lbun02.JPG</t>
  </si>
  <si>
    <t>W70-25-P01 สวนสาธารณะ ดงยาง\W70-25-0005-lbup01.JPG</t>
  </si>
  <si>
    <t>W70-25-P01 สวนสาธารณะ ดงยาง\W70-25-0005-lbup02.JPG</t>
  </si>
  <si>
    <t>W70-25-P01 สวนสาธารณะ ดงยาง\W70-25-0005-lfun01.JPG</t>
  </si>
  <si>
    <t>W70-25-P01 สวนสาธารณะ ดงยาง\W70-25-0005-lfun02.JPG</t>
  </si>
  <si>
    <t>W70-25-P01 สวนสาธารณะ ดงยาง\W70-25-0005-lfup01.JPG</t>
  </si>
  <si>
    <t>W70-25-P01 สวนสาธารณะ ดงยาง\W70-25-0005-lfup02.JPG</t>
  </si>
  <si>
    <t>W70-25-P01 สวนสาธารณะ ดงยาง\W70-25-0005-tree01.JPG</t>
  </si>
  <si>
    <t>W70-25-P01 สวนสาธารณะ ดงยาง\W70-25-0005-tree02.JPG</t>
  </si>
  <si>
    <t>W70-25-P01 สวนสาธารณะ ดงยาง\W70-25-0006-bark01.JPG</t>
  </si>
  <si>
    <t>W70-25-P01 สวนสาธารณะ ดงยาง\W70-25-0006-bark02.JPG</t>
  </si>
  <si>
    <t>W70-25-P01 สวนสาธารณะ ดงยาง\W70-25-0006-frui01.JPG</t>
  </si>
  <si>
    <t>W70-25-P01 สวนสาธารณะ ดงยาง\W70-25-0006-frui02.JPG</t>
  </si>
  <si>
    <t>W70-25-P01 สวนสาธารณะ ดงยาง\W70-25-0006-lbun01.JPG</t>
  </si>
  <si>
    <t>W70-25-P01 สวนสาธารณะ ดงยาง\W70-25-0006-lbun02.JPG</t>
  </si>
  <si>
    <t>W70-25-P01 สวนสาธารณะ ดงยาง\W70-25-0006-lbup01.JPG</t>
  </si>
  <si>
    <t>W70-25-P01 สวนสาธารณะ ดงยาง\W70-25-0006-lbup02.JPG</t>
  </si>
  <si>
    <t>W70-25-P01 สวนสาธารณะ ดงยาง\W70-25-0006-lfun01.JPG</t>
  </si>
  <si>
    <t>W70-25-P01 สวนสาธารณะ ดงยาง\W70-25-0006-lfun02.jpg</t>
  </si>
  <si>
    <t>W70-25-P01 สวนสาธารณะ ดงยาง\W70-25-0006-lfup01.JPG</t>
  </si>
  <si>
    <t>W70-25-P01 สวนสาธารณะ ดงยาง\W70-25-0006-lfup02.JPG</t>
  </si>
  <si>
    <t>W70-25-P01 สวนสาธารณะ ดงยาง\W70-25-0006-tree01.JPG</t>
  </si>
  <si>
    <t>W70-25-P01 สวนสาธารณะ ดงยาง\W70-25-0006-tree02.JPG</t>
  </si>
  <si>
    <t>W70-25-P01 สวนสาธารณะ ดงยาง\W70-25-0007-bark01.JPG</t>
  </si>
  <si>
    <t>W70-25-P01 สวนสาธารณะ ดงยาง\W70-25-0007-bark02.JPG</t>
  </si>
  <si>
    <t>W70-25-P01 สวนสาธารณะ ดงยาง\W70-25-0007-lbun01.JPG</t>
  </si>
  <si>
    <t>W70-25-P01 สวนสาธารณะ ดงยาง\W70-25-0007-lbun02.JPG</t>
  </si>
  <si>
    <t>W70-25-P01 สวนสาธารณะ ดงยาง\W70-25-0007-lbup01.JPG</t>
  </si>
  <si>
    <t>W70-25-P01 สวนสาธารณะ ดงยาง\W70-25-0007-lbup02.JPG</t>
  </si>
  <si>
    <t>W70-25-P01 สวนสาธารณะ ดงยาง\W70-25-0007-lfun01.JPG</t>
  </si>
  <si>
    <t>W70-25-P01 สวนสาธารณะ ดงยาง\W70-25-0007-lfun02.JPG</t>
  </si>
  <si>
    <t>W70-25-P01 สวนสาธารณะ ดงยาง\W70-25-0007-lfup01.JPG</t>
  </si>
  <si>
    <t>W70-25-P01 สวนสาธารณะ ดงยาง\W70-25-0007-lfup02.JPG</t>
  </si>
  <si>
    <t>W70-25-P01 สวนสาธารณะ ดงยาง\W70-25-0007-tree01.JPG</t>
  </si>
  <si>
    <t>W70-25-P01 สวนสาธารณะ ดงยาง\W70-25-0007-tree02.JPG</t>
  </si>
  <si>
    <t>W70-25-P01 สวนสาธารณะ ดงยาง\W70-25-0008-bark01.JPG</t>
  </si>
  <si>
    <t>W70-25-P01 สวนสาธารณะ ดงยาง\W70-25-0008-bark02.JPG</t>
  </si>
  <si>
    <t>W70-25-P01 สวนสาธารณะ ดงยาง\W70-25-0008-lbun01.JPG</t>
  </si>
  <si>
    <t>W70-25-P01 สวนสาธารณะ ดงยาง\W70-25-0008-lbun02.JPG</t>
  </si>
  <si>
    <t>W70-25-P01 สวนสาธารณะ ดงยาง\W70-25-0008-lbup01.JPG</t>
  </si>
  <si>
    <t>W70-25-P01 สวนสาธารณะ ดงยาง\W70-25-0008-lbup02.JPG</t>
  </si>
  <si>
    <t>W70-25-P01 สวนสาธารณะ ดงยาง\W70-25-0008-lfun01.JPG</t>
  </si>
  <si>
    <t>W70-25-P01 สวนสาธารณะ ดงยาง\W70-25-0008-lfun02.JPG</t>
  </si>
  <si>
    <t>W70-25-P01 สวนสาธารณะ ดงยาง\W70-25-0008-lfup01.JPG</t>
  </si>
  <si>
    <t>W70-25-P01 สวนสาธารณะ ดงยาง\W70-25-0008-lfup02.JPG</t>
  </si>
  <si>
    <t>W70-25-P01 สวนสาธารณะ ดงยาง\W70-25-0008-tree01.JPG</t>
  </si>
  <si>
    <t>W70-25-P01 สวนสาธารณะ ดงยาง\W70-25-0008-tree02.JPG</t>
  </si>
  <si>
    <t>W70-25-P01 สวนสาธารณะ ดงยาง\W70-25-0009-bark01.JPG</t>
  </si>
  <si>
    <t>W70-25-P01 สวนสาธารณะ ดงยาง\W70-25-0009-bark02.JPG</t>
  </si>
  <si>
    <t>W70-25-P01 สวนสาธารณะ ดงยาง\W70-25-0009-lbun01.JPG</t>
  </si>
  <si>
    <t>W70-25-P01 สวนสาธารณะ ดงยาง\W70-25-0009-lbun02.JPG</t>
  </si>
  <si>
    <t>W70-25-P01 สวนสาธารณะ ดงยาง\W70-25-0009-lbup01.JPG</t>
  </si>
  <si>
    <t>W70-25-P01 สวนสาธารณะ ดงยาง\W70-25-0009-lbup02.JPG</t>
  </si>
  <si>
    <t>W70-25-P01 สวนสาธารณะ ดงยาง\W70-25-0009-lfun01.JPG</t>
  </si>
  <si>
    <t>W70-25-P01 สวนสาธารณะ ดงยาง\W70-25-0009-lfun02.JPG</t>
  </si>
  <si>
    <t>W70-25-P01 สวนสาธารณะ ดงยาง\W70-25-0009-lfup01.JPG</t>
  </si>
  <si>
    <t>W70-25-P01 สวนสาธารณะ ดงยาง\W70-25-0009-lfup02.JPG</t>
  </si>
  <si>
    <t>W70-25-P01 สวนสาธารณะ ดงยาง\W70-25-0009-tree01.JPG</t>
  </si>
  <si>
    <t>W70-25-P01 สวนสาธารณะ ดงยาง\W70-25-0009-tree02.JPG</t>
  </si>
  <si>
    <t>W70-25-P01 สวนสาธารณะ ดงยาง\W70-25-0010-bark01.JPG</t>
  </si>
  <si>
    <t>W70-25-P01 สวนสาธารณะ ดงยาง\W70-25-0010-bark02.JPG</t>
  </si>
  <si>
    <t>W70-25-P01 สวนสาธารณะ ดงยาง\W70-25-0010-lbun01.JPG</t>
  </si>
  <si>
    <t>W70-25-P01 สวนสาธารณะ ดงยาง\W70-25-0010-lbun02.JPG</t>
  </si>
  <si>
    <t>W70-25-P01 สวนสาธารณะ ดงยาง\W70-25-0010-lbup01.JPG</t>
  </si>
  <si>
    <t>W70-25-P01 สวนสาธารณะ ดงยาง\W70-25-0010-lbup02.JPG</t>
  </si>
  <si>
    <t>W70-25-P01 สวนสาธารณะ ดงยาง\W70-25-0010-lfun01.JPG</t>
  </si>
  <si>
    <t>W70-25-P01 สวนสาธารณะ ดงยาง\W70-25-0010-lfun02.JPG</t>
  </si>
  <si>
    <t>W70-25-P01 สวนสาธารณะ ดงยาง\W70-25-0010-lfup01.JPG</t>
  </si>
  <si>
    <t>W70-25-P01 สวนสาธารณะ ดงยาง\W70-25-0010-lfup02.JPG</t>
  </si>
  <si>
    <t>W70-25-P01 สวนสาธารณะ ดงยาง\W70-25-0010-tree01.JPG</t>
  </si>
  <si>
    <t>W70-25-P01 สวนสาธารณะ ดงยาง\W70-25-0010-tree02.JPG</t>
  </si>
  <si>
    <t>W70-25-P01 สวนสาธารณะ ดงยาง\W70-25-0011-bark01.JPG</t>
  </si>
  <si>
    <t>W70-25-P01 สวนสาธารณะ ดงยาง\W70-25-0011-bark02.JPG</t>
  </si>
  <si>
    <t>W70-25-P01 สวนสาธารณะ ดงยาง\W70-25-0011-lbun01.JPG</t>
  </si>
  <si>
    <t>W70-25-P01 สวนสาธารณะ ดงยาง\W70-25-0011-lbun02.JPG</t>
  </si>
  <si>
    <t>W70-25-P01 สวนสาธารณะ ดงยาง\W70-25-0011-lbup01.JPG</t>
  </si>
  <si>
    <t>W70-25-P01 สวนสาธารณะ ดงยาง\W70-25-0011-lbup02.JPG</t>
  </si>
  <si>
    <t>W70-25-P01 สวนสาธารณะ ดงยาง\W70-25-0011-lfun01.JPG</t>
  </si>
  <si>
    <t>W70-25-P01 สวนสาธารณะ ดงยาง\W70-25-0011-lfun02.JPG</t>
  </si>
  <si>
    <t>W70-25-P01 สวนสาธารณะ ดงยาง\W70-25-0011-lfup01.JPG</t>
  </si>
  <si>
    <t>W70-25-P01 สวนสาธารณะ ดงยาง\W70-25-0011-lfup02.JPG</t>
  </si>
  <si>
    <t>W70-25-P01 สวนสาธารณะ ดงยาง\W70-25-0011-tree01.JPG</t>
  </si>
  <si>
    <t>W70-25-P01 สวนสาธารณะ ดงยาง\W70-25-0011-tree02.JPG</t>
  </si>
  <si>
    <t>W70-25-P01 สวนสาธารณะ ดงยาง\W70-25-0012-bark01.JPG</t>
  </si>
  <si>
    <t>W70-25-P01 สวนสาธารณะ ดงยาง\W70-25-0012-bark02.JPG</t>
  </si>
  <si>
    <t>W70-25-P01 สวนสาธารณะ ดงยาง\W70-25-0012-frui01.JPG</t>
  </si>
  <si>
    <t>W70-25-P01 สวนสาธารณะ ดงยาง\W70-25-0012-frui02.JPG</t>
  </si>
  <si>
    <t>W70-25-P01 สวนสาธารณะ ดงยาง\W70-25-0012-lbun01.JPG</t>
  </si>
  <si>
    <t>W70-25-P01 สวนสาธารณะ ดงยาง\W70-25-0012-lbun02.JPG</t>
  </si>
  <si>
    <t>W70-25-P01 สวนสาธารณะ ดงยาง\W70-25-0012-lbup01.JPG</t>
  </si>
  <si>
    <t>W70-25-P01 สวนสาธารณะ ดงยาง\W70-25-0012-lbup02.JPG</t>
  </si>
  <si>
    <t>W70-25-P01 สวนสาธารณะ ดงยาง\W70-25-0012-lfun01.JPG</t>
  </si>
  <si>
    <t>W70-25-P01 สวนสาธารณะ ดงยาง\W70-25-0012-lfun02.JPG</t>
  </si>
  <si>
    <t>W70-25-P01 สวนสาธารณะ ดงยาง\W70-25-0012-lfup01.JPG</t>
  </si>
  <si>
    <t>W70-25-P01 สวนสาธารณะ ดงยาง\W70-25-0012-lfup02.JPG</t>
  </si>
  <si>
    <t>W70-25-P01 สวนสาธารณะ ดงยาง\W70-25-0012-tree01.JPG</t>
  </si>
  <si>
    <t>W70-25-P01 สวนสาธารณะ ดงยาง\W70-25-0012-tree02.JPG</t>
  </si>
  <si>
    <t>W70-25-P01 สวนสาธารณะ ดงยาง\W70-25-0013-bark01.JPG</t>
  </si>
  <si>
    <t>W70-25-P01 สวนสาธารณะ ดงยาง\W70-25-0013-bark02.JPG</t>
  </si>
  <si>
    <t>W70-25-P01 สวนสาธารณะ ดงยาง\W70-25-0013-lbun01.JPG</t>
  </si>
  <si>
    <t>W70-25-P01 สวนสาธารณะ ดงยาง\W70-25-0013-lbun02.JPG</t>
  </si>
  <si>
    <t>W70-25-P01 สวนสาธารณะ ดงยาง\W70-25-0013-lbup01.JPG</t>
  </si>
  <si>
    <t>W70-25-P01 สวนสาธารณะ ดงยาง\W70-25-0013-lbup02.JPG</t>
  </si>
  <si>
    <t>W70-25-P01 สวนสาธารณะ ดงยาง\W70-25-0013-lfun01.JPG</t>
  </si>
  <si>
    <t>W70-25-P01 สวนสาธารณะ ดงยาง\W70-25-0013-lfun02.JPG</t>
  </si>
  <si>
    <t>W70-25-P01 สวนสาธารณะ ดงยาง\W70-25-0013-lfup01.JPG</t>
  </si>
  <si>
    <t>W70-25-P01 สวนสาธารณะ ดงยาง\W70-25-0013-lfup02.JPG</t>
  </si>
  <si>
    <t>W70-25-P01 สวนสาธารณะ ดงยาง\W70-25-0013-tree01.JPG</t>
  </si>
  <si>
    <t>W70-25-P01 สวนสาธารณะ ดงยาง\W70-25-0013-tree02.JPG</t>
  </si>
  <si>
    <t>W70-25-P01 สวนสาธารณะ ดงยาง\W70-25-0014-bark01.JPG</t>
  </si>
  <si>
    <t>W70-25-P01 สวนสาธารณะ ดงยาง\W70-25-0014-bark02.JPG</t>
  </si>
  <si>
    <t>W70-25-P01 สวนสาธารณะ ดงยาง\W70-25-0014-lbun01.JPG</t>
  </si>
  <si>
    <t>W70-25-P01 สวนสาธารณะ ดงยาง\W70-25-0014-lbun02.JPG</t>
  </si>
  <si>
    <t>W70-25-P01 สวนสาธารณะ ดงยาง\W70-25-0014-lbup01.JPG</t>
  </si>
  <si>
    <t>W70-25-P01 สวนสาธารณะ ดงยาง\W70-25-0014-lbup02.JPG</t>
  </si>
  <si>
    <t>W70-25-P01 สวนสาธารณะ ดงยาง\W70-25-0014-lfun01.JPG</t>
  </si>
  <si>
    <t>W70-25-P01 สวนสาธารณะ ดงยาง\W70-25-0014-lfun02.JPG</t>
  </si>
  <si>
    <t>W70-25-P01 สวนสาธารณะ ดงยาง\W70-25-0014-lfup01.JPG</t>
  </si>
  <si>
    <t>W70-25-P01 สวนสาธารณะ ดงยาง\W70-25-0014-lfup02.JPG</t>
  </si>
  <si>
    <t>W70-25-P01 สวนสาธารณะ ดงยาง\W70-25-0014-tree01.JPG</t>
  </si>
  <si>
    <t>W70-25-P01 สวนสาธารณะ ดงยาง\W70-25-0014-tree02.JPG</t>
  </si>
  <si>
    <t>W70-25-P01 สวนสาธารณะ ดงยาง\W70-25-0015-bark01.JPG</t>
  </si>
  <si>
    <t>W70-25-P01 สวนสาธารณะ ดงยาง\W70-25-0015-bark02.JPG</t>
  </si>
  <si>
    <t>W70-25-P01 สวนสาธารณะ ดงยาง\W70-25-0015-lbun01.JPG</t>
  </si>
  <si>
    <t>W70-25-P01 สวนสาธารณะ ดงยาง\W70-25-0015-lbun02.JPG</t>
  </si>
  <si>
    <t>W70-25-P01 สวนสาธารณะ ดงยาง\W70-25-0015-lbup01.JPG</t>
  </si>
  <si>
    <t>W70-25-P01 สวนสาธารณะ ดงยาง\W70-25-0015-lbup02.JPG</t>
  </si>
  <si>
    <t>W70-25-P01 สวนสาธารณะ ดงยาง\W70-25-0015-lfun01.JPG</t>
  </si>
  <si>
    <t>W70-25-P01 สวนสาธารณะ ดงยาง\W70-25-0015-lfun02.JPG</t>
  </si>
  <si>
    <t>W70-25-P01 สวนสาธารณะ ดงยาง\W70-25-0015-lfup01.JPG</t>
  </si>
  <si>
    <t>W70-25-P01 สวนสาธารณะ ดงยาง\W70-25-0015-lfup02.JPG</t>
  </si>
  <si>
    <t>W70-25-P01 สวนสาธารณะ ดงยาง\W70-25-0015-tree01.JPG</t>
  </si>
  <si>
    <t>W70-25-P01 สวนสาธารณะ ดงยาง\W70-25-0015-tree02.JPG</t>
  </si>
  <si>
    <t>W70-25-P01 สวนสาธารณะ ดงยาง\W70-25-0016-bark01.JPG</t>
  </si>
  <si>
    <t>W70-25-P01 สวนสาธารณะ ดงยาง\W70-25-0016-bark02.JPG</t>
  </si>
  <si>
    <t>W70-25-P01 สวนสาธารณะ ดงยาง\W70-25-0016-lbun01.jpg</t>
  </si>
  <si>
    <t>W70-25-P01 สวนสาธารณะ ดงยาง\W70-25-0016-lbun02.JPG</t>
  </si>
  <si>
    <t>W70-25-P01 สวนสาธารณะ ดงยาง\W70-25-0016-lbup01.JPG</t>
  </si>
  <si>
    <t>W70-25-P01 สวนสาธารณะ ดงยาง\W70-25-0016-lbup02.JPG</t>
  </si>
  <si>
    <t>W70-25-P01 สวนสาธารณะ ดงยาง\W70-25-0016-lfun01.JPG</t>
  </si>
  <si>
    <t>W70-25-P01 สวนสาธารณะ ดงยาง\W70-25-0016-lfun02.JPG</t>
  </si>
  <si>
    <t>W70-25-P01 สวนสาธารณะ ดงยาง\W70-25-0016-lfup01.JPG</t>
  </si>
  <si>
    <t>W70-25-P01 สวนสาธารณะ ดงยาง\W70-25-0016-lfup02.JPG</t>
  </si>
  <si>
    <t>W70-25-P01 สวนสาธารณะ ดงยาง\W70-25-0016-tree01.JPG</t>
  </si>
  <si>
    <t>W70-25-P01 สวนสาธารณะ ดงยาง\W70-25-0016-tree02.JPG</t>
  </si>
  <si>
    <t>W70-25-P01 สวนสาธารณะ ดงยาง\W70-25-0017-bark01.JPG</t>
  </si>
  <si>
    <t>W70-25-P01 สวนสาธารณะ ดงยาง\W70-25-0017-bark02.JPG</t>
  </si>
  <si>
    <t>W70-25-P01 สวนสาธารณะ ดงยาง\W70-25-0017-frui01.JPG</t>
  </si>
  <si>
    <t>W70-25-P01 สวนสาธารณะ ดงยาง\W70-25-0017-frui02.JPG</t>
  </si>
  <si>
    <t>W70-25-P01 สวนสาธารณะ ดงยาง\W70-25-0017-lbun01.JPG</t>
  </si>
  <si>
    <t>W70-25-P01 สวนสาธารณะ ดงยาง\W70-25-0017-lbun02.JPG</t>
  </si>
  <si>
    <t>W70-25-P01 สวนสาธารณะ ดงยาง\W70-25-0017-lbup01.JPG</t>
  </si>
  <si>
    <t>W70-25-P01 สวนสาธารณะ ดงยาง\W70-25-0017-lbup02.JPG</t>
  </si>
  <si>
    <t>W70-25-P01 สวนสาธารณะ ดงยาง\W70-25-0017-lfun01.JPG</t>
  </si>
  <si>
    <t>W70-25-P01 สวนสาธารณะ ดงยาง\W70-25-0017-lfun02.JPG</t>
  </si>
  <si>
    <t>W70-25-P01 สวนสาธารณะ ดงยาง\W70-25-0017-lfup01.JPG</t>
  </si>
  <si>
    <t>W70-25-P01 สวนสาธารณะ ดงยาง\W70-25-0017-lfup02.JPG</t>
  </si>
  <si>
    <t>W70-25-P01 สวนสาธารณะ ดงยาง\W70-25-0017-tree01.JPG</t>
  </si>
  <si>
    <t>W70-25-P01 สวนสาธารณะ ดงยาง\W70-25-0017-tree02.JPG</t>
  </si>
  <si>
    <t>W70-25-P01 สวนสาธารณะ ดงยาง\W70-25-0018-bark01.JPG</t>
  </si>
  <si>
    <t>W70-25-P01 สวนสาธารณะ ดงยาง\W70-25-0018-bark02.JPG</t>
  </si>
  <si>
    <t>W70-25-P01 สวนสาธารณะ ดงยาง\W70-25-0018-frui01.JPG</t>
  </si>
  <si>
    <t>W70-25-P01 สวนสาธารณะ ดงยาง\W70-25-0018-frui02.JPG</t>
  </si>
  <si>
    <t>W70-25-P01 สวนสาธารณะ ดงยาง\W70-25-0018-lbun01.JPG</t>
  </si>
  <si>
    <t>W70-25-P01 สวนสาธารณะ ดงยาง\W70-25-0018-lbun02.JPG</t>
  </si>
  <si>
    <t>W70-25-P01 สวนสาธารณะ ดงยาง\W70-25-0018-lbup01.JPG</t>
  </si>
  <si>
    <t>W70-25-P01 สวนสาธารณะ ดงยาง\W70-25-0018-lbup02.JPG</t>
  </si>
  <si>
    <t>W70-25-P01 สวนสาธารณะ ดงยาง\W70-25-0018-lfun01.JPG</t>
  </si>
  <si>
    <t>W70-25-P01 สวนสาธารณะ ดงยาง\W70-25-0018-lfun02.JPG</t>
  </si>
  <si>
    <t>W70-25-P01 สวนสาธารณะ ดงยาง\W70-25-0018-lfup01.JPG</t>
  </si>
  <si>
    <t>W70-25-P01 สวนสาธารณะ ดงยาง\W70-25-0018-lfup02.JPG</t>
  </si>
  <si>
    <t>W70-25-P01 สวนสาธารณะ ดงยาง\W70-25-0018-tree01.JPG</t>
  </si>
  <si>
    <t>W70-25-P01 สวนสาธารณะ ดงยาง\W70-25-0018-tree02.JPG</t>
  </si>
  <si>
    <t>W70-25-P01 สวนสาธารณะ ดงยาง\W70-25-0019-bark01.JPG</t>
  </si>
  <si>
    <t>W70-25-P01 สวนสาธารณะ ดงยาง\W70-25-0019-bark02.JPG</t>
  </si>
  <si>
    <t>W70-25-P01 สวนสาธารณะ ดงยาง\W70-25-0019-frui01.JPG</t>
  </si>
  <si>
    <t>W70-25-P01 สวนสาธารณะ ดงยาง\W70-25-0019-frui02.JPG</t>
  </si>
  <si>
    <t>W70-25-P01 สวนสาธารณะ ดงยาง\W70-25-0019-lbun01.JPG</t>
  </si>
  <si>
    <t>W70-25-P01 สวนสาธารณะ ดงยาง\W70-25-0019-lbun02.JPG</t>
  </si>
  <si>
    <t>W70-25-P01 สวนสาธารณะ ดงยาง\W70-25-0019-lbup01.JPG</t>
  </si>
  <si>
    <t>W70-25-P01 สวนสาธารณะ ดงยาง\W70-25-0019-lbup02.JPG</t>
  </si>
  <si>
    <t>W70-25-P01 สวนสาธารณะ ดงยาง\W70-25-0019-lfun01.JPG</t>
  </si>
  <si>
    <t>W70-25-P01 สวนสาธารณะ ดงยาง\W70-25-0019-lfun02.JPG</t>
  </si>
  <si>
    <t>W70-25-P01 สวนสาธารณะ ดงยาง\W70-25-0019-lfup01.JPG</t>
  </si>
  <si>
    <t>W70-25-P01 สวนสาธารณะ ดงยาง\W70-25-0019-lfup02.JPG</t>
  </si>
  <si>
    <t>W70-25-P01 สวนสาธารณะ ดงยาง\W70-25-0019-tree01.JPG</t>
  </si>
  <si>
    <t>W70-25-P01 สวนสาธารณะ ดงยาง\W70-25-0019-tree02.JPG</t>
  </si>
  <si>
    <t>W70-25-P01 สวนสาธารณะ ดงยาง\W70-25-0020-bark01.JPG</t>
  </si>
  <si>
    <t>W70-25-P01 สวนสาธารณะ ดงยาง\W70-25-0020-bark02.JPG</t>
  </si>
  <si>
    <t>W70-25-P01 สวนสาธารณะ ดงยาง\W70-25-0020-frui01.JPG</t>
  </si>
  <si>
    <t>W70-25-P01 สวนสาธารณะ ดงยาง\W70-25-0020-frui02.JPG</t>
  </si>
  <si>
    <t>W70-25-P01 สวนสาธารณะ ดงยาง\W70-25-0020-lbun01.JPG</t>
  </si>
  <si>
    <t>W70-25-P01 สวนสาธารณะ ดงยาง\W70-25-0020-lbun02.JPG</t>
  </si>
  <si>
    <t>W70-25-P01 สวนสาธารณะ ดงยาง\W70-25-0020-lbup01.JPG</t>
  </si>
  <si>
    <t>W70-25-P01 สวนสาธารณะ ดงยาง\W70-25-0020-lbup02.JPG</t>
  </si>
  <si>
    <t>W70-25-P01 สวนสาธารณะ ดงยาง\W70-25-0020-lfun01.JPG</t>
  </si>
  <si>
    <t>W70-25-P01 สวนสาธารณะ ดงยาง\W70-25-0020-lfun02.JPG</t>
  </si>
  <si>
    <t>W70-25-P01 สวนสาธารณะ ดงยาง\W70-25-0020-lfup01.JPG</t>
  </si>
  <si>
    <t>W70-25-P01 สวนสาธารณะ ดงยาง\W70-25-0020-lfup02.JPG</t>
  </si>
  <si>
    <t>W70-25-P01 สวนสาธารณะ ดงยาง\W70-25-0020-tree01.JPG</t>
  </si>
  <si>
    <t>W70-25-P01 สวนสาธารณะ ดงยาง\W70-25-0020-tree02.JPG</t>
  </si>
  <si>
    <t>W70-25-P01 สวนสาธารณะ ดงยาง\W70-25-0021-bark01.JPG</t>
  </si>
  <si>
    <t>W70-25-P01 สวนสาธารณะ ดงยาง\W70-25-0021-bark02.JPG</t>
  </si>
  <si>
    <t>W70-25-P01 สวนสาธารณะ ดงยาง\W70-25-0021-lbun01.JPG</t>
  </si>
  <si>
    <t>W70-25-P01 สวนสาธารณะ ดงยาง\W70-25-0021-lbun02.JPG</t>
  </si>
  <si>
    <t>W70-25-P01 สวนสาธารณะ ดงยาง\W70-25-0021-lbup01.JPG</t>
  </si>
  <si>
    <t>W70-25-P01 สวนสาธารณะ ดงยาง\W70-25-0021-lbup02.JPG</t>
  </si>
  <si>
    <t>W70-25-P01 สวนสาธารณะ ดงยาง\W70-25-0021-lfun01.JPG</t>
  </si>
  <si>
    <t>W70-25-P01 สวนสาธารณะ ดงยาง\W70-25-0021-lfun02.JPG</t>
  </si>
  <si>
    <t>W70-25-P01 สวนสาธารณะ ดงยาง\W70-25-0021-lfup01.JPG</t>
  </si>
  <si>
    <t>W70-25-P01 สวนสาธารณะ ดงยาง\W70-25-0021-lfup02.JPG</t>
  </si>
  <si>
    <t>W70-25-P01 สวนสาธารณะ ดงยาง\W70-25-0021-tree01.JPG</t>
  </si>
  <si>
    <t>W70-25-P01 สวนสาธารณะ ดงยาง\W70-25-0021-tree02.JPG</t>
  </si>
  <si>
    <t>W70-25-P01 สวนสาธารณะ ดงยาง\W70-25-0022-bark01.JPG</t>
  </si>
  <si>
    <t>W70-25-P01 สวนสาธารณะ ดงยาง\W70-25-0022-bark02.JPG</t>
  </si>
  <si>
    <t>W70-25-P01 สวนสาธารณะ ดงยาง\W70-25-0022-lbun01.JPG</t>
  </si>
  <si>
    <t>W70-25-P01 สวนสาธารณะ ดงยาง\W70-25-0022-lbun02.JPG</t>
  </si>
  <si>
    <t>W70-25-P01 สวนสาธารณะ ดงยาง\W70-25-0022-lbup01.JPG</t>
  </si>
  <si>
    <t>W70-25-P01 สวนสาธารณะ ดงยาง\W70-25-0022-lbup02.JPG</t>
  </si>
  <si>
    <t>W70-25-P01 สวนสาธารณะ ดงยาง\W70-25-0022-lfun01.JPG</t>
  </si>
  <si>
    <t>W70-25-P01 สวนสาธารณะ ดงยาง\W70-25-0022-lfun02.JPG</t>
  </si>
  <si>
    <t>W70-25-P01 สวนสาธารณะ ดงยาง\W70-25-0022-lfup01.JPG</t>
  </si>
  <si>
    <t>W70-25-P01 สวนสาธารณะ ดงยาง\W70-25-0022-lfup02.JPG</t>
  </si>
  <si>
    <t>W70-25-P01 สวนสาธารณะ ดงยาง\W70-25-0022-tree01.JPG</t>
  </si>
  <si>
    <t>W70-25-P01 สวนสาธารณะ ดงยาง\W70-25-0022-tree02.JPG</t>
  </si>
  <si>
    <t>W70-25-P01 สวนสาธารณะ ดงยาง\W70-25-0023-bark01.JPG</t>
  </si>
  <si>
    <t>W70-25-P01 สวนสาธารณะ ดงยาง\W70-25-0023-bark02.JPG</t>
  </si>
  <si>
    <t>W70-25-P01 สวนสาธารณะ ดงยาง\W70-25-0023-lbun01.JPG</t>
  </si>
  <si>
    <t>W70-25-P01 สวนสาธารณะ ดงยาง\W70-25-0023-lbun02.JPG</t>
  </si>
  <si>
    <t>W70-25-P01 สวนสาธารณะ ดงยาง\W70-25-0023-lbup01.JPG</t>
  </si>
  <si>
    <t>W70-25-P01 สวนสาธารณะ ดงยาง\W70-25-0023-lbup02.JPG</t>
  </si>
  <si>
    <t>W70-25-P01 สวนสาธารณะ ดงยาง\W70-25-0023-lfun01.JPG</t>
  </si>
  <si>
    <t>W70-25-P01 สวนสาธารณะ ดงยาง\W70-25-0023-lfun02.jpg</t>
  </si>
  <si>
    <t>W70-25-P01 สวนสาธารณะ ดงยาง\W70-25-0023-lfup01.JPG</t>
  </si>
  <si>
    <t>W70-25-P01 สวนสาธารณะ ดงยาง\W70-25-0023-lfup02.JPG</t>
  </si>
  <si>
    <t>W70-25-P01 สวนสาธารณะ ดงยาง\W70-25-0023-tree01.JPG</t>
  </si>
  <si>
    <t>W70-25-P01 สวนสาธารณะ ดงยาง\W70-25-0023-tree02.JPG</t>
  </si>
  <si>
    <t>W70-25-P01 สวนสาธารณะ ดงยาง\W70-25-0024-bark01.JPG</t>
  </si>
  <si>
    <t>W70-25-P01 สวนสาธารณะ ดงยาง\W70-25-0024-bark02.JPG</t>
  </si>
  <si>
    <t>W70-25-P01 สวนสาธารณะ ดงยาง\W70-25-0024-frui01.JPG</t>
  </si>
  <si>
    <t>W70-25-P01 สวนสาธารณะ ดงยาง\W70-25-0024-frui02.JPG</t>
  </si>
  <si>
    <t>W70-25-P01 สวนสาธารณะ ดงยาง\W70-25-0024-lbun01.JPG</t>
  </si>
  <si>
    <t>W70-25-P01 สวนสาธารณะ ดงยาง\W70-25-0024-lbun02.JPG</t>
  </si>
  <si>
    <t>W70-25-P01 สวนสาธารณะ ดงยาง\W70-25-0024-lbup01.JPG</t>
  </si>
  <si>
    <t>W70-25-P01 สวนสาธารณะ ดงยาง\W70-25-0024-lbup02.JPG</t>
  </si>
  <si>
    <t>W70-25-P01 สวนสาธารณะ ดงยาง\W70-25-0024-lfun01.JPG</t>
  </si>
  <si>
    <t>W70-25-P01 สวนสาธารณะ ดงยาง\W70-25-0024-lfun02.JPG</t>
  </si>
  <si>
    <t>W70-25-P01 สวนสาธารณะ ดงยาง\W70-25-0024-lfup01.JPG</t>
  </si>
  <si>
    <t>W70-25-P01 สวนสาธารณะ ดงยาง\W70-25-0024-lfup02.JPG</t>
  </si>
  <si>
    <t>W70-25-P01 สวนสาธารณะ ดงยาง\W70-25-0024-tree01.JPG</t>
  </si>
  <si>
    <t>W70-25-P01 สวนสาธารณะ ดงยาง\W70-25-0024-tree02.JPG</t>
  </si>
  <si>
    <t>W70-25-P01 สวนสาธารณะ ดงยาง\W70-25-0025-bark01.JPG</t>
  </si>
  <si>
    <t>W70-25-P01 สวนสาธารณะ ดงยาง\W70-25-0025-bark02.JPG</t>
  </si>
  <si>
    <t>W70-25-P01 สวนสาธารณะ ดงยาง\W70-25-0025-frui01.JPG</t>
  </si>
  <si>
    <t>W70-25-P01 สวนสาธารณะ ดงยาง\W70-25-0025-frui02.JPG</t>
  </si>
  <si>
    <t>W70-25-P01 สวนสาธารณะ ดงยาง\W70-25-0025-lbun01.JPG</t>
  </si>
  <si>
    <t>W70-25-P01 สวนสาธารณะ ดงยาง\W70-25-0025-lbun02.JPG</t>
  </si>
  <si>
    <t>W70-25-P01 สวนสาธารณะ ดงยาง\W70-25-0025-lbup01.JPG</t>
  </si>
  <si>
    <t>W70-25-P01 สวนสาธารณะ ดงยาง\W70-25-0025-lbup02.JPG</t>
  </si>
  <si>
    <t>W70-25-P01 สวนสาธารณะ ดงยาง\W70-25-0025-lfun01.JPG</t>
  </si>
  <si>
    <t>W70-25-P01 สวนสาธารณะ ดงยาง\W70-25-0025-lfun02.JPG</t>
  </si>
  <si>
    <t>W70-25-P01 สวนสาธารณะ ดงยาง\W70-25-0025-lfup01.JPG</t>
  </si>
  <si>
    <t>W70-25-P01 สวนสาธารณะ ดงยาง\W70-25-0025-lfup02.JPG</t>
  </si>
  <si>
    <t>W70-25-P01 สวนสาธารณะ ดงยาง\W70-25-0025-tree01.JPG</t>
  </si>
  <si>
    <t>W70-25-P01 สวนสาธารณะ ดงยาง\W70-25-0025-tree02.JPG</t>
  </si>
  <si>
    <t>W70-25-P01 สวนสาธารณะ ดงยาง\W70-25-0026-bark01.JPG</t>
  </si>
  <si>
    <t>W70-25-P01 สวนสาธารณะ ดงยาง\W70-25-0026-bark02.JPG</t>
  </si>
  <si>
    <t>W70-25-P01 สวนสาธารณะ ดงยาง\W70-25-0026-frui01.JPG</t>
  </si>
  <si>
    <t>W70-25-P01 สวนสาธารณะ ดงยาง\W70-25-0026-frui02.JPG</t>
  </si>
  <si>
    <t>W70-25-P01 สวนสาธารณะ ดงยาง\W70-25-0026-lbun01.JPG</t>
  </si>
  <si>
    <t>W70-25-P01 สวนสาธารณะ ดงยาง\W70-25-0026-lbun02.JPG</t>
  </si>
  <si>
    <t>W70-25-P01 สวนสาธารณะ ดงยาง\W70-25-0026-lbup01.JPG</t>
  </si>
  <si>
    <t>W70-25-P01 สวนสาธารณะ ดงยาง\W70-25-0026-lbup02.JPG</t>
  </si>
  <si>
    <t>W70-25-P01 สวนสาธารณะ ดงยาง\W70-25-0026-lfun01.JPG</t>
  </si>
  <si>
    <t>W70-25-P01 สวนสาธารณะ ดงยาง\W70-25-0026-lfun02.JPG</t>
  </si>
  <si>
    <t>W70-25-P01 สวนสาธารณะ ดงยาง\W70-25-0026-lfup01.JPG</t>
  </si>
  <si>
    <t>W70-25-P01 สวนสาธารณะ ดงยาง\W70-25-0026-lfup02.JPG</t>
  </si>
  <si>
    <t>W70-25-P01 สวนสาธารณะ ดงยาง\W70-25-0026-tree01.JPG</t>
  </si>
  <si>
    <t>W70-25-P01 สวนสาธารณะ ดงยาง\W70-25-0026-tree02.JPG</t>
  </si>
  <si>
    <t>W70-25-P01 สวนสาธารณะ ดงยาง\W70-25-0027-bark01.JPG</t>
  </si>
  <si>
    <t>W70-25-P01 สวนสาธารณะ ดงยาง\W70-25-0027-bark02.JPG</t>
  </si>
  <si>
    <t>W70-25-P01 สวนสาธารณะ ดงยาง\W70-25-0027-frui01.JPG</t>
  </si>
  <si>
    <t>W70-25-P01 สวนสาธารณะ ดงยาง\W70-25-0027-frui02.JPG</t>
  </si>
  <si>
    <t>W70-25-P01 สวนสาธารณะ ดงยาง\W70-25-0027-lbun01.JPG</t>
  </si>
  <si>
    <t>W70-25-P01 สวนสาธารณะ ดงยาง\W70-25-0027-lbun02.JPG</t>
  </si>
  <si>
    <t>W70-25-P01 สวนสาธารณะ ดงยาง\W70-25-0027-lbup01.JPG</t>
  </si>
  <si>
    <t>W70-25-P01 สวนสาธารณะ ดงยาง\W70-25-0027-lbup02.JPG</t>
  </si>
  <si>
    <t>W70-25-P01 สวนสาธารณะ ดงยาง\W70-25-0027-lfun01.JPG</t>
  </si>
  <si>
    <t>W70-25-P01 สวนสาธารณะ ดงยาง\W70-25-0027-lfun02.JPG</t>
  </si>
  <si>
    <t>W70-25-P01 สวนสาธารณะ ดงยาง\W70-25-0027-lfup01.JPG</t>
  </si>
  <si>
    <t>W70-25-P01 สวนสาธารณะ ดงยาง\W70-25-0027-lfup02.JPG</t>
  </si>
  <si>
    <t>W70-25-P01 สวนสาธารณะ ดงยาง\W70-25-0027-tree01.JPG</t>
  </si>
  <si>
    <t>W70-25-P01 สวนสาธารณะ ดงยาง\W70-25-0027-tree02.JPG</t>
  </si>
  <si>
    <t>W70-25-P01 สวนสาธารณะ ดงยาง\W70-25-0028-bark01.JPG</t>
  </si>
  <si>
    <t>W70-25-P01 สวนสาธารณะ ดงยาง\W70-25-0028-bark02.JPG</t>
  </si>
  <si>
    <t>W70-25-P01 สวนสาธารณะ ดงยาง\W70-25-0028-frui01.JPG</t>
  </si>
  <si>
    <t>W70-25-P01 สวนสาธารณะ ดงยาง\W70-25-0028-frui02.JPG</t>
  </si>
  <si>
    <t>W70-25-P01 สวนสาธารณะ ดงยาง\W70-25-0028-lbun01.JPG</t>
  </si>
  <si>
    <t>W70-25-P01 สวนสาธารณะ ดงยาง\W70-25-0028-lbun02.JPG</t>
  </si>
  <si>
    <t>W70-25-P01 สวนสาธารณะ ดงยาง\W70-25-0028-lbup01.JPG</t>
  </si>
  <si>
    <t>W70-25-P01 สวนสาธารณะ ดงยาง\W70-25-0028-lbup02.JPG</t>
  </si>
  <si>
    <t>W70-25-P01 สวนสาธารณะ ดงยาง\W70-25-0028-lfun01.JPG</t>
  </si>
  <si>
    <t>W70-25-P01 สวนสาธารณะ ดงยาง\W70-25-0028-lfun02.JPG</t>
  </si>
  <si>
    <t>W70-25-P01 สวนสาธารณะ ดงยาง\W70-25-0028-lfup01.JPG</t>
  </si>
  <si>
    <t>W70-25-P01 สวนสาธารณะ ดงยาง\W70-25-0028-lfup02.JPG</t>
  </si>
  <si>
    <t>W70-25-P01 สวนสาธารณะ ดงยาง\W70-25-0028-tree01.JPG</t>
  </si>
  <si>
    <t>W70-25-P01 สวนสาธารณะ ดงยาง\W70-25-0028-tree02.JPG</t>
  </si>
  <si>
    <t>W70-25-P01 สวนสาธารณะ ดงยาง\W70-25-0029-bark01.JPG</t>
  </si>
  <si>
    <t>W70-25-P01 สวนสาธารณะ ดงยาง\W70-25-0029-bark02.JPG</t>
  </si>
  <si>
    <t>W70-25-P01 สวนสาธารณะ ดงยาง\W70-25-0029-frui01.JPG</t>
  </si>
  <si>
    <t>W70-25-P01 สวนสาธารณะ ดงยาง\W70-25-0029-frui02.JPG</t>
  </si>
  <si>
    <t>W70-25-P01 สวนสาธารณะ ดงยาง\W70-25-0029-lbun01.JPG</t>
  </si>
  <si>
    <t>W70-25-P01 สวนสาธารณะ ดงยาง\W70-25-0029-lbun02.JPG</t>
  </si>
  <si>
    <t>W70-25-P01 สวนสาธารณะ ดงยาง\W70-25-0029-lbup01.JPG</t>
  </si>
  <si>
    <t>W70-25-P01 สวนสาธารณะ ดงยาง\W70-25-0029-lbup02.JPG</t>
  </si>
  <si>
    <t>W70-25-P01 สวนสาธารณะ ดงยาง\W70-25-0029-lfun01.JPG</t>
  </si>
  <si>
    <t>W70-25-P01 สวนสาธารณะ ดงยาง\W70-25-0029-lfun02.JPG</t>
  </si>
  <si>
    <t>W70-25-P01 สวนสาธารณะ ดงยาง\W70-25-0029-lfup01.JPG</t>
  </si>
  <si>
    <t>W70-25-P01 สวนสาธารณะ ดงยาง\W70-25-0029-lfup02.JPG</t>
  </si>
  <si>
    <t>W70-25-P01 สวนสาธารณะ ดงยาง\W70-25-0029-tree01.JPG</t>
  </si>
  <si>
    <t>W70-25-P01 สวนสาธารณะ ดงยาง\W70-25-0029-tree02.JPG</t>
  </si>
  <si>
    <t>W70-25-P01 สวนสาธารณะ ดงยาง\W70-25-0030-bark01.JPG</t>
  </si>
  <si>
    <t>W70-25-P01 สวนสาธารณะ ดงยาง\W70-25-0030-bark02.JPG</t>
  </si>
  <si>
    <t>W70-25-P01 สวนสาธารณะ ดงยาง\W70-25-0030-frui01.JPG</t>
  </si>
  <si>
    <t>W70-25-P01 สวนสาธารณะ ดงยาง\W70-25-0030-frui02.JPG</t>
  </si>
  <si>
    <t>W70-25-P01 สวนสาธารณะ ดงยาง\W70-25-0030-lbun01.JPG</t>
  </si>
  <si>
    <t>W70-25-P01 สวนสาธารณะ ดงยาง\W70-25-0030-lbun02.JPG</t>
  </si>
  <si>
    <t>W70-25-P01 สวนสาธารณะ ดงยาง\W70-25-0030-lbup01.JPG</t>
  </si>
  <si>
    <t>W70-25-P01 สวนสาธารณะ ดงยาง\W70-25-0030-lbup02.JPG</t>
  </si>
  <si>
    <t>W70-25-P01 สวนสาธารณะ ดงยาง\W70-25-0030-lfun01.JPG</t>
  </si>
  <si>
    <t>W70-25-P01 สวนสาธารณะ ดงยาง\W70-25-0030-lfun02.JPG</t>
  </si>
  <si>
    <t>W70-25-P01 สวนสาธารณะ ดงยาง\W70-25-0030-lfup01.JPG</t>
  </si>
  <si>
    <t>W70-25-P01 สวนสาธารณะ ดงยาง\W70-25-0030-lfup02.JPG</t>
  </si>
  <si>
    <t>W70-25-P01 สวนสาธารณะ ดงยาง\W70-25-0030-tree01.JPG</t>
  </si>
  <si>
    <t>W70-25-P01 สวนสาธารณะ ดงยาง\W70-25-0030-tree02.JPG</t>
  </si>
  <si>
    <t>W70-25-P01 สวนสาธารณะ ดงยาง\W70-25-0031-bark01.JPG</t>
  </si>
  <si>
    <t>W70-25-P01 สวนสาธารณะ ดงยาง\W70-25-0031-bark02.JPG</t>
  </si>
  <si>
    <t>W70-25-P01 สวนสาธารณะ ดงยาง\W70-25-0031-frui01.JPG</t>
  </si>
  <si>
    <t>W70-25-P01 สวนสาธารณะ ดงยาง\W70-25-0031-frui02.JPG</t>
  </si>
  <si>
    <t>W70-25-P01 สวนสาธารณะ ดงยาง\W70-25-0031-lbun01.JPG</t>
  </si>
  <si>
    <t>W70-25-P01 สวนสาธารณะ ดงยาง\W70-25-0031-lbun02.JPG</t>
  </si>
  <si>
    <t>W70-25-P01 สวนสาธารณะ ดงยาง\W70-25-0031-lbup01.JPG</t>
  </si>
  <si>
    <t>W70-25-P01 สวนสาธารณะ ดงยาง\W70-25-0031-lbup02.JPG</t>
  </si>
  <si>
    <t>W70-25-P01 สวนสาธารณะ ดงยาง\W70-25-0031-lfun01.JPG</t>
  </si>
  <si>
    <t>W70-25-P01 สวนสาธารณะ ดงยาง\W70-25-0031-lfun02.JPG</t>
  </si>
  <si>
    <t>W70-25-P01 สวนสาธารณะ ดงยาง\W70-25-0031-lfup01.jpg</t>
  </si>
  <si>
    <t>W70-25-P01 สวนสาธารณะ ดงยาง\W70-25-0031-lfup02.JPG</t>
  </si>
  <si>
    <t>W70-25-P01 สวนสาธารณะ ดงยาง\W70-25-0031-tree01.JPG</t>
  </si>
  <si>
    <t>W70-25-P01 สวนสาธารณะ ดงยาง\W70-25-0031-tree02.JPG</t>
  </si>
  <si>
    <t>W70-25-P01 สวนสาธารณะ ดงยาง\W70-25-0032-bark01.JPG</t>
  </si>
  <si>
    <t>W70-25-P01 สวนสาธารณะ ดงยาง\W70-25-0032-bark02.JPG</t>
  </si>
  <si>
    <t>W70-25-P01 สวนสาธารณะ ดงยาง\W70-25-0032-frui01.JPG</t>
  </si>
  <si>
    <t>W70-25-P01 สวนสาธารณะ ดงยาง\W70-25-0032-frui02.JPG</t>
  </si>
  <si>
    <t>W70-25-P01 สวนสาธารณะ ดงยาง\W70-25-0032-lbun01.JPG</t>
  </si>
  <si>
    <t>W70-25-P01 สวนสาธารณะ ดงยาง\W70-25-0032-lbun02.JPG</t>
  </si>
  <si>
    <t>W70-25-P01 สวนสาธารณะ ดงยาง\W70-25-0032-lbup01.JPG</t>
  </si>
  <si>
    <t>W70-25-P01 สวนสาธารณะ ดงยาง\W70-25-0032-lbup02.JPG</t>
  </si>
  <si>
    <t>W70-25-P01 สวนสาธารณะ ดงยาง\W70-25-0032-lfun01.JPG</t>
  </si>
  <si>
    <t>W70-25-P01 สวนสาธารณะ ดงยาง\W70-25-0032-lfun02.JPG</t>
  </si>
  <si>
    <t>W70-25-P01 สวนสาธารณะ ดงยาง\W70-25-0032-lfup01.JPG</t>
  </si>
  <si>
    <t>W70-25-P01 สวนสาธารณะ ดงยาง\W70-25-0032-lfup02.JPG</t>
  </si>
  <si>
    <t>W70-25-P01 สวนสาธารณะ ดงยาง\W70-25-0032-tree01.JPG</t>
  </si>
  <si>
    <t>W70-25-P01 สวนสาธารณะ ดงยาง\W70-25-0032-tree02.JPG</t>
  </si>
  <si>
    <t>W70-25-P01 สวนสาธารณะ ดงยาง\W70-25-0033-bark01.JPG</t>
  </si>
  <si>
    <t>W70-25-P01 สวนสาธารณะ ดงยาง\W70-25-0033-bark02.JPG</t>
  </si>
  <si>
    <t>W70-25-P01 สวนสาธารณะ ดงยาง\W70-25-0033-frui01.JPG</t>
  </si>
  <si>
    <t>W70-25-P01 สวนสาธารณะ ดงยาง\W70-25-0033-frui02.JPG</t>
  </si>
  <si>
    <t>W70-25-P01 สวนสาธารณะ ดงยาง\W70-25-0033-lbun01.JPG</t>
  </si>
  <si>
    <t>W70-25-P01 สวนสาธารณะ ดงยาง\W70-25-0033-lbun02.JPG</t>
  </si>
  <si>
    <t>W70-25-P01 สวนสาธารณะ ดงยาง\W70-25-0033-lbup01.JPG</t>
  </si>
  <si>
    <t>W70-25-P01 สวนสาธารณะ ดงยาง\W70-25-0033-lbup02.JPG</t>
  </si>
  <si>
    <t>W70-25-P01 สวนสาธารณะ ดงยาง\W70-25-0033-lfun01.JPG</t>
  </si>
  <si>
    <t>W70-25-P01 สวนสาธารณะ ดงยาง\W70-25-0033-lfun02.JPG</t>
  </si>
  <si>
    <t>W70-25-P01 สวนสาธารณะ ดงยาง\W70-25-0033-lfup01.JPG</t>
  </si>
  <si>
    <t>W70-25-P01 สวนสาธารณะ ดงยาง\W70-25-0033-lfup02.JPG</t>
  </si>
  <si>
    <t>W70-25-P01 สวนสาธารณะ ดงยาง\W70-25-0033-tree01.JPG</t>
  </si>
  <si>
    <t>W70-25-P01 สวนสาธารณะ ดงยาง\W70-25-0033-tree02.JPG</t>
  </si>
  <si>
    <t>W70-25-P01 สวนสาธารณะ ดงยาง\W70-25-0034-bark01.JPG</t>
  </si>
  <si>
    <t>W70-25-P01 สวนสาธารณะ ดงยาง\W70-25-0034-bark02.JPG</t>
  </si>
  <si>
    <t>W70-25-P01 สวนสาธารณะ ดงยาง\W70-25-0034-frui01.JPG</t>
  </si>
  <si>
    <t>W70-25-P01 สวนสาธารณะ ดงยาง\W70-25-0034-frui02.JPG</t>
  </si>
  <si>
    <t>W70-25-P01 สวนสาธารณะ ดงยาง\W70-25-0034-lbun01.JPG</t>
  </si>
  <si>
    <t>W70-25-P01 สวนสาธารณะ ดงยาง\W70-25-0034-lbun02.JPG</t>
  </si>
  <si>
    <t>W70-25-P01 สวนสาธารณะ ดงยาง\W70-25-0034-lbup01.JPG</t>
  </si>
  <si>
    <t>W70-25-P01 สวนสาธารณะ ดงยาง\W70-25-0034-lbup02.JPG</t>
  </si>
  <si>
    <t>W70-25-P01 สวนสาธารณะ ดงยาง\W70-25-0034-lfun01.JPG</t>
  </si>
  <si>
    <t>W70-25-P01 สวนสาธารณะ ดงยาง\W70-25-0034-lfun02.JPG</t>
  </si>
  <si>
    <t>W70-25-P01 สวนสาธารณะ ดงยาง\W70-25-0034-lfup01.JPG</t>
  </si>
  <si>
    <t>W70-25-P01 สวนสาธารณะ ดงยาง\W70-25-0034-lfup02.JPG</t>
  </si>
  <si>
    <t>W70-25-P01 สวนสาธารณะ ดงยาง\W70-25-0034-tree01.JPG</t>
  </si>
  <si>
    <t>W70-25-P01 สวนสาธารณะ ดงยาง\W70-25-0034-tree02.JPG</t>
  </si>
  <si>
    <t>W70-25-P01 สวนสาธารณะ ดงยาง\W70-25-0035-bark01.JPG</t>
  </si>
  <si>
    <t>W70-25-P01 สวนสาธารณะ ดงยาง\W70-25-0035-bark02.JPG</t>
  </si>
  <si>
    <t>W70-25-P01 สวนสาธารณะ ดงยาง\W70-25-0035-lbun01.JPG</t>
  </si>
  <si>
    <t>W70-25-P01 สวนสาธารณะ ดงยาง\W70-25-0035-lbun02.JPG</t>
  </si>
  <si>
    <t>W70-25-P01 สวนสาธารณะ ดงยาง\W70-25-0035-lbup01.JPG</t>
  </si>
  <si>
    <t>W70-25-P01 สวนสาธารณะ ดงยาง\W70-25-0035-lbup02.JPG</t>
  </si>
  <si>
    <t>W70-25-P01 สวนสาธารณะ ดงยาง\W70-25-0035-lfun01.JPG</t>
  </si>
  <si>
    <t>W70-25-P01 สวนสาธารณะ ดงยาง\W70-25-0035-lfun02.JPG</t>
  </si>
  <si>
    <t>W70-25-P01 สวนสาธารณะ ดงยาง\W70-25-0035-lfup01.JPG</t>
  </si>
  <si>
    <t>W70-25-P01 สวนสาธารณะ ดงยาง\W70-25-0035-lfup02.JPG</t>
  </si>
  <si>
    <t>W70-25-P01 สวนสาธารณะ ดงยาง\W70-25-0035-tree01.JPG</t>
  </si>
  <si>
    <t>W70-25-P01 สวนสาธารณะ ดงยาง\W70-25-0035-tree02.JPG</t>
  </si>
  <si>
    <t>W70-25-P01 สวนสาธารณะ ดงยาง\W70-25-0036-bark01.JPG</t>
  </si>
  <si>
    <t>W70-25-P01 สวนสาธารณะ ดงยาง\W70-25-0036-bark02.JPG</t>
  </si>
  <si>
    <t>W70-25-P01 สวนสาธารณะ ดงยาง\W70-25-0036-lbun01.JPG</t>
  </si>
  <si>
    <t>W70-25-P01 สวนสาธารณะ ดงยาง\W70-25-0036-lbun02.JPG</t>
  </si>
  <si>
    <t>W70-25-P01 สวนสาธารณะ ดงยาง\W70-25-0036-lbup01.JPG</t>
  </si>
  <si>
    <t>W70-25-P01 สวนสาธารณะ ดงยาง\W70-25-0036-lbup02.JPG</t>
  </si>
  <si>
    <t>W70-25-P01 สวนสาธารณะ ดงยาง\W70-25-0036-lfun01.JPG</t>
  </si>
  <si>
    <t>W70-25-P01 สวนสาธารณะ ดงยาง\W70-25-0036-lfun02.JPG</t>
  </si>
  <si>
    <t>W70-25-P01 สวนสาธารณะ ดงยาง\W70-25-0036-lfup01.JPG</t>
  </si>
  <si>
    <t>W70-25-P01 สวนสาธารณะ ดงยาง\W70-25-0036-lfup02.JPG</t>
  </si>
  <si>
    <t>W70-25-P01 สวนสาธารณะ ดงยาง\W70-25-0036-tree01.JPG</t>
  </si>
  <si>
    <t>W70-25-P01 สวนสาธารณะ ดงยาง\W70-25-0036-tree02.JPG</t>
  </si>
  <si>
    <t>W70-25-P01 สวนสาธารณะ ดงยาง\W70-25-0037-bark01.JPG</t>
  </si>
  <si>
    <t>W70-25-P01 สวนสาธารณะ ดงยาง\W70-25-0037-bark02.JPG</t>
  </si>
  <si>
    <t>W70-25-P01 สวนสาธารณะ ดงยาง\W70-25-0037-frui01.JPG</t>
  </si>
  <si>
    <t>W70-25-P01 สวนสาธารณะ ดงยาง\W70-25-0037-frui02.JPG</t>
  </si>
  <si>
    <t>W70-25-P01 สวนสาธารณะ ดงยาง\W70-25-0037-lbun01.JPG</t>
  </si>
  <si>
    <t>W70-25-P01 สวนสาธารณะ ดงยาง\W70-25-0037-lbun02.JPG</t>
  </si>
  <si>
    <t>W70-25-P01 สวนสาธารณะ ดงยาง\W70-25-0037-lbup01.JPG</t>
  </si>
  <si>
    <t>W70-25-P01 สวนสาธารณะ ดงยาง\W70-25-0037-lbup02.JPG</t>
  </si>
  <si>
    <t>W70-25-P01 สวนสาธารณะ ดงยาง\W70-25-0037-lfun01.JPG</t>
  </si>
  <si>
    <t>W70-25-P01 สวนสาธารณะ ดงยาง\W70-25-0037-lfun02.JPG</t>
  </si>
  <si>
    <t>W70-25-P01 สวนสาธารณะ ดงยาง\W70-25-0037-lfup01.JPG</t>
  </si>
  <si>
    <t>W70-25-P01 สวนสาธารณะ ดงยาง\W70-25-0037-lfup02.JPG</t>
  </si>
  <si>
    <t>W70-25-P01 สวนสาธารณะ ดงยาง\W70-25-0037-tree01.JPG</t>
  </si>
  <si>
    <t>W70-25-P01 สวนสาธารณะ ดงยาง\W70-25-0037-tree02.JPG</t>
  </si>
  <si>
    <t>W70-25-P01 สวนสาธารณะ ดงยาง\W70-25-0038-bark01.JPG</t>
  </si>
  <si>
    <t>W70-25-P01 สวนสาธารณะ ดงยาง\W70-25-0038-bark02.JPG</t>
  </si>
  <si>
    <t>W70-25-P01 สวนสาธารณะ ดงยาง\W70-25-0038-frui01.JPG</t>
  </si>
  <si>
    <t>W70-25-P01 สวนสาธารณะ ดงยาง\W70-25-0038-frui02.JPG</t>
  </si>
  <si>
    <t>W70-25-P01 สวนสาธารณะ ดงยาง\W70-25-0038-lbun01.JPG</t>
  </si>
  <si>
    <t>W70-25-P01 สวนสาธารณะ ดงยาง\W70-25-0038-lbun02.JPG</t>
  </si>
  <si>
    <t>W70-25-P01 สวนสาธารณะ ดงยาง\W70-25-0038-lbup01.JPG</t>
  </si>
  <si>
    <t>W70-25-P01 สวนสาธารณะ ดงยาง\W70-25-0038-lbup02.JPG</t>
  </si>
  <si>
    <t>W70-25-P01 สวนสาธารณะ ดงยาง\W70-25-0038-lfun01.JPG</t>
  </si>
  <si>
    <t>W70-25-P01 สวนสาธารณะ ดงยาง\W70-25-0038-lfun02.JPG</t>
  </si>
  <si>
    <t>W70-25-P01 สวนสาธารณะ ดงยาง\W70-25-0038-lfup01.JPG</t>
  </si>
  <si>
    <t>W70-25-P01 สวนสาธารณะ ดงยาง\W70-25-0038-lfup02.JPG</t>
  </si>
  <si>
    <t>W70-25-P01 สวนสาธารณะ ดงยาง\W70-25-0038-tree01.JPG</t>
  </si>
  <si>
    <t>W70-25-P01 สวนสาธารณะ ดงยาง\W70-25-0038-tree02.JPG</t>
  </si>
  <si>
    <t>W70-25-P01 สวนสาธารณะ ดงยาง\W70-25-0039-bark01.JPG</t>
  </si>
  <si>
    <t>W70-25-P01 สวนสาธารณะ ดงยาง\W70-25-0039-bark02.JPG</t>
  </si>
  <si>
    <t>W70-25-P01 สวนสาธารณะ ดงยาง\W70-25-0039-lbun01.JPG</t>
  </si>
  <si>
    <t>W70-25-P01 สวนสาธารณะ ดงยาง\W70-25-0039-lbun02.JPG</t>
  </si>
  <si>
    <t>W70-25-P01 สวนสาธารณะ ดงยาง\W70-25-0039-lbup01.JPG</t>
  </si>
  <si>
    <t>W70-25-P01 สวนสาธารณะ ดงยาง\W70-25-0039-lbup02.JPG</t>
  </si>
  <si>
    <t>W70-25-P01 สวนสาธารณะ ดงยาง\W70-25-0039-lfun01.JPG</t>
  </si>
  <si>
    <t>W70-25-P01 สวนสาธารณะ ดงยาง\W70-25-0039-lfun02.JPG</t>
  </si>
  <si>
    <t>W70-25-P01 สวนสาธารณะ ดงยาง\W70-25-0039-lfup01.JPG</t>
  </si>
  <si>
    <t>W70-25-P01 สวนสาธารณะ ดงยาง\W70-25-0039-lfup02.JPG</t>
  </si>
  <si>
    <t>W70-25-P01 สวนสาธารณะ ดงยาง\W70-25-0039-tree01.JPG</t>
  </si>
  <si>
    <t>W70-25-P01 สวนสาธารณะ ดงยาง\W70-25-0039-tree02.JPG</t>
  </si>
  <si>
    <t>W76-25-P01 สวนสุขภาพต่างระดับชะอำ\W76-25-0001-bark01.JPG</t>
  </si>
  <si>
    <t>W76-25-P01 สวนสุขภาพต่างระดับชะอำ\W76-25-0001-bark02.JPG</t>
  </si>
  <si>
    <t>W76-25-P01 สวนสุขภาพต่างระดับชะอำ\W76-25-0001-frui01.JPG</t>
  </si>
  <si>
    <t>W76-25-P01 สวนสุขภาพต่างระดับชะอำ\W76-25-0001-frui02.JPG</t>
  </si>
  <si>
    <t>W76-25-P01 สวนสุขภาพต่างระดับชะอำ\W76-25-0001-lbun01.JPG</t>
  </si>
  <si>
    <t>W76-25-P01 สวนสุขภาพต่างระดับชะอำ\W76-25-0001-lbun02.JPG</t>
  </si>
  <si>
    <t>W76-25-P01 สวนสุขภาพต่างระดับชะอำ\W76-25-0001-lbup01.JPG</t>
  </si>
  <si>
    <t>W76-25-P01 สวนสุขภาพต่างระดับชะอำ\W76-25-0001-lbup02.JPG</t>
  </si>
  <si>
    <t>W76-25-P01 สวนสุขภาพต่างระดับชะอำ\W76-25-0001-llun01.JPG</t>
  </si>
  <si>
    <t>W76-25-P01 สวนสุขภาพต่างระดับชะอำ\W76-25-0001-llun02.JPG</t>
  </si>
  <si>
    <t>W76-25-P01 สวนสุขภาพต่างระดับชะอำ\W76-25-0001-llup01.JPG</t>
  </si>
  <si>
    <t>W76-25-P01 สวนสุขภาพต่างระดับชะอำ\W76-25-0001-llup02.JPG</t>
  </si>
  <si>
    <t>W76-25-P01 สวนสุขภาพต่างระดับชะอำ\W76-25-0001-tree01.JPG</t>
  </si>
  <si>
    <t>W76-25-P01 สวนสุขภาพต่างระดับชะอำ\W76-25-0001-tree02.JPG</t>
  </si>
  <si>
    <t>W76-25-P01 สวนสุขภาพต่างระดับชะอำ\W76-25-0002-bark01.JPG</t>
  </si>
  <si>
    <t>W76-25-P01 สวนสุขภาพต่างระดับชะอำ\W76-25-0002-bark02.JPG</t>
  </si>
  <si>
    <t>W76-25-P01 สวนสุขภาพต่างระดับชะอำ\W76-25-0002-lbun01.JPG</t>
  </si>
  <si>
    <t>W76-25-P01 สวนสุขภาพต่างระดับชะอำ\W76-25-0002-lbun02.JPG</t>
  </si>
  <si>
    <t>W76-25-P01 สวนสุขภาพต่างระดับชะอำ\W76-25-0002-lbup01.JPG</t>
  </si>
  <si>
    <t>W76-25-P01 สวนสุขภาพต่างระดับชะอำ\W76-25-0002-lbup02.JPG</t>
  </si>
  <si>
    <t>W76-25-P01 สวนสุขภาพต่างระดับชะอำ\W76-25-0002-llun01.JPG</t>
  </si>
  <si>
    <t>W76-25-P01 สวนสุขภาพต่างระดับชะอำ\W76-25-0002-llun02.JPG</t>
  </si>
  <si>
    <t>W76-25-P01 สวนสุขภาพต่างระดับชะอำ\W76-25-0002-llup01.JPG</t>
  </si>
  <si>
    <t>W76-25-P01 สวนสุขภาพต่างระดับชะอำ\W76-25-0002-llup02.JPG</t>
  </si>
  <si>
    <t>W76-25-P01 สวนสุขภาพต่างระดับชะอำ\W76-25-0002-tree01.JPG</t>
  </si>
  <si>
    <t>W76-25-P01 สวนสุขภาพต่างระดับชะอำ\W76-25-0002-tree02.JPG</t>
  </si>
  <si>
    <t>W76-25-P01 สวนสุขภาพต่างระดับชะอำ\W76-25-0003-bark01.JPG</t>
  </si>
  <si>
    <t>W76-25-P01 สวนสุขภาพต่างระดับชะอำ\W76-25-0003-bark02.JPG</t>
  </si>
  <si>
    <t>W76-25-P01 สวนสุขภาพต่างระดับชะอำ\W76-25-0003-lbun01.JPG</t>
  </si>
  <si>
    <t>W76-25-P01 สวนสุขภาพต่างระดับชะอำ\W76-25-0003-lbun02.JPG</t>
  </si>
  <si>
    <t>W76-25-P01 สวนสุขภาพต่างระดับชะอำ\W76-25-0003-lbup01.JPG</t>
  </si>
  <si>
    <t>W76-25-P01 สวนสุขภาพต่างระดับชะอำ\W76-25-0003-lbup02.jpg</t>
  </si>
  <si>
    <t>W76-25-P01 สวนสุขภาพต่างระดับชะอำ\W76-25-0003-llun01.JPG</t>
  </si>
  <si>
    <t>W76-25-P01 สวนสุขภาพต่างระดับชะอำ\W76-25-0003-llun02.JPG</t>
  </si>
  <si>
    <t>W76-25-P01 สวนสุขภาพต่างระดับชะอำ\W76-25-0003-llup01.JPG</t>
  </si>
  <si>
    <t>W76-25-P01 สวนสุขภาพต่างระดับชะอำ\W76-25-0003-llup02.JPG</t>
  </si>
  <si>
    <t>W76-25-P01 สวนสุขภาพต่างระดับชะอำ\W76-25-0003-tree01.JPG</t>
  </si>
  <si>
    <t>W76-25-P01 สวนสุขภาพต่างระดับชะอำ\W76-25-0003-tree02.JPG</t>
  </si>
  <si>
    <t>W76-25-P01 สวนสุขภาพต่างระดับชะอำ\W76-25-0004-bark01.JPG</t>
  </si>
  <si>
    <t>W76-25-P01 สวนสุขภาพต่างระดับชะอำ\W76-25-0004-bark02.JPG</t>
  </si>
  <si>
    <t>W76-25-P01 สวนสุขภาพต่างระดับชะอำ\W76-25-0004-lbun01.JPG</t>
  </si>
  <si>
    <t>W76-25-P01 สวนสุขภาพต่างระดับชะอำ\W76-25-0004-lbun02.JPG</t>
  </si>
  <si>
    <t>W76-25-P01 สวนสุขภาพต่างระดับชะอำ\W76-25-0004-lbup01.JPG</t>
  </si>
  <si>
    <t>W76-25-P01 สวนสุขภาพต่างระดับชะอำ\W76-25-0004-lbup02.JPG</t>
  </si>
  <si>
    <t>W76-25-P01 สวนสุขภาพต่างระดับชะอำ\W76-25-0004-llun01.JPG</t>
  </si>
  <si>
    <t>W76-25-P01 สวนสุขภาพต่างระดับชะอำ\W76-25-0004-llun02.JPG</t>
  </si>
  <si>
    <t>W76-25-P01 สวนสุขภาพต่างระดับชะอำ\W76-25-0004-llup01.JPG</t>
  </si>
  <si>
    <t>W76-25-P01 สวนสุขภาพต่างระดับชะอำ\W76-25-0004-llup02.JPG</t>
  </si>
  <si>
    <t>W76-25-P01 สวนสุขภาพต่างระดับชะอำ\W76-25-0004-tree01.JPG</t>
  </si>
  <si>
    <t>W76-25-P01 สวนสุขภาพต่างระดับชะอำ\W76-25-0004-tree02.JPG</t>
  </si>
  <si>
    <t>W76-25-P01 สวนสุขภาพต่างระดับชะอำ\W76-25-0005-bark01.JPG</t>
  </si>
  <si>
    <t>W76-25-P01 สวนสุขภาพต่างระดับชะอำ\W76-25-0005-bark02.JPG</t>
  </si>
  <si>
    <t>W76-25-P01 สวนสุขภาพต่างระดับชะอำ\W76-25-0005-lbun01.JPG</t>
  </si>
  <si>
    <t>W76-25-P01 สวนสุขภาพต่างระดับชะอำ\W76-25-0005-lbun02.JPG</t>
  </si>
  <si>
    <t>W76-25-P01 สวนสุขภาพต่างระดับชะอำ\W76-25-0005-lbup01.JPG</t>
  </si>
  <si>
    <t>W76-25-P01 สวนสุขภาพต่างระดับชะอำ\W76-25-0005-lbup02.JPG</t>
  </si>
  <si>
    <t>W76-25-P01 สวนสุขภาพต่างระดับชะอำ\W76-25-0005-llun01.JPG</t>
  </si>
  <si>
    <t>W76-25-P01 สวนสุขภาพต่างระดับชะอำ\W76-25-0005-llun02.JPG</t>
  </si>
  <si>
    <t>W76-25-P01 สวนสุขภาพต่างระดับชะอำ\W76-25-0005-llup01.JPG</t>
  </si>
  <si>
    <t>W76-25-P01 สวนสุขภาพต่างระดับชะอำ\W76-25-0005-llup02.JPG</t>
  </si>
  <si>
    <t>W76-25-P01 สวนสุขภาพต่างระดับชะอำ\W76-25-0005-tree01.JPG</t>
  </si>
  <si>
    <t>W76-25-P01 สวนสุขภาพต่างระดับชะอำ\W76-25-0005-tree02.JPG</t>
  </si>
  <si>
    <t>W76-25-P01 สวนสุขภาพต่างระดับชะอำ\W76-25-0006-bark01.JPG</t>
  </si>
  <si>
    <t>W76-25-P01 สวนสุขภาพต่างระดับชะอำ\W76-25-0006-bark02.JPG</t>
  </si>
  <si>
    <t>W76-25-P01 สวนสุขภาพต่างระดับชะอำ\W76-25-0006-lbun01.JPG</t>
  </si>
  <si>
    <t>W76-25-P01 สวนสุขภาพต่างระดับชะอำ\W76-25-0006-lbun02.JPG</t>
  </si>
  <si>
    <t>W76-25-P01 สวนสุขภาพต่างระดับชะอำ\W76-25-0006-lbup01.JPG</t>
  </si>
  <si>
    <t>W76-25-P01 สวนสุขภาพต่างระดับชะอำ\W76-25-0006-lbup02.JPG</t>
  </si>
  <si>
    <t>W76-25-P01 สวนสุขภาพต่างระดับชะอำ\W76-25-0006-llun01.JPG</t>
  </si>
  <si>
    <t>W76-25-P01 สวนสุขภาพต่างระดับชะอำ\W76-25-0006-llun02.JPG</t>
  </si>
  <si>
    <t>W76-25-P01 สวนสุขภาพต่างระดับชะอำ\W76-25-0006-llup01.JPG</t>
  </si>
  <si>
    <t>W76-25-P01 สวนสุขภาพต่างระดับชะอำ\W76-25-0006-llup02.JPG</t>
  </si>
  <si>
    <t>W76-25-P01 สวนสุขภาพต่างระดับชะอำ\W76-25-0006-tree01.JPG</t>
  </si>
  <si>
    <t>W76-25-P01 สวนสุขภาพต่างระดับชะอำ\W76-25-0006-tree02.JPG</t>
  </si>
  <si>
    <t>W76-25-P01 สวนสุขภาพต่างระดับชะอำ\W76-25-0007-bark01.JPG</t>
  </si>
  <si>
    <t>W76-25-P01 สวนสุขภาพต่างระดับชะอำ\W76-25-0007-bark02.JPG</t>
  </si>
  <si>
    <t>W76-25-P01 สวนสุขภาพต่างระดับชะอำ\W76-25-0007-lbun01.JPG</t>
  </si>
  <si>
    <t>W76-25-P01 สวนสุขภาพต่างระดับชะอำ\W76-25-0007-lbun02.JPG</t>
  </si>
  <si>
    <t>W76-25-P01 สวนสุขภาพต่างระดับชะอำ\W76-25-0007-lbup01.JPG</t>
  </si>
  <si>
    <t>W76-25-P01 สวนสุขภาพต่างระดับชะอำ\W76-25-0007-lbup02.JPG</t>
  </si>
  <si>
    <t>W76-25-P01 สวนสุขภาพต่างระดับชะอำ\W76-25-0007-llun01.JPG</t>
  </si>
  <si>
    <t>W76-25-P01 สวนสุขภาพต่างระดับชะอำ\W76-25-0007-llun02.JPG</t>
  </si>
  <si>
    <t>W76-25-P01 สวนสุขภาพต่างระดับชะอำ\W76-25-0007-llup01.JPG</t>
  </si>
  <si>
    <t>W76-25-P01 สวนสุขภาพต่างระดับชะอำ\W76-25-0007-llup02.JPG</t>
  </si>
  <si>
    <t>W76-25-P01 สวนสุขภาพต่างระดับชะอำ\W76-25-0007-tree01.JPG</t>
  </si>
  <si>
    <t>W76-25-P01 สวนสุขภาพต่างระดับชะอำ\W76-25-0007-tree02.JPG</t>
  </si>
  <si>
    <t>W76-25-P01 สวนสุขภาพต่างระดับชะอำ\W76-25-0008-bark01.JPG</t>
  </si>
  <si>
    <t>W76-25-P01 สวนสุขภาพต่างระดับชะอำ\W76-25-0008-bark02.JPG</t>
  </si>
  <si>
    <t>W76-25-P01 สวนสุขภาพต่างระดับชะอำ\W76-25-0008-lbun01.JPG</t>
  </si>
  <si>
    <t>W76-25-P01 สวนสุขภาพต่างระดับชะอำ\W76-25-0008-lbun02.JPG</t>
  </si>
  <si>
    <t>W76-25-P01 สวนสุขภาพต่างระดับชะอำ\W76-25-0008-lbup01.JPG</t>
  </si>
  <si>
    <t>W76-25-P01 สวนสุขภาพต่างระดับชะอำ\W76-25-0008-lbup02.JPG</t>
  </si>
  <si>
    <t>W76-25-P01 สวนสุขภาพต่างระดับชะอำ\W76-25-0008-llun01.JPG</t>
  </si>
  <si>
    <t>W76-25-P01 สวนสุขภาพต่างระดับชะอำ\W76-25-0008-llun02.JPG</t>
  </si>
  <si>
    <t>W76-25-P01 สวนสุขภาพต่างระดับชะอำ\W76-25-0008-llup01.JPG</t>
  </si>
  <si>
    <t>W76-25-P01 สวนสุขภาพต่างระดับชะอำ\W76-25-0008-llup02.JPG</t>
  </si>
  <si>
    <t>W76-25-P01 สวนสุขภาพต่างระดับชะอำ\W76-25-0008-tree01.jpg</t>
  </si>
  <si>
    <t>W76-25-P01 สวนสุขภาพต่างระดับชะอำ\W76-25-0008-tree02.JPG</t>
  </si>
  <si>
    <t>W76-25-P01 สวนสุขภาพต่างระดับชะอำ\W76-25-0009-bark01.JPG</t>
  </si>
  <si>
    <t>W76-25-P01 สวนสุขภาพต่างระดับชะอำ\W76-25-0009-bark02.JPG</t>
  </si>
  <si>
    <t>W76-25-P01 สวนสุขภาพต่างระดับชะอำ\W76-25-0009-lbun01.JPG</t>
  </si>
  <si>
    <t>W76-25-P01 สวนสุขภาพต่างระดับชะอำ\W76-25-0009-lbun02.JPG</t>
  </si>
  <si>
    <t>W76-25-P01 สวนสุขภาพต่างระดับชะอำ\W76-25-0009-lbup01.JPG</t>
  </si>
  <si>
    <t>W76-25-P01 สวนสุขภาพต่างระดับชะอำ\W76-25-0009-lbup02.JPG</t>
  </si>
  <si>
    <t>W76-25-P01 สวนสุขภาพต่างระดับชะอำ\W76-25-0009-llun01.JPG</t>
  </si>
  <si>
    <t>W76-25-P01 สวนสุขภาพต่างระดับชะอำ\W76-25-0009-llun02.JPG</t>
  </si>
  <si>
    <t>W76-25-P01 สวนสุขภาพต่างระดับชะอำ\W76-25-0009-llup01.JPG</t>
  </si>
  <si>
    <t>W76-25-P01 สวนสุขภาพต่างระดับชะอำ\W76-25-0009-llup02.JPG</t>
  </si>
  <si>
    <t>W76-25-P01 สวนสุขภาพต่างระดับชะอำ\W76-25-0009-tree01.JPG</t>
  </si>
  <si>
    <t>W76-25-P01 สวนสุขภาพต่างระดับชะอำ\W76-25-0009-tree02.JPG</t>
  </si>
  <si>
    <t>W76-25-P01 สวนสุขภาพต่างระดับชะอำ\W76-25-0010-bark01.JPG</t>
  </si>
  <si>
    <t>W76-25-P01 สวนสุขภาพต่างระดับชะอำ\W76-25-0010-bark02.JPG</t>
  </si>
  <si>
    <t>W76-25-P01 สวนสุขภาพต่างระดับชะอำ\W76-25-0010-lbun01.JPG</t>
  </si>
  <si>
    <t>W76-25-P01 สวนสุขภาพต่างระดับชะอำ\W76-25-0010-lbun02.JPG</t>
  </si>
  <si>
    <t>W76-25-P01 สวนสุขภาพต่างระดับชะอำ\W76-25-0010-lbup01.JPG</t>
  </si>
  <si>
    <t>W76-25-P01 สวนสุขภาพต่างระดับชะอำ\W76-25-0010-lbup02.JPG</t>
  </si>
  <si>
    <t>W76-25-P01 สวนสุขภาพต่างระดับชะอำ\W76-25-0010-lfun01.JPG</t>
  </si>
  <si>
    <t>W76-25-P01 สวนสุขภาพต่างระดับชะอำ\W76-25-0010-lfun02.JPG</t>
  </si>
  <si>
    <t>W76-25-P01 สวนสุขภาพต่างระดับชะอำ\W76-25-0010-lfup01.JPG</t>
  </si>
  <si>
    <t>W76-25-P01 สวนสุขภาพต่างระดับชะอำ\W76-25-0010-lfup02.JPG</t>
  </si>
  <si>
    <t>W76-25-P01 สวนสุขภาพต่างระดับชะอำ\W76-25-0010-tree01.JPG</t>
  </si>
  <si>
    <t>W76-25-P01 สวนสุขภาพต่างระดับชะอำ\W76-25-0010-tree02.JPG</t>
  </si>
  <si>
    <t>W76-25-P01 สวนสุขภาพต่างระดับชะอำ\W76-25-0011-bark01.JPG</t>
  </si>
  <si>
    <t>W76-25-P01 สวนสุขภาพต่างระดับชะอำ\W76-25-0011-bark02.JPG</t>
  </si>
  <si>
    <t>W76-25-P01 สวนสุขภาพต่างระดับชะอำ\W76-25-0011-frui01.JPG</t>
  </si>
  <si>
    <t>W76-25-P01 สวนสุขภาพต่างระดับชะอำ\W76-25-0011-frui02.JPG</t>
  </si>
  <si>
    <t>W76-25-P01 สวนสุขภาพต่างระดับชะอำ\W76-25-0011-lbun01.JPG</t>
  </si>
  <si>
    <t>W76-25-P01 สวนสุขภาพต่างระดับชะอำ\W76-25-0011-lbun02.JPG</t>
  </si>
  <si>
    <t>W76-25-P01 สวนสุขภาพต่างระดับชะอำ\W76-25-0011-lbup01.JPG</t>
  </si>
  <si>
    <t>W76-25-P01 สวนสุขภาพต่างระดับชะอำ\W76-25-0011-lbup02.JPG</t>
  </si>
  <si>
    <t>W76-25-P01 สวนสุขภาพต่างระดับชะอำ\W76-25-0011-llun01.JPG</t>
  </si>
  <si>
    <t>W76-25-P01 สวนสุขภาพต่างระดับชะอำ\W76-25-0011-llun02.JPG</t>
  </si>
  <si>
    <t>W76-25-P01 สวนสุขภาพต่างระดับชะอำ\W76-25-0011-llup01.JPG</t>
  </si>
  <si>
    <t>W76-25-P01 สวนสุขภาพต่างระดับชะอำ\W76-25-0011-llup02.JPG</t>
  </si>
  <si>
    <t>W76-25-P01 สวนสุขภาพต่างระดับชะอำ\W76-25-0011-tree01.JPG</t>
  </si>
  <si>
    <t>W76-25-P01 สวนสุขภาพต่างระดับชะอำ\W76-25-0011-tree02.JPG</t>
  </si>
  <si>
    <t>W76-25-P01 สวนสุขภาพต่างระดับชะอำ\W76-25-0012-bark01.JPG</t>
  </si>
  <si>
    <t>W76-25-P01 สวนสุขภาพต่างระดับชะอำ\W76-25-0012-bark02.JPG</t>
  </si>
  <si>
    <t>W76-25-P01 สวนสุขภาพต่างระดับชะอำ\W76-25-0012-frui01.JPG</t>
  </si>
  <si>
    <t>W76-25-P01 สวนสุขภาพต่างระดับชะอำ\W76-25-0012-frui02.JPG</t>
  </si>
  <si>
    <t>W76-25-P01 สวนสุขภาพต่างระดับชะอำ\W76-25-0012-lbun01.JPG</t>
  </si>
  <si>
    <t>W76-25-P01 สวนสุขภาพต่างระดับชะอำ\W76-25-0012-lbun02.JPG</t>
  </si>
  <si>
    <t>W76-25-P01 สวนสุขภาพต่างระดับชะอำ\W76-25-0012-lbup01.JPG</t>
  </si>
  <si>
    <t>W76-25-P01 สวนสุขภาพต่างระดับชะอำ\W76-25-0012-lbup02.JPG</t>
  </si>
  <si>
    <t>W76-25-P01 สวนสุขภาพต่างระดับชะอำ\W76-25-0012-llun01.JPG</t>
  </si>
  <si>
    <t>W76-25-P01 สวนสุขภาพต่างระดับชะอำ\W76-25-0012-llun02.JPG</t>
  </si>
  <si>
    <t>W76-25-P01 สวนสุขภาพต่างระดับชะอำ\W76-25-0012-llup01.JPG</t>
  </si>
  <si>
    <t>W76-25-P01 สวนสุขภาพต่างระดับชะอำ\W76-25-0012-llup02.JPG</t>
  </si>
  <si>
    <t>W76-25-P01 สวนสุขภาพต่างระดับชะอำ\W76-25-0012-tree01.JPG</t>
  </si>
  <si>
    <t>W76-25-P01 สวนสุขภาพต่างระดับชะอำ\W76-25-0012-tree02.JPG</t>
  </si>
  <si>
    <t>W76-25-P01 สวนสุขภาพต่างระดับชะอำ\W76-25-0013-bark01.JPG</t>
  </si>
  <si>
    <t>W76-25-P01 สวนสุขภาพต่างระดับชะอำ\W76-25-0013-bark02.JPG</t>
  </si>
  <si>
    <t>W76-25-P01 สวนสุขภาพต่างระดับชะอำ\W76-25-0013-flow01.JPG</t>
  </si>
  <si>
    <t>W76-25-P01 สวนสุขภาพต่างระดับชะอำ\W76-25-0013-flow02.JPG</t>
  </si>
  <si>
    <t>W76-25-P01 สวนสุขภาพต่างระดับชะอำ\W76-25-0013-frui01.JPG</t>
  </si>
  <si>
    <t>W76-25-P01 สวนสุขภาพต่างระดับชะอำ\W76-25-0013-frui02.JPG</t>
  </si>
  <si>
    <t>W76-25-P01 สวนสุขภาพต่างระดับชะอำ\W76-25-0013-lbun01.JPG</t>
  </si>
  <si>
    <t>W76-25-P01 สวนสุขภาพต่างระดับชะอำ\W76-25-0013-lbun02.JPG</t>
  </si>
  <si>
    <t>W76-25-P01 สวนสุขภาพต่างระดับชะอำ\W76-25-0013-lbup01.JPG</t>
  </si>
  <si>
    <t>W76-25-P01 สวนสุขภาพต่างระดับชะอำ\W76-25-0013-lbup02.JPG</t>
  </si>
  <si>
    <t>W76-25-P01 สวนสุขภาพต่างระดับชะอำ\W76-25-0013-llun01.JPG</t>
  </si>
  <si>
    <t>W76-25-P01 สวนสุขภาพต่างระดับชะอำ\W76-25-0013-llun02.JPG</t>
  </si>
  <si>
    <t>W76-25-P01 สวนสุขภาพต่างระดับชะอำ\W76-25-0013-llup01.JPG</t>
  </si>
  <si>
    <t>W76-25-P01 สวนสุขภาพต่างระดับชะอำ\W76-25-0013-llup02.JPG</t>
  </si>
  <si>
    <t>W76-25-P01 สวนสุขภาพต่างระดับชะอำ\W76-25-0013-tree01.JPG</t>
  </si>
  <si>
    <t>W76-25-P01 สวนสุขภาพต่างระดับชะอำ\W76-25-0013-tree02.JPG</t>
  </si>
  <si>
    <t>W76-25-P01 สวนสุขภาพต่างระดับชะอำ\W76-25-0014-bark01.JPG</t>
  </si>
  <si>
    <t>W76-25-P01 สวนสุขภาพต่างระดับชะอำ\W76-25-0014-bark02.JPG</t>
  </si>
  <si>
    <t>W76-25-P01 สวนสุขภาพต่างระดับชะอำ\W76-25-0014-lbun01.JPG</t>
  </si>
  <si>
    <t>W76-25-P01 สวนสุขภาพต่างระดับชะอำ\W76-25-0014-lbun02.JPG</t>
  </si>
  <si>
    <t>W76-25-P01 สวนสุขภาพต่างระดับชะอำ\W76-25-0014-lbup01.JPG</t>
  </si>
  <si>
    <t>W76-25-P01 สวนสุขภาพต่างระดับชะอำ\W76-25-0014-lbup02.JPG</t>
  </si>
  <si>
    <t>W76-25-P01 สวนสุขภาพต่างระดับชะอำ\W76-25-0014-lfun01.JPG</t>
  </si>
  <si>
    <t>W76-25-P01 สวนสุขภาพต่างระดับชะอำ\W76-25-0014-lfun02.JPG</t>
  </si>
  <si>
    <t>W76-25-P01 สวนสุขภาพต่างระดับชะอำ\W76-25-0014-lfup01.JPG</t>
  </si>
  <si>
    <t>W76-25-P01 สวนสุขภาพต่างระดับชะอำ\W76-25-0014-lfup02.JPG</t>
  </si>
  <si>
    <t>W76-25-P01 สวนสุขภาพต่างระดับชะอำ\W76-25-0014-tree01.JPG</t>
  </si>
  <si>
    <t>W76-25-P01 สวนสุขภาพต่างระดับชะอำ\W76-25-0014-tree02.JPG</t>
  </si>
  <si>
    <t>W76-25-P01 สวนสุขภาพต่างระดับชะอำ\W76-25-0015-bark01.JPG</t>
  </si>
  <si>
    <t>W76-25-P01 สวนสุขภาพต่างระดับชะอำ\W76-25-0015-bark02.JPG</t>
  </si>
  <si>
    <t>W76-25-P01 สวนสุขภาพต่างระดับชะอำ\W76-25-0015-lbun01.JPG</t>
  </si>
  <si>
    <t>W76-25-P01 สวนสุขภาพต่างระดับชะอำ\W76-25-0015-lbun02.JPG</t>
  </si>
  <si>
    <t>W76-25-P01 สวนสุขภาพต่างระดับชะอำ\W76-25-0015-lbup01.JPG</t>
  </si>
  <si>
    <t>W76-25-P01 สวนสุขภาพต่างระดับชะอำ\W76-25-0015-lbup02.JPG</t>
  </si>
  <si>
    <t>W76-25-P01 สวนสุขภาพต่างระดับชะอำ\W76-25-0015-llun01.JPG</t>
  </si>
  <si>
    <t>W76-25-P01 สวนสุขภาพต่างระดับชะอำ\W76-25-0015-llun02.JPG</t>
  </si>
  <si>
    <t>W76-25-P01 สวนสุขภาพต่างระดับชะอำ\W76-25-0015-llup01.JPG</t>
  </si>
  <si>
    <t>W76-25-P01 สวนสุขภาพต่างระดับชะอำ\W76-25-0015-llup02.JPG</t>
  </si>
  <si>
    <t>W76-25-P01 สวนสุขภาพต่างระดับชะอำ\W76-25-0015-tree01.JPG</t>
  </si>
  <si>
    <t>W76-25-P01 สวนสุขภาพต่างระดับชะอำ\W76-25-0015-tree02.JPG</t>
  </si>
  <si>
    <t>W76-25-P01 สวนสุขภาพต่างระดับชะอำ\W76-25-0016-bark01.JPG</t>
  </si>
  <si>
    <t>W76-25-P01 สวนสุขภาพต่างระดับชะอำ\W76-25-0016-bark02.JPG</t>
  </si>
  <si>
    <t>W76-25-P01 สวนสุขภาพต่างระดับชะอำ\W76-25-0016-lbun01.JPG</t>
  </si>
  <si>
    <t>W76-25-P01 สวนสุขภาพต่างระดับชะอำ\W76-25-0016-lbun02.JPG</t>
  </si>
  <si>
    <t>W76-25-P01 สวนสุขภาพต่างระดับชะอำ\W76-25-0016-lbup01.JPG</t>
  </si>
  <si>
    <t>W76-25-P01 สวนสุขภาพต่างระดับชะอำ\W76-25-0016-lbup02.JPG</t>
  </si>
  <si>
    <t>W76-25-P01 สวนสุขภาพต่างระดับชะอำ\W76-25-0016-llun01.JPG</t>
  </si>
  <si>
    <t>W76-25-P01 สวนสุขภาพต่างระดับชะอำ\W76-25-0016-llun02.JPG</t>
  </si>
  <si>
    <t>W76-25-P01 สวนสุขภาพต่างระดับชะอำ\W76-25-0016-llup01.JPG</t>
  </si>
  <si>
    <t>W76-25-P01 สวนสุขภาพต่างระดับชะอำ\W76-25-0016-llup02.JPG</t>
  </si>
  <si>
    <t>W76-25-P01 สวนสุขภาพต่างระดับชะอำ\W76-25-0016-tree01.JPG</t>
  </si>
  <si>
    <t>W76-25-P01 สวนสุขภาพต่างระดับชะอำ\W76-25-0016-tree02.JPG</t>
  </si>
  <si>
    <t>W76-25-P01 สวนสุขภาพต่างระดับชะอำ\W76-25-0017-bark01.JPG</t>
  </si>
  <si>
    <t>W76-25-P01 สวนสุขภาพต่างระดับชะอำ\W76-25-0017-bark02.JPG</t>
  </si>
  <si>
    <t>W76-25-P01 สวนสุขภาพต่างระดับชะอำ\W76-25-0017-flow01.JPG</t>
  </si>
  <si>
    <t>W76-25-P01 สวนสุขภาพต่างระดับชะอำ\W76-25-0017-flow02.JPG</t>
  </si>
  <si>
    <t>W76-25-P01 สวนสุขภาพต่างระดับชะอำ\W76-25-0017-lbun01.JPG</t>
  </si>
  <si>
    <t>W76-25-P01 สวนสุขภาพต่างระดับชะอำ\W76-25-0017-lbun02.JPG</t>
  </si>
  <si>
    <t>W76-25-P01 สวนสุขภาพต่างระดับชะอำ\W76-25-0017-lbup01.JPG</t>
  </si>
  <si>
    <t>W76-25-P01 สวนสุขภาพต่างระดับชะอำ\W76-25-0017-lbup02.JPG</t>
  </si>
  <si>
    <t>W76-25-P01 สวนสุขภาพต่างระดับชะอำ\W76-25-0017-llun01.JPG</t>
  </si>
  <si>
    <t>W76-25-P01 สวนสุขภาพต่างระดับชะอำ\W76-25-0017-llun02.JPG</t>
  </si>
  <si>
    <t>W76-25-P01 สวนสุขภาพต่างระดับชะอำ\W76-25-0017-llup01.JPG</t>
  </si>
  <si>
    <t>W76-25-P01 สวนสุขภาพต่างระดับชะอำ\W76-25-0017-llup02.JPG</t>
  </si>
  <si>
    <t>W76-25-P01 สวนสุขภาพต่างระดับชะอำ\W76-25-0017-tree01.JPG</t>
  </si>
  <si>
    <t>W76-25-P01 สวนสุขภาพต่างระดับชะอำ\W76-25-0017-tree02.JPG</t>
  </si>
  <si>
    <t>W76-25-P01 สวนสุขภาพต่างระดับชะอำ\W76-25-0018-bark01.JPG</t>
  </si>
  <si>
    <t>W76-25-P01 สวนสุขภาพต่างระดับชะอำ\W76-25-0018-bark02.JPG</t>
  </si>
  <si>
    <t>W76-25-P01 สวนสุขภาพต่างระดับชะอำ\W76-25-0018-flow01.JPG</t>
  </si>
  <si>
    <t>W76-25-P01 สวนสุขภาพต่างระดับชะอำ\W76-25-0018-flow02.JPG</t>
  </si>
  <si>
    <t>W76-25-P01 สวนสุขภาพต่างระดับชะอำ\W76-25-0018-lbun01.JPG</t>
  </si>
  <si>
    <t>W76-25-P01 สวนสุขภาพต่างระดับชะอำ\W76-25-0018-lbun02.JPG</t>
  </si>
  <si>
    <t>W76-25-P01 สวนสุขภาพต่างระดับชะอำ\W76-25-0018-lbup01.JPG</t>
  </si>
  <si>
    <t>W76-25-P01 สวนสุขภาพต่างระดับชะอำ\W76-25-0018-lbup02.JPG</t>
  </si>
  <si>
    <t>W76-25-P01 สวนสุขภาพต่างระดับชะอำ\W76-25-0018-llun01.JPG</t>
  </si>
  <si>
    <t>W76-25-P01 สวนสุขภาพต่างระดับชะอำ\W76-25-0018-llun02.JPG</t>
  </si>
  <si>
    <t>W76-25-P01 สวนสุขภาพต่างระดับชะอำ\W76-25-0018-llup01.JPG</t>
  </si>
  <si>
    <t>W76-25-P01 สวนสุขภาพต่างระดับชะอำ\W76-25-0018-llup02.JPG</t>
  </si>
  <si>
    <t>W76-25-P01 สวนสุขภาพต่างระดับชะอำ\W76-25-0018-tree01.JPG</t>
  </si>
  <si>
    <t>W76-25-P01 สวนสุขภาพต่างระดับชะอำ\W76-25-0018-tree02.JPG</t>
  </si>
  <si>
    <t>W76-25-P01 สวนสุขภาพต่างระดับชะอำ\W76-25-0019-bark01.JPG</t>
  </si>
  <si>
    <t>W76-25-P01 สวนสุขภาพต่างระดับชะอำ\W76-25-0019-bark02.JPG</t>
  </si>
  <si>
    <t>W76-25-P01 สวนสุขภาพต่างระดับชะอำ\W76-25-0019-lbun01.JPG</t>
  </si>
  <si>
    <t>W76-25-P01 สวนสุขภาพต่างระดับชะอำ\W76-25-0019-lbun02.JPG</t>
  </si>
  <si>
    <t>W76-25-P01 สวนสุขภาพต่างระดับชะอำ\W76-25-0019-lbup01.JPG</t>
  </si>
  <si>
    <t>W76-25-P01 สวนสุขภาพต่างระดับชะอำ\W76-25-0019-lbup02.JPG</t>
  </si>
  <si>
    <t>W76-25-P01 สวนสุขภาพต่างระดับชะอำ\W76-25-0019-llun01.JPG</t>
  </si>
  <si>
    <t>W76-25-P01 สวนสุขภาพต่างระดับชะอำ\W76-25-0019-llun02.JPG</t>
  </si>
  <si>
    <t>W76-25-P01 สวนสุขภาพต่างระดับชะอำ\W76-25-0019-llup01.JPG</t>
  </si>
  <si>
    <t>W76-25-P01 สวนสุขภาพต่างระดับชะอำ\W76-25-0019-llup02.JPG</t>
  </si>
  <si>
    <t>W76-25-P01 สวนสุขภาพต่างระดับชะอำ\W76-25-0019-tree01.JPG</t>
  </si>
  <si>
    <t>W76-25-P01 สวนสุขภาพต่างระดับชะอำ\W76-25-0019-tree02.JPG</t>
  </si>
  <si>
    <t>W76-25-P01 สวนสุขภาพต่างระดับชะอำ\W76-25-0020-bark01.JPG</t>
  </si>
  <si>
    <t>W76-25-P01 สวนสุขภาพต่างระดับชะอำ\W76-25-0020-bark02.JPG</t>
  </si>
  <si>
    <t>W76-25-P01 สวนสุขภาพต่างระดับชะอำ\W76-25-0020-flow01.JPG</t>
  </si>
  <si>
    <t>W76-25-P01 สวนสุขภาพต่างระดับชะอำ\W76-25-0020-flow02.JPG</t>
  </si>
  <si>
    <t>W76-25-P01 สวนสุขภาพต่างระดับชะอำ\W76-25-0020-frui01.JPG</t>
  </si>
  <si>
    <t>W76-25-P01 สวนสุขภาพต่างระดับชะอำ\W76-25-0020-frui02.JPG</t>
  </si>
  <si>
    <t>W76-25-P01 สวนสุขภาพต่างระดับชะอำ\W76-25-0020-lbun01.JPG</t>
  </si>
  <si>
    <t>W76-25-P01 สวนสุขภาพต่างระดับชะอำ\W76-25-0020-lbun02.JPG</t>
  </si>
  <si>
    <t>W76-25-P01 สวนสุขภาพต่างระดับชะอำ\W76-25-0020-lbup01.JPG</t>
  </si>
  <si>
    <t>W76-25-P01 สวนสุขภาพต่างระดับชะอำ\W76-25-0020-lbup02.JPG</t>
  </si>
  <si>
    <t>W76-25-P01 สวนสุขภาพต่างระดับชะอำ\W76-25-0020-llun01.JPG</t>
  </si>
  <si>
    <t>W76-25-P01 สวนสุขภาพต่างระดับชะอำ\W76-25-0020-llun02.JPG</t>
  </si>
  <si>
    <t>W76-25-P01 สวนสุขภาพต่างระดับชะอำ\W76-25-0020-llup01.JPG</t>
  </si>
  <si>
    <t>W76-25-P01 สวนสุขภาพต่างระดับชะอำ\W76-25-0020-llup02.JPG</t>
  </si>
  <si>
    <t>W76-25-P01 สวนสุขภาพต่างระดับชะอำ\W76-25-0020-tree01.JPG</t>
  </si>
  <si>
    <t>W76-25-P01 สวนสุขภาพต่างระดับชะอำ\W76-25-0020-tree02.JPG</t>
  </si>
  <si>
    <t>W76-25-S01 ชายหาดชะอำ\W76-25-0021-bark01.JPG</t>
  </si>
  <si>
    <t>W76-25-S01 ชายหาดชะอำ\W76-25-0021-bark02.JPG</t>
  </si>
  <si>
    <t>W76-25-S01 ชายหาดชะอำ\W76-25-0021-lbun01.JPG</t>
  </si>
  <si>
    <t>W76-25-S01 ชายหาดชะอำ\W76-25-0021-lbun02.JPG</t>
  </si>
  <si>
    <t>W76-25-S01 ชายหาดชะอำ\W76-25-0021-lbup01.JPG</t>
  </si>
  <si>
    <t>W76-25-S01 ชายหาดชะอำ\W76-25-0021-lbup02.jpg</t>
  </si>
  <si>
    <t>W76-25-S01 ชายหาดชะอำ\W76-25-0021-lfun01.JPG</t>
  </si>
  <si>
    <t>W76-25-S01 ชายหาดชะอำ\W76-25-0021-lfun02.JPG</t>
  </si>
  <si>
    <t>W76-25-S01 ชายหาดชะอำ\W76-25-0021-lfup01.JPG</t>
  </si>
  <si>
    <t>W76-25-S01 ชายหาดชะอำ\W76-25-0021-lfup02.JPG</t>
  </si>
  <si>
    <t>W76-25-S01 ชายหาดชะอำ\W76-25-0021-tree01.JPG</t>
  </si>
  <si>
    <t>W76-25-S01 ชายหาดชะอำ\W76-25-0021-tree02.JPG</t>
  </si>
  <si>
    <t>W76-25-S01 ชายหาดชะอำ\W76-25-0022-bark01.JPG</t>
  </si>
  <si>
    <t>W76-25-S01 ชายหาดชะอำ\W76-25-0022-bark02.JPG</t>
  </si>
  <si>
    <t>W76-25-S01 ชายหาดชะอำ\W76-25-0022-frui01.JPG</t>
  </si>
  <si>
    <t>W76-25-S01 ชายหาดชะอำ\W76-25-0022-frui02.JPG</t>
  </si>
  <si>
    <t>W76-25-S01 ชายหาดชะอำ\W76-25-0022-lbun01.JPG</t>
  </si>
  <si>
    <t>W76-25-S01 ชายหาดชะอำ\W76-25-0022-lbun02.JPG</t>
  </si>
  <si>
    <t>W76-25-S01 ชายหาดชะอำ\W76-25-0022-lbup01.JPG</t>
  </si>
  <si>
    <t>W76-25-S01 ชายหาดชะอำ\W76-25-0022-lbup02.JPG</t>
  </si>
  <si>
    <t>W76-25-S01 ชายหาดชะอำ\W76-25-0022-lfun01.JPG</t>
  </si>
  <si>
    <t>W76-25-S01 ชายหาดชะอำ\W76-25-0022-lfun02.JPG</t>
  </si>
  <si>
    <t>W76-25-S01 ชายหาดชะอำ\W76-25-0022-lfup01.JPG</t>
  </si>
  <si>
    <t>W76-25-S01 ชายหาดชะอำ\W76-25-0022-lfup02.JPG</t>
  </si>
  <si>
    <t>W76-25-S01 ชายหาดชะอำ\W76-25-0022-tree01.JPG</t>
  </si>
  <si>
    <t>W76-25-S01 ชายหาดชะอำ\W76-25-0022-tree02.JPG</t>
  </si>
  <si>
    <t>W76-25-S01 ชายหาดชะอำ\W76-25-0023-bark01.JPG</t>
  </si>
  <si>
    <t>W76-25-S01 ชายหาดชะอำ\W76-25-0023-bark02.JPG</t>
  </si>
  <si>
    <t>W76-25-S01 ชายหาดชะอำ\W76-25-0023-frui01.JPG</t>
  </si>
  <si>
    <t>W76-25-S01 ชายหาดชะอำ\W76-25-0023-frui02.JPG</t>
  </si>
  <si>
    <t>W76-25-S01 ชายหาดชะอำ\W76-25-0023-lbun01.JPG</t>
  </si>
  <si>
    <t>W76-25-S01 ชายหาดชะอำ\W76-25-0023-lbun02.JPG</t>
  </si>
  <si>
    <t>W76-25-S01 ชายหาดชะอำ\W76-25-0023-lbup01.JPG</t>
  </si>
  <si>
    <t>W76-25-S01 ชายหาดชะอำ\W76-25-0023-lbup02.JPG</t>
  </si>
  <si>
    <t>W76-25-S01 ชายหาดชะอำ\W76-25-0023-lfun01.JPG</t>
  </si>
  <si>
    <t>W76-25-S01 ชายหาดชะอำ\W76-25-0023-lfun02.JPG</t>
  </si>
  <si>
    <t>W76-25-S01 ชายหาดชะอำ\W76-25-0023-lfup01.JPG</t>
  </si>
  <si>
    <t>W76-25-S01 ชายหาดชะอำ\W76-25-0023-lfup02.JPG</t>
  </si>
  <si>
    <t>W76-25-S01 ชายหาดชะอำ\W76-25-0023-tree01.JPG</t>
  </si>
  <si>
    <t>W76-25-S01 ชายหาดชะอำ\W76-25-0023-tree02.JPG</t>
  </si>
  <si>
    <t>W76-25-S01 ชายหาดชะอำ\W76-25-0024-bark01.JPG</t>
  </si>
  <si>
    <t>W76-25-S01 ชายหาดชะอำ\W76-25-0024-bark02.JPG</t>
  </si>
  <si>
    <t>W76-25-S01 ชายหาดชะอำ\W76-25-0024-frui01.JPG</t>
  </si>
  <si>
    <t>W76-25-S01 ชายหาดชะอำ\W76-25-0024-frui02.JPG</t>
  </si>
  <si>
    <t>W76-25-S01 ชายหาดชะอำ\W76-25-0024-lbun01.JPG</t>
  </si>
  <si>
    <t>W76-25-S01 ชายหาดชะอำ\W76-25-0024-lbun02.JPG</t>
  </si>
  <si>
    <t>W76-25-S01 ชายหาดชะอำ\W76-25-0024-lbup01.JPG</t>
  </si>
  <si>
    <t>W76-25-S01 ชายหาดชะอำ\W76-25-0024-lbup02.JPG</t>
  </si>
  <si>
    <t>W76-25-S01 ชายหาดชะอำ\W76-25-0024-lfun01.JPG</t>
  </si>
  <si>
    <t>W76-25-S01 ชายหาดชะอำ\W76-25-0024-lfun02.JPG</t>
  </si>
  <si>
    <t>W76-25-S01 ชายหาดชะอำ\W76-25-0024-lfup01.JPG</t>
  </si>
  <si>
    <t>W76-25-S01 ชายหาดชะอำ\W76-25-0024-lfup02.JPG</t>
  </si>
  <si>
    <t>W76-25-S01 ชายหาดชะอำ\W76-25-0024-tree01.JPG</t>
  </si>
  <si>
    <t>W76-25-S01 ชายหาดชะอำ\W76-25-0024-tree02.JPG</t>
  </si>
  <si>
    <t>W76-25-S01 ชายหาดชะอำ\W76-25-0025-bark01.JPG</t>
  </si>
  <si>
    <t>W76-25-S01 ชายหาดชะอำ\W76-25-0025-bark02.JPG</t>
  </si>
  <si>
    <t>W76-25-S01 ชายหาดชะอำ\W76-25-0025-lbun01.JPG</t>
  </si>
  <si>
    <t>W76-25-S01 ชายหาดชะอำ\W76-25-0025-lbun02.JPG</t>
  </si>
  <si>
    <t>W76-25-S01 ชายหาดชะอำ\W76-25-0025-lbup01.JPG</t>
  </si>
  <si>
    <t>W76-25-S01 ชายหาดชะอำ\W76-25-0025-lbup02.JPG</t>
  </si>
  <si>
    <t>W76-25-S01 ชายหาดชะอำ\W76-25-0025-lfun01.JPG</t>
  </si>
  <si>
    <t>W76-25-S01 ชายหาดชะอำ\W76-25-0025-lfun02.JPG</t>
  </si>
  <si>
    <t>W76-25-S01 ชายหาดชะอำ\W76-25-0025-lfup01.JPG</t>
  </si>
  <si>
    <t>W76-25-S01 ชายหาดชะอำ\W76-25-0025-lfup02.JPG</t>
  </si>
  <si>
    <t>W76-25-S01 ชายหาดชะอำ\W76-25-0025-tree01.JPG</t>
  </si>
  <si>
    <t>W76-25-S01 ชายหาดชะอำ\W76-25-0025-tree02.JPG</t>
  </si>
  <si>
    <t>W76-25-S01 ชายหาดชะอำ\W76-25-0026-bark01.JPG</t>
  </si>
  <si>
    <t>W76-25-S01 ชายหาดชะอำ\W76-25-0026-bark02.JPG</t>
  </si>
  <si>
    <t>W76-25-S01 ชายหาดชะอำ\W76-25-0026-lbun01.JPG</t>
  </si>
  <si>
    <t>W76-25-S01 ชายหาดชะอำ\W76-25-0026-lbun02.JPG</t>
  </si>
  <si>
    <t>W76-25-S01 ชายหาดชะอำ\W76-25-0026-lbup01.JPG</t>
  </si>
  <si>
    <t>W76-25-S01 ชายหาดชะอำ\W76-25-0026-lbup02.JPG</t>
  </si>
  <si>
    <t>W76-25-S01 ชายหาดชะอำ\W76-25-0026-lfun01.JPG</t>
  </si>
  <si>
    <t>W76-25-S01 ชายหาดชะอำ\W76-25-0026-lfun02.JPG</t>
  </si>
  <si>
    <t>W76-25-S01 ชายหาดชะอำ\W76-25-0026-lfup01.JPG</t>
  </si>
  <si>
    <t>W76-25-S01 ชายหาดชะอำ\W76-25-0026-lfup02.JPG</t>
  </si>
  <si>
    <t>W76-25-S01 ชายหาดชะอำ\W76-25-0026-tree01.JPG</t>
  </si>
  <si>
    <t>W76-25-S01 ชายหาดชะอำ\W76-25-0026-tree02.JPG</t>
  </si>
  <si>
    <t>W76-25-S01 ชายหาดชะอำ\W76-25-0027-bark01.JPG</t>
  </si>
  <si>
    <t>W76-25-S01 ชายหาดชะอำ\W76-25-0027-bark02.JPG</t>
  </si>
  <si>
    <t>W76-25-S01 ชายหาดชะอำ\W76-25-0027-lbun01.JPG</t>
  </si>
  <si>
    <t>W76-25-S01 ชายหาดชะอำ\W76-25-0027-lbun02.JPG</t>
  </si>
  <si>
    <t>W76-25-S01 ชายหาดชะอำ\W76-25-0027-lbup01.JPG</t>
  </si>
  <si>
    <t>W76-25-S01 ชายหาดชะอำ\W76-25-0027-lbup02.JPG</t>
  </si>
  <si>
    <t>W76-25-S01 ชายหาดชะอำ\W76-25-0027-lfun01.JPG</t>
  </si>
  <si>
    <t>W76-25-S01 ชายหาดชะอำ\W76-25-0027-lfun02.JPG</t>
  </si>
  <si>
    <t>W76-25-S01 ชายหาดชะอำ\W76-25-0027-lfup01.JPG</t>
  </si>
  <si>
    <t>W76-25-S01 ชายหาดชะอำ\W76-25-0027-lfup02.JPG</t>
  </si>
  <si>
    <t>W76-25-S01 ชายหาดชะอำ\W76-25-0027-tree01.JPG</t>
  </si>
  <si>
    <t>W76-25-S01 ชายหาดชะอำ\W76-25-0027-tree02.JPG</t>
  </si>
  <si>
    <t>W76-25-S01 ชายหาดชะอำ\W76-25-0028-bark01.JPG</t>
  </si>
  <si>
    <t>W76-25-S01 ชายหาดชะอำ\W76-25-0028-bark02.JPG</t>
  </si>
  <si>
    <t>W76-25-S01 ชายหาดชะอำ\W76-25-0028-lbun01.JPG</t>
  </si>
  <si>
    <t>W76-25-S01 ชายหาดชะอำ\W76-25-0028-lbun02.JPG</t>
  </si>
  <si>
    <t>W76-25-S01 ชายหาดชะอำ\W76-25-0028-lbup01.JPG</t>
  </si>
  <si>
    <t>W76-25-S01 ชายหาดชะอำ\W76-25-0028-lbup02.JPG</t>
  </si>
  <si>
    <t>W76-25-S01 ชายหาดชะอำ\W76-25-0028-lfun01.JPG</t>
  </si>
  <si>
    <t>W76-25-S01 ชายหาดชะอำ\W76-25-0028-lfun02.JPG</t>
  </si>
  <si>
    <t>W76-25-S01 ชายหาดชะอำ\W76-25-0028-lfup01.JPG</t>
  </si>
  <si>
    <t>W76-25-S01 ชายหาดชะอำ\W76-25-0028-lfup02.JPG</t>
  </si>
  <si>
    <t>W76-25-S01 ชายหาดชะอำ\W76-25-0028-tree01.JPG</t>
  </si>
  <si>
    <t>W76-25-S01 ชายหาดชะอำ\W76-25-0028-tree02.JPG</t>
  </si>
  <si>
    <t>W76-25-S01 ชายหาดชะอำ\W76-25-0029-bark01.JPG</t>
  </si>
  <si>
    <t>W76-25-S01 ชายหาดชะอำ\W76-25-0029-bark02.JPG</t>
  </si>
  <si>
    <t>W76-25-S01 ชายหาดชะอำ\W76-25-0029-lbun01.JPG</t>
  </si>
  <si>
    <t>W76-25-S01 ชายหาดชะอำ\W76-25-0029-lbun02.JPG</t>
  </si>
  <si>
    <t>W76-25-S01 ชายหาดชะอำ\W76-25-0029-lbup01.JPG</t>
  </si>
  <si>
    <t>W76-25-S01 ชายหาดชะอำ\W76-25-0029-lbup02.JPG</t>
  </si>
  <si>
    <t>W76-25-S01 ชายหาดชะอำ\W76-25-0029-lfun01.JPG</t>
  </si>
  <si>
    <t>W76-25-S01 ชายหาดชะอำ\W76-25-0029-lfun02.JPG</t>
  </si>
  <si>
    <t>W76-25-S01 ชายหาดชะอำ\W76-25-0029-lfup01.JPG</t>
  </si>
  <si>
    <t>W76-25-S01 ชายหาดชะอำ\W76-25-0029-lfup02.JPG</t>
  </si>
  <si>
    <t>W76-25-S01 ชายหาดชะอำ\W76-25-0029-tree01.JPG</t>
  </si>
  <si>
    <t>W76-25-S01 ชายหาดชะอำ\W76-25-0029-tree02.JPG</t>
  </si>
  <si>
    <t>W76-25-S01 ชายหาดชะอำ\W76-25-0030-bark01.JPG</t>
  </si>
  <si>
    <t>W76-25-S01 ชายหาดชะอำ\W76-25-0030-bark02.JPG</t>
  </si>
  <si>
    <t>W76-25-S01 ชายหาดชะอำ\W76-25-0030-frui01.JPG</t>
  </si>
  <si>
    <t>W76-25-S01 ชายหาดชะอำ\W76-25-0030-frui02.JPG</t>
  </si>
  <si>
    <t>W76-25-S01 ชายหาดชะอำ\W76-25-0030-lbun01.JPG</t>
  </si>
  <si>
    <t>W76-25-S01 ชายหาดชะอำ\W76-25-0030-lbun02.JPG</t>
  </si>
  <si>
    <t>W76-25-S01 ชายหาดชะอำ\W76-25-0030-lbup01.JPG</t>
  </si>
  <si>
    <t>W76-25-S01 ชายหาดชะอำ\W76-25-0030-lbup02.JPG</t>
  </si>
  <si>
    <t>W76-25-S01 ชายหาดชะอำ\W76-25-0030-lfun01.JPG</t>
  </si>
  <si>
    <t>W76-25-S01 ชายหาดชะอำ\W76-25-0030-lfun02.JPG</t>
  </si>
  <si>
    <t>W76-25-S01 ชายหาดชะอำ\W76-25-0030-lfup01.JPG</t>
  </si>
  <si>
    <t>W76-25-S01 ชายหาดชะอำ\W76-25-0030-lfup02.JPG</t>
  </si>
  <si>
    <t>W76-25-S01 ชายหาดชะอำ\W76-25-0030-tree01.jpg</t>
  </si>
  <si>
    <t>W76-25-S01 ชายหาดชะอำ\W76-25-0030-tree02.JPG</t>
  </si>
  <si>
    <t>W76-25-S01 ชายหาดชะอำ\W76-25-0031-bark01.JPG</t>
  </si>
  <si>
    <t>W76-25-S01 ชายหาดชะอำ\W76-25-0031-bark02.JPG</t>
  </si>
  <si>
    <t>W76-25-S01 ชายหาดชะอำ\W76-25-0031-lbun01.JPG</t>
  </si>
  <si>
    <t>W76-25-S01 ชายหาดชะอำ\W76-25-0031-lbun02.JPG</t>
  </si>
  <si>
    <t>W76-25-S01 ชายหาดชะอำ\W76-25-0031-lbup01.JPG</t>
  </si>
  <si>
    <t>W76-25-S01 ชายหาดชะอำ\W76-25-0031-lbup02.JPG</t>
  </si>
  <si>
    <t>W76-25-S01 ชายหาดชะอำ\W76-25-0031-lfun01.JPG</t>
  </si>
  <si>
    <t>W76-25-S01 ชายหาดชะอำ\W76-25-0031-lfun02.JPG</t>
  </si>
  <si>
    <t>W76-25-S01 ชายหาดชะอำ\W76-25-0031-lfup01.JPG</t>
  </si>
  <si>
    <t>W76-25-S01 ชายหาดชะอำ\W76-25-0031-lfup02.JPG</t>
  </si>
  <si>
    <t>W76-25-S01 ชายหาดชะอำ\W76-25-0031-tree01.JPG</t>
  </si>
  <si>
    <t>W76-25-S01 ชายหาดชะอำ\W76-25-0031-tree02.JPG</t>
  </si>
  <si>
    <t>W76-25-S01 ชายหาดชะอำ\W76-25-0032-bark01.JPG</t>
  </si>
  <si>
    <t>W76-25-S01 ชายหาดชะอำ\W76-25-0032-bark02.JPG</t>
  </si>
  <si>
    <t>W76-25-S01 ชายหาดชะอำ\W76-25-0032-lbun01.JPG</t>
  </si>
  <si>
    <t>W76-25-S01 ชายหาดชะอำ\W76-25-0032-lbun02.JPG</t>
  </si>
  <si>
    <t>W76-25-S01 ชายหาดชะอำ\W76-25-0032-lbup01.JPG</t>
  </si>
  <si>
    <t>W76-25-S01 ชายหาดชะอำ\W76-25-0032-lbup02.JPG</t>
  </si>
  <si>
    <t>W76-25-S01 ชายหาดชะอำ\W76-25-0032-lfun01.JPG</t>
  </si>
  <si>
    <t>W76-25-S01 ชายหาดชะอำ\W76-25-0032-lfun02.JPG</t>
  </si>
  <si>
    <t>W76-25-S01 ชายหาดชะอำ\W76-25-0032-lfup01.JPG</t>
  </si>
  <si>
    <t>W76-25-S01 ชายหาดชะอำ\W76-25-0032-lfup02.JPG</t>
  </si>
  <si>
    <t>W76-25-S01 ชายหาดชะอำ\W76-25-0032-tree01.JPG</t>
  </si>
  <si>
    <t>W76-25-S01 ชายหาดชะอำ\W76-25-0032-tree02.JPG</t>
  </si>
  <si>
    <t>W76-25-S01 ชายหาดชะอำ\W76-25-0033-bark01.JPG</t>
  </si>
  <si>
    <t>W76-25-S01 ชายหาดชะอำ\W76-25-0033-bark02.JPG</t>
  </si>
  <si>
    <t>W76-25-S01 ชายหาดชะอำ\W76-25-0033-frui01.JPG</t>
  </si>
  <si>
    <t>W76-25-S01 ชายหาดชะอำ\W76-25-0033-frui02.JPG</t>
  </si>
  <si>
    <t>W76-25-S01 ชายหาดชะอำ\W76-25-0033-lbun01.JPG</t>
  </si>
  <si>
    <t>W76-25-S01 ชายหาดชะอำ\W76-25-0033-lbun02.JPG</t>
  </si>
  <si>
    <t>W76-25-S01 ชายหาดชะอำ\W76-25-0033-lbup01.JPG</t>
  </si>
  <si>
    <t>W76-25-S01 ชายหาดชะอำ\W76-25-0033-lbup02.JPG</t>
  </si>
  <si>
    <t>W76-25-S01 ชายหาดชะอำ\W76-25-0033-lfun01.JPG</t>
  </si>
  <si>
    <t>W76-25-S01 ชายหาดชะอำ\W76-25-0033-lfun02.JPG</t>
  </si>
  <si>
    <t>W76-25-S01 ชายหาดชะอำ\W76-25-0033-lfup01.JPG</t>
  </si>
  <si>
    <t>W76-25-S01 ชายหาดชะอำ\W76-25-0033-lfup02.JPG</t>
  </si>
  <si>
    <t>W76-25-S01 ชายหาดชะอำ\W76-25-0033-tree01.JPG</t>
  </si>
  <si>
    <t>W76-25-S01 ชายหาดชะอำ\W76-25-0033-tree02.JPG</t>
  </si>
  <si>
    <t>W76-25-S01 ชายหาดชะอำ\W76-25-0034-bark01.JPG</t>
  </si>
  <si>
    <t>W76-25-S01 ชายหาดชะอำ\W76-25-0034-bark02.JPG</t>
  </si>
  <si>
    <t>W76-25-S01 ชายหาดชะอำ\W76-25-0034-frui01.JPG</t>
  </si>
  <si>
    <t>W76-25-S01 ชายหาดชะอำ\W76-25-0034-frui02.JPG</t>
  </si>
  <si>
    <t>W76-25-S01 ชายหาดชะอำ\W76-25-0034-lbun01.JPG</t>
  </si>
  <si>
    <t>W76-25-S01 ชายหาดชะอำ\W76-25-0034-lbun02.JPG</t>
  </si>
  <si>
    <t>W76-25-S01 ชายหาดชะอำ\W76-25-0034-lbup01.JPG</t>
  </si>
  <si>
    <t>W76-25-S01 ชายหาดชะอำ\W76-25-0034-lbup02.JPG</t>
  </si>
  <si>
    <t>W76-25-S01 ชายหาดชะอำ\W76-25-0034-lfun01.JPG</t>
  </si>
  <si>
    <t>W76-25-S01 ชายหาดชะอำ\W76-25-0034-lfun02.JPG</t>
  </si>
  <si>
    <t>W76-25-S01 ชายหาดชะอำ\W76-25-0034-lfup01.JPG</t>
  </si>
  <si>
    <t>W76-25-S01 ชายหาดชะอำ\W76-25-0034-lfup02.JPG</t>
  </si>
  <si>
    <t>W76-25-S01 ชายหาดชะอำ\W76-25-0034-tree01.JPG</t>
  </si>
  <si>
    <t>W76-25-S01 ชายหาดชะอำ\W76-25-0034-tree02.JPG</t>
  </si>
  <si>
    <t>W76-25-S01 ชายหาดชะอำ\W76-25-0035-bark01.JPG</t>
  </si>
  <si>
    <t>W76-25-S01 ชายหาดชะอำ\W76-25-0035-bark02.JPG</t>
  </si>
  <si>
    <t>W76-25-S01 ชายหาดชะอำ\W76-25-0035-frui01.JPG</t>
  </si>
  <si>
    <t>W76-25-S01 ชายหาดชะอำ\W76-25-0035-frui02.JPG</t>
  </si>
  <si>
    <t>W76-25-S01 ชายหาดชะอำ\W76-25-0035-lbun01.JPG</t>
  </si>
  <si>
    <t>W76-25-S01 ชายหาดชะอำ\W76-25-0035-lbun02.JPG</t>
  </si>
  <si>
    <t>W76-25-S01 ชายหาดชะอำ\W76-25-0035-lbup01.JPG</t>
  </si>
  <si>
    <t>W76-25-S01 ชายหาดชะอำ\W76-25-0035-lbup02.JPG</t>
  </si>
  <si>
    <t>W76-25-S01 ชายหาดชะอำ\W76-25-0035-lfun01.JPG</t>
  </si>
  <si>
    <t>W76-25-S01 ชายหาดชะอำ\W76-25-0035-lfun02.JPG</t>
  </si>
  <si>
    <t>W76-25-S01 ชายหาดชะอำ\W76-25-0035-lfup01.JPG</t>
  </si>
  <si>
    <t>W76-25-S01 ชายหาดชะอำ\W76-25-0035-lfup02.JPG</t>
  </si>
  <si>
    <t>W76-25-S01 ชายหาดชะอำ\W76-25-0035-tree01.JPG</t>
  </si>
  <si>
    <t>W76-25-S01 ชายหาดชะอำ\W76-25-0035-tree02.JPG</t>
  </si>
  <si>
    <t>W76-25-S01 ชายหาดชะอำ\W76-25-0036-bark01.JPG</t>
  </si>
  <si>
    <t>W76-25-S01 ชายหาดชะอำ\W76-25-0036-bark02.JPG</t>
  </si>
  <si>
    <t>W76-25-S01 ชายหาดชะอำ\W76-25-0036-lbun01.JPG</t>
  </si>
  <si>
    <t>W76-25-S01 ชายหาดชะอำ\W76-25-0036-lbun02.JPG</t>
  </si>
  <si>
    <t>W76-25-S01 ชายหาดชะอำ\W76-25-0036-lbup01.JPG</t>
  </si>
  <si>
    <t>W76-25-S01 ชายหาดชะอำ\W76-25-0036-lbup02.JPG</t>
  </si>
  <si>
    <t>W76-25-S01 ชายหาดชะอำ\W76-25-0036-lfun01.JPG</t>
  </si>
  <si>
    <t>W76-25-S01 ชายหาดชะอำ\W76-25-0036-lfun02.JPG</t>
  </si>
  <si>
    <t>W76-25-S01 ชายหาดชะอำ\W76-25-0036-lfup01.JPG</t>
  </si>
  <si>
    <t>W76-25-S01 ชายหาดชะอำ\W76-25-0036-lfup02.JPG</t>
  </si>
  <si>
    <t>W76-25-S01 ชายหาดชะอำ\W76-25-0036-tree01.JPG</t>
  </si>
  <si>
    <t>W76-25-S01 ชายหาดชะอำ\W76-25-0036-tree02.JPG</t>
  </si>
  <si>
    <t>W76-25-S01 ชายหาดชะอำ\W76-25-0037-bark01.JPG</t>
  </si>
  <si>
    <t>W76-25-S01 ชายหาดชะอำ\W76-25-0037-bark02.JPG</t>
  </si>
  <si>
    <t>W76-25-S01 ชายหาดชะอำ\W76-25-0037-lbun01.JPG</t>
  </si>
  <si>
    <t>W76-25-S01 ชายหาดชะอำ\W76-25-0037-lbun02.JPG</t>
  </si>
  <si>
    <t>W76-25-S01 ชายหาดชะอำ\W76-25-0037-lbup01.JPG</t>
  </si>
  <si>
    <t>W76-25-S01 ชายหาดชะอำ\W76-25-0037-lbup02.JPG</t>
  </si>
  <si>
    <t>W76-25-S01 ชายหาดชะอำ\W76-25-0037-lfun01.JPG</t>
  </si>
  <si>
    <t>W76-25-S01 ชายหาดชะอำ\W76-25-0037-lfun02.JPG</t>
  </si>
  <si>
    <t>W76-25-S01 ชายหาดชะอำ\W76-25-0037-lfup01.JPG</t>
  </si>
  <si>
    <t>W76-25-S01 ชายหาดชะอำ\W76-25-0037-lfup02.JPG</t>
  </si>
  <si>
    <t>W76-25-S01 ชายหาดชะอำ\W76-25-0037-tree01.JPG</t>
  </si>
  <si>
    <t>W76-25-S01 ชายหาดชะอำ\W76-25-0037-tree02.JPG</t>
  </si>
  <si>
    <t>W76-25-S01 ชายหาดชะอำ\W76-25-0038-bark01.JPG</t>
  </si>
  <si>
    <t>W76-25-S01 ชายหาดชะอำ\W76-25-0038-bark02.JPG</t>
  </si>
  <si>
    <t>W76-25-S01 ชายหาดชะอำ\W76-25-0038-frui01.JPG</t>
  </si>
  <si>
    <t>W76-25-S01 ชายหาดชะอำ\W76-25-0038-frui02.JPG</t>
  </si>
  <si>
    <t>W76-25-S01 ชายหาดชะอำ\W76-25-0038-lbun01.JPG</t>
  </si>
  <si>
    <t>W76-25-S01 ชายหาดชะอำ\W76-25-0038-lbun02.JPG</t>
  </si>
  <si>
    <t>W76-25-S01 ชายหาดชะอำ\W76-25-0038-lbup01.JPG</t>
  </si>
  <si>
    <t>W76-25-S01 ชายหาดชะอำ\W76-25-0038-lbup02.jpg</t>
  </si>
  <si>
    <t>W76-25-S01 ชายหาดชะอำ\W76-25-0038-lfun01.JPG</t>
  </si>
  <si>
    <t>W76-25-S01 ชายหาดชะอำ\W76-25-0038-lfun02.JPG</t>
  </si>
  <si>
    <t>W76-25-S01 ชายหาดชะอำ\W76-25-0038-lfup01.JPG</t>
  </si>
  <si>
    <t>W76-25-S01 ชายหาดชะอำ\W76-25-0038-lfup02.JPG</t>
  </si>
  <si>
    <t>W76-25-S01 ชายหาดชะอำ\W76-25-0038-tree01.JPG</t>
  </si>
  <si>
    <t>W76-25-S01 ชายหาดชะอำ\W76-25-0038-tree02.JPG</t>
  </si>
  <si>
    <t>W76-25-S01 ชายหาดชะอำ\W76-25-0039-bark01.JPG</t>
  </si>
  <si>
    <t>W76-25-S01 ชายหาดชะอำ\W76-25-0039-bark02.JPG</t>
  </si>
  <si>
    <t>W76-25-S01 ชายหาดชะอำ\W76-25-0039-lbun01.JPG</t>
  </si>
  <si>
    <t>W76-25-S01 ชายหาดชะอำ\W76-25-0039-lbun02.JPG</t>
  </si>
  <si>
    <t>W76-25-S01 ชายหาดชะอำ\W76-25-0039-lbup01.JPG</t>
  </si>
  <si>
    <t>W76-25-S01 ชายหาดชะอำ\W76-25-0039-lbup02.JPG</t>
  </si>
  <si>
    <t>W76-25-S01 ชายหาดชะอำ\W76-25-0039-lfun01.JPG</t>
  </si>
  <si>
    <t>W76-25-S01 ชายหาดชะอำ\W76-25-0039-lfun02.JPG</t>
  </si>
  <si>
    <t>W76-25-S01 ชายหาดชะอำ\W76-25-0039-lfup01.JPG</t>
  </si>
  <si>
    <t>W76-25-S01 ชายหาดชะอำ\W76-25-0039-lfup02.JPG</t>
  </si>
  <si>
    <t>W76-25-S01 ชายหาดชะอำ\W76-25-0039-tree01.JPG</t>
  </si>
  <si>
    <t>W76-25-S01 ชายหาดชะอำ\W76-25-0039-tree02.JPG</t>
  </si>
  <si>
    <t>W76-25-S01 ชายหาดชะอำ\W76-25-0040-bark01.JPG</t>
  </si>
  <si>
    <t>W76-25-S01 ชายหาดชะอำ\W76-25-0040-bark02.JPG</t>
  </si>
  <si>
    <t>W76-25-S01 ชายหาดชะอำ\W76-25-0040-lbun01.JPG</t>
  </si>
  <si>
    <t>W76-25-S01 ชายหาดชะอำ\W76-25-0040-lbun02.JPG</t>
  </si>
  <si>
    <t>W76-25-S01 ชายหาดชะอำ\W76-25-0040-lbup01.JPG</t>
  </si>
  <si>
    <t>W76-25-S01 ชายหาดชะอำ\W76-25-0040-lbup02.JPG</t>
  </si>
  <si>
    <t>W76-25-S01 ชายหาดชะอำ\W76-25-0040-lfun01.JPG</t>
  </si>
  <si>
    <t>W76-25-S01 ชายหาดชะอำ\W76-25-0040-lfun02.JPG</t>
  </si>
  <si>
    <t>W76-25-S01 ชายหาดชะอำ\W76-25-0040-lfup01.JPG</t>
  </si>
  <si>
    <t>W76-25-S01 ชายหาดชะอำ\W76-25-0040-lfup02.JPG</t>
  </si>
  <si>
    <t>W76-25-S01 ชายหาดชะอำ\W76-25-0040-tree01.JPG</t>
  </si>
  <si>
    <t>W76-25-S01 ชายหาดชะอำ\W76-25-0040-tree02.JPG</t>
  </si>
  <si>
    <t>W76-25-S01 ชายหาดชะอำ\W76-25-0041-bark01.JPG</t>
  </si>
  <si>
    <t>W76-25-S01 ชายหาดชะอำ\W76-25-0041-bark02.JPG</t>
  </si>
  <si>
    <t>W76-25-S01 ชายหาดชะอำ\W76-25-0041-lbun01.jpg</t>
  </si>
  <si>
    <t>W76-25-S01 ชายหาดชะอำ\W76-25-0041-lbun02.JPG</t>
  </si>
  <si>
    <t>W76-25-S01 ชายหาดชะอำ\W76-25-0041-lbup01.JPG</t>
  </si>
  <si>
    <t>W76-25-S01 ชายหาดชะอำ\W76-25-0041-lfun01.JPG</t>
  </si>
  <si>
    <t>W76-25-S01 ชายหาดชะอำ\W76-25-0041-lfun02.JPG</t>
  </si>
  <si>
    <t>W76-25-S01 ชายหาดชะอำ\W76-25-0041-lfup01.JPG</t>
  </si>
  <si>
    <t>W76-25-S01 ชายหาดชะอำ\W76-25-0041-lfup02.JPG</t>
  </si>
  <si>
    <t>W76-25-S01 ชายหาดชะอำ\W76-25-0041-tree01.JPG</t>
  </si>
  <si>
    <t>W76-25-S01 ชายหาดชะอำ\W76-25-0041-tree02.JPG</t>
  </si>
  <si>
    <t>W76-25-S01 ชายหาดชะอำ\W76-25-0042-bark01.JPG</t>
  </si>
  <si>
    <t>W76-25-S01 ชายหาดชะอำ\W76-25-0042-bark02.JPG</t>
  </si>
  <si>
    <t>W76-25-S01 ชายหาดชะอำ\W76-25-0042-frui01.JPG</t>
  </si>
  <si>
    <t>W76-25-S01 ชายหาดชะอำ\W76-25-0042-frui02.JPG</t>
  </si>
  <si>
    <t>W76-25-S01 ชายหาดชะอำ\W76-25-0042-lbun01.JPG</t>
  </si>
  <si>
    <t>W76-25-S01 ชายหาดชะอำ\W76-25-0042-lbun02.JPG</t>
  </si>
  <si>
    <t>W76-25-S01 ชายหาดชะอำ\W76-25-0042-lbup01.JPG</t>
  </si>
  <si>
    <t>W76-25-S01 ชายหาดชะอำ\W76-25-0042-lbup02.JPG</t>
  </si>
  <si>
    <t>W76-25-S01 ชายหาดชะอำ\W76-25-0042-lfun01.JPG</t>
  </si>
  <si>
    <t>W76-25-S01 ชายหาดชะอำ\W76-25-0042-lfun02.JPG</t>
  </si>
  <si>
    <t>W76-25-S01 ชายหาดชะอำ\W76-25-0042-lfup01.JPG</t>
  </si>
  <si>
    <t>W76-25-S01 ชายหาดชะอำ\W76-25-0042-lfup02.JPG</t>
  </si>
  <si>
    <t>W76-25-S01 ชายหาดชะอำ\W76-25-0042-tree01.JPG</t>
  </si>
  <si>
    <t>W76-25-S01 ชายหาดชะอำ\W76-25-0042-tree02.JPG</t>
  </si>
  <si>
    <t>W76-25-S01 ชายหาดชะอำ\W76-25-0043-bark01.JPG</t>
  </si>
  <si>
    <t>W76-25-S01 ชายหาดชะอำ\W76-25-0043-bark02.JPG</t>
  </si>
  <si>
    <t>W76-25-S01 ชายหาดชะอำ\W76-25-0043-lbun01.JPG</t>
  </si>
  <si>
    <t>W76-25-S01 ชายหาดชะอำ\W76-25-0043-lbun02.JPG</t>
  </si>
  <si>
    <t>W76-25-S01 ชายหาดชะอำ\W76-25-0043-lbup01.JPG</t>
  </si>
  <si>
    <t>W76-25-S01 ชายหาดชะอำ\W76-25-0043-lbup02.JPG</t>
  </si>
  <si>
    <t>W76-25-S01 ชายหาดชะอำ\W76-25-0043-lfun01.JPG</t>
  </si>
  <si>
    <t>W76-25-S01 ชายหาดชะอำ\W76-25-0043-lfun02.JPG</t>
  </si>
  <si>
    <t>W76-25-S01 ชายหาดชะอำ\W76-25-0043-lfup01.JPG</t>
  </si>
  <si>
    <t>W76-25-S01 ชายหาดชะอำ\W76-25-0043-lfup02.JPG</t>
  </si>
  <si>
    <t>W76-25-S01 ชายหาดชะอำ\W76-25-0043-tree01.JPG</t>
  </si>
  <si>
    <t>W76-25-S01 ชายหาดชะอำ\W76-25-0043-tree02.JPG</t>
  </si>
  <si>
    <t>W76-25-S01 ชายหาดชะอำ\W76-25-0044-bark01.JPG</t>
  </si>
  <si>
    <t>W76-25-S01 ชายหาดชะอำ\W76-25-0044-bark02.JPG</t>
  </si>
  <si>
    <t>W76-25-S01 ชายหาดชะอำ\W76-25-0044-lbun01.JPG</t>
  </si>
  <si>
    <t>W76-25-S01 ชายหาดชะอำ\W76-25-0044-lbun02.JPG</t>
  </si>
  <si>
    <t>W76-25-S01 ชายหาดชะอำ\W76-25-0044-lbup01.JPG</t>
  </si>
  <si>
    <t>W76-25-S01 ชายหาดชะอำ\W76-25-0044-lbup02.JPG</t>
  </si>
  <si>
    <t>W76-25-S01 ชายหาดชะอำ\W76-25-0044-lfun01.JPG</t>
  </si>
  <si>
    <t>W76-25-S01 ชายหาดชะอำ\W76-25-0044-lfun02.JPG</t>
  </si>
  <si>
    <t>W76-25-S01 ชายหาดชะอำ\W76-25-0044-lfup01.JPG</t>
  </si>
  <si>
    <t>W76-25-S01 ชายหาดชะอำ\W76-25-0044-lfup02.JPG</t>
  </si>
  <si>
    <t>W76-25-S01 ชายหาดชะอำ\W76-25-0044-tree01.JPG</t>
  </si>
  <si>
    <t>W76-25-S01 ชายหาดชะอำ\W76-25-0044-tree02.JPG</t>
  </si>
  <si>
    <t>W76-25-S01 ชายหาดชะอำ\W76-25-0045-bark01.JPG</t>
  </si>
  <si>
    <t>W76-25-S01 ชายหาดชะอำ\W76-25-0045-bark02.JPG</t>
  </si>
  <si>
    <t>W76-25-S01 ชายหาดชะอำ\W76-25-0045-lbun01.JPG</t>
  </si>
  <si>
    <t>W76-25-S01 ชายหาดชะอำ\W76-25-0045-lbun02.JPG</t>
  </si>
  <si>
    <t>W76-25-S01 ชายหาดชะอำ\W76-25-0045-lbup01.JPG</t>
  </si>
  <si>
    <t>W76-25-S01 ชายหาดชะอำ\W76-25-0045-lbup02.JPG</t>
  </si>
  <si>
    <t>W76-25-S01 ชายหาดชะอำ\W76-25-0045-lfun01.JPG</t>
  </si>
  <si>
    <t>W76-25-S01 ชายหาดชะอำ\W76-25-0045-lfun02.JPG</t>
  </si>
  <si>
    <t>W76-25-S01 ชายหาดชะอำ\W76-25-0045-lfup01.JPG</t>
  </si>
  <si>
    <t>W76-25-S01 ชายหาดชะอำ\W76-25-0045-lfup02.JPG</t>
  </si>
  <si>
    <t>W76-25-S01 ชายหาดชะอำ\W76-25-0045-tree01.JPG</t>
  </si>
  <si>
    <t>W76-25-S01 ชายหาดชะอำ\W76-25-0045-tree02.JPG</t>
  </si>
  <si>
    <t>W76-25-S01 ชายหาดชะอำ\W76-25-0046-bark01.JPG</t>
  </si>
  <si>
    <t>W76-25-S01 ชายหาดชะอำ\W76-25-0046-bark02.JPG</t>
  </si>
  <si>
    <t>W76-25-S01 ชายหาดชะอำ\W76-25-0046-frui01.JPG</t>
  </si>
  <si>
    <t>W76-25-S01 ชายหาดชะอำ\W76-25-0046-frui02.JPG</t>
  </si>
  <si>
    <t>W76-25-S01 ชายหาดชะอำ\W76-25-0046-lbun01.JPG</t>
  </si>
  <si>
    <t>W76-25-S01 ชายหาดชะอำ\W76-25-0046-lbun02.JPG</t>
  </si>
  <si>
    <t>W76-25-S01 ชายหาดชะอำ\W76-25-0046-lbup01.JPG</t>
  </si>
  <si>
    <t>W76-25-S01 ชายหาดชะอำ\W76-25-0046-lbup02.JPG</t>
  </si>
  <si>
    <t>W76-25-S01 ชายหาดชะอำ\W76-25-0046-lfun01.JPG</t>
  </si>
  <si>
    <t>W76-25-S01 ชายหาดชะอำ\W76-25-0046-lfun02.JPG</t>
  </si>
  <si>
    <t>W76-25-S01 ชายหาดชะอำ\W76-25-0046-lfup01.JPG</t>
  </si>
  <si>
    <t>W76-25-S01 ชายหาดชะอำ\W76-25-0046-lfup02.JPG</t>
  </si>
  <si>
    <t>W76-25-S01 ชายหาดชะอำ\W76-25-0046-tree01.JPG</t>
  </si>
  <si>
    <t>W76-25-S01 ชายหาดชะอำ\W76-25-0046-tree02.JPG</t>
  </si>
  <si>
    <t>W76-25-S01 ชายหาดชะอำ\W76-25-0047-bark01.JPG</t>
  </si>
  <si>
    <t>W76-25-S01 ชายหาดชะอำ\W76-25-0047-bark02.JPG</t>
  </si>
  <si>
    <t>W76-25-S01 ชายหาดชะอำ\W76-25-0047-frui01.JPG</t>
  </si>
  <si>
    <t>W76-25-S01 ชายหาดชะอำ\W76-25-0047-frui02.JPG</t>
  </si>
  <si>
    <t>W76-25-S01 ชายหาดชะอำ\W76-25-0047-lbun01.jpg</t>
  </si>
  <si>
    <t>W76-25-S01 ชายหาดชะอำ\W76-25-0047-lbun02.JPG</t>
  </si>
  <si>
    <t>W76-25-S01 ชายหาดชะอำ\W76-25-0047-lbup01.JPG</t>
  </si>
  <si>
    <t>W76-25-S01 ชายหาดชะอำ\W76-25-0047-lbup02.JPG</t>
  </si>
  <si>
    <t>W76-25-S01 ชายหาดชะอำ\W76-25-0047-lfun01.JPG</t>
  </si>
  <si>
    <t>W76-25-S01 ชายหาดชะอำ\W76-25-0047-lfun02.JPG</t>
  </si>
  <si>
    <t>W76-25-S01 ชายหาดชะอำ\W76-25-0047-lfup01.JPG</t>
  </si>
  <si>
    <t>W76-25-S01 ชายหาดชะอำ\W76-25-0047-lfup02.JPG</t>
  </si>
  <si>
    <t>W76-25-S01 ชายหาดชะอำ\W76-25-0047-tree01.JPG</t>
  </si>
  <si>
    <t>W76-25-S01 ชายหาดชะอำ\W76-25-0047-tree02.JPG</t>
  </si>
  <si>
    <t>W76-25-S01 ชายหาดชะอำ\W76-25-0048-bark01.JPG</t>
  </si>
  <si>
    <t>W76-25-S01 ชายหาดชะอำ\W76-25-0048-bark02.JPG</t>
  </si>
  <si>
    <t>W76-25-S01 ชายหาดชะอำ\W76-25-0048-lbun01.JPG</t>
  </si>
  <si>
    <t>W76-25-S01 ชายหาดชะอำ\W76-25-0048-lbun02.JPG</t>
  </si>
  <si>
    <t>W76-25-S01 ชายหาดชะอำ\W76-25-0048-lbup01.JPG</t>
  </si>
  <si>
    <t>W76-25-S01 ชายหาดชะอำ\W76-25-0048-lbup02.JPG</t>
  </si>
  <si>
    <t>W76-25-S01 ชายหาดชะอำ\W76-25-0048-lfun01.JPG</t>
  </si>
  <si>
    <t>W76-25-S01 ชายหาดชะอำ\W76-25-0048-lfun02.JPG</t>
  </si>
  <si>
    <t>W76-25-S01 ชายหาดชะอำ\W76-25-0048-lfup01.JPG</t>
  </si>
  <si>
    <t>W76-25-S01 ชายหาดชะอำ\W76-25-0048-lfup02.JPG</t>
  </si>
  <si>
    <t>W76-25-S01 ชายหาดชะอำ\W76-25-0048-tree01.JPG</t>
  </si>
  <si>
    <t>W76-25-S01 ชายหาดชะอำ\W76-25-0048-tree02.JPG</t>
  </si>
  <si>
    <t>W76-25-S01 ชายหาดชะอำ\W76-25-0049-bark01.JPG</t>
  </si>
  <si>
    <t>W76-25-S01 ชายหาดชะอำ\W76-25-0049-bark02.JPG</t>
  </si>
  <si>
    <t>W76-25-S01 ชายหาดชะอำ\W76-25-0049-lbun01.JPG</t>
  </si>
  <si>
    <t>W76-25-S01 ชายหาดชะอำ\W76-25-0049-lbun02.JPG</t>
  </si>
  <si>
    <t>W76-25-S01 ชายหาดชะอำ\W76-25-0049-lbup01.JPG</t>
  </si>
  <si>
    <t>W76-25-S01 ชายหาดชะอำ\W76-25-0049-lbup02.JPG</t>
  </si>
  <si>
    <t>W76-25-S01 ชายหาดชะอำ\W76-25-0049-lfun01.JPG</t>
  </si>
  <si>
    <t>W76-25-S01 ชายหาดชะอำ\W76-25-0049-lfun02.JPG</t>
  </si>
  <si>
    <t>W76-25-S01 ชายหาดชะอำ\W76-25-0049-lfup01.JPG</t>
  </si>
  <si>
    <t>W76-25-S01 ชายหาดชะอำ\W76-25-0049-lfup02.JPG</t>
  </si>
  <si>
    <t>W76-25-S01 ชายหาดชะอำ\W76-25-0049-tree01.JPG</t>
  </si>
  <si>
    <t>W76-25-S01 ชายหาดชะอำ\W76-25-0049-tree02.JPG</t>
  </si>
  <si>
    <t>W76-25-S01 ชายหาดชะอำ\W76-25-0050-bark01.JPG</t>
  </si>
  <si>
    <t>W76-25-S01 ชายหาดชะอำ\W76-25-0050-bark02.JPG</t>
  </si>
  <si>
    <t>W76-25-S01 ชายหาดชะอำ\W76-25-0050-frui01.JPG</t>
  </si>
  <si>
    <t>W76-25-S01 ชายหาดชะอำ\W76-25-0050-frui02.JPG</t>
  </si>
  <si>
    <t>W76-25-S01 ชายหาดชะอำ\W76-25-0050-lbun01.JPG</t>
  </si>
  <si>
    <t>W76-25-S01 ชายหาดชะอำ\W76-25-0050-lbun02.JPG</t>
  </si>
  <si>
    <t>W76-25-S01 ชายหาดชะอำ\W76-25-0050-lbup01.JPG</t>
  </si>
  <si>
    <t>W76-25-S01 ชายหาดชะอำ\W76-25-0050-lbup02.JPG</t>
  </si>
  <si>
    <t>W76-25-S01 ชายหาดชะอำ\W76-25-0050-lfun01.JPG</t>
  </si>
  <si>
    <t>W76-25-S01 ชายหาดชะอำ\W76-25-0050-lfun02.JPG</t>
  </si>
  <si>
    <t>W76-25-S01 ชายหาดชะอำ\W76-25-0050-lfup01.JPG</t>
  </si>
  <si>
    <t>W76-25-S01 ชายหาดชะอำ\W76-25-0050-lfup02.JPG</t>
  </si>
  <si>
    <t>W76-25-S01 ชายหาดชะอำ\W76-25-0050-tree01.JPG</t>
  </si>
  <si>
    <t>W76-25-S01 ชายหาดชะอำ\W76-25-0050-tree02.JPG</t>
  </si>
  <si>
    <t>W76-25-S01 ชายหาดชะอำ\W76-25-0051-bark01.JPG</t>
  </si>
  <si>
    <t>W76-25-S01 ชายหาดชะอำ\W76-25-0051-bark02.JPG</t>
  </si>
  <si>
    <t>W76-25-S01 ชายหาดชะอำ\W76-25-0051-lbun01.JPG</t>
  </si>
  <si>
    <t>W76-25-S01 ชายหาดชะอำ\W76-25-0051-lbun02.JPG</t>
  </si>
  <si>
    <t>W76-25-S01 ชายหาดชะอำ\W76-25-0051-lbup01.JPG</t>
  </si>
  <si>
    <t>W76-25-S01 ชายหาดชะอำ\W76-25-0051-lbup02.JPG</t>
  </si>
  <si>
    <t>W76-25-S01 ชายหาดชะอำ\W76-25-0051-lfun01.JPG</t>
  </si>
  <si>
    <t>W76-25-S01 ชายหาดชะอำ\W76-25-0051-lfun02.JPG</t>
  </si>
  <si>
    <t>W76-25-S01 ชายหาดชะอำ\W76-25-0051-lfup01.JPG</t>
  </si>
  <si>
    <t>W76-25-S01 ชายหาดชะอำ\W76-25-0051-lfup02.JPG</t>
  </si>
  <si>
    <t>W76-25-S01 ชายหาดชะอำ\W76-25-0051-tree01.JPG</t>
  </si>
  <si>
    <t>W76-25-S01 ชายหาดชะอำ\W76-25-0051-tree02.JPG</t>
  </si>
  <si>
    <t>W76-25-S01 ชายหาดชะอำ\W76-25-0052-bark01.JPG</t>
  </si>
  <si>
    <t>W76-25-S01 ชายหาดชะอำ\W76-25-0052-bark02.JPG</t>
  </si>
  <si>
    <t>W76-25-S01 ชายหาดชะอำ\W76-25-0052-lbun01.JPG</t>
  </si>
  <si>
    <t>W76-25-S01 ชายหาดชะอำ\W76-25-0052-lbun02.JPG</t>
  </si>
  <si>
    <t>W76-25-S01 ชายหาดชะอำ\W76-25-0052-lbup01.JPG</t>
  </si>
  <si>
    <t>W76-25-S01 ชายหาดชะอำ\W76-25-0052-lbup02.JPG</t>
  </si>
  <si>
    <t>W76-25-S01 ชายหาดชะอำ\W76-25-0052-lfun01.JPG</t>
  </si>
  <si>
    <t>W76-25-S01 ชายหาดชะอำ\W76-25-0052-lfun02.JPG</t>
  </si>
  <si>
    <t>W76-25-S01 ชายหาดชะอำ\W76-25-0052-lfup01.JPG</t>
  </si>
  <si>
    <t>W76-25-S01 ชายหาดชะอำ\W76-25-0052-lfup02.JPG</t>
  </si>
  <si>
    <t>W76-25-S01 ชายหาดชะอำ\W76-25-0052-tree01.JPG</t>
  </si>
  <si>
    <t>W76-25-S01 ชายหาดชะอำ\W76-25-0052-tree02.JPG</t>
  </si>
  <si>
    <t>W76-25-S01 ชายหาดชะอำ\W76-25-0053-bark01.JPG</t>
  </si>
  <si>
    <t>W76-25-S01 ชายหาดชะอำ\W76-25-0053-bark02.JPG</t>
  </si>
  <si>
    <t>W76-25-S01 ชายหาดชะอำ\W76-25-0053-lbun01.JPG</t>
  </si>
  <si>
    <t>W76-25-S01 ชายหาดชะอำ\W76-25-0053-lbun02.JPG</t>
  </si>
  <si>
    <t>W76-25-S01 ชายหาดชะอำ\W76-25-0053-lbup01.JPG</t>
  </si>
  <si>
    <t>W76-25-S01 ชายหาดชะอำ\W76-25-0053-lbup02.JPG</t>
  </si>
  <si>
    <t>W76-25-S01 ชายหาดชะอำ\W76-25-0053-lfun01.JPG</t>
  </si>
  <si>
    <t>W76-25-S01 ชายหาดชะอำ\W76-25-0053-lfun02.JPG</t>
  </si>
  <si>
    <t>W76-25-S01 ชายหาดชะอำ\W76-25-0053-lfup01.JPG</t>
  </si>
  <si>
    <t>W76-25-S01 ชายหาดชะอำ\W76-25-0053-lfup02.JPG</t>
  </si>
  <si>
    <t>W76-25-S01 ชายหาดชะอำ\W76-25-0053-tree01.JPG</t>
  </si>
  <si>
    <t>W76-25-S01 ชายหาดชะอำ\W76-25-0053-tree02.JPG</t>
  </si>
  <si>
    <t>W76-25-S01 ชายหาดชะอำ\W76-25-0054-bark01.JPG</t>
  </si>
  <si>
    <t>W76-25-S01 ชายหาดชะอำ\W76-25-0054-bark02.JPG</t>
  </si>
  <si>
    <t>W76-25-S01 ชายหาดชะอำ\W76-25-0054-lbun01.JPG</t>
  </si>
  <si>
    <t>W76-25-S01 ชายหาดชะอำ\W76-25-0054-lbun02.JPG</t>
  </si>
  <si>
    <t>W76-25-S01 ชายหาดชะอำ\W76-25-0054-lbup01.JPG</t>
  </si>
  <si>
    <t>W76-25-S01 ชายหาดชะอำ\W76-25-0054-lbup02.JPG</t>
  </si>
  <si>
    <t>W76-25-S01 ชายหาดชะอำ\W76-25-0054-lfun01.JPG</t>
  </si>
  <si>
    <t>W76-25-S01 ชายหาดชะอำ\W76-25-0054-lfun02.JPG</t>
  </si>
  <si>
    <t>W76-25-S01 ชายหาดชะอำ\W76-25-0054-lfup01.JPG</t>
  </si>
  <si>
    <t>W76-25-S01 ชายหาดชะอำ\W76-25-0054-lfup02.JPG</t>
  </si>
  <si>
    <t>W76-25-S01 ชายหาดชะอำ\W76-25-0054-tree01.JPG</t>
  </si>
  <si>
    <t>W76-25-S01 ชายหาดชะอำ\W76-25-0054-tree02.JPG</t>
  </si>
  <si>
    <t>W76-25-S01 ชายหาดชะอำ\W76-25-0055-bark01.JPG</t>
  </si>
  <si>
    <t>W76-25-S01 ชายหาดชะอำ\W76-25-0055-bark02.JPG</t>
  </si>
  <si>
    <t>W76-25-S01 ชายหาดชะอำ\W76-25-0055-frui01.JPG</t>
  </si>
  <si>
    <t>W76-25-S01 ชายหาดชะอำ\W76-25-0055-frui02.JPG</t>
  </si>
  <si>
    <t>W76-25-S01 ชายหาดชะอำ\W76-25-0055-lbun01.JPG</t>
  </si>
  <si>
    <t>W76-25-S01 ชายหาดชะอำ\W76-25-0055-lbun02.JPG</t>
  </si>
  <si>
    <t>W76-25-S01 ชายหาดชะอำ\W76-25-0055-lbup01.JPG</t>
  </si>
  <si>
    <t>W76-25-S01 ชายหาดชะอำ\W76-25-0055-lbup02.JPG</t>
  </si>
  <si>
    <t>W76-25-S01 ชายหาดชะอำ\W76-25-0055-lfun01.JPG</t>
  </si>
  <si>
    <t>W76-25-S01 ชายหาดชะอำ\W76-25-0055-lfun02.JPG</t>
  </si>
  <si>
    <t>W76-25-S01 ชายหาดชะอำ\W76-25-0055-lfup01.JPG</t>
  </si>
  <si>
    <t>W76-25-S01 ชายหาดชะอำ\W76-25-0055-lfup02.JPG</t>
  </si>
  <si>
    <t>W76-25-S01 ชายหาดชะอำ\W76-25-0055-tree01.JPG</t>
  </si>
  <si>
    <t>W76-25-S01 ชายหาดชะอำ\W76-25-0055-tree02.jpg</t>
  </si>
  <si>
    <t>W76-25-S01 ชายหาดชะอำ\W76-25-0056-bark01.JPG</t>
  </si>
  <si>
    <t>W76-25-S01 ชายหาดชะอำ\W76-25-0056-bark02.JPG</t>
  </si>
  <si>
    <t>W76-25-S01 ชายหาดชะอำ\W76-25-0056-lbun01.JPG</t>
  </si>
  <si>
    <t>W76-25-S01 ชายหาดชะอำ\W76-25-0056-lbun02.JPG</t>
  </si>
  <si>
    <t>W76-25-S01 ชายหาดชะอำ\W76-25-0056-lbup01.JPG</t>
  </si>
  <si>
    <t>W76-25-S01 ชายหาดชะอำ\W76-25-0056-lbup02.jpg</t>
  </si>
  <si>
    <t>W76-25-S01 ชายหาดชะอำ\W76-25-0056-lfun01.JPG</t>
  </si>
  <si>
    <t>W76-25-S01 ชายหาดชะอำ\W76-25-0056-lfun02.JPG</t>
  </si>
  <si>
    <t>W76-25-S01 ชายหาดชะอำ\W76-25-0056-lfup01.JPG</t>
  </si>
  <si>
    <t>W76-25-S01 ชายหาดชะอำ\W76-25-0056-lfup02.JPG</t>
  </si>
  <si>
    <t>W76-25-S01 ชายหาดชะอำ\W76-25-0056-tree01.JPG</t>
  </si>
  <si>
    <t>W76-25-S01 ชายหาดชะอำ\W76-25-0056-tree02.JPG</t>
  </si>
  <si>
    <t>W76-25-S01 ชายหาดชะอำ\W76-25-0057-bark01.JPG</t>
  </si>
  <si>
    <t>W76-25-S01 ชายหาดชะอำ\W76-25-0057-bark02.JPG</t>
  </si>
  <si>
    <t>W76-25-S01 ชายหาดชะอำ\W76-25-0057-lbun01.JPG</t>
  </si>
  <si>
    <t>W76-25-S01 ชายหาดชะอำ\W76-25-0057-lbun02.JPG</t>
  </si>
  <si>
    <t>W76-25-S01 ชายหาดชะอำ\W76-25-0057-lbup01.JPG</t>
  </si>
  <si>
    <t>W76-25-S01 ชายหาดชะอำ\W76-25-0057-lbup02.JPG</t>
  </si>
  <si>
    <t>W76-25-S01 ชายหาดชะอำ\W76-25-0057-lfun01.JPG</t>
  </si>
  <si>
    <t>W76-25-S01 ชายหาดชะอำ\W76-25-0057-lfun02.JPG</t>
  </si>
  <si>
    <t>W76-25-S01 ชายหาดชะอำ\W76-25-0057-lfup01.JPG</t>
  </si>
  <si>
    <t>W76-25-S01 ชายหาดชะอำ\W76-25-0057-lfup02.JPG</t>
  </si>
  <si>
    <t>W76-25-S01 ชายหาดชะอำ\W76-25-0057-tree01.JPG</t>
  </si>
  <si>
    <t>W76-25-S01 ชายหาดชะอำ\W76-25-0057-tree02.JPG</t>
  </si>
  <si>
    <t>W76-25-S01 ชายหาดชะอำ\W76-25-0058-bark01.JPG</t>
  </si>
  <si>
    <t>W76-25-S01 ชายหาดชะอำ\W76-25-0058-bark02.JPG</t>
  </si>
  <si>
    <t>W76-25-S01 ชายหาดชะอำ\W76-25-0058-frui01.JPG</t>
  </si>
  <si>
    <t>W76-25-S01 ชายหาดชะอำ\W76-25-0058-frui02.JPG</t>
  </si>
  <si>
    <t>W76-25-S01 ชายหาดชะอำ\W76-25-0058-lbun01.JPG</t>
  </si>
  <si>
    <t>W76-25-S01 ชายหาดชะอำ\W76-25-0058-lbun02.JPG</t>
  </si>
  <si>
    <t>W76-25-S01 ชายหาดชะอำ\W76-25-0058-lbup01.JPG</t>
  </si>
  <si>
    <t>W76-25-S01 ชายหาดชะอำ\W76-25-0058-lbup02.JPG</t>
  </si>
  <si>
    <t>W76-25-S01 ชายหาดชะอำ\W76-25-0058-lfun01.JPG</t>
  </si>
  <si>
    <t>W76-25-S01 ชายหาดชะอำ\W76-25-0058-lfun02.JPG</t>
  </si>
  <si>
    <t>W76-25-S01 ชายหาดชะอำ\W76-25-0058-lfup01.JPG</t>
  </si>
  <si>
    <t>W76-25-S01 ชายหาดชะอำ\W76-25-0058-lfup02.JPG</t>
  </si>
  <si>
    <t>W76-25-S01 ชายหาดชะอำ\W76-25-0058-tree01.JPG</t>
  </si>
  <si>
    <t>W76-25-S01 ชายหาดชะอำ\W76-25-0058-tree02.JPG</t>
  </si>
  <si>
    <t>W76-25-S01 ชายหาดชะอำ\W76-25-0059-bark01.JPG</t>
  </si>
  <si>
    <t>W76-25-S01 ชายหาดชะอำ\W76-25-0059-bark02.JPG</t>
  </si>
  <si>
    <t>W76-25-S01 ชายหาดชะอำ\W76-25-0059-lbun01.JPG</t>
  </si>
  <si>
    <t>W76-25-S01 ชายหาดชะอำ\W76-25-0059-lbun02.JPG</t>
  </si>
  <si>
    <t>W76-25-S01 ชายหาดชะอำ\W76-25-0059-lbup01.JPG</t>
  </si>
  <si>
    <t>W76-25-S01 ชายหาดชะอำ\W76-25-0059-lbup02.JPG</t>
  </si>
  <si>
    <t>W76-25-S01 ชายหาดชะอำ\W76-25-0059-lfun01.JPG</t>
  </si>
  <si>
    <t>W76-25-S01 ชายหาดชะอำ\W76-25-0059-lfun02.JPG</t>
  </si>
  <si>
    <t>W76-25-S01 ชายหาดชะอำ\W76-25-0059-lfup01.JPG</t>
  </si>
  <si>
    <t>W76-25-S01 ชายหาดชะอำ\W76-25-0059-lfup02.JPG</t>
  </si>
  <si>
    <t>W76-25-S01 ชายหาดชะอำ\W76-25-0059-tree01.JPG</t>
  </si>
  <si>
    <t>W76-25-S01 ชายหาดชะอำ\W76-25-0059-tree02.JPG</t>
  </si>
  <si>
    <t>W76-25-S01 ชายหาดชะอำ\W76-25-0060-bark01.JPG</t>
  </si>
  <si>
    <t>W76-25-S01 ชายหาดชะอำ\W76-25-0060-bark02.JPG</t>
  </si>
  <si>
    <t>W76-25-S01 ชายหาดชะอำ\W76-25-0060-lbun01.JPG</t>
  </si>
  <si>
    <t>W76-25-S01 ชายหาดชะอำ\W76-25-0060-lbun02.JPG</t>
  </si>
  <si>
    <t>W76-25-S01 ชายหาดชะอำ\W76-25-0060-lbup01.JPG</t>
  </si>
  <si>
    <t>W76-25-S01 ชายหาดชะอำ\W76-25-0060-lbup02.JPG</t>
  </si>
  <si>
    <t>W76-25-S01 ชายหาดชะอำ\W76-25-0060-lfun01.JPG</t>
  </si>
  <si>
    <t>W76-25-S01 ชายหาดชะอำ\W76-25-0060-lfun02.JPG</t>
  </si>
  <si>
    <t>W76-25-S01 ชายหาดชะอำ\W76-25-0060-lfup01.JPG</t>
  </si>
  <si>
    <t>W76-25-S01 ชายหาดชะอำ\W76-25-0060-lfup02.JPG</t>
  </si>
  <si>
    <t>W76-25-S01 ชายหาดชะอำ\W76-25-0060-tree01.JPG</t>
  </si>
  <si>
    <t>W76-25-S01 ชายหาดชะอำ\W76-25-0060-tree02.JPG</t>
  </si>
  <si>
    <t>W76-25-S01 ชายหาดชะอำ\W76-25-0061-bark01.JPG</t>
  </si>
  <si>
    <t>W76-25-S01 ชายหาดชะอำ\W76-25-0061-bark02.JPG</t>
  </si>
  <si>
    <t>W76-25-S01 ชายหาดชะอำ\W76-25-0061-lbun01.JPG</t>
  </si>
  <si>
    <t>W76-25-S01 ชายหาดชะอำ\W76-25-0061-lbun02.JPG</t>
  </si>
  <si>
    <t>W76-25-S01 ชายหาดชะอำ\W76-25-0061-lbup01.JPG</t>
  </si>
  <si>
    <t>W76-25-S01 ชายหาดชะอำ\W76-25-0061-lbup02.JPG</t>
  </si>
  <si>
    <t>W76-25-S01 ชายหาดชะอำ\W76-25-0061-lfun01.JPG</t>
  </si>
  <si>
    <t>W76-25-S01 ชายหาดชะอำ\W76-25-0061-lfun02.JPG</t>
  </si>
  <si>
    <t>W76-25-S01 ชายหาดชะอำ\W76-25-0061-lfup01.JPG</t>
  </si>
  <si>
    <t>W76-25-S01 ชายหาดชะอำ\W76-25-0061-lfup02.JPG</t>
  </si>
  <si>
    <t>W76-25-S01 ชายหาดชะอำ\W76-25-0061-tree01.JPG</t>
  </si>
  <si>
    <t>W76-25-S01 ชายหาดชะอำ\W76-25-0061-tree02.JPG</t>
  </si>
  <si>
    <t>W76-25-S01 ชายหาดชะอำ\W76-25-0062-bark01.JPG</t>
  </si>
  <si>
    <t>W76-25-S01 ชายหาดชะอำ\W76-25-0062-bark02.JPG</t>
  </si>
  <si>
    <t>W76-25-S01 ชายหาดชะอำ\W76-25-0062-frui01.JPG</t>
  </si>
  <si>
    <t>W76-25-S01 ชายหาดชะอำ\W76-25-0062-frui02.JPG</t>
  </si>
  <si>
    <t>W76-25-S01 ชายหาดชะอำ\W76-25-0062-lbun01.JPG</t>
  </si>
  <si>
    <t>W76-25-S01 ชายหาดชะอำ\W76-25-0062-lbun02.JPG</t>
  </si>
  <si>
    <t>W76-25-S01 ชายหาดชะอำ\W76-25-0062-lbup01.JPG</t>
  </si>
  <si>
    <t>W76-25-S01 ชายหาดชะอำ\W76-25-0062-lbup02.JPG</t>
  </si>
  <si>
    <t>W76-25-S01 ชายหาดชะอำ\W76-25-0062-lfun01.JPG</t>
  </si>
  <si>
    <t>W76-25-S01 ชายหาดชะอำ\W76-25-0062-lfun02.JPG</t>
  </si>
  <si>
    <t>W76-25-S01 ชายหาดชะอำ\W76-25-0062-lfup01.JPG</t>
  </si>
  <si>
    <t>W76-25-S01 ชายหาดชะอำ\W76-25-0062-lfup02.JPG</t>
  </si>
  <si>
    <t>W76-25-S01 ชายหาดชะอำ\W76-25-0062-tree01.JPG</t>
  </si>
  <si>
    <t>W76-25-S01 ชายหาดชะอำ\W76-25-0062-tree02.JPG</t>
  </si>
  <si>
    <t>W76-25-S01 ชายหาดชะอำ\W76-25-0063-bark01.JPG</t>
  </si>
  <si>
    <t>W76-25-S01 ชายหาดชะอำ\W76-25-0063-bark02.JPG</t>
  </si>
  <si>
    <t>W76-25-S01 ชายหาดชะอำ\W76-25-0063-lbun01.JPG</t>
  </si>
  <si>
    <t>W76-25-S01 ชายหาดชะอำ\W76-25-0063-lbun02.JPG</t>
  </si>
  <si>
    <t>W76-25-S01 ชายหาดชะอำ\W76-25-0063-lbup01.JPG</t>
  </si>
  <si>
    <t>W76-25-S01 ชายหาดชะอำ\W76-25-0063-lbup02.JPG</t>
  </si>
  <si>
    <t>W76-25-S01 ชายหาดชะอำ\W76-25-0063-lfun01.JPG</t>
  </si>
  <si>
    <t>W76-25-S01 ชายหาดชะอำ\W76-25-0063-lfun02.JPG</t>
  </si>
  <si>
    <t>W76-25-S01 ชายหาดชะอำ\W76-25-0063-lfup01.JPG</t>
  </si>
  <si>
    <t>W76-25-S01 ชายหาดชะอำ\W76-25-0063-lfup02.JPG</t>
  </si>
  <si>
    <t>W76-25-S01 ชายหาดชะอำ\W76-25-0063-tree01.JPG</t>
  </si>
  <si>
    <t>W76-25-S01 ชายหาดชะอำ\W76-25-0063-tree02.JPG</t>
  </si>
  <si>
    <t>W76-25-S01 ชายหาดชะอำ\W76-25-0064-bark01.JPG</t>
  </si>
  <si>
    <t>W76-25-S01 ชายหาดชะอำ\W76-25-0064-bark02.JPG</t>
  </si>
  <si>
    <t>W76-25-S01 ชายหาดชะอำ\W76-25-0064-lbun01.JPG</t>
  </si>
  <si>
    <t>W76-25-S01 ชายหาดชะอำ\W76-25-0064-lbun02.JPG</t>
  </si>
  <si>
    <t>W76-25-S01 ชายหาดชะอำ\W76-25-0064-lbup01.JPG</t>
  </si>
  <si>
    <t>W76-25-S01 ชายหาดชะอำ\W76-25-0064-lbup02.JPG</t>
  </si>
  <si>
    <t>W76-25-S01 ชายหาดชะอำ\W76-25-0064-lfun01.jpg</t>
  </si>
  <si>
    <t>W76-25-S01 ชายหาดชะอำ\W76-25-0064-lfun02.JPG</t>
  </si>
  <si>
    <t>W76-25-S01 ชายหาดชะอำ\W76-25-0064-lfup01.JPG</t>
  </si>
  <si>
    <t>W76-25-S01 ชายหาดชะอำ\W76-25-0064-lfup02.JPG</t>
  </si>
  <si>
    <t>W76-25-S01 ชายหาดชะอำ\W76-25-0064-tree01.JPG</t>
  </si>
  <si>
    <t>W76-25-S01 ชายหาดชะอำ\W76-25-0064-tree02.JPG</t>
  </si>
  <si>
    <t>W76-25-S01 ชายหาดชะอำ\W76-25-0065-bark01.JPG</t>
  </si>
  <si>
    <t>W76-25-S01 ชายหาดชะอำ\W76-25-0065-bark02.JPG</t>
  </si>
  <si>
    <t>W76-25-S01 ชายหาดชะอำ\W76-25-0065-lbun01.JPG</t>
  </si>
  <si>
    <t>W76-25-S01 ชายหาดชะอำ\W76-25-0065-lbun02.JPG</t>
  </si>
  <si>
    <t>W76-25-S01 ชายหาดชะอำ\W76-25-0065-lbup01.JPG</t>
  </si>
  <si>
    <t>W76-25-S01 ชายหาดชะอำ\W76-25-0065-lbup02.JPG</t>
  </si>
  <si>
    <t>W76-25-S01 ชายหาดชะอำ\W76-25-0065-lfun01.JPG</t>
  </si>
  <si>
    <t>W76-25-S01 ชายหาดชะอำ\W76-25-0065-lfun02.JPG</t>
  </si>
  <si>
    <t>W76-25-S01 ชายหาดชะอำ\W76-25-0065-lfup01.JPG</t>
  </si>
  <si>
    <t>W76-25-S01 ชายหาดชะอำ\W76-25-0065-lfup02.JPG</t>
  </si>
  <si>
    <t>W76-25-S01 ชายหาดชะอำ\W76-25-0065-tree01.JPG</t>
  </si>
  <si>
    <t>W76-25-S01 ชายหาดชะอำ\W76-25-0065-tree02.JPG</t>
  </si>
  <si>
    <t>W76-25-S01 ชายหาดชะอำ\W76-25-0066-bark01.JPG</t>
  </si>
  <si>
    <t>W76-25-S01 ชายหาดชะอำ\W76-25-0066-bark02.JPG</t>
  </si>
  <si>
    <t>W76-25-S01 ชายหาดชะอำ\W76-25-0066-lbun01.JPG</t>
  </si>
  <si>
    <t>W76-25-S01 ชายหาดชะอำ\W76-25-0066-lbun02.JPG</t>
  </si>
  <si>
    <t>W76-25-S01 ชายหาดชะอำ\W76-25-0066-lbup01.JPG</t>
  </si>
  <si>
    <t>W76-25-S01 ชายหาดชะอำ\W76-25-0066-lbup02.JPG</t>
  </si>
  <si>
    <t>W76-25-S01 ชายหาดชะอำ\W76-25-0066-lfun01.JPG</t>
  </si>
  <si>
    <t>W76-25-S01 ชายหาดชะอำ\W76-25-0066-lfun02.JPG</t>
  </si>
  <si>
    <t>W76-25-S01 ชายหาดชะอำ\W76-25-0066-lfup01.JPG</t>
  </si>
  <si>
    <t>W76-25-S01 ชายหาดชะอำ\W76-25-0066-lfup02.JPG</t>
  </si>
  <si>
    <t>W76-25-S01 ชายหาดชะอำ\W76-25-0066-tree01.JPG</t>
  </si>
  <si>
    <t>W76-25-S01 ชายหาดชะอำ\W76-25-0066-tree02.JPG</t>
  </si>
  <si>
    <t>W76-25-S01 ชายหาดชะอำ\W76-25-0067-bark01.JPG</t>
  </si>
  <si>
    <t>W76-25-S01 ชายหาดชะอำ\W76-25-0067-bark02.JPG</t>
  </si>
  <si>
    <t>W76-25-S01 ชายหาดชะอำ\W76-25-0067-frui01.JPG</t>
  </si>
  <si>
    <t>W76-25-S01 ชายหาดชะอำ\W76-25-0067-frui02.JPG</t>
  </si>
  <si>
    <t>W76-25-S01 ชายหาดชะอำ\W76-25-0067-lbun01.JPG</t>
  </si>
  <si>
    <t>W76-25-S01 ชายหาดชะอำ\W76-25-0067-lbun02.JPG</t>
  </si>
  <si>
    <t>W76-25-S01 ชายหาดชะอำ\W76-25-0067-lbup01.JPG</t>
  </si>
  <si>
    <t>W76-25-S01 ชายหาดชะอำ\W76-25-0067-lbup02.JPG</t>
  </si>
  <si>
    <t>W76-25-S01 ชายหาดชะอำ\W76-25-0067-lfun01.JPG</t>
  </si>
  <si>
    <t>W76-25-S01 ชายหาดชะอำ\W76-25-0067-lfun02.JPG</t>
  </si>
  <si>
    <t>W76-25-S01 ชายหาดชะอำ\W76-25-0067-lfup01.JPG</t>
  </si>
  <si>
    <t>W76-25-S01 ชายหาดชะอำ\W76-25-0067-lfup02.JPG</t>
  </si>
  <si>
    <t>W76-25-S01 ชายหาดชะอำ\W76-25-0067-tree01.JPG</t>
  </si>
  <si>
    <t>W76-25-S01 ชายหาดชะอำ\W76-25-0067-tree02.JPG</t>
  </si>
  <si>
    <t>W76-25-S01 ชายหาดชะอำ\W76-25-0068-bark01.JPG</t>
  </si>
  <si>
    <t>W76-25-S01 ชายหาดชะอำ\W76-25-0068-bark02.JPG</t>
  </si>
  <si>
    <t>W76-25-S01 ชายหาดชะอำ\W76-25-0068-lbun01.JPG</t>
  </si>
  <si>
    <t>W76-25-S01 ชายหาดชะอำ\W76-25-0068-lbun02.JPG</t>
  </si>
  <si>
    <t>W76-25-S01 ชายหาดชะอำ\W76-25-0068-lbup01.JPG</t>
  </si>
  <si>
    <t>W76-25-S01 ชายหาดชะอำ\W76-25-0068-lbup02.JPG</t>
  </si>
  <si>
    <t>W76-25-S01 ชายหาดชะอำ\W76-25-0068-lfun01.JPG</t>
  </si>
  <si>
    <t>W76-25-S01 ชายหาดชะอำ\W76-25-0068-lfun02.JPG</t>
  </si>
  <si>
    <t>W76-25-S01 ชายหาดชะอำ\W76-25-0068-lfup01.JPG</t>
  </si>
  <si>
    <t>W76-25-S01 ชายหาดชะอำ\W76-25-0068-lfup02.JPG</t>
  </si>
  <si>
    <t>W76-25-S01 ชายหาดชะอำ\W76-25-0068-tree01.JPG</t>
  </si>
  <si>
    <t>W76-25-S01 ชายหาดชะอำ\W76-25-0068-tree02.JPG</t>
  </si>
  <si>
    <t>W76-25-S01 ชายหาดชะอำ\W76-25-0069-bark01.JPG</t>
  </si>
  <si>
    <t>W76-25-S01 ชายหาดชะอำ\W76-25-0069-bark02.JPG</t>
  </si>
  <si>
    <t>W76-25-S01 ชายหาดชะอำ\W76-25-0069-frui01.JPG</t>
  </si>
  <si>
    <t>W76-25-S01 ชายหาดชะอำ\W76-25-0069-frui02.JPG</t>
  </si>
  <si>
    <t>W76-25-S01 ชายหาดชะอำ\W76-25-0069-lbun01.JPG</t>
  </si>
  <si>
    <t>W76-25-S01 ชายหาดชะอำ\W76-25-0069-lbun02.JPG</t>
  </si>
  <si>
    <t>W76-25-S01 ชายหาดชะอำ\W76-25-0069-lbup01.JPG</t>
  </si>
  <si>
    <t>W76-25-S01 ชายหาดชะอำ\W76-25-0069-lbup02.JPG</t>
  </si>
  <si>
    <t>W76-25-S01 ชายหาดชะอำ\W76-25-0069-lfun01.JPG</t>
  </si>
  <si>
    <t>W76-25-S01 ชายหาดชะอำ\W76-25-0069-lfun02.JPG</t>
  </si>
  <si>
    <t>W76-25-S01 ชายหาดชะอำ\W76-25-0069-lfup01.JPG</t>
  </si>
  <si>
    <t>W76-25-S01 ชายหาดชะอำ\W76-25-0069-lfup02.JPG</t>
  </si>
  <si>
    <t>W76-25-S01 ชายหาดชะอำ\W76-25-0069-tree01.JPG</t>
  </si>
  <si>
    <t>W76-25-S01 ชายหาดชะอำ\W76-25-0069-tree02.JPG</t>
  </si>
  <si>
    <t>W76-25-S01 ชายหาดชะอำ\W76-25-0070-bark01.JPG</t>
  </si>
  <si>
    <t>W76-25-S01 ชายหาดชะอำ\W76-25-0070-bark02.JPG</t>
  </si>
  <si>
    <t>W76-25-S01 ชายหาดชะอำ\W76-25-0070-lbun01.JPG</t>
  </si>
  <si>
    <t>W76-25-S01 ชายหาดชะอำ\W76-25-0070-lbun02.JPG</t>
  </si>
  <si>
    <t>W76-25-S01 ชายหาดชะอำ\W76-25-0070-lbup01.JPG</t>
  </si>
  <si>
    <t>W76-25-S01 ชายหาดชะอำ\W76-25-0070-lbup02.JPG</t>
  </si>
  <si>
    <t>W76-25-S01 ชายหาดชะอำ\W76-25-0070-lfun01.JPG</t>
  </si>
  <si>
    <t>W76-25-S01 ชายหาดชะอำ\W76-25-0070-lfun02.JPG</t>
  </si>
  <si>
    <t>W76-25-S01 ชายหาดชะอำ\W76-25-0070-lfup01.JPG</t>
  </si>
  <si>
    <t>W76-25-S01 ชายหาดชะอำ\W76-25-0070-lfup02.JPG</t>
  </si>
  <si>
    <t>W76-25-S01 ชายหาดชะอำ\W76-25-0070-tree01.JPG</t>
  </si>
  <si>
    <t>W76-25-S01 ชายหาดชะอำ\W76-25-0070-tree02.JPG</t>
  </si>
  <si>
    <t>W76-25-S01 ชายหาดชะอำ\W76-25-0071-bark01.JPG</t>
  </si>
  <si>
    <t>W76-25-S01 ชายหาดชะอำ\W76-25-0071-bark02.JPG</t>
  </si>
  <si>
    <t>W76-25-S01 ชายหาดชะอำ\W76-25-0071-lbun01.JPG</t>
  </si>
  <si>
    <t>W76-25-S01 ชายหาดชะอำ\W76-25-0071-lbun02.JPG</t>
  </si>
  <si>
    <t>W76-25-S01 ชายหาดชะอำ\W76-25-0071-lbup01.JPG</t>
  </si>
  <si>
    <t>W76-25-S01 ชายหาดชะอำ\W76-25-0071-lbup02.JPG</t>
  </si>
  <si>
    <t>W76-25-S01 ชายหาดชะอำ\W76-25-0071-lfun01.JPG</t>
  </si>
  <si>
    <t>W76-25-S01 ชายหาดชะอำ\W76-25-0071-lfun02.JPG</t>
  </si>
  <si>
    <t>W76-25-S01 ชายหาดชะอำ\W76-25-0071-lfup01.JPG</t>
  </si>
  <si>
    <t>W76-25-S01 ชายหาดชะอำ\W76-25-0071-lfup02.JPG</t>
  </si>
  <si>
    <t>W76-25-S01 ชายหาดชะอำ\W76-25-0071-tree01.JPG</t>
  </si>
  <si>
    <t>W76-25-S01 ชายหาดชะอำ\W76-25-0071-tree02.JPG</t>
  </si>
  <si>
    <t>W76-25-S01 ชายหาดชะอำ\W76-25-0072-bark01.JPG</t>
  </si>
  <si>
    <t>W76-25-S01 ชายหาดชะอำ\W76-25-0072-bark02.JPG</t>
  </si>
  <si>
    <t>W76-25-S01 ชายหาดชะอำ\W76-25-0072-lbun01.JPG</t>
  </si>
  <si>
    <t>W76-25-S01 ชายหาดชะอำ\W76-25-0072-lbun02.JPG</t>
  </si>
  <si>
    <t>W76-25-S01 ชายหาดชะอำ\W76-25-0072-lbup01.JPG</t>
  </si>
  <si>
    <t>W76-25-S01 ชายหาดชะอำ\W76-25-0072-lbup02.JPG</t>
  </si>
  <si>
    <t>W76-25-S01 ชายหาดชะอำ\W76-25-0072-lfun01.JPG</t>
  </si>
  <si>
    <t>W76-25-S01 ชายหาดชะอำ\W76-25-0072-lfun02.JPG</t>
  </si>
  <si>
    <t>W76-25-S01 ชายหาดชะอำ\W76-25-0072-lfup01.JPG</t>
  </si>
  <si>
    <t>W76-25-S01 ชายหาดชะอำ\W76-25-0072-lfup02.jpg</t>
  </si>
  <si>
    <t>W76-25-S01 ชายหาดชะอำ\W76-25-0072-tree01.JPG</t>
  </si>
  <si>
    <t>W76-25-S01 ชายหาดชะอำ\W76-25-0072-tree02.JPG</t>
  </si>
  <si>
    <t>W76-25-S01 ชายหาดชะอำ\W76-25-0073-bark01.JPG</t>
  </si>
  <si>
    <t>W76-25-S01 ชายหาดชะอำ\W76-25-0073-bark02.JPG</t>
  </si>
  <si>
    <t>W76-25-S01 ชายหาดชะอำ\W76-25-0073-frui01.JPG</t>
  </si>
  <si>
    <t>W76-25-S01 ชายหาดชะอำ\W76-25-0073-frui02.JPG</t>
  </si>
  <si>
    <t>W76-25-S01 ชายหาดชะอำ\W76-25-0073-lbun01.JPG</t>
  </si>
  <si>
    <t>W76-25-S01 ชายหาดชะอำ\W76-25-0073-lbun02.JPG</t>
  </si>
  <si>
    <t>W76-25-S01 ชายหาดชะอำ\W76-25-0073-lbup01.JPG</t>
  </si>
  <si>
    <t>W76-25-S01 ชายหาดชะอำ\W76-25-0073-lbup02.JPG</t>
  </si>
  <si>
    <t>W76-25-S01 ชายหาดชะอำ\W76-25-0073-lfun01.JPG</t>
  </si>
  <si>
    <t>W76-25-S01 ชายหาดชะอำ\W76-25-0073-lfun02.JPG</t>
  </si>
  <si>
    <t>W76-25-S01 ชายหาดชะอำ\W76-25-0073-lfup01.JPG</t>
  </si>
  <si>
    <t>W76-25-S01 ชายหาดชะอำ\W76-25-0073-lfup02.JPG</t>
  </si>
  <si>
    <t>W76-25-S01 ชายหาดชะอำ\W76-25-0073-tree01.JPG</t>
  </si>
  <si>
    <t>W76-25-S01 ชายหาดชะอำ\W76-25-0073-tree02.JPG</t>
  </si>
  <si>
    <t>W76-25-S01 ชายหาดชะอำ\W76-25-0074-bark01.JPG</t>
  </si>
  <si>
    <t>W76-25-S01 ชายหาดชะอำ\W76-25-0074-bark02.JPG</t>
  </si>
  <si>
    <t>W76-25-S01 ชายหาดชะอำ\W76-25-0074-lbun01.JPG</t>
  </si>
  <si>
    <t>W76-25-S01 ชายหาดชะอำ\W76-25-0074-lbun02.JPG</t>
  </si>
  <si>
    <t>W76-25-S01 ชายหาดชะอำ\W76-25-0074-lbup01.JPG</t>
  </si>
  <si>
    <t>W76-25-S01 ชายหาดชะอำ\W76-25-0074-lbup02.JPG</t>
  </si>
  <si>
    <t>W76-25-S01 ชายหาดชะอำ\W76-25-0074-lfun01.JPG</t>
  </si>
  <si>
    <t>W76-25-S01 ชายหาดชะอำ\W76-25-0074-lfun02.JPG</t>
  </si>
  <si>
    <t>W76-25-S01 ชายหาดชะอำ\W76-25-0074-lfup01.JPG</t>
  </si>
  <si>
    <t>W76-25-S01 ชายหาดชะอำ\W76-25-0074-lfup02.JPG</t>
  </si>
  <si>
    <t>W76-25-S01 ชายหาดชะอำ\W76-25-0074-tree01.JPG</t>
  </si>
  <si>
    <t>W76-25-S01 ชายหาดชะอำ\W76-25-0074-tree02.JPG</t>
  </si>
  <si>
    <t>W76-25-S01 ชายหาดชะอำ\W76-25-0075-bark01.JPG</t>
  </si>
  <si>
    <t>W76-25-S01 ชายหาดชะอำ\W76-25-0075-bark02.JPG</t>
  </si>
  <si>
    <t>W76-25-S01 ชายหาดชะอำ\W76-25-0075-lbun01.JPG</t>
  </si>
  <si>
    <t>W76-25-S01 ชายหาดชะอำ\W76-25-0075-lbun02.JPG</t>
  </si>
  <si>
    <t>W76-25-S01 ชายหาดชะอำ\W76-25-0075-lbup01.JPG</t>
  </si>
  <si>
    <t>W76-25-S01 ชายหาดชะอำ\W76-25-0075-lbup02.JPG</t>
  </si>
  <si>
    <t>W76-25-S01 ชายหาดชะอำ\W76-25-0075-lfun01.JPG</t>
  </si>
  <si>
    <t>W76-25-S01 ชายหาดชะอำ\W76-25-0075-lfun02.JPG</t>
  </si>
  <si>
    <t>W76-25-S01 ชายหาดชะอำ\W76-25-0075-lfup01.JPG</t>
  </si>
  <si>
    <t>W76-25-S01 ชายหาดชะอำ\W76-25-0075-lfup02.JPG</t>
  </si>
  <si>
    <t>W76-25-S01 ชายหาดชะอำ\W76-25-0075-tree01.JPG</t>
  </si>
  <si>
    <t>W76-25-S01 ชายหาดชะอำ\W76-25-0075-tree02.JPG</t>
  </si>
  <si>
    <t>W76-25-S01 ชายหาดชะอำ\W76-25-0076-bark01.JPG</t>
  </si>
  <si>
    <t>W76-25-S01 ชายหาดชะอำ\W76-25-0076-bark02.JPG</t>
  </si>
  <si>
    <t>W76-25-S01 ชายหาดชะอำ\W76-25-0076-frui01.JPG</t>
  </si>
  <si>
    <t>W76-25-S01 ชายหาดชะอำ\W76-25-0076-frui02.JPG</t>
  </si>
  <si>
    <t>W76-25-S01 ชายหาดชะอำ\W76-25-0076-lbun01.JPG</t>
  </si>
  <si>
    <t>W76-25-S01 ชายหาดชะอำ\W76-25-0076-lbun02.JPG</t>
  </si>
  <si>
    <t>W76-25-S01 ชายหาดชะอำ\W76-25-0076-lbup01.JPG</t>
  </si>
  <si>
    <t>W76-25-S01 ชายหาดชะอำ\W76-25-0076-lbup02.JPG</t>
  </si>
  <si>
    <t>W76-25-S01 ชายหาดชะอำ\W76-25-0076-lfun01.JPG</t>
  </si>
  <si>
    <t>W76-25-S01 ชายหาดชะอำ\W76-25-0076-lfun02.JPG</t>
  </si>
  <si>
    <t>W76-25-S01 ชายหาดชะอำ\W76-25-0076-lfup01.JPG</t>
  </si>
  <si>
    <t>W76-25-S01 ชายหาดชะอำ\W76-25-0076-lfup02.JPG</t>
  </si>
  <si>
    <t>W76-25-S01 ชายหาดชะอำ\W76-25-0076-tree01.JPG</t>
  </si>
  <si>
    <t>W76-25-S01 ชายหาดชะอำ\W76-25-0076-tree02.JPG</t>
  </si>
  <si>
    <t>W76-25-S01 ชายหาดชะอำ\W76-25-0077-bark01.JPG</t>
  </si>
  <si>
    <t>W76-25-S01 ชายหาดชะอำ\W76-25-0077-bark02.JPG</t>
  </si>
  <si>
    <t>W76-25-S01 ชายหาดชะอำ\W76-25-0077-lbun01.JPG</t>
  </si>
  <si>
    <t>W76-25-S01 ชายหาดชะอำ\W76-25-0077-lbun02.JPG</t>
  </si>
  <si>
    <t>W76-25-S01 ชายหาดชะอำ\W76-25-0077-lbup01.JPG</t>
  </si>
  <si>
    <t>W76-25-S01 ชายหาดชะอำ\W76-25-0077-lbup02.JPG</t>
  </si>
  <si>
    <t>W76-25-S01 ชายหาดชะอำ\W76-25-0077-lfun01.JPG</t>
  </si>
  <si>
    <t>W76-25-S01 ชายหาดชะอำ\W76-25-0077-lfun02.JPG</t>
  </si>
  <si>
    <t>W76-25-S01 ชายหาดชะอำ\W76-25-0077-lfup01.JPG</t>
  </si>
  <si>
    <t>W76-25-S01 ชายหาดชะอำ\W76-25-0077-lfup02.JPG</t>
  </si>
  <si>
    <t>W76-25-S01 ชายหาดชะอำ\W76-25-0077-tree01.JPG</t>
  </si>
  <si>
    <t>W76-25-S01 ชายหาดชะอำ\W76-25-0077-tree02.JPG</t>
  </si>
  <si>
    <t>W76-25-S01 ชายหาดชะอำ\W76-25-0078-bark01.JPG</t>
  </si>
  <si>
    <t>W76-25-S01 ชายหาดชะอำ\W76-25-0078-bark02.JPG</t>
  </si>
  <si>
    <t>W76-25-S01 ชายหาดชะอำ\W76-25-0078-frui01.JPG</t>
  </si>
  <si>
    <t>W76-25-S01 ชายหาดชะอำ\W76-25-0078-frui02.JPG</t>
  </si>
  <si>
    <t>W76-25-S01 ชายหาดชะอำ\W76-25-0078-lbun01.JPG</t>
  </si>
  <si>
    <t>W76-25-S01 ชายหาดชะอำ\W76-25-0078-lbun02.JPG</t>
  </si>
  <si>
    <t>W76-25-S01 ชายหาดชะอำ\W76-25-0078-lbup01.JPG</t>
  </si>
  <si>
    <t>W76-25-S01 ชายหาดชะอำ\W76-25-0078-lbup02.JPG</t>
  </si>
  <si>
    <t>W76-25-S01 ชายหาดชะอำ\W76-25-0078-lfun01.JPG</t>
  </si>
  <si>
    <t>W76-25-S01 ชายหาดชะอำ\W76-25-0078-lfun02.JPG</t>
  </si>
  <si>
    <t>W76-25-S01 ชายหาดชะอำ\W76-25-0078-lfup01.JPG</t>
  </si>
  <si>
    <t>W76-25-S01 ชายหาดชะอำ\W76-25-0078-lfup02.JPG</t>
  </si>
  <si>
    <t>W76-25-S01 ชายหาดชะอำ\W76-25-0078-tree01.JPG</t>
  </si>
  <si>
    <t>W76-25-S01 ชายหาดชะอำ\W76-25-0078-tree02.JPG</t>
  </si>
  <si>
    <t>W77-25-P01 หอดูดาวหว้ากอ อาคารดาราศาสตร์และอวกาศ\W77-25-0001-bark01.jpg</t>
  </si>
  <si>
    <t>W77-25-P01 หอดูดาวหว้ากอ อาคารดาราศาสตร์และอวกาศ\W77-25-0001-bark02.jpg</t>
  </si>
  <si>
    <t>W77-25-P01 หอดูดาวหว้ากอ อาคารดาราศาสตร์และอวกาศ\W77-25-0001-flow01.jpg</t>
  </si>
  <si>
    <t>W77-25-P01 หอดูดาวหว้ากอ อาคารดาราศาสตร์และอวกาศ\W77-25-0001-flow02.jpg</t>
  </si>
  <si>
    <t>W77-25-P01 หอดูดาวหว้ากอ อาคารดาราศาสตร์และอวกาศ\W77-25-0001-lbun01.jpg</t>
  </si>
  <si>
    <t>W77-25-P01 หอดูดาวหว้ากอ อาคารดาราศาสตร์และอวกาศ\W77-25-0001-lbun02.jpg</t>
  </si>
  <si>
    <t>W77-25-P01 หอดูดาวหว้ากอ อาคารดาราศาสตร์และอวกาศ\W77-25-0001-lbup01.jpg</t>
  </si>
  <si>
    <t>W77-25-P01 หอดูดาวหว้ากอ อาคารดาราศาสตร์และอวกาศ\W77-25-0001-lbup02.jpg</t>
  </si>
  <si>
    <t>W77-25-P01 หอดูดาวหว้ากอ อาคารดาราศาสตร์และอวกาศ\W77-25-0001-llun01.jpg</t>
  </si>
  <si>
    <t>W77-25-P01 หอดูดาวหว้ากอ อาคารดาราศาสตร์และอวกาศ\W77-25-0001-llun02.jpg</t>
  </si>
  <si>
    <t>W77-25-P01 หอดูดาวหว้ากอ อาคารดาราศาสตร์และอวกาศ\W77-25-0001-llup01.jpg</t>
  </si>
  <si>
    <t>W77-25-P01 หอดูดาวหว้ากอ อาคารดาราศาสตร์และอวกาศ\W77-25-0001-llup02.jpg</t>
  </si>
  <si>
    <t>W77-25-P01 หอดูดาวหว้ากอ อาคารดาราศาสตร์และอวกาศ\W77-25-0001-tree01.jpg</t>
  </si>
  <si>
    <t>W77-25-P01 หอดูดาวหว้ากอ อาคารดาราศาสตร์และอวกาศ\W77-25-0001-tree02.jpg</t>
  </si>
  <si>
    <t>W77-25-P01 หอดูดาวหว้ากอ อาคารดาราศาสตร์และอวกาศ\W77-25-0002-bark01.jpg</t>
  </si>
  <si>
    <t>W77-25-P01 หอดูดาวหว้ากอ อาคารดาราศาสตร์และอวกาศ\W77-25-0002-bark02.jpg</t>
  </si>
  <si>
    <t>W77-25-P01 หอดูดาวหว้ากอ อาคารดาราศาสตร์และอวกาศ\W77-25-0002-lbun01.jpg</t>
  </si>
  <si>
    <t>W77-25-P01 หอดูดาวหว้ากอ อาคารดาราศาสตร์และอวกาศ\W77-25-0002-lbun02.jpg</t>
  </si>
  <si>
    <t>W77-25-P01 หอดูดาวหว้ากอ อาคารดาราศาสตร์และอวกาศ\W77-25-0002-lbup01.jpg</t>
  </si>
  <si>
    <t>W77-25-P01 หอดูดาวหว้ากอ อาคารดาราศาสตร์และอวกาศ\W77-25-0002-lbup02.jpg</t>
  </si>
  <si>
    <t>W77-25-P01 หอดูดาวหว้ากอ อาคารดาราศาสตร์และอวกาศ\W77-25-0002-lfun01.jpg</t>
  </si>
  <si>
    <t>W77-25-P01 หอดูดาวหว้ากอ อาคารดาราศาสตร์และอวกาศ\W77-25-0002-lfun02.jpg</t>
  </si>
  <si>
    <t>W77-25-P01 หอดูดาวหว้ากอ อาคารดาราศาสตร์และอวกาศ\W77-25-0002-lfup01.jpg</t>
  </si>
  <si>
    <t>W77-25-P01 หอดูดาวหว้ากอ อาคารดาราศาสตร์และอวกาศ\W77-25-0002-lfup02.jpg</t>
  </si>
  <si>
    <t>W77-25-P01 หอดูดาวหว้ากอ อาคารดาราศาสตร์และอวกาศ\W77-25-0002-tree01.jpg</t>
  </si>
  <si>
    <t>W77-25-P01 หอดูดาวหว้ากอ อาคารดาราศาสตร์และอวกาศ\W77-25-0002-tree02.jpg</t>
  </si>
  <si>
    <t>W77-25-P01 หอดูดาวหว้ากอ อาคารดาราศาสตร์และอวกาศ\W77-25-0003-bark01.jpg</t>
  </si>
  <si>
    <t>W77-25-P01 หอดูดาวหว้ากอ อาคารดาราศาสตร์และอวกาศ\W77-25-0003-bark02.jpg</t>
  </si>
  <si>
    <t>W77-25-P01 หอดูดาวหว้ากอ อาคารดาราศาสตร์และอวกาศ\W77-25-0003-lbun01.jpg</t>
  </si>
  <si>
    <t>W77-25-P01 หอดูดาวหว้ากอ อาคารดาราศาสตร์และอวกาศ\W77-25-0003-lbun02.jpg</t>
  </si>
  <si>
    <t>W77-25-P01 หอดูดาวหว้ากอ อาคารดาราศาสตร์และอวกาศ\W77-25-0003-lbup01.jpg</t>
  </si>
  <si>
    <t>W77-25-P01 หอดูดาวหว้ากอ อาคารดาราศาสตร์และอวกาศ\W77-25-0003-lbup02.jpg</t>
  </si>
  <si>
    <t>W77-25-P01 หอดูดาวหว้ากอ อาคารดาราศาสตร์และอวกาศ\W77-25-0003-lfun01.jpg</t>
  </si>
  <si>
    <t>W77-25-P01 หอดูดาวหว้ากอ อาคารดาราศาสตร์และอวกาศ\W77-25-0003-lfun02.jpg</t>
  </si>
  <si>
    <t>W77-25-P01 หอดูดาวหว้ากอ อาคารดาราศาสตร์และอวกาศ\W77-25-0003-lfup01.jpg</t>
  </si>
  <si>
    <t>W77-25-P01 หอดูดาวหว้ากอ อาคารดาราศาสตร์และอวกาศ\W77-25-0003-lfup02.jpg</t>
  </si>
  <si>
    <t>W77-25-P01 หอดูดาวหว้ากอ อาคารดาราศาสตร์และอวกาศ\W77-25-0003-tree01.jpg</t>
  </si>
  <si>
    <t>W77-25-P01 หอดูดาวหว้ากอ อาคารดาราศาสตร์และอวกาศ\W77-25-0003-tree02.jpg</t>
  </si>
  <si>
    <t>W77-25-P01 หอดูดาวหว้ากอ อาคารดาราศาสตร์และอวกาศ\W77-25-0004-bark01.jpg</t>
  </si>
  <si>
    <t>W77-25-P01 หอดูดาวหว้ากอ อาคารดาราศาสตร์และอวกาศ\W77-25-0004-bark02.jpg</t>
  </si>
  <si>
    <t>W77-25-P01 หอดูดาวหว้ากอ อาคารดาราศาสตร์และอวกาศ\W77-25-0004-lbun01.jpg</t>
  </si>
  <si>
    <t>W77-25-P01 หอดูดาวหว้ากอ อาคารดาราศาสตร์และอวกาศ\W77-25-0004-lbun02.jpg</t>
  </si>
  <si>
    <t>W77-25-P01 หอดูดาวหว้ากอ อาคารดาราศาสตร์และอวกาศ\W77-25-0004-lbup01.jpg</t>
  </si>
  <si>
    <t>W77-25-P01 หอดูดาวหว้ากอ อาคารดาราศาสตร์และอวกาศ\W77-25-0004-lbup02.jpg</t>
  </si>
  <si>
    <t>W77-25-P01 หอดูดาวหว้ากอ อาคารดาราศาสตร์และอวกาศ\W77-25-0004-lfun01.jpg</t>
  </si>
  <si>
    <t>W77-25-P01 หอดูดาวหว้ากอ อาคารดาราศาสตร์และอวกาศ\W77-25-0004-lfun02.jpg</t>
  </si>
  <si>
    <t>W77-25-P01 หอดูดาวหว้ากอ อาคารดาราศาสตร์และอวกาศ\W77-25-0004-lfup01.jpg</t>
  </si>
  <si>
    <t>W77-25-P01 หอดูดาวหว้ากอ อาคารดาราศาสตร์และอวกาศ\W77-25-0004-lfup02.jpg</t>
  </si>
  <si>
    <t>W77-25-P01 หอดูดาวหว้ากอ อาคารดาราศาสตร์และอวกาศ\W77-25-0004-tree01.jpg</t>
  </si>
  <si>
    <t>W77-25-P01 หอดูดาวหว้ากอ อาคารดาราศาสตร์และอวกาศ\W77-25-0004-tree02.jpg</t>
  </si>
  <si>
    <t>W77-25-P01 หอดูดาวหว้ากอ อาคารดาราศาสตร์และอวกาศ\W77-25-0005-bark01.jpg</t>
  </si>
  <si>
    <t>W77-25-P01 หอดูดาวหว้ากอ อาคารดาราศาสตร์และอวกาศ\W77-25-0005-bark02.jpg</t>
  </si>
  <si>
    <t>W77-25-P01 หอดูดาวหว้ากอ อาคารดาราศาสตร์และอวกาศ\W77-25-0005-lbun01.jpg</t>
  </si>
  <si>
    <t>W77-25-P01 หอดูดาวหว้ากอ อาคารดาราศาสตร์และอวกาศ\W77-25-0005-lbun02.jpg</t>
  </si>
  <si>
    <t>W77-25-P01 หอดูดาวหว้ากอ อาคารดาราศาสตร์และอวกาศ\W77-25-0005-lbup01.jpg</t>
  </si>
  <si>
    <t>W77-25-P01 หอดูดาวหว้ากอ อาคารดาราศาสตร์และอวกาศ\W77-25-0005-lbup02.jpg</t>
  </si>
  <si>
    <t>W77-25-P01 หอดูดาวหว้ากอ อาคารดาราศาสตร์และอวกาศ\W77-25-0005-lfun02.jpg</t>
  </si>
  <si>
    <t>W77-25-P01 หอดูดาวหว้ากอ อาคารดาราศาสตร์และอวกาศ\W77-25-0005-lfup01.jpg</t>
  </si>
  <si>
    <t>W77-25-P01 หอดูดาวหว้ากอ อาคารดาราศาสตร์และอวกาศ\W77-25-0005-lfup02.jpg</t>
  </si>
  <si>
    <t>W77-25-P01 หอดูดาวหว้ากอ อาคารดาราศาสตร์และอวกาศ\W77-25-0005-tree01.jpg</t>
  </si>
  <si>
    <t>W77-25-P01 หอดูดาวหว้ากอ อาคารดาราศาสตร์และอวกาศ\W77-25-0005-tree02.jpg</t>
  </si>
  <si>
    <t>W77-25-P01 หอดูดาวหว้ากอ อาคารดาราศาสตร์และอวกาศ\W77-25-0006-bark01.jpg</t>
  </si>
  <si>
    <t>W77-25-P01 หอดูดาวหว้ากอ อาคารดาราศาสตร์และอวกาศ\W77-25-0006-bark02.jpg</t>
  </si>
  <si>
    <t>W77-25-P01 หอดูดาวหว้ากอ อาคารดาราศาสตร์และอวกาศ\W77-25-0006-frui01.jpg</t>
  </si>
  <si>
    <t>W77-25-P01 หอดูดาวหว้ากอ อาคารดาราศาสตร์และอวกาศ\W77-25-0006-frui02.jpg</t>
  </si>
  <si>
    <t>W77-25-P01 หอดูดาวหว้ากอ อาคารดาราศาสตร์และอวกาศ\W77-25-0006-lbun01.jpg</t>
  </si>
  <si>
    <t>W77-25-P01 หอดูดาวหว้ากอ อาคารดาราศาสตร์และอวกาศ\W77-25-0006-lbun02.jpg</t>
  </si>
  <si>
    <t>W77-25-P01 หอดูดาวหว้ากอ อาคารดาราศาสตร์และอวกาศ\W77-25-0006-lbup01.jpg</t>
  </si>
  <si>
    <t>W77-25-P01 หอดูดาวหว้ากอ อาคารดาราศาสตร์และอวกาศ\W77-25-0006-lbup02.jpg</t>
  </si>
  <si>
    <t>W77-25-P01 หอดูดาวหว้ากอ อาคารดาราศาสตร์และอวกาศ\W77-25-0006-lfun01.jpg</t>
  </si>
  <si>
    <t>W77-25-P01 หอดูดาวหว้ากอ อาคารดาราศาสตร์และอวกาศ\W77-25-0006-lfun02.jpg</t>
  </si>
  <si>
    <t>W77-25-P01 หอดูดาวหว้ากอ อาคารดาราศาสตร์และอวกาศ\W77-25-0006-lfup01.jpg</t>
  </si>
  <si>
    <t>W77-25-P01 หอดูดาวหว้ากอ อาคารดาราศาสตร์และอวกาศ\W77-25-0006-lfup02.jpg</t>
  </si>
  <si>
    <t>W77-25-P01 หอดูดาวหว้ากอ อาคารดาราศาสตร์และอวกาศ\W77-25-0006-tree01.jpg</t>
  </si>
  <si>
    <t>W77-25-P01 หอดูดาวหว้ากอ อาคารดาราศาสตร์และอวกาศ\W77-25-0006-tree02.jpg</t>
  </si>
  <si>
    <t>W77-25-P01 หอดูดาวหว้ากอ อาคารดาราศาสตร์และอวกาศ\W77-25-0007-bark01.jpg</t>
  </si>
  <si>
    <t>W77-25-P01 หอดูดาวหว้ากอ อาคารดาราศาสตร์และอวกาศ\W77-25-0007-bark02.jpg</t>
  </si>
  <si>
    <t>W77-25-P01 หอดูดาวหว้ากอ อาคารดาราศาสตร์และอวกาศ\W77-25-0007-frui01.jpg</t>
  </si>
  <si>
    <t>W77-25-P01 หอดูดาวหว้ากอ อาคารดาราศาสตร์และอวกาศ\W77-25-0007-frui02.jpg</t>
  </si>
  <si>
    <t>W77-25-P01 หอดูดาวหว้ากอ อาคารดาราศาสตร์และอวกาศ\W77-25-0007-lbun01.jpg</t>
  </si>
  <si>
    <t>W77-25-P01 หอดูดาวหว้ากอ อาคารดาราศาสตร์และอวกาศ\W77-25-0007-lbun02.jpg</t>
  </si>
  <si>
    <t>W77-25-P01 หอดูดาวหว้ากอ อาคารดาราศาสตร์และอวกาศ\W77-25-0007-lbup01.jpg</t>
  </si>
  <si>
    <t>W77-25-P01 หอดูดาวหว้ากอ อาคารดาราศาสตร์และอวกาศ\W77-25-0007-lbup02.jpg</t>
  </si>
  <si>
    <t>W77-25-P01 หอดูดาวหว้ากอ อาคารดาราศาสตร์และอวกาศ\W77-25-0007-lfun01.jpg</t>
  </si>
  <si>
    <t>W77-25-P01 หอดูดาวหว้ากอ อาคารดาราศาสตร์และอวกาศ\W77-25-0007-lfun02.jpg</t>
  </si>
  <si>
    <t>W77-25-P01 หอดูดาวหว้ากอ อาคารดาราศาสตร์และอวกาศ\W77-25-0007-lfup01.jpg</t>
  </si>
  <si>
    <t>W77-25-P01 หอดูดาวหว้ากอ อาคารดาราศาสตร์และอวกาศ\W77-25-0007-lfup02.jpg</t>
  </si>
  <si>
    <t>W77-25-P01 หอดูดาวหว้ากอ อาคารดาราศาสตร์และอวกาศ\W77-25-0007-tree01.jpg</t>
  </si>
  <si>
    <t>W77-25-P01 หอดูดาวหว้ากอ อาคารดาราศาสตร์และอวกาศ\W77-25-0007-tree02.jpg</t>
  </si>
  <si>
    <t>W77-25-P01 หอดูดาวหว้ากอ อาคารดาราศาสตร์และอวกาศ\W77-25-0008-bark01.jpg</t>
  </si>
  <si>
    <t>W77-25-P01 หอดูดาวหว้ากอ อาคารดาราศาสตร์และอวกาศ\W77-25-0008-bark02.jpg</t>
  </si>
  <si>
    <t>W77-25-P01 หอดูดาวหว้ากอ อาคารดาราศาสตร์และอวกาศ\W77-25-0008-frui01.jpg</t>
  </si>
  <si>
    <t>W77-25-P01 หอดูดาวหว้ากอ อาคารดาราศาสตร์และอวกาศ\W77-25-0008-frui02.jpg</t>
  </si>
  <si>
    <t>W77-25-P01 หอดูดาวหว้ากอ อาคารดาราศาสตร์และอวกาศ\W77-25-0008-lbun01.jpg</t>
  </si>
  <si>
    <t>W77-25-P01 หอดูดาวหว้ากอ อาคารดาราศาสตร์และอวกาศ\W77-25-0008-lbun02.jpg</t>
  </si>
  <si>
    <t>W77-25-P01 หอดูดาวหว้ากอ อาคารดาราศาสตร์และอวกาศ\W77-25-0008-lbup01.jpg</t>
  </si>
  <si>
    <t>W77-25-P01 หอดูดาวหว้ากอ อาคารดาราศาสตร์และอวกาศ\W77-25-0008-lbup02.jpg</t>
  </si>
  <si>
    <t>W77-25-P01 หอดูดาวหว้ากอ อาคารดาราศาสตร์และอวกาศ\W77-25-0008-lfun01.jpg</t>
  </si>
  <si>
    <t>W77-25-P01 หอดูดาวหว้ากอ อาคารดาราศาสตร์และอวกาศ\W77-25-0008-lfun02.jpg</t>
  </si>
  <si>
    <t>W77-25-P01 หอดูดาวหว้ากอ อาคารดาราศาสตร์และอวกาศ\W77-25-0008-lfup01.jpg</t>
  </si>
  <si>
    <t>W77-25-P01 หอดูดาวหว้ากอ อาคารดาราศาสตร์และอวกาศ\W77-25-0008-tree01.jpg</t>
  </si>
  <si>
    <t>W77-25-P01 หอดูดาวหว้ากอ อาคารดาราศาสตร์และอวกาศ\W77-25-0008-tree02.jpg</t>
  </si>
  <si>
    <t>W77-25-P01 หอดูดาวหว้ากอ อาคารดาราศาสตร์และอวกาศ\W77-25-0009-bark01.jpg</t>
  </si>
  <si>
    <t>W77-25-P01 หอดูดาวหว้ากอ อาคารดาราศาสตร์และอวกาศ\W77-25-0009-bark02.jpg</t>
  </si>
  <si>
    <t>W77-25-P01 หอดูดาวหว้ากอ อาคารดาราศาสตร์และอวกาศ\W77-25-0009-frui01.jpg</t>
  </si>
  <si>
    <t>W77-25-P01 หอดูดาวหว้ากอ อาคารดาราศาสตร์และอวกาศ\W77-25-0009-frui02.jpg</t>
  </si>
  <si>
    <t>W77-25-P01 หอดูดาวหว้ากอ อาคารดาราศาสตร์และอวกาศ\W77-25-0009-lbun01.jpg</t>
  </si>
  <si>
    <t>W77-25-P01 หอดูดาวหว้ากอ อาคารดาราศาสตร์และอวกาศ\W77-25-0009-lbup01.jpg</t>
  </si>
  <si>
    <t>W77-25-P01 หอดูดาวหว้ากอ อาคารดาราศาสตร์และอวกาศ\W77-25-0009-lbup02.jpg</t>
  </si>
  <si>
    <t>W77-25-P01 หอดูดาวหว้ากอ อาคารดาราศาสตร์และอวกาศ\W77-25-0009-llun01.jpg</t>
  </si>
  <si>
    <t>W77-25-P01 หอดูดาวหว้ากอ อาคารดาราศาสตร์และอวกาศ\W77-25-0009-llun02.jpg</t>
  </si>
  <si>
    <t>W77-25-P01 หอดูดาวหว้ากอ อาคารดาราศาสตร์และอวกาศ\W77-25-0009-llup01.jpg</t>
  </si>
  <si>
    <t>W77-25-P01 หอดูดาวหว้ากอ อาคารดาราศาสตร์และอวกาศ\W77-25-0009-llup02.jpg</t>
  </si>
  <si>
    <t>W77-25-P01 หอดูดาวหว้ากอ อาคารดาราศาสตร์และอวกาศ\W77-25-0009-tree01.jpg</t>
  </si>
  <si>
    <t>W77-25-P01 หอดูดาวหว้ากอ อาคารดาราศาสตร์และอวกาศ\W77-25-0009-tree02.jpg</t>
  </si>
  <si>
    <t>W77-25-P01 หอดูดาวหว้ากอ อาคารดาราศาสตร์และอวกาศ\W77-25-0010-bark01.jpg</t>
  </si>
  <si>
    <t>W77-25-P01 หอดูดาวหว้ากอ อาคารดาราศาสตร์และอวกาศ\W77-25-0010-bark02.jpg</t>
  </si>
  <si>
    <t>W77-25-P01 หอดูดาวหว้ากอ อาคารดาราศาสตร์และอวกาศ\W77-25-0010-lbun01.jpg</t>
  </si>
  <si>
    <t>W77-25-P01 หอดูดาวหว้ากอ อาคารดาราศาสตร์และอวกาศ\W77-25-0010-lbun02.jpg</t>
  </si>
  <si>
    <t>W77-25-P01 หอดูดาวหว้ากอ อาคารดาราศาสตร์และอวกาศ\W77-25-0010-lbup01.jpg</t>
  </si>
  <si>
    <t>W77-25-P01 หอดูดาวหว้ากอ อาคารดาราศาสตร์และอวกาศ\W77-25-0010-lbup02.jpg</t>
  </si>
  <si>
    <t>W77-25-P01 หอดูดาวหว้ากอ อาคารดาราศาสตร์และอวกาศ\W77-25-0010-llun01.jpg</t>
  </si>
  <si>
    <t>W77-25-P01 หอดูดาวหว้ากอ อาคารดาราศาสตร์และอวกาศ\W77-25-0010-llun02.jpg</t>
  </si>
  <si>
    <t>W77-25-P01 หอดูดาวหว้ากอ อาคารดาราศาสตร์และอวกาศ\W77-25-0010-llup01.jpg</t>
  </si>
  <si>
    <t>W77-25-P01 หอดูดาวหว้ากอ อาคารดาราศาสตร์และอวกาศ\W77-25-0010-llup02.jpg</t>
  </si>
  <si>
    <t>W77-25-P01 หอดูดาวหว้ากอ อาคารดาราศาสตร์และอวกาศ\W77-25-0010-tree01.jpg</t>
  </si>
  <si>
    <t>W77-25-P01 หอดูดาวหว้ากอ อาคารดาราศาสตร์และอวกาศ\W77-25-0010-tree02.jpg</t>
  </si>
  <si>
    <t>W77-25-P01 หอดูดาวหว้ากอ อาคารดาราศาสตร์และอวกาศ\W77-25-0011-bark01.jpg</t>
  </si>
  <si>
    <t>W77-25-P01 หอดูดาวหว้ากอ อาคารดาราศาสตร์และอวกาศ\W77-25-0011-bark02.jpg</t>
  </si>
  <si>
    <t>W77-25-P01 หอดูดาวหว้ากอ อาคารดาราศาสตร์และอวกาศ\W77-25-0011-lbun01.jpg</t>
  </si>
  <si>
    <t>W77-25-P01 หอดูดาวหว้ากอ อาคารดาราศาสตร์และอวกาศ\W77-25-0011-lbun02.jpg</t>
  </si>
  <si>
    <t>W77-25-P01 หอดูดาวหว้ากอ อาคารดาราศาสตร์และอวกาศ\W77-25-0011-lbup01.jpg</t>
  </si>
  <si>
    <t>W77-25-P01 หอดูดาวหว้ากอ อาคารดาราศาสตร์และอวกาศ\W77-25-0011-lbup02.jpg</t>
  </si>
  <si>
    <t>W77-25-P01 หอดูดาวหว้ากอ อาคารดาราศาสตร์และอวกาศ\W77-25-0011-llun01.jpg</t>
  </si>
  <si>
    <t>W77-25-P01 หอดูดาวหว้ากอ อาคารดาราศาสตร์และอวกาศ\W77-25-0011-llun02.jpg</t>
  </si>
  <si>
    <t>W77-25-P01 หอดูดาวหว้ากอ อาคารดาราศาสตร์และอวกาศ\W77-25-0011-llup01.jpg</t>
  </si>
  <si>
    <t>W77-25-P01 หอดูดาวหว้ากอ อาคารดาราศาสตร์และอวกาศ\W77-25-0011-llup02.jpg</t>
  </si>
  <si>
    <t>W77-25-P01 หอดูดาวหว้ากอ อาคารดาราศาสตร์และอวกาศ\W77-25-0011-tree01.jpg</t>
  </si>
  <si>
    <t>W77-25-P01 หอดูดาวหว้ากอ อาคารดาราศาสตร์และอวกาศ\W77-25-0011-tree02.jpg</t>
  </si>
  <si>
    <t>W77-25-P01 หอดูดาวหว้ากอ อาคารดาราศาสตร์และอวกาศ\W77-25-0012-bark01.jpg</t>
  </si>
  <si>
    <t>W77-25-P01 หอดูดาวหว้ากอ อาคารดาราศาสตร์และอวกาศ\W77-25-0012-bark02.jpg</t>
  </si>
  <si>
    <t>W77-25-P01 หอดูดาวหว้ากอ อาคารดาราศาสตร์และอวกาศ\W77-25-0012-lbun01.jpg</t>
  </si>
  <si>
    <t>W77-25-P01 หอดูดาวหว้ากอ อาคารดาราศาสตร์และอวกาศ\W77-25-0012-lbun02.jpg</t>
  </si>
  <si>
    <t>W77-25-P01 หอดูดาวหว้ากอ อาคารดาราศาสตร์และอวกาศ\W77-25-0012-lbup01.jpg</t>
  </si>
  <si>
    <t>W77-25-P01 หอดูดาวหว้ากอ อาคารดาราศาสตร์และอวกาศ\W77-25-0012-lbup02.jpg</t>
  </si>
  <si>
    <t>W77-25-P01 หอดูดาวหว้ากอ อาคารดาราศาสตร์และอวกาศ\W77-25-0012-lfun01.jpg</t>
  </si>
  <si>
    <t>W77-25-P01 หอดูดาวหว้ากอ อาคารดาราศาสตร์และอวกาศ\W77-25-0012-lfun02.jpg</t>
  </si>
  <si>
    <t>W77-25-P01 หอดูดาวหว้ากอ อาคารดาราศาสตร์และอวกาศ\W77-25-0012-lfup01.jpg</t>
  </si>
  <si>
    <t>W77-25-P01 หอดูดาวหว้ากอ อาคารดาราศาสตร์และอวกาศ\W77-25-0012-lfup02.jpg</t>
  </si>
  <si>
    <t>W77-25-P01 หอดูดาวหว้ากอ อาคารดาราศาสตร์และอวกาศ\W77-25-0012-tree01.jpg</t>
  </si>
  <si>
    <t>W77-25-P01 หอดูดาวหว้ากอ อาคารดาราศาสตร์และอวกาศ\W77-25-0012-tree02.jpg</t>
  </si>
  <si>
    <t>W77-25-P01 หอดูดาวหว้ากอ อาคารดาราศาสตร์และอวกาศ\W77-25-0013-bark01.jpg</t>
  </si>
  <si>
    <t>W77-25-P01 หอดูดาวหว้ากอ อาคารดาราศาสตร์และอวกาศ\W77-25-0013-bark02.jpg</t>
  </si>
  <si>
    <t>W77-25-P01 หอดูดาวหว้ากอ อาคารดาราศาสตร์และอวกาศ\W77-25-0013-lbun01.jpg</t>
  </si>
  <si>
    <t>W77-25-P01 หอดูดาวหว้ากอ อาคารดาราศาสตร์และอวกาศ\W77-25-0013-lbun02.jpg</t>
  </si>
  <si>
    <t>W77-25-P01 หอดูดาวหว้ากอ อาคารดาราศาสตร์และอวกาศ\W77-25-0013-lbup01.jpg</t>
  </si>
  <si>
    <t>W77-25-P01 หอดูดาวหว้ากอ อาคารดาราศาสตร์และอวกาศ\W77-25-0013-lbup02.jpg</t>
  </si>
  <si>
    <t>W77-25-P01 หอดูดาวหว้ากอ อาคารดาราศาสตร์และอวกาศ\W77-25-0013-lfun01.jpg</t>
  </si>
  <si>
    <t>W77-25-P01 หอดูดาวหว้ากอ อาคารดาราศาสตร์และอวกาศ\W77-25-0013-lfun02.jpg</t>
  </si>
  <si>
    <t>W77-25-P01 หอดูดาวหว้ากอ อาคารดาราศาสตร์และอวกาศ\W77-25-0013-lfup01.jpg</t>
  </si>
  <si>
    <t>W77-25-P01 หอดูดาวหว้ากอ อาคารดาราศาสตร์และอวกาศ\W77-25-0013-lfup02.jpg</t>
  </si>
  <si>
    <t>W77-25-P01 หอดูดาวหว้ากอ อาคารดาราศาสตร์และอวกาศ\W77-25-0013-tree01.jpg</t>
  </si>
  <si>
    <t>W77-25-P01 หอดูดาวหว้ากอ อาคารดาราศาสตร์และอวกาศ\W77-25-0013-tree02.jpg</t>
  </si>
  <si>
    <t>W77-25-P01 หอดูดาวหว้ากอ อาคารดาราศาสตร์และอวกาศ\W77-25-0014-bark01.jpg</t>
  </si>
  <si>
    <t>W77-25-P01 หอดูดาวหว้ากอ อาคารดาราศาสตร์และอวกาศ\W77-25-0014-bark02.jpg</t>
  </si>
  <si>
    <t>W77-25-P01 หอดูดาวหว้ากอ อาคารดาราศาสตร์และอวกาศ\W77-25-0014-lbun01.jpg</t>
  </si>
  <si>
    <t>W77-25-P01 หอดูดาวหว้ากอ อาคารดาราศาสตร์และอวกาศ\W77-25-0014-lbun02.jpg</t>
  </si>
  <si>
    <t>W77-25-P01 หอดูดาวหว้ากอ อาคารดาราศาสตร์และอวกาศ\W77-25-0014-lbup01.jpg</t>
  </si>
  <si>
    <t>W77-25-P01 หอดูดาวหว้ากอ อาคารดาราศาสตร์และอวกาศ\W77-25-0014-lbup02.jpg</t>
  </si>
  <si>
    <t>W77-25-P01 หอดูดาวหว้ากอ อาคารดาราศาสตร์และอวกาศ\W77-25-0014-llun01.jpg</t>
  </si>
  <si>
    <t>W77-25-P01 หอดูดาวหว้ากอ อาคารดาราศาสตร์และอวกาศ\W77-25-0014-llun02.jpg</t>
  </si>
  <si>
    <t>W77-25-P01 หอดูดาวหว้ากอ อาคารดาราศาสตร์และอวกาศ\W77-25-0014-llup01.jpg</t>
  </si>
  <si>
    <t>W77-25-P01 หอดูดาวหว้ากอ อาคารดาราศาสตร์และอวกาศ\W77-25-0014-llup02.jpg</t>
  </si>
  <si>
    <t>W77-25-P01 หอดูดาวหว้ากอ อาคารดาราศาสตร์และอวกาศ\W77-25-0014-tree01.jpg</t>
  </si>
  <si>
    <t>W77-25-P01 หอดูดาวหว้ากอ อาคารดาราศาสตร์และอวกาศ\W77-25-0014-tree02.jpg</t>
  </si>
  <si>
    <t>W77-25-P01 หอดูดาวหว้ากอ อาคารดาราศาสตร์และอวกาศ\W77-25-0015-bark01.jpg</t>
  </si>
  <si>
    <t>W77-25-P01 หอดูดาวหว้ากอ อาคารดาราศาสตร์และอวกาศ\W77-25-0015-bark02.jpg</t>
  </si>
  <si>
    <t>W77-25-P01 หอดูดาวหว้ากอ อาคารดาราศาสตร์และอวกาศ\W77-25-0015-lbun01.jpg</t>
  </si>
  <si>
    <t>W77-25-P01 หอดูดาวหว้ากอ อาคารดาราศาสตร์และอวกาศ\W77-25-0015-lbun02.jpg</t>
  </si>
  <si>
    <t>W77-25-P01 หอดูดาวหว้ากอ อาคารดาราศาสตร์และอวกาศ\W77-25-0015-lbup01.jpg</t>
  </si>
  <si>
    <t>W77-25-P01 หอดูดาวหว้ากอ อาคารดาราศาสตร์และอวกาศ\W77-25-0015-lbup02.jpg</t>
  </si>
  <si>
    <t>W77-25-P01 หอดูดาวหว้ากอ อาคารดาราศาสตร์และอวกาศ\W77-25-0015-llun01.jpg</t>
  </si>
  <si>
    <t>W77-25-P01 หอดูดาวหว้ากอ อาคารดาราศาสตร์และอวกาศ\W77-25-0015-llun02.jpg</t>
  </si>
  <si>
    <t>W77-25-P01 หอดูดาวหว้ากอ อาคารดาราศาสตร์และอวกาศ\W77-25-0015-llup01.jpg</t>
  </si>
  <si>
    <t>W77-25-P01 หอดูดาวหว้ากอ อาคารดาราศาสตร์และอวกาศ\W77-25-0015-llup02.jpg</t>
  </si>
  <si>
    <t>W77-25-P01 หอดูดาวหว้ากอ อาคารดาราศาสตร์และอวกาศ\W77-25-0015-tree01.jpg</t>
  </si>
  <si>
    <t>W77-25-P01 หอดูดาวหว้ากอ อาคารดาราศาสตร์และอวกาศ\W77-25-0015-tree02.jpg</t>
  </si>
  <si>
    <t>W77-25-P01 หอดูดาวหว้ากอ อาคารดาราศาสตร์และอวกาศ\W77-25-0016-bark01.jpg</t>
  </si>
  <si>
    <t>W77-25-P01 หอดูดาวหว้ากอ อาคารดาราศาสตร์และอวกาศ\W77-25-0016-bark02.jpg</t>
  </si>
  <si>
    <t>W77-25-P01 หอดูดาวหว้ากอ อาคารดาราศาสตร์และอวกาศ\W77-25-0016-lbun01.jpg</t>
  </si>
  <si>
    <t>W77-25-P01 หอดูดาวหว้ากอ อาคารดาราศาสตร์และอวกาศ\W77-25-0016-lbun02.jpg</t>
  </si>
  <si>
    <t>W77-25-P01 หอดูดาวหว้ากอ อาคารดาราศาสตร์และอวกาศ\W77-25-0016-lbup01.jpg</t>
  </si>
  <si>
    <t>W77-25-P01 หอดูดาวหว้ากอ อาคารดาราศาสตร์และอวกาศ\W77-25-0016-lbup02.jpg</t>
  </si>
  <si>
    <t>W77-25-P01 หอดูดาวหว้ากอ อาคารดาราศาสตร์และอวกาศ\W77-25-0016-lfun01.jpg</t>
  </si>
  <si>
    <t>W77-25-P01 หอดูดาวหว้ากอ อาคารดาราศาสตร์และอวกาศ\W77-25-0016-lfun02.jpg</t>
  </si>
  <si>
    <t>W77-25-P01 หอดูดาวหว้ากอ อาคารดาราศาสตร์และอวกาศ\W77-25-0016-lfup01.jpg</t>
  </si>
  <si>
    <t>W77-25-P01 หอดูดาวหว้ากอ อาคารดาราศาสตร์และอวกาศ\W77-25-0016-lfup02.jpg</t>
  </si>
  <si>
    <t>W77-25-P01 หอดูดาวหว้ากอ อาคารดาราศาสตร์และอวกาศ\W77-25-0016-tree01.jpg</t>
  </si>
  <si>
    <t>W77-25-P01 หอดูดาวหว้ากอ อาคารดาราศาสตร์และอวกาศ\W77-25-0016-tree02.jpg</t>
  </si>
  <si>
    <t>W77-25-P01 หอดูดาวหว้ากอ อาคารดาราศาสตร์และอวกาศ\W77-25-0017-bark01.jpg</t>
  </si>
  <si>
    <t>W77-25-P01 หอดูดาวหว้ากอ อาคารดาราศาสตร์และอวกาศ\W77-25-0017-bark02.jpg</t>
  </si>
  <si>
    <t>W77-25-P01 หอดูดาวหว้ากอ อาคารดาราศาสตร์และอวกาศ\W77-25-0017-lbun01.jpg</t>
  </si>
  <si>
    <t>W77-25-P01 หอดูดาวหว้ากอ อาคารดาราศาสตร์และอวกาศ\W77-25-0017-lbun02.jpg</t>
  </si>
  <si>
    <t>W77-25-P01 หอดูดาวหว้ากอ อาคารดาราศาสตร์และอวกาศ\W77-25-0017-lbup01.jpg</t>
  </si>
  <si>
    <t>W77-25-P01 หอดูดาวหว้ากอ อาคารดาราศาสตร์และอวกาศ\W77-25-0017-lbup02.jpg</t>
  </si>
  <si>
    <t>W77-25-P01 หอดูดาวหว้ากอ อาคารดาราศาสตร์และอวกาศ\W77-25-0017-lfun02.jpg</t>
  </si>
  <si>
    <t>W77-25-P01 หอดูดาวหว้ากอ อาคารดาราศาสตร์และอวกาศ\W77-25-0017-lfup01.jpg</t>
  </si>
  <si>
    <t>W77-25-P01 หอดูดาวหว้ากอ อาคารดาราศาสตร์และอวกาศ\W77-25-0017-lfup02.jpg</t>
  </si>
  <si>
    <t>W77-25-P01 หอดูดาวหว้ากอ อาคารดาราศาสตร์และอวกาศ\W77-25-0017-tree01.jpg</t>
  </si>
  <si>
    <t>W77-25-P01 หอดูดาวหว้ากอ อาคารดาราศาสตร์และอวกาศ\W77-25-0017-tree02.jpg</t>
  </si>
  <si>
    <t>W77-25-P01 หอดูดาวหว้ากอ อาคารดาราศาสตร์และอวกาศ\W77-25-0018-bark01.jpg</t>
  </si>
  <si>
    <t>W77-25-P01 หอดูดาวหว้ากอ อาคารดาราศาสตร์และอวกาศ\W77-25-0018-bark02.jpg</t>
  </si>
  <si>
    <t>W77-25-P01 หอดูดาวหว้ากอ อาคารดาราศาสตร์และอวกาศ\W77-25-0018-lbun01.jpg</t>
  </si>
  <si>
    <t>W77-25-P01 หอดูดาวหว้ากอ อาคารดาราศาสตร์และอวกาศ\W77-25-0018-lbun02.jpg</t>
  </si>
  <si>
    <t>W77-25-P01 หอดูดาวหว้ากอ อาคารดาราศาสตร์และอวกาศ\W77-25-0018-lbup01.jpg</t>
  </si>
  <si>
    <t>W77-25-P01 หอดูดาวหว้ากอ อาคารดาราศาสตร์และอวกาศ\W77-25-0018-lbup02.jpg</t>
  </si>
  <si>
    <t>W77-25-P01 หอดูดาวหว้ากอ อาคารดาราศาสตร์และอวกาศ\W77-25-0018-lfun01.jpg</t>
  </si>
  <si>
    <t>W77-25-P01 หอดูดาวหว้ากอ อาคารดาราศาสตร์และอวกาศ\W77-25-0018-lfun02.jpg</t>
  </si>
  <si>
    <t>W77-25-P01 หอดูดาวหว้ากอ อาคารดาราศาสตร์และอวกาศ\W77-25-0018-lfup01.jpg</t>
  </si>
  <si>
    <t>W77-25-P01 หอดูดาวหว้ากอ อาคารดาราศาสตร์และอวกาศ\W77-25-0018-lfup02.jpg</t>
  </si>
  <si>
    <t>W77-25-P01 หอดูดาวหว้ากอ อาคารดาราศาสตร์และอวกาศ\W77-25-0018-tree01.jpg</t>
  </si>
  <si>
    <t>W77-25-P01 หอดูดาวหว้ากอ อาคารดาราศาสตร์และอวกาศ\W77-25-0018-tree02.jpg</t>
  </si>
  <si>
    <t>W77-25-P01 หอดูดาวหว้ากอ อาคารดาราศาสตร์และอวกาศ\W77-25-0019-bark01.jpg</t>
  </si>
  <si>
    <t>W77-25-P01 หอดูดาวหว้ากอ อาคารดาราศาสตร์และอวกาศ\W77-25-0019-bark02.jpg</t>
  </si>
  <si>
    <t>W77-25-P01 หอดูดาวหว้ากอ อาคารดาราศาสตร์และอวกาศ\W77-25-0019-lbun01.jpg</t>
  </si>
  <si>
    <t>W77-25-P01 หอดูดาวหว้ากอ อาคารดาราศาสตร์และอวกาศ\W77-25-0019-lbun02.jpg</t>
  </si>
  <si>
    <t>W77-25-P01 หอดูดาวหว้ากอ อาคารดาราศาสตร์และอวกาศ\W77-25-0019-lbup01.jpg</t>
  </si>
  <si>
    <t>W77-25-P01 หอดูดาวหว้ากอ อาคารดาราศาสตร์และอวกาศ\W77-25-0019-lbup02.jpg</t>
  </si>
  <si>
    <t>W77-25-P01 หอดูดาวหว้ากอ อาคารดาราศาสตร์และอวกาศ\W77-25-0019-lfun01.jpg</t>
  </si>
  <si>
    <t>W77-25-P01 หอดูดาวหว้ากอ อาคารดาราศาสตร์และอวกาศ\W77-25-0019-lfun02.jpg</t>
  </si>
  <si>
    <t>W77-25-P01 หอดูดาวหว้ากอ อาคารดาราศาสตร์และอวกาศ\W77-25-0019-lfup01.jpg</t>
  </si>
  <si>
    <t>W77-25-P01 หอดูดาวหว้ากอ อาคารดาราศาสตร์และอวกาศ\W77-25-0019-lfup02.jpg</t>
  </si>
  <si>
    <t>W77-25-P01 หอดูดาวหว้ากอ อาคารดาราศาสตร์และอวกาศ\W77-25-0019-tree01.jpg</t>
  </si>
  <si>
    <t>W77-25-P01 หอดูดาวหว้ากอ อาคารดาราศาสตร์และอวกาศ\W77-25-0019-tree02.jpg</t>
  </si>
  <si>
    <t>W77-25-P01 หอดูดาวหว้ากอ อาคารดาราศาสตร์และอวกาศ\W77-25-0020-bark01.jpg</t>
  </si>
  <si>
    <t>W77-25-P01 หอดูดาวหว้ากอ อาคารดาราศาสตร์และอวกาศ\W77-25-0020-bark02.jpg</t>
  </si>
  <si>
    <t>W77-25-P01 หอดูดาวหว้ากอ อาคารดาราศาสตร์และอวกาศ\W77-25-0020-lbun01.jpg</t>
  </si>
  <si>
    <t>W77-25-P01 หอดูดาวหว้ากอ อาคารดาราศาสตร์และอวกาศ\W77-25-0020-lbun02.jpg</t>
  </si>
  <si>
    <t>W77-25-P01 หอดูดาวหว้ากอ อาคารดาราศาสตร์และอวกาศ\W77-25-0020-lbup01.jpg</t>
  </si>
  <si>
    <t>W77-25-P01 หอดูดาวหว้ากอ อาคารดาราศาสตร์และอวกาศ\W77-25-0020-lbup02.jpg</t>
  </si>
  <si>
    <t>W77-25-P01 หอดูดาวหว้ากอ อาคารดาราศาสตร์และอวกาศ\W77-25-0020-lfun01.jpg</t>
  </si>
  <si>
    <t>W77-25-P01 หอดูดาวหว้ากอ อาคารดาราศาสตร์และอวกาศ\W77-25-0020-lfun02.jpg</t>
  </si>
  <si>
    <t>W77-25-P01 หอดูดาวหว้ากอ อาคารดาราศาสตร์และอวกาศ\W77-25-0020-lfup01.jpg</t>
  </si>
  <si>
    <t>W77-25-P01 หอดูดาวหว้ากอ อาคารดาราศาสตร์และอวกาศ\W77-25-0020-lfup02.jpg</t>
  </si>
  <si>
    <t>W77-25-P01 หอดูดาวหว้ากอ อาคารดาราศาสตร์และอวกาศ\W77-25-0020-tree01.jpg</t>
  </si>
  <si>
    <t>W77-25-P01 หอดูดาวหว้ากอ อาคารดาราศาสตร์และอวกาศ\W77-25-0020-tree02.jpg</t>
  </si>
  <si>
    <t>W77-25-P01 หอดูดาวหว้ากอ อาคารดาราศาสตร์และอวกาศ\W77-25-0021-bark01.jpg</t>
  </si>
  <si>
    <t>W77-25-P01 หอดูดาวหว้ากอ อาคารดาราศาสตร์และอวกาศ\W77-25-0021-bark02.jpg</t>
  </si>
  <si>
    <t>W77-25-P01 หอดูดาวหว้ากอ อาคารดาราศาสตร์และอวกาศ\W77-25-0021-lbun01.jpg</t>
  </si>
  <si>
    <t>W77-25-P01 หอดูดาวหว้ากอ อาคารดาราศาสตร์และอวกาศ\W77-25-0021-lbun02.jpg</t>
  </si>
  <si>
    <t>W77-25-P01 หอดูดาวหว้ากอ อาคารดาราศาสตร์และอวกาศ\W77-25-0021-lbup01.jpg</t>
  </si>
  <si>
    <t>W77-25-P01 หอดูดาวหว้ากอ อาคารดาราศาสตร์และอวกาศ\W77-25-0021-lbup02.jpg</t>
  </si>
  <si>
    <t>W77-25-P01 หอดูดาวหว้ากอ อาคารดาราศาสตร์และอวกาศ\W77-25-0021-lfun01.jpg</t>
  </si>
  <si>
    <t>W77-25-P01 หอดูดาวหว้ากอ อาคารดาราศาสตร์และอวกาศ\W77-25-0021-lfun02.jpg</t>
  </si>
  <si>
    <t>W77-25-P01 หอดูดาวหว้ากอ อาคารดาราศาสตร์และอวกาศ\W77-25-0021-lfup01.jpg</t>
  </si>
  <si>
    <t>W77-25-P01 หอดูดาวหว้ากอ อาคารดาราศาสตร์และอวกาศ\W77-25-0021-lfup02.jpg</t>
  </si>
  <si>
    <t>W77-25-P01 หอดูดาวหว้ากอ อาคารดาราศาสตร์และอวกาศ\W77-25-0021-tree01.jpg</t>
  </si>
  <si>
    <t>W77-25-P01 หอดูดาวหว้ากอ อาคารดาราศาสตร์และอวกาศ\W77-25-0021-tree02.jpg</t>
  </si>
  <si>
    <t>W77-25-P01 หอดูดาวหว้ากอ อาคารดาราศาสตร์และอวกาศ\W77-25-0022-bark01.jpg</t>
  </si>
  <si>
    <t>W77-25-P01 หอดูดาวหว้ากอ อาคารดาราศาสตร์และอวกาศ\W77-25-0022-bark02.jpg</t>
  </si>
  <si>
    <t>W77-25-P01 หอดูดาวหว้ากอ อาคารดาราศาสตร์และอวกาศ\W77-25-0022-lbun01.jpg</t>
  </si>
  <si>
    <t>W77-25-P01 หอดูดาวหว้ากอ อาคารดาราศาสตร์และอวกาศ\W77-25-0022-lbun02.jpg</t>
  </si>
  <si>
    <t>W77-25-P01 หอดูดาวหว้ากอ อาคารดาราศาสตร์และอวกาศ\W77-25-0022-lbup01.jpg</t>
  </si>
  <si>
    <t>W77-25-P01 หอดูดาวหว้ากอ อาคารดาราศาสตร์และอวกาศ\W77-25-0022-lbup02.jpg</t>
  </si>
  <si>
    <t>W77-25-P01 หอดูดาวหว้ากอ อาคารดาราศาสตร์และอวกาศ\W77-25-0022-lfun01.jpg</t>
  </si>
  <si>
    <t>W77-25-P01 หอดูดาวหว้ากอ อาคารดาราศาสตร์และอวกาศ\W77-25-0022-lfun02.jpg</t>
  </si>
  <si>
    <t>W77-25-P01 หอดูดาวหว้ากอ อาคารดาราศาสตร์และอวกาศ\W77-25-0022-lfup01.jpg</t>
  </si>
  <si>
    <t>W77-25-P01 หอดูดาวหว้ากอ อาคารดาราศาสตร์และอวกาศ\W77-25-0022-lfup02.jpg</t>
  </si>
  <si>
    <t>W77-25-P01 หอดูดาวหว้ากอ อาคารดาราศาสตร์และอวกาศ\W77-25-0022-tree01.jpg</t>
  </si>
  <si>
    <t>W77-25-P01 หอดูดาวหว้ากอ อาคารดาราศาสตร์และอวกาศ\W77-25-0022-tree02.jpg</t>
  </si>
  <si>
    <t>W77-25-P01 หอดูดาวหว้ากอ อาคารดาราศาสตร์และอวกาศ\W77-25-0023-bark01.jpg</t>
  </si>
  <si>
    <t>W77-25-P01 หอดูดาวหว้ากอ อาคารดาราศาสตร์และอวกาศ\W77-25-0023-bark02.jpg</t>
  </si>
  <si>
    <t>W77-25-P01 หอดูดาวหว้ากอ อาคารดาราศาสตร์และอวกาศ\W77-25-0023-lbun01.jpg</t>
  </si>
  <si>
    <t>W77-25-P01 หอดูดาวหว้ากอ อาคารดาราศาสตร์และอวกาศ\W77-25-0023-lbun02.jpg</t>
  </si>
  <si>
    <t>W77-25-P01 หอดูดาวหว้ากอ อาคารดาราศาสตร์และอวกาศ\W77-25-0023-lbup01.jpg</t>
  </si>
  <si>
    <t>W77-25-P01 หอดูดาวหว้ากอ อาคารดาราศาสตร์และอวกาศ\W77-25-0023-lbup02.jpg</t>
  </si>
  <si>
    <t>W77-25-P01 หอดูดาวหว้ากอ อาคารดาราศาสตร์และอวกาศ\W77-25-0023-lfun01.jpg</t>
  </si>
  <si>
    <t>W77-25-P01 หอดูดาวหว้ากอ อาคารดาราศาสตร์และอวกาศ\W77-25-0023-lfun02.jpg</t>
  </si>
  <si>
    <t>W77-25-P01 หอดูดาวหว้ากอ อาคารดาราศาสตร์และอวกาศ\W77-25-0023-lfup01.jpg</t>
  </si>
  <si>
    <t>W77-25-P01 หอดูดาวหว้ากอ อาคารดาราศาสตร์และอวกาศ\W77-25-0023-lfup02.jpg</t>
  </si>
  <si>
    <t>W77-25-P01 หอดูดาวหว้ากอ อาคารดาราศาสตร์และอวกาศ\W77-25-0023-tree01.jpg</t>
  </si>
  <si>
    <t>W77-25-P01 หอดูดาวหว้ากอ อาคารดาราศาสตร์และอวกาศ\W77-25-0023-tree02.jpg</t>
  </si>
  <si>
    <t>W77-25-P01 หอดูดาวหว้ากอ อาคารดาราศาสตร์และอวกาศ\W77-25-0024-bark01.jpg</t>
  </si>
  <si>
    <t>W77-25-P01 หอดูดาวหว้ากอ อาคารดาราศาสตร์และอวกาศ\W77-25-0024-bark02.jpg</t>
  </si>
  <si>
    <t>W77-25-P01 หอดูดาวหว้ากอ อาคารดาราศาสตร์และอวกาศ\W77-25-0024-lbun01.jpg</t>
  </si>
  <si>
    <t>W77-25-P01 หอดูดาวหว้ากอ อาคารดาราศาสตร์และอวกาศ\W77-25-0024-lbun02.jpg</t>
  </si>
  <si>
    <t>W77-25-P01 หอดูดาวหว้ากอ อาคารดาราศาสตร์และอวกาศ\W77-25-0024-lbup01.jpg</t>
  </si>
  <si>
    <t>W77-25-P01 หอดูดาวหว้ากอ อาคารดาราศาสตร์และอวกาศ\W77-25-0024-lbup02.jpg</t>
  </si>
  <si>
    <t>W77-25-P01 หอดูดาวหว้ากอ อาคารดาราศาสตร์และอวกาศ\W77-25-0024-lfun01.jpg</t>
  </si>
  <si>
    <t>W77-25-P01 หอดูดาวหว้ากอ อาคารดาราศาสตร์และอวกาศ\W77-25-0024-lfun02.jpg</t>
  </si>
  <si>
    <t>W77-25-P01 หอดูดาวหว้ากอ อาคารดาราศาสตร์และอวกาศ\W77-25-0024-lfup01.jpg</t>
  </si>
  <si>
    <t>W77-25-P01 หอดูดาวหว้ากอ อาคารดาราศาสตร์และอวกาศ\W77-25-0024-lfup02.jpg</t>
  </si>
  <si>
    <t>W77-25-P01 หอดูดาวหว้ากอ อาคารดาราศาสตร์และอวกาศ\W77-25-0024-tree01.jpg</t>
  </si>
  <si>
    <t>W77-25-P01 หอดูดาวหว้ากอ อาคารดาราศาสตร์และอวกาศ\W77-25-0024-tree02.jpg</t>
  </si>
  <si>
    <t>W77-25-P01 หอดูดาวหว้ากอ อาคารดาราศาสตร์และอวกาศ\W77-25-0025-bark01.jpg</t>
  </si>
  <si>
    <t>W77-25-P01 หอดูดาวหว้ากอ อาคารดาราศาสตร์และอวกาศ\W77-25-0025-bark02.jpg</t>
  </si>
  <si>
    <t>W77-25-P01 หอดูดาวหว้ากอ อาคารดาราศาสตร์และอวกาศ\W77-25-0025-lbun01.jpg</t>
  </si>
  <si>
    <t>W77-25-P01 หอดูดาวหว้ากอ อาคารดาราศาสตร์และอวกาศ\W77-25-0025-lbun02.jpg</t>
  </si>
  <si>
    <t>W77-25-P01 หอดูดาวหว้ากอ อาคารดาราศาสตร์และอวกาศ\W77-25-0025-lbup01.jpg</t>
  </si>
  <si>
    <t>W77-25-P01 หอดูดาวหว้ากอ อาคารดาราศาสตร์และอวกาศ\W77-25-0025-lbup02.jpg</t>
  </si>
  <si>
    <t>W77-25-P01 หอดูดาวหว้ากอ อาคารดาราศาสตร์และอวกาศ\W77-25-0025-llun01.jpg</t>
  </si>
  <si>
    <t>W77-25-P01 หอดูดาวหว้ากอ อาคารดาราศาสตร์และอวกาศ\W77-25-0025-llun02.jpg</t>
  </si>
  <si>
    <t>W77-25-P01 หอดูดาวหว้ากอ อาคารดาราศาสตร์และอวกาศ\W77-25-0025-llup01.jpg</t>
  </si>
  <si>
    <t>W77-25-P01 หอดูดาวหว้ากอ อาคารดาราศาสตร์และอวกาศ\W77-25-0025-llup02.jpg</t>
  </si>
  <si>
    <t>W77-25-P01 หอดูดาวหว้ากอ อาคารดาราศาสตร์และอวกาศ\W77-25-0025-tree01.jpg</t>
  </si>
  <si>
    <t>W77-25-P01 หอดูดาวหว้ากอ อาคารดาราศาสตร์และอวกาศ\W77-25-0025-tree02.jpg</t>
  </si>
  <si>
    <t>W77-25-P01 หอดูดาวหว้ากอ อาคารดาราศาสตร์และอวกาศ\W77-25-0026-bark01.jpg</t>
  </si>
  <si>
    <t>W77-25-P01 หอดูดาวหว้ากอ อาคารดาราศาสตร์และอวกาศ\W77-25-0026-bark02.jpg</t>
  </si>
  <si>
    <t>W77-25-P01 หอดูดาวหว้ากอ อาคารดาราศาสตร์และอวกาศ\W77-25-0026-lbun01.jpg</t>
  </si>
  <si>
    <t>W77-25-P01 หอดูดาวหว้ากอ อาคารดาราศาสตร์และอวกาศ\W77-25-0026-lbun02.jpg</t>
  </si>
  <si>
    <t>W77-25-P01 หอดูดาวหว้ากอ อาคารดาราศาสตร์และอวกาศ\W77-25-0026-lbup01.jpg</t>
  </si>
  <si>
    <t>W77-25-P01 หอดูดาวหว้ากอ อาคารดาราศาสตร์และอวกาศ\W77-25-0026-lbup02.jpg</t>
  </si>
  <si>
    <t>W77-25-P01 หอดูดาวหว้ากอ อาคารดาราศาสตร์และอวกาศ\W77-25-0026-llun01.jpg</t>
  </si>
  <si>
    <t>W77-25-P01 หอดูดาวหว้ากอ อาคารดาราศาสตร์และอวกาศ\W77-25-0026-llun02.jpg</t>
  </si>
  <si>
    <t>W77-25-P01 หอดูดาวหว้ากอ อาคารดาราศาสตร์และอวกาศ\W77-25-0026-llup01.jpg</t>
  </si>
  <si>
    <t>W77-25-P01 หอดูดาวหว้ากอ อาคารดาราศาสตร์และอวกาศ\W77-25-0026-llup02.jpg</t>
  </si>
  <si>
    <t>W77-25-P01 หอดูดาวหว้ากอ อาคารดาราศาสตร์และอวกาศ\W77-25-0026-tree01.jpg</t>
  </si>
  <si>
    <t>W77-25-P01 หอดูดาวหว้ากอ อาคารดาราศาสตร์และอวกาศ\W77-25-0026-tree02.jpg</t>
  </si>
  <si>
    <t>W77-25-P01 หอดูดาวหว้ากอ อาคารดาราศาสตร์และอวกาศ\W77-25-0027-bark01.jpg</t>
  </si>
  <si>
    <t>W77-25-P01 หอดูดาวหว้ากอ อาคารดาราศาสตร์และอวกาศ\W77-25-0027-bark02.jpg</t>
  </si>
  <si>
    <t>W77-25-P01 หอดูดาวหว้ากอ อาคารดาราศาสตร์และอวกาศ\W77-25-0027-lbun01.jpg</t>
  </si>
  <si>
    <t>W77-25-P01 หอดูดาวหว้ากอ อาคารดาราศาสตร์และอวกาศ\W77-25-0027-lbun02.jpg</t>
  </si>
  <si>
    <t>W77-25-P01 หอดูดาวหว้ากอ อาคารดาราศาสตร์และอวกาศ\W77-25-0027-lbup01.jpg</t>
  </si>
  <si>
    <t>W77-25-P01 หอดูดาวหว้ากอ อาคารดาราศาสตร์และอวกาศ\W77-25-0027-lbup02.jpg</t>
  </si>
  <si>
    <t>W77-25-P01 หอดูดาวหว้ากอ อาคารดาราศาสตร์และอวกาศ\W77-25-0027-llun01.jpg</t>
  </si>
  <si>
    <t>W77-25-P01 หอดูดาวหว้ากอ อาคารดาราศาสตร์และอวกาศ\W77-25-0027-llun02.jpg</t>
  </si>
  <si>
    <t>W77-25-P01 หอดูดาวหว้ากอ อาคารดาราศาสตร์และอวกาศ\W77-25-0027-llup01.jpg</t>
  </si>
  <si>
    <t>W77-25-P01 หอดูดาวหว้ากอ อาคารดาราศาสตร์และอวกาศ\W77-25-0027-llup02.jpg</t>
  </si>
  <si>
    <t>W77-25-P01 หอดูดาวหว้ากอ อาคารดาราศาสตร์และอวกาศ\W77-25-0027-tree01.jpg</t>
  </si>
  <si>
    <t>W77-25-P01 หอดูดาวหว้ากอ อาคารดาราศาสตร์และอวกาศ\W77-25-0027-tree02.jpg</t>
  </si>
  <si>
    <t>W77-25-P01 หอดูดาวหว้ากอ อาคารดาราศาสตร์และอวกาศ\W77-25-0028-bark01.jpg</t>
  </si>
  <si>
    <t>W77-25-P01 หอดูดาวหว้ากอ อาคารดาราศาสตร์และอวกาศ\W77-25-0028-bark02.jpg</t>
  </si>
  <si>
    <t>W77-25-P01 หอดูดาวหว้ากอ อาคารดาราศาสตร์และอวกาศ\W77-25-0028-lbun01.jpg</t>
  </si>
  <si>
    <t>W77-25-P01 หอดูดาวหว้ากอ อาคารดาราศาสตร์และอวกาศ\W77-25-0028-lbun02.jpg</t>
  </si>
  <si>
    <t>W77-25-P01 หอดูดาวหว้ากอ อาคารดาราศาสตร์และอวกาศ\W77-25-0028-lbup01.jpg</t>
  </si>
  <si>
    <t>W77-25-P01 หอดูดาวหว้ากอ อาคารดาราศาสตร์และอวกาศ\W77-25-0028-lbup02.jpg</t>
  </si>
  <si>
    <t>W77-25-P01 หอดูดาวหว้ากอ อาคารดาราศาสตร์และอวกาศ\W77-25-0028-llun01.jpg</t>
  </si>
  <si>
    <t>W77-25-P01 หอดูดาวหว้ากอ อาคารดาราศาสตร์และอวกาศ\W77-25-0028-llun02.jpg</t>
  </si>
  <si>
    <t>W77-25-P01 หอดูดาวหว้ากอ อาคารดาราศาสตร์และอวกาศ\W77-25-0028-llup01.jpg</t>
  </si>
  <si>
    <t>W77-25-P01 หอดูดาวหว้ากอ อาคารดาราศาสตร์และอวกาศ\W77-25-0028-llup02.jpg</t>
  </si>
  <si>
    <t>W77-25-P01 หอดูดาวหว้ากอ อาคารดาราศาสตร์และอวกาศ\W77-25-0028-tree01.jpg</t>
  </si>
  <si>
    <t>W77-25-P01 หอดูดาวหว้ากอ อาคารดาราศาสตร์และอวกาศ\W77-25-0028-tree02.jpg</t>
  </si>
  <si>
    <t>W77-25-P01 หอดูดาวหว้ากอ อาคารดาราศาสตร์และอวกาศ\W77-25-0029-bark01.jpg</t>
  </si>
  <si>
    <t>W77-25-P01 หอดูดาวหว้ากอ อาคารดาราศาสตร์และอวกาศ\W77-25-0029-bark02.jpg</t>
  </si>
  <si>
    <t>W77-25-P01 หอดูดาวหว้ากอ อาคารดาราศาสตร์และอวกาศ\W77-25-0029-lbun01.jpg</t>
  </si>
  <si>
    <t>W77-25-P01 หอดูดาวหว้ากอ อาคารดาราศาสตร์และอวกาศ\W77-25-0029-lbun02.jpg</t>
  </si>
  <si>
    <t>W77-25-P01 หอดูดาวหว้ากอ อาคารดาราศาสตร์และอวกาศ\W77-25-0029-lbup01.jpg</t>
  </si>
  <si>
    <t>W77-25-P01 หอดูดาวหว้ากอ อาคารดาราศาสตร์และอวกาศ\W77-25-0029-lbup02.jpg</t>
  </si>
  <si>
    <t>W77-25-P01 หอดูดาวหว้ากอ อาคารดาราศาสตร์และอวกาศ\W77-25-0029-lfun01.jpg</t>
  </si>
  <si>
    <t>W77-25-P01 หอดูดาวหว้ากอ อาคารดาราศาสตร์และอวกาศ\W77-25-0029-lfun02.jpg</t>
  </si>
  <si>
    <t>W77-25-P01 หอดูดาวหว้ากอ อาคารดาราศาสตร์และอวกาศ\W77-25-0029-lfup01.jpg</t>
  </si>
  <si>
    <t>W77-25-P01 หอดูดาวหว้ากอ อาคารดาราศาสตร์และอวกาศ\W77-25-0029-lfup02.jpg</t>
  </si>
  <si>
    <t>W77-25-P01 หอดูดาวหว้ากอ อาคารดาราศาสตร์และอวกาศ\W77-25-0029-tree01.jpg</t>
  </si>
  <si>
    <t>W77-25-P01 หอดูดาวหว้ากอ อาคารดาราศาสตร์และอวกาศ\W77-25-0029-tree02.jpg</t>
  </si>
  <si>
    <t>W77-25-P01 หอดูดาวหว้ากอ อาคารดาราศาสตร์และอวกาศ\W77-25-0030-bark01.jpg</t>
  </si>
  <si>
    <t>W77-25-P01 หอดูดาวหว้ากอ อาคารดาราศาสตร์และอวกาศ\W77-25-0030-bark02.jpg</t>
  </si>
  <si>
    <t>W77-25-P01 หอดูดาวหว้ากอ อาคารดาราศาสตร์และอวกาศ\W77-25-0030-lbun01.jpg</t>
  </si>
  <si>
    <t>W77-25-P01 หอดูดาวหว้ากอ อาคารดาราศาสตร์และอวกาศ\W77-25-0030-lbun02.jpg</t>
  </si>
  <si>
    <t>W77-25-P01 หอดูดาวหว้ากอ อาคารดาราศาสตร์และอวกาศ\W77-25-0030-lbup01.jpg</t>
  </si>
  <si>
    <t>W77-25-P01 หอดูดาวหว้ากอ อาคารดาราศาสตร์และอวกาศ\W77-25-0030-lbup02.jpg</t>
  </si>
  <si>
    <t>W77-25-P01 หอดูดาวหว้ากอ อาคารดาราศาสตร์และอวกาศ\W77-25-0030-llun01.jpg</t>
  </si>
  <si>
    <t>W77-25-P01 หอดูดาวหว้ากอ อาคารดาราศาสตร์และอวกาศ\W77-25-0030-llun02.jpg</t>
  </si>
  <si>
    <t>W77-25-P01 หอดูดาวหว้ากอ อาคารดาราศาสตร์และอวกาศ\W77-25-0030-llup01.jpg</t>
  </si>
  <si>
    <t>W77-25-P01 หอดูดาวหว้ากอ อาคารดาราศาสตร์และอวกาศ\W77-25-0030-llup02.jpg</t>
  </si>
  <si>
    <t>W77-25-P01 หอดูดาวหว้ากอ อาคารดาราศาสตร์และอวกาศ\W77-25-0030-tree01.jpg</t>
  </si>
  <si>
    <t>W77-25-P01 หอดูดาวหว้ากอ อาคารดาราศาสตร์และอวกาศ\W77-25-0030-tree02.jpg</t>
  </si>
  <si>
    <t>W77-25-P01 หอดูดาวหว้ากอ อาคารดาราศาสตร์และอวกาศ\W77-25-0031-bark01.jpg</t>
  </si>
  <si>
    <t>W77-25-P01 หอดูดาวหว้ากอ อาคารดาราศาสตร์และอวกาศ\W77-25-0031-bark02.jpg</t>
  </si>
  <si>
    <t>W77-25-P01 หอดูดาวหว้ากอ อาคารดาราศาสตร์และอวกาศ\W77-25-0031-lbun01.jpg</t>
  </si>
  <si>
    <t>W77-25-P01 หอดูดาวหว้ากอ อาคารดาราศาสตร์และอวกาศ\W77-25-0031-lbun02.jpg</t>
  </si>
  <si>
    <t>W77-25-P01 หอดูดาวหว้ากอ อาคารดาราศาสตร์และอวกาศ\W77-25-0031-lbup01.jpg</t>
  </si>
  <si>
    <t>W77-25-P01 หอดูดาวหว้ากอ อาคารดาราศาสตร์และอวกาศ\W77-25-0031-lbup02.jpg</t>
  </si>
  <si>
    <t>W77-25-P01 หอดูดาวหว้ากอ อาคารดาราศาสตร์และอวกาศ\W77-25-0031-lfun01.jpg</t>
  </si>
  <si>
    <t>W77-25-P01 หอดูดาวหว้ากอ อาคารดาราศาสตร์และอวกาศ\W77-25-0031-lfun02.jpg</t>
  </si>
  <si>
    <t>W77-25-P01 หอดูดาวหว้ากอ อาคารดาราศาสตร์และอวกาศ\W77-25-0031-lfup01.jpg</t>
  </si>
  <si>
    <t>W77-25-P01 หอดูดาวหว้ากอ อาคารดาราศาสตร์และอวกาศ\W77-25-0031-lfup02.jpg</t>
  </si>
  <si>
    <t>W77-25-P01 หอดูดาวหว้ากอ อาคารดาราศาสตร์และอวกาศ\W77-25-0031-tree01.jpg</t>
  </si>
  <si>
    <t>W77-25-P01 หอดูดาวหว้ากอ อาคารดาราศาสตร์และอวกาศ\W77-25-0031-tree02.jpg</t>
  </si>
  <si>
    <t>W77-25-P01 หอดูดาวหว้ากอ อาคารดาราศาสตร์และอวกาศ\W77-25-0032-bark01.jpg</t>
  </si>
  <si>
    <t>W77-25-P01 หอดูดาวหว้ากอ อาคารดาราศาสตร์และอวกาศ\W77-25-0032-bark02.jpg</t>
  </si>
  <si>
    <t>W77-25-P01 หอดูดาวหว้ากอ อาคารดาราศาสตร์และอวกาศ\W77-25-0032-lbun01.jpg</t>
  </si>
  <si>
    <t>W77-25-P01 หอดูดาวหว้ากอ อาคารดาราศาสตร์และอวกาศ\W77-25-0032-lbun02.jpg</t>
  </si>
  <si>
    <t>W77-25-P01 หอดูดาวหว้ากอ อาคารดาราศาสตร์และอวกาศ\W77-25-0032-lbup01.jpg</t>
  </si>
  <si>
    <t>W77-25-P01 หอดูดาวหว้ากอ อาคารดาราศาสตร์และอวกาศ\W77-25-0032-lbup02.jpg</t>
  </si>
  <si>
    <t>W77-25-P01 หอดูดาวหว้ากอ อาคารดาราศาสตร์และอวกาศ\W77-25-0032-llun01.jpg</t>
  </si>
  <si>
    <t>W77-25-P01 หอดูดาวหว้ากอ อาคารดาราศาสตร์และอวกาศ\W77-25-0032-llun02.jpg</t>
  </si>
  <si>
    <t>W77-25-P01 หอดูดาวหว้ากอ อาคารดาราศาสตร์และอวกาศ\W77-25-0032-llup01.jpg</t>
  </si>
  <si>
    <t>W77-25-P01 หอดูดาวหว้ากอ อาคารดาราศาสตร์และอวกาศ\W77-25-0032-llup02.jpg</t>
  </si>
  <si>
    <t>W77-25-P01 หอดูดาวหว้ากอ อาคารดาราศาสตร์และอวกาศ\W77-25-0032-tree01.jpg</t>
  </si>
  <si>
    <t>W77-25-P01 หอดูดาวหว้ากอ อาคารดาราศาสตร์และอวกาศ\W77-25-0032-tree02.jpg</t>
  </si>
  <si>
    <t>W77-25-P01 หอดูดาวหว้ากอ อาคารดาราศาสตร์และอวกาศ\W77-25-0033-bark01.jpg</t>
  </si>
  <si>
    <t>W77-25-P01 หอดูดาวหว้ากอ อาคารดาราศาสตร์และอวกาศ\W77-25-0033-bark02.jpg</t>
  </si>
  <si>
    <t>W77-25-P01 หอดูดาวหว้ากอ อาคารดาราศาสตร์และอวกาศ\W77-25-0033-lbun01.jpg</t>
  </si>
  <si>
    <t>W77-25-P01 หอดูดาวหว้ากอ อาคารดาราศาสตร์และอวกาศ\W77-25-0033-lbun02.jpg</t>
  </si>
  <si>
    <t>W77-25-P01 หอดูดาวหว้ากอ อาคารดาราศาสตร์และอวกาศ\W77-25-0033-lbup01.jpg</t>
  </si>
  <si>
    <t>W77-25-P01 หอดูดาวหว้ากอ อาคารดาราศาสตร์และอวกาศ\W77-25-0033-lbup02.jpg</t>
  </si>
  <si>
    <t>W77-25-P01 หอดูดาวหว้ากอ อาคารดาราศาสตร์และอวกาศ\W77-25-0033-llun01.jpg</t>
  </si>
  <si>
    <t>W77-25-P01 หอดูดาวหว้ากอ อาคารดาราศาสตร์และอวกาศ\W77-25-0033-llun02.jpg</t>
  </si>
  <si>
    <t>W77-25-P01 หอดูดาวหว้ากอ อาคารดาราศาสตร์และอวกาศ\W77-25-0033-llup01.jpg</t>
  </si>
  <si>
    <t>W77-25-P01 หอดูดาวหว้ากอ อาคารดาราศาสตร์และอวกาศ\W77-25-0033-llup02.jpg</t>
  </si>
  <si>
    <t>W77-25-P01 หอดูดาวหว้ากอ อาคารดาราศาสตร์และอวกาศ\W77-25-0033-tree01.jpg</t>
  </si>
  <si>
    <t>W77-25-P01 หอดูดาวหว้ากอ อาคารดาราศาสตร์และอวกาศ\W77-25-0033-tree02.jpg</t>
  </si>
  <si>
    <t>W77-25-P01 หอดูดาวหว้ากอ อาคารดาราศาสตร์และอวกาศ\W77-25-0034-bark01.jpg</t>
  </si>
  <si>
    <t>W77-25-P01 หอดูดาวหว้ากอ อาคารดาราศาสตร์และอวกาศ\W77-25-0034-bark02.jpg</t>
  </si>
  <si>
    <t>W77-25-P01 หอดูดาวหว้ากอ อาคารดาราศาสตร์และอวกาศ\W77-25-0034-lbun01.jpg</t>
  </si>
  <si>
    <t>W77-25-P01 หอดูดาวหว้ากอ อาคารดาราศาสตร์และอวกาศ\W77-25-0034-lbun02.jpg</t>
  </si>
  <si>
    <t>W77-25-P01 หอดูดาวหว้ากอ อาคารดาราศาสตร์และอวกาศ\W77-25-0034-lbup01.jpg</t>
  </si>
  <si>
    <t>W77-25-P01 หอดูดาวหว้ากอ อาคารดาราศาสตร์และอวกาศ\W77-25-0034-lbup02.jpg</t>
  </si>
  <si>
    <t>W77-25-P01 หอดูดาวหว้ากอ อาคารดาราศาสตร์และอวกาศ\W77-25-0034-lfun01.jpg</t>
  </si>
  <si>
    <t>W77-25-P01 หอดูดาวหว้ากอ อาคารดาราศาสตร์และอวกาศ\W77-25-0034-lfun02.jpg</t>
  </si>
  <si>
    <t>W77-25-P01 หอดูดาวหว้ากอ อาคารดาราศาสตร์และอวกาศ\W77-25-0034-lfup01.jpg</t>
  </si>
  <si>
    <t>W77-25-P01 หอดูดาวหว้ากอ อาคารดาราศาสตร์และอวกาศ\W77-25-0034-lfup02.jpg</t>
  </si>
  <si>
    <t>W77-25-P01 หอดูดาวหว้ากอ อาคารดาราศาสตร์และอวกาศ\W77-25-0034-tree01.jpg</t>
  </si>
  <si>
    <t>W77-25-P01 หอดูดาวหว้ากอ อาคารดาราศาสตร์และอวกาศ\W77-25-0034-tree02.jpg</t>
  </si>
  <si>
    <t>W77-25-P01 หอดูดาวหว้ากอ อาคารดาราศาสตร์และอวกาศ\W77-25-0035-bark01.jpg</t>
  </si>
  <si>
    <t>W77-25-P01 หอดูดาวหว้ากอ อาคารดาราศาสตร์และอวกาศ\W77-25-0035-bark02.jpg</t>
  </si>
  <si>
    <t>W77-25-P01 หอดูดาวหว้ากอ อาคารดาราศาสตร์และอวกาศ\W77-25-0035-lbun01.jpg</t>
  </si>
  <si>
    <t>W77-25-P01 หอดูดาวหว้ากอ อาคารดาราศาสตร์และอวกาศ\W77-25-0035-lbun02.jpg</t>
  </si>
  <si>
    <t>W77-25-P01 หอดูดาวหว้ากอ อาคารดาราศาสตร์และอวกาศ\W77-25-0035-lbup01.jpg</t>
  </si>
  <si>
    <t>W77-25-P01 หอดูดาวหว้ากอ อาคารดาราศาสตร์และอวกาศ\W77-25-0035-lbup02.jpg</t>
  </si>
  <si>
    <t>W77-25-P01 หอดูดาวหว้ากอ อาคารดาราศาสตร์และอวกาศ\W77-25-0035-llun01.jpg</t>
  </si>
  <si>
    <t>W77-25-P01 หอดูดาวหว้ากอ อาคารดาราศาสตร์และอวกาศ\W77-25-0035-llun02.jpg</t>
  </si>
  <si>
    <t>W77-25-P01 หอดูดาวหว้ากอ อาคารดาราศาสตร์และอวกาศ\W77-25-0035-llup01.jpg</t>
  </si>
  <si>
    <t>W77-25-P01 หอดูดาวหว้ากอ อาคารดาราศาสตร์และอวกาศ\W77-25-0035-llup02.jpg</t>
  </si>
  <si>
    <t>W77-25-P01 หอดูดาวหว้ากอ อาคารดาราศาสตร์และอวกาศ\W77-25-0035-tree01.jpg</t>
  </si>
  <si>
    <t>W77-25-P01 หอดูดาวหว้ากอ อาคารดาราศาสตร์และอวกาศ\W77-25-0035-tree02.jpg</t>
  </si>
  <si>
    <t>W77-25-P01 หอดูดาวหว้ากอ อาคารดาราศาสตร์และอวกาศ\W77-25-0036-bark01.jpg</t>
  </si>
  <si>
    <t>W77-25-P01 หอดูดาวหว้ากอ อาคารดาราศาสตร์และอวกาศ\W77-25-0036-bark02.jpg</t>
  </si>
  <si>
    <t>W77-25-P01 หอดูดาวหว้ากอ อาคารดาราศาสตร์และอวกาศ\W77-25-0036-lbun01.jpg</t>
  </si>
  <si>
    <t>W77-25-P01 หอดูดาวหว้ากอ อาคารดาราศาสตร์และอวกาศ\W77-25-0036-lbun02.jpg</t>
  </si>
  <si>
    <t>W77-25-P01 หอดูดาวหว้ากอ อาคารดาราศาสตร์และอวกาศ\W77-25-0036-lbup01.jpg</t>
  </si>
  <si>
    <t>W77-25-P01 หอดูดาวหว้ากอ อาคารดาราศาสตร์และอวกาศ\W77-25-0036-lbup02.jpg</t>
  </si>
  <si>
    <t>W77-25-P01 หอดูดาวหว้ากอ อาคารดาราศาสตร์และอวกาศ\W77-25-0036-llun01.jpg</t>
  </si>
  <si>
    <t>W77-25-P01 หอดูดาวหว้ากอ อาคารดาราศาสตร์และอวกาศ\W77-25-0036-llun02.jpg</t>
  </si>
  <si>
    <t>W77-25-P01 หอดูดาวหว้ากอ อาคารดาราศาสตร์และอวกาศ\W77-25-0036-llup01.jpg</t>
  </si>
  <si>
    <t>W77-25-P01 หอดูดาวหว้ากอ อาคารดาราศาสตร์และอวกาศ\W77-25-0036-llup02.jpg</t>
  </si>
  <si>
    <t>W77-25-P01 หอดูดาวหว้ากอ อาคารดาราศาสตร์และอวกาศ\W77-25-0036-tree01.jpg</t>
  </si>
  <si>
    <t>W77-25-P01 หอดูดาวหว้ากอ อาคารดาราศาสตร์และอวกาศ\W77-25-0036-tree02.jpg</t>
  </si>
  <si>
    <t>W77-25-P01 หอดูดาวหว้ากอ อาคารดาราศาสตร์และอวกาศ\W77-25-0037-bark01.jpg</t>
  </si>
  <si>
    <t>W77-25-P01 หอดูดาวหว้ากอ อาคารดาราศาสตร์และอวกาศ\W77-25-0037-bark02.jpg</t>
  </si>
  <si>
    <t>W77-25-P01 หอดูดาวหว้ากอ อาคารดาราศาสตร์และอวกาศ\W77-25-0037-lbun01.jpg</t>
  </si>
  <si>
    <t>W77-25-P01 หอดูดาวหว้ากอ อาคารดาราศาสตร์และอวกาศ\W77-25-0037-lbun02.jpg</t>
  </si>
  <si>
    <t>W77-25-P01 หอดูดาวหว้ากอ อาคารดาราศาสตร์และอวกาศ\W77-25-0037-lbup01.jpg</t>
  </si>
  <si>
    <t>W77-25-P01 หอดูดาวหว้ากอ อาคารดาราศาสตร์และอวกาศ\W77-25-0037-lbup02.jpg</t>
  </si>
  <si>
    <t>W77-25-P01 หอดูดาวหว้ากอ อาคารดาราศาสตร์และอวกาศ\W77-25-0037-llun01.jpg</t>
  </si>
  <si>
    <t>W77-25-P01 หอดูดาวหว้ากอ อาคารดาราศาสตร์และอวกาศ\W77-25-0037-llun02.jpg</t>
  </si>
  <si>
    <t>W77-25-P01 หอดูดาวหว้ากอ อาคารดาราศาสตร์และอวกาศ\W77-25-0037-llup01.jpg</t>
  </si>
  <si>
    <t>W77-25-P01 หอดูดาวหว้ากอ อาคารดาราศาสตร์และอวกาศ\W77-25-0037-llup02.jpg</t>
  </si>
  <si>
    <t>W77-25-P01 หอดูดาวหว้ากอ อาคารดาราศาสตร์และอวกาศ\W77-25-0037-tree01.jpg</t>
  </si>
  <si>
    <t>W77-25-P01 หอดูดาวหว้ากอ อาคารดาราศาสตร์และอวกาศ\W77-25-0037-tree02.jpg</t>
  </si>
  <si>
    <t>W77-25-P01 หอดูดาวหว้ากอ อาคารดาราศาสตร์และอวกาศ\W77-25-0038-bark01.jpg</t>
  </si>
  <si>
    <t>W77-25-P01 หอดูดาวหว้ากอ อาคารดาราศาสตร์และอวกาศ\W77-25-0038-bark02.jpg</t>
  </si>
  <si>
    <t>W77-25-P01 หอดูดาวหว้ากอ อาคารดาราศาสตร์และอวกาศ\W77-25-0038-fruit01.jpg</t>
  </si>
  <si>
    <t>W77-25-P01 หอดูดาวหว้ากอ อาคารดาราศาสตร์และอวกาศ\W77-25-0038-fruit02.jpg</t>
  </si>
  <si>
    <t>W77-25-P01 หอดูดาวหว้ากอ อาคารดาราศาสตร์และอวกาศ\W77-25-0038-lbun01.jpg</t>
  </si>
  <si>
    <t>W77-25-P01 หอดูดาวหว้ากอ อาคารดาราศาสตร์และอวกาศ\W77-25-0038-lbun02.jpg</t>
  </si>
  <si>
    <t>W77-25-P01 หอดูดาวหว้ากอ อาคารดาราศาสตร์และอวกาศ\W77-25-0038-lbup01.jpg</t>
  </si>
  <si>
    <t>W77-25-P01 หอดูดาวหว้ากอ อาคารดาราศาสตร์และอวกาศ\W77-25-0038-lbup02.jpg</t>
  </si>
  <si>
    <t>W77-25-P01 หอดูดาวหว้ากอ อาคารดาราศาสตร์และอวกาศ\W77-25-0038-lfun01.jpg</t>
  </si>
  <si>
    <t>W77-25-P01 หอดูดาวหว้ากอ อาคารดาราศาสตร์และอวกาศ\W77-25-0038-lfun02.jpg</t>
  </si>
  <si>
    <t>W77-25-P01 หอดูดาวหว้ากอ อาคารดาราศาสตร์และอวกาศ\W77-25-0038-lfup01.jpg</t>
  </si>
  <si>
    <t>W77-25-P01 หอดูดาวหว้ากอ อาคารดาราศาสตร์และอวกาศ\W77-25-0038-lfup02.jpg</t>
  </si>
  <si>
    <t>W77-25-P01 หอดูดาวหว้ากอ อาคารดาราศาสตร์และอวกาศ\W77-25-0038-tree01.jpg</t>
  </si>
  <si>
    <t>W77-25-P01 หอดูดาวหว้ากอ อาคารดาราศาสตร์และอวกาศ\W77-25-0038-tree02.jpg</t>
  </si>
  <si>
    <t>W77-25-P01 หอดูดาวหว้ากอ อาคารดาราศาสตร์และอวกาศ\W77-25-0039-bark01.jpg</t>
  </si>
  <si>
    <t>W77-25-P01 หอดูดาวหว้ากอ อาคารดาราศาสตร์และอวกาศ\W77-25-0039-bark02.jpg</t>
  </si>
  <si>
    <t>W77-25-P01 หอดูดาวหว้ากอ อาคารดาราศาสตร์และอวกาศ\W77-25-0039-lbun01.jpg</t>
  </si>
  <si>
    <t>W77-25-P01 หอดูดาวหว้ากอ อาคารดาราศาสตร์และอวกาศ\W77-25-0039-lbun02.jpg</t>
  </si>
  <si>
    <t>W77-25-P01 หอดูดาวหว้ากอ อาคารดาราศาสตร์และอวกาศ\W77-25-0039-lbup01.jpg</t>
  </si>
  <si>
    <t>W77-25-P01 หอดูดาวหว้ากอ อาคารดาราศาสตร์และอวกาศ\W77-25-0039-lbup02.jpg</t>
  </si>
  <si>
    <t>W77-25-P01 หอดูดาวหว้ากอ อาคารดาราศาสตร์และอวกาศ\W77-25-0039-lfun01.jpg</t>
  </si>
  <si>
    <t>W77-25-P01 หอดูดาวหว้ากอ อาคารดาราศาสตร์และอวกาศ\W77-25-0039-lfun02.jpg</t>
  </si>
  <si>
    <t>W77-25-P01 หอดูดาวหว้ากอ อาคารดาราศาสตร์และอวกาศ\W77-25-0039-lfup01.jpg</t>
  </si>
  <si>
    <t>W77-25-P01 หอดูดาวหว้ากอ อาคารดาราศาสตร์และอวกาศ\W77-25-0039-lfup02.jpg</t>
  </si>
  <si>
    <t>W77-25-P01 หอดูดาวหว้ากอ อาคารดาราศาสตร์และอวกาศ\W77-25-0039-tree01.jpg</t>
  </si>
  <si>
    <t>W77-25-P01 หอดูดาวหว้ากอ อาคารดาราศาสตร์และอวกาศ\W77-25-0039-tree02.jpg</t>
  </si>
  <si>
    <t>W77-25-P01 หอดูดาวหว้ากอ อาคารดาราศาสตร์และอวกาศ\W77-25-0040-bark01.jpg</t>
  </si>
  <si>
    <t>W77-25-P01 หอดูดาวหว้ากอ อาคารดาราศาสตร์และอวกาศ\W77-25-0040-bark02.jpg</t>
  </si>
  <si>
    <t>W77-25-P01 หอดูดาวหว้ากอ อาคารดาราศาสตร์และอวกาศ\W77-25-0040-lbun01.jpg</t>
  </si>
  <si>
    <t>W77-25-P01 หอดูดาวหว้ากอ อาคารดาราศาสตร์และอวกาศ\W77-25-0040-lbun02.jpg</t>
  </si>
  <si>
    <t>W77-25-P01 หอดูดาวหว้ากอ อาคารดาราศาสตร์และอวกาศ\W77-25-0040-lbup01.jpg</t>
  </si>
  <si>
    <t>W77-25-P01 หอดูดาวหว้ากอ อาคารดาราศาสตร์และอวกาศ\W77-25-0040-lbup02.jpg</t>
  </si>
  <si>
    <t>W77-25-P01 หอดูดาวหว้ากอ อาคารดาราศาสตร์และอวกาศ\W77-25-0040-llun01.jpg</t>
  </si>
  <si>
    <t>W77-25-P01 หอดูดาวหว้ากอ อาคารดาราศาสตร์และอวกาศ\W77-25-0040-llun02.jpg</t>
  </si>
  <si>
    <t>W77-25-P01 หอดูดาวหว้ากอ อาคารดาราศาสตร์และอวกาศ\W77-25-0040-llup01.jpg</t>
  </si>
  <si>
    <t>W77-25-P01 หอดูดาวหว้ากอ อาคารดาราศาสตร์และอวกาศ\W77-25-0040-llup02.jpg</t>
  </si>
  <si>
    <t>W77-25-P01 หอดูดาวหว้ากอ อาคารดาราศาสตร์และอวกาศ\W77-25-0040-tree01.jpg</t>
  </si>
  <si>
    <t>W77-25-P01 หอดูดาวหว้ากอ อาคารดาราศาสตร์และอวกาศ\W77-25-0040-tree02.jpg</t>
  </si>
  <si>
    <t>W77-25-P01 หอดูดาวหว้ากอ อาคารดาราศาสตร์และอวกาศ\W77-25-0041-bark01.jpg</t>
  </si>
  <si>
    <t>W77-25-P01 หอดูดาวหว้ากอ อาคารดาราศาสตร์และอวกาศ\W77-25-0041-bark02.jpg</t>
  </si>
  <si>
    <t>W77-25-P01 หอดูดาวหว้ากอ อาคารดาราศาสตร์และอวกาศ\W77-25-0041-lbun01.jpg</t>
  </si>
  <si>
    <t>W77-25-P01 หอดูดาวหว้ากอ อาคารดาราศาสตร์และอวกาศ\W77-25-0041-lbun02.jpg</t>
  </si>
  <si>
    <t>W77-25-P01 หอดูดาวหว้ากอ อาคารดาราศาสตร์และอวกาศ\W77-25-0041-lbup01.jpg</t>
  </si>
  <si>
    <t>W77-25-P01 หอดูดาวหว้ากอ อาคารดาราศาสตร์และอวกาศ\W77-25-0041-lbup02.jpg</t>
  </si>
  <si>
    <t>W77-25-P01 หอดูดาวหว้ากอ อาคารดาราศาสตร์และอวกาศ\W77-25-0041-lfun01.jpg</t>
  </si>
  <si>
    <t>W77-25-P01 หอดูดาวหว้ากอ อาคารดาราศาสตร์และอวกาศ\W77-25-0041-lfun02.jpg</t>
  </si>
  <si>
    <t>W77-25-P01 หอดูดาวหว้ากอ อาคารดาราศาสตร์และอวกาศ\W77-25-0041-lfup01.jpg</t>
  </si>
  <si>
    <t>W77-25-P01 หอดูดาวหว้ากอ อาคารดาราศาสตร์และอวกาศ\W77-25-0041-lfup02.jpg</t>
  </si>
  <si>
    <t>W77-25-P01 หอดูดาวหว้ากอ อาคารดาราศาสตร์และอวกาศ\W77-25-0041-tree01.jpg</t>
  </si>
  <si>
    <t>W77-25-P01 หอดูดาวหว้ากอ อาคารดาราศาสตร์และอวกาศ\W77-25-0041-tree02.jpg</t>
  </si>
  <si>
    <t>W77-25-P01 หอดูดาวหว้ากอ อาคารดาราศาสตร์และอวกาศ\W77-25-0042-bark01.jpg</t>
  </si>
  <si>
    <t>W77-25-P01 หอดูดาวหว้ากอ อาคารดาราศาสตร์และอวกาศ\W77-25-0042-bark02.jpg</t>
  </si>
  <si>
    <t>W77-25-P01 หอดูดาวหว้ากอ อาคารดาราศาสตร์และอวกาศ\W77-25-0042-lbun01.jpg</t>
  </si>
  <si>
    <t>W77-25-P01 หอดูดาวหว้ากอ อาคารดาราศาสตร์และอวกาศ\W77-25-0042-lbun02.jpg</t>
  </si>
  <si>
    <t>W77-25-P01 หอดูดาวหว้ากอ อาคารดาราศาสตร์และอวกาศ\W77-25-0042-lbup01.jpg</t>
  </si>
  <si>
    <t>W77-25-P01 หอดูดาวหว้ากอ อาคารดาราศาสตร์และอวกาศ\W77-25-0042-lbup02.jpg</t>
  </si>
  <si>
    <t>W77-25-P01 หอดูดาวหว้ากอ อาคารดาราศาสตร์และอวกาศ\W77-25-0042-llun01.jpg</t>
  </si>
  <si>
    <t>W77-25-P01 หอดูดาวหว้ากอ อาคารดาราศาสตร์และอวกาศ\W77-25-0042-llun02.jpg</t>
  </si>
  <si>
    <t>W77-25-P01 หอดูดาวหว้ากอ อาคารดาราศาสตร์และอวกาศ\W77-25-0042-llup01.jpg</t>
  </si>
  <si>
    <t>W77-25-P01 หอดูดาวหว้ากอ อาคารดาราศาสตร์และอวกาศ\W77-25-0042-llup02.jpg</t>
  </si>
  <si>
    <t>W77-25-P01 หอดูดาวหว้ากอ อาคารดาราศาสตร์และอวกาศ\W77-25-0042-tree01.jpg</t>
  </si>
  <si>
    <t>W77-25-P01 หอดูดาวหว้ากอ อาคารดาราศาสตร์และอวกาศ\W77-25-0042-tree02.jpg</t>
  </si>
  <si>
    <t>W77-25-P01 หอดูดาวหว้ากอ อาคารดาราศาสตร์และอวกาศ\W77-25-0043-bark01.jpg</t>
  </si>
  <si>
    <t>W77-25-P01 หอดูดาวหว้ากอ อาคารดาราศาสตร์และอวกาศ\W77-25-0043-bark02.jpg</t>
  </si>
  <si>
    <t>W77-25-P01 หอดูดาวหว้ากอ อาคารดาราศาสตร์และอวกาศ\W77-25-0043-frui01.jpg</t>
  </si>
  <si>
    <t>W77-25-P01 หอดูดาวหว้ากอ อาคารดาราศาสตร์และอวกาศ\W77-25-0043-frui02.jpg</t>
  </si>
  <si>
    <t>W77-25-P01 หอดูดาวหว้ากอ อาคารดาราศาสตร์และอวกาศ\W77-25-0043-lbun01.jpg</t>
  </si>
  <si>
    <t>W77-25-P01 หอดูดาวหว้ากอ อาคารดาราศาสตร์และอวกาศ\W77-25-0043-lbun02.jpg</t>
  </si>
  <si>
    <t>W77-25-P01 หอดูดาวหว้ากอ อาคารดาราศาสตร์และอวกาศ\W77-25-0043-lbup01.jpg</t>
  </si>
  <si>
    <t>W77-25-P01 หอดูดาวหว้ากอ อาคารดาราศาสตร์และอวกาศ\W77-25-0043-lbup02.jpg</t>
  </si>
  <si>
    <t>W77-25-P01 หอดูดาวหว้ากอ อาคารดาราศาสตร์และอวกาศ\W77-25-0043-llun01.jpg</t>
  </si>
  <si>
    <t>W77-25-P01 หอดูดาวหว้ากอ อาคารดาราศาสตร์และอวกาศ\W77-25-0043-llun02.jpg</t>
  </si>
  <si>
    <t>W77-25-P01 หอดูดาวหว้ากอ อาคารดาราศาสตร์และอวกาศ\W77-25-0043-llup01.jpg</t>
  </si>
  <si>
    <t>W77-25-P01 หอดูดาวหว้ากอ อาคารดาราศาสตร์และอวกาศ\W77-25-0043-llup02.jpg</t>
  </si>
  <si>
    <t>W77-25-P01 หอดูดาวหว้ากอ อาคารดาราศาสตร์และอวกาศ\W77-25-0043-tree01.jpg</t>
  </si>
  <si>
    <t>W77-25-P01 หอดูดาวหว้ากอ อาคารดาราศาสตร์และอวกาศ\W77-25-0043-tree02.jpg</t>
  </si>
  <si>
    <t>W77-25-P01 หอดูดาวหว้ากอ อาคารดาราศาสตร์และอวกาศ\W77-25-0044-bark01.jpg</t>
  </si>
  <si>
    <t>W77-25-P01 หอดูดาวหว้ากอ อาคารดาราศาสตร์และอวกาศ\W77-25-0044-bark02.jpg</t>
  </si>
  <si>
    <t>W77-25-P01 หอดูดาวหว้ากอ อาคารดาราศาสตร์และอวกาศ\W77-25-0044-lbun01.jpg</t>
  </si>
  <si>
    <t>W77-25-P01 หอดูดาวหว้ากอ อาคารดาราศาสตร์และอวกาศ\W77-25-0044-lbun02.jpg</t>
  </si>
  <si>
    <t>W77-25-P01 หอดูดาวหว้ากอ อาคารดาราศาสตร์และอวกาศ\W77-25-0044-lbup01.jpg</t>
  </si>
  <si>
    <t>W77-25-P01 หอดูดาวหว้ากอ อาคารดาราศาสตร์และอวกาศ\W77-25-0044-lbup02.jpg</t>
  </si>
  <si>
    <t>W77-25-P01 หอดูดาวหว้ากอ อาคารดาราศาสตร์และอวกาศ\W77-25-0044-lfun01.jpg</t>
  </si>
  <si>
    <t>W77-25-P01 หอดูดาวหว้ากอ อาคารดาราศาสตร์และอวกาศ\W77-25-0044-lfun02.jpg</t>
  </si>
  <si>
    <t>W77-25-P01 หอดูดาวหว้ากอ อาคารดาราศาสตร์และอวกาศ\W77-25-0044-lfup01.jpg</t>
  </si>
  <si>
    <t>W77-25-P01 หอดูดาวหว้ากอ อาคารดาราศาสตร์และอวกาศ\W77-25-0044-lfup02.jpg</t>
  </si>
  <si>
    <t>W77-25-P01 หอดูดาวหว้ากอ อาคารดาราศาสตร์และอวกาศ\W77-25-0044-tree01.jpg</t>
  </si>
  <si>
    <t>W77-25-P01 หอดูดาวหว้ากอ อาคารดาราศาสตร์และอวกาศ\W77-25-0044-tree02.jpg</t>
  </si>
  <si>
    <t>W77-25-P01 หอดูดาวหว้ากอ อาคารดาราศาสตร์และอวกาศ\W77-25-0045-bark01.jpg</t>
  </si>
  <si>
    <t>W77-25-P01 หอดูดาวหว้ากอ อาคารดาราศาสตร์และอวกาศ\W77-25-0045-bark02.jpg</t>
  </si>
  <si>
    <t>W77-25-P01 หอดูดาวหว้ากอ อาคารดาราศาสตร์และอวกาศ\W77-25-0045-lbun01.jpg</t>
  </si>
  <si>
    <t>W77-25-P01 หอดูดาวหว้ากอ อาคารดาราศาสตร์และอวกาศ\W77-25-0045-lbun02.jpg</t>
  </si>
  <si>
    <t>W77-25-P01 หอดูดาวหว้ากอ อาคารดาราศาสตร์และอวกาศ\W77-25-0045-lbup01.jpg</t>
  </si>
  <si>
    <t>W77-25-P01 หอดูดาวหว้ากอ อาคารดาราศาสตร์และอวกาศ\W77-25-0045-lbup02.jpg</t>
  </si>
  <si>
    <t>W77-25-P01 หอดูดาวหว้ากอ อาคารดาราศาสตร์และอวกาศ\W77-25-0045-llun01.jpg</t>
  </si>
  <si>
    <t>W77-25-P01 หอดูดาวหว้ากอ อาคารดาราศาสตร์และอวกาศ\W77-25-0045-llun02.jpg</t>
  </si>
  <si>
    <t>W77-25-P01 หอดูดาวหว้ากอ อาคารดาราศาสตร์และอวกาศ\W77-25-0045-llup01.jpg</t>
  </si>
  <si>
    <t>W77-25-P01 หอดูดาวหว้ากอ อาคารดาราศาสตร์และอวกาศ\W77-25-0045-llup02.jpg</t>
  </si>
  <si>
    <t>W77-25-P01 หอดูดาวหว้ากอ อาคารดาราศาสตร์และอวกาศ\W77-25-0045-tree01.jpg</t>
  </si>
  <si>
    <t>W77-25-P01 หอดูดาวหว้ากอ อาคารดาราศาสตร์และอวกาศ\W77-25-0045-tree02.jpg</t>
  </si>
  <si>
    <t>W77-25-P01 หอดูดาวหว้ากอ อาคารดาราศาสตร์และอวกาศ\W77-25-0046-bark01.jpg</t>
  </si>
  <si>
    <t>W77-25-P01 หอดูดาวหว้ากอ อาคารดาราศาสตร์และอวกาศ\W77-25-0046-bark02.jpg</t>
  </si>
  <si>
    <t>W77-25-P01 หอดูดาวหว้ากอ อาคารดาราศาสตร์และอวกาศ\W77-25-0046-lbun01.jpg</t>
  </si>
  <si>
    <t>W77-25-P01 หอดูดาวหว้ากอ อาคารดาราศาสตร์และอวกาศ\W77-25-0046-lbun02.jpg</t>
  </si>
  <si>
    <t>W77-25-P01 หอดูดาวหว้ากอ อาคารดาราศาสตร์และอวกาศ\W77-25-0046-lbup01.jpg</t>
  </si>
  <si>
    <t>W77-25-P01 หอดูดาวหว้ากอ อาคารดาราศาสตร์และอวกาศ\W77-25-0046-lbup02.jpg</t>
  </si>
  <si>
    <t>W77-25-P01 หอดูดาวหว้ากอ อาคารดาราศาสตร์และอวกาศ\W77-25-0046-llun01.jpg</t>
  </si>
  <si>
    <t>W77-25-P01 หอดูดาวหว้ากอ อาคารดาราศาสตร์และอวกาศ\W77-25-0046-llun02.jpg</t>
  </si>
  <si>
    <t>W77-25-P01 หอดูดาวหว้ากอ อาคารดาราศาสตร์และอวกาศ\W77-25-0046-llup01.jpg</t>
  </si>
  <si>
    <t>W77-25-P01 หอดูดาวหว้ากอ อาคารดาราศาสตร์และอวกาศ\W77-25-0046-llup02.jpg</t>
  </si>
  <si>
    <t>W77-25-P01 หอดูดาวหว้ากอ อาคารดาราศาสตร์และอวกาศ\W77-25-0046-tree01.jpg</t>
  </si>
  <si>
    <t>W77-25-P01 หอดูดาวหว้ากอ อาคารดาราศาสตร์และอวกาศ\W77-25-0046-tree02.jpg</t>
  </si>
  <si>
    <t>W77-25-P01 หอดูดาวหว้ากอ อาคารดาราศาสตร์และอวกาศ\W77-25-0047-bark01.jpg</t>
  </si>
  <si>
    <t>W77-25-P01 หอดูดาวหว้ากอ อาคารดาราศาสตร์และอวกาศ\W77-25-0047-bark02.jpg</t>
  </si>
  <si>
    <t>W77-25-P01 หอดูดาวหว้ากอ อาคารดาราศาสตร์และอวกาศ\W77-25-0047-frui01.jpg</t>
  </si>
  <si>
    <t>W77-25-P01 หอดูดาวหว้ากอ อาคารดาราศาสตร์และอวกาศ\W77-25-0047-frui02.jpg</t>
  </si>
  <si>
    <t>W77-25-P01 หอดูดาวหว้ากอ อาคารดาราศาสตร์และอวกาศ\W77-25-0047-lbun01.jpg</t>
  </si>
  <si>
    <t>W77-25-P01 หอดูดาวหว้ากอ อาคารดาราศาสตร์และอวกาศ\W77-25-0047-lbun02.jpg</t>
  </si>
  <si>
    <t>W77-25-P01 หอดูดาวหว้ากอ อาคารดาราศาสตร์และอวกาศ\W77-25-0047-lbup01.jpg</t>
  </si>
  <si>
    <t>W77-25-P01 หอดูดาวหว้ากอ อาคารดาราศาสตร์และอวกาศ\W77-25-0047-lbup02.jpg</t>
  </si>
  <si>
    <t>W77-25-P01 หอดูดาวหว้ากอ อาคารดาราศาสตร์และอวกาศ\W77-25-0047-llun01.jpg</t>
  </si>
  <si>
    <t>W77-25-P01 หอดูดาวหว้ากอ อาคารดาราศาสตร์และอวกาศ\W77-25-0047-llun02.jpg</t>
  </si>
  <si>
    <t>W77-25-P01 หอดูดาวหว้ากอ อาคารดาราศาสตร์และอวกาศ\W77-25-0047-llup01.jpg</t>
  </si>
  <si>
    <t>W77-25-P01 หอดูดาวหว้ากอ อาคารดาราศาสตร์และอวกาศ\W77-25-0047-llup02.jpg</t>
  </si>
  <si>
    <t>W77-25-P01 หอดูดาวหว้ากอ อาคารดาราศาสตร์และอวกาศ\W77-25-0047-tree01.jpg</t>
  </si>
  <si>
    <t>W77-25-P01 หอดูดาวหว้ากอ อาคารดาราศาสตร์และอวกาศ\W77-25-0047-tree02.jpg</t>
  </si>
  <si>
    <t>W77-25-P01 หอดูดาวหว้ากอ อาคารดาราศาสตร์และอวกาศ\W77-25-0048-bark01.jpg</t>
  </si>
  <si>
    <t>W77-25-P01 หอดูดาวหว้ากอ อาคารดาราศาสตร์และอวกาศ\W77-25-0048-bark02.jpg</t>
  </si>
  <si>
    <t>W77-25-P01 หอดูดาวหว้ากอ อาคารดาราศาสตร์และอวกาศ\W77-25-0048-lbun01.jpg</t>
  </si>
  <si>
    <t>W77-25-P01 หอดูดาวหว้ากอ อาคารดาราศาสตร์และอวกาศ\W77-25-0048-lbun02.jpg</t>
  </si>
  <si>
    <t>W77-25-P01 หอดูดาวหว้ากอ อาคารดาราศาสตร์และอวกาศ\W77-25-0048-lbup01.jpg</t>
  </si>
  <si>
    <t>W77-25-P01 หอดูดาวหว้ากอ อาคารดาราศาสตร์และอวกาศ\W77-25-0048-lbup02.jpg</t>
  </si>
  <si>
    <t>W77-25-P01 หอดูดาวหว้ากอ อาคารดาราศาสตร์และอวกาศ\W77-25-0048-llun01.jpg</t>
  </si>
  <si>
    <t>W77-25-P01 หอดูดาวหว้ากอ อาคารดาราศาสตร์และอวกาศ\W77-25-0048-llun02.jpg</t>
  </si>
  <si>
    <t>W77-25-P01 หอดูดาวหว้ากอ อาคารดาราศาสตร์และอวกาศ\W77-25-0048-llup01.jpg</t>
  </si>
  <si>
    <t>W77-25-P01 หอดูดาวหว้ากอ อาคารดาราศาสตร์และอวกาศ\W77-25-0048-llup02.jpg</t>
  </si>
  <si>
    <t>W77-25-P01 หอดูดาวหว้ากอ อาคารดาราศาสตร์และอวกาศ\W77-25-0048-tree01.jpg</t>
  </si>
  <si>
    <t>W77-25-P01 หอดูดาวหว้ากอ อาคารดาราศาสตร์และอวกาศ\W77-25-0048-tree02.jpg</t>
  </si>
  <si>
    <t>W77-25-P01 หอดูดาวหว้ากอ อาคารดาราศาสตร์และอวกาศ\W77-25-0049-bark01.jpg</t>
  </si>
  <si>
    <t>W77-25-P01 หอดูดาวหว้ากอ อาคารดาราศาสตร์และอวกาศ\W77-25-0049-bark02.jpg</t>
  </si>
  <si>
    <t>W77-25-P01 หอดูดาวหว้ากอ อาคารดาราศาสตร์และอวกาศ\W77-25-0049-frui01.jpg</t>
  </si>
  <si>
    <t>W77-25-P01 หอดูดาวหว้ากอ อาคารดาราศาสตร์และอวกาศ\W77-25-0049-frui02.jpg</t>
  </si>
  <si>
    <t>W77-25-P01 หอดูดาวหว้ากอ อาคารดาราศาสตร์และอวกาศ\W77-25-0049-lbun01.jpg</t>
  </si>
  <si>
    <t>W77-25-P01 หอดูดาวหว้ากอ อาคารดาราศาสตร์และอวกาศ\W77-25-0049-lbun02.jpg</t>
  </si>
  <si>
    <t>W77-25-P01 หอดูดาวหว้ากอ อาคารดาราศาสตร์และอวกาศ\W77-25-0049-lbup01.jpg</t>
  </si>
  <si>
    <t>W77-25-P01 หอดูดาวหว้ากอ อาคารดาราศาสตร์และอวกาศ\W77-25-0049-lbup02.jpg</t>
  </si>
  <si>
    <t>W77-25-P01 หอดูดาวหว้ากอ อาคารดาราศาสตร์และอวกาศ\W77-25-0049-llun01.jpg</t>
  </si>
  <si>
    <t>W77-25-P01 หอดูดาวหว้ากอ อาคารดาราศาสตร์และอวกาศ\W77-25-0049-llun02.jpg</t>
  </si>
  <si>
    <t>W77-25-P01 หอดูดาวหว้ากอ อาคารดาราศาสตร์และอวกาศ\W77-25-0049-llup01.jpg</t>
  </si>
  <si>
    <t>W77-25-P01 หอดูดาวหว้ากอ อาคารดาราศาสตร์และอวกาศ\W77-25-0049-llup02.jpg</t>
  </si>
  <si>
    <t>W77-25-P01 หอดูดาวหว้ากอ อาคารดาราศาสตร์และอวกาศ\W77-25-0049-tree01.jpg</t>
  </si>
  <si>
    <t>W77-25-P01 หอดูดาวหว้ากอ อาคารดาราศาสตร์และอวกาศ\W77-25-0049-tree02.jpg</t>
  </si>
  <si>
    <t>W77-25-P01 หอดูดาวหว้ากอ อาคารดาราศาสตร์และอวกาศ\W77-25-0050-bark01.jpg</t>
  </si>
  <si>
    <t>W77-25-P01 หอดูดาวหว้ากอ อาคารดาราศาสตร์และอวกาศ\W77-25-0050-bark02.jpg</t>
  </si>
  <si>
    <t>W77-25-P01 หอดูดาวหว้ากอ อาคารดาราศาสตร์และอวกาศ\W77-25-0050-frui02.jpg</t>
  </si>
  <si>
    <t>W77-25-P01 หอดูดาวหว้ากอ อาคารดาราศาสตร์และอวกาศ\W77-25-0050-lbun01.jpg</t>
  </si>
  <si>
    <t>W77-25-P01 หอดูดาวหว้ากอ อาคารดาราศาสตร์และอวกาศ\W77-25-0050-lbun02.jpg</t>
  </si>
  <si>
    <t>W77-25-P01 หอดูดาวหว้ากอ อาคารดาราศาสตร์และอวกาศ\W77-25-0050-lbup01.jpg</t>
  </si>
  <si>
    <t>W77-25-P01 หอดูดาวหว้ากอ อาคารดาราศาสตร์และอวกาศ\W77-25-0050-lbup02.jpg</t>
  </si>
  <si>
    <t>W77-25-P01 หอดูดาวหว้ากอ อาคารดาราศาสตร์และอวกาศ\W77-25-0050-llun01.jpg</t>
  </si>
  <si>
    <t>W77-25-P01 หอดูดาวหว้ากอ อาคารดาราศาสตร์และอวกาศ\W77-25-0050-llun02.jpg</t>
  </si>
  <si>
    <t>W77-25-P01 หอดูดาวหว้ากอ อาคารดาราศาสตร์และอวกาศ\W77-25-0050-llup01.jpg</t>
  </si>
  <si>
    <t>W77-25-P01 หอดูดาวหว้ากอ อาคารดาราศาสตร์และอวกาศ\W77-25-0050-llup02.jpg</t>
  </si>
  <si>
    <t>W77-25-P01 หอดูดาวหว้ากอ อาคารดาราศาสตร์และอวกาศ\W77-25-0050-tree01.jpg</t>
  </si>
  <si>
    <t>W77-25-P01 หอดูดาวหว้ากอ อาคารดาราศาสตร์และอวกาศ\W77-25-0050-tree02.jpg</t>
  </si>
  <si>
    <t>W77-25-P01 หอดูดาวหว้ากอ อาคารดาราศาสตร์และอวกาศ\W77-25-0051-bark01.jpg</t>
  </si>
  <si>
    <t>W77-25-P01 หอดูดาวหว้ากอ อาคารดาราศาสตร์และอวกาศ\W77-25-0051-bark02.jpg</t>
  </si>
  <si>
    <t>W77-25-P01 หอดูดาวหว้ากอ อาคารดาราศาสตร์และอวกาศ\W77-25-0051-frui01.jpg</t>
  </si>
  <si>
    <t>W77-25-P01 หอดูดาวหว้ากอ อาคารดาราศาสตร์และอวกาศ\W77-25-0051-frui02.jpg</t>
  </si>
  <si>
    <t>W77-25-P01 หอดูดาวหว้ากอ อาคารดาราศาสตร์และอวกาศ\W77-25-0051-lbun01.jpg</t>
  </si>
  <si>
    <t>W77-25-P01 หอดูดาวหว้ากอ อาคารดาราศาสตร์และอวกาศ\W77-25-0051-lbun02.jpg</t>
  </si>
  <si>
    <t>W77-25-P01 หอดูดาวหว้ากอ อาคารดาราศาสตร์และอวกาศ\W77-25-0051-lbup01.jpg</t>
  </si>
  <si>
    <t>W77-25-P01 หอดูดาวหว้ากอ อาคารดาราศาสตร์และอวกาศ\W77-25-0051-lbup02.jpg</t>
  </si>
  <si>
    <t>W77-25-P01 หอดูดาวหว้ากอ อาคารดาราศาสตร์และอวกาศ\W77-25-0051-llun01.jpg</t>
  </si>
  <si>
    <t>W77-25-P01 หอดูดาวหว้ากอ อาคารดาราศาสตร์และอวกาศ\W77-25-0051-llun02.jpg</t>
  </si>
  <si>
    <t>W77-25-P01 หอดูดาวหว้ากอ อาคารดาราศาสตร์และอวกาศ\W77-25-0051-llup01.jpg</t>
  </si>
  <si>
    <t>W77-25-P01 หอดูดาวหว้ากอ อาคารดาราศาสตร์และอวกาศ\W77-25-0051-llup02.jpg</t>
  </si>
  <si>
    <t>W77-25-P01 หอดูดาวหว้ากอ อาคารดาราศาสตร์และอวกาศ\W77-25-0051-tree01.jpg</t>
  </si>
  <si>
    <t>W77-25-P01 หอดูดาวหว้ากอ อาคารดาราศาสตร์และอวกาศ\W77-25-0051-tree02.jpg</t>
  </si>
  <si>
    <t>W77-25-P01 หอดูดาวหว้ากอ อาคารดาราศาสตร์และอวกาศ\W77-25-0052-bark01.jpg</t>
  </si>
  <si>
    <t>W77-25-P01 หอดูดาวหว้ากอ อาคารดาราศาสตร์และอวกาศ\W77-25-0052-bark02.jpg</t>
  </si>
  <si>
    <t>W77-25-P01 หอดูดาวหว้ากอ อาคารดาราศาสตร์และอวกาศ\W77-25-0052-frui01.jpg</t>
  </si>
  <si>
    <t>W77-25-P01 หอดูดาวหว้ากอ อาคารดาราศาสตร์และอวกาศ\W77-25-0052-frui02.jpg</t>
  </si>
  <si>
    <t>W77-25-P01 หอดูดาวหว้ากอ อาคารดาราศาสตร์และอวกาศ\W77-25-0052-lbun01.jpg</t>
  </si>
  <si>
    <t>W77-25-P01 หอดูดาวหว้ากอ อาคารดาราศาสตร์และอวกาศ\W77-25-0052-lbun02.jpg</t>
  </si>
  <si>
    <t>W77-25-P01 หอดูดาวหว้ากอ อาคารดาราศาสตร์และอวกาศ\W77-25-0052-lbup01.jpg</t>
  </si>
  <si>
    <t>W77-25-P01 หอดูดาวหว้ากอ อาคารดาราศาสตร์และอวกาศ\W77-25-0052-lbup02.jpg</t>
  </si>
  <si>
    <t>W77-25-P01 หอดูดาวหว้ากอ อาคารดาราศาสตร์และอวกาศ\W77-25-0052-llun01.jpg</t>
  </si>
  <si>
    <t>W77-25-P01 หอดูดาวหว้ากอ อาคารดาราศาสตร์และอวกาศ\W77-25-0052-llun02.jpg</t>
  </si>
  <si>
    <t>W77-25-P01 หอดูดาวหว้ากอ อาคารดาราศาสตร์และอวกาศ\W77-25-0052-llup01.jpg</t>
  </si>
  <si>
    <t>W77-25-P01 หอดูดาวหว้ากอ อาคารดาราศาสตร์และอวกาศ\W77-25-0052-llup02.jpg</t>
  </si>
  <si>
    <t>W77-25-P01 หอดูดาวหว้ากอ อาคารดาราศาสตร์และอวกาศ\W77-25-0052-tree01.jpg</t>
  </si>
  <si>
    <t>W77-25-P01 หอดูดาวหว้ากอ อาคารดาราศาสตร์และอวกาศ\W77-25-0052-tree02.jpg</t>
  </si>
  <si>
    <t>W63-25-M01 สถานีพัฒนาที่ดินตาก\W63-25-0101-bark01.jpg</t>
  </si>
  <si>
    <t>W63-25-M01 สถานีพัฒนาที่ดินตาก\W63-25-0101-bark02.jpg</t>
  </si>
  <si>
    <t>W63-25-M01 สถานีพัฒนาที่ดินตาก\W63-25-0101-frui01.jpg</t>
  </si>
  <si>
    <t>W63-25-M01 สถานีพัฒนาที่ดินตาก\W63-25-0101-frui02.jpg</t>
  </si>
  <si>
    <t>W63-25-M01 สถานีพัฒนาที่ดินตาก\W63-25-0101-lbun01.jpg</t>
  </si>
  <si>
    <t>W63-25-M01 สถานีพัฒนาที่ดินตาก\W63-25-0101-lbun02.jpg</t>
  </si>
  <si>
    <t>W63-25-M01 สถานีพัฒนาที่ดินตาก\W63-25-0101-lbup01.jpg</t>
  </si>
  <si>
    <t>W63-25-M01 สถานีพัฒนาที่ดินตาก\W63-25-0101-lbup02.jpg</t>
  </si>
  <si>
    <t>W63-25-M01 สถานีพัฒนาที่ดินตาก\W63-25-0101-llun01.jpg</t>
  </si>
  <si>
    <t>W63-25-M01 สถานีพัฒนาที่ดินตาก\W63-25-0101-llun02.jpg</t>
  </si>
  <si>
    <t>W63-25-M01 สถานีพัฒนาที่ดินตาก\W63-25-0101-llup01.jpg</t>
  </si>
  <si>
    <t>W63-25-M01 สถานีพัฒนาที่ดินตาก\W63-25-0101-llup02.jpg</t>
  </si>
  <si>
    <t>W63-25-M01 สถานีพัฒนาที่ดินตาก\W63-25-0101-tree01.jpg</t>
  </si>
  <si>
    <t>W63-25-M01 สถานีพัฒนาที่ดินตาก\W63-25-0101-tree02.jpg</t>
  </si>
  <si>
    <t>W63-25-M01 สถานีพัฒนาที่ดินตาก\W63-25-0102-bark01.jpg</t>
  </si>
  <si>
    <t>W63-25-M01 สถานีพัฒนาที่ดินตาก\W63-25-0102-bark02.jpg</t>
  </si>
  <si>
    <t>W63-25-M01 สถานีพัฒนาที่ดินตาก\W63-25-0102-lbun01.jpg</t>
  </si>
  <si>
    <t>W63-25-M01 สถานีพัฒนาที่ดินตาก\W63-25-0102-lbun02.jpg</t>
  </si>
  <si>
    <t>W63-25-M01 สถานีพัฒนาที่ดินตาก\W63-25-0102-lbup01.jpg</t>
  </si>
  <si>
    <t>W63-25-M01 สถานีพัฒนาที่ดินตาก\W63-25-0102-lbup02.jpg</t>
  </si>
  <si>
    <t>W63-25-M01 สถานีพัฒนาที่ดินตาก\W63-25-0102-lfun01.jpg</t>
  </si>
  <si>
    <t>W63-25-M01 สถานีพัฒนาที่ดินตาก\W63-25-0102-lfun02.jpg</t>
  </si>
  <si>
    <t>W63-25-M01 สถานีพัฒนาที่ดินตาก\W63-25-0102-lfup01.jpg</t>
  </si>
  <si>
    <t>W63-25-M01 สถานีพัฒนาที่ดินตาก\W63-25-0102-lfup02.jpg</t>
  </si>
  <si>
    <t>W63-25-M01 สถานีพัฒนาที่ดินตาก\W63-25-0102-tree01.jpg</t>
  </si>
  <si>
    <t>W63-25-M01 สถานีพัฒนาที่ดินตาก\W63-25-0102-tree02.jpg</t>
  </si>
  <si>
    <t>W63-25-M01 สถานีพัฒนาที่ดินตาก\W63-25-0103-bark01.jpg</t>
  </si>
  <si>
    <t>W63-25-M01 สถานีพัฒนาที่ดินตาก\W63-25-0103-bark02.jpg</t>
  </si>
  <si>
    <t>W63-25-M01 สถานีพัฒนาที่ดินตาก\W63-25-0103-lbun01.jpg</t>
  </si>
  <si>
    <t>W63-25-M01 สถานีพัฒนาที่ดินตาก\W63-25-0103-lbun02.jpg</t>
  </si>
  <si>
    <t>W63-25-M01 สถานีพัฒนาที่ดินตาก\W63-25-0103-lbup01.jpg</t>
  </si>
  <si>
    <t>W63-25-M01 สถานีพัฒนาที่ดินตาก\W63-25-0103-lbup02.jpg</t>
  </si>
  <si>
    <t>W63-25-M01 สถานีพัฒนาที่ดินตาก\W63-25-0103-llun01.jpg</t>
  </si>
  <si>
    <t>W63-25-M01 สถานีพัฒนาที่ดินตาก\W63-25-0103-llun02.jpg</t>
  </si>
  <si>
    <t>W63-25-M01 สถานีพัฒนาที่ดินตาก\W63-25-0103-llup01.jpg</t>
  </si>
  <si>
    <t>W63-25-M01 สถานีพัฒนาที่ดินตาก\W63-25-0103-llup02.jpg</t>
  </si>
  <si>
    <t>W63-25-M01 สถานีพัฒนาที่ดินตาก\W63-25-0103-tree01.jpg</t>
  </si>
  <si>
    <t>W63-25-M01 สถานีพัฒนาที่ดินตาก\W63-25-0103-tree02.jpg</t>
  </si>
  <si>
    <t>W63-25-M01 สถานีพัฒนาที่ดินตาก\W63-25-0104-bark01.jpg</t>
  </si>
  <si>
    <t>W63-25-M01 สถานีพัฒนาที่ดินตาก\W63-25-0104-bark02.jpg</t>
  </si>
  <si>
    <t>W63-25-M01 สถานีพัฒนาที่ดินตาก\W63-25-0104-lbun01.jpg</t>
  </si>
  <si>
    <t>W63-25-M01 สถานีพัฒนาที่ดินตาก\W63-25-0104-lbun02.jpg</t>
  </si>
  <si>
    <t>W63-25-M01 สถานีพัฒนาที่ดินตาก\W63-25-0104-lbup01.jpg</t>
  </si>
  <si>
    <t>W63-25-M01 สถานีพัฒนาที่ดินตาก\W63-25-0104-lbup02.jpg</t>
  </si>
  <si>
    <t>W63-25-M01 สถานีพัฒนาที่ดินตาก\W63-25-0104-lfun01.jpg</t>
  </si>
  <si>
    <t>W63-25-M01 สถานีพัฒนาที่ดินตาก\W63-25-0104-lfun02.jpg</t>
  </si>
  <si>
    <t>W63-25-M01 สถานีพัฒนาที่ดินตาก\W63-25-0104-lfup01.jpg</t>
  </si>
  <si>
    <t>W63-25-M01 สถานีพัฒนาที่ดินตาก\W63-25-0104-lfup02.jpg</t>
  </si>
  <si>
    <t>W63-25-M01 สถานีพัฒนาที่ดินตาก\W63-25-0104-tree01.jpg</t>
  </si>
  <si>
    <t>W63-25-M01 สถานีพัฒนาที่ดินตาก\W63-25-0104-tree02.jpg</t>
  </si>
  <si>
    <t>W63-25-M01 สถานีพัฒนาที่ดินตาก\W63-25-0105-bark01.jpg</t>
  </si>
  <si>
    <t>W63-25-M01 สถานีพัฒนาที่ดินตาก\W63-25-0105-bark02.jpg</t>
  </si>
  <si>
    <t>W63-25-M01 สถานีพัฒนาที่ดินตาก\W63-25-0105-lbun01.jpg</t>
  </si>
  <si>
    <t>W63-25-M01 สถานีพัฒนาที่ดินตาก\W63-25-0105-lbun02.jpg</t>
  </si>
  <si>
    <t>W63-25-M01 สถานีพัฒนาที่ดินตาก\W63-25-0105-lbup01.jpg</t>
  </si>
  <si>
    <t>W63-25-M01 สถานีพัฒนาที่ดินตาก\W63-25-0105-lbup02.jpg</t>
  </si>
  <si>
    <t>W63-25-M01 สถานีพัฒนาที่ดินตาก\W63-25-0105-llun01.jpg</t>
  </si>
  <si>
    <t>W63-25-M01 สถานีพัฒนาที่ดินตาก\W63-25-0105-llun02.jpg</t>
  </si>
  <si>
    <t>W63-25-M01 สถานีพัฒนาที่ดินตาก\W63-25-0105-llup01.jpg</t>
  </si>
  <si>
    <t>W63-25-M01 สถานีพัฒนาที่ดินตาก\W63-25-0105-llup02.jpg</t>
  </si>
  <si>
    <t>W63-25-M01 สถานีพัฒนาที่ดินตาก\W63-25-0105-tree01.jpg</t>
  </si>
  <si>
    <t>W63-25-M01 สถานีพัฒนาที่ดินตาก\W63-25-0105-tree02.jpg</t>
  </si>
  <si>
    <t>W63-25-M01 สถานีพัฒนาที่ดินตาก\W63-25-0106-bark01.jpg</t>
  </si>
  <si>
    <t>W63-25-M01 สถานีพัฒนาที่ดินตาก\W63-25-0106-bark02.jpg</t>
  </si>
  <si>
    <t>W63-25-M01 สถานีพัฒนาที่ดินตาก\W63-25-0106-lbun01.jpg</t>
  </si>
  <si>
    <t>W63-25-M01 สถานีพัฒนาที่ดินตาก\W63-25-0106-lbun02.jpg</t>
  </si>
  <si>
    <t>W63-25-M01 สถานีพัฒนาที่ดินตาก\W63-25-0106-lbup01.jpg</t>
  </si>
  <si>
    <t>W63-25-M01 สถานีพัฒนาที่ดินตาก\W63-25-0106-lbup02.jpg</t>
  </si>
  <si>
    <t>W63-25-M01 สถานีพัฒนาที่ดินตาก\W63-25-0106-lfun01.jpg</t>
  </si>
  <si>
    <t>W63-25-M01 สถานีพัฒนาที่ดินตาก\W63-25-0106-lfun02.jpg</t>
  </si>
  <si>
    <t>W63-25-M01 สถานีพัฒนาที่ดินตาก\W63-25-0106-lfup01.jpg</t>
  </si>
  <si>
    <t>W63-25-M01 สถานีพัฒนาที่ดินตาก\W63-25-0106-lfup02.jpg</t>
  </si>
  <si>
    <t>W63-25-M01 สถานีพัฒนาที่ดินตาก\W63-25-0106-tree01.jpg</t>
  </si>
  <si>
    <t>W63-25-M01 สถานีพัฒนาที่ดินตาก\W63-25-0106-tree02.jpg</t>
  </si>
  <si>
    <t>W63-25-M01 สถานีพัฒนาที่ดินตาก\W63-25-0107-bark01.jpg</t>
  </si>
  <si>
    <t>W63-25-M01 สถานีพัฒนาที่ดินตาก\W63-25-0107-bark02.jpg</t>
  </si>
  <si>
    <t>W63-25-M01 สถานีพัฒนาที่ดินตาก\W63-25-0107-frui01.jpg</t>
  </si>
  <si>
    <t>W63-25-M01 สถานีพัฒนาที่ดินตาก\W63-25-0107-frui02.jpg</t>
  </si>
  <si>
    <t>W63-25-M01 สถานีพัฒนาที่ดินตาก\W63-25-0107-lbun01.jpg</t>
  </si>
  <si>
    <t>W63-25-M01 สถานีพัฒนาที่ดินตาก\W63-25-0107-lbun02.jpg</t>
  </si>
  <si>
    <t>W63-25-M01 สถานีพัฒนาที่ดินตาก\W63-25-0107-lbup01.jpg</t>
  </si>
  <si>
    <t>W63-25-M01 สถานีพัฒนาที่ดินตาก\W63-25-0107-lbup02.jpg</t>
  </si>
  <si>
    <t>W63-25-M01 สถานีพัฒนาที่ดินตาก\W63-25-0107-llun01.jpg</t>
  </si>
  <si>
    <t>W63-25-M01 สถานีพัฒนาที่ดินตาก\W63-25-0107-llun02.jpg</t>
  </si>
  <si>
    <t>W63-25-M01 สถานีพัฒนาที่ดินตาก\W63-25-0107-llup01.jpg</t>
  </si>
  <si>
    <t>W63-25-M01 สถานีพัฒนาที่ดินตาก\W63-25-0107-llup02.jpg</t>
  </si>
  <si>
    <t>W63-25-M01 สถานีพัฒนาที่ดินตาก\W63-25-0107-tree01.jpg</t>
  </si>
  <si>
    <t>W63-25-M01 สถานีพัฒนาที่ดินตาก\W63-25-0107-tree02.jpg</t>
  </si>
  <si>
    <t>W63-25-M01 สถานีพัฒนาที่ดินตาก\W63-25-0108-bark01.jpg</t>
  </si>
  <si>
    <t>W63-25-M01 สถานีพัฒนาที่ดินตาก\W63-25-0108-bark02.jpg</t>
  </si>
  <si>
    <t>W63-25-M01 สถานีพัฒนาที่ดินตาก\W63-25-0108-lbun01.jpg</t>
  </si>
  <si>
    <t>W63-25-M01 สถานีพัฒนาที่ดินตาก\W63-25-0108-lbun02.jpg</t>
  </si>
  <si>
    <t>W63-25-M01 สถานีพัฒนาที่ดินตาก\W63-25-0108-lbup01.jpg</t>
  </si>
  <si>
    <t>W63-25-M01 สถานีพัฒนาที่ดินตาก\W63-25-0108-lbup02.jpg</t>
  </si>
  <si>
    <t>W63-25-M01 สถานีพัฒนาที่ดินตาก\W63-25-0108-lfun01.jpg</t>
  </si>
  <si>
    <t>W63-25-M01 สถานีพัฒนาที่ดินตาก\W63-25-0108-lfun02.jpg</t>
  </si>
  <si>
    <t>W63-25-M01 สถานีพัฒนาที่ดินตาก\W63-25-0108-lfup01.jpg</t>
  </si>
  <si>
    <t>W63-25-M01 สถานีพัฒนาที่ดินตาก\W63-25-0108-lfup02.jpg</t>
  </si>
  <si>
    <t>W63-25-M01 สถานีพัฒนาที่ดินตาก\W63-25-0108-tree01.jpg</t>
  </si>
  <si>
    <t>W63-25-M01 สถานีพัฒนาที่ดินตาก\W63-25-0108-tree02.jpg</t>
  </si>
  <si>
    <t>W63-25-M01 สถานีพัฒนาที่ดินตาก\W63-25-0109-bark01.jpg</t>
  </si>
  <si>
    <t>W63-25-M01 สถานีพัฒนาที่ดินตาก\W63-25-0109-bark02.jpg</t>
  </si>
  <si>
    <t>W63-25-M01 สถานีพัฒนาที่ดินตาก\W63-25-0109-lbun01.jpg</t>
  </si>
  <si>
    <t>W63-25-M01 สถานีพัฒนาที่ดินตาก\W63-25-0109-lbun02.jpg</t>
  </si>
  <si>
    <t>W63-25-M01 สถานีพัฒนาที่ดินตาก\W63-25-0109-lbup01.jpg</t>
  </si>
  <si>
    <t>W63-25-M01 สถานีพัฒนาที่ดินตาก\W63-25-0109-lbup02.jpg</t>
  </si>
  <si>
    <t>W63-25-M01 สถานีพัฒนาที่ดินตาก\W63-25-0109-lfun01.jpg</t>
  </si>
  <si>
    <t>W63-25-M01 สถานีพัฒนาที่ดินตาก\W63-25-0109-lfun02.jpg</t>
  </si>
  <si>
    <t>W63-25-M01 สถานีพัฒนาที่ดินตาก\W63-25-0109-lfup01.jpg</t>
  </si>
  <si>
    <t>W63-25-M01 สถานีพัฒนาที่ดินตาก\W63-25-0109-lfup02.jpg</t>
  </si>
  <si>
    <t>W63-25-M01 สถานีพัฒนาที่ดินตาก\W63-25-0109-tree01.jpg</t>
  </si>
  <si>
    <t>W63-25-M01 สถานีพัฒนาที่ดินตาก\W63-25-0109-tree02.jpg</t>
  </si>
  <si>
    <t>W63-25-M01 สถานีพัฒนาที่ดินตาก\W63-25-0110-bark01.jpg</t>
  </si>
  <si>
    <t>W63-25-M01 สถานีพัฒนาที่ดินตาก\W63-25-0110-bark02.jpg</t>
  </si>
  <si>
    <t>W63-25-M01 สถานีพัฒนาที่ดินตาก\W63-25-0110-lbun01.jpg</t>
  </si>
  <si>
    <t>W63-25-M01 สถานีพัฒนาที่ดินตาก\W63-25-0110-lbun02.jpg</t>
  </si>
  <si>
    <t>W63-25-M01 สถานีพัฒนาที่ดินตาก\W63-25-0110-lbup01.jpg</t>
  </si>
  <si>
    <t>W63-25-M01 สถานีพัฒนาที่ดินตาก\W63-25-0110-lbup02.jpg</t>
  </si>
  <si>
    <t>W63-25-M01 สถานีพัฒนาที่ดินตาก\W63-25-0110-lfun01.jpg</t>
  </si>
  <si>
    <t>W63-25-M01 สถานีพัฒนาที่ดินตาก\W63-25-0110-lfun02.jpg</t>
  </si>
  <si>
    <t>W63-25-M01 สถานีพัฒนาที่ดินตาก\W63-25-0110-lfup01.jpg</t>
  </si>
  <si>
    <t>W63-25-M01 สถานีพัฒนาที่ดินตาก\W63-25-0110-lfup02.jpg</t>
  </si>
  <si>
    <t>W63-25-M01 สถานีพัฒนาที่ดินตาก\W63-25-0110-tree01.jpg</t>
  </si>
  <si>
    <t>W63-25-M01 สถานีพัฒนาที่ดินตาก\W63-25-0110-tree02.jpg</t>
  </si>
  <si>
    <t>W63-25-M01 สถานีพัฒนาที่ดินตาก\W63-25-0111-bark01.jpg</t>
  </si>
  <si>
    <t>W63-25-M01 สถานีพัฒนาที่ดินตาก\W63-25-0111-bark02.jpg</t>
  </si>
  <si>
    <t>W63-25-M01 สถานีพัฒนาที่ดินตาก\W63-25-0111-lbun01.jpg</t>
  </si>
  <si>
    <t>W63-25-M01 สถานีพัฒนาที่ดินตาก\W63-25-0111-lbun02.jpg</t>
  </si>
  <si>
    <t>W63-25-M01 สถานีพัฒนาที่ดินตาก\W63-25-0111-lbup01.jpg</t>
  </si>
  <si>
    <t>W63-25-M01 สถานีพัฒนาที่ดินตาก\W63-25-0111-lbup02.jpg</t>
  </si>
  <si>
    <t>W63-25-M01 สถานีพัฒนาที่ดินตาก\W63-25-0111-lfun01.jpg</t>
  </si>
  <si>
    <t>W63-25-M01 สถานีพัฒนาที่ดินตาก\W63-25-0111-lfun02.jpg</t>
  </si>
  <si>
    <t>W63-25-M01 สถานีพัฒนาที่ดินตาก\W63-25-0111-lfup01.jpg</t>
  </si>
  <si>
    <t>W63-25-M01 สถานีพัฒนาที่ดินตาก\W63-25-0111-lfup02.jpg</t>
  </si>
  <si>
    <t>W63-25-M01 สถานีพัฒนาที่ดินตาก\W63-25-0111-tree01.jpg</t>
  </si>
  <si>
    <t>W63-25-M01 สถานีพัฒนาที่ดินตาก\W63-25-0111-tree02.jpg</t>
  </si>
  <si>
    <t>W63-25-M01 สถานีพัฒนาที่ดินตาก\W63-25-0112-bark01.jpg</t>
  </si>
  <si>
    <t>W63-25-M01 สถานีพัฒนาที่ดินตาก\W63-25-0112-bark02.jpg</t>
  </si>
  <si>
    <t>W63-25-M01 สถานีพัฒนาที่ดินตาก\W63-25-0112-lbun01.jpg</t>
  </si>
  <si>
    <t>W63-25-M01 สถานีพัฒนาที่ดินตาก\W63-25-0112-lbun02.jpg</t>
  </si>
  <si>
    <t>W63-25-M01 สถานีพัฒนาที่ดินตาก\W63-25-0112-lbup01.jpg</t>
  </si>
  <si>
    <t>W63-25-M01 สถานีพัฒนาที่ดินตาก\W63-25-0112-lbup02.jpg</t>
  </si>
  <si>
    <t>W63-25-M01 สถานีพัฒนาที่ดินตาก\W63-25-0112-lfun01.jpg</t>
  </si>
  <si>
    <t>W63-25-M01 สถานีพัฒนาที่ดินตาก\W63-25-0112-lfun02.jpg</t>
  </si>
  <si>
    <t>W63-25-M01 สถานีพัฒนาที่ดินตาก\W63-25-0112-lfup01.jpg</t>
  </si>
  <si>
    <t>W63-25-M01 สถานีพัฒนาที่ดินตาก\W63-25-0112-lfup02.jpg</t>
  </si>
  <si>
    <t>W63-25-M01 สถานีพัฒนาที่ดินตาก\W63-25-0112-tree01.jpg</t>
  </si>
  <si>
    <t>W63-25-M01 สถานีพัฒนาที่ดินตาก\W63-25-0112-tree02.jpg</t>
  </si>
  <si>
    <t>W63-25-M01 สถานีพัฒนาที่ดินตาก\W63-25-0113-bark01.jpg</t>
  </si>
  <si>
    <t>W63-25-M01 สถานีพัฒนาที่ดินตาก\W63-25-0113-bark02.jpg</t>
  </si>
  <si>
    <t>W63-25-M01 สถานีพัฒนาที่ดินตาก\W63-25-0113-lbun01.jpg</t>
  </si>
  <si>
    <t>W63-25-M01 สถานีพัฒนาที่ดินตาก\W63-25-0113-lbun02.jpg</t>
  </si>
  <si>
    <t>W63-25-M01 สถานีพัฒนาที่ดินตาก\W63-25-0113-lbup01.jpg</t>
  </si>
  <si>
    <t>W63-25-M01 สถานีพัฒนาที่ดินตาก\W63-25-0113-lbup02.jpg</t>
  </si>
  <si>
    <t>W63-25-M01 สถานีพัฒนาที่ดินตาก\W63-25-0113-lfun01.jpg</t>
  </si>
  <si>
    <t>W63-25-M01 สถานีพัฒนาที่ดินตาก\W63-25-0113-lfun02.jpg</t>
  </si>
  <si>
    <t>W63-25-M01 สถานีพัฒนาที่ดินตาก\W63-25-0113-lfup01.jpg</t>
  </si>
  <si>
    <t>W63-25-M01 สถานีพัฒนาที่ดินตาก\W63-25-0113-lfup02.jpg</t>
  </si>
  <si>
    <t>W63-25-M01 สถานีพัฒนาที่ดินตาก\W63-25-0113-tree01.jpg</t>
  </si>
  <si>
    <t>W63-25-M01 สถานีพัฒนาที่ดินตาก\W63-25-0113-tree02.jpg</t>
  </si>
  <si>
    <t>W63-25-M01 สถานีพัฒนาที่ดินตาก\W63-25-0114-bark01.jpg</t>
  </si>
  <si>
    <t>W63-25-M01 สถานีพัฒนาที่ดินตาก\W63-25-0114-bark02.jpg</t>
  </si>
  <si>
    <t>W63-25-M01 สถานีพัฒนาที่ดินตาก\W63-25-0114-lbun01.jpg</t>
  </si>
  <si>
    <t>W63-25-M01 สถานีพัฒนาที่ดินตาก\W63-25-0114-lbun02.jpg</t>
  </si>
  <si>
    <t>W63-25-M01 สถานีพัฒนาที่ดินตาก\W63-25-0114-lbup01.jpg</t>
  </si>
  <si>
    <t>W63-25-M01 สถานีพัฒนาที่ดินตาก\W63-25-0114-lbup02.jpg</t>
  </si>
  <si>
    <t>W63-25-M01 สถานีพัฒนาที่ดินตาก\W63-25-0114-lfun01.jpg</t>
  </si>
  <si>
    <t>W63-25-M01 สถานีพัฒนาที่ดินตาก\W63-25-0114-lfun02.jpg</t>
  </si>
  <si>
    <t>W63-25-M01 สถานีพัฒนาที่ดินตาก\W63-25-0114-lfup01.jpg</t>
  </si>
  <si>
    <t>W63-25-M01 สถานีพัฒนาที่ดินตาก\W63-25-0114-lfup02.jpg</t>
  </si>
  <si>
    <t>W63-25-M01 สถานีพัฒนาที่ดินตาก\W63-25-0114-tree01.jpg</t>
  </si>
  <si>
    <t>W63-25-M01 สถานีพัฒนาที่ดินตาก\W63-25-0114-tree02.jpg</t>
  </si>
  <si>
    <t>W63-25-M01 สถานีพัฒนาที่ดินตาก\W63-25-0115-bark01.jpg</t>
  </si>
  <si>
    <t>W63-25-M01 สถานีพัฒนาที่ดินตาก\W63-25-0115-bark02.jpg</t>
  </si>
  <si>
    <t>W63-25-M01 สถานีพัฒนาที่ดินตาก\W63-25-0115-lbun01.jpg</t>
  </si>
  <si>
    <t>W63-25-M01 สถานีพัฒนาที่ดินตาก\W63-25-0115-lbun02.jpg</t>
  </si>
  <si>
    <t>W63-25-M01 สถานีพัฒนาที่ดินตาก\W63-25-0115-lbup01.jpg</t>
  </si>
  <si>
    <t>W63-25-M01 สถานีพัฒนาที่ดินตาก\W63-25-0115-lbup02.jpg</t>
  </si>
  <si>
    <t>W63-25-M01 สถานีพัฒนาที่ดินตาก\W63-25-0115-lfun01.jpg</t>
  </si>
  <si>
    <t>W63-25-M01 สถานีพัฒนาที่ดินตาก\W63-25-0115-lfun02.jpg</t>
  </si>
  <si>
    <t>W63-25-M01 สถานีพัฒนาที่ดินตาก\W63-25-0115-lfup01.jpg</t>
  </si>
  <si>
    <t>W63-25-M01 สถานีพัฒนาที่ดินตาก\W63-25-0115-lfup02.jpg</t>
  </si>
  <si>
    <t>W63-25-M01 สถานีพัฒนาที่ดินตาก\W63-25-0115-tree01.jpg</t>
  </si>
  <si>
    <t>W63-25-M01 สถานีพัฒนาที่ดินตาก\W63-25-0115-tree02.jpg</t>
  </si>
  <si>
    <t>W63-25-M01 สถานีพัฒนาที่ดินตาก\W63-25-0116-bark01.jpg</t>
  </si>
  <si>
    <t>W63-25-M01 สถานีพัฒนาที่ดินตาก\W63-25-0116-bark02.jpg</t>
  </si>
  <si>
    <t>W63-25-M01 สถานีพัฒนาที่ดินตาก\W63-25-0116-lbun01.jpg</t>
  </si>
  <si>
    <t>W63-25-M01 สถานีพัฒนาที่ดินตาก\W63-25-0116-lbun02.jpg</t>
  </si>
  <si>
    <t>W63-25-M01 สถานีพัฒนาที่ดินตาก\W63-25-0116-lbup01.jpg</t>
  </si>
  <si>
    <t>W63-25-M01 สถานีพัฒนาที่ดินตาก\W63-25-0116-lbup02.jpg</t>
  </si>
  <si>
    <t>W63-25-M01 สถานีพัฒนาที่ดินตาก\W63-25-0116-llun01.jpg</t>
  </si>
  <si>
    <t>W63-25-M01 สถานีพัฒนาที่ดินตาก\W63-25-0116-llun02.jpg</t>
  </si>
  <si>
    <t>W63-25-M01 สถานีพัฒนาที่ดินตาก\W63-25-0116-llup01.jpg</t>
  </si>
  <si>
    <t>W63-25-M01 สถานีพัฒนาที่ดินตาก\W63-25-0116-llup02.jpg</t>
  </si>
  <si>
    <t>W63-25-M01 สถานีพัฒนาที่ดินตาก\W63-25-0116-tree01.jpg</t>
  </si>
  <si>
    <t>W63-25-M01 สถานีพัฒนาที่ดินตาก\W63-25-0116-tree02.jpg</t>
  </si>
  <si>
    <t>W63-25-M01 สถานีพัฒนาที่ดินตาก\W63-25-0117-bark01.jpg</t>
  </si>
  <si>
    <t>W63-25-M01 สถานีพัฒนาที่ดินตาก\W63-25-0117-bark02.jpg</t>
  </si>
  <si>
    <t>W63-25-M01 สถานีพัฒนาที่ดินตาก\W63-25-0117-lbun01.jpg</t>
  </si>
  <si>
    <t>W63-25-M01 สถานีพัฒนาที่ดินตาก\W63-25-0117-lbun02.jpg</t>
  </si>
  <si>
    <t>W63-25-M01 สถานีพัฒนาที่ดินตาก\W63-25-0117-lbup01.jpg</t>
  </si>
  <si>
    <t>W63-25-M01 สถานีพัฒนาที่ดินตาก\W63-25-0117-lbup02.jpg</t>
  </si>
  <si>
    <t>W63-25-M01 สถานีพัฒนาที่ดินตาก\W63-25-0117-lfun01.jpg</t>
  </si>
  <si>
    <t>W63-25-M01 สถานีพัฒนาที่ดินตาก\W63-25-0117-lfun02.jpg</t>
  </si>
  <si>
    <t>W63-25-M01 สถานีพัฒนาที่ดินตาก\W63-25-0117-lfup01.jpg</t>
  </si>
  <si>
    <t>W63-25-M01 สถานีพัฒนาที่ดินตาก\W63-25-0117-lfup02.jpg</t>
  </si>
  <si>
    <t>W63-25-M01 สถานีพัฒนาที่ดินตาก\W63-25-0117-tree01.jpg</t>
  </si>
  <si>
    <t>W63-25-M01 สถานีพัฒนาที่ดินตาก\W63-25-0117-tree02.jpg</t>
  </si>
  <si>
    <t>W63-25-M01 สถานีพัฒนาที่ดินตาก\W63-25-0118-bark01.jpg</t>
  </si>
  <si>
    <t>W63-25-M01 สถานีพัฒนาที่ดินตาก\W63-25-0118-bark02.jpg</t>
  </si>
  <si>
    <t>W63-25-M01 สถานีพัฒนาที่ดินตาก\W63-25-0118-frui01.jpg</t>
  </si>
  <si>
    <t>W63-25-M01 สถานีพัฒนาที่ดินตาก\W63-25-0118-frui02.jpg</t>
  </si>
  <si>
    <t>W63-25-M01 สถานีพัฒนาที่ดินตาก\W63-25-0118-lbun01.jpg</t>
  </si>
  <si>
    <t>W63-25-M01 สถานีพัฒนาที่ดินตาก\W63-25-0118-lbun02.jpg</t>
  </si>
  <si>
    <t>W63-25-M01 สถานีพัฒนาที่ดินตาก\W63-25-0118-lbup01.jpg</t>
  </si>
  <si>
    <t>W63-25-M01 สถานีพัฒนาที่ดินตาก\W63-25-0118-lbup02.jpg</t>
  </si>
  <si>
    <t>W63-25-M01 สถานีพัฒนาที่ดินตาก\W63-25-0118-lfun01.jpg</t>
  </si>
  <si>
    <t>W63-25-M01 สถานีพัฒนาที่ดินตาก\W63-25-0118-lfun02.jpg</t>
  </si>
  <si>
    <t>W63-25-M01 สถานีพัฒนาที่ดินตาก\W63-25-0118-lfup01.jpg</t>
  </si>
  <si>
    <t>W63-25-M01 สถานีพัฒนาที่ดินตาก\W63-25-0118-lfup02.jpg</t>
  </si>
  <si>
    <t>W63-25-M01 สถานีพัฒนาที่ดินตาก\W63-25-0118-tree01.jpg</t>
  </si>
  <si>
    <t>W63-25-M01 สถานีพัฒนาที่ดินตาก\W63-25-0118-tree02.jpg</t>
  </si>
  <si>
    <t>W63-25-M01 สถานีพัฒนาที่ดินตาก\W63-25-0119-bark01.jpg</t>
  </si>
  <si>
    <t>W63-25-M01 สถานีพัฒนาที่ดินตาก\W63-25-0119-bark02.jpg</t>
  </si>
  <si>
    <t>W63-25-M01 สถานีพัฒนาที่ดินตาก\W63-25-0119-lbun01.JPG</t>
  </si>
  <si>
    <t>W63-25-M01 สถานีพัฒนาที่ดินตาก\W63-25-0119-lbun02.JPG</t>
  </si>
  <si>
    <t>W63-25-M01 สถานีพัฒนาที่ดินตาก\W63-25-0119-lbup01.JPG</t>
  </si>
  <si>
    <t>W63-25-M01 สถานีพัฒนาที่ดินตาก\W63-25-0119-lbup02.JPG</t>
  </si>
  <si>
    <t>W63-25-M01 สถานีพัฒนาที่ดินตาก\W63-25-0119-lfun01.JPG</t>
  </si>
  <si>
    <t>W63-25-M01 สถานีพัฒนาที่ดินตาก\W63-25-0119-lfun02.JPG</t>
  </si>
  <si>
    <t>W63-25-M01 สถานีพัฒนาที่ดินตาก\W63-25-0119-lfup01.JPG</t>
  </si>
  <si>
    <t>W63-25-M01 สถานีพัฒนาที่ดินตาก\W63-25-0119-lfup02.JPG</t>
  </si>
  <si>
    <t>W63-25-M01 สถานีพัฒนาที่ดินตาก\W63-25-0119-tree01.jpg</t>
  </si>
  <si>
    <t>W63-25-M01 สถานีพัฒนาที่ดินตาก\W63-25-0119-tree02.jpg</t>
  </si>
  <si>
    <t>W63-25-M01 สถานีพัฒนาที่ดินตาก\W63-25-0120-bark01.jpg</t>
  </si>
  <si>
    <t>W63-25-M01 สถานีพัฒนาที่ดินตาก\W63-25-0120-bark02.jpg</t>
  </si>
  <si>
    <t>W63-25-M01 สถานีพัฒนาที่ดินตาก\W63-25-0120-lbun01.JPG</t>
  </si>
  <si>
    <t>W63-25-M01 สถานีพัฒนาที่ดินตาก\W63-25-0120-lbun02.JPG</t>
  </si>
  <si>
    <t>W63-25-M01 สถานีพัฒนาที่ดินตาก\W63-25-0120-lbup01.JPG</t>
  </si>
  <si>
    <t>W63-25-M01 สถานีพัฒนาที่ดินตาก\W63-25-0120-lbup02.JPG</t>
  </si>
  <si>
    <t>W63-25-M01 สถานีพัฒนาที่ดินตาก\W63-25-0120-lfun01.JPG</t>
  </si>
  <si>
    <t>W63-25-M01 สถานีพัฒนาที่ดินตาก\W63-25-0120-lfun02.JPG</t>
  </si>
  <si>
    <t>W63-25-M01 สถานีพัฒนาที่ดินตาก\W63-25-0120-lfup01.JPG</t>
  </si>
  <si>
    <t>W63-25-M01 สถานีพัฒนาที่ดินตาก\W63-25-0120-lfup02.JPG</t>
  </si>
  <si>
    <t>W63-25-M01 สถานีพัฒนาที่ดินตาก\W63-25-0120-tree01.jpg</t>
  </si>
  <si>
    <t>W63-25-M01 สถานีพัฒนาที่ดินตาก\W63-25-0120-tree02.jpg</t>
  </si>
  <si>
    <t>W63-25-M01 สถานีพัฒนาที่ดินตาก\W63-25-0121-bark01.jpg</t>
  </si>
  <si>
    <t>W63-25-M01 สถานีพัฒนาที่ดินตาก\W63-25-0121-bark02.jpg</t>
  </si>
  <si>
    <t>W63-25-M01 สถานีพัฒนาที่ดินตาก\W63-25-0121-lbun01.jpg</t>
  </si>
  <si>
    <t>W63-25-M01 สถานีพัฒนาที่ดินตาก\W63-25-0121-lbun02.jpg</t>
  </si>
  <si>
    <t>W63-25-M01 สถานีพัฒนาที่ดินตาก\W63-25-0121-lbup01.jpg</t>
  </si>
  <si>
    <t>W63-25-M01 สถานีพัฒนาที่ดินตาก\W63-25-0121-lbup02.jpg</t>
  </si>
  <si>
    <t>W63-25-M01 สถานีพัฒนาที่ดินตาก\W63-25-0121-lfun01.jpg</t>
  </si>
  <si>
    <t>W63-25-M01 สถานีพัฒนาที่ดินตาก\W63-25-0121-lfun02.jpg</t>
  </si>
  <si>
    <t>W63-25-M01 สถานีพัฒนาที่ดินตาก\W63-25-0121-lfup01.jpg</t>
  </si>
  <si>
    <t>W63-25-M01 สถานีพัฒนาที่ดินตาก\W63-25-0121-lfup02.jpg</t>
  </si>
  <si>
    <t>W63-25-M01 สถานีพัฒนาที่ดินตาก\W63-25-0121-tree01.jpg</t>
  </si>
  <si>
    <t>W63-25-M01 สถานีพัฒนาที่ดินตาก\W63-25-0121-tree02.jpg</t>
  </si>
  <si>
    <t>W63-25-M01 สถานีพัฒนาที่ดินตาก\W63-25-0122-bark01.jpg</t>
  </si>
  <si>
    <t>W63-25-M01 สถานีพัฒนาที่ดินตาก\W63-25-0122-bark02.jpg</t>
  </si>
  <si>
    <t>W63-25-M01 สถานีพัฒนาที่ดินตาก\W63-25-0122-lbun01.jpg</t>
  </si>
  <si>
    <t>W63-25-M01 สถานีพัฒนาที่ดินตาก\W63-25-0122-lbun02.jpg</t>
  </si>
  <si>
    <t>W63-25-M01 สถานีพัฒนาที่ดินตาก\W63-25-0122-lbup01.jpg</t>
  </si>
  <si>
    <t>W63-25-M01 สถานีพัฒนาที่ดินตาก\W63-25-0122-lbup02.jpg</t>
  </si>
  <si>
    <t>W63-25-M01 สถานีพัฒนาที่ดินตาก\W63-25-0122-llun01.jpg</t>
  </si>
  <si>
    <t>W63-25-M01 สถานีพัฒนาที่ดินตาก\W63-25-0122-llun02.jpg</t>
  </si>
  <si>
    <t>W63-25-M01 สถานีพัฒนาที่ดินตาก\W63-25-0122-llup01.jpg</t>
  </si>
  <si>
    <t>W63-25-M01 สถานีพัฒนาที่ดินตาก\W63-25-0122-llup02.jpg</t>
  </si>
  <si>
    <t>W63-25-M01 สถานีพัฒนาที่ดินตาก\W63-25-0122-tree01.jpg</t>
  </si>
  <si>
    <t>W63-25-M01 สถานีพัฒนาที่ดินตาก\W63-25-0122-tree02.jpg</t>
  </si>
  <si>
    <t>W63-25-M01 สถานีพัฒนาที่ดินตาก\W63-25-0123-bark01.jpg</t>
  </si>
  <si>
    <t>W63-25-M01 สถานีพัฒนาที่ดินตาก\W63-25-0123-bark02.jpg</t>
  </si>
  <si>
    <t>W63-25-M01 สถานีพัฒนาที่ดินตาก\W63-25-0123-lbun01.JPG</t>
  </si>
  <si>
    <t>W63-25-M01 สถานีพัฒนาที่ดินตาก\W63-25-0123-lbun02.JPG</t>
  </si>
  <si>
    <t>W63-25-M01 สถานีพัฒนาที่ดินตาก\W63-25-0123-lbup01.JPG</t>
  </si>
  <si>
    <t>W63-25-M01 สถานีพัฒนาที่ดินตาก\W63-25-0123-lbup02.JPG</t>
  </si>
  <si>
    <t>W63-25-M01 สถานีพัฒนาที่ดินตาก\W63-25-0123-llun01.JPG</t>
  </si>
  <si>
    <t>W63-25-M01 สถานีพัฒนาที่ดินตาก\W63-25-0123-llun02.JPG</t>
  </si>
  <si>
    <t>W63-25-M01 สถานีพัฒนาที่ดินตาก\W63-25-0123-llup01.JPG</t>
  </si>
  <si>
    <t>W63-25-M01 สถานีพัฒนาที่ดินตาก\W63-25-0123-llup02.JPG</t>
  </si>
  <si>
    <t>W63-25-M01 สถานีพัฒนาที่ดินตาก\W63-25-0123-tree01.jpg</t>
  </si>
  <si>
    <t>W63-25-M01 สถานีพัฒนาที่ดินตาก\W63-25-0123-tree02.jpg</t>
  </si>
  <si>
    <t>W63-25-M01 สถานีพัฒนาที่ดินตาก\W63-25-0124-bark01.jpg</t>
  </si>
  <si>
    <t>W63-25-M01 สถานีพัฒนาที่ดินตาก\W63-25-0124-bark02.jpg</t>
  </si>
  <si>
    <t>W63-25-M01 สถานีพัฒนาที่ดินตาก\W63-25-0124-lbun01.jpg</t>
  </si>
  <si>
    <t>W63-25-M01 สถานีพัฒนาที่ดินตาก\W63-25-0124-lbun02.jpg</t>
  </si>
  <si>
    <t>W63-25-M01 สถานีพัฒนาที่ดินตาก\W63-25-0124-lbup01.jpg</t>
  </si>
  <si>
    <t>W63-25-M01 สถานีพัฒนาที่ดินตาก\W63-25-0124-lbup02.jpg</t>
  </si>
  <si>
    <t>W63-25-M01 สถานีพัฒนาที่ดินตาก\W63-25-0124-llun01.jpg</t>
  </si>
  <si>
    <t>W63-25-M01 สถานีพัฒนาที่ดินตาก\W63-25-0124-llun02.jpg</t>
  </si>
  <si>
    <t>W63-25-M01 สถานีพัฒนาที่ดินตาก\W63-25-0124-llup01.jpg</t>
  </si>
  <si>
    <t>W63-25-M01 สถานีพัฒนาที่ดินตาก\W63-25-0124-llup02.jpg</t>
  </si>
  <si>
    <t>W63-25-M01 สถานีพัฒนาที่ดินตาก\W63-25-0124-tree01.jpg</t>
  </si>
  <si>
    <t>W63-25-M01 สถานีพัฒนาที่ดินตาก\W63-25-0124-tree02.jpg</t>
  </si>
  <si>
    <t>W63-25-M01 สถานีพัฒนาที่ดินตาก\W63-25-0125-bark01.jpg</t>
  </si>
  <si>
    <t>W63-25-M01 สถานีพัฒนาที่ดินตาก\W63-25-0125-bark02.jpg</t>
  </si>
  <si>
    <t>W63-25-M01 สถานีพัฒนาที่ดินตาก\W63-25-0125-lbun01.JPG</t>
  </si>
  <si>
    <t>W63-25-M01 สถานีพัฒนาที่ดินตาก\W63-25-0125-lbun02.JPG</t>
  </si>
  <si>
    <t>W63-25-M01 สถานีพัฒนาที่ดินตาก\W63-25-0125-lbup01.JPG</t>
  </si>
  <si>
    <t>W63-25-M01 สถานีพัฒนาที่ดินตาก\W63-25-0125-lbup02.JPG</t>
  </si>
  <si>
    <t>W63-25-M01 สถานีพัฒนาที่ดินตาก\W63-25-0125-llun01.JPG</t>
  </si>
  <si>
    <t>W63-25-M01 สถานีพัฒนาที่ดินตาก\W63-25-0125-llun02.JPG</t>
  </si>
  <si>
    <t>W63-25-M01 สถานีพัฒนาที่ดินตาก\W63-25-0125-llup01.JPG</t>
  </si>
  <si>
    <t>W63-25-M01 สถานีพัฒนาที่ดินตาก\W63-25-0125-llup02.JPG</t>
  </si>
  <si>
    <t>W63-25-M01 สถานีพัฒนาที่ดินตาก\W63-25-0125-tree01.jpg</t>
  </si>
  <si>
    <t>W63-25-M01 สถานีพัฒนาที่ดินตาก\W63-25-0125-tree02.jpg</t>
  </si>
  <si>
    <t>W63-25-M01 สถานีพัฒนาที่ดินตาก\W63-25-0126-bark01.jpg</t>
  </si>
  <si>
    <t>W63-25-M01 สถานีพัฒนาที่ดินตาก\W63-25-0126-bark02.jpg</t>
  </si>
  <si>
    <t>W63-25-M01 สถานีพัฒนาที่ดินตาก\W63-25-0126-lbun01.jpg</t>
  </si>
  <si>
    <t>W63-25-M01 สถานีพัฒนาที่ดินตาก\W63-25-0126-lbun02.jpg</t>
  </si>
  <si>
    <t>W63-25-M01 สถานีพัฒนาที่ดินตาก\W63-25-0126-lbup01.jpg</t>
  </si>
  <si>
    <t>W63-25-M01 สถานีพัฒนาที่ดินตาก\W63-25-0126-lbup02.jpg</t>
  </si>
  <si>
    <t>W63-25-M01 สถานีพัฒนาที่ดินตาก\W63-25-0126-lfun01.jpg</t>
  </si>
  <si>
    <t>W63-25-M01 สถานีพัฒนาที่ดินตาก\W63-25-0126-lfun02.jpg</t>
  </si>
  <si>
    <t>W63-25-M01 สถานีพัฒนาที่ดินตาก\W63-25-0126-lfup01.jpg</t>
  </si>
  <si>
    <t>W63-25-M01 สถานีพัฒนาที่ดินตาก\W63-25-0126-lfup02.jpg</t>
  </si>
  <si>
    <t>W63-25-M01 สถานีพัฒนาที่ดินตาก\W63-25-0126-tree01.jpg</t>
  </si>
  <si>
    <t>W63-25-M01 สถานีพัฒนาที่ดินตาก\W63-25-0126-tree02.jpg</t>
  </si>
  <si>
    <t>W63-25-M01 สถานีพัฒนาที่ดินตาก\W63-25-0127-bark01.jpg</t>
  </si>
  <si>
    <t>W63-25-M01 สถานีพัฒนาที่ดินตาก\W63-25-0127-bark02.jpg</t>
  </si>
  <si>
    <t>W63-25-M01 สถานีพัฒนาที่ดินตาก\W63-25-0127-frui01.jpg</t>
  </si>
  <si>
    <t>W63-25-M01 สถานีพัฒนาที่ดินตาก\W63-25-0127-frui02.jpg</t>
  </si>
  <si>
    <t>W63-25-M01 สถานีพัฒนาที่ดินตาก\W63-25-0127-lbun01.jpg</t>
  </si>
  <si>
    <t>W63-25-M01 สถานีพัฒนาที่ดินตาก\W63-25-0127-lbun02.jpg</t>
  </si>
  <si>
    <t>W63-25-M01 สถานีพัฒนาที่ดินตาก\W63-25-0127-lbup01.jpg</t>
  </si>
  <si>
    <t>W63-25-M01 สถานีพัฒนาที่ดินตาก\W63-25-0127-lbup02.jpg</t>
  </si>
  <si>
    <t>W63-25-M01 สถานีพัฒนาที่ดินตาก\W63-25-0127-lfun01.jpg</t>
  </si>
  <si>
    <t>W63-25-M01 สถานีพัฒนาที่ดินตาก\W63-25-0127-lfun02.jpg</t>
  </si>
  <si>
    <t>W63-25-M01 สถานีพัฒนาที่ดินตาก\W63-25-0127-lfup01.jpg</t>
  </si>
  <si>
    <t>W63-25-M01 สถานีพัฒนาที่ดินตาก\W63-25-0127-lfup02.jpg</t>
  </si>
  <si>
    <t>W63-25-M01 สถานีพัฒนาที่ดินตาก\W63-25-0127-tree01.jpg</t>
  </si>
  <si>
    <t>W63-25-M01 สถานีพัฒนาที่ดินตาก\W63-25-0127-tree02.jpg</t>
  </si>
  <si>
    <t>W63-25-M01 สถานีพัฒนาที่ดินตาก\W63-25-0128-bark01.jpg</t>
  </si>
  <si>
    <t>W63-25-M01 สถานีพัฒนาที่ดินตาก\W63-25-0128-bark02.jpg</t>
  </si>
  <si>
    <t>W63-25-M01 สถานีพัฒนาที่ดินตาก\W63-25-0128-lbun01.jpg</t>
  </si>
  <si>
    <t>W63-25-M01 สถานีพัฒนาที่ดินตาก\W63-25-0128-lbun02.JPG</t>
  </si>
  <si>
    <t>W63-25-M01 สถานีพัฒนาที่ดินตาก\W63-25-0128-lbup01.JPG</t>
  </si>
  <si>
    <t>W63-25-M01 สถานีพัฒนาที่ดินตาก\W63-25-0128-lbup02.JPG</t>
  </si>
  <si>
    <t>W63-25-M01 สถานีพัฒนาที่ดินตาก\W63-25-0128-lfun01.JPG</t>
  </si>
  <si>
    <t>W63-25-M01 สถานีพัฒนาที่ดินตาก\W63-25-0128-lfun02.jpg</t>
  </si>
  <si>
    <t>W63-25-M01 สถานีพัฒนาที่ดินตาก\W63-25-0128-lfup01.JPG</t>
  </si>
  <si>
    <t>W63-25-M01 สถานีพัฒนาที่ดินตาก\W63-25-0128-lfup02.jpg</t>
  </si>
  <si>
    <t>W63-25-M01 สถานีพัฒนาที่ดินตาก\W63-25-0128-tree01.jpg</t>
  </si>
  <si>
    <t>W63-25-M01 สถานีพัฒนาที่ดินตาก\W63-25-0128-tree02.jpg</t>
  </si>
  <si>
    <t>W63-25-M01 สถานีพัฒนาที่ดินตาก\W63-25-0129-bark01.jpg</t>
  </si>
  <si>
    <t>W63-25-M01 สถานีพัฒนาที่ดินตาก\W63-25-0129-bark02.jpg</t>
  </si>
  <si>
    <t>W63-25-M01 สถานีพัฒนาที่ดินตาก\W63-25-0129-lbun01.jpg</t>
  </si>
  <si>
    <t>W63-25-M01 สถานีพัฒนาที่ดินตาก\W63-25-0129-lbun02.jpg</t>
  </si>
  <si>
    <t>W63-25-M01 สถานีพัฒนาที่ดินตาก\W63-25-0129-lbup01.jpg</t>
  </si>
  <si>
    <t>W63-25-M01 สถานีพัฒนาที่ดินตาก\W63-25-0129-lbup02.JPG</t>
  </si>
  <si>
    <t>W63-25-M01 สถานีพัฒนาที่ดินตาก\W63-25-0129-lfun01.jpg</t>
  </si>
  <si>
    <t>W63-25-M01 สถานีพัฒนาที่ดินตาก\W63-25-0129-lfun02.jpg</t>
  </si>
  <si>
    <t>W63-25-M01 สถานีพัฒนาที่ดินตาก\W63-25-0129-lfup01.jpg</t>
  </si>
  <si>
    <t>W63-25-M01 สถานีพัฒนาที่ดินตาก\W63-25-0129-lfup02.JPG</t>
  </si>
  <si>
    <t>W63-25-M01 สถานีพัฒนาที่ดินตาก\W63-25-0129-tree01.jpg</t>
  </si>
  <si>
    <t>W63-25-M01 สถานีพัฒนาที่ดินตาก\W63-25-0129-tree02.jpg</t>
  </si>
  <si>
    <t>W63-25-M01 สถานีพัฒนาที่ดินตาก\W63-25-0130-bark01.jpg</t>
  </si>
  <si>
    <t>W63-25-M01 สถานีพัฒนาที่ดินตาก\W63-25-0130-bark02.jpg</t>
  </si>
  <si>
    <t>W63-25-M01 สถานีพัฒนาที่ดินตาก\W63-25-0130-lbun01.jpg</t>
  </si>
  <si>
    <t>W63-25-M01 สถานีพัฒนาที่ดินตาก\W63-25-0130-lbun02.jpg</t>
  </si>
  <si>
    <t>W63-25-M01 สถานีพัฒนาที่ดินตาก\W63-25-0130-lbup01.jpg</t>
  </si>
  <si>
    <t>W63-25-M01 สถานีพัฒนาที่ดินตาก\W63-25-0130-lbup02.jpg</t>
  </si>
  <si>
    <t>W63-25-M01 สถานีพัฒนาที่ดินตาก\W63-25-0130-lfun01.jpg</t>
  </si>
  <si>
    <t>W63-25-M01 สถานีพัฒนาที่ดินตาก\W63-25-0130-lfun02.jpg</t>
  </si>
  <si>
    <t>W63-25-M01 สถานีพัฒนาที่ดินตาก\W63-25-0130-lfup01.jpg</t>
  </si>
  <si>
    <t>W63-25-M01 สถานีพัฒนาที่ดินตาก\W63-25-0130-lfup02.jpg</t>
  </si>
  <si>
    <t>W63-25-M01 สถานีพัฒนาที่ดินตาก\W63-25-0130-tree01.jpg</t>
  </si>
  <si>
    <t>W63-25-M01 สถานีพัฒนาที่ดินตาก\W63-25-0130-tree02.jpg</t>
  </si>
  <si>
    <t>W63-25-M01 สถานีพัฒนาที่ดินตาก\W63-25-0131-bark01.jpg</t>
  </si>
  <si>
    <t>W63-25-M01 สถานีพัฒนาที่ดินตาก\W63-25-0131-bark02.jpg</t>
  </si>
  <si>
    <t>W63-25-M01 สถานีพัฒนาที่ดินตาก\W63-25-0131-lbun01.jpg</t>
  </si>
  <si>
    <t>W63-25-M01 สถานีพัฒนาที่ดินตาก\W63-25-0131-lbun02.jpg</t>
  </si>
  <si>
    <t>W63-25-M01 สถานีพัฒนาที่ดินตาก\W63-25-0131-lbup01.JPG</t>
  </si>
  <si>
    <t>W63-25-M01 สถานีพัฒนาที่ดินตาก\W63-25-0131-lbup02.JPG</t>
  </si>
  <si>
    <t>W63-25-M01 สถานีพัฒนาที่ดินตาก\W63-25-0131-llun01.JPG</t>
  </si>
  <si>
    <t>W63-25-M01 สถานีพัฒนาที่ดินตาก\W63-25-0131-llun02.JPG</t>
  </si>
  <si>
    <t>W63-25-M01 สถานีพัฒนาที่ดินตาก\W63-25-0131-llup01.jpg</t>
  </si>
  <si>
    <t>W63-25-M01 สถานีพัฒนาที่ดินตาก\W63-25-0131-llup02.JPG</t>
  </si>
  <si>
    <t>W63-25-M01 สถานีพัฒนาที่ดินตาก\W63-25-0131-tree01.jpg</t>
  </si>
  <si>
    <t>W63-25-M01 สถานีพัฒนาที่ดินตาก\W63-25-0131-tree02.jpg</t>
  </si>
  <si>
    <t>W63-25-M01 สถานีพัฒนาที่ดินตาก\W63-25-0132-bark01.jpg</t>
  </si>
  <si>
    <t>W63-25-M01 สถานีพัฒนาที่ดินตาก\W63-25-0132-bark02.jpg</t>
  </si>
  <si>
    <t>W63-25-M01 สถานีพัฒนาที่ดินตาก\W63-25-0132-frui01.jpg</t>
  </si>
  <si>
    <t>W63-25-M01 สถานีพัฒนาที่ดินตาก\W63-25-0132-frui02.jpg</t>
  </si>
  <si>
    <t>W63-25-M01 สถานีพัฒนาที่ดินตาก\W63-25-0132-lbun01.jpg</t>
  </si>
  <si>
    <t>W63-25-M01 สถานีพัฒนาที่ดินตาก\W63-25-0132-lbun02.jpg</t>
  </si>
  <si>
    <t>W63-25-M01 สถานีพัฒนาที่ดินตาก\W63-25-0132-lbup01.jpg</t>
  </si>
  <si>
    <t>W63-25-M01 สถานีพัฒนาที่ดินตาก\W63-25-0132-lbup02.jpg</t>
  </si>
  <si>
    <t>W63-25-M01 สถานีพัฒนาที่ดินตาก\W63-25-0132-llun01.jpg</t>
  </si>
  <si>
    <t>W63-25-M01 สถานีพัฒนาที่ดินตาก\W63-25-0132-llun02.jpg</t>
  </si>
  <si>
    <t>W63-25-M01 สถานีพัฒนาที่ดินตาก\W63-25-0132-llup01.jpg</t>
  </si>
  <si>
    <t>W63-25-M01 สถานีพัฒนาที่ดินตาก\W63-25-0132-llup02.jpg</t>
  </si>
  <si>
    <t>W63-25-M01 สถานีพัฒนาที่ดินตาก\W63-25-0132-tree01.jpg</t>
  </si>
  <si>
    <t>W63-25-M01 สถานีพัฒนาที่ดินตาก\W63-25-0132-tree02.jpg</t>
  </si>
  <si>
    <t>W63-25-M01 สถานีพัฒนาที่ดินตาก\W63-25-0133-bark01.jpg</t>
  </si>
  <si>
    <t>W63-25-M01 สถานีพัฒนาที่ดินตาก\W63-25-0133-bark02.jpg</t>
  </si>
  <si>
    <t>W63-25-M01 สถานีพัฒนาที่ดินตาก\W63-25-0133-lbun01.jpg</t>
  </si>
  <si>
    <t>W63-25-M01 สถานีพัฒนาที่ดินตาก\W63-25-0133-lbun02.jpg</t>
  </si>
  <si>
    <t>W63-25-M01 สถานีพัฒนาที่ดินตาก\W63-25-0133-lbup01.jpg</t>
  </si>
  <si>
    <t>W63-25-M01 สถานีพัฒนาที่ดินตาก\W63-25-0133-lbup02.jpg</t>
  </si>
  <si>
    <t>W63-25-M01 สถานีพัฒนาที่ดินตาก\W63-25-0133-llun01.jpg</t>
  </si>
  <si>
    <t>W63-25-M01 สถานีพัฒนาที่ดินตาก\W63-25-0133-llun02.jpg</t>
  </si>
  <si>
    <t>W63-25-M01 สถานีพัฒนาที่ดินตาก\W63-25-0133-llup01.jpg</t>
  </si>
  <si>
    <t>W63-25-M01 สถานีพัฒนาที่ดินตาก\W63-25-0133-llup02.jpg</t>
  </si>
  <si>
    <t>W63-25-M01 สถานีพัฒนาที่ดินตาก\W63-25-0133-tree01.jpg</t>
  </si>
  <si>
    <t>W63-25-M01 สถานีพัฒนาที่ดินตาก\W63-25-0133-tree02.jpg</t>
  </si>
  <si>
    <t>W63-25-M01 สถานีพัฒนาที่ดินตาก\W63-25-0134-bark01.jpg</t>
  </si>
  <si>
    <t>W63-25-M01 สถานีพัฒนาที่ดินตาก\W63-25-0134-bark02.jpg</t>
  </si>
  <si>
    <t>W63-25-M01 สถานีพัฒนาที่ดินตาก\W63-25-0134-lbun01.jpg</t>
  </si>
  <si>
    <t>W63-25-M01 สถานีพัฒนาที่ดินตาก\W63-25-0134-lbun02.jpg</t>
  </si>
  <si>
    <t>W63-25-M01 สถานีพัฒนาที่ดินตาก\W63-25-0134-lbup01.jpg</t>
  </si>
  <si>
    <t>W63-25-M01 สถานีพัฒนาที่ดินตาก\W63-25-0134-lbup02.jpg</t>
  </si>
  <si>
    <t>W63-25-M01 สถานีพัฒนาที่ดินตาก\W63-25-0134-lfun01.jpg</t>
  </si>
  <si>
    <t>W63-25-M01 สถานีพัฒนาที่ดินตาก\W63-25-0134-lfun02.jpg</t>
  </si>
  <si>
    <t>W63-25-M01 สถานีพัฒนาที่ดินตาก\W63-25-0134-lfup01.jpg</t>
  </si>
  <si>
    <t>W63-25-M01 สถานีพัฒนาที่ดินตาก\W63-25-0134-lfup02.jpg</t>
  </si>
  <si>
    <t>W63-25-M01 สถานีพัฒนาที่ดินตาก\W63-25-0134-tree01.jpg</t>
  </si>
  <si>
    <t>W63-25-M01 สถานีพัฒนาที่ดินตาก\W63-25-0134-tree02.jpg</t>
  </si>
  <si>
    <t>W63-25-M01 สถานีพัฒนาที่ดินตาก\W63-25-0135-bark01.jpg</t>
  </si>
  <si>
    <t>W63-25-M01 สถานีพัฒนาที่ดินตาก\W63-25-0135-bark02.jpg</t>
  </si>
  <si>
    <t>W63-25-M01 สถานีพัฒนาที่ดินตาก\W63-25-0135-lbun01.jpg</t>
  </si>
  <si>
    <t>W63-25-M01 สถานีพัฒนาที่ดินตาก\W63-25-0135-lbun02.jpg</t>
  </si>
  <si>
    <t>W63-25-M01 สถานีพัฒนาที่ดินตาก\W63-25-0135-lbup01.jpg</t>
  </si>
  <si>
    <t>W63-25-M01 สถานีพัฒนาที่ดินตาก\W63-25-0135-lbup02.JPG</t>
  </si>
  <si>
    <t>W63-25-M01 สถานีพัฒนาที่ดินตาก\W63-25-0135-lfun01.jpg</t>
  </si>
  <si>
    <t>W63-25-M01 สถานีพัฒนาที่ดินตาก\W63-25-0135-lfun02.jpg</t>
  </si>
  <si>
    <t>W63-25-M01 สถานีพัฒนาที่ดินตาก\W63-25-0135-lfup01.JPG</t>
  </si>
  <si>
    <t>W63-25-M01 สถานีพัฒนาที่ดินตาก\W63-25-0135-lfup02.jpg</t>
  </si>
  <si>
    <t>W63-25-M01 สถานีพัฒนาที่ดินตาก\W63-25-0135-tree01.jpg</t>
  </si>
  <si>
    <t>W63-25-M01 สถานีพัฒนาที่ดินตาก\W63-25-0135-tree02.jpg</t>
  </si>
  <si>
    <t>W63-25-M01 สถานีพัฒนาที่ดินตาก\W63-25-0136-bark01.jpg</t>
  </si>
  <si>
    <t>W63-25-M01 สถานีพัฒนาที่ดินตาก\W63-25-0136-bark02.jpg</t>
  </si>
  <si>
    <t>W63-25-M01 สถานีพัฒนาที่ดินตาก\W63-25-0136-lbun01.jpg</t>
  </si>
  <si>
    <t>W63-25-M01 สถานีพัฒนาที่ดินตาก\W63-25-0136-lbun02.jpg</t>
  </si>
  <si>
    <t>W63-25-M01 สถานีพัฒนาที่ดินตาก\W63-25-0136-lbup01.jpg</t>
  </si>
  <si>
    <t>W63-25-M01 สถานีพัฒนาที่ดินตาก\W63-25-0136-lbup02.jpg</t>
  </si>
  <si>
    <t>W63-25-M01 สถานีพัฒนาที่ดินตาก\W63-25-0136-llun01.jpg</t>
  </si>
  <si>
    <t>W63-25-M01 สถานีพัฒนาที่ดินตาก\W63-25-0136-llun02.jpg</t>
  </si>
  <si>
    <t>W63-25-M01 สถานีพัฒนาที่ดินตาก\W63-25-0136-llup01.jpg</t>
  </si>
  <si>
    <t>W63-25-M01 สถานีพัฒนาที่ดินตาก\W63-25-0136-llup02.jpg</t>
  </si>
  <si>
    <t>W63-25-M01 สถานีพัฒนาที่ดินตาก\W63-25-0136-tree01.jpg</t>
  </si>
  <si>
    <t>W63-25-M01 สถานีพัฒนาที่ดินตาก\W63-25-0136-tree02.jpg</t>
  </si>
  <si>
    <t>W63-25-M01 สถานีพัฒนาที่ดินตาก\W63-25-0137-bark01.jpg</t>
  </si>
  <si>
    <t>W63-25-M01 สถานีพัฒนาที่ดินตาก\W63-25-0137-bark02.jpg</t>
  </si>
  <si>
    <t>W63-25-M01 สถานีพัฒนาที่ดินตาก\W63-25-0137-lbun01.jpg</t>
  </si>
  <si>
    <t>W63-25-M01 สถานีพัฒนาที่ดินตาก\W63-25-0137-lbun02.jpg</t>
  </si>
  <si>
    <t>W63-25-M01 สถานีพัฒนาที่ดินตาก\W63-25-0137-lbup01.jpg</t>
  </si>
  <si>
    <t>W63-25-M01 สถานีพัฒนาที่ดินตาก\W63-25-0137-lbup02.jpg</t>
  </si>
  <si>
    <t>W63-25-M01 สถานีพัฒนาที่ดินตาก\W63-25-0137-lfun01.jpg</t>
  </si>
  <si>
    <t>W63-25-M01 สถานีพัฒนาที่ดินตาก\W63-25-0137-lfun02.jpg</t>
  </si>
  <si>
    <t>W63-25-M01 สถานีพัฒนาที่ดินตาก\W63-25-0137-lfup01.jpg</t>
  </si>
  <si>
    <t>W63-25-M01 สถานีพัฒนาที่ดินตาก\W63-25-0137-lfup02.jpg</t>
  </si>
  <si>
    <t>W63-25-M01 สถานีพัฒนาที่ดินตาก\W63-25-0137-tree01.jpg</t>
  </si>
  <si>
    <t>W63-25-M01 สถานีพัฒนาที่ดินตาก\W63-25-0137-tree02.jpg</t>
  </si>
  <si>
    <t>W63-25-M01 สถานีพัฒนาที่ดินตาก\W63-25-0138-bark01.jpg</t>
  </si>
  <si>
    <t>W63-25-M01 สถานีพัฒนาที่ดินตาก\W63-25-0138-bark02.jpg</t>
  </si>
  <si>
    <t>W63-25-M01 สถานีพัฒนาที่ดินตาก\W63-25-0138-lbun01.jpg</t>
  </si>
  <si>
    <t>W63-25-M01 สถานีพัฒนาที่ดินตาก\W63-25-0138-lbun02.jpg</t>
  </si>
  <si>
    <t>W63-25-M01 สถานีพัฒนาที่ดินตาก\W63-25-0138-lbup01.jpg</t>
  </si>
  <si>
    <t>W63-25-M01 สถานีพัฒนาที่ดินตาก\W63-25-0138-lbup02.jpg</t>
  </si>
  <si>
    <t>W63-25-M01 สถานีพัฒนาที่ดินตาก\W63-25-0138-llun01.jpg</t>
  </si>
  <si>
    <t>W63-25-M01 สถานีพัฒนาที่ดินตาก\W63-25-0138-llun02.jpg</t>
  </si>
  <si>
    <t>W63-25-M01 สถานีพัฒนาที่ดินตาก\W63-25-0138-llup01.jpg</t>
  </si>
  <si>
    <t>W63-25-M01 สถานีพัฒนาที่ดินตาก\W63-25-0138-llup02.jpg</t>
  </si>
  <si>
    <t>W63-25-M01 สถานีพัฒนาที่ดินตาก\W63-25-0138-tree01.jpg</t>
  </si>
  <si>
    <t>W63-25-M01 สถานีพัฒนาที่ดินตาก\W63-25-0138-tree02.jpg</t>
  </si>
  <si>
    <t>W63-25-M01 สถานีพัฒนาที่ดินตาก\W63-25-0139-bark01.jpg</t>
  </si>
  <si>
    <t>W63-25-M01 สถานีพัฒนาที่ดินตาก\W63-25-0139-bark02.jpg</t>
  </si>
  <si>
    <t>W63-25-M01 สถานีพัฒนาที่ดินตาก\W63-25-0139-lbun01.jpg</t>
  </si>
  <si>
    <t>W63-25-M01 สถานีพัฒนาที่ดินตาก\W63-25-0139-lbun02.jpg</t>
  </si>
  <si>
    <t>W63-25-M01 สถานีพัฒนาที่ดินตาก\W63-25-0139-lbup01.jpg</t>
  </si>
  <si>
    <t>W63-25-M01 สถานีพัฒนาที่ดินตาก\W63-25-0139-lbup02.jpg</t>
  </si>
  <si>
    <t>W63-25-M01 สถานีพัฒนาที่ดินตาก\W63-25-0139-llun01.jpg</t>
  </si>
  <si>
    <t>W63-25-M01 สถานีพัฒนาที่ดินตาก\W63-25-0139-llun02.jpg</t>
  </si>
  <si>
    <t>W63-25-M01 สถานีพัฒนาที่ดินตาก\W63-25-0139-llup01.jpg</t>
  </si>
  <si>
    <t>W63-25-M01 สถานีพัฒนาที่ดินตาก\W63-25-0139-llup02.jpg</t>
  </si>
  <si>
    <t>W63-25-M01 สถานีพัฒนาที่ดินตาก\W63-25-0139-tree01.jpg</t>
  </si>
  <si>
    <t>W63-25-M01 สถานีพัฒนาที่ดินตาก\W63-25-0139-tree02.jpg</t>
  </si>
  <si>
    <t>W63-25-M01 สถานีพัฒนาที่ดินตาก\W63-25-0140-bark01.jpg</t>
  </si>
  <si>
    <t>W63-25-M01 สถานีพัฒนาที่ดินตาก\W63-25-0140-bark02.jpg</t>
  </si>
  <si>
    <t>W63-25-M01 สถานีพัฒนาที่ดินตาก\W63-25-0140-frui01.jpg</t>
  </si>
  <si>
    <t>W63-25-M01 สถานีพัฒนาที่ดินตาก\W63-25-0140-frui02.jpg</t>
  </si>
  <si>
    <t>W63-25-M01 สถานีพัฒนาที่ดินตาก\W63-25-0140-lbun01.JPG</t>
  </si>
  <si>
    <t>W63-25-M01 สถานีพัฒนาที่ดินตาก\W63-25-0140-lbun02.jpg</t>
  </si>
  <si>
    <t>W63-25-M01 สถานีพัฒนาที่ดินตาก\W63-25-0140-lbup01.JPG</t>
  </si>
  <si>
    <t>W63-25-M01 สถานีพัฒนาที่ดินตาก\W63-25-0140-lbup02.jpg</t>
  </si>
  <si>
    <t>W63-25-M01 สถานีพัฒนาที่ดินตาก\W63-25-0140-llun01.JPG</t>
  </si>
  <si>
    <t>W63-25-M01 สถานีพัฒนาที่ดินตาก\W63-25-0140-llun02.JPG</t>
  </si>
  <si>
    <t>W63-25-M01 สถานีพัฒนาที่ดินตาก\W63-25-0140-llup01.JPG</t>
  </si>
  <si>
    <t>W63-25-M01 สถานีพัฒนาที่ดินตาก\W63-25-0140-llup02.jpg</t>
  </si>
  <si>
    <t>W63-25-M01 สถานีพัฒนาที่ดินตาก\W63-25-0140-tree01.jpg</t>
  </si>
  <si>
    <t>W63-25-M01 สถานีพัฒนาที่ดินตาก\W63-25-0140-tree02.jpg</t>
  </si>
  <si>
    <t>W63-25-M01 สถานีพัฒนาที่ดินตาก\W63-25-0141-bark01.jpg</t>
  </si>
  <si>
    <t>W63-25-M01 สถานีพัฒนาที่ดินตาก\W63-25-0141-bark02.jpg</t>
  </si>
  <si>
    <t>W63-25-M01 สถานีพัฒนาที่ดินตาก\W63-25-0141-lbun01.jpg</t>
  </si>
  <si>
    <t>W63-25-M01 สถานีพัฒนาที่ดินตาก\W63-25-0141-lbun02.jpg</t>
  </si>
  <si>
    <t>W63-25-M01 สถานีพัฒนาที่ดินตาก\W63-25-0141-lbup01.jpg</t>
  </si>
  <si>
    <t>W63-25-M01 สถานีพัฒนาที่ดินตาก\W63-25-0141-lbup02.JPG</t>
  </si>
  <si>
    <t>W63-25-M01 สถานีพัฒนาที่ดินตาก\W63-25-0141-llun01.JPG</t>
  </si>
  <si>
    <t>W63-25-M01 สถานีพัฒนาที่ดินตาก\W63-25-0141-llun02.JPG</t>
  </si>
  <si>
    <t>W63-25-M01 สถานีพัฒนาที่ดินตาก\W63-25-0141-llup01.jpg</t>
  </si>
  <si>
    <t>W63-25-M01 สถานีพัฒนาที่ดินตาก\W63-25-0141-llup02.jpg</t>
  </si>
  <si>
    <t>W63-25-M01 สถานีพัฒนาที่ดินตาก\W63-25-0141-tree01.jpg</t>
  </si>
  <si>
    <t>W63-25-M01 สถานีพัฒนาที่ดินตาก\W63-25-0141-tree02.jpg</t>
  </si>
  <si>
    <t>W63-25-M01 สถานีพัฒนาที่ดินตาก\W63-25-0142-bark01.jpg</t>
  </si>
  <si>
    <t>W63-25-M01 สถานีพัฒนาที่ดินตาก\W63-25-0142-bark02.jpg</t>
  </si>
  <si>
    <t>W63-25-M01 สถานีพัฒนาที่ดินตาก\W63-25-0142-lbun01.jpg</t>
  </si>
  <si>
    <t>W63-25-M01 สถานีพัฒนาที่ดินตาก\W63-25-0142-lbun02.JPG</t>
  </si>
  <si>
    <t>W63-25-M01 สถานีพัฒนาที่ดินตาก\W63-25-0142-lbup01.JPG</t>
  </si>
  <si>
    <t>W63-25-M01 สถานีพัฒนาที่ดินตาก\W63-25-0142-lbup02.jpg</t>
  </si>
  <si>
    <t>W63-25-M01 สถานีพัฒนาที่ดินตาก\W63-25-0142-lfun01.jpg</t>
  </si>
  <si>
    <t>W63-25-M01 สถานีพัฒนาที่ดินตาก\W63-25-0142-lfun02.jpg</t>
  </si>
  <si>
    <t>W63-25-M01 สถานีพัฒนาที่ดินตาก\W63-25-0142-lfup01.jpg</t>
  </si>
  <si>
    <t>W63-25-M01 สถานีพัฒนาที่ดินตาก\W63-25-0142-lfup02.jpg</t>
  </si>
  <si>
    <t>W63-25-M01 สถานีพัฒนาที่ดินตาก\W63-25-0142-tree01.jpg</t>
  </si>
  <si>
    <t>W63-25-M01 สถานีพัฒนาที่ดินตาก\W63-25-0142-tree02.jpg</t>
  </si>
  <si>
    <t>W63-25-M01 สถานีพัฒนาที่ดินตาก\W63-25-0143-bark01.jpg</t>
  </si>
  <si>
    <t>W63-25-M01 สถานีพัฒนาที่ดินตาก\W63-25-0143-bark02.jpg</t>
  </si>
  <si>
    <t>W63-25-M01 สถานีพัฒนาที่ดินตาก\W63-25-0143-lbun01.jpg</t>
  </si>
  <si>
    <t>W63-25-M01 สถานีพัฒนาที่ดินตาก\W63-25-0143-lbun02.jpg</t>
  </si>
  <si>
    <t>W63-25-M01 สถานีพัฒนาที่ดินตาก\W63-25-0143-lbup01.jpg</t>
  </si>
  <si>
    <t>W63-25-M01 สถานีพัฒนาที่ดินตาก\W63-25-0143-lbup02.jpg</t>
  </si>
  <si>
    <t>W63-25-M01 สถานีพัฒนาที่ดินตาก\W63-25-0143-llun01.jpg</t>
  </si>
  <si>
    <t>W63-25-M01 สถานีพัฒนาที่ดินตาก\W63-25-0143-llun02.jpg</t>
  </si>
  <si>
    <t>W63-25-M01 สถานีพัฒนาที่ดินตาก\W63-25-0143-llup01.jpg</t>
  </si>
  <si>
    <t>W63-25-M01 สถานีพัฒนาที่ดินตาก\W63-25-0143-llup02.jpg</t>
  </si>
  <si>
    <t>W63-25-M01 สถานีพัฒนาที่ดินตาก\W63-25-0143-tree01.jpg</t>
  </si>
  <si>
    <t>W63-25-M01 สถานีพัฒนาที่ดินตาก\W63-25-0143-tree02.jpg</t>
  </si>
  <si>
    <t>W63-25-M01 สถานีพัฒนาที่ดินตาก\W63-25-0144-bark01.jpg</t>
  </si>
  <si>
    <t>W63-25-M01 สถานีพัฒนาที่ดินตาก\W63-25-0144-bark02.jpg</t>
  </si>
  <si>
    <t>W63-25-M01 สถานีพัฒนาที่ดินตาก\W63-25-0144-lbun01.jpg</t>
  </si>
  <si>
    <t>W63-25-M01 สถานีพัฒนาที่ดินตาก\W63-25-0144-lbun02.jpg</t>
  </si>
  <si>
    <t>W63-25-M01 สถานีพัฒนาที่ดินตาก\W63-25-0144-lbup01.jpg</t>
  </si>
  <si>
    <t>W63-25-M01 สถานีพัฒนาที่ดินตาก\W63-25-0144-lbup02.jpg</t>
  </si>
  <si>
    <t>W63-25-M01 สถานีพัฒนาที่ดินตาก\W63-25-0144-llun01.jpg</t>
  </si>
  <si>
    <t>W63-25-M01 สถานีพัฒนาที่ดินตาก\W63-25-0144-llun02.jpg</t>
  </si>
  <si>
    <t>W63-25-M01 สถานีพัฒนาที่ดินตาก\W63-25-0144-llup01.jpg</t>
  </si>
  <si>
    <t>W63-25-M01 สถานีพัฒนาที่ดินตาก\W63-25-0144-llup02.jpg</t>
  </si>
  <si>
    <t>W63-25-M01 สถานีพัฒนาที่ดินตาก\W63-25-0144-tree01.jpg</t>
  </si>
  <si>
    <t>W63-25-M01 สถานีพัฒนาที่ดินตาก\W63-25-0144-tree02.jpg</t>
  </si>
  <si>
    <t>W63-25-M01 สถานีพัฒนาที่ดินตาก\W63-25-0145-bark01.jpg</t>
  </si>
  <si>
    <t>W63-25-M01 สถานีพัฒนาที่ดินตาก\W63-25-0145-bark02.jpg</t>
  </si>
  <si>
    <t>W63-25-M01 สถานีพัฒนาที่ดินตาก\W63-25-0145-lbun01.jpg</t>
  </si>
  <si>
    <t>W63-25-M01 สถานีพัฒนาที่ดินตาก\W63-25-0145-lbun02.JPG</t>
  </si>
  <si>
    <t>W63-25-M01 สถานีพัฒนาที่ดินตาก\W63-25-0145-lbup01.jpg</t>
  </si>
  <si>
    <t>W63-25-M01 สถานีพัฒนาที่ดินตาก\W63-25-0145-lbup02.jpg</t>
  </si>
  <si>
    <t>W63-25-M01 สถานีพัฒนาที่ดินตาก\W63-25-0145-llun01.JPG</t>
  </si>
  <si>
    <t>W63-25-M01 สถานีพัฒนาที่ดินตาก\W63-25-0145-llun02.jpg</t>
  </si>
  <si>
    <t>W63-25-M01 สถานีพัฒนาที่ดินตาก\W63-25-0145-llup01.jpg</t>
  </si>
  <si>
    <t>W63-25-M01 สถานีพัฒนาที่ดินตาก\W63-25-0145-llup02.JPG</t>
  </si>
  <si>
    <t>W63-25-M01 สถานีพัฒนาที่ดินตาก\W63-25-0145-tree01.jpg</t>
  </si>
  <si>
    <t>W63-25-M01 สถานีพัฒนาที่ดินตาก\W63-25-0145-tree02.jpg</t>
  </si>
  <si>
    <t>W63-25-M01 สถานีพัฒนาที่ดินตาก\W63-25-0146-bark01.jpg</t>
  </si>
  <si>
    <t>W63-25-M01 สถานีพัฒนาที่ดินตาก\W63-25-0146-bark02.jpg</t>
  </si>
  <si>
    <t>W63-25-M01 สถานีพัฒนาที่ดินตาก\W63-25-0146-lbun01.jpg</t>
  </si>
  <si>
    <t>W63-25-M01 สถานีพัฒนาที่ดินตาก\W63-25-0146-lbun02.jpg</t>
  </si>
  <si>
    <t>W63-25-M01 สถานีพัฒนาที่ดินตาก\W63-25-0146-lbup01.jpg</t>
  </si>
  <si>
    <t>W63-25-M01 สถานีพัฒนาที่ดินตาก\W63-25-0146-lbup02.jpg</t>
  </si>
  <si>
    <t>W63-25-M01 สถานีพัฒนาที่ดินตาก\W63-25-0146-llun01.jpg</t>
  </si>
  <si>
    <t>W63-25-M01 สถานีพัฒนาที่ดินตาก\W63-25-0146-llun02.jpg</t>
  </si>
  <si>
    <t>W63-25-M01 สถานีพัฒนาที่ดินตาก\W63-25-0146-llup01.jpg</t>
  </si>
  <si>
    <t>W63-25-M01 สถานีพัฒนาที่ดินตาก\W63-25-0146-llup02.jpg</t>
  </si>
  <si>
    <t>W63-25-M01 สถานีพัฒนาที่ดินตาก\W63-25-0146-tree01.jpg</t>
  </si>
  <si>
    <t>W63-25-M01 สถานีพัฒนาที่ดินตาก\W63-25-0146-tree02.jpg</t>
  </si>
  <si>
    <t>W63-25-M01 สถานีพัฒนาที่ดินตาก\W63-25-0147-bark01.jpg</t>
  </si>
  <si>
    <t>W63-25-M01 สถานีพัฒนาที่ดินตาก\W63-25-0147-bark02.jpg</t>
  </si>
  <si>
    <t>W63-25-M01 สถานีพัฒนาที่ดินตาก\W63-25-0147-lbun01.jpg</t>
  </si>
  <si>
    <t>W63-25-M01 สถานีพัฒนาที่ดินตาก\W63-25-0147-lbun02.jpg</t>
  </si>
  <si>
    <t>W63-25-M01 สถานีพัฒนาที่ดินตาก\W63-25-0147-lbup01.jpg</t>
  </si>
  <si>
    <t>W63-25-M01 สถานีพัฒนาที่ดินตาก\W63-25-0147-lbup02.jpg</t>
  </si>
  <si>
    <t>W63-25-M01 สถานีพัฒนาที่ดินตาก\W63-25-0147-llun01.jpg</t>
  </si>
  <si>
    <t>W63-25-M01 สถานีพัฒนาที่ดินตาก\W63-25-0147-llun02.jpg</t>
  </si>
  <si>
    <t>W63-25-M01 สถานีพัฒนาที่ดินตาก\W63-25-0147-llup01.jpg</t>
  </si>
  <si>
    <t>W63-25-M01 สถานีพัฒนาที่ดินตาก\W63-25-0147-llup02.jpg</t>
  </si>
  <si>
    <t>W63-25-M01 สถานีพัฒนาที่ดินตาก\W63-25-0147-tree01.jpg</t>
  </si>
  <si>
    <t>W63-25-M01 สถานีพัฒนาที่ดินตาก\W63-25-0147-tree02.jpg</t>
  </si>
  <si>
    <t>W63-25-M01 สถานีพัฒนาที่ดินตาก\W63-25-0148-bark01.jpg</t>
  </si>
  <si>
    <t>W63-25-M01 สถานีพัฒนาที่ดินตาก\W63-25-0148-bark02.jpg</t>
  </si>
  <si>
    <t>W63-25-M01 สถานีพัฒนาที่ดินตาก\W63-25-0148-lbun01.jpg</t>
  </si>
  <si>
    <t>W63-25-M01 สถานีพัฒนาที่ดินตาก\W63-25-0148-lbun02.jpg</t>
  </si>
  <si>
    <t>W63-25-M01 สถานีพัฒนาที่ดินตาก\W63-25-0148-lbup01.jpg</t>
  </si>
  <si>
    <t>W63-25-M01 สถานีพัฒนาที่ดินตาก\W63-25-0148-lbup02.jpg</t>
  </si>
  <si>
    <t>W63-25-M01 สถานีพัฒนาที่ดินตาก\W63-25-0148-lfun01.jpg</t>
  </si>
  <si>
    <t>W63-25-M01 สถานีพัฒนาที่ดินตาก\W63-25-0148-lfun02.jpg</t>
  </si>
  <si>
    <t>W63-25-M01 สถานีพัฒนาที่ดินตาก\W63-25-0148-lfup01.jpg</t>
  </si>
  <si>
    <t>W63-25-M01 สถานีพัฒนาที่ดินตาก\W63-25-0148-lfup02.jpg</t>
  </si>
  <si>
    <t>W63-25-M01 สถานีพัฒนาที่ดินตาก\W63-25-0148-tree01.jpg</t>
  </si>
  <si>
    <t>W63-25-M01 สถานีพัฒนาที่ดินตาก\W63-25-0148-tree02.jpg</t>
  </si>
  <si>
    <t>W63-25-M01 สถานีพัฒนาที่ดินตาก\W63-25-0149-bark01.jpg</t>
  </si>
  <si>
    <t>W63-25-M01 สถานีพัฒนาที่ดินตาก\W63-25-0149-bark02.jpg</t>
  </si>
  <si>
    <t>W63-25-M01 สถานีพัฒนาที่ดินตาก\W63-25-0149-lbun01.JPG</t>
  </si>
  <si>
    <t>W63-25-M01 สถานีพัฒนาที่ดินตาก\W63-25-0149-lbun02.JPG</t>
  </si>
  <si>
    <t>W63-25-M01 สถานีพัฒนาที่ดินตาก\W63-25-0149-lbup01.JPG</t>
  </si>
  <si>
    <t>W63-25-M01 สถานีพัฒนาที่ดินตาก\W63-25-0149-lbup02.JPG</t>
  </si>
  <si>
    <t>W63-25-M01 สถานีพัฒนาที่ดินตาก\W63-25-0149-llun01.JPG</t>
  </si>
  <si>
    <t>W63-25-M01 สถานีพัฒนาที่ดินตาก\W63-25-0149-llun02.JPG</t>
  </si>
  <si>
    <t>W63-25-M01 สถานีพัฒนาที่ดินตาก\W63-25-0149-llup01.JPG</t>
  </si>
  <si>
    <t>W63-25-M01 สถานีพัฒนาที่ดินตาก\W63-25-0149-llup02.JPG</t>
  </si>
  <si>
    <t>W63-25-M01 สถานีพัฒนาที่ดินตาก\W63-25-0149-tree01.jpg</t>
  </si>
  <si>
    <t>W63-25-M01 สถานีพัฒนาที่ดินตาก\W63-25-0149-tree02.jpg</t>
  </si>
  <si>
    <t>W63-25-M01 สถานีพัฒนาที่ดินตาก\W63-25-0150-bark01.jpg</t>
  </si>
  <si>
    <t>W63-25-M01 สถานีพัฒนาที่ดินตาก\W63-25-0150-bark02.jpg</t>
  </si>
  <si>
    <t>W63-25-M01 สถานีพัฒนาที่ดินตาก\W63-25-0150-lbun01.jpg</t>
  </si>
  <si>
    <t>W63-25-M01 สถานีพัฒนาที่ดินตาก\W63-25-0150-lbun02.jpg</t>
  </si>
  <si>
    <t>W63-25-M01 สถานีพัฒนาที่ดินตาก\W63-25-0150-lbup01.jpg</t>
  </si>
  <si>
    <t>W63-25-M01 สถานีพัฒนาที่ดินตาก\W63-25-0150-lbup02.jpg</t>
  </si>
  <si>
    <t>W63-25-M01 สถานีพัฒนาที่ดินตาก\W63-25-0150-lfun01.jpg</t>
  </si>
  <si>
    <t>W63-25-M01 สถานีพัฒนาที่ดินตาก\W63-25-0150-lfun02.jpg</t>
  </si>
  <si>
    <t>W63-25-M01 สถานีพัฒนาที่ดินตาก\W63-25-0150-lfup01.jpg</t>
  </si>
  <si>
    <t>W63-25-M01 สถานีพัฒนาที่ดินตาก\W63-25-0150-lfup02.jpg</t>
  </si>
  <si>
    <t>W63-25-M01 สถานีพัฒนาที่ดินตาก\W63-25-0150-tree01.jpg</t>
  </si>
  <si>
    <t>W63-25-M01 สถานีพัฒนาที่ดินตาก\W63-25-0150-tree02.jpg</t>
  </si>
  <si>
    <t>W63-25-M01 สถานีพัฒนาที่ดินตาก\W63-25-0151-bark01.jpg</t>
  </si>
  <si>
    <t>W63-25-M01 สถานีพัฒนาที่ดินตาก\W63-25-0151-bark02.jpg</t>
  </si>
  <si>
    <t>W63-25-M01 สถานีพัฒนาที่ดินตาก\W63-25-0151-lbun01.jpg</t>
  </si>
  <si>
    <t>W63-25-M01 สถานีพัฒนาที่ดินตาก\W63-25-0151-lbun02.jpg</t>
  </si>
  <si>
    <t>W63-25-M01 สถานีพัฒนาที่ดินตาก\W63-25-0151-lbup01.jpg</t>
  </si>
  <si>
    <t>W63-25-M01 สถานีพัฒนาที่ดินตาก\W63-25-0151-lbup02.jpg</t>
  </si>
  <si>
    <t>W63-25-M01 สถานีพัฒนาที่ดินตาก\W63-25-0151-llun01.jpg</t>
  </si>
  <si>
    <t>W63-25-M01 สถานีพัฒนาที่ดินตาก\W63-25-0151-llun02.jpg</t>
  </si>
  <si>
    <t>W63-25-M01 สถานีพัฒนาที่ดินตาก\W63-25-0151-llup01.jpg</t>
  </si>
  <si>
    <t>W63-25-M01 สถานีพัฒนาที่ดินตาก\W63-25-0151-llup02.jpg</t>
  </si>
  <si>
    <t>W63-25-M01 สถานีพัฒนาที่ดินตาก\W63-25-0151-tree01.jpg</t>
  </si>
  <si>
    <t>W63-25-M01 สถานีพัฒนาที่ดินตาก\W63-25-0151-tree02.jpg</t>
  </si>
  <si>
    <t>W63-25-M01 สถานีพัฒนาที่ดินตาก\W63-25-0152-bark01.jpg</t>
  </si>
  <si>
    <t>W63-25-M01 สถานีพัฒนาที่ดินตาก\W63-25-0152-bark02.jpg</t>
  </si>
  <si>
    <t>W63-25-M01 สถานีพัฒนาที่ดินตาก\W63-25-0152-lbun01.jpg</t>
  </si>
  <si>
    <t>W63-25-M01 สถานีพัฒนาที่ดินตาก\W63-25-0152-lbun02.jpg</t>
  </si>
  <si>
    <t>W63-25-M01 สถานีพัฒนาที่ดินตาก\W63-25-0152-lbup01.jpg</t>
  </si>
  <si>
    <t>W63-25-M01 สถานีพัฒนาที่ดินตาก\W63-25-0152-lbup02.jpg</t>
  </si>
  <si>
    <t>W63-25-M01 สถานีพัฒนาที่ดินตาก\W63-25-0152-llun01.jpg</t>
  </si>
  <si>
    <t>W63-25-M01 สถานีพัฒนาที่ดินตาก\W63-25-0152-llun02.jpg</t>
  </si>
  <si>
    <t>W63-25-M01 สถานีพัฒนาที่ดินตาก\W63-25-0152-llup01.jpg</t>
  </si>
  <si>
    <t>W63-25-M01 สถานีพัฒนาที่ดินตาก\W63-25-0152-llup02.jpg</t>
  </si>
  <si>
    <t>W63-25-M01 สถานีพัฒนาที่ดินตาก\W63-25-0152-tree01.jpg</t>
  </si>
  <si>
    <t>W63-25-M01 สถานีพัฒนาที่ดินตาก\W63-25-0152-tree02.jpg</t>
  </si>
  <si>
    <t>W63-25-M01 สถานีพัฒนาที่ดินตาก\W63-25-0153-bark01.jpg</t>
  </si>
  <si>
    <t>W63-25-M01 สถานีพัฒนาที่ดินตาก\W63-25-0153-bark02.jpg</t>
  </si>
  <si>
    <t>W63-25-M01 สถานีพัฒนาที่ดินตาก\W63-25-0153-lbun01.jpg</t>
  </si>
  <si>
    <t>W63-25-M01 สถานีพัฒนาที่ดินตาก\W63-25-0153-lbun02.jpg</t>
  </si>
  <si>
    <t>W63-25-M01 สถานีพัฒนาที่ดินตาก\W63-25-0153-lbup01.jpg</t>
  </si>
  <si>
    <t>W63-25-M01 สถานีพัฒนาที่ดินตาก\W63-25-0153-lbup02.jpg</t>
  </si>
  <si>
    <t>W63-25-M01 สถานีพัฒนาที่ดินตาก\W63-25-0153-lfun01.jpg</t>
  </si>
  <si>
    <t>W63-25-M01 สถานีพัฒนาที่ดินตาก\W63-25-0153-lfun02.jpg</t>
  </si>
  <si>
    <t>W63-25-M01 สถานีพัฒนาที่ดินตาก\W63-25-0153-lfup01.jpg</t>
  </si>
  <si>
    <t>W63-25-M01 สถานีพัฒนาที่ดินตาก\W63-25-0153-lfup02.jpg</t>
  </si>
  <si>
    <t>W63-25-M01 สถานีพัฒนาที่ดินตาก\W63-25-0153-tree01.jpg</t>
  </si>
  <si>
    <t>W63-25-M01 สถานีพัฒนาที่ดินตาก\W63-25-0153-tree02.jpg</t>
  </si>
  <si>
    <t>W63-25-M01 สถานีพัฒนาที่ดินตาก\W63-25-0154-bark01.jpg</t>
  </si>
  <si>
    <t>W63-25-M01 สถานีพัฒนาที่ดินตาก\W63-25-0154-bark02.jpg</t>
  </si>
  <si>
    <t>W63-25-M01 สถานีพัฒนาที่ดินตาก\W63-25-0154-lbun01.jpg</t>
  </si>
  <si>
    <t>W63-25-M01 สถานีพัฒนาที่ดินตาก\W63-25-0154-lbun02.jpg</t>
  </si>
  <si>
    <t>W63-25-M01 สถานีพัฒนาที่ดินตาก\W63-25-0154-lbup01.jpg</t>
  </si>
  <si>
    <t>W63-25-M01 สถานีพัฒนาที่ดินตาก\W63-25-0154-lbup02.jpg</t>
  </si>
  <si>
    <t>W63-25-M01 สถานีพัฒนาที่ดินตาก\W63-25-0154-llun01.jpg</t>
  </si>
  <si>
    <t>W63-25-M01 สถานีพัฒนาที่ดินตาก\W63-25-0154-llun02.jpg</t>
  </si>
  <si>
    <t>W63-25-M01 สถานีพัฒนาที่ดินตาก\W63-25-0154-llup01.jpg</t>
  </si>
  <si>
    <t>W63-25-M01 สถานีพัฒนาที่ดินตาก\W63-25-0154-llup02.jpg</t>
  </si>
  <si>
    <t>W63-25-M01 สถานีพัฒนาที่ดินตาก\W63-25-0154-tree01.jpg</t>
  </si>
  <si>
    <t>W63-25-M01 สถานีพัฒนาที่ดินตาก\W63-25-0154-tree02.jpg</t>
  </si>
  <si>
    <t>W63-25-M01 สถานีพัฒนาที่ดินตาก\W63-25-0155-bark01.jpg</t>
  </si>
  <si>
    <t>W63-25-M01 สถานีพัฒนาที่ดินตาก\W63-25-0155-bark02.jpg</t>
  </si>
  <si>
    <t>W63-25-M01 สถานีพัฒนาที่ดินตาก\W63-25-0155-lbun01.jpg</t>
  </si>
  <si>
    <t>W63-25-M01 สถานีพัฒนาที่ดินตาก\W63-25-0155-lbun02.jpg</t>
  </si>
  <si>
    <t>W63-25-M01 สถานีพัฒนาที่ดินตาก\W63-25-0155-lbup01.jpg</t>
  </si>
  <si>
    <t>W63-25-M01 สถานีพัฒนาที่ดินตาก\W63-25-0155-lbup02.jpg</t>
  </si>
  <si>
    <t>W63-25-M01 สถานีพัฒนาที่ดินตาก\W63-25-0155-llun01.jpg</t>
  </si>
  <si>
    <t>W63-25-M01 สถานีพัฒนาที่ดินตาก\W63-25-0155-llun02.jpg</t>
  </si>
  <si>
    <t>W63-25-M01 สถานีพัฒนาที่ดินตาก\W63-25-0155-llup01.jpg</t>
  </si>
  <si>
    <t>W63-25-M01 สถานีพัฒนาที่ดินตาก\W63-25-0155-llup02.jpg</t>
  </si>
  <si>
    <t>W63-25-M01 สถานีพัฒนาที่ดินตาก\W63-25-0155-tree01.jpg</t>
  </si>
  <si>
    <t>W63-25-M01 สถานีพัฒนาที่ดินตาก\W63-25-0155-tree02.jpg</t>
  </si>
  <si>
    <t>W63-25-M01 สถานีพัฒนาที่ดินตาก\W63-25-0156-bark01.jpg</t>
  </si>
  <si>
    <t>W63-25-M01 สถานีพัฒนาที่ดินตาก\W63-25-0156-bark02.jpg</t>
  </si>
  <si>
    <t>W63-25-M01 สถานีพัฒนาที่ดินตาก\W63-25-0156-lbun01.jpg</t>
  </si>
  <si>
    <t>W63-25-M01 สถานีพัฒนาที่ดินตาก\W63-25-0156-lbun02.jpg</t>
  </si>
  <si>
    <t>W63-25-M01 สถานีพัฒนาที่ดินตาก\W63-25-0156-lbup01.jpg</t>
  </si>
  <si>
    <t>W63-25-M01 สถานีพัฒนาที่ดินตาก\W63-25-0156-lbup02.jpg</t>
  </si>
  <si>
    <t>W63-25-M01 สถานีพัฒนาที่ดินตาก\W63-25-0156-lfun01.jpg</t>
  </si>
  <si>
    <t>W63-25-M01 สถานีพัฒนาที่ดินตาก\W63-25-0156-lfun02.jpg</t>
  </si>
  <si>
    <t>W63-25-M01 สถานีพัฒนาที่ดินตาก\W63-25-0156-lfup01.jpg</t>
  </si>
  <si>
    <t>W63-25-M01 สถานีพัฒนาที่ดินตาก\W63-25-0156-lfup02.jpg</t>
  </si>
  <si>
    <t>W63-25-M01 สถานีพัฒนาที่ดินตาก\W63-25-0156-llun01.jpg</t>
  </si>
  <si>
    <t>W63-25-M01 สถานีพัฒนาที่ดินตาก\W63-25-0156-llun02.jpg</t>
  </si>
  <si>
    <t>W63-25-M01 สถานีพัฒนาที่ดินตาก\W63-25-0156-llup01.jpg</t>
  </si>
  <si>
    <t>W63-25-M01 สถานีพัฒนาที่ดินตาก\W63-25-0156-llup02.jpg</t>
  </si>
  <si>
    <t>W63-25-M01 สถานีพัฒนาที่ดินตาก\W63-25-0156-tree01.jpg</t>
  </si>
  <si>
    <t>W63-25-M01 สถานีพัฒนาที่ดินตาก\W63-25-0156-tree02.jpg</t>
  </si>
  <si>
    <t>W63-25-M01 สถานีพัฒนาที่ดินตาก\W63-25-0157-bark01.jpg</t>
  </si>
  <si>
    <t>W63-25-M01 สถานีพัฒนาที่ดินตาก\W63-25-0157-bark02.jpg</t>
  </si>
  <si>
    <t>W63-25-M01 สถานีพัฒนาที่ดินตาก\W63-25-0157-lbun01.jpg</t>
  </si>
  <si>
    <t>W63-25-M01 สถานีพัฒนาที่ดินตาก\W63-25-0157-lbun02.jpg</t>
  </si>
  <si>
    <t>W63-25-M01 สถานีพัฒนาที่ดินตาก\W63-25-0157-lbup01.jpg</t>
  </si>
  <si>
    <t>W63-25-M01 สถานีพัฒนาที่ดินตาก\W63-25-0157-lbup02.jpg</t>
  </si>
  <si>
    <t>W63-25-M01 สถานีพัฒนาที่ดินตาก\W63-25-0157-llun01.jpg</t>
  </si>
  <si>
    <t>W63-25-M01 สถานีพัฒนาที่ดินตาก\W63-25-0157-llun02.jpg</t>
  </si>
  <si>
    <t>W63-25-M01 สถานีพัฒนาที่ดินตาก\W63-25-0157-llup01.jpg</t>
  </si>
  <si>
    <t>W63-25-M01 สถานีพัฒนาที่ดินตาก\W63-25-0157-llup02.jpg</t>
  </si>
  <si>
    <t>W63-25-M01 สถานีพัฒนาที่ดินตาก\W63-25-0157-tree01.jpg</t>
  </si>
  <si>
    <t>W63-25-M01 สถานีพัฒนาที่ดินตาก\W63-25-0157-tree02.jpg</t>
  </si>
  <si>
    <t>W63-25-M01 สถานีพัฒนาที่ดินตาก\W63-25-0158-bark01.jpg</t>
  </si>
  <si>
    <t>W63-25-M01 สถานีพัฒนาที่ดินตาก\W63-25-0158-bark02.jpg</t>
  </si>
  <si>
    <t>W63-25-M01 สถานีพัฒนาที่ดินตาก\W63-25-0158-lbun01.jpg</t>
  </si>
  <si>
    <t>W63-25-M01 สถานีพัฒนาที่ดินตาก\W63-25-0158-lbun02.jpg</t>
  </si>
  <si>
    <t>W63-25-M01 สถานีพัฒนาที่ดินตาก\W63-25-0158-lbup01.jpg</t>
  </si>
  <si>
    <t>W63-25-M01 สถานีพัฒนาที่ดินตาก\W63-25-0158-lbup02.jpg</t>
  </si>
  <si>
    <t>W63-25-M01 สถานีพัฒนาที่ดินตาก\W63-25-0158-lfun01.jpg</t>
  </si>
  <si>
    <t>W63-25-M01 สถานีพัฒนาที่ดินตาก\W63-25-0158-lfun02.jpg</t>
  </si>
  <si>
    <t>W63-25-M01 สถานีพัฒนาที่ดินตาก\W63-25-0158-lfup01.jpg</t>
  </si>
  <si>
    <t>W63-25-M01 สถานีพัฒนาที่ดินตาก\W63-25-0158-lfup02.jpg</t>
  </si>
  <si>
    <t>W63-25-M01 สถานีพัฒนาที่ดินตาก\W63-25-0158-tree01.jpg</t>
  </si>
  <si>
    <t>W63-25-M01 สถานีพัฒนาที่ดินตาก\W63-25-0158-tree02.jpg</t>
  </si>
  <si>
    <t>W63-25-M01 สถานีพัฒนาที่ดินตาก\W63-25-0159-bark01.jpg</t>
  </si>
  <si>
    <t>W63-25-M01 สถานีพัฒนาที่ดินตาก\W63-25-0159-bark02.jpg</t>
  </si>
  <si>
    <t>W63-25-M01 สถานีพัฒนาที่ดินตาก\W63-25-0159-lbun01.jpg</t>
  </si>
  <si>
    <t>W63-25-M01 สถานีพัฒนาที่ดินตาก\W63-25-0159-lbun02.jpg</t>
  </si>
  <si>
    <t>W63-25-M01 สถานีพัฒนาที่ดินตาก\W63-25-0159-lbup01.jpg</t>
  </si>
  <si>
    <t>W63-25-M01 สถานีพัฒนาที่ดินตาก\W63-25-0159-lbup02.jpg</t>
  </si>
  <si>
    <t>W63-25-M01 สถานีพัฒนาที่ดินตาก\W63-25-0159-llun01.jpg</t>
  </si>
  <si>
    <t>W63-25-M01 สถานีพัฒนาที่ดินตาก\W63-25-0159-llun02.jpg</t>
  </si>
  <si>
    <t>W63-25-M01 สถานีพัฒนาที่ดินตาก\W63-25-0159-llup01.jpg</t>
  </si>
  <si>
    <t>W63-25-M01 สถานีพัฒนาที่ดินตาก\W63-25-0159-llup02.jpg</t>
  </si>
  <si>
    <t>W63-25-M01 สถานีพัฒนาที่ดินตาก\W63-25-0159-tree01.jpg</t>
  </si>
  <si>
    <t>W63-25-M01 สถานีพัฒนาที่ดินตาก\W63-25-0159-tree02.jpg</t>
  </si>
  <si>
    <t>W63-25-M01 สถานีพัฒนาที่ดินตาก\W63-25-0160-bark01.jpg</t>
  </si>
  <si>
    <t>W63-25-M01 สถานีพัฒนาที่ดินตาก\W63-25-0160-bark02.jpg</t>
  </si>
  <si>
    <t>W63-25-M01 สถานีพัฒนาที่ดินตาก\W63-25-0160-lbun01.jpg</t>
  </si>
  <si>
    <t>W63-25-M01 สถานีพัฒนาที่ดินตาก\W63-25-0160-lbun02.jpg</t>
  </si>
  <si>
    <t>W63-25-M01 สถานีพัฒนาที่ดินตาก\W63-25-0160-lbup01.jpg</t>
  </si>
  <si>
    <t>W63-25-M01 สถานีพัฒนาที่ดินตาก\W63-25-0160-lbup02.jpg</t>
  </si>
  <si>
    <t>W63-25-M01 สถานีพัฒนาที่ดินตาก\W63-25-0160-llun01.jpg</t>
  </si>
  <si>
    <t>W63-25-M01 สถานีพัฒนาที่ดินตาก\W63-25-0160-llun02.jpg</t>
  </si>
  <si>
    <t>W63-25-M01 สถานีพัฒนาที่ดินตาก\W63-25-0160-llup01.jpg</t>
  </si>
  <si>
    <t>W63-25-M01 สถานีพัฒนาที่ดินตาก\W63-25-0160-llup02.jpg</t>
  </si>
  <si>
    <t>W63-25-M01 สถานีพัฒนาที่ดินตาก\W63-25-0160-tree01.jpg</t>
  </si>
  <si>
    <t>W63-25-M01 สถานีพัฒนาที่ดินตาก\W63-25-0160-tree02.jpg</t>
  </si>
  <si>
    <t>W63-25-M01 สถานีพัฒนาที่ดินตาก\W63-25-0161-bark01.jpg</t>
  </si>
  <si>
    <t>W63-25-M01 สถานีพัฒนาที่ดินตาก\W63-25-0161-bark02.jpg</t>
  </si>
  <si>
    <t>W63-25-M01 สถานีพัฒนาที่ดินตาก\W63-25-0161-lbun01.jpg</t>
  </si>
  <si>
    <t>W63-25-M01 สถานีพัฒนาที่ดินตาก\W63-25-0161-lbun02.jpg</t>
  </si>
  <si>
    <t>W63-25-M01 สถานีพัฒนาที่ดินตาก\W63-25-0161-lbup01.jpg</t>
  </si>
  <si>
    <t>W63-25-M01 สถานีพัฒนาที่ดินตาก\W63-25-0161-lbup02.jpg</t>
  </si>
  <si>
    <t>W63-25-M01 สถานีพัฒนาที่ดินตาก\W63-25-0161-llun01.jpg</t>
  </si>
  <si>
    <t>W63-25-M01 สถานีพัฒนาที่ดินตาก\W63-25-0161-llun02.jpg</t>
  </si>
  <si>
    <t>W63-25-M01 สถานีพัฒนาที่ดินตาก\W63-25-0161-llup01.jpg</t>
  </si>
  <si>
    <t>W63-25-M01 สถานีพัฒนาที่ดินตาก\W63-25-0161-llup02.jpg</t>
  </si>
  <si>
    <t>W63-25-M01 สถานีพัฒนาที่ดินตาก\W63-25-0161-tree01.jpg</t>
  </si>
  <si>
    <t>W63-25-M01 สถานีพัฒนาที่ดินตาก\W63-25-0161-tree02.jpg</t>
  </si>
  <si>
    <t>W63-25-M01 สถานีพัฒนาที่ดินตาก\W63-25-0162-bark01.jpg</t>
  </si>
  <si>
    <t>W63-25-M01 สถานีพัฒนาที่ดินตาก\W63-25-0162-bark02.jpg</t>
  </si>
  <si>
    <t>W63-25-M01 สถานีพัฒนาที่ดินตาก\W63-25-0162-lbun01.jpg</t>
  </si>
  <si>
    <t>W63-25-M01 สถานีพัฒนาที่ดินตาก\W63-25-0162-lbun02.jpg</t>
  </si>
  <si>
    <t>W63-25-M01 สถานีพัฒนาที่ดินตาก\W63-25-0162-lbup01.jpg</t>
  </si>
  <si>
    <t>W63-25-M01 สถานีพัฒนาที่ดินตาก\W63-25-0162-lbup02.jpg</t>
  </si>
  <si>
    <t>W63-25-M01 สถานีพัฒนาที่ดินตาก\W63-25-0162-llun01.jpg</t>
  </si>
  <si>
    <t>W63-25-M01 สถานีพัฒนาที่ดินตาก\W63-25-0162-llun02.jpg</t>
  </si>
  <si>
    <t>W63-25-M01 สถานีพัฒนาที่ดินตาก\W63-25-0162-llup01.jpg</t>
  </si>
  <si>
    <t>W63-25-M01 สถานีพัฒนาที่ดินตาก\W63-25-0162-llup02.jpg</t>
  </si>
  <si>
    <t>W63-25-M01 สถานีพัฒนาที่ดินตาก\W63-25-0162-tree01.jpg</t>
  </si>
  <si>
    <t>W63-25-M01 สถานีพัฒนาที่ดินตาก\W63-25-0162-tree02.jpg</t>
  </si>
  <si>
    <t>W63-25-M01 สถานีพัฒนาที่ดินตาก\W63-25-0163-bark01.jpg</t>
  </si>
  <si>
    <t>W63-25-M01 สถานีพัฒนาที่ดินตาก\W63-25-0163-bark02.jpg</t>
  </si>
  <si>
    <t>W63-25-M01 สถานีพัฒนาที่ดินตาก\W63-25-0163-lbun01.jpg</t>
  </si>
  <si>
    <t>W63-25-M01 สถานีพัฒนาที่ดินตาก\W63-25-0163-lbun02.jpg</t>
  </si>
  <si>
    <t>W63-25-M01 สถานีพัฒนาที่ดินตาก\W63-25-0163-lbup01.jpg</t>
  </si>
  <si>
    <t>W63-25-M01 สถานีพัฒนาที่ดินตาก\W63-25-0163-lbup02.jpg</t>
  </si>
  <si>
    <t>W63-25-M01 สถานีพัฒนาที่ดินตาก\W63-25-0163-lfun01.jpg</t>
  </si>
  <si>
    <t>W63-25-M01 สถานีพัฒนาที่ดินตาก\W63-25-0163-lfun02.jpg</t>
  </si>
  <si>
    <t>W63-25-M01 สถานีพัฒนาที่ดินตาก\W63-25-0163-lfup01.jpg</t>
  </si>
  <si>
    <t>W63-25-M01 สถานีพัฒนาที่ดินตาก\W63-25-0163-lfup02.jpg</t>
  </si>
  <si>
    <t>W63-25-M01 สถานีพัฒนาที่ดินตาก\W63-25-0163-tree01.jpg</t>
  </si>
  <si>
    <t>W63-25-M01 สถานีพัฒนาที่ดินตาก\W63-25-0163-tree02.jpg</t>
  </si>
  <si>
    <t>W63-25-M01 สถานีพัฒนาที่ดินตาก\W63-25-0164-bark01.jpg</t>
  </si>
  <si>
    <t>W63-25-M01 สถานีพัฒนาที่ดินตาก\W63-25-0164-bark02.jpg</t>
  </si>
  <si>
    <t>W63-25-M01 สถานีพัฒนาที่ดินตาก\W63-25-0164-lbun01.jpg</t>
  </si>
  <si>
    <t>W63-25-M01 สถานีพัฒนาที่ดินตาก\W63-25-0164-lbun02.jpg</t>
  </si>
  <si>
    <t>W63-25-M01 สถานีพัฒนาที่ดินตาก\W63-25-0164-lbup01.jpg</t>
  </si>
  <si>
    <t>W63-25-M01 สถานีพัฒนาที่ดินตาก\W63-25-0164-lbup02.jpg</t>
  </si>
  <si>
    <t>W63-25-M01 สถานีพัฒนาที่ดินตาก\W63-25-0164-lfun01.jpg</t>
  </si>
  <si>
    <t>W63-25-M01 สถานีพัฒนาที่ดินตาก\W63-25-0164-lfun02.jpg</t>
  </si>
  <si>
    <t>W63-25-M01 สถานีพัฒนาที่ดินตาก\W63-25-0164-lfup01.jpg</t>
  </si>
  <si>
    <t>W63-25-M01 สถานีพัฒนาที่ดินตาก\W63-25-0164-lfup02.jpg</t>
  </si>
  <si>
    <t>W63-25-M01 สถานีพัฒนาที่ดินตาก\W63-25-0164-tree01.jpg</t>
  </si>
  <si>
    <t>W63-25-M01 สถานีพัฒนาที่ดินตาก\W63-25-0164-tree02.jpg</t>
  </si>
  <si>
    <t>W63-25-M01 สถานีพัฒนาที่ดินตาก\W63-25-0165-bark01.jpg</t>
  </si>
  <si>
    <t>W63-25-M01 สถานีพัฒนาที่ดินตาก\W63-25-0165-bark02.jpg</t>
  </si>
  <si>
    <t>W63-25-M01 สถานีพัฒนาที่ดินตาก\W63-25-0165-lbun01.jpg</t>
  </si>
  <si>
    <t>W63-25-M01 สถานีพัฒนาที่ดินตาก\W63-25-0165-lbun02.jpg</t>
  </si>
  <si>
    <t>W63-25-M01 สถานีพัฒนาที่ดินตาก\W63-25-0165-lbup01.jpg</t>
  </si>
  <si>
    <t>W63-25-M01 สถานีพัฒนาที่ดินตาก\W63-25-0165-lbup02.jpg</t>
  </si>
  <si>
    <t>W63-25-M01 สถานีพัฒนาที่ดินตาก\W63-25-0165-llun01.jpg</t>
  </si>
  <si>
    <t>W63-25-M01 สถานีพัฒนาที่ดินตาก\W63-25-0165-llun02.jpg</t>
  </si>
  <si>
    <t>W63-25-M01 สถานีพัฒนาที่ดินตาก\W63-25-0165-llup01.jpg</t>
  </si>
  <si>
    <t>W63-25-M01 สถานีพัฒนาที่ดินตาก\W63-25-0165-llup02.jpg</t>
  </si>
  <si>
    <t>W63-25-M01 สถานีพัฒนาที่ดินตาก\W63-25-0165-tree01.jpg</t>
  </si>
  <si>
    <t>W63-25-M01 สถานีพัฒนาที่ดินตาก\W63-25-0165-tree02.jpg</t>
  </si>
  <si>
    <t>W63-25-M01 สถานีพัฒนาที่ดินตาก\W63-25-0166-bark01.jpg</t>
  </si>
  <si>
    <t>W63-25-M01 สถานีพัฒนาที่ดินตาก\W63-25-0166-bark02.jpg</t>
  </si>
  <si>
    <t>W63-25-M01 สถานีพัฒนาที่ดินตาก\W63-25-0166-lbun01.jpg</t>
  </si>
  <si>
    <t>W63-25-M01 สถานีพัฒนาที่ดินตาก\W63-25-0166-lbun02.jpg</t>
  </si>
  <si>
    <t>W63-25-M01 สถานีพัฒนาที่ดินตาก\W63-25-0166-lbup01.jpg</t>
  </si>
  <si>
    <t>W63-25-M01 สถานีพัฒนาที่ดินตาก\W63-25-0166-lbup02.jpg</t>
  </si>
  <si>
    <t>W63-25-M01 สถานีพัฒนาที่ดินตาก\W63-25-0166-llun01.jpg</t>
  </si>
  <si>
    <t>W63-25-M01 สถานีพัฒนาที่ดินตาก\W63-25-0166-llun02.jpg</t>
  </si>
  <si>
    <t>W63-25-M01 สถานีพัฒนาที่ดินตาก\W63-25-0166-llup01.jpg</t>
  </si>
  <si>
    <t>W63-25-M01 สถานีพัฒนาที่ดินตาก\W63-25-0166-llup02.jpg</t>
  </si>
  <si>
    <t>W63-25-M01 สถานีพัฒนาที่ดินตาก\W63-25-0166-tree01.jpg</t>
  </si>
  <si>
    <t>W63-25-M01 สถานีพัฒนาที่ดินตาก\W63-25-0166-tree02.jpg</t>
  </si>
  <si>
    <t>W63-25-M01 สถานีพัฒนาที่ดินตาก\W63-25-0167-bark01.jpg</t>
  </si>
  <si>
    <t>W63-25-M01 สถานีพัฒนาที่ดินตาก\W63-25-0167-bark02.jpg</t>
  </si>
  <si>
    <t>W63-25-M01 สถานีพัฒนาที่ดินตาก\W63-25-0167-frui01.jpg</t>
  </si>
  <si>
    <t>W63-25-M01 สถานีพัฒนาที่ดินตาก\W63-25-0167-frui02.jpg</t>
  </si>
  <si>
    <t>W63-25-M01 สถานีพัฒนาที่ดินตาก\W63-25-0167-lbun01.jpg</t>
  </si>
  <si>
    <t>W63-25-M01 สถานีพัฒนาที่ดินตาก\W63-25-0167-lbun02.jpg</t>
  </si>
  <si>
    <t>W63-25-M01 สถานีพัฒนาที่ดินตาก\W63-25-0167-lbup01.jpg</t>
  </si>
  <si>
    <t>W63-25-M01 สถานีพัฒนาที่ดินตาก\W63-25-0167-lbup01.jpg.JPG</t>
  </si>
  <si>
    <t>W63-25-M01 สถานีพัฒนาที่ดินตาก\W63-25-0167-lbup02.jpg</t>
  </si>
  <si>
    <t>W63-25-M01 สถานีพัฒนาที่ดินตาก\W63-25-0167-lfun01.jpg</t>
  </si>
  <si>
    <t>W63-25-M01 สถานีพัฒนาที่ดินตาก\W63-25-0167-lfun02.jpg</t>
  </si>
  <si>
    <t>W63-25-M01 สถานีพัฒนาที่ดินตาก\W63-25-0167-lfup01.jpg</t>
  </si>
  <si>
    <t>W63-25-M01 สถานีพัฒนาที่ดินตาก\W63-25-0167-lfup02.jpg</t>
  </si>
  <si>
    <t>W63-25-M01 สถานีพัฒนาที่ดินตาก\W63-25-0167-llun01.jpg</t>
  </si>
  <si>
    <t>W63-25-M01 สถานีพัฒนาที่ดินตาก\W63-25-0167-llun02.jpg</t>
  </si>
  <si>
    <t>W63-25-M01 สถานีพัฒนาที่ดินตาก\W63-25-0167-llup01.jpg</t>
  </si>
  <si>
    <t>W63-25-M01 สถานีพัฒนาที่ดินตาก\W63-25-0167-llup02.jpg</t>
  </si>
  <si>
    <t>W63-25-M01 สถานีพัฒนาที่ดินตาก\W63-25-0167-tree01.jpg</t>
  </si>
  <si>
    <t>W63-25-M01 สถานีพัฒนาที่ดินตาก\W63-25-0167-tree02.jpg</t>
  </si>
  <si>
    <t>W63-25-M01 สถานีพัฒนาที่ดินตาก\W63-25-0168-bark01.jpg</t>
  </si>
  <si>
    <t>W63-25-M01 สถานีพัฒนาที่ดินตาก\W63-25-0168-bark02.jpg</t>
  </si>
  <si>
    <t>W63-25-M01 สถานีพัฒนาที่ดินตาก\W63-25-0168-lbun01.jpg</t>
  </si>
  <si>
    <t>W63-25-M01 สถานีพัฒนาที่ดินตาก\W63-25-0168-lbun02.jpg</t>
  </si>
  <si>
    <t>W63-25-M01 สถานีพัฒนาที่ดินตาก\W63-25-0168-lbup01.jpg</t>
  </si>
  <si>
    <t>W63-25-M01 สถานีพัฒนาที่ดินตาก\W63-25-0168-lbup02.jpg</t>
  </si>
  <si>
    <t>W63-25-M01 สถานีพัฒนาที่ดินตาก\W63-25-0168-lfun01.jpg</t>
  </si>
  <si>
    <t>W63-25-M01 สถานีพัฒนาที่ดินตาก\W63-25-0168-lfun02.jpg</t>
  </si>
  <si>
    <t>W63-25-M01 สถานีพัฒนาที่ดินตาก\W63-25-0168-lfup01.jpg</t>
  </si>
  <si>
    <t>W63-25-M01 สถานีพัฒนาที่ดินตาก\W63-25-0168-lfup02.jpg</t>
  </si>
  <si>
    <t>W63-25-M01 สถานีพัฒนาที่ดินตาก\W63-25-0168-tree01.jpg</t>
  </si>
  <si>
    <t>W63-25-M01 สถานีพัฒนาที่ดินตาก\W63-25-0168-tree02.jpg</t>
  </si>
  <si>
    <t>W63-25-M01 สถานีพัฒนาที่ดินตาก\W63-25-0169-bark01.jpg</t>
  </si>
  <si>
    <t>W63-25-M01 สถานีพัฒนาที่ดินตาก\W63-25-0169-bark02.jpg</t>
  </si>
  <si>
    <t>W63-25-M01 สถานีพัฒนาที่ดินตาก\W63-25-0169-frui01.jpg</t>
  </si>
  <si>
    <t>W63-25-M01 สถานีพัฒนาที่ดินตาก\W63-25-0169-frui02.jpg</t>
  </si>
  <si>
    <t>W63-25-M01 สถานีพัฒนาที่ดินตาก\W63-25-0169-fun01.jpg</t>
  </si>
  <si>
    <t>W63-25-M01 สถานีพัฒนาที่ดินตาก\W63-25-0169-lbun01.jpg</t>
  </si>
  <si>
    <t>W63-25-M01 สถานีพัฒนาที่ดินตาก\W63-25-0169-lbun02.jpg</t>
  </si>
  <si>
    <t>W63-25-M01 สถานีพัฒนาที่ดินตาก\W63-25-0169-lbup01.jpg</t>
  </si>
  <si>
    <t>W63-25-M01 สถานีพัฒนาที่ดินตาก\W63-25-0169-lbup02.jpg</t>
  </si>
  <si>
    <t>W63-25-M01 สถานีพัฒนาที่ดินตาก\W63-25-0169-lfun01.jpg</t>
  </si>
  <si>
    <t>W63-25-M01 สถานีพัฒนาที่ดินตาก\W63-25-0169-lfun02.jpg</t>
  </si>
  <si>
    <t>W63-25-M01 สถานีพัฒนาที่ดินตาก\W63-25-0169-lfup01.jpg</t>
  </si>
  <si>
    <t>W63-25-M01 สถานีพัฒนาที่ดินตาก\W63-25-0169-lfup02.jpg</t>
  </si>
  <si>
    <t>W63-25-M01 สถานีพัฒนาที่ดินตาก\W63-25-0169-tree01.jpg</t>
  </si>
  <si>
    <t>W63-25-M01 สถานีพัฒนาที่ดินตาก\W63-25-0169-tree02.jpg</t>
  </si>
  <si>
    <t>W63-25-M01 สถานีพัฒนาที่ดินตาก\W63-25-0170-bark01.jpg</t>
  </si>
  <si>
    <t>W63-25-M01 สถานีพัฒนาที่ดินตาก\W63-25-0170-bark02.jpg</t>
  </si>
  <si>
    <t>W63-25-M01 สถานีพัฒนาที่ดินตาก\W63-25-0170-lbun01.jpg</t>
  </si>
  <si>
    <t>W63-25-M01 สถานีพัฒนาที่ดินตาก\W63-25-0170-lbun02.jpg</t>
  </si>
  <si>
    <t>W63-25-M01 สถานีพัฒนาที่ดินตาก\W63-25-0170-lbup01.jpg</t>
  </si>
  <si>
    <t>W63-25-M01 สถานีพัฒนาที่ดินตาก\W63-25-0170-lbup02.jpg</t>
  </si>
  <si>
    <t>W63-25-M01 สถานีพัฒนาที่ดินตาก\W63-25-0170-lfun01.jpg</t>
  </si>
  <si>
    <t>W63-25-M01 สถานีพัฒนาที่ดินตาก\W63-25-0170-lfun02.jpg</t>
  </si>
  <si>
    <t>W63-25-M01 สถานีพัฒนาที่ดินตาก\W63-25-0170-lfup01.jpg</t>
  </si>
  <si>
    <t>W63-25-M01 สถานีพัฒนาที่ดินตาก\W63-25-0170-lfup02.jpg</t>
  </si>
  <si>
    <t>W63-25-M01 สถานีพัฒนาที่ดินตาก\W63-25-0170-tree01.jpg</t>
  </si>
  <si>
    <t>W63-25-M01 สถานีพัฒนาที่ดินตาก\W63-25-0170-tree02.jpg</t>
  </si>
  <si>
    <t>W63-25-M01 สถานีพัฒนาที่ดินตาก\W63-25-0171-bark01.jpg</t>
  </si>
  <si>
    <t>W63-25-M01 สถานีพัฒนาที่ดินตาก\W63-25-0171-bark02.jpg</t>
  </si>
  <si>
    <t>W63-25-M01 สถานีพัฒนาที่ดินตาก\W63-25-0171-lbun01.jpg</t>
  </si>
  <si>
    <t>W63-25-M01 สถานีพัฒนาที่ดินตาก\W63-25-0171-lbun02.jpg</t>
  </si>
  <si>
    <t>W63-25-M01 สถานีพัฒนาที่ดินตาก\W63-25-0171-lbup01.jpg</t>
  </si>
  <si>
    <t>W63-25-M01 สถานีพัฒนาที่ดินตาก\W63-25-0171-lbup02.jpg</t>
  </si>
  <si>
    <t>W63-25-M01 สถานีพัฒนาที่ดินตาก\W63-25-0171-lfun01.JPG</t>
  </si>
  <si>
    <t>W63-25-M01 สถานีพัฒนาที่ดินตาก\W63-25-0171-lfun02.JPG</t>
  </si>
  <si>
    <t>W63-25-M01 สถานีพัฒนาที่ดินตาก\W63-25-0171-lfup01.JPG</t>
  </si>
  <si>
    <t>W63-25-M01 สถานีพัฒนาที่ดินตาก\W63-25-0171-lfup02.JPG</t>
  </si>
  <si>
    <t>W63-25-M01 สถานีพัฒนาที่ดินตาก\W63-25-0171-llun01.jpg</t>
  </si>
  <si>
    <t>W63-25-M01 สถานีพัฒนาที่ดินตาก\W63-25-0171-llun02.jpg</t>
  </si>
  <si>
    <t>W63-25-M01 สถานีพัฒนาที่ดินตาก\W63-25-0171-llup01.jpg</t>
  </si>
  <si>
    <t>W63-25-M01 สถานีพัฒนาที่ดินตาก\W63-25-0171-llup02.jpg</t>
  </si>
  <si>
    <t>W63-25-M01 สถานีพัฒนาที่ดินตาก\W63-25-0171-tree01.jpg</t>
  </si>
  <si>
    <t>W63-25-M01 สถานีพัฒนาที่ดินตาก\W63-25-0171-tree02.jpg</t>
  </si>
  <si>
    <t>W63-25-M01 สถานีพัฒนาที่ดินตาก\W63-25-0172-bark01.jpg</t>
  </si>
  <si>
    <t>W63-25-M01 สถานีพัฒนาที่ดินตาก\W63-25-0172-bark02.jpg</t>
  </si>
  <si>
    <t>W63-25-M01 สถานีพัฒนาที่ดินตาก\W63-25-0172-lbun01.jpg</t>
  </si>
  <si>
    <t>W63-25-M01 สถานีพัฒนาที่ดินตาก\W63-25-0172-lbun02.jpg</t>
  </si>
  <si>
    <t>W63-25-M01 สถานีพัฒนาที่ดินตาก\W63-25-0172-lbup01.jpg</t>
  </si>
  <si>
    <t>W63-25-M01 สถานีพัฒนาที่ดินตาก\W63-25-0172-lbup02.jpg</t>
  </si>
  <si>
    <t>W63-25-M01 สถานีพัฒนาที่ดินตาก\W63-25-0172-lfun01.jpg</t>
  </si>
  <si>
    <t>W63-25-M01 สถานีพัฒนาที่ดินตาก\W63-25-0172-lfun02.jpg</t>
  </si>
  <si>
    <t>W63-25-M01 สถานีพัฒนาที่ดินตาก\W63-25-0172-lfup01.jpg</t>
  </si>
  <si>
    <t>W63-25-M01 สถานีพัฒนาที่ดินตาก\W63-25-0172-lfup02.jpg</t>
  </si>
  <si>
    <t>W63-25-M01 สถานีพัฒนาที่ดินตาก\W63-25-0172-tree01.jpg</t>
  </si>
  <si>
    <t>W63-25-M01 สถานีพัฒนาที่ดินตาก\W63-25-0172-tree02.jpg</t>
  </si>
  <si>
    <t>W63-25-M01 สถานีพัฒนาที่ดินตาก\W63-25-0173-bark01.jpg</t>
  </si>
  <si>
    <t>W63-25-M01 สถานีพัฒนาที่ดินตาก\W63-25-0173-bark02.jpg</t>
  </si>
  <si>
    <t>W63-25-M01 สถานีพัฒนาที่ดินตาก\W63-25-0173-frui01.jpg</t>
  </si>
  <si>
    <t>W63-25-M01 สถานีพัฒนาที่ดินตาก\W63-25-0173-frui02.jpg</t>
  </si>
  <si>
    <t>W63-25-M01 สถานีพัฒนาที่ดินตาก\W63-25-0173-lbun01.jpg</t>
  </si>
  <si>
    <t>W63-25-M01 สถานีพัฒนาที่ดินตาก\W63-25-0173-lbun02.jpg</t>
  </si>
  <si>
    <t>W63-25-M01 สถานีพัฒนาที่ดินตาก\W63-25-0173-lbup01.jpg</t>
  </si>
  <si>
    <t>W63-25-M01 สถานีพัฒนาที่ดินตาก\W63-25-0173-lbup02.jpg</t>
  </si>
  <si>
    <t>W63-25-M01 สถานีพัฒนาที่ดินตาก\W63-25-0173-lfun01.jpg</t>
  </si>
  <si>
    <t>W63-25-M01 สถานีพัฒนาที่ดินตาก\W63-25-0173-lfun02.jpg</t>
  </si>
  <si>
    <t>W63-25-M01 สถานีพัฒนาที่ดินตาก\W63-25-0173-lfup01.jpg</t>
  </si>
  <si>
    <t>W63-25-M01 สถานีพัฒนาที่ดินตาก\W63-25-0173-lfup02.jpg</t>
  </si>
  <si>
    <t>W63-25-M01 สถานีพัฒนาที่ดินตาก\W63-25-0173-tree01.jpg</t>
  </si>
  <si>
    <t>W63-25-M01 สถานีพัฒนาที่ดินตาก\W63-25-0173-tree02.jpg</t>
  </si>
  <si>
    <t>W63-25-M01 สถานีพัฒนาที่ดินตาก\W63-25-0174-bark01.jpg</t>
  </si>
  <si>
    <t>W63-25-M01 สถานีพัฒนาที่ดินตาก\W63-25-0174-bark02.jpg</t>
  </si>
  <si>
    <t>W63-25-M01 สถานีพัฒนาที่ดินตาก\W63-25-0174-frui01.jpg</t>
  </si>
  <si>
    <t>W63-25-M01 สถานีพัฒนาที่ดินตาก\W63-25-0174-frui02.jpg</t>
  </si>
  <si>
    <t>W63-25-M01 สถานีพัฒนาที่ดินตาก\W63-25-0174-lbun01.jpg</t>
  </si>
  <si>
    <t>W63-25-M01 สถานีพัฒนาที่ดินตาก\W63-25-0174-lbun02.jpg</t>
  </si>
  <si>
    <t>W63-25-M01 สถานีพัฒนาที่ดินตาก\W63-25-0174-lbup01.jpg</t>
  </si>
  <si>
    <t>W63-25-M01 สถานีพัฒนาที่ดินตาก\W63-25-0174-lbup02.jpg</t>
  </si>
  <si>
    <t>W63-25-M01 สถานีพัฒนาที่ดินตาก\W63-25-0174-llun01.jpg</t>
  </si>
  <si>
    <t>W63-25-M01 สถานีพัฒนาที่ดินตาก\W63-25-0174-llun02.jpg</t>
  </si>
  <si>
    <t>W63-25-M01 สถานีพัฒนาที่ดินตาก\W63-25-0174-llup01.jpg</t>
  </si>
  <si>
    <t>W63-25-M01 สถานีพัฒนาที่ดินตาก\W63-25-0174-llup02.jpg</t>
  </si>
  <si>
    <t>W63-25-M01 สถานีพัฒนาที่ดินตาก\W63-25-0174-tree01.jpg</t>
  </si>
  <si>
    <t>W63-25-M01 สถานีพัฒนาที่ดินตาก\W63-25-0174-tree02.jpg</t>
  </si>
  <si>
    <t>W63-25-M01 สถานีพัฒนาที่ดินตาก\W63-25-0175-bark01.jpg</t>
  </si>
  <si>
    <t>W63-25-M01 สถานีพัฒนาที่ดินตาก\W63-25-0175-bark02.jpg</t>
  </si>
  <si>
    <t>W63-25-M01 สถานีพัฒนาที่ดินตาก\W63-25-0175-lbun01.jpg</t>
  </si>
  <si>
    <t>W63-25-M01 สถานีพัฒนาที่ดินตาก\W63-25-0175-lbun02.jpg</t>
  </si>
  <si>
    <t>W63-25-M01 สถานีพัฒนาที่ดินตาก\W63-25-0175-lbup01.jpg</t>
  </si>
  <si>
    <t>W63-25-M01 สถานีพัฒนาที่ดินตาก\W63-25-0175-lbup02.jpg</t>
  </si>
  <si>
    <t>W63-25-M01 สถานีพัฒนาที่ดินตาก\W63-25-0175-llun01.jpg</t>
  </si>
  <si>
    <t>W63-25-M01 สถานีพัฒนาที่ดินตาก\W63-25-0175-llun02.jpg</t>
  </si>
  <si>
    <t>W63-25-M01 สถานีพัฒนาที่ดินตาก\W63-25-0175-llup01.jpg</t>
  </si>
  <si>
    <t>W63-25-M01 สถานีพัฒนาที่ดินตาก\W63-25-0175-llup02.jpg</t>
  </si>
  <si>
    <t>W63-25-M01 สถานีพัฒนาที่ดินตาก\W63-25-0175-tree01.jpg</t>
  </si>
  <si>
    <t>W63-25-M01 สถานีพัฒนาที่ดินตาก\W63-25-0175-tree02.jpg</t>
  </si>
  <si>
    <t>W63-25-M01 สถานีพัฒนาที่ดินตาก\W63-25-0176-bark01.jpg</t>
  </si>
  <si>
    <t>W63-25-M01 สถานีพัฒนาที่ดินตาก\W63-25-0176-bark02.jpg</t>
  </si>
  <si>
    <t>W63-25-M01 สถานีพัฒนาที่ดินตาก\W63-25-0176-lbun01.jpg</t>
  </si>
  <si>
    <t>W63-25-M01 สถานีพัฒนาที่ดินตาก\W63-25-0176-lbun02.jpg</t>
  </si>
  <si>
    <t>W63-25-M01 สถานีพัฒนาที่ดินตาก\W63-25-0176-lbup01.jpg</t>
  </si>
  <si>
    <t>W63-25-M01 สถานีพัฒนาที่ดินตาก\W63-25-0176-lbup02.jpg</t>
  </si>
  <si>
    <t>W63-25-M01 สถานีพัฒนาที่ดินตาก\W63-25-0176-llun01.jpg</t>
  </si>
  <si>
    <t>W63-25-M01 สถานีพัฒนาที่ดินตาก\W63-25-0176-llun02.jpg</t>
  </si>
  <si>
    <t>W63-25-M01 สถานีพัฒนาที่ดินตาก\W63-25-0176-llup01.jpg</t>
  </si>
  <si>
    <t>W63-25-M01 สถานีพัฒนาที่ดินตาก\W63-25-0176-llup02.jpg</t>
  </si>
  <si>
    <t>W63-25-M01 สถานีพัฒนาที่ดินตาก\W63-25-0176-tree01.jpg</t>
  </si>
  <si>
    <t>W63-25-M01 สถานีพัฒนาที่ดินตาก\W63-25-0176-tree02.jpg</t>
  </si>
  <si>
    <t>W63-25-M01 สถานีพัฒนาที่ดินตาก\W63-25-0177-bark01.jpg</t>
  </si>
  <si>
    <t>W63-25-M01 สถานีพัฒนาที่ดินตาก\W63-25-0177-bark02.jpg</t>
  </si>
  <si>
    <t>W63-25-M01 สถานีพัฒนาที่ดินตาก\W63-25-0177-lbun01.jpg</t>
  </si>
  <si>
    <t>W63-25-M01 สถานีพัฒนาที่ดินตาก\W63-25-0177-lbun02.jpg</t>
  </si>
  <si>
    <t>W63-25-M01 สถานีพัฒนาที่ดินตาก\W63-25-0177-lbup01.jpg</t>
  </si>
  <si>
    <t>W63-25-M01 สถานีพัฒนาที่ดินตาก\W63-25-0177-lbup02.jpg</t>
  </si>
  <si>
    <t>W63-25-M01 สถานีพัฒนาที่ดินตาก\W63-25-0177-llun01.jpg</t>
  </si>
  <si>
    <t>W63-25-M01 สถานีพัฒนาที่ดินตาก\W63-25-0177-llun02.jpg</t>
  </si>
  <si>
    <t>W63-25-M01 สถานีพัฒนาที่ดินตาก\W63-25-0177-llup01.jpg</t>
  </si>
  <si>
    <t>W63-25-M01 สถานีพัฒนาที่ดินตาก\W63-25-0177-llup02.jpg</t>
  </si>
  <si>
    <t>W63-25-M01 สถานีพัฒนาที่ดินตาก\W63-25-0177-tree01.jpg</t>
  </si>
  <si>
    <t>W63-25-M01 สถานีพัฒนาที่ดินตาก\W63-25-0177-tree02.jpg</t>
  </si>
  <si>
    <t>W63-25-M01 สถานีพัฒนาที่ดินตาก\W63-25-0178-bark01.jpg</t>
  </si>
  <si>
    <t>W63-25-M01 สถานีพัฒนาที่ดินตาก\W63-25-0178-bark02.jpg</t>
  </si>
  <si>
    <t>W63-25-M01 สถานีพัฒนาที่ดินตาก\W63-25-0178-lbun01.jpg</t>
  </si>
  <si>
    <t>W63-25-M01 สถานีพัฒนาที่ดินตาก\W63-25-0178-lbun02.jpg</t>
  </si>
  <si>
    <t>W63-25-M01 สถานีพัฒนาที่ดินตาก\W63-25-0178-lbup01.jpg</t>
  </si>
  <si>
    <t>W63-25-M01 สถานีพัฒนาที่ดินตาก\W63-25-0178-lbup02.jpg</t>
  </si>
  <si>
    <t>W63-25-M01 สถานีพัฒนาที่ดินตาก\W63-25-0178-llun01.jpg</t>
  </si>
  <si>
    <t>W63-25-M01 สถานีพัฒนาที่ดินตาก\W63-25-0178-llun02.jpg</t>
  </si>
  <si>
    <t>W63-25-M01 สถานีพัฒนาที่ดินตาก\W63-25-0178-llup01.jpg</t>
  </si>
  <si>
    <t>W63-25-M01 สถานีพัฒนาที่ดินตาก\W63-25-0178-llup02.jpg</t>
  </si>
  <si>
    <t>W63-25-M01 สถานีพัฒนาที่ดินตาก\W63-25-0178-tree01.jpg</t>
  </si>
  <si>
    <t>W63-25-M01 สถานีพัฒนาที่ดินตาก\W63-25-0178-tree02.jpg</t>
  </si>
  <si>
    <t>W63-25-M01 สถานีพัฒนาที่ดินตาก\W63-25-0179-bark01.jpg</t>
  </si>
  <si>
    <t>W63-25-M01 สถานีพัฒนาที่ดินตาก\W63-25-0179-bark02.jpg</t>
  </si>
  <si>
    <t>W63-25-M01 สถานีพัฒนาที่ดินตาก\W63-25-0179-lbun01.jpg</t>
  </si>
  <si>
    <t>W63-25-M01 สถานีพัฒนาที่ดินตาก\W63-25-0179-lbun02.jpg</t>
  </si>
  <si>
    <t>W63-25-M01 สถานีพัฒนาที่ดินตาก\W63-25-0179-lbup01.jpg</t>
  </si>
  <si>
    <t>W63-25-M01 สถานีพัฒนาที่ดินตาก\W63-25-0179-lbup02.jpg</t>
  </si>
  <si>
    <t>W63-25-M01 สถานีพัฒนาที่ดินตาก\W63-25-0179-llun01.jpg</t>
  </si>
  <si>
    <t>W63-25-M01 สถานีพัฒนาที่ดินตาก\W63-25-0179-llun02.jpg</t>
  </si>
  <si>
    <t>W63-25-M01 สถานีพัฒนาที่ดินตาก\W63-25-0179-llup01.jpg</t>
  </si>
  <si>
    <t>W63-25-M01 สถานีพัฒนาที่ดินตาก\W63-25-0179-llup02.jpg</t>
  </si>
  <si>
    <t>W63-25-M01 สถานีพัฒนาที่ดินตาก\W63-25-0179-tree01.jpg</t>
  </si>
  <si>
    <t>W63-25-M01 สถานีพัฒนาที่ดินตาก\W63-25-0179-tree02.jpg</t>
  </si>
  <si>
    <t>W63-25-M01 สถานีพัฒนาที่ดินตาก\W63-25-0180-bark01.jpg</t>
  </si>
  <si>
    <t>W63-25-M01 สถานีพัฒนาที่ดินตาก\W63-25-0180-bark02.jpg</t>
  </si>
  <si>
    <t>W63-25-M01 สถานีพัฒนาที่ดินตาก\W63-25-0180-lbun01.jpg</t>
  </si>
  <si>
    <t>W63-25-M01 สถานีพัฒนาที่ดินตาก\W63-25-0180-lbun02.jpg</t>
  </si>
  <si>
    <t>W63-25-M01 สถานีพัฒนาที่ดินตาก\W63-25-0180-lbup01.jpg</t>
  </si>
  <si>
    <t>W63-25-M01 สถานีพัฒนาที่ดินตาก\W63-25-0180-lbup02.jpg</t>
  </si>
  <si>
    <t>W63-25-M01 สถานีพัฒนาที่ดินตาก\W63-25-0180-lfun01.jpg</t>
  </si>
  <si>
    <t>W63-25-M01 สถานีพัฒนาที่ดินตาก\W63-25-0180-lfun02.jpg</t>
  </si>
  <si>
    <t>W63-25-M01 สถานีพัฒนาที่ดินตาก\W63-25-0180-lfup01.jpg</t>
  </si>
  <si>
    <t>W63-25-M01 สถานีพัฒนาที่ดินตาก\W63-25-0180-lfup02.jpg</t>
  </si>
  <si>
    <t>W63-25-M01 สถานีพัฒนาที่ดินตาก\W63-25-0180-tree01.jpg</t>
  </si>
  <si>
    <t>W63-25-M01 สถานีพัฒนาที่ดินตาก\W63-25-0180-tree02.jpg</t>
  </si>
  <si>
    <t>W63-25-M01 สถานีพัฒนาที่ดินตาก\W63-25-0181-bark01.jpg</t>
  </si>
  <si>
    <t>W63-25-M01 สถานีพัฒนาที่ดินตาก\W63-25-0181-bark02.jpg</t>
  </si>
  <si>
    <t>W63-25-M01 สถานีพัฒนาที่ดินตาก\W63-25-0181-lbun01.jpg</t>
  </si>
  <si>
    <t>W63-25-M01 สถานีพัฒนาที่ดินตาก\W63-25-0181-lbun02.jpg</t>
  </si>
  <si>
    <t>W63-25-M01 สถานีพัฒนาที่ดินตาก\W63-25-0181-lbup01.jpg</t>
  </si>
  <si>
    <t>W63-25-M01 สถานีพัฒนาที่ดินตาก\W63-25-0181-lbup02.jpg</t>
  </si>
  <si>
    <t>W63-25-M01 สถานีพัฒนาที่ดินตาก\W63-25-0181-lfun01.jpg</t>
  </si>
  <si>
    <t>W63-25-M01 สถานีพัฒนาที่ดินตาก\W63-25-0181-lfun02.jpg</t>
  </si>
  <si>
    <t>W63-25-M01 สถานีพัฒนาที่ดินตาก\W63-25-0181-lfup01.jpg</t>
  </si>
  <si>
    <t>W63-25-M01 สถานีพัฒนาที่ดินตาก\W63-25-0181-lfup02.jpg</t>
  </si>
  <si>
    <t>W63-25-M01 สถานีพัฒนาที่ดินตาก\W63-25-0181-tree01.jpg</t>
  </si>
  <si>
    <t>W63-25-M01 สถานีพัฒนาที่ดินตาก\W63-25-0181-tree02.jpg</t>
  </si>
  <si>
    <t>W63-25-M01 สถานีพัฒนาที่ดินตาก\W63-25-0182-bark01.jpg</t>
  </si>
  <si>
    <t>W63-25-M01 สถานีพัฒนาที่ดินตาก\W63-25-0182-bark02.jpg</t>
  </si>
  <si>
    <t>W63-25-M01 สถานีพัฒนาที่ดินตาก\W63-25-0182-lbun01.jpg</t>
  </si>
  <si>
    <t>W63-25-M01 สถานีพัฒนาที่ดินตาก\W63-25-0182-lbun02.jpg</t>
  </si>
  <si>
    <t>W63-25-M01 สถานีพัฒนาที่ดินตาก\W63-25-0182-lbup01.jpg</t>
  </si>
  <si>
    <t>W63-25-M01 สถานีพัฒนาที่ดินตาก\W63-25-0182-lbup02.jpg</t>
  </si>
  <si>
    <t>W63-25-M01 สถานีพัฒนาที่ดินตาก\W63-25-0182-llun01.jpg</t>
  </si>
  <si>
    <t>W63-25-M01 สถานีพัฒนาที่ดินตาก\W63-25-0182-llun02.jpg</t>
  </si>
  <si>
    <t>W63-25-M01 สถานีพัฒนาที่ดินตาก\W63-25-0182-llup01.jpg</t>
  </si>
  <si>
    <t>W63-25-M01 สถานีพัฒนาที่ดินตาก\W63-25-0182-llup02.jpg</t>
  </si>
  <si>
    <t>W63-25-M01 สถานีพัฒนาที่ดินตาก\W63-25-0182-tree01.jpg</t>
  </si>
  <si>
    <t>W63-25-M01 สถานีพัฒนาที่ดินตาก\W63-25-0182-tree02.jpg</t>
  </si>
  <si>
    <t>W63-25-M01 สถานีพัฒนาที่ดินตาก\W63-25-0183-bark01.jpg</t>
  </si>
  <si>
    <t>W63-25-M01 สถานีพัฒนาที่ดินตาก\W63-25-0183-bark02.jpg</t>
  </si>
  <si>
    <t>W63-25-M01 สถานีพัฒนาที่ดินตาก\W63-25-0183-lbun01.jpg</t>
  </si>
  <si>
    <t>W63-25-M01 สถานีพัฒนาที่ดินตาก\W63-25-0183-lbun02.jpg</t>
  </si>
  <si>
    <t>W63-25-M01 สถานีพัฒนาที่ดินตาก\W63-25-0183-lbup01.jpg</t>
  </si>
  <si>
    <t>W63-25-M01 สถานีพัฒนาที่ดินตาก\W63-25-0183-lbup02.jpg</t>
  </si>
  <si>
    <t>W63-25-M01 สถานีพัฒนาที่ดินตาก\W63-25-0183-lfun01.jpg</t>
  </si>
  <si>
    <t>W63-25-M01 สถานีพัฒนาที่ดินตาก\W63-25-0183-lfun02.jpg</t>
  </si>
  <si>
    <t>W63-25-M01 สถานีพัฒนาที่ดินตาก\W63-25-0183-lfup01.jpg</t>
  </si>
  <si>
    <t>W63-25-M01 สถานีพัฒนาที่ดินตาก\W63-25-0183-lfup02.jpg</t>
  </si>
  <si>
    <t>W63-25-M01 สถานีพัฒนาที่ดินตาก\W63-25-0183-tree01.jpg</t>
  </si>
  <si>
    <t>W63-25-M01 สถานีพัฒนาที่ดินตาก\W63-25-0183-tree02.jpg</t>
  </si>
  <si>
    <t>W63-25-M01 สถานีพัฒนาที่ดินตาก\W63-25-0184-bark01.jpg</t>
  </si>
  <si>
    <t>W63-25-M01 สถานีพัฒนาที่ดินตาก\W63-25-0184-bark02.jpg</t>
  </si>
  <si>
    <t>W63-25-M01 สถานีพัฒนาที่ดินตาก\W63-25-0184-lbun01.jpg</t>
  </si>
  <si>
    <t>W63-25-M01 สถานีพัฒนาที่ดินตาก\W63-25-0184-lbun02.jpg</t>
  </si>
  <si>
    <t>W63-25-M01 สถานีพัฒนาที่ดินตาก\W63-25-0184-lbup01.jpg</t>
  </si>
  <si>
    <t>W63-25-M01 สถานีพัฒนาที่ดินตาก\W63-25-0184-lbup02.jpg</t>
  </si>
  <si>
    <t>W63-25-M01 สถานีพัฒนาที่ดินตาก\W63-25-0184-lfun01.jpg</t>
  </si>
  <si>
    <t>W63-25-M01 สถานีพัฒนาที่ดินตาก\W63-25-0184-lfun02.jpg</t>
  </si>
  <si>
    <t>W63-25-M01 สถานีพัฒนาที่ดินตาก\W63-25-0184-lfup01.jpg</t>
  </si>
  <si>
    <t>W63-25-M01 สถานีพัฒนาที่ดินตาก\W63-25-0184-lfup02.jpg</t>
  </si>
  <si>
    <t>W63-25-M01 สถานีพัฒนาที่ดินตาก\W63-25-0184-tree01.jpg</t>
  </si>
  <si>
    <t>W63-25-M01 สถานีพัฒนาที่ดินตาก\W63-25-0184-tree02.jpg</t>
  </si>
  <si>
    <t>W63-25-M01 สถานีพัฒนาที่ดินตาก\W63-25-0185-bark01.jpg</t>
  </si>
  <si>
    <t>W63-25-M01 สถานีพัฒนาที่ดินตาก\W63-25-0185-bark02.jpg</t>
  </si>
  <si>
    <t>W63-25-M01 สถานีพัฒนาที่ดินตาก\W63-25-0185-frui01.jpg</t>
  </si>
  <si>
    <t>W63-25-M01 สถานีพัฒนาที่ดินตาก\W63-25-0185-frui02.jpg</t>
  </si>
  <si>
    <t>W63-25-M01 สถานีพัฒนาที่ดินตาก\W63-25-0185-lbun01.jpg</t>
  </si>
  <si>
    <t>W63-25-M01 สถานีพัฒนาที่ดินตาก\W63-25-0185-lbun02.jpg</t>
  </si>
  <si>
    <t>W63-25-M01 สถานีพัฒนาที่ดินตาก\W63-25-0185-lbup01.jpg</t>
  </si>
  <si>
    <t>W63-25-M01 สถานีพัฒนาที่ดินตาก\W63-25-0185-lbup02.jpg</t>
  </si>
  <si>
    <t>W63-25-M01 สถานีพัฒนาที่ดินตาก\W63-25-0185-llun01.jpg</t>
  </si>
  <si>
    <t>W63-25-M01 สถานีพัฒนาที่ดินตาก\W63-25-0185-llun02.jpg</t>
  </si>
  <si>
    <t>W63-25-M01 สถานีพัฒนาที่ดินตาก\W63-25-0185-llup01.jpg</t>
  </si>
  <si>
    <t>W63-25-M01 สถานีพัฒนาที่ดินตาก\W63-25-0185-llup02.jpg</t>
  </si>
  <si>
    <t>W63-25-M01 สถานีพัฒนาที่ดินตาก\W63-25-0185-tree01.jpg</t>
  </si>
  <si>
    <t>W63-25-M01 สถานีพัฒนาที่ดินตาก\W63-25-0185-tree02.jpg</t>
  </si>
  <si>
    <t>W63-25-M01 สถานีพัฒนาที่ดินตาก\W63-25-0186-bark01.jpg</t>
  </si>
  <si>
    <t>W63-25-M01 สถานีพัฒนาที่ดินตาก\W63-25-0186-bark02.jpg</t>
  </si>
  <si>
    <t>W63-25-M01 สถานีพัฒนาที่ดินตาก\W63-25-0186-lbun01.jpg</t>
  </si>
  <si>
    <t>W63-25-M01 สถานีพัฒนาที่ดินตาก\W63-25-0186-lbun02.jpg</t>
  </si>
  <si>
    <t>W63-25-M01 สถานีพัฒนาที่ดินตาก\W63-25-0186-lbup01.jpg</t>
  </si>
  <si>
    <t>W63-25-M01 สถานีพัฒนาที่ดินตาก\W63-25-0186-lbup02.jpg</t>
  </si>
  <si>
    <t>W63-25-M01 สถานีพัฒนาที่ดินตาก\W63-25-0186-lfun01.jpg</t>
  </si>
  <si>
    <t>W63-25-M01 สถานีพัฒนาที่ดินตาก\W63-25-0186-lfun02.jpg</t>
  </si>
  <si>
    <t>W63-25-M01 สถานีพัฒนาที่ดินตาก\W63-25-0186-lfup01.jpg</t>
  </si>
  <si>
    <t>W63-25-M01 สถานีพัฒนาที่ดินตาก\W63-25-0186-lfup02.jpg</t>
  </si>
  <si>
    <t>W63-25-M01 สถานีพัฒนาที่ดินตาก\W63-25-0186-tree01.jpg</t>
  </si>
  <si>
    <t>W63-25-M01 สถานีพัฒนาที่ดินตาก\W63-25-0186-tree02.jpg</t>
  </si>
  <si>
    <t>W63-25-M01 สถานีพัฒนาที่ดินตาก\W63-25-0187-bark01.jpg</t>
  </si>
  <si>
    <t>W63-25-M01 สถานีพัฒนาที่ดินตาก\W63-25-0187-bark02.jpg</t>
  </si>
  <si>
    <t>W63-25-M01 สถานีพัฒนาที่ดินตาก\W63-25-0187-lbun01.jpg</t>
  </si>
  <si>
    <t>W63-25-M01 สถานีพัฒนาที่ดินตาก\W63-25-0187-lbun02.jpg</t>
  </si>
  <si>
    <t>W63-25-M01 สถานีพัฒนาที่ดินตาก\W63-25-0187-lbup01.jpg</t>
  </si>
  <si>
    <t>W63-25-M01 สถานีพัฒนาที่ดินตาก\W63-25-0187-lbup02.jpg</t>
  </si>
  <si>
    <t>W63-25-M01 สถานีพัฒนาที่ดินตาก\W63-25-0187-llun01.jpg</t>
  </si>
  <si>
    <t>W63-25-M01 สถานีพัฒนาที่ดินตาก\W63-25-0187-llun02.jpg</t>
  </si>
  <si>
    <t>W63-25-M01 สถานีพัฒนาที่ดินตาก\W63-25-0187-llup01.jpg</t>
  </si>
  <si>
    <t>W63-25-M01 สถานีพัฒนาที่ดินตาก\W63-25-0187-llup02.jpg</t>
  </si>
  <si>
    <t>W63-25-M01 สถานีพัฒนาที่ดินตาก\W63-25-0187-tree01.jpg</t>
  </si>
  <si>
    <t>W63-25-M01 สถานีพัฒนาที่ดินตาก\W63-25-0187-tree02.jpg</t>
  </si>
  <si>
    <t>W63-25-M01 สถานีพัฒนาที่ดินตาก\W63-25-0188-bark01.jpg</t>
  </si>
  <si>
    <t>W63-25-M01 สถานีพัฒนาที่ดินตาก\W63-25-0188-bark02.jpg</t>
  </si>
  <si>
    <t>W63-25-M01 สถานีพัฒนาที่ดินตาก\W63-25-0188-lbun01.jpg</t>
  </si>
  <si>
    <t>W63-25-M01 สถานีพัฒนาที่ดินตาก\W63-25-0188-lbun02.jpg</t>
  </si>
  <si>
    <t>W63-25-M01 สถานีพัฒนาที่ดินตาก\W63-25-0188-lbup01.jpg</t>
  </si>
  <si>
    <t>W63-25-M01 สถานีพัฒนาที่ดินตาก\W63-25-0188-lbup02.jpg</t>
  </si>
  <si>
    <t>W63-25-M01 สถานีพัฒนาที่ดินตาก\W63-25-0188-lfun01.jpg</t>
  </si>
  <si>
    <t>W63-25-M01 สถานีพัฒนาที่ดินตาก\W63-25-0188-lfun02.jpg</t>
  </si>
  <si>
    <t>W63-25-M01 สถานีพัฒนาที่ดินตาก\W63-25-0188-lfup01.jpg</t>
  </si>
  <si>
    <t>W63-25-M01 สถานีพัฒนาที่ดินตาก\W63-25-0188-lfup02.jpg</t>
  </si>
  <si>
    <t>W63-25-M01 สถานีพัฒนาที่ดินตาก\W63-25-0188-tree01.jpg</t>
  </si>
  <si>
    <t>W63-25-M01 สถานีพัฒนาที่ดินตาก\W63-25-0188-tree02.jpg</t>
  </si>
  <si>
    <t>W63-25-M01 สถานีพัฒนาที่ดินตาก\W63-25-0189-bark01.jpg</t>
  </si>
  <si>
    <t>W63-25-M01 สถานีพัฒนาที่ดินตาก\W63-25-0189-bark02.jpg</t>
  </si>
  <si>
    <t>W63-25-M01 สถานีพัฒนาที่ดินตาก\W63-25-0189-lbun01.jpg</t>
  </si>
  <si>
    <t>W63-25-M01 สถานีพัฒนาที่ดินตาก\W63-25-0189-lbun02.jpg</t>
  </si>
  <si>
    <t>W63-25-M01 สถานีพัฒนาที่ดินตาก\W63-25-0189-lbup01.jpg</t>
  </si>
  <si>
    <t>W63-25-M01 สถานีพัฒนาที่ดินตาก\W63-25-0189-lbup02.jpg</t>
  </si>
  <si>
    <t>W63-25-M01 สถานีพัฒนาที่ดินตาก\W63-25-0189-lfun01.jpg</t>
  </si>
  <si>
    <t>W63-25-M01 สถานีพัฒนาที่ดินตาก\W63-25-0189-lfun02.jpg</t>
  </si>
  <si>
    <t>W63-25-M01 สถานีพัฒนาที่ดินตาก\W63-25-0189-lfup01.jpg</t>
  </si>
  <si>
    <t>W63-25-M01 สถานีพัฒนาที่ดินตาก\W63-25-0189-lfup02.jpg</t>
  </si>
  <si>
    <t>W63-25-M01 สถานีพัฒนาที่ดินตาก\W63-25-0189-tree01.jpg</t>
  </si>
  <si>
    <t>W63-25-M01 สถานีพัฒนาที่ดินตาก\W63-25-0189-tree02.jpg</t>
  </si>
  <si>
    <t>W63-25-M01 สถานีพัฒนาที่ดินตาก\W63-25-0190-bark01.jpg</t>
  </si>
  <si>
    <t>W63-25-M01 สถานีพัฒนาที่ดินตาก\W63-25-0190-bark02.jpg</t>
  </si>
  <si>
    <t>W63-25-M01 สถานีพัฒนาที่ดินตาก\W63-25-0190-lbun01.jpg</t>
  </si>
  <si>
    <t>W63-25-M01 สถานีพัฒนาที่ดินตาก\W63-25-0190-lbun02.jpg</t>
  </si>
  <si>
    <t>W63-25-M01 สถานีพัฒนาที่ดินตาก\W63-25-0190-lbup01.jpg</t>
  </si>
  <si>
    <t>W63-25-M01 สถานีพัฒนาที่ดินตาก\W63-25-0190-lbup02.jpg</t>
  </si>
  <si>
    <t>W63-25-M01 สถานีพัฒนาที่ดินตาก\W63-25-0190-lfun01.jpg</t>
  </si>
  <si>
    <t>W63-25-M01 สถานีพัฒนาที่ดินตาก\W63-25-0190-lfun02.jpg</t>
  </si>
  <si>
    <t>W63-25-M01 สถานีพัฒนาที่ดินตาก\W63-25-0190-lfup01.jpg</t>
  </si>
  <si>
    <t>W63-25-M01 สถานีพัฒนาที่ดินตาก\W63-25-0190-lfup02.jpg</t>
  </si>
  <si>
    <t>W63-25-M01 สถานีพัฒนาที่ดินตาก\W63-25-0190-tree01.jpg</t>
  </si>
  <si>
    <t>W63-25-M01 สถานีพัฒนาที่ดินตาก\W63-25-0190-tree02.jpg</t>
  </si>
  <si>
    <t>W63-25-M01 สถานีพัฒนาที่ดินตาก\W63-25-0191-bark01.jpg</t>
  </si>
  <si>
    <t>W63-25-M01 สถานีพัฒนาที่ดินตาก\W63-25-0191-bark02.jpg</t>
  </si>
  <si>
    <t>W63-25-M01 สถานีพัฒนาที่ดินตาก\W63-25-0191-lbun01.jpg</t>
  </si>
  <si>
    <t>W63-25-M01 สถานีพัฒนาที่ดินตาก\W63-25-0191-lbun02.jpg</t>
  </si>
  <si>
    <t>W63-25-M01 สถานีพัฒนาที่ดินตาก\W63-25-0191-lbup01.JPG</t>
  </si>
  <si>
    <t>W63-25-M01 สถานีพัฒนาที่ดินตาก\W63-25-0191-lbup02.JPG</t>
  </si>
  <si>
    <t>W63-25-M01 สถานีพัฒนาที่ดินตาก\W63-25-0191-lfun01.JPG</t>
  </si>
  <si>
    <t>W63-25-M01 สถานีพัฒนาที่ดินตาก\W63-25-0191-lfun02.JPG</t>
  </si>
  <si>
    <t>W63-25-M01 สถานีพัฒนาที่ดินตาก\W63-25-0191-lfup01.JPG</t>
  </si>
  <si>
    <t>W63-25-M01 สถานีพัฒนาที่ดินตาก\W63-25-0191-lfup02.JPG</t>
  </si>
  <si>
    <t>W63-25-M01 สถานีพัฒนาที่ดินตาก\W63-25-0191-tree01.jpg</t>
  </si>
  <si>
    <t>W63-25-M01 สถานีพัฒนาที่ดินตาก\W63-25-0191-tree02.jpg</t>
  </si>
  <si>
    <t>W63-25-M01 สถานีพัฒนาที่ดินตาก\W63-25-0192-bark01.jpg</t>
  </si>
  <si>
    <t>W63-25-M01 สถานีพัฒนาที่ดินตาก\W63-25-0192-bark02.jpg</t>
  </si>
  <si>
    <t>W63-25-M01 สถานีพัฒนาที่ดินตาก\W63-25-0192-lbun01.JPG</t>
  </si>
  <si>
    <t>W63-25-M01 สถานีพัฒนาที่ดินตาก\W63-25-0192-lbun02.jpg</t>
  </si>
  <si>
    <t>W63-25-M01 สถานีพัฒนาที่ดินตาก\W63-25-0192-lbup01.jpg</t>
  </si>
  <si>
    <t>W63-25-M01 สถานีพัฒนาที่ดินตาก\W63-25-0192-lbup02.JPG</t>
  </si>
  <si>
    <t>W63-25-M01 สถานีพัฒนาที่ดินตาก\W63-25-0192-lfun01.JPG</t>
  </si>
  <si>
    <t>W63-25-M01 สถานีพัฒนาที่ดินตาก\W63-25-0192-lfun02.JPG</t>
  </si>
  <si>
    <t>W63-25-M01 สถานีพัฒนาที่ดินตาก\W63-25-0192-lfup01.jpg</t>
  </si>
  <si>
    <t>W63-25-M01 สถานีพัฒนาที่ดินตาก\W63-25-0192-lfup02.JPG</t>
  </si>
  <si>
    <t>W63-25-M01 สถานีพัฒนาที่ดินตาก\W63-25-0192-tree01.jpg</t>
  </si>
  <si>
    <t>W63-25-M01 สถานีพัฒนาที่ดินตาก\W63-25-0192-tree02.jpg</t>
  </si>
  <si>
    <t>W63-25-M01 สถานีพัฒนาที่ดินตาก\W63-25-0193-bark01.jpg</t>
  </si>
  <si>
    <t>W63-25-M01 สถานีพัฒนาที่ดินตาก\W63-25-0193-bark02.jpg</t>
  </si>
  <si>
    <t>W63-25-M01 สถานีพัฒนาที่ดินตาก\W63-25-0193-lbun01.jpg</t>
  </si>
  <si>
    <t>W63-25-M01 สถานีพัฒนาที่ดินตาก\W63-25-0193-lbun02.jpg</t>
  </si>
  <si>
    <t>W63-25-M01 สถานีพัฒนาที่ดินตาก\W63-25-0193-lbup01.jpg</t>
  </si>
  <si>
    <t>W63-25-M01 สถานีพัฒนาที่ดินตาก\W63-25-0193-lbup02.JPG</t>
  </si>
  <si>
    <t>W63-25-M01 สถานีพัฒนาที่ดินตาก\W63-25-0193-lfun01.jpg</t>
  </si>
  <si>
    <t>W63-25-M01 สถานีพัฒนาที่ดินตาก\W63-25-0193-lfun02.jpg</t>
  </si>
  <si>
    <t>W63-25-M01 สถานีพัฒนาที่ดินตาก\W63-25-0193-lfup01.JPG</t>
  </si>
  <si>
    <t>W63-25-M01 สถานีพัฒนาที่ดินตาก\W63-25-0193-lfup02.JPG</t>
  </si>
  <si>
    <t>W63-25-M01 สถานีพัฒนาที่ดินตาก\W63-25-0193-tree01.jpg</t>
  </si>
  <si>
    <t>W63-25-M01 สถานีพัฒนาที่ดินตาก\W63-25-0193-tree02.jpg</t>
  </si>
  <si>
    <t>W63-25-M01 สถานีพัฒนาที่ดินตาก\W63-25-0194-bark01.jpg</t>
  </si>
  <si>
    <t>W63-25-M01 สถานีพัฒนาที่ดินตาก\W63-25-0194-bark02.jpg</t>
  </si>
  <si>
    <t>W63-25-M01 สถานีพัฒนาที่ดินตาก\W63-25-0194-frui01.jpg</t>
  </si>
  <si>
    <t>W63-25-M01 สถานีพัฒนาที่ดินตาก\W63-25-0194-frui02.jpg</t>
  </si>
  <si>
    <t>W63-25-M01 สถานีพัฒนาที่ดินตาก\W63-25-0194-lbun01.jpg</t>
  </si>
  <si>
    <t>W63-25-M01 สถานีพัฒนาที่ดินตาก\W63-25-0194-lbun02.jpg</t>
  </si>
  <si>
    <t>W63-25-M01 สถานีพัฒนาที่ดินตาก\W63-25-0194-lbup01.jpg</t>
  </si>
  <si>
    <t>W63-25-M01 สถานีพัฒนาที่ดินตาก\W63-25-0194-lbup02.jpg</t>
  </si>
  <si>
    <t>W63-25-M01 สถานีพัฒนาที่ดินตาก\W63-25-0194-llun01.jpg</t>
  </si>
  <si>
    <t>W63-25-M01 สถานีพัฒนาที่ดินตาก\W63-25-0194-llun02.jpg</t>
  </si>
  <si>
    <t>W63-25-M01 สถานีพัฒนาที่ดินตาก\W63-25-0194-llup01.jpg</t>
  </si>
  <si>
    <t>W63-25-M01 สถานีพัฒนาที่ดินตาก\W63-25-0194-llup02.jpg</t>
  </si>
  <si>
    <t>W63-25-M01 สถานีพัฒนาที่ดินตาก\W63-25-0194-tree01.jpg</t>
  </si>
  <si>
    <t>W63-25-M01 สถานีพัฒนาที่ดินตาก\W63-25-0194-tree02.jpg</t>
  </si>
  <si>
    <t>W63-25-M01 สถานีพัฒนาที่ดินตาก\W63-25-0195-bark01.jpg</t>
  </si>
  <si>
    <t>W63-25-M01 สถานีพัฒนาที่ดินตาก\W63-25-0195-bark02.jpg</t>
  </si>
  <si>
    <t>W63-25-M01 สถานีพัฒนาที่ดินตาก\W63-25-0195-lbun01.JPG</t>
  </si>
  <si>
    <t>W63-25-M01 สถานีพัฒนาที่ดินตาก\W63-25-0195-lbun02.JPG</t>
  </si>
  <si>
    <t>W63-25-M01 สถานีพัฒนาที่ดินตาก\W63-25-0195-lbup01.JPG</t>
  </si>
  <si>
    <t>W63-25-M01 สถานีพัฒนาที่ดินตาก\W63-25-0195-lbup02.JPG</t>
  </si>
  <si>
    <t>W63-25-M01 สถานีพัฒนาที่ดินตาก\W63-25-0195-lfun01.JPG</t>
  </si>
  <si>
    <t>W63-25-M01 สถานีพัฒนาที่ดินตาก\W63-25-0195-lfun02.JPG</t>
  </si>
  <si>
    <t>W63-25-M01 สถานีพัฒนาที่ดินตาก\W63-25-0195-lfup01.JPG</t>
  </si>
  <si>
    <t>W63-25-M01 สถานีพัฒนาที่ดินตาก\W63-25-0195-lfup02.jpg</t>
  </si>
  <si>
    <t>W63-25-M01 สถานีพัฒนาที่ดินตาก\W63-25-0195-tree01.jpg</t>
  </si>
  <si>
    <t>W63-25-M01 สถานีพัฒนาที่ดินตาก\W63-25-0195-tree02.jpg</t>
  </si>
  <si>
    <t>W63-25-M01 สถานีพัฒนาที่ดินตาก\W63-25-0196-bark01.jpg</t>
  </si>
  <si>
    <t>W63-25-M01 สถานีพัฒนาที่ดินตาก\W63-25-0196-bark02.jpg</t>
  </si>
  <si>
    <t>W63-25-M01 สถานีพัฒนาที่ดินตาก\W63-25-0196-frui01.jpg</t>
  </si>
  <si>
    <t>W63-25-M01 สถานีพัฒนาที่ดินตาก\W63-25-0196-frui02.jpg</t>
  </si>
  <si>
    <t>W63-25-M01 สถานีพัฒนาที่ดินตาก\W63-25-0196-lbun01.jpg</t>
  </si>
  <si>
    <t>W63-25-M01 สถานีพัฒนาที่ดินตาก\W63-25-0196-lbun02.jpg</t>
  </si>
  <si>
    <t>W63-25-M01 สถานีพัฒนาที่ดินตาก\W63-25-0196-lbup01.jpg</t>
  </si>
  <si>
    <t>W63-25-M01 สถานีพัฒนาที่ดินตาก\W63-25-0196-lbup02.jpg</t>
  </si>
  <si>
    <t>W63-25-M01 สถานีพัฒนาที่ดินตาก\W63-25-0196-llun01.jpg</t>
  </si>
  <si>
    <t>W63-25-M01 สถานีพัฒนาที่ดินตาก\W63-25-0196-llun02.jpg</t>
  </si>
  <si>
    <t>W63-25-M01 สถานีพัฒนาที่ดินตาก\W63-25-0196-llup01.jpg</t>
  </si>
  <si>
    <t>W63-25-M01 สถานีพัฒนาที่ดินตาก\W63-25-0196-llup02.jpg</t>
  </si>
  <si>
    <t>W63-25-M01 สถานีพัฒนาที่ดินตาก\W63-25-0196-tree01.jpg</t>
  </si>
  <si>
    <t>W63-25-M01 สถานีพัฒนาที่ดินตาก\W63-25-0196-tree02.jpg</t>
  </si>
  <si>
    <t>W63-25-M01 สถานีพัฒนาที่ดินตาก\W63-25-0197-bark01.jpg</t>
  </si>
  <si>
    <t>W63-25-M01 สถานีพัฒนาที่ดินตาก\W63-25-0197-bark02.jpg</t>
  </si>
  <si>
    <t>W63-25-M01 สถานีพัฒนาที่ดินตาก\W63-25-0197-lbun01.jpg</t>
  </si>
  <si>
    <t>W63-25-M01 สถานีพัฒนาที่ดินตาก\W63-25-0197-lbun02.jpg</t>
  </si>
  <si>
    <t>W63-25-M01 สถานีพัฒนาที่ดินตาก\W63-25-0197-lbup01.jpg</t>
  </si>
  <si>
    <t>W63-25-M01 สถานีพัฒนาที่ดินตาก\W63-25-0197-lbup02.jpg</t>
  </si>
  <si>
    <t>W63-25-M01 สถานีพัฒนาที่ดินตาก\W63-25-0197-lfun01.jpg</t>
  </si>
  <si>
    <t>W63-25-M01 สถานีพัฒนาที่ดินตาก\W63-25-0197-lfun02.jpg</t>
  </si>
  <si>
    <t>W63-25-M01 สถานีพัฒนาที่ดินตาก\W63-25-0197-lfup01.jpg</t>
  </si>
  <si>
    <t>W63-25-M01 สถานีพัฒนาที่ดินตาก\W63-25-0197-lfup02.jpg</t>
  </si>
  <si>
    <t>W63-25-M01 สถานีพัฒนาที่ดินตาก\W63-25-0197-tree01.jpg</t>
  </si>
  <si>
    <t>W63-25-M01 สถานีพัฒนาที่ดินตาก\W63-25-0197-tree02.jpg</t>
  </si>
  <si>
    <t>W63-25-M01 สถานีพัฒนาที่ดินตาก\W63-25-0198-bark01.jpg</t>
  </si>
  <si>
    <t>W63-25-M01 สถานีพัฒนาที่ดินตาก\W63-25-0198-bark02.jpg</t>
  </si>
  <si>
    <t>W63-25-M01 สถานีพัฒนาที่ดินตาก\W63-25-0198-lbun01.jpg</t>
  </si>
  <si>
    <t>W63-25-M01 สถานีพัฒนาที่ดินตาก\W63-25-0198-lbun02.jpg</t>
  </si>
  <si>
    <t>W63-25-M01 สถานีพัฒนาที่ดินตาก\W63-25-0198-lbup01.jpg</t>
  </si>
  <si>
    <t>W63-25-M01 สถานีพัฒนาที่ดินตาก\W63-25-0198-lbup02.jpg</t>
  </si>
  <si>
    <t>W63-25-M01 สถานีพัฒนาที่ดินตาก\W63-25-0198-llun01.jpg</t>
  </si>
  <si>
    <t>W63-25-M01 สถานีพัฒนาที่ดินตาก\W63-25-0198-llun02.jpg</t>
  </si>
  <si>
    <t>W63-25-M01 สถานีพัฒนาที่ดินตาก\W63-25-0198-llup01.jpg</t>
  </si>
  <si>
    <t>W63-25-M01 สถานีพัฒนาที่ดินตาก\W63-25-0198-llup02.jpg</t>
  </si>
  <si>
    <t>W63-25-M01 สถานีพัฒนาที่ดินตาก\W63-25-0198-tree01.jpg</t>
  </si>
  <si>
    <t>W63-25-M01 สถานีพัฒนาที่ดินตาก\W63-25-0198-tree02.jpg</t>
  </si>
  <si>
    <t>W63-25-M01 สถานีพัฒนาที่ดินตาก\W63-25-0199-bark01.jpg</t>
  </si>
  <si>
    <t>W63-25-M01 สถานีพัฒนาที่ดินตาก\W63-25-0199-bark02.jpg</t>
  </si>
  <si>
    <t>W63-25-M01 สถานีพัฒนาที่ดินตาก\W63-25-0199-lbun01.jpg</t>
  </si>
  <si>
    <t>W63-25-M01 สถานีพัฒนาที่ดินตาก\W63-25-0199-lbun02.jpg</t>
  </si>
  <si>
    <t>W63-25-M01 สถานีพัฒนาที่ดินตาก\W63-25-0199-lbup01.jpg</t>
  </si>
  <si>
    <t>W63-25-M01 สถานีพัฒนาที่ดินตาก\W63-25-0199-lbup02.jpg</t>
  </si>
  <si>
    <t>W63-25-M01 สถานีพัฒนาที่ดินตาก\W63-25-0199-llun01.jpg</t>
  </si>
  <si>
    <t>W63-25-M01 สถานีพัฒนาที่ดินตาก\W63-25-0199-llun02.jpg</t>
  </si>
  <si>
    <t>W63-25-M01 สถานีพัฒนาที่ดินตาก\W63-25-0199-llup01.jpg</t>
  </si>
  <si>
    <t>W63-25-M01 สถานีพัฒนาที่ดินตาก\W63-25-0199-llup02.jpg</t>
  </si>
  <si>
    <t>W63-25-M01 สถานีพัฒนาที่ดินตาก\W63-25-0199-tree01.jpg</t>
  </si>
  <si>
    <t>W63-25-M01 สถานีพัฒนาที่ดินตาก\W63-25-0199-tree02.jpg</t>
  </si>
  <si>
    <t>W63-25-M01 สถานีพัฒนาที่ดินตาก\W63-25-0200-bark01.jpg</t>
  </si>
  <si>
    <t>W63-25-M01 สถานีพัฒนาที่ดินตาก\W63-25-0200-bark02.jpg</t>
  </si>
  <si>
    <t>W63-25-M01 สถานีพัฒนาที่ดินตาก\W63-25-0200-lbun01.JPG</t>
  </si>
  <si>
    <t>W63-25-M01 สถานีพัฒนาที่ดินตาก\W63-25-0200-lbun02.JPG</t>
  </si>
  <si>
    <t>W63-25-M01 สถานีพัฒนาที่ดินตาก\W63-25-0200-lbup01.JPG</t>
  </si>
  <si>
    <t>W63-25-M01 สถานีพัฒนาที่ดินตาก\W63-25-0200-lbup02.JPG</t>
  </si>
  <si>
    <t>W63-25-M01 สถานีพัฒนาที่ดินตาก\W63-25-0200-llun01.JPG</t>
  </si>
  <si>
    <t>W63-25-M01 สถานีพัฒนาที่ดินตาก\W63-25-0200-llun02.JPG</t>
  </si>
  <si>
    <t>W63-25-M01 สถานีพัฒนาที่ดินตาก\W63-25-0200-llup01.JPG</t>
  </si>
  <si>
    <t>W63-25-M01 สถานีพัฒนาที่ดินตาก\W63-25-0200-llup02.JPG</t>
  </si>
  <si>
    <t>W63-25-M01 สถานีพัฒนาที่ดินตาก\W63-25-0200-tree01.jpg</t>
  </si>
  <si>
    <t>W63-25-M01 สถานีพัฒนาที่ดินตาก\W63-25-0200-tree02.jpg</t>
  </si>
  <si>
    <t>W63-25-M01 สถานีพัฒนาที่ดินตาก\W63-25-0201-bark01.jpg</t>
  </si>
  <si>
    <t>W63-25-M01 สถานีพัฒนาที่ดินตาก\W63-25-0201-bark02.jpg</t>
  </si>
  <si>
    <t>W63-25-M01 สถานีพัฒนาที่ดินตาก\W63-25-0201-lbun01.jpg</t>
  </si>
  <si>
    <t>W63-25-M01 สถานีพัฒนาที่ดินตาก\W63-25-0201-lbun02.jpg</t>
  </si>
  <si>
    <t>W63-25-M01 สถานีพัฒนาที่ดินตาก\W63-25-0201-lbup01.jpg</t>
  </si>
  <si>
    <t>W63-25-M01 สถานีพัฒนาที่ดินตาก\W63-25-0201-lbup02.jpg</t>
  </si>
  <si>
    <t>W63-25-M01 สถานีพัฒนาที่ดินตาก\W63-25-0201-llun01.jpg</t>
  </si>
  <si>
    <t>W63-25-M01 สถานีพัฒนาที่ดินตาก\W63-25-0201-llun02.jpg</t>
  </si>
  <si>
    <t>W63-25-M01 สถานีพัฒนาที่ดินตาก\W63-25-0201-llup01.jpg</t>
  </si>
  <si>
    <t>W63-25-M01 สถานีพัฒนาที่ดินตาก\W63-25-0201-llup02.jpg</t>
  </si>
  <si>
    <t>W63-25-M01 สถานีพัฒนาที่ดินตาก\W63-25-0201-tree01.jpg</t>
  </si>
  <si>
    <t>W63-25-M01 สถานีพัฒนาที่ดินตาก\W63-25-0201-tree02.jpg</t>
  </si>
  <si>
    <t>W63-25-M01 สถานีพัฒนาที่ดินตาก\W63-25-0202-bark01.jpg</t>
  </si>
  <si>
    <t>W63-25-M01 สถานีพัฒนาที่ดินตาก\W63-25-0202-bark02.jpg</t>
  </si>
  <si>
    <t>W63-25-M01 สถานีพัฒนาที่ดินตาก\W63-25-0202-lbun01.jpg</t>
  </si>
  <si>
    <t>W63-25-M01 สถานีพัฒนาที่ดินตาก\W63-25-0202-lbun02.jpg</t>
  </si>
  <si>
    <t>W63-25-M01 สถานีพัฒนาที่ดินตาก\W63-25-0202-lbup01.jpg</t>
  </si>
  <si>
    <t>W63-25-M01 สถานีพัฒนาที่ดินตาก\W63-25-0202-lbup02.jpg</t>
  </si>
  <si>
    <t>W63-25-M01 สถานีพัฒนาที่ดินตาก\W63-25-0202-llun01.jpg</t>
  </si>
  <si>
    <t>W63-25-M01 สถานีพัฒนาที่ดินตาก\W63-25-0202-llun02.jpg</t>
  </si>
  <si>
    <t>W63-25-M01 สถานีพัฒนาที่ดินตาก\W63-25-0202-llup01.jpg</t>
  </si>
  <si>
    <t>W63-25-M01 สถานีพัฒนาที่ดินตาก\W63-25-0202-llup02.jpg</t>
  </si>
  <si>
    <t>W63-25-M01 สถานีพัฒนาที่ดินตาก\W63-25-0202-tree01.jpg</t>
  </si>
  <si>
    <t>W63-25-M01 สถานีพัฒนาที่ดินตาก\W63-25-0202-tree02.jpg</t>
  </si>
  <si>
    <t>W63-25-M01 สถานีพัฒนาที่ดินตาก\W63-25-0203-bark01.jpg</t>
  </si>
  <si>
    <t>W63-25-M01 สถานีพัฒนาที่ดินตาก\W63-25-0203-bark02.jpg</t>
  </si>
  <si>
    <t>W63-25-M01 สถานีพัฒนาที่ดินตาก\W63-25-0203-lbun01.jpg</t>
  </si>
  <si>
    <t>W63-25-M01 สถานีพัฒนาที่ดินตาก\W63-25-0203-lbun02.jpg</t>
  </si>
  <si>
    <t>W63-25-M01 สถานีพัฒนาที่ดินตาก\W63-25-0203-lbup01.jpg</t>
  </si>
  <si>
    <t>W63-25-M01 สถานีพัฒนาที่ดินตาก\W63-25-0203-lbup02.jpg</t>
  </si>
  <si>
    <t>W63-25-M01 สถานีพัฒนาที่ดินตาก\W63-25-0203-llun01.jpg</t>
  </si>
  <si>
    <t>W63-25-M01 สถานีพัฒนาที่ดินตาก\W63-25-0203-llun02.jpg</t>
  </si>
  <si>
    <t>W63-25-M01 สถานีพัฒนาที่ดินตาก\W63-25-0203-llup01.jpg</t>
  </si>
  <si>
    <t>W63-25-M01 สถานีพัฒนาที่ดินตาก\W63-25-0203-llup02.jpg</t>
  </si>
  <si>
    <t>W63-25-M01 สถานีพัฒนาที่ดินตาก\W63-25-0203-tree01.jpg</t>
  </si>
  <si>
    <t>W63-25-M01 สถานีพัฒนาที่ดินตาก\W63-25-0203-tree02.jpg</t>
  </si>
  <si>
    <t>W63-25-M01 สถานีพัฒนาที่ดินตาก\W63-25-0204-bark01.jpg</t>
  </si>
  <si>
    <t>W63-25-M01 สถานีพัฒนาที่ดินตาก\W63-25-0204-bark02.jpg</t>
  </si>
  <si>
    <t>W63-25-M01 สถานีพัฒนาที่ดินตาก\W63-25-0204-lbun01.JPG</t>
  </si>
  <si>
    <t>W63-25-M01 สถานีพัฒนาที่ดินตาก\W63-25-0204-lbun02.JPG</t>
  </si>
  <si>
    <t>W63-25-M01 สถานีพัฒนาที่ดินตาก\W63-25-0204-lbup01.JPG</t>
  </si>
  <si>
    <t>W63-25-M01 สถานีพัฒนาที่ดินตาก\W63-25-0204-lbup02.JPG</t>
  </si>
  <si>
    <t>W63-25-M01 สถานีพัฒนาที่ดินตาก\W63-25-0204-lfun01.JPG</t>
  </si>
  <si>
    <t>W63-25-M01 สถานีพัฒนาที่ดินตาก\W63-25-0204-lfun02.JPG</t>
  </si>
  <si>
    <t>W63-25-M01 สถานีพัฒนาที่ดินตาก\W63-25-0204-lfup01.JPG</t>
  </si>
  <si>
    <t>W63-25-M01 สถานีพัฒนาที่ดินตาก\W63-25-0204-lfup02.JPG</t>
  </si>
  <si>
    <t>W63-25-M01 สถานีพัฒนาที่ดินตาก\W63-25-0204-tree01.jpg</t>
  </si>
  <si>
    <t>W63-25-M01 สถานีพัฒนาที่ดินตาก\W63-25-0204-tree02.jpg</t>
  </si>
  <si>
    <t>W63-25-M01 สถานีพัฒนาที่ดินตาก\W63-25-0205-bark01.jpg</t>
  </si>
  <si>
    <t>W63-25-M01 สถานีพัฒนาที่ดินตาก\W63-25-0205-bark02.jpg</t>
  </si>
  <si>
    <t>W63-25-M01 สถานีพัฒนาที่ดินตาก\W63-25-0205-flow01.JPG</t>
  </si>
  <si>
    <t>W63-25-M01 สถานีพัฒนาที่ดินตาก\W63-25-0205-flow02.JPG</t>
  </si>
  <si>
    <t>W63-25-M01 สถานีพัฒนาที่ดินตาก\W63-25-0205-lbun01.JPG</t>
  </si>
  <si>
    <t>W63-25-M01 สถานีพัฒนาที่ดินตาก\W63-25-0205-lbun02.JPG</t>
  </si>
  <si>
    <t>W63-25-M01 สถานีพัฒนาที่ดินตาก\W63-25-0205-lbup01.JPG</t>
  </si>
  <si>
    <t>W63-25-M01 สถานีพัฒนาที่ดินตาก\W63-25-0205-lbup02.JPG</t>
  </si>
  <si>
    <t>W63-25-M01 สถานีพัฒนาที่ดินตาก\W63-25-0205-lfun01.JPG</t>
  </si>
  <si>
    <t>W63-25-M01 สถานีพัฒนาที่ดินตาก\W63-25-0205-lfun02.JPG</t>
  </si>
  <si>
    <t>W63-25-M01 สถานีพัฒนาที่ดินตาก\W63-25-0205-lfup01.JPG</t>
  </si>
  <si>
    <t>W63-25-M01 สถานีพัฒนาที่ดินตาก\W63-25-0205-lfup02.JPG</t>
  </si>
  <si>
    <t>W63-25-M01 สถานีพัฒนาที่ดินตาก\W63-25-0205-tree01.jpg</t>
  </si>
  <si>
    <t>W63-25-M01 สถานีพัฒนาที่ดินตาก\W63-25-0205-tree02.jpg</t>
  </si>
  <si>
    <t>W63-25-M01 สถานีพัฒนาที่ดินตาก\W63-25-0206-bark01.jpg</t>
  </si>
  <si>
    <t>W63-25-M01 สถานีพัฒนาที่ดินตาก\W63-25-0206-bark02.jpg</t>
  </si>
  <si>
    <t>W63-25-M01 สถานีพัฒนาที่ดินตาก\W63-25-0206-lbun01.jpg</t>
  </si>
  <si>
    <t>W63-25-M01 สถานีพัฒนาที่ดินตาก\W63-25-0206-lbun02.jpg</t>
  </si>
  <si>
    <t>W63-25-M01 สถานีพัฒนาที่ดินตาก\W63-25-0206-lbup01.jpg</t>
  </si>
  <si>
    <t>W63-25-M01 สถานีพัฒนาที่ดินตาก\W63-25-0206-lbup02.jpg</t>
  </si>
  <si>
    <t>W63-25-M01 สถานีพัฒนาที่ดินตาก\W63-25-0206-llun01.jpg</t>
  </si>
  <si>
    <t>W63-25-M01 สถานีพัฒนาที่ดินตาก\W63-25-0206-llun02.jpg</t>
  </si>
  <si>
    <t>W63-25-M01 สถานีพัฒนาที่ดินตาก\W63-25-0206-llup01.jpg</t>
  </si>
  <si>
    <t>W63-25-M01 สถานีพัฒนาที่ดินตาก\W63-25-0206-llup02.jpg</t>
  </si>
  <si>
    <t>W63-25-M01 สถานีพัฒนาที่ดินตาก\W63-25-0206-tree01.jpg</t>
  </si>
  <si>
    <t>W63-25-M01 สถานีพัฒนาที่ดินตาก\W63-25-0206-tree02.jpg</t>
  </si>
  <si>
    <t>W63-25-M01 สถานีพัฒนาที่ดินตาก\W63-25-0207-bark01.jpg</t>
  </si>
  <si>
    <t>W63-25-M01 สถานีพัฒนาที่ดินตาก\W63-25-0207-bark02.jpg</t>
  </si>
  <si>
    <t>W63-25-M01 สถานีพัฒนาที่ดินตาก\W63-25-0207-lbun01.jpg</t>
  </si>
  <si>
    <t>W63-25-M01 สถานีพัฒนาที่ดินตาก\W63-25-0207-lbun02.jpg</t>
  </si>
  <si>
    <t>W63-25-M01 สถานีพัฒนาที่ดินตาก\W63-25-0207-lbup01.jpg</t>
  </si>
  <si>
    <t>W63-25-M01 สถานีพัฒนาที่ดินตาก\W63-25-0207-lbup02.jpg</t>
  </si>
  <si>
    <t>W63-25-M01 สถานีพัฒนาที่ดินตาก\W63-25-0207-lfun01.jpg</t>
  </si>
  <si>
    <t>W63-25-M01 สถานีพัฒนาที่ดินตาก\W63-25-0207-lfun02.jpg</t>
  </si>
  <si>
    <t>W63-25-M01 สถานีพัฒนาที่ดินตาก\W63-25-0207-lfup01.jpg</t>
  </si>
  <si>
    <t>W63-25-M01 สถานีพัฒนาที่ดินตาก\W63-25-0207-lfup02.jpg</t>
  </si>
  <si>
    <t>W63-25-M01 สถานีพัฒนาที่ดินตาก\W63-25-0207-tree01.jpg</t>
  </si>
  <si>
    <t>W63-25-M01 สถานีพัฒนาที่ดินตาก\W63-25-0207-tree02.jpg</t>
  </si>
  <si>
    <t>W63-25-M01 สถานีพัฒนาที่ดินตาก\W63-25-0208-bark01.jpg</t>
  </si>
  <si>
    <t>W63-25-M01 สถานีพัฒนาที่ดินตาก\W63-25-0208-bark02.jpg</t>
  </si>
  <si>
    <t>W63-25-M01 สถานีพัฒนาที่ดินตาก\W63-25-0208-lbun01.jpg</t>
  </si>
  <si>
    <t>W63-25-M01 สถานีพัฒนาที่ดินตาก\W63-25-0208-lbun02.jpg</t>
  </si>
  <si>
    <t>W63-25-M01 สถานีพัฒนาที่ดินตาก\W63-25-0208-lbup01.jpg</t>
  </si>
  <si>
    <t>W63-25-M01 สถานีพัฒนาที่ดินตาก\W63-25-0208-lbup02.jpg</t>
  </si>
  <si>
    <t>W63-25-M01 สถานีพัฒนาที่ดินตาก\W63-25-0208-llun01.jpg</t>
  </si>
  <si>
    <t>W63-25-M01 สถานีพัฒนาที่ดินตาก\W63-25-0208-llun02.jpg</t>
  </si>
  <si>
    <t>W63-25-M01 สถานีพัฒนาที่ดินตาก\W63-25-0208-llup01.jpg</t>
  </si>
  <si>
    <t>W63-25-M01 สถานีพัฒนาที่ดินตาก\W63-25-0208-llup02.jpg</t>
  </si>
  <si>
    <t>W63-25-M01 สถานีพัฒนาที่ดินตาก\W63-25-0208-tree01.jpg</t>
  </si>
  <si>
    <t>W63-25-M01 สถานีพัฒนาที่ดินตาก\W63-25-0208-tree02.jpg</t>
  </si>
  <si>
    <t>W63-25-M01 สถานีพัฒนาที่ดินตาก\W63-25-0209-bark01.jpg</t>
  </si>
  <si>
    <t>W63-25-M01 สถานีพัฒนาที่ดินตาก\W63-25-0209-bark02.jpg</t>
  </si>
  <si>
    <t>W63-25-M01 สถานีพัฒนาที่ดินตาก\W63-25-0209-flow01.JPG</t>
  </si>
  <si>
    <t>W63-25-M01 สถานีพัฒนาที่ดินตาก\W63-25-0209-flow02.JPG</t>
  </si>
  <si>
    <t>W63-25-M01 สถานีพัฒนาที่ดินตาก\W63-25-0209-lbun01.JPG</t>
  </si>
  <si>
    <t>W63-25-M01 สถานีพัฒนาที่ดินตาก\W63-25-0209-lbun02.JPG</t>
  </si>
  <si>
    <t>W63-25-M01 สถานีพัฒนาที่ดินตาก\W63-25-0209-lbup01.JPG</t>
  </si>
  <si>
    <t>W63-25-M01 สถานีพัฒนาที่ดินตาก\W63-25-0209-lbup02.JPG</t>
  </si>
  <si>
    <t>W63-25-M01 สถานีพัฒนาที่ดินตาก\W63-25-0209-lfun01.JPG</t>
  </si>
  <si>
    <t>W63-25-M01 สถานีพัฒนาที่ดินตาก\W63-25-0209-lfun02.JPG</t>
  </si>
  <si>
    <t>W63-25-M01 สถานีพัฒนาที่ดินตาก\W63-25-0209-lfup01.JPG</t>
  </si>
  <si>
    <t>W63-25-M01 สถานีพัฒนาที่ดินตาก\W63-25-0209-lfup02.JPG</t>
  </si>
  <si>
    <t>W63-25-M01 สถานีพัฒนาที่ดินตาก\W63-25-0209-tree01.jpg</t>
  </si>
  <si>
    <t>W63-25-M01 สถานีพัฒนาที่ดินตาก\W63-25-0209-tree02.jpg</t>
  </si>
  <si>
    <t>W63-25-M01 สถานีพัฒนาที่ดินตาก\W63-25-0210-bark01.jpg</t>
  </si>
  <si>
    <t>W63-25-M01 สถานีพัฒนาที่ดินตาก\W63-25-0210-bark02.jpg</t>
  </si>
  <si>
    <t>W63-25-M01 สถานีพัฒนาที่ดินตาก\W63-25-0210-lbun01.jpg</t>
  </si>
  <si>
    <t>W63-25-M01 สถานีพัฒนาที่ดินตาก\W63-25-0210-lbun02.jpg</t>
  </si>
  <si>
    <t>W63-25-M01 สถานีพัฒนาที่ดินตาก\W63-25-0210-lbup01.jpg</t>
  </si>
  <si>
    <t>W63-25-M01 สถานีพัฒนาที่ดินตาก\W63-25-0210-lbup02.jpg</t>
  </si>
  <si>
    <t>W63-25-M01 สถานีพัฒนาที่ดินตาก\W63-25-0210-llun01.jpg</t>
  </si>
  <si>
    <t>W63-25-M01 สถานีพัฒนาที่ดินตาก\W63-25-0210-llun02.jpg</t>
  </si>
  <si>
    <t>W63-25-M01 สถานีพัฒนาที่ดินตาก\W63-25-0210-llup01.jpg</t>
  </si>
  <si>
    <t>W63-25-M01 สถานีพัฒนาที่ดินตาก\W63-25-0210-llup02.jpg</t>
  </si>
  <si>
    <t>W63-25-M01 สถานีพัฒนาที่ดินตาก\W63-25-0210-tree01.jpg</t>
  </si>
  <si>
    <t>W63-25-M01 สถานีพัฒนาที่ดินตาก\W63-25-0210-tree02.jpg</t>
  </si>
  <si>
    <t>W63-25-M01 สถานีพัฒนาที่ดินตาก\W63-25-0211-bark01.jpg</t>
  </si>
  <si>
    <t>W63-25-M01 สถานีพัฒนาที่ดินตาก\W63-25-0211-bark02.jpg</t>
  </si>
  <si>
    <t>W63-25-M01 สถานีพัฒนาที่ดินตาก\W63-25-0211-lbun01.jpg</t>
  </si>
  <si>
    <t>W63-25-M01 สถานีพัฒนาที่ดินตาก\W63-25-0211-lbun02.jpg</t>
  </si>
  <si>
    <t>W63-25-M01 สถานีพัฒนาที่ดินตาก\W63-25-0211-lbup01.jpg</t>
  </si>
  <si>
    <t>W63-25-M01 สถานีพัฒนาที่ดินตาก\W63-25-0211-lbup02.jpg</t>
  </si>
  <si>
    <t>W63-25-M01 สถานีพัฒนาที่ดินตาก\W63-25-0211-lfun01.jpg</t>
  </si>
  <si>
    <t>W63-25-M01 สถานีพัฒนาที่ดินตาก\W63-25-0211-lfun02.jpg</t>
  </si>
  <si>
    <t>W63-25-M01 สถานีพัฒนาที่ดินตาก\W63-25-0211-lfup01.jpg</t>
  </si>
  <si>
    <t>W63-25-M01 สถานีพัฒนาที่ดินตาก\W63-25-0211-tree01.jpg</t>
  </si>
  <si>
    <t>W63-25-M01 สถานีพัฒนาที่ดินตาก\W63-25-0211-tree02.jpg</t>
  </si>
  <si>
    <t>W63-25-M01 สถานีพัฒนาที่ดินตาก\W63-25-0212-bark01.jpg</t>
  </si>
  <si>
    <t>W63-25-M01 สถานีพัฒนาที่ดินตาก\W63-25-0212-bark02.jpg</t>
  </si>
  <si>
    <t>W63-25-M01 สถานีพัฒนาที่ดินตาก\W63-25-0212-lbun01.jpg</t>
  </si>
  <si>
    <t>W63-25-M01 สถานีพัฒนาที่ดินตาก\W63-25-0212-lbun02.jpg</t>
  </si>
  <si>
    <t>W63-25-M01 สถานีพัฒนาที่ดินตาก\W63-25-0212-lbup01.jpg</t>
  </si>
  <si>
    <t>W63-25-M01 สถานีพัฒนาที่ดินตาก\W63-25-0212-lbup02.jpg</t>
  </si>
  <si>
    <t>W63-25-M01 สถานีพัฒนาที่ดินตาก\W63-25-0212-llun01.jpg</t>
  </si>
  <si>
    <t>W63-25-M01 สถานีพัฒนาที่ดินตาก\W63-25-0212-llun02.jpg</t>
  </si>
  <si>
    <t>W63-25-M01 สถานีพัฒนาที่ดินตาก\W63-25-0212-llup01.jpg</t>
  </si>
  <si>
    <t>W63-25-M01 สถานีพัฒนาที่ดินตาก\W63-25-0212-llup02.jpg</t>
  </si>
  <si>
    <t>W63-25-M01 สถานีพัฒนาที่ดินตาก\W63-25-0212-tree01.jpg</t>
  </si>
  <si>
    <t>W63-25-M01 สถานีพัฒนาที่ดินตาก\W63-25-0212-tree02.jpg</t>
  </si>
  <si>
    <t>W63-25-M01 สถานีพัฒนาที่ดินตาก\W63-25-0213-bark01.jpg</t>
  </si>
  <si>
    <t>W63-25-M01 สถานีพัฒนาที่ดินตาก\W63-25-0213-bark02.jpg</t>
  </si>
  <si>
    <t>W63-25-M01 สถานีพัฒนาที่ดินตาก\W63-25-0213-lbun01.JPG</t>
  </si>
  <si>
    <t>W63-25-M01 สถานีพัฒนาที่ดินตาก\W63-25-0213-lbun02.JPG</t>
  </si>
  <si>
    <t>W63-25-M01 สถานีพัฒนาที่ดินตาก\W63-25-0213-lbup01.JPG</t>
  </si>
  <si>
    <t>W63-25-M01 สถานีพัฒนาที่ดินตาก\W63-25-0213-lbup02.JPG</t>
  </si>
  <si>
    <t>W63-25-M01 สถานีพัฒนาที่ดินตาก\W63-25-0213-llun01.JPG</t>
  </si>
  <si>
    <t>W63-25-M01 สถานีพัฒนาที่ดินตาก\W63-25-0213-llun02.JPG</t>
  </si>
  <si>
    <t>W63-25-M01 สถานีพัฒนาที่ดินตาก\W63-25-0213-llup01.JPG</t>
  </si>
  <si>
    <t>W63-25-M01 สถานีพัฒนาที่ดินตาก\W63-25-0213-llup02.JPG</t>
  </si>
  <si>
    <t>W63-25-M01 สถานีพัฒนาที่ดินตาก\W63-25-0213-tree01.jpg</t>
  </si>
  <si>
    <t>W63-25-M01 สถานีพัฒนาที่ดินตาก\W63-25-0213-tree02.jpg</t>
  </si>
  <si>
    <t>W63-25-M01 สถานีพัฒนาที่ดินตาก\W63-25-0214-bark01.jpg</t>
  </si>
  <si>
    <t>W63-25-M01 สถานีพัฒนาที่ดินตาก\W63-25-0214-bark02.jpg</t>
  </si>
  <si>
    <t>W63-25-M01 สถานีพัฒนาที่ดินตาก\W63-25-0214-lbun01.jpg</t>
  </si>
  <si>
    <t>W63-25-M01 สถานีพัฒนาที่ดินตาก\W63-25-0214-lbun02.jpg</t>
  </si>
  <si>
    <t>W63-25-M01 สถานีพัฒนาที่ดินตาก\W63-25-0214-lbup01.jpg</t>
  </si>
  <si>
    <t>W63-25-M01 สถานีพัฒนาที่ดินตาก\W63-25-0214-lbup02.jpg</t>
  </si>
  <si>
    <t>W63-25-M01 สถานีพัฒนาที่ดินตาก\W63-25-0214-lfun01.jpg</t>
  </si>
  <si>
    <t>W63-25-M01 สถานีพัฒนาที่ดินตาก\W63-25-0214-lfun02.jpg</t>
  </si>
  <si>
    <t>W63-25-M01 สถานีพัฒนาที่ดินตาก\W63-25-0214-lfup01.jpg</t>
  </si>
  <si>
    <t>W63-25-M01 สถานีพัฒนาที่ดินตาก\W63-25-0214-lfup02.jpg</t>
  </si>
  <si>
    <t>W63-25-M01 สถานีพัฒนาที่ดินตาก\W63-25-0214-tree01.jpg</t>
  </si>
  <si>
    <t>W63-25-M01 สถานีพัฒนาที่ดินตาก\W63-25-0214-tree02.jpg</t>
  </si>
  <si>
    <t>W63-25-M01 สถานีพัฒนาที่ดินตาก\W63-25-0215-bark01.jpg</t>
  </si>
  <si>
    <t>W63-25-M01 สถานีพัฒนาที่ดินตาก\W63-25-0215-bark02.jpg</t>
  </si>
  <si>
    <t>W63-25-M01 สถานีพัฒนาที่ดินตาก\W63-25-0215-lbun01.jpg</t>
  </si>
  <si>
    <t>W63-25-M01 สถานีพัฒนาที่ดินตาก\W63-25-0215-lbun02.jpg</t>
  </si>
  <si>
    <t>W63-25-M01 สถานีพัฒนาที่ดินตาก\W63-25-0215-lbup01.jpg</t>
  </si>
  <si>
    <t>W63-25-M01 สถานีพัฒนาที่ดินตาก\W63-25-0215-lbup02.jpg</t>
  </si>
  <si>
    <t>W63-25-M01 สถานีพัฒนาที่ดินตาก\W63-25-0215-llun01.jpg</t>
  </si>
  <si>
    <t>W63-25-M01 สถานีพัฒนาที่ดินตาก\W63-25-0215-llun02.jpg</t>
  </si>
  <si>
    <t>W63-25-M01 สถานีพัฒนาที่ดินตาก\W63-25-0215-llup01.jpg</t>
  </si>
  <si>
    <t>W63-25-M01 สถานีพัฒนาที่ดินตาก\W63-25-0215-llup02.jpg</t>
  </si>
  <si>
    <t>W63-25-M01 สถานีพัฒนาที่ดินตาก\W63-25-0215-tree01.jpg</t>
  </si>
  <si>
    <t>W63-25-M01 สถานีพัฒนาที่ดินตาก\W63-25-0215-tree02.jpg</t>
  </si>
  <si>
    <t>W63-25-M01 สถานีพัฒนาที่ดินตาก\W63-25-0216-bark01.jpg</t>
  </si>
  <si>
    <t>W63-25-M01 สถานีพัฒนาที่ดินตาก\W63-25-0216-bark02.jpg</t>
  </si>
  <si>
    <t>W63-25-M01 สถานีพัฒนาที่ดินตาก\W63-25-0216-flow01.JPG</t>
  </si>
  <si>
    <t>W63-25-M01 สถานีพัฒนาที่ดินตาก\W63-25-0216-flow02.JPG</t>
  </si>
  <si>
    <t>W63-25-M01 สถานีพัฒนาที่ดินตาก\W63-25-0216-lbun01.JPG</t>
  </si>
  <si>
    <t>W63-25-M01 สถานีพัฒนาที่ดินตาก\W63-25-0216-lbun02.JPG</t>
  </si>
  <si>
    <t>W63-25-M01 สถานีพัฒนาที่ดินตาก\W63-25-0216-lbup01.jpg</t>
  </si>
  <si>
    <t>W63-25-M01 สถานีพัฒนาที่ดินตาก\W63-25-0216-lbup02.JPG</t>
  </si>
  <si>
    <t>W63-25-M01 สถานีพัฒนาที่ดินตาก\W63-25-0216-lfun01.JPG</t>
  </si>
  <si>
    <t>W63-25-M01 สถานีพัฒนาที่ดินตาก\W63-25-0216-lfun02.JPG</t>
  </si>
  <si>
    <t>W63-25-M01 สถานีพัฒนาที่ดินตาก\W63-25-0216-lfup01.JPG</t>
  </si>
  <si>
    <t>W63-25-M01 สถานีพัฒนาที่ดินตาก\W63-25-0216-lfup02.JPG</t>
  </si>
  <si>
    <t>W63-25-M01 สถานีพัฒนาที่ดินตาก\W63-25-0216-tree01.jpg</t>
  </si>
  <si>
    <t>W63-25-M01 สถานีพัฒนาที่ดินตาก\W63-25-0216-tree02.jpg</t>
  </si>
  <si>
    <t>W63-25-M01 สถานีพัฒนาที่ดินตาก\W63-25-0217-bark01.jpg</t>
  </si>
  <si>
    <t>W63-25-M01 สถานีพัฒนาที่ดินตาก\W63-25-0217-bark02.jpg</t>
  </si>
  <si>
    <t>W63-25-M01 สถานีพัฒนาที่ดินตาก\W63-25-0217-lbun01.jpg</t>
  </si>
  <si>
    <t>W63-25-M01 สถานีพัฒนาที่ดินตาก\W63-25-0217-lbun02.jpg</t>
  </si>
  <si>
    <t>W63-25-M01 สถานีพัฒนาที่ดินตาก\W63-25-0217-lbup01.jpg</t>
  </si>
  <si>
    <t>W63-25-M01 สถานีพัฒนาที่ดินตาก\W63-25-0217-lbup02.jpg</t>
  </si>
  <si>
    <t>W63-25-M01 สถานีพัฒนาที่ดินตาก\W63-25-0217-lfun01.jpg</t>
  </si>
  <si>
    <t>W63-25-M01 สถานีพัฒนาที่ดินตาก\W63-25-0217-lfun02.jpg</t>
  </si>
  <si>
    <t>W63-25-M01 สถานีพัฒนาที่ดินตาก\W63-25-0217-lfup01.jpg</t>
  </si>
  <si>
    <t>W63-25-M01 สถานีพัฒนาที่ดินตาก\W63-25-0217-lfup02.jpg</t>
  </si>
  <si>
    <t>W63-25-M01 สถานีพัฒนาที่ดินตาก\W63-25-0217-tree01.jpg</t>
  </si>
  <si>
    <t>W63-25-M01 สถานีพัฒนาที่ดินตาก\W63-25-0217-tree02.jpg</t>
  </si>
  <si>
    <t>W63-25-M01 สถานีพัฒนาที่ดินตาก\W63-25-0218-bark01.jpg</t>
  </si>
  <si>
    <t>W63-25-M01 สถานีพัฒนาที่ดินตาก\W63-25-0218-bark02.jpg</t>
  </si>
  <si>
    <t>W63-25-M01 สถานีพัฒนาที่ดินตาก\W63-25-0218-lbun01.jpg</t>
  </si>
  <si>
    <t>W63-25-M01 สถานีพัฒนาที่ดินตาก\W63-25-0218-lbun02.jpg</t>
  </si>
  <si>
    <t>W63-25-M01 สถานีพัฒนาที่ดินตาก\W63-25-0218-lbup01.jpg</t>
  </si>
  <si>
    <t>W63-25-M01 สถานีพัฒนาที่ดินตาก\W63-25-0218-lbup02.jpg</t>
  </si>
  <si>
    <t>W63-25-M01 สถานีพัฒนาที่ดินตาก\W63-25-0218-lfun01.jpg</t>
  </si>
  <si>
    <t>W63-25-M01 สถานีพัฒนาที่ดินตาก\W63-25-0218-lfun02.jpg</t>
  </si>
  <si>
    <t>W63-25-M01 สถานีพัฒนาที่ดินตาก\W63-25-0218-lfup01.jpg</t>
  </si>
  <si>
    <t>W63-25-M01 สถานีพัฒนาที่ดินตาก\W63-25-0218-lfup02.jpg</t>
  </si>
  <si>
    <t>W63-25-M01 สถานีพัฒนาที่ดินตาก\W63-25-0218-tree01.jpg</t>
  </si>
  <si>
    <t>W63-25-M01 สถานีพัฒนาที่ดินตาก\W63-25-0218-tree02.jpg</t>
  </si>
  <si>
    <t>W63-25-M01 สถานีพัฒนาที่ดินตาก\W63-25-0219-bark01.jpg</t>
  </si>
  <si>
    <t>W63-25-M01 สถานีพัฒนาที่ดินตาก\W63-25-0219-bark02.jpg</t>
  </si>
  <si>
    <t>W63-25-M01 สถานีพัฒนาที่ดินตาก\W63-25-0219-lbun01.jpg</t>
  </si>
  <si>
    <t>W63-25-M01 สถานีพัฒนาที่ดินตาก\W63-25-0219-lbun02.jpg</t>
  </si>
  <si>
    <t>W63-25-M01 สถานีพัฒนาที่ดินตาก\W63-25-0219-lbup01.jpg</t>
  </si>
  <si>
    <t>W63-25-M01 สถานีพัฒนาที่ดินตาก\W63-25-0219-lbup02.jpg</t>
  </si>
  <si>
    <t>W63-25-M01 สถานีพัฒนาที่ดินตาก\W63-25-0219-llun01.jpg</t>
  </si>
  <si>
    <t>W63-25-M01 สถานีพัฒนาที่ดินตาก\W63-25-0219-llun02.jpg</t>
  </si>
  <si>
    <t>W63-25-M01 สถานีพัฒนาที่ดินตาก\W63-25-0219-llup01.jpg</t>
  </si>
  <si>
    <t>W63-25-M01 สถานีพัฒนาที่ดินตาก\W63-25-0219-llup02.jpg</t>
  </si>
  <si>
    <t>W63-25-M01 สถานีพัฒนาที่ดินตาก\W63-25-0219-tree01.jpg</t>
  </si>
  <si>
    <t>W63-25-M01 สถานีพัฒนาที่ดินตาก\W63-25-0219-tree02.jpg</t>
  </si>
  <si>
    <t>W63-25-M01 สถานีพัฒนาที่ดินตาก\W63-25-0220-bark01.jpg</t>
  </si>
  <si>
    <t>W63-25-M01 สถานีพัฒนาที่ดินตาก\W63-25-0220-bark02.jpg</t>
  </si>
  <si>
    <t>W63-25-M01 สถานีพัฒนาที่ดินตาก\W63-25-0220-lbun01.JPG</t>
  </si>
  <si>
    <t>W63-25-M01 สถานีพัฒนาที่ดินตาก\W63-25-0220-lbun02.JPG</t>
  </si>
  <si>
    <t>W63-25-M01 สถานีพัฒนาที่ดินตาก\W63-25-0220-lbup01.JPG</t>
  </si>
  <si>
    <t>W63-25-M01 สถานีพัฒนาที่ดินตาก\W63-25-0220-lbup02.JPG</t>
  </si>
  <si>
    <t>W63-25-M01 สถานีพัฒนาที่ดินตาก\W63-25-0220-llun01.JPG</t>
  </si>
  <si>
    <t>W63-25-M01 สถานีพัฒนาที่ดินตาก\W63-25-0220-llun02.JPG</t>
  </si>
  <si>
    <t>W63-25-M01 สถานีพัฒนาที่ดินตาก\W63-25-0220-llup01.JPG</t>
  </si>
  <si>
    <t>W63-25-M01 สถานีพัฒนาที่ดินตาก\W63-25-0220-llup02.JPG</t>
  </si>
  <si>
    <t>W63-25-M01 สถานีพัฒนาที่ดินตาก\W63-25-0220-tree01.jpg</t>
  </si>
  <si>
    <t>W63-25-M01 สถานีพัฒนาที่ดินตาก\W63-25-0220-tree02.jpg</t>
  </si>
  <si>
    <t>W63-25-M01 สถานีพัฒนาที่ดินตาก\W63-25-0221-bark01.jpg</t>
  </si>
  <si>
    <t>W63-25-M01 สถานีพัฒนาที่ดินตาก\W63-25-0221-bark02.jpg</t>
  </si>
  <si>
    <t>W63-25-M01 สถานีพัฒนาที่ดินตาก\W63-25-0221-lbun01.jpg</t>
  </si>
  <si>
    <t>W63-25-M01 สถานีพัฒนาที่ดินตาก\W63-25-0221-lbun02.jpg</t>
  </si>
  <si>
    <t>W63-25-M01 สถานีพัฒนาที่ดินตาก\W63-25-0221-lbup01.jpg</t>
  </si>
  <si>
    <t>W63-25-M01 สถานีพัฒนาที่ดินตาก\W63-25-0221-lbup02.jpg</t>
  </si>
  <si>
    <t>W63-25-M01 สถานีพัฒนาที่ดินตาก\W63-25-0221-lfun01.jpg</t>
  </si>
  <si>
    <t>W63-25-M01 สถานีพัฒนาที่ดินตาก\W63-25-0221-lfun02.jpg</t>
  </si>
  <si>
    <t>W63-25-M01 สถานีพัฒนาที่ดินตาก\W63-25-0221-lfup01.jpg</t>
  </si>
  <si>
    <t>W63-25-M01 สถานีพัฒนาที่ดินตาก\W63-25-0221-lfup02.jpg</t>
  </si>
  <si>
    <t>W63-25-M01 สถานีพัฒนาที่ดินตาก\W63-25-0221-tree01.jpg</t>
  </si>
  <si>
    <t>W63-25-M01 สถานีพัฒนาที่ดินตาก\W63-25-0221-tree02.jpg</t>
  </si>
  <si>
    <t>W63-25-M01 สถานีพัฒนาที่ดินตาก\W63-25-0222-bark01.jpg</t>
  </si>
  <si>
    <t>W63-25-M01 สถานีพัฒนาที่ดินตาก\W63-25-0222-bark02.jpg</t>
  </si>
  <si>
    <t>W63-25-M01 สถานีพัฒนาที่ดินตาก\W63-25-0222-lbun01.jpg</t>
  </si>
  <si>
    <t>W63-25-M01 สถานีพัฒนาที่ดินตาก\W63-25-0222-lbun02.jpg</t>
  </si>
  <si>
    <t>W63-25-M01 สถานีพัฒนาที่ดินตาก\W63-25-0222-lbup01.jpg</t>
  </si>
  <si>
    <t>W63-25-M01 สถานีพัฒนาที่ดินตาก\W63-25-0222-lbup02.jpg</t>
  </si>
  <si>
    <t>W63-25-M01 สถานีพัฒนาที่ดินตาก\W63-25-0222-llun01.jpg</t>
  </si>
  <si>
    <t>W63-25-M01 สถานีพัฒนาที่ดินตาก\W63-25-0222-llun02.jpg</t>
  </si>
  <si>
    <t>W63-25-M01 สถานีพัฒนาที่ดินตาก\W63-25-0222-llup01.jpg</t>
  </si>
  <si>
    <t>W63-25-M01 สถานีพัฒนาที่ดินตาก\W63-25-0222-llup02.jpg</t>
  </si>
  <si>
    <t>W63-25-M01 สถานีพัฒนาที่ดินตาก\W63-25-0222-tree01.jpg</t>
  </si>
  <si>
    <t>W63-25-M01 สถานีพัฒนาที่ดินตาก\W63-25-0222-tree02.jpg</t>
  </si>
  <si>
    <t>W63-25-M01 สถานีพัฒนาที่ดินตาก\W63-25-0223-bark01.jpg</t>
  </si>
  <si>
    <t>W63-25-M01 สถานีพัฒนาที่ดินตาก\W63-25-0223-bark02.jpg</t>
  </si>
  <si>
    <t>W63-25-M01 สถานีพัฒนาที่ดินตาก\W63-25-0223-lbun01.jpg</t>
  </si>
  <si>
    <t>W63-25-M01 สถานีพัฒนาที่ดินตาก\W63-25-0223-lbun02.jpg</t>
  </si>
  <si>
    <t>W63-25-M01 สถานีพัฒนาที่ดินตาก\W63-25-0223-lbup01.jpg</t>
  </si>
  <si>
    <t>W63-25-M01 สถานีพัฒนาที่ดินตาก\W63-25-0223-lbup02.jpg</t>
  </si>
  <si>
    <t>W63-25-M01 สถานีพัฒนาที่ดินตาก\W63-25-0223-llun01.jpg</t>
  </si>
  <si>
    <t>W63-25-M01 สถานีพัฒนาที่ดินตาก\W63-25-0223-llun02.jpg</t>
  </si>
  <si>
    <t>W63-25-M01 สถานีพัฒนาที่ดินตาก\W63-25-0223-llup01.jpg</t>
  </si>
  <si>
    <t>W63-25-M01 สถานีพัฒนาที่ดินตาก\W63-25-0223-llup02.jpg</t>
  </si>
  <si>
    <t>W63-25-M01 สถานีพัฒนาที่ดินตาก\W63-25-0223-tree01.jpg</t>
  </si>
  <si>
    <t>W63-25-M01 สถานีพัฒนาที่ดินตาก\W63-25-0223-tree02.jpg</t>
  </si>
  <si>
    <t>W63-25-M01 สถานีพัฒนาที่ดินตาก\W63-25-0224-bark01.jpg</t>
  </si>
  <si>
    <t>W63-25-M01 สถานีพัฒนาที่ดินตาก\W63-25-0224-bark02.jpg</t>
  </si>
  <si>
    <t>W63-25-M01 สถานีพัฒนาที่ดินตาก\W63-25-0224-lbun01.jpg</t>
  </si>
  <si>
    <t>W63-25-M01 สถานีพัฒนาที่ดินตาก\W63-25-0224-lbun02.jpg</t>
  </si>
  <si>
    <t>W63-25-M01 สถานีพัฒนาที่ดินตาก\W63-25-0224-lbup01.jpg</t>
  </si>
  <si>
    <t>W63-25-M01 สถานีพัฒนาที่ดินตาก\W63-25-0224-lbup02.jpg</t>
  </si>
  <si>
    <t>W63-25-M01 สถานีพัฒนาที่ดินตาก\W63-25-0224-lfun01.jpg</t>
  </si>
  <si>
    <t>W63-25-M01 สถานีพัฒนาที่ดินตาก\W63-25-0224-lfun02.jpg</t>
  </si>
  <si>
    <t>W63-25-M01 สถานีพัฒนาที่ดินตาก\W63-25-0224-lfup01.jpg</t>
  </si>
  <si>
    <t>W63-25-M01 สถานีพัฒนาที่ดินตาก\W63-25-0224-lfup02.jpg</t>
  </si>
  <si>
    <t>W63-25-M01 สถานีพัฒนาที่ดินตาก\W63-25-0224-tree01.jpg</t>
  </si>
  <si>
    <t>W63-25-M01 สถานีพัฒนาที่ดินตาก\W63-25-0224-tree02.jpg</t>
  </si>
  <si>
    <t>W63-25-M01 สถานีพัฒนาที่ดินตาก\W63-25-0225-bark01.jpg</t>
  </si>
  <si>
    <t>W63-25-M01 สถานีพัฒนาที่ดินตาก\W63-25-0225-bark02.jpg</t>
  </si>
  <si>
    <t>W63-25-M01 สถานีพัฒนาที่ดินตาก\W63-25-0225-lbun01.jpg</t>
  </si>
  <si>
    <t>W63-25-M01 สถานีพัฒนาที่ดินตาก\W63-25-0225-lbun02.jpg</t>
  </si>
  <si>
    <t>W63-25-M01 สถานีพัฒนาที่ดินตาก\W63-25-0225-lbup01.jpg</t>
  </si>
  <si>
    <t>W63-25-M01 สถานีพัฒนาที่ดินตาก\W63-25-0225-lbup02.jpg</t>
  </si>
  <si>
    <t>W63-25-M01 สถานีพัฒนาที่ดินตาก\W63-25-0225-lfun01.jpg</t>
  </si>
  <si>
    <t>W63-25-M01 สถานีพัฒนาที่ดินตาก\W63-25-0225-lfun02.jpg</t>
  </si>
  <si>
    <t>W63-25-M01 สถานีพัฒนาที่ดินตาก\W63-25-0225-lfup01.jpg</t>
  </si>
  <si>
    <t>W63-25-M01 สถานีพัฒนาที่ดินตาก\W63-25-0225-lfup02.jpg</t>
  </si>
  <si>
    <t>W63-25-M01 สถานีพัฒนาที่ดินตาก\W63-25-0225-tree01.jpg</t>
  </si>
  <si>
    <t>W63-25-M01 สถานีพัฒนาที่ดินตาก\W63-25-0225-tree02.jpg</t>
  </si>
  <si>
    <t>W63-25-M01 สถานีพัฒนาที่ดินตาก\W63-25-0226-bark01.jpg</t>
  </si>
  <si>
    <t>W63-25-M01 สถานีพัฒนาที่ดินตาก\W63-25-0226-bark02.jpg</t>
  </si>
  <si>
    <t>W63-25-M01 สถานีพัฒนาที่ดินตาก\W63-25-0226-lbun01.jpg</t>
  </si>
  <si>
    <t>W63-25-M01 สถานีพัฒนาที่ดินตาก\W63-25-0226-lbun02.jpg</t>
  </si>
  <si>
    <t>W63-25-M01 สถานีพัฒนาที่ดินตาก\W63-25-0226-lbup01.jpg</t>
  </si>
  <si>
    <t>W63-25-M01 สถานีพัฒนาที่ดินตาก\W63-25-0226-lbup02.jpg</t>
  </si>
  <si>
    <t>W63-25-M01 สถานีพัฒนาที่ดินตาก\W63-25-0226-llun01.jpg</t>
  </si>
  <si>
    <t>W63-25-M01 สถานีพัฒนาที่ดินตาก\W63-25-0226-llun02.jpg</t>
  </si>
  <si>
    <t>W63-25-M01 สถานีพัฒนาที่ดินตาก\W63-25-0226-llup01.jpg</t>
  </si>
  <si>
    <t>W63-25-M01 สถานีพัฒนาที่ดินตาก\W63-25-0226-llup02.jpg</t>
  </si>
  <si>
    <t>W63-25-M01 สถานีพัฒนาที่ดินตาก\W63-25-0226-tree01.jpg</t>
  </si>
  <si>
    <t>W63-25-M01 สถานีพัฒนาที่ดินตาก\W63-25-0226-tree02.jpg</t>
  </si>
  <si>
    <t>W63-25-M01 สถานีพัฒนาที่ดินตาก\W63-25-0227-bark01.jpg</t>
  </si>
  <si>
    <t>W63-25-M01 สถานีพัฒนาที่ดินตาก\W63-25-0227-bark02.jpg</t>
  </si>
  <si>
    <t>W63-25-M01 สถานีพัฒนาที่ดินตาก\W63-25-0227-lbun01.jpg</t>
  </si>
  <si>
    <t>W63-25-M01 สถานีพัฒนาที่ดินตาก\W63-25-0227-lbun02.jpg</t>
  </si>
  <si>
    <t>W63-25-M01 สถานีพัฒนาที่ดินตาก\W63-25-0227-lbup01.jpg</t>
  </si>
  <si>
    <t>W63-25-M01 สถานีพัฒนาที่ดินตาก\W63-25-0227-lbup02.jpg</t>
  </si>
  <si>
    <t>W63-25-M01 สถานีพัฒนาที่ดินตาก\W63-25-0227-llun01.jpg</t>
  </si>
  <si>
    <t>W63-25-M01 สถานีพัฒนาที่ดินตาก\W63-25-0227-llun02.jpg</t>
  </si>
  <si>
    <t>W63-25-M01 สถานีพัฒนาที่ดินตาก\W63-25-0227-llup01.jpg</t>
  </si>
  <si>
    <t>W63-25-M01 สถานีพัฒนาที่ดินตาก\W63-25-0227-llup02.jpg</t>
  </si>
  <si>
    <t>W63-25-M01 สถานีพัฒนาที่ดินตาก\W63-25-0227-tree01.jpg</t>
  </si>
  <si>
    <t>W63-25-M01 สถานีพัฒนาที่ดินตาก\W63-25-0227-tree02.jpg</t>
  </si>
  <si>
    <t>W63-25-M01 สถานีพัฒนาที่ดินตาก\W63-25-0228-bark01.jpg</t>
  </si>
  <si>
    <t>W63-25-M01 สถานีพัฒนาที่ดินตาก\W63-25-0228-bark02.jpg</t>
  </si>
  <si>
    <t>W63-25-M01 สถานีพัฒนาที่ดินตาก\W63-25-0228-lbun01.jpg</t>
  </si>
  <si>
    <t>W63-25-M01 สถานีพัฒนาที่ดินตาก\W63-25-0228-lbun02.jpg</t>
  </si>
  <si>
    <t>W63-25-M01 สถานีพัฒนาที่ดินตาก\W63-25-0228-lbup01.jpg</t>
  </si>
  <si>
    <t>W63-25-M01 สถานีพัฒนาที่ดินตาก\W63-25-0228-lbup02.jpg</t>
  </si>
  <si>
    <t>W63-25-M01 สถานีพัฒนาที่ดินตาก\W63-25-0228-llun01.jpg</t>
  </si>
  <si>
    <t>W63-25-M01 สถานีพัฒนาที่ดินตาก\W63-25-0228-llun02.jpg</t>
  </si>
  <si>
    <t>W63-25-M01 สถานีพัฒนาที่ดินตาก\W63-25-0228-llup01.jpg</t>
  </si>
  <si>
    <t>W63-25-M01 สถานีพัฒนาที่ดินตาก\W63-25-0228-llup02.jpg</t>
  </si>
  <si>
    <t>W63-25-M01 สถานีพัฒนาที่ดินตาก\W63-25-0228-tree01.jpg</t>
  </si>
  <si>
    <t>W63-25-M01 สถานีพัฒนาที่ดินตาก\W63-25-0228-tree02.jpg</t>
  </si>
  <si>
    <t>W63-25-M01 สถานีพัฒนาที่ดินตาก\W63-25-0229-bark01.jpg</t>
  </si>
  <si>
    <t>W63-25-M01 สถานีพัฒนาที่ดินตาก\W63-25-0229-bark02.jpg</t>
  </si>
  <si>
    <t>W63-25-M01 สถานีพัฒนาที่ดินตาก\W63-25-0229-lbun01.jpg</t>
  </si>
  <si>
    <t>W63-25-M01 สถานีพัฒนาที่ดินตาก\W63-25-0229-lbun02.jpg</t>
  </si>
  <si>
    <t>W63-25-M01 สถานีพัฒนาที่ดินตาก\W63-25-0229-lbup01.jpg</t>
  </si>
  <si>
    <t>W63-25-M01 สถานีพัฒนาที่ดินตาก\W63-25-0229-lbup02.jpg</t>
  </si>
  <si>
    <t>W63-25-M01 สถานีพัฒนาที่ดินตาก\W63-25-0229-llun01.jpg</t>
  </si>
  <si>
    <t>W63-25-M01 สถานีพัฒนาที่ดินตาก\W63-25-0229-llun02.jpg</t>
  </si>
  <si>
    <t>W63-25-M01 สถานีพัฒนาที่ดินตาก\W63-25-0229-llup01.jpg</t>
  </si>
  <si>
    <t>W63-25-M01 สถานีพัฒนาที่ดินตาก\W63-25-0229-llup02.jpg</t>
  </si>
  <si>
    <t>W63-25-M01 สถานีพัฒนาที่ดินตาก\W63-25-0229-tree01.jpg</t>
  </si>
  <si>
    <t>W63-25-M01 สถานีพัฒนาที่ดินตาก\W63-25-0229-tree02.jpg</t>
  </si>
  <si>
    <t>W63-25-M01 สถานีพัฒนาที่ดินตาก\W63-25-0230-bark01.jpg</t>
  </si>
  <si>
    <t>W63-25-M01 สถานีพัฒนาที่ดินตาก\W63-25-0230-bark02.jpg</t>
  </si>
  <si>
    <t>W63-25-M01 สถานีพัฒนาที่ดินตาก\W63-25-0230-lbun01.jpg</t>
  </si>
  <si>
    <t>W63-25-M01 สถานีพัฒนาที่ดินตาก\W63-25-0230-lbun02.jpg</t>
  </si>
  <si>
    <t>W63-25-M01 สถานีพัฒนาที่ดินตาก\W63-25-0230-lbup01.jpg</t>
  </si>
  <si>
    <t>W63-25-M01 สถานีพัฒนาที่ดินตาก\W63-25-0230-lbup02.jpg</t>
  </si>
  <si>
    <t>W63-25-M01 สถานีพัฒนาที่ดินตาก\W63-25-0230-lfun01.jpg</t>
  </si>
  <si>
    <t>W63-25-M01 สถานีพัฒนาที่ดินตาก\W63-25-0230-lfun02.jpg</t>
  </si>
  <si>
    <t>W63-25-M01 สถานีพัฒนาที่ดินตาก\W63-25-0230-lfup01.jpg</t>
  </si>
  <si>
    <t>W63-25-M01 สถานีพัฒนาที่ดินตาก\W63-25-0230-lfup02.jpg</t>
  </si>
  <si>
    <t>W63-25-M01 สถานีพัฒนาที่ดินตาก\W63-25-0230-tree01.jpg</t>
  </si>
  <si>
    <t>W63-25-M01 สถานีพัฒนาที่ดินตาก\W63-25-0230-tree02.jpg</t>
  </si>
  <si>
    <t>W63-25-M01 สถานีพัฒนาที่ดินตาก\W63-25-0231-bark01.jpg</t>
  </si>
  <si>
    <t>W63-25-M01 สถานีพัฒนาที่ดินตาก\W63-25-0231-bark02.jpg</t>
  </si>
  <si>
    <t>W63-25-M01 สถานีพัฒนาที่ดินตาก\W63-25-0231-lbun01.JPG</t>
  </si>
  <si>
    <t>W63-25-M01 สถานีพัฒนาที่ดินตาก\W63-25-0231-lbun02.JPG</t>
  </si>
  <si>
    <t>W63-25-M01 สถานีพัฒนาที่ดินตาก\W63-25-0231-lbup01.JPG</t>
  </si>
  <si>
    <t>W63-25-M01 สถานีพัฒนาที่ดินตาก\W63-25-0231-lbup02.JPG</t>
  </si>
  <si>
    <t>W63-25-M01 สถานีพัฒนาที่ดินตาก\W63-25-0231-llun01.JPG</t>
  </si>
  <si>
    <t>W63-25-M01 สถานีพัฒนาที่ดินตาก\W63-25-0231-llun02.JPG</t>
  </si>
  <si>
    <t>W63-25-M01 สถานีพัฒนาที่ดินตาก\W63-25-0231-llup01.JPG</t>
  </si>
  <si>
    <t>W63-25-M01 สถานีพัฒนาที่ดินตาก\W63-25-0231-llup02.JPG</t>
  </si>
  <si>
    <t>W63-25-M01 สถานีพัฒนาที่ดินตาก\W63-25-0231-tree01.jpg</t>
  </si>
  <si>
    <t>W63-25-M01 สถานีพัฒนาที่ดินตาก\W63-25-0231-tree02.jpg</t>
  </si>
  <si>
    <t>W63-25-M01 สถานีพัฒนาที่ดินตาก\W63-25-0232-bark01.jpg</t>
  </si>
  <si>
    <t>W63-25-M01 สถานีพัฒนาที่ดินตาก\W63-25-0232-bark02.jpg</t>
  </si>
  <si>
    <t>W63-25-M01 สถานีพัฒนาที่ดินตาก\W63-25-0232-frui01.jpg</t>
  </si>
  <si>
    <t>W63-25-M01 สถานีพัฒนาที่ดินตาก\W63-25-0232-frui02.jpg</t>
  </si>
  <si>
    <t>W63-25-M01 สถานีพัฒนาที่ดินตาก\W63-25-0232-lbun01.jpg</t>
  </si>
  <si>
    <t>W63-25-M01 สถานีพัฒนาที่ดินตาก\W63-25-0232-lbun02.jpg</t>
  </si>
  <si>
    <t>W63-25-M01 สถานีพัฒนาที่ดินตาก\W63-25-0232-lbup01.jpg</t>
  </si>
  <si>
    <t>W63-25-M01 สถานีพัฒนาที่ดินตาก\W63-25-0232-lbup02.jpg</t>
  </si>
  <si>
    <t>W63-25-M01 สถานีพัฒนาที่ดินตาก\W63-25-0232-llun01.jpg</t>
  </si>
  <si>
    <t>W63-25-M01 สถานีพัฒนาที่ดินตาก\W63-25-0232-llun02.jpg</t>
  </si>
  <si>
    <t>W63-25-M01 สถานีพัฒนาที่ดินตาก\W63-25-0232-llup01.jpg</t>
  </si>
  <si>
    <t>W63-25-M01 สถานีพัฒนาที่ดินตาก\W63-25-0232-llup02.jpg</t>
  </si>
  <si>
    <t>W63-25-M01 สถานีพัฒนาที่ดินตาก\W63-25-0232-tree01.jpg</t>
  </si>
  <si>
    <t>W63-25-M01 สถานีพัฒนาที่ดินตาก\W63-25-0232-tree02.jpg</t>
  </si>
  <si>
    <t>W63-25-M01 สถานีพัฒนาที่ดินตาก\W63-25-0233-bark01.jpg</t>
  </si>
  <si>
    <t>W63-25-M01 สถานีพัฒนาที่ดินตาก\W63-25-0233-bark02.jpg</t>
  </si>
  <si>
    <t>W63-25-M01 สถานีพัฒนาที่ดินตาก\W63-25-0233-lbun01.jpg</t>
  </si>
  <si>
    <t>W63-25-M01 สถานีพัฒนาที่ดินตาก\W63-25-0233-lbun02.jpg</t>
  </si>
  <si>
    <t>W63-25-M01 สถานีพัฒนาที่ดินตาก\W63-25-0233-lbup01.jpg</t>
  </si>
  <si>
    <t>W63-25-M01 สถานีพัฒนาที่ดินตาก\W63-25-0233-lbup02.jpg</t>
  </si>
  <si>
    <t>W63-25-M01 สถานีพัฒนาที่ดินตาก\W63-25-0233-llun01.jpg</t>
  </si>
  <si>
    <t>W63-25-M01 สถานีพัฒนาที่ดินตาก\W63-25-0233-llun02.jpg</t>
  </si>
  <si>
    <t>W63-25-M01 สถานีพัฒนาที่ดินตาก\W63-25-0233-llup01.jpg</t>
  </si>
  <si>
    <t>W63-25-M01 สถานีพัฒนาที่ดินตาก\W63-25-0233-llup02.jpg</t>
  </si>
  <si>
    <t>W63-25-M01 สถานีพัฒนาที่ดินตาก\W63-25-0233-tree01.jpg</t>
  </si>
  <si>
    <t>W63-25-M01 สถานีพัฒนาที่ดินตาก\W63-25-0233-tree02.jpg</t>
  </si>
  <si>
    <t>W63-25-M01 สถานีพัฒนาที่ดินตาก\W63-25-0234-bark01.jpg</t>
  </si>
  <si>
    <t>W63-25-M01 สถานีพัฒนาที่ดินตาก\W63-25-0234-bark02.jpg</t>
  </si>
  <si>
    <t>W63-25-M01 สถานีพัฒนาที่ดินตาก\W63-25-0234-lbun01.jpg</t>
  </si>
  <si>
    <t>W63-25-M01 สถานีพัฒนาที่ดินตาก\W63-25-0234-lbun02.jpg</t>
  </si>
  <si>
    <t>W63-25-M01 สถานีพัฒนาที่ดินตาก\W63-25-0234-lbup01.jpg</t>
  </si>
  <si>
    <t>W63-25-M01 สถานีพัฒนาที่ดินตาก\W63-25-0234-lbup02.jpg</t>
  </si>
  <si>
    <t>W63-25-M01 สถานีพัฒนาที่ดินตาก\W63-25-0234-llun01.jpg</t>
  </si>
  <si>
    <t>W63-25-M01 สถานีพัฒนาที่ดินตาก\W63-25-0234-llun02.jpg</t>
  </si>
  <si>
    <t>W63-25-M01 สถานีพัฒนาที่ดินตาก\W63-25-0234-llup01.jpg</t>
  </si>
  <si>
    <t>W63-25-M01 สถานีพัฒนาที่ดินตาก\W63-25-0234-llup02.jpg</t>
  </si>
  <si>
    <t>W63-25-M01 สถานีพัฒนาที่ดินตาก\W63-25-0234-tree01.jpg</t>
  </si>
  <si>
    <t>W63-25-M01 สถานีพัฒนาที่ดินตาก\W63-25-0234-tree02.jpg</t>
  </si>
  <si>
    <t>W63-25-M01 สถานีพัฒนาที่ดินตาก\W63-25-0235-bark01.jpg</t>
  </si>
  <si>
    <t>W63-25-M01 สถานีพัฒนาที่ดินตาก\W63-25-0235-bark02.jpg</t>
  </si>
  <si>
    <t>W63-25-M01 สถานีพัฒนาที่ดินตาก\W63-25-0235-lbun01.jpg</t>
  </si>
  <si>
    <t>W63-25-M01 สถานีพัฒนาที่ดินตาก\W63-25-0235-lbun02.jpg</t>
  </si>
  <si>
    <t>W63-25-M01 สถานีพัฒนาที่ดินตาก\W63-25-0235-lbup01.jpg</t>
  </si>
  <si>
    <t>W63-25-M01 สถานีพัฒนาที่ดินตาก\W63-25-0235-lbup02.jpg</t>
  </si>
  <si>
    <t>W63-25-M01 สถานีพัฒนาที่ดินตาก\W63-25-0235-llun01.jpg</t>
  </si>
  <si>
    <t>W63-25-M01 สถานีพัฒนาที่ดินตาก\W63-25-0235-llun02.jpg</t>
  </si>
  <si>
    <t>W63-25-M01 สถานีพัฒนาที่ดินตาก\W63-25-0235-llup01.jpg</t>
  </si>
  <si>
    <t>W63-25-M01 สถานีพัฒนาที่ดินตาก\W63-25-0235-llup02.jpg</t>
  </si>
  <si>
    <t>W63-25-M01 สถานีพัฒนาที่ดินตาก\W63-25-0235-tree01.jpg</t>
  </si>
  <si>
    <t>W63-25-M01 สถานีพัฒนาที่ดินตาก\W63-25-0235-tree02.jpg</t>
  </si>
  <si>
    <t>W63-25-M01 สถานีพัฒนาที่ดินตาก\W63-25-0236-bark01.jpg</t>
  </si>
  <si>
    <t>W63-25-M01 สถานีพัฒนาที่ดินตาก\W63-25-0236-bark02.jpg</t>
  </si>
  <si>
    <t>W63-25-M01 สถานีพัฒนาที่ดินตาก\W63-25-0236-lbun01.jpg</t>
  </si>
  <si>
    <t>W63-25-M01 สถานีพัฒนาที่ดินตาก\W63-25-0236-lbun02.jpg</t>
  </si>
  <si>
    <t>W63-25-M01 สถานีพัฒนาที่ดินตาก\W63-25-0236-lbup01.jpg</t>
  </si>
  <si>
    <t>W63-25-M01 สถานีพัฒนาที่ดินตาก\W63-25-0236-lbup02.jpg</t>
  </si>
  <si>
    <t>W63-25-M01 สถานีพัฒนาที่ดินตาก\W63-25-0236-llun01.jpg</t>
  </si>
  <si>
    <t>W63-25-M01 สถานีพัฒนาที่ดินตาก\W63-25-0236-llun02.jpg</t>
  </si>
  <si>
    <t>W63-25-M01 สถานีพัฒนาที่ดินตาก\W63-25-0236-llup01.jpg</t>
  </si>
  <si>
    <t>W63-25-M01 สถานีพัฒนาที่ดินตาก\W63-25-0236-llup02.jpg</t>
  </si>
  <si>
    <t>W63-25-M01 สถานีพัฒนาที่ดินตาก\W63-25-0236-tree01.jpg</t>
  </si>
  <si>
    <t>W63-25-M01 สถานีพัฒนาที่ดินตาก\W63-25-0236-tree02.jpg</t>
  </si>
  <si>
    <t>W63-25-M01 สถานีพัฒนาที่ดินตาก\W63-25-0237-bark01.jpg</t>
  </si>
  <si>
    <t>W63-25-M01 สถานีพัฒนาที่ดินตาก\W63-25-0237-bark02.jpg</t>
  </si>
  <si>
    <t>W63-25-M01 สถานีพัฒนาที่ดินตาก\W63-25-0237-lbun01.jpg</t>
  </si>
  <si>
    <t>W63-25-M01 สถานีพัฒนาที่ดินตาก\W63-25-0237-lbun02.jpg</t>
  </si>
  <si>
    <t>W63-25-M01 สถานีพัฒนาที่ดินตาก\W63-25-0237-lbup01.jpg</t>
  </si>
  <si>
    <t>W63-25-M01 สถานีพัฒนาที่ดินตาก\W63-25-0237-lbup02.jpg</t>
  </si>
  <si>
    <t>W63-25-M01 สถานีพัฒนาที่ดินตาก\W63-25-0237-llun01.jpg</t>
  </si>
  <si>
    <t>W63-25-M01 สถานีพัฒนาที่ดินตาก\W63-25-0237-llun02.jpg</t>
  </si>
  <si>
    <t>W63-25-M01 สถานีพัฒนาที่ดินตาก\W63-25-0237-llup01.jpg</t>
  </si>
  <si>
    <t>W63-25-M01 สถานีพัฒนาที่ดินตาก\W63-25-0237-llup02.jpg</t>
  </si>
  <si>
    <t>W63-25-M01 สถานีพัฒนาที่ดินตาก\W63-25-0237-tree01.jpg</t>
  </si>
  <si>
    <t>W63-25-M01 สถานีพัฒนาที่ดินตาก\W63-25-0237-tree02.jpg</t>
  </si>
  <si>
    <t>W63-25-M01 สถานีพัฒนาที่ดินตาก\W63-25-0238-bark01.jpg</t>
  </si>
  <si>
    <t>W63-25-M01 สถานีพัฒนาที่ดินตาก\W63-25-0238-bark02.jpg</t>
  </si>
  <si>
    <t>W63-25-M01 สถานีพัฒนาที่ดินตาก\W63-25-0238-lbun01.jpg</t>
  </si>
  <si>
    <t>W63-25-M01 สถานีพัฒนาที่ดินตาก\W63-25-0238-lbun02.jpg</t>
  </si>
  <si>
    <t>W63-25-M01 สถานีพัฒนาที่ดินตาก\W63-25-0238-lbup01.jpg</t>
  </si>
  <si>
    <t>W63-25-M01 สถานีพัฒนาที่ดินตาก\W63-25-0238-lbup02.jpg</t>
  </si>
  <si>
    <t>W63-25-M01 สถานีพัฒนาที่ดินตาก\W63-25-0238-llun01.jpg</t>
  </si>
  <si>
    <t>W63-25-M01 สถานีพัฒนาที่ดินตาก\W63-25-0238-llun02.jpg</t>
  </si>
  <si>
    <t>W63-25-M01 สถานีพัฒนาที่ดินตาก\W63-25-0238-llup01.jpg</t>
  </si>
  <si>
    <t>W63-25-M01 สถานีพัฒนาที่ดินตาก\W63-25-0238-llup02.jpg</t>
  </si>
  <si>
    <t>W63-25-M01 สถานีพัฒนาที่ดินตาก\W63-25-0238-tree01.jpg</t>
  </si>
  <si>
    <t>W63-25-M01 สถานีพัฒนาที่ดินตาก\W63-25-0238-tree02.jpg</t>
  </si>
  <si>
    <t>W63-25-M01 สถานีพัฒนาที่ดินตาก\W63-25-0239-bark01.jpg</t>
  </si>
  <si>
    <t>W63-25-M01 สถานีพัฒนาที่ดินตาก\W63-25-0239-bark02.jpg</t>
  </si>
  <si>
    <t>W63-25-M01 สถานีพัฒนาที่ดินตาก\W63-25-0239-lbun01.jpg</t>
  </si>
  <si>
    <t>W63-25-M01 สถานีพัฒนาที่ดินตาก\W63-25-0239-lbun02.jpg</t>
  </si>
  <si>
    <t>W63-25-M01 สถานีพัฒนาที่ดินตาก\W63-25-0239-lbup01.jpg</t>
  </si>
  <si>
    <t>W63-25-M01 สถานีพัฒนาที่ดินตาก\W63-25-0239-lbup02.jpg</t>
  </si>
  <si>
    <t>W63-25-M01 สถานีพัฒนาที่ดินตาก\W63-25-0239-lfun01.jpg</t>
  </si>
  <si>
    <t>W63-25-M01 สถานีพัฒนาที่ดินตาก\W63-25-0239-lfun02.jpg</t>
  </si>
  <si>
    <t>W63-25-M01 สถานีพัฒนาที่ดินตาก\W63-25-0239-lfup01.jpg</t>
  </si>
  <si>
    <t>W63-25-M01 สถานีพัฒนาที่ดินตาก\W63-25-0239-lfup02.jpg</t>
  </si>
  <si>
    <t>W63-25-M01 สถานีพัฒนาที่ดินตาก\W63-25-0239-tree01.jpg</t>
  </si>
  <si>
    <t>W63-25-M01 สถานีพัฒนาที่ดินตาก\W63-25-0239-tree02.jpg</t>
  </si>
  <si>
    <t>W63-25-M01 สถานีพัฒนาที่ดินตาก\W63-25-0240-bark01.jpg</t>
  </si>
  <si>
    <t>W63-25-M01 สถานีพัฒนาที่ดินตาก\W63-25-0240-bark02.jpg</t>
  </si>
  <si>
    <t>W63-25-M01 สถานีพัฒนาที่ดินตาก\W63-25-0240-lbun01.jpg</t>
  </si>
  <si>
    <t>W63-25-M01 สถานีพัฒนาที่ดินตาก\W63-25-0240-lbun02.jpg</t>
  </si>
  <si>
    <t>W63-25-M01 สถานีพัฒนาที่ดินตาก\W63-25-0240-lbup01.jpg</t>
  </si>
  <si>
    <t>W63-25-M01 สถานีพัฒนาที่ดินตาก\W63-25-0240-lbup02.jpg</t>
  </si>
  <si>
    <t>W63-25-M01 สถานีพัฒนาที่ดินตาก\W63-25-0240-lfun01.jpg</t>
  </si>
  <si>
    <t>W63-25-M01 สถานีพัฒนาที่ดินตาก\W63-25-0240-lfun02.jpg</t>
  </si>
  <si>
    <t>W63-25-M01 สถานีพัฒนาที่ดินตาก\W63-25-0240-lfup01.jpg</t>
  </si>
  <si>
    <t>W63-25-M01 สถานีพัฒนาที่ดินตาก\W63-25-0240-lfup02.jpg</t>
  </si>
  <si>
    <t>W63-25-M01 สถานีพัฒนาที่ดินตาก\W63-25-0240-tree01.jpg</t>
  </si>
  <si>
    <t>W63-25-M01 สถานีพัฒนาที่ดินตาก\W63-25-0240-tree02.jpg</t>
  </si>
  <si>
    <t>W63-25-M01 สถานีพัฒนาที่ดินตาก\W63-25-0241-bark01.jpg</t>
  </si>
  <si>
    <t>W63-25-M01 สถานีพัฒนาที่ดินตาก\W63-25-0241-bark02.jpg</t>
  </si>
  <si>
    <t>W63-25-M01 สถานีพัฒนาที่ดินตาก\W63-25-0241-lbun01.jpg</t>
  </si>
  <si>
    <t>W63-25-M01 สถานีพัฒนาที่ดินตาก\W63-25-0241-lbun02.jpg</t>
  </si>
  <si>
    <t>W63-25-M01 สถานีพัฒนาที่ดินตาก\W63-25-0241-lbup01.jpg</t>
  </si>
  <si>
    <t>W63-25-M01 สถานีพัฒนาที่ดินตาก\W63-25-0241-lbup02.jpg</t>
  </si>
  <si>
    <t>W63-25-M01 สถานีพัฒนาที่ดินตาก\W63-25-0241-llun01.jpg</t>
  </si>
  <si>
    <t>W63-25-M01 สถานีพัฒนาที่ดินตาก\W63-25-0241-llun02.jpg</t>
  </si>
  <si>
    <t>W63-25-M01 สถานีพัฒนาที่ดินตาก\W63-25-0241-llup01.jpg</t>
  </si>
  <si>
    <t>W63-25-M01 สถานีพัฒนาที่ดินตาก\W63-25-0241-llup02.jpg</t>
  </si>
  <si>
    <t>W63-25-M01 สถานีพัฒนาที่ดินตาก\W63-25-0241-tree01.jpg</t>
  </si>
  <si>
    <t>W63-25-M01 สถานีพัฒนาที่ดินตาก\W63-25-0241-tree02.jpg</t>
  </si>
  <si>
    <t>W63-25-M01 สถานีพัฒนาที่ดินตาก\W63-25-0242-bark01.jpg</t>
  </si>
  <si>
    <t>W63-25-M01 สถานีพัฒนาที่ดินตาก\W63-25-0242-bark02.jpg</t>
  </si>
  <si>
    <t>W63-25-M01 สถานีพัฒนาที่ดินตาก\W63-25-0242-lbun01.JPG</t>
  </si>
  <si>
    <t>W63-25-M01 สถานีพัฒนาที่ดินตาก\W63-25-0242-lbun02.JPG</t>
  </si>
  <si>
    <t>W63-25-M01 สถานีพัฒนาที่ดินตาก\W63-25-0242-lbup01.JPG</t>
  </si>
  <si>
    <t>W63-25-M01 สถานีพัฒนาที่ดินตาก\W63-25-0242-lbup02.JPG</t>
  </si>
  <si>
    <t>W63-25-M01 สถานีพัฒนาที่ดินตาก\W63-25-0242-lfun01.JPG</t>
  </si>
  <si>
    <t>W63-25-M01 สถานีพัฒนาที่ดินตาก\W63-25-0242-lfun02.JPG</t>
  </si>
  <si>
    <t>W63-25-M01 สถานีพัฒนาที่ดินตาก\W63-25-0242-lfup01.JPG</t>
  </si>
  <si>
    <t>W63-25-M01 สถานีพัฒนาที่ดินตาก\W63-25-0242-lfup02.JPG</t>
  </si>
  <si>
    <t>W63-25-M01 สถานีพัฒนาที่ดินตาก\W63-25-0242-tree01.jpg</t>
  </si>
  <si>
    <t>W63-25-M01 สถานีพัฒนาที่ดินตาก\W63-25-0242-tree02.jpg</t>
  </si>
  <si>
    <t>W63-25-M01 สถานีพัฒนาที่ดินตาก\W63-25-0243-bark01.jpg</t>
  </si>
  <si>
    <t>W63-25-M01 สถานีพัฒนาที่ดินตาก\W63-25-0243-bark02.jpg</t>
  </si>
  <si>
    <t>W63-25-M01 สถานีพัฒนาที่ดินตาก\W63-25-0243-lbun01.JPG</t>
  </si>
  <si>
    <t>W63-25-M01 สถานีพัฒนาที่ดินตาก\W63-25-0243-lbun02.JPG</t>
  </si>
  <si>
    <t>W63-25-M01 สถานีพัฒนาที่ดินตาก\W63-25-0243-lbup01.JPG</t>
  </si>
  <si>
    <t>W63-25-M01 สถานีพัฒนาที่ดินตาก\W63-25-0243-lbup02.JPG</t>
  </si>
  <si>
    <t>W63-25-M01 สถานีพัฒนาที่ดินตาก\W63-25-0243-llun01.JPG</t>
  </si>
  <si>
    <t>W63-25-M01 สถานีพัฒนาที่ดินตาก\W63-25-0243-llun02.JPG</t>
  </si>
  <si>
    <t>W63-25-M01 สถานีพัฒนาที่ดินตาก\W63-25-0243-llup01.JPG</t>
  </si>
  <si>
    <t>W63-25-M01 สถานีพัฒนาที่ดินตาก\W63-25-0243-llup02.JPG</t>
  </si>
  <si>
    <t>W63-25-M01 สถานีพัฒนาที่ดินตาก\W63-25-0243-tree01.jpg</t>
  </si>
  <si>
    <t>W63-25-M01 สถานีพัฒนาที่ดินตาก\W63-25-0243-tree02.jpg</t>
  </si>
  <si>
    <t>W63-25-M01 สถานีพัฒนาที่ดินตาก\W63-25-0244-bark01.jpg</t>
  </si>
  <si>
    <t>W63-25-M01 สถานีพัฒนาที่ดินตาก\W63-25-0244-bark02.jpg</t>
  </si>
  <si>
    <t>W63-25-M01 สถานีพัฒนาที่ดินตาก\W63-25-0244-lbun01.JPG</t>
  </si>
  <si>
    <t>W63-25-M01 สถานีพัฒนาที่ดินตาก\W63-25-0244-lbun02.JPG</t>
  </si>
  <si>
    <t>W63-25-M01 สถานีพัฒนาที่ดินตาก\W63-25-0244-lbup01.JPG</t>
  </si>
  <si>
    <t>W63-25-M01 สถานีพัฒนาที่ดินตาก\W63-25-0244-lbup02.JPG</t>
  </si>
  <si>
    <t>W63-25-M01 สถานีพัฒนาที่ดินตาก\W63-25-0244-llun01.jpg</t>
  </si>
  <si>
    <t>W63-25-M01 สถานีพัฒนาที่ดินตาก\W63-25-0244-llun02.JPG</t>
  </si>
  <si>
    <t>W63-25-M01 สถานีพัฒนาที่ดินตาก\W63-25-0244-llup01.JPG</t>
  </si>
  <si>
    <t>W63-25-M01 สถานีพัฒนาที่ดินตาก\W63-25-0244-llup02.JPG</t>
  </si>
  <si>
    <t>W63-25-M01 สถานีพัฒนาที่ดินตาก\W63-25-0244-tree01.jpg</t>
  </si>
  <si>
    <t>W63-25-M01 สถานีพัฒนาที่ดินตาก\W63-25-0244-tree02.jpg</t>
  </si>
  <si>
    <t>W63-25-M01 สถานีพัฒนาที่ดินตาก\W63-25-0245-bark01.jpg</t>
  </si>
  <si>
    <t>W63-25-M01 สถานีพัฒนาที่ดินตาก\W63-25-0245-bark02.jpg</t>
  </si>
  <si>
    <t>W63-25-M01 สถานีพัฒนาที่ดินตาก\W63-25-0245-lbun01.JPG</t>
  </si>
  <si>
    <t>W63-25-M01 สถานีพัฒนาที่ดินตาก\W63-25-0245-lbun02.JPG</t>
  </si>
  <si>
    <t>W63-25-M01 สถานีพัฒนาที่ดินตาก\W63-25-0245-lbup01.jpg</t>
  </si>
  <si>
    <t>W63-25-M01 สถานีพัฒนาที่ดินตาก\W63-25-0245-lbup02.jpg</t>
  </si>
  <si>
    <t>W63-25-M01 สถานีพัฒนาที่ดินตาก\W63-25-0245-lfun01.jpg</t>
  </si>
  <si>
    <t>W63-25-M01 สถานีพัฒนาที่ดินตาก\W63-25-0245-lfun02.jpg</t>
  </si>
  <si>
    <t>W63-25-M01 สถานีพัฒนาที่ดินตาก\W63-25-0245-lfup01.jpg</t>
  </si>
  <si>
    <t>W63-25-M01 สถานีพัฒนาที่ดินตาก\W63-25-0245-lfup02.jpg</t>
  </si>
  <si>
    <t>W63-25-M01 สถานีพัฒนาที่ดินตาก\W63-25-0245-tree01.jpg</t>
  </si>
  <si>
    <t>W63-25-M01 สถานีพัฒนาที่ดินตาก\W63-25-0245-tree02.jpg</t>
  </si>
  <si>
    <t>W63-25-M01 สถานีพัฒนาที่ดินตาก\W63-25-0246-bark01.jpg</t>
  </si>
  <si>
    <t>W63-25-M01 สถานีพัฒนาที่ดินตาก\W63-25-0246-bark02.jpg</t>
  </si>
  <si>
    <t>W63-25-M01 สถานีพัฒนาที่ดินตาก\W63-25-0246-lbun01.JPG</t>
  </si>
  <si>
    <t>W63-25-M01 สถานีพัฒนาที่ดินตาก\W63-25-0246-lbun02.JPG</t>
  </si>
  <si>
    <t>W63-25-M01 สถานีพัฒนาที่ดินตาก\W63-25-0246-lbup01.JPG</t>
  </si>
  <si>
    <t>W63-25-M01 สถานีพัฒนาที่ดินตาก\W63-25-0246-lbup02.JPG</t>
  </si>
  <si>
    <t>W63-25-M01 สถานีพัฒนาที่ดินตาก\W63-25-0246-llun01.JPG</t>
  </si>
  <si>
    <t>W63-25-M01 สถานีพัฒนาที่ดินตาก\W63-25-0246-llun02.JPG</t>
  </si>
  <si>
    <t>W63-25-M01 สถานีพัฒนาที่ดินตาก\W63-25-0246-llup01.JPG</t>
  </si>
  <si>
    <t>W63-25-M01 สถานีพัฒนาที่ดินตาก\W63-25-0246-llup02.JPG</t>
  </si>
  <si>
    <t>W63-25-M01 สถานีพัฒนาที่ดินตาก\W63-25-0246-tree01.jpg</t>
  </si>
  <si>
    <t>W63-25-M01 สถานีพัฒนาที่ดินตาก\W63-25-0246-tree02.jpg</t>
  </si>
  <si>
    <t>W63-25-M01 สถานีพัฒนาที่ดินตาก\W63-25-0247-bark01.jpg</t>
  </si>
  <si>
    <t>W63-25-M01 สถานีพัฒนาที่ดินตาก\W63-25-0247-bark02.jpg</t>
  </si>
  <si>
    <t>W63-25-M01 สถานีพัฒนาที่ดินตาก\W63-25-0247-lbun01.jpg</t>
  </si>
  <si>
    <t>W63-25-M01 สถานีพัฒนาที่ดินตาก\W63-25-0247-lbun02.jpg</t>
  </si>
  <si>
    <t>W63-25-M01 สถานีพัฒนาที่ดินตาก\W63-25-0247-lbup01.jpg</t>
  </si>
  <si>
    <t>W63-25-M01 สถานีพัฒนาที่ดินตาก\W63-25-0247-lbup02.jpg</t>
  </si>
  <si>
    <t>W63-25-M01 สถานีพัฒนาที่ดินตาก\W63-25-0247-lfun01.jpg</t>
  </si>
  <si>
    <t>W63-25-M01 สถานีพัฒนาที่ดินตาก\W63-25-0247-lfun02.jpg</t>
  </si>
  <si>
    <t>W63-25-M01 สถานีพัฒนาที่ดินตาก\W63-25-0247-lfup01.jpg</t>
  </si>
  <si>
    <t>W63-25-M01 สถานีพัฒนาที่ดินตาก\W63-25-0247-lfup02.jpg</t>
  </si>
  <si>
    <t>W63-25-M01 สถานีพัฒนาที่ดินตาก\W63-25-0247-tree01.jpg</t>
  </si>
  <si>
    <t>W63-25-M01 สถานีพัฒนาที่ดินตาก\W63-25-0247-tree02.jpg</t>
  </si>
  <si>
    <t>W63-25-M01 สถานีพัฒนาที่ดินตาก\W63-25-0248-bark01.jpg</t>
  </si>
  <si>
    <t>W63-25-M01 สถานีพัฒนาที่ดินตาก\W63-25-0248-bark02.jpg</t>
  </si>
  <si>
    <t>W63-25-M01 สถานีพัฒนาที่ดินตาก\W63-25-0248-lbun01.jpg</t>
  </si>
  <si>
    <t>W63-25-M01 สถานีพัฒนาที่ดินตาก\W63-25-0248-lbun02.jpg</t>
  </si>
  <si>
    <t>W63-25-M01 สถานีพัฒนาที่ดินตาก\W63-25-0248-lbup01.jpg</t>
  </si>
  <si>
    <t>W63-25-M01 สถานีพัฒนาที่ดินตาก\W63-25-0248-lbup02.jpg</t>
  </si>
  <si>
    <t>W63-25-M01 สถานีพัฒนาที่ดินตาก\W63-25-0248-llun01.jpg</t>
  </si>
  <si>
    <t>W63-25-M01 สถานีพัฒนาที่ดินตาก\W63-25-0248-llun02.jpg</t>
  </si>
  <si>
    <t>W63-25-M01 สถานีพัฒนาที่ดินตาก\W63-25-0248-llup01.jpg</t>
  </si>
  <si>
    <t>W63-25-M01 สถานีพัฒนาที่ดินตาก\W63-25-0248-llup02.jpg</t>
  </si>
  <si>
    <t>W63-25-M01 สถานีพัฒนาที่ดินตาก\W63-25-0248-tree01.jpg</t>
  </si>
  <si>
    <t>W63-25-M01 สถานีพัฒนาที่ดินตาก\W63-25-0248-tree02.jpg</t>
  </si>
  <si>
    <t>W63-25-M01 สถานีพัฒนาที่ดินตาก\W63-25-0249-bark01.jpg</t>
  </si>
  <si>
    <t>W63-25-M01 สถานีพัฒนาที่ดินตาก\W63-25-0249-bark02.jpg</t>
  </si>
  <si>
    <t>W63-25-M01 สถานีพัฒนาที่ดินตาก\W63-25-0249-lbun01.jpg</t>
  </si>
  <si>
    <t>W63-25-M01 สถานีพัฒนาที่ดินตาก\W63-25-0249-lbun02.jpg</t>
  </si>
  <si>
    <t>W63-25-M01 สถานีพัฒนาที่ดินตาก\W63-25-0249-lbup01.jpg</t>
  </si>
  <si>
    <t>W63-25-M01 สถานีพัฒนาที่ดินตาก\W63-25-0249-lbup02.jpg</t>
  </si>
  <si>
    <t>W63-25-M01 สถานีพัฒนาที่ดินตาก\W63-25-0249-llun01.jpg</t>
  </si>
  <si>
    <t>W63-25-M01 สถานีพัฒนาที่ดินตาก\W63-25-0249-llun02.jpg</t>
  </si>
  <si>
    <t>W63-25-M01 สถานีพัฒนาที่ดินตาก\W63-25-0249-llup01.jpg</t>
  </si>
  <si>
    <t>W63-25-M01 สถานีพัฒนาที่ดินตาก\W63-25-0249-llup02.jpg</t>
  </si>
  <si>
    <t>W63-25-M01 สถานีพัฒนาที่ดินตาก\W63-25-0249-tree01.jpg</t>
  </si>
  <si>
    <t>W63-25-M01 สถานีพัฒนาที่ดินตาก\W63-25-0249-tree02.jpg</t>
  </si>
  <si>
    <t>W63-25-M01 สถานีพัฒนาที่ดินตาก\W63-25-0250-bark01.jpg</t>
  </si>
  <si>
    <t>W63-25-M01 สถานีพัฒนาที่ดินตาก\W63-25-0250-bark02.jpg</t>
  </si>
  <si>
    <t>W63-25-M01 สถานีพัฒนาที่ดินตาก\W63-25-0250-lbun01.jpg</t>
  </si>
  <si>
    <t>W63-25-M01 สถานีพัฒนาที่ดินตาก\W63-25-0250-lbun02.jpg</t>
  </si>
  <si>
    <t>W63-25-M01 สถานีพัฒนาที่ดินตาก\W63-25-0250-lbup01.jpg</t>
  </si>
  <si>
    <t>W63-25-M01 สถานีพัฒนาที่ดินตาก\W63-25-0250-lbup02.jpg</t>
  </si>
  <si>
    <t>W63-25-M01 สถานีพัฒนาที่ดินตาก\W63-25-0250-llun01.jpg</t>
  </si>
  <si>
    <t>W63-25-M01 สถานีพัฒนาที่ดินตาก\W63-25-0250-llun02.jpg</t>
  </si>
  <si>
    <t>W63-25-M01 สถานีพัฒนาที่ดินตาก\W63-25-0250-llup01.jpg</t>
  </si>
  <si>
    <t>W63-25-M01 สถานีพัฒนาที่ดินตาก\W63-25-0250-llup02.jpg</t>
  </si>
  <si>
    <t>W63-25-M01 สถานีพัฒนาที่ดินตาก\W63-25-0250-tree01.jpg</t>
  </si>
  <si>
    <t>W63-25-M01 สถานีพัฒนาที่ดินตาก\W63-25-0250-tree02.jpg</t>
  </si>
  <si>
    <t>W63-25-M01 สถานีพัฒนาที่ดินตาก\W63-25-0251-bark01.jpg</t>
  </si>
  <si>
    <t>W63-25-M01 สถานีพัฒนาที่ดินตาก\W63-25-0251-bark02.jpg</t>
  </si>
  <si>
    <t>W63-25-M01 สถานีพัฒนาที่ดินตาก\W63-25-0251-lbun01.jpg</t>
  </si>
  <si>
    <t>W63-25-M01 สถานีพัฒนาที่ดินตาก\W63-25-0251-lbun02.jpg</t>
  </si>
  <si>
    <t>W63-25-M01 สถานีพัฒนาที่ดินตาก\W63-25-0251-lbup01.jpg</t>
  </si>
  <si>
    <t>W63-25-M01 สถานีพัฒนาที่ดินตาก\W63-25-0251-lbup02.jpg</t>
  </si>
  <si>
    <t>W63-25-M01 สถานีพัฒนาที่ดินตาก\W63-25-0251-llun01.jpg</t>
  </si>
  <si>
    <t>W63-25-M01 สถานีพัฒนาที่ดินตาก\W63-25-0251-llun02.jpg</t>
  </si>
  <si>
    <t>W63-25-M01 สถานีพัฒนาที่ดินตาก\W63-25-0251-llup01.jpg</t>
  </si>
  <si>
    <t>W63-25-M01 สถานีพัฒนาที่ดินตาก\W63-25-0251-llup02.jpg</t>
  </si>
  <si>
    <t>W63-25-M01 สถานีพัฒนาที่ดินตาก\W63-25-0251-tree01.jpg</t>
  </si>
  <si>
    <t>W63-25-M01 สถานีพัฒนาที่ดินตาก\W63-25-0251-tree02.jpg</t>
  </si>
  <si>
    <t>W63-25-M01 สถานีพัฒนาที่ดินตาก\W63-25-0252-bark01.jpg</t>
  </si>
  <si>
    <t>W63-25-M01 สถานีพัฒนาที่ดินตาก\W63-25-0252-bark02.jpg</t>
  </si>
  <si>
    <t>W63-25-M01 สถานีพัฒนาที่ดินตาก\W63-25-0252-lbun01.jpg</t>
  </si>
  <si>
    <t>W63-25-M01 สถานีพัฒนาที่ดินตาก\W63-25-0252-lbun02.jpg</t>
  </si>
  <si>
    <t>W63-25-M01 สถานีพัฒนาที่ดินตาก\W63-25-0252-lbup01.jpg</t>
  </si>
  <si>
    <t>W63-25-M01 สถานีพัฒนาที่ดินตาก\W63-25-0252-lbup02.jpg</t>
  </si>
  <si>
    <t>W63-25-M01 สถานีพัฒนาที่ดินตาก\W63-25-0252-llun01.jpg</t>
  </si>
  <si>
    <t>W63-25-M01 สถานีพัฒนาที่ดินตาก\W63-25-0252-llun02.jpg</t>
  </si>
  <si>
    <t>W63-25-M01 สถานีพัฒนาที่ดินตาก\W63-25-0252-llup01.jpg</t>
  </si>
  <si>
    <t>W63-25-M01 สถานีพัฒนาที่ดินตาก\W63-25-0252-llup02.jpg</t>
  </si>
  <si>
    <t>W63-25-M01 สถานีพัฒนาที่ดินตาก\W63-25-0252-tree01.jpg</t>
  </si>
  <si>
    <t>W63-25-M01 สถานีพัฒนาที่ดินตาก\W63-25-0252-tree02.jpg</t>
  </si>
  <si>
    <t>W63-25-M01 สถานีพัฒนาที่ดินตาก\W63-25-0253-bark01.jpg</t>
  </si>
  <si>
    <t>W63-25-M01 สถานีพัฒนาที่ดินตาก\W63-25-0253-bark02.jpg</t>
  </si>
  <si>
    <t>W63-25-M01 สถานีพัฒนาที่ดินตาก\W63-25-0253-lbun01.JPG</t>
  </si>
  <si>
    <t>W63-25-M01 สถานีพัฒนาที่ดินตาก\W63-25-0253-lbun02.JPG</t>
  </si>
  <si>
    <t>W63-25-M01 สถานีพัฒนาที่ดินตาก\W63-25-0253-lbup01.JPG</t>
  </si>
  <si>
    <t>W63-25-M01 สถานีพัฒนาที่ดินตาก\W63-25-0253-lbup02.JPG</t>
  </si>
  <si>
    <t>W63-25-M01 สถานีพัฒนาที่ดินตาก\W63-25-0253-llun01.JPG</t>
  </si>
  <si>
    <t>W63-25-M01 สถานีพัฒนาที่ดินตาก\W63-25-0253-llun02.JPG</t>
  </si>
  <si>
    <t>W63-25-M01 สถานีพัฒนาที่ดินตาก\W63-25-0253-llup01.JPG</t>
  </si>
  <si>
    <t>W63-25-M01 สถานีพัฒนาที่ดินตาก\W63-25-0253-llup02.JPG</t>
  </si>
  <si>
    <t>W63-25-M01 สถานีพัฒนาที่ดินตาก\W63-25-0253-tree01.jpg</t>
  </si>
  <si>
    <t>W63-25-M01 สถานีพัฒนาที่ดินตาก\W63-25-0253-tree02.jpg</t>
  </si>
  <si>
    <t>W63-25-M01 สถานีพัฒนาที่ดินตาก\W63-25-0254-bark01.jpg</t>
  </si>
  <si>
    <t>W63-25-M01 สถานีพัฒนาที่ดินตาก\W63-25-0254-bark02.jpg</t>
  </si>
  <si>
    <t>W63-25-M01 สถานีพัฒนาที่ดินตาก\W63-25-0254-lbun01.JPG</t>
  </si>
  <si>
    <t>W63-25-M01 สถานีพัฒนาที่ดินตาก\W63-25-0254-lbun02.JPG</t>
  </si>
  <si>
    <t>W63-25-M01 สถานีพัฒนาที่ดินตาก\W63-25-0254-lbup01.JPG</t>
  </si>
  <si>
    <t>W63-25-M01 สถานีพัฒนาที่ดินตาก\W63-25-0254-lbup02.JPG</t>
  </si>
  <si>
    <t>W63-25-M01 สถานีพัฒนาที่ดินตาก\W63-25-0254-lfun01.JPG</t>
  </si>
  <si>
    <t>W63-25-M01 สถานีพัฒนาที่ดินตาก\W63-25-0254-lfun02.JPG</t>
  </si>
  <si>
    <t>W63-25-M01 สถานีพัฒนาที่ดินตาก\W63-25-0254-lfup01.JPG</t>
  </si>
  <si>
    <t>W63-25-M01 สถานีพัฒนาที่ดินตาก\W63-25-0254-lfup02.JPG</t>
  </si>
  <si>
    <t>W63-25-M01 สถานีพัฒนาที่ดินตาก\W63-25-0254-tree01.jpg</t>
  </si>
  <si>
    <t>W63-25-M01 สถานีพัฒนาที่ดินตาก\W63-25-0254-tree02.jpg</t>
  </si>
  <si>
    <t>W63-25-M01 สถานีพัฒนาที่ดินตาก\W63-25-0255-bark01.jpg</t>
  </si>
  <si>
    <t>W63-25-M01 สถานีพัฒนาที่ดินตาก\W63-25-0255-bark02.jpg</t>
  </si>
  <si>
    <t>W63-25-M01 สถานีพัฒนาที่ดินตาก\W63-25-0255-lbun01.JPG</t>
  </si>
  <si>
    <t>W63-25-M01 สถานีพัฒนาที่ดินตาก\W63-25-0255-lbun02.JPG</t>
  </si>
  <si>
    <t>W63-25-M01 สถานีพัฒนาที่ดินตาก\W63-25-0255-lbup01.JPG</t>
  </si>
  <si>
    <t>W63-25-M01 สถานีพัฒนาที่ดินตาก\W63-25-0255-lbup02.JPG</t>
  </si>
  <si>
    <t>W63-25-M01 สถานีพัฒนาที่ดินตาก\W63-25-0255-llun01.JPG</t>
  </si>
  <si>
    <t>W63-25-M01 สถานีพัฒนาที่ดินตาก\W63-25-0255-llun02.JPG</t>
  </si>
  <si>
    <t>W63-25-M01 สถานีพัฒนาที่ดินตาก\W63-25-0255-llup01.JPG</t>
  </si>
  <si>
    <t>W63-25-M01 สถานีพัฒนาที่ดินตาก\W63-25-0255-llup02.JPG</t>
  </si>
  <si>
    <t>W63-25-M01 สถานีพัฒนาที่ดินตาก\W63-25-0255-tree01.jpg</t>
  </si>
  <si>
    <t>W63-25-M01 สถานีพัฒนาที่ดินตาก\W63-25-0255-tree02.jpg</t>
  </si>
  <si>
    <t>W63-25-M01 สถานีพัฒนาที่ดินตาก\W63-25-0256-bark01.jpg</t>
  </si>
  <si>
    <t>W63-25-M01 สถานีพัฒนาที่ดินตาก\W63-25-0256-bark02.jpg</t>
  </si>
  <si>
    <t>W63-25-M01 สถานีพัฒนาที่ดินตาก\W63-25-0256-lbun01.jpg</t>
  </si>
  <si>
    <t>W63-25-M01 สถานีพัฒนาที่ดินตาก\W63-25-0256-lbun02.jpg</t>
  </si>
  <si>
    <t>W63-25-M01 สถานีพัฒนาที่ดินตาก\W63-25-0256-lbup01.jpg</t>
  </si>
  <si>
    <t>W63-25-M01 สถานีพัฒนาที่ดินตาก\W63-25-0256-lbup02.jpg</t>
  </si>
  <si>
    <t>W63-25-M01 สถานีพัฒนาที่ดินตาก\W63-25-0256-lfun01.jpg</t>
  </si>
  <si>
    <t>W63-25-M01 สถานีพัฒนาที่ดินตาก\W63-25-0256-lfun02.jpg</t>
  </si>
  <si>
    <t>W63-25-M01 สถานีพัฒนาที่ดินตาก\W63-25-0256-lfup01.jpg</t>
  </si>
  <si>
    <t>W63-25-M01 สถานีพัฒนาที่ดินตาก\W63-25-0256-lfup02.jpg</t>
  </si>
  <si>
    <t>W63-25-M01 สถานีพัฒนาที่ดินตาก\W63-25-0256-tree01.jpg</t>
  </si>
  <si>
    <t>W63-25-M01 สถานีพัฒนาที่ดินตาก\W63-25-0256-tree02.jpg</t>
  </si>
  <si>
    <t>W63-25-M01 สถานีพัฒนาที่ดินตาก\W63-25-0257-bark01.jpg</t>
  </si>
  <si>
    <t>W63-25-M01 สถานีพัฒนาที่ดินตาก\W63-25-0257-bark02.jpg</t>
  </si>
  <si>
    <t>W63-25-M01 สถานีพัฒนาที่ดินตาก\W63-25-0257-lbun01.jpg</t>
  </si>
  <si>
    <t>W63-25-M01 สถานีพัฒนาที่ดินตาก\W63-25-0257-lbun02.jpg</t>
  </si>
  <si>
    <t>W63-25-M01 สถานีพัฒนาที่ดินตาก\W63-25-0257-lbup01.jpg</t>
  </si>
  <si>
    <t>W63-25-M01 สถานีพัฒนาที่ดินตาก\W63-25-0257-lbup02.jpg</t>
  </si>
  <si>
    <t>W63-25-M01 สถานีพัฒนาที่ดินตาก\W63-25-0257-lfun01.jpg</t>
  </si>
  <si>
    <t>W63-25-M01 สถานีพัฒนาที่ดินตาก\W63-25-0257-lfun02.jpg</t>
  </si>
  <si>
    <t>W63-25-M01 สถานีพัฒนาที่ดินตาก\W63-25-0257-lfup01.jpg</t>
  </si>
  <si>
    <t>W63-25-M01 สถานีพัฒนาที่ดินตาก\W63-25-0257-lfup02.jpg</t>
  </si>
  <si>
    <t>W63-25-M01 สถานีพัฒนาที่ดินตาก\W63-25-0257-tree01.jpg</t>
  </si>
  <si>
    <t>W63-25-M01 สถานีพัฒนาที่ดินตาก\W63-25-0257-tree02.jpg</t>
  </si>
  <si>
    <t>W63-25-M01 สถานีพัฒนาที่ดินตาก\W63-25-0258-bark01.jpg</t>
  </si>
  <si>
    <t>W63-25-M01 สถานีพัฒนาที่ดินตาก\W63-25-0258-bark02.jpg</t>
  </si>
  <si>
    <t>W63-25-M01 สถานีพัฒนาที่ดินตาก\W63-25-0258-frui01.jpg</t>
  </si>
  <si>
    <t>W63-25-M01 สถานีพัฒนาที่ดินตาก\W63-25-0258-frui02.jpg</t>
  </si>
  <si>
    <t>W63-25-M01 สถานีพัฒนาที่ดินตาก\W63-25-0258-lbun01.jpg</t>
  </si>
  <si>
    <t>W63-25-M01 สถานีพัฒนาที่ดินตาก\W63-25-0258-lbun02.jpg</t>
  </si>
  <si>
    <t>W63-25-M01 สถานีพัฒนาที่ดินตาก\W63-25-0258-lbup01.jpg</t>
  </si>
  <si>
    <t>W63-25-M01 สถานีพัฒนาที่ดินตาก\W63-25-0258-lbup02.jpg</t>
  </si>
  <si>
    <t>W63-25-M01 สถานีพัฒนาที่ดินตาก\W63-25-0258-llun01.jpg</t>
  </si>
  <si>
    <t>W63-25-M01 สถานีพัฒนาที่ดินตาก\W63-25-0258-llun02.jpg</t>
  </si>
  <si>
    <t>W63-25-M01 สถานีพัฒนาที่ดินตาก\W63-25-0258-llup01.jpg</t>
  </si>
  <si>
    <t>W63-25-M01 สถานีพัฒนาที่ดินตาก\W63-25-0258-llup02.jpg</t>
  </si>
  <si>
    <t>W63-25-M01 สถานีพัฒนาที่ดินตาก\W63-25-0258-tree01.jpg</t>
  </si>
  <si>
    <t>W63-25-M01 สถานีพัฒนาที่ดินตาก\W63-25-0258-tree02.jpg</t>
  </si>
  <si>
    <t>W63-25-M01 สถานีพัฒนาที่ดินตาก\W63-25-0259-bark01.jpg</t>
  </si>
  <si>
    <t>W63-25-M01 สถานีพัฒนาที่ดินตาก\W63-25-0259-bark02.jpg</t>
  </si>
  <si>
    <t>W63-25-M01 สถานีพัฒนาที่ดินตาก\W63-25-0259-lbun01.jpg</t>
  </si>
  <si>
    <t>W63-25-M01 สถานีพัฒนาที่ดินตาก\W63-25-0259-lbun02.jpg</t>
  </si>
  <si>
    <t>W63-25-M01 สถานีพัฒนาที่ดินตาก\W63-25-0259-lbup01.jpg</t>
  </si>
  <si>
    <t>W63-25-M01 สถานีพัฒนาที่ดินตาก\W63-25-0259-lbup02.jpg</t>
  </si>
  <si>
    <t>W63-25-M01 สถานีพัฒนาที่ดินตาก\W63-25-0259-lfun01.jpg</t>
  </si>
  <si>
    <t>W63-25-M01 สถานีพัฒนาที่ดินตาก\W63-25-0259-lfun02.jpg</t>
  </si>
  <si>
    <t>W63-25-M01 สถานีพัฒนาที่ดินตาก\W63-25-0259-lfup01.jpg</t>
  </si>
  <si>
    <t>W63-25-M01 สถานีพัฒนาที่ดินตาก\W63-25-0259-lfup02.jpg</t>
  </si>
  <si>
    <t>W63-25-M01 สถานีพัฒนาที่ดินตาก\W63-25-0259-tree01.jpg</t>
  </si>
  <si>
    <t>W63-25-M01 สถานีพัฒนาที่ดินตาก\W63-25-0259-tree02.jpg</t>
  </si>
  <si>
    <t>W63-25-M01 สถานีพัฒนาที่ดินตาก\W63-25-0260-bark01.jpg</t>
  </si>
  <si>
    <t>W63-25-M01 สถานีพัฒนาที่ดินตาก\W63-25-0260-bark02.jpg</t>
  </si>
  <si>
    <t>W63-25-M01 สถานีพัฒนาที่ดินตาก\W63-25-0260-lbun01.jpg</t>
  </si>
  <si>
    <t>W63-25-M01 สถานีพัฒนาที่ดินตาก\W63-25-0260-lbun02.jpg</t>
  </si>
  <si>
    <t>W63-25-M01 สถานีพัฒนาที่ดินตาก\W63-25-0260-lbup01.jpg</t>
  </si>
  <si>
    <t>W63-25-M01 สถานีพัฒนาที่ดินตาก\W63-25-0260-lbup02.jpg</t>
  </si>
  <si>
    <t>W63-25-M01 สถานีพัฒนาที่ดินตาก\W63-25-0260-llun01.jpg</t>
  </si>
  <si>
    <t>W63-25-M01 สถานีพัฒนาที่ดินตาก\W63-25-0260-llun02.jpg</t>
  </si>
  <si>
    <t>W63-25-M01 สถานีพัฒนาที่ดินตาก\W63-25-0260-llup01.jpg</t>
  </si>
  <si>
    <t>W63-25-M01 สถานีพัฒนาที่ดินตาก\W63-25-0260-llup02.jpg</t>
  </si>
  <si>
    <t>W63-25-M01 สถานีพัฒนาที่ดินตาก\W63-25-0260-tree01.jpg</t>
  </si>
  <si>
    <t>W63-25-M01 สถานีพัฒนาที่ดินตาก\W63-25-0260-tree02.jpg</t>
  </si>
  <si>
    <t>W63-25-M01 สถานีพัฒนาที่ดินตาก\W63-25-0261-bark01.jpg</t>
  </si>
  <si>
    <t>W63-25-M01 สถานีพัฒนาที่ดินตาก\W63-25-0261-bark02.jpg</t>
  </si>
  <si>
    <t>W63-25-M01 สถานีพัฒนาที่ดินตาก\W63-25-0261-lbun01.jpg</t>
  </si>
  <si>
    <t>W63-25-M01 สถานีพัฒนาที่ดินตาก\W63-25-0261-lbun02.jpg</t>
  </si>
  <si>
    <t>W63-25-M01 สถานีพัฒนาที่ดินตาก\W63-25-0261-lbup01.jpg</t>
  </si>
  <si>
    <t>W63-25-M01 สถานีพัฒนาที่ดินตาก\W63-25-0261-lbup02.jpg</t>
  </si>
  <si>
    <t>W63-25-M01 สถานีพัฒนาที่ดินตาก\W63-25-0261-llun01.jpg</t>
  </si>
  <si>
    <t>W63-25-M01 สถานีพัฒนาที่ดินตาก\W63-25-0261-llun02.jpg</t>
  </si>
  <si>
    <t>W63-25-M01 สถานีพัฒนาที่ดินตาก\W63-25-0261-llup01.jpg</t>
  </si>
  <si>
    <t>W63-25-M01 สถานีพัฒนาที่ดินตาก\W63-25-0261-llup02.jpg</t>
  </si>
  <si>
    <t>W63-25-M01 สถานีพัฒนาที่ดินตาก\W63-25-0261-tree01.jpg</t>
  </si>
  <si>
    <t>W63-25-M01 สถานีพัฒนาที่ดินตาก\W63-25-0261-tree02.jpg</t>
  </si>
  <si>
    <t>W63-25-M01 สถานีพัฒนาที่ดินตาก\W63-25-0262-bark01.jpg</t>
  </si>
  <si>
    <t>W63-25-M01 สถานีพัฒนาที่ดินตาก\W63-25-0262-bark02.jpg</t>
  </si>
  <si>
    <t>W63-25-M01 สถานีพัฒนาที่ดินตาก\W63-25-0262-lbun01.JPG</t>
  </si>
  <si>
    <t>W63-25-M01 สถานีพัฒนาที่ดินตาก\W63-25-0262-lbun02.JPG</t>
  </si>
  <si>
    <t>W63-25-M01 สถานีพัฒนาที่ดินตาก\W63-25-0262-lbup01.JPG</t>
  </si>
  <si>
    <t>W63-25-M01 สถานีพัฒนาที่ดินตาก\W63-25-0262-lbup02.JPG</t>
  </si>
  <si>
    <t>W63-25-M01 สถานีพัฒนาที่ดินตาก\W63-25-0262-llun01.JPG</t>
  </si>
  <si>
    <t>W63-25-M01 สถานีพัฒนาที่ดินตาก\W63-25-0262-llun02.JPG</t>
  </si>
  <si>
    <t>W63-25-M01 สถานีพัฒนาที่ดินตาก\W63-25-0262-llup01.JPG</t>
  </si>
  <si>
    <t>W63-25-M01 สถานีพัฒนาที่ดินตาก\W63-25-0262-llup02.JPG</t>
  </si>
  <si>
    <t>W63-25-M01 สถานีพัฒนาที่ดินตาก\W63-25-0262-tree01.jpg</t>
  </si>
  <si>
    <t>W63-25-M01 สถานีพัฒนาที่ดินตาก\W63-25-0262-tree02.jpg</t>
  </si>
  <si>
    <t>W63-25-M01 สถานีพัฒนาที่ดินตาก\W63-25-0263-bark01.jpg</t>
  </si>
  <si>
    <t>W63-25-M01 สถานีพัฒนาที่ดินตาก\W63-25-0263-bark02.jpg</t>
  </si>
  <si>
    <t>W63-25-M01 สถานีพัฒนาที่ดินตาก\W63-25-0263-lbun01.jpg</t>
  </si>
  <si>
    <t>W63-25-M01 สถานีพัฒนาที่ดินตาก\W63-25-0263-lbun02.jpg</t>
  </si>
  <si>
    <t>W63-25-M01 สถานีพัฒนาที่ดินตาก\W63-25-0263-lbup01.jpg</t>
  </si>
  <si>
    <t>W63-25-M01 สถานีพัฒนาที่ดินตาก\W63-25-0263-lbup02.jpg</t>
  </si>
  <si>
    <t>W63-25-M01 สถานีพัฒนาที่ดินตาก\W63-25-0263-lfun01.jpg</t>
  </si>
  <si>
    <t>W63-25-M01 สถานีพัฒนาที่ดินตาก\W63-25-0263-lfun02.jpg</t>
  </si>
  <si>
    <t>W63-25-M01 สถานีพัฒนาที่ดินตาก\W63-25-0263-lfup01.jpg</t>
  </si>
  <si>
    <t>W63-25-M01 สถานีพัฒนาที่ดินตาก\W63-25-0263-lfup02.jpg</t>
  </si>
  <si>
    <t>W63-25-M01 สถานีพัฒนาที่ดินตาก\W63-25-0263-tree01.jpg</t>
  </si>
  <si>
    <t>W63-25-M01 สถานีพัฒนาที่ดินตาก\W63-25-0263-tree02.jpg</t>
  </si>
  <si>
    <t>W63-25-M01 สถานีพัฒนาที่ดินตาก\W63-25-0264-bark01.jpg</t>
  </si>
  <si>
    <t>W63-25-M01 สถานีพัฒนาที่ดินตาก\W63-25-0264-bark02.jpg</t>
  </si>
  <si>
    <t>W63-25-M01 สถานีพัฒนาที่ดินตาก\W63-25-0264-llun01.jpg</t>
  </si>
  <si>
    <t>W63-25-M01 สถานีพัฒนาที่ดินตาก\W63-25-0264-llun02.jpg</t>
  </si>
  <si>
    <t>W63-25-M01 สถานีพัฒนาที่ดินตาก\W63-25-0264-llup01.jpg</t>
  </si>
  <si>
    <t>W63-25-M01 สถานีพัฒนาที่ดินตาก\W63-25-0264-llup02.jpg</t>
  </si>
  <si>
    <t>W63-25-M01 สถานีพัฒนาที่ดินตาก\W63-25-0264-tree01.jpg</t>
  </si>
  <si>
    <t>W63-25-M01 สถานีพัฒนาที่ดินตาก\W63-25-0264-tree02.jpg</t>
  </si>
  <si>
    <t>W63-25-M01 สถานีพัฒนาที่ดินตาก\W63-25-0265-bark01.jpg</t>
  </si>
  <si>
    <t>W63-25-M01 สถานีพัฒนาที่ดินตาก\W63-25-0265-bark02.jpg</t>
  </si>
  <si>
    <t>W63-25-M01 สถานีพัฒนาที่ดินตาก\W63-25-0265-flow01.JPG</t>
  </si>
  <si>
    <t>W63-25-M01 สถานีพัฒนาที่ดินตาก\W63-25-0265-flow02.JPG</t>
  </si>
  <si>
    <t>W63-25-M01 สถานีพัฒนาที่ดินตาก\W63-25-0265-lbun01.JPG</t>
  </si>
  <si>
    <t>W63-25-M01 สถานีพัฒนาที่ดินตาก\W63-25-0265-lbun02.JPG</t>
  </si>
  <si>
    <t>W63-25-M01 สถานีพัฒนาที่ดินตาก\W63-25-0265-lbup01.JPG</t>
  </si>
  <si>
    <t>W63-25-M01 สถานีพัฒนาที่ดินตาก\W63-25-0265-lbup02.JPG</t>
  </si>
  <si>
    <t>W63-25-M01 สถานีพัฒนาที่ดินตาก\W63-25-0265-lfun01.JPG</t>
  </si>
  <si>
    <t>W63-25-M01 สถานีพัฒนาที่ดินตาก\W63-25-0265-lfun02.JPG</t>
  </si>
  <si>
    <t>W63-25-M01 สถานีพัฒนาที่ดินตาก\W63-25-0265-lfup01.JPG</t>
  </si>
  <si>
    <t>W63-25-M01 สถานีพัฒนาที่ดินตาก\W63-25-0265-lfup02.JPG</t>
  </si>
  <si>
    <t>W63-25-M01 สถานีพัฒนาที่ดินตาก\W63-25-0265-tree01.jpg</t>
  </si>
  <si>
    <t>W63-25-M01 สถานีพัฒนาที่ดินตาก\W63-25-0265-tree02.jpg</t>
  </si>
  <si>
    <t>W63-25-M01 สถานีพัฒนาที่ดินตาก\W63-25-0266-bark01.jpg</t>
  </si>
  <si>
    <t>W63-25-M01 สถานีพัฒนาที่ดินตาก\W63-25-0266-bark02.jpg</t>
  </si>
  <si>
    <t>W63-25-M01 สถานีพัฒนาที่ดินตาก\W63-25-0266-lbun01.JPG</t>
  </si>
  <si>
    <t>W63-25-M01 สถานีพัฒนาที่ดินตาก\W63-25-0266-lbun02.JPG</t>
  </si>
  <si>
    <t>W63-25-M01 สถานีพัฒนาที่ดินตาก\W63-25-0266-lbup01.JPG</t>
  </si>
  <si>
    <t>W63-25-M01 สถานีพัฒนาที่ดินตาก\W63-25-0266-lbup02.JPG</t>
  </si>
  <si>
    <t>W63-25-M01 สถานีพัฒนาที่ดินตาก\W63-25-0266-lfun01.JPG</t>
  </si>
  <si>
    <t>W63-25-M01 สถานีพัฒนาที่ดินตาก\W63-25-0266-lfun02.JPG</t>
  </si>
  <si>
    <t>W63-25-M01 สถานีพัฒนาที่ดินตาก\W63-25-0266-lfup01.JPG</t>
  </si>
  <si>
    <t>W63-25-M01 สถานีพัฒนาที่ดินตาก\W63-25-0266-lfup02.JPG</t>
  </si>
  <si>
    <t>W63-25-M01 สถานีพัฒนาที่ดินตาก\W63-25-0266-tree01.jpg</t>
  </si>
  <si>
    <t>W63-25-M01 สถานีพัฒนาที่ดินตาก\W63-25-0266-tree02.jpg</t>
  </si>
  <si>
    <t>W63-25-M01 สถานีพัฒนาที่ดินตาก\W63-25-0267-bark01.jpg</t>
  </si>
  <si>
    <t>W63-25-M01 สถานีพัฒนาที่ดินตาก\W63-25-0267-bark02.jpg</t>
  </si>
  <si>
    <t>W63-25-M01 สถานีพัฒนาที่ดินตาก\W63-25-0267-lbun01.JPG</t>
  </si>
  <si>
    <t>W63-25-M01 สถานีพัฒนาที่ดินตาก\W63-25-0267-lbun02.JPG</t>
  </si>
  <si>
    <t>W63-25-M01 สถานีพัฒนาที่ดินตาก\W63-25-0267-lbup01.JPG</t>
  </si>
  <si>
    <t>W63-25-M01 สถานีพัฒนาที่ดินตาก\W63-25-0267-lbup02.JPG</t>
  </si>
  <si>
    <t>W63-25-M01 สถานีพัฒนาที่ดินตาก\W63-25-0267-lfun01.JPG</t>
  </si>
  <si>
    <t>W63-25-M01 สถานีพัฒนาที่ดินตาก\W63-25-0267-lfun02.JPG</t>
  </si>
  <si>
    <t>W63-25-M01 สถานีพัฒนาที่ดินตาก\W63-25-0267-lfup01.JPG</t>
  </si>
  <si>
    <t>W63-25-M01 สถานีพัฒนาที่ดินตาก\W63-25-0267-lfup02.JPG</t>
  </si>
  <si>
    <t>W63-25-M01 สถานีพัฒนาที่ดินตาก\W63-25-0267-tree01.jpg</t>
  </si>
  <si>
    <t>W63-25-M01 สถานีพัฒนาที่ดินตาก\W63-25-0267-tree02.jpg</t>
  </si>
  <si>
    <t>W63-25-M01 สถานีพัฒนาที่ดินตาก\W63-25-0268-bark01.jpg</t>
  </si>
  <si>
    <t>W63-25-M01 สถานีพัฒนาที่ดินตาก\W63-25-0268-bark02.jpg</t>
  </si>
  <si>
    <t>W63-25-M01 สถานีพัฒนาที่ดินตาก\W63-25-0268-lbun01.jpg</t>
  </si>
  <si>
    <t>W63-25-M01 สถานีพัฒนาที่ดินตาก\W63-25-0268-lbun02.jpg</t>
  </si>
  <si>
    <t>W63-25-M01 สถานีพัฒนาที่ดินตาก\W63-25-0268-lbup01.jpg</t>
  </si>
  <si>
    <t>W63-25-M01 สถานีพัฒนาที่ดินตาก\W63-25-0268-lbup02.jpg</t>
  </si>
  <si>
    <t>W63-25-M01 สถานีพัฒนาที่ดินตาก\W63-25-0268-llun01.jpg</t>
  </si>
  <si>
    <t>W63-25-M01 สถานีพัฒนาที่ดินตาก\W63-25-0268-llun02.jpg</t>
  </si>
  <si>
    <t>W63-25-M01 สถานีพัฒนาที่ดินตาก\W63-25-0268-llup01.jpg</t>
  </si>
  <si>
    <t>W63-25-M01 สถานีพัฒนาที่ดินตาก\W63-25-0268-llup02.jpg</t>
  </si>
  <si>
    <t>W63-25-M01 สถานีพัฒนาที่ดินตาก\W63-25-0268-tree01.jpg</t>
  </si>
  <si>
    <t>W63-25-M01 สถานีพัฒนาที่ดินตาก\W63-25-0268-tree02.jpg</t>
  </si>
  <si>
    <t>W63-25-M01 สถานีพัฒนาที่ดินตาก\W63-25-0269-bark01.jpg</t>
  </si>
  <si>
    <t>W63-25-M01 สถานีพัฒนาที่ดินตาก\W63-25-0269-bark02.jpg</t>
  </si>
  <si>
    <t>W63-25-M01 สถานีพัฒนาที่ดินตาก\W63-25-0269-lbun01.JPG</t>
  </si>
  <si>
    <t>W63-25-M01 สถานีพัฒนาที่ดินตาก\W63-25-0269-lbun02.JPG</t>
  </si>
  <si>
    <t>W63-25-M01 สถานีพัฒนาที่ดินตาก\W63-25-0269-lbup01.JPG</t>
  </si>
  <si>
    <t>W63-25-M01 สถานีพัฒนาที่ดินตาก\W63-25-0269-lbup02.JPG</t>
  </si>
  <si>
    <t>W63-25-M01 สถานีพัฒนาที่ดินตาก\W63-25-0269-llun01.JPG</t>
  </si>
  <si>
    <t>W63-25-M01 สถานีพัฒนาที่ดินตาก\W63-25-0269-llun02.JPG</t>
  </si>
  <si>
    <t>W63-25-M01 สถานีพัฒนาที่ดินตาก\W63-25-0269-llup01.JPG</t>
  </si>
  <si>
    <t>W63-25-M01 สถานีพัฒนาที่ดินตาก\W63-25-0269-llup02.JPG</t>
  </si>
  <si>
    <t>W63-25-M01 สถานีพัฒนาที่ดินตาก\W63-25-0269-tree01.jpg</t>
  </si>
  <si>
    <t>W63-25-M01 สถานีพัฒนาที่ดินตาก\W63-25-0269-tree02.jpg</t>
  </si>
  <si>
    <t>W63-25-M01 สถานีพัฒนาที่ดินตาก\W63-25-0270-bark01.jpg</t>
  </si>
  <si>
    <t>W63-25-M01 สถานีพัฒนาที่ดินตาก\W63-25-0270-bark02.jpg</t>
  </si>
  <si>
    <t>W63-25-M01 สถานีพัฒนาที่ดินตาก\W63-25-0270-lbun01.jpg</t>
  </si>
  <si>
    <t>W63-25-M01 สถานีพัฒนาที่ดินตาก\W63-25-0270-lbun02.jpg</t>
  </si>
  <si>
    <t>W63-25-M01 สถานีพัฒนาที่ดินตาก\W63-25-0270-lbup01.jpg</t>
  </si>
  <si>
    <t>W63-25-M01 สถานีพัฒนาที่ดินตาก\W63-25-0270-lbup02.jpg</t>
  </si>
  <si>
    <t>W63-25-M01 สถานีพัฒนาที่ดินตาก\W63-25-0270-llun01.jpg</t>
  </si>
  <si>
    <t>W63-25-M01 สถานีพัฒนาที่ดินตาก\W63-25-0270-llun02.jpg</t>
  </si>
  <si>
    <t>W63-25-M01 สถานีพัฒนาที่ดินตาก\W63-25-0270-llup01.jpg</t>
  </si>
  <si>
    <t>W63-25-M01 สถานีพัฒนาที่ดินตาก\W63-25-0270-llup02.jpg</t>
  </si>
  <si>
    <t>W63-25-M01 สถานีพัฒนาที่ดินตาก\W63-25-0270-tree01.jpg</t>
  </si>
  <si>
    <t>W63-25-M01 สถานีพัฒนาที่ดินตาก\W63-25-0270-tree02.jpg</t>
  </si>
  <si>
    <t>W63-25-M01 สถานีพัฒนาที่ดินตาก\W63-25-0271-bark01.jpg</t>
  </si>
  <si>
    <t>W63-25-M01 สถานีพัฒนาที่ดินตาก\W63-25-0271-bark02.jpg</t>
  </si>
  <si>
    <t>W63-25-M01 สถานีพัฒนาที่ดินตาก\W63-25-0271-lbun01.jpg</t>
  </si>
  <si>
    <t>W63-25-M01 สถานีพัฒนาที่ดินตาก\W63-25-0271-lbun02.jpg</t>
  </si>
  <si>
    <t>W63-25-M01 สถานีพัฒนาที่ดินตาก\W63-25-0271-lbup01.jpg</t>
  </si>
  <si>
    <t>W63-25-M01 สถานีพัฒนาที่ดินตาก\W63-25-0271-lbup02.jpg</t>
  </si>
  <si>
    <t>W63-25-M01 สถานีพัฒนาที่ดินตาก\W63-25-0271-llun01.jpg</t>
  </si>
  <si>
    <t>W63-25-M01 สถานีพัฒนาที่ดินตาก\W63-25-0271-llun02.jpg</t>
  </si>
  <si>
    <t>W63-25-M01 สถานีพัฒนาที่ดินตาก\W63-25-0271-llup01.jpg</t>
  </si>
  <si>
    <t>W63-25-M01 สถานีพัฒนาที่ดินตาก\W63-25-0271-llup02.jpg</t>
  </si>
  <si>
    <t>W63-25-M01 สถานีพัฒนาที่ดินตาก\W63-25-0271-tree01.jpg</t>
  </si>
  <si>
    <t>W63-25-M01 สถานีพัฒนาที่ดินตาก\W63-25-0271-tree02.jpg</t>
  </si>
  <si>
    <t>W63-25-M01 สถานีพัฒนาที่ดินตาก\W63-25-0272-bark01.jpg</t>
  </si>
  <si>
    <t>W63-25-M01 สถานีพัฒนาที่ดินตาก\W63-25-0272-bark02.jpg</t>
  </si>
  <si>
    <t>W63-25-M01 สถานีพัฒนาที่ดินตาก\W63-25-0272-lbun01.jpg</t>
  </si>
  <si>
    <t>W63-25-M01 สถานีพัฒนาที่ดินตาก\W63-25-0272-lbun02.jpg</t>
  </si>
  <si>
    <t>W63-25-M01 สถานีพัฒนาที่ดินตาก\W63-25-0272-lbup01.jpg</t>
  </si>
  <si>
    <t>W63-25-M01 สถานีพัฒนาที่ดินตาก\W63-25-0272-lbup02.jpg</t>
  </si>
  <si>
    <t>W63-25-M01 สถานีพัฒนาที่ดินตาก\W63-25-0272-lfun01.jpg</t>
  </si>
  <si>
    <t>W63-25-M01 สถานีพัฒนาที่ดินตาก\W63-25-0272-lfun02.jpg</t>
  </si>
  <si>
    <t>W63-25-M01 สถานีพัฒนาที่ดินตาก\W63-25-0272-lfup01.jpg</t>
  </si>
  <si>
    <t>W63-25-M01 สถานีพัฒนาที่ดินตาก\W63-25-0272-lfup02.jpg</t>
  </si>
  <si>
    <t>W63-25-M01 สถานีพัฒนาที่ดินตาก\W63-25-0272-tree01.jpg</t>
  </si>
  <si>
    <t>W63-25-M01 สถานีพัฒนาที่ดินตาก\W63-25-0272-tree02.jpg</t>
  </si>
  <si>
    <t>W63-25-M01 สถานีพัฒนาที่ดินตาก\W63-25-0273-bark01.jpg</t>
  </si>
  <si>
    <t>W63-25-M01 สถานีพัฒนาที่ดินตาก\W63-25-0273-bark02.jpg</t>
  </si>
  <si>
    <t>W63-25-M01 สถานีพัฒนาที่ดินตาก\W63-25-0273-lbun01.jpg</t>
  </si>
  <si>
    <t>W63-25-M01 สถานีพัฒนาที่ดินตาก\W63-25-0273-lbun02.jpg</t>
  </si>
  <si>
    <t>W63-25-M01 สถานีพัฒนาที่ดินตาก\W63-25-0273-lbup01.jpg</t>
  </si>
  <si>
    <t>W63-25-M01 สถานีพัฒนาที่ดินตาก\W63-25-0273-lbup02.jpg</t>
  </si>
  <si>
    <t>W63-25-M01 สถานีพัฒนาที่ดินตาก\W63-25-0273-lfun01.jpg</t>
  </si>
  <si>
    <t>W63-25-M01 สถานีพัฒนาที่ดินตาก\W63-25-0273-lfun02.jpg</t>
  </si>
  <si>
    <t>W63-25-M01 สถานีพัฒนาที่ดินตาก\W63-25-0273-lfup01.jpg</t>
  </si>
  <si>
    <t>W63-25-M01 สถานีพัฒนาที่ดินตาก\W63-25-0273-lfup02.jpg</t>
  </si>
  <si>
    <t>W63-25-M01 สถานีพัฒนาที่ดินตาก\W63-25-0273-tree01.jpg</t>
  </si>
  <si>
    <t>W63-25-M01 สถานีพัฒนาที่ดินตาก\W63-25-0273-tree02.jpg</t>
  </si>
  <si>
    <t>W63-25-M01 สถานีพัฒนาที่ดินตาก\W63-25-0274-bark01.jpg</t>
  </si>
  <si>
    <t>W63-25-M01 สถานีพัฒนาที่ดินตาก\W63-25-0274-bark02.jpg</t>
  </si>
  <si>
    <t>W63-25-M01 สถานีพัฒนาที่ดินตาก\W63-25-0274-lbun01.jpg</t>
  </si>
  <si>
    <t>W63-25-M01 สถานีพัฒนาที่ดินตาก\W63-25-0274-lbun02.jpg</t>
  </si>
  <si>
    <t>W63-25-M01 สถานีพัฒนาที่ดินตาก\W63-25-0274-lbup01.jpg</t>
  </si>
  <si>
    <t>W63-25-M01 สถานีพัฒนาที่ดินตาก\W63-25-0274-lbup02.jpg</t>
  </si>
  <si>
    <t>W63-25-M01 สถานีพัฒนาที่ดินตาก\W63-25-0274-lfun01.jpg</t>
  </si>
  <si>
    <t>W63-25-M01 สถานีพัฒนาที่ดินตาก\W63-25-0274-lfun02.jpg</t>
  </si>
  <si>
    <t>W63-25-M01 สถานีพัฒนาที่ดินตาก\W63-25-0274-lfup01.jpg</t>
  </si>
  <si>
    <t>W63-25-M01 สถานีพัฒนาที่ดินตาก\W63-25-0274-lfup02.jpg</t>
  </si>
  <si>
    <t>W63-25-M01 สถานีพัฒนาที่ดินตาก\W63-25-0274-tree01.jpg</t>
  </si>
  <si>
    <t>W63-25-M01 สถานีพัฒนาที่ดินตาก\W63-25-0274-tree02.jpg</t>
  </si>
  <si>
    <t>W63-25-M01 สถานีพัฒนาที่ดินตาก\W63-25-0275-bark01.jpg</t>
  </si>
  <si>
    <t>W63-25-M01 สถานีพัฒนาที่ดินตาก\W63-25-0275-bark02.jpg</t>
  </si>
  <si>
    <t>W63-25-M01 สถานีพัฒนาที่ดินตาก\W63-25-0275-frui01.jpg</t>
  </si>
  <si>
    <t>W63-25-M01 สถานีพัฒนาที่ดินตาก\W63-25-0275-frui02.jpg</t>
  </si>
  <si>
    <t>W63-25-M01 สถานีพัฒนาที่ดินตาก\W63-25-0275-lbun01.jpg</t>
  </si>
  <si>
    <t>W63-25-M01 สถานีพัฒนาที่ดินตาก\W63-25-0275-lbun02.jpg</t>
  </si>
  <si>
    <t>W63-25-M01 สถานีพัฒนาที่ดินตาก\W63-25-0275-lbup01.jpg</t>
  </si>
  <si>
    <t>W63-25-M01 สถานีพัฒนาที่ดินตาก\W63-25-0275-lbup02.jpg</t>
  </si>
  <si>
    <t>W63-25-M01 สถานีพัฒนาที่ดินตาก\W63-25-0275-llun01.jpg</t>
  </si>
  <si>
    <t>W63-25-M01 สถานีพัฒนาที่ดินตาก\W63-25-0275-llun02.jpg</t>
  </si>
  <si>
    <t>W63-25-M01 สถานีพัฒนาที่ดินตาก\W63-25-0275-llup01.jpg</t>
  </si>
  <si>
    <t>W63-25-M01 สถานีพัฒนาที่ดินตาก\W63-25-0275-llup02.jpg</t>
  </si>
  <si>
    <t>W63-25-M01 สถานีพัฒนาที่ดินตาก\W63-25-0275-tree01.jpg</t>
  </si>
  <si>
    <t>W63-25-M01 สถานีพัฒนาที่ดินตาก\W63-25-0275-tree02.jpg</t>
  </si>
  <si>
    <t>W63-25-M01 สถานีพัฒนาที่ดินตาก\W63-25-0276-bark01.jpg</t>
  </si>
  <si>
    <t>W63-25-M01 สถานีพัฒนาที่ดินตาก\W63-25-0276-bark02.jpg</t>
  </si>
  <si>
    <t>W63-25-M01 สถานีพัฒนาที่ดินตาก\W63-25-0276-lbun01.jpg</t>
  </si>
  <si>
    <t>W63-25-M01 สถานีพัฒนาที่ดินตาก\W63-25-0276-lbun02.jpg</t>
  </si>
  <si>
    <t>W63-25-M01 สถานีพัฒนาที่ดินตาก\W63-25-0276-lbup01.jpg</t>
  </si>
  <si>
    <t>W63-25-M01 สถานีพัฒนาที่ดินตาก\W63-25-0276-lbup02.jpg</t>
  </si>
  <si>
    <t>W63-25-M01 สถานีพัฒนาที่ดินตาก\W63-25-0276-llun01.jpg</t>
  </si>
  <si>
    <t>W63-25-M01 สถานีพัฒนาที่ดินตาก\W63-25-0276-llun02.jpg</t>
  </si>
  <si>
    <t>W63-25-M01 สถานีพัฒนาที่ดินตาก\W63-25-0276-llup01.jpg</t>
  </si>
  <si>
    <t>W63-25-M01 สถานีพัฒนาที่ดินตาก\W63-25-0276-llup02.jpg</t>
  </si>
  <si>
    <t>W63-25-M01 สถานีพัฒนาที่ดินตาก\W63-25-0276-tree01.jpg</t>
  </si>
  <si>
    <t>W63-25-M01 สถานีพัฒนาที่ดินตาก\W63-25-0276-tree02.jpg</t>
  </si>
  <si>
    <t>W63-25-M01 สถานีพัฒนาที่ดินตาก\W63-25-0277-bark01.jpg</t>
  </si>
  <si>
    <t>W63-25-M01 สถานีพัฒนาที่ดินตาก\W63-25-0277-bark02.jpg</t>
  </si>
  <si>
    <t>W63-25-M01 สถานีพัฒนาที่ดินตาก\W63-25-0277-lbun01.jpg</t>
  </si>
  <si>
    <t>W63-25-M01 สถานีพัฒนาที่ดินตาก\W63-25-0277-lbun02.jpg</t>
  </si>
  <si>
    <t>W63-25-M01 สถานีพัฒนาที่ดินตาก\W63-25-0277-lbup01.jpg</t>
  </si>
  <si>
    <t>W63-25-M01 สถานีพัฒนาที่ดินตาก\W63-25-0277-lbup02.jpg</t>
  </si>
  <si>
    <t>W63-25-M01 สถานีพัฒนาที่ดินตาก\W63-25-0277-lfun01.jpg</t>
  </si>
  <si>
    <t>W63-25-M01 สถานีพัฒนาที่ดินตาก\W63-25-0277-lfun02.jpg</t>
  </si>
  <si>
    <t>W63-25-M01 สถานีพัฒนาที่ดินตาก\W63-25-0277-lfup01.jpg</t>
  </si>
  <si>
    <t>W63-25-M01 สถานีพัฒนาที่ดินตาก\W63-25-0277-lfup02.jpg</t>
  </si>
  <si>
    <t>W63-25-M01 สถานีพัฒนาที่ดินตาก\W63-25-0277-tree01.jpg</t>
  </si>
  <si>
    <t>W63-25-M01 สถานีพัฒนาที่ดินตาก\W63-25-0277-tree02.jpg</t>
  </si>
  <si>
    <t>W63-25-M01 สถานีพัฒนาที่ดินตาก\W63-25-0278-bark01.jpg</t>
  </si>
  <si>
    <t>W63-25-M01 สถานีพัฒนาที่ดินตาก\W63-25-0278-bark02.jpg</t>
  </si>
  <si>
    <t>W63-25-M01 สถานีพัฒนาที่ดินตาก\W63-25-0278-lbun02.JPG</t>
  </si>
  <si>
    <t>W63-25-M01 สถานีพัฒนาที่ดินตาก\W63-25-0278-lbup01.JPG</t>
  </si>
  <si>
    <t>W63-25-M01 สถานีพัฒนาที่ดินตาก\W63-25-0278-lbup02.JPG</t>
  </si>
  <si>
    <t>W63-25-M01 สถานีพัฒนาที่ดินตาก\W63-25-0278-llun01.JPG</t>
  </si>
  <si>
    <t>W63-25-M01 สถานีพัฒนาที่ดินตาก\W63-25-0278-llun02.JPG</t>
  </si>
  <si>
    <t>W63-25-M01 สถานีพัฒนาที่ดินตาก\W63-25-0278-llup01.JPG</t>
  </si>
  <si>
    <t>W63-25-M01 สถานีพัฒนาที่ดินตาก\W63-25-0278-llup02.JPG</t>
  </si>
  <si>
    <t>W63-25-M01 สถานีพัฒนาที่ดินตาก\W63-25-0278-tree01.jpg</t>
  </si>
  <si>
    <t>W63-25-M01 สถานีพัฒนาที่ดินตาก\W63-25-0278-tree02.jpg</t>
  </si>
  <si>
    <t>W63-25-M01 สถานีพัฒนาที่ดินตาก\W63-25-0279-bark01.jpg</t>
  </si>
  <si>
    <t>W63-25-M01 สถานีพัฒนาที่ดินตาก\W63-25-0279-bark02.jpg</t>
  </si>
  <si>
    <t>W63-25-M01 สถานีพัฒนาที่ดินตาก\W63-25-0279-lbun01.JPG</t>
  </si>
  <si>
    <t>W63-25-M01 สถานีพัฒนาที่ดินตาก\W63-25-0279-lbun02.JPG</t>
  </si>
  <si>
    <t>W63-25-M01 สถานีพัฒนาที่ดินตาก\W63-25-0279-lbup01.JPG</t>
  </si>
  <si>
    <t>W63-25-M01 สถานีพัฒนาที่ดินตาก\W63-25-0279-lbup02.JPG</t>
  </si>
  <si>
    <t>W63-25-M01 สถานีพัฒนาที่ดินตาก\W63-25-0279-llun01.JPG</t>
  </si>
  <si>
    <t>W63-25-M01 สถานีพัฒนาที่ดินตาก\W63-25-0279-llun02.JPG</t>
  </si>
  <si>
    <t>W63-25-M01 สถานีพัฒนาที่ดินตาก\W63-25-0279-llup01.JPG</t>
  </si>
  <si>
    <t>W63-25-M01 สถานีพัฒนาที่ดินตาก\W63-25-0279-tree01.jpg</t>
  </si>
  <si>
    <t>W63-25-M01 สถานีพัฒนาที่ดินตาก\W63-25-0279-tree02.jpg</t>
  </si>
  <si>
    <t>W63-25-M01 สถานีพัฒนาที่ดินตาก\W63-25-0280-bark01.jpg</t>
  </si>
  <si>
    <t>W63-25-M01 สถานีพัฒนาที่ดินตาก\W63-25-0280-bark02.jpg</t>
  </si>
  <si>
    <t>W63-25-M01 สถานีพัฒนาที่ดินตาก\W63-25-0280-lbun01.jpg</t>
  </si>
  <si>
    <t>W63-25-M01 สถานีพัฒนาที่ดินตาก\W63-25-0280-lbun02.jpg</t>
  </si>
  <si>
    <t>W63-25-M01 สถานีพัฒนาที่ดินตาก\W63-25-0280-lbup01.jpg</t>
  </si>
  <si>
    <t>W63-25-M01 สถานีพัฒนาที่ดินตาก\W63-25-0280-lbup02.jpg</t>
  </si>
  <si>
    <t>W63-25-M01 สถานีพัฒนาที่ดินตาก\W63-25-0280-llun01.jpg</t>
  </si>
  <si>
    <t>W63-25-M01 สถานีพัฒนาที่ดินตาก\W63-25-0280-llun02.jpg</t>
  </si>
  <si>
    <t>W63-25-M01 สถานีพัฒนาที่ดินตาก\W63-25-0280-llup01.jpg</t>
  </si>
  <si>
    <t>W63-25-M01 สถานีพัฒนาที่ดินตาก\W63-25-0280-llup02.jpg</t>
  </si>
  <si>
    <t>W63-25-M01 สถานีพัฒนาที่ดินตาก\W63-25-0280-tree01.jpg</t>
  </si>
  <si>
    <t>W63-25-M01 สถานีพัฒนาที่ดินตาก\W63-25-0280-tree02.jpg</t>
  </si>
  <si>
    <t>W63-25-M01 สถานีพัฒนาที่ดินตาก\W63-25-0281-bark01.jpg</t>
  </si>
  <si>
    <t>W63-25-M01 สถานีพัฒนาที่ดินตาก\W63-25-0281-bark02.jpg</t>
  </si>
  <si>
    <t>W63-25-M01 สถานีพัฒนาที่ดินตาก\W63-25-0281-lbun01.JPG</t>
  </si>
  <si>
    <t>W63-25-M01 สถานีพัฒนาที่ดินตาก\W63-25-0281-lbun02.JPG</t>
  </si>
  <si>
    <t>W63-25-M01 สถานีพัฒนาที่ดินตาก\W63-25-0281-lbup01.JPG</t>
  </si>
  <si>
    <t>W63-25-M01 สถานีพัฒนาที่ดินตาก\W63-25-0281-lbup02.JPG</t>
  </si>
  <si>
    <t>W63-25-M01 สถานีพัฒนาที่ดินตาก\W63-25-0281-lfun01.JPG</t>
  </si>
  <si>
    <t>W63-25-M01 สถานีพัฒนาที่ดินตาก\W63-25-0281-lfun02.JPG</t>
  </si>
  <si>
    <t>W63-25-M01 สถานีพัฒนาที่ดินตาก\W63-25-0281-lfup01.JPG</t>
  </si>
  <si>
    <t>W63-25-M01 สถานีพัฒนาที่ดินตาก\W63-25-0281-lfup02.JPG</t>
  </si>
  <si>
    <t>W63-25-M01 สถานีพัฒนาที่ดินตาก\W63-25-0281-tree01.jpg</t>
  </si>
  <si>
    <t>W63-25-M01 สถานีพัฒนาที่ดินตาก\W63-25-0281-tree02.jpg</t>
  </si>
  <si>
    <t>W63-25-M01 สถานีพัฒนาที่ดินตาก\W63-25-0282-bark01.jpg</t>
  </si>
  <si>
    <t>W63-25-M01 สถานีพัฒนาที่ดินตาก\W63-25-0282-bark02.jpg</t>
  </si>
  <si>
    <t>W63-25-M01 สถานีพัฒนาที่ดินตาก\W63-25-0282-frui01.jpg</t>
  </si>
  <si>
    <t>W63-25-M01 สถานีพัฒนาที่ดินตาก\W63-25-0282-frui02.jpg</t>
  </si>
  <si>
    <t>W63-25-M01 สถานีพัฒนาที่ดินตาก\W63-25-0282-lbun01.jpg</t>
  </si>
  <si>
    <t>W63-25-M01 สถานีพัฒนาที่ดินตาก\W63-25-0282-lbun02.jpg</t>
  </si>
  <si>
    <t>W63-25-M01 สถานีพัฒนาที่ดินตาก\W63-25-0282-lbup01.jpg</t>
  </si>
  <si>
    <t>W63-25-M01 สถานีพัฒนาที่ดินตาก\W63-25-0282-lbup02.jpg</t>
  </si>
  <si>
    <t>W63-25-M01 สถานีพัฒนาที่ดินตาก\W63-25-0282-llun01.jpg</t>
  </si>
  <si>
    <t>W63-25-M01 สถานีพัฒนาที่ดินตาก\W63-25-0282-llun02.jpg</t>
  </si>
  <si>
    <t>W63-25-M01 สถานีพัฒนาที่ดินตาก\W63-25-0282-llup01.jpg</t>
  </si>
  <si>
    <t>W63-25-M01 สถานีพัฒนาที่ดินตาก\W63-25-0282-llup02.jpg</t>
  </si>
  <si>
    <t>W63-25-M01 สถานีพัฒนาที่ดินตาก\W63-25-0282-tree01.jpg</t>
  </si>
  <si>
    <t>W63-25-M01 สถานีพัฒนาที่ดินตาก\W63-25-0282-tree02.jpg</t>
  </si>
  <si>
    <t>W63-25-M01 สถานีพัฒนาที่ดินตาก\W63-25-0283-bark01.jpg</t>
  </si>
  <si>
    <t>W63-25-M01 สถานีพัฒนาที่ดินตาก\W63-25-0283-bark02.jpg</t>
  </si>
  <si>
    <t>W63-25-M01 สถานีพัฒนาที่ดินตาก\W63-25-0283-lbun01.JPG</t>
  </si>
  <si>
    <t>W63-25-M01 สถานีพัฒนาที่ดินตาก\W63-25-0283-lbun02.JPG</t>
  </si>
  <si>
    <t>W63-25-M01 สถานีพัฒนาที่ดินตาก\W63-25-0283-lbup01.JPG</t>
  </si>
  <si>
    <t>W63-25-M01 สถานีพัฒนาที่ดินตาก\W63-25-0283-lbup02.JPG</t>
  </si>
  <si>
    <t>W63-25-M01 สถานีพัฒนาที่ดินตาก\W63-25-0283-lfun01.JPG</t>
  </si>
  <si>
    <t>W63-25-M01 สถานีพัฒนาที่ดินตาก\W63-25-0283-lfun02.JPG</t>
  </si>
  <si>
    <t>W63-25-M01 สถานีพัฒนาที่ดินตาก\W63-25-0283-lfup01.JPG</t>
  </si>
  <si>
    <t>W63-25-M01 สถานีพัฒนาที่ดินตาก\W63-25-0283-lfup02.JPG</t>
  </si>
  <si>
    <t>W63-25-M01 สถานีพัฒนาที่ดินตาก\W63-25-0283-tree01.jpg</t>
  </si>
  <si>
    <t>W63-25-M01 สถานีพัฒนาที่ดินตาก\W63-25-0283-tree02.jpg</t>
  </si>
  <si>
    <t>W63-25-M01 สถานีพัฒนาที่ดินตาก\W63-25-0284-bark01.jpg</t>
  </si>
  <si>
    <t>W63-25-M01 สถานีพัฒนาที่ดินตาก\W63-25-0284-bark02.jpg</t>
  </si>
  <si>
    <t>W63-25-M01 สถานีพัฒนาที่ดินตาก\W63-25-0284-lbun01.JPG</t>
  </si>
  <si>
    <t>W63-25-M01 สถานีพัฒนาที่ดินตาก\W63-25-0284-lbun02.JPG</t>
  </si>
  <si>
    <t>W63-25-M01 สถานีพัฒนาที่ดินตาก\W63-25-0284-lbup01.JPG</t>
  </si>
  <si>
    <t>W63-25-M01 สถานีพัฒนาที่ดินตาก\W63-25-0284-lbup02.JPG</t>
  </si>
  <si>
    <t>W63-25-M01 สถานีพัฒนาที่ดินตาก\W63-25-0284-lfun01.JPG</t>
  </si>
  <si>
    <t>W63-25-M01 สถานีพัฒนาที่ดินตาก\W63-25-0284-lfun02.JPG</t>
  </si>
  <si>
    <t>W63-25-M01 สถานีพัฒนาที่ดินตาก\W63-25-0284-lfup01.JPG</t>
  </si>
  <si>
    <t>W63-25-M01 สถานีพัฒนาที่ดินตาก\W63-25-0284-lfup02.JPG</t>
  </si>
  <si>
    <t>W63-25-M01 สถานีพัฒนาที่ดินตาก\W63-25-0284-tree01.jpg</t>
  </si>
  <si>
    <t>W63-25-M01 สถานีพัฒนาที่ดินตาก\W63-25-0284-tree02.jpg</t>
  </si>
  <si>
    <t>W63-25-M01 สถานีพัฒนาที่ดินตาก\W63-25-0285-bark01.jpg</t>
  </si>
  <si>
    <t>W63-25-M01 สถานีพัฒนาที่ดินตาก\W63-25-0285-bark02.jpg</t>
  </si>
  <si>
    <t>W63-25-M01 สถานีพัฒนาที่ดินตาก\W63-25-0285-lbun01.JPG</t>
  </si>
  <si>
    <t>W63-25-M01 สถานีพัฒนาที่ดินตาก\W63-25-0285-lbun02.JPG</t>
  </si>
  <si>
    <t>W63-25-M01 สถานีพัฒนาที่ดินตาก\W63-25-0285-lbup01.JPG</t>
  </si>
  <si>
    <t>W63-25-M01 สถานีพัฒนาที่ดินตาก\W63-25-0285-lbup02.JPG</t>
  </si>
  <si>
    <t>W63-25-M01 สถานีพัฒนาที่ดินตาก\W63-25-0285-lfun01.JPG</t>
  </si>
  <si>
    <t>W63-25-M01 สถานีพัฒนาที่ดินตาก\W63-25-0285-lfun02.JPG</t>
  </si>
  <si>
    <t>W63-25-M01 สถานีพัฒนาที่ดินตาก\W63-25-0285-lfup01.JPG</t>
  </si>
  <si>
    <t>W63-25-M01 สถานีพัฒนาที่ดินตาก\W63-25-0285-lfup02.JPG</t>
  </si>
  <si>
    <t>W63-25-M01 สถานีพัฒนาที่ดินตาก\W63-25-0285-tree01.jpg</t>
  </si>
  <si>
    <t>W63-25-M01 สถานีพัฒนาที่ดินตาก\W63-25-0285-tree02.jpg</t>
  </si>
  <si>
    <t>W63-25-M01 สถานีพัฒนาที่ดินตาก\W63-25-0286-bark01.jpg</t>
  </si>
  <si>
    <t>W63-25-M01 สถานีพัฒนาที่ดินตาก\W63-25-0286-bark02.jpg</t>
  </si>
  <si>
    <t>W63-25-M01 สถานีพัฒนาที่ดินตาก\W63-25-0286-frui01.jpg</t>
  </si>
  <si>
    <t>W63-25-M01 สถานีพัฒนาที่ดินตาก\W63-25-0286-frui02.jpg</t>
  </si>
  <si>
    <t>W63-25-M01 สถานีพัฒนาที่ดินตาก\W63-25-0286-lbun01.jpg</t>
  </si>
  <si>
    <t>W63-25-M01 สถานีพัฒนาที่ดินตาก\W63-25-0286-lbun02.jpg</t>
  </si>
  <si>
    <t>W63-25-M01 สถานีพัฒนาที่ดินตาก\W63-25-0286-lbup01.jpg</t>
  </si>
  <si>
    <t>W63-25-M01 สถานีพัฒนาที่ดินตาก\W63-25-0286-lbup02.jpg</t>
  </si>
  <si>
    <t>W63-25-M01 สถานีพัฒนาที่ดินตาก\W63-25-0286-llun01.jpg</t>
  </si>
  <si>
    <t>W63-25-M01 สถานีพัฒนาที่ดินตาก\W63-25-0286-llun02.jpg</t>
  </si>
  <si>
    <t>W63-25-M01 สถานีพัฒนาที่ดินตาก\W63-25-0286-llup01.jpg</t>
  </si>
  <si>
    <t>W63-25-M01 สถานีพัฒนาที่ดินตาก\W63-25-0286-llup02.jpg</t>
  </si>
  <si>
    <t>W63-25-M01 สถานีพัฒนาที่ดินตาก\W63-25-0286-tree01.jpg</t>
  </si>
  <si>
    <t>W63-25-M01 สถานีพัฒนาที่ดินตาก\W63-25-0286-tree02.jpg</t>
  </si>
  <si>
    <t>W63-25-M01 สถานีพัฒนาที่ดินตาก\W63-25-0287-bark01.jpg</t>
  </si>
  <si>
    <t>W63-25-M01 สถานีพัฒนาที่ดินตาก\W63-25-0287-bark02.jpg</t>
  </si>
  <si>
    <t>W63-25-M01 สถานีพัฒนาที่ดินตาก\W63-25-0287-lbun01.jpg</t>
  </si>
  <si>
    <t>W63-25-M01 สถานีพัฒนาที่ดินตาก\W63-25-0287-lbun02.jpg</t>
  </si>
  <si>
    <t>W63-25-M01 สถานีพัฒนาที่ดินตาก\W63-25-0287-lbup01.jpg</t>
  </si>
  <si>
    <t>W63-25-M01 สถานีพัฒนาที่ดินตาก\W63-25-0287-lbup02.jpg</t>
  </si>
  <si>
    <t>W63-25-M01 สถานีพัฒนาที่ดินตาก\W63-25-0287-llun01.jpg</t>
  </si>
  <si>
    <t>W63-25-M01 สถานีพัฒนาที่ดินตาก\W63-25-0287-llun02.jpg</t>
  </si>
  <si>
    <t>W63-25-M01 สถานีพัฒนาที่ดินตาก\W63-25-0287-llup01.jpg</t>
  </si>
  <si>
    <t>W63-25-M01 สถานีพัฒนาที่ดินตาก\W63-25-0287-llup02.jpg</t>
  </si>
  <si>
    <t>W63-25-M01 สถานีพัฒนาที่ดินตาก\W63-25-0287-tree01.jpg</t>
  </si>
  <si>
    <t>W63-25-M01 สถานีพัฒนาที่ดินตาก\W63-25-0287-tree02.jpg</t>
  </si>
  <si>
    <t>W63-25-M01 สถานีพัฒนาที่ดินตาก\W63-25-0288-bark01.jpg</t>
  </si>
  <si>
    <t>W63-25-M01 สถานีพัฒนาที่ดินตาก\W63-25-0288-bark02.jpg</t>
  </si>
  <si>
    <t>W63-25-M01 สถานีพัฒนาที่ดินตาก\W63-25-0288-lbun01.JPG</t>
  </si>
  <si>
    <t>W63-25-M01 สถานีพัฒนาที่ดินตาก\W63-25-0288-lbun02.JPG</t>
  </si>
  <si>
    <t>W63-25-M01 สถานีพัฒนาที่ดินตาก\W63-25-0288-lbup01.JPG</t>
  </si>
  <si>
    <t>W63-25-M01 สถานีพัฒนาที่ดินตาก\W63-25-0288-lbup02.JPG</t>
  </si>
  <si>
    <t>W63-25-M01 สถานีพัฒนาที่ดินตาก\W63-25-0288-lfun01.JPG</t>
  </si>
  <si>
    <t>W63-25-M01 สถานีพัฒนาที่ดินตาก\W63-25-0288-lfun02.JPG</t>
  </si>
  <si>
    <t>W63-25-M01 สถานีพัฒนาที่ดินตาก\W63-25-0288-lfup01.JPG</t>
  </si>
  <si>
    <t>W63-25-M01 สถานีพัฒนาที่ดินตาก\W63-25-0288-lfup02.JPG</t>
  </si>
  <si>
    <t>W63-25-M01 สถานีพัฒนาที่ดินตาก\W63-25-0288-tree01.jpg</t>
  </si>
  <si>
    <t>W63-25-M01 สถานีพัฒนาที่ดินตาก\W63-25-0288-tree02.jpg</t>
  </si>
  <si>
    <t>W63-25-M01 สถานีพัฒนาที่ดินตาก\W63-25-0289-bark01.jpg</t>
  </si>
  <si>
    <t>W63-25-M01 สถานีพัฒนาที่ดินตาก\W63-25-0289-bark02.jpg</t>
  </si>
  <si>
    <t>W63-25-M01 สถานีพัฒนาที่ดินตาก\W63-25-0289-frui01.jpg</t>
  </si>
  <si>
    <t>W63-25-M01 สถานีพัฒนาที่ดินตาก\W63-25-0289-frui02.jpg</t>
  </si>
  <si>
    <t>W63-25-M01 สถานีพัฒนาที่ดินตาก\W63-25-0289-lbun01.jpg</t>
  </si>
  <si>
    <t>W63-25-M01 สถานีพัฒนาที่ดินตาก\W63-25-0289-lbun02.jpg</t>
  </si>
  <si>
    <t>W63-25-M01 สถานีพัฒนาที่ดินตาก\W63-25-0289-lbup01.jpg</t>
  </si>
  <si>
    <t>W63-25-M01 สถานีพัฒนาที่ดินตาก\W63-25-0289-lbup02.jpg</t>
  </si>
  <si>
    <t>W63-25-M01 สถานีพัฒนาที่ดินตาก\W63-25-0289-llun01.jpg</t>
  </si>
  <si>
    <t>W63-25-M01 สถานีพัฒนาที่ดินตาก\W63-25-0289-llun02.jpg</t>
  </si>
  <si>
    <t>W63-25-M01 สถานีพัฒนาที่ดินตาก\W63-25-0289-llup01.jpg</t>
  </si>
  <si>
    <t>W63-25-M01 สถานีพัฒนาที่ดินตาก\W63-25-0289-llup02.jpg</t>
  </si>
  <si>
    <t>W63-25-M01 สถานีพัฒนาที่ดินตาก\W63-25-0289-tree01.jpg</t>
  </si>
  <si>
    <t>W63-25-M01 สถานีพัฒนาที่ดินตาก\W63-25-0289-tree02.jpg</t>
  </si>
  <si>
    <t>W63-25-M01 สถานีพัฒนาที่ดินตาก\W63-25-0290-bark01.jpg</t>
  </si>
  <si>
    <t>W63-25-M01 สถานีพัฒนาที่ดินตาก\W63-25-0290-bark02.jpg</t>
  </si>
  <si>
    <t>W63-25-M01 สถานีพัฒนาที่ดินตาก\W63-25-0290-lbun01.jpg</t>
  </si>
  <si>
    <t>W63-25-M01 สถานีพัฒนาที่ดินตาก\W63-25-0290-lbun02.jpg</t>
  </si>
  <si>
    <t>W63-25-M01 สถานีพัฒนาที่ดินตาก\W63-25-0290-lbup01.jpg</t>
  </si>
  <si>
    <t>W63-25-M01 สถานีพัฒนาที่ดินตาก\W63-25-0290-lbup02.jpg</t>
  </si>
  <si>
    <t>W63-25-M01 สถานีพัฒนาที่ดินตาก\W63-25-0290-lfun01.jpg</t>
  </si>
  <si>
    <t>W63-25-M01 สถานีพัฒนาที่ดินตาก\W63-25-0290-lfun02.jpg</t>
  </si>
  <si>
    <t>W63-25-M01 สถานีพัฒนาที่ดินตาก\W63-25-0290-lfup01.jpg</t>
  </si>
  <si>
    <t>W63-25-M01 สถานีพัฒนาที่ดินตาก\W63-25-0290-lfup02.jpg</t>
  </si>
  <si>
    <t>W63-25-M01 สถานีพัฒนาที่ดินตาก\W63-25-0290-tree01.jpg</t>
  </si>
  <si>
    <t>W63-25-M01 สถานีพัฒนาที่ดินตาก\W63-25-0290-tree02.jpg</t>
  </si>
  <si>
    <t>W63-25-M01 สถานีพัฒนาที่ดินตาก\W63-25-0291-bark01.jpg</t>
  </si>
  <si>
    <t>W63-25-M01 สถานีพัฒนาที่ดินตาก\W63-25-0291-bark02.jpg</t>
  </si>
  <si>
    <t>W63-25-M01 สถานีพัฒนาที่ดินตาก\W63-25-0291-lbun01.jpg</t>
  </si>
  <si>
    <t>W63-25-M01 สถานีพัฒนาที่ดินตาก\W63-25-0291-lbun02.jpg</t>
  </si>
  <si>
    <t>W63-25-M01 สถานีพัฒนาที่ดินตาก\W63-25-0291-lbup01.jpg</t>
  </si>
  <si>
    <t>W63-25-M01 สถานีพัฒนาที่ดินตาก\W63-25-0291-lbup02.jpg</t>
  </si>
  <si>
    <t>W63-25-M01 สถานีพัฒนาที่ดินตาก\W63-25-0291-lfun01.jpg</t>
  </si>
  <si>
    <t>W63-25-M01 สถานีพัฒนาที่ดินตาก\W63-25-0291-lfun02.jpg</t>
  </si>
  <si>
    <t>W63-25-M01 สถานีพัฒนาที่ดินตาก\W63-25-0291-lfup01.jpg</t>
  </si>
  <si>
    <t>W63-25-M01 สถานีพัฒนาที่ดินตาก\W63-25-0291-lfup02.jpg</t>
  </si>
  <si>
    <t>W63-25-M01 สถานีพัฒนาที่ดินตาก\W63-25-0291-tree01.jpg</t>
  </si>
  <si>
    <t>W63-25-M01 สถานีพัฒนาที่ดินตาก\W63-25-0291-tree02.jpg</t>
  </si>
  <si>
    <t>W63-25-M01 สถานีพัฒนาที่ดินตาก\W63-25-0292-bark01.jpg</t>
  </si>
  <si>
    <t>W63-25-M01 สถานีพัฒนาที่ดินตาก\W63-25-0292-bark02.jpg</t>
  </si>
  <si>
    <t>W63-25-M01 สถานีพัฒนาที่ดินตาก\W63-25-0292-lbun01.jpg</t>
  </si>
  <si>
    <t>W63-25-M01 สถานีพัฒนาที่ดินตาก\W63-25-0292-lbun02.jpg</t>
  </si>
  <si>
    <t>W63-25-M01 สถานีพัฒนาที่ดินตาก\W63-25-0292-lbup01.jpg</t>
  </si>
  <si>
    <t>W63-25-M01 สถานีพัฒนาที่ดินตาก\W63-25-0292-lbup02.jpg</t>
  </si>
  <si>
    <t>W63-25-M01 สถานีพัฒนาที่ดินตาก\W63-25-0292-llun01.jpg</t>
  </si>
  <si>
    <t>W63-25-M01 สถานีพัฒนาที่ดินตาก\W63-25-0292-llun02.jpg</t>
  </si>
  <si>
    <t>W63-25-M01 สถานีพัฒนาที่ดินตาก\W63-25-0292-llup01.jpg</t>
  </si>
  <si>
    <t>W63-25-M01 สถานีพัฒนาที่ดินตาก\W63-25-0292-llup02.jpg</t>
  </si>
  <si>
    <t>W63-25-M01 สถานีพัฒนาที่ดินตาก\W63-25-0292-tree01.jpg</t>
  </si>
  <si>
    <t>W63-25-M01 สถานีพัฒนาที่ดินตาก\W63-25-0292-tree02.jpg</t>
  </si>
  <si>
    <t>W63-25-M01 สถานีพัฒนาที่ดินตาก\W63-25-0293-bark01.jpg</t>
  </si>
  <si>
    <t>W63-25-M01 สถานีพัฒนาที่ดินตาก\W63-25-0293-bark02.jpg</t>
  </si>
  <si>
    <t>W63-25-M01 สถานีพัฒนาที่ดินตาก\W63-25-0293-lbun01.jpg</t>
  </si>
  <si>
    <t>W63-25-M01 สถานีพัฒนาที่ดินตาก\W63-25-0293-lbun02.jpg</t>
  </si>
  <si>
    <t>W63-25-M01 สถานีพัฒนาที่ดินตาก\W63-25-0293-lbup01.jpg</t>
  </si>
  <si>
    <t>W63-25-M01 สถานีพัฒนาที่ดินตาก\W63-25-0293-lbup02.jpg</t>
  </si>
  <si>
    <t>W63-25-M01 สถานีพัฒนาที่ดินตาก\W63-25-0293-llun01.jpg</t>
  </si>
  <si>
    <t>W63-25-M01 สถานีพัฒนาที่ดินตาก\W63-25-0293-llun02.jpg</t>
  </si>
  <si>
    <t>W63-25-M01 สถานีพัฒนาที่ดินตาก\W63-25-0293-llup01.jpg</t>
  </si>
  <si>
    <t>W63-25-M01 สถานีพัฒนาที่ดินตาก\W63-25-0293-llup02.jpg</t>
  </si>
  <si>
    <t>W63-25-M01 สถานีพัฒนาที่ดินตาก\W63-25-0293-tree01.jpg</t>
  </si>
  <si>
    <t>W63-25-M01 สถานีพัฒนาที่ดินตาก\W63-25-0293-tree02.jpg</t>
  </si>
  <si>
    <t>W63-25-M01 สถานีพัฒนาที่ดินตาก\W63-25-0294-bark01.jpg</t>
  </si>
  <si>
    <t>W63-25-M01 สถานีพัฒนาที่ดินตาก\W63-25-0294-bark02.jpg</t>
  </si>
  <si>
    <t>W63-25-M01 สถานีพัฒนาที่ดินตาก\W63-25-0294-lbun01.jpg</t>
  </si>
  <si>
    <t>W63-25-M01 สถานีพัฒนาที่ดินตาก\W63-25-0294-lbun02.jpg</t>
  </si>
  <si>
    <t>W63-25-M01 สถานีพัฒนาที่ดินตาก\W63-25-0294-lbup01.jpg</t>
  </si>
  <si>
    <t>W63-25-M01 สถานีพัฒนาที่ดินตาก\W63-25-0294-lbup02.jpg</t>
  </si>
  <si>
    <t>W63-25-M01 สถานีพัฒนาที่ดินตาก\W63-25-0294-lfun01.jpg</t>
  </si>
  <si>
    <t>W63-25-M01 สถานีพัฒนาที่ดินตาก\W63-25-0294-lfun02.jpg</t>
  </si>
  <si>
    <t>W63-25-M01 สถานีพัฒนาที่ดินตาก\W63-25-0294-lfup01.jpg</t>
  </si>
  <si>
    <t>W63-25-M01 สถานีพัฒนาที่ดินตาก\W63-25-0294-lfup02.jpg</t>
  </si>
  <si>
    <t>W63-25-M01 สถานีพัฒนาที่ดินตาก\W63-25-0294-tree01.jpg</t>
  </si>
  <si>
    <t>W63-25-M01 สถานีพัฒนาที่ดินตาก\W63-25-0294-tree02.jpg</t>
  </si>
  <si>
    <t>W77-25-M02 ศูนย์ปฏิบัติการที่ดินชัยพัฒนา-แม่ฟ้าหลวง\W77-25-0053-bark01.JPG</t>
  </si>
  <si>
    <t>W77-25-M02 ศูนย์ปฏิบัติการที่ดินชัยพัฒนา-แม่ฟ้าหลวง\W77-25-0053-bark02.JPG</t>
  </si>
  <si>
    <t>W77-25-M02 ศูนย์ปฏิบัติการที่ดินชัยพัฒนา-แม่ฟ้าหลวง\W77-25-0053-lbun01.JPG</t>
  </si>
  <si>
    <t>W77-25-M02 ศูนย์ปฏิบัติการที่ดินชัยพัฒนา-แม่ฟ้าหลวง\W77-25-0053-lbun02.JPG</t>
  </si>
  <si>
    <t>W77-25-M02 ศูนย์ปฏิบัติการที่ดินชัยพัฒนา-แม่ฟ้าหลวง\W77-25-0053-lbup01.JPG</t>
  </si>
  <si>
    <t>W77-25-M02 ศูนย์ปฏิบัติการที่ดินชัยพัฒนา-แม่ฟ้าหลวง\W77-25-0053-lbup02.JPG</t>
  </si>
  <si>
    <t>W77-25-M02 ศูนย์ปฏิบัติการที่ดินชัยพัฒนา-แม่ฟ้าหลวง\W77-25-0053-llun01.JPG</t>
  </si>
  <si>
    <t>W77-25-M02 ศูนย์ปฏิบัติการที่ดินชัยพัฒนา-แม่ฟ้าหลวง\W77-25-0053-llun02.JPG</t>
  </si>
  <si>
    <t>W77-25-M02 ศูนย์ปฏิบัติการที่ดินชัยพัฒนา-แม่ฟ้าหลวง\W77-25-0053-llup01.JPG</t>
  </si>
  <si>
    <t>W77-25-M02 ศูนย์ปฏิบัติการที่ดินชัยพัฒนา-แม่ฟ้าหลวง\W77-25-0053-llup02.JPG</t>
  </si>
  <si>
    <t>W77-25-M02 ศูนย์ปฏิบัติการที่ดินชัยพัฒนา-แม่ฟ้าหลวง\W77-25-0053-tree01.JPG</t>
  </si>
  <si>
    <t>W77-25-M02 ศูนย์ปฏิบัติการที่ดินชัยพัฒนา-แม่ฟ้าหลวง\W77-25-0053-tree02.JPG</t>
  </si>
  <si>
    <t>W77-25-M02 ศูนย์ปฏิบัติการที่ดินชัยพัฒนา-แม่ฟ้าหลวง\W77-25-0054-bark01.JPG</t>
  </si>
  <si>
    <t>W77-25-M02 ศูนย์ปฏิบัติการที่ดินชัยพัฒนา-แม่ฟ้าหลวง\W77-25-0054-bark02.JPG</t>
  </si>
  <si>
    <t>W77-25-M02 ศูนย์ปฏิบัติการที่ดินชัยพัฒนา-แม่ฟ้าหลวง\W77-25-0054-lbun01.JPG</t>
  </si>
  <si>
    <t>W77-25-M02 ศูนย์ปฏิบัติการที่ดินชัยพัฒนา-แม่ฟ้าหลวง\W77-25-0054-lbun02.JPG</t>
  </si>
  <si>
    <t>W77-25-M02 ศูนย์ปฏิบัติการที่ดินชัยพัฒนา-แม่ฟ้าหลวง\W77-25-0054-lbup01.JPG</t>
  </si>
  <si>
    <t>W77-25-M02 ศูนย์ปฏิบัติการที่ดินชัยพัฒนา-แม่ฟ้าหลวง\W77-25-0054-lbup02.JPG</t>
  </si>
  <si>
    <t>W77-25-M02 ศูนย์ปฏิบัติการที่ดินชัยพัฒนา-แม่ฟ้าหลวง\W77-25-0054-llun01.JPG</t>
  </si>
  <si>
    <t>W77-25-M02 ศูนย์ปฏิบัติการที่ดินชัยพัฒนา-แม่ฟ้าหลวง\W77-25-0054-llun02.JPG</t>
  </si>
  <si>
    <t>W77-25-M02 ศูนย์ปฏิบัติการที่ดินชัยพัฒนา-แม่ฟ้าหลวง\W77-25-0054-llup01.JPG</t>
  </si>
  <si>
    <t>W77-25-M02 ศูนย์ปฏิบัติการที่ดินชัยพัฒนา-แม่ฟ้าหลวง\W77-25-0054-llup02.JPG</t>
  </si>
  <si>
    <t>W77-25-M02 ศูนย์ปฏิบัติการที่ดินชัยพัฒนา-แม่ฟ้าหลวง\W77-25-0054-tree01.JPG</t>
  </si>
  <si>
    <t>W77-25-M02 ศูนย์ปฏิบัติการที่ดินชัยพัฒนา-แม่ฟ้าหลวง\W77-25-0054-tree02.JPG</t>
  </si>
  <si>
    <t>W77-25-M02 ศูนย์ปฏิบัติการที่ดินชัยพัฒนา-แม่ฟ้าหลวง\W77-25-0055-bark01.jpg</t>
  </si>
  <si>
    <t>W77-25-M02 ศูนย์ปฏิบัติการที่ดินชัยพัฒนา-แม่ฟ้าหลวง\W77-25-0055-bark02.JPG</t>
  </si>
  <si>
    <t>W77-25-M02 ศูนย์ปฏิบัติการที่ดินชัยพัฒนา-แม่ฟ้าหลวง\W77-25-0055-lbun01.JPG</t>
  </si>
  <si>
    <t>W77-25-M02 ศูนย์ปฏิบัติการที่ดินชัยพัฒนา-แม่ฟ้าหลวง\W77-25-0055-lbun02.JPG</t>
  </si>
  <si>
    <t>W77-25-M02 ศูนย์ปฏิบัติการที่ดินชัยพัฒนา-แม่ฟ้าหลวง\W77-25-0055-lbup01.JPG</t>
  </si>
  <si>
    <t>W77-25-M02 ศูนย์ปฏิบัติการที่ดินชัยพัฒนา-แม่ฟ้าหลวง\W77-25-0055-lbup02.JPG</t>
  </si>
  <si>
    <t>W77-25-M02 ศูนย์ปฏิบัติการที่ดินชัยพัฒนา-แม่ฟ้าหลวง\W77-25-0055-llun01.JPG</t>
  </si>
  <si>
    <t>W77-25-M02 ศูนย์ปฏิบัติการที่ดินชัยพัฒนา-แม่ฟ้าหลวง\W77-25-0055-llun02.JPG</t>
  </si>
  <si>
    <t>W77-25-M02 ศูนย์ปฏิบัติการที่ดินชัยพัฒนา-แม่ฟ้าหลวง\W77-25-0055-llup01.JPG</t>
  </si>
  <si>
    <t>W77-25-M02 ศูนย์ปฏิบัติการที่ดินชัยพัฒนา-แม่ฟ้าหลวง\W77-25-0055-llup02.JPG</t>
  </si>
  <si>
    <t>W77-25-M02 ศูนย์ปฏิบัติการที่ดินชัยพัฒนา-แม่ฟ้าหลวง\W77-25-0055-tree01.JPG</t>
  </si>
  <si>
    <t>W77-25-M02 ศูนย์ปฏิบัติการที่ดินชัยพัฒนา-แม่ฟ้าหลวง\W77-25-0055-tree02.JPG</t>
  </si>
  <si>
    <t>W77-25-M02 ศูนย์ปฏิบัติการที่ดินชัยพัฒนา-แม่ฟ้าหลวง\W77-25-0056-bark01.JPG</t>
  </si>
  <si>
    <t>W77-25-M02 ศูนย์ปฏิบัติการที่ดินชัยพัฒนา-แม่ฟ้าหลวง\W77-25-0056-bark02.JPG</t>
  </si>
  <si>
    <t>W77-25-M02 ศูนย์ปฏิบัติการที่ดินชัยพัฒนา-แม่ฟ้าหลวง\W77-25-0056-lbun01.JPG</t>
  </si>
  <si>
    <t>W77-25-M02 ศูนย์ปฏิบัติการที่ดินชัยพัฒนา-แม่ฟ้าหลวง\W77-25-0056-lbun02.JPG</t>
  </si>
  <si>
    <t>W77-25-M02 ศูนย์ปฏิบัติการที่ดินชัยพัฒนา-แม่ฟ้าหลวง\W77-25-0056-lbup01.JPG</t>
  </si>
  <si>
    <t>W77-25-M02 ศูนย์ปฏิบัติการที่ดินชัยพัฒนา-แม่ฟ้าหลวง\W77-25-0056-lbup02.JPG</t>
  </si>
  <si>
    <t>W77-25-M02 ศูนย์ปฏิบัติการที่ดินชัยพัฒนา-แม่ฟ้าหลวง\W77-25-0056-lfun01.JPG</t>
  </si>
  <si>
    <t>W77-25-M02 ศูนย์ปฏิบัติการที่ดินชัยพัฒนา-แม่ฟ้าหลวง\W77-25-0056-lfun02.JPG</t>
  </si>
  <si>
    <t>W77-25-M02 ศูนย์ปฏิบัติการที่ดินชัยพัฒนา-แม่ฟ้าหลวง\W77-25-0056-lfup01.JPG</t>
  </si>
  <si>
    <t>W77-25-M02 ศูนย์ปฏิบัติการที่ดินชัยพัฒนา-แม่ฟ้าหลวง\W77-25-0056-lfup02.JPG</t>
  </si>
  <si>
    <t>W77-25-M02 ศูนย์ปฏิบัติการที่ดินชัยพัฒนา-แม่ฟ้าหลวง\W77-25-0056-tree01.JPG</t>
  </si>
  <si>
    <t>W77-25-M02 ศูนย์ปฏิบัติการที่ดินชัยพัฒนา-แม่ฟ้าหลวง\W77-25-0056-tree02.JPG</t>
  </si>
  <si>
    <t>W77-25-M02 ศูนย์ปฏิบัติการที่ดินชัยพัฒนา-แม่ฟ้าหลวง\W77-25-0057-bark01.JPG</t>
  </si>
  <si>
    <t>W77-25-M02 ศูนย์ปฏิบัติการที่ดินชัยพัฒนา-แม่ฟ้าหลวง\W77-25-0057-bark02.JPG</t>
  </si>
  <si>
    <t>W77-25-M02 ศูนย์ปฏิบัติการที่ดินชัยพัฒนา-แม่ฟ้าหลวง\W77-25-0057-lbun01.JPG</t>
  </si>
  <si>
    <t>W77-25-M02 ศูนย์ปฏิบัติการที่ดินชัยพัฒนา-แม่ฟ้าหลวง\W77-25-0057-lbun02.JPG</t>
  </si>
  <si>
    <t>W77-25-M02 ศูนย์ปฏิบัติการที่ดินชัยพัฒนา-แม่ฟ้าหลวง\W77-25-0057-lbup01.JPG</t>
  </si>
  <si>
    <t>W77-25-M02 ศูนย์ปฏิบัติการที่ดินชัยพัฒนา-แม่ฟ้าหลวง\W77-25-0057-lbup02.JPG</t>
  </si>
  <si>
    <t>W77-25-M02 ศูนย์ปฏิบัติการที่ดินชัยพัฒนา-แม่ฟ้าหลวง\W77-25-0057-lfun01.JPG</t>
  </si>
  <si>
    <t>W77-25-M02 ศูนย์ปฏิบัติการที่ดินชัยพัฒนา-แม่ฟ้าหลวง\W77-25-0057-lfun02.JPG</t>
  </si>
  <si>
    <t>W77-25-M02 ศูนย์ปฏิบัติการที่ดินชัยพัฒนา-แม่ฟ้าหลวง\W77-25-0057-lfup01.JPG</t>
  </si>
  <si>
    <t>W77-25-M02 ศูนย์ปฏิบัติการที่ดินชัยพัฒนา-แม่ฟ้าหลวง\W77-25-0057-lfup02.JPG</t>
  </si>
  <si>
    <t>W77-25-M02 ศูนย์ปฏิบัติการที่ดินชัยพัฒนา-แม่ฟ้าหลวง\W77-25-0057-tree01.JPG</t>
  </si>
  <si>
    <t>W77-25-M02 ศูนย์ปฏิบัติการที่ดินชัยพัฒนา-แม่ฟ้าหลวง\W77-25-0057-tree02.JPG</t>
  </si>
  <si>
    <t>W77-25-M02 ศูนย์ปฏิบัติการที่ดินชัยพัฒนา-แม่ฟ้าหลวง\W77-25-0058-bark01.JPG</t>
  </si>
  <si>
    <t>W77-25-M02 ศูนย์ปฏิบัติการที่ดินชัยพัฒนา-แม่ฟ้าหลวง\W77-25-0058-bark02.JPG</t>
  </si>
  <si>
    <t>W77-25-M02 ศูนย์ปฏิบัติการที่ดินชัยพัฒนา-แม่ฟ้าหลวง\W77-25-0058-lbun01.JPG</t>
  </si>
  <si>
    <t>W77-25-M02 ศูนย์ปฏิบัติการที่ดินชัยพัฒนา-แม่ฟ้าหลวง\W77-25-0058-lbun02.JPG</t>
  </si>
  <si>
    <t>W77-25-M02 ศูนย์ปฏิบัติการที่ดินชัยพัฒนา-แม่ฟ้าหลวง\W77-25-0058-lbup01.JPG</t>
  </si>
  <si>
    <t>W77-25-M02 ศูนย์ปฏิบัติการที่ดินชัยพัฒนา-แม่ฟ้าหลวง\W77-25-0058-lbup02.JPG</t>
  </si>
  <si>
    <t>W77-25-M02 ศูนย์ปฏิบัติการที่ดินชัยพัฒนา-แม่ฟ้าหลวง\W77-25-0058-llun01.JPG</t>
  </si>
  <si>
    <t>W77-25-M02 ศูนย์ปฏิบัติการที่ดินชัยพัฒนา-แม่ฟ้าหลวง\W77-25-0058-llun02.JPG</t>
  </si>
  <si>
    <t>W77-25-M02 ศูนย์ปฏิบัติการที่ดินชัยพัฒนา-แม่ฟ้าหลวง\W77-25-0058-llup01.JPG</t>
  </si>
  <si>
    <t>W77-25-M02 ศูนย์ปฏิบัติการที่ดินชัยพัฒนา-แม่ฟ้าหลวง\W77-25-0058-llup02.JPG</t>
  </si>
  <si>
    <t>W77-25-M02 ศูนย์ปฏิบัติการที่ดินชัยพัฒนา-แม่ฟ้าหลวง\W77-25-0058-tree01.JPG</t>
  </si>
  <si>
    <t>W77-25-M02 ศูนย์ปฏิบัติการที่ดินชัยพัฒนา-แม่ฟ้าหลวง\W77-25-0058-tree02.JPG</t>
  </si>
  <si>
    <t>W77-25-M02 ศูนย์ปฏิบัติการที่ดินชัยพัฒนา-แม่ฟ้าหลวง\W77-25-0059-bark01.JPG</t>
  </si>
  <si>
    <t>W77-25-M02 ศูนย์ปฏิบัติการที่ดินชัยพัฒนา-แม่ฟ้าหลวง\W77-25-0059-bark02.JPG</t>
  </si>
  <si>
    <t>W77-25-M02 ศูนย์ปฏิบัติการที่ดินชัยพัฒนา-แม่ฟ้าหลวง\W77-25-0059-lbun01.JPG</t>
  </si>
  <si>
    <t>W77-25-M02 ศูนย์ปฏิบัติการที่ดินชัยพัฒนา-แม่ฟ้าหลวง\W77-25-0059-lbun02.JPG</t>
  </si>
  <si>
    <t>W77-25-M02 ศูนย์ปฏิบัติการที่ดินชัยพัฒนา-แม่ฟ้าหลวง\W77-25-0059-lbup01.JPG</t>
  </si>
  <si>
    <t>W77-25-M02 ศูนย์ปฏิบัติการที่ดินชัยพัฒนา-แม่ฟ้าหลวง\W77-25-0059-lbup02.JPG</t>
  </si>
  <si>
    <t>W77-25-M02 ศูนย์ปฏิบัติการที่ดินชัยพัฒนา-แม่ฟ้าหลวง\W77-25-0059-lfun01.JPG</t>
  </si>
  <si>
    <t>W77-25-M02 ศูนย์ปฏิบัติการที่ดินชัยพัฒนา-แม่ฟ้าหลวง\W77-25-0059-lfun02.JPG</t>
  </si>
  <si>
    <t>W77-25-M02 ศูนย์ปฏิบัติการที่ดินชัยพัฒนา-แม่ฟ้าหลวง\W77-25-0059-lfup01.JPG</t>
  </si>
  <si>
    <t>W77-25-M02 ศูนย์ปฏิบัติการที่ดินชัยพัฒนา-แม่ฟ้าหลวง\W77-25-0059-lfup02.JPG</t>
  </si>
  <si>
    <t>W77-25-M02 ศูนย์ปฏิบัติการที่ดินชัยพัฒนา-แม่ฟ้าหลวง\W77-25-0059-tree01.JPG</t>
  </si>
  <si>
    <t>W77-25-M02 ศูนย์ปฏิบัติการที่ดินชัยพัฒนา-แม่ฟ้าหลวง\W77-25-0059-tree02.JPG</t>
  </si>
  <si>
    <t>W77-25-M02 ศูนย์ปฏิบัติการที่ดินชัยพัฒนา-แม่ฟ้าหลวง\W77-25-0060-bark01.JPG</t>
  </si>
  <si>
    <t>W77-25-M02 ศูนย์ปฏิบัติการที่ดินชัยพัฒนา-แม่ฟ้าหลวง\W77-25-0060-bark02.JPG</t>
  </si>
  <si>
    <t>W77-25-M02 ศูนย์ปฏิบัติการที่ดินชัยพัฒนา-แม่ฟ้าหลวง\W77-25-0060-lbun01.JPG</t>
  </si>
  <si>
    <t>W77-25-M02 ศูนย์ปฏิบัติการที่ดินชัยพัฒนา-แม่ฟ้าหลวง\W77-25-0060-lbun02.JPG</t>
  </si>
  <si>
    <t>W77-25-M02 ศูนย์ปฏิบัติการที่ดินชัยพัฒนา-แม่ฟ้าหลวง\W77-25-0060-lbup01.JPG</t>
  </si>
  <si>
    <t>W77-25-M02 ศูนย์ปฏิบัติการที่ดินชัยพัฒนา-แม่ฟ้าหลวง\W77-25-0060-lbup02.jpg</t>
  </si>
  <si>
    <t>W77-25-M02 ศูนย์ปฏิบัติการที่ดินชัยพัฒนา-แม่ฟ้าหลวง\W77-25-0060-llun01.JPG</t>
  </si>
  <si>
    <t>W77-25-M02 ศูนย์ปฏิบัติการที่ดินชัยพัฒนา-แม่ฟ้าหลวง\W77-25-0060-llun02.JPG</t>
  </si>
  <si>
    <t>W77-25-M02 ศูนย์ปฏิบัติการที่ดินชัยพัฒนา-แม่ฟ้าหลวง\W77-25-0060-llup01.JPG</t>
  </si>
  <si>
    <t>W77-25-M02 ศูนย์ปฏิบัติการที่ดินชัยพัฒนา-แม่ฟ้าหลวง\W77-25-0060-llup02.JPG</t>
  </si>
  <si>
    <t>W77-25-M02 ศูนย์ปฏิบัติการที่ดินชัยพัฒนา-แม่ฟ้าหลวง\W77-25-0060-tree01.JPG</t>
  </si>
  <si>
    <t>W77-25-M02 ศูนย์ปฏิบัติการที่ดินชัยพัฒนา-แม่ฟ้าหลวง\W77-25-0060-tree02.JPG</t>
  </si>
  <si>
    <t>W77-25-M02 ศูนย์ปฏิบัติการที่ดินชัยพัฒนา-แม่ฟ้าหลวง\W77-25-0061-bark01.JPG</t>
  </si>
  <si>
    <t>W77-25-M02 ศูนย์ปฏิบัติการที่ดินชัยพัฒนา-แม่ฟ้าหลวง\W77-25-0061-bark02.JPG</t>
  </si>
  <si>
    <t>W77-25-M02 ศูนย์ปฏิบัติการที่ดินชัยพัฒนา-แม่ฟ้าหลวง\W77-25-0061-lbun01.JPG</t>
  </si>
  <si>
    <t>W77-25-M02 ศูนย์ปฏิบัติการที่ดินชัยพัฒนา-แม่ฟ้าหลวง\W77-25-0061-lbun02.JPG</t>
  </si>
  <si>
    <t>W77-25-M02 ศูนย์ปฏิบัติการที่ดินชัยพัฒนา-แม่ฟ้าหลวง\W77-25-0061-lbup01.JPG</t>
  </si>
  <si>
    <t>W77-25-M02 ศูนย์ปฏิบัติการที่ดินชัยพัฒนา-แม่ฟ้าหลวง\W77-25-0061-lbup02.JPG</t>
  </si>
  <si>
    <t>W77-25-M02 ศูนย์ปฏิบัติการที่ดินชัยพัฒนา-แม่ฟ้าหลวง\W77-25-0061-llun01.JPG</t>
  </si>
  <si>
    <t>W77-25-M02 ศูนย์ปฏิบัติการที่ดินชัยพัฒนา-แม่ฟ้าหลวง\W77-25-0061-llun02.JPG</t>
  </si>
  <si>
    <t>W77-25-M02 ศูนย์ปฏิบัติการที่ดินชัยพัฒนา-แม่ฟ้าหลวง\W77-25-0061-llup01.JPG</t>
  </si>
  <si>
    <t>W77-25-M02 ศูนย์ปฏิบัติการที่ดินชัยพัฒนา-แม่ฟ้าหลวง\W77-25-0061-llup02.JPG</t>
  </si>
  <si>
    <t>W77-25-M02 ศูนย์ปฏิบัติการที่ดินชัยพัฒนา-แม่ฟ้าหลวง\W77-25-0061-tree01.JPG</t>
  </si>
  <si>
    <t>W77-25-M02 ศูนย์ปฏิบัติการที่ดินชัยพัฒนา-แม่ฟ้าหลวง\W77-25-0061-tree02.JPG</t>
  </si>
  <si>
    <t>W77-25-M02 ศูนย์ปฏิบัติการที่ดินชัยพัฒนา-แม่ฟ้าหลวง\W77-25-0062-bark01.JPG</t>
  </si>
  <si>
    <t>W77-25-M02 ศูนย์ปฏิบัติการที่ดินชัยพัฒนา-แม่ฟ้าหลวง\W77-25-0062-bark02.JPG</t>
  </si>
  <si>
    <t>W77-25-M02 ศูนย์ปฏิบัติการที่ดินชัยพัฒนา-แม่ฟ้าหลวง\W77-25-0062-lbun01.JPG</t>
  </si>
  <si>
    <t>W77-25-M02 ศูนย์ปฏิบัติการที่ดินชัยพัฒนา-แม่ฟ้าหลวง\W77-25-0062-lbun02.JPG</t>
  </si>
  <si>
    <t>W77-25-M02 ศูนย์ปฏิบัติการที่ดินชัยพัฒนา-แม่ฟ้าหลวง\W77-25-0062-lbup01.JPG</t>
  </si>
  <si>
    <t>W77-25-M02 ศูนย์ปฏิบัติการที่ดินชัยพัฒนา-แม่ฟ้าหลวง\W77-25-0062-lbup02.JPG</t>
  </si>
  <si>
    <t>W77-25-M02 ศูนย์ปฏิบัติการที่ดินชัยพัฒนา-แม่ฟ้าหลวง\W77-25-0062-llun01.JPG</t>
  </si>
  <si>
    <t>W77-25-M02 ศูนย์ปฏิบัติการที่ดินชัยพัฒนา-แม่ฟ้าหลวง\W77-25-0062-llun02.JPG</t>
  </si>
  <si>
    <t>W77-25-M02 ศูนย์ปฏิบัติการที่ดินชัยพัฒนา-แม่ฟ้าหลวง\W77-25-0062-llup01.JPG</t>
  </si>
  <si>
    <t>W77-25-M02 ศูนย์ปฏิบัติการที่ดินชัยพัฒนา-แม่ฟ้าหลวง\W77-25-0062-llup02.JPG</t>
  </si>
  <si>
    <t>W77-25-M02 ศูนย์ปฏิบัติการที่ดินชัยพัฒนา-แม่ฟ้าหลวง\W77-25-0062-tree01.JPG</t>
  </si>
  <si>
    <t>W77-25-M02 ศูนย์ปฏิบัติการที่ดินชัยพัฒนา-แม่ฟ้าหลวง\W77-25-0062-tree02.JPG</t>
  </si>
  <si>
    <t>W77-25-M02 ศูนย์ปฏิบัติการที่ดินชัยพัฒนา-แม่ฟ้าหลวง\W77-25-0063-bark01.JPG</t>
  </si>
  <si>
    <t>W77-25-M02 ศูนย์ปฏิบัติการที่ดินชัยพัฒนา-แม่ฟ้าหลวง\W77-25-0063-bark02.JPG</t>
  </si>
  <si>
    <t>W77-25-M02 ศูนย์ปฏิบัติการที่ดินชัยพัฒนา-แม่ฟ้าหลวง\W77-25-0063-lbun01.JPG</t>
  </si>
  <si>
    <t>W77-25-M02 ศูนย์ปฏิบัติการที่ดินชัยพัฒนา-แม่ฟ้าหลวง\W77-25-0063-lbun02.JPG</t>
  </si>
  <si>
    <t>W77-25-M02 ศูนย์ปฏิบัติการที่ดินชัยพัฒนา-แม่ฟ้าหลวง\W77-25-0063-lbup01.JPG</t>
  </si>
  <si>
    <t>W77-25-M02 ศูนย์ปฏิบัติการที่ดินชัยพัฒนา-แม่ฟ้าหลวง\W77-25-0063-lbup02.JPG</t>
  </si>
  <si>
    <t>W77-25-M02 ศูนย์ปฏิบัติการที่ดินชัยพัฒนา-แม่ฟ้าหลวง\W77-25-0063-llun01.JPG</t>
  </si>
  <si>
    <t>W77-25-M02 ศูนย์ปฏิบัติการที่ดินชัยพัฒนา-แม่ฟ้าหลวง\W77-25-0063-llun02.JPG</t>
  </si>
  <si>
    <t>W77-25-M02 ศูนย์ปฏิบัติการที่ดินชัยพัฒนา-แม่ฟ้าหลวง\W77-25-0063-llup01.JPG</t>
  </si>
  <si>
    <t>W77-25-M02 ศูนย์ปฏิบัติการที่ดินชัยพัฒนา-แม่ฟ้าหลวง\W77-25-0063-llup02.JPG</t>
  </si>
  <si>
    <t>W77-25-M02 ศูนย์ปฏิบัติการที่ดินชัยพัฒนา-แม่ฟ้าหลวง\W77-25-0063-tree01.JPG</t>
  </si>
  <si>
    <t>W77-25-M02 ศูนย์ปฏิบัติการที่ดินชัยพัฒนา-แม่ฟ้าหลวง\W77-25-0063-tree02.JPG</t>
  </si>
  <si>
    <t>W77-25-M02 ศูนย์ปฏิบัติการที่ดินชัยพัฒนา-แม่ฟ้าหลวง\W77-25-0064-bark01.JPG</t>
  </si>
  <si>
    <t>W77-25-M02 ศูนย์ปฏิบัติการที่ดินชัยพัฒนา-แม่ฟ้าหลวง\W77-25-0064-bark02.JPG</t>
  </si>
  <si>
    <t>W77-25-M02 ศูนย์ปฏิบัติการที่ดินชัยพัฒนา-แม่ฟ้าหลวง\W77-25-0064-lbun01.JPG</t>
  </si>
  <si>
    <t>W77-25-M02 ศูนย์ปฏิบัติการที่ดินชัยพัฒนา-แม่ฟ้าหลวง\W77-25-0064-lbun02.JPG</t>
  </si>
  <si>
    <t>W77-25-M02 ศูนย์ปฏิบัติการที่ดินชัยพัฒนา-แม่ฟ้าหลวง\W77-25-0064-lbup01.JPG</t>
  </si>
  <si>
    <t>W77-25-M02 ศูนย์ปฏิบัติการที่ดินชัยพัฒนา-แม่ฟ้าหลวง\W77-25-0064-lbup02.JPG</t>
  </si>
  <si>
    <t>W77-25-M02 ศูนย์ปฏิบัติการที่ดินชัยพัฒนา-แม่ฟ้าหลวง\W77-25-0064-llun01.JPG</t>
  </si>
  <si>
    <t>W77-25-M02 ศูนย์ปฏิบัติการที่ดินชัยพัฒนา-แม่ฟ้าหลวง\W77-25-0064-llun02.JPG</t>
  </si>
  <si>
    <t>W77-25-M02 ศูนย์ปฏิบัติการที่ดินชัยพัฒนา-แม่ฟ้าหลวง\W77-25-0064-llup01.JPG</t>
  </si>
  <si>
    <t>W77-25-M02 ศูนย์ปฏิบัติการที่ดินชัยพัฒนา-แม่ฟ้าหลวง\W77-25-0064-llup02.JPG</t>
  </si>
  <si>
    <t>W77-25-M02 ศูนย์ปฏิบัติการที่ดินชัยพัฒนา-แม่ฟ้าหลวง\W77-25-0064-tree01.JPG</t>
  </si>
  <si>
    <t>W77-25-M02 ศูนย์ปฏิบัติการที่ดินชัยพัฒนา-แม่ฟ้าหลวง\W77-25-0064-tree02.JPG</t>
  </si>
  <si>
    <t>W77-25-M02 ศูนย์ปฏิบัติการที่ดินชัยพัฒนา-แม่ฟ้าหลวง\W77-25-0065-bark01.JPG</t>
  </si>
  <si>
    <t>W77-25-M02 ศูนย์ปฏิบัติการที่ดินชัยพัฒนา-แม่ฟ้าหลวง\W77-25-0065-bark02.JPG</t>
  </si>
  <si>
    <t>W77-25-M02 ศูนย์ปฏิบัติการที่ดินชัยพัฒนา-แม่ฟ้าหลวง\W77-25-0065-lbun01.JPG</t>
  </si>
  <si>
    <t>W77-25-M02 ศูนย์ปฏิบัติการที่ดินชัยพัฒนา-แม่ฟ้าหลวง\W77-25-0065-lbun02.JPG</t>
  </si>
  <si>
    <t>W77-25-M02 ศูนย์ปฏิบัติการที่ดินชัยพัฒนา-แม่ฟ้าหลวง\W77-25-0065-lbup01.JPG</t>
  </si>
  <si>
    <t>W77-25-M02 ศูนย์ปฏิบัติการที่ดินชัยพัฒนา-แม่ฟ้าหลวง\W77-25-0065-lbup02.JPG</t>
  </si>
  <si>
    <t>W77-25-M02 ศูนย์ปฏิบัติการที่ดินชัยพัฒนา-แม่ฟ้าหลวง\W77-25-0065-lfun01.JPG</t>
  </si>
  <si>
    <t>W77-25-M02 ศูนย์ปฏิบัติการที่ดินชัยพัฒนา-แม่ฟ้าหลวง\W77-25-0065-lfun02.JPG</t>
  </si>
  <si>
    <t>W77-25-M02 ศูนย์ปฏิบัติการที่ดินชัยพัฒนา-แม่ฟ้าหลวง\W77-25-0065-lfup01.JPG</t>
  </si>
  <si>
    <t>W77-25-M02 ศูนย์ปฏิบัติการที่ดินชัยพัฒนา-แม่ฟ้าหลวง\W77-25-0065-lfup02.JPG</t>
  </si>
  <si>
    <t>W77-25-M02 ศูนย์ปฏิบัติการที่ดินชัยพัฒนา-แม่ฟ้าหลวง\W77-25-0065-tree01.JPG</t>
  </si>
  <si>
    <t>W77-25-M02 ศูนย์ปฏิบัติการที่ดินชัยพัฒนา-แม่ฟ้าหลวง\W77-25-0065-tree02.JPG</t>
  </si>
  <si>
    <t>W77-25-M02 ศูนย์ปฏิบัติการที่ดินชัยพัฒนา-แม่ฟ้าหลวง\W77-25-0066-bark01.JPG</t>
  </si>
  <si>
    <t>W77-25-M02 ศูนย์ปฏิบัติการที่ดินชัยพัฒนา-แม่ฟ้าหลวง\W77-25-0066-bark02.JPG</t>
  </si>
  <si>
    <t>W77-25-M02 ศูนย์ปฏิบัติการที่ดินชัยพัฒนา-แม่ฟ้าหลวง\W77-25-0066-lbun01.JPG</t>
  </si>
  <si>
    <t>W77-25-M02 ศูนย์ปฏิบัติการที่ดินชัยพัฒนา-แม่ฟ้าหลวง\W77-25-0066-lbun02.JPG</t>
  </si>
  <si>
    <t>W77-25-M02 ศูนย์ปฏิบัติการที่ดินชัยพัฒนา-แม่ฟ้าหลวง\W77-25-0066-lbup01.JPG</t>
  </si>
  <si>
    <t>W77-25-M02 ศูนย์ปฏิบัติการที่ดินชัยพัฒนา-แม่ฟ้าหลวง\W77-25-0066-lbup02.JPG</t>
  </si>
  <si>
    <t>W77-25-M02 ศูนย์ปฏิบัติการที่ดินชัยพัฒนา-แม่ฟ้าหลวง\W77-25-0066-llun01.JPG</t>
  </si>
  <si>
    <t>W77-25-M02 ศูนย์ปฏิบัติการที่ดินชัยพัฒนา-แม่ฟ้าหลวง\W77-25-0066-llun02.JPG</t>
  </si>
  <si>
    <t>W77-25-M02 ศูนย์ปฏิบัติการที่ดินชัยพัฒนา-แม่ฟ้าหลวง\W77-25-0066-llup01.JPG</t>
  </si>
  <si>
    <t>W77-25-M02 ศูนย์ปฏิบัติการที่ดินชัยพัฒนา-แม่ฟ้าหลวง\W77-25-0066-llup02.JPG</t>
  </si>
  <si>
    <t>W77-25-M02 ศูนย์ปฏิบัติการที่ดินชัยพัฒนา-แม่ฟ้าหลวง\W77-25-0066-tree01.JPG</t>
  </si>
  <si>
    <t>W77-25-M02 ศูนย์ปฏิบัติการที่ดินชัยพัฒนา-แม่ฟ้าหลวง\W77-25-0066-tree02.JPG</t>
  </si>
  <si>
    <t>W77-25-M02 ศูนย์ปฏิบัติการที่ดินชัยพัฒนา-แม่ฟ้าหลวง\W77-25-0067-bark01.JPG</t>
  </si>
  <si>
    <t>W77-25-M02 ศูนย์ปฏิบัติการที่ดินชัยพัฒนา-แม่ฟ้าหลวง\W77-25-0067-bark02.JPG</t>
  </si>
  <si>
    <t>W77-25-M02 ศูนย์ปฏิบัติการที่ดินชัยพัฒนา-แม่ฟ้าหลวง\W77-25-0067-lbun01.JPG</t>
  </si>
  <si>
    <t>W77-25-M02 ศูนย์ปฏิบัติการที่ดินชัยพัฒนา-แม่ฟ้าหลวง\W77-25-0067-lbun02.JPG</t>
  </si>
  <si>
    <t>W77-25-M02 ศูนย์ปฏิบัติการที่ดินชัยพัฒนา-แม่ฟ้าหลวง\W77-25-0067-lbup01.JPG</t>
  </si>
  <si>
    <t>W77-25-M02 ศูนย์ปฏิบัติการที่ดินชัยพัฒนา-แม่ฟ้าหลวง\W77-25-0067-lbup02.JPG</t>
  </si>
  <si>
    <t>W77-25-M02 ศูนย์ปฏิบัติการที่ดินชัยพัฒนา-แม่ฟ้าหลวง\W77-25-0067-lfun01.JPG</t>
  </si>
  <si>
    <t>W77-25-M02 ศูนย์ปฏิบัติการที่ดินชัยพัฒนา-แม่ฟ้าหลวง\W77-25-0067-lfun02.JPG</t>
  </si>
  <si>
    <t>W77-25-M02 ศูนย์ปฏิบัติการที่ดินชัยพัฒนา-แม่ฟ้าหลวง\W77-25-0067-lfup01.JPG</t>
  </si>
  <si>
    <t>W77-25-M02 ศูนย์ปฏิบัติการที่ดินชัยพัฒนา-แม่ฟ้าหลวง\W77-25-0067-lfup02.JPG</t>
  </si>
  <si>
    <t>W77-25-M02 ศูนย์ปฏิบัติการที่ดินชัยพัฒนา-แม่ฟ้าหลวง\W77-25-0067-tree01.JPG</t>
  </si>
  <si>
    <t>W77-25-M02 ศูนย์ปฏิบัติการที่ดินชัยพัฒนา-แม่ฟ้าหลวง\W77-25-0067-tree02.JPG</t>
  </si>
  <si>
    <t>W77-25-M02 ศูนย์ปฏิบัติการที่ดินชัยพัฒนา-แม่ฟ้าหลวง\W77-25-0068-bark01.JPG</t>
  </si>
  <si>
    <t>W77-25-M02 ศูนย์ปฏิบัติการที่ดินชัยพัฒนา-แม่ฟ้าหลวง\W77-25-0068-bark02.JPG</t>
  </si>
  <si>
    <t>W77-25-M02 ศูนย์ปฏิบัติการที่ดินชัยพัฒนา-แม่ฟ้าหลวง\W77-25-0068-lbun01.JPG</t>
  </si>
  <si>
    <t>W77-25-M02 ศูนย์ปฏิบัติการที่ดินชัยพัฒนา-แม่ฟ้าหลวง\W77-25-0068-lbun02.JPG</t>
  </si>
  <si>
    <t>W77-25-M02 ศูนย์ปฏิบัติการที่ดินชัยพัฒนา-แม่ฟ้าหลวง\W77-25-0068-lbup01.JPG</t>
  </si>
  <si>
    <t>W77-25-M02 ศูนย์ปฏิบัติการที่ดินชัยพัฒนา-แม่ฟ้าหลวง\W77-25-0068-lbup02.JPG</t>
  </si>
  <si>
    <t>W77-25-M02 ศูนย์ปฏิบัติการที่ดินชัยพัฒนา-แม่ฟ้าหลวง\W77-25-0068-llun01.JPG</t>
  </si>
  <si>
    <t>W77-25-M02 ศูนย์ปฏิบัติการที่ดินชัยพัฒนา-แม่ฟ้าหลวง\W77-25-0068-llun02.JPG</t>
  </si>
  <si>
    <t>W77-25-M02 ศูนย์ปฏิบัติการที่ดินชัยพัฒนา-แม่ฟ้าหลวง\W77-25-0068-llup01.JPG</t>
  </si>
  <si>
    <t>W77-25-M02 ศูนย์ปฏิบัติการที่ดินชัยพัฒนา-แม่ฟ้าหลวง\W77-25-0068-llup02.JPG</t>
  </si>
  <si>
    <t>W77-25-M02 ศูนย์ปฏิบัติการที่ดินชัยพัฒนา-แม่ฟ้าหลวง\W77-25-0068-tree01.JPG</t>
  </si>
  <si>
    <t>W77-25-M02 ศูนย์ปฏิบัติการที่ดินชัยพัฒนา-แม่ฟ้าหลวง\W77-25-0068-tree02.JPG</t>
  </si>
  <si>
    <t>W77-25-M02 ศูนย์ปฏิบัติการที่ดินชัยพัฒนา-แม่ฟ้าหลวง\W77-25-0069-bark01.JPG</t>
  </si>
  <si>
    <t>W77-25-M02 ศูนย์ปฏิบัติการที่ดินชัยพัฒนา-แม่ฟ้าหลวง\W77-25-0069-bark02.JPG</t>
  </si>
  <si>
    <t>W77-25-M02 ศูนย์ปฏิบัติการที่ดินชัยพัฒนา-แม่ฟ้าหลวง\W77-25-0069-lbun01.JPG</t>
  </si>
  <si>
    <t>W77-25-M02 ศูนย์ปฏิบัติการที่ดินชัยพัฒนา-แม่ฟ้าหลวง\W77-25-0069-lbun02.jpg</t>
  </si>
  <si>
    <t>W77-25-M02 ศูนย์ปฏิบัติการที่ดินชัยพัฒนา-แม่ฟ้าหลวง\W77-25-0069-lbup01.JPG</t>
  </si>
  <si>
    <t>W77-25-M02 ศูนย์ปฏิบัติการที่ดินชัยพัฒนา-แม่ฟ้าหลวง\W77-25-0069-lbup02.JPG</t>
  </si>
  <si>
    <t>W77-25-M02 ศูนย์ปฏิบัติการที่ดินชัยพัฒนา-แม่ฟ้าหลวง\W77-25-0069-llun01.JPG</t>
  </si>
  <si>
    <t>W77-25-M02 ศูนย์ปฏิบัติการที่ดินชัยพัฒนา-แม่ฟ้าหลวง\W77-25-0069-llun02.JPG</t>
  </si>
  <si>
    <t>W77-25-M02 ศูนย์ปฏิบัติการที่ดินชัยพัฒนา-แม่ฟ้าหลวง\W77-25-0069-llup01.JPG</t>
  </si>
  <si>
    <t>W77-25-M02 ศูนย์ปฏิบัติการที่ดินชัยพัฒนา-แม่ฟ้าหลวง\W77-25-0069-llup02.JPG</t>
  </si>
  <si>
    <t>W77-25-M02 ศูนย์ปฏิบัติการที่ดินชัยพัฒนา-แม่ฟ้าหลวง\W77-25-0069-tree01.JPG</t>
  </si>
  <si>
    <t>W77-25-M02 ศูนย์ปฏิบัติการที่ดินชัยพัฒนา-แม่ฟ้าหลวง\W77-25-0069-tree02.JPG</t>
  </si>
  <si>
    <t>W77-25-M02 ศูนย์ปฏิบัติการที่ดินชัยพัฒนา-แม่ฟ้าหลวง\W77-25-0070-bark01.JPG</t>
  </si>
  <si>
    <t>W77-25-M02 ศูนย์ปฏิบัติการที่ดินชัยพัฒนา-แม่ฟ้าหลวง\W77-25-0070-bark02.JPG</t>
  </si>
  <si>
    <t>W77-25-M02 ศูนย์ปฏิบัติการที่ดินชัยพัฒนา-แม่ฟ้าหลวง\W77-25-0070-lbun01.JPG</t>
  </si>
  <si>
    <t>W77-25-M02 ศูนย์ปฏิบัติการที่ดินชัยพัฒนา-แม่ฟ้าหลวง\W77-25-0070-lbun02.JPG</t>
  </si>
  <si>
    <t>W77-25-M02 ศูนย์ปฏิบัติการที่ดินชัยพัฒนา-แม่ฟ้าหลวง\W77-25-0070-lbup01.JPG</t>
  </si>
  <si>
    <t>W77-25-M02 ศูนย์ปฏิบัติการที่ดินชัยพัฒนา-แม่ฟ้าหลวง\W77-25-0070-lbup02.JPG</t>
  </si>
  <si>
    <t>W77-25-M02 ศูนย์ปฏิบัติการที่ดินชัยพัฒนา-แม่ฟ้าหลวง\W77-25-0070-llun01.JPG</t>
  </si>
  <si>
    <t>W77-25-M02 ศูนย์ปฏิบัติการที่ดินชัยพัฒนา-แม่ฟ้าหลวง\W77-25-0070-llun02.JPG</t>
  </si>
  <si>
    <t>W77-25-M02 ศูนย์ปฏิบัติการที่ดินชัยพัฒนา-แม่ฟ้าหลวง\W77-25-0070-llup01.JPG</t>
  </si>
  <si>
    <t>W77-25-M02 ศูนย์ปฏิบัติการที่ดินชัยพัฒนา-แม่ฟ้าหลวง\W77-25-0070-llup02.JPG</t>
  </si>
  <si>
    <t>W77-25-M02 ศูนย์ปฏิบัติการที่ดินชัยพัฒนา-แม่ฟ้าหลวง\W77-25-0070-tree01.JPG</t>
  </si>
  <si>
    <t>W77-25-M02 ศูนย์ปฏิบัติการที่ดินชัยพัฒนา-แม่ฟ้าหลวง\W77-25-0070-tree02.JPG</t>
  </si>
  <si>
    <t>W77-25-M02 ศูนย์ปฏิบัติการที่ดินชัยพัฒนา-แม่ฟ้าหลวง\W77-25-0071-bark01.JPG</t>
  </si>
  <si>
    <t>W77-25-M02 ศูนย์ปฏิบัติการที่ดินชัยพัฒนา-แม่ฟ้าหลวง\W77-25-0071-bark02.JPG</t>
  </si>
  <si>
    <t>W77-25-M02 ศูนย์ปฏิบัติการที่ดินชัยพัฒนา-แม่ฟ้าหลวง\W77-25-0071-lbun01.JPG</t>
  </si>
  <si>
    <t>W77-25-M02 ศูนย์ปฏิบัติการที่ดินชัยพัฒนา-แม่ฟ้าหลวง\W77-25-0071-lbun02.JPG</t>
  </si>
  <si>
    <t>W77-25-M02 ศูนย์ปฏิบัติการที่ดินชัยพัฒนา-แม่ฟ้าหลวง\W77-25-0071-lbup01.JPG</t>
  </si>
  <si>
    <t>W77-25-M02 ศูนย์ปฏิบัติการที่ดินชัยพัฒนา-แม่ฟ้าหลวง\W77-25-0071-lbup02.JPG</t>
  </si>
  <si>
    <t>W77-25-M02 ศูนย์ปฏิบัติการที่ดินชัยพัฒนา-แม่ฟ้าหลวง\W77-25-0071-llun01.JPG</t>
  </si>
  <si>
    <t>W77-25-M02 ศูนย์ปฏิบัติการที่ดินชัยพัฒนา-แม่ฟ้าหลวง\W77-25-0071-llun02.JPG</t>
  </si>
  <si>
    <t>W77-25-M02 ศูนย์ปฏิบัติการที่ดินชัยพัฒนา-แม่ฟ้าหลวง\W77-25-0071-llup01.JPG</t>
  </si>
  <si>
    <t>W77-25-M02 ศูนย์ปฏิบัติการที่ดินชัยพัฒนา-แม่ฟ้าหลวง\W77-25-0071-llup02.JPG</t>
  </si>
  <si>
    <t>W77-25-M02 ศูนย์ปฏิบัติการที่ดินชัยพัฒนา-แม่ฟ้าหลวง\W77-25-0071-tree01.JPG</t>
  </si>
  <si>
    <t>W77-25-M02 ศูนย์ปฏิบัติการที่ดินชัยพัฒนา-แม่ฟ้าหลวง\W77-25-0071-tree02.JPG</t>
  </si>
  <si>
    <t>W77-25-M02 ศูนย์ปฏิบัติการที่ดินชัยพัฒนา-แม่ฟ้าหลวง\W77-25-0072-bark01.JPG</t>
  </si>
  <si>
    <t>W77-25-M02 ศูนย์ปฏิบัติการที่ดินชัยพัฒนา-แม่ฟ้าหลวง\W77-25-0072-bark02.JPG</t>
  </si>
  <si>
    <t>W77-25-M02 ศูนย์ปฏิบัติการที่ดินชัยพัฒนา-แม่ฟ้าหลวง\W77-25-0072-lbun01.JPG</t>
  </si>
  <si>
    <t>W77-25-M02 ศูนย์ปฏิบัติการที่ดินชัยพัฒนา-แม่ฟ้าหลวง\W77-25-0072-lbun02.JPG</t>
  </si>
  <si>
    <t>W77-25-M02 ศูนย์ปฏิบัติการที่ดินชัยพัฒนา-แม่ฟ้าหลวง\W77-25-0072-lbup01.JPG</t>
  </si>
  <si>
    <t>W77-25-M02 ศูนย์ปฏิบัติการที่ดินชัยพัฒนา-แม่ฟ้าหลวง\W77-25-0072-lbup02.JPG</t>
  </si>
  <si>
    <t>W77-25-M02 ศูนย์ปฏิบัติการที่ดินชัยพัฒนา-แม่ฟ้าหลวง\W77-25-0072-llun01.JPG</t>
  </si>
  <si>
    <t>W77-25-M02 ศูนย์ปฏิบัติการที่ดินชัยพัฒนา-แม่ฟ้าหลวง\W77-25-0072-llun02.JPG</t>
  </si>
  <si>
    <t>W77-25-M02 ศูนย์ปฏิบัติการที่ดินชัยพัฒนา-แม่ฟ้าหลวง\W77-25-0072-llup01.JPG</t>
  </si>
  <si>
    <t>W77-25-M02 ศูนย์ปฏิบัติการที่ดินชัยพัฒนา-แม่ฟ้าหลวง\W77-25-0072-llup02.JPG</t>
  </si>
  <si>
    <t>W77-25-M02 ศูนย์ปฏิบัติการที่ดินชัยพัฒนา-แม่ฟ้าหลวง\W77-25-0072-tree01.JPG</t>
  </si>
  <si>
    <t>W77-25-M02 ศูนย์ปฏิบัติการที่ดินชัยพัฒนา-แม่ฟ้าหลวง\W77-25-0072-tree02.JPG</t>
  </si>
  <si>
    <t>W77-25-M02 ศูนย์ปฏิบัติการที่ดินชัยพัฒนา-แม่ฟ้าหลวง\W77-25-0073-bark01.JPG</t>
  </si>
  <si>
    <t>W77-25-M02 ศูนย์ปฏิบัติการที่ดินชัยพัฒนา-แม่ฟ้าหลวง\W77-25-0073-bark02.JPG</t>
  </si>
  <si>
    <t>W77-25-M02 ศูนย์ปฏิบัติการที่ดินชัยพัฒนา-แม่ฟ้าหลวง\W77-25-0073-lbun01.JPG</t>
  </si>
  <si>
    <t>W77-25-M02 ศูนย์ปฏิบัติการที่ดินชัยพัฒนา-แม่ฟ้าหลวง\W77-25-0073-lbun02.JPG</t>
  </si>
  <si>
    <t>W77-25-M02 ศูนย์ปฏิบัติการที่ดินชัยพัฒนา-แม่ฟ้าหลวง\W77-25-0073-lbup01.JPG</t>
  </si>
  <si>
    <t>W77-25-M02 ศูนย์ปฏิบัติการที่ดินชัยพัฒนา-แม่ฟ้าหลวง\W77-25-0073-lbup02.JPG</t>
  </si>
  <si>
    <t>W77-25-M02 ศูนย์ปฏิบัติการที่ดินชัยพัฒนา-แม่ฟ้าหลวง\W77-25-0073-llun01.JPG</t>
  </si>
  <si>
    <t>W77-25-M02 ศูนย์ปฏิบัติการที่ดินชัยพัฒนา-แม่ฟ้าหลวง\W77-25-0073-llun02.JPG</t>
  </si>
  <si>
    <t>W77-25-M02 ศูนย์ปฏิบัติการที่ดินชัยพัฒนา-แม่ฟ้าหลวง\W77-25-0073-llup01.JPG</t>
  </si>
  <si>
    <t>W77-25-M02 ศูนย์ปฏิบัติการที่ดินชัยพัฒนา-แม่ฟ้าหลวง\W77-25-0073-llup02.JPG</t>
  </si>
  <si>
    <t>W77-25-M02 ศูนย์ปฏิบัติการที่ดินชัยพัฒนา-แม่ฟ้าหลวง\W77-25-0073-tree01.JPG</t>
  </si>
  <si>
    <t>W77-25-M02 ศูนย์ปฏิบัติการที่ดินชัยพัฒนา-แม่ฟ้าหลวง\W77-25-0073-tree02.JPG</t>
  </si>
  <si>
    <t>W77-25-M02 ศูนย์ปฏิบัติการที่ดินชัยพัฒนา-แม่ฟ้าหลวง\W77-25-0074-bark01.JPG</t>
  </si>
  <si>
    <t>W77-25-M02 ศูนย์ปฏิบัติการที่ดินชัยพัฒนา-แม่ฟ้าหลวง\W77-25-0074-bark02.JPG</t>
  </si>
  <si>
    <t>W77-25-M02 ศูนย์ปฏิบัติการที่ดินชัยพัฒนา-แม่ฟ้าหลวง\W77-25-0074-lbun01.JPG</t>
  </si>
  <si>
    <t>W77-25-M02 ศูนย์ปฏิบัติการที่ดินชัยพัฒนา-แม่ฟ้าหลวง\W77-25-0074-lbun02.JPG</t>
  </si>
  <si>
    <t>W77-25-M02 ศูนย์ปฏิบัติการที่ดินชัยพัฒนา-แม่ฟ้าหลวง\W77-25-0074-lbup01.JPG</t>
  </si>
  <si>
    <t>W77-25-M02 ศูนย์ปฏิบัติการที่ดินชัยพัฒนา-แม่ฟ้าหลวง\W77-25-0074-lbup02.JPG</t>
  </si>
  <si>
    <t>W77-25-M02 ศูนย์ปฏิบัติการที่ดินชัยพัฒนา-แม่ฟ้าหลวง\W77-25-0074-llun01.JPG</t>
  </si>
  <si>
    <t>W77-25-M02 ศูนย์ปฏิบัติการที่ดินชัยพัฒนา-แม่ฟ้าหลวง\W77-25-0074-llun02.JPG</t>
  </si>
  <si>
    <t>W77-25-M02 ศูนย์ปฏิบัติการที่ดินชัยพัฒนา-แม่ฟ้าหลวง\W77-25-0074-llup01.JPG</t>
  </si>
  <si>
    <t>W77-25-M02 ศูนย์ปฏิบัติการที่ดินชัยพัฒนา-แม่ฟ้าหลวง\W77-25-0074-llup02.JPG</t>
  </si>
  <si>
    <t>W77-25-M02 ศูนย์ปฏิบัติการที่ดินชัยพัฒนา-แม่ฟ้าหลวง\W77-25-0074-tree01.JPG</t>
  </si>
  <si>
    <t>W77-25-M02 ศูนย์ปฏิบัติการที่ดินชัยพัฒนา-แม่ฟ้าหลวง\W77-25-0074-tree02.JPG</t>
  </si>
  <si>
    <t>W77-25-M02 ศูนย์ปฏิบัติการที่ดินชัยพัฒนา-แม่ฟ้าหลวง\W77-25-0075-bark01.JPG</t>
  </si>
  <si>
    <t>W77-25-M02 ศูนย์ปฏิบัติการที่ดินชัยพัฒนา-แม่ฟ้าหลวง\W77-25-0075-bark02.JPG</t>
  </si>
  <si>
    <t>W77-25-M02 ศูนย์ปฏิบัติการที่ดินชัยพัฒนา-แม่ฟ้าหลวง\W77-25-0075-lbun01.JPG</t>
  </si>
  <si>
    <t>W77-25-M02 ศูนย์ปฏิบัติการที่ดินชัยพัฒนา-แม่ฟ้าหลวง\W77-25-0075-lbun02.JPG</t>
  </si>
  <si>
    <t>W77-25-M02 ศูนย์ปฏิบัติการที่ดินชัยพัฒนา-แม่ฟ้าหลวง\W77-25-0075-lbup01.JPG</t>
  </si>
  <si>
    <t>W77-25-M02 ศูนย์ปฏิบัติการที่ดินชัยพัฒนา-แม่ฟ้าหลวง\W77-25-0075-lbup02.JPG</t>
  </si>
  <si>
    <t>W77-25-M02 ศูนย์ปฏิบัติการที่ดินชัยพัฒนา-แม่ฟ้าหลวง\W77-25-0075-llun01.JPG</t>
  </si>
  <si>
    <t>W77-25-M02 ศูนย์ปฏิบัติการที่ดินชัยพัฒนา-แม่ฟ้าหลวง\W77-25-0075-llun02.JPG</t>
  </si>
  <si>
    <t>W77-25-M02 ศูนย์ปฏิบัติการที่ดินชัยพัฒนา-แม่ฟ้าหลวง\W77-25-0075-llup01.JPG</t>
  </si>
  <si>
    <t>W77-25-M02 ศูนย์ปฏิบัติการที่ดินชัยพัฒนา-แม่ฟ้าหลวง\W77-25-0075-llup02.JPG</t>
  </si>
  <si>
    <t>W77-25-M02 ศูนย์ปฏิบัติการที่ดินชัยพัฒนา-แม่ฟ้าหลวง\W77-25-0075-tree01.JPG</t>
  </si>
  <si>
    <t>W77-25-M02 ศูนย์ปฏิบัติการที่ดินชัยพัฒนา-แม่ฟ้าหลวง\W77-25-0075-tree02.JPG</t>
  </si>
  <si>
    <t>W77-25-M02 ศูนย์ปฏิบัติการที่ดินชัยพัฒนา-แม่ฟ้าหลวง\W77-25-0076-bark01.JPG</t>
  </si>
  <si>
    <t>W77-25-M02 ศูนย์ปฏิบัติการที่ดินชัยพัฒนา-แม่ฟ้าหลวง\W77-25-0076-bark02.JPG</t>
  </si>
  <si>
    <t>W77-25-M02 ศูนย์ปฏิบัติการที่ดินชัยพัฒนา-แม่ฟ้าหลวง\W77-25-0076-lbun01.JPG</t>
  </si>
  <si>
    <t>W77-25-M02 ศูนย์ปฏิบัติการที่ดินชัยพัฒนา-แม่ฟ้าหลวง\W77-25-0076-lbun02.JPG</t>
  </si>
  <si>
    <t>W77-25-M02 ศูนย์ปฏิบัติการที่ดินชัยพัฒนา-แม่ฟ้าหลวง\W77-25-0076-lbup01.JPG</t>
  </si>
  <si>
    <t>W77-25-M02 ศูนย์ปฏิบัติการที่ดินชัยพัฒนา-แม่ฟ้าหลวง\W77-25-0076-lbup02.JPG</t>
  </si>
  <si>
    <t>W77-25-M02 ศูนย์ปฏิบัติการที่ดินชัยพัฒนา-แม่ฟ้าหลวง\W77-25-0076-llun01.JPG</t>
  </si>
  <si>
    <t>W77-25-M02 ศูนย์ปฏิบัติการที่ดินชัยพัฒนา-แม่ฟ้าหลวง\W77-25-0076-llun02.JPG</t>
  </si>
  <si>
    <t>W77-25-M02 ศูนย์ปฏิบัติการที่ดินชัยพัฒนา-แม่ฟ้าหลวง\W77-25-0076-llup01.JPG</t>
  </si>
  <si>
    <t>W77-25-M02 ศูนย์ปฏิบัติการที่ดินชัยพัฒนา-แม่ฟ้าหลวง\W77-25-0076-llup02.JPG</t>
  </si>
  <si>
    <t>W77-25-M02 ศูนย์ปฏิบัติการที่ดินชัยพัฒนา-แม่ฟ้าหลวง\W77-25-0076-tree01.JPG</t>
  </si>
  <si>
    <t>W77-25-M02 ศูนย์ปฏิบัติการที่ดินชัยพัฒนา-แม่ฟ้าหลวง\W77-25-0076-tree02.JPG</t>
  </si>
  <si>
    <t>W77-25-M02 ศูนย์ปฏิบัติการที่ดินชัยพัฒนา-แม่ฟ้าหลวง\W77-25-0077-bark01.JPG</t>
  </si>
  <si>
    <t>W77-25-M02 ศูนย์ปฏิบัติการที่ดินชัยพัฒนา-แม่ฟ้าหลวง\W77-25-0077-bark02.JPG</t>
  </si>
  <si>
    <t>W77-25-M02 ศูนย์ปฏิบัติการที่ดินชัยพัฒนา-แม่ฟ้าหลวง\W77-25-0077-lbun01.JPG</t>
  </si>
  <si>
    <t>W77-25-M02 ศูนย์ปฏิบัติการที่ดินชัยพัฒนา-แม่ฟ้าหลวง\W77-25-0077-lbun02.JPG</t>
  </si>
  <si>
    <t>W77-25-M02 ศูนย์ปฏิบัติการที่ดินชัยพัฒนา-แม่ฟ้าหลวง\W77-25-0077-lbup01.JPG</t>
  </si>
  <si>
    <t>W77-25-M02 ศูนย์ปฏิบัติการที่ดินชัยพัฒนา-แม่ฟ้าหลวง\W77-25-0077-lbup02.JPG</t>
  </si>
  <si>
    <t>W77-25-M02 ศูนย์ปฏิบัติการที่ดินชัยพัฒนา-แม่ฟ้าหลวง\W77-25-0077-lfun01.JPG</t>
  </si>
  <si>
    <t>W77-25-M02 ศูนย์ปฏิบัติการที่ดินชัยพัฒนา-แม่ฟ้าหลวง\W77-25-0077-lfun02.JPG</t>
  </si>
  <si>
    <t>W77-25-M02 ศูนย์ปฏิบัติการที่ดินชัยพัฒนา-แม่ฟ้าหลวง\W77-25-0077-lfup01.JPG</t>
  </si>
  <si>
    <t>W77-25-M02 ศูนย์ปฏิบัติการที่ดินชัยพัฒนา-แม่ฟ้าหลวง\W77-25-0077-lfup02.JPG</t>
  </si>
  <si>
    <t>W77-25-M02 ศูนย์ปฏิบัติการที่ดินชัยพัฒนา-แม่ฟ้าหลวง\W77-25-0077-tree01.JPG</t>
  </si>
  <si>
    <t>W77-25-M02 ศูนย์ปฏิบัติการที่ดินชัยพัฒนา-แม่ฟ้าหลวง\W77-25-0077-tree02.JPG</t>
  </si>
  <si>
    <t>W77-25-M02 ศูนย์ปฏิบัติการที่ดินชัยพัฒนา-แม่ฟ้าหลวง\W77-25-0078-bark01.JPG</t>
  </si>
  <si>
    <t>W77-25-M02 ศูนย์ปฏิบัติการที่ดินชัยพัฒนา-แม่ฟ้าหลวง\W77-25-0078-bark02.JPG</t>
  </si>
  <si>
    <t>W77-25-M02 ศูนย์ปฏิบัติการที่ดินชัยพัฒนา-แม่ฟ้าหลวง\W77-25-0078-lbun01.JPG</t>
  </si>
  <si>
    <t>W77-25-M02 ศูนย์ปฏิบัติการที่ดินชัยพัฒนา-แม่ฟ้าหลวง\W77-25-0078-lbun02.JPG</t>
  </si>
  <si>
    <t>W77-25-M02 ศูนย์ปฏิบัติการที่ดินชัยพัฒนา-แม่ฟ้าหลวง\W77-25-0078-lbup01.JPG</t>
  </si>
  <si>
    <t>W77-25-M02 ศูนย์ปฏิบัติการที่ดินชัยพัฒนา-แม่ฟ้าหลวง\W77-25-0078-lbup02.jpg</t>
  </si>
  <si>
    <t>W77-25-M02 ศูนย์ปฏิบัติการที่ดินชัยพัฒนา-แม่ฟ้าหลวง\W77-25-0078-llun01.JPG</t>
  </si>
  <si>
    <t>W77-25-M02 ศูนย์ปฏิบัติการที่ดินชัยพัฒนา-แม่ฟ้าหลวง\W77-25-0078-llun02.JPG</t>
  </si>
  <si>
    <t>W77-25-M02 ศูนย์ปฏิบัติการที่ดินชัยพัฒนา-แม่ฟ้าหลวง\W77-25-0078-llup01.JPG</t>
  </si>
  <si>
    <t>W77-25-M02 ศูนย์ปฏิบัติการที่ดินชัยพัฒนา-แม่ฟ้าหลวง\W77-25-0078-llup02.JPG</t>
  </si>
  <si>
    <t>W77-25-M02 ศูนย์ปฏิบัติการที่ดินชัยพัฒนา-แม่ฟ้าหลวง\W77-25-0078-tree01.JPG</t>
  </si>
  <si>
    <t>W77-25-M02 ศูนย์ปฏิบัติการที่ดินชัยพัฒนา-แม่ฟ้าหลวง\W77-25-0078-tree02.JPG</t>
  </si>
  <si>
    <t>W77-25-M02 ศูนย์ปฏิบัติการที่ดินชัยพัฒนา-แม่ฟ้าหลวง\W77-25-0079-bark01.JPG</t>
  </si>
  <si>
    <t>W77-25-M02 ศูนย์ปฏิบัติการที่ดินชัยพัฒนา-แม่ฟ้าหลวง\W77-25-0079-bark02.JPG</t>
  </si>
  <si>
    <t>W77-25-M02 ศูนย์ปฏิบัติการที่ดินชัยพัฒนา-แม่ฟ้าหลวง\W77-25-0079-lbun01.JPG</t>
  </si>
  <si>
    <t>W77-25-M02 ศูนย์ปฏิบัติการที่ดินชัยพัฒนา-แม่ฟ้าหลวง\W77-25-0079-lbun02.JPG</t>
  </si>
  <si>
    <t>W77-25-M02 ศูนย์ปฏิบัติการที่ดินชัยพัฒนา-แม่ฟ้าหลวง\W77-25-0079-lbup01.JPG</t>
  </si>
  <si>
    <t>W77-25-M02 ศูนย์ปฏิบัติการที่ดินชัยพัฒนา-แม่ฟ้าหลวง\W77-25-0079-lbup02.JPG</t>
  </si>
  <si>
    <t>W77-25-M02 ศูนย์ปฏิบัติการที่ดินชัยพัฒนา-แม่ฟ้าหลวง\W77-25-0079-llun01.JPG</t>
  </si>
  <si>
    <t>W77-25-M02 ศูนย์ปฏิบัติการที่ดินชัยพัฒนา-แม่ฟ้าหลวง\W77-25-0079-llun02.JPG</t>
  </si>
  <si>
    <t>W77-25-M02 ศูนย์ปฏิบัติการที่ดินชัยพัฒนา-แม่ฟ้าหลวง\W77-25-0079-llup01.JPG</t>
  </si>
  <si>
    <t>W77-25-M02 ศูนย์ปฏิบัติการที่ดินชัยพัฒนา-แม่ฟ้าหลวง\W77-25-0079-llup02.JPG</t>
  </si>
  <si>
    <t>W77-25-M02 ศูนย์ปฏิบัติการที่ดินชัยพัฒนา-แม่ฟ้าหลวง\W77-25-0079-tree01.JPG</t>
  </si>
  <si>
    <t>W77-25-M02 ศูนย์ปฏิบัติการที่ดินชัยพัฒนา-แม่ฟ้าหลวง\W77-25-0079-tree02.JPG</t>
  </si>
  <si>
    <t>W77-25-M02 ศูนย์ปฏิบัติการที่ดินชัยพัฒนา-แม่ฟ้าหลวง\W77-25-0080-bark01.JPG</t>
  </si>
  <si>
    <t>W77-25-M02 ศูนย์ปฏิบัติการที่ดินชัยพัฒนา-แม่ฟ้าหลวง\W77-25-0080-bark02.JPG</t>
  </si>
  <si>
    <t>W77-25-M02 ศูนย์ปฏิบัติการที่ดินชัยพัฒนา-แม่ฟ้าหลวง\W77-25-0080-lbun01.JPG</t>
  </si>
  <si>
    <t>W77-25-M02 ศูนย์ปฏิบัติการที่ดินชัยพัฒนา-แม่ฟ้าหลวง\W77-25-0080-lbun02.JPG</t>
  </si>
  <si>
    <t>W77-25-M02 ศูนย์ปฏิบัติการที่ดินชัยพัฒนา-แม่ฟ้าหลวง\W77-25-0080-lbup01.JPG</t>
  </si>
  <si>
    <t>W77-25-M02 ศูนย์ปฏิบัติการที่ดินชัยพัฒนา-แม่ฟ้าหลวง\W77-25-0080-lbup02.JPG</t>
  </si>
  <si>
    <t>W77-25-M02 ศูนย์ปฏิบัติการที่ดินชัยพัฒนา-แม่ฟ้าหลวง\W77-25-0080-lfun01.JPG</t>
  </si>
  <si>
    <t>W77-25-M02 ศูนย์ปฏิบัติการที่ดินชัยพัฒนา-แม่ฟ้าหลวง\W77-25-0080-lfun02.JPG</t>
  </si>
  <si>
    <t>W77-25-M02 ศูนย์ปฏิบัติการที่ดินชัยพัฒนา-แม่ฟ้าหลวง\W77-25-0080-lfup01.JPG</t>
  </si>
  <si>
    <t>W77-25-M02 ศูนย์ปฏิบัติการที่ดินชัยพัฒนา-แม่ฟ้าหลวง\W77-25-0080-lfup02.JPG</t>
  </si>
  <si>
    <t>W77-25-M02 ศูนย์ปฏิบัติการที่ดินชัยพัฒนา-แม่ฟ้าหลวง\W77-25-0080-tree01.JPG</t>
  </si>
  <si>
    <t>W77-25-M02 ศูนย์ปฏิบัติการที่ดินชัยพัฒนา-แม่ฟ้าหลวง\W77-25-0080-tree02.JPG</t>
  </si>
  <si>
    <t>W77-25-M02 ศูนย์ปฏิบัติการที่ดินชัยพัฒนา-แม่ฟ้าหลวง\W77-25-0081-bark01.JPG</t>
  </si>
  <si>
    <t>W77-25-M02 ศูนย์ปฏิบัติการที่ดินชัยพัฒนา-แม่ฟ้าหลวง\W77-25-0081-bark02.JPG</t>
  </si>
  <si>
    <t>W77-25-M02 ศูนย์ปฏิบัติการที่ดินชัยพัฒนา-แม่ฟ้าหลวง\W77-25-0081-lbun01.JPG</t>
  </si>
  <si>
    <t>W77-25-M02 ศูนย์ปฏิบัติการที่ดินชัยพัฒนา-แม่ฟ้าหลวง\W77-25-0081-lbun02.JPG</t>
  </si>
  <si>
    <t>W77-25-M02 ศูนย์ปฏิบัติการที่ดินชัยพัฒนา-แม่ฟ้าหลวง\W77-25-0081-lbup01.JPG</t>
  </si>
  <si>
    <t>W77-25-M02 ศูนย์ปฏิบัติการที่ดินชัยพัฒนา-แม่ฟ้าหลวง\W77-25-0081-lbup02.JPG</t>
  </si>
  <si>
    <t>W77-25-M02 ศูนย์ปฏิบัติการที่ดินชัยพัฒนา-แม่ฟ้าหลวง\W77-25-0081-llun01.JPG</t>
  </si>
  <si>
    <t>W77-25-M02 ศูนย์ปฏิบัติการที่ดินชัยพัฒนา-แม่ฟ้าหลวง\W77-25-0081-llun02.JPG</t>
  </si>
  <si>
    <t>W77-25-M02 ศูนย์ปฏิบัติการที่ดินชัยพัฒนา-แม่ฟ้าหลวง\W77-25-0081-llup01.JPG</t>
  </si>
  <si>
    <t>W77-25-M02 ศูนย์ปฏิบัติการที่ดินชัยพัฒนา-แม่ฟ้าหลวง\W77-25-0081-llup02.JPG</t>
  </si>
  <si>
    <t>W77-25-M02 ศูนย์ปฏิบัติการที่ดินชัยพัฒนา-แม่ฟ้าหลวง\W77-25-0081-tree01.JPG</t>
  </si>
  <si>
    <t>W77-25-M02 ศูนย์ปฏิบัติการที่ดินชัยพัฒนา-แม่ฟ้าหลวง\W77-25-0081-tree02.JPG</t>
  </si>
  <si>
    <t>W77-25-M02 ศูนย์ปฏิบัติการที่ดินชัยพัฒนา-แม่ฟ้าหลวง\W77-25-0082-bark01.JPG</t>
  </si>
  <si>
    <t>W77-25-M02 ศูนย์ปฏิบัติการที่ดินชัยพัฒนา-แม่ฟ้าหลวง\W77-25-0082-bark02.JPG</t>
  </si>
  <si>
    <t>W77-25-M02 ศูนย์ปฏิบัติการที่ดินชัยพัฒนา-แม่ฟ้าหลวง\W77-25-0082-lbun01.JPG</t>
  </si>
  <si>
    <t>W77-25-M02 ศูนย์ปฏิบัติการที่ดินชัยพัฒนา-แม่ฟ้าหลวง\W77-25-0082-lbun02.JPG</t>
  </si>
  <si>
    <t>W77-25-M02 ศูนย์ปฏิบัติการที่ดินชัยพัฒนา-แม่ฟ้าหลวง\W77-25-0082-lbup01.JPG</t>
  </si>
  <si>
    <t>W77-25-M02 ศูนย์ปฏิบัติการที่ดินชัยพัฒนา-แม่ฟ้าหลวง\W77-25-0082-lbup02.JPG</t>
  </si>
  <si>
    <t>W77-25-M02 ศูนย์ปฏิบัติการที่ดินชัยพัฒนา-แม่ฟ้าหลวง\W77-25-0082-llun01.JPG</t>
  </si>
  <si>
    <t>W77-25-M02 ศูนย์ปฏิบัติการที่ดินชัยพัฒนา-แม่ฟ้าหลวง\W77-25-0082-llun02.JPG</t>
  </si>
  <si>
    <t>W77-25-M02 ศูนย์ปฏิบัติการที่ดินชัยพัฒนา-แม่ฟ้าหลวง\W77-25-0082-llup01.JPG</t>
  </si>
  <si>
    <t>W77-25-M02 ศูนย์ปฏิบัติการที่ดินชัยพัฒนา-แม่ฟ้าหลวง\W77-25-0082-llup02.JPG</t>
  </si>
  <si>
    <t>W77-25-M02 ศูนย์ปฏิบัติการที่ดินชัยพัฒนา-แม่ฟ้าหลวง\W77-25-0082-tree01.JPG</t>
  </si>
  <si>
    <t>W77-25-M02 ศูนย์ปฏิบัติการที่ดินชัยพัฒนา-แม่ฟ้าหลวง\W77-25-0082-tree02.JPG</t>
  </si>
  <si>
    <t>W77-25-M02 ศูนย์ปฏิบัติการที่ดินชัยพัฒนา-แม่ฟ้าหลวง\W77-25-0083-bark01.JPG</t>
  </si>
  <si>
    <t>W77-25-M02 ศูนย์ปฏิบัติการที่ดินชัยพัฒนา-แม่ฟ้าหลวง\W77-25-0083-bark02.JPG</t>
  </si>
  <si>
    <t>W77-25-M02 ศูนย์ปฏิบัติการที่ดินชัยพัฒนา-แม่ฟ้าหลวง\W77-25-0083-lbun01.JPG</t>
  </si>
  <si>
    <t>W77-25-M02 ศูนย์ปฏิบัติการที่ดินชัยพัฒนา-แม่ฟ้าหลวง\W77-25-0083-lbun02.JPG</t>
  </si>
  <si>
    <t>W77-25-M02 ศูนย์ปฏิบัติการที่ดินชัยพัฒนา-แม่ฟ้าหลวง\W77-25-0083-lbup01.JPG</t>
  </si>
  <si>
    <t>W77-25-M02 ศูนย์ปฏิบัติการที่ดินชัยพัฒนา-แม่ฟ้าหลวง\W77-25-0083-lbup02.JPG</t>
  </si>
  <si>
    <t>W77-25-M02 ศูนย์ปฏิบัติการที่ดินชัยพัฒนา-แม่ฟ้าหลวง\W77-25-0083-llun01.JPG</t>
  </si>
  <si>
    <t>W77-25-M02 ศูนย์ปฏิบัติการที่ดินชัยพัฒนา-แม่ฟ้าหลวง\W77-25-0083-llun02.JPG</t>
  </si>
  <si>
    <t>W77-25-M02 ศูนย์ปฏิบัติการที่ดินชัยพัฒนา-แม่ฟ้าหลวง\W77-25-0083-llup01.JPG</t>
  </si>
  <si>
    <t>W77-25-M02 ศูนย์ปฏิบัติการที่ดินชัยพัฒนา-แม่ฟ้าหลวง\W77-25-0083-llup02.JPG</t>
  </si>
  <si>
    <t>W77-25-M02 ศูนย์ปฏิบัติการที่ดินชัยพัฒนา-แม่ฟ้าหลวง\W77-25-0083-tree01.JPG</t>
  </si>
  <si>
    <t>W77-25-M02 ศูนย์ปฏิบัติการที่ดินชัยพัฒนา-แม่ฟ้าหลวง\W77-25-0083-tree02.JPG</t>
  </si>
  <si>
    <t>W77-25-M02 ศูนย์ปฏิบัติการที่ดินชัยพัฒนา-แม่ฟ้าหลวง\W77-25-0084-bark01.JPG</t>
  </si>
  <si>
    <t>W77-25-M02 ศูนย์ปฏิบัติการที่ดินชัยพัฒนา-แม่ฟ้าหลวง\W77-25-0084-bark02.JPG</t>
  </si>
  <si>
    <t>W77-25-M02 ศูนย์ปฏิบัติการที่ดินชัยพัฒนา-แม่ฟ้าหลวง\W77-25-0084-lbun01.JPG</t>
  </si>
  <si>
    <t>W77-25-M02 ศูนย์ปฏิบัติการที่ดินชัยพัฒนา-แม่ฟ้าหลวง\W77-25-0084-lbun02.JPG</t>
  </si>
  <si>
    <t>W77-25-M02 ศูนย์ปฏิบัติการที่ดินชัยพัฒนา-แม่ฟ้าหลวง\W77-25-0084-lbup01.JPG</t>
  </si>
  <si>
    <t>W77-25-M02 ศูนย์ปฏิบัติการที่ดินชัยพัฒนา-แม่ฟ้าหลวง\W77-25-0084-lbup02.JPG</t>
  </si>
  <si>
    <t>W77-25-M02 ศูนย์ปฏิบัติการที่ดินชัยพัฒนา-แม่ฟ้าหลวง\W77-25-0084-llun01.JPG</t>
  </si>
  <si>
    <t>W77-25-M02 ศูนย์ปฏิบัติการที่ดินชัยพัฒนา-แม่ฟ้าหลวง\W77-25-0084-llun02.JPG</t>
  </si>
  <si>
    <t>W77-25-M02 ศูนย์ปฏิบัติการที่ดินชัยพัฒนา-แม่ฟ้าหลวง\W77-25-0084-llup01.JPG</t>
  </si>
  <si>
    <t>W77-25-M02 ศูนย์ปฏิบัติการที่ดินชัยพัฒนา-แม่ฟ้าหลวง\W77-25-0084-llup02.JPG</t>
  </si>
  <si>
    <t>W77-25-M02 ศูนย์ปฏิบัติการที่ดินชัยพัฒนา-แม่ฟ้าหลวง\W77-25-0084-tree01.JPG</t>
  </si>
  <si>
    <t>W77-25-M02 ศูนย์ปฏิบัติการที่ดินชัยพัฒนา-แม่ฟ้าหลวง\W77-25-0084-tree02.JPG</t>
  </si>
  <si>
    <t>W77-25-M02 ศูนย์ปฏิบัติการที่ดินชัยพัฒนา-แม่ฟ้าหลวง\W77-25-0085-bark01.JPG</t>
  </si>
  <si>
    <t>W77-25-M02 ศูนย์ปฏิบัติการที่ดินชัยพัฒนา-แม่ฟ้าหลวง\W77-25-0085-bark02.JPG</t>
  </si>
  <si>
    <t>W77-25-M02 ศูนย์ปฏิบัติการที่ดินชัยพัฒนา-แม่ฟ้าหลวง\W77-25-0085-lbun01.JPG</t>
  </si>
  <si>
    <t>W77-25-M02 ศูนย์ปฏิบัติการที่ดินชัยพัฒนา-แม่ฟ้าหลวง\W77-25-0085-lbun02.jpg</t>
  </si>
  <si>
    <t>W77-25-M02 ศูนย์ปฏิบัติการที่ดินชัยพัฒนา-แม่ฟ้าหลวง\W77-25-0085-lbup01.JPG</t>
  </si>
  <si>
    <t>W77-25-M02 ศูนย์ปฏิบัติการที่ดินชัยพัฒนา-แม่ฟ้าหลวง\W77-25-0085-lbup02.JPG</t>
  </si>
  <si>
    <t>W77-25-M02 ศูนย์ปฏิบัติการที่ดินชัยพัฒนา-แม่ฟ้าหลวง\W77-25-0085-llun01.JPG</t>
  </si>
  <si>
    <t>W77-25-M02 ศูนย์ปฏิบัติการที่ดินชัยพัฒนา-แม่ฟ้าหลวง\W77-25-0085-llun02.JPG</t>
  </si>
  <si>
    <t>W77-25-M02 ศูนย์ปฏิบัติการที่ดินชัยพัฒนา-แม่ฟ้าหลวง\W77-25-0085-llup01.JPG</t>
  </si>
  <si>
    <t>W77-25-M02 ศูนย์ปฏิบัติการที่ดินชัยพัฒนา-แม่ฟ้าหลวง\W77-25-0085-llup02.JPG</t>
  </si>
  <si>
    <t>W77-25-M02 ศูนย์ปฏิบัติการที่ดินชัยพัฒนา-แม่ฟ้าหลวง\W77-25-0085-tree01.JPG</t>
  </si>
  <si>
    <t>W77-25-M02 ศูนย์ปฏิบัติการที่ดินชัยพัฒนา-แม่ฟ้าหลวง\W77-25-0085-tree02.JPG</t>
  </si>
  <si>
    <t>W77-25-M02 ศูนย์ปฏิบัติการที่ดินชัยพัฒนา-แม่ฟ้าหลวง\W77-25-0086-bark01.JPG</t>
  </si>
  <si>
    <t>W77-25-M02 ศูนย์ปฏิบัติการที่ดินชัยพัฒนา-แม่ฟ้าหลวง\W77-25-0086-bark02.JPG</t>
  </si>
  <si>
    <t>W77-25-M02 ศูนย์ปฏิบัติการที่ดินชัยพัฒนา-แม่ฟ้าหลวง\W77-25-0086-lbun01.JPG</t>
  </si>
  <si>
    <t>W77-25-M02 ศูนย์ปฏิบัติการที่ดินชัยพัฒนา-แม่ฟ้าหลวง\W77-25-0086-lbun02.JPG</t>
  </si>
  <si>
    <t>W77-25-M02 ศูนย์ปฏิบัติการที่ดินชัยพัฒนา-แม่ฟ้าหลวง\W77-25-0086-lbup01.JPG</t>
  </si>
  <si>
    <t>W77-25-M02 ศูนย์ปฏิบัติการที่ดินชัยพัฒนา-แม่ฟ้าหลวง\W77-25-0086-lbup02.JPG</t>
  </si>
  <si>
    <t>W77-25-M02 ศูนย์ปฏิบัติการที่ดินชัยพัฒนา-แม่ฟ้าหลวง\W77-25-0086-llun01.JPG</t>
  </si>
  <si>
    <t>W77-25-M02 ศูนย์ปฏิบัติการที่ดินชัยพัฒนา-แม่ฟ้าหลวง\W77-25-0086-llun02.JPG</t>
  </si>
  <si>
    <t>W77-25-M02 ศูนย์ปฏิบัติการที่ดินชัยพัฒนา-แม่ฟ้าหลวง\W77-25-0086-llup01.JPG</t>
  </si>
  <si>
    <t>W77-25-M02 ศูนย์ปฏิบัติการที่ดินชัยพัฒนา-แม่ฟ้าหลวง\W77-25-0086-llup02.JPG</t>
  </si>
  <si>
    <t>W77-25-M02 ศูนย์ปฏิบัติการที่ดินชัยพัฒนา-แม่ฟ้าหลวง\W77-25-0086-tree01.JPG</t>
  </si>
  <si>
    <t>W77-25-M02 ศูนย์ปฏิบัติการที่ดินชัยพัฒนา-แม่ฟ้าหลวง\W77-25-0086-tree02.JPG</t>
  </si>
  <si>
    <t>W77-25-M02 ศูนย์ปฏิบัติการที่ดินชัยพัฒนา-แม่ฟ้าหลวง\W77-25-0087-bark01.JPG</t>
  </si>
  <si>
    <t>W77-25-M02 ศูนย์ปฏิบัติการที่ดินชัยพัฒนา-แม่ฟ้าหลวง\W77-25-0087-bark02.JPG</t>
  </si>
  <si>
    <t>W77-25-M02 ศูนย์ปฏิบัติการที่ดินชัยพัฒนา-แม่ฟ้าหลวง\W77-25-0087-lbun01.JPG</t>
  </si>
  <si>
    <t>W77-25-M02 ศูนย์ปฏิบัติการที่ดินชัยพัฒนา-แม่ฟ้าหลวง\W77-25-0087-lbun02.JPG</t>
  </si>
  <si>
    <t>W77-25-M02 ศูนย์ปฏิบัติการที่ดินชัยพัฒนา-แม่ฟ้าหลวง\W77-25-0087-lbup01.JPG</t>
  </si>
  <si>
    <t>W77-25-M02 ศูนย์ปฏิบัติการที่ดินชัยพัฒนา-แม่ฟ้าหลวง\W77-25-0087-lbup02.JPG</t>
  </si>
  <si>
    <t>W77-25-M02 ศูนย์ปฏิบัติการที่ดินชัยพัฒนา-แม่ฟ้าหลวง\W77-25-0087-llun01.JPG</t>
  </si>
  <si>
    <t>W77-25-M02 ศูนย์ปฏิบัติการที่ดินชัยพัฒนา-แม่ฟ้าหลวง\W77-25-0087-llun02.JPG</t>
  </si>
  <si>
    <t>W77-25-M02 ศูนย์ปฏิบัติการที่ดินชัยพัฒนา-แม่ฟ้าหลวง\W77-25-0087-llup01.JPG</t>
  </si>
  <si>
    <t>W77-25-M02 ศูนย์ปฏิบัติการที่ดินชัยพัฒนา-แม่ฟ้าหลวง\W77-25-0087-llup02.JPG</t>
  </si>
  <si>
    <t>W77-25-M02 ศูนย์ปฏิบัติการที่ดินชัยพัฒนา-แม่ฟ้าหลวง\W77-25-0087-tree01.JPG</t>
  </si>
  <si>
    <t>W77-25-M02 ศูนย์ปฏิบัติการที่ดินชัยพัฒนา-แม่ฟ้าหลวง\W77-25-0087-tree02.JPG</t>
  </si>
  <si>
    <t>W77-25-M02 ศูนย์ปฏิบัติการที่ดินชัยพัฒนา-แม่ฟ้าหลวง\W77-25-0088-bark01.JPG</t>
  </si>
  <si>
    <t>W77-25-M02 ศูนย์ปฏิบัติการที่ดินชัยพัฒนา-แม่ฟ้าหลวง\W77-25-0088-bark02.JPG</t>
  </si>
  <si>
    <t>W77-25-M02 ศูนย์ปฏิบัติการที่ดินชัยพัฒนา-แม่ฟ้าหลวง\W77-25-0088-lbun01.JPG</t>
  </si>
  <si>
    <t>W77-25-M02 ศูนย์ปฏิบัติการที่ดินชัยพัฒนา-แม่ฟ้าหลวง\W77-25-0088-lbun02.JPG</t>
  </si>
  <si>
    <t>W77-25-M02 ศูนย์ปฏิบัติการที่ดินชัยพัฒนา-แม่ฟ้าหลวง\W77-25-0088-lbup01.JPG</t>
  </si>
  <si>
    <t>W77-25-M02 ศูนย์ปฏิบัติการที่ดินชัยพัฒนา-แม่ฟ้าหลวง\W77-25-0088-lbup02.JPG</t>
  </si>
  <si>
    <t>W77-25-M02 ศูนย์ปฏิบัติการที่ดินชัยพัฒนา-แม่ฟ้าหลวง\W77-25-0088-llun01.JPG</t>
  </si>
  <si>
    <t>W77-25-M02 ศูนย์ปฏิบัติการที่ดินชัยพัฒนา-แม่ฟ้าหลวง\W77-25-0088-llun02.JPG</t>
  </si>
  <si>
    <t>W77-25-M02 ศูนย์ปฏิบัติการที่ดินชัยพัฒนา-แม่ฟ้าหลวง\W77-25-0088-llup01.JPG</t>
  </si>
  <si>
    <t>W77-25-M02 ศูนย์ปฏิบัติการที่ดินชัยพัฒนา-แม่ฟ้าหลวง\W77-25-0088-llup02.JPG</t>
  </si>
  <si>
    <t>W77-25-M02 ศูนย์ปฏิบัติการที่ดินชัยพัฒนา-แม่ฟ้าหลวง\W77-25-0088-tree01.JPG</t>
  </si>
  <si>
    <t>W77-25-M02 ศูนย์ปฏิบัติการที่ดินชัยพัฒนา-แม่ฟ้าหลวง\W77-25-0088-tree02.JPG</t>
  </si>
  <si>
    <t>W77-25-M02 ศูนย์ปฏิบัติการที่ดินชัยพัฒนา-แม่ฟ้าหลวง\W77-25-0089-bark01.JPG</t>
  </si>
  <si>
    <t>W77-25-M02 ศูนย์ปฏิบัติการที่ดินชัยพัฒนา-แม่ฟ้าหลวง\W77-25-0089-bark02.JPG</t>
  </si>
  <si>
    <t>W77-25-M02 ศูนย์ปฏิบัติการที่ดินชัยพัฒนา-แม่ฟ้าหลวง\W77-25-0089-lbun01.JPG</t>
  </si>
  <si>
    <t>W77-25-M02 ศูนย์ปฏิบัติการที่ดินชัยพัฒนา-แม่ฟ้าหลวง\W77-25-0089-lbun02.JPG</t>
  </si>
  <si>
    <t>W77-25-M02 ศูนย์ปฏิบัติการที่ดินชัยพัฒนา-แม่ฟ้าหลวง\W77-25-0089-lbup01.JPG</t>
  </si>
  <si>
    <t>W77-25-M02 ศูนย์ปฏิบัติการที่ดินชัยพัฒนา-แม่ฟ้าหลวง\W77-25-0089-lbup02.JPG</t>
  </si>
  <si>
    <t>W77-25-M02 ศูนย์ปฏิบัติการที่ดินชัยพัฒนา-แม่ฟ้าหลวง\W77-25-0089-llun01.JPG</t>
  </si>
  <si>
    <t>W77-25-M02 ศูนย์ปฏิบัติการที่ดินชัยพัฒนา-แม่ฟ้าหลวง\W77-25-0089-llun02.JPG</t>
  </si>
  <si>
    <t>W77-25-M02 ศูนย์ปฏิบัติการที่ดินชัยพัฒนา-แม่ฟ้าหลวง\W77-25-0089-llup01.JPG</t>
  </si>
  <si>
    <t>W77-25-M02 ศูนย์ปฏิบัติการที่ดินชัยพัฒนา-แม่ฟ้าหลวง\W77-25-0089-llup02.JPG</t>
  </si>
  <si>
    <t>W77-25-M02 ศูนย์ปฏิบัติการที่ดินชัยพัฒนา-แม่ฟ้าหลวง\W77-25-0089-tree01.JPG</t>
  </si>
  <si>
    <t>W77-25-M02 ศูนย์ปฏิบัติการที่ดินชัยพัฒนา-แม่ฟ้าหลวง\W77-25-0089-tree02.JPG</t>
  </si>
  <si>
    <t>W77-25-M02 ศูนย์ปฏิบัติการที่ดินชัยพัฒนา-แม่ฟ้าหลวง\W77-25-0090-bark01.JPG</t>
  </si>
  <si>
    <t>W77-25-M02 ศูนย์ปฏิบัติการที่ดินชัยพัฒนา-แม่ฟ้าหลวง\W77-25-0090-bark02.JPG</t>
  </si>
  <si>
    <t>W77-25-M02 ศูนย์ปฏิบัติการที่ดินชัยพัฒนา-แม่ฟ้าหลวง\W77-25-0090-lbun01.JPG</t>
  </si>
  <si>
    <t>W77-25-M02 ศูนย์ปฏิบัติการที่ดินชัยพัฒนา-แม่ฟ้าหลวง\W77-25-0090-lbun02.JPG</t>
  </si>
  <si>
    <t>W77-25-M02 ศูนย์ปฏิบัติการที่ดินชัยพัฒนา-แม่ฟ้าหลวง\W77-25-0090-lbup01.JPG</t>
  </si>
  <si>
    <t>W77-25-M02 ศูนย์ปฏิบัติการที่ดินชัยพัฒนา-แม่ฟ้าหลวง\W77-25-0090-lbup02.JPG</t>
  </si>
  <si>
    <t>W77-25-M02 ศูนย์ปฏิบัติการที่ดินชัยพัฒนา-แม่ฟ้าหลวง\W77-25-0090-llun01.JPG</t>
  </si>
  <si>
    <t>W77-25-M02 ศูนย์ปฏิบัติการที่ดินชัยพัฒนา-แม่ฟ้าหลวง\W77-25-0090-llun02.JPG</t>
  </si>
  <si>
    <t>W77-25-M02 ศูนย์ปฏิบัติการที่ดินชัยพัฒนา-แม่ฟ้าหลวง\W77-25-0090-llup01.JPG</t>
  </si>
  <si>
    <t>W77-25-M02 ศูนย์ปฏิบัติการที่ดินชัยพัฒนา-แม่ฟ้าหลวง\W77-25-0090-llup02.JPG</t>
  </si>
  <si>
    <t>W77-25-M02 ศูนย์ปฏิบัติการที่ดินชัยพัฒนา-แม่ฟ้าหลวง\W77-25-0090-tree01.JPG</t>
  </si>
  <si>
    <t>W77-25-M02 ศูนย์ปฏิบัติการที่ดินชัยพัฒนา-แม่ฟ้าหลวง\W77-25-0090-tree02.JPG</t>
  </si>
  <si>
    <t>W77-25-M02 ศูนย์ปฏิบัติการที่ดินชัยพัฒนา-แม่ฟ้าหลวง\W77-25-0091-bark01.JPG</t>
  </si>
  <si>
    <t>W77-25-M02 ศูนย์ปฏิบัติการที่ดินชัยพัฒนา-แม่ฟ้าหลวง\W77-25-0091-bark02.JPG</t>
  </si>
  <si>
    <t>W77-25-M02 ศูนย์ปฏิบัติการที่ดินชัยพัฒนา-แม่ฟ้าหลวง\W77-25-0091-lbun01.JPG</t>
  </si>
  <si>
    <t>W77-25-M02 ศูนย์ปฏิบัติการที่ดินชัยพัฒนา-แม่ฟ้าหลวง\W77-25-0091-lbun02.JPG</t>
  </si>
  <si>
    <t>W77-25-M02 ศูนย์ปฏิบัติการที่ดินชัยพัฒนา-แม่ฟ้าหลวง\W77-25-0091-lbup01.JPG</t>
  </si>
  <si>
    <t>W77-25-M02 ศูนย์ปฏิบัติการที่ดินชัยพัฒนา-แม่ฟ้าหลวง\W77-25-0091-lbup02.JPG</t>
  </si>
  <si>
    <t>W77-25-M02 ศูนย์ปฏิบัติการที่ดินชัยพัฒนา-แม่ฟ้าหลวง\W77-25-0091-llun01.JPG</t>
  </si>
  <si>
    <t>W77-25-M02 ศูนย์ปฏิบัติการที่ดินชัยพัฒนา-แม่ฟ้าหลวง\W77-25-0091-llun02.JPG</t>
  </si>
  <si>
    <t>W77-25-M02 ศูนย์ปฏิบัติการที่ดินชัยพัฒนา-แม่ฟ้าหลวง\W77-25-0091-llup01.JPG</t>
  </si>
  <si>
    <t>W77-25-M02 ศูนย์ปฏิบัติการที่ดินชัยพัฒนา-แม่ฟ้าหลวง\W77-25-0091-llup02.JPG</t>
  </si>
  <si>
    <t>W77-25-M02 ศูนย์ปฏิบัติการที่ดินชัยพัฒนา-แม่ฟ้าหลวง\W77-25-0091-tree01.JPG</t>
  </si>
  <si>
    <t>W77-25-M02 ศูนย์ปฏิบัติการที่ดินชัยพัฒนา-แม่ฟ้าหลวง\W77-25-0091-tree02.JPG</t>
  </si>
  <si>
    <t>W77-25-M02 ศูนย์ปฏิบัติการที่ดินชัยพัฒนา-แม่ฟ้าหลวง\W77-25-0092-bark01.JPG</t>
  </si>
  <si>
    <t>W77-25-M02 ศูนย์ปฏิบัติการที่ดินชัยพัฒนา-แม่ฟ้าหลวง\W77-25-0092-bark02.JPG</t>
  </si>
  <si>
    <t>W77-25-M02 ศูนย์ปฏิบัติการที่ดินชัยพัฒนา-แม่ฟ้าหลวง\W77-25-0092-lbun01.JPG</t>
  </si>
  <si>
    <t>W77-25-M02 ศูนย์ปฏิบัติการที่ดินชัยพัฒนา-แม่ฟ้าหลวง\W77-25-0092-lbun02.JPG</t>
  </si>
  <si>
    <t>W77-25-M02 ศูนย์ปฏิบัติการที่ดินชัยพัฒนา-แม่ฟ้าหลวง\W77-25-0092-lbup01.JPG</t>
  </si>
  <si>
    <t>W77-25-M02 ศูนย์ปฏิบัติการที่ดินชัยพัฒนา-แม่ฟ้าหลวง\W77-25-0092-lbup02.JPG</t>
  </si>
  <si>
    <t>W77-25-M02 ศูนย์ปฏิบัติการที่ดินชัยพัฒนา-แม่ฟ้าหลวง\W77-25-0092-llun01.JPG</t>
  </si>
  <si>
    <t>W77-25-M02 ศูนย์ปฏิบัติการที่ดินชัยพัฒนา-แม่ฟ้าหลวง\W77-25-0092-llun02.JPG</t>
  </si>
  <si>
    <t>W77-25-M02 ศูนย์ปฏิบัติการที่ดินชัยพัฒนา-แม่ฟ้าหลวง\W77-25-0092-llup01.JPG</t>
  </si>
  <si>
    <t>W77-25-M02 ศูนย์ปฏิบัติการที่ดินชัยพัฒนา-แม่ฟ้าหลวง\W77-25-0092-llup02.JPG</t>
  </si>
  <si>
    <t>W77-25-M02 ศูนย์ปฏิบัติการที่ดินชัยพัฒนา-แม่ฟ้าหลวง\W77-25-0092-tree01.JPG</t>
  </si>
  <si>
    <t>W77-25-M02 ศูนย์ปฏิบัติการที่ดินชัยพัฒนา-แม่ฟ้าหลวง\W77-25-0092-tree02.JPG</t>
  </si>
  <si>
    <t>W77-25-M02 ศูนย์ปฏิบัติการที่ดินชัยพัฒนา-แม่ฟ้าหลวง\W77-25-0093-bark01.JPG</t>
  </si>
  <si>
    <t>W77-25-M02 ศูนย์ปฏิบัติการที่ดินชัยพัฒนา-แม่ฟ้าหลวง\W77-25-0093-bark02.JPG</t>
  </si>
  <si>
    <t>W77-25-M02 ศูนย์ปฏิบัติการที่ดินชัยพัฒนา-แม่ฟ้าหลวง\W77-25-0093-lbun01.JPG</t>
  </si>
  <si>
    <t>W77-25-M02 ศูนย์ปฏิบัติการที่ดินชัยพัฒนา-แม่ฟ้าหลวง\W77-25-0093-lbun02.JPG</t>
  </si>
  <si>
    <t>W77-25-M02 ศูนย์ปฏิบัติการที่ดินชัยพัฒนา-แม่ฟ้าหลวง\W77-25-0093-lbup01.JPG</t>
  </si>
  <si>
    <t>W77-25-M02 ศูนย์ปฏิบัติการที่ดินชัยพัฒนา-แม่ฟ้าหลวง\W77-25-0093-lbup02.JPG</t>
  </si>
  <si>
    <t>W77-25-M02 ศูนย์ปฏิบัติการที่ดินชัยพัฒนา-แม่ฟ้าหลวง\W77-25-0093-lfun01.JPG</t>
  </si>
  <si>
    <t>W77-25-M02 ศูนย์ปฏิบัติการที่ดินชัยพัฒนา-แม่ฟ้าหลวง\W77-25-0093-lfun02.JPG</t>
  </si>
  <si>
    <t>W77-25-M02 ศูนย์ปฏิบัติการที่ดินชัยพัฒนา-แม่ฟ้าหลวง\W77-25-0093-lfup01.JPG</t>
  </si>
  <si>
    <t>W77-25-M02 ศูนย์ปฏิบัติการที่ดินชัยพัฒนา-แม่ฟ้าหลวง\W77-25-0093-lfup02.JPG</t>
  </si>
  <si>
    <t>W77-25-M02 ศูนย์ปฏิบัติการที่ดินชัยพัฒนา-แม่ฟ้าหลวง\W77-25-0093-tree01.JPG</t>
  </si>
  <si>
    <t>W77-25-M02 ศูนย์ปฏิบัติการที่ดินชัยพัฒนา-แม่ฟ้าหลวง\W77-25-0093-tree02.JPG</t>
  </si>
  <si>
    <t>W77-25-M02 ศูนย์ปฏิบัติการที่ดินชัยพัฒนา-แม่ฟ้าหลวง\W77-25-0094-bark01.JPG</t>
  </si>
  <si>
    <t>W77-25-M02 ศูนย์ปฏิบัติการที่ดินชัยพัฒนา-แม่ฟ้าหลวง\W77-25-0094-bark02.JPG</t>
  </si>
  <si>
    <t>W77-25-M02 ศูนย์ปฏิบัติการที่ดินชัยพัฒนา-แม่ฟ้าหลวง\W77-25-0094-lbun01.JPG</t>
  </si>
  <si>
    <t>W77-25-M02 ศูนย์ปฏิบัติการที่ดินชัยพัฒนา-แม่ฟ้าหลวง\W77-25-0094-lbun02.JPG</t>
  </si>
  <si>
    <t>W77-25-M02 ศูนย์ปฏิบัติการที่ดินชัยพัฒนา-แม่ฟ้าหลวง\W77-25-0094-lbup01.JPG</t>
  </si>
  <si>
    <t>W77-25-M02 ศูนย์ปฏิบัติการที่ดินชัยพัฒนา-แม่ฟ้าหลวง\W77-25-0094-lbup02.JPG</t>
  </si>
  <si>
    <t>W77-25-M02 ศูนย์ปฏิบัติการที่ดินชัยพัฒนา-แม่ฟ้าหลวง\W77-25-0094-llun01.JPG</t>
  </si>
  <si>
    <t>W77-25-M02 ศูนย์ปฏิบัติการที่ดินชัยพัฒนา-แม่ฟ้าหลวง\W77-25-0094-llun02.JPG</t>
  </si>
  <si>
    <t>W77-25-M02 ศูนย์ปฏิบัติการที่ดินชัยพัฒนา-แม่ฟ้าหลวง\W77-25-0094-llup01.JPG</t>
  </si>
  <si>
    <t>W77-25-M02 ศูนย์ปฏิบัติการที่ดินชัยพัฒนา-แม่ฟ้าหลวง\W77-25-0094-llup02.JPG</t>
  </si>
  <si>
    <t>W77-25-M02 ศูนย์ปฏิบัติการที่ดินชัยพัฒนา-แม่ฟ้าหลวง\W77-25-0094-tree01.JPG</t>
  </si>
  <si>
    <t>W77-25-M02 ศูนย์ปฏิบัติการที่ดินชัยพัฒนา-แม่ฟ้าหลวง\W77-25-0094-tree02.JPG</t>
  </si>
  <si>
    <t>W77-25-M02 ศูนย์ปฏิบัติการที่ดินชัยพัฒนา-แม่ฟ้าหลวง\W77-25-0095-bark01.JPG</t>
  </si>
  <si>
    <t>W77-25-M02 ศูนย์ปฏิบัติการที่ดินชัยพัฒนา-แม่ฟ้าหลวง\W77-25-0095-bark02.JPG</t>
  </si>
  <si>
    <t>W77-25-M02 ศูนย์ปฏิบัติการที่ดินชัยพัฒนา-แม่ฟ้าหลวง\W77-25-0095-lbun01.JPG</t>
  </si>
  <si>
    <t>W77-25-M02 ศูนย์ปฏิบัติการที่ดินชัยพัฒนา-แม่ฟ้าหลวง\W77-25-0095-lbun02.JPG</t>
  </si>
  <si>
    <t>W77-25-M02 ศูนย์ปฏิบัติการที่ดินชัยพัฒนา-แม่ฟ้าหลวง\W77-25-0095-lbup01.JPG</t>
  </si>
  <si>
    <t>W77-25-M02 ศูนย์ปฏิบัติการที่ดินชัยพัฒนา-แม่ฟ้าหลวง\W77-25-0095-lbup02.JPG</t>
  </si>
  <si>
    <t>W77-25-M02 ศูนย์ปฏิบัติการที่ดินชัยพัฒนา-แม่ฟ้าหลวง\W77-25-0095-llun01.JPG</t>
  </si>
  <si>
    <t>W77-25-M02 ศูนย์ปฏิบัติการที่ดินชัยพัฒนา-แม่ฟ้าหลวง\W77-25-0095-llun02.JPG</t>
  </si>
  <si>
    <t>W77-25-M02 ศูนย์ปฏิบัติการที่ดินชัยพัฒนา-แม่ฟ้าหลวง\W77-25-0095-llup01.JPG</t>
  </si>
  <si>
    <t>W77-25-M02 ศูนย์ปฏิบัติการที่ดินชัยพัฒนา-แม่ฟ้าหลวง\W77-25-0095-llup02.JPG</t>
  </si>
  <si>
    <t>W77-25-M02 ศูนย์ปฏิบัติการที่ดินชัยพัฒนา-แม่ฟ้าหลวง\W77-25-0095-tree01.JPG</t>
  </si>
  <si>
    <t>W77-25-M02 ศูนย์ปฏิบัติการที่ดินชัยพัฒนา-แม่ฟ้าหลวง\W77-25-0095-tree02.JPG</t>
  </si>
  <si>
    <t>W77-25-M02 ศูนย์ปฏิบัติการที่ดินชัยพัฒนา-แม่ฟ้าหลวง\W77-25-0096-bark01.JPG</t>
  </si>
  <si>
    <t>W77-25-M02 ศูนย์ปฏิบัติการที่ดินชัยพัฒนา-แม่ฟ้าหลวง\W77-25-0096-bark02.JPG</t>
  </si>
  <si>
    <t>W77-25-M02 ศูนย์ปฏิบัติการที่ดินชัยพัฒนา-แม่ฟ้าหลวง\W77-25-0096-lbun01.JPG</t>
  </si>
  <si>
    <t>W77-25-M02 ศูนย์ปฏิบัติการที่ดินชัยพัฒนา-แม่ฟ้าหลวง\W77-25-0096-lbun02.JPG</t>
  </si>
  <si>
    <t>W77-25-M02 ศูนย์ปฏิบัติการที่ดินชัยพัฒนา-แม่ฟ้าหลวง\W77-25-0096-lbup01.JPG</t>
  </si>
  <si>
    <t>W77-25-M02 ศูนย์ปฏิบัติการที่ดินชัยพัฒนา-แม่ฟ้าหลวง\W77-25-0096-lbup02.JPG</t>
  </si>
  <si>
    <t>W77-25-M02 ศูนย์ปฏิบัติการที่ดินชัยพัฒนา-แม่ฟ้าหลวง\W77-25-0096-llun01.JPG</t>
  </si>
  <si>
    <t>W77-25-M02 ศูนย์ปฏิบัติการที่ดินชัยพัฒนา-แม่ฟ้าหลวง\W77-25-0096-llun02.JPG</t>
  </si>
  <si>
    <t>W77-25-M02 ศูนย์ปฏิบัติการที่ดินชัยพัฒนา-แม่ฟ้าหลวง\W77-25-0096-llup01.JPG</t>
  </si>
  <si>
    <t>W77-25-M02 ศูนย์ปฏิบัติการที่ดินชัยพัฒนา-แม่ฟ้าหลวง\W77-25-0096-llup02.JPG</t>
  </si>
  <si>
    <t>W77-25-M02 ศูนย์ปฏิบัติการที่ดินชัยพัฒนา-แม่ฟ้าหลวง\W77-25-0096-tree01.JPG</t>
  </si>
  <si>
    <t>W77-25-M02 ศูนย์ปฏิบัติการที่ดินชัยพัฒนา-แม่ฟ้าหลวง\W77-25-0096-tree02.JPG</t>
  </si>
  <si>
    <t>W77-25-M02 ศูนย์ปฏิบัติการที่ดินชัยพัฒนา-แม่ฟ้าหลวง\W77-25-0097-bark01.JPG</t>
  </si>
  <si>
    <t>W77-25-M02 ศูนย์ปฏิบัติการที่ดินชัยพัฒนา-แม่ฟ้าหลวง\W77-25-0097-bark02.JPG</t>
  </si>
  <si>
    <t>W77-25-M02 ศูนย์ปฏิบัติการที่ดินชัยพัฒนา-แม่ฟ้าหลวง\W77-25-0097-lbun01.JPG</t>
  </si>
  <si>
    <t>W77-25-M02 ศูนย์ปฏิบัติการที่ดินชัยพัฒนา-แม่ฟ้าหลวง\W77-25-0097-lbun02.JPG</t>
  </si>
  <si>
    <t>W77-25-M02 ศูนย์ปฏิบัติการที่ดินชัยพัฒนา-แม่ฟ้าหลวง\W77-25-0097-lbup01.JPG</t>
  </si>
  <si>
    <t>W77-25-M02 ศูนย์ปฏิบัติการที่ดินชัยพัฒนา-แม่ฟ้าหลวง\W77-25-0097-lbup02.JPG</t>
  </si>
  <si>
    <t>W77-25-M02 ศูนย์ปฏิบัติการที่ดินชัยพัฒนา-แม่ฟ้าหลวง\W77-25-0097-llun01.JPG</t>
  </si>
  <si>
    <t>W77-25-M02 ศูนย์ปฏิบัติการที่ดินชัยพัฒนา-แม่ฟ้าหลวง\W77-25-0097-llun02.JPG</t>
  </si>
  <si>
    <t>W77-25-M02 ศูนย์ปฏิบัติการที่ดินชัยพัฒนา-แม่ฟ้าหลวง\W77-25-0097-llup01.JPG</t>
  </si>
  <si>
    <t>W77-25-M02 ศูนย์ปฏิบัติการที่ดินชัยพัฒนา-แม่ฟ้าหลวง\W77-25-0097-llup02.JPG</t>
  </si>
  <si>
    <t>W77-25-M02 ศูนย์ปฏิบัติการที่ดินชัยพัฒนา-แม่ฟ้าหลวง\W77-25-0097-tree01.JPG</t>
  </si>
  <si>
    <t>W77-25-M02 ศูนย์ปฏิบัติการที่ดินชัยพัฒนา-แม่ฟ้าหลวง\W77-25-0097-tree02.JPG</t>
  </si>
  <si>
    <t>W77-25-M02 ศูนย์ปฏิบัติการที่ดินชัยพัฒนา-แม่ฟ้าหลวง\W77-25-0098-bark01.JPG</t>
  </si>
  <si>
    <t>W77-25-M02 ศูนย์ปฏิบัติการที่ดินชัยพัฒนา-แม่ฟ้าหลวง\W77-25-0098-bark02.JPG</t>
  </si>
  <si>
    <t>W77-25-M02 ศูนย์ปฏิบัติการที่ดินชัยพัฒนา-แม่ฟ้าหลวง\W77-25-0098-lbun01.JPG</t>
  </si>
  <si>
    <t>W77-25-M02 ศูนย์ปฏิบัติการที่ดินชัยพัฒนา-แม่ฟ้าหลวง\W77-25-0098-lbun02.JPG</t>
  </si>
  <si>
    <t>W77-25-M02 ศูนย์ปฏิบัติการที่ดินชัยพัฒนา-แม่ฟ้าหลวง\W77-25-0098-lbup01.JPG</t>
  </si>
  <si>
    <t>W77-25-M02 ศูนย์ปฏิบัติการที่ดินชัยพัฒนา-แม่ฟ้าหลวง\W77-25-0098-lbup02.JPG</t>
  </si>
  <si>
    <t>W77-25-M02 ศูนย์ปฏิบัติการที่ดินชัยพัฒนา-แม่ฟ้าหลวง\W77-25-0098-llun01.JPG</t>
  </si>
  <si>
    <t>W77-25-M02 ศูนย์ปฏิบัติการที่ดินชัยพัฒนา-แม่ฟ้าหลวง\W77-25-0098-llun02.JPG</t>
  </si>
  <si>
    <t>W77-25-M02 ศูนย์ปฏิบัติการที่ดินชัยพัฒนา-แม่ฟ้าหลวง\W77-25-0098-llup01.JPG</t>
  </si>
  <si>
    <t>W77-25-M02 ศูนย์ปฏิบัติการที่ดินชัยพัฒนา-แม่ฟ้าหลวง\W77-25-0098-llup02.JPG</t>
  </si>
  <si>
    <t>W77-25-M02 ศูนย์ปฏิบัติการที่ดินชัยพัฒนา-แม่ฟ้าหลวง\W77-25-0098-tree01.JPG</t>
  </si>
  <si>
    <t>W77-25-M02 ศูนย์ปฏิบัติการที่ดินชัยพัฒนา-แม่ฟ้าหลวง\W77-25-0098-tree02.JPG</t>
  </si>
  <si>
    <t>W77-25-M02 ศูนย์ปฏิบัติการที่ดินชัยพัฒนา-แม่ฟ้าหลวง\W77-25-0099-bark01.JPG</t>
  </si>
  <si>
    <t>W77-25-M02 ศูนย์ปฏิบัติการที่ดินชัยพัฒนา-แม่ฟ้าหลวง\W77-25-0099-bark02.JPG</t>
  </si>
  <si>
    <t>W77-25-M02 ศูนย์ปฏิบัติการที่ดินชัยพัฒนา-แม่ฟ้าหลวง\W77-25-0099-lbun01.JPG</t>
  </si>
  <si>
    <t>W77-25-M02 ศูนย์ปฏิบัติการที่ดินชัยพัฒนา-แม่ฟ้าหลวง\W77-25-0099-lbun02.JPG</t>
  </si>
  <si>
    <t>W77-25-M02 ศูนย์ปฏิบัติการที่ดินชัยพัฒนา-แม่ฟ้าหลวง\W77-25-0099-lbup01.JPG</t>
  </si>
  <si>
    <t>W77-25-M02 ศูนย์ปฏิบัติการที่ดินชัยพัฒนา-แม่ฟ้าหลวง\W77-25-0099-lbup02.JPG</t>
  </si>
  <si>
    <t>W77-25-M02 ศูนย์ปฏิบัติการที่ดินชัยพัฒนา-แม่ฟ้าหลวง\W77-25-0099-llun01.JPG</t>
  </si>
  <si>
    <t>W77-25-M02 ศูนย์ปฏิบัติการที่ดินชัยพัฒนา-แม่ฟ้าหลวง\W77-25-0099-llun02.JPG</t>
  </si>
  <si>
    <t>W77-25-M02 ศูนย์ปฏิบัติการที่ดินชัยพัฒนา-แม่ฟ้าหลวง\W77-25-0099-llup01.JPG</t>
  </si>
  <si>
    <t>W77-25-M02 ศูนย์ปฏิบัติการที่ดินชัยพัฒนา-แม่ฟ้าหลวง\W77-25-0099-llup02.JPG</t>
  </si>
  <si>
    <t>W77-25-M02 ศูนย์ปฏิบัติการที่ดินชัยพัฒนา-แม่ฟ้าหลวง\W77-25-0099-tree01.JPG</t>
  </si>
  <si>
    <t>W77-25-M02 ศูนย์ปฏิบัติการที่ดินชัยพัฒนา-แม่ฟ้าหลวง\W77-25-0099-tree02.JPG</t>
  </si>
  <si>
    <t>W77-25-M02 ศูนย์ปฏิบัติการที่ดินชัยพัฒนา-แม่ฟ้าหลวง\W77-25-0100-bark01.jpg</t>
  </si>
  <si>
    <t>W77-25-M02 ศูนย์ปฏิบัติการที่ดินชัยพัฒนา-แม่ฟ้าหลวง\W77-25-0100-bark02.JPG</t>
  </si>
  <si>
    <t>W77-25-M02 ศูนย์ปฏิบัติการที่ดินชัยพัฒนา-แม่ฟ้าหลวง\W77-25-0100-lbun01.JPG</t>
  </si>
  <si>
    <t>W77-25-M02 ศูนย์ปฏิบัติการที่ดินชัยพัฒนา-แม่ฟ้าหลวง\W77-25-0100-lbun02.JPG</t>
  </si>
  <si>
    <t>W77-25-M02 ศูนย์ปฏิบัติการที่ดินชัยพัฒนา-แม่ฟ้าหลวง\W77-25-0100-lbup01.JPG</t>
  </si>
  <si>
    <t>W77-25-M02 ศูนย์ปฏิบัติการที่ดินชัยพัฒนา-แม่ฟ้าหลวง\W77-25-0100-lbup02.JPG</t>
  </si>
  <si>
    <t>W77-25-M02 ศูนย์ปฏิบัติการที่ดินชัยพัฒนา-แม่ฟ้าหลวง\W77-25-0100-llun01.JPG</t>
  </si>
  <si>
    <t>W77-25-M02 ศูนย์ปฏิบัติการที่ดินชัยพัฒนา-แม่ฟ้าหลวง\W77-25-0100-llun02.JPG</t>
  </si>
  <si>
    <t>W77-25-M02 ศูนย์ปฏิบัติการที่ดินชัยพัฒนา-แม่ฟ้าหลวง\W77-25-0100-llup01.JPG</t>
  </si>
  <si>
    <t>W77-25-M02 ศูนย์ปฏิบัติการที่ดินชัยพัฒนา-แม่ฟ้าหลวง\W77-25-0100-llup02.JPG</t>
  </si>
  <si>
    <t>W77-25-M02 ศูนย์ปฏิบัติการที่ดินชัยพัฒนา-แม่ฟ้าหลวง\W77-25-0100-tree01.JPG</t>
  </si>
  <si>
    <t>W77-25-M02 ศูนย์ปฏิบัติการที่ดินชัยพัฒนา-แม่ฟ้าหลวง\W77-25-0100-tree02.JPG</t>
  </si>
  <si>
    <t>W77-25-M02 ศูนย์ปฏิบัติการที่ดินชัยพัฒนา-แม่ฟ้าหลวง\W77-25-0101-bark01.JPG</t>
  </si>
  <si>
    <t>W77-25-M02 ศูนย์ปฏิบัติการที่ดินชัยพัฒนา-แม่ฟ้าหลวง\W77-25-0101-bark02.JPG</t>
  </si>
  <si>
    <t>W77-25-M02 ศูนย์ปฏิบัติการที่ดินชัยพัฒนา-แม่ฟ้าหลวง\W77-25-0101-lbun01.JPG</t>
  </si>
  <si>
    <t>W77-25-M02 ศูนย์ปฏิบัติการที่ดินชัยพัฒนา-แม่ฟ้าหลวง\W77-25-0101-lbun02.JPG</t>
  </si>
  <si>
    <t>W77-25-M02 ศูนย์ปฏิบัติการที่ดินชัยพัฒนา-แม่ฟ้าหลวง\W77-25-0101-lbup01.JPG</t>
  </si>
  <si>
    <t>W77-25-M02 ศูนย์ปฏิบัติการที่ดินชัยพัฒนา-แม่ฟ้าหลวง\W77-25-0101-lbup02.JPG</t>
  </si>
  <si>
    <t>W77-25-M02 ศูนย์ปฏิบัติการที่ดินชัยพัฒนา-แม่ฟ้าหลวง\W77-25-0101-lfun01.JPG</t>
  </si>
  <si>
    <t>W77-25-M02 ศูนย์ปฏิบัติการที่ดินชัยพัฒนา-แม่ฟ้าหลวง\W77-25-0101-lfun02.JPG</t>
  </si>
  <si>
    <t>W77-25-M02 ศูนย์ปฏิบัติการที่ดินชัยพัฒนา-แม่ฟ้าหลวง\W77-25-0101-lfup01.JPG</t>
  </si>
  <si>
    <t>W77-25-M02 ศูนย์ปฏิบัติการที่ดินชัยพัฒนา-แม่ฟ้าหลวง\W77-25-0101-lfup02.JPG</t>
  </si>
  <si>
    <t>W77-25-M02 ศูนย์ปฏิบัติการที่ดินชัยพัฒนา-แม่ฟ้าหลวง\W77-25-0101-tree01.JPG</t>
  </si>
  <si>
    <t>W77-25-M02 ศูนย์ปฏิบัติการที่ดินชัยพัฒนา-แม่ฟ้าหลวง\W77-25-0101-tree02.JPG</t>
  </si>
  <si>
    <t>W77-25-M02 ศูนย์ปฏิบัติการที่ดินชัยพัฒนา-แม่ฟ้าหลวง\W77-25-0102-bark01.JPG</t>
  </si>
  <si>
    <t>W77-25-M02 ศูนย์ปฏิบัติการที่ดินชัยพัฒนา-แม่ฟ้าหลวง\W77-25-0102-bark02.JPG</t>
  </si>
  <si>
    <t>W77-25-M02 ศูนย์ปฏิบัติการที่ดินชัยพัฒนา-แม่ฟ้าหลวง\W77-25-0102-lbun01.JPG</t>
  </si>
  <si>
    <t>W77-25-M02 ศูนย์ปฏิบัติการที่ดินชัยพัฒนา-แม่ฟ้าหลวง\W77-25-0102-lbun02.jpg</t>
  </si>
  <si>
    <t>W77-25-M02 ศูนย์ปฏิบัติการที่ดินชัยพัฒนา-แม่ฟ้าหลวง\W77-25-0102-lbup01.JPG</t>
  </si>
  <si>
    <t>W77-25-M02 ศูนย์ปฏิบัติการที่ดินชัยพัฒนา-แม่ฟ้าหลวง\W77-25-0102-lbup02.JPG</t>
  </si>
  <si>
    <t>W77-25-M02 ศูนย์ปฏิบัติการที่ดินชัยพัฒนา-แม่ฟ้าหลวง\W77-25-0102-lfun01.JPG</t>
  </si>
  <si>
    <t>W77-25-M02 ศูนย์ปฏิบัติการที่ดินชัยพัฒนา-แม่ฟ้าหลวง\W77-25-0102-lfun02.JPG</t>
  </si>
  <si>
    <t>W77-25-M02 ศูนย์ปฏิบัติการที่ดินชัยพัฒนา-แม่ฟ้าหลวง\W77-25-0102-lfup01.JPG</t>
  </si>
  <si>
    <t>W77-25-M02 ศูนย์ปฏิบัติการที่ดินชัยพัฒนา-แม่ฟ้าหลวง\W77-25-0102-lfup02.JPG</t>
  </si>
  <si>
    <t>W77-25-M02 ศูนย์ปฏิบัติการที่ดินชัยพัฒนา-แม่ฟ้าหลวง\W77-25-0102-tree01.JPG</t>
  </si>
  <si>
    <t>W77-25-M02 ศูนย์ปฏิบัติการที่ดินชัยพัฒนา-แม่ฟ้าหลวง\W77-25-0102-tree02.JPG</t>
  </si>
  <si>
    <t>W77-25-M02 ศูนย์ปฏิบัติการที่ดินชัยพัฒนา-แม่ฟ้าหลวง\W77-25-0103-bark01.JPG</t>
  </si>
  <si>
    <t>W77-25-M02 ศูนย์ปฏิบัติการที่ดินชัยพัฒนา-แม่ฟ้าหลวง\W77-25-0103-bark02.JPG</t>
  </si>
  <si>
    <t>W77-25-M02 ศูนย์ปฏิบัติการที่ดินชัยพัฒนา-แม่ฟ้าหลวง\W77-25-0103-lbun01.JPG</t>
  </si>
  <si>
    <t>W77-25-M02 ศูนย์ปฏิบัติการที่ดินชัยพัฒนา-แม่ฟ้าหลวง\W77-25-0103-lbun02.JPG</t>
  </si>
  <si>
    <t>W77-25-M02 ศูนย์ปฏิบัติการที่ดินชัยพัฒนา-แม่ฟ้าหลวง\W77-25-0103-lbup01.JPG</t>
  </si>
  <si>
    <t>W77-25-M02 ศูนย์ปฏิบัติการที่ดินชัยพัฒนา-แม่ฟ้าหลวง\W77-25-0103-lbup02.JPG</t>
  </si>
  <si>
    <t>W77-25-M02 ศูนย์ปฏิบัติการที่ดินชัยพัฒนา-แม่ฟ้าหลวง\W77-25-0103-llun01.JPG</t>
  </si>
  <si>
    <t>W77-25-M02 ศูนย์ปฏิบัติการที่ดินชัยพัฒนา-แม่ฟ้าหลวง\W77-25-0103-llun02.JPG</t>
  </si>
  <si>
    <t>W77-25-M02 ศูนย์ปฏิบัติการที่ดินชัยพัฒนา-แม่ฟ้าหลวง\W77-25-0103-llup01.JPG</t>
  </si>
  <si>
    <t>W77-25-M02 ศูนย์ปฏิบัติการที่ดินชัยพัฒนา-แม่ฟ้าหลวง\W77-25-0103-llup02.JPG</t>
  </si>
  <si>
    <t>W77-25-M02 ศูนย์ปฏิบัติการที่ดินชัยพัฒนา-แม่ฟ้าหลวง\W77-25-0103-tree01.JPG</t>
  </si>
  <si>
    <t>W77-25-M02 ศูนย์ปฏิบัติการที่ดินชัยพัฒนา-แม่ฟ้าหลวง\W77-25-0103-tree02.JPG</t>
  </si>
  <si>
    <t>W77-25-M02 ศูนย์ปฏิบัติการที่ดินชัยพัฒนา-แม่ฟ้าหลวง\W77-25-0104-bark01.JPG</t>
  </si>
  <si>
    <t>W77-25-M02 ศูนย์ปฏิบัติการที่ดินชัยพัฒนา-แม่ฟ้าหลวง\W77-25-0104-bark02.JPG</t>
  </si>
  <si>
    <t>W77-25-M02 ศูนย์ปฏิบัติการที่ดินชัยพัฒนา-แม่ฟ้าหลวง\W77-25-0104-lbun01.JPG</t>
  </si>
  <si>
    <t>W77-25-M02 ศูนย์ปฏิบัติการที่ดินชัยพัฒนา-แม่ฟ้าหลวง\W77-25-0104-lbun02.JPG</t>
  </si>
  <si>
    <t>W77-25-M02 ศูนย์ปฏิบัติการที่ดินชัยพัฒนา-แม่ฟ้าหลวง\W77-25-0104-lbup01.JPG</t>
  </si>
  <si>
    <t>W77-25-M02 ศูนย์ปฏิบัติการที่ดินชัยพัฒนา-แม่ฟ้าหลวง\W77-25-0104-lbup02.JPG</t>
  </si>
  <si>
    <t>W77-25-M02 ศูนย์ปฏิบัติการที่ดินชัยพัฒนา-แม่ฟ้าหลวง\W77-25-0104-lfun01.JPG</t>
  </si>
  <si>
    <t>W77-25-M02 ศูนย์ปฏิบัติการที่ดินชัยพัฒนา-แม่ฟ้าหลวง\W77-25-0104-lfun02.JPG</t>
  </si>
  <si>
    <t>W77-25-M02 ศูนย์ปฏิบัติการที่ดินชัยพัฒนา-แม่ฟ้าหลวง\W77-25-0104-lfup01.JPG</t>
  </si>
  <si>
    <t>W77-25-M02 ศูนย์ปฏิบัติการที่ดินชัยพัฒนา-แม่ฟ้าหลวง\W77-25-0104-lfup02.JPG</t>
  </si>
  <si>
    <t>W77-25-M02 ศูนย์ปฏิบัติการที่ดินชัยพัฒนา-แม่ฟ้าหลวง\W77-25-0104-tree01.JPG</t>
  </si>
  <si>
    <t>W77-25-M02 ศูนย์ปฏิบัติการที่ดินชัยพัฒนา-แม่ฟ้าหลวง\W77-25-0104-tree02.JPG</t>
  </si>
  <si>
    <t>W77-25-M02 ศูนย์ปฏิบัติการที่ดินชัยพัฒนา-แม่ฟ้าหลวง\W77-25-0105-bark01.JPG</t>
  </si>
  <si>
    <t>W77-25-M02 ศูนย์ปฏิบัติการที่ดินชัยพัฒนา-แม่ฟ้าหลวง\W77-25-0105-bark02.JPG</t>
  </si>
  <si>
    <t>W77-25-M02 ศูนย์ปฏิบัติการที่ดินชัยพัฒนา-แม่ฟ้าหลวง\W77-25-0105-frui01.JPG</t>
  </si>
  <si>
    <t>W77-25-M02 ศูนย์ปฏิบัติการที่ดินชัยพัฒนา-แม่ฟ้าหลวง\W77-25-0105-frui02.JPG</t>
  </si>
  <si>
    <t>W77-25-M02 ศูนย์ปฏิบัติการที่ดินชัยพัฒนา-แม่ฟ้าหลวง\W77-25-0105-lbun01.JPG</t>
  </si>
  <si>
    <t>W77-25-M02 ศูนย์ปฏิบัติการที่ดินชัยพัฒนา-แม่ฟ้าหลวง\W77-25-0105-lbun02.JPG</t>
  </si>
  <si>
    <t>W77-25-M02 ศูนย์ปฏิบัติการที่ดินชัยพัฒนา-แม่ฟ้าหลวง\W77-25-0105-lbup01.JPG</t>
  </si>
  <si>
    <t>W77-25-M02 ศูนย์ปฏิบัติการที่ดินชัยพัฒนา-แม่ฟ้าหลวง\W77-25-0105-lbup02.JPG</t>
  </si>
  <si>
    <t>W77-25-M02 ศูนย์ปฏิบัติการที่ดินชัยพัฒนา-แม่ฟ้าหลวง\W77-25-0105-llun01.JPG</t>
  </si>
  <si>
    <t>W77-25-M02 ศูนย์ปฏิบัติการที่ดินชัยพัฒนา-แม่ฟ้าหลวง\W77-25-0105-llun02.JPG</t>
  </si>
  <si>
    <t>W77-25-M02 ศูนย์ปฏิบัติการที่ดินชัยพัฒนา-แม่ฟ้าหลวง\W77-25-0105-llup01.JPG</t>
  </si>
  <si>
    <t>W77-25-M02 ศูนย์ปฏิบัติการที่ดินชัยพัฒนา-แม่ฟ้าหลวง\W77-25-0105-llup02.JPG</t>
  </si>
  <si>
    <t>W77-25-M02 ศูนย์ปฏิบัติการที่ดินชัยพัฒนา-แม่ฟ้าหลวง\W77-25-0105-tree01.JPG</t>
  </si>
  <si>
    <t>W77-25-M02 ศูนย์ปฏิบัติการที่ดินชัยพัฒนา-แม่ฟ้าหลวง\W77-25-0105-tree02.JPG</t>
  </si>
  <si>
    <t>W77-25-M02 ศูนย์ปฏิบัติการที่ดินชัยพัฒนา-แม่ฟ้าหลวง\W77-25-0106-bark01.JPG</t>
  </si>
  <si>
    <t>W77-25-M02 ศูนย์ปฏิบัติการที่ดินชัยพัฒนา-แม่ฟ้าหลวง\W77-25-0106-bark02.JPG</t>
  </si>
  <si>
    <t>W77-25-M02 ศูนย์ปฏิบัติการที่ดินชัยพัฒนา-แม่ฟ้าหลวง\W77-25-0106-lbun01.JPG</t>
  </si>
  <si>
    <t>W77-25-M02 ศูนย์ปฏิบัติการที่ดินชัยพัฒนา-แม่ฟ้าหลวง\W77-25-0106-lbun02.JPG</t>
  </si>
  <si>
    <t>W77-25-M02 ศูนย์ปฏิบัติการที่ดินชัยพัฒนา-แม่ฟ้าหลวง\W77-25-0106-lbup01.JPG</t>
  </si>
  <si>
    <t>W77-25-M02 ศูนย์ปฏิบัติการที่ดินชัยพัฒนา-แม่ฟ้าหลวง\W77-25-0106-lbup02.JPG</t>
  </si>
  <si>
    <t>W77-25-M02 ศูนย์ปฏิบัติการที่ดินชัยพัฒนา-แม่ฟ้าหลวง\W77-25-0106-llun01.JPG</t>
  </si>
  <si>
    <t>W77-25-M02 ศูนย์ปฏิบัติการที่ดินชัยพัฒนา-แม่ฟ้าหลวง\W77-25-0106-llun02.JPG</t>
  </si>
  <si>
    <t>W77-25-M02 ศูนย์ปฏิบัติการที่ดินชัยพัฒนา-แม่ฟ้าหลวง\W77-25-0106-llup01.JPG</t>
  </si>
  <si>
    <t>W77-25-M02 ศูนย์ปฏิบัติการที่ดินชัยพัฒนา-แม่ฟ้าหลวง\W77-25-0106-llup02.JPG</t>
  </si>
  <si>
    <t>W77-25-M02 ศูนย์ปฏิบัติการที่ดินชัยพัฒนา-แม่ฟ้าหลวง\W77-25-0106-tree01.JPG</t>
  </si>
  <si>
    <t>W77-25-M02 ศูนย์ปฏิบัติการที่ดินชัยพัฒนา-แม่ฟ้าหลวง\W77-25-0106-tree02.JPG</t>
  </si>
  <si>
    <t>W77-25-M02 ศูนย์ปฏิบัติการที่ดินชัยพัฒนา-แม่ฟ้าหลวง\W77-25-0107-bark01.JPG</t>
  </si>
  <si>
    <t>W77-25-M02 ศูนย์ปฏิบัติการที่ดินชัยพัฒนา-แม่ฟ้าหลวง\W77-25-0107-bark02.JPG</t>
  </si>
  <si>
    <t>W77-25-M02 ศูนย์ปฏิบัติการที่ดินชัยพัฒนา-แม่ฟ้าหลวง\W77-25-0107-lbun01.JPG</t>
  </si>
  <si>
    <t>W77-25-M02 ศูนย์ปฏิบัติการที่ดินชัยพัฒนา-แม่ฟ้าหลวง\W77-25-0107-lbun02.JPG</t>
  </si>
  <si>
    <t>W77-25-M02 ศูนย์ปฏิบัติการที่ดินชัยพัฒนา-แม่ฟ้าหลวง\W77-25-0107-lbup01.JPG</t>
  </si>
  <si>
    <t>W77-25-M02 ศูนย์ปฏิบัติการที่ดินชัยพัฒนา-แม่ฟ้าหลวง\W77-25-0107-lbup02.JPG</t>
  </si>
  <si>
    <t>W77-25-M02 ศูนย์ปฏิบัติการที่ดินชัยพัฒนา-แม่ฟ้าหลวง\W77-25-0107-llun01.JPG</t>
  </si>
  <si>
    <t>W77-25-M02 ศูนย์ปฏิบัติการที่ดินชัยพัฒนา-แม่ฟ้าหลวง\W77-25-0107-llun02.JPG</t>
  </si>
  <si>
    <t>W77-25-M02 ศูนย์ปฏิบัติการที่ดินชัยพัฒนา-แม่ฟ้าหลวง\W77-25-0107-llup01.JPG</t>
  </si>
  <si>
    <t>W77-25-M02 ศูนย์ปฏิบัติการที่ดินชัยพัฒนา-แม่ฟ้าหลวง\W77-25-0107-llup02.JPG</t>
  </si>
  <si>
    <t>W77-25-M02 ศูนย์ปฏิบัติการที่ดินชัยพัฒนา-แม่ฟ้าหลวง\W77-25-0107-tree01.JPG</t>
  </si>
  <si>
    <t>W77-25-M02 ศูนย์ปฏิบัติการที่ดินชัยพัฒนา-แม่ฟ้าหลวง\W77-25-0107-tree02.JPG</t>
  </si>
  <si>
    <t>W77-25-M02 ศูนย์ปฏิบัติการที่ดินชัยพัฒนา-แม่ฟ้าหลวง\W77-25-0108-bark01.JPG</t>
  </si>
  <si>
    <t>W77-25-M02 ศูนย์ปฏิบัติการที่ดินชัยพัฒนา-แม่ฟ้าหลวง\W77-25-0108-bark02.JPG</t>
  </si>
  <si>
    <t>W77-25-M02 ศูนย์ปฏิบัติการที่ดินชัยพัฒนา-แม่ฟ้าหลวง\W77-25-0108-lbun01.JPG</t>
  </si>
  <si>
    <t>W77-25-M02 ศูนย์ปฏิบัติการที่ดินชัยพัฒนา-แม่ฟ้าหลวง\W77-25-0108-lbun02.JPG</t>
  </si>
  <si>
    <t>W77-25-M02 ศูนย์ปฏิบัติการที่ดินชัยพัฒนา-แม่ฟ้าหลวง\W77-25-0108-lbup01.JPG</t>
  </si>
  <si>
    <t>W77-25-M02 ศูนย์ปฏิบัติการที่ดินชัยพัฒนา-แม่ฟ้าหลวง\W77-25-0108-lbup02.JPG</t>
  </si>
  <si>
    <t>W77-25-M02 ศูนย์ปฏิบัติการที่ดินชัยพัฒนา-แม่ฟ้าหลวง\W77-25-0108-llun01.JPG</t>
  </si>
  <si>
    <t>W77-25-M02 ศูนย์ปฏิบัติการที่ดินชัยพัฒนา-แม่ฟ้าหลวง\W77-25-0108-llun02.JPG</t>
  </si>
  <si>
    <t>W77-25-M02 ศูนย์ปฏิบัติการที่ดินชัยพัฒนา-แม่ฟ้าหลวง\W77-25-0108-llup01.JPG</t>
  </si>
  <si>
    <t>W77-25-M02 ศูนย์ปฏิบัติการที่ดินชัยพัฒนา-แม่ฟ้าหลวง\W77-25-0108-llup02.JPG</t>
  </si>
  <si>
    <t>W77-25-M02 ศูนย์ปฏิบัติการที่ดินชัยพัฒนา-แม่ฟ้าหลวง\W77-25-0108-tree01.JPG</t>
  </si>
  <si>
    <t>W77-25-M02 ศูนย์ปฏิบัติการที่ดินชัยพัฒนา-แม่ฟ้าหลวง\W77-25-0108-tree02.JPG</t>
  </si>
  <si>
    <t>W77-25-M02 ศูนย์ปฏิบัติการที่ดินชัยพัฒนา-แม่ฟ้าหลวง\W77-25-0109-bark01.JPG</t>
  </si>
  <si>
    <t>W77-25-M02 ศูนย์ปฏิบัติการที่ดินชัยพัฒนา-แม่ฟ้าหลวง\W77-25-0109-bark02.JPG</t>
  </si>
  <si>
    <t>W77-25-M02 ศูนย์ปฏิบัติการที่ดินชัยพัฒนา-แม่ฟ้าหลวง\W77-25-0109-lbun01.JPG</t>
  </si>
  <si>
    <t>W77-25-M02 ศูนย์ปฏิบัติการที่ดินชัยพัฒนา-แม่ฟ้าหลวง\W77-25-0109-lbun02.JPG</t>
  </si>
  <si>
    <t>W77-25-M02 ศูนย์ปฏิบัติการที่ดินชัยพัฒนา-แม่ฟ้าหลวง\W77-25-0109-lbup01.JPG</t>
  </si>
  <si>
    <t>W77-25-M02 ศูนย์ปฏิบัติการที่ดินชัยพัฒนา-แม่ฟ้าหลวง\W77-25-0109-lbup02.JPG</t>
  </si>
  <si>
    <t>W77-25-M02 ศูนย์ปฏิบัติการที่ดินชัยพัฒนา-แม่ฟ้าหลวง\W77-25-0109-llun01.jpg</t>
  </si>
  <si>
    <t>W77-25-M02 ศูนย์ปฏิบัติการที่ดินชัยพัฒนา-แม่ฟ้าหลวง\W77-25-0109-llun02.JPG</t>
  </si>
  <si>
    <t>W77-25-M02 ศูนย์ปฏิบัติการที่ดินชัยพัฒนา-แม่ฟ้าหลวง\W77-25-0109-llup01.JPG</t>
  </si>
  <si>
    <t>W77-25-M02 ศูนย์ปฏิบัติการที่ดินชัยพัฒนา-แม่ฟ้าหลวง\W77-25-0109-llup02.JPG</t>
  </si>
  <si>
    <t>W77-25-M02 ศูนย์ปฏิบัติการที่ดินชัยพัฒนา-แม่ฟ้าหลวง\W77-25-0109-tree01.JPG</t>
  </si>
  <si>
    <t>W77-25-M02 ศูนย์ปฏิบัติการที่ดินชัยพัฒนา-แม่ฟ้าหลวง\W77-25-0109-tree02.JPG</t>
  </si>
  <si>
    <t>W77-25-M02 ศูนย์ปฏิบัติการที่ดินชัยพัฒนา-แม่ฟ้าหลวง\W77-25-0110-bark01.JPG</t>
  </si>
  <si>
    <t>W77-25-M02 ศูนย์ปฏิบัติการที่ดินชัยพัฒนา-แม่ฟ้าหลวง\W77-25-0110-bark02.JPG</t>
  </si>
  <si>
    <t>W77-25-M02 ศูนย์ปฏิบัติการที่ดินชัยพัฒนา-แม่ฟ้าหลวง\W77-25-0110-lbun01.JPG</t>
  </si>
  <si>
    <t>W77-25-M02 ศูนย์ปฏิบัติการที่ดินชัยพัฒนา-แม่ฟ้าหลวง\W77-25-0110-lbun02.JPG</t>
  </si>
  <si>
    <t>W77-25-M02 ศูนย์ปฏิบัติการที่ดินชัยพัฒนา-แม่ฟ้าหลวง\W77-25-0110-lbup01.JPG</t>
  </si>
  <si>
    <t>W77-25-M02 ศูนย์ปฏิบัติการที่ดินชัยพัฒนา-แม่ฟ้าหลวง\W77-25-0110-lbup02.JPG</t>
  </si>
  <si>
    <t>W77-25-M02 ศูนย์ปฏิบัติการที่ดินชัยพัฒนา-แม่ฟ้าหลวง\W77-25-0110-llun01.JPG</t>
  </si>
  <si>
    <t>W77-25-M02 ศูนย์ปฏิบัติการที่ดินชัยพัฒนา-แม่ฟ้าหลวง\W77-25-0110-llun02.JPG</t>
  </si>
  <si>
    <t>W77-25-M02 ศูนย์ปฏิบัติการที่ดินชัยพัฒนา-แม่ฟ้าหลวง\W77-25-0110-llup01.JPG</t>
  </si>
  <si>
    <t>W77-25-M02 ศูนย์ปฏิบัติการที่ดินชัยพัฒนา-แม่ฟ้าหลวง\W77-25-0110-llup02.JPG</t>
  </si>
  <si>
    <t>W77-25-M02 ศูนย์ปฏิบัติการที่ดินชัยพัฒนา-แม่ฟ้าหลวง\W77-25-0110-tree01.JPG</t>
  </si>
  <si>
    <t>W77-25-M02 ศูนย์ปฏิบัติการที่ดินชัยพัฒนา-แม่ฟ้าหลวง\W77-25-0110-tree02.JPG</t>
  </si>
  <si>
    <t>W77-25-M02 ศูนย์ปฏิบัติการที่ดินชัยพัฒนา-แม่ฟ้าหลวง\W77-25-0111-bark01.JPG</t>
  </si>
  <si>
    <t>W77-25-M02 ศูนย์ปฏิบัติการที่ดินชัยพัฒนา-แม่ฟ้าหลวง\W77-25-0111-bark02.JPG</t>
  </si>
  <si>
    <t>W77-25-M02 ศูนย์ปฏิบัติการที่ดินชัยพัฒนา-แม่ฟ้าหลวง\W77-25-0111-lbun01.JPG</t>
  </si>
  <si>
    <t>W77-25-M02 ศูนย์ปฏิบัติการที่ดินชัยพัฒนา-แม่ฟ้าหลวง\W77-25-0111-lbun02.JPG</t>
  </si>
  <si>
    <t>W77-25-M02 ศูนย์ปฏิบัติการที่ดินชัยพัฒนา-แม่ฟ้าหลวง\W77-25-0111-lbup01.JPG</t>
  </si>
  <si>
    <t>W77-25-M02 ศูนย์ปฏิบัติการที่ดินชัยพัฒนา-แม่ฟ้าหลวง\W77-25-0111-lbup02.JPG</t>
  </si>
  <si>
    <t>W77-25-M02 ศูนย์ปฏิบัติการที่ดินชัยพัฒนา-แม่ฟ้าหลวง\W77-25-0111-lfun01.JPG</t>
  </si>
  <si>
    <t>W77-25-M02 ศูนย์ปฏิบัติการที่ดินชัยพัฒนา-แม่ฟ้าหลวง\W77-25-0111-lfun02.JPG</t>
  </si>
  <si>
    <t>W77-25-M02 ศูนย์ปฏิบัติการที่ดินชัยพัฒนา-แม่ฟ้าหลวง\W77-25-0111-lfup01.JPG</t>
  </si>
  <si>
    <t>W77-25-M02 ศูนย์ปฏิบัติการที่ดินชัยพัฒนา-แม่ฟ้าหลวง\W77-25-0111-lfup02.JPG</t>
  </si>
  <si>
    <t>W77-25-M02 ศูนย์ปฏิบัติการที่ดินชัยพัฒนา-แม่ฟ้าหลวง\W77-25-0111-tree01.JPG</t>
  </si>
  <si>
    <t>W77-25-M02 ศูนย์ปฏิบัติการที่ดินชัยพัฒนา-แม่ฟ้าหลวง\W77-25-0111-tree02.JPG</t>
  </si>
  <si>
    <t>W77-25-M02 ศูนย์ปฏิบัติการที่ดินชัยพัฒนา-แม่ฟ้าหลวง\W77-25-0112-bark01.JPG</t>
  </si>
  <si>
    <t>W77-25-M02 ศูนย์ปฏิบัติการที่ดินชัยพัฒนา-แม่ฟ้าหลวง\W77-25-0112-bark02.JPG</t>
  </si>
  <si>
    <t>W77-25-M02 ศูนย์ปฏิบัติการที่ดินชัยพัฒนา-แม่ฟ้าหลวง\W77-25-0112-lbun01.JPG</t>
  </si>
  <si>
    <t>W77-25-M02 ศูนย์ปฏิบัติการที่ดินชัยพัฒนา-แม่ฟ้าหลวง\W77-25-0112-lbun02.JPG</t>
  </si>
  <si>
    <t>W77-25-M02 ศูนย์ปฏิบัติการที่ดินชัยพัฒนา-แม่ฟ้าหลวง\W77-25-0112-lbup01.JPG</t>
  </si>
  <si>
    <t>W77-25-M02 ศูนย์ปฏิบัติการที่ดินชัยพัฒนา-แม่ฟ้าหลวง\W77-25-0112-lbup02.JPG</t>
  </si>
  <si>
    <t>W77-25-M02 ศูนย์ปฏิบัติการที่ดินชัยพัฒนา-แม่ฟ้าหลวง\W77-25-0112-llun01.JPG</t>
  </si>
  <si>
    <t>W77-25-M02 ศูนย์ปฏิบัติการที่ดินชัยพัฒนา-แม่ฟ้าหลวง\W77-25-0112-llun02.JPG</t>
  </si>
  <si>
    <t>W77-25-M02 ศูนย์ปฏิบัติการที่ดินชัยพัฒนา-แม่ฟ้าหลวง\W77-25-0112-llup01.JPG</t>
  </si>
  <si>
    <t>W77-25-M02 ศูนย์ปฏิบัติการที่ดินชัยพัฒนา-แม่ฟ้าหลวง\W77-25-0112-llup02.JPG</t>
  </si>
  <si>
    <t>W77-25-M02 ศูนย์ปฏิบัติการที่ดินชัยพัฒนา-แม่ฟ้าหลวง\W77-25-0112-tree01.JPG</t>
  </si>
  <si>
    <t>W77-25-M02 ศูนย์ปฏิบัติการที่ดินชัยพัฒนา-แม่ฟ้าหลวง\W77-25-0112-tree02.JPG</t>
  </si>
  <si>
    <t>W77-25-M02 ศูนย์ปฏิบัติการที่ดินชัยพัฒนา-แม่ฟ้าหลวง\W77-25-0113-bark01.JPG</t>
  </si>
  <si>
    <t>W77-25-M02 ศูนย์ปฏิบัติการที่ดินชัยพัฒนา-แม่ฟ้าหลวง\W77-25-0113-bark02.JPG</t>
  </si>
  <si>
    <t>W77-25-M02 ศูนย์ปฏิบัติการที่ดินชัยพัฒนา-แม่ฟ้าหลวง\W77-25-0113-lbun01.JPG</t>
  </si>
  <si>
    <t>W77-25-M02 ศูนย์ปฏิบัติการที่ดินชัยพัฒนา-แม่ฟ้าหลวง\W77-25-0113-lbun02.JPG</t>
  </si>
  <si>
    <t>W77-25-M02 ศูนย์ปฏิบัติการที่ดินชัยพัฒนา-แม่ฟ้าหลวง\W77-25-0113-lbup01.JPG</t>
  </si>
  <si>
    <t>W77-25-M02 ศูนย์ปฏิบัติการที่ดินชัยพัฒนา-แม่ฟ้าหลวง\W77-25-0113-lbup02.JPG</t>
  </si>
  <si>
    <t>W77-25-M02 ศูนย์ปฏิบัติการที่ดินชัยพัฒนา-แม่ฟ้าหลวง\W77-25-0113-llun01.JPG</t>
  </si>
  <si>
    <t>W77-25-M02 ศูนย์ปฏิบัติการที่ดินชัยพัฒนา-แม่ฟ้าหลวง\W77-25-0113-llun02.JPG</t>
  </si>
  <si>
    <t>W77-25-M02 ศูนย์ปฏิบัติการที่ดินชัยพัฒนา-แม่ฟ้าหลวง\W77-25-0113-llup01.JPG</t>
  </si>
  <si>
    <t>W77-25-M02 ศูนย์ปฏิบัติการที่ดินชัยพัฒนา-แม่ฟ้าหลวง\W77-25-0113-llup02.JPG</t>
  </si>
  <si>
    <t>W77-25-M02 ศูนย์ปฏิบัติการที่ดินชัยพัฒนา-แม่ฟ้าหลวง\W77-25-0113-tree01.JPG</t>
  </si>
  <si>
    <t>W77-25-M02 ศูนย์ปฏิบัติการที่ดินชัยพัฒนา-แม่ฟ้าหลวง\W77-25-0113-tree02.JPG</t>
  </si>
  <si>
    <t>W77-25-M02 ศูนย์ปฏิบัติการที่ดินชัยพัฒนา-แม่ฟ้าหลวง\W77-25-0114-bark01.JPG</t>
  </si>
  <si>
    <t>W77-25-M02 ศูนย์ปฏิบัติการที่ดินชัยพัฒนา-แม่ฟ้าหลวง\W77-25-0114-bark02.JPG</t>
  </si>
  <si>
    <t>W77-25-M02 ศูนย์ปฏิบัติการที่ดินชัยพัฒนา-แม่ฟ้าหลวง\W77-25-0114-lbun01.JPG</t>
  </si>
  <si>
    <t>W77-25-M02 ศูนย์ปฏิบัติการที่ดินชัยพัฒนา-แม่ฟ้าหลวง\W77-25-0114-lbun02.JPG</t>
  </si>
  <si>
    <t>W77-25-M02 ศูนย์ปฏิบัติการที่ดินชัยพัฒนา-แม่ฟ้าหลวง\W77-25-0114-lbup01.JPG</t>
  </si>
  <si>
    <t>W77-25-M02 ศูนย์ปฏิบัติการที่ดินชัยพัฒนา-แม่ฟ้าหลวง\W77-25-0114-lbup02.JPG</t>
  </si>
  <si>
    <t>W77-25-M02 ศูนย์ปฏิบัติการที่ดินชัยพัฒนา-แม่ฟ้าหลวง\W77-25-0114-lfun01.JPG</t>
  </si>
  <si>
    <t>W77-25-M02 ศูนย์ปฏิบัติการที่ดินชัยพัฒนา-แม่ฟ้าหลวง\W77-25-0114-lfun02.JPG</t>
  </si>
  <si>
    <t>W77-25-M02 ศูนย์ปฏิบัติการที่ดินชัยพัฒนา-แม่ฟ้าหลวง\W77-25-0114-lfup01.JPG</t>
  </si>
  <si>
    <t>W77-25-M02 ศูนย์ปฏิบัติการที่ดินชัยพัฒนา-แม่ฟ้าหลวง\W77-25-0114-lfup02.JPG</t>
  </si>
  <si>
    <t>W77-25-M02 ศูนย์ปฏิบัติการที่ดินชัยพัฒนา-แม่ฟ้าหลวง\W77-25-0114-tree01.JPG</t>
  </si>
  <si>
    <t>W77-25-M02 ศูนย์ปฏิบัติการที่ดินชัยพัฒนา-แม่ฟ้าหลวง\W77-25-0114-tree02.JPG</t>
  </si>
  <si>
    <t>W77-25-M02 ศูนย์ปฏิบัติการที่ดินชัยพัฒนา-แม่ฟ้าหลวง\W77-25-0115-bark01.JPG</t>
  </si>
  <si>
    <t>W77-25-M02 ศูนย์ปฏิบัติการที่ดินชัยพัฒนา-แม่ฟ้าหลวง\W77-25-0115-bark02.JPG</t>
  </si>
  <si>
    <t>W77-25-M02 ศูนย์ปฏิบัติการที่ดินชัยพัฒนา-แม่ฟ้าหลวง\W77-25-0115-lbun01.JPG</t>
  </si>
  <si>
    <t>W77-25-M02 ศูนย์ปฏิบัติการที่ดินชัยพัฒนา-แม่ฟ้าหลวง\W77-25-0115-lbun02.JPG</t>
  </si>
  <si>
    <t>W77-25-M02 ศูนย์ปฏิบัติการที่ดินชัยพัฒนา-แม่ฟ้าหลวง\W77-25-0115-lbup01.JPG</t>
  </si>
  <si>
    <t>W77-25-M02 ศูนย์ปฏิบัติการที่ดินชัยพัฒนา-แม่ฟ้าหลวง\W77-25-0115-lbup02.JPG</t>
  </si>
  <si>
    <t>W77-25-M02 ศูนย์ปฏิบัติการที่ดินชัยพัฒนา-แม่ฟ้าหลวง\W77-25-0115-llun01.JPG</t>
  </si>
  <si>
    <t>W77-25-M02 ศูนย์ปฏิบัติการที่ดินชัยพัฒนา-แม่ฟ้าหลวง\W77-25-0115-llun02.JPG</t>
  </si>
  <si>
    <t>W77-25-M02 ศูนย์ปฏิบัติการที่ดินชัยพัฒนา-แม่ฟ้าหลวง\W77-25-0115-llup01.JPG</t>
  </si>
  <si>
    <t>W77-25-M02 ศูนย์ปฏิบัติการที่ดินชัยพัฒนา-แม่ฟ้าหลวง\W77-25-0115-llup02.JPG</t>
  </si>
  <si>
    <t>W77-25-M02 ศูนย์ปฏิบัติการที่ดินชัยพัฒนา-แม่ฟ้าหลวง\W77-25-0115-tree01.JPG</t>
  </si>
  <si>
    <t>W77-25-M02 ศูนย์ปฏิบัติการที่ดินชัยพัฒนา-แม่ฟ้าหลวง\W77-25-0115-tree02.JPG</t>
  </si>
  <si>
    <t>W77-25-M02 ศูนย์ปฏิบัติการที่ดินชัยพัฒนา-แม่ฟ้าหลวง\W77-25-0116-bark01.JPG</t>
  </si>
  <si>
    <t>W77-25-M02 ศูนย์ปฏิบัติการที่ดินชัยพัฒนา-แม่ฟ้าหลวง\W77-25-0116-bark02.JPG</t>
  </si>
  <si>
    <t>W77-25-M02 ศูนย์ปฏิบัติการที่ดินชัยพัฒนา-แม่ฟ้าหลวง\W77-25-0116-lbun01.JPG</t>
  </si>
  <si>
    <t>W77-25-M02 ศูนย์ปฏิบัติการที่ดินชัยพัฒนา-แม่ฟ้าหลวง\W77-25-0116-lbun02.JPG</t>
  </si>
  <si>
    <t>W77-25-M02 ศูนย์ปฏิบัติการที่ดินชัยพัฒนา-แม่ฟ้าหลวง\W77-25-0116-lbup01.JPG</t>
  </si>
  <si>
    <t>W77-25-M02 ศูนย์ปฏิบัติการที่ดินชัยพัฒนา-แม่ฟ้าหลวง\W77-25-0116-lbup02.JPG</t>
  </si>
  <si>
    <t>W77-25-M02 ศูนย์ปฏิบัติการที่ดินชัยพัฒนา-แม่ฟ้าหลวง\W77-25-0116-lfun01.JPG</t>
  </si>
  <si>
    <t>W77-25-M02 ศูนย์ปฏิบัติการที่ดินชัยพัฒนา-แม่ฟ้าหลวง\W77-25-0116-lfun02.JPG</t>
  </si>
  <si>
    <t>W77-25-M02 ศูนย์ปฏิบัติการที่ดินชัยพัฒนา-แม่ฟ้าหลวง\W77-25-0116-lfup01.JPG</t>
  </si>
  <si>
    <t>W77-25-M02 ศูนย์ปฏิบัติการที่ดินชัยพัฒนา-แม่ฟ้าหลวง\W77-25-0116-lfup02.JPG</t>
  </si>
  <si>
    <t>W77-25-M02 ศูนย์ปฏิบัติการที่ดินชัยพัฒนา-แม่ฟ้าหลวง\W77-25-0116-tree01.JPG</t>
  </si>
  <si>
    <t>W77-25-M02 ศูนย์ปฏิบัติการที่ดินชัยพัฒนา-แม่ฟ้าหลวง\W77-25-0116-tree02.JPG</t>
  </si>
  <si>
    <t>W77-25-M02 ศูนย์ปฏิบัติการที่ดินชัยพัฒนา-แม่ฟ้าหลวง\W77-25-0117-bark01.JPG</t>
  </si>
  <si>
    <t>W77-25-M02 ศูนย์ปฏิบัติการที่ดินชัยพัฒนา-แม่ฟ้าหลวง\W77-25-0117-bark02.JPG</t>
  </si>
  <si>
    <t>W77-25-M02 ศูนย์ปฏิบัติการที่ดินชัยพัฒนา-แม่ฟ้าหลวง\W77-25-0117-lbun01.JPG</t>
  </si>
  <si>
    <t>W77-25-M02 ศูนย์ปฏิบัติการที่ดินชัยพัฒนา-แม่ฟ้าหลวง\W77-25-0117-lbun02.JPG</t>
  </si>
  <si>
    <t>W77-25-M02 ศูนย์ปฏิบัติการที่ดินชัยพัฒนา-แม่ฟ้าหลวง\W77-25-0117-lbup01.JPG</t>
  </si>
  <si>
    <t>W77-25-M02 ศูนย์ปฏิบัติการที่ดินชัยพัฒนา-แม่ฟ้าหลวง\W77-25-0117-lbup02.JPG</t>
  </si>
  <si>
    <t>W77-25-M02 ศูนย์ปฏิบัติการที่ดินชัยพัฒนา-แม่ฟ้าหลวง\W77-25-0117-lfun01.JPG</t>
  </si>
  <si>
    <t>W77-25-M02 ศูนย์ปฏิบัติการที่ดินชัยพัฒนา-แม่ฟ้าหลวง\W77-25-0117-lfun02.JPG</t>
  </si>
  <si>
    <t>W77-25-M02 ศูนย์ปฏิบัติการที่ดินชัยพัฒนา-แม่ฟ้าหลวง\W77-25-0117-lfup01.JPG</t>
  </si>
  <si>
    <t>W77-25-M02 ศูนย์ปฏิบัติการที่ดินชัยพัฒนา-แม่ฟ้าหลวง\W77-25-0117-lfup02.JPG</t>
  </si>
  <si>
    <t>W77-25-M02 ศูนย์ปฏิบัติการที่ดินชัยพัฒนา-แม่ฟ้าหลวง\W77-25-0117-tree01.JPG</t>
  </si>
  <si>
    <t>W77-25-M02 ศูนย์ปฏิบัติการที่ดินชัยพัฒนา-แม่ฟ้าหลวง\W77-25-0117-tree02.JPG</t>
  </si>
  <si>
    <t>W77-25-M02 ศูนย์ปฏิบัติการที่ดินชัยพัฒนา-แม่ฟ้าหลวง\W77-25-0118-bark01.JPG</t>
  </si>
  <si>
    <t>W77-25-M02 ศูนย์ปฏิบัติการที่ดินชัยพัฒนา-แม่ฟ้าหลวง\W77-25-0118-bark02.JPG</t>
  </si>
  <si>
    <t>W77-25-M02 ศูนย์ปฏิบัติการที่ดินชัยพัฒนา-แม่ฟ้าหลวง\W77-25-0118-lbun01.JPG</t>
  </si>
  <si>
    <t>W77-25-M02 ศูนย์ปฏิบัติการที่ดินชัยพัฒนา-แม่ฟ้าหลวง\W77-25-0118-lbun02.JPG</t>
  </si>
  <si>
    <t>W77-25-M02 ศูนย์ปฏิบัติการที่ดินชัยพัฒนา-แม่ฟ้าหลวง\W77-25-0118-lbup01.JPG</t>
  </si>
  <si>
    <t>W77-25-M02 ศูนย์ปฏิบัติการที่ดินชัยพัฒนา-แม่ฟ้าหลวง\W77-25-0118-lbup02.JPG</t>
  </si>
  <si>
    <t>W77-25-M02 ศูนย์ปฏิบัติการที่ดินชัยพัฒนา-แม่ฟ้าหลวง\W77-25-0118-llun01.JPG</t>
  </si>
  <si>
    <t>W77-25-M02 ศูนย์ปฏิบัติการที่ดินชัยพัฒนา-แม่ฟ้าหลวง\W77-25-0118-llun02.JPG</t>
  </si>
  <si>
    <t>W77-25-M02 ศูนย์ปฏิบัติการที่ดินชัยพัฒนา-แม่ฟ้าหลวง\W77-25-0118-llup01.JPG</t>
  </si>
  <si>
    <t>W77-25-M02 ศูนย์ปฏิบัติการที่ดินชัยพัฒนา-แม่ฟ้าหลวง\W77-25-0118-llup02.JPG</t>
  </si>
  <si>
    <t>W77-25-M02 ศูนย์ปฏิบัติการที่ดินชัยพัฒนา-แม่ฟ้าหลวง\W77-25-0118-tree01.JPG</t>
  </si>
  <si>
    <t>W77-25-M02 ศูนย์ปฏิบัติการที่ดินชัยพัฒนา-แม่ฟ้าหลวง\W77-25-0118-tree02.JPG</t>
  </si>
  <si>
    <t>W77-25-M02 ศูนย์ปฏิบัติการที่ดินชัยพัฒนา-แม่ฟ้าหลวง\W77-25-0119-bark01.JPG</t>
  </si>
  <si>
    <t>W77-25-M02 ศูนย์ปฏิบัติการที่ดินชัยพัฒนา-แม่ฟ้าหลวง\W77-25-0119-bark02.JPG</t>
  </si>
  <si>
    <t>W77-25-M02 ศูนย์ปฏิบัติการที่ดินชัยพัฒนา-แม่ฟ้าหลวง\W77-25-0119-lbun01.JPG</t>
  </si>
  <si>
    <t>W77-25-M02 ศูนย์ปฏิบัติการที่ดินชัยพัฒนา-แม่ฟ้าหลวง\W77-25-0119-lbun02.JPG</t>
  </si>
  <si>
    <t>W77-25-M02 ศูนย์ปฏิบัติการที่ดินชัยพัฒนา-แม่ฟ้าหลวง\W77-25-0119-lbup01.JPG</t>
  </si>
  <si>
    <t>W77-25-M02 ศูนย์ปฏิบัติการที่ดินชัยพัฒนา-แม่ฟ้าหลวง\W77-25-0119-lbup02.JPG</t>
  </si>
  <si>
    <t>W77-25-M02 ศูนย์ปฏิบัติการที่ดินชัยพัฒนา-แม่ฟ้าหลวง\W77-25-0119-llun01.JPG</t>
  </si>
  <si>
    <t>W77-25-M02 ศูนย์ปฏิบัติการที่ดินชัยพัฒนา-แม่ฟ้าหลวง\W77-25-0119-llun02.JPG</t>
  </si>
  <si>
    <t>W77-25-M02 ศูนย์ปฏิบัติการที่ดินชัยพัฒนา-แม่ฟ้าหลวง\W77-25-0119-llup01.JPG</t>
  </si>
  <si>
    <t>W77-25-M02 ศูนย์ปฏิบัติการที่ดินชัยพัฒนา-แม่ฟ้าหลวง\W77-25-0119-llup02.JPG</t>
  </si>
  <si>
    <t>W77-25-M02 ศูนย์ปฏิบัติการที่ดินชัยพัฒนา-แม่ฟ้าหลวง\W77-25-0119-tree01.JPG</t>
  </si>
  <si>
    <t>W77-25-M02 ศูนย์ปฏิบัติการที่ดินชัยพัฒนา-แม่ฟ้าหลวง\W77-25-0119-tree02.JPG</t>
  </si>
  <si>
    <t>W77-25-M02 ศูนย์ปฏิบัติการที่ดินชัยพัฒนา-แม่ฟ้าหลวง\W77-25-0120-bark01.JPG</t>
  </si>
  <si>
    <t>W77-25-M02 ศูนย์ปฏิบัติการที่ดินชัยพัฒนา-แม่ฟ้าหลวง\W77-25-0120-bark02.JPG</t>
  </si>
  <si>
    <t>W77-25-M02 ศูนย์ปฏิบัติการที่ดินชัยพัฒนา-แม่ฟ้าหลวง\W77-25-0120-lbun01.JPG</t>
  </si>
  <si>
    <t>W77-25-M02 ศูนย์ปฏิบัติการที่ดินชัยพัฒนา-แม่ฟ้าหลวง\W77-25-0120-lbun02.JPG</t>
  </si>
  <si>
    <t>W77-25-M02 ศูนย์ปฏิบัติการที่ดินชัยพัฒนา-แม่ฟ้าหลวง\W77-25-0120-lbup01.JPG</t>
  </si>
  <si>
    <t>W77-25-M02 ศูนย์ปฏิบัติการที่ดินชัยพัฒนา-แม่ฟ้าหลวง\W77-25-0120-lbup02.JPG</t>
  </si>
  <si>
    <t>W77-25-M02 ศูนย์ปฏิบัติการที่ดินชัยพัฒนา-แม่ฟ้าหลวง\W77-25-0120-lfun01.JPG</t>
  </si>
  <si>
    <t>W77-25-M02 ศูนย์ปฏิบัติการที่ดินชัยพัฒนา-แม่ฟ้าหลวง\W77-25-0120-lfun02.JPG</t>
  </si>
  <si>
    <t>W77-25-M02 ศูนย์ปฏิบัติการที่ดินชัยพัฒนา-แม่ฟ้าหลวง\W77-25-0120-lfup01.JPG</t>
  </si>
  <si>
    <t>W77-25-M02 ศูนย์ปฏิบัติการที่ดินชัยพัฒนา-แม่ฟ้าหลวง\W77-25-0120-lfup02.JPG</t>
  </si>
  <si>
    <t>W77-25-M02 ศูนย์ปฏิบัติการที่ดินชัยพัฒนา-แม่ฟ้าหลวง\W77-25-0120-tree01.JPG</t>
  </si>
  <si>
    <t>W77-25-M02 ศูนย์ปฏิบัติการที่ดินชัยพัฒนา-แม่ฟ้าหลวง\W77-25-0120-tree02.JPG</t>
  </si>
  <si>
    <t>W77-25-M02 ศูนย์ปฏิบัติการที่ดินชัยพัฒนา-แม่ฟ้าหลวง\W77-25-0121-bark01.JPG</t>
  </si>
  <si>
    <t>W77-25-M02 ศูนย์ปฏิบัติการที่ดินชัยพัฒนา-แม่ฟ้าหลวง\W77-25-0121-bark02.JPG</t>
  </si>
  <si>
    <t>W77-25-M02 ศูนย์ปฏิบัติการที่ดินชัยพัฒนา-แม่ฟ้าหลวง\W77-25-0121-lbun01.JPG</t>
  </si>
  <si>
    <t>W77-25-M02 ศูนย์ปฏิบัติการที่ดินชัยพัฒนา-แม่ฟ้าหลวง\W77-25-0121-lbun02.JPG</t>
  </si>
  <si>
    <t>W77-25-M02 ศูนย์ปฏิบัติการที่ดินชัยพัฒนา-แม่ฟ้าหลวง\W77-25-0121-lbup01.JPG</t>
  </si>
  <si>
    <t>W77-25-M02 ศูนย์ปฏิบัติการที่ดินชัยพัฒนา-แม่ฟ้าหลวง\W77-25-0121-lbup02.JPG</t>
  </si>
  <si>
    <t>W77-25-M02 ศูนย์ปฏิบัติการที่ดินชัยพัฒนา-แม่ฟ้าหลวง\W77-25-0121-lfun01.JPG</t>
  </si>
  <si>
    <t>W77-25-M02 ศูนย์ปฏิบัติการที่ดินชัยพัฒนา-แม่ฟ้าหลวง\W77-25-0121-lfun02.JPG</t>
  </si>
  <si>
    <t>W77-25-M02 ศูนย์ปฏิบัติการที่ดินชัยพัฒนา-แม่ฟ้าหลวง\W77-25-0121-lfup01.JPG</t>
  </si>
  <si>
    <t>W77-25-M02 ศูนย์ปฏิบัติการที่ดินชัยพัฒนา-แม่ฟ้าหลวง\W77-25-0121-lfup02.JPG</t>
  </si>
  <si>
    <t>W77-25-M02 ศูนย์ปฏิบัติการที่ดินชัยพัฒนา-แม่ฟ้าหลวง\W77-25-0121-tree01.JPG</t>
  </si>
  <si>
    <t>W77-25-M02 ศูนย์ปฏิบัติการที่ดินชัยพัฒนา-แม่ฟ้าหลวง\W77-25-0121-tree02.JPG</t>
  </si>
  <si>
    <t>W77-25-M02 ศูนย์ปฏิบัติการที่ดินชัยพัฒนา-แม่ฟ้าหลวง\W77-25-0122-bark01.jpg</t>
  </si>
  <si>
    <t>W77-25-M02 ศูนย์ปฏิบัติการที่ดินชัยพัฒนา-แม่ฟ้าหลวง\W77-25-0122-bark02.JPG</t>
  </si>
  <si>
    <t>W77-25-M02 ศูนย์ปฏิบัติการที่ดินชัยพัฒนา-แม่ฟ้าหลวง\W77-25-0122-lbun01.JPG</t>
  </si>
  <si>
    <t>W77-25-M02 ศูนย์ปฏิบัติการที่ดินชัยพัฒนา-แม่ฟ้าหลวง\W77-25-0122-lbun02.JPG</t>
  </si>
  <si>
    <t>W77-25-M02 ศูนย์ปฏิบัติการที่ดินชัยพัฒนา-แม่ฟ้าหลวง\W77-25-0122-lbup01.JPG</t>
  </si>
  <si>
    <t>W77-25-M02 ศูนย์ปฏิบัติการที่ดินชัยพัฒนา-แม่ฟ้าหลวง\W77-25-0122-lbup02.JPG</t>
  </si>
  <si>
    <t>W77-25-M02 ศูนย์ปฏิบัติการที่ดินชัยพัฒนา-แม่ฟ้าหลวง\W77-25-0122-llun01.JPG</t>
  </si>
  <si>
    <t>W77-25-M02 ศูนย์ปฏิบัติการที่ดินชัยพัฒนา-แม่ฟ้าหลวง\W77-25-0122-llun02.JPG</t>
  </si>
  <si>
    <t>W77-25-M02 ศูนย์ปฏิบัติการที่ดินชัยพัฒนา-แม่ฟ้าหลวง\W77-25-0122-llup01.JPG</t>
  </si>
  <si>
    <t>W77-25-M02 ศูนย์ปฏิบัติการที่ดินชัยพัฒนา-แม่ฟ้าหลวง\W77-25-0122-llup02.JPG</t>
  </si>
  <si>
    <t>W77-25-M02 ศูนย์ปฏิบัติการที่ดินชัยพัฒนา-แม่ฟ้าหลวง\W77-25-0122-tree01.JPG</t>
  </si>
  <si>
    <t>W77-25-M02 ศูนย์ปฏิบัติการที่ดินชัยพัฒนา-แม่ฟ้าหลวง\W77-25-0122-tree02.JPG</t>
  </si>
  <si>
    <t>W77-25-M02 ศูนย์ปฏิบัติการที่ดินชัยพัฒนา-แม่ฟ้าหลวง\W77-25-0123-bark01.JPG</t>
  </si>
  <si>
    <t>W77-25-M02 ศูนย์ปฏิบัติการที่ดินชัยพัฒนา-แม่ฟ้าหลวง\W77-25-0123-bark02.JPG</t>
  </si>
  <si>
    <t>W77-25-M02 ศูนย์ปฏิบัติการที่ดินชัยพัฒนา-แม่ฟ้าหลวง\W77-25-0123-lbun01.JPG</t>
  </si>
  <si>
    <t>W77-25-M02 ศูนย์ปฏิบัติการที่ดินชัยพัฒนา-แม่ฟ้าหลวง\W77-25-0123-lbun02.JPG</t>
  </si>
  <si>
    <t>W77-25-M02 ศูนย์ปฏิบัติการที่ดินชัยพัฒนา-แม่ฟ้าหลวง\W77-25-0123-lbup01.JPG</t>
  </si>
  <si>
    <t>W77-25-M02 ศูนย์ปฏิบัติการที่ดินชัยพัฒนา-แม่ฟ้าหลวง\W77-25-0123-lbup02.JPG</t>
  </si>
  <si>
    <t>W77-25-M02 ศูนย์ปฏิบัติการที่ดินชัยพัฒนา-แม่ฟ้าหลวง\W77-25-0123-lfun01.JPG</t>
  </si>
  <si>
    <t>W77-25-M02 ศูนย์ปฏิบัติการที่ดินชัยพัฒนา-แม่ฟ้าหลวง\W77-25-0123-lfun02.JPG</t>
  </si>
  <si>
    <t>W77-25-M02 ศูนย์ปฏิบัติการที่ดินชัยพัฒนา-แม่ฟ้าหลวง\W77-25-0123-lfup01.JPG</t>
  </si>
  <si>
    <t>W77-25-M02 ศูนย์ปฏิบัติการที่ดินชัยพัฒนา-แม่ฟ้าหลวง\W77-25-0123-lfup02.JPG</t>
  </si>
  <si>
    <t>W77-25-M02 ศูนย์ปฏิบัติการที่ดินชัยพัฒนา-แม่ฟ้าหลวง\W77-25-0123-tree01.JPG</t>
  </si>
  <si>
    <t>W77-25-M02 ศูนย์ปฏิบัติการที่ดินชัยพัฒนา-แม่ฟ้าหลวง\W77-25-0123-tree02.JPG</t>
  </si>
  <si>
    <t>W77-25-M02 ศูนย์ปฏิบัติการที่ดินชัยพัฒนา-แม่ฟ้าหลวง\W77-25-0124-bark01.JPG</t>
  </si>
  <si>
    <t>W77-25-M02 ศูนย์ปฏิบัติการที่ดินชัยพัฒนา-แม่ฟ้าหลวง\W77-25-0124-bark02.JPG</t>
  </si>
  <si>
    <t>W77-25-M02 ศูนย์ปฏิบัติการที่ดินชัยพัฒนา-แม่ฟ้าหลวง\W77-25-0124-lbun01.JPG</t>
  </si>
  <si>
    <t>W77-25-M02 ศูนย์ปฏิบัติการที่ดินชัยพัฒนา-แม่ฟ้าหลวง\W77-25-0124-lbun02.JPG</t>
  </si>
  <si>
    <t>W77-25-M02 ศูนย์ปฏิบัติการที่ดินชัยพัฒนา-แม่ฟ้าหลวง\W77-25-0124-lbup01.JPG</t>
  </si>
  <si>
    <t>W77-25-M02 ศูนย์ปฏิบัติการที่ดินชัยพัฒนา-แม่ฟ้าหลวง\W77-25-0124-lbup02.JPG</t>
  </si>
  <si>
    <t>W77-25-M02 ศูนย์ปฏิบัติการที่ดินชัยพัฒนา-แม่ฟ้าหลวง\W77-25-0124-lfun01.JPG</t>
  </si>
  <si>
    <t>W77-25-M02 ศูนย์ปฏิบัติการที่ดินชัยพัฒนา-แม่ฟ้าหลวง\W77-25-0124-lfun02.JPG</t>
  </si>
  <si>
    <t>W77-25-M02 ศูนย์ปฏิบัติการที่ดินชัยพัฒนา-แม่ฟ้าหลวง\W77-25-0124-lfup01.JPG</t>
  </si>
  <si>
    <t>W77-25-M02 ศูนย์ปฏิบัติการที่ดินชัยพัฒนา-แม่ฟ้าหลวง\W77-25-0124-lfup02.JPG</t>
  </si>
  <si>
    <t>W77-25-M02 ศูนย์ปฏิบัติการที่ดินชัยพัฒนา-แม่ฟ้าหลวง\W77-25-0124-tree01.JPG</t>
  </si>
  <si>
    <t>W77-25-M02 ศูนย์ปฏิบัติการที่ดินชัยพัฒนา-แม่ฟ้าหลวง\W77-25-0124-tree02.JPG</t>
  </si>
  <si>
    <t>W77-25-M02 ศูนย์ปฏิบัติการที่ดินชัยพัฒนา-แม่ฟ้าหลวง\W77-25-0125-bark01.JPG</t>
  </si>
  <si>
    <t>W77-25-M02 ศูนย์ปฏิบัติการที่ดินชัยพัฒนา-แม่ฟ้าหลวง\W77-25-0125-bark02.JPG</t>
  </si>
  <si>
    <t>W77-25-M02 ศูนย์ปฏิบัติการที่ดินชัยพัฒนา-แม่ฟ้าหลวง\W77-25-0125-lbun01.JPG</t>
  </si>
  <si>
    <t>W77-25-M02 ศูนย์ปฏิบัติการที่ดินชัยพัฒนา-แม่ฟ้าหลวง\W77-25-0125-lbun02.JPG</t>
  </si>
  <si>
    <t>W77-25-M02 ศูนย์ปฏิบัติการที่ดินชัยพัฒนา-แม่ฟ้าหลวง\W77-25-0125-lbup01.JPG</t>
  </si>
  <si>
    <t>W77-25-M02 ศูนย์ปฏิบัติการที่ดินชัยพัฒนา-แม่ฟ้าหลวง\W77-25-0125-lbup02.JPG</t>
  </si>
  <si>
    <t>W77-25-M02 ศูนย์ปฏิบัติการที่ดินชัยพัฒนา-แม่ฟ้าหลวง\W77-25-0125-lfun01.JPG</t>
  </si>
  <si>
    <t>W77-25-M02 ศูนย์ปฏิบัติการที่ดินชัยพัฒนา-แม่ฟ้าหลวง\W77-25-0125-lfun02.JPG</t>
  </si>
  <si>
    <t>W77-25-M02 ศูนย์ปฏิบัติการที่ดินชัยพัฒนา-แม่ฟ้าหลวง\W77-25-0125-lfup01.JPG</t>
  </si>
  <si>
    <t>W77-25-M02 ศูนย์ปฏิบัติการที่ดินชัยพัฒนา-แม่ฟ้าหลวง\W77-25-0125-lfup02.JPG</t>
  </si>
  <si>
    <t>W77-25-M02 ศูนย์ปฏิบัติการที่ดินชัยพัฒนา-แม่ฟ้าหลวง\W77-25-0125-tree01.JPG</t>
  </si>
  <si>
    <t>W77-25-M02 ศูนย์ปฏิบัติการที่ดินชัยพัฒนา-แม่ฟ้าหลวง\W77-25-0125-tree02.JPG</t>
  </si>
  <si>
    <t>W77-25-M02 ศูนย์ปฏิบัติการที่ดินชัยพัฒนา-แม่ฟ้าหลวง\W77-25-0126-bark01.JPG</t>
  </si>
  <si>
    <t>W77-25-M02 ศูนย์ปฏิบัติการที่ดินชัยพัฒนา-แม่ฟ้าหลวง\W77-25-0126-bark02.JPG</t>
  </si>
  <si>
    <t>W77-25-M02 ศูนย์ปฏิบัติการที่ดินชัยพัฒนา-แม่ฟ้าหลวง\W77-25-0126-lbun01.JPG</t>
  </si>
  <si>
    <t>W77-25-M02 ศูนย์ปฏิบัติการที่ดินชัยพัฒนา-แม่ฟ้าหลวง\W77-25-0126-lbun02.JPG</t>
  </si>
  <si>
    <t>W77-25-M02 ศูนย์ปฏิบัติการที่ดินชัยพัฒนา-แม่ฟ้าหลวง\W77-25-0126-lbup01.JPG</t>
  </si>
  <si>
    <t>W77-25-M02 ศูนย์ปฏิบัติการที่ดินชัยพัฒนา-แม่ฟ้าหลวง\W77-25-0126-lbup02.JPG</t>
  </si>
  <si>
    <t>W77-25-M02 ศูนย์ปฏิบัติการที่ดินชัยพัฒนา-แม่ฟ้าหลวง\W77-25-0126-llun01.JPG</t>
  </si>
  <si>
    <t>W77-25-M02 ศูนย์ปฏิบัติการที่ดินชัยพัฒนา-แม่ฟ้าหลวง\W77-25-0126-llun02.JPG</t>
  </si>
  <si>
    <t>W77-25-M02 ศูนย์ปฏิบัติการที่ดินชัยพัฒนา-แม่ฟ้าหลวง\W77-25-0126-llup01.JPG</t>
  </si>
  <si>
    <t>W77-25-M02 ศูนย์ปฏิบัติการที่ดินชัยพัฒนา-แม่ฟ้าหลวง\W77-25-0126-llup02.JPG</t>
  </si>
  <si>
    <t>W77-25-M02 ศูนย์ปฏิบัติการที่ดินชัยพัฒนา-แม่ฟ้าหลวง\W77-25-0126-tree01.JPG</t>
  </si>
  <si>
    <t>W77-25-M02 ศูนย์ปฏิบัติการที่ดินชัยพัฒนา-แม่ฟ้าหลวง\W77-25-0126-tree02.JPG</t>
  </si>
  <si>
    <t>W77-25-M02 ศูนย์ปฏิบัติการที่ดินชัยพัฒนา-แม่ฟ้าหลวง\W77-25-0127-bark01.JPG</t>
  </si>
  <si>
    <t>W77-25-M02 ศูนย์ปฏิบัติการที่ดินชัยพัฒนา-แม่ฟ้าหลวง\W77-25-0127-bark02.JPG</t>
  </si>
  <si>
    <t>W77-25-M02 ศูนย์ปฏิบัติการที่ดินชัยพัฒนา-แม่ฟ้าหลวง\W77-25-0127-lbun01.JPG</t>
  </si>
  <si>
    <t>W77-25-M02 ศูนย์ปฏิบัติการที่ดินชัยพัฒนา-แม่ฟ้าหลวง\W77-25-0127-lbun02.JPG</t>
  </si>
  <si>
    <t>W77-25-M02 ศูนย์ปฏิบัติการที่ดินชัยพัฒนา-แม่ฟ้าหลวง\W77-25-0127-lbup01.JPG</t>
  </si>
  <si>
    <t>W77-25-M02 ศูนย์ปฏิบัติการที่ดินชัยพัฒนา-แม่ฟ้าหลวง\W77-25-0127-lbup02.JPG</t>
  </si>
  <si>
    <t>W77-25-M02 ศูนย์ปฏิบัติการที่ดินชัยพัฒนา-แม่ฟ้าหลวง\W77-25-0127-llun01.JPG</t>
  </si>
  <si>
    <t>W77-25-M02 ศูนย์ปฏิบัติการที่ดินชัยพัฒนา-แม่ฟ้าหลวง\W77-25-0127-llun02.JPG</t>
  </si>
  <si>
    <t>W77-25-M02 ศูนย์ปฏิบัติการที่ดินชัยพัฒนา-แม่ฟ้าหลวง\W77-25-0127-llup01.JPG</t>
  </si>
  <si>
    <t>W77-25-M02 ศูนย์ปฏิบัติการที่ดินชัยพัฒนา-แม่ฟ้าหลวง\W77-25-0127-llup02.JPG</t>
  </si>
  <si>
    <t>W77-25-M02 ศูนย์ปฏิบัติการที่ดินชัยพัฒนา-แม่ฟ้าหลวง\W77-25-0127-tree01.JPG</t>
  </si>
  <si>
    <t>W77-25-M02 ศูนย์ปฏิบัติการที่ดินชัยพัฒนา-แม่ฟ้าหลวง\W77-25-0127-tree02.JPG</t>
  </si>
  <si>
    <t>W77-25-M02 ศูนย์ปฏิบัติการที่ดินชัยพัฒนา-แม่ฟ้าหลวง\W77-25-0128-bark01.JPG</t>
  </si>
  <si>
    <t>W77-25-M02 ศูนย์ปฏิบัติการที่ดินชัยพัฒนา-แม่ฟ้าหลวง\W77-25-0128-bark02.JPG</t>
  </si>
  <si>
    <t>W77-25-M02 ศูนย์ปฏิบัติการที่ดินชัยพัฒนา-แม่ฟ้าหลวง\W77-25-0128-lbun01.JPG</t>
  </si>
  <si>
    <t>W77-25-M02 ศูนย์ปฏิบัติการที่ดินชัยพัฒนา-แม่ฟ้าหลวง\W77-25-0128-lbun02.JPG</t>
  </si>
  <si>
    <t>W77-25-M02 ศูนย์ปฏิบัติการที่ดินชัยพัฒนา-แม่ฟ้าหลวง\W77-25-0128-lbup01.JPG</t>
  </si>
  <si>
    <t>W77-25-M02 ศูนย์ปฏิบัติการที่ดินชัยพัฒนา-แม่ฟ้าหลวง\W77-25-0128-lbup02.JPG</t>
  </si>
  <si>
    <t>W77-25-M02 ศูนย์ปฏิบัติการที่ดินชัยพัฒนา-แม่ฟ้าหลวง\W77-25-0128-lfun01.JPG</t>
  </si>
  <si>
    <t>W77-25-M02 ศูนย์ปฏิบัติการที่ดินชัยพัฒนา-แม่ฟ้าหลวง\W77-25-0128-lfun02.JPG</t>
  </si>
  <si>
    <t>W77-25-M02 ศูนย์ปฏิบัติการที่ดินชัยพัฒนา-แม่ฟ้าหลวง\W77-25-0128-lfup01.JPG</t>
  </si>
  <si>
    <t>W77-25-M02 ศูนย์ปฏิบัติการที่ดินชัยพัฒนา-แม่ฟ้าหลวง\W77-25-0128-lfup02.JPG</t>
  </si>
  <si>
    <t>W77-25-M02 ศูนย์ปฏิบัติการที่ดินชัยพัฒนา-แม่ฟ้าหลวง\W77-25-0128-tree01.JPG</t>
  </si>
  <si>
    <t>W77-25-M02 ศูนย์ปฏิบัติการที่ดินชัยพัฒนา-แม่ฟ้าหลวง\W77-25-0128-tree02.JPG</t>
  </si>
  <si>
    <t>W77-25-M02 ศูนย์ปฏิบัติการที่ดินชัยพัฒนา-แม่ฟ้าหลวง\W77-25-0129-bark01.JPG</t>
  </si>
  <si>
    <t>W77-25-M02 ศูนย์ปฏิบัติการที่ดินชัยพัฒนา-แม่ฟ้าหลวง\W77-25-0129-bark02.JPG</t>
  </si>
  <si>
    <t>W77-25-M02 ศูนย์ปฏิบัติการที่ดินชัยพัฒนา-แม่ฟ้าหลวง\W77-25-0129-lbun01.JPG</t>
  </si>
  <si>
    <t>W77-25-M02 ศูนย์ปฏิบัติการที่ดินชัยพัฒนา-แม่ฟ้าหลวง\W77-25-0129-lbun02.JPG</t>
  </si>
  <si>
    <t>W77-25-M02 ศูนย์ปฏิบัติการที่ดินชัยพัฒนา-แม่ฟ้าหลวง\W77-25-0129-lbup01.JPG</t>
  </si>
  <si>
    <t>W77-25-M02 ศูนย์ปฏิบัติการที่ดินชัยพัฒนา-แม่ฟ้าหลวง\W77-25-0129-lbup02.JPG</t>
  </si>
  <si>
    <t>W77-25-M02 ศูนย์ปฏิบัติการที่ดินชัยพัฒนา-แม่ฟ้าหลวง\W77-25-0129-lfun01.JPG</t>
  </si>
  <si>
    <t>W77-25-M02 ศูนย์ปฏิบัติการที่ดินชัยพัฒนา-แม่ฟ้าหลวง\W77-25-0129-lfun02.JPG</t>
  </si>
  <si>
    <t>W77-25-M02 ศูนย์ปฏิบัติการที่ดินชัยพัฒนา-แม่ฟ้าหลวง\W77-25-0129-lfup01.JPG</t>
  </si>
  <si>
    <t>W77-25-M02 ศูนย์ปฏิบัติการที่ดินชัยพัฒนา-แม่ฟ้าหลวง\W77-25-0129-lfup02.JPG</t>
  </si>
  <si>
    <t>W77-25-M02 ศูนย์ปฏิบัติการที่ดินชัยพัฒนา-แม่ฟ้าหลวง\W77-25-0129-tree01.JPG</t>
  </si>
  <si>
    <t>W77-25-M02 ศูนย์ปฏิบัติการที่ดินชัยพัฒนา-แม่ฟ้าหลวง\W77-25-0129-tree02.JPG</t>
  </si>
  <si>
    <t>W77-25-M02 ศูนย์ปฏิบัติการที่ดินชัยพัฒนา-แม่ฟ้าหลวง\W77-25-0130-bark01.JPG</t>
  </si>
  <si>
    <t>W77-25-M02 ศูนย์ปฏิบัติการที่ดินชัยพัฒนา-แม่ฟ้าหลวง\W77-25-0130-bark02.JPG</t>
  </si>
  <si>
    <t>W77-25-M02 ศูนย์ปฏิบัติการที่ดินชัยพัฒนา-แม่ฟ้าหลวง\W77-25-0130-lbun01.JPG</t>
  </si>
  <si>
    <t>W77-25-M02 ศูนย์ปฏิบัติการที่ดินชัยพัฒนา-แม่ฟ้าหลวง\W77-25-0130-lbun02.JPG</t>
  </si>
  <si>
    <t>W77-25-M02 ศูนย์ปฏิบัติการที่ดินชัยพัฒนา-แม่ฟ้าหลวง\W77-25-0130-lbup01.JPG</t>
  </si>
  <si>
    <t>W77-25-M02 ศูนย์ปฏิบัติการที่ดินชัยพัฒนา-แม่ฟ้าหลวง\W77-25-0130-lbup02.JPG</t>
  </si>
  <si>
    <t>W77-25-M02 ศูนย์ปฏิบัติการที่ดินชัยพัฒนา-แม่ฟ้าหลวง\W77-25-0130-llun01.JPG</t>
  </si>
  <si>
    <t>W77-25-M02 ศูนย์ปฏิบัติการที่ดินชัยพัฒนา-แม่ฟ้าหลวง\W77-25-0130-llun02.JPG</t>
  </si>
  <si>
    <t>W77-25-M02 ศูนย์ปฏิบัติการที่ดินชัยพัฒนา-แม่ฟ้าหลวง\W77-25-0130-llup01.JPG</t>
  </si>
  <si>
    <t>W77-25-M02 ศูนย์ปฏิบัติการที่ดินชัยพัฒนา-แม่ฟ้าหลวง\W77-25-0130-llup02.JPG</t>
  </si>
  <si>
    <t>W77-25-M02 ศูนย์ปฏิบัติการที่ดินชัยพัฒนา-แม่ฟ้าหลวง\W77-25-0130-tree01.JPG</t>
  </si>
  <si>
    <t>W77-25-M02 ศูนย์ปฏิบัติการที่ดินชัยพัฒนา-แม่ฟ้าหลวง\W77-25-0130-tree02.JPG</t>
  </si>
  <si>
    <t>W77-25-M02 ศูนย์ปฏิบัติการที่ดินชัยพัฒนา-แม่ฟ้าหลวง\W77-25-0131-bark01.JPG</t>
  </si>
  <si>
    <t>W77-25-M02 ศูนย์ปฏิบัติการที่ดินชัยพัฒนา-แม่ฟ้าหลวง\W77-25-0131-bark02.JPG</t>
  </si>
  <si>
    <t>W77-25-M02 ศูนย์ปฏิบัติการที่ดินชัยพัฒนา-แม่ฟ้าหลวง\W77-25-0131-lbun01.JPG</t>
  </si>
  <si>
    <t>W77-25-M02 ศูนย์ปฏิบัติการที่ดินชัยพัฒนา-แม่ฟ้าหลวง\W77-25-0131-lbun02.JPG</t>
  </si>
  <si>
    <t>W77-25-M02 ศูนย์ปฏิบัติการที่ดินชัยพัฒนา-แม่ฟ้าหลวง\W77-25-0131-lbup01.JPG</t>
  </si>
  <si>
    <t>W77-25-M02 ศูนย์ปฏิบัติการที่ดินชัยพัฒนา-แม่ฟ้าหลวง\W77-25-0131-lbup02.JPG</t>
  </si>
  <si>
    <t>W77-25-M02 ศูนย์ปฏิบัติการที่ดินชัยพัฒนา-แม่ฟ้าหลวง\W77-25-0131-llun01.JPG</t>
  </si>
  <si>
    <t>W77-25-M02 ศูนย์ปฏิบัติการที่ดินชัยพัฒนา-แม่ฟ้าหลวง\W77-25-0131-llun02.JPG</t>
  </si>
  <si>
    <t>W77-25-M02 ศูนย์ปฏิบัติการที่ดินชัยพัฒนา-แม่ฟ้าหลวง\W77-25-0131-llup01.JPG</t>
  </si>
  <si>
    <t>W77-25-M02 ศูนย์ปฏิบัติการที่ดินชัยพัฒนา-แม่ฟ้าหลวง\W77-25-0131-llup02.JPG</t>
  </si>
  <si>
    <t>W77-25-M02 ศูนย์ปฏิบัติการที่ดินชัยพัฒนา-แม่ฟ้าหลวง\W77-25-0131-tree01.JPG</t>
  </si>
  <si>
    <t>W77-25-M02 ศูนย์ปฏิบัติการที่ดินชัยพัฒนา-แม่ฟ้าหลวง\W77-25-0131-tree02.JPG</t>
  </si>
  <si>
    <t>W77-25-M02 ศูนย์ปฏิบัติการที่ดินชัยพัฒนา-แม่ฟ้าหลวง\W77-25-0132-bark01.JPG</t>
  </si>
  <si>
    <t>W77-25-M02 ศูนย์ปฏิบัติการที่ดินชัยพัฒนา-แม่ฟ้าหลวง\W77-25-0132-bark02.JPG</t>
  </si>
  <si>
    <t>W77-25-M02 ศูนย์ปฏิบัติการที่ดินชัยพัฒนา-แม่ฟ้าหลวง\W77-25-0132-lbun01.JPG</t>
  </si>
  <si>
    <t>W77-25-M02 ศูนย์ปฏิบัติการที่ดินชัยพัฒนา-แม่ฟ้าหลวง\W77-25-0132-lbun02.JPG</t>
  </si>
  <si>
    <t>W77-25-M02 ศูนย์ปฏิบัติการที่ดินชัยพัฒนา-แม่ฟ้าหลวง\W77-25-0132-lbup01.JPG</t>
  </si>
  <si>
    <t>W77-25-M02 ศูนย์ปฏิบัติการที่ดินชัยพัฒนา-แม่ฟ้าหลวง\W77-25-0132-lbup02.JPG</t>
  </si>
  <si>
    <t>W77-25-M02 ศูนย์ปฏิบัติการที่ดินชัยพัฒนา-แม่ฟ้าหลวง\W77-25-0132-llun01.JPG</t>
  </si>
  <si>
    <t>W77-25-M02 ศูนย์ปฏิบัติการที่ดินชัยพัฒนา-แม่ฟ้าหลวง\W77-25-0132-llun02.JPG</t>
  </si>
  <si>
    <t>W77-25-M02 ศูนย์ปฏิบัติการที่ดินชัยพัฒนา-แม่ฟ้าหลวง\W77-25-0132-llup01.JPG</t>
  </si>
  <si>
    <t>W77-25-M02 ศูนย์ปฏิบัติการที่ดินชัยพัฒนา-แม่ฟ้าหลวง\W77-25-0132-llup02.JPG</t>
  </si>
  <si>
    <t>W77-25-M02 ศูนย์ปฏิบัติการที่ดินชัยพัฒนา-แม่ฟ้าหลวง\W77-25-0132-tree01.JPG</t>
  </si>
  <si>
    <t>W77-25-M02 ศูนย์ปฏิบัติการที่ดินชัยพัฒนา-แม่ฟ้าหลวง\W77-25-0132-tree02.JPG</t>
  </si>
  <si>
    <t>W77-25-M02 ศูนย์ปฏิบัติการที่ดินชัยพัฒนา-แม่ฟ้าหลวง\W77-25-0133-bark01.JPG</t>
  </si>
  <si>
    <t>W77-25-M02 ศูนย์ปฏิบัติการที่ดินชัยพัฒนา-แม่ฟ้าหลวง\W77-25-0133-bark02.JPG</t>
  </si>
  <si>
    <t>W77-25-M02 ศูนย์ปฏิบัติการที่ดินชัยพัฒนา-แม่ฟ้าหลวง\W77-25-0133-lbun01.JPG</t>
  </si>
  <si>
    <t>W77-25-M02 ศูนย์ปฏิบัติการที่ดินชัยพัฒนา-แม่ฟ้าหลวง\W77-25-0133-lbun02.JPG</t>
  </si>
  <si>
    <t>W77-25-M02 ศูนย์ปฏิบัติการที่ดินชัยพัฒนา-แม่ฟ้าหลวง\W77-25-0133-lbup01.JPG</t>
  </si>
  <si>
    <t>W77-25-M02 ศูนย์ปฏิบัติการที่ดินชัยพัฒนา-แม่ฟ้าหลวง\W77-25-0133-lbup02.JPG</t>
  </si>
  <si>
    <t>W77-25-M02 ศูนย์ปฏิบัติการที่ดินชัยพัฒนา-แม่ฟ้าหลวง\W77-25-0133-llun01.JPG</t>
  </si>
  <si>
    <t>W77-25-M02 ศูนย์ปฏิบัติการที่ดินชัยพัฒนา-แม่ฟ้าหลวง\W77-25-0133-llun02.JPG</t>
  </si>
  <si>
    <t>W77-25-M02 ศูนย์ปฏิบัติการที่ดินชัยพัฒนา-แม่ฟ้าหลวง\W77-25-0133-llup01.JPG</t>
  </si>
  <si>
    <t>W77-25-M02 ศูนย์ปฏิบัติการที่ดินชัยพัฒนา-แม่ฟ้าหลวง\W77-25-0133-llup02.JPG</t>
  </si>
  <si>
    <t>W77-25-M02 ศูนย์ปฏิบัติการที่ดินชัยพัฒนา-แม่ฟ้าหลวง\W77-25-0133-tree01.JPG</t>
  </si>
  <si>
    <t>W77-25-M02 ศูนย์ปฏิบัติการที่ดินชัยพัฒนา-แม่ฟ้าหลวง\W77-25-0133-tree02.JPG</t>
  </si>
  <si>
    <t>W77-25-M02 ศูนย์ปฏิบัติการที่ดินชัยพัฒนา-แม่ฟ้าหลวง\W77-25-0134-bark01.JPG</t>
  </si>
  <si>
    <t>W77-25-M02 ศูนย์ปฏิบัติการที่ดินชัยพัฒนา-แม่ฟ้าหลวง\W77-25-0134-bark02.JPG</t>
  </si>
  <si>
    <t>W77-25-M02 ศูนย์ปฏิบัติการที่ดินชัยพัฒนา-แม่ฟ้าหลวง\W77-25-0134-lbun01.JPG</t>
  </si>
  <si>
    <t>W77-25-M02 ศูนย์ปฏิบัติการที่ดินชัยพัฒนา-แม่ฟ้าหลวง\W77-25-0134-lbun02.JPG</t>
  </si>
  <si>
    <t>W77-25-M02 ศูนย์ปฏิบัติการที่ดินชัยพัฒนา-แม่ฟ้าหลวง\W77-25-0134-lbup01.JPG</t>
  </si>
  <si>
    <t>W77-25-M02 ศูนย์ปฏิบัติการที่ดินชัยพัฒนา-แม่ฟ้าหลวง\W77-25-0134-lbup02.JPG</t>
  </si>
  <si>
    <t>W77-25-M02 ศูนย์ปฏิบัติการที่ดินชัยพัฒนา-แม่ฟ้าหลวง\W77-25-0134-llun01.JPG</t>
  </si>
  <si>
    <t>W77-25-M02 ศูนย์ปฏิบัติการที่ดินชัยพัฒนา-แม่ฟ้าหลวง\W77-25-0134-llun02.JPG</t>
  </si>
  <si>
    <t>W77-25-M02 ศูนย์ปฏิบัติการที่ดินชัยพัฒนา-แม่ฟ้าหลวง\W77-25-0134-llup01.JPG</t>
  </si>
  <si>
    <t>W77-25-M02 ศูนย์ปฏิบัติการที่ดินชัยพัฒนา-แม่ฟ้าหลวง\W77-25-0134-llup02.JPG</t>
  </si>
  <si>
    <t>W77-25-M02 ศูนย์ปฏิบัติการที่ดินชัยพัฒนา-แม่ฟ้าหลวง\W77-25-0134-tree01.JPG</t>
  </si>
  <si>
    <t>W77-25-M02 ศูนย์ปฏิบัติการที่ดินชัยพัฒนา-แม่ฟ้าหลวง\W77-25-0134-tree02.JPG</t>
  </si>
  <si>
    <t>W77-25-M02 ศูนย์ปฏิบัติการที่ดินชัยพัฒนา-แม่ฟ้าหลวง\W77-25-0135-bark01.JPG</t>
  </si>
  <si>
    <t>W77-25-M02 ศูนย์ปฏิบัติการที่ดินชัยพัฒนา-แม่ฟ้าหลวง\W77-25-0135-bark02.JPG</t>
  </si>
  <si>
    <t>W77-25-M02 ศูนย์ปฏิบัติการที่ดินชัยพัฒนา-แม่ฟ้าหลวง\W77-25-0135-lbun01.JPG</t>
  </si>
  <si>
    <t>W77-25-M02 ศูนย์ปฏิบัติการที่ดินชัยพัฒนา-แม่ฟ้าหลวง\W77-25-0135-lbun02.JPG</t>
  </si>
  <si>
    <t>W77-25-M02 ศูนย์ปฏิบัติการที่ดินชัยพัฒนา-แม่ฟ้าหลวง\W77-25-0135-lbup01.JPG</t>
  </si>
  <si>
    <t>W77-25-M02 ศูนย์ปฏิบัติการที่ดินชัยพัฒนา-แม่ฟ้าหลวง\W77-25-0135-lbup02.JPG</t>
  </si>
  <si>
    <t>W77-25-M02 ศูนย์ปฏิบัติการที่ดินชัยพัฒนา-แม่ฟ้าหลวง\W77-25-0135-llun01.JPG</t>
  </si>
  <si>
    <t>W77-25-M02 ศูนย์ปฏิบัติการที่ดินชัยพัฒนา-แม่ฟ้าหลวง\W77-25-0135-llun02.JPG</t>
  </si>
  <si>
    <t>W77-25-M02 ศูนย์ปฏิบัติการที่ดินชัยพัฒนา-แม่ฟ้าหลวง\W77-25-0135-llup01.JPG</t>
  </si>
  <si>
    <t>W77-25-M02 ศูนย์ปฏิบัติการที่ดินชัยพัฒนา-แม่ฟ้าหลวง\W77-25-0135-llup02.JPG</t>
  </si>
  <si>
    <t>W77-25-M02 ศูนย์ปฏิบัติการที่ดินชัยพัฒนา-แม่ฟ้าหลวง\W77-25-0135-tree01.JPG</t>
  </si>
  <si>
    <t>W77-25-M02 ศูนย์ปฏิบัติการที่ดินชัยพัฒนา-แม่ฟ้าหลวง\W77-25-0135-tree02.JPG</t>
  </si>
  <si>
    <t>W77-25-M02 ศูนย์ปฏิบัติการที่ดินชัยพัฒนา-แม่ฟ้าหลวง\W77-25-0136-bark01.JPG</t>
  </si>
  <si>
    <t>W77-25-M02 ศูนย์ปฏิบัติการที่ดินชัยพัฒนา-แม่ฟ้าหลวง\W77-25-0136-bark02.JPG</t>
  </si>
  <si>
    <t>W77-25-M02 ศูนย์ปฏิบัติการที่ดินชัยพัฒนา-แม่ฟ้าหลวง\W77-25-0136-lbun01.JPG</t>
  </si>
  <si>
    <t>W77-25-M02 ศูนย์ปฏิบัติการที่ดินชัยพัฒนา-แม่ฟ้าหลวง\W77-25-0136-lbun02.JPG</t>
  </si>
  <si>
    <t>W77-25-M02 ศูนย์ปฏิบัติการที่ดินชัยพัฒนา-แม่ฟ้าหลวง\W77-25-0136-lbup01.JPG</t>
  </si>
  <si>
    <t>W77-25-M02 ศูนย์ปฏิบัติการที่ดินชัยพัฒนา-แม่ฟ้าหลวง\W77-25-0136-lbup02.JPG</t>
  </si>
  <si>
    <t>W77-25-M02 ศูนย์ปฏิบัติการที่ดินชัยพัฒนา-แม่ฟ้าหลวง\W77-25-0136-llun01.JPG</t>
  </si>
  <si>
    <t>W77-25-M02 ศูนย์ปฏิบัติการที่ดินชัยพัฒนา-แม่ฟ้าหลวง\W77-25-0136-llun02.JPG</t>
  </si>
  <si>
    <t>W77-25-M02 ศูนย์ปฏิบัติการที่ดินชัยพัฒนา-แม่ฟ้าหลวง\W77-25-0136-llup01.JPG</t>
  </si>
  <si>
    <t>W77-25-M02 ศูนย์ปฏิบัติการที่ดินชัยพัฒนา-แม่ฟ้าหลวง\W77-25-0136-llup02.JPG</t>
  </si>
  <si>
    <t>W77-25-M02 ศูนย์ปฏิบัติการที่ดินชัยพัฒนา-แม่ฟ้าหลวง\W77-25-0136-tree01.JPG</t>
  </si>
  <si>
    <t>W77-25-M02 ศูนย์ปฏิบัติการที่ดินชัยพัฒนา-แม่ฟ้าหลวง\W77-25-0136-tree02.JPG</t>
  </si>
  <si>
    <t>W77-25-M02 ศูนย์ปฏิบัติการที่ดินชัยพัฒนา-แม่ฟ้าหลวง\W77-25-0137-bark01.JPG</t>
  </si>
  <si>
    <t>W77-25-M02 ศูนย์ปฏิบัติการที่ดินชัยพัฒนา-แม่ฟ้าหลวง\W77-25-0137-bark02.JPG</t>
  </si>
  <si>
    <t>W77-25-M02 ศูนย์ปฏิบัติการที่ดินชัยพัฒนา-แม่ฟ้าหลวง\W77-25-0137-lbun01.JPG</t>
  </si>
  <si>
    <t>W77-25-M02 ศูนย์ปฏิบัติการที่ดินชัยพัฒนา-แม่ฟ้าหลวง\W77-25-0137-lbun02.JPG</t>
  </si>
  <si>
    <t>W77-25-M02 ศูนย์ปฏิบัติการที่ดินชัยพัฒนา-แม่ฟ้าหลวง\W77-25-0137-lbup01.JPG</t>
  </si>
  <si>
    <t>W77-25-M02 ศูนย์ปฏิบัติการที่ดินชัยพัฒนา-แม่ฟ้าหลวง\W77-25-0137-lbup02.JPG</t>
  </si>
  <si>
    <t>W77-25-M02 ศูนย์ปฏิบัติการที่ดินชัยพัฒนา-แม่ฟ้าหลวง\W77-25-0137-lfun01.JPG</t>
  </si>
  <si>
    <t>W77-25-M02 ศูนย์ปฏิบัติการที่ดินชัยพัฒนา-แม่ฟ้าหลวง\W77-25-0137-lfun02.JPG</t>
  </si>
  <si>
    <t>W77-25-M02 ศูนย์ปฏิบัติการที่ดินชัยพัฒนา-แม่ฟ้าหลวง\W77-25-0137-lfup01.JPG</t>
  </si>
  <si>
    <t>W77-25-M02 ศูนย์ปฏิบัติการที่ดินชัยพัฒนา-แม่ฟ้าหลวง\W77-25-0137-lfup02.JPG</t>
  </si>
  <si>
    <t>W77-25-M02 ศูนย์ปฏิบัติการที่ดินชัยพัฒนา-แม่ฟ้าหลวง\W77-25-0137-tree01.JPG</t>
  </si>
  <si>
    <t>W77-25-M02 ศูนย์ปฏิบัติการที่ดินชัยพัฒนา-แม่ฟ้าหลวง\W77-25-0137-tree02.png</t>
  </si>
  <si>
    <t>W77-25-M02 ศูนย์ปฏิบัติการที่ดินชัยพัฒนา-แม่ฟ้าหลวง\W77-25-0138-bark01.JPG</t>
  </si>
  <si>
    <t>W77-25-M02 ศูนย์ปฏิบัติการที่ดินชัยพัฒนา-แม่ฟ้าหลวง\W77-25-0138-bark02.JPG</t>
  </si>
  <si>
    <t>W77-25-M02 ศูนย์ปฏิบัติการที่ดินชัยพัฒนา-แม่ฟ้าหลวง\W77-25-0138-lbun01.JPG</t>
  </si>
  <si>
    <t>W77-25-M02 ศูนย์ปฏิบัติการที่ดินชัยพัฒนา-แม่ฟ้าหลวง\W77-25-0138-lbun02.JPG</t>
  </si>
  <si>
    <t>W77-25-M02 ศูนย์ปฏิบัติการที่ดินชัยพัฒนา-แม่ฟ้าหลวง\W77-25-0138-lbup01.JPG</t>
  </si>
  <si>
    <t>W77-25-M02 ศูนย์ปฏิบัติการที่ดินชัยพัฒนา-แม่ฟ้าหลวง\W77-25-0138-lbup02.JPG</t>
  </si>
  <si>
    <t>W77-25-M02 ศูนย์ปฏิบัติการที่ดินชัยพัฒนา-แม่ฟ้าหลวง\W77-25-0138-llun01.JPG</t>
  </si>
  <si>
    <t>W77-25-M02 ศูนย์ปฏิบัติการที่ดินชัยพัฒนา-แม่ฟ้าหลวง\W77-25-0138-llun02.JPG</t>
  </si>
  <si>
    <t>W77-25-M02 ศูนย์ปฏิบัติการที่ดินชัยพัฒนา-แม่ฟ้าหลวง\W77-25-0138-llup01.JPG</t>
  </si>
  <si>
    <t>W77-25-M02 ศูนย์ปฏิบัติการที่ดินชัยพัฒนา-แม่ฟ้าหลวง\W77-25-0138-llup02.JPG</t>
  </si>
  <si>
    <t>W77-25-M02 ศูนย์ปฏิบัติการที่ดินชัยพัฒนา-แม่ฟ้าหลวง\W77-25-0138-tree01.JPG</t>
  </si>
  <si>
    <t>W77-25-M02 ศูนย์ปฏิบัติการที่ดินชัยพัฒนา-แม่ฟ้าหลวง\W77-25-0138-tree02.JPG</t>
  </si>
  <si>
    <t>W77-25-M02 ศูนย์ปฏิบัติการที่ดินชัยพัฒนา-แม่ฟ้าหลวง\W77-25-0139-bark01.JPG</t>
  </si>
  <si>
    <t>W77-25-M02 ศูนย์ปฏิบัติการที่ดินชัยพัฒนา-แม่ฟ้าหลวง\W77-25-0139-bark02.JPG</t>
  </si>
  <si>
    <t>W77-25-M02 ศูนย์ปฏิบัติการที่ดินชัยพัฒนา-แม่ฟ้าหลวง\W77-25-0139-lbun01.JPG</t>
  </si>
  <si>
    <t>W77-25-M02 ศูนย์ปฏิบัติการที่ดินชัยพัฒนา-แม่ฟ้าหลวง\W77-25-0139-lbun02.JPG</t>
  </si>
  <si>
    <t>W77-25-M02 ศูนย์ปฏิบัติการที่ดินชัยพัฒนา-แม่ฟ้าหลวง\W77-25-0139-lbup01.JPG</t>
  </si>
  <si>
    <t>W77-25-M02 ศูนย์ปฏิบัติการที่ดินชัยพัฒนา-แม่ฟ้าหลวง\W77-25-0139-lbup02.JPG</t>
  </si>
  <si>
    <t>W77-25-M02 ศูนย์ปฏิบัติการที่ดินชัยพัฒนา-แม่ฟ้าหลวง\W77-25-0139-llun01.JPG</t>
  </si>
  <si>
    <t>W77-25-M02 ศูนย์ปฏิบัติการที่ดินชัยพัฒนา-แม่ฟ้าหลวง\W77-25-0139-llun02.JPG</t>
  </si>
  <si>
    <t>W77-25-M02 ศูนย์ปฏิบัติการที่ดินชัยพัฒนา-แม่ฟ้าหลวง\W77-25-0139-llup01.JPG</t>
  </si>
  <si>
    <t>W77-25-M02 ศูนย์ปฏิบัติการที่ดินชัยพัฒนา-แม่ฟ้าหลวง\W77-25-0139-llup02.JPG</t>
  </si>
  <si>
    <t>W77-25-M02 ศูนย์ปฏิบัติการที่ดินชัยพัฒนา-แม่ฟ้าหลวง\W77-25-0139-tree01.JPG</t>
  </si>
  <si>
    <t>W77-25-M02 ศูนย์ปฏิบัติการที่ดินชัยพัฒนา-แม่ฟ้าหลวง\W77-25-0139-tree02.JPG</t>
  </si>
  <si>
    <t>W77-25-M02 ศูนย์ปฏิบัติการที่ดินชัยพัฒนา-แม่ฟ้าหลวง\W77-25-0140-bark01.JPG</t>
  </si>
  <si>
    <t>W77-25-M02 ศูนย์ปฏิบัติการที่ดินชัยพัฒนา-แม่ฟ้าหลวง\W77-25-0140-bark02.JPG</t>
  </si>
  <si>
    <t>W77-25-M02 ศูนย์ปฏิบัติการที่ดินชัยพัฒนา-แม่ฟ้าหลวง\W77-25-0140-lbun01.JPG</t>
  </si>
  <si>
    <t>W77-25-M02 ศูนย์ปฏิบัติการที่ดินชัยพัฒนา-แม่ฟ้าหลวง\W77-25-0140-lbun02.JPG</t>
  </si>
  <si>
    <t>W77-25-M02 ศูนย์ปฏิบัติการที่ดินชัยพัฒนา-แม่ฟ้าหลวง\W77-25-0140-lbup01.JPG</t>
  </si>
  <si>
    <t>W77-25-M02 ศูนย์ปฏิบัติการที่ดินชัยพัฒนา-แม่ฟ้าหลวง\W77-25-0140-lbup02.JPG</t>
  </si>
  <si>
    <t>W77-25-M02 ศูนย์ปฏิบัติการที่ดินชัยพัฒนา-แม่ฟ้าหลวง\W77-25-0140-llun01.JPG</t>
  </si>
  <si>
    <t>W77-25-M02 ศูนย์ปฏิบัติการที่ดินชัยพัฒนา-แม่ฟ้าหลวง\W77-25-0140-llun02.JPG</t>
  </si>
  <si>
    <t>W77-25-M02 ศูนย์ปฏิบัติการที่ดินชัยพัฒนา-แม่ฟ้าหลวง\W77-25-0140-llup01.JPG</t>
  </si>
  <si>
    <t>W77-25-M02 ศูนย์ปฏิบัติการที่ดินชัยพัฒนา-แม่ฟ้าหลวง\W77-25-0140-llup02.JPG</t>
  </si>
  <si>
    <t>W77-25-M02 ศูนย์ปฏิบัติการที่ดินชัยพัฒนา-แม่ฟ้าหลวง\W77-25-0140-tree01.JPG</t>
  </si>
  <si>
    <t>W77-25-M02 ศูนย์ปฏิบัติการที่ดินชัยพัฒนา-แม่ฟ้าหลวง\W77-25-0140-tree02.JPG</t>
  </si>
  <si>
    <t>W77-25-M02 ศูนย์ปฏิบัติการที่ดินชัยพัฒนา-แม่ฟ้าหลวง\W77-25-0141-bark01.JPG</t>
  </si>
  <si>
    <t>W77-25-M02 ศูนย์ปฏิบัติการที่ดินชัยพัฒนา-แม่ฟ้าหลวง\W77-25-0141-bark02.JPG</t>
  </si>
  <si>
    <t>W77-25-M02 ศูนย์ปฏิบัติการที่ดินชัยพัฒนา-แม่ฟ้าหลวง\W77-25-0141-lbun01.JPG</t>
  </si>
  <si>
    <t>W77-25-M02 ศูนย์ปฏิบัติการที่ดินชัยพัฒนา-แม่ฟ้าหลวง\W77-25-0141-lbun02.JPG</t>
  </si>
  <si>
    <t>W77-25-M02 ศูนย์ปฏิบัติการที่ดินชัยพัฒนา-แม่ฟ้าหลวง\W77-25-0141-lbup01.JPG</t>
  </si>
  <si>
    <t>W77-25-M02 ศูนย์ปฏิบัติการที่ดินชัยพัฒนา-แม่ฟ้าหลวง\W77-25-0141-lbup02.JPG</t>
  </si>
  <si>
    <t>W77-25-M02 ศูนย์ปฏิบัติการที่ดินชัยพัฒนา-แม่ฟ้าหลวง\W77-25-0141-llun01.JPG</t>
  </si>
  <si>
    <t>W77-25-M02 ศูนย์ปฏิบัติการที่ดินชัยพัฒนา-แม่ฟ้าหลวง\W77-25-0141-llun02.JPG</t>
  </si>
  <si>
    <t>W77-25-M02 ศูนย์ปฏิบัติการที่ดินชัยพัฒนา-แม่ฟ้าหลวง\W77-25-0141-llup01.JPG</t>
  </si>
  <si>
    <t>W77-25-M02 ศูนย์ปฏิบัติการที่ดินชัยพัฒนา-แม่ฟ้าหลวง\W77-25-0141-llup02.JPG</t>
  </si>
  <si>
    <t>W77-25-M02 ศูนย์ปฏิบัติการที่ดินชัยพัฒนา-แม่ฟ้าหลวง\W77-25-0141-tree01.JPG</t>
  </si>
  <si>
    <t>W77-25-M02 ศูนย์ปฏิบัติการที่ดินชัยพัฒนา-แม่ฟ้าหลวง\W77-25-0141-tree02.JPG</t>
  </si>
  <si>
    <t>W77-25-M02 ศูนย์ปฏิบัติการที่ดินชัยพัฒนา-แม่ฟ้าหลวง\W77-25-0142-bark01.JPG</t>
  </si>
  <si>
    <t>W77-25-M02 ศูนย์ปฏิบัติการที่ดินชัยพัฒนา-แม่ฟ้าหลวง\W77-25-0142-bark02.JPG</t>
  </si>
  <si>
    <t>W77-25-M02 ศูนย์ปฏิบัติการที่ดินชัยพัฒนา-แม่ฟ้าหลวง\W77-25-0142-lbun01.JPG</t>
  </si>
  <si>
    <t>W77-25-M02 ศูนย์ปฏิบัติการที่ดินชัยพัฒนา-แม่ฟ้าหลวง\W77-25-0142-lbun02.JPG</t>
  </si>
  <si>
    <t>W77-25-M02 ศูนย์ปฏิบัติการที่ดินชัยพัฒนา-แม่ฟ้าหลวง\W77-25-0142-lbup01.JPG</t>
  </si>
  <si>
    <t>W77-25-M02 ศูนย์ปฏิบัติการที่ดินชัยพัฒนา-แม่ฟ้าหลวง\W77-25-0142-lbup02.JPG</t>
  </si>
  <si>
    <t>W77-25-M02 ศูนย์ปฏิบัติการที่ดินชัยพัฒนา-แม่ฟ้าหลวง\W77-25-0142-llun01.JPG</t>
  </si>
  <si>
    <t>W77-25-M02 ศูนย์ปฏิบัติการที่ดินชัยพัฒนา-แม่ฟ้าหลวง\W77-25-0142-llun02.JPG</t>
  </si>
  <si>
    <t>W77-25-M02 ศูนย์ปฏิบัติการที่ดินชัยพัฒนา-แม่ฟ้าหลวง\W77-25-0142-llup01.JPG</t>
  </si>
  <si>
    <t>W77-25-M02 ศูนย์ปฏิบัติการที่ดินชัยพัฒนา-แม่ฟ้าหลวง\W77-25-0142-llup02.JPG</t>
  </si>
  <si>
    <t>W77-25-M02 ศูนย์ปฏิบัติการที่ดินชัยพัฒนา-แม่ฟ้าหลวง\W77-25-0142-tree01.JPG</t>
  </si>
  <si>
    <t>W77-25-M02 ศูนย์ปฏิบัติการที่ดินชัยพัฒนา-แม่ฟ้าหลวง\W77-25-0142-tree02.JPG</t>
  </si>
  <si>
    <t>W77-25-M02 ศูนย์ปฏิบัติการที่ดินชัยพัฒนา-แม่ฟ้าหลวง\W77-25-0143-bark01.JPG</t>
  </si>
  <si>
    <t>W77-25-M02 ศูนย์ปฏิบัติการที่ดินชัยพัฒนา-แม่ฟ้าหลวง\W77-25-0143-bark02.JPG</t>
  </si>
  <si>
    <t>W77-25-M02 ศูนย์ปฏิบัติการที่ดินชัยพัฒนา-แม่ฟ้าหลวง\W77-25-0143-lbun01.JPG</t>
  </si>
  <si>
    <t>W77-25-M02 ศูนย์ปฏิบัติการที่ดินชัยพัฒนา-แม่ฟ้าหลวง\W77-25-0143-lbun02.JPG</t>
  </si>
  <si>
    <t>W77-25-M02 ศูนย์ปฏิบัติการที่ดินชัยพัฒนา-แม่ฟ้าหลวง\W77-25-0143-lbup01.JPG</t>
  </si>
  <si>
    <t>W77-25-M02 ศูนย์ปฏิบัติการที่ดินชัยพัฒนา-แม่ฟ้าหลวง\W77-25-0143-lbup02.JPG</t>
  </si>
  <si>
    <t>W77-25-M02 ศูนย์ปฏิบัติการที่ดินชัยพัฒนา-แม่ฟ้าหลวง\W77-25-0143-llun01.JPG</t>
  </si>
  <si>
    <t>W77-25-M02 ศูนย์ปฏิบัติการที่ดินชัยพัฒนา-แม่ฟ้าหลวง\W77-25-0143-llun02.JPG</t>
  </si>
  <si>
    <t>W77-25-M02 ศูนย์ปฏิบัติการที่ดินชัยพัฒนา-แม่ฟ้าหลวง\W77-25-0143-llup01.JPG</t>
  </si>
  <si>
    <t>W77-25-M02 ศูนย์ปฏิบัติการที่ดินชัยพัฒนา-แม่ฟ้าหลวง\W77-25-0143-llup02.JPG</t>
  </si>
  <si>
    <t>W77-25-M02 ศูนย์ปฏิบัติการที่ดินชัยพัฒนา-แม่ฟ้าหลวง\W77-25-0143-tree01.JPG</t>
  </si>
  <si>
    <t>W77-25-M02 ศูนย์ปฏิบัติการที่ดินชัยพัฒนา-แม่ฟ้าหลวง\W77-25-0143-tree02.JPG</t>
  </si>
  <si>
    <t>W77-25-M02 ศูนย์ปฏิบัติการที่ดินชัยพัฒนา-แม่ฟ้าหลวง\W77-25-0144-bark01.JPG</t>
  </si>
  <si>
    <t>W77-25-M02 ศูนย์ปฏิบัติการที่ดินชัยพัฒนา-แม่ฟ้าหลวง\W77-25-0144-bark02.JPG</t>
  </si>
  <si>
    <t>W77-25-M02 ศูนย์ปฏิบัติการที่ดินชัยพัฒนา-แม่ฟ้าหลวง\W77-25-0144-frui01.JPG</t>
  </si>
  <si>
    <t>W77-25-M02 ศูนย์ปฏิบัติการที่ดินชัยพัฒนา-แม่ฟ้าหลวง\W77-25-0144-frui02.jpg</t>
  </si>
  <si>
    <t>W77-25-M02 ศูนย์ปฏิบัติการที่ดินชัยพัฒนา-แม่ฟ้าหลวง\W77-25-0144-lbun01.JPG</t>
  </si>
  <si>
    <t>W77-25-M02 ศูนย์ปฏิบัติการที่ดินชัยพัฒนา-แม่ฟ้าหลวง\W77-25-0144-lbun02.JPG</t>
  </si>
  <si>
    <t>W77-25-M02 ศูนย์ปฏิบัติการที่ดินชัยพัฒนา-แม่ฟ้าหลวง\W77-25-0144-lbup01.JPG</t>
  </si>
  <si>
    <t>W77-25-M02 ศูนย์ปฏิบัติการที่ดินชัยพัฒนา-แม่ฟ้าหลวง\W77-25-0144-lbup02.JPG</t>
  </si>
  <si>
    <t>W77-25-M02 ศูนย์ปฏิบัติการที่ดินชัยพัฒนา-แม่ฟ้าหลวง\W77-25-0144-llun01.JPG</t>
  </si>
  <si>
    <t>W77-25-M02 ศูนย์ปฏิบัติการที่ดินชัยพัฒนา-แม่ฟ้าหลวง\W77-25-0144-llun02.JPG</t>
  </si>
  <si>
    <t>W77-25-M02 ศูนย์ปฏิบัติการที่ดินชัยพัฒนา-แม่ฟ้าหลวง\W77-25-0144-llup01.JPG</t>
  </si>
  <si>
    <t>W77-25-M02 ศูนย์ปฏิบัติการที่ดินชัยพัฒนา-แม่ฟ้าหลวง\W77-25-0144-llup02.JPG</t>
  </si>
  <si>
    <t>W77-25-M02 ศูนย์ปฏิบัติการที่ดินชัยพัฒนา-แม่ฟ้าหลวง\W77-25-0144-tree01.JPG</t>
  </si>
  <si>
    <t>W77-25-M02 ศูนย์ปฏิบัติการที่ดินชัยพัฒนา-แม่ฟ้าหลวง\W77-25-0144-tree02.JPG</t>
  </si>
  <si>
    <t>W77-25-M02 ศูนย์ปฏิบัติการที่ดินชัยพัฒนา-แม่ฟ้าหลวง\W77-25-0145-bark01.JPG</t>
  </si>
  <si>
    <t>W77-25-M02 ศูนย์ปฏิบัติการที่ดินชัยพัฒนา-แม่ฟ้าหลวง\W77-25-0145-bark02.JPG</t>
  </si>
  <si>
    <t>W77-25-M02 ศูนย์ปฏิบัติการที่ดินชัยพัฒนา-แม่ฟ้าหลวง\W77-25-0145-lbun01.JPG</t>
  </si>
  <si>
    <t>W77-25-M02 ศูนย์ปฏิบัติการที่ดินชัยพัฒนา-แม่ฟ้าหลวง\W77-25-0145-lbun02.JPG</t>
  </si>
  <si>
    <t>W77-25-M02 ศูนย์ปฏิบัติการที่ดินชัยพัฒนา-แม่ฟ้าหลวง\W77-25-0145-lbup01.JPG</t>
  </si>
  <si>
    <t>W77-25-M02 ศูนย์ปฏิบัติการที่ดินชัยพัฒนา-แม่ฟ้าหลวง\W77-25-0145-lbup02.JPG</t>
  </si>
  <si>
    <t>W77-25-M02 ศูนย์ปฏิบัติการที่ดินชัยพัฒนา-แม่ฟ้าหลวง\W77-25-0145-lfun01.JPG</t>
  </si>
  <si>
    <t>W77-25-M02 ศูนย์ปฏิบัติการที่ดินชัยพัฒนา-แม่ฟ้าหลวง\W77-25-0145-lfun02.JPG</t>
  </si>
  <si>
    <t>W77-25-M02 ศูนย์ปฏิบัติการที่ดินชัยพัฒนา-แม่ฟ้าหลวง\W77-25-0145-lfup01.JPG</t>
  </si>
  <si>
    <t>W77-25-M02 ศูนย์ปฏิบัติการที่ดินชัยพัฒนา-แม่ฟ้าหลวง\W77-25-0145-lfup02.JPG</t>
  </si>
  <si>
    <t>W77-25-M02 ศูนย์ปฏิบัติการที่ดินชัยพัฒนา-แม่ฟ้าหลวง\W77-25-0145-tree01.JPG</t>
  </si>
  <si>
    <t>W77-25-M02 ศูนย์ปฏิบัติการที่ดินชัยพัฒนา-แม่ฟ้าหลวง\W77-25-0145-tree02.JPG</t>
  </si>
  <si>
    <t>W77-25-M02 ศูนย์ปฏิบัติการที่ดินชัยพัฒนา-แม่ฟ้าหลวง\W77-25-0146-bark01.JPG</t>
  </si>
  <si>
    <t>W77-25-M02 ศูนย์ปฏิบัติการที่ดินชัยพัฒนา-แม่ฟ้าหลวง\W77-25-0146-bark02.JPG</t>
  </si>
  <si>
    <t>W77-25-M02 ศูนย์ปฏิบัติการที่ดินชัยพัฒนา-แม่ฟ้าหลวง\W77-25-0146-lbun01.JPG</t>
  </si>
  <si>
    <t>W77-25-M02 ศูนย์ปฏิบัติการที่ดินชัยพัฒนา-แม่ฟ้าหลวง\W77-25-0146-lbun02.JPG</t>
  </si>
  <si>
    <t>W77-25-M02 ศูนย์ปฏิบัติการที่ดินชัยพัฒนา-แม่ฟ้าหลวง\W77-25-0146-lbup01.JPG</t>
  </si>
  <si>
    <t>W77-25-M02 ศูนย์ปฏิบัติการที่ดินชัยพัฒนา-แม่ฟ้าหลวง\W77-25-0146-lbup02.JPG</t>
  </si>
  <si>
    <t>W77-25-M02 ศูนย์ปฏิบัติการที่ดินชัยพัฒนา-แม่ฟ้าหลวง\W77-25-0146-lfun01.JPG</t>
  </si>
  <si>
    <t>W77-25-M02 ศูนย์ปฏิบัติการที่ดินชัยพัฒนา-แม่ฟ้าหลวง\W77-25-0146-lfun02.JPG</t>
  </si>
  <si>
    <t>W77-25-M02 ศูนย์ปฏิบัติการที่ดินชัยพัฒนา-แม่ฟ้าหลวง\W77-25-0146-lfup01.JPG</t>
  </si>
  <si>
    <t>W77-25-M02 ศูนย์ปฏิบัติการที่ดินชัยพัฒนา-แม่ฟ้าหลวง\W77-25-0146-lfup02.JPG</t>
  </si>
  <si>
    <t>W77-25-M02 ศูนย์ปฏิบัติการที่ดินชัยพัฒนา-แม่ฟ้าหลวง\W77-25-0146-tree01.JPG</t>
  </si>
  <si>
    <t>W77-25-M02 ศูนย์ปฏิบัติการที่ดินชัยพัฒนา-แม่ฟ้าหลวง\W77-25-0146-tree02.JPG</t>
  </si>
  <si>
    <t>W77-25-M02 ศูนย์ปฏิบัติการที่ดินชัยพัฒนา-แม่ฟ้าหลวง\W77-25-0147-bark01.JPG</t>
  </si>
  <si>
    <t>W77-25-M02 ศูนย์ปฏิบัติการที่ดินชัยพัฒนา-แม่ฟ้าหลวง\W77-25-0147-bark02.JPG</t>
  </si>
  <si>
    <t>W77-25-M02 ศูนย์ปฏิบัติการที่ดินชัยพัฒนา-แม่ฟ้าหลวง\W77-25-0147-lbun01.JPG</t>
  </si>
  <si>
    <t>W77-25-M02 ศูนย์ปฏิบัติการที่ดินชัยพัฒนา-แม่ฟ้าหลวง\W77-25-0147-lbun02.JPG</t>
  </si>
  <si>
    <t>W77-25-M02 ศูนย์ปฏิบัติการที่ดินชัยพัฒนา-แม่ฟ้าหลวง\W77-25-0147-lbup01.JPG</t>
  </si>
  <si>
    <t>W77-25-M02 ศูนย์ปฏิบัติการที่ดินชัยพัฒนา-แม่ฟ้าหลวง\W77-25-0147-lbup02.JPG</t>
  </si>
  <si>
    <t>W77-25-M02 ศูนย์ปฏิบัติการที่ดินชัยพัฒนา-แม่ฟ้าหลวง\W77-25-0147-llun01.JPG</t>
  </si>
  <si>
    <t>W77-25-M02 ศูนย์ปฏิบัติการที่ดินชัยพัฒนา-แม่ฟ้าหลวง\W77-25-0147-llun02.JPG</t>
  </si>
  <si>
    <t>W77-25-M02 ศูนย์ปฏิบัติการที่ดินชัยพัฒนา-แม่ฟ้าหลวง\W77-25-0147-llup01.JPG</t>
  </si>
  <si>
    <t>W77-25-M02 ศูนย์ปฏิบัติการที่ดินชัยพัฒนา-แม่ฟ้าหลวง\W77-25-0147-llup02.JPG</t>
  </si>
  <si>
    <t>W77-25-M02 ศูนย์ปฏิบัติการที่ดินชัยพัฒนา-แม่ฟ้าหลวง\W77-25-0147-tree01.JPG</t>
  </si>
  <si>
    <t>W77-25-M02 ศูนย์ปฏิบัติการที่ดินชัยพัฒนา-แม่ฟ้าหลวง\W77-25-0147-tree02.JPG</t>
  </si>
  <si>
    <t>W77-25-M02 ศูนย์ปฏิบัติการที่ดินชัยพัฒนา-แม่ฟ้าหลวง\W77-25-0148-bark01.JPG</t>
  </si>
  <si>
    <t>W77-25-M02 ศูนย์ปฏิบัติการที่ดินชัยพัฒนา-แม่ฟ้าหลวง\W77-25-0148-bark02.jpg</t>
  </si>
  <si>
    <t>W77-25-M02 ศูนย์ปฏิบัติการที่ดินชัยพัฒนา-แม่ฟ้าหลวง\W77-25-0148-lbun01.JPG</t>
  </si>
  <si>
    <t>W77-25-M02 ศูนย์ปฏิบัติการที่ดินชัยพัฒนา-แม่ฟ้าหลวง\W77-25-0148-lbun02.JPG</t>
  </si>
  <si>
    <t>W77-25-M02 ศูนย์ปฏิบัติการที่ดินชัยพัฒนา-แม่ฟ้าหลวง\W77-25-0148-lbup01.JPG</t>
  </si>
  <si>
    <t>W77-25-M02 ศูนย์ปฏิบัติการที่ดินชัยพัฒนา-แม่ฟ้าหลวง\W77-25-0148-lbup02.JPG</t>
  </si>
  <si>
    <t>W77-25-M02 ศูนย์ปฏิบัติการที่ดินชัยพัฒนา-แม่ฟ้าหลวง\W77-25-0148-llun01.JPG</t>
  </si>
  <si>
    <t>W77-25-M02 ศูนย์ปฏิบัติการที่ดินชัยพัฒนา-แม่ฟ้าหลวง\W77-25-0148-llun02.JPG</t>
  </si>
  <si>
    <t>W77-25-M02 ศูนย์ปฏิบัติการที่ดินชัยพัฒนา-แม่ฟ้าหลวง\W77-25-0148-llup01.JPG</t>
  </si>
  <si>
    <t>W77-25-M02 ศูนย์ปฏิบัติการที่ดินชัยพัฒนา-แม่ฟ้าหลวง\W77-25-0148-llup02.JPG</t>
  </si>
  <si>
    <t>W77-25-M02 ศูนย์ปฏิบัติการที่ดินชัยพัฒนา-แม่ฟ้าหลวง\W77-25-0148-tree01.JPG</t>
  </si>
  <si>
    <t>W77-25-M02 ศูนย์ปฏิบัติการที่ดินชัยพัฒนา-แม่ฟ้าหลวง\W77-25-0148-tree02.JPG</t>
  </si>
  <si>
    <t>W77-25-M02 ศูนย์ปฏิบัติการที่ดินชัยพัฒนา-แม่ฟ้าหลวง\W77-25-0149-bark01.JPG</t>
  </si>
  <si>
    <t>W77-25-M02 ศูนย์ปฏิบัติการที่ดินชัยพัฒนา-แม่ฟ้าหลวง\W77-25-0149-bark02.JPG</t>
  </si>
  <si>
    <t>W77-25-M02 ศูนย์ปฏิบัติการที่ดินชัยพัฒนา-แม่ฟ้าหลวง\W77-25-0149-lbun01.JPG</t>
  </si>
  <si>
    <t>W77-25-M02 ศูนย์ปฏิบัติการที่ดินชัยพัฒนา-แม่ฟ้าหลวง\W77-25-0149-lbun02.JPG</t>
  </si>
  <si>
    <t>W77-25-M02 ศูนย์ปฏิบัติการที่ดินชัยพัฒนา-แม่ฟ้าหลวง\W77-25-0149-lbup01.JPG</t>
  </si>
  <si>
    <t>W77-25-M02 ศูนย์ปฏิบัติการที่ดินชัยพัฒนา-แม่ฟ้าหลวง\W77-25-0149-lbup02.JPG</t>
  </si>
  <si>
    <t>W77-25-M02 ศูนย์ปฏิบัติการที่ดินชัยพัฒนา-แม่ฟ้าหลวง\W77-25-0149-llun01.JPG</t>
  </si>
  <si>
    <t>W77-25-M02 ศูนย์ปฏิบัติการที่ดินชัยพัฒนา-แม่ฟ้าหลวง\W77-25-0149-llun02.JPG</t>
  </si>
  <si>
    <t>W77-25-M02 ศูนย์ปฏิบัติการที่ดินชัยพัฒนา-แม่ฟ้าหลวง\W77-25-0149-llup01.JPG</t>
  </si>
  <si>
    <t>W77-25-M02 ศูนย์ปฏิบัติการที่ดินชัยพัฒนา-แม่ฟ้าหลวง\W77-25-0149-llup02.JPG</t>
  </si>
  <si>
    <t>W77-25-M02 ศูนย์ปฏิบัติการที่ดินชัยพัฒนา-แม่ฟ้าหลวง\W77-25-0149-tree01.JPG</t>
  </si>
  <si>
    <t>W77-25-M02 ศูนย์ปฏิบัติการที่ดินชัยพัฒนา-แม่ฟ้าหลวง\W77-25-0149-tree02.JPG</t>
  </si>
  <si>
    <t>W77-25-M02 ศูนย์ปฏิบัติการที่ดินชัยพัฒนา-แม่ฟ้าหลวง\W77-25-0150-bark01.JPG</t>
  </si>
  <si>
    <t>W77-25-M02 ศูนย์ปฏิบัติการที่ดินชัยพัฒนา-แม่ฟ้าหลวง\W77-25-0150-bark02.JPG</t>
  </si>
  <si>
    <t>W77-25-M02 ศูนย์ปฏิบัติการที่ดินชัยพัฒนา-แม่ฟ้าหลวง\W77-25-0150-lbun01.JPG</t>
  </si>
  <si>
    <t>W77-25-M02 ศูนย์ปฏิบัติการที่ดินชัยพัฒนา-แม่ฟ้าหลวง\W77-25-0150-lbun02.JPG</t>
  </si>
  <si>
    <t>W77-25-M02 ศูนย์ปฏิบัติการที่ดินชัยพัฒนา-แม่ฟ้าหลวง\W77-25-0150-lbup01.JPG</t>
  </si>
  <si>
    <t>W77-25-M02 ศูนย์ปฏิบัติการที่ดินชัยพัฒนา-แม่ฟ้าหลวง\W77-25-0150-lbup02.JPG</t>
  </si>
  <si>
    <t>W77-25-M02 ศูนย์ปฏิบัติการที่ดินชัยพัฒนา-แม่ฟ้าหลวง\W77-25-0150-llun01.JPG</t>
  </si>
  <si>
    <t>W77-25-M02 ศูนย์ปฏิบัติการที่ดินชัยพัฒนา-แม่ฟ้าหลวง\W77-25-0150-llun02.JPG</t>
  </si>
  <si>
    <t>W77-25-M02 ศูนย์ปฏิบัติการที่ดินชัยพัฒนา-แม่ฟ้าหลวง\W77-25-0150-llup01.JPG</t>
  </si>
  <si>
    <t>W77-25-M02 ศูนย์ปฏิบัติการที่ดินชัยพัฒนา-แม่ฟ้าหลวง\W77-25-0150-llup02.JPG</t>
  </si>
  <si>
    <t>W77-25-M02 ศูนย์ปฏิบัติการที่ดินชัยพัฒนา-แม่ฟ้าหลวง\W77-25-0150-tree01.JPG</t>
  </si>
  <si>
    <t>W77-25-M02 ศูนย์ปฏิบัติการที่ดินชัยพัฒนา-แม่ฟ้าหลวง\W77-25-0150-tree02.JPG</t>
  </si>
  <si>
    <t>W77-25-M02 ศูนย์ปฏิบัติการที่ดินชัยพัฒนา-แม่ฟ้าหลวง\W77-25-0151-bark01.JPG</t>
  </si>
  <si>
    <t>W77-25-M02 ศูนย์ปฏิบัติการที่ดินชัยพัฒนา-แม่ฟ้าหลวง\W77-25-0151-bark02.JPG</t>
  </si>
  <si>
    <t>W77-25-M02 ศูนย์ปฏิบัติการที่ดินชัยพัฒนา-แม่ฟ้าหลวง\W77-25-0151-frui01.JPG</t>
  </si>
  <si>
    <t>W77-25-M02 ศูนย์ปฏิบัติการที่ดินชัยพัฒนา-แม่ฟ้าหลวง\W77-25-0151-frui02.JPG</t>
  </si>
  <si>
    <t>W77-25-M02 ศูนย์ปฏิบัติการที่ดินชัยพัฒนา-แม่ฟ้าหลวง\W77-25-0151-lbun01.JPG</t>
  </si>
  <si>
    <t>W77-25-M02 ศูนย์ปฏิบัติการที่ดินชัยพัฒนา-แม่ฟ้าหลวง\W77-25-0151-lbun02.JPG</t>
  </si>
  <si>
    <t>W77-25-M02 ศูนย์ปฏิบัติการที่ดินชัยพัฒนา-แม่ฟ้าหลวง\W77-25-0151-lbup01.JPG</t>
  </si>
  <si>
    <t>W77-25-M02 ศูนย์ปฏิบัติการที่ดินชัยพัฒนา-แม่ฟ้าหลวง\W77-25-0151-lbup02.JPG</t>
  </si>
  <si>
    <t>W77-25-M02 ศูนย์ปฏิบัติการที่ดินชัยพัฒนา-แม่ฟ้าหลวง\W77-25-0151-llun01.JPG</t>
  </si>
  <si>
    <t>W77-25-M02 ศูนย์ปฏิบัติการที่ดินชัยพัฒนา-แม่ฟ้าหลวง\W77-25-0151-llun02.JPG</t>
  </si>
  <si>
    <t>W77-25-M02 ศูนย์ปฏิบัติการที่ดินชัยพัฒนา-แม่ฟ้าหลวง\W77-25-0151-llup01.JPG</t>
  </si>
  <si>
    <t>W77-25-M02 ศูนย์ปฏิบัติการที่ดินชัยพัฒนา-แม่ฟ้าหลวง\W77-25-0151-llup02.JPG</t>
  </si>
  <si>
    <t>W77-25-M02 ศูนย์ปฏิบัติการที่ดินชัยพัฒนา-แม่ฟ้าหลวง\W77-25-0151-tree01.JPG</t>
  </si>
  <si>
    <t>W77-25-M02 ศูนย์ปฏิบัติการที่ดินชัยพัฒนา-แม่ฟ้าหลวง\W77-25-0151-tree02.JPG</t>
  </si>
  <si>
    <t>W77-25-M02 ศูนย์ปฏิบัติการที่ดินชัยพัฒนา-แม่ฟ้าหลวง\W77-25-0152-bark01.JPG</t>
  </si>
  <si>
    <t>W77-25-M02 ศูนย์ปฏิบัติการที่ดินชัยพัฒนา-แม่ฟ้าหลวง\W77-25-0152-bark02.JPG</t>
  </si>
  <si>
    <t>W77-25-M02 ศูนย์ปฏิบัติการที่ดินชัยพัฒนา-แม่ฟ้าหลวง\W77-25-0152-lbun01.JPG</t>
  </si>
  <si>
    <t>W77-25-M02 ศูนย์ปฏิบัติการที่ดินชัยพัฒนา-แม่ฟ้าหลวง\W77-25-0152-lbun02.JPG</t>
  </si>
  <si>
    <t>W77-25-M02 ศูนย์ปฏิบัติการที่ดินชัยพัฒนา-แม่ฟ้าหลวง\W77-25-0152-lbup01.JPG</t>
  </si>
  <si>
    <t>W77-25-M02 ศูนย์ปฏิบัติการที่ดินชัยพัฒนา-แม่ฟ้าหลวง\W77-25-0152-lbup02.JPG</t>
  </si>
  <si>
    <t>W77-25-M02 ศูนย์ปฏิบัติการที่ดินชัยพัฒนา-แม่ฟ้าหลวง\W77-25-0152-lfun01.JPG</t>
  </si>
  <si>
    <t>W77-25-M02 ศูนย์ปฏิบัติการที่ดินชัยพัฒนา-แม่ฟ้าหลวง\W77-25-0152-lfun02.JPG</t>
  </si>
  <si>
    <t>W77-25-M02 ศูนย์ปฏิบัติการที่ดินชัยพัฒนา-แม่ฟ้าหลวง\W77-25-0152-lfup01.JPG</t>
  </si>
  <si>
    <t>W77-25-M02 ศูนย์ปฏิบัติการที่ดินชัยพัฒนา-แม่ฟ้าหลวง\W77-25-0152-lfup02.JPG</t>
  </si>
  <si>
    <t>W77-25-M02 ศูนย์ปฏิบัติการที่ดินชัยพัฒนา-แม่ฟ้าหลวง\W77-25-0152-tree01.JPG</t>
  </si>
  <si>
    <t>W77-25-M02 ศูนย์ปฏิบัติการที่ดินชัยพัฒนา-แม่ฟ้าหลวง\W77-25-0152-tree02.JPG</t>
  </si>
  <si>
    <t>W77-25-M02 ศูนย์ปฏิบัติการที่ดินชัยพัฒนา-แม่ฟ้าหลวง\W77-25-0153-bark01.JPG</t>
  </si>
  <si>
    <t>W77-25-M02 ศูนย์ปฏิบัติการที่ดินชัยพัฒนา-แม่ฟ้าหลวง\W77-25-0153-bark02.JPG</t>
  </si>
  <si>
    <t>W77-25-M02 ศูนย์ปฏิบัติการที่ดินชัยพัฒนา-แม่ฟ้าหลวง\W77-25-0153-lbun01.JPG</t>
  </si>
  <si>
    <t>W77-25-M02 ศูนย์ปฏิบัติการที่ดินชัยพัฒนา-แม่ฟ้าหลวง\W77-25-0153-lbun02.JPG</t>
  </si>
  <si>
    <t>W77-25-M02 ศูนย์ปฏิบัติการที่ดินชัยพัฒนา-แม่ฟ้าหลวง\W77-25-0153-lbup01.JPG</t>
  </si>
  <si>
    <t>W77-25-M02 ศูนย์ปฏิบัติการที่ดินชัยพัฒนา-แม่ฟ้าหลวง\W77-25-0153-lbup02.JPG</t>
  </si>
  <si>
    <t>W77-25-M02 ศูนย์ปฏิบัติการที่ดินชัยพัฒนา-แม่ฟ้าหลวง\W77-25-0153-llun01.JPG</t>
  </si>
  <si>
    <t>W77-25-M02 ศูนย์ปฏิบัติการที่ดินชัยพัฒนา-แม่ฟ้าหลวง\W77-25-0153-llun02.JPG</t>
  </si>
  <si>
    <t>W77-25-M02 ศูนย์ปฏิบัติการที่ดินชัยพัฒนา-แม่ฟ้าหลวง\W77-25-0153-llup01.JPG</t>
  </si>
  <si>
    <t>W77-25-M02 ศูนย์ปฏิบัติการที่ดินชัยพัฒนา-แม่ฟ้าหลวง\W77-25-0153-llup02.JPG</t>
  </si>
  <si>
    <t>W77-25-M02 ศูนย์ปฏิบัติการที่ดินชัยพัฒนา-แม่ฟ้าหลวง\W77-25-0153-tree01.JPG</t>
  </si>
  <si>
    <t>W77-25-M02 ศูนย์ปฏิบัติการที่ดินชัยพัฒนา-แม่ฟ้าหลวง\W77-25-0153-tree02.JPG</t>
  </si>
  <si>
    <t>W77-25-M02 ศูนย์ปฏิบัติการที่ดินชัยพัฒนา-แม่ฟ้าหลวง\W77-25-0154-bark01.JPG</t>
  </si>
  <si>
    <t>W77-25-M02 ศูนย์ปฏิบัติการที่ดินชัยพัฒนา-แม่ฟ้าหลวง\W77-25-0154-bark02.JPG</t>
  </si>
  <si>
    <t>W77-25-M02 ศูนย์ปฏิบัติการที่ดินชัยพัฒนา-แม่ฟ้าหลวง\W77-25-0154-lbun01.JPG</t>
  </si>
  <si>
    <t>W77-25-M02 ศูนย์ปฏิบัติการที่ดินชัยพัฒนา-แม่ฟ้าหลวง\W77-25-0154-lbun02.JPG</t>
  </si>
  <si>
    <t>W77-25-M02 ศูนย์ปฏิบัติการที่ดินชัยพัฒนา-แม่ฟ้าหลวง\W77-25-0154-lbup01.JPG</t>
  </si>
  <si>
    <t>W77-25-M02 ศูนย์ปฏิบัติการที่ดินชัยพัฒนา-แม่ฟ้าหลวง\W77-25-0154-lbup02.JPG</t>
  </si>
  <si>
    <t>W77-25-M02 ศูนย์ปฏิบัติการที่ดินชัยพัฒนา-แม่ฟ้าหลวง\W77-25-0154-lfun01.JPG</t>
  </si>
  <si>
    <t>W77-25-M02 ศูนย์ปฏิบัติการที่ดินชัยพัฒนา-แม่ฟ้าหลวง\W77-25-0154-lfun02.JPG</t>
  </si>
  <si>
    <t>W77-25-M02 ศูนย์ปฏิบัติการที่ดินชัยพัฒนา-แม่ฟ้าหลวง\W77-25-0154-lfup01.JPG</t>
  </si>
  <si>
    <t>W77-25-M02 ศูนย์ปฏิบัติการที่ดินชัยพัฒนา-แม่ฟ้าหลวง\W77-25-0154-lfup02.JPG</t>
  </si>
  <si>
    <t>W77-25-M02 ศูนย์ปฏิบัติการที่ดินชัยพัฒนา-แม่ฟ้าหลวง\W77-25-0154-tree01.JPG</t>
  </si>
  <si>
    <t>W77-25-M02 ศูนย์ปฏิบัติการที่ดินชัยพัฒนา-แม่ฟ้าหลวง\W77-25-0154-tree02.JPG</t>
  </si>
  <si>
    <t>W77-25-M02 ศูนย์ปฏิบัติการที่ดินชัยพัฒนา-แม่ฟ้าหลวง\W77-25-0155-bark01.JPG</t>
  </si>
  <si>
    <t>W77-25-M02 ศูนย์ปฏิบัติการที่ดินชัยพัฒนา-แม่ฟ้าหลวง\W77-25-0155-bark02.JPG</t>
  </si>
  <si>
    <t>W77-25-M02 ศูนย์ปฏิบัติการที่ดินชัยพัฒนา-แม่ฟ้าหลวง\W77-25-0155-lbun01.JPG</t>
  </si>
  <si>
    <t>W77-25-M02 ศูนย์ปฏิบัติการที่ดินชัยพัฒนา-แม่ฟ้าหลวง\W77-25-0155-lbun02.JPG</t>
  </si>
  <si>
    <t>W77-25-M02 ศูนย์ปฏิบัติการที่ดินชัยพัฒนา-แม่ฟ้าหลวง\W77-25-0155-lbup01.JPG</t>
  </si>
  <si>
    <t>W77-25-M02 ศูนย์ปฏิบัติการที่ดินชัยพัฒนา-แม่ฟ้าหลวง\W77-25-0155-lbup02.JPG</t>
  </si>
  <si>
    <t>W77-25-M02 ศูนย์ปฏิบัติการที่ดินชัยพัฒนา-แม่ฟ้าหลวง\W77-25-0155-llun01.JPG</t>
  </si>
  <si>
    <t>W77-25-M02 ศูนย์ปฏิบัติการที่ดินชัยพัฒนา-แม่ฟ้าหลวง\W77-25-0155-llun02.JPG</t>
  </si>
  <si>
    <t>W77-25-M02 ศูนย์ปฏิบัติการที่ดินชัยพัฒนา-แม่ฟ้าหลวง\W77-25-0155-llup01.JPG</t>
  </si>
  <si>
    <t>W77-25-M02 ศูนย์ปฏิบัติการที่ดินชัยพัฒนา-แม่ฟ้าหลวง\W77-25-0155-llup02.JPG</t>
  </si>
  <si>
    <t>W77-25-M02 ศูนย์ปฏิบัติการที่ดินชัยพัฒนา-แม่ฟ้าหลวง\W77-25-0155-tree01.JPG</t>
  </si>
  <si>
    <t>W77-25-M02 ศูนย์ปฏิบัติการที่ดินชัยพัฒนา-แม่ฟ้าหลวง\W77-25-0155-tree02.JPG</t>
  </si>
  <si>
    <t>W77-25-M02 ศูนย์ปฏิบัติการที่ดินชัยพัฒนา-แม่ฟ้าหลวง\W77-25-0156-bark01.JPG</t>
  </si>
  <si>
    <t>W77-25-M02 ศูนย์ปฏิบัติการที่ดินชัยพัฒนา-แม่ฟ้าหลวง\W77-25-0156-bark02.JPG</t>
  </si>
  <si>
    <t>W77-25-M02 ศูนย์ปฏิบัติการที่ดินชัยพัฒนา-แม่ฟ้าหลวง\W77-25-0156-lbun01.JPG</t>
  </si>
  <si>
    <t>W77-25-M02 ศูนย์ปฏิบัติการที่ดินชัยพัฒนา-แม่ฟ้าหลวง\W77-25-0156-lbun02.JPG</t>
  </si>
  <si>
    <t>W77-25-M02 ศูนย์ปฏิบัติการที่ดินชัยพัฒนา-แม่ฟ้าหลวง\W77-25-0156-lbup01.JPG</t>
  </si>
  <si>
    <t>W77-25-M02 ศูนย์ปฏิบัติการที่ดินชัยพัฒนา-แม่ฟ้าหลวง\W77-25-0156-lbup02.JPG</t>
  </si>
  <si>
    <t>W77-25-M02 ศูนย์ปฏิบัติการที่ดินชัยพัฒนา-แม่ฟ้าหลวง\W77-25-0156-lfun01.JPG</t>
  </si>
  <si>
    <t>W77-25-M02 ศูนย์ปฏิบัติการที่ดินชัยพัฒนา-แม่ฟ้าหลวง\W77-25-0156-lfun02.JPG</t>
  </si>
  <si>
    <t>W77-25-M02 ศูนย์ปฏิบัติการที่ดินชัยพัฒนา-แม่ฟ้าหลวง\W77-25-0156-lfup01.JPG</t>
  </si>
  <si>
    <t>W77-25-M02 ศูนย์ปฏิบัติการที่ดินชัยพัฒนา-แม่ฟ้าหลวง\W77-25-0156-lfup02.JPG</t>
  </si>
  <si>
    <t>W77-25-M02 ศูนย์ปฏิบัติการที่ดินชัยพัฒนา-แม่ฟ้าหลวง\W77-25-0156-tree01.JPG</t>
  </si>
  <si>
    <t>W77-25-M02 ศูนย์ปฏิบัติการที่ดินชัยพัฒนา-แม่ฟ้าหลวง\W77-25-0156-tree02.JPG</t>
  </si>
  <si>
    <t>W77-25-M02 ศูนย์ปฏิบัติการที่ดินชัยพัฒนา-แม่ฟ้าหลวง\W77-25-0157-bark01.JPG</t>
  </si>
  <si>
    <t>W77-25-M02 ศูนย์ปฏิบัติการที่ดินชัยพัฒนา-แม่ฟ้าหลวง\W77-25-0157-bark02.JPG</t>
  </si>
  <si>
    <t>W77-25-M02 ศูนย์ปฏิบัติการที่ดินชัยพัฒนา-แม่ฟ้าหลวง\W77-25-0157-lbun01.JPG</t>
  </si>
  <si>
    <t>W77-25-M02 ศูนย์ปฏิบัติการที่ดินชัยพัฒนา-แม่ฟ้าหลวง\W77-25-0157-lbun02.JPG</t>
  </si>
  <si>
    <t>W77-25-M02 ศูนย์ปฏิบัติการที่ดินชัยพัฒนา-แม่ฟ้าหลวง\W77-25-0157-lbup01.JPG</t>
  </si>
  <si>
    <t>W77-25-M02 ศูนย์ปฏิบัติการที่ดินชัยพัฒนา-แม่ฟ้าหลวง\W77-25-0157-lbup02.JPG</t>
  </si>
  <si>
    <t>W77-25-M02 ศูนย์ปฏิบัติการที่ดินชัยพัฒนา-แม่ฟ้าหลวง\W77-25-0157-llun01.JPG</t>
  </si>
  <si>
    <t>W77-25-M02 ศูนย์ปฏิบัติการที่ดินชัยพัฒนา-แม่ฟ้าหลวง\W77-25-0157-llun02.JPG</t>
  </si>
  <si>
    <t>W77-25-M02 ศูนย์ปฏิบัติการที่ดินชัยพัฒนา-แม่ฟ้าหลวง\W77-25-0157-llup01.jpg</t>
  </si>
  <si>
    <t>W77-25-M02 ศูนย์ปฏิบัติการที่ดินชัยพัฒนา-แม่ฟ้าหลวง\W77-25-0157-llup02.JPG</t>
  </si>
  <si>
    <t>W77-25-M02 ศูนย์ปฏิบัติการที่ดินชัยพัฒนา-แม่ฟ้าหลวง\W77-25-0157-tree01.JPG</t>
  </si>
  <si>
    <t>W77-25-M02 ศูนย์ปฏิบัติการที่ดินชัยพัฒนา-แม่ฟ้าหลวง\W77-25-0157-tree02.JPG</t>
  </si>
  <si>
    <t>W77-25-M02 ศูนย์ปฏิบัติการที่ดินชัยพัฒนา-แม่ฟ้าหลวง\W77-25-0158-bark01.JPG</t>
  </si>
  <si>
    <t>W77-25-M02 ศูนย์ปฏิบัติการที่ดินชัยพัฒนา-แม่ฟ้าหลวง\W77-25-0158-bark02.JPG</t>
  </si>
  <si>
    <t>W77-25-M02 ศูนย์ปฏิบัติการที่ดินชัยพัฒนา-แม่ฟ้าหลวง\W77-25-0158-lbun01.JPG</t>
  </si>
  <si>
    <t>W77-25-M02 ศูนย์ปฏิบัติการที่ดินชัยพัฒนา-แม่ฟ้าหลวง\W77-25-0158-lbun02.JPG</t>
  </si>
  <si>
    <t>W77-25-M02 ศูนย์ปฏิบัติการที่ดินชัยพัฒนา-แม่ฟ้าหลวง\W77-25-0158-lbup01.JPG</t>
  </si>
  <si>
    <t>W77-25-M02 ศูนย์ปฏิบัติการที่ดินชัยพัฒนา-แม่ฟ้าหลวง\W77-25-0158-lbup02.JPG</t>
  </si>
  <si>
    <t>W77-25-M02 ศูนย์ปฏิบัติการที่ดินชัยพัฒนา-แม่ฟ้าหลวง\W77-25-0158-llun01.JPG</t>
  </si>
  <si>
    <t>W77-25-M02 ศูนย์ปฏิบัติการที่ดินชัยพัฒนา-แม่ฟ้าหลวง\W77-25-0158-llun02.JPG</t>
  </si>
  <si>
    <t>W77-25-M02 ศูนย์ปฏิบัติการที่ดินชัยพัฒนา-แม่ฟ้าหลวง\W77-25-0158-llup01.JPG</t>
  </si>
  <si>
    <t>W77-25-M02 ศูนย์ปฏิบัติการที่ดินชัยพัฒนา-แม่ฟ้าหลวง\W77-25-0158-llup02.JPG</t>
  </si>
  <si>
    <t>W77-25-M02 ศูนย์ปฏิบัติการที่ดินชัยพัฒนา-แม่ฟ้าหลวง\W77-25-0158-tree01.JPG</t>
  </si>
  <si>
    <t>W77-25-M02 ศูนย์ปฏิบัติการที่ดินชัยพัฒนา-แม่ฟ้าหลวง\W77-25-0158-tree02.JPG</t>
  </si>
  <si>
    <t>W77-25-M02 ศูนย์ปฏิบัติการที่ดินชัยพัฒนา-แม่ฟ้าหลวง\W77-25-0159-bark01.JPG</t>
  </si>
  <si>
    <t>W77-25-M02 ศูนย์ปฏิบัติการที่ดินชัยพัฒนา-แม่ฟ้าหลวง\W77-25-0159-bark02.JPG</t>
  </si>
  <si>
    <t>W77-25-M02 ศูนย์ปฏิบัติการที่ดินชัยพัฒนา-แม่ฟ้าหลวง\W77-25-0159-lbun01.JPG</t>
  </si>
  <si>
    <t>W77-25-M02 ศูนย์ปฏิบัติการที่ดินชัยพัฒนา-แม่ฟ้าหลวง\W77-25-0159-lbun02.JPG</t>
  </si>
  <si>
    <t>W77-25-M02 ศูนย์ปฏิบัติการที่ดินชัยพัฒนา-แม่ฟ้าหลวง\W77-25-0159-lbup01.JPG</t>
  </si>
  <si>
    <t>W77-25-M02 ศูนย์ปฏิบัติการที่ดินชัยพัฒนา-แม่ฟ้าหลวง\W77-25-0159-lbup02.JPG</t>
  </si>
  <si>
    <t>W77-25-M02 ศูนย์ปฏิบัติการที่ดินชัยพัฒนา-แม่ฟ้าหลวง\W77-25-0159-lfun01.JPG</t>
  </si>
  <si>
    <t>W77-25-M02 ศูนย์ปฏิบัติการที่ดินชัยพัฒนา-แม่ฟ้าหลวง\W77-25-0159-lfun02.JPG</t>
  </si>
  <si>
    <t>W77-25-M02 ศูนย์ปฏิบัติการที่ดินชัยพัฒนา-แม่ฟ้าหลวง\W77-25-0159-lfup01.JPG</t>
  </si>
  <si>
    <t>W77-25-M02 ศูนย์ปฏิบัติการที่ดินชัยพัฒนา-แม่ฟ้าหลวง\W77-25-0159-lfup02.JPG</t>
  </si>
  <si>
    <t>W77-25-M02 ศูนย์ปฏิบัติการที่ดินชัยพัฒนา-แม่ฟ้าหลวง\W77-25-0159-tree01.jpg</t>
  </si>
  <si>
    <t>W77-25-M02 ศูนย์ปฏิบัติการที่ดินชัยพัฒนา-แม่ฟ้าหลวง\W77-25-0159-tree02.JPG</t>
  </si>
  <si>
    <t>W77-25-M02 ศูนย์ปฏิบัติการที่ดินชัยพัฒนา-แม่ฟ้าหลวง\W77-25-0160-bark01.JPG</t>
  </si>
  <si>
    <t>W77-25-M02 ศูนย์ปฏิบัติการที่ดินชัยพัฒนา-แม่ฟ้าหลวง\W77-25-0160-bark02.JPG</t>
  </si>
  <si>
    <t>W77-25-M02 ศูนย์ปฏิบัติการที่ดินชัยพัฒนา-แม่ฟ้าหลวง\W77-25-0160-lbun01.JPG</t>
  </si>
  <si>
    <t>W77-25-M02 ศูนย์ปฏิบัติการที่ดินชัยพัฒนา-แม่ฟ้าหลวง\W77-25-0160-lbun02.JPG</t>
  </si>
  <si>
    <t>W77-25-M02 ศูนย์ปฏิบัติการที่ดินชัยพัฒนา-แม่ฟ้าหลวง\W77-25-0160-lbup01.JPG</t>
  </si>
  <si>
    <t>W77-25-M02 ศูนย์ปฏิบัติการที่ดินชัยพัฒนา-แม่ฟ้าหลวง\W77-25-0160-lbup02.JPG</t>
  </si>
  <si>
    <t>W77-25-M02 ศูนย์ปฏิบัติการที่ดินชัยพัฒนา-แม่ฟ้าหลวง\W77-25-0160-lfun01.JPG</t>
  </si>
  <si>
    <t>W77-25-M02 ศูนย์ปฏิบัติการที่ดินชัยพัฒนา-แม่ฟ้าหลวง\W77-25-0160-lfun02.JPG</t>
  </si>
  <si>
    <t>W77-25-M02 ศูนย์ปฏิบัติการที่ดินชัยพัฒนา-แม่ฟ้าหลวง\W77-25-0160-lfup01.JPG</t>
  </si>
  <si>
    <t>W77-25-M02 ศูนย์ปฏิบัติการที่ดินชัยพัฒนา-แม่ฟ้าหลวง\W77-25-0160-lfup02.JPG</t>
  </si>
  <si>
    <t>W77-25-M02 ศูนย์ปฏิบัติการที่ดินชัยพัฒนา-แม่ฟ้าหลวง\W77-25-0160-tree01.JPG</t>
  </si>
  <si>
    <t>W77-25-M02 ศูนย์ปฏิบัติการที่ดินชัยพัฒนา-แม่ฟ้าหลวง\W77-25-0160-tree02.JPG</t>
  </si>
  <si>
    <t>W77-25-M02 ศูนย์ปฏิบัติการที่ดินชัยพัฒนา-แม่ฟ้าหลวง\W77-25-0161-bark01.JPG</t>
  </si>
  <si>
    <t>W77-25-M02 ศูนย์ปฏิบัติการที่ดินชัยพัฒนา-แม่ฟ้าหลวง\W77-25-0161-bark02.JPG</t>
  </si>
  <si>
    <t>W77-25-M02 ศูนย์ปฏิบัติการที่ดินชัยพัฒนา-แม่ฟ้าหลวง\W77-25-0161-lbun01.JPG</t>
  </si>
  <si>
    <t>W77-25-M02 ศูนย์ปฏิบัติการที่ดินชัยพัฒนา-แม่ฟ้าหลวง\W77-25-0161-lbun02.JPG</t>
  </si>
  <si>
    <t>W77-25-M02 ศูนย์ปฏิบัติการที่ดินชัยพัฒนา-แม่ฟ้าหลวง\W77-25-0161-lbup01.JPG</t>
  </si>
  <si>
    <t>W77-25-M02 ศูนย์ปฏิบัติการที่ดินชัยพัฒนา-แม่ฟ้าหลวง\W77-25-0161-lbup02.JPG</t>
  </si>
  <si>
    <t>W77-25-M02 ศูนย์ปฏิบัติการที่ดินชัยพัฒนา-แม่ฟ้าหลวง\W77-25-0161-llun01.JPG</t>
  </si>
  <si>
    <t>W77-25-M02 ศูนย์ปฏิบัติการที่ดินชัยพัฒนา-แม่ฟ้าหลวง\W77-25-0161-llun02.JPG</t>
  </si>
  <si>
    <t>W77-25-M02 ศูนย์ปฏิบัติการที่ดินชัยพัฒนา-แม่ฟ้าหลวง\W77-25-0161-llup01.JPG</t>
  </si>
  <si>
    <t>W77-25-M02 ศูนย์ปฏิบัติการที่ดินชัยพัฒนา-แม่ฟ้าหลวง\W77-25-0161-llup02.JPG</t>
  </si>
  <si>
    <t>W77-25-M02 ศูนย์ปฏิบัติการที่ดินชัยพัฒนา-แม่ฟ้าหลวง\W77-25-0161-tree01.JPG</t>
  </si>
  <si>
    <t>W77-25-M02 ศูนย์ปฏิบัติการที่ดินชัยพัฒนา-แม่ฟ้าหลวง\W77-25-0161-tree02.JPG</t>
  </si>
  <si>
    <t>W77-25-M02 ศูนย์ปฏิบัติการที่ดินชัยพัฒนา-แม่ฟ้าหลวง\W77-25-0162-bark01.JPG</t>
  </si>
  <si>
    <t>W77-25-M02 ศูนย์ปฏิบัติการที่ดินชัยพัฒนา-แม่ฟ้าหลวง\W77-25-0162-bark02.JPG</t>
  </si>
  <si>
    <t>W77-25-M02 ศูนย์ปฏิบัติการที่ดินชัยพัฒนา-แม่ฟ้าหลวง\W77-25-0162-lbun01.JPG</t>
  </si>
  <si>
    <t>W77-25-M02 ศูนย์ปฏิบัติการที่ดินชัยพัฒนา-แม่ฟ้าหลวง\W77-25-0162-lbun02.JPG</t>
  </si>
  <si>
    <t>W77-25-M02 ศูนย์ปฏิบัติการที่ดินชัยพัฒนา-แม่ฟ้าหลวง\W77-25-0162-lbup01.JPG</t>
  </si>
  <si>
    <t>W77-25-M02 ศูนย์ปฏิบัติการที่ดินชัยพัฒนา-แม่ฟ้าหลวง\W77-25-0162-lbup02.JPG</t>
  </si>
  <si>
    <t>W77-25-M02 ศูนย์ปฏิบัติการที่ดินชัยพัฒนา-แม่ฟ้าหลวง\W77-25-0162-llun01.JPG</t>
  </si>
  <si>
    <t>W77-25-M02 ศูนย์ปฏิบัติการที่ดินชัยพัฒนา-แม่ฟ้าหลวง\W77-25-0162-llun02.JPG</t>
  </si>
  <si>
    <t>W77-25-M02 ศูนย์ปฏิบัติการที่ดินชัยพัฒนา-แม่ฟ้าหลวง\W77-25-0162-llup01.JPG</t>
  </si>
  <si>
    <t>W77-25-M02 ศูนย์ปฏิบัติการที่ดินชัยพัฒนา-แม่ฟ้าหลวง\W77-25-0162-llup02.JPG</t>
  </si>
  <si>
    <t>W77-25-M02 ศูนย์ปฏิบัติการที่ดินชัยพัฒนา-แม่ฟ้าหลวง\W77-25-0162-tree01.JPG</t>
  </si>
  <si>
    <t>W77-25-M02 ศูนย์ปฏิบัติการที่ดินชัยพัฒนา-แม่ฟ้าหลวง\W77-25-0162-tree02.JPG</t>
  </si>
  <si>
    <t>W77-25-M02 ศูนย์ปฏิบัติการที่ดินชัยพัฒนา-แม่ฟ้าหลวง\W77-25-0163-bark01.JPG</t>
  </si>
  <si>
    <t>W77-25-M02 ศูนย์ปฏิบัติการที่ดินชัยพัฒนา-แม่ฟ้าหลวง\W77-25-0163-bark02.JPG</t>
  </si>
  <si>
    <t>W77-25-M02 ศูนย์ปฏิบัติการที่ดินชัยพัฒนา-แม่ฟ้าหลวง\W77-25-0163-lbun01.JPG</t>
  </si>
  <si>
    <t>W77-25-M02 ศูนย์ปฏิบัติการที่ดินชัยพัฒนา-แม่ฟ้าหลวง\W77-25-0163-lbun02.JPG</t>
  </si>
  <si>
    <t>W77-25-M02 ศูนย์ปฏิบัติการที่ดินชัยพัฒนา-แม่ฟ้าหลวง\W77-25-0163-lbup01.JPG</t>
  </si>
  <si>
    <t>W77-25-M02 ศูนย์ปฏิบัติการที่ดินชัยพัฒนา-แม่ฟ้าหลวง\W77-25-0163-lbup02.JPG</t>
  </si>
  <si>
    <t>W77-25-M02 ศูนย์ปฏิบัติการที่ดินชัยพัฒนา-แม่ฟ้าหลวง\W77-25-0163-llun01.JPG</t>
  </si>
  <si>
    <t>W77-25-M02 ศูนย์ปฏิบัติการที่ดินชัยพัฒนา-แม่ฟ้าหลวง\W77-25-0163-llun02.JPG</t>
  </si>
  <si>
    <t>W77-25-M02 ศูนย์ปฏิบัติการที่ดินชัยพัฒนา-แม่ฟ้าหลวง\W77-25-0163-llup01.JPG</t>
  </si>
  <si>
    <t>W77-25-M02 ศูนย์ปฏิบัติการที่ดินชัยพัฒนา-แม่ฟ้าหลวง\W77-25-0163-llup02.JPG</t>
  </si>
  <si>
    <t>W77-25-M02 ศูนย์ปฏิบัติการที่ดินชัยพัฒนา-แม่ฟ้าหลวง\W77-25-0163-tree01.JPG</t>
  </si>
  <si>
    <t>W77-25-M02 ศูนย์ปฏิบัติการที่ดินชัยพัฒนา-แม่ฟ้าหลวง\W77-25-0163-tree02.JPG</t>
  </si>
  <si>
    <t>W77-25-M02 ศูนย์ปฏิบัติการที่ดินชัยพัฒนา-แม่ฟ้าหลวง\W77-25-0164-bark01.JPG</t>
  </si>
  <si>
    <t>W77-25-M02 ศูนย์ปฏิบัติการที่ดินชัยพัฒนา-แม่ฟ้าหลวง\W77-25-0164-bark02.JPG</t>
  </si>
  <si>
    <t>W77-25-M02 ศูนย์ปฏิบัติการที่ดินชัยพัฒนา-แม่ฟ้าหลวง\W77-25-0164-lbun01.JPG</t>
  </si>
  <si>
    <t>W77-25-M02 ศูนย์ปฏิบัติการที่ดินชัยพัฒนา-แม่ฟ้าหลวง\W77-25-0164-lbun02.JPG</t>
  </si>
  <si>
    <t>W77-25-M02 ศูนย์ปฏิบัติการที่ดินชัยพัฒนา-แม่ฟ้าหลวง\W77-25-0164-lbup01.JPG</t>
  </si>
  <si>
    <t>W77-25-M02 ศูนย์ปฏิบัติการที่ดินชัยพัฒนา-แม่ฟ้าหลวง\W77-25-0164-lbup02.JPG</t>
  </si>
  <si>
    <t>W77-25-M02 ศูนย์ปฏิบัติการที่ดินชัยพัฒนา-แม่ฟ้าหลวง\W77-25-0164-lfun01.JPG</t>
  </si>
  <si>
    <t>W77-25-M02 ศูนย์ปฏิบัติการที่ดินชัยพัฒนา-แม่ฟ้าหลวง\W77-25-0164-lfun02.JPG</t>
  </si>
  <si>
    <t>W77-25-M02 ศูนย์ปฏิบัติการที่ดินชัยพัฒนา-แม่ฟ้าหลวง\W77-25-0164-lfup01.JPG</t>
  </si>
  <si>
    <t>W77-25-M02 ศูนย์ปฏิบัติการที่ดินชัยพัฒนา-แม่ฟ้าหลวง\W77-25-0164-lfup02.JPG</t>
  </si>
  <si>
    <t>W77-25-M02 ศูนย์ปฏิบัติการที่ดินชัยพัฒนา-แม่ฟ้าหลวง\W77-25-0164-tree01.JPG</t>
  </si>
  <si>
    <t>W77-25-M02 ศูนย์ปฏิบัติการที่ดินชัยพัฒนา-แม่ฟ้าหลวง\W77-25-0164-tree02.JPG</t>
  </si>
  <si>
    <t>W77-25-M02 ศูนย์ปฏิบัติการที่ดินชัยพัฒนา-แม่ฟ้าหลวง\W77-25-0165-bark01.JPG</t>
  </si>
  <si>
    <t>W77-25-M02 ศูนย์ปฏิบัติการที่ดินชัยพัฒนา-แม่ฟ้าหลวง\W77-25-0165-bark02.JPG</t>
  </si>
  <si>
    <t>W77-25-M02 ศูนย์ปฏิบัติการที่ดินชัยพัฒนา-แม่ฟ้าหลวง\W77-25-0165-lbun01.JPG</t>
  </si>
  <si>
    <t>W77-25-M02 ศูนย์ปฏิบัติการที่ดินชัยพัฒนา-แม่ฟ้าหลวง\W77-25-0165-lbun02.JPG</t>
  </si>
  <si>
    <t>W77-25-M02 ศูนย์ปฏิบัติการที่ดินชัยพัฒนา-แม่ฟ้าหลวง\W77-25-0165-lbup01.JPG</t>
  </si>
  <si>
    <t>W77-25-M02 ศูนย์ปฏิบัติการที่ดินชัยพัฒนา-แม่ฟ้าหลวง\W77-25-0165-lbup02.JPG</t>
  </si>
  <si>
    <t>W77-25-M02 ศูนย์ปฏิบัติการที่ดินชัยพัฒนา-แม่ฟ้าหลวง\W77-25-0165-lfun01.JPG</t>
  </si>
  <si>
    <t>W77-25-M02 ศูนย์ปฏิบัติการที่ดินชัยพัฒนา-แม่ฟ้าหลวง\W77-25-0165-lfun02.JPG</t>
  </si>
  <si>
    <t>W77-25-M02 ศูนย์ปฏิบัติการที่ดินชัยพัฒนา-แม่ฟ้าหลวง\W77-25-0165-lfup01.JPG</t>
  </si>
  <si>
    <t>W77-25-M02 ศูนย์ปฏิบัติการที่ดินชัยพัฒนา-แม่ฟ้าหลวง\W77-25-0165-lfup02.JPG</t>
  </si>
  <si>
    <t>W77-25-M02 ศูนย์ปฏิบัติการที่ดินชัยพัฒนา-แม่ฟ้าหลวง\W77-25-0165-tree01.JPG</t>
  </si>
  <si>
    <t>W77-25-M02 ศูนย์ปฏิบัติการที่ดินชัยพัฒนา-แม่ฟ้าหลวง\W77-25-0165-tree02.JPG</t>
  </si>
  <si>
    <t>W77-25-M02 ศูนย์ปฏิบัติการที่ดินชัยพัฒนา-แม่ฟ้าหลวง\W77-25-0166-bark01.JPG</t>
  </si>
  <si>
    <t>W77-25-M02 ศูนย์ปฏิบัติการที่ดินชัยพัฒนา-แม่ฟ้าหลวง\W77-25-0166-bark02.JPG</t>
  </si>
  <si>
    <t>W77-25-M02 ศูนย์ปฏิบัติการที่ดินชัยพัฒนา-แม่ฟ้าหลวง\W77-25-0166-lbun01.JPG</t>
  </si>
  <si>
    <t>W77-25-M02 ศูนย์ปฏิบัติการที่ดินชัยพัฒนา-แม่ฟ้าหลวง\W77-25-0166-lbun02.JPG</t>
  </si>
  <si>
    <t>W77-25-M02 ศูนย์ปฏิบัติการที่ดินชัยพัฒนา-แม่ฟ้าหลวง\W77-25-0166-lbup01.JPG</t>
  </si>
  <si>
    <t>W77-25-M02 ศูนย์ปฏิบัติการที่ดินชัยพัฒนา-แม่ฟ้าหลวง\W77-25-0166-lbup02.JPG</t>
  </si>
  <si>
    <t>W77-25-M02 ศูนย์ปฏิบัติการที่ดินชัยพัฒนา-แม่ฟ้าหลวง\W77-25-0166-lfun01.JPG</t>
  </si>
  <si>
    <t>W77-25-M02 ศูนย์ปฏิบัติการที่ดินชัยพัฒนา-แม่ฟ้าหลวง\W77-25-0166-lfun02.JPG</t>
  </si>
  <si>
    <t>W77-25-M02 ศูนย์ปฏิบัติการที่ดินชัยพัฒนา-แม่ฟ้าหลวง\W77-25-0166-lfup01.JPG</t>
  </si>
  <si>
    <t>W77-25-M02 ศูนย์ปฏิบัติการที่ดินชัยพัฒนา-แม่ฟ้าหลวง\W77-25-0166-lfup02.JPG</t>
  </si>
  <si>
    <t>W77-25-M02 ศูนย์ปฏิบัติการที่ดินชัยพัฒนา-แม่ฟ้าหลวง\W77-25-0166-tree01.JPG</t>
  </si>
  <si>
    <t>W77-25-M02 ศูนย์ปฏิบัติการที่ดินชัยพัฒนา-แม่ฟ้าหลวง\W77-25-0166-tree02.JPG</t>
  </si>
  <si>
    <t>W77-25-M02 ศูนย์ปฏิบัติการที่ดินชัยพัฒนา-แม่ฟ้าหลวง\W77-25-0167-bark01.JPG</t>
  </si>
  <si>
    <t>W77-25-M02 ศูนย์ปฏิบัติการที่ดินชัยพัฒนา-แม่ฟ้าหลวง\W77-25-0167-bark02.JPG</t>
  </si>
  <si>
    <t>W77-25-M02 ศูนย์ปฏิบัติการที่ดินชัยพัฒนา-แม่ฟ้าหลวง\W77-25-0167-lbun01.JPG</t>
  </si>
  <si>
    <t>W77-25-M02 ศูนย์ปฏิบัติการที่ดินชัยพัฒนา-แม่ฟ้าหลวง\W77-25-0167-lbun02.JPG</t>
  </si>
  <si>
    <t>W77-25-M02 ศูนย์ปฏิบัติการที่ดินชัยพัฒนา-แม่ฟ้าหลวง\W77-25-0167-lbup01.JPG</t>
  </si>
  <si>
    <t>W77-25-M02 ศูนย์ปฏิบัติการที่ดินชัยพัฒนา-แม่ฟ้าหลวง\W77-25-0167-lbup02.JPG</t>
  </si>
  <si>
    <t>W77-25-M02 ศูนย์ปฏิบัติการที่ดินชัยพัฒนา-แม่ฟ้าหลวง\W77-25-0167-llun01.JPG</t>
  </si>
  <si>
    <t>W77-25-M02 ศูนย์ปฏิบัติการที่ดินชัยพัฒนา-แม่ฟ้าหลวง\W77-25-0167-llun02.JPG</t>
  </si>
  <si>
    <t>W77-25-M02 ศูนย์ปฏิบัติการที่ดินชัยพัฒนา-แม่ฟ้าหลวง\W77-25-0167-llup01.JPG</t>
  </si>
  <si>
    <t>W77-25-M02 ศูนย์ปฏิบัติการที่ดินชัยพัฒนา-แม่ฟ้าหลวง\W77-25-0167-llup02.JPG</t>
  </si>
  <si>
    <t>W77-25-M02 ศูนย์ปฏิบัติการที่ดินชัยพัฒนา-แม่ฟ้าหลวง\W77-25-0167-tree01.JPG</t>
  </si>
  <si>
    <t>W77-25-M02 ศูนย์ปฏิบัติการที่ดินชัยพัฒนา-แม่ฟ้าหลวง\W77-25-0167-tree02.JPG</t>
  </si>
  <si>
    <t>W77-25-M02 ศูนย์ปฏิบัติการที่ดินชัยพัฒนา-แม่ฟ้าหลวง\W77-25-0168-bark01.JPG</t>
  </si>
  <si>
    <t>W77-25-M02 ศูนย์ปฏิบัติการที่ดินชัยพัฒนา-แม่ฟ้าหลวง\W77-25-0168-bark02.JPG</t>
  </si>
  <si>
    <t>W77-25-M02 ศูนย์ปฏิบัติการที่ดินชัยพัฒนา-แม่ฟ้าหลวง\W77-25-0168-lbun01.JPG</t>
  </si>
  <si>
    <t>W77-25-M02 ศูนย์ปฏิบัติการที่ดินชัยพัฒนา-แม่ฟ้าหลวง\W77-25-0168-lbun02.JPG</t>
  </si>
  <si>
    <t>W77-25-M02 ศูนย์ปฏิบัติการที่ดินชัยพัฒนา-แม่ฟ้าหลวง\W77-25-0168-lbup01.JPG</t>
  </si>
  <si>
    <t>W77-25-M02 ศูนย์ปฏิบัติการที่ดินชัยพัฒนา-แม่ฟ้าหลวง\W77-25-0168-lbup02.JPG</t>
  </si>
  <si>
    <t>W77-25-M02 ศูนย์ปฏิบัติการที่ดินชัยพัฒนา-แม่ฟ้าหลวง\W77-25-0168-llun01.JPG</t>
  </si>
  <si>
    <t>W77-25-M02 ศูนย์ปฏิบัติการที่ดินชัยพัฒนา-แม่ฟ้าหลวง\W77-25-0168-llun02.JPG</t>
  </si>
  <si>
    <t>W77-25-M02 ศูนย์ปฏิบัติการที่ดินชัยพัฒนา-แม่ฟ้าหลวง\W77-25-0168-llup01.JPG</t>
  </si>
  <si>
    <t>W77-25-M02 ศูนย์ปฏิบัติการที่ดินชัยพัฒนา-แม่ฟ้าหลวง\W77-25-0168-llup02.JPG</t>
  </si>
  <si>
    <t>W77-25-M02 ศูนย์ปฏิบัติการที่ดินชัยพัฒนา-แม่ฟ้าหลวง\W77-25-0168-tree01.JPG</t>
  </si>
  <si>
    <t>W77-25-M02 ศูนย์ปฏิบัติการที่ดินชัยพัฒนา-แม่ฟ้าหลวง\W77-25-0168-tree02.JPG</t>
  </si>
  <si>
    <t>W77-25-M02 ศูนย์ปฏิบัติการที่ดินชัยพัฒนา-แม่ฟ้าหลวง\W77-25-0169-bark01.JPG</t>
  </si>
  <si>
    <t>W77-25-M02 ศูนย์ปฏิบัติการที่ดินชัยพัฒนา-แม่ฟ้าหลวง\W77-25-0169-bark02.JPG</t>
  </si>
  <si>
    <t>W77-25-M02 ศูนย์ปฏิบัติการที่ดินชัยพัฒนา-แม่ฟ้าหลวง\W77-25-0169-lbun01.JPG</t>
  </si>
  <si>
    <t>W77-25-M02 ศูนย์ปฏิบัติการที่ดินชัยพัฒนา-แม่ฟ้าหลวง\W77-25-0169-lbun02.JPG</t>
  </si>
  <si>
    <t>W77-25-M02 ศูนย์ปฏิบัติการที่ดินชัยพัฒนา-แม่ฟ้าหลวง\W77-25-0169-lbup01.JPG</t>
  </si>
  <si>
    <t>W77-25-M02 ศูนย์ปฏิบัติการที่ดินชัยพัฒนา-แม่ฟ้าหลวง\W77-25-0169-lbup02.JPG</t>
  </si>
  <si>
    <t>W77-25-M02 ศูนย์ปฏิบัติการที่ดินชัยพัฒนา-แม่ฟ้าหลวง\W77-25-0169-llun01.JPG</t>
  </si>
  <si>
    <t>W77-25-M02 ศูนย์ปฏิบัติการที่ดินชัยพัฒนา-แม่ฟ้าหลวง\W77-25-0169-llun02.JPG</t>
  </si>
  <si>
    <t>W77-25-M02 ศูนย์ปฏิบัติการที่ดินชัยพัฒนา-แม่ฟ้าหลวง\W77-25-0169-llup01.JPG</t>
  </si>
  <si>
    <t>W77-25-M02 ศูนย์ปฏิบัติการที่ดินชัยพัฒนา-แม่ฟ้าหลวง\W77-25-0169-llup02.JPG</t>
  </si>
  <si>
    <t>W77-25-M02 ศูนย์ปฏิบัติการที่ดินชัยพัฒนา-แม่ฟ้าหลวง\W77-25-0169-tree01.JPG</t>
  </si>
  <si>
    <t>W77-25-M02 ศูนย์ปฏิบัติการที่ดินชัยพัฒนา-แม่ฟ้าหลวง\W77-25-0169-tree02.JPG</t>
  </si>
  <si>
    <t>W77-25-M02 ศูนย์ปฏิบัติการที่ดินชัยพัฒนา-แม่ฟ้าหลวง\W77-25-0170-bark01.JPG</t>
  </si>
  <si>
    <t>W77-25-M02 ศูนย์ปฏิบัติการที่ดินชัยพัฒนา-แม่ฟ้าหลวง\W77-25-0170-bark02.jpg</t>
  </si>
  <si>
    <t>W77-25-M02 ศูนย์ปฏิบัติการที่ดินชัยพัฒนา-แม่ฟ้าหลวง\W77-25-0170-lbun01.JPG</t>
  </si>
  <si>
    <t>W77-25-M02 ศูนย์ปฏิบัติการที่ดินชัยพัฒนา-แม่ฟ้าหลวง\W77-25-0170-lbun02.JPG</t>
  </si>
  <si>
    <t>W77-25-M02 ศูนย์ปฏิบัติการที่ดินชัยพัฒนา-แม่ฟ้าหลวง\W77-25-0170-lbup01.JPG</t>
  </si>
  <si>
    <t>W77-25-M02 ศูนย์ปฏิบัติการที่ดินชัยพัฒนา-แม่ฟ้าหลวง\W77-25-0170-lbup02.JPG</t>
  </si>
  <si>
    <t>W77-25-M02 ศูนย์ปฏิบัติการที่ดินชัยพัฒนา-แม่ฟ้าหลวง\W77-25-0170-llun01.JPG</t>
  </si>
  <si>
    <t>W77-25-M02 ศูนย์ปฏิบัติการที่ดินชัยพัฒนา-แม่ฟ้าหลวง\W77-25-0170-llun02.JPG</t>
  </si>
  <si>
    <t>W77-25-M02 ศูนย์ปฏิบัติการที่ดินชัยพัฒนา-แม่ฟ้าหลวง\W77-25-0170-llup01.JPG</t>
  </si>
  <si>
    <t>W77-25-M02 ศูนย์ปฏิบัติการที่ดินชัยพัฒนา-แม่ฟ้าหลวง\W77-25-0170-llup02.JPG</t>
  </si>
  <si>
    <t>W77-25-M02 ศูนย์ปฏิบัติการที่ดินชัยพัฒนา-แม่ฟ้าหลวง\W77-25-0170-tree01.JPG</t>
  </si>
  <si>
    <t>W77-25-M02 ศูนย์ปฏิบัติการที่ดินชัยพัฒนา-แม่ฟ้าหลวง\W77-25-0170-tree02.JPG</t>
  </si>
  <si>
    <t>W77-25-M02 ศูนย์ปฏิบัติการที่ดินชัยพัฒนา-แม่ฟ้าหลวง\W77-25-0171-bark01.JPG</t>
  </si>
  <si>
    <t>W77-25-M02 ศูนย์ปฏิบัติการที่ดินชัยพัฒนา-แม่ฟ้าหลวง\W77-25-0171-bark02.JPG</t>
  </si>
  <si>
    <t>W77-25-M02 ศูนย์ปฏิบัติการที่ดินชัยพัฒนา-แม่ฟ้าหลวง\W77-25-0171-lbun01.JPG</t>
  </si>
  <si>
    <t>W77-25-M02 ศูนย์ปฏิบัติการที่ดินชัยพัฒนา-แม่ฟ้าหลวง\W77-25-0171-lbun02.JPG</t>
  </si>
  <si>
    <t>W77-25-M02 ศูนย์ปฏิบัติการที่ดินชัยพัฒนา-แม่ฟ้าหลวง\W77-25-0171-lbup01.JPG</t>
  </si>
  <si>
    <t>W77-25-M02 ศูนย์ปฏิบัติการที่ดินชัยพัฒนา-แม่ฟ้าหลวง\W77-25-0171-lbup02.JPG</t>
  </si>
  <si>
    <t>W77-25-M02 ศูนย์ปฏิบัติการที่ดินชัยพัฒนา-แม่ฟ้าหลวง\W77-25-0171-llun01.JPG</t>
  </si>
  <si>
    <t>W77-25-M02 ศูนย์ปฏิบัติการที่ดินชัยพัฒนา-แม่ฟ้าหลวง\W77-25-0171-llun02.JPG</t>
  </si>
  <si>
    <t>W77-25-M02 ศูนย์ปฏิบัติการที่ดินชัยพัฒนา-แม่ฟ้าหลวง\W77-25-0171-llup01.JPG</t>
  </si>
  <si>
    <t>W77-25-M02 ศูนย์ปฏิบัติการที่ดินชัยพัฒนา-แม่ฟ้าหลวง\W77-25-0171-llup02.JPG</t>
  </si>
  <si>
    <t>W77-25-M02 ศูนย์ปฏิบัติการที่ดินชัยพัฒนา-แม่ฟ้าหลวง\W77-25-0171-tree01.JPG</t>
  </si>
  <si>
    <t>W77-25-M02 ศูนย์ปฏิบัติการที่ดินชัยพัฒนา-แม่ฟ้าหลวง\W77-25-0171-tree02.JPG</t>
  </si>
  <si>
    <t>W77-25-M02 ศูนย์ปฏิบัติการที่ดินชัยพัฒนา-แม่ฟ้าหลวง\W77-25-0172-bark01.JPG</t>
  </si>
  <si>
    <t>W77-25-M02 ศูนย์ปฏิบัติการที่ดินชัยพัฒนา-แม่ฟ้าหลวง\W77-25-0172-bark02.JPG</t>
  </si>
  <si>
    <t>W77-25-M02 ศูนย์ปฏิบัติการที่ดินชัยพัฒนา-แม่ฟ้าหลวง\W77-25-0172-lbun01.JPG</t>
  </si>
  <si>
    <t>W77-25-M02 ศูนย์ปฏิบัติการที่ดินชัยพัฒนา-แม่ฟ้าหลวง\W77-25-0172-lbun02.JPG</t>
  </si>
  <si>
    <t>W77-25-M02 ศูนย์ปฏิบัติการที่ดินชัยพัฒนา-แม่ฟ้าหลวง\W77-25-0172-lbup01.JPG</t>
  </si>
  <si>
    <t>W77-25-M02 ศูนย์ปฏิบัติการที่ดินชัยพัฒนา-แม่ฟ้าหลวง\W77-25-0172-lbup02.JPG</t>
  </si>
  <si>
    <t>W77-25-M02 ศูนย์ปฏิบัติการที่ดินชัยพัฒนา-แม่ฟ้าหลวง\W77-25-0172-lfun01.JPG</t>
  </si>
  <si>
    <t>W77-25-M02 ศูนย์ปฏิบัติการที่ดินชัยพัฒนา-แม่ฟ้าหลวง\W77-25-0172-lfun02.JPG</t>
  </si>
  <si>
    <t>W77-25-M02 ศูนย์ปฏิบัติการที่ดินชัยพัฒนา-แม่ฟ้าหลวง\W77-25-0172-lfup01.JPG</t>
  </si>
  <si>
    <t>W77-25-M02 ศูนย์ปฏิบัติการที่ดินชัยพัฒนา-แม่ฟ้าหลวง\W77-25-0172-lfup02.JPG</t>
  </si>
  <si>
    <t>W77-25-M02 ศูนย์ปฏิบัติการที่ดินชัยพัฒนา-แม่ฟ้าหลวง\W77-25-0172-tree01.JPG</t>
  </si>
  <si>
    <t>W77-25-M02 ศูนย์ปฏิบัติการที่ดินชัยพัฒนา-แม่ฟ้าหลวง\W77-25-0172-tree02.JPG</t>
  </si>
  <si>
    <t>W77-25-M02 ศูนย์ปฏิบัติการที่ดินชัยพัฒนา-แม่ฟ้าหลวง\W77-25-0173-bark01.JPG</t>
  </si>
  <si>
    <t>W77-25-M02 ศูนย์ปฏิบัติการที่ดินชัยพัฒนา-แม่ฟ้าหลวง\W77-25-0173-bark02.JPG</t>
  </si>
  <si>
    <t>W77-25-M02 ศูนย์ปฏิบัติการที่ดินชัยพัฒนา-แม่ฟ้าหลวง\W77-25-0173-lbun01.JPG</t>
  </si>
  <si>
    <t>W77-25-M02 ศูนย์ปฏิบัติการที่ดินชัยพัฒนา-แม่ฟ้าหลวง\W77-25-0173-lbun02.JPG</t>
  </si>
  <si>
    <t>W77-25-M02 ศูนย์ปฏิบัติการที่ดินชัยพัฒนา-แม่ฟ้าหลวง\W77-25-0173-lbup01.JPG</t>
  </si>
  <si>
    <t>W77-25-M02 ศูนย์ปฏิบัติการที่ดินชัยพัฒนา-แม่ฟ้าหลวง\W77-25-0173-lbup02.JPG</t>
  </si>
  <si>
    <t>W77-25-M02 ศูนย์ปฏิบัติการที่ดินชัยพัฒนา-แม่ฟ้าหลวง\W77-25-0173-llun01.JPG</t>
  </si>
  <si>
    <t>W77-25-M02 ศูนย์ปฏิบัติการที่ดินชัยพัฒนา-แม่ฟ้าหลวง\W77-25-0173-llun02.JPG</t>
  </si>
  <si>
    <t>W77-25-M02 ศูนย์ปฏิบัติการที่ดินชัยพัฒนา-แม่ฟ้าหลวง\W77-25-0173-llup01.JPG</t>
  </si>
  <si>
    <t>W77-25-M02 ศูนย์ปฏิบัติการที่ดินชัยพัฒนา-แม่ฟ้าหลวง\W77-25-0173-llup02.JPG</t>
  </si>
  <si>
    <t>W77-25-M02 ศูนย์ปฏิบัติการที่ดินชัยพัฒนา-แม่ฟ้าหลวง\W77-25-0173-tree01.JPG</t>
  </si>
  <si>
    <t>W77-25-M02 ศูนย์ปฏิบัติการที่ดินชัยพัฒนา-แม่ฟ้าหลวง\W77-25-0173-tree02.JPG</t>
  </si>
  <si>
    <t>W77-25-M02 ศูนย์ปฏิบัติการที่ดินชัยพัฒนา-แม่ฟ้าหลวง\W77-25-0174-bark01.JPG</t>
  </si>
  <si>
    <t>W77-25-M02 ศูนย์ปฏิบัติการที่ดินชัยพัฒนา-แม่ฟ้าหลวง\W77-25-0174-bark02.JPG</t>
  </si>
  <si>
    <t>W77-25-M02 ศูนย์ปฏิบัติการที่ดินชัยพัฒนา-แม่ฟ้าหลวง\W77-25-0174-lbun01.JPG</t>
  </si>
  <si>
    <t>W77-25-M02 ศูนย์ปฏิบัติการที่ดินชัยพัฒนา-แม่ฟ้าหลวง\W77-25-0174-lbun02.JPG</t>
  </si>
  <si>
    <t>W77-25-M02 ศูนย์ปฏิบัติการที่ดินชัยพัฒนา-แม่ฟ้าหลวง\W77-25-0174-lbup01.JPG</t>
  </si>
  <si>
    <t>W77-25-M02 ศูนย์ปฏิบัติการที่ดินชัยพัฒนา-แม่ฟ้าหลวง\W77-25-0174-lbup02.JPG</t>
  </si>
  <si>
    <t>W77-25-M02 ศูนย์ปฏิบัติการที่ดินชัยพัฒนา-แม่ฟ้าหลวง\W77-25-0174-llun01.JPG</t>
  </si>
  <si>
    <t>W77-25-M02 ศูนย์ปฏิบัติการที่ดินชัยพัฒนา-แม่ฟ้าหลวง\W77-25-0174-llun02.JPG</t>
  </si>
  <si>
    <t>W77-25-M02 ศูนย์ปฏิบัติการที่ดินชัยพัฒนา-แม่ฟ้าหลวง\W77-25-0174-llup01.JPG</t>
  </si>
  <si>
    <t>W77-25-M02 ศูนย์ปฏิบัติการที่ดินชัยพัฒนา-แม่ฟ้าหลวง\W77-25-0174-llup02.JPG</t>
  </si>
  <si>
    <t>W77-25-M02 ศูนย์ปฏิบัติการที่ดินชัยพัฒนา-แม่ฟ้าหลวง\W77-25-0174-tree01.JPG</t>
  </si>
  <si>
    <t>W77-25-M02 ศูนย์ปฏิบัติการที่ดินชัยพัฒนา-แม่ฟ้าหลวง\W77-25-0174-tree02.JPG</t>
  </si>
  <si>
    <t>W77-25-M02 ศูนย์ปฏิบัติการที่ดินชัยพัฒนา-แม่ฟ้าหลวง\W77-25-0175-bark01.JPG</t>
  </si>
  <si>
    <t>W77-25-M02 ศูนย์ปฏิบัติการที่ดินชัยพัฒนา-แม่ฟ้าหลวง\W77-25-0175-bark02.JPG</t>
  </si>
  <si>
    <t>W77-25-M02 ศูนย์ปฏิบัติการที่ดินชัยพัฒนา-แม่ฟ้าหลวง\W77-25-0175-lbun01.JPG</t>
  </si>
  <si>
    <t>W77-25-M02 ศูนย์ปฏิบัติการที่ดินชัยพัฒนา-แม่ฟ้าหลวง\W77-25-0175-lbun02.JPG</t>
  </si>
  <si>
    <t>W77-25-M02 ศูนย์ปฏิบัติการที่ดินชัยพัฒนา-แม่ฟ้าหลวง\W77-25-0175-lbup01.JPG</t>
  </si>
  <si>
    <t>W77-25-M02 ศูนย์ปฏิบัติการที่ดินชัยพัฒนา-แม่ฟ้าหลวง\W77-25-0175-lbup02.JPG</t>
  </si>
  <si>
    <t>W77-25-M02 ศูนย์ปฏิบัติการที่ดินชัยพัฒนา-แม่ฟ้าหลวง\W77-25-0175-llun01.JPG</t>
  </si>
  <si>
    <t>W77-25-M02 ศูนย์ปฏิบัติการที่ดินชัยพัฒนา-แม่ฟ้าหลวง\W77-25-0175-llun02.JPG</t>
  </si>
  <si>
    <t>W77-25-M02 ศูนย์ปฏิบัติการที่ดินชัยพัฒนา-แม่ฟ้าหลวง\W77-25-0175-llup01.jpg</t>
  </si>
  <si>
    <t>W77-25-M02 ศูนย์ปฏิบัติการที่ดินชัยพัฒนา-แม่ฟ้าหลวง\W77-25-0175-llup02.JPG</t>
  </si>
  <si>
    <t>W77-25-M02 ศูนย์ปฏิบัติการที่ดินชัยพัฒนา-แม่ฟ้าหลวง\W77-25-0175-tree01.JPG</t>
  </si>
  <si>
    <t>W77-25-M02 ศูนย์ปฏิบัติการที่ดินชัยพัฒนา-แม่ฟ้าหลวง\W77-25-0175-tree02.JPG</t>
  </si>
  <si>
    <t>W77-25-M02 ศูนย์ปฏิบัติการที่ดินชัยพัฒนา-แม่ฟ้าหลวง\W77-25-0176-bark01.JPG</t>
  </si>
  <si>
    <t>W77-25-M02 ศูนย์ปฏิบัติการที่ดินชัยพัฒนา-แม่ฟ้าหลวง\W77-25-0176-bark02.JPG</t>
  </si>
  <si>
    <t>W77-25-M02 ศูนย์ปฏิบัติการที่ดินชัยพัฒนา-แม่ฟ้าหลวง\W77-25-0176-lbun01.JPG</t>
  </si>
  <si>
    <t>W77-25-M02 ศูนย์ปฏิบัติการที่ดินชัยพัฒนา-แม่ฟ้าหลวง\W77-25-0176-lbun02.JPG</t>
  </si>
  <si>
    <t>W77-25-M02 ศูนย์ปฏิบัติการที่ดินชัยพัฒนา-แม่ฟ้าหลวง\W77-25-0176-lbup01.JPG</t>
  </si>
  <si>
    <t>W77-25-M02 ศูนย์ปฏิบัติการที่ดินชัยพัฒนา-แม่ฟ้าหลวง\W77-25-0176-lbup02.JPG</t>
  </si>
  <si>
    <t>W77-25-M02 ศูนย์ปฏิบัติการที่ดินชัยพัฒนา-แม่ฟ้าหลวง\W77-25-0176-llun01.JPG</t>
  </si>
  <si>
    <t>W77-25-M02 ศูนย์ปฏิบัติการที่ดินชัยพัฒนา-แม่ฟ้าหลวง\W77-25-0176-llun02.JPG</t>
  </si>
  <si>
    <t>W77-25-M02 ศูนย์ปฏิบัติการที่ดินชัยพัฒนา-แม่ฟ้าหลวง\W77-25-0176-llup01.JPG</t>
  </si>
  <si>
    <t>W77-25-M02 ศูนย์ปฏิบัติการที่ดินชัยพัฒนา-แม่ฟ้าหลวง\W77-25-0176-llup02.JPG</t>
  </si>
  <si>
    <t>W77-25-M02 ศูนย์ปฏิบัติการที่ดินชัยพัฒนา-แม่ฟ้าหลวง\W77-25-0176-tree01.JPG</t>
  </si>
  <si>
    <t>W77-25-M02 ศูนย์ปฏิบัติการที่ดินชัยพัฒนา-แม่ฟ้าหลวง\W77-25-0176-tree02.JPG</t>
  </si>
  <si>
    <t>W77-25-M02 ศูนย์ปฏิบัติการที่ดินชัยพัฒนา-แม่ฟ้าหลวง\W77-25-0177-bark01.JPG</t>
  </si>
  <si>
    <t>W77-25-M02 ศูนย์ปฏิบัติการที่ดินชัยพัฒนา-แม่ฟ้าหลวง\W77-25-0177-bark02.JPG</t>
  </si>
  <si>
    <t>W77-25-M02 ศูนย์ปฏิบัติการที่ดินชัยพัฒนา-แม่ฟ้าหลวง\W77-25-0177-lbun01.JPG</t>
  </si>
  <si>
    <t>W77-25-M02 ศูนย์ปฏิบัติการที่ดินชัยพัฒนา-แม่ฟ้าหลวง\W77-25-0177-lbun02.JPG</t>
  </si>
  <si>
    <t>W77-25-M02 ศูนย์ปฏิบัติการที่ดินชัยพัฒนา-แม่ฟ้าหลวง\W77-25-0177-lbup01.JPG</t>
  </si>
  <si>
    <t>W77-25-M02 ศูนย์ปฏิบัติการที่ดินชัยพัฒนา-แม่ฟ้าหลวง\W77-25-0177-lbup02.JPG</t>
  </si>
  <si>
    <t>W77-25-M02 ศูนย์ปฏิบัติการที่ดินชัยพัฒนา-แม่ฟ้าหลวง\W77-25-0177-lfun01.JPG</t>
  </si>
  <si>
    <t>W77-25-M02 ศูนย์ปฏิบัติการที่ดินชัยพัฒนา-แม่ฟ้าหลวง\W77-25-0177-lfun02.JPG</t>
  </si>
  <si>
    <t>W77-25-M02 ศูนย์ปฏิบัติการที่ดินชัยพัฒนา-แม่ฟ้าหลวง\W77-25-0177-lfup01.JPG</t>
  </si>
  <si>
    <t>W77-25-M02 ศูนย์ปฏิบัติการที่ดินชัยพัฒนา-แม่ฟ้าหลวง\W77-25-0177-lfup02.JPG</t>
  </si>
  <si>
    <t>W77-25-M02 ศูนย์ปฏิบัติการที่ดินชัยพัฒนา-แม่ฟ้าหลวง\W77-25-0177-tree01.JPG</t>
  </si>
  <si>
    <t>W77-25-M02 ศูนย์ปฏิบัติการที่ดินชัยพัฒนา-แม่ฟ้าหลวง\W77-25-0177-tree02.JPG</t>
  </si>
  <si>
    <t>W77-25-M02 ศูนย์ปฏิบัติการที่ดินชัยพัฒนา-แม่ฟ้าหลวง\W77-25-0178-bark01.JPG</t>
  </si>
  <si>
    <t>W77-25-M02 ศูนย์ปฏิบัติการที่ดินชัยพัฒนา-แม่ฟ้าหลวง\W77-25-0178-bark02.JPG</t>
  </si>
  <si>
    <t>W77-25-M02 ศูนย์ปฏิบัติการที่ดินชัยพัฒนา-แม่ฟ้าหลวง\W77-25-0178-lbun01.JPG</t>
  </si>
  <si>
    <t>W77-25-M02 ศูนย์ปฏิบัติการที่ดินชัยพัฒนา-แม่ฟ้าหลวง\W77-25-0178-lbun02.JPG</t>
  </si>
  <si>
    <t>W77-25-M02 ศูนย์ปฏิบัติการที่ดินชัยพัฒนา-แม่ฟ้าหลวง\W77-25-0178-lbup01.JPG</t>
  </si>
  <si>
    <t>W77-25-M02 ศูนย์ปฏิบัติการที่ดินชัยพัฒนา-แม่ฟ้าหลวง\W77-25-0178-lbup02.JPG</t>
  </si>
  <si>
    <t>W77-25-M02 ศูนย์ปฏิบัติการที่ดินชัยพัฒนา-แม่ฟ้าหลวง\W77-25-0178-lfun01.JPG</t>
  </si>
  <si>
    <t>W77-25-M02 ศูนย์ปฏิบัติการที่ดินชัยพัฒนา-แม่ฟ้าหลวง\W77-25-0178-lfun02.JPG</t>
  </si>
  <si>
    <t>W77-25-M02 ศูนย์ปฏิบัติการที่ดินชัยพัฒนา-แม่ฟ้าหลวง\W77-25-0178-lfup01.JPG</t>
  </si>
  <si>
    <t>W77-25-M02 ศูนย์ปฏิบัติการที่ดินชัยพัฒนา-แม่ฟ้าหลวง\W77-25-0178-lfup02.JPG</t>
  </si>
  <si>
    <t>W77-25-M02 ศูนย์ปฏิบัติการที่ดินชัยพัฒนา-แม่ฟ้าหลวง\W77-25-0178-tree01.JPG</t>
  </si>
  <si>
    <t>W77-25-M02 ศูนย์ปฏิบัติการที่ดินชัยพัฒนา-แม่ฟ้าหลวง\W77-25-0178-tree02.JPG</t>
  </si>
  <si>
    <t>W77-25-M02 ศูนย์ปฏิบัติการที่ดินชัยพัฒนา-แม่ฟ้าหลวง\W77-25-0179-bark01.JPG</t>
  </si>
  <si>
    <t>W77-25-M02 ศูนย์ปฏิบัติการที่ดินชัยพัฒนา-แม่ฟ้าหลวง\W77-25-0179-bark02.JPG</t>
  </si>
  <si>
    <t>W77-25-M02 ศูนย์ปฏิบัติการที่ดินชัยพัฒนา-แม่ฟ้าหลวง\W77-25-0179-lbun01.JPG</t>
  </si>
  <si>
    <t>W77-25-M02 ศูนย์ปฏิบัติการที่ดินชัยพัฒนา-แม่ฟ้าหลวง\W77-25-0179-lbun02.JPG</t>
  </si>
  <si>
    <t>W77-25-M02 ศูนย์ปฏิบัติการที่ดินชัยพัฒนา-แม่ฟ้าหลวง\W77-25-0179-lbup01.JPG</t>
  </si>
  <si>
    <t>W77-25-M02 ศูนย์ปฏิบัติการที่ดินชัยพัฒนา-แม่ฟ้าหลวง\W77-25-0179-lbup02.JPG</t>
  </si>
  <si>
    <t>W77-25-M02 ศูนย์ปฏิบัติการที่ดินชัยพัฒนา-แม่ฟ้าหลวง\W77-25-0179-llun01.JPG</t>
  </si>
  <si>
    <t>W77-25-M02 ศูนย์ปฏิบัติการที่ดินชัยพัฒนา-แม่ฟ้าหลวง\W77-25-0179-llun02.JPG</t>
  </si>
  <si>
    <t>W77-25-M02 ศูนย์ปฏิบัติการที่ดินชัยพัฒนา-แม่ฟ้าหลวง\W77-25-0179-llup01.JPG</t>
  </si>
  <si>
    <t>W77-25-M02 ศูนย์ปฏิบัติการที่ดินชัยพัฒนา-แม่ฟ้าหลวง\W77-25-0179-llup02.JPG</t>
  </si>
  <si>
    <t>W77-25-M02 ศูนย์ปฏิบัติการที่ดินชัยพัฒนา-แม่ฟ้าหลวง\W77-25-0179-tree01.JPG</t>
  </si>
  <si>
    <t>W77-25-M02 ศูนย์ปฏิบัติการที่ดินชัยพัฒนา-แม่ฟ้าหลวง\W77-25-0179-tree02.JPG</t>
  </si>
  <si>
    <t>W77-25-M02 ศูนย์ปฏิบัติการที่ดินชัยพัฒนา-แม่ฟ้าหลวง\W77-25-0180-bark01.JPG</t>
  </si>
  <si>
    <t>W77-25-M02 ศูนย์ปฏิบัติการที่ดินชัยพัฒนา-แม่ฟ้าหลวง\W77-25-0180-bark02.JPG</t>
  </si>
  <si>
    <t>W77-25-M02 ศูนย์ปฏิบัติการที่ดินชัยพัฒนา-แม่ฟ้าหลวง\W77-25-0180-lbun01.JPG</t>
  </si>
  <si>
    <t>W77-25-M02 ศูนย์ปฏิบัติการที่ดินชัยพัฒนา-แม่ฟ้าหลวง\W77-25-0180-lbun02.JPG</t>
  </si>
  <si>
    <t>W77-25-M02 ศูนย์ปฏิบัติการที่ดินชัยพัฒนา-แม่ฟ้าหลวง\W77-25-0180-lbup01.JPG</t>
  </si>
  <si>
    <t>W77-25-M02 ศูนย์ปฏิบัติการที่ดินชัยพัฒนา-แม่ฟ้าหลวง\W77-25-0180-lbup02.JPG</t>
  </si>
  <si>
    <t>W77-25-M02 ศูนย์ปฏิบัติการที่ดินชัยพัฒนา-แม่ฟ้าหลวง\W77-25-0180-llun01.JPG</t>
  </si>
  <si>
    <t>W77-25-M02 ศูนย์ปฏิบัติการที่ดินชัยพัฒนา-แม่ฟ้าหลวง\W77-25-0180-llun02.JPG</t>
  </si>
  <si>
    <t>W77-25-M02 ศูนย์ปฏิบัติการที่ดินชัยพัฒนา-แม่ฟ้าหลวง\W77-25-0180-llup01.JPG</t>
  </si>
  <si>
    <t>W77-25-M02 ศูนย์ปฏิบัติการที่ดินชัยพัฒนา-แม่ฟ้าหลวง\W77-25-0180-llup02.JPG</t>
  </si>
  <si>
    <t>W77-25-M02 ศูนย์ปฏิบัติการที่ดินชัยพัฒนา-แม่ฟ้าหลวง\W77-25-0180-tree01.JPG</t>
  </si>
  <si>
    <t>W77-25-M02 ศูนย์ปฏิบัติการที่ดินชัยพัฒนา-แม่ฟ้าหลวง\W77-25-0180-tree02.JPG</t>
  </si>
  <si>
    <t>W77-25-M02 ศูนย์ปฏิบัติการที่ดินชัยพัฒนา-แม่ฟ้าหลวง\W77-25-0181-bark01.JPG</t>
  </si>
  <si>
    <t>W77-25-M02 ศูนย์ปฏิบัติการที่ดินชัยพัฒนา-แม่ฟ้าหลวง\W77-25-0181-bark02.JPG</t>
  </si>
  <si>
    <t>W77-25-M02 ศูนย์ปฏิบัติการที่ดินชัยพัฒนา-แม่ฟ้าหลวง\W77-25-0181-lbun01.JPG</t>
  </si>
  <si>
    <t>W77-25-M02 ศูนย์ปฏิบัติการที่ดินชัยพัฒนา-แม่ฟ้าหลวง\W77-25-0181-lbun02.JPG</t>
  </si>
  <si>
    <t>W77-25-M02 ศูนย์ปฏิบัติการที่ดินชัยพัฒนา-แม่ฟ้าหลวง\W77-25-0181-lbup01.JPG</t>
  </si>
  <si>
    <t>W77-25-M02 ศูนย์ปฏิบัติการที่ดินชัยพัฒนา-แม่ฟ้าหลวง\W77-25-0181-lbup02.JPG</t>
  </si>
  <si>
    <t>W77-25-M02 ศูนย์ปฏิบัติการที่ดินชัยพัฒนา-แม่ฟ้าหลวง\W77-25-0181-llun01.JPG</t>
  </si>
  <si>
    <t>W77-25-M02 ศูนย์ปฏิบัติการที่ดินชัยพัฒนา-แม่ฟ้าหลวง\W77-25-0181-llun02.JPG</t>
  </si>
  <si>
    <t>W77-25-M02 ศูนย์ปฏิบัติการที่ดินชัยพัฒนา-แม่ฟ้าหลวง\W77-25-0181-llup01.JPG</t>
  </si>
  <si>
    <t>W77-25-M02 ศูนย์ปฏิบัติการที่ดินชัยพัฒนา-แม่ฟ้าหลวง\W77-25-0181-llup02.JPG</t>
  </si>
  <si>
    <t>W77-25-M02 ศูนย์ปฏิบัติการที่ดินชัยพัฒนา-แม่ฟ้าหลวง\W77-25-0181-tree01.JPG</t>
  </si>
  <si>
    <t>W77-25-M02 ศูนย์ปฏิบัติการที่ดินชัยพัฒนา-แม่ฟ้าหลวง\W77-25-0181-tree02.JPG</t>
  </si>
  <si>
    <t>W77-25-M02 ศูนย์ปฏิบัติการที่ดินชัยพัฒนา-แม่ฟ้าหลวง\W77-25-0182-bark01.JPG</t>
  </si>
  <si>
    <t>W77-25-M02 ศูนย์ปฏิบัติการที่ดินชัยพัฒนา-แม่ฟ้าหลวง\W77-25-0182-bark02.JPG</t>
  </si>
  <si>
    <t>W77-25-M02 ศูนย์ปฏิบัติการที่ดินชัยพัฒนา-แม่ฟ้าหลวง\W77-25-0182-lbun01.JPG</t>
  </si>
  <si>
    <t>W77-25-M02 ศูนย์ปฏิบัติการที่ดินชัยพัฒนา-แม่ฟ้าหลวง\W77-25-0182-lbun02.JPG</t>
  </si>
  <si>
    <t>W77-25-M02 ศูนย์ปฏิบัติการที่ดินชัยพัฒนา-แม่ฟ้าหลวง\W77-25-0182-lbup01.JPG</t>
  </si>
  <si>
    <t>W77-25-M02 ศูนย์ปฏิบัติการที่ดินชัยพัฒนา-แม่ฟ้าหลวง\W77-25-0182-lbup02.JPG</t>
  </si>
  <si>
    <t>W77-25-M02 ศูนย์ปฏิบัติการที่ดินชัยพัฒนา-แม่ฟ้าหลวง\W77-25-0182-llun01.JPG</t>
  </si>
  <si>
    <t>W77-25-M02 ศูนย์ปฏิบัติการที่ดินชัยพัฒนา-แม่ฟ้าหลวง\W77-25-0182-llun02.JPG</t>
  </si>
  <si>
    <t>W77-25-M02 ศูนย์ปฏิบัติการที่ดินชัยพัฒนา-แม่ฟ้าหลวง\W77-25-0182-llup01.JPG</t>
  </si>
  <si>
    <t>W77-25-M02 ศูนย์ปฏิบัติการที่ดินชัยพัฒนา-แม่ฟ้าหลวง\W77-25-0182-llup02.JPG</t>
  </si>
  <si>
    <t>W77-25-M02 ศูนย์ปฏิบัติการที่ดินชัยพัฒนา-แม่ฟ้าหลวง\W77-25-0182-tree01.JPG</t>
  </si>
  <si>
    <t>W77-25-M02 ศูนย์ปฏิบัติการที่ดินชัยพัฒนา-แม่ฟ้าหลวง\W77-25-0182-tree02.JPG</t>
  </si>
  <si>
    <t>W77-25-M02 ศูนย์ปฏิบัติการที่ดินชัยพัฒนา-แม่ฟ้าหลวง\W77-25-0183-bark01.JPG</t>
  </si>
  <si>
    <t>W77-25-M02 ศูนย์ปฏิบัติการที่ดินชัยพัฒนา-แม่ฟ้าหลวง\W77-25-0183-bark02.JPG</t>
  </si>
  <si>
    <t>W77-25-M02 ศูนย์ปฏิบัติการที่ดินชัยพัฒนา-แม่ฟ้าหลวง\W77-25-0183-lbun01.JPG</t>
  </si>
  <si>
    <t>W77-25-M02 ศูนย์ปฏิบัติการที่ดินชัยพัฒนา-แม่ฟ้าหลวง\W77-25-0183-lbun02.JPG</t>
  </si>
  <si>
    <t>W77-25-M02 ศูนย์ปฏิบัติการที่ดินชัยพัฒนา-แม่ฟ้าหลวง\W77-25-0183-lbup01.JPG</t>
  </si>
  <si>
    <t>W77-25-M02 ศูนย์ปฏิบัติการที่ดินชัยพัฒนา-แม่ฟ้าหลวง\W77-25-0183-lbup02.JPG</t>
  </si>
  <si>
    <t>W77-25-M02 ศูนย์ปฏิบัติการที่ดินชัยพัฒนา-แม่ฟ้าหลวง\W77-25-0183-llun01.JPG</t>
  </si>
  <si>
    <t>W77-25-M02 ศูนย์ปฏิบัติการที่ดินชัยพัฒนา-แม่ฟ้าหลวง\W77-25-0183-llun02.JPG</t>
  </si>
  <si>
    <t>W77-25-M02 ศูนย์ปฏิบัติการที่ดินชัยพัฒนา-แม่ฟ้าหลวง\W77-25-0183-llup01.JPG</t>
  </si>
  <si>
    <t>W77-25-M02 ศูนย์ปฏิบัติการที่ดินชัยพัฒนา-แม่ฟ้าหลวง\W77-25-0183-llup02.JPG</t>
  </si>
  <si>
    <t>W77-25-M02 ศูนย์ปฏิบัติการที่ดินชัยพัฒนา-แม่ฟ้าหลวง\W77-25-0183-tree01.JPG</t>
  </si>
  <si>
    <t>W77-25-M02 ศูนย์ปฏิบัติการที่ดินชัยพัฒนา-แม่ฟ้าหลวง\W77-25-0183-tree02.JPG</t>
  </si>
  <si>
    <t>W77-25-M02 ศูนย์ปฏิบัติการที่ดินชัยพัฒนา-แม่ฟ้าหลวง\W77-25-0184-bark01.JPG</t>
  </si>
  <si>
    <t>W77-25-M02 ศูนย์ปฏิบัติการที่ดินชัยพัฒนา-แม่ฟ้าหลวง\W77-25-0184-bark02.JPG</t>
  </si>
  <si>
    <t>W77-25-M02 ศูนย์ปฏิบัติการที่ดินชัยพัฒนา-แม่ฟ้าหลวง\W77-25-0184-lbun01.JPG</t>
  </si>
  <si>
    <t>W77-25-M02 ศูนย์ปฏิบัติการที่ดินชัยพัฒนา-แม่ฟ้าหลวง\W77-25-0184-lbun02.JPG</t>
  </si>
  <si>
    <t>W77-25-M02 ศูนย์ปฏิบัติการที่ดินชัยพัฒนา-แม่ฟ้าหลวง\W77-25-0184-lbup01.JPG</t>
  </si>
  <si>
    <t>W77-25-M02 ศูนย์ปฏิบัติการที่ดินชัยพัฒนา-แม่ฟ้าหลวง\W77-25-0184-lbup02.JPG</t>
  </si>
  <si>
    <t>W77-25-M02 ศูนย์ปฏิบัติการที่ดินชัยพัฒนา-แม่ฟ้าหลวง\W77-25-0184-llun01.JPG</t>
  </si>
  <si>
    <t>W77-25-M02 ศูนย์ปฏิบัติการที่ดินชัยพัฒนา-แม่ฟ้าหลวง\W77-25-0184-llun02.JPG</t>
  </si>
  <si>
    <t>W77-25-M02 ศูนย์ปฏิบัติการที่ดินชัยพัฒนา-แม่ฟ้าหลวง\W77-25-0184-llup01.JPG</t>
  </si>
  <si>
    <t>W77-25-M02 ศูนย์ปฏิบัติการที่ดินชัยพัฒนา-แม่ฟ้าหลวง\W77-25-0184-llup02.JPG</t>
  </si>
  <si>
    <t>W77-25-M02 ศูนย์ปฏิบัติการที่ดินชัยพัฒนา-แม่ฟ้าหลวง\W77-25-0184-tree01.JPG</t>
  </si>
  <si>
    <t>W77-25-M02 ศูนย์ปฏิบัติการที่ดินชัยพัฒนา-แม่ฟ้าหลวง\W77-25-0184-tree02.JPG</t>
  </si>
  <si>
    <t>W77-25-M02 ศูนย์ปฏิบัติการที่ดินชัยพัฒนา-แม่ฟ้าหลวง\W77-25-0185-bark01.JPG</t>
  </si>
  <si>
    <t>W77-25-M02 ศูนย์ปฏิบัติการที่ดินชัยพัฒนา-แม่ฟ้าหลวง\W77-25-0185-bark02.JPG</t>
  </si>
  <si>
    <t>W77-25-M02 ศูนย์ปฏิบัติการที่ดินชัยพัฒนา-แม่ฟ้าหลวง\W77-25-0185-lbun01.JPG</t>
  </si>
  <si>
    <t>W77-25-M02 ศูนย์ปฏิบัติการที่ดินชัยพัฒนา-แม่ฟ้าหลวง\W77-25-0185-lbun02.JPG</t>
  </si>
  <si>
    <t>W77-25-M02 ศูนย์ปฏิบัติการที่ดินชัยพัฒนา-แม่ฟ้าหลวง\W77-25-0185-lbup01.JPG</t>
  </si>
  <si>
    <t>W77-25-M02 ศูนย์ปฏิบัติการที่ดินชัยพัฒนา-แม่ฟ้าหลวง\W77-25-0185-lbup02.JPG</t>
  </si>
  <si>
    <t>W77-25-M02 ศูนย์ปฏิบัติการที่ดินชัยพัฒนา-แม่ฟ้าหลวง\W77-25-0185-llun01.JPG</t>
  </si>
  <si>
    <t>W77-25-M02 ศูนย์ปฏิบัติการที่ดินชัยพัฒนา-แม่ฟ้าหลวง\W77-25-0185-llun02.JPG</t>
  </si>
  <si>
    <t>W77-25-M02 ศูนย์ปฏิบัติการที่ดินชัยพัฒนา-แม่ฟ้าหลวง\W77-25-0185-llup01.JPG</t>
  </si>
  <si>
    <t>W77-25-M02 ศูนย์ปฏิบัติการที่ดินชัยพัฒนา-แม่ฟ้าหลวง\W77-25-0185-llup02.JPG</t>
  </si>
  <si>
    <t>W77-25-M02 ศูนย์ปฏิบัติการที่ดินชัยพัฒนา-แม่ฟ้าหลวง\W77-25-0185-tree01.JPG</t>
  </si>
  <si>
    <t>W77-25-M02 ศูนย์ปฏิบัติการที่ดินชัยพัฒนา-แม่ฟ้าหลวง\W77-25-0185-tree02.JPG</t>
  </si>
  <si>
    <t>W77-25-M02 ศูนย์ปฏิบัติการที่ดินชัยพัฒนา-แม่ฟ้าหลวง\W77-25-0186-bark01.JPG</t>
  </si>
  <si>
    <t>W77-25-M02 ศูนย์ปฏิบัติการที่ดินชัยพัฒนา-แม่ฟ้าหลวง\W77-25-0186-bark02.JPG</t>
  </si>
  <si>
    <t>W77-25-M02 ศูนย์ปฏิบัติการที่ดินชัยพัฒนา-แม่ฟ้าหลวง\W77-25-0186-lbun01.JPG</t>
  </si>
  <si>
    <t>W77-25-M02 ศูนย์ปฏิบัติการที่ดินชัยพัฒนา-แม่ฟ้าหลวง\W77-25-0186-lbun02.JPG</t>
  </si>
  <si>
    <t>W77-25-M02 ศูนย์ปฏิบัติการที่ดินชัยพัฒนา-แม่ฟ้าหลวง\W77-25-0186-lbup01.JPG</t>
  </si>
  <si>
    <t>W77-25-M02 ศูนย์ปฏิบัติการที่ดินชัยพัฒนา-แม่ฟ้าหลวง\W77-25-0186-lbup02.JPG</t>
  </si>
  <si>
    <t>W77-25-M02 ศูนย์ปฏิบัติการที่ดินชัยพัฒนา-แม่ฟ้าหลวง\W77-25-0186-lfun01.JPG</t>
  </si>
  <si>
    <t>W77-25-M02 ศูนย์ปฏิบัติการที่ดินชัยพัฒนา-แม่ฟ้าหลวง\W77-25-0186-lfun02.JPG</t>
  </si>
  <si>
    <t>W77-25-M02 ศูนย์ปฏิบัติการที่ดินชัยพัฒนา-แม่ฟ้าหลวง\W77-25-0186-lfup01.JPG</t>
  </si>
  <si>
    <t>W77-25-M02 ศูนย์ปฏิบัติการที่ดินชัยพัฒนา-แม่ฟ้าหลวง\W77-25-0186-lfup02.JPG</t>
  </si>
  <si>
    <t>W77-25-M02 ศูนย์ปฏิบัติการที่ดินชัยพัฒนา-แม่ฟ้าหลวง\W77-25-0186-tree01.JPG</t>
  </si>
  <si>
    <t>W77-25-M02 ศูนย์ปฏิบัติการที่ดินชัยพัฒนา-แม่ฟ้าหลวง\W77-25-0186-tree02.JPG</t>
  </si>
  <si>
    <t>W77-25-M02 ศูนย์ปฏิบัติการที่ดินชัยพัฒนา-แม่ฟ้าหลวง\W77-25-0187-bark01.JPG</t>
  </si>
  <si>
    <t>W77-25-M02 ศูนย์ปฏิบัติการที่ดินชัยพัฒนา-แม่ฟ้าหลวง\W77-25-0187-bark02.JPG</t>
  </si>
  <si>
    <t>W77-25-M02 ศูนย์ปฏิบัติการที่ดินชัยพัฒนา-แม่ฟ้าหลวง\W77-25-0187-lbun01.JPG</t>
  </si>
  <si>
    <t>W77-25-M02 ศูนย์ปฏิบัติการที่ดินชัยพัฒนา-แม่ฟ้าหลวง\W77-25-0187-lbun02.JPG</t>
  </si>
  <si>
    <t>W77-25-M02 ศูนย์ปฏิบัติการที่ดินชัยพัฒนา-แม่ฟ้าหลวง\W77-25-0187-lbup01.JPG</t>
  </si>
  <si>
    <t>W77-25-M02 ศูนย์ปฏิบัติการที่ดินชัยพัฒนา-แม่ฟ้าหลวง\W77-25-0187-lbup02.JPG</t>
  </si>
  <si>
    <t>W77-25-M02 ศูนย์ปฏิบัติการที่ดินชัยพัฒนา-แม่ฟ้าหลวง\W77-25-0187-lfun01.JPG</t>
  </si>
  <si>
    <t>W77-25-M02 ศูนย์ปฏิบัติการที่ดินชัยพัฒนา-แม่ฟ้าหลวง\W77-25-0187-lfun02.JPG</t>
  </si>
  <si>
    <t>W77-25-M02 ศูนย์ปฏิบัติการที่ดินชัยพัฒนา-แม่ฟ้าหลวง\W77-25-0187-lfup01.JPG</t>
  </si>
  <si>
    <t>W77-25-M02 ศูนย์ปฏิบัติการที่ดินชัยพัฒนา-แม่ฟ้าหลวง\W77-25-0187-lfup02.JPG</t>
  </si>
  <si>
    <t>W77-25-M02 ศูนย์ปฏิบัติการที่ดินชัยพัฒนา-แม่ฟ้าหลวง\W77-25-0187-tree01.JPG</t>
  </si>
  <si>
    <t>W77-25-M02 ศูนย์ปฏิบัติการที่ดินชัยพัฒนา-แม่ฟ้าหลวง\W77-25-0187-tree02.JPG</t>
  </si>
  <si>
    <t>W77-25-M02 ศูนย์ปฏิบัติการที่ดินชัยพัฒนา-แม่ฟ้าหลวง\W77-25-0188-bark01.JPG</t>
  </si>
  <si>
    <t>W77-25-M02 ศูนย์ปฏิบัติการที่ดินชัยพัฒนา-แม่ฟ้าหลวง\W77-25-0188-bark02.JPG</t>
  </si>
  <si>
    <t>W77-25-M02 ศูนย์ปฏิบัติการที่ดินชัยพัฒนา-แม่ฟ้าหลวง\W77-25-0188-lbun01.JPG</t>
  </si>
  <si>
    <t>W77-25-M02 ศูนย์ปฏิบัติการที่ดินชัยพัฒนา-แม่ฟ้าหลวง\W77-25-0188-lbun02.JPG</t>
  </si>
  <si>
    <t>W77-25-M02 ศูนย์ปฏิบัติการที่ดินชัยพัฒนา-แม่ฟ้าหลวง\W77-25-0188-lbup01.JPG</t>
  </si>
  <si>
    <t>W77-25-M02 ศูนย์ปฏิบัติการที่ดินชัยพัฒนา-แม่ฟ้าหลวง\W77-25-0188-lbup02.jpg</t>
  </si>
  <si>
    <t>W77-25-M02 ศูนย์ปฏิบัติการที่ดินชัยพัฒนา-แม่ฟ้าหลวง\W77-25-0188-llun01.JPG</t>
  </si>
  <si>
    <t>W77-25-M02 ศูนย์ปฏิบัติการที่ดินชัยพัฒนา-แม่ฟ้าหลวง\W77-25-0188-llun02.JPG</t>
  </si>
  <si>
    <t>W77-25-M02 ศูนย์ปฏิบัติการที่ดินชัยพัฒนา-แม่ฟ้าหลวง\W77-25-0188-llup01.JPG</t>
  </si>
  <si>
    <t>W77-25-M02 ศูนย์ปฏิบัติการที่ดินชัยพัฒนา-แม่ฟ้าหลวง\W77-25-0188-llup02.JPG</t>
  </si>
  <si>
    <t>W77-25-M02 ศูนย์ปฏิบัติการที่ดินชัยพัฒนา-แม่ฟ้าหลวง\W77-25-0188-tree01.JPG</t>
  </si>
  <si>
    <t>W77-25-M02 ศูนย์ปฏิบัติการที่ดินชัยพัฒนา-แม่ฟ้าหลวง\W77-25-0188-tree02.JPG</t>
  </si>
  <si>
    <t>W77-25-M02 ศูนย์ปฏิบัติการที่ดินชัยพัฒนา-แม่ฟ้าหลวง\W77-25-0189-bark01.JPG</t>
  </si>
  <si>
    <t>W77-25-M02 ศูนย์ปฏิบัติการที่ดินชัยพัฒนา-แม่ฟ้าหลวง\W77-25-0189-bark02.JPG</t>
  </si>
  <si>
    <t>W77-25-M02 ศูนย์ปฏิบัติการที่ดินชัยพัฒนา-แม่ฟ้าหลวง\W77-25-0189-lbun01.JPG</t>
  </si>
  <si>
    <t>W77-25-M02 ศูนย์ปฏิบัติการที่ดินชัยพัฒนา-แม่ฟ้าหลวง\W77-25-0189-lbun02.JPG</t>
  </si>
  <si>
    <t>W77-25-M02 ศูนย์ปฏิบัติการที่ดินชัยพัฒนา-แม่ฟ้าหลวง\W77-25-0189-lbup01.JPG</t>
  </si>
  <si>
    <t>W77-25-M02 ศูนย์ปฏิบัติการที่ดินชัยพัฒนา-แม่ฟ้าหลวง\W77-25-0189-lbup02.JPG</t>
  </si>
  <si>
    <t>W77-25-M02 ศูนย์ปฏิบัติการที่ดินชัยพัฒนา-แม่ฟ้าหลวง\W77-25-0189-lfun01.JPG</t>
  </si>
  <si>
    <t>W77-25-M02 ศูนย์ปฏิบัติการที่ดินชัยพัฒนา-แม่ฟ้าหลวง\W77-25-0189-lfun02.JPG</t>
  </si>
  <si>
    <t>W77-25-M02 ศูนย์ปฏิบัติการที่ดินชัยพัฒนา-แม่ฟ้าหลวง\W77-25-0189-lfup01.JPG</t>
  </si>
  <si>
    <t>W77-25-M02 ศูนย์ปฏิบัติการที่ดินชัยพัฒนา-แม่ฟ้าหลวง\W77-25-0189-lfup02.JPG</t>
  </si>
  <si>
    <t>W77-25-M02 ศูนย์ปฏิบัติการที่ดินชัยพัฒนา-แม่ฟ้าหลวง\W77-25-0189-tree01.JPG</t>
  </si>
  <si>
    <t>W77-25-M02 ศูนย์ปฏิบัติการที่ดินชัยพัฒนา-แม่ฟ้าหลวง\W77-25-0189-tree02.JPG</t>
  </si>
  <si>
    <t>W77-25-M02 ศูนย์ปฏิบัติการที่ดินชัยพัฒนา-แม่ฟ้าหลวง\W77-25-0190-bark01.JPG</t>
  </si>
  <si>
    <t>W77-25-M02 ศูนย์ปฏิบัติการที่ดินชัยพัฒนา-แม่ฟ้าหลวง\W77-25-0190-bark02.JPG</t>
  </si>
  <si>
    <t>W77-25-M02 ศูนย์ปฏิบัติการที่ดินชัยพัฒนา-แม่ฟ้าหลวง\W77-25-0190-lbun01.JPG</t>
  </si>
  <si>
    <t>W77-25-M02 ศูนย์ปฏิบัติการที่ดินชัยพัฒนา-แม่ฟ้าหลวง\W77-25-0190-lbun02.JPG</t>
  </si>
  <si>
    <t>W77-25-M02 ศูนย์ปฏิบัติการที่ดินชัยพัฒนา-แม่ฟ้าหลวง\W77-25-0190-lbup01.JPG</t>
  </si>
  <si>
    <t>W77-25-M02 ศูนย์ปฏิบัติการที่ดินชัยพัฒนา-แม่ฟ้าหลวง\W77-25-0190-lbup02.JPG</t>
  </si>
  <si>
    <t>W77-25-M02 ศูนย์ปฏิบัติการที่ดินชัยพัฒนา-แม่ฟ้าหลวง\W77-25-0190-llun01.JPG</t>
  </si>
  <si>
    <t>W77-25-M02 ศูนย์ปฏิบัติการที่ดินชัยพัฒนา-แม่ฟ้าหลวง\W77-25-0190-llun02.JPG</t>
  </si>
  <si>
    <t>W77-25-M02 ศูนย์ปฏิบัติการที่ดินชัยพัฒนา-แม่ฟ้าหลวง\W77-25-0190-llup01.JPG</t>
  </si>
  <si>
    <t>W77-25-M02 ศูนย์ปฏิบัติการที่ดินชัยพัฒนา-แม่ฟ้าหลวง\W77-25-0190-llup02.JPG</t>
  </si>
  <si>
    <t>W77-25-M02 ศูนย์ปฏิบัติการที่ดินชัยพัฒนา-แม่ฟ้าหลวง\W77-25-0190-tree01.JPG</t>
  </si>
  <si>
    <t>W77-25-M02 ศูนย์ปฏิบัติการที่ดินชัยพัฒนา-แม่ฟ้าหลวง\W77-25-0190-tree02.JPG</t>
  </si>
  <si>
    <t>W77-25-M02 ศูนย์ปฏิบัติการที่ดินชัยพัฒนา-แม่ฟ้าหลวง\W77-25-0191-bark01.JPG</t>
  </si>
  <si>
    <t>W77-25-M02 ศูนย์ปฏิบัติการที่ดินชัยพัฒนา-แม่ฟ้าหลวง\W77-25-0191-bark02.JPG</t>
  </si>
  <si>
    <t>W77-25-M02 ศูนย์ปฏิบัติการที่ดินชัยพัฒนา-แม่ฟ้าหลวง\W77-25-0191-frui01.JPG</t>
  </si>
  <si>
    <t>W77-25-M02 ศูนย์ปฏิบัติการที่ดินชัยพัฒนา-แม่ฟ้าหลวง\W77-25-0191-frui02.JPG</t>
  </si>
  <si>
    <t>W77-25-M02 ศูนย์ปฏิบัติการที่ดินชัยพัฒนา-แม่ฟ้าหลวง\W77-25-0191-lbun01.JPG</t>
  </si>
  <si>
    <t>W77-25-M02 ศูนย์ปฏิบัติการที่ดินชัยพัฒนา-แม่ฟ้าหลวง\W77-25-0191-lbun02.JPG</t>
  </si>
  <si>
    <t>W77-25-M02 ศูนย์ปฏิบัติการที่ดินชัยพัฒนา-แม่ฟ้าหลวง\W77-25-0191-lbup01.JPG</t>
  </si>
  <si>
    <t>W77-25-M02 ศูนย์ปฏิบัติการที่ดินชัยพัฒนา-แม่ฟ้าหลวง\W77-25-0191-lbup02.JPG</t>
  </si>
  <si>
    <t>W77-25-M02 ศูนย์ปฏิบัติการที่ดินชัยพัฒนา-แม่ฟ้าหลวง\W77-25-0191-llun01.JPG</t>
  </si>
  <si>
    <t>W77-25-M02 ศูนย์ปฏิบัติการที่ดินชัยพัฒนา-แม่ฟ้าหลวง\W77-25-0191-llun02.JPG</t>
  </si>
  <si>
    <t>W77-25-M02 ศูนย์ปฏิบัติการที่ดินชัยพัฒนา-แม่ฟ้าหลวง\W77-25-0191-llup01.JPG</t>
  </si>
  <si>
    <t>W77-25-M02 ศูนย์ปฏิบัติการที่ดินชัยพัฒนา-แม่ฟ้าหลวง\W77-25-0191-llup02.JPG</t>
  </si>
  <si>
    <t>W77-25-M02 ศูนย์ปฏิบัติการที่ดินชัยพัฒนา-แม่ฟ้าหลวง\W77-25-0191-tree01.JPG</t>
  </si>
  <si>
    <t>W77-25-M02 ศูนย์ปฏิบัติการที่ดินชัยพัฒนา-แม่ฟ้าหลวง\W77-25-0191-tree02.JPG</t>
  </si>
  <si>
    <t>W77-25-M02 ศูนย์ปฏิบัติการที่ดินชัยพัฒนา-แม่ฟ้าหลวง\W77-25-0192-bark01.JPG</t>
  </si>
  <si>
    <t>W77-25-M02 ศูนย์ปฏิบัติการที่ดินชัยพัฒนา-แม่ฟ้าหลวง\W77-25-0192-bark02.JPG</t>
  </si>
  <si>
    <t>W77-25-M02 ศูนย์ปฏิบัติการที่ดินชัยพัฒนา-แม่ฟ้าหลวง\W77-25-0192-lbun01.JPG</t>
  </si>
  <si>
    <t>W77-25-M02 ศูนย์ปฏิบัติการที่ดินชัยพัฒนา-แม่ฟ้าหลวง\W77-25-0192-lbun02.JPG</t>
  </si>
  <si>
    <t>W77-25-M02 ศูนย์ปฏิบัติการที่ดินชัยพัฒนา-แม่ฟ้าหลวง\W77-25-0192-lbup01.JPG</t>
  </si>
  <si>
    <t>W77-25-M02 ศูนย์ปฏิบัติการที่ดินชัยพัฒนา-แม่ฟ้าหลวง\W77-25-0192-lbup02.JPG</t>
  </si>
  <si>
    <t>W77-25-M02 ศูนย์ปฏิบัติการที่ดินชัยพัฒนา-แม่ฟ้าหลวง\W77-25-0192-llun01.JPG</t>
  </si>
  <si>
    <t>W77-25-M02 ศูนย์ปฏิบัติการที่ดินชัยพัฒนา-แม่ฟ้าหลวง\W77-25-0192-llun02.JPG</t>
  </si>
  <si>
    <t>W77-25-M02 ศูนย์ปฏิบัติการที่ดินชัยพัฒนา-แม่ฟ้าหลวง\W77-25-0192-llup01.JPG</t>
  </si>
  <si>
    <t>W77-25-M02 ศูนย์ปฏิบัติการที่ดินชัยพัฒนา-แม่ฟ้าหลวง\W77-25-0192-llup02.JPG</t>
  </si>
  <si>
    <t>W77-25-M02 ศูนย์ปฏิบัติการที่ดินชัยพัฒนา-แม่ฟ้าหลวง\W77-25-0192-tree01.JPG</t>
  </si>
  <si>
    <t>W77-25-M02 ศูนย์ปฏิบัติการที่ดินชัยพัฒนา-แม่ฟ้าหลวง\W77-25-0192-tree02.JPG</t>
  </si>
  <si>
    <t>W77-25-M02 ศูนย์ปฏิบัติการที่ดินชัยพัฒนา-แม่ฟ้าหลวง\W77-25-0193-bark01.JPG</t>
  </si>
  <si>
    <t>W77-25-M02 ศูนย์ปฏิบัติการที่ดินชัยพัฒนา-แม่ฟ้าหลวง\W77-25-0193-bark02.JPG</t>
  </si>
  <si>
    <t>W77-25-M02 ศูนย์ปฏิบัติการที่ดินชัยพัฒนา-แม่ฟ้าหลวง\W77-25-0193-lbun01.JPG</t>
  </si>
  <si>
    <t>W77-25-M02 ศูนย์ปฏิบัติการที่ดินชัยพัฒนา-แม่ฟ้าหลวง\W77-25-0193-lbun02.JPG</t>
  </si>
  <si>
    <t>W77-25-M02 ศูนย์ปฏิบัติการที่ดินชัยพัฒนา-แม่ฟ้าหลวง\W77-25-0193-lbup01.JPG</t>
  </si>
  <si>
    <t>W77-25-M02 ศูนย์ปฏิบัติการที่ดินชัยพัฒนา-แม่ฟ้าหลวง\W77-25-0193-lbup02.JPG</t>
  </si>
  <si>
    <t>W77-25-M02 ศูนย์ปฏิบัติการที่ดินชัยพัฒนา-แม่ฟ้าหลวง\W77-25-0193-llun01.JPG</t>
  </si>
  <si>
    <t>W77-25-M02 ศูนย์ปฏิบัติการที่ดินชัยพัฒนา-แม่ฟ้าหลวง\W77-25-0193-llun02.JPG</t>
  </si>
  <si>
    <t>W77-25-M02 ศูนย์ปฏิบัติการที่ดินชัยพัฒนา-แม่ฟ้าหลวง\W77-25-0193-llup01.JPG</t>
  </si>
  <si>
    <t>W77-25-M02 ศูนย์ปฏิบัติการที่ดินชัยพัฒนา-แม่ฟ้าหลวง\W77-25-0193-llup02.JPG</t>
  </si>
  <si>
    <t>W77-25-M02 ศูนย์ปฏิบัติการที่ดินชัยพัฒนา-แม่ฟ้าหลวง\W77-25-0193-tree01.JPG</t>
  </si>
  <si>
    <t>W77-25-M02 ศูนย์ปฏิบัติการที่ดินชัยพัฒนา-แม่ฟ้าหลวง\W77-25-0193-tree02.JPG</t>
  </si>
  <si>
    <t>W77-25-M02 ศูนย์ปฏิบัติการที่ดินชัยพัฒนา-แม่ฟ้าหลวง\W77-25-0194-bark01.JPG</t>
  </si>
  <si>
    <t>W77-25-M02 ศูนย์ปฏิบัติการที่ดินชัยพัฒนา-แม่ฟ้าหลวง\W77-25-0194-bark02.JPG</t>
  </si>
  <si>
    <t>W77-25-M02 ศูนย์ปฏิบัติการที่ดินชัยพัฒนา-แม่ฟ้าหลวง\W77-25-0194-frui01.JPG</t>
  </si>
  <si>
    <t>W77-25-M02 ศูนย์ปฏิบัติการที่ดินชัยพัฒนา-แม่ฟ้าหลวง\W77-25-0194-frui02.JPG</t>
  </si>
  <si>
    <t>W77-25-M02 ศูนย์ปฏิบัติการที่ดินชัยพัฒนา-แม่ฟ้าหลวง\W77-25-0194-lbun01.JPG</t>
  </si>
  <si>
    <t>W77-25-M02 ศูนย์ปฏิบัติการที่ดินชัยพัฒนา-แม่ฟ้าหลวง\W77-25-0194-lbun02.JPG</t>
  </si>
  <si>
    <t>W77-25-M02 ศูนย์ปฏิบัติการที่ดินชัยพัฒนา-แม่ฟ้าหลวง\W77-25-0194-lbup01.JPG</t>
  </si>
  <si>
    <t>W77-25-M02 ศูนย์ปฏิบัติการที่ดินชัยพัฒนา-แม่ฟ้าหลวง\W77-25-0194-lbup02.JPG</t>
  </si>
  <si>
    <t>W77-25-M02 ศูนย์ปฏิบัติการที่ดินชัยพัฒนา-แม่ฟ้าหลวง\W77-25-0194-llun01.JPG</t>
  </si>
  <si>
    <t>W77-25-M02 ศูนย์ปฏิบัติการที่ดินชัยพัฒนา-แม่ฟ้าหลวง\W77-25-0194-llun02.JPG</t>
  </si>
  <si>
    <t>W77-25-M02 ศูนย์ปฏิบัติการที่ดินชัยพัฒนา-แม่ฟ้าหลวง\W77-25-0194-llup01.JPG</t>
  </si>
  <si>
    <t>W77-25-M02 ศูนย์ปฏิบัติการที่ดินชัยพัฒนา-แม่ฟ้าหลวง\W77-25-0194-llup02.JPG</t>
  </si>
  <si>
    <t>W77-25-M02 ศูนย์ปฏิบัติการที่ดินชัยพัฒนา-แม่ฟ้าหลวง\W77-25-0194-tree01.JPG</t>
  </si>
  <si>
    <t>W77-25-M02 ศูนย์ปฏิบัติการที่ดินชัยพัฒนา-แม่ฟ้าหลวง\W77-25-0194-tree02.JPG</t>
  </si>
  <si>
    <t>W77-25-M02 ศูนย์ปฏิบัติการที่ดินชัยพัฒนา-แม่ฟ้าหลวง\W77-25-0195-bark01.JPG</t>
  </si>
  <si>
    <t>W77-25-M02 ศูนย์ปฏิบัติการที่ดินชัยพัฒนา-แม่ฟ้าหลวง\W77-25-0195-bark02.JPG</t>
  </si>
  <si>
    <t>W77-25-M02 ศูนย์ปฏิบัติการที่ดินชัยพัฒนา-แม่ฟ้าหลวง\W77-25-0195-lbun01.JPG</t>
  </si>
  <si>
    <t>W77-25-M02 ศูนย์ปฏิบัติการที่ดินชัยพัฒนา-แม่ฟ้าหลวง\W77-25-0195-lbun02.JPG</t>
  </si>
  <si>
    <t>W77-25-M02 ศูนย์ปฏิบัติการที่ดินชัยพัฒนา-แม่ฟ้าหลวง\W77-25-0195-lbup01.JPG</t>
  </si>
  <si>
    <t>W77-25-M02 ศูนย์ปฏิบัติการที่ดินชัยพัฒนา-แม่ฟ้าหลวง\W77-25-0195-lbup02.JPG</t>
  </si>
  <si>
    <t>W77-25-M02 ศูนย์ปฏิบัติการที่ดินชัยพัฒนา-แม่ฟ้าหลวง\W77-25-0195-llun01.JPG</t>
  </si>
  <si>
    <t>W77-25-M02 ศูนย์ปฏิบัติการที่ดินชัยพัฒนา-แม่ฟ้าหลวง\W77-25-0195-llun02.JPG</t>
  </si>
  <si>
    <t>W77-25-M02 ศูนย์ปฏิบัติการที่ดินชัยพัฒนา-แม่ฟ้าหลวง\W77-25-0195-llup01.JPG</t>
  </si>
  <si>
    <t>W77-25-M02 ศูนย์ปฏิบัติการที่ดินชัยพัฒนา-แม่ฟ้าหลวง\W77-25-0195-llup02.JPG</t>
  </si>
  <si>
    <t>W77-25-M02 ศูนย์ปฏิบัติการที่ดินชัยพัฒนา-แม่ฟ้าหลวง\W77-25-0195-tree01.jpg</t>
  </si>
  <si>
    <t>W77-25-M02 ศูนย์ปฏิบัติการที่ดินชัยพัฒนา-แม่ฟ้าหลวง\W77-25-0195-tree02.JPG</t>
  </si>
  <si>
    <t>W77-25-M02 ศูนย์ปฏิบัติการที่ดินชัยพัฒนา-แม่ฟ้าหลวง\W77-25-0196-bark01.JPG</t>
  </si>
  <si>
    <t>W77-25-M02 ศูนย์ปฏิบัติการที่ดินชัยพัฒนา-แม่ฟ้าหลวง\W77-25-0196-bark02.JPG</t>
  </si>
  <si>
    <t>W77-25-M02 ศูนย์ปฏิบัติการที่ดินชัยพัฒนา-แม่ฟ้าหลวง\W77-25-0196-lbun01.JPG</t>
  </si>
  <si>
    <t>W77-25-M02 ศูนย์ปฏิบัติการที่ดินชัยพัฒนา-แม่ฟ้าหลวง\W77-25-0196-lbun02.jpg</t>
  </si>
  <si>
    <t>W77-25-M02 ศูนย์ปฏิบัติการที่ดินชัยพัฒนา-แม่ฟ้าหลวง\W77-25-0196-lbup01.JPG</t>
  </si>
  <si>
    <t>W77-25-M02 ศูนย์ปฏิบัติการที่ดินชัยพัฒนา-แม่ฟ้าหลวง\W77-25-0196-lbup02.JPG</t>
  </si>
  <si>
    <t>W77-25-M02 ศูนย์ปฏิบัติการที่ดินชัยพัฒนา-แม่ฟ้าหลวง\W77-25-0196-llun01.JPG</t>
  </si>
  <si>
    <t>W77-25-M02 ศูนย์ปฏิบัติการที่ดินชัยพัฒนา-แม่ฟ้าหลวง\W77-25-0196-llun02.JPG</t>
  </si>
  <si>
    <t>W77-25-M02 ศูนย์ปฏิบัติการที่ดินชัยพัฒนา-แม่ฟ้าหลวง\W77-25-0196-llup01.JPG</t>
  </si>
  <si>
    <t>W77-25-M02 ศูนย์ปฏิบัติการที่ดินชัยพัฒนา-แม่ฟ้าหลวง\W77-25-0196-llup02.JPG</t>
  </si>
  <si>
    <t>W77-25-M02 ศูนย์ปฏิบัติการที่ดินชัยพัฒนา-แม่ฟ้าหลวง\W77-25-0196-tree01.JPG</t>
  </si>
  <si>
    <t>W77-25-M02 ศูนย์ปฏิบัติการที่ดินชัยพัฒนา-แม่ฟ้าหลวง\W77-25-0196-tree02.JPG</t>
  </si>
  <si>
    <t>W77-25-M02 ศูนย์ปฏิบัติการที่ดินชัยพัฒนา-แม่ฟ้าหลวง\W77-25-0197-bark01.JPG</t>
  </si>
  <si>
    <t>W77-25-M02 ศูนย์ปฏิบัติการที่ดินชัยพัฒนา-แม่ฟ้าหลวง\W77-25-0197-bark02.JPG</t>
  </si>
  <si>
    <t>W77-25-M02 ศูนย์ปฏิบัติการที่ดินชัยพัฒนา-แม่ฟ้าหลวง\W77-25-0197-lbun01.JPG</t>
  </si>
  <si>
    <t>W77-25-M02 ศูนย์ปฏิบัติการที่ดินชัยพัฒนา-แม่ฟ้าหลวง\W77-25-0197-lbun02.JPG</t>
  </si>
  <si>
    <t>W77-25-M02 ศูนย์ปฏิบัติการที่ดินชัยพัฒนา-แม่ฟ้าหลวง\W77-25-0197-lbup01.JPG</t>
  </si>
  <si>
    <t>W77-25-M02 ศูนย์ปฏิบัติการที่ดินชัยพัฒนา-แม่ฟ้าหลวง\W77-25-0197-lbup02.JPG</t>
  </si>
  <si>
    <t>W77-25-M02 ศูนย์ปฏิบัติการที่ดินชัยพัฒนา-แม่ฟ้าหลวง\W77-25-0197-llun01.JPG</t>
  </si>
  <si>
    <t>W77-25-M02 ศูนย์ปฏิบัติการที่ดินชัยพัฒนา-แม่ฟ้าหลวง\W77-25-0197-llun02.JPG</t>
  </si>
  <si>
    <t>W77-25-M02 ศูนย์ปฏิบัติการที่ดินชัยพัฒนา-แม่ฟ้าหลวง\W77-25-0197-llup01.JPG</t>
  </si>
  <si>
    <t>W77-25-M02 ศูนย์ปฏิบัติการที่ดินชัยพัฒนา-แม่ฟ้าหลวง\W77-25-0197-llup02.JPG</t>
  </si>
  <si>
    <t>W77-25-M02 ศูนย์ปฏิบัติการที่ดินชัยพัฒนา-แม่ฟ้าหลวง\W77-25-0197-tree01.JPG</t>
  </si>
  <si>
    <t>W77-25-M02 ศูนย์ปฏิบัติการที่ดินชัยพัฒนา-แม่ฟ้าหลวง\W77-25-0197-tree02.JPG</t>
  </si>
  <si>
    <t>W77-25-M02 ศูนย์ปฏิบัติการที่ดินชัยพัฒนา-แม่ฟ้าหลวง\W77-25-0198-bark01.JPG</t>
  </si>
  <si>
    <t>W77-25-M02 ศูนย์ปฏิบัติการที่ดินชัยพัฒนา-แม่ฟ้าหลวง\W77-25-0198-bark02.JPG</t>
  </si>
  <si>
    <t>W77-25-M02 ศูนย์ปฏิบัติการที่ดินชัยพัฒนา-แม่ฟ้าหลวง\W77-25-0198-lbun01.JPG</t>
  </si>
  <si>
    <t>W77-25-M02 ศูนย์ปฏิบัติการที่ดินชัยพัฒนา-แม่ฟ้าหลวง\W77-25-0198-lbun02.JPG</t>
  </si>
  <si>
    <t>W77-25-M02 ศูนย์ปฏิบัติการที่ดินชัยพัฒนา-แม่ฟ้าหลวง\W77-25-0198-lbup01.JPG</t>
  </si>
  <si>
    <t>W77-25-M02 ศูนย์ปฏิบัติการที่ดินชัยพัฒนา-แม่ฟ้าหลวง\W77-25-0198-lbup02.JPG</t>
  </si>
  <si>
    <t>W77-25-M02 ศูนย์ปฏิบัติการที่ดินชัยพัฒนา-แม่ฟ้าหลวง\W77-25-0198-llun01.JPG</t>
  </si>
  <si>
    <t>W77-25-M02 ศูนย์ปฏิบัติการที่ดินชัยพัฒนา-แม่ฟ้าหลวง\W77-25-0198-llun02.JPG</t>
  </si>
  <si>
    <t>W77-25-M02 ศูนย์ปฏิบัติการที่ดินชัยพัฒนา-แม่ฟ้าหลวง\W77-25-0198-llup01.JPG</t>
  </si>
  <si>
    <t>W77-25-M02 ศูนย์ปฏิบัติการที่ดินชัยพัฒนา-แม่ฟ้าหลวง\W77-25-0198-llup02.JPG</t>
  </si>
  <si>
    <t>W77-25-M02 ศูนย์ปฏิบัติการที่ดินชัยพัฒนา-แม่ฟ้าหลวง\W77-25-0198-tree01.JPG</t>
  </si>
  <si>
    <t>W77-25-M02 ศูนย์ปฏิบัติการที่ดินชัยพัฒนา-แม่ฟ้าหลวง\W77-25-0198-tree02.JPG</t>
  </si>
  <si>
    <t>W77-25-M02 ศูนย์ปฏิบัติการที่ดินชัยพัฒนา-แม่ฟ้าหลวง\W77-25-0199-bark01.JPG</t>
  </si>
  <si>
    <t>W77-25-M02 ศูนย์ปฏิบัติการที่ดินชัยพัฒนา-แม่ฟ้าหลวง\W77-25-0199-bark02.JPG</t>
  </si>
  <si>
    <t>W77-25-M02 ศูนย์ปฏิบัติการที่ดินชัยพัฒนา-แม่ฟ้าหลวง\W77-25-0199-lbun01.JPG</t>
  </si>
  <si>
    <t>W77-25-M02 ศูนย์ปฏิบัติการที่ดินชัยพัฒนา-แม่ฟ้าหลวง\W77-25-0199-lbun02.JPG</t>
  </si>
  <si>
    <t>W77-25-M02 ศูนย์ปฏิบัติการที่ดินชัยพัฒนา-แม่ฟ้าหลวง\W77-25-0199-lbup01.JPG</t>
  </si>
  <si>
    <t>W77-25-M02 ศูนย์ปฏิบัติการที่ดินชัยพัฒนา-แม่ฟ้าหลวง\W77-25-0199-lbup02.JPG</t>
  </si>
  <si>
    <t>W77-25-M02 ศูนย์ปฏิบัติการที่ดินชัยพัฒนา-แม่ฟ้าหลวง\W77-25-0199-lfun01.JPG</t>
  </si>
  <si>
    <t>W77-25-M02 ศูนย์ปฏิบัติการที่ดินชัยพัฒนา-แม่ฟ้าหลวง\W77-25-0199-lfun02.JPG</t>
  </si>
  <si>
    <t>W77-25-M02 ศูนย์ปฏิบัติการที่ดินชัยพัฒนา-แม่ฟ้าหลวง\W77-25-0199-lfup01.JPG</t>
  </si>
  <si>
    <t>W77-25-M02 ศูนย์ปฏิบัติการที่ดินชัยพัฒนา-แม่ฟ้าหลวง\W77-25-0199-lfup02.JPG</t>
  </si>
  <si>
    <t>W77-25-M02 ศูนย์ปฏิบัติการที่ดินชัยพัฒนา-แม่ฟ้าหลวง\W77-25-0199-tree01.JPG</t>
  </si>
  <si>
    <t>W77-25-M02 ศูนย์ปฏิบัติการที่ดินชัยพัฒนา-แม่ฟ้าหลวง\W77-25-0199-tree02.JPG</t>
  </si>
  <si>
    <t>W77-25-M02 ศูนย์ปฏิบัติการที่ดินชัยพัฒนา-แม่ฟ้าหลวง\W77-25-0200-bark01.JPG</t>
  </si>
  <si>
    <t>W77-25-M02 ศูนย์ปฏิบัติการที่ดินชัยพัฒนา-แม่ฟ้าหลวง\W77-25-0200-bark02.JPG</t>
  </si>
  <si>
    <t>W77-25-M02 ศูนย์ปฏิบัติการที่ดินชัยพัฒนา-แม่ฟ้าหลวง\W77-25-0200-lbun01.JPG</t>
  </si>
  <si>
    <t>W77-25-M02 ศูนย์ปฏิบัติการที่ดินชัยพัฒนา-แม่ฟ้าหลวง\W77-25-0200-lbun02.JPG</t>
  </si>
  <si>
    <t>W77-25-M02 ศูนย์ปฏิบัติการที่ดินชัยพัฒนา-แม่ฟ้าหลวง\W77-25-0200-lbup01.JPG</t>
  </si>
  <si>
    <t>W77-25-M02 ศูนย์ปฏิบัติการที่ดินชัยพัฒนา-แม่ฟ้าหลวง\W77-25-0200-lbup02.JPG</t>
  </si>
  <si>
    <t>W77-25-M02 ศูนย์ปฏิบัติการที่ดินชัยพัฒนา-แม่ฟ้าหลวง\W77-25-0200-llun01.JPG</t>
  </si>
  <si>
    <t>W77-25-M02 ศูนย์ปฏิบัติการที่ดินชัยพัฒนา-แม่ฟ้าหลวง\W77-25-0200-llun02.JPG</t>
  </si>
  <si>
    <t>W77-25-M02 ศูนย์ปฏิบัติการที่ดินชัยพัฒนา-แม่ฟ้าหลวง\W77-25-0200-llup01.JPG</t>
  </si>
  <si>
    <t>W77-25-M02 ศูนย์ปฏิบัติการที่ดินชัยพัฒนา-แม่ฟ้าหลวง\W77-25-0200-llup02.JPG</t>
  </si>
  <si>
    <t>W77-25-M02 ศูนย์ปฏิบัติการที่ดินชัยพัฒนา-แม่ฟ้าหลวง\W77-25-0200-tree01.JPG</t>
  </si>
  <si>
    <t>W77-25-M02 ศูนย์ปฏิบัติการที่ดินชัยพัฒนา-แม่ฟ้าหลวง\W77-25-0200-tree02.JPG</t>
  </si>
  <si>
    <t>W77-25-M02 ศูนย์ปฏิบัติการที่ดินชัยพัฒนา-แม่ฟ้าหลวง\W77-25-0201-bark01.JPG</t>
  </si>
  <si>
    <t>W77-25-M02 ศูนย์ปฏิบัติการที่ดินชัยพัฒนา-แม่ฟ้าหลวง\W77-25-0201-bark02.JPG</t>
  </si>
  <si>
    <t>W77-25-M02 ศูนย์ปฏิบัติการที่ดินชัยพัฒนา-แม่ฟ้าหลวง\W77-25-0201-lbun01.JPG</t>
  </si>
  <si>
    <t>W77-25-M02 ศูนย์ปฏิบัติการที่ดินชัยพัฒนา-แม่ฟ้าหลวง\W77-25-0201-lbun02.JPG</t>
  </si>
  <si>
    <t>W77-25-M02 ศูนย์ปฏิบัติการที่ดินชัยพัฒนา-แม่ฟ้าหลวง\W77-25-0201-lbup01.JPG</t>
  </si>
  <si>
    <t>W77-25-M02 ศูนย์ปฏิบัติการที่ดินชัยพัฒนา-แม่ฟ้าหลวง\W77-25-0201-lbup02.JPG</t>
  </si>
  <si>
    <t>W77-25-M02 ศูนย์ปฏิบัติการที่ดินชัยพัฒนา-แม่ฟ้าหลวง\W77-25-0201-llun01.JPG</t>
  </si>
  <si>
    <t>W77-25-M02 ศูนย์ปฏิบัติการที่ดินชัยพัฒนา-แม่ฟ้าหลวง\W77-25-0201-llun02.JPG</t>
  </si>
  <si>
    <t>W77-25-M02 ศูนย์ปฏิบัติการที่ดินชัยพัฒนา-แม่ฟ้าหลวง\W77-25-0201-llup01.JPG</t>
  </si>
  <si>
    <t>W77-25-M02 ศูนย์ปฏิบัติการที่ดินชัยพัฒนา-แม่ฟ้าหลวง\W77-25-0201-llup02.JPG</t>
  </si>
  <si>
    <t>W77-25-M02 ศูนย์ปฏิบัติการที่ดินชัยพัฒนา-แม่ฟ้าหลวง\W77-25-0201-tree01.JPG</t>
  </si>
  <si>
    <t>W77-25-M02 ศูนย์ปฏิบัติการที่ดินชัยพัฒนา-แม่ฟ้าหลวง\W77-25-0201-tree02.JPG</t>
  </si>
  <si>
    <t>W77-25-M02 ศูนย์ปฏิบัติการที่ดินชัยพัฒนา-แม่ฟ้าหลวง\W77-25-0202-bark01.JPG</t>
  </si>
  <si>
    <t>W77-25-M02 ศูนย์ปฏิบัติการที่ดินชัยพัฒนา-แม่ฟ้าหลวง\W77-25-0202-bark02.JPG</t>
  </si>
  <si>
    <t>W77-25-M02 ศูนย์ปฏิบัติการที่ดินชัยพัฒนา-แม่ฟ้าหลวง\W77-25-0202-lbun01.JPG</t>
  </si>
  <si>
    <t>W77-25-M02 ศูนย์ปฏิบัติการที่ดินชัยพัฒนา-แม่ฟ้าหลวง\W77-25-0202-lbun02.JPG</t>
  </si>
  <si>
    <t>W77-25-M02 ศูนย์ปฏิบัติการที่ดินชัยพัฒนา-แม่ฟ้าหลวง\W77-25-0202-lbup01.JPG</t>
  </si>
  <si>
    <t>W77-25-M02 ศูนย์ปฏิบัติการที่ดินชัยพัฒนา-แม่ฟ้าหลวง\W77-25-0202-lbup02.JPG</t>
  </si>
  <si>
    <t>W77-25-M02 ศูนย์ปฏิบัติการที่ดินชัยพัฒนา-แม่ฟ้าหลวง\W77-25-0202-llun01.JPG</t>
  </si>
  <si>
    <t>W77-25-M02 ศูนย์ปฏิบัติการที่ดินชัยพัฒนา-แม่ฟ้าหลวง\W77-25-0202-llun02.JPG</t>
  </si>
  <si>
    <t>W77-25-M02 ศูนย์ปฏิบัติการที่ดินชัยพัฒนา-แม่ฟ้าหลวง\W77-25-0202-llup01.JPG</t>
  </si>
  <si>
    <t>W77-25-M02 ศูนย์ปฏิบัติการที่ดินชัยพัฒนา-แม่ฟ้าหลวง\W77-25-0202-llup02.JPG</t>
  </si>
  <si>
    <t>W77-25-M02 ศูนย์ปฏิบัติการที่ดินชัยพัฒนา-แม่ฟ้าหลวง\W77-25-0202-tree01.JPG</t>
  </si>
  <si>
    <t>W77-25-M02 ศูนย์ปฏิบัติการที่ดินชัยพัฒนา-แม่ฟ้าหลวง\W77-25-0202-tree02.JPG</t>
  </si>
  <si>
    <t>W77-25-M02 ศูนย์ปฏิบัติการที่ดินชัยพัฒนา-แม่ฟ้าหลวง\W77-25-0203-bark01.JPG</t>
  </si>
  <si>
    <t>W77-25-M02 ศูนย์ปฏิบัติการที่ดินชัยพัฒนา-แม่ฟ้าหลวง\W77-25-0203-bark02.JPG</t>
  </si>
  <si>
    <t>W77-25-M02 ศูนย์ปฏิบัติการที่ดินชัยพัฒนา-แม่ฟ้าหลวง\W77-25-0203-lbun01.JPG</t>
  </si>
  <si>
    <t>W77-25-M02 ศูนย์ปฏิบัติการที่ดินชัยพัฒนา-แม่ฟ้าหลวง\W77-25-0203-lbun02.JPG</t>
  </si>
  <si>
    <t>W77-25-M02 ศูนย์ปฏิบัติการที่ดินชัยพัฒนา-แม่ฟ้าหลวง\W77-25-0203-lbup01.JPG</t>
  </si>
  <si>
    <t>W77-25-M02 ศูนย์ปฏิบัติการที่ดินชัยพัฒนา-แม่ฟ้าหลวง\W77-25-0203-lbup02.JPG</t>
  </si>
  <si>
    <t>W77-25-M02 ศูนย์ปฏิบัติการที่ดินชัยพัฒนา-แม่ฟ้าหลวง\W77-25-0203-lfun01.JPG</t>
  </si>
  <si>
    <t>W77-25-M02 ศูนย์ปฏิบัติการที่ดินชัยพัฒนา-แม่ฟ้าหลวง\W77-25-0203-lfun02.JPG</t>
  </si>
  <si>
    <t>W77-25-M02 ศูนย์ปฏิบัติการที่ดินชัยพัฒนา-แม่ฟ้าหลวง\W77-25-0203-lfup01.JPG</t>
  </si>
  <si>
    <t>W77-25-M02 ศูนย์ปฏิบัติการที่ดินชัยพัฒนา-แม่ฟ้าหลวง\W77-25-0203-lfup02.JPG</t>
  </si>
  <si>
    <t>W77-25-M02 ศูนย์ปฏิบัติการที่ดินชัยพัฒนา-แม่ฟ้าหลวง\W77-25-0203-tree01.JPG</t>
  </si>
  <si>
    <t>W77-25-M02 ศูนย์ปฏิบัติการที่ดินชัยพัฒนา-แม่ฟ้าหลวง\W77-25-0203-tree02.JPG</t>
  </si>
  <si>
    <t>W77-25-M02 ศูนย์ปฏิบัติการที่ดินชัยพัฒนา-แม่ฟ้าหลวง\W77-25-0204-bark01.JPG</t>
  </si>
  <si>
    <t>W77-25-M02 ศูนย์ปฏิบัติการที่ดินชัยพัฒนา-แม่ฟ้าหลวง\W77-25-0204-bark02.JPG</t>
  </si>
  <si>
    <t>W77-25-M02 ศูนย์ปฏิบัติการที่ดินชัยพัฒนา-แม่ฟ้าหลวง\W77-25-0204-lbun01.JPG</t>
  </si>
  <si>
    <t>W77-25-M02 ศูนย์ปฏิบัติการที่ดินชัยพัฒนา-แม่ฟ้าหลวง\W77-25-0204-lbun02.JPG</t>
  </si>
  <si>
    <t>W77-25-M02 ศูนย์ปฏิบัติการที่ดินชัยพัฒนา-แม่ฟ้าหลวง\W77-25-0204-lbup01.JPG</t>
  </si>
  <si>
    <t>W77-25-M02 ศูนย์ปฏิบัติการที่ดินชัยพัฒนา-แม่ฟ้าหลวง\W77-25-0204-lbup02.JPG</t>
  </si>
  <si>
    <t>W77-25-M02 ศูนย์ปฏิบัติการที่ดินชัยพัฒนา-แม่ฟ้าหลวง\W77-25-0204-llun01.JPG</t>
  </si>
  <si>
    <t>W77-25-M02 ศูนย์ปฏิบัติการที่ดินชัยพัฒนา-แม่ฟ้าหลวง\W77-25-0204-llun02.JPG</t>
  </si>
  <si>
    <t>W77-25-M02 ศูนย์ปฏิบัติการที่ดินชัยพัฒนา-แม่ฟ้าหลวง\W77-25-0204-llup01.JPG</t>
  </si>
  <si>
    <t>W77-25-M02 ศูนย์ปฏิบัติการที่ดินชัยพัฒนา-แม่ฟ้าหลวง\W77-25-0204-llup02.JPG</t>
  </si>
  <si>
    <t>W77-25-M02 ศูนย์ปฏิบัติการที่ดินชัยพัฒนา-แม่ฟ้าหลวง\W77-25-0204-tree01.JPG</t>
  </si>
  <si>
    <t>W77-25-M02 ศูนย์ปฏิบัติการที่ดินชัยพัฒนา-แม่ฟ้าหลวง\W77-25-0204-tree02.JPG</t>
  </si>
  <si>
    <t>W77-25-M02 ศูนย์ปฏิบัติการที่ดินชัยพัฒนา-แม่ฟ้าหลวง\W77-25-0205-bark01.JPG</t>
  </si>
  <si>
    <t>W77-25-M02 ศูนย์ปฏิบัติการที่ดินชัยพัฒนา-แม่ฟ้าหลวง\W77-25-0205-bark02.JPG</t>
  </si>
  <si>
    <t>W77-25-M02 ศูนย์ปฏิบัติการที่ดินชัยพัฒนา-แม่ฟ้าหลวง\W77-25-0205-lbun01.JPG</t>
  </si>
  <si>
    <t>W77-25-M02 ศูนย์ปฏิบัติการที่ดินชัยพัฒนา-แม่ฟ้าหลวง\W77-25-0205-lbun02.JPG</t>
  </si>
  <si>
    <t>W77-25-M02 ศูนย์ปฏิบัติการที่ดินชัยพัฒนา-แม่ฟ้าหลวง\W77-25-0205-lbup01.JPG</t>
  </si>
  <si>
    <t>W77-25-M02 ศูนย์ปฏิบัติการที่ดินชัยพัฒนา-แม่ฟ้าหลวง\W77-25-0205-lbup02.JPG</t>
  </si>
  <si>
    <t>W77-25-M02 ศูนย์ปฏิบัติการที่ดินชัยพัฒนา-แม่ฟ้าหลวง\W77-25-0205-llun01.JPG</t>
  </si>
  <si>
    <t>W77-25-M02 ศูนย์ปฏิบัติการที่ดินชัยพัฒนา-แม่ฟ้าหลวง\W77-25-0205-llun02.JPG</t>
  </si>
  <si>
    <t>W77-25-M02 ศูนย์ปฏิบัติการที่ดินชัยพัฒนา-แม่ฟ้าหลวง\W77-25-0205-llup01.JPG</t>
  </si>
  <si>
    <t>W77-25-M02 ศูนย์ปฏิบัติการที่ดินชัยพัฒนา-แม่ฟ้าหลวง\W77-25-0205-llup02.JPG</t>
  </si>
  <si>
    <t>W77-25-M02 ศูนย์ปฏิบัติการที่ดินชัยพัฒนา-แม่ฟ้าหลวง\W77-25-0205-tree01.JPG</t>
  </si>
  <si>
    <t>W77-25-M02 ศูนย์ปฏิบัติการที่ดินชัยพัฒนา-แม่ฟ้าหลวง\W77-25-0205-tree02.JPG</t>
  </si>
  <si>
    <t>W77-25-M02 ศูนย์ปฏิบัติการที่ดินชัยพัฒนา-แม่ฟ้าหลวง\W77-25-0206-bark01.JPG</t>
  </si>
  <si>
    <t>W77-25-M02 ศูนย์ปฏิบัติการที่ดินชัยพัฒนา-แม่ฟ้าหลวง\W77-25-0206-bark02.JPG</t>
  </si>
  <si>
    <t>W77-25-M02 ศูนย์ปฏิบัติการที่ดินชัยพัฒนา-แม่ฟ้าหลวง\W77-25-0206-lbun01.JPG</t>
  </si>
  <si>
    <t>W77-25-M02 ศูนย์ปฏิบัติการที่ดินชัยพัฒนา-แม่ฟ้าหลวง\W77-25-0206-lbun02.JPG</t>
  </si>
  <si>
    <t>W77-25-M02 ศูนย์ปฏิบัติการที่ดินชัยพัฒนา-แม่ฟ้าหลวง\W77-25-0206-lbup01.JPG</t>
  </si>
  <si>
    <t>W77-25-M02 ศูนย์ปฏิบัติการที่ดินชัยพัฒนา-แม่ฟ้าหลวง\W77-25-0206-lbup02.JPG</t>
  </si>
  <si>
    <t>W77-25-M02 ศูนย์ปฏิบัติการที่ดินชัยพัฒนา-แม่ฟ้าหลวง\W77-25-0206-lfun01.JPG</t>
  </si>
  <si>
    <t>W77-25-M02 ศูนย์ปฏิบัติการที่ดินชัยพัฒนา-แม่ฟ้าหลวง\W77-25-0206-lfun02.JPG</t>
  </si>
  <si>
    <t>W77-25-M02 ศูนย์ปฏิบัติการที่ดินชัยพัฒนา-แม่ฟ้าหลวง\W77-25-0206-lfup01.JPG</t>
  </si>
  <si>
    <t>W77-25-M02 ศูนย์ปฏิบัติการที่ดินชัยพัฒนา-แม่ฟ้าหลวง\W77-25-0206-lfup02.JPG</t>
  </si>
  <si>
    <t>W77-25-M02 ศูนย์ปฏิบัติการที่ดินชัยพัฒนา-แม่ฟ้าหลวง\W77-25-0206-tree01.JPG</t>
  </si>
  <si>
    <t>W77-25-M02 ศูนย์ปฏิบัติการที่ดินชัยพัฒนา-แม่ฟ้าหลวง\W77-25-0206-tree02.JPG</t>
  </si>
  <si>
    <t>W77-25-M02 ศูนย์ปฏิบัติการที่ดินชัยพัฒนา-แม่ฟ้าหลวง\W77-25-0207-bark01.JPG</t>
  </si>
  <si>
    <t>W77-25-M02 ศูนย์ปฏิบัติการที่ดินชัยพัฒนา-แม่ฟ้าหลวง\W77-25-0207-bark02.JPG</t>
  </si>
  <si>
    <t>W77-25-M02 ศูนย์ปฏิบัติการที่ดินชัยพัฒนา-แม่ฟ้าหลวง\W77-25-0207-lbun01.JPG</t>
  </si>
  <si>
    <t>W77-25-M02 ศูนย์ปฏิบัติการที่ดินชัยพัฒนา-แม่ฟ้าหลวง\W77-25-0207-lbun02.JPG</t>
  </si>
  <si>
    <t>W77-25-M02 ศูนย์ปฏิบัติการที่ดินชัยพัฒนา-แม่ฟ้าหลวง\W77-25-0207-lbup01.JPG</t>
  </si>
  <si>
    <t>W77-25-M02 ศูนย์ปฏิบัติการที่ดินชัยพัฒนา-แม่ฟ้าหลวง\W77-25-0207-lbup02.JPG</t>
  </si>
  <si>
    <t>W77-25-M02 ศูนย์ปฏิบัติการที่ดินชัยพัฒนา-แม่ฟ้าหลวง\W77-25-0207-llun01.JPG</t>
  </si>
  <si>
    <t>W77-25-M02 ศูนย์ปฏิบัติการที่ดินชัยพัฒนา-แม่ฟ้าหลวง\W77-25-0207-llun02.JPG</t>
  </si>
  <si>
    <t>W77-25-M02 ศูนย์ปฏิบัติการที่ดินชัยพัฒนา-แม่ฟ้าหลวง\W77-25-0207-llup01.JPG</t>
  </si>
  <si>
    <t>W77-25-M02 ศูนย์ปฏิบัติการที่ดินชัยพัฒนา-แม่ฟ้าหลวง\W77-25-0207-llup02.JPG</t>
  </si>
  <si>
    <t>W77-25-M02 ศูนย์ปฏิบัติการที่ดินชัยพัฒนา-แม่ฟ้าหลวง\W77-25-0207-tree01.JPG</t>
  </si>
  <si>
    <t>W77-25-M02 ศูนย์ปฏิบัติการที่ดินชัยพัฒนา-แม่ฟ้าหลวง\W77-25-0207-tree02.JPG</t>
  </si>
  <si>
    <t>W77-25-M02 ศูนย์ปฏิบัติการที่ดินชัยพัฒนา-แม่ฟ้าหลวง\W77-25-0208-bark01.JPG</t>
  </si>
  <si>
    <t>W77-25-M02 ศูนย์ปฏิบัติการที่ดินชัยพัฒนา-แม่ฟ้าหลวง\W77-25-0208-bark02.JPG</t>
  </si>
  <si>
    <t>W77-25-M02 ศูนย์ปฏิบัติการที่ดินชัยพัฒนา-แม่ฟ้าหลวง\W77-25-0208-lbun01.JPG</t>
  </si>
  <si>
    <t>W77-25-M02 ศูนย์ปฏิบัติการที่ดินชัยพัฒนา-แม่ฟ้าหลวง\W77-25-0208-lbun02.JPG</t>
  </si>
  <si>
    <t>W77-25-M02 ศูนย์ปฏิบัติการที่ดินชัยพัฒนา-แม่ฟ้าหลวง\W77-25-0208-lbup01.JPG</t>
  </si>
  <si>
    <t>W77-25-M02 ศูนย์ปฏิบัติการที่ดินชัยพัฒนา-แม่ฟ้าหลวง\W77-25-0208-lbup02.JPG</t>
  </si>
  <si>
    <t>W77-25-M02 ศูนย์ปฏิบัติการที่ดินชัยพัฒนา-แม่ฟ้าหลวง\W77-25-0208-llun01.JPG</t>
  </si>
  <si>
    <t>W77-25-M02 ศูนย์ปฏิบัติการที่ดินชัยพัฒนา-แม่ฟ้าหลวง\W77-25-0208-llun02.JPG</t>
  </si>
  <si>
    <t>W77-25-M02 ศูนย์ปฏิบัติการที่ดินชัยพัฒนา-แม่ฟ้าหลวง\W77-25-0208-llup01.JPG</t>
  </si>
  <si>
    <t>W77-25-M02 ศูนย์ปฏิบัติการที่ดินชัยพัฒนา-แม่ฟ้าหลวง\W77-25-0208-llup02.JPG</t>
  </si>
  <si>
    <t>W77-25-M02 ศูนย์ปฏิบัติการที่ดินชัยพัฒนา-แม่ฟ้าหลวง\W77-25-0208-tree01.JPG</t>
  </si>
  <si>
    <t>W77-25-M02 ศูนย์ปฏิบัติการที่ดินชัยพัฒนา-แม่ฟ้าหลวง\W77-25-0208-tree02.JPG</t>
  </si>
  <si>
    <t>W77-25-M02 ศูนย์ปฏิบัติการที่ดินชัยพัฒนา-แม่ฟ้าหลวง\W77-25-0209-bark01.JPG</t>
  </si>
  <si>
    <t>W77-25-M02 ศูนย์ปฏิบัติการที่ดินชัยพัฒนา-แม่ฟ้าหลวง\W77-25-0209-bark02.JPG</t>
  </si>
  <si>
    <t>W77-25-M02 ศูนย์ปฏิบัติการที่ดินชัยพัฒนา-แม่ฟ้าหลวง\W77-25-0209-lbun01.JPG</t>
  </si>
  <si>
    <t>W77-25-M02 ศูนย์ปฏิบัติการที่ดินชัยพัฒนา-แม่ฟ้าหลวง\W77-25-0209-lbun02.JPG</t>
  </si>
  <si>
    <t>W77-25-M02 ศูนย์ปฏิบัติการที่ดินชัยพัฒนา-แม่ฟ้าหลวง\W77-25-0209-lbup01.JPG</t>
  </si>
  <si>
    <t>W77-25-M02 ศูนย์ปฏิบัติการที่ดินชัยพัฒนา-แม่ฟ้าหลวง\W77-25-0209-lbup02.JPG</t>
  </si>
  <si>
    <t>W77-25-M02 ศูนย์ปฏิบัติการที่ดินชัยพัฒนา-แม่ฟ้าหลวง\W77-25-0209-llun01.JPG</t>
  </si>
  <si>
    <t>W77-25-M02 ศูนย์ปฏิบัติการที่ดินชัยพัฒนา-แม่ฟ้าหลวง\W77-25-0209-llun02.JPG</t>
  </si>
  <si>
    <t>W77-25-M02 ศูนย์ปฏิบัติการที่ดินชัยพัฒนา-แม่ฟ้าหลวง\W77-25-0209-llup01.JPG</t>
  </si>
  <si>
    <t>W77-25-M02 ศูนย์ปฏิบัติการที่ดินชัยพัฒนา-แม่ฟ้าหลวง\W77-25-0209-llup02.JPG</t>
  </si>
  <si>
    <t>W77-25-M02 ศูนย์ปฏิบัติการที่ดินชัยพัฒนา-แม่ฟ้าหลวง\W77-25-0209-tree01.JPG</t>
  </si>
  <si>
    <t>W77-25-M02 ศูนย์ปฏิบัติการที่ดินชัยพัฒนา-แม่ฟ้าหลวง\W77-25-0209-tree02.JPG</t>
  </si>
  <si>
    <t>W77-25-M02 ศูนย์ปฏิบัติการที่ดินชัยพัฒนา-แม่ฟ้าหลวง\W77-25-0210-bark01.JPG</t>
  </si>
  <si>
    <t>W77-25-M02 ศูนย์ปฏิบัติการที่ดินชัยพัฒนา-แม่ฟ้าหลวง\W77-25-0210-bark02.JPG</t>
  </si>
  <si>
    <t>W77-25-M02 ศูนย์ปฏิบัติการที่ดินชัยพัฒนา-แม่ฟ้าหลวง\W77-25-0210-lbun01.JPG</t>
  </si>
  <si>
    <t>W77-25-M02 ศูนย์ปฏิบัติการที่ดินชัยพัฒนา-แม่ฟ้าหลวง\W77-25-0210-lbun02.JPG</t>
  </si>
  <si>
    <t>W77-25-M02 ศูนย์ปฏิบัติการที่ดินชัยพัฒนา-แม่ฟ้าหลวง\W77-25-0210-lbup01.JPG</t>
  </si>
  <si>
    <t>W77-25-M02 ศูนย์ปฏิบัติการที่ดินชัยพัฒนา-แม่ฟ้าหลวง\W77-25-0210-lbup02.JPG</t>
  </si>
  <si>
    <t>W77-25-M02 ศูนย์ปฏิบัติการที่ดินชัยพัฒนา-แม่ฟ้าหลวง\W77-25-0210-llun01.JPG</t>
  </si>
  <si>
    <t>W77-25-M02 ศูนย์ปฏิบัติการที่ดินชัยพัฒนา-แม่ฟ้าหลวง\W77-25-0210-llun02.JPG</t>
  </si>
  <si>
    <t>W77-25-M02 ศูนย์ปฏิบัติการที่ดินชัยพัฒนา-แม่ฟ้าหลวง\W77-25-0210-llup01.JPG</t>
  </si>
  <si>
    <t>W77-25-M02 ศูนย์ปฏิบัติการที่ดินชัยพัฒนา-แม่ฟ้าหลวง\W77-25-0210-llup02.JPG</t>
  </si>
  <si>
    <t>W77-25-M02 ศูนย์ปฏิบัติการที่ดินชัยพัฒนา-แม่ฟ้าหลวง\W77-25-0210-tree01.JPG</t>
  </si>
  <si>
    <t>W77-25-M02 ศูนย์ปฏิบัติการที่ดินชัยพัฒนา-แม่ฟ้าหลวง\W77-25-0210-tree02.JPG</t>
  </si>
  <si>
    <t>W77-25-M02 ศูนย์ปฏิบัติการที่ดินชัยพัฒนา-แม่ฟ้าหลวง\W77-25-0211-bark01.JPG</t>
  </si>
  <si>
    <t>W77-25-M02 ศูนย์ปฏิบัติการที่ดินชัยพัฒนา-แม่ฟ้าหลวง\W77-25-0211-bark02.JPG</t>
  </si>
  <si>
    <t>W77-25-M02 ศูนย์ปฏิบัติการที่ดินชัยพัฒนา-แม่ฟ้าหลวง\W77-25-0211-lbun01.JPG</t>
  </si>
  <si>
    <t>W77-25-M02 ศูนย์ปฏิบัติการที่ดินชัยพัฒนา-แม่ฟ้าหลวง\W77-25-0211-lbun02.JPG</t>
  </si>
  <si>
    <t>W77-25-M02 ศูนย์ปฏิบัติการที่ดินชัยพัฒนา-แม่ฟ้าหลวง\W77-25-0211-lbup01.JPG</t>
  </si>
  <si>
    <t>W77-25-M02 ศูนย์ปฏิบัติการที่ดินชัยพัฒนา-แม่ฟ้าหลวง\W77-25-0211-lbup02.JPG</t>
  </si>
  <si>
    <t>W77-25-M02 ศูนย์ปฏิบัติการที่ดินชัยพัฒนา-แม่ฟ้าหลวง\W77-25-0211-llun01.JPG</t>
  </si>
  <si>
    <t>W77-25-M02 ศูนย์ปฏิบัติการที่ดินชัยพัฒนา-แม่ฟ้าหลวง\W77-25-0211-llun02.JPG</t>
  </si>
  <si>
    <t>W77-25-M02 ศูนย์ปฏิบัติการที่ดินชัยพัฒนา-แม่ฟ้าหลวง\W77-25-0211-llup01.JPG</t>
  </si>
  <si>
    <t>W77-25-M02 ศูนย์ปฏิบัติการที่ดินชัยพัฒนา-แม่ฟ้าหลวง\W77-25-0211-llup02.JPG</t>
  </si>
  <si>
    <t>W77-25-M02 ศูนย์ปฏิบัติการที่ดินชัยพัฒนา-แม่ฟ้าหลวง\W77-25-0211-tree01.JPG</t>
  </si>
  <si>
    <t>W77-25-M02 ศูนย์ปฏิบัติการที่ดินชัยพัฒนา-แม่ฟ้าหลวง\W77-25-0211-tree02.JPG</t>
  </si>
  <si>
    <t>W77-25-M02 ศูนย์ปฏิบัติการที่ดินชัยพัฒนา-แม่ฟ้าหลวง\W77-25-0212-bark01.JPG</t>
  </si>
  <si>
    <t>W77-25-M02 ศูนย์ปฏิบัติการที่ดินชัยพัฒนา-แม่ฟ้าหลวง\W77-25-0212-bark02.JPG</t>
  </si>
  <si>
    <t>W77-25-M02 ศูนย์ปฏิบัติการที่ดินชัยพัฒนา-แม่ฟ้าหลวง\W77-25-0212-lbun01.JPG</t>
  </si>
  <si>
    <t>W77-25-M02 ศูนย์ปฏิบัติการที่ดินชัยพัฒนา-แม่ฟ้าหลวง\W77-25-0212-lbun02.JPG</t>
  </si>
  <si>
    <t>W77-25-M02 ศูนย์ปฏิบัติการที่ดินชัยพัฒนา-แม่ฟ้าหลวง\W77-25-0212-lbup01.JPG</t>
  </si>
  <si>
    <t>W77-25-M02 ศูนย์ปฏิบัติการที่ดินชัยพัฒนา-แม่ฟ้าหลวง\W77-25-0212-lbup02.JPG</t>
  </si>
  <si>
    <t>W77-25-M02 ศูนย์ปฏิบัติการที่ดินชัยพัฒนา-แม่ฟ้าหลวง\W77-25-0212-lfun01.JPG</t>
  </si>
  <si>
    <t>W77-25-M02 ศูนย์ปฏิบัติการที่ดินชัยพัฒนา-แม่ฟ้าหลวง\W77-25-0212-lfun02.JPG</t>
  </si>
  <si>
    <t>W77-25-M02 ศูนย์ปฏิบัติการที่ดินชัยพัฒนา-แม่ฟ้าหลวง\W77-25-0212-lfup01.JPG</t>
  </si>
  <si>
    <t>W77-25-M02 ศูนย์ปฏิบัติการที่ดินชัยพัฒนา-แม่ฟ้าหลวง\W77-25-0212-lfup02.JPG</t>
  </si>
  <si>
    <t>W77-25-M02 ศูนย์ปฏิบัติการที่ดินชัยพัฒนา-แม่ฟ้าหลวง\W77-25-0212-tree01.JPG</t>
  </si>
  <si>
    <t>W77-25-M02 ศูนย์ปฏิบัติการที่ดินชัยพัฒนา-แม่ฟ้าหลวง\W77-25-0212-tree02.JPG</t>
  </si>
  <si>
    <t>W77-25-M02 ศูนย์ปฏิบัติการที่ดินชัยพัฒนา-แม่ฟ้าหลวง\W77-25-0213-bark01.JPG</t>
  </si>
  <si>
    <t>W77-25-M02 ศูนย์ปฏิบัติการที่ดินชัยพัฒนา-แม่ฟ้าหลวง\W77-25-0213-bark02.JPG</t>
  </si>
  <si>
    <t>W77-25-M02 ศูนย์ปฏิบัติการที่ดินชัยพัฒนา-แม่ฟ้าหลวง\W77-25-0213-lbun01.JPG</t>
  </si>
  <si>
    <t>W77-25-M02 ศูนย์ปฏิบัติการที่ดินชัยพัฒนา-แม่ฟ้าหลวง\W77-25-0213-lbun02.JPG</t>
  </si>
  <si>
    <t>W77-25-M02 ศูนย์ปฏิบัติการที่ดินชัยพัฒนา-แม่ฟ้าหลวง\W77-25-0213-lbup01.JPG</t>
  </si>
  <si>
    <t>W77-25-M02 ศูนย์ปฏิบัติการที่ดินชัยพัฒนา-แม่ฟ้าหลวง\W77-25-0213-lbup02.JPG</t>
  </si>
  <si>
    <t>W77-25-M02 ศูนย์ปฏิบัติการที่ดินชัยพัฒนา-แม่ฟ้าหลวง\W77-25-0213-llun01.JPG</t>
  </si>
  <si>
    <t>W77-25-M02 ศูนย์ปฏิบัติการที่ดินชัยพัฒนา-แม่ฟ้าหลวง\W77-25-0213-llun02.JPG</t>
  </si>
  <si>
    <t>W77-25-M02 ศูนย์ปฏิบัติการที่ดินชัยพัฒนา-แม่ฟ้าหลวง\W77-25-0213-llup01.JPG</t>
  </si>
  <si>
    <t>W77-25-M02 ศูนย์ปฏิบัติการที่ดินชัยพัฒนา-แม่ฟ้าหลวง\W77-25-0213-llup02.JPG</t>
  </si>
  <si>
    <t>W77-25-M02 ศูนย์ปฏิบัติการที่ดินชัยพัฒนา-แม่ฟ้าหลวง\W77-25-0213-tree01.JPG</t>
  </si>
  <si>
    <t>W77-25-M02 ศูนย์ปฏิบัติการที่ดินชัยพัฒนา-แม่ฟ้าหลวง\W77-25-0213-tree02.JPG</t>
  </si>
  <si>
    <t>W70-25-S01 สระโกสินารายณ์และแนวกำแพงเมือง\W70-25-0040-bark01.JPG</t>
  </si>
  <si>
    <t>W70-25-S01 สระโกสินารายณ์และแนวกำแพงเมือง\W70-25-0040-bark02.JPG</t>
  </si>
  <si>
    <t>W70-25-S01 สระโกสินารายณ์และแนวกำแพงเมือง\W70-25-0040-frui01.JPG</t>
  </si>
  <si>
    <t>W70-25-S01 สระโกสินารายณ์และแนวกำแพงเมือง\W70-25-0040-frui02.JPG</t>
  </si>
  <si>
    <t>W70-25-S01 สระโกสินารายณ์และแนวกำแพงเมือง\W70-25-0040-lbun01.JPG</t>
  </si>
  <si>
    <t>W70-25-S01 สระโกสินารายณ์และแนวกำแพงเมือง\W70-25-0040-lbun02.JPG</t>
  </si>
  <si>
    <t>W70-25-S01 สระโกสินารายณ์และแนวกำแพงเมือง\W70-25-0040-lbup01.JPG</t>
  </si>
  <si>
    <t>W70-25-S01 สระโกสินารายณ์และแนวกำแพงเมือง\W70-25-0040-lbup02.JPG</t>
  </si>
  <si>
    <t>W70-25-S01 สระโกสินารายณ์และแนวกำแพงเมือง\W70-25-0040-lfun01.JPG</t>
  </si>
  <si>
    <t>W70-25-S01 สระโกสินารายณ์และแนวกำแพงเมือง\W70-25-0040-lfun02.JPG</t>
  </si>
  <si>
    <t>W70-25-S01 สระโกสินารายณ์และแนวกำแพงเมือง\W70-25-0040-lfup01.JPG</t>
  </si>
  <si>
    <t>W70-25-S01 สระโกสินารายณ์และแนวกำแพงเมือง\W70-25-0040-lfup02.JPG</t>
  </si>
  <si>
    <t>W70-25-S01 สระโกสินารายณ์และแนวกำแพงเมือง\W70-25-0040-tree01.JPG</t>
  </si>
  <si>
    <t>W70-25-S01 สระโกสินารายณ์และแนวกำแพงเมือง\W70-25-0040-tree02.JPG</t>
  </si>
  <si>
    <t>W70-25-S01 สระโกสินารายณ์และแนวกำแพงเมือง\W70-25-0041-bark01.JPG</t>
  </si>
  <si>
    <t>W70-25-S01 สระโกสินารายณ์และแนวกำแพงเมือง\W70-25-0041-bark02.JPG</t>
  </si>
  <si>
    <t>W70-25-S01 สระโกสินารายณ์และแนวกำแพงเมือง\W70-25-0041-flow01.JPG</t>
  </si>
  <si>
    <t>W70-25-S01 สระโกสินารายณ์และแนวกำแพงเมือง\W70-25-0041-flow02.JPG</t>
  </si>
  <si>
    <t>W70-25-S01 สระโกสินารายณ์และแนวกำแพงเมือง\W70-25-0041-lbun01.JPG</t>
  </si>
  <si>
    <t>W70-25-S01 สระโกสินารายณ์และแนวกำแพงเมือง\W70-25-0041-lbun02.JPG</t>
  </si>
  <si>
    <t>W70-25-S01 สระโกสินารายณ์และแนวกำแพงเมือง\W70-25-0041-lbup01.JPG</t>
  </si>
  <si>
    <t>W70-25-S01 สระโกสินารายณ์และแนวกำแพงเมือง\W70-25-0041-lbup02.JPG</t>
  </si>
  <si>
    <t>W70-25-S01 สระโกสินารายณ์และแนวกำแพงเมือง\W70-25-0041-llun01.JPG</t>
  </si>
  <si>
    <t>W70-25-S01 สระโกสินารายณ์และแนวกำแพงเมือง\W70-25-0041-llun02.JPG</t>
  </si>
  <si>
    <t>W70-25-S01 สระโกสินารายณ์และแนวกำแพงเมือง\W70-25-0041-llup01.JPG</t>
  </si>
  <si>
    <t>W70-25-S01 สระโกสินารายณ์และแนวกำแพงเมือง\W70-25-0041-llup02.JPG</t>
  </si>
  <si>
    <t>W70-25-S01 สระโกสินารายณ์และแนวกำแพงเมือง\W70-25-0041-tree01.JPG</t>
  </si>
  <si>
    <t>W70-25-S01 สระโกสินารายณ์และแนวกำแพงเมือง\W70-25-0041-tree02.JPG</t>
  </si>
  <si>
    <t>W70-25-S01 สระโกสินารายณ์และแนวกำแพงเมือง\W70-25-0042-bark01.JPG</t>
  </si>
  <si>
    <t>W70-25-S01 สระโกสินารายณ์และแนวกำแพงเมือง\W70-25-0042-bark02.JPG</t>
  </si>
  <si>
    <t>W70-25-S01 สระโกสินารายณ์และแนวกำแพงเมือง\W70-25-0042-lbun01.JPG</t>
  </si>
  <si>
    <t>W70-25-S01 สระโกสินารายณ์และแนวกำแพงเมือง\W70-25-0042-lbun02.JPG</t>
  </si>
  <si>
    <t>W70-25-S01 สระโกสินารายณ์และแนวกำแพงเมือง\W70-25-0042-lbup01.JPG</t>
  </si>
  <si>
    <t>W70-25-S01 สระโกสินารายณ์และแนวกำแพงเมือง\W70-25-0042-lbup02.JPG</t>
  </si>
  <si>
    <t>W70-25-S01 สระโกสินารายณ์และแนวกำแพงเมือง\W70-25-0042-llun01.JPG</t>
  </si>
  <si>
    <t>W70-25-S01 สระโกสินารายณ์และแนวกำแพงเมือง\W70-25-0042-llun02.JPG</t>
  </si>
  <si>
    <t>W70-25-S01 สระโกสินารายณ์และแนวกำแพงเมือง\W70-25-0042-llup01.JPG</t>
  </si>
  <si>
    <t>W70-25-S01 สระโกสินารายณ์และแนวกำแพงเมือง\W70-25-0042-llup02.JPG</t>
  </si>
  <si>
    <t>W70-25-S01 สระโกสินารายณ์และแนวกำแพงเมือง\W70-25-0042-tree01.JPG</t>
  </si>
  <si>
    <t>W70-25-S01 สระโกสินารายณ์และแนวกำแพงเมือง\W70-25-0042-tree02.JPG</t>
  </si>
  <si>
    <t>W70-25-S01 สระโกสินารายณ์และแนวกำแพงเมือง\W70-25-0043-bark01.JPG</t>
  </si>
  <si>
    <t>W70-25-S01 สระโกสินารายณ์และแนวกำแพงเมือง\W70-25-0043-bark02.JPG</t>
  </si>
  <si>
    <t>W70-25-S01 สระโกสินารายณ์และแนวกำแพงเมือง\W70-25-0043-lbun01.JPG</t>
  </si>
  <si>
    <t>W70-25-S01 สระโกสินารายณ์และแนวกำแพงเมือง\W70-25-0043-lbun02.JPG</t>
  </si>
  <si>
    <t>W70-25-S01 สระโกสินารายณ์และแนวกำแพงเมือง\W70-25-0043-lbup01.JPG</t>
  </si>
  <si>
    <t>W70-25-S01 สระโกสินารายณ์และแนวกำแพงเมือง\W70-25-0043-lbup02.JPG</t>
  </si>
  <si>
    <t>W70-25-S01 สระโกสินารายณ์และแนวกำแพงเมือง\W70-25-0043-lfun01.JPG</t>
  </si>
  <si>
    <t>W70-25-S01 สระโกสินารายณ์และแนวกำแพงเมือง\W70-25-0043-lfun02.JPG</t>
  </si>
  <si>
    <t>W70-25-S01 สระโกสินารายณ์และแนวกำแพงเมือง\W70-25-0043-lfup01.JPG</t>
  </si>
  <si>
    <t>W70-25-S01 สระโกสินารายณ์และแนวกำแพงเมือง\W70-25-0043-lfup02.JPG</t>
  </si>
  <si>
    <t>W70-25-S01 สระโกสินารายณ์และแนวกำแพงเมือง\W70-25-0043-tree01.JPG</t>
  </si>
  <si>
    <t>W70-25-S01 สระโกสินารายณ์และแนวกำแพงเมือง\W70-25-0043-tree02.JPG</t>
  </si>
  <si>
    <t>W70-25-S01 สระโกสินารายณ์และแนวกำแพงเมือง\W70-25-0044-bark01.JPG</t>
  </si>
  <si>
    <t>W70-25-S01 สระโกสินารายณ์และแนวกำแพงเมือง\W70-25-0044-bark02.JPG</t>
  </si>
  <si>
    <t>W70-25-S01 สระโกสินารายณ์และแนวกำแพงเมือง\W70-25-0044-lbun01.JPG</t>
  </si>
  <si>
    <t>W70-25-S01 สระโกสินารายณ์และแนวกำแพงเมือง\W70-25-0044-lbun02.JPG</t>
  </si>
  <si>
    <t>W70-25-S01 สระโกสินารายณ์และแนวกำแพงเมือง\W70-25-0044-lbup01.JPG</t>
  </si>
  <si>
    <t>W70-25-S01 สระโกสินารายณ์และแนวกำแพงเมือง\W70-25-0044-lbup02.JPG</t>
  </si>
  <si>
    <t>W70-25-S01 สระโกสินารายณ์และแนวกำแพงเมือง\W70-25-0044-lfun01.JPG</t>
  </si>
  <si>
    <t>W70-25-S01 สระโกสินารายณ์และแนวกำแพงเมือง\W70-25-0044-lfun02.JPG</t>
  </si>
  <si>
    <t>W70-25-S01 สระโกสินารายณ์และแนวกำแพงเมือง\W70-25-0044-lfup01.JPG</t>
  </si>
  <si>
    <t>W70-25-S01 สระโกสินารายณ์และแนวกำแพงเมือง\W70-25-0044-lfup02.JPG</t>
  </si>
  <si>
    <t>W70-25-S01 สระโกสินารายณ์และแนวกำแพงเมือง\W70-25-0044-tree01.JPG</t>
  </si>
  <si>
    <t>W70-25-S01 สระโกสินารายณ์และแนวกำแพงเมือง\W70-25-0044-tree02.JPG</t>
  </si>
  <si>
    <t>W70-25-S01 สระโกสินารายณ์และแนวกำแพงเมือง\W70-25-0045-bark01.JPG</t>
  </si>
  <si>
    <t>W70-25-S01 สระโกสินารายณ์และแนวกำแพงเมือง\W70-25-0045-bark02.JPG</t>
  </si>
  <si>
    <t>W70-25-S01 สระโกสินารายณ์และแนวกำแพงเมือง\W70-25-0045-flow01.JPG</t>
  </si>
  <si>
    <t>W70-25-S01 สระโกสินารายณ์และแนวกำแพงเมือง\W70-25-0045-flow02.JPG</t>
  </si>
  <si>
    <t>W70-25-S01 สระโกสินารายณ์และแนวกำแพงเมือง\W70-25-0045-lbun01.JPG</t>
  </si>
  <si>
    <t>W70-25-S01 สระโกสินารายณ์และแนวกำแพงเมือง\W70-25-0045-lbun02.JPG</t>
  </si>
  <si>
    <t>W70-25-S01 สระโกสินารายณ์และแนวกำแพงเมือง\W70-25-0045-lbup01.JPG</t>
  </si>
  <si>
    <t>W70-25-S01 สระโกสินารายณ์และแนวกำแพงเมือง\W70-25-0045-lbup02.JPG</t>
  </si>
  <si>
    <t>W70-25-S01 สระโกสินารายณ์และแนวกำแพงเมือง\W70-25-0045-llun01.JPG</t>
  </si>
  <si>
    <t>W70-25-S01 สระโกสินารายณ์และแนวกำแพงเมือง\W70-25-0045-llun02.JPG</t>
  </si>
  <si>
    <t>W70-25-S01 สระโกสินารายณ์และแนวกำแพงเมือง\W70-25-0045-llup01.JPG</t>
  </si>
  <si>
    <t>W70-25-S01 สระโกสินารายณ์และแนวกำแพงเมือง\W70-25-0045-llup02.JPG</t>
  </si>
  <si>
    <t>W70-25-S01 สระโกสินารายณ์และแนวกำแพงเมือง\W70-25-0045-tree01.JPG</t>
  </si>
  <si>
    <t>W70-25-S01 สระโกสินารายณ์และแนวกำแพงเมือง\W70-25-0045-tree02.JPG</t>
  </si>
  <si>
    <t>W70-25-S01 สระโกสินารายณ์และแนวกำแพงเมือง\W70-25-0046-bark01.JPG</t>
  </si>
  <si>
    <t>W70-25-S01 สระโกสินารายณ์และแนวกำแพงเมือง\W70-25-0046-bark02.JPG</t>
  </si>
  <si>
    <t>W70-25-S01 สระโกสินารายณ์และแนวกำแพงเมือง\W70-25-0046-lbun01.JPG</t>
  </si>
  <si>
    <t>W70-25-S01 สระโกสินารายณ์และแนวกำแพงเมือง\W70-25-0046-lbun02.JPG</t>
  </si>
  <si>
    <t>W70-25-S01 สระโกสินารายณ์และแนวกำแพงเมือง\W70-25-0046-lbup01.JPG</t>
  </si>
  <si>
    <t>W70-25-S01 สระโกสินารายณ์และแนวกำแพงเมือง\W70-25-0046-lbup02.JPG</t>
  </si>
  <si>
    <t>W70-25-S01 สระโกสินารายณ์และแนวกำแพงเมือง\W70-25-0046-llun01.JPG</t>
  </si>
  <si>
    <t>W70-25-S01 สระโกสินารายณ์และแนวกำแพงเมือง\W70-25-0046-llun02.JPG</t>
  </si>
  <si>
    <t>W70-25-S01 สระโกสินารายณ์และแนวกำแพงเมือง\W70-25-0046-llup01.JPG</t>
  </si>
  <si>
    <t>W70-25-S01 สระโกสินารายณ์และแนวกำแพงเมือง\W70-25-0046-llup02.JPG</t>
  </si>
  <si>
    <t>W70-25-S01 สระโกสินารายณ์และแนวกำแพงเมือง\W70-25-0046-tree01.JPG</t>
  </si>
  <si>
    <t>W70-25-S01 สระโกสินารายณ์และแนวกำแพงเมือง\W70-25-0046-tree02.JPG</t>
  </si>
  <si>
    <t>W70-25-S01 สระโกสินารายณ์และแนวกำแพงเมือง\W70-25-0047-bark01.JPG</t>
  </si>
  <si>
    <t>W70-25-S01 สระโกสินารายณ์และแนวกำแพงเมือง\W70-25-0047-bark02.JPG</t>
  </si>
  <si>
    <t>W70-25-S01 สระโกสินารายณ์และแนวกำแพงเมือง\W70-25-0047-lbun01.JPG</t>
  </si>
  <si>
    <t>W70-25-S01 สระโกสินารายณ์และแนวกำแพงเมือง\W70-25-0047-lbun02.JPG</t>
  </si>
  <si>
    <t>W70-25-S01 สระโกสินารายณ์และแนวกำแพงเมือง\W70-25-0047-lbup01.JPG</t>
  </si>
  <si>
    <t>W70-25-S01 สระโกสินารายณ์และแนวกำแพงเมือง\W70-25-0047-lbup02.JPG</t>
  </si>
  <si>
    <t>W70-25-S01 สระโกสินารายณ์และแนวกำแพงเมือง\W70-25-0047-lfun01.JPG</t>
  </si>
  <si>
    <t>W70-25-S01 สระโกสินารายณ์และแนวกำแพงเมือง\W70-25-0047-lfun02.JPG</t>
  </si>
  <si>
    <t>W70-25-S01 สระโกสินารายณ์และแนวกำแพงเมือง\W70-25-0047-lfup01.JPG</t>
  </si>
  <si>
    <t>W70-25-S01 สระโกสินารายณ์และแนวกำแพงเมือง\W70-25-0047-lfup02.JPG</t>
  </si>
  <si>
    <t>W70-25-S01 สระโกสินารายณ์และแนวกำแพงเมือง\W70-25-0047-tree01.JPG</t>
  </si>
  <si>
    <t>W70-25-S01 สระโกสินารายณ์และแนวกำแพงเมือง\W70-25-0047-tree02.jpg</t>
  </si>
  <si>
    <t>W70-25-S01 สระโกสินารายณ์และแนวกำแพงเมือง\W70-25-0048-bark01.JPG</t>
  </si>
  <si>
    <t>W70-25-S01 สระโกสินารายณ์และแนวกำแพงเมือง\W70-25-0048-bark02.JPG</t>
  </si>
  <si>
    <t>W70-25-S01 สระโกสินารายณ์และแนวกำแพงเมือง\W70-25-0048-lbun01.JPG</t>
  </si>
  <si>
    <t>W70-25-S01 สระโกสินารายณ์และแนวกำแพงเมือง\W70-25-0048-lbun02.JPG</t>
  </si>
  <si>
    <t>W70-25-S01 สระโกสินารายณ์และแนวกำแพงเมือง\W70-25-0048-lbup01.JPG</t>
  </si>
  <si>
    <t>W70-25-S01 สระโกสินารายณ์และแนวกำแพงเมือง\W70-25-0048-lbup02.JPG</t>
  </si>
  <si>
    <t>W70-25-S01 สระโกสินารายณ์และแนวกำแพงเมือง\W70-25-0048-lfun01.JPG</t>
  </si>
  <si>
    <t>W70-25-S01 สระโกสินารายณ์และแนวกำแพงเมือง\W70-25-0048-lfun02.JPG</t>
  </si>
  <si>
    <t>W70-25-S01 สระโกสินารายณ์และแนวกำแพงเมือง\W70-25-0048-lfup01.JPG</t>
  </si>
  <si>
    <t>W70-25-S01 สระโกสินารายณ์และแนวกำแพงเมือง\W70-25-0048-lfup02.JPG</t>
  </si>
  <si>
    <t>W70-25-S01 สระโกสินารายณ์และแนวกำแพงเมือง\W70-25-0048-tree01.JPG</t>
  </si>
  <si>
    <t>W70-25-S01 สระโกสินารายณ์และแนวกำแพงเมือง\W70-25-0048-tree02.JPG</t>
  </si>
  <si>
    <t>W70-25-S01 สระโกสินารายณ์และแนวกำแพงเมือง\W70-25-0049-bark01.JPG</t>
  </si>
  <si>
    <t>W70-25-S01 สระโกสินารายณ์และแนวกำแพงเมือง\W70-25-0049-bark02.JPG</t>
  </si>
  <si>
    <t>W70-25-S01 สระโกสินารายณ์และแนวกำแพงเมือง\W70-25-0049-lbun01.JPG</t>
  </si>
  <si>
    <t>W70-25-S01 สระโกสินารายณ์และแนวกำแพงเมือง\W70-25-0049-lbun02.JPG</t>
  </si>
  <si>
    <t>W70-25-S01 สระโกสินารายณ์และแนวกำแพงเมือง\W70-25-0049-lbup01.JPG</t>
  </si>
  <si>
    <t>W70-25-S01 สระโกสินารายณ์และแนวกำแพงเมือง\W70-25-0049-lbup02.JPG</t>
  </si>
  <si>
    <t>W70-25-S01 สระโกสินารายณ์และแนวกำแพงเมือง\W70-25-0049-lfun01.JPG</t>
  </si>
  <si>
    <t>W70-25-S01 สระโกสินารายณ์และแนวกำแพงเมือง\W70-25-0049-lfun02.JPG</t>
  </si>
  <si>
    <t>W70-25-S01 สระโกสินารายณ์และแนวกำแพงเมือง\W70-25-0049-lfup01.JPG</t>
  </si>
  <si>
    <t>W70-25-S01 สระโกสินารายณ์และแนวกำแพงเมือง\W70-25-0049-lfup02.JPG</t>
  </si>
  <si>
    <t>W70-25-S01 สระโกสินารายณ์และแนวกำแพงเมือง\W70-25-0049-tree01.JPG</t>
  </si>
  <si>
    <t>W70-25-S01 สระโกสินารายณ์และแนวกำแพงเมือง\W70-25-0049-tree02.JPG</t>
  </si>
  <si>
    <t>W70-25-S01 สระโกสินารายณ์และแนวกำแพงเมือง\W70-25-0050-bark01.JPG</t>
  </si>
  <si>
    <t>W70-25-S01 สระโกสินารายณ์และแนวกำแพงเมือง\W70-25-0050-bark02.JPG</t>
  </si>
  <si>
    <t>W70-25-S01 สระโกสินารายณ์และแนวกำแพงเมือง\W70-25-0050-lbun01.JPG</t>
  </si>
  <si>
    <t>W70-25-S01 สระโกสินารายณ์และแนวกำแพงเมือง\W70-25-0050-lbun02.JPG</t>
  </si>
  <si>
    <t>W70-25-S01 สระโกสินารายณ์และแนวกำแพงเมือง\W70-25-0050-lbup01.jpg</t>
  </si>
  <si>
    <t>W70-25-S01 สระโกสินารายณ์และแนวกำแพงเมือง\W70-25-0050-lbup02.JPG</t>
  </si>
  <si>
    <t>W70-25-S01 สระโกสินารายณ์และแนวกำแพงเมือง\W70-25-0050-lfun01.JPG</t>
  </si>
  <si>
    <t>W70-25-S01 สระโกสินารายณ์และแนวกำแพงเมือง\W70-25-0050-lfun02.JPG</t>
  </si>
  <si>
    <t>W70-25-S01 สระโกสินารายณ์และแนวกำแพงเมือง\W70-25-0050-lfup01.JPG</t>
  </si>
  <si>
    <t>W70-25-S01 สระโกสินารายณ์และแนวกำแพงเมือง\W70-25-0050-lfup02.JPG</t>
  </si>
  <si>
    <t>W70-25-S01 สระโกสินารายณ์และแนวกำแพงเมือง\W70-25-0050-tree01.JPG</t>
  </si>
  <si>
    <t>W70-25-S01 สระโกสินารายณ์และแนวกำแพงเมือง\W70-25-0050-tree02.JPG</t>
  </si>
  <si>
    <t>W70-25-S01 สระโกสินารายณ์และแนวกำแพงเมือง\W70-25-0051-bark01.JPG</t>
  </si>
  <si>
    <t>W70-25-S01 สระโกสินารายณ์และแนวกำแพงเมือง\W70-25-0051-bark02.JPG</t>
  </si>
  <si>
    <t>W70-25-S01 สระโกสินารายณ์และแนวกำแพงเมือง\W70-25-0051-flow01.JPG</t>
  </si>
  <si>
    <t>W70-25-S01 สระโกสินารายณ์และแนวกำแพงเมือง\W70-25-0051-flow02.JPG</t>
  </si>
  <si>
    <t>W70-25-S01 สระโกสินารายณ์และแนวกำแพงเมือง\W70-25-0051-lbun01.JPG</t>
  </si>
  <si>
    <t>W70-25-S01 สระโกสินารายณ์และแนวกำแพงเมือง\W70-25-0051-lbun02.JPG</t>
  </si>
  <si>
    <t>W70-25-S01 สระโกสินารายณ์และแนวกำแพงเมือง\W70-25-0051-lbup01.JPG</t>
  </si>
  <si>
    <t>W70-25-S01 สระโกสินารายณ์และแนวกำแพงเมือง\W70-25-0051-lbup02.JPG</t>
  </si>
  <si>
    <t>W70-25-S01 สระโกสินารายณ์และแนวกำแพงเมือง\W70-25-0051-llun01.JPG</t>
  </si>
  <si>
    <t>W70-25-S01 สระโกสินารายณ์และแนวกำแพงเมือง\W70-25-0051-llun02.JPG</t>
  </si>
  <si>
    <t>W70-25-S01 สระโกสินารายณ์และแนวกำแพงเมือง\W70-25-0051-llup01.JPG</t>
  </si>
  <si>
    <t>W70-25-S01 สระโกสินารายณ์และแนวกำแพงเมือง\W70-25-0051-llup02.JPG</t>
  </si>
  <si>
    <t>W70-25-S01 สระโกสินารายณ์และแนวกำแพงเมือง\W70-25-0051-tree01.JPG</t>
  </si>
  <si>
    <t>W70-25-S01 สระโกสินารายณ์และแนวกำแพงเมือง\W70-25-0051-tree02.JPG</t>
  </si>
  <si>
    <t>W70-25-S01 สระโกสินารายณ์และแนวกำแพงเมือง\W70-25-0052-bark01.JPG</t>
  </si>
  <si>
    <t>W70-25-S01 สระโกสินารายณ์และแนวกำแพงเมือง\W70-25-0052-bark02.JPG</t>
  </si>
  <si>
    <t>W70-25-S01 สระโกสินารายณ์และแนวกำแพงเมือง\W70-25-0052-lbun01.JPG</t>
  </si>
  <si>
    <t>W70-25-S01 สระโกสินารายณ์และแนวกำแพงเมือง\W70-25-0052-lbun02.JPG</t>
  </si>
  <si>
    <t>W70-25-S01 สระโกสินารายณ์และแนวกำแพงเมือง\W70-25-0052-lbup01.JPG</t>
  </si>
  <si>
    <t>W70-25-S01 สระโกสินารายณ์และแนวกำแพงเมือง\W70-25-0052-lbup02.JPG</t>
  </si>
  <si>
    <t>W70-25-S01 สระโกสินารายณ์และแนวกำแพงเมือง\W70-25-0052-llun01.JPG</t>
  </si>
  <si>
    <t>W70-25-S01 สระโกสินารายณ์และแนวกำแพงเมือง\W70-25-0052-llun02.JPG</t>
  </si>
  <si>
    <t>W70-25-S01 สระโกสินารายณ์และแนวกำแพงเมือง\W70-25-0052-llup01.JPG</t>
  </si>
  <si>
    <t>W70-25-S01 สระโกสินารายณ์และแนวกำแพงเมือง\W70-25-0052-llup02.JPG</t>
  </si>
  <si>
    <t>W70-25-S01 สระโกสินารายณ์และแนวกำแพงเมือง\W70-25-0052-tree01.JPG</t>
  </si>
  <si>
    <t>W70-25-S01 สระโกสินารายณ์และแนวกำแพงเมือง\W70-25-0052-tree02.JPG</t>
  </si>
  <si>
    <t>W70-25-S01 สระโกสินารายณ์และแนวกำแพงเมือง\W70-25-0053-bark01.JPG</t>
  </si>
  <si>
    <t>W70-25-S01 สระโกสินารายณ์และแนวกำแพงเมือง\W70-25-0053-bark02.JPG</t>
  </si>
  <si>
    <t>W70-25-S01 สระโกสินารายณ์และแนวกำแพงเมือง\W70-25-0053-lbun01.JPG</t>
  </si>
  <si>
    <t>W70-25-S01 สระโกสินารายณ์และแนวกำแพงเมือง\W70-25-0053-lbun02.JPG</t>
  </si>
  <si>
    <t>W70-25-S01 สระโกสินารายณ์และแนวกำแพงเมือง\W70-25-0053-lbup01.JPG</t>
  </si>
  <si>
    <t>W70-25-S01 สระโกสินารายณ์และแนวกำแพงเมือง\W70-25-0053-lbup02.JPG</t>
  </si>
  <si>
    <t>W70-25-S01 สระโกสินารายณ์และแนวกำแพงเมือง\W70-25-0053-llun01.JPG</t>
  </si>
  <si>
    <t>W70-25-S01 สระโกสินารายณ์และแนวกำแพงเมือง\W70-25-0053-llun02.JPG</t>
  </si>
  <si>
    <t>W70-25-S01 สระโกสินารายณ์และแนวกำแพงเมือง\W70-25-0053-llup01.JPG</t>
  </si>
  <si>
    <t>W70-25-S01 สระโกสินารายณ์และแนวกำแพงเมือง\W70-25-0053-llup02.JPG</t>
  </si>
  <si>
    <t>W70-25-S01 สระโกสินารายณ์และแนวกำแพงเมือง\W70-25-0053-tree01.JPG</t>
  </si>
  <si>
    <t>W70-25-S01 สระโกสินารายณ์และแนวกำแพงเมือง\W70-25-0053-tree02.JPG</t>
  </si>
  <si>
    <t>W70-25-S01 สระโกสินารายณ์และแนวกำแพงเมือง\W70-25-0054-bark01.JPG</t>
  </si>
  <si>
    <t>W70-25-S01 สระโกสินารายณ์และแนวกำแพงเมือง\W70-25-0054-bark02.JPG</t>
  </si>
  <si>
    <t>W70-25-S01 สระโกสินารายณ์และแนวกำแพงเมือง\W70-25-0054-lbun01.JPG</t>
  </si>
  <si>
    <t>W70-25-S01 สระโกสินารายณ์และแนวกำแพงเมือง\W70-25-0054-lbun02.JPG</t>
  </si>
  <si>
    <t>W70-25-S01 สระโกสินารายณ์และแนวกำแพงเมือง\W70-25-0054-lbup01.JPG</t>
  </si>
  <si>
    <t>W70-25-S01 สระโกสินารายณ์และแนวกำแพงเมือง\W70-25-0054-lbup02.JPG</t>
  </si>
  <si>
    <t>W70-25-S01 สระโกสินารายณ์และแนวกำแพงเมือง\W70-25-0054-llun01.JPG</t>
  </si>
  <si>
    <t>W70-25-S01 สระโกสินารายณ์และแนวกำแพงเมือง\W70-25-0054-llun02.JPG</t>
  </si>
  <si>
    <t>W70-25-S01 สระโกสินารายณ์และแนวกำแพงเมือง\W70-25-0054-llup01.JPG</t>
  </si>
  <si>
    <t>W70-25-S01 สระโกสินารายณ์และแนวกำแพงเมือง\W70-25-0054-llup02.JPG</t>
  </si>
  <si>
    <t>W70-25-S01 สระโกสินารายณ์และแนวกำแพงเมือง\W70-25-0054-tree01.JPG</t>
  </si>
  <si>
    <t>W70-25-S01 สระโกสินารายณ์และแนวกำแพงเมือง\W70-25-0054-tree02.JPG</t>
  </si>
  <si>
    <t>W70-25-S01 สระโกสินารายณ์และแนวกำแพงเมือง\W70-25-0055-bark01.JPG</t>
  </si>
  <si>
    <t>W70-25-S01 สระโกสินารายณ์และแนวกำแพงเมือง\W70-25-0055-bark02.JPG</t>
  </si>
  <si>
    <t>W70-25-S01 สระโกสินารายณ์และแนวกำแพงเมือง\W70-25-0055-lbun01.JPG</t>
  </si>
  <si>
    <t>W70-25-S01 สระโกสินารายณ์และแนวกำแพงเมือง\W70-25-0055-lbun02.JPG</t>
  </si>
  <si>
    <t>W70-25-S01 สระโกสินารายณ์และแนวกำแพงเมือง\W70-25-0055-lbup01.JPG</t>
  </si>
  <si>
    <t>W70-25-S01 สระโกสินารายณ์และแนวกำแพงเมือง\W70-25-0055-lbup02.JPG</t>
  </si>
  <si>
    <t>W70-25-S01 สระโกสินารายณ์และแนวกำแพงเมือง\W70-25-0055-lfun01.JPG</t>
  </si>
  <si>
    <t>W70-25-S01 สระโกสินารายณ์และแนวกำแพงเมือง\W70-25-0055-lfun02.JPG</t>
  </si>
  <si>
    <t>W70-25-S01 สระโกสินารายณ์และแนวกำแพงเมือง\W70-25-0055-lfup01.JPG</t>
  </si>
  <si>
    <t>W70-25-S01 สระโกสินารายณ์และแนวกำแพงเมือง\W70-25-0055-lfup02.JPG</t>
  </si>
  <si>
    <t>W70-25-S01 สระโกสินารายณ์และแนวกำแพงเมือง\W70-25-0055-tree01.JPG</t>
  </si>
  <si>
    <t>W70-25-S01 สระโกสินารายณ์และแนวกำแพงเมือง\W70-25-0055-tree02.JPG</t>
  </si>
  <si>
    <t>W70-25-S01 สระโกสินารายณ์และแนวกำแพงเมือง\W70-25-0056-bark01.JPG</t>
  </si>
  <si>
    <t>W70-25-S01 สระโกสินารายณ์และแนวกำแพงเมือง\W70-25-0056-bark02.JPG</t>
  </si>
  <si>
    <t>W70-25-S01 สระโกสินารายณ์และแนวกำแพงเมือง\W70-25-0056-lbun01.JPG</t>
  </si>
  <si>
    <t>W70-25-S01 สระโกสินารายณ์และแนวกำแพงเมือง\W70-25-0056-lbun02.JPG</t>
  </si>
  <si>
    <t>W70-25-S01 สระโกสินารายณ์และแนวกำแพงเมือง\W70-25-0056-lbup01.JPG</t>
  </si>
  <si>
    <t>W70-25-S01 สระโกสินารายณ์และแนวกำแพงเมือง\W70-25-0056-lbup02.JPG</t>
  </si>
  <si>
    <t>W70-25-S01 สระโกสินารายณ์และแนวกำแพงเมือง\W70-25-0056-lfun01.JPG</t>
  </si>
  <si>
    <t>W70-25-S01 สระโกสินารายณ์และแนวกำแพงเมือง\W70-25-0056-lfun02.JPG</t>
  </si>
  <si>
    <t>W70-25-S01 สระโกสินารายณ์และแนวกำแพงเมือง\W70-25-0056-lfup01.JPG</t>
  </si>
  <si>
    <t>W70-25-S01 สระโกสินารายณ์และแนวกำแพงเมือง\W70-25-0056-lfup02.JPG</t>
  </si>
  <si>
    <t>W70-25-S01 สระโกสินารายณ์และแนวกำแพงเมือง\W70-25-0056-tree01.JPG</t>
  </si>
  <si>
    <t>W70-25-S01 สระโกสินารายณ์และแนวกำแพงเมือง\W70-25-0056-tree02.JPG</t>
  </si>
  <si>
    <t>W70-25-S01 สระโกสินารายณ์และแนวกำแพงเมือง\W70-25-0057-bark01.JPG</t>
  </si>
  <si>
    <t>W70-25-S01 สระโกสินารายณ์และแนวกำแพงเมือง\W70-25-0057-bark02.JPG</t>
  </si>
  <si>
    <t>W70-25-S01 สระโกสินารายณ์และแนวกำแพงเมือง\W70-25-0057-lbun01.JPG</t>
  </si>
  <si>
    <t>W70-25-S01 สระโกสินารายณ์และแนวกำแพงเมือง\W70-25-0057-lbun02.JPG</t>
  </si>
  <si>
    <t>W70-25-S01 สระโกสินารายณ์และแนวกำแพงเมือง\W70-25-0057-lbup01.JPG</t>
  </si>
  <si>
    <t>W70-25-S01 สระโกสินารายณ์และแนวกำแพงเมือง\W70-25-0057-lbup02.JPG</t>
  </si>
  <si>
    <t>W70-25-S01 สระโกสินารายณ์และแนวกำแพงเมือง\W70-25-0057-lfun01.JPG</t>
  </si>
  <si>
    <t>W70-25-S01 สระโกสินารายณ์และแนวกำแพงเมือง\W70-25-0057-lfun02.JPG</t>
  </si>
  <si>
    <t>W70-25-S01 สระโกสินารายณ์และแนวกำแพงเมือง\W70-25-0057-lfup01.JPG</t>
  </si>
  <si>
    <t>W70-25-S01 สระโกสินารายณ์และแนวกำแพงเมือง\W70-25-0057-lfup02.JPG</t>
  </si>
  <si>
    <t>W70-25-S01 สระโกสินารายณ์และแนวกำแพงเมือง\W70-25-0057-tree01.JPG</t>
  </si>
  <si>
    <t>W70-25-S01 สระโกสินารายณ์และแนวกำแพงเมือง\W70-25-0057-tree02.JPG</t>
  </si>
  <si>
    <t>W70-25-S01 สระโกสินารายณ์และแนวกำแพงเมือง\W70-25-0058-bark01.JPG</t>
  </si>
  <si>
    <t>W70-25-S01 สระโกสินารายณ์และแนวกำแพงเมือง\W70-25-0058-bark02.JPG</t>
  </si>
  <si>
    <t>W70-25-S01 สระโกสินารายณ์และแนวกำแพงเมือง\W70-25-0058-flow01.JPG</t>
  </si>
  <si>
    <t>W70-25-S01 สระโกสินารายณ์และแนวกำแพงเมือง\W70-25-0058-flow02.JPG</t>
  </si>
  <si>
    <t>W70-25-S01 สระโกสินารายณ์และแนวกำแพงเมือง\W70-25-0058-lbun01.JPG</t>
  </si>
  <si>
    <t>W70-25-S01 สระโกสินารายณ์และแนวกำแพงเมือง\W70-25-0058-lbun02.JPG</t>
  </si>
  <si>
    <t>W70-25-S01 สระโกสินารายณ์และแนวกำแพงเมือง\W70-25-0058-lbup01.JPG</t>
  </si>
  <si>
    <t>W70-25-S01 สระโกสินารายณ์และแนวกำแพงเมือง\W70-25-0058-lbup02.JPG</t>
  </si>
  <si>
    <t>W70-25-S01 สระโกสินารายณ์และแนวกำแพงเมือง\W70-25-0058-llun01.JPG</t>
  </si>
  <si>
    <t>W70-25-S01 สระโกสินารายณ์และแนวกำแพงเมือง\W70-25-0058-llun02.JPG</t>
  </si>
  <si>
    <t>W70-25-S01 สระโกสินารายณ์และแนวกำแพงเมือง\W70-25-0058-llup01.JPG</t>
  </si>
  <si>
    <t>W70-25-S01 สระโกสินารายณ์และแนวกำแพงเมือง\W70-25-0058-llup02.JPG</t>
  </si>
  <si>
    <t>W70-25-S01 สระโกสินารายณ์และแนวกำแพงเมือง\W70-25-0058-tree01.JPG</t>
  </si>
  <si>
    <t>W70-25-S01 สระโกสินารายณ์และแนวกำแพงเมือง\W70-25-0058-tree02.JPG</t>
  </si>
  <si>
    <t>W70-25-S01 สระโกสินารายณ์และแนวกำแพงเมือง\W70-25-0059-bark01.JPG</t>
  </si>
  <si>
    <t>W70-25-S01 สระโกสินารายณ์และแนวกำแพงเมือง\W70-25-0059-bark02.JPG</t>
  </si>
  <si>
    <t>W70-25-S01 สระโกสินารายณ์และแนวกำแพงเมือง\W70-25-0059-lbun01.JPG</t>
  </si>
  <si>
    <t>W70-25-S01 สระโกสินารายณ์และแนวกำแพงเมือง\W70-25-0059-lbun02.JPG</t>
  </si>
  <si>
    <t>W70-25-S01 สระโกสินารายณ์และแนวกำแพงเมือง\W70-25-0059-lbup01.jpg</t>
  </si>
  <si>
    <t>W70-25-S01 สระโกสินารายณ์และแนวกำแพงเมือง\W70-25-0059-lbup02.JPG</t>
  </si>
  <si>
    <t>W70-25-S01 สระโกสินารายณ์และแนวกำแพงเมือง\W70-25-0059-lfun01.JPG</t>
  </si>
  <si>
    <t>W70-25-S01 สระโกสินารายณ์และแนวกำแพงเมือง\W70-25-0059-lfun02.JPG</t>
  </si>
  <si>
    <t>W70-25-S01 สระโกสินารายณ์และแนวกำแพงเมือง\W70-25-0059-lfup01.JPG</t>
  </si>
  <si>
    <t>W70-25-S01 สระโกสินารายณ์และแนวกำแพงเมือง\W70-25-0059-lfup02.JPG</t>
  </si>
  <si>
    <t>W70-25-S01 สระโกสินารายณ์และแนวกำแพงเมือง\W70-25-0059-tree01.JPG</t>
  </si>
  <si>
    <t>W70-25-S01 สระโกสินารายณ์และแนวกำแพงเมือง\W70-25-0059-tree02.JPG</t>
  </si>
  <si>
    <t>W70-25-S01 สระโกสินารายณ์และแนวกำแพงเมือง\W70-25-0060-bark01.JPG</t>
  </si>
  <si>
    <t>W70-25-S01 สระโกสินารายณ์และแนวกำแพงเมือง\W70-25-0060-bark02.JPG</t>
  </si>
  <si>
    <t>W70-25-S01 สระโกสินารายณ์และแนวกำแพงเมือง\W70-25-0060-lbun01.JPG</t>
  </si>
  <si>
    <t>W70-25-S01 สระโกสินารายณ์และแนวกำแพงเมือง\W70-25-0060-lbun02.JPG</t>
  </si>
  <si>
    <t>W70-25-S01 สระโกสินารายณ์และแนวกำแพงเมือง\W70-25-0060-lbup01.JPG</t>
  </si>
  <si>
    <t>W70-25-S01 สระโกสินารายณ์และแนวกำแพงเมือง\W70-25-0060-lbup02.JPG</t>
  </si>
  <si>
    <t>W70-25-S01 สระโกสินารายณ์และแนวกำแพงเมือง\W70-25-0060-lfun01.JPG</t>
  </si>
  <si>
    <t>W70-25-S01 สระโกสินารายณ์และแนวกำแพงเมือง\W70-25-0060-lfun02.JPG</t>
  </si>
  <si>
    <t>W70-25-S01 สระโกสินารายณ์และแนวกำแพงเมือง\W70-25-0060-lfup01.JPG</t>
  </si>
  <si>
    <t>W70-25-S01 สระโกสินารายณ์และแนวกำแพงเมือง\W70-25-0060-lfup02.JPG</t>
  </si>
  <si>
    <t>W70-25-S01 สระโกสินารายณ์และแนวกำแพงเมือง\W70-25-0060-tree01.JPG</t>
  </si>
  <si>
    <t>W70-25-S01 สระโกสินารายณ์และแนวกำแพงเมือง\W70-25-0060-tree02.JPG</t>
  </si>
  <si>
    <t>W70-25-S01 สระโกสินารายณ์และแนวกำแพงเมือง\W70-25-0061-bark01.JPG</t>
  </si>
  <si>
    <t>W70-25-S01 สระโกสินารายณ์และแนวกำแพงเมือง\W70-25-0061-bark02.JPG</t>
  </si>
  <si>
    <t>W70-25-S01 สระโกสินารายณ์และแนวกำแพงเมือง\W70-25-0061-lbun01.JPG</t>
  </si>
  <si>
    <t>W70-25-S01 สระโกสินารายณ์และแนวกำแพงเมือง\W70-25-0061-lbun02.JPG</t>
  </si>
  <si>
    <t>W70-25-S01 สระโกสินารายณ์และแนวกำแพงเมือง\W70-25-0061-lbup01.JPG</t>
  </si>
  <si>
    <t>W70-25-S01 สระโกสินารายณ์และแนวกำแพงเมือง\W70-25-0061-lbup02.JPG</t>
  </si>
  <si>
    <t>W70-25-S01 สระโกสินารายณ์และแนวกำแพงเมือง\W70-25-0061-llun01.JPG</t>
  </si>
  <si>
    <t>W70-25-S01 สระโกสินารายณ์และแนวกำแพงเมือง\W70-25-0061-llun02.JPG</t>
  </si>
  <si>
    <t>W70-25-S01 สระโกสินารายณ์และแนวกำแพงเมือง\W70-25-0061-llup01.JPG</t>
  </si>
  <si>
    <t>W70-25-S01 สระโกสินารายณ์และแนวกำแพงเมือง\W70-25-0061-llup02.JPG</t>
  </si>
  <si>
    <t>W70-25-S01 สระโกสินารายณ์และแนวกำแพงเมือง\W70-25-0061-tree01.JPG</t>
  </si>
  <si>
    <t>W70-25-S01 สระโกสินารายณ์และแนวกำแพงเมือง\W70-25-0061-tree02.JPG</t>
  </si>
  <si>
    <t>W70-25-S01 สระโกสินารายณ์และแนวกำแพงเมือง\W70-25-0062-bark01.JPG</t>
  </si>
  <si>
    <t>W70-25-S01 สระโกสินารายณ์และแนวกำแพงเมือง\W70-25-0062-bark02.JPG</t>
  </si>
  <si>
    <t>W70-25-S01 สระโกสินารายณ์และแนวกำแพงเมือง\W70-25-0062-lbun01.JPG</t>
  </si>
  <si>
    <t>W70-25-S01 สระโกสินารายณ์และแนวกำแพงเมือง\W70-25-0062-lbun02.JPG</t>
  </si>
  <si>
    <t>W70-25-S01 สระโกสินารายณ์และแนวกำแพงเมือง\W70-25-0062-lbup01.JPG</t>
  </si>
  <si>
    <t>W70-25-S01 สระโกสินารายณ์และแนวกำแพงเมือง\W70-25-0062-lbup02.JPG</t>
  </si>
  <si>
    <t>W70-25-S01 สระโกสินารายณ์และแนวกำแพงเมือง\W70-25-0062-llun01.JPG</t>
  </si>
  <si>
    <t>W70-25-S01 สระโกสินารายณ์และแนวกำแพงเมือง\W70-25-0062-llun02.JPG</t>
  </si>
  <si>
    <t>W70-25-S01 สระโกสินารายณ์และแนวกำแพงเมือง\W70-25-0062-llup01.JPG</t>
  </si>
  <si>
    <t>W70-25-S01 สระโกสินารายณ์และแนวกำแพงเมือง\W70-25-0062-llup02.JPG</t>
  </si>
  <si>
    <t>W70-25-S01 สระโกสินารายณ์และแนวกำแพงเมือง\W70-25-0062-tree01.JPG</t>
  </si>
  <si>
    <t>W70-25-S01 สระโกสินารายณ์และแนวกำแพงเมือง\W70-25-0062-tree02.JPG</t>
  </si>
  <si>
    <t>W70-25-S01 สระโกสินารายณ์และแนวกำแพงเมือง\W70-25-0063-bark01.JPG</t>
  </si>
  <si>
    <t>W70-25-S01 สระโกสินารายณ์และแนวกำแพงเมือง\W70-25-0063-bark02.JPG</t>
  </si>
  <si>
    <t>W70-25-S01 สระโกสินารายณ์และแนวกำแพงเมือง\W70-25-0063-lbun01.JPG</t>
  </si>
  <si>
    <t>W70-25-S01 สระโกสินารายณ์และแนวกำแพงเมือง\W70-25-0063-lbun02.JPG</t>
  </si>
  <si>
    <t>W70-25-S01 สระโกสินารายณ์และแนวกำแพงเมือง\W70-25-0063-lbup01.JPG</t>
  </si>
  <si>
    <t>W70-25-S01 สระโกสินารายณ์และแนวกำแพงเมือง\W70-25-0063-lbup02.JPG</t>
  </si>
  <si>
    <t>W70-25-S01 สระโกสินารายณ์และแนวกำแพงเมือง\W70-25-0063-lfun01.JPG</t>
  </si>
  <si>
    <t>W70-25-S01 สระโกสินารายณ์และแนวกำแพงเมือง\W70-25-0063-lfun02.JPG</t>
  </si>
  <si>
    <t>W70-25-S01 สระโกสินารายณ์และแนวกำแพงเมือง\W70-25-0063-lfup01.JPG</t>
  </si>
  <si>
    <t>W70-25-S01 สระโกสินารายณ์และแนวกำแพงเมือง\W70-25-0063-lfup02.JPG</t>
  </si>
  <si>
    <t>W70-25-S01 สระโกสินารายณ์และแนวกำแพงเมือง\W70-25-0063-tree01.JPG</t>
  </si>
  <si>
    <t>W70-25-S01 สระโกสินารายณ์และแนวกำแพงเมือง\W70-25-0063-tree02.JPG</t>
  </si>
  <si>
    <t>W70-25-S01 สระโกสินารายณ์และแนวกำแพงเมือง\W70-25-0064-bark01.JPG</t>
  </si>
  <si>
    <t>W70-25-S01 สระโกสินารายณ์และแนวกำแพงเมือง\W70-25-0064-bark02.JPG</t>
  </si>
  <si>
    <t>W70-25-S01 สระโกสินารายณ์และแนวกำแพงเมือง\W70-25-0064-lbun01.JPG</t>
  </si>
  <si>
    <t>W70-25-S01 สระโกสินารายณ์และแนวกำแพงเมือง\W70-25-0064-lbun02.JPG</t>
  </si>
  <si>
    <t>W70-25-S01 สระโกสินารายณ์และแนวกำแพงเมือง\W70-25-0064-lbup01.JPG</t>
  </si>
  <si>
    <t>W70-25-S01 สระโกสินารายณ์และแนวกำแพงเมือง\W70-25-0064-lbup02.JPG</t>
  </si>
  <si>
    <t>W70-25-S01 สระโกสินารายณ์และแนวกำแพงเมือง\W70-25-0064-lfun01.JPG</t>
  </si>
  <si>
    <t>W70-25-S01 สระโกสินารายณ์และแนวกำแพงเมือง\W70-25-0064-lfun02.JPG</t>
  </si>
  <si>
    <t>W70-25-S01 สระโกสินารายณ์และแนวกำแพงเมือง\W70-25-0064-lfup01.JPG</t>
  </si>
  <si>
    <t>W70-25-S01 สระโกสินารายณ์และแนวกำแพงเมือง\W70-25-0064-lfup02.JPG</t>
  </si>
  <si>
    <t>W70-25-S01 สระโกสินารายณ์และแนวกำแพงเมือง\W70-25-0064-tree01.JPG</t>
  </si>
  <si>
    <t>W70-25-S01 สระโกสินารายณ์และแนวกำแพงเมือง\W70-25-0064-tree02.JPG</t>
  </si>
  <si>
    <t>W70-25-S01 สระโกสินารายณ์และแนวกำแพงเมือง\W70-25-0065-bark01.JPG</t>
  </si>
  <si>
    <t>W70-25-S01 สระโกสินารายณ์และแนวกำแพงเมือง\W70-25-0065-bark02.JPG</t>
  </si>
  <si>
    <t>W70-25-S01 สระโกสินารายณ์และแนวกำแพงเมือง\W70-25-0065-lbun01.JPG</t>
  </si>
  <si>
    <t>W70-25-S01 สระโกสินารายณ์และแนวกำแพงเมือง\W70-25-0065-lbun02.JPG</t>
  </si>
  <si>
    <t>W70-25-S01 สระโกสินารายณ์และแนวกำแพงเมือง\W70-25-0065-lbup01.JPG</t>
  </si>
  <si>
    <t>W70-25-S01 สระโกสินารายณ์และแนวกำแพงเมือง\W70-25-0065-lbup02.JPG</t>
  </si>
  <si>
    <t>W70-25-S01 สระโกสินารายณ์และแนวกำแพงเมือง\W70-25-0065-llun01.JPG</t>
  </si>
  <si>
    <t>W70-25-S01 สระโกสินารายณ์และแนวกำแพงเมือง\W70-25-0065-llun02.JPG</t>
  </si>
  <si>
    <t>W70-25-S01 สระโกสินารายณ์และแนวกำแพงเมือง\W70-25-0065-llup01.JPG</t>
  </si>
  <si>
    <t>W70-25-S01 สระโกสินารายณ์และแนวกำแพงเมือง\W70-25-0065-llup02.JPG</t>
  </si>
  <si>
    <t>W70-25-S01 สระโกสินารายณ์และแนวกำแพงเมือง\W70-25-0065-tree01.JPG</t>
  </si>
  <si>
    <t>W70-25-S01 สระโกสินารายณ์และแนวกำแพงเมือง\W70-25-0065-tree02.JPG</t>
  </si>
  <si>
    <t>W70-25-S01 สระโกสินารายณ์และแนวกำแพงเมือง\W70-25-0066-bark01.JPG</t>
  </si>
  <si>
    <t>W70-25-S01 สระโกสินารายณ์และแนวกำแพงเมือง\W70-25-0066-bark02.JPG</t>
  </si>
  <si>
    <t>W70-25-S01 สระโกสินารายณ์และแนวกำแพงเมือง\W70-25-0066-lbun01.JPG</t>
  </si>
  <si>
    <t>W70-25-S01 สระโกสินารายณ์และแนวกำแพงเมือง\W70-25-0066-lbun02.JPG</t>
  </si>
  <si>
    <t>W70-25-S01 สระโกสินารายณ์และแนวกำแพงเมือง\W70-25-0066-lbup01.JPG</t>
  </si>
  <si>
    <t>W70-25-S01 สระโกสินารายณ์และแนวกำแพงเมือง\W70-25-0066-lbup02.JPG</t>
  </si>
  <si>
    <t>W70-25-S01 สระโกสินารายณ์และแนวกำแพงเมือง\W70-25-0066-lfun01.JPG</t>
  </si>
  <si>
    <t>W70-25-S01 สระโกสินารายณ์และแนวกำแพงเมือง\W70-25-0066-lfun02.JPG</t>
  </si>
  <si>
    <t>W70-25-S01 สระโกสินารายณ์และแนวกำแพงเมือง\W70-25-0066-lfup01.JPG</t>
  </si>
  <si>
    <t>W70-25-S01 สระโกสินารายณ์และแนวกำแพงเมือง\W70-25-0066-lfup02.JPG</t>
  </si>
  <si>
    <t>W70-25-S01 สระโกสินารายณ์และแนวกำแพงเมือง\W70-25-0066-tree01.JPG</t>
  </si>
  <si>
    <t>W70-25-S01 สระโกสินารายณ์และแนวกำแพงเมือง\W70-25-0066-tree02.JPG</t>
  </si>
  <si>
    <t>W70-25-S01 สระโกสินารายณ์และแนวกำแพงเมือง\W70-25-0067-bark01.JPG</t>
  </si>
  <si>
    <t>W70-25-S01 สระโกสินารายณ์และแนวกำแพงเมือง\W70-25-0067-bark02.JPG</t>
  </si>
  <si>
    <t>W70-25-S01 สระโกสินารายณ์และแนวกำแพงเมือง\W70-25-0067-lbun01.JPG</t>
  </si>
  <si>
    <t>W70-25-S01 สระโกสินารายณ์และแนวกำแพงเมือง\W70-25-0067-lbun02.JPG</t>
  </si>
  <si>
    <t>W70-25-S01 สระโกสินารายณ์และแนวกำแพงเมือง\W70-25-0067-lbup01.JPG</t>
  </si>
  <si>
    <t>W70-25-S01 สระโกสินารายณ์และแนวกำแพงเมือง\W70-25-0067-lbup02.JPG</t>
  </si>
  <si>
    <t>W70-25-S01 สระโกสินารายณ์และแนวกำแพงเมือง\W70-25-0067-llun01.JPG</t>
  </si>
  <si>
    <t>W70-25-S01 สระโกสินารายณ์และแนวกำแพงเมือง\W70-25-0067-llun02.JPG</t>
  </si>
  <si>
    <t>W70-25-S01 สระโกสินารายณ์และแนวกำแพงเมือง\W70-25-0067-llup01.JPG</t>
  </si>
  <si>
    <t>W70-25-S01 สระโกสินารายณ์และแนวกำแพงเมือง\W70-25-0067-llup02.JPG</t>
  </si>
  <si>
    <t>W70-25-S01 สระโกสินารายณ์และแนวกำแพงเมือง\W70-25-0067-tree01.JPG</t>
  </si>
  <si>
    <t>W70-25-S01 สระโกสินารายณ์และแนวกำแพงเมือง\W70-25-0067-tree02.JPG</t>
  </si>
  <si>
    <t>W70-25-S01 สระโกสินารายณ์และแนวกำแพงเมือง\W70-25-0068-bark01.JPG</t>
  </si>
  <si>
    <t>W70-25-S01 สระโกสินารายณ์และแนวกำแพงเมือง\W70-25-0068-bark02.JPG</t>
  </si>
  <si>
    <t>W70-25-S01 สระโกสินารายณ์และแนวกำแพงเมือง\W70-25-0068-lbun01.JPG</t>
  </si>
  <si>
    <t>W70-25-S01 สระโกสินารายณ์และแนวกำแพงเมือง\W70-25-0068-lbun02.JPG</t>
  </si>
  <si>
    <t>W70-25-S01 สระโกสินารายณ์และแนวกำแพงเมือง\W70-25-0068-lbup01.JPG</t>
  </si>
  <si>
    <t>W70-25-S01 สระโกสินารายณ์และแนวกำแพงเมือง\W70-25-0068-lbup02.JPG</t>
  </si>
  <si>
    <t>W70-25-S01 สระโกสินารายณ์และแนวกำแพงเมือง\W70-25-0068-llun01.JPG</t>
  </si>
  <si>
    <t>W70-25-S01 สระโกสินารายณ์และแนวกำแพงเมือง\W70-25-0068-llun02.JPG</t>
  </si>
  <si>
    <t>W70-25-S01 สระโกสินารายณ์และแนวกำแพงเมือง\W70-25-0068-llup01.JPG</t>
  </si>
  <si>
    <t>W70-25-S01 สระโกสินารายณ์และแนวกำแพงเมือง\W70-25-0068-llup02.JPG</t>
  </si>
  <si>
    <t>W70-25-S01 สระโกสินารายณ์และแนวกำแพงเมือง\W70-25-0068-tree01.JPG</t>
  </si>
  <si>
    <t>W70-25-S01 สระโกสินารายณ์และแนวกำแพงเมือง\W70-25-0068-tree02.JPG</t>
  </si>
  <si>
    <t>W70-25-S01 สระโกสินารายณ์และแนวกำแพงเมือง\W70-25-0069-bark01.JPG</t>
  </si>
  <si>
    <t>W70-25-S01 สระโกสินารายณ์และแนวกำแพงเมือง\W70-25-0069-bark02.JPG</t>
  </si>
  <si>
    <t>W70-25-S01 สระโกสินารายณ์และแนวกำแพงเมือง\W70-25-0069-lbun01.JPG</t>
  </si>
  <si>
    <t>W70-25-S01 สระโกสินารายณ์และแนวกำแพงเมือง\W70-25-0069-lbun02.JPG</t>
  </si>
  <si>
    <t>W70-25-S01 สระโกสินารายณ์และแนวกำแพงเมือง\W70-25-0069-lbup01.JPG</t>
  </si>
  <si>
    <t>W70-25-S01 สระโกสินารายณ์และแนวกำแพงเมือง\W70-25-0069-lbup02.JPG</t>
  </si>
  <si>
    <t>W70-25-S01 สระโกสินารายณ์และแนวกำแพงเมือง\W70-25-0069-llun01.JPG</t>
  </si>
  <si>
    <t>W70-25-S01 สระโกสินารายณ์และแนวกำแพงเมือง\W70-25-0069-llun02.JPG</t>
  </si>
  <si>
    <t>W70-25-S01 สระโกสินารายณ์และแนวกำแพงเมือง\W70-25-0069-llup01.JPG</t>
  </si>
  <si>
    <t>W70-25-S01 สระโกสินารายณ์และแนวกำแพงเมือง\W70-25-0069-llup02.JPG</t>
  </si>
  <si>
    <t>W70-25-S01 สระโกสินารายณ์และแนวกำแพงเมือง\W70-25-0069-tree01.JPG</t>
  </si>
  <si>
    <t>W70-25-S01 สระโกสินารายณ์และแนวกำแพงเมือง\W70-25-0069-tree02.JPG</t>
  </si>
  <si>
    <t>W70-25-S01 สระโกสินารายณ์และแนวกำแพงเมือง\W70-25-0070-bark01.JPG</t>
  </si>
  <si>
    <t>W70-25-S01 สระโกสินารายณ์และแนวกำแพงเมือง\W70-25-0070-bark02.JPG</t>
  </si>
  <si>
    <t>W70-25-S01 สระโกสินารายณ์และแนวกำแพงเมือง\W70-25-0070-lbun01.JPG</t>
  </si>
  <si>
    <t>W70-25-S01 สระโกสินารายณ์และแนวกำแพงเมือง\W70-25-0070-lbun02.JPG</t>
  </si>
  <si>
    <t>W70-25-S01 สระโกสินารายณ์และแนวกำแพงเมือง\W70-25-0070-lbup01.JPG</t>
  </si>
  <si>
    <t>W70-25-S01 สระโกสินารายณ์และแนวกำแพงเมือง\W70-25-0070-lbup02.jpg</t>
  </si>
  <si>
    <t>W70-25-S01 สระโกสินารายณ์และแนวกำแพงเมือง\W70-25-0070-lfun01.JPG</t>
  </si>
  <si>
    <t>W70-25-S01 สระโกสินารายณ์และแนวกำแพงเมือง\W70-25-0070-lfun02.JPG</t>
  </si>
  <si>
    <t>W70-25-S01 สระโกสินารายณ์และแนวกำแพงเมือง\W70-25-0070-lfup01.JPG</t>
  </si>
  <si>
    <t>W70-25-S01 สระโกสินารายณ์และแนวกำแพงเมือง\W70-25-0070-lfup02.JPG</t>
  </si>
  <si>
    <t>W70-25-S01 สระโกสินารายณ์และแนวกำแพงเมือง\W70-25-0070-tree01.JPG</t>
  </si>
  <si>
    <t>W70-25-S01 สระโกสินารายณ์และแนวกำแพงเมือง\W70-25-0070-tree02.JPG</t>
  </si>
  <si>
    <t>W70-25-S01 สระโกสินารายณ์และแนวกำแพงเมือง\W70-25-0071-bark01.JPG</t>
  </si>
  <si>
    <t>W70-25-S01 สระโกสินารายณ์และแนวกำแพงเมือง\W70-25-0071-bark02.JPG</t>
  </si>
  <si>
    <t>W70-25-S01 สระโกสินารายณ์และแนวกำแพงเมือง\W70-25-0071-lbun01.JPG</t>
  </si>
  <si>
    <t>W70-25-S01 สระโกสินารายณ์และแนวกำแพงเมือง\W70-25-0071-lbun02.JPG</t>
  </si>
  <si>
    <t>W70-25-S01 สระโกสินารายณ์และแนวกำแพงเมือง\W70-25-0071-lbup01.JPG</t>
  </si>
  <si>
    <t>W70-25-S01 สระโกสินารายณ์และแนวกำแพงเมือง\W70-25-0071-lbup02.JPG</t>
  </si>
  <si>
    <t>W70-25-S01 สระโกสินารายณ์และแนวกำแพงเมือง\W70-25-0071-lfun01.JPG</t>
  </si>
  <si>
    <t>W70-25-S01 สระโกสินารายณ์และแนวกำแพงเมือง\W70-25-0071-lfun02.JPG</t>
  </si>
  <si>
    <t>W70-25-S01 สระโกสินารายณ์และแนวกำแพงเมือง\W70-25-0071-lfup01.JPG</t>
  </si>
  <si>
    <t>W70-25-S01 สระโกสินารายณ์และแนวกำแพงเมือง\W70-25-0071-lfup02.JPG</t>
  </si>
  <si>
    <t>W70-25-S01 สระโกสินารายณ์และแนวกำแพงเมือง\W70-25-0071-tree01.JPG</t>
  </si>
  <si>
    <t>W70-25-S01 สระโกสินารายณ์และแนวกำแพงเมือง\W70-25-0071-tree02.JPG</t>
  </si>
  <si>
    <t>W70-25-S01 สระโกสินารายณ์และแนวกำแพงเมือง\W70-25-0072-bark01.JPG</t>
  </si>
  <si>
    <t>W70-25-S01 สระโกสินารายณ์และแนวกำแพงเมือง\W70-25-0072-bark02.JPG</t>
  </si>
  <si>
    <t>W70-25-S01 สระโกสินารายณ์และแนวกำแพงเมือง\W70-25-0072-lbun01.JPG</t>
  </si>
  <si>
    <t>W70-25-S01 สระโกสินารายณ์และแนวกำแพงเมือง\W70-25-0072-lbun02.JPG</t>
  </si>
  <si>
    <t>W70-25-S01 สระโกสินารายณ์และแนวกำแพงเมือง\W70-25-0072-lbup01.JPG</t>
  </si>
  <si>
    <t>W70-25-S01 สระโกสินารายณ์และแนวกำแพงเมือง\W70-25-0072-lbup02.JPG</t>
  </si>
  <si>
    <t>W70-25-S01 สระโกสินารายณ์และแนวกำแพงเมือง\W70-25-0072-llun01.JPG</t>
  </si>
  <si>
    <t>W70-25-S01 สระโกสินารายณ์และแนวกำแพงเมือง\W70-25-0072-llun02.JPG</t>
  </si>
  <si>
    <t>W70-25-S01 สระโกสินารายณ์และแนวกำแพงเมือง\W70-25-0072-llup01.JPG</t>
  </si>
  <si>
    <t>W70-25-S01 สระโกสินารายณ์และแนวกำแพงเมือง\W70-25-0072-llup02.JPG</t>
  </si>
  <si>
    <t>W70-25-S01 สระโกสินารายณ์และแนวกำแพงเมือง\W70-25-0072-tree01.JPG</t>
  </si>
  <si>
    <t>W70-25-S01 สระโกสินารายณ์และแนวกำแพงเมือง\W70-25-0072-tree02.JPG</t>
  </si>
  <si>
    <t>W70-25-S01 สระโกสินารายณ์และแนวกำแพงเมือง\W70-25-0073-bark01.JPG</t>
  </si>
  <si>
    <t>W70-25-S01 สระโกสินารายณ์และแนวกำแพงเมือง\W70-25-0073-bark02.JPG</t>
  </si>
  <si>
    <t>W70-25-S01 สระโกสินารายณ์และแนวกำแพงเมือง\W70-25-0073-lbun01.JPG</t>
  </si>
  <si>
    <t>W70-25-S01 สระโกสินารายณ์และแนวกำแพงเมือง\W70-25-0073-lbun02.JPG</t>
  </si>
  <si>
    <t>W70-25-S01 สระโกสินารายณ์และแนวกำแพงเมือง\W70-25-0073-lbup01.JPG</t>
  </si>
  <si>
    <t>W70-25-S01 สระโกสินารายณ์และแนวกำแพงเมือง\W70-25-0073-lbup02.JPG</t>
  </si>
  <si>
    <t>W70-25-S01 สระโกสินารายณ์และแนวกำแพงเมือง\W70-25-0073-llun01.JPG</t>
  </si>
  <si>
    <t>W70-25-S01 สระโกสินารายณ์และแนวกำแพงเมือง\W70-25-0073-llun02.JPG</t>
  </si>
  <si>
    <t>W70-25-S01 สระโกสินารายณ์และแนวกำแพงเมือง\W70-25-0073-llup01.JPG</t>
  </si>
  <si>
    <t>W70-25-S01 สระโกสินารายณ์และแนวกำแพงเมือง\W70-25-0073-llup02.JPG</t>
  </si>
  <si>
    <t>W70-25-S01 สระโกสินารายณ์และแนวกำแพงเมือง\W70-25-0073-tree01.JPG</t>
  </si>
  <si>
    <t>W70-25-S01 สระโกสินารายณ์และแนวกำแพงเมือง\W70-25-0073-tree02.JPG</t>
  </si>
  <si>
    <t>W70-25-S01 สระโกสินารายณ์และแนวกำแพงเมือง\W70-25-0074-bark01.JPG</t>
  </si>
  <si>
    <t>W70-25-S01 สระโกสินารายณ์และแนวกำแพงเมือง\W70-25-0074-bark02.JPG</t>
  </si>
  <si>
    <t>W70-25-S01 สระโกสินารายณ์และแนวกำแพงเมือง\W70-25-0074-lbun01.JPG</t>
  </si>
  <si>
    <t>W70-25-S01 สระโกสินารายณ์และแนวกำแพงเมือง\W70-25-0074-lbun02.JPG</t>
  </si>
  <si>
    <t>W70-25-S01 สระโกสินารายณ์และแนวกำแพงเมือง\W70-25-0074-lbup01.JPG</t>
  </si>
  <si>
    <t>W70-25-S01 สระโกสินารายณ์และแนวกำแพงเมือง\W70-25-0074-lbup02.JPG</t>
  </si>
  <si>
    <t>W70-25-S01 สระโกสินารายณ์และแนวกำแพงเมือง\W70-25-0074-lfun01.JPG</t>
  </si>
  <si>
    <t>W70-25-S01 สระโกสินารายณ์และแนวกำแพงเมือง\W70-25-0074-lfun02.JPG</t>
  </si>
  <si>
    <t>W70-25-S01 สระโกสินารายณ์และแนวกำแพงเมือง\W70-25-0074-lfup01.JPG</t>
  </si>
  <si>
    <t>W70-25-S01 สระโกสินารายณ์และแนวกำแพงเมือง\W70-25-0074-lfup02.JPG</t>
  </si>
  <si>
    <t>W70-25-S01 สระโกสินารายณ์และแนวกำแพงเมือง\W70-25-0074-tree01.JPG</t>
  </si>
  <si>
    <t>W70-25-S01 สระโกสินารายณ์และแนวกำแพงเมือง\W70-25-0074-tree02.JPG</t>
  </si>
  <si>
    <t>W70-25-S01 สระโกสินารายณ์และแนวกำแพงเมือง\W70-25-0075-bark01.JPG</t>
  </si>
  <si>
    <t>W70-25-S01 สระโกสินารายณ์และแนวกำแพงเมือง\W70-25-0075-bark02.JPG</t>
  </si>
  <si>
    <t>W70-25-S01 สระโกสินารายณ์และแนวกำแพงเมือง\W70-25-0075-lbun01.JPG</t>
  </si>
  <si>
    <t>W70-25-S01 สระโกสินารายณ์และแนวกำแพงเมือง\W70-25-0075-lbun02.JPG</t>
  </si>
  <si>
    <t>W70-25-S01 สระโกสินารายณ์และแนวกำแพงเมือง\W70-25-0075-lbup01.JPG</t>
  </si>
  <si>
    <t>W70-25-S01 สระโกสินารายณ์และแนวกำแพงเมือง\W70-25-0075-lbup02.JPG</t>
  </si>
  <si>
    <t>W70-25-S01 สระโกสินารายณ์และแนวกำแพงเมือง\W70-25-0075-llun01.JPG</t>
  </si>
  <si>
    <t>W70-25-S01 สระโกสินารายณ์และแนวกำแพงเมือง\W70-25-0075-llun02.JPG</t>
  </si>
  <si>
    <t>W70-25-S01 สระโกสินารายณ์และแนวกำแพงเมือง\W70-25-0075-llup01.JPG</t>
  </si>
  <si>
    <t>W70-25-S01 สระโกสินารายณ์และแนวกำแพงเมือง\W70-25-0075-llup02.JPG</t>
  </si>
  <si>
    <t>W70-25-S01 สระโกสินารายณ์และแนวกำแพงเมือง\W70-25-0075-tree01.JPG</t>
  </si>
  <si>
    <t>W70-25-S01 สระโกสินารายณ์และแนวกำแพงเมือง\W70-25-0075-tree02.JPG</t>
  </si>
  <si>
    <t>W70-25-S01 สระโกสินารายณ์และแนวกำแพงเมือง\W70-25-0076-bark01.JPG</t>
  </si>
  <si>
    <t>W70-25-S01 สระโกสินารายณ์และแนวกำแพงเมือง\W70-25-0076-bark02.JPG</t>
  </si>
  <si>
    <t>W70-25-S01 สระโกสินารายณ์และแนวกำแพงเมือง\W70-25-0076-frui01.JPG</t>
  </si>
  <si>
    <t>W70-25-S01 สระโกสินารายณ์และแนวกำแพงเมือง\W70-25-0076-frui02.JPG</t>
  </si>
  <si>
    <t>W70-25-S01 สระโกสินารายณ์และแนวกำแพงเมือง\W70-25-0076-lbun01.JPG</t>
  </si>
  <si>
    <t>W70-25-S01 สระโกสินารายณ์และแนวกำแพงเมือง\W70-25-0076-lbun02.JPG</t>
  </si>
  <si>
    <t>W70-25-S01 สระโกสินารายณ์และแนวกำแพงเมือง\W70-25-0076-lbup01.JPG</t>
  </si>
  <si>
    <t>W70-25-S01 สระโกสินารายณ์และแนวกำแพงเมือง\W70-25-0076-lbup02.jpg</t>
  </si>
  <si>
    <t>W70-25-S01 สระโกสินารายณ์และแนวกำแพงเมือง\W70-25-0076-lfun01.JPG</t>
  </si>
  <si>
    <t>W70-25-S01 สระโกสินารายณ์และแนวกำแพงเมือง\W70-25-0076-lfun02.JPG</t>
  </si>
  <si>
    <t>W70-25-S01 สระโกสินารายณ์และแนวกำแพงเมือง\W70-25-0076-lfup01.JPG</t>
  </si>
  <si>
    <t>W70-25-S01 สระโกสินารายณ์และแนวกำแพงเมือง\W70-25-0076-lfup02.JPG</t>
  </si>
  <si>
    <t>W70-25-S01 สระโกสินารายณ์และแนวกำแพงเมือง\W70-25-0076-tree01.JPG</t>
  </si>
  <si>
    <t>W70-25-S01 สระโกสินารายณ์และแนวกำแพงเมือง\W70-25-0076-tree02.JPG</t>
  </si>
  <si>
    <t>W70-25-S01 สระโกสินารายณ์และแนวกำแพงเมือง\W70-25-0077-bark01.JPG</t>
  </si>
  <si>
    <t>W70-25-S01 สระโกสินารายณ์และแนวกำแพงเมือง\W70-25-0077-bark02.JPG</t>
  </si>
  <si>
    <t>W70-25-S01 สระโกสินารายณ์และแนวกำแพงเมือง\W70-25-0077-frui01.JPG</t>
  </si>
  <si>
    <t>W70-25-S01 สระโกสินารายณ์และแนวกำแพงเมือง\W70-25-0077-frui02.JPG</t>
  </si>
  <si>
    <t>W70-25-S01 สระโกสินารายณ์และแนวกำแพงเมือง\W70-25-0077-lbun01.JPG</t>
  </si>
  <si>
    <t>W70-25-S01 สระโกสินารายณ์และแนวกำแพงเมือง\W70-25-0077-lbun02.JPG</t>
  </si>
  <si>
    <t>W70-25-S01 สระโกสินารายณ์และแนวกำแพงเมือง\W70-25-0077-lbup01.JPG</t>
  </si>
  <si>
    <t>W70-25-S01 สระโกสินารายณ์และแนวกำแพงเมือง\W70-25-0077-lbup02.JPG</t>
  </si>
  <si>
    <t>W70-25-S01 สระโกสินารายณ์และแนวกำแพงเมือง\W70-25-0077-lfun01.JPG</t>
  </si>
  <si>
    <t>W70-25-S01 สระโกสินารายณ์และแนวกำแพงเมือง\W70-25-0077-lfun02.JPG</t>
  </si>
  <si>
    <t>W70-25-S01 สระโกสินารายณ์และแนวกำแพงเมือง\W70-25-0077-lfup01.JPG</t>
  </si>
  <si>
    <t>W70-25-S01 สระโกสินารายณ์และแนวกำแพงเมือง\W70-25-0077-lfup02.JPG</t>
  </si>
  <si>
    <t>W70-25-S01 สระโกสินารายณ์และแนวกำแพงเมือง\W70-25-0077-tree01.JPG</t>
  </si>
  <si>
    <t>W70-25-S01 สระโกสินารายณ์และแนวกำแพงเมือง\W70-25-0077-tree02.JPG</t>
  </si>
  <si>
    <t>W70-25-S01 สระโกสินารายณ์และแนวกำแพงเมือง\W70-25-0078-bark01.JPG</t>
  </si>
  <si>
    <t>W70-25-S01 สระโกสินารายณ์และแนวกำแพงเมือง\W70-25-0078-bark02.JPG</t>
  </si>
  <si>
    <t>W70-25-S01 สระโกสินารายณ์และแนวกำแพงเมือง\W70-25-0078-lbun01.JPG</t>
  </si>
  <si>
    <t>W70-25-S01 สระโกสินารายณ์และแนวกำแพงเมือง\W70-25-0078-lbun02.JPG</t>
  </si>
  <si>
    <t>W70-25-S01 สระโกสินารายณ์และแนวกำแพงเมือง\W70-25-0078-lbup01.JPG</t>
  </si>
  <si>
    <t>W70-25-S01 สระโกสินารายณ์และแนวกำแพงเมือง\W70-25-0078-lbup02.JPG</t>
  </si>
  <si>
    <t>W70-25-S01 สระโกสินารายณ์และแนวกำแพงเมือง\W70-25-0078-lfun01.JPG</t>
  </si>
  <si>
    <t>W70-25-S01 สระโกสินารายณ์และแนวกำแพงเมือง\W70-25-0078-lfun02.JPG</t>
  </si>
  <si>
    <t>W70-25-S01 สระโกสินารายณ์และแนวกำแพงเมือง\W70-25-0078-lfup01.JPG</t>
  </si>
  <si>
    <t>W70-25-S01 สระโกสินารายณ์และแนวกำแพงเมือง\W70-25-0078-lfup02.JPG</t>
  </si>
  <si>
    <t>W70-25-S01 สระโกสินารายณ์และแนวกำแพงเมือง\W70-25-0078-tree01.JPG</t>
  </si>
  <si>
    <t>W70-25-S01 สระโกสินารายณ์และแนวกำแพงเมือง\W70-25-0078-tree02.JPG</t>
  </si>
  <si>
    <t>W70-25-S01 สระโกสินารายณ์และแนวกำแพงเมือง\W70-25-0079-bark01.JPG</t>
  </si>
  <si>
    <t>W70-25-S01 สระโกสินารายณ์และแนวกำแพงเมือง\W70-25-0079-bark02.JPG</t>
  </si>
  <si>
    <t>W70-25-S01 สระโกสินารายณ์และแนวกำแพงเมือง\W70-25-0079-lbun01.JPG</t>
  </si>
  <si>
    <t>W70-25-S01 สระโกสินารายณ์และแนวกำแพงเมือง\W70-25-0079-lbun02.JPG</t>
  </si>
  <si>
    <t>W70-25-S01 สระโกสินารายณ์และแนวกำแพงเมือง\W70-25-0079-lbup01.JPG</t>
  </si>
  <si>
    <t>W70-25-S01 สระโกสินารายณ์และแนวกำแพงเมือง\W70-25-0079-lbup02.JPG</t>
  </si>
  <si>
    <t>W70-25-S01 สระโกสินารายณ์และแนวกำแพงเมือง\W70-25-0079-lfun01.JPG</t>
  </si>
  <si>
    <t>W70-25-S01 สระโกสินารายณ์และแนวกำแพงเมือง\W70-25-0079-lfun02.JPG</t>
  </si>
  <si>
    <t>W70-25-S01 สระโกสินารายณ์และแนวกำแพงเมือง\W70-25-0079-lfup01.JPG</t>
  </si>
  <si>
    <t>W70-25-S01 สระโกสินารายณ์และแนวกำแพงเมือง\W70-25-0079-lfup02.JPG</t>
  </si>
  <si>
    <t>W70-25-S01 สระโกสินารายณ์และแนวกำแพงเมือง\W70-25-0079-tree01.JPG</t>
  </si>
  <si>
    <t>W70-25-S01 สระโกสินารายณ์และแนวกำแพงเมือง\W70-25-0079-tree02.JPG</t>
  </si>
  <si>
    <t>W70-25-S01 สระโกสินารายณ์และแนวกำแพงเมือง\W70-25-0080-bark01.JPG</t>
  </si>
  <si>
    <t>W70-25-S01 สระโกสินารายณ์และแนวกำแพงเมือง\W70-25-0080-bark02.JPG</t>
  </si>
  <si>
    <t>W70-25-S01 สระโกสินารายณ์และแนวกำแพงเมือง\W70-25-0080-lbun01.JPG</t>
  </si>
  <si>
    <t>W70-25-S01 สระโกสินารายณ์และแนวกำแพงเมือง\W70-25-0080-lbun02.JPG</t>
  </si>
  <si>
    <t>W70-25-S01 สระโกสินารายณ์และแนวกำแพงเมือง\W70-25-0080-lbup01.JPG</t>
  </si>
  <si>
    <t>W70-25-S01 สระโกสินารายณ์และแนวกำแพงเมือง\W70-25-0080-lbup02.JPG</t>
  </si>
  <si>
    <t>W70-25-S01 สระโกสินารายณ์และแนวกำแพงเมือง\W70-25-0080-lfun01.JPG</t>
  </si>
  <si>
    <t>W70-25-S01 สระโกสินารายณ์และแนวกำแพงเมือง\W70-25-0080-lfun02.JPG</t>
  </si>
  <si>
    <t>W70-25-S01 สระโกสินารายณ์และแนวกำแพงเมือง\W70-25-0080-lfup01.JPG</t>
  </si>
  <si>
    <t>W70-25-S01 สระโกสินารายณ์และแนวกำแพงเมือง\W70-25-0080-lfup02.JPG</t>
  </si>
  <si>
    <t>W70-25-S01 สระโกสินารายณ์และแนวกำแพงเมือง\W70-25-0080-tree01.JPG</t>
  </si>
  <si>
    <t>W70-25-S01 สระโกสินารายณ์และแนวกำแพงเมือง\W70-25-0080-tree02.JPG</t>
  </si>
  <si>
    <t>W70-25-S01 สระโกสินารายณ์และแนวกำแพงเมือง\W70-25-0081-bark01.JPG</t>
  </si>
  <si>
    <t>W70-25-S01 สระโกสินารายณ์และแนวกำแพงเมือง\W70-25-0081-bark02.JPG</t>
  </si>
  <si>
    <t>W70-25-S01 สระโกสินารายณ์และแนวกำแพงเมือง\W70-25-0081-lbun01.JPG</t>
  </si>
  <si>
    <t>W70-25-S01 สระโกสินารายณ์และแนวกำแพงเมือง\W70-25-0081-lbun02.JPG</t>
  </si>
  <si>
    <t>W70-25-S01 สระโกสินารายณ์และแนวกำแพงเมือง\W70-25-0081-lbup01.JPG</t>
  </si>
  <si>
    <t>W70-25-S01 สระโกสินารายณ์และแนวกำแพงเมือง\W70-25-0081-lbup02.JPG</t>
  </si>
  <si>
    <t>W70-25-S01 สระโกสินารายณ์และแนวกำแพงเมือง\W70-25-0081-lfun01.JPG</t>
  </si>
  <si>
    <t>W70-25-S01 สระโกสินารายณ์และแนวกำแพงเมือง\W70-25-0081-lfun02.JPG</t>
  </si>
  <si>
    <t>W70-25-S01 สระโกสินารายณ์และแนวกำแพงเมือง\W70-25-0081-lfup01.JPG</t>
  </si>
  <si>
    <t>W70-25-S01 สระโกสินารายณ์และแนวกำแพงเมือง\W70-25-0081-lfup02.JPG</t>
  </si>
  <si>
    <t>W70-25-S01 สระโกสินารายณ์และแนวกำแพงเมือง\W70-25-0081-tree01.JPG</t>
  </si>
  <si>
    <t>W70-25-S01 สระโกสินารายณ์และแนวกำแพงเมือง\W70-25-0081-tree02.JPG</t>
  </si>
  <si>
    <t>W70-25-S01 สระโกสินารายณ์และแนวกำแพงเมือง\W70-25-0082-bark01.JPG</t>
  </si>
  <si>
    <t>W70-25-S01 สระโกสินารายณ์และแนวกำแพงเมือง\W70-25-0082-bark02.JPG</t>
  </si>
  <si>
    <t>W70-25-S01 สระโกสินารายณ์และแนวกำแพงเมือง\W70-25-0082-lbun01.JPG</t>
  </si>
  <si>
    <t>W70-25-S01 สระโกสินารายณ์และแนวกำแพงเมือง\W70-25-0082-lbun02.JPG</t>
  </si>
  <si>
    <t>W70-25-S01 สระโกสินารายณ์และแนวกำแพงเมือง\W70-25-0082-lbup01.JPG</t>
  </si>
  <si>
    <t>W70-25-S01 สระโกสินารายณ์และแนวกำแพงเมือง\W70-25-0082-lbup02.JPG</t>
  </si>
  <si>
    <t>W70-25-S01 สระโกสินารายณ์และแนวกำแพงเมือง\W70-25-0082-llun01.JPG</t>
  </si>
  <si>
    <t>W70-25-S01 สระโกสินารายณ์และแนวกำแพงเมือง\W70-25-0082-llun02.JPG</t>
  </si>
  <si>
    <t>W70-25-S01 สระโกสินารายณ์และแนวกำแพงเมือง\W70-25-0082-llup01.JPG</t>
  </si>
  <si>
    <t>W70-25-S01 สระโกสินารายณ์และแนวกำแพงเมือง\W70-25-0082-llup02.JPG</t>
  </si>
  <si>
    <t>W70-25-S01 สระโกสินารายณ์และแนวกำแพงเมือง\W70-25-0082-tree01.jpg</t>
  </si>
  <si>
    <t>W70-25-S01 สระโกสินารายณ์และแนวกำแพงเมือง\W70-25-0082-tree02.JPG</t>
  </si>
  <si>
    <t>W70-25-S01 สระโกสินารายณ์และแนวกำแพงเมือง\W70-25-0083-bark01.JPG</t>
  </si>
  <si>
    <t>W70-25-S01 สระโกสินารายณ์และแนวกำแพงเมือง\W70-25-0083-bark02.JPG</t>
  </si>
  <si>
    <t>W70-25-S01 สระโกสินารายณ์และแนวกำแพงเมือง\W70-25-0083-frui01.JPG</t>
  </si>
  <si>
    <t>W70-25-S01 สระโกสินารายณ์และแนวกำแพงเมือง\W70-25-0083-frui02.JPG</t>
  </si>
  <si>
    <t>W70-25-S01 สระโกสินารายณ์และแนวกำแพงเมือง\W70-25-0083-lbun01.JPG</t>
  </si>
  <si>
    <t>W70-25-S01 สระโกสินารายณ์และแนวกำแพงเมือง\W70-25-0083-lbun02.JPG</t>
  </si>
  <si>
    <t>W70-25-S01 สระโกสินารายณ์และแนวกำแพงเมือง\W70-25-0083-lbup01.JPG</t>
  </si>
  <si>
    <t>W70-25-S01 สระโกสินารายณ์และแนวกำแพงเมือง\W70-25-0083-lbup02.JPG</t>
  </si>
  <si>
    <t>W70-25-S01 สระโกสินารายณ์และแนวกำแพงเมือง\W70-25-0083-lfun01.JPG</t>
  </si>
  <si>
    <t>W70-25-S01 สระโกสินารายณ์และแนวกำแพงเมือง\W70-25-0083-lfun02.JPG</t>
  </si>
  <si>
    <t>W70-25-S01 สระโกสินารายณ์และแนวกำแพงเมือง\W70-25-0083-lfup01.JPG</t>
  </si>
  <si>
    <t>W70-25-S01 สระโกสินารายณ์และแนวกำแพงเมือง\W70-25-0083-lfup02.JPG</t>
  </si>
  <si>
    <t>W70-25-S01 สระโกสินารายณ์และแนวกำแพงเมือง\W70-25-0083-tree01.JPG</t>
  </si>
  <si>
    <t>W70-25-S01 สระโกสินารายณ์และแนวกำแพงเมือง\W70-25-0083-tree02.JPG</t>
  </si>
  <si>
    <t>W70-25-S01 สระโกสินารายณ์และแนวกำแพงเมือง\W70-25-0084-bark01.JPG</t>
  </si>
  <si>
    <t>W70-25-S01 สระโกสินารายณ์และแนวกำแพงเมือง\W70-25-0084-bark02.JPG</t>
  </si>
  <si>
    <t>W70-25-S01 สระโกสินารายณ์และแนวกำแพงเมือง\W70-25-0084-frui01.JPG</t>
  </si>
  <si>
    <t>W70-25-S01 สระโกสินารายณ์และแนวกำแพงเมือง\W70-25-0084-frui02.JPG</t>
  </si>
  <si>
    <t>W70-25-S01 สระโกสินารายณ์และแนวกำแพงเมือง\W70-25-0084-lbun01.JPG</t>
  </si>
  <si>
    <t>W70-25-S01 สระโกสินารายณ์และแนวกำแพงเมือง\W70-25-0084-lbun02.JPG</t>
  </si>
  <si>
    <t>W70-25-S01 สระโกสินารายณ์และแนวกำแพงเมือง\W70-25-0084-lbup01.JPG</t>
  </si>
  <si>
    <t>W70-25-S01 สระโกสินารายณ์และแนวกำแพงเมือง\W70-25-0084-lbup02.JPG</t>
  </si>
  <si>
    <t>W70-25-S01 สระโกสินารายณ์และแนวกำแพงเมือง\W70-25-0084-lfun01.JPG</t>
  </si>
  <si>
    <t>W70-25-S01 สระโกสินารายณ์และแนวกำแพงเมือง\W70-25-0084-lfun02.JPG</t>
  </si>
  <si>
    <t>W70-25-S01 สระโกสินารายณ์และแนวกำแพงเมือง\W70-25-0084-lfup01.JPG</t>
  </si>
  <si>
    <t>W70-25-S01 สระโกสินารายณ์และแนวกำแพงเมือง\W70-25-0084-lfup02.JPG</t>
  </si>
  <si>
    <t>W70-25-S01 สระโกสินารายณ์และแนวกำแพงเมือง\W70-25-0084-tree01.JPG</t>
  </si>
  <si>
    <t>W70-25-S01 สระโกสินารายณ์และแนวกำแพงเมือง\W70-25-0084-tree02.JPG</t>
  </si>
  <si>
    <t>W70-25-S01 สระโกสินารายณ์และแนวกำแพงเมือง\W70-25-0085-bark01.JPG</t>
  </si>
  <si>
    <t>W70-25-S01 สระโกสินารายณ์และแนวกำแพงเมือง\W70-25-0085-bark02.JPG</t>
  </si>
  <si>
    <t>W70-25-S01 สระโกสินารายณ์และแนวกำแพงเมือง\W70-25-0085-lbun01.JPG</t>
  </si>
  <si>
    <t>W70-25-S01 สระโกสินารายณ์และแนวกำแพงเมือง\W70-25-0085-lbun02.JPG</t>
  </si>
  <si>
    <t>W70-25-S01 สระโกสินารายณ์และแนวกำแพงเมือง\W70-25-0085-lbup01.JPG</t>
  </si>
  <si>
    <t>W70-25-S01 สระโกสินารายณ์และแนวกำแพงเมือง\W70-25-0085-lbup02.JPG</t>
  </si>
  <si>
    <t>W70-25-S01 สระโกสินารายณ์และแนวกำแพงเมือง\W70-25-0085-llun01.JPG</t>
  </si>
  <si>
    <t>W70-25-S01 สระโกสินารายณ์และแนวกำแพงเมือง\W70-25-0085-llun02.JPG</t>
  </si>
  <si>
    <t>W70-25-S01 สระโกสินารายณ์และแนวกำแพงเมือง\W70-25-0085-llup01.JPG</t>
  </si>
  <si>
    <t>W70-25-S01 สระโกสินารายณ์และแนวกำแพงเมือง\W70-25-0085-llup02.JPG</t>
  </si>
  <si>
    <t>W70-25-S01 สระโกสินารายณ์และแนวกำแพงเมือง\W70-25-0085-tree01.JPG</t>
  </si>
  <si>
    <t>W70-25-S01 สระโกสินารายณ์และแนวกำแพงเมือง\W70-25-0085-tree02.JPG</t>
  </si>
  <si>
    <t>W70-25-S01 สระโกสินารายณ์และแนวกำแพงเมือง\W70-25-0086-bark01.JPG</t>
  </si>
  <si>
    <t>W70-25-S01 สระโกสินารายณ์และแนวกำแพงเมือง\W70-25-0086-bark02.JPG</t>
  </si>
  <si>
    <t>W70-25-S01 สระโกสินารายณ์และแนวกำแพงเมือง\W70-25-0086-lbun01.JPG</t>
  </si>
  <si>
    <t>W70-25-S01 สระโกสินารายณ์และแนวกำแพงเมือง\W70-25-0086-lbun02.JPG</t>
  </si>
  <si>
    <t>W70-25-S01 สระโกสินารายณ์และแนวกำแพงเมือง\W70-25-0086-lbup01.JPG</t>
  </si>
  <si>
    <t>W70-25-S01 สระโกสินารายณ์และแนวกำแพงเมือง\W70-25-0086-lbup02.JPG</t>
  </si>
  <si>
    <t>W70-25-S01 สระโกสินารายณ์และแนวกำแพงเมือง\W70-25-0086-llun01.JPG</t>
  </si>
  <si>
    <t>W70-25-S01 สระโกสินารายณ์และแนวกำแพงเมือง\W70-25-0086-llun02.JPG</t>
  </si>
  <si>
    <t>W70-25-S01 สระโกสินารายณ์และแนวกำแพงเมือง\W70-25-0086-llup01.JPG</t>
  </si>
  <si>
    <t>W70-25-S01 สระโกสินารายณ์และแนวกำแพงเมือง\W70-25-0086-llup02.JPG</t>
  </si>
  <si>
    <t>W70-25-S01 สระโกสินารายณ์และแนวกำแพงเมือง\W70-25-0086-tree01.JPG</t>
  </si>
  <si>
    <t>W70-25-S01 สระโกสินารายณ์และแนวกำแพงเมือง\W70-25-0086-tree02.JPG</t>
  </si>
  <si>
    <t>W70-25-S01 สระโกสินารายณ์และแนวกำแพงเมือง\W70-25-0087-bark01.JPG</t>
  </si>
  <si>
    <t>W70-25-S01 สระโกสินารายณ์และแนวกำแพงเมือง\W70-25-0087-bark02.JPG</t>
  </si>
  <si>
    <t>W70-25-S01 สระโกสินารายณ์และแนวกำแพงเมือง\W70-25-0087-lbun01.JPG</t>
  </si>
  <si>
    <t>W70-25-S01 สระโกสินารายณ์และแนวกำแพงเมือง\W70-25-0087-lbun02.JPG</t>
  </si>
  <si>
    <t>W70-25-S01 สระโกสินารายณ์และแนวกำแพงเมือง\W70-25-0087-lbup01.JPG</t>
  </si>
  <si>
    <t>W70-25-S01 สระโกสินารายณ์และแนวกำแพงเมือง\W70-25-0087-lbup02.JPG</t>
  </si>
  <si>
    <t>W70-25-S01 สระโกสินารายณ์และแนวกำแพงเมือง\W70-25-0087-lfun01.JPG</t>
  </si>
  <si>
    <t>W70-25-S01 สระโกสินารายณ์และแนวกำแพงเมือง\W70-25-0087-lfun02.JPG</t>
  </si>
  <si>
    <t>W70-25-S01 สระโกสินารายณ์และแนวกำแพงเมือง\W70-25-0087-lfup01.JPG</t>
  </si>
  <si>
    <t>W70-25-S01 สระโกสินารายณ์และแนวกำแพงเมือง\W70-25-0087-lfup02.JPG</t>
  </si>
  <si>
    <t>W70-25-S01 สระโกสินารายณ์และแนวกำแพงเมือง\W70-25-0087-tree01.JPG</t>
  </si>
  <si>
    <t>W70-25-S01 สระโกสินารายณ์และแนวกำแพงเมือง\W70-25-0087-tree02.JPG</t>
  </si>
  <si>
    <t>W70-25-S01 สระโกสินารายณ์และแนวกำแพงเมือง\W70-25-0088-bark01.JPG</t>
  </si>
  <si>
    <t>W70-25-S01 สระโกสินารายณ์และแนวกำแพงเมือง\W70-25-0088-bark02.JPG</t>
  </si>
  <si>
    <t>W70-25-S01 สระโกสินารายณ์และแนวกำแพงเมือง\W70-25-0088-lbun01.JPG</t>
  </si>
  <si>
    <t>W70-25-S01 สระโกสินารายณ์และแนวกำแพงเมือง\W70-25-0088-lbun02.JPG</t>
  </si>
  <si>
    <t>W70-25-S01 สระโกสินารายณ์และแนวกำแพงเมือง\W70-25-0088-lbup01.JPG</t>
  </si>
  <si>
    <t>W70-25-S01 สระโกสินารายณ์และแนวกำแพงเมือง\W70-25-0088-lbup02.JPG</t>
  </si>
  <si>
    <t>W70-25-S01 สระโกสินารายณ์และแนวกำแพงเมือง\W70-25-0088-llun01.JPG</t>
  </si>
  <si>
    <t>W70-25-S01 สระโกสินารายณ์และแนวกำแพงเมือง\W70-25-0088-llun02.JPG</t>
  </si>
  <si>
    <t>W70-25-S01 สระโกสินารายณ์และแนวกำแพงเมือง\W70-25-0088-llup01.JPG</t>
  </si>
  <si>
    <t>W70-25-S01 สระโกสินารายณ์และแนวกำแพงเมือง\W70-25-0088-llup02.JPG</t>
  </si>
  <si>
    <t>W70-25-S01 สระโกสินารายณ์และแนวกำแพงเมือง\W70-25-0088-tree01.JPG</t>
  </si>
  <si>
    <t>W70-25-S01 สระโกสินารายณ์และแนวกำแพงเมือง\W70-25-0088-tree02.JPG</t>
  </si>
  <si>
    <t>W70-25-S01 สระโกสินารายณ์และแนวกำแพงเมือง\W70-25-0089-bark01.JPG</t>
  </si>
  <si>
    <t>W70-25-S01 สระโกสินารายณ์และแนวกำแพงเมือง\W70-25-0089-bark02.JPG</t>
  </si>
  <si>
    <t>W70-25-S01 สระโกสินารายณ์และแนวกำแพงเมือง\W70-25-0089-lbun01.JPG</t>
  </si>
  <si>
    <t>W70-25-S01 สระโกสินารายณ์และแนวกำแพงเมือง\W70-25-0089-lbun02.JPG</t>
  </si>
  <si>
    <t>W70-25-S01 สระโกสินารายณ์และแนวกำแพงเมือง\W70-25-0089-lbup01.JPG</t>
  </si>
  <si>
    <t>W70-25-S01 สระโกสินารายณ์และแนวกำแพงเมือง\W70-25-0089-lbup02.JPG</t>
  </si>
  <si>
    <t>W70-25-S01 สระโกสินารายณ์และแนวกำแพงเมือง\W70-25-0089-llun01.JPG</t>
  </si>
  <si>
    <t>W70-25-S01 สระโกสินารายณ์และแนวกำแพงเมือง\W70-25-0089-llun02.JPG</t>
  </si>
  <si>
    <t>W70-25-S01 สระโกสินารายณ์และแนวกำแพงเมือง\W70-25-0089-llup01.JPG</t>
  </si>
  <si>
    <t>W70-25-S01 สระโกสินารายณ์และแนวกำแพงเมือง\W70-25-0089-llup02.JPG</t>
  </si>
  <si>
    <t>W70-25-S01 สระโกสินารายณ์และแนวกำแพงเมือง\W70-25-0089-tree01.JPG</t>
  </si>
  <si>
    <t>W70-25-S01 สระโกสินารายณ์และแนวกำแพงเมือง\W70-25-0089-tree02.JPG</t>
  </si>
  <si>
    <t>W70-25-S01 สระโกสินารายณ์และแนวกำแพงเมือง\W70-25-0090-bark01.JPG</t>
  </si>
  <si>
    <t>W70-25-S01 สระโกสินารายณ์และแนวกำแพงเมือง\W70-25-0090-bark02.JPG</t>
  </si>
  <si>
    <t>W70-25-S01 สระโกสินารายณ์และแนวกำแพงเมือง\W70-25-0090-flow01.JPG</t>
  </si>
  <si>
    <t>W70-25-S01 สระโกสินารายณ์และแนวกำแพงเมือง\W70-25-0090-flow02.JPG</t>
  </si>
  <si>
    <t>W70-25-S01 สระโกสินารายณ์และแนวกำแพงเมือง\W70-25-0090-lbun01.JPG</t>
  </si>
  <si>
    <t>W70-25-S01 สระโกสินารายณ์และแนวกำแพงเมือง\W70-25-0090-lbun02.JPG</t>
  </si>
  <si>
    <t>W70-25-S01 สระโกสินารายณ์และแนวกำแพงเมือง\W70-25-0090-lbup01.JPG</t>
  </si>
  <si>
    <t>W70-25-S01 สระโกสินารายณ์และแนวกำแพงเมือง\W70-25-0090-lbup02.JPG</t>
  </si>
  <si>
    <t>W70-25-S01 สระโกสินารายณ์และแนวกำแพงเมือง\W70-25-0090-llun01.JPG</t>
  </si>
  <si>
    <t>W70-25-S01 สระโกสินารายณ์และแนวกำแพงเมือง\W70-25-0090-llun02.JPG</t>
  </si>
  <si>
    <t>W70-25-S01 สระโกสินารายณ์และแนวกำแพงเมือง\W70-25-0090-llup01.JPG</t>
  </si>
  <si>
    <t>W70-25-S01 สระโกสินารายณ์และแนวกำแพงเมือง\W70-25-0090-llup02.JPG</t>
  </si>
  <si>
    <t>W70-25-S01 สระโกสินารายณ์และแนวกำแพงเมือง\W70-25-0090-tree01.JPG</t>
  </si>
  <si>
    <t>W70-25-S01 สระโกสินารายณ์และแนวกำแพงเมือง\W70-25-0090-tree02.JPG</t>
  </si>
  <si>
    <t>W70-25-S01 สระโกสินารายณ์และแนวกำแพงเมือง\W70-25-0091-bark01.JPG</t>
  </si>
  <si>
    <t>W70-25-S01 สระโกสินารายณ์และแนวกำแพงเมือง\W70-25-0091-bark02.JPG</t>
  </si>
  <si>
    <t>W70-25-S01 สระโกสินารายณ์และแนวกำแพงเมือง\W70-25-0091-flow01.JPG</t>
  </si>
  <si>
    <t>W70-25-S01 สระโกสินารายณ์และแนวกำแพงเมือง\W70-25-0091-flow02.JPG</t>
  </si>
  <si>
    <t>W70-25-S01 สระโกสินารายณ์และแนวกำแพงเมือง\W70-25-0091-lbun01.JPG</t>
  </si>
  <si>
    <t>W70-25-S01 สระโกสินารายณ์และแนวกำแพงเมือง\W70-25-0091-lbun02.JPG</t>
  </si>
  <si>
    <t>W70-25-S01 สระโกสินารายณ์และแนวกำแพงเมือง\W70-25-0091-lbup01.JPG</t>
  </si>
  <si>
    <t>W70-25-S01 สระโกสินารายณ์และแนวกำแพงเมือง\W70-25-0091-lbup02.JPG</t>
  </si>
  <si>
    <t>W70-25-S01 สระโกสินารายณ์และแนวกำแพงเมือง\W70-25-0091-llun01.JPG</t>
  </si>
  <si>
    <t>W70-25-S01 สระโกสินารายณ์และแนวกำแพงเมือง\W70-25-0091-llun02.JPG</t>
  </si>
  <si>
    <t>W70-25-S01 สระโกสินารายณ์และแนวกำแพงเมือง\W70-25-0091-llup01.jpg</t>
  </si>
  <si>
    <t>W70-25-S01 สระโกสินารายณ์และแนวกำแพงเมือง\W70-25-0091-llup02.JPG</t>
  </si>
  <si>
    <t>W70-25-S01 สระโกสินารายณ์และแนวกำแพงเมือง\W70-25-0091-tree01.JPG</t>
  </si>
  <si>
    <t>W70-25-S01 สระโกสินารายณ์และแนวกำแพงเมือง\W70-25-0091-tree02.JPG</t>
  </si>
  <si>
    <t>W70-25-S01 สระโกสินารายณ์และแนวกำแพงเมือง\W70-25-0092-bark01.JPG</t>
  </si>
  <si>
    <t>W70-25-S01 สระโกสินารายณ์และแนวกำแพงเมือง\W70-25-0092-bark02.JPG</t>
  </si>
  <si>
    <t>W70-25-S01 สระโกสินารายณ์และแนวกำแพงเมือง\W70-25-0092-lbun01.JPG</t>
  </si>
  <si>
    <t>W70-25-S01 สระโกสินารายณ์และแนวกำแพงเมือง\W70-25-0092-lbun02.JPG</t>
  </si>
  <si>
    <t>W70-25-S01 สระโกสินารายณ์และแนวกำแพงเมือง\W70-25-0092-lbup01.JPG</t>
  </si>
  <si>
    <t>W70-25-S01 สระโกสินารายณ์และแนวกำแพงเมือง\W70-25-0092-lbup02.JPG</t>
  </si>
  <si>
    <t>W70-25-S01 สระโกสินารายณ์และแนวกำแพงเมือง\W70-25-0092-llun01.JPG</t>
  </si>
  <si>
    <t>W70-25-S01 สระโกสินารายณ์และแนวกำแพงเมือง\W70-25-0092-llun02.JPG</t>
  </si>
  <si>
    <t>W70-25-S01 สระโกสินารายณ์และแนวกำแพงเมือง\W70-25-0092-llup01.JPG</t>
  </si>
  <si>
    <t>W70-25-S01 สระโกสินารายณ์และแนวกำแพงเมือง\W70-25-0092-llup02.JPG</t>
  </si>
  <si>
    <t>W70-25-S01 สระโกสินารายณ์และแนวกำแพงเมือง\W70-25-0092-tree01.JPG</t>
  </si>
  <si>
    <t>W70-25-S01 สระโกสินารายณ์และแนวกำแพงเมือง\W70-25-0092-tree02.JPG</t>
  </si>
  <si>
    <t>W70-25-S01 สระโกสินารายณ์และแนวกำแพงเมือง\W70-25-0093-bark01.JPG</t>
  </si>
  <si>
    <t>W70-25-S01 สระโกสินารายณ์และแนวกำแพงเมือง\W70-25-0093-bark02.JPG</t>
  </si>
  <si>
    <t>W70-25-S01 สระโกสินารายณ์และแนวกำแพงเมือง\W70-25-0093-lbun01.JPG</t>
  </si>
  <si>
    <t>W70-25-S01 สระโกสินารายณ์และแนวกำแพงเมือง\W70-25-0093-lbun02.JPG</t>
  </si>
  <si>
    <t>W70-25-S01 สระโกสินารายณ์และแนวกำแพงเมือง\W70-25-0093-lbup01.JPG</t>
  </si>
  <si>
    <t>W70-25-S01 สระโกสินารายณ์และแนวกำแพงเมือง\W70-25-0093-lbup02.JPG</t>
  </si>
  <si>
    <t>W70-25-S01 สระโกสินารายณ์และแนวกำแพงเมือง\W70-25-0093-llun01.JPG</t>
  </si>
  <si>
    <t>W70-25-S01 สระโกสินารายณ์และแนวกำแพงเมือง\W70-25-0093-llun02.JPG</t>
  </si>
  <si>
    <t>W70-25-S01 สระโกสินารายณ์และแนวกำแพงเมือง\W70-25-0093-llup01.JPG</t>
  </si>
  <si>
    <t>W70-25-S01 สระโกสินารายณ์และแนวกำแพงเมือง\W70-25-0093-llup02.JPG</t>
  </si>
  <si>
    <t>W70-25-S01 สระโกสินารายณ์และแนวกำแพงเมือง\W70-25-0093-tree01.JPG</t>
  </si>
  <si>
    <t>W70-25-S01 สระโกสินารายณ์และแนวกำแพงเมือง\W70-25-0093-tree02.JPG</t>
  </si>
  <si>
    <t>W70-25-S01 สระโกสินารายณ์และแนวกำแพงเมือง\W70-25-0094-bark01.JPG</t>
  </si>
  <si>
    <t>W70-25-S01 สระโกสินารายณ์และแนวกำแพงเมือง\W70-25-0094-bark02.JPG</t>
  </si>
  <si>
    <t>W70-25-S01 สระโกสินารายณ์และแนวกำแพงเมือง\W70-25-0094-flow01.JPG</t>
  </si>
  <si>
    <t>W70-25-S01 สระโกสินารายณ์และแนวกำแพงเมือง\W70-25-0094-flow02.JPG</t>
  </si>
  <si>
    <t>W70-25-S01 สระโกสินารายณ์และแนวกำแพงเมือง\W70-25-0094-lbun01.JPG</t>
  </si>
  <si>
    <t>W70-25-S01 สระโกสินารายณ์และแนวกำแพงเมือง\W70-25-0094-lbun02.JPG</t>
  </si>
  <si>
    <t>W70-25-S01 สระโกสินารายณ์และแนวกำแพงเมือง\W70-25-0094-lbup01.JPG</t>
  </si>
  <si>
    <t>W70-25-S01 สระโกสินารายณ์และแนวกำแพงเมือง\W70-25-0094-lbup02.JPG</t>
  </si>
  <si>
    <t>W70-25-S01 สระโกสินารายณ์และแนวกำแพงเมือง\W70-25-0094-llun01.JPG</t>
  </si>
  <si>
    <t>W70-25-S01 สระโกสินารายณ์และแนวกำแพงเมือง\W70-25-0094-llun02.JPG</t>
  </si>
  <si>
    <t>W70-25-S01 สระโกสินารายณ์และแนวกำแพงเมือง\W70-25-0094-llup01.JPG</t>
  </si>
  <si>
    <t>W70-25-S01 สระโกสินารายณ์และแนวกำแพงเมือง\W70-25-0094-llup02.JPG</t>
  </si>
  <si>
    <t>W70-25-S01 สระโกสินารายณ์และแนวกำแพงเมือง\W70-25-0094-tree01.JPG</t>
  </si>
  <si>
    <t>W70-25-S01 สระโกสินารายณ์และแนวกำแพงเมือง\W70-25-0094-tree02.JPG</t>
  </si>
  <si>
    <t>W70-25-S01 สระโกสินารายณ์และแนวกำแพงเมือง\W70-25-0095-bark01.JPG</t>
  </si>
  <si>
    <t>W70-25-S01 สระโกสินารายณ์และแนวกำแพงเมือง\W70-25-0095-bark02.JPG</t>
  </si>
  <si>
    <t>W70-25-S01 สระโกสินารายณ์และแนวกำแพงเมือง\W70-25-0095-lbun01.JPG</t>
  </si>
  <si>
    <t>W70-25-S01 สระโกสินารายณ์และแนวกำแพงเมือง\W70-25-0095-lbun02.JPG</t>
  </si>
  <si>
    <t>W70-25-S01 สระโกสินารายณ์และแนวกำแพงเมือง\W70-25-0095-lbup01.JPG</t>
  </si>
  <si>
    <t>W70-25-S01 สระโกสินารายณ์และแนวกำแพงเมือง\W70-25-0095-lbup02.JPG</t>
  </si>
  <si>
    <t>W70-25-S01 สระโกสินารายณ์และแนวกำแพงเมือง\W70-25-0095-lfun01.JPG</t>
  </si>
  <si>
    <t>W70-25-S01 สระโกสินารายณ์และแนวกำแพงเมือง\W70-25-0095-lfun02.JPG</t>
  </si>
  <si>
    <t>W70-25-S01 สระโกสินารายณ์และแนวกำแพงเมือง\W70-25-0095-lfup01.JPG</t>
  </si>
  <si>
    <t>W70-25-S01 สระโกสินารายณ์และแนวกำแพงเมือง\W70-25-0095-lfup02.JPG</t>
  </si>
  <si>
    <t>W70-25-S01 สระโกสินารายณ์และแนวกำแพงเมือง\W70-25-0095-tree01.JPG</t>
  </si>
  <si>
    <t>W70-25-S01 สระโกสินารายณ์และแนวกำแพงเมือง\W70-25-0095-tree02.JPG</t>
  </si>
  <si>
    <t>W70-25-S01 สระโกสินารายณ์และแนวกำแพงเมือง\W70-25-0096-bark01.JPG</t>
  </si>
  <si>
    <t>W70-25-S01 สระโกสินารายณ์และแนวกำแพงเมือง\W70-25-0096-bark02.JPG</t>
  </si>
  <si>
    <t>W70-25-S01 สระโกสินารายณ์และแนวกำแพงเมือง\W70-25-0096-lbun01.JPG</t>
  </si>
  <si>
    <t>W70-25-S01 สระโกสินารายณ์และแนวกำแพงเมือง\W70-25-0096-lbun02.JPG</t>
  </si>
  <si>
    <t>W70-25-S01 สระโกสินารายณ์และแนวกำแพงเมือง\W70-25-0096-lbup01.JPG</t>
  </si>
  <si>
    <t>W70-25-S01 สระโกสินารายณ์และแนวกำแพงเมือง\W70-25-0096-lbup02.JPG</t>
  </si>
  <si>
    <t>W70-25-S01 สระโกสินารายณ์และแนวกำแพงเมือง\W70-25-0096-lfun01.JPG</t>
  </si>
  <si>
    <t>W70-25-S01 สระโกสินารายณ์และแนวกำแพงเมือง\W70-25-0096-lfun02.JPG</t>
  </si>
  <si>
    <t>W70-25-S01 สระโกสินารายณ์และแนวกำแพงเมือง\W70-25-0096-lfup01.JPG</t>
  </si>
  <si>
    <t>W70-25-S01 สระโกสินารายณ์และแนวกำแพงเมือง\W70-25-0096-lfup02.JPG</t>
  </si>
  <si>
    <t>W70-25-S01 สระโกสินารายณ์และแนวกำแพงเมือง\W70-25-0096-tree01.JPG</t>
  </si>
  <si>
    <t>W70-25-S01 สระโกสินารายณ์และแนวกำแพงเมือง\W70-25-0096-tree02.JPG</t>
  </si>
  <si>
    <t>W70-25-S01 สระโกสินารายณ์และแนวกำแพงเมือง\W70-25-0097-bark01.JPG</t>
  </si>
  <si>
    <t>W70-25-S01 สระโกสินารายณ์และแนวกำแพงเมือง\W70-25-0097-bark02.JPG</t>
  </si>
  <si>
    <t>W70-25-S01 สระโกสินารายณ์และแนวกำแพงเมือง\W70-25-0097-lbun01.JPG</t>
  </si>
  <si>
    <t>W70-25-S01 สระโกสินารายณ์และแนวกำแพงเมือง\W70-25-0097-lbun02.JPG</t>
  </si>
  <si>
    <t>W70-25-S01 สระโกสินารายณ์และแนวกำแพงเมือง\W70-25-0097-lbup01.JPG</t>
  </si>
  <si>
    <t>W70-25-S01 สระโกสินารายณ์และแนวกำแพงเมือง\W70-25-0097-lbup02.JPG</t>
  </si>
  <si>
    <t>W70-25-S01 สระโกสินารายณ์และแนวกำแพงเมือง\W70-25-0097-llun01.JPG</t>
  </si>
  <si>
    <t>W70-25-S01 สระโกสินารายณ์และแนวกำแพงเมือง\W70-25-0097-llun02.JPG</t>
  </si>
  <si>
    <t>W70-25-S01 สระโกสินารายณ์และแนวกำแพงเมือง\W70-25-0097-llup01.JPG</t>
  </si>
  <si>
    <t>W70-25-S01 สระโกสินารายณ์และแนวกำแพงเมือง\W70-25-0097-llup02.JPG</t>
  </si>
  <si>
    <t>W70-25-S01 สระโกสินารายณ์และแนวกำแพงเมือง\W70-25-0097-tree01.JPG</t>
  </si>
  <si>
    <t>W70-25-S01 สระโกสินารายณ์และแนวกำแพงเมือง\W70-25-0097-tree02.JPG</t>
  </si>
  <si>
    <t>W70-25-S01 สระโกสินารายณ์และแนวกำแพงเมือง\W70-25-0098-bark01.JPG</t>
  </si>
  <si>
    <t>W70-25-S01 สระโกสินารายณ์และแนวกำแพงเมือง\W70-25-0098-bark02.JPG</t>
  </si>
  <si>
    <t>W70-25-S01 สระโกสินารายณ์และแนวกำแพงเมือง\W70-25-0098-lbun01.JPG</t>
  </si>
  <si>
    <t>W70-25-S01 สระโกสินารายณ์และแนวกำแพงเมือง\W70-25-0098-lbun02.JPG</t>
  </si>
  <si>
    <t>W70-25-S01 สระโกสินารายณ์และแนวกำแพงเมือง\W70-25-0098-lbup01.JPG</t>
  </si>
  <si>
    <t>W70-25-S01 สระโกสินารายณ์และแนวกำแพงเมือง\W70-25-0098-lbup02.JPG</t>
  </si>
  <si>
    <t>W70-25-S01 สระโกสินารายณ์และแนวกำแพงเมือง\W70-25-0098-lfun01.JPG</t>
  </si>
  <si>
    <t>W70-25-S01 สระโกสินารายณ์และแนวกำแพงเมือง\W70-25-0098-lfun02.JPG</t>
  </si>
  <si>
    <t>W70-25-S01 สระโกสินารายณ์และแนวกำแพงเมือง\W70-25-0098-lfup01.JPG</t>
  </si>
  <si>
    <t>W70-25-S01 สระโกสินารายณ์และแนวกำแพงเมือง\W70-25-0098-lfup02.JPG</t>
  </si>
  <si>
    <t>W70-25-S01 สระโกสินารายณ์และแนวกำแพงเมือง\W70-25-0098-tree01.JPG</t>
  </si>
  <si>
    <t>W70-25-S01 สระโกสินารายณ์และแนวกำแพงเมือง\W70-25-0098-tree02.JPG</t>
  </si>
  <si>
    <t>W70-25-S01 สระโกสินารายณ์และแนวกำแพงเมือง\W70-25-0099-bark01.JPG</t>
  </si>
  <si>
    <t>W70-25-S01 สระโกสินารายณ์และแนวกำแพงเมือง\W70-25-0099-bark02.JPG</t>
  </si>
  <si>
    <t>W70-25-S01 สระโกสินารายณ์และแนวกำแพงเมือง\W70-25-0099-lbun01.JPG</t>
  </si>
  <si>
    <t>W70-25-S01 สระโกสินารายณ์และแนวกำแพงเมือง\W70-25-0099-lbun02.JPG</t>
  </si>
  <si>
    <t>W70-25-S01 สระโกสินารายณ์และแนวกำแพงเมือง\W70-25-0099-lbup01.JPG</t>
  </si>
  <si>
    <t>W70-25-S01 สระโกสินารายณ์และแนวกำแพงเมือง\W70-25-0099-lbup02.JPG</t>
  </si>
  <si>
    <t>W70-25-S01 สระโกสินารายณ์และแนวกำแพงเมือง\W70-25-0099-llun01.JPG</t>
  </si>
  <si>
    <t>W70-25-S01 สระโกสินารายณ์และแนวกำแพงเมือง\W70-25-0099-llun02.JPG</t>
  </si>
  <si>
    <t>W70-25-S01 สระโกสินารายณ์และแนวกำแพงเมือง\W70-25-0099-llup01.JPG</t>
  </si>
  <si>
    <t>W70-25-S01 สระโกสินารายณ์และแนวกำแพงเมือง\W70-25-0099-llup02.JPG</t>
  </si>
  <si>
    <t>W70-25-S01 สระโกสินารายณ์และแนวกำแพงเมือง\W70-25-0099-tree01.JPG</t>
  </si>
  <si>
    <t>W70-25-S01 สระโกสินารายณ์และแนวกำแพงเมือง\W70-25-0099-tree02.JPG</t>
  </si>
  <si>
    <t>W70-25-S01 สระโกสินารายณ์และแนวกำแพงเมือง\W70-25-0100-bark01.JPG</t>
  </si>
  <si>
    <t>W70-25-S01 สระโกสินารายณ์และแนวกำแพงเมือง\W70-25-0100-bark02.JPG</t>
  </si>
  <si>
    <t>W70-25-S01 สระโกสินารายณ์และแนวกำแพงเมือง\W70-25-0100-lbun01.JPG</t>
  </si>
  <si>
    <t>W70-25-S01 สระโกสินารายณ์และแนวกำแพงเมือง\W70-25-0100-lbun02.JPG</t>
  </si>
  <si>
    <t>W70-25-S01 สระโกสินารายณ์และแนวกำแพงเมือง\W70-25-0100-lbup01.JPG</t>
  </si>
  <si>
    <t>W70-25-S01 สระโกสินารายณ์และแนวกำแพงเมือง\W70-25-0100-lbup02.JPG</t>
  </si>
  <si>
    <t>W70-25-S01 สระโกสินารายณ์และแนวกำแพงเมือง\W70-25-0100-lfun01.JPG</t>
  </si>
  <si>
    <t>W70-25-S01 สระโกสินารายณ์และแนวกำแพงเมือง\W70-25-0100-lfun02.JPG</t>
  </si>
  <si>
    <t>W70-25-S01 สระโกสินารายณ์และแนวกำแพงเมือง\W70-25-0100-lfup01.JPG</t>
  </si>
  <si>
    <t>W70-25-S01 สระโกสินารายณ์และแนวกำแพงเมือง\W70-25-0100-lfup02.JPG</t>
  </si>
  <si>
    <t>W70-25-S01 สระโกสินารายณ์และแนวกำแพงเมือง\W70-25-0100-tree01.JPG</t>
  </si>
  <si>
    <t>W70-25-S01 สระโกสินารายณ์และแนวกำแพงเมือง\W70-25-0100-tree02.JPG</t>
  </si>
  <si>
    <t>W70-25-S01 สระโกสินารายณ์และแนวกำแพงเมือง\W70-25-0101-bark01.JPG</t>
  </si>
  <si>
    <t>W70-25-S01 สระโกสินารายณ์และแนวกำแพงเมือง\W70-25-0101-bark02.JPG</t>
  </si>
  <si>
    <t>W70-25-S01 สระโกสินารายณ์และแนวกำแพงเมือง\W70-25-0101-lbun01.jpg</t>
  </si>
  <si>
    <t>W70-25-S01 สระโกสินารายณ์และแนวกำแพงเมือง\W70-25-0101-lbun02.JPG</t>
  </si>
  <si>
    <t>W70-25-S01 สระโกสินารายณ์และแนวกำแพงเมือง\W70-25-0101-lbup01.JPG</t>
  </si>
  <si>
    <t>W70-25-S01 สระโกสินารายณ์และแนวกำแพงเมือง\W70-25-0101-lbup02.JPG</t>
  </si>
  <si>
    <t>W70-25-S01 สระโกสินารายณ์และแนวกำแพงเมือง\W70-25-0101-llun01.JPG</t>
  </si>
  <si>
    <t>W70-25-S01 สระโกสินารายณ์และแนวกำแพงเมือง\W70-25-0101-llun02.JPG</t>
  </si>
  <si>
    <t>W70-25-S01 สระโกสินารายณ์และแนวกำแพงเมือง\W70-25-0101-llup01.JPG</t>
  </si>
  <si>
    <t>W70-25-S01 สระโกสินารายณ์และแนวกำแพงเมือง\W70-25-0101-llup02.JPG</t>
  </si>
  <si>
    <t>W70-25-S01 สระโกสินารายณ์และแนวกำแพงเมือง\W70-25-0101-tree01.JPG</t>
  </si>
  <si>
    <t>W70-25-S01 สระโกสินารายณ์และแนวกำแพงเมือง\W70-25-0101-tree02.JPG</t>
  </si>
  <si>
    <t>W70-25-S01 สระโกสินารายณ์และแนวกำแพงเมือง\W70-25-0102-bark01.JPG</t>
  </si>
  <si>
    <t>W70-25-S01 สระโกสินารายณ์และแนวกำแพงเมือง\W70-25-0102-bark02.JPG</t>
  </si>
  <si>
    <t>W70-25-S01 สระโกสินารายณ์และแนวกำแพงเมือง\W70-25-0102-lbun01.JPG</t>
  </si>
  <si>
    <t>W70-25-S01 สระโกสินารายณ์และแนวกำแพงเมือง\W70-25-0102-lbun02.JPG</t>
  </si>
  <si>
    <t>W70-25-S01 สระโกสินารายณ์และแนวกำแพงเมือง\W70-25-0102-lbup01.JPG</t>
  </si>
  <si>
    <t>W70-25-S01 สระโกสินารายณ์และแนวกำแพงเมือง\W70-25-0102-lbup02.JPG</t>
  </si>
  <si>
    <t>W70-25-S01 สระโกสินารายณ์และแนวกำแพงเมือง\W70-25-0102-lfun01.JPG</t>
  </si>
  <si>
    <t>W70-25-S01 สระโกสินารายณ์และแนวกำแพงเมือง\W70-25-0102-lfun02.JPG</t>
  </si>
  <si>
    <t>W70-25-S01 สระโกสินารายณ์และแนวกำแพงเมือง\W70-25-0102-lfup01.JPG</t>
  </si>
  <si>
    <t>W70-25-S01 สระโกสินารายณ์และแนวกำแพงเมือง\W70-25-0102-lfup02.JPG</t>
  </si>
  <si>
    <t>W70-25-S01 สระโกสินารายณ์และแนวกำแพงเมือง\W70-25-0102-tree01.JPG</t>
  </si>
  <si>
    <t>W70-25-S01 สระโกสินารายณ์และแนวกำแพงเมือง\W70-25-0102-tree02.JPG</t>
  </si>
  <si>
    <t>W70-25-S01 สระโกสินารายณ์และแนวกำแพงเมือง\W70-25-0103-bark01.JPG</t>
  </si>
  <si>
    <t>W70-25-S01 สระโกสินารายณ์และแนวกำแพงเมือง\W70-25-0103-bark02.JPG</t>
  </si>
  <si>
    <t>W70-25-S01 สระโกสินารายณ์และแนวกำแพงเมือง\W70-25-0103-lbun01.JPG</t>
  </si>
  <si>
    <t>W70-25-S01 สระโกสินารายณ์และแนวกำแพงเมือง\W70-25-0103-lbun02.JPG</t>
  </si>
  <si>
    <t>W70-25-S01 สระโกสินารายณ์และแนวกำแพงเมือง\W70-25-0103-lbup01.JPG</t>
  </si>
  <si>
    <t>W70-25-S01 สระโกสินารายณ์และแนวกำแพงเมือง\W70-25-0103-lbup02.JPG</t>
  </si>
  <si>
    <t>W70-25-S01 สระโกสินารายณ์และแนวกำแพงเมือง\W70-25-0103-lfun01.JPG</t>
  </si>
  <si>
    <t>W70-25-S01 สระโกสินารายณ์และแนวกำแพงเมือง\W70-25-0103-lfun02.JPG</t>
  </si>
  <si>
    <t>W70-25-S01 สระโกสินารายณ์และแนวกำแพงเมือง\W70-25-0103-lfup01.JPG</t>
  </si>
  <si>
    <t>W70-25-S01 สระโกสินารายณ์และแนวกำแพงเมือง\W70-25-0103-lfup02.JPG</t>
  </si>
  <si>
    <t>W70-25-S01 สระโกสินารายณ์และแนวกำแพงเมือง\W70-25-0103-tree01.JPG</t>
  </si>
  <si>
    <t>W70-25-S01 สระโกสินารายณ์และแนวกำแพงเมือง\W70-25-0103-tree02.JPG</t>
  </si>
  <si>
    <t>W70-25-S01 สระโกสินารายณ์และแนวกำแพงเมือง\W70-25-0104-bark01.JPG</t>
  </si>
  <si>
    <t>W70-25-S01 สระโกสินารายณ์และแนวกำแพงเมือง\W70-25-0104-bark02.JPG</t>
  </si>
  <si>
    <t>W70-25-S01 สระโกสินารายณ์และแนวกำแพงเมือง\W70-25-0104-lbun01.JPG</t>
  </si>
  <si>
    <t>W70-25-S01 สระโกสินารายณ์และแนวกำแพงเมือง\W70-25-0104-lbun02.JPG</t>
  </si>
  <si>
    <t>W70-25-S01 สระโกสินารายณ์และแนวกำแพงเมือง\W70-25-0104-lbup01.JPG</t>
  </si>
  <si>
    <t>W70-25-S01 สระโกสินารายณ์และแนวกำแพงเมือง\W70-25-0104-lbup02.JPG</t>
  </si>
  <si>
    <t>W70-25-S01 สระโกสินารายณ์และแนวกำแพงเมือง\W70-25-0104-lfun01.JPG</t>
  </si>
  <si>
    <t>W70-25-S01 สระโกสินารายณ์และแนวกำแพงเมือง\W70-25-0104-lfun02.JPG</t>
  </si>
  <si>
    <t>W70-25-S01 สระโกสินารายณ์และแนวกำแพงเมือง\W70-25-0104-lfup01.JPG</t>
  </si>
  <si>
    <t>W70-25-S01 สระโกสินารายณ์และแนวกำแพงเมือง\W70-25-0104-lfup02.JPG</t>
  </si>
  <si>
    <t>W70-25-S01 สระโกสินารายณ์และแนวกำแพงเมือง\W70-25-0104-tree01.JPG</t>
  </si>
  <si>
    <t>W70-25-S01 สระโกสินารายณ์และแนวกำแพงเมือง\W70-25-0104-tree02.JPG</t>
  </si>
  <si>
    <t>W70-25-S01 สระโกสินารายณ์และแนวกำแพงเมือง\W70-25-0105-bark01.JPG</t>
  </si>
  <si>
    <t>W70-25-S01 สระโกสินารายณ์และแนวกำแพงเมือง\W70-25-0105-bark02.JPG</t>
  </si>
  <si>
    <t>W70-25-S01 สระโกสินารายณ์และแนวกำแพงเมือง\W70-25-0105-lbun01.JPG</t>
  </si>
  <si>
    <t>W70-25-S01 สระโกสินารายณ์และแนวกำแพงเมือง\W70-25-0105-lbun02.JPG</t>
  </si>
  <si>
    <t>W70-25-S01 สระโกสินารายณ์และแนวกำแพงเมือง\W70-25-0105-lbup01.JPG</t>
  </si>
  <si>
    <t>W70-25-S01 สระโกสินารายณ์และแนวกำแพงเมือง\W70-25-0105-lbup02.JPG</t>
  </si>
  <si>
    <t>W70-25-S01 สระโกสินารายณ์และแนวกำแพงเมือง\W70-25-0105-lfun01.JPG</t>
  </si>
  <si>
    <t>W70-25-S01 สระโกสินารายณ์และแนวกำแพงเมือง\W70-25-0105-lfun02.JPG</t>
  </si>
  <si>
    <t>W70-25-S01 สระโกสินารายณ์และแนวกำแพงเมือง\W70-25-0105-lfup01.JPG</t>
  </si>
  <si>
    <t>W70-25-S01 สระโกสินารายณ์และแนวกำแพงเมือง\W70-25-0105-lfup02.JPG</t>
  </si>
  <si>
    <t>W70-25-S01 สระโกสินารายณ์และแนวกำแพงเมือง\W70-25-0105-tree01.JPG</t>
  </si>
  <si>
    <t>W70-25-S01 สระโกสินารายณ์และแนวกำแพงเมือง\W70-25-0105-tree02.JPG</t>
  </si>
  <si>
    <t>W70-25-S01 สระโกสินารายณ์และแนวกำแพงเมือง\W70-25-0106-bark01.JPG</t>
  </si>
  <si>
    <t>W70-25-S01 สระโกสินารายณ์และแนวกำแพงเมือง\W70-25-0106-bark02.JPG</t>
  </si>
  <si>
    <t>W70-25-S01 สระโกสินารายณ์และแนวกำแพงเมือง\W70-25-0106-frui01.JPG</t>
  </si>
  <si>
    <t>W70-25-S01 สระโกสินารายณ์และแนวกำแพงเมือง\W70-25-0106-frui02.JPG</t>
  </si>
  <si>
    <t>W70-25-S01 สระโกสินารายณ์และแนวกำแพงเมือง\W70-25-0106-lbun01.JPG</t>
  </si>
  <si>
    <t>W70-25-S01 สระโกสินารายณ์และแนวกำแพงเมือง\W70-25-0106-lbun02.JPG</t>
  </si>
  <si>
    <t>W70-25-S01 สระโกสินารายณ์และแนวกำแพงเมือง\W70-25-0106-lbup01.JPG</t>
  </si>
  <si>
    <t>W70-25-S01 สระโกสินารายณ์และแนวกำแพงเมือง\W70-25-0106-lbup02.JPG</t>
  </si>
  <si>
    <t>W70-25-S01 สระโกสินารายณ์และแนวกำแพงเมือง\W70-25-0106-llun01.JPG</t>
  </si>
  <si>
    <t>W70-25-S01 สระโกสินารายณ์และแนวกำแพงเมือง\W70-25-0106-llun02.JPG</t>
  </si>
  <si>
    <t>W70-25-S01 สระโกสินารายณ์และแนวกำแพงเมือง\W70-25-0106-llup01.JPG</t>
  </si>
  <si>
    <t>W70-25-S01 สระโกสินารายณ์และแนวกำแพงเมือง\W70-25-0106-llup02.JPG</t>
  </si>
  <si>
    <t>W70-25-S01 สระโกสินารายณ์และแนวกำแพงเมือง\W70-25-0106-tree01.JPG</t>
  </si>
  <si>
    <t>W70-25-S01 สระโกสินารายณ์และแนวกำแพงเมือง\W70-25-0106-tree02.JPG</t>
  </si>
  <si>
    <t>W70-25-S01 สระโกสินารายณ์และแนวกำแพงเมือง\W70-25-0107-bark01.JPG</t>
  </si>
  <si>
    <t>W70-25-S01 สระโกสินารายณ์และแนวกำแพงเมือง\W70-25-0107-bark02.JPG</t>
  </si>
  <si>
    <t>W70-25-S01 สระโกสินารายณ์และแนวกำแพงเมือง\W70-25-0107-lbun01.JPG</t>
  </si>
  <si>
    <t>W70-25-S01 สระโกสินารายณ์และแนวกำแพงเมือง\W70-25-0107-lbun02.JPG</t>
  </si>
  <si>
    <t>W70-25-S01 สระโกสินารายณ์และแนวกำแพงเมือง\W70-25-0107-lbup01.JPG</t>
  </si>
  <si>
    <t>W70-25-S01 สระโกสินารายณ์และแนวกำแพงเมือง\W70-25-0107-lbup02.JPG</t>
  </si>
  <si>
    <t>W70-25-S01 สระโกสินารายณ์และแนวกำแพงเมือง\W70-25-0107-llun01.JPG</t>
  </si>
  <si>
    <t>W70-25-S01 สระโกสินารายณ์และแนวกำแพงเมือง\W70-25-0107-llun02.JPG</t>
  </si>
  <si>
    <t>W70-25-S01 สระโกสินารายณ์และแนวกำแพงเมือง\W70-25-0107-llup01.JPG</t>
  </si>
  <si>
    <t>W70-25-S01 สระโกสินารายณ์และแนวกำแพงเมือง\W70-25-0107-llup02.JPG</t>
  </si>
  <si>
    <t>W70-25-S01 สระโกสินารายณ์และแนวกำแพงเมือง\W70-25-0107-tree01.JPG</t>
  </si>
  <si>
    <t>W70-25-S01 สระโกสินารายณ์และแนวกำแพงเมือง\W70-25-0107-tree02.JPG</t>
  </si>
  <si>
    <t>W70-25-S01 สระโกสินารายณ์และแนวกำแพงเมือง\W70-25-0108-bark01.JPG</t>
  </si>
  <si>
    <t>W70-25-S01 สระโกสินารายณ์และแนวกำแพงเมือง\W70-25-0108-bark02.JPG</t>
  </si>
  <si>
    <t>W70-25-S01 สระโกสินารายณ์และแนวกำแพงเมือง\W70-25-0108-lbun01.JPG</t>
  </si>
  <si>
    <t>W70-25-S01 สระโกสินารายณ์และแนวกำแพงเมือง\W70-25-0108-lbun02.JPG</t>
  </si>
  <si>
    <t>W70-25-S01 สระโกสินารายณ์และแนวกำแพงเมือง\W70-25-0108-lbup01.JPG</t>
  </si>
  <si>
    <t>W70-25-S01 สระโกสินารายณ์และแนวกำแพงเมือง\W70-25-0108-lbup02.JPG</t>
  </si>
  <si>
    <t>W70-25-S01 สระโกสินารายณ์และแนวกำแพงเมือง\W70-25-0108-llun01.JPG</t>
  </si>
  <si>
    <t>W70-25-S01 สระโกสินารายณ์และแนวกำแพงเมือง\W70-25-0108-llun02.JPG</t>
  </si>
  <si>
    <t>W70-25-S01 สระโกสินารายณ์และแนวกำแพงเมือง\W70-25-0108-llup01.JPG</t>
  </si>
  <si>
    <t>W70-25-S01 สระโกสินารายณ์และแนวกำแพงเมือง\W70-25-0108-llup02.JPG</t>
  </si>
  <si>
    <t>W70-25-S01 สระโกสินารายณ์และแนวกำแพงเมือง\W70-25-0108-tree01.JPG</t>
  </si>
  <si>
    <t>W70-25-S01 สระโกสินารายณ์และแนวกำแพงเมือง\W70-25-0108-tree02.JPG</t>
  </si>
  <si>
    <t>W70-25-S01 สระโกสินารายณ์และแนวกำแพงเมือง\W70-25-0109-bark01.JPG</t>
  </si>
  <si>
    <t>W70-25-S01 สระโกสินารายณ์และแนวกำแพงเมือง\W70-25-0109-bark02.JPG</t>
  </si>
  <si>
    <t>W70-25-S01 สระโกสินารายณ์และแนวกำแพงเมือง\W70-25-0109-flow01.JPG</t>
  </si>
  <si>
    <t>W70-25-S01 สระโกสินารายณ์และแนวกำแพงเมือง\W70-25-0109-flow02.JPG</t>
  </si>
  <si>
    <t>W70-25-S01 สระโกสินารายณ์และแนวกำแพงเมือง\W70-25-0109-lbun01.JPG</t>
  </si>
  <si>
    <t>W70-25-S01 สระโกสินารายณ์และแนวกำแพงเมือง\W70-25-0109-lbun02.JPG</t>
  </si>
  <si>
    <t>W70-25-S01 สระโกสินารายณ์และแนวกำแพงเมือง\W70-25-0109-lbup01.JPG</t>
  </si>
  <si>
    <t>W70-25-S01 สระโกสินารายณ์และแนวกำแพงเมือง\W70-25-0109-lbup02.JPG</t>
  </si>
  <si>
    <t>W70-25-S01 สระโกสินารายณ์และแนวกำแพงเมือง\W70-25-0109-llun01.JPG</t>
  </si>
  <si>
    <t>W70-25-S01 สระโกสินารายณ์และแนวกำแพงเมือง\W70-25-0109-llun02.JPG</t>
  </si>
  <si>
    <t>W70-25-S01 สระโกสินารายณ์และแนวกำแพงเมือง\W70-25-0109-llup01.JPG</t>
  </si>
  <si>
    <t>W70-25-S01 สระโกสินารายณ์และแนวกำแพงเมือง\W70-25-0109-llup02.JPG</t>
  </si>
  <si>
    <t>W70-25-S01 สระโกสินารายณ์และแนวกำแพงเมือง\W70-25-0109-tree01.JPG</t>
  </si>
  <si>
    <t>W70-25-S01 สระโกสินารายณ์และแนวกำแพงเมือง\W70-25-0109-tree02.JPG</t>
  </si>
  <si>
    <t>W70-25-S01 สระโกสินารายณ์และแนวกำแพงเมือง\W70-25-0110-bark01.JPG</t>
  </si>
  <si>
    <t>W70-25-S01 สระโกสินารายณ์และแนวกำแพงเมือง\W70-25-0110-bark02.JPG</t>
  </si>
  <si>
    <t>W70-25-S01 สระโกสินารายณ์และแนวกำแพงเมือง\W70-25-0110-lbun01.JPG</t>
  </si>
  <si>
    <t>W70-25-S01 สระโกสินารายณ์และแนวกำแพงเมือง\W70-25-0110-lbun02.JPG</t>
  </si>
  <si>
    <t>W70-25-S01 สระโกสินารายณ์และแนวกำแพงเมือง\W70-25-0110-lbup01.JPG</t>
  </si>
  <si>
    <t>W70-25-S01 สระโกสินารายณ์และแนวกำแพงเมือง\W70-25-0110-lbup02.jpg</t>
  </si>
  <si>
    <t>W70-25-S01 สระโกสินารายณ์และแนวกำแพงเมือง\W70-25-0110-lfun01.JPG</t>
  </si>
  <si>
    <t>W70-25-S01 สระโกสินารายณ์และแนวกำแพงเมือง\W70-25-0110-lfun02.JPG</t>
  </si>
  <si>
    <t>W70-25-S01 สระโกสินารายณ์และแนวกำแพงเมือง\W70-25-0110-lfup01.JPG</t>
  </si>
  <si>
    <t>W70-25-S01 สระโกสินารายณ์และแนวกำแพงเมือง\W70-25-0110-lfup02.JPG</t>
  </si>
  <si>
    <t>W70-25-S01 สระโกสินารายณ์และแนวกำแพงเมือง\W70-25-0110-tree01.JPG</t>
  </si>
  <si>
    <t>W70-25-S01 สระโกสินารายณ์และแนวกำแพงเมือง\W70-25-0110-tree02.JPG</t>
  </si>
  <si>
    <t>W70-25-S01 สระโกสินารายณ์และแนวกำแพงเมือง\W70-25-0111-bark01.JPG</t>
  </si>
  <si>
    <t>W70-25-S01 สระโกสินารายณ์และแนวกำแพงเมือง\W70-25-0111-bark02.JPG</t>
  </si>
  <si>
    <t>W70-25-S01 สระโกสินารายณ์และแนวกำแพงเมือง\W70-25-0111-lbun01.JPG</t>
  </si>
  <si>
    <t>W70-25-S01 สระโกสินารายณ์และแนวกำแพงเมือง\W70-25-0111-lbun02.JPG</t>
  </si>
  <si>
    <t>W70-25-S01 สระโกสินารายณ์และแนวกำแพงเมือง\W70-25-0111-lbup01.JPG</t>
  </si>
  <si>
    <t>W70-25-S01 สระโกสินารายณ์และแนวกำแพงเมือง\W70-25-0111-lbup02.JPG</t>
  </si>
  <si>
    <t>W70-25-S01 สระโกสินารายณ์และแนวกำแพงเมือง\W70-25-0111-lfun01.JPG</t>
  </si>
  <si>
    <t>W70-25-S01 สระโกสินารายณ์และแนวกำแพงเมือง\W70-25-0111-lfun02.JPG</t>
  </si>
  <si>
    <t>W70-25-S01 สระโกสินารายณ์และแนวกำแพงเมือง\W70-25-0111-lfup01.JPG</t>
  </si>
  <si>
    <t>W70-25-S01 สระโกสินารายณ์และแนวกำแพงเมือง\W70-25-0111-lfup02.JPG</t>
  </si>
  <si>
    <t>W70-25-S01 สระโกสินารายณ์และแนวกำแพงเมือง\W70-25-0111-tree01.JPG</t>
  </si>
  <si>
    <t>W70-25-S01 สระโกสินารายณ์และแนวกำแพงเมือง\W70-25-0111-tree02.JPG</t>
  </si>
  <si>
    <t>W70-25-S01 สระโกสินารายณ์และแนวกำแพงเมือง\W70-25-0112-bark01.JPG</t>
  </si>
  <si>
    <t>W70-25-S01 สระโกสินารายณ์และแนวกำแพงเมือง\W70-25-0112-bark02.JPG</t>
  </si>
  <si>
    <t>W70-25-S01 สระโกสินารายณ์และแนวกำแพงเมือง\W70-25-0112-flow01.JPG</t>
  </si>
  <si>
    <t>W70-25-S01 สระโกสินารายณ์และแนวกำแพงเมือง\W70-25-0112-flow02.JPG</t>
  </si>
  <si>
    <t>W70-25-S01 สระโกสินารายณ์และแนวกำแพงเมือง\W70-25-0112-lbun01.JPG</t>
  </si>
  <si>
    <t>W70-25-S01 สระโกสินารายณ์และแนวกำแพงเมือง\W70-25-0112-lbun02.JPG</t>
  </si>
  <si>
    <t>W70-25-S01 สระโกสินารายณ์และแนวกำแพงเมือง\W70-25-0112-lbup01.JPG</t>
  </si>
  <si>
    <t>W70-25-S01 สระโกสินารายณ์และแนวกำแพงเมือง\W70-25-0112-lbup02.JPG</t>
  </si>
  <si>
    <t>W70-25-S01 สระโกสินารายณ์และแนวกำแพงเมือง\W70-25-0112-llun01.JPG</t>
  </si>
  <si>
    <t>W70-25-S01 สระโกสินารายณ์และแนวกำแพงเมือง\W70-25-0112-llun02.JPG</t>
  </si>
  <si>
    <t>W70-25-S01 สระโกสินารายณ์และแนวกำแพงเมือง\W70-25-0112-llup01.JPG</t>
  </si>
  <si>
    <t>W70-25-S01 สระโกสินารายณ์และแนวกำแพงเมือง\W70-25-0112-llup02.JPG</t>
  </si>
  <si>
    <t>W70-25-S01 สระโกสินารายณ์และแนวกำแพงเมือง\W70-25-0112-tree01.JPG</t>
  </si>
  <si>
    <t>W70-25-S01 สระโกสินารายณ์และแนวกำแพงเมือง\W70-25-0112-tree02.JPG</t>
  </si>
  <si>
    <t>W70-25-S01 สระโกสินารายณ์และแนวกำแพงเมือง\W70-25-0113-bark01.JPG</t>
  </si>
  <si>
    <t>W70-25-S01 สระโกสินารายณ์และแนวกำแพงเมือง\W70-25-0113-bark02.JPG</t>
  </si>
  <si>
    <t>W70-25-S01 สระโกสินารายณ์และแนวกำแพงเมือง\W70-25-0113-lbun01.JPG</t>
  </si>
  <si>
    <t>W70-25-S01 สระโกสินารายณ์และแนวกำแพงเมือง\W70-25-0113-lbun02.JPG</t>
  </si>
  <si>
    <t>W70-25-S01 สระโกสินารายณ์และแนวกำแพงเมือง\W70-25-0113-lbup01.JPG</t>
  </si>
  <si>
    <t>W70-25-S01 สระโกสินารายณ์และแนวกำแพงเมือง\W70-25-0113-lbup02.JPG</t>
  </si>
  <si>
    <t>W70-25-S01 สระโกสินารายณ์และแนวกำแพงเมือง\W70-25-0113-lfun01.JPG</t>
  </si>
  <si>
    <t>W70-25-S01 สระโกสินารายณ์และแนวกำแพงเมือง\W70-25-0113-lfun02.JPG</t>
  </si>
  <si>
    <t>W70-25-S01 สระโกสินารายณ์และแนวกำแพงเมือง\W70-25-0113-lfup01.JPG</t>
  </si>
  <si>
    <t>W70-25-S01 สระโกสินารายณ์และแนวกำแพงเมือง\W70-25-0113-lfup02.JPG</t>
  </si>
  <si>
    <t>W70-25-S01 สระโกสินารายณ์และแนวกำแพงเมือง\W70-25-0113-tree01.JPG</t>
  </si>
  <si>
    <t>W70-25-S01 สระโกสินารายณ์และแนวกำแพงเมือง\W70-25-0113-tree02.JPG</t>
  </si>
  <si>
    <t>W70-25-S01 สระโกสินารายณ์และแนวกำแพงเมือง\W70-25-0114-bark01.JPG</t>
  </si>
  <si>
    <t>W70-25-S01 สระโกสินารายณ์และแนวกำแพงเมือง\W70-25-0114-bark02.JPG</t>
  </si>
  <si>
    <t>W70-25-S01 สระโกสินารายณ์และแนวกำแพงเมือง\W70-25-0114-lbun01.JPG</t>
  </si>
  <si>
    <t>W70-25-S01 สระโกสินารายณ์และแนวกำแพงเมือง\W70-25-0114-lbun02.JPG</t>
  </si>
  <si>
    <t>W70-25-S01 สระโกสินารายณ์และแนวกำแพงเมือง\W70-25-0114-lbup01.JPG</t>
  </si>
  <si>
    <t>W70-25-S01 สระโกสินารายณ์และแนวกำแพงเมือง\W70-25-0114-lbup02.JPG</t>
  </si>
  <si>
    <t>W70-25-S01 สระโกสินารายณ์และแนวกำแพงเมือง\W70-25-0114-lfun01.JPG</t>
  </si>
  <si>
    <t>W70-25-S01 สระโกสินารายณ์และแนวกำแพงเมือง\W70-25-0114-lfun02.JPG</t>
  </si>
  <si>
    <t>W70-25-S01 สระโกสินารายณ์และแนวกำแพงเมือง\W70-25-0114-lfup01.JPG</t>
  </si>
  <si>
    <t>W70-25-S01 สระโกสินารายณ์และแนวกำแพงเมือง\W70-25-0114-lfup02.JPG</t>
  </si>
  <si>
    <t>W70-25-S01 สระโกสินารายณ์และแนวกำแพงเมือง\W70-25-0114-tree01.JPG</t>
  </si>
  <si>
    <t>W70-25-S01 สระโกสินารายณ์และแนวกำแพงเมือง\W70-25-0114-tree02.JP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rgb="FF000000"/>
      <name val="Calibri"/>
      <family val="1"/>
    </font>
    <font>
      <b/>
      <sz val="12"/>
      <color rgb="FF000000"/>
      <name val="Calibri"/>
      <family val="1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 applyBorder="0" applyAlignment="0" applyProtection="0"/>
  </cellStyleXfs>
  <cellXfs count="7">
    <xf numFmtId="0" fontId="0" fillId="0" borderId="0" xfId="0"/>
    <xf numFmtId="0" fontId="1" fillId="2" borderId="0" xfId="0" applyFont="1" applyFill="1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isut Nakmuenwai" refreshedDate="45946.943792824073" createdVersion="8" refreshedVersion="8" minRefreshableVersion="3" recordCount="97919" xr:uid="{A33D6D03-2132-4832-A8CC-B403701D7E5C}">
  <cacheSource type="worksheet">
    <worksheetSource ref="A1:F97920" sheet="DriveAPI-AiTaxonomy-2025"/>
  </cacheSource>
  <cacheFields count="6">
    <cacheField name="Plot" numFmtId="0">
      <sharedItems count="184">
        <s v="C10-01-M01"/>
        <s v="C10-01-M02"/>
        <s v="C10-01-P01"/>
        <s v="C10-01-P02"/>
        <s v="C10-01-P03"/>
        <s v="C11-01-P01"/>
        <s v="C11-05-P01"/>
        <s v="C11-07-P01"/>
        <s v="C12-01-M01"/>
        <s v="C12-01-P01"/>
        <s v="C12-02-M01"/>
        <s v="C13-01-M01"/>
        <s v="C13-01-S01"/>
        <s v="C14-01-P01"/>
        <s v="C14-01-P02"/>
        <s v="C15-25-M01"/>
        <s v="C15-25-P01"/>
        <s v="C15-25-S01"/>
        <s v="C16-25-M01"/>
        <s v="C16-25-P01"/>
        <s v="C17-25-M01"/>
        <s v="C17-25-S01"/>
        <s v="C18-25-M01"/>
        <s v="C18-25-P01"/>
        <s v="C19-25-M01"/>
        <s v="C19-25-M02"/>
        <s v="C19-25-P01"/>
        <s v="C26-25-M01"/>
        <s v="C26-25-P01"/>
        <s v="C60-25-M01"/>
        <s v="C60-25-P01"/>
        <s v="C61-25-M01"/>
        <s v="C61-25-P01"/>
        <s v="C61-25-S01"/>
        <s v="C62-25-M01"/>
        <s v="C62-25-P01"/>
        <s v="C62-25-P02"/>
        <s v="C64-02-M01"/>
        <s v="C64-02-M02"/>
        <s v="C64-02-P01"/>
        <s v="C65-01-P01"/>
        <s v="C65-01-P02"/>
        <s v="C65-01-P03"/>
        <s v="C65-01-S01"/>
        <s v="C66-25-M01"/>
        <s v="C66-25-P01"/>
        <s v="C66-25-S01"/>
        <s v="C67-25-M01"/>
        <s v="C67-25-P01"/>
        <s v="C72-25-M01"/>
        <s v="C72-25-P01"/>
        <s v="C72-25-S01"/>
        <s v="C73-25-M01"/>
        <s v="C73-25-P01"/>
        <s v="C74-25-M01"/>
        <s v="C74-25-P01"/>
        <s v="C75-25-M01"/>
        <s v="C75-25-P01"/>
        <s v="C75-25-S01"/>
        <s v="E22-25-M01"/>
        <s v="E22-25-P01"/>
        <s v="E22-25-S01"/>
        <s v="E23-25-M01"/>
        <s v="E23-25-P01"/>
        <s v="E23-25-S01"/>
        <s v="E24-25-M01"/>
        <s v="E24-25-P01"/>
        <s v="E24-25-S01"/>
        <s v="E25-25-M01"/>
        <s v="E25-25-P01"/>
        <s v="E25-25-S01"/>
        <s v="E27-25-M01"/>
        <s v="E27-25-P01"/>
        <s v="E27-25-S01"/>
        <s v="I30-02-S01"/>
        <s v="I31-25-M01"/>
        <s v="I31-25-P01"/>
        <s v="I31-25-S01"/>
        <s v="I32-25-M01"/>
        <s v="I32-25-P01"/>
        <s v="I32-25-S01"/>
        <s v="I33-25-M01"/>
        <s v="I33-25-P01"/>
        <s v="I33-25-S01"/>
        <s v="I34-25-M01"/>
        <s v="I34-25-P01"/>
        <s v="I34-25-S01"/>
        <s v="I35-01-M01"/>
        <s v="I35-02-M01"/>
        <s v="I36-25-M01"/>
        <s v="I36-25-P01"/>
        <s v="I37-25-M01"/>
        <s v="I37-25-P01"/>
        <s v="I38-25-M01"/>
        <s v="I38-25-P01"/>
        <s v="I39-01-M03"/>
        <s v="I39-01-M04"/>
        <s v="I39-01-M05"/>
        <s v="I40-25-M01"/>
        <s v="I40-25-P01"/>
        <s v="I40-25-S01"/>
        <s v="I41-02-M01"/>
        <s v="I41-02-M02"/>
        <s v="I41-02-M04"/>
        <s v="I41-02-M05"/>
        <s v="I41-02-S01"/>
        <s v="I42-25-M01"/>
        <s v="I42-25-P01"/>
        <s v="I43-01-P01"/>
        <s v="I43-25-S01"/>
        <s v="I44-25-M01"/>
        <s v="I44-25-P01"/>
        <s v="I44-25-S01"/>
        <s v="I45-25-M01"/>
        <s v="I45-25-P01"/>
        <s v="I46-25-M01"/>
        <s v="I46-25-P01"/>
        <s v="I46-25-S01"/>
        <s v="I47-01-M01"/>
        <s v="I47-01-M02"/>
        <s v="I47-25-S01"/>
        <s v="I48-25-M01"/>
        <s v="I48-25-P01"/>
        <s v="I48-25-S01"/>
        <s v="I49-25-M01"/>
        <s v="I49-25-P01"/>
        <s v="I49-25-S01"/>
        <s v="N50-02-P01"/>
        <s v="N50-02-S01"/>
        <s v="N51-01-P01"/>
        <s v="N51-01-S01"/>
        <s v="N51-01-S02"/>
        <s v="N51-02-M02"/>
        <s v="N52-02-M01"/>
        <s v="N52-02-P01"/>
        <s v="N53-25-M01"/>
        <s v="N53-25-S01"/>
        <s v="N54-25-M01"/>
        <s v="N54-25-P01"/>
        <s v="N54-25-S01"/>
        <s v="N55-25-M01"/>
        <s v="N55-25-P01"/>
        <s v="N56-25-M01"/>
        <s v="N56-25-P01"/>
        <s v="N56-25-S01"/>
        <s v="N57-01-M01"/>
        <s v="N57-01-M02"/>
        <s v="N57-01-M04"/>
        <s v="N57-01-P01"/>
        <s v="N57-01-S02"/>
        <s v="N58-25-M01"/>
        <s v="N58-25-P01"/>
        <s v="S80-25-P01"/>
        <s v="S80-25-S01"/>
        <s v="S81-25-M01"/>
        <s v="S81-25-P01"/>
        <s v="S82-25-P01"/>
        <s v="S82-25-S01"/>
        <s v="S83-25-M01"/>
        <s v="S83-25-P01"/>
        <s v="S84-01-M01"/>
        <s v="S85-01-M02"/>
        <s v="S86-25-M01"/>
        <s v="S86-25-P01"/>
        <s v="S86-25-S01"/>
        <s v="S90-01-M01"/>
        <s v="S91-25-M01"/>
        <s v="S92-25-M01"/>
        <s v="S92-25-P01"/>
        <s v="S92-25-S01"/>
        <s v="S93-25-M01"/>
        <s v="S93-25-S01"/>
        <s v="S95-01-S02"/>
        <s v="S96-25-M01"/>
        <s v="W63-25-M01"/>
        <s v="W63-25-P01"/>
        <s v="W63-25-S01"/>
        <s v="W70-25-M01"/>
        <s v="W70-25-P01"/>
        <s v="W70-25-S01"/>
        <s v="W76-25-P01"/>
        <s v="W76-25-S01"/>
        <s v="W77-25-M02"/>
        <s v="W77-25-P01"/>
      </sharedItems>
    </cacheField>
    <cacheField name="Folder" numFmtId="0">
      <sharedItems/>
    </cacheField>
    <cacheField name="File" numFmtId="0">
      <sharedItems/>
    </cacheField>
    <cacheField name="Size" numFmtId="0">
      <sharedItems/>
    </cacheField>
    <cacheField name="ID" numFmtId="0">
      <sharedItems/>
    </cacheField>
    <cacheField name="Bot+Thai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7919">
  <r>
    <x v="0"/>
    <s v="C10-01-M01 สวนวรุณาวรรณ มหาวิทยาลัยเกษตรศาสตร์"/>
    <s v="C000301bark01.heic"/>
    <s v="1776437"/>
    <s v="1yepmf84-QrRzFB6bcOCJU47pmRA1S2BN"/>
    <m/>
  </r>
  <r>
    <x v="0"/>
    <s v="C10-01-M01 สวนวรุณาวรรณ มหาวิทยาลัยเกษตรศาสตร์"/>
    <s v="C000301bark02.heic"/>
    <s v="1970763"/>
    <s v="1ToEhCOjvEWdbYgZ-nv394J2MlyHVj1R8"/>
    <m/>
  </r>
  <r>
    <x v="0"/>
    <s v="C10-01-M01 สวนวรุณาวรรณ มหาวิทยาลัยเกษตรศาสตร์"/>
    <s v="C000301lbun01.heic"/>
    <s v="1615569"/>
    <s v="1s3MeRC7MDaHelfKio9hklWC-Vh4JKzSX"/>
    <m/>
  </r>
  <r>
    <x v="0"/>
    <s v="C10-01-M01 สวนวรุณาวรรณ มหาวิทยาลัยเกษตรศาสตร์"/>
    <s v="C000301lbun02.heic"/>
    <s v="3933086"/>
    <s v="1miB7PnFnE1WEPhn4x92djgbpWAowiIHC"/>
    <m/>
  </r>
  <r>
    <x v="0"/>
    <s v="C10-01-M01 สวนวรุณาวรรณ มหาวิทยาลัยเกษตรศาสตร์"/>
    <s v="C000301lbup01.heic"/>
    <s v="1608799"/>
    <s v="1gB9JHo46RDkLZN9A0GccxydVHqCxQ4k2"/>
    <m/>
  </r>
  <r>
    <x v="0"/>
    <s v="C10-01-M01 สวนวรุณาวรรณ มหาวิทยาลัยเกษตรศาสตร์"/>
    <s v="C000301lbup02.heic"/>
    <s v="3651535"/>
    <s v="1R0gDisQj-kWQ1u0oKbzG-tzPAAWuoLhC"/>
    <m/>
  </r>
  <r>
    <x v="0"/>
    <s v="C10-01-M01 สวนวรุณาวรรณ มหาวิทยาลัยเกษตรศาสตร์"/>
    <s v="C000301llun01.heic"/>
    <s v="1474283"/>
    <s v="13z4nZnZHVc_077mOahnbCcvfG-V59qzK"/>
    <m/>
  </r>
  <r>
    <x v="0"/>
    <s v="C10-01-M01 สวนวรุณาวรรณ มหาวิทยาลัยเกษตรศาสตร์"/>
    <s v="C000301llun02.heic"/>
    <s v="3664127"/>
    <s v="1kPc9gClPSNpggnuBLWooZGDlgQLXg2TN"/>
    <m/>
  </r>
  <r>
    <x v="0"/>
    <s v="C10-01-M01 สวนวรุณาวรรณ มหาวิทยาลัยเกษตรศาสตร์"/>
    <s v="C000301llup01.heic"/>
    <s v="1407768"/>
    <s v="1YP1yBwNB_9CLkhwpr2eSY7UvkMh8lbCX"/>
    <m/>
  </r>
  <r>
    <x v="0"/>
    <s v="C10-01-M01 สวนวรุณาวรรณ มหาวิทยาลัยเกษตรศาสตร์"/>
    <s v="C000301llup02.heic"/>
    <s v="3545394"/>
    <s v="1zd8GdciuK82wGOTNx1mrqpb4nbY7de6y"/>
    <m/>
  </r>
  <r>
    <x v="0"/>
    <s v="C10-01-M01 สวนวรุณาวรรณ มหาวิทยาลัยเกษตรศาสตร์"/>
    <s v="C000301tree01.heic"/>
    <s v="3828354"/>
    <s v="1ZT7cYhjgtKooLMbfTua6Doy-7ThieNM7"/>
    <m/>
  </r>
  <r>
    <x v="0"/>
    <s v="C10-01-M01 สวนวรุณาวรรณ มหาวิทยาลัยเกษตรศาสตร์"/>
    <s v="C000301tree02.heic"/>
    <s v="3974531"/>
    <s v="19jEycrU9hlJw85IJBpStTNcZwfxsjwPg"/>
    <m/>
  </r>
  <r>
    <x v="0"/>
    <s v="C10-01-M01 สวนวรุณาวรรณ มหาวิทยาลัยเกษตรศาสตร์"/>
    <s v="C000302bark01.heic"/>
    <s v="2090279"/>
    <s v="1hXStlfbOeiHM-mdc7P-JHocqLXga8BBr"/>
    <m/>
  </r>
  <r>
    <x v="0"/>
    <s v="C10-01-M01 สวนวรุณาวรรณ มหาวิทยาลัยเกษตรศาสตร์"/>
    <s v="C000302bark02.heic"/>
    <s v="2712266"/>
    <s v="1wgGXooRYjGFizRzwP9JJRaN2BabEnJhN"/>
    <m/>
  </r>
  <r>
    <x v="0"/>
    <s v="C10-01-M01 สวนวรุณาวรรณ มหาวิทยาลัยเกษตรศาสตร์"/>
    <s v="C000302lbun01.heic"/>
    <s v="1600777"/>
    <s v="1agWr0w9oJBHPFBncAUOP7jRtBtf9q-wW"/>
    <m/>
  </r>
  <r>
    <x v="0"/>
    <s v="C10-01-M01 สวนวรุณาวรรณ มหาวิทยาลัยเกษตรศาสตร์"/>
    <s v="C000302lbun02.heic"/>
    <s v="3603470"/>
    <s v="1cFX8ypzgWLRjNTPIIpmDQz92OEa616O4"/>
    <m/>
  </r>
  <r>
    <x v="0"/>
    <s v="C10-01-M01 สวนวรุณาวรรณ มหาวิทยาลัยเกษตรศาสตร์"/>
    <s v="C000302lbup01.heic"/>
    <s v="1487524"/>
    <s v="1YJWlTuTBb2TY5dWdQ1GKADrBhI0iSL89"/>
    <m/>
  </r>
  <r>
    <x v="0"/>
    <s v="C10-01-M01 สวนวรุณาวรรณ มหาวิทยาลัยเกษตรศาสตร์"/>
    <s v="C000302lbup02.heic"/>
    <s v="3464059"/>
    <s v="1bsjKk31WLDPoLcOOnGdd6yI_BInXFgvM"/>
    <m/>
  </r>
  <r>
    <x v="0"/>
    <s v="C10-01-M01 สวนวรุณาวรรณ มหาวิทยาลัยเกษตรศาสตร์"/>
    <s v="C000302lfun01.heic"/>
    <s v="1507723"/>
    <s v="1tYpeSoUQg3i-9MJpDN9J_K1mZ2VasZFt"/>
    <m/>
  </r>
  <r>
    <x v="0"/>
    <s v="C10-01-M01 สวนวรุณาวรรณ มหาวิทยาลัยเกษตรศาสตร์"/>
    <s v="C000302lfun02.heic"/>
    <s v="2951115"/>
    <s v="1BogAEDWMfLIvMJGdt5PDji-shP8MAqpS"/>
    <m/>
  </r>
  <r>
    <x v="0"/>
    <s v="C10-01-M01 สวนวรุณาวรรณ มหาวิทยาลัยเกษตรศาสตร์"/>
    <s v="C000302lfup01.heic"/>
    <s v="1496096"/>
    <s v="13AeBF9g3giQ7ctkFHaVj9RhQM8bxPSKq"/>
    <m/>
  </r>
  <r>
    <x v="0"/>
    <s v="C10-01-M01 สวนวรุณาวรรณ มหาวิทยาลัยเกษตรศาสตร์"/>
    <s v="C000302lfup02.heic"/>
    <s v="3131197"/>
    <s v="1unjyhSz3Ek0yMJl5M89d2Gikk1o2Y1Vj"/>
    <m/>
  </r>
  <r>
    <x v="0"/>
    <s v="C10-01-M01 สวนวรุณาวรรณ มหาวิทยาลัยเกษตรศาสตร์"/>
    <s v="C000302tree01.heic"/>
    <s v="3623538"/>
    <s v="1R4S0boGPgHOsY0QATtLO8a1JcbNem-2O"/>
    <m/>
  </r>
  <r>
    <x v="0"/>
    <s v="C10-01-M01 สวนวรุณาวรรณ มหาวิทยาลัยเกษตรศาสตร์"/>
    <s v="C000302tree02.heic"/>
    <s v="4345643"/>
    <s v="1af3m85wfyvcMsKJQSMDUtcgJOW9qMM-v"/>
    <m/>
  </r>
  <r>
    <x v="0"/>
    <s v="C10-01-M01 สวนวรุณาวรรณ มหาวิทยาลัยเกษตรศาสตร์"/>
    <s v="C000303bark01.heic"/>
    <s v="1594482"/>
    <s v="1v5rWwp0nTsEAlRXrkwoi0qsUyYmjeAtk"/>
    <m/>
  </r>
  <r>
    <x v="0"/>
    <s v="C10-01-M01 สวนวรุณาวรรณ มหาวิทยาลัยเกษตรศาสตร์"/>
    <s v="C000303bark02.jpg"/>
    <s v="4562629"/>
    <s v="15UtlLnf9fph7wfH7l6NUW8VrGD43nmot"/>
    <m/>
  </r>
  <r>
    <x v="0"/>
    <s v="C10-01-M01 สวนวรุณาวรรณ มหาวิทยาลัยเกษตรศาสตร์"/>
    <s v="C000303lbun01.jpg"/>
    <s v="3500118"/>
    <s v="1U9UiIIZf_-_ZgwZzXalnMytQiIQkJkSw"/>
    <m/>
  </r>
  <r>
    <x v="0"/>
    <s v="C10-01-M01 สวนวรุณาวรรณ มหาวิทยาลัยเกษตรศาสตร์"/>
    <s v="C000303lbun02.jpg"/>
    <s v="6561688"/>
    <s v="1XYBQD3IEgKkJ23_nBdvdRChWyMAhZL17"/>
    <m/>
  </r>
  <r>
    <x v="0"/>
    <s v="C10-01-M01 สวนวรุณาวรรณ มหาวิทยาลัยเกษตรศาสตร์"/>
    <s v="C000303lbup01.jpg"/>
    <s v="3697292"/>
    <s v="155RqrlxjOYvAWjaDbg1tvN7BQRGtsJY5"/>
    <m/>
  </r>
  <r>
    <x v="0"/>
    <s v="C10-01-M01 สวนวรุณาวรรณ มหาวิทยาลัยเกษตรศาสตร์"/>
    <s v="C000303lbup02.jpg"/>
    <s v="6969819"/>
    <s v="1N3Z4qaTfn-Nrp8MSI6STiGDXwjhvHszt"/>
    <m/>
  </r>
  <r>
    <x v="0"/>
    <s v="C10-01-M01 สวนวรุณาวรรณ มหาวิทยาลัยเกษตรศาสตร์"/>
    <s v="C000303llun01.jpg"/>
    <s v="3009242"/>
    <s v="1vvmcJBeX8D9xm0EOBwhpeHFy9-RQB3np"/>
    <m/>
  </r>
  <r>
    <x v="0"/>
    <s v="C10-01-M01 สวนวรุณาวรรณ มหาวิทยาลัยเกษตรศาสตร์"/>
    <s v="C000303llun02.jpg"/>
    <s v="5274720"/>
    <s v="1yqxqbfGxfzoFnBcBEu3FjyEXYY-423k4"/>
    <m/>
  </r>
  <r>
    <x v="0"/>
    <s v="C10-01-M01 สวนวรุณาวรรณ มหาวิทยาลัยเกษตรศาสตร์"/>
    <s v="C000303llup01.jpg"/>
    <s v="3087632"/>
    <s v="1ftbBrQCSJ0chiJMPuuP-bHKcdMr5Zz56"/>
    <m/>
  </r>
  <r>
    <x v="0"/>
    <s v="C10-01-M01 สวนวรุณาวรรณ มหาวิทยาลัยเกษตรศาสตร์"/>
    <s v="C000303llup02.jpg"/>
    <s v="4972990"/>
    <s v="1h-Gu3LEhqwOu0eEqNLRSiTl089BQlhFs"/>
    <m/>
  </r>
  <r>
    <x v="0"/>
    <s v="C10-01-M01 สวนวรุณาวรรณ มหาวิทยาลัยเกษตรศาสตร์"/>
    <s v="C000303tree01.jpg"/>
    <s v="4928457"/>
    <s v="1-CQfXnLeBOxt4HRcmt3fyzdXL_zTdJBX"/>
    <m/>
  </r>
  <r>
    <x v="0"/>
    <s v="C10-01-M01 สวนวรุณาวรรณ มหาวิทยาลัยเกษตรศาสตร์"/>
    <s v="C000303tree02.jpg"/>
    <s v="6570409"/>
    <s v="15ibi3xPpceeZGArFtW5e2_Jx7uZdyLcx"/>
    <m/>
  </r>
  <r>
    <x v="1"/>
    <s v="C10-01-M02 ป่ากลางกรุง ปตท"/>
    <s v="C002607bark01.JPG"/>
    <s v="3468054"/>
    <s v="1ZaAuE4qGEtIGwcYvEIJtQLIR4o1C1JeJ"/>
    <m/>
  </r>
  <r>
    <x v="1"/>
    <s v="C10-01-M02 ป่ากลางกรุง ปตท"/>
    <s v="C002607bark02.JPG"/>
    <s v="3364200"/>
    <s v="12YxNjoj-O9FBjjwGweFzuO5YWS2_CazV"/>
    <m/>
  </r>
  <r>
    <x v="1"/>
    <s v="C10-01-M02 ป่ากลางกรุง ปตท"/>
    <s v="C002607tree01.JPG"/>
    <s v="10246832"/>
    <s v="1dyGzyl5hUfqcn6qLO3ZlWkToL8srK-fJ"/>
    <m/>
  </r>
  <r>
    <x v="1"/>
    <s v="C10-01-M02 ป่ากลางกรุง ปตท"/>
    <s v="C002607tree02.JPG"/>
    <s v="6507274"/>
    <s v="1jVxtv8o6k1pqu4cyitDf4zBBr2iE3hyk"/>
    <m/>
  </r>
  <r>
    <x v="1"/>
    <s v="C10-01-M02 ป่ากลางกรุง ปตท"/>
    <s v="C002611bark01.JPG"/>
    <s v="3147435"/>
    <s v="1JzjJInkhuNaTZcr536zDBNEBASaopuuu"/>
    <m/>
  </r>
  <r>
    <x v="1"/>
    <s v="C10-01-M02 ป่ากลางกรุง ปตท"/>
    <s v="C002611tree01.JPG"/>
    <s v="6205960"/>
    <s v="1Tpbw8OPbEi9h8B4F3LwoIaY8as2gq0Jd"/>
    <m/>
  </r>
  <r>
    <x v="1"/>
    <s v="C10-01-M02 ป่ากลางกรุง ปตท"/>
    <s v="C002611tree02.JPG"/>
    <s v="5563907"/>
    <s v="13zKmL0Esctbo3HBEaXuqs1-NSHvsGiDz"/>
    <m/>
  </r>
  <r>
    <x v="1"/>
    <s v="C10-01-M02 ป่ากลางกรุง ปตท"/>
    <s v="C002612bark01.JPG"/>
    <s v="3120978"/>
    <s v="1T8JxBkOcp_Df2C7YxkOKNQIZHaOw9uou"/>
    <m/>
  </r>
  <r>
    <x v="1"/>
    <s v="C10-01-M02 ป่ากลางกรุง ปตท"/>
    <s v="C002612flow01.JPG"/>
    <s v="1844749"/>
    <s v="1rbBUT5f5EYPLa6aOap2NGySLo2nVoNHn"/>
    <m/>
  </r>
  <r>
    <x v="1"/>
    <s v="C10-01-M02 ป่ากลางกรุง ปตท"/>
    <s v="C002612flow02.JPG"/>
    <s v="1745465"/>
    <s v="1j-u_y5vwJV2ad9rVnL9Ukw3q1MGRV8rD"/>
    <m/>
  </r>
  <r>
    <x v="1"/>
    <s v="C10-01-M02 ป่ากลางกรุง ปตท"/>
    <s v="C002612flow03.JPG"/>
    <s v="1897091"/>
    <s v="1EZj3GSm_6cET5KzNSFByMM9JY0_oisOH"/>
    <m/>
  </r>
  <r>
    <x v="1"/>
    <s v="C10-01-M02 ป่ากลางกรุง ปตท"/>
    <s v="C002612flow04.JPG"/>
    <s v="3573138"/>
    <s v="1MAdfk_bWkb5LJgE0hf7DHfamlI9I4C9j"/>
    <m/>
  </r>
  <r>
    <x v="1"/>
    <s v="C10-01-M02 ป่ากลางกรุง ปตท"/>
    <s v="C002612flow05.JPG"/>
    <s v="3223683"/>
    <s v="1RYZCESfFHbLu2h7lpJqZOBfZvzjwfMsL"/>
    <m/>
  </r>
  <r>
    <x v="1"/>
    <s v="C10-01-M02 ป่ากลางกรุง ปตท"/>
    <s v="C002612flow06.JPG"/>
    <s v="3532270"/>
    <s v="19R5weN9wEu7BbKTc6b7E7GoZ03OiDXGN"/>
    <m/>
  </r>
  <r>
    <x v="1"/>
    <s v="C10-01-M02 ป่ากลางกรุง ปตท"/>
    <s v="C002612frui01.JPG"/>
    <s v="1567709"/>
    <s v="1o6MN9JIzlyYzWQHxW7CKP-3IDrfzJ8Gc"/>
    <m/>
  </r>
  <r>
    <x v="1"/>
    <s v="C10-01-M02 ป่ากลางกรุง ปตท"/>
    <s v="C002612frui02.JPG"/>
    <s v="1380542"/>
    <s v="1ODJif_CSGg9Eq1lAfOw35n8os6VCPy8F"/>
    <m/>
  </r>
  <r>
    <x v="1"/>
    <s v="C10-01-M02 ป่ากลางกรุง ปตท"/>
    <s v="C002612frui03.JPG"/>
    <s v="1732401"/>
    <s v="1xe8JUQVapWED6CNzxxY8vZBQCLD9v3mi"/>
    <m/>
  </r>
  <r>
    <x v="1"/>
    <s v="C10-01-M02 ป่ากลางกรุง ปตท"/>
    <s v="C002612frui04.JPG"/>
    <s v="1580857"/>
    <s v="1NZiCFlOoRthQKfdRByoydDrikZuQapL0"/>
    <m/>
  </r>
  <r>
    <x v="1"/>
    <s v="C10-01-M02 ป่ากลางกรุง ปตท"/>
    <s v="C002612frui05.JPG"/>
    <s v="3579446"/>
    <s v="1kMBQ4zI9frsiF7mNnvA-dE1fjQPP7fin"/>
    <m/>
  </r>
  <r>
    <x v="1"/>
    <s v="C10-01-M02 ป่ากลางกรุง ปตท"/>
    <s v="C002612frui06.JPG"/>
    <s v="3607273"/>
    <s v="1QvRONdc_LS9qrfQ2US088rhb3DsYGNXV"/>
    <m/>
  </r>
  <r>
    <x v="1"/>
    <s v="C10-01-M02 ป่ากลางกรุง ปตท"/>
    <s v="C002612frui07.JPG"/>
    <s v="3267181"/>
    <s v="1Q_kQ699OV3sOe57pd_0288eKDlv0gd3m"/>
    <m/>
  </r>
  <r>
    <x v="1"/>
    <s v="C10-01-M02 ป่ากลางกรุง ปตท"/>
    <s v="C002612frui08.JPG"/>
    <s v="3242047"/>
    <s v="1y9kpIrdOXWLsWIJjipAXzsuSMCmKgyHA"/>
    <m/>
  </r>
  <r>
    <x v="1"/>
    <s v="C10-01-M02 ป่ากลางกรุง ปตท"/>
    <s v="C002612tree01.JPG"/>
    <s v="7845632"/>
    <s v="1IkQPgkqy1d3U3ooalYYSusciMYcXMtF9"/>
    <m/>
  </r>
  <r>
    <x v="1"/>
    <s v="C10-01-M02 ป่ากลางกรุง ปตท"/>
    <s v="C002612tree02.JPG"/>
    <s v="4781193"/>
    <s v="1nV5OsLHVDcO6AzI-N6oolor_M_pbqdF1"/>
    <m/>
  </r>
  <r>
    <x v="1"/>
    <s v="C10-01-M02 ป่ากลางกรุง ปตท"/>
    <s v="C002674bark01.JPG"/>
    <s v="2690195"/>
    <s v="1cnFpYeuh1CT-nyr_LHa94H8NsSOkvLot"/>
    <m/>
  </r>
  <r>
    <x v="1"/>
    <s v="C10-01-M02 ป่ากลางกรุง ปตท"/>
    <s v="C002674bark02.JPG"/>
    <s v="2814119"/>
    <s v="1tP6gKzv_Z6Ozd4oBhABbYZmkj8hJeKup"/>
    <m/>
  </r>
  <r>
    <x v="1"/>
    <s v="C10-01-M02 ป่ากลางกรุง ปตท"/>
    <s v="C002674lbun01.JPG"/>
    <s v="3155451"/>
    <s v="16hoxG5Z77nrQ2ulTqWhGtoKoXjEE8AKm"/>
    <m/>
  </r>
  <r>
    <x v="1"/>
    <s v="C10-01-M02 ป่ากลางกรุง ปตท"/>
    <s v="C002674lbun02.JPG"/>
    <s v="6067200"/>
    <s v="1kLTj8V8HjT6nCi29GH1Ph2awLxYrEcq1"/>
    <m/>
  </r>
  <r>
    <x v="1"/>
    <s v="C10-01-M02 ป่ากลางกรุง ปตท"/>
    <s v="C002674lbup01.JPG"/>
    <s v="2971742"/>
    <s v="1H-f5kDCEjb6Z1i5U8I8wbvBVieEBXiGb"/>
    <m/>
  </r>
  <r>
    <x v="1"/>
    <s v="C10-01-M02 ป่ากลางกรุง ปตท"/>
    <s v="C002674lbup02.JPG"/>
    <s v="5721663"/>
    <s v="1tpq3gxuzCEWY8Bqi9OcH3f07yDvxz_D5"/>
    <m/>
  </r>
  <r>
    <x v="1"/>
    <s v="C10-01-M02 ป่ากลางกรุง ปตท"/>
    <s v="C002674lfun01.JPG"/>
    <s v="1428697"/>
    <s v="1zFd1S_FV_EEqmJLnYo3szoQjWUHhEqzF"/>
    <m/>
  </r>
  <r>
    <x v="1"/>
    <s v="C10-01-M02 ป่ากลางกรุง ปตท"/>
    <s v="C002674lfun02.JPG"/>
    <s v="2917238"/>
    <s v="1AIFMGg522uOUa9RJ-xNDSqpvtOsx2fNo"/>
    <m/>
  </r>
  <r>
    <x v="1"/>
    <s v="C10-01-M02 ป่ากลางกรุง ปตท"/>
    <s v="C002674lfup01.JPG"/>
    <s v="1369839"/>
    <s v="1LkxoPhdc8H_7v4um655wACPCvijun947"/>
    <m/>
  </r>
  <r>
    <x v="1"/>
    <s v="C10-01-M02 ป่ากลางกรุง ปตท"/>
    <s v="C002674lfup02.JPG"/>
    <s v="2716704"/>
    <s v="1kwR0uukRgdbjNPvnCsX28LkXxK0GkUYN"/>
    <m/>
  </r>
  <r>
    <x v="1"/>
    <s v="C10-01-M02 ป่ากลางกรุง ปตท"/>
    <s v="C002674tree01.JPG"/>
    <s v="7076322"/>
    <s v="1Fk6k5EGkPTNdbkjejp6Tnplkmw6DLXWV"/>
    <m/>
  </r>
  <r>
    <x v="1"/>
    <s v="C10-01-M02 ป่ากลางกรุง ปตท"/>
    <s v="C002674tree02.JPG"/>
    <s v="4218603"/>
    <s v="1KKiVtOnC126ujoiy2dNwS1_MCfBhoXVi"/>
    <m/>
  </r>
  <r>
    <x v="1"/>
    <s v="C10-01-M02 ป่ากลางกรุง ปตท"/>
    <s v="C002841bark01.jpg"/>
    <s v="4501850"/>
    <s v="18coV22R4Iftx3tMvAAB6i8TnKWD9L8yf"/>
    <m/>
  </r>
  <r>
    <x v="1"/>
    <s v="C10-01-M02 ป่ากลางกรุง ปตท"/>
    <s v="C002841bark02.jpg"/>
    <s v="4566175"/>
    <s v="1JCpW25TP6zVwNqdR4LDYeDOJ2bHnW7gq"/>
    <m/>
  </r>
  <r>
    <x v="1"/>
    <s v="C10-01-M02 ป่ากลางกรุง ปตท"/>
    <s v="C002841lbun01.jpg"/>
    <s v="2532958"/>
    <s v="1T4m-kXHS9mvWnIUZzDFkGNbCri9VKGoz"/>
    <m/>
  </r>
  <r>
    <x v="1"/>
    <s v="C10-01-M02 ป่ากลางกรุง ปตท"/>
    <s v="C002841lbun02.jpg"/>
    <s v="5114852"/>
    <s v="1rwjNuuYUQqxL5XBy5ZVslQSQT5EVL7-q"/>
    <m/>
  </r>
  <r>
    <x v="1"/>
    <s v="C10-01-M02 ป่ากลางกรุง ปตท"/>
    <s v="C002841lbup01.jpg"/>
    <s v="2378253"/>
    <s v="1vJYI2IJqr2RKTjgznneRGTYyoJwjN7VQ"/>
    <m/>
  </r>
  <r>
    <x v="1"/>
    <s v="C10-01-M02 ป่ากลางกรุง ปตท"/>
    <s v="C002841lbup02.jpg"/>
    <s v="5547387"/>
    <s v="1YKiJhVVPRo0HaO63P5yFGMI876PP8Fh3"/>
    <m/>
  </r>
  <r>
    <x v="1"/>
    <s v="C10-01-M02 ป่ากลางกรุง ปตท"/>
    <s v="C002841lfun01.jpg"/>
    <s v="2403922"/>
    <s v="1rrch_sw4z6Yn26xdhBlcG0BHuVSBOQYr"/>
    <m/>
  </r>
  <r>
    <x v="1"/>
    <s v="C10-01-M02 ป่ากลางกรุง ปตท"/>
    <s v="C002841lfun02.jpg"/>
    <s v="4840998"/>
    <s v="11RZpVKWFzNdX1DkNDMbrhyMUfiS6qZua"/>
    <m/>
  </r>
  <r>
    <x v="1"/>
    <s v="C10-01-M02 ป่ากลางกรุง ปตท"/>
    <s v="C002841lfup01.jpg"/>
    <s v="1445329"/>
    <s v="1CSqDYmTS2izDwQiQXAYCKQnt1lkbnhfh"/>
    <m/>
  </r>
  <r>
    <x v="1"/>
    <s v="C10-01-M02 ป่ากลางกรุง ปตท"/>
    <s v="C002841lfup02.jpg"/>
    <s v="5591321"/>
    <s v="1NdetYSbaTadNbzEwi06MC9HewgmjWEM9"/>
    <m/>
  </r>
  <r>
    <x v="1"/>
    <s v="C10-01-M02 ป่ากลางกรุง ปตท"/>
    <s v="C002841tree01.jpg"/>
    <s v="6885155"/>
    <s v="1a3QUYhhO_A65WP6lch3Xrw1MQKeXJapz"/>
    <m/>
  </r>
  <r>
    <x v="1"/>
    <s v="C10-01-M02 ป่ากลางกรุง ปตท"/>
    <s v="C002841tree02.jpg"/>
    <s v="7347061"/>
    <s v="1xWG9NW-dINozUkEmkKx2tdMYw3ONXQEm"/>
    <m/>
  </r>
  <r>
    <x v="1"/>
    <s v="C10-01-M02 ป่ากลางกรุง ปตท"/>
    <s v="C002842bark01.jpg"/>
    <s v="3485326"/>
    <s v="1EjPT1LplR67BFyTu-wF0_SS-O0tFG5xN"/>
    <m/>
  </r>
  <r>
    <x v="1"/>
    <s v="C10-01-M02 ป่ากลางกรุง ปตท"/>
    <s v="C002842bark02.jpg"/>
    <s v="4431095"/>
    <s v="1FE5GFGTINsFyfTkLwiBvIni9kcjTdonY"/>
    <m/>
  </r>
  <r>
    <x v="1"/>
    <s v="C10-01-M02 ป่ากลางกรุง ปตท"/>
    <s v="C002842flow01.jpg"/>
    <s v="1281016"/>
    <s v="1tOl6TBb-Zta-P2h3HxyJZrh086miI_h4"/>
    <m/>
  </r>
  <r>
    <x v="1"/>
    <s v="C10-01-M02 ป่ากลางกรุง ปตท"/>
    <s v="C002842flow02.jpg"/>
    <s v="2287788"/>
    <s v="10ykPRrbKen_jxHAMq0qoHMMBJyVhMZHT"/>
    <m/>
  </r>
  <r>
    <x v="1"/>
    <s v="C10-01-M02 ป่ากลางกรุง ปตท"/>
    <s v="C002842flow03.jpg"/>
    <s v="3321578"/>
    <s v="1QwN-E3gZmvtBlWZUzq6pxNAEVfI3IFv9"/>
    <m/>
  </r>
  <r>
    <x v="1"/>
    <s v="C10-01-M02 ป่ากลางกรุง ปตท"/>
    <s v="C002842flow04.jpg"/>
    <s v="3285217"/>
    <s v="1nWtb1LWVElk9B-LcmnEipr7kVbLHbE2w"/>
    <m/>
  </r>
  <r>
    <x v="1"/>
    <s v="C10-01-M02 ป่ากลางกรุง ปตท"/>
    <s v="C002842lbun01.jpg"/>
    <s v="2499354"/>
    <s v="1DXEuCAMoWv-ZFXtvDgSMHqf4U08MbjMY"/>
    <m/>
  </r>
  <r>
    <x v="1"/>
    <s v="C10-01-M02 ป่ากลางกรุง ปตท"/>
    <s v="C002842lbun02.jpg"/>
    <s v="4758707"/>
    <s v="1j4m2QA888EPxTfCiEmoouyyhQO_LpjsZ"/>
    <m/>
  </r>
  <r>
    <x v="1"/>
    <s v="C10-01-M02 ป่ากลางกรุง ปตท"/>
    <s v="C002842lbup01.jpg"/>
    <s v="2817142"/>
    <s v="1uA2slVDci0Iqhj-B_rXsPs_-4ID1n6G3"/>
    <m/>
  </r>
  <r>
    <x v="1"/>
    <s v="C10-01-M02 ป่ากลางกรุง ปตท"/>
    <s v="C002842lbup02.jpg"/>
    <s v="4753973"/>
    <s v="1WuPzP9AlQ1QLIuSl7Ki83f6BSTuJb9Wh"/>
    <m/>
  </r>
  <r>
    <x v="1"/>
    <s v="C10-01-M02 ป่ากลางกรุง ปตท"/>
    <s v="C002842lfun01.jpg"/>
    <s v="1930456"/>
    <s v="15LSZKzBSe2DPzP-lNoVSqnueTHmy4hgV"/>
    <m/>
  </r>
  <r>
    <x v="1"/>
    <s v="C10-01-M02 ป่ากลางกรุง ปตท"/>
    <s v="C002842lfun02.jpg"/>
    <s v="4637788"/>
    <s v="1eaKMeiQJlIpmu8bl4CV30gcVj8kEdWix"/>
    <m/>
  </r>
  <r>
    <x v="1"/>
    <s v="C10-01-M02 ป่ากลางกรุง ปตท"/>
    <s v="C002842lfup01.jpg"/>
    <s v="2203327"/>
    <s v="19LnlExIQRkzHJ0ggGwqzqqhlz5A1F14g"/>
    <m/>
  </r>
  <r>
    <x v="1"/>
    <s v="C10-01-M02 ป่ากลางกรุง ปตท"/>
    <s v="C002842lfup02.jpg"/>
    <s v="4695132"/>
    <s v="18dK8N-Gj0GUMUD_spkP6tVORO44APV-q"/>
    <m/>
  </r>
  <r>
    <x v="1"/>
    <s v="C10-01-M02 ป่ากลางกรุง ปตท"/>
    <s v="C002842tree01.jpg"/>
    <s v="6965199"/>
    <s v="1HP7JEwIJMapXSzJOFticDxUbujY_5MPE"/>
    <m/>
  </r>
  <r>
    <x v="1"/>
    <s v="C10-01-M02 ป่ากลางกรุง ปตท"/>
    <s v="C002842tree02.jpg"/>
    <s v="7155951"/>
    <s v="1Ochecris4B8Gue-3SckaGnLIIvQ5WioJ"/>
    <m/>
  </r>
  <r>
    <x v="1"/>
    <s v="C10-01-M02 ป่ากลางกรุง ปตท"/>
    <s v="C002843bark01.JPG"/>
    <s v="2597183"/>
    <s v="1SYdWMBIXaSRu8B0MotWniFLHaDoC68pP"/>
    <m/>
  </r>
  <r>
    <x v="1"/>
    <s v="C10-01-M02 ป่ากลางกรุง ปตท"/>
    <s v="C002843bark02.JPG"/>
    <s v="2482685"/>
    <s v="100O9Sx0IiuI1XP_OHoAgfW2JFzyqHGvu"/>
    <m/>
  </r>
  <r>
    <x v="1"/>
    <s v="C10-01-M02 ป่ากลางกรุง ปตท"/>
    <s v="C002843lbun01.JPG"/>
    <s v="2035622"/>
    <s v="1ibR49FWXrM4401iOg-t3PWGH7JFUy2xQ"/>
    <m/>
  </r>
  <r>
    <x v="1"/>
    <s v="C10-01-M02 ป่ากลางกรุง ปตท"/>
    <s v="C002843lbun02.JPG"/>
    <s v="4047570"/>
    <s v="1DYAUFKesB0R3ovHYu0KWw6KcJj3H6hft"/>
    <m/>
  </r>
  <r>
    <x v="1"/>
    <s v="C10-01-M02 ป่ากลางกรุง ปตท"/>
    <s v="C002843lbup01.JPG"/>
    <s v="2009687"/>
    <s v="1rYO4M8XM-17bXO2xl1G4n5dBt6kecBkR"/>
    <m/>
  </r>
  <r>
    <x v="1"/>
    <s v="C10-01-M02 ป่ากลางกรุง ปตท"/>
    <s v="C002843lbup02.JPG"/>
    <s v="3985397"/>
    <s v="1Jtu0sJwR898DIWQZ5emOiohVchDHke98"/>
    <m/>
  </r>
  <r>
    <x v="1"/>
    <s v="C10-01-M02 ป่ากลางกรุง ปตท"/>
    <s v="C002843lfun01.JPG"/>
    <s v="1720041"/>
    <s v="1C9N4v6A9eYA59fqznHT3ddu9TcWxSkjm"/>
    <m/>
  </r>
  <r>
    <x v="1"/>
    <s v="C10-01-M02 ป่ากลางกรุง ปตท"/>
    <s v="C002843lfun02.JPG"/>
    <s v="4339409"/>
    <s v="1KR8hXLXyrEQDLYW1Xz2NxpN4kczK6hFe"/>
    <m/>
  </r>
  <r>
    <x v="1"/>
    <s v="C10-01-M02 ป่ากลางกรุง ปตท"/>
    <s v="C002843lfup01.JPG"/>
    <s v="1461016"/>
    <s v="1g97zqERo_vjhDXI1cGdERaluCdPceeBj"/>
    <m/>
  </r>
  <r>
    <x v="1"/>
    <s v="C10-01-M02 ป่ากลางกรุง ปตท"/>
    <s v="C002843lfup02.JPG"/>
    <s v="4137324"/>
    <s v="17ucfZAc6L9lAySw48PoTeLgo0E3jdIJ-"/>
    <m/>
  </r>
  <r>
    <x v="1"/>
    <s v="C10-01-M02 ป่ากลางกรุง ปตท"/>
    <s v="C002843tree01.JPG"/>
    <s v="9979568"/>
    <s v="1F9faSh72ENesJ-d_IR0KPsQz6LVD2tqI"/>
    <m/>
  </r>
  <r>
    <x v="1"/>
    <s v="C10-01-M02 ป่ากลางกรุง ปตท"/>
    <s v="C002843tree02.JPG"/>
    <s v="5573684"/>
    <s v="1PokqiDfXJ6IQK84oavKL6_IKzO-ArRH-"/>
    <m/>
  </r>
  <r>
    <x v="1"/>
    <s v="C10-01-M02 ป่ากลางกรุง ปตท"/>
    <s v="C002844bark01.jpg"/>
    <s v="3138377"/>
    <s v="1uJrpqacntonMFCuqMwDKA_a_JvWQ2x2h"/>
    <m/>
  </r>
  <r>
    <x v="1"/>
    <s v="C10-01-M02 ป่ากลางกรุง ปตท"/>
    <s v="C002844bark02.jpg"/>
    <s v="4782658"/>
    <s v="1HvUbCQug7lhsbIV3V2sZ_g521EPhSH_D"/>
    <m/>
  </r>
  <r>
    <x v="1"/>
    <s v="C10-01-M02 ป่ากลางกรุง ปตท"/>
    <s v="C002844lbun01.jpg"/>
    <s v="2259165"/>
    <s v="15FHQB_FAIMveDY1LWTeunmp1FlO1sFpk"/>
    <m/>
  </r>
  <r>
    <x v="1"/>
    <s v="C10-01-M02 ป่ากลางกรุง ปตท"/>
    <s v="C002844lbun02.jpg"/>
    <s v="4571553"/>
    <s v="1DYnkBBPkO9qb56cunN-593h4j6pDgXR7"/>
    <m/>
  </r>
  <r>
    <x v="1"/>
    <s v="C10-01-M02 ป่ากลางกรุง ปตท"/>
    <s v="C002844lbup01.jpg"/>
    <s v="2133248"/>
    <s v="1GZ3XRfoleiBhB7slGX2z896dE9Ckgl0I"/>
    <m/>
  </r>
  <r>
    <x v="1"/>
    <s v="C10-01-M02 ป่ากลางกรุง ปตท"/>
    <s v="C002844lbup02.jpg"/>
    <s v="4661984"/>
    <s v="1RWZsgPTvMDLlKJ8gzqUiEcDa14PzBy0N"/>
    <m/>
  </r>
  <r>
    <x v="1"/>
    <s v="C10-01-M02 ป่ากลางกรุง ปตท"/>
    <s v="C002844lfun01.jpg"/>
    <s v="1760394"/>
    <s v="1gGB8TWMVUwAA3FqJDlmHpp6raidZGhg6"/>
    <m/>
  </r>
  <r>
    <x v="1"/>
    <s v="C10-01-M02 ป่ากลางกรุง ปตท"/>
    <s v="C002844lfun02.jpg"/>
    <s v="3936094"/>
    <s v="1IGzn3Q8TDitmeill36g9mt1vrGkhed_r"/>
    <m/>
  </r>
  <r>
    <x v="1"/>
    <s v="C10-01-M02 ป่ากลางกรุง ปตท"/>
    <s v="C002844lfup01.jpg"/>
    <s v="1548395"/>
    <s v="1T5t3-JUhykXJhobcAB2CbUdwkZgqmcpB"/>
    <m/>
  </r>
  <r>
    <x v="1"/>
    <s v="C10-01-M02 ป่ากลางกรุง ปตท"/>
    <s v="C002844lfup02.jpg"/>
    <s v="3973802"/>
    <s v="1YJhIwXQCBUAsGdG-p4SOc3xpjTMIikjW"/>
    <m/>
  </r>
  <r>
    <x v="1"/>
    <s v="C10-01-M02 ป่ากลางกรุง ปตท"/>
    <s v="C002844tree01.jpg"/>
    <s v="7283393"/>
    <s v="1WvV5bmdYWwpMRCGe63cBAIxxpoKHtS1Y"/>
    <m/>
  </r>
  <r>
    <x v="1"/>
    <s v="C10-01-M02 ป่ากลางกรุง ปตท"/>
    <s v="C002844tree02.jpg"/>
    <s v="7223424"/>
    <s v="109PxlpssU0924ND3FlhqxHovkXHuxUkT"/>
    <m/>
  </r>
  <r>
    <x v="1"/>
    <s v="C10-01-M02 ป่ากลางกรุง ปตท"/>
    <s v="C002845bark01.JPG"/>
    <s v="2632241"/>
    <s v="1qYRZryECqK5gGWcWlIYxkyO0hDK8QKTa"/>
    <m/>
  </r>
  <r>
    <x v="1"/>
    <s v="C10-01-M02 ป่ากลางกรุง ปตท"/>
    <s v="C002845bark02.JPG"/>
    <s v="2752939"/>
    <s v="19w314hRk4DD7accfsjQR65m7rUY65nCQ"/>
    <m/>
  </r>
  <r>
    <x v="1"/>
    <s v="C10-01-M02 ป่ากลางกรุง ปตท"/>
    <s v="C002845lbun01.JPG"/>
    <s v="3393756"/>
    <s v="1SF334-eyrhFgF7_ah4HBNfROWEYE3dNc"/>
    <m/>
  </r>
  <r>
    <x v="1"/>
    <s v="C10-01-M02 ป่ากลางกรุง ปตท"/>
    <s v="C002845lbun02.JPG"/>
    <s v="4879352"/>
    <s v="18jOgbJeYe2v2BjtmUvpvBdFoD0zX7eqf"/>
    <m/>
  </r>
  <r>
    <x v="1"/>
    <s v="C10-01-M02 ป่ากลางกรุง ปตท"/>
    <s v="C002845lbup01.JPG"/>
    <s v="3307635"/>
    <s v="1IIfoeA2Ixb1OABvH2u7dfdeBdYnp7vf6"/>
    <m/>
  </r>
  <r>
    <x v="1"/>
    <s v="C10-01-M02 ป่ากลางกรุง ปตท"/>
    <s v="C002845lbup02.JPG"/>
    <s v="6354415"/>
    <s v="1RZfxhZjf-0SB39O1LjGePUoySwLiZdio"/>
    <m/>
  </r>
  <r>
    <x v="1"/>
    <s v="C10-01-M02 ป่ากลางกรุง ปตท"/>
    <s v="C002845lfun01.JPG"/>
    <s v="1909364"/>
    <s v="15DVVP56QoMFqNDssVfmJur8wMtmKjsI0"/>
    <m/>
  </r>
  <r>
    <x v="1"/>
    <s v="C10-01-M02 ป่ากลางกรุง ปตท"/>
    <s v="C002845lfun02.JPG"/>
    <s v="3248666"/>
    <s v="15PhnSKUD3CoM13D_Z4y-R3x6Kd0RFbX7"/>
    <m/>
  </r>
  <r>
    <x v="1"/>
    <s v="C10-01-M02 ป่ากลางกรุง ปตท"/>
    <s v="C002845lfup01.JPG"/>
    <s v="2823008"/>
    <s v="18Fn3i0ivImDEpj8nI_GETgIaiKw7ftz0"/>
    <m/>
  </r>
  <r>
    <x v="1"/>
    <s v="C10-01-M02 ป่ากลางกรุง ปตท"/>
    <s v="C002845lfup02.JPG"/>
    <s v="3084307"/>
    <s v="1V-54dd850izks8XJ97ReUhv1IQO48krp"/>
    <m/>
  </r>
  <r>
    <x v="1"/>
    <s v="C10-01-M02 ป่ากลางกรุง ปตท"/>
    <s v="C002845tree01.JPG"/>
    <s v="9290861"/>
    <s v="1lPez-9rhX7KGmT14E0adIt4yYq8BtUto"/>
    <m/>
  </r>
  <r>
    <x v="1"/>
    <s v="C10-01-M02 ป่ากลางกรุง ปตท"/>
    <s v="C002845tree02.JPG"/>
    <s v="6148204"/>
    <s v="1y7I7ajNPb6bhpJUUcbEsMayYs514R-5A"/>
    <m/>
  </r>
  <r>
    <x v="1"/>
    <s v="C10-01-M02 ป่ากลางกรุง ปตท"/>
    <s v="C002846bark01.jpg"/>
    <s v="4707654"/>
    <s v="1mbVc1bVdbUKlq2mwZADeoiKOqRDJWDo4"/>
    <m/>
  </r>
  <r>
    <x v="1"/>
    <s v="C10-01-M02 ป่ากลางกรุง ปตท"/>
    <s v="C002846bark02.jpg"/>
    <s v="4037451"/>
    <s v="1e9cjTMaevxWqmzyAaMXUer1vndvVGRzL"/>
    <m/>
  </r>
  <r>
    <x v="1"/>
    <s v="C10-01-M02 ป่ากลางกรุง ปตท"/>
    <s v="C002846lbun01.jpg"/>
    <s v="2591875"/>
    <s v="1gk4Bs1E4aDfSl38WGAviiGX6S6sUVUEN"/>
    <m/>
  </r>
  <r>
    <x v="1"/>
    <s v="C10-01-M02 ป่ากลางกรุง ปตท"/>
    <s v="C002846lbun02.jpg"/>
    <s v="4233994"/>
    <s v="1IkY_rRUVAO6_n5oV844Fp0MriJNFUuhx"/>
    <m/>
  </r>
  <r>
    <x v="1"/>
    <s v="C10-01-M02 ป่ากลางกรุง ปตท"/>
    <s v="C002846lbup01.jpg"/>
    <s v="2385741"/>
    <s v="17ZRKbWLWl5YanJC0hVSEHoKuJ05F2kUp"/>
    <m/>
  </r>
  <r>
    <x v="1"/>
    <s v="C10-01-M02 ป่ากลางกรุง ปตท"/>
    <s v="C002846lbup02.jpg"/>
    <s v="4341512"/>
    <s v="1ANpEOH_pjGECTK1yLdv6VXgmovB4gbJX"/>
    <m/>
  </r>
  <r>
    <x v="1"/>
    <s v="C10-01-M02 ป่ากลางกรุง ปตท"/>
    <s v="C002846lfun01.jpg"/>
    <s v="2239466"/>
    <s v="1f98Qu9sOyJZruh7GdOIE2KYUaqurK7wb"/>
    <m/>
  </r>
  <r>
    <x v="1"/>
    <s v="C10-01-M02 ป่ากลางกรุง ปตท"/>
    <s v="C002846lfun02.jpg"/>
    <s v="3849200"/>
    <s v="1ogPWbLPPIBZ3ZHElv33pb8CPYwvVBkDQ"/>
    <m/>
  </r>
  <r>
    <x v="1"/>
    <s v="C10-01-M02 ป่ากลางกรุง ปตท"/>
    <s v="C002846lfup01.jpg"/>
    <s v="1818875"/>
    <s v="1Jw1027-SWsSxA_fPvALpGWvDlJjXdwxl"/>
    <m/>
  </r>
  <r>
    <x v="1"/>
    <s v="C10-01-M02 ป่ากลางกรุง ปตท"/>
    <s v="C002846lfup02.jpg"/>
    <s v="4124380"/>
    <s v="1XtLU7iFgvIUNOCk6h6HpyzWJLaZpq_LS"/>
    <m/>
  </r>
  <r>
    <x v="1"/>
    <s v="C10-01-M02 ป่ากลางกรุง ปตท"/>
    <s v="C002846tree01.jpg"/>
    <s v="6500936"/>
    <s v="1vnaJFb9IqQDPJH4PgED3ut9mEe7iorG1"/>
    <m/>
  </r>
  <r>
    <x v="1"/>
    <s v="C10-01-M02 ป่ากลางกรุง ปตท"/>
    <s v="C002846tree02.jpg"/>
    <s v="5175514"/>
    <s v="1dAvntGXYyt-pYKUFVb9jCX2ch4EjxTnO"/>
    <m/>
  </r>
  <r>
    <x v="1"/>
    <s v="C10-01-M02 ป่ากลางกรุง ปตท"/>
    <s v="C002847bark01.jpg"/>
    <s v="3139701"/>
    <s v="1Z2udW-CorAWVyE191NUiy9Nb40KIhByS"/>
    <m/>
  </r>
  <r>
    <x v="1"/>
    <s v="C10-01-M02 ป่ากลางกรุง ปตท"/>
    <s v="C002847bark02.jpg"/>
    <s v="3888953"/>
    <s v="16MQ-ScLHiTefa0xxCk8ny2JXtSLiw6jf"/>
    <m/>
  </r>
  <r>
    <x v="1"/>
    <s v="C10-01-M02 ป่ากลางกรุง ปตท"/>
    <s v="C002847lbun01.jpg"/>
    <s v="1874322"/>
    <s v="1qIiG1mg4YK9Nn9HLLEoCkCaQz_wNrH38"/>
    <m/>
  </r>
  <r>
    <x v="1"/>
    <s v="C10-01-M02 ป่ากลางกรุง ปตท"/>
    <s v="C002847lbun02.jpg"/>
    <s v="4168514"/>
    <s v="155JMjFxgqHCRRCOXWtws_2Ri5enZvm9_"/>
    <m/>
  </r>
  <r>
    <x v="1"/>
    <s v="C10-01-M02 ป่ากลางกรุง ปตท"/>
    <s v="C002847lbup01.jpg"/>
    <s v="2446391"/>
    <s v="1sWuZeuuvGuhdTJSUfX4GXtjvpi9etB9k"/>
    <m/>
  </r>
  <r>
    <x v="1"/>
    <s v="C10-01-M02 ป่ากลางกรุง ปตท"/>
    <s v="C002847lbup02.jpg"/>
    <s v="4914319"/>
    <s v="1eUPLnRuNn79gpChBaFiWYw0e1OIfZaIj"/>
    <m/>
  </r>
  <r>
    <x v="1"/>
    <s v="C10-01-M02 ป่ากลางกรุง ปตท"/>
    <s v="C002847lfup01.jpg"/>
    <s v="2028083"/>
    <s v="1qyFR3eH95WUkuatcvOrBq8ELmXmxGIWG"/>
    <m/>
  </r>
  <r>
    <x v="1"/>
    <s v="C10-01-M02 ป่ากลางกรุง ปตท"/>
    <s v="C002847lfup02.jpg"/>
    <s v="2167660"/>
    <s v="1zWW8fTZB_I0LzsvHpOWvrPgT-XE6QeWB"/>
    <m/>
  </r>
  <r>
    <x v="1"/>
    <s v="C10-01-M02 ป่ากลางกรุง ปตท"/>
    <s v="C002847tree01.jpg"/>
    <s v="4761061"/>
    <s v="1dBWc64n8kkzcO5n3hgphq5NearuqyuLP"/>
    <m/>
  </r>
  <r>
    <x v="1"/>
    <s v="C10-01-M02 ป่ากลางกรุง ปตท"/>
    <s v="C002847tree02.jpg"/>
    <s v="5446703"/>
    <s v="1Zni69fSLLmS31z94Aoj_eKN5_8XIpeC6"/>
    <m/>
  </r>
  <r>
    <x v="1"/>
    <s v="C10-01-M02 ป่ากลางกรุง ปตท"/>
    <s v="C002848bark01.JPG"/>
    <s v="2380612"/>
    <s v="157vzm-N0Nj-SlRcD7pnr-E7RTKLaqkhl"/>
    <m/>
  </r>
  <r>
    <x v="1"/>
    <s v="C10-01-M02 ป่ากลางกรุง ปตท"/>
    <s v="C002848bark02.JPG"/>
    <s v="2260897"/>
    <s v="1fWeUsOFg45Oe4rVPfvKN1ptRTsF8zglI"/>
    <m/>
  </r>
  <r>
    <x v="1"/>
    <s v="C10-01-M02 ป่ากลางกรุง ปตท"/>
    <s v="C002848lbun01.JPG"/>
    <s v="3173194"/>
    <s v="1r-88r9f8DUh8vuOTqTKHo8xer1hzQ_vF"/>
    <m/>
  </r>
  <r>
    <x v="1"/>
    <s v="C10-01-M02 ป่ากลางกรุง ปตท"/>
    <s v="C002848lbun02.JPG"/>
    <s v="6481502"/>
    <s v="17kQ4K5xv5U-hbVYOHx_ZE0eI2jqddcii"/>
    <m/>
  </r>
  <r>
    <x v="1"/>
    <s v="C10-01-M02 ป่ากลางกรุง ปตท"/>
    <s v="C002848lbup01.JPG"/>
    <s v="2928272"/>
    <s v="17FsqfG91AlkQhk0T0c7vnEG2I5SwT9fV"/>
    <m/>
  </r>
  <r>
    <x v="1"/>
    <s v="C10-01-M02 ป่ากลางกรุง ปตท"/>
    <s v="C002848lbup02.JPG"/>
    <s v="6428284"/>
    <s v="1pummqYuAAUHbd9ZhXwDg7D1xHO3m1ejZ"/>
    <m/>
  </r>
  <r>
    <x v="1"/>
    <s v="C10-01-M02 ป่ากลางกรุง ปตท"/>
    <s v="C002848lfun01.JPG"/>
    <s v="2984068"/>
    <s v="1FHf0yg3eIr2IV7CF-S5rCFTwraAemyLq"/>
    <m/>
  </r>
  <r>
    <x v="1"/>
    <s v="C10-01-M02 ป่ากลางกรุง ปตท"/>
    <s v="C002848lfun02.JPG"/>
    <s v="3574361"/>
    <s v="1ZK3TQ3QbZAWqJXXyZcP5t-np-j49o7qQ"/>
    <m/>
  </r>
  <r>
    <x v="1"/>
    <s v="C10-01-M02 ป่ากลางกรุง ปตท"/>
    <s v="C002848lfup01.JPG"/>
    <s v="1997106"/>
    <s v="1xkXNkozG5Asw3u21-CYsJGWwdLrirJVz"/>
    <m/>
  </r>
  <r>
    <x v="1"/>
    <s v="C10-01-M02 ป่ากลางกรุง ปตท"/>
    <s v="C002848lfup02.JPG"/>
    <s v="7105102"/>
    <s v="1oBEmPim4Fe2M8WtJtI4mP0eSIZ_ya2mR"/>
    <m/>
  </r>
  <r>
    <x v="1"/>
    <s v="C10-01-M02 ป่ากลางกรุง ปตท"/>
    <s v="C002848llun01.JPG"/>
    <s v="2366021"/>
    <s v="1Cn7jEnwcqAEYBlJJ0ParwjuTiI0QzZRG"/>
    <m/>
  </r>
  <r>
    <x v="1"/>
    <s v="C10-01-M02 ป่ากลางกรุง ปตท"/>
    <s v="C002848llup01.JPG"/>
    <s v="1636626"/>
    <s v="15kqXkyzWBC3DN-fLp4QZwAdcKtyEB8Ri"/>
    <m/>
  </r>
  <r>
    <x v="1"/>
    <s v="C10-01-M02 ป่ากลางกรุง ปตท"/>
    <s v="C002848tree01.JPG"/>
    <s v="6438377"/>
    <s v="1UafPQaYcrPNrxm-OnvjV2n1GfX7HfV4_"/>
    <m/>
  </r>
  <r>
    <x v="1"/>
    <s v="C10-01-M02 ป่ากลางกรุง ปตท"/>
    <s v="C002848tree02.JPG"/>
    <s v="3967058"/>
    <s v="1LY9zjziFY4IMC9TovMEr2zCqiFh_u2JT"/>
    <m/>
  </r>
  <r>
    <x v="1"/>
    <s v="C10-01-M02 ป่ากลางกรุง ปตท"/>
    <s v="C002849bark01.JPG"/>
    <s v="3001885"/>
    <s v="1vbbC-sXuugU-31e7VkIF2t-oDkoiw0pY"/>
    <m/>
  </r>
  <r>
    <x v="1"/>
    <s v="C10-01-M02 ป่ากลางกรุง ปตท"/>
    <s v="C002849bark02.JPG"/>
    <s v="3372811"/>
    <s v="1nRqV4sLmtKH9Oc4zE905KdvGV-tY40lz"/>
    <m/>
  </r>
  <r>
    <x v="1"/>
    <s v="C10-01-M02 ป่ากลางกรุง ปตท"/>
    <s v="C002849lbun01.JPG"/>
    <s v="3039653"/>
    <s v="1dLFqtYEfPmiDcfUmd-K4tyG4e7hRnmxb"/>
    <m/>
  </r>
  <r>
    <x v="1"/>
    <s v="C10-01-M02 ป่ากลางกรุง ปตท"/>
    <s v="C002849lbun02.JPG"/>
    <s v="6284945"/>
    <s v="1RCWdRwzpywDlM4DQXJTQbKUUs85-FQ7-"/>
    <m/>
  </r>
  <r>
    <x v="1"/>
    <s v="C10-01-M02 ป่ากลางกรุง ปตท"/>
    <s v="C002849lbup01.JPG"/>
    <s v="2786389"/>
    <s v="1IMFq0GozdcHjvNt1f9e1OpEHJVZd9RSb"/>
    <m/>
  </r>
  <r>
    <x v="1"/>
    <s v="C10-01-M02 ป่ากลางกรุง ปตท"/>
    <s v="C002849lbup02.JPG"/>
    <s v="5893117"/>
    <s v="17fOEf23e2lcg9CIizEU8zm557O84xs-r"/>
    <m/>
  </r>
  <r>
    <x v="1"/>
    <s v="C10-01-M02 ป่ากลางกรุง ปตท"/>
    <s v="C002849lfun01.JPG"/>
    <s v="1661356"/>
    <s v="1fSTeht5otjaehFxEuaIUby21FUwXl-ip"/>
    <m/>
  </r>
  <r>
    <x v="1"/>
    <s v="C10-01-M02 ป่ากลางกรุง ปตท"/>
    <s v="C002849lfun02.JPG"/>
    <s v="3366781"/>
    <s v="1VQKCycfzZnVlhxj5Tw0rPSqKjztWPDYl"/>
    <m/>
  </r>
  <r>
    <x v="1"/>
    <s v="C10-01-M02 ป่ากลางกรุง ปตท"/>
    <s v="C002849lfup01.JPG"/>
    <s v="1472452"/>
    <s v="1n6ZhMO_jSvjBA8a9Fr44lSoPkBzUked5"/>
    <m/>
  </r>
  <r>
    <x v="1"/>
    <s v="C10-01-M02 ป่ากลางกรุง ปตท"/>
    <s v="C002849lfup02.JPG"/>
    <s v="3373420"/>
    <s v="1Yr1fHgIGTKhxMbuQC9Q656f2MAXyLTlu"/>
    <m/>
  </r>
  <r>
    <x v="1"/>
    <s v="C10-01-M02 ป่ากลางกรุง ปตท"/>
    <s v="C002849tree01.JPG"/>
    <s v="6794880"/>
    <s v="1YvS-9tlwzhpVBliRsbXK6P90LZKOZAF8"/>
    <m/>
  </r>
  <r>
    <x v="1"/>
    <s v="C10-01-M02 ป่ากลางกรุง ปตท"/>
    <s v="C002849tree02.JPG"/>
    <s v="5373789"/>
    <s v="1polcK61fYnrZcHBrALApaBgRJzTxoloo"/>
    <m/>
  </r>
  <r>
    <x v="1"/>
    <s v="C10-01-M02 ป่ากลางกรุง ปตท"/>
    <s v="C002850bark01.jpg"/>
    <s v="4647548"/>
    <s v="14JDGfczWgOEhmVoninr7OOy2K-O5B2Ju"/>
    <m/>
  </r>
  <r>
    <x v="1"/>
    <s v="C10-01-M02 ป่ากลางกรุง ปตท"/>
    <s v="C002850bark02.jpg"/>
    <s v="4618571"/>
    <s v="1TG_p-eabeuJdrCOmqpz58jLRvpLJs7zu"/>
    <m/>
  </r>
  <r>
    <x v="1"/>
    <s v="C10-01-M02 ป่ากลางกรุง ปตท"/>
    <s v="C002850lbun01.jpg"/>
    <s v="3318945"/>
    <s v="1qiLTRYOTFJeOlX8dozgiYINbG6nY887Z"/>
    <m/>
  </r>
  <r>
    <x v="1"/>
    <s v="C10-01-M02 ป่ากลางกรุง ปตท"/>
    <s v="C002850lbun02.jpg"/>
    <s v="4551834"/>
    <s v="16yLqxpesS7GwNAn6GDMLQFi-EmgEKyG7"/>
    <m/>
  </r>
  <r>
    <x v="1"/>
    <s v="C10-01-M02 ป่ากลางกรุง ปตท"/>
    <s v="C002850lbup01.jpg"/>
    <s v="3220317"/>
    <s v="1_7ylalKSipFqDfje7mJ94JhLWObNdaY3"/>
    <m/>
  </r>
  <r>
    <x v="1"/>
    <s v="C10-01-M02 ป่ากลางกรุง ปตท"/>
    <s v="C002850lbup02.jpg"/>
    <s v="4770862"/>
    <s v="1n3XZ_7IQ5MYqzRQBapoSJebCoQbdIaEg"/>
    <m/>
  </r>
  <r>
    <x v="1"/>
    <s v="C10-01-M02 ป่ากลางกรุง ปตท"/>
    <s v="C002850llun01.jpg"/>
    <s v="2186564"/>
    <s v="1Th6tnNl37TT_VgOH1K66uFvXDoXW9dc9"/>
    <m/>
  </r>
  <r>
    <x v="1"/>
    <s v="C10-01-M02 ป่ากลางกรุง ปตท"/>
    <s v="C002850llun02.jpg"/>
    <s v="4438200"/>
    <s v="1P4GdjNOm9ZfzFmc74SD_ae-zT8DDEJ-N"/>
    <m/>
  </r>
  <r>
    <x v="1"/>
    <s v="C10-01-M02 ป่ากลางกรุง ปตท"/>
    <s v="C002850llup01.jpg"/>
    <s v="2420443"/>
    <s v="1jZCQPz43yN49AChbKxlpGml_i0VJh0ez"/>
    <m/>
  </r>
  <r>
    <x v="1"/>
    <s v="C10-01-M02 ป่ากลางกรุง ปตท"/>
    <s v="C002850llup02.jpg"/>
    <s v="4715584"/>
    <s v="1KYcLNMkCsyP8vUEouPdOuUdkwP7hMxq4"/>
    <m/>
  </r>
  <r>
    <x v="1"/>
    <s v="C10-01-M02 ป่ากลางกรุง ปตท"/>
    <s v="C002850tree01.jpg"/>
    <s v="5801041"/>
    <s v="1aeVq5q5b7S87_W7CCbmCT6iD3bHR2GHr"/>
    <m/>
  </r>
  <r>
    <x v="1"/>
    <s v="C10-01-M02 ป่ากลางกรุง ปตท"/>
    <s v="C002850tree02.jpg"/>
    <s v="5160021"/>
    <s v="14hzqAx3sFfPc-u13x0MyvK_iuHN-DHmc"/>
    <m/>
  </r>
  <r>
    <x v="1"/>
    <s v="C10-01-M02 ป่ากลางกรุง ปตท"/>
    <s v="C002851bark01.jpg"/>
    <s v="3177798"/>
    <s v="1PVoi0vuYgG1vygFLEBEXUhyysZkllUpp"/>
    <m/>
  </r>
  <r>
    <x v="1"/>
    <s v="C10-01-M02 ป่ากลางกรุง ปตท"/>
    <s v="C002851bark02.jpg"/>
    <s v="2821918"/>
    <s v="1pr8sgA2YeU1YiB1lguxYdKlR9ssqijlZ"/>
    <m/>
  </r>
  <r>
    <x v="1"/>
    <s v="C10-01-M02 ป่ากลางกรุง ปตท"/>
    <s v="C002851lbun01.jpg"/>
    <s v="2555812"/>
    <s v="1BSoAxsZPWsBK0KOdsPpf2ovhBpMkzG7e"/>
    <m/>
  </r>
  <r>
    <x v="1"/>
    <s v="C10-01-M02 ป่ากลางกรุง ปตท"/>
    <s v="C002851lbun02.jpg"/>
    <s v="4167428"/>
    <s v="1I2IvLtifaFGzoZxLb6GXMmn1b9rGRxrR"/>
    <m/>
  </r>
  <r>
    <x v="1"/>
    <s v="C10-01-M02 ป่ากลางกรุง ปตท"/>
    <s v="C002851lbup01.jpg"/>
    <s v="2448831"/>
    <s v="1z_Z7gbdUT6St-WG5883ADrE4lDK1WDGw"/>
    <m/>
  </r>
  <r>
    <x v="1"/>
    <s v="C10-01-M02 ป่ากลางกรุง ปตท"/>
    <s v="C002851lbup02.jpg"/>
    <s v="4257191"/>
    <s v="1E8vAV9XH0mH2LiUgXEWwVg9vEZigyz51"/>
    <m/>
  </r>
  <r>
    <x v="1"/>
    <s v="C10-01-M02 ป่ากลางกรุง ปตท"/>
    <s v="C002851lfun01.jpg"/>
    <s v="2021316"/>
    <s v="19sB76bk1_YrockJFmQc6R5gUnLEZMwQy"/>
    <m/>
  </r>
  <r>
    <x v="1"/>
    <s v="C10-01-M02 ป่ากลางกรุง ปตท"/>
    <s v="C002851lfun02.jpg"/>
    <s v="3977486"/>
    <s v="13kwvFScc3JhYrkQyqAD_RYnykTQyrR6x"/>
    <m/>
  </r>
  <r>
    <x v="1"/>
    <s v="C10-01-M02 ป่ากลางกรุง ปตท"/>
    <s v="C002851lfup01.jpg"/>
    <s v="1035572"/>
    <s v="1zIBPk9H6myIUppZvBlWCGj33njyZv9bt"/>
    <m/>
  </r>
  <r>
    <x v="1"/>
    <s v="C10-01-M02 ป่ากลางกรุง ปตท"/>
    <s v="C002851lfup02.jpg"/>
    <s v="3940609"/>
    <s v="1d3Eh4_ZtPE6mi-GR4Ewo6e4nurmHV3Ez"/>
    <m/>
  </r>
  <r>
    <x v="1"/>
    <s v="C10-01-M02 ป่ากลางกรุง ปตท"/>
    <s v="C002851tree01.jpg"/>
    <s v="8131974"/>
    <s v="1NTvv70EqyOHO8IzkrdZDnfSneP39pqG-"/>
    <m/>
  </r>
  <r>
    <x v="1"/>
    <s v="C10-01-M02 ป่ากลางกรุง ปตท"/>
    <s v="C002851tree02.jpg"/>
    <s v="5266653"/>
    <s v="1TDjLgXTsrb7RtQemq_F09PRWOGn4Ed8U"/>
    <m/>
  </r>
  <r>
    <x v="1"/>
    <s v="C10-01-M02 ป่ากลางกรุง ปตท"/>
    <s v="C002853bark01.jpg"/>
    <s v="4991639"/>
    <s v="1Bd0E6JBdUruTNy4vsj1sAnDrq4a7-igk"/>
    <m/>
  </r>
  <r>
    <x v="1"/>
    <s v="C10-01-M02 ป่ากลางกรุง ปตท"/>
    <s v="C002853bark02.jpg"/>
    <s v="4700089"/>
    <s v="1KWtd_w9699su8UCV0-Pvdd5dFnJZWx19"/>
    <m/>
  </r>
  <r>
    <x v="1"/>
    <s v="C10-01-M02 ป่ากลางกรุง ปตท"/>
    <s v="C002853lbun01.jpg"/>
    <s v="3288319"/>
    <s v="15JQ2l8Gs1Pg8V4aZUdnSVgU8ohi0AlqB"/>
    <m/>
  </r>
  <r>
    <x v="1"/>
    <s v="C10-01-M02 ป่ากลางกรุง ปตท"/>
    <s v="C002853lbun12.jpg"/>
    <s v="5238536"/>
    <s v="1S3RVYCNj1RqWJK27Ju6mpsrete9fBj17"/>
    <m/>
  </r>
  <r>
    <x v="1"/>
    <s v="C10-01-M02 ป่ากลางกรุง ปตท"/>
    <s v="C002853lbup01.jpg"/>
    <s v="3106650"/>
    <s v="18IhpDz8yKlmWt59cF29s275jXhwy4cmf"/>
    <m/>
  </r>
  <r>
    <x v="1"/>
    <s v="C10-01-M02 ป่ากลางกรุง ปตท"/>
    <s v="C002853lbup12.jpg"/>
    <s v="5434558"/>
    <s v="1EFLm-FzUPZxKFp1-BF8ic0MJOtsRfa45"/>
    <m/>
  </r>
  <r>
    <x v="1"/>
    <s v="C10-01-M02 ป่ากลางกรุง ปตท"/>
    <s v="C002853llun02.jpg"/>
    <s v="3045185"/>
    <s v="15sh9IjV8y7tacOaLPlcu7HmNnmVtmPkB"/>
    <m/>
  </r>
  <r>
    <x v="1"/>
    <s v="C10-01-M02 ป่ากลางกรุง ปตท"/>
    <s v="C002853llun22.jpg"/>
    <s v="4595158"/>
    <s v="15yZegR6YX4qP6GokkYTg74ECxdYkWdP2"/>
    <m/>
  </r>
  <r>
    <x v="1"/>
    <s v="C10-01-M02 ป่ากลางกรุง ปตท"/>
    <s v="C002853llup02.jpg"/>
    <s v="2970514"/>
    <s v="15Kztc7uuMUV5sYO6Y2GDc0VB_Ub3EQC1"/>
    <m/>
  </r>
  <r>
    <x v="1"/>
    <s v="C10-01-M02 ป่ากลางกรุง ปตท"/>
    <s v="C002853llup22.jpg"/>
    <s v="4534742"/>
    <s v="1_fmMFHaHqF1SyXnFiw1KHcOBus76CGE2"/>
    <m/>
  </r>
  <r>
    <x v="1"/>
    <s v="C10-01-M02 ป่ากลางกรุง ปตท"/>
    <s v="C002853tree01.jpg"/>
    <s v="5933320"/>
    <s v="16eXR1QKA1DKbn52QGAsHp55X6ONXUH6o"/>
    <m/>
  </r>
  <r>
    <x v="1"/>
    <s v="C10-01-M02 ป่ากลางกรุง ปตท"/>
    <s v="C002853tree12.jpg"/>
    <s v="5417113"/>
    <s v="10l9fZLh11Duea0KSWdhVHgpsq1zAIEe_"/>
    <m/>
  </r>
  <r>
    <x v="1"/>
    <s v="C10-01-M02 ป่ากลางกรุง ปตท"/>
    <s v="C002854bark01.jpg"/>
    <s v="3204109"/>
    <s v="1cTR3rAcOgmLLYA6spAPfOktF9NCjdJXN"/>
    <m/>
  </r>
  <r>
    <x v="1"/>
    <s v="C10-01-M02 ป่ากลางกรุง ปตท"/>
    <s v="C002854bark02.jpg"/>
    <s v="3260840"/>
    <s v="1w-yZeNPUf0DMdj7W3U-NJukz9KbbxgGh"/>
    <m/>
  </r>
  <r>
    <x v="1"/>
    <s v="C10-01-M02 ป่ากลางกรุง ปตท"/>
    <s v="C002854lbun01.jpg"/>
    <s v="3575803"/>
    <s v="10PzRuo2DRbij-eqfJozFeytrdfzlLQ3l"/>
    <m/>
  </r>
  <r>
    <x v="1"/>
    <s v="C10-01-M02 ป่ากลางกรุง ปตท"/>
    <s v="C002854lbun02.jpg"/>
    <s v="6740404"/>
    <s v="1E0KkbauIjxULwthe-OBlPhHMB_yp4H7Q"/>
    <m/>
  </r>
  <r>
    <x v="1"/>
    <s v="C10-01-M02 ป่ากลางกรุง ปตท"/>
    <s v="C002854lbup01.jpg"/>
    <s v="3394652"/>
    <s v="1-NPNttSREWHhzy6G_PGSGXcwCM5UHmrY"/>
    <m/>
  </r>
  <r>
    <x v="1"/>
    <s v="C10-01-M02 ป่ากลางกรุง ปตท"/>
    <s v="C002854lbup02.jpg"/>
    <s v="6801165"/>
    <s v="1BuqobyY6o3prnvu9Fivp_qZ6_0Rl30tP"/>
    <m/>
  </r>
  <r>
    <x v="1"/>
    <s v="C10-01-M02 ป่ากลางกรุง ปตท"/>
    <s v="C002854lfun01.jpg"/>
    <s v="2799632"/>
    <s v="1bf4W716edit_ClXZQNZS272bXIFhaRG4"/>
    <m/>
  </r>
  <r>
    <x v="1"/>
    <s v="C10-01-M02 ป่ากลางกรุง ปตท"/>
    <s v="C002854lfun02.jpg"/>
    <s v="5839066"/>
    <s v="1SH1jfQ0tBsWmCtJDPa9Yju_XrbTJTZ79"/>
    <m/>
  </r>
  <r>
    <x v="1"/>
    <s v="C10-01-M02 ป่ากลางกรุง ปตท"/>
    <s v="C002854lfup01.jpg"/>
    <s v="2888973"/>
    <s v="194e9jNkRI6BYVYw_UWrZBGXw9P5y0FuG"/>
    <m/>
  </r>
  <r>
    <x v="1"/>
    <s v="C10-01-M02 ป่ากลางกรุง ปตท"/>
    <s v="C002854lfup02.jpg"/>
    <s v="4807032"/>
    <s v="1LYQsOp04geYCf44_3AIpeFJ2HRlslyyL"/>
    <m/>
  </r>
  <r>
    <x v="1"/>
    <s v="C10-01-M02 ป่ากลางกรุง ปตท"/>
    <s v="C002856bark01.jpg"/>
    <s v="4187702"/>
    <s v="1RQ0bbLec8iPmTdz72Z7IZUfPtoKlH8KG"/>
    <m/>
  </r>
  <r>
    <x v="1"/>
    <s v="C10-01-M02 ป่ากลางกรุง ปตท"/>
    <s v="C002856bark02.jpg"/>
    <s v="4424142"/>
    <s v="1pZ62tDrGgOJNL5fjk6eG-91C_WQtww6n"/>
    <m/>
  </r>
  <r>
    <x v="1"/>
    <s v="C10-01-M02 ป่ากลางกรุง ปตท"/>
    <s v="C002856tree01.jpg"/>
    <s v="4633103"/>
    <s v="11YmYOYPUkmwayePuJ8G-oeRRFW_fXkfP"/>
    <m/>
  </r>
  <r>
    <x v="1"/>
    <s v="C10-01-M02 ป่ากลางกรุง ปตท"/>
    <s v="C002856tree02.jpg"/>
    <s v="5981747"/>
    <s v="1OKP6IEywCttEr_0V95hKcFDkgAxLVgCQ"/>
    <m/>
  </r>
  <r>
    <x v="1"/>
    <s v="C10-01-M02 ป่ากลางกรุง ปตท"/>
    <s v="C002857bark01.jpg"/>
    <s v="4049765"/>
    <s v="1wuYbg-Eg3qq_YepqkTbSHvg6wSh9gVTK"/>
    <m/>
  </r>
  <r>
    <x v="1"/>
    <s v="C10-01-M02 ป่ากลางกรุง ปตท"/>
    <s v="C002857bark02.jpg"/>
    <s v="4478678"/>
    <s v="1wLCodjbO4mFXMSv_ag1p_UyfGtmaa10n"/>
    <m/>
  </r>
  <r>
    <x v="1"/>
    <s v="C10-01-M02 ป่ากลางกรุง ปตท"/>
    <s v="C002857lbun01.jpg"/>
    <s v="2982418"/>
    <s v="1RjZ92bG8oCnMOJ6oZ7i3cd6YRj6JvrgZ"/>
    <m/>
  </r>
  <r>
    <x v="1"/>
    <s v="C10-01-M02 ป่ากลางกรุง ปตท"/>
    <s v="C002857lbun02.jpg"/>
    <s v="5799143"/>
    <s v="197CTCcQOgsraHIw0OjIkgyXX0B92r6-L"/>
    <m/>
  </r>
  <r>
    <x v="1"/>
    <s v="C10-01-M02 ป่ากลางกรุง ปตท"/>
    <s v="C002857lbup01.jpg"/>
    <s v="2753076"/>
    <s v="1wpP7SlYLCG2ojin2JjnI3sRoVQlFeH3u"/>
    <m/>
  </r>
  <r>
    <x v="1"/>
    <s v="C10-01-M02 ป่ากลางกรุง ปตท"/>
    <s v="C002857lbup02.jpg"/>
    <s v="6335177"/>
    <s v="1bCCdbUIo3LbhmcI9p4D1e0_DrPAJnh9F"/>
    <m/>
  </r>
  <r>
    <x v="1"/>
    <s v="C10-01-M02 ป่ากลางกรุง ปตท"/>
    <s v="C002857lfun01.jpg"/>
    <s v="2692037"/>
    <s v="18TgycOlZAfReZXO3DDyCZYbgBpHuS5xI"/>
    <m/>
  </r>
  <r>
    <x v="1"/>
    <s v="C10-01-M02 ป่ากลางกรุง ปตท"/>
    <s v="C002857lfun02.jpg"/>
    <s v="5906945"/>
    <s v="1d4XEgtXSKyIaf-3Ev_EkMEleNfC6CU0v"/>
    <m/>
  </r>
  <r>
    <x v="1"/>
    <s v="C10-01-M02 ป่ากลางกรุง ปตท"/>
    <s v="C002857lfup01.jpg"/>
    <s v="2220548"/>
    <s v="1JumaxO-HjDPuc4nxGMVNvdtkU3ESX1pC"/>
    <m/>
  </r>
  <r>
    <x v="1"/>
    <s v="C10-01-M02 ป่ากลางกรุง ปตท"/>
    <s v="C002857lfup12.jpg"/>
    <s v="5572775"/>
    <s v="1ms3ZHIwTo5QHeFJ7nHBgD4B1kLMa-nO-"/>
    <m/>
  </r>
  <r>
    <x v="1"/>
    <s v="C10-01-M02 ป่ากลางกรุง ปตท"/>
    <s v="C002857tree01.jpg"/>
    <s v="5981747"/>
    <s v="1-OG_t0dVTgVsHgnKLuVtvBL7AU7ceXZ4"/>
    <m/>
  </r>
  <r>
    <x v="1"/>
    <s v="C10-01-M02 ป่ากลางกรุง ปตท"/>
    <s v="C002857tree02.jpg"/>
    <s v="5635862"/>
    <s v="1QnrOxI8kyWwcglVioDw84OJagO-HINF6"/>
    <m/>
  </r>
  <r>
    <x v="1"/>
    <s v="C10-01-M02 ป่ากลางกรุง ปตท"/>
    <s v="C002858bark01.jpg"/>
    <s v="2681805"/>
    <s v="1OVfkMVlaYVtnOMZ4A6S0I_hprbT497SZ"/>
    <m/>
  </r>
  <r>
    <x v="1"/>
    <s v="C10-01-M02 ป่ากลางกรุง ปตท"/>
    <s v="C002858bark02.jpg"/>
    <s v="2908684"/>
    <s v="16HHWsHFwjvwQczknqddJ7W4eZdnzacPP"/>
    <m/>
  </r>
  <r>
    <x v="1"/>
    <s v="C10-01-M02 ป่ากลางกรุง ปตท"/>
    <s v="C002858lbun01.jpg"/>
    <s v="3352524"/>
    <s v="1tHCtnk-Twy18-aLLMuYGbyABc6JN2n8u"/>
    <m/>
  </r>
  <r>
    <x v="1"/>
    <s v="C10-01-M02 ป่ากลางกรุง ปตท"/>
    <s v="C002858lbun02.jpg"/>
    <s v="7854415"/>
    <s v="1dgn8rFXv2V6lOo40Ydqo8-eN4ULYaoE0"/>
    <m/>
  </r>
  <r>
    <x v="1"/>
    <s v="C10-01-M02 ป่ากลางกรุง ปตท"/>
    <s v="C002858lbup01.jpg"/>
    <s v="3446789"/>
    <s v="1JDDPnuZVb_hK5Qp3XbgKOUs9I753h1TY"/>
    <m/>
  </r>
  <r>
    <x v="1"/>
    <s v="C10-01-M02 ป่ากลางกรุง ปตท"/>
    <s v="C002858lbup02.jpg"/>
    <s v="7673067"/>
    <s v="1cn76agQ6EBvPBLHdMi3lvo6uXPlxxhuV"/>
    <m/>
  </r>
  <r>
    <x v="1"/>
    <s v="C10-01-M02 ป่ากลางกรุง ปตท"/>
    <s v="C002858lfun01.jpg"/>
    <s v="3119411"/>
    <s v="1iNBjyKElegngnKw3G9_Fk3e14wRwVOXb"/>
    <m/>
  </r>
  <r>
    <x v="1"/>
    <s v="C10-01-M02 ป่ากลางกรุง ปตท"/>
    <s v="C002858lfun02.jpg"/>
    <s v="7199422"/>
    <s v="1vaGrX4doU8tF95DdfPCaC7oP8IJPeNB-"/>
    <m/>
  </r>
  <r>
    <x v="1"/>
    <s v="C10-01-M02 ป่ากลางกรุง ปตท"/>
    <s v="C002858lfup01.jpg"/>
    <s v="3201103"/>
    <s v="10mn-5UXYGowG3WCWbKeFOT3vLG1vwvbG"/>
    <m/>
  </r>
  <r>
    <x v="1"/>
    <s v="C10-01-M02 ป่ากลางกรุง ปตท"/>
    <s v="C002858lfup02.jpg"/>
    <s v="6505041"/>
    <s v="1jJkFSm1C12iBJXITZ96ekfvMGOoe6BL8"/>
    <m/>
  </r>
  <r>
    <x v="1"/>
    <s v="C10-01-M02 ป่ากลางกรุง ปตท"/>
    <s v="C002858tree01.jpg"/>
    <s v="8682753"/>
    <s v="12lcGOkatwwUW1QYyBs5AdzR0D4ymkOsF"/>
    <m/>
  </r>
  <r>
    <x v="1"/>
    <s v="C10-01-M02 ป่ากลางกรุง ปตท"/>
    <s v="C002858tree02.jpg"/>
    <s v="4468687"/>
    <s v="1vuxQabveHLMIPEQBFhDA5qvyzDXwpxQg"/>
    <m/>
  </r>
  <r>
    <x v="1"/>
    <s v="C10-01-M02 ป่ากลางกรุง ปตท"/>
    <s v="C002859bark01.JPG"/>
    <s v="2604187"/>
    <s v="11kIsqpgLPkjORbrAy6xklfpOK1smBS95"/>
    <m/>
  </r>
  <r>
    <x v="1"/>
    <s v="C10-01-M02 ป่ากลางกรุง ปตท"/>
    <s v="C002859bark02.JPG"/>
    <s v="3207445"/>
    <s v="1XnNGfTqir2F9bYeHxUSsG-DTswA-wlNn"/>
    <m/>
  </r>
  <r>
    <x v="1"/>
    <s v="C10-01-M02 ป่ากลางกรุง ปตท"/>
    <s v="C002859lbun01.JPG"/>
    <s v="2009779"/>
    <s v="17VtJ7kC_A7vryMVKJJQcCyw6pg5hb4f0"/>
    <m/>
  </r>
  <r>
    <x v="1"/>
    <s v="C10-01-M02 ป่ากลางกรุง ปตท"/>
    <s v="C002859lbun02.JPG"/>
    <s v="3380309"/>
    <s v="1hi6au4DXSQuVhMszlW-R-uXB8GOW8TVW"/>
    <m/>
  </r>
  <r>
    <x v="1"/>
    <s v="C10-01-M02 ป่ากลางกรุง ปตท"/>
    <s v="C002859lbup01.JPG"/>
    <s v="2057929"/>
    <s v="1xQMMzy52nYJ9xUtzVC6Kulx32xKbOsPw"/>
    <m/>
  </r>
  <r>
    <x v="1"/>
    <s v="C10-01-M02 ป่ากลางกรุง ปตท"/>
    <s v="C002859lbup02.JPG"/>
    <s v="3119956"/>
    <s v="1WpJrEx_pkAnV_Kdijc5b7VDqNfjFQ8Qd"/>
    <m/>
  </r>
  <r>
    <x v="1"/>
    <s v="C10-01-M02 ป่ากลางกรุง ปตท"/>
    <s v="C002859lfun01.JPG"/>
    <s v="1749835"/>
    <s v="1HvJXzj4Vz1h3dlengj2B5TTiU1QtQg2V"/>
    <m/>
  </r>
  <r>
    <x v="1"/>
    <s v="C10-01-M02 ป่ากลางกรุง ปตท"/>
    <s v="C002859lfun02.JPG"/>
    <s v="3423541"/>
    <s v="1z-WmQraCE39MPKhTA9QlrtDVgzyTOySn"/>
    <m/>
  </r>
  <r>
    <x v="1"/>
    <s v="C10-01-M02 ป่ากลางกรุง ปตท"/>
    <s v="C002859lfup01.JPG"/>
    <s v="1762179"/>
    <s v="1Ka3FlcCszlev4v1uZJfiGesxkyk40O6B"/>
    <m/>
  </r>
  <r>
    <x v="1"/>
    <s v="C10-01-M02 ป่ากลางกรุง ปตท"/>
    <s v="C002859lfup02.JPG"/>
    <s v="3156246"/>
    <s v="1-xoHjdx2_5F-7dYr3hhHSibBHeuUWPR7"/>
    <m/>
  </r>
  <r>
    <x v="1"/>
    <s v="C10-01-M02 ป่ากลางกรุง ปตท"/>
    <s v="C002859tree01.JPG"/>
    <s v="9075207"/>
    <s v="1yneqSM3K0LbKatdAwZAcdBcubYvXGg8H"/>
    <m/>
  </r>
  <r>
    <x v="1"/>
    <s v="C10-01-M02 ป่ากลางกรุง ปตท"/>
    <s v="C002859tree02.JPG"/>
    <s v="4331727"/>
    <s v="1JUMIn-Kh3Cs1qbfZEZ5KEZFK0JuYMCje"/>
    <m/>
  </r>
  <r>
    <x v="1"/>
    <s v="C10-01-M02 ป่ากลางกรุง ปตท"/>
    <s v="C002860bark01.JPG"/>
    <s v="2816800"/>
    <s v="1i3BzNGU7Z1DIfPStyzXHqa1YXmjyWYyK"/>
    <m/>
  </r>
  <r>
    <x v="1"/>
    <s v="C10-01-M02 ป่ากลางกรุง ปตท"/>
    <s v="C002860bark02.JPG"/>
    <s v="2576581"/>
    <s v="12s2aIh_K4uVtB6H4V_ba2hKzohrUOj4s"/>
    <m/>
  </r>
  <r>
    <x v="1"/>
    <s v="C10-01-M02 ป่ากลางกรุง ปตท"/>
    <s v="C002860lbun01.JPG"/>
    <s v="2992640"/>
    <s v="1gtN1he97thaGsBrbKStIOV7m2FFEJmAZ"/>
    <m/>
  </r>
  <r>
    <x v="1"/>
    <s v="C10-01-M02 ป่ากลางกรุง ปตท"/>
    <s v="C002860lbun02.JPG"/>
    <s v="6733522"/>
    <s v="15EV0Hd-BpVYGS2IQfTTGAZG-ATx1qzT7"/>
    <m/>
  </r>
  <r>
    <x v="1"/>
    <s v="C10-01-M02 ป่ากลางกรุง ปตท"/>
    <s v="C002860lbup01.JPG"/>
    <s v="3005171"/>
    <s v="1uvf5Tcvm9nnFky6wHtbB7AtRA1SaGaON"/>
    <m/>
  </r>
  <r>
    <x v="1"/>
    <s v="C10-01-M02 ป่ากลางกรุง ปตท"/>
    <s v="C002860lbup02.JPG"/>
    <s v="6625898"/>
    <s v="1m3hDGcHK1AbkuG_VdLwLPKvSF4hvem3i"/>
    <m/>
  </r>
  <r>
    <x v="1"/>
    <s v="C10-01-M02 ป่ากลางกรุง ปตท"/>
    <s v="C002860lfun01.JPG"/>
    <s v="1616133"/>
    <s v="1SxWcO4AqEzdTKePn_VjRojaZoRDrFabJ"/>
    <m/>
  </r>
  <r>
    <x v="1"/>
    <s v="C10-01-M02 ป่ากลางกรุง ปตท"/>
    <s v="C002860lfun02.JPG"/>
    <s v="3521862"/>
    <s v="1TYqb823OBdGs9Os-vfitmSI89HFNzW6p"/>
    <m/>
  </r>
  <r>
    <x v="1"/>
    <s v="C10-01-M02 ป่ากลางกรุง ปตท"/>
    <s v="C002860lfup01.JPG"/>
    <s v="1571755"/>
    <s v="1bZjIyYOed-emqxIa_yKeyvjkMJcQKhif"/>
    <m/>
  </r>
  <r>
    <x v="1"/>
    <s v="C10-01-M02 ป่ากลางกรุง ปตท"/>
    <s v="C002860lfup02.JPG"/>
    <s v="3397221"/>
    <s v="1s3Aqeg1xzTOJT98At5djOrVBaCvFOSuF"/>
    <m/>
  </r>
  <r>
    <x v="1"/>
    <s v="C10-01-M02 ป่ากลางกรุง ปตท"/>
    <s v="C002860tree01.JPG"/>
    <s v="10285048"/>
    <s v="1glutBqe7_sOi5TmH9_2IiW1bUrjcm8v7"/>
    <m/>
  </r>
  <r>
    <x v="1"/>
    <s v="C10-01-M02 ป่ากลางกรุง ปตท"/>
    <s v="C002860tree02.JPG"/>
    <s v="6379452"/>
    <s v="1YrMrts3p4o2k0Lf_0vXAh8I5pexwVcUj"/>
    <m/>
  </r>
  <r>
    <x v="1"/>
    <s v="C10-01-M02 ป่ากลางกรุง ปตท"/>
    <s v="C002861bark01.jpg"/>
    <s v="4034829"/>
    <s v="1hfeZVYJp1211OEEYLdUwZn7b2fttfMyk"/>
    <m/>
  </r>
  <r>
    <x v="1"/>
    <s v="C10-01-M02 ป่ากลางกรุง ปตท"/>
    <s v="C002861bark02.jpg"/>
    <s v="4414742"/>
    <s v="1qW3eHzQsJOAeckrqHUXt2y19lA5Gk0K9"/>
    <m/>
  </r>
  <r>
    <x v="1"/>
    <s v="C10-01-M02 ป่ากลางกรุง ปตท"/>
    <s v="C002861lbun01.jpg"/>
    <s v="2880387"/>
    <s v="1AkolH5WmCDYm_si8aYTyPReB5Pk-fQo-"/>
    <m/>
  </r>
  <r>
    <x v="1"/>
    <s v="C10-01-M02 ป่ากลางกรุง ปตท"/>
    <s v="C002861lbun02.jpg"/>
    <s v="4838966"/>
    <s v="1Bxane4BD9i86tYjSj78qbXUHN5WWDbGs"/>
    <m/>
  </r>
  <r>
    <x v="1"/>
    <s v="C10-01-M02 ป่ากลางกรุง ปตท"/>
    <s v="C002861lbup01.jpg"/>
    <s v="2915134"/>
    <s v="13zpIHFzZQ5lF65HmNcyTlevhXmy0YKVu"/>
    <m/>
  </r>
  <r>
    <x v="1"/>
    <s v="C10-01-M02 ป่ากลางกรุง ปตท"/>
    <s v="C002861lbup02.jpg"/>
    <s v="5176224"/>
    <s v="1gmhOy4B4NPKgbjcpmAiAj3MJUmw3PSAv"/>
    <m/>
  </r>
  <r>
    <x v="1"/>
    <s v="C10-01-M02 ป่ากลางกรุง ปตท"/>
    <s v="C002861lfun01.jpg"/>
    <s v="2089252"/>
    <s v="165A4Gsvvsmu0CEBFfR-LaInbFq4pBBL7"/>
    <m/>
  </r>
  <r>
    <x v="1"/>
    <s v="C10-01-M02 ป่ากลางกรุง ปตท"/>
    <s v="C002861lfun02.jpg"/>
    <s v="4525207"/>
    <s v="1tqujQNN-RyMxzjhAvCexjv7gkd0RAGO3"/>
    <m/>
  </r>
  <r>
    <x v="1"/>
    <s v="C10-01-M02 ป่ากลางกรุง ปตท"/>
    <s v="C002861lfup01.jpg"/>
    <s v="1606758"/>
    <s v="1ZcSdb4gEAuDTBtAxfiZzjppWIk8EY5E3"/>
    <m/>
  </r>
  <r>
    <x v="1"/>
    <s v="C10-01-M02 ป่ากลางกรุง ปตท"/>
    <s v="C002861lfup02.jpg"/>
    <s v="4357812"/>
    <s v="15ed2uCXiFXb0A6UlYhWDtFBP7xt4Ne3d"/>
    <m/>
  </r>
  <r>
    <x v="1"/>
    <s v="C10-01-M02 ป่ากลางกรุง ปตท"/>
    <s v="C002861tree01.jpg"/>
    <s v="5225734"/>
    <s v="1cqWeRZQL8t1FhmuTofDZON4yT8N14ySS"/>
    <m/>
  </r>
  <r>
    <x v="1"/>
    <s v="C10-01-M02 ป่ากลางกรุง ปตท"/>
    <s v="C002861tree02.jpg"/>
    <s v="5744069"/>
    <s v="1Eutn0mH9xuPuaFGfsUgD7Gu30f-db5dU"/>
    <m/>
  </r>
  <r>
    <x v="1"/>
    <s v="C10-01-M02 ป่ากลางกรุง ปตท"/>
    <s v="C002862bark01.JPG"/>
    <s v="3927479"/>
    <s v="1H_PLLPax-qNDSJ2bVP4ewxf1d3fz_-Bt"/>
    <m/>
  </r>
  <r>
    <x v="1"/>
    <s v="C10-01-M02 ป่ากลางกรุง ปตท"/>
    <s v="C002862bark02.JPG"/>
    <s v="4552359"/>
    <s v="1485UDqg7Ie10F_DARydomz4JwkC_uLK5"/>
    <m/>
  </r>
  <r>
    <x v="1"/>
    <s v="C10-01-M02 ป่ากลางกรุง ปตท"/>
    <s v="C002862tree01.JPG"/>
    <s v="6412232"/>
    <s v="13MIxb5nO5_nl0-c4P1gJemegbsO_RDrO"/>
    <m/>
  </r>
  <r>
    <x v="1"/>
    <s v="C10-01-M02 ป่ากลางกรุง ปตท"/>
    <s v="C002862tree02.JPG"/>
    <s v="5770255"/>
    <s v="1RB40nOnO4rPiv_OTm00nN2UhP5gVIPHQ"/>
    <m/>
  </r>
  <r>
    <x v="1"/>
    <s v="C10-01-M02 ป่ากลางกรุง ปตท"/>
    <s v="C002863bark01.JPG"/>
    <s v="3884629"/>
    <s v="1EsdP_srORKzYDmnEX3Q6XJcw_HfgTUV9"/>
    <m/>
  </r>
  <r>
    <x v="1"/>
    <s v="C10-01-M02 ป่ากลางกรุง ปตท"/>
    <s v="C002863bark02.JPG"/>
    <s v="7243480"/>
    <s v="1VbvIqcUS4--4Ji90iTucQSg5MHrb1Srf"/>
    <m/>
  </r>
  <r>
    <x v="1"/>
    <s v="C10-01-M02 ป่ากลางกรุง ปตท"/>
    <s v="C002863lbun01.JPG"/>
    <s v="3722718"/>
    <s v="1Jfb35GWBBw7EJmrqNJRufHzL5tvzKhIo"/>
    <m/>
  </r>
  <r>
    <x v="1"/>
    <s v="C10-01-M02 ป่ากลางกรุง ปตท"/>
    <s v="C002863lbun02.JPG"/>
    <s v="8477334"/>
    <s v="1MsXzrMidZ6ooyvNYGgzpYk6CD5KuhPcC"/>
    <m/>
  </r>
  <r>
    <x v="1"/>
    <s v="C10-01-M02 ป่ากลางกรุง ปตท"/>
    <s v="C002863lbup01.JPG"/>
    <s v="3658006"/>
    <s v="1jD5fW3HZO8vBnxdm51siJiW8WvAiCx12"/>
    <m/>
  </r>
  <r>
    <x v="1"/>
    <s v="C10-01-M02 ป่ากลางกรุง ปตท"/>
    <s v="C002863lbup02.JPG"/>
    <s v="8630492"/>
    <s v="13AVdNakRzT-egCDu-Ghy1Zb2DM9pJVj9"/>
    <m/>
  </r>
  <r>
    <x v="1"/>
    <s v="C10-01-M02 ป่ากลางกรุง ปตท"/>
    <s v="C002863llun01.JPG"/>
    <s v="2954431"/>
    <s v="18yYEM3u5CnPXeVzE08U6d4ZgK1kiW3zA"/>
    <m/>
  </r>
  <r>
    <x v="1"/>
    <s v="C10-01-M02 ป่ากลางกรุง ปตท"/>
    <s v="C002863llun02.JPG"/>
    <s v="7105975"/>
    <s v="1sB42PMfUf0HJqf5Yw-HiSg3YQfcPZoD0"/>
    <m/>
  </r>
  <r>
    <x v="1"/>
    <s v="C10-01-M02 ป่ากลางกรุง ปตท"/>
    <s v="C002863llup01.JPG"/>
    <s v="2998594"/>
    <s v="164r0jj7tZFy_SSJhAshd2Z17Luvxt1w-"/>
    <m/>
  </r>
  <r>
    <x v="1"/>
    <s v="C10-01-M02 ป่ากลางกรุง ปตท"/>
    <s v="C002863llup02.JPG"/>
    <s v="7089277"/>
    <s v="1qPDB8OTxDyRbfMcwgpTbdvvy79s0rzrE"/>
    <m/>
  </r>
  <r>
    <x v="1"/>
    <s v="C10-01-M02 ป่ากลางกรุง ปตท"/>
    <s v="C002863tree01.JPG"/>
    <s v="8863431"/>
    <s v="1zVoPnqq_nlhSxbhh--RceDd-giLKOzqs"/>
    <m/>
  </r>
  <r>
    <x v="1"/>
    <s v="C10-01-M02 ป่ากลางกรุง ปตท"/>
    <s v="C002863tree02.JPG"/>
    <s v="5560600"/>
    <s v="14ToKI4004qOBtlE0518eZF90ok_lJa0I"/>
    <m/>
  </r>
  <r>
    <x v="1"/>
    <s v="C10-01-M02 ป่ากลางกรุง ปตท"/>
    <s v="C002864bark01.jpg"/>
    <s v="4299942"/>
    <s v="1dCY7lp-l_T7q9Se6NHz425SY3vdWBtOS"/>
    <m/>
  </r>
  <r>
    <x v="1"/>
    <s v="C10-01-M02 ป่ากลางกรุง ปตท"/>
    <s v="C002864bark02.jpg"/>
    <s v="4256242"/>
    <s v="1ovSVIUJoPVvJxes_aJR3vKt3foMakJPO"/>
    <m/>
  </r>
  <r>
    <x v="1"/>
    <s v="C10-01-M02 ป่ากลางกรุง ปตท"/>
    <s v="C002864lbun01.jpg"/>
    <s v="2892876"/>
    <s v="1WENTA5g8U9bKiSvn1n6MdBXYhBFsu-gL"/>
    <m/>
  </r>
  <r>
    <x v="1"/>
    <s v="C10-01-M02 ป่ากลางกรุง ปตท"/>
    <s v="C002864lbun02.jpg"/>
    <s v="5778053"/>
    <s v="13I3q7BuhLYN9Km08ogTbTNRWwvRkf8cv"/>
    <m/>
  </r>
  <r>
    <x v="1"/>
    <s v="C10-01-M02 ป่ากลางกรุง ปตท"/>
    <s v="C002864lbup01.jpg"/>
    <s v="2910153"/>
    <s v="132fs39w7-l1XFXU8ENkvvnxEYMT-81px"/>
    <m/>
  </r>
  <r>
    <x v="1"/>
    <s v="C10-01-M02 ป่ากลางกรุง ปตท"/>
    <s v="C002864lbup02.jpg"/>
    <s v="6096184"/>
    <s v="1DF0uDPWglU2LccagWTt7rvKERcZNrNWb"/>
    <m/>
  </r>
  <r>
    <x v="1"/>
    <s v="C10-01-M02 ป่ากลางกรุง ปตท"/>
    <s v="C002864llun01.jpg"/>
    <s v="2574278"/>
    <s v="144P-wj6j0Mpp3OIO8bthCV0ovtel4D0B"/>
    <m/>
  </r>
  <r>
    <x v="1"/>
    <s v="C10-01-M02 ป่ากลางกรุง ปตท"/>
    <s v="C002864llun02.jpg"/>
    <s v="4960507"/>
    <s v="1DmQF3VQ3y68S6fsnkvrj7l_p4JN-ZYAW"/>
    <m/>
  </r>
  <r>
    <x v="1"/>
    <s v="C10-01-M02 ป่ากลางกรุง ปตท"/>
    <s v="C002864llup01.jpg"/>
    <s v="2365755"/>
    <s v="1NJg6dZp-Nzu2QdWPz9f2Zced-vRD38uJ"/>
    <m/>
  </r>
  <r>
    <x v="1"/>
    <s v="C10-01-M02 ป่ากลางกรุง ปตท"/>
    <s v="C002864llup02.jpg"/>
    <s v="4436206"/>
    <s v="1amDqnrjLyce6SmSfb194Fmm0ZgEYNHwl"/>
    <m/>
  </r>
  <r>
    <x v="1"/>
    <s v="C10-01-M02 ป่ากลางกรุง ปตท"/>
    <s v="C002864tree01.jpg"/>
    <s v="5823710"/>
    <s v="13KTXSHuymoh60PMuExrwIIZ9Llr2PMGy"/>
    <m/>
  </r>
  <r>
    <x v="1"/>
    <s v="C10-01-M02 ป่ากลางกรุง ปตท"/>
    <s v="C002864tree02.jpg"/>
    <s v="6794983"/>
    <s v="1JO12xGZDv2VJ638U5nxTne8PXB4bQzm8"/>
    <m/>
  </r>
  <r>
    <x v="1"/>
    <s v="C10-01-M02 ป่ากลางกรุง ปตท"/>
    <s v="C002907bark01.jpg"/>
    <s v="4293373"/>
    <s v="107cJI5U53nueoOQUQpu6LGu3eRYbMPQf"/>
    <m/>
  </r>
  <r>
    <x v="1"/>
    <s v="C10-01-M02 ป่ากลางกรุง ปตท"/>
    <s v="C002907bark02.jpg"/>
    <s v="4606052"/>
    <s v="1tF2MLY5Dz_W2eQJ8hMbprX3_ft_LCPOh"/>
    <m/>
  </r>
  <r>
    <x v="1"/>
    <s v="C10-01-M02 ป่ากลางกรุง ปตท"/>
    <s v="C002907lbun01.jpg"/>
    <s v="3016458"/>
    <s v="1wHydgdr6rymQhhycmwggHtt_9fsry5Xz"/>
    <m/>
  </r>
  <r>
    <x v="1"/>
    <s v="C10-01-M02 ป่ากลางกรุง ปตท"/>
    <s v="C002907lbun02.jpg"/>
    <s v="5061000"/>
    <s v="1aYM2U9hqXLTdu9jpD7m97PDHO-m7do5j"/>
    <m/>
  </r>
  <r>
    <x v="1"/>
    <s v="C10-01-M02 ป่ากลางกรุง ปตท"/>
    <s v="C002907lbup01.jpg"/>
    <s v="3009350"/>
    <s v="11MdYJU5lKc2v9-8XqFbgcbxTVvAE3Rfv"/>
    <m/>
  </r>
  <r>
    <x v="1"/>
    <s v="C10-01-M02 ป่ากลางกรุง ปตท"/>
    <s v="C002907lbup02.jpg"/>
    <s v="4722157"/>
    <s v="1tUvAOXu575Za2-f3XPD3MP6UQsrvwAPF"/>
    <m/>
  </r>
  <r>
    <x v="1"/>
    <s v="C10-01-M02 ป่ากลางกรุง ปตท"/>
    <s v="C002907llun01.jpg"/>
    <s v="3431917"/>
    <s v="1DPgHlA3G9rrLSfMLxL0TSt0C7ANL4uyR"/>
    <m/>
  </r>
  <r>
    <x v="1"/>
    <s v="C10-01-M02 ป่ากลางกรุง ปตท"/>
    <s v="C002907llun02.jpg"/>
    <s v="4948856"/>
    <s v="15G-vHU4OTCiJsHZEdI550RfNsvq0Iw5a"/>
    <m/>
  </r>
  <r>
    <x v="1"/>
    <s v="C10-01-M02 ป่ากลางกรุง ปตท"/>
    <s v="C002907llup01.jpg"/>
    <s v="2765265"/>
    <s v="16hMvxm9qPIcQ634JetSEJpt_DQBMj_3z"/>
    <m/>
  </r>
  <r>
    <x v="1"/>
    <s v="C10-01-M02 ป่ากลางกรุง ปตท"/>
    <s v="C002907llup02.jpg"/>
    <s v="5027513"/>
    <s v="1dAeiK7tG9kqUMhRcFMH1cyVSoQyCYo5A"/>
    <m/>
  </r>
  <r>
    <x v="1"/>
    <s v="C10-01-M02 ป่ากลางกรุง ปตท"/>
    <s v="C002907tree01.jpg"/>
    <s v="5361007"/>
    <s v="1fOAhtbpR6r39GonGDOxSj7TSB25gguuK"/>
    <m/>
  </r>
  <r>
    <x v="1"/>
    <s v="C10-01-M02 ป่ากลางกรุง ปตท"/>
    <s v="C002907tree02.jpg"/>
    <s v="4656200"/>
    <s v="1geYsq-8kGQlM3SFwbD8nSQG4RwzGxZow"/>
    <m/>
  </r>
  <r>
    <x v="1"/>
    <s v="C10-01-M02 ป่ากลางกรุง ปตท"/>
    <s v="C002908bark01.jpg"/>
    <s v="4579202"/>
    <s v="1iLLRnNEbVajTOLartl-q6gVdx8I2EzIh"/>
    <m/>
  </r>
  <r>
    <x v="1"/>
    <s v="C10-01-M02 ป่ากลางกรุง ปตท"/>
    <s v="C002908bark02.jpg"/>
    <s v="4862164"/>
    <s v="1Xrf1y0PI0e6jbcFXTtrfZ23Tql8mu8e5"/>
    <m/>
  </r>
  <r>
    <x v="1"/>
    <s v="C10-01-M02 ป่ากลางกรุง ปตท"/>
    <s v="C002908lbun01.jpg"/>
    <s v="3094126"/>
    <s v="1YkgOBcWCLOUkuVU9GrWOm99FkDTNnjez"/>
    <m/>
  </r>
  <r>
    <x v="1"/>
    <s v="C10-01-M02 ป่ากลางกรุง ปตท"/>
    <s v="C002908lbun02.jpg"/>
    <s v="4617523"/>
    <s v="1AGinv91nraTxjp_3HldRw6rHPe6HiYFu"/>
    <m/>
  </r>
  <r>
    <x v="1"/>
    <s v="C10-01-M02 ป่ากลางกรุง ปตท"/>
    <s v="C002908lbup01.jpg"/>
    <s v="3080437"/>
    <s v="1fr0wmpjU4KtIWs9ih9J-VzOcBRlJFSzm"/>
    <m/>
  </r>
  <r>
    <x v="1"/>
    <s v="C10-01-M02 ป่ากลางกรุง ปตท"/>
    <s v="C002908lbup02.jpg"/>
    <s v="4938913"/>
    <s v="1dsVsN0gRNRGg4ebepk-xOQSb3Q6sxHgL"/>
    <m/>
  </r>
  <r>
    <x v="1"/>
    <s v="C10-01-M02 ป่ากลางกรุง ปตท"/>
    <s v="C002908llun01.jpg"/>
    <s v="2845636"/>
    <s v="1Zx1MDPnVBMY3Z0IqkoIKy0Ii14MtBsDM"/>
    <m/>
  </r>
  <r>
    <x v="1"/>
    <s v="C10-01-M02 ป่ากลางกรุง ปตท"/>
    <s v="C002908llun02.jpg"/>
    <s v="4315618"/>
    <s v="1iIF2U2eLUM4xSjMsJiKKaNfGhfBTbRrY"/>
    <m/>
  </r>
  <r>
    <x v="1"/>
    <s v="C10-01-M02 ป่ากลางกรุง ปตท"/>
    <s v="C002908llup01.jpg"/>
    <s v="2595848"/>
    <s v="1he5S34xx-eAbFg4vgVgwCnAySHtCAkl8"/>
    <m/>
  </r>
  <r>
    <x v="1"/>
    <s v="C10-01-M02 ป่ากลางกรุง ปตท"/>
    <s v="C002908llup02.jpg"/>
    <s v="4314469"/>
    <s v="1NKVEiwdAw4VFq37FRxzRxnwPYnPbLmwC"/>
    <m/>
  </r>
  <r>
    <x v="1"/>
    <s v="C10-01-M02 ป่ากลางกรุง ปตท"/>
    <s v="C002908tree01.jpg"/>
    <s v="5952079"/>
    <s v="1P34N0o27fdBWG2G4FIDBW2i8jZwJRPz-"/>
    <m/>
  </r>
  <r>
    <x v="1"/>
    <s v="C10-01-M02 ป่ากลางกรุง ปตท"/>
    <s v="C002908tree02.jpg"/>
    <s v="6389296"/>
    <s v="1aKzhbolE0FNN__qSf8QkSNdG76rWT6eg"/>
    <m/>
  </r>
  <r>
    <x v="1"/>
    <s v="C10-01-M02 ป่ากลางกรุง ปตท"/>
    <s v="C002909bark01.jpg"/>
    <s v="3625481"/>
    <s v="1fMHJvTnq106grcLZr-tgMsAg5-XOBb9g"/>
    <m/>
  </r>
  <r>
    <x v="1"/>
    <s v="C10-01-M02 ป่ากลางกรุง ปตท"/>
    <s v="C002909bark02.jpg"/>
    <s v="3711335"/>
    <s v="1D5atKTNH7_dvjnI1mzEW1mM4ptPjE6hd"/>
    <m/>
  </r>
  <r>
    <x v="1"/>
    <s v="C10-01-M02 ป่ากลางกรุง ปตท"/>
    <s v="C002909lbun01.jpg"/>
    <s v="5375146"/>
    <s v="1orwV9qTaJkI1WfE-RXdDwByN5I90qHds"/>
    <m/>
  </r>
  <r>
    <x v="1"/>
    <s v="C10-01-M02 ป่ากลางกรุง ปตท"/>
    <s v="C002909lbun02.jpg"/>
    <s v="7341818"/>
    <s v="1jhctn1Ojj6muJkXXns7dCKuWCJW-emBQ"/>
    <m/>
  </r>
  <r>
    <x v="1"/>
    <s v="C10-01-M02 ป่ากลางกรุง ปตท"/>
    <s v="C002909lbup01.jpg"/>
    <s v="5690273"/>
    <s v="1yb8x3Tuv1lb_Q2W4cxQHdTCsLPGXmIUe"/>
    <m/>
  </r>
  <r>
    <x v="1"/>
    <s v="C10-01-M02 ป่ากลางกรุง ปตท"/>
    <s v="C002909lbup02.jpg"/>
    <s v="7333519"/>
    <s v="1ZUHlsoRs0sDLUQMGuc7Jpk9YANMRUC5m"/>
    <m/>
  </r>
  <r>
    <x v="1"/>
    <s v="C10-01-M02 ป่ากลางกรุง ปตท"/>
    <s v="C002909llun01.jpg"/>
    <s v="4050120"/>
    <s v="1Ayx0xuye06kUefG7cz9ShbCVyDTzMTpP"/>
    <m/>
  </r>
  <r>
    <x v="1"/>
    <s v="C10-01-M02 ป่ากลางกรุง ปตท"/>
    <s v="C002909llun02.jpg"/>
    <s v="8722857"/>
    <s v="1WNTaT5J7F9V5ts7x2JzBYJZ8eJOq4SHG"/>
    <m/>
  </r>
  <r>
    <x v="1"/>
    <s v="C10-01-M02 ป่ากลางกรุง ปตท"/>
    <s v="C002909llup01.jpg"/>
    <s v="3737793"/>
    <s v="17GYDuQZCE9CH4w9T40SlkAhoKpjLCYul"/>
    <m/>
  </r>
  <r>
    <x v="1"/>
    <s v="C10-01-M02 ป่ากลางกรุง ปตท"/>
    <s v="C002909llup02.jpg"/>
    <s v="8653069"/>
    <s v="1WPrbDWAVixCUbYOrAS4kiVgARokbTDN_"/>
    <m/>
  </r>
  <r>
    <x v="1"/>
    <s v="C10-01-M02 ป่ากลางกรุง ปตท"/>
    <s v="C002909tree01.jpg"/>
    <s v="9062665"/>
    <s v="1dQFRy1SOF4iRJB6GtqZQkpWshIs8xKiT"/>
    <m/>
  </r>
  <r>
    <x v="1"/>
    <s v="C10-01-M02 ป่ากลางกรุง ปตท"/>
    <s v="C002909tree02.jpg"/>
    <s v="5756642"/>
    <s v="11OykV4knIj1ZQmbMLthvZg5T4IH3e6JB"/>
    <m/>
  </r>
  <r>
    <x v="1"/>
    <s v="C10-01-M02 ป่ากลางกรุง ปตท"/>
    <s v="C002910bark01.jpg"/>
    <s v="2904585"/>
    <s v="1C4KDd9zlfH7NAsx8paJBIZiy-QQUBqo4"/>
    <m/>
  </r>
  <r>
    <x v="1"/>
    <s v="C10-01-M02 ป่ากลางกรุง ปตท"/>
    <s v="C002910bark02.jpg"/>
    <s v="3287700"/>
    <s v="1K2G0y1Vd55DQsTK7zYiNVHjTjg_u5_El"/>
    <m/>
  </r>
  <r>
    <x v="1"/>
    <s v="C10-01-M02 ป่ากลางกรุง ปตท"/>
    <s v="C002910lbun01.jpg"/>
    <s v="1997559"/>
    <s v="189yY0BpFdF0u-U6B5OS5LD6DpN-gUNPz"/>
    <m/>
  </r>
  <r>
    <x v="1"/>
    <s v="C10-01-M02 ป่ากลางกรุง ปตท"/>
    <s v="C002910lbun02.jpg"/>
    <s v="3311495"/>
    <s v="1yjMnrF5eEaS8WpolJlflG2Nh3tp4d5W1"/>
    <m/>
  </r>
  <r>
    <x v="1"/>
    <s v="C10-01-M02 ป่ากลางกรุง ปตท"/>
    <s v="C002910lbup01.jpg"/>
    <s v="2022924"/>
    <s v="1eHIynP5FeoIeenRUhyPMDltQOt2Ujehi"/>
    <m/>
  </r>
  <r>
    <x v="1"/>
    <s v="C10-01-M02 ป่ากลางกรุง ปตท"/>
    <s v="C002910lbup02.jpg"/>
    <s v="3230101"/>
    <s v="1RS9pJsykQdueBTyAvQzCI611TWQJOgQx"/>
    <m/>
  </r>
  <r>
    <x v="1"/>
    <s v="C10-01-M02 ป่ากลางกรุง ปตท"/>
    <s v="C002910lfun01.jpg"/>
    <s v="1812453"/>
    <s v="1M2pOGrLgzZqhgOu-5H8W3v1Pnl3NKXN0"/>
    <m/>
  </r>
  <r>
    <x v="1"/>
    <s v="C10-01-M02 ป่ากลางกรุง ปตท"/>
    <s v="C002910lfun02.jpg"/>
    <s v="3600754"/>
    <s v="1_6xgCvO9gOfSj_-YMJxDWI6E4hhkG8G5"/>
    <m/>
  </r>
  <r>
    <x v="1"/>
    <s v="C10-01-M02 ป่ากลางกรุง ปตท"/>
    <s v="C002910lfup01.jpg"/>
    <s v="1838797"/>
    <s v="1hfN615Ea4IQLAKXYkNlrcIvTYkiD1MIy"/>
    <m/>
  </r>
  <r>
    <x v="1"/>
    <s v="C10-01-M02 ป่ากลางกรุง ปตท"/>
    <s v="C002910lfup02.jpg"/>
    <s v="3468113"/>
    <s v="1kMHlIUiQi-dT_qS0fTRfnA27n4rUvx2B"/>
    <m/>
  </r>
  <r>
    <x v="1"/>
    <s v="C10-01-M02 ป่ากลางกรุง ปตท"/>
    <s v="C002910tree01.jpg"/>
    <s v="7987366"/>
    <s v="1ETKjJMoYE6A6AM9UgRzE2iSz2n02ETzF"/>
    <m/>
  </r>
  <r>
    <x v="1"/>
    <s v="C10-01-M02 ป่ากลางกรุง ปตท"/>
    <s v="C002910tree02.jpg"/>
    <s v="5484917"/>
    <s v="1_dwqg6sbju5rJNHmWeClDNQ_KOlDP3xK"/>
    <m/>
  </r>
  <r>
    <x v="2"/>
    <s v="C10-01-P01 สวนจตุจักร"/>
    <s v="C000362bark01.jpg"/>
    <s v="4179182"/>
    <s v="1iKa3ynPd-WJy-nAZksgxX7Lopdp9VmCE"/>
    <m/>
  </r>
  <r>
    <x v="2"/>
    <s v="C10-01-P01 สวนจตุจักร"/>
    <s v="C000362bark02.jpg"/>
    <s v="3858692"/>
    <s v="1k1OrU_v7CijHz2GprBl4JR-UVOYWfmzv"/>
    <m/>
  </r>
  <r>
    <x v="2"/>
    <s v="C10-01-P01 สวนจตุจักร"/>
    <s v="C000362lbun01.jpg"/>
    <s v="2596299"/>
    <s v="1_vS-OctjENIS6OQO9608xh98ZEEPphwL"/>
    <m/>
  </r>
  <r>
    <x v="2"/>
    <s v="C10-01-P01 สวนจตุจักร"/>
    <s v="C000362lbun02.jpg"/>
    <s v="5704112"/>
    <s v="1HxqGPkDiUiIBl3HwbD66HwPPk4fnQ896"/>
    <m/>
  </r>
  <r>
    <x v="2"/>
    <s v="C10-01-P01 สวนจตุจักร"/>
    <s v="C000362lbup01.jpg"/>
    <s v="2496110"/>
    <s v="1venTkoZeqHBYhkK52Cp_vcyRIyjzXlv0"/>
    <m/>
  </r>
  <r>
    <x v="2"/>
    <s v="C10-01-P01 สวนจตุจักร"/>
    <s v="C000362lbup02.jpg"/>
    <s v="5306210"/>
    <s v="1ufW3wUC7-K3EuYYiW6pROgOpM8ZM9sC7"/>
    <m/>
  </r>
  <r>
    <x v="2"/>
    <s v="C10-01-P01 สวนจตุจักร"/>
    <s v="C000362llun01.jpg"/>
    <s v="1985578"/>
    <s v="1K0R6SKGSS2-1oqSS0CNQKtO3HaXfsyHd"/>
    <m/>
  </r>
  <r>
    <x v="2"/>
    <s v="C10-01-P01 สวนจตุจักร"/>
    <s v="C000362llun02.jpg"/>
    <s v="6226377"/>
    <s v="1OaqnV5FHzxFa5kdEw3qiuAljb29huUoR"/>
    <m/>
  </r>
  <r>
    <x v="2"/>
    <s v="C10-01-P01 สวนจตุจักร"/>
    <s v="C000362llup01.jpg"/>
    <s v="2292357"/>
    <s v="1Y5r73bt8EAvl5vtx3vp95ovI1E7siZzA"/>
    <m/>
  </r>
  <r>
    <x v="2"/>
    <s v="C10-01-P01 สวนจตุจักร"/>
    <s v="C000362llup02.jpg"/>
    <s v="6871861"/>
    <s v="1aG29UUNz4cVmqrzDVVdBX9u_1kNNXvyp"/>
    <m/>
  </r>
  <r>
    <x v="2"/>
    <s v="C10-01-P01 สวนจตุจักร"/>
    <s v="C000362tree01.jpg"/>
    <s v="6608346"/>
    <s v="1QROHDrwHzYiKU1BoYG4NjMn4Y57LHza6"/>
    <m/>
  </r>
  <r>
    <x v="2"/>
    <s v="C10-01-P01 สวนจตุจักร"/>
    <s v="C000362tree02.jpg"/>
    <s v="5510221"/>
    <s v="1FbkDgyy2m_zp4jkfyhAyscfhSw4ogmuQ"/>
    <m/>
  </r>
  <r>
    <x v="2"/>
    <s v="C10-01-P01 สวนจตุจักร"/>
    <s v="C000363bark01.jpg"/>
    <s v="3605108"/>
    <s v="1B5JC1GueN3Hk2OtdhziEzwVoo5InO4Wf"/>
    <m/>
  </r>
  <r>
    <x v="2"/>
    <s v="C10-01-P01 สวนจตุจักร"/>
    <s v="C000363bark02.jpg"/>
    <s v="3799594"/>
    <s v="1oJhIQHg_XNrLxyHi4V__RxBmA56isM0k"/>
    <m/>
  </r>
  <r>
    <x v="2"/>
    <s v="C10-01-P01 สวนจตุจักร"/>
    <s v="C000363lbun01.jpg"/>
    <s v="1972203"/>
    <s v="1dmLkmsqcSPXdaxgT8GrxNbqyam2H_qE9"/>
    <m/>
  </r>
  <r>
    <x v="2"/>
    <s v="C10-01-P01 สวนจตุจักร"/>
    <s v="C000363lbun02.jpg"/>
    <s v="6573614"/>
    <s v="1wFGs_gEaCLEcob4hZEMAUytypK3yNH2x"/>
    <m/>
  </r>
  <r>
    <x v="2"/>
    <s v="C10-01-P01 สวนจตุจักร"/>
    <s v="C000363lbup01.jpg"/>
    <s v="2216656"/>
    <s v="1ZhHPRuZnX2K-wynNOl3xer3rGTrjx6JV"/>
    <m/>
  </r>
  <r>
    <x v="2"/>
    <s v="C10-01-P01 สวนจตุจักร"/>
    <s v="C000363lbup02.jpg"/>
    <s v="7318088"/>
    <s v="1Tg-lXXLBPOELrFGaT-Zkf-xI8VU6ExGe"/>
    <m/>
  </r>
  <r>
    <x v="2"/>
    <s v="C10-01-P01 สวนจตุจักร"/>
    <s v="C000363lfun01.jpg"/>
    <s v="2474270"/>
    <s v="1B2EFl3T6H72NtuIhXr1qBkShDeIhCy78"/>
    <m/>
  </r>
  <r>
    <x v="2"/>
    <s v="C10-01-P01 สวนจตุจักร"/>
    <s v="C000363lfun02.jpg"/>
    <s v="5373859"/>
    <s v="1-eFSyIXEvGlSP3vpvKNnBV_MBjCnk7Q6"/>
    <m/>
  </r>
  <r>
    <x v="2"/>
    <s v="C10-01-P01 สวนจตุจักร"/>
    <s v="C000363lfup01.jpg"/>
    <s v="2894185"/>
    <s v="1kVqi3IFJIKRFg3ddOAlJDSAcvO3OylS0"/>
    <m/>
  </r>
  <r>
    <x v="2"/>
    <s v="C10-01-P01 สวนจตุจักร"/>
    <s v="C000363lfup02.jpg"/>
    <s v="6268342"/>
    <s v="1aBhba5r57FmjF52PioA8-3P2ALrthjxL"/>
    <m/>
  </r>
  <r>
    <x v="2"/>
    <s v="C10-01-P01 สวนจตุจักร"/>
    <s v="C000363tree01.jpg"/>
    <s v="6130762"/>
    <s v="1VrUIomor4trNj8TSTNh_zas1Y-61LUmA"/>
    <m/>
  </r>
  <r>
    <x v="2"/>
    <s v="C10-01-P01 สวนจตุจักร"/>
    <s v="C000363tree02.jpg"/>
    <s v="5266464"/>
    <s v="1aZ-uy6KAvAgmm528RhH1WWq79HMbl9oV"/>
    <m/>
  </r>
  <r>
    <x v="2"/>
    <s v="C10-01-P01 สวนจตุจักร"/>
    <s v="C000364bark01.jpg"/>
    <s v="2602439"/>
    <s v="1p6xrRxNP9j82jAUL0r3kiwbQgoNmjc3t"/>
    <m/>
  </r>
  <r>
    <x v="2"/>
    <s v="C10-01-P01 สวนจตุจักร"/>
    <s v="C000364bark02.jpg"/>
    <s v="2494484"/>
    <s v="1ZDumE9o2VKse4Q_S2mQimdEUECzAUC7r"/>
    <m/>
  </r>
  <r>
    <x v="2"/>
    <s v="C10-01-P01 สวนจตุจักร"/>
    <s v="C000364lbun01.jpg"/>
    <s v="3454860"/>
    <s v="15Ruknbb0BGTpHY2_1R9Y_rNTsry6pqYS"/>
    <m/>
  </r>
  <r>
    <x v="2"/>
    <s v="C10-01-P01 สวนจตุจักร"/>
    <s v="C000364lbun02.jpg"/>
    <s v="6781961"/>
    <s v="1QTxnxeyKWOnwEF7mRjDWtXJpkysVaOR-"/>
    <m/>
  </r>
  <r>
    <x v="2"/>
    <s v="C10-01-P01 สวนจตุจักร"/>
    <s v="C000364lbup01.jpg"/>
    <s v="3384354"/>
    <s v="1TDWb3Kxk7LP2BKMgLnTcS5KufB3wHeYR"/>
    <m/>
  </r>
  <r>
    <x v="2"/>
    <s v="C10-01-P01 สวนจตุจักร"/>
    <s v="C000364lbup02.jpg"/>
    <s v="6920978"/>
    <s v="1SVHGnKkABXNgAyHX0raKVRXVNyIDQEDd"/>
    <m/>
  </r>
  <r>
    <x v="2"/>
    <s v="C10-01-P01 สวนจตุจักร"/>
    <s v="C000364llun01.jpg"/>
    <s v="2391797"/>
    <s v="1bSbOuzF-H6UyhB6Fb5g-lBDP9C7sRfDO"/>
    <m/>
  </r>
  <r>
    <x v="2"/>
    <s v="C10-01-P01 สวนจตุจักร"/>
    <s v="C000364llun02.jpg"/>
    <s v="5216830"/>
    <s v="1lbLaduiEhJvq0LNFG7WgFB_BJ0VuLjdP"/>
    <m/>
  </r>
  <r>
    <x v="2"/>
    <s v="C10-01-P01 สวนจตุจักร"/>
    <s v="C000364llup01.jpg"/>
    <s v="2225228"/>
    <s v="1fO-kXdwo8ZqSS8nbCDGmTe7C_5kLmK-P"/>
    <m/>
  </r>
  <r>
    <x v="2"/>
    <s v="C10-01-P01 สวนจตุจักร"/>
    <s v="C000364llup02.jpg"/>
    <s v="6005796"/>
    <s v="1BudRcMRJl_UHJEiXaE7eOXPcEWl2KP4i"/>
    <m/>
  </r>
  <r>
    <x v="2"/>
    <s v="C10-01-P01 สวนจตุจักร"/>
    <s v="C000364tree01.jpg"/>
    <s v="5747583"/>
    <s v="1ebMwONv62q4dBt771RSVExcbYTqWBSHr"/>
    <m/>
  </r>
  <r>
    <x v="2"/>
    <s v="C10-01-P01 สวนจตุจักร"/>
    <s v="C000364tree02.jpg"/>
    <s v="5177957"/>
    <s v="1l7s3Tip-IiUamISK_jtNRdvUADPnn7hV"/>
    <m/>
  </r>
  <r>
    <x v="2"/>
    <s v="C10-01-P01 สวนจตุจักร"/>
    <s v="C000365bark01.jpg"/>
    <s v="2332956"/>
    <s v="1tvs8oltQC5K_AbtVEws9-TZUxjt9uD3z"/>
    <m/>
  </r>
  <r>
    <x v="2"/>
    <s v="C10-01-P01 สวนจตุจักร"/>
    <s v="C000365bark02.jpg"/>
    <s v="2477258"/>
    <s v="1g-4Jw3Ac8L4hqmTwzuP-UlCE5OdRNpNe"/>
    <m/>
  </r>
  <r>
    <x v="2"/>
    <s v="C10-01-P01 สวนจตุจักร"/>
    <s v="C000365lbun01.jpg"/>
    <s v="3747272"/>
    <s v="1NOpeReSehspm9iG0p7Xo01nCk3hHK5AL"/>
    <m/>
  </r>
  <r>
    <x v="2"/>
    <s v="C10-01-P01 สวนจตุจักร"/>
    <s v="C000365lbun02.jpg"/>
    <s v="5951015"/>
    <s v="1bfNVcPJN0ycWNEbsadtLX4f4mQcywWPP"/>
    <m/>
  </r>
  <r>
    <x v="2"/>
    <s v="C10-01-P01 สวนจตุจักร"/>
    <s v="C000365lbup01.jpg"/>
    <s v="3571421"/>
    <s v="1BHmoHQ_Me6YgYOVquD0b2LxlWB0GZKRL"/>
    <m/>
  </r>
  <r>
    <x v="2"/>
    <s v="C10-01-P01 สวนจตุจักร"/>
    <s v="C000365lbup02.jpg"/>
    <s v="6737567"/>
    <s v="1B0eCplcvtawug1WByVGqGdv6k2A98FvI"/>
    <m/>
  </r>
  <r>
    <x v="2"/>
    <s v="C10-01-P01 สวนจตุจักร"/>
    <s v="C000365llun01.jpg"/>
    <s v="2836516"/>
    <s v="1DuvIIamdBLgVOIwJlvvk_DDInGR5anzt"/>
    <m/>
  </r>
  <r>
    <x v="2"/>
    <s v="C10-01-P01 สวนจตุจักร"/>
    <s v="C000365llun02.jpg"/>
    <s v="6174213"/>
    <s v="1DU3BRF1DKyfYkTAc5NcU0ncUz24tMN66"/>
    <m/>
  </r>
  <r>
    <x v="2"/>
    <s v="C10-01-P01 สวนจตุจักร"/>
    <s v="C000365llup01.jpg"/>
    <s v="2104952"/>
    <s v="1uL8JineWfbRi9zsEuVjUTlUdnkpRfnh2"/>
    <m/>
  </r>
  <r>
    <x v="2"/>
    <s v="C10-01-P01 สวนจตุจักร"/>
    <s v="C000365llup02.jpg"/>
    <s v="6836977"/>
    <s v="1Io1lYbnTMi0TbXK3wtktbLJbtjx8Le5l"/>
    <m/>
  </r>
  <r>
    <x v="2"/>
    <s v="C10-01-P01 สวนจตุจักร"/>
    <s v="C000365tree01.jpg"/>
    <s v="5548397"/>
    <s v="1lEo2hYLn8RznysA7wG1NgovX3fj0K_l2"/>
    <m/>
  </r>
  <r>
    <x v="2"/>
    <s v="C10-01-P01 สวนจตุจักร"/>
    <s v="C000365tree02.jpg"/>
    <s v="4920683"/>
    <s v="1NgriVud12tMm_-xOcUCtAAMRaxxxXsJu"/>
    <m/>
  </r>
  <r>
    <x v="2"/>
    <s v="C10-01-P01 สวนจตุจักร"/>
    <s v="C000366bark01.jpg"/>
    <s v="3675619"/>
    <s v="1x12N9f3Pg1nQxeWtSUwJbRwsjfjv9qVR"/>
    <m/>
  </r>
  <r>
    <x v="2"/>
    <s v="C10-01-P01 สวนจตุจักร"/>
    <s v="C000366bark02.jpg"/>
    <s v="4213142"/>
    <s v="1y481ghXEOFWtc9MbYBE6cuyiF16Ckp-u"/>
    <m/>
  </r>
  <r>
    <x v="2"/>
    <s v="C10-01-P01 สวนจตุจักร"/>
    <s v="C000366lbun01.jpg"/>
    <s v="3262467"/>
    <s v="17bwZ_A1Sizcr-Mbbp2--1uF72nbRyJY9"/>
    <m/>
  </r>
  <r>
    <x v="2"/>
    <s v="C10-01-P01 สวนจตุจักร"/>
    <s v="C000366lbun02.jpg"/>
    <s v="6735240"/>
    <s v="1KPEChU_xvPxtw5S3OOC_iS0kPqVfS5eN"/>
    <m/>
  </r>
  <r>
    <x v="2"/>
    <s v="C10-01-P01 สวนจตุจักร"/>
    <s v="C000366lbup01.jpg"/>
    <s v="3118065"/>
    <s v="14mU5Tm8E_kDRKgNrqXyyZ8u2zQXzGYrq"/>
    <m/>
  </r>
  <r>
    <x v="2"/>
    <s v="C10-01-P01 สวนจตุจักร"/>
    <s v="C000366lbup02.jpg"/>
    <s v="7122175"/>
    <s v="1M1xxCwtOlkd7Lag1wPHny8iE36u0akN9"/>
    <m/>
  </r>
  <r>
    <x v="2"/>
    <s v="C10-01-P01 สวนจตุจักร"/>
    <s v="C000366llun01.jpg"/>
    <s v="2881672"/>
    <s v="1ketsqiEaCnc1MrcUyRVigYhOFcieqB4T"/>
    <m/>
  </r>
  <r>
    <x v="2"/>
    <s v="C10-01-P01 สวนจตุจักร"/>
    <s v="C000366llun02.jpg"/>
    <s v="5834984"/>
    <s v="1B1wMlwC5rs2xxCutxB5EFPR50Nl0XgOS"/>
    <m/>
  </r>
  <r>
    <x v="2"/>
    <s v="C10-01-P01 สวนจตุจักร"/>
    <s v="C000366llup01.jpg"/>
    <s v="2767579"/>
    <s v="1yNx6ND1v9wvB_M38wfntRyYyHg31R9pn"/>
    <m/>
  </r>
  <r>
    <x v="2"/>
    <s v="C10-01-P01 สวนจตุจักร"/>
    <s v="C000366llup02.jpg"/>
    <s v="6656273"/>
    <s v="1U6IumSiIqY22s01wZUjCZ8Oh6xBacFFW"/>
    <m/>
  </r>
  <r>
    <x v="2"/>
    <s v="C10-01-P01 สวนจตุจักร"/>
    <s v="C000366tree01.jpg"/>
    <s v="5888030"/>
    <s v="1vznCDNShPqIEh-MMtca1Uk7wm1SfirQm"/>
    <m/>
  </r>
  <r>
    <x v="2"/>
    <s v="C10-01-P01 สวนจตุจักร"/>
    <s v="C000366tree02.jpg"/>
    <s v="5634720"/>
    <s v="1gK1cpN4-9KwKSftI0lIht2bX_NiQx9Ul"/>
    <m/>
  </r>
  <r>
    <x v="2"/>
    <s v="C10-01-P01 สวนจตุจักร"/>
    <s v="C000367bark01.jpg"/>
    <s v="3260901"/>
    <s v="13hAE4Zzp6HJNDiEgbOhv7Aev4oonHCgE"/>
    <m/>
  </r>
  <r>
    <x v="2"/>
    <s v="C10-01-P01 สวนจตุจักร"/>
    <s v="C000367bark02.jpg"/>
    <s v="4187855"/>
    <s v="1SxGz_Q9bNWRW1_Wa3Adv6TPchf9E04ox"/>
    <m/>
  </r>
  <r>
    <x v="2"/>
    <s v="C10-01-P01 สวนจตุจักร"/>
    <s v="C000367lbun01.jpg"/>
    <s v="2973372"/>
    <s v="1_07DUJ0rQNIK61r6WthPH1YUt5_D305Q"/>
    <m/>
  </r>
  <r>
    <x v="2"/>
    <s v="C10-01-P01 สวนจตุจักร"/>
    <s v="C000367lbun02.jpg"/>
    <s v="5955623"/>
    <s v="13VrPOPvm49xRNKXPBKxDDvQxRXvEjWN7"/>
    <m/>
  </r>
  <r>
    <x v="2"/>
    <s v="C10-01-P01 สวนจตุจักร"/>
    <s v="C000367lbup01.jpg"/>
    <s v="3025753"/>
    <s v="1iI9Fvh9Vm1sDwMpZCWsw2IjhCniIBGS0"/>
    <m/>
  </r>
  <r>
    <x v="2"/>
    <s v="C10-01-P01 สวนจตุจักร"/>
    <s v="C000367lbup02.jpg"/>
    <s v="6238982"/>
    <s v="1aH-XmEjzYj5mD4rfximY-3bakS4oWn-J"/>
    <m/>
  </r>
  <r>
    <x v="2"/>
    <s v="C10-01-P01 สวนจตุจักร"/>
    <s v="C000367llun01.jpg"/>
    <s v="2665795"/>
    <s v="156rAyDa0Kl6wlv4VmU2SBZDaSkvuYEEq"/>
    <m/>
  </r>
  <r>
    <x v="2"/>
    <s v="C10-01-P01 สวนจตุจักร"/>
    <s v="C000367llun02.jpg"/>
    <s v="6325514"/>
    <s v="1PL1qHAFs28y5D5Z9QBPEu1v98RLaxsIb"/>
    <m/>
  </r>
  <r>
    <x v="2"/>
    <s v="C10-01-P01 สวนจตุจักร"/>
    <s v="C000367llup01.jpg"/>
    <s v="2243349"/>
    <s v="1-V3NnWl10nlLyrhMG6NtABuOuryNaDXq"/>
    <m/>
  </r>
  <r>
    <x v="2"/>
    <s v="C10-01-P01 สวนจตุจักร"/>
    <s v="C000367llup02.jpg"/>
    <s v="6453639"/>
    <s v="1FB9Waqwekf4DjwupOqitVNtkLdhCO-0_"/>
    <m/>
  </r>
  <r>
    <x v="2"/>
    <s v="C10-01-P01 สวนจตุจักร"/>
    <s v="C000367tree01.jpg"/>
    <s v="4558828"/>
    <s v="1__nnN6v__M8U61nKctMDAIOu5PThRtr4"/>
    <m/>
  </r>
  <r>
    <x v="2"/>
    <s v="C10-01-P01 สวนจตุจักร"/>
    <s v="C000367tree02.jpg"/>
    <s v="6170449"/>
    <s v="1IhYCmsJfzSfSrCd9BKP7aEnpkqfALLNx"/>
    <m/>
  </r>
  <r>
    <x v="2"/>
    <s v="C10-01-P01 สวนจตุจักร"/>
    <s v="C000368bark01.jpg"/>
    <s v="2993951"/>
    <s v="1CrCHXGgmd_jH8qfYUfS5jNVfxL5BWjHx"/>
    <m/>
  </r>
  <r>
    <x v="2"/>
    <s v="C10-01-P01 สวนจตุจักร"/>
    <s v="C000368bark02.jpg"/>
    <s v="3202456"/>
    <s v="1WD-rt1_O8d5QYFg9hYCjryCjdSs1-2du"/>
    <m/>
  </r>
  <r>
    <x v="2"/>
    <s v="C10-01-P01 สวนจตุจักร"/>
    <s v="C000368lbun01.jpg"/>
    <s v="2202352"/>
    <s v="1x7hAzVLAbDzsIgHF3Y2xRChjRs0WuKbH"/>
    <m/>
  </r>
  <r>
    <x v="2"/>
    <s v="C10-01-P01 สวนจตุจักร"/>
    <s v="C000368lbun02.jpg"/>
    <s v="7400404"/>
    <s v="1BHedjlBu9E1RDpBUCiNGRBIblGcExqT2"/>
    <m/>
  </r>
  <r>
    <x v="2"/>
    <s v="C10-01-P01 สวนจตุจักร"/>
    <s v="C000368lbup01.jpg"/>
    <s v="2380748"/>
    <s v="1HnpFvfw3jzzGWp4uF-2lS1BvYWffNJCm"/>
    <m/>
  </r>
  <r>
    <x v="2"/>
    <s v="C10-01-P01 สวนจตุจักร"/>
    <s v="C000368lbup02.jpg"/>
    <s v="8060501"/>
    <s v="12BHSCDuVr5zOhBjiRK9yqeVql2wP5VSK"/>
    <m/>
  </r>
  <r>
    <x v="2"/>
    <s v="C10-01-P01 สวนจตุจักร"/>
    <s v="C000368llun01.jpg"/>
    <s v="1745620"/>
    <s v="1sbqH8SiIwz00FSebTQ0vmMEeYMWKh1xE"/>
    <m/>
  </r>
  <r>
    <x v="2"/>
    <s v="C10-01-P01 สวนจตุจักร"/>
    <s v="C000368llun02.jpg"/>
    <s v="6797342"/>
    <s v="1hydbXBPk_MHYHBsaol9hkpVM0_4NT_k4"/>
    <m/>
  </r>
  <r>
    <x v="2"/>
    <s v="C10-01-P01 สวนจตุจักร"/>
    <s v="C000368llup01.jpg"/>
    <s v="1927014"/>
    <s v="1K7oTp1yiRyxmUXpqcnDo5BU_t3YI73Or"/>
    <m/>
  </r>
  <r>
    <x v="2"/>
    <s v="C10-01-P01 สวนจตุจักร"/>
    <s v="C000368llup02.jpg"/>
    <s v="7432801"/>
    <s v="1vf52dogIltxtgzw5dpAb_2qiiW_dxsE8"/>
    <m/>
  </r>
  <r>
    <x v="2"/>
    <s v="C10-01-P01 สวนจตุจักร"/>
    <s v="C000368tree01.jpg"/>
    <s v="6708495"/>
    <s v="14SkReKZZAd-cmCmFZzZ_ernUM5j8Olo2"/>
    <m/>
  </r>
  <r>
    <x v="2"/>
    <s v="C10-01-P01 สวนจตุจักร"/>
    <s v="C000368tree02.jpg"/>
    <s v="6501037"/>
    <s v="1F2rXzqUrAIxyyrYsjL7No44Ko56HHWlN"/>
    <m/>
  </r>
  <r>
    <x v="2"/>
    <s v="C10-01-P01 สวนจตุจักร"/>
    <s v="C000369bark01.jpg"/>
    <s v="5126350"/>
    <s v="18YXp1C7FNn5KNYETfS6nxKTyogjsSJPW"/>
    <m/>
  </r>
  <r>
    <x v="2"/>
    <s v="C10-01-P01 สวนจตุจักร"/>
    <s v="C000369bark02.jpg"/>
    <s v="3641540"/>
    <s v="1O17uQqj2x6zGovjmL45KVBa53e0pmm89"/>
    <m/>
  </r>
  <r>
    <x v="2"/>
    <s v="C10-01-P01 สวนจตุจักร"/>
    <s v="C000369flow01.jpg"/>
    <s v="2338206"/>
    <s v="1z8iLKPNEIxroELQvNavjKA5W91YybH0l"/>
    <m/>
  </r>
  <r>
    <x v="2"/>
    <s v="C10-01-P01 สวนจตุจักร"/>
    <s v="C000369flow02.jpg"/>
    <s v="5782691"/>
    <s v="1Xq9i7j30A9he-SWObEggc4IYbqksb65w"/>
    <m/>
  </r>
  <r>
    <x v="2"/>
    <s v="C10-01-P01 สวนจตุจักร"/>
    <s v="C000369lbun01.jpg"/>
    <s v="2297023"/>
    <s v="1cCfE6a8WxMzaRLGY87Xp8JosoS17YdU4"/>
    <m/>
  </r>
  <r>
    <x v="2"/>
    <s v="C10-01-P01 สวนจตุจักร"/>
    <s v="C000369lbun02.jpg"/>
    <s v="7376136"/>
    <s v="1Stbmiip5_R_W7x6kHHUKQv5DsazuWRhk"/>
    <m/>
  </r>
  <r>
    <x v="2"/>
    <s v="C10-01-P01 สวนจตุจักร"/>
    <s v="C000369lbup01.jpg"/>
    <s v="2516607"/>
    <s v="1PcTGhuQdguXc-eialKvyXR_JW9_Fetvh"/>
    <m/>
  </r>
  <r>
    <x v="2"/>
    <s v="C10-01-P01 สวนจตุจักร"/>
    <s v="C000369lbup02.jpg"/>
    <s v="7794821"/>
    <s v="16VHro5sn_1DZ2HDmYUZ0A8FXlx9S7Pmn"/>
    <m/>
  </r>
  <r>
    <x v="2"/>
    <s v="C10-01-P01 สวนจตุจักร"/>
    <s v="C000369lfun01.jpg"/>
    <s v="2374274"/>
    <s v="1drPihtiIk_iJCRy_sPBaF-0U7OMPXiYq"/>
    <m/>
  </r>
  <r>
    <x v="2"/>
    <s v="C10-01-P01 สวนจตุจักร"/>
    <s v="C000369lfun02.jpg"/>
    <s v="7508242"/>
    <s v="1TDCPQqeihosqRIeREUoW33iTFBnwwqqO"/>
    <m/>
  </r>
  <r>
    <x v="2"/>
    <s v="C10-01-P01 สวนจตุจักร"/>
    <s v="C000369lfup01.jpg"/>
    <s v="2316853"/>
    <s v="1Z6sjVr-MfGzHGBETdyoip5tgCs4FhqGa"/>
    <m/>
  </r>
  <r>
    <x v="2"/>
    <s v="C10-01-P01 สวนจตุจักร"/>
    <s v="C000369lfup02.jpg"/>
    <s v="7481732"/>
    <s v="1MOqIrlgWCnKOipt6BdZz6kev7rqtMN3E"/>
    <m/>
  </r>
  <r>
    <x v="2"/>
    <s v="C10-01-P01 สวนจตุจักร"/>
    <s v="C000369tree01.jpg"/>
    <s v="5594403"/>
    <s v="14O8isrZBE3KL2EbKB-NNgQXOvwiOKhjv"/>
    <m/>
  </r>
  <r>
    <x v="2"/>
    <s v="C10-01-P01 สวนจตุจักร"/>
    <s v="C000369tree02.jpg"/>
    <s v="6012193"/>
    <s v="1tuWqoOfKebCrE7Xz9LrJ0IG7YOr50fgX"/>
    <m/>
  </r>
  <r>
    <x v="2"/>
    <s v="C10-01-P01 สวนจตุจักร"/>
    <s v="C000370bark01.jpg"/>
    <s v="2551757"/>
    <s v="1U6cqEe_HTXKLU-xnmiz9E_Cx9hDl2rKQ"/>
    <m/>
  </r>
  <r>
    <x v="2"/>
    <s v="C10-01-P01 สวนจตุจักร"/>
    <s v="C000370bark02.jpg"/>
    <s v="3248270"/>
    <s v="1dNJe_abuce85YwKNwiPrURr3XywBvY3a"/>
    <m/>
  </r>
  <r>
    <x v="2"/>
    <s v="C10-01-P01 สวนจตุจักร"/>
    <s v="C000370flow01.jpg"/>
    <s v="2440210"/>
    <s v="130u-cu7Jc2vSSV46-ldamLXSnbREnDuz"/>
    <m/>
  </r>
  <r>
    <x v="2"/>
    <s v="C10-01-P01 สวนจตุจักร"/>
    <s v="C000370flow02.jpg"/>
    <s v="5296350"/>
    <s v="1MBr5-HLimGKG6R8YLJ4BBxV9tOcjzV-s"/>
    <m/>
  </r>
  <r>
    <x v="2"/>
    <s v="C10-01-P01 สวนจตุจักร"/>
    <s v="C000370lbun01.jpg"/>
    <s v="2423302"/>
    <s v="1LvVH-R9EiddbyNMMNJOJd5mYl4Z_hvnZ"/>
    <m/>
  </r>
  <r>
    <x v="2"/>
    <s v="C10-01-P01 สวนจตุจักร"/>
    <s v="C000370lbun02.jpg"/>
    <s v="7293992"/>
    <s v="1IczK25MFeaCwAPNNNhdw_0BhV55QtGYw"/>
    <m/>
  </r>
  <r>
    <x v="2"/>
    <s v="C10-01-P01 สวนจตุจักร"/>
    <s v="C000370lbup01.jpg"/>
    <s v="2563238"/>
    <s v="1GTIJ9_8dr-BqpRtVzaULI0fJLHLH8s07"/>
    <m/>
  </r>
  <r>
    <x v="2"/>
    <s v="C10-01-P01 สวนจตุจักร"/>
    <s v="C000370lbup02.jpg"/>
    <s v="7859687"/>
    <s v="1phZ5BCexRqz5EwtRt4uQOLkDx8wQaRUL"/>
    <m/>
  </r>
  <r>
    <x v="2"/>
    <s v="C10-01-P01 สวนจตุจักร"/>
    <s v="C000370lfun01.jpg"/>
    <s v="6552393"/>
    <s v="1EXV7Mq7gbjsN0MlrnqZzQnsRV64bcAN1"/>
    <m/>
  </r>
  <r>
    <x v="2"/>
    <s v="C10-01-P01 สวนจตุจักร"/>
    <s v="C000370lfun02.jpg"/>
    <s v="7365171"/>
    <s v="1FE1-9G4-1g5UFlVszttmTamkOCXppxkV"/>
    <m/>
  </r>
  <r>
    <x v="2"/>
    <s v="C10-01-P01 สวนจตุจักร"/>
    <s v="C000370lfup01.jpg"/>
    <s v="5578394"/>
    <s v="10NPgeI92vVi_kDAbKpE3egn4RnUdB7iq"/>
    <m/>
  </r>
  <r>
    <x v="2"/>
    <s v="C10-01-P01 สวนจตุจักร"/>
    <s v="C000370lfup02.jpg"/>
    <s v="7448105"/>
    <s v="1Sl9vyoYOeRfkoSkP4FC49g_POMsv0yfQ"/>
    <m/>
  </r>
  <r>
    <x v="2"/>
    <s v="C10-01-P01 สวนจตุจักร"/>
    <s v="C000370tree01.jpg"/>
    <s v="5428386"/>
    <s v="1JPzcpyPAikDFDAua_M39uVLtyo0hyyiB"/>
    <m/>
  </r>
  <r>
    <x v="2"/>
    <s v="C10-01-P01 สวนจตุจักร"/>
    <s v="C000370tree02.jpg"/>
    <s v="5103511"/>
    <s v="1pNUDfIqv8EufH3DQftXq2ODYv-3SossF"/>
    <m/>
  </r>
  <r>
    <x v="2"/>
    <s v="C10-01-P01 สวนจตุจักร"/>
    <s v="C000371bark01.jpg"/>
    <s v="2465468"/>
    <s v="1qccxdf1yEy4Anu3Pface-HnN8rFQ-Z82"/>
    <m/>
  </r>
  <r>
    <x v="2"/>
    <s v="C10-01-P01 สวนจตุจักร"/>
    <s v="C000371bark02.jpg"/>
    <s v="3259748"/>
    <s v="1N7QV8v7SBbuM8ufEC-xIORQwqWo_zCFL"/>
    <m/>
  </r>
  <r>
    <x v="2"/>
    <s v="C10-01-P01 สวนจตุจักร"/>
    <s v="C000371lbun01.jpg"/>
    <s v="4346708"/>
    <s v="1a705bbwJxuZBZ-hdL0euJbfXMr-OvTw7"/>
    <m/>
  </r>
  <r>
    <x v="2"/>
    <s v="C10-01-P01 สวนจตุจักร"/>
    <s v="C000371lbun02.jpg"/>
    <s v="7983239"/>
    <s v="1Cb9Iv-Fwcy4d-cmhYQMHZFzDvLVQglFt"/>
    <m/>
  </r>
  <r>
    <x v="2"/>
    <s v="C10-01-P01 สวนจตุจักร"/>
    <s v="C000371lbup01.jpg"/>
    <s v="3634988"/>
    <s v="1F7maDVZssZMTI-nYx5VFU-z_uDy85Drx"/>
    <m/>
  </r>
  <r>
    <x v="2"/>
    <s v="C10-01-P01 สวนจตุจักร"/>
    <s v="C000371lbup02.jpg"/>
    <s v="8752494"/>
    <s v="1iMBJZ_V0JCsHAZyGLkUhrs8pGNPObSWR"/>
    <m/>
  </r>
  <r>
    <x v="2"/>
    <s v="C10-01-P01 สวนจตุจักร"/>
    <s v="C000371llun01.jpg"/>
    <s v="2564440"/>
    <s v="1Qn_UVckkFWsq_-fnKrqkw8Ju_gf9UklE"/>
    <m/>
  </r>
  <r>
    <x v="2"/>
    <s v="C10-01-P01 สวนจตุจักร"/>
    <s v="C000371llun02.jpg"/>
    <s v="7319222"/>
    <s v="1dqp-ZkDM0XvnI2LEZXhetTMVBlfsx8MB"/>
    <m/>
  </r>
  <r>
    <x v="2"/>
    <s v="C10-01-P01 สวนจตุจักร"/>
    <s v="C000371llup01.jpg"/>
    <s v="2351908"/>
    <s v="1Iz5maH_znRdP4AuPG1Z32XwFLQxv-5-u"/>
    <m/>
  </r>
  <r>
    <x v="2"/>
    <s v="C10-01-P01 สวนจตุจักร"/>
    <s v="C000371llup02.jpg"/>
    <s v="7724364"/>
    <s v="1_iQGokYi8hF4uYNGHKZApe9Ph-gN_mEM"/>
    <m/>
  </r>
  <r>
    <x v="2"/>
    <s v="C10-01-P01 สวนจตุจักร"/>
    <s v="C000371tree01.jpg"/>
    <s v="5437814"/>
    <s v="1x8ehsRi-fqKCrxbFhtf7e-C-rTGngJ9b"/>
    <m/>
  </r>
  <r>
    <x v="2"/>
    <s v="C10-01-P01 สวนจตุจักร"/>
    <s v="C000371tree02.jpg"/>
    <s v="4602096"/>
    <s v="1sfqSj2FeBE0213dJx0gm51wGH6sLxKIv"/>
    <m/>
  </r>
  <r>
    <x v="2"/>
    <s v="C10-01-P01 สวนจตุจักร"/>
    <s v="C000372bark01.jpg"/>
    <s v="2296346"/>
    <s v="1CV1-nXBfvTZlIlYnjnRZTVr8znHw9TQv"/>
    <m/>
  </r>
  <r>
    <x v="2"/>
    <s v="C10-01-P01 สวนจตุจักร"/>
    <s v="C000372bark02.jpg"/>
    <s v="3006645"/>
    <s v="1w_Inipid2Y6kNJy54DpASfRzjpisf9v9"/>
    <m/>
  </r>
  <r>
    <x v="2"/>
    <s v="C10-01-P01 สวนจตุจักร"/>
    <s v="C000372lbun01.jpg"/>
    <s v="4024812"/>
    <s v="1rNE22QLOvZdS1DFFqlhqf5MIT6V0Xs-5"/>
    <m/>
  </r>
  <r>
    <x v="2"/>
    <s v="C10-01-P01 สวนจตุจักร"/>
    <s v="C000372lbun02.jpg"/>
    <s v="7202702"/>
    <s v="1QBCjLJzRnDcavdcWauJI_dTuiMapogS-"/>
    <m/>
  </r>
  <r>
    <x v="2"/>
    <s v="C10-01-P01 สวนจตุจักร"/>
    <s v="C000372lbup01.jpg"/>
    <s v="3168724"/>
    <s v="1na9uMU05kcDH10tHqbAU_gMCpFaSg8s1"/>
    <m/>
  </r>
  <r>
    <x v="2"/>
    <s v="C10-01-P01 สวนจตุจักร"/>
    <s v="C000372lbup02.jpg"/>
    <s v="6931112"/>
    <s v="1ppQzNyVe-XxW8_0CxDqCHGuuMfOgQE-W"/>
    <m/>
  </r>
  <r>
    <x v="2"/>
    <s v="C10-01-P01 สวนจตุจักร"/>
    <s v="C000372lfun01.jpg"/>
    <s v="2514990"/>
    <s v="1eOFashyrDximE1Uj5KOtpRY7IFEj6S1y"/>
    <m/>
  </r>
  <r>
    <x v="2"/>
    <s v="C10-01-P01 สวนจตุจักร"/>
    <s v="C000372lfun02.jpg"/>
    <s v="7481481"/>
    <s v="1XnnBNyHnLCifpYykHC5pDgg9RggcOUHZ"/>
    <m/>
  </r>
  <r>
    <x v="2"/>
    <s v="C10-01-P01 สวนจตุจักร"/>
    <s v="C000372lfup01.jpg"/>
    <s v="2294817"/>
    <s v="142QOQcx8CVJ8iy_cEYwhDIVR79-OjYYS"/>
    <m/>
  </r>
  <r>
    <x v="2"/>
    <s v="C10-01-P01 สวนจตุจักร"/>
    <s v="C000372lfup02.jpg"/>
    <s v="6974329"/>
    <s v="1W-vS-Nj39N8D9wzlBI9D-zJNtVm-PTjV"/>
    <m/>
  </r>
  <r>
    <x v="2"/>
    <s v="C10-01-P01 สวนจตุจักร"/>
    <s v="C000372tree01.jpg"/>
    <s v="5631795"/>
    <s v="1WuD5A7l_hBEl_9PhV0pmrRH2eYfgUO13"/>
    <m/>
  </r>
  <r>
    <x v="2"/>
    <s v="C10-01-P01 สวนจตุจักร"/>
    <s v="C000372tree02.jpg"/>
    <s v="4573097"/>
    <s v="1QJXR0h5jhwGVSSiZlwPbV55ZYM3xPJQB"/>
    <m/>
  </r>
  <r>
    <x v="2"/>
    <s v="C10-01-P01 สวนจตุจักร"/>
    <s v="C000373bark01.jpg"/>
    <s v="3136758"/>
    <s v="1o2wu61Qxg_AB9PKeFU1GKpJwrbebMq5H"/>
    <m/>
  </r>
  <r>
    <x v="2"/>
    <s v="C10-01-P01 สวนจตุจักร"/>
    <s v="C000373bark02.jpg"/>
    <s v="2731242"/>
    <s v="1XUsscje-5cYNosJVVjZfxdeOWqTGFEef"/>
    <m/>
  </r>
  <r>
    <x v="2"/>
    <s v="C10-01-P01 สวนจตุจักร"/>
    <s v="C000373frui01.jpg"/>
    <s v="1712313"/>
    <s v="1VAkWjudAEqeihs38r9nThs_xjJxi5eZT"/>
    <m/>
  </r>
  <r>
    <x v="2"/>
    <s v="C10-01-P01 สวนจตุจักร"/>
    <s v="C000373frui02.jpg"/>
    <s v="3514900"/>
    <s v="1NJHI9x0Us2ILctPcgHpADANzqD_QU1Jk"/>
    <m/>
  </r>
  <r>
    <x v="2"/>
    <s v="C10-01-P01 สวนจตุจักร"/>
    <s v="C000373lbun01.jpg"/>
    <s v="3006757"/>
    <s v="1kL1jYDiH8VvJItzreTMShEjh1Y_pu5lv"/>
    <m/>
  </r>
  <r>
    <x v="2"/>
    <s v="C10-01-P01 สวนจตุจักร"/>
    <s v="C000373lbun02.jpg"/>
    <s v="6932500"/>
    <s v="1ejFL9N_AMIEBx36_W5kYhKbsgicB5SSo"/>
    <m/>
  </r>
  <r>
    <x v="2"/>
    <s v="C10-01-P01 สวนจตุจักร"/>
    <s v="C000373lbup01.jpg"/>
    <s v="2695530"/>
    <s v="1Grui5SkRoe2j_q5SjhA3n9RYY5WvZzMP"/>
    <m/>
  </r>
  <r>
    <x v="2"/>
    <s v="C10-01-P01 สวนจตุจักร"/>
    <s v="C000373lbup02.jpg"/>
    <s v="6790977"/>
    <s v="1M7mu9nJjipfyASw0NRkcZj5UKjUiPn4v"/>
    <m/>
  </r>
  <r>
    <x v="2"/>
    <s v="C10-01-P01 สวนจตุจักร"/>
    <s v="C000373lfun01.jpg"/>
    <s v="2396655"/>
    <s v="101wa5DSLn_sJuawL0PZxqTYmBGl9GbbM"/>
    <m/>
  </r>
  <r>
    <x v="2"/>
    <s v="C10-01-P01 สวนจตุจักร"/>
    <s v="C000373lfun02.jpg"/>
    <s v="7214427"/>
    <s v="1EbgZzaFWJBDfPsRjy8YjErv8urO_-SI1"/>
    <m/>
  </r>
  <r>
    <x v="2"/>
    <s v="C10-01-P01 สวนจตุจักร"/>
    <s v="C000373lfup01.jpg"/>
    <s v="2016488"/>
    <s v="1NIX24OTUVKr2pjjT8Olnj-5bQBbYFrbU"/>
    <m/>
  </r>
  <r>
    <x v="2"/>
    <s v="C10-01-P01 สวนจตุจักร"/>
    <s v="C000373lfup02.jpg"/>
    <s v="6969686"/>
    <s v="1DvKH-3fp6lFpldHMxtwvwKSZ2kvkEv4T"/>
    <m/>
  </r>
  <r>
    <x v="2"/>
    <s v="C10-01-P01 สวนจตุจักร"/>
    <s v="C000373tree01.jpg"/>
    <s v="5250614"/>
    <s v="18O1JziTCYdQR7UhAsYBp884WtyTnL9y2"/>
    <m/>
  </r>
  <r>
    <x v="2"/>
    <s v="C10-01-P01 สวนจตุจักร"/>
    <s v="C000373tree02.jpg"/>
    <s v="4583057"/>
    <s v="1DSFSDKscRrp57gCGI8xX7yPrEhFRxGS9"/>
    <m/>
  </r>
  <r>
    <x v="2"/>
    <s v="C10-01-P01 สวนจตุจักร"/>
    <s v="C000374bark01.JPG"/>
    <s v="3813887"/>
    <s v="1mk92r_9ZuWkMen04Uuyc2kVbXfIBV_Ty"/>
    <m/>
  </r>
  <r>
    <x v="2"/>
    <s v="C10-01-P01 สวนจตุจักร"/>
    <s v="C000374bark02.JPG"/>
    <s v="3589741"/>
    <s v="1G_kSrhlduzv-P_54HzrozHHrf0XEKoIQ"/>
    <m/>
  </r>
  <r>
    <x v="2"/>
    <s v="C10-01-P01 สวนจตุจักร"/>
    <s v="C000374lbun01.JPG"/>
    <s v="3408226"/>
    <s v="1fQHwzq0LtCIJagzW5dry2WeZPL4m-_no"/>
    <m/>
  </r>
  <r>
    <x v="2"/>
    <s v="C10-01-P01 สวนจตุจักร"/>
    <s v="C000374lbun02.JPG"/>
    <s v="8782046"/>
    <s v="106GyHdfHo2iSRxjG3j8nPuHuPkNL6OGF"/>
    <m/>
  </r>
  <r>
    <x v="2"/>
    <s v="C10-01-P01 สวนจตุจักร"/>
    <s v="C000374lbup01.JPG"/>
    <s v="3700204"/>
    <s v="16xmIF0gsoIQK40GaZ-c0Pqt0aSVX1Knb"/>
    <m/>
  </r>
  <r>
    <x v="2"/>
    <s v="C10-01-P01 สวนจตุจักร"/>
    <s v="C000374lbup02.JPG"/>
    <s v="8248166"/>
    <s v="1yo2HCIWxnSa60RBLL2K7r7P_dLdWuQG6"/>
    <m/>
  </r>
  <r>
    <x v="2"/>
    <s v="C10-01-P01 สวนจตุจักร"/>
    <s v="C000374llun01.JPG"/>
    <s v="2918979"/>
    <s v="1OvUqxI_pgwDdYEEsmW3Zs70P8j6_2pUd"/>
    <m/>
  </r>
  <r>
    <x v="2"/>
    <s v="C10-01-P01 สวนจตุจักร"/>
    <s v="C000374llun02.JPG"/>
    <s v="10569838"/>
    <s v="1BIeFA2PLGqcgTlF9tIPDRkV1ubiYaKLF"/>
    <m/>
  </r>
  <r>
    <x v="2"/>
    <s v="C10-01-P01 สวนจตุจักร"/>
    <s v="C000374llup01.JPG"/>
    <s v="3110520"/>
    <s v="1CNX8PkYgK8LIKEbBDKEOknOB9rSqN_d9"/>
    <m/>
  </r>
  <r>
    <x v="2"/>
    <s v="C10-01-P01 สวนจตุจักร"/>
    <s v="C000374llup02.JPG"/>
    <s v="9431523"/>
    <s v="13Adl_8bhb_1jrVgsIz9Zt2p4cijI-wcR"/>
    <m/>
  </r>
  <r>
    <x v="2"/>
    <s v="C10-01-P01 สวนจตุจักร"/>
    <s v="C000374tree01.JPG"/>
    <s v="3856870"/>
    <s v="11FuOZgbXDMyINdlfzD1unwLrw-aL_2vN"/>
    <m/>
  </r>
  <r>
    <x v="2"/>
    <s v="C10-01-P01 สวนจตุจักร"/>
    <s v="C000374tree02.JPG"/>
    <s v="5610770"/>
    <s v="1ONfrzmQ4wDZh2Cgstx-J6iSvKQh3comS"/>
    <m/>
  </r>
  <r>
    <x v="2"/>
    <s v="C10-01-P01 สวนจตุจักร"/>
    <s v="C000375bark01.jpg"/>
    <s v="3111318"/>
    <s v="1Es_2rarsBunJbN4s5v2BAXOQeIGPSA9Q"/>
    <m/>
  </r>
  <r>
    <x v="2"/>
    <s v="C10-01-P01 สวนจตุจักร"/>
    <s v="C000375bark02.jpg"/>
    <s v="3429795"/>
    <s v="1o_8WgnOg2HNgH_lIYwcr-dHbCCgFmVWy"/>
    <m/>
  </r>
  <r>
    <x v="2"/>
    <s v="C10-01-P01 สวนจตุจักร"/>
    <s v="C000375lbun01.jpg"/>
    <s v="2827915"/>
    <s v="1nMULxaV7DRJ8HAU7mePc8YdTgbG-01HS"/>
    <m/>
  </r>
  <r>
    <x v="2"/>
    <s v="C10-01-P01 สวนจตุจักร"/>
    <s v="C000375lbun02.jpg"/>
    <s v="6071795"/>
    <s v="1j6pKp2hutTioL4gXMpKFE1vCyIBt400W"/>
    <m/>
  </r>
  <r>
    <x v="2"/>
    <s v="C10-01-P01 สวนจตุจักร"/>
    <s v="C000375lbup01.jpg"/>
    <s v="2526335"/>
    <s v="1wImo-xXg0XvE8jWsaWerw-Gd6fxt7bQt"/>
    <m/>
  </r>
  <r>
    <x v="2"/>
    <s v="C10-01-P01 สวนจตุจักร"/>
    <s v="C000375lbup02.jpg"/>
    <s v="7572928"/>
    <s v="1b46RqhM7ZWzisjzC0EqlHQNxY0fPLlO3"/>
    <m/>
  </r>
  <r>
    <x v="2"/>
    <s v="C10-01-P01 สวนจตุจักร"/>
    <s v="C000375llun01.jpg"/>
    <s v="2056551"/>
    <s v="14h-MnP73oqJmY8MmW4hOkhyvNv9ekIWM"/>
    <m/>
  </r>
  <r>
    <x v="2"/>
    <s v="C10-01-P01 สวนจตุจักร"/>
    <s v="C000375llun02.jpg"/>
    <s v="7019261"/>
    <s v="100Qu7vew4_7pnwvWjBEVdx4DqQbkMVHZ"/>
    <m/>
  </r>
  <r>
    <x v="2"/>
    <s v="C10-01-P01 สวนจตุจักร"/>
    <s v="C000375llup01.jpg"/>
    <s v="2268969"/>
    <s v="1UsfuhKXWj4vm3lioD20NuxW6jXBT6Aou"/>
    <m/>
  </r>
  <r>
    <x v="2"/>
    <s v="C10-01-P01 สวนจตุจักร"/>
    <s v="C000375llup02.jpg"/>
    <s v="7226993"/>
    <s v="1qZ4_zwlp4cCGit3yaDV1Nzc_EJTzxiCd"/>
    <m/>
  </r>
  <r>
    <x v="2"/>
    <s v="C10-01-P01 สวนจตุจักร"/>
    <s v="C000375tree01.jpg"/>
    <s v="5598020"/>
    <s v="15QXJ-lMiNIBIwRBL0DeJK9fuin9v8XwS"/>
    <m/>
  </r>
  <r>
    <x v="2"/>
    <s v="C10-01-P01 สวนจตุจักร"/>
    <s v="C000375tree02.jpg"/>
    <s v="4998303"/>
    <s v="1hyLxzYBxfX7yMPJ5_5te2sfp3sSgMtD4"/>
    <m/>
  </r>
  <r>
    <x v="2"/>
    <s v="C10-01-P01 สวนจตุจักร"/>
    <s v="C000376bark01.jpg"/>
    <s v="2824694"/>
    <s v="1orAeQtqfLGk60_ji-sB9fw1FLz5M8rio"/>
    <m/>
  </r>
  <r>
    <x v="2"/>
    <s v="C10-01-P01 สวนจตุจักร"/>
    <s v="C000376bark02.jpg"/>
    <s v="3180795"/>
    <s v="1zGtSY7n1Do5xuwmj9sTyAsNlQaE0ekJB"/>
    <m/>
  </r>
  <r>
    <x v="2"/>
    <s v="C10-01-P01 สวนจตุจักร"/>
    <s v="C000376lbun01.jpg"/>
    <s v="3564339"/>
    <s v="1s_ZHHg-n6RPFWYgLV2k2i_HhPHyJOZ9m"/>
    <m/>
  </r>
  <r>
    <x v="2"/>
    <s v="C10-01-P01 สวนจตุจักร"/>
    <s v="C000376lbun02.jpg"/>
    <s v="7226178"/>
    <s v="1Zl80-1HF_E-Erc_RYyeSjhqSv9dLNRhh"/>
    <m/>
  </r>
  <r>
    <x v="2"/>
    <s v="C10-01-P01 สวนจตุจักร"/>
    <s v="C000376lbup01.jpg"/>
    <s v="2406872"/>
    <s v="1-sU5fzypLAG__l1-mekHcbZ0MC6V5vHB"/>
    <m/>
  </r>
  <r>
    <x v="2"/>
    <s v="C10-01-P01 สวนจตุจักร"/>
    <s v="C000376lbup02.jpg"/>
    <s v="8107293"/>
    <s v="1QkxcgN1SWZqXFRbzqhWALSrLU-q2icOA"/>
    <m/>
  </r>
  <r>
    <x v="2"/>
    <s v="C10-01-P01 สวนจตุจักร"/>
    <s v="C000376llun01.jpg"/>
    <s v="2343420"/>
    <s v="1Jd162hc4U9XLL4jA9jCH2q6HnPVuAo1P"/>
    <m/>
  </r>
  <r>
    <x v="2"/>
    <s v="C10-01-P01 สวนจตุจักร"/>
    <s v="C000376llun02.jpg"/>
    <s v="7209672"/>
    <s v="1HziYoeTSxXyOEWnwx8RrsyeVe3c-90ld"/>
    <m/>
  </r>
  <r>
    <x v="2"/>
    <s v="C10-01-P01 สวนจตุจักร"/>
    <s v="C000376llup01.jpg"/>
    <s v="2258811"/>
    <s v="1JsU4GGOC09LJuOEgGRScAtzNQzKd2EWw"/>
    <m/>
  </r>
  <r>
    <x v="2"/>
    <s v="C10-01-P01 สวนจตุจักร"/>
    <s v="C000376llup02.jpg"/>
    <s v="8182187"/>
    <s v="1_rCiyaeAfzE2hhNtklp2HV49i8PUM8n0"/>
    <m/>
  </r>
  <r>
    <x v="2"/>
    <s v="C10-01-P01 สวนจตุจักร"/>
    <s v="C000376tree01.jpg"/>
    <s v="5293585"/>
    <s v="1gtAuHb54NrU60SnTlk2dPfyDNSkmX1pt"/>
    <m/>
  </r>
  <r>
    <x v="2"/>
    <s v="C10-01-P01 สวนจตุจักร"/>
    <s v="C000376tree02.jpg"/>
    <s v="4032615"/>
    <s v="1mHTbP9BvT_YDgg6A4ixESWoXYjyjYpea"/>
    <m/>
  </r>
  <r>
    <x v="2"/>
    <s v="C10-01-P01 สวนจตุจักร"/>
    <s v="C000377bark01.jpg"/>
    <s v="3056904"/>
    <s v="1s1RRH9-ZuDcUJriadOxndJh0ddM47u6Q"/>
    <m/>
  </r>
  <r>
    <x v="2"/>
    <s v="C10-01-P01 สวนจตุจักร"/>
    <s v="C000377bark02.jpg"/>
    <s v="3196722"/>
    <s v="1J2xzgEPnI7Bjan9wrBQMnLsObj4WWD5E"/>
    <m/>
  </r>
  <r>
    <x v="2"/>
    <s v="C10-01-P01 สวนจตุจักร"/>
    <s v="C000377lbun01.jpg"/>
    <s v="3500087"/>
    <s v="1x6LYUacUyC1q3ik5x1cICl8UOY1h4eFN"/>
    <m/>
  </r>
  <r>
    <x v="2"/>
    <s v="C10-01-P01 สวนจตุจักร"/>
    <s v="C000377lbun02.jpg"/>
    <s v="7513983"/>
    <s v="1iWH8tFFsrIAOABo3s8upkBuJBqyu6JI6"/>
    <m/>
  </r>
  <r>
    <x v="2"/>
    <s v="C10-01-P01 สวนจตุจักร"/>
    <s v="C000377lbup01.jpg"/>
    <s v="3201049"/>
    <s v="1XxE41z5jmYwrcwSPZYl8_Pt5Hqid0veR"/>
    <m/>
  </r>
  <r>
    <x v="2"/>
    <s v="C10-01-P01 สวนจตุจักร"/>
    <s v="C000377lbup02.jpg"/>
    <s v="8019823"/>
    <s v="1SszY7Om3oNE8y8Ybz6Mv44MmkLmNwzuv"/>
    <m/>
  </r>
  <r>
    <x v="2"/>
    <s v="C10-01-P01 สวนจตุจักร"/>
    <s v="C000377llun01.jpg"/>
    <s v="2595171"/>
    <s v="1wJ7lhjFSGSWsoqSvrPRz-9oVl1eVlcw-"/>
    <m/>
  </r>
  <r>
    <x v="2"/>
    <s v="C10-01-P01 สวนจตุจักร"/>
    <s v="C000377llun02.jpg"/>
    <s v="6904142"/>
    <s v="1YsMka7vAr2TxpDCN1eiOHXCaXBagB8Lu"/>
    <m/>
  </r>
  <r>
    <x v="2"/>
    <s v="C10-01-P01 สวนจตุจักร"/>
    <s v="C000377llup01.jpg"/>
    <s v="2267026"/>
    <s v="1LyhDGziHBrPYGhpgjMWqGIIF1zFvfJ1J"/>
    <m/>
  </r>
  <r>
    <x v="2"/>
    <s v="C10-01-P01 สวนจตุจักร"/>
    <s v="C000377llup02.jpg"/>
    <s v="7704680"/>
    <s v="1eliJ21FjBKQ5iJia5lugllgGikWd2wbY"/>
    <m/>
  </r>
  <r>
    <x v="2"/>
    <s v="C10-01-P01 สวนจตุจักร"/>
    <s v="C000377tree01.jpg"/>
    <s v="4799429"/>
    <s v="1_LFYiYmEqHqQL8Mvl52t94-Mfa9LblpJ"/>
    <m/>
  </r>
  <r>
    <x v="2"/>
    <s v="C10-01-P01 สวนจตุจักร"/>
    <s v="C000377tree02.jpg"/>
    <s v="6089426"/>
    <s v="1rwq3-GiNjKsmqtuQ1gyQiPSGkHbGGyn4"/>
    <m/>
  </r>
  <r>
    <x v="2"/>
    <s v="C10-01-P01 สวนจตุจักร"/>
    <s v="C000378bark01.jpg"/>
    <s v="3243603"/>
    <s v="10TjR6haHcOCLAuoNsWUE_VaL8x8QJRrh"/>
    <m/>
  </r>
  <r>
    <x v="2"/>
    <s v="C10-01-P01 สวนจตุจักร"/>
    <s v="C000378bark02.jpg"/>
    <s v="3370901"/>
    <s v="1ZZsaH6TqM6xHLqaZX72AkTDAgHKLoghb"/>
    <m/>
  </r>
  <r>
    <x v="2"/>
    <s v="C10-01-P01 สวนจตุจักร"/>
    <s v="C000378lbun01.jpg"/>
    <s v="2073037"/>
    <s v="1pjbuQB-atFul83I4DSSsSfzpNQnqVN4X"/>
    <m/>
  </r>
  <r>
    <x v="2"/>
    <s v="C10-01-P01 สวนจตุจักร"/>
    <s v="C000378lbun02.jpg"/>
    <s v="6897899"/>
    <s v="1e7fWCURbBWepMP0P2FtYnGdG-_H4eI1R"/>
    <m/>
  </r>
  <r>
    <x v="2"/>
    <s v="C10-01-P01 สวนจตุจักร"/>
    <s v="C000378lbup01.jpg"/>
    <s v="2176321"/>
    <s v="1BQ3MqhgH1MoAEbsJufn0WpOplCv43MFC"/>
    <m/>
  </r>
  <r>
    <x v="2"/>
    <s v="C10-01-P01 สวนจตุจักร"/>
    <s v="C000378lbup02.jpg"/>
    <s v="7457090"/>
    <s v="1Muc9Vh3Z3nmMIHgq8KaOtj8yT5yqqBCb"/>
    <m/>
  </r>
  <r>
    <x v="2"/>
    <s v="C10-01-P01 สวนจตุจักร"/>
    <s v="C000378llun01.jpg"/>
    <s v="1663434"/>
    <s v="1YICdQZbt6vQSmwBas8k2Uj7mHNv95icZ"/>
    <m/>
  </r>
  <r>
    <x v="2"/>
    <s v="C10-01-P01 สวนจตุจักร"/>
    <s v="C000378llun02.jpg"/>
    <s v="5399509"/>
    <s v="1Iwm2F0jtWnLGWypSBmUjQcBHfeh3pi1V"/>
    <m/>
  </r>
  <r>
    <x v="2"/>
    <s v="C10-01-P01 สวนจตุจักร"/>
    <s v="C000378llup01.jpg"/>
    <s v="1989956"/>
    <s v="15pmq-Y5kPN9uAeYTNipVNlnCtL5WeGNK"/>
    <m/>
  </r>
  <r>
    <x v="2"/>
    <s v="C10-01-P01 สวนจตุจักร"/>
    <s v="C000378llup02.jpg"/>
    <s v="5754967"/>
    <s v="1wBYxpvWwgjTo_cp9Xw4IyVpyxkixTsNg"/>
    <m/>
  </r>
  <r>
    <x v="2"/>
    <s v="C10-01-P01 สวนจตุจักร"/>
    <s v="C000378tree01.jpg"/>
    <s v="5483383"/>
    <s v="1mXYgLjmBc0PfwxF9horhtbyvo4AgNdKk"/>
    <m/>
  </r>
  <r>
    <x v="2"/>
    <s v="C10-01-P01 สวนจตุจักร"/>
    <s v="C000378tree02.jpg"/>
    <s v="5088998"/>
    <s v="1nXAuxZTO6FAuHFT-I6E1zvJKLygXUEF5"/>
    <m/>
  </r>
  <r>
    <x v="2"/>
    <s v="C10-01-P01 สวนจตุจักร"/>
    <s v="C000379bark01.jpg"/>
    <s v="5689615"/>
    <s v="1HVBClxSNwsaLkQCmo_bT3OCKgkTSfOxJ"/>
    <m/>
  </r>
  <r>
    <x v="2"/>
    <s v="C10-01-P01 สวนจตุจักร"/>
    <s v="C000379bark02.jpg"/>
    <s v="1294909"/>
    <s v="1tx8Yrivgs0R34VwI-1qCytjLbGgdHlwK"/>
    <m/>
  </r>
  <r>
    <x v="2"/>
    <s v="C10-01-P01 สวนจตุจักร"/>
    <s v="C000379lbun01.jpg"/>
    <s v="4151028"/>
    <s v="1Ax2o7J6oUvLW7iBNAwUrCIn9yrY_fgSM"/>
    <m/>
  </r>
  <r>
    <x v="2"/>
    <s v="C10-01-P01 สวนจตุจักร"/>
    <s v="C000379lbun02.jpg"/>
    <s v="3367222"/>
    <s v="13AFkfdeetqOfvkbmTbgt2F7_qvF5MDK3"/>
    <m/>
  </r>
  <r>
    <x v="2"/>
    <s v="C10-01-P01 สวนจตุจักร"/>
    <s v="C000379lbup01.jpg"/>
    <s v="4842455"/>
    <s v="1Tz83dvcUY4Zxhofpuk-WIYihheK7cMhP"/>
    <m/>
  </r>
  <r>
    <x v="2"/>
    <s v="C10-01-P01 สวนจตุจักร"/>
    <s v="C000379lbup02.jpg"/>
    <s v="3533230"/>
    <s v="1b6XwC5jZmfRLPrCqGwK63rAFdxpYISgs"/>
    <m/>
  </r>
  <r>
    <x v="2"/>
    <s v="C10-01-P01 สวนจตุจักร"/>
    <s v="C000379llun01.jpg"/>
    <s v="1693688"/>
    <s v="1ePXMqfAihhwqxybZgJ5aXcw1gdJjnnX4"/>
    <m/>
  </r>
  <r>
    <x v="2"/>
    <s v="C10-01-P01 สวนจตุจักร"/>
    <s v="C000379llun02.jpg"/>
    <s v="4671717"/>
    <s v="1hzZk713CxyTCG5-FADFXMpQBo3b3V_in"/>
    <m/>
  </r>
  <r>
    <x v="2"/>
    <s v="C10-01-P01 สวนจตุจักร"/>
    <s v="C000379llup01.jpg"/>
    <s v="2013060"/>
    <s v="1MjfEFTOvwv8mGXBuostoplUsJ0VHl1HG"/>
    <m/>
  </r>
  <r>
    <x v="2"/>
    <s v="C10-01-P01 สวนจตุจักร"/>
    <s v="C000379llup02.jpg"/>
    <s v="6269933"/>
    <s v="1_jyfP8zbES-FmPetsKJlh9Mxz26Db0JT"/>
    <m/>
  </r>
  <r>
    <x v="2"/>
    <s v="C10-01-P01 สวนจตุจักร"/>
    <s v="C000379tree01.jpg"/>
    <s v="3648513"/>
    <s v="1Zb8vHHE7il6a05J7eveo-a4E6ijuC4-C"/>
    <m/>
  </r>
  <r>
    <x v="2"/>
    <s v="C10-01-P01 สวนจตุจักร"/>
    <s v="C000379tree02.jpg"/>
    <s v="732652"/>
    <s v="1TmmyzGbgCaGAiCCdG4coBhE3RQmfp0Sd"/>
    <m/>
  </r>
  <r>
    <x v="2"/>
    <s v="C10-01-P01 สวนจตุจักร"/>
    <s v="C000380bark01.JPG"/>
    <s v="3739815"/>
    <s v="1cFzkKHBSbME4jNZI3oLUvSPuLljF4lHW"/>
    <m/>
  </r>
  <r>
    <x v="2"/>
    <s v="C10-01-P01 สวนจตุจักร"/>
    <s v="C000380bark02.JPG"/>
    <s v="4100436"/>
    <s v="1PRhi3S0R4QxD6wW7fvmjNDaZ_y2LHpw7"/>
    <m/>
  </r>
  <r>
    <x v="2"/>
    <s v="C10-01-P01 สวนจตุจักร"/>
    <s v="C000380lbun01.JPG"/>
    <s v="3515329"/>
    <s v="1OwV8riWnDMNf-BG41VaI8ZajFQdUVbId"/>
    <m/>
  </r>
  <r>
    <x v="2"/>
    <s v="C10-01-P01 สวนจตุจักร"/>
    <s v="C000380lbun02.JPG"/>
    <s v="9216363"/>
    <s v="1oEUlp5MM8tmvJrR7-QoKnWhEa9NJD_zL"/>
    <m/>
  </r>
  <r>
    <x v="2"/>
    <s v="C10-01-P01 สวนจตุจักร"/>
    <s v="C000380lbup01.JPG"/>
    <s v="3721865"/>
    <s v="1qunXYIOyQVe5V5Y8MeaKhh4PKVcIWAIH"/>
    <m/>
  </r>
  <r>
    <x v="2"/>
    <s v="C10-01-P01 สวนจตุจักร"/>
    <s v="C000380lbup02.JPG"/>
    <s v="9351355"/>
    <s v="1u4kLKNdCjGRDUu57nU9ntjjvZq1sHbRK"/>
    <m/>
  </r>
  <r>
    <x v="2"/>
    <s v="C10-01-P01 สวนจตุจักร"/>
    <s v="C000380llun01.JPG"/>
    <s v="3112675"/>
    <s v="1A-CHfyFpNRcBSpGlAMmrDROrb3MotKHG"/>
    <m/>
  </r>
  <r>
    <x v="2"/>
    <s v="C10-01-P01 สวนจตุจักร"/>
    <s v="C000380llun02.JPG"/>
    <s v="7809113"/>
    <s v="1e9ODYphAk_w5MwI255VwRRmRCkvmmoQl"/>
    <m/>
  </r>
  <r>
    <x v="2"/>
    <s v="C10-01-P01 สวนจตุจักร"/>
    <s v="C000380llup01.JPG"/>
    <s v="3223570"/>
    <s v="15dPFuGRo08RYGSKhO32E8J-y0ItIYUj3"/>
    <m/>
  </r>
  <r>
    <x v="2"/>
    <s v="C10-01-P01 สวนจตุจักร"/>
    <s v="C000380llup02.JPG"/>
    <s v="8645696"/>
    <s v="1eehYPLrmpwNumyR_9C_JivaDdhZRnI3x"/>
    <m/>
  </r>
  <r>
    <x v="2"/>
    <s v="C10-01-P01 สวนจตุจักร"/>
    <s v="C000380tree01.JPG"/>
    <s v="5327942"/>
    <s v="1gSIKxDLCYisB7nh2pVyqTMVGM52rhlpg"/>
    <m/>
  </r>
  <r>
    <x v="2"/>
    <s v="C10-01-P01 สวนจตุจักร"/>
    <s v="C000380tree02.JPG"/>
    <s v="5629508"/>
    <s v="1L-wSYvDWV0EuCXHaw6HD0tLxDOxvyWS7"/>
    <m/>
  </r>
  <r>
    <x v="2"/>
    <s v="C10-01-P01 สวนจตุจักร"/>
    <s v="C002072lfun01.JPG"/>
    <s v="2084879"/>
    <s v="1mdiVMPP1bcJqwOBb-SB0_Y8aEG9T7Ioh"/>
    <m/>
  </r>
  <r>
    <x v="2"/>
    <s v="C10-01-P01 สวนจตุจักร"/>
    <s v="C002072lfun02.JPG"/>
    <s v="8977421"/>
    <s v="1p2umflXpd8GzlqtxHhxerZ7eZZ60P9xP"/>
    <m/>
  </r>
  <r>
    <x v="2"/>
    <s v="C10-01-P01 สวนจตุจักร"/>
    <s v="C002072lfup01.JPG"/>
    <s v="3089626"/>
    <s v="1G3ut87_v1E_Z12w0duatVMdabbqUJrxv"/>
    <m/>
  </r>
  <r>
    <x v="2"/>
    <s v="C10-01-P01 สวนจตุจักร"/>
    <s v="C002072lfup02.JPG"/>
    <s v="9317491"/>
    <s v="1wlbcG_SFDgfqtjXhreDv7WZ9CLBM2Dzj"/>
    <m/>
  </r>
  <r>
    <x v="2"/>
    <s v="C10-01-P01 สวนจตุจักร"/>
    <s v="C002077lfun01.JPG"/>
    <s v="1755322"/>
    <s v="13BejVZOdD6aPpRxcTqKtjrNYZXszkR4u"/>
    <m/>
  </r>
  <r>
    <x v="2"/>
    <s v="C10-01-P01 สวนจตุจักร"/>
    <s v="C002077lfun02.JPG"/>
    <s v="8080101"/>
    <s v="196REYTMbqnpdD0B5SqwJY_4gKPJ7Mln1"/>
    <m/>
  </r>
  <r>
    <x v="2"/>
    <s v="C10-01-P01 สวนจตุจักร"/>
    <s v="C002077lfup01.JPG"/>
    <s v="2945188"/>
    <s v="1AgqbTYJ__IMhPOpSBKW7Ji5pccn-O6ZI"/>
    <m/>
  </r>
  <r>
    <x v="2"/>
    <s v="C10-01-P01 สวนจตุจักร"/>
    <s v="C002077lfup02.JPG"/>
    <s v="8287505"/>
    <s v="1mPT-V0CJfQ01B3qwj-nY3g7wZ7laJ3I6"/>
    <m/>
  </r>
  <r>
    <x v="2"/>
    <s v="C10-01-P01 สวนจตุจักร"/>
    <s v="C002097tree01.jpg"/>
    <s v="5500635"/>
    <s v="1d4XslVGcfy1ncZjs1Cj40OWinBewmLbo"/>
    <m/>
  </r>
  <r>
    <x v="2"/>
    <s v="C10-01-P01 สวนจตุจักร"/>
    <s v="C002097tree02.jpg"/>
    <s v="5323435"/>
    <s v="1Bi98xUAIsbgojlm6RGUELnAOXZTKBqSO"/>
    <m/>
  </r>
  <r>
    <x v="2"/>
    <s v="C10-01-P01 สวนจตุจักร"/>
    <s v="C002119flow01.jpg"/>
    <s v="1886973"/>
    <s v="10RkzB7tH-hFubU81qVVhE0I1TCchAvdF"/>
    <m/>
  </r>
  <r>
    <x v="2"/>
    <s v="C10-01-P01 สวนจตุจักร"/>
    <s v="C002119flow02.jpg"/>
    <s v="4815302"/>
    <s v="1-2L6bJ2NwGXqZQ10ahxdtvox7RioJqbb"/>
    <m/>
  </r>
  <r>
    <x v="2"/>
    <s v="C10-01-P01 สวนจตุจักร"/>
    <s v="C002892bark01.JPG"/>
    <s v="5730325"/>
    <s v="1XQpkMeKQWtzL0gXnaUe8gWZ0MOnYPh8O"/>
    <m/>
  </r>
  <r>
    <x v="2"/>
    <s v="C10-01-P01 สวนจตุจักร"/>
    <s v="C002892bark02.JPG"/>
    <s v="4972661"/>
    <s v="1glbYfALHva5GORPHeo5C5rY0HAOM7nBO"/>
    <m/>
  </r>
  <r>
    <x v="2"/>
    <s v="C10-01-P01 สวนจตุจักร"/>
    <s v="C002892lbun01.JPG"/>
    <s v="3533715"/>
    <s v="1ET1y24RPOLB1D6CSYIwY4e8NBHNIJlD7"/>
    <m/>
  </r>
  <r>
    <x v="2"/>
    <s v="C10-01-P01 สวนจตุจักร"/>
    <s v="C002892lbun02.JPG"/>
    <s v="10423907"/>
    <s v="1w-3TOUDBPi5JoTqI7X2olRKmlFT16JNe"/>
    <m/>
  </r>
  <r>
    <x v="2"/>
    <s v="C10-01-P01 สวนจตุจักร"/>
    <s v="C002892lbup01.JPG"/>
    <s v="3722538"/>
    <s v="1Bcu6Df7mz02187Mz-jBDPZLAoKiHubn1"/>
    <m/>
  </r>
  <r>
    <x v="2"/>
    <s v="C10-01-P01 สวนจตุจักร"/>
    <s v="C002892lbup02.JPG"/>
    <s v="9345835"/>
    <s v="1cguK926X3ldZAbehjPRRdQkS1LO2KXFu"/>
    <m/>
  </r>
  <r>
    <x v="2"/>
    <s v="C10-01-P01 สวนจตุจักร"/>
    <s v="C002892lfun01.JPG"/>
    <s v="2138440"/>
    <s v="1uz-tIl2bqDS_doxkrxHMNydJzGrzKbbl"/>
    <m/>
  </r>
  <r>
    <x v="2"/>
    <s v="C10-01-P01 สวนจตุจักร"/>
    <s v="C002892lfun02.JPG"/>
    <s v="5141011"/>
    <s v="1cWke4BpGePQTpXKFn9a1a8Wk8soY119I"/>
    <m/>
  </r>
  <r>
    <x v="2"/>
    <s v="C10-01-P01 สวนจตุจักร"/>
    <s v="C002892lfup01.JPG"/>
    <s v="1974296"/>
    <s v="1C24MZGZL-aVICzHNOIaUkvk-KHfkCSp1"/>
    <m/>
  </r>
  <r>
    <x v="2"/>
    <s v="C10-01-P01 สวนจตุจักร"/>
    <s v="C002892lfup02.JPG"/>
    <s v="5558965"/>
    <s v="1516Wv2drw6bDQnMDuExzUGcHmZ4h7cfO"/>
    <m/>
  </r>
  <r>
    <x v="2"/>
    <s v="C10-01-P01 สวนจตุจักร"/>
    <s v="C002892tree01.JPG"/>
    <s v="6208902"/>
    <s v="1OwDwDurHmOI6TLrowH-JZrCnXCjcNjOO"/>
    <m/>
  </r>
  <r>
    <x v="2"/>
    <s v="C10-01-P01 สวนจตุจักร"/>
    <s v="C002892tree02.JPG"/>
    <s v="5899043"/>
    <s v="1xtLg-OuhPsjIVpMGjypGel1txwWRSj7D"/>
    <m/>
  </r>
  <r>
    <x v="3"/>
    <s v="C10-01-P02 สวนสมเด็จพระนางเจ้า"/>
    <s v="C002890bark01.JPG"/>
    <s v="4124879"/>
    <s v="1EwJFcKYjNV-gLu1y7Ebn0vL1SMZxGfuO"/>
    <m/>
  </r>
  <r>
    <x v="3"/>
    <s v="C10-01-P02 สวนสมเด็จพระนางเจ้า"/>
    <s v="C002890bark02.JPG"/>
    <s v="5146138"/>
    <s v="1J2L7fkNHcSqteJU1qak1KV86Mr0Q8pat"/>
    <m/>
  </r>
  <r>
    <x v="3"/>
    <s v="C10-01-P02 สวนสมเด็จพระนางเจ้า"/>
    <s v="C002890tree01.JPG"/>
    <s v="10213751"/>
    <s v="10FstfRjI5EkQbqejL_bKj57vq1vAYgaW"/>
    <m/>
  </r>
  <r>
    <x v="3"/>
    <s v="C10-01-P02 สวนสมเด็จพระนางเจ้า"/>
    <s v="C002890tree02.JPG"/>
    <s v="6263220"/>
    <s v="1BqBZ3Fb11slmQG8RksUJlY0Msnt6bSeu"/>
    <m/>
  </r>
  <r>
    <x v="3"/>
    <s v="C10-01-P02 สวนสมเด็จพระนางเจ้า"/>
    <s v="C002891bark01.JPG"/>
    <s v="3981962"/>
    <s v="1ofWqhreZAmmlFjk4Mu1ElP-V_WizgNaN"/>
    <m/>
  </r>
  <r>
    <x v="3"/>
    <s v="C10-01-P02 สวนสมเด็จพระนางเจ้า"/>
    <s v="C002891bark02.JPG"/>
    <s v="4184889"/>
    <s v="1m1rmJzdKQMdVyG6gUY7_yrW9lSgFWsFn"/>
    <m/>
  </r>
  <r>
    <x v="3"/>
    <s v="C10-01-P02 สวนสมเด็จพระนางเจ้า"/>
    <s v="C002891lbun01.JPG"/>
    <s v="2847273"/>
    <s v="1C_Bo8DY8QYhcI-bMrYH3RZQX6nasrkuZ"/>
    <m/>
  </r>
  <r>
    <x v="3"/>
    <s v="C10-01-P02 สวนสมเด็จพระนางเจ้า"/>
    <s v="C002891lbun02.JPG"/>
    <s v="8599634"/>
    <s v="1s8NDR93j4rCqAOw5YiA6ZMQXG8JS243U"/>
    <m/>
  </r>
  <r>
    <x v="3"/>
    <s v="C10-01-P02 สวนสมเด็จพระนางเจ้า"/>
    <s v="C002891lbup01.JPG"/>
    <s v="3000357"/>
    <s v="1TzQdNVTIQ1VqXWUnQIXmgxAAab4IzM9p"/>
    <m/>
  </r>
  <r>
    <x v="3"/>
    <s v="C10-01-P02 สวนสมเด็จพระนางเจ้า"/>
    <s v="C002891lbup02.JPG"/>
    <s v="8284687"/>
    <s v="1bZgXweRrrHPEktNF1siznvwjRbrekmDo"/>
    <m/>
  </r>
  <r>
    <x v="3"/>
    <s v="C10-01-P02 สวนสมเด็จพระนางเจ้า"/>
    <s v="C002891llun01.JPG"/>
    <s v="1871778"/>
    <s v="1mWYtuJ_LNB_dfWim1hCRvWY1ducfDo6d"/>
    <m/>
  </r>
  <r>
    <x v="3"/>
    <s v="C10-01-P02 สวนสมเด็จพระนางเจ้า"/>
    <s v="C002891llun02.JPG"/>
    <s v="4657327"/>
    <s v="1f5YI8LFt512DlnUTq4MRWUNO6MyaFkx7"/>
    <m/>
  </r>
  <r>
    <x v="3"/>
    <s v="C10-01-P02 สวนสมเด็จพระนางเจ้า"/>
    <s v="C002891llup01.JPG"/>
    <s v="1655185"/>
    <s v="1ZVHZuscRmIuIj1wQHMEOyqHRaYfFbZYL"/>
    <m/>
  </r>
  <r>
    <x v="3"/>
    <s v="C10-01-P02 สวนสมเด็จพระนางเจ้า"/>
    <s v="C002891llup02.JPG"/>
    <s v="6712781"/>
    <s v="1Hx5J5ojr_z37nkusMWpbmQlJxghfwhDW"/>
    <m/>
  </r>
  <r>
    <x v="3"/>
    <s v="C10-01-P02 สวนสมเด็จพระนางเจ้า"/>
    <s v="C002891tree01.JPG"/>
    <s v="9473056"/>
    <s v="1BgQDmLkbHwkplhjsIkiAoV6qonM3YiS5"/>
    <m/>
  </r>
  <r>
    <x v="3"/>
    <s v="C10-01-P02 สวนสมเด็จพระนางเจ้า"/>
    <s v="C002891tree02.JPG"/>
    <s v="6020903"/>
    <s v="1MQ8bd4sCt_ODse6oRfOfyyVka_IPUQ9w"/>
    <m/>
  </r>
  <r>
    <x v="4"/>
    <s v="C10-01-P03 สวนวชิระเบญจทัศ"/>
    <s v="C002318frui01.jpg"/>
    <s v="1246596"/>
    <s v="1nJ5d_meDK2JCE3-C1gsU_uvsrnAHXrOC"/>
    <m/>
  </r>
  <r>
    <x v="4"/>
    <s v="C10-01-P03 สวนวชิระเบญจทัศ"/>
    <s v="C002318frui02.jpg"/>
    <s v="2551450"/>
    <s v="1BxP3zvDSnY7SVDMPF_oZAaqHBiUGTz5g"/>
    <m/>
  </r>
  <r>
    <x v="4"/>
    <s v="C10-01-P03 สวนวชิระเบญจทัศ"/>
    <s v="C002808bark01.jpg"/>
    <s v="4275884"/>
    <s v="1W91OYBgCr3m1KoRzF9tXu0tiymSM-eKt"/>
    <m/>
  </r>
  <r>
    <x v="4"/>
    <s v="C10-01-P03 สวนวชิระเบญจทัศ"/>
    <s v="C002808bark02.jpg"/>
    <s v="4254448"/>
    <s v="1GXoMuPdv8mJWPe164l4mKHQez2hN6ESt"/>
    <m/>
  </r>
  <r>
    <x v="4"/>
    <s v="C10-01-P03 สวนวชิระเบญจทัศ"/>
    <s v="C002808lbun01.jpg"/>
    <s v="3362254"/>
    <s v="1uJNGASczOI7EZBbLZ7jsOnHYlMUe8bt4"/>
    <m/>
  </r>
  <r>
    <x v="4"/>
    <s v="C10-01-P03 สวนวชิระเบญจทัศ"/>
    <s v="C002808lbun02.jpg"/>
    <s v="7320997"/>
    <s v="1P5UsG5EjkPYu5hzffuDWBuFS8SNAkjDe"/>
    <m/>
  </r>
  <r>
    <x v="4"/>
    <s v="C10-01-P03 สวนวชิระเบญจทัศ"/>
    <s v="C002808lbup01.jpg"/>
    <s v="4867389"/>
    <s v="1yFBdCPJt1rP8lAFpSyBuLzf4rclre5_-"/>
    <m/>
  </r>
  <r>
    <x v="4"/>
    <s v="C10-01-P03 สวนวชิระเบญจทัศ"/>
    <s v="C002808lbup02.jpg"/>
    <s v="7246209"/>
    <s v="1aNpwj3g2vrOlVVggMiP7jakoW7XxRma1"/>
    <m/>
  </r>
  <r>
    <x v="4"/>
    <s v="C10-01-P03 สวนวชิระเบญจทัศ"/>
    <s v="C002808lfun01.jpg"/>
    <s v="3371693"/>
    <s v="10-Sdrg_5RE_jr65ltI_RDZRHW7Qw1rsm"/>
    <m/>
  </r>
  <r>
    <x v="4"/>
    <s v="C10-01-P03 สวนวชิระเบญจทัศ"/>
    <s v="C002808lfun02.jpg"/>
    <s v="6462619"/>
    <s v="1ks1y9CmktsFcJ7Bl3dkccEv-JCdpHnsO"/>
    <m/>
  </r>
  <r>
    <x v="4"/>
    <s v="C10-01-P03 สวนวชิระเบญจทัศ"/>
    <s v="C002808lfup01.jpg"/>
    <s v="4350070"/>
    <s v="1glxwn8w9XNS6vx3ACyFVWj5G8_aKOfs-"/>
    <m/>
  </r>
  <r>
    <x v="4"/>
    <s v="C10-01-P03 สวนวชิระเบญจทัศ"/>
    <s v="C002808lfup02.jpg"/>
    <s v="6695925"/>
    <s v="1gHECUM091w-d0tsdlVt6trrxbTY43TZQ"/>
    <m/>
  </r>
  <r>
    <x v="4"/>
    <s v="C10-01-P03 สวนวชิระเบญจทัศ"/>
    <s v="C002808tree01.jpg"/>
    <s v="8839100"/>
    <s v="1kuKcNbGYx3f2VuaepD0psz9xzEJRJAah"/>
    <m/>
  </r>
  <r>
    <x v="4"/>
    <s v="C10-01-P03 สวนวชิระเบญจทัศ"/>
    <s v="C002808tree02.jpg"/>
    <s v="8572416"/>
    <s v="1xeSwP1JotlEeluU1QJ6okRVEp1cF_Qnj"/>
    <m/>
  </r>
  <r>
    <x v="4"/>
    <s v="C10-01-P03 สวนวชิระเบญจทัศ"/>
    <s v="C002809bark01.JPG"/>
    <s v="3839455"/>
    <s v="18v3tvmXLTyxlKT6X7WRY8lVj1ImdR0DP"/>
    <m/>
  </r>
  <r>
    <x v="4"/>
    <s v="C10-01-P03 สวนวชิระเบญจทัศ"/>
    <s v="C002809bark02.JPG"/>
    <s v="4008604"/>
    <s v="1X9gowmHV8I5Jvv_rgLHMJZ_lKgT0AXdl"/>
    <m/>
  </r>
  <r>
    <x v="4"/>
    <s v="C10-01-P03 สวนวชิระเบญจทัศ"/>
    <s v="C002809lbun01.JPG"/>
    <s v="3296487"/>
    <s v="137X4kmzFLm4qQRf_nvnVihs6ayPJK9Jg"/>
    <m/>
  </r>
  <r>
    <x v="4"/>
    <s v="C10-01-P03 สวนวชิระเบญจทัศ"/>
    <s v="C002809lbun02.JPG"/>
    <s v="10958028"/>
    <s v="1Wz2_7lhD7ylkHCD9QJ4qb96Fb2KTlD6O"/>
    <m/>
  </r>
  <r>
    <x v="4"/>
    <s v="C10-01-P03 สวนวชิระเบญจทัศ"/>
    <s v="C002809lbup01.JPG"/>
    <s v="3248820"/>
    <s v="1624fiP7HPlnux2QBYeF_Ul2Z2inGVb2_"/>
    <m/>
  </r>
  <r>
    <x v="4"/>
    <s v="C10-01-P03 สวนวชิระเบญจทัศ"/>
    <s v="C002809lbup02.JPG"/>
    <s v="10909378"/>
    <s v="1jF6VNUwbb-8xf-IO7oiUeQKjPDzzeZ7v"/>
    <m/>
  </r>
  <r>
    <x v="4"/>
    <s v="C10-01-P03 สวนวชิระเบญจทัศ"/>
    <s v="C002809llun01.JPG"/>
    <s v="3157293"/>
    <s v="13zPw2gh1AlBQX1yAdvNvzBEKRewYr7or"/>
    <m/>
  </r>
  <r>
    <x v="4"/>
    <s v="C10-01-P03 สวนวชิระเบญจทัศ"/>
    <s v="C002809llun02.JPG"/>
    <s v="9129408"/>
    <s v="14Y93b_3DJ1hHS98XXRIDzl0e4mh3FfIY"/>
    <m/>
  </r>
  <r>
    <x v="4"/>
    <s v="C10-01-P03 สวนวชิระเบญจทัศ"/>
    <s v="C002809llup01.JPG"/>
    <s v="3152610"/>
    <s v="1_pCrlyTApLRAukR-geYPL4KnR-lPgYTi"/>
    <m/>
  </r>
  <r>
    <x v="4"/>
    <s v="C10-01-P03 สวนวชิระเบญจทัศ"/>
    <s v="C002809llup02.JPG"/>
    <s v="9468103"/>
    <s v="1ZOLA7xk83qB7VM__GrZSoLYA8YjpP9QQ"/>
    <m/>
  </r>
  <r>
    <x v="4"/>
    <s v="C10-01-P03 สวนวชิระเบญจทัศ"/>
    <s v="C002809tree01.JPG"/>
    <s v="9319137"/>
    <s v="1L6VjcL9Y8LZTyjeFLggyiCLGJ3KH40GU"/>
    <m/>
  </r>
  <r>
    <x v="4"/>
    <s v="C10-01-P03 สวนวชิระเบญจทัศ"/>
    <s v="C002809tree02.JPG"/>
    <s v="6256327"/>
    <s v="1bHMEzf34HjxkyoM5gXgYkALVAXJUurFF"/>
    <m/>
  </r>
  <r>
    <x v="4"/>
    <s v="C10-01-P03 สวนวชิระเบญจทัศ"/>
    <s v="C002810bark01.jpg"/>
    <s v="5843298"/>
    <s v="1B-3u4nthwx0DqdUzqRd5RSq-9NtlrzPt"/>
    <m/>
  </r>
  <r>
    <x v="4"/>
    <s v="C10-01-P03 สวนวชิระเบญจทัศ"/>
    <s v="C002810bark02.jpg"/>
    <s v="6255581"/>
    <s v="1FkeBXk33d-kpjrEcxq2je7LuHZY-DhpS"/>
    <m/>
  </r>
  <r>
    <x v="4"/>
    <s v="C10-01-P03 สวนวชิระเบญจทัศ"/>
    <s v="C002810lbun01.JPG"/>
    <s v="3129361"/>
    <s v="1rkpp-yxBoQJ9kst1aDuSn2MPZFWkO0p7"/>
    <m/>
  </r>
  <r>
    <x v="4"/>
    <s v="C10-01-P03 สวนวชิระเบญจทัศ"/>
    <s v="C002810lbun02.JPG"/>
    <s v="9953086"/>
    <s v="1TVcJWuXpMH-3an0oDCHHblUQ2jkAV82l"/>
    <m/>
  </r>
  <r>
    <x v="4"/>
    <s v="C10-01-P03 สวนวชิระเบญจทัศ"/>
    <s v="C002810lbup01.JPG"/>
    <s v="3090586"/>
    <s v="1SDNufp0jTNkF-LEpw5hZXqefN6af6seD"/>
    <m/>
  </r>
  <r>
    <x v="4"/>
    <s v="C10-01-P03 สวนวชิระเบญจทัศ"/>
    <s v="C002810lbup02.JPG"/>
    <s v="9814674"/>
    <s v="1ZruemYKPirhTrHASOslPOvZH3A6wSk9s"/>
    <m/>
  </r>
  <r>
    <x v="4"/>
    <s v="C10-01-P03 สวนวชิระเบญจทัศ"/>
    <s v="C002810lfun01.JPG"/>
    <s v="1929604"/>
    <s v="1uazugDTBjgq-rXjmlButdP-oCmUzjp1h"/>
    <m/>
  </r>
  <r>
    <x v="4"/>
    <s v="C10-01-P03 สวนวชิระเบญจทัศ"/>
    <s v="C002810lfun02.JPG"/>
    <s v="4939682"/>
    <s v="1Ij4ssYRTwCm2v4WK7Zw4e5YsvTqn0cu8"/>
    <m/>
  </r>
  <r>
    <x v="4"/>
    <s v="C10-01-P03 สวนวชิระเบญจทัศ"/>
    <s v="C002810lfup01.JPG"/>
    <s v="1758903"/>
    <s v="11DBbddkqyntn1pmqGetYHHvWbc1Xzfgi"/>
    <m/>
  </r>
  <r>
    <x v="4"/>
    <s v="C10-01-P03 สวนวชิระเบญจทัศ"/>
    <s v="C002810lfup02.JPG"/>
    <s v="5735184"/>
    <s v="1roLAvDXkkKGr19iut8SlODrbEjFUsvs5"/>
    <m/>
  </r>
  <r>
    <x v="4"/>
    <s v="C10-01-P03 สวนวชิระเบญจทัศ"/>
    <s v="C002810tree01.JPG"/>
    <s v="9199807"/>
    <s v="1qlRGfG4t_wqa_Vhh0lWTmAMMTdXlCGo5"/>
    <m/>
  </r>
  <r>
    <x v="4"/>
    <s v="C10-01-P03 สวนวชิระเบญจทัศ"/>
    <s v="C002810tree02.JPG"/>
    <s v="5760609"/>
    <s v="1Uebj3uCteDNh7eq86sbgJTOLQPXh3OAs"/>
    <m/>
  </r>
  <r>
    <x v="4"/>
    <s v="C10-01-P03 สวนวชิระเบญจทัศ"/>
    <s v="C002811bark01.JPG"/>
    <s v="3708042"/>
    <s v="14KnR0EKuyvrj13ISRWzB3F23aFIHBdfk"/>
    <m/>
  </r>
  <r>
    <x v="4"/>
    <s v="C10-01-P03 สวนวชิระเบญจทัศ"/>
    <s v="C002811bark02.JPG"/>
    <s v="4246791"/>
    <s v="1S7MjuR02AJ6GyOlD_UOCCF7uBeB_2TCT"/>
    <m/>
  </r>
  <r>
    <x v="4"/>
    <s v="C10-01-P03 สวนวชิระเบญจทัศ"/>
    <s v="C002811lbun01.JPG"/>
    <s v="2859545"/>
    <s v="1TsMEuOqU-9YUxluZ8Vvm4M1owg5O1aaC"/>
    <m/>
  </r>
  <r>
    <x v="4"/>
    <s v="C10-01-P03 สวนวชิระเบญจทัศ"/>
    <s v="C002811lbun02.JPG"/>
    <s v="8686342"/>
    <s v="1HKkvUq5Ar4EL8Fixro0kUtss6K6FJ2J4"/>
    <m/>
  </r>
  <r>
    <x v="4"/>
    <s v="C10-01-P03 สวนวชิระเบญจทัศ"/>
    <s v="C002811lbup01.JPG"/>
    <s v="2889300"/>
    <s v="1lEq8b0Wwy3bCPhll4GD3e6OYyu_pIyj7"/>
    <m/>
  </r>
  <r>
    <x v="4"/>
    <s v="C10-01-P03 สวนวชิระเบญจทัศ"/>
    <s v="C002811lbup02.JPG"/>
    <s v="8344328"/>
    <s v="1r-c-IFlb5Jpib0WXD2NqBystlwit_RZH"/>
    <m/>
  </r>
  <r>
    <x v="4"/>
    <s v="C10-01-P03 สวนวชิระเบญจทัศ"/>
    <s v="C002811lfun01.JPG"/>
    <s v="1971905"/>
    <s v="1qyedxdoOZWCKaNWyirm5fcMVekuNeZ6d"/>
    <m/>
  </r>
  <r>
    <x v="4"/>
    <s v="C10-01-P03 สวนวชิระเบญจทัศ"/>
    <s v="C002811lfun02.JPG"/>
    <s v="5453062"/>
    <s v="1PLXoStXzg8Wgb4loTkdm10UAb51NWoha"/>
    <m/>
  </r>
  <r>
    <x v="4"/>
    <s v="C10-01-P03 สวนวชิระเบญจทัศ"/>
    <s v="C002811lfup01.JPG"/>
    <s v="1731925"/>
    <s v="1cNxBlw2QOZJ2i7fddv1_6Dx1FMUX7YxF"/>
    <m/>
  </r>
  <r>
    <x v="4"/>
    <s v="C10-01-P03 สวนวชิระเบญจทัศ"/>
    <s v="C002811lfup02.JPG"/>
    <s v="5724578"/>
    <s v="1qLwJWlg22bDI6Q3vCjyYgWFY2ds4Irry"/>
    <m/>
  </r>
  <r>
    <x v="4"/>
    <s v="C10-01-P03 สวนวชิระเบญจทัศ"/>
    <s v="C002811tree01.JPG"/>
    <s v="8725699"/>
    <s v="1WqIB0oz-nEdIlQejJGTXozsUUVHrGabg"/>
    <m/>
  </r>
  <r>
    <x v="4"/>
    <s v="C10-01-P03 สวนวชิระเบญจทัศ"/>
    <s v="C002811tree02.JPG"/>
    <s v="5845889"/>
    <s v="1F8cA3GuU-YOcRJVdrBqK_mYbF_OhUwUI"/>
    <m/>
  </r>
  <r>
    <x v="4"/>
    <s v="C10-01-P03 สวนวชิระเบญจทัศ"/>
    <s v="C002812bark01.JPG"/>
    <s v="4083923"/>
    <s v="1-oeZ6ic9PGzdh3cR5r6prSCAzcyhvzcS"/>
    <m/>
  </r>
  <r>
    <x v="4"/>
    <s v="C10-01-P03 สวนวชิระเบญจทัศ"/>
    <s v="C002812bark02.JPG"/>
    <s v="3844821"/>
    <s v="1GlPNgUYKXl-G-LZKncj6At5M8RtSe2VB"/>
    <m/>
  </r>
  <r>
    <x v="4"/>
    <s v="C10-01-P03 สวนวชิระเบญจทัศ"/>
    <s v="C002812lbun01.JPG"/>
    <s v="3347963"/>
    <s v="1-EHneQyZ76vRUziOBV1lLQWd-kaKUd3D"/>
    <m/>
  </r>
  <r>
    <x v="4"/>
    <s v="C10-01-P03 สวนวชิระเบญจทัศ"/>
    <s v="C002812lbun02.JPG"/>
    <s v="10703033"/>
    <s v="1KRKLgqiYAfHPa4IsmtkRgr9fGovhiWd4"/>
    <m/>
  </r>
  <r>
    <x v="4"/>
    <s v="C10-01-P03 สวนวชิระเบญจทัศ"/>
    <s v="C002812lbup01.JPG"/>
    <s v="3349262"/>
    <s v="1ldMWSh4doPAi7eQgppGRWl6SyJMUSqJa"/>
    <m/>
  </r>
  <r>
    <x v="4"/>
    <s v="C10-01-P03 สวนวชิระเบญจทัศ"/>
    <s v="C002812lbup02.JPG"/>
    <s v="10629083"/>
    <s v="13A0A9k7dpFHeBrdYCFvXzHqbA5ni9VRz"/>
    <m/>
  </r>
  <r>
    <x v="4"/>
    <s v="C10-01-P03 สวนวชิระเบญจทัศ"/>
    <s v="C002812llun01.JPG"/>
    <s v="2634825"/>
    <s v="1O1smF4mL8aLVNok6wvZVprtPrmxyybvB"/>
    <m/>
  </r>
  <r>
    <x v="4"/>
    <s v="C10-01-P03 สวนวชิระเบญจทัศ"/>
    <s v="C002812llun02.JPG"/>
    <s v="9147079"/>
    <s v="1iiMEYjqk1RD4arPkwwcBwuw34-6siu6l"/>
    <m/>
  </r>
  <r>
    <x v="4"/>
    <s v="C10-01-P03 สวนวชิระเบญจทัศ"/>
    <s v="C002812llup01.JPG"/>
    <s v="3080345"/>
    <s v="15aMA7nub3Jlzq4IaQJQG2OU7AW4sOTAX"/>
    <m/>
  </r>
  <r>
    <x v="4"/>
    <s v="C10-01-P03 สวนวชิระเบญจทัศ"/>
    <s v="C002812llup02.JPG"/>
    <s v="9478753"/>
    <s v="1Qg4Vam0YrRXQRcNUOha2NQ9vWEtBsZma"/>
    <m/>
  </r>
  <r>
    <x v="4"/>
    <s v="C10-01-P03 สวนวชิระเบญจทัศ"/>
    <s v="C002812tree01.JPG"/>
    <s v="5580007"/>
    <s v="17Gj5kt_PloP1hAL8GENTC58GVOIKjowT"/>
    <m/>
  </r>
  <r>
    <x v="4"/>
    <s v="C10-01-P03 สวนวชิระเบญจทัศ"/>
    <s v="C002812tree02.JPG"/>
    <s v="5890380"/>
    <s v="1prytA7Tjdww7ZbyghJ36qe0aYOa9mtE2"/>
    <m/>
  </r>
  <r>
    <x v="4"/>
    <s v="C10-01-P03 สวนวชิระเบญจทัศ"/>
    <s v="C002813bark01.jpg"/>
    <s v="2928600"/>
    <s v="1zT1m3T5Zji7FM4W8aZ5k2po25wCQgXXX"/>
    <m/>
  </r>
  <r>
    <x v="4"/>
    <s v="C10-01-P03 สวนวชิระเบญจทัศ"/>
    <s v="C002813bark02.jpg"/>
    <s v="3075079"/>
    <s v="19zDVozDpuQEnbxdYZfqVvg19qRVd5bab"/>
    <m/>
  </r>
  <r>
    <x v="4"/>
    <s v="C10-01-P03 สวนวชิระเบญจทัศ"/>
    <s v="C002813lbun01.jpg"/>
    <s v="3661609"/>
    <s v="1jUM565dhfGSDeFFXnk6vTss6I3kTeyGE"/>
    <m/>
  </r>
  <r>
    <x v="4"/>
    <s v="C10-01-P03 สวนวชิระเบญจทัศ"/>
    <s v="C002813lbun02.jpg"/>
    <s v="8115819"/>
    <s v="1Ifi8Zd3h5oRUQrsN0p-ZW2To6EadrlVk"/>
    <m/>
  </r>
  <r>
    <x v="4"/>
    <s v="C10-01-P03 สวนวชิระเบญจทัศ"/>
    <s v="C002813lbup01.jpg"/>
    <s v="3283472"/>
    <s v="16Bm8YcYlOT_5hnVNj77yLlB7C8rH6RTw"/>
    <m/>
  </r>
  <r>
    <x v="4"/>
    <s v="C10-01-P03 สวนวชิระเบญจทัศ"/>
    <s v="C002813lbup02.jpg"/>
    <s v="7999224"/>
    <s v="1XiUhc9M_4ldaUw580x71hNbdA2FHyGJY"/>
    <m/>
  </r>
  <r>
    <x v="4"/>
    <s v="C10-01-P03 สวนวชิระเบญจทัศ"/>
    <s v="C002813lfun01.jpg"/>
    <s v="3049687"/>
    <s v="1wI9IGMCMwxsJljOGDa3U04EERqWp8mAu"/>
    <m/>
  </r>
  <r>
    <x v="4"/>
    <s v="C10-01-P03 สวนวชิระเบญจทัศ"/>
    <s v="C002813lfun02.jpg"/>
    <s v="6864234"/>
    <s v="1t24t2VKIO1u9QP58h8KrUIxH58hVYRmz"/>
    <m/>
  </r>
  <r>
    <x v="4"/>
    <s v="C10-01-P03 สวนวชิระเบญจทัศ"/>
    <s v="C002813lfup01.jpg"/>
    <s v="3043682"/>
    <s v="1hzMYzpWBVHuG9owGAYPPqQ9LaQaDTkhd"/>
    <m/>
  </r>
  <r>
    <x v="4"/>
    <s v="C10-01-P03 สวนวชิระเบญจทัศ"/>
    <s v="C002813lfup02.jpg"/>
    <s v="7566984"/>
    <s v="1kZaLVAcXLlReLTqwwD7PIcjceNYtYxo0"/>
    <m/>
  </r>
  <r>
    <x v="4"/>
    <s v="C10-01-P03 สวนวชิระเบญจทัศ"/>
    <s v="C002813tree01.jpg"/>
    <s v="9138153"/>
    <s v="1ZWAkhNj9eZqTlSJ5Xb9_vadH5_ABZ5kp"/>
    <m/>
  </r>
  <r>
    <x v="4"/>
    <s v="C10-01-P03 สวนวชิระเบญจทัศ"/>
    <s v="C002813tree02.jpg"/>
    <s v="4691232"/>
    <s v="1K-e2w3c_BnDYAtGAeuGkGy3e6hyYPJWH"/>
    <m/>
  </r>
  <r>
    <x v="4"/>
    <s v="C10-01-P03 สวนวชิระเบญจทัศ"/>
    <s v="C002814bark01.jpg"/>
    <s v="4158725"/>
    <s v="1CKMF4Bene-kCYamfavuRbccCNGRiW355"/>
    <m/>
  </r>
  <r>
    <x v="4"/>
    <s v="C10-01-P03 สวนวชิระเบญจทัศ"/>
    <s v="C002814bark02.jpg"/>
    <s v="3330627"/>
    <s v="184B6jykolgPSvrL0qAo37ZQ23FCp8IWF"/>
    <m/>
  </r>
  <r>
    <x v="4"/>
    <s v="C10-01-P03 สวนวชิระเบญจทัศ"/>
    <s v="C002814lbun01.jpg"/>
    <s v="3116933"/>
    <s v="1ngHYqfDxtp_tpok3nRxLkss5UOj7eiE3"/>
    <m/>
  </r>
  <r>
    <x v="4"/>
    <s v="C10-01-P03 สวนวชิระเบญจทัศ"/>
    <s v="C002814lbun02.jpg"/>
    <s v="6385383"/>
    <s v="1NJ5-Xwnlpb_GJihiTKtwlWkE4homYZpF"/>
    <m/>
  </r>
  <r>
    <x v="4"/>
    <s v="C10-01-P03 สวนวชิระเบญจทัศ"/>
    <s v="C002814lbup01.jpg"/>
    <s v="1682050"/>
    <s v="1IZQ-qDGR7zx6DJ6JV3jazSQf_DScqpaS"/>
    <m/>
  </r>
  <r>
    <x v="4"/>
    <s v="C10-01-P03 สวนวชิระเบญจทัศ"/>
    <s v="C002814lbup02.jpg"/>
    <s v="5297482"/>
    <s v="1-0itkKEtheOb4s4EYIVtYN37s0W-KixX"/>
    <m/>
  </r>
  <r>
    <x v="4"/>
    <s v="C10-01-P03 สวนวชิระเบญจทัศ"/>
    <s v="C002814lfun01.jpg"/>
    <s v="1676220"/>
    <s v="1V2xRinGs94T3LYiZO7j40OwjPjV-tFe4"/>
    <m/>
  </r>
  <r>
    <x v="4"/>
    <s v="C10-01-P03 สวนวชิระเบญจทัศ"/>
    <s v="C002814lfun02.jpg"/>
    <s v="3647359"/>
    <s v="1ZxD4HqLZdRhphlchsFyE6EuAbdxW-yq0"/>
    <m/>
  </r>
  <r>
    <x v="4"/>
    <s v="C10-01-P03 สวนวชิระเบญจทัศ"/>
    <s v="C002814lfup01.jpg"/>
    <s v="1538972"/>
    <s v="1lFWQR415IrrM2qj2Um3QCnSveNebvCGB"/>
    <m/>
  </r>
  <r>
    <x v="4"/>
    <s v="C10-01-P03 สวนวชิระเบญจทัศ"/>
    <s v="C002814lfup02.jpg"/>
    <s v="3476703"/>
    <s v="1MtUtGLvKG9gaOgxzTJZB6zpZeDdhNSPl"/>
    <m/>
  </r>
  <r>
    <x v="4"/>
    <s v="C10-01-P03 สวนวชิระเบญจทัศ"/>
    <s v="C002814tree01.jpg"/>
    <s v="4742095"/>
    <s v="1pzq1e3TxGxRr-Gep8ObNvImCOqhinndd"/>
    <m/>
  </r>
  <r>
    <x v="4"/>
    <s v="C10-01-P03 สวนวชิระเบญจทัศ"/>
    <s v="C002814tree02.jpg"/>
    <s v="4185596"/>
    <s v="13Qctw0tuzwkQQK_VBZbWELUuqJaJGC-B"/>
    <m/>
  </r>
  <r>
    <x v="4"/>
    <s v="C10-01-P03 สวนวชิระเบญจทัศ"/>
    <s v="C002884bark01.JPG"/>
    <s v="3669873"/>
    <s v="1U9pT9wH2bLqzLNpXRH1omyjfRxQ0bJTp"/>
    <m/>
  </r>
  <r>
    <x v="4"/>
    <s v="C10-01-P03 สวนวชิระเบญจทัศ"/>
    <s v="C002884bark02.JPG"/>
    <s v="4577945"/>
    <s v="1GZc1nZWDqhhx4l6QNv6GJOb_rLo8k78M"/>
    <m/>
  </r>
  <r>
    <x v="4"/>
    <s v="C10-01-P03 สวนวชิระเบญจทัศ"/>
    <s v="C002884tree01.JPG"/>
    <s v="7935790"/>
    <s v="1DJcJEXWVsg_nrj36SNk1WlIwwZ4u8xv4"/>
    <m/>
  </r>
  <r>
    <x v="4"/>
    <s v="C10-01-P03 สวนวชิระเบญจทัศ"/>
    <s v="C002884tree02.JPG"/>
    <s v="6198786"/>
    <s v="1qlWXm5lV6cD42HQZ-XDMV0FIH5kpd70L"/>
    <m/>
  </r>
  <r>
    <x v="4"/>
    <s v="C10-01-P03 สวนวชิระเบญจทัศ"/>
    <s v="C002885bark01.jpg"/>
    <s v="4404276"/>
    <s v="1eaQ4kgal4TbP5BnqFjrUney1UhxQUJVz"/>
    <m/>
  </r>
  <r>
    <x v="4"/>
    <s v="C10-01-P03 สวนวชิระเบญจทัศ"/>
    <s v="C002885bark02.jpg"/>
    <s v="4534259"/>
    <s v="1YKeHgJKMpzJFXWo6wBWahVD5TzTLowdi"/>
    <m/>
  </r>
  <r>
    <x v="4"/>
    <s v="C10-01-P03 สวนวชิระเบญจทัศ"/>
    <s v="C002885lbun01.jpg"/>
    <s v="3243718"/>
    <s v="1qkPBaaoE4WXm740fROru7mtvtK1f3kQW"/>
    <m/>
  </r>
  <r>
    <x v="4"/>
    <s v="C10-01-P03 สวนวชิระเบญจทัศ"/>
    <s v="C002885lbun02.jpg"/>
    <s v="6327816"/>
    <s v="1uwV0SXRjkXb0A6J72icgjrp_wZgatZFh"/>
    <m/>
  </r>
  <r>
    <x v="4"/>
    <s v="C10-01-P03 สวนวชิระเบญจทัศ"/>
    <s v="C002885lbup01.jpg"/>
    <s v="2694881"/>
    <s v="1RZUZnrVd4iudzE5aASHzxjbTo8d4xFp-"/>
    <m/>
  </r>
  <r>
    <x v="4"/>
    <s v="C10-01-P03 สวนวชิระเบญจทัศ"/>
    <s v="C002885lbup02.jpg"/>
    <s v="6982011"/>
    <s v="1Z91cwlk1uDcBvq8CTmxJIMlZFs7C8L0H"/>
    <m/>
  </r>
  <r>
    <x v="4"/>
    <s v="C10-01-P03 สวนวชิระเบญจทัศ"/>
    <s v="C002885llun01.jpg"/>
    <s v="2252135"/>
    <s v="1XN9IELrLkJ-NdvPLi2mQkl8u7PSXQhYY"/>
    <m/>
  </r>
  <r>
    <x v="4"/>
    <s v="C10-01-P03 สวนวชิระเบญจทัศ"/>
    <s v="C002885llun02.jpg"/>
    <s v="4610287"/>
    <s v="10jHSCi8x6yIu7Wt1TUw5CzDj7IATr-p7"/>
    <m/>
  </r>
  <r>
    <x v="4"/>
    <s v="C10-01-P03 สวนวชิระเบญจทัศ"/>
    <s v="C002885llup01.jpg"/>
    <s v="2685693"/>
    <s v="1bKOwvD94A8xRhdUIBdYAlLHrI6IvI8FI"/>
    <m/>
  </r>
  <r>
    <x v="4"/>
    <s v="C10-01-P03 สวนวชิระเบญจทัศ"/>
    <s v="C002885llup02.jpg"/>
    <s v="6500659"/>
    <s v="1w0ae0mOuVbgY660V6etD-vo92T80TSch"/>
    <m/>
  </r>
  <r>
    <x v="4"/>
    <s v="C10-01-P03 สวนวชิระเบญจทัศ"/>
    <s v="C002885tree01.jpg"/>
    <s v="7330087"/>
    <s v="19t6V4RiFVPc6GwFe3dY3M_Yv1PbZ6Z9d"/>
    <m/>
  </r>
  <r>
    <x v="4"/>
    <s v="C10-01-P03 สวนวชิระเบญจทัศ"/>
    <s v="C002885tree02.jpg"/>
    <s v="6875264"/>
    <s v="1sRqvwh5PsO105MrIUtA59zEFz-2xkuOH"/>
    <m/>
  </r>
  <r>
    <x v="4"/>
    <s v="C10-01-P03 สวนวชิระเบญจทัศ"/>
    <s v="C002886bark01.JPG"/>
    <s v="4874060"/>
    <s v="1M2bdeHMwcrHkG6YcRTwHR8MxKR_h1AwC"/>
    <m/>
  </r>
  <r>
    <x v="4"/>
    <s v="C10-01-P03 สวนวชิระเบญจทัศ"/>
    <s v="C002886bark02.JPG"/>
    <s v="6578879"/>
    <s v="1Ro5YTEzw8ZccBfDeU3DcqLKnavQm0vK9"/>
    <m/>
  </r>
  <r>
    <x v="4"/>
    <s v="C10-01-P03 สวนวชิระเบญจทัศ"/>
    <s v="C002886lbun01.JPG"/>
    <s v="2881317"/>
    <s v="1b8uSCdVrzqL3plNHu_Nm1H1S0esKz4uY"/>
    <m/>
  </r>
  <r>
    <x v="4"/>
    <s v="C10-01-P03 สวนวชิระเบญจทัศ"/>
    <s v="C002886lbun02.JPG"/>
    <s v="6673682"/>
    <s v="1pLvvgtBK-0aaGiVKGao0JB3bgsD8NP7I"/>
    <m/>
  </r>
  <r>
    <x v="4"/>
    <s v="C10-01-P03 สวนวชิระเบญจทัศ"/>
    <s v="C002886lbup01.JPG"/>
    <s v="1685333"/>
    <s v="1PjCRNCzj7GB08rsOpCCF-F_0TUa8QdEz"/>
    <m/>
  </r>
  <r>
    <x v="4"/>
    <s v="C10-01-P03 สวนวชิระเบญจทัศ"/>
    <s v="C002886lbup02.JPG"/>
    <s v="6854433"/>
    <s v="1zHQiTJtXS4CPDzwlj_VRAA-utG76SGub"/>
    <m/>
  </r>
  <r>
    <x v="4"/>
    <s v="C10-01-P03 สวนวชิระเบญจทัศ"/>
    <s v="C002886llun01.JPG"/>
    <s v="2842194"/>
    <s v="1-SRHet6Gv_HxR1DqRdDvNRufubsObQbH"/>
    <m/>
  </r>
  <r>
    <x v="4"/>
    <s v="C10-01-P03 สวนวชิระเบญจทัศ"/>
    <s v="C002886llun02.JPG"/>
    <s v="7175800"/>
    <s v="1ikpsjKA_xIKan8vxhHKJA6Qq8ccv9y8T"/>
    <m/>
  </r>
  <r>
    <x v="4"/>
    <s v="C10-01-P03 สวนวชิระเบญจทัศ"/>
    <s v="C002886llup01.JPG"/>
    <s v="2846174"/>
    <s v="1M-QDvsk0JtYvYGNwc63XaiH-SXOF6tqh"/>
    <m/>
  </r>
  <r>
    <x v="4"/>
    <s v="C10-01-P03 สวนวชิระเบญจทัศ"/>
    <s v="C002886llup02.JPG"/>
    <s v="4308529"/>
    <s v="1qvZV0lBh7e6C556-6fAlAmClfrPSI-qP"/>
    <m/>
  </r>
  <r>
    <x v="4"/>
    <s v="C10-01-P03 สวนวชิระเบญจทัศ"/>
    <s v="C002886tree01.JPG"/>
    <s v="6710643"/>
    <s v="1lAnQAIxGmtkoCj-qKoo5OcLACd3eq98k"/>
    <m/>
  </r>
  <r>
    <x v="4"/>
    <s v="C10-01-P03 สวนวชิระเบญจทัศ"/>
    <s v="C002886tree02.JPG"/>
    <s v="5728435"/>
    <s v="17PcXbwyydk8xTnbaNRzKYv7X5HGpZZ2M"/>
    <m/>
  </r>
  <r>
    <x v="4"/>
    <s v="C10-01-P03 สวนวชิระเบญจทัศ"/>
    <s v="C002888bark01.JPG"/>
    <s v="4532588"/>
    <s v="1x7LHlgdkw5efPszkNz_NUInCiHvYFnJc"/>
    <m/>
  </r>
  <r>
    <x v="4"/>
    <s v="C10-01-P03 สวนวชิระเบญจทัศ"/>
    <s v="C002888bark02.jpg"/>
    <s v="1992489"/>
    <s v="1czr3d3uxlRlvUwlJxLIajmOWd9PjqPWm"/>
    <m/>
  </r>
  <r>
    <x v="4"/>
    <s v="C10-01-P03 สวนวชิระเบญจทัศ"/>
    <s v="C002888lbun01.JPG"/>
    <s v="5330100"/>
    <s v="15qxJzIumwSXOFpy8I9J3znL6_lcMpYIQ"/>
    <m/>
  </r>
  <r>
    <x v="4"/>
    <s v="C10-01-P03 สวนวชิระเบญจทัศ"/>
    <s v="C002888lbun02.JPG"/>
    <s v="9033357"/>
    <s v="1Cvv5PyAt5YOdgj3-dt-rWieEQ6ETNTqO"/>
    <m/>
  </r>
  <r>
    <x v="4"/>
    <s v="C10-01-P03 สวนวชิระเบญจทัศ"/>
    <s v="C002888lbup01.JPG"/>
    <s v="5166992"/>
    <s v="1S_9bY2td1CAJlnFhcvrYU0yJXIGnWzT0"/>
    <m/>
  </r>
  <r>
    <x v="4"/>
    <s v="C10-01-P03 สวนวชิระเบญจทัศ"/>
    <s v="C002888lbup02.JPG"/>
    <s v="8065556"/>
    <s v="1iBzt4VW_tV1cjxEShM8F3vNDgYjV2W8x"/>
    <m/>
  </r>
  <r>
    <x v="4"/>
    <s v="C10-01-P03 สวนวชิระเบญจทัศ"/>
    <s v="C002888lfun01.JPG"/>
    <s v="4438557"/>
    <s v="14A-V-R09G9NSBdhf8-ccaem1IohCtpsP"/>
    <m/>
  </r>
  <r>
    <x v="4"/>
    <s v="C10-01-P03 สวนวชิระเบญจทัศ"/>
    <s v="C002888lfun02.JPG"/>
    <s v="8702876"/>
    <s v="1tbBTVLG9rzqlFt6qk-dO-mXY65COExB1"/>
    <m/>
  </r>
  <r>
    <x v="4"/>
    <s v="C10-01-P03 สวนวชิระเบญจทัศ"/>
    <s v="C002888lfup01.JPG"/>
    <s v="3232159"/>
    <s v="1G0pEVH3IjJQzqx5Tf_0mgrVwELlYUha1"/>
    <m/>
  </r>
  <r>
    <x v="4"/>
    <s v="C10-01-P03 สวนวชิระเบญจทัศ"/>
    <s v="C002888lfup02.JPG"/>
    <s v="7998916"/>
    <s v="1RiI7OQXU3xLfUwEWGI0WJHATXGtaAuTd"/>
    <m/>
  </r>
  <r>
    <x v="4"/>
    <s v="C10-01-P03 สวนวชิระเบญจทัศ"/>
    <s v="C002888tree01.JPG"/>
    <s v="7921379"/>
    <s v="1FVYIG0EP6yaCKAe0EVbR_W8ikmSs--nk"/>
    <m/>
  </r>
  <r>
    <x v="4"/>
    <s v="C10-01-P03 สวนวชิระเบญจทัศ"/>
    <s v="C002888tree02.JPG"/>
    <s v="5776365"/>
    <s v="1ylZQin21k69wsshgABL3I4Lhel1OIPwR"/>
    <m/>
  </r>
  <r>
    <x v="4"/>
    <s v="C10-01-P03 สวนวชิระเบญจทัศ"/>
    <s v="C002889bark01.jpg"/>
    <s v="3711459"/>
    <s v="1tUxVzUtYAUiO0aYo39-VaYwmiilUF5J5"/>
    <m/>
  </r>
  <r>
    <x v="4"/>
    <s v="C10-01-P03 สวนวชิระเบญจทัศ"/>
    <s v="C002889bark02.jpg"/>
    <s v="4037281"/>
    <s v="1Dam8iJW5gM3M97uB5O8pogy3EVbMR_YO"/>
    <m/>
  </r>
  <r>
    <x v="4"/>
    <s v="C10-01-P03 สวนวชิระเบญจทัศ"/>
    <s v="C002889lbun01.jpg"/>
    <s v="2814578"/>
    <s v="1wixhgGCAcH98e417hVPbYj5OCbp3_z2Z"/>
    <m/>
  </r>
  <r>
    <x v="4"/>
    <s v="C10-01-P03 สวนวชิระเบญจทัศ"/>
    <s v="C002889lbun02.jpg"/>
    <s v="6886374"/>
    <s v="1bTwcTa2f6ilV4zLmHl1bv8FE95Hy4IDe"/>
    <m/>
  </r>
  <r>
    <x v="4"/>
    <s v="C10-01-P03 สวนวชิระเบญจทัศ"/>
    <s v="C002889lbup01.jpg"/>
    <s v="2522921"/>
    <s v="1ucJFysT9uLWo2Is_0MkryVnlbTQqwyE9"/>
    <m/>
  </r>
  <r>
    <x v="4"/>
    <s v="C10-01-P03 สวนวชิระเบญจทัศ"/>
    <s v="C002889lbup02.jpg"/>
    <s v="6682661"/>
    <s v="1ijyrsUxw2r0sBnH_9RJ829rapUk_tuEk"/>
    <m/>
  </r>
  <r>
    <x v="4"/>
    <s v="C10-01-P03 สวนวชิระเบญจทัศ"/>
    <s v="C002889lfun01.jpg"/>
    <s v="2215821"/>
    <s v="1V1VQNxSPLQG5uehTYi2sZJgGkwryWQHA"/>
    <m/>
  </r>
  <r>
    <x v="4"/>
    <s v="C10-01-P03 สวนวชิระเบญจทัศ"/>
    <s v="C002889lfun02.jpg"/>
    <s v="6339196"/>
    <s v="1vVxHNE1JIcT7-Z4McJiGhk1Kto2IDKuw"/>
    <m/>
  </r>
  <r>
    <x v="4"/>
    <s v="C10-01-P03 สวนวชิระเบญจทัศ"/>
    <s v="C002889lfup01.jpg"/>
    <s v="1816734"/>
    <s v="12PcaofKoq4zhOV6VXo1lSe2OiCYa4LcQ"/>
    <m/>
  </r>
  <r>
    <x v="4"/>
    <s v="C10-01-P03 สวนวชิระเบญจทัศ"/>
    <s v="C002889lfup02.jpg"/>
    <s v="5916860"/>
    <s v="1AgOHYRpvZYwTAA-Wn0EOoI7ZA5sz2Ebb"/>
    <m/>
  </r>
  <r>
    <x v="4"/>
    <s v="C10-01-P03 สวนวชิระเบญจทัศ"/>
    <s v="C002889tree01.jpg"/>
    <s v="6663863"/>
    <s v="1Ma3KEgY6o13bGHcm_u_0ZFBTlMCNDi1u"/>
    <m/>
  </r>
  <r>
    <x v="4"/>
    <s v="C10-01-P03 สวนวชิระเบญจทัศ"/>
    <s v="C002889tree02.jpg"/>
    <s v="6550011"/>
    <s v="1Jd7nMhmUTTYKMtmVot2ZDZmMdXGhhZTa"/>
    <m/>
  </r>
  <r>
    <x v="5"/>
    <s v="C11-01-P01 สวนสาธารณะ บางกะเจ้า"/>
    <s v="C002815bark01.jpg"/>
    <s v="4162472"/>
    <s v="1BKIdYSwyZNUf3lAPzI9CRQzXRbDrxWlj"/>
    <m/>
  </r>
  <r>
    <x v="5"/>
    <s v="C11-01-P01 สวนสาธารณะ บางกะเจ้า"/>
    <s v="C002815bark02.jpg"/>
    <s v="3845230"/>
    <s v="1xoQVpNNJTWqsBJPKGGrnqsVjFdG2uhC9"/>
    <m/>
  </r>
  <r>
    <x v="5"/>
    <s v="C11-01-P01 สวนสาธารณะ บางกะเจ้า"/>
    <s v="C002815lbun01.jpg"/>
    <s v="3237998"/>
    <s v="1F-e2zRGPCMIWo-y0J1TRqg8-k0x7LnQk"/>
    <m/>
  </r>
  <r>
    <x v="5"/>
    <s v="C11-01-P01 สวนสาธารณะ บางกะเจ้า"/>
    <s v="C002815lbun02.jpg"/>
    <s v="5980293"/>
    <s v="1gWf0yL8sL35TkfxQhiLAb5Z4hzBoG1jb"/>
    <m/>
  </r>
  <r>
    <x v="5"/>
    <s v="C11-01-P01 สวนสาธารณะ บางกะเจ้า"/>
    <s v="C002815lbup01.jpg"/>
    <s v="2900193"/>
    <s v="1TpuWffA83DnC125OTm983tkQxXbd70H_"/>
    <m/>
  </r>
  <r>
    <x v="5"/>
    <s v="C11-01-P01 สวนสาธารณะ บางกะเจ้า"/>
    <s v="C002815lbup02.jpg"/>
    <s v="5900126"/>
    <s v="1ElYsyE-IcsL2XNNtvNObYiHpWLXOBY0k"/>
    <m/>
  </r>
  <r>
    <x v="5"/>
    <s v="C11-01-P01 สวนสาธารณะ บางกะเจ้า"/>
    <s v="C002815lfun01.jpg"/>
    <s v="1904143"/>
    <s v="1_Avg8RmqxiW8uExKN36ZZXEwu1yNz2I7"/>
    <m/>
  </r>
  <r>
    <x v="5"/>
    <s v="C11-01-P01 สวนสาธารณะ บางกะเจ้า"/>
    <s v="C002815lfun02.jpg"/>
    <s v="4321338"/>
    <s v="1nzri1CIw8OkZmVI7FxmQ9XQwUmHJeWQ_"/>
    <m/>
  </r>
  <r>
    <x v="5"/>
    <s v="C11-01-P01 สวนสาธารณะ บางกะเจ้า"/>
    <s v="C002815lfup01.jpg"/>
    <s v="1911033"/>
    <s v="1czpfxnxU6F-Pho6XAg6RWHGOB4pWTfR1"/>
    <m/>
  </r>
  <r>
    <x v="5"/>
    <s v="C11-01-P01 สวนสาธารณะ บางกะเจ้า"/>
    <s v="C002815lfup02.jpg"/>
    <s v="3704873"/>
    <s v="1MQr8E3Dk6pUSHii0QSue37seSEZ-CtSl"/>
    <m/>
  </r>
  <r>
    <x v="5"/>
    <s v="C11-01-P01 สวนสาธารณะ บางกะเจ้า"/>
    <s v="C002815tree01.jpg"/>
    <s v="2482436"/>
    <s v="1QTowOser1wf_TFQw8GSyhCe2LSxtdaQz"/>
    <m/>
  </r>
  <r>
    <x v="5"/>
    <s v="C11-01-P01 สวนสาธารณะ บางกะเจ้า"/>
    <s v="C002815tree02.jpg"/>
    <s v="5868789"/>
    <s v="1A_U1ynUvg_fkL4bLP0C0sUmFHr67bhpL"/>
    <m/>
  </r>
  <r>
    <x v="5"/>
    <s v="C11-01-P01 สวนสาธารณะ บางกะเจ้า"/>
    <s v="C002816bark01.jpg"/>
    <s v="3719618"/>
    <s v="19LUDbOTPWyJzFV6QaoR7DFDQclohZxPc"/>
    <m/>
  </r>
  <r>
    <x v="5"/>
    <s v="C11-01-P01 สวนสาธารณะ บางกะเจ้า"/>
    <s v="C002816bark02.jpg"/>
    <s v="4261470"/>
    <s v="1Piguv9Y7qOSv5vMqJHAT8_geaTqYWgnh"/>
    <m/>
  </r>
  <r>
    <x v="5"/>
    <s v="C11-01-P01 สวนสาธารณะ บางกะเจ้า"/>
    <s v="C002816lbun01.jpg"/>
    <s v="2502933"/>
    <s v="1iNArFyGD2EGSuort2oEYJgjfbt39QeBR"/>
    <m/>
  </r>
  <r>
    <x v="5"/>
    <s v="C11-01-P01 สวนสาธารณะ บางกะเจ้า"/>
    <s v="C002816lbun02.jpg"/>
    <s v="9541038"/>
    <s v="1AC54Ocd-83Owtc0KE-P7RAperBLnIu9f"/>
    <m/>
  </r>
  <r>
    <x v="5"/>
    <s v="C11-01-P01 สวนสาธารณะ บางกะเจ้า"/>
    <s v="C002816lbup01.jpg"/>
    <s v="2482207"/>
    <s v="1kIwgirgsz7zwvb-issyBfCi4KljePEFD"/>
    <m/>
  </r>
  <r>
    <x v="5"/>
    <s v="C11-01-P01 สวนสาธารณะ บางกะเจ้า"/>
    <s v="C002816lbup02.jpg"/>
    <s v="10522171"/>
    <s v="17rj6g7vVdDBO2yDzPZ2ODAdKGgqmuFAj"/>
    <m/>
  </r>
  <r>
    <x v="5"/>
    <s v="C11-01-P01 สวนสาธารณะ บางกะเจ้า"/>
    <s v="C002816lfun01.jpg"/>
    <s v="1391060"/>
    <s v="1CyTGPz3sKOtI6wvbWFn_5G-SllprKGud"/>
    <m/>
  </r>
  <r>
    <x v="5"/>
    <s v="C11-01-P01 สวนสาธารณะ บางกะเจ้า"/>
    <s v="C002816lfun02.jpg"/>
    <s v="4127511"/>
    <s v="1-HJAvDo1HDQ5_5uHCFlyBO4eU1tG_6NJ"/>
    <m/>
  </r>
  <r>
    <x v="5"/>
    <s v="C11-01-P01 สวนสาธารณะ บางกะเจ้า"/>
    <s v="C002816lfup01.jpg"/>
    <s v="1470237"/>
    <s v="1FntzeZ7302FPqkbZ8AW8SGewXonzT8gU"/>
    <m/>
  </r>
  <r>
    <x v="5"/>
    <s v="C11-01-P01 สวนสาธารณะ บางกะเจ้า"/>
    <s v="C002816lfup02.jpg"/>
    <s v="4334419"/>
    <s v="1F7MQCn_Nx-C6flEB38E80FjJtINzyiLl"/>
    <m/>
  </r>
  <r>
    <x v="5"/>
    <s v="C11-01-P01 สวนสาธารณะ บางกะเจ้า"/>
    <s v="C002816tree01.jpg"/>
    <s v="2164464"/>
    <s v="1_Tdz7Iq6YkSlATsgFLlnHPO6GGKhnZew"/>
    <m/>
  </r>
  <r>
    <x v="5"/>
    <s v="C11-01-P01 สวนสาธารณะ บางกะเจ้า"/>
    <s v="C002816tree02.jpg"/>
    <s v="6237619"/>
    <s v="1Vhut5NA19uxdcTr3DMfzKVX1b7bJyQe4"/>
    <m/>
  </r>
  <r>
    <x v="5"/>
    <s v="C11-01-P01 สวนสาธารณะ บางกะเจ้า"/>
    <s v="C002817bark01.jpg"/>
    <s v="3719990"/>
    <s v="14VumjF89JIhsvi-sapV08rV_EcBnb4WU"/>
    <m/>
  </r>
  <r>
    <x v="5"/>
    <s v="C11-01-P01 สวนสาธารณะ บางกะเจ้า"/>
    <s v="C002817bark02.jpg"/>
    <s v="4237625"/>
    <s v="1YnXQGTOQ9afi2Vkixz6PrMlFbS_12OdY"/>
    <m/>
  </r>
  <r>
    <x v="5"/>
    <s v="C11-01-P01 สวนสาธารณะ บางกะเจ้า"/>
    <s v="C002817lbun01.jpg"/>
    <s v="2713386"/>
    <s v="1Thg0QCeaH2bNN2Uo_SN6nMJXZeEKmEJy"/>
    <m/>
  </r>
  <r>
    <x v="5"/>
    <s v="C11-01-P01 สวนสาธารณะ บางกะเจ้า"/>
    <s v="C002817lbun02.jpg"/>
    <s v="6221008"/>
    <s v="1KL85pR1HKsNOrjE_JztrdJo9bwH6VqIP"/>
    <m/>
  </r>
  <r>
    <x v="5"/>
    <s v="C11-01-P01 สวนสาธารณะ บางกะเจ้า"/>
    <s v="C002817lbup01.jpg"/>
    <s v="2614098"/>
    <s v="1opfQzV6enDMoiHH3wGBzreh7lDoX3r8t"/>
    <m/>
  </r>
  <r>
    <x v="5"/>
    <s v="C11-01-P01 สวนสาธารณะ บางกะเจ้า"/>
    <s v="C002817lbup02.jpg"/>
    <s v="5749592"/>
    <s v="1btjATlhR0_-0c1r7HGCFXzYtZ-WyjeZ-"/>
    <m/>
  </r>
  <r>
    <x v="5"/>
    <s v="C11-01-P01 สวนสาธารณะ บางกะเจ้า"/>
    <s v="C002817lfun01.jpg"/>
    <s v="2588536"/>
    <s v="1s7e1YUBhhxPP2gK7g0NdIUAmbei17K6G"/>
    <m/>
  </r>
  <r>
    <x v="5"/>
    <s v="C11-01-P01 สวนสาธารณะ บางกะเจ้า"/>
    <s v="C002817lfun02.jpg"/>
    <s v="4683535"/>
    <s v="1lqrfv2G81HneuLxTU6VC5ivUxnv-2ivQ"/>
    <m/>
  </r>
  <r>
    <x v="5"/>
    <s v="C11-01-P01 สวนสาธารณะ บางกะเจ้า"/>
    <s v="C002817lfup01.jpg"/>
    <s v="2494425"/>
    <s v="1b4j5pCIPWEzpxql1HdiV2y0DJmbFU9H-"/>
    <m/>
  </r>
  <r>
    <x v="5"/>
    <s v="C11-01-P01 สวนสาธารณะ บางกะเจ้า"/>
    <s v="C002817lfup02.jpg"/>
    <s v="4796887"/>
    <s v="1gRsCE7hUH8H8x-nSLsE0usIhYr28vuZq"/>
    <m/>
  </r>
  <r>
    <x v="5"/>
    <s v="C11-01-P01 สวนสาธารณะ บางกะเจ้า"/>
    <s v="C002817tree01.jpg"/>
    <s v="1597573"/>
    <s v="1kp5r3r3Le_BD3_peG0DDhnFSqtjX6wdk"/>
    <m/>
  </r>
  <r>
    <x v="5"/>
    <s v="C11-01-P01 สวนสาธารณะ บางกะเจ้า"/>
    <s v="C002817tree02.jpg"/>
    <s v="6323204"/>
    <s v="17s3FoqAzGtVg9nq65G11O-Z39iAW1thR"/>
    <m/>
  </r>
  <r>
    <x v="5"/>
    <s v="C11-01-P01 สวนสาธารณะ บางกะเจ้า"/>
    <s v="C002818bark01.jpg"/>
    <s v="4890024"/>
    <s v="1-6zaUYo2vhMGGpK4w6hlhatyT6b0DL1c"/>
    <m/>
  </r>
  <r>
    <x v="5"/>
    <s v="C11-01-P01 สวนสาธารณะ บางกะเจ้า"/>
    <s v="C002818bark02.jpg"/>
    <s v="4896741"/>
    <s v="1WA-pfywJlfjcDgeZhv41mhbbu8gG4k6i"/>
    <m/>
  </r>
  <r>
    <x v="5"/>
    <s v="C11-01-P01 สวนสาธารณะ บางกะเจ้า"/>
    <s v="C002818lbun01.jpg"/>
    <s v="1803889"/>
    <s v="1iR1hts88grzihCP4yOiK5VZmCrq0HZ6X"/>
    <m/>
  </r>
  <r>
    <x v="5"/>
    <s v="C11-01-P01 สวนสาธารณะ บางกะเจ้า"/>
    <s v="C002818lbun02.jpg"/>
    <s v="7292763"/>
    <s v="17RlC2cnCsmyTFlPRfDJFRb2_oz5n6TGY"/>
    <m/>
  </r>
  <r>
    <x v="5"/>
    <s v="C11-01-P01 สวนสาธารณะ บางกะเจ้า"/>
    <s v="C002818lbup01.jpg"/>
    <s v="1785714"/>
    <s v="1Np0WO12Of6mFptX57VXy72Vc-blR-arl"/>
    <m/>
  </r>
  <r>
    <x v="5"/>
    <s v="C11-01-P01 สวนสาธารณะ บางกะเจ้า"/>
    <s v="C002818lbup02.jpg"/>
    <s v="7016059"/>
    <s v="1LAWOw8LN99zFiVnliwjIFUVR1vdaVeRM"/>
    <m/>
  </r>
  <r>
    <x v="5"/>
    <s v="C11-01-P01 สวนสาธารณะ บางกะเจ้า"/>
    <s v="C002818llun01.jpg"/>
    <s v="2600043"/>
    <s v="1AqnBC9_dgq4C-liusM0T2rWUWTUPF8r5"/>
    <m/>
  </r>
  <r>
    <x v="5"/>
    <s v="C11-01-P01 สวนสาธารณะ บางกะเจ้า"/>
    <s v="C002818llun02.jpg"/>
    <s v="5051217"/>
    <s v="1rmQhfFdwi36GK0-HH4s5uTgKDEo6eYV8"/>
    <m/>
  </r>
  <r>
    <x v="5"/>
    <s v="C11-01-P01 สวนสาธารณะ บางกะเจ้า"/>
    <s v="C002818llup01.jpg"/>
    <s v="2404060"/>
    <s v="1euN02dQoZh5YCLsTLGQbpYOtKySkvTXL"/>
    <m/>
  </r>
  <r>
    <x v="5"/>
    <s v="C11-01-P01 สวนสาธารณะ บางกะเจ้า"/>
    <s v="C002818llup02.jpg"/>
    <s v="5413624"/>
    <s v="1TmZzg__F8NdUWLfGC1pQOl_DTumjTzhH"/>
    <m/>
  </r>
  <r>
    <x v="5"/>
    <s v="C11-01-P01 สวนสาธารณะ บางกะเจ้า"/>
    <s v="C002818tree01.jpg"/>
    <s v="6630651"/>
    <s v="1kcE7qIW_odgLhFD4pW28UsWjbxCvulji"/>
    <m/>
  </r>
  <r>
    <x v="5"/>
    <s v="C11-01-P01 สวนสาธารณะ บางกะเจ้า"/>
    <s v="C002818tree02.jpg"/>
    <s v="6540246"/>
    <s v="1O0p-9DY1FgTJeGSNf4-zZScDJJbVW_AW"/>
    <m/>
  </r>
  <r>
    <x v="5"/>
    <s v="C11-01-P01 สวนสาธารณะ บางกะเจ้า"/>
    <s v="C002819bark01.jpg"/>
    <s v="4703468"/>
    <s v="15Zw7yf7IbtwUE-PJmOxLFnn_E_lFWl6g"/>
    <m/>
  </r>
  <r>
    <x v="5"/>
    <s v="C11-01-P01 สวนสาธารณะ บางกะเจ้า"/>
    <s v="C002819bark02.jpg"/>
    <s v="4796340"/>
    <s v="1wBcmSNy07yGhgxhZ5mfY819c7WdyJq1U"/>
    <m/>
  </r>
  <r>
    <x v="5"/>
    <s v="C11-01-P01 สวนสาธารณะ บางกะเจ้า"/>
    <s v="C002819lbun01.jpg"/>
    <s v="3178959"/>
    <s v="1_gdtc0417uj2k_39KueCJePkKbQfUfi4"/>
    <m/>
  </r>
  <r>
    <x v="5"/>
    <s v="C11-01-P01 สวนสาธารณะ บางกะเจ้า"/>
    <s v="C002819lbun02.jpg"/>
    <s v="6012148"/>
    <s v="19Yews-wCgieHu8ZwEEhnhWgHtMF5njD3"/>
    <m/>
  </r>
  <r>
    <x v="5"/>
    <s v="C11-01-P01 สวนสาธารณะ บางกะเจ้า"/>
    <s v="C002819lbup01.jpg"/>
    <s v="3666295"/>
    <s v="1F2AEuYxrS-fQYuW73HfIP_rnEHEvx-_e"/>
    <m/>
  </r>
  <r>
    <x v="5"/>
    <s v="C11-01-P01 สวนสาธารณะ บางกะเจ้า"/>
    <s v="C002819lbup02.jpg"/>
    <s v="5771139"/>
    <s v="1pKo66_GcXesxLz4EDmw3xdH6cKSmtzXO"/>
    <m/>
  </r>
  <r>
    <x v="5"/>
    <s v="C11-01-P01 สวนสาธารณะ บางกะเจ้า"/>
    <s v="C002819lfun01.jpg"/>
    <s v="2204439"/>
    <s v="1S1iOLZ9bm1dpEFEwYau537dhJ9CZcW0V"/>
    <m/>
  </r>
  <r>
    <x v="5"/>
    <s v="C11-01-P01 สวนสาธารณะ บางกะเจ้า"/>
    <s v="C002819lfun02.jpg"/>
    <s v="4160207"/>
    <s v="10VI5hVBea0-cUrV0SsjtQkOHLLM-6t7u"/>
    <m/>
  </r>
  <r>
    <x v="5"/>
    <s v="C11-01-P01 สวนสาธารณะ บางกะเจ้า"/>
    <s v="C002819lfup01.jpg"/>
    <s v="1911405"/>
    <s v="1uJuSjoUXXShHpgbeK2E6vaBFZXB5jzXR"/>
    <m/>
  </r>
  <r>
    <x v="5"/>
    <s v="C11-01-P01 สวนสาธารณะ บางกะเจ้า"/>
    <s v="C002819lfup02.jpg"/>
    <s v="4521476"/>
    <s v="1n2W4DP1rNwVkKVsYmENYKzSA_Z1OHzk2"/>
    <m/>
  </r>
  <r>
    <x v="5"/>
    <s v="C11-01-P01 สวนสาธารณะ บางกะเจ้า"/>
    <s v="C002819tree01.jpg"/>
    <s v="7134521"/>
    <s v="1wBapjMnj2kxABHjdHnm_aEsBzuNbEvfH"/>
    <m/>
  </r>
  <r>
    <x v="5"/>
    <s v="C11-01-P01 สวนสาธารณะ บางกะเจ้า"/>
    <s v="C002819tree02.jpg"/>
    <s v="5990451"/>
    <s v="188_0ls8ZQ5KJZYQzrHgacQEQyrfVpstq"/>
    <m/>
  </r>
  <r>
    <x v="5"/>
    <s v="C11-01-P01 สวนสาธารณะ บางกะเจ้า"/>
    <s v="C002820bark01.jpg"/>
    <s v="4745005"/>
    <s v="12hKC0ye4Ki7IJVIHZdYT2iWJ9bAQ_vSk"/>
    <m/>
  </r>
  <r>
    <x v="5"/>
    <s v="C11-01-P01 สวนสาธารณะ บางกะเจ้า"/>
    <s v="C002820bark02.jpg"/>
    <s v="5180193"/>
    <s v="1UdllZbwOt7wvGJyCFoEXf0qJX8z6Ry4D"/>
    <m/>
  </r>
  <r>
    <x v="5"/>
    <s v="C11-01-P01 สวนสาธารณะ บางกะเจ้า"/>
    <s v="C002820lbun01.jpg"/>
    <s v="3021680"/>
    <s v="1i2F6ZENjINrYjqyCvrjS0vvtUzFxKeli"/>
    <m/>
  </r>
  <r>
    <x v="5"/>
    <s v="C11-01-P01 สวนสาธารณะ บางกะเจ้า"/>
    <s v="C002820lbun02.jpg"/>
    <s v="4660205"/>
    <s v="1m3EwxAtiSPvJmQhNWDm5ClV70MDe3YRs"/>
    <m/>
  </r>
  <r>
    <x v="5"/>
    <s v="C11-01-P01 สวนสาธารณะ บางกะเจ้า"/>
    <s v="C002820lbup01.jpg"/>
    <s v="2549289"/>
    <s v="1dmeyh1wirQIJ-sxKojxI0GPa-tXsxXrE"/>
    <m/>
  </r>
  <r>
    <x v="5"/>
    <s v="C11-01-P01 สวนสาธารณะ บางกะเจ้า"/>
    <s v="C002820lbup02.jpg"/>
    <s v="4428010"/>
    <s v="1OWvYmc24Ug5IVv_ql13QNWekiggCTQqN"/>
    <m/>
  </r>
  <r>
    <x v="5"/>
    <s v="C11-01-P01 สวนสาธารณะ บางกะเจ้า"/>
    <s v="C002820lfun01.jpg"/>
    <s v="1827370"/>
    <s v="1golgTtlhAH-el_TPnkTQaZH34hKDHHNb"/>
    <m/>
  </r>
  <r>
    <x v="5"/>
    <s v="C11-01-P01 สวนสาธารณะ บางกะเจ้า"/>
    <s v="C002820lfun02.jpg"/>
    <s v="4579427"/>
    <s v="1oIAhYk47xS69mb8ZM8M-wN0GNh5nOCq4"/>
    <m/>
  </r>
  <r>
    <x v="5"/>
    <s v="C11-01-P01 สวนสาธารณะ บางกะเจ้า"/>
    <s v="C002820lfup01.jpg"/>
    <s v="2513150"/>
    <s v="1bGzgIy9AHCPvZv_75rojCdTWtu4Hy5Bn"/>
    <m/>
  </r>
  <r>
    <x v="5"/>
    <s v="C11-01-P01 สวนสาธารณะ บางกะเจ้า"/>
    <s v="C002820lfup02.jpg"/>
    <s v="4431320"/>
    <s v="1BsCmOfAImSFukbWrQxmO8jCTLosHg0Xe"/>
    <m/>
  </r>
  <r>
    <x v="5"/>
    <s v="C11-01-P01 สวนสาธารณะ บางกะเจ้า"/>
    <s v="C002820tree01.jpg"/>
    <s v="6132751"/>
    <s v="1duhrKCfvQg1QMr0_raYdPh-eSFk1toUG"/>
    <m/>
  </r>
  <r>
    <x v="5"/>
    <s v="C11-01-P01 สวนสาธารณะ บางกะเจ้า"/>
    <s v="C002820tree02.jpg"/>
    <s v="5600934"/>
    <s v="1_hEk2xUsqXxxt3CQUFBQ2OZXapyJwP1A"/>
    <m/>
  </r>
  <r>
    <x v="5"/>
    <s v="C11-01-P01 สวนสาธารณะ บางกะเจ้า"/>
    <s v="C002821bark11.jpg"/>
    <s v="5819690"/>
    <s v="1pAmWo42xSX5R4Fe33G8zMvO7sQ1DrGqu"/>
    <m/>
  </r>
  <r>
    <x v="5"/>
    <s v="C11-01-P01 สวนสาธารณะ บางกะเจ้า"/>
    <s v="C002821bark12.jpg"/>
    <s v="5712347"/>
    <s v="1zEYvcDVxdiZYg08J99biuuFdlY3bDO6i"/>
    <m/>
  </r>
  <r>
    <x v="5"/>
    <s v="C11-01-P01 สวนสาธารณะ บางกะเจ้า"/>
    <s v="C002821lbun11.jpg"/>
    <s v="3182558"/>
    <s v="1X1RiRBJlurNE2g6A1JjuvmmGTE3YDWA3"/>
    <m/>
  </r>
  <r>
    <x v="5"/>
    <s v="C11-01-P01 สวนสาธารณะ บางกะเจ้า"/>
    <s v="C002821lbun12.jpg"/>
    <s v="4471405"/>
    <s v="1U5BHVobBB4admKaZcVBQTemS7Px8imce"/>
    <m/>
  </r>
  <r>
    <x v="5"/>
    <s v="C11-01-P01 สวนสาธารณะ บางกะเจ้า"/>
    <s v="C002821lbup11.jpg"/>
    <s v="2253497"/>
    <s v="1hkl4nVGb_tiBP6rbO3RyKnyAoX4VO24S"/>
    <m/>
  </r>
  <r>
    <x v="5"/>
    <s v="C11-01-P01 สวนสาธารณะ บางกะเจ้า"/>
    <s v="C002821lbup12.jpg"/>
    <s v="4831251"/>
    <s v="1OtUg_Bd5L-Ufl7m5K9TcCf2nPLrwHd_m"/>
    <m/>
  </r>
  <r>
    <x v="5"/>
    <s v="C11-01-P01 สวนสาธารณะ บางกะเจ้า"/>
    <s v="C002821lfun11.jpg"/>
    <s v="3444510"/>
    <s v="1KF4LtjbJ197xlC86sEaEhYOiSB2bLNDS"/>
    <m/>
  </r>
  <r>
    <x v="5"/>
    <s v="C11-01-P01 สวนสาธารณะ บางกะเจ้า"/>
    <s v="C002821lfun12.jpg"/>
    <s v="2311148"/>
    <s v="1Uy1RFPnwMC-tn2wgvmk0oTZa_ktF1Svm"/>
    <m/>
  </r>
  <r>
    <x v="5"/>
    <s v="C11-01-P01 สวนสาธารณะ บางกะเจ้า"/>
    <s v="C002821lfup11.jpg"/>
    <s v="1938595"/>
    <s v="1m6Arm1iJ_9CgFqPGq2yKgDIGFrZyQf42"/>
    <m/>
  </r>
  <r>
    <x v="5"/>
    <s v="C11-01-P01 สวนสาธารณะ บางกะเจ้า"/>
    <s v="C002821lfup12.jpg"/>
    <s v="3804752"/>
    <s v="1ZeomUXAenlRX0gJZelAxGXhqdAbLAKih"/>
    <m/>
  </r>
  <r>
    <x v="5"/>
    <s v="C11-01-P01 สวนสาธารณะ บางกะเจ้า"/>
    <s v="C002821tree11.jpg"/>
    <s v="5488862"/>
    <s v="1SgSjrUmapNlBlrWYQJt49ZC3CXpiHCtU"/>
    <m/>
  </r>
  <r>
    <x v="5"/>
    <s v="C11-01-P01 สวนสาธารณะ บางกะเจ้า"/>
    <s v="C002821tree12.jpg"/>
    <s v="5859306"/>
    <s v="1v5v83R9hrtS1LqKR8x95rLwmu6aI3FsP"/>
    <m/>
  </r>
  <r>
    <x v="5"/>
    <s v="C11-01-P01 สวนสาธารณะ บางกะเจ้า"/>
    <s v="C002821tree21.jpg"/>
    <s v="5525088"/>
    <s v="1mp1-oxkxcFNgegO8Zkt73fUVz_zoygdY"/>
    <m/>
  </r>
  <r>
    <x v="5"/>
    <s v="C11-01-P01 สวนสาธารณะ บางกะเจ้า"/>
    <s v="C002821tree22.jpg"/>
    <s v="5496422"/>
    <s v="1lXd63PpHnvcWSG7Kx4s-j2thBXLEOOsN"/>
    <m/>
  </r>
  <r>
    <x v="5"/>
    <s v="C11-01-P01 สวนสาธารณะ บางกะเจ้า"/>
    <s v="C002822bark01.jpg"/>
    <s v="3424163"/>
    <s v="15JqSCmafHsrHjgC1K5lk5LVXP04Sb8eg"/>
    <m/>
  </r>
  <r>
    <x v="5"/>
    <s v="C11-01-P01 สวนสาธารณะ บางกะเจ้า"/>
    <s v="C002822bark02.jpg"/>
    <s v="4835203"/>
    <s v="1v9p4ZKi-AbMaZzoDQe2XMpetoBzeisgZ"/>
    <m/>
  </r>
  <r>
    <x v="5"/>
    <s v="C11-01-P01 สวนสาธารณะ บางกะเจ้า"/>
    <s v="C002822lbun01.jpg"/>
    <s v="4017272"/>
    <s v="1ovzBrryuHmGG0Q44PAFXMfWHJZoj4JQq"/>
    <m/>
  </r>
  <r>
    <x v="5"/>
    <s v="C11-01-P01 สวนสาธารณะ บางกะเจ้า"/>
    <s v="C002822lbun02.jpg"/>
    <s v="4576732"/>
    <s v="1gdeMGtb37IG-DOclqVR3nVK2PeSqL5tn"/>
    <m/>
  </r>
  <r>
    <x v="5"/>
    <s v="C11-01-P01 สวนสาธารณะ บางกะเจ้า"/>
    <s v="C002822lbup01.jpg"/>
    <s v="2061472"/>
    <s v="1TXuomV1VVEnWk8JLxlWox8QeNAvAEYwX"/>
    <m/>
  </r>
  <r>
    <x v="5"/>
    <s v="C11-01-P01 สวนสาธารณะ บางกะเจ้า"/>
    <s v="C002822lbup02.jpg"/>
    <s v="3900724"/>
    <s v="1byuSebutAIAs5Txw6vXmx4kXP1fSg0s3"/>
    <m/>
  </r>
  <r>
    <x v="5"/>
    <s v="C11-01-P01 สวนสาธารณะ บางกะเจ้า"/>
    <s v="C002822lfun01.jpg"/>
    <s v="3318488"/>
    <s v="1FLHXzoYud0GV2h9r-C2bHPIFb9QTSob3"/>
    <m/>
  </r>
  <r>
    <x v="5"/>
    <s v="C11-01-P01 สวนสาธารณะ บางกะเจ้า"/>
    <s v="C002822lfun02.jpg"/>
    <s v="4225698"/>
    <s v="1VV1LcZKkQYQ0sy-l9rlMQcr3JdzAUf2w"/>
    <m/>
  </r>
  <r>
    <x v="5"/>
    <s v="C11-01-P01 สวนสาธารณะ บางกะเจ้า"/>
    <s v="C002822lfup01.jpg"/>
    <s v="2374443"/>
    <s v="1S3StOBH2G8OcLTt0GxAlr5wQZjlH3LzJ"/>
    <m/>
  </r>
  <r>
    <x v="5"/>
    <s v="C11-01-P01 สวนสาธารณะ บางกะเจ้า"/>
    <s v="C002822lfup02.jpg"/>
    <s v="4017029"/>
    <s v="1cwzMkAmtPSSPvFqqb8OMzgRhn2Z61L-P"/>
    <m/>
  </r>
  <r>
    <x v="5"/>
    <s v="C11-01-P01 สวนสาธารณะ บางกะเจ้า"/>
    <s v="C002822tree01.jpg"/>
    <s v="5065009"/>
    <s v="15QCeGoio66fffz5R6tM1tbEQ5OWjvQEK"/>
    <m/>
  </r>
  <r>
    <x v="5"/>
    <s v="C11-01-P01 สวนสาธารณะ บางกะเจ้า"/>
    <s v="C002822tree02.jpg"/>
    <s v="5844213"/>
    <s v="1-tQcqc5jLZwOLNhscWbOwonfwSUI_8TK"/>
    <m/>
  </r>
  <r>
    <x v="5"/>
    <s v="C11-01-P01 สวนสาธารณะ บางกะเจ้า"/>
    <s v="C002823bark01.jpg"/>
    <s v="4149292"/>
    <s v="1SlCavBHi_CzDNDCSgLjHMFk9FcVq-cvC"/>
    <m/>
  </r>
  <r>
    <x v="5"/>
    <s v="C11-01-P01 สวนสาธารณะ บางกะเจ้า"/>
    <s v="C002823bark02.jpg"/>
    <s v="4593140"/>
    <s v="1wjbSPcjE2kB_mv0152x8as7COedDRKus"/>
    <m/>
  </r>
  <r>
    <x v="5"/>
    <s v="C11-01-P01 สวนสาธารณะ บางกะเจ้า"/>
    <s v="C002823lbun01.jpg"/>
    <s v="2679383"/>
    <s v="1NWGhtzNGSt0X1UP9d7EBDVKYFbbtby3o"/>
    <m/>
  </r>
  <r>
    <x v="5"/>
    <s v="C11-01-P01 สวนสาธารณะ บางกะเจ้า"/>
    <s v="C002823lbun02.jpg"/>
    <s v="4388001"/>
    <s v="1xx-CCIfykTmYMHcvOigEF0NKXV5tFqsw"/>
    <m/>
  </r>
  <r>
    <x v="5"/>
    <s v="C11-01-P01 สวนสาธารณะ บางกะเจ้า"/>
    <s v="C002823lbup01.jpg"/>
    <s v="2763858"/>
    <s v="1OKJr8Wzf4zo8vBnXgVDb15SyV15fOUFF"/>
    <m/>
  </r>
  <r>
    <x v="5"/>
    <s v="C11-01-P01 สวนสาธารณะ บางกะเจ้า"/>
    <s v="C002823lbup02.jpg"/>
    <s v="4796031"/>
    <s v="1eth9YWXYZGcLsFgwUMRD8l_K3ECxEcMW"/>
    <m/>
  </r>
  <r>
    <x v="5"/>
    <s v="C11-01-P01 สวนสาธารณะ บางกะเจ้า"/>
    <s v="C002823lfun01.jpg"/>
    <s v="3112594"/>
    <s v="1CzSr2qi-4PWC3lA9NgajpAkR-r7-sd1p"/>
    <m/>
  </r>
  <r>
    <x v="5"/>
    <s v="C11-01-P01 สวนสาธารณะ บางกะเจ้า"/>
    <s v="C002823lfun02.jpg"/>
    <s v="3995744"/>
    <s v="153isGfxapb28H_kERdD15qNwFZuHP-IP"/>
    <m/>
  </r>
  <r>
    <x v="5"/>
    <s v="C11-01-P01 สวนสาธารณะ บางกะเจ้า"/>
    <s v="C002823lfup01.jpg"/>
    <s v="2354330"/>
    <s v="1dixpsssQWdjY_Drz2WcJsDWKszbHazig"/>
    <m/>
  </r>
  <r>
    <x v="5"/>
    <s v="C11-01-P01 สวนสาธารณะ บางกะเจ้า"/>
    <s v="C002823lfup02.jpg"/>
    <s v="4312009"/>
    <s v="1ECdVRXG62PvRI73btpo451qbvtGER154"/>
    <m/>
  </r>
  <r>
    <x v="5"/>
    <s v="C11-01-P01 สวนสาธารณะ บางกะเจ้า"/>
    <s v="C002823tree01.jpg"/>
    <s v="5591636"/>
    <s v="1i-KKUWCYfSXg2HzYJ4AyQoC5oIHuZd9l"/>
    <m/>
  </r>
  <r>
    <x v="5"/>
    <s v="C11-01-P01 สวนสาธารณะ บางกะเจ้า"/>
    <s v="C002823tree02.jpg"/>
    <s v="6285841"/>
    <s v="1zVtytLJqh3URgRSSc3ZE0Bq6iPSLFwAy"/>
    <m/>
  </r>
  <r>
    <x v="5"/>
    <s v="C11-01-P01 สวนสาธารณะ บางกะเจ้า"/>
    <s v="C002824bark01.jpg"/>
    <s v="5979736"/>
    <s v="1FZG4NM0HU9wHypJLxdhvULPx_wDQA9PB"/>
    <m/>
  </r>
  <r>
    <x v="5"/>
    <s v="C11-01-P01 สวนสาธารณะ บางกะเจ้า"/>
    <s v="C002824bark02.jpg"/>
    <s v="6258396"/>
    <s v="1bJOvhTJkl71z8tyiuVnf68_ETBzguyhy"/>
    <m/>
  </r>
  <r>
    <x v="5"/>
    <s v="C11-01-P01 สวนสาธารณะ บางกะเจ้า"/>
    <s v="C002824frui01.jpg"/>
    <s v="2234015"/>
    <s v="1jrk7_ajTcw48EegP_wIOplkQBrabjCm6"/>
    <m/>
  </r>
  <r>
    <x v="5"/>
    <s v="C11-01-P01 สวนสาธารณะ บางกะเจ้า"/>
    <s v="C002824frui02.jpg"/>
    <s v="2751114"/>
    <s v="1ZwlUmFoDQy2sqvJ2vEATinRB0FROOppx"/>
    <m/>
  </r>
  <r>
    <x v="5"/>
    <s v="C11-01-P01 สวนสาธารณะ บางกะเจ้า"/>
    <s v="C002824frui03.jpg"/>
    <s v="2829808"/>
    <s v="1Tg8iSLr5XYy5e_q1WKCQi7ToFbgRvNnb"/>
    <m/>
  </r>
  <r>
    <x v="5"/>
    <s v="C11-01-P01 สวนสาธารณะ บางกะเจ้า"/>
    <s v="C002824frui04.jpg"/>
    <s v="2490024"/>
    <s v="1OboWjAhPBkqnpNziEHbyXzXdRiQ2PIpe"/>
    <m/>
  </r>
  <r>
    <x v="5"/>
    <s v="C11-01-P01 สวนสาธารณะ บางกะเจ้า"/>
    <s v="C002824frui05.jpg"/>
    <s v="2703728"/>
    <s v="1H1RQRYGLyOlm_t4GeeODPUadroIvas-w"/>
    <m/>
  </r>
  <r>
    <x v="5"/>
    <s v="C11-01-P01 สวนสาธารณะ บางกะเจ้า"/>
    <s v="C002824frui06.jpg"/>
    <s v="3685836"/>
    <s v="15tNMIwA7JIobbv7dA-3Wjpjyqr-iOSOz"/>
    <m/>
  </r>
  <r>
    <x v="5"/>
    <s v="C11-01-P01 สวนสาธารณะ บางกะเจ้า"/>
    <s v="C002824frui07.jpg"/>
    <s v="3438627"/>
    <s v="1GY38yuuw2T_tsCaaD7pEAG9caTFgL-4W"/>
    <m/>
  </r>
  <r>
    <x v="5"/>
    <s v="C11-01-P01 สวนสาธารณะ บางกะเจ้า"/>
    <s v="C002824frui08.jpg"/>
    <s v="3649255"/>
    <s v="1655meDPh84E1zR4DssNVx0dw_dmRjz33"/>
    <m/>
  </r>
  <r>
    <x v="5"/>
    <s v="C11-01-P01 สวนสาธารณะ บางกะเจ้า"/>
    <s v="C002824frui09.jpg"/>
    <s v="3396660"/>
    <s v="11MEnXx4b2ROIzilw_aNMF1IQBBWrcppJ"/>
    <m/>
  </r>
  <r>
    <x v="5"/>
    <s v="C11-01-P01 สวนสาธารณะ บางกะเจ้า"/>
    <s v="C002824frui10.jpg"/>
    <s v="3543553"/>
    <s v="10yK_n3oHqNhPu7c5bO4ylfIaz_oznTRl"/>
    <m/>
  </r>
  <r>
    <x v="5"/>
    <s v="C11-01-P01 สวนสาธารณะ บางกะเจ้า"/>
    <s v="C002824frui11.jpg"/>
    <s v="3674804"/>
    <s v="1xUZF8pLzHc16fKrcchhlefhP7Oe09PuM"/>
    <m/>
  </r>
  <r>
    <x v="5"/>
    <s v="C11-01-P01 สวนสาธารณะ บางกะเจ้า"/>
    <s v="C002824tree01.jpg"/>
    <s v="5740364"/>
    <s v="19dDkqxnXXfOvz1a9u3WbMEj9qOV1G1oM"/>
    <m/>
  </r>
  <r>
    <x v="5"/>
    <s v="C11-01-P01 สวนสาธารณะ บางกะเจ้า"/>
    <s v="C002824tree02.jpg"/>
    <s v="5471848"/>
    <s v="1sWOgxQlTtiT2h_lTii92IYkfXJv9h-MU"/>
    <m/>
  </r>
  <r>
    <x v="5"/>
    <s v="C11-01-P01 สวนสาธารณะ บางกะเจ้า"/>
    <s v="C002825bark01.jpg"/>
    <s v="5065735"/>
    <s v="1VmVrtudNuIg6u1PMOZmoczavEs2BCDi_"/>
    <m/>
  </r>
  <r>
    <x v="5"/>
    <s v="C11-01-P01 สวนสาธารณะ บางกะเจ้า"/>
    <s v="C002825bark02.jpg"/>
    <s v="5182485"/>
    <s v="1UI3r2GjHYYWexchCoZybgCXRISk_G7nW"/>
    <m/>
  </r>
  <r>
    <x v="5"/>
    <s v="C11-01-P01 สวนสาธารณะ บางกะเจ้า"/>
    <s v="C002825tree01.jpg"/>
    <s v="6035214"/>
    <s v="19IIYkCVCkFtLP3iI85XClC0ZVrERbGXX"/>
    <m/>
  </r>
  <r>
    <x v="5"/>
    <s v="C11-01-P01 สวนสาธารณะ บางกะเจ้า"/>
    <s v="C002825tree02.jpg"/>
    <s v="5635321"/>
    <s v="18900UxDvocV3NFaKfAn6B0FAZofFDsLP"/>
    <m/>
  </r>
  <r>
    <x v="5"/>
    <s v="C11-01-P01 สวนสาธารณะ บางกะเจ้า"/>
    <s v="C002826bark01.jpg"/>
    <s v="4330317"/>
    <s v="1Jyw6ZJNTLqeqh0yO7DCFC4zM5GECYstf"/>
    <m/>
  </r>
  <r>
    <x v="5"/>
    <s v="C11-01-P01 สวนสาธารณะ บางกะเจ้า"/>
    <s v="C002826bark02.jpg"/>
    <s v="4476647"/>
    <s v="1jGCwOQhLDhtX0nAPTOs5rdIJMfHQxI7P"/>
    <m/>
  </r>
  <r>
    <x v="5"/>
    <s v="C11-01-P01 สวนสาธารณะ บางกะเจ้า"/>
    <s v="C002826lbun01.jpg"/>
    <s v="2522744"/>
    <s v="1qMqVhcvM1vUIeaCn1WaqO-U0-lYOvZxG"/>
    <m/>
  </r>
  <r>
    <x v="5"/>
    <s v="C11-01-P01 สวนสาธารณะ บางกะเจ้า"/>
    <s v="C002826lbun02.jpg"/>
    <s v="4167891"/>
    <s v="17PrWMPuT8DXv1Yo4wafQ__pPXZS21-Gg"/>
    <m/>
  </r>
  <r>
    <x v="5"/>
    <s v="C11-01-P01 สวนสาธารณะ บางกะเจ้า"/>
    <s v="C002826lbup01.jpg"/>
    <s v="2698256"/>
    <s v="1EgNaq9FAOnbOD2q7zBngse85YPSWGfby"/>
    <m/>
  </r>
  <r>
    <x v="5"/>
    <s v="C11-01-P01 สวนสาธารณะ บางกะเจ้า"/>
    <s v="C002826lbup02.jpg"/>
    <s v="3862003"/>
    <s v="1MzpBLG0eMhWnpNFQ2DMOjv7Ph52c9AVn"/>
    <m/>
  </r>
  <r>
    <x v="5"/>
    <s v="C11-01-P01 สวนสาธารณะ บางกะเจ้า"/>
    <s v="C002826lfun01.jpg"/>
    <s v="2183669"/>
    <s v="1PnhPdo8JD2wIjfnX8ksXanCe7ibkrOLO"/>
    <m/>
  </r>
  <r>
    <x v="5"/>
    <s v="C11-01-P01 สวนสาธารณะ บางกะเจ้า"/>
    <s v="C002826lfun02.jpg"/>
    <s v="3792821"/>
    <s v="1HlXaKty1euNpXxb1n0q7yaMIFx15C9Ks"/>
    <m/>
  </r>
  <r>
    <x v="5"/>
    <s v="C11-01-P01 สวนสาธารณะ บางกะเจ้า"/>
    <s v="C002826lfup01.jpg"/>
    <s v="2084119"/>
    <s v="1HzovI0DZswsJVuTEK6o7Xfv-equpeGK1"/>
    <m/>
  </r>
  <r>
    <x v="5"/>
    <s v="C11-01-P01 สวนสาธารณะ บางกะเจ้า"/>
    <s v="C002826lfup02.jpg"/>
    <s v="3399716"/>
    <s v="1G4S9W0qk95Vkh0alI8lGbZdu0hEn1dfB"/>
    <m/>
  </r>
  <r>
    <x v="5"/>
    <s v="C11-01-P01 สวนสาธารณะ บางกะเจ้า"/>
    <s v="C002826tree01.jpg"/>
    <s v="5293897"/>
    <s v="14eYwlHJLc3fB-fcHr2t_KfdU3822R7Hy"/>
    <m/>
  </r>
  <r>
    <x v="5"/>
    <s v="C11-01-P01 สวนสาธารณะ บางกะเจ้า"/>
    <s v="C002826tree02.jpg"/>
    <s v="4892265"/>
    <s v="1Oig0ObwaoiOczbPwMxx8AMx91n8daL5w"/>
    <m/>
  </r>
  <r>
    <x v="5"/>
    <s v="C11-01-P01 สวนสาธารณะ บางกะเจ้า"/>
    <s v="C002827bark01.jpg"/>
    <s v="4016081"/>
    <s v="1jLS1Jw7UDlsN3zloIovUkGxFtbGvm6UQ"/>
    <m/>
  </r>
  <r>
    <x v="5"/>
    <s v="C11-01-P01 สวนสาธารณะ บางกะเจ้า"/>
    <s v="C002827bark02.jpg"/>
    <s v="4736095"/>
    <s v="1xf0-psaGC5rbrntmupjTz_Ek2Xg6Mwuu"/>
    <m/>
  </r>
  <r>
    <x v="5"/>
    <s v="C11-01-P01 สวนสาธารณะ บางกะเจ้า"/>
    <s v="C002827lbun01.jpg"/>
    <s v="2465479"/>
    <s v="1vuSyL_q4wgiXNRFns6jI3l0QLOsMYa2G"/>
    <m/>
  </r>
  <r>
    <x v="5"/>
    <s v="C11-01-P01 สวนสาธารณะ บางกะเจ้า"/>
    <s v="C002827lbun02.jpg"/>
    <s v="4712419"/>
    <s v="1IMJnqR0cStPUZe4FhfP9Rj8X0sW8O41c"/>
    <m/>
  </r>
  <r>
    <x v="5"/>
    <s v="C11-01-P01 สวนสาธารณะ บางกะเจ้า"/>
    <s v="C002827lbup01.jpg"/>
    <s v="2527872"/>
    <s v="1XurQZg9OAVnXFEqjpcVxbJ4Rc_bIYQBW"/>
    <m/>
  </r>
  <r>
    <x v="5"/>
    <s v="C11-01-P01 สวนสาธารณะ บางกะเจ้า"/>
    <s v="C002827lbup02.jpg"/>
    <s v="4420548"/>
    <s v="1z33XFWNqa6RnPC10oJg32CA32Tesn5KD"/>
    <m/>
  </r>
  <r>
    <x v="5"/>
    <s v="C11-01-P01 สวนสาธารณะ บางกะเจ้า"/>
    <s v="C002827lfun01.jpg"/>
    <s v="2518358"/>
    <s v="1cLrSa-XA1lPHSDizzyx-XWhPsJKB5ZlM"/>
    <m/>
  </r>
  <r>
    <x v="5"/>
    <s v="C11-01-P01 สวนสาธารณะ บางกะเจ้า"/>
    <s v="C002827lfun02.jpg"/>
    <s v="4090523"/>
    <s v="1XcQpNCWj_nWNtZZOf-Er0okAohF6EAUk"/>
    <m/>
  </r>
  <r>
    <x v="5"/>
    <s v="C11-01-P01 สวนสาธารณะ บางกะเจ้า"/>
    <s v="C002827lfup01.jpg"/>
    <s v="2236889"/>
    <s v="1Xq5RV4OELr0gsHCgJoOfof6eWORcZJkn"/>
    <m/>
  </r>
  <r>
    <x v="5"/>
    <s v="C11-01-P01 สวนสาธารณะ บางกะเจ้า"/>
    <s v="C002827lfup02.jpg"/>
    <s v="3689103"/>
    <s v="1t2kXpm4ZulfgvZdnfyFJ0vTcSvW4sC30"/>
    <m/>
  </r>
  <r>
    <x v="5"/>
    <s v="C11-01-P01 สวนสาธารณะ บางกะเจ้า"/>
    <s v="C002827tree01.jpg"/>
    <s v="5493156"/>
    <s v="1_2VyNvlkuOS12oQ_x5MsxDk8hgEmuYW1"/>
    <m/>
  </r>
  <r>
    <x v="5"/>
    <s v="C11-01-P01 สวนสาธารณะ บางกะเจ้า"/>
    <s v="C002827tree02.jpg"/>
    <s v="5981106"/>
    <s v="1K4WX6WKaHMLhWp09cUFhabcP4Ugmh2iI"/>
    <m/>
  </r>
  <r>
    <x v="5"/>
    <s v="C11-01-P01 สวนสาธารณะ บางกะเจ้า"/>
    <s v="C002828bark01.jpg"/>
    <s v="4244772"/>
    <s v="1L69Lxph_l01anbeoqCt4NpUcIdDnZRsf"/>
    <m/>
  </r>
  <r>
    <x v="5"/>
    <s v="C11-01-P01 สวนสาธารณะ บางกะเจ้า"/>
    <s v="C002828bark02.jpg"/>
    <s v="4365723"/>
    <s v="1gboe0AeT51gphtp21S7VCyfcN2Vt6AQ-"/>
    <m/>
  </r>
  <r>
    <x v="5"/>
    <s v="C11-01-P01 สวนสาธารณะ บางกะเจ้า"/>
    <s v="C002828lbun01.jpg"/>
    <s v="2575274"/>
    <s v="1VjEWkAwsXKh4WtE4fAP_234OtK0UbRlE"/>
    <m/>
  </r>
  <r>
    <x v="5"/>
    <s v="C11-01-P01 สวนสาธารณะ บางกะเจ้า"/>
    <s v="C002828lbun02.jpg"/>
    <s v="4346382"/>
    <s v="16AUWZKETSSqczayiS0m_9hXKTxay-qpl"/>
    <m/>
  </r>
  <r>
    <x v="5"/>
    <s v="C11-01-P01 สวนสาธารณะ บางกะเจ้า"/>
    <s v="C002828lbup01.jpg"/>
    <s v="2639292"/>
    <s v="1pCbS35Q207jxTU_CPqPlzEgRczt_la2E"/>
    <m/>
  </r>
  <r>
    <x v="5"/>
    <s v="C11-01-P01 สวนสาธารณะ บางกะเจ้า"/>
    <s v="C002828lbup02.jpg"/>
    <s v="4112707"/>
    <s v="1iFf54mN7cPJtoHXYW2TzO3bSy8ITSBva"/>
    <m/>
  </r>
  <r>
    <x v="5"/>
    <s v="C11-01-P01 สวนสาธารณะ บางกะเจ้า"/>
    <s v="C002828lfun01.jpg"/>
    <s v="2194113"/>
    <s v="1gjB5SnBefITRnQLncYfkveusRb5Y9tiZ"/>
    <m/>
  </r>
  <r>
    <x v="5"/>
    <s v="C11-01-P01 สวนสาธารณะ บางกะเจ้า"/>
    <s v="C002828lfun02.jpg"/>
    <s v="3148258"/>
    <s v="1nUOhXue0uGcTruHe09U2LXIFEz6oZ1CJ"/>
    <m/>
  </r>
  <r>
    <x v="5"/>
    <s v="C11-01-P01 สวนสาธารณะ บางกะเจ้า"/>
    <s v="C002828lfup01.jpg"/>
    <s v="1530212"/>
    <s v="1_RJz4sisGhQNPMmpjN3aPGXJxoi3zfkP"/>
    <m/>
  </r>
  <r>
    <x v="5"/>
    <s v="C11-01-P01 สวนสาธารณะ บางกะเจ้า"/>
    <s v="C002828lfup02.jpg"/>
    <s v="3401794"/>
    <s v="1_CdEOUwnxb1mu-m4TprirloU_2pYyCFI"/>
    <m/>
  </r>
  <r>
    <x v="5"/>
    <s v="C11-01-P01 สวนสาธารณะ บางกะเจ้า"/>
    <s v="C002828tree01.jpg"/>
    <s v="5282484"/>
    <s v="1tB-NNZDCwBgmSs-KurZnH-vfmUMeAD6E"/>
    <m/>
  </r>
  <r>
    <x v="5"/>
    <s v="C11-01-P01 สวนสาธารณะ บางกะเจ้า"/>
    <s v="C002828tree02.jpg"/>
    <s v="5856004"/>
    <s v="1TAyXpgF-SQ68LYvVhdsL0at9LrsJ3nNP"/>
    <m/>
  </r>
  <r>
    <x v="6"/>
    <s v="C11-05-P01 สวนเฉลิมพระเกียรติฯ 80"/>
    <s v="C000761bark01.jpg"/>
    <s v="4974948"/>
    <s v="1LpyNV4iP6hTepxrWGNNJcZ59pEqstQy2"/>
    <m/>
  </r>
  <r>
    <x v="6"/>
    <s v="C11-05-P01 สวนเฉลิมพระเกียรติฯ 80"/>
    <s v="C000761bark02.jpg"/>
    <s v="5489130"/>
    <s v="1CfYf5Y5QftTq-SBhFMM4a5OQZOe1ESrC"/>
    <m/>
  </r>
  <r>
    <x v="6"/>
    <s v="C11-05-P01 สวนเฉลิมพระเกียรติฯ 80"/>
    <s v="C000761flow01.jpg"/>
    <s v="1776183"/>
    <s v="1IdjhJ6owYjXH95RNfcysNSwWl2NTR1XM"/>
    <m/>
  </r>
  <r>
    <x v="6"/>
    <s v="C11-05-P01 สวนเฉลิมพระเกียรติฯ 80"/>
    <s v="C000761flow02.jpg"/>
    <s v="4425181"/>
    <s v="1WbmqqhFE9nAkfjZ187cxoDkvli_heYz9"/>
    <m/>
  </r>
  <r>
    <x v="6"/>
    <s v="C11-05-P01 สวนเฉลิมพระเกียรติฯ 80"/>
    <s v="C000761tree01.jpg"/>
    <s v="5274607"/>
    <s v="1tiSTr50PuY1IJT-nDC8cAozqK3Vq22gd"/>
    <m/>
  </r>
  <r>
    <x v="6"/>
    <s v="C11-05-P01 สวนเฉลิมพระเกียรติฯ 80"/>
    <s v="C000864bark01.jpg"/>
    <s v="3275097"/>
    <s v="1O9DS5XtX0knedpDumCgVzWA9PqBFil0h"/>
    <m/>
  </r>
  <r>
    <x v="6"/>
    <s v="C11-05-P01 สวนเฉลิมพระเกียรติฯ 80"/>
    <s v="C000864flow01.jpg"/>
    <s v="1697665"/>
    <s v="1pCu3gBPu2H0rIXIAHKKbrzWzdc0vlS6c"/>
    <m/>
  </r>
  <r>
    <x v="6"/>
    <s v="C11-05-P01 สวนเฉลิมพระเกียรติฯ 80"/>
    <s v="C000864flow02.jpg"/>
    <s v="3431747"/>
    <s v="15vdtpubX9hxPgnP9bAG3EgGdCsN0182O"/>
    <m/>
  </r>
  <r>
    <x v="6"/>
    <s v="C11-05-P01 สวนเฉลิมพระเกียรติฯ 80"/>
    <s v="C000864flow03.jpg"/>
    <s v="1446529"/>
    <s v="1nksqAf-AB3GbxJIRc5L5ObvfGHGKVvje"/>
    <m/>
  </r>
  <r>
    <x v="6"/>
    <s v="C11-05-P01 สวนเฉลิมพระเกียรติฯ 80"/>
    <s v="C000864flow04.jpg"/>
    <s v="3114822"/>
    <s v="1IkvGvIsxJZa2p-Fe9zo0jjPxFV9oSBod"/>
    <m/>
  </r>
  <r>
    <x v="6"/>
    <s v="C11-05-P01 สวนเฉลิมพระเกียรติฯ 80"/>
    <s v="C000864tree01.jpg"/>
    <s v="6845911"/>
    <s v="1j1R-MDD7NpxRT0lC-nwNW8BZim9khQR1"/>
    <m/>
  </r>
  <r>
    <x v="6"/>
    <s v="C11-05-P01 สวนเฉลิมพระเกียรติฯ 80"/>
    <s v="C000869bark01.jpg"/>
    <s v="4109230"/>
    <s v="1B9x5B_I8LfOuk6MMY2rHNO0xLmNOWl1f"/>
    <m/>
  </r>
  <r>
    <x v="6"/>
    <s v="C11-05-P01 สวนเฉลิมพระเกียรติฯ 80"/>
    <s v="C000869bark02.jpg"/>
    <s v="4560103"/>
    <s v="1wB1nweBVznUQ2U0kg1ef7ChsUUhJpLqM"/>
    <m/>
  </r>
  <r>
    <x v="6"/>
    <s v="C11-05-P01 สวนเฉลิมพระเกียรติฯ 80"/>
    <s v="C000869tree01.jpg"/>
    <s v="6067487"/>
    <s v="1GEa18s7pDYnB0FtvfBpRIg2TUpFUmFUF"/>
    <m/>
  </r>
  <r>
    <x v="6"/>
    <s v="C11-05-P01 สวนเฉลิมพระเกียรติฯ 80"/>
    <s v="C000869tree02.jpg"/>
    <s v="7416684"/>
    <s v="1LD-7Oneg-OuVbhy84JuhmQehOmbAosYa"/>
    <m/>
  </r>
  <r>
    <x v="6"/>
    <s v="C11-05-P01 สวนเฉลิมพระเกียรติฯ 80"/>
    <s v="C002829bark01.jpg"/>
    <s v="4168268"/>
    <s v="1Ev4M-vbxTddn4UIsV5Z0AUEHr1j5lB5O"/>
    <m/>
  </r>
  <r>
    <x v="6"/>
    <s v="C11-05-P01 สวนเฉลิมพระเกียรติฯ 80"/>
    <s v="C002829bark02.jpg"/>
    <s v="4377234"/>
    <s v="1Ro3dmZ_buH66CEbtNLSTEBeB_PdWK4q3"/>
    <m/>
  </r>
  <r>
    <x v="6"/>
    <s v="C11-05-P01 สวนเฉลิมพระเกียรติฯ 80"/>
    <s v="C002829lbun01.jpg"/>
    <s v="2684576"/>
    <s v="1F8WrhkwkdakAx8Ve6oPzhdlwhWLCnC-F"/>
    <m/>
  </r>
  <r>
    <x v="6"/>
    <s v="C11-05-P01 สวนเฉลิมพระเกียรติฯ 80"/>
    <s v="C002829lbun02.jpg"/>
    <s v="5956764"/>
    <s v="1TBlTnL_aGLXMoNNfAWSWQpk6YHC2wN1O"/>
    <m/>
  </r>
  <r>
    <x v="6"/>
    <s v="C11-05-P01 สวนเฉลิมพระเกียรติฯ 80"/>
    <s v="C002829lbup01.jpg"/>
    <s v="3278290"/>
    <s v="1qIBAIeieX_q0MM7Q1UcUNm0dQdLQUKz7"/>
    <m/>
  </r>
  <r>
    <x v="6"/>
    <s v="C11-05-P01 สวนเฉลิมพระเกียรติฯ 80"/>
    <s v="C002829lbup02.jpg"/>
    <s v="6230377"/>
    <s v="1B193NSiWxjYD2tWGXW9nFwSIosUJSXfQ"/>
    <m/>
  </r>
  <r>
    <x v="6"/>
    <s v="C11-05-P01 สวนเฉลิมพระเกียรติฯ 80"/>
    <s v="C002829llun01.jpg"/>
    <s v="2825600"/>
    <s v="1ZJKZ4FzyjvFL78gmPlrne4JxqbaBtsLG"/>
    <m/>
  </r>
  <r>
    <x v="6"/>
    <s v="C11-05-P01 สวนเฉลิมพระเกียรติฯ 80"/>
    <s v="C002829llun02.jpg"/>
    <s v="4821282"/>
    <s v="1BvcqW-6DrFaw1iszXgL26DSKdc6BXJ-G"/>
    <m/>
  </r>
  <r>
    <x v="6"/>
    <s v="C11-05-P01 สวนเฉลิมพระเกียรติฯ 80"/>
    <s v="C002829llup01.jpg"/>
    <s v="2764319"/>
    <s v="1H-6_Sd0pBvAS6gqgdhyLK6Po1torvdYm"/>
    <m/>
  </r>
  <r>
    <x v="6"/>
    <s v="C11-05-P01 สวนเฉลิมพระเกียรติฯ 80"/>
    <s v="C002829llup02.jpg"/>
    <s v="5424907"/>
    <s v="1hl6MTyP9Amm1V2XC6OOTroGDFY2yUnFU"/>
    <m/>
  </r>
  <r>
    <x v="6"/>
    <s v="C11-05-P01 สวนเฉลิมพระเกียรติฯ 80"/>
    <s v="C002829tree01.jpg"/>
    <s v="6476221"/>
    <s v="1Rd8iMGeDnuxi-Wq81FkthtAAJsg5D1bg"/>
    <m/>
  </r>
  <r>
    <x v="6"/>
    <s v="C11-05-P01 สวนเฉลิมพระเกียรติฯ 80"/>
    <s v="C002829tree02.jpg"/>
    <s v="6715753"/>
    <s v="18EcElh0o5eyr0qbsgVh1I2b1vSDW2W6p"/>
    <m/>
  </r>
  <r>
    <x v="6"/>
    <s v="C11-05-P01 สวนเฉลิมพระเกียรติฯ 80"/>
    <s v="C002830bark01.jpg"/>
    <s v="3831145"/>
    <s v="1SpKAuAM12dM5peGn2TcBPk_13fNaKeWS"/>
    <m/>
  </r>
  <r>
    <x v="6"/>
    <s v="C11-05-P01 สวนเฉลิมพระเกียรติฯ 80"/>
    <s v="C002830bark02.jpg"/>
    <s v="4016881"/>
    <s v="1-IRs3qZF63aCVY6p1szHsXv6_IHYB7oH"/>
    <m/>
  </r>
  <r>
    <x v="6"/>
    <s v="C11-05-P01 สวนเฉลิมพระเกียรติฯ 80"/>
    <s v="C002830lbun01.jpg"/>
    <s v="3223711"/>
    <s v="1TxkG_MVzMrWpikP8viZ_g0J9nIYaZ_Dg"/>
    <m/>
  </r>
  <r>
    <x v="6"/>
    <s v="C11-05-P01 สวนเฉลิมพระเกียรติฯ 80"/>
    <s v="C002830lbun02.jpg"/>
    <s v="7339687"/>
    <s v="19NRNSglTerRybsAN8CclW1bFBhKBnfNy"/>
    <m/>
  </r>
  <r>
    <x v="6"/>
    <s v="C11-05-P01 สวนเฉลิมพระเกียรติฯ 80"/>
    <s v="C002830lbup01.jpg"/>
    <s v="2984535"/>
    <s v="1DwMStPpX6d_HZRxeAP99kC-xELbNJSqy"/>
    <m/>
  </r>
  <r>
    <x v="6"/>
    <s v="C11-05-P01 สวนเฉลิมพระเกียรติฯ 80"/>
    <s v="C002830lbup02.jpg"/>
    <s v="7802587"/>
    <s v="1M20j5-_MbcpS7hqB2NLipzzfIJ_bVVFK"/>
    <m/>
  </r>
  <r>
    <x v="6"/>
    <s v="C11-05-P01 สวนเฉลิมพระเกียรติฯ 80"/>
    <s v="C002830llun01.jpg"/>
    <s v="3152711"/>
    <s v="1eh2GZuQy81e6A61WdCFqb7flOJ6uWpyg"/>
    <m/>
  </r>
  <r>
    <x v="6"/>
    <s v="C11-05-P01 สวนเฉลิมพระเกียรติฯ 80"/>
    <s v="C002830llun02.jpg"/>
    <s v="6418976"/>
    <s v="1zlkVKE0R4s7-IBfYmG-PWzIDxn-wv9Cm"/>
    <m/>
  </r>
  <r>
    <x v="6"/>
    <s v="C11-05-P01 สวนเฉลิมพระเกียรติฯ 80"/>
    <s v="C002830llup01.jpg"/>
    <s v="3282634"/>
    <s v="1VggRULA-27_oR2V4xkipJmbR-U2hSE8B"/>
    <m/>
  </r>
  <r>
    <x v="6"/>
    <s v="C11-05-P01 สวนเฉลิมพระเกียรติฯ 80"/>
    <s v="C002830llup02.jpg"/>
    <s v="7550757"/>
    <s v="1zCVboJF8suPzROAXDitHzNCv7rVQO8Mc"/>
    <m/>
  </r>
  <r>
    <x v="6"/>
    <s v="C11-05-P01 สวนเฉลิมพระเกียรติฯ 80"/>
    <s v="C002830tree01.jpg"/>
    <s v="6240938"/>
    <s v="1XcbxDx7D_Wuepyb4rRRb64Gwn-Vgk60K"/>
    <m/>
  </r>
  <r>
    <x v="6"/>
    <s v="C11-05-P01 สวนเฉลิมพระเกียรติฯ 80"/>
    <s v="C002830tree02.jpg"/>
    <s v="5966679"/>
    <s v="18wZ2c-61808c-fFLVegvW12d8rXEPmOm"/>
    <m/>
  </r>
  <r>
    <x v="7"/>
    <s v="C11-07-P01 บางปู"/>
    <s v="C002901bark01.jpg"/>
    <s v="4464646"/>
    <s v="1LESOShtCmPqLz_LufMysyPjBWnub80hS"/>
    <m/>
  </r>
  <r>
    <x v="7"/>
    <s v="C11-07-P01 บางปู"/>
    <s v="C002901bark02.jpg"/>
    <s v="4583217"/>
    <s v="1rXCHCiVz0FYd15vZwXy9A-4Ig6dc4HDv"/>
    <m/>
  </r>
  <r>
    <x v="7"/>
    <s v="C11-07-P01 บางปู"/>
    <s v="C002901lbun01.jpg"/>
    <s v="2263735"/>
    <s v="1vNf_NrZf9fFJW0GC_97W94zrxlXqno0U"/>
    <m/>
  </r>
  <r>
    <x v="7"/>
    <s v="C11-07-P01 บางปู"/>
    <s v="C002901lbun02.jpg"/>
    <s v="6573809"/>
    <s v="1Y2kNlKyfpcxlEBAjX-kgMN8PHHnGFZWp"/>
    <m/>
  </r>
  <r>
    <x v="7"/>
    <s v="C11-07-P01 บางปู"/>
    <s v="C002901lbup01.jpg"/>
    <s v="2649119"/>
    <s v="1WX76zPq-H2xlEqSez-mjKpyfbcwL-Zwt"/>
    <m/>
  </r>
  <r>
    <x v="7"/>
    <s v="C11-07-P01 บางปู"/>
    <s v="C002901lbup02.jpg"/>
    <s v="7102426"/>
    <s v="1WiuUaqKh-43z1ysWGSzPZd8DanPsZLEE"/>
    <m/>
  </r>
  <r>
    <x v="7"/>
    <s v="C11-07-P01 บางปู"/>
    <s v="C002901lfun01.jpg"/>
    <s v="2510562"/>
    <s v="13P-xz2QlpYvGPQZ0P_yoQkaRPoDUX44E"/>
    <m/>
  </r>
  <r>
    <x v="7"/>
    <s v="C11-07-P01 บางปู"/>
    <s v="C002901lfun02.jpg"/>
    <s v="5616152"/>
    <s v="1o_PtZViOH3wORW3GYToW0h4CjLySH4jZ"/>
    <m/>
  </r>
  <r>
    <x v="7"/>
    <s v="C11-07-P01 บางปู"/>
    <s v="C002901lfup01.jpg"/>
    <s v="2336000"/>
    <s v="1MRlUSm9X7VlykO24OgrzmrPJZch_iZaK"/>
    <m/>
  </r>
  <r>
    <x v="7"/>
    <s v="C11-07-P01 บางปู"/>
    <s v="C002901lfup02.jpg"/>
    <s v="6027984"/>
    <s v="11Px6WBvoXvTd7dPqCmpAzPgsUhYZxikt"/>
    <m/>
  </r>
  <r>
    <x v="7"/>
    <s v="C11-07-P01 บางปู"/>
    <s v="C002901tree01.jpg"/>
    <s v="5293035"/>
    <s v="1b3j5QCVq1ja5bZhFnGwDqFk0A_rtgTlp"/>
    <m/>
  </r>
  <r>
    <x v="7"/>
    <s v="C11-07-P01 บางปู"/>
    <s v="C002901tree02.jpg"/>
    <s v="5180913"/>
    <s v="1dHLNYKge25kDJpQb7s4IMduazSAWcVl8"/>
    <m/>
  </r>
  <r>
    <x v="7"/>
    <s v="C11-07-P01 บางปู"/>
    <s v="C002902bark01.jpg"/>
    <s v="4477266"/>
    <s v="1zme1Dp4A17rGqGDxx2lsxR_X-O5WBwhy"/>
    <m/>
  </r>
  <r>
    <x v="7"/>
    <s v="C11-07-P01 บางปู"/>
    <s v="C002902bark02.jpg"/>
    <s v="2111820"/>
    <s v="19suvNKJTpgzpqG5YRDIxT7yX-09B5OQO"/>
    <m/>
  </r>
  <r>
    <x v="7"/>
    <s v="C11-07-P01 บางปู"/>
    <s v="C002902tree01.jpg"/>
    <s v="6917950"/>
    <s v="1GDFAJMoPBbnE7x2bh0bIp1RR2ZnqNbvq"/>
    <m/>
  </r>
  <r>
    <x v="7"/>
    <s v="C11-07-P01 บางปู"/>
    <s v="C002902tree02.jpg"/>
    <s v="6214443"/>
    <s v="1SBrBJppUX0ykYVeMRTobOSMt9CgDfk31"/>
    <m/>
  </r>
  <r>
    <x v="7"/>
    <s v="C11-07-P01 บางปู"/>
    <s v="C002903bark01.jpg"/>
    <s v="3690745"/>
    <s v="1V3IS4LHrg6MUhiTpyvsAuYmfTYpmBq2B"/>
    <m/>
  </r>
  <r>
    <x v="7"/>
    <s v="C11-07-P01 บางปู"/>
    <s v="C002903bark02.jpg"/>
    <s v="4200212"/>
    <s v="17P-pigj7NJVrXU6q7mrsCdpUQ7bAFK01"/>
    <m/>
  </r>
  <r>
    <x v="7"/>
    <s v="C11-07-P01 บางปู"/>
    <s v="C002903tree01.jpg"/>
    <s v="6670677"/>
    <s v="1h1E4Z-iOwhVT8R2ku1pGGB2NZ7qa7R1q"/>
    <m/>
  </r>
  <r>
    <x v="7"/>
    <s v="C11-07-P01 บางปู"/>
    <s v="C002903tree02.jpg"/>
    <s v="6796443"/>
    <s v="1xkIG9y7Ma-2tOJpXWZGlbDevU5AMeLfF"/>
    <m/>
  </r>
  <r>
    <x v="8"/>
    <s v="C12-01-M01 วัดกลางปากเกร็ด"/>
    <s v="C000941bark01.jpg"/>
    <s v="3431116"/>
    <s v="1uZpcc0DBJb5oXBu3wTmGBtAvk692m3mk"/>
    <m/>
  </r>
  <r>
    <x v="8"/>
    <s v="C12-01-M01 วัดกลางปากเกร็ด"/>
    <s v="C000941bark02.JPG"/>
    <s v="2053977"/>
    <s v="1yxZ0Dd9dE0FOGe9-Dz2CgCVJo700Dqw-"/>
    <m/>
  </r>
  <r>
    <x v="8"/>
    <s v="C12-01-M01 วัดกลางปากเกร็ด"/>
    <s v="C000941flow01.jpg"/>
    <s v="1517747"/>
    <s v="1J-rKWWsgbKhM2UeBePSPwW57hVtCLPw7"/>
    <m/>
  </r>
  <r>
    <x v="8"/>
    <s v="C12-01-M01 วัดกลางปากเกร็ด"/>
    <s v="C000941flow02.jpg"/>
    <s v="924926"/>
    <s v="1fZHT0aTVxkeDcCFaWLgMXliwk7H8a2Li"/>
    <m/>
  </r>
  <r>
    <x v="8"/>
    <s v="C12-01-M01 วัดกลางปากเกร็ด"/>
    <s v="C000941flow03.jpg"/>
    <s v="2673520"/>
    <s v="1OKeXoOhlneOEQEgnbfQN2BFbqy0FyVr3"/>
    <m/>
  </r>
  <r>
    <x v="8"/>
    <s v="C12-01-M01 วัดกลางปากเกร็ด"/>
    <s v="C000941flow04.jpg"/>
    <s v="2640777"/>
    <s v="132EBZj6vCemcnCqECkJ3wymxYewLNBii"/>
    <m/>
  </r>
  <r>
    <x v="8"/>
    <s v="C12-01-M01 วัดกลางปากเกร็ด"/>
    <s v="C000941flow05.jpg"/>
    <s v="2586474"/>
    <s v="1W3-emC7hVsdSnldTlAjOqHo8FFH6mBO6"/>
    <m/>
  </r>
  <r>
    <x v="8"/>
    <s v="C12-01-M01 วัดกลางปากเกร็ด"/>
    <s v="C000941flow06.jpg"/>
    <s v="2466444"/>
    <s v="1sokswWmMnMuZJNhKOwA_Lnf_2yuSvMB3"/>
    <m/>
  </r>
  <r>
    <x v="8"/>
    <s v="C12-01-M01 วัดกลางปากเกร็ด"/>
    <s v="C000941frui01.jpg"/>
    <s v="1651866"/>
    <s v="1xodDIulDQfl8aXmJEFZ0ejkWIJCEILrh"/>
    <m/>
  </r>
  <r>
    <x v="8"/>
    <s v="C12-01-M01 วัดกลางปากเกร็ด"/>
    <s v="C000941frui02.jpg"/>
    <s v="4037261"/>
    <s v="1j9n5ISZZMYadRY36sJehpYt6QIzEpiHa"/>
    <m/>
  </r>
  <r>
    <x v="8"/>
    <s v="C12-01-M01 วัดกลางปากเกร็ด"/>
    <s v="C000942bark01.jpg"/>
    <s v="4267230"/>
    <s v="1EBAYmqwoi08fLLVNUPSvtX3g7kL6shLC"/>
    <m/>
  </r>
  <r>
    <x v="8"/>
    <s v="C12-01-M01 วัดกลางปากเกร็ด"/>
    <s v="C000942flow01.jpg"/>
    <s v="1586022"/>
    <s v="1G8yOsNl9BTQs4LKEY-YFHyq6TiywVosb"/>
    <m/>
  </r>
  <r>
    <x v="8"/>
    <s v="C12-01-M01 วัดกลางปากเกร็ด"/>
    <s v="C000942flow02.jpg"/>
    <s v="922440"/>
    <s v="19Ma8PiCCd4HZn4xWF1E_BKcsSsSIxVVp"/>
    <m/>
  </r>
  <r>
    <x v="8"/>
    <s v="C12-01-M01 วัดกลางปากเกร็ด"/>
    <s v="C000942flow04.jpg"/>
    <s v="829364"/>
    <s v="11x_yx5itSZ_zC1WG_TsvUL4Q0bbTRDky"/>
    <m/>
  </r>
  <r>
    <x v="8"/>
    <s v="C12-01-M01 วัดกลางปากเกร็ด"/>
    <s v="C000942flow05.jpg"/>
    <s v="792415"/>
    <s v="1IVtBhnzK-I9dGtgadP6Gjzmb0a6-rxuQ"/>
    <m/>
  </r>
  <r>
    <x v="8"/>
    <s v="C12-01-M01 วัดกลางปากเกร็ด"/>
    <s v="C000942flow06.jpg"/>
    <s v="4706913"/>
    <s v="1_5jtl7r496PdZwo5H0gdOJZArpymIuVO"/>
    <m/>
  </r>
  <r>
    <x v="8"/>
    <s v="C12-01-M01 วัดกลางปากเกร็ด"/>
    <s v="C000942flow07.jpg"/>
    <s v="3112662"/>
    <s v="1XBmORhgBK-3xtNLVCrIzy-iilEY2Au9P"/>
    <m/>
  </r>
  <r>
    <x v="8"/>
    <s v="C12-01-M01 วัดกลางปากเกร็ด"/>
    <s v="C000942flow08.jpg"/>
    <s v="2754715"/>
    <s v="1pJd8GrfyS3St_5UMkA3FT4sgAkKrwTmy"/>
    <m/>
  </r>
  <r>
    <x v="8"/>
    <s v="C12-01-M01 วัดกลางปากเกร็ด"/>
    <s v="C000942flow09.jpg"/>
    <s v="4603419"/>
    <s v="1rsqE9DS6ZvCuoEhJ38vgtrQxtFuq10D1"/>
    <m/>
  </r>
  <r>
    <x v="8"/>
    <s v="C12-01-M01 วัดกลางปากเกร็ด"/>
    <s v="C000942flow10.jpg"/>
    <s v="4306659"/>
    <s v="1df0-JsdDoOkJAPR8dLp0wULCxjrkPk3O"/>
    <m/>
  </r>
  <r>
    <x v="8"/>
    <s v="C12-01-M01 วัดกลางปากเกร็ด"/>
    <s v="C000942flow11.jpg"/>
    <s v="4235841"/>
    <s v="1nTsKSy6QiMiXTaelSts2KC2X7-VoBQW8"/>
    <m/>
  </r>
  <r>
    <x v="8"/>
    <s v="C12-01-M01 วัดกลางปากเกร็ด"/>
    <s v="C000942flow12.jpg"/>
    <s v="811048"/>
    <s v="1Gh8TK82VF4UMS2W6D5Kpz9IaMPHJu7RM"/>
    <m/>
  </r>
  <r>
    <x v="8"/>
    <s v="C12-01-M01 วัดกลางปากเกร็ด"/>
    <s v="C000942lfun01.jpg"/>
    <s v="1326832"/>
    <s v="1AwtIkJTtoiXNeOdw4vIHHaj2ou8uyA8c"/>
    <m/>
  </r>
  <r>
    <x v="8"/>
    <s v="C12-01-M01 วัดกลางปากเกร็ด"/>
    <s v="C000942lfun02.jpg"/>
    <s v="4544456"/>
    <s v="1x0PArDOU-YeKGXjAnuRzcW1ViGKIcplc"/>
    <m/>
  </r>
  <r>
    <x v="8"/>
    <s v="C12-01-M01 วัดกลางปากเกร็ด"/>
    <s v="C000942lfup01.jpg"/>
    <s v="1271261"/>
    <s v="1WjmkajbFy1QNjUQq4JC1TLWEzBrp344I"/>
    <m/>
  </r>
  <r>
    <x v="8"/>
    <s v="C12-01-M01 วัดกลางปากเกร็ด"/>
    <s v="C000942lfup02.jpg"/>
    <s v="4496117"/>
    <s v="12xoXRMxC6R9DaLcVZ5lWbs92lMsrx1x3"/>
    <m/>
  </r>
  <r>
    <x v="8"/>
    <s v="C12-01-M01 วัดกลางปากเกร็ด"/>
    <s v="C001014lbun01.JPG"/>
    <s v="4801166"/>
    <s v="1ZcJo0wFYE6gbUmWXZLV-FgRKw79CNbT8"/>
    <m/>
  </r>
  <r>
    <x v="8"/>
    <s v="C12-01-M01 วัดกลางปากเกร็ด"/>
    <s v="C001014lbun02.JPG"/>
    <s v="10486180"/>
    <s v="1Wa03VaEp0A-GkXp0Eqk8dQfHEYnkFnbk"/>
    <m/>
  </r>
  <r>
    <x v="8"/>
    <s v="C12-01-M01 วัดกลางปากเกร็ด"/>
    <s v="C001014lbup01.JPG"/>
    <s v="4968431"/>
    <s v="1Vl-ExrUWiej8CFblqmYoWJdGSK-QrfOq"/>
    <m/>
  </r>
  <r>
    <x v="8"/>
    <s v="C12-01-M01 วัดกลางปากเกร็ด"/>
    <s v="C001014lbup02.JPG"/>
    <s v="10037882"/>
    <s v="1Ov6eEPdXIikUvqYNOXFTgFX2YWBa8DMz"/>
    <m/>
  </r>
  <r>
    <x v="8"/>
    <s v="C12-01-M01 วัดกลางปากเกร็ด"/>
    <s v="C001014llun01.JPG"/>
    <s v="3320451"/>
    <s v="1R5qATZe_ucXtg1bt-OnZ83E_gQoBZu9J"/>
    <m/>
  </r>
  <r>
    <x v="8"/>
    <s v="C12-01-M01 วัดกลางปากเกร็ด"/>
    <s v="C001014llun02.JPG"/>
    <s v="9985248"/>
    <s v="1zd3RuWfIL6a1OaLlrNP-c2wLlm0BOqr8"/>
    <m/>
  </r>
  <r>
    <x v="8"/>
    <s v="C12-01-M01 วัดกลางปากเกร็ด"/>
    <s v="C001014llup01.JPG"/>
    <s v="3715144"/>
    <s v="1N2lhZipZ3g7c4lDgl_CZxJHTy-0frOcT"/>
    <m/>
  </r>
  <r>
    <x v="8"/>
    <s v="C12-01-M01 วัดกลางปากเกร็ด"/>
    <s v="C001014llup02.JPG"/>
    <s v="9867663"/>
    <s v="1iQMCHwoWNhn14iza7s0EOKGqZ1glre9I"/>
    <m/>
  </r>
  <r>
    <x v="8"/>
    <s v="C12-01-M01 วัดกลางปากเกร็ด"/>
    <s v="C001037lbun01.jpg"/>
    <s v="3309621"/>
    <s v="1rjrR2oCgg7v0eTJjqv7G67QcB41GkDtc"/>
    <m/>
  </r>
  <r>
    <x v="8"/>
    <s v="C12-01-M01 วัดกลางปากเกร็ด"/>
    <s v="C001037lbun02.jpg"/>
    <s v="7253945"/>
    <s v="1iuAOSoduyl9EKvO_QuNQCZUzSCIX04Zr"/>
    <m/>
  </r>
  <r>
    <x v="8"/>
    <s v="C12-01-M01 วัดกลางปากเกร็ด"/>
    <s v="C001037lbup01.jpg"/>
    <s v="3356528"/>
    <s v="1n4-Mg2UVAEszFdCOew2lcWJn-vrSlTx4"/>
    <m/>
  </r>
  <r>
    <x v="8"/>
    <s v="C12-01-M01 วัดกลางปากเกร็ด"/>
    <s v="C001037lbup02.jpg"/>
    <s v="7599127"/>
    <s v="198AY_zU1TUytB3VSemacxSZ8CN25yJua"/>
    <m/>
  </r>
  <r>
    <x v="8"/>
    <s v="C12-01-M01 วัดกลางปากเกร็ด"/>
    <s v="C001037llun01.jpg"/>
    <s v="2822744"/>
    <s v="1EQtnrpXjOq8izgbjGUtKH1zmD3NGuV8B"/>
    <m/>
  </r>
  <r>
    <x v="8"/>
    <s v="C12-01-M01 วัดกลางปากเกร็ด"/>
    <s v="C001037llun02.jpg"/>
    <s v="6705056"/>
    <s v="1R6nuG5ZQV5wK06jPrevYhtkb1Nr_BXmj"/>
    <m/>
  </r>
  <r>
    <x v="8"/>
    <s v="C12-01-M01 วัดกลางปากเกร็ด"/>
    <s v="C001037llup01.jpg"/>
    <s v="2729757"/>
    <s v="1T7TLLNc-pTHIET8DP3gqI2bI4l2NnLtS"/>
    <m/>
  </r>
  <r>
    <x v="8"/>
    <s v="C12-01-M01 วัดกลางปากเกร็ด"/>
    <s v="C001037llup02.jpg"/>
    <s v="6683535"/>
    <s v="1ucc3F2KwEK557yoivQ7pmUjEPH_YmgG4"/>
    <m/>
  </r>
  <r>
    <x v="8"/>
    <s v="C12-01-M01 วัดกลางปากเกร็ด"/>
    <s v="C001046bark01.jpg"/>
    <s v="5059231"/>
    <s v="190t8b-1adVqGZTvf70aK626hloMBXeIU"/>
    <m/>
  </r>
  <r>
    <x v="8"/>
    <s v="C12-01-M01 วัดกลางปากเกร็ด"/>
    <s v="C001046bark02.jpg"/>
    <s v="5713427"/>
    <s v="1bOPLCXU_NXz-b4wHK-xMjHrAaHQHNkA9"/>
    <m/>
  </r>
  <r>
    <x v="8"/>
    <s v="C12-01-M01 วัดกลางปากเกร็ด"/>
    <s v="C001046flow01.jpg"/>
    <s v="1681962"/>
    <s v="13ljoAQBsrGv-dtTAz5qi7lcYC7P3pZzX"/>
    <m/>
  </r>
  <r>
    <x v="8"/>
    <s v="C12-01-M01 วัดกลางปากเกร็ด"/>
    <s v="C001046flow02.jpg"/>
    <s v="1300188"/>
    <s v="1x2zWVZ1k8UYv0N-vrOba19WrVckRP46Z"/>
    <m/>
  </r>
  <r>
    <x v="8"/>
    <s v="C12-01-M01 วัดกลางปากเกร็ด"/>
    <s v="C001046flow03.jpg"/>
    <s v="1129203"/>
    <s v="1hHmQymL0bt3_skzC9ys4GCi-zRy3o4yD"/>
    <m/>
  </r>
  <r>
    <x v="8"/>
    <s v="C12-01-M01 วัดกลางปากเกร็ด"/>
    <s v="C001046flow04.jpg"/>
    <s v="6535455"/>
    <s v="18USXjPBYTQQXwKH-g9hOSPJw580pezEQ"/>
    <m/>
  </r>
  <r>
    <x v="8"/>
    <s v="C12-01-M01 วัดกลางปากเกร็ด"/>
    <s v="C001046flow05.jpg"/>
    <s v="3525850"/>
    <s v="1C2XdpB49MQsU-sDRTFEi7bVAR4Nbk4Mc"/>
    <m/>
  </r>
  <r>
    <x v="8"/>
    <s v="C12-01-M01 วัดกลางปากเกร็ด"/>
    <s v="C001046flow06.jpg"/>
    <s v="6511421"/>
    <s v="1TJHmWaeipSdWkjkd3W-p-UBGEN39_dnF"/>
    <m/>
  </r>
  <r>
    <x v="8"/>
    <s v="C12-01-M01 วัดกลางปากเกร็ด"/>
    <s v="C001046flow07.jpg"/>
    <s v="6911817"/>
    <s v="1A0hDcd6ofw1rCAAWTLQrWvQuvXay6j41"/>
    <m/>
  </r>
  <r>
    <x v="8"/>
    <s v="C12-01-M01 วัดกลางปากเกร็ด"/>
    <s v="C001046flow08.jpg"/>
    <s v="6729971"/>
    <s v="1by5qx8DQ2bUTYHIkchL7FpTxmrgWFVOQ"/>
    <m/>
  </r>
  <r>
    <x v="8"/>
    <s v="C12-01-M01 วัดกลางปากเกร็ด"/>
    <s v="C001046lbun01.jpg"/>
    <s v="3273139"/>
    <s v="1a75NJX6ezYoDm05ysZ_bTP9ooLv5tq8t"/>
    <m/>
  </r>
  <r>
    <x v="8"/>
    <s v="C12-01-M01 วัดกลางปากเกร็ด"/>
    <s v="C001046lbun02.jpg"/>
    <s v="5788035"/>
    <s v="1QpFlbMhU9ad04cOXeGC0v6cmPZRy4gCg"/>
    <m/>
  </r>
  <r>
    <x v="8"/>
    <s v="C12-01-M01 วัดกลางปากเกร็ด"/>
    <s v="C001046lbup01.jpg"/>
    <s v="2696033"/>
    <s v="1aMI5M82gifSXvMScAaYbW5Q-Ypt2t6nM"/>
    <m/>
  </r>
  <r>
    <x v="8"/>
    <s v="C12-01-M01 วัดกลางปากเกร็ด"/>
    <s v="C001046lbup02.jpg"/>
    <s v="5679642"/>
    <s v="1h5bu714nrBb4VtuJa8nJopuzgh2iuYnK"/>
    <m/>
  </r>
  <r>
    <x v="8"/>
    <s v="C12-01-M01 วัดกลางปากเกร็ด"/>
    <s v="C001046lfun01.jpg"/>
    <s v="1935254"/>
    <s v="1vW0TN8s-WhjJF2dY5htyEXNCVh_CXWRa"/>
    <m/>
  </r>
  <r>
    <x v="8"/>
    <s v="C12-01-M01 วัดกลางปากเกร็ด"/>
    <s v="C001046lfun02.jpg"/>
    <s v="6783168"/>
    <s v="1oinjW-6OB5ROysPubp4UdE7VR8o4iDip"/>
    <m/>
  </r>
  <r>
    <x v="8"/>
    <s v="C12-01-M01 วัดกลางปากเกร็ด"/>
    <s v="C001046lfup01.jpg"/>
    <s v="1954675"/>
    <s v="1wsqPpW6KBsc5AwsMeCTTSYokaSFI3pFG"/>
    <m/>
  </r>
  <r>
    <x v="8"/>
    <s v="C12-01-M01 วัดกลางปากเกร็ด"/>
    <s v="C001046lfup02.jpg"/>
    <s v="6774921"/>
    <s v="11SmYUx7N_EW1JOCEPDoaON6---zZoKHE"/>
    <m/>
  </r>
  <r>
    <x v="8"/>
    <s v="C12-01-M01 วัดกลางปากเกร็ด"/>
    <s v="C001048lbun01.JPG"/>
    <s v="5040016"/>
    <s v="1uR42Hc6k_REmxkaCA1YOxCFswqU5T2MX"/>
    <m/>
  </r>
  <r>
    <x v="8"/>
    <s v="C12-01-M01 วัดกลางปากเกร็ด"/>
    <s v="C001048lbun02.JPG"/>
    <s v="11133439"/>
    <s v="1CQxRYtihuLMGBjmOVmcbaqn5a-EytMrE"/>
    <m/>
  </r>
  <r>
    <x v="8"/>
    <s v="C12-01-M01 วัดกลางปากเกร็ด"/>
    <s v="C001048lbup01.JPG"/>
    <s v="4736186"/>
    <s v="1FG83iAtAKeKPPvW1phqZyOI2JppLWO0P"/>
    <m/>
  </r>
  <r>
    <x v="8"/>
    <s v="C12-01-M01 วัดกลางปากเกร็ด"/>
    <s v="C001048lbup02.JPG"/>
    <s v="11572434"/>
    <s v="1_bynYW4Yd3iHFrDmzASi4Tn2NITzmNbV"/>
    <m/>
  </r>
  <r>
    <x v="8"/>
    <s v="C12-01-M01 วัดกลางปากเกร็ด"/>
    <s v="C001048lfun01.JPG"/>
    <s v="5965218"/>
    <s v="1f6LSiVrR1F8cNRD1Hc7e-bSfJPrwfXvG"/>
    <m/>
  </r>
  <r>
    <x v="8"/>
    <s v="C12-01-M01 วัดกลางปากเกร็ด"/>
    <s v="C001048lfun02.JPG"/>
    <s v="12035057"/>
    <s v="15aq9g3VkLOVYr0z53StGtYkc4qXYQ_Q1"/>
    <m/>
  </r>
  <r>
    <x v="8"/>
    <s v="C12-01-M01 วัดกลางปากเกร็ด"/>
    <s v="C001048lfup01.JPG"/>
    <s v="5690587"/>
    <s v="1CQ0ZTlI5C_nRryOpwjJPb0c7qiv3iMMm"/>
    <m/>
  </r>
  <r>
    <x v="8"/>
    <s v="C12-01-M01 วัดกลางปากเกร็ด"/>
    <s v="C001048lfup02.JPG"/>
    <s v="11858330"/>
    <s v="1hzSstsIuybj_Uv0PsvpR4DZrjDu-jqoz"/>
    <m/>
  </r>
  <r>
    <x v="8"/>
    <s v="C12-01-M01 วัดกลางปากเกร็ด"/>
    <s v="C002802bark01.jpg"/>
    <s v="3611925"/>
    <s v="1E0gy28r4-2Myqqx2-cSBlVbQnB4r3FSg"/>
    <m/>
  </r>
  <r>
    <x v="8"/>
    <s v="C12-01-M01 วัดกลางปากเกร็ด"/>
    <s v="C002802bark02.jpg"/>
    <s v="4377314"/>
    <s v="1w63VObWwkLciY4r5BysOTiGbPwkN7Nmm"/>
    <m/>
  </r>
  <r>
    <x v="8"/>
    <s v="C12-01-M01 วัดกลางปากเกร็ด"/>
    <s v="C002802lbun01.jpg"/>
    <s v="1608323"/>
    <s v="1dH69Q-OQ0aqT4vHnR7GkvorPdRkbvGMI"/>
    <m/>
  </r>
  <r>
    <x v="8"/>
    <s v="C12-01-M01 วัดกลางปากเกร็ด"/>
    <s v="C002802lbun02.jpg"/>
    <s v="5883095"/>
    <s v="1F2euE7GFZqOoP9XuT60wDecwCIFn8uX0"/>
    <m/>
  </r>
  <r>
    <x v="8"/>
    <s v="C12-01-M01 วัดกลางปากเกร็ด"/>
    <s v="C002802lbup01.jpg"/>
    <s v="1424092"/>
    <s v="1WjpqrlWpUl8nOeKVXZGa_OFfziQtq07V"/>
    <m/>
  </r>
  <r>
    <x v="8"/>
    <s v="C12-01-M01 วัดกลางปากเกร็ด"/>
    <s v="C002802lbup02.jpg"/>
    <s v="6102021"/>
    <s v="12Z9_liztyBUJpq1IcBXJSFvxzNUlvCyf"/>
    <m/>
  </r>
  <r>
    <x v="8"/>
    <s v="C12-01-M01 วัดกลางปากเกร็ด"/>
    <s v="C002802lfun01.jpg"/>
    <s v="3000372"/>
    <s v="1v9uHmBHZiBUd2_BLt4ndKQgHeNnWVegi"/>
    <m/>
  </r>
  <r>
    <x v="8"/>
    <s v="C12-01-M01 วัดกลางปากเกร็ด"/>
    <s v="C002802lfun02.jpg"/>
    <s v="1009125"/>
    <s v="1V0odYemIrIoo2wsVgxAX9BJ4vC0Zsqd5"/>
    <m/>
  </r>
  <r>
    <x v="8"/>
    <s v="C12-01-M01 วัดกลางปากเกร็ด"/>
    <s v="C002802lfup01.jpg"/>
    <s v="3462020"/>
    <s v="1bg-AiRh3zO9LUunvda98C1tDKVcAFRQ8"/>
    <m/>
  </r>
  <r>
    <x v="8"/>
    <s v="C12-01-M01 วัดกลางปากเกร็ด"/>
    <s v="C002802lfup02.jpg"/>
    <s v="1023772"/>
    <s v="12_GfpmXj5vFOw-GBgGqd5cseW9-LNCdf"/>
    <m/>
  </r>
  <r>
    <x v="8"/>
    <s v="C12-01-M01 วัดกลางปากเกร็ด"/>
    <s v="C002802tree01.jpg"/>
    <s v="6803344"/>
    <s v="1-z5lpWJNjw0a6-brzbUQh6Jpnh6tkXzR"/>
    <m/>
  </r>
  <r>
    <x v="8"/>
    <s v="C12-01-M01 วัดกลางปากเกร็ด"/>
    <s v="C002802tree02.jpg"/>
    <s v="6674138"/>
    <s v="1SH93_spkZJO8uufbGM0DYQDOm35zklGy"/>
    <m/>
  </r>
  <r>
    <x v="8"/>
    <s v="C12-01-M01 วัดกลางปากเกร็ด"/>
    <s v="C002803bark01.jpg"/>
    <s v="4836009"/>
    <s v="186MHf-oBqCpIEcVEPHRf3aa6a-8J595P"/>
    <m/>
  </r>
  <r>
    <x v="8"/>
    <s v="C12-01-M01 วัดกลางปากเกร็ด"/>
    <s v="C002803bark02.jpg"/>
    <s v="6310749"/>
    <s v="1xg9-D4Xber_jWuHBcclLTlAVPY7ujka8"/>
    <m/>
  </r>
  <r>
    <x v="8"/>
    <s v="C12-01-M01 วัดกลางปากเกร็ด"/>
    <s v="C002803lbun01.jpg"/>
    <s v="2601597"/>
    <s v="1qr3gp5Qdo7Y5H4c9lffNkecxwWI2k6UP"/>
    <m/>
  </r>
  <r>
    <x v="8"/>
    <s v="C12-01-M01 วัดกลางปากเกร็ด"/>
    <s v="C002803lbun02.jpg"/>
    <s v="5703820"/>
    <s v="1w5kMOjdi89zAdbjYHJhHBIgNKL1KBd_X"/>
    <m/>
  </r>
  <r>
    <x v="8"/>
    <s v="C12-01-M01 วัดกลางปากเกร็ด"/>
    <s v="C002803lbup01.jpg"/>
    <s v="2285411"/>
    <s v="1mB1ikctdc0cO2j0aAUvq2_Q1bHPYd2nJ"/>
    <m/>
  </r>
  <r>
    <x v="8"/>
    <s v="C12-01-M01 วัดกลางปากเกร็ด"/>
    <s v="C002803lbup02.jpg"/>
    <s v="5817223"/>
    <s v="1Dhs9COyeRiRP63TRWL55J_YtJuZzW_K-"/>
    <m/>
  </r>
  <r>
    <x v="8"/>
    <s v="C12-01-M01 วัดกลางปากเกร็ด"/>
    <s v="C002803lfun01.jpg"/>
    <s v="1197638"/>
    <s v="1-6CBc5dGaG3siZP4oMXpYPs-psemhZva"/>
    <m/>
  </r>
  <r>
    <x v="8"/>
    <s v="C12-01-M01 วัดกลางปากเกร็ด"/>
    <s v="C002803lfun02.jpg"/>
    <s v="4919465"/>
    <s v="1nI1k8onYqjrM5Z3g-AARBSVqxa6l9W8k"/>
    <m/>
  </r>
  <r>
    <x v="8"/>
    <s v="C12-01-M01 วัดกลางปากเกร็ด"/>
    <s v="C002803lfup01.jpg"/>
    <s v="1693400"/>
    <s v="1Ach-HQqV5rZR3a6g38GmOW0dMJfS0ER3"/>
    <m/>
  </r>
  <r>
    <x v="8"/>
    <s v="C12-01-M01 วัดกลางปากเกร็ด"/>
    <s v="C002803lfup02.jpg"/>
    <s v="4303807"/>
    <s v="11OrjXlbNYmtfLg-L7YwiM3RMzQD9xcm4"/>
    <m/>
  </r>
  <r>
    <x v="8"/>
    <s v="C12-01-M01 วัดกลางปากเกร็ด"/>
    <s v="C002803tree01.jpg"/>
    <s v="7276653"/>
    <s v="1E3wwqCrVchFY-RoxiqC_3UL-HcDxtwxK"/>
    <m/>
  </r>
  <r>
    <x v="8"/>
    <s v="C12-01-M01 วัดกลางปากเกร็ด"/>
    <s v="C002803tree02.jpg"/>
    <s v="7430738"/>
    <s v="1LKglCH7wsmmy0xIqSxySpqUjIKEqD9K9"/>
    <m/>
  </r>
  <r>
    <x v="8"/>
    <s v="C12-01-M01 วัดกลางปากเกร็ด"/>
    <s v="C002805bark01.jpg"/>
    <s v="3400929"/>
    <s v="1j5xssK7B4XexqoxTK-SqVzFrbFJ5ynrS"/>
    <m/>
  </r>
  <r>
    <x v="8"/>
    <s v="C12-01-M01 วัดกลางปากเกร็ด"/>
    <s v="C002805bark02.jpg"/>
    <s v="4225596"/>
    <s v="19uiF4_flzGcY43uVoJTcCyFP9JZkAist"/>
    <m/>
  </r>
  <r>
    <x v="8"/>
    <s v="C12-01-M01 วัดกลางปากเกร็ด"/>
    <s v="C002805flow01.jpg"/>
    <s v="1163012"/>
    <s v="1rqK9CJUkmOGVkuEuzZcvJPsXf3v_s3Uv"/>
    <m/>
  </r>
  <r>
    <x v="8"/>
    <s v="C12-01-M01 วัดกลางปากเกร็ด"/>
    <s v="C002805flow02.jpg"/>
    <s v="1201694"/>
    <s v="1tkJKFCgxjAfzDCO6q6JmWi3m12ZJKT4G"/>
    <m/>
  </r>
  <r>
    <x v="8"/>
    <s v="C12-01-M01 วัดกลางปากเกร็ด"/>
    <s v="C002805flow03.jpg"/>
    <s v="1364437"/>
    <s v="1WgfLxcTB8i8-WIOo9jPJz6KkzNEx49HR"/>
    <m/>
  </r>
  <r>
    <x v="8"/>
    <s v="C12-01-M01 วัดกลางปากเกร็ด"/>
    <s v="C002805flow04.jpg"/>
    <s v="1313099"/>
    <s v="1V26PNkqQanPk7E2e7C94L7p_LILLceBt"/>
    <m/>
  </r>
  <r>
    <x v="8"/>
    <s v="C12-01-M01 วัดกลางปากเกร็ด"/>
    <s v="C002805flow05.jpg"/>
    <s v="2454095"/>
    <s v="1L55UhIcTHSz-TNQV_axWyV37sow7ehvp"/>
    <m/>
  </r>
  <r>
    <x v="8"/>
    <s v="C12-01-M01 วัดกลางปากเกร็ด"/>
    <s v="C002805flow06.jpg"/>
    <s v="2186346"/>
    <s v="19_pKiO1HWYgBnxA2Pg-BR9KgmGNq7B2-"/>
    <m/>
  </r>
  <r>
    <x v="8"/>
    <s v="C12-01-M01 วัดกลางปากเกร็ด"/>
    <s v="C002805flow07.jpg"/>
    <s v="2687726"/>
    <s v="17mdBMdwA7J5nF3FEuRsThG9_EMvWBLco"/>
    <m/>
  </r>
  <r>
    <x v="8"/>
    <s v="C12-01-M01 วัดกลางปากเกร็ด"/>
    <s v="C002805flow08.jpg"/>
    <s v="2286540"/>
    <s v="1isbq5BjRFWGyP75Mv_FyV3fr3BGybZ9x"/>
    <m/>
  </r>
  <r>
    <x v="8"/>
    <s v="C12-01-M01 วัดกลางปากเกร็ด"/>
    <s v="C002805flow09.jpg"/>
    <s v="3485270"/>
    <s v="1zMqHlDBzycfTDWPCqooxhTJViOWZg6n-"/>
    <m/>
  </r>
  <r>
    <x v="8"/>
    <s v="C12-01-M01 วัดกลางปากเกร็ด"/>
    <s v="C002805flow10.jpg"/>
    <s v="5326655"/>
    <s v="1sseaaoKbCFNwe3Li2Mo9rHVZAU0aTwNW"/>
    <m/>
  </r>
  <r>
    <x v="8"/>
    <s v="C12-01-M01 วัดกลางปากเกร็ด"/>
    <s v="C002805flow11.jpg"/>
    <s v="4221273"/>
    <s v="1cnwB3sx78V4RVoWFoXVdd23HlG2lbWkQ"/>
    <m/>
  </r>
  <r>
    <x v="8"/>
    <s v="C12-01-M01 วัดกลางปากเกร็ด"/>
    <s v="C002805flow12.jpg"/>
    <s v="3357952"/>
    <s v="12ivmv2DnjC7nZpNPGN9z467i_IWJ81As"/>
    <m/>
  </r>
  <r>
    <x v="8"/>
    <s v="C12-01-M01 วัดกลางปากเกร็ด"/>
    <s v="C002805lbun01.jpg"/>
    <s v="2936368"/>
    <s v="1YazkxSwmLf2vTEb2dUwzTiy-T_db9OcS"/>
    <m/>
  </r>
  <r>
    <x v="8"/>
    <s v="C12-01-M01 วัดกลางปากเกร็ด"/>
    <s v="C002805lbun02.jpg"/>
    <s v="5303234"/>
    <s v="1C8Rwavh4bXcpgsv_-cBjXa_exfp0FiSn"/>
    <m/>
  </r>
  <r>
    <x v="8"/>
    <s v="C12-01-M01 วัดกลางปากเกร็ด"/>
    <s v="C002805lbup01.jpg"/>
    <s v="2448120"/>
    <s v="1cDwRFQYLn0Gc5DdTByPs_7BuJPzQqQmW"/>
    <m/>
  </r>
  <r>
    <x v="8"/>
    <s v="C12-01-M01 วัดกลางปากเกร็ด"/>
    <s v="C002805lbup02.jpg"/>
    <s v="6061604"/>
    <s v="1LOmNJtNMHIfNfefN6d4Jlx_XIq0gOxPY"/>
    <m/>
  </r>
  <r>
    <x v="8"/>
    <s v="C12-01-M01 วัดกลางปากเกร็ด"/>
    <s v="C002805lfun01.jpg"/>
    <s v="1163488"/>
    <s v="1lmDhBwiUkE3sQDGhcOWRTcFbCMGbdX-b"/>
    <m/>
  </r>
  <r>
    <x v="8"/>
    <s v="C12-01-M01 วัดกลางปากเกร็ด"/>
    <s v="C002805lfun02.jpg"/>
    <s v="3726835"/>
    <s v="1ds0zca12KjlPwdfkPrukqo7ED_Ical_l"/>
    <m/>
  </r>
  <r>
    <x v="8"/>
    <s v="C12-01-M01 วัดกลางปากเกร็ด"/>
    <s v="C002805lfup01.jpg"/>
    <s v="1041557"/>
    <s v="1idAHjyNUun9rL_YiPI2kM5_hS2BbU037"/>
    <m/>
  </r>
  <r>
    <x v="8"/>
    <s v="C12-01-M01 วัดกลางปากเกร็ด"/>
    <s v="C002805lfup02.jpg"/>
    <s v="4189925"/>
    <s v="1U69zLb3MQBpEgjk4gp6Q1-mtKGXvQToV"/>
    <m/>
  </r>
  <r>
    <x v="8"/>
    <s v="C12-01-M01 วัดกลางปากเกร็ด"/>
    <s v="C002805tree01.JPG"/>
    <s v="10598416"/>
    <s v="1NsvkXelXegp7OhRPtheccz6Ukwkx18WN"/>
    <m/>
  </r>
  <r>
    <x v="8"/>
    <s v="C12-01-M01 วัดกลางปากเกร็ด"/>
    <s v="C002805tree02.JPG"/>
    <s v="9497383"/>
    <s v="17l4nN3HLN4NfBAX8eMCDibyyQBNunnKL"/>
    <m/>
  </r>
  <r>
    <x v="8"/>
    <s v="C12-01-M01 วัดกลางปากเกร็ด"/>
    <s v="C002806bark01.jpg"/>
    <s v="4439111"/>
    <s v="14oZfdoAs9ugVd6JK2uuNYPAnoZvzMQ0K"/>
    <m/>
  </r>
  <r>
    <x v="8"/>
    <s v="C12-01-M01 วัดกลางปากเกร็ด"/>
    <s v="C002806bark02.jpg"/>
    <s v="3279028"/>
    <s v="14mULNJsj8g6rPaAvUrRDafjl9kE_zWYv"/>
    <m/>
  </r>
  <r>
    <x v="8"/>
    <s v="C12-01-M01 วัดกลางปากเกร็ด"/>
    <s v="C002806lbun01.jpg"/>
    <s v="3466778"/>
    <s v="1AGhN5qwhF56jLe41QBABcH0vUnn-_YDN"/>
    <m/>
  </r>
  <r>
    <x v="8"/>
    <s v="C12-01-M01 วัดกลางปากเกร็ด"/>
    <s v="C002806lbun02.jpg"/>
    <s v="5876047"/>
    <s v="1hJiOmy8RIw0LuKX1tl8ebd3a5Ns91Qwn"/>
    <m/>
  </r>
  <r>
    <x v="8"/>
    <s v="C12-01-M01 วัดกลางปากเกร็ด"/>
    <s v="C002806lbup01.jpg"/>
    <s v="3142850"/>
    <s v="1R-8awsmRC2iuKo5054Ss8xGWogAMcvdO"/>
    <m/>
  </r>
  <r>
    <x v="8"/>
    <s v="C12-01-M01 วัดกลางปากเกร็ด"/>
    <s v="C002806lbup02.jpg"/>
    <s v="6091643"/>
    <s v="1f-VMKfp7ahaKpkbjxg6R28NK3hZiLwNb"/>
    <m/>
  </r>
  <r>
    <x v="8"/>
    <s v="C12-01-M01 วัดกลางปากเกร็ด"/>
    <s v="C002806lfun01.jpg"/>
    <s v="1173582"/>
    <s v="1Mu56vaMlSBgQoe-YwAx_AtMh_aTC-9QG"/>
    <m/>
  </r>
  <r>
    <x v="8"/>
    <s v="C12-01-M01 วัดกลางปากเกร็ด"/>
    <s v="C002806lfun02.jpg"/>
    <s v="3856372"/>
    <s v="1uri4Prsvfxe0knlxIzSGa5dDuU5SjMNG"/>
    <m/>
  </r>
  <r>
    <x v="8"/>
    <s v="C12-01-M01 วัดกลางปากเกร็ด"/>
    <s v="C002806lfup01.jpg"/>
    <s v="1113149"/>
    <s v="1cvABhZZWP--wJ5fCvNYgCZZYJ2T06Dqc"/>
    <m/>
  </r>
  <r>
    <x v="8"/>
    <s v="C12-01-M01 วัดกลางปากเกร็ด"/>
    <s v="C002806lfup02.jpg"/>
    <s v="5232449"/>
    <s v="1hz0gCByMqS4d_-CSsFYb0VPA_KlbLptf"/>
    <m/>
  </r>
  <r>
    <x v="8"/>
    <s v="C12-01-M01 วัดกลางปากเกร็ด"/>
    <s v="C002806tree01.jpg"/>
    <s v="5617738"/>
    <s v="1Nfnojmqs7rEa9z8a0UfVBkhgcIrpCPyJ"/>
    <m/>
  </r>
  <r>
    <x v="8"/>
    <s v="C12-01-M01 วัดกลางปากเกร็ด"/>
    <s v="C002807bark01.jpg"/>
    <s v="2938807"/>
    <s v="18f3mwT_Ie9M_6MP_plWZW51pVZ9mrsZe"/>
    <m/>
  </r>
  <r>
    <x v="8"/>
    <s v="C12-01-M01 วัดกลางปากเกร็ด"/>
    <s v="C002807bark02.jpg"/>
    <s v="3201187"/>
    <s v="1DguUB27PoTmG--4HbTbemHUipkTTZFUX"/>
    <m/>
  </r>
  <r>
    <x v="8"/>
    <s v="C12-01-M01 วัดกลางปากเกร็ด"/>
    <s v="C002807lbun01.jpg"/>
    <s v="2446206"/>
    <s v="1GZtcUqmpbvR54pKBtgrZHl-VHRGXQ6if"/>
    <m/>
  </r>
  <r>
    <x v="8"/>
    <s v="C12-01-M01 วัดกลางปากเกร็ด"/>
    <s v="C002807lbun02.jpg"/>
    <s v="6601255"/>
    <s v="1qsfcSF_WSDB8FnX633aZ7JPomP2jjloX"/>
    <m/>
  </r>
  <r>
    <x v="8"/>
    <s v="C12-01-M01 วัดกลางปากเกร็ด"/>
    <s v="C002807lbup01.jpg"/>
    <s v="2386265"/>
    <s v="1r8n00dR3eSzDGTwCl_qYzmJDdFiGWxsd"/>
    <m/>
  </r>
  <r>
    <x v="8"/>
    <s v="C12-01-M01 วัดกลางปากเกร็ด"/>
    <s v="C002807lbup02.jpg"/>
    <s v="6908784"/>
    <s v="1c9WneIfNG1yhOC3VBoNAm--ivuYHxrDs"/>
    <m/>
  </r>
  <r>
    <x v="8"/>
    <s v="C12-01-M01 วัดกลางปากเกร็ด"/>
    <s v="C002807lfun02.jpg"/>
    <s v="1771618"/>
    <s v="1_LOWY9dH2EQZhCbJKhDNOSalwC4S2saL"/>
    <m/>
  </r>
  <r>
    <x v="8"/>
    <s v="C12-01-M01 วัดกลางปากเกร็ด"/>
    <s v="C002807lfun04.jpg"/>
    <s v="6287254"/>
    <s v="147fIfTiIpTA8QUmeII5YVzSZYpeKV93-"/>
    <m/>
  </r>
  <r>
    <x v="8"/>
    <s v="C12-01-M01 วัดกลางปากเกร็ด"/>
    <s v="C002807lfup02.jpg"/>
    <s v="1833260"/>
    <s v="101-sQjylpbGXxd4isZnUitLnJRyYdIbO"/>
    <m/>
  </r>
  <r>
    <x v="8"/>
    <s v="C12-01-M01 วัดกลางปากเกร็ด"/>
    <s v="C002807lfup04.jpg"/>
    <s v="6985521"/>
    <s v="1hKeV0m2uzlyUmyj9xczmdW48L3OctyuC"/>
    <m/>
  </r>
  <r>
    <x v="8"/>
    <s v="C12-01-M01 วัดกลางปากเกร็ด"/>
    <s v="C002807tree01.JPG"/>
    <s v="5648911"/>
    <s v="170NPg9eirA2ySHyl9QUCdMVImvIRUQnI"/>
    <m/>
  </r>
  <r>
    <x v="8"/>
    <s v="C12-01-M01 วัดกลางปากเกร็ด"/>
    <s v="C002807tree02.JPG"/>
    <s v="5334180"/>
    <s v="1-wjnRPK9ZyQwL_99giIyE9Di1HjbFI2o"/>
    <m/>
  </r>
  <r>
    <x v="8"/>
    <s v="C12-01-M01 วัดกลางปากเกร็ด"/>
    <s v="C002877bark01.jpg"/>
    <s v="4226997"/>
    <s v="1dSzLkFUS4Mt63LuUEy55Jfk09moQowqq"/>
    <m/>
  </r>
  <r>
    <x v="8"/>
    <s v="C12-01-M01 วัดกลางปากเกร็ด"/>
    <s v="C002877bark02.jpg"/>
    <s v="5196809"/>
    <s v="18u7rMdzt1i2rVmoojzCMTqGSwXOPgqbr"/>
    <m/>
  </r>
  <r>
    <x v="8"/>
    <s v="C12-01-M01 วัดกลางปากเกร็ด"/>
    <s v="C002877lbun01.jpg"/>
    <s v="2498165"/>
    <s v="1xvNachSRzkXXDgBYOe6UAmW7tyh4Lgsl"/>
    <m/>
  </r>
  <r>
    <x v="8"/>
    <s v="C12-01-M01 วัดกลางปากเกร็ด"/>
    <s v="C002877lbun02.jpg"/>
    <s v="5358231"/>
    <s v="1ulUjYXCHwroN9EjZpxwmjmEiaHZIHuZQ"/>
    <m/>
  </r>
  <r>
    <x v="8"/>
    <s v="C12-01-M01 วัดกลางปากเกร็ด"/>
    <s v="C002877lbup01.jpg"/>
    <s v="2423310"/>
    <s v="1YJLcWi0-G6Glv6ACem9rhoGCHJ4jRypr"/>
    <m/>
  </r>
  <r>
    <x v="8"/>
    <s v="C12-01-M01 วัดกลางปากเกร็ด"/>
    <s v="C002877lbup02.jpg"/>
    <s v="5567269"/>
    <s v="1sR5cG-LhDKXnWhik1FFlBs3n1GlQH38P"/>
    <m/>
  </r>
  <r>
    <x v="8"/>
    <s v="C12-01-M01 วัดกลางปากเกร็ด"/>
    <s v="C002877lfun01.jpg"/>
    <s v="2064924"/>
    <s v="1krp0_MK9tVImr5C0jjGNmoii6tpRNfWT"/>
    <m/>
  </r>
  <r>
    <x v="8"/>
    <s v="C12-01-M01 วัดกลางปากเกร็ด"/>
    <s v="C002877lfun02.jpg"/>
    <s v="5571872"/>
    <s v="14xroy8mPGpkokgo7Z5Kahkzo16DkCKWz"/>
    <m/>
  </r>
  <r>
    <x v="8"/>
    <s v="C12-01-M01 วัดกลางปากเกร็ด"/>
    <s v="C002877lfup01.jpg"/>
    <s v="2026003"/>
    <s v="1Qw1wsT54ODOBTXFScsHlmYtfZCh-n8RD"/>
    <m/>
  </r>
  <r>
    <x v="8"/>
    <s v="C12-01-M01 วัดกลางปากเกร็ด"/>
    <s v="C002877lfup02.jpg"/>
    <s v="6051220"/>
    <s v="17a1GoSp1l1pMFPip47AP2F-hcVGpL3To"/>
    <m/>
  </r>
  <r>
    <x v="8"/>
    <s v="C12-01-M01 วัดกลางปากเกร็ด"/>
    <s v="C002877tree01.jpg"/>
    <s v="2858992"/>
    <s v="1WoAfkf7-9cG662hfyAWyFfRqP528yYT5"/>
    <m/>
  </r>
  <r>
    <x v="8"/>
    <s v="C12-01-M01 วัดกลางปากเกร็ด"/>
    <s v="C002877tree02.jpg"/>
    <s v="7026482"/>
    <s v="1rawOigA-68048Hrkr6AgDg_ZA_aOqPdu"/>
    <m/>
  </r>
  <r>
    <x v="8"/>
    <s v="C12-01-M01 วัดกลางปากเกร็ด"/>
    <s v="C002878bark01.JPG"/>
    <s v="3407766"/>
    <s v="1oKKzvqIxiTiKtbsaAuJczykLAUW--ohr"/>
    <m/>
  </r>
  <r>
    <x v="8"/>
    <s v="C12-01-M01 วัดกลางปากเกร็ด"/>
    <s v="C002878bark02.JPG"/>
    <s v="5169015"/>
    <s v="1by1lyKuptPHjQJJjpV0kE41LFDnEWwYx"/>
    <m/>
  </r>
  <r>
    <x v="8"/>
    <s v="C12-01-M01 วัดกลางปากเกร็ด"/>
    <s v="C002878lbun01.JPG"/>
    <s v="3740998"/>
    <s v="1Av5Sahm_27A9i3erIdKPDU5cjHU4QBZv"/>
    <m/>
  </r>
  <r>
    <x v="8"/>
    <s v="C12-01-M01 วัดกลางปากเกร็ด"/>
    <s v="C002878lbun02.JPG"/>
    <s v="10937041"/>
    <s v="1rXc3dflfxfogz8X9ICmtGB2uIS8yBF6n"/>
    <m/>
  </r>
  <r>
    <x v="8"/>
    <s v="C12-01-M01 วัดกลางปากเกร็ด"/>
    <s v="C002878lbup01.JPG"/>
    <s v="3451611"/>
    <s v="16RNA4Gyjft7OANxPno5yXhP0pGce0tAo"/>
    <m/>
  </r>
  <r>
    <x v="8"/>
    <s v="C12-01-M01 วัดกลางปากเกร็ด"/>
    <s v="C002878lbup02.JPG"/>
    <s v="11189877"/>
    <s v="1UyEUEZKYl_oe9DY7D-oYukRxZN3irEUj"/>
    <m/>
  </r>
  <r>
    <x v="8"/>
    <s v="C12-01-M01 วัดกลางปากเกร็ด"/>
    <s v="C002878lfun01.JPG"/>
    <s v="2789752"/>
    <s v="11Lj2zdbjwO7uYeKl0VHh_fjGHkoA_Tx_"/>
    <m/>
  </r>
  <r>
    <x v="8"/>
    <s v="C12-01-M01 วัดกลางปากเกร็ด"/>
    <s v="C002878lfun02.JPG"/>
    <s v="9474136"/>
    <s v="1x785_BZG6awgHISZJYlOaJUqqwd4YIKv"/>
    <m/>
  </r>
  <r>
    <x v="8"/>
    <s v="C12-01-M01 วัดกลางปากเกร็ด"/>
    <s v="C002878lfup01.JPG"/>
    <s v="2659594"/>
    <s v="1wvqQiL7uR-YNCgIp1-MHXN_PLZsbRuVJ"/>
    <m/>
  </r>
  <r>
    <x v="8"/>
    <s v="C12-01-M01 วัดกลางปากเกร็ด"/>
    <s v="C002878lfup02.JPG"/>
    <s v="9034702"/>
    <s v="1_sWkEfyBdEPtf12-Jo9pxHXS9VOa3xAi"/>
    <m/>
  </r>
  <r>
    <x v="8"/>
    <s v="C12-01-M01 วัดกลางปากเกร็ด"/>
    <s v="C002878tree01.JPG"/>
    <s v="9611239"/>
    <s v="1oMM62vAXMhHdR3W7x5vPtm8gRgWlQv2i"/>
    <m/>
  </r>
  <r>
    <x v="8"/>
    <s v="C12-01-M01 วัดกลางปากเกร็ด"/>
    <s v="C002878tree02.JPG"/>
    <s v="6051824"/>
    <s v="1pJppCetr1l-_cmp-sKxT7EsMxnpMixgj"/>
    <m/>
  </r>
  <r>
    <x v="8"/>
    <s v="C12-01-M01 วัดกลางปากเกร็ด"/>
    <s v="C002879bark01.JPG"/>
    <s v="2664730"/>
    <s v="12d23l5oKZHAABBlHDhsVsNxNfbZGSDIz"/>
    <m/>
  </r>
  <r>
    <x v="8"/>
    <s v="C12-01-M01 วัดกลางปากเกร็ด"/>
    <s v="C002879bark02.JPG"/>
    <s v="2920446"/>
    <s v="1fkA4lNYY-yWGCZ9neXlDhEINNmkfo3Ll"/>
    <m/>
  </r>
  <r>
    <x v="8"/>
    <s v="C12-01-M01 วัดกลางปากเกร็ด"/>
    <s v="C002879lbun01.JPG"/>
    <s v="5682251"/>
    <s v="1cUrhI1OH5uXvTVDcuN9XKYhrpF5aJdaf"/>
    <m/>
  </r>
  <r>
    <x v="8"/>
    <s v="C12-01-M01 วัดกลางปากเกร็ด"/>
    <s v="C002879lbun02.JPG"/>
    <s v="10004128"/>
    <s v="1_u2eIHc7txs12PQEAFMle1PgrWPd9dT3"/>
    <m/>
  </r>
  <r>
    <x v="8"/>
    <s v="C12-01-M01 วัดกลางปากเกร็ด"/>
    <s v="C002879lbup01.JPG"/>
    <s v="5600780"/>
    <s v="1nTMd4zT6lywc_hot_IGTZcUN4LgfnFeS"/>
    <m/>
  </r>
  <r>
    <x v="8"/>
    <s v="C12-01-M01 วัดกลางปากเกร็ด"/>
    <s v="C002879lbup02.JPG"/>
    <s v="8804303"/>
    <s v="12aFxJIsmHPbKfNZxeREw4JIX6VJB1Q65"/>
    <m/>
  </r>
  <r>
    <x v="8"/>
    <s v="C12-01-M01 วัดกลางปากเกร็ด"/>
    <s v="C002879lfun01.JPG"/>
    <s v="3982193"/>
    <s v="15IEe_RuiuyzsgNdlWXC518Ax0jJO1H8l"/>
    <m/>
  </r>
  <r>
    <x v="8"/>
    <s v="C12-01-M01 วัดกลางปากเกร็ด"/>
    <s v="C002879lfun02.JPG"/>
    <s v="9406966"/>
    <s v="11cd7uRLijwJkgxskh0LxfdtfI4rt47hL"/>
    <m/>
  </r>
  <r>
    <x v="8"/>
    <s v="C12-01-M01 วัดกลางปากเกร็ด"/>
    <s v="C002879lfup01.JPG"/>
    <s v="3567394"/>
    <s v="1Av6aSA40NwQIXeI5Q1Iv4yFIYO0vTnX4"/>
    <m/>
  </r>
  <r>
    <x v="8"/>
    <s v="C12-01-M01 วัดกลางปากเกร็ด"/>
    <s v="C002879lfup02.JPG"/>
    <s v="8085967"/>
    <s v="1FEFrJNNQ9sS0HPROgJ7eVC5prDWES_vW"/>
    <m/>
  </r>
  <r>
    <x v="8"/>
    <s v="C12-01-M01 วัดกลางปากเกร็ด"/>
    <s v="C002879tree01.JPG"/>
    <s v="6494983"/>
    <s v="1rZRZ9rvYSHVurvvvffABTeo_QwI79_e3"/>
    <m/>
  </r>
  <r>
    <x v="8"/>
    <s v="C12-01-M01 วัดกลางปากเกร็ด"/>
    <s v="C002879tree02.JPG"/>
    <s v="4877772"/>
    <s v="1sFq44q7WY8OVDOqnkhpbJ47mkZ-Sah3f"/>
    <m/>
  </r>
  <r>
    <x v="8"/>
    <s v="C12-01-M01 วัดกลางปากเกร็ด"/>
    <s v="C002880bark01.JPG"/>
    <s v="3597520"/>
    <s v="14WcP_mCLL1vn9jPoYg0VnACmvnraZkTa"/>
    <m/>
  </r>
  <r>
    <x v="8"/>
    <s v="C12-01-M01 วัดกลางปากเกร็ด"/>
    <s v="C002880bark02.JPG"/>
    <s v="3911402"/>
    <s v="1mxHAej6ynHiMbGc_PJbRb6dbXVYx_b6x"/>
    <m/>
  </r>
  <r>
    <x v="8"/>
    <s v="C12-01-M01 วัดกลางปากเกร็ด"/>
    <s v="C002880lbun01.JPG"/>
    <s v="4098452"/>
    <s v="1lFhr4t05pIaVGSRw3Cf3Po0cRoZlpklC"/>
    <m/>
  </r>
  <r>
    <x v="8"/>
    <s v="C12-01-M01 วัดกลางปากเกร็ด"/>
    <s v="C002880lbun02.JPG"/>
    <s v="8976548"/>
    <s v="119O_RJtUFkNBbxQjXoUthmxx2udXdr0f"/>
    <m/>
  </r>
  <r>
    <x v="8"/>
    <s v="C12-01-M01 วัดกลางปากเกร็ด"/>
    <s v="C002880lbup01.JPG"/>
    <s v="4929674"/>
    <s v="1AyY_d3HDi3wc5Nq9m-UBR0pmS9Y_IFoC"/>
    <m/>
  </r>
  <r>
    <x v="8"/>
    <s v="C12-01-M01 วัดกลางปากเกร็ด"/>
    <s v="C002880lbup02.JPG"/>
    <s v="10434407"/>
    <s v="1xt2usqBOWgn4Dkwp0e-36qB2iz2Qyh92"/>
    <m/>
  </r>
  <r>
    <x v="8"/>
    <s v="C12-01-M01 วัดกลางปากเกร็ด"/>
    <s v="C002880llun01.JPG"/>
    <s v="3008343"/>
    <s v="1wKynajV1waPrzLXhma4f5Ysk5KKUV9a5"/>
    <m/>
  </r>
  <r>
    <x v="8"/>
    <s v="C12-01-M01 วัดกลางปากเกร็ด"/>
    <s v="C002880llun02.JPG"/>
    <s v="8305917"/>
    <s v="1M0wxfEqhlgFBUkKbWWHPBMi4k6IIupZO"/>
    <m/>
  </r>
  <r>
    <x v="8"/>
    <s v="C12-01-M01 วัดกลางปากเกร็ด"/>
    <s v="C002880llup01.JPG"/>
    <s v="3362323"/>
    <s v="17vAHALLZf87Tu6ApPTDNKG2t2Zi7p8iK"/>
    <m/>
  </r>
  <r>
    <x v="8"/>
    <s v="C12-01-M01 วัดกลางปากเกร็ด"/>
    <s v="C002880llup02.JPG"/>
    <s v="8958709"/>
    <s v="1t-0ikDwM-hCx01jilWp7ISGPieJnuBSQ"/>
    <m/>
  </r>
  <r>
    <x v="8"/>
    <s v="C12-01-M01 วัดกลางปากเกร็ด"/>
    <s v="C002880tree01.JPG"/>
    <s v="7321868"/>
    <s v="15ihSky9Y9NowrdSUnLMtSyl8xZjkoNc-"/>
    <m/>
  </r>
  <r>
    <x v="8"/>
    <s v="C12-01-M01 วัดกลางปากเกร็ด"/>
    <s v="C002880tree02.JPG"/>
    <s v="6113698"/>
    <s v="16CgoHNClB70V9lz-iqH0gySJGcZrm-PK"/>
    <m/>
  </r>
  <r>
    <x v="9"/>
    <s v="C12-01-P01 สวนสาธารณะหมู่บ้าน"/>
    <s v="C001105bark01.jpg"/>
    <s v="5780291"/>
    <s v="17QYWZ1jkcQNb2nYOpwL-22PQqyyUcqvo"/>
    <m/>
  </r>
  <r>
    <x v="9"/>
    <s v="C12-01-P01 สวนสาธารณะหมู่บ้าน"/>
    <s v="C001105frui01.jpg"/>
    <s v="3523544"/>
    <s v="18VyBf1Jv3wegUvTlY5YahW3BHPnnbsLq"/>
    <m/>
  </r>
  <r>
    <x v="9"/>
    <s v="C12-01-P01 สวนสาธารณะหมู่บ้าน"/>
    <s v="C001105frui02.jpg"/>
    <s v="7660108"/>
    <s v="1fiVZC3OeEt-Mb6L1UQGttZouHlCnGs_y"/>
    <m/>
  </r>
  <r>
    <x v="9"/>
    <s v="C12-01-P01 สวนสาธารณะหมู่บ้าน"/>
    <s v="C001105frui03.jpg"/>
    <s v="7594048"/>
    <s v="1rp6MagqStpoEKd4EgwZz0yrO_KkTi5RW"/>
    <m/>
  </r>
  <r>
    <x v="9"/>
    <s v="C12-01-P01 สวนสาธารณะหมู่บ้าน"/>
    <s v="C001110bark01.jpg"/>
    <s v="4926637"/>
    <s v="1wi0sjN7FFqmJLmzlwBKWf7i8JIdTce7-"/>
    <m/>
  </r>
  <r>
    <x v="9"/>
    <s v="C12-01-P01 สวนสาธารณะหมู่บ้าน"/>
    <s v="C001110bark02.jpg"/>
    <s v="4785141"/>
    <s v="1daMYhHQIs0IZCLpcbnOMR1EMJZiZqY6O"/>
    <m/>
  </r>
  <r>
    <x v="9"/>
    <s v="C12-01-P01 สวนสาธารณะหมู่บ้าน"/>
    <s v="C001110flow01.jpg"/>
    <s v="2623598"/>
    <s v="1ddgz3jvTh-Vi0Q78C5qdMadFOYph9_XO"/>
    <m/>
  </r>
  <r>
    <x v="9"/>
    <s v="C12-01-P01 สวนสาธารณะหมู่บ้าน"/>
    <s v="C001110flow02.jpg"/>
    <s v="2560166"/>
    <s v="1Uisu0UjFcYmbvk3NkR9RQr_ZuLtBDa8h"/>
    <m/>
  </r>
  <r>
    <x v="9"/>
    <s v="C12-01-P01 สวนสาธารณะหมู่บ้าน"/>
    <s v="C001110flow03.jpg"/>
    <s v="5169326"/>
    <s v="1fkWqGFC6h9eMmqUrfwuX3EMoCCOV9k-H"/>
    <m/>
  </r>
  <r>
    <x v="9"/>
    <s v="C12-01-P01 สวนสาธารณะหมู่บ้าน"/>
    <s v="C001110flow04.jpg"/>
    <s v="2838537"/>
    <s v="1dDKyoUbgmTTQZaZGCwkuYbVYEob5IdIl"/>
    <m/>
  </r>
  <r>
    <x v="9"/>
    <s v="C12-01-P01 สวนสาธารณะหมู่บ้าน"/>
    <s v="C001110flow05.jpg"/>
    <s v="2236470"/>
    <s v="1xEEjY3t_RO3kOaX7RdS9kQECv0QH5y9N"/>
    <m/>
  </r>
  <r>
    <x v="9"/>
    <s v="C12-01-P01 สวนสาธารณะหมู่บ้าน"/>
    <s v="C001110flow06.jpg"/>
    <s v="2519912"/>
    <s v="1guVccK9QBgXbCsBJ3XhGiaeMdZk-sKOG"/>
    <m/>
  </r>
  <r>
    <x v="9"/>
    <s v="C12-01-P01 สวนสาธารณะหมู่บ้าน"/>
    <s v="C001110flow07.jpg"/>
    <s v="2404380"/>
    <s v="1G5h5te8EnbqoAzJPFQlqh4lIqJidMgi5"/>
    <m/>
  </r>
  <r>
    <x v="9"/>
    <s v="C12-01-P01 สวนสาธารณะหมู่บ้าน"/>
    <s v="C001110flow08.jpg"/>
    <s v="2345889"/>
    <s v="1lqRhREC75pAEPlH1UFod1zEpSGWzguat"/>
    <m/>
  </r>
  <r>
    <x v="9"/>
    <s v="C12-01-P01 สวนสาธารณะหมู่บ้าน"/>
    <s v="C001110flow09.jpg"/>
    <s v="5322755"/>
    <s v="1R-sm_iEXC_f6MVYwXLo0dQK4Fdhd0V1P"/>
    <m/>
  </r>
  <r>
    <x v="9"/>
    <s v="C12-01-P01 สวนสาธารณะหมู่บ้าน"/>
    <s v="C001110flow10.jpg"/>
    <s v="4893437"/>
    <s v="1FTyEs8hoGYKejsLRJvht__Btb8akDM-f"/>
    <m/>
  </r>
  <r>
    <x v="9"/>
    <s v="C12-01-P01 สวนสาธารณะหมู่บ้าน"/>
    <s v="C001110flow11.jpg"/>
    <s v="3603133"/>
    <s v="19KkMsNyjaExOv9LyOv3KgjxwHncg_lLU"/>
    <m/>
  </r>
  <r>
    <x v="9"/>
    <s v="C12-01-P01 สวนสาธารณะหมู่บ้าน"/>
    <s v="C001113flow01.jpg"/>
    <s v="3866846"/>
    <s v="1G8KvdUP6zNI3gJzOAE9DGV7RZaEP-vqv"/>
    <m/>
  </r>
  <r>
    <x v="9"/>
    <s v="C12-01-P01 สวนสาธารณะหมู่บ้าน"/>
    <s v="C001113flow02.jpg"/>
    <s v="3831828"/>
    <s v="1KApQJV-LufqXYnlRXfpxOH7a9dI4PriA"/>
    <m/>
  </r>
  <r>
    <x v="9"/>
    <s v="C12-01-P01 สวนสาธารณะหมู่บ้าน"/>
    <s v="C001113flow03.jpg"/>
    <s v="2061893"/>
    <s v="11huwTx4VRAOJPhzHDINfaUxdLbtYnv3Q"/>
    <m/>
  </r>
  <r>
    <x v="9"/>
    <s v="C12-01-P01 สวนสาธารณะหมู่บ้าน"/>
    <s v="C001113flow04.jpg"/>
    <s v="7629060"/>
    <s v="1miYVtzMVgYVXkgeR6dl8UaTPblfMLgM0"/>
    <m/>
  </r>
  <r>
    <x v="9"/>
    <s v="C12-01-P01 สวนสาธารณะหมู่บ้าน"/>
    <s v="C001113flow05.jpg"/>
    <s v="4686761"/>
    <s v="1RjXtCMdFllADUmWlfoX4WT7Dqo8fZJ5U"/>
    <m/>
  </r>
  <r>
    <x v="9"/>
    <s v="C12-01-P01 สวนสาธารณะหมู่บ้าน"/>
    <s v="C001113flow06.jpg"/>
    <s v="3813463"/>
    <s v="1Jb6w7MWEws_OXfB50DS5bUXuh6cbpgyV"/>
    <m/>
  </r>
  <r>
    <x v="9"/>
    <s v="C12-01-P01 สวนสาธารณะหมู่บ้าน"/>
    <s v="C001113flow07.jpg"/>
    <s v="3358886"/>
    <s v="1r0grPAXwyF3q62JxBpBBm9iGkeOOsz-R"/>
    <m/>
  </r>
  <r>
    <x v="10"/>
    <s v="C12-02-M01 สวนน้ำพระทัย กฟผ"/>
    <s v="C002408bark01.JPG"/>
    <s v="3706936"/>
    <s v="19GbzHT1sa9WrCFsepyFisPYDKnUhUOaA"/>
    <m/>
  </r>
  <r>
    <x v="10"/>
    <s v="C12-02-M01 สวนน้ำพระทัย กฟผ"/>
    <s v="C002408flow01.JPG"/>
    <s v="6614402"/>
    <s v="1gzEYEaOINJGR42rnmQYCmV0S2VEY-yYD"/>
    <m/>
  </r>
  <r>
    <x v="10"/>
    <s v="C12-02-M01 สวนน้ำพระทัย กฟผ"/>
    <s v="C002408flow02.JPG"/>
    <s v="2036521"/>
    <s v="1_bRnltcvkaSUTSR2lw987RPt6dZniPGj"/>
    <m/>
  </r>
  <r>
    <x v="10"/>
    <s v="C12-02-M01 สวนน้ำพระทัย กฟผ"/>
    <s v="C002408flow03.JPG"/>
    <s v="2386174"/>
    <s v="195IVcrlR64RD9xWAwrAiTn7pPfCYEWQQ"/>
    <m/>
  </r>
  <r>
    <x v="10"/>
    <s v="C12-02-M01 สวนน้ำพระทัย กฟผ"/>
    <s v="C002408flow04.JPG"/>
    <s v="4798131"/>
    <s v="1vD6eZhE2s1kF2wZzqxNgtJSpU4ADPDmj"/>
    <m/>
  </r>
  <r>
    <x v="10"/>
    <s v="C12-02-M01 สวนน้ำพระทัย กฟผ"/>
    <s v="C002408flow05.JPG"/>
    <s v="4273709"/>
    <s v="13hfbMVFZb8ZfVbfcq9HLielOL58HG89L"/>
    <m/>
  </r>
  <r>
    <x v="10"/>
    <s v="C12-02-M01 สวนน้ำพระทัย กฟผ"/>
    <s v="C002408flow06.JPG"/>
    <s v="2063066"/>
    <s v="139i1KwPwFGSnszmD5NfgM71Y5DOK1jOM"/>
    <m/>
  </r>
  <r>
    <x v="10"/>
    <s v="C12-02-M01 สวนน้ำพระทัย กฟผ"/>
    <s v="C002408flow07.JPG"/>
    <s v="3783050"/>
    <s v="1My6BF5Q4LmX4VeSTsUnbyiUIMzUR6WES"/>
    <m/>
  </r>
  <r>
    <x v="10"/>
    <s v="C12-02-M01 สวนน้ำพระทัย กฟผ"/>
    <s v="C002408flow08.JPG"/>
    <s v="1820867"/>
    <s v="1DPyWphNhZ1Yr-PvqGI-NQR2dBC8azrfq"/>
    <m/>
  </r>
  <r>
    <x v="10"/>
    <s v="C12-02-M01 สวนน้ำพระทัย กฟผ"/>
    <s v="C002408flow09.JPG"/>
    <s v="1916641"/>
    <s v="1LpRzgj5YKRFJKPx8YaIWZ66jZuTokicx"/>
    <m/>
  </r>
  <r>
    <x v="10"/>
    <s v="C12-02-M01 สวนน้ำพระทัย กฟผ"/>
    <s v="C002408flow10.JPG"/>
    <s v="1655582"/>
    <s v="1OCknXh4k9csbPb_B1wjWdXYSNUoBUCji"/>
    <m/>
  </r>
  <r>
    <x v="10"/>
    <s v="C12-02-M01 สวนน้ำพระทัย กฟผ"/>
    <s v="C002408flow11.JPG"/>
    <s v="5661002"/>
    <s v="16e5nsM7uQkauHggeqx2T3r0DK5TCzn1i"/>
    <m/>
  </r>
  <r>
    <x v="10"/>
    <s v="C12-02-M01 สวนน้ำพระทัย กฟผ"/>
    <s v="C002408flow12.JPG"/>
    <s v="4350219"/>
    <s v="14bkbyTBSmW36C2KniqjOOuhRfgJhCaea"/>
    <m/>
  </r>
  <r>
    <x v="10"/>
    <s v="C12-02-M01 สวนน้ำพระทัย กฟผ"/>
    <s v="C002408flow13.JPG"/>
    <s v="4766830"/>
    <s v="182OP6xiuS9kXqZlWr6q3Xlx0eFEJTMH_"/>
    <m/>
  </r>
  <r>
    <x v="10"/>
    <s v="C12-02-M01 สวนน้ำพระทัย กฟผ"/>
    <s v="C002417bark01.JPG"/>
    <s v="4198532"/>
    <s v="16OALU8Fm_4xdi1knxIYkoIsL1QEAqF_1"/>
    <m/>
  </r>
  <r>
    <x v="10"/>
    <s v="C12-02-M01 สวนน้ำพระทัย กฟผ"/>
    <s v="C002417bark02.JPG"/>
    <s v="10271589"/>
    <s v="12qA51_LCZWIrXjmZ0foHDEfNQwJZTljV"/>
    <m/>
  </r>
  <r>
    <x v="10"/>
    <s v="C12-02-M01 สวนน้ำพระทัย กฟผ"/>
    <s v="C002420bark01.jpg"/>
    <s v="4881526"/>
    <s v="1HUN_e8jJG72_I4vz_sYdFQMHAuJKt_rr"/>
    <m/>
  </r>
  <r>
    <x v="10"/>
    <s v="C12-02-M01 สวนน้ำพระทัย กฟผ"/>
    <s v="C002420bark02.jpg"/>
    <s v="5625794"/>
    <s v="1DI3uTFQaApT-h1eMrxR7flgCjGpBI3Q5"/>
    <m/>
  </r>
  <r>
    <x v="10"/>
    <s v="C12-02-M01 สวนน้ำพระทัย กฟผ"/>
    <s v="C002420flow01.jpg"/>
    <s v="3187164"/>
    <s v="1NNhrRndT3Ujk5bRRXnszn6E_bRSDF8Vl"/>
    <m/>
  </r>
  <r>
    <x v="10"/>
    <s v="C12-02-M01 สวนน้ำพระทัย กฟผ"/>
    <s v="C002420flow02.jpg"/>
    <s v="2878042"/>
    <s v="1z9xZjC51EyshyzLd_r46HPxJ8fAlOOGG"/>
    <m/>
  </r>
  <r>
    <x v="10"/>
    <s v="C12-02-M01 สวนน้ำพระทัย กฟผ"/>
    <s v="C002420flow03.jpg"/>
    <s v="3027408"/>
    <s v="1-oZZdedhzGl6bhJcJLuFb5M7zYsJPvbN"/>
    <m/>
  </r>
  <r>
    <x v="10"/>
    <s v="C12-02-M01 สวนน้ำพระทัย กฟผ"/>
    <s v="C002420flow04.jpg"/>
    <s v="1870614"/>
    <s v="1-Lf3ZMMo28yhzEZKf4ALnlxAl0Irhr7Q"/>
    <m/>
  </r>
  <r>
    <x v="10"/>
    <s v="C12-02-M01 สวนน้ำพระทัย กฟผ"/>
    <s v="C002420flow05.jpg"/>
    <s v="4567966"/>
    <s v="112K6_u1jLCQhdWZqsWu6ycdkWo8M1TsC"/>
    <m/>
  </r>
  <r>
    <x v="10"/>
    <s v="C12-02-M01 สวนน้ำพระทัย กฟผ"/>
    <s v="C002420flow06.jpg"/>
    <s v="4313600"/>
    <s v="1mWVNQfdV5Gx4YThWH6WXXx6uYCmW8xqJ"/>
    <m/>
  </r>
  <r>
    <x v="10"/>
    <s v="C12-02-M01 สวนน้ำพระทัย กฟผ"/>
    <s v="C002420flow07.jpg"/>
    <s v="4168875"/>
    <s v="1Qd_sCKouAxrVkM_rw7rAPhZSov6Ndtq-"/>
    <m/>
  </r>
  <r>
    <x v="10"/>
    <s v="C12-02-M01 สวนน้ำพระทัย กฟผ"/>
    <s v="C002420frui01.jpg"/>
    <s v="2755407"/>
    <s v="1Pov_3rjwTPZFNMnPjev1WtVammTT3wXQ"/>
    <m/>
  </r>
  <r>
    <x v="10"/>
    <s v="C12-02-M01 สวนน้ำพระทัย กฟผ"/>
    <s v="C002420frui02.jpg"/>
    <s v="5238639"/>
    <s v="1oLZE5jpWn1oPUKaB7_ChELZzFg7kNyci"/>
    <m/>
  </r>
  <r>
    <x v="10"/>
    <s v="C12-02-M01 สวนน้ำพระทัย กฟผ"/>
    <s v="C002420frui03.jpg"/>
    <s v="2680547"/>
    <s v="1Su9et_0nhYEMNtdp56VnLXbMgfFJObED"/>
    <m/>
  </r>
  <r>
    <x v="10"/>
    <s v="C12-02-M01 สวนน้ำพระทัย กฟผ"/>
    <s v="C002420frui04.jpg"/>
    <s v="4814325"/>
    <s v="1mx88NsCEksQ9LePVJb_5Y6qr13LHobZj"/>
    <m/>
  </r>
  <r>
    <x v="10"/>
    <s v="C12-02-M01 สวนน้ำพระทัย กฟผ"/>
    <s v="C002881bark01.jpg"/>
    <s v="3420298"/>
    <s v="1dry1rNkQF7ojvBu-lqCMeS8hlmABFdKI"/>
    <m/>
  </r>
  <r>
    <x v="10"/>
    <s v="C12-02-M01 สวนน้ำพระทัย กฟผ"/>
    <s v="C002881bark02.jpg"/>
    <s v="3482966"/>
    <s v="1otzioMpKSCPsKRpkG9JWiZgp_XlndG-o"/>
    <m/>
  </r>
  <r>
    <x v="10"/>
    <s v="C12-02-M01 สวนน้ำพระทัย กฟผ"/>
    <s v="C002881lbun01.jpg"/>
    <s v="3287258"/>
    <s v="1nLdFRGBLiz6HH2CxDAp6O8Nch7XnMEdA"/>
    <m/>
  </r>
  <r>
    <x v="10"/>
    <s v="C12-02-M01 สวนน้ำพระทัย กฟผ"/>
    <s v="C002881lbun02.jpg"/>
    <s v="3502389"/>
    <s v="1ftU4Ouf5jekwwA5W1gNvd0Vwm1shTke-"/>
    <m/>
  </r>
  <r>
    <x v="10"/>
    <s v="C12-02-M01 สวนน้ำพระทัย กฟผ"/>
    <s v="C002881lbup01.jpg"/>
    <s v="3483714"/>
    <s v="1V6l6GmnF9lcXUSqiUxbjoVMCp-PfmfCs"/>
    <m/>
  </r>
  <r>
    <x v="10"/>
    <s v="C12-02-M01 สวนน้ำพระทัย กฟผ"/>
    <s v="C002881lbup02.jpg"/>
    <s v="4740896"/>
    <s v="1CyA8y3xjVn4xiaKGowshEd-7qw3MJkJd"/>
    <m/>
  </r>
  <r>
    <x v="10"/>
    <s v="C12-02-M01 สวนน้ำพระทัย กฟผ"/>
    <s v="C002881lfun01.jpg"/>
    <s v="2338019"/>
    <s v="1rXoW68uQXux2i8Zri9cVHOxLJpltnYbK"/>
    <m/>
  </r>
  <r>
    <x v="10"/>
    <s v="C12-02-M01 สวนน้ำพระทัย กฟผ"/>
    <s v="C002881lfun02.jpg"/>
    <s v="4221969"/>
    <s v="1r1_8g0lIqis5k6z2aheXA-XlAvWZR4yG"/>
    <m/>
  </r>
  <r>
    <x v="10"/>
    <s v="C12-02-M01 สวนน้ำพระทัย กฟผ"/>
    <s v="C002881lfup01.jpg"/>
    <s v="2352757"/>
    <s v="1AV-d5aFgJkqAIhvrYSalRCBAxQ0GxWp5"/>
    <m/>
  </r>
  <r>
    <x v="10"/>
    <s v="C12-02-M01 สวนน้ำพระทัย กฟผ"/>
    <s v="C002881lfup02.jpg"/>
    <s v="4955300"/>
    <s v="13nfx45NhnxzzfFqKvjS3Ttps9KkpXKgt"/>
    <m/>
  </r>
  <r>
    <x v="10"/>
    <s v="C12-02-M01 สวนน้ำพระทัย กฟผ"/>
    <s v="C002881tree01.jpg"/>
    <s v="6746120"/>
    <s v="1TImwGSd-_KiESDk0gXsKfgJgv_awKZrx"/>
    <m/>
  </r>
  <r>
    <x v="10"/>
    <s v="C12-02-M01 สวนน้ำพระทัย กฟผ"/>
    <s v="C002881tree02.jpg"/>
    <s v="5614139"/>
    <s v="1KMbFoVMypYHpD8S8odW9B5oc48JGS7yj"/>
    <m/>
  </r>
  <r>
    <x v="10"/>
    <s v="C12-02-M01 สวนน้ำพระทัย กฟผ"/>
    <s v="C002882bark01.JPG"/>
    <s v="3381347"/>
    <s v="1b76NGpNxG1JRPucuzpgMCCvUIX1vE6o2"/>
    <m/>
  </r>
  <r>
    <x v="10"/>
    <s v="C12-02-M01 สวนน้ำพระทัย กฟผ"/>
    <s v="C002882bark02.JPG"/>
    <s v="3277903"/>
    <s v="1bkouHdu1ksCv0EyfnMDqc1eyct-UEO4I"/>
    <m/>
  </r>
  <r>
    <x v="10"/>
    <s v="C12-02-M01 สวนน้ำพระทัย กฟผ"/>
    <s v="C002882lbun01.JPG"/>
    <s v="3932448"/>
    <s v="1HtNb_sJsC4gaxd0B1cE_aZOIJr8-8she"/>
    <m/>
  </r>
  <r>
    <x v="10"/>
    <s v="C12-02-M01 สวนน้ำพระทัย กฟผ"/>
    <s v="C002882lbun02.JPG"/>
    <s v="7662525"/>
    <s v="1ePUAlkY0unAetT15VLGH6k8nQJNGkTS0"/>
    <m/>
  </r>
  <r>
    <x v="10"/>
    <s v="C12-02-M01 สวนน้ำพระทัย กฟผ"/>
    <s v="C002882lbup01.JPG"/>
    <s v="3875145"/>
    <s v="1q1ejdtdj7auYwDNaB1Jr_-mcKlXcNoF0"/>
    <m/>
  </r>
  <r>
    <x v="10"/>
    <s v="C12-02-M01 สวนน้ำพระทัย กฟผ"/>
    <s v="C002882lbup02.JPG"/>
    <s v="7280824"/>
    <s v="1zCGGZornNTH0xaZTZa24yPuogLcSW1ET"/>
    <m/>
  </r>
  <r>
    <x v="10"/>
    <s v="C12-02-M01 สวนน้ำพระทัย กฟผ"/>
    <s v="C002882lfun01.JPG"/>
    <s v="3038306"/>
    <s v="1XzyMv9G6bqSoXTumJsEe0VQNwXBdml04"/>
    <m/>
  </r>
  <r>
    <x v="10"/>
    <s v="C12-02-M01 สวนน้ำพระทัย กฟผ"/>
    <s v="C002882lfun02.JPG"/>
    <s v="5800361"/>
    <s v="1vg1iMBBszXs_-gjoqmti3X9olXOXx0Y5"/>
    <m/>
  </r>
  <r>
    <x v="10"/>
    <s v="C12-02-M01 สวนน้ำพระทัย กฟผ"/>
    <s v="C002882lfup01.JPG"/>
    <s v="3204026"/>
    <s v="1n9keIuxMiodFhAwGGuvvru_z4g5-CYbq"/>
    <m/>
  </r>
  <r>
    <x v="10"/>
    <s v="C12-02-M01 สวนน้ำพระทัย กฟผ"/>
    <s v="C002882lfup02.JPG"/>
    <s v="6694140"/>
    <s v="1StH-IgybxulVOwv3YVRYAO5bRaxQvGNe"/>
    <m/>
  </r>
  <r>
    <x v="10"/>
    <s v="C12-02-M01 สวนน้ำพระทัย กฟผ"/>
    <s v="C002882tree01.JPG"/>
    <s v="4848607"/>
    <s v="1mkj6D1QGseCcBTuYCMIrVY1rnYd78TCm"/>
    <m/>
  </r>
  <r>
    <x v="10"/>
    <s v="C12-02-M01 สวนน้ำพระทัย กฟผ"/>
    <s v="C002882tree02.JPG"/>
    <s v="5024993"/>
    <s v="1KFDU8Wl_NKTHntjBi2HIrMENi6RYspAl"/>
    <m/>
  </r>
  <r>
    <x v="11"/>
    <s v="C13-01-M01 ศูนย์วิจัยและอบรมด้านสิ่งแวดล้อม"/>
    <s v="C000183flow01.jpg"/>
    <s v="4807551"/>
    <s v="1WNW3pcIGUE-In8Qld_crSmvrJmkNnhXP"/>
    <m/>
  </r>
  <r>
    <x v="11"/>
    <s v="C13-01-M01 ศูนย์วิจัยและอบรมด้านสิ่งแวดล้อม"/>
    <s v="C000183flow02.jpg"/>
    <s v="4372239"/>
    <s v="1et02yhRdWhD-qNMoDmJiBJRPObA5wXcb"/>
    <m/>
  </r>
  <r>
    <x v="11"/>
    <s v="C13-01-M01 ศูนย์วิจัยและอบรมด้านสิ่งแวดล้อม"/>
    <s v="C000183flow03.jpg"/>
    <s v="3744691"/>
    <s v="1dDzZ_EY_Era7h8jLJ0JntTub3kExbK08"/>
    <m/>
  </r>
  <r>
    <x v="11"/>
    <s v="C13-01-M01 ศูนย์วิจัยและอบรมด้านสิ่งแวดล้อม"/>
    <s v="C000183flow04.jpg"/>
    <s v="3030945"/>
    <s v="1H3QUcvq59xIwaYyekz4bcqG0Nwq1HYxM"/>
    <m/>
  </r>
  <r>
    <x v="11"/>
    <s v="C13-01-M01 ศูนย์วิจัยและอบรมด้านสิ่งแวดล้อม"/>
    <s v="C000183frui01.jpg"/>
    <s v="1837104"/>
    <s v="19Hj1dgHTE1Ecciw6EyGqqfbKN0TrAvxg"/>
    <m/>
  </r>
  <r>
    <x v="11"/>
    <s v="C13-01-M01 ศูนย์วิจัยและอบรมด้านสิ่งแวดล้อม"/>
    <s v="C000183frui02.jpg"/>
    <s v="2352953"/>
    <s v="1fJ9ra2_HIgOYcQcigUgaLC_kanloVySI"/>
    <m/>
  </r>
  <r>
    <x v="11"/>
    <s v="C13-01-M01 ศูนย์วิจัยและอบรมด้านสิ่งแวดล้อม"/>
    <s v="C000183frui03.jpg"/>
    <s v="2635947"/>
    <s v="11MW0NRaJGkk8WxaaZzGgzkeO2NG9Kd8c"/>
    <m/>
  </r>
  <r>
    <x v="11"/>
    <s v="C13-01-M01 ศูนย์วิจัยและอบรมด้านสิ่งแวดล้อม"/>
    <s v="C000183frui04.jpg"/>
    <s v="2643514"/>
    <s v="1s7ZbVjt1sEe6seq-Krrq64cTwtZJ_27V"/>
    <m/>
  </r>
  <r>
    <x v="11"/>
    <s v="C13-01-M01 ศูนย์วิจัยและอบรมด้านสิ่งแวดล้อม"/>
    <s v="C000183frui05.jpg"/>
    <s v="1729972"/>
    <s v="1fVh8E0ju_8VX8VSnjrpOKMYOHRZMgcii"/>
    <m/>
  </r>
  <r>
    <x v="11"/>
    <s v="C13-01-M01 ศูนย์วิจัยและอบรมด้านสิ่งแวดล้อม"/>
    <s v="C000183frui06.jpg"/>
    <s v="1863216"/>
    <s v="11QcBF_LzX7tQ2c_hYPiEFgQPxe0tbIoV"/>
    <m/>
  </r>
  <r>
    <x v="11"/>
    <s v="C13-01-M01 ศูนย์วิจัยและอบรมด้านสิ่งแวดล้อม"/>
    <s v="C000183frui07.jpg"/>
    <s v="3724277"/>
    <s v="1GRBHVIbGgDkEgla59y248g0KcirKvQ8o"/>
    <m/>
  </r>
  <r>
    <x v="11"/>
    <s v="C13-01-M01 ศูนย์วิจัยและอบรมด้านสิ่งแวดล้อม"/>
    <s v="C000183frui08.jpg"/>
    <s v="4666877"/>
    <s v="1YRB4Pdy_-0Uf-Y63Y6Dw4w57kGn8M62E"/>
    <m/>
  </r>
  <r>
    <x v="11"/>
    <s v="C13-01-M01 ศูนย์วิจัยและอบรมด้านสิ่งแวดล้อม"/>
    <s v="C000183frui09.jpg"/>
    <s v="4933271"/>
    <s v="1HBqbLmg8W6GKyuvB7E_rmhL8eJUi8DnS"/>
    <m/>
  </r>
  <r>
    <x v="11"/>
    <s v="C13-01-M01 ศูนย์วิจัยและอบรมด้านสิ่งแวดล้อม"/>
    <s v="C000183frui10.jpg"/>
    <s v="4834863"/>
    <s v="17gqvZ0Pfue7eIijJhE2hfNyXEyzzvYlA"/>
    <m/>
  </r>
  <r>
    <x v="11"/>
    <s v="C13-01-M01 ศูนย์วิจัยและอบรมด้านสิ่งแวดล้อม"/>
    <s v="C000183frui11.jpg"/>
    <s v="4764940"/>
    <s v="1jMAy_5VLaD_SX2YyhJOIvZ5lLYpdqFZ2"/>
    <m/>
  </r>
  <r>
    <x v="11"/>
    <s v="C13-01-M01 ศูนย์วิจัยและอบรมด้านสิ่งแวดล้อม"/>
    <s v="C000183frui12.jpg"/>
    <s v="5253852"/>
    <s v="102zZmDWbsDIeNzLE8yfJqiqDrRZwcFPO"/>
    <m/>
  </r>
  <r>
    <x v="11"/>
    <s v="C13-01-M01 ศูนย์วิจัยและอบรมด้านสิ่งแวดล้อม"/>
    <s v="C000183frui13.jpg"/>
    <s v="6506482"/>
    <s v="1r133HCqYG54YJtLZ3iug0jICVakeI8Ud"/>
    <m/>
  </r>
  <r>
    <x v="11"/>
    <s v="C13-01-M01 ศูนย์วิจัยและอบรมด้านสิ่งแวดล้อม"/>
    <s v="C002865bark01.JPG"/>
    <s v="2975981"/>
    <s v="1WOD88PpkEdxrptoaLEyMErXzaHLvJR0s"/>
    <m/>
  </r>
  <r>
    <x v="11"/>
    <s v="C13-01-M01 ศูนย์วิจัยและอบรมด้านสิ่งแวดล้อม"/>
    <s v="C002865bark02.JPG"/>
    <s v="2855437"/>
    <s v="1M7L3UYJ1qk4AJ0f2Cbzx356xAHJzm9xG"/>
    <m/>
  </r>
  <r>
    <x v="11"/>
    <s v="C13-01-M01 ศูนย์วิจัยและอบรมด้านสิ่งแวดล้อม"/>
    <s v="C002865lbun01.JPG"/>
    <s v="3282036"/>
    <s v="17wgNLRyEVrOUx9wYWzmR3_B9iCSOE750"/>
    <m/>
  </r>
  <r>
    <x v="11"/>
    <s v="C13-01-M01 ศูนย์วิจัยและอบรมด้านสิ่งแวดล้อม"/>
    <s v="C002865lbun02.JPG"/>
    <s v="10720591"/>
    <s v="16FEzy5ZUMKbCL0mipdIfWBuzNJ_ZOu5m"/>
    <m/>
  </r>
  <r>
    <x v="11"/>
    <s v="C13-01-M01 ศูนย์วิจัยและอบรมด้านสิ่งแวดล้อม"/>
    <s v="C002865lbup01.JPG"/>
    <s v="3237011"/>
    <s v="16WFTeXHqt3LkooigKm6JRfoMZtfcP6m2"/>
    <m/>
  </r>
  <r>
    <x v="11"/>
    <s v="C13-01-M01 ศูนย์วิจัยและอบรมด้านสิ่งแวดล้อม"/>
    <s v="C002865lbup02.JPG"/>
    <s v="10482930"/>
    <s v="1Pi7JQFS0WesHUd_mQZkSjsniMYStuNTV"/>
    <m/>
  </r>
  <r>
    <x v="11"/>
    <s v="C13-01-M01 ศูนย์วิจัยและอบรมด้านสิ่งแวดล้อม"/>
    <s v="C002865lfun01.JPG"/>
    <s v="1394414"/>
    <s v="1t9BUtI3NXwJYYEJJKK4yosyWvNix3fJk"/>
    <m/>
  </r>
  <r>
    <x v="11"/>
    <s v="C13-01-M01 ศูนย์วิจัยและอบรมด้านสิ่งแวดล้อม"/>
    <s v="C002865lfun02.JPG"/>
    <s v="6958914"/>
    <s v="1tjYMRAxeldPYm7REQLPkc99yNmvRzjwk"/>
    <m/>
  </r>
  <r>
    <x v="11"/>
    <s v="C13-01-M01 ศูนย์วิจัยและอบรมด้านสิ่งแวดล้อม"/>
    <s v="C002865lfup01.JPG"/>
    <s v="1710247"/>
    <s v="1uAh7bfu8AHhb2tG_GOR-fJMHcVsP6ypr"/>
    <m/>
  </r>
  <r>
    <x v="11"/>
    <s v="C13-01-M01 ศูนย์วิจัยและอบรมด้านสิ่งแวดล้อม"/>
    <s v="C002865lfup02.JPG"/>
    <s v="6925513"/>
    <s v="1FQ5LSeQc5KNmBUqrPCstinl4KC8ZtlkD"/>
    <m/>
  </r>
  <r>
    <x v="11"/>
    <s v="C13-01-M01 ศูนย์วิจัยและอบรมด้านสิ่งแวดล้อม"/>
    <s v="C002865tree01.JPG"/>
    <s v="9074376"/>
    <s v="1hkx7X7lXpnLbGYpN4vf0ZlWvTUPc3uL3"/>
    <m/>
  </r>
  <r>
    <x v="11"/>
    <s v="C13-01-M01 ศูนย์วิจัยและอบรมด้านสิ่งแวดล้อม"/>
    <s v="C002865tree02.JPG"/>
    <s v="6678840"/>
    <s v="1CY4y-sbF8JiTZhy5-Vb9XPnvBa1iKgsI"/>
    <m/>
  </r>
  <r>
    <x v="11"/>
    <s v="C13-01-M01 ศูนย์วิจัยและอบรมด้านสิ่งแวดล้อม"/>
    <s v="C002866bark01.JPG"/>
    <s v="2892234"/>
    <s v="1PSpFHSjb7zc3W942TQv9yLokdMc0qPFg"/>
    <m/>
  </r>
  <r>
    <x v="11"/>
    <s v="C13-01-M01 ศูนย์วิจัยและอบรมด้านสิ่งแวดล้อม"/>
    <s v="C002866bark02.JPG"/>
    <s v="2765311"/>
    <s v="1vKRRXYA27m3zJE4nHN_sSN0aOfTxKfMR"/>
    <m/>
  </r>
  <r>
    <x v="11"/>
    <s v="C13-01-M01 ศูนย์วิจัยและอบรมด้านสิ่งแวดล้อม"/>
    <s v="C002866lbun01.JPG"/>
    <s v="5052128"/>
    <s v="1Vc3KXNTMxL9Zax9v8zPQHCpCDCzR9Mx6"/>
    <m/>
  </r>
  <r>
    <x v="11"/>
    <s v="C13-01-M01 ศูนย์วิจัยและอบรมด้านสิ่งแวดล้อม"/>
    <s v="C002866lbun02.JPG"/>
    <s v="11210199"/>
    <s v="1XtVKKQTOpBzZx51VV4O9dwhRjERmJ7W6"/>
    <m/>
  </r>
  <r>
    <x v="11"/>
    <s v="C13-01-M01 ศูนย์วิจัยและอบรมด้านสิ่งแวดล้อม"/>
    <s v="C002866lbup01.JPG"/>
    <s v="3916100"/>
    <s v="1OYefoM2j1TNET186sO9yQ26w-PBQFLLp"/>
    <m/>
  </r>
  <r>
    <x v="11"/>
    <s v="C13-01-M01 ศูนย์วิจัยและอบรมด้านสิ่งแวดล้อม"/>
    <s v="C002866lbup02.JPG"/>
    <s v="11015373"/>
    <s v="1umDrjIgOq1VHtrgZtGQpiJtTCHHZ6EDj"/>
    <m/>
  </r>
  <r>
    <x v="11"/>
    <s v="C13-01-M01 ศูนย์วิจัยและอบรมด้านสิ่งแวดล้อม"/>
    <s v="C002866lfun01.JPG"/>
    <s v="1969920"/>
    <s v="1Wm-M3C-XOX4gg17ajpAXG8gmO1bo81Ze"/>
    <m/>
  </r>
  <r>
    <x v="11"/>
    <s v="C13-01-M01 ศูนย์วิจัยและอบรมด้านสิ่งแวดล้อม"/>
    <s v="C002866lfun02.JPG"/>
    <s v="6973594"/>
    <s v="1QjNEZFBMjW0vBU4HzmC6C8JyUKBZmcGR"/>
    <m/>
  </r>
  <r>
    <x v="11"/>
    <s v="C13-01-M01 ศูนย์วิจัยและอบรมด้านสิ่งแวดล้อม"/>
    <s v="C002866lfup01.JPG"/>
    <s v="1564730"/>
    <s v="1nfzqeTuDJyCymSwgr28GPFdJZZe0EW6t"/>
    <m/>
  </r>
  <r>
    <x v="11"/>
    <s v="C13-01-M01 ศูนย์วิจัยและอบรมด้านสิ่งแวดล้อม"/>
    <s v="C002866lfup02.JPG"/>
    <s v="7049170"/>
    <s v="1KnsVjUgopWGzEmFim2f7T8LcQcjsJrkU"/>
    <m/>
  </r>
  <r>
    <x v="11"/>
    <s v="C13-01-M01 ศูนย์วิจัยและอบรมด้านสิ่งแวดล้อม"/>
    <s v="C002866tree01.JPG"/>
    <s v="7552157"/>
    <s v="1zCM9OKOX6M8__zI1SvlkSSW5Cro0Kwwe"/>
    <m/>
  </r>
  <r>
    <x v="11"/>
    <s v="C13-01-M01 ศูนย์วิจัยและอบรมด้านสิ่งแวดล้อม"/>
    <s v="C002866tree02.JPG"/>
    <s v="5706127"/>
    <s v="1p5lir_IWoW8BIVYCTVOIu4FfIctzgxT9"/>
    <m/>
  </r>
  <r>
    <x v="11"/>
    <s v="C13-01-M01 ศูนย์วิจัยและอบรมด้านสิ่งแวดล้อม"/>
    <s v="C002867bark01.JPG"/>
    <s v="3791148"/>
    <s v="1AumZ57cniePVLuF_VOaKDaEqYaaIJKj_"/>
    <m/>
  </r>
  <r>
    <x v="11"/>
    <s v="C13-01-M01 ศูนย์วิจัยและอบรมด้านสิ่งแวดล้อม"/>
    <s v="C002867bark02.JPG"/>
    <s v="3857033"/>
    <s v="175cUZ7WtFWdcTURn45t1t1_4zliRNtAV"/>
    <m/>
  </r>
  <r>
    <x v="11"/>
    <s v="C13-01-M01 ศูนย์วิจัยและอบรมด้านสิ่งแวดล้อม"/>
    <s v="C002867lbun01.JPG"/>
    <s v="4753742"/>
    <s v="1RhU--k8ZlPcg7oy9Ufb5e8RNx4zLp63a"/>
    <m/>
  </r>
  <r>
    <x v="11"/>
    <s v="C13-01-M01 ศูนย์วิจัยและอบรมด้านสิ่งแวดล้อม"/>
    <s v="C002867lbun02.JPG"/>
    <s v="11685679"/>
    <s v="1jWvrB0lDwV2f3wBrFUnnhzFl7gJua9l3"/>
    <m/>
  </r>
  <r>
    <x v="11"/>
    <s v="C13-01-M01 ศูนย์วิจัยและอบรมด้านสิ่งแวดล้อม"/>
    <s v="C002867lbup01.JPG"/>
    <s v="4935709"/>
    <s v="1_6zsPFRw-FSvz9VcxVa447JmUJFbfeqT"/>
    <m/>
  </r>
  <r>
    <x v="11"/>
    <s v="C13-01-M01 ศูนย์วิจัยและอบรมด้านสิ่งแวดล้อม"/>
    <s v="C002867lbup02.JPG"/>
    <s v="12080739"/>
    <s v="1eeEPNfUGjDLOLK7RrG24EdNDbidaJvoK"/>
    <m/>
  </r>
  <r>
    <x v="11"/>
    <s v="C13-01-M01 ศูนย์วิจัยและอบรมด้านสิ่งแวดล้อม"/>
    <s v="C002867lfun01.JPG"/>
    <s v="3400522"/>
    <s v="12DYvdd17fCfwNbVa7ebHPoc3qt0aZe1L"/>
    <m/>
  </r>
  <r>
    <x v="11"/>
    <s v="C13-01-M01 ศูนย์วิจัยและอบรมด้านสิ่งแวดล้อม"/>
    <s v="C002867lfun02.JPG"/>
    <s v="10485607"/>
    <s v="11TZmGyQBibYnDaOMtwMyZCo-yjnpYJ4-"/>
    <m/>
  </r>
  <r>
    <x v="11"/>
    <s v="C13-01-M01 ศูนย์วิจัยและอบรมด้านสิ่งแวดล้อม"/>
    <s v="C002867lfup01.JPG"/>
    <s v="3931131"/>
    <s v="15aFeq4ZcbcLfCs0avWsgDWnufXe9LdxY"/>
    <m/>
  </r>
  <r>
    <x v="11"/>
    <s v="C13-01-M01 ศูนย์วิจัยและอบรมด้านสิ่งแวดล้อม"/>
    <s v="C002867lfup02.JPG"/>
    <s v="10610849"/>
    <s v="10sYfHwsi2ZycUhFG7Y1jVz_CoP_sqwml"/>
    <m/>
  </r>
  <r>
    <x v="11"/>
    <s v="C13-01-M01 ศูนย์วิจัยและอบรมด้านสิ่งแวดล้อม"/>
    <s v="C002867tree01.JPG"/>
    <s v="9586255"/>
    <s v="11qvrFUdYB1NBCKgScNGc22SuEem_Ab1I"/>
    <m/>
  </r>
  <r>
    <x v="11"/>
    <s v="C13-01-M01 ศูนย์วิจัยและอบรมด้านสิ่งแวดล้อม"/>
    <s v="C002867tree02.JPG"/>
    <s v="6846482"/>
    <s v="1GyjoieL8Y0eNj7pz3KASJ42PaibXANdg"/>
    <m/>
  </r>
  <r>
    <x v="11"/>
    <s v="C13-01-M01 ศูนย์วิจัยและอบรมด้านสิ่งแวดล้อม"/>
    <s v="C002868bark01.JPG"/>
    <s v="3509906"/>
    <s v="1dmMEGln_FJvt2xWUHFjd0ZNB60-0Udco"/>
    <m/>
  </r>
  <r>
    <x v="11"/>
    <s v="C13-01-M01 ศูนย์วิจัยและอบรมด้านสิ่งแวดล้อม"/>
    <s v="C002868bark02.JPG"/>
    <s v="4194522"/>
    <s v="1tdrEdWCr-5zU2Y7QTskZVgCdwV9zDzve"/>
    <m/>
  </r>
  <r>
    <x v="11"/>
    <s v="C13-01-M01 ศูนย์วิจัยและอบรมด้านสิ่งแวดล้อม"/>
    <s v="C002868lbun01.JPG"/>
    <s v="3254279"/>
    <s v="1MQQkzDHO8a4J2IfrzQbNOAm62YtznX5s"/>
    <m/>
  </r>
  <r>
    <x v="11"/>
    <s v="C13-01-M01 ศูนย์วิจัยและอบรมด้านสิ่งแวดล้อม"/>
    <s v="C002868lbun02.JPG"/>
    <s v="11565697"/>
    <s v="1vp7PbYY64S588U_9CEtNZO_LBhLOL6BT"/>
    <m/>
  </r>
  <r>
    <x v="11"/>
    <s v="C13-01-M01 ศูนย์วิจัยและอบรมด้านสิ่งแวดล้อม"/>
    <s v="C002868lbup01.JPG"/>
    <s v="3538712"/>
    <s v="1fYfzjH3e1Ir1kzCz75Ry9CPbIKchpt2n"/>
    <m/>
  </r>
  <r>
    <x v="11"/>
    <s v="C13-01-M01 ศูนย์วิจัยและอบรมด้านสิ่งแวดล้อม"/>
    <s v="C002868lbup02.JPG"/>
    <s v="11606415"/>
    <s v="1fbTdvSokz4tNGBfU69_H59Io78vrdIWJ"/>
    <m/>
  </r>
  <r>
    <x v="11"/>
    <s v="C13-01-M01 ศูนย์วิจัยและอบรมด้านสิ่งแวดล้อม"/>
    <s v="C002868llun01.JPG"/>
    <s v="3105513"/>
    <s v="1G9VZxhGIK3-sAfWuH7e_82KBdJqxG4ga"/>
    <m/>
  </r>
  <r>
    <x v="11"/>
    <s v="C13-01-M01 ศูนย์วิจัยและอบรมด้านสิ่งแวดล้อม"/>
    <s v="C002868llun02.JPG"/>
    <s v="9974671"/>
    <s v="1_AoXdTdEnhbXq5KMxquWrGcYH4mTIYcs"/>
    <m/>
  </r>
  <r>
    <x v="11"/>
    <s v="C13-01-M01 ศูนย์วิจัยและอบรมด้านสิ่งแวดล้อม"/>
    <s v="C002868llup01.JPG"/>
    <s v="2867521"/>
    <s v="1Wwny6UtyqtHo80eihaYdi5OvN38K4JkG"/>
    <m/>
  </r>
  <r>
    <x v="11"/>
    <s v="C13-01-M01 ศูนย์วิจัยและอบรมด้านสิ่งแวดล้อม"/>
    <s v="C002868llup02.JPG"/>
    <s v="10194284"/>
    <s v="1Fgf1m02pN5IW8OT3p3CwKCPP8M9vamXI"/>
    <m/>
  </r>
  <r>
    <x v="11"/>
    <s v="C13-01-M01 ศูนย์วิจัยและอบรมด้านสิ่งแวดล้อม"/>
    <s v="C002868tree01.JPG"/>
    <s v="8450801"/>
    <s v="1DDpq4Y-KZHE8zkZvHCB-ZvMDVlmtTJws"/>
    <m/>
  </r>
  <r>
    <x v="11"/>
    <s v="C13-01-M01 ศูนย์วิจัยและอบรมด้านสิ่งแวดล้อม"/>
    <s v="C002868tree02.JPG"/>
    <s v="6233515"/>
    <s v="19AWa5sEHcNjCpAuqnLjIFUTRYL_y_uwE"/>
    <m/>
  </r>
  <r>
    <x v="11"/>
    <s v="C13-01-M01 ศูนย์วิจัยและอบรมด้านสิ่งแวดล้อม"/>
    <s v="C002869bark01.jpg"/>
    <s v="4020440"/>
    <s v="10W_e0x17MoEFcMIieq8Xlc0-AY9dOBlC"/>
    <m/>
  </r>
  <r>
    <x v="11"/>
    <s v="C13-01-M01 ศูนย์วิจัยและอบรมด้านสิ่งแวดล้อม"/>
    <s v="C002869bark02.jpg"/>
    <s v="4297580"/>
    <s v="1oo0Quva0-wzR17nB9EiodKI4_Mn1KV_i"/>
    <m/>
  </r>
  <r>
    <x v="11"/>
    <s v="C13-01-M01 ศูนย์วิจัยและอบรมด้านสิ่งแวดล้อม"/>
    <s v="C002869lbun01.jpg"/>
    <s v="3666328"/>
    <s v="1tfjNuY5wb96QAg2mF7SDMFVdMTWKvjw9"/>
    <m/>
  </r>
  <r>
    <x v="11"/>
    <s v="C13-01-M01 ศูนย์วิจัยและอบรมด้านสิ่งแวดล้อม"/>
    <s v="C002869lbun02.jpg"/>
    <s v="4916742"/>
    <s v="1dmMeHY36gkwkF4V7CmWNzmhkhk4zpvkd"/>
    <m/>
  </r>
  <r>
    <x v="11"/>
    <s v="C13-01-M01 ศูนย์วิจัยและอบรมด้านสิ่งแวดล้อม"/>
    <s v="C002869lbup01.jpg"/>
    <s v="3462647"/>
    <s v="1ZgnLwpMpAZR7nIuy2GoCP3rMgQFpdglK"/>
    <m/>
  </r>
  <r>
    <x v="11"/>
    <s v="C13-01-M01 ศูนย์วิจัยและอบรมด้านสิ่งแวดล้อม"/>
    <s v="C002869lbup02.jpg"/>
    <s v="5118649"/>
    <s v="1nb4DWRE3FJh6khM2do-V3SfWYyB1dHhj"/>
    <m/>
  </r>
  <r>
    <x v="11"/>
    <s v="C13-01-M01 ศูนย์วิจัยและอบรมด้านสิ่งแวดล้อม"/>
    <s v="C002869llun01.jpg"/>
    <s v="3691790"/>
    <s v="1pcjowaGQgDQ4YdxftTK_5CrDW74UlHzz"/>
    <m/>
  </r>
  <r>
    <x v="11"/>
    <s v="C13-01-M01 ศูนย์วิจัยและอบรมด้านสิ่งแวดล้อม"/>
    <s v="C002869llun02.jpg"/>
    <s v="4646572"/>
    <s v="1lWbLiRHrhX4FGpvTc7NNpMpiOEvsfG2Y"/>
    <m/>
  </r>
  <r>
    <x v="11"/>
    <s v="C13-01-M01 ศูนย์วิจัยและอบรมด้านสิ่งแวดล้อม"/>
    <s v="C002869llup01.jpg"/>
    <s v="2606460"/>
    <s v="1f4cy5jiciBkUcU_ox8JBzgrBp90l43mr"/>
    <m/>
  </r>
  <r>
    <x v="11"/>
    <s v="C13-01-M01 ศูนย์วิจัยและอบรมด้านสิ่งแวดล้อม"/>
    <s v="C002869llup02.jpg"/>
    <s v="4357444"/>
    <s v="1P4FbZjGPyMbKre2NgFoDs14xwxqoyPsE"/>
    <m/>
  </r>
  <r>
    <x v="11"/>
    <s v="C13-01-M01 ศูนย์วิจัยและอบรมด้านสิ่งแวดล้อม"/>
    <s v="C002869tree01.jpg"/>
    <s v="5263823"/>
    <s v="16E_8F-jVy1JEjmMArlEeuUKIfxtvyaD6"/>
    <m/>
  </r>
  <r>
    <x v="11"/>
    <s v="C13-01-M01 ศูนย์วิจัยและอบรมด้านสิ่งแวดล้อม"/>
    <s v="C002869tree02.jpg"/>
    <s v="5654607"/>
    <s v="19LtdYNYBDClk2nD8RFD8FRg8e6HdgvCf"/>
    <m/>
  </r>
  <r>
    <x v="11"/>
    <s v="C13-01-M01 ศูนย์วิจัยและอบรมด้านสิ่งแวดล้อม"/>
    <s v="C002870bark01.JPG"/>
    <s v="3855375"/>
    <s v="1mYgLLNZ-z_sveD66dmqMfAe0k1IjkMyA"/>
    <m/>
  </r>
  <r>
    <x v="11"/>
    <s v="C13-01-M01 ศูนย์วิจัยและอบรมด้านสิ่งแวดล้อม"/>
    <s v="C002870bark02.JPG"/>
    <s v="3820189"/>
    <s v="1e-pXxy2LcX-zwEE__pipSRoVUO__peYT"/>
    <m/>
  </r>
  <r>
    <x v="11"/>
    <s v="C13-01-M01 ศูนย์วิจัยและอบรมด้านสิ่งแวดล้อม"/>
    <s v="C002870lbun01.JPG"/>
    <s v="4317975"/>
    <s v="1SIUNoQCsJstTIJk8OvY_lugmkghWW2Lo"/>
    <m/>
  </r>
  <r>
    <x v="11"/>
    <s v="C13-01-M01 ศูนย์วิจัยและอบรมด้านสิ่งแวดล้อม"/>
    <s v="C002870lbun02.JPG"/>
    <s v="8101848"/>
    <s v="1XDY6nWhcPadlSo4QzzYGBx7NR5ZsnSXN"/>
    <m/>
  </r>
  <r>
    <x v="11"/>
    <s v="C13-01-M01 ศูนย์วิจัยและอบรมด้านสิ่งแวดล้อม"/>
    <s v="C002870lbup01.JPG"/>
    <s v="4263945"/>
    <s v="1VuZNCKlD8JXS9o3qSLqzwH6tRcBJOLZa"/>
    <m/>
  </r>
  <r>
    <x v="11"/>
    <s v="C13-01-M01 ศูนย์วิจัยและอบรมด้านสิ่งแวดล้อม"/>
    <s v="C002870lbup02.JPG"/>
    <s v="8430545"/>
    <s v="1aipGIvHfMyh0gHtCBgpgQcqzvIjtVNp_"/>
    <m/>
  </r>
  <r>
    <x v="11"/>
    <s v="C13-01-M01 ศูนย์วิจัยและอบรมด้านสิ่งแวดล้อม"/>
    <s v="C002870llun01.JPG"/>
    <s v="3216990"/>
    <s v="1s9qv-YYghFRg00Ca1AS5-yCnkdG4Z7Sb"/>
    <m/>
  </r>
  <r>
    <x v="11"/>
    <s v="C13-01-M01 ศูนย์วิจัยและอบรมด้านสิ่งแวดล้อม"/>
    <s v="C002870llun02.JPG"/>
    <s v="6978182"/>
    <s v="1L0-ILCoPkbW9fRftAeJ4BGXdYy-hC6oR"/>
    <m/>
  </r>
  <r>
    <x v="11"/>
    <s v="C13-01-M01 ศูนย์วิจัยและอบรมด้านสิ่งแวดล้อม"/>
    <s v="C002870llup01.JPG"/>
    <s v="3233471"/>
    <s v="1AuzUkecscr0xFhyjVZNWz3d93S6IQ2Ck"/>
    <m/>
  </r>
  <r>
    <x v="11"/>
    <s v="C13-01-M01 ศูนย์วิจัยและอบรมด้านสิ่งแวดล้อม"/>
    <s v="C002870llup02.JPG"/>
    <s v="6790579"/>
    <s v="1wx5FkC8U2_wK_Zkj3w49A1DmYXrMvLu9"/>
    <m/>
  </r>
  <r>
    <x v="11"/>
    <s v="C13-01-M01 ศูนย์วิจัยและอบรมด้านสิ่งแวดล้อม"/>
    <s v="C002870tree01.JPG"/>
    <s v="8862233"/>
    <s v="1Gv1IUbD7HGJLUDT1k53HbpeTnUSP3DnH"/>
    <m/>
  </r>
  <r>
    <x v="11"/>
    <s v="C13-01-M01 ศูนย์วิจัยและอบรมด้านสิ่งแวดล้อม"/>
    <s v="C002870tree02.JPG"/>
    <s v="5656984"/>
    <s v="1tnVX9UeJ0Z8vECP9fsXbexWNI53ScsFY"/>
    <m/>
  </r>
  <r>
    <x v="12"/>
    <s v="C13-01-S01 บึงพระราม 9 ปทุมธานี"/>
    <s v="C000117bark01.JPG"/>
    <s v="3834396"/>
    <s v="1D6XTssnDvzSyfnxGK-tbv4q7MjFj-uU2"/>
    <m/>
  </r>
  <r>
    <x v="12"/>
    <s v="C13-01-S01 บึงพระราม 9 ปทุมธานี"/>
    <s v="C000117tree01.JPG"/>
    <s v="8768945"/>
    <s v="1PiWnjgsIfQ6tv0_n1Fcq-1zrOTG5tD8Q"/>
    <m/>
  </r>
  <r>
    <x v="12"/>
    <s v="C13-01-S01 บึงพระราม 9 ปทุมธานี"/>
    <s v="C000117tree02.JPG"/>
    <s v="6581362"/>
    <s v="142dYgyvQQga3fnv0T92feGlbqGsP0geG"/>
    <m/>
  </r>
  <r>
    <x v="12"/>
    <s v="C13-01-S01 บึงพระราม 9 ปทุมธานี"/>
    <s v="C000138bark01.JPG"/>
    <s v="4670595"/>
    <s v="1PnTCCt22CM1mV4sydg1e_dmQf-4M77ly"/>
    <m/>
  </r>
  <r>
    <x v="12"/>
    <s v="C13-01-S01 บึงพระราม 9 ปทุมธานี"/>
    <s v="C000138tree01.JPG"/>
    <s v="6831940"/>
    <s v="1eHqJWqPbQT0ToOt8Zj_PITufwx-CNlo5"/>
    <m/>
  </r>
  <r>
    <x v="12"/>
    <s v="C13-01-S01 บึงพระราม 9 ปทุมธานี"/>
    <s v="C000138tree02.JPG"/>
    <s v="6631053"/>
    <s v="1nzRftz6IK7UiUbuHiPBpZPqzqeaym_TH"/>
    <m/>
  </r>
  <r>
    <x v="12"/>
    <s v="C13-01-S01 บึงพระราม 9 ปทุมธานี"/>
    <s v="C000149bark01.jpg"/>
    <s v="2580097"/>
    <s v="13SBgEugy198UXTlFP6CiOmxjwz2GZNre"/>
    <m/>
  </r>
  <r>
    <x v="12"/>
    <s v="C13-01-S01 บึงพระราม 9 ปทุมธานี"/>
    <s v="C000149frui01.jpg"/>
    <s v="1760171"/>
    <s v="1G0fuPuysQ9K3xZEo52dvzokPNJySP25C"/>
    <m/>
  </r>
  <r>
    <x v="12"/>
    <s v="C13-01-S01 บึงพระราม 9 ปทุมธานี"/>
    <s v="C000149frui02.jpg"/>
    <s v="2350342"/>
    <s v="1IyIsZ7mrfLGha2Nt7pL1WB-OEvVIFdRC"/>
    <m/>
  </r>
  <r>
    <x v="12"/>
    <s v="C13-01-S01 บึงพระราม 9 ปทุมธานี"/>
    <s v="C000149frui03.jpg"/>
    <s v="1668553"/>
    <s v="1n6CjJ_TVnx0KyWRsDqIwKuqOScdR8MD9"/>
    <m/>
  </r>
  <r>
    <x v="12"/>
    <s v="C13-01-S01 บึงพระราม 9 ปทุมธานี"/>
    <s v="C000149frui04.jpg"/>
    <s v="2595492"/>
    <s v="1Xs0x0tWdkuSCiaRS5yKwLwDB0Jk-y_2X"/>
    <m/>
  </r>
  <r>
    <x v="12"/>
    <s v="C13-01-S01 บึงพระราม 9 ปทุมธานี"/>
    <s v="C000149frui05.jpg"/>
    <s v="4852203"/>
    <s v="1Vrm5thODa_CNKUVVRVIMZT7l75b-FizX"/>
    <m/>
  </r>
  <r>
    <x v="12"/>
    <s v="C13-01-S01 บึงพระราม 9 ปทุมธานี"/>
    <s v="C000149frui06.jpg"/>
    <s v="4709286"/>
    <s v="1bohekr9Z_6rZ7G7E2EapYVtV2DThUgmj"/>
    <m/>
  </r>
  <r>
    <x v="12"/>
    <s v="C13-01-S01 บึงพระราม 9 ปทุมธานี"/>
    <s v="C000149frui07.jpg"/>
    <s v="3723019"/>
    <s v="1kTQm4XvkzdmzkZI_VXrUM0nkzwADgTiT"/>
    <m/>
  </r>
  <r>
    <x v="12"/>
    <s v="C13-01-S01 บึงพระราม 9 ปทุมธานี"/>
    <s v="C000149lbun01.jpg"/>
    <s v="2854549"/>
    <s v="1NrQnbBDPHyS9kZvYSJ7uIqGTg0Kzho4T"/>
    <m/>
  </r>
  <r>
    <x v="12"/>
    <s v="C13-01-S01 บึงพระราม 9 ปทุมธานี"/>
    <s v="C000149lbup01.jpg"/>
    <s v="3009439"/>
    <s v="1Cg76jFoKcsld46fzH74M7wu_ZLwwuhVk"/>
    <m/>
  </r>
  <r>
    <x v="12"/>
    <s v="C13-01-S01 บึงพระราม 9 ปทุมธานี"/>
    <s v="C000149lbup02.jpg"/>
    <s v="6317321"/>
    <s v="1vqIx8Io1Ew1IyiBQb9KQGAytz-PgFE4s"/>
    <m/>
  </r>
  <r>
    <x v="12"/>
    <s v="C13-01-S01 บึงพระราม 9 ปทุมธานี"/>
    <s v="C000149lfun01.jpg"/>
    <s v="1907458"/>
    <s v="1CVGDzTn8PGTcQzAM6nbnZIuThodE6KRN"/>
    <m/>
  </r>
  <r>
    <x v="12"/>
    <s v="C13-01-S01 บึงพระราม 9 ปทุมธานี"/>
    <s v="C000149lfup01.jpg"/>
    <s v="1363078"/>
    <s v="1iuscp2BDjqa2ssr8WL6S_XXLlvtCxKa3"/>
    <m/>
  </r>
  <r>
    <x v="12"/>
    <s v="C13-01-S01 บึงพระราม 9 ปทุมธานี"/>
    <s v="C000149tree01.jpg"/>
    <s v="4452174"/>
    <s v="1cQ9ZLVbLLn3UrnppZIHbcAcqSb-KuKho"/>
    <m/>
  </r>
  <r>
    <x v="12"/>
    <s v="C13-01-S01 บึงพระราม 9 ปทุมธานี"/>
    <s v="C000149tree02.jpg"/>
    <s v="5975800"/>
    <s v="1zHFyj0ZXXOt7YoJhlb5pv-ma28cCQrGa"/>
    <m/>
  </r>
  <r>
    <x v="13"/>
    <s v="C14-01-P01 วัดพระราม"/>
    <s v="C002871bark01.JPG"/>
    <s v="4082832"/>
    <s v="1_H4bzQ16PGWCYgIoVXdygs2FTjkhYb6x"/>
    <m/>
  </r>
  <r>
    <x v="13"/>
    <s v="C14-01-P01 วัดพระราม"/>
    <s v="C002871bark02.JPG"/>
    <s v="3998517"/>
    <s v="1vQ9ueoaCw8O82mzqMqTB7BjFl8EIZazK"/>
    <m/>
  </r>
  <r>
    <x v="13"/>
    <s v="C14-01-P01 วัดพระราม"/>
    <s v="C002871lbun01.JPG"/>
    <s v="2980248"/>
    <s v="1dlkRbOmaLeRmF1ty_GCeIq3cXn5YW-yi"/>
    <m/>
  </r>
  <r>
    <x v="13"/>
    <s v="C14-01-P01 วัดพระราม"/>
    <s v="C002871lbun02.JPG"/>
    <s v="9253370"/>
    <s v="1YtwbqeFUkQtNYNXg9c0NjlcZ0ZPjua5R"/>
    <m/>
  </r>
  <r>
    <x v="13"/>
    <s v="C14-01-P01 วัดพระราม"/>
    <s v="C002871lbup01.JPG"/>
    <s v="1885341"/>
    <s v="1v5J1Py0A4X1DU7kc84tzz_xqJOYsseXM"/>
    <m/>
  </r>
  <r>
    <x v="13"/>
    <s v="C14-01-P01 วัดพระราม"/>
    <s v="C002871lbup02.JPG"/>
    <s v="6360764"/>
    <s v="10Puqk0ICOdKjrFOME-9k_pc0muTQ8kYK"/>
    <m/>
  </r>
  <r>
    <x v="13"/>
    <s v="C14-01-P01 วัดพระราม"/>
    <s v="C002871lfun01.JPG"/>
    <s v="1606806"/>
    <s v="17WxjAVOvj2gX97THe7FSjzyX0CPgm4kH"/>
    <m/>
  </r>
  <r>
    <x v="13"/>
    <s v="C14-01-P01 วัดพระราม"/>
    <s v="C002871lfun02.JPG"/>
    <s v="6701958"/>
    <s v="1NXQOs9e-sDYSCDO1HyxLx66M39j5iFkf"/>
    <m/>
  </r>
  <r>
    <x v="13"/>
    <s v="C14-01-P01 วัดพระราม"/>
    <s v="C002871lfup01.JPG"/>
    <s v="1637091"/>
    <s v="1In2eODgrxottM8fKH5LdMN_DUsi4SG4V"/>
    <m/>
  </r>
  <r>
    <x v="13"/>
    <s v="C14-01-P01 วัดพระราม"/>
    <s v="C002871lfup02.JPG"/>
    <s v="6695535"/>
    <s v="13AHmJg8VXvoGbyDLBa9z6HhS94X10Vfo"/>
    <m/>
  </r>
  <r>
    <x v="13"/>
    <s v="C14-01-P01 วัดพระราม"/>
    <s v="C002871tree01.JPG"/>
    <s v="7064921"/>
    <s v="1eozr-ljWmBE0Rmv9yLJjrUdwTVsB__E0"/>
    <m/>
  </r>
  <r>
    <x v="13"/>
    <s v="C14-01-P01 วัดพระราม"/>
    <s v="C002871tree02.JPG"/>
    <s v="4284208"/>
    <s v="1EHGg1va6cYhtBo27BzSFE0dnMyYklsVc"/>
    <m/>
  </r>
  <r>
    <x v="13"/>
    <s v="C14-01-P01 วัดพระราม"/>
    <s v="C002872bark01.jpg"/>
    <s v="4725918"/>
    <s v="1uqu91R0wOljF0bUU1PeuqBp26iPA71cX"/>
    <m/>
  </r>
  <r>
    <x v="13"/>
    <s v="C14-01-P01 วัดพระราม"/>
    <s v="C002872bark02.jpg"/>
    <s v="4500913"/>
    <s v="1A93cbDXnQYnxnbO78netiYZa64fwjDB9"/>
    <m/>
  </r>
  <r>
    <x v="13"/>
    <s v="C14-01-P01 วัดพระราม"/>
    <s v="C002872frui01.JPG"/>
    <s v="1625907"/>
    <s v="1xh_DLbUE2mq-KbfIF3FIJrMYMFuJP0oa"/>
    <m/>
  </r>
  <r>
    <x v="13"/>
    <s v="C14-01-P01 วัดพระราม"/>
    <s v="C002872frui02.JPG"/>
    <s v="6882728"/>
    <s v="1FoKp1o-mBMyY0qKL4NyQOFqFXX-OyOVB"/>
    <m/>
  </r>
  <r>
    <x v="13"/>
    <s v="C14-01-P01 วัดพระราม"/>
    <s v="C002872lbun01.JPG"/>
    <s v="3012315"/>
    <s v="1su226HelIDEbB9MJHFJ9ImPuKvTlI_TF"/>
    <m/>
  </r>
  <r>
    <x v="13"/>
    <s v="C14-01-P01 วัดพระราม"/>
    <s v="C002872lbun02.JPG"/>
    <s v="7975704"/>
    <s v="1GklrORKrbohQuSM5O2TVXFEFLmTH1WI7"/>
    <m/>
  </r>
  <r>
    <x v="13"/>
    <s v="C14-01-P01 วัดพระราม"/>
    <s v="C002872lbup01.JPG"/>
    <s v="2698397"/>
    <s v="1Zt41PQ4Aog-sAMlmhgaCERm0FDwly-_d"/>
    <m/>
  </r>
  <r>
    <x v="13"/>
    <s v="C14-01-P01 วัดพระราม"/>
    <s v="C002872lbup02.JPG"/>
    <s v="8239116"/>
    <s v="10BGJpl2ootuTLa-H0r7g411u5RwbegNf"/>
    <m/>
  </r>
  <r>
    <x v="13"/>
    <s v="C14-01-P01 วัดพระราม"/>
    <s v="C002872lfun01.JPG"/>
    <s v="1307167"/>
    <s v="143B4l7GeAlPJjS_tuegJ3X-LOmjxQE61"/>
    <m/>
  </r>
  <r>
    <x v="13"/>
    <s v="C14-01-P01 วัดพระราม"/>
    <s v="C002872lfun02.JPG"/>
    <s v="5077009"/>
    <s v="1sj6UYaZxBYt8oXqrCeAFecgJfhbd3IQg"/>
    <m/>
  </r>
  <r>
    <x v="13"/>
    <s v="C14-01-P01 วัดพระราม"/>
    <s v="C002872lfup01.JPG"/>
    <s v="2642784"/>
    <s v="18y3B3IjJxGmDtb4q8uC4lKUSkYYsIFj5"/>
    <m/>
  </r>
  <r>
    <x v="13"/>
    <s v="C14-01-P01 วัดพระราม"/>
    <s v="C002872lfup02.JPG"/>
    <s v="4900542"/>
    <s v="1or-1OKJ128NRjNZsiE4F8Sqjf0uQsE36"/>
    <m/>
  </r>
  <r>
    <x v="13"/>
    <s v="C14-01-P01 วัดพระราม"/>
    <s v="C002872tree01.jpg"/>
    <s v="5886724"/>
    <s v="12XsN-n-TkJzK48W1DyLw_aY5y6yjfeUf"/>
    <m/>
  </r>
  <r>
    <x v="13"/>
    <s v="C14-01-P01 วัดพระราม"/>
    <s v="C002872tree02.jpg"/>
    <s v="4954424"/>
    <s v="12dz8gC6O3Km58YbT9IhqBfaXxw2ACpWX"/>
    <m/>
  </r>
  <r>
    <x v="14"/>
    <s v="C14-01-P02 บึงพระราม"/>
    <s v="C002873bark01.JPG"/>
    <s v="4893950"/>
    <s v="1YPTnA_uomth5unaYRPzJ0L4amkTk4Qt8"/>
    <m/>
  </r>
  <r>
    <x v="14"/>
    <s v="C14-01-P02 บึงพระราม"/>
    <s v="C002873bark02.JPG"/>
    <s v="4950067"/>
    <s v="1mUM-l9vmtTlIeFVh1nOyDgF35ek1-5Fo"/>
    <m/>
  </r>
  <r>
    <x v="14"/>
    <s v="C14-01-P02 บึงพระราม"/>
    <s v="C002873lbun01.JPG"/>
    <s v="3369952"/>
    <s v="1aHVQaVmZcjUcOJHa5koedcomxZVwFYFc"/>
    <m/>
  </r>
  <r>
    <x v="14"/>
    <s v="C14-01-P02 บึงพระราม"/>
    <s v="C002873lbun02.JPG"/>
    <s v="10931376"/>
    <s v="1w08GyfwjAHQk1HXmQcnqiONxcvvSATdi"/>
    <m/>
  </r>
  <r>
    <x v="14"/>
    <s v="C14-01-P02 บึงพระราม"/>
    <s v="C002873lbup01.JPG"/>
    <s v="3488652"/>
    <s v="16G8gbQCDBofnW_UTvGMWEAlrokdmHK_f"/>
    <m/>
  </r>
  <r>
    <x v="14"/>
    <s v="C14-01-P02 บึงพระราม"/>
    <s v="C002873lbup02.JPG"/>
    <s v="11224807"/>
    <s v="1ZgJe97qKo5MFgYH0lL6IbOLv3TGyIyQs"/>
    <m/>
  </r>
  <r>
    <x v="14"/>
    <s v="C14-01-P02 บึงพระราม"/>
    <s v="C002873llun01.JPG"/>
    <s v="3304152"/>
    <s v="1taEH0ZxWPH0FBcRUsisNijA44mhvl-AF"/>
    <m/>
  </r>
  <r>
    <x v="14"/>
    <s v="C14-01-P02 บึงพระราม"/>
    <s v="C002873llun02.JPG"/>
    <s v="9405768"/>
    <s v="1TEZ3C6CeNY5j-F8jg0Ez0Spi1qcPpfMQ"/>
    <m/>
  </r>
  <r>
    <x v="14"/>
    <s v="C14-01-P02 บึงพระราม"/>
    <s v="C002873llup01.JPG"/>
    <s v="3276583"/>
    <s v="1OONRZHbxqBNwIqCmTELfZkf889-YGwD0"/>
    <m/>
  </r>
  <r>
    <x v="14"/>
    <s v="C14-01-P02 บึงพระราม"/>
    <s v="C002873llup02.JPG"/>
    <s v="9502994"/>
    <s v="1rw1Uuy-Up393C63J3Zqwf4hTuSSxWZaO"/>
    <m/>
  </r>
  <r>
    <x v="14"/>
    <s v="C14-01-P02 บึงพระราม"/>
    <s v="C002873tree01.JPG"/>
    <s v="11466564"/>
    <s v="1r0BJFoG-JQkeRnfSjx4lF46OkKP6XLLC"/>
    <m/>
  </r>
  <r>
    <x v="14"/>
    <s v="C14-01-P02 บึงพระราม"/>
    <s v="C002873tree02.JPG"/>
    <s v="6638722"/>
    <s v="10EvOrdqupX_WVw0xHyuPyBPflwTs6yQT"/>
    <m/>
  </r>
  <r>
    <x v="14"/>
    <s v="C14-01-P02 บึงพระราม"/>
    <s v="C002874bark01.JPG"/>
    <s v="4606423"/>
    <s v="1asRxu3y8J6mDF9ra2_86eIjQYIXrrXoG"/>
    <m/>
  </r>
  <r>
    <x v="14"/>
    <s v="C14-01-P02 บึงพระราม"/>
    <s v="C002874bark02.JPG"/>
    <s v="4764128"/>
    <s v="1mqISRuQAPYIgBPUy_qksQIDtTyHn5Fnd"/>
    <m/>
  </r>
  <r>
    <x v="14"/>
    <s v="C14-01-P02 บึงพระราม"/>
    <s v="C002874lbun01.JPG"/>
    <s v="2981432"/>
    <s v="15LAbMZm8bdOG1BUcYkU04re31Dd4W48O"/>
    <m/>
  </r>
  <r>
    <x v="14"/>
    <s v="C14-01-P02 บึงพระราม"/>
    <s v="C002874lbun02.JPG"/>
    <s v="9632199"/>
    <s v="1Td0uNaQ5e3-ZpTrQAgY42RT-0Gz0mfUA"/>
    <m/>
  </r>
  <r>
    <x v="14"/>
    <s v="C14-01-P02 บึงพระราม"/>
    <s v="C002874lbup01.JPG"/>
    <s v="3009333"/>
    <s v="124iLgwxB9tA-Vcv6n9NWwRfTu5RpFPmF"/>
    <m/>
  </r>
  <r>
    <x v="14"/>
    <s v="C14-01-P02 บึงพระราม"/>
    <s v="C002874lbup02.JPG"/>
    <s v="10096332"/>
    <s v="1R2ui6xu3JvVQO8HQRoN3ZL4dZtQenEuw"/>
    <m/>
  </r>
  <r>
    <x v="14"/>
    <s v="C14-01-P02 บึงพระราม"/>
    <s v="C002874llun01.JPG"/>
    <s v="1958496"/>
    <s v="1U6GhUC_DVPP3SWEvflCrUWhSvxauXvvR"/>
    <m/>
  </r>
  <r>
    <x v="14"/>
    <s v="C14-01-P02 บึงพระราม"/>
    <s v="C002874llun02.JPG"/>
    <s v="4014499"/>
    <s v="1AVxi0q_gfqvLapNRHoqP1LYoWJcJtvZw"/>
    <m/>
  </r>
  <r>
    <x v="14"/>
    <s v="C14-01-P02 บึงพระราม"/>
    <s v="C002874llup01.JPG"/>
    <s v="1741459"/>
    <s v="1KGklECyALyhAxeZ5lAqA1R6jS4s6lQ4P"/>
    <m/>
  </r>
  <r>
    <x v="14"/>
    <s v="C14-01-P02 บึงพระราม"/>
    <s v="C002874llup02.JPG"/>
    <s v="4469653"/>
    <s v="1PxMHgLBVE3BMHaWQ4GN31rnni0YON2iw"/>
    <m/>
  </r>
  <r>
    <x v="14"/>
    <s v="C14-01-P02 บึงพระราม"/>
    <s v="C002874tree01.JPG"/>
    <s v="9501940"/>
    <s v="1khFooCmnuGq6aW3y2u8rPDqpcxPRXq1n"/>
    <m/>
  </r>
  <r>
    <x v="14"/>
    <s v="C14-01-P02 บึงพระราม"/>
    <s v="C002874tree02.JPG"/>
    <s v="6391456"/>
    <s v="1ORbs-HamROIVf8-0HGAWq59k24zzI0xK"/>
    <m/>
  </r>
  <r>
    <x v="14"/>
    <s v="C14-01-P02 บึงพระราม"/>
    <s v="C002875bark01.JPG"/>
    <s v="4344473"/>
    <s v="1yaDl42soEAWOQfdSjN8k52kFUzJpcCKc"/>
    <m/>
  </r>
  <r>
    <x v="14"/>
    <s v="C14-01-P02 บึงพระราม"/>
    <s v="C002875bark02.JPG"/>
    <s v="6686109"/>
    <s v="1TwWP1oCRQ8QNB8FVKN8YiTSYWVsufLXQ"/>
    <m/>
  </r>
  <r>
    <x v="14"/>
    <s v="C14-01-P02 บึงพระราม"/>
    <s v="C002875lbun01.JPG"/>
    <s v="3106625"/>
    <s v="1juDlBtgVgzrpXOw9j4XVER5AT49PajG1"/>
    <m/>
  </r>
  <r>
    <x v="14"/>
    <s v="C14-01-P02 บึงพระราม"/>
    <s v="C002875lbun02.JPG"/>
    <s v="9954223"/>
    <s v="1oKk91wYVp2MQqRmrhOtKhEgjd2pcFXTX"/>
    <m/>
  </r>
  <r>
    <x v="14"/>
    <s v="C14-01-P02 บึงพระราม"/>
    <s v="C002875lbup01.JPG"/>
    <s v="3191763"/>
    <s v="195C9J1JE5OyI_paGzXEq6h5_OOy0ZiWj"/>
    <m/>
  </r>
  <r>
    <x v="14"/>
    <s v="C14-01-P02 บึงพระราม"/>
    <s v="C002875lbup02.JPG"/>
    <s v="10114279"/>
    <s v="1az4PKPTTxeDkwVrJt-VpkzpdpezTefRU"/>
    <m/>
  </r>
  <r>
    <x v="14"/>
    <s v="C14-01-P02 บึงพระราม"/>
    <s v="C002875llun01.JPG"/>
    <s v="3341129"/>
    <s v="1GorJKwX6amdD-hzUe4dLQN2KLujgR-WX"/>
    <m/>
  </r>
  <r>
    <x v="14"/>
    <s v="C14-01-P02 บึงพระราม"/>
    <s v="C002875llun02.JPG"/>
    <s v="9322982"/>
    <s v="1EpW5q_S1xfQOWG5z8RD_XOBcVeestVVB"/>
    <m/>
  </r>
  <r>
    <x v="14"/>
    <s v="C14-01-P02 บึงพระราม"/>
    <s v="C002875llup01.JPG"/>
    <s v="3286958"/>
    <s v="19sVSzvrv4pYO6SNx5Zltb_pkHGmv8sdF"/>
    <m/>
  </r>
  <r>
    <x v="14"/>
    <s v="C14-01-P02 บึงพระราม"/>
    <s v="C002875llup02.JPG"/>
    <s v="9004960"/>
    <s v="1kpGhrGP9UrBYU2CwqofqNcgPf9m9B6cZ"/>
    <m/>
  </r>
  <r>
    <x v="14"/>
    <s v="C14-01-P02 บึงพระราม"/>
    <s v="C002875tree01.JPG"/>
    <s v="6780605"/>
    <s v="1Yp8R6adCtK4NtfgeuWn-eMO4FlDThVr6"/>
    <m/>
  </r>
  <r>
    <x v="14"/>
    <s v="C14-01-P02 บึงพระราม"/>
    <s v="C002875tree02.JPG"/>
    <s v="5204603"/>
    <s v="14D5a1lmwiNKDSIFt-OXyGEQeqeLok6aU"/>
    <m/>
  </r>
  <r>
    <x v="14"/>
    <s v="C14-01-P02 บึงพระราม"/>
    <s v="C002876bark01.JPG"/>
    <s v="5353433"/>
    <s v="1RdUjAbEk4lfXgvRZWITjTO6OVyeRggEh"/>
    <m/>
  </r>
  <r>
    <x v="14"/>
    <s v="C14-01-P02 บึงพระราม"/>
    <s v="C002876bark02.JPG"/>
    <s v="5096924"/>
    <s v="1JPome77yKivOUafxX_TvH75Vxb3Npvx_"/>
    <m/>
  </r>
  <r>
    <x v="14"/>
    <s v="C14-01-P02 บึงพระราม"/>
    <s v="C002876lbun01.JPG"/>
    <s v="2364693"/>
    <s v="1jQ9cuEBw34Ys0cGMFsuOgh0DPgHeFLUv"/>
    <m/>
  </r>
  <r>
    <x v="14"/>
    <s v="C14-01-P02 บึงพระราม"/>
    <s v="C002876lbun02.JPG"/>
    <s v="10434952"/>
    <s v="1yJe4lxeNjg3c7ktZf8FxnCak4Yeviq6_"/>
    <m/>
  </r>
  <r>
    <x v="14"/>
    <s v="C14-01-P02 บึงพระราม"/>
    <s v="C002876lbup01.JPG"/>
    <s v="2539585"/>
    <s v="1zq1DaolBW5QUApb_LHu_BJ8h6Ew4q68R"/>
    <m/>
  </r>
  <r>
    <x v="14"/>
    <s v="C14-01-P02 บึงพระราม"/>
    <s v="C002876lbup02.JPG"/>
    <s v="11680345"/>
    <s v="1iiOfA9zypQzdn0VN6hmuXNcb_q47DoGp"/>
    <m/>
  </r>
  <r>
    <x v="14"/>
    <s v="C14-01-P02 บึงพระราม"/>
    <s v="C002876llun01.JPG"/>
    <s v="3161589"/>
    <s v="1xCXSv7nP-zmIVDMAr7lbaHrSIsQ89byK"/>
    <m/>
  </r>
  <r>
    <x v="14"/>
    <s v="C14-01-P02 บึงพระราม"/>
    <s v="C002876llun02.JPG"/>
    <s v="9664486"/>
    <s v="1It07Vq1A8OkUDxouLydriQ5gp2j1VPnj"/>
    <m/>
  </r>
  <r>
    <x v="14"/>
    <s v="C14-01-P02 บึงพระราม"/>
    <s v="C002876llup01.JPG"/>
    <s v="2900981"/>
    <s v="12_hP2xyRuFZGCu1Y29EznLEXQLjEezMa"/>
    <m/>
  </r>
  <r>
    <x v="14"/>
    <s v="C14-01-P02 บึงพระราม"/>
    <s v="C002876llup02.JPG"/>
    <s v="7066036"/>
    <s v="1A6pxuXL9nd4E9tKyCkCbvs2RdpvZcB-w"/>
    <m/>
  </r>
  <r>
    <x v="14"/>
    <s v="C14-01-P02 บึงพระราม"/>
    <s v="C002876tree01.JPG"/>
    <s v="10886647"/>
    <s v="1DZ2LLLyAkzFhDTvL6ZA-o5gn5ZB4qTLP"/>
    <m/>
  </r>
  <r>
    <x v="14"/>
    <s v="C14-01-P02 บึงพระราม"/>
    <s v="C002876tree02.JPG"/>
    <s v="6339858"/>
    <s v="1wrLjO6j3znXET8HjbHvXqcMpyWuuAA3A"/>
    <m/>
  </r>
  <r>
    <x v="15"/>
    <s v="C15-25-M01 วัดม่วง"/>
    <s v="C15-25-0101-bark01.jpg"/>
    <s v="702578"/>
    <s v="1YmRKeBZOvI6A9uhQsxbJz8Dr734YMUiI"/>
    <m/>
  </r>
  <r>
    <x v="15"/>
    <s v="C15-25-M01 วัดม่วง"/>
    <s v="C15-25-0101-bark02.jpg"/>
    <s v="4285795"/>
    <s v="12LFIpIQSVlFKZGsrG8s--TlrLoRah--j"/>
    <m/>
  </r>
  <r>
    <x v="15"/>
    <s v="C15-25-M01 วัดม่วง"/>
    <s v="C15-25-0101-lbun01.jpg"/>
    <s v="3460943"/>
    <s v="17XFlLFf4WuRCljGKc0LXF29uWDUmuW_D"/>
    <m/>
  </r>
  <r>
    <x v="15"/>
    <s v="C15-25-M01 วัดม่วง"/>
    <s v="C15-25-0101-lbun02.jpg"/>
    <s v="7216469"/>
    <s v="1WXdl4AycT7x_h4MvBcW-BB2Kdg_lm7Xf"/>
    <m/>
  </r>
  <r>
    <x v="15"/>
    <s v="C15-25-M01 วัดม่วง"/>
    <s v="C15-25-0101-lbup01.jpg"/>
    <s v="3336217"/>
    <s v="1-7iGoF-_tAiauiq1JaW8AogTxXrNxPfV"/>
    <m/>
  </r>
  <r>
    <x v="15"/>
    <s v="C15-25-M01 วัดม่วง"/>
    <s v="C15-25-0101-lbup02.jpg"/>
    <s v="7183531"/>
    <s v="1smBcVIui4MEL4Pt5dZsxhEPKUkp6XM3x"/>
    <m/>
  </r>
  <r>
    <x v="15"/>
    <s v="C15-25-M01 วัดม่วง"/>
    <s v="C15-25-0101-lfun01.jpg"/>
    <s v="3146492"/>
    <s v="1zav2veNkWZM010cUGrqLAaMx6rh-iIkc"/>
    <m/>
  </r>
  <r>
    <x v="15"/>
    <s v="C15-25-M01 วัดม่วง"/>
    <s v="C15-25-0101-lfun02.jpg"/>
    <s v="5377851"/>
    <s v="1z7z6oq1HsdceJrCbnnsSqtn-jVCM47KW"/>
    <m/>
  </r>
  <r>
    <x v="15"/>
    <s v="C15-25-M01 วัดม่วง"/>
    <s v="C15-25-0101-lfup01.jpg"/>
    <s v="3362706"/>
    <s v="10zDu_QBiSdtbK8qM65PhEtgckX4ieEQe"/>
    <m/>
  </r>
  <r>
    <x v="15"/>
    <s v="C15-25-M01 วัดม่วง"/>
    <s v="C15-25-0101-lfup02.jpg"/>
    <s v="7168295"/>
    <s v="1dCnmcSUEv_iJ2R0EyCB6jhPby7COJ-vJ"/>
    <m/>
  </r>
  <r>
    <x v="15"/>
    <s v="C15-25-M01 วัดม่วง"/>
    <s v="C15-25-0101-tree01.jpg"/>
    <s v="7418272"/>
    <s v="1MIfk6zKxRAPolegZchRjIHZwT2cSzMcQ"/>
    <m/>
  </r>
  <r>
    <x v="15"/>
    <s v="C15-25-M01 วัดม่วง"/>
    <s v="C15-25-0101-tree02.jpg"/>
    <s v="8817229"/>
    <s v="1s8xYiRTWPWDSYkke0NP_KUhEXxwXOr_f"/>
    <m/>
  </r>
  <r>
    <x v="15"/>
    <s v="C15-25-M01 วัดม่วง"/>
    <s v="C15-25-0102-bark01.jpg"/>
    <s v="652739"/>
    <s v="1kU2Okk-JpZ2me7uWhzK6YkW_iKmaPEDn"/>
    <m/>
  </r>
  <r>
    <x v="15"/>
    <s v="C15-25-M01 วัดม่วง"/>
    <s v="C15-25-0102-bark02.jpg"/>
    <s v="825897"/>
    <s v="1rl-GpN0rmWcPGXjoUZfpPjrVxpbPI4iG"/>
    <m/>
  </r>
  <r>
    <x v="15"/>
    <s v="C15-25-M01 วัดม่วง"/>
    <s v="C15-25-0102-lbun01.jpg"/>
    <s v="3264886"/>
    <s v="1Q0ZMOw9qNTR-IMWJAcvyXn0pCytSNXyD"/>
    <m/>
  </r>
  <r>
    <x v="15"/>
    <s v="C15-25-M01 วัดม่วง"/>
    <s v="C15-25-0102-lbun02.jpg"/>
    <s v="5995415"/>
    <s v="1j0qlZv__trAGNY2kbGC0wpIJCn2wF3xY"/>
    <m/>
  </r>
  <r>
    <x v="15"/>
    <s v="C15-25-M01 วัดม่วง"/>
    <s v="C15-25-0102-lbup01.jpg"/>
    <s v="2957901"/>
    <s v="11dBBYAkfOVz-Ke540u3fnk5lwqy5RYRI"/>
    <m/>
  </r>
  <r>
    <x v="15"/>
    <s v="C15-25-M01 วัดม่วง"/>
    <s v="C15-25-0102-lbup02.jpg"/>
    <s v="6205914"/>
    <s v="1aie_hHcYHgCayvAN1Kq1RZA7FDjHGHVN"/>
    <m/>
  </r>
  <r>
    <x v="15"/>
    <s v="C15-25-M01 วัดม่วง"/>
    <s v="C15-25-0102-lfun01.jpg"/>
    <s v="2971927"/>
    <s v="1SgwpbDHEWEiqvkpWIhoS4CiXXa_XJnTB"/>
    <m/>
  </r>
  <r>
    <x v="15"/>
    <s v="C15-25-M01 วัดม่วง"/>
    <s v="C15-25-0102-lfun02.jpg"/>
    <s v="5342276"/>
    <s v="1pbetKBvB8yG_J5_YLmaG-f28KTL_qJou"/>
    <m/>
  </r>
  <r>
    <x v="15"/>
    <s v="C15-25-M01 วัดม่วง"/>
    <s v="C15-25-0102-lfup01.jpg"/>
    <s v="2847518"/>
    <s v="1suvwttf7Y5XUOsH6VFDVZgy_MtiRxFTp"/>
    <m/>
  </r>
  <r>
    <x v="15"/>
    <s v="C15-25-M01 วัดม่วง"/>
    <s v="C15-25-0102-lfup02.jpg"/>
    <s v="7142449"/>
    <s v="1Gm6CGTkbDrUcGzBKYS0LZOn0FEWzHG2B"/>
    <m/>
  </r>
  <r>
    <x v="15"/>
    <s v="C15-25-M01 วัดม่วง"/>
    <s v="C15-25-0102-tree01.jpg"/>
    <s v="6422783"/>
    <s v="15lpoqip_0iAe8GYLLJXJ1xn4b7UVUj6s"/>
    <m/>
  </r>
  <r>
    <x v="15"/>
    <s v="C15-25-M01 วัดม่วง"/>
    <s v="C15-25-0102-tree02.jpg"/>
    <s v="7324661"/>
    <s v="1LJxNAubtRBJowsZM9Sx9_bxGU2MEGUk-"/>
    <m/>
  </r>
  <r>
    <x v="15"/>
    <s v="C15-25-M01 วัดม่วง"/>
    <s v="C15-25-0103-bark01.jpg"/>
    <s v="4841212"/>
    <s v="1BalRyuljcySIozXT2A-YffsbpfRmYg2D"/>
    <m/>
  </r>
  <r>
    <x v="15"/>
    <s v="C15-25-M01 วัดม่วง"/>
    <s v="C15-25-0103-bark02.jpg"/>
    <s v="5464425"/>
    <s v="1DBX24D6Ih-98O2fK64g-8zKuFZTFjsa3"/>
    <m/>
  </r>
  <r>
    <x v="15"/>
    <s v="C15-25-M01 วัดม่วง"/>
    <s v="C15-25-0103-lbun01.jpg"/>
    <s v="3511838"/>
    <s v="1Jf5IqV-e2xbUleE8_WSKM584i77buXNI"/>
    <m/>
  </r>
  <r>
    <x v="15"/>
    <s v="C15-25-M01 วัดม่วง"/>
    <s v="C15-25-0103-lbun02.jpg"/>
    <s v="7464521"/>
    <s v="15RnCSOppDAJmqfGGcnQjPwbJSmyDTVmB"/>
    <m/>
  </r>
  <r>
    <x v="15"/>
    <s v="C15-25-M01 วัดม่วง"/>
    <s v="C15-25-0103-lbup01.jpg"/>
    <s v="3665589"/>
    <s v="1NRgbBS78Lf5NZg7GBRB9gAGcG_tbVR8v"/>
    <m/>
  </r>
  <r>
    <x v="15"/>
    <s v="C15-25-M01 วัดม่วง"/>
    <s v="C15-25-0103-lbup02.jpg"/>
    <s v="6630613"/>
    <s v="1x6YW9Jge-HXKR2WeHQEM2VvNxOOhauNG"/>
    <m/>
  </r>
  <r>
    <x v="15"/>
    <s v="C15-25-M01 วัดม่วง"/>
    <s v="C15-25-0103-llun01.jpg"/>
    <s v="3406931"/>
    <s v="1IHHjgJmD2573ChH2rsRTqCfaMgOB6Rcy"/>
    <m/>
  </r>
  <r>
    <x v="15"/>
    <s v="C15-25-M01 วัดม่วง"/>
    <s v="C15-25-0103-llun02.jpg"/>
    <s v="7937567"/>
    <s v="18cMOMaMCo5NugNBbeV0SV_wYx4NSi0ui"/>
    <m/>
  </r>
  <r>
    <x v="15"/>
    <s v="C15-25-M01 วัดม่วง"/>
    <s v="C15-25-0103-llup01.jpg"/>
    <s v="3350141"/>
    <s v="1vL1r3-p70NE3mrDd3dhPUdHmm9qXaQuw"/>
    <m/>
  </r>
  <r>
    <x v="15"/>
    <s v="C15-25-M01 วัดม่วง"/>
    <s v="C15-25-0103-llup02.jpg"/>
    <s v="7054318"/>
    <s v="1oQ9oWVfh9us6WooO-UruxDCnt0XWgaFN"/>
    <m/>
  </r>
  <r>
    <x v="15"/>
    <s v="C15-25-M01 วัดม่วง"/>
    <s v="C15-25-0103-tree01.jpg"/>
    <s v="8238828"/>
    <s v="1XmnZ_H0zvtxi5hNWOy4HITns62k8UEPT"/>
    <m/>
  </r>
  <r>
    <x v="15"/>
    <s v="C15-25-M01 วัดม่วง"/>
    <s v="C15-25-0103-tree02.jpg"/>
    <s v="9079636"/>
    <s v="1p7IZDNboglvJ3-rbkSoLIuRD78_TyAWM"/>
    <m/>
  </r>
  <r>
    <x v="15"/>
    <s v="C15-25-M01 วัดม่วง"/>
    <s v="C15-25-0104-bark01.jpg"/>
    <s v="4086115"/>
    <s v="1qLf5eepW916pywMvfYCtdRvua7LfCT4B"/>
    <m/>
  </r>
  <r>
    <x v="15"/>
    <s v="C15-25-M01 วัดม่วง"/>
    <s v="C15-25-0104-bark02.jpg"/>
    <s v="5128848"/>
    <s v="1OwyzNku34N6knSqhkgaPYRO64rX15pXm"/>
    <m/>
  </r>
  <r>
    <x v="15"/>
    <s v="C15-25-M01 วัดม่วง"/>
    <s v="C15-25-0104-frui01.jpg"/>
    <s v="2348258"/>
    <s v="1eUCBrPbdomKF2oQH2g8tHM5-I16Nztny"/>
    <m/>
  </r>
  <r>
    <x v="15"/>
    <s v="C15-25-M01 วัดม่วง"/>
    <s v="C15-25-0104-frui02.jpg"/>
    <s v="7466464"/>
    <s v="1j1KXpKY5MeAwpYYJswwaIl6sJwFYnqYN"/>
    <m/>
  </r>
  <r>
    <x v="15"/>
    <s v="C15-25-M01 วัดม่วง"/>
    <s v="C15-25-0104-lbun01.jpg"/>
    <s v="3576197"/>
    <s v="1BVn8ctANla-BNowIfd-vhR6JjzXtHD-g"/>
    <m/>
  </r>
  <r>
    <x v="15"/>
    <s v="C15-25-M01 วัดม่วง"/>
    <s v="C15-25-0104-lbun02.jpg"/>
    <s v="7929624"/>
    <s v="1YIFNlA4Zoopeq8qaa2f9hmOfIMMwViL0"/>
    <m/>
  </r>
  <r>
    <x v="15"/>
    <s v="C15-25-M01 วัดม่วง"/>
    <s v="C15-25-0104-lbup01.jpg"/>
    <s v="3566173"/>
    <s v="1GQknU1NQn9f_2KchSCSh_QsmH4P-SHMb"/>
    <m/>
  </r>
  <r>
    <x v="15"/>
    <s v="C15-25-M01 วัดม่วง"/>
    <s v="C15-25-0104-lbup02.jpg"/>
    <s v="7307316"/>
    <s v="1JclaA2W0HOwsXEvQknsTWx7dNccYpWn0"/>
    <m/>
  </r>
  <r>
    <x v="15"/>
    <s v="C15-25-M01 วัดม่วง"/>
    <s v="C15-25-0104-llun01.jpg"/>
    <s v="2477595"/>
    <s v="1QVEaZIMVctfR6JQqM8ktsskO2xt8rLpE"/>
    <m/>
  </r>
  <r>
    <x v="15"/>
    <s v="C15-25-M01 วัดม่วง"/>
    <s v="C15-25-0104-llun02.jpg"/>
    <s v="8051533"/>
    <s v="1ZE7J1CqLRqpUmgrgD6epGqUZXsrFrsEc"/>
    <m/>
  </r>
  <r>
    <x v="15"/>
    <s v="C15-25-M01 วัดม่วง"/>
    <s v="C15-25-0104-llup01.jpg"/>
    <s v="3337479"/>
    <s v="1rqhWBv8OWx-urbzzKhEC7lJ551hx675f"/>
    <m/>
  </r>
  <r>
    <x v="15"/>
    <s v="C15-25-M01 วัดม่วง"/>
    <s v="C15-25-0104-llup02.jpg"/>
    <s v="7787952"/>
    <s v="1zjrqtXy5zlono6XcFNErqAr67BJ4bGaE"/>
    <m/>
  </r>
  <r>
    <x v="15"/>
    <s v="C15-25-M01 วัดม่วง"/>
    <s v="C15-25-0104-tree01.jpg"/>
    <s v="7935249"/>
    <s v="1m1Tk2EgE_Ac3aHKQ5wCiz6n8e5QnO1ML"/>
    <m/>
  </r>
  <r>
    <x v="15"/>
    <s v="C15-25-M01 วัดม่วง"/>
    <s v="C15-25-0104-tree02.jpg"/>
    <s v="9347486"/>
    <s v="1t8uHjhKnYoRR6Zq2o09dGRDb6B--fvzQ"/>
    <m/>
  </r>
  <r>
    <x v="15"/>
    <s v="C15-25-M01 วัดม่วง"/>
    <s v="C15-25-0105-bark01.jpg"/>
    <s v="6026281"/>
    <s v="1RCHmMPPGJ79m9BgqqylDfM291qsgzVQJ"/>
    <m/>
  </r>
  <r>
    <x v="15"/>
    <s v="C15-25-M01 วัดม่วง"/>
    <s v="C15-25-0105-bark02.jpg"/>
    <s v="4184296"/>
    <s v="1319_2aXKXxBhsRTW7k0Ch9hNS1abkZGO"/>
    <m/>
  </r>
  <r>
    <x v="15"/>
    <s v="C15-25-M01 วัดม่วง"/>
    <s v="C15-25-0105-frui01.jpg"/>
    <s v="2297710"/>
    <s v="1sXeIgrF1xC1jqjThiLZj-Vf9m9FYnRVO"/>
    <m/>
  </r>
  <r>
    <x v="15"/>
    <s v="C15-25-M01 วัดม่วง"/>
    <s v="C15-25-0105-frui02.jpg"/>
    <s v="7330030"/>
    <s v="1Amp4IL8Gw_3nagEuPtsOdJqxkM9f7ba3"/>
    <m/>
  </r>
  <r>
    <x v="15"/>
    <s v="C15-25-M01 วัดม่วง"/>
    <s v="C15-25-0105-lbun01.jpg"/>
    <s v="3451316"/>
    <s v="1oczGB-ba96EGq6RKnn0k3vplspX_UAqO"/>
    <m/>
  </r>
  <r>
    <x v="15"/>
    <s v="C15-25-M01 วัดม่วง"/>
    <s v="C15-25-0105-lbun02.jpg"/>
    <s v="6385051"/>
    <s v="1kQZr2uywTMQdlsne-r63G9-tB_gMa6eC"/>
    <m/>
  </r>
  <r>
    <x v="15"/>
    <s v="C15-25-M01 วัดม่วง"/>
    <s v="C15-25-0105-lbup01.jpg"/>
    <s v="3618753"/>
    <s v="1y-QrzVJsOK3EQcuK-E42ERSvLFw198en"/>
    <m/>
  </r>
  <r>
    <x v="15"/>
    <s v="C15-25-M01 วัดม่วง"/>
    <s v="C15-25-0105-lbup02.jpg"/>
    <s v="7351704"/>
    <s v="1OhBX81j1otvaR_S5gaWUuBF3Wx_mteSZ"/>
    <m/>
  </r>
  <r>
    <x v="15"/>
    <s v="C15-25-M01 วัดม่วง"/>
    <s v="C15-25-0105-llun01.jpg"/>
    <s v="2515021"/>
    <s v="1SkVNXmYZ8VKp7bLt5VRTnpBCZPIb-q4i"/>
    <m/>
  </r>
  <r>
    <x v="15"/>
    <s v="C15-25-M01 วัดม่วง"/>
    <s v="C15-25-0105-llun02.jpg"/>
    <s v="7495993"/>
    <s v="1LCT8n630NVieJ5XmJzYUT2tN9aEeuAMB"/>
    <m/>
  </r>
  <r>
    <x v="15"/>
    <s v="C15-25-M01 วัดม่วง"/>
    <s v="C15-25-0105-llup01.jpg"/>
    <s v="3504092"/>
    <s v="11k1JArc4W1mw1uUQeMJsNsPWSHrEWt2m"/>
    <m/>
  </r>
  <r>
    <x v="15"/>
    <s v="C15-25-M01 วัดม่วง"/>
    <s v="C15-25-0105-llup02.jpg"/>
    <s v="6604362"/>
    <s v="1XaDraqao9yZyv-fTt-6IDGFcvRuHp9p6"/>
    <m/>
  </r>
  <r>
    <x v="15"/>
    <s v="C15-25-M01 วัดม่วง"/>
    <s v="C15-25-0105-tree01.jpg"/>
    <s v="7935435"/>
    <s v="1nyES3f_j7hM97at57Vq7AyRn7QIn5SlR"/>
    <m/>
  </r>
  <r>
    <x v="15"/>
    <s v="C15-25-M01 วัดม่วง"/>
    <s v="C15-25-0105-tree02.jpg"/>
    <s v="7974437"/>
    <s v="1UgnpLfogFIiRoALxQD6reweS6OqGXB5S"/>
    <m/>
  </r>
  <r>
    <x v="15"/>
    <s v="C15-25-M01 วัดม่วง"/>
    <s v="C15-25-0106-bark01.jpg"/>
    <s v="4752572"/>
    <s v="18FG9BOj2QzB4LIGuH5IhtzB-ySopg2V6"/>
    <m/>
  </r>
  <r>
    <x v="15"/>
    <s v="C15-25-M01 วัดม่วง"/>
    <s v="C15-25-0106-bark02.jpg"/>
    <s v="4955028"/>
    <s v="15ZlHk1SbS6n5jZupm4Ki5L4ZoJ9hHOhb"/>
    <m/>
  </r>
  <r>
    <x v="15"/>
    <s v="C15-25-M01 วัดม่วง"/>
    <s v="C15-25-0106-frui01.jpg"/>
    <s v="3098666"/>
    <s v="1ad_ztFual_2Re0h1kWP7z-2Kv8rwSfE2"/>
    <m/>
  </r>
  <r>
    <x v="15"/>
    <s v="C15-25-M01 วัดม่วง"/>
    <s v="C15-25-0106-frui02.jpg"/>
    <s v="8085377"/>
    <s v="1LoscQM8hz0GYCYi8yXG6yNtR-V16lpEy"/>
    <m/>
  </r>
  <r>
    <x v="15"/>
    <s v="C15-25-M01 วัดม่วง"/>
    <s v="C15-25-0106-lbun01.jpg"/>
    <s v="3734891"/>
    <s v="1HT6LyTsfcyuPLjzLpJ_P0M_vwLKBL2fn"/>
    <m/>
  </r>
  <r>
    <x v="15"/>
    <s v="C15-25-M01 วัดม่วง"/>
    <s v="C15-25-0106-lbun02.jpg"/>
    <s v="6706886"/>
    <s v="1nAHxWnRy86GKzHpM4xD2QS3aDxb1BH85"/>
    <m/>
  </r>
  <r>
    <x v="15"/>
    <s v="C15-25-M01 วัดม่วง"/>
    <s v="C15-25-0106-lbup01.jpg"/>
    <s v="3912263"/>
    <s v="1dvmCICzic-9smy-KWbg7v6IYKY4DrODO"/>
    <m/>
  </r>
  <r>
    <x v="15"/>
    <s v="C15-25-M01 วัดม่วง"/>
    <s v="C15-25-0106-lbup02.jpg"/>
    <s v="6706166"/>
    <s v="1g4gw3qve1_n7b5ShqHtNueCXwLoF6I4w"/>
    <m/>
  </r>
  <r>
    <x v="15"/>
    <s v="C15-25-M01 วัดม่วง"/>
    <s v="C15-25-0106-llun01.jpg"/>
    <s v="3448814"/>
    <s v="1EEmQfws8z9hXaZUXZZOcHUwG_e8P64ZE"/>
    <m/>
  </r>
  <r>
    <x v="15"/>
    <s v="C15-25-M01 วัดม่วง"/>
    <s v="C15-25-0106-llun02.jpg"/>
    <s v="7892172"/>
    <s v="1lsn3roPGoLPR1r44rq8qBBAiOkuXlP6N"/>
    <m/>
  </r>
  <r>
    <x v="15"/>
    <s v="C15-25-M01 วัดม่วง"/>
    <s v="C15-25-0106-llup01.jpg"/>
    <s v="3385158"/>
    <s v="1c39G1XyW_ZoOCh2IkZdXh3VP2OXhyKRR"/>
    <m/>
  </r>
  <r>
    <x v="15"/>
    <s v="C15-25-M01 วัดม่วง"/>
    <s v="C15-25-0106-llup02.jpg"/>
    <s v="7984804"/>
    <s v="1oxwEFuAGCqRE1tGRyhIwTmJVW1Jkbt2D"/>
    <m/>
  </r>
  <r>
    <x v="15"/>
    <s v="C15-25-M01 วัดม่วง"/>
    <s v="C15-25-0106-tree01.jpg"/>
    <s v="8701252"/>
    <s v="1lz8OIPW6MOMvQPTl9Sd1NuO5egm32Z7k"/>
    <m/>
  </r>
  <r>
    <x v="15"/>
    <s v="C15-25-M01 วัดม่วง"/>
    <s v="C15-25-0106-tree02.jpg"/>
    <s v="7454616"/>
    <s v="1D-aXWade3Lz4E9bQru-IJUGoXVoxHsNZ"/>
    <m/>
  </r>
  <r>
    <x v="15"/>
    <s v="C15-25-M01 วัดม่วง"/>
    <s v="C15-25-0107-bark01.jpg"/>
    <s v="5060287"/>
    <s v="1ISocS33xWM1LW9tNUkOHwn_cC9HbTHjG"/>
    <m/>
  </r>
  <r>
    <x v="15"/>
    <s v="C15-25-M01 วัดม่วง"/>
    <s v="C15-25-0107-bark02.jpg"/>
    <s v="4799555"/>
    <s v="1IWvfY9Tes4mNDUtrBr5eVRhs6D1_-P7R"/>
    <m/>
  </r>
  <r>
    <x v="15"/>
    <s v="C15-25-M01 วัดม่วง"/>
    <s v="C15-25-0107-lbun01.jpg"/>
    <s v="3703840"/>
    <s v="1DOQKdT9tDTVmNmRdEscFMovoEem8FjpS"/>
    <m/>
  </r>
  <r>
    <x v="15"/>
    <s v="C15-25-M01 วัดม่วง"/>
    <s v="C15-25-0107-lbun02.jpg"/>
    <s v="7331963"/>
    <s v="1i8jzvfXRtHJ7TAs4SucmWOPJnGTnpuA6"/>
    <m/>
  </r>
  <r>
    <x v="15"/>
    <s v="C15-25-M01 วัดม่วง"/>
    <s v="C15-25-0107-lbup01.jpg"/>
    <s v="3868236"/>
    <s v="1mME5rSb5x95lF1ktSqbySjUIrDhvsMJu"/>
    <m/>
  </r>
  <r>
    <x v="15"/>
    <s v="C15-25-M01 วัดม่วง"/>
    <s v="C15-25-0107-lbup02.jpg"/>
    <s v="7511323"/>
    <s v="1aopqHjr_DtRy2frrqXcYVEmyumYlkk32"/>
    <m/>
  </r>
  <r>
    <x v="15"/>
    <s v="C15-25-M01 วัดม่วง"/>
    <s v="C15-25-0107-lfun01.jpg"/>
    <s v="3276496"/>
    <s v="1TIvO5eV04MoDM3LzFWy_SiAM1snwEbpC"/>
    <m/>
  </r>
  <r>
    <x v="15"/>
    <s v="C15-25-M01 วัดม่วง"/>
    <s v="C15-25-0107-lfun02.jpg"/>
    <s v="8425820"/>
    <s v="1IbMmdlVZnEjmX8HEIvFgH3fKNnU_BQ02"/>
    <m/>
  </r>
  <r>
    <x v="15"/>
    <s v="C15-25-M01 วัดม่วง"/>
    <s v="C15-25-0107-lfup01.jpg"/>
    <s v="3505699"/>
    <s v="1CmHXFnNceHkIqJ-S_ypeok0A9jOAC2SN"/>
    <m/>
  </r>
  <r>
    <x v="15"/>
    <s v="C15-25-M01 วัดม่วง"/>
    <s v="C15-25-0107-lfup02.jpg"/>
    <s v="8359232"/>
    <s v="1E_MibVnV7vKlNXbgKFEht2kl5Ns83Ddn"/>
    <m/>
  </r>
  <r>
    <x v="15"/>
    <s v="C15-25-M01 วัดม่วง"/>
    <s v="C15-25-0107-tree01.jpg"/>
    <s v="6539849"/>
    <s v="1r_CvfMRdNrLIVFsECzzuMZUYaRyOtAuN"/>
    <m/>
  </r>
  <r>
    <x v="15"/>
    <s v="C15-25-M01 วัดม่วง"/>
    <s v="C15-25-0107-tree02.jpg"/>
    <s v="6395125"/>
    <s v="18KuLu5HuP5VRhbLnE1Cvj-ztVsg_od1D"/>
    <m/>
  </r>
  <r>
    <x v="15"/>
    <s v="C15-25-M01 วัดม่วง"/>
    <s v="C15-25-0108-bark01.jpg"/>
    <s v="4047529"/>
    <s v="1xshxWv1K8htTXFcIxyHsIxMF5tGsuZsP"/>
    <m/>
  </r>
  <r>
    <x v="15"/>
    <s v="C15-25-M01 วัดม่วง"/>
    <s v="C15-25-0108-bark02.jpg"/>
    <s v="5811462"/>
    <s v="1trQJuSmSrWt6liZMw0gHbW6o_Wf3DDA0"/>
    <m/>
  </r>
  <r>
    <x v="15"/>
    <s v="C15-25-M01 วัดม่วง"/>
    <s v="C15-25-0108-frui01.jpg"/>
    <s v="2460405"/>
    <s v="1Hfa81zQx7WFFSIQjoDAbnkD2irhOdmIT"/>
    <m/>
  </r>
  <r>
    <x v="15"/>
    <s v="C15-25-M01 วัดม่วง"/>
    <s v="C15-25-0108-frui02.jpg"/>
    <s v="7404333"/>
    <s v="1zGvMJNpy67b90vtTUlqfdBB4pPMnCAJP"/>
    <m/>
  </r>
  <r>
    <x v="15"/>
    <s v="C15-25-M01 วัดม่วง"/>
    <s v="C15-25-0108-lbun01.jpg"/>
    <s v="3721752"/>
    <s v="1PUt3xQPUDvCXMaSB2BpEoK8gLaTOPH0O"/>
    <m/>
  </r>
  <r>
    <x v="15"/>
    <s v="C15-25-M01 วัดม่วง"/>
    <s v="C15-25-0108-lbun02.jpg"/>
    <s v="7057080"/>
    <s v="13rL2EeaLmW0jTYttaU0fp7HSPAlcqF-u"/>
    <m/>
  </r>
  <r>
    <x v="15"/>
    <s v="C15-25-M01 วัดม่วง"/>
    <s v="C15-25-0108-lbup01.jpg"/>
    <s v="3316395"/>
    <s v="14AwiYqu3Ic1YGgj6R3AQrDYkGSXfJm-t"/>
    <m/>
  </r>
  <r>
    <x v="15"/>
    <s v="C15-25-M01 วัดม่วง"/>
    <s v="C15-25-0108-lbup02.jpg"/>
    <s v="6987128"/>
    <s v="11QYBgcL6nuhmxn-vX3VvYxqAFFUGj-vK"/>
    <m/>
  </r>
  <r>
    <x v="15"/>
    <s v="C15-25-M01 วัดม่วง"/>
    <s v="C15-25-0108-llun01.jpg"/>
    <s v="3101808"/>
    <s v="12OChwyWZk3S-zdrdyQ569FD5NM-OPC8_"/>
    <m/>
  </r>
  <r>
    <x v="15"/>
    <s v="C15-25-M01 วัดม่วง"/>
    <s v="C15-25-0108-llun02.jpg"/>
    <s v="6434741"/>
    <s v="1as09oZFAE4Pp8kQy-b604R7AvNJn_v-h"/>
    <m/>
  </r>
  <r>
    <x v="15"/>
    <s v="C15-25-M01 วัดม่วง"/>
    <s v="C15-25-0108-llup01.jpg"/>
    <s v="3295742"/>
    <s v="1UpOKFXeTkrfoxRitz3RrTc52eXesFBIT"/>
    <m/>
  </r>
  <r>
    <x v="15"/>
    <s v="C15-25-M01 วัดม่วง"/>
    <s v="C15-25-0108-llup02.jpg"/>
    <s v="7227573"/>
    <s v="1LlG8evLiqwJcRRN_7zkj690niLi1byIp"/>
    <m/>
  </r>
  <r>
    <x v="15"/>
    <s v="C15-25-M01 วัดม่วง"/>
    <s v="C15-25-0108-tree01.jpg"/>
    <s v="8901049"/>
    <s v="1-7Xrq2pMj0aUz-SYcDFZO3_lo12Ds3eW"/>
    <m/>
  </r>
  <r>
    <x v="15"/>
    <s v="C15-25-M01 วัดม่วง"/>
    <s v="C15-25-0108-tree02.jpg"/>
    <s v="8485963"/>
    <s v="1iq_zRAosmpGPirQqj3uRLQXSGH8Cmnka"/>
    <m/>
  </r>
  <r>
    <x v="15"/>
    <s v="C15-25-M01 วัดม่วง"/>
    <s v="C15-25-0109-bark01.jpg"/>
    <s v="4200194"/>
    <s v="19ttXOQ4GGyEqs8_tVGaRwvsGALK8eod6"/>
    <m/>
  </r>
  <r>
    <x v="15"/>
    <s v="C15-25-M01 วัดม่วง"/>
    <s v="C15-25-0109-bark02.jpg"/>
    <s v="4506208"/>
    <s v="1rGb8eTAoq08JOqEF_Q3kor0Pkiz-3eRO"/>
    <m/>
  </r>
  <r>
    <x v="15"/>
    <s v="C15-25-M01 วัดม่วง"/>
    <s v="C15-25-0109-lbun01.jpg"/>
    <s v="5349864"/>
    <s v="1QbxJ3qWRJ6HXqbLP3LdhawfE3KQibHAy"/>
    <m/>
  </r>
  <r>
    <x v="15"/>
    <s v="C15-25-M01 วัดม่วง"/>
    <s v="C15-25-0109-lbun02.jpg"/>
    <s v="8418336"/>
    <s v="1VZPnlsFlNPfcVB4b_u2zPWRFoK_4x1Mb"/>
    <m/>
  </r>
  <r>
    <x v="15"/>
    <s v="C15-25-M01 วัดม่วง"/>
    <s v="C15-25-0109-lbup01.jpg"/>
    <s v="3775156"/>
    <s v="1pmkeCBez4qBA-m_PNsuuNQ50a2gHxaAh"/>
    <m/>
  </r>
  <r>
    <x v="15"/>
    <s v="C15-25-M01 วัดม่วง"/>
    <s v="C15-25-0109-lbup02.jpg"/>
    <s v="7032689"/>
    <s v="1BN3M3a6Cr9kXk7WRAyFOHLWg-O_Pvnb2"/>
    <m/>
  </r>
  <r>
    <x v="15"/>
    <s v="C15-25-M01 วัดม่วง"/>
    <s v="C15-25-0109-lfun01.jpg"/>
    <s v="4349685"/>
    <s v="1WTofbN06Jko_VUMelOhQ13SRHTzNGQMu"/>
    <m/>
  </r>
  <r>
    <x v="15"/>
    <s v="C15-25-M01 วัดม่วง"/>
    <s v="C15-25-0109-lfun02.jpg"/>
    <s v="7709274"/>
    <s v="1ubPgiLNnWo8GQpDzeMFYxq2y1DDTvOO-"/>
    <m/>
  </r>
  <r>
    <x v="15"/>
    <s v="C15-25-M01 วัดม่วง"/>
    <s v="C15-25-0109-lfup01.jpg"/>
    <s v="3761581"/>
    <s v="13T20bN5vIX0upKd90ifc1ZBdBbfHh1nA"/>
    <m/>
  </r>
  <r>
    <x v="15"/>
    <s v="C15-25-M01 วัดม่วง"/>
    <s v="C15-25-0109-lfup02.jpg"/>
    <s v="7665855"/>
    <s v="1EbUHzsA8gS8A5lMkqn2rymlZUxYhbOQs"/>
    <m/>
  </r>
  <r>
    <x v="15"/>
    <s v="C15-25-M01 วัดม่วง"/>
    <s v="C15-25-0109-tree01.jpg"/>
    <s v="5279603"/>
    <s v="1jQAopg6RCx-X0n0LxJDjvbp0FIwQYXJg"/>
    <m/>
  </r>
  <r>
    <x v="15"/>
    <s v="C15-25-M01 วัดม่วง"/>
    <s v="C15-25-0109-tree02.jpg"/>
    <s v="5251622"/>
    <s v="1acQr0ZxguWr-t-1yhh2MgB-ysJi5r4L0"/>
    <m/>
  </r>
  <r>
    <x v="15"/>
    <s v="C15-25-M01 วัดม่วง"/>
    <s v="C15-25-0110-bark01.jpg"/>
    <s v="4276479"/>
    <s v="1vuEIMriyi7G-tbOqVh4IjPvVciOBw-_r"/>
    <m/>
  </r>
  <r>
    <x v="15"/>
    <s v="C15-25-M01 วัดม่วง"/>
    <s v="C15-25-0110-bark02.jpg"/>
    <s v="5414813"/>
    <s v="1xe0paoiKt5YCrgmrb4BMZLMqwujkuRiT"/>
    <m/>
  </r>
  <r>
    <x v="15"/>
    <s v="C15-25-M01 วัดม่วง"/>
    <s v="C15-25-0110-lbun01.jpg"/>
    <s v="3333754"/>
    <s v="1S8FIJjcGM7erWAldusU7lus_lwVFSMck"/>
    <m/>
  </r>
  <r>
    <x v="15"/>
    <s v="C15-25-M01 วัดม่วง"/>
    <s v="C15-25-0110-lbun02.jpg"/>
    <s v="7627926"/>
    <s v="1MvnNfQHiFnsU8gXj8D6WVlVIDqPObl7v"/>
    <m/>
  </r>
  <r>
    <x v="15"/>
    <s v="C15-25-M01 วัดม่วง"/>
    <s v="C15-25-0110-lbup01.jpg"/>
    <s v="3687894"/>
    <s v="1Jgw7b-ML7_bNzQqKe8eS1wU60wvCA6pt"/>
    <m/>
  </r>
  <r>
    <x v="15"/>
    <s v="C15-25-M01 วัดม่วง"/>
    <s v="C15-25-0110-lbup02.jpg"/>
    <s v="7812164"/>
    <s v="1kTqagFzYeEhSHYD3bdVLww8Azm60ycn8"/>
    <m/>
  </r>
  <r>
    <x v="15"/>
    <s v="C15-25-M01 วัดม่วง"/>
    <s v="C15-25-0110-lfun01.jpg"/>
    <s v="3652820"/>
    <s v="11Q9JIbahfurJwuSQJb0aY8n6ZruuElfn"/>
    <m/>
  </r>
  <r>
    <x v="15"/>
    <s v="C15-25-M01 วัดม่วง"/>
    <s v="C15-25-0110-lfun02.jpg"/>
    <s v="7960120"/>
    <s v="1Zqx9aOj3nEE2zZUEbIePF5aRQ1JP6j0i"/>
    <m/>
  </r>
  <r>
    <x v="15"/>
    <s v="C15-25-M01 วัดม่วง"/>
    <s v="C15-25-0110-lfup01.jpg"/>
    <s v="3421743"/>
    <s v="1KRcIN6kkYyFIjEgGeCvswzSVENf2xhpw"/>
    <m/>
  </r>
  <r>
    <x v="15"/>
    <s v="C15-25-M01 วัดม่วง"/>
    <s v="C15-25-0110-lfup02.jpg"/>
    <s v="7970383"/>
    <s v="13cvnV7cWzgkFDT7464Z7VGVFe-0Ij7Pl"/>
    <m/>
  </r>
  <r>
    <x v="15"/>
    <s v="C15-25-M01 วัดม่วง"/>
    <s v="C15-25-0110-tree01.jpg"/>
    <s v="8144307"/>
    <s v="1Mc4lcfpGwd3vXkIbXdnQJNYvv1i5V98s"/>
    <m/>
  </r>
  <r>
    <x v="15"/>
    <s v="C15-25-M01 วัดม่วง"/>
    <s v="C15-25-0110-tree02.jpg"/>
    <s v="9279498"/>
    <s v="10L1WnegUm_Fudum05wqyJcPGrpGsI4X4"/>
    <m/>
  </r>
  <r>
    <x v="15"/>
    <s v="C15-25-M01 วัดม่วง"/>
    <s v="C15-25-0111-bark01.jpg"/>
    <s v="618456"/>
    <s v="1K9OCu_YzF2PVE3LhvdcYlzDM7BZXH-VG"/>
    <m/>
  </r>
  <r>
    <x v="15"/>
    <s v="C15-25-M01 วัดม่วง"/>
    <s v="C15-25-0111-bark02.jpg"/>
    <s v="745123"/>
    <s v="1S-chyX_AXndWe-y0UD82IBy55agUmpsq"/>
    <m/>
  </r>
  <r>
    <x v="15"/>
    <s v="C15-25-M01 วัดม่วง"/>
    <s v="C15-25-0111-lbun01.jpg"/>
    <s v="3194216"/>
    <s v="1oGUeUZ11FCLjPslKjRGE3ULw--0JoN4x"/>
    <m/>
  </r>
  <r>
    <x v="15"/>
    <s v="C15-25-M01 วัดม่วง"/>
    <s v="C15-25-0111-lbun02.jpg"/>
    <s v="7850210"/>
    <s v="1UHQpB_DDr0s1LKublxADqfuDCV0lz2hh"/>
    <m/>
  </r>
  <r>
    <x v="15"/>
    <s v="C15-25-M01 วัดม่วง"/>
    <s v="C15-25-0111-lbup01.jpg"/>
    <s v="3240651"/>
    <s v="1i7K-k_iAU7WsPLlK_V3yo80Rli8L0xBo"/>
    <m/>
  </r>
  <r>
    <x v="15"/>
    <s v="C15-25-M01 วัดม่วง"/>
    <s v="C15-25-0111-lbup02.jpg"/>
    <s v="7524789"/>
    <s v="1o6fV11Z35Nuq9Wm7jNZE5aojPRQlrMvM"/>
    <m/>
  </r>
  <r>
    <x v="15"/>
    <s v="C15-25-M01 วัดม่วง"/>
    <s v="C15-25-0111-llun01.jpg"/>
    <s v="3449122"/>
    <s v="1JJk6cQJ3nzVoci-k87GdZ4ndKm2n9Fir"/>
    <m/>
  </r>
  <r>
    <x v="15"/>
    <s v="C15-25-M01 วัดม่วง"/>
    <s v="C15-25-0111-llun02.jpg"/>
    <s v="8025935"/>
    <s v="1nSAqQ43rA8lfKvH82HELncy4aEH_gc_4"/>
    <m/>
  </r>
  <r>
    <x v="15"/>
    <s v="C15-25-M01 วัดม่วง"/>
    <s v="C15-25-0111-llup01.jpg"/>
    <s v="3269116"/>
    <s v="1QySc72ZWuP0d0RYCftDVJR2t9dwtB2bV"/>
    <m/>
  </r>
  <r>
    <x v="15"/>
    <s v="C15-25-M01 วัดม่วง"/>
    <s v="C15-25-0111-llup02.jpg"/>
    <s v="7436873"/>
    <s v="1Syn4xol89Jlbz6dF0ec-u-UrHOW0iKvo"/>
    <m/>
  </r>
  <r>
    <x v="15"/>
    <s v="C15-25-M01 วัดม่วง"/>
    <s v="C15-25-0111-tree01.jpg"/>
    <s v="8368250"/>
    <s v="19PfUP-VPEIgZmvPX8EkLQ3qmey3pYhtU"/>
    <m/>
  </r>
  <r>
    <x v="15"/>
    <s v="C15-25-M01 วัดม่วง"/>
    <s v="C15-25-0111-tree02.jpg"/>
    <s v="8948046"/>
    <s v="1h9dTOvrBEQqr0yfHrWbHdwFCnr7QcGb4"/>
    <m/>
  </r>
  <r>
    <x v="15"/>
    <s v="C15-25-M01 วัดม่วง"/>
    <s v="C15-25-0112-bark01.jpg"/>
    <s v="488467"/>
    <s v="1qoB5kIbG2AdBBhte7yg1G30-y6HAaYMO"/>
    <m/>
  </r>
  <r>
    <x v="15"/>
    <s v="C15-25-M01 วัดม่วง"/>
    <s v="C15-25-0112-bark02.jpg"/>
    <s v="4287333"/>
    <s v="1vpkRGzuv0xoURf2933zpSFZyIPgCYvaS"/>
    <m/>
  </r>
  <r>
    <x v="15"/>
    <s v="C15-25-M01 วัดม่วง"/>
    <s v="C15-25-0112-frui01.jpg"/>
    <s v="2537637"/>
    <s v="1DxMG4fCIKkXxfPTokVjxz9Vm9rhApCBi"/>
    <m/>
  </r>
  <r>
    <x v="15"/>
    <s v="C15-25-M01 วัดม่วง"/>
    <s v="C15-25-0112-frui02.jpg"/>
    <s v="7694666"/>
    <s v="1AvReoKCXJGN5Aapja5EwsvlGJM8Irsz7"/>
    <m/>
  </r>
  <r>
    <x v="15"/>
    <s v="C15-25-M01 วัดม่วง"/>
    <s v="C15-25-0112-lbun01.jpg"/>
    <s v="3561150"/>
    <s v="1UrQlj7gaV_fNV3R2eis70J2KCyWUPWM0"/>
    <m/>
  </r>
  <r>
    <x v="15"/>
    <s v="C15-25-M01 วัดม่วง"/>
    <s v="C15-25-0112-lbun02.jpg"/>
    <s v="7799082"/>
    <s v="1fgt2YgVRLouosx3uLOpbYTbYYSdXztAW"/>
    <m/>
  </r>
  <r>
    <x v="15"/>
    <s v="C15-25-M01 วัดม่วง"/>
    <s v="C15-25-0112-lbup01.jpg"/>
    <s v="3686894"/>
    <s v="18hnH6Rp3A1Rbfu0GS1wa9s-D2p_lE5MD"/>
    <m/>
  </r>
  <r>
    <x v="15"/>
    <s v="C15-25-M01 วัดม่วง"/>
    <s v="C15-25-0112-lbup02.jpg"/>
    <s v="7564022"/>
    <s v="1BJj3fKw5v8fQ1Cp1sSV0A88B8kM01fm2"/>
    <m/>
  </r>
  <r>
    <x v="15"/>
    <s v="C15-25-M01 วัดม่วง"/>
    <s v="C15-25-0112-llun01.jpg"/>
    <s v="3514062"/>
    <s v="1pkSTp5so3W6Oa1McBwvJjnV3jXjFvxZr"/>
    <m/>
  </r>
  <r>
    <x v="15"/>
    <s v="C15-25-M01 วัดม่วง"/>
    <s v="C15-25-0112-llun02.jpg"/>
    <s v="6946635"/>
    <s v="1TzzVDiOdfVARjvEas8OMIOW3I5Wn0O-U"/>
    <m/>
  </r>
  <r>
    <x v="15"/>
    <s v="C15-25-M01 วัดม่วง"/>
    <s v="C15-25-0112-llup01.jpg"/>
    <s v="3523440"/>
    <s v="1di1RFcrLZg5FScZ4L97FQV-vf9B89zKj"/>
    <m/>
  </r>
  <r>
    <x v="15"/>
    <s v="C15-25-M01 วัดม่วง"/>
    <s v="C15-25-0112-llup02.jpg"/>
    <s v="7687353"/>
    <s v="1BRj04FDo10imA119-JuksCF96sTOGkKB"/>
    <m/>
  </r>
  <r>
    <x v="15"/>
    <s v="C15-25-M01 วัดม่วง"/>
    <s v="C15-25-0112-tree01.jpg"/>
    <s v="7641646"/>
    <s v="17VWBRoSuGvCiaOUezgEu7f34bkzDuV3I"/>
    <m/>
  </r>
  <r>
    <x v="15"/>
    <s v="C15-25-M01 วัดม่วง"/>
    <s v="C15-25-0112-tree02.jpg"/>
    <s v="8540400"/>
    <s v="1amrZbowllRAmPbJ5-8K4aCqqFJxy5ipK"/>
    <m/>
  </r>
  <r>
    <x v="15"/>
    <s v="C15-25-M01 วัดม่วง"/>
    <s v="C15-25-0113-bark01.jpg"/>
    <s v="4291815"/>
    <s v="1jLHi2RKKctpB_tAT00uBTcIzEF9kO5Ax"/>
    <m/>
  </r>
  <r>
    <x v="15"/>
    <s v="C15-25-M01 วัดม่วง"/>
    <s v="C15-25-0113-bark02.jpg"/>
    <s v="4886313"/>
    <s v="1f_CaSSlme-YN547b3o2263phC5xh73Sf"/>
    <m/>
  </r>
  <r>
    <x v="15"/>
    <s v="C15-25-M01 วัดม่วง"/>
    <s v="C15-25-0113-frui01.jpg"/>
    <s v="2462349"/>
    <s v="14I30lB-Hg-UJco2hOV85WbnYTXBIACVh"/>
    <m/>
  </r>
  <r>
    <x v="15"/>
    <s v="C15-25-M01 วัดม่วง"/>
    <s v="C15-25-0113-frui02.jpg"/>
    <s v="8498393"/>
    <s v="1y5z24o-nv-krk33ZPGPdtiZnBIaLmyj1"/>
    <m/>
  </r>
  <r>
    <x v="15"/>
    <s v="C15-25-M01 วัดม่วง"/>
    <s v="C15-25-0113-lbun01.jpg"/>
    <s v="3732919"/>
    <s v="1eZPk_q_U0mY-VxtD8Ysz9Z6A5Z_piyEm"/>
    <m/>
  </r>
  <r>
    <x v="15"/>
    <s v="C15-25-M01 วัดม่วง"/>
    <s v="C15-25-0113-lbun02.jpg"/>
    <s v="6467535"/>
    <s v="1k4DyrskAtzouAOXFTPzBF6_Z_BICF8Ir"/>
    <m/>
  </r>
  <r>
    <x v="15"/>
    <s v="C15-25-M01 วัดม่วง"/>
    <s v="C15-25-0113-lbup01.jpg"/>
    <s v="3663040"/>
    <s v="1pfO7HujXT9RJBIheHn6kS19pKtPUCBLH"/>
    <m/>
  </r>
  <r>
    <x v="15"/>
    <s v="C15-25-M01 วัดม่วง"/>
    <s v="C15-25-0113-lbup02.jpg"/>
    <s v="5943694"/>
    <s v="1XXaSrDxecpHxKm0jobQnSdPZ1a3sqCn8"/>
    <m/>
  </r>
  <r>
    <x v="15"/>
    <s v="C15-25-M01 วัดม่วง"/>
    <s v="C15-25-0113-llun01.jpg"/>
    <s v="3547548"/>
    <s v="1aSRkQodVIgRt73fXeVYODITeEzPaBCaB"/>
    <m/>
  </r>
  <r>
    <x v="15"/>
    <s v="C15-25-M01 วัดม่วง"/>
    <s v="C15-25-0113-llun02.jpg"/>
    <s v="7852429"/>
    <s v="1KOFv44UmWwbUTZ8VvyG-ZK8tEQqQehRP"/>
    <m/>
  </r>
  <r>
    <x v="15"/>
    <s v="C15-25-M01 วัดม่วง"/>
    <s v="C15-25-0113-llup01.jpg"/>
    <s v="3621168"/>
    <s v="1J_HIVUxWSgf9hYwLKsf0tnFg5gAho0Vi"/>
    <m/>
  </r>
  <r>
    <x v="15"/>
    <s v="C15-25-M01 วัดม่วง"/>
    <s v="C15-25-0113-llup02.jpg"/>
    <s v="7237311"/>
    <s v="1K1CWzTOsN4A3Ughz5AvZa0yO73ayFxHu"/>
    <m/>
  </r>
  <r>
    <x v="15"/>
    <s v="C15-25-M01 วัดม่วง"/>
    <s v="C15-25-0113-tree01.jpg"/>
    <s v="8553060"/>
    <s v="1m7zTbyDhXFUx7p4b56eqsCFc75ApKMiv"/>
    <m/>
  </r>
  <r>
    <x v="15"/>
    <s v="C15-25-M01 วัดม่วง"/>
    <s v="C15-25-0113-tree02.jpg"/>
    <s v="9942202"/>
    <s v="11Uw5zfuobtEl9-eQ6iKuzcUv08sS_l1E"/>
    <m/>
  </r>
  <r>
    <x v="15"/>
    <s v="C15-25-M01 วัดม่วง"/>
    <s v="C15-25-0114-bark01.HEIC"/>
    <s v="2138952"/>
    <s v="1i5fZ317S2z9Ht3HD4gyk1ejDnQzWbVJ1"/>
    <m/>
  </r>
  <r>
    <x v="15"/>
    <s v="C15-25-M01 วัดม่วง"/>
    <s v="C15-25-0114-bark02.HEIC"/>
    <s v="2863116"/>
    <s v="1LWFQobvWrIyNI1Ljfunq_rQ2EteCYdvy"/>
    <m/>
  </r>
  <r>
    <x v="15"/>
    <s v="C15-25-M01 วัดม่วง"/>
    <s v="C15-25-0114-lbun01.HEIC"/>
    <s v="1071257"/>
    <s v="1VFMxsbxz3skzoH3oz9lpFSS2qnh_7Dp-"/>
    <m/>
  </r>
  <r>
    <x v="15"/>
    <s v="C15-25-M01 วัดม่วง"/>
    <s v="C15-25-0114-lbun02.HEIC"/>
    <s v="3451681"/>
    <s v="1UNZ7AyeQ8lgl128owfc9p_AeB2lwLsjq"/>
    <m/>
  </r>
  <r>
    <x v="15"/>
    <s v="C15-25-M01 วัดม่วง"/>
    <s v="C15-25-0114-lbup01.HEIC"/>
    <s v="1207837"/>
    <s v="12a4qKmOSPKEEF2kgVhyteQ5eylkWQIdm"/>
    <m/>
  </r>
  <r>
    <x v="15"/>
    <s v="C15-25-M01 วัดม่วง"/>
    <s v="C15-25-0114-lbup02.HEIC"/>
    <s v="3716821"/>
    <s v="1H4lhj333i9DSGtSgXbWXluAa1MLhngDJ"/>
    <m/>
  </r>
  <r>
    <x v="15"/>
    <s v="C15-25-M01 วัดม่วง"/>
    <s v="C15-25-0114-llun01.HEIC"/>
    <s v="939352"/>
    <s v="1vbH5twqTdIyd7Wn2KhzRmbXrhxqZl5hA"/>
    <m/>
  </r>
  <r>
    <x v="15"/>
    <s v="C15-25-M01 วัดม่วง"/>
    <s v="C15-25-0114-llun02.HEIC"/>
    <s v="3496670"/>
    <s v="1oxXnJD5x8knkQB3BdLzG_5RZDBzNe9x7"/>
    <m/>
  </r>
  <r>
    <x v="15"/>
    <s v="C15-25-M01 วัดม่วง"/>
    <s v="C15-25-0114-llup01.HEIC"/>
    <s v="1074983"/>
    <s v="1kJ31s_JbOHc33rC0MGuKeQAkBmdTSiml"/>
    <m/>
  </r>
  <r>
    <x v="15"/>
    <s v="C15-25-M01 วัดม่วง"/>
    <s v="C15-25-0114-llup02.HEIC"/>
    <s v="3333650"/>
    <s v="1EG9S65Bc6FYzh5z3B87qEegqCA0cLUp0"/>
    <m/>
  </r>
  <r>
    <x v="15"/>
    <s v="C15-25-M01 วัดม่วง"/>
    <s v="C15-25-0114-tree01.HEIC"/>
    <s v="4002806"/>
    <s v="17f-rSKwiZ-ead7cZ9bbRjHx8SpKwIXCs"/>
    <m/>
  </r>
  <r>
    <x v="15"/>
    <s v="C15-25-M01 วัดม่วง"/>
    <s v="C15-25-0114-tree02.HEIC"/>
    <s v="4385587"/>
    <s v="1YcKP1LEqh-lLz3Zo9u7aEL7trO5T-huT"/>
    <m/>
  </r>
  <r>
    <x v="15"/>
    <s v="C15-25-M01 วัดม่วง"/>
    <s v="C15-25-0115-bark01.HEIC"/>
    <s v="1752169"/>
    <s v="1NEgWAklmHtIQkMR0c0LBT91M-s7otV9r"/>
    <m/>
  </r>
  <r>
    <x v="15"/>
    <s v="C15-25-M01 วัดม่วง"/>
    <s v="C15-25-0115-bark02.HEIC"/>
    <s v="3282378"/>
    <s v="19yrhcvKHc0VWxKDCqOmDgTL43_ggwzms"/>
    <m/>
  </r>
  <r>
    <x v="15"/>
    <s v="C15-25-M01 วัดม่วง"/>
    <s v="C15-25-0115-lbun01.HEIC"/>
    <s v="1089759"/>
    <s v="1JVe1xOTp_3AO-0KBGo9KNdMgU9Ogn4a2"/>
    <m/>
  </r>
  <r>
    <x v="15"/>
    <s v="C15-25-M01 วัดม่วง"/>
    <s v="C15-25-0115-lbun02.HEIC"/>
    <s v="3418261"/>
    <s v="1yJlU1eP3hvshrOY2End2iiPn5ToQRuJ9"/>
    <m/>
  </r>
  <r>
    <x v="15"/>
    <s v="C15-25-M01 วัดม่วง"/>
    <s v="C15-25-0115-lbup01.HEIC"/>
    <s v="1116603"/>
    <s v="1k-g3arAeikhBWz9i6j9frZXpCyGcGG_4"/>
    <m/>
  </r>
  <r>
    <x v="15"/>
    <s v="C15-25-M01 วัดม่วง"/>
    <s v="C15-25-0115-lbup02.HEIC"/>
    <s v="3466482"/>
    <s v="1jg8eavEPmuGYHdMAU48RdzdN67V2LBgb"/>
    <m/>
  </r>
  <r>
    <x v="15"/>
    <s v="C15-25-M01 วัดม่วง"/>
    <s v="C15-25-0115-llun01.HEIC"/>
    <s v="916092"/>
    <s v="1as9OvsU7XnBPlWHYqHRYHGK9K68xfM-W"/>
    <m/>
  </r>
  <r>
    <x v="15"/>
    <s v="C15-25-M01 วัดม่วง"/>
    <s v="C15-25-0115-llun02.HEIC"/>
    <s v="3609018"/>
    <s v="1RRB9qcP2xsk_77cXJzYYMmW_SfRb8T3X"/>
    <m/>
  </r>
  <r>
    <x v="15"/>
    <s v="C15-25-M01 วัดม่วง"/>
    <s v="C15-25-0115-llup01.HEIC"/>
    <s v="939845"/>
    <s v="1NYlVDjWfJW2pRpz1TJvsgOjtPlDxT5o8"/>
    <m/>
  </r>
  <r>
    <x v="15"/>
    <s v="C15-25-M01 วัดม่วง"/>
    <s v="C15-25-0115-llup02.HEIC"/>
    <s v="3330881"/>
    <s v="14hvDp1Jd8tHmcVSuSR_Nu6c8-YX3xdfw"/>
    <m/>
  </r>
  <r>
    <x v="15"/>
    <s v="C15-25-M01 วัดม่วง"/>
    <s v="C15-25-0115-tree01.HEIC"/>
    <s v="2684132"/>
    <s v="1XzHRVgBH3xlgKoJR37A5Y_dN268bxmP3"/>
    <m/>
  </r>
  <r>
    <x v="15"/>
    <s v="C15-25-M01 วัดม่วง"/>
    <s v="C15-25-0115-tree02.HEIC"/>
    <s v="4317568"/>
    <s v="18kxMTYR6P7MlLDfFQrqqmluyM9FOL49B"/>
    <m/>
  </r>
  <r>
    <x v="15"/>
    <s v="C15-25-M01 วัดม่วง"/>
    <s v="C15-25-0116-bark01.HEIC"/>
    <s v="1536441"/>
    <s v="1Kc641Cxbw1CT7Oqpl0BwhY6lIwgmmDxR"/>
    <m/>
  </r>
  <r>
    <x v="15"/>
    <s v="C15-25-M01 วัดม่วง"/>
    <s v="C15-25-0116-bark02.HEIC"/>
    <s v="3014553"/>
    <s v="18Sd5LYsAp8TZ8NlLvE7kPdwmBB_cH6pF"/>
    <m/>
  </r>
  <r>
    <x v="15"/>
    <s v="C15-25-M01 วัดม่วง"/>
    <s v="C15-25-0116-lbun01.HEIC"/>
    <s v="1000581"/>
    <s v="1Ce_wP3iD4joCqPZWxXAZZO7anwzZuWyb"/>
    <m/>
  </r>
  <r>
    <x v="15"/>
    <s v="C15-25-M01 วัดม่วง"/>
    <s v="C15-25-0116-lbun02.HEIC"/>
    <s v="3440680"/>
    <s v="1JZjwzVV_7elUSf1hS3b4nvFwUyQ2Ib0y"/>
    <m/>
  </r>
  <r>
    <x v="15"/>
    <s v="C15-25-M01 วัดม่วง"/>
    <s v="C15-25-0116-lbup01.HEIC"/>
    <s v="929223"/>
    <s v="1CK-NQ_6LuWeJXnszfDH_TlUihOo02CyU"/>
    <m/>
  </r>
  <r>
    <x v="15"/>
    <s v="C15-25-M01 วัดม่วง"/>
    <s v="C15-25-0116-lbup02.HEIC"/>
    <s v="3506031"/>
    <s v="1nWCw0teyZVM9TWa5OVot-oAzx7EAPI72"/>
    <m/>
  </r>
  <r>
    <x v="15"/>
    <s v="C15-25-M01 วัดม่วง"/>
    <s v="C15-25-0116-llun01.HEIC"/>
    <s v="948206"/>
    <s v="1u4C6QuppofyrAyv_nt7YmNBws7nTBEup"/>
    <m/>
  </r>
  <r>
    <x v="15"/>
    <s v="C15-25-M01 วัดม่วง"/>
    <s v="C15-25-0116-llun02.HEIC"/>
    <s v="3499484"/>
    <s v="1cB147e-WaxbSLzOJRBb88ncPsaRSmP0v"/>
    <m/>
  </r>
  <r>
    <x v="15"/>
    <s v="C15-25-M01 วัดม่วง"/>
    <s v="C15-25-0116-llup01.HEIC"/>
    <s v="905359"/>
    <s v="1Xe2Bu2fUKLVd0R3fM4Q3uoSTZEOkaYne"/>
    <m/>
  </r>
  <r>
    <x v="15"/>
    <s v="C15-25-M01 วัดม่วง"/>
    <s v="C15-25-0116-llup02.HEIC"/>
    <s v="3329373"/>
    <s v="1ysCyv2f0OLQP4xSh9JiITd4pRpXDfXlI"/>
    <m/>
  </r>
  <r>
    <x v="15"/>
    <s v="C15-25-M01 วัดม่วง"/>
    <s v="C15-25-0116-tree01.HEIC"/>
    <s v="3497641"/>
    <s v="1ma4TXiXN8ZRcRzwDWzTHVUZcWEv-ZLaR"/>
    <m/>
  </r>
  <r>
    <x v="15"/>
    <s v="C15-25-M01 วัดม่วง"/>
    <s v="C15-25-0116-tree02.HEIC"/>
    <s v="4134602"/>
    <s v="19oDwL7MfRcd11S23iD1_hycARMtBUW6Q"/>
    <m/>
  </r>
  <r>
    <x v="15"/>
    <s v="C15-25-M01 วัดม่วง"/>
    <s v="C15-25-0117-bark01.HEIC"/>
    <s v="1767112"/>
    <s v="1A1oCsDmmceux2sPi5t7MuqIumRwYuzgV"/>
    <m/>
  </r>
  <r>
    <x v="15"/>
    <s v="C15-25-M01 วัดม่วง"/>
    <s v="C15-25-0117-bark02.HEIC"/>
    <s v="3471801"/>
    <s v="1-aaRkLSmLlJdHHxoTWmNBh2rTVitDxwS"/>
    <m/>
  </r>
  <r>
    <x v="15"/>
    <s v="C15-25-M01 วัดม่วง"/>
    <s v="C15-25-0117-lbun01.HEIC"/>
    <s v="1046008"/>
    <s v="1BzdBScV6zAtz5IgSHsCxpr_y_JSFTCrs"/>
    <m/>
  </r>
  <r>
    <x v="15"/>
    <s v="C15-25-M01 วัดม่วง"/>
    <s v="C15-25-0117-lbun02.HEIC"/>
    <s v="3349706"/>
    <s v="1TOew0FMAv1AV-Q2f_q7Eu5IWcC5ZCaTr"/>
    <m/>
  </r>
  <r>
    <x v="15"/>
    <s v="C15-25-M01 วัดม่วง"/>
    <s v="C15-25-0117-lbup01.HEIC"/>
    <s v="978560"/>
    <s v="1E1XFn3q6bQOI3pnhCoSUdrVMzagnRN-R"/>
    <m/>
  </r>
  <r>
    <x v="15"/>
    <s v="C15-25-M01 วัดม่วง"/>
    <s v="C15-25-0117-lbup02.HEIC"/>
    <s v="3430231"/>
    <s v="1vR6o3hZaGAco6hwnhYeS9eiXeC_3rT7G"/>
    <m/>
  </r>
  <r>
    <x v="15"/>
    <s v="C15-25-M01 วัดม่วง"/>
    <s v="C15-25-0117-llun01.HEIC"/>
    <s v="891083"/>
    <s v="1kJ8ytD-zWVsZDMiLxAr8LieenycL4ueB"/>
    <m/>
  </r>
  <r>
    <x v="15"/>
    <s v="C15-25-M01 วัดม่วง"/>
    <s v="C15-25-0117-llun02.HEIC"/>
    <s v="3656458"/>
    <s v="1-fZY7DCBr3Je0bJBG3aMVSmPzEO288GP"/>
    <m/>
  </r>
  <r>
    <x v="15"/>
    <s v="C15-25-M01 วัดม่วง"/>
    <s v="C15-25-0117-llup01.HEIC"/>
    <s v="860797"/>
    <s v="1o0ldOzX6WRY_V2M-CnmWTsZn73N-uBq2"/>
    <m/>
  </r>
  <r>
    <x v="15"/>
    <s v="C15-25-M01 วัดม่วง"/>
    <s v="C15-25-0117-llup02.HEIC"/>
    <s v="3703266"/>
    <s v="1N8bMR8liaIcMUIkv01VSMbmWDWYSIEG4"/>
    <m/>
  </r>
  <r>
    <x v="15"/>
    <s v="C15-25-M01 วัดม่วง"/>
    <s v="C15-25-0117-tree01.HEIC"/>
    <s v="3088310"/>
    <s v="1At7D9KDkt3yDbIQVcu-qB8w8E7LOUEEG"/>
    <m/>
  </r>
  <r>
    <x v="15"/>
    <s v="C15-25-M01 วัดม่วง"/>
    <s v="C15-25-0117-tree02.HEIC"/>
    <s v="3992177"/>
    <s v="13fNR_YtGcpco43m6CouIaTv03MclRgoQ"/>
    <m/>
  </r>
  <r>
    <x v="15"/>
    <s v="C15-25-M01 วัดม่วง"/>
    <s v="C15-25-0118-bark01.jpg"/>
    <s v="3996087"/>
    <s v="1oZNg7MS8Ove-1eyCKQPcbDMMUullEVfq"/>
    <m/>
  </r>
  <r>
    <x v="15"/>
    <s v="C15-25-M01 วัดม่วง"/>
    <s v="C15-25-0118-bark02.jpg"/>
    <s v="5137455"/>
    <s v="1nh7Tuz4LeFcx-Y6tb8cpv7TQ2GT_UKck"/>
    <m/>
  </r>
  <r>
    <x v="15"/>
    <s v="C15-25-M01 วัดม่วง"/>
    <s v="C15-25-0118-frui01.jpg"/>
    <s v="2453301"/>
    <s v="1dNgRDFSVuO-kdJsN3fKVH4lWPEPW1v2V"/>
    <m/>
  </r>
  <r>
    <x v="15"/>
    <s v="C15-25-M01 วัดม่วง"/>
    <s v="C15-25-0118-frui02.jpg"/>
    <s v="8305040"/>
    <s v="1Ta_1hhuNOgp3UO8KNIvICL-pKTQnQ2cn"/>
    <m/>
  </r>
  <r>
    <x v="15"/>
    <s v="C15-25-M01 วัดม่วง"/>
    <s v="C15-25-0118-lbun01.jpg"/>
    <s v="3414892"/>
    <s v="1gBBECER5-78LcrVFCns6aUYe4qVrCzlo"/>
    <m/>
  </r>
  <r>
    <x v="15"/>
    <s v="C15-25-M01 วัดม่วง"/>
    <s v="C15-25-0118-lbun02.jpg"/>
    <s v="6345104"/>
    <s v="1S-sfb2PhcBmqvtacQKIlO1VgAZXhj4L9"/>
    <m/>
  </r>
  <r>
    <x v="15"/>
    <s v="C15-25-M01 วัดม่วง"/>
    <s v="C15-25-0118-lbup01.jpg"/>
    <s v="3582314"/>
    <s v="1L_Om8qy8lktpZ3GtXiMyEzmDLMJ-VRMf"/>
    <m/>
  </r>
  <r>
    <x v="15"/>
    <s v="C15-25-M01 วัดม่วง"/>
    <s v="C15-25-0118-lbup02.jpg"/>
    <s v="8047871"/>
    <s v="1xGtaibrDEkBv2cgLvC_VdAufYNf4jnbP"/>
    <m/>
  </r>
  <r>
    <x v="15"/>
    <s v="C15-25-M01 วัดม่วง"/>
    <s v="C15-25-0118-llun01.jpg"/>
    <s v="3367445"/>
    <s v="1EKHck5MsKbuyICWrcDyJ3SrvM--INL9A"/>
    <m/>
  </r>
  <r>
    <x v="15"/>
    <s v="C15-25-M01 วัดม่วง"/>
    <s v="C15-25-0118-llun02.jpg"/>
    <s v="7884698"/>
    <s v="1-pzqRyPvCyxfjWkJnkTwQwGvtw58ghz0"/>
    <m/>
  </r>
  <r>
    <x v="15"/>
    <s v="C15-25-M01 วัดม่วง"/>
    <s v="C15-25-0118-llup01.jpg"/>
    <s v="3430571"/>
    <s v="19ttFAngko9VcMSb3qpVV5vLjmYPc4beR"/>
    <m/>
  </r>
  <r>
    <x v="15"/>
    <s v="C15-25-M01 วัดม่วง"/>
    <s v="C15-25-0118-llup02.jpg"/>
    <s v="8215823"/>
    <s v="1Z498Pnc7eviuS2B8RWyxAy2hkpawty3K"/>
    <m/>
  </r>
  <r>
    <x v="15"/>
    <s v="C15-25-M01 วัดม่วง"/>
    <s v="C15-25-0118-tree01.jpg"/>
    <s v="8923678"/>
    <s v="13A7-dxw8j1f0hK1mfcBWBnd40sZExWrD"/>
    <m/>
  </r>
  <r>
    <x v="15"/>
    <s v="C15-25-M01 วัดม่วง"/>
    <s v="C15-25-0118-tree02.jpg"/>
    <s v="7841954"/>
    <s v="1lyA5eSLLTgkWWo-X_uWu1SoWc2TayycL"/>
    <m/>
  </r>
  <r>
    <x v="15"/>
    <s v="C15-25-M01 วัดม่วง"/>
    <s v="C15-25-0119-bark01.jpg"/>
    <s v="4851302"/>
    <s v="1dYxjzff7jspN4IeV18VUkPO7eG7LiVpJ"/>
    <m/>
  </r>
  <r>
    <x v="15"/>
    <s v="C15-25-M01 วัดม่วง"/>
    <s v="C15-25-0119-bark02.jpg"/>
    <s v="4368727"/>
    <s v="1L8F5t0LuziBIWhjWKDkAAIYF1lpTzZDG"/>
    <m/>
  </r>
  <r>
    <x v="15"/>
    <s v="C15-25-M01 วัดม่วง"/>
    <s v="C15-25-0119-frui01.jpg"/>
    <s v="2449006"/>
    <s v="1W14TDBIFmvymO2TaeVw0OHA9l3RkSVZT"/>
    <m/>
  </r>
  <r>
    <x v="15"/>
    <s v="C15-25-M01 วัดม่วง"/>
    <s v="C15-25-0119-frui02.jpg"/>
    <s v="7587250"/>
    <s v="1DgWBAUXP8JI0AXGyYLHsdgmBSeohEkWN"/>
    <m/>
  </r>
  <r>
    <x v="15"/>
    <s v="C15-25-M01 วัดม่วง"/>
    <s v="C15-25-0119-lbun01.jpg"/>
    <s v="3609465"/>
    <s v="1uRM8ZNXgrUV3dmWsnE7ajT4eMQoncYVE"/>
    <m/>
  </r>
  <r>
    <x v="15"/>
    <s v="C15-25-M01 วัดม่วง"/>
    <s v="C15-25-0119-lbun02.jpg"/>
    <s v="7615468"/>
    <s v="1qd4iGZuYeciOmnPXQ6bBpEnlvAikY-nV"/>
    <m/>
  </r>
  <r>
    <x v="15"/>
    <s v="C15-25-M01 วัดม่วง"/>
    <s v="C15-25-0119-lbup01.jpg"/>
    <s v="3575700"/>
    <s v="1eGfC_JL3o84jGP50YRQr8O91SbO7I7Mn"/>
    <m/>
  </r>
  <r>
    <x v="15"/>
    <s v="C15-25-M01 วัดม่วง"/>
    <s v="C15-25-0119-lbup02.jpg"/>
    <s v="7706781"/>
    <s v="1MhM9bi4kljlOXtbbR_XLoFlri5TZmPsn"/>
    <m/>
  </r>
  <r>
    <x v="15"/>
    <s v="C15-25-M01 วัดม่วง"/>
    <s v="C15-25-0119-llun01.jpg"/>
    <s v="3735164"/>
    <s v="1fdMRosYaQv6A7x8ap9pZPdygd_tKoD4q"/>
    <m/>
  </r>
  <r>
    <x v="15"/>
    <s v="C15-25-M01 วัดม่วง"/>
    <s v="C15-25-0119-llun02.jpg"/>
    <s v="7757663"/>
    <s v="1MYtwRxHDoa9jnnhl6dz9Pj7GcBFRogDo"/>
    <m/>
  </r>
  <r>
    <x v="15"/>
    <s v="C15-25-M01 วัดม่วง"/>
    <s v="C15-25-0119-llup01.jpg"/>
    <s v="3465156"/>
    <s v="1asvrDpWtcwEdCBT4qkuqUK7TW7q46Uyh"/>
    <m/>
  </r>
  <r>
    <x v="15"/>
    <s v="C15-25-M01 วัดม่วง"/>
    <s v="C15-25-0119-llup02.jpg"/>
    <s v="6194079"/>
    <s v="1QRAvnd-dSsedLUzTOFy6t4swS0b7YytK"/>
    <m/>
  </r>
  <r>
    <x v="15"/>
    <s v="C15-25-M01 วัดม่วง"/>
    <s v="C15-25-0119-tree01.jpg"/>
    <s v="8434520"/>
    <s v="1TsC9x0Omnkb08Xeby6CEX6MCFGQXVnxm"/>
    <m/>
  </r>
  <r>
    <x v="15"/>
    <s v="C15-25-M01 วัดม่วง"/>
    <s v="C15-25-0119-tree02.jpg"/>
    <s v="9041410"/>
    <s v="1f9VbZdeAT1KunTMxGL6O1x6FpHsj-Y6f"/>
    <m/>
  </r>
  <r>
    <x v="15"/>
    <s v="C15-25-M01 วัดม่วง"/>
    <s v="C15-25-0120-bark01.jpg"/>
    <s v="6338292"/>
    <s v="1oSbLjh_ZQwRcp3DXIFt-z-7OFL3tpTZx"/>
    <m/>
  </r>
  <r>
    <x v="15"/>
    <s v="C15-25-M01 วัดม่วง"/>
    <s v="C15-25-0120-bark02.jpg"/>
    <s v="6169914"/>
    <s v="1tTwI0kSwdVRoFU0AiVHd8rMJZVrtrTPK"/>
    <m/>
  </r>
  <r>
    <x v="15"/>
    <s v="C15-25-M01 วัดม่วง"/>
    <s v="C15-25-0120-lbun01.jpg"/>
    <s v="3711414"/>
    <s v="1ClJ-NeHFG_MKzv4Qnla1zHuTUbhw-ivg"/>
    <m/>
  </r>
  <r>
    <x v="15"/>
    <s v="C15-25-M01 วัดม่วง"/>
    <s v="C15-25-0120-lbun02.jpg"/>
    <s v="6186477"/>
    <s v="1MAa1NlmZ5wJg5mYS7B-25hwNG74NrY6Q"/>
    <m/>
  </r>
  <r>
    <x v="15"/>
    <s v="C15-25-M01 วัดม่วง"/>
    <s v="C15-25-0120-lbup01.jpg"/>
    <s v="3824216"/>
    <s v="1Hkw3FAQsPaQU2G8PkbTB1k3Hr61o_h97"/>
    <m/>
  </r>
  <r>
    <x v="15"/>
    <s v="C15-25-M01 วัดม่วง"/>
    <s v="C15-25-0120-lbup02.jpg"/>
    <s v="6181332"/>
    <s v="18iIIeKkDHUwmqAXYxf39oAEkaHR5omaN"/>
    <m/>
  </r>
  <r>
    <x v="15"/>
    <s v="C15-25-M01 วัดม่วง"/>
    <s v="C15-25-0120-llun01.jpg"/>
    <s v="3409728"/>
    <s v="1uDdSPlxb9S_UpcxbXeFs8crj_WYedxdJ"/>
    <m/>
  </r>
  <r>
    <x v="15"/>
    <s v="C15-25-M01 วัดม่วง"/>
    <s v="C15-25-0120-llun02.jpg"/>
    <s v="7865711"/>
    <s v="1LVrn9UB6PnybhWls3R7CzUKAD-dEfNOz"/>
    <m/>
  </r>
  <r>
    <x v="15"/>
    <s v="C15-25-M01 วัดม่วง"/>
    <s v="C15-25-0120-llup01.jpg"/>
    <s v="3499558"/>
    <s v="1idmp0xQxcjhv_lYmI3JTXPFr6FaTg22p"/>
    <m/>
  </r>
  <r>
    <x v="15"/>
    <s v="C15-25-M01 วัดม่วง"/>
    <s v="C15-25-0120-llup02.jpg"/>
    <s v="7828845"/>
    <s v="1YkZ43OtJDV2sQJ1zHzDCzeVzJ3YEuNFu"/>
    <m/>
  </r>
  <r>
    <x v="15"/>
    <s v="C15-25-M01 วัดม่วง"/>
    <s v="C15-25-0120-tree01.jpg"/>
    <s v="7647198"/>
    <s v="1yrnNLA-oFq125GwxMvw998rIZXH7VV51"/>
    <m/>
  </r>
  <r>
    <x v="15"/>
    <s v="C15-25-M01 วัดม่วง"/>
    <s v="C15-25-0120-tree02.jpg"/>
    <s v="9221029"/>
    <s v="1EytZxBkEF2Q4LBa62G665Tzsl5tVQi0A"/>
    <m/>
  </r>
  <r>
    <x v="15"/>
    <s v="C15-25-M01 วัดม่วง"/>
    <s v="C15-25-0121-bark01.HEIC"/>
    <s v="1785579"/>
    <s v="15FbwV8Frmj5gD370vP5y9K17aqAhJQg8"/>
    <m/>
  </r>
  <r>
    <x v="15"/>
    <s v="C15-25-M01 วัดม่วง"/>
    <s v="C15-25-0121-bark02.HEIC"/>
    <s v="2486187"/>
    <s v="1O5M5LPeu05gSFjpGRS41KKXHVuB3t6_P"/>
    <m/>
  </r>
  <r>
    <x v="15"/>
    <s v="C15-25-M01 วัดม่วง"/>
    <s v="C15-25-0121-lbun01.HEIC"/>
    <s v="1011880"/>
    <s v="15JCmWrViJiMwTVnX4uVchOTRmD3JkuNG"/>
    <m/>
  </r>
  <r>
    <x v="15"/>
    <s v="C15-25-M01 วัดม่วง"/>
    <s v="C15-25-0121-lbun02.HEIC"/>
    <s v="3489529"/>
    <s v="1R-ZRGH9k9MvQQuhQrMx29nlNRrmFXxak"/>
    <m/>
  </r>
  <r>
    <x v="15"/>
    <s v="C15-25-M01 วัดม่วง"/>
    <s v="C15-25-0121-lbup01.HEIC"/>
    <s v="1060090"/>
    <s v="1OVYFOVPOqEsg4hAMt4Js60ElJ7Qlb-5i"/>
    <m/>
  </r>
  <r>
    <x v="15"/>
    <s v="C15-25-M01 วัดม่วง"/>
    <s v="C15-25-0121-lbup02.HEIC"/>
    <s v="3714855"/>
    <s v="1C4ye_b7blnFNxgYStz1G4ZWK2MXJ7pOk"/>
    <m/>
  </r>
  <r>
    <x v="15"/>
    <s v="C15-25-M01 วัดม่วง"/>
    <s v="C15-25-0121-llun01.HEIC"/>
    <s v="834430"/>
    <s v="1LatFhOPoAj_VJo96aoVeNzImpfOHF6Te"/>
    <m/>
  </r>
  <r>
    <x v="15"/>
    <s v="C15-25-M01 วัดม่วง"/>
    <s v="C15-25-0121-llun02.HEIC"/>
    <s v="3552179"/>
    <s v="1AylronUPj4QMBQClwYiVqcFg00IsTv6h"/>
    <m/>
  </r>
  <r>
    <x v="15"/>
    <s v="C15-25-M01 วัดม่วง"/>
    <s v="C15-25-0121-llup01.HEIC"/>
    <s v="955838"/>
    <s v="1OuKjZ-q7FEHIptWrnbVY0IKWUF_WFvk7"/>
    <m/>
  </r>
  <r>
    <x v="15"/>
    <s v="C15-25-M01 วัดม่วง"/>
    <s v="C15-25-0121-llup02.HEIC"/>
    <s v="3713625"/>
    <s v="1R1-0Hae-TspzlNw3_K8h1MA8T6rrH-EH"/>
    <m/>
  </r>
  <r>
    <x v="15"/>
    <s v="C15-25-M01 วัดม่วง"/>
    <s v="C15-25-0121-tree01.HEIC"/>
    <s v="4181898"/>
    <s v="1SAZJio0ltpMQB25iNTVzVfBgnKS2f-Se"/>
    <m/>
  </r>
  <r>
    <x v="15"/>
    <s v="C15-25-M01 วัดม่วง"/>
    <s v="C15-25-0121-tree02.HEIC"/>
    <s v="4279287"/>
    <s v="13-vp2aKwgNGnUoNdAg0-10H8mJ6_PgNa"/>
    <m/>
  </r>
  <r>
    <x v="15"/>
    <s v="C15-25-M01 วัดม่วง"/>
    <s v="C15-25-0122-bark01.HEIC"/>
    <s v="1765621"/>
    <s v="11ObcEAEUc97SJBGS0EdbkMCO57KzRFOd"/>
    <m/>
  </r>
  <r>
    <x v="15"/>
    <s v="C15-25-M01 วัดม่วง"/>
    <s v="C15-25-0122-bark02.HEIC"/>
    <s v="2928391"/>
    <s v="1qv7Ewkz3dnJKCw9GBCmGxI5v-j3F-gYa"/>
    <m/>
  </r>
  <r>
    <x v="15"/>
    <s v="C15-25-M01 วัดม่วง"/>
    <s v="C15-25-0122-lbun01.HEIC"/>
    <s v="916455"/>
    <s v="1F-MEe-yHjoHLsigVEwCCMU3aHtj5GuYQ"/>
    <m/>
  </r>
  <r>
    <x v="15"/>
    <s v="C15-25-M01 วัดม่วง"/>
    <s v="C15-25-0122-lbun02.HEIC"/>
    <s v="3095709"/>
    <s v="1DDc4YqAHg5W0gqBaMG9XOi3ZB4_W50h3"/>
    <m/>
  </r>
  <r>
    <x v="15"/>
    <s v="C15-25-M01 วัดม่วง"/>
    <s v="C15-25-0122-lbup01.HEIC"/>
    <s v="1129135"/>
    <s v="1aAH5iyvnLS9h7tszglmevl0_mU6MRXb6"/>
    <m/>
  </r>
  <r>
    <x v="15"/>
    <s v="C15-25-M01 วัดม่วง"/>
    <s v="C15-25-0122-lbup02.HEIC"/>
    <s v="3146004"/>
    <s v="1V5iMPz69vPNhcSKKtGKGXoBujCqFpCEL"/>
    <m/>
  </r>
  <r>
    <x v="15"/>
    <s v="C15-25-M01 วัดม่วง"/>
    <s v="C15-25-0122-llun01.HEIC"/>
    <s v="753280"/>
    <s v="1r-g1qNK5qsm9gD-nSVr9Lsw7l2LKy30i"/>
    <m/>
  </r>
  <r>
    <x v="15"/>
    <s v="C15-25-M01 วัดม่วง"/>
    <s v="C15-25-0122-llun02.HEIC"/>
    <s v="3153645"/>
    <s v="1SXT8yN60gP12Gb0GzwKNAG7FakVOmczy"/>
    <m/>
  </r>
  <r>
    <x v="15"/>
    <s v="C15-25-M01 วัดม่วง"/>
    <s v="C15-25-0122-llup01.HEIC"/>
    <s v="995166"/>
    <s v="1ihuCO4tkQb5DlrJ4rFwSS7D7UKt3MP9Y"/>
    <m/>
  </r>
  <r>
    <x v="15"/>
    <s v="C15-25-M01 วัดม่วง"/>
    <s v="C15-25-0122-llup02.HEIC"/>
    <s v="3174876"/>
    <s v="1SCTRA3LgniOlyumG1pGCvNFOHBWpK4PA"/>
    <m/>
  </r>
  <r>
    <x v="15"/>
    <s v="C15-25-M01 วัดม่วง"/>
    <s v="C15-25-0122-tree01.HEIC"/>
    <s v="4666818"/>
    <s v="1EQmRljaiao4xB6mZx0MSiZq0FtViS-l5"/>
    <m/>
  </r>
  <r>
    <x v="15"/>
    <s v="C15-25-M01 วัดม่วง"/>
    <s v="C15-25-0122-tree02.HEIC"/>
    <s v="4607706"/>
    <s v="1B-cao_yCh10pLtZFy7Cx2sIwfRoIpMOK"/>
    <m/>
  </r>
  <r>
    <x v="15"/>
    <s v="C15-25-M01 วัดม่วง"/>
    <s v="C15-25-0123-bark01.jpg"/>
    <s v="4599597"/>
    <s v="17r44Edi8INyAFvEiLnvIiyCnHAO08Goe"/>
    <m/>
  </r>
  <r>
    <x v="15"/>
    <s v="C15-25-M01 วัดม่วง"/>
    <s v="C15-25-0123-bark02.jpg"/>
    <s v="5808921"/>
    <s v="1HkdkVqbAVkhkzFeaDOb6aaNzNFk4eJMR"/>
    <m/>
  </r>
  <r>
    <x v="15"/>
    <s v="C15-25-M01 วัดม่วง"/>
    <s v="C15-25-0123-flow01.jpg"/>
    <s v="2281143"/>
    <s v="1VtoochZ58v4UGohDoLlD2I7gMMkRIhwA"/>
    <m/>
  </r>
  <r>
    <x v="15"/>
    <s v="C15-25-M01 วัดม่วง"/>
    <s v="C15-25-0123-flow02.jpg"/>
    <s v="6913893"/>
    <s v="1lCAjotKBjP3Avm2Ye-CLOT-TMj_dTpvh"/>
    <m/>
  </r>
  <r>
    <x v="15"/>
    <s v="C15-25-M01 วัดม่วง"/>
    <s v="C15-25-0123-frui01.jpg"/>
    <s v="2299977"/>
    <s v="1qFodlxPkyr9Pt1m3P5v-zBOng7MafE7P"/>
    <m/>
  </r>
  <r>
    <x v="15"/>
    <s v="C15-25-M01 วัดม่วง"/>
    <s v="C15-25-0123-frui02.jpg"/>
    <s v="8262091"/>
    <s v="1A0U5-ZA6E23EaMQxbbs4wbCeiCd5eAwT"/>
    <m/>
  </r>
  <r>
    <x v="15"/>
    <s v="C15-25-M01 วัดม่วง"/>
    <s v="C15-25-0123-lbun01.jpg"/>
    <s v="3513415"/>
    <s v="1feRP9MQBqQWxUDKa-A4pAed9WfohpA2V"/>
    <m/>
  </r>
  <r>
    <x v="15"/>
    <s v="C15-25-M01 วัดม่วง"/>
    <s v="C15-25-0123-lbun02.jpg"/>
    <s v="8259119"/>
    <s v="1-bvqL_dJQ42w2C8DADEbxe0zc62fTcDW"/>
    <m/>
  </r>
  <r>
    <x v="15"/>
    <s v="C15-25-M01 วัดม่วง"/>
    <s v="C15-25-0123-lbup01.jpg"/>
    <s v="3624859"/>
    <s v="1bKwPlDi-aLP5SMXN1Ssev0RUYA61O960"/>
    <m/>
  </r>
  <r>
    <x v="15"/>
    <s v="C15-25-M01 วัดม่วง"/>
    <s v="C15-25-0123-lbup02.jpg"/>
    <s v="8165908"/>
    <s v="1dchq2xuvFQ11L5Slh4uk-Eo50-ecDVU5"/>
    <m/>
  </r>
  <r>
    <x v="15"/>
    <s v="C15-25-M01 วัดม่วง"/>
    <s v="C15-25-0123-llun01.jpg"/>
    <s v="2554777"/>
    <s v="15IYp0Kv7wwVp8GWg8yq9lgXMJH0dmrMn"/>
    <m/>
  </r>
  <r>
    <x v="15"/>
    <s v="C15-25-M01 วัดม่วง"/>
    <s v="C15-25-0123-llun02.jpg"/>
    <s v="8148502"/>
    <s v="14HdNi_GmeG3YOqUjQLozII_9IOinQd1G"/>
    <m/>
  </r>
  <r>
    <x v="15"/>
    <s v="C15-25-M01 วัดม่วง"/>
    <s v="C15-25-0123-llup01.jpg"/>
    <s v="3529588"/>
    <s v="1I_0-c0BxT4njDrJeTPCu4SPKFpqr8WVu"/>
    <m/>
  </r>
  <r>
    <x v="15"/>
    <s v="C15-25-M01 วัดม่วง"/>
    <s v="C15-25-0123-llup02.jpg"/>
    <s v="7029859"/>
    <s v="1JvhZc48c3X0W71cYWJ8Hdgo32z4UyDvo"/>
    <m/>
  </r>
  <r>
    <x v="15"/>
    <s v="C15-25-M01 วัดม่วง"/>
    <s v="C15-25-0123-tree01.jpg"/>
    <s v="8966943"/>
    <s v="1HrFOrQl_GkzWM6ms1hNBZ2-FgPsFOlq3"/>
    <m/>
  </r>
  <r>
    <x v="15"/>
    <s v="C15-25-M01 วัดม่วง"/>
    <s v="C15-25-0123-tree02.jpg"/>
    <s v="8153086"/>
    <s v="1Mbw5fx3FQ5B5bVuJqfY-TGhHEOjgOMUU"/>
    <m/>
  </r>
  <r>
    <x v="15"/>
    <s v="C15-25-M01 วัดม่วง"/>
    <s v="C15-25-0124-bark01.HEIC"/>
    <s v="1691519"/>
    <s v="1OBBdYnysLxRYOkOi44KyDLSV6wmBbKct"/>
    <m/>
  </r>
  <r>
    <x v="15"/>
    <s v="C15-25-M01 วัดม่วง"/>
    <s v="C15-25-0124-bark02.HEIC"/>
    <s v="2595869"/>
    <s v="1aIHCuhNPRLy9LP0e-yBiJ2c-wldomeaA"/>
    <m/>
  </r>
  <r>
    <x v="15"/>
    <s v="C15-25-M01 วัดม่วง"/>
    <s v="C15-25-0124-lbun01.HEIC"/>
    <s v="1022258"/>
    <s v="1x9c1MfQy6zQoL8-Tz7rLlWSSqHuffY7k"/>
    <m/>
  </r>
  <r>
    <x v="15"/>
    <s v="C15-25-M01 วัดม่วง"/>
    <s v="C15-25-0124-lbun02.HEIC"/>
    <s v="3470069"/>
    <s v="1jcGWFd6IqAbxnwoXxHlpurem0mz0qdoS"/>
    <m/>
  </r>
  <r>
    <x v="15"/>
    <s v="C15-25-M01 วัดม่วง"/>
    <s v="C15-25-0124-lbup01.HEIC"/>
    <s v="938211"/>
    <s v="1Di1KNqkSrKf86yq-b6MsoK_HOX8QDBCq"/>
    <m/>
  </r>
  <r>
    <x v="15"/>
    <s v="C15-25-M01 วัดม่วง"/>
    <s v="C15-25-0124-lbup02.HEIC"/>
    <s v="3390939"/>
    <s v="1LXAYbRmyNPIpRrFJe9m-gPhMM_HUNadn"/>
    <m/>
  </r>
  <r>
    <x v="15"/>
    <s v="C15-25-M01 วัดม่วง"/>
    <s v="C15-25-0124-llun01.HEIC"/>
    <s v="690993"/>
    <s v="13z3psHWweTypPbqZtgqQHl6GSEszyMyA"/>
    <m/>
  </r>
  <r>
    <x v="15"/>
    <s v="C15-25-M01 วัดม่วง"/>
    <s v="C15-25-0124-llun02.HEIC"/>
    <s v="3483184"/>
    <s v="1R6PQAnP4LNXViAPPlyRL_RjZPybfhFpy"/>
    <m/>
  </r>
  <r>
    <x v="15"/>
    <s v="C15-25-M01 วัดม่วง"/>
    <s v="C15-25-0124-llup01.HEIC"/>
    <s v="768732"/>
    <s v="1kXbG_OZayisCV0qLshEoMqN0qIRQgE18"/>
    <m/>
  </r>
  <r>
    <x v="15"/>
    <s v="C15-25-M01 วัดม่วง"/>
    <s v="C15-25-0124-llup02.HEIC"/>
    <s v="3554978"/>
    <s v="1qbm6zpu5lr1pZYjTbAG3AQDGH5ohYrDP"/>
    <m/>
  </r>
  <r>
    <x v="15"/>
    <s v="C15-25-M01 วัดม่วง"/>
    <s v="C15-25-0124-tree01.HEIC"/>
    <s v="5084687"/>
    <s v="1MKd45txuzE8nc6cGvkYxWgRG7nEgKM0e"/>
    <m/>
  </r>
  <r>
    <x v="15"/>
    <s v="C15-25-M01 วัดม่วง"/>
    <s v="C15-25-0124-tree02.HEIC"/>
    <s v="4751272"/>
    <s v="1Y6H_OO1CCH6R4RHNsYoOKhygnPICr2Oy"/>
    <m/>
  </r>
  <r>
    <x v="15"/>
    <s v="C15-25-M01 วัดม่วง"/>
    <s v="C15-25-0125-bark01.HEIC"/>
    <s v="2099793"/>
    <s v="18lmQO5FAvwF9qAadi2fFtILauKK06wf-"/>
    <m/>
  </r>
  <r>
    <x v="15"/>
    <s v="C15-25-M01 วัดม่วง"/>
    <s v="C15-25-0125-bark02.HEIC"/>
    <s v="2660677"/>
    <s v="1ZMG76Xp46UZlkYssMZt_SNX_0MzNJzHL"/>
    <m/>
  </r>
  <r>
    <x v="15"/>
    <s v="C15-25-M01 วัดม่วง"/>
    <s v="C15-25-0125-lbun01.HEIC"/>
    <s v="1039522"/>
    <s v="10BrQB_zNsc7le2hOFjbuKX6iHFfOIpJM"/>
    <m/>
  </r>
  <r>
    <x v="15"/>
    <s v="C15-25-M01 วัดม่วง"/>
    <s v="C15-25-0125-lbun02.HEIC"/>
    <s v="3750552"/>
    <s v="1IsmdnbK463zL283UrCxe1RwLExt5_kA2"/>
    <m/>
  </r>
  <r>
    <x v="15"/>
    <s v="C15-25-M01 วัดม่วง"/>
    <s v="C15-25-0125-lbup01.HEIC"/>
    <s v="961713"/>
    <s v="1lh6_b3kytA_5A24C_e6-l-y8azKNAccF"/>
    <m/>
  </r>
  <r>
    <x v="15"/>
    <s v="C15-25-M01 วัดม่วง"/>
    <s v="C15-25-0125-lbup02.HEIC"/>
    <s v="3865945"/>
    <s v="1R8gmKLV7U2XUgylBt5E_KDXyanvXgYLt"/>
    <m/>
  </r>
  <r>
    <x v="15"/>
    <s v="C15-25-M01 วัดม่วง"/>
    <s v="C15-25-0125-llun01.HEIC"/>
    <s v="943790"/>
    <s v="1fVHc-AGWB5WtPv5Mf1nIkc8Cp2o9DiG_"/>
    <m/>
  </r>
  <r>
    <x v="15"/>
    <s v="C15-25-M01 วัดม่วง"/>
    <s v="C15-25-0125-llun02.HEIC"/>
    <s v="3730941"/>
    <s v="1BvkTUvHiSYfVomoKfE7WTtukDWGBQW-0"/>
    <m/>
  </r>
  <r>
    <x v="15"/>
    <s v="C15-25-M01 วัดม่วง"/>
    <s v="C15-25-0125-llup01.HEIC"/>
    <s v="970725"/>
    <s v="1WlWEKn7Jv06faFyGI84pHPrR8R_6xc1Z"/>
    <m/>
  </r>
  <r>
    <x v="15"/>
    <s v="C15-25-M01 วัดม่วง"/>
    <s v="C15-25-0125-llup02.HEIC"/>
    <s v="3909874"/>
    <s v="12ua-Pmox_bqd4hJ1GlVI4RhRtspa6Iqo"/>
    <m/>
  </r>
  <r>
    <x v="15"/>
    <s v="C15-25-M01 วัดม่วง"/>
    <s v="C15-25-0125-tree01.HEIC"/>
    <s v="4278325"/>
    <s v="1G6FvzI0Iw5NoqhwlQAOVJ0F-KV5ASExH"/>
    <m/>
  </r>
  <r>
    <x v="15"/>
    <s v="C15-25-M01 วัดม่วง"/>
    <s v="C15-25-0125-tree02.HEIC"/>
    <s v="4495693"/>
    <s v="1gF7LZXBc-1hsfMZPQ-mstsG2WF_hPUjq"/>
    <m/>
  </r>
  <r>
    <x v="15"/>
    <s v="C15-25-M01 วัดม่วง"/>
    <s v="C15-25-0126-bark01.jpg"/>
    <s v="4235998"/>
    <s v="1WIjrKgrMJWvKF8IXfjLOLz-CRIBsJhm9"/>
    <m/>
  </r>
  <r>
    <x v="15"/>
    <s v="C15-25-M01 วัดม่วง"/>
    <s v="C15-25-0126-bark02.jpg"/>
    <s v="5706386"/>
    <s v="1vVAIiVf8w2F5NL_YUHqV6u1GoYgM0o3t"/>
    <m/>
  </r>
  <r>
    <x v="15"/>
    <s v="C15-25-M01 วัดม่วง"/>
    <s v="C15-25-0126-lbun01.jpg"/>
    <s v="3558838"/>
    <s v="1bMO4SQ4xbMVBB4Uf5UtpjYJEHIg19yQt"/>
    <m/>
  </r>
  <r>
    <x v="15"/>
    <s v="C15-25-M01 วัดม่วง"/>
    <s v="C15-25-0126-lbun02.jpg"/>
    <s v="5676429"/>
    <s v="1VdEUIrboW5DzQYAI9ZivUqPdFIlsATLn"/>
    <m/>
  </r>
  <r>
    <x v="15"/>
    <s v="C15-25-M01 วัดม่วง"/>
    <s v="C15-25-0126-lbup01.jpg"/>
    <s v="3603599"/>
    <s v="1uNtuFRIBlFAqpGWTSgqC2xXPMa_DqxIO"/>
    <m/>
  </r>
  <r>
    <x v="15"/>
    <s v="C15-25-M01 วัดม่วง"/>
    <s v="C15-25-0126-lbup02.jpg"/>
    <s v="5970096"/>
    <s v="1A2v4uG7MPy0KaUP02c5uTbWLLBZB41Si"/>
    <m/>
  </r>
  <r>
    <x v="15"/>
    <s v="C15-25-M01 วัดม่วง"/>
    <s v="C15-25-0126-llun01.jpg"/>
    <s v="3556509"/>
    <s v="1KaCGoRM6K6F1Qv4sEOOnY-wCbYt70iPp"/>
    <m/>
  </r>
  <r>
    <x v="15"/>
    <s v="C15-25-M01 วัดม่วง"/>
    <s v="C15-25-0126-llun02.jpg"/>
    <s v="4771485"/>
    <s v="1b_0NsUi_UnVyPpTm_lLtbi82u3Hm4Kdw"/>
    <m/>
  </r>
  <r>
    <x v="15"/>
    <s v="C15-25-M01 วัดม่วง"/>
    <s v="C15-25-0126-llup01.jpg"/>
    <s v="3589057"/>
    <s v="1GeHm_0bsZcXRAeNtL31McSE67gTfbSP5"/>
    <m/>
  </r>
  <r>
    <x v="15"/>
    <s v="C15-25-M01 วัดม่วง"/>
    <s v="C15-25-0126-llup02.jpg"/>
    <s v="4848516"/>
    <s v="1H3MtKqsBQARx9ClM42OjxxN6X3cKW6VU"/>
    <m/>
  </r>
  <r>
    <x v="15"/>
    <s v="C15-25-M01 วัดม่วง"/>
    <s v="C15-25-0126-tree01.jpg"/>
    <s v="5199863"/>
    <s v="16piuYmPtTmccuxmZBAlCD0fdE2YcVGKV"/>
    <m/>
  </r>
  <r>
    <x v="15"/>
    <s v="C15-25-M01 วัดม่วง"/>
    <s v="C15-25-0126-tree02.jpg"/>
    <s v="5634308"/>
    <s v="1__UOXtbrR_dVPB26dvc7hjNSUr6vMUsA"/>
    <m/>
  </r>
  <r>
    <x v="15"/>
    <s v="C15-25-M01 วัดม่วง"/>
    <s v="C15-25-0127-bark01.jpg"/>
    <s v="3181539"/>
    <s v="1CwYMRixji2uY0LmlqQhAVhn-zk0ATR4O"/>
    <m/>
  </r>
  <r>
    <x v="15"/>
    <s v="C15-25-M01 วัดม่วง"/>
    <s v="C15-25-0127-bark02.jpg"/>
    <s v="3749923"/>
    <s v="1nRUw1EOHhqWJ2bX9QAxu3-96TSFiDZws"/>
    <m/>
  </r>
  <r>
    <x v="15"/>
    <s v="C15-25-M01 วัดม่วง"/>
    <s v="C15-25-0127-lbun01.jpg"/>
    <s v="930146"/>
    <s v="1pDNHGxE1ZV-uyzAIJm0eQfEu2U2l0sfe"/>
    <m/>
  </r>
  <r>
    <x v="15"/>
    <s v="C15-25-M01 วัดม่วง"/>
    <s v="C15-25-0127-lbun02.jpg"/>
    <s v="1204282"/>
    <s v="1ZWdCuyAwYBU3mvPR3zeGAq71bl79hBmj"/>
    <m/>
  </r>
  <r>
    <x v="15"/>
    <s v="C15-25-M01 วัดม่วง"/>
    <s v="C15-25-0127-lbup01.jpg"/>
    <s v="1009065"/>
    <s v="11g1jDlIlo_itecXDYSU_K8EMKoPcJCPq"/>
    <m/>
  </r>
  <r>
    <x v="15"/>
    <s v="C15-25-M01 วัดม่วง"/>
    <s v="C15-25-0127-lbup02.jpg"/>
    <s v="1212639"/>
    <s v="1ZA-__P1JGn0qP8Ylm_3cHf-umTKo_r24"/>
    <m/>
  </r>
  <r>
    <x v="15"/>
    <s v="C15-25-M01 วัดม่วง"/>
    <s v="C15-25-0127-llun01.jpg"/>
    <s v="900350"/>
    <s v="13VmEYW2bvS1jtEFJD8JhtphdbtoXQD2z"/>
    <m/>
  </r>
  <r>
    <x v="15"/>
    <s v="C15-25-M01 วัดม่วง"/>
    <s v="C15-25-0127-llun02.jpg"/>
    <s v="1218276"/>
    <s v="1bIsSNCQKTE2cLJoujGqaZzMGxRkSEzwJ"/>
    <m/>
  </r>
  <r>
    <x v="15"/>
    <s v="C15-25-M01 วัดม่วง"/>
    <s v="C15-25-0127-llup01.jpg"/>
    <s v="1179824"/>
    <s v="1D8T4f95AFUPiBnU_UD3G1zrJbmauCjaJ"/>
    <m/>
  </r>
  <r>
    <x v="15"/>
    <s v="C15-25-M01 วัดม่วง"/>
    <s v="C15-25-0127-llup02.jpg"/>
    <s v="1243945"/>
    <s v="1uIqEjgCSKvwbJv1YaNYdgKQfk1C3ITbQ"/>
    <m/>
  </r>
  <r>
    <x v="15"/>
    <s v="C15-25-M01 วัดม่วง"/>
    <s v="C15-25-0127-tree01.jpg"/>
    <s v="4967651"/>
    <s v="11S7ntofAcVFskpCE8TCXdivhOxfpJRC8"/>
    <m/>
  </r>
  <r>
    <x v="15"/>
    <s v="C15-25-M01 วัดม่วง"/>
    <s v="C15-25-0127-tree02.jpg"/>
    <s v="5153817"/>
    <s v="13abknnhyFah0PkcOTTtdZOSWIcoOPVlH"/>
    <m/>
  </r>
  <r>
    <x v="15"/>
    <s v="C15-25-M01 วัดม่วง"/>
    <s v="C15-25-0128-bark01.jpg"/>
    <s v="3353191"/>
    <s v="11uEk_-2Dr-LVQcrlK3FEpWdJEFWIhDyh"/>
    <m/>
  </r>
  <r>
    <x v="15"/>
    <s v="C15-25-M01 วัดม่วง"/>
    <s v="C15-25-0128-bark02.jpg"/>
    <s v="3592930"/>
    <s v="15yQShIYZK5jiBZKv8wDKuRX6kEX32bLJ"/>
    <m/>
  </r>
  <r>
    <x v="15"/>
    <s v="C15-25-M01 วัดม่วง"/>
    <s v="C15-25-0128-lbun01.jpg"/>
    <s v="3613219"/>
    <s v="1wftePOk_yXHp6MzEsZHeQShkcf2HEodO"/>
    <m/>
  </r>
  <r>
    <x v="15"/>
    <s v="C15-25-M01 วัดม่วง"/>
    <s v="C15-25-0128-lbun02.jpg"/>
    <s v="5310774"/>
    <s v="1Uf4x93OvL-Ijj8vwQtabf0c5vQPDM2HS"/>
    <m/>
  </r>
  <r>
    <x v="15"/>
    <s v="C15-25-M01 วัดม่วง"/>
    <s v="C15-25-0128-lbup01.jpg"/>
    <s v="3635908"/>
    <s v="1UgB_2cKU_FZSSr5l5u1APftwnhE9SESc"/>
    <m/>
  </r>
  <r>
    <x v="15"/>
    <s v="C15-25-M01 วัดม่วง"/>
    <s v="C15-25-0128-lbup02.jpg"/>
    <s v="5250948"/>
    <s v="1KCxD7bth88hqj800AlB15yOMDrCkM1va"/>
    <m/>
  </r>
  <r>
    <x v="15"/>
    <s v="C15-25-M01 วัดม่วง"/>
    <s v="C15-25-0128-llun01.jpg"/>
    <s v="3332222"/>
    <s v="1Y80TXgGnO0RW78mB2o0gYdfqBSRp52Bk"/>
    <m/>
  </r>
  <r>
    <x v="15"/>
    <s v="C15-25-M01 วัดม่วง"/>
    <s v="C15-25-0128-llun02.jpg"/>
    <s v="5132186"/>
    <s v="1WjuIfEf9D40-aBlafgyLw7FPOGFmRDPQ"/>
    <m/>
  </r>
  <r>
    <x v="15"/>
    <s v="C15-25-M01 วัดม่วง"/>
    <s v="C15-25-0128-llup01.jpg"/>
    <s v="3296051"/>
    <s v="1S6AX2SA7lO2nnXCLwkgyJHy3J8quaRsa"/>
    <m/>
  </r>
  <r>
    <x v="15"/>
    <s v="C15-25-M01 วัดม่วง"/>
    <s v="C15-25-0128-llup02.jpg"/>
    <s v="5198363"/>
    <s v="1B_MyMJsi56GpwfbFad-hSMwWIqVGtSFH"/>
    <m/>
  </r>
  <r>
    <x v="15"/>
    <s v="C15-25-M01 วัดม่วง"/>
    <s v="C15-25-0128-tree01.jpg"/>
    <s v="4364315"/>
    <s v="1ZFsTOPsKjzcGRmduRZpj1ucSnjjVwoaW"/>
    <m/>
  </r>
  <r>
    <x v="15"/>
    <s v="C15-25-M01 วัดม่วง"/>
    <s v="C15-25-0128-tree02.jpg"/>
    <s v="5735320"/>
    <s v="1iyOub2qojTZSUA7VyCqEPUXcBxMVO4OQ"/>
    <m/>
  </r>
  <r>
    <x v="15"/>
    <s v="C15-25-M01 วัดม่วง"/>
    <s v="C15-25-0129-bark01.jpg"/>
    <s v="3713463"/>
    <s v="1WKLG5zrLwbokKfXSGYdPnjOKo7pwYv0J"/>
    <m/>
  </r>
  <r>
    <x v="15"/>
    <s v="C15-25-M01 วัดม่วง"/>
    <s v="C15-25-0129-bark02.jpg"/>
    <s v="3870159"/>
    <s v="18DmNQfubF2DP4WbCBaXZmN2zLUd9mIjZ"/>
    <m/>
  </r>
  <r>
    <x v="15"/>
    <s v="C15-25-M01 วัดม่วง"/>
    <s v="C15-25-0129-lbun01.jpg"/>
    <s v="2886589"/>
    <s v="1rxxR00Dz5mXxhQ7uh-GItKnbYpdkEzKn"/>
    <m/>
  </r>
  <r>
    <x v="15"/>
    <s v="C15-25-M01 วัดม่วง"/>
    <s v="C15-25-0129-lbun02.jpg"/>
    <s v="5169434"/>
    <s v="1oK-Dou9n0G_thOMB9AH3lo9VzkZ3ieli"/>
    <m/>
  </r>
  <r>
    <x v="15"/>
    <s v="C15-25-M01 วัดม่วง"/>
    <s v="C15-25-0129-lbup01.jpg"/>
    <s v="2890610"/>
    <s v="1XpOwEKOnc2SdaCqu48yZEzh0DoKcHvVB"/>
    <m/>
  </r>
  <r>
    <x v="15"/>
    <s v="C15-25-M01 วัดม่วง"/>
    <s v="C15-25-0129-lbup02.jpg"/>
    <s v="4784647"/>
    <s v="1-5s5c3XWcACA6mh6I2bZ6VdjS4XlhF8Q"/>
    <m/>
  </r>
  <r>
    <x v="15"/>
    <s v="C15-25-M01 วัดม่วง"/>
    <s v="C15-25-0129-lfun01.jpg"/>
    <s v="2122361"/>
    <s v="1WtocbflqKvvfD7I2NWE4n4yDPiJ6DWML"/>
    <m/>
  </r>
  <r>
    <x v="15"/>
    <s v="C15-25-M01 วัดม่วง"/>
    <s v="C15-25-0129-lfun02.jpg"/>
    <s v="4427141"/>
    <s v="1Ma7y7xOls81FSJJPztd7RsgeH77-rVYC"/>
    <m/>
  </r>
  <r>
    <x v="15"/>
    <s v="C15-25-M01 วัดม่วง"/>
    <s v="C15-25-0129-lfup01.jpg"/>
    <s v="2556285"/>
    <s v="1tElxAZYi6U9Qfn0ztuS73bJF1pQjvZ4k"/>
    <m/>
  </r>
  <r>
    <x v="15"/>
    <s v="C15-25-M01 วัดม่วง"/>
    <s v="C15-25-0129-lfup02.jpg"/>
    <s v="4530544"/>
    <s v="1YCU9QHT6GLfadGvSOhU2zCL1jVzl7kza"/>
    <m/>
  </r>
  <r>
    <x v="15"/>
    <s v="C15-25-M01 วัดม่วง"/>
    <s v="C15-25-0129-tree01.jpg"/>
    <s v="4969526"/>
    <s v="17aEo2p1MtVLBPKnjcn8EJbX0Yci1uJ2l"/>
    <m/>
  </r>
  <r>
    <x v="15"/>
    <s v="C15-25-M01 วัดม่วง"/>
    <s v="C15-25-0129-tree02.jpg"/>
    <s v="5083324"/>
    <s v="1rOaejNb7DCFUp7ZV5hheFNZC6484HC9X"/>
    <m/>
  </r>
  <r>
    <x v="15"/>
    <s v="C15-25-M01 วัดม่วง"/>
    <s v="C15-25-0130-bark01.jpg"/>
    <s v="3362758"/>
    <s v="15fdqvSHl0PC3YokPMYT_a3L32J5q8UGh"/>
    <m/>
  </r>
  <r>
    <x v="15"/>
    <s v="C15-25-M01 วัดม่วง"/>
    <s v="C15-25-0130-bark02.jpg"/>
    <s v="3559110"/>
    <s v="1Epvce1l9Jk-c1cJkLQdDUq2kotylVFJh"/>
    <m/>
  </r>
  <r>
    <x v="15"/>
    <s v="C15-25-M01 วัดม่วง"/>
    <s v="C15-25-0130-lbun01.jpg"/>
    <s v="2840695"/>
    <s v="1n8tsz3ucvYsThDZQjPahaZcs2117yJr2"/>
    <m/>
  </r>
  <r>
    <x v="15"/>
    <s v="C15-25-M01 วัดม่วง"/>
    <s v="C15-25-0130-lbun02.jpg"/>
    <s v="5281817"/>
    <s v="10VWnS81sjztoHJoMMA0V_s1oO4bTgBfB"/>
    <m/>
  </r>
  <r>
    <x v="15"/>
    <s v="C15-25-M01 วัดม่วง"/>
    <s v="C15-25-0130-lbup01.jpg"/>
    <s v="2971254"/>
    <s v="16VQEEaABfPz5PQwvccsg6v3Z5awwnGn-"/>
    <m/>
  </r>
  <r>
    <x v="15"/>
    <s v="C15-25-M01 วัดม่วง"/>
    <s v="C15-25-0130-lbup02.jpg"/>
    <s v="4918794"/>
    <s v="1_qZ68PSZWGGNtH9AOEQLPimNhLjD88PU"/>
    <m/>
  </r>
  <r>
    <x v="15"/>
    <s v="C15-25-M01 วัดม่วง"/>
    <s v="C15-25-0130-lfun01.jpg"/>
    <s v="2549601"/>
    <s v="1thnL_OYmj8qTiFDCdpy4qOY-2sL2wl5Z"/>
    <m/>
  </r>
  <r>
    <x v="15"/>
    <s v="C15-25-M01 วัดม่วง"/>
    <s v="C15-25-0130-lfun02.jpg"/>
    <s v="4809830"/>
    <s v="1Zar0Ouy29KD3lucjLW8JrttkD3vaXRdp"/>
    <m/>
  </r>
  <r>
    <x v="15"/>
    <s v="C15-25-M01 วัดม่วง"/>
    <s v="C15-25-0130-lfup01.jpg"/>
    <s v="2493168"/>
    <s v="1SE7iadBc2EJXoPow9vndcoSvQs8eeLMq"/>
    <m/>
  </r>
  <r>
    <x v="15"/>
    <s v="C15-25-M01 วัดม่วง"/>
    <s v="C15-25-0130-lfup02.jpg"/>
    <s v="4688216"/>
    <s v="1E-OnN5lc5zFvYNj5puZbxB2xwD7kNNFk"/>
    <m/>
  </r>
  <r>
    <x v="15"/>
    <s v="C15-25-M01 วัดม่วง"/>
    <s v="C15-25-0130-tree01.jpg"/>
    <s v="4582190"/>
    <s v="1rNxq1Ni6gwIBKHq-epjBD6sbPEW8nqxV"/>
    <m/>
  </r>
  <r>
    <x v="15"/>
    <s v="C15-25-M01 วัดม่วง"/>
    <s v="C15-25-0130-tree02.jpg"/>
    <s v="5061214"/>
    <s v="1FJaXYgEbTs5Tb6FCjvRe93_vysqq30Ns"/>
    <m/>
  </r>
  <r>
    <x v="15"/>
    <s v="C15-25-M01 วัดม่วง"/>
    <s v="C15-25-0131-bark01.jpg"/>
    <s v="3260011"/>
    <s v="1WO7tnuhrLf8JyFXYy7HspyKj9MxmE1io"/>
    <m/>
  </r>
  <r>
    <x v="15"/>
    <s v="C15-25-M01 วัดม่วง"/>
    <s v="C15-25-0131-bark02.jpg"/>
    <s v="3749364"/>
    <s v="1JsrI6zGhuBxr4DbS-mEzoXeaNenrl6rI"/>
    <m/>
  </r>
  <r>
    <x v="15"/>
    <s v="C15-25-M01 วัดม่วง"/>
    <s v="C15-25-0131-lbun01.jpg"/>
    <s v="2711478"/>
    <s v="15a_eCCaVuhkahLME4Tw6__uhiWVCzuKe"/>
    <m/>
  </r>
  <r>
    <x v="15"/>
    <s v="C15-25-M01 วัดม่วง"/>
    <s v="C15-25-0131-lbun02.jpg"/>
    <s v="5003856"/>
    <s v="1Gd1XwMrcv0-Tsj_5bWWa_Y5v7LpZCyVj"/>
    <m/>
  </r>
  <r>
    <x v="15"/>
    <s v="C15-25-M01 วัดม่วง"/>
    <s v="C15-25-0131-lbup01.jpg"/>
    <s v="2694283"/>
    <s v="1ezSLhB8tgzXs9GzEfJ_zxXZdJ8Bn4msa"/>
    <m/>
  </r>
  <r>
    <x v="15"/>
    <s v="C15-25-M01 วัดม่วง"/>
    <s v="C15-25-0131-lbup02.jpg"/>
    <s v="4777299"/>
    <s v="10qaSkZ0AAW99YzhlZOzTb20Ylbm898w0"/>
    <m/>
  </r>
  <r>
    <x v="15"/>
    <s v="C15-25-M01 วัดม่วง"/>
    <s v="C15-25-0131-lfun01.jpg"/>
    <s v="2272515"/>
    <s v="1lytBQjLpNaMyw7C5tbRXs98xAC93dUvU"/>
    <m/>
  </r>
  <r>
    <x v="15"/>
    <s v="C15-25-M01 วัดม่วง"/>
    <s v="C15-25-0131-lfun02.jpg"/>
    <s v="4053049"/>
    <s v="1DiRwoweJ_OQl1EP5aKbyNO7loKzTpYUo"/>
    <m/>
  </r>
  <r>
    <x v="15"/>
    <s v="C15-25-M01 วัดม่วง"/>
    <s v="C15-25-0131-lfup01.jpg"/>
    <s v="2396311"/>
    <s v="1XSof6TaYb9OSVtrBgChdh1Yl0q7zkY5j"/>
    <m/>
  </r>
  <r>
    <x v="15"/>
    <s v="C15-25-M01 วัดม่วง"/>
    <s v="C15-25-0131-lfup02.jpg"/>
    <s v="4508854"/>
    <s v="1rTf-tSs_9yAp9N972tcAIASHWbTLNOdQ"/>
    <m/>
  </r>
  <r>
    <x v="15"/>
    <s v="C15-25-M01 วัดม่วง"/>
    <s v="C15-25-0131-tree01.jpg"/>
    <s v="4310962"/>
    <s v="1G05HeAZ127C3nYbmk1fifxUiJmr5QFQw"/>
    <m/>
  </r>
  <r>
    <x v="15"/>
    <s v="C15-25-M01 วัดม่วง"/>
    <s v="C15-25-0131-tree02.jpg"/>
    <s v="4824301"/>
    <s v="1hqVKs2uhQK06Y7D3ZqgaeZ3QbbGVZmPJ"/>
    <m/>
  </r>
  <r>
    <x v="15"/>
    <s v="C15-25-M01 วัดม่วง"/>
    <s v="C15-25-0132-bark01.jpg"/>
    <s v="5260387"/>
    <s v="1pNFsNmlV4YvjOIQKaXNqmX7ryNvPyv91"/>
    <m/>
  </r>
  <r>
    <x v="15"/>
    <s v="C15-25-M01 วัดม่วง"/>
    <s v="C15-25-0132-bark02.jpg"/>
    <s v="8066272"/>
    <s v="13Ag_epwL12fZ0emGWII9SPpry-217rAQ"/>
    <m/>
  </r>
  <r>
    <x v="15"/>
    <s v="C15-25-M01 วัดม่วง"/>
    <s v="C15-25-0132-lbun01.jpg"/>
    <s v="4153722"/>
    <s v="1kuKY-Sz6eqbBfCizQW49atb4vVUKMhlr"/>
    <m/>
  </r>
  <r>
    <x v="15"/>
    <s v="C15-25-M01 วัดม่วง"/>
    <s v="C15-25-0132-lbun02.jpg"/>
    <s v="7515474"/>
    <s v="1xRd15qgMAjaZ3J1Wq9cSu4hOAZh4elZn"/>
    <m/>
  </r>
  <r>
    <x v="15"/>
    <s v="C15-25-M01 วัดม่วง"/>
    <s v="C15-25-0132-lbup01.jpg"/>
    <s v="4216032"/>
    <s v="1q7zxmyeR9LNSDzvTphGPp98qNKMVlDiA"/>
    <m/>
  </r>
  <r>
    <x v="15"/>
    <s v="C15-25-M01 วัดม่วง"/>
    <s v="C15-25-0132-lbup02.jpg"/>
    <s v="7736229"/>
    <s v="1x_ZZapdwZMio7TL8AUTp8y4qpTqSWo1l"/>
    <m/>
  </r>
  <r>
    <x v="15"/>
    <s v="C15-25-M01 วัดม่วง"/>
    <s v="C15-25-0132-llun01.jpg"/>
    <s v="1846172"/>
    <s v="1G-OnVuS6lFSjLNqrNRKcb0p9GI7IwpTR"/>
    <m/>
  </r>
  <r>
    <x v="15"/>
    <s v="C15-25-M01 วัดม่วง"/>
    <s v="C15-25-0132-llun02.jpg"/>
    <s v="7334597"/>
    <s v="1f9vz5T1Be81QIesbi8qgjm8O9yQ9l4Yu"/>
    <m/>
  </r>
  <r>
    <x v="15"/>
    <s v="C15-25-M01 วัดม่วง"/>
    <s v="C15-25-0132-llup01.jpg"/>
    <s v="2111501"/>
    <s v="1FNyABWwW09KUCHeN2m9tbuUXGz38Jmzh"/>
    <m/>
  </r>
  <r>
    <x v="15"/>
    <s v="C15-25-M01 วัดม่วง"/>
    <s v="C15-25-0132-llup02.jpg"/>
    <s v="7166631"/>
    <s v="1tZ_QjNj5_SKADRQ2cxlkGwifax5OBcBT"/>
    <m/>
  </r>
  <r>
    <x v="15"/>
    <s v="C15-25-M01 วัดม่วง"/>
    <s v="C15-25-0132-tree01.jpg"/>
    <s v="7796325"/>
    <s v="1LGbQjBp7QlF0m1oE_BPGM_O_3mVSCGj-"/>
    <m/>
  </r>
  <r>
    <x v="15"/>
    <s v="C15-25-M01 วัดม่วง"/>
    <s v="C15-25-0132-tree02.jpg"/>
    <s v="9524411"/>
    <s v="1WA-b_ia8YsOfBoQXcO5GHlTtIBRb00V7"/>
    <m/>
  </r>
  <r>
    <x v="15"/>
    <s v="C15-25-M01 วัดม่วง"/>
    <s v="C15-25-0133-bark01.HEIC"/>
    <s v="1272788"/>
    <s v="13tyWm91CFoYJO7h0vItrbj7WpGr8owrk"/>
    <m/>
  </r>
  <r>
    <x v="15"/>
    <s v="C15-25-M01 วัดม่วง"/>
    <s v="C15-25-0133-bark02.HEIC"/>
    <s v="1607863"/>
    <s v="1bitbbM4UP1Z-D14OQnQlInnDNlFPMWui"/>
    <m/>
  </r>
  <r>
    <x v="15"/>
    <s v="C15-25-M01 วัดม่วง"/>
    <s v="C15-25-0133-lbun01.HEIC"/>
    <s v="915030"/>
    <s v="1KlfNsFz_6mUMV5pDeyuzayEhyg93gQvX"/>
    <m/>
  </r>
  <r>
    <x v="15"/>
    <s v="C15-25-M01 วัดม่วง"/>
    <s v="C15-25-0133-lbun02.HEIC"/>
    <s v="3718814"/>
    <s v="1pB4ePJ3HnP411nRmJVNsXQz-fUiYNUjg"/>
    <m/>
  </r>
  <r>
    <x v="15"/>
    <s v="C15-25-M01 วัดม่วง"/>
    <s v="C15-25-0133-lbup01.HEIC"/>
    <s v="1068814"/>
    <s v="1mDR3swQJDhK6X4-q_qdGW7V6dsb5gbqE"/>
    <m/>
  </r>
  <r>
    <x v="15"/>
    <s v="C15-25-M01 วัดม่วง"/>
    <s v="C15-25-0133-lbup02.HEIC"/>
    <s v="3179003"/>
    <s v="1DqorgtMe_jw0a0CM_GpFWh-3YaiC2COM"/>
    <m/>
  </r>
  <r>
    <x v="15"/>
    <s v="C15-25-M01 วัดม่วง"/>
    <s v="C15-25-0133-lfun01.HEIC"/>
    <s v="1033422"/>
    <s v="1UIDDgKVSvVZYQWclsBli3YAqCp4_oGcp"/>
    <m/>
  </r>
  <r>
    <x v="15"/>
    <s v="C15-25-M01 วัดม่วง"/>
    <s v="C15-25-0133-lfun02.HEIC"/>
    <s v="3199652"/>
    <s v="1MPkq9trvFfLSyNQw5NBi6mHlRdy8j1HY"/>
    <m/>
  </r>
  <r>
    <x v="15"/>
    <s v="C15-25-M01 วัดม่วง"/>
    <s v="C15-25-0133-lfup01.HEIC"/>
    <s v="630992"/>
    <s v="1fI-a_TEjDAX4XerRvkYqpTcyM8VzlcVf"/>
    <m/>
  </r>
  <r>
    <x v="15"/>
    <s v="C15-25-M01 วัดม่วง"/>
    <s v="C15-25-0133-lfup02.HEIC"/>
    <s v="3002218"/>
    <s v="1baqmKbxW-MDYJAPdLhZiReQ8G7v6redt"/>
    <m/>
  </r>
  <r>
    <x v="15"/>
    <s v="C15-25-M01 วัดม่วง"/>
    <s v="C15-25-0133-tree01.HEIC"/>
    <s v="3121802"/>
    <s v="1VGcUdFM2la8FiRhYQsVIe1rRn02ssPbs"/>
    <m/>
  </r>
  <r>
    <x v="15"/>
    <s v="C15-25-M01 วัดม่วง"/>
    <s v="C15-25-0133-tree02.HEIC"/>
    <s v="3586881"/>
    <s v="1KZJaTEzteLdnewlbZZ3FQJU9ZEOomc2B"/>
    <m/>
  </r>
  <r>
    <x v="15"/>
    <s v="C15-25-M01 วัดม่วง"/>
    <s v="C15-25-0134-bark01.HEIC"/>
    <s v="1563277"/>
    <s v="1VrR30EFO-GND0eiIXIqYMGoqMnWPJ_XH"/>
    <m/>
  </r>
  <r>
    <x v="15"/>
    <s v="C15-25-M01 วัดม่วง"/>
    <s v="C15-25-0134-bark02.HEIC"/>
    <s v="1910442"/>
    <s v="1WA_wk_Ba3ptTAr-QzqfM8cqrsCjfCXD5"/>
    <m/>
  </r>
  <r>
    <x v="15"/>
    <s v="C15-25-M01 วัดม่วง"/>
    <s v="C15-25-0134-lbun01.HEIC"/>
    <s v="960995"/>
    <s v="1cpcgJqE5GDmN6hYNW59umZ-o7oJx1xkK"/>
    <m/>
  </r>
  <r>
    <x v="15"/>
    <s v="C15-25-M01 วัดม่วง"/>
    <s v="C15-25-0134-lbun02.HEIC"/>
    <s v="3602098"/>
    <s v="1hKVsAF7ytTs0Y1WrzFgjFY-CLTMHAXgZ"/>
    <m/>
  </r>
  <r>
    <x v="15"/>
    <s v="C15-25-M01 วัดม่วง"/>
    <s v="C15-25-0134-lbup01.HEIC"/>
    <s v="940102"/>
    <s v="1d10SiMLEWr6c8MuS7PpFzkKWRmi1Q1qh"/>
    <m/>
  </r>
  <r>
    <x v="15"/>
    <s v="C15-25-M01 วัดม่วง"/>
    <s v="C15-25-0134-lbup02.HEIC"/>
    <s v="3656999"/>
    <s v="1AsJiSi6AWcOm-EP8h0de6l195AkZqXMt"/>
    <m/>
  </r>
  <r>
    <x v="15"/>
    <s v="C15-25-M01 วัดม่วง"/>
    <s v="C15-25-0134-llun01.HEIC"/>
    <s v="860714"/>
    <s v="1sYVwcIy9x-W_4UjuvIVCBGmMe83RcE0y"/>
    <m/>
  </r>
  <r>
    <x v="15"/>
    <s v="C15-25-M01 วัดม่วง"/>
    <s v="C15-25-0134-llun02.HEIC"/>
    <s v="3693611"/>
    <s v="1mB-Yos-jc3j7T2NiDbsiVbajwR53HdzT"/>
    <m/>
  </r>
  <r>
    <x v="15"/>
    <s v="C15-25-M01 วัดม่วง"/>
    <s v="C15-25-0134-llup01.HEIC"/>
    <s v="886732"/>
    <s v="1NfwEhvinsoyG8OSgsDM_w7OuSnOWzzyE"/>
    <m/>
  </r>
  <r>
    <x v="15"/>
    <s v="C15-25-M01 วัดม่วง"/>
    <s v="C15-25-0134-llup02.HEIC"/>
    <s v="3254392"/>
    <s v="1vDicVfz6ym1JB5LDhvnjkdFbTGv-i1YT"/>
    <m/>
  </r>
  <r>
    <x v="15"/>
    <s v="C15-25-M01 วัดม่วง"/>
    <s v="C15-25-0134-tree01.HEIC"/>
    <s v="3311270"/>
    <s v="1TUHGadjoLfmpKaFj2gsb0tce_N9T8yYn"/>
    <m/>
  </r>
  <r>
    <x v="15"/>
    <s v="C15-25-M01 วัดม่วง"/>
    <s v="C15-25-0134-tree02.HEIC"/>
    <s v="3645915"/>
    <s v="1kHaFx2qA6cwlmlMZ6pCA9aPdxb_zf2Cn"/>
    <m/>
  </r>
  <r>
    <x v="15"/>
    <s v="C15-25-M01 วัดม่วง"/>
    <s v="C15-25-0135-bark01.HEIC"/>
    <s v="1707114"/>
    <s v="1knNcgtYYlCu3RSBl7ePssDc4QbrOvYWQ"/>
    <m/>
  </r>
  <r>
    <x v="15"/>
    <s v="C15-25-M01 วัดม่วง"/>
    <s v="C15-25-0135-bark02.HEIC"/>
    <s v="2671005"/>
    <s v="1cIFqQweAJt4fXDLWV3KeGQiMiErtykpc"/>
    <m/>
  </r>
  <r>
    <x v="15"/>
    <s v="C15-25-M01 วัดม่วง"/>
    <s v="C15-25-0135-frui01.HEIC"/>
    <s v="879080"/>
    <s v="1FmU_GkFchr6_kZYM3XyXyxVE3LXxjDkI"/>
    <m/>
  </r>
  <r>
    <x v="15"/>
    <s v="C15-25-M01 วัดม่วง"/>
    <s v="C15-25-0135-frui02.HEIC"/>
    <s v="3433900"/>
    <s v="1GSniS1zX_SDEQED2y17wn7qVje4WotIn"/>
    <m/>
  </r>
  <r>
    <x v="15"/>
    <s v="C15-25-M01 วัดม่วง"/>
    <s v="C15-25-0135-lbun01.HEIC"/>
    <s v="1074421"/>
    <s v="18v84NPL8vISxaaswegtQOPkE9lMHGIID"/>
    <m/>
  </r>
  <r>
    <x v="15"/>
    <s v="C15-25-M01 วัดม่วง"/>
    <s v="C15-25-0135-lbun02.HEIC"/>
    <s v="3514970"/>
    <s v="1zK3_YzNwSp3bqEPUyod5bnEpTpmuFeRy"/>
    <m/>
  </r>
  <r>
    <x v="15"/>
    <s v="C15-25-M01 วัดม่วง"/>
    <s v="C15-25-0135-lbup01.HEIC"/>
    <s v="1048094"/>
    <s v="1j8innJlZJAZwRUhOejf46kPMzecrGC3d"/>
    <m/>
  </r>
  <r>
    <x v="15"/>
    <s v="C15-25-M01 วัดม่วง"/>
    <s v="C15-25-0135-lbup02.HEIC"/>
    <s v="3519432"/>
    <s v="1x-nQri1aYZGvrZKjs5x1IapZERmL6lAQ"/>
    <m/>
  </r>
  <r>
    <x v="15"/>
    <s v="C15-25-M01 วัดม่วง"/>
    <s v="C15-25-0135-llun01.HEIC"/>
    <s v="865066"/>
    <s v="1KECdWgU7Cg9WjswgN9jVSfity_tIfTsb"/>
    <m/>
  </r>
  <r>
    <x v="15"/>
    <s v="C15-25-M01 วัดม่วง"/>
    <s v="C15-25-0135-llun02.HEIC"/>
    <s v="3075630"/>
    <s v="1gR8SW8JffkBaklUuP-_KgcCWStZgasbB"/>
    <m/>
  </r>
  <r>
    <x v="15"/>
    <s v="C15-25-M01 วัดม่วง"/>
    <s v="C15-25-0135-llup01.HEIC"/>
    <s v="968638"/>
    <s v="1M15bXMJTv4OZRC8NmyAf7VlolWJxY5IG"/>
    <m/>
  </r>
  <r>
    <x v="15"/>
    <s v="C15-25-M01 วัดม่วง"/>
    <s v="C15-25-0135-llup02.HEIC"/>
    <s v="3456934"/>
    <s v="18dOEE-ck0rzIRu0-qkOQui04WjMMceXl"/>
    <m/>
  </r>
  <r>
    <x v="15"/>
    <s v="C15-25-M01 วัดม่วง"/>
    <s v="C15-25-0135-tree01.HEIC"/>
    <s v="3997123"/>
    <s v="1t5WwHPIgJb-EnTnQIaJpqxNxX4l7kIfV"/>
    <m/>
  </r>
  <r>
    <x v="15"/>
    <s v="C15-25-M01 วัดม่วง"/>
    <s v="C15-25-0135-tree02.HEIC"/>
    <s v="3955145"/>
    <s v="1XNivrzSlLDJLWrBu49SP6iP5t7B4rF28"/>
    <m/>
  </r>
  <r>
    <x v="15"/>
    <s v="C15-25-M01 วัดม่วง"/>
    <s v="C15-25-0136-bark01.jpg"/>
    <s v="5367546"/>
    <s v="1pRGs0AdAzFVHzjvcSjNgdcH04eO37orC"/>
    <m/>
  </r>
  <r>
    <x v="15"/>
    <s v="C15-25-M01 วัดม่วง"/>
    <s v="C15-25-0136-bark02.jpg"/>
    <s v="4989552"/>
    <s v="1cXNS6sbIWF5wMoXs0tlKfd5xiqz4emym"/>
    <m/>
  </r>
  <r>
    <x v="15"/>
    <s v="C15-25-M01 วัดม่วง"/>
    <s v="C15-25-0136-lbun01.jpg"/>
    <s v="920910"/>
    <s v="1cPlf3kx3n0ZtwR6AHnmbYiUkcK2b3Ba4"/>
    <m/>
  </r>
  <r>
    <x v="15"/>
    <s v="C15-25-M01 วัดม่วง"/>
    <s v="C15-25-0136-lbun02.jpg"/>
    <s v="1211440"/>
    <s v="1g1d9k6AaevEDt5yadjxK9SV1mC6vFEAN"/>
    <m/>
  </r>
  <r>
    <x v="15"/>
    <s v="C15-25-M01 วัดม่วง"/>
    <s v="C15-25-0136-lbup01.jpg"/>
    <s v="965239"/>
    <s v="17wtk3EH9-2jkC_FYqwGR-JR-2PE3xotB"/>
    <m/>
  </r>
  <r>
    <x v="15"/>
    <s v="C15-25-M01 วัดม่วง"/>
    <s v="C15-25-0136-lbup02.jpg"/>
    <s v="1232787"/>
    <s v="1UClnhhoiyOZ-a4th320yXAvtjxGijqHk"/>
    <m/>
  </r>
  <r>
    <x v="15"/>
    <s v="C15-25-M01 วัดม่วง"/>
    <s v="C15-25-0136-llun01.jpg"/>
    <s v="900350"/>
    <s v="1VSZ26AnhX5BHFNOFTvCXtcwyNBlgbw03"/>
    <m/>
  </r>
  <r>
    <x v="15"/>
    <s v="C15-25-M01 วัดม่วง"/>
    <s v="C15-25-0136-llun02.jpg"/>
    <s v="1218276"/>
    <s v="1Ap8re5dPAZmlf9PcUMPGfSv8QQxVMG4F"/>
    <m/>
  </r>
  <r>
    <x v="15"/>
    <s v="C15-25-M01 วัดม่วง"/>
    <s v="C15-25-0136-llup01.jpg"/>
    <s v="1179824"/>
    <s v="1jTt4Z-eK0ssSTtuxbd5QAvdGcQaMSD6F"/>
    <m/>
  </r>
  <r>
    <x v="15"/>
    <s v="C15-25-M01 วัดม่วง"/>
    <s v="C15-25-0136-llup02.jpg"/>
    <s v="1232787"/>
    <s v="1I34nzHKByIUklrmWzk6vzhbyYS23fSa_"/>
    <m/>
  </r>
  <r>
    <x v="15"/>
    <s v="C15-25-M01 วัดม่วง"/>
    <s v="C15-25-0136-tree01.jpg"/>
    <s v="6903039"/>
    <s v="14GubCnedZMJ8AYIZXA8DsL8Bhiq9Qxwc"/>
    <m/>
  </r>
  <r>
    <x v="15"/>
    <s v="C15-25-M01 วัดม่วง"/>
    <s v="C15-25-0136-tree02.jpg"/>
    <s v="7580048"/>
    <s v="1lYEpmoOBNLeFfGXRWNWPXozkuh-cnK-t"/>
    <m/>
  </r>
  <r>
    <x v="15"/>
    <s v="C15-25-M01 วัดม่วง"/>
    <s v="C15-25-0137-bark01.jpg"/>
    <s v="5495606"/>
    <s v="1ACe2-WDrfTWI0tqvkoRHfH0-O1hucoLf"/>
    <m/>
  </r>
  <r>
    <x v="15"/>
    <s v="C15-25-M01 วัดม่วง"/>
    <s v="C15-25-0137-bark02.jpg"/>
    <s v="3846582"/>
    <s v="1ssIMvws9rT_oVa3mrEw2ELsq6DX7j6_K"/>
    <m/>
  </r>
  <r>
    <x v="15"/>
    <s v="C15-25-M01 วัดม่วง"/>
    <s v="C15-25-0137-lbun01.jpg"/>
    <s v="2574663"/>
    <s v="17yoBT4rW0Sz9SykWHANGR0ITw2DPo_Pt"/>
    <m/>
  </r>
  <r>
    <x v="15"/>
    <s v="C15-25-M01 วัดม่วง"/>
    <s v="C15-25-0137-lbun02.jpg"/>
    <s v="7642376"/>
    <s v="1bxv4l1vvnzOyTZp1Ip2l_1514AHpSn_o"/>
    <m/>
  </r>
  <r>
    <x v="15"/>
    <s v="C15-25-M01 วัดม่วง"/>
    <s v="C15-25-0137-lbup01.jpg"/>
    <s v="2941952"/>
    <s v="161aJNg2FD10kv-LZRMZ2ynDzAjjkCpQv"/>
    <m/>
  </r>
  <r>
    <x v="15"/>
    <s v="C15-25-M01 วัดม่วง"/>
    <s v="C15-25-0137-lbup02.jpg"/>
    <s v="7688556"/>
    <s v="1CAz2fP2LoeAVVK0ku0_T701fDiA_oZXi"/>
    <m/>
  </r>
  <r>
    <x v="15"/>
    <s v="C15-25-M01 วัดม่วง"/>
    <s v="C15-25-0137-lfun01.jpg"/>
    <s v="3241625"/>
    <s v="1opHoYxZebYUL1tV8HXVh5EBf3satoPDx"/>
    <m/>
  </r>
  <r>
    <x v="15"/>
    <s v="C15-25-M01 วัดม่วง"/>
    <s v="C15-25-0137-lfun02.jpg"/>
    <s v="4529302"/>
    <s v="1bNyoUed536k_E79Od4g7VcRlrqgCxRrT"/>
    <m/>
  </r>
  <r>
    <x v="15"/>
    <s v="C15-25-M01 วัดม่วง"/>
    <s v="C15-25-0137-lfup01.jpg"/>
    <s v="3234373"/>
    <s v="1FHgJyohQQ7R7Mn4_F4RFsW6Jw3EQDucn"/>
    <m/>
  </r>
  <r>
    <x v="15"/>
    <s v="C15-25-M01 วัดม่วง"/>
    <s v="C15-25-0137-lfup02.jpg"/>
    <s v="4364108"/>
    <s v="1K_LQUhmNQst3eEYE21nfjnHqGj2xOyTn"/>
    <m/>
  </r>
  <r>
    <x v="15"/>
    <s v="C15-25-M01 วัดม่วง"/>
    <s v="C15-25-0137-tree01.jpg"/>
    <s v="8957964"/>
    <s v="19TUDTh-qyP7yd1OmoMPbEp6KfYRUgc_y"/>
    <m/>
  </r>
  <r>
    <x v="15"/>
    <s v="C15-25-M01 วัดม่วง"/>
    <s v="C15-25-0137-tree02.jpg"/>
    <s v="7513890"/>
    <s v="1SrkaMYuCxSdqNH6tmBtuNgJWyN19cfkJ"/>
    <m/>
  </r>
  <r>
    <x v="15"/>
    <s v="C15-25-M01 วัดม่วง"/>
    <s v="C15-25-0138-bark01.jpg"/>
    <s v="6414318"/>
    <s v="1Z56UhguseeBKmSmgPvFpq5VmT0pb6FAa"/>
    <m/>
  </r>
  <r>
    <x v="15"/>
    <s v="C15-25-M01 วัดม่วง"/>
    <s v="C15-25-0138-bark02.jpg"/>
    <s v="5619668"/>
    <s v="19JpQ0jqedtQF7a9Iz1mlviI_eRAJvW2h"/>
    <m/>
  </r>
  <r>
    <x v="15"/>
    <s v="C15-25-M01 วัดม่วง"/>
    <s v="C15-25-0138-lbun01.jpg"/>
    <s v="3720681"/>
    <s v="185C1WdjnP_LjZcNwZ4lK2ul3OahTbIjn"/>
    <m/>
  </r>
  <r>
    <x v="15"/>
    <s v="C15-25-M01 วัดม่วง"/>
    <s v="C15-25-0138-lbun02.jpg"/>
    <s v="7603143"/>
    <s v="1pGD3GkvhC_u_DQQJln5KBS6B89zvvuKa"/>
    <m/>
  </r>
  <r>
    <x v="15"/>
    <s v="C15-25-M01 วัดม่วง"/>
    <s v="C15-25-0138-lbup01.jpg"/>
    <s v="4173760"/>
    <s v="1mcXFj-EaFwxPkyzUlHO_sEFQen886x7Y"/>
    <m/>
  </r>
  <r>
    <x v="15"/>
    <s v="C15-25-M01 วัดม่วง"/>
    <s v="C15-25-0138-lbup02.jpg"/>
    <s v="6704162"/>
    <s v="1ee2DKnAlglFv-Uz003RQDhc7xOUlbX2V"/>
    <m/>
  </r>
  <r>
    <x v="15"/>
    <s v="C15-25-M01 วัดม่วง"/>
    <s v="C15-25-0138-lfun01.jpg"/>
    <s v="3271042"/>
    <s v="1INZPx8YrtkfZxg0dS6AWceCXBKx4zFUI"/>
    <m/>
  </r>
  <r>
    <x v="15"/>
    <s v="C15-25-M01 วัดม่วง"/>
    <s v="C15-25-0138-lfun02.jpg"/>
    <s v="7314314"/>
    <s v="1xO6v3aFEaJkFyg53YDTeboOOsZp_464I"/>
    <m/>
  </r>
  <r>
    <x v="15"/>
    <s v="C15-25-M01 วัดม่วง"/>
    <s v="C15-25-0138-lfup01.jpg"/>
    <s v="2727935"/>
    <s v="1VHVmu-0Fzh-5GoSxOJtKrkIGKjz7O98Y"/>
    <m/>
  </r>
  <r>
    <x v="15"/>
    <s v="C15-25-M01 วัดม่วง"/>
    <s v="C15-25-0138-lfup02.jpg"/>
    <s v="8286450"/>
    <s v="1SD_Y8M9A0HgGGJ0mTE2OYhYpaRMQ74e0"/>
    <m/>
  </r>
  <r>
    <x v="15"/>
    <s v="C15-25-M01 วัดม่วง"/>
    <s v="C15-25-0138-tree01.jpg"/>
    <s v="6333530"/>
    <s v="1YsnxoXBmovZK5xAlszxl_6ZL3JiBTnFO"/>
    <m/>
  </r>
  <r>
    <x v="15"/>
    <s v="C15-25-M01 วัดม่วง"/>
    <s v="C15-25-0138-tree02.jpg"/>
    <s v="8437504"/>
    <s v="1mju2e1KS0hsX-28yagv0UL51YIt3DTc1"/>
    <m/>
  </r>
  <r>
    <x v="15"/>
    <s v="C15-25-M01 วัดม่วง"/>
    <s v="C15-25-0139-bark01.jpg"/>
    <s v="3664852"/>
    <s v="1azzNqUQF03JqHwkP46Gfi0Ag3arJE2tx"/>
    <m/>
  </r>
  <r>
    <x v="15"/>
    <s v="C15-25-M01 วัดม่วง"/>
    <s v="C15-25-0139-bark02.jpg"/>
    <s v="4075136"/>
    <s v="1JZXHeVHxWaTemyt_7K8ZJafh5O6KWbhY"/>
    <m/>
  </r>
  <r>
    <x v="15"/>
    <s v="C15-25-M01 วัดม่วง"/>
    <s v="C15-25-0139-lbun01.jpg"/>
    <s v="3572861"/>
    <s v="1G1pQkAU66Jk6aAoZgbLVR30IEUobP6OI"/>
    <m/>
  </r>
  <r>
    <x v="15"/>
    <s v="C15-25-M01 วัดม่วง"/>
    <s v="C15-25-0139-lbun02.jpg"/>
    <s v="4706325"/>
    <s v="1QserP5w1GaEcczebywB4BJr2hqL0rUr7"/>
    <m/>
  </r>
  <r>
    <x v="15"/>
    <s v="C15-25-M01 วัดม่วง"/>
    <s v="C15-25-0139-lbup01.jpg"/>
    <s v="3563937"/>
    <s v="1-4Ba-54fsQWjNsVv3j44P4Qm-NIMiXlo"/>
    <m/>
  </r>
  <r>
    <x v="15"/>
    <s v="C15-25-M01 วัดม่วง"/>
    <s v="C15-25-0139-lbup02.jpg"/>
    <s v="4963483"/>
    <s v="1WdKRaCu9gwcfQZD7DZHDW1QtGv1mrODz"/>
    <m/>
  </r>
  <r>
    <x v="15"/>
    <s v="C15-25-M01 วัดม่วง"/>
    <s v="C15-25-0139-llun01.jpg"/>
    <s v="3495981"/>
    <s v="1LiU_-DQH2lQpgl5TGmwSyS6qHqltedUx"/>
    <m/>
  </r>
  <r>
    <x v="15"/>
    <s v="C15-25-M01 วัดม่วง"/>
    <s v="C15-25-0139-llun02.jpg"/>
    <s v="4989042"/>
    <s v="18gkn0jV79xfoYGsk-8xKYPQrCighdJyo"/>
    <m/>
  </r>
  <r>
    <x v="15"/>
    <s v="C15-25-M01 วัดม่วง"/>
    <s v="C15-25-0139-llup01.jpg"/>
    <s v="3464695"/>
    <s v="1XwdGZhEpPfOtUx_K2b3td6AvS9O7fyM_"/>
    <m/>
  </r>
  <r>
    <x v="15"/>
    <s v="C15-25-M01 วัดม่วง"/>
    <s v="C15-25-0139-llup02.jpg"/>
    <s v="5116920"/>
    <s v="1ppqbRO2a8Ju5vLIUkgans5fn1YKSNvDa"/>
    <m/>
  </r>
  <r>
    <x v="15"/>
    <s v="C15-25-M01 วัดม่วง"/>
    <s v="C15-25-0140-bark01.jpg"/>
    <s v="4661054"/>
    <s v="11F4F_7KSS0ukv4TimuycCRy6VvzrJc7B"/>
    <m/>
  </r>
  <r>
    <x v="15"/>
    <s v="C15-25-M01 วัดม่วง"/>
    <s v="C15-25-0140-bark02.jpg"/>
    <s v="5164386"/>
    <s v="1VDJ-fS9OxUgGhD3vwPaGPp0E9cfXwonw"/>
    <m/>
  </r>
  <r>
    <x v="15"/>
    <s v="C15-25-M01 วัดม่วง"/>
    <s v="C15-25-0140-lbun01.HEIC"/>
    <s v="1477880"/>
    <s v="1gfXftLJw94ICGu6WDIjOqdBeApDCfNid"/>
    <m/>
  </r>
  <r>
    <x v="15"/>
    <s v="C15-25-M01 วัดม่วง"/>
    <s v="C15-25-0140-lbun02.HEIC"/>
    <s v="2767184"/>
    <s v="1SmarrFOVfhjF94Ixc1Et2Tvay5ZnOZTF"/>
    <m/>
  </r>
  <r>
    <x v="15"/>
    <s v="C15-25-M01 วัดม่วง"/>
    <s v="C15-25-0140-lbup01.HEIC"/>
    <s v="1414828"/>
    <s v="1VYTSERHtNXhJaqGCcmkV0xJlZEjy9Jxq"/>
    <m/>
  </r>
  <r>
    <x v="15"/>
    <s v="C15-25-M01 วัดม่วง"/>
    <s v="C15-25-0140-lbup02.HEIC"/>
    <s v="2764146"/>
    <s v="1KwBz2LjMnaTpVTbC_AbfCcan4JsZH_T1"/>
    <m/>
  </r>
  <r>
    <x v="15"/>
    <s v="C15-25-M01 วัดม่วง"/>
    <s v="C15-25-0140-llun01.HEIC"/>
    <s v="1393292"/>
    <s v="16qPtT_0Rn-WM03wlvnEod5gGrFfMQWE_"/>
    <m/>
  </r>
  <r>
    <x v="15"/>
    <s v="C15-25-M01 วัดม่วง"/>
    <s v="C15-25-0140-llun02.HEIC"/>
    <s v="2267591"/>
    <s v="1ZX0Sneoo5B7vCb-zSfbtNFsfE-ilJmNh"/>
    <m/>
  </r>
  <r>
    <x v="15"/>
    <s v="C15-25-M01 วัดม่วง"/>
    <s v="C15-25-0140-llup01.HEIC"/>
    <s v="1390752"/>
    <s v="1s-brXvqOGsTbR49_3Ip1hBBgG_u7BAVC"/>
    <m/>
  </r>
  <r>
    <x v="15"/>
    <s v="C15-25-M01 วัดม่วง"/>
    <s v="C15-25-0140-llup02.HEIC"/>
    <s v="2444287"/>
    <s v="1Wdq60EYuLjq0KzQDDhIr8g3Zr4yxfdRY"/>
    <m/>
  </r>
  <r>
    <x v="15"/>
    <s v="C15-25-M01 วัดม่วง"/>
    <s v="C15-25-0140-tree01.jpg"/>
    <s v="8088563"/>
    <s v="1V-uiZkHk2Hqr6HsTuM8OsgZWHydvleYH"/>
    <m/>
  </r>
  <r>
    <x v="15"/>
    <s v="C15-25-M01 วัดม่วง"/>
    <s v="C15-25-0140-tree02.jpg"/>
    <s v="8054611"/>
    <s v="1x4xC7TCNl7tS1lTRnZt2f7eOOpY_sUsz"/>
    <m/>
  </r>
  <r>
    <x v="15"/>
    <s v="C15-25-M01 วัดม่วง"/>
    <s v="C15-25-0141-bark01.jpg"/>
    <s v="4814479"/>
    <s v="1RM0TzaUefFd-uX8wFE-tmSAQ3jDdcpBl"/>
    <m/>
  </r>
  <r>
    <x v="15"/>
    <s v="C15-25-M01 วัดม่วง"/>
    <s v="C15-25-0141-bark02.jpg"/>
    <s v="4405920"/>
    <s v="1QYqdHbS036eCFNTt8W3RrqiIwOHn8ZKq"/>
    <m/>
  </r>
  <r>
    <x v="15"/>
    <s v="C15-25-M01 วัดม่วง"/>
    <s v="C15-25-0141-lbun01.jpg"/>
    <s v="3798985"/>
    <s v="1bFEVyY92whaD0mQ4qjFe0NuFklMX0I3W"/>
    <m/>
  </r>
  <r>
    <x v="15"/>
    <s v="C15-25-M01 วัดม่วง"/>
    <s v="C15-25-0141-lbun02.jpg"/>
    <s v="6948441"/>
    <s v="1H8LAR7SuZ4FxyJyMFEhypHzLuOVdvev1"/>
    <m/>
  </r>
  <r>
    <x v="15"/>
    <s v="C15-25-M01 วัดม่วง"/>
    <s v="C15-25-0141-lbup01.jpg"/>
    <s v="3837472"/>
    <s v="119Fy-pg18U7QuyijuYxOaMxEYkFw2Py3"/>
    <m/>
  </r>
  <r>
    <x v="15"/>
    <s v="C15-25-M01 วัดม่วง"/>
    <s v="C15-25-0141-lbup02.jpg"/>
    <s v="6943140"/>
    <s v="1HfACn2R-ylcf0xA09DoImKswK4cOmDYm"/>
    <m/>
  </r>
  <r>
    <x v="15"/>
    <s v="C15-25-M01 วัดม่วง"/>
    <s v="C15-25-0141-lfun01.jpg"/>
    <s v="3207808"/>
    <s v="1eP2ASkJYtx3Xk_unSZ2xILQor0sC6q7t"/>
    <m/>
  </r>
  <r>
    <x v="15"/>
    <s v="C15-25-M01 วัดม่วง"/>
    <s v="C15-25-0141-lfun02.jpg"/>
    <s v="6960104"/>
    <s v="1huNwT_BwDi2jSPojY_ZsxSggpcV2kzqb"/>
    <m/>
  </r>
  <r>
    <x v="15"/>
    <s v="C15-25-M01 วัดม่วง"/>
    <s v="C15-25-0141-lfup01.jpg"/>
    <s v="3328430"/>
    <s v="1OqG3FwEX4LbsmOkxjEBtb8d23LHBQHVm"/>
    <m/>
  </r>
  <r>
    <x v="15"/>
    <s v="C15-25-M01 วัดม่วง"/>
    <s v="C15-25-0141-lfup02.jpg"/>
    <s v="7260958"/>
    <s v="14COxlUivLy4-vwIka_AZ0yEFMLPVpPFU"/>
    <m/>
  </r>
  <r>
    <x v="15"/>
    <s v="C15-25-M01 วัดม่วง"/>
    <s v="C15-25-0141-tree01.jpg"/>
    <s v="6200726"/>
    <s v="1wtoImf3NTbawQwnL6_u_lGjFcW9xFxRl"/>
    <m/>
  </r>
  <r>
    <x v="15"/>
    <s v="C15-25-M01 วัดม่วง"/>
    <s v="C15-25-0141-tree02.jpg"/>
    <s v="8671503"/>
    <s v="1FMQ87qH9ZZNjIB51hd_bnFDxo1u06e0P"/>
    <m/>
  </r>
  <r>
    <x v="15"/>
    <s v="C15-25-M01 วัดม่วง"/>
    <s v="C15-25-0142-bark01.jpg"/>
    <s v="5820822"/>
    <s v="1-qHxE66AsqPTyBzfV2UhZR7lEq-n1ele"/>
    <m/>
  </r>
  <r>
    <x v="15"/>
    <s v="C15-25-M01 วัดม่วง"/>
    <s v="C15-25-0142-bark02.jpg"/>
    <s v="5474221"/>
    <s v="1LNjVd2PWSaSqB2C6G7vFRtEdYqA45T70"/>
    <m/>
  </r>
  <r>
    <x v="15"/>
    <s v="C15-25-M01 วัดม่วง"/>
    <s v="C15-25-0142-lbun01.jpg"/>
    <s v="4384982"/>
    <s v="1wBfI6NflCJ7sAAO4ZWLlLGtJNbgvTbUy"/>
    <m/>
  </r>
  <r>
    <x v="15"/>
    <s v="C15-25-M01 วัดม่วง"/>
    <s v="C15-25-0142-lbun02.jpg"/>
    <s v="7112878"/>
    <s v="1uj6foGggU8phyXaA1n6waVEwMXNINgs_"/>
    <m/>
  </r>
  <r>
    <x v="15"/>
    <s v="C15-25-M01 วัดม่วง"/>
    <s v="C15-25-0142-lbup01.jpg"/>
    <s v="4536371"/>
    <s v="1OqHtoDvgqdVCMl9eGNwTFdmegKeU6x3a"/>
    <m/>
  </r>
  <r>
    <x v="15"/>
    <s v="C15-25-M01 วัดม่วง"/>
    <s v="C15-25-0142-lbup02.jpg"/>
    <s v="7947335"/>
    <s v="1iOwUZuvc-ISvlp2QP0LiUOavVk4qmM0r"/>
    <m/>
  </r>
  <r>
    <x v="15"/>
    <s v="C15-25-M01 วัดม่วง"/>
    <s v="C15-25-0142-llun01.jpg"/>
    <s v="3582079"/>
    <s v="1EfE9AcFswDMPPXLLk3kxd5KsBg6VmEIF"/>
    <m/>
  </r>
  <r>
    <x v="15"/>
    <s v="C15-25-M01 วัดม่วง"/>
    <s v="C15-25-0142-llun02.jpg"/>
    <s v="7639387"/>
    <s v="14SDwFUU1Wqi2KGl5VN-hfwReem9pSVD5"/>
    <m/>
  </r>
  <r>
    <x v="15"/>
    <s v="C15-25-M01 วัดม่วง"/>
    <s v="C15-25-0142-llup01.jpg"/>
    <s v="3341700"/>
    <s v="1PTo8p_6jAJ3DZx5ezAzd8_GgbItGnC7B"/>
    <m/>
  </r>
  <r>
    <x v="15"/>
    <s v="C15-25-M01 วัดม่วง"/>
    <s v="C15-25-0142-llup02.jpg"/>
    <s v="6524868"/>
    <s v="1tVxZN8f5nYY-0rgA7FPr_NLi9tCqckHD"/>
    <m/>
  </r>
  <r>
    <x v="15"/>
    <s v="C15-25-M01 วัดม่วง"/>
    <s v="C15-25-0142-tree01.jpg"/>
    <s v="4132552"/>
    <s v="1Wba0g7EGsf7EGhLPUGnLPzT8Y08iOpWT"/>
    <m/>
  </r>
  <r>
    <x v="15"/>
    <s v="C15-25-M01 วัดม่วง"/>
    <s v="C15-25-0142-tree02.jpg"/>
    <s v="4923944"/>
    <s v="1KsLb4LDaRh5vx15eQ4CBpMf7TZrce9X1"/>
    <m/>
  </r>
  <r>
    <x v="15"/>
    <s v="C15-25-M01 วัดม่วง"/>
    <s v="C15-25-0143-bark01.jpg"/>
    <s v="5698389"/>
    <s v="1XNWwEuuWPCZOrQW3JCn4Lg3LfSk_15Vy"/>
    <m/>
  </r>
  <r>
    <x v="15"/>
    <s v="C15-25-M01 วัดม่วง"/>
    <s v="C15-25-0143-bark02.jpg"/>
    <s v="3905672"/>
    <s v="1-ooTrAT6a3lhywEWeCea1nyENHCee_fj"/>
    <m/>
  </r>
  <r>
    <x v="15"/>
    <s v="C15-25-M01 วัดม่วง"/>
    <s v="C15-25-0143-lbun01.jpg"/>
    <s v="3765275"/>
    <s v="1IqTxXzn57FNS_Ev5NQL-1erEhqbepIKu"/>
    <m/>
  </r>
  <r>
    <x v="15"/>
    <s v="C15-25-M01 วัดม่วง"/>
    <s v="C15-25-0143-lbun02.jpg"/>
    <s v="8192908"/>
    <s v="19IK_M_605TZzK1qT97F60Ps09k2uEgMO"/>
    <m/>
  </r>
  <r>
    <x v="15"/>
    <s v="C15-25-M01 วัดม่วง"/>
    <s v="C15-25-0143-lbup01.jpg"/>
    <s v="4023333"/>
    <s v="1OcvQBycmNOvbRPBE6qDNReG2wpO5WfQq"/>
    <m/>
  </r>
  <r>
    <x v="15"/>
    <s v="C15-25-M01 วัดม่วง"/>
    <s v="C15-25-0143-lbup02.jpg"/>
    <s v="7616772"/>
    <s v="1ooG76zdmCL3pXeGks_j64dBA8Yf0b5xF"/>
    <m/>
  </r>
  <r>
    <x v="15"/>
    <s v="C15-25-M01 วัดม่วง"/>
    <s v="C15-25-0143-lfun01.jpg"/>
    <s v="3366314"/>
    <s v="1_Y2lidd74xcnffuYZ2Hr93tUQZNWyJ5U"/>
    <m/>
  </r>
  <r>
    <x v="15"/>
    <s v="C15-25-M01 วัดม่วง"/>
    <s v="C15-25-0143-lfun02.jpg"/>
    <s v="8060528"/>
    <s v="1CVGEKP-Niiqd07l81RA0YH6n5e5AqCMN"/>
    <m/>
  </r>
  <r>
    <x v="15"/>
    <s v="C15-25-M01 วัดม่วง"/>
    <s v="C15-25-0143-lfup01.jpg"/>
    <s v="3752474"/>
    <s v="1XSZJ70W_12nBrfpq74vQIpKpJG37apya"/>
    <m/>
  </r>
  <r>
    <x v="15"/>
    <s v="C15-25-M01 วัดม่วง"/>
    <s v="C15-25-0143-lfup02.jpg"/>
    <s v="6435228"/>
    <s v="1GhtTk4PVUAXdkFNdqEYOBEgJMg-XVYpX"/>
    <m/>
  </r>
  <r>
    <x v="15"/>
    <s v="C15-25-M01 วัดม่วง"/>
    <s v="C15-25-0143-tree01.jpg"/>
    <s v="10062540"/>
    <s v="1ZmDvPDk-7J4t4e0V8_GUpOQnAj9HPfED"/>
    <m/>
  </r>
  <r>
    <x v="15"/>
    <s v="C15-25-M01 วัดม่วง"/>
    <s v="C15-25-0143-tree02.jpg"/>
    <s v="10272335"/>
    <s v="19wWWcfugE246CEjSRZCWZoH0CG_VERdw"/>
    <m/>
  </r>
  <r>
    <x v="15"/>
    <s v="C15-25-M01 วัดม่วง"/>
    <s v="C15-25-0144-bark01.jpg"/>
    <s v="3964929"/>
    <s v="1CPXwDMQMjyMfbjmM3M8fIjCEv9wmAwyk"/>
    <m/>
  </r>
  <r>
    <x v="15"/>
    <s v="C15-25-M01 วัดม่วง"/>
    <s v="C15-25-0144-bark02.jpg"/>
    <s v="6606360"/>
    <s v="1LmwtI78TdAtGWnDGpyc5zBz_Wt9lTmEA"/>
    <m/>
  </r>
  <r>
    <x v="15"/>
    <s v="C15-25-M01 วัดม่วง"/>
    <s v="C15-25-0144-lbun01.jpg"/>
    <s v="2526533"/>
    <s v="1wmmbFayiC-WO6BJJoSh0jP4PySkc4-6B"/>
    <m/>
  </r>
  <r>
    <x v="15"/>
    <s v="C15-25-M01 วัดม่วง"/>
    <s v="C15-25-0144-lbun02.jpg"/>
    <s v="3386588"/>
    <s v="1YiB7KdsL-p6pCrxKCYuDcdlJU3_zzO-w"/>
    <m/>
  </r>
  <r>
    <x v="15"/>
    <s v="C15-25-M01 วัดม่วง"/>
    <s v="C15-25-0144-lbup01.jpg"/>
    <s v="2891490"/>
    <s v="1dKKaYVzAxxDiw28iZdRoE83yXI7-H97B"/>
    <m/>
  </r>
  <r>
    <x v="15"/>
    <s v="C15-25-M01 วัดม่วง"/>
    <s v="C15-25-0144-lbup02.jpg"/>
    <s v="3295100"/>
    <s v="12zPQZMnfPsP1dTE_6w53LD3jEw2nvRVL"/>
    <m/>
  </r>
  <r>
    <x v="15"/>
    <s v="C15-25-M01 วัดม่วง"/>
    <s v="C15-25-0144-llun01.jpg"/>
    <s v="3558567"/>
    <s v="1iIslg3xmlgQYERXlNS4F7VzxjWdkLsb7"/>
    <m/>
  </r>
  <r>
    <x v="15"/>
    <s v="C15-25-M01 วัดม่วง"/>
    <s v="C15-25-0144-llun02.jpg"/>
    <s v="5917391"/>
    <s v="1uRcmoUb-KVKDmpX7HRq2l-HYaup08rQA"/>
    <m/>
  </r>
  <r>
    <x v="15"/>
    <s v="C15-25-M01 วัดม่วง"/>
    <s v="C15-25-0144-llup01.jpg"/>
    <s v="3521611"/>
    <s v="1hdPPyOMZhclRF1zs-qLsoJ1ciqB0YCn4"/>
    <m/>
  </r>
  <r>
    <x v="15"/>
    <s v="C15-25-M01 วัดม่วง"/>
    <s v="C15-25-0144-llup02.jpg"/>
    <s v="6953296"/>
    <s v="1waCGtpRawSENyW07IRGNL9tynNmf-HY2"/>
    <m/>
  </r>
  <r>
    <x v="15"/>
    <s v="C15-25-M01 วัดม่วง"/>
    <s v="C15-25-0144-tree01.jpg"/>
    <s v="7970004"/>
    <s v="1E2he5IUNCF0vYf3gDo3hopjBaQRrS9jS"/>
    <m/>
  </r>
  <r>
    <x v="15"/>
    <s v="C15-25-M01 วัดม่วง"/>
    <s v="C15-25-0144-tree02.jpg"/>
    <s v="9902606"/>
    <s v="1hOpOxJuTAEsSXmvHDTYPeehrJiYKiWWM"/>
    <m/>
  </r>
  <r>
    <x v="15"/>
    <s v="C15-25-M01 วัดม่วง"/>
    <s v="C15-25-0145-bark01.jpg"/>
    <s v="5607364"/>
    <s v="1OnjMJE8CeDgz3UdlvSjIP_lWSmfoRAPK"/>
    <m/>
  </r>
  <r>
    <x v="15"/>
    <s v="C15-25-M01 วัดม่วง"/>
    <s v="C15-25-0145-bark02.jpg"/>
    <s v="4908617"/>
    <s v="1NVorWqRIfGazuYuBPYHaIusD-GEh6FRe"/>
    <m/>
  </r>
  <r>
    <x v="15"/>
    <s v="C15-25-M01 วัดม่วง"/>
    <s v="C15-25-0145-lbun01.jpg"/>
    <s v="3806582"/>
    <s v="1dOflBdWEAqYK-XpxnoucmqJaDLSUN0pl"/>
    <m/>
  </r>
  <r>
    <x v="15"/>
    <s v="C15-25-M01 วัดม่วง"/>
    <s v="C15-25-0145-lbun02.jpg"/>
    <s v="6591708"/>
    <s v="1xcEg9_zAHd3dgNyEpLuZk0RXhJne7BBr"/>
    <m/>
  </r>
  <r>
    <x v="15"/>
    <s v="C15-25-M01 วัดม่วง"/>
    <s v="C15-25-0145-lbup01.jpg"/>
    <s v="3454888"/>
    <s v="11G4rdH99pK45TcgFDFxWWvR0J2Fei7Tf"/>
    <m/>
  </r>
  <r>
    <x v="15"/>
    <s v="C15-25-M01 วัดม่วง"/>
    <s v="C15-25-0145-lbup02.jpg"/>
    <s v="6732103"/>
    <s v="1E63skDGm0tcMtpPrF8cS2HCFDvVJMETn"/>
    <m/>
  </r>
  <r>
    <x v="15"/>
    <s v="C15-25-M01 วัดม่วง"/>
    <s v="C15-25-0145-lfun01.jpg"/>
    <s v="3466703"/>
    <s v="1JOy1USFkz2IsZ6kBbI_ETsodtajp9zqA"/>
    <m/>
  </r>
  <r>
    <x v="15"/>
    <s v="C15-25-M01 วัดม่วง"/>
    <s v="C15-25-0145-lfun02.jpg"/>
    <s v="7155594"/>
    <s v="1CAyCG6rZaBWzpO0txx_4Gd49coL13SME"/>
    <m/>
  </r>
  <r>
    <x v="15"/>
    <s v="C15-25-M01 วัดม่วง"/>
    <s v="C15-25-0145-lfup01.jpg"/>
    <s v="2938809"/>
    <s v="1mg6Xj8lc1w96YXFZ_tpxp0LNDRVNojnI"/>
    <m/>
  </r>
  <r>
    <x v="15"/>
    <s v="C15-25-M01 วัดม่วง"/>
    <s v="C15-25-0145-lfup02.jpg"/>
    <s v="6982498"/>
    <s v="1EtwRuwZSHtuFlH3vmMmZepPVcQn0-kPy"/>
    <m/>
  </r>
  <r>
    <x v="15"/>
    <s v="C15-25-M01 วัดม่วง"/>
    <s v="C15-25-0145-tree01.jpg"/>
    <s v="6628194"/>
    <s v="1mrTPXbgyE56bawKF1t_7ZVO4Cqc1gooP"/>
    <m/>
  </r>
  <r>
    <x v="15"/>
    <s v="C15-25-M01 วัดม่วง"/>
    <s v="C15-25-0145-tree02.jpg"/>
    <s v="8964985"/>
    <s v="1WGIA5kPh9ZWsYSOspUKC2K7RulV1Fj7r"/>
    <m/>
  </r>
  <r>
    <x v="15"/>
    <s v="C15-25-M01 วัดม่วง"/>
    <s v="C15-25-0146-bark01.jpg"/>
    <s v="4806558"/>
    <s v="1QJE0ZU1UZ1krHg25E0YOTk2zQIh6ReQZ"/>
    <m/>
  </r>
  <r>
    <x v="15"/>
    <s v="C15-25-M01 วัดม่วง"/>
    <s v="C15-25-0146-bark02.jpg"/>
    <s v="4933770"/>
    <s v="1iAzjU5B-FI6uXZWdZA3RCvWrGziyUZG8"/>
    <m/>
  </r>
  <r>
    <x v="15"/>
    <s v="C15-25-M01 วัดม่วง"/>
    <s v="C15-25-0146-lbun01.HEIC"/>
    <s v="1074130"/>
    <s v="1h4_12th1IMeqjAtTDOR8ugsNypD5wfKZ"/>
    <m/>
  </r>
  <r>
    <x v="15"/>
    <s v="C15-25-M01 วัดม่วง"/>
    <s v="C15-25-0146-lbun02.HEIC"/>
    <s v="3898618"/>
    <s v="1BbLGzblLdY38NlaNY_W4Ueo6M8PARpkR"/>
    <m/>
  </r>
  <r>
    <x v="15"/>
    <s v="C15-25-M01 วัดม่วง"/>
    <s v="C15-25-0146-lbup01.HEIC"/>
    <s v="1119808"/>
    <s v="1gY8N276jqaQCJ9-ZP9R6uIDiYZrPHayb"/>
    <m/>
  </r>
  <r>
    <x v="15"/>
    <s v="C15-25-M01 วัดม่วง"/>
    <s v="C15-25-0146-lbup02.HEIC"/>
    <s v="3927484"/>
    <s v="1KTQxJYfV81-hKY6BvPhZAWOw5xQMAd4q"/>
    <m/>
  </r>
  <r>
    <x v="15"/>
    <s v="C15-25-M01 วัดม่วง"/>
    <s v="C15-25-0146-llun01.HEIC"/>
    <s v="1045116"/>
    <s v="1-e_-al0ahEQBOsoIp81vMOdMUCydNxAS"/>
    <m/>
  </r>
  <r>
    <x v="15"/>
    <s v="C15-25-M01 วัดม่วง"/>
    <s v="C15-25-0146-llun02.HEIC"/>
    <s v="3990165"/>
    <s v="18p4pvU8gEWAELTV2qss2MAjckX-91jtY"/>
    <m/>
  </r>
  <r>
    <x v="15"/>
    <s v="C15-25-M01 วัดม่วง"/>
    <s v="C15-25-0146-llup01.HEIC"/>
    <s v="1001411"/>
    <s v="1gQwZSuAwQxQj750IJ5KIiw_YIh6FJ3rL"/>
    <m/>
  </r>
  <r>
    <x v="15"/>
    <s v="C15-25-M01 วัดม่วง"/>
    <s v="C15-25-0146-llup02.HEIC"/>
    <s v="4025625"/>
    <s v="14dXtPZc7SYxtySGFLhabVjqfbmTxj4aO"/>
    <m/>
  </r>
  <r>
    <x v="15"/>
    <s v="C15-25-M01 วัดม่วง"/>
    <s v="C15-25-0146-tree01.jpg"/>
    <s v="7635344"/>
    <s v="1wrVCITZjKJbkU61djaVYIuFNj-uS7xQi"/>
    <m/>
  </r>
  <r>
    <x v="15"/>
    <s v="C15-25-M01 วัดม่วง"/>
    <s v="C15-25-0146-tree02.jpg"/>
    <s v="9645890"/>
    <s v="1lNsq-gYj11TU1l27MWQFVG7Vel_OY1Vk"/>
    <m/>
  </r>
  <r>
    <x v="15"/>
    <s v="C15-25-M01 วัดม่วง"/>
    <s v="C15-25-0147-bark01.jpg"/>
    <s v="6028246"/>
    <s v="1xFiLS1XtGSjfBqw29nRDsmcMShkcs-JD"/>
    <m/>
  </r>
  <r>
    <x v="15"/>
    <s v="C15-25-M01 วัดม่วง"/>
    <s v="C15-25-0147-bark02.jpg"/>
    <s v="4888339"/>
    <s v="1CsJsomdBaxMyk8b1wwjXa_brLMnWgAbe"/>
    <m/>
  </r>
  <r>
    <x v="15"/>
    <s v="C15-25-M01 วัดม่วง"/>
    <s v="C15-25-0147-lbun01.jpg"/>
    <s v="3295387"/>
    <s v="119mnfBpvYev-HO4iCp5Vb49GimKbejzu"/>
    <m/>
  </r>
  <r>
    <x v="15"/>
    <s v="C15-25-M01 วัดม่วง"/>
    <s v="C15-25-0147-lbun02.jpg"/>
    <s v="8143835"/>
    <s v="1sKi4mUAYxpY9PQ2tPgqgai-_CHFj12sP"/>
    <m/>
  </r>
  <r>
    <x v="15"/>
    <s v="C15-25-M01 วัดม่วง"/>
    <s v="C15-25-0147-lbup01.jpg"/>
    <s v="3602478"/>
    <s v="1q-LTFDXRDZ3ybvVObB2vvaIrNQXPyFLx"/>
    <m/>
  </r>
  <r>
    <x v="15"/>
    <s v="C15-25-M01 วัดม่วง"/>
    <s v="C15-25-0147-lbup02.jpg"/>
    <s v="8181542"/>
    <s v="1vkSr2-x1zTV9E6vD8ZkRKoldUuIQLhBw"/>
    <m/>
  </r>
  <r>
    <x v="15"/>
    <s v="C15-25-M01 วัดม่วง"/>
    <s v="C15-25-0147-llun01.jpg"/>
    <s v="2954910"/>
    <s v="1dvezzErdQ1Bhg9WWff7etZwXelCUyZMb"/>
    <m/>
  </r>
  <r>
    <x v="15"/>
    <s v="C15-25-M01 วัดม่วง"/>
    <s v="C15-25-0147-llun02.jpg"/>
    <s v="7807467"/>
    <s v="1IuFEo1RXOr5-qpHIOK6L8A-njyBqmJrZ"/>
    <m/>
  </r>
  <r>
    <x v="15"/>
    <s v="C15-25-M01 วัดม่วง"/>
    <s v="C15-25-0147-llup01.jpg"/>
    <s v="3002003"/>
    <s v="1i0VwuUKD5sZChURIJgaoWKIZ5V9xwwU4"/>
    <m/>
  </r>
  <r>
    <x v="15"/>
    <s v="C15-25-M01 วัดม่วง"/>
    <s v="C15-25-0147-llup02.jpg"/>
    <s v="7029023"/>
    <s v="1nhDa7Y7jHSoyWIcd16Lsfy4u5NS_Z6ve"/>
    <m/>
  </r>
  <r>
    <x v="15"/>
    <s v="C15-25-M01 วัดม่วง"/>
    <s v="C15-25-0147-tree01.jpg"/>
    <s v="7635344"/>
    <s v="1OPSR3PD0rI_daYNzh0eqQTPHOqJvfiQ1"/>
    <m/>
  </r>
  <r>
    <x v="15"/>
    <s v="C15-25-M01 วัดม่วง"/>
    <s v="C15-25-0147-tree02.jpg"/>
    <s v="9645890"/>
    <s v="1Omh4GbGA2NFasBCbdDtnneKBNFNlraCD"/>
    <m/>
  </r>
  <r>
    <x v="15"/>
    <s v="C15-25-M01 วัดม่วง"/>
    <s v="C15-25-0148-bark01.HEIC"/>
    <s v="1864883"/>
    <s v="1cHwSb5LaBjcs5eoZ5sGHOVNp_rS2Weat"/>
    <m/>
  </r>
  <r>
    <x v="15"/>
    <s v="C15-25-M01 วัดม่วง"/>
    <s v="C15-25-0148-bark02.HEIC"/>
    <s v="2363773"/>
    <s v="1MfhNzT2NrefT2bMcIrPDkWtO-_fLcqK_"/>
    <m/>
  </r>
  <r>
    <x v="15"/>
    <s v="C15-25-M01 วัดม่วง"/>
    <s v="C15-25-0148-bark02.jpg"/>
    <s v="7305463"/>
    <s v="1NXnTikb_gVCgh9AvURqbgi2Vx40mOYsn"/>
    <m/>
  </r>
  <r>
    <x v="15"/>
    <s v="C15-25-M01 วัดม่วง"/>
    <s v="C15-25-0148-lbun01.jpg"/>
    <s v="3153428"/>
    <s v="1imFxAE6dMdCx0epZo7cthrjiE5gX66Yo"/>
    <m/>
  </r>
  <r>
    <x v="15"/>
    <s v="C15-25-M01 วัดม่วง"/>
    <s v="C15-25-0148-lbun02.jpg"/>
    <s v="4481263"/>
    <s v="1lCQRuOU4nLArCsM_UztshVRA1yTqLNGh"/>
    <m/>
  </r>
  <r>
    <x v="15"/>
    <s v="C15-25-M01 วัดม่วง"/>
    <s v="C15-25-0148-lbup01.jpg"/>
    <s v="3568269"/>
    <s v="19UzcP31U67dk-1QlzWXynroXyfbEDSFx"/>
    <m/>
  </r>
  <r>
    <x v="15"/>
    <s v="C15-25-M01 วัดม่วง"/>
    <s v="C15-25-0148-lbup02.jpg"/>
    <s v="4741928"/>
    <s v="1pYhGAYTN5MEGaYFack7a80D-iK-7cGH6"/>
    <m/>
  </r>
  <r>
    <x v="15"/>
    <s v="C15-25-M01 วัดม่วง"/>
    <s v="C15-25-0148-llun01.jpg"/>
    <s v="3122098"/>
    <s v="1HVMY-nZk-9waqy5sH-3wibsYwC04EI_m"/>
    <m/>
  </r>
  <r>
    <x v="15"/>
    <s v="C15-25-M01 วัดม่วง"/>
    <s v="C15-25-0148-llun02.jpg"/>
    <s v="4601872"/>
    <s v="14NFBtf5VNgP3NXenLQhqTv6F0uCnr8Pl"/>
    <m/>
  </r>
  <r>
    <x v="15"/>
    <s v="C15-25-M01 วัดม่วง"/>
    <s v="C15-25-0148-llup01.jpg"/>
    <s v="3204050"/>
    <s v="1oxZOosTL7wePvSNCmRCDeSgckPFvRRul"/>
    <m/>
  </r>
  <r>
    <x v="15"/>
    <s v="C15-25-M01 วัดม่วง"/>
    <s v="C15-25-0148-llup02.jpg"/>
    <s v="4539759"/>
    <s v="152HrFpRiMFncbl_E0jQTLTX3YEljW3iL"/>
    <m/>
  </r>
  <r>
    <x v="15"/>
    <s v="C15-25-M01 วัดม่วง"/>
    <s v="C15-25-0148-tree01.jpg"/>
    <s v="7927669"/>
    <s v="1s0lVnpp73mIhCj683ELyjXyY2X-2NFP2"/>
    <m/>
  </r>
  <r>
    <x v="15"/>
    <s v="C15-25-M01 วัดม่วง"/>
    <s v="C15-25-0148-tree02.jpg"/>
    <s v="9575932"/>
    <s v="1EVM-nlDYySuO1gHPQW5JmMstEd7IPRIW"/>
    <m/>
  </r>
  <r>
    <x v="15"/>
    <s v="C15-25-M01 วัดม่วง"/>
    <s v="C15-25-0149-bark01.jpg"/>
    <s v="5675937"/>
    <s v="1EGG9s_FOgfJA6bTkSxHdBL7iuY-EVrDh"/>
    <m/>
  </r>
  <r>
    <x v="15"/>
    <s v="C15-25-M01 วัดม่วง"/>
    <s v="C15-25-0149-bark02.jpg"/>
    <s v="7524608"/>
    <s v="10kUtFhjOczRY6VrGNi1GcteBejjc0BWE"/>
    <m/>
  </r>
  <r>
    <x v="15"/>
    <s v="C15-25-M01 วัดม่วง"/>
    <s v="C15-25-0149-lbun01.jpg"/>
    <s v="3524474"/>
    <s v="1qDH73Ym-mL7-zQG6Kutuu4WrrEtrGZJA"/>
    <m/>
  </r>
  <r>
    <x v="15"/>
    <s v="C15-25-M01 วัดม่วง"/>
    <s v="C15-25-0149-lbun02.jpg"/>
    <s v="7649986"/>
    <s v="1Rz4cEsvc_jJMIlnfbii9qpaFiFaROPve"/>
    <m/>
  </r>
  <r>
    <x v="15"/>
    <s v="C15-25-M01 วัดม่วง"/>
    <s v="C15-25-0149-lbup01.jpg"/>
    <s v="3928791"/>
    <s v="1GuMP3O1cFb8k2FIlGmB555siHbZRIf32"/>
    <m/>
  </r>
  <r>
    <x v="15"/>
    <s v="C15-25-M01 วัดม่วง"/>
    <s v="C15-25-0149-lbup02.jpg"/>
    <s v="7666339"/>
    <s v="1keRKXoSPsMyz8CevRJgvvHY0i7F5mKHL"/>
    <m/>
  </r>
  <r>
    <x v="15"/>
    <s v="C15-25-M01 วัดม่วง"/>
    <s v="C15-25-0149-llun01.jpg"/>
    <s v="3849883"/>
    <s v="1iosVmSGIL0KNwR6o20IKS3wE4500fjj4"/>
    <m/>
  </r>
  <r>
    <x v="15"/>
    <s v="C15-25-M01 วัดม่วง"/>
    <s v="C15-25-0149-llun02.jpg"/>
    <s v="7299680"/>
    <s v="1WQg4xHPFIKpKir12YJYI1UOTkduJdNV9"/>
    <m/>
  </r>
  <r>
    <x v="15"/>
    <s v="C15-25-M01 วัดม่วง"/>
    <s v="C15-25-0149-llup01.jpg"/>
    <s v="3683916"/>
    <s v="1pi-aSo7KWlnRYt6MXKfWMT6q0ZiQqdmg"/>
    <m/>
  </r>
  <r>
    <x v="15"/>
    <s v="C15-25-M01 วัดม่วง"/>
    <s v="C15-25-0149-llup02.jpg"/>
    <s v="6337078"/>
    <s v="1yVHxpsd4UJI1RUnrZl1pVx5Rd2K1m1Jp"/>
    <m/>
  </r>
  <r>
    <x v="15"/>
    <s v="C15-25-M01 วัดม่วง"/>
    <s v="C15-25-0149-tree01.jpg"/>
    <s v="9057123"/>
    <s v="17XoKveraMqThz5j9yNdmF6dNeTldlxEa"/>
    <m/>
  </r>
  <r>
    <x v="15"/>
    <s v="C15-25-M01 วัดม่วง"/>
    <s v="C15-25-0149-tree02.jpg"/>
    <s v="9512564"/>
    <s v="1wropNd8v1cJ9C0H65Ren-rYuJu1eV4eC"/>
    <m/>
  </r>
  <r>
    <x v="15"/>
    <s v="C15-25-M01 วัดม่วง"/>
    <s v="C15-25-0150-bark01.HEIC"/>
    <s v="1514828"/>
    <s v="1VWvcMz89f-9acInMhKu8TtyYhZU4G50d"/>
    <m/>
  </r>
  <r>
    <x v="15"/>
    <s v="C15-25-M01 วัดม่วง"/>
    <s v="C15-25-0150-bark02.HEIC"/>
    <s v="2179574"/>
    <s v="1In5e7_4wFwYmZQ2zUOuiktwA3KkLAEQn"/>
    <m/>
  </r>
  <r>
    <x v="15"/>
    <s v="C15-25-M01 วัดม่วง"/>
    <s v="C15-25-0150-lbun01.HEIC"/>
    <s v="873517"/>
    <s v="1rTgqWlT60Of2N2rD84Eh4SWPUPRyt4uQ"/>
    <m/>
  </r>
  <r>
    <x v="15"/>
    <s v="C15-25-M01 วัดม่วง"/>
    <s v="C15-25-0150-lbup01.HEIC"/>
    <s v="859385"/>
    <s v="1K_TWhvGQComnSXF25XJvDyAI-mfXAixA"/>
    <m/>
  </r>
  <r>
    <x v="15"/>
    <s v="C15-25-M01 วัดม่วง"/>
    <s v="C15-25-0150-lbup02.HEIC"/>
    <s v="4063368"/>
    <s v="1IcE-ArZiHUf-YCHUXJofIy1FBgy95J8k"/>
    <m/>
  </r>
  <r>
    <x v="15"/>
    <s v="C15-25-M01 วัดม่วง"/>
    <s v="C15-25-0150-lbur02.HEIC"/>
    <s v="4023499"/>
    <s v="1XqrsGTHPsbxYoZPEl9dt2j4ZisGS8Grf"/>
    <m/>
  </r>
  <r>
    <x v="15"/>
    <s v="C15-25-M01 วัดม่วง"/>
    <s v="C15-25-0150-llun01.HEIC"/>
    <s v="742787"/>
    <s v="1-fLJcV6lr_b0BsteXhrvBirHLQ0NKNfn"/>
    <m/>
  </r>
  <r>
    <x v="15"/>
    <s v="C15-25-M01 วัดม่วง"/>
    <s v="C15-25-0150-llun02.HEIC"/>
    <s v="3505385"/>
    <s v="1YjuO2PluP3aytCN-R1nFAPF3EadQ-Fa4"/>
    <m/>
  </r>
  <r>
    <x v="15"/>
    <s v="C15-25-M01 วัดม่วง"/>
    <s v="C15-25-0150-llup01.HEIC"/>
    <s v="805398"/>
    <s v="1oEu7GDrVSkbscVHnPf9-lY3xtoY0TiSG"/>
    <m/>
  </r>
  <r>
    <x v="15"/>
    <s v="C15-25-M01 วัดม่วง"/>
    <s v="C15-25-0150-llup02.HEIC"/>
    <s v="3555963"/>
    <s v="1UZdmMbT0eXvrMuaPJdjyBD-vjq_gzZFy"/>
    <m/>
  </r>
  <r>
    <x v="15"/>
    <s v="C15-25-M01 วัดม่วง"/>
    <s v="C15-25-0150-tree01.HEIC"/>
    <s v="4030286"/>
    <s v="1_-dLKLogDxPq2BM-gFxyPy5fnCk_GC91"/>
    <m/>
  </r>
  <r>
    <x v="15"/>
    <s v="C15-25-M01 วัดม่วง"/>
    <s v="C15-25-0150-tree02.HEIC"/>
    <s v="3818057"/>
    <s v="1sy-2ZDjpAljh3tC6jYUpX9qpcm2tyszG"/>
    <m/>
  </r>
  <r>
    <x v="15"/>
    <s v="C15-25-M01 วัดม่วง"/>
    <s v="C15-25-0151-bark01.HEIC"/>
    <s v="1796767"/>
    <s v="10sSUpbve2IuK6bp8bVpZa1_u9WIvmaMp"/>
    <m/>
  </r>
  <r>
    <x v="15"/>
    <s v="C15-25-M01 วัดม่วง"/>
    <s v="C15-25-0151-bark02.HEIC"/>
    <s v="3008327"/>
    <s v="14iB7h7v-SbQIl0FW2QnXHURaucdIfvGP"/>
    <m/>
  </r>
  <r>
    <x v="15"/>
    <s v="C15-25-M01 วัดม่วง"/>
    <s v="C15-25-0151-lbun01.HEIC"/>
    <s v="928893"/>
    <s v="18yzJqT0RB2RpWW7JrSJmxzd2v6CEIb8M"/>
    <m/>
  </r>
  <r>
    <x v="15"/>
    <s v="C15-25-M01 วัดม่วง"/>
    <s v="C15-25-0151-lbun02.HEIC"/>
    <s v="3901494"/>
    <s v="1LdxubEHFAqLGcPQhQoLmpUK7skGO_v8h"/>
    <m/>
  </r>
  <r>
    <x v="15"/>
    <s v="C15-25-M01 วัดม่วง"/>
    <s v="C15-25-0151-lbup01.HEIC"/>
    <s v="1016249"/>
    <s v="1_DMi4NinJ9hFoP-Gjs86zPOwAhZas0Et"/>
    <m/>
  </r>
  <r>
    <x v="15"/>
    <s v="C15-25-M01 วัดม่วง"/>
    <s v="C15-25-0151-lbup02.HEIC"/>
    <s v="4026485"/>
    <s v="1WBGdriQnJ0vDVM2CTVyWxGUEa4JAqpf_"/>
    <m/>
  </r>
  <r>
    <x v="15"/>
    <s v="C15-25-M01 วัดม่วง"/>
    <s v="C15-25-0151-llun01.HEIC"/>
    <s v="875266"/>
    <s v="1tHWr52zv1vPM-1yoDdV-RUmA9lb0r7aw"/>
    <m/>
  </r>
  <r>
    <x v="15"/>
    <s v="C15-25-M01 วัดม่วง"/>
    <s v="C15-25-0151-llun02.HEIC"/>
    <s v="3927774"/>
    <s v="1_rrnL6TzOKAW_CdH7k9VZrgtZb9_v0SD"/>
    <m/>
  </r>
  <r>
    <x v="15"/>
    <s v="C15-25-M01 วัดม่วง"/>
    <s v="C15-25-0151-llup01.HEIC"/>
    <s v="919496"/>
    <s v="12IRK13XmTrqzTMJNV9jYHL_4Y6Dt6v2A"/>
    <m/>
  </r>
  <r>
    <x v="15"/>
    <s v="C15-25-M01 วัดม่วง"/>
    <s v="C15-25-0151-llup02.HEIC"/>
    <s v="4057036"/>
    <s v="1T-z_v_-WnVluYV1ilD0UTqDA1SvDbaWZ"/>
    <m/>
  </r>
  <r>
    <x v="15"/>
    <s v="C15-25-M01 วัดม่วง"/>
    <s v="C15-25-0151-tree01.HEIC"/>
    <s v="4312158"/>
    <s v="1urAlXf0e7WbLQBSLgnDQRxvrdHQfSL9v"/>
    <m/>
  </r>
  <r>
    <x v="15"/>
    <s v="C15-25-M01 วัดม่วง"/>
    <s v="C15-25-0151-tree02.HEIC"/>
    <s v="4471342"/>
    <s v="10DPfcwV2RkF2MRmewrt41WEcJDn9qjRP"/>
    <m/>
  </r>
  <r>
    <x v="16"/>
    <s v="C15-25-P01 อุทยานสวรรค์"/>
    <s v="C15-25-0001-bark01.jpg"/>
    <s v="5418029"/>
    <s v="1dUI3Sy3sBkCi1ah4Ji-VXesEzvANX1AF"/>
    <m/>
  </r>
  <r>
    <x v="16"/>
    <s v="C15-25-P01 อุทยานสวรรค์"/>
    <s v="C15-25-0001-bark02.jpg"/>
    <s v="7418827"/>
    <s v="1p6E4SPiDpXv8a4qWsJGjgdPJkOPkzNTg"/>
    <m/>
  </r>
  <r>
    <x v="16"/>
    <s v="C15-25-P01 อุทยานสวรรค์"/>
    <s v="C15-25-0001-frui01.jpg"/>
    <s v="1988246"/>
    <s v="1VfV2oSn1UYt1W2dQZkD2Dxh-s7exZJBn"/>
    <m/>
  </r>
  <r>
    <x v="16"/>
    <s v="C15-25-P01 อุทยานสวรรค์"/>
    <s v="C15-25-0001-frui02.jpg"/>
    <s v="8284886"/>
    <s v="1sKBQyWYTDLABIE6kLdrXxEa0LajQPQq9"/>
    <m/>
  </r>
  <r>
    <x v="16"/>
    <s v="C15-25-P01 อุทยานสวรรค์"/>
    <s v="C15-25-0001-lbun01.jpg"/>
    <s v="6005147"/>
    <s v="19h-wKTKxd5O-2k64sw4-tNAnu47VyvPr"/>
    <m/>
  </r>
  <r>
    <x v="16"/>
    <s v="C15-25-P01 อุทยานสวรรค์"/>
    <s v="C15-25-0001-lbun02.jpg"/>
    <s v="7502756"/>
    <s v="1xkmejkr8kQfU15TWoOLc1osF8KmrvIu2"/>
    <m/>
  </r>
  <r>
    <x v="16"/>
    <s v="C15-25-P01 อุทยานสวรรค์"/>
    <s v="C15-25-0001-lbup01.jpg"/>
    <s v="3971186"/>
    <s v="1usMAz9xoDxmKRqY2FoVPo3w9YrjkjsNr"/>
    <m/>
  </r>
  <r>
    <x v="16"/>
    <s v="C15-25-P01 อุทยานสวรรค์"/>
    <s v="C15-25-0001-lbup02.jpg"/>
    <s v="5624643"/>
    <s v="1a-DnIieb3i5m8tFKL4wa8fVz9SGAfZS8"/>
    <m/>
  </r>
  <r>
    <x v="16"/>
    <s v="C15-25-P01 อุทยานสวรรค์"/>
    <s v="C15-25-0001-llun01.jpg"/>
    <s v="3823519"/>
    <s v="1pZ6-bPObO0cipT6X-Dzna0k1wq7zsIGg"/>
    <m/>
  </r>
  <r>
    <x v="16"/>
    <s v="C15-25-P01 อุทยานสวรรค์"/>
    <s v="C15-25-0001-llun02.jpg"/>
    <s v="5835222"/>
    <s v="1K_PZE8QbPbLw3luxs3GOjuGR49pZwRMv"/>
    <m/>
  </r>
  <r>
    <x v="16"/>
    <s v="C15-25-P01 อุทยานสวรรค์"/>
    <s v="C15-25-0001-llup01.jpg"/>
    <s v="3823832"/>
    <s v="1ZUR4wLShbEBSgCEgMMNwKnMIcWKsR4tl"/>
    <m/>
  </r>
  <r>
    <x v="16"/>
    <s v="C15-25-P01 อุทยานสวรรค์"/>
    <s v="C15-25-0001-llup02.jpg"/>
    <s v="6411960"/>
    <s v="1WmV9ORjFky2OgolZgmXIrg6qOK-QFkOK"/>
    <m/>
  </r>
  <r>
    <x v="16"/>
    <s v="C15-25-P01 อุทยานสวรรค์"/>
    <s v="C15-25-0001-tree01.jpg"/>
    <s v="6142008"/>
    <s v="17NXp-3BwMASYDn7ABmkRBxaihtFCD7FC"/>
    <m/>
  </r>
  <r>
    <x v="16"/>
    <s v="C15-25-P01 อุทยานสวรรค์"/>
    <s v="C15-25-0001-tree02.jpg"/>
    <s v="7104328"/>
    <s v="1fhsjpoi-Dhc4PCAZP5bUHHZIGkMr8w4k"/>
    <m/>
  </r>
  <r>
    <x v="16"/>
    <s v="C15-25-P01 อุทยานสวรรค์"/>
    <s v="C15-25-0002-bark01.jpg"/>
    <s v="662794"/>
    <s v="1q6GQyggD8M_VF9CcCo3yfhxmyXB8fZm_"/>
    <m/>
  </r>
  <r>
    <x v="16"/>
    <s v="C15-25-P01 อุทยานสวรรค์"/>
    <s v="C15-25-0002-bark02.jpg"/>
    <s v="4516348"/>
    <s v="1Z47_knCBZRrjXF11JaEBft4MrnmjQkr0"/>
    <m/>
  </r>
  <r>
    <x v="16"/>
    <s v="C15-25-P01 อุทยานสวรรค์"/>
    <s v="C15-25-0002-lbun01.jpg"/>
    <s v="3956312"/>
    <s v="12y4kP6pG8cOtPHsLonhrXp1Mhd-PHr2T"/>
    <m/>
  </r>
  <r>
    <x v="16"/>
    <s v="C15-25-P01 อุทยานสวรรค์"/>
    <s v="C15-25-0002-lbun02.jpg"/>
    <s v="8791027"/>
    <s v="1MaPyESzC9Y4ifmyGJARh_GHdUEiJiDGl"/>
    <m/>
  </r>
  <r>
    <x v="16"/>
    <s v="C15-25-P01 อุทยานสวรรค์"/>
    <s v="C15-25-0002-lbup01.jpg"/>
    <s v="4152599"/>
    <s v="1qVDG2Yx8IIZpGqeoMiJlMxt8Xh-_jRHM"/>
    <m/>
  </r>
  <r>
    <x v="16"/>
    <s v="C15-25-P01 อุทยานสวรรค์"/>
    <s v="C15-25-0002-lbup02.jpg"/>
    <s v="8430057"/>
    <s v="1IqvYIxmm4u1G-J5e5GALwmoKQGxouerJ"/>
    <m/>
  </r>
  <r>
    <x v="16"/>
    <s v="C15-25-P01 อุทยานสวรรค์"/>
    <s v="C15-25-0002-llun01.jpg"/>
    <s v="2242089"/>
    <s v="1Jd8W9BAXo7iuIN28kGKE6T3Q-aVSZTAe"/>
    <m/>
  </r>
  <r>
    <x v="16"/>
    <s v="C15-25-P01 อุทยานสวรรค์"/>
    <s v="C15-25-0002-llun02.jpg"/>
    <s v="8291781"/>
    <s v="1SLQEng2xyZJcPySppxdAl3CTjYJlQbSn"/>
    <m/>
  </r>
  <r>
    <x v="16"/>
    <s v="C15-25-P01 อุทยานสวรรค์"/>
    <s v="C15-25-0002-llup01.jpg"/>
    <s v="2469531"/>
    <s v="1tFbgoqXQnmCql_i6CMrEGQr9daEFlQKO"/>
    <m/>
  </r>
  <r>
    <x v="16"/>
    <s v="C15-25-P01 อุทยานสวรรค์"/>
    <s v="C15-25-0002-llup02.jpg"/>
    <s v="8611955"/>
    <s v="1FOl7jiRAGp8oPYHsZ6vtc1DkCw2K_uPD"/>
    <m/>
  </r>
  <r>
    <x v="16"/>
    <s v="C15-25-P01 อุทยานสวรรค์"/>
    <s v="C15-25-0002-tree01.jpg"/>
    <s v="7724533"/>
    <s v="1WUWp59xePzpPOBOcPAapWVoxevy8ESds"/>
    <m/>
  </r>
  <r>
    <x v="16"/>
    <s v="C15-25-P01 อุทยานสวรรค์"/>
    <s v="C15-25-0002-tree02.jpg"/>
    <s v="9056933"/>
    <s v="1NC3KrN1V1nEjVLfvb5vmniQ0Tqqc70ni"/>
    <m/>
  </r>
  <r>
    <x v="16"/>
    <s v="C15-25-P01 อุทยานสวรรค์"/>
    <s v="C15-25-0003-bark01.jpg"/>
    <s v="707041"/>
    <s v="1cwvR-7ov0GOm6ufEPrhrtBVSonzhFa7E"/>
    <m/>
  </r>
  <r>
    <x v="16"/>
    <s v="C15-25-P01 อุทยานสวรรค์"/>
    <s v="C15-25-0003-bark02.jpg"/>
    <s v="4448207"/>
    <s v="1-DxBSQxRe_5LJWCeNAGsZnDT2YXgP44A"/>
    <m/>
  </r>
  <r>
    <x v="16"/>
    <s v="C15-25-P01 อุทยานสวรรค์"/>
    <s v="C15-25-0003-lbun01.jpg"/>
    <s v="3723174"/>
    <s v="1yBoXJZrybp-555AlPLIRgLV7jE1GQMr9"/>
    <m/>
  </r>
  <r>
    <x v="16"/>
    <s v="C15-25-P01 อุทยานสวรรค์"/>
    <s v="C15-25-0003-lbun02.jpg"/>
    <s v="6236567"/>
    <s v="1QT6dAe6FHVXsVYrKkFwG624zIV-Ao73X"/>
    <m/>
  </r>
  <r>
    <x v="16"/>
    <s v="C15-25-P01 อุทยานสวรรค์"/>
    <s v="C15-25-0003-lbup01.jpg"/>
    <s v="3777165"/>
    <s v="1fxRJOAzwrPkc71W6mIgR1-fBLqtBuijZ"/>
    <m/>
  </r>
  <r>
    <x v="16"/>
    <s v="C15-25-P01 อุทยานสวรรค์"/>
    <s v="C15-25-0003-lbup02.jpg"/>
    <s v="6656714"/>
    <s v="1Mi_L4AMJAGgcWWN6IMx1fWKTI2E0_w2U"/>
    <m/>
  </r>
  <r>
    <x v="16"/>
    <s v="C15-25-P01 อุทยานสวรรค์"/>
    <s v="C15-25-0003-llun01.jpg"/>
    <s v="2474130"/>
    <s v="17qkQYWzOSZ-6O2cyp_X5yX6mzZB-_B0G"/>
    <m/>
  </r>
  <r>
    <x v="16"/>
    <s v="C15-25-P01 อุทยานสวรรค์"/>
    <s v="C15-25-0003-llun02.jpg"/>
    <s v="6054564"/>
    <s v="1gTB3hQOiUdBb0IPLnDdJJXBsfZRflbUD"/>
    <m/>
  </r>
  <r>
    <x v="16"/>
    <s v="C15-25-P01 อุทยานสวรรค์"/>
    <s v="C15-25-0003-llup01.jpg"/>
    <s v="2583446"/>
    <s v="1AEIsWnZ_VZ4nNznquE7ZsPNvU87jJ_45"/>
    <m/>
  </r>
  <r>
    <x v="16"/>
    <s v="C15-25-P01 อุทยานสวรรค์"/>
    <s v="C15-25-0003-llup02.jpg"/>
    <s v="8305212"/>
    <s v="178F7Tz9T2VWM3auRzxZVcoYY0W1DpRKV"/>
    <m/>
  </r>
  <r>
    <x v="16"/>
    <s v="C15-25-P01 อุทยานสวรรค์"/>
    <s v="C15-25-0003-tree01.jpg"/>
    <s v="9094156"/>
    <s v="1pY59x3zXuxy4x4g5vs3sFFDQ7BnIXKIh"/>
    <m/>
  </r>
  <r>
    <x v="16"/>
    <s v="C15-25-P01 อุทยานสวรรค์"/>
    <s v="C15-25-0003-tree02.jpg"/>
    <s v="9631278"/>
    <s v="1EUdExIAEOLmcsXrcO_X2gqBZnVlpOhay"/>
    <m/>
  </r>
  <r>
    <x v="16"/>
    <s v="C15-25-P01 อุทยานสวรรค์"/>
    <s v="C15-25-0004-bark01.jpg"/>
    <s v="803132"/>
    <s v="1tscJXXv8suzXUI-FyOzf1aV9g4Ds8LnP"/>
    <m/>
  </r>
  <r>
    <x v="16"/>
    <s v="C15-25-P01 อุทยานสวรรค์"/>
    <s v="C15-25-0004-bark02.jpg"/>
    <s v="5909686"/>
    <s v="1i4pixYxjX7cnpjFkn-NOXN_Fa8F7puDt"/>
    <m/>
  </r>
  <r>
    <x v="16"/>
    <s v="C15-25-P01 อุทยานสวรรค์"/>
    <s v="C15-25-0004-lbun01.jpg"/>
    <s v="3972299"/>
    <s v="1I2iKtRIRTDCBSxZxbQzCrGs-jAROG0Hi"/>
    <m/>
  </r>
  <r>
    <x v="16"/>
    <s v="C15-25-P01 อุทยานสวรรค์"/>
    <s v="C15-25-0004-lbun02.jpg"/>
    <s v="6185921"/>
    <s v="1ayzze8eKpbnC1j9-4p2yuGjgi6kqVzFV"/>
    <m/>
  </r>
  <r>
    <x v="16"/>
    <s v="C15-25-P01 อุทยานสวรรค์"/>
    <s v="C15-25-0004-lbup01.jpg"/>
    <s v="3681628"/>
    <s v="1-PSEv3qIVXBalUhPMjGh9kt1CIOYDlGO"/>
    <m/>
  </r>
  <r>
    <x v="16"/>
    <s v="C15-25-P01 อุทยานสวรรค์"/>
    <s v="C15-25-0004-lbup02.jpg"/>
    <s v="7673136"/>
    <s v="1zW43irchaa7oU_r5r26UDBLTh8RYCDVk"/>
    <m/>
  </r>
  <r>
    <x v="16"/>
    <s v="C15-25-P01 อุทยานสวรรค์"/>
    <s v="C15-25-0004-llun01.jpg"/>
    <s v="2407934"/>
    <s v="1ltKNOQ8FxLCb9ziNL10Fw3ma3dEaVgut"/>
    <m/>
  </r>
  <r>
    <x v="16"/>
    <s v="C15-25-P01 อุทยานสวรรค์"/>
    <s v="C15-25-0004-llun02.jpg"/>
    <s v="6607875"/>
    <s v="1XicUqkUtWdqZmAKg_O_u4dlRDITqedLf"/>
    <m/>
  </r>
  <r>
    <x v="16"/>
    <s v="C15-25-P01 อุทยานสวรรค์"/>
    <s v="C15-25-0004-llup01.jpg"/>
    <s v="2563391"/>
    <s v="1fzISqlIexzaY2ej2sCVjf-ex60O6eDyT"/>
    <m/>
  </r>
  <r>
    <x v="16"/>
    <s v="C15-25-P01 อุทยานสวรรค์"/>
    <s v="C15-25-0004-llup02.jpg"/>
    <s v="8248682"/>
    <s v="1TE8xN3Dj4ecoWaY0_JOd3h331mh-U_WX"/>
    <m/>
  </r>
  <r>
    <x v="16"/>
    <s v="C15-25-P01 อุทยานสวรรค์"/>
    <s v="C15-25-0004-tree01.jpg"/>
    <s v="9358403"/>
    <s v="1saByEQrE3HLXh4IlL1a78cOpgaMxzt-k"/>
    <m/>
  </r>
  <r>
    <x v="16"/>
    <s v="C15-25-P01 อุทยานสวรรค์"/>
    <s v="C15-25-0004-tree02.jpg"/>
    <s v="8941319"/>
    <s v="13kD861Y5g6NzbKr1Edlty6O1rzGsFckh"/>
    <m/>
  </r>
  <r>
    <x v="16"/>
    <s v="C15-25-P01 อุทยานสวรรค์"/>
    <s v="C15-25-0005-bark01.jpg"/>
    <s v="4176749"/>
    <s v="103hzaDldGwlAdkWBswhHAicx1VjzmGmv"/>
    <m/>
  </r>
  <r>
    <x v="16"/>
    <s v="C15-25-P01 อุทยานสวรรค์"/>
    <s v="C15-25-0005-bark02.jpg"/>
    <s v="6472497"/>
    <s v="1hOMbgBk_j0IET9kcpTaSPxwjV8_qdg8j"/>
    <m/>
  </r>
  <r>
    <x v="16"/>
    <s v="C15-25-P01 อุทยานสวรรค์"/>
    <s v="C15-25-0005-flow01.jpg"/>
    <s v="2249090"/>
    <s v="16Nx-du6vqzGcfWXTXvEgqrZKSf9JM-F8"/>
    <m/>
  </r>
  <r>
    <x v="16"/>
    <s v="C15-25-P01 อุทยานสวรรค์"/>
    <s v="C15-25-0005-flow02.jpg"/>
    <s v="8078750"/>
    <s v="1o-Lm2ZUt8UJsk0jJi9dBmhV0_v2lXceP"/>
    <m/>
  </r>
  <r>
    <x v="16"/>
    <s v="C15-25-P01 อุทยานสวรรค์"/>
    <s v="C15-25-0005-frui01.jpg"/>
    <s v="2496751"/>
    <s v="17-EQceD97dLco7xSqkZAW5O6o7hLTC_C"/>
    <m/>
  </r>
  <r>
    <x v="16"/>
    <s v="C15-25-P01 อุทยานสวรรค์"/>
    <s v="C15-25-0005-frui02.jpg"/>
    <s v="8318171"/>
    <s v="1iJtf72Uazt98wRmEnlB_Bg8AGi6PYq2S"/>
    <m/>
  </r>
  <r>
    <x v="16"/>
    <s v="C15-25-P01 อุทยานสวรรค์"/>
    <s v="C15-25-0005-lbun01.jpg"/>
    <s v="3556845"/>
    <s v="1Pp9DJSbi-8XTTSWQXHN7aHz0LUJMTq2D"/>
    <m/>
  </r>
  <r>
    <x v="16"/>
    <s v="C15-25-P01 อุทยานสวรรค์"/>
    <s v="C15-25-0005-lbun02.jpg"/>
    <s v="7386590"/>
    <s v="1aLjae4Lj3YBkc_aPxFyF82vpT6bLVTYe"/>
    <m/>
  </r>
  <r>
    <x v="16"/>
    <s v="C15-25-P01 อุทยานสวรรค์"/>
    <s v="C15-25-0005-lbup01.jpg"/>
    <s v="3427714"/>
    <s v="15Kqp3Eu6YroW-CKMcVnBJ5-shHLCuvD7"/>
    <m/>
  </r>
  <r>
    <x v="16"/>
    <s v="C15-25-P01 อุทยานสวรรค์"/>
    <s v="C15-25-0005-lbup02.jpg"/>
    <s v="7706318"/>
    <s v="11GSUtqp4-P-zxQ73zdMp2HIVOUzVTodk"/>
    <m/>
  </r>
  <r>
    <x v="16"/>
    <s v="C15-25-P01 อุทยานสวรรค์"/>
    <s v="C15-25-0005-llun01.jpg"/>
    <s v="2271391"/>
    <s v="1u-sXEFlnBHk6X98H0JY7ElFK7Pi8ZSVo"/>
    <m/>
  </r>
  <r>
    <x v="16"/>
    <s v="C15-25-P01 อุทยานสวรรค์"/>
    <s v="C15-25-0005-llun02.jpg"/>
    <s v="8093795"/>
    <s v="16zFeLjzECfKCUij7DmttpqI1wJjWE2-g"/>
    <m/>
  </r>
  <r>
    <x v="16"/>
    <s v="C15-25-P01 อุทยานสวรรค์"/>
    <s v="C15-25-0005-llup01.jpg"/>
    <s v="2265229"/>
    <s v="17kxqAbHrjENIfUdAnMMMiZmzPVpsNAud"/>
    <m/>
  </r>
  <r>
    <x v="16"/>
    <s v="C15-25-P01 อุทยานสวรรค์"/>
    <s v="C15-25-0005-llup02.jpg"/>
    <s v="8184689"/>
    <s v="1o3xO88FTtnLORmzc0tQk3gFv2xigVwfW"/>
    <m/>
  </r>
  <r>
    <x v="16"/>
    <s v="C15-25-P01 อุทยานสวรรค์"/>
    <s v="C15-25-0005-tree01.jpg"/>
    <s v="8420915"/>
    <s v="1_tA5B3PK9k20i_koVbFPuEERn_1AnnPl"/>
    <m/>
  </r>
  <r>
    <x v="16"/>
    <s v="C15-25-P01 อุทยานสวรรค์"/>
    <s v="C15-25-0005-tree02.jpg"/>
    <s v="7969403"/>
    <s v="1DrjKyOAdgsFdjrJGVCbMSxLHHPVS-5DW"/>
    <m/>
  </r>
  <r>
    <x v="16"/>
    <s v="C15-25-P01 อุทยานสวรรค์"/>
    <s v="C15-25-0006-bark01.jpg"/>
    <s v="4316635"/>
    <s v="1CxCI_ij6-bCi5MqmxanhIzLAp65T5Ls3"/>
    <m/>
  </r>
  <r>
    <x v="16"/>
    <s v="C15-25-P01 อุทยานสวรรค์"/>
    <s v="C15-25-0006-bark02.jpg"/>
    <s v="5752999"/>
    <s v="1ICN2bJk72DDNKMN5F_rUkiPTByZq5Q3F"/>
    <m/>
  </r>
  <r>
    <x v="16"/>
    <s v="C15-25-P01 อุทยานสวรรค์"/>
    <s v="C15-25-0006-flow01.jpg"/>
    <s v="2260230"/>
    <s v="1DQ6s8PNCi9uivAlBJhWbsg1KawsS104c"/>
    <m/>
  </r>
  <r>
    <x v="16"/>
    <s v="C15-25-P01 อุทยานสวรรค์"/>
    <s v="C15-25-0006-flow02.jpg"/>
    <s v="7646922"/>
    <s v="1OC7zljRZ7V1F8dlptcTI0_CLmCa8YcJx"/>
    <m/>
  </r>
  <r>
    <x v="16"/>
    <s v="C15-25-P01 อุทยานสวรรค์"/>
    <s v="C15-25-0006-frui01.jpg"/>
    <s v="2467219"/>
    <s v="1nuHLpjuKqH9303FfmS9LDHE1YghuVieW"/>
    <m/>
  </r>
  <r>
    <x v="16"/>
    <s v="C15-25-P01 อุทยานสวรรค์"/>
    <s v="C15-25-0006-frui02.jpg"/>
    <s v="7589295"/>
    <s v="1eIXG0cEUOifbgF7VeVscQmibKKYdoPzn"/>
    <m/>
  </r>
  <r>
    <x v="16"/>
    <s v="C15-25-P01 อุทยานสวรรค์"/>
    <s v="C15-25-0006-lbun01.HEIC"/>
    <s v="1382395"/>
    <s v="1JZxCKL7N8JgYZ4ok2iUgJIkM_AAD6XMh"/>
    <m/>
  </r>
  <r>
    <x v="16"/>
    <s v="C15-25-P01 อุทยานสวรรค์"/>
    <s v="C15-25-0006-lbun02.HEIC"/>
    <s v="2494568"/>
    <s v="1X8_2nV1mIEsLLIgYKRDIbLsNmDX1oyX5"/>
    <m/>
  </r>
  <r>
    <x v="16"/>
    <s v="C15-25-P01 อุทยานสวรรค์"/>
    <s v="C15-25-0006-lbup01.HEIC"/>
    <s v="1403831"/>
    <s v="1j1dxjI9N-pdzRACZTEOe5x40U-TnUj4t"/>
    <m/>
  </r>
  <r>
    <x v="16"/>
    <s v="C15-25-P01 อุทยานสวรรค์"/>
    <s v="C15-25-0006-lbup02.HEIC"/>
    <s v="2348078"/>
    <s v="1WktU6RM2O0eZmP079GY5pxkb-MC14xIO"/>
    <m/>
  </r>
  <r>
    <x v="16"/>
    <s v="C15-25-P01 อุทยานสวรรค์"/>
    <s v="C15-25-0006-llun01.HEIC"/>
    <s v="1370555"/>
    <s v="1MUrr88xrVuwLdup82tCAx5HVtMQAq5uk"/>
    <m/>
  </r>
  <r>
    <x v="16"/>
    <s v="C15-25-P01 อุทยานสวรรค์"/>
    <s v="C15-25-0006-llun02.HEIC"/>
    <s v="2647313"/>
    <s v="1V4Q9jZkmde_ynClfqsyBLNauBFZkfm_I"/>
    <m/>
  </r>
  <r>
    <x v="16"/>
    <s v="C15-25-P01 อุทยานสวรรค์"/>
    <s v="C15-25-0006-llup01.HEIC"/>
    <s v="1353166"/>
    <s v="1M8q6ZfxJn0DxHec5OFhvCZ9mzZY3GL9R"/>
    <m/>
  </r>
  <r>
    <x v="16"/>
    <s v="C15-25-P01 อุทยานสวรรค์"/>
    <s v="C15-25-0006-llup02.HEIC"/>
    <s v="2567527"/>
    <s v="1QJn9orWpJyh7KiZeZx2dgZF_LfPhaCBm"/>
    <m/>
  </r>
  <r>
    <x v="16"/>
    <s v="C15-25-P01 อุทยานสวรรค์"/>
    <s v="C15-25-0006-tree01.jpg"/>
    <s v="8068280"/>
    <s v="1y_UVZzL1Ij-K6mHHWJjvavdo0zqEz2XD"/>
    <m/>
  </r>
  <r>
    <x v="16"/>
    <s v="C15-25-P01 อุทยานสวรรค์"/>
    <s v="C15-25-0006-tree02.jpg"/>
    <s v="8081324"/>
    <s v="18oTPVEg02QKsomP1R9xQChBZqSRveNld"/>
    <m/>
  </r>
  <r>
    <x v="16"/>
    <s v="C15-25-P01 อุทยานสวรรค์"/>
    <s v="C15-25-0007-bark01.jpg"/>
    <s v="6039625"/>
    <s v="18JOEBNuOk2t3rH_gMxz_xHQl572U2kPN"/>
    <m/>
  </r>
  <r>
    <x v="16"/>
    <s v="C15-25-P01 อุทยานสวรรค์"/>
    <s v="C15-25-0007-bark02.jpg"/>
    <s v="5481420"/>
    <s v="1zK91GLYAgm8Kw2PypufujAU2TW5UKYfz"/>
    <m/>
  </r>
  <r>
    <x v="16"/>
    <s v="C15-25-P01 อุทยานสวรรค์"/>
    <s v="C15-25-0007-lbun01.HEIC"/>
    <s v="1690103"/>
    <s v="1b7oIX6NCaI_r9P-WCabxGhYZ0efHWKuY"/>
    <m/>
  </r>
  <r>
    <x v="16"/>
    <s v="C15-25-P01 อุทยานสวรรค์"/>
    <s v="C15-25-0007-lbun02.HEIC"/>
    <s v="3906104"/>
    <s v="1o-Uve8D2hsCqxf_PNCtoXuIi6QVmtaUT"/>
    <m/>
  </r>
  <r>
    <x v="16"/>
    <s v="C15-25-P01 อุทยานสวรรค์"/>
    <s v="C15-25-0007-lbup01.HEIC"/>
    <s v="1643740"/>
    <s v="1XsHxebxowlRonCJQE9fSvWOJLXTuC-SU"/>
    <m/>
  </r>
  <r>
    <x v="16"/>
    <s v="C15-25-P01 อุทยานสวรรค์"/>
    <s v="C15-25-0007-lbup02.HEIC"/>
    <s v="4020095"/>
    <s v="16Bu00tYVblbo6Q_91RVa_M3OsHKdlqlB"/>
    <m/>
  </r>
  <r>
    <x v="16"/>
    <s v="C15-25-P01 อุทยานสวรรค์"/>
    <s v="C15-25-0007-llun01.jpg"/>
    <s v="3149570"/>
    <s v="1I--Fwa7zjs7gEuqmSKZHHZrXGDvSLuCk"/>
    <m/>
  </r>
  <r>
    <x v="16"/>
    <s v="C15-25-P01 อุทยานสวรรค์"/>
    <s v="C15-25-0007-llun02.jpg"/>
    <s v="8365337"/>
    <s v="1Xyj2sYP13ZIs5SyS8xqrgiA7WhpSuaE3"/>
    <m/>
  </r>
  <r>
    <x v="16"/>
    <s v="C15-25-P01 อุทยานสวรรค์"/>
    <s v="C15-25-0007-llup01.jpg"/>
    <s v="3590152"/>
    <s v="1FCfzBMBuHmzmRqL4XVvw7VomOJcYh9Rl"/>
    <m/>
  </r>
  <r>
    <x v="16"/>
    <s v="C15-25-P01 อุทยานสวรรค์"/>
    <s v="C15-25-0007-llup02.jpg"/>
    <s v="8413834"/>
    <s v="1eJIqyoUeKf4iT2FtsQuoVp2rGw80Q-GP"/>
    <m/>
  </r>
  <r>
    <x v="16"/>
    <s v="C15-25-P01 อุทยานสวรรค์"/>
    <s v="C15-25-0007-tree01.jpg"/>
    <s v="7250447"/>
    <s v="1eCB2lvWqp2gEQSjwZ3-619rgHu70aoH6"/>
    <m/>
  </r>
  <r>
    <x v="16"/>
    <s v="C15-25-P01 อุทยานสวรรค์"/>
    <s v="C15-25-0007-tree02.jpg"/>
    <s v="8428335"/>
    <s v="1OjyTrUyt_AjeTiHbXIfPC8-QpibYRgqQ"/>
    <m/>
  </r>
  <r>
    <x v="16"/>
    <s v="C15-25-P01 อุทยานสวรรค์"/>
    <s v="C15-25-0008-bark01.jpg"/>
    <s v="4763529"/>
    <s v="18XdglXN2eYwcpAGvhrhdy1OGevz5tY7i"/>
    <m/>
  </r>
  <r>
    <x v="16"/>
    <s v="C15-25-P01 อุทยานสวรรค์"/>
    <s v="C15-25-0008-bark02.jpg"/>
    <s v="5438843"/>
    <s v="19_ZFkFrkgv-55Dyg5SsoYgnkl95dfdCv"/>
    <m/>
  </r>
  <r>
    <x v="16"/>
    <s v="C15-25-P01 อุทยานสวรรค์"/>
    <s v="C15-25-0008-frui01.jpg"/>
    <s v="3305903"/>
    <s v="1PBVgJ1cJz-xjrQonRhtdBHpgyT6LrKv8"/>
    <m/>
  </r>
  <r>
    <x v="16"/>
    <s v="C15-25-P01 อุทยานสวรรค์"/>
    <s v="C15-25-0008-frui02.jpg"/>
    <s v="6174487"/>
    <s v="1Iyue2BCk_EToOQY5v2TKIl_bAv-jTY1b"/>
    <m/>
  </r>
  <r>
    <x v="16"/>
    <s v="C15-25-P01 อุทยานสวรรค์"/>
    <s v="C15-25-0008-lbun01.jpg"/>
    <s v="3597448"/>
    <s v="1sAWL6jeja0eDkk9gMecWrc3H5aMnT96k"/>
    <m/>
  </r>
  <r>
    <x v="16"/>
    <s v="C15-25-P01 อุทยานสวรรค์"/>
    <s v="C15-25-0008-lbun02.jpg"/>
    <s v="6668363"/>
    <s v="1W8iytnXavBzPOaxA9l6_r0tWrQ0KTMhN"/>
    <m/>
  </r>
  <r>
    <x v="16"/>
    <s v="C15-25-P01 อุทยานสวรรค์"/>
    <s v="C15-25-0008-lbup01.jpg"/>
    <s v="4066787"/>
    <s v="1rV1RKfYUXY-ehK38cDZP4SH5D6HgIbnF"/>
    <m/>
  </r>
  <r>
    <x v="16"/>
    <s v="C15-25-P01 อุทยานสวรรค์"/>
    <s v="C15-25-0008-lbup02.jpg"/>
    <s v="7240998"/>
    <s v="15AuQWboY0WptV_W3TmOPzJ5Oat5dSqOh"/>
    <m/>
  </r>
  <r>
    <x v="16"/>
    <s v="C15-25-P01 อุทยานสวรรค์"/>
    <s v="C15-25-0008-lfun01.jpg"/>
    <s v="3139814"/>
    <s v="15X65R2F2WG_tPAj0oYnis9MozyONzhK9"/>
    <m/>
  </r>
  <r>
    <x v="16"/>
    <s v="C15-25-P01 อุทยานสวรรค์"/>
    <s v="C15-25-0008-lfun02.jpg"/>
    <s v="8012336"/>
    <s v="1rbEe_5I-TkM5xQhCiOM4So0TDrqk63XR"/>
    <m/>
  </r>
  <r>
    <x v="16"/>
    <s v="C15-25-P01 อุทยานสวรรค์"/>
    <s v="C15-25-0008-lfup01.jpg"/>
    <s v="3478072"/>
    <s v="1TeXSNTlPYsHN9thhCyUT-wH5azb6V1fZ"/>
    <m/>
  </r>
  <r>
    <x v="16"/>
    <s v="C15-25-P01 อุทยานสวรรค์"/>
    <s v="C15-25-0008-lfup02.jpg"/>
    <s v="8483962"/>
    <s v="1K4q16cssyQGv0zU60T2mGRQigmcVQ3SK"/>
    <m/>
  </r>
  <r>
    <x v="16"/>
    <s v="C15-25-P01 อุทยานสวรรค์"/>
    <s v="C15-25-0008-tree01.jpg"/>
    <s v="6004474"/>
    <s v="1bHiB5j5FXLkr_RcBmhizgfTvcWfxHK_x"/>
    <m/>
  </r>
  <r>
    <x v="16"/>
    <s v="C15-25-P01 อุทยานสวรรค์"/>
    <s v="C15-25-0008-tree02.jpg"/>
    <s v="7515768"/>
    <s v="1IpkjbjsFgaTgaeEIddZUqcUBAlc2xyMJ"/>
    <m/>
  </r>
  <r>
    <x v="16"/>
    <s v="C15-25-P01 อุทยานสวรรค์"/>
    <s v="C15-25-0009-bark01.jpg"/>
    <s v="3987508"/>
    <s v="1VBKLHBZ1q3dhDhRfneIzYmFkc-OETRWb"/>
    <m/>
  </r>
  <r>
    <x v="16"/>
    <s v="C15-25-P01 อุทยานสวรรค์"/>
    <s v="C15-25-0009-bark02.jpg"/>
    <s v="4061777"/>
    <s v="1WzHXU6slsgPvscmywzkdIzu4uWV27no9"/>
    <m/>
  </r>
  <r>
    <x v="16"/>
    <s v="C15-25-P01 อุทยานสวรรค์"/>
    <s v="C15-25-0009-lbun01.jpg"/>
    <s v="3565781"/>
    <s v="1-_Xs0s2YBX-rX9uLa7siBn9Z04eS9EWj"/>
    <m/>
  </r>
  <r>
    <x v="16"/>
    <s v="C15-25-P01 อุทยานสวรรค์"/>
    <s v="C15-25-0009-lbun02.jpg"/>
    <s v="7586081"/>
    <s v="1oODsfPRikKjMjpaulsiLe8DF68Qe-7Pu"/>
    <m/>
  </r>
  <r>
    <x v="16"/>
    <s v="C15-25-P01 อุทยานสวรรค์"/>
    <s v="C15-25-0009-lbup01.jpg"/>
    <s v="3903615"/>
    <s v="1_2xNK0TKZ1ZAJHRy6AjRInbaoyQNY07U"/>
    <m/>
  </r>
  <r>
    <x v="16"/>
    <s v="C15-25-P01 อุทยานสวรรค์"/>
    <s v="C15-25-0009-lbup02.jpg"/>
    <s v="7195226"/>
    <s v="1zbic_UUxdTONhyps1v-8vyvBFC3F6vyJ"/>
    <m/>
  </r>
  <r>
    <x v="16"/>
    <s v="C15-25-P01 อุทยานสวรรค์"/>
    <s v="C15-25-0009-llun01.jpg"/>
    <s v="2507813"/>
    <s v="1qrBkPUUZh6Dl18LGnUVKNGOp5PnEWToH"/>
    <m/>
  </r>
  <r>
    <x v="16"/>
    <s v="C15-25-P01 อุทยานสวรรค์"/>
    <s v="C15-25-0009-llun02.jpg"/>
    <s v="7988316"/>
    <s v="1cQq889MLPK8blIlprhTGUrL269erPTwz"/>
    <m/>
  </r>
  <r>
    <x v="16"/>
    <s v="C15-25-P01 อุทยานสวรรค์"/>
    <s v="C15-25-0009-llup01.jpg"/>
    <s v="2724901"/>
    <s v="1nTqyh62_pLyIUYGbz8zUl_kVB7BCOTlp"/>
    <m/>
  </r>
  <r>
    <x v="16"/>
    <s v="C15-25-P01 อุทยานสวรรค์"/>
    <s v="C15-25-0009-llup02.jpg"/>
    <s v="8012053"/>
    <s v="1xHFK-THYgs0Mk84F4bn9gzLwDHNDy_-p"/>
    <m/>
  </r>
  <r>
    <x v="16"/>
    <s v="C15-25-P01 อุทยานสวรรค์"/>
    <s v="C15-25-0009-tree01.jpg"/>
    <s v="7014639"/>
    <s v="1N3k5K3JKW0U1HzEKlW7ujbRvI1mEKSAh"/>
    <m/>
  </r>
  <r>
    <x v="16"/>
    <s v="C15-25-P01 อุทยานสวรรค์"/>
    <s v="C15-25-0009-tree02.jpg"/>
    <s v="8166765"/>
    <s v="16WoC222sBaVl9-HaQctaOnknQCtrhWv4"/>
    <m/>
  </r>
  <r>
    <x v="16"/>
    <s v="C15-25-P01 อุทยานสวรรค์"/>
    <s v="C15-25-0010-bark01.jpg"/>
    <s v="4012179"/>
    <s v="1VBRwT5haN_kJppgbhU8Rwy3GePnZEovx"/>
    <m/>
  </r>
  <r>
    <x v="16"/>
    <s v="C15-25-P01 อุทยานสวรรค์"/>
    <s v="C15-25-0010-bark02.jpg"/>
    <s v="3937643"/>
    <s v="1p6Vb0IQ1lDqCuMkOH1qkepHVTId6_A3n"/>
    <m/>
  </r>
  <r>
    <x v="16"/>
    <s v="C15-25-P01 อุทยานสวรรค์"/>
    <s v="C15-25-0010-lbun01.jpg"/>
    <s v="3730497"/>
    <s v="1P061WHmeCPEyMpB3flmYPhazXU9gN0CT"/>
    <m/>
  </r>
  <r>
    <x v="16"/>
    <s v="C15-25-P01 อุทยานสวรรค์"/>
    <s v="C15-25-0010-lbun02.jpg"/>
    <s v="7545609"/>
    <s v="1nr9t1JJdVinqmwdJzUIVifNcMO0vOW7P"/>
    <m/>
  </r>
  <r>
    <x v="16"/>
    <s v="C15-25-P01 อุทยานสวรรค์"/>
    <s v="C15-25-0010-lbup01.jpg"/>
    <s v="3594642"/>
    <s v="18Sh2LT-t25qJsm8fKifEsnuQiWiVEKHy"/>
    <m/>
  </r>
  <r>
    <x v="16"/>
    <s v="C15-25-P01 อุทยานสวรรค์"/>
    <s v="C15-25-0010-lbup02.jpg"/>
    <s v="6439154"/>
    <s v="1TDxgHymrd8JPLRqFGULVvigu158dx65u"/>
    <m/>
  </r>
  <r>
    <x v="16"/>
    <s v="C15-25-P01 อุทยานสวรรค์"/>
    <s v="C15-25-0010-llun01.jpg"/>
    <s v="2658995"/>
    <s v="1Iq8VSjiOkCQm1zrdyC6UicmJvPI4B-hY"/>
    <m/>
  </r>
  <r>
    <x v="16"/>
    <s v="C15-25-P01 อุทยานสวรรค์"/>
    <s v="C15-25-0010-llun02.jpg"/>
    <s v="8173573"/>
    <s v="1KgEdxgiLKIVLlBHLA6af2AHXkiuibc1I"/>
    <m/>
  </r>
  <r>
    <x v="16"/>
    <s v="C15-25-P01 อุทยานสวรรค์"/>
    <s v="C15-25-0010-llup01.jpg"/>
    <s v="3228262"/>
    <s v="1-c41D9ULvvFbtZlSvEMlLEs4R1FIxMjf"/>
    <m/>
  </r>
  <r>
    <x v="16"/>
    <s v="C15-25-P01 อุทยานสวรรค์"/>
    <s v="C15-25-0010-llup02.jpg"/>
    <s v="8411781"/>
    <s v="1fT42-zjdESudMheUiAzfgFxfWMyeVpMT"/>
    <m/>
  </r>
  <r>
    <x v="16"/>
    <s v="C15-25-P01 อุทยานสวรรค์"/>
    <s v="C15-25-0010-tree01.jpg"/>
    <s v="8689947"/>
    <s v="1yHozQEJbdSlU-mfu2znQEMhs5tPum08n"/>
    <m/>
  </r>
  <r>
    <x v="16"/>
    <s v="C15-25-P01 อุทยานสวรรค์"/>
    <s v="C15-25-0010-tree02.jpg"/>
    <s v="8348020"/>
    <s v="1gfYYTMIAQ84o5zhE_nxKtGG_58JAK9L3"/>
    <m/>
  </r>
  <r>
    <x v="16"/>
    <s v="C15-25-P01 อุทยานสวรรค์"/>
    <s v="C15-25-0011-bark01.jpg"/>
    <s v="4707046"/>
    <s v="1eC-r7yZMvvjU2VVUjGyhwp5rT7OgILSK"/>
    <m/>
  </r>
  <r>
    <x v="16"/>
    <s v="C15-25-P01 อุทยานสวรรค์"/>
    <s v="C15-25-0011-bark02.jpg"/>
    <s v="4765277"/>
    <s v="1TWPF5rBMXcHft9pfoNFTLkNihYS7VL0T"/>
    <m/>
  </r>
  <r>
    <x v="16"/>
    <s v="C15-25-P01 อุทยานสวรรค์"/>
    <s v="C15-25-0011-lbun01.HEIC"/>
    <s v="1498739"/>
    <s v="1zwDpdilOCdyM52Jbm8Eme3zm2OEeh1fL"/>
    <m/>
  </r>
  <r>
    <x v="16"/>
    <s v="C15-25-P01 อุทยานสวรรค์"/>
    <s v="C15-25-0011-lbun02.HEIC"/>
    <s v="3316622"/>
    <s v="1idw7_G1mJd3Fh1Y2vT2QjaDLWXFHKoHG"/>
    <m/>
  </r>
  <r>
    <x v="16"/>
    <s v="C15-25-P01 อุทยานสวรรค์"/>
    <s v="C15-25-0011-lbup01.HEIC"/>
    <s v="1347238"/>
    <s v="1lvbxWmepGIsmWgXkPrRHo_AYMlhoD6ht"/>
    <m/>
  </r>
  <r>
    <x v="16"/>
    <s v="C15-25-P01 อุทยานสวรรค์"/>
    <s v="C15-25-0011-lbup02.HEIC"/>
    <s v="3177625"/>
    <s v="1gURfNmx-zOvT9Hs1vSl761r7Spti01XW"/>
    <m/>
  </r>
  <r>
    <x v="16"/>
    <s v="C15-25-P01 อุทยานสวรรค์"/>
    <s v="C15-25-0011-lfun01.jpg"/>
    <s v="4292549"/>
    <s v="1BNjLVkTY-Iby2OjVeQ389qzq6-s0Dx8k"/>
    <m/>
  </r>
  <r>
    <x v="16"/>
    <s v="C15-25-P01 อุทยานสวรรค์"/>
    <s v="C15-25-0011-lfun02.jpg"/>
    <s v="8377427"/>
    <s v="1E4xlCRELS0SpJpkMkLiPDTDrJtNoXMut"/>
    <m/>
  </r>
  <r>
    <x v="16"/>
    <s v="C15-25-P01 อุทยานสวรรค์"/>
    <s v="C15-25-0011-lfup01.jpg"/>
    <s v="3480531"/>
    <s v="1eyztaACPqZ6mhpgWnQY1t3PNK0LM2c1D"/>
    <m/>
  </r>
  <r>
    <x v="16"/>
    <s v="C15-25-P01 อุทยานสวรรค์"/>
    <s v="C15-25-0011-lfup02.jpg"/>
    <s v="7827079"/>
    <s v="1p7nqMV4NGidBa0r5jbaoy9mPHJmib42h"/>
    <m/>
  </r>
  <r>
    <x v="16"/>
    <s v="C15-25-P01 อุทยานสวรรค์"/>
    <s v="C15-25-0011-tree01.jpg"/>
    <s v="6398218"/>
    <s v="1n_I9XD9fO_UasDJFw1oNqQI2ytDghahH"/>
    <m/>
  </r>
  <r>
    <x v="16"/>
    <s v="C15-25-P01 อุทยานสวรรค์"/>
    <s v="C15-25-0011-tree02.jpg"/>
    <s v="7496111"/>
    <s v="11VQ9OjT-BzAn2CbhbuYosFBSgP210qU3"/>
    <m/>
  </r>
  <r>
    <x v="16"/>
    <s v="C15-25-P01 อุทยานสวรรค์"/>
    <s v="C15-25-0012-bark01.jpg"/>
    <s v="4066932"/>
    <s v="1olxdnuwCBBzL3mid0AeJek_PN06T9HLY"/>
    <m/>
  </r>
  <r>
    <x v="16"/>
    <s v="C15-25-P01 อุทยานสวรรค์"/>
    <s v="C15-25-0012-bark02.jpg"/>
    <s v="4762199"/>
    <s v="1HtZs4Bb-PRDHpD15NoAVD8N_dp4I51z2"/>
    <m/>
  </r>
  <r>
    <x v="16"/>
    <s v="C15-25-P01 อุทยานสวรรค์"/>
    <s v="C15-25-0012-lbun01.jpg"/>
    <s v="3956235"/>
    <s v="1itjEWqUjCyOzYXvyBRL83U5zit7N4f2l"/>
    <m/>
  </r>
  <r>
    <x v="16"/>
    <s v="C15-25-P01 อุทยานสวรรค์"/>
    <s v="C15-25-0012-lbun02.jpg"/>
    <s v="7185238"/>
    <s v="1mlqiSWoR63n1NuSHrp6lJ2xkVpEbsP9g"/>
    <m/>
  </r>
  <r>
    <x v="16"/>
    <s v="C15-25-P01 อุทยานสวรรค์"/>
    <s v="C15-25-0012-lbup01.jpg"/>
    <s v="3755534"/>
    <s v="1PO5usZ2Uc0U0WX_ET1o8gjhQX9tTAe-p"/>
    <m/>
  </r>
  <r>
    <x v="16"/>
    <s v="C15-25-P01 อุทยานสวรรค์"/>
    <s v="C15-25-0012-lbup02.jpg"/>
    <s v="6878836"/>
    <s v="12V_Ge3PwY4aa-IsNiLJZKZE5z-uOQ_kZ"/>
    <m/>
  </r>
  <r>
    <x v="16"/>
    <s v="C15-25-P01 อุทยานสวรรค์"/>
    <s v="C15-25-0012-llun01.jpg"/>
    <s v="3600675"/>
    <s v="1085H5YLyhuwckALvEok_zHU60RPtn0by"/>
    <m/>
  </r>
  <r>
    <x v="16"/>
    <s v="C15-25-P01 อุทยานสวรรค์"/>
    <s v="C15-25-0012-llun02.jpg"/>
    <s v="8664894"/>
    <s v="1tBWm9E-RunsyRlrtR6KA3nuLb6ltzaxL"/>
    <m/>
  </r>
  <r>
    <x v="16"/>
    <s v="C15-25-P01 อุทยานสวรรค์"/>
    <s v="C15-25-0012-llup01.jpg"/>
    <s v="3478805"/>
    <s v="1PESDHzboJLjHUGKeElF7-awIZFgHLWzQ"/>
    <m/>
  </r>
  <r>
    <x v="16"/>
    <s v="C15-25-P01 อุทยานสวรรค์"/>
    <s v="C15-25-0012-llup02.jpg"/>
    <s v="8574643"/>
    <s v="15BMwIllqIbXDFJjY4LyrVPgXTMjj6ONS"/>
    <m/>
  </r>
  <r>
    <x v="16"/>
    <s v="C15-25-P01 อุทยานสวรรค์"/>
    <s v="C15-25-0012-tree01.jpg"/>
    <s v="9355560"/>
    <s v="1dq9747RfrzTJmCRDTgv_17WN3ElNpkgH"/>
    <m/>
  </r>
  <r>
    <x v="16"/>
    <s v="C15-25-P01 อุทยานสวรรค์"/>
    <s v="C15-25-0012-tree02.jpg"/>
    <s v="7904428"/>
    <s v="1wS9w16bC3Aie0XgIimRa6QmtJDkpwei5"/>
    <m/>
  </r>
  <r>
    <x v="16"/>
    <s v="C15-25-P01 อุทยานสวรรค์"/>
    <s v="C15-25-0013-bark01.jpg"/>
    <s v="4151617"/>
    <s v="1OuyBnDJwQjkaQCJ6-_jGlXBYaYf3xw8A"/>
    <m/>
  </r>
  <r>
    <x v="16"/>
    <s v="C15-25-P01 อุทยานสวรรค์"/>
    <s v="C15-25-0013-bark02.jpg"/>
    <s v="4474759"/>
    <s v="1szl4uC5bet3WGAxYb1xw2njyzLrz1__b"/>
    <m/>
  </r>
  <r>
    <x v="16"/>
    <s v="C15-25-P01 อุทยานสวรรค์"/>
    <s v="C15-25-0013-lbun01.jpg"/>
    <s v="3886837"/>
    <s v="1oC_-psVG0Ay6TQ6PPgMAXqtsaXPvygMP"/>
    <m/>
  </r>
  <r>
    <x v="16"/>
    <s v="C15-25-P01 อุทยานสวรรค์"/>
    <s v="C15-25-0013-lbun02.jpg"/>
    <s v="6968764"/>
    <s v="1cOmyfG7vz3g0s8fxxkAFQ8YTTeM-n6mg"/>
    <m/>
  </r>
  <r>
    <x v="16"/>
    <s v="C15-25-P01 อุทยานสวรรค์"/>
    <s v="C15-25-0013-lbup01.jpg"/>
    <s v="3798790"/>
    <s v="1UwYq4npisY1afnTxo4Ebn4G-33TLGGlc"/>
    <m/>
  </r>
  <r>
    <x v="16"/>
    <s v="C15-25-P01 อุทยานสวรรค์"/>
    <s v="C15-25-0013-lbup02.jpg"/>
    <s v="6129568"/>
    <s v="1XwuP9E0brayNlMnjUNpbHonJbEpeZE_N"/>
    <m/>
  </r>
  <r>
    <x v="16"/>
    <s v="C15-25-P01 อุทยานสวรรค์"/>
    <s v="C15-25-0013-llun01.jpg"/>
    <s v="3363574"/>
    <s v="1X8owlx45BoFoH5zPYuURZvUzAlKxGazO"/>
    <m/>
  </r>
  <r>
    <x v="16"/>
    <s v="C15-25-P01 อุทยานสวรรค์"/>
    <s v="C15-25-0013-llun02.jpg"/>
    <s v="7885236"/>
    <s v="1bQaQxWEtHXJbYBv9flBnP4XkfdnP9C3W"/>
    <m/>
  </r>
  <r>
    <x v="16"/>
    <s v="C15-25-P01 อุทยานสวรรค์"/>
    <s v="C15-25-0013-llup01.jpg"/>
    <s v="3119261"/>
    <s v="1pfS8QuROESwfzxwF6ISdiyNKM34TQANn"/>
    <m/>
  </r>
  <r>
    <x v="16"/>
    <s v="C15-25-P01 อุทยานสวรรค์"/>
    <s v="C15-25-0013-llup02.jpg"/>
    <s v="8020847"/>
    <s v="1Msbyt2k4T2fpINrLFj_p6VAEtqkK1yP9"/>
    <m/>
  </r>
  <r>
    <x v="16"/>
    <s v="C15-25-P01 อุทยานสวรรค์"/>
    <s v="C15-25-0013-tree01.jpg"/>
    <s v="8848832"/>
    <s v="18tz3t4ge0JZXwXQVR_64HzxKBq8x8LqB"/>
    <m/>
  </r>
  <r>
    <x v="16"/>
    <s v="C15-25-P01 อุทยานสวรรค์"/>
    <s v="C15-25-0013-tree02.jpg"/>
    <s v="8558201"/>
    <s v="1DiyDEvLgyCn-SulfNDPSYJZRs0agB8Du"/>
    <m/>
  </r>
  <r>
    <x v="16"/>
    <s v="C15-25-P01 อุทยานสวรรค์"/>
    <s v="C15-25-0014-bark01.jpg"/>
    <s v="4513866"/>
    <s v="1pysbo9KIAKTgbJbv0wSt9nhgFRMbSQVV"/>
    <m/>
  </r>
  <r>
    <x v="16"/>
    <s v="C15-25-P01 อุทยานสวรรค์"/>
    <s v="C15-25-0014-bark02.jpg"/>
    <s v="4871202"/>
    <s v="1zFxlBPkO8PpggUjiahNsbTgZSROteQWN"/>
    <m/>
  </r>
  <r>
    <x v="16"/>
    <s v="C15-25-P01 อุทยานสวรรค์"/>
    <s v="C15-25-0014-lbun01.jpg"/>
    <s v="3825153"/>
    <s v="1f95V0SazRWEKqTlNk1NEihb3kEw8fsJX"/>
    <m/>
  </r>
  <r>
    <x v="16"/>
    <s v="C15-25-P01 อุทยานสวรรค์"/>
    <s v="C15-25-0014-lbun02.jpg"/>
    <s v="6025910"/>
    <s v="1nbEtDqOF13B1rsqt_fKR9ULod2BWc6Y2"/>
    <m/>
  </r>
  <r>
    <x v="16"/>
    <s v="C15-25-P01 อุทยานสวรรค์"/>
    <s v="C15-25-0014-lbup01.jpg"/>
    <s v="3649771"/>
    <s v="1Pl0Hc8EOebSrf3p-t971Khajd4MYntMO"/>
    <m/>
  </r>
  <r>
    <x v="16"/>
    <s v="C15-25-P01 อุทยานสวรรค์"/>
    <s v="C15-25-0014-lbup02.jpg"/>
    <s v="6426534"/>
    <s v="1d3WrLBJuAO81sFd-rXovhNcW2MejN-6d"/>
    <m/>
  </r>
  <r>
    <x v="16"/>
    <s v="C15-25-P01 อุทยานสวรรค์"/>
    <s v="C15-25-0014-llun01.jpg"/>
    <s v="3373685"/>
    <s v="1Yxp0VvYj7KB_qAiFIf0aRzsuj14gt2As"/>
    <m/>
  </r>
  <r>
    <x v="16"/>
    <s v="C15-25-P01 อุทยานสวรรค์"/>
    <s v="C15-25-0014-llun02.jpg"/>
    <s v="7949042"/>
    <s v="1qciRnRmqR4B7Z-Q21mNhTmEAfngoUDCz"/>
    <m/>
  </r>
  <r>
    <x v="16"/>
    <s v="C15-25-P01 อุทยานสวรรค์"/>
    <s v="C15-25-0014-llup01.jpg"/>
    <s v="3204751"/>
    <s v="1NVLCRvQon-oIEjhE0Cf_oEx5AukwhT_N"/>
    <m/>
  </r>
  <r>
    <x v="16"/>
    <s v="C15-25-P01 อุทยานสวรรค์"/>
    <s v="C15-25-0014-llup02.jpg"/>
    <s v="7622802"/>
    <s v="1iOzL0yTgBKHIbJUT-MCC9brm0-ufHAym"/>
    <m/>
  </r>
  <r>
    <x v="16"/>
    <s v="C15-25-P01 อุทยานสวรรค์"/>
    <s v="C15-25-0014-tree01.jpg"/>
    <s v="8267427"/>
    <s v="1A-GBO3paxEBnKYFmktspx_k2HGJ5A1QJ"/>
    <m/>
  </r>
  <r>
    <x v="16"/>
    <s v="C15-25-P01 อุทยานสวรรค์"/>
    <s v="C15-25-0014-tree02.jpg"/>
    <s v="8925134"/>
    <s v="1-ZAI6p2D5Cjhey5VGsTneuzlaGh10s0a"/>
    <m/>
  </r>
  <r>
    <x v="16"/>
    <s v="C15-25-P01 อุทยานสวรรค์"/>
    <s v="C15-25-0015-bark01.jpg"/>
    <s v="5095466"/>
    <s v="1yU18PFALIzU0Kfs_P9D8v081YtFfuX-6"/>
    <m/>
  </r>
  <r>
    <x v="16"/>
    <s v="C15-25-P01 อุทยานสวรรค์"/>
    <s v="C15-25-0015-bark02.jpg"/>
    <s v="4623215"/>
    <s v="1qfWC-lNjtqCYAlyH7zZrp31yr485bve9"/>
    <m/>
  </r>
  <r>
    <x v="16"/>
    <s v="C15-25-P01 อุทยานสวรรค์"/>
    <s v="C15-25-0015-lbun01.jpg"/>
    <s v="3527577"/>
    <s v="1jQmidOqZwuti8X37HjXuNglzxFHXupdr"/>
    <m/>
  </r>
  <r>
    <x v="16"/>
    <s v="C15-25-P01 อุทยานสวรรค์"/>
    <s v="C15-25-0015-lbun02.jpg"/>
    <s v="6989734"/>
    <s v="1o_qBGGhKKegDTY8Rsnsh78bI7_LFJ8r8"/>
    <m/>
  </r>
  <r>
    <x v="16"/>
    <s v="C15-25-P01 อุทยานสวรรค์"/>
    <s v="C15-25-0015-lbup01.jpg"/>
    <s v="2838080"/>
    <s v="1r2V8A2ioYghUdv_H8_Ze7yhmZIU1IOTo"/>
    <m/>
  </r>
  <r>
    <x v="16"/>
    <s v="C15-25-P01 อุทยานสวรรค์"/>
    <s v="C15-25-0015-lbup02.jpg"/>
    <s v="7156033"/>
    <s v="15026v71dSf4Ntv2iu-Ta9wcPB47AWmbB"/>
    <m/>
  </r>
  <r>
    <x v="16"/>
    <s v="C15-25-P01 อุทยานสวรรค์"/>
    <s v="C15-25-0015-llun01.jpg"/>
    <s v="3493778"/>
    <s v="1kUFHZuUZpBgyYsLORj06d2e6gUcMhm-M"/>
    <m/>
  </r>
  <r>
    <x v="16"/>
    <s v="C15-25-P01 อุทยานสวรรค์"/>
    <s v="C15-25-0015-llun02.jpg"/>
    <s v="7803125"/>
    <s v="1h_T5UsTJo829iVQR0v6lzA8EgEKVkJhb"/>
    <m/>
  </r>
  <r>
    <x v="16"/>
    <s v="C15-25-P01 อุทยานสวรรค์"/>
    <s v="C15-25-0015-llup01.jpg"/>
    <s v="3389112"/>
    <s v="17ViowTeeHM-XFZOcLmUX4Q1T5LZz4uhA"/>
    <m/>
  </r>
  <r>
    <x v="16"/>
    <s v="C15-25-P01 อุทยานสวรรค์"/>
    <s v="C15-25-0015-llup02.jpg"/>
    <s v="8387301"/>
    <s v="1ZdQ6sFuQEFSmfIh6qgTUmFufbIItCu8j"/>
    <m/>
  </r>
  <r>
    <x v="16"/>
    <s v="C15-25-P01 อุทยานสวรรค์"/>
    <s v="C15-25-0015-tree01.jpg"/>
    <s v="7872494"/>
    <s v="1Jq53fS89ZHEqxLbxxlMVQS4sx75a8p5f"/>
    <m/>
  </r>
  <r>
    <x v="16"/>
    <s v="C15-25-P01 อุทยานสวรรค์"/>
    <s v="C15-25-0015-tree02.jpg"/>
    <s v="8183542"/>
    <s v="1lLQpqjpRY-H-DTwxgdnYDTF3YkhaoRoD"/>
    <m/>
  </r>
  <r>
    <x v="16"/>
    <s v="C15-25-P01 อุทยานสวรรค์"/>
    <s v="C15-25-0016-bark01.HEIC"/>
    <s v="1648096"/>
    <s v="16sPLWv5_Uls9iNYQ8PHOSHPWOqqMXSuC"/>
    <m/>
  </r>
  <r>
    <x v="16"/>
    <s v="C15-25-P01 อุทยานสวรรค์"/>
    <s v="C15-25-0016-bark02.HEIC"/>
    <s v="2820465"/>
    <s v="12SozsAWzOLYs-ZMPq666SSSLasxBImY9"/>
    <m/>
  </r>
  <r>
    <x v="16"/>
    <s v="C15-25-P01 อุทยานสวรรค์"/>
    <s v="C15-25-0016-frui01.HEIC"/>
    <s v="641079"/>
    <s v="15DDN-zyh4E1NAnnwdvBwqOtLKJvtw4R8"/>
    <m/>
  </r>
  <r>
    <x v="16"/>
    <s v="C15-25-P01 อุทยานสวรรค์"/>
    <s v="C15-25-0016-frui02.HEIC"/>
    <s v="3773593"/>
    <s v="1ATun1TIg_o0T4iYljl3i8eUiSwwg7PP1"/>
    <m/>
  </r>
  <r>
    <x v="16"/>
    <s v="C15-25-P01 อุทยานสวรรค์"/>
    <s v="C15-25-0016-lbun01.HEIC"/>
    <s v="966413"/>
    <s v="1Tymo54izrnyWJ3wkgj0Yuz5_SoFPxPsN"/>
    <m/>
  </r>
  <r>
    <x v="16"/>
    <s v="C15-25-P01 อุทยานสวรรค์"/>
    <s v="C15-25-0016-lbun02.HEIC"/>
    <s v="3842852"/>
    <s v="16d5xk8ovuF9o-s4K91LZ6OqFXDA-qvNh"/>
    <m/>
  </r>
  <r>
    <x v="16"/>
    <s v="C15-25-P01 อุทยานสวรรค์"/>
    <s v="C15-25-0016-lbup01.HEIC"/>
    <s v="947542"/>
    <s v="1yVfLsRzvrCorTUm1dJjkcxDJng1mBPAU"/>
    <m/>
  </r>
  <r>
    <x v="16"/>
    <s v="C15-25-P01 อุทยานสวรรค์"/>
    <s v="C15-25-0016-lbup02.HEIC"/>
    <s v="4009678"/>
    <s v="1VKowkyKvQ_QTlfvuKMApNA8_xZcmBUj0"/>
    <m/>
  </r>
  <r>
    <x v="16"/>
    <s v="C15-25-P01 อุทยานสวรรค์"/>
    <s v="C15-25-0016-llun01.HEIC"/>
    <s v="773663"/>
    <s v="16XQ6Und9-hpoKaPRVRc6lsOqJEqLZ4-z"/>
    <m/>
  </r>
  <r>
    <x v="16"/>
    <s v="C15-25-P01 อุทยานสวรรค์"/>
    <s v="C15-25-0016-llun02.HEIC"/>
    <s v="4125881"/>
    <s v="1gakqf75Gwy3S2IQa80yjWliSH6-qumt_"/>
    <m/>
  </r>
  <r>
    <x v="16"/>
    <s v="C15-25-P01 อุทยานสวรรค์"/>
    <s v="C15-25-0016-llup01.HEIC"/>
    <s v="881783"/>
    <s v="1fAl0j9e5ZUVGt5CHFcSmE7R8BuOhJg5w"/>
    <m/>
  </r>
  <r>
    <x v="16"/>
    <s v="C15-25-P01 อุทยานสวรรค์"/>
    <s v="C15-25-0016-llup02.HEIC"/>
    <s v="4163155"/>
    <s v="1vIeMbX5i6sYVHICmogWIKLAvK055INGn"/>
    <m/>
  </r>
  <r>
    <x v="16"/>
    <s v="C15-25-P01 อุทยานสวรรค์"/>
    <s v="C15-25-0016-tree01.HEIC"/>
    <s v="3868141"/>
    <s v="1CSQ9IufReJMZ8ngTwExYhnGaDwrwEISe"/>
    <m/>
  </r>
  <r>
    <x v="16"/>
    <s v="C15-25-P01 อุทยานสวรรค์"/>
    <s v="C15-25-0016-tree02.HEIC"/>
    <s v="3946547"/>
    <s v="19pAUt66tN8BCj2hP9XhUeVoqLghLsvDq"/>
    <m/>
  </r>
  <r>
    <x v="16"/>
    <s v="C15-25-P01 อุทยานสวรรค์"/>
    <s v="C15-25-0017-bark01.HEIC"/>
    <s v="2178929"/>
    <s v="1q311N8G6HzFeKkNFrW6TrKYFBqkdkZuE"/>
    <m/>
  </r>
  <r>
    <x v="16"/>
    <s v="C15-25-P01 อุทยานสวรรค์"/>
    <s v="C15-25-0017-bark02.HEIC"/>
    <s v="2528728"/>
    <s v="1ibQF6fwCTJSta1hbCWXJPE8BfkKV9DLW"/>
    <m/>
  </r>
  <r>
    <x v="16"/>
    <s v="C15-25-P01 อุทยานสวรรค์"/>
    <s v="C15-25-0017-frui01.HEIC"/>
    <s v="683520"/>
    <s v="1GvdG59gG9oQ_enRB1o3Ut1ePJT1znnMn"/>
    <m/>
  </r>
  <r>
    <x v="16"/>
    <s v="C15-25-P01 อุทยานสวรรค์"/>
    <s v="C15-25-0017-frui02.HEIC"/>
    <s v="3664060"/>
    <s v="16BH3w9xc4Kt3TDSXiFkFzx3fRGx36ZOA"/>
    <m/>
  </r>
  <r>
    <x v="16"/>
    <s v="C15-25-P01 อุทยานสวรรค์"/>
    <s v="C15-25-0017-lbun01.HEIC"/>
    <s v="1068552"/>
    <s v="1-1zuNtGQWY4sHgd1rhNlTieecMXjcMbW"/>
    <m/>
  </r>
  <r>
    <x v="16"/>
    <s v="C15-25-P01 อุทยานสวรรค์"/>
    <s v="C15-25-0017-lbun02.HEIC"/>
    <s v="3553936"/>
    <s v="1247ERsfOSXKN9HTszJG4gx7tPh3eMtE7"/>
    <m/>
  </r>
  <r>
    <x v="16"/>
    <s v="C15-25-P01 อุทยานสวรรค์"/>
    <s v="C15-25-0017-lbup01.HEIC"/>
    <s v="1109801"/>
    <s v="1wDpK2KdrMCpJEYUYLD6blepoWUQil6DA"/>
    <m/>
  </r>
  <r>
    <x v="16"/>
    <s v="C15-25-P01 อุทยานสวรรค์"/>
    <s v="C15-25-0017-lbup02.HEIC"/>
    <s v="3607977"/>
    <s v="1gZSGNhtPkEkC2b0VIATDHNvH7QmSR3NJ"/>
    <m/>
  </r>
  <r>
    <x v="16"/>
    <s v="C15-25-P01 อุทยานสวรรค์"/>
    <s v="C15-25-0017-llun01.HEIC"/>
    <s v="826341"/>
    <s v="1NIK6H97pU5NuhQ0xyVwL4zNodnoCdCxx"/>
    <m/>
  </r>
  <r>
    <x v="16"/>
    <s v="C15-25-P01 อุทยานสวรรค์"/>
    <s v="C15-25-0017-llun02.HEIC"/>
    <s v="4047193"/>
    <s v="1bs7PZd6NBshBHRC5bGLlP7-6hz6YW3P4"/>
    <m/>
  </r>
  <r>
    <x v="16"/>
    <s v="C15-25-P01 อุทยานสวรรค์"/>
    <s v="C15-25-0017-llup01.HEIC"/>
    <s v="769637"/>
    <s v="1JW96TlgHIint40cBiP5o9RxSSF1dYQCP"/>
    <m/>
  </r>
  <r>
    <x v="16"/>
    <s v="C15-25-P01 อุทยานสวรรค์"/>
    <s v="C15-25-0017-llup02.HEIC"/>
    <s v="3969253"/>
    <s v="1XuurVnh7fkHH8dM9JnDXr7vcGLKUn5-8"/>
    <m/>
  </r>
  <r>
    <x v="16"/>
    <s v="C15-25-P01 อุทยานสวรรค์"/>
    <s v="C15-25-0017-tree01.HEIC"/>
    <s v="3225924"/>
    <s v="1XwoSW_ye-MY0MeYGSv1wY4KcahEs09S6"/>
    <m/>
  </r>
  <r>
    <x v="16"/>
    <s v="C15-25-P01 อุทยานสวรรค์"/>
    <s v="C15-25-0017-tree02.HEIC"/>
    <s v="3200471"/>
    <s v="1N5hbM4D3XmZlXKjakh7SBz6cLr_-eetc"/>
    <m/>
  </r>
  <r>
    <x v="16"/>
    <s v="C15-25-P01 อุทยานสวรรค์"/>
    <s v="C15-25-0018-bark01.HEIC"/>
    <s v="2194034"/>
    <s v="1sgt21Z-PYbr-d3Zzz9TrNQdytPBX7j5F"/>
    <m/>
  </r>
  <r>
    <x v="16"/>
    <s v="C15-25-P01 อุทยานสวรรค์"/>
    <s v="C15-25-0018-bark02.HEIC"/>
    <s v="2597989"/>
    <s v="1fHsNOST-ele1cAlMzOuFyWGXByGkKRxM"/>
    <m/>
  </r>
  <r>
    <x v="16"/>
    <s v="C15-25-P01 อุทยานสวรรค์"/>
    <s v="C15-25-0018-frui01.HEIC"/>
    <s v="579074"/>
    <s v="1H_mHw5-JuvBgquSXhuOEhVMSZjh4DfPF"/>
    <m/>
  </r>
  <r>
    <x v="16"/>
    <s v="C15-25-P01 อุทยานสวรรค์"/>
    <s v="C15-25-0018-frui02.HEIC"/>
    <s v="3670586"/>
    <s v="1odYaLiyo9vbGrJ3Wd2nMhZW1359IegCS"/>
    <m/>
  </r>
  <r>
    <x v="16"/>
    <s v="C15-25-P01 อุทยานสวรรค์"/>
    <s v="C15-25-0018-lbun01.HEIC"/>
    <s v="1434270"/>
    <s v="1iHdhid66pB2TiMEzOKM8dmKxOt9GFEqJ"/>
    <m/>
  </r>
  <r>
    <x v="16"/>
    <s v="C15-25-P01 อุทยานสวรรค์"/>
    <s v="C15-25-0018-lbun02.HEIC"/>
    <s v="3871770"/>
    <s v="1CqzYanl4lpU53Wzyg3KXHuC_RLvsDA9t"/>
    <m/>
  </r>
  <r>
    <x v="16"/>
    <s v="C15-25-P01 อุทยานสวรรค์"/>
    <s v="C15-25-0018-lbup01.HEIC"/>
    <s v="827518"/>
    <s v="1AsQqis2gMUyQTVjVNi5hvhILTqgdexV2"/>
    <m/>
  </r>
  <r>
    <x v="16"/>
    <s v="C15-25-P01 อุทยานสวรรค์"/>
    <s v="C15-25-0018-lbup02.HEIC"/>
    <s v="3814208"/>
    <s v="1OQO33QnQJa-fuIyTd71ospvACoLLt9xy"/>
    <m/>
  </r>
  <r>
    <x v="16"/>
    <s v="C15-25-P01 อุทยานสวรรค์"/>
    <s v="C15-25-0018-llun01.HEIC"/>
    <s v="833968"/>
    <s v="1bOhkZe1J6LDUs7_PTR1tn85sqkzglSnw"/>
    <m/>
  </r>
  <r>
    <x v="16"/>
    <s v="C15-25-P01 อุทยานสวรรค์"/>
    <s v="C15-25-0018-llun02.HEIC"/>
    <s v="4046458"/>
    <s v="1uK-VYpvtAzyJUZF6lFQu7oB_kh5VcFer"/>
    <m/>
  </r>
  <r>
    <x v="16"/>
    <s v="C15-25-P01 อุทยานสวรรค์"/>
    <s v="C15-25-0018-llup01.HEIC"/>
    <s v="838863"/>
    <s v="1pFQ3CO7GB1OArpi5uixnU4AJsvlZRmic"/>
    <m/>
  </r>
  <r>
    <x v="16"/>
    <s v="C15-25-P01 อุทยานสวรรค์"/>
    <s v="C15-25-0018-llup02.HEIC"/>
    <s v="4002517"/>
    <s v="19doTSYBMJ3SF1Zy5_qm766EmD60AAita"/>
    <m/>
  </r>
  <r>
    <x v="16"/>
    <s v="C15-25-P01 อุทยานสวรรค์"/>
    <s v="C15-25-0019-bark01.jpg"/>
    <s v="3550755"/>
    <s v="1ZzjHTfEtnRWnMpkwCScp8QAklXxgV-U6"/>
    <m/>
  </r>
  <r>
    <x v="16"/>
    <s v="C15-25-P01 อุทยานสวรรค์"/>
    <s v="C15-25-0019-bark02.jpg"/>
    <s v="4158999"/>
    <s v="1TZr4SJhXnG1W0y5x_d9A7QbAUxqoYzem"/>
    <m/>
  </r>
  <r>
    <x v="16"/>
    <s v="C15-25-P01 อุทยานสวรรค์"/>
    <s v="C15-25-0019-lbun01.HEIC"/>
    <s v="1422780"/>
    <s v="1Fx8rDHYV5Gb0BEQTak63nPSyhoZ4W7i5"/>
    <m/>
  </r>
  <r>
    <x v="16"/>
    <s v="C15-25-P01 อุทยานสวรรค์"/>
    <s v="C15-25-0019-lbun02.HEIC"/>
    <s v="3567287"/>
    <s v="1LsmsJ6hp2U2fFAwypabxlXSVG9UA9MgP"/>
    <m/>
  </r>
  <r>
    <x v="16"/>
    <s v="C15-25-P01 อุทยานสวรรค์"/>
    <s v="C15-25-0019-lbup01.HEIC"/>
    <s v="1441730"/>
    <s v="1bNTjcd_K13P54Ku6fbFUbklm2F-ReWdp"/>
    <m/>
  </r>
  <r>
    <x v="16"/>
    <s v="C15-25-P01 อุทยานสวรรค์"/>
    <s v="C15-25-0019-lbup02.HEIC"/>
    <s v="3432813"/>
    <s v="1LnnFGbmoJfKIr8_qfDAjbU_36_lnSh_h"/>
    <m/>
  </r>
  <r>
    <x v="16"/>
    <s v="C15-25-P01 อุทยานสวรรค์"/>
    <s v="C15-25-0019-llun01.HEIC"/>
    <s v="1216098"/>
    <s v="1e5ZuDJQdxHCWo7FaKLaH_aysg9TXpOIT"/>
    <m/>
  </r>
  <r>
    <x v="16"/>
    <s v="C15-25-P01 อุทยานสวรรค์"/>
    <s v="C15-25-0019-llun02.HEIC"/>
    <s v="3736469"/>
    <s v="1HecHetDaasfjKNqPOS90ER9O0o6N-5z2"/>
    <m/>
  </r>
  <r>
    <x v="16"/>
    <s v="C15-25-P01 อุทยานสวรรค์"/>
    <s v="C15-25-0019-llup01.HEIC"/>
    <s v="1247711"/>
    <s v="1sraoV4vAJcyK0sLa3mlXXwYRGoYMkiz8"/>
    <m/>
  </r>
  <r>
    <x v="16"/>
    <s v="C15-25-P01 อุทยานสวรรค์"/>
    <s v="C15-25-0019-llup02.HEIC"/>
    <s v="3408759"/>
    <s v="1lX8pgltSI_1vmDDZ6YHTS1DIhlN67WKU"/>
    <m/>
  </r>
  <r>
    <x v="16"/>
    <s v="C15-25-P01 อุทยานสวรรค์"/>
    <s v="C15-25-0019-tree01.jpg"/>
    <s v="5696027"/>
    <s v="1rjfqwVzt0Uj5P4AiG10bzTZfKdSH4f1e"/>
    <m/>
  </r>
  <r>
    <x v="16"/>
    <s v="C15-25-P01 อุทยานสวรรค์"/>
    <s v="C15-25-0019-tree02.jpg"/>
    <s v="6552309"/>
    <s v="1O8F8ylF5Trq8CGKSaJx-a0DYUiL52g1D"/>
    <m/>
  </r>
  <r>
    <x v="16"/>
    <s v="C15-25-P01 อุทยานสวรรค์"/>
    <s v="C15-25-0020-bark01.HEIC"/>
    <s v="1953094"/>
    <s v="126-pO4sV9FS1ZuUTeYZgyISHfwRk7TLV"/>
    <m/>
  </r>
  <r>
    <x v="16"/>
    <s v="C15-25-P01 อุทยานสวรรค์"/>
    <s v="C15-25-0020-bark02.HEIC"/>
    <s v="2231431"/>
    <s v="1WdgGuLj93dpFgahFAQONIZMwnJdlKsjg"/>
    <m/>
  </r>
  <r>
    <x v="16"/>
    <s v="C15-25-P01 อุทยานสวรรค์"/>
    <s v="C15-25-0020-lbun01.HEIC"/>
    <s v="1380782"/>
    <s v="1RrKoJR5zYVjCWauXpjHCzJgy6SjgvU8Y"/>
    <m/>
  </r>
  <r>
    <x v="16"/>
    <s v="C15-25-P01 อุทยานสวรรค์"/>
    <s v="C15-25-0020-lbun02.HEIC"/>
    <s v="3342550"/>
    <s v="1N2svwnT8fBcXW1AQ01wo3oBqCBBkIyoE"/>
    <m/>
  </r>
  <r>
    <x v="16"/>
    <s v="C15-25-P01 อุทยานสวรรค์"/>
    <s v="C15-25-0020-lbup01.HEIC"/>
    <s v="887905"/>
    <s v="1CntJas5R6-NtYyQz3gyDUmTk3Am5sXAt"/>
    <m/>
  </r>
  <r>
    <x v="16"/>
    <s v="C15-25-P01 อุทยานสวรรค์"/>
    <s v="C15-25-0020-lbup02.HEIC"/>
    <s v="2944498"/>
    <s v="1Z2BMnQgnGiky5T4kMvn6zNB1T12NPdtv"/>
    <m/>
  </r>
  <r>
    <x v="16"/>
    <s v="C15-25-P01 อุทยานสวรรค์"/>
    <s v="C15-25-0020-lfun01.HEIC"/>
    <s v="806618"/>
    <s v="1YVvN3RWi7n5Q1PWbPwdPybyUjkzKg5WN"/>
    <m/>
  </r>
  <r>
    <x v="16"/>
    <s v="C15-25-P01 อุทยานสวรรค์"/>
    <s v="C15-25-0020-lfun02.HEIC"/>
    <s v="3827898"/>
    <s v="1TwgUDxryLNV1eCezcKQEvdY55oMuZDFC"/>
    <m/>
  </r>
  <r>
    <x v="16"/>
    <s v="C15-25-P01 อุทยานสวรรค์"/>
    <s v="C15-25-0020-lfup01.HEIC"/>
    <s v="721081"/>
    <s v="1D3ImpD58doFeJahuGzgcVu32rBiIncze"/>
    <m/>
  </r>
  <r>
    <x v="16"/>
    <s v="C15-25-P01 อุทยานสวรรค์"/>
    <s v="C15-25-0020-lfup02.HEIC"/>
    <s v="3422057"/>
    <s v="1nP3XuxP9ZelE7KTA4Ve9Zo3C51k23JKx"/>
    <m/>
  </r>
  <r>
    <x v="16"/>
    <s v="C15-25-P01 อุทยานสวรรค์"/>
    <s v="C15-25-0020-tree01.HEIC"/>
    <s v="2780301"/>
    <s v="1Vu6m1QIMFKXk1Lvtqz8hPI15sybOfD35"/>
    <m/>
  </r>
  <r>
    <x v="16"/>
    <s v="C15-25-P01 อุทยานสวรรค์"/>
    <s v="C15-25-0020-tree02.HEIC"/>
    <s v="3260482"/>
    <s v="14tRYLp-lRkQ2lFMAyIZLV7NWgN6oPo7w"/>
    <m/>
  </r>
  <r>
    <x v="16"/>
    <s v="C15-25-P01 อุทยานสวรรค์"/>
    <s v="C15-25-0021-bark01.jpg"/>
    <s v="4124619"/>
    <s v="14uK9Dk222PqDRJTryeYFPDgKXOuQ7GVU"/>
    <m/>
  </r>
  <r>
    <x v="16"/>
    <s v="C15-25-P01 อุทยานสวรรค์"/>
    <s v="C15-25-0021-bark02.jpg"/>
    <s v="4060447"/>
    <s v="1cM6ZCKmrWtOC51xzsfrFvZ3qwsVo5QrW"/>
    <m/>
  </r>
  <r>
    <x v="16"/>
    <s v="C15-25-P01 อุทยานสวรรค์"/>
    <s v="C15-25-0021-lbun01.HEIC"/>
    <s v="1498739"/>
    <s v="1d1DOXIg05f5uhaXlHIqxrSSRo6Nn-gd8"/>
    <m/>
  </r>
  <r>
    <x v="16"/>
    <s v="C15-25-P01 อุทยานสวรรค์"/>
    <s v="C15-25-0021-lbun02.HEIC"/>
    <s v="3316622"/>
    <s v="1VXzIXt8oZShDbGKHOzuza2FLZvx4KH5G"/>
    <m/>
  </r>
  <r>
    <x v="16"/>
    <s v="C15-25-P01 อุทยานสวรรค์"/>
    <s v="C15-25-0021-lbup01.HEIC"/>
    <s v="1347238"/>
    <s v="1mRepq7UpEe61mOMdqvddS5do3r5j3CJY"/>
    <m/>
  </r>
  <r>
    <x v="16"/>
    <s v="C15-25-P01 อุทยานสวรรค์"/>
    <s v="C15-25-0021-lbup02.HEIC"/>
    <s v="3177625"/>
    <s v="1gWAodkqWeNZry41WGc5vj6tCKef6VVmF"/>
    <m/>
  </r>
  <r>
    <x v="16"/>
    <s v="C15-25-P01 อุทยานสวรรค์"/>
    <s v="C15-25-0021-lfun01.HEIC"/>
    <s v="1470135"/>
    <s v="1kSu8h_e17favV7nlB2xtLaN6CIhkSDEg"/>
    <m/>
  </r>
  <r>
    <x v="16"/>
    <s v="C15-25-P01 อุทยานสวรรค์"/>
    <s v="C15-25-0021-lfun02.HEIC"/>
    <s v="3395084"/>
    <s v="1Akh8rzJZ-TcCfxoQqIELGAQ5zUeA5Aup"/>
    <m/>
  </r>
  <r>
    <x v="16"/>
    <s v="C15-25-P01 อุทยานสวรรค์"/>
    <s v="C15-25-0021-lfup01.HEIC"/>
    <s v="1282384"/>
    <s v="1FXcQL2GnMCGJMHCn5hHz9XUqSr0Uhqqn"/>
    <m/>
  </r>
  <r>
    <x v="16"/>
    <s v="C15-25-P01 อุทยานสวรรค์"/>
    <s v="C15-25-0021-lfup02.HEIC"/>
    <s v="3160029"/>
    <s v="11zi2lx4hThOIYEGnM7ZLt5Y58c14ofiN"/>
    <m/>
  </r>
  <r>
    <x v="16"/>
    <s v="C15-25-P01 อุทยานสวรรค์"/>
    <s v="C15-25-0021-tree01.jpg"/>
    <s v="5205622"/>
    <s v="1_A_qgWJ9dBgoHQegO4j9IY-fX9NdsihF"/>
    <m/>
  </r>
  <r>
    <x v="16"/>
    <s v="C15-25-P01 อุทยานสวรรค์"/>
    <s v="C15-25-0021-tree02.jpg"/>
    <s v="5839849"/>
    <s v="1zk-ttIK839r68G3JdtyBG5pVmBwyJjlx"/>
    <m/>
  </r>
  <r>
    <x v="16"/>
    <s v="C15-25-P01 อุทยานสวรรค์"/>
    <s v="C15-25-0022-bark01.jpg"/>
    <s v="4274928"/>
    <s v="12Bfyp8eVCvfczU9kUGNt4N61ibs5kTv6"/>
    <m/>
  </r>
  <r>
    <x v="16"/>
    <s v="C15-25-P01 อุทยานสวรรค์"/>
    <s v="C15-25-0022-bark02.jpg"/>
    <s v="4144524"/>
    <s v="1qKXSWa1DlTSqtN911L5yZcbBGzEoBWfP"/>
    <m/>
  </r>
  <r>
    <x v="16"/>
    <s v="C15-25-P01 อุทยานสวรรค์"/>
    <s v="C15-25-0022-lbun01.jpg"/>
    <s v="3176375"/>
    <s v="1fy_-I0p8wBklu94--5H2FGilDcU9L5HP"/>
    <m/>
  </r>
  <r>
    <x v="16"/>
    <s v="C15-25-P01 อุทยานสวรรค์"/>
    <s v="C15-25-0022-lbun02.jpg"/>
    <s v="3871344"/>
    <s v="1NG6JGjtCVt-ifWT0rnSuzwivWwa3T_08"/>
    <m/>
  </r>
  <r>
    <x v="16"/>
    <s v="C15-25-P01 อุทยานสวรรค์"/>
    <s v="C15-25-0022-lbup01.jpg"/>
    <s v="2810424"/>
    <s v="1_xE2-QCw8hMatmns71nSfw8PycfiU-f1"/>
    <m/>
  </r>
  <r>
    <x v="16"/>
    <s v="C15-25-P01 อุทยานสวรรค์"/>
    <s v="C15-25-0022-lbup02.jpg"/>
    <s v="3952540"/>
    <s v="1ZQ9y9sPSskYhss4SZAKsRcVNVgaQ3D5E"/>
    <m/>
  </r>
  <r>
    <x v="16"/>
    <s v="C15-25-P01 อุทยานสวรรค์"/>
    <s v="C15-25-0022-llun01.jpg"/>
    <s v="3549323"/>
    <s v="1LfdIDWnE14eHs55kvWCNMIviMgcIe2L2"/>
    <m/>
  </r>
  <r>
    <x v="16"/>
    <s v="C15-25-P01 อุทยานสวรรค์"/>
    <s v="C15-25-0022-llun02.jpg"/>
    <s v="3785276"/>
    <s v="16Qn1mvUjYu3AfWkn9usTWop2SloMbTMh"/>
    <m/>
  </r>
  <r>
    <x v="16"/>
    <s v="C15-25-P01 อุทยานสวรรค์"/>
    <s v="C15-25-0022-llup01.jpg"/>
    <s v="3571684"/>
    <s v="1xrrUxvy7T-HT_w8_kalC6HL-dVV9Rxll"/>
    <m/>
  </r>
  <r>
    <x v="16"/>
    <s v="C15-25-P01 อุทยานสวรรค์"/>
    <s v="C15-25-0022-llup02.jpg"/>
    <s v="3857191"/>
    <s v="1fWU__POhU3SVM5sNjMJndK7vAjtMolEw"/>
    <m/>
  </r>
  <r>
    <x v="16"/>
    <s v="C15-25-P01 อุทยานสวรรค์"/>
    <s v="C15-25-0022-tree01.jpg"/>
    <s v="4883902"/>
    <s v="1J4ZDbFokHvMLVMxqyqH3CrPrkPW8sYB0"/>
    <m/>
  </r>
  <r>
    <x v="16"/>
    <s v="C15-25-P01 อุทยานสวรรค์"/>
    <s v="C15-25-0022-tree02.jpg"/>
    <s v="4821626"/>
    <s v="1OEea9wR-1gYdMrYhT-z9zWQray0-cN6i"/>
    <m/>
  </r>
  <r>
    <x v="16"/>
    <s v="C15-25-P01 อุทยานสวรรค์"/>
    <s v="C15-25-0023-bark01.jpg"/>
    <s v="4486307"/>
    <s v="1LIvYvWiZZtnXFwEqm6XirQdBKHEtENl8"/>
    <m/>
  </r>
  <r>
    <x v="16"/>
    <s v="C15-25-P01 อุทยานสวรรค์"/>
    <s v="C15-25-0023-bark02.jpg"/>
    <s v="4831729"/>
    <s v="1mkzd_btqeTkdf8VkWrOzBrlhQ3aZR2KK"/>
    <m/>
  </r>
  <r>
    <x v="16"/>
    <s v="C15-25-P01 อุทยานสวรรค์"/>
    <s v="C15-25-0023-lbun01.jpg"/>
    <s v="3191420"/>
    <s v="13WV9ZHSRwcki-XgnJYzS-qVpVlryhbEc"/>
    <m/>
  </r>
  <r>
    <x v="16"/>
    <s v="C15-25-P01 อุทยานสวรรค์"/>
    <s v="C15-25-0023-lbun02.jpg"/>
    <s v="3741960"/>
    <s v="1m_v1TsnbevC4A2UkrhktFUTDl-blnWE-"/>
    <m/>
  </r>
  <r>
    <x v="16"/>
    <s v="C15-25-P01 อุทยานสวรรค์"/>
    <s v="C15-25-0023-lbup01.jpg"/>
    <s v="3524392"/>
    <s v="1rY_uL22vaawcyGWVgf1RfGtSddJHQqqu"/>
    <m/>
  </r>
  <r>
    <x v="16"/>
    <s v="C15-25-P01 อุทยานสวรรค์"/>
    <s v="C15-25-0023-lbup02.jpg"/>
    <s v="4020522"/>
    <s v="1-NIUaO3n6K1a4npLvYesirqA-E-HCIO1"/>
    <m/>
  </r>
  <r>
    <x v="16"/>
    <s v="C15-25-P01 อุทยานสวรรค์"/>
    <s v="C15-25-0023-llun01.HEIC"/>
    <s v="1177402"/>
    <s v="1skWxNFFy8Q6ZEVplubiQDKOrHsFIMkXh"/>
    <m/>
  </r>
  <r>
    <x v="16"/>
    <s v="C15-25-P01 อุทยานสวรรค์"/>
    <s v="C15-25-0023-llun02.HEIC"/>
    <s v="3994397"/>
    <s v="1L5oGVPKyki_yL2C5Urcf1PaQdTAtr5lS"/>
    <m/>
  </r>
  <r>
    <x v="16"/>
    <s v="C15-25-P01 อุทยานสวรรค์"/>
    <s v="C15-25-0023-llup01.HEIC"/>
    <s v="1374268"/>
    <s v="1ksfWCGTUTulDq7aDwI8CLw2GW19tuY5j"/>
    <m/>
  </r>
  <r>
    <x v="16"/>
    <s v="C15-25-P01 อุทยานสวรรค์"/>
    <s v="C15-25-0023-llup02.HEIC"/>
    <s v="4104486"/>
    <s v="1e8mcHryXE_NTpgIhEdkt3M-WNTbPLW5d"/>
    <m/>
  </r>
  <r>
    <x v="16"/>
    <s v="C15-25-P01 อุทยานสวรรค์"/>
    <s v="C15-25-0023-tree01.jpg"/>
    <s v="4801456"/>
    <s v="15q2rooSfmowI_Ofecp85dWAGpNBwK4Wl"/>
    <m/>
  </r>
  <r>
    <x v="16"/>
    <s v="C15-25-P01 อุทยานสวรรค์"/>
    <s v="C15-25-0023-tree02.jpg"/>
    <s v="5478349"/>
    <s v="1-YNFK3-rmL383U3g9P7i36Vuqbd8_kM3"/>
    <m/>
  </r>
  <r>
    <x v="16"/>
    <s v="C15-25-P01 อุทยานสวรรค์"/>
    <s v="C15-25-0024-bark01.jpg"/>
    <s v="4316352"/>
    <s v="1xKkMGhMppxcZ1EmEIboHO592wpJuHhjB"/>
    <m/>
  </r>
  <r>
    <x v="16"/>
    <s v="C15-25-P01 อุทยานสวรรค์"/>
    <s v="C15-25-0024-bark02.jpg"/>
    <s v="3470630"/>
    <s v="1ckMdm6LcZzZKdwZnsiSFyNWC9sKjgbn4"/>
    <m/>
  </r>
  <r>
    <x v="16"/>
    <s v="C15-25-P01 อุทยานสวรรค์"/>
    <s v="C15-25-0024-lbun01.jpg"/>
    <s v="3570334"/>
    <s v="16AbdHH2YQIGkwJ5tQHg3h_XGZte28Jq1"/>
    <m/>
  </r>
  <r>
    <x v="16"/>
    <s v="C15-25-P01 อุทยานสวรรค์"/>
    <s v="C15-25-0024-lbun02.jpg"/>
    <s v="3966299"/>
    <s v="1XxwHF-FdmJpaN0hVqaJnZZmJQ4-_gFvs"/>
    <m/>
  </r>
  <r>
    <x v="16"/>
    <s v="C15-25-P01 อุทยานสวรรค์"/>
    <s v="C15-25-0024-lbup01.jpg"/>
    <s v="3649138"/>
    <s v="14OthIeOq_oHydDY3RokPk9kPKn4CrKpw"/>
    <m/>
  </r>
  <r>
    <x v="16"/>
    <s v="C15-25-P01 อุทยานสวรรค์"/>
    <s v="C15-25-0024-lbup02.jpg"/>
    <s v="4004555"/>
    <s v="16bSWF3QL2GYKdhSAvUumMvBVEFBkH8Fh"/>
    <m/>
  </r>
  <r>
    <x v="16"/>
    <s v="C15-25-P01 อุทยานสวรรค์"/>
    <s v="C15-25-0024-llun01.jpg"/>
    <s v="3604824"/>
    <s v="1al1JMNkoN_Ctq8w-EfObnizNzrLRow4i"/>
    <m/>
  </r>
  <r>
    <x v="16"/>
    <s v="C15-25-P01 อุทยานสวรรค์"/>
    <s v="C15-25-0024-llun02.jpg"/>
    <s v="3979397"/>
    <s v="1VwsaIQsUa0Ai3T8_M68Dky0Q8_zJxAOw"/>
    <m/>
  </r>
  <r>
    <x v="16"/>
    <s v="C15-25-P01 อุทยานสวรรค์"/>
    <s v="C15-25-0024-llup01.jpg"/>
    <s v="3543476"/>
    <s v="1sgJpb9b_JAgsYjt1kfa8VdEmIqBCaaV0"/>
    <m/>
  </r>
  <r>
    <x v="16"/>
    <s v="C15-25-P01 อุทยานสวรรค์"/>
    <s v="C15-25-0024-llup02.jpg"/>
    <s v="3930342"/>
    <s v="1CyccxFXXqHHBREUdL8q6x95Ufi3kvnUN"/>
    <m/>
  </r>
  <r>
    <x v="16"/>
    <s v="C15-25-P01 อุทยานสวรรค์"/>
    <s v="C15-25-0024-tree0.jpg"/>
    <s v="5578974"/>
    <s v="1T2bhHx_HP_wYwDn51smmIsCrWFlcB2ad"/>
    <m/>
  </r>
  <r>
    <x v="16"/>
    <s v="C15-25-P01 อุทยานสวรรค์"/>
    <s v="C15-25-0024-tree01.jpg"/>
    <s v="5103232"/>
    <s v="13xZb-NW9A7da9_gTi_nm3SPI9zSLXzmZ"/>
    <m/>
  </r>
  <r>
    <x v="16"/>
    <s v="C15-25-P01 อุทยานสวรรค์"/>
    <s v="C15-25-0025-bark01.jpg"/>
    <s v="5854529"/>
    <s v="1IUREnpK3K1aF0F-T3ycA3cKlhcnusDUx"/>
    <m/>
  </r>
  <r>
    <x v="16"/>
    <s v="C15-25-P01 อุทยานสวรรค์"/>
    <s v="C15-25-0025-bark02.jpg"/>
    <s v="7176090"/>
    <s v="1rKPh5EqdaKgd57rXTaWxpihntUXvSXgA"/>
    <m/>
  </r>
  <r>
    <x v="16"/>
    <s v="C15-25-P01 อุทยานสวรรค์"/>
    <s v="C15-25-0025-lbun01.jpg"/>
    <s v="3921900"/>
    <s v="1Swvo3xJI2rsIHkl4xF2-OHdor6oSpYiI"/>
    <m/>
  </r>
  <r>
    <x v="16"/>
    <s v="C15-25-P01 อุทยานสวรรค์"/>
    <s v="C15-25-0025-lbun02.jpg"/>
    <s v="4179116"/>
    <s v="1WChbeu8Ixe0TIAf3WslAq0mQrPcDJL8W"/>
    <m/>
  </r>
  <r>
    <x v="16"/>
    <s v="C15-25-P01 อุทยานสวรรค์"/>
    <s v="C15-25-0025-lbup01.jpg"/>
    <s v="4554051"/>
    <s v="1pwpcxPspH8zs1y3g5qDFFT-A_X5m0VRI"/>
    <m/>
  </r>
  <r>
    <x v="16"/>
    <s v="C15-25-P01 อุทยานสวรรค์"/>
    <s v="C15-25-0025-lbup02.jpg"/>
    <s v="8493793"/>
    <s v="18-ipdCLuXEmNq80DO-B1NcFEHMHKxr-N"/>
    <m/>
  </r>
  <r>
    <x v="16"/>
    <s v="C15-25-P01 อุทยานสวรรค์"/>
    <s v="C15-25-0025-llun01.HEIC"/>
    <s v="1080286"/>
    <s v="14VzJ3jpqtyZOBhWRWxAPrjittt7GmIPN"/>
    <m/>
  </r>
  <r>
    <x v="16"/>
    <s v="C15-25-P01 อุทยานสวรรค์"/>
    <s v="C15-25-0025-llun02.jpg"/>
    <s v="7897079"/>
    <s v="1YUB2z9HW1bfMGj7X18bX7rfBW6-JeJ4s"/>
    <m/>
  </r>
  <r>
    <x v="16"/>
    <s v="C15-25-P01 อุทยานสวรรค์"/>
    <s v="C15-25-0025-llup01.HEIC"/>
    <s v="1142311"/>
    <s v="1EbGyJnFyW3TNtCSCnORYCdgw0Hyjlmog"/>
    <m/>
  </r>
  <r>
    <x v="16"/>
    <s v="C15-25-P01 อุทยานสวรรค์"/>
    <s v="C15-25-0025-llup02.jpg"/>
    <s v="7637397"/>
    <s v="1dhQCktxpKnsDtpg-f2qq_0oahEU7phr5"/>
    <m/>
  </r>
  <r>
    <x v="16"/>
    <s v="C15-25-P01 อุทยานสวรรค์"/>
    <s v="C15-25-0025-tree0.jpg"/>
    <s v="3979377"/>
    <s v="1xfEIuTfW-HmK8KxnjsUw-wZpcbkHFA1q"/>
    <m/>
  </r>
  <r>
    <x v="16"/>
    <s v="C15-25-P01 อุทยานสวรรค์"/>
    <s v="C15-25-0025-tree01.jpg"/>
    <s v="4726340"/>
    <s v="1rbu6PtxFdPlQVu4B6ac3UZERalDOYZnK"/>
    <m/>
  </r>
  <r>
    <x v="16"/>
    <s v="C15-25-P01 อุทยานสวรรค์"/>
    <s v="C15-25-0026-bark01.jpg"/>
    <s v="6534737"/>
    <s v="1_yBMBg9Ta1PR1vxa7KACMvczvTqITtYJ"/>
    <m/>
  </r>
  <r>
    <x v="16"/>
    <s v="C15-25-P01 อุทยานสวรรค์"/>
    <s v="C15-25-0026-bark02.jpg"/>
    <s v="7159118"/>
    <s v="11kJqnTbemja30iHyhjJTSOnuAV9af38n"/>
    <m/>
  </r>
  <r>
    <x v="16"/>
    <s v="C15-25-P01 อุทยานสวรรค์"/>
    <s v="C15-25-0026-lbun01.jpg"/>
    <s v="2764749"/>
    <s v="12xRGngv0rtyWzqj0awodeuu2BZC4yIvD"/>
    <m/>
  </r>
  <r>
    <x v="16"/>
    <s v="C15-25-P01 อุทยานสวรรค์"/>
    <s v="C15-25-0026-lbun02.jpg"/>
    <s v="5669329"/>
    <s v="1Upw4j1UtOk8JXU0m-xW4vog66d1iLYB9"/>
    <m/>
  </r>
  <r>
    <x v="16"/>
    <s v="C15-25-P01 อุทยานสวรรค์"/>
    <s v="C15-25-0026-lbup01.jpg"/>
    <s v="2374934"/>
    <s v="1-dMZXska1VFbMsxpYgaozzA0lHa-uvOY"/>
    <m/>
  </r>
  <r>
    <x v="16"/>
    <s v="C15-25-P01 อุทยานสวรรค์"/>
    <s v="C15-25-0026-lbup02.jpg"/>
    <s v="4909995"/>
    <s v="1y-fuyhwucVnYwIqLMhNId9YL1b4hgEzH"/>
    <m/>
  </r>
  <r>
    <x v="16"/>
    <s v="C15-25-P01 อุทยานสวรรค์"/>
    <s v="C15-25-0026-llun01.jpg"/>
    <s v="2513675"/>
    <s v="1yTmp4eSmjqA5qOb3NpofHhDo6aAEq-jv"/>
    <m/>
  </r>
  <r>
    <x v="16"/>
    <s v="C15-25-P01 อุทยานสวรรค์"/>
    <s v="C15-25-0026-llun02.jpg"/>
    <s v="3372434"/>
    <s v="1CfLfEQJNhuIWKKQNmW7wJCd4WfBLUln9"/>
    <m/>
  </r>
  <r>
    <x v="16"/>
    <s v="C15-25-P01 อุทยานสวรรค์"/>
    <s v="C15-25-0026-llup01.jpg"/>
    <s v="2561763"/>
    <s v="1-CKM5zAa3aAQpAvhADLuSxep6n_BamMi"/>
    <m/>
  </r>
  <r>
    <x v="16"/>
    <s v="C15-25-P01 อุทยานสวรรค์"/>
    <s v="C15-25-0026-llup02.jpg"/>
    <s v="4440061"/>
    <s v="1pcmXdmm2fnclBSmx2nWigpyW7ydne2FI"/>
    <m/>
  </r>
  <r>
    <x v="16"/>
    <s v="C15-25-P01 อุทยานสวรรค์"/>
    <s v="C15-25-0026-tree01.jpg"/>
    <s v="6989565"/>
    <s v="1vBJ0UsmcdtxkljNWhhqxKOMsnLvQw9ef"/>
    <m/>
  </r>
  <r>
    <x v="16"/>
    <s v="C15-25-P01 อุทยานสวรรค์"/>
    <s v="C15-25-0026-tree02.jpg"/>
    <s v="8275120"/>
    <s v="1yDTyaYPJ16gFG38ib2XZDTVAbt3gnwXJ"/>
    <m/>
  </r>
  <r>
    <x v="16"/>
    <s v="C15-25-P01 อุทยานสวรรค์"/>
    <s v="C15-25-0027-bark01.jpg"/>
    <s v="3611884"/>
    <s v="1FnYfWcXAQBekdfk7ruiOwnYGegy926kv"/>
    <m/>
  </r>
  <r>
    <x v="16"/>
    <s v="C15-25-P01 อุทยานสวรรค์"/>
    <s v="C15-25-0027-bark02.jpg"/>
    <s v="4288226"/>
    <s v="1prMmvKTjyQAmfCA-6gBJF5Mzd6u7Oqc0"/>
    <m/>
  </r>
  <r>
    <x v="16"/>
    <s v="C15-25-P01 อุทยานสวรรค์"/>
    <s v="C15-25-0027-frui01.jpg"/>
    <s v="2094832"/>
    <s v="1aqkXMRb0QSm-F4PrE6UZ8a3iOIHdZzdl"/>
    <m/>
  </r>
  <r>
    <x v="16"/>
    <s v="C15-25-P01 อุทยานสวรรค์"/>
    <s v="C15-25-0027-frui02.jpg"/>
    <s v="6699430"/>
    <s v="1QrXI_GeMq4A-9vajnGyKDKRZNk6nuCij"/>
    <m/>
  </r>
  <r>
    <x v="16"/>
    <s v="C15-25-P01 อุทยานสวรรค์"/>
    <s v="C15-25-0027-lbun01.jpg"/>
    <s v="2482676"/>
    <s v="1zWox87X7HhtuDoaPOynlZg2RxEYEwsLf"/>
    <m/>
  </r>
  <r>
    <x v="16"/>
    <s v="C15-25-P01 อุทยานสวรรค์"/>
    <s v="C15-25-0027-lbun02.jpg"/>
    <s v="4783206"/>
    <s v="1oI-r-Og0JD_4kJfJUYdZTX0xTdHTVZx2"/>
    <m/>
  </r>
  <r>
    <x v="16"/>
    <s v="C15-25-P01 อุทยานสวรรค์"/>
    <s v="C15-25-0027-lbup01.jpg"/>
    <s v="2363905"/>
    <s v="10Jx59Mjpe68oUl802GT0wTAZtXmgJJNx"/>
    <m/>
  </r>
  <r>
    <x v="16"/>
    <s v="C15-25-P01 อุทยานสวรรค์"/>
    <s v="C15-25-0027-lbup02.jpg"/>
    <s v="7215134"/>
    <s v="1M3hQr6vHQKeVtAvxfaGfDsOeSnrG8vSW"/>
    <m/>
  </r>
  <r>
    <x v="16"/>
    <s v="C15-25-P01 อุทยานสวรรค์"/>
    <s v="C15-25-0027-lfun01.jpg"/>
    <s v="2834671"/>
    <s v="1dswQXOdzawjBkYRnutxiyCH_c01QWtbz"/>
    <m/>
  </r>
  <r>
    <x v="16"/>
    <s v="C15-25-P01 อุทยานสวรรค์"/>
    <s v="C15-25-0027-lfun02.jpg"/>
    <s v="6426667"/>
    <s v="1ODRrNLW_o5J8HjWmORcIn3U6b4I93kgt"/>
    <m/>
  </r>
  <r>
    <x v="16"/>
    <s v="C15-25-P01 อุทยานสวรรค์"/>
    <s v="C15-25-0027-lfup01.jpg"/>
    <s v="2517479"/>
    <s v="16Ls3DBA2dzS3oWjKx4ZDcIyfF6LLZDUY"/>
    <m/>
  </r>
  <r>
    <x v="16"/>
    <s v="C15-25-P01 อุทยานสวรรค์"/>
    <s v="C15-25-0027-lfup02.jpg"/>
    <s v="5692855"/>
    <s v="13-nygYam0eT61zm-XyfpSPFSFW1ui44U"/>
    <m/>
  </r>
  <r>
    <x v="16"/>
    <s v="C15-25-P01 อุทยานสวรรค์"/>
    <s v="C15-25-0027-tree01.jpg"/>
    <s v="5920728"/>
    <s v="179wTmTFSYqQs1r-1Asvm9X0ty5vf5QfO"/>
    <m/>
  </r>
  <r>
    <x v="16"/>
    <s v="C15-25-P01 อุทยานสวรรค์"/>
    <s v="C15-25-0027-tree02.jpg"/>
    <s v="6864904"/>
    <s v="1JYRcV0m3nBT8FosnNKoFEh-J91mYPCH6"/>
    <m/>
  </r>
  <r>
    <x v="16"/>
    <s v="C15-25-P01 อุทยานสวรรค์"/>
    <s v="C15-25-0028-bark01.jpg"/>
    <s v="5357169"/>
    <s v="1RTt29QVlB-PRFg9Th0V7rROXfiPIqU15"/>
    <m/>
  </r>
  <r>
    <x v="16"/>
    <s v="C15-25-P01 อุทยานสวรรค์"/>
    <s v="C15-25-0028-bark02.jpg"/>
    <s v="6537867"/>
    <s v="1EpIHH5__Ng8to17X_uilImXgFG3xXzS9"/>
    <m/>
  </r>
  <r>
    <x v="16"/>
    <s v="C15-25-P01 อุทยานสวรรค์"/>
    <s v="C15-25-0028-frui01.jpg"/>
    <s v="2103429"/>
    <s v="1x00ZRrQy9mZ8c05ugIchFnii8ae6bFer"/>
    <m/>
  </r>
  <r>
    <x v="16"/>
    <s v="C15-25-P01 อุทยานสวรรค์"/>
    <s v="C15-25-0028-frui02.jpg"/>
    <s v="6681579"/>
    <s v="14wy-HGJ7WN5-LnwLVUOImPLaQWpZB3M2"/>
    <m/>
  </r>
  <r>
    <x v="16"/>
    <s v="C15-25-P01 อุทยานสวรรค์"/>
    <s v="C15-25-0028-lbun01.jpg"/>
    <s v="3372498"/>
    <s v="1xvssBZK1ymdZ7WgAt6HmvSy0CPWcErgi"/>
    <m/>
  </r>
  <r>
    <x v="16"/>
    <s v="C15-25-P01 อุทยานสวรรค์"/>
    <s v="C15-25-0028-lbun02.jpg"/>
    <s v="7665388"/>
    <s v="1OEoJ79IoT2HAhSRFrueR3cOOrNQIVm3r"/>
    <m/>
  </r>
  <r>
    <x v="16"/>
    <s v="C15-25-P01 อุทยานสวรรค์"/>
    <s v="C15-25-0028-lbup01.jpg"/>
    <s v="3587319"/>
    <s v="1T3VLT8qrFc3V7jnGCno3xmkDfFSE4eQv"/>
    <m/>
  </r>
  <r>
    <x v="16"/>
    <s v="C15-25-P01 อุทยานสวรรค์"/>
    <s v="C15-25-0028-lbup02.jpg"/>
    <s v="7890600"/>
    <s v="1ML5vBipnEEo4h1BchE6SJVEZBbFqDVDD"/>
    <m/>
  </r>
  <r>
    <x v="16"/>
    <s v="C15-25-P01 อุทยานสวรรค์"/>
    <s v="C15-25-0028-llun01.jpg"/>
    <s v="2109328"/>
    <s v="1mk-5yqdwQ_JhnnGpUIObF91Lw6angz4N"/>
    <m/>
  </r>
  <r>
    <x v="16"/>
    <s v="C15-25-P01 อุทยานสวรรค์"/>
    <s v="C15-25-0028-llun02.jpg"/>
    <s v="8413702"/>
    <s v="1NpcBx6O_Ozv6nM1U6vYrieD9uDq1Rqgn"/>
    <m/>
  </r>
  <r>
    <x v="16"/>
    <s v="C15-25-P01 อุทยานสวรรค์"/>
    <s v="C15-25-0028-llup01.jpg"/>
    <s v="2311517"/>
    <s v="1OptaKpUFx6YB3Hku5_55Nut2K0nyDGd6"/>
    <m/>
  </r>
  <r>
    <x v="16"/>
    <s v="C15-25-P01 อุทยานสวรรค์"/>
    <s v="C15-25-0028-llup02.jpg"/>
    <s v="8478313"/>
    <s v="1B3WQexe1nNeKB4szzQZXxrVP74g4Ur7R"/>
    <m/>
  </r>
  <r>
    <x v="16"/>
    <s v="C15-25-P01 อุทยานสวรรค์"/>
    <s v="C15-25-0028-tree01.jpg"/>
    <s v="7648322"/>
    <s v="12bMBVSXEEQ9IDATNohvdIgYhiakbU2QZ"/>
    <m/>
  </r>
  <r>
    <x v="16"/>
    <s v="C15-25-P01 อุทยานสวรรค์"/>
    <s v="C15-25-0028-tree02.jpg"/>
    <s v="8062965"/>
    <s v="1BvWsg1HuVewtm80h5sbLJc2TE0CcYsyD"/>
    <m/>
  </r>
  <r>
    <x v="16"/>
    <s v="C15-25-P01 อุทยานสวรรค์"/>
    <s v="C15-25-0029-bark01.HEIC"/>
    <s v="1863406"/>
    <s v="1SWbZ1Wu8Av6YSlFFEaulkyOm9bSNGs2i"/>
    <m/>
  </r>
  <r>
    <x v="16"/>
    <s v="C15-25-P01 อุทยานสวรรค์"/>
    <s v="C15-25-0029-bark01.jpg"/>
    <s v="3865404"/>
    <s v="1wMrTkjz4IZCKYAUUsAq_4E8JQ-QqJ9wp"/>
    <m/>
  </r>
  <r>
    <x v="16"/>
    <s v="C15-25-P01 อุทยานสวรรค์"/>
    <s v="C15-25-0029-lbun01.HEIC"/>
    <s v="1193395"/>
    <s v="1USnUq4rgU0HpDu9H8BAeCGZa_Vf7tJ69"/>
    <m/>
  </r>
  <r>
    <x v="16"/>
    <s v="C15-25-P01 อุทยานสวรรค์"/>
    <s v="C15-25-0029-lbun02.HEIC"/>
    <s v="3051309"/>
    <s v="13OQ4OnQMe0-zTXktdxmQ7aje5vc--ELH"/>
    <m/>
  </r>
  <r>
    <x v="16"/>
    <s v="C15-25-P01 อุทยานสวรรค์"/>
    <s v="C15-25-0029-lbup01.HEIC"/>
    <s v="1167126"/>
    <s v="1EeJjYnRmpYhTwyJt1OtwscGir-sFBe8g"/>
    <m/>
  </r>
  <r>
    <x v="16"/>
    <s v="C15-25-P01 อุทยานสวรรค์"/>
    <s v="C15-25-0029-lbup02.HEIC"/>
    <s v="3094079"/>
    <s v="1d_VpHQNqAcbQ9P12tPT8G77wAXOA36Om"/>
    <m/>
  </r>
  <r>
    <x v="16"/>
    <s v="C15-25-P01 อุทยานสวรรค์"/>
    <s v="C15-25-0029-lfun01.jpg"/>
    <s v="957439"/>
    <s v="13HCiQtCp3Ndei2SFMA7Unqblbk7rDPxt"/>
    <m/>
  </r>
  <r>
    <x v="16"/>
    <s v="C15-25-P01 อุทยานสวรรค์"/>
    <s v="C15-25-0029-lfun02.jpg"/>
    <s v="1216310"/>
    <s v="17NUqkUfoSH3wI0MnYnHZzFyXQlmuQeFi"/>
    <m/>
  </r>
  <r>
    <x v="16"/>
    <s v="C15-25-P01 อุทยานสวรรค์"/>
    <s v="C15-25-0029-lfup01.jpg"/>
    <s v="950456"/>
    <s v="1eBgP1gWSyLJ5Zf6cdhUEwWveVqqjn8y4"/>
    <m/>
  </r>
  <r>
    <x v="16"/>
    <s v="C15-25-P01 อุทยานสวรรค์"/>
    <s v="C15-25-0029-lfup02.jpg"/>
    <s v="1242726"/>
    <s v="1DnXYP9jBdMURzE7FF7UaSCnekUieaUvV"/>
    <m/>
  </r>
  <r>
    <x v="16"/>
    <s v="C15-25-P01 อุทยานสวรรค์"/>
    <s v="C15-25-0029-tree01.jpg"/>
    <s v="7763801"/>
    <s v="19ulmWbSyZY7xQXyCfhMB5L1yzSM0M0qa"/>
    <m/>
  </r>
  <r>
    <x v="16"/>
    <s v="C15-25-P01 อุทยานสวรรค์"/>
    <s v="C15-25-0029-tree02.jpg"/>
    <s v="7463206"/>
    <s v="1e5XFh41sGNksXPiJQs4X_3fhmNp-Z_d3"/>
    <m/>
  </r>
  <r>
    <x v="16"/>
    <s v="C15-25-P01 อุทยานสวรรค์"/>
    <s v="C15-25-0030-bark01.jpg"/>
    <s v="5740991"/>
    <s v="1dZ-lNBwNFCiG494-qLo_y0fqBiF9jjIW"/>
    <m/>
  </r>
  <r>
    <x v="16"/>
    <s v="C15-25-P01 อุทยานสวรรค์"/>
    <s v="C15-25-0030-bark02.jpg"/>
    <s v="6360963"/>
    <s v="1zAxKn7WycfYVZEVyL1Wirk2bsse5lF4X"/>
    <m/>
  </r>
  <r>
    <x v="16"/>
    <s v="C15-25-P01 อุทยานสวรรค์"/>
    <s v="C15-25-0030-lbun01.jpg"/>
    <s v="2955136"/>
    <s v="1vnesfzo8-3hw5gjbASmJA2MC6Kqh7yhi"/>
    <m/>
  </r>
  <r>
    <x v="16"/>
    <s v="C15-25-P01 อุทยานสวรรค์"/>
    <s v="C15-25-0030-lbun02.jpg"/>
    <s v="6337030"/>
    <s v="1_KRAF3opA2NuPGJC8EY4KuNT-M_fTDpf"/>
    <m/>
  </r>
  <r>
    <x v="16"/>
    <s v="C15-25-P01 อุทยานสวรรค์"/>
    <s v="C15-25-0030-lbup01.jpg"/>
    <s v="3882587"/>
    <s v="1in84ShVfcujXoa3A5CzwxTDk7pk78PhQ"/>
    <m/>
  </r>
  <r>
    <x v="16"/>
    <s v="C15-25-P01 อุทยานสวรรค์"/>
    <s v="C15-25-0030-lbup02.jpg"/>
    <s v="6443458"/>
    <s v="1g-s1C7afSOcPQ0eArhUTJZZBHnYIJyAC"/>
    <m/>
  </r>
  <r>
    <x v="16"/>
    <s v="C15-25-P01 อุทยานสวรรค์"/>
    <s v="C15-25-0030-llun01.jpg"/>
    <s v="2596125"/>
    <s v="1A9mVW7QhAQZmY00usS7j2yFj1yqK6f9_"/>
    <m/>
  </r>
  <r>
    <x v="16"/>
    <s v="C15-25-P01 อุทยานสวรรค์"/>
    <s v="C15-25-0030-llun02.jpg"/>
    <s v="5324480"/>
    <s v="1G5bp_g_a8a9cCYkEfL26U9iEAgbWD-Mb"/>
    <m/>
  </r>
  <r>
    <x v="16"/>
    <s v="C15-25-P01 อุทยานสวรรค์"/>
    <s v="C15-25-0030-llup01.jpg"/>
    <s v="2407855"/>
    <s v="139ZHu_oyI6Jnnmcv7bfR0yANL4EWMvaS"/>
    <m/>
  </r>
  <r>
    <x v="16"/>
    <s v="C15-25-P01 อุทยานสวรรค์"/>
    <s v="C15-25-0030-llup02.jpg"/>
    <s v="5124209"/>
    <s v="1KWUZpv7eQL0iYRaJIYroA-6ZOT5hAbOI"/>
    <m/>
  </r>
  <r>
    <x v="16"/>
    <s v="C15-25-P01 อุทยานสวรรค์"/>
    <s v="C15-25-0030-tree01.jpg"/>
    <s v="9414037"/>
    <s v="16gjytp2lFy64qrBE5DROFGeM7cQb68Sr"/>
    <m/>
  </r>
  <r>
    <x v="16"/>
    <s v="C15-25-P01 อุทยานสวรรค์"/>
    <s v="C15-25-0030-tree02.jpg"/>
    <s v="6376831"/>
    <s v="1fDwlI0v789cyCMcAkDA7BlzTlIxnRrlZ"/>
    <m/>
  </r>
  <r>
    <x v="17"/>
    <s v="C15-25-S01 ห้องสมุดประชาชน เฉลิมราชกุมารี"/>
    <s v="C15-25-0201-bark01.jpg"/>
    <s v="5035784"/>
    <s v="1fU9xZiO1teFNKCEKsy8o_xQl5EAuaqLj"/>
    <m/>
  </r>
  <r>
    <x v="17"/>
    <s v="C15-25-S01 ห้องสมุดประชาชน เฉลิมราชกุมารี"/>
    <s v="C15-25-0201-bark02.jpg"/>
    <s v="4817114"/>
    <s v="1FAWM3zLe1oT6vlDFcDZ1qSpl7eBMqUWs"/>
    <m/>
  </r>
  <r>
    <x v="17"/>
    <s v="C15-25-S01 ห้องสมุดประชาชน เฉลิมราชกุมารี"/>
    <s v="C15-25-0201-lbun01.jpg"/>
    <s v="3468669"/>
    <s v="1S20p179Y0tCZ8mJ3Hq9UVTpsuHQSqcuP"/>
    <m/>
  </r>
  <r>
    <x v="17"/>
    <s v="C15-25-S01 ห้องสมุดประชาชน เฉลิมราชกุมารี"/>
    <s v="C15-25-0201-lbun02.jpg"/>
    <s v="5436032"/>
    <s v="12wN2OGNUrtZ12F29-ECf1dmgRClBv20u"/>
    <m/>
  </r>
  <r>
    <x v="17"/>
    <s v="C15-25-S01 ห้องสมุดประชาชน เฉลิมราชกุมารี"/>
    <s v="C15-25-0201-lbup01.jpg"/>
    <s v="3597675"/>
    <s v="115IAsSv6KRxYxJZljSNkTRg8CZ3QkPa4"/>
    <m/>
  </r>
  <r>
    <x v="17"/>
    <s v="C15-25-S01 ห้องสมุดประชาชน เฉลิมราชกุมารี"/>
    <s v="C15-25-0201-lbup02.jpg"/>
    <s v="6088091"/>
    <s v="1LiIVn4MKuyEnu4Xhwr8QilgSbib0VfmX"/>
    <m/>
  </r>
  <r>
    <x v="17"/>
    <s v="C15-25-S01 ห้องสมุดประชาชน เฉลิมราชกุมารี"/>
    <s v="C15-25-0201-lfun01.jpg"/>
    <s v="2245098"/>
    <s v="1ux-eLFouKYB5D5DlM_egqiryoFhemV6q"/>
    <m/>
  </r>
  <r>
    <x v="17"/>
    <s v="C15-25-S01 ห้องสมุดประชาชน เฉลิมราชกุมารี"/>
    <s v="C15-25-0201-lfun02.jpg"/>
    <s v="4960965"/>
    <s v="1pSYEYQxJfBKRr_GoUDf9tCIWxUaQ2kXo"/>
    <m/>
  </r>
  <r>
    <x v="17"/>
    <s v="C15-25-S01 ห้องสมุดประชาชน เฉลิมราชกุมารี"/>
    <s v="C15-25-0201-lfup01.jpg"/>
    <s v="2699419"/>
    <s v="1NNNwGEM-cotPEQGkYFXzpAs0oMdI7OPR"/>
    <m/>
  </r>
  <r>
    <x v="17"/>
    <s v="C15-25-S01 ห้องสมุดประชาชน เฉลิมราชกุมารี"/>
    <s v="C15-25-0201-lfup02.jpg"/>
    <s v="5673557"/>
    <s v="1WjJZ06tY6htfJIQ3oK9FXYcgRLqvX_ox"/>
    <m/>
  </r>
  <r>
    <x v="17"/>
    <s v="C15-25-S01 ห้องสมุดประชาชน เฉลิมราชกุมารี"/>
    <s v="C15-25-0201-tree01.jpg"/>
    <s v="6819199"/>
    <s v="1b1ktMrlni5r7Lj4cq6B6sFnU2-nh63wQ"/>
    <m/>
  </r>
  <r>
    <x v="17"/>
    <s v="C15-25-S01 ห้องสมุดประชาชน เฉลิมราชกุมารี"/>
    <s v="C15-25-0201-tree02.jpg"/>
    <s v="6924442"/>
    <s v="1fdQgFI6ZgYFh_T6JP0U-fnJ9liDXyrY_"/>
    <m/>
  </r>
  <r>
    <x v="17"/>
    <s v="C15-25-S01 ห้องสมุดประชาชน เฉลิมราชกุมารี"/>
    <s v="C15-25-0202-bark01.jpg"/>
    <s v="4821571"/>
    <s v="1AyK-Hf9BeUAgyxfl6r_3IKVDsC3DCoOD"/>
    <m/>
  </r>
  <r>
    <x v="17"/>
    <s v="C15-25-S01 ห้องสมุดประชาชน เฉลิมราชกุมารี"/>
    <s v="C15-25-0202-bark02.jpg"/>
    <s v="6309154"/>
    <s v="1zHeT2qkSCtp5cUoZxq9tzda5r60pmGob"/>
    <m/>
  </r>
  <r>
    <x v="17"/>
    <s v="C15-25-S01 ห้องสมุดประชาชน เฉลิมราชกุมารี"/>
    <s v="C15-25-0202-lbun01.jpg"/>
    <s v="2535643"/>
    <s v="18VEJBX-HCF_zO7-X5PCLTbIYUlwqMbvZ"/>
    <m/>
  </r>
  <r>
    <x v="17"/>
    <s v="C15-25-S01 ห้องสมุดประชาชน เฉลิมราชกุมารี"/>
    <s v="C15-25-0202-lbun02.jpg"/>
    <s v="5225967"/>
    <s v="1-wDfz5yRRCTOCCP9byeT8PBlCoEGV_te"/>
    <m/>
  </r>
  <r>
    <x v="17"/>
    <s v="C15-25-S01 ห้องสมุดประชาชน เฉลิมราชกุมารี"/>
    <s v="C15-25-0202-lbup01.jpg"/>
    <s v="3362894"/>
    <s v="1jNxupHLk2wvpxBre_jLAPb9E_7Il1EUK"/>
    <m/>
  </r>
  <r>
    <x v="17"/>
    <s v="C15-25-S01 ห้องสมุดประชาชน เฉลิมราชกุมารี"/>
    <s v="C15-25-0202-lbup02.jpg"/>
    <s v="5229737"/>
    <s v="19QPGFmCGLICGPMLhO2TvuWOcdXe3GYFv"/>
    <m/>
  </r>
  <r>
    <x v="17"/>
    <s v="C15-25-S01 ห้องสมุดประชาชน เฉลิมราชกุมารี"/>
    <s v="C15-25-0202-lfun01.jpg"/>
    <s v="2151643"/>
    <s v="116nvEkzbGngp07p4ES5ClWeScrWLIZfB"/>
    <m/>
  </r>
  <r>
    <x v="17"/>
    <s v="C15-25-S01 ห้องสมุดประชาชน เฉลิมราชกุมารี"/>
    <s v="C15-25-0202-lfun02.jpg"/>
    <s v="5301033"/>
    <s v="1WxjlpGYtpoEoxBSsKfxoqzckEuZGkrOx"/>
    <m/>
  </r>
  <r>
    <x v="17"/>
    <s v="C15-25-S01 ห้องสมุดประชาชน เฉลิมราชกุมารี"/>
    <s v="C15-25-0202-lfup01.jpg"/>
    <s v="2425952"/>
    <s v="1wI60WB8iWZ5gs9y288gF6oWghtzmvfMh"/>
    <m/>
  </r>
  <r>
    <x v="17"/>
    <s v="C15-25-S01 ห้องสมุดประชาชน เฉลิมราชกุมารี"/>
    <s v="C15-25-0202-lfup02.jpg"/>
    <s v="5020738"/>
    <s v="1YUI0iwOEyM3_FN1f9NbX_7uX7KitzoHM"/>
    <m/>
  </r>
  <r>
    <x v="17"/>
    <s v="C15-25-S01 ห้องสมุดประชาชน เฉลิมราชกุมารี"/>
    <s v="C15-25-0202-tree01.jpg"/>
    <s v="6339462"/>
    <s v="1HOhwFACbUMA49kS71TjNWmECUTxpksYJ"/>
    <m/>
  </r>
  <r>
    <x v="17"/>
    <s v="C15-25-S01 ห้องสมุดประชาชน เฉลิมราชกุมารี"/>
    <s v="C15-25-0202-tree02.jpg"/>
    <s v="6391210"/>
    <s v="1W_aCyw9yXQruSliidCab52EiP1s0_1Cj"/>
    <m/>
  </r>
  <r>
    <x v="17"/>
    <s v="C15-25-S01 ห้องสมุดประชาชน เฉลิมราชกุมารี"/>
    <s v="C15-25-0203-bark01.jpg"/>
    <s v="5925775"/>
    <s v="1McARAlCHm1eqSGwZOIayQD93AV_lSY2t"/>
    <m/>
  </r>
  <r>
    <x v="17"/>
    <s v="C15-25-S01 ห้องสมุดประชาชน เฉลิมราชกุมารี"/>
    <s v="C15-25-0203-bark02.jpg"/>
    <s v="6529144"/>
    <s v="1v4FPa6J9xr-yqf2IvdnxyTKvD1KHxe7V"/>
    <m/>
  </r>
  <r>
    <x v="17"/>
    <s v="C15-25-S01 ห้องสมุดประชาชน เฉลิมราชกุมารี"/>
    <s v="C15-25-0203-lbun01.jpg"/>
    <s v="3308792"/>
    <s v="1E8JqDZJDHL9q8fIJUTO8DAF6XPfoG5sv"/>
    <m/>
  </r>
  <r>
    <x v="17"/>
    <s v="C15-25-S01 ห้องสมุดประชาชน เฉลิมราชกุมารี"/>
    <s v="C15-25-0203-lbun02.jpg"/>
    <s v="4986362"/>
    <s v="1YETyVCJOaLwJQnskNnMr6ES_N10rqTjd"/>
    <m/>
  </r>
  <r>
    <x v="17"/>
    <s v="C15-25-S01 ห้องสมุดประชาชน เฉลิมราชกุมารี"/>
    <s v="C15-25-0203-lbup01.jpg"/>
    <s v="3191339"/>
    <s v="1k8jYMZfkj59_4B9PoXE5bPxmcCZFaeKu"/>
    <m/>
  </r>
  <r>
    <x v="17"/>
    <s v="C15-25-S01 ห้องสมุดประชาชน เฉลิมราชกุมารี"/>
    <s v="C15-25-0203-lbup02.jpg"/>
    <s v="4921571"/>
    <s v="1Vmb9Kk_Mdoq9xx62cfKXvH7PBa5LJP6w"/>
    <m/>
  </r>
  <r>
    <x v="17"/>
    <s v="C15-25-S01 ห้องสมุดประชาชน เฉลิมราชกุมารี"/>
    <s v="C15-25-0203-lfun01.jpg"/>
    <s v="2600236"/>
    <s v="1l9P4eVDhYZmq_UKX64y0OdPlHKsOLBjz"/>
    <m/>
  </r>
  <r>
    <x v="17"/>
    <s v="C15-25-S01 ห้องสมุดประชาชน เฉลิมราชกุมารี"/>
    <s v="C15-25-0203-lfun02.jpg"/>
    <s v="5390019"/>
    <s v="12wpFpEOX_wXyJcXJxRsLFVDn46f0vzdt"/>
    <m/>
  </r>
  <r>
    <x v="17"/>
    <s v="C15-25-S01 ห้องสมุดประชาชน เฉลิมราชกุมารี"/>
    <s v="C15-25-0203-lfup01.jpg"/>
    <s v="3309948"/>
    <s v="1ESSy8_3gYsjVATRH0ihLndjpGE5g-6mn"/>
    <m/>
  </r>
  <r>
    <x v="17"/>
    <s v="C15-25-S01 ห้องสมุดประชาชน เฉลิมราชกุมารี"/>
    <s v="C15-25-0203-lfup02.jpg"/>
    <s v="3955523"/>
    <s v="1HwfzWuUeWKqJhQJz-P9PWJkH0NSqcg3a"/>
    <m/>
  </r>
  <r>
    <x v="17"/>
    <s v="C15-25-S01 ห้องสมุดประชาชน เฉลิมราชกุมารี"/>
    <s v="C15-25-0203-tree01.jpg"/>
    <s v="4968256"/>
    <s v="15c30X942bcSwK6EpEYNzVvCKpSwfyD_i"/>
    <m/>
  </r>
  <r>
    <x v="17"/>
    <s v="C15-25-S01 ห้องสมุดประชาชน เฉลิมราชกุมารี"/>
    <s v="C15-25-0203-tree02.jpg"/>
    <s v="6382987"/>
    <s v="1D8KdMNM6dpFQyI4yTXMW0bmBCm8OqfMY"/>
    <m/>
  </r>
  <r>
    <x v="17"/>
    <s v="C15-25-S01 ห้องสมุดประชาชน เฉลิมราชกุมารี"/>
    <s v="C15-25-0204-bark01.jpg"/>
    <s v="6340161"/>
    <s v="1Kk3SK83rcIGJjh9Ne7FsIN7PsU6-h_Pu"/>
    <m/>
  </r>
  <r>
    <x v="17"/>
    <s v="C15-25-S01 ห้องสมุดประชาชน เฉลิมราชกุมารี"/>
    <s v="C15-25-0204-bark02.jpg"/>
    <s v="6576694"/>
    <s v="1yG1Tucpfp-hQU6LVaWCvlG40MMMpbZ44"/>
    <m/>
  </r>
  <r>
    <x v="17"/>
    <s v="C15-25-S01 ห้องสมุดประชาชน เฉลิมราชกุมารี"/>
    <s v="C15-25-0204-lbun01.jpg"/>
    <s v="3474814"/>
    <s v="1zvjnrcM1S_MGMh2-BUQWI56PgkZLlztF"/>
    <m/>
  </r>
  <r>
    <x v="17"/>
    <s v="C15-25-S01 ห้องสมุดประชาชน เฉลิมราชกุมารี"/>
    <s v="C15-25-0204-lbun02.jpg"/>
    <s v="4352541"/>
    <s v="1UXaQVXuJtN0_zDYhXKyRyqnEXjJ8zueP"/>
    <m/>
  </r>
  <r>
    <x v="17"/>
    <s v="C15-25-S01 ห้องสมุดประชาชน เฉลิมราชกุมารี"/>
    <s v="C15-25-0204-lbup01.jpg"/>
    <s v="3737008"/>
    <s v="167Qcqa1jeViKez5sIhCJKN1IA9Jc2npV"/>
    <m/>
  </r>
  <r>
    <x v="17"/>
    <s v="C15-25-S01 ห้องสมุดประชาชน เฉลิมราชกุมารี"/>
    <s v="C15-25-0204-lbup02.jpg"/>
    <s v="4816873"/>
    <s v="14BUS--ds4YNatfIYN8Vl4_eN_JUAHncS"/>
    <m/>
  </r>
  <r>
    <x v="17"/>
    <s v="C15-25-S01 ห้องสมุดประชาชน เฉลิมราชกุมารี"/>
    <s v="C15-25-0204-lfun01.jpg"/>
    <s v="2427126"/>
    <s v="1P3S4uy9izUsLA1j9-FJBHW9jC2NaNGNA"/>
    <m/>
  </r>
  <r>
    <x v="17"/>
    <s v="C15-25-S01 ห้องสมุดประชาชน เฉลิมราชกุมารี"/>
    <s v="C15-25-0204-lfun02.jpg"/>
    <s v="4293695"/>
    <s v="172_PzfJlCJ8UbWlI_Q21lxmD1h5gyTOB"/>
    <m/>
  </r>
  <r>
    <x v="17"/>
    <s v="C15-25-S01 ห้องสมุดประชาชน เฉลิมราชกุมารี"/>
    <s v="C15-25-0204-lfup01.jpg"/>
    <s v="3397691"/>
    <s v="1PZHTu59wz_bXdTqzAmadX9mMqTLXYWug"/>
    <m/>
  </r>
  <r>
    <x v="17"/>
    <s v="C15-25-S01 ห้องสมุดประชาชน เฉลิมราชกุมารี"/>
    <s v="C15-25-0204-lfup02.jpg"/>
    <s v="5265572"/>
    <s v="177DZ3uPCbyB5RqdXYsiAIRtKd7iSfaoS"/>
    <m/>
  </r>
  <r>
    <x v="17"/>
    <s v="C15-25-S01 ห้องสมุดประชาชน เฉลิมราชกุมารี"/>
    <s v="C15-25-0204-tree01.jpg"/>
    <s v="5921284"/>
    <s v="1NNW7gOMZi6rAYjzx4aaIggZE4VqWhvHV"/>
    <m/>
  </r>
  <r>
    <x v="17"/>
    <s v="C15-25-S01 ห้องสมุดประชาชน เฉลิมราชกุมารี"/>
    <s v="C15-25-0204-tree02.jpg"/>
    <s v="7310868"/>
    <s v="1-0PRrVrfKp_X3fYPoeAUIRsvcQcoWhyI"/>
    <m/>
  </r>
  <r>
    <x v="17"/>
    <s v="C15-25-S01 ห้องสมุดประชาชน เฉลิมราชกุมารี"/>
    <s v="C15-25-0205-bark01.jpg"/>
    <s v="4424866"/>
    <s v="1OFiLQSzvMufx-iQlRHjLEeUwik3Wtwrf"/>
    <m/>
  </r>
  <r>
    <x v="17"/>
    <s v="C15-25-S01 ห้องสมุดประชาชน เฉลิมราชกุมารี"/>
    <s v="C15-25-0205-bark02.jpg"/>
    <s v="4231777"/>
    <s v="1FAWgIrkpQbuRQkfGOjQ3cT6lBwBYmyCg"/>
    <m/>
  </r>
  <r>
    <x v="17"/>
    <s v="C15-25-S01 ห้องสมุดประชาชน เฉลิมราชกุมารี"/>
    <s v="C15-25-0205-lbun01.jpg"/>
    <s v="4171701"/>
    <s v="1Kfg9fGZYbNXN2DQ39t-LDPC2zOesFSGq"/>
    <m/>
  </r>
  <r>
    <x v="17"/>
    <s v="C15-25-S01 ห้องสมุดประชาชน เฉลิมราชกุมารี"/>
    <s v="C15-25-0205-lbun02.jpg"/>
    <s v="5206114"/>
    <s v="1LmoAQBE0iS8RuPSxCOjtglWkaeSNXgAT"/>
    <m/>
  </r>
  <r>
    <x v="17"/>
    <s v="C15-25-S01 ห้องสมุดประชาชน เฉลิมราชกุมารี"/>
    <s v="C15-25-0205-lbup01.jpg"/>
    <s v="4119295"/>
    <s v="1hrJIFA3QY9naC6SQeWbyXOTqLqeXVFil"/>
    <m/>
  </r>
  <r>
    <x v="17"/>
    <s v="C15-25-S01 ห้องสมุดประชาชน เฉลิมราชกุมารี"/>
    <s v="C15-25-0205-lbup02.jpg"/>
    <s v="4738151"/>
    <s v="1jOkEDNHpC_S4C88NrflerUCqPF4PcdQp"/>
    <m/>
  </r>
  <r>
    <x v="17"/>
    <s v="C15-25-S01 ห้องสมุดประชาชน เฉลิมราชกุมารี"/>
    <s v="C15-25-0205-lfun01.jpg"/>
    <s v="3098175"/>
    <s v="1uu7oa3W6Zw_yAPEm956pcwrFBZ9fmoV3"/>
    <m/>
  </r>
  <r>
    <x v="17"/>
    <s v="C15-25-S01 ห้องสมุดประชาชน เฉลิมราชกุมารี"/>
    <s v="C15-25-0205-lfun02.jpg"/>
    <s v="4373316"/>
    <s v="111kR8cH7-AELEE9a676sXGG1ArgECeri"/>
    <m/>
  </r>
  <r>
    <x v="17"/>
    <s v="C15-25-S01 ห้องสมุดประชาชน เฉลิมราชกุมารี"/>
    <s v="C15-25-0205-lfup01.jpg"/>
    <s v="3429672"/>
    <s v="1Onc_Qg85T6aZ-jGZJIJcjis4-OIs5J4F"/>
    <m/>
  </r>
  <r>
    <x v="17"/>
    <s v="C15-25-S01 ห้องสมุดประชาชน เฉลิมราชกุมารี"/>
    <s v="C15-25-0205-lfup02.jpg"/>
    <s v="5190846"/>
    <s v="1mG-aIaY24o4mDcmsGhovk05zkYRe50FX"/>
    <m/>
  </r>
  <r>
    <x v="17"/>
    <s v="C15-25-S01 ห้องสมุดประชาชน เฉลิมราชกุมารี"/>
    <s v="C15-25-0205-tree01.jpg"/>
    <s v="5244374"/>
    <s v="1y9fG18aohFL6SRIHkB-kSlP3W7VR_vxp"/>
    <m/>
  </r>
  <r>
    <x v="17"/>
    <s v="C15-25-S01 ห้องสมุดประชาชน เฉลิมราชกุมารี"/>
    <s v="C15-25-0205-tree02.jpg"/>
    <s v="6249124"/>
    <s v="1GqLFccODP-KJybRz8vg1KMdVa1_lK4Ff"/>
    <m/>
  </r>
  <r>
    <x v="17"/>
    <s v="C15-25-S01 ห้องสมุดประชาชน เฉลิมราชกุมารี"/>
    <s v="C15-25-0206-bark01.jpg"/>
    <s v="4989242"/>
    <s v="1endAn9Ft3BBPfQk1D2MJ5Pj3GxsiH9n1"/>
    <m/>
  </r>
  <r>
    <x v="17"/>
    <s v="C15-25-S01 ห้องสมุดประชาชน เฉลิมราชกุมารี"/>
    <s v="C15-25-0206-bark02.jpg"/>
    <s v="5517992"/>
    <s v="1qts5JVa0QJ4dis15pBQGvVTBBmYEM9lG"/>
    <m/>
  </r>
  <r>
    <x v="17"/>
    <s v="C15-25-S01 ห้องสมุดประชาชน เฉลิมราชกุมารี"/>
    <s v="C15-25-0206-lbun01.jpg"/>
    <s v="3669344"/>
    <s v="18u5FAaynVVD7UyRTsb9XtjN1LxaDIin0"/>
    <m/>
  </r>
  <r>
    <x v="17"/>
    <s v="C15-25-S01 ห้องสมุดประชาชน เฉลิมราชกุมารี"/>
    <s v="C15-25-0206-lbun02.jpg"/>
    <s v="5255267"/>
    <s v="1kj9WH2FdHcmD_iny7TApkndbSnIZAu_5"/>
    <m/>
  </r>
  <r>
    <x v="17"/>
    <s v="C15-25-S01 ห้องสมุดประชาชน เฉลิมราชกุมารี"/>
    <s v="C15-25-0206-lbup01.jpg"/>
    <s v="3470616"/>
    <s v="19ocLJJ8teinO9GiKm31CX6nt3XNjaYI8"/>
    <m/>
  </r>
  <r>
    <x v="17"/>
    <s v="C15-25-S01 ห้องสมุดประชาชน เฉลิมราชกุมารี"/>
    <s v="C15-25-0206-lbup02.jpg"/>
    <s v="4672888"/>
    <s v="1IgEzd7Luu2cBOicZ2OI1eutI1jTKj0Z1"/>
    <m/>
  </r>
  <r>
    <x v="17"/>
    <s v="C15-25-S01 ห้องสมุดประชาชน เฉลิมราชกุมารี"/>
    <s v="C15-25-0206-llun01.jpg"/>
    <s v="3322084"/>
    <s v="1B9uzkt4MD8pOzsHBHX6BEc0A9sV3POg0"/>
    <m/>
  </r>
  <r>
    <x v="17"/>
    <s v="C15-25-S01 ห้องสมุดประชาชน เฉลิมราชกุมารี"/>
    <s v="C15-25-0206-llun02.jpg"/>
    <s v="4402724"/>
    <s v="192ppXQCgYXt-hks9_acNdQdDRMspPDEI"/>
    <m/>
  </r>
  <r>
    <x v="17"/>
    <s v="C15-25-S01 ห้องสมุดประชาชน เฉลิมราชกุมารี"/>
    <s v="C15-25-0206-llup01.jpg"/>
    <s v="3285021"/>
    <s v="1280FounC7SJqFmeiBZtwVO1kkP7RdNq0"/>
    <m/>
  </r>
  <r>
    <x v="17"/>
    <s v="C15-25-S01 ห้องสมุดประชาชน เฉลิมราชกุมารี"/>
    <s v="C15-25-0206-llup02.jpg"/>
    <s v="5331750"/>
    <s v="1npSDgVnRI3G3SCLtPW8puAbJJt16R1Or"/>
    <m/>
  </r>
  <r>
    <x v="17"/>
    <s v="C15-25-S01 ห้องสมุดประชาชน เฉลิมราชกุมารี"/>
    <s v="C15-25-0206-tree01.jpg"/>
    <s v="5383769"/>
    <s v="1pXgh9bm3obUsK-i6ubC1xhj-fX0bTikb"/>
    <m/>
  </r>
  <r>
    <x v="17"/>
    <s v="C15-25-S01 ห้องสมุดประชาชน เฉลิมราชกุมารี"/>
    <s v="C15-25-0206-tree02.jpg"/>
    <s v="6366317"/>
    <s v="1KCLhhiquEeMQbrFNCzB1My2-kr_eSE_y"/>
    <m/>
  </r>
  <r>
    <x v="17"/>
    <s v="C15-25-S01 ห้องสมุดประชาชน เฉลิมราชกุมารี"/>
    <s v="C15-25-0207-bark01.jpg"/>
    <s v="5120564"/>
    <s v="176gUC1poLtPRPrfE4vQxK4LXWN6mPzLf"/>
    <m/>
  </r>
  <r>
    <x v="17"/>
    <s v="C15-25-S01 ห้องสมุดประชาชน เฉลิมราชกุมารี"/>
    <s v="C15-25-0207-bark02.jpg"/>
    <s v="5786743"/>
    <s v="1aR4QE-hHnJ2P16mm1g1ygEwXYZCFOMhS"/>
    <m/>
  </r>
  <r>
    <x v="17"/>
    <s v="C15-25-S01 ห้องสมุดประชาชน เฉลิมราชกุมารี"/>
    <s v="C15-25-0207-lbun01.jpg"/>
    <s v="3280832"/>
    <s v="108tmIvUDCKN62SNh2Uyk5Lup1LDMksHR"/>
    <m/>
  </r>
  <r>
    <x v="17"/>
    <s v="C15-25-S01 ห้องสมุดประชาชน เฉลิมราชกุมารี"/>
    <s v="C15-25-0207-lbun02.jpg"/>
    <s v="7655252"/>
    <s v="1IO6PWDAiQnj-EdDagxNr0VhXozj4YrtN"/>
    <m/>
  </r>
  <r>
    <x v="17"/>
    <s v="C15-25-S01 ห้องสมุดประชาชน เฉลิมราชกุมารี"/>
    <s v="C15-25-0207-lbup01.jpg"/>
    <s v="3658209"/>
    <s v="1WTi1mWe1udZhxgP5oxxwS2fx5VQBksq6"/>
    <m/>
  </r>
  <r>
    <x v="17"/>
    <s v="C15-25-S01 ห้องสมุดประชาชน เฉลิมราชกุมารี"/>
    <s v="C15-25-0207-lbup02.jpg"/>
    <s v="7753298"/>
    <s v="135OZpBdTOWiIT5QXgA2HK4kcDwnVhUbR"/>
    <m/>
  </r>
  <r>
    <x v="17"/>
    <s v="C15-25-S01 ห้องสมุดประชาชน เฉลิมราชกุมารี"/>
    <s v="C15-25-0207-lfun01.jpg"/>
    <s v="3773181"/>
    <s v="1r9VEuRgLpo-4r-ZgFBPdErvLaO_wUD-H"/>
    <m/>
  </r>
  <r>
    <x v="17"/>
    <s v="C15-25-S01 ห้องสมุดประชาชน เฉลิมราชกุมารี"/>
    <s v="C15-25-0207-lfun02.jpg"/>
    <s v="7174613"/>
    <s v="1-ugwE-KzBrEwUUDSwSLUNDOALWsm86TF"/>
    <m/>
  </r>
  <r>
    <x v="17"/>
    <s v="C15-25-S01 ห้องสมุดประชาชน เฉลิมราชกุมารี"/>
    <s v="C15-25-0207-lfup01.jpg"/>
    <s v="3346436"/>
    <s v="1bh_kkrEVG413R57srGaotGIjOEcA7bdn"/>
    <m/>
  </r>
  <r>
    <x v="17"/>
    <s v="C15-25-S01 ห้องสมุดประชาชน เฉลิมราชกุมารี"/>
    <s v="C15-25-0207-lfup02.jpg"/>
    <s v="6082810"/>
    <s v="1N_alKNNNYjR1iyc-KyRCGjUo-5j5QXWu"/>
    <m/>
  </r>
  <r>
    <x v="17"/>
    <s v="C15-25-S01 ห้องสมุดประชาชน เฉลิมราชกุมารี"/>
    <s v="C15-25-0207-tree01.jpg"/>
    <s v="5047619"/>
    <s v="16DPVqWfsk-aciT8US_h3Rda7KxvR5oV3"/>
    <m/>
  </r>
  <r>
    <x v="17"/>
    <s v="C15-25-S01 ห้องสมุดประชาชน เฉลิมราชกุมารี"/>
    <s v="C15-25-0207-tree02.jpg"/>
    <s v="6656978"/>
    <s v="1BU9S7SVVw6IaBzkEPRJD2MxR50JOXLQQ"/>
    <m/>
  </r>
  <r>
    <x v="17"/>
    <s v="C15-25-S01 ห้องสมุดประชาชน เฉลิมราชกุมารี"/>
    <s v="C15-25-0208-bark01.jpg"/>
    <s v="4155122"/>
    <s v="1QQZUlMKA-tICDFeOYtAJlTIhQBSbCwSa"/>
    <m/>
  </r>
  <r>
    <x v="17"/>
    <s v="C15-25-S01 ห้องสมุดประชาชน เฉลิมราชกุมารี"/>
    <s v="C15-25-0208-bark02.jpg"/>
    <s v="5038132"/>
    <s v="1k_2jYBSS_UvAAHAlf9NKUdzMzS-x0vT5"/>
    <m/>
  </r>
  <r>
    <x v="17"/>
    <s v="C15-25-S01 ห้องสมุดประชาชน เฉลิมราชกุมารี"/>
    <s v="C15-25-0208-flow01.jpg"/>
    <s v="2033472"/>
    <s v="1HAKuEHACCNL0uWHed7UyYB6bcNFebjZ8"/>
    <m/>
  </r>
  <r>
    <x v="17"/>
    <s v="C15-25-S01 ห้องสมุดประชาชน เฉลิมราชกุมารี"/>
    <s v="C15-25-0208-flow02.jpg"/>
    <s v="4260483"/>
    <s v="1Rr3lZDp5FJSmDjXKRAC0soXnOqlxutcA"/>
    <m/>
  </r>
  <r>
    <x v="17"/>
    <s v="C15-25-S01 ห้องสมุดประชาชน เฉลิมราชกุมารี"/>
    <s v="C15-25-0208-lbun01.jpg"/>
    <s v="3975787"/>
    <s v="1vLYQpBe0JeENpFdyN4EZD9aV5GUs0EWJ"/>
    <m/>
  </r>
  <r>
    <x v="17"/>
    <s v="C15-25-S01 ห้องสมุดประชาชน เฉลิมราชกุมารี"/>
    <s v="C15-25-0208-lbun02.jpg"/>
    <s v="8421591"/>
    <s v="17yaIQNy2pTq0rkZ4SS-BU6uhmd_lvjuk"/>
    <m/>
  </r>
  <r>
    <x v="17"/>
    <s v="C15-25-S01 ห้องสมุดประชาชน เฉลิมราชกุมารี"/>
    <s v="C15-25-0208-lbup01.jpg"/>
    <s v="3680717"/>
    <s v="1iKvS0VT8Mc81EPfgzWJ4rP0h1RXk80Ln"/>
    <m/>
  </r>
  <r>
    <x v="17"/>
    <s v="C15-25-S01 ห้องสมุดประชาชน เฉลิมราชกุมารี"/>
    <s v="C15-25-0208-lbup02.jpg"/>
    <s v="8106291"/>
    <s v="1s302yFsOEgo2Um7cBMsSm2Djlqs27zrG"/>
    <m/>
  </r>
  <r>
    <x v="17"/>
    <s v="C15-25-S01 ห้องสมุดประชาชน เฉลิมราชกุมารี"/>
    <s v="C15-25-0208-lfun01.jpg"/>
    <s v="3525165"/>
    <s v="1Lp4Qel8Ykz6y1MROeFA2IH_trXsvT1UZ"/>
    <m/>
  </r>
  <r>
    <x v="17"/>
    <s v="C15-25-S01 ห้องสมุดประชาชน เฉลิมราชกุมารี"/>
    <s v="C15-25-0208-lfun02.jpg"/>
    <s v="7961063"/>
    <s v="1PqgKJKZxGNmBoxwuzm4oVpnp23FBszxc"/>
    <m/>
  </r>
  <r>
    <x v="17"/>
    <s v="C15-25-S01 ห้องสมุดประชาชน เฉลิมราชกุมารี"/>
    <s v="C15-25-0208-lfup01.jpg"/>
    <s v="3312115"/>
    <s v="1b17-v4F_Z2b3ZPtU9V0I-O8c2Vycl-lk"/>
    <m/>
  </r>
  <r>
    <x v="17"/>
    <s v="C15-25-S01 ห้องสมุดประชาชน เฉลิมราชกุมารี"/>
    <s v="C15-25-0208-lfup02.jpg"/>
    <s v="8041896"/>
    <s v="1sQIdSREZh8tI-xxLeYB8xw4zlgt8GqVo"/>
    <m/>
  </r>
  <r>
    <x v="17"/>
    <s v="C15-25-S01 ห้องสมุดประชาชน เฉลิมราชกุมารี"/>
    <s v="C15-25-0208-tree01.jpg"/>
    <s v="5919923"/>
    <s v="1Ptb-ccMN4qKIT8dX3ITFYXSFEdDZitqN"/>
    <m/>
  </r>
  <r>
    <x v="17"/>
    <s v="C15-25-S01 ห้องสมุดประชาชน เฉลิมราชกุมารี"/>
    <s v="C15-25-0208-tree02.jpg"/>
    <s v="6919063"/>
    <s v="1DSbtPlPwZoFlCx7TbPmKX6rkODVDlOUy"/>
    <m/>
  </r>
  <r>
    <x v="17"/>
    <s v="C15-25-S01 ห้องสมุดประชาชน เฉลิมราชกุมารี"/>
    <s v="C15-25-0209-bark01.jpg"/>
    <s v="4611720"/>
    <s v="1IyMScnrPR6hYyjIH_GpKiZ64C6rAwFSP"/>
    <m/>
  </r>
  <r>
    <x v="17"/>
    <s v="C15-25-S01 ห้องสมุดประชาชน เฉลิมราชกุมารี"/>
    <s v="C15-25-0209-bark02.jpg"/>
    <s v="5602919"/>
    <s v="1UaFSsSjtj5iD4Rj7HN5ZHSHZNIPGEz-N"/>
    <m/>
  </r>
  <r>
    <x v="17"/>
    <s v="C15-25-S01 ห้องสมุดประชาชน เฉลิมราชกุมารี"/>
    <s v="C15-25-0209-lbun01.jpg"/>
    <s v="3636776"/>
    <s v="1E-Cc4pBlVit8q2A9_ld8lYGizbpl0oQ4"/>
    <m/>
  </r>
  <r>
    <x v="17"/>
    <s v="C15-25-S01 ห้องสมุดประชาชน เฉลิมราชกุมารี"/>
    <s v="C15-25-0209-lbun02.jpg"/>
    <s v="8138735"/>
    <s v="1r2m6cWFfLV1yQGPanTfiFSL7xU8hjd1s"/>
    <m/>
  </r>
  <r>
    <x v="17"/>
    <s v="C15-25-S01 ห้องสมุดประชาชน เฉลิมราชกุมารี"/>
    <s v="C15-25-0209-lbup01.jpg"/>
    <s v="3512944"/>
    <s v="1wVWBf5oD6Zk6gjSXZkZFl8x0mojSwnWD"/>
    <m/>
  </r>
  <r>
    <x v="17"/>
    <s v="C15-25-S01 ห้องสมุดประชาชน เฉลิมราชกุมารี"/>
    <s v="C15-25-0209-lbup02.jpg"/>
    <s v="7125306"/>
    <s v="1f36WGMyz0jmzVnQURFR-D4IWK5LJ_nE3"/>
    <m/>
  </r>
  <r>
    <x v="17"/>
    <s v="C15-25-S01 ห้องสมุดประชาชน เฉลิมราชกุมารี"/>
    <s v="C15-25-0209-lfun01.jpg"/>
    <s v="3637235"/>
    <s v="1PH_E7zNEc_GUxwG5IUjGtsh7bWp09-hL"/>
    <m/>
  </r>
  <r>
    <x v="17"/>
    <s v="C15-25-S01 ห้องสมุดประชาชน เฉลิมราชกุมารี"/>
    <s v="C15-25-0209-lfun02.jpg"/>
    <s v="8073743"/>
    <s v="1M_MSD2kJT6qrz_jPv16D3MboKn4vEeWG"/>
    <m/>
  </r>
  <r>
    <x v="17"/>
    <s v="C15-25-S01 ห้องสมุดประชาชน เฉลิมราชกุมารี"/>
    <s v="C15-25-0209-lfup01.jpg"/>
    <s v="3005499"/>
    <s v="1tYzXILNdiMMDCIfumytn14QeJAYkkfzf"/>
    <m/>
  </r>
  <r>
    <x v="17"/>
    <s v="C15-25-S01 ห้องสมุดประชาชน เฉลิมราชกุมารี"/>
    <s v="C15-25-0209-lfup02.jpg"/>
    <s v="5963852"/>
    <s v="11Zs95RAMALmxkj5yZLYIA_V9to0e_VVZ"/>
    <m/>
  </r>
  <r>
    <x v="17"/>
    <s v="C15-25-S01 ห้องสมุดประชาชน เฉลิมราชกุมารี"/>
    <s v="C15-25-0209-tree01.jpg"/>
    <s v="6272341"/>
    <s v="1Kn2lV4-I7frWzr9luCphy8mxl3-bMWU3"/>
    <m/>
  </r>
  <r>
    <x v="17"/>
    <s v="C15-25-S01 ห้องสมุดประชาชน เฉลิมราชกุมารี"/>
    <s v="C15-25-0209-tree02.jpg"/>
    <s v="7727570"/>
    <s v="1IKVGkrM6-HDVj3jDdQm09p4PAZDFrEbU"/>
    <m/>
  </r>
  <r>
    <x v="17"/>
    <s v="C15-25-S01 ห้องสมุดประชาชน เฉลิมราชกุมารี"/>
    <s v="C15-25-0210-bark01.jpg"/>
    <s v="5614181"/>
    <s v="1yzjh6PRUqfVDxbKKRxtp1zeO-m-HTYKq"/>
    <m/>
  </r>
  <r>
    <x v="17"/>
    <s v="C15-25-S01 ห้องสมุดประชาชน เฉลิมราชกุมารี"/>
    <s v="C15-25-0210-bark02.jpg"/>
    <s v="5419592"/>
    <s v="1_RpiwEmJN2-aDmcezPjky46VxGBW44iP"/>
    <m/>
  </r>
  <r>
    <x v="17"/>
    <s v="C15-25-S01 ห้องสมุดประชาชน เฉลิมราชกุมารี"/>
    <s v="C15-25-0210-lbun01.jpg"/>
    <s v="3776017"/>
    <s v="1ePkzCxnaolc20AAZ8D-q3whh3_YRaXmS"/>
    <m/>
  </r>
  <r>
    <x v="17"/>
    <s v="C15-25-S01 ห้องสมุดประชาชน เฉลิมราชกุมารี"/>
    <s v="C15-25-0210-lbun02.jpg"/>
    <s v="7922633"/>
    <s v="1nqrX7mUWEBnSazs4_ZyFKYd_NRyiB6iV"/>
    <m/>
  </r>
  <r>
    <x v="17"/>
    <s v="C15-25-S01 ห้องสมุดประชาชน เฉลิมราชกุมารี"/>
    <s v="C15-25-0210-lbup01.jpg"/>
    <s v="3604950"/>
    <s v="1QTMPCK9NlhmYyqF3wpxaenuPJi11Kcc7"/>
    <m/>
  </r>
  <r>
    <x v="17"/>
    <s v="C15-25-S01 ห้องสมุดประชาชน เฉลิมราชกุมารี"/>
    <s v="C15-25-0210-lbup02.jpg"/>
    <s v="6101955"/>
    <s v="1J-RfiwO32f1LVX1KlJYvPM5tg8BZ_ONJ"/>
    <m/>
  </r>
  <r>
    <x v="17"/>
    <s v="C15-25-S01 ห้องสมุดประชาชน เฉลิมราชกุมารี"/>
    <s v="C15-25-0210-llun01.jpg"/>
    <s v="3414668"/>
    <s v="1u2IYAGqC32u3SJ3ru0LlI8hBie4M8xg_"/>
    <m/>
  </r>
  <r>
    <x v="17"/>
    <s v="C15-25-S01 ห้องสมุดประชาชน เฉลิมราชกุมารี"/>
    <s v="C15-25-0210-llun02.jpg"/>
    <s v="8104616"/>
    <s v="1UiH60voh1Zvy8o2Baep9L8PAmnfIgbaB"/>
    <m/>
  </r>
  <r>
    <x v="17"/>
    <s v="C15-25-S01 ห้องสมุดประชาชน เฉลิมราชกุมารี"/>
    <s v="C15-25-0210-llup01.jpg"/>
    <s v="3262069"/>
    <s v="11JBF2WMJwRbQjrX00RM3BIvmWNhkq5Nn"/>
    <m/>
  </r>
  <r>
    <x v="17"/>
    <s v="C15-25-S01 ห้องสมุดประชาชน เฉลิมราชกุมารี"/>
    <s v="C15-25-0210-llup02.jpg"/>
    <s v="7615323"/>
    <s v="12LSgCcBscFi0JJ02hCi7JrVYF_dO8f_R"/>
    <m/>
  </r>
  <r>
    <x v="17"/>
    <s v="C15-25-S01 ห้องสมุดประชาชน เฉลิมราชกุมารี"/>
    <s v="C15-25-0210-tree01.jpg"/>
    <s v="6230081"/>
    <s v="1e_Qw33bn0i6M3GjV4nBPfmhPdEHch65d"/>
    <m/>
  </r>
  <r>
    <x v="17"/>
    <s v="C15-25-S01 ห้องสมุดประชาชน เฉลิมราชกุมารี"/>
    <s v="C15-25-0210-tree02.jpg"/>
    <s v="7298039"/>
    <s v="1nA_IcBNL9X4h92YAlozDxZX__maMSUuf"/>
    <m/>
  </r>
  <r>
    <x v="17"/>
    <s v="C15-25-S01 ห้องสมุดประชาชน เฉลิมราชกุมารี"/>
    <s v="C15-25-0211-bark01.jpg"/>
    <s v="4938770"/>
    <s v="1oF0pwoblkcEIPhL8ATVu-pCe8zr6BQwS"/>
    <m/>
  </r>
  <r>
    <x v="17"/>
    <s v="C15-25-S01 ห้องสมุดประชาชน เฉลิมราชกุมารี"/>
    <s v="C15-25-0211-bark02.jpg"/>
    <s v="5193920"/>
    <s v="1HH4ffx7rhrAMZa3sXDIAKA6XamVN10je"/>
    <m/>
  </r>
  <r>
    <x v="17"/>
    <s v="C15-25-S01 ห้องสมุดประชาชน เฉลิมราชกุมารี"/>
    <s v="C15-25-0211-lbun01.jpg"/>
    <s v="3552111"/>
    <s v="1g5t0ktLYdaxUYULu-nxETxJyFXFJDOq4"/>
    <m/>
  </r>
  <r>
    <x v="17"/>
    <s v="C15-25-S01 ห้องสมุดประชาชน เฉลิมราชกุมารี"/>
    <s v="C15-25-0211-lbun02.jpg"/>
    <s v="5756049"/>
    <s v="11pinfgLf9bgQcyElZESXkAtI7Z0Sl4-s"/>
    <m/>
  </r>
  <r>
    <x v="17"/>
    <s v="C15-25-S01 ห้องสมุดประชาชน เฉลิมราชกุมารี"/>
    <s v="C15-25-0211-lbup01.jpg"/>
    <s v="3460967"/>
    <s v="1g1jnUWCTcAwNrOv0LXFP9PX3WZxblLYr"/>
    <m/>
  </r>
  <r>
    <x v="17"/>
    <s v="C15-25-S01 ห้องสมุดประชาชน เฉลิมราชกุมารี"/>
    <s v="C15-25-0211-lbup02.jpg"/>
    <s v="8026621"/>
    <s v="1ziUn1ctA9VDqSXG7_abDgiijPl4ruLTA"/>
    <m/>
  </r>
  <r>
    <x v="17"/>
    <s v="C15-25-S01 ห้องสมุดประชาชน เฉลิมราชกุมารี"/>
    <s v="C15-25-0211-llun01.jpg"/>
    <s v="3576444"/>
    <s v="1odrrT6WZXvm7m7Q7ML3-AGLileJVXpSO"/>
    <m/>
  </r>
  <r>
    <x v="17"/>
    <s v="C15-25-S01 ห้องสมุดประชาชน เฉลิมราชกุมารี"/>
    <s v="C15-25-0211-llun02.jpg"/>
    <s v="8158509"/>
    <s v="15gVRPXEF-j7tJqIEqR7un7TCm-_NFi0r"/>
    <m/>
  </r>
  <r>
    <x v="17"/>
    <s v="C15-25-S01 ห้องสมุดประชาชน เฉลิมราชกุมารี"/>
    <s v="C15-25-0211-llup01.jpg"/>
    <s v="3428675"/>
    <s v="1DrFzBJ2Y8mjqeCVe_PRwWVYNCtty2gXF"/>
    <m/>
  </r>
  <r>
    <x v="17"/>
    <s v="C15-25-S01 ห้องสมุดประชาชน เฉลิมราชกุมารี"/>
    <s v="C15-25-0211-llup02.jpg"/>
    <s v="7890365"/>
    <s v="1O52DTFnxBBmXthfeLq6QkO2jYdOYGGWr"/>
    <m/>
  </r>
  <r>
    <x v="17"/>
    <s v="C15-25-S01 ห้องสมุดประชาชน เฉลิมราชกุมารี"/>
    <s v="C15-25-0211-tree01.jpg"/>
    <s v="6006573"/>
    <s v="1dRYXCVyvCN1dHzXuIvpN4WnAltgdjpX-"/>
    <m/>
  </r>
  <r>
    <x v="17"/>
    <s v="C15-25-S01 ห้องสมุดประชาชน เฉลิมราชกุมารี"/>
    <s v="C15-25-0211-tree02.jpg"/>
    <s v="7337650"/>
    <s v="1YSKJAe0ZZT4GLkfVkC_YOxJzd7oDW45I"/>
    <m/>
  </r>
  <r>
    <x v="17"/>
    <s v="C15-25-S01 ห้องสมุดประชาชน เฉลิมราชกุมารี"/>
    <s v="C15-25-0212-bark01.jpg"/>
    <s v="6848365"/>
    <s v="1ztz5hfRAfeNUZNyVtjiPFriD5shB3hIs"/>
    <m/>
  </r>
  <r>
    <x v="17"/>
    <s v="C15-25-S01 ห้องสมุดประชาชน เฉลิมราชกุมารี"/>
    <s v="C15-25-0212-bark02.jpg"/>
    <s v="5706301"/>
    <s v="1kXAfS1SB50j0vUly4S1IeVatwwwASydS"/>
    <m/>
  </r>
  <r>
    <x v="17"/>
    <s v="C15-25-S01 ห้องสมุดประชาชน เฉลิมราชกุมารี"/>
    <s v="C15-25-0212-lbun01.jpg"/>
    <s v="3441703"/>
    <s v="1XtwQu0s6buGH4ZVxrovGevZuVBWP0nnd"/>
    <m/>
  </r>
  <r>
    <x v="17"/>
    <s v="C15-25-S01 ห้องสมุดประชาชน เฉลิมราชกุมารี"/>
    <s v="C15-25-0212-lbun02.jpg"/>
    <s v="7796196"/>
    <s v="1UshmzbDFOTJUjaIPKb1HJGHLkjpEZ5LV"/>
    <m/>
  </r>
  <r>
    <x v="17"/>
    <s v="C15-25-S01 ห้องสมุดประชาชน เฉลิมราชกุมารี"/>
    <s v="C15-25-0212-lbup01.jpg"/>
    <s v="3278544"/>
    <s v="1G2F5V7RuYL9o8Z24aJZXcf8Fu_RiEGNP"/>
    <m/>
  </r>
  <r>
    <x v="17"/>
    <s v="C15-25-S01 ห้องสมุดประชาชน เฉลิมราชกุมารี"/>
    <s v="C15-25-0212-lbup02.jpg"/>
    <s v="7574349"/>
    <s v="1yiqy_6xZazYFW4bL1Sk3b-DBcGMN1b6D"/>
    <m/>
  </r>
  <r>
    <x v="17"/>
    <s v="C15-25-S01 ห้องสมุดประชาชน เฉลิมราชกุมารี"/>
    <s v="C15-25-0212-lfun01.jpg"/>
    <s v="3291045"/>
    <s v="1Ja9jRLqD8ylRmBipTGU2usgTpkLDpPHG"/>
    <m/>
  </r>
  <r>
    <x v="17"/>
    <s v="C15-25-S01 ห้องสมุดประชาชน เฉลิมราชกุมารี"/>
    <s v="C15-25-0212-lfun02.jpg"/>
    <s v="7970728"/>
    <s v="1urwQYi-WmEK6I9B5IgbxDenhurJAGuUa"/>
    <m/>
  </r>
  <r>
    <x v="17"/>
    <s v="C15-25-S01 ห้องสมุดประชาชน เฉลิมราชกุมารี"/>
    <s v="C15-25-0212-lfup01.jpg"/>
    <s v="3283262"/>
    <s v="1lIYx1c6Bsp1iX06oP-ahQjTCTJExhauR"/>
    <m/>
  </r>
  <r>
    <x v="17"/>
    <s v="C15-25-S01 ห้องสมุดประชาชน เฉลิมราชกุมารี"/>
    <s v="C15-25-0212-lfup02.jpg"/>
    <s v="6508091"/>
    <s v="1ADaQh-EqF0fC_JDjFDCIEf51Dq8VrkD_"/>
    <m/>
  </r>
  <r>
    <x v="17"/>
    <s v="C15-25-S01 ห้องสมุดประชาชน เฉลิมราชกุมารี"/>
    <s v="C15-25-0212-tree01.jpg"/>
    <s v="6164425"/>
    <s v="18QN1kCE8nz1T7jqpP_E3tbqXP8CMwwYf"/>
    <m/>
  </r>
  <r>
    <x v="17"/>
    <s v="C15-25-S01 ห้องสมุดประชาชน เฉลิมราชกุมารี"/>
    <s v="C15-25-0212-tree02.jpg"/>
    <s v="7450977"/>
    <s v="1ZbRAMcckI8T1i_6-jcxHOavd5CL2EHcK"/>
    <m/>
  </r>
  <r>
    <x v="17"/>
    <s v="C15-25-S01 ห้องสมุดประชาชน เฉลิมราชกุมารี"/>
    <s v="C15-25-0213-bark01.jpg"/>
    <s v="5448840"/>
    <s v="1Xjn_Sb_l_XlRtnMtW59togKNh2DwxzZ9"/>
    <m/>
  </r>
  <r>
    <x v="17"/>
    <s v="C15-25-S01 ห้องสมุดประชาชน เฉลิมราชกุมารี"/>
    <s v="C15-25-0213-bark02.jpg"/>
    <s v="611516"/>
    <s v="11UZXJaoIfv4AVQwjJATYUVeq9dT3NxQk"/>
    <m/>
  </r>
  <r>
    <x v="17"/>
    <s v="C15-25-S01 ห้องสมุดประชาชน เฉลิมราชกุมารี"/>
    <s v="C15-25-0213-lbun01.jpg"/>
    <s v="3326512"/>
    <s v="1eyLozZsO8bMM2epi8QaUgUm9NU-eqfAM"/>
    <m/>
  </r>
  <r>
    <x v="17"/>
    <s v="C15-25-S01 ห้องสมุดประชาชน เฉลิมราชกุมารี"/>
    <s v="C15-25-0213-lbun02.jpg"/>
    <s v="7055789"/>
    <s v="1fvOjBj2D9vHDsOFHTYyR1d8hNKpiSJJm"/>
    <m/>
  </r>
  <r>
    <x v="17"/>
    <s v="C15-25-S01 ห้องสมุดประชาชน เฉลิมราชกุมารี"/>
    <s v="C15-25-0213-lbup01.jpg"/>
    <s v="3331442"/>
    <s v="1bAEpuCrd3CPzjkAGWP1skzPiq9bEFSsc"/>
    <m/>
  </r>
  <r>
    <x v="17"/>
    <s v="C15-25-S01 ห้องสมุดประชาชน เฉลิมราชกุมารี"/>
    <s v="C15-25-0213-lbup02.jpg"/>
    <s v="7780633"/>
    <s v="1l8RKqDBmJUJ85TUuaepLDFH8yXX_9e1j"/>
    <m/>
  </r>
  <r>
    <x v="17"/>
    <s v="C15-25-S01 ห้องสมุดประชาชน เฉลิมราชกุมารี"/>
    <s v="C15-25-0213-llun01.jpg"/>
    <s v="3487587"/>
    <s v="11e5bA-m-efI_6DidCTwwmWUGrykmS3FX"/>
    <m/>
  </r>
  <r>
    <x v="17"/>
    <s v="C15-25-S01 ห้องสมุดประชาชน เฉลิมราชกุมารี"/>
    <s v="C15-25-0213-llun02.jpg"/>
    <s v="7118500"/>
    <s v="1gAD8NrC-KrOkw6qloecBLNxnISZfqJR3"/>
    <m/>
  </r>
  <r>
    <x v="17"/>
    <s v="C15-25-S01 ห้องสมุดประชาชน เฉลิมราชกุมารี"/>
    <s v="C15-25-0213-llup01.jpg"/>
    <s v="2892885"/>
    <s v="16GpFCMgsBODqn6rNGIbz7WgdwwcvyVDZ"/>
    <m/>
  </r>
  <r>
    <x v="17"/>
    <s v="C15-25-S01 ห้องสมุดประชาชน เฉลิมราชกุมารี"/>
    <s v="C15-25-0213-llup02.jpg"/>
    <s v="7869163"/>
    <s v="1j4JseDQbwcR6gxLxrsgImXjcLX3QRoh7"/>
    <m/>
  </r>
  <r>
    <x v="17"/>
    <s v="C15-25-S01 ห้องสมุดประชาชน เฉลิมราชกุมารี"/>
    <s v="C15-25-0213-tree01.jpg"/>
    <s v="6204040"/>
    <s v="1wcjUZK878y-MxbJGzbgqH599lxlieZO0"/>
    <m/>
  </r>
  <r>
    <x v="17"/>
    <s v="C15-25-S01 ห้องสมุดประชาชน เฉลิมราชกุมารี"/>
    <s v="C15-25-0213-tree02.jpg"/>
    <s v="8146946"/>
    <s v="17jrEEYd1TPA1sUFM-IzysWNQb0pHK5yZ"/>
    <m/>
  </r>
  <r>
    <x v="17"/>
    <s v="C15-25-S01 ห้องสมุดประชาชน เฉลิมราชกุมารี"/>
    <s v="C15-25-0214-bark01.jpg"/>
    <s v="4097364"/>
    <s v="1YMv6dezFFYzAtYvtuEu0nKe5IW5r0hFX"/>
    <m/>
  </r>
  <r>
    <x v="17"/>
    <s v="C15-25-S01 ห้องสมุดประชาชน เฉลิมราชกุมารี"/>
    <s v="C15-25-0214-bark02.jpg"/>
    <s v="4049996"/>
    <s v="1m1JbeXZMiAc8PMs8HLQqFXMP7HvmUmDd"/>
    <m/>
  </r>
  <r>
    <x v="17"/>
    <s v="C15-25-S01 ห้องสมุดประชาชน เฉลิมราชกุมารี"/>
    <s v="C15-25-0214-flow01.jpg"/>
    <s v="3065617"/>
    <s v="11LON4nsLcpa_SdZt7rCct0e09iEm_Zlr"/>
    <m/>
  </r>
  <r>
    <x v="17"/>
    <s v="C15-25-S01 ห้องสมุดประชาชน เฉลิมราชกุมารี"/>
    <s v="C15-25-0214-flow02.jpg"/>
    <s v="3919719"/>
    <s v="1McpwF418pm29HloCVTo3Lh1z4Buio-9u"/>
    <m/>
  </r>
  <r>
    <x v="17"/>
    <s v="C15-25-S01 ห้องสมุดประชาชน เฉลิมราชกุมารี"/>
    <s v="C15-25-0214-lbun01.jpg"/>
    <s v="3710898"/>
    <s v="188gip9I-V670uLGXOjE7KEMltPeC3Oys"/>
    <m/>
  </r>
  <r>
    <x v="17"/>
    <s v="C15-25-S01 ห้องสมุดประชาชน เฉลิมราชกุมารี"/>
    <s v="C15-25-0214-lbun02.jpg"/>
    <s v="4866562"/>
    <s v="1WcDRcSJt8hhXPX5M72YpNNXSk5a1B3rc"/>
    <m/>
  </r>
  <r>
    <x v="17"/>
    <s v="C15-25-S01 ห้องสมุดประชาชน เฉลิมราชกุมารี"/>
    <s v="C15-25-0214-lbup01.jpg"/>
    <s v="3204955"/>
    <s v="1z8YZIYmnTXlJEa1RPW7EhvB5eQwluV5o"/>
    <m/>
  </r>
  <r>
    <x v="17"/>
    <s v="C15-25-S01 ห้องสมุดประชาชน เฉลิมราชกุมารี"/>
    <s v="C15-25-0214-lbup02.jpg"/>
    <s v="4304365"/>
    <s v="1td5QNP4RYVoYhjbAM6rTOFrS0LXHyj4F"/>
    <m/>
  </r>
  <r>
    <x v="17"/>
    <s v="C15-25-S01 ห้องสมุดประชาชน เฉลิมราชกุมารี"/>
    <s v="C15-25-0214-lfun01.jpg"/>
    <s v="3608556"/>
    <s v="1ncSm3LboX8-QN9SFt9XX9FVckNAdSRAf"/>
    <m/>
  </r>
  <r>
    <x v="17"/>
    <s v="C15-25-S01 ห้องสมุดประชาชน เฉลิมราชกุมารี"/>
    <s v="C15-25-0214-lfun02.jpg"/>
    <s v="5456170"/>
    <s v="1jgfIRCNJHJS-SIpkhoDjYcYfr7-rwqQy"/>
    <m/>
  </r>
  <r>
    <x v="17"/>
    <s v="C15-25-S01 ห้องสมุดประชาชน เฉลิมราชกุมารี"/>
    <s v="C15-25-0214-lfup01.jpg"/>
    <s v="3182450"/>
    <s v="1KlB6e3_a05aYz92mqs6XhNrpnWAlA6xk"/>
    <m/>
  </r>
  <r>
    <x v="17"/>
    <s v="C15-25-S01 ห้องสมุดประชาชน เฉลิมราชกุมารี"/>
    <s v="C15-25-0214-lfup02.jpg"/>
    <s v="5841525"/>
    <s v="17gTrTHqNQrfH9p0BDnzcvNXxJZuxX_Ru"/>
    <m/>
  </r>
  <r>
    <x v="17"/>
    <s v="C15-25-S01 ห้องสมุดประชาชน เฉลิมราชกุมารี"/>
    <s v="C15-25-0214-tree01.jpg"/>
    <s v="5159172"/>
    <s v="1WEJ6BN6AG4K4sruRitE8R1rIs8qy4MAY"/>
    <m/>
  </r>
  <r>
    <x v="17"/>
    <s v="C15-25-S01 ห้องสมุดประชาชน เฉลิมราชกุมารี"/>
    <s v="C15-25-0214-tree02.jpg"/>
    <s v="4927383"/>
    <s v="1YuhSejk9tNUuSITUwkdOwCAO852-MXvj"/>
    <m/>
  </r>
  <r>
    <x v="17"/>
    <s v="C15-25-S01 ห้องสมุดประชาชน เฉลิมราชกุมารี"/>
    <s v="C15-25-0215-bark01.HEIC"/>
    <s v="2038134"/>
    <s v="1L67qQwzCqW2iREBvIuzmtS3liLJk60E5"/>
    <m/>
  </r>
  <r>
    <x v="17"/>
    <s v="C15-25-S01 ห้องสมุดประชาชน เฉลิมราชกุมารี"/>
    <s v="C15-25-0215-bark02.HEIC"/>
    <s v="3833121"/>
    <s v="1oxS0_Ult6H1lk7ZASBVUwo2XVg7efCqI"/>
    <m/>
  </r>
  <r>
    <x v="17"/>
    <s v="C15-25-S01 ห้องสมุดประชาชน เฉลิมราชกุมารี"/>
    <s v="C15-25-0215-lbun01.HEIC"/>
    <s v="929298"/>
    <s v="1XNGzvEfp-Lf1WGVQ7icPblBtLYdPAfJ0"/>
    <m/>
  </r>
  <r>
    <x v="17"/>
    <s v="C15-25-S01 ห้องสมุดประชาชน เฉลิมราชกุมารี"/>
    <s v="C15-25-0215-lbun02.HEIC"/>
    <s v="2568559"/>
    <s v="1KAiAp0MwOgZIgFzokE3BS2fvf0eZXEv9"/>
    <m/>
  </r>
  <r>
    <x v="17"/>
    <s v="C15-25-S01 ห้องสมุดประชาชน เฉลิมราชกุมารี"/>
    <s v="C15-25-0215-lbup01.HEIC"/>
    <s v="964960"/>
    <s v="1NQ0lUcUSGbJTLfEI0ZNUyihlbv5aoqIg"/>
    <m/>
  </r>
  <r>
    <x v="17"/>
    <s v="C15-25-S01 ห้องสมุดประชาชน เฉลิมราชกุมารี"/>
    <s v="C15-25-0215-lbup02.HEIC"/>
    <s v="2441097"/>
    <s v="1lvQaY6aycLQBGh_q1ctlh7vSfvDQahM9"/>
    <m/>
  </r>
  <r>
    <x v="17"/>
    <s v="C15-25-S01 ห้องสมุดประชาชน เฉลิมราชกุมารี"/>
    <s v="C15-25-0215-lfun01.HEIC"/>
    <s v="1037000"/>
    <s v="1fYSuwpm2nXprlTNZhzOYnNwDabcnITxF"/>
    <m/>
  </r>
  <r>
    <x v="17"/>
    <s v="C15-25-S01 ห้องสมุดประชาชน เฉลิมราชกุมารี"/>
    <s v="C15-25-0215-lfun02.HEIC"/>
    <s v="2499466"/>
    <s v="1MXEQ4qrcxtzBRCQZqVpC67dvgTGTlpOT"/>
    <m/>
  </r>
  <r>
    <x v="17"/>
    <s v="C15-25-S01 ห้องสมุดประชาชน เฉลิมราชกุมารี"/>
    <s v="C15-25-0215-lfup01.HEIC"/>
    <s v="931227"/>
    <s v="1KVaPZQkqX20hiSbo3-aMvTnMLwptZL3a"/>
    <m/>
  </r>
  <r>
    <x v="17"/>
    <s v="C15-25-S01 ห้องสมุดประชาชน เฉลิมราชกุมารี"/>
    <s v="C15-25-0215-lfup02.HEIC"/>
    <s v="3007047"/>
    <s v="1b0dOwbzwzHqJ8JEOqnapQk_0nnsiaqzo"/>
    <m/>
  </r>
  <r>
    <x v="17"/>
    <s v="C15-25-S01 ห้องสมุดประชาชน เฉลิมราชกุมารี"/>
    <s v="C15-25-0215-tree01.HEIC"/>
    <s v="3030429"/>
    <s v="1HrtjUtKzEZtSd6wMsupq2aADRfETDXfv"/>
    <m/>
  </r>
  <r>
    <x v="17"/>
    <s v="C15-25-S01 ห้องสมุดประชาชน เฉลิมราชกุมารี"/>
    <s v="C15-25-0215-tree02.HEIC"/>
    <s v="3860219"/>
    <s v="1SFy7MiqoOrMzE_ICW8ZBA56h26SiuNXF"/>
    <m/>
  </r>
  <r>
    <x v="17"/>
    <s v="C15-25-S01 ห้องสมุดประชาชน เฉลิมราชกุมารี"/>
    <s v="C15-25-0216-bark01.HEIC"/>
    <s v="1882486"/>
    <s v="10LXe-akyRmtENsL3q2MKlG1nLw7hfQxX"/>
    <m/>
  </r>
  <r>
    <x v="17"/>
    <s v="C15-25-S01 ห้องสมุดประชาชน เฉลิมราชกุมารี"/>
    <s v="C15-25-0216-bark02.HEIC"/>
    <s v="2051988"/>
    <s v="1L65dW1pvpzKOoxQEelP43TVBlsyh3Ef8"/>
    <m/>
  </r>
  <r>
    <x v="17"/>
    <s v="C15-25-S01 ห้องสมุดประชาชน เฉลิมราชกุมารี"/>
    <s v="C15-25-0216-lbun01.HEIC"/>
    <s v="1184283"/>
    <s v="1sNagtwMUv1j9KF7d9PssKep9g5mGF7TB"/>
    <m/>
  </r>
  <r>
    <x v="17"/>
    <s v="C15-25-S01 ห้องสมุดประชาชน เฉลิมราชกุมารี"/>
    <s v="C15-25-0216-lbun02.HEIC"/>
    <s v="2842283"/>
    <s v="1yUX8AoNJsXZdvLXymLgsdhKIX3YeZXFA"/>
    <m/>
  </r>
  <r>
    <x v="17"/>
    <s v="C15-25-S01 ห้องสมุดประชาชน เฉลิมราชกุมารี"/>
    <s v="C15-25-0216-lbup01.HEIC"/>
    <s v="1049450"/>
    <s v="1rPOIVqyFDbl5tKaU5RjyNGReao0YoeKa"/>
    <m/>
  </r>
  <r>
    <x v="17"/>
    <s v="C15-25-S01 ห้องสมุดประชาชน เฉลิมราชกุมารี"/>
    <s v="C15-25-0216-lbup02.HEIC"/>
    <s v="2820245"/>
    <s v="14SsV-wQmwfKc1nVHCZzQ2z3oMuPEyiQN"/>
    <m/>
  </r>
  <r>
    <x v="17"/>
    <s v="C15-25-S01 ห้องสมุดประชาชน เฉลิมราชกุมารี"/>
    <s v="C15-25-0216-lfun01.HEIC"/>
    <s v="705689"/>
    <s v="14jfsmqA1EYhvxj7TBegDAMHwh14nm9cx"/>
    <m/>
  </r>
  <r>
    <x v="17"/>
    <s v="C15-25-S01 ห้องสมุดประชาชน เฉลิมราชกุมารี"/>
    <s v="C15-25-0216-lfun02.HEIC"/>
    <s v="1442429"/>
    <s v="1d_pElhYL_Xh_aukdujG03voKFs9XLsWh"/>
    <m/>
  </r>
  <r>
    <x v="17"/>
    <s v="C15-25-S01 ห้องสมุดประชาชน เฉลิมราชกุมารี"/>
    <s v="C15-25-0216-lfup01.HEIC"/>
    <s v="848101"/>
    <s v="1C9hg8F0lIRYj2LKbYSBVvDOQrMOUkDc-"/>
    <m/>
  </r>
  <r>
    <x v="17"/>
    <s v="C15-25-S01 ห้องสมุดประชาชน เฉลิมราชกุมารี"/>
    <s v="C15-25-0216-lfup02.HEIC"/>
    <s v="1465222"/>
    <s v="1aaE0zw44KGhL3N70MvzDk7KdT6hIPQ24"/>
    <m/>
  </r>
  <r>
    <x v="17"/>
    <s v="C15-25-S01 ห้องสมุดประชาชน เฉลิมราชกุมารี"/>
    <s v="C15-25-0216-tree01.HEIC"/>
    <s v="4567690"/>
    <s v="10JPkXm5nkbpIAqI-ky9gRlwP-xJHKYg4"/>
    <m/>
  </r>
  <r>
    <x v="17"/>
    <s v="C15-25-S01 ห้องสมุดประชาชน เฉลิมราชกุมารี"/>
    <s v="C15-25-0216-tree02.HEIC"/>
    <s v="4725893"/>
    <s v="1pTn2Bcs5ly6JF8qfcWvdyLlhiLxbRyiZ"/>
    <m/>
  </r>
  <r>
    <x v="17"/>
    <s v="C15-25-S01 ห้องสมุดประชาชน เฉลิมราชกุมารี"/>
    <s v="C15-25-0217-bark01.HEIC"/>
    <s v="1522931"/>
    <s v="104I2MKET_ljQH80hZ7a9n-mB6ZPY-GYa"/>
    <m/>
  </r>
  <r>
    <x v="17"/>
    <s v="C15-25-S01 ห้องสมุดประชาชน เฉลิมราชกุมารี"/>
    <s v="C15-25-0217-bark02.HEIC"/>
    <s v="2117620"/>
    <s v="1JTxg0PW6xwfCFiJ6gOYJxms626zZZH_I"/>
    <m/>
  </r>
  <r>
    <x v="17"/>
    <s v="C15-25-S01 ห้องสมุดประชาชน เฉลิมราชกุมารี"/>
    <s v="C15-25-0217-flow01.HEIC"/>
    <s v="887132"/>
    <s v="10CBlGoPKdAlWSeVvEwWvI0pQJ407QlkP"/>
    <m/>
  </r>
  <r>
    <x v="17"/>
    <s v="C15-25-S01 ห้องสมุดประชาชน เฉลิมราชกุมารี"/>
    <s v="C15-25-0217-flow02.HEIC"/>
    <s v="2685232"/>
    <s v="1IpEmmJiZnODpGZITJwStjGF6dsuGoH_M"/>
    <m/>
  </r>
  <r>
    <x v="17"/>
    <s v="C15-25-S01 ห้องสมุดประชาชน เฉลิมราชกุมารี"/>
    <s v="C15-25-0217-lbun01.HEIC"/>
    <s v="1039559"/>
    <s v="1CBYtdDNMUFZV4xMPIEQ9mIAS16j573uP"/>
    <m/>
  </r>
  <r>
    <x v="17"/>
    <s v="C15-25-S01 ห้องสมุดประชาชน เฉลิมราชกุมารี"/>
    <s v="C15-25-0217-lbun02.HEIC"/>
    <s v="3432770"/>
    <s v="10ugihytEwLJRLZEL61RrM2ozyoYRGAVj"/>
    <m/>
  </r>
  <r>
    <x v="17"/>
    <s v="C15-25-S01 ห้องสมุดประชาชน เฉลิมราชกุมารี"/>
    <s v="C15-25-0217-lbup01.HEIC"/>
    <s v="1044911"/>
    <s v="1cM_CcZQv7XRf83GXtYDp3tcJrFuquVVk"/>
    <m/>
  </r>
  <r>
    <x v="17"/>
    <s v="C15-25-S01 ห้องสมุดประชาชน เฉลิมราชกุมารี"/>
    <s v="C15-25-0217-lbup02.HEIC"/>
    <s v="3307403"/>
    <s v="1otUxoMjQuFNKRQQ4EovTobRtXlNqjEmG"/>
    <m/>
  </r>
  <r>
    <x v="17"/>
    <s v="C15-25-S01 ห้องสมุดประชาชน เฉลิมราชกุมารี"/>
    <s v="C15-25-0217-lfun01.HEIC"/>
    <s v="1034366"/>
    <s v="1UQfoYuXiBi-aHRDOf-AnbnK_hleyrOl0"/>
    <m/>
  </r>
  <r>
    <x v="17"/>
    <s v="C15-25-S01 ห้องสมุดประชาชน เฉลิมราชกุมารี"/>
    <s v="C15-25-0217-lfun02.HEIC"/>
    <s v="3586293"/>
    <s v="19WlQEI2y6opy9m2UHGz0Ad2owBSsvc22"/>
    <m/>
  </r>
  <r>
    <x v="17"/>
    <s v="C15-25-S01 ห้องสมุดประชาชน เฉลิมราชกุมารี"/>
    <s v="C15-25-0217-lfup01.HEIC"/>
    <s v="834642"/>
    <s v="1Gx7nIWvxb_a4xKWj5KVmZCL0glvQQ1vF"/>
    <m/>
  </r>
  <r>
    <x v="17"/>
    <s v="C15-25-S01 ห้องสมุดประชาชน เฉลิมราชกุมารี"/>
    <s v="C15-25-0217-lfup02.HEIC"/>
    <s v="3075018"/>
    <s v="1N-mF3BldG_jFA5rLjUp9g7tBtg7jkrI9"/>
    <m/>
  </r>
  <r>
    <x v="17"/>
    <s v="C15-25-S01 ห้องสมุดประชาชน เฉลิมราชกุมารี"/>
    <s v="C15-25-0217-tree01.HEIC"/>
    <s v="1957018"/>
    <s v="16tdPwe05R5MHC6T849SOKJS6eQg9gmEm"/>
    <m/>
  </r>
  <r>
    <x v="17"/>
    <s v="C15-25-S01 ห้องสมุดประชาชน เฉลิมราชกุมารี"/>
    <s v="C15-25-0217-tree02.HEIC"/>
    <s v="1949697"/>
    <s v="1kKpv3rZO5bnFB28iLFLpkGQacn8nRzUK"/>
    <m/>
  </r>
  <r>
    <x v="17"/>
    <s v="C15-25-S01 ห้องสมุดประชาชน เฉลิมราชกุมารี"/>
    <s v="C15-25-0218-bark01.jpg"/>
    <s v="4419543"/>
    <s v="1Ev0TVUoMFZW56QqkxVQzpk4ebvWtkPro"/>
    <m/>
  </r>
  <r>
    <x v="17"/>
    <s v="C15-25-S01 ห้องสมุดประชาชน เฉลิมราชกุมารี"/>
    <s v="C15-25-0218-bark02.jpg"/>
    <s v="5463516"/>
    <s v="1sycyjAkwrGwzvjMd5bDEzz7Goqp7XEpj"/>
    <m/>
  </r>
  <r>
    <x v="17"/>
    <s v="C15-25-S01 ห้องสมุดประชาชน เฉลิมราชกุมารี"/>
    <s v="C15-25-0218-lbun01.jpg"/>
    <s v="3772752"/>
    <s v="1R34YMvpEEkmwke73XrJRPVm79Qq1ORva"/>
    <m/>
  </r>
  <r>
    <x v="17"/>
    <s v="C15-25-S01 ห้องสมุดประชาชน เฉลิมราชกุมารี"/>
    <s v="C15-25-0218-lbun02.jpg"/>
    <s v="7731443"/>
    <s v="1egOeC4UoKBcm7Ok8Ysbh6H0bl1S_UTih"/>
    <m/>
  </r>
  <r>
    <x v="17"/>
    <s v="C15-25-S01 ห้องสมุดประชาชน เฉลิมราชกุมารี"/>
    <s v="C15-25-0218-lbup01.jpg"/>
    <s v="3662185"/>
    <s v="1nJaHGdw73vhtVv-ym_iSO8nRi9oNhdXc"/>
    <m/>
  </r>
  <r>
    <x v="17"/>
    <s v="C15-25-S01 ห้องสมุดประชาชน เฉลิมราชกุมารี"/>
    <s v="C15-25-0218-lbup02.jpg"/>
    <s v="8307909"/>
    <s v="15hjyVOtJVBSZnonJ62w32UhfLdbMKoCN"/>
    <m/>
  </r>
  <r>
    <x v="17"/>
    <s v="C15-25-S01 ห้องสมุดประชาชน เฉลิมราชกุมารี"/>
    <s v="C15-25-0218-llun01.jpg"/>
    <s v="3596693"/>
    <s v="1q8BXDTACp93-gyyeyFfTg6OM54Hpw5bu"/>
    <m/>
  </r>
  <r>
    <x v="17"/>
    <s v="C15-25-S01 ห้องสมุดประชาชน เฉลิมราชกุมารี"/>
    <s v="C15-25-0218-llun02.jpg"/>
    <s v="7475086"/>
    <s v="1LpfeoDBTwfq9MF_oXzavU5d4IfefJSb3"/>
    <m/>
  </r>
  <r>
    <x v="17"/>
    <s v="C15-25-S01 ห้องสมุดประชาชน เฉลิมราชกุมารี"/>
    <s v="C15-25-0218-llup01.jpg"/>
    <s v="3378895"/>
    <s v="1aQ4iPOd8fcDGntLPRmjsogP0ObHSdOAO"/>
    <m/>
  </r>
  <r>
    <x v="17"/>
    <s v="C15-25-S01 ห้องสมุดประชาชน เฉลิมราชกุมารี"/>
    <s v="C15-25-0218-llup02.jpg"/>
    <s v="7564469"/>
    <s v="1bZU0EJ3Ngdm7UtbBfklPD9c4653sonoq"/>
    <m/>
  </r>
  <r>
    <x v="17"/>
    <s v="C15-25-S01 ห้องสมุดประชาชน เฉลิมราชกุมารี"/>
    <s v="C15-25-0218-tree01.jpg"/>
    <s v="8209571"/>
    <s v="1LOKHk_4bEnR7B0S0nGfnGNBuVjdF5ey5"/>
    <m/>
  </r>
  <r>
    <x v="17"/>
    <s v="C15-25-S01 ห้องสมุดประชาชน เฉลิมราชกุมารี"/>
    <s v="C15-25-0218-tree02.jpg"/>
    <s v="9034611"/>
    <s v="1_UydayE40PVv_qYyOeGPSn-cel_KII63"/>
    <m/>
  </r>
  <r>
    <x v="17"/>
    <s v="C15-25-S01 ห้องสมุดประชาชน เฉลิมราชกุมารี"/>
    <s v="C15-25-0219-bark01.HEIC"/>
    <s v="1618670"/>
    <s v="1AYHgsCNWKg4f62W6_BCKv8aG2-Nmb3Uw"/>
    <m/>
  </r>
  <r>
    <x v="17"/>
    <s v="C15-25-S01 ห้องสมุดประชาชน เฉลิมราชกุมารี"/>
    <s v="C15-25-0219-bark02.HEIC"/>
    <s v="1810842"/>
    <s v="1qV9HbNRC03-xryXakjc5vBCrj-nGx4fR"/>
    <m/>
  </r>
  <r>
    <x v="17"/>
    <s v="C15-25-S01 ห้องสมุดประชาชน เฉลิมราชกุมารี"/>
    <s v="C15-25-0219-lbun01.HEIC"/>
    <s v="1034489"/>
    <s v="1orYJmxDbPD29fGwnkn9Kpx1oGgOvHTuC"/>
    <m/>
  </r>
  <r>
    <x v="17"/>
    <s v="C15-25-S01 ห้องสมุดประชาชน เฉลิมราชกุมารี"/>
    <s v="C15-25-0219-lbun02.HEIC"/>
    <s v="2368188"/>
    <s v="1bmAYi2PvdDewlqtsK413_FSXHVM4cvgL"/>
    <m/>
  </r>
  <r>
    <x v="17"/>
    <s v="C15-25-S01 ห้องสมุดประชาชน เฉลิมราชกุมารี"/>
    <s v="C15-25-0219-lbup01.HEIC"/>
    <s v="937893"/>
    <s v="1zzVdb7_SCYskKRbb5-irgV7JSEXAoF0d"/>
    <m/>
  </r>
  <r>
    <x v="17"/>
    <s v="C15-25-S01 ห้องสมุดประชาชน เฉลิมราชกุมารี"/>
    <s v="C15-25-0219-lbup02.HEIC"/>
    <s v="2500035"/>
    <s v="1wAYbulYHOrtU44ngWnEVe4QI5eGcysgz"/>
    <m/>
  </r>
  <r>
    <x v="17"/>
    <s v="C15-25-S01 ห้องสมุดประชาชน เฉลิมราชกุมารี"/>
    <s v="C15-25-0219-lfun01.HEIC"/>
    <s v="1032144"/>
    <s v="1PdgSmjl6-SytIfdFJ38r9SjgieGHC18m"/>
    <m/>
  </r>
  <r>
    <x v="17"/>
    <s v="C15-25-S01 ห้องสมุดประชาชน เฉลิมราชกุมารี"/>
    <s v="C15-25-0219-lfun02.HEIC"/>
    <s v="2628225"/>
    <s v="1BsMAHgsFJkzwjJNUk9xQyk2sLmOBevyO"/>
    <m/>
  </r>
  <r>
    <x v="17"/>
    <s v="C15-25-S01 ห้องสมุดประชาชน เฉลิมราชกุมารี"/>
    <s v="C15-25-0219-lfup01.HEIC"/>
    <s v="902577"/>
    <s v="18vEk_hDnjU_ISTsdxN1VxvxdSCYzFrnq"/>
    <m/>
  </r>
  <r>
    <x v="17"/>
    <s v="C15-25-S01 ห้องสมุดประชาชน เฉลิมราชกุมารี"/>
    <s v="C15-25-0219-lfup02.HEIC"/>
    <s v="2486164"/>
    <s v="18Y9-Jen4eTCNKkqlSevfEaEdhnEkt3CA"/>
    <m/>
  </r>
  <r>
    <x v="17"/>
    <s v="C15-25-S01 ห้องสมุดประชาชน เฉลิมราชกุมารี"/>
    <s v="C15-25-0219-tree01.HEIC"/>
    <s v="2550279"/>
    <s v="1F36dpWd7AQwR2e6q_CDYBmfr_2itk0ds"/>
    <m/>
  </r>
  <r>
    <x v="17"/>
    <s v="C15-25-S01 ห้องสมุดประชาชน เฉลิมราชกุมารี"/>
    <s v="C15-25-0219-tree02.HEIC"/>
    <s v="2889262"/>
    <s v="1JEZ5pYMyIxvS346cRHt89cT8jrPdeKik"/>
    <m/>
  </r>
  <r>
    <x v="17"/>
    <s v="C15-25-S01 ห้องสมุดประชาชน เฉลิมราชกุมารี"/>
    <s v="C15-25-0220-bark01.HEIC"/>
    <s v="2079798"/>
    <s v="1JBrSo6xdAj0_Y0oQmMfrN6AzCc9a7E95"/>
    <m/>
  </r>
  <r>
    <x v="17"/>
    <s v="C15-25-S01 ห้องสมุดประชาชน เฉลิมราชกุมารี"/>
    <s v="C15-25-0220-bark02.HEIC"/>
    <s v="3030947"/>
    <s v="1ZYJ3-GT124ZE8gwr_YDN6bHxAnXY-7G6"/>
    <m/>
  </r>
  <r>
    <x v="17"/>
    <s v="C15-25-S01 ห้องสมุดประชาชน เฉลิมราชกุมารี"/>
    <s v="C15-25-0220-lbun01.HEIC"/>
    <s v="989249"/>
    <s v="1ehj_gJLnvvphjd4m_u9t7zz90rW0iQvP"/>
    <m/>
  </r>
  <r>
    <x v="17"/>
    <s v="C15-25-S01 ห้องสมุดประชาชน เฉลิมราชกุมารี"/>
    <s v="C15-25-0220-lbun02.HEIC"/>
    <s v="3666630"/>
    <s v="1H89aYhF0b_RQkC5qiAEE0oUd-51SudtS"/>
    <m/>
  </r>
  <r>
    <x v="17"/>
    <s v="C15-25-S01 ห้องสมุดประชาชน เฉลิมราชกุมารี"/>
    <s v="C15-25-0220-lbup01.HEIC"/>
    <s v="1029551"/>
    <s v="1VyU8h34zWdFN4bohmxjz_CTEbDX0EwFA"/>
    <m/>
  </r>
  <r>
    <x v="17"/>
    <s v="C15-25-S01 ห้องสมุดประชาชน เฉลิมราชกุมารี"/>
    <s v="C15-25-0220-lbup02.HEIC"/>
    <s v="3723697"/>
    <s v="1hM6vH2bblymVoQ03ofQkAE0Wql1ggfKH"/>
    <m/>
  </r>
  <r>
    <x v="17"/>
    <s v="C15-25-S01 ห้องสมุดประชาชน เฉลิมราชกุมารี"/>
    <s v="C15-25-0220-llun01.HEIC"/>
    <s v="1282521"/>
    <s v="1SCUBi9v6dGeNWZXLoL525EUYQ14Baml3"/>
    <m/>
  </r>
  <r>
    <x v="17"/>
    <s v="C15-25-S01 ห้องสมุดประชาชน เฉลิมราชกุมารี"/>
    <s v="C15-25-0220-llun02.HEIC"/>
    <s v="3789997"/>
    <s v="1uVbuDzqWauQYpIEIEhITb4w-JknBzDVE"/>
    <m/>
  </r>
  <r>
    <x v="17"/>
    <s v="C15-25-S01 ห้องสมุดประชาชน เฉลิมราชกุมารี"/>
    <s v="C15-25-0220-llup01.HEIC"/>
    <s v="1131345"/>
    <s v="1i6-LLmAnQ04zrv1QxcTfv1Qat7nVolWA"/>
    <m/>
  </r>
  <r>
    <x v="17"/>
    <s v="C15-25-S01 ห้องสมุดประชาชน เฉลิมราชกุมารี"/>
    <s v="C15-25-0220-llup02.HEIC"/>
    <s v="3655977"/>
    <s v="1aei6kTssazNsbmnhiFz5iCZKsgkoEu7E"/>
    <m/>
  </r>
  <r>
    <x v="17"/>
    <s v="C15-25-S01 ห้องสมุดประชาชน เฉลิมราชกุมารี"/>
    <s v="C15-25-0220-ltree01.HEIC"/>
    <s v="3679641"/>
    <s v="1hDyudcS56lsvIxWx3uaGmYN5ArBU3a3i"/>
    <m/>
  </r>
  <r>
    <x v="17"/>
    <s v="C15-25-S01 ห้องสมุดประชาชน เฉลิมราชกุมารี"/>
    <s v="C15-25-0220-tree02.HEIC"/>
    <s v="4098529"/>
    <s v="1Ci7nGiH0gS9KtaK6so3Bn_kg4AXgoOyE"/>
    <m/>
  </r>
  <r>
    <x v="17"/>
    <s v="C15-25-S01 ห้องสมุดประชาชน เฉลิมราชกุมารี"/>
    <s v="C15-25-0221-bark01.jpg"/>
    <s v="4056266"/>
    <s v="1iK8dkjS0qAkkgCVXwbcDfnFauogSBxNK"/>
    <m/>
  </r>
  <r>
    <x v="17"/>
    <s v="C15-25-S01 ห้องสมุดประชาชน เฉลิมราชกุมารี"/>
    <s v="C15-25-0221-bark02.jpg"/>
    <s v="5556916"/>
    <s v="1_Ekvn7vkjlmNmZCFAn6l5BKdofr3OaBF"/>
    <m/>
  </r>
  <r>
    <x v="17"/>
    <s v="C15-25-S01 ห้องสมุดประชาชน เฉลิมราชกุมารี"/>
    <s v="C15-25-0221-flow01.jpg"/>
    <s v="3251230"/>
    <s v="1FL3V8Za8kjK45I08hYRrSvYzDWLSAN_P"/>
    <m/>
  </r>
  <r>
    <x v="17"/>
    <s v="C15-25-S01 ห้องสมุดประชาชน เฉลิมราชกุมารี"/>
    <s v="C15-25-0221-flow02.jpg"/>
    <s v="4153229"/>
    <s v="1-O3Owt3HWLCz5UCrgd6ZJgMSAxdQH_Dg"/>
    <m/>
  </r>
  <r>
    <x v="17"/>
    <s v="C15-25-S01 ห้องสมุดประชาชน เฉลิมราชกุมารี"/>
    <s v="C15-25-0221-furi01.jpg"/>
    <s v="2810585"/>
    <s v="12pPfUrMktM2Srf_OJAPZyGlAwgozjhwu"/>
    <m/>
  </r>
  <r>
    <x v="17"/>
    <s v="C15-25-S01 ห้องสมุดประชาชน เฉลิมราชกุมารี"/>
    <s v="C15-25-0221-furi02.jpg"/>
    <s v="5513877"/>
    <s v="18Ca5-dzqn6SDIRm9_aQTyf2yVYzMjc9s"/>
    <m/>
  </r>
  <r>
    <x v="17"/>
    <s v="C15-25-S01 ห้องสมุดประชาชน เฉลิมราชกุมารี"/>
    <s v="C15-25-0221-lbun02.HEIC"/>
    <s v="2971891"/>
    <s v="1qRzy7GNnipyyPu193Spn-rX1JppYT5Bw"/>
    <m/>
  </r>
  <r>
    <x v="17"/>
    <s v="C15-25-S01 ห้องสมุดประชาชน เฉลิมราชกุมารี"/>
    <s v="C15-25-0221-lbun02.jpg"/>
    <s v="5014492"/>
    <s v="1eq0hlY2_LvdjKmFxmg0529_vRSagk8QS"/>
    <m/>
  </r>
  <r>
    <x v="17"/>
    <s v="C15-25-S01 ห้องสมุดประชาชน เฉลิมราชกุมารี"/>
    <s v="C15-25-0221-lbup01.jpg"/>
    <s v="3330080"/>
    <s v="1ZVu9CB_7v00Q4CZ7uSfeTMDUOC3LVdYE"/>
    <m/>
  </r>
  <r>
    <x v="17"/>
    <s v="C15-25-S01 ห้องสมุดประชาชน เฉลิมราชกุมารี"/>
    <s v="C15-25-0221-lbup02.jpg"/>
    <s v="4687984"/>
    <s v="1wlOeJINkZxoLg_K3mRDNnV6gLgl_Q0K3"/>
    <m/>
  </r>
  <r>
    <x v="17"/>
    <s v="C15-25-S01 ห้องสมุดประชาชน เฉลิมราชกุมารี"/>
    <s v="C15-25-0221-lfun01.jpg"/>
    <s v="2649277"/>
    <s v="1iK_zDmt6e-nRGNif1RPPRsi84Z87oowO"/>
    <m/>
  </r>
  <r>
    <x v="17"/>
    <s v="C15-25-S01 ห้องสมุดประชาชน เฉลิมราชกุมารี"/>
    <s v="C15-25-0221-lfun02.jpg"/>
    <s v="5380926"/>
    <s v="1roA3oEMTSkUwhQnOIVTn7nIoK0mlJ5Kk"/>
    <m/>
  </r>
  <r>
    <x v="17"/>
    <s v="C15-25-S01 ห้องสมุดประชาชน เฉลิมราชกุมารี"/>
    <s v="C15-25-0221-lfup01.jpg"/>
    <s v="2475015"/>
    <s v="1CoG_Z-PT_ubDJB29H1qjfKTtUAJ0ogPD"/>
    <m/>
  </r>
  <r>
    <x v="17"/>
    <s v="C15-25-S01 ห้องสมุดประชาชน เฉลิมราชกุมารี"/>
    <s v="C15-25-0221-lfup02.jpg"/>
    <s v="4571764"/>
    <s v="1ZNRPMkOdn4qbm140A4KFgtCmsCcKJgg0"/>
    <m/>
  </r>
  <r>
    <x v="17"/>
    <s v="C15-25-S01 ห้องสมุดประชาชน เฉลิมราชกุมารี"/>
    <s v="C15-25-0221-tree01.jpg"/>
    <s v="6421987"/>
    <s v="1aPTqyasIXYmwNq6usMaPd0TxnOO6PCIB"/>
    <m/>
  </r>
  <r>
    <x v="17"/>
    <s v="C15-25-S01 ห้องสมุดประชาชน เฉลิมราชกุมารี"/>
    <s v="C15-25-0221-tree02.jpg"/>
    <s v="4709505"/>
    <s v="13EwWzKd1iTzdbMxNSyfkxR9IpHlxvTHB"/>
    <m/>
  </r>
  <r>
    <x v="17"/>
    <s v="C15-25-S01 ห้องสมุดประชาชน เฉลิมราชกุมารี"/>
    <s v="C15-25-0222-bark01.HEIC"/>
    <s v="3223344"/>
    <s v="1mpkQwre84z-Na1CC6l5KjbbiQwrOQtOW"/>
    <m/>
  </r>
  <r>
    <x v="17"/>
    <s v="C15-25-S01 ห้องสมุดประชาชน เฉลิมราชกุมารี"/>
    <s v="C15-25-0222-bark02.HEIC"/>
    <s v="4033013"/>
    <s v="1N8dh95eZzWxjs2B7s82vPZf0gaakwT6S"/>
    <m/>
  </r>
  <r>
    <x v="17"/>
    <s v="C15-25-S01 ห้องสมุดประชาชน เฉลิมราชกุมารี"/>
    <s v="C15-25-0222-frui01.HEIC"/>
    <s v="821080"/>
    <s v="1k_Jmrnsz8HbB-zMEwuhwsxMUoHh_COek"/>
    <m/>
  </r>
  <r>
    <x v="17"/>
    <s v="C15-25-S01 ห้องสมุดประชาชน เฉลิมราชกุมารี"/>
    <s v="C15-25-0222-frui02.HEIC"/>
    <s v="3844407"/>
    <s v="1XUfGjTRKFZbDSUNi07qkr01OH8t608SR"/>
    <m/>
  </r>
  <r>
    <x v="17"/>
    <s v="C15-25-S01 ห้องสมุดประชาชน เฉลิมราชกุมารี"/>
    <s v="C15-25-0222-lbun01.HEIC"/>
    <s v="886046"/>
    <s v="1pV9DFKN84aJHTmBi8FBcO3pJC06QLVCO"/>
    <m/>
  </r>
  <r>
    <x v="17"/>
    <s v="C15-25-S01 ห้องสมุดประชาชน เฉลิมราชกุมารี"/>
    <s v="C15-25-0222-lbun02.HEIC"/>
    <s v="3394727"/>
    <s v="1KoaFmbQi7Vy9NWzZfV5SEYnn2XcetiaC"/>
    <m/>
  </r>
  <r>
    <x v="17"/>
    <s v="C15-25-S01 ห้องสมุดประชาชน เฉลิมราชกุมารี"/>
    <s v="C15-25-0222-lbup01.HEIC"/>
    <s v="993929"/>
    <s v="18JdPTzVs2InqgN9OtKB1dC-HWmWxJz77"/>
    <m/>
  </r>
  <r>
    <x v="17"/>
    <s v="C15-25-S01 ห้องสมุดประชาชน เฉลิมราชกุมารี"/>
    <s v="C15-25-0222-lbup02.HEIC"/>
    <s v="3560031"/>
    <s v="1o7YdtxRqO1TsJtN56dsPF5Ne-sRjZWAH"/>
    <m/>
  </r>
  <r>
    <x v="17"/>
    <s v="C15-25-S01 ห้องสมุดประชาชน เฉลิมราชกุมารี"/>
    <s v="C15-25-0222-lfun01.HEIC"/>
    <s v="871200"/>
    <s v="1t9CuA-aOchVVTtsVIeCOlqhhi9qty_ll"/>
    <m/>
  </r>
  <r>
    <x v="17"/>
    <s v="C15-25-S01 ห้องสมุดประชาชน เฉลิมราชกุมารี"/>
    <s v="C15-25-0222-lfun02.HEIC"/>
    <s v="3651650"/>
    <s v="111LurtqonT5cUIsVQemzxL9ST_YTGvKx"/>
    <m/>
  </r>
  <r>
    <x v="17"/>
    <s v="C15-25-S01 ห้องสมุดประชาชน เฉลิมราชกุมารี"/>
    <s v="C15-25-0222-lfup01.HEIC"/>
    <s v="969290"/>
    <s v="11ZSBeKvM1dqW4642cBJBtLX-gyrAxiPy"/>
    <m/>
  </r>
  <r>
    <x v="17"/>
    <s v="C15-25-S01 ห้องสมุดประชาชน เฉลิมราชกุมารี"/>
    <s v="C15-25-0222-lfup02.HEIC"/>
    <s v="3514591"/>
    <s v="1N4COosfQKGBGa4Qq4TOx7je1k1sGBaiz"/>
    <m/>
  </r>
  <r>
    <x v="17"/>
    <s v="C15-25-S01 ห้องสมุดประชาชน เฉลิมราชกุมารี"/>
    <s v="C15-25-0222-tree01.HEIC"/>
    <s v="3800613"/>
    <s v="171szajCxAhzZQHxrZijXPGeotHiK-3a6"/>
    <m/>
  </r>
  <r>
    <x v="17"/>
    <s v="C15-25-S01 ห้องสมุดประชาชน เฉลิมราชกุมารี"/>
    <s v="C15-25-0222-tree02.HEIC"/>
    <s v="3209343"/>
    <s v="1OFCxE7JYHcodpM9iNx8Yz9Nqg4KMO5_i"/>
    <m/>
  </r>
  <r>
    <x v="18"/>
    <s v="C16-25-M01 สถานีพัฒนาที่ดินลพบุรี"/>
    <s v="C16-25-0001-bark01.jpg"/>
    <s v="6373663"/>
    <s v="1GymxBj0LFx_dDGrBayYt7m-tvGKdti3F"/>
    <m/>
  </r>
  <r>
    <x v="18"/>
    <s v="C16-25-M01 สถานีพัฒนาที่ดินลพบุรี"/>
    <s v="C16-25-0001-bark02.jpg"/>
    <s v="7256238"/>
    <s v="1ma9i-AwDBhhJ-gip434MTVejriRYHZLW"/>
    <m/>
  </r>
  <r>
    <x v="18"/>
    <s v="C16-25-M01 สถานีพัฒนาที่ดินลพบุรี"/>
    <s v="C16-25-0001-frui01.jpg"/>
    <s v="2144084"/>
    <s v="181TlTVVG-eAPQV_GaE6IL0dIL0SXL0PP"/>
    <m/>
  </r>
  <r>
    <x v="18"/>
    <s v="C16-25-M01 สถานีพัฒนาที่ดินลพบุรี"/>
    <s v="C16-25-0001-frui02.jpg"/>
    <s v="8598364"/>
    <s v="153-X-bw3nig_MdEiQYZfeuYwsCEBpvRQ"/>
    <m/>
  </r>
  <r>
    <x v="18"/>
    <s v="C16-25-M01 สถานีพัฒนาที่ดินลพบุรี"/>
    <s v="C16-25-0001-lbun01.jpg"/>
    <s v="3000793"/>
    <s v="1AcNpNppaNzQdfCWVBitSktAzkTGIFXHG"/>
    <m/>
  </r>
  <r>
    <x v="18"/>
    <s v="C16-25-M01 สถานีพัฒนาที่ดินลพบุรี"/>
    <s v="C16-25-0001-lbun02.jpg"/>
    <s v="9388170"/>
    <s v="1pTU_koOA9FRdnA0tWfFcIcJGMrFvdBXQ"/>
    <m/>
  </r>
  <r>
    <x v="18"/>
    <s v="C16-25-M01 สถานีพัฒนาที่ดินลพบุรี"/>
    <s v="C16-25-0001-lbup01.jpg"/>
    <s v="2577910"/>
    <s v="12PwrZi4xBWk1LuMiZSeN0i3hkSWisDaC"/>
    <m/>
  </r>
  <r>
    <x v="18"/>
    <s v="C16-25-M01 สถานีพัฒนาที่ดินลพบุรี"/>
    <s v="C16-25-0001-lbup02.jpg"/>
    <s v="8113691"/>
    <s v="1Q4_K9hVSkg5zR_8y4heVb7e2LQ04Qz9p"/>
    <m/>
  </r>
  <r>
    <x v="18"/>
    <s v="C16-25-M01 สถานีพัฒนาที่ดินลพบุรี"/>
    <s v="C16-25-0001-lfun01.jpg"/>
    <s v="2975471"/>
    <s v="1ZGl8txizi057MhcIzthDiIqCHiEiqwgm"/>
    <m/>
  </r>
  <r>
    <x v="18"/>
    <s v="C16-25-M01 สถานีพัฒนาที่ดินลพบุรี"/>
    <s v="C16-25-0001-lfun02.jpg"/>
    <s v="8919061"/>
    <s v="1XRrFZae58tn7hv5FtM151DeO_iPGV2J9"/>
    <m/>
  </r>
  <r>
    <x v="18"/>
    <s v="C16-25-M01 สถานีพัฒนาที่ดินลพบุรี"/>
    <s v="C16-25-0001-lfup01.jpg"/>
    <s v="2094438"/>
    <s v="14-QYx4BlbN8w__H7pBuTz0PnZmQnTBuW"/>
    <m/>
  </r>
  <r>
    <x v="18"/>
    <s v="C16-25-M01 สถานีพัฒนาที่ดินลพบุรี"/>
    <s v="C16-25-0001-lfup02.jpg"/>
    <s v="8496319"/>
    <s v="1DjJ1IGKRpT4O3vxQ75z0jXTCKLB2QeIA"/>
    <m/>
  </r>
  <r>
    <x v="18"/>
    <s v="C16-25-M01 สถานีพัฒนาที่ดินลพบุรี"/>
    <s v="C16-25-0001-tree01.jpg"/>
    <s v="6227172"/>
    <s v="1gK010X9Bk8J8at-DfTvU3ASNbo4uMhCG"/>
    <m/>
  </r>
  <r>
    <x v="18"/>
    <s v="C16-25-M01 สถานีพัฒนาที่ดินลพบุรี"/>
    <s v="C16-25-0001-tree02.jpg"/>
    <s v="8150969"/>
    <s v="1r_3Sx6aHPbKGtKiHluNLseeVtQBj-pgE"/>
    <m/>
  </r>
  <r>
    <x v="18"/>
    <s v="C16-25-M01 สถานีพัฒนาที่ดินลพบุรี"/>
    <s v="C16-25-0002-bark01.jpg"/>
    <s v="4223998"/>
    <s v="1JCIA2qpBXf_ATzTtInIA31wLUoxpGW9q"/>
    <m/>
  </r>
  <r>
    <x v="18"/>
    <s v="C16-25-M01 สถานีพัฒนาที่ดินลพบุรี"/>
    <s v="C16-25-0002-bark02.jpg"/>
    <s v="6070126"/>
    <s v="1NcrGVuOUn_8Lj1yWsITXJoYryr_xzByr"/>
    <m/>
  </r>
  <r>
    <x v="18"/>
    <s v="C16-25-M01 สถานีพัฒนาที่ดินลพบุรี"/>
    <s v="C16-25-0002-lbun01.jpg"/>
    <s v="2486017"/>
    <s v="1etDhEpHF9UoUasRQ5-1Gd8Z234gkL-Ot"/>
    <m/>
  </r>
  <r>
    <x v="18"/>
    <s v="C16-25-M01 สถานีพัฒนาที่ดินลพบุรี"/>
    <s v="C16-25-0002-lbun02.jpg"/>
    <s v="8950172"/>
    <s v="16-64D-hFpqRj3D2XnnCGP6iWVgzrndtT"/>
    <m/>
  </r>
  <r>
    <x v="18"/>
    <s v="C16-25-M01 สถานีพัฒนาที่ดินลพบุรี"/>
    <s v="C16-25-0002-lbup01.jpg"/>
    <s v="2644735"/>
    <s v="1qXzVZlKVUWdZguU5_CQlM4a0bO03Njde"/>
    <m/>
  </r>
  <r>
    <x v="18"/>
    <s v="C16-25-M01 สถานีพัฒนาที่ดินลพบุรี"/>
    <s v="C16-25-0002-lbup02.jpg"/>
    <s v="8528037"/>
    <s v="1Bam2m6_gj8ojwKOgTboY3OgYGaBR2U2t"/>
    <m/>
  </r>
  <r>
    <x v="18"/>
    <s v="C16-25-M01 สถานีพัฒนาที่ดินลพบุรี"/>
    <s v="C16-25-0002-lfun01.jpg"/>
    <s v="2064050"/>
    <s v="1vU-pUvtRWXgHPp2XJgHTsJbPPby5f2c-"/>
    <m/>
  </r>
  <r>
    <x v="18"/>
    <s v="C16-25-M01 สถานีพัฒนาที่ดินลพบุรี"/>
    <s v="C16-25-0002-lfun02.jpg"/>
    <s v="7941056"/>
    <s v="1UWHpinZq5gzGSnLfLmrk6GBnnHqwxgVN"/>
    <m/>
  </r>
  <r>
    <x v="18"/>
    <s v="C16-25-M01 สถานีพัฒนาที่ดินลพบุรี"/>
    <s v="C16-25-0002-lfup01.jpg"/>
    <s v="2411030"/>
    <s v="1fi_RuVPBaxr1B-Zhgxkler3geOxm9pSj"/>
    <m/>
  </r>
  <r>
    <x v="18"/>
    <s v="C16-25-M01 สถานีพัฒนาที่ดินลพบุรี"/>
    <s v="C16-25-0002-lfup02.jpg"/>
    <s v="8059373"/>
    <s v="1F3Q2Nq6JDD6XUVR89Pi-s0lpZFrstXQ_"/>
    <m/>
  </r>
  <r>
    <x v="18"/>
    <s v="C16-25-M01 สถานีพัฒนาที่ดินลพบุรี"/>
    <s v="C16-25-0002-tree01.jpg"/>
    <s v="7661130"/>
    <s v="1KPQB25JjQ6wINrTYgavuJL-QT2wTEOXM"/>
    <m/>
  </r>
  <r>
    <x v="18"/>
    <s v="C16-25-M01 สถานีพัฒนาที่ดินลพบุรี"/>
    <s v="C16-25-0002-tree02.jpg"/>
    <s v="7501864"/>
    <s v="1BAlcWWN_nBJbIfOn2iDlx-t2lcGvBTTV"/>
    <m/>
  </r>
  <r>
    <x v="18"/>
    <s v="C16-25-M01 สถานีพัฒนาที่ดินลพบุรี"/>
    <s v="C16-25-0003-bark01.jpg"/>
    <s v="5288964"/>
    <s v="1s0xi-Ku_PffrxjEVCmW2wMBhdkpxyc2t"/>
    <m/>
  </r>
  <r>
    <x v="18"/>
    <s v="C16-25-M01 สถานีพัฒนาที่ดินลพบุรี"/>
    <s v="C16-25-0003-bark02.jpg"/>
    <s v="5890359"/>
    <s v="12ysHyzhKWKZU-5aquiOxmxdigT4fJP0j"/>
    <m/>
  </r>
  <r>
    <x v="18"/>
    <s v="C16-25-M01 สถานีพัฒนาที่ดินลพบุรี"/>
    <s v="C16-25-0003-lbun01.jpg"/>
    <s v="2522879"/>
    <s v="1Wv1E-TPtTdKVHAbDjs1CwFakiHn1Ao5X"/>
    <m/>
  </r>
  <r>
    <x v="18"/>
    <s v="C16-25-M01 สถานีพัฒนาที่ดินลพบุรี"/>
    <s v="C16-25-0003-lbun02.jpg"/>
    <s v="8831746"/>
    <s v="1WR1go3xTSoCbvLp53A4-IenRzEdaJYdK"/>
    <m/>
  </r>
  <r>
    <x v="18"/>
    <s v="C16-25-M01 สถานีพัฒนาที่ดินลพบุรี"/>
    <s v="C16-25-0003-lbup01.jpg"/>
    <s v="2557674"/>
    <s v="1G3xb9gNhVsnJxZbZcup3ofZmsde5WdtZ"/>
    <m/>
  </r>
  <r>
    <x v="18"/>
    <s v="C16-25-M01 สถานีพัฒนาที่ดินลพบุรี"/>
    <s v="C16-25-0003-lbup02.jpg"/>
    <s v="8726060"/>
    <s v="1BBeYQOl1KYyXaEZoupjo9UvD8wxffboF"/>
    <m/>
  </r>
  <r>
    <x v="18"/>
    <s v="C16-25-M01 สถานีพัฒนาที่ดินลพบุรี"/>
    <s v="C16-25-0003-lfun01.jpg"/>
    <s v="2043434"/>
    <s v="1gZjYyVrO2Kpla7dFmmzi0wx3ksjzFmhI"/>
    <m/>
  </r>
  <r>
    <x v="18"/>
    <s v="C16-25-M01 สถานีพัฒนาที่ดินลพบุรี"/>
    <s v="C16-25-0003-lfun02.jpg"/>
    <s v="7008739"/>
    <s v="12cD9Ke9w_R-_r9_9cM1rCRjqDTqZ3UEE"/>
    <m/>
  </r>
  <r>
    <x v="18"/>
    <s v="C16-25-M01 สถานีพัฒนาที่ดินลพบุรี"/>
    <s v="C16-25-0003-lfup01.jpg"/>
    <s v="2402856"/>
    <s v="19vbRP6L-eaNLpM_54VBsA_eWDQf5OPU6"/>
    <m/>
  </r>
  <r>
    <x v="18"/>
    <s v="C16-25-M01 สถานีพัฒนาที่ดินลพบุรี"/>
    <s v="C16-25-0003-lfup02.jpg"/>
    <s v="7567639"/>
    <s v="1jLvYaExqprAHhn1kMuP4QEO60jmH4SD9"/>
    <m/>
  </r>
  <r>
    <x v="18"/>
    <s v="C16-25-M01 สถานีพัฒนาที่ดินลพบุรี"/>
    <s v="C16-25-0003-tree01.jpg"/>
    <s v="6199092"/>
    <s v="1uV4AUPsjId4G8_st2Fv2CNdgDetGyJf-"/>
    <m/>
  </r>
  <r>
    <x v="18"/>
    <s v="C16-25-M01 สถานีพัฒนาที่ดินลพบุรี"/>
    <s v="C16-25-0003-tree02.jpg"/>
    <s v="6022304"/>
    <s v="1vAQpSsDz5QEsd1cy-ujka_4R74ncRyD_"/>
    <m/>
  </r>
  <r>
    <x v="18"/>
    <s v="C16-25-M01 สถานีพัฒนาที่ดินลพบุรี"/>
    <s v="C16-25-0004-bark01.jpg"/>
    <s v="3392827"/>
    <s v="1YjI2mjpBH8rrLlGx3ric-gE2ynctd5d5"/>
    <m/>
  </r>
  <r>
    <x v="18"/>
    <s v="C16-25-M01 สถานีพัฒนาที่ดินลพบุรี"/>
    <s v="C16-25-0004-bark02.jpg"/>
    <s v="4060450"/>
    <s v="1ZnEnn0QHm6WLryN24tFDoZCuSTJsIhxt"/>
    <m/>
  </r>
  <r>
    <x v="18"/>
    <s v="C16-25-M01 สถานีพัฒนาที่ดินลพบุรี"/>
    <s v="C16-25-0004-lbun01.jpg"/>
    <s v="2310834"/>
    <s v="1Y5tAiudlpiwWYfJ15-4zWKENeBMw8fHu"/>
    <m/>
  </r>
  <r>
    <x v="18"/>
    <s v="C16-25-M01 สถานีพัฒนาที่ดินลพบุรี"/>
    <s v="C16-25-0004-lbun02.jpg"/>
    <s v="7444175"/>
    <s v="10OlP8dEFGg2zKAFL6Jtwy3JJQyW6BfeL"/>
    <m/>
  </r>
  <r>
    <x v="18"/>
    <s v="C16-25-M01 สถานีพัฒนาที่ดินลพบุรี"/>
    <s v="C16-25-0004-lbup01.jpg"/>
    <s v="2226635"/>
    <s v="1tJb46FOt6ff5piyNPbgDk8TZOVP-y2ZP"/>
    <m/>
  </r>
  <r>
    <x v="18"/>
    <s v="C16-25-M01 สถานีพัฒนาที่ดินลพบุรี"/>
    <s v="C16-25-0004-lbup02.jpg"/>
    <s v="8231058"/>
    <s v="1OD6LxUSBZj3skIZm2_GMFd8Ta0WndSTy"/>
    <m/>
  </r>
  <r>
    <x v="18"/>
    <s v="C16-25-M01 สถานีพัฒนาที่ดินลพบุรี"/>
    <s v="C16-25-0004-lfun01.jpg"/>
    <s v="2230787"/>
    <s v="1imeBf31u9BxLT4N0BVmVOeJHdj-6mPYG"/>
    <m/>
  </r>
  <r>
    <x v="18"/>
    <s v="C16-25-M01 สถานีพัฒนาที่ดินลพบุรี"/>
    <s v="C16-25-0004-lfun02.jpg"/>
    <s v="6465105"/>
    <s v="1g-RzDVypmy6HSIBt2NZLsZqD5cQ1Pd3i"/>
    <m/>
  </r>
  <r>
    <x v="18"/>
    <s v="C16-25-M01 สถานีพัฒนาที่ดินลพบุรี"/>
    <s v="C16-25-0004-lfup01.jpg"/>
    <s v="2133197"/>
    <s v="1TLHuU9Y5YTsFRHo5rA83rGFuG4SafFkA"/>
    <m/>
  </r>
  <r>
    <x v="18"/>
    <s v="C16-25-M01 สถานีพัฒนาที่ดินลพบุรี"/>
    <s v="C16-25-0004-lfup02.jpg"/>
    <s v="7503461"/>
    <s v="1S10zwwW3sAhKZtQtsXL5thbHbfgm63q8"/>
    <m/>
  </r>
  <r>
    <x v="18"/>
    <s v="C16-25-M01 สถานีพัฒนาที่ดินลพบุรี"/>
    <s v="C16-25-0004-tree01.jpg"/>
    <s v="4631249"/>
    <s v="1LyX1-ZOAVUwK2IKGDH-VHvbhhQZLL4uS"/>
    <m/>
  </r>
  <r>
    <x v="18"/>
    <s v="C16-25-M01 สถานีพัฒนาที่ดินลพบุรี"/>
    <s v="C16-25-0004-tree02.jpg"/>
    <s v="6347280"/>
    <s v="1hKlKfwAzn6fV4J0veDEzsIeQtkIQZu06"/>
    <m/>
  </r>
  <r>
    <x v="18"/>
    <s v="C16-25-M01 สถานีพัฒนาที่ดินลพบุรี"/>
    <s v="C16-25-0005-bark01.jpg"/>
    <s v="5014134"/>
    <s v="1utK2FbVraNhmFOskP8BIMaTDbxbaJ4LS"/>
    <m/>
  </r>
  <r>
    <x v="18"/>
    <s v="C16-25-M01 สถานีพัฒนาที่ดินลพบุรี"/>
    <s v="C16-25-0005-bark02.jpg"/>
    <s v="7096583"/>
    <s v="1Pn4b5K_qs7LFoSp4lGN4JlcwaRGQ5TLD"/>
    <m/>
  </r>
  <r>
    <x v="18"/>
    <s v="C16-25-M01 สถานีพัฒนาที่ดินลพบุรี"/>
    <s v="C16-25-0005-lbun01.jpg"/>
    <s v="2306968"/>
    <s v="1HHBcuWKlyQeUcNcGxwMSUhtThE56Pb5g"/>
    <m/>
  </r>
  <r>
    <x v="18"/>
    <s v="C16-25-M01 สถานีพัฒนาที่ดินลพบุรี"/>
    <s v="C16-25-0005-lbun02.jpg"/>
    <s v="8115794"/>
    <s v="1ahjkSbWLOqfv5013wo5ne7UizzwHKtDt"/>
    <m/>
  </r>
  <r>
    <x v="18"/>
    <s v="C16-25-M01 สถานีพัฒนาที่ดินลพบุรี"/>
    <s v="C16-25-0005-lbup01.jpg"/>
    <s v="1994477"/>
    <s v="1jiyM2Ef4MEDgyAio1Dduk4GEB2dHW9II"/>
    <m/>
  </r>
  <r>
    <x v="18"/>
    <s v="C16-25-M01 สถานีพัฒนาที่ดินลพบุรี"/>
    <s v="C16-25-0005-lbup02.jpg"/>
    <s v="8918541"/>
    <s v="1agVVBkUbDIP8CKQTU8YMm6MyywheR2II"/>
    <m/>
  </r>
  <r>
    <x v="18"/>
    <s v="C16-25-M01 สถานีพัฒนาที่ดินลพบุรี"/>
    <s v="C16-25-0005-lfun01.jpg"/>
    <s v="2161883"/>
    <s v="1JD7vloL4OCT1dQkyJFh9u0H9hq0vhA1k"/>
    <m/>
  </r>
  <r>
    <x v="18"/>
    <s v="C16-25-M01 สถานีพัฒนาที่ดินลพบุรี"/>
    <s v="C16-25-0005-lfun02.jpg"/>
    <s v="6776707"/>
    <s v="16LBsoduWP4Cli6Qw2OsuahbSI75Dqcyi"/>
    <m/>
  </r>
  <r>
    <x v="18"/>
    <s v="C16-25-M01 สถานีพัฒนาที่ดินลพบุรี"/>
    <s v="C16-25-0005-lfup01.jpg"/>
    <s v="2173530"/>
    <s v="1n3CoBMNi7Jf0WzsXwf5TQHo1GlDvxClF"/>
    <m/>
  </r>
  <r>
    <x v="18"/>
    <s v="C16-25-M01 สถานีพัฒนาที่ดินลพบุรี"/>
    <s v="C16-25-0005-lfup02.jpg"/>
    <s v="7672044"/>
    <s v="1DR6YH4MAnaOxfskvEgUb11Up1bIqIbp1"/>
    <m/>
  </r>
  <r>
    <x v="18"/>
    <s v="C16-25-M01 สถานีพัฒนาที่ดินลพบุรี"/>
    <s v="C16-25-0005-tree01.jpg"/>
    <s v="6690619"/>
    <s v="15Bf093k7kNFW7JWPS3gC2Gy4eTXIS84c"/>
    <m/>
  </r>
  <r>
    <x v="18"/>
    <s v="C16-25-M01 สถานีพัฒนาที่ดินลพบุรี"/>
    <s v="C16-25-0005-tree02.jpg"/>
    <s v="6862872"/>
    <s v="1fvlAaTlqET4-CwUi7TWjwMxxH2Ht8cXK"/>
    <m/>
  </r>
  <r>
    <x v="18"/>
    <s v="C16-25-M01 สถานีพัฒนาที่ดินลพบุรี"/>
    <s v="C16-25-0006-bark01.jpg"/>
    <s v="5205825"/>
    <s v="1YLHb5HO3JicaTQ4_DkpzI2PAM07GmShb"/>
    <m/>
  </r>
  <r>
    <x v="18"/>
    <s v="C16-25-M01 สถานีพัฒนาที่ดินลพบุรี"/>
    <s v="C16-25-0006-bark02.jpg"/>
    <s v="6184356"/>
    <s v="1wgin3FviuEsesRZXrhBMVeRUiKz4Jzcv"/>
    <m/>
  </r>
  <r>
    <x v="18"/>
    <s v="C16-25-M01 สถานีพัฒนาที่ดินลพบุรี"/>
    <s v="C16-25-0006-frui01.jpg"/>
    <s v="2032677"/>
    <s v="1rRonrAdO9ViCZbdjXM9wCWHrdIaWTfNX"/>
    <m/>
  </r>
  <r>
    <x v="18"/>
    <s v="C16-25-M01 สถานีพัฒนาที่ดินลพบุรี"/>
    <s v="C16-25-0006-frui02.jpg"/>
    <s v="7372805"/>
    <s v="1SxV2ORrK97wOMZszvfh8Kwrhce393klx"/>
    <m/>
  </r>
  <r>
    <x v="18"/>
    <s v="C16-25-M01 สถานีพัฒนาที่ดินลพบุรี"/>
    <s v="C16-25-0006-lbun01.jpg"/>
    <s v="2978687"/>
    <s v="10kQ0OhIsUd_MokcmVGzQsypQNAMQhcpp"/>
    <m/>
  </r>
  <r>
    <x v="18"/>
    <s v="C16-25-M01 สถานีพัฒนาที่ดินลพบุรี"/>
    <s v="C16-25-0006-lbun02.jpg"/>
    <s v="7269000"/>
    <s v="1AvZjHZsI9xU4VhMlGrHfmPB9mhFm_Hyf"/>
    <m/>
  </r>
  <r>
    <x v="18"/>
    <s v="C16-25-M01 สถานีพัฒนาที่ดินลพบุรี"/>
    <s v="C16-25-0006-lbup01.jpg"/>
    <s v="2748429"/>
    <s v="1Frqdqw-ft_lpVyeuW7yVcWWsT4ak-cJy"/>
    <m/>
  </r>
  <r>
    <x v="18"/>
    <s v="C16-25-M01 สถานีพัฒนาที่ดินลพบุรี"/>
    <s v="C16-25-0006-lbup02.jpg"/>
    <s v="7095353"/>
    <s v="1J8aOY4FKAXCQNf4UAdZEx0TirDSoIysX"/>
    <m/>
  </r>
  <r>
    <x v="18"/>
    <s v="C16-25-M01 สถานีพัฒนาที่ดินลพบุรี"/>
    <s v="C16-25-0006-lfun01.jpg"/>
    <s v="2239728"/>
    <s v="1IvfMCOFKrVy3kuA8KYRbQqz7Xz58x0xn"/>
    <m/>
  </r>
  <r>
    <x v="18"/>
    <s v="C16-25-M01 สถานีพัฒนาที่ดินลพบุรี"/>
    <s v="C16-25-0006-lfun02.jpg"/>
    <s v="6351882"/>
    <s v="11Cdq7p72SmH83zi20GKfUjN2qsNEOu72"/>
    <m/>
  </r>
  <r>
    <x v="18"/>
    <s v="C16-25-M01 สถานีพัฒนาที่ดินลพบุรี"/>
    <s v="C16-25-0006-lfup01.jpg"/>
    <s v="2175577"/>
    <s v="15yxhcH-Zta_p0I8bftnAxFs-tnDXJAJp"/>
    <m/>
  </r>
  <r>
    <x v="18"/>
    <s v="C16-25-M01 สถานีพัฒนาที่ดินลพบุรี"/>
    <s v="C16-25-0006-lfup02.jpg"/>
    <s v="6274775"/>
    <s v="1WgYux74ei0FWSgAUMWRYoX9zyC-e72iG"/>
    <m/>
  </r>
  <r>
    <x v="18"/>
    <s v="C16-25-M01 สถานีพัฒนาที่ดินลพบุรี"/>
    <s v="C16-25-0006-tree01.jpg"/>
    <s v="8327094"/>
    <s v="1-k7Bb_qadegZXWXdQzWxbVMy_RFge_62"/>
    <m/>
  </r>
  <r>
    <x v="18"/>
    <s v="C16-25-M01 สถานีพัฒนาที่ดินลพบุรี"/>
    <s v="C16-25-0006-tree02.jpg"/>
    <s v="6959356"/>
    <s v="1tZhtrPVdi5aWIcZhC9oPGqE2U16fDWst"/>
    <m/>
  </r>
  <r>
    <x v="18"/>
    <s v="C16-25-M01 สถานีพัฒนาที่ดินลพบุรี"/>
    <s v="C16-25-0007-bark01.jpg"/>
    <s v="6095343"/>
    <s v="1ldu_wgS3fe0q_DdmSae11DxT0EfEpNhO"/>
    <m/>
  </r>
  <r>
    <x v="18"/>
    <s v="C16-25-M01 สถานีพัฒนาที่ดินลพบุรี"/>
    <s v="C16-25-0007-bark02.jpg"/>
    <s v="6683398"/>
    <s v="1vYHgzsN0h4Sy1UISawCGyVgJ1-bZ380W"/>
    <m/>
  </r>
  <r>
    <x v="18"/>
    <s v="C16-25-M01 สถานีพัฒนาที่ดินลพบุรี"/>
    <s v="C16-25-0007-lbun01.jpg"/>
    <s v="3097864"/>
    <s v="1JVPxFK9_InntnP4s-I2_tTBg8q2nYyot"/>
    <m/>
  </r>
  <r>
    <x v="18"/>
    <s v="C16-25-M01 สถานีพัฒนาที่ดินลพบุรี"/>
    <s v="C16-25-0007-lbun02.jpg"/>
    <s v="8363392"/>
    <s v="1eJTVNL2sDVQv6-jwyAk6z4rs-tDbEwbA"/>
    <m/>
  </r>
  <r>
    <x v="18"/>
    <s v="C16-25-M01 สถานีพัฒนาที่ดินลพบุรี"/>
    <s v="C16-25-0007-lbup01.jpg"/>
    <s v="2734498"/>
    <s v="1wuaCnHd0z4SW4MX9ik_kA9_nHwYiVt5O"/>
    <m/>
  </r>
  <r>
    <x v="18"/>
    <s v="C16-25-M01 สถานีพัฒนาที่ดินลพบุรี"/>
    <s v="C16-25-0007-lbup02.jpg"/>
    <s v="6473336"/>
    <s v="1IVgnjMKkqrYjcTD7A7RYEz0F1Y3WDijg"/>
    <m/>
  </r>
  <r>
    <x v="18"/>
    <s v="C16-25-M01 สถานีพัฒนาที่ดินลพบุรี"/>
    <s v="C16-25-0007-lfun01.jpg"/>
    <s v="2443878"/>
    <s v="1O_INGJcpKv-EU2LMMs3gwf2B1l_F-eaz"/>
    <m/>
  </r>
  <r>
    <x v="18"/>
    <s v="C16-25-M01 สถานีพัฒนาที่ดินลพบุรี"/>
    <s v="C16-25-0007-lfun02.jpg"/>
    <s v="7584789"/>
    <s v="1YADmXLGFD3lVD8tsbjYSvqjhuDIx8TI3"/>
    <m/>
  </r>
  <r>
    <x v="18"/>
    <s v="C16-25-M01 สถานีพัฒนาที่ดินลพบุรี"/>
    <s v="C16-25-0007-lfup01.jpg"/>
    <s v="2378079"/>
    <s v="16E-kumIZoJg_olkH1VUyHfirK5czTCR9"/>
    <m/>
  </r>
  <r>
    <x v="18"/>
    <s v="C16-25-M01 สถานีพัฒนาที่ดินลพบุรี"/>
    <s v="C16-25-0007-lfup02.jpg"/>
    <s v="7269020"/>
    <s v="1LmGFfa2pmBMA61eQWDxWtWTaqc7sAXhm"/>
    <m/>
  </r>
  <r>
    <x v="18"/>
    <s v="C16-25-M01 สถานีพัฒนาที่ดินลพบุรี"/>
    <s v="C16-25-0007-tree01.jpg"/>
    <s v="8594535"/>
    <s v="1vAnsqOdMB2fOj9zMBMChjA_T-FlKqcHY"/>
    <m/>
  </r>
  <r>
    <x v="18"/>
    <s v="C16-25-M01 สถานีพัฒนาที่ดินลพบุรี"/>
    <s v="C16-25-0007-tree02.jpg"/>
    <s v="7020473"/>
    <s v="17jZg-VgFI6KuPnpEPe01PLtZ7qiban9s"/>
    <m/>
  </r>
  <r>
    <x v="18"/>
    <s v="C16-25-M01 สถานีพัฒนาที่ดินลพบุรี"/>
    <s v="C16-25-0008-bark01.jpg"/>
    <s v="4535029"/>
    <s v="19PCSycRNoPpyxtYbIYdHMtInhKA0lf7l"/>
    <m/>
  </r>
  <r>
    <x v="18"/>
    <s v="C16-25-M01 สถานีพัฒนาที่ดินลพบุรี"/>
    <s v="C16-25-0008-bark02.jpg"/>
    <s v="3942406"/>
    <s v="1iIFcPllPr2AkLIqz4NshpBoSGcAvQnJK"/>
    <m/>
  </r>
  <r>
    <x v="18"/>
    <s v="C16-25-M01 สถานีพัฒนาที่ดินลพบุรี"/>
    <s v="C16-25-0008-lbun01.jpg"/>
    <s v="2789676"/>
    <s v="1LkDuGglF7i1ur2k1qt1mEdDlp6z94PtR"/>
    <m/>
  </r>
  <r>
    <x v="18"/>
    <s v="C16-25-M01 สถานีพัฒนาที่ดินลพบุรี"/>
    <s v="C16-25-0008-lbun02.jpg"/>
    <s v="6536282"/>
    <s v="1VAChW3NFdlkoQjAwc8iv4EdxZ_Fq0lmQ"/>
    <m/>
  </r>
  <r>
    <x v="18"/>
    <s v="C16-25-M01 สถานีพัฒนาที่ดินลพบุรี"/>
    <s v="C16-25-0008-lbup01.jpg"/>
    <s v="2709933"/>
    <s v="12YwRjj21uJsScTa9cT5p_xAz05WhJZel"/>
    <m/>
  </r>
  <r>
    <x v="18"/>
    <s v="C16-25-M01 สถานีพัฒนาที่ดินลพบุรี"/>
    <s v="C16-25-0008-lbup02.jpg"/>
    <s v="6705444"/>
    <s v="1efcisNkMy-pRGGz0Rm_gCIhwJdQOA0Xw"/>
    <m/>
  </r>
  <r>
    <x v="18"/>
    <s v="C16-25-M01 สถานีพัฒนาที่ดินลพบุรี"/>
    <s v="C16-25-0008-lfun01.jpg"/>
    <s v="2671164"/>
    <s v="18fhvC-js9qhVJlZwhUBtVY2LNdFoCLId"/>
    <m/>
  </r>
  <r>
    <x v="18"/>
    <s v="C16-25-M01 สถานีพัฒนาที่ดินลพบุรี"/>
    <s v="C16-25-0008-lfun02.jpg"/>
    <s v="5666664"/>
    <s v="1zJyhvrmJvcNBHytJHUBTPAc3B-rM4Eci"/>
    <m/>
  </r>
  <r>
    <x v="18"/>
    <s v="C16-25-M01 สถานีพัฒนาที่ดินลพบุรี"/>
    <s v="C16-25-0008-lfup01.jpg"/>
    <s v="3050625"/>
    <s v="1XHjrasPLLTo6EdKllApM3X7ub6ST6Zkz"/>
    <m/>
  </r>
  <r>
    <x v="18"/>
    <s v="C16-25-M01 สถานีพัฒนาที่ดินลพบุรี"/>
    <s v="C16-25-0008-lfup02.jpg"/>
    <s v="6338088"/>
    <s v="1GxkVaZCoAuOy6WMDoEh3ZnivVOyS9cHf"/>
    <m/>
  </r>
  <r>
    <x v="18"/>
    <s v="C16-25-M01 สถานีพัฒนาที่ดินลพบุรี"/>
    <s v="C16-25-0008-tree01.jpg"/>
    <s v="6173896"/>
    <s v="1qoUWEjPiPeGmRAebq204Bkqz0WI54XJ_"/>
    <m/>
  </r>
  <r>
    <x v="18"/>
    <s v="C16-25-M01 สถานีพัฒนาที่ดินลพบุรี"/>
    <s v="C16-25-0008-tree02.jpg"/>
    <s v="7136526"/>
    <s v="1bHlCoo8tFTCLLWsr54EGAJRDs6ROx1Uv"/>
    <m/>
  </r>
  <r>
    <x v="18"/>
    <s v="C16-25-M01 สถานีพัฒนาที่ดินลพบุรี"/>
    <s v="C16-25-0009-bark01.jpg"/>
    <s v="4063940"/>
    <s v="1hjzf_SN4t7qKhuHDsc3IQ8GJseS-1_oK"/>
    <m/>
  </r>
  <r>
    <x v="18"/>
    <s v="C16-25-M01 สถานีพัฒนาที่ดินลพบุรี"/>
    <s v="C16-25-0009-bark02.jpg"/>
    <s v="5756306"/>
    <s v="1RyWbznAfqUDBy1KC-aAJOWlbUwIVZSCz"/>
    <m/>
  </r>
  <r>
    <x v="18"/>
    <s v="C16-25-M01 สถานีพัฒนาที่ดินลพบุรี"/>
    <s v="C16-25-0009-lbun01.jpg"/>
    <s v="2627547"/>
    <s v="1GDECOHYBtesjSGGneDuX5VYTuMMVsoRB"/>
    <m/>
  </r>
  <r>
    <x v="18"/>
    <s v="C16-25-M01 สถานีพัฒนาที่ดินลพบุรี"/>
    <s v="C16-25-0009-lbun02.jpg"/>
    <s v="7000436"/>
    <s v="1Udttd4HpmLWAHcT_GdnprKbwjmMm4ILh"/>
    <m/>
  </r>
  <r>
    <x v="18"/>
    <s v="C16-25-M01 สถานีพัฒนาที่ดินลพบุรี"/>
    <s v="C16-25-0009-lbup01.jpg"/>
    <s v="3009588"/>
    <s v="1HbgVcvUDhmcZvHbohtLdC7Rt4JBp9Xro"/>
    <m/>
  </r>
  <r>
    <x v="18"/>
    <s v="C16-25-M01 สถานีพัฒนาที่ดินลพบุรี"/>
    <s v="C16-25-0009-lbup02.jpg"/>
    <s v="6353802"/>
    <s v="1QDesCiP55syUg2UHkU5HuQv0MfI-hUvo"/>
    <m/>
  </r>
  <r>
    <x v="18"/>
    <s v="C16-25-M01 สถานีพัฒนาที่ดินลพบุรี"/>
    <s v="C16-25-0009-lfun01.jpg"/>
    <s v="2928843"/>
    <s v="1IRaPTTtzPnmgFTipqiDAYQgbYuD35jZA"/>
    <m/>
  </r>
  <r>
    <x v="18"/>
    <s v="C16-25-M01 สถานีพัฒนาที่ดินลพบุรี"/>
    <s v="C16-25-0009-lfun02.jpg"/>
    <s v="6906612"/>
    <s v="1Z0BnNUyTa37bOzDnSmWylHPrDjZXKyKx"/>
    <m/>
  </r>
  <r>
    <x v="18"/>
    <s v="C16-25-M01 สถานีพัฒนาที่ดินลพบุรี"/>
    <s v="C16-25-0009-lfup01.jpg"/>
    <s v="3011271"/>
    <s v="1039P3_8wmLZ4ZrqzqfbLI1RTGs9z3eNX"/>
    <m/>
  </r>
  <r>
    <x v="18"/>
    <s v="C16-25-M01 สถานีพัฒนาที่ดินลพบุรี"/>
    <s v="C16-25-0009-lfup02.jpg"/>
    <s v="6446572"/>
    <s v="1NHZSF3pMpxX2vTPr2kv3x2i5nI-hFZtj"/>
    <m/>
  </r>
  <r>
    <x v="18"/>
    <s v="C16-25-M01 สถานีพัฒนาที่ดินลพบุรี"/>
    <s v="C16-25-0009-tree01.jpg"/>
    <s v="7865922"/>
    <s v="1rNTyh1xeQtyymZNsdTnc63NPX7E74Lj8"/>
    <m/>
  </r>
  <r>
    <x v="18"/>
    <s v="C16-25-M01 สถานีพัฒนาที่ดินลพบุรี"/>
    <s v="C16-25-0009-tree02.jpg"/>
    <s v="7781904"/>
    <s v="1A55yVNQuejW2hJI2IH3pP2X1XoqpCIiW"/>
    <m/>
  </r>
  <r>
    <x v="18"/>
    <s v="C16-25-M01 สถานีพัฒนาที่ดินลพบุรี"/>
    <s v="C16-25-0010-bark01.jpg"/>
    <s v="4135928"/>
    <s v="1wny64z12IW2n4M2XdEkByDKcEs6am2wR"/>
    <m/>
  </r>
  <r>
    <x v="18"/>
    <s v="C16-25-M01 สถานีพัฒนาที่ดินลพบุรี"/>
    <s v="C16-25-0010-bark02.jpg"/>
    <s v="5955672"/>
    <s v="1TN35Cg_s9skW0Ay1Z2yi5ZqHIu1az1l7"/>
    <m/>
  </r>
  <r>
    <x v="18"/>
    <s v="C16-25-M01 สถานีพัฒนาที่ดินลพบุรี"/>
    <s v="C16-25-0010-lbun01.jpg"/>
    <s v="2858883"/>
    <s v="1OCEQSllIR1i8V_CEn-ZhxVVAo-CMzDcK"/>
    <m/>
  </r>
  <r>
    <x v="18"/>
    <s v="C16-25-M01 สถานีพัฒนาที่ดินลพบุรี"/>
    <s v="C16-25-0010-lbun02.jpg"/>
    <s v="6452866"/>
    <s v="1eC9zqLQA_zatP666tB8H7wcAmH5BqLXN"/>
    <m/>
  </r>
  <r>
    <x v="18"/>
    <s v="C16-25-M01 สถานีพัฒนาที่ดินลพบุรี"/>
    <s v="C16-25-0010-lbup01.jpg"/>
    <s v="2968524"/>
    <s v="1bk7Iq7NA8EMF9lzjX1VMNs5usSV0Arim"/>
    <m/>
  </r>
  <r>
    <x v="18"/>
    <s v="C16-25-M01 สถานีพัฒนาที่ดินลพบุรี"/>
    <s v="C16-25-0010-lbup02.jpg"/>
    <s v="6872590"/>
    <s v="1w8SN7jBnBlU4Cs-wUyfJ68Cky6_OMMff"/>
    <m/>
  </r>
  <r>
    <x v="18"/>
    <s v="C16-25-M01 สถานีพัฒนาที่ดินลพบุรี"/>
    <s v="C16-25-0010-lfun01.jpg"/>
    <s v="2936691"/>
    <s v="1L_gmHvtz_y3z9c9WSX3OxzYxnf4D-cqm"/>
    <m/>
  </r>
  <r>
    <x v="18"/>
    <s v="C16-25-M01 สถานีพัฒนาที่ดินลพบุรี"/>
    <s v="C16-25-0010-lfun02.jpg"/>
    <s v="6636012"/>
    <s v="1iHpFU6f5I-a6bmDFTbiUGr813bveTNuA"/>
    <m/>
  </r>
  <r>
    <x v="18"/>
    <s v="C16-25-M01 สถานีพัฒนาที่ดินลพบุรี"/>
    <s v="C16-25-0010-lfup01.jpg"/>
    <s v="2550579"/>
    <s v="1TkWQUQi5fp2az19U-NV90I2tpHKK5TwJ"/>
    <m/>
  </r>
  <r>
    <x v="18"/>
    <s v="C16-25-M01 สถานีพัฒนาที่ดินลพบุรี"/>
    <s v="C16-25-0010-lfup02.jpg"/>
    <s v="6259260"/>
    <s v="1OLS8TQV0i5nBLZKwzEK9DGlr1hAZ_6dL"/>
    <m/>
  </r>
  <r>
    <x v="18"/>
    <s v="C16-25-M01 สถานีพัฒนาที่ดินลพบุรี"/>
    <s v="C16-25-0010-tree01.jpg"/>
    <s v="7407644"/>
    <s v="1okULP_KHpl1uvlx-bF3ZLcC1XfmeanX9"/>
    <m/>
  </r>
  <r>
    <x v="18"/>
    <s v="C16-25-M01 สถานีพัฒนาที่ดินลพบุรี"/>
    <s v="C16-25-0010-tree02.jpg"/>
    <s v="8315328"/>
    <s v="1-VPYxk2XwdfH9PBiJ2xUrd1cqGhnjvKH"/>
    <m/>
  </r>
  <r>
    <x v="18"/>
    <s v="C16-25-M01 สถานีพัฒนาที่ดินลพบุรี"/>
    <s v="C16-25-0011-bark01.jpg"/>
    <s v="4477163"/>
    <s v="1VnghaKjpMrjGKJFeBxfj2b_qAhJgpFT6"/>
    <m/>
  </r>
  <r>
    <x v="18"/>
    <s v="C16-25-M01 สถานีพัฒนาที่ดินลพบุรี"/>
    <s v="C16-25-0011-bark02.jpg"/>
    <s v="4857468"/>
    <s v="1Duxb_Su0psou1Hc5kli-1tfFXSz2Yv5Q"/>
    <m/>
  </r>
  <r>
    <x v="18"/>
    <s v="C16-25-M01 สถานีพัฒนาที่ดินลพบุรี"/>
    <s v="C16-25-0011-lbun01.jpg"/>
    <s v="2505827"/>
    <s v="16ZdgMUT6ATQ75a5SxiHKCLlbe8RXCi1Q"/>
    <m/>
  </r>
  <r>
    <x v="18"/>
    <s v="C16-25-M01 สถานีพัฒนาที่ดินลพบุรี"/>
    <s v="C16-25-0011-lbun02.jpg"/>
    <s v="6590880"/>
    <s v="1pbXpdG8mUmp65oWG0PBJJW63KYxYWekC"/>
    <m/>
  </r>
  <r>
    <x v="18"/>
    <s v="C16-25-M01 สถานีพัฒนาที่ดินลพบุรี"/>
    <s v="C16-25-0011-lbup01.jpg"/>
    <s v="2845788"/>
    <s v="1hGOdWWZp9yHEzfa7ZVYpynEJJYYQmHJ1"/>
    <m/>
  </r>
  <r>
    <x v="18"/>
    <s v="C16-25-M01 สถานีพัฒนาที่ดินลพบุรี"/>
    <s v="C16-25-0011-lbup02.jpg"/>
    <s v="6582930"/>
    <s v="1674FoERHSQYEXDKSfiGG-C1GtbQotvOV"/>
    <m/>
  </r>
  <r>
    <x v="18"/>
    <s v="C16-25-M01 สถานีพัฒนาที่ดินลพบุรี"/>
    <s v="C16-25-0011-lfun01.jpg"/>
    <s v="2556942"/>
    <s v="1NG8YOO4ouUh3Ys1AWN21q6suYgcjftFW"/>
    <m/>
  </r>
  <r>
    <x v="18"/>
    <s v="C16-25-M01 สถานีพัฒนาที่ดินลพบุรี"/>
    <s v="C16-25-0011-lfun02.jpg"/>
    <s v="5722540"/>
    <s v="1mhg1NLLa2iO1WBTAnPoeNllS-2NrMWWx"/>
    <m/>
  </r>
  <r>
    <x v="18"/>
    <s v="C16-25-M01 สถานีพัฒนาที่ดินลพบุรี"/>
    <s v="C16-25-0011-lfup01.jpg"/>
    <s v="2409993"/>
    <s v="1tbizY5C_eKsSre3h0vUjrqDQzyAQwkHr"/>
    <m/>
  </r>
  <r>
    <x v="18"/>
    <s v="C16-25-M01 สถานีพัฒนาที่ดินลพบุรี"/>
    <s v="C16-25-0011-lfup02.jpg"/>
    <s v="5650756"/>
    <s v="1RRQ8F0qm-Y0QfUy_p9w6IbmM4u0IoAdK"/>
    <m/>
  </r>
  <r>
    <x v="18"/>
    <s v="C16-25-M01 สถานีพัฒนาที่ดินลพบุรี"/>
    <s v="C16-25-0011-tree01.jpg"/>
    <s v="6895058"/>
    <s v="1AlfTfHByQ2AeRtt-xyd2bkHTQZPVtDhg"/>
    <m/>
  </r>
  <r>
    <x v="18"/>
    <s v="C16-25-M01 สถานีพัฒนาที่ดินลพบุรี"/>
    <s v="C16-25-0011-tree02.jpg"/>
    <s v="7383132"/>
    <s v="1e1UV0pg09Q6Ruw-pfjONQjwuJVeA2vqa"/>
    <m/>
  </r>
  <r>
    <x v="18"/>
    <s v="C16-25-M01 สถานีพัฒนาที่ดินลพบุรี"/>
    <s v="C16-25-0012-bark01.jpg"/>
    <s v="3537061"/>
    <s v="1yq0iMqwtsW9i6ddN2YHMVAFp9Nl1kdjw"/>
    <m/>
  </r>
  <r>
    <x v="18"/>
    <s v="C16-25-M01 สถานีพัฒนาที่ดินลพบุรี"/>
    <s v="C16-25-0012-bark02.jpg"/>
    <s v="4908902"/>
    <s v="1CtO4c30bHw2X72qffD_qPv9giMhKpj6w"/>
    <m/>
  </r>
  <r>
    <x v="18"/>
    <s v="C16-25-M01 สถานีพัฒนาที่ดินลพบุรี"/>
    <s v="C16-25-0012-lbun01.jpg"/>
    <s v="3099135"/>
    <s v="1kas5VIXuteaKnKXZ4OzTdbKjRG6Tllfp"/>
    <m/>
  </r>
  <r>
    <x v="18"/>
    <s v="C16-25-M01 สถานีพัฒนาที่ดินลพบุรี"/>
    <s v="C16-25-0012-lbun02.jpg"/>
    <s v="6744736"/>
    <s v="1EJ7xUQTffE0BSmJBLzcagckPp2ejbxxB"/>
    <m/>
  </r>
  <r>
    <x v="18"/>
    <s v="C16-25-M01 สถานีพัฒนาที่ดินลพบุรี"/>
    <s v="C16-25-0012-lbup01.jpg"/>
    <s v="2522725"/>
    <s v="1bgNxqlKwG1GKKte1chcA-w-mDEQoFncm"/>
    <m/>
  </r>
  <r>
    <x v="18"/>
    <s v="C16-25-M01 สถานีพัฒนาที่ดินลพบุรี"/>
    <s v="C16-25-0012-lbup02.jpg"/>
    <s v="7685988"/>
    <s v="15spqz62_soQBEg0e7Kw62C3POlClhv-N"/>
    <m/>
  </r>
  <r>
    <x v="18"/>
    <s v="C16-25-M01 สถานีพัฒนาที่ดินลพบุรี"/>
    <s v="C16-25-0012-lfun01.jpg"/>
    <s v="2928804"/>
    <s v="1KFGJMuKNlj6fpXMcl96X6WBGuiWNoGHK"/>
    <m/>
  </r>
  <r>
    <x v="18"/>
    <s v="C16-25-M01 สถานีพัฒนาที่ดินลพบุรี"/>
    <s v="C16-25-0012-lfun02.jpg"/>
    <s v="7013084"/>
    <s v="1wPdFQwHs7Sp7wp398ab8LecCvkow_g2E"/>
    <m/>
  </r>
  <r>
    <x v="18"/>
    <s v="C16-25-M01 สถานีพัฒนาที่ดินลพบุรี"/>
    <s v="C16-25-0012-lfup01.jpg"/>
    <s v="2919225"/>
    <s v="1_9Dqyes8xMa4MaQMYvbhGUWuiC9OfJlv"/>
    <m/>
  </r>
  <r>
    <x v="18"/>
    <s v="C16-25-M01 สถานีพัฒนาที่ดินลพบุรี"/>
    <s v="C16-25-0012-lfup02.jpg"/>
    <s v="6428920"/>
    <s v="1H9J-0mbdZM7k6b7Tdpm9ueav4fmaH1Vb"/>
    <m/>
  </r>
  <r>
    <x v="18"/>
    <s v="C16-25-M01 สถานีพัฒนาที่ดินลพบุรี"/>
    <s v="C16-25-0012-tree01.jpg"/>
    <s v="5843764"/>
    <s v="1oPqUP2NImjTBE3yij6AItonpCCDWf-gV"/>
    <m/>
  </r>
  <r>
    <x v="18"/>
    <s v="C16-25-M01 สถานีพัฒนาที่ดินลพบุรี"/>
    <s v="C16-25-0012-tree02.jpg"/>
    <s v="6927226"/>
    <s v="16512pPKaiko5c0_SEsKHOynGsvQDCEnG"/>
    <m/>
  </r>
  <r>
    <x v="18"/>
    <s v="C16-25-M01 สถานีพัฒนาที่ดินลพบุรี"/>
    <s v="C16-25-0013-bark02.jpg"/>
    <s v="4946964"/>
    <s v="1QhtxB8U0RySqJlTf_u6ndfoyhatC6pjX"/>
    <m/>
  </r>
  <r>
    <x v="18"/>
    <s v="C16-25-M01 สถานีพัฒนาที่ดินลพบุรี"/>
    <s v="C16-25-0013-lbun01.jpg"/>
    <s v="2972678"/>
    <s v="131VyAf-3Kz2Do-bf1KOrfWq8oYLZv9Eb"/>
    <m/>
  </r>
  <r>
    <x v="18"/>
    <s v="C16-25-M01 สถานีพัฒนาที่ดินลพบุรี"/>
    <s v="C16-25-0013-lbun02.jpg"/>
    <s v="6237148"/>
    <s v="1zyvultuutp3IypYDtCUB4klRo1G2BSxb"/>
    <m/>
  </r>
  <r>
    <x v="18"/>
    <s v="C16-25-M01 สถานีพัฒนาที่ดินลพบุรี"/>
    <s v="C16-25-0013-lbup01.jpg"/>
    <s v="2746227"/>
    <s v="1ln3MtXnilYH3LYfYbHVVntCjcSNeOu-t"/>
    <m/>
  </r>
  <r>
    <x v="18"/>
    <s v="C16-25-M01 สถานีพัฒนาที่ดินลพบุรี"/>
    <s v="C16-25-0013-lbup02.jpg"/>
    <s v="6617448"/>
    <s v="1HjjP678iu59e-Z2_38aU3uHFW0IJiNcZ"/>
    <m/>
  </r>
  <r>
    <x v="18"/>
    <s v="C16-25-M01 สถานีพัฒนาที่ดินลพบุรี"/>
    <s v="C16-25-0013-lfun01.jpg"/>
    <s v="2517458"/>
    <s v="1J6EDUmgUf4kCCYHFdKNhSHeptqw8Gabx"/>
    <m/>
  </r>
  <r>
    <x v="18"/>
    <s v="C16-25-M01 สถานีพัฒนาที่ดินลพบุรี"/>
    <s v="C16-25-0013-lfun02.jpg"/>
    <s v="6492124"/>
    <s v="1r6MU9cpPR79vbBUgxRDZeLgmKGa3xsya"/>
    <m/>
  </r>
  <r>
    <x v="18"/>
    <s v="C16-25-M01 สถานีพัฒนาที่ดินลพบุรี"/>
    <s v="C16-25-0013-lfup01.jpg"/>
    <s v="2906778"/>
    <s v="1wyqskEANDaYAryihl7c61sZFwRzvZfFk"/>
    <m/>
  </r>
  <r>
    <x v="18"/>
    <s v="C16-25-M01 สถานีพัฒนาที่ดินลพบุรี"/>
    <s v="C16-25-0013-lfup02.jpg"/>
    <s v="6165582"/>
    <s v="1Z7hrwfy8ZL0Qa_OZPAeBBU2Ka8X9oId_"/>
    <m/>
  </r>
  <r>
    <x v="18"/>
    <s v="C16-25-M01 สถานีพัฒนาที่ดินลพบุรี"/>
    <s v="C16-25-0013-tree01.jpg"/>
    <s v="7002276"/>
    <s v="1zmxvYEeRVZxhh2jSqNHmbUkC_5G8lCky"/>
    <m/>
  </r>
  <r>
    <x v="18"/>
    <s v="C16-25-M01 สถานีพัฒนาที่ดินลพบุรี"/>
    <s v="C16-25-0013-tree02.jpg"/>
    <s v="7829048"/>
    <s v="1FbrLyXEu-ChcOc-yfN3eYnhArL-3WpHG"/>
    <m/>
  </r>
  <r>
    <x v="18"/>
    <s v="C16-25-M01 สถานีพัฒนาที่ดินลพบุรี"/>
    <s v="C16-25-0014-bark01.jpg"/>
    <s v="4465558"/>
    <s v="1F7x4lQGzCZ1KHpjjYc9uQrnSROUABRqT"/>
    <m/>
  </r>
  <r>
    <x v="18"/>
    <s v="C16-25-M01 สถานีพัฒนาที่ดินลพบุรี"/>
    <s v="C16-25-0014-bark02.jpg"/>
    <s v="5879656"/>
    <s v="13alyiuq7akJcq2moCyzi3XltrQyJpDPl"/>
    <m/>
  </r>
  <r>
    <x v="18"/>
    <s v="C16-25-M01 สถานีพัฒนาที่ดินลพบุรี"/>
    <s v="C16-25-0014-lbun01.jpg"/>
    <s v="2646665"/>
    <s v="1LpWlZJH6edbjMMzD8aBwvPnB-PHeUfRu"/>
    <m/>
  </r>
  <r>
    <x v="18"/>
    <s v="C16-25-M01 สถานีพัฒนาที่ดินลพบุรี"/>
    <s v="C16-25-0014-lbun02.jpg"/>
    <s v="6550648"/>
    <s v="179QrTg6gu28zxHllEVuua7SmWogP7Pkb"/>
    <m/>
  </r>
  <r>
    <x v="18"/>
    <s v="C16-25-M01 สถานีพัฒนาที่ดินลพบุรี"/>
    <s v="C16-25-0014-lbup01.jpg"/>
    <s v="2799588"/>
    <s v="1F7ME2ezTTJtVsvmh-PZFLFIeco6IBpJW"/>
    <m/>
  </r>
  <r>
    <x v="18"/>
    <s v="C16-25-M01 สถานีพัฒนาที่ดินลพบุรี"/>
    <s v="C16-25-0014-lbup02.jpg"/>
    <s v="6090140"/>
    <s v="10Cd6UDaCR2SPnWQG_eNeWwt8XteJzdNs"/>
    <m/>
  </r>
  <r>
    <x v="18"/>
    <s v="C16-25-M01 สถานีพัฒนาที่ดินลพบุรี"/>
    <s v="C16-25-0014-lfun01.jpg"/>
    <s v="2699070"/>
    <s v="1HRFqJprgcoxPBSPefZh1COnfN8Y3-Vh1"/>
    <m/>
  </r>
  <r>
    <x v="18"/>
    <s v="C16-25-M01 สถานีพัฒนาที่ดินลพบุรี"/>
    <s v="C16-25-0014-lfun02.jpg"/>
    <s v="6296726"/>
    <s v="1n7lJzH4qo3fP8DrKk-vJu_z2KNw1RAFX"/>
    <m/>
  </r>
  <r>
    <x v="18"/>
    <s v="C16-25-M01 สถานีพัฒนาที่ดินลพบุรี"/>
    <s v="C16-25-0014-lfup01.jpg"/>
    <s v="2234316"/>
    <s v="1bII8GKaJo9EyrNv52ObVqa2V7zXriMvb"/>
    <m/>
  </r>
  <r>
    <x v="18"/>
    <s v="C16-25-M01 สถานีพัฒนาที่ดินลพบุรี"/>
    <s v="C16-25-0014-lfup02.jpg"/>
    <s v="5676310"/>
    <s v="1yqrMd7tYWFLRSA9IJFXk7xW2REjT9qz5"/>
    <m/>
  </r>
  <r>
    <x v="18"/>
    <s v="C16-25-M01 สถานีพัฒนาที่ดินลพบุรี"/>
    <s v="C16-25-0014-tree01.jpg"/>
    <s v="7582204"/>
    <s v="1UHVXCPFXyEgOl2m4NTx0bKQZ4xf0N0k-"/>
    <m/>
  </r>
  <r>
    <x v="18"/>
    <s v="C16-25-M01 สถานีพัฒนาที่ดินลพบุรี"/>
    <s v="C16-25-0014-tree02.jpg"/>
    <s v="8959156"/>
    <s v="1oR-osIF0gurYY6EDr2ndBE8uOSyuWvnh"/>
    <m/>
  </r>
  <r>
    <x v="18"/>
    <s v="C16-25-M01 สถานีพัฒนาที่ดินลพบุรี"/>
    <s v="C16-25-0015-bark01.jpg"/>
    <s v="3787361"/>
    <s v="1goU9_m91IANFPfC9QY9_UPDRzTsbl9ik"/>
    <m/>
  </r>
  <r>
    <x v="18"/>
    <s v="C16-25-M01 สถานีพัฒนาที่ดินลพบุรี"/>
    <s v="C16-25-0015-bark02.jpg"/>
    <s v="6379094"/>
    <s v="12PBHiG4gfTgApbeTHX5jQ3S5b_Iqovt-"/>
    <m/>
  </r>
  <r>
    <x v="18"/>
    <s v="C16-25-M01 สถานีพัฒนาที่ดินลพบุรี"/>
    <s v="C16-25-0015-lbun01.jpg"/>
    <s v="2700220"/>
    <s v="1HQtYPEw23kde6_yYBztqHDghStVs6__O"/>
    <m/>
  </r>
  <r>
    <x v="18"/>
    <s v="C16-25-M01 สถานีพัฒนาที่ดินลพบุรี"/>
    <s v="C16-25-0015-lbun02.jpg"/>
    <s v="6508056"/>
    <s v="1JEKLxJ4vsvjZraYRJ2Xr2desOMoa4H10"/>
    <m/>
  </r>
  <r>
    <x v="18"/>
    <s v="C16-25-M01 สถานีพัฒนาที่ดินลพบุรี"/>
    <s v="C16-25-0015-lbup01.jpg"/>
    <s v="3017103"/>
    <s v="1wOgvRz5hR72gcAuGC3LI0UMhIZKZAtBi"/>
    <m/>
  </r>
  <r>
    <x v="18"/>
    <s v="C16-25-M01 สถานีพัฒนาที่ดินลพบุรี"/>
    <s v="C16-25-0015-lbup02.jpg"/>
    <s v="6247470"/>
    <s v="1VTUUgUHZjqWSf0wwiRnX3r9d0gzZs2Eo"/>
    <m/>
  </r>
  <r>
    <x v="18"/>
    <s v="C16-25-M01 สถานีพัฒนาที่ดินลพบุรี"/>
    <s v="C16-25-0015-lfun01.jpg"/>
    <s v="2948985"/>
    <s v="1JJejYgbgRySmF4JmbVKzS5b9rnr0lD3S"/>
    <m/>
  </r>
  <r>
    <x v="18"/>
    <s v="C16-25-M01 สถานีพัฒนาที่ดินลพบุรี"/>
    <s v="C16-25-0015-lfun02.jpg"/>
    <s v="6219614"/>
    <s v="1oOVqPc2ti6inQT4WoULqNBU4FgaC2fLd"/>
    <m/>
  </r>
  <r>
    <x v="18"/>
    <s v="C16-25-M01 สถานีพัฒนาที่ดินลพบุรี"/>
    <s v="C16-25-0015-lfup01.jpg"/>
    <s v="3124221"/>
    <s v="1Vg2kKjLopz_UJrJ4pxwQul0eja6byLxo"/>
    <m/>
  </r>
  <r>
    <x v="18"/>
    <s v="C16-25-M01 สถานีพัฒนาที่ดินลพบุรี"/>
    <s v="C16-25-0015-lfup02.jpg"/>
    <s v="6670452"/>
    <s v="1y0HJ6xtDCaLplhYEWKFJKmuDOf7X6nbr"/>
    <m/>
  </r>
  <r>
    <x v="18"/>
    <s v="C16-25-M01 สถานีพัฒนาที่ดินลพบุรี"/>
    <s v="C16-25-0015-tree01.jpg"/>
    <s v="7832310"/>
    <s v="1QPZGWwVYHLzXKCT5KHDDdtB5zTL6oPeO"/>
    <m/>
  </r>
  <r>
    <x v="18"/>
    <s v="C16-25-M01 สถานีพัฒนาที่ดินลพบุรี"/>
    <s v="C16-25-0015-tree02.jpg"/>
    <s v="8553002"/>
    <s v="1UVRjWxEAXQ-OxSLqKodSaB7AeI9qxf7E"/>
    <m/>
  </r>
  <r>
    <x v="18"/>
    <s v="C16-25-M01 สถานีพัฒนาที่ดินลพบุรี"/>
    <s v="C16-25-0016-bark01.jpg"/>
    <s v="3321922"/>
    <s v="1OyJUpzAa6ktOkmWUINT2Nb5XPdAbTVnM"/>
    <m/>
  </r>
  <r>
    <x v="18"/>
    <s v="C16-25-M01 สถานีพัฒนาที่ดินลพบุรี"/>
    <s v="C16-25-0016-bark02.jpg"/>
    <s v="4509328"/>
    <s v="1fVjJwl4Gh9HYV3-Kjoaw5_UCktwQ3_pz"/>
    <m/>
  </r>
  <r>
    <x v="18"/>
    <s v="C16-25-M01 สถานีพัฒนาที่ดินลพบุรี"/>
    <s v="C16-25-0016-lbun01.jpg"/>
    <s v="2499416"/>
    <s v="1kUDDFWAJ5wTLDHoDaxw5aLMCz6-oYazr"/>
    <m/>
  </r>
  <r>
    <x v="18"/>
    <s v="C16-25-M01 สถานีพัฒนาที่ดินลพบุรี"/>
    <s v="C16-25-0016-lbun02.jpg"/>
    <s v="6541432"/>
    <s v="1OLF-fyxOdjEHxWMxtUfyrUZKyRpy7asL"/>
    <m/>
  </r>
  <r>
    <x v="18"/>
    <s v="C16-25-M01 สถานีพัฒนาที่ดินลพบุรี"/>
    <s v="C16-25-0016-lbup01.jpg"/>
    <s v="2682234"/>
    <s v="1vUMwFPkyXJqFXjjtiEbsdITsgne5CpwB"/>
    <m/>
  </r>
  <r>
    <x v="18"/>
    <s v="C16-25-M01 สถานีพัฒนาที่ดินลพบุรี"/>
    <s v="C16-25-0016-lbup02.jpg"/>
    <s v="6738512"/>
    <s v="1CN8ZYe-c9q8usGY5OWcZPrQYeXSSNKQf"/>
    <m/>
  </r>
  <r>
    <x v="18"/>
    <s v="C16-25-M01 สถานีพัฒนาที่ดินลพบุรี"/>
    <s v="C16-25-0016-lfun01.jpg"/>
    <s v="2702475"/>
    <s v="1c5avbBudLgX6zT05JzmepXssBQuAwnPn"/>
    <m/>
  </r>
  <r>
    <x v="18"/>
    <s v="C16-25-M01 สถานีพัฒนาที่ดินลพบุรี"/>
    <s v="C16-25-0016-lfun02.jpg"/>
    <s v="6982486"/>
    <s v="1ChPFIvrVYyrIufI9w_iM-JQyZ3tKW8VM"/>
    <m/>
  </r>
  <r>
    <x v="18"/>
    <s v="C16-25-M01 สถานีพัฒนาที่ดินลพบุรี"/>
    <s v="C16-25-0016-lfup01.jpg"/>
    <s v="2689473"/>
    <s v="10KZ3Udb26V0jOcGOTH_sDzhZPg3T_tY1"/>
    <m/>
  </r>
  <r>
    <x v="18"/>
    <s v="C16-25-M01 สถานีพัฒนาที่ดินลพบุรี"/>
    <s v="C16-25-0016-lfup02.jpg"/>
    <s v="5967288"/>
    <s v="1mUvw26JMW8McSac2eeZkZwD66oukDMdz"/>
    <m/>
  </r>
  <r>
    <x v="18"/>
    <s v="C16-25-M01 สถานีพัฒนาที่ดินลพบุรี"/>
    <s v="C16-25-0016-tree01.jpg"/>
    <s v="8646508"/>
    <s v="1Hw5SE2njJwTUH1ovQCXRNWa04U7XjxCs"/>
    <m/>
  </r>
  <r>
    <x v="18"/>
    <s v="C16-25-M01 สถานีพัฒนาที่ดินลพบุรี"/>
    <s v="C16-25-0016-tree02.jpg"/>
    <s v="9001956"/>
    <s v="1vra5aRQN7AIpew4FPb-8vi3-xcarrNCE"/>
    <m/>
  </r>
  <r>
    <x v="18"/>
    <s v="C16-25-M01 สถานีพัฒนาที่ดินลพบุรี"/>
    <s v="C16-25-0017-bark01.jpg"/>
    <s v="4550602"/>
    <s v="1YBXm9UqRddR4sB48TtXZryeMOh5xsq03"/>
    <m/>
  </r>
  <r>
    <x v="18"/>
    <s v="C16-25-M01 สถานีพัฒนาที่ดินลพบุรี"/>
    <s v="C16-25-0017-bark02.jpg"/>
    <s v="5845486"/>
    <s v="1iNB3lms__mKOrJkOHFc7oU-x4T8kPig8"/>
    <m/>
  </r>
  <r>
    <x v="18"/>
    <s v="C16-25-M01 สถานีพัฒนาที่ดินลพบุรี"/>
    <s v="C16-25-0017-lbun01.jpg"/>
    <s v="2533813"/>
    <s v="1hG6pGq2YbSBAdCiAh0ozxcVxkGRSO-Vf"/>
    <m/>
  </r>
  <r>
    <x v="18"/>
    <s v="C16-25-M01 สถานีพัฒนาที่ดินลพบุรี"/>
    <s v="C16-25-0017-lbun02.jpg"/>
    <s v="6567438"/>
    <s v="1-Zf6jHeXZ7lUVr8F1wVhcGAKFR7aTpl0"/>
    <m/>
  </r>
  <r>
    <x v="18"/>
    <s v="C16-25-M01 สถานีพัฒนาที่ดินลพบุรี"/>
    <s v="C16-25-0017-lbup01.jpg"/>
    <s v="2585799"/>
    <s v="1n8ijeKgWcxheOad2f2g6cfnUCNjISRiN"/>
    <m/>
  </r>
  <r>
    <x v="18"/>
    <s v="C16-25-M01 สถานีพัฒนาที่ดินลพบุรี"/>
    <s v="C16-25-0017-lbup02.jpg"/>
    <s v="6601910"/>
    <s v="1b8z3qxYtLJLufdLm7W9kt5Z9m6OQFldB"/>
    <m/>
  </r>
  <r>
    <x v="18"/>
    <s v="C16-25-M01 สถานีพัฒนาที่ดินลพบุรี"/>
    <s v="C16-25-0017-lfun01.jpg"/>
    <s v="2950929"/>
    <s v="1tTYaN5diawgxtJYuhG0mGh4BanLWfiX3"/>
    <m/>
  </r>
  <r>
    <x v="18"/>
    <s v="C16-25-M01 สถานีพัฒนาที่ดินลพบุรี"/>
    <s v="C16-25-0017-lfun02.jpg"/>
    <s v="6469322"/>
    <s v="1bIvIbgRxiPpPcu2So_J0mzPrw8mRs2TK"/>
    <m/>
  </r>
  <r>
    <x v="18"/>
    <s v="C16-25-M01 สถานีพัฒนาที่ดินลพบุรี"/>
    <s v="C16-25-0017-lfup01.jpg"/>
    <s v="3098157"/>
    <s v="12K52CwGBwsPIFVCNUFzRp9deOzx9urhB"/>
    <m/>
  </r>
  <r>
    <x v="18"/>
    <s v="C16-25-M01 สถานีพัฒนาที่ดินลพบุรี"/>
    <s v="C16-25-0017-lfup02.jpg"/>
    <s v="6265360"/>
    <s v="1nJATr6bDVeVC5mbkG_gMEEktDpFCkpR5"/>
    <m/>
  </r>
  <r>
    <x v="18"/>
    <s v="C16-25-M01 สถานีพัฒนาที่ดินลพบุรี"/>
    <s v="C16-25-0017-tree01.jpg"/>
    <s v="7864450"/>
    <s v="154AiLwGQGVqbn0MkUH1r4hLmu055pc9m"/>
    <m/>
  </r>
  <r>
    <x v="18"/>
    <s v="C16-25-M01 สถานีพัฒนาที่ดินลพบุรี"/>
    <s v="C16-25-0017-tree02.jpg"/>
    <s v="8574054"/>
    <s v="16VgI4TrwwmR0BvMmoBSBvzndz8wKied-"/>
    <m/>
  </r>
  <r>
    <x v="18"/>
    <s v="C16-25-M01 สถานีพัฒนาที่ดินลพบุรี"/>
    <s v="C16-25-0018-bark01.jpg"/>
    <s v="5127604"/>
    <s v="1hzFco2BQf776d-EjtSOhfQTPWyOAKJl5"/>
    <m/>
  </r>
  <r>
    <x v="18"/>
    <s v="C16-25-M01 สถานีพัฒนาที่ดินลพบุรี"/>
    <s v="C16-25-0018-bark02.jpg"/>
    <s v="5507570"/>
    <s v="1eXi40hKmhwkfNTPPIdXQb2wq0wR3rYnp"/>
    <m/>
  </r>
  <r>
    <x v="18"/>
    <s v="C16-25-M01 สถานีพัฒนาที่ดินลพบุรี"/>
    <s v="C16-25-0018-lbun01.jpg"/>
    <s v="2702417"/>
    <s v="1QfmYx3M6yi_edfk1iPaxkSlL81jnxQtq"/>
    <m/>
  </r>
  <r>
    <x v="18"/>
    <s v="C16-25-M01 สถานีพัฒนาที่ดินลพบุรี"/>
    <s v="C16-25-0018-lbun02.jpg"/>
    <s v="7892676"/>
    <s v="1qEouEyDe7I3qW64XGzq69LuKRQx5HL1S"/>
    <m/>
  </r>
  <r>
    <x v="18"/>
    <s v="C16-25-M01 สถานีพัฒนาที่ดินลพบุรี"/>
    <s v="C16-25-0018-lbup01.jpg"/>
    <s v="3138516"/>
    <s v="1oK-wjPMp9NcFqEM9sgk2XOenN4OPP-F5"/>
    <m/>
  </r>
  <r>
    <x v="18"/>
    <s v="C16-25-M01 สถานีพัฒนาที่ดินลพบุรี"/>
    <s v="C16-25-0018-lbup02.jpg"/>
    <s v="8136108"/>
    <s v="1lwrUXw7H8TD7bY5F5lGseTpfaLh_k3m_"/>
    <m/>
  </r>
  <r>
    <x v="18"/>
    <s v="C16-25-M01 สถานีพัฒนาที่ดินลพบุรี"/>
    <s v="C16-25-0018-llun01.jpg"/>
    <s v="2977395"/>
    <s v="10e700UcMJWkbEtAWUnyMI_8WTXN9PMQ1"/>
    <m/>
  </r>
  <r>
    <x v="18"/>
    <s v="C16-25-M01 สถานีพัฒนาที่ดินลพบุรี"/>
    <s v="C16-25-0018-llun02.jpg"/>
    <s v="6488188"/>
    <s v="1S2v9MAlHlCT2TZWXWSIuUGjvYOOFk6z_"/>
    <m/>
  </r>
  <r>
    <x v="18"/>
    <s v="C16-25-M01 สถานีพัฒนาที่ดินลพบุรี"/>
    <s v="C16-25-0018-llup01.jpg"/>
    <s v="2625063"/>
    <s v="1O5cHHJcF_UEJyuIhi6JCsZvFSz26CmCq"/>
    <m/>
  </r>
  <r>
    <x v="18"/>
    <s v="C16-25-M01 สถานีพัฒนาที่ดินลพบุรี"/>
    <s v="C16-25-0018-llup02.jpg"/>
    <s v="7258676"/>
    <s v="19OkdYJLEK9aBl5CCoGuTpKcWQt3rZbEU"/>
    <m/>
  </r>
  <r>
    <x v="18"/>
    <s v="C16-25-M01 สถานีพัฒนาที่ดินลพบุรี"/>
    <s v="C16-25-0018-tree01.jpg"/>
    <s v="7939110"/>
    <s v="1bLxrQzasP2D5esTum3aSpN50zUhSTmRI"/>
    <m/>
  </r>
  <r>
    <x v="18"/>
    <s v="C16-25-M01 สถานีพัฒนาที่ดินลพบุรี"/>
    <s v="C16-25-0018-tree02.jpg"/>
    <s v="8581912"/>
    <s v="1kHqc8H4Qf-1tw1478v6E1quxEZHrqq9P"/>
    <m/>
  </r>
  <r>
    <x v="18"/>
    <s v="C16-25-M01 สถานีพัฒนาที่ดินลพบุรี"/>
    <s v="C16-25-0019-bark01.jpg"/>
    <s v="4915792"/>
    <s v="1PV-riwxx-WFVrM4a1KLaZblqt0CxIgdM"/>
    <m/>
  </r>
  <r>
    <x v="18"/>
    <s v="C16-25-M01 สถานีพัฒนาที่ดินลพบุรี"/>
    <s v="C16-25-0019-bark02.jpg"/>
    <s v="6009636"/>
    <s v="1jFR5Zd0J_IhBzTTZeBcEdowFAinoN_Dx"/>
    <m/>
  </r>
  <r>
    <x v="18"/>
    <s v="C16-25-M01 สถานีพัฒนาที่ดินลพบุรี"/>
    <s v="C16-25-0019-lbun01.jpg"/>
    <s v="2777762"/>
    <s v="1Dhi_O83FCXiVUQkD8LYr9aoh0uixaIU_"/>
    <m/>
  </r>
  <r>
    <x v="18"/>
    <s v="C16-25-M01 สถานีพัฒนาที่ดินลพบุรี"/>
    <s v="C16-25-0019-lbun02.jpg"/>
    <s v="7015646"/>
    <s v="1r3ttBVYM29shXa4VB06kMqbhpQSryO0j"/>
    <m/>
  </r>
  <r>
    <x v="18"/>
    <s v="C16-25-M01 สถานีพัฒนาที่ดินลพบุรี"/>
    <s v="C16-25-0019-lbup01.jpg"/>
    <s v="2885532"/>
    <s v="1FnWaV6dD0xeJM4X6yo4sAkFD3QKlIBK0"/>
    <m/>
  </r>
  <r>
    <x v="18"/>
    <s v="C16-25-M01 สถานีพัฒนาที่ดินลพบุรี"/>
    <s v="C16-25-0019-lbup02.jpg"/>
    <s v="6184606"/>
    <s v="1DO_WitGQ_GxnbDqMrEGwNCvyZ7Ke4pFg"/>
    <m/>
  </r>
  <r>
    <x v="18"/>
    <s v="C16-25-M01 สถานีพัฒนาที่ดินลพบุรี"/>
    <s v="C16-25-0019-lfun01.jpg"/>
    <s v="3075933"/>
    <s v="1s7JBebxjWI-XEqLe1zSI0IN1_DnH1ELp"/>
    <m/>
  </r>
  <r>
    <x v="18"/>
    <s v="C16-25-M01 สถานีพัฒนาที่ดินลพบุรี"/>
    <s v="C16-25-0019-lfun02.jpg"/>
    <s v="7047828"/>
    <s v="1ed8SuYqmyK3EFVP5Ullu253YWN4tj1oT"/>
    <m/>
  </r>
  <r>
    <x v="18"/>
    <s v="C16-25-M01 สถานีพัฒนาที่ดินลพบุรี"/>
    <s v="C16-25-0019-lfup01.jpg"/>
    <s v="3039729"/>
    <s v="1UqjfxgD9trWDcg73XI8WJlhsUXDPWCuQ"/>
    <m/>
  </r>
  <r>
    <x v="18"/>
    <s v="C16-25-M01 สถานีพัฒนาที่ดินลพบุรี"/>
    <s v="C16-25-0019-lfup02.jpg"/>
    <s v="6233364"/>
    <s v="1emYOPejOtn00ho7Hq7xlO_0WuCIwhdQ9"/>
    <m/>
  </r>
  <r>
    <x v="18"/>
    <s v="C16-25-M01 สถานีพัฒนาที่ดินลพบุรี"/>
    <s v="C16-25-0019-tree01.jpg"/>
    <s v="8570136"/>
    <s v="1H3MhmFg4PChWt7BIdwYUgp7XsVy96Z75"/>
    <m/>
  </r>
  <r>
    <x v="18"/>
    <s v="C16-25-M01 สถานีพัฒนาที่ดินลพบุรี"/>
    <s v="C16-25-0019-tree02.jpg"/>
    <s v="9013418"/>
    <s v="1YIwe3KKKch3IlKQ9cz41-_aRF4pbIFvq"/>
    <m/>
  </r>
  <r>
    <x v="18"/>
    <s v="C16-25-M01 สถานีพัฒนาที่ดินลพบุรี"/>
    <s v="C16-25-0020-bark01.jpg"/>
    <s v="4116436"/>
    <s v="1KDagGfwWMDru8gXgZCwyHR3wLY3v8v1n"/>
    <m/>
  </r>
  <r>
    <x v="18"/>
    <s v="C16-25-M01 สถานีพัฒนาที่ดินลพบุรี"/>
    <s v="C16-25-0020-bark02.jpg"/>
    <s v="4947854"/>
    <s v="1AjuRHiNEBosVBJysW1Vps6xIDwsozp8J"/>
    <m/>
  </r>
  <r>
    <x v="18"/>
    <s v="C16-25-M01 สถานีพัฒนาที่ดินลพบุรี"/>
    <s v="C16-25-0020-lbun01.jpg"/>
    <s v="2637557"/>
    <s v="1sgAMd1RZRReyhmF0MTzel_jJGNhfFAVE"/>
    <m/>
  </r>
  <r>
    <x v="18"/>
    <s v="C16-25-M01 สถานีพัฒนาที่ดินลพบุรี"/>
    <s v="C16-25-0020-lbun02.jpg"/>
    <s v="7161856"/>
    <s v="1LOIZYEF-PXwb6BJCcHAZQCCHLxlcLlDI"/>
    <m/>
  </r>
  <r>
    <x v="18"/>
    <s v="C16-25-M01 สถานีพัฒนาที่ดินลพบุรี"/>
    <s v="C16-25-0020-lbup01.jpg"/>
    <s v="2613945"/>
    <s v="1hWD7Celtmena9k6lrbSFjsrQOnvhYtVn"/>
    <m/>
  </r>
  <r>
    <x v="18"/>
    <s v="C16-25-M01 สถานีพัฒนาที่ดินลพบุรี"/>
    <s v="C16-25-0020-lbup02.jpg"/>
    <s v="6897522"/>
    <s v="1MuaPVcB-3abifHWOxc4qQuTk3PdQKnus"/>
    <m/>
  </r>
  <r>
    <x v="18"/>
    <s v="C16-25-M01 สถานีพัฒนาที่ดินลพบุรี"/>
    <s v="C16-25-0020-lfun01.jpg"/>
    <s v="3183981"/>
    <s v="1daRVOYPHsbVudCp_pUv7w1aM1h8jnybF"/>
    <m/>
  </r>
  <r>
    <x v="18"/>
    <s v="C16-25-M01 สถานีพัฒนาที่ดินลพบุรี"/>
    <s v="C16-25-0020-lfun02.jpg"/>
    <s v="7222764"/>
    <s v="1_Dkc0xD2VcpQcH1x8yLNyQUqbkDQ2D24"/>
    <m/>
  </r>
  <r>
    <x v="18"/>
    <s v="C16-25-M01 สถานีพัฒนาที่ดินลพบุรี"/>
    <s v="C16-25-0020-lfup01.jpg"/>
    <s v="2867550"/>
    <s v="1gpuz6AEkP8OEVdV71JdGaHEpO5X6KvbA"/>
    <m/>
  </r>
  <r>
    <x v="18"/>
    <s v="C16-25-M01 สถานีพัฒนาที่ดินลพบุรี"/>
    <s v="C16-25-0020-lfup02.jpg"/>
    <s v="7059978"/>
    <s v="1CkWNKbHJJNy5lZlEcR_PSzqVhAbLM7Ik"/>
    <m/>
  </r>
  <r>
    <x v="18"/>
    <s v="C16-25-M01 สถานีพัฒนาที่ดินลพบุรี"/>
    <s v="C16-25-0020-tree01.jpg"/>
    <s v="6993740"/>
    <s v="1sRaDGO-0eXjTuE8iCgrNNgTsC72h4BBs"/>
    <m/>
  </r>
  <r>
    <x v="18"/>
    <s v="C16-25-M01 สถานีพัฒนาที่ดินลพบุรี"/>
    <s v="C16-25-0020-tree02.jpg"/>
    <s v="7919994"/>
    <s v="1Kl8XVsR7kyEd-P8O3uo0EaP-5pfYepgm"/>
    <m/>
  </r>
  <r>
    <x v="18"/>
    <s v="C16-25-M01 สถานีพัฒนาที่ดินลพบุรี"/>
    <s v="C16-25-0021-bark01.jpg"/>
    <s v="3107725"/>
    <s v="1RdUpPGRaFyp2a7e8IAq92Texj1hFMOUl"/>
    <m/>
  </r>
  <r>
    <x v="18"/>
    <s v="C16-25-M01 สถานีพัฒนาที่ดินลพบุรี"/>
    <s v="C16-25-0021-bark02.jpg"/>
    <s v="2556796"/>
    <s v="1HIvE3vRYT51hGbJ6wcySysPSqWRf2XJB"/>
    <m/>
  </r>
  <r>
    <x v="18"/>
    <s v="C16-25-M01 สถานีพัฒนาที่ดินลพบุรี"/>
    <s v="C16-25-0021-lbun01.jpg"/>
    <s v="2561492"/>
    <s v="13BZ6CROaN-Xu3-fyvEijxZ2SHVk9iMNU"/>
    <m/>
  </r>
  <r>
    <x v="18"/>
    <s v="C16-25-M01 สถานีพัฒนาที่ดินลพบุรี"/>
    <s v="C16-25-0021-lbun02.jpg"/>
    <s v="6394492"/>
    <s v="1tMtKCmehY9t8dLPIwHt2PLrWZYxEI6ZE"/>
    <m/>
  </r>
  <r>
    <x v="18"/>
    <s v="C16-25-M01 สถานีพัฒนาที่ดินลพบุรี"/>
    <s v="C16-25-0021-lbup01.jpg"/>
    <s v="2532533"/>
    <s v="19JuLpfP1vr87vHox13WMGgzOWUtDJ4Ju"/>
    <m/>
  </r>
  <r>
    <x v="18"/>
    <s v="C16-25-M01 สถานีพัฒนาที่ดินลพบุรี"/>
    <s v="C16-25-0021-lbup02.jpg"/>
    <s v="7491194"/>
    <s v="1fkIyVd21R8nVqi9GBvXoc1HYFQUk_its"/>
    <m/>
  </r>
  <r>
    <x v="18"/>
    <s v="C16-25-M01 สถานีพัฒนาที่ดินลพบุรี"/>
    <s v="C16-25-0021-lfun01.jpg"/>
    <s v="2310236"/>
    <s v="1Sf-gSYhmeFGsPWKfE-HAyphw6lZR2iFq"/>
    <m/>
  </r>
  <r>
    <x v="18"/>
    <s v="C16-25-M01 สถานีพัฒนาที่ดินลพบุรี"/>
    <s v="C16-25-0021-lfun02.jpg"/>
    <s v="7032317"/>
    <s v="1L1Hzt3mjEh7C7MpcrB3b6cnC0dgIfOdI"/>
    <m/>
  </r>
  <r>
    <x v="18"/>
    <s v="C16-25-M01 สถานีพัฒนาที่ดินลพบุรี"/>
    <s v="C16-25-0021-lfup01.jpg"/>
    <s v="2325294"/>
    <s v="1A283_mVZQl4LHBRQ1bFCYp0nsOS75X71"/>
    <m/>
  </r>
  <r>
    <x v="18"/>
    <s v="C16-25-M01 สถานีพัฒนาที่ดินลพบุรี"/>
    <s v="C16-25-0021-lfup02.jpg"/>
    <s v="6620388"/>
    <s v="1DOFEMiJD1VWLZkqdPdROR02tR1Fu0O-9"/>
    <m/>
  </r>
  <r>
    <x v="18"/>
    <s v="C16-25-M01 สถานีพัฒนาที่ดินลพบุรี"/>
    <s v="C16-25-0021-tree01.jpg"/>
    <s v="5446192"/>
    <s v="1HlRgFPDoCz1GerWJ6dK-b7ajfFVsUFw1"/>
    <m/>
  </r>
  <r>
    <x v="18"/>
    <s v="C16-25-M01 สถานีพัฒนาที่ดินลพบุรี"/>
    <s v="C16-25-0021-tree02.jpg"/>
    <s v="5981199"/>
    <s v="1ehIqv-1AloSjUdXkc2fPzzR-k37kw8DF"/>
    <m/>
  </r>
  <r>
    <x v="18"/>
    <s v="C16-25-M01 สถานีพัฒนาที่ดินลพบุรี"/>
    <s v="C16-25-0022-bark01.jpg"/>
    <s v="5167486"/>
    <s v="1f-E6zrRVho0Hn8Ai59Ekie6GqpXSIFdx"/>
    <m/>
  </r>
  <r>
    <x v="18"/>
    <s v="C16-25-M01 สถานีพัฒนาที่ดินลพบุรี"/>
    <s v="C16-25-0022-bark02.jpg"/>
    <s v="6574661"/>
    <s v="1cumytfTeNqu_KmpdnE8oaNUDmh7et2hU"/>
    <m/>
  </r>
  <r>
    <x v="18"/>
    <s v="C16-25-M01 สถานีพัฒนาที่ดินลพบุรี"/>
    <s v="C16-25-0022-lbun01.jpg"/>
    <s v="2633185"/>
    <s v="1QCh6JuPPH0ei-KqqdzWKzWk7xQMdU-6b"/>
    <m/>
  </r>
  <r>
    <x v="18"/>
    <s v="C16-25-M01 สถานีพัฒนาที่ดินลพบุรี"/>
    <s v="C16-25-0022-lbun02.jpg"/>
    <s v="6233882"/>
    <s v="1bSa7whY1pT0pltU3X3g1yuJdlpvri4G4"/>
    <m/>
  </r>
  <r>
    <x v="18"/>
    <s v="C16-25-M01 สถานีพัฒนาที่ดินลพบุรี"/>
    <s v="C16-25-0022-lbup01.jpg"/>
    <s v="2710200"/>
    <s v="1f16qpt4OprCx-W_kUQTac-FD4WjJzzSd"/>
    <m/>
  </r>
  <r>
    <x v="18"/>
    <s v="C16-25-M01 สถานีพัฒนาที่ดินลพบุรี"/>
    <s v="C16-25-0022-lbup02.jpg"/>
    <s v="5917859"/>
    <s v="1Vt99hJlusz_XXPAVjYKKFvDDkHgECzNP"/>
    <m/>
  </r>
  <r>
    <x v="18"/>
    <s v="C16-25-M01 สถานีพัฒนาที่ดินลพบุรี"/>
    <s v="C16-25-0022-lfun01.jpg"/>
    <s v="2317744"/>
    <s v="1zZjpTAX_mzF6czYQF-YbP4XSuzvaVdam"/>
    <m/>
  </r>
  <r>
    <x v="18"/>
    <s v="C16-25-M01 สถานีพัฒนาที่ดินลพบุรี"/>
    <s v="C16-25-0022-lfun02.jpg"/>
    <s v="5898868"/>
    <s v="1hz0B-e7Ihj1KjRWNSqdcML8OUXRaxZHq"/>
    <m/>
  </r>
  <r>
    <x v="18"/>
    <s v="C16-25-M01 สถานีพัฒนาที่ดินลพบุรี"/>
    <s v="C16-25-0022-lfup01.jpg"/>
    <s v="2366044"/>
    <s v="1qo1E91DfpCChfRwYZZu7HX-0kv-yeS-w"/>
    <m/>
  </r>
  <r>
    <x v="18"/>
    <s v="C16-25-M01 สถานีพัฒนาที่ดินลพบุรี"/>
    <s v="C16-25-0022-lfup02.jpg"/>
    <s v="4831499"/>
    <s v="1HNc--4p6OcMnCu34Lzk5hNsM65l5a9Ps"/>
    <m/>
  </r>
  <r>
    <x v="18"/>
    <s v="C16-25-M01 สถานีพัฒนาที่ดินลพบุรี"/>
    <s v="C16-25-0022-tree01.jpg"/>
    <s v="7861471"/>
    <s v="1rclwBs2cSdjiRca3RDBr6DjxfInhbFLo"/>
    <m/>
  </r>
  <r>
    <x v="18"/>
    <s v="C16-25-M01 สถานีพัฒนาที่ดินลพบุรี"/>
    <s v="C16-25-0022-tree02.jpg"/>
    <s v="9043068"/>
    <s v="1nEzq51V1sGsSszXaHSdtyps-628BWrfm"/>
    <m/>
  </r>
  <r>
    <x v="18"/>
    <s v="C16-25-M01 สถานีพัฒนาที่ดินลพบุรี"/>
    <s v="C16-25-0023-bark01.jpg"/>
    <s v="6282751"/>
    <s v="1eJaYIQWcdw4Q448ulBCiYQjCMPEVZfb7"/>
    <m/>
  </r>
  <r>
    <x v="18"/>
    <s v="C16-25-M01 สถานีพัฒนาที่ดินลพบุรี"/>
    <s v="C16-25-0023-bark02.jpg"/>
    <s v="6108319"/>
    <s v="1yDK6N5NjYS4rYxLFqxefG4Of5Yc--Mij"/>
    <m/>
  </r>
  <r>
    <x v="18"/>
    <s v="C16-25-M01 สถานีพัฒนาที่ดินลพบุรี"/>
    <s v="C16-25-0023-lbun01.jpg"/>
    <s v="2565715"/>
    <s v="1fX7vh0q9nHqUi0MD-I7qKoT3am9BHaL6"/>
    <m/>
  </r>
  <r>
    <x v="18"/>
    <s v="C16-25-M01 สถานีพัฒนาที่ดินลพบุรี"/>
    <s v="C16-25-0023-lbun02.jpg"/>
    <s v="5945669"/>
    <s v="1qTmPWL2xh05UmHXV2HUPkmAmpEgy8K4_"/>
    <m/>
  </r>
  <r>
    <x v="18"/>
    <s v="C16-25-M01 สถานีพัฒนาที่ดินลพบุรี"/>
    <s v="C16-25-0023-lbup01.jpg"/>
    <s v="2599715"/>
    <s v="1Uf6APad05BY52ekt6V0Qwbq2qV0hGxos"/>
    <m/>
  </r>
  <r>
    <x v="18"/>
    <s v="C16-25-M01 สถานีพัฒนาที่ดินลพบุรี"/>
    <s v="C16-25-0023-lbup02.jpg"/>
    <s v="7261384"/>
    <s v="1ezSMkVvXzLPFDZ80gNswG-2_UAMZxZGm"/>
    <m/>
  </r>
  <r>
    <x v="18"/>
    <s v="C16-25-M01 สถานีพัฒนาที่ดินลพบุรี"/>
    <s v="C16-25-0023-llun01.jpg"/>
    <s v="2622115"/>
    <s v="1FOaHDpOyZkP958ys5qRm0uF9r_5lEYUb"/>
    <m/>
  </r>
  <r>
    <x v="18"/>
    <s v="C16-25-M01 สถานีพัฒนาที่ดินลพบุรี"/>
    <s v="C16-25-0023-llun02.jpg"/>
    <s v="5730952"/>
    <s v="1rn4gYEvD7BCaxQplXBvgJxn5C0W5aIH-"/>
    <m/>
  </r>
  <r>
    <x v="18"/>
    <s v="C16-25-M01 สถานีพัฒนาที่ดินลพบุรี"/>
    <s v="C16-25-0023-llup01.jpg"/>
    <s v="2886079"/>
    <s v="1mvmUJrSMToCnvN_AMsaHvkYfC3U6irw9"/>
    <m/>
  </r>
  <r>
    <x v="18"/>
    <s v="C16-25-M01 สถานีพัฒนาที่ดินลพบุรี"/>
    <s v="C16-25-0023-llup02.jpg"/>
    <s v="5867035"/>
    <s v="1LxS872y31ktaiNaUDVIf40z3GrkA3FV5"/>
    <m/>
  </r>
  <r>
    <x v="18"/>
    <s v="C16-25-M01 สถานีพัฒนาที่ดินลพบุรี"/>
    <s v="C16-25-0023-tree01.jpg"/>
    <s v="8657850"/>
    <s v="136qm38dqbouqb3Ls49vXEx0Sv3DCSuj3"/>
    <m/>
  </r>
  <r>
    <x v="18"/>
    <s v="C16-25-M01 สถานีพัฒนาที่ดินลพบุรี"/>
    <s v="C16-25-0023-tree02.jpg"/>
    <s v="9143886"/>
    <s v="1nG0HwwLI_kA-1oLK-3zZn8TMrrQWWKb7"/>
    <m/>
  </r>
  <r>
    <x v="18"/>
    <s v="C16-25-M01 สถานีพัฒนาที่ดินลพบุรี"/>
    <s v="C16-25-0024-bark01.jpg"/>
    <s v="4587819"/>
    <s v="1fFOaT_BnhcaPDMiEv4YyWTUSD1qqm5hI"/>
    <m/>
  </r>
  <r>
    <x v="18"/>
    <s v="C16-25-M01 สถานีพัฒนาที่ดินลพบุรี"/>
    <s v="C16-25-0024-bark02.jpg"/>
    <s v="6539933"/>
    <s v="1XgbgAfSwdmb6xwxHYT6UtoF0c3hj2U8j"/>
    <m/>
  </r>
  <r>
    <x v="18"/>
    <s v="C16-25-M01 สถานีพัฒนาที่ดินลพบุรี"/>
    <s v="C16-25-0024-lbun01.jpg"/>
    <s v="2393633"/>
    <s v="1U_1CiPi5HbVY9oux7Nyv6qvv1a2_TFDj"/>
    <m/>
  </r>
  <r>
    <x v="18"/>
    <s v="C16-25-M01 สถานีพัฒนาที่ดินลพบุรี"/>
    <s v="C16-25-0024-lbun02.jpg"/>
    <s v="6297684"/>
    <s v="1jRe3ghZprpnQe7tVPBoYLGCxZKe_V6x3"/>
    <m/>
  </r>
  <r>
    <x v="18"/>
    <s v="C16-25-M01 สถานีพัฒนาที่ดินลพบุรี"/>
    <s v="C16-25-0024-lbup01.jpg"/>
    <s v="2624980"/>
    <s v="1RFpu-iGf09MjBEtWZO__fjU9Itm1CB6z"/>
    <m/>
  </r>
  <r>
    <x v="18"/>
    <s v="C16-25-M01 สถานีพัฒนาที่ดินลพบุรี"/>
    <s v="C16-25-0024-lbup02.jpg"/>
    <s v="6680353"/>
    <s v="1tbDu-TNO_6-r6EZFZHfsRKKbUzm9b9tR"/>
    <m/>
  </r>
  <r>
    <x v="18"/>
    <s v="C16-25-M01 สถานีพัฒนาที่ดินลพบุรี"/>
    <s v="C16-25-0024-lfun01.jpg"/>
    <s v="2346540"/>
    <s v="19WxTj7v2BQEqmmzJez-01Doddq_6SBPs"/>
    <m/>
  </r>
  <r>
    <x v="18"/>
    <s v="C16-25-M01 สถานีพัฒนาที่ดินลพบุรี"/>
    <s v="C16-25-0024-lfun02.jpg"/>
    <s v="4745708"/>
    <s v="1yCp0ImEUnuS9625lQiqQAuprBgIef6Uz"/>
    <m/>
  </r>
  <r>
    <x v="18"/>
    <s v="C16-25-M01 สถานีพัฒนาที่ดินลพบุรี"/>
    <s v="C16-25-0024-lfup01.jpg"/>
    <s v="2192776"/>
    <s v="1qXMeOCjJyMyLxk6cCPaeFHNtxgQbF-5p"/>
    <m/>
  </r>
  <r>
    <x v="18"/>
    <s v="C16-25-M01 สถานีพัฒนาที่ดินลพบุรี"/>
    <s v="C16-25-0024-lfup02.jpg"/>
    <s v="5758179"/>
    <s v="18scFKecqEWnfOzbK1nt3FlMCFuKvTvui"/>
    <m/>
  </r>
  <r>
    <x v="18"/>
    <s v="C16-25-M01 สถานีพัฒนาที่ดินลพบุรี"/>
    <s v="C16-25-0024-tree01.jpg"/>
    <s v="6982060"/>
    <s v="1hwIz6mcj10_CzkgH1rBxPZ_wm-A8SK1_"/>
    <m/>
  </r>
  <r>
    <x v="18"/>
    <s v="C16-25-M01 สถานีพัฒนาที่ดินลพบุรี"/>
    <s v="C16-25-0024-tree02.jpg"/>
    <s v="9272893"/>
    <s v="1cKqsFOTjxy5kaJlqaAF6Ce28UVv46xfs"/>
    <m/>
  </r>
  <r>
    <x v="18"/>
    <s v="C16-25-M01 สถานีพัฒนาที่ดินลพบุรี"/>
    <s v="C16-25-0025-bark01.jpg"/>
    <s v="5648506"/>
    <s v="1KcmYI9kawwumUX9zigHp2n0ZCrYmpyJM"/>
    <m/>
  </r>
  <r>
    <x v="18"/>
    <s v="C16-25-M01 สถานีพัฒนาที่ดินลพบุรี"/>
    <s v="C16-25-0025-bark02.jpg"/>
    <s v="7530081"/>
    <s v="1akQjg9K6551u5o6escaDGU15ihNaW_Z5"/>
    <m/>
  </r>
  <r>
    <x v="18"/>
    <s v="C16-25-M01 สถานีพัฒนาที่ดินลพบุรี"/>
    <s v="C16-25-0025-lbun01.jpg"/>
    <s v="2453322"/>
    <s v="1Dpipq64bmOkV7kx9SvIwRRjWzdqTldIQ"/>
    <m/>
  </r>
  <r>
    <x v="18"/>
    <s v="C16-25-M01 สถานีพัฒนาที่ดินลพบุรี"/>
    <s v="C16-25-0025-lbun02.jpg"/>
    <s v="5961202"/>
    <s v="1ieVnrkfpo1kQapzi7XC1ClrqeDTEjbqg"/>
    <m/>
  </r>
  <r>
    <x v="18"/>
    <s v="C16-25-M01 สถานีพัฒนาที่ดินลพบุรี"/>
    <s v="C16-25-0025-lbup01.jpg"/>
    <s v="2444955"/>
    <s v="1NYUUFPWgXyh1KYxbYzqiNaBP8hYmJBOY"/>
    <m/>
  </r>
  <r>
    <x v="18"/>
    <s v="C16-25-M01 สถานีพัฒนาที่ดินลพบุรี"/>
    <s v="C16-25-0025-lbup02.jpg"/>
    <s v="3725323"/>
    <s v="16tDc6cZL744apYTpT7dauiPSiV0rR3Yo"/>
    <m/>
  </r>
  <r>
    <x v="18"/>
    <s v="C16-25-M01 สถานีพัฒนาที่ดินลพบุรี"/>
    <s v="C16-25-0025-lfun01.jpg"/>
    <s v="2650771"/>
    <s v="1kN1rX8-ZxdpHGR8D3hylSd1mUIKZvJ9N"/>
    <m/>
  </r>
  <r>
    <x v="18"/>
    <s v="C16-25-M01 สถานีพัฒนาที่ดินลพบุรี"/>
    <s v="C16-25-0025-lfun02.jpg"/>
    <s v="3028014"/>
    <s v="17yRV6fnFSpBdUCipD9FthHBjPqB-77Hb"/>
    <m/>
  </r>
  <r>
    <x v="18"/>
    <s v="C16-25-M01 สถานีพัฒนาที่ดินลพบุรี"/>
    <s v="C16-25-0025-lfup01.jpg"/>
    <s v="2504358"/>
    <s v="1ENmdDaaj8I85WLnsHL3OgqkIVL0re_XF"/>
    <m/>
  </r>
  <r>
    <x v="18"/>
    <s v="C16-25-M01 สถานีพัฒนาที่ดินลพบุรี"/>
    <s v="C16-25-0025-lfup02.jpg"/>
    <s v="5959289"/>
    <s v="1NqpAGIHNE_RHFEhOYUjmT0wSvLZ-ArSU"/>
    <m/>
  </r>
  <r>
    <x v="18"/>
    <s v="C16-25-M01 สถานีพัฒนาที่ดินลพบุรี"/>
    <s v="C16-25-0025-tree01.jpg"/>
    <s v="8241496"/>
    <s v="1SI_8UV9sVNsAbPsjprCvp9cNBQuuiwvt"/>
    <m/>
  </r>
  <r>
    <x v="18"/>
    <s v="C16-25-M01 สถานีพัฒนาที่ดินลพบุรี"/>
    <s v="C16-25-0025-tree02.jpg"/>
    <s v="8933011"/>
    <s v="1iJss0td4h-odIQM5svZSjyZfTMGwfhat"/>
    <m/>
  </r>
  <r>
    <x v="18"/>
    <s v="C16-25-M01 สถานีพัฒนาที่ดินลพบุรี"/>
    <s v="C16-25-0026-bark01.jpg"/>
    <s v="3525826"/>
    <s v="14-kATS-7LG0o5eJlfaSQUr1gfYxl6LRl"/>
    <m/>
  </r>
  <r>
    <x v="18"/>
    <s v="C16-25-M01 สถานีพัฒนาที่ดินลพบุรี"/>
    <s v="C16-25-0026-bark02.jpg"/>
    <s v="4715292"/>
    <s v="1vs3LnLTWZ3uO4n3eWeReFrm_miuzKc53"/>
    <m/>
  </r>
  <r>
    <x v="18"/>
    <s v="C16-25-M01 สถานีพัฒนาที่ดินลพบุรี"/>
    <s v="C16-25-0026-lbun01.jpg"/>
    <s v="2636568"/>
    <s v="1GWu1jU64uoG6LRuji5YVBOVwLidMskWV"/>
    <m/>
  </r>
  <r>
    <x v="18"/>
    <s v="C16-25-M01 สถานีพัฒนาที่ดินลพบุรี"/>
    <s v="C16-25-0026-lbun02.jpg"/>
    <s v="7258716"/>
    <s v="13DqVoWWJC1hagx4rmoJRC8-VUYIHyhtn"/>
    <m/>
  </r>
  <r>
    <x v="18"/>
    <s v="C16-25-M01 สถานีพัฒนาที่ดินลพบุรี"/>
    <s v="C16-25-0026-lbup01.jpg"/>
    <s v="2873607"/>
    <s v="1Rc8AqnamkAOKGfnpC215VUUmcj_0QpGf"/>
    <m/>
  </r>
  <r>
    <x v="18"/>
    <s v="C16-25-M01 สถานีพัฒนาที่ดินลพบุรี"/>
    <s v="C16-25-0026-lbup02.jpg"/>
    <s v="7231650"/>
    <s v="15OZcFDqHT_EchluVcBZQFQnLNkIAHSik"/>
    <m/>
  </r>
  <r>
    <x v="18"/>
    <s v="C16-25-M01 สถานีพัฒนาที่ดินลพบุรี"/>
    <s v="C16-25-0026-lfun01.jpg"/>
    <s v="2528509"/>
    <s v="1YLP4O2DsKRNB8f3cK-biyithMeSzdHiz"/>
    <m/>
  </r>
  <r>
    <x v="18"/>
    <s v="C16-25-M01 สถานีพัฒนาที่ดินลพบุรี"/>
    <s v="C16-25-0026-lfun02.jpg"/>
    <s v="7615322"/>
    <s v="1-28Hg9ZNt6cD1dUIt5jtJeGA7OhtMQKi"/>
    <m/>
  </r>
  <r>
    <x v="18"/>
    <s v="C16-25-M01 สถานีพัฒนาที่ดินลพบุรี"/>
    <s v="C16-25-0026-lfup01.jpg"/>
    <s v="2660964"/>
    <s v="105OS3C900WcwYYS68uDpG7Wunv73nw1a"/>
    <m/>
  </r>
  <r>
    <x v="18"/>
    <s v="C16-25-M01 สถานีพัฒนาที่ดินลพบุรี"/>
    <s v="C16-25-0026-lfup02.jpg"/>
    <s v="7103458"/>
    <s v="1P0tMoPNI2XbH3L2HSn8JN2HMo4TFt3rw"/>
    <m/>
  </r>
  <r>
    <x v="18"/>
    <s v="C16-25-M01 สถานีพัฒนาที่ดินลพบุรี"/>
    <s v="C16-25-0026-tree01.jpg"/>
    <s v="7169694"/>
    <s v="17OB9ElFqM_HekQMdYr5TMtBxKLEHvq7x"/>
    <m/>
  </r>
  <r>
    <x v="18"/>
    <s v="C16-25-M01 สถานีพัฒนาที่ดินลพบุรี"/>
    <s v="C16-25-0026-tree02.jpg"/>
    <s v="8668450"/>
    <s v="1I1Jzsm-jBoFA57ZPTAY08sEpeYcxO9-x"/>
    <m/>
  </r>
  <r>
    <x v="18"/>
    <s v="C16-25-M01 สถานีพัฒนาที่ดินลพบุรี"/>
    <s v="C16-25-0027-bark01.jpg"/>
    <s v="3577842"/>
    <s v="1R4Fp3Sz7sd9o-wtPdzY-Elp9WAJdIuDv"/>
    <m/>
  </r>
  <r>
    <x v="18"/>
    <s v="C16-25-M01 สถานีพัฒนาที่ดินลพบุรี"/>
    <s v="C16-25-0027-bark02.jpg"/>
    <s v="5099097"/>
    <s v="1IuTFsSs95vSikUCVOtv3HwwJiyjOL2zs"/>
    <m/>
  </r>
  <r>
    <x v="18"/>
    <s v="C16-25-M01 สถานีพัฒนาที่ดินลพบุรี"/>
    <s v="C16-25-0027-lbun01.jpg"/>
    <s v="2657961"/>
    <s v="12qrOy9TxrmBLufl09VxX_Ez5q-5cq2cS"/>
    <m/>
  </r>
  <r>
    <x v="18"/>
    <s v="C16-25-M01 สถานีพัฒนาที่ดินลพบุรี"/>
    <s v="C16-25-0027-lbun02.jpg"/>
    <s v="8057839"/>
    <s v="18DGCg0j57o549bHQ8TJaunpogI23xHgV"/>
    <m/>
  </r>
  <r>
    <x v="18"/>
    <s v="C16-25-M01 สถานีพัฒนาที่ดินลพบุรี"/>
    <s v="C16-25-0027-lbup01.jpg"/>
    <s v="2402009"/>
    <s v="1UWAaUlknHrObU666mX8HHPh1sPmc_BGX"/>
    <m/>
  </r>
  <r>
    <x v="18"/>
    <s v="C16-25-M01 สถานีพัฒนาที่ดินลพบุรี"/>
    <s v="C16-25-0027-lbup02.jpg"/>
    <s v="7910554"/>
    <s v="15-x9shPWzm5KRqxz-hy472X5W6DNSMGh"/>
    <m/>
  </r>
  <r>
    <x v="18"/>
    <s v="C16-25-M01 สถานีพัฒนาที่ดินลพบุรี"/>
    <s v="C16-25-0027-lfun01.jpg"/>
    <s v="2457713"/>
    <s v="1-L9qL_jCus92ZodeBgiPvHFhBiG_9IiR"/>
    <m/>
  </r>
  <r>
    <x v="18"/>
    <s v="C16-25-M01 สถานีพัฒนาที่ดินลพบุรี"/>
    <s v="C16-25-0027-lfun02.jpg"/>
    <s v="8134233"/>
    <s v="1yAQPP05JwuGV4dc5I_NsR6TP8k0eYbtP"/>
    <m/>
  </r>
  <r>
    <x v="18"/>
    <s v="C16-25-M01 สถานีพัฒนาที่ดินลพบุรี"/>
    <s v="C16-25-0027-lfup01.jpg"/>
    <s v="2373531"/>
    <s v="1bryffyXoNCmbt6jMuZ4WPrpClezG6StW"/>
    <m/>
  </r>
  <r>
    <x v="18"/>
    <s v="C16-25-M01 สถานีพัฒนาที่ดินลพบุรี"/>
    <s v="C16-25-0027-lfup02.jpg"/>
    <s v="7470354"/>
    <s v="10CV84K0RqSN2mQq8Nc-hGezUEs8ivqKE"/>
    <m/>
  </r>
  <r>
    <x v="18"/>
    <s v="C16-25-M01 สถานีพัฒนาที่ดินลพบุรี"/>
    <s v="C16-25-0027-tree01.jpg"/>
    <s v="7678386"/>
    <s v="1U4j_X7IJoeRSzPot5ojrm5Qg1pZn8yvJ"/>
    <m/>
  </r>
  <r>
    <x v="18"/>
    <s v="C16-25-M01 สถานีพัฒนาที่ดินลพบุรี"/>
    <s v="C16-25-0027-tree02.jpg"/>
    <s v="7653213"/>
    <s v="1NaxSpEBIKphj1MA4Hg-NPAATp_ff8VTh"/>
    <m/>
  </r>
  <r>
    <x v="18"/>
    <s v="C16-25-M01 สถานีพัฒนาที่ดินลพบุรี"/>
    <s v="C16-25-0028-bark01.jpg"/>
    <s v="5906536"/>
    <s v="1HSXpHeImJloBsCV4wAsf-czrrlXFhBNp"/>
    <m/>
  </r>
  <r>
    <x v="18"/>
    <s v="C16-25-M01 สถานีพัฒนาที่ดินลพบุรี"/>
    <s v="C16-25-0028-bark02.jpg"/>
    <s v="7092103"/>
    <s v="1GFscT73IsK9LgBFCyf0PPdZ-qT5NVS68"/>
    <m/>
  </r>
  <r>
    <x v="18"/>
    <s v="C16-25-M01 สถานีพัฒนาที่ดินลพบุรี"/>
    <s v="C16-25-0028-lbun01.jpg"/>
    <s v="2993034"/>
    <s v="1PmxRQ-d5Skmrh-72XhWXGiQe0QGzKjRt"/>
    <m/>
  </r>
  <r>
    <x v="18"/>
    <s v="C16-25-M01 สถานีพัฒนาที่ดินลพบุรี"/>
    <s v="C16-25-0028-lbun02.jpg"/>
    <s v="6279082"/>
    <s v="1vLgvUEon-HfwCvLc47k4CEDGNgPTWjSz"/>
    <m/>
  </r>
  <r>
    <x v="18"/>
    <s v="C16-25-M01 สถานีพัฒนาที่ดินลพบุรี"/>
    <s v="C16-25-0028-lbup01.jpg"/>
    <s v="2734239"/>
    <s v="1XyHKaiH63rpwpwJdGruhZxYqFxxhg_uP"/>
    <m/>
  </r>
  <r>
    <x v="18"/>
    <s v="C16-25-M01 สถานีพัฒนาที่ดินลพบุรี"/>
    <s v="C16-25-0028-lbup02.jpg"/>
    <s v="5771334"/>
    <s v="1JU3MZ14Z5omZH2WKE0v1APqtrLx9zE0n"/>
    <m/>
  </r>
  <r>
    <x v="18"/>
    <s v="C16-25-M01 สถานีพัฒนาที่ดินลพบุรี"/>
    <s v="C16-25-0028-lfun01.jpg"/>
    <s v="2542194"/>
    <s v="1JvtoEUydtCtPIfKJUqc2Ij31TwGwkvEw"/>
    <m/>
  </r>
  <r>
    <x v="18"/>
    <s v="C16-25-M01 สถานีพัฒนาที่ดินลพบุรี"/>
    <s v="C16-25-0028-lfun02.jpg"/>
    <s v="6087545"/>
    <s v="1Z802R_2dTswRMBBle_hAgAspJ1DKwu3U"/>
    <m/>
  </r>
  <r>
    <x v="18"/>
    <s v="C16-25-M01 สถานีพัฒนาที่ดินลพบุรี"/>
    <s v="C16-25-0028-lfup01.jpg"/>
    <s v="2492768"/>
    <s v="1XWMJ6p-cO-g0EgJ393XZ0TzoRAMN5lc3"/>
    <m/>
  </r>
  <r>
    <x v="18"/>
    <s v="C16-25-M01 สถานีพัฒนาที่ดินลพบุรี"/>
    <s v="C16-25-0028-lfup02.jpg"/>
    <s v="5468930"/>
    <s v="1h24IeSkpj1XpnZj8DfSDsNyv3ej8N-i8"/>
    <m/>
  </r>
  <r>
    <x v="18"/>
    <s v="C16-25-M01 สถานีพัฒนาที่ดินลพบุรี"/>
    <s v="C16-25-0028-tree01.jpg"/>
    <s v="6905732"/>
    <s v="1T7LtI1nG-B7Olkr04H09Mj_C_sNP84wj"/>
    <m/>
  </r>
  <r>
    <x v="18"/>
    <s v="C16-25-M01 สถานีพัฒนาที่ดินลพบุรี"/>
    <s v="C16-25-0028-tree02.jpg"/>
    <s v="7566418"/>
    <s v="1feynKoJZlkAvvRay5v4JaNxCXMOK8Phj"/>
    <m/>
  </r>
  <r>
    <x v="18"/>
    <s v="C16-25-M01 สถานีพัฒนาที่ดินลพบุรี"/>
    <s v="C16-25-0029-bark01.jpg"/>
    <s v="3583979"/>
    <s v="1g5aJDHbUVNJn2UoRZAII0AveEPT9ePZb"/>
    <m/>
  </r>
  <r>
    <x v="18"/>
    <s v="C16-25-M01 สถานีพัฒนาที่ดินลพบุรี"/>
    <s v="C16-25-0029-bark02.jpg"/>
    <s v="5653966"/>
    <s v="1A5Cyeqi6Qlaf-aP2K9tbYb-ZDnzRHHEG"/>
    <m/>
  </r>
  <r>
    <x v="18"/>
    <s v="C16-25-M01 สถานีพัฒนาที่ดินลพบุรี"/>
    <s v="C16-25-0029-lbun01.jpg"/>
    <s v="2956962"/>
    <s v="1Wp1M2KY1JaSylUuibFCEINubxhFXfw7k"/>
    <m/>
  </r>
  <r>
    <x v="18"/>
    <s v="C16-25-M01 สถานีพัฒนาที่ดินลพบุรี"/>
    <s v="C16-25-0029-lbun02.jpg"/>
    <s v="7469056"/>
    <s v="13_SnBXFQAReiiXaXxtjEWX2r35XpUaFw"/>
    <m/>
  </r>
  <r>
    <x v="18"/>
    <s v="C16-25-M01 สถานีพัฒนาที่ดินลพบุรี"/>
    <s v="C16-25-0029-lbup01.jpg"/>
    <s v="2585609"/>
    <s v="1vEAf6_EQ1YRaFhvpJ7P_s-CLYTdJUfkL"/>
    <m/>
  </r>
  <r>
    <x v="18"/>
    <s v="C16-25-M01 สถานีพัฒนาที่ดินลพบุรี"/>
    <s v="C16-25-0029-lbup02.jpg"/>
    <s v="7254728"/>
    <s v="1eqZFpD3cz0LnlyIB4bVf4nOoRLxY_3SC"/>
    <m/>
  </r>
  <r>
    <x v="18"/>
    <s v="C16-25-M01 สถานีพัฒนาที่ดินลพบุรี"/>
    <s v="C16-25-0029-lfun01.jpg"/>
    <s v="2811981"/>
    <s v="1U-6y2XaGL9abkEVuRH5ylO26AeGLHn9d"/>
    <m/>
  </r>
  <r>
    <x v="18"/>
    <s v="C16-25-M01 สถานีพัฒนาที่ดินลพบุรี"/>
    <s v="C16-25-0029-lfun02.jpg"/>
    <s v="7529780"/>
    <s v="1nkugd4uCwvwHp8ZMPHoNnRILtGz1OxRW"/>
    <m/>
  </r>
  <r>
    <x v="18"/>
    <s v="C16-25-M01 สถานีพัฒนาที่ดินลพบุรี"/>
    <s v="C16-25-0029-lfup01.jpg"/>
    <s v="2738217"/>
    <s v="1zR3ncqbdI_Xqr6EBST9TT_FQhg-SVSKv"/>
    <m/>
  </r>
  <r>
    <x v="18"/>
    <s v="C16-25-M01 สถานีพัฒนาที่ดินลพบุรี"/>
    <s v="C16-25-0029-lfup02.jpg"/>
    <s v="6027582"/>
    <s v="13_3ksnqUkGoLh1ehv-E3v7fQZ2vi114A"/>
    <m/>
  </r>
  <r>
    <x v="18"/>
    <s v="C16-25-M01 สถานีพัฒนาที่ดินลพบุรี"/>
    <s v="C16-25-0029-tree01.jpg"/>
    <s v="7798006"/>
    <s v="1WyZg0B6umFkkTYly7Q-BDcV3lxrqPHNx"/>
    <m/>
  </r>
  <r>
    <x v="18"/>
    <s v="C16-25-M01 สถานีพัฒนาที่ดินลพบุรี"/>
    <s v="C16-25-0029-tree02.jpg"/>
    <s v="8583018"/>
    <s v="1-V8_2pMdRoW6yhgAdwRhNliNiepnvohH"/>
    <m/>
  </r>
  <r>
    <x v="18"/>
    <s v="C16-25-M01 สถานีพัฒนาที่ดินลพบุรี"/>
    <s v="C16-25-0030-bark01.jpg"/>
    <s v="5921526"/>
    <s v="16CZKBDMATVfAGHfpsVyowvv7YZJZllaZ"/>
    <m/>
  </r>
  <r>
    <x v="18"/>
    <s v="C16-25-M01 สถานีพัฒนาที่ดินลพบุรี"/>
    <s v="C16-25-0030-bark02.jpg"/>
    <s v="6187897"/>
    <s v="1L78Bibsugtss3VAJjnajqzLuWitq5VIW"/>
    <m/>
  </r>
  <r>
    <x v="18"/>
    <s v="C16-25-M01 สถานีพัฒนาที่ดินลพบุรี"/>
    <s v="C16-25-0030-lbun01.jpg"/>
    <s v="2833963"/>
    <s v="1sZ7Fm36Vp0o-SiOKw67L_QNHFN6Y-GdV"/>
    <m/>
  </r>
  <r>
    <x v="18"/>
    <s v="C16-25-M01 สถานีพัฒนาที่ดินลพบุรี"/>
    <s v="C16-25-0030-lbun02.jpg"/>
    <s v="8426012"/>
    <s v="1U7plTc_HF3XJV9Ui9aM3_P4OJrQnFCrL"/>
    <m/>
  </r>
  <r>
    <x v="18"/>
    <s v="C16-25-M01 สถานีพัฒนาที่ดินลพบุรี"/>
    <s v="C16-25-0030-lbup01.jpg"/>
    <s v="2615816"/>
    <s v="1YBoICqMT8Tym1JBf9P9HdVQb5FYDLCuP"/>
    <m/>
  </r>
  <r>
    <x v="18"/>
    <s v="C16-25-M01 สถานีพัฒนาที่ดินลพบุรี"/>
    <s v="C16-25-0030-lbup02.jpg"/>
    <s v="8428991"/>
    <s v="1hq1IlWHb9tX8vdbWnuf7DFfPMAUuXNEP"/>
    <m/>
  </r>
  <r>
    <x v="18"/>
    <s v="C16-25-M01 สถานีพัฒนาที่ดินลพบุรี"/>
    <s v="C16-25-0030-lfun01.jpg"/>
    <s v="2938381"/>
    <s v="1-bHP-M4-bAAFOI7GTPuOlKUWOp0FTE5z"/>
    <m/>
  </r>
  <r>
    <x v="18"/>
    <s v="C16-25-M01 สถานีพัฒนาที่ดินลพบุรี"/>
    <s v="C16-25-0030-lfun02.jpg"/>
    <s v="7580653"/>
    <s v="1kVzQe57mwsA8btIOKMYy8QZz1gjAJyLG"/>
    <m/>
  </r>
  <r>
    <x v="18"/>
    <s v="C16-25-M01 สถานีพัฒนาที่ดินลพบุรี"/>
    <s v="C16-25-0030-lfup01.jpg"/>
    <s v="2932828"/>
    <s v="1-J0DXxAF8KNxGN5zfFIhxRCFuAM3pogP"/>
    <m/>
  </r>
  <r>
    <x v="18"/>
    <s v="C16-25-M01 สถานีพัฒนาที่ดินลพบุรี"/>
    <s v="C16-25-0030-lfup02.jpg"/>
    <s v="7211923"/>
    <s v="1mgYgPV_ciWxDSW6F4Pja0pcNU-HZCHIy"/>
    <m/>
  </r>
  <r>
    <x v="18"/>
    <s v="C16-25-M01 สถานีพัฒนาที่ดินลพบุรี"/>
    <s v="C16-25-0030-tree01.jpg"/>
    <s v="6178322"/>
    <s v="1bXlI5ZuT6M1i61OJtyiJ3XfrzwnATGv1"/>
    <m/>
  </r>
  <r>
    <x v="18"/>
    <s v="C16-25-M01 สถานีพัฒนาที่ดินลพบุรี"/>
    <s v="C16-25-0030-tree02.jpg"/>
    <s v="5700558"/>
    <s v="1v3GeFVPL3YNmt6VtJvXvzjYwlkvW5e90"/>
    <m/>
  </r>
  <r>
    <x v="18"/>
    <s v="C16-25-M01 สถานีพัฒนาที่ดินลพบุรี"/>
    <s v="C16-25-0031-bark01.jpg"/>
    <s v="3837947"/>
    <s v="1ZI63w7tTwLfHTvhPHneaZJxrcEh6LqHB"/>
    <m/>
  </r>
  <r>
    <x v="18"/>
    <s v="C16-25-M01 สถานีพัฒนาที่ดินลพบุรี"/>
    <s v="C16-25-0031-bark02.jpg"/>
    <s v="5176166"/>
    <s v="16ghJ98wzE6BLTSPUWlWDP1dLsu29kQTP"/>
    <m/>
  </r>
  <r>
    <x v="18"/>
    <s v="C16-25-M01 สถานีพัฒนาที่ดินลพบุรี"/>
    <s v="C16-25-0031-lbun01.jpg"/>
    <s v="3160959"/>
    <s v="1EZer7q2jL7qDNaoO5jAzAgQipQlm6t2z"/>
    <m/>
  </r>
  <r>
    <x v="18"/>
    <s v="C16-25-M01 สถานีพัฒนาที่ดินลพบุรี"/>
    <s v="C16-25-0031-lbun02.jpg"/>
    <s v="7021828"/>
    <s v="1DZ7Br5Pg2GJ8xEIWw42oN2V5TDhxdCl3"/>
    <m/>
  </r>
  <r>
    <x v="18"/>
    <s v="C16-25-M01 สถานีพัฒนาที่ดินลพบุรี"/>
    <s v="C16-25-0031-lbup01.jpg"/>
    <s v="2714436"/>
    <s v="1pVebBuzv57T9VoSkj5TFbxbgzGb5mR-s"/>
    <m/>
  </r>
  <r>
    <x v="18"/>
    <s v="C16-25-M01 สถานีพัฒนาที่ดินลพบุรี"/>
    <s v="C16-25-0031-lbup02.jpg"/>
    <s v="6677568"/>
    <s v="1GiJu9P__4YwqUEK9WiT9_Ds55V_y-ldw"/>
    <m/>
  </r>
  <r>
    <x v="18"/>
    <s v="C16-25-M01 สถานีพัฒนาที่ดินลพบุรี"/>
    <s v="C16-25-0031-lfun01.jpg"/>
    <s v="2948223"/>
    <s v="1urK2Sg4we0_Lx_pIKQu8wFJPE0FC6Jva"/>
    <m/>
  </r>
  <r>
    <x v="18"/>
    <s v="C16-25-M01 สถานีพัฒนาที่ดินลพบุรี"/>
    <s v="C16-25-0031-lfun02.jpg"/>
    <s v="7519618"/>
    <s v="12eSkVeQJUjVJ_-nuE9tFoePsGGV_9FR5"/>
    <m/>
  </r>
  <r>
    <x v="18"/>
    <s v="C16-25-M01 สถานีพัฒนาที่ดินลพบุรี"/>
    <s v="C16-25-0031-lfup01.jpg"/>
    <s v="2897997"/>
    <s v="1mkKntUsV5P24rz8uHqtVaElAdgnQr0Tj"/>
    <m/>
  </r>
  <r>
    <x v="18"/>
    <s v="C16-25-M01 สถานีพัฒนาที่ดินลพบุรี"/>
    <s v="C16-25-0031-lfup02.jpg"/>
    <s v="6642356"/>
    <s v="1r1rw45-2goOklbvlvQZD1_iXgYBwvhF_"/>
    <m/>
  </r>
  <r>
    <x v="18"/>
    <s v="C16-25-M01 สถานีพัฒนาที่ดินลพบุรี"/>
    <s v="C16-25-0031-tree01.jpg"/>
    <s v="8271770"/>
    <s v="1ihRVEBu02e8CdXtu4PjJWdDAJELt1fSu"/>
    <m/>
  </r>
  <r>
    <x v="18"/>
    <s v="C16-25-M01 สถานีพัฒนาที่ดินลพบุรี"/>
    <s v="C16-25-0031-tree02.jpg"/>
    <s v="8236694"/>
    <s v="11hYczGy38XytzDRvDaZHFg7D2J2MZ_s1"/>
    <m/>
  </r>
  <r>
    <x v="18"/>
    <s v="C16-25-M01 สถานีพัฒนาที่ดินลพบุรี"/>
    <s v="C16-25-0032-bark01.jpg"/>
    <s v="4749057"/>
    <s v="1RRK_cWFSmB8zMRkc64OA6qs6YnQsiRbu"/>
    <m/>
  </r>
  <r>
    <x v="18"/>
    <s v="C16-25-M01 สถานีพัฒนาที่ดินลพบุรี"/>
    <s v="C16-25-0032-bark02.jpg"/>
    <s v="6100433"/>
    <s v="1KeDOlsxcXJnEYan-uutl2eW-4BNy6gMk"/>
    <m/>
  </r>
  <r>
    <x v="18"/>
    <s v="C16-25-M01 สถานีพัฒนาที่ดินลพบุรี"/>
    <s v="C16-25-0032-lbun01.jpg"/>
    <s v="3406350"/>
    <s v="1ZzJkJjqy_KCY86Eq4eX6bP0uNRw8T3_9"/>
    <m/>
  </r>
  <r>
    <x v="18"/>
    <s v="C16-25-M01 สถานีพัฒนาที่ดินลพบุรี"/>
    <s v="C16-25-0032-lbun02.jpg"/>
    <s v="7229119"/>
    <s v="1_RoHaHOxUIRmDgOhF-09j7ojjLA79M0X"/>
    <m/>
  </r>
  <r>
    <x v="18"/>
    <s v="C16-25-M01 สถานีพัฒนาที่ดินลพบุรี"/>
    <s v="C16-25-0032-lbup01.jpg"/>
    <s v="2927143"/>
    <s v="13BLDGiL2x3CZbjHXhojxSwAhmRLrQrZF"/>
    <m/>
  </r>
  <r>
    <x v="18"/>
    <s v="C16-25-M01 สถานีพัฒนาที่ดินลพบุรี"/>
    <s v="C16-25-0032-lbup02.jpg"/>
    <s v="7455791"/>
    <s v="17s9-u3kQb3KMXxsraO0iTZfdPU38FHaw"/>
    <m/>
  </r>
  <r>
    <x v="18"/>
    <s v="C16-25-M01 สถานีพัฒนาที่ดินลพบุรี"/>
    <s v="C16-25-0032-lfun01.jpg"/>
    <s v="3451886"/>
    <s v="19IKFP8FpZh0d-X2Jd6fhbUM5GYORt0Rp"/>
    <m/>
  </r>
  <r>
    <x v="18"/>
    <s v="C16-25-M01 สถานีพัฒนาที่ดินลพบุรี"/>
    <s v="C16-25-0032-lfun02.jpg"/>
    <s v="7472088"/>
    <s v="1BiDiSERbxt1L3gPy2Qt8GmSBrHQIj5RD"/>
    <m/>
  </r>
  <r>
    <x v="18"/>
    <s v="C16-25-M01 สถานีพัฒนาที่ดินลพบุรี"/>
    <s v="C16-25-0032-lfup01.jpg"/>
    <s v="2661374"/>
    <s v="11fQjU8-NqZo8yKXBz763jUiNrln4F9zI"/>
    <m/>
  </r>
  <r>
    <x v="18"/>
    <s v="C16-25-M01 สถานีพัฒนาที่ดินลพบุรี"/>
    <s v="C16-25-0032-lfup02.jpg"/>
    <s v="6065464"/>
    <s v="1Ab_obI5GwguVkzbpa6EGNkLTsdSbRv6V"/>
    <m/>
  </r>
  <r>
    <x v="18"/>
    <s v="C16-25-M01 สถานีพัฒนาที่ดินลพบุรี"/>
    <s v="C16-25-0032-tree01.jpg"/>
    <s v="7013867"/>
    <s v="1LPPcq03jbbsyeUO4qsSkJENyf7-3VBQn"/>
    <m/>
  </r>
  <r>
    <x v="18"/>
    <s v="C16-25-M01 สถานีพัฒนาที่ดินลพบุรี"/>
    <s v="C16-25-0032-tree02.jpg"/>
    <s v="6460535"/>
    <s v="1XUhJQEC3YqWkg6jUgOvTFjPYTp38_rz3"/>
    <m/>
  </r>
  <r>
    <x v="18"/>
    <s v="C16-25-M01 สถานีพัฒนาที่ดินลพบุรี"/>
    <s v="C16-25-0033-bark01.jpg"/>
    <s v="5915111"/>
    <s v="1hZlSHpY1N_a7swZOnHM69E3QSktqWi3I"/>
    <m/>
  </r>
  <r>
    <x v="18"/>
    <s v="C16-25-M01 สถานีพัฒนาที่ดินลพบุรี"/>
    <s v="C16-25-0033-bark02.jpg"/>
    <s v="6654980"/>
    <s v="16Ot007eZrh-mhV2B8IWjeMSP7iWGDE0E"/>
    <m/>
  </r>
  <r>
    <x v="18"/>
    <s v="C16-25-M01 สถานีพัฒนาที่ดินลพบุรี"/>
    <s v="C16-25-0033-lbun01.jpg"/>
    <s v="2687050"/>
    <s v="10VZO2VSeGLX721Ht3YYzd-tBDzAF8TMu"/>
    <m/>
  </r>
  <r>
    <x v="18"/>
    <s v="C16-25-M01 สถานีพัฒนาที่ดินลพบุรี"/>
    <s v="C16-25-0033-lbun02.jpg"/>
    <s v="8064580"/>
    <s v="1o6eqkxAg9w0MPCzMv_MNpaqc5_62I6_2"/>
    <m/>
  </r>
  <r>
    <x v="18"/>
    <s v="C16-25-M01 สถานีพัฒนาที่ดินลพบุรี"/>
    <s v="C16-25-0033-lbup01.jpg"/>
    <s v="2658250"/>
    <s v="1E_AKhDuzvvWzIuQq2DQ6xOxQpKTKQ6Xx"/>
    <m/>
  </r>
  <r>
    <x v="18"/>
    <s v="C16-25-M01 สถานีพัฒนาที่ดินลพบุรี"/>
    <s v="C16-25-0033-lbup02.jpg"/>
    <s v="6332699"/>
    <s v="1dZW8FsHYOvVhly3STGV5RrmLV9c2G6jE"/>
    <m/>
  </r>
  <r>
    <x v="18"/>
    <s v="C16-25-M01 สถานีพัฒนาที่ดินลพบุรี"/>
    <s v="C16-25-0033-lfun01.jpg"/>
    <s v="2490123"/>
    <s v="1rTTqRrvuxCAcQCvX2Azxy8O5kN9konXV"/>
    <m/>
  </r>
  <r>
    <x v="18"/>
    <s v="C16-25-M01 สถานีพัฒนาที่ดินลพบุรี"/>
    <s v="C16-25-0033-lfun02.jpg"/>
    <s v="6547895"/>
    <s v="18q2IW5hf_T-fa5FiTCpGileQj28t7J6C"/>
    <m/>
  </r>
  <r>
    <x v="18"/>
    <s v="C16-25-M01 สถานีพัฒนาที่ดินลพบุรี"/>
    <s v="C16-25-0033-lfup01.jpg"/>
    <s v="2761299"/>
    <s v="17dpZ-9xzvRSAdTWIg8S6WG0CPY7to7dY"/>
    <m/>
  </r>
  <r>
    <x v="18"/>
    <s v="C16-25-M01 สถานีพัฒนาที่ดินลพบุรี"/>
    <s v="C16-25-0033-lfup02.jpg"/>
    <s v="7098499"/>
    <s v="1Lom-XTGI-Iu4XY4X8sVDbBZgEYRnP631"/>
    <m/>
  </r>
  <r>
    <x v="18"/>
    <s v="C16-25-M01 สถานีพัฒนาที่ดินลพบุรี"/>
    <s v="C16-25-0033-tree01.jpg"/>
    <s v="8285657"/>
    <s v="1OLVDx2jMI1cJXvVo1ElRs4qYsyHby_Ep"/>
    <m/>
  </r>
  <r>
    <x v="18"/>
    <s v="C16-25-M01 สถานีพัฒนาที่ดินลพบุรี"/>
    <s v="C16-25-0033-tree02.jpg"/>
    <s v="9440136"/>
    <s v="1uerncp0ee_5Egd6i9-Hy62s35_57tGxm"/>
    <m/>
  </r>
  <r>
    <x v="18"/>
    <s v="C16-25-M01 สถานีพัฒนาที่ดินลพบุรี"/>
    <s v="C16-25-0034-bark01.jpg"/>
    <s v="4414285"/>
    <s v="1RL7Eb-oKubLLs6bWTd4Lmu5fe4w1F4j5"/>
    <m/>
  </r>
  <r>
    <x v="18"/>
    <s v="C16-25-M01 สถานีพัฒนาที่ดินลพบุรี"/>
    <s v="C16-25-0034-bark02.jpg"/>
    <s v="4419517"/>
    <s v="1dE8O7m-OT2WkFAWGYbKIE15W_sW0VmOd"/>
    <m/>
  </r>
  <r>
    <x v="18"/>
    <s v="C16-25-M01 สถานีพัฒนาที่ดินลพบุรี"/>
    <s v="C16-25-0034-lbun01.jpg"/>
    <s v="2456330"/>
    <s v="1teRjTMw_PNRwuAIDz3n2750xfousZL_B"/>
    <m/>
  </r>
  <r>
    <x v="18"/>
    <s v="C16-25-M01 สถานีพัฒนาที่ดินลพบุรี"/>
    <s v="C16-25-0034-lbun02.jpg"/>
    <s v="7796288"/>
    <s v="1XdMPRS-OJO2P0oR8Xda6EkBuSlY5dcZR"/>
    <m/>
  </r>
  <r>
    <x v="18"/>
    <s v="C16-25-M01 สถานีพัฒนาที่ดินลพบุรี"/>
    <s v="C16-25-0034-lbup01.jpg"/>
    <s v="2356227"/>
    <s v="1jiVWSFey1OPNK9rN2sy9Lj_6CnkHn4Mi"/>
    <m/>
  </r>
  <r>
    <x v="18"/>
    <s v="C16-25-M01 สถานีพัฒนาที่ดินลพบุรี"/>
    <s v="C16-25-0034-lbup02.jpg"/>
    <s v="8302767"/>
    <s v="1zetdyjXyKTbL17NIKzvtxvRLjAbpo2XG"/>
    <m/>
  </r>
  <r>
    <x v="18"/>
    <s v="C16-25-M01 สถานีพัฒนาที่ดินลพบุรี"/>
    <s v="C16-25-0034-lfun01.jpg"/>
    <s v="2225881"/>
    <s v="1P3Ejxfp36gnDTlJfyqNU7NRpA007Hijn"/>
    <m/>
  </r>
  <r>
    <x v="18"/>
    <s v="C16-25-M01 สถานีพัฒนาที่ดินลพบุรี"/>
    <s v="C16-25-0034-lfun02.jpg"/>
    <s v="7321497"/>
    <s v="1cxQCQ9msVitDKvRB5Kl7TPSrm3sMaqRW"/>
    <m/>
  </r>
  <r>
    <x v="18"/>
    <s v="C16-25-M01 สถานีพัฒนาที่ดินลพบุรี"/>
    <s v="C16-25-0034-lfup01.jpg"/>
    <s v="2211213"/>
    <s v="1WDER3n0VYONK145dzP0nqYJUOXjoEUO4"/>
    <m/>
  </r>
  <r>
    <x v="18"/>
    <s v="C16-25-M01 สถานีพัฒนาที่ดินลพบุรี"/>
    <s v="C16-25-0034-lfup02.jpg"/>
    <s v="6607284"/>
    <s v="1PeM8jUEiKfrg5HTxie_TfU7zZRFfWjsa"/>
    <m/>
  </r>
  <r>
    <x v="18"/>
    <s v="C16-25-M01 สถานีพัฒนาที่ดินลพบุรี"/>
    <s v="C16-25-0034-tree01.jpg"/>
    <s v="5682193"/>
    <s v="16K7FtMY3qORLjUkrD9SvH37MMWpvWtre"/>
    <m/>
  </r>
  <r>
    <x v="18"/>
    <s v="C16-25-M01 สถานีพัฒนาที่ดินลพบุรี"/>
    <s v="C16-25-0034-tree02.jpg"/>
    <s v="6199863"/>
    <s v="1uDSh7KozCdkyt84h5TBSzXHAADc5vxMY"/>
    <m/>
  </r>
  <r>
    <x v="19"/>
    <s v="C16-25-P01 สวนสัตว์ลพบุรี"/>
    <s v="C16-25-0101-bark01.jpg"/>
    <s v="5912809"/>
    <s v="1MOEfTiIGOmtCLQ1YTE6JNtJRTixR4LFZ"/>
    <m/>
  </r>
  <r>
    <x v="19"/>
    <s v="C16-25-P01 สวนสัตว์ลพบุรี"/>
    <s v="C16-25-0101-bark02.jpg"/>
    <s v="5478408"/>
    <s v="1jkNJUujUb2xH-JuJAoM0hd8WppYQfD6d"/>
    <m/>
  </r>
  <r>
    <x v="19"/>
    <s v="C16-25-P01 สวนสัตว์ลพบุรี"/>
    <s v="C16-25-0101-lbun01.jpg"/>
    <s v="3933451"/>
    <s v="10j4X7by5WoYp_SwrgFaeK3RlvpifgY0r"/>
    <m/>
  </r>
  <r>
    <x v="19"/>
    <s v="C16-25-P01 สวนสัตว์ลพบุรี"/>
    <s v="C16-25-0101-lbun02.jpg"/>
    <s v="7302647"/>
    <s v="1lSBVLpnitU4rCLluOQE2YFI4fR-QqhQc"/>
    <m/>
  </r>
  <r>
    <x v="19"/>
    <s v="C16-25-P01 สวนสัตว์ลพบุรี"/>
    <s v="C16-25-0101-lbup01.jpg"/>
    <s v="3913825"/>
    <s v="1fzPS90xU5xgVWG8BTpmzbG4biCmrhr3F"/>
    <m/>
  </r>
  <r>
    <x v="19"/>
    <s v="C16-25-P01 สวนสัตว์ลพบุรี"/>
    <s v="C16-25-0101-lbup02.jpg"/>
    <s v="7006684"/>
    <s v="1LpwKNDEvN_SPQWwHaxPzMLDXTSam8rQF"/>
    <m/>
  </r>
  <r>
    <x v="19"/>
    <s v="C16-25-P01 สวนสัตว์ลพบุรี"/>
    <s v="C16-25-0101-lfun01.jpg"/>
    <s v="3455314"/>
    <s v="14zzBeFTo91ovo7LpF4LYC0T1oMghyqyI"/>
    <m/>
  </r>
  <r>
    <x v="19"/>
    <s v="C16-25-P01 สวนสัตว์ลพบุรี"/>
    <s v="C16-25-0101-lfun02.jpg"/>
    <s v="7266392"/>
    <s v="1L1L1pYUkDRr_X8q0HHZLdjo6FIEOPS-G"/>
    <m/>
  </r>
  <r>
    <x v="19"/>
    <s v="C16-25-P01 สวนสัตว์ลพบุรี"/>
    <s v="C16-25-0101-lfup01.jpg"/>
    <s v="3263210"/>
    <s v="1vj0LEzk3g7lsv_FK7vatJ7lxFfQwy-M7"/>
    <m/>
  </r>
  <r>
    <x v="19"/>
    <s v="C16-25-P01 สวนสัตว์ลพบุรี"/>
    <s v="C16-25-0101-lfup02.jpg"/>
    <s v="7779437"/>
    <s v="1i3AGOUkGiXryuxM1B6qTC7sa2t25PQve"/>
    <m/>
  </r>
  <r>
    <x v="19"/>
    <s v="C16-25-P01 สวนสัตว์ลพบุรี"/>
    <s v="C16-25-0101-tree01.jpg"/>
    <s v="6507529"/>
    <s v="1eDm8HBRL9tXKH339JaB7uqXswYx89cYM"/>
    <m/>
  </r>
  <r>
    <x v="19"/>
    <s v="C16-25-P01 สวนสัตว์ลพบุรี"/>
    <s v="C16-25-0101-tree02.jpg"/>
    <s v="7320431"/>
    <s v="1K6dDFjNLikI6Qj3X23kRn-sNYtlwfsX9"/>
    <m/>
  </r>
  <r>
    <x v="19"/>
    <s v="C16-25-P01 สวนสัตว์ลพบุรี"/>
    <s v="C16-25-0102-bark01.jpg"/>
    <s v="5972957"/>
    <s v="1SoPcAp9K3yZDGsTd_GZjpGnG6r_oUad9"/>
    <m/>
  </r>
  <r>
    <x v="19"/>
    <s v="C16-25-P01 สวนสัตว์ลพบุรี"/>
    <s v="C16-25-0102-bark02.jpg"/>
    <s v="5822892"/>
    <s v="1n0_ZFx_llY3Vk8yFoYcS9PhSwGVW_Enj"/>
    <m/>
  </r>
  <r>
    <x v="19"/>
    <s v="C16-25-P01 สวนสัตว์ลพบุรี"/>
    <s v="C16-25-0102-lbun01.jpg"/>
    <s v="3893689"/>
    <s v="1tVH9Kqt5dOdQLuCB008mOtR3Z6odK-HE"/>
    <m/>
  </r>
  <r>
    <x v="19"/>
    <s v="C16-25-P01 สวนสัตว์ลพบุรี"/>
    <s v="C16-25-0102-lbun02.jpg"/>
    <s v="6261096"/>
    <s v="1kYWeVMbtIXc22ZCly44MGMHS6-CfkxqH"/>
    <m/>
  </r>
  <r>
    <x v="19"/>
    <s v="C16-25-P01 สวนสัตว์ลพบุรี"/>
    <s v="C16-25-0102-lbup01.jpg"/>
    <s v="3811419"/>
    <s v="1RXA-UfbEHBUVp0VKkbgWr_xya25xVZNX"/>
    <m/>
  </r>
  <r>
    <x v="19"/>
    <s v="C16-25-P01 สวนสัตว์ลพบุรี"/>
    <s v="C16-25-0102-lbup02.jpg"/>
    <s v="8529507"/>
    <s v="1z5guZCskP2zs26W8VQ8vHmK2l-VAX4kt"/>
    <m/>
  </r>
  <r>
    <x v="19"/>
    <s v="C16-25-P01 สวนสัตว์ลพบุรี"/>
    <s v="C16-25-0102-lfun01.jpg"/>
    <s v="3334798"/>
    <s v="1Hs8mGsLrXKegRzlT5mmst0CvZMRFAJ_M"/>
    <m/>
  </r>
  <r>
    <x v="19"/>
    <s v="C16-25-P01 สวนสัตว์ลพบุรี"/>
    <s v="C16-25-0102-lfun02.jpg"/>
    <s v="7226853"/>
    <s v="1eEBKrLVnXD6Y98wUP38k8tjFzxBJAhMF"/>
    <m/>
  </r>
  <r>
    <x v="19"/>
    <s v="C16-25-P01 สวนสัตว์ลพบุรี"/>
    <s v="C16-25-0102-lfup01.jpg"/>
    <s v="3405456"/>
    <s v="17SpZd8cjCzT1n---x9qs6ZjyD2rH80XT"/>
    <m/>
  </r>
  <r>
    <x v="19"/>
    <s v="C16-25-P01 สวนสัตว์ลพบุรี"/>
    <s v="C16-25-0102-lfup02.jpg"/>
    <s v="7587834"/>
    <s v="1a693aS2oh4EHGTjiw4Tn5ntCJnNcPfKO"/>
    <m/>
  </r>
  <r>
    <x v="19"/>
    <s v="C16-25-P01 สวนสัตว์ลพบุรี"/>
    <s v="C16-25-0102-tree01.jpg"/>
    <s v="8136744"/>
    <s v="1ibWjyOEX4IKB4rNbww4KcdJl2gRx0KnO"/>
    <m/>
  </r>
  <r>
    <x v="19"/>
    <s v="C16-25-P01 สวนสัตว์ลพบุรี"/>
    <s v="C16-25-0102-tree02.jpg"/>
    <s v="9823201"/>
    <s v="1QMqr3EvQtMOqmi12ZDF2r_si3Vees6he"/>
    <m/>
  </r>
  <r>
    <x v="19"/>
    <s v="C16-25-P01 สวนสัตว์ลพบุรี"/>
    <s v="C16-25-0103-bark01.jpg"/>
    <s v="6285961"/>
    <s v="1nxxuT_EtCyweFIPZqZgdJK2D4YFPPr5L"/>
    <m/>
  </r>
  <r>
    <x v="19"/>
    <s v="C16-25-P01 สวนสัตว์ลพบุรี"/>
    <s v="C16-25-0103-bark02.jpg"/>
    <s v="6213510"/>
    <s v="1FQQ35U2jByVvWNInkXw13eR64jIDEBnk"/>
    <m/>
  </r>
  <r>
    <x v="19"/>
    <s v="C16-25-P01 สวนสัตว์ลพบุรี"/>
    <s v="C16-25-0103-lbun01.jpg"/>
    <s v="3012496"/>
    <s v="1A0AVAzvpFtpZabRtjaPtT5bJscHLDI7L"/>
    <m/>
  </r>
  <r>
    <x v="19"/>
    <s v="C16-25-P01 สวนสัตว์ลพบุรี"/>
    <s v="C16-25-0103-lbun02.jpg"/>
    <s v="7444158"/>
    <s v="1Sc1enotbhEkLIF6zJsjH4nXMEIBcCgk6"/>
    <m/>
  </r>
  <r>
    <x v="19"/>
    <s v="C16-25-P01 สวนสัตว์ลพบุรี"/>
    <s v="C16-25-0103-lbup01.jpg"/>
    <s v="3259380"/>
    <s v="1dEkosO-sj6Hk21qqr1X3rBXym9J5sXp_"/>
    <m/>
  </r>
  <r>
    <x v="19"/>
    <s v="C16-25-P01 สวนสัตว์ลพบุรี"/>
    <s v="C16-25-0103-lbup02.jpg"/>
    <s v="7563162"/>
    <s v="1eu3g6BHse_ERBr95kW3t_Gw_GuAyjVjp"/>
    <m/>
  </r>
  <r>
    <x v="19"/>
    <s v="C16-25-P01 สวนสัตว์ลพบุรี"/>
    <s v="C16-25-0103-lfun01.jpg"/>
    <s v="2573245"/>
    <s v="1Rx11p1bUFzRH7svyHEmVIQFtJAy53OR7"/>
    <m/>
  </r>
  <r>
    <x v="19"/>
    <s v="C16-25-P01 สวนสัตว์ลพบุรี"/>
    <s v="C16-25-0103-lfun02.jpg"/>
    <s v="5284459"/>
    <s v="1Nm9hnb2nWj-o5kHrRll4EhmODAdE9uVk"/>
    <m/>
  </r>
  <r>
    <x v="19"/>
    <s v="C16-25-P01 สวนสัตว์ลพบุรี"/>
    <s v="C16-25-0103-lfup01.jpg"/>
    <s v="2568549"/>
    <s v="19cgfLZuHUIo7cYKxc-92TjGiVQUNykSj"/>
    <m/>
  </r>
  <r>
    <x v="19"/>
    <s v="C16-25-P01 สวนสัตว์ลพบุรี"/>
    <s v="C16-25-0103-lfup02.jpg"/>
    <s v="7240873"/>
    <s v="1WX-sfBZUcK9XYGvgowRuHmr-g2wAQMCr"/>
    <m/>
  </r>
  <r>
    <x v="19"/>
    <s v="C16-25-P01 สวนสัตว์ลพบุรี"/>
    <s v="C16-25-0103-tree01.jpg"/>
    <s v="8484822"/>
    <s v="18mTcsSzAsL27e4w0QKQVTBd493EBBaVm"/>
    <m/>
  </r>
  <r>
    <x v="19"/>
    <s v="C16-25-P01 สวนสัตว์ลพบุรี"/>
    <s v="C16-25-0103-tree02.jpg"/>
    <s v="8703295"/>
    <s v="1eiNBDqqKkcfCxf-6etL4knZU0fYqnSE6"/>
    <m/>
  </r>
  <r>
    <x v="19"/>
    <s v="C16-25-P01 สวนสัตว์ลพบุรี"/>
    <s v="C16-25-0104-bark01.jpg"/>
    <s v="3932082"/>
    <s v="1iuarN_npyWRAXzrWSBYbnuqlCR93iEF2"/>
    <m/>
  </r>
  <r>
    <x v="19"/>
    <s v="C16-25-P01 สวนสัตว์ลพบุรี"/>
    <s v="C16-25-0104-bark02.jpg"/>
    <s v="4193040"/>
    <s v="1IMBt8bSwlWA0B47Grz-1OHsORremOSWO"/>
    <m/>
  </r>
  <r>
    <x v="19"/>
    <s v="C16-25-P01 สวนสัตว์ลพบุรี"/>
    <s v="C16-25-0104-lbun01.jpg"/>
    <s v="2525521"/>
    <s v="1f9DYSSLvX_YW-YhRB3CUvcuij6Os6Gan"/>
    <m/>
  </r>
  <r>
    <x v="19"/>
    <s v="C16-25-P01 สวนสัตว์ลพบุรี"/>
    <s v="C16-25-0104-lbun02.jpg"/>
    <s v="9068114"/>
    <s v="1fo8xiCSpbyFmS0eddTClFU7pWPP5XPtw"/>
    <m/>
  </r>
  <r>
    <x v="19"/>
    <s v="C16-25-P01 สวนสัตว์ลพบุรี"/>
    <s v="C16-25-0104-lbup01.jpg"/>
    <s v="2884830"/>
    <s v="1QySBXywmSAqoyP8VTnPdCUoiynvZrGvB"/>
    <m/>
  </r>
  <r>
    <x v="19"/>
    <s v="C16-25-P01 สวนสัตว์ลพบุรี"/>
    <s v="C16-25-0104-lbup02.jpg"/>
    <s v="7977426"/>
    <s v="1QrGM_KvzEN1VXXOFzXziPh870TzDK-yg"/>
    <m/>
  </r>
  <r>
    <x v="19"/>
    <s v="C16-25-P01 สวนสัตว์ลพบุรี"/>
    <s v="C16-25-0104-llun01.jpg"/>
    <s v="3083994"/>
    <s v="1ByA2TRfX3BHYxonMmVi95WSUAb1BPzti"/>
    <m/>
  </r>
  <r>
    <x v="19"/>
    <s v="C16-25-P01 สวนสัตว์ลพบุรี"/>
    <s v="C16-25-0104-llun02.jpg"/>
    <s v="8291326"/>
    <s v="1UO2-5qjkGDo0XyefI_2hvLIpivkvgh-L"/>
    <m/>
  </r>
  <r>
    <x v="19"/>
    <s v="C16-25-P01 สวนสัตว์ลพบุรี"/>
    <s v="C16-25-0104-llup01.jpg"/>
    <s v="2660556"/>
    <s v="1i1_aBlwIL_g3FimZ_iPV9CN-9xdwCNue"/>
    <m/>
  </r>
  <r>
    <x v="19"/>
    <s v="C16-25-P01 สวนสัตว์ลพบุรี"/>
    <s v="C16-25-0104-llup02.jpg"/>
    <s v="7968116"/>
    <s v="1Ykne8uH5xynBQbVrssjbJ2_DzW12UkT0"/>
    <m/>
  </r>
  <r>
    <x v="19"/>
    <s v="C16-25-P01 สวนสัตว์ลพบุรี"/>
    <s v="C16-25-0104-tree01.jpg"/>
    <s v="8444512"/>
    <s v="1IHjQpVB0BHnsHaGH3EZqnOi51XWQ78h-"/>
    <m/>
  </r>
  <r>
    <x v="19"/>
    <s v="C16-25-P01 สวนสัตว์ลพบุรี"/>
    <s v="C16-25-0104-tree02.jpg"/>
    <s v="8459238"/>
    <s v="1cGzCgmyAiz-PnqcuBMqV-TyVQ-DAuFzW"/>
    <m/>
  </r>
  <r>
    <x v="19"/>
    <s v="C16-25-P01 สวนสัตว์ลพบุรี"/>
    <s v="C16-25-0105-bark01.jpg"/>
    <s v="4946090"/>
    <s v="10U-R4auNTax4Il9F8eIebofaPaVHWgIj"/>
    <m/>
  </r>
  <r>
    <x v="19"/>
    <s v="C16-25-P01 สวนสัตว์ลพบุรี"/>
    <s v="C16-25-0105-bark02.jpg"/>
    <s v="4940768"/>
    <s v="1ySKO3EaR17cKKn0c-m65ILaA1CbknE4b"/>
    <m/>
  </r>
  <r>
    <x v="19"/>
    <s v="C16-25-P01 สวนสัตว์ลพบุรี"/>
    <s v="C16-25-0105-lbun01.jpg"/>
    <s v="2874463"/>
    <s v="15XddaE40EvfS1hwJ6mVWz2MiilmiejiJ"/>
    <m/>
  </r>
  <r>
    <x v="19"/>
    <s v="C16-25-P01 สวนสัตว์ลพบุรี"/>
    <s v="C16-25-0105-lbun02.jpg"/>
    <s v="7370473"/>
    <s v="1RwrWTwzJfya8giAvoNUpcez2EstIHNmx"/>
    <m/>
  </r>
  <r>
    <x v="19"/>
    <s v="C16-25-P01 สวนสัตว์ลพบุรี"/>
    <s v="C16-25-0105-lbup01.jpg"/>
    <s v="3750930"/>
    <s v="1IgZDLEn45brYn0ZX3JPf4cktaDS5PkI-"/>
    <m/>
  </r>
  <r>
    <x v="19"/>
    <s v="C16-25-P01 สวนสัตว์ลพบุรี"/>
    <s v="C16-25-0105-lbup02.jpg"/>
    <s v="8560526"/>
    <s v="1wfHeRgW4CpsBTJdCCWtX_bIo5rQlGMDv"/>
    <m/>
  </r>
  <r>
    <x v="19"/>
    <s v="C16-25-P01 สวนสัตว์ลพบุรี"/>
    <s v="C16-25-0105-lfun01.jpg"/>
    <s v="4060819"/>
    <s v="1lrhE3ffSQwVBzu6xylK3ng0_Y4Lnw0rV"/>
    <m/>
  </r>
  <r>
    <x v="19"/>
    <s v="C16-25-P01 สวนสัตว์ลพบุรี"/>
    <s v="C16-25-0105-lfun02.jpg"/>
    <s v="8061766"/>
    <s v="1AasF8ctUE3yKjwBH13pGS1l2WU49pFQv"/>
    <m/>
  </r>
  <r>
    <x v="19"/>
    <s v="C16-25-P01 สวนสัตว์ลพบุรี"/>
    <s v="C16-25-0105-lfup01.jpg"/>
    <s v="3618299"/>
    <s v="17a2nF12lXvOFzi2X5JHPM64ZPxg3FLif"/>
    <m/>
  </r>
  <r>
    <x v="19"/>
    <s v="C16-25-P01 สวนสัตว์ลพบุรี"/>
    <s v="C16-25-0105-lfup02.jpg"/>
    <s v="7891898"/>
    <s v="1zigyM4nNCTFXrakfQekuzs2KfIsd67I9"/>
    <m/>
  </r>
  <r>
    <x v="19"/>
    <s v="C16-25-P01 สวนสัตว์ลพบุรี"/>
    <s v="C16-25-0105-tree01.jpg"/>
    <s v="8119313"/>
    <s v="1-lx7YyzeF5vsBrLfVFdDtkW-Cdzr5irK"/>
    <m/>
  </r>
  <r>
    <x v="19"/>
    <s v="C16-25-P01 สวนสัตว์ลพบุรี"/>
    <s v="C16-25-0105-tree02.jpg"/>
    <s v="8112941"/>
    <s v="1PJM1l8y_NiswXndMjFggWxSKmAV6To_c"/>
    <m/>
  </r>
  <r>
    <x v="19"/>
    <s v="C16-25-P01 สวนสัตว์ลพบุรี"/>
    <s v="C16-25-0106-bark01.jpg"/>
    <s v="6267205"/>
    <s v="1yyAUgbInRc7pfy-fM8iOmYA-kHZDDIuf"/>
    <m/>
  </r>
  <r>
    <x v="19"/>
    <s v="C16-25-P01 สวนสัตว์ลพบุรี"/>
    <s v="C16-25-0106-bark02.jpg"/>
    <s v="5987527"/>
    <s v="1hX-0pz9UI3101w1Sesl3hgsEjLXq-UcC"/>
    <m/>
  </r>
  <r>
    <x v="19"/>
    <s v="C16-25-P01 สวนสัตว์ลพบุรี"/>
    <s v="C16-25-0106-lbun01.jpg"/>
    <s v="3148876"/>
    <s v="1RkDlACT9LCIixbtpDP_StbVXWnZ_hwBA"/>
    <m/>
  </r>
  <r>
    <x v="19"/>
    <s v="C16-25-P01 สวนสัตว์ลพบุรี"/>
    <s v="C16-25-0106-lbun02.jpg"/>
    <s v="6473157"/>
    <s v="1hbNRva8Mc7dtJMQphQ3O1MI0jqGEUk2t"/>
    <m/>
  </r>
  <r>
    <x v="19"/>
    <s v="C16-25-P01 สวนสัตว์ลพบุรี"/>
    <s v="C16-25-0106-lbup01.jpg"/>
    <s v="2851880"/>
    <s v="1ahmcV5i7bofdx8ic8b8kEA91STDGiImM"/>
    <m/>
  </r>
  <r>
    <x v="19"/>
    <s v="C16-25-P01 สวนสัตว์ลพบุรี"/>
    <s v="C16-25-0106-lbup02.jpg"/>
    <s v="7883825"/>
    <s v="1QUPCFP9oWxvxAA_fHLNx1Wc9laYKJMrt"/>
    <m/>
  </r>
  <r>
    <x v="19"/>
    <s v="C16-25-P01 สวนสัตว์ลพบุรี"/>
    <s v="C16-25-0106-llun01.jpg"/>
    <s v="2560825"/>
    <s v="11KlVqVCQHzDQ4eRotBh-rC3r-gCtvPJy"/>
    <m/>
  </r>
  <r>
    <x v="19"/>
    <s v="C16-25-P01 สวนสัตว์ลพบุรี"/>
    <s v="C16-25-0106-llun02.jpg"/>
    <s v="6100170"/>
    <s v="1ZE1SHQ1YzFWxeI-ZzGyAjA12ZK-1sPIT"/>
    <m/>
  </r>
  <r>
    <x v="19"/>
    <s v="C16-25-P01 สวนสัตว์ลพบุรี"/>
    <s v="C16-25-0106-llup01.jpg"/>
    <s v="2537061"/>
    <s v="1udx5Opcmx_jb6WOWLQ5Dv47opFQblQXl"/>
    <m/>
  </r>
  <r>
    <x v="19"/>
    <s v="C16-25-P01 สวนสัตว์ลพบุรี"/>
    <s v="C16-25-0106-llup02.jpg"/>
    <s v="7056574"/>
    <s v="15Nk5iEUpEfEV22g-4g6urtn1alu2e-s8"/>
    <m/>
  </r>
  <r>
    <x v="19"/>
    <s v="C16-25-P01 สวนสัตว์ลพบุรี"/>
    <s v="C16-25-0106-tree01.jpg"/>
    <s v="6978761"/>
    <s v="1C7Q3iGb3Ao1p-lwvi4aaT0pRCa5eyq3I"/>
    <m/>
  </r>
  <r>
    <x v="19"/>
    <s v="C16-25-P01 สวนสัตว์ลพบุรี"/>
    <s v="C16-25-0106-tree02.jpg"/>
    <s v="8102341"/>
    <s v="1I7Be1sSFFedGsHWB-s9nXQtapeImJJkf"/>
    <m/>
  </r>
  <r>
    <x v="19"/>
    <s v="C16-25-P01 สวนสัตว์ลพบุรี"/>
    <s v="C16-25-0107-bark01.jpg"/>
    <s v="6608961"/>
    <s v="1ENc8_xqFbuP7oHOrGcOiY0sHzdnHsjuw"/>
    <m/>
  </r>
  <r>
    <x v="19"/>
    <s v="C16-25-P01 สวนสัตว์ลพบุรี"/>
    <s v="C16-25-0107-bark02.jpg"/>
    <s v="6198449"/>
    <s v="1783jwjzc26MNyhnPNMHJTo_F6kTeh4M3"/>
    <m/>
  </r>
  <r>
    <x v="19"/>
    <s v="C16-25-P01 สวนสัตว์ลพบุรี"/>
    <s v="C16-25-0107-lbun01.jpg"/>
    <s v="2858593"/>
    <s v="1OXPUAN0_SehC6E_ulVsP_abzNw3TiYID"/>
    <m/>
  </r>
  <r>
    <x v="19"/>
    <s v="C16-25-P01 สวนสัตว์ลพบุรี"/>
    <s v="C16-25-0107-lbun02.jpg"/>
    <s v="7031301"/>
    <s v="1JwZEmmX_hZ7Ae1zNL8qaNFv6nOQOHfbJ"/>
    <m/>
  </r>
  <r>
    <x v="19"/>
    <s v="C16-25-P01 สวนสัตว์ลพบุรี"/>
    <s v="C16-25-0107-lbup01.jpg"/>
    <s v="3551832"/>
    <s v="1xOsTB1bDLaphdYjCjTkf4odYl70qdZ6L"/>
    <m/>
  </r>
  <r>
    <x v="19"/>
    <s v="C16-25-P01 สวนสัตว์ลพบุรี"/>
    <s v="C16-25-0107-lbup02.jpg"/>
    <s v="5399983"/>
    <s v="1mNoYbuTNkLK6L13Jyg9omq5aQ0m7NPzh"/>
    <m/>
  </r>
  <r>
    <x v="19"/>
    <s v="C16-25-P01 สวนสัตว์ลพบุรี"/>
    <s v="C16-25-0107-lfun01.jpg"/>
    <s v="2564844"/>
    <s v="1Ch0ZHH0Kbax_d11E48vGP6zMPq9hAmi0"/>
    <m/>
  </r>
  <r>
    <x v="19"/>
    <s v="C16-25-P01 สวนสัตว์ลพบุรี"/>
    <s v="C16-25-0107-lfun02.jpg"/>
    <s v="7787880"/>
    <s v="1rA92AOHj4bAzz2-ABpgMcWcGdRO-FcqZ"/>
    <m/>
  </r>
  <r>
    <x v="19"/>
    <s v="C16-25-P01 สวนสัตว์ลพบุรี"/>
    <s v="C16-25-0107-lfup01.jpg"/>
    <s v="3046234"/>
    <s v="1Ab_gdwOCX_ZX9IDfd9KxcVo245_-JkJ_"/>
    <m/>
  </r>
  <r>
    <x v="19"/>
    <s v="C16-25-P01 สวนสัตว์ลพบุรี"/>
    <s v="C16-25-0107-lfup02.jpg"/>
    <s v="6091369"/>
    <s v="1bVaREqBeae_fCsiKydIlPD70jNLD9nhc"/>
    <m/>
  </r>
  <r>
    <x v="19"/>
    <s v="C16-25-P01 สวนสัตว์ลพบุรี"/>
    <s v="C16-25-0107-tree01.jpg"/>
    <s v="6535724"/>
    <s v="1PbytS89lMfPk4nr0Zw-NUgboz2TmhiH8"/>
    <m/>
  </r>
  <r>
    <x v="19"/>
    <s v="C16-25-P01 สวนสัตว์ลพบุรี"/>
    <s v="C16-25-0107-tree02.jpg"/>
    <s v="8566096"/>
    <s v="19_o0hjZFHmScZMezc9giM3GDpT74tLoa"/>
    <m/>
  </r>
  <r>
    <x v="19"/>
    <s v="C16-25-P01 สวนสัตว์ลพบุรี"/>
    <s v="C16-25-0108-bark01.jpg"/>
    <s v="6810878"/>
    <s v="1YHSyWKRWgcdaqeq4sCllHGZ5XZafeFAY"/>
    <m/>
  </r>
  <r>
    <x v="19"/>
    <s v="C16-25-P01 สวนสัตว์ลพบุรี"/>
    <s v="C16-25-0108-bark02.jpg"/>
    <s v="7403176"/>
    <s v="1Q3pdd7EbTgeiiIoJJoppOo3Ru1O_R2_U"/>
    <m/>
  </r>
  <r>
    <x v="19"/>
    <s v="C16-25-P01 สวนสัตว์ลพบุรี"/>
    <s v="C16-25-0108-lbun01.jpg"/>
    <s v="2755092"/>
    <s v="1qCpmTKcIGllgMJ0YUQUFgEWFDhygfnqV"/>
    <m/>
  </r>
  <r>
    <x v="19"/>
    <s v="C16-25-P01 สวนสัตว์ลพบุรี"/>
    <s v="C16-25-0108-lbun02.jpg"/>
    <s v="5531342"/>
    <s v="1twPdB8UxAYpiuKVmblC4FtVwva7m-8mD"/>
    <m/>
  </r>
  <r>
    <x v="19"/>
    <s v="C16-25-P01 สวนสัตว์ลพบุรี"/>
    <s v="C16-25-0108-lbup01.jpg"/>
    <s v="2791993"/>
    <s v="1H-iOV0I3SVlVyDgPt6PSzC2AjzMDwktN"/>
    <m/>
  </r>
  <r>
    <x v="19"/>
    <s v="C16-25-P01 สวนสัตว์ลพบุรี"/>
    <s v="C16-25-0108-lbup02.jpg"/>
    <s v="6378676"/>
    <s v="1IfAFQwDKPV9RyDvzeDJeZKM5JR4gO8Ja"/>
    <m/>
  </r>
  <r>
    <x v="19"/>
    <s v="C16-25-P01 สวนสัตว์ลพบุรี"/>
    <s v="C16-25-0108-lfun01.jpg"/>
    <s v="2315631"/>
    <s v="1WBOTbZcHmPyghlg9ty5gsG3qCabGsy0M"/>
    <m/>
  </r>
  <r>
    <x v="19"/>
    <s v="C16-25-P01 สวนสัตว์ลพบุรี"/>
    <s v="C16-25-0108-lfun02.jpg"/>
    <s v="3536920"/>
    <s v="176r8FLA9GwyctM6gRyouA8N_F2sHtEDH"/>
    <m/>
  </r>
  <r>
    <x v="19"/>
    <s v="C16-25-P01 สวนสัตว์ลพบุรี"/>
    <s v="C16-25-0108-lfup01.jpg"/>
    <s v="3052032"/>
    <s v="1w3kRSGHhaSm7-zw3b0jUeF6aTzFXyWG0"/>
    <m/>
  </r>
  <r>
    <x v="19"/>
    <s v="C16-25-P01 สวนสัตว์ลพบุรี"/>
    <s v="C16-25-0108-lfup02.jpg"/>
    <s v="5265493"/>
    <s v="19DLPTVgHuHa2h3Va4aJpAjbihfng5NM0"/>
    <m/>
  </r>
  <r>
    <x v="19"/>
    <s v="C16-25-P01 สวนสัตว์ลพบุรี"/>
    <s v="C16-25-0108-tree01.jpg"/>
    <s v="7645679"/>
    <s v="1nyutGNmlitAFgG7iflHjbqi6rAgwWIex"/>
    <m/>
  </r>
  <r>
    <x v="19"/>
    <s v="C16-25-P01 สวนสัตว์ลพบุรี"/>
    <s v="C16-25-0108-tree02.jpg"/>
    <s v="7293506"/>
    <s v="12h8XBjb_eveu9_bhX57KubJEagGLfHmE"/>
    <m/>
  </r>
  <r>
    <x v="19"/>
    <s v="C16-25-P01 สวนสัตว์ลพบุรี"/>
    <s v="C16-25-0109-bark01.jpg"/>
    <s v="6492340"/>
    <s v="1NF0ZezNiQWTHzMWVgVEHiAFmfi3TRt5I"/>
    <m/>
  </r>
  <r>
    <x v="19"/>
    <s v="C16-25-P01 สวนสัตว์ลพบุรี"/>
    <s v="C16-25-0109-bark02.jpg"/>
    <s v="9653070"/>
    <s v="1Pklell1phBa1TLvEecTaMnFEOqlfBhHT"/>
    <m/>
  </r>
  <r>
    <x v="19"/>
    <s v="C16-25-P01 สวนสัตว์ลพบุรี"/>
    <s v="C16-25-0109-lbun01.jpg"/>
    <s v="2992155"/>
    <s v="1Ov4hxZW2UYjTU5bMlSAA38CLalkq2LvH"/>
    <m/>
  </r>
  <r>
    <x v="19"/>
    <s v="C16-25-P01 สวนสัตว์ลพบุรี"/>
    <s v="C16-25-0109-lbun02.jpg"/>
    <s v="5821972"/>
    <s v="1v0cGMrwDEAuSSbwuXjsCOLoRxi9u1BIr"/>
    <m/>
  </r>
  <r>
    <x v="19"/>
    <s v="C16-25-P01 สวนสัตว์ลพบุรี"/>
    <s v="C16-25-0109-lbup01.jpg"/>
    <s v="3662176"/>
    <s v="1kRBlT1mkSsIoFdKat3HgJuH5bCaMvMZN"/>
    <m/>
  </r>
  <r>
    <x v="19"/>
    <s v="C16-25-P01 สวนสัตว์ลพบุรี"/>
    <s v="C16-25-0109-lbup02.jpg"/>
    <s v="6146873"/>
    <s v="1YZWzo7cl6ZHzSqBpMVdw5Oe43_HegU1F"/>
    <m/>
  </r>
  <r>
    <x v="19"/>
    <s v="C16-25-P01 สวนสัตว์ลพบุรี"/>
    <s v="C16-25-0109-lfun01.jpg"/>
    <s v="2858461"/>
    <s v="1kMrjqWyMgm0FLn8IRcM5D58NZS-3jagQ"/>
    <m/>
  </r>
  <r>
    <x v="19"/>
    <s v="C16-25-P01 สวนสัตว์ลพบุรี"/>
    <s v="C16-25-0109-lfun02.jpg"/>
    <s v="6251313"/>
    <s v="10nmDqat5CdAL6pcvjjdK4YvNBpbTn4HX"/>
    <m/>
  </r>
  <r>
    <x v="19"/>
    <s v="C16-25-P01 สวนสัตว์ลพบุรี"/>
    <s v="C16-25-0109-lfup01.jpg"/>
    <s v="2727551"/>
    <s v="1qb3asvR2qKswHVn9x3vm78O2hvGEgo4U"/>
    <m/>
  </r>
  <r>
    <x v="19"/>
    <s v="C16-25-P01 สวนสัตว์ลพบุรี"/>
    <s v="C16-25-0109-lfup02.jpg"/>
    <s v="5580275"/>
    <s v="1oyp9pJKxx_3KjPViwZ8Yy4shOMcOqKGL"/>
    <m/>
  </r>
  <r>
    <x v="19"/>
    <s v="C16-25-P01 สวนสัตว์ลพบุรี"/>
    <s v="C16-25-0109-tree01.jpg"/>
    <s v="9082390"/>
    <s v="1AtfFaIn0GqBDyrCUDPe0MlBPdf1KWHVS"/>
    <m/>
  </r>
  <r>
    <x v="19"/>
    <s v="C16-25-P01 สวนสัตว์ลพบุรี"/>
    <s v="C16-25-0109-tree02.jpg"/>
    <s v="8410395"/>
    <s v="1LiD8H7GxuDb3DvosBcCTKUKK_J_AdxtD"/>
    <m/>
  </r>
  <r>
    <x v="19"/>
    <s v="C16-25-P01 สวนสัตว์ลพบุรี"/>
    <s v="C16-25-0110-bark01.jpg"/>
    <s v="5687729"/>
    <s v="1iqMOHfqIB8vedSq7kZrXy-TYBC1LU8Hr"/>
    <m/>
  </r>
  <r>
    <x v="19"/>
    <s v="C16-25-P01 สวนสัตว์ลพบุรี"/>
    <s v="C16-25-0110-bark02.jpg"/>
    <s v="6974133"/>
    <s v="1T-iyXiYGbchSnBbvz4ZL-ElyQTAf6xID"/>
    <m/>
  </r>
  <r>
    <x v="19"/>
    <s v="C16-25-P01 สวนสัตว์ลพบุรี"/>
    <s v="C16-25-0110-lbun01.jpg"/>
    <s v="3311990"/>
    <s v="1zKqweUmbMYl32OLutP2WYfxuAkKtU4SM"/>
    <m/>
  </r>
  <r>
    <x v="19"/>
    <s v="C16-25-P01 สวนสัตว์ลพบุรี"/>
    <s v="C16-25-0110-lbun02.jpg"/>
    <s v="8280785"/>
    <s v="10ZBOiL7cd1Whhqoi2dcf412upIZIY7C7"/>
    <m/>
  </r>
  <r>
    <x v="19"/>
    <s v="C16-25-P01 สวนสัตว์ลพบุรี"/>
    <s v="C16-25-0110-lbup01.jpg"/>
    <s v="3554103"/>
    <s v="1fuE12c5qB__ikbateEm3_cKzn7zXu9Hn"/>
    <m/>
  </r>
  <r>
    <x v="19"/>
    <s v="C16-25-P01 สวนสัตว์ลพบุรี"/>
    <s v="C16-25-0110-lbup02.jpg"/>
    <s v="7871509"/>
    <s v="12G_OvMUQt7IpV5YN0h--lpBeWrH3IFz-"/>
    <m/>
  </r>
  <r>
    <x v="19"/>
    <s v="C16-25-P01 สวนสัตว์ลพบุรี"/>
    <s v="C16-25-0110-lfun01.jpg"/>
    <s v="3127042"/>
    <s v="1ACwGWd8lM1ri660j8gy9Usl6nIGkHyYO"/>
    <m/>
  </r>
  <r>
    <x v="19"/>
    <s v="C16-25-P01 สวนสัตว์ลพบุรี"/>
    <s v="C16-25-0110-lfun02.jpg"/>
    <s v="6883759"/>
    <s v="1dR6rGZZXeS__V9FsAkmFApSpmiIMBiMZ"/>
    <m/>
  </r>
  <r>
    <x v="19"/>
    <s v="C16-25-P01 สวนสัตว์ลพบุรี"/>
    <s v="C16-25-0110-lfup01.jpg"/>
    <s v="2989529"/>
    <s v="17Lol38BOk7l-6LlLfa5E8xcUxvVduaJW"/>
    <m/>
  </r>
  <r>
    <x v="19"/>
    <s v="C16-25-P01 สวนสัตว์ลพบุรี"/>
    <s v="C16-25-0110-lfup02.jpg"/>
    <s v="8257973"/>
    <s v="1YGkZ-Qc1S0ozzyYQRPPJ2Snzm0UXJJ8m"/>
    <m/>
  </r>
  <r>
    <x v="19"/>
    <s v="C16-25-P01 สวนสัตว์ลพบุรี"/>
    <s v="C16-25-0110-tree01.jpg"/>
    <s v="7344068"/>
    <s v="1RBMd_Q3E1MhTJTM7EkI7K__vOMreAd8L"/>
    <m/>
  </r>
  <r>
    <x v="19"/>
    <s v="C16-25-P01 สวนสัตว์ลพบุรี"/>
    <s v="C16-25-0110-tree02.jpg"/>
    <s v="9538408"/>
    <s v="18suT5tE3AVQsYJZHBMUCdo0Np7aCm73o"/>
    <m/>
  </r>
  <r>
    <x v="19"/>
    <s v="C16-25-P01 สวนสัตว์ลพบุรี"/>
    <s v="C16-25-0111-bark01.jpg"/>
    <s v="4152136"/>
    <s v="1jJksozTdK0_POFPIt_83txu7tF4fiu9y"/>
    <m/>
  </r>
  <r>
    <x v="19"/>
    <s v="C16-25-P01 สวนสัตว์ลพบุรี"/>
    <s v="C16-25-0111-bark02.jpg"/>
    <s v="5523584"/>
    <s v="1o3rP41e38un5i_bXPMmNFPe9fbtPgtQf"/>
    <m/>
  </r>
  <r>
    <x v="19"/>
    <s v="C16-25-P01 สวนสัตว์ลพบุรี"/>
    <s v="C16-25-0111-lbun01.jpg"/>
    <s v="4507565"/>
    <s v="1GFgzWz0mAfysmxHTS_R12lc0Fk-ubWEn"/>
    <m/>
  </r>
  <r>
    <x v="19"/>
    <s v="C16-25-P01 สวนสัตว์ลพบุรี"/>
    <s v="C16-25-0111-lbun02.jpg"/>
    <s v="7808658"/>
    <s v="12grhnCUr2dHw_UoKKy-YHngwD7-PlZrF"/>
    <m/>
  </r>
  <r>
    <x v="19"/>
    <s v="C16-25-P01 สวนสัตว์ลพบุรี"/>
    <s v="C16-25-0111-lbup01.jpg"/>
    <s v="3996981"/>
    <s v="1OBiz7BHQIqnpoIf0uFbNJ3Xizl-vU1Qw"/>
    <m/>
  </r>
  <r>
    <x v="19"/>
    <s v="C16-25-P01 สวนสัตว์ลพบุรี"/>
    <s v="C16-25-0111-lbup02.jpg"/>
    <s v="7487816"/>
    <s v="1i5hRBiw8OrAWI7dHbAA7o5FNhtk0kprE"/>
    <m/>
  </r>
  <r>
    <x v="19"/>
    <s v="C16-25-P01 สวนสัตว์ลพบุรี"/>
    <s v="C16-25-0111-lfun01.jpg"/>
    <s v="3582385"/>
    <s v="1PXuT17P3-HU_ZSuHOAOmArcA-2saubWk"/>
    <m/>
  </r>
  <r>
    <x v="19"/>
    <s v="C16-25-P01 สวนสัตว์ลพบุรี"/>
    <s v="C16-25-0111-lfun02.jpg"/>
    <s v="7965938"/>
    <s v="1baX3BbLCt3m5L5ptSAIPkYsm9VuHBxSN"/>
    <m/>
  </r>
  <r>
    <x v="19"/>
    <s v="C16-25-P01 สวนสัตว์ลพบุรี"/>
    <s v="C16-25-0111-lfup01.jpg"/>
    <s v="4001641"/>
    <s v="13VUK2Z0adbX15Nf5z4jybEIPPXP4jOtJ"/>
    <m/>
  </r>
  <r>
    <x v="19"/>
    <s v="C16-25-P01 สวนสัตว์ลพบุรี"/>
    <s v="C16-25-0111-lfup02.jpg"/>
    <s v="7112752"/>
    <s v="1d8jtIZkuAyfOgFgb9IwKI9ToK-_N48vJ"/>
    <m/>
  </r>
  <r>
    <x v="19"/>
    <s v="C16-25-P01 สวนสัตว์ลพบุรี"/>
    <s v="C16-25-0111-tree01.jpg"/>
    <s v="7350004"/>
    <s v="1GdR_DXSn81OD2mgLUc8DPbED1Ug9H3T7"/>
    <m/>
  </r>
  <r>
    <x v="19"/>
    <s v="C16-25-P01 สวนสัตว์ลพบุรี"/>
    <s v="C16-25-0111-tree02.jpg"/>
    <s v="6874492"/>
    <s v="1j8k8BjM5DyuNRv_YqiFu7AfrimdgYNJY"/>
    <m/>
  </r>
  <r>
    <x v="19"/>
    <s v="C16-25-P01 สวนสัตว์ลพบุรี"/>
    <s v="C16-25-0112-bark01.jpg"/>
    <s v="4310112"/>
    <s v="1oue-CZYg-TOlZGYOtBkTfKp0zzD21AS8"/>
    <m/>
  </r>
  <r>
    <x v="19"/>
    <s v="C16-25-P01 สวนสัตว์ลพบุรี"/>
    <s v="C16-25-0112-bark02.jpg"/>
    <s v="4356322"/>
    <s v="1gzic3eO_stHMm8TY_tUZtO_2vZecIuan"/>
    <m/>
  </r>
  <r>
    <x v="19"/>
    <s v="C16-25-P01 สวนสัตว์ลพบุรี"/>
    <s v="C16-25-0112-flow01.JPG"/>
    <s v="2017953"/>
    <s v="15NSTYEhDPUcbnG7Q9GecWheCqjg0c5Po"/>
    <m/>
  </r>
  <r>
    <x v="19"/>
    <s v="C16-25-P01 สวนสัตว์ลพบุรี"/>
    <s v="C16-25-0112-flow02.JPG"/>
    <s v="6767006"/>
    <s v="1c95UK-D_QRXMMr9KTCuabGt8H-C0AG46"/>
    <m/>
  </r>
  <r>
    <x v="19"/>
    <s v="C16-25-P01 สวนสัตว์ลพบุรี"/>
    <s v="C16-25-0112-lbun01.jpg"/>
    <s v="2977904"/>
    <s v="1_jSoy41ilHrtS3980jUjY0aoK6kRA-8V"/>
    <m/>
  </r>
  <r>
    <x v="19"/>
    <s v="C16-25-P01 สวนสัตว์ลพบุรี"/>
    <s v="C16-25-0112-lbun02.jpg"/>
    <s v="8562126"/>
    <s v="1_u-h0v7nE92cNsQYPdrQaZ7Pryitt73H"/>
    <m/>
  </r>
  <r>
    <x v="19"/>
    <s v="C16-25-P01 สวนสัตว์ลพบุรี"/>
    <s v="C16-25-0112-lbup01.jpg"/>
    <s v="2937553"/>
    <s v="12vMfbdHa5UaqPBPTSEUiozpiyQBAjRIj"/>
    <m/>
  </r>
  <r>
    <x v="19"/>
    <s v="C16-25-P01 สวนสัตว์ลพบุรี"/>
    <s v="C16-25-0112-lbup02.jpg"/>
    <s v="8433576"/>
    <s v="10N78fjxYzZxFlHF3UuHKgixrxAyA319r"/>
    <m/>
  </r>
  <r>
    <x v="19"/>
    <s v="C16-25-P01 สวนสัตว์ลพบุรี"/>
    <s v="C16-25-0112-lfun01.jpg"/>
    <s v="2905820"/>
    <s v="1Tol5qD6rSayIa46uhjeiht_66jVIxFeG"/>
    <m/>
  </r>
  <r>
    <x v="19"/>
    <s v="C16-25-P01 สวนสัตว์ลพบุรี"/>
    <s v="C16-25-0112-lfun02.jpg"/>
    <s v="8349570"/>
    <s v="1aRXZUEKpL_gi0R2T2PHpQg1soAwblMsP"/>
    <m/>
  </r>
  <r>
    <x v="19"/>
    <s v="C16-25-P01 สวนสัตว์ลพบุรี"/>
    <s v="C16-25-0112-lfup01.jpg"/>
    <s v="3219728"/>
    <s v="1jAHTvykuxBbISC1krkk6C21ih0dTj-Kc"/>
    <m/>
  </r>
  <r>
    <x v="19"/>
    <s v="C16-25-P01 สวนสัตว์ลพบุรี"/>
    <s v="C16-25-0112-lfup02.jpg"/>
    <s v="7868820"/>
    <s v="1US8lmRdgXRpWCv1svKmIzye8nabeJ2w1"/>
    <m/>
  </r>
  <r>
    <x v="19"/>
    <s v="C16-25-P01 สวนสัตว์ลพบุรี"/>
    <s v="C16-25-0112-tree01.jpg"/>
    <s v="7220958"/>
    <s v="10Am0tdoxOxr6agpzWag2iI0e-BGgZMxg"/>
    <m/>
  </r>
  <r>
    <x v="19"/>
    <s v="C16-25-P01 สวนสัตว์ลพบุรี"/>
    <s v="C16-25-0112-tree02.jpg"/>
    <s v="6332214"/>
    <s v="1PLFCKmV95-YZTA9sF1jKa4tBJ-8TfuJ0"/>
    <m/>
  </r>
  <r>
    <x v="19"/>
    <s v="C16-25-P01 สวนสัตว์ลพบุรี"/>
    <s v="C16-25-0113-bark01.jpg"/>
    <s v="3283247"/>
    <s v="1S08qsJND-UaBDnMhV2oAT2W_n1lRn1gB"/>
    <m/>
  </r>
  <r>
    <x v="19"/>
    <s v="C16-25-P01 สวนสัตว์ลพบุรี"/>
    <s v="C16-25-0113-bark02.jpg"/>
    <s v="3699400"/>
    <s v="1hT2Kel_HmebHzCp2kqaWqA2siwnGaeLz"/>
    <m/>
  </r>
  <r>
    <x v="19"/>
    <s v="C16-25-P01 สวนสัตว์ลพบุรี"/>
    <s v="C16-25-0113-flow01.JPG"/>
    <s v="2353863"/>
    <s v="1VnXF5MIrmOtzfZlJzUELaFRJRP_OiGuD"/>
    <m/>
  </r>
  <r>
    <x v="19"/>
    <s v="C16-25-P01 สวนสัตว์ลพบุรี"/>
    <s v="C16-25-0113-flow02.JPG"/>
    <s v="6343624"/>
    <s v="1cJ6ZYUvOq9eoRR3x867epfHDHg-o2_il"/>
    <m/>
  </r>
  <r>
    <x v="19"/>
    <s v="C16-25-P01 สวนสัตว์ลพบุรี"/>
    <s v="C16-25-0113-lbun01.jpg"/>
    <s v="3138736"/>
    <s v="1QwcAmdOlQ3pJd3888DE1KPGVvPPMofS-"/>
    <m/>
  </r>
  <r>
    <x v="19"/>
    <s v="C16-25-P01 สวนสัตว์ลพบุรี"/>
    <s v="C16-25-0113-lbun02.jpg"/>
    <s v="8105274"/>
    <s v="1RntVUxjoiW_gta3jTFpc11o3U0XcJpGZ"/>
    <m/>
  </r>
  <r>
    <x v="19"/>
    <s v="C16-25-P01 สวนสัตว์ลพบุรี"/>
    <s v="C16-25-0113-lbup01.jpg"/>
    <s v="3012245"/>
    <s v="1lIlCfmaxkS6FlxZep9fw6RBVY0mPIlQR"/>
    <m/>
  </r>
  <r>
    <x v="19"/>
    <s v="C16-25-P01 สวนสัตว์ลพบุรี"/>
    <s v="C16-25-0113-lbup02.jpg"/>
    <s v="8004342"/>
    <s v="1-EzIhCZyt4BiOTEQzaf_sheEMZV24ZEh"/>
    <m/>
  </r>
  <r>
    <x v="19"/>
    <s v="C16-25-P01 สวนสัตว์ลพบุรี"/>
    <s v="C16-25-0113-lfun01.jpg"/>
    <s v="2460034"/>
    <s v="1kCExmGZYoK736wp342UTURTUc8z-Fsva"/>
    <m/>
  </r>
  <r>
    <x v="19"/>
    <s v="C16-25-P01 สวนสัตว์ลพบุรี"/>
    <s v="C16-25-0113-lfun02.jpg"/>
    <s v="8116338"/>
    <s v="144M90GANKQSiL5Eq5-uuYNhHqjUR7a9P"/>
    <m/>
  </r>
  <r>
    <x v="19"/>
    <s v="C16-25-P01 สวนสัตว์ลพบุรี"/>
    <s v="C16-25-0113-lfup01.jpg"/>
    <s v="2743653"/>
    <s v="1ccjm2ixcSUejBIQ0kJdkmx2TFdrT7p0u"/>
    <m/>
  </r>
  <r>
    <x v="19"/>
    <s v="C16-25-P01 สวนสัตว์ลพบุรี"/>
    <s v="C16-25-0113-lfup02.jpg"/>
    <s v="8378818"/>
    <s v="1zLXZTpgpLpOqozALD6AngZAAYxebanPw"/>
    <m/>
  </r>
  <r>
    <x v="19"/>
    <s v="C16-25-P01 สวนสัตว์ลพบุรี"/>
    <s v="C16-25-0113-tree01.jpg"/>
    <s v="5553918"/>
    <s v="19hRYsjkdkJDvst8etVdzYbr-3wR02r30"/>
    <m/>
  </r>
  <r>
    <x v="19"/>
    <s v="C16-25-P01 สวนสัตว์ลพบุรี"/>
    <s v="C16-25-0113-tree02.jpg"/>
    <s v="5975136"/>
    <s v="1-UXounaskv8dZFVWQpnfHvOs9hserJwb"/>
    <m/>
  </r>
  <r>
    <x v="19"/>
    <s v="C16-25-P01 สวนสัตว์ลพบุรี"/>
    <s v="C16-25-0114-bark01.jpg"/>
    <s v="5285210"/>
    <s v="16x2XntV69SjG-lvCU_JXVC2IxhH4pGik"/>
    <m/>
  </r>
  <r>
    <x v="19"/>
    <s v="C16-25-P01 สวนสัตว์ลพบุรี"/>
    <s v="C16-25-0114-bark02.jpg"/>
    <s v="8675004"/>
    <s v="19WDB0neIoC8DYd7bd9qZARpYX00_NVDw"/>
    <m/>
  </r>
  <r>
    <x v="19"/>
    <s v="C16-25-P01 สวนสัตว์ลพบุรี"/>
    <s v="C16-25-0114-lbun01.jpg"/>
    <s v="3914105"/>
    <s v="1mq5OkHmtF2f5O7A2O9Ly9WYL1THrEI1w"/>
    <m/>
  </r>
  <r>
    <x v="19"/>
    <s v="C16-25-P01 สวนสัตว์ลพบุรี"/>
    <s v="C16-25-0114-lbun02.jpg"/>
    <s v="7459124"/>
    <s v="1cRLcT4UAzJ1glXtKcecwAun1KZejE8hK"/>
    <m/>
  </r>
  <r>
    <x v="19"/>
    <s v="C16-25-P01 สวนสัตว์ลพบุรี"/>
    <s v="C16-25-0114-lbup01.jpg"/>
    <s v="3758183"/>
    <s v="1Pa8DW7L1BC3-4r0VbsFGfWXTGnlEiIp6"/>
    <m/>
  </r>
  <r>
    <x v="19"/>
    <s v="C16-25-P01 สวนสัตว์ลพบุรี"/>
    <s v="C16-25-0114-lbup02.jpg"/>
    <s v="7571576"/>
    <s v="1Tr3irjGUPZUF_UVGiNFH3ABbeYEruE3t"/>
    <m/>
  </r>
  <r>
    <x v="19"/>
    <s v="C16-25-P01 สวนสัตว์ลพบุรี"/>
    <s v="C16-25-0114-llun01.jpg"/>
    <s v="3156333"/>
    <s v="1rGfNZQ7uULYl89LIGnmqqt9OMF3TE0JA"/>
    <m/>
  </r>
  <r>
    <x v="19"/>
    <s v="C16-25-P01 สวนสัตว์ลพบุรี"/>
    <s v="C16-25-0114-llun02.jpg"/>
    <s v="7715534"/>
    <s v="1qBjzxQqte2Wgd6rNB4qPS9SqU7np_tMJ"/>
    <m/>
  </r>
  <r>
    <x v="19"/>
    <s v="C16-25-P01 สวนสัตว์ลพบุรี"/>
    <s v="C16-25-0114-llup01.jpg"/>
    <s v="2731533"/>
    <s v="1pT4nFwSlTuEcO2x2qXwd8jbgcmSmgh98"/>
    <m/>
  </r>
  <r>
    <x v="19"/>
    <s v="C16-25-P01 สวนสัตว์ลพบุรี"/>
    <s v="C16-25-0114-llup02.jpg"/>
    <s v="7595324"/>
    <s v="1822FWjikaBjTNINXz3CQe5d3ZMQ-xmD2"/>
    <m/>
  </r>
  <r>
    <x v="19"/>
    <s v="C16-25-P01 สวนสัตว์ลพบุรี"/>
    <s v="C16-25-0114-tree01.jpg"/>
    <s v="8678480"/>
    <s v="1vrtNLKebnBGcymbt7zpEl2crhcFn7ksw"/>
    <m/>
  </r>
  <r>
    <x v="19"/>
    <s v="C16-25-P01 สวนสัตว์ลพบุรี"/>
    <s v="C16-25-0114-tree02.jpg"/>
    <s v="7838718"/>
    <s v="1HBV1s9CDBmhuqi1kWmR2q6NnVl_YTBF5"/>
    <m/>
  </r>
  <r>
    <x v="19"/>
    <s v="C16-25-P01 สวนสัตว์ลพบุรี"/>
    <s v="C16-25-0115-bark01.jpg"/>
    <s v="4015272"/>
    <s v="1NUf4Ty1UrUE26OgpBiunFzLr8wd682sg"/>
    <m/>
  </r>
  <r>
    <x v="19"/>
    <s v="C16-25-P01 สวนสัตว์ลพบุรี"/>
    <s v="C16-25-0115-bark02.jpg"/>
    <s v="4798628"/>
    <s v="1_OA69CnhDgBEyb_BPPRz9FIW-t6vxAbJ"/>
    <m/>
  </r>
  <r>
    <x v="19"/>
    <s v="C16-25-P01 สวนสัตว์ลพบุรี"/>
    <s v="C16-25-0115-flow01.JPG"/>
    <s v="2174256"/>
    <s v="1FGR3GUNHXVjWBwjUcGdXg7zfz5uzP1jj"/>
    <m/>
  </r>
  <r>
    <x v="19"/>
    <s v="C16-25-P01 สวนสัตว์ลพบุรี"/>
    <s v="C16-25-0115-flow02.JPG"/>
    <s v="5506922"/>
    <s v="1ITdDnJB_yc3iKDXjXD1H1gLPctrEMFa6"/>
    <m/>
  </r>
  <r>
    <x v="19"/>
    <s v="C16-25-P01 สวนสัตว์ลพบุรี"/>
    <s v="C16-25-0115-lbun01.jpg"/>
    <s v="2613191"/>
    <s v="1E2bxUI_WKVgcDhoFo_iqJCm5wV7CkY5D"/>
    <m/>
  </r>
  <r>
    <x v="19"/>
    <s v="C16-25-P01 สวนสัตว์ลพบุรี"/>
    <s v="C16-25-0115-lbun02.jpg"/>
    <s v="8724516"/>
    <s v="1s5NthVvrL23kFQ-tVZLSQrIqAI5Vg0su"/>
    <m/>
  </r>
  <r>
    <x v="19"/>
    <s v="C16-25-P01 สวนสัตว์ลพบุรี"/>
    <s v="C16-25-0115-lbup01.jpg"/>
    <s v="2852225"/>
    <s v="1w221xmftgyA89Tiin80LhGDo0p5jHXIs"/>
    <m/>
  </r>
  <r>
    <x v="19"/>
    <s v="C16-25-P01 สวนสัตว์ลพบุรี"/>
    <s v="C16-25-0115-lbup02.jpg"/>
    <s v="8270910"/>
    <s v="1-Nn1wuFm5vUV2_DQNX4JNjutyIyIRgIV"/>
    <m/>
  </r>
  <r>
    <x v="19"/>
    <s v="C16-25-P01 สวนสัตว์ลพบุรี"/>
    <s v="C16-25-0115-lfun01.jpg"/>
    <s v="2988471"/>
    <s v="18FqqLZ3J7Lb9CpXaRC3KY7kWxy8X_xka"/>
    <m/>
  </r>
  <r>
    <x v="19"/>
    <s v="C16-25-P01 สวนสัตว์ลพบุรี"/>
    <s v="C16-25-0115-lfun02.jpg"/>
    <s v="8017024"/>
    <s v="1Mqla3PNRRBpZLkjQyVKBQ8zNtLJEICfV"/>
    <m/>
  </r>
  <r>
    <x v="19"/>
    <s v="C16-25-P01 สวนสัตว์ลพบุรี"/>
    <s v="C16-25-0115-lfup01.jpg"/>
    <s v="2728734"/>
    <s v="19TBgENBR-b4fhSsaFzdDdR6rFwq1jKQw"/>
    <m/>
  </r>
  <r>
    <x v="19"/>
    <s v="C16-25-P01 สวนสัตว์ลพบุรี"/>
    <s v="C16-25-0115-lfup02.jpg"/>
    <s v="7830928"/>
    <s v="1bnXQTOzt3SBub8HxYLmLnX-KOZy_nLP5"/>
    <m/>
  </r>
  <r>
    <x v="19"/>
    <s v="C16-25-P01 สวนสัตว์ลพบุรี"/>
    <s v="C16-25-0115-tree01.jpg"/>
    <s v="7845046"/>
    <s v="1V5GyZTz2l_trjuskS95ygSoCi3Vaolx_"/>
    <m/>
  </r>
  <r>
    <x v="19"/>
    <s v="C16-25-P01 สวนสัตว์ลพบุรี"/>
    <s v="C16-25-0115-tree02.jpg"/>
    <s v="6855634"/>
    <s v="1z8ATnYHkrTVk7CiQPO6uictVVB7ojbx2"/>
    <m/>
  </r>
  <r>
    <x v="19"/>
    <s v="C16-25-P01 สวนสัตว์ลพบุรี"/>
    <s v="C16-25-0116-bark01.jpg"/>
    <s v="4000270"/>
    <s v="177d3bHEhgIPwxe7uVJdfsmWvvR3_WIoB"/>
    <m/>
  </r>
  <r>
    <x v="19"/>
    <s v="C16-25-P01 สวนสัตว์ลพบุรี"/>
    <s v="C16-25-0116-bark02.jpg"/>
    <s v="5012380"/>
    <s v="1XjMo5nJa-wMzw3Nl0lJ-kNrykKTKMWnR"/>
    <m/>
  </r>
  <r>
    <x v="19"/>
    <s v="C16-25-P01 สวนสัตว์ลพบุรี"/>
    <s v="C16-25-0116-lbun01.jpg"/>
    <s v="3384355"/>
    <s v="1KeqdqR7YEWVuP_jaIQxEtjjChpjZBcOz"/>
    <m/>
  </r>
  <r>
    <x v="19"/>
    <s v="C16-25-P01 สวนสัตว์ลพบุรี"/>
    <s v="C16-25-0116-lbun02.jpg"/>
    <s v="6629240"/>
    <s v="1ltRdQrrYvKgIc-uLfyuJWOUSbp9ds8i6"/>
    <m/>
  </r>
  <r>
    <x v="19"/>
    <s v="C16-25-P01 สวนสัตว์ลพบุรี"/>
    <s v="C16-25-0116-lbup01.jpg"/>
    <s v="3393709"/>
    <s v="1-AE2U-9uahKDrhjlRBJsxp8P5cz_414-"/>
    <m/>
  </r>
  <r>
    <x v="19"/>
    <s v="C16-25-P01 สวนสัตว์ลพบุรี"/>
    <s v="C16-25-0116-lbup02.jpg"/>
    <s v="6763466"/>
    <s v="125RPJtIfR285shY-Veu0FcDHdpvh8Vyu"/>
    <m/>
  </r>
  <r>
    <x v="19"/>
    <s v="C16-25-P01 สวนสัตว์ลพบุรี"/>
    <s v="C16-25-0116-llun01.jpg"/>
    <s v="3362126"/>
    <s v="1Qo-m5O3S3hWVboP7KaTgWKLR6ZeJIF9w"/>
    <m/>
  </r>
  <r>
    <x v="19"/>
    <s v="C16-25-P01 สวนสัตว์ลพบุรี"/>
    <s v="C16-25-0116-llun02.jpg"/>
    <s v="6442246"/>
    <s v="1WuOx7f7iO13T4RuNr8E6QhLiWsuv6bTU"/>
    <m/>
  </r>
  <r>
    <x v="19"/>
    <s v="C16-25-P01 สวนสัตว์ลพบุรี"/>
    <s v="C16-25-0116-llup01.jpg"/>
    <s v="3274302"/>
    <s v="1x2xo9ELdPpmrt1oJohIzGdV4aiOBhmGO"/>
    <m/>
  </r>
  <r>
    <x v="19"/>
    <s v="C16-25-P01 สวนสัตว์ลพบุรี"/>
    <s v="C16-25-0116-llup02.jpg"/>
    <s v="6774632"/>
    <s v="1ecPzROSZPr8In4qb0crekxRiXUhUCzZI"/>
    <m/>
  </r>
  <r>
    <x v="19"/>
    <s v="C16-25-P01 สวนสัตว์ลพบุรี"/>
    <s v="C16-25-0116-tree01.jpg"/>
    <s v="7343292"/>
    <s v="1cC_XMTYQlkmEUKwPNOkfBRq4-nyrla1q"/>
    <m/>
  </r>
  <r>
    <x v="19"/>
    <s v="C16-25-P01 สวนสัตว์ลพบุรี"/>
    <s v="C16-25-0116-tree02.jpg"/>
    <s v="7229066"/>
    <s v="1NjHcoYvBEXEzjDsh9NQa2MAENWG0B47g"/>
    <m/>
  </r>
  <r>
    <x v="19"/>
    <s v="C16-25-P01 สวนสัตว์ลพบุรี"/>
    <s v="C16-25-0117-bark01.jpg"/>
    <s v="4504024"/>
    <s v="1dBHOLtnNjtOz0q_d85Gk_48ctcRObJ0A"/>
    <m/>
  </r>
  <r>
    <x v="19"/>
    <s v="C16-25-P01 สวนสัตว์ลพบุรี"/>
    <s v="C16-25-0117-bark02.jpg"/>
    <s v="6564434"/>
    <s v="1O_rk_pt2uOdjDqnGs_L__eMtif3mivMo"/>
    <m/>
  </r>
  <r>
    <x v="19"/>
    <s v="C16-25-P01 สวนสัตว์ลพบุรี"/>
    <s v="C16-25-0117-lbun01.jpg"/>
    <s v="3365842"/>
    <s v="1azRAjyarXsEigjJ_UlQqR9hW8Ozm8xF-"/>
    <m/>
  </r>
  <r>
    <x v="19"/>
    <s v="C16-25-P01 สวนสัตว์ลพบุรี"/>
    <s v="C16-25-0117-lbun02.jpg"/>
    <s v="7068334"/>
    <s v="1R_4b9a4_cqNZ6uzl6-ZzTMJCtDFlddNW"/>
    <m/>
  </r>
  <r>
    <x v="19"/>
    <s v="C16-25-P01 สวนสัตว์ลพบุรี"/>
    <s v="C16-25-0117-lbup01.jpg"/>
    <s v="3337115"/>
    <s v="1G2HaXPtzpBifCj2-fJBFMHmb9unnhAjO"/>
    <m/>
  </r>
  <r>
    <x v="19"/>
    <s v="C16-25-P01 สวนสัตว์ลพบุรี"/>
    <s v="C16-25-0117-lbup02.jpg"/>
    <s v="7022968"/>
    <s v="1fv9SjMD2O9CZu2RXciHvVExSQp3zlYH-"/>
    <m/>
  </r>
  <r>
    <x v="19"/>
    <s v="C16-25-P01 สวนสัตว์ลพบุรี"/>
    <s v="C16-25-0117-llun01.jpg"/>
    <s v="3209684"/>
    <s v="1Kt8hms98mSZXXlIwYUOKZIQbV2cjD1IH"/>
    <m/>
  </r>
  <r>
    <x v="19"/>
    <s v="C16-25-P01 สวนสัตว์ลพบุรี"/>
    <s v="C16-25-0117-llun02.jpg"/>
    <s v="6968688"/>
    <s v="1fHApquyppIc-qw2pQ601UQ-oLHGjWuSL"/>
    <m/>
  </r>
  <r>
    <x v="19"/>
    <s v="C16-25-P01 สวนสัตว์ลพบุรี"/>
    <s v="C16-25-0117-llup01.jpg"/>
    <s v="3314782"/>
    <s v="13xvLhi9qJ-hFqS5jWgndux5bjtrHz_SE"/>
    <m/>
  </r>
  <r>
    <x v="19"/>
    <s v="C16-25-P01 สวนสัตว์ลพบุรี"/>
    <s v="C16-25-0117-llup02.jpg"/>
    <s v="6593834"/>
    <s v="176mOA5oGA8DQ-44renCOS-X-6otBn79M"/>
    <m/>
  </r>
  <r>
    <x v="19"/>
    <s v="C16-25-P01 สวนสัตว์ลพบุรี"/>
    <s v="C16-25-0117-tree01.jpg"/>
    <s v="9675724"/>
    <s v="1y5wzWO3zJelu5SIbgIRkiC5Sth3Rwph2"/>
    <m/>
  </r>
  <r>
    <x v="19"/>
    <s v="C16-25-P01 สวนสัตว์ลพบุรี"/>
    <s v="C16-25-0117-tree02.jpg"/>
    <s v="8987100"/>
    <s v="1sit9RlG4IYH7m-nmF6_CCyKlvrApEVNt"/>
    <m/>
  </r>
  <r>
    <x v="19"/>
    <s v="C16-25-P01 สวนสัตว์ลพบุรี"/>
    <s v="C16-25-0118-bark01.jpg"/>
    <s v="3458339"/>
    <s v="1x0Z7oJcp3yiiRJpfFfKAkdO6uQmQB8__"/>
    <m/>
  </r>
  <r>
    <x v="19"/>
    <s v="C16-25-P01 สวนสัตว์ลพบุรี"/>
    <s v="C16-25-0118-bark02.jpg"/>
    <s v="5913986"/>
    <s v="1l_ZyiYwCegUESK6vaxX69t_2S-k1fTSX"/>
    <m/>
  </r>
  <r>
    <x v="19"/>
    <s v="C16-25-P01 สวนสัตว์ลพบุรี"/>
    <s v="C16-25-0118-lbun01.jpg"/>
    <s v="3715275"/>
    <s v="17hONG0GjVxY2CjCcp-BCIRTVNB08sKIW"/>
    <m/>
  </r>
  <r>
    <x v="19"/>
    <s v="C16-25-P01 สวนสัตว์ลพบุรี"/>
    <s v="C16-25-0118-lbun02.jpg"/>
    <s v="8067402"/>
    <s v="1wNuy6k4IIXkLtZFQIkLGhiVIyREheSo4"/>
    <m/>
  </r>
  <r>
    <x v="19"/>
    <s v="C16-25-P01 สวนสัตว์ลพบุรี"/>
    <s v="C16-25-0118-lbup01.jpg"/>
    <s v="3147292"/>
    <s v="1xwaP9hOweIaa_BCy7coQgir2ssTc3Adw"/>
    <m/>
  </r>
  <r>
    <x v="19"/>
    <s v="C16-25-P01 สวนสัตว์ลพบุรี"/>
    <s v="C16-25-0118-lbup02.jpg"/>
    <s v="8255554"/>
    <s v="1JZg2TCAJro0n9-zUuZ-KPqK0qz59E4QV"/>
    <m/>
  </r>
  <r>
    <x v="19"/>
    <s v="C16-25-P01 สวนสัตว์ลพบุรี"/>
    <s v="C16-25-0118-llun01.jpg"/>
    <s v="2987633"/>
    <s v="1m3R2hkEEOFloBY0nIvgTroVYOtQ3YL2T"/>
    <m/>
  </r>
  <r>
    <x v="19"/>
    <s v="C16-25-P01 สวนสัตว์ลพบุรี"/>
    <s v="C16-25-0118-llun02.jpg"/>
    <s v="7300444"/>
    <s v="1UzEajqXFjeaj09r0cMWXaprwTgpEpdfB"/>
    <m/>
  </r>
  <r>
    <x v="19"/>
    <s v="C16-25-P01 สวนสัตว์ลพบุรี"/>
    <s v="C16-25-0118-llup01.jpg"/>
    <s v="3123303"/>
    <s v="1j-Z6z2V60usBHMzW7IPrpg9-jEbz2nLm"/>
    <m/>
  </r>
  <r>
    <x v="19"/>
    <s v="C16-25-P01 สวนสัตว์ลพบุรี"/>
    <s v="C16-25-0118-llup02.jpg"/>
    <s v="7632342"/>
    <s v="1Tmw-aRxex9v2UQRHHxOZ9NiYr8aDXWa9"/>
    <m/>
  </r>
  <r>
    <x v="19"/>
    <s v="C16-25-P01 สวนสัตว์ลพบุรี"/>
    <s v="C16-25-0118-tree01.jpg"/>
    <s v="8894432"/>
    <s v="1kLk830WHbJ7vwGVlMX6s1JDWmKZH_N8a"/>
    <m/>
  </r>
  <r>
    <x v="19"/>
    <s v="C16-25-P01 สวนสัตว์ลพบุรี"/>
    <s v="C16-25-0118-tree02.jpg"/>
    <s v="8653322"/>
    <s v="16xyqeNHIYSmRk2L4H-R91E2Wo3ERMyYf"/>
    <m/>
  </r>
  <r>
    <x v="20"/>
    <s v="C17-25-M01 วัดหัวว่าว"/>
    <s v="C17-25-0001-bark01.jpg"/>
    <s v="5934140"/>
    <s v="1CAfAY661zmQjypor2Dwv071zjHUXwPdN"/>
    <m/>
  </r>
  <r>
    <x v="20"/>
    <s v="C17-25-M01 วัดหัวว่าว"/>
    <s v="C17-25-0001-bark02.jpg"/>
    <s v="5267289"/>
    <s v="1GaQ0pTtovGVul37hG9l1qBJocYixD9g7"/>
    <m/>
  </r>
  <r>
    <x v="20"/>
    <s v="C17-25-M01 วัดหัวว่าว"/>
    <s v="C17-25-0001-lbun01.jpg"/>
    <s v="3543054"/>
    <s v="1h7M9Y5cdYvnE-PWCFxX5srfTeAR5Z0St"/>
    <m/>
  </r>
  <r>
    <x v="20"/>
    <s v="C17-25-M01 วัดหัวว่าว"/>
    <s v="C17-25-0001-lbun02.jpg"/>
    <s v="7468448"/>
    <s v="1qEQZ42TzUwkCEgNSIst3fmOr0L8wTyca"/>
    <m/>
  </r>
  <r>
    <x v="20"/>
    <s v="C17-25-M01 วัดหัวว่าว"/>
    <s v="C17-25-0001-lbup01.jpg"/>
    <s v="3613755"/>
    <s v="1Xzbsr8SUL1pfP9KmrtOqM_aqOqly7soR"/>
    <m/>
  </r>
  <r>
    <x v="20"/>
    <s v="C17-25-M01 วัดหัวว่าว"/>
    <s v="C17-25-0001-lbup02.jpg"/>
    <s v="7546700"/>
    <s v="1Cnqx-psbZC4Bt8WkKd47tTltox-XD8Mh"/>
    <m/>
  </r>
  <r>
    <x v="20"/>
    <s v="C17-25-M01 วัดหัวว่าว"/>
    <s v="C17-25-0001-lfun01.jpg"/>
    <s v="3367935"/>
    <s v="1I7IWCJg_3tDjNkN2lqYaMNa4D83Y3u15"/>
    <m/>
  </r>
  <r>
    <x v="20"/>
    <s v="C17-25-M01 วัดหัวว่าว"/>
    <s v="C17-25-0001-lfun02.jpg"/>
    <s v="6357912"/>
    <s v="1FJS92a6I5sxz-hpwRsd6bxB6yFTtBKEy"/>
    <m/>
  </r>
  <r>
    <x v="20"/>
    <s v="C17-25-M01 วัดหัวว่าว"/>
    <s v="C17-25-0001-lfup01.jpg"/>
    <s v="3063012"/>
    <s v="1X2dc0McJoS0NYuOVCAjyXLzcv395LQPl"/>
    <m/>
  </r>
  <r>
    <x v="20"/>
    <s v="C17-25-M01 วัดหัวว่าว"/>
    <s v="C17-25-0001-lfup02.jpg"/>
    <s v="5775402"/>
    <s v="1lEb8M6H4YaAqg7o5PTarjnlG7rdFCuvW"/>
    <m/>
  </r>
  <r>
    <x v="20"/>
    <s v="C17-25-M01 วัดหัวว่าว"/>
    <s v="C17-25-0001-tree01.jpg"/>
    <s v="8034582"/>
    <s v="1SQ1mDJrrRbguBJl9sl4UEhxrdA47F1Sl"/>
    <m/>
  </r>
  <r>
    <x v="20"/>
    <s v="C17-25-M01 วัดหัวว่าว"/>
    <s v="C17-25-0001-tree02.jpg"/>
    <s v="9024735"/>
    <s v="1e-lMI5rulyMC0ucHL8PICy7nItEqmMYe"/>
    <m/>
  </r>
  <r>
    <x v="20"/>
    <s v="C17-25-M01 วัดหัวว่าว"/>
    <s v="C17-25-0002-bark01.jpg"/>
    <s v="7681795"/>
    <s v="100v6BTM36dqsgbKaIQL6bdciDIJMYuVb"/>
    <m/>
  </r>
  <r>
    <x v="20"/>
    <s v="C17-25-M01 วัดหัวว่าว"/>
    <s v="C17-25-0002-bark02.jpg"/>
    <s v="4585963"/>
    <s v="1niAblqzEo9Rp7RfOaIqle0uvuKjt1gMg"/>
    <m/>
  </r>
  <r>
    <x v="20"/>
    <s v="C17-25-M01 วัดหัวว่าว"/>
    <s v="C17-25-0002-lbun01.jpg"/>
    <s v="3533551"/>
    <s v="1psD2k7ASgnp2SzTOA8X1H_LdAhQfbYP4"/>
    <m/>
  </r>
  <r>
    <x v="20"/>
    <s v="C17-25-M01 วัดหัวว่าว"/>
    <s v="C17-25-0002-lbun02.jpg"/>
    <s v="6396081"/>
    <s v="1miagbpukNOEypA6IeZjtZ4pDnbYaKKMz"/>
    <m/>
  </r>
  <r>
    <x v="20"/>
    <s v="C17-25-M01 วัดหัวว่าว"/>
    <s v="C17-25-0002-lbup01.jpg"/>
    <s v="3549120"/>
    <s v="1bpmJsOOK0c7TUqKYaIyuIQDtWdWphTUY"/>
    <m/>
  </r>
  <r>
    <x v="20"/>
    <s v="C17-25-M01 วัดหัวว่าว"/>
    <s v="C17-25-0002-lbup02.jpg"/>
    <s v="6444593"/>
    <s v="1VXScWkUAyXcu5VVTxKmFOoNiH2BK3zmL"/>
    <m/>
  </r>
  <r>
    <x v="20"/>
    <s v="C17-25-M01 วัดหัวว่าว"/>
    <s v="C17-25-0002-lfun01.jpg"/>
    <s v="3479124"/>
    <s v="17UwamtakK2iLCf9Sa4IreLzjDBbPrl7S"/>
    <m/>
  </r>
  <r>
    <x v="20"/>
    <s v="C17-25-M01 วัดหัวว่าว"/>
    <s v="C17-25-0002-lfun02.jpg"/>
    <s v="6579434"/>
    <s v="13iP_g-jOR9G4294EBA5nvdYR-5ppStsV"/>
    <m/>
  </r>
  <r>
    <x v="20"/>
    <s v="C17-25-M01 วัดหัวว่าว"/>
    <s v="C17-25-0002-lfup01.jpg"/>
    <s v="3761735"/>
    <s v="15CAIVCc8RpbdcGPifcGqa5-DNT_v0Slc"/>
    <m/>
  </r>
  <r>
    <x v="20"/>
    <s v="C17-25-M01 วัดหัวว่าว"/>
    <s v="C17-25-0002-lfup02.jpg"/>
    <s v="6004201"/>
    <s v="1jxW_BUQiQejooEsKkPkpUfvSAe7DOXK_"/>
    <m/>
  </r>
  <r>
    <x v="20"/>
    <s v="C17-25-M01 วัดหัวว่าว"/>
    <s v="C17-25-0002-tree01.jpg"/>
    <s v="7625198"/>
    <s v="1sk561HdWoRr53j2VZ0-dChR-hjqtDX2X"/>
    <m/>
  </r>
  <r>
    <x v="20"/>
    <s v="C17-25-M01 วัดหัวว่าว"/>
    <s v="C17-25-0002-tree02.jpg"/>
    <s v="9410041"/>
    <s v="1FNb_KNWW79TRUi9PS41GZuvX4k1R4u5g"/>
    <m/>
  </r>
  <r>
    <x v="20"/>
    <s v="C17-25-M01 วัดหัวว่าว"/>
    <s v="C17-25-0003-bark01.jpg"/>
    <s v="5407577"/>
    <s v="16eC2pY0jiybQFniZpJrJiemto81HTkY_"/>
    <m/>
  </r>
  <r>
    <x v="20"/>
    <s v="C17-25-M01 วัดหัวว่าว"/>
    <s v="C17-25-0003-bark02.jpg"/>
    <s v="5337246"/>
    <s v="1MkyXiS3BEAODoRhgpTMtLavWL78MINBt"/>
    <m/>
  </r>
  <r>
    <x v="20"/>
    <s v="C17-25-M01 วัดหัวว่าว"/>
    <s v="C17-25-0003-lbun01.jpg"/>
    <s v="3482523"/>
    <s v="1mA8IOYIn5CIg8Ye233X-Ey5UjCxT_Btf"/>
    <m/>
  </r>
  <r>
    <x v="20"/>
    <s v="C17-25-M01 วัดหัวว่าว"/>
    <s v="C17-25-0003-lbun02.jpg"/>
    <s v="7121571"/>
    <s v="1oFuFp6VBWRJG19CgHfZBzmgY1BF0en_e"/>
    <m/>
  </r>
  <r>
    <x v="20"/>
    <s v="C17-25-M01 วัดหัวว่าว"/>
    <s v="C17-25-0003-lbup01.jpg"/>
    <s v="3450791"/>
    <s v="1ZGqkziU3zA2WjktOmRWt5j4eYltQle5N"/>
    <m/>
  </r>
  <r>
    <x v="20"/>
    <s v="C17-25-M01 วัดหัวว่าว"/>
    <s v="C17-25-0003-lbup02.jpg"/>
    <s v="6274120"/>
    <s v="1J1afx0jagzBAG5ToBWAyixmGPMbgtfiS"/>
    <m/>
  </r>
  <r>
    <x v="20"/>
    <s v="C17-25-M01 วัดหัวว่าว"/>
    <s v="C17-25-0003-lfun01.jpg"/>
    <s v="3337195"/>
    <s v="10grT_w233-UF7TI40gkb1f8X6r5r1g6_"/>
    <m/>
  </r>
  <r>
    <x v="20"/>
    <s v="C17-25-M01 วัดหัวว่าว"/>
    <s v="C17-25-0003-lfun02.jpg"/>
    <s v="6384328"/>
    <s v="1S9dj97PD6ZfvyCJeyLTgOzUOwoS9pdXY"/>
    <m/>
  </r>
  <r>
    <x v="20"/>
    <s v="C17-25-M01 วัดหัวว่าว"/>
    <s v="C17-25-0003-lfup01.jpg"/>
    <s v="3386534"/>
    <s v="16ZjmEeS-pjebmEsLCqO8nNcSYp-S8R3M"/>
    <m/>
  </r>
  <r>
    <x v="20"/>
    <s v="C17-25-M01 วัดหัวว่าว"/>
    <s v="C17-25-0003-lfup02.jpg"/>
    <s v="5242104"/>
    <s v="19KkVVpZglQjEgk5ET_psS-mCPo4a2_ie"/>
    <m/>
  </r>
  <r>
    <x v="20"/>
    <s v="C17-25-M01 วัดหัวว่าว"/>
    <s v="C17-25-0003-tree01.jpg"/>
    <s v="9353573"/>
    <s v="1Picw0zqaDrlhJFe00UpZfaDwrKQJJrEa"/>
    <m/>
  </r>
  <r>
    <x v="20"/>
    <s v="C17-25-M01 วัดหัวว่าว"/>
    <s v="C17-25-0003-tree02.jpg"/>
    <s v="8884645"/>
    <s v="1fLMbVu3Uzy9y9B8fmlfvCsLjqaioo4Au"/>
    <m/>
  </r>
  <r>
    <x v="20"/>
    <s v="C17-25-M01 วัดหัวว่าว"/>
    <s v="C17-25-0004-bark01.jpg"/>
    <s v="5736712"/>
    <s v="1vVdFkGi-Rc3WkUtKHRz9oMmeWTPb3Qe4"/>
    <m/>
  </r>
  <r>
    <x v="20"/>
    <s v="C17-25-M01 วัดหัวว่าว"/>
    <s v="C17-25-0004-bark02.jpg"/>
    <s v="4862248"/>
    <s v="1WxlkgRgBUuUPQoG_UzTmJ4so0udTbuvb"/>
    <m/>
  </r>
  <r>
    <x v="20"/>
    <s v="C17-25-M01 วัดหัวว่าว"/>
    <s v="C17-25-0004-lbun01.jpg"/>
    <s v="3557610"/>
    <s v="18T-vYutjXtXKX0JWAPxPmKhxQDjcJsKy"/>
    <m/>
  </r>
  <r>
    <x v="20"/>
    <s v="C17-25-M01 วัดหัวว่าว"/>
    <s v="C17-25-0004-lbun02.jpg"/>
    <s v="7037379"/>
    <s v="1ZnTuLtZhpij8WZYMxPhLRTKNihv6A1Qn"/>
    <m/>
  </r>
  <r>
    <x v="20"/>
    <s v="C17-25-M01 วัดหัวว่าว"/>
    <s v="C17-25-0004-lbup01.jpg"/>
    <s v="3663170"/>
    <s v="1isHUZh8haJOG2k81J6AltO4VdFovkBRn"/>
    <m/>
  </r>
  <r>
    <x v="20"/>
    <s v="C17-25-M01 วัดหัวว่าว"/>
    <s v="C17-25-0004-lbup02.jpg"/>
    <s v="7590497"/>
    <s v="1n54X8KWyghHRnHinYUSMKFc_1-bunli3"/>
    <m/>
  </r>
  <r>
    <x v="20"/>
    <s v="C17-25-M01 วัดหัวว่าว"/>
    <s v="C17-25-0004-lfun01.jpg"/>
    <s v="3236734"/>
    <s v="1JYSHiBZRTlnTMnwfe80FPHs53sh2FE-B"/>
    <m/>
  </r>
  <r>
    <x v="20"/>
    <s v="C17-25-M01 วัดหัวว่าว"/>
    <s v="C17-25-0004-lfun02.jpg"/>
    <s v="6143470"/>
    <s v="1yBWsJ_c7j_WsuNjPfW-_4EFhecoii9kL"/>
    <m/>
  </r>
  <r>
    <x v="20"/>
    <s v="C17-25-M01 วัดหัวว่าว"/>
    <s v="C17-25-0004-lfup01.jpg"/>
    <s v="2937608"/>
    <s v="1dBGX00J--lLqbEF2Xfj9Ggl5I2DcHpLK"/>
    <m/>
  </r>
  <r>
    <x v="20"/>
    <s v="C17-25-M01 วัดหัวว่าว"/>
    <s v="C17-25-0004-lfup02.jpg"/>
    <s v="6434448"/>
    <s v="1SxcXnFWqrfeKY96lB4pwv6ikcA3dBTCA"/>
    <m/>
  </r>
  <r>
    <x v="20"/>
    <s v="C17-25-M01 วัดหัวว่าว"/>
    <s v="C17-25-0004-tree01.jpg"/>
    <s v="9537700"/>
    <s v="1EeAeG25A6hThr-M5sfwSzZ76a1q4rhdE"/>
    <m/>
  </r>
  <r>
    <x v="20"/>
    <s v="C17-25-M01 วัดหัวว่าว"/>
    <s v="C17-25-0004-tree02.jpg"/>
    <s v="8849630"/>
    <s v="13cbOC3HUA9sLKRsAkxfOXK6jLneIJLar"/>
    <m/>
  </r>
  <r>
    <x v="20"/>
    <s v="C17-25-M01 วัดหัวว่าว"/>
    <s v="C17-25-0005-bark01.jpg"/>
    <s v="4702672"/>
    <s v="1oVCywjgbDIhBfBalZ5qkuOO3S2TcnKsq"/>
    <m/>
  </r>
  <r>
    <x v="20"/>
    <s v="C17-25-M01 วัดหัวว่าว"/>
    <s v="C17-25-0005-bark02.jpg"/>
    <s v="5320145"/>
    <s v="1WvpFwQmyHUHp0s7UaDZeanNC2eityGWG"/>
    <m/>
  </r>
  <r>
    <x v="20"/>
    <s v="C17-25-M01 วัดหัวว่าว"/>
    <s v="C17-25-0005-lbun01.jpg"/>
    <s v="3054068"/>
    <s v="1RBkJUiJQ9ZjIBklV1bPjfk8hyXstkFVJ"/>
    <m/>
  </r>
  <r>
    <x v="20"/>
    <s v="C17-25-M01 วัดหัวว่าว"/>
    <s v="C17-25-0005-lbun02.jpg"/>
    <s v="6473304"/>
    <s v="1lwL3WgyC5s0YelDn8NKZzi64VJVN--eA"/>
    <m/>
  </r>
  <r>
    <x v="20"/>
    <s v="C17-25-M01 วัดหัวว่าว"/>
    <s v="C17-25-0005-lbup01.jpg"/>
    <s v="3496677"/>
    <s v="18sZxtTYL---ceMloOqvMLJNQyqZiMwiS"/>
    <m/>
  </r>
  <r>
    <x v="20"/>
    <s v="C17-25-M01 วัดหัวว่าว"/>
    <s v="C17-25-0005-lbup02.jpg"/>
    <s v="6582426"/>
    <s v="1n71vPZsQDQeMebAuAlvQMlCdjziI4gL0"/>
    <m/>
  </r>
  <r>
    <x v="20"/>
    <s v="C17-25-M01 วัดหัวว่าว"/>
    <s v="C17-25-0005-lfun01.jpg"/>
    <s v="3497289"/>
    <s v="1OBej2mEs5eZ1iASMqrKd1x0_LQlOui0F"/>
    <m/>
  </r>
  <r>
    <x v="20"/>
    <s v="C17-25-M01 วัดหัวว่าว"/>
    <s v="C17-25-0005-lfun02.jpg"/>
    <s v="6891028"/>
    <s v="1AuUPK-hwvnGhnSScm-N-AxDSUG07Lzgq"/>
    <m/>
  </r>
  <r>
    <x v="20"/>
    <s v="C17-25-M01 วัดหัวว่าว"/>
    <s v="C17-25-0005-lfup01.jpg"/>
    <s v="3367800"/>
    <s v="1B3HTocharKDNQqc-AfDMqiVRCjK23TX7"/>
    <m/>
  </r>
  <r>
    <x v="20"/>
    <s v="C17-25-M01 วัดหัวว่าว"/>
    <s v="C17-25-0005-lfup02.jpg"/>
    <s v="6749709"/>
    <s v="1Lwkq7rKKWX0VfRuBuqbtjEPLS3a6U3zj"/>
    <m/>
  </r>
  <r>
    <x v="20"/>
    <s v="C17-25-M01 วัดหัวว่าว"/>
    <s v="C17-25-0005-tree01.jpg"/>
    <s v="9273324"/>
    <s v="1fHqa_AT9UcxUDxcljhxfJcFH_aqVGRqL"/>
    <m/>
  </r>
  <r>
    <x v="20"/>
    <s v="C17-25-M01 วัดหัวว่าว"/>
    <s v="C17-25-0005-tree02.jpg"/>
    <s v="9375038"/>
    <s v="1TTD3Pe6ezkHc2N8-SNr9_93Jiv6RWG8V"/>
    <m/>
  </r>
  <r>
    <x v="20"/>
    <s v="C17-25-M01 วัดหัวว่าว"/>
    <s v="C17-25-0006-bark01.jpg"/>
    <s v="5450977"/>
    <s v="1DskoQiyHPupH-b6PvI16pXuAalvyvSDu"/>
    <m/>
  </r>
  <r>
    <x v="20"/>
    <s v="C17-25-M01 วัดหัวว่าว"/>
    <s v="C17-25-0006-bark02.jpg"/>
    <s v="5153056"/>
    <s v="1T0zvyv6vqmJENwYvaqNXU0pRV3u0WPcf"/>
    <m/>
  </r>
  <r>
    <x v="20"/>
    <s v="C17-25-M01 วัดหัวว่าว"/>
    <s v="C17-25-0006-lbun01.jpg"/>
    <s v="3566914"/>
    <s v="1SopuxXQuZOlhCShnzRQqpXwYnazPQ6hN"/>
    <m/>
  </r>
  <r>
    <x v="20"/>
    <s v="C17-25-M01 วัดหัวว่าว"/>
    <s v="C17-25-0006-lbun02.jpg"/>
    <s v="6582400"/>
    <s v="1lffuvkRbCzCULtLFAjWIGkYZ4C4C42kC"/>
    <m/>
  </r>
  <r>
    <x v="20"/>
    <s v="C17-25-M01 วัดหัวว่าว"/>
    <s v="C17-25-0006-lbup01.jpg"/>
    <s v="3562183"/>
    <s v="1vReWjgFTojOcK4sy7WtmQedVF9dppm-s"/>
    <m/>
  </r>
  <r>
    <x v="20"/>
    <s v="C17-25-M01 วัดหัวว่าว"/>
    <s v="C17-25-0006-lbup02.jpg"/>
    <s v="7478245"/>
    <s v="1YJnPgAu6XGYa4XIxPbX9xEHFSeQ3kzhM"/>
    <m/>
  </r>
  <r>
    <x v="20"/>
    <s v="C17-25-M01 วัดหัวว่าว"/>
    <s v="C17-25-0006-lfun01.jpg"/>
    <s v="3701403"/>
    <s v="1eF5kyqsfBcOdvWDsBiZ5A8lhtk7Pi3VD"/>
    <m/>
  </r>
  <r>
    <x v="20"/>
    <s v="C17-25-M01 วัดหัวว่าว"/>
    <s v="C17-25-0006-lfun02.jpg"/>
    <s v="6501625"/>
    <s v="1m6tIF4FtsngeWXHxwwRk0Y4wwYHmpmeq"/>
    <m/>
  </r>
  <r>
    <x v="20"/>
    <s v="C17-25-M01 วัดหัวว่าว"/>
    <s v="C17-25-0006-lfup01.HEIC"/>
    <s v="1573427"/>
    <s v="1hReKFZQh0c4_EUaqesRmYnD4IgVXCnjW"/>
    <m/>
  </r>
  <r>
    <x v="20"/>
    <s v="C17-25-M01 วัดหัวว่าว"/>
    <s v="C17-25-0006-lfup02.jpg"/>
    <s v="6609600"/>
    <s v="1ADpYP55D2Z144KMXBJPO0pCSx1gVEyxQ"/>
    <m/>
  </r>
  <r>
    <x v="20"/>
    <s v="C17-25-M01 วัดหัวว่าว"/>
    <s v="C17-25-0006-tree01.jpg"/>
    <s v="7303888"/>
    <s v="1f_SHQbx7sAd2_G4GUGIxCbmGcMYf6Bh_"/>
    <m/>
  </r>
  <r>
    <x v="20"/>
    <s v="C17-25-M01 วัดหัวว่าว"/>
    <s v="C17-25-0006-tree02.jpg"/>
    <s v="9097662"/>
    <s v="1ntTNZvAbQB0c93YPd6u19y7SeXdFCZeL"/>
    <m/>
  </r>
  <r>
    <x v="20"/>
    <s v="C17-25-M01 วัดหัวว่าว"/>
    <s v="C17-25-0007-bark01.jpg"/>
    <s v="5186585"/>
    <s v="1YNKtYRlVmWtkpjshaZoSFLmEMlbFwZTD"/>
    <m/>
  </r>
  <r>
    <x v="20"/>
    <s v="C17-25-M01 วัดหัวว่าว"/>
    <s v="C17-25-0007-bark02.jpg"/>
    <s v="7070080"/>
    <s v="11wiABbj2o5WoFS4XBWn-rwLVsNOPSTv8"/>
    <m/>
  </r>
  <r>
    <x v="20"/>
    <s v="C17-25-M01 วัดหัวว่าว"/>
    <s v="C17-25-0007-lbun01.jpg"/>
    <s v="3730082"/>
    <s v="1q6pO6gi7p0BSgLEGkcNBfduoENOiT1BI"/>
    <m/>
  </r>
  <r>
    <x v="20"/>
    <s v="C17-25-M01 วัดหัวว่าว"/>
    <s v="C17-25-0007-lbun02.jpg"/>
    <s v="5888637"/>
    <s v="1BLQtw8guxQCevlkWestpgHmOOyRA5Aw-"/>
    <m/>
  </r>
  <r>
    <x v="20"/>
    <s v="C17-25-M01 วัดหัวว่าว"/>
    <s v="C17-25-0007-lbup01.jpg"/>
    <s v="3760367"/>
    <s v="1nR6Qb3i0_9Cr1id5K6IVziR8v8dDYH91"/>
    <m/>
  </r>
  <r>
    <x v="20"/>
    <s v="C17-25-M01 วัดหัวว่าว"/>
    <s v="C17-25-0007-lbup02.jpg"/>
    <s v="5655507"/>
    <s v="1uGS09CGax_ZsHesb3aq2IXZ9Y4rDnLwD"/>
    <m/>
  </r>
  <r>
    <x v="20"/>
    <s v="C17-25-M01 วัดหัวว่าว"/>
    <s v="C17-25-0007-lfun01.jpg"/>
    <s v="4084705"/>
    <s v="1I23Zfv9Q3IEpK3AA0YeQUC4wxFV-J7TU"/>
    <m/>
  </r>
  <r>
    <x v="20"/>
    <s v="C17-25-M01 วัดหัวว่าว"/>
    <s v="C17-25-0007-lfun02.jpg"/>
    <s v="5820264"/>
    <s v="12_Ze6VOkljea8A2b6lcHKL70LpVxw_Tm"/>
    <m/>
  </r>
  <r>
    <x v="20"/>
    <s v="C17-25-M01 วัดหัวว่าว"/>
    <s v="C17-25-0007-lfup01.jpg"/>
    <s v="3993061"/>
    <s v="1oqqx2yvIXznh6SjN-Zrti4LZPrCmirGp"/>
    <m/>
  </r>
  <r>
    <x v="20"/>
    <s v="C17-25-M01 วัดหัวว่าว"/>
    <s v="C17-25-0007-lfup02.jpg"/>
    <s v="6726330"/>
    <s v="1B0hN8EMbEyZiGpgp7dOttppUOObQAhFu"/>
    <m/>
  </r>
  <r>
    <x v="20"/>
    <s v="C17-25-M01 วัดหัวว่าว"/>
    <s v="C17-25-0007-tree01.jpg"/>
    <s v="7062335"/>
    <s v="19DbIateTwUHA4xDSlnfCzZfKcnvv-jjF"/>
    <m/>
  </r>
  <r>
    <x v="20"/>
    <s v="C17-25-M01 วัดหัวว่าว"/>
    <s v="C17-25-0007-tree02.jpg"/>
    <s v="8031801"/>
    <s v="1Jnt3iWQlWWrgBlIE0p3A0qAX5-zyXWCa"/>
    <m/>
  </r>
  <r>
    <x v="20"/>
    <s v="C17-25-M01 วัดหัวว่าว"/>
    <s v="C17-25-0008-bark01.jpg"/>
    <s v="5887349"/>
    <s v="1OATaAojGhHWqJBee22WsQ1hIq1Zg6xXW"/>
    <m/>
  </r>
  <r>
    <x v="20"/>
    <s v="C17-25-M01 วัดหัวว่าว"/>
    <s v="C17-25-0008-bark02.jpg"/>
    <s v="5230599"/>
    <s v="1bdfW_ERHutW9FkpW2OxPKfNmPVZVH1Lt"/>
    <m/>
  </r>
  <r>
    <x v="20"/>
    <s v="C17-25-M01 วัดหัวว่าว"/>
    <s v="C17-25-0008-lbun01.jpg"/>
    <s v="3375355"/>
    <s v="166NR4I1dwMCKA0EFkFhf_3--xvyoo-rB"/>
    <m/>
  </r>
  <r>
    <x v="20"/>
    <s v="C17-25-M01 วัดหัวว่าว"/>
    <s v="C17-25-0008-lbun02.jpg"/>
    <s v="7068273"/>
    <s v="1zzuH8VQsxJAVp65_jva1mkRl6Fw8NDeN"/>
    <m/>
  </r>
  <r>
    <x v="20"/>
    <s v="C17-25-M01 วัดหัวว่าว"/>
    <s v="C17-25-0008-lbup01.jpg"/>
    <s v="3354663"/>
    <s v="1-xjczObfVHtj3q3EIxleM6f3-_NT7rF1"/>
    <m/>
  </r>
  <r>
    <x v="20"/>
    <s v="C17-25-M01 วัดหัวว่าว"/>
    <s v="C17-25-0008-lbup02.jpg"/>
    <s v="6847491"/>
    <s v="19-KcvlTf6QkE2zGBNosc-2GAfPTuuB1Z"/>
    <m/>
  </r>
  <r>
    <x v="20"/>
    <s v="C17-25-M01 วัดหัวว่าว"/>
    <s v="C17-25-0008-lfun01.jpg"/>
    <s v="3440949"/>
    <s v="1QNIBzuCDKQWu3BkToRO3jmQOCFsCcaKl"/>
    <m/>
  </r>
  <r>
    <x v="20"/>
    <s v="C17-25-M01 วัดหัวว่าว"/>
    <s v="C17-25-0008-lfun02.jpg"/>
    <s v="5803977"/>
    <s v="18Guob-bTMdPxRIzlQGC7ojrfhFiZEuoK"/>
    <m/>
  </r>
  <r>
    <x v="20"/>
    <s v="C17-25-M01 วัดหัวว่าว"/>
    <s v="C17-25-0008-lfup01.jpg"/>
    <s v="3614674"/>
    <s v="1pCE0vnPFb5Ern_YWlFOyx41YDlavzFmX"/>
    <m/>
  </r>
  <r>
    <x v="20"/>
    <s v="C17-25-M01 วัดหัวว่าว"/>
    <s v="C17-25-0008-lfup02.jpg"/>
    <s v="6771813"/>
    <s v="1AZ-rOO8HZqZ6y-9q2Tux_zBULtKRgoR6"/>
    <m/>
  </r>
  <r>
    <x v="20"/>
    <s v="C17-25-M01 วัดหัวว่าว"/>
    <s v="C17-25-0008-tree01.jpg"/>
    <s v="8746690"/>
    <s v="1C5VvIUV14wm_VE_L2hTqLmksjDYvYEvx"/>
    <m/>
  </r>
  <r>
    <x v="20"/>
    <s v="C17-25-M01 วัดหัวว่าว"/>
    <s v="C17-25-0008-tree02.jpg"/>
    <s v="8995068"/>
    <s v="1vFJwW2jyAXZBuHLiXUfX8Umw7fi2Rgs7"/>
    <m/>
  </r>
  <r>
    <x v="20"/>
    <s v="C17-25-M01 วัดหัวว่าว"/>
    <s v="C17-25-0009-bark01.jpg"/>
    <s v="5485901"/>
    <s v="18jSQKbQWp9-cD9TrI1AMkYbHCEFseGQE"/>
    <m/>
  </r>
  <r>
    <x v="20"/>
    <s v="C17-25-M01 วัดหัวว่าว"/>
    <s v="C17-25-0009-bark02.jpg"/>
    <s v="4833438"/>
    <s v="1MhGHitwJXTS5mLOg2sDowLIlalTyse0d"/>
    <m/>
  </r>
  <r>
    <x v="20"/>
    <s v="C17-25-M01 วัดหัวว่าว"/>
    <s v="C17-25-0009-lbun01.jpg"/>
    <s v="3672900"/>
    <s v="1dgWOhkhcdtOslE9d8MaBXDk727n6VkQ9"/>
    <m/>
  </r>
  <r>
    <x v="20"/>
    <s v="C17-25-M01 วัดหัวว่าว"/>
    <s v="C17-25-0009-lbun02.jpg"/>
    <s v="7394194"/>
    <s v="1B-rUkBhzjhKCM1ZEKO-5TbFNGF84yTX4"/>
    <m/>
  </r>
  <r>
    <x v="20"/>
    <s v="C17-25-M01 วัดหัวว่าว"/>
    <s v="C17-25-0009-lbup01.jpg"/>
    <s v="3633204"/>
    <s v="1I4-5c_0EOpblSauKJN7b4EN7QkJcUmct"/>
    <m/>
  </r>
  <r>
    <x v="20"/>
    <s v="C17-25-M01 วัดหัวว่าว"/>
    <s v="C17-25-0009-lbup02.jpg"/>
    <s v="5718275"/>
    <s v="1czwH0X6LiUGoXP5tvEaREdkvNpp2vehQ"/>
    <m/>
  </r>
  <r>
    <x v="20"/>
    <s v="C17-25-M01 วัดหัวว่าว"/>
    <s v="C17-25-0009-lfun01.jpg"/>
    <s v="4045027"/>
    <s v="1_RxzJ-XtjZ06_R4GEDAb62516I9-81GR"/>
    <m/>
  </r>
  <r>
    <x v="20"/>
    <s v="C17-25-M01 วัดหัวว่าว"/>
    <s v="C17-25-0009-lfun02.jpg"/>
    <s v="5791241"/>
    <s v="1bNDneGmYdkQZ9DyA4lKY6uxPlPzTovNA"/>
    <m/>
  </r>
  <r>
    <x v="20"/>
    <s v="C17-25-M01 วัดหัวว่าว"/>
    <s v="C17-25-0009-lfup01.jpg"/>
    <s v="3931797"/>
    <s v="1_E_PuHn8Ke9Hyw5nJsE7GimhBhZQU89g"/>
    <m/>
  </r>
  <r>
    <x v="20"/>
    <s v="C17-25-M01 วัดหัวว่าว"/>
    <s v="C17-25-0009-lfup02.jpg"/>
    <s v="6965042"/>
    <s v="10f72IqFgEfLAdnmGDd_vUAE8sokMOoqy"/>
    <m/>
  </r>
  <r>
    <x v="20"/>
    <s v="C17-25-M01 วัดหัวว่าว"/>
    <s v="C17-25-0009-tree01.jpg"/>
    <s v="8537399"/>
    <s v="1mfLzxpDv67nR980kJhhY_poJnBCMPiHm"/>
    <m/>
  </r>
  <r>
    <x v="20"/>
    <s v="C17-25-M01 วัดหัวว่าว"/>
    <s v="C17-25-0009-tree02.jpg"/>
    <s v="9056468"/>
    <s v="1iQMYK-5u1M-yIVSOOxhUPLQkBlZTpkX-"/>
    <m/>
  </r>
  <r>
    <x v="20"/>
    <s v="C17-25-M01 วัดหัวว่าว"/>
    <s v="C17-25-0010-bark01.jpg"/>
    <s v="5849499"/>
    <s v="1mHw55lXmyTTNig6coV2H_ov16ZTZ3bQi"/>
    <m/>
  </r>
  <r>
    <x v="20"/>
    <s v="C17-25-M01 วัดหัวว่าว"/>
    <s v="C17-25-0010-bark02.jpg"/>
    <s v="4531722"/>
    <s v="1Dbs3L9jD9MXfklXB4YNVMkR5o11m767O"/>
    <m/>
  </r>
  <r>
    <x v="20"/>
    <s v="C17-25-M01 วัดหัวว่าว"/>
    <s v="C17-25-0010-lbun01.jpg"/>
    <s v="3667669"/>
    <s v="1uvCMVIfkIE9p7iB-kn1Z614S6jXf-VAU"/>
    <m/>
  </r>
  <r>
    <x v="20"/>
    <s v="C17-25-M01 วัดหัวว่าว"/>
    <s v="C17-25-0010-lbun02.jpg"/>
    <s v="6163510"/>
    <s v="19KGfjSTYtXZm0-dlqrXNAATPVDiuO80J"/>
    <m/>
  </r>
  <r>
    <x v="20"/>
    <s v="C17-25-M01 วัดหัวว่าว"/>
    <s v="C17-25-0010-lbup01.jpg"/>
    <s v="3431297"/>
    <s v="10R09K0RJF7B6VrYjHinLMsEgk8Yh2tO-"/>
    <m/>
  </r>
  <r>
    <x v="20"/>
    <s v="C17-25-M01 วัดหัวว่าว"/>
    <s v="C17-25-0010-lbup02.jpg"/>
    <s v="6690250"/>
    <s v="1zGMdh_85fV2bZL18a4fYXSo7YbdKUqs_"/>
    <m/>
  </r>
  <r>
    <x v="20"/>
    <s v="C17-25-M01 วัดหัวว่าว"/>
    <s v="C17-25-0010-lfun01.jpg"/>
    <s v="3404082"/>
    <s v="1-cYbJyw0crtggVUkZ9dXarlXkXXCESZX"/>
    <m/>
  </r>
  <r>
    <x v="20"/>
    <s v="C17-25-M01 วัดหัวว่าว"/>
    <s v="C17-25-0010-lfun02.jpg"/>
    <s v="6780130"/>
    <s v="1s5-yB73XEDX0PStawpQljSYUVP_AaLLJ"/>
    <m/>
  </r>
  <r>
    <x v="20"/>
    <s v="C17-25-M01 วัดหัวว่าว"/>
    <s v="C17-25-0010-lfup01.jpg"/>
    <s v="3476889"/>
    <s v="1cF1Q_sXX79IfNk9Lj4Z4Uq1qEnYYWENa"/>
    <m/>
  </r>
  <r>
    <x v="20"/>
    <s v="C17-25-M01 วัดหัวว่าว"/>
    <s v="C17-25-0010-lfup02.jpg"/>
    <s v="6748057"/>
    <s v="1cdSPUreeYpKd_YrPvr_v9Xe-_yQtLaEk"/>
    <m/>
  </r>
  <r>
    <x v="20"/>
    <s v="C17-25-M01 วัดหัวว่าว"/>
    <s v="C17-25-0010-tree01.jpg"/>
    <s v="7752947"/>
    <s v="1gcQDUhmr4TzuFo0xbAVZ6J1f15BwVg1P"/>
    <m/>
  </r>
  <r>
    <x v="20"/>
    <s v="C17-25-M01 วัดหัวว่าว"/>
    <s v="C17-25-0010-tree02.jpg"/>
    <s v="8532348"/>
    <s v="1GRWerK__e6zTQ1TRrw0oiDZ4eaJ-mw9G"/>
    <m/>
  </r>
  <r>
    <x v="20"/>
    <s v="C17-25-M01 วัดหัวว่าว"/>
    <s v="C17-25-0011-bark01.jpg"/>
    <s v="5686617"/>
    <s v="1bpAs_z4UEKTuf9nVXXT8eXyVp2Ofil55"/>
    <m/>
  </r>
  <r>
    <x v="20"/>
    <s v="C17-25-M01 วัดหัวว่าว"/>
    <s v="C17-25-0011-bark02.jpg"/>
    <s v="4538572"/>
    <s v="1a6qRpolygGRKf9c_1MdJNrG7iYcr1juz"/>
    <m/>
  </r>
  <r>
    <x v="20"/>
    <s v="C17-25-M01 วัดหัวว่าว"/>
    <s v="C17-25-0011-lbun01.jpg"/>
    <s v="3612157"/>
    <s v="1QAqcBz78YMSfw4d_sjuqmca4WMEVwkTi"/>
    <m/>
  </r>
  <r>
    <x v="20"/>
    <s v="C17-25-M01 วัดหัวว่าว"/>
    <s v="C17-25-0011-lbun02.jpg"/>
    <s v="7332288"/>
    <s v="1EYnwQOQav_1aLUL3FBdGU_xgs3MQmOXZ"/>
    <m/>
  </r>
  <r>
    <x v="20"/>
    <s v="C17-25-M01 วัดหัวว่าว"/>
    <s v="C17-25-0011-lbup01.jpg"/>
    <s v="3328284"/>
    <s v="1ridpc3JbRYSZOziNMONBBN-4BGqv0JGd"/>
    <m/>
  </r>
  <r>
    <x v="20"/>
    <s v="C17-25-M01 วัดหัวว่าว"/>
    <s v="C17-25-0011-lbup02.jpg"/>
    <s v="6951094"/>
    <s v="1_QE6YFmBb4LgV219pSkQqDG5SRdFREiD"/>
    <m/>
  </r>
  <r>
    <x v="20"/>
    <s v="C17-25-M01 วัดหัวว่าว"/>
    <s v="C17-25-0011-lfun01.jpg"/>
    <s v="3645905"/>
    <s v="1vvpzXRj_VD5SNCkdFNCDH2MgGdUK34iu"/>
    <m/>
  </r>
  <r>
    <x v="20"/>
    <s v="C17-25-M01 วัดหัวว่าว"/>
    <s v="C17-25-0011-lfun02.jpg"/>
    <s v="6664987"/>
    <s v="1PBD-euGvxZHHfmVpBzcRm02OWSCaLgx2"/>
    <m/>
  </r>
  <r>
    <x v="20"/>
    <s v="C17-25-M01 วัดหัวว่าว"/>
    <s v="C17-25-0011-lfup01.jpg"/>
    <s v="3487257"/>
    <s v="15Smmidw1IKDxSRg6hVLWFr7bldYE7l2L"/>
    <m/>
  </r>
  <r>
    <x v="20"/>
    <s v="C17-25-M01 วัดหัวว่าว"/>
    <s v="C17-25-0011-lfup02.jpg"/>
    <s v="6192923"/>
    <s v="1MtFmsM2WIogEUCEOepvX_J17X-VOEnyE"/>
    <m/>
  </r>
  <r>
    <x v="20"/>
    <s v="C17-25-M01 วัดหัวว่าว"/>
    <s v="C17-25-0011-tree01.jpg"/>
    <s v="8044943"/>
    <s v="1-RxPxUngGQbnV_VAovogpXu9VtoQ7FBX"/>
    <m/>
  </r>
  <r>
    <x v="20"/>
    <s v="C17-25-M01 วัดหัวว่าว"/>
    <s v="C17-25-0011-tree02.jpg"/>
    <s v="8211854"/>
    <s v="1MpcIkAuJdgGtctXPIHboeNMysYmIcNLC"/>
    <m/>
  </r>
  <r>
    <x v="20"/>
    <s v="C17-25-M01 วัดหัวว่าว"/>
    <s v="C17-25-0012-bark01.jpg"/>
    <s v="4789584"/>
    <s v="1iAWrZYmTqgW4VWcfbfiPAS4pHfbNh5Dp"/>
    <m/>
  </r>
  <r>
    <x v="20"/>
    <s v="C17-25-M01 วัดหัวว่าว"/>
    <s v="C17-25-0012-bark02.jpg"/>
    <s v="4501996"/>
    <s v="1dOa3COOJmvyxuDkfBApubIpwHob_h9t7"/>
    <m/>
  </r>
  <r>
    <x v="20"/>
    <s v="C17-25-M01 วัดหัวว่าว"/>
    <s v="C17-25-0012-lbun01.jpg"/>
    <s v="3286243"/>
    <s v="1CBbxU5z7bDAUJhzE1uQWDsPV4CqhuQzg"/>
    <m/>
  </r>
  <r>
    <x v="20"/>
    <s v="C17-25-M01 วัดหัวว่าว"/>
    <s v="C17-25-0012-lbun02.jpg"/>
    <s v="7856209"/>
    <s v="1YNFQpiuecrvIkYL7XGK0wFd4aW3NLfXg"/>
    <m/>
  </r>
  <r>
    <x v="20"/>
    <s v="C17-25-M01 วัดหัวว่าว"/>
    <s v="C17-25-0012-lbup01.jpg"/>
    <s v="3721008"/>
    <s v="1liPSG0b3znp1M5cHH-lVTW3LiAmjJWh4"/>
    <m/>
  </r>
  <r>
    <x v="20"/>
    <s v="C17-25-M01 วัดหัวว่าว"/>
    <s v="C17-25-0012-lbup02.jpg"/>
    <s v="7318464"/>
    <s v="122hkVWmx4R2vyK_xJ35XELhPOOevZzrA"/>
    <m/>
  </r>
  <r>
    <x v="20"/>
    <s v="C17-25-M01 วัดหัวว่าว"/>
    <s v="C17-25-0012-lfun01.jpg"/>
    <s v="3456627"/>
    <s v="1L7avIkE9dFNzt6sHPcPFNRO0aije_x9H"/>
    <m/>
  </r>
  <r>
    <x v="20"/>
    <s v="C17-25-M01 วัดหัวว่าว"/>
    <s v="C17-25-0012-lfun02.jpg"/>
    <s v="6903108"/>
    <s v="1wTK9hKU4-tV4qzvukzHdU7vLcUSWy9LG"/>
    <m/>
  </r>
  <r>
    <x v="20"/>
    <s v="C17-25-M01 วัดหัวว่าว"/>
    <s v="C17-25-0012-lfup01.jpg"/>
    <s v="3459175"/>
    <s v="1Fjwmr5c_FaOvP2ZCp3WL6Q-GqUzQYLgn"/>
    <m/>
  </r>
  <r>
    <x v="20"/>
    <s v="C17-25-M01 วัดหัวว่าว"/>
    <s v="C17-25-0012-lfup02.jpg"/>
    <s v="6054077"/>
    <s v="1_v6iXFarkAN2s37gQcqXoi3oNPxfA5NF"/>
    <m/>
  </r>
  <r>
    <x v="20"/>
    <s v="C17-25-M01 วัดหัวว่าว"/>
    <s v="C17-25-0012-tree01.jpg"/>
    <s v="7226911"/>
    <s v="1otKKzS_iNrJkQARKUQ46H-ZUnejuj5f_"/>
    <m/>
  </r>
  <r>
    <x v="20"/>
    <s v="C17-25-M01 วัดหัวว่าว"/>
    <s v="C17-25-0012-tree02.jpg"/>
    <s v="8692871"/>
    <s v="10Qc2jIz3gGS4vUBRSMXVs673HxSZsGw7"/>
    <m/>
  </r>
  <r>
    <x v="20"/>
    <s v="C17-25-M01 วัดหัวว่าว"/>
    <s v="C17-25-0013-bark01.jpg"/>
    <s v="5846330"/>
    <s v="1v3qAnad0BaRLGuGbz9eM3k2jCoSaMr3r"/>
    <m/>
  </r>
  <r>
    <x v="20"/>
    <s v="C17-25-M01 วัดหัวว่าว"/>
    <s v="C17-25-0013-bark02.jpg"/>
    <s v="743705"/>
    <s v="1V7dN720wW_Rd-M38Zh3r4AKE5CoWmdK7"/>
    <m/>
  </r>
  <r>
    <x v="20"/>
    <s v="C17-25-M01 วัดหัวว่าว"/>
    <s v="C17-25-0013-lbun01.jpg"/>
    <s v="3642579"/>
    <s v="1bCi99YOMIHT8Xq5Ihfb1CUOJaD5D5_J3"/>
    <m/>
  </r>
  <r>
    <x v="20"/>
    <s v="C17-25-M01 วัดหัวว่าว"/>
    <s v="C17-25-0013-lbun02.jpg"/>
    <s v="5312260"/>
    <s v="1DCuKoUQ3AhJZlCN9sY5AJQ2huQd8yI3r"/>
    <m/>
  </r>
  <r>
    <x v="20"/>
    <s v="C17-25-M01 วัดหัวว่าว"/>
    <s v="C17-25-0013-lbup01.jpg"/>
    <s v="3762375"/>
    <s v="1SMrtmAbAPo0VtXDFSJ_h4eMV4GLvKq-_"/>
    <m/>
  </r>
  <r>
    <x v="20"/>
    <s v="C17-25-M01 วัดหัวว่าว"/>
    <s v="C17-25-0013-lbup02.jpg"/>
    <s v="6942812"/>
    <s v="1KuzdT6KZURzSdGDN-YM083QU9R4m-Fof"/>
    <m/>
  </r>
  <r>
    <x v="20"/>
    <s v="C17-25-M01 วัดหัวว่าว"/>
    <s v="C17-25-0013-llun01.jpg"/>
    <s v="4483063"/>
    <s v="1etmkJSKmFm84CgkBLA-cftIGkuewn1CI"/>
    <m/>
  </r>
  <r>
    <x v="20"/>
    <s v="C17-25-M01 วัดหัวว่าว"/>
    <s v="C17-25-0013-llun02.jpg"/>
    <s v="6299886"/>
    <s v="1RV8ochEIXima7dZGeyHVCPpXjvSfq-71"/>
    <m/>
  </r>
  <r>
    <x v="20"/>
    <s v="C17-25-M01 วัดหัวว่าว"/>
    <s v="C17-25-0013-llup01.jpg"/>
    <s v="3884635"/>
    <s v="15fD2bvCWz9tnmwqFXyOc1UMNoH_J8AKk"/>
    <m/>
  </r>
  <r>
    <x v="20"/>
    <s v="C17-25-M01 วัดหัวว่าว"/>
    <s v="C17-25-0013-llup02.jpg"/>
    <s v="5777861"/>
    <s v="1NR35cbt_tkCzsyN_VFYd8RNu61Jt-d3k"/>
    <m/>
  </r>
  <r>
    <x v="20"/>
    <s v="C17-25-M01 วัดหัวว่าว"/>
    <s v="C17-25-0013-tree01.jpg"/>
    <s v="7997514"/>
    <s v="1XtiEwg3kCEcN9CTuB8x6bWSatf-pjjd_"/>
    <m/>
  </r>
  <r>
    <x v="20"/>
    <s v="C17-25-M01 วัดหัวว่าว"/>
    <s v="C17-25-0013-tree02.jpg"/>
    <s v="7722190"/>
    <s v="1aiyyJrDAzCGpaQpAvrtDjCRFdQrOG_CR"/>
    <m/>
  </r>
  <r>
    <x v="20"/>
    <s v="C17-25-M01 วัดหัวว่าว"/>
    <s v="C17-25-0014-bark01.jpg"/>
    <s v="5678753"/>
    <s v="1WzG0xqQDnRFmF6Cnv98FKnSWkPzij7ae"/>
    <m/>
  </r>
  <r>
    <x v="20"/>
    <s v="C17-25-M01 วัดหัวว่าว"/>
    <s v="C17-25-0014-bark02.jpg"/>
    <s v="3354232"/>
    <s v="1_KwYZSsX0aNHQHBJLSGShqav3HGDghDb"/>
    <m/>
  </r>
  <r>
    <x v="20"/>
    <s v="C17-25-M01 วัดหัวว่าว"/>
    <s v="C17-25-0014-lbun01.jpg"/>
    <s v="3510436"/>
    <s v="1pxFGvgYr3ze46308RxroTh2AO86ImTLK"/>
    <m/>
  </r>
  <r>
    <x v="20"/>
    <s v="C17-25-M01 วัดหัวว่าว"/>
    <s v="C17-25-0014-lbun02.jpg"/>
    <s v="5517106"/>
    <s v="1s0pmhPNKZ_ykN6lO-M1GyJkT0hG1-93u"/>
    <m/>
  </r>
  <r>
    <x v="20"/>
    <s v="C17-25-M01 วัดหัวว่าว"/>
    <s v="C17-25-0014-lbup01.jpg"/>
    <s v="3481484"/>
    <s v="1zkMkca9ruqsQV2U9pdmUOaa6YDnx6MPw"/>
    <m/>
  </r>
  <r>
    <x v="20"/>
    <s v="C17-25-M01 วัดหัวว่าว"/>
    <s v="C17-25-0014-lbup02.jpg"/>
    <s v="7134743"/>
    <s v="1h_GnSXeKFc-V9eHlZS5FWmb0pUJopUKX"/>
    <m/>
  </r>
  <r>
    <x v="20"/>
    <s v="C17-25-M01 วัดหัวว่าว"/>
    <s v="C17-25-0014-lfun01.jpg"/>
    <s v="3536919"/>
    <s v="1x3wMyoon6OrjHljhJQH5HI5u2nSglAw0"/>
    <m/>
  </r>
  <r>
    <x v="20"/>
    <s v="C17-25-M01 วัดหัวว่าว"/>
    <s v="C17-25-0014-lfun02.jpg"/>
    <s v="5521072"/>
    <s v="1waRO25QE1mfc1xdusWfqJWzuT151Skjy"/>
    <m/>
  </r>
  <r>
    <x v="20"/>
    <s v="C17-25-M01 วัดหัวว่าว"/>
    <s v="C17-25-0014-lfup01.jpg"/>
    <s v="3416641"/>
    <s v="1ndtIyqvDU5qvl1Veg9ubANHZCb1LN3SX"/>
    <m/>
  </r>
  <r>
    <x v="20"/>
    <s v="C17-25-M01 วัดหัวว่าว"/>
    <s v="C17-25-0014-lfup02.jpg"/>
    <s v="5520662"/>
    <s v="1vnmSZbx5B5m2EKPU78yP7pE7Yj6oAykB"/>
    <m/>
  </r>
  <r>
    <x v="20"/>
    <s v="C17-25-M01 วัดหัวว่าว"/>
    <s v="C17-25-0014-tree01.jpg"/>
    <s v="7346026"/>
    <s v="104x5E49BqzJEaYAc1cCOKXytcln0x_GR"/>
    <m/>
  </r>
  <r>
    <x v="20"/>
    <s v="C17-25-M01 วัดหัวว่าว"/>
    <s v="C17-25-0014-tree02.jpg"/>
    <s v="7903564"/>
    <s v="1XTFb0xcapjOq8jrRaW6rfIUYhE8Afgsz"/>
    <m/>
  </r>
  <r>
    <x v="20"/>
    <s v="C17-25-M01 วัดหัวว่าว"/>
    <s v="C17-25-0015-bark01.jpg"/>
    <s v="5747046"/>
    <s v="1iwCF8SvEzrceEMl8yY4MbzxIPrhxZe3t"/>
    <m/>
  </r>
  <r>
    <x v="20"/>
    <s v="C17-25-M01 วัดหัวว่าว"/>
    <s v="C17-25-0015-bark02.jpg"/>
    <s v="3587752"/>
    <s v="1QZE8ihsUb0-zSsks2m0Z44S5VlOenHL3"/>
    <m/>
  </r>
  <r>
    <x v="20"/>
    <s v="C17-25-M01 วัดหัวว่าว"/>
    <s v="C17-25-0015-lbun01.jpg"/>
    <s v="3669647"/>
    <s v="1eCSLjcpTnb7ZB60nyKcgYgu_jJVBLGbx"/>
    <m/>
  </r>
  <r>
    <x v="20"/>
    <s v="C17-25-M01 วัดหัวว่าว"/>
    <s v="C17-25-0015-lbun02.jpg"/>
    <s v="5865421"/>
    <s v="1zruaRt8KOocariC1VDz_LvXqblRPuaUu"/>
    <m/>
  </r>
  <r>
    <x v="20"/>
    <s v="C17-25-M01 วัดหัวว่าว"/>
    <s v="C17-25-0015-lbup01.jpg"/>
    <s v="3605304"/>
    <s v="1pBcCtDIKz9N_rrZTQyutNIkm-45dMza7"/>
    <m/>
  </r>
  <r>
    <x v="20"/>
    <s v="C17-25-M01 วัดหัวว่าว"/>
    <s v="C17-25-0015-lbup02.jpg"/>
    <s v="6553984"/>
    <s v="1FyNviH1Zj60fAT_5uQv9wzwjoxsQ-nst"/>
    <m/>
  </r>
  <r>
    <x v="20"/>
    <s v="C17-25-M01 วัดหัวว่าว"/>
    <s v="C17-25-0015-lfun01.jpg"/>
    <s v="3399955"/>
    <s v="1DO2ZYG60Ommt6Bvnq-L2EvhqGKlkmltf"/>
    <m/>
  </r>
  <r>
    <x v="20"/>
    <s v="C17-25-M01 วัดหัวว่าว"/>
    <s v="C17-25-0015-lfun02.jpg"/>
    <s v="6785972"/>
    <s v="1U2H9pg8ChaxovwfQgmqA4hY8P5Hza6JB"/>
    <m/>
  </r>
  <r>
    <x v="20"/>
    <s v="C17-25-M01 วัดหัวว่าว"/>
    <s v="C17-25-0015-lfup01.jpg"/>
    <s v="3311347"/>
    <s v="1rwOKp4DydXKLqB6NU2JY1L7uBjSbJSCx"/>
    <m/>
  </r>
  <r>
    <x v="20"/>
    <s v="C17-25-M01 วัดหัวว่าว"/>
    <s v="C17-25-0015-lfup02.jpg"/>
    <s v="6312090"/>
    <s v="1zByJvS_4yNwUwSnjZHOQio7aNEsQs6Cs"/>
    <m/>
  </r>
  <r>
    <x v="20"/>
    <s v="C17-25-M01 วัดหัวว่าว"/>
    <s v="C17-25-0015-tree01.jpg"/>
    <s v="7315123"/>
    <s v="10zNxvtbbePF-ddOpRDK17-EhUJsSztZF"/>
    <m/>
  </r>
  <r>
    <x v="20"/>
    <s v="C17-25-M01 วัดหัวว่าว"/>
    <s v="C17-25-0015-tree02.jpg"/>
    <s v="7305987"/>
    <s v="1cwnENrLHADQ_FGnBxbeBiX-l1lZxN8kR"/>
    <m/>
  </r>
  <r>
    <x v="20"/>
    <s v="C17-25-M01 วัดหัวว่าว"/>
    <s v="C17-25-0016-bark01.jpg"/>
    <s v="6036039"/>
    <s v="1D9xPpkygQf1cuIFf3fqXOXi-NW0z0lBm"/>
    <m/>
  </r>
  <r>
    <x v="20"/>
    <s v="C17-25-M01 วัดหัวว่าว"/>
    <s v="C17-25-0016-bark02.jpg"/>
    <s v="4403577"/>
    <s v="164WdCILalfCgdbJi8uUVxfATHf6j008V"/>
    <m/>
  </r>
  <r>
    <x v="20"/>
    <s v="C17-25-M01 วัดหัวว่าว"/>
    <s v="C17-25-0016-lbun01.jpg"/>
    <s v="3494200"/>
    <s v="1xQW_8nCVwjDJPmSCXMvgZicAPpR-T9IP"/>
    <m/>
  </r>
  <r>
    <x v="20"/>
    <s v="C17-25-M01 วัดหัวว่าว"/>
    <s v="C17-25-0016-lbun02.jpg"/>
    <s v="7354908"/>
    <s v="1a493rqyD6b7ckbXK5LTBqTZ03QZHPloz"/>
    <m/>
  </r>
  <r>
    <x v="20"/>
    <s v="C17-25-M01 วัดหัวว่าว"/>
    <s v="C17-25-0016-lbup01.jpg"/>
    <s v="3413221"/>
    <s v="1Pop3OCdUuOqFR9wUOJiqtTEywEhqwVTP"/>
    <m/>
  </r>
  <r>
    <x v="20"/>
    <s v="C17-25-M01 วัดหัวว่าว"/>
    <s v="C17-25-0016-lbup02.jpg"/>
    <s v="7635647"/>
    <s v="137KCBf4LGhko2xkyW3PuvAjEbhTYlmpn"/>
    <m/>
  </r>
  <r>
    <x v="20"/>
    <s v="C17-25-M01 วัดหัวว่าว"/>
    <s v="C17-25-0016-lfun01.jpg"/>
    <s v="3461062"/>
    <s v="1dJylHl35SXQOf2WFgBachkiWVKKSqZ1b"/>
    <m/>
  </r>
  <r>
    <x v="20"/>
    <s v="C17-25-M01 วัดหัวว่าว"/>
    <s v="C17-25-0016-lfun02.jpg"/>
    <s v="5748710"/>
    <s v="1M4ajgiNfOHbNHPopRtVlC322BW-o21we"/>
    <m/>
  </r>
  <r>
    <x v="20"/>
    <s v="C17-25-M01 วัดหัวว่าว"/>
    <s v="C17-25-0016-lfup01.jpg"/>
    <s v="3264869"/>
    <s v="177mdW5ilEMB8jBOP4KVQm0u57Mc2iDLf"/>
    <m/>
  </r>
  <r>
    <x v="20"/>
    <s v="C17-25-M01 วัดหัวว่าว"/>
    <s v="C17-25-0016-lfup02.jpg"/>
    <s v="5721524"/>
    <s v="1C_eNve1RxY11toV2_N_Z2MixII-0eNBB"/>
    <m/>
  </r>
  <r>
    <x v="20"/>
    <s v="C17-25-M01 วัดหัวว่าว"/>
    <s v="C17-25-0016-tree01.jpg"/>
    <s v="6440933"/>
    <s v="1tWoR7CzRSsO45fV79Vtz5KKh9Jf7ZeAx"/>
    <m/>
  </r>
  <r>
    <x v="20"/>
    <s v="C17-25-M01 วัดหัวว่าว"/>
    <s v="C17-25-0016-tree02.jpg"/>
    <s v="7857834"/>
    <s v="1KsqcmKVXaNsaj8Pgwp4dTLIkrIdqLd0f"/>
    <m/>
  </r>
  <r>
    <x v="20"/>
    <s v="C17-25-M01 วัดหัวว่าว"/>
    <s v="C17-25-0017-bark01.jpg"/>
    <s v="4791783"/>
    <s v="1gVL6ZuTTjILB3Y_ZBveGo8L1206kHVeD"/>
    <m/>
  </r>
  <r>
    <x v="20"/>
    <s v="C17-25-M01 วัดหัวว่าว"/>
    <s v="C17-25-0017-bark02.jpg"/>
    <s v="711934"/>
    <s v="1DjSNCrOPEOx7XhFF1CYeLKmM8XG3Xx3_"/>
    <m/>
  </r>
  <r>
    <x v="20"/>
    <s v="C17-25-M01 วัดหัวว่าว"/>
    <s v="C17-25-0017-lbun01.jpg"/>
    <s v="3396500"/>
    <s v="1BWUf7vPJWMq9nBHgMZbB1f0MePPvzH2u"/>
    <m/>
  </r>
  <r>
    <x v="20"/>
    <s v="C17-25-M01 วัดหัวว่าว"/>
    <s v="C17-25-0017-lbun02.jpg"/>
    <s v="7621519"/>
    <s v="1hkoBfrimfXCbdHM9Jo1CLOoVDSAtKse2"/>
    <m/>
  </r>
  <r>
    <x v="20"/>
    <s v="C17-25-M01 วัดหัวว่าว"/>
    <s v="C17-25-0017-lbup01.jpg"/>
    <s v="3489992"/>
    <s v="1TMg6bDbCyN_-PTpF2dO9BPgk7E3oztNj"/>
    <m/>
  </r>
  <r>
    <x v="20"/>
    <s v="C17-25-M01 วัดหัวว่าว"/>
    <s v="C17-25-0017-lbup02.jpg"/>
    <s v="6530390"/>
    <s v="1lwrgT-nANKISWDab0m9QmB-K5LxGPt6o"/>
    <m/>
  </r>
  <r>
    <x v="20"/>
    <s v="C17-25-M01 วัดหัวว่าว"/>
    <s v="C17-25-0017-llun01.jpg"/>
    <s v="3321605"/>
    <s v="1x1dzj8r5qiWnV3zj451QSKHdss26c2lJ"/>
    <m/>
  </r>
  <r>
    <x v="20"/>
    <s v="C17-25-M01 วัดหัวว่าว"/>
    <s v="C17-25-0017-llun02.jpg"/>
    <s v="7477943"/>
    <s v="15zKZgknZ4e5og-CSo79XvDUAl_elgDHc"/>
    <m/>
  </r>
  <r>
    <x v="20"/>
    <s v="C17-25-M01 วัดหัวว่าว"/>
    <s v="C17-25-0017-llup01.jpg"/>
    <s v="3476673"/>
    <s v="12ZOJl76iAkUv6p85_wxZO8W6fb0F1Er6"/>
    <m/>
  </r>
  <r>
    <x v="20"/>
    <s v="C17-25-M01 วัดหัวว่าว"/>
    <s v="C17-25-0017-llup02.jpg"/>
    <s v="6853551"/>
    <s v="1N6d87i1SzpbNDJCt5-CF2pqJjkL0KXuI"/>
    <m/>
  </r>
  <r>
    <x v="20"/>
    <s v="C17-25-M01 วัดหัวว่าว"/>
    <s v="C17-25-0017-tree01.jpg"/>
    <s v="8059649"/>
    <s v="1Awv-kf0VhKubNuFovoKmI0mQKUsTS3ng"/>
    <m/>
  </r>
  <r>
    <x v="20"/>
    <s v="C17-25-M01 วัดหัวว่าว"/>
    <s v="C17-25-0017-tree02.jpg"/>
    <s v="8370919"/>
    <s v="17Ql1vktwQTlsnfaxBxnHNRvP4z-SdjYz"/>
    <m/>
  </r>
  <r>
    <x v="20"/>
    <s v="C17-25-M01 วัดหัวว่าว"/>
    <s v="C17-25-0018-bark01.jpg"/>
    <s v="6243726"/>
    <s v="1jJVEZBSMlDSebuylssIlxVQ0ZyKxnnuS"/>
    <m/>
  </r>
  <r>
    <x v="20"/>
    <s v="C17-25-M01 วัดหัวว่าว"/>
    <s v="C17-25-0018-bark02.jpg"/>
    <s v="5857655"/>
    <s v="1Z31W4Z32YpLsrHecndTyNQKvp5YHgjS6"/>
    <m/>
  </r>
  <r>
    <x v="20"/>
    <s v="C17-25-M01 วัดหัวว่าว"/>
    <s v="C17-25-0018-lbun01.jpg"/>
    <s v="3384685"/>
    <s v="1QxLxkaJUXeyL-oPSw8iUVdLTptuKwHu_"/>
    <m/>
  </r>
  <r>
    <x v="20"/>
    <s v="C17-25-M01 วัดหัวว่าว"/>
    <s v="C17-25-0018-lbun02.jpg"/>
    <s v="6880508"/>
    <s v="1aZ8i9a21F3X8T3LMqtZYeZ0u1f9t_zOV"/>
    <m/>
  </r>
  <r>
    <x v="20"/>
    <s v="C17-25-M01 วัดหัวว่าว"/>
    <s v="C17-25-0018-lbup01.jpg"/>
    <s v="3407785"/>
    <s v="1xaDHVlqS4PYWTCvBNyVkZlPTTuma7FcA"/>
    <m/>
  </r>
  <r>
    <x v="20"/>
    <s v="C17-25-M01 วัดหัวว่าว"/>
    <s v="C17-25-0018-lbup02.jpg"/>
    <s v="5866045"/>
    <s v="1HQ0iQuKrcDRtU0XVLUWyjuSCS0HzSk6L"/>
    <m/>
  </r>
  <r>
    <x v="20"/>
    <s v="C17-25-M01 วัดหัวว่าว"/>
    <s v="C17-25-0018-lfun01.jpg"/>
    <s v="3539089"/>
    <s v="17KCiHxL0O_PiuDpxc9_ZsD9FoWyj5-lJ"/>
    <m/>
  </r>
  <r>
    <x v="20"/>
    <s v="C17-25-M01 วัดหัวว่าว"/>
    <s v="C17-25-0018-lfun02.jpg"/>
    <s v="7129387"/>
    <s v="1y2E-blWd30a6yGtwJJfrD-A9nQMvy9QM"/>
    <m/>
  </r>
  <r>
    <x v="20"/>
    <s v="C17-25-M01 วัดหัวว่าว"/>
    <s v="C17-25-0018-lfup01.jpg"/>
    <s v="3394099"/>
    <s v="1teApLrp2eDDgBNXpQ51oTlYECzflWkww"/>
    <m/>
  </r>
  <r>
    <x v="20"/>
    <s v="C17-25-M01 วัดหัวว่าว"/>
    <s v="C17-25-0018-lfup02.jpg"/>
    <s v="5617179"/>
    <s v="1ttohMckHnqyWtXbd3Rf0BkBAYf1KScWl"/>
    <m/>
  </r>
  <r>
    <x v="20"/>
    <s v="C17-25-M01 วัดหัวว่าว"/>
    <s v="C17-25-0018-tree01.jpg"/>
    <s v="7376532"/>
    <s v="13rMT7J02MPbiiMLFA5MmoT-RohHHCaFb"/>
    <m/>
  </r>
  <r>
    <x v="20"/>
    <s v="C17-25-M01 วัดหัวว่าว"/>
    <s v="C17-25-0018-tree02.jpg"/>
    <s v="8128307"/>
    <s v="1RE0gjyRBYNdOBDdQy8It44BwKxjlsAQa"/>
    <m/>
  </r>
  <r>
    <x v="20"/>
    <s v="C17-25-M01 วัดหัวว่าว"/>
    <s v="C17-25-0019-bark01.jpg"/>
    <s v="4908422"/>
    <s v="19_wCXSMEKjl1TxNQr19IgKDm6XQ8RVRr"/>
    <m/>
  </r>
  <r>
    <x v="20"/>
    <s v="C17-25-M01 วัดหัวว่าว"/>
    <s v="C17-25-0019-bark02.jpg"/>
    <s v="1264556"/>
    <s v="17wllou9I4_ovhsUAEv9XsJ6AD9W5vfAK"/>
    <m/>
  </r>
  <r>
    <x v="20"/>
    <s v="C17-25-M01 วัดหัวว่าว"/>
    <s v="C17-25-0019-lbun01.jpg"/>
    <s v="4029998"/>
    <s v="1yhSi4vStVKO_j-JIuHLdWwvL6nGadgMK"/>
    <m/>
  </r>
  <r>
    <x v="20"/>
    <s v="C17-25-M01 วัดหัวว่าว"/>
    <s v="C17-25-0019-lbun02.jpg"/>
    <s v="5986244"/>
    <s v="1eeU2jGWnSBpCDnt20-irwdfOawhPr1qP"/>
    <m/>
  </r>
  <r>
    <x v="20"/>
    <s v="C17-25-M01 วัดหัวว่าว"/>
    <s v="C17-25-0019-lbup01.jpg"/>
    <s v="4028301"/>
    <s v="1E2sZwguNf9PSeqqyE_r_5_ihlPIritnH"/>
    <m/>
  </r>
  <r>
    <x v="20"/>
    <s v="C17-25-M01 วัดหัวว่าว"/>
    <s v="C17-25-0019-lbup02.jpg"/>
    <s v="6611355"/>
    <s v="1gTByyf_bxpi8POTh3HX74w0kKLrQs0kz"/>
    <m/>
  </r>
  <r>
    <x v="20"/>
    <s v="C17-25-M01 วัดหัวว่าว"/>
    <s v="C17-25-0019-llun01.jpg"/>
    <s v="3930639"/>
    <s v="1uvKbl44Zepn7968OuFVyXMuwJgl4V6dZ"/>
    <m/>
  </r>
  <r>
    <x v="20"/>
    <s v="C17-25-M01 วัดหัวว่าว"/>
    <s v="C17-25-0019-llun02.jpg"/>
    <s v="8246515"/>
    <s v="1KpbZeC-oDplRj8whpvtCA85UideRhe0p"/>
    <m/>
  </r>
  <r>
    <x v="20"/>
    <s v="C17-25-M01 วัดหัวว่าว"/>
    <s v="C17-25-0019-llup01.jpg"/>
    <s v="3998479"/>
    <s v="1m3CBb9kcWSAbsJoLsvNGk8Et5Otf_e1x"/>
    <m/>
  </r>
  <r>
    <x v="20"/>
    <s v="C17-25-M01 วัดหัวว่าว"/>
    <s v="C17-25-0019-llup02.jpg"/>
    <s v="7631333"/>
    <s v="16K6L7NGekfUiWsw-U1C0MgvH6gEjJABS"/>
    <m/>
  </r>
  <r>
    <x v="20"/>
    <s v="C17-25-M01 วัดหัวว่าว"/>
    <s v="C17-25-0019-tree01.jpg"/>
    <s v="6926242"/>
    <s v="1zevIIaSO2cltom2QshhYcoqcK5sh-8Je"/>
    <m/>
  </r>
  <r>
    <x v="20"/>
    <s v="C17-25-M01 วัดหัวว่าว"/>
    <s v="C17-25-0019-tree02.jpg"/>
    <s v="7539199"/>
    <s v="1QOii6h8iEhvUk8HOjkDvTes7eP98NhIm"/>
    <m/>
  </r>
  <r>
    <x v="20"/>
    <s v="C17-25-M01 วัดหัวว่าว"/>
    <s v="C17-25-0020-bark01.jpg"/>
    <s v="5658549"/>
    <s v="1UICvpybE8qe2wBY_oBf6IOEQai8S3BTB"/>
    <m/>
  </r>
  <r>
    <x v="20"/>
    <s v="C17-25-M01 วัดหัวว่าว"/>
    <s v="C17-25-0020-bark02.jpg"/>
    <s v="4724909"/>
    <s v="1ZLmYJMTXs3kEZ9zYKeeJeV_spu3LiAkC"/>
    <m/>
  </r>
  <r>
    <x v="20"/>
    <s v="C17-25-M01 วัดหัวว่าว"/>
    <s v="C17-25-0020-lbun01.jpg"/>
    <s v="3990230"/>
    <s v="1S1974SwCn4sPmryk0QM0atyqUfVF8vrb"/>
    <m/>
  </r>
  <r>
    <x v="20"/>
    <s v="C17-25-M01 วัดหัวว่าว"/>
    <s v="C17-25-0020-lbun02.jpg"/>
    <s v="7427402"/>
    <s v="1UP5tS6Ll0qUBXlpAwjuNDiZoHrO0vcv5"/>
    <m/>
  </r>
  <r>
    <x v="20"/>
    <s v="C17-25-M01 วัดหัวว่าว"/>
    <s v="C17-25-0020-lbup01.jpg"/>
    <s v="3764054"/>
    <s v="1gEQKX7b_cwoMD60fyHy0rag4DblFBw32"/>
    <m/>
  </r>
  <r>
    <x v="20"/>
    <s v="C17-25-M01 วัดหัวว่าว"/>
    <s v="C17-25-0020-lbup02.jpg"/>
    <s v="6239633"/>
    <s v="1glRwSN69D9dlOxmrYBcMGZhP_SjoaISn"/>
    <m/>
  </r>
  <r>
    <x v="20"/>
    <s v="C17-25-M01 วัดหัวว่าว"/>
    <s v="C17-25-0020-llun01.jpg"/>
    <s v="3569454"/>
    <s v="17n7DwG89zPt8buVGSge5WwZ_XOhrmcEa"/>
    <m/>
  </r>
  <r>
    <x v="20"/>
    <s v="C17-25-M01 วัดหัวว่าว"/>
    <s v="C17-25-0020-llun02.jpg"/>
    <s v="7240655"/>
    <s v="1kHRiBSs2Jo0grSM9h-KIiOrvLqm0NKBK"/>
    <m/>
  </r>
  <r>
    <x v="20"/>
    <s v="C17-25-M01 วัดหัวว่าว"/>
    <s v="C17-25-0020-llup01.jpg"/>
    <s v="3483451"/>
    <s v="1gt47GWeYTLw9C1py1tzXbbBr_Bhtw31w"/>
    <m/>
  </r>
  <r>
    <x v="20"/>
    <s v="C17-25-M01 วัดหัวว่าว"/>
    <s v="C17-25-0020-llup02.jpg"/>
    <s v="6334171"/>
    <s v="1bAFCaxDbVZj7cwFoMe_X6haENndm1ZNb"/>
    <m/>
  </r>
  <r>
    <x v="20"/>
    <s v="C17-25-M01 วัดหัวว่าว"/>
    <s v="C17-25-0020-tree01.jpg"/>
    <s v="6319627"/>
    <s v="1rCW6Sbv9EkoLbQozVodhAIyLhT3FrIGB"/>
    <m/>
  </r>
  <r>
    <x v="20"/>
    <s v="C17-25-M01 วัดหัวว่าว"/>
    <s v="C17-25-0020-tree02.jpg"/>
    <s v="7168236"/>
    <s v="1-mnELiWI_PPu9d0gBzB232KlwuFJwi4N"/>
    <m/>
  </r>
  <r>
    <x v="20"/>
    <s v="C17-25-M01 วัดหัวว่าว"/>
    <s v="C17-25-0021-bark01.HEIC"/>
    <s v="1764574"/>
    <s v="10AWpuaQzvkD0_s6G0yR1rm5v_-CKqzsB"/>
    <m/>
  </r>
  <r>
    <x v="20"/>
    <s v="C17-25-M01 วัดหัวว่าว"/>
    <s v="C17-25-0021-bark02.HEIC"/>
    <s v="1548268"/>
    <s v="1SNzPgavk-Be8FH3oTkcKMotuYauhYfUZ"/>
    <m/>
  </r>
  <r>
    <x v="20"/>
    <s v="C17-25-M01 วัดหัวว่าว"/>
    <s v="C17-25-0021-lbun01.HEIC"/>
    <s v="1214793"/>
    <s v="1n1SIRq9DJD4IxM4VnBeWrApuiLrjgR3J"/>
    <m/>
  </r>
  <r>
    <x v="20"/>
    <s v="C17-25-M01 วัดหัวว่าว"/>
    <s v="C17-25-0021-lbun02.HEIC"/>
    <s v="3372349"/>
    <s v="1EfC0OGGTbQ8ceeB6ge4EHcoKFOOLOcVP"/>
    <m/>
  </r>
  <r>
    <x v="20"/>
    <s v="C17-25-M01 วัดหัวว่าว"/>
    <s v="C17-25-0021-lbup01.HEIC"/>
    <s v="1285652"/>
    <s v="1Ftljy0F13-_KrH_TENhDcv-YQcx4W7v8"/>
    <m/>
  </r>
  <r>
    <x v="20"/>
    <s v="C17-25-M01 วัดหัวว่าว"/>
    <s v="C17-25-0021-lbup02.HEIC"/>
    <s v="3179092"/>
    <s v="1XPJ5xW8xbz9Dh1CRmULwVtKUukg67LPO"/>
    <m/>
  </r>
  <r>
    <x v="20"/>
    <s v="C17-25-M01 วัดหัวว่าว"/>
    <s v="C17-25-0021-lfun01.HEIC"/>
    <s v="1094200"/>
    <s v="1_Pon0jJq43QvcqOI5sn9z5YQbV9RQS9S"/>
    <m/>
  </r>
  <r>
    <x v="20"/>
    <s v="C17-25-M01 วัดหัวว่าว"/>
    <s v="C17-25-0021-lfun02.HEIC"/>
    <s v="3371697"/>
    <s v="1Ab7MFKo7XJvvV7RXC9fnkgp6d-Ch1sJx"/>
    <m/>
  </r>
  <r>
    <x v="20"/>
    <s v="C17-25-M01 วัดหัวว่าว"/>
    <s v="C17-25-0021-lfup01.HEIC"/>
    <s v="1271697"/>
    <s v="1fGSKhulQx8C7ne_DusrekSnyxXncBxRT"/>
    <m/>
  </r>
  <r>
    <x v="20"/>
    <s v="C17-25-M01 วัดหัวว่าว"/>
    <s v="C17-25-0021-lfup02.HEIC"/>
    <s v="2930467"/>
    <s v="1AZehpMw9gAFzxcbZrZG_J9m6JCr9WLkJ"/>
    <m/>
  </r>
  <r>
    <x v="20"/>
    <s v="C17-25-M01 วัดหัวว่าว"/>
    <s v="C17-25-0022-bark01.HEIC"/>
    <s v="1618366"/>
    <s v="1OuXDB9_Jn6pIwVPQ_EiSpKoEG-AC-utz"/>
    <m/>
  </r>
  <r>
    <x v="20"/>
    <s v="C17-25-M01 วัดหัวว่าว"/>
    <s v="C17-25-0022-bark02.HEIC"/>
    <s v="2192985"/>
    <s v="1Xkm9U_8MEYadHx0UJSno5vW_j2ilzwmT"/>
    <m/>
  </r>
  <r>
    <x v="20"/>
    <s v="C17-25-M01 วัดหัวว่าว"/>
    <s v="C17-25-0022-lbun01.HEIC"/>
    <s v="1340746"/>
    <s v="1wMxYif9O8vQNtU2XzgHbGyyDw3roLhcr"/>
    <m/>
  </r>
  <r>
    <x v="20"/>
    <s v="C17-25-M01 วัดหัวว่าว"/>
    <s v="C17-25-0022-lbun02.HEIC"/>
    <s v="3447257"/>
    <s v="1nNk9OrzzKRyGIT7yZ-kN5Bpwius1Pz52"/>
    <m/>
  </r>
  <r>
    <x v="20"/>
    <s v="C17-25-M01 วัดหัวว่าว"/>
    <s v="C17-25-0022-lbup01.HEIC"/>
    <s v="1245849"/>
    <s v="12HoCfg8PpXQ9IPWsqDY1fGjxHjMt2BaE"/>
    <m/>
  </r>
  <r>
    <x v="20"/>
    <s v="C17-25-M01 วัดหัวว่าว"/>
    <s v="C17-25-0022-lbup02.HEIC"/>
    <s v="3444616"/>
    <s v="1HKpT1ZwyoWGjY895yXMYSj24PFdoya02"/>
    <m/>
  </r>
  <r>
    <x v="20"/>
    <s v="C17-25-M01 วัดหัวว่าว"/>
    <s v="C17-25-0022-lfun01.HEIC"/>
    <s v="1168232"/>
    <s v="1isHdrdoCodba3ECld5rvIpza91rJ4Cx_"/>
    <m/>
  </r>
  <r>
    <x v="20"/>
    <s v="C17-25-M01 วัดหัวว่าว"/>
    <s v="C17-25-0022-lfun02.HEIC"/>
    <s v="3636122"/>
    <s v="11vtbT-aU9iiI-FoZj8Wu42jH4p-W8Hfw"/>
    <m/>
  </r>
  <r>
    <x v="20"/>
    <s v="C17-25-M01 วัดหัวว่าว"/>
    <s v="C17-25-0022-lfup01.HEIC"/>
    <s v="1256452"/>
    <s v="1KARn9vcG207r7dL4SNYJJWk7BP4iYD9q"/>
    <m/>
  </r>
  <r>
    <x v="20"/>
    <s v="C17-25-M01 วัดหัวว่าว"/>
    <s v="C17-25-0022-lfup02.HEIC"/>
    <s v="3216236"/>
    <s v="1YgylLh0wVYrLQGurnphpfzqR3_zjrvZH"/>
    <m/>
  </r>
  <r>
    <x v="20"/>
    <s v="C17-25-M01 วัดหัวว่าว"/>
    <s v="C17-25-0022-tree01.HEIC"/>
    <s v="4196336"/>
    <s v="1-lmKLhZ2Bbsiuz3Oy58903DyhfoX1b3K"/>
    <m/>
  </r>
  <r>
    <x v="20"/>
    <s v="C17-25-M01 วัดหัวว่าว"/>
    <s v="C17-25-0022-tree02.HEIC"/>
    <s v="4698989"/>
    <s v="1itylB1GkGPxy8sHDiJ2z19sMXc5FBNls"/>
    <m/>
  </r>
  <r>
    <x v="20"/>
    <s v="C17-25-M01 วัดหัวว่าว"/>
    <s v="C17-25-0023-bark01.HEIC"/>
    <s v="1197988"/>
    <s v="1obZhDrOQx4i4jNMzYLN_Vucc6nKjMpxB"/>
    <m/>
  </r>
  <r>
    <x v="20"/>
    <s v="C17-25-M01 วัดหัวว่าว"/>
    <s v="C17-25-0023-bark02.HEIC"/>
    <s v="1421003"/>
    <s v="1IzUVH7reutIsOsNdhWsKp_AJPchikBNP"/>
    <m/>
  </r>
  <r>
    <x v="20"/>
    <s v="C17-25-M01 วัดหัวว่าว"/>
    <s v="C17-25-0023-lbun01.HEIC"/>
    <s v="1222644"/>
    <s v="1YFxO_LHxzwZM6UEmW5FwEpQSBTkk7Wrt"/>
    <m/>
  </r>
  <r>
    <x v="20"/>
    <s v="C17-25-M01 วัดหัวว่าว"/>
    <s v="C17-25-0023-lbun02.HEIC"/>
    <s v="3104141"/>
    <s v="1qhDCGIEeNFzVxXLesVAhQyUqu8sJRBJb"/>
    <m/>
  </r>
  <r>
    <x v="20"/>
    <s v="C17-25-M01 วัดหัวว่าว"/>
    <s v="C17-25-0023-lbup01.HEIC"/>
    <s v="1187511"/>
    <s v="1WdqAH1a9EYAbZKEB3RinRVrhohn-KI6F"/>
    <m/>
  </r>
  <r>
    <x v="20"/>
    <s v="C17-25-M01 วัดหัวว่าว"/>
    <s v="C17-25-0023-lbup02.HEIC"/>
    <s v="3015102"/>
    <s v="1GkqK3_ulJm72FXf97YWmJzhLEu_K9uG-"/>
    <m/>
  </r>
  <r>
    <x v="20"/>
    <s v="C17-25-M01 วัดหัวว่าว"/>
    <s v="C17-25-0023-lfun01.HEIC"/>
    <s v="1246719"/>
    <s v="1QFbZooxZnqwHXl1wT-zdpBoR9viD5NJF"/>
    <m/>
  </r>
  <r>
    <x v="20"/>
    <s v="C17-25-M01 วัดหัวว่าว"/>
    <s v="C17-25-0023-lfun02.HEIC"/>
    <s v="2991996"/>
    <s v="1-bO5w1zeYhd1JP4zNtSYevTE4Mmwdwf6"/>
    <m/>
  </r>
  <r>
    <x v="20"/>
    <s v="C17-25-M01 วัดหัวว่าว"/>
    <s v="C17-25-0023-lfup01.HEIC"/>
    <s v="1190006"/>
    <s v="1C1s5WuMhWZ7wDRuloDujIX8ppe8KgjP3"/>
    <m/>
  </r>
  <r>
    <x v="20"/>
    <s v="C17-25-M01 วัดหัวว่าว"/>
    <s v="C17-25-0023-lfup02.HEIC"/>
    <s v="3220088"/>
    <s v="1wNIst7rKkzTiOFuRuRRxZIW-G_fExEDU"/>
    <m/>
  </r>
  <r>
    <x v="20"/>
    <s v="C17-25-M01 วัดหัวว่าว"/>
    <s v="C17-25-0023-tree01.HEIC"/>
    <s v="3819480"/>
    <s v="10DNYPY43QScB2uxD8Y8H6OC2sJ4PLgPw"/>
    <m/>
  </r>
  <r>
    <x v="20"/>
    <s v="C17-25-M01 วัดหัวว่าว"/>
    <s v="C17-25-0023-tree02.HEIC"/>
    <s v="4096282"/>
    <s v="15RAcjm9XhMW6dms1yLjYdyNK1RLty0kK"/>
    <m/>
  </r>
  <r>
    <x v="20"/>
    <s v="C17-25-M01 วัดหัวว่าว"/>
    <s v="C17-25-0024-bark01.HEIC"/>
    <s v="1612382"/>
    <s v="1q4jQDQ-D1bj4-GM_NjVHTYOcrBh6cobM"/>
    <m/>
  </r>
  <r>
    <x v="20"/>
    <s v="C17-25-M01 วัดหัวว่าว"/>
    <s v="C17-25-0024-bark02.HEIC"/>
    <s v="2616255"/>
    <s v="18HOZkW1McLjmgHS1PACA1jMdBhQsMK6h"/>
    <m/>
  </r>
  <r>
    <x v="20"/>
    <s v="C17-25-M01 วัดหัวว่าว"/>
    <s v="C17-25-0024-lbun01.HEIC"/>
    <s v="1264142"/>
    <s v="1g3qUwQla0ceFefR7f_pjwrDEjKdYDPlp"/>
    <m/>
  </r>
  <r>
    <x v="20"/>
    <s v="C17-25-M01 วัดหัวว่าว"/>
    <s v="C17-25-0024-lbun02.HEIC"/>
    <s v="3502930"/>
    <s v="1dR6pMcpF6sdQMqUlGx_PZVzO8663u-G1"/>
    <m/>
  </r>
  <r>
    <x v="20"/>
    <s v="C17-25-M01 วัดหัวว่าว"/>
    <s v="C17-25-0024-lbup01.HEIC"/>
    <s v="1249442"/>
    <s v="1_bkJ4MA5XwE3G44sIdD7TYJbu8KADzX7"/>
    <m/>
  </r>
  <r>
    <x v="20"/>
    <s v="C17-25-M01 วัดหัวว่าว"/>
    <s v="C17-25-0024-lbup02.HEIC"/>
    <s v="3366058"/>
    <s v="1fFDH08Va8prfMKWwPSIFuXcBMzPykNfh"/>
    <m/>
  </r>
  <r>
    <x v="20"/>
    <s v="C17-25-M01 วัดหัวว่าว"/>
    <s v="C17-25-0024-lfun01.HEIC"/>
    <s v="1228272"/>
    <s v="1TLcLOvpbSwtmPC9D9RKio7bxt_h4rlMd"/>
    <m/>
  </r>
  <r>
    <x v="20"/>
    <s v="C17-25-M01 วัดหัวว่าว"/>
    <s v="C17-25-0024-lfun02.HEIC"/>
    <s v="3137145"/>
    <s v="14Wo8PWasHDjeNMlebHr9TM2FWs3jlVeZ"/>
    <m/>
  </r>
  <r>
    <x v="20"/>
    <s v="C17-25-M01 วัดหัวว่าว"/>
    <s v="C17-25-0024-lfup01.HEIC"/>
    <s v="1141383"/>
    <s v="1h93vP3Mj6zGBp91jNh2sZEb8Mdsx5tsR"/>
    <m/>
  </r>
  <r>
    <x v="20"/>
    <s v="C17-25-M01 วัดหัวว่าว"/>
    <s v="C17-25-0024-lfup02.HEIC"/>
    <s v="3081859"/>
    <s v="1mLkNDOFIXuoHWLP2O01ph_83N-DQnKBS"/>
    <m/>
  </r>
  <r>
    <x v="20"/>
    <s v="C17-25-M01 วัดหัวว่าว"/>
    <s v="C17-25-0024-tree01.HEIC"/>
    <s v="3450939"/>
    <s v="1AJUsYCVRqPZqPjDGvQ1jNC0MRoNUz5-J"/>
    <m/>
  </r>
  <r>
    <x v="20"/>
    <s v="C17-25-M01 วัดหัวว่าว"/>
    <s v="C17-25-0024-tree02.HEIC"/>
    <s v="3320955"/>
    <s v="1Qy6XI1P5D4d1wtGR7kMyFfeaUAC85O5U"/>
    <m/>
  </r>
  <r>
    <x v="20"/>
    <s v="C17-25-M01 วัดหัวว่าว"/>
    <s v="C17-25-0025-bark01.HEIC"/>
    <s v="2014847"/>
    <s v="1QjQvCMLxX0L1dfnwqrwsNTMagUZFn6xC"/>
    <m/>
  </r>
  <r>
    <x v="20"/>
    <s v="C17-25-M01 วัดหัวว่าว"/>
    <s v="C17-25-0025-bark02.HEIC"/>
    <s v="3586695"/>
    <s v="19nRyXpuEKBIW2iFpbR77X_1ZlXCArrbA"/>
    <m/>
  </r>
  <r>
    <x v="20"/>
    <s v="C17-25-M01 วัดหัวว่าว"/>
    <s v="C17-25-0025-frui01.HEIC"/>
    <s v="1257268"/>
    <s v="111VG8Pd4wZQmt0dM6Xi4cu9SEMlOgHOh"/>
    <m/>
  </r>
  <r>
    <x v="20"/>
    <s v="C17-25-M01 วัดหัวว่าว"/>
    <s v="C17-25-0025-frui02.HEIC"/>
    <s v="3436559"/>
    <s v="1Uqt_NDUSz4lGgvua0yZM9Z2jGP3HDNJx"/>
    <m/>
  </r>
  <r>
    <x v="20"/>
    <s v="C17-25-M01 วัดหัวว่าว"/>
    <s v="C17-25-0025-lbun01.HEIC"/>
    <s v="1342689"/>
    <s v="1Pc0dbFJp0JsSbbzKMJDW2XFrpvDHIeL1"/>
    <m/>
  </r>
  <r>
    <x v="20"/>
    <s v="C17-25-M01 วัดหัวว่าว"/>
    <s v="C17-25-0025-lbun02.HEIC"/>
    <s v="3347717"/>
    <s v="1zt4Dq8Tqqzt5A7MZn04I92hyn8udyVRI"/>
    <m/>
  </r>
  <r>
    <x v="20"/>
    <s v="C17-25-M01 วัดหัวว่าว"/>
    <s v="C17-25-0025-lbup01.HEIC"/>
    <s v="1353896"/>
    <s v="1BH5YasCrOweMmPwzSNhR8bcGPr7AsiiI"/>
    <m/>
  </r>
  <r>
    <x v="20"/>
    <s v="C17-25-M01 วัดหัวว่าว"/>
    <s v="C17-25-0025-lbup02.HEIC"/>
    <s v="3347273"/>
    <s v="1csilPqNvgwwIG1DGTYLadMT_QQFaAs5H"/>
    <m/>
  </r>
  <r>
    <x v="20"/>
    <s v="C17-25-M01 วัดหัวว่าว"/>
    <s v="C17-25-0025-lfun01.HEIC"/>
    <s v="1429395"/>
    <s v="1hR9MA_XKxR3S0q9-Ti04JVpibM_8RZaL"/>
    <m/>
  </r>
  <r>
    <x v="20"/>
    <s v="C17-25-M01 วัดหัวว่าว"/>
    <s v="C17-25-0025-lfun02.HEIC"/>
    <s v="3069948"/>
    <s v="1RW1G-HEY_YS73kx-7SxN8RIytqKyOEMb"/>
    <m/>
  </r>
  <r>
    <x v="20"/>
    <s v="C17-25-M01 วัดหัวว่าว"/>
    <s v="C17-25-0025-lfup01.HEIC"/>
    <s v="1496889"/>
    <s v="1ec4amdqIxI8FfCCPHg5mRHxGFZlE6XOg"/>
    <m/>
  </r>
  <r>
    <x v="20"/>
    <s v="C17-25-M01 วัดหัวว่าว"/>
    <s v="C17-25-0025-lfup02.HEIC"/>
    <s v="2653795"/>
    <s v="1oPehRiYK0ULv0RqAbl2ifRO3Pd4q2Gk9"/>
    <m/>
  </r>
  <r>
    <x v="20"/>
    <s v="C17-25-M01 วัดหัวว่าว"/>
    <s v="C17-25-0025-tree01.HEIC"/>
    <s v="4288072"/>
    <s v="1oUE5qRqL0qh_Q8-2qt4RKACEXmXJhzVm"/>
    <m/>
  </r>
  <r>
    <x v="20"/>
    <s v="C17-25-M01 วัดหัวว่าว"/>
    <s v="C17-25-0025-tree02.HEIC"/>
    <s v="4593434"/>
    <s v="1dG1lymIlFOepYzuQrlvTItaVbOF1XsJA"/>
    <m/>
  </r>
  <r>
    <x v="20"/>
    <s v="C17-25-M01 วัดหัวว่าว"/>
    <s v="C17-25-0026-bark01.HEIC"/>
    <s v="2305065"/>
    <s v="1SbqXs9nO_iQJUoks9WW4xUr9ZSgNY3ep"/>
    <m/>
  </r>
  <r>
    <x v="20"/>
    <s v="C17-25-M01 วัดหัวว่าว"/>
    <s v="C17-25-0026-bark02.HEIC"/>
    <s v="3729190"/>
    <s v="1M7z37qvqEb2Xxtd56YkRsI_bD9cWw3qw"/>
    <m/>
  </r>
  <r>
    <x v="20"/>
    <s v="C17-25-M01 วัดหัวว่าว"/>
    <s v="C17-25-0026-frui01.HEIC"/>
    <s v="1412110"/>
    <s v="1-qQLvPp44xVc0rXKKv3u-QkibmSouNb6"/>
    <m/>
  </r>
  <r>
    <x v="20"/>
    <s v="C17-25-M01 วัดหัวว่าว"/>
    <s v="C17-25-0026-frui02.HEIC"/>
    <s v="3603837"/>
    <s v="1H1FzjlwXcU-FEbPdGx5-RthP1o55s-Rx"/>
    <m/>
  </r>
  <r>
    <x v="20"/>
    <s v="C17-25-M01 วัดหัวว่าว"/>
    <s v="C17-25-0026-lbun01.HEIC"/>
    <s v="1577542"/>
    <s v="1zTUtAEtKWJWmF31wtG5K-HGq7L__i0-U"/>
    <m/>
  </r>
  <r>
    <x v="20"/>
    <s v="C17-25-M01 วัดหัวว่าว"/>
    <s v="C17-25-0026-lbun02.HEIC"/>
    <s v="2903625"/>
    <s v="1U3AfBp5zgDiYSinNq2RDabTcJHcVXi7y"/>
    <m/>
  </r>
  <r>
    <x v="20"/>
    <s v="C17-25-M01 วัดหัวว่าว"/>
    <s v="C17-25-0026-lbup01.HEIC"/>
    <s v="1536028"/>
    <s v="174_AC8-pvYiJ7ty7xAgZPj6Nd86R0KEi"/>
    <m/>
  </r>
  <r>
    <x v="20"/>
    <s v="C17-25-M01 วัดหัวว่าว"/>
    <s v="C17-25-0026-lbup02.HEIC"/>
    <s v="2752074"/>
    <s v="11ccilD6JGlxQ8PO00lNDXlccMKpPFg2h"/>
    <m/>
  </r>
  <r>
    <x v="20"/>
    <s v="C17-25-M01 วัดหัวว่าว"/>
    <s v="C17-25-0026-lfun01.HEIC"/>
    <s v="1526343"/>
    <s v="1qwNh_PN3emrD1Yp-25VIk7CeJ7PvRSwI"/>
    <m/>
  </r>
  <r>
    <x v="20"/>
    <s v="C17-25-M01 วัดหัวว่าว"/>
    <s v="C17-25-0026-lfun02.HEIC"/>
    <s v="3289685"/>
    <s v="1cSlf6VBj8nXfiQPNCYc3v-AvRgWjyklU"/>
    <m/>
  </r>
  <r>
    <x v="20"/>
    <s v="C17-25-M01 วัดหัวว่าว"/>
    <s v="C17-25-0026-lfup01.HEIC"/>
    <s v="1584171"/>
    <s v="1wpZ9PzIjdLDKdDbTe-1DL7GLdk1hg_LG"/>
    <m/>
  </r>
  <r>
    <x v="20"/>
    <s v="C17-25-M01 วัดหัวว่าว"/>
    <s v="C17-25-0026-lfup02.HEIC"/>
    <s v="3378515"/>
    <s v="1PsykNWsLC2TAVscZ6cXPARHzTe9feSz4"/>
    <m/>
  </r>
  <r>
    <x v="20"/>
    <s v="C17-25-M01 วัดหัวว่าว"/>
    <s v="C17-25-0026-tree01.HEIC"/>
    <s v="4106787"/>
    <s v="1K9EzznE6V7jpYxPkCFS5XemjWXg1-OsK"/>
    <m/>
  </r>
  <r>
    <x v="20"/>
    <s v="C17-25-M01 วัดหัวว่าว"/>
    <s v="C17-25-0026-tree02.HEIC"/>
    <s v="4285952"/>
    <s v="1th4jfxeeGDTxQ827viHQdh8_AS_sOq7p"/>
    <m/>
  </r>
  <r>
    <x v="20"/>
    <s v="C17-25-M01 วัดหัวว่าว"/>
    <s v="C17-25-0027-bark01.HEIC"/>
    <s v="1781244"/>
    <s v="1taqLCv-ySqoDgMPZwf3Y7EBm2ffNzplz"/>
    <m/>
  </r>
  <r>
    <x v="20"/>
    <s v="C17-25-M01 วัดหัวว่าว"/>
    <s v="C17-25-0027-bark02.HEIC"/>
    <s v="1937281"/>
    <s v="1JH4YAMoLcNoPcHC9AbqVbfvcGoiEAWcE"/>
    <m/>
  </r>
  <r>
    <x v="20"/>
    <s v="C17-25-M01 วัดหัวว่าว"/>
    <s v="C17-25-0027-lbun01.jpg"/>
    <s v="3359741"/>
    <s v="1ds-Du2xz4XEgdIUKJtki3Pjx4gV-w8mu"/>
    <m/>
  </r>
  <r>
    <x v="20"/>
    <s v="C17-25-M01 วัดหัวว่าว"/>
    <s v="C17-25-0027-lbun02.jpg"/>
    <s v="4007996"/>
    <s v="19ocETNbeBIduOFMnAWS-QmJr2-w5L0v8"/>
    <m/>
  </r>
  <r>
    <x v="20"/>
    <s v="C17-25-M01 วัดหัวว่าว"/>
    <s v="C17-25-0027-lbup01.jpg"/>
    <s v="2840782"/>
    <s v="17wnaKP-JRlpd0Qv6zItF-7n6XDCM_sC0"/>
    <m/>
  </r>
  <r>
    <x v="20"/>
    <s v="C17-25-M01 วัดหัวว่าว"/>
    <s v="C17-25-0027-lbup02.jpg"/>
    <s v="4237391"/>
    <s v="1Ahc-7T5Fyds7Xd_e7wUVjorFQ4KOLZtC"/>
    <m/>
  </r>
  <r>
    <x v="20"/>
    <s v="C17-25-M01 วัดหัวว่าว"/>
    <s v="C17-25-0027-lfun01.jpg"/>
    <s v="2936615"/>
    <s v="1r7FGaM-TGqNZiSc7yKiH8t3XBNY2tC2z"/>
    <m/>
  </r>
  <r>
    <x v="20"/>
    <s v="C17-25-M01 วัดหัวว่าว"/>
    <s v="C17-25-0027-lfun02.jpg"/>
    <s v="4403263"/>
    <s v="1gLqMhyhVAD75Wc-B5NmHjGD3BQluVTaJ"/>
    <m/>
  </r>
  <r>
    <x v="20"/>
    <s v="C17-25-M01 วัดหัวว่าว"/>
    <s v="C17-25-0027-lfup01.jpg"/>
    <s v="2530127"/>
    <s v="1MRPXCQlo9i5kBiVa5KhklWUHCDLvBW2R"/>
    <m/>
  </r>
  <r>
    <x v="20"/>
    <s v="C17-25-M01 วัดหัวว่าว"/>
    <s v="C17-25-0027-lfup02.jpg"/>
    <s v="4491260"/>
    <s v="1y2mqEI4i5e0UQ1NMS5qtHXlRP5lJWvdt"/>
    <m/>
  </r>
  <r>
    <x v="20"/>
    <s v="C17-25-M01 วัดหัวว่าว"/>
    <s v="C17-25-0027-tree01.HEIC"/>
    <s v="3348882"/>
    <s v="1sTy4Fe5rqORT6XUzgFYiqRX25x9TpLeP"/>
    <m/>
  </r>
  <r>
    <x v="20"/>
    <s v="C17-25-M01 วัดหัวว่าว"/>
    <s v="C17-25-0027-tree02.HEIC"/>
    <s v="3773504"/>
    <s v="1-XfRIy7nfVee07Lol86gBTKTMylDr69A"/>
    <m/>
  </r>
  <r>
    <x v="20"/>
    <s v="C17-25-M01 วัดหัวว่าว"/>
    <s v="C17-25-0028-bark01.jpg"/>
    <s v="3360194"/>
    <s v="1vJt7SF4fdzqfa_j5naDZRZSn4_Dtt1HH"/>
    <m/>
  </r>
  <r>
    <x v="20"/>
    <s v="C17-25-M01 วัดหัวว่าว"/>
    <s v="C17-25-0028-bark02.jpg"/>
    <s v="3251065"/>
    <s v="19suTKNLbyFfKIZY1wGUL5QNGg_PPgRlc"/>
    <m/>
  </r>
  <r>
    <x v="20"/>
    <s v="C17-25-M01 วัดหัวว่าว"/>
    <s v="C17-25-0028-lbun01.jpg"/>
    <s v="3327944"/>
    <s v="1m-utbL28ZCJCPur3XKEy33IC2DBJTlnQ"/>
    <m/>
  </r>
  <r>
    <x v="20"/>
    <s v="C17-25-M01 วัดหัวว่าว"/>
    <s v="C17-25-0028-lbun02.jpg"/>
    <s v="3858665"/>
    <s v="1CY3t25d1qXSVIf1iwpDstRyqDgwssP-b"/>
    <m/>
  </r>
  <r>
    <x v="20"/>
    <s v="C17-25-M01 วัดหัวว่าว"/>
    <s v="C17-25-0028-lbup01.jpg"/>
    <s v="3310203"/>
    <s v="1yQDt-H5D9bOEk6N7Vn1dV0f1gw4ZhbEz"/>
    <m/>
  </r>
  <r>
    <x v="20"/>
    <s v="C17-25-M01 วัดหัวว่าว"/>
    <s v="C17-25-0028-lbup02.jpg"/>
    <s v="5399838"/>
    <s v="1Gyc6fXddoyLHaWqLAuMElo1cqv1OEEhy"/>
    <m/>
  </r>
  <r>
    <x v="20"/>
    <s v="C17-25-M01 วัดหัวว่าว"/>
    <s v="C17-25-0028-lfun01.jpg"/>
    <s v="2499453"/>
    <s v="1nVY9DVeyFAWP8rr12xRf9NC5u73m2FdZ"/>
    <m/>
  </r>
  <r>
    <x v="20"/>
    <s v="C17-25-M01 วัดหัวว่าว"/>
    <s v="C17-25-0028-lfun02.jpg"/>
    <s v="4012780"/>
    <s v="1K1vQQrHvnjSz922tpIEP8aT6VZpEnS-4"/>
    <m/>
  </r>
  <r>
    <x v="20"/>
    <s v="C17-25-M01 วัดหัวว่าว"/>
    <s v="C17-25-0028-lfup01.jpg"/>
    <s v="2471452"/>
    <s v="1Tg41Ix_RN-KknPGYpxLiXQ9J1WWoXUFL"/>
    <m/>
  </r>
  <r>
    <x v="20"/>
    <s v="C17-25-M01 วัดหัวว่าว"/>
    <s v="C17-25-0028-lfup02.jpg"/>
    <s v="3616046"/>
    <s v="1mI64R4eMPukDCrpqp1xNtAAKOVWCeGCM"/>
    <m/>
  </r>
  <r>
    <x v="20"/>
    <s v="C17-25-M01 วัดหัวว่าว"/>
    <s v="C17-25-0028-tree01.jpg"/>
    <s v="4856444"/>
    <s v="1hWvrNQ1u-uBRdZQUkgkHzFNe02XX3Xxv"/>
    <m/>
  </r>
  <r>
    <x v="20"/>
    <s v="C17-25-M01 วัดหัวว่าว"/>
    <s v="C17-25-0028-tree02.jpg"/>
    <s v="5642768"/>
    <s v="1lmMk_YeVKK5AWuhyUmVT5D5d2zalr9Vf"/>
    <m/>
  </r>
  <r>
    <x v="20"/>
    <s v="C17-25-M01 วัดหัวว่าว"/>
    <s v="C17-25-0029-bark01.HEIC"/>
    <s v="1846731"/>
    <s v="1xLDRfaClFJ5Gt-DWMIsnhg5dj_BVXSPy"/>
    <m/>
  </r>
  <r>
    <x v="20"/>
    <s v="C17-25-M01 วัดหัวว่าว"/>
    <s v="C17-25-0029-bark02.HEIC"/>
    <s v="2596660"/>
    <s v="1XioWjGSE-0ZaXQESQF03jXPCFeF28uTY"/>
    <m/>
  </r>
  <r>
    <x v="20"/>
    <s v="C17-25-M01 วัดหัวว่าว"/>
    <s v="C17-25-0029-lbun01.HEIC"/>
    <s v="1480788"/>
    <s v="1ZXt1djlqiLhiwj0fO4d7yBqay9-0sEMN"/>
    <m/>
  </r>
  <r>
    <x v="20"/>
    <s v="C17-25-M01 วัดหัวว่าว"/>
    <s v="C17-25-0029-lbun02.HEIC"/>
    <s v="3227295"/>
    <s v="1RH8qXkGxaTZPDrbBKCis2huBrbnkfyv_"/>
    <m/>
  </r>
  <r>
    <x v="20"/>
    <s v="C17-25-M01 วัดหัวว่าว"/>
    <s v="C17-25-0029-lbup01.HEIC"/>
    <s v="1269065"/>
    <s v="1NfWPXOMFRWeOcbEd1Re1EEAG3tjkjxhu"/>
    <m/>
  </r>
  <r>
    <x v="20"/>
    <s v="C17-25-M01 วัดหัวว่าว"/>
    <s v="C17-25-0029-lbup02.HEIC"/>
    <s v="3461233"/>
    <s v="1yJ8s3cxgsL7D5dO3sUSPDm0wUb52iw3-"/>
    <m/>
  </r>
  <r>
    <x v="20"/>
    <s v="C17-25-M01 วัดหัวว่าว"/>
    <s v="C17-25-0029-lfun01.HEIC"/>
    <s v="1203691"/>
    <s v="1ZEE4wS5wCOU-sLWMFCltxH0TO6kLiPB_"/>
    <m/>
  </r>
  <r>
    <x v="20"/>
    <s v="C17-25-M01 วัดหัวว่าว"/>
    <s v="C17-25-0029-lfun02.HEIC"/>
    <s v="3453302"/>
    <s v="1Ibn43EQ6tuuhFjQV19dKOPqw4a97P3hm"/>
    <m/>
  </r>
  <r>
    <x v="20"/>
    <s v="C17-25-M01 วัดหัวว่าว"/>
    <s v="C17-25-0029-lfup01.HEIC"/>
    <s v="1213193"/>
    <s v="1merogFSYYwPaBXoPZ6P83vNeehhWtc5a"/>
    <m/>
  </r>
  <r>
    <x v="20"/>
    <s v="C17-25-M01 วัดหัวว่าว"/>
    <s v="C17-25-0029-lfup02.HEIC"/>
    <s v="3540104"/>
    <s v="1-ztl3g49kT2IAuiYXx4ZVJ2ZPw_ABGEE"/>
    <m/>
  </r>
  <r>
    <x v="20"/>
    <s v="C17-25-M01 วัดหัวว่าว"/>
    <s v="C17-25-0029-tree01.HEIC"/>
    <s v="2724712"/>
    <s v="1AZ_IHlz3l7aSXEKdnzaAKKPimpuny7-Y"/>
    <m/>
  </r>
  <r>
    <x v="20"/>
    <s v="C17-25-M01 วัดหัวว่าว"/>
    <s v="C17-25-0029-tree02.HEIC"/>
    <s v="3240584"/>
    <s v="1UusZXBYI_zJYxdLUJSM6YGG3UeMvl9EH"/>
    <m/>
  </r>
  <r>
    <x v="20"/>
    <s v="C17-25-M01 วัดหัวว่าว"/>
    <s v="C17-25-0030-bark01.HEIC"/>
    <s v="1494114"/>
    <s v="1D-Td9NnqfAVxPLneENeSDgNG7foUlDlK"/>
    <m/>
  </r>
  <r>
    <x v="20"/>
    <s v="C17-25-M01 วัดหัวว่าว"/>
    <s v="C17-25-0030-bark02.HEIC"/>
    <s v="2239064"/>
    <s v="12dU4_ye0nzxniB0pgXHQkXiKTSLythRr"/>
    <m/>
  </r>
  <r>
    <x v="20"/>
    <s v="C17-25-M01 วัดหัวว่าว"/>
    <s v="C17-25-0030-lbun01.HEIC"/>
    <s v="1508508"/>
    <s v="1nUSlrTPsjTLRDuXpNFdSESTqbxpka_c9"/>
    <m/>
  </r>
  <r>
    <x v="20"/>
    <s v="C17-25-M01 วัดหัวว่าว"/>
    <s v="C17-25-0030-lbun02.HEIC"/>
    <s v="3370927"/>
    <s v="1nqay20kt9F0fZktSNnD1udKKrT4hkySw"/>
    <m/>
  </r>
  <r>
    <x v="20"/>
    <s v="C17-25-M01 วัดหัวว่าว"/>
    <s v="C17-25-0030-lbup01.HEIC"/>
    <s v="1407290"/>
    <s v="1qYcRoyjBkghLrQjCof2R2aUe76SSOpW3"/>
    <m/>
  </r>
  <r>
    <x v="20"/>
    <s v="C17-25-M01 วัดหัวว่าว"/>
    <s v="C17-25-0030-lbup02.HEIC"/>
    <s v="3333251"/>
    <s v="1LjdiKYZFHvMRIiYaLl8btLbbJcCGfzXH"/>
    <m/>
  </r>
  <r>
    <x v="20"/>
    <s v="C17-25-M01 วัดหัวว่าว"/>
    <s v="C17-25-0030-lfun01.HEIC"/>
    <s v="1559840"/>
    <s v="1iaZZCm1QFOV1HzU2IAloIb3gBssrIGaL"/>
    <m/>
  </r>
  <r>
    <x v="20"/>
    <s v="C17-25-M01 วัดหัวว่าว"/>
    <s v="C17-25-0030-lfun02.HEIC"/>
    <s v="3516422"/>
    <s v="14qWUtJZnqCBTOMC66P69dUTyUh1zWuX1"/>
    <m/>
  </r>
  <r>
    <x v="20"/>
    <s v="C17-25-M01 วัดหัวว่าว"/>
    <s v="C17-25-0030-lfup01.HEIC"/>
    <s v="1700662"/>
    <s v="1lFk9PmW5gxdaNcfNEZAzxGgGQr8kYz-H"/>
    <m/>
  </r>
  <r>
    <x v="20"/>
    <s v="C17-25-M01 วัดหัวว่าว"/>
    <s v="C17-25-0030-lfup02.HEIC"/>
    <s v="3185866"/>
    <s v="1m5PVnukKGl0O9IZIP7dJEUimBK3CHbDX"/>
    <m/>
  </r>
  <r>
    <x v="20"/>
    <s v="C17-25-M01 วัดหัวว่าว"/>
    <s v="C17-25-0030-tree01.HEIC"/>
    <s v="3727548"/>
    <s v="1dHRoJeOvlbrK4SNoZDdXD-6Oe25yCRQA"/>
    <m/>
  </r>
  <r>
    <x v="20"/>
    <s v="C17-25-M01 วัดหัวว่าว"/>
    <s v="C17-25-0030-tree02.HEIC"/>
    <s v="4122435"/>
    <s v="1QvEsoKxLe_YkfjsgIPb-TG_3N5Ooo-jt"/>
    <m/>
  </r>
  <r>
    <x v="20"/>
    <s v="C17-25-M01 วัดหัวว่าว"/>
    <s v="C17-25-0031-bark01.HEIC"/>
    <s v="1747601"/>
    <s v="19jZdQ_LNQWZV187YU7MsPo9QoP36557H"/>
    <m/>
  </r>
  <r>
    <x v="20"/>
    <s v="C17-25-M01 วัดหัวว่าว"/>
    <s v="C17-25-0031-bark02.HEIC"/>
    <s v="2648260"/>
    <s v="17D1DtT71jRBlHEFlFZOO7SE0ZiwFeYrr"/>
    <m/>
  </r>
  <r>
    <x v="20"/>
    <s v="C17-25-M01 วัดหัวว่าว"/>
    <s v="C17-25-0031-lbun01.HEIC"/>
    <s v="1249361"/>
    <s v="1BuXYayw6eWWkpN6UIcNy_iKWFfVlUDi3"/>
    <m/>
  </r>
  <r>
    <x v="20"/>
    <s v="C17-25-M01 วัดหัวว่าว"/>
    <s v="C17-25-0031-lbun02.HEIC"/>
    <s v="3461505"/>
    <s v="1DcKeUY7ME05jxSU0i45FsZzGSwtb4Dze"/>
    <m/>
  </r>
  <r>
    <x v="20"/>
    <s v="C17-25-M01 วัดหัวว่าว"/>
    <s v="C17-25-0031-lbup01.HEIC"/>
    <s v="1304466"/>
    <s v="1GsieHs8TXIxKLO2D3UjfRHBnQQYQ4mbd"/>
    <m/>
  </r>
  <r>
    <x v="20"/>
    <s v="C17-25-M01 วัดหัวว่าว"/>
    <s v="C17-25-0031-lbup02.HEIC"/>
    <s v="3358329"/>
    <s v="1KKY_JIHM7aBgV_47zQUpZRLSxjMgp12U"/>
    <m/>
  </r>
  <r>
    <x v="20"/>
    <s v="C17-25-M01 วัดหัวว่าว"/>
    <s v="C17-25-0031-lfun01.HEIC"/>
    <s v="1372503"/>
    <s v="1XJT_VQTvM_TYwea-XNbK89wanTnRezB7"/>
    <m/>
  </r>
  <r>
    <x v="20"/>
    <s v="C17-25-M01 วัดหัวว่าว"/>
    <s v="C17-25-0031-lfun02.HEIC"/>
    <s v="3628382"/>
    <s v="1ywStU2Tf7Ms2f316RKetqNcxfdRjAXAg"/>
    <m/>
  </r>
  <r>
    <x v="20"/>
    <s v="C17-25-M01 วัดหัวว่าว"/>
    <s v="C17-25-0031-lfup01.HEIC"/>
    <s v="1318078"/>
    <s v="1dLIIwVInt8ctVBpfSBKu2MtZiR-aNYhf"/>
    <m/>
  </r>
  <r>
    <x v="20"/>
    <s v="C17-25-M01 วัดหัวว่าว"/>
    <s v="C17-25-0031-lfup02.HEIC"/>
    <s v="3333814"/>
    <s v="1e58-0492G5K39RHh1Zf1hqzBDBZsQL_A"/>
    <m/>
  </r>
  <r>
    <x v="20"/>
    <s v="C17-25-M01 วัดหัวว่าว"/>
    <s v="C17-25-0031-tree01.HEIC"/>
    <s v="4265901"/>
    <s v="19tIBACiJE3BwktOWqmBb6oFkXW3mJBvU"/>
    <m/>
  </r>
  <r>
    <x v="20"/>
    <s v="C17-25-M01 วัดหัวว่าว"/>
    <s v="C17-25-0031-tree02.HEIC"/>
    <s v="4380059"/>
    <s v="1tP4A0AA_4D2WgUscUevz7UqW3APnxxjO"/>
    <m/>
  </r>
  <r>
    <x v="20"/>
    <s v="C17-25-M01 วัดหัวว่าว"/>
    <s v="C17-25-0032-bark01.HEIC"/>
    <s v="1971616"/>
    <s v="1fv07YGG3psbGIyTzbE-b0yvTv6YoP0T9"/>
    <m/>
  </r>
  <r>
    <x v="20"/>
    <s v="C17-25-M01 วัดหัวว่าว"/>
    <s v="C17-25-0032-bark02.HEIC"/>
    <s v="2565339"/>
    <s v="11PWRi5wYidD3UnrMFakNtwAWtMHmx1EN"/>
    <m/>
  </r>
  <r>
    <x v="20"/>
    <s v="C17-25-M01 วัดหัวว่าว"/>
    <s v="C17-25-0032-lbun01.HEIC"/>
    <s v="1276952"/>
    <s v="1ig2Y3aF1e2iC8qHKFlvC1nhiI8ldPUra"/>
    <m/>
  </r>
  <r>
    <x v="20"/>
    <s v="C17-25-M01 วัดหัวว่าว"/>
    <s v="C17-25-0032-lbun02.HEIC"/>
    <s v="2731112"/>
    <s v="1_fEydyn8UfeLd6BLff4KrFzccXBP5QKF"/>
    <m/>
  </r>
  <r>
    <x v="20"/>
    <s v="C17-25-M01 วัดหัวว่าว"/>
    <s v="C17-25-0032-lbup01.HEIC"/>
    <s v="1258456"/>
    <s v="1UCDgrg5C0iAKYScope0DVVzoNLp-YwjV"/>
    <m/>
  </r>
  <r>
    <x v="20"/>
    <s v="C17-25-M01 วัดหัวว่าว"/>
    <s v="C17-25-0032-lbup02.HEIC"/>
    <s v="3059667"/>
    <s v="1bSAFYR8_WAykXZMYcr-IyWhyICT0C-6f"/>
    <m/>
  </r>
  <r>
    <x v="20"/>
    <s v="C17-25-M01 วัดหัวว่าว"/>
    <s v="C17-25-0032-lfun01.HEIC"/>
    <s v="1117346"/>
    <s v="1z8Og7pn9bndeusjZ98WxbczDepwtgXI7"/>
    <m/>
  </r>
  <r>
    <x v="20"/>
    <s v="C17-25-M01 วัดหัวว่าว"/>
    <s v="C17-25-0032-lfun02.HEIC"/>
    <s v="2995161"/>
    <s v="11GRNQN4xHO39BUwrPTkt37eUYHoOq0oQ"/>
    <m/>
  </r>
  <r>
    <x v="20"/>
    <s v="C17-25-M01 วัดหัวว่าว"/>
    <s v="C17-25-0032-lfup01.HEIC"/>
    <s v="1258441"/>
    <s v="1B-wnG212Salgeqv2bFq9pdPnmm-91_HN"/>
    <m/>
  </r>
  <r>
    <x v="20"/>
    <s v="C17-25-M01 วัดหัวว่าว"/>
    <s v="C17-25-0032-lfup02.HEIC"/>
    <s v="3223687"/>
    <s v="1ip3WQEHhbUIn16FY39KrHICn7Fxkyyyj"/>
    <m/>
  </r>
  <r>
    <x v="20"/>
    <s v="C17-25-M01 วัดหัวว่าว"/>
    <s v="C17-25-0032-tree01.HEIC"/>
    <s v="4064444"/>
    <s v="1b_UdLscOFWtbNXJQkKypj0vMxJ0-UV1s"/>
    <m/>
  </r>
  <r>
    <x v="20"/>
    <s v="C17-25-M01 วัดหัวว่าว"/>
    <s v="C17-25-0032-tree02.HEIC"/>
    <s v="4555937"/>
    <s v="1E5s3aadlX3DY-mmqrQzUheMoI3ADzHww"/>
    <m/>
  </r>
  <r>
    <x v="20"/>
    <s v="C17-25-M01 วัดหัวว่าว"/>
    <s v="C17-25-0033-bark01.jpg"/>
    <s v="3140651"/>
    <s v="1esBbmYCzb-4KtAGtaU59gtlIERmiBnal"/>
    <m/>
  </r>
  <r>
    <x v="20"/>
    <s v="C17-25-M01 วัดหัวว่าว"/>
    <s v="C17-25-0033-bark02.jpg"/>
    <s v="3304771"/>
    <s v="1N8W_iOzK3gxNX98Zas5E2_VtAB_zbojF"/>
    <m/>
  </r>
  <r>
    <x v="20"/>
    <s v="C17-25-M01 วัดหัวว่าว"/>
    <s v="C17-25-0033-lbun01.jpg"/>
    <s v="2729043"/>
    <s v="1Dxzyx3Ubase8t4vxBiLP_pEWJJLTK5-7"/>
    <m/>
  </r>
  <r>
    <x v="20"/>
    <s v="C17-25-M01 วัดหัวว่าว"/>
    <s v="C17-25-0033-lbun02.jpg"/>
    <s v="3689503"/>
    <s v="10xE7MrfeE_uk5O544llPNziUWmrp4PrB"/>
    <m/>
  </r>
  <r>
    <x v="20"/>
    <s v="C17-25-M01 วัดหัวว่าว"/>
    <s v="C17-25-0033-lbup01.jpg"/>
    <s v="2603829"/>
    <s v="1YpkQEg3JOIN_6GNwWSnTeu6KufT2qcY7"/>
    <m/>
  </r>
  <r>
    <x v="20"/>
    <s v="C17-25-M01 วัดหัวว่าว"/>
    <s v="C17-25-0033-lbup02.jpg"/>
    <s v="3396771"/>
    <s v="1tU-09kGoMzpf1GlpmJhgfMIRHSZ7sjCM"/>
    <m/>
  </r>
  <r>
    <x v="20"/>
    <s v="C17-25-M01 วัดหัวว่าว"/>
    <s v="C17-25-0033-lfun01.jpg"/>
    <s v="2429408"/>
    <s v="1MCPlZucw0yZptGXYIqgDi9OmwU1wyagE"/>
    <m/>
  </r>
  <r>
    <x v="20"/>
    <s v="C17-25-M01 วัดหัวว่าว"/>
    <s v="C17-25-0033-lfun02.jpg"/>
    <s v="3722580"/>
    <s v="1mDeIQ_u_zc9ckGBl31Vj8PMjzlHbFLU-"/>
    <m/>
  </r>
  <r>
    <x v="20"/>
    <s v="C17-25-M01 วัดหัวว่าว"/>
    <s v="C17-25-0033-lfup01.jpg"/>
    <s v="2357892"/>
    <s v="1HT4v4Q-k6nrIosmS-3KfUcLuDL6OpUdO"/>
    <m/>
  </r>
  <r>
    <x v="20"/>
    <s v="C17-25-M01 วัดหัวว่าว"/>
    <s v="C17-25-0033-lfup02.jpg"/>
    <s v="3643577"/>
    <s v="1MnkBE8pottSGTGWqUPzLBzQoCxDrdLfC"/>
    <m/>
  </r>
  <r>
    <x v="20"/>
    <s v="C17-25-M01 วัดหัวว่าว"/>
    <s v="C17-25-0033-tree01.jpg"/>
    <s v="5114748"/>
    <s v="1szaJwdoVi_my8zn1PLV-meIoZ4mwGWxp"/>
    <m/>
  </r>
  <r>
    <x v="20"/>
    <s v="C17-25-M01 วัดหัวว่าว"/>
    <s v="C17-25-0033-tree02.jpg"/>
    <s v="5905445"/>
    <s v="1ny3nHBUlGFdwb8dkj9heit8tGk1BSdlB"/>
    <m/>
  </r>
  <r>
    <x v="20"/>
    <s v="C17-25-M01 วัดหัวว่าว"/>
    <s v="C17-25-0034-bark01.jpg"/>
    <s v="4539225"/>
    <s v="19KJdU8XyTyRdJiV6EwBRWa7zqDRJ_zaT"/>
    <m/>
  </r>
  <r>
    <x v="20"/>
    <s v="C17-25-M01 วัดหัวว่าว"/>
    <s v="C17-25-0034-bark02.jpg"/>
    <s v="4302378"/>
    <s v="1kVGQ6Fmcnp2eMFUw5at9XwyYPHKIZgJY"/>
    <m/>
  </r>
  <r>
    <x v="20"/>
    <s v="C17-25-M01 วัดหัวว่าว"/>
    <s v="C17-25-0034-lbun01.jpg"/>
    <s v="3439048"/>
    <s v="12f-n5FOO1dUPBWX2G3MYBw5tHu3lc2Pg"/>
    <m/>
  </r>
  <r>
    <x v="20"/>
    <s v="C17-25-M01 วัดหัวว่าว"/>
    <s v="C17-25-0034-lbun02.jpg"/>
    <s v="3651231"/>
    <s v="16bMgGg_HT_KEqHVQFjiP9UtYZJo1LZ7K"/>
    <m/>
  </r>
  <r>
    <x v="20"/>
    <s v="C17-25-M01 วัดหัวว่าว"/>
    <s v="C17-25-0034-lbup01.jpg"/>
    <s v="3286772"/>
    <s v="172b5ZdgtMqYiYebvmQeUa-r8DxwKl6Az"/>
    <m/>
  </r>
  <r>
    <x v="20"/>
    <s v="C17-25-M01 วัดหัวว่าว"/>
    <s v="C17-25-0034-lbup02.jpg"/>
    <s v="3589733"/>
    <s v="1PovntkA-Yj2b2P1at0dyQ_XQoVSX5Li-"/>
    <m/>
  </r>
  <r>
    <x v="20"/>
    <s v="C17-25-M01 วัดหัวว่าว"/>
    <s v="C17-25-0034-lfun01.jpg"/>
    <s v="3176699"/>
    <s v="10_cXo5uaxLCwlI4v8kpD-uj7VzBr6IFw"/>
    <m/>
  </r>
  <r>
    <x v="20"/>
    <s v="C17-25-M01 วัดหัวว่าว"/>
    <s v="C17-25-0034-lfun02.jpg"/>
    <s v="3343650"/>
    <s v="1ZcsX35lYFVK-z94vRw69f37_tc_1YomT"/>
    <m/>
  </r>
  <r>
    <x v="20"/>
    <s v="C17-25-M01 วัดหัวว่าว"/>
    <s v="C17-25-0034-lfup01.jpg"/>
    <s v="2030788"/>
    <s v="1PeRrPWIQ_KjcM3b8ukMEo2xEBVR8xj9U"/>
    <m/>
  </r>
  <r>
    <x v="20"/>
    <s v="C17-25-M01 วัดหัวว่าว"/>
    <s v="C17-25-0034-lfup02.jpg"/>
    <s v="3712260"/>
    <s v="1U2O4qQgd-uIofUsTsaBxdiIHpZ7gHRpn"/>
    <m/>
  </r>
  <r>
    <x v="20"/>
    <s v="C17-25-M01 วัดหัวว่าว"/>
    <s v="C17-25-0034-tree01.jpg"/>
    <s v="4933134"/>
    <s v="1lXcWDXHouhwHxiIM0knrvB6RKuOJT0BJ"/>
    <m/>
  </r>
  <r>
    <x v="20"/>
    <s v="C17-25-M01 วัดหัวว่าว"/>
    <s v="C17-25-0034-tree02.jpg"/>
    <s v="5984447"/>
    <s v="1JT7NLVPZEhgQyiTWhEXz_eQIcqfycSN_"/>
    <m/>
  </r>
  <r>
    <x v="20"/>
    <s v="C17-25-M01 วัดหัวว่าว"/>
    <s v="C17-25-0035-bark01.jpg"/>
    <s v="4064376"/>
    <s v="16Mn9NUva3bN_X8T8CnzouicCFx_YRS46"/>
    <m/>
  </r>
  <r>
    <x v="20"/>
    <s v="C17-25-M01 วัดหัวว่าว"/>
    <s v="C17-25-0035-bark02.jpg"/>
    <s v="4128188"/>
    <s v="1fJlbrPxQ3ccWtAJlj0J3b8fKRNBDd3D_"/>
    <m/>
  </r>
  <r>
    <x v="20"/>
    <s v="C17-25-M01 วัดหัวว่าว"/>
    <s v="C17-25-0035-lbun01.jpg"/>
    <s v="3244975"/>
    <s v="1yzcQO9y5vV8LDmZ24EhXYhM-3DJjimrL"/>
    <m/>
  </r>
  <r>
    <x v="20"/>
    <s v="C17-25-M01 วัดหัวว่าว"/>
    <s v="C17-25-0035-lbun02.jpg"/>
    <s v="3846892"/>
    <s v="1EvYofqz8bPKRJnfyog0s_ldQ_mDqyVVn"/>
    <m/>
  </r>
  <r>
    <x v="20"/>
    <s v="C17-25-M01 วัดหัวว่าว"/>
    <s v="C17-25-0035-lbup01.jpg"/>
    <s v="3302277"/>
    <s v="12eZetGUE3X9LmkG-VD7a22ltxvAh5Ady"/>
    <m/>
  </r>
  <r>
    <x v="20"/>
    <s v="C17-25-M01 วัดหัวว่าว"/>
    <s v="C17-25-0035-lbup02.jpg"/>
    <s v="3571406"/>
    <s v="1VDJNq-X3FC1t3R8AvioW-KDvFNeY-py6"/>
    <m/>
  </r>
  <r>
    <x v="20"/>
    <s v="C17-25-M01 วัดหัวว่าว"/>
    <s v="C17-25-0035-lfun01.jpg"/>
    <s v="2647440"/>
    <s v="1evWzdY33JydH519b6-udCTp58VLxuwoz"/>
    <m/>
  </r>
  <r>
    <x v="20"/>
    <s v="C17-25-M01 วัดหัวว่าว"/>
    <s v="C17-25-0035-lfun02.jpg"/>
    <s v="3644332"/>
    <s v="1DusGkew0hjhhcgtovce1pASZ7N1GaGnr"/>
    <m/>
  </r>
  <r>
    <x v="20"/>
    <s v="C17-25-M01 วัดหัวว่าว"/>
    <s v="C17-25-0035-lfup01.jpg"/>
    <s v="2345948"/>
    <s v="1mM2j4-c-ARMAxHhMlVdTr8BYbBXnPInb"/>
    <m/>
  </r>
  <r>
    <x v="20"/>
    <s v="C17-25-M01 วัดหัวว่าว"/>
    <s v="C17-25-0035-lfup02.jpg"/>
    <s v="3810885"/>
    <s v="146UbSpNG4IRgF-dblfG21EiWg_iEi5o-"/>
    <m/>
  </r>
  <r>
    <x v="20"/>
    <s v="C17-25-M01 วัดหัวว่าว"/>
    <s v="C17-25-0035-tree01.jpg"/>
    <s v="5287509"/>
    <s v="1bD2yAz6JudxvpW7lSXqgAwcPaSumzDZx"/>
    <m/>
  </r>
  <r>
    <x v="20"/>
    <s v="C17-25-M01 วัดหัวว่าว"/>
    <s v="C17-25-0035-tree02.jpg"/>
    <s v="5137858"/>
    <s v="1dMH9v7k4kLbNw0Bax6uvwCC25CI9EO2G"/>
    <m/>
  </r>
  <r>
    <x v="20"/>
    <s v="C17-25-M01 วัดหัวว่าว"/>
    <s v="C17-25-0036-bark01.HEIC"/>
    <s v="2116610"/>
    <s v="15GjlcuczUeT7Favzi0YTkJQGhyb-ryEw"/>
    <m/>
  </r>
  <r>
    <x v="20"/>
    <s v="C17-25-M01 วัดหัวว่าว"/>
    <s v="C17-25-0036-bark02.HEIC"/>
    <s v="3350381"/>
    <s v="1IawXu6YuMsW8H8KrKJEBIbCjcCLl8Vtv"/>
    <m/>
  </r>
  <r>
    <x v="20"/>
    <s v="C17-25-M01 วัดหัวว่าว"/>
    <s v="C17-25-0036-lbun01.HEIC"/>
    <s v="1283875"/>
    <s v="1gNprIqqRZ7b-sAa-LkfTdWnCHulikiHg"/>
    <m/>
  </r>
  <r>
    <x v="20"/>
    <s v="C17-25-M01 วัดหัวว่าว"/>
    <s v="C17-25-0036-lbun02.HEIC"/>
    <s v="3148129"/>
    <s v="1Bq0tSsbPxDgPlmsj8bF1pmlzqz0-8vAW"/>
    <m/>
  </r>
  <r>
    <x v="20"/>
    <s v="C17-25-M01 วัดหัวว่าว"/>
    <s v="C17-25-0036-lbup01.HEIC"/>
    <s v="1252110"/>
    <s v="1_FonbGMDrOy6CbgO8asDMiDYq7NJPnvB"/>
    <m/>
  </r>
  <r>
    <x v="20"/>
    <s v="C17-25-M01 วัดหัวว่าว"/>
    <s v="C17-25-0036-lbup02.HEIC"/>
    <s v="2946278"/>
    <s v="1n--GFdQvWpgnZb7bNGUeEbrYeTmg7V5n"/>
    <m/>
  </r>
  <r>
    <x v="20"/>
    <s v="C17-25-M01 วัดหัวว่าว"/>
    <s v="C17-25-0036-lfun01.HEIC"/>
    <s v="1392910"/>
    <s v="1CkbWX7SICGOBs-zBCBCucyv_otXRxbtd"/>
    <m/>
  </r>
  <r>
    <x v="20"/>
    <s v="C17-25-M01 วัดหัวว่าว"/>
    <s v="C17-25-0036-lfun02.HEIC"/>
    <s v="2589523"/>
    <s v="1dzTF-hrVYB_Hw-8rEyWb4uG1g5Ez40gP"/>
    <m/>
  </r>
  <r>
    <x v="20"/>
    <s v="C17-25-M01 วัดหัวว่าว"/>
    <s v="C17-25-0036-lfup01.HEIC"/>
    <s v="1579165"/>
    <s v="1MRkWz-5ktxM7-Ij3yohX_hC7HJDZJOye"/>
    <m/>
  </r>
  <r>
    <x v="20"/>
    <s v="C17-25-M01 วัดหัวว่าว"/>
    <s v="C17-25-0036-lfup02.HEIC"/>
    <s v="2886077"/>
    <s v="1bt10llN_HZFJgGXVXRxuE3qaGpRDIVmh"/>
    <m/>
  </r>
  <r>
    <x v="20"/>
    <s v="C17-25-M01 วัดหัวว่าว"/>
    <s v="C17-25-0036-tree01.HEIC"/>
    <s v="3833109"/>
    <s v="1SPeC1xaNYdy3Xq-1KLw5P4NymuaZe1AU"/>
    <m/>
  </r>
  <r>
    <x v="20"/>
    <s v="C17-25-M01 วัดหัวว่าว"/>
    <s v="C17-25-0036-tree02.HEIC"/>
    <s v="4049707"/>
    <s v="1_wINSNbD5FPwt1ZHsL5i-L0sB_WGElTA"/>
    <m/>
  </r>
  <r>
    <x v="20"/>
    <s v="C17-25-M01 วัดหัวว่าว"/>
    <s v="C17-25-0037-bark01.HEIC"/>
    <s v="1514778"/>
    <s v="1gJfukueqsqBygiBOOqg4lJFbIAKgm30O"/>
    <m/>
  </r>
  <r>
    <x v="20"/>
    <s v="C17-25-M01 วัดหัวว่าว"/>
    <s v="C17-25-0037-bark02.HEIC"/>
    <s v="1766678"/>
    <s v="1Vbiab6ClWlvSfaX-cHXnMFRIV3qt1de7"/>
    <m/>
  </r>
  <r>
    <x v="20"/>
    <s v="C17-25-M01 วัดหัวว่าว"/>
    <s v="C17-25-0037-lbun01.HEIC"/>
    <s v="1179151"/>
    <s v="1n_1l4fFRZEmWsWUlYp6D5j2BuUI6W1_0"/>
    <m/>
  </r>
  <r>
    <x v="20"/>
    <s v="C17-25-M01 วัดหัวว่าว"/>
    <s v="C17-25-0037-lbun02.HEIC"/>
    <s v="3863150"/>
    <s v="1dApWchQFEoOqYlY_XbPPjgJEqIrj3JVs"/>
    <m/>
  </r>
  <r>
    <x v="20"/>
    <s v="C17-25-M01 วัดหัวว่าว"/>
    <s v="C17-25-0037-lbup01.HEIC"/>
    <s v="1091830"/>
    <s v="1x4JdF5A_4utsd8gxNIt9w8MU8njSAsYr"/>
    <m/>
  </r>
  <r>
    <x v="20"/>
    <s v="C17-25-M01 วัดหัวว่าว"/>
    <s v="C17-25-0037-lbup02.HEIC"/>
    <s v="3787473"/>
    <s v="16j68atBUa6bX7qg7rU7QsZV7B4FiaOBX"/>
    <m/>
  </r>
  <r>
    <x v="20"/>
    <s v="C17-25-M01 วัดหัวว่าว"/>
    <s v="C17-25-0037-lfun01.HEIC"/>
    <s v="1267905"/>
    <s v="1xVZq9_cTO6U4J_Kw5p2LOmYZJEfVnjZl"/>
    <m/>
  </r>
  <r>
    <x v="20"/>
    <s v="C17-25-M01 วัดหัวว่าว"/>
    <s v="C17-25-0037-lfun02.HEIC"/>
    <s v="3757070"/>
    <s v="1KSrvI-5Vrdo-Ypaoq7pL6I2ZTWwswbGT"/>
    <m/>
  </r>
  <r>
    <x v="20"/>
    <s v="C17-25-M01 วัดหัวว่าว"/>
    <s v="C17-25-0037-lfup01.HEIC"/>
    <s v="1175596"/>
    <s v="1FAIOtF2SDa8mwKYPrmWzW-laclGpqs_Z"/>
    <m/>
  </r>
  <r>
    <x v="20"/>
    <s v="C17-25-M01 วัดหัวว่าว"/>
    <s v="C17-25-0037-lfup02.HEIC"/>
    <s v="3825481"/>
    <s v="1dQ2A2sf3Ew008quqsUcmmN_k72FBVELD"/>
    <m/>
  </r>
  <r>
    <x v="20"/>
    <s v="C17-25-M01 วัดหัวว่าว"/>
    <s v="C17-25-0037-tree01.HEIC"/>
    <s v="4028276"/>
    <s v="1CzXov77LFRjHB5E3hBW4NhaJHfh36Cva"/>
    <m/>
  </r>
  <r>
    <x v="20"/>
    <s v="C17-25-M01 วัดหัวว่าว"/>
    <s v="C17-25-0037-tree02.HEIC"/>
    <s v="4502961"/>
    <s v="140SpFBOL2KjnCnbgPwni1m6xmblsivLq"/>
    <m/>
  </r>
  <r>
    <x v="20"/>
    <s v="C17-25-M01 วัดหัวว่าว"/>
    <s v="C17-25-0038-bark01.HEIC"/>
    <s v="1970204"/>
    <s v="1hSUFm670HK5hoV47jR4PR9gtdi8BMXp1"/>
    <m/>
  </r>
  <r>
    <x v="20"/>
    <s v="C17-25-M01 วัดหัวว่าว"/>
    <s v="C17-25-0038-bark02.HEIC"/>
    <s v="2201132"/>
    <s v="1AYVlu2etjhwfFViMSaEvzVc92L0Dzpfh"/>
    <m/>
  </r>
  <r>
    <x v="20"/>
    <s v="C17-25-M01 วัดหัวว่าว"/>
    <s v="C17-25-0038-lbun01.HEIC"/>
    <s v="1421011"/>
    <s v="1Ac8um3lMuiv0JfU-dqZyzSwieVoGMNEI"/>
    <m/>
  </r>
  <r>
    <x v="20"/>
    <s v="C17-25-M01 วัดหัวว่าว"/>
    <s v="C17-25-0038-lbun02.HEIC"/>
    <s v="2943090"/>
    <s v="1Hgn-rBwWSU3TCXFaxNwWs-RVYhB_nmIV"/>
    <m/>
  </r>
  <r>
    <x v="20"/>
    <s v="C17-25-M01 วัดหัวว่าว"/>
    <s v="C17-25-0038-lbup01.HEIC"/>
    <s v="1305002"/>
    <s v="1hDSuwHDWIRGT1F4WKf-6-uSf0nAV-_y_"/>
    <m/>
  </r>
  <r>
    <x v="20"/>
    <s v="C17-25-M01 วัดหัวว่าว"/>
    <s v="C17-25-0038-lbup02.HEIC"/>
    <s v="3057340"/>
    <s v="1M0if2tgRsi8IufWpObA1jwpvSwIDSwxg"/>
    <m/>
  </r>
  <r>
    <x v="20"/>
    <s v="C17-25-M01 วัดหัวว่าว"/>
    <s v="C17-25-0038-lfun01.HEIC"/>
    <s v="1492367"/>
    <s v="1cWIiGQ_9z3jmP2m0o3Tcv084wDSAVDLX"/>
    <m/>
  </r>
  <r>
    <x v="20"/>
    <s v="C17-25-M01 วัดหัวว่าว"/>
    <s v="C17-25-0038-lfun02.HEIC"/>
    <s v="3276906"/>
    <s v="1sA-GHUBTUkMxtGzZoW7kUeRByztYQYD4"/>
    <m/>
  </r>
  <r>
    <x v="20"/>
    <s v="C17-25-M01 วัดหัวว่าว"/>
    <s v="C17-25-0038-lfup01.HEIC"/>
    <s v="1468568"/>
    <s v="1tpo3KSjbjXuj-pv7IPaDGXfuqZ2IFcY0"/>
    <m/>
  </r>
  <r>
    <x v="20"/>
    <s v="C17-25-M01 วัดหัวว่าว"/>
    <s v="C17-25-0038-lfup02.HEIC"/>
    <s v="3341570"/>
    <s v="1HDWK8aZaKVo-hXYZ2VlmaPU5FY8Qd8Xp"/>
    <m/>
  </r>
  <r>
    <x v="20"/>
    <s v="C17-25-M01 วัดหัวว่าว"/>
    <s v="C17-25-0038-tree01.HEIC"/>
    <s v="4028276"/>
    <s v="1MYU8e14q9kpxv76IHX_bbSuL1uyDfH54"/>
    <m/>
  </r>
  <r>
    <x v="20"/>
    <s v="C17-25-M01 วัดหัวว่าว"/>
    <s v="C17-25-0038-tree02.HEIC"/>
    <s v="4912533"/>
    <s v="10_tziVk6z8x54TZiipSd7wiBg9lN-ICR"/>
    <m/>
  </r>
  <r>
    <x v="20"/>
    <s v="C17-25-M01 วัดหัวว่าว"/>
    <s v="C17-25-0039-bark01.jpg"/>
    <s v="3583834"/>
    <s v="1qMYigxeGbowoRtCcfIbj_ApZen6J1v4H"/>
    <m/>
  </r>
  <r>
    <x v="20"/>
    <s v="C17-25-M01 วัดหัวว่าว"/>
    <s v="C17-25-0039-bark02.jpg"/>
    <s v="3533103"/>
    <s v="1vJgvltYf8D34EpcvCTcjCVZMXbdvzUiO"/>
    <m/>
  </r>
  <r>
    <x v="20"/>
    <s v="C17-25-M01 วัดหัวว่าว"/>
    <s v="C17-25-0039-lbun01.HEIC"/>
    <s v="1153604"/>
    <s v="1BTJklmgPO5NCczPpMcvRrxZmkpzu-DlJ"/>
    <m/>
  </r>
  <r>
    <x v="20"/>
    <s v="C17-25-M01 วัดหัวว่าว"/>
    <s v="C17-25-0039-lbun02.HEIC"/>
    <s v="3618315"/>
    <s v="1EU0CtAH9xPi2PFWFbhDqcDNwgPuiIQsq"/>
    <m/>
  </r>
  <r>
    <x v="20"/>
    <s v="C17-25-M01 วัดหัวว่าว"/>
    <s v="C17-25-0039-lbup01.HEIC"/>
    <s v="1425051"/>
    <s v="1JDKPmo5Lf0nJaGkoTSRlW8KNrQDDVwWv"/>
    <m/>
  </r>
  <r>
    <x v="20"/>
    <s v="C17-25-M01 วัดหัวว่าว"/>
    <s v="C17-25-0039-lbup02.HEIC"/>
    <s v="3307870"/>
    <s v="1LlczdaCBUelno71oNSJ1xiZIjVGsDVVE"/>
    <m/>
  </r>
  <r>
    <x v="20"/>
    <s v="C17-25-M01 วัดหัวว่าว"/>
    <s v="C17-25-0039-lfun01.HEIC"/>
    <s v="1382511"/>
    <s v="1TlBhAy8uX6hzT1rANBZboKJ5ME8a1W5V"/>
    <m/>
  </r>
  <r>
    <x v="20"/>
    <s v="C17-25-M01 วัดหัวว่าว"/>
    <s v="C17-25-0039-lfun02.HEIC"/>
    <s v="3463680"/>
    <s v="1eSrH6Zn2Gey1dr5pF_TGcrBvUC_zo2GK"/>
    <m/>
  </r>
  <r>
    <x v="20"/>
    <s v="C17-25-M01 วัดหัวว่าว"/>
    <s v="C17-25-0039-lfup01.HEIC"/>
    <s v="1523513"/>
    <s v="1-bcj834na-yQQBAufnwQVByjp_ZOX2nC"/>
    <m/>
  </r>
  <r>
    <x v="20"/>
    <s v="C17-25-M01 วัดหัวว่าว"/>
    <s v="C17-25-0039-lfup02.HEIC"/>
    <s v="3360522"/>
    <s v="14wCAYok-M0TRCjX5RlF1BqSjR7Y5fvve"/>
    <m/>
  </r>
  <r>
    <x v="20"/>
    <s v="C17-25-M01 วัดหัวว่าว"/>
    <s v="C17-25-0039-tree01.jpg"/>
    <s v="4929579"/>
    <s v="1kuZ1ct_4vK4mb2FVQ_kcPadZ4REnY8wJ"/>
    <m/>
  </r>
  <r>
    <x v="20"/>
    <s v="C17-25-M01 วัดหัวว่าว"/>
    <s v="C17-25-0039-tree02.jpg"/>
    <s v="5880955"/>
    <s v="1_IdvEjora8G-_Pyin6Y9fR-bso2tClYE"/>
    <m/>
  </r>
  <r>
    <x v="20"/>
    <s v="C17-25-M01 วัดหัวว่าว"/>
    <s v="C17-25-0040-bark01.jpg"/>
    <s v="5450119"/>
    <s v="14MtBkCf9XuuG-8b2rVHNZGsCwYpyB9-o"/>
    <m/>
  </r>
  <r>
    <x v="20"/>
    <s v="C17-25-M01 วัดหัวว่าว"/>
    <s v="C17-25-0040-bark02.jpg"/>
    <s v="5280887"/>
    <s v="1m9c5t1L_lDO6ZmAjvY5_0380QFy63O9D"/>
    <m/>
  </r>
  <r>
    <x v="20"/>
    <s v="C17-25-M01 วัดหัวว่าว"/>
    <s v="C17-25-0040-lbun01.jpg"/>
    <s v="3398978"/>
    <s v="1Q5MOeBchaXVuAN7Erx5Vc8VyMcE-bPdK"/>
    <m/>
  </r>
  <r>
    <x v="20"/>
    <s v="C17-25-M01 วัดหัวว่าว"/>
    <s v="C17-25-0040-lbun02.jpg"/>
    <s v="7155621"/>
    <s v="1iVFCwQw58145s07sidNc_hvoC5nAaBZO"/>
    <m/>
  </r>
  <r>
    <x v="20"/>
    <s v="C17-25-M01 วัดหัวว่าว"/>
    <s v="C17-25-0040-lbup01.jpg"/>
    <s v="3412571"/>
    <s v="1HLW4pecSTjRbs257lrPp5agdGoH3aCTX"/>
    <m/>
  </r>
  <r>
    <x v="20"/>
    <s v="C17-25-M01 วัดหัวว่าว"/>
    <s v="C17-25-0040-lbup02.jpg"/>
    <s v="6843161"/>
    <s v="1W-qX8WNVsSbV5HxThxaFgKyDjjwfBRHu"/>
    <m/>
  </r>
  <r>
    <x v="20"/>
    <s v="C17-25-M01 วัดหัวว่าว"/>
    <s v="C17-25-0040-lfun01.jpg"/>
    <s v="3429057"/>
    <s v="1FByzvSXqMec1RqmjcU7VhS2REV83nnqM"/>
    <m/>
  </r>
  <r>
    <x v="20"/>
    <s v="C17-25-M01 วัดหัวว่าว"/>
    <s v="C17-25-0040-lfun02.jpg"/>
    <s v="6021904"/>
    <s v="1akvoookpObdPVb72b9nGmcOcoDP3i0zQ"/>
    <m/>
  </r>
  <r>
    <x v="20"/>
    <s v="C17-25-M01 วัดหัวว่าว"/>
    <s v="C17-25-0040-lfup01.jpg"/>
    <s v="3374501"/>
    <s v="1xsabsqsck8dg5dOsq5xRjA0MqlyegSwL"/>
    <m/>
  </r>
  <r>
    <x v="20"/>
    <s v="C17-25-M01 วัดหัวว่าว"/>
    <s v="C17-25-0040-lfup02.jpg"/>
    <s v="7903022"/>
    <s v="1stmVe2Ju_XyjNjuljKx2_JPe3k3DJG-B"/>
    <m/>
  </r>
  <r>
    <x v="20"/>
    <s v="C17-25-M01 วัดหัวว่าว"/>
    <s v="C17-25-0040-tree01.jpg"/>
    <s v="6500497"/>
    <s v="1V8Jc338rJcJHYyGysKXwZW2zWKbGJW3a"/>
    <m/>
  </r>
  <r>
    <x v="20"/>
    <s v="C17-25-M01 วัดหัวว่าว"/>
    <s v="C17-25-0040-tree02.jpg"/>
    <s v="7756405"/>
    <s v="1jIJHr7XnPjLdf2l6qGC3iftCaQlkhccd"/>
    <m/>
  </r>
  <r>
    <x v="20"/>
    <s v="C17-25-M01 วัดหัวว่าว"/>
    <s v="C17-25-0041-bark01.jpg"/>
    <s v="5365922"/>
    <s v="1RFfmjwBiFTqoDw4ltDTSJNsU09emPVK2"/>
    <m/>
  </r>
  <r>
    <x v="20"/>
    <s v="C17-25-M01 วัดหัวว่าว"/>
    <s v="C17-25-0041-bark02.jpg"/>
    <s v="627781"/>
    <s v="1lXz73G6XabetBSZefpNF7kwFkwtkg6cV"/>
    <m/>
  </r>
  <r>
    <x v="20"/>
    <s v="C17-25-M01 วัดหัวว่าว"/>
    <s v="C17-25-0041-lbun01.jpg"/>
    <s v="3516602"/>
    <s v="1nfplBhqfwH_Km5lFiAgHlkhIWs4QbQST"/>
    <m/>
  </r>
  <r>
    <x v="20"/>
    <s v="C17-25-M01 วัดหัวว่าว"/>
    <s v="C17-25-0041-lbun02.jpg"/>
    <s v="7523829"/>
    <s v="14hzFWVyeheUkj6HIlP8sYvoNDHQAEi96"/>
    <m/>
  </r>
  <r>
    <x v="20"/>
    <s v="C17-25-M01 วัดหัวว่าว"/>
    <s v="C17-25-0041-lbup01.jpg"/>
    <s v="3593268"/>
    <s v="179L3U9S0uN61zaL_aywHgt7Mx5hGS5Aj"/>
    <m/>
  </r>
  <r>
    <x v="20"/>
    <s v="C17-25-M01 วัดหัวว่าว"/>
    <s v="C17-25-0041-lbup02.jpg"/>
    <s v="7401209"/>
    <s v="1YTvUaQ93zNtVRu8gZlsuhVGIuVJqqFpI"/>
    <m/>
  </r>
  <r>
    <x v="20"/>
    <s v="C17-25-M01 วัดหัวว่าว"/>
    <s v="C17-25-0041-lfun01.jpg"/>
    <s v="3406920"/>
    <s v="1ME60PBTXR1028D690Hnu_LurVMRfO4U5"/>
    <m/>
  </r>
  <r>
    <x v="20"/>
    <s v="C17-25-M01 วัดหัวว่าว"/>
    <s v="C17-25-0041-lfun02.jpg"/>
    <s v="6378822"/>
    <s v="1gHpeUTIk5UrGqMXyqWfi6uDCnGZolXu5"/>
    <m/>
  </r>
  <r>
    <x v="20"/>
    <s v="C17-25-M01 วัดหัวว่าว"/>
    <s v="C17-25-0041-lfup01.jpg"/>
    <s v="3187815"/>
    <s v="1W-vozzVWwcU55MTY7PYtKdQ8jUkYLiB7"/>
    <m/>
  </r>
  <r>
    <x v="20"/>
    <s v="C17-25-M01 วัดหัวว่าว"/>
    <s v="C17-25-0041-lfup02.jpg"/>
    <s v="4508530"/>
    <s v="1bECU01w_4xgPIsRCSfjBzQE-loNDtRGE"/>
    <m/>
  </r>
  <r>
    <x v="20"/>
    <s v="C17-25-M01 วัดหัวว่าว"/>
    <s v="C17-25-0041-tree01.jpg"/>
    <s v="6622092"/>
    <s v="1yEMvQsRt1COajjwjz5wMAu7Y1Q00ae78"/>
    <m/>
  </r>
  <r>
    <x v="20"/>
    <s v="C17-25-M01 วัดหัวว่าว"/>
    <s v="C17-25-0041-tree02.jpg"/>
    <s v="7248148"/>
    <s v="17iZVSHCfdDw0_2os1dCpDRTPqkZLOPNt"/>
    <m/>
  </r>
  <r>
    <x v="20"/>
    <s v="C17-25-M01 วัดหัวว่าว"/>
    <s v="C17-25-0042-bark01.jpg"/>
    <s v="5150963"/>
    <s v="1YgAozyG8PvdLY3bEqfsa6QJRXAWGAC5e"/>
    <m/>
  </r>
  <r>
    <x v="20"/>
    <s v="C17-25-M01 วัดหัวว่าว"/>
    <s v="C17-25-0042-bark02.jpg"/>
    <s v="4967052"/>
    <s v="1JVlTU347Z348E9l_Y37kmKlhhpgRAV4c"/>
    <m/>
  </r>
  <r>
    <x v="20"/>
    <s v="C17-25-M01 วัดหัวว่าว"/>
    <s v="C17-25-0042-lbun01.jpg"/>
    <s v="3885775"/>
    <s v="16p7gsfaki63H2KFQVvSaDovZ1xO_1BoT"/>
    <m/>
  </r>
  <r>
    <x v="20"/>
    <s v="C17-25-M01 วัดหัวว่าว"/>
    <s v="C17-25-0042-lbun02.jpg"/>
    <s v="6577631"/>
    <s v="1ldhNwTE_sSbaj1aGevu9YQ30QUMxYeI5"/>
    <m/>
  </r>
  <r>
    <x v="20"/>
    <s v="C17-25-M01 วัดหัวว่าว"/>
    <s v="C17-25-0042-lbup01.jpg"/>
    <s v="4188973"/>
    <s v="1Bbl0MAx5ufw4SjMgiyyjEl6vmoVef3qb"/>
    <m/>
  </r>
  <r>
    <x v="20"/>
    <s v="C17-25-M01 วัดหัวว่าว"/>
    <s v="C17-25-0042-lbup02.jpg"/>
    <s v="6475206"/>
    <s v="1lPWoW6wOoHLk6kInHTiTGjmhLXUxRQsG"/>
    <m/>
  </r>
  <r>
    <x v="20"/>
    <s v="C17-25-M01 วัดหัวว่าว"/>
    <s v="C17-25-0042-llun01.jpg"/>
    <s v="3936039"/>
    <s v="1suIV20S5S6vUHrvzG7PV9oag-bKEGab_"/>
    <m/>
  </r>
  <r>
    <x v="20"/>
    <s v="C17-25-M01 วัดหัวว่าว"/>
    <s v="C17-25-0042-llun02.jpg"/>
    <s v="7204592"/>
    <s v="11O7_v_EuJ6cKrr48m3R0Zp0i0LokLrPV"/>
    <m/>
  </r>
  <r>
    <x v="20"/>
    <s v="C17-25-M01 วัดหัวว่าว"/>
    <s v="C17-25-0042-llup01.jpg"/>
    <s v="3895259"/>
    <s v="1ZnAogOAhJ6M0IPG1VBqrpCSKzQ103NJL"/>
    <m/>
  </r>
  <r>
    <x v="20"/>
    <s v="C17-25-M01 วัดหัวว่าว"/>
    <s v="C17-25-0042-llup02.jpg"/>
    <s v="7112460"/>
    <s v="1n2SwPa-kjsOh3mVvgsM22Iykp7yR371k"/>
    <m/>
  </r>
  <r>
    <x v="20"/>
    <s v="C17-25-M01 วัดหัวว่าว"/>
    <s v="C17-25-0042-tree01.jpg"/>
    <s v="6852612"/>
    <s v="1mwRvfKUp_x9NFuX-4n_LyLuOfPluaGBt"/>
    <m/>
  </r>
  <r>
    <x v="20"/>
    <s v="C17-25-M01 วัดหัวว่าว"/>
    <s v="C17-25-0042-tree02.jpg"/>
    <s v="7714085"/>
    <s v="1zbD9xoSEyk8yMybNWjkEsF_CfndMJH9z"/>
    <m/>
  </r>
  <r>
    <x v="20"/>
    <s v="C17-25-M01 วัดหัวว่าว"/>
    <s v="C17-25-0043-bark01.jpg"/>
    <s v="4188560"/>
    <s v="1LAGRPS8O_VV-xZo5KbscpMTmtB10E75f"/>
    <m/>
  </r>
  <r>
    <x v="20"/>
    <s v="C17-25-M01 วัดหัวว่าว"/>
    <s v="C17-25-0043-bark02.jpg"/>
    <s v="3051501"/>
    <s v="1PTNjdX9vl1yBZgKq9ADUADeTmTLYcjK9"/>
    <m/>
  </r>
  <r>
    <x v="20"/>
    <s v="C17-25-M01 วัดหัวว่าว"/>
    <s v="C17-25-0043-lbun01.jpg"/>
    <s v="3775404"/>
    <s v="1CsYqw3uxuJcSzQQ4BdOzRt6u9P771Fp3"/>
    <m/>
  </r>
  <r>
    <x v="20"/>
    <s v="C17-25-M01 วัดหัวว่าว"/>
    <s v="C17-25-0043-lbun02.jpg"/>
    <s v="6342848"/>
    <s v="13BY20fs4hEffka2Ej9jiF61ck13qNDsH"/>
    <m/>
  </r>
  <r>
    <x v="20"/>
    <s v="C17-25-M01 วัดหัวว่าว"/>
    <s v="C17-25-0043-lbup01.jpg"/>
    <s v="3861345"/>
    <s v="1lSsu_EpMPJtqiIerj3n9qlZqLhcD4Ucr"/>
    <m/>
  </r>
  <r>
    <x v="20"/>
    <s v="C17-25-M01 วัดหัวว่าว"/>
    <s v="C17-25-0043-lbup02.jpg"/>
    <s v="6638588"/>
    <s v="18Yr57HZGy6y9USdt1VZkCqQLhKO7lsc7"/>
    <m/>
  </r>
  <r>
    <x v="20"/>
    <s v="C17-25-M01 วัดหัวว่าว"/>
    <s v="C17-25-0043-lfun01.jpg"/>
    <s v="3435748"/>
    <s v="1kMU2LgVJT0jZltDgsLahSpFMAutSDdZb"/>
    <m/>
  </r>
  <r>
    <x v="20"/>
    <s v="C17-25-M01 วัดหัวว่าว"/>
    <s v="C17-25-0043-lfun02.jpg"/>
    <s v="6501033"/>
    <s v="14-KqtssCY3V76B_ubYdY46E8-PY0VAWV"/>
    <m/>
  </r>
  <r>
    <x v="20"/>
    <s v="C17-25-M01 วัดหัวว่าว"/>
    <s v="C17-25-0043-lfup01.jpg"/>
    <s v="3154561"/>
    <s v="1RSBRpMk0n2mEZxlGW-MokOKwZMEEpnku"/>
    <m/>
  </r>
  <r>
    <x v="20"/>
    <s v="C17-25-M01 วัดหัวว่าว"/>
    <s v="C17-25-0043-lfup02.jpg"/>
    <s v="6076932"/>
    <s v="1GDEI0S64eu4MKYE6PT2_CFghjDAWJkQp"/>
    <m/>
  </r>
  <r>
    <x v="20"/>
    <s v="C17-25-M01 วัดหัวว่าว"/>
    <s v="C17-25-0043-tree01.jpg"/>
    <s v="6502049"/>
    <s v="1LRL-7Rnf8kV8PNdBwOTAkFEwyD9OwTGP"/>
    <m/>
  </r>
  <r>
    <x v="20"/>
    <s v="C17-25-M01 วัดหัวว่าว"/>
    <s v="C17-25-0043-tree02.jpg"/>
    <s v="6782684"/>
    <s v="11JpUYPMFGjWI9PPCkA5_bAzHGYliuwLi"/>
    <m/>
  </r>
  <r>
    <x v="20"/>
    <s v="C17-25-M01 วัดหัวว่าว"/>
    <s v="C17-25-0044-bark01.jpg"/>
    <s v="5286164"/>
    <s v="1ultfkrLxMmS38nQXQUkqVv5L7F7Rhr-l"/>
    <m/>
  </r>
  <r>
    <x v="20"/>
    <s v="C17-25-M01 วัดหัวว่าว"/>
    <s v="C17-25-0044-bark02.jpg"/>
    <s v="4838413"/>
    <s v="14zPOfeUHBfIGGuumfZgrpKqbJHuD2RzZ"/>
    <m/>
  </r>
  <r>
    <x v="20"/>
    <s v="C17-25-M01 วัดหัวว่าว"/>
    <s v="C17-25-0044-lbun01.jpg"/>
    <s v="3950235"/>
    <s v="1EP09nRXJUAq2ucglTDpMG4N1iMFlnB__"/>
    <m/>
  </r>
  <r>
    <x v="20"/>
    <s v="C17-25-M01 วัดหัวว่าว"/>
    <s v="C17-25-0044-lbun02.jpg"/>
    <s v="7172895"/>
    <s v="1sEaG4aWXBHyBxrchkMs_PLo0oCjYJkTa"/>
    <m/>
  </r>
  <r>
    <x v="20"/>
    <s v="C17-25-M01 วัดหัวว่าว"/>
    <s v="C17-25-0044-lbup01.jpg"/>
    <s v="3832085"/>
    <s v="1lnywsczV1eUG75JV0RnWAbd0obXT_zdr"/>
    <m/>
  </r>
  <r>
    <x v="20"/>
    <s v="C17-25-M01 วัดหัวว่าว"/>
    <s v="C17-25-0044-lbup02.jpg"/>
    <s v="5842163"/>
    <s v="1Yp8zgQAJdB7yQxhJw1GLTqUlLDXwbSYM"/>
    <m/>
  </r>
  <r>
    <x v="20"/>
    <s v="C17-25-M01 วัดหัวว่าว"/>
    <s v="C17-25-0044-llun01.jpg"/>
    <s v="3949195"/>
    <s v="1Crw2wH2IW5zGBJzxT1F2zbDo89QHzgyF"/>
    <m/>
  </r>
  <r>
    <x v="20"/>
    <s v="C17-25-M01 วัดหัวว่าว"/>
    <s v="C17-25-0044-llun02.jpg"/>
    <s v="6986250"/>
    <s v="1ACjmta0l4BTuD78X_1S92kjMtUC_XF__"/>
    <m/>
  </r>
  <r>
    <x v="20"/>
    <s v="C17-25-M01 วัดหัวว่าว"/>
    <s v="C17-25-0044-llup01.jpg"/>
    <s v="3691830"/>
    <s v="15X_rhakYGFrNCJv3Wa5ooF6ePPh8mgHV"/>
    <m/>
  </r>
  <r>
    <x v="20"/>
    <s v="C17-25-M01 วัดหัวว่าว"/>
    <s v="C17-25-0044-llup02.jpg"/>
    <s v="6519334"/>
    <s v="1BWlrmDUso9q4YNXsmcuzTwAKenhlEfAk"/>
    <m/>
  </r>
  <r>
    <x v="20"/>
    <s v="C17-25-M01 วัดหัวว่าว"/>
    <s v="C17-25-0044-tree01.jpg"/>
    <s v="5854278"/>
    <s v="1H9lcKVYiVRY5HQtMYVgY_cX6eSBiMQcj"/>
    <m/>
  </r>
  <r>
    <x v="20"/>
    <s v="C17-25-M01 วัดหัวว่าว"/>
    <s v="C17-25-0044-tree02.jpg"/>
    <s v="7334479"/>
    <s v="1wZuokZFP_9wSvw2iVizcCjyg-dUz1gH1"/>
    <m/>
  </r>
  <r>
    <x v="20"/>
    <s v="C17-25-M01 วัดหัวว่าว"/>
    <s v="C17-25-0045-bark01.jpg"/>
    <s v="6413075"/>
    <s v="1rJRXwkSvwTUJzRZ1cK4oxmgGOOzXCROQ"/>
    <m/>
  </r>
  <r>
    <x v="20"/>
    <s v="C17-25-M01 วัดหัวว่าว"/>
    <s v="C17-25-0045-bark02.jpg"/>
    <s v="6528587"/>
    <s v="1qzF3aLP1oSiXftwEopS-AozZ1HYLmK-W"/>
    <m/>
  </r>
  <r>
    <x v="20"/>
    <s v="C17-25-M01 วัดหัวว่าว"/>
    <s v="C17-25-0045-lbun01.jpg"/>
    <s v="3760866"/>
    <s v="1_ZQn_o_SBA4e31lNyOPIsu8ByGE2Jory"/>
    <m/>
  </r>
  <r>
    <x v="20"/>
    <s v="C17-25-M01 วัดหัวว่าว"/>
    <s v="C17-25-0045-lbun02.jpg"/>
    <s v="6451737"/>
    <s v="1_4r28k9xSTjTbkKE0HXXYMtCwUfClF4R"/>
    <m/>
  </r>
  <r>
    <x v="20"/>
    <s v="C17-25-M01 วัดหัวว่าว"/>
    <s v="C17-25-0045-lbup01.jpg"/>
    <s v="3575373"/>
    <s v="1DB_pmed-DOygyXLtLvMCSmED3qxYpf0b"/>
    <m/>
  </r>
  <r>
    <x v="20"/>
    <s v="C17-25-M01 วัดหัวว่าว"/>
    <s v="C17-25-0045-lbup02.jpg"/>
    <s v="6820132"/>
    <s v="1tDwj5I-xTR8WVfXxGCSaCC01xxymf4Pp"/>
    <m/>
  </r>
  <r>
    <x v="20"/>
    <s v="C17-25-M01 วัดหัวว่าว"/>
    <s v="C17-25-0045-llun01.jpg"/>
    <s v="3634775"/>
    <s v="1NyUl9qHHMmepg2umCIt4rM-BBDutxShG"/>
    <m/>
  </r>
  <r>
    <x v="20"/>
    <s v="C17-25-M01 วัดหัวว่าว"/>
    <s v="C17-25-0045-llun02.jpg"/>
    <s v="7725661"/>
    <s v="19DMW6xarnxj4k1AMT0xIsneh5x9jyZOu"/>
    <m/>
  </r>
  <r>
    <x v="20"/>
    <s v="C17-25-M01 วัดหัวว่าว"/>
    <s v="C17-25-0045-llup01.jpg"/>
    <s v="3738413"/>
    <s v="1w_wYyL-VCv2ck_VBTbehiJDUFWkncO9y"/>
    <m/>
  </r>
  <r>
    <x v="20"/>
    <s v="C17-25-M01 วัดหัวว่าว"/>
    <s v="C17-25-0045-llup02.jpg"/>
    <s v="7050378"/>
    <s v="179wC4sLd_WPbqmgog6AoZRx1xVZFHd2-"/>
    <m/>
  </r>
  <r>
    <x v="20"/>
    <s v="C17-25-M01 วัดหัวว่าว"/>
    <s v="C17-25-0045-tree01.jpg"/>
    <s v="10345356"/>
    <s v="1j6ktmd89p7Lw2u0rlSDdtsha-vMRM7FN"/>
    <m/>
  </r>
  <r>
    <x v="20"/>
    <s v="C17-25-M01 วัดหัวว่าว"/>
    <s v="C17-25-0045-tree02.jpg"/>
    <s v="8126656"/>
    <s v="1NwPttjM-lD7ZkjYlYQgEHr2cJUJcu5dK"/>
    <m/>
  </r>
  <r>
    <x v="20"/>
    <s v="C17-25-M01 วัดหัวว่าว"/>
    <s v="C17-25-0046-bark01.jpg"/>
    <s v="5120219"/>
    <s v="1PoBacz_c98ZpolMuNOpELYSFiwiCuRHl"/>
    <m/>
  </r>
  <r>
    <x v="20"/>
    <s v="C17-25-M01 วัดหัวว่าว"/>
    <s v="C17-25-0046-bark02.jpg"/>
    <s v="5040130"/>
    <s v="1DtzW_G4UTMyeNZMZpPgQFJe3Uqvl9nV1"/>
    <m/>
  </r>
  <r>
    <x v="20"/>
    <s v="C17-25-M01 วัดหัวว่าว"/>
    <s v="C17-25-0046-lbun01.jpg"/>
    <s v="4558332"/>
    <s v="1w8iFr6MG-AnEMuHVAy7XARWF-He4f3hh"/>
    <m/>
  </r>
  <r>
    <x v="20"/>
    <s v="C17-25-M01 วัดหัวว่าว"/>
    <s v="C17-25-0046-lbun02.jpg"/>
    <s v="7479274"/>
    <s v="1Vcs0ud5v3didCC8nbJdkvgGVov7aboFn"/>
    <m/>
  </r>
  <r>
    <x v="20"/>
    <s v="C17-25-M01 วัดหัวว่าว"/>
    <s v="C17-25-0046-lbup01.jpg"/>
    <s v="4679439"/>
    <s v="1eoJj0qa9rv5L0uwX6ZVxlloQMLoXu09L"/>
    <m/>
  </r>
  <r>
    <x v="20"/>
    <s v="C17-25-M01 วัดหัวว่าว"/>
    <s v="C17-25-0046-lbup02.jpg"/>
    <s v="5081200"/>
    <s v="12DP1bL4hNDy8T9GYMqDjz7Xl75m4uD_F"/>
    <m/>
  </r>
  <r>
    <x v="20"/>
    <s v="C17-25-M01 วัดหัวว่าว"/>
    <s v="C17-25-0046-lfun01.jpg"/>
    <s v="4196961"/>
    <s v="1jreqqHXhleDtd0LYalqxjUj5E6Sr456k"/>
    <m/>
  </r>
  <r>
    <x v="20"/>
    <s v="C17-25-M01 วัดหัวว่าว"/>
    <s v="C17-25-0046-lfun02.jpg"/>
    <s v="6784341"/>
    <s v="1qQJuQqvYfWq1G3aTog6I4yFsCdVpubSW"/>
    <m/>
  </r>
  <r>
    <x v="20"/>
    <s v="C17-25-M01 วัดหัวว่าว"/>
    <s v="C17-25-0046-lfup01.jpg"/>
    <s v="3669410"/>
    <s v="1b1yylYj-1C-yOrOnT3pN6iIKBtZpm3lz"/>
    <m/>
  </r>
  <r>
    <x v="20"/>
    <s v="C17-25-M01 วัดหัวว่าว"/>
    <s v="C17-25-0046-lfup02.jpg"/>
    <s v="6877741"/>
    <s v="13QK0vT19Gu8JKm76tE5K5K8E9bN15MPU"/>
    <m/>
  </r>
  <r>
    <x v="20"/>
    <s v="C17-25-M01 วัดหัวว่าว"/>
    <s v="C17-25-0046-tree01.jpg"/>
    <s v="6505365"/>
    <s v="11c2HyI2HWkHrctTYIhCMZNUenSBovMc4"/>
    <m/>
  </r>
  <r>
    <x v="20"/>
    <s v="C17-25-M01 วัดหัวว่าว"/>
    <s v="C17-25-0046-tree02.jpg"/>
    <s v="7268723"/>
    <s v="1Zy-DHw_ChyCjdxk_zHOM8ZhKQJ5SPQZ1"/>
    <m/>
  </r>
  <r>
    <x v="20"/>
    <s v="C17-25-M01 วัดหัวว่าว"/>
    <s v="C17-25-0047-bark01.jpg"/>
    <s v="3521381"/>
    <s v="1PmtS1N0zdRHVHyVOk5EWT5w-MU63p-JL"/>
    <m/>
  </r>
  <r>
    <x v="20"/>
    <s v="C17-25-M01 วัดหัวว่าว"/>
    <s v="C17-25-0047-bark02.jpg"/>
    <s v="3409535"/>
    <s v="1oxgZNu5Db_hhtoPlSs79JK672-gOYxtc"/>
    <m/>
  </r>
  <r>
    <x v="20"/>
    <s v="C17-25-M01 วัดหัวว่าว"/>
    <s v="C17-25-0047-lbun01.jpg"/>
    <s v="2847098"/>
    <s v="1lDPOOhl5QQllhzFEKREsuCbSHS1y9xsb"/>
    <m/>
  </r>
  <r>
    <x v="20"/>
    <s v="C17-25-M01 วัดหัวว่าว"/>
    <s v="C17-25-0047-lbun02.jpg"/>
    <s v="4707025"/>
    <s v="1wMD7Pe6AM8NOIecfTIuyhPdsHQS-G-Sl"/>
    <m/>
  </r>
  <r>
    <x v="20"/>
    <s v="C17-25-M01 วัดหัวว่าว"/>
    <s v="C17-25-0047-lbup01.jpg"/>
    <s v="2794999"/>
    <s v="1qbqaX9pdVippHGYg9QXgSEsty-L4iZW1"/>
    <m/>
  </r>
  <r>
    <x v="20"/>
    <s v="C17-25-M01 วัดหัวว่าว"/>
    <s v="C17-25-0047-lbup02.jpg"/>
    <s v="3997211"/>
    <s v="1lrII5xjuHzXL87LSPacc9c2HKbgXT3MP"/>
    <m/>
  </r>
  <r>
    <x v="20"/>
    <s v="C17-25-M01 วัดหัวว่าว"/>
    <s v="C17-25-0047-llun01.jpg"/>
    <s v="3017392"/>
    <s v="1yRAOG735QoFzDLkx7vgWk9n61ObTfNGs"/>
    <m/>
  </r>
  <r>
    <x v="20"/>
    <s v="C17-25-M01 วัดหัวว่าว"/>
    <s v="C17-25-0047-llun02.jpg"/>
    <s v="5195690"/>
    <s v="10r9t2EAJHwEuK3WKBzRXTagX-eWg1gD1"/>
    <m/>
  </r>
  <r>
    <x v="20"/>
    <s v="C17-25-M01 วัดหัวว่าว"/>
    <s v="C17-25-0047-llup01.jpg"/>
    <s v="2858640"/>
    <s v="1OOd1vHlkEk_u6N6vltHPBE-kin1aNXlg"/>
    <m/>
  </r>
  <r>
    <x v="20"/>
    <s v="C17-25-M01 วัดหัวว่าว"/>
    <s v="C17-25-0047-llup02.jpg"/>
    <s v="4857128"/>
    <s v="1icH3f217CZfH1OmWuXZGSIM-eUadhhUp"/>
    <m/>
  </r>
  <r>
    <x v="20"/>
    <s v="C17-25-M01 วัดหัวว่าว"/>
    <s v="C17-25-0047-tree01.jpg"/>
    <s v="5217120"/>
    <s v="1Xy3hEfMAps8HNZ0iQQRqCT6Yi4ym-Cxy"/>
    <m/>
  </r>
  <r>
    <x v="20"/>
    <s v="C17-25-M01 วัดหัวว่าว"/>
    <s v="C17-25-0047-tree02.jpg"/>
    <s v="6102078"/>
    <s v="1uQGht95VDnzsc35wy0vSm4kH7XTKLl_B"/>
    <m/>
  </r>
  <r>
    <x v="20"/>
    <s v="C17-25-M01 วัดหัวว่าว"/>
    <s v="C17-25-0048-bark01.jpg"/>
    <s v="3332285"/>
    <s v="12SqyrzQtyQWRF9T0PR61y0-_-Z7yanc6"/>
    <m/>
  </r>
  <r>
    <x v="20"/>
    <s v="C17-25-M01 วัดหัวว่าว"/>
    <s v="C17-25-0048-bark02.jpg"/>
    <s v="3527835"/>
    <s v="1xoiNEBpf8tsyh610RO_lOKEhK4owfcyy"/>
    <m/>
  </r>
  <r>
    <x v="20"/>
    <s v="C17-25-M01 วัดหัวว่าว"/>
    <s v="C17-25-0048-lbun01.jpg"/>
    <s v="2683675"/>
    <s v="1BqdAOfCgN_jDk5ymD_JhEyRnpCaesCUv"/>
    <m/>
  </r>
  <r>
    <x v="20"/>
    <s v="C17-25-M01 วัดหัวว่าว"/>
    <s v="C17-25-0048-lbun02.jpg"/>
    <s v="4225883"/>
    <s v="1YV4rSzT-_Ujv2UugltSOuFqIgJCTt91b"/>
    <m/>
  </r>
  <r>
    <x v="20"/>
    <s v="C17-25-M01 วัดหัวว่าว"/>
    <s v="C17-25-0048-lbup01.jpg"/>
    <s v="2577044"/>
    <s v="1rcxNSFjmQqTWPFDSxGL2dO6GbO0hG1SO"/>
    <m/>
  </r>
  <r>
    <x v="20"/>
    <s v="C17-25-M01 วัดหัวว่าว"/>
    <s v="C17-25-0048-lbup02.jpg"/>
    <s v="4189110"/>
    <s v="16GpOMnTRFGyFoOZzN8MN8mbyedN9RmaR"/>
    <m/>
  </r>
  <r>
    <x v="20"/>
    <s v="C17-25-M01 วัดหัวว่าว"/>
    <s v="C17-25-0048-llun01.jpg"/>
    <s v="2573766"/>
    <s v="1SYR_OaIkveR6BdbMtDCvo0QHDXzwHk9I"/>
    <m/>
  </r>
  <r>
    <x v="20"/>
    <s v="C17-25-M01 วัดหัวว่าว"/>
    <s v="C17-25-0048-llun02.jpg"/>
    <s v="3831164"/>
    <s v="1fQ4sr8N7LQcU7NCOp0ubPImBsimHNvR_"/>
    <m/>
  </r>
  <r>
    <x v="20"/>
    <s v="C17-25-M01 วัดหัวว่าว"/>
    <s v="C17-25-0048-llup01.jpg"/>
    <s v="2593640"/>
    <s v="11Jd_vcY2oMN6OloGXa3buHWMGbpH7kYe"/>
    <m/>
  </r>
  <r>
    <x v="20"/>
    <s v="C17-25-M01 วัดหัวว่าว"/>
    <s v="C17-25-0048-llup02.jpg"/>
    <s v="4095029"/>
    <s v="1HQLh2DZupc-1ZaAHuwUJRDGOe-MXXXa8"/>
    <m/>
  </r>
  <r>
    <x v="20"/>
    <s v="C17-25-M01 วัดหัวว่าว"/>
    <s v="C17-25-0048-tree01.jpg"/>
    <s v="5606352"/>
    <s v="1NXBTk6-JT5Fc-jgVx4jGR49pcjsrM1vm"/>
    <m/>
  </r>
  <r>
    <x v="20"/>
    <s v="C17-25-M01 วัดหัวว่าว"/>
    <s v="C17-25-0048-tree02.jpg"/>
    <s v="6201846"/>
    <s v="1PXTus4vxA04nTpEg9E9d9iH6jwfiE2H6"/>
    <m/>
  </r>
  <r>
    <x v="20"/>
    <s v="C17-25-M01 วัดหัวว่าว"/>
    <s v="C17-25-0049-bark01.HEIC"/>
    <s v="1487408"/>
    <s v="1LzwHlbE4I7u1kOIIBGrn33KlGh_q42sJ"/>
    <m/>
  </r>
  <r>
    <x v="20"/>
    <s v="C17-25-M01 วัดหัวว่าว"/>
    <s v="C17-25-0049-bark02.HEIC"/>
    <s v="1466339"/>
    <s v="1JHyPp1dSVhfycxb_SpVgLbdrwdpWofF_"/>
    <m/>
  </r>
  <r>
    <x v="20"/>
    <s v="C17-25-M01 วัดหัวว่าว"/>
    <s v="C17-25-0049-lbun01.jpg"/>
    <s v="3219900"/>
    <s v="1G0azm246Nj7a7SvR4sbLaJ4c4nfP46MZ"/>
    <m/>
  </r>
  <r>
    <x v="20"/>
    <s v="C17-25-M01 วัดหัวว่าว"/>
    <s v="C17-25-0049-lbun02.jpg"/>
    <s v="4451642"/>
    <s v="1xErY4LXSiuSV18sAump65BMrD1zNSyAW"/>
    <m/>
  </r>
  <r>
    <x v="20"/>
    <s v="C17-25-M01 วัดหัวว่าว"/>
    <s v="C17-25-0049-lbup01.jpg"/>
    <s v="3077517"/>
    <s v="1XvIM2ARQbBfcZTWVZQJ8__NvqfP5-uS5"/>
    <m/>
  </r>
  <r>
    <x v="20"/>
    <s v="C17-25-M01 วัดหัวว่าว"/>
    <s v="C17-25-0049-lbup02.jpg"/>
    <s v="4370254"/>
    <s v="1IIeurG1WnzpRozsDlRdRfPmAWre5qHLp"/>
    <m/>
  </r>
  <r>
    <x v="20"/>
    <s v="C17-25-M01 วัดหัวว่าว"/>
    <s v="C17-25-0049-lfun01.jpg"/>
    <s v="3267700"/>
    <s v="1TiGVbIqyUWW0wC4qYaoy3tDsWH6je3zh"/>
    <m/>
  </r>
  <r>
    <x v="20"/>
    <s v="C17-25-M01 วัดหัวว่าว"/>
    <s v="C17-25-0049-lfun02.jpg"/>
    <s v="4732780"/>
    <s v="1O49P6lzTsnFlmbWrgQm35m6B458Rg19H"/>
    <m/>
  </r>
  <r>
    <x v="20"/>
    <s v="C17-25-M01 วัดหัวว่าว"/>
    <s v="C17-25-0049-lfup01.jpg"/>
    <s v="3344641"/>
    <s v="1KbO95M_-Sfm9Yob7IX9MgpG7Q79Elgdt"/>
    <m/>
  </r>
  <r>
    <x v="20"/>
    <s v="C17-25-M01 วัดหัวว่าว"/>
    <s v="C17-25-0049-lfup02.jpg"/>
    <s v="4811031"/>
    <s v="1aeDd9Ofbb54Iy7FTTo-UqG21a_R0--Gj"/>
    <m/>
  </r>
  <r>
    <x v="20"/>
    <s v="C17-25-M01 วัดหัวว่าว"/>
    <s v="C17-25-0049-tree01.HEIC"/>
    <s v="2810709"/>
    <s v="1aDtSe15VrQQMWFrg5PgQD7SleagYc3DA"/>
    <m/>
  </r>
  <r>
    <x v="20"/>
    <s v="C17-25-M01 วัดหัวว่าว"/>
    <s v="C17-25-0049-tree02.HEIC"/>
    <s v="3257290"/>
    <s v="1Sus_l6DIEOfLjpgEDvvq-ko8REo4GP7W"/>
    <m/>
  </r>
  <r>
    <x v="20"/>
    <s v="C17-25-M01 วัดหัวว่าว"/>
    <s v="C17-25-0050-bark01.jpg"/>
    <s v="3749967"/>
    <s v="1LhoYPgzJ3kodTHyngwgE0VU9sp1lx8g8"/>
    <m/>
  </r>
  <r>
    <x v="20"/>
    <s v="C17-25-M01 วัดหัวว่าว"/>
    <s v="C17-25-0050-bark02.jpg"/>
    <s v="3263021"/>
    <s v="1Lby22gJnMYv9DKhKS3PoYbRU1FMjsC2z"/>
    <m/>
  </r>
  <r>
    <x v="20"/>
    <s v="C17-25-M01 วัดหัวว่าว"/>
    <s v="C17-25-0050-lbun01.HEIC"/>
    <s v="1324363"/>
    <s v="124xeiWeWzzgPiVlIJXdmRm2bqRadqw1E"/>
    <m/>
  </r>
  <r>
    <x v="20"/>
    <s v="C17-25-M01 วัดหัวว่าว"/>
    <s v="C17-25-0050-lbun02.HEIC"/>
    <s v="3219278"/>
    <s v="1CRbF-YTNyggzo3JM1lXiqIbllIzT3Ow3"/>
    <m/>
  </r>
  <r>
    <x v="20"/>
    <s v="C17-25-M01 วัดหัวว่าว"/>
    <s v="C17-25-0050-lbup01.HEIC"/>
    <s v="1451561"/>
    <s v="1LQSC6ATdMgs4M_DXSLNZnELQREnRCF46"/>
    <m/>
  </r>
  <r>
    <x v="20"/>
    <s v="C17-25-M01 วัดหัวว่าว"/>
    <s v="C17-25-0050-lbup02.HEIC"/>
    <s v="3295645"/>
    <s v="1kzm8pC35k4c-EbHMmfLp-B28AoM9kog7"/>
    <m/>
  </r>
  <r>
    <x v="20"/>
    <s v="C17-25-M01 วัดหัวว่าว"/>
    <s v="C17-25-0050-lfun01.HEIC"/>
    <s v="1201414"/>
    <s v="1iimrfJp2fUpuU9VAEmOlT_DexIfy36bp"/>
    <m/>
  </r>
  <r>
    <x v="20"/>
    <s v="C17-25-M01 วัดหัวว่าว"/>
    <s v="C17-25-0050-lfun02.HEIC"/>
    <s v="3293550"/>
    <s v="1V5E-_C0w7NUzMlFvtQVC6qcdE4uGbdvo"/>
    <m/>
  </r>
  <r>
    <x v="20"/>
    <s v="C17-25-M01 วัดหัวว่าว"/>
    <s v="C17-25-0050-lfup01.HEIC"/>
    <s v="1480328"/>
    <s v="1nJf6Xr3ZdUib-qbI7I9X8undYCFieUCb"/>
    <m/>
  </r>
  <r>
    <x v="20"/>
    <s v="C17-25-M01 วัดหัวว่าว"/>
    <s v="C17-25-0050-lfup02.HEIC"/>
    <s v="3239593"/>
    <s v="15fDlTZjaObU2IAUca8itMbI7DuWqD4bd"/>
    <m/>
  </r>
  <r>
    <x v="20"/>
    <s v="C17-25-M01 วัดหัวว่าว"/>
    <s v="C17-25-0050-tree01.jpg"/>
    <s v="3654128"/>
    <s v="1axDUxnHm-RkcZorSHaaEVOXibw2MPcfV"/>
    <m/>
  </r>
  <r>
    <x v="20"/>
    <s v="C17-25-M01 วัดหัวว่าว"/>
    <s v="C17-25-0050-tree02.jpg"/>
    <s v="5796808"/>
    <s v="12I3prLQFDpxleg99CE00So4uEJwrmPIj"/>
    <m/>
  </r>
  <r>
    <x v="20"/>
    <s v="C17-25-M01 วัดหัวว่าว"/>
    <s v="C17-25-0051-bark01.jpg"/>
    <s v="2825199"/>
    <s v="1kw_wJBJgYbTNqq9Z-QmZxeRQEoEIXMWc"/>
    <m/>
  </r>
  <r>
    <x v="20"/>
    <s v="C17-25-M01 วัดหัวว่าว"/>
    <s v="C17-25-0051-bark02.jpg"/>
    <s v="3559835"/>
    <s v="1NW4EWgekQjpkfiNxyV-GFylNoPOqZBrP"/>
    <m/>
  </r>
  <r>
    <x v="20"/>
    <s v="C17-25-M01 วัดหัวว่าว"/>
    <s v="C17-25-0051-lbun01.jpg"/>
    <s v="3430822"/>
    <s v="1tPOcl8LyGjcH2L44OxB2Igvj3NpsHpXi"/>
    <m/>
  </r>
  <r>
    <x v="20"/>
    <s v="C17-25-M01 วัดหัวว่าว"/>
    <s v="C17-25-0051-lbun02.HEIC"/>
    <s v="3756764"/>
    <s v="1Qd9SNTohfxk-1SEfqzdiB_aSAk4BG7Mq"/>
    <m/>
  </r>
  <r>
    <x v="20"/>
    <s v="C17-25-M01 วัดหัวว่าว"/>
    <s v="C17-25-0051-lbup01.HEIC"/>
    <s v="992097"/>
    <s v="1nH328XmCOlqQiGOn7Ld0yrS30VCQLFHj"/>
    <m/>
  </r>
  <r>
    <x v="20"/>
    <s v="C17-25-M01 วัดหัวว่าว"/>
    <s v="C17-25-0051-lbup02.HEIC"/>
    <s v="3777687"/>
    <s v="1Hr4XBJ1OhaDueE-U3DY8_DVgLYWrfM4F"/>
    <m/>
  </r>
  <r>
    <x v="20"/>
    <s v="C17-25-M01 วัดหัวว่าว"/>
    <s v="C17-25-0051-lfun01.HEIC"/>
    <s v="1462628"/>
    <s v="1vjmbHgAWklbPx1TwovAI-zELHks0YsKv"/>
    <m/>
  </r>
  <r>
    <x v="20"/>
    <s v="C17-25-M01 วัดหัวว่าว"/>
    <s v="C17-25-0051-lfun02.HEIC"/>
    <s v="3491364"/>
    <s v="1UhkdkJvBnJnJGQALLbGJWhAvQXlaKv_p"/>
    <m/>
  </r>
  <r>
    <x v="20"/>
    <s v="C17-25-M01 วัดหัวว่าว"/>
    <s v="C17-25-0051-lfup01.HEIC"/>
    <s v="1197176"/>
    <s v="1oR-XOdsG4zjox4V-bogvJlxRuu5BxW0D"/>
    <m/>
  </r>
  <r>
    <x v="20"/>
    <s v="C17-25-M01 วัดหัวว่าว"/>
    <s v="C17-25-0051-lfup02.HEIC"/>
    <s v="3635271"/>
    <s v="1Q-tDrh21aR6ec1OXl50o-vez3o19-9v3"/>
    <m/>
  </r>
  <r>
    <x v="20"/>
    <s v="C17-25-M01 วัดหัวว่าว"/>
    <s v="C17-25-0051-tree01.jpg"/>
    <s v="6940667"/>
    <s v="1IMn0dgxm-3DIor4XuOcn2iMNw_vOmdxQ"/>
    <m/>
  </r>
  <r>
    <x v="20"/>
    <s v="C17-25-M01 วัดหัวว่าว"/>
    <s v="C17-25-0051-tree02.jpg"/>
    <s v="6811802"/>
    <s v="1bhLPWITH-yJNEoXK7_eKNnWhn5zMJUEO"/>
    <m/>
  </r>
  <r>
    <x v="20"/>
    <s v="C17-25-M01 วัดหัวว่าว"/>
    <s v="C17-25-0052-bark01.jpg"/>
    <s v="4272371"/>
    <s v="1P4Y1XR7v-5nKdPj8CeD4hgtEvZuyJkq4"/>
    <m/>
  </r>
  <r>
    <x v="20"/>
    <s v="C17-25-M01 วัดหัวว่าว"/>
    <s v="C17-25-0052-bark02.jpg"/>
    <s v="4660097"/>
    <s v="16G-CVFxyVcyyR26bkJYFRGV-xUD1BHq8"/>
    <m/>
  </r>
  <r>
    <x v="20"/>
    <s v="C17-25-M01 วัดหัวว่าว"/>
    <s v="C17-25-0052-lbun01.jpg"/>
    <s v="3409244"/>
    <s v="1FTTkOZIqjWmLVQo62F8VbHqM6y2IkV3O"/>
    <m/>
  </r>
  <r>
    <x v="20"/>
    <s v="C17-25-M01 วัดหัวว่าว"/>
    <s v="C17-25-0052-lbun02.HEIC"/>
    <s v="3718009"/>
    <s v="1haFUYmZES7HWdpegJRNfLUA5TXndGHMj"/>
    <m/>
  </r>
  <r>
    <x v="20"/>
    <s v="C17-25-M01 วัดหัวว่าว"/>
    <s v="C17-25-0052-lbup01.HEIC"/>
    <s v="1429788"/>
    <s v="1EKaFIwJYEFLCEJ5f2VX2YlzeuQhoTvRL"/>
    <m/>
  </r>
  <r>
    <x v="20"/>
    <s v="C17-25-M01 วัดหัวว่าว"/>
    <s v="C17-25-0052-lbup02.HEIC"/>
    <s v="3477738"/>
    <s v="1M0gFvd2BnX9Yq5bpFMriim4JPMBcMxMW"/>
    <m/>
  </r>
  <r>
    <x v="20"/>
    <s v="C17-25-M01 วัดหัวว่าว"/>
    <s v="C17-25-0052-lfun01.HEIC"/>
    <s v="1270379"/>
    <s v="1kr5-gMcTMi5P0vt2suQPBKbPx0vgXw-G"/>
    <m/>
  </r>
  <r>
    <x v="20"/>
    <s v="C17-25-M01 วัดหัวว่าว"/>
    <s v="C17-25-0052-lfun02.HEIC"/>
    <s v="3553091"/>
    <s v="1P_lG9x0-9lYLX6lOJnlfV-v0MnpbuAl0"/>
    <m/>
  </r>
  <r>
    <x v="20"/>
    <s v="C17-25-M01 วัดหัวว่าว"/>
    <s v="C17-25-0052-lfup01.HEIC"/>
    <s v="1244139"/>
    <s v="1xOuOXPkXPKlyghNdngBj7rkjPVI7Cb7i"/>
    <m/>
  </r>
  <r>
    <x v="20"/>
    <s v="C17-25-M01 วัดหัวว่าว"/>
    <s v="C17-25-0052-lfup02.HEIC"/>
    <s v="3625720"/>
    <s v="1A4BbABnzaPW4kPgR62VolgFgSS99eHAR"/>
    <m/>
  </r>
  <r>
    <x v="20"/>
    <s v="C17-25-M01 วัดหัวว่าว"/>
    <s v="C17-25-0052-tree01.jpg"/>
    <s v="7089081"/>
    <s v="1Vw0KNV_B7FhQDRfoU2zvyvJD_EJ5prMK"/>
    <m/>
  </r>
  <r>
    <x v="20"/>
    <s v="C17-25-M01 วัดหัวว่าว"/>
    <s v="C17-25-0052-tree02.jpg"/>
    <s v="6686619"/>
    <s v="1iUBYs7kZwnWEv-JZPxdu5bFVxiOYGqJ-"/>
    <m/>
  </r>
  <r>
    <x v="20"/>
    <s v="C17-25-M01 วัดหัวว่าว"/>
    <s v="C17-25-0053-bark01.HEIC"/>
    <s v="2031681"/>
    <s v="111K2T1afaXaAMF7n08FG-MOJ0Q_wSCV-"/>
    <m/>
  </r>
  <r>
    <x v="20"/>
    <s v="C17-25-M01 วัดหัวว่าว"/>
    <s v="C17-25-0053-bark02.HEIC"/>
    <s v="3414155"/>
    <s v="1HtIhorSdPSHrmoek7fgIO_rGT1q_ebFq"/>
    <m/>
  </r>
  <r>
    <x v="20"/>
    <s v="C17-25-M01 วัดหัวว่าว"/>
    <s v="C17-25-0053-lbun01.jpg"/>
    <s v="3111083"/>
    <s v="163BqDemUy4uLGMDEDyksn1Dknpsblj1c"/>
    <m/>
  </r>
  <r>
    <x v="20"/>
    <s v="C17-25-M01 วัดหัวว่าว"/>
    <s v="C17-25-0053-lbun02.jpg"/>
    <s v="4367935"/>
    <s v="1vFm-RuxtB-n7SRoDzZDoGeFaUHu9BFIb"/>
    <m/>
  </r>
  <r>
    <x v="20"/>
    <s v="C17-25-M01 วัดหัวว่าว"/>
    <s v="C17-25-0053-lbup01.jpg"/>
    <s v="2848654"/>
    <s v="1NbEKL3MVG0RqYLaEcr0-TMU7uEeyRg9k"/>
    <m/>
  </r>
  <r>
    <x v="20"/>
    <s v="C17-25-M01 วัดหัวว่าว"/>
    <s v="C17-25-0053-lbup02.jpg"/>
    <s v="4360364"/>
    <s v="15FwjAdOvyYPO_J0ZojjKs4_oHIuVRSPP"/>
    <m/>
  </r>
  <r>
    <x v="20"/>
    <s v="C17-25-M01 วัดหัวว่าว"/>
    <s v="C17-25-0053-lfun01.jpg"/>
    <s v="2482342"/>
    <s v="1iCXGYXad4x7A-h1hFlNepo84WPWl7NWI"/>
    <m/>
  </r>
  <r>
    <x v="20"/>
    <s v="C17-25-M01 วัดหัวว่าว"/>
    <s v="C17-25-0053-lfun02.jpg"/>
    <s v="4187856"/>
    <s v="1Qu3A5XJXWtpMrKfsQYlzpgBS3bDdfgSQ"/>
    <m/>
  </r>
  <r>
    <x v="20"/>
    <s v="C17-25-M01 วัดหัวว่าว"/>
    <s v="C17-25-0053-lfup01.jpg"/>
    <s v="2994784"/>
    <s v="1Y5nk9vmI6wmOwGTJ1HuBfmMmm_rd1Y7n"/>
    <m/>
  </r>
  <r>
    <x v="20"/>
    <s v="C17-25-M01 วัดหัวว่าว"/>
    <s v="C17-25-0053-lfup02.jpg"/>
    <s v="3804620"/>
    <s v="1yicGtaN3JPWgmCksIYWLHtnMyo_8ANg5"/>
    <m/>
  </r>
  <r>
    <x v="20"/>
    <s v="C17-25-M01 วัดหัวว่าว"/>
    <s v="C17-25-0053-tree01.HEIC"/>
    <s v="3660396"/>
    <s v="1APc4nzcsdGeiH6aXsMORwMjeRr0v6H7i"/>
    <m/>
  </r>
  <r>
    <x v="20"/>
    <s v="C17-25-M01 วัดหัวว่าว"/>
    <s v="C17-25-0053-tree02.HEIC"/>
    <s v="3091048"/>
    <s v="1Rgrq32stKYR6fQFvuaBVS6kSyUw6qERf"/>
    <m/>
  </r>
  <r>
    <x v="20"/>
    <s v="C17-25-M01 วัดหัวว่าว"/>
    <s v="C17-25-0054-bark01.HEIC"/>
    <s v="1797586"/>
    <s v="1R-RBeqLjiLv1ErQEGkykNgfR-fbfxV9g"/>
    <m/>
  </r>
  <r>
    <x v="20"/>
    <s v="C17-25-M01 วัดหัวว่าว"/>
    <s v="C17-25-0054-bark02.HEIC"/>
    <s v="2118400"/>
    <s v="1_Gj5P8iGb8i-jlLeCNZ4VsvP0RPZFID8"/>
    <m/>
  </r>
  <r>
    <x v="20"/>
    <s v="C17-25-M01 วัดหัวว่าว"/>
    <s v="C17-25-0054-lbun01.jpg"/>
    <s v="2597537"/>
    <s v="1OYD-EBvbc-Al2i_jnOksc5t4ets-C6Q5"/>
    <m/>
  </r>
  <r>
    <x v="20"/>
    <s v="C17-25-M01 วัดหัวว่าว"/>
    <s v="C17-25-0054-lbun02.jpg"/>
    <s v="4199560"/>
    <s v="1bXeeMff_GBU_Q1Msl0iYf3nNPWqAEb2K"/>
    <m/>
  </r>
  <r>
    <x v="20"/>
    <s v="C17-25-M01 วัดหัวว่าว"/>
    <s v="C17-25-0054-lbup01.jpg"/>
    <s v="2662819"/>
    <s v="1VYtxwonWsQOHMPFQeFOcH7RaPsLGbpyT"/>
    <m/>
  </r>
  <r>
    <x v="20"/>
    <s v="C17-25-M01 วัดหัวว่าว"/>
    <s v="C17-25-0054-lbup02.jpg"/>
    <s v="4248364"/>
    <s v="1sAYEsSw6WqAh_UcMnecA3u7f_0UHi9mZ"/>
    <m/>
  </r>
  <r>
    <x v="20"/>
    <s v="C17-25-M01 วัดหัวว่าว"/>
    <s v="C17-25-0054-lfun01.jpg"/>
    <s v="2612929"/>
    <s v="16fYkhnD66jA5Kbhk_-KNJPv4BPJG7Fgr"/>
    <m/>
  </r>
  <r>
    <x v="20"/>
    <s v="C17-25-M01 วัดหัวว่าว"/>
    <s v="C17-25-0054-lfun02.jpg"/>
    <s v="3940634"/>
    <s v="1-Hg-7BC6iUVduR9cGKw0Vj32RYJy1rLc"/>
    <m/>
  </r>
  <r>
    <x v="20"/>
    <s v="C17-25-M01 วัดหัวว่าว"/>
    <s v="C17-25-0054-lfup01.jpg"/>
    <s v="2687458"/>
    <s v="1KVTwPihCHZ8lYLvoVVeiYSiGDd0n0jm8"/>
    <m/>
  </r>
  <r>
    <x v="20"/>
    <s v="C17-25-M01 วัดหัวว่าว"/>
    <s v="C17-25-0054-lfup02.jpg"/>
    <s v="4116929"/>
    <s v="1rZPhSxmMWdPsxFXVC4lMSjl_0MekExH-"/>
    <m/>
  </r>
  <r>
    <x v="20"/>
    <s v="C17-25-M01 วัดหัวว่าว"/>
    <s v="C17-25-0054-tree01.HEIC"/>
    <s v="2864107"/>
    <s v="1SLL1WfjC2AIHJtreBTFgJibEJUKmcuDu"/>
    <m/>
  </r>
  <r>
    <x v="20"/>
    <s v="C17-25-M01 วัดหัวว่าว"/>
    <s v="C17-25-0054-tree02.HEIC"/>
    <s v="3266652"/>
    <s v="1W5Lc3L6bJQNDazfjcIb_p02OOgbxKI9t"/>
    <m/>
  </r>
  <r>
    <x v="20"/>
    <s v="C17-25-M01 วัดหัวว่าว"/>
    <s v="C17-25-0055-bark01.HEIC"/>
    <s v="1806942"/>
    <s v="1wYJ1rcb_6iXki-4yurM3jgeplGgZrrbN"/>
    <m/>
  </r>
  <r>
    <x v="20"/>
    <s v="C17-25-M01 วัดหัวว่าว"/>
    <s v="C17-25-0055-bark02.HEIC"/>
    <s v="1927052"/>
    <s v="14-Xcgk93lFetuABhKjJmH1rKb_D_pTsy"/>
    <m/>
  </r>
  <r>
    <x v="20"/>
    <s v="C17-25-M01 วัดหัวว่าว"/>
    <s v="C17-25-0055-lbun01.jpg"/>
    <s v="3900948"/>
    <s v="1bFJh3mQhEc0UYhfoJK1cE0kthBoYqBo6"/>
    <m/>
  </r>
  <r>
    <x v="20"/>
    <s v="C17-25-M01 วัดหัวว่าว"/>
    <s v="C17-25-0055-lbun02.jpg"/>
    <s v="7049643"/>
    <s v="1DZRdaf6ygDUQ1kdx-yccLzO6AUrIV9zc"/>
    <m/>
  </r>
  <r>
    <x v="20"/>
    <s v="C17-25-M01 วัดหัวว่าว"/>
    <s v="C17-25-0055-lbup01.jpg"/>
    <s v="3609770"/>
    <s v="1kbFJXhwYO2jC3ZWlOavKL5dqMh_VXflQ"/>
    <m/>
  </r>
  <r>
    <x v="20"/>
    <s v="C17-25-M01 วัดหัวว่าว"/>
    <s v="C17-25-0055-lbup02.jpg"/>
    <s v="6027322"/>
    <s v="19q3mrPQdWsmbLKFHpqk0eAyUhYfPgUUX"/>
    <m/>
  </r>
  <r>
    <x v="20"/>
    <s v="C17-25-M01 วัดหัวว่าว"/>
    <s v="C17-25-0055-lfun01.jpg"/>
    <s v="3573029"/>
    <s v="1J_KElbVBcgHz3Z2I3O6_O_MCjmSjmAq3"/>
    <m/>
  </r>
  <r>
    <x v="20"/>
    <s v="C17-25-M01 วัดหัวว่าว"/>
    <s v="C17-25-0055-lfun02.jpg"/>
    <s v="6694724"/>
    <s v="1PhlGA-m7CweHpjuAiTSZjNkjeSdoBIAL"/>
    <m/>
  </r>
  <r>
    <x v="20"/>
    <s v="C17-25-M01 วัดหัวว่าว"/>
    <s v="C17-25-0055-lfup01.jpg"/>
    <s v="3657749"/>
    <s v="1bulNfIfe5fx25on457vLS4dqgF_6uHll"/>
    <m/>
  </r>
  <r>
    <x v="20"/>
    <s v="C17-25-M01 วัดหัวว่าว"/>
    <s v="C17-25-0055-lfup02.jpg"/>
    <s v="6958515"/>
    <s v="1yswQyONFW7ukEdt32qrtdU-uU2OC3u6T"/>
    <m/>
  </r>
  <r>
    <x v="20"/>
    <s v="C17-25-M01 วัดหัวว่าว"/>
    <s v="C17-25-0055-tree02.HEIC"/>
    <s v="3231186"/>
    <s v="1RKXilUqlNpN37sbZEG19WwrXwLRh5OnZ"/>
    <m/>
  </r>
  <r>
    <x v="20"/>
    <s v="C17-25-M01 วัดหัวว่าว"/>
    <s v="C17-25-0056-.HEIC"/>
    <s v="2544661"/>
    <s v="1CjDAU7OpqamCfpHN10Ml6HL5DGUJTeTg"/>
    <m/>
  </r>
  <r>
    <x v="20"/>
    <s v="C17-25-M01 วัดหัวว่าว"/>
    <s v="C17-25-0056-bark01.HEIC"/>
    <s v="1463227"/>
    <s v="1MG-t3aUIfcLPw5kPEAMZgZcf9V2L-WKD"/>
    <m/>
  </r>
  <r>
    <x v="20"/>
    <s v="C17-25-M01 วัดหัวว่าว"/>
    <s v="C17-25-0056-bark02.HEIC"/>
    <s v="1852467"/>
    <s v="1HDYZflylYwUE02dYVVOP96cgYYUQm79q"/>
    <m/>
  </r>
  <r>
    <x v="20"/>
    <s v="C17-25-M01 วัดหัวว่าว"/>
    <s v="C17-25-0056-lbun01.jpg"/>
    <s v="3141932"/>
    <s v="1Q3eQeE4OkUs76gYv5fVUj3e2qOSZTcwW"/>
    <m/>
  </r>
  <r>
    <x v="20"/>
    <s v="C17-25-M01 วัดหัวว่าว"/>
    <s v="C17-25-0056-lbun02.jpg"/>
    <s v="4606451"/>
    <s v="1tSA0guAbXAj12yDFmNwngjD113lq6Rlq"/>
    <m/>
  </r>
  <r>
    <x v="20"/>
    <s v="C17-25-M01 วัดหัวว่าว"/>
    <s v="C17-25-0056-lbup01.jpg"/>
    <s v="3242140"/>
    <s v="1_pGNnGj8XWz3E49sVJX1p31BnBA2c7rf"/>
    <m/>
  </r>
  <r>
    <x v="20"/>
    <s v="C17-25-M01 วัดหัวว่าว"/>
    <s v="C17-25-0056-lbup02.jpg"/>
    <s v="4510679"/>
    <s v="1MNh-jM6TfOzcVRjfYHXcN2sviegM_uQv"/>
    <m/>
  </r>
  <r>
    <x v="20"/>
    <s v="C17-25-M01 วัดหัวว่าว"/>
    <s v="C17-25-0056-llun01.jpg"/>
    <s v="3665356"/>
    <s v="1BNIx1CM3LVrzLjqwuC5Kpr-ZdRH4HokC"/>
    <m/>
  </r>
  <r>
    <x v="20"/>
    <s v="C17-25-M01 วัดหัวว่าว"/>
    <s v="C17-25-0056-llun02.jpg"/>
    <s v="4412492"/>
    <s v="1RcCFHtCpQks8tWrKSX7aokbMk6wvmaVn"/>
    <m/>
  </r>
  <r>
    <x v="20"/>
    <s v="C17-25-M01 วัดหัวว่าว"/>
    <s v="C17-25-0056-llup01.jpg"/>
    <s v="3300440"/>
    <s v="15Z81Ot9ko1BhhgKnZbd5dfOsnQc-jBgz"/>
    <m/>
  </r>
  <r>
    <x v="20"/>
    <s v="C17-25-M01 วัดหัวว่าว"/>
    <s v="C17-25-0056-llup02.jpg"/>
    <s v="4385617"/>
    <s v="1h1Rtp2fxgM_aRY_yJmllNeZQ3V2fV8AT"/>
    <m/>
  </r>
  <r>
    <x v="20"/>
    <s v="C17-25-M01 วัดหัวว่าว"/>
    <s v="C17-25-0056-tree01.HEIC"/>
    <s v="2922466"/>
    <s v="1RIMrpLYLsI-P2fTEaoHcEwzqDTYPmx7p"/>
    <m/>
  </r>
  <r>
    <x v="20"/>
    <s v="C17-25-M01 วัดหัวว่าว"/>
    <s v="C17-25-0056-tree02.HEIC"/>
    <s v="2660077"/>
    <s v="1HdBw3AtzQ-SmcgJ5lf8EGLffwy5E-Bvz"/>
    <m/>
  </r>
  <r>
    <x v="20"/>
    <s v="C17-25-M01 วัดหัวว่าว"/>
    <s v="C17-25-0057-bark01.jpg"/>
    <s v="4156921"/>
    <s v="12KTzG9_5fOTPFmmnjZv9sosR64GSze6v"/>
    <m/>
  </r>
  <r>
    <x v="20"/>
    <s v="C17-25-M01 วัดหัวว่าว"/>
    <s v="C17-25-0057-bark02.jpg"/>
    <s v="3928634"/>
    <s v="15j_fr_ELqtlKN2Y2ElZ8frMob-LYhDTt"/>
    <m/>
  </r>
  <r>
    <x v="20"/>
    <s v="C17-25-M01 วัดหัวว่าว"/>
    <s v="C17-25-0057-lbun01.jpg"/>
    <s v="2878220"/>
    <s v="1UxmYHh6x8wjiGwigQPo-ub-XxwT69ldb"/>
    <m/>
  </r>
  <r>
    <x v="20"/>
    <s v="C17-25-M01 วัดหัวว่าว"/>
    <s v="C17-25-0057-lbun02.jpg"/>
    <s v="3836904"/>
    <s v="1od6N3bHw5oIWcaY3RHgewFZWd37-DxAq"/>
    <m/>
  </r>
  <r>
    <x v="20"/>
    <s v="C17-25-M01 วัดหัวว่าว"/>
    <s v="C17-25-0057-lbup01.jpg"/>
    <s v="2805762"/>
    <s v="18WEwxeYu6jNr3mOcd0nN7hKrpRBazPxQ"/>
    <m/>
  </r>
  <r>
    <x v="20"/>
    <s v="C17-25-M01 วัดหัวว่าว"/>
    <s v="C17-25-0057-lbup02.jpg"/>
    <s v="3526530"/>
    <s v="1aTet-uIQDEJg5z3rxNnxOiJeyQyWq-vH"/>
    <m/>
  </r>
  <r>
    <x v="20"/>
    <s v="C17-25-M01 วัดหัวว่าว"/>
    <s v="C17-25-0057-lfun01.jpg"/>
    <s v="2642827"/>
    <s v="1FSu9UNZW0hbiHnPo1WeHAsY3QAiGj9xa"/>
    <m/>
  </r>
  <r>
    <x v="20"/>
    <s v="C17-25-M01 วัดหัวว่าว"/>
    <s v="C17-25-0057-lfun02.jpg"/>
    <s v="4115172"/>
    <s v="1oFiJOYX5tID_TbvhixBn1zBBv3Cj-LRd"/>
    <m/>
  </r>
  <r>
    <x v="20"/>
    <s v="C17-25-M01 วัดหัวว่าว"/>
    <s v="C17-25-0057-lfup01.jpg"/>
    <s v="2456189"/>
    <s v="1KIzze-rRRMgwDXUDCpe-RCaQQlQbSjI_"/>
    <m/>
  </r>
  <r>
    <x v="20"/>
    <s v="C17-25-M01 วัดหัวว่าว"/>
    <s v="C17-25-0057-lfup02.jpg"/>
    <s v="4138448"/>
    <s v="1Mwuj5u2vnoA9ZcKvOgxSJt2zaruMCUU7"/>
    <m/>
  </r>
  <r>
    <x v="20"/>
    <s v="C17-25-M01 วัดหัวว่าว"/>
    <s v="C17-25-0057-tree01.jpg"/>
    <s v="4646211"/>
    <s v="1Zy5Z8mAP3uWggdZ_6oGjQMrXuYrefwGE"/>
    <m/>
  </r>
  <r>
    <x v="20"/>
    <s v="C17-25-M01 วัดหัวว่าว"/>
    <s v="C17-25-0057-tree02.jpg"/>
    <s v="6358371"/>
    <s v="1cuQsIasaRKIlwGTyCQZH4h7GR8o7i_6p"/>
    <m/>
  </r>
  <r>
    <x v="20"/>
    <s v="C17-25-M01 วัดหัวว่าว"/>
    <s v="C17-25-0058-bark01.jpg"/>
    <s v="3565745"/>
    <s v="1hEfGkUoswmmMwk2yyPQ3akYaPrsd1ChJ"/>
    <m/>
  </r>
  <r>
    <x v="20"/>
    <s v="C17-25-M01 วัดหัวว่าว"/>
    <s v="C17-25-0058-bark02.jpg"/>
    <s v="3318393"/>
    <s v="1A7GUsqwhaxFYd-iMdlvzDGS88yOW0ktF"/>
    <m/>
  </r>
  <r>
    <x v="20"/>
    <s v="C17-25-M01 วัดหัวว่าว"/>
    <s v="C17-25-0058-lbun01.jpg"/>
    <s v="2949089"/>
    <s v="1pemlRsEkgyQx8LaAH8JuYi9PaL9bvmmI"/>
    <m/>
  </r>
  <r>
    <x v="20"/>
    <s v="C17-25-M01 วัดหัวว่าว"/>
    <s v="C17-25-0058-lbun02.jpg"/>
    <s v="4082977"/>
    <s v="1f7v3X8sRzaS6HMaJ6pkpHdUSbp_OlcnZ"/>
    <m/>
  </r>
  <r>
    <x v="20"/>
    <s v="C17-25-M01 วัดหัวว่าว"/>
    <s v="C17-25-0058-lbup01.jpg"/>
    <s v="3484478"/>
    <s v="1jwoRqROzAT42SYky8cNOllOfW7XPvQbA"/>
    <m/>
  </r>
  <r>
    <x v="20"/>
    <s v="C17-25-M01 วัดหัวว่าว"/>
    <s v="C17-25-0058-lbup02.jpg"/>
    <s v="3826073"/>
    <s v="1EOQ2MqmhK5K7G82oxKDqdlwtTDQsflNG"/>
    <m/>
  </r>
  <r>
    <x v="20"/>
    <s v="C17-25-M01 วัดหัวว่าว"/>
    <s v="C17-25-0058-llun01.jpg"/>
    <s v="3340596"/>
    <s v="1Uisb9v2wy_ddReY5A-YhPDEP6OBVOFEU"/>
    <m/>
  </r>
  <r>
    <x v="20"/>
    <s v="C17-25-M01 วัดหัวว่าว"/>
    <s v="C17-25-0058-llun02.jpg"/>
    <s v="4040531"/>
    <s v="1Xf3aIIB3eqG7AIvopqZVBTs3t9K3v5aB"/>
    <m/>
  </r>
  <r>
    <x v="20"/>
    <s v="C17-25-M01 วัดหัวว่าว"/>
    <s v="C17-25-0058-llup01.jpg"/>
    <s v="3363225"/>
    <s v="1nRqHv-fHQAkgW79pUnGn1sJpFHKW1Mgu"/>
    <m/>
  </r>
  <r>
    <x v="20"/>
    <s v="C17-25-M01 วัดหัวว่าว"/>
    <s v="C17-25-0058-llup02.jpg"/>
    <s v="4155033"/>
    <s v="1pL9wTOcP2j1Ac8aKdj6PPR3znkzSZRtg"/>
    <m/>
  </r>
  <r>
    <x v="20"/>
    <s v="C17-25-M01 วัดหัวว่าว"/>
    <s v="C17-25-0058-tree01.jpg"/>
    <s v="5742672"/>
    <s v="1HqdCkHhY8-NdzqafdHJYq5SWMttYWEAm"/>
    <m/>
  </r>
  <r>
    <x v="20"/>
    <s v="C17-25-M01 วัดหัวว่าว"/>
    <s v="C17-25-0058-tree02.jpg"/>
    <s v="6108940"/>
    <s v="1WmtHq1nIKnriJ-gflAA1HmJUlUd-4iEf"/>
    <m/>
  </r>
  <r>
    <x v="20"/>
    <s v="C17-25-M01 วัดหัวว่าว"/>
    <s v="C17-25-0059-bark01.HEIC"/>
    <s v="1669736"/>
    <s v="1VvXyj26ylq6mQ2kZVmz4WdPq6wEeRMlE"/>
    <m/>
  </r>
  <r>
    <x v="20"/>
    <s v="C17-25-M01 วัดหัวว่าว"/>
    <s v="C17-25-0059-bark02.HEIC"/>
    <s v="1924549"/>
    <s v="1KkrsugithrRHpZIQpR4u8LH05K6N1zLa"/>
    <m/>
  </r>
  <r>
    <x v="20"/>
    <s v="C17-25-M01 วัดหัวว่าว"/>
    <s v="C17-25-0059-lbun01.HEIC"/>
    <s v="1335268"/>
    <s v="11PioR2ZupWV-woKksFlZyHPQVyqJRwya"/>
    <m/>
  </r>
  <r>
    <x v="20"/>
    <s v="C17-25-M01 วัดหัวว่าว"/>
    <s v="C17-25-0059-lbun02.HEIC"/>
    <s v="3392685"/>
    <s v="1a5fSHMwsay7ftvoVJ-A2Ex84Gn8SfcGD"/>
    <m/>
  </r>
  <r>
    <x v="20"/>
    <s v="C17-25-M01 วัดหัวว่าว"/>
    <s v="C17-25-0059-lbup01.HEIC"/>
    <s v="1700595"/>
    <s v="1_qhSgjfiBRzIpHLck_XRWyFcwtB3SNVD"/>
    <m/>
  </r>
  <r>
    <x v="20"/>
    <s v="C17-25-M01 วัดหัวว่าว"/>
    <s v="C17-25-0059-lbup02.HEIC"/>
    <s v="3422782"/>
    <s v="12Y9rpl7cVUcqSY0SsHE2JAUui2AeCxRg"/>
    <m/>
  </r>
  <r>
    <x v="20"/>
    <s v="C17-25-M01 วัดหัวว่าว"/>
    <s v="C17-25-0059-lfun01.HEIC"/>
    <s v="1635194"/>
    <s v="1eV--Dx8GsJYtCJ8hdmnTEkhnYJFySJp7"/>
    <m/>
  </r>
  <r>
    <x v="20"/>
    <s v="C17-25-M01 วัดหัวว่าว"/>
    <s v="C17-25-0059-lfun02.HEIC"/>
    <s v="3316534"/>
    <s v="1Bh-wOQWh3S2DdzlNKd-saiXtyEc-3Vxs"/>
    <m/>
  </r>
  <r>
    <x v="20"/>
    <s v="C17-25-M01 วัดหัวว่าว"/>
    <s v="C17-25-0059-lfup01.HEIC"/>
    <s v="1698354"/>
    <s v="1GV2Y0rWf9OeNHbhnM4x4RUwjLQWs093S"/>
    <m/>
  </r>
  <r>
    <x v="20"/>
    <s v="C17-25-M01 วัดหัวว่าว"/>
    <s v="C17-25-0059-lfup02.HEIC"/>
    <s v="2960154"/>
    <s v="1IAIsVCPN-jYzBoHWLBbtKKw_XfgHVW22"/>
    <m/>
  </r>
  <r>
    <x v="20"/>
    <s v="C17-25-M01 วัดหัวว่าว"/>
    <s v="C17-25-0059-tree01.HEIC"/>
    <s v="3349775"/>
    <s v="1Ow8x1NiKGFGeAea0rTCzMud2rNh42VL-"/>
    <m/>
  </r>
  <r>
    <x v="20"/>
    <s v="C17-25-M01 วัดหัวว่าว"/>
    <s v="C17-25-0059-tree02.HEIC"/>
    <s v="3852448"/>
    <s v="1z-C0IUCDQ2hxksqRFbEt4MX0iDgpKAam"/>
    <m/>
  </r>
  <r>
    <x v="20"/>
    <s v="C17-25-M01 วัดหัวว่าว"/>
    <s v="C17-25-0060-bark01.HEIC"/>
    <s v="1641831"/>
    <s v="1AEm-JeBVz3omkwYauUo-fvZBW29szxSv"/>
    <m/>
  </r>
  <r>
    <x v="20"/>
    <s v="C17-25-M01 วัดหัวว่าว"/>
    <s v="C17-25-0060-bark02.HEIC"/>
    <s v="2116044"/>
    <s v="1QkfDI_Nc9o0Hox9CgUl72DjRIcxk6woT"/>
    <m/>
  </r>
  <r>
    <x v="20"/>
    <s v="C17-25-M01 วัดหัวว่าว"/>
    <s v="C17-25-0060-lbun01.HEIC"/>
    <s v="1372736"/>
    <s v="1ot4MuSmF8TgFTioGKGElOhyeNL1q_jbj"/>
    <m/>
  </r>
  <r>
    <x v="20"/>
    <s v="C17-25-M01 วัดหัวว่าว"/>
    <s v="C17-25-0060-lbun02.HEIC"/>
    <s v="3327660"/>
    <s v="1eUZq9_xLMhAbk5Aphgf-R0zCB98LI9Yr"/>
    <m/>
  </r>
  <r>
    <x v="20"/>
    <s v="C17-25-M01 วัดหัวว่าว"/>
    <s v="C17-25-0060-lbup01.HEIC"/>
    <s v="1446670"/>
    <s v="1p4bOewl_neYozVDrWq6jaz5asPmH2B57"/>
    <m/>
  </r>
  <r>
    <x v="20"/>
    <s v="C17-25-M01 วัดหัวว่าว"/>
    <s v="C17-25-0060-lbup02.HEIC"/>
    <s v="3306366"/>
    <s v="1l57mrjHDY232-Fhzqz5n726PEIHmsKUh"/>
    <m/>
  </r>
  <r>
    <x v="20"/>
    <s v="C17-25-M01 วัดหัวว่าว"/>
    <s v="C17-25-0060-lfun01.HEIC"/>
    <s v="1634047"/>
    <s v="13A-9WDnmKgT5djiYzYjvk8zwBJUmEwlW"/>
    <m/>
  </r>
  <r>
    <x v="20"/>
    <s v="C17-25-M01 วัดหัวว่าว"/>
    <s v="C17-25-0060-lfun02.HEIC"/>
    <s v="3376148"/>
    <s v="1kONaJ-8j5rLQrUSaJRm3ZWriIi7Ma0gv"/>
    <m/>
  </r>
  <r>
    <x v="20"/>
    <s v="C17-25-M01 วัดหัวว่าว"/>
    <s v="C17-25-0060-lfup01.HEIC"/>
    <s v="1351994"/>
    <s v="1f9p8KPeJV9nVqF54cZDtYs0_BAdNUBAc"/>
    <m/>
  </r>
  <r>
    <x v="20"/>
    <s v="C17-25-M01 วัดหัวว่าว"/>
    <s v="C17-25-0060-lfup02.HEIC"/>
    <s v="3235477"/>
    <s v="1JLB3MckrY-v3p2_0TR77bZwmksh8Rz7f"/>
    <m/>
  </r>
  <r>
    <x v="20"/>
    <s v="C17-25-M01 วัดหัวว่าว"/>
    <s v="C17-25-0060-tree01.HEIC"/>
    <s v="3698663"/>
    <s v="1WBza3UyqS_u8oNDz286sDbUiGPJzBUp6"/>
    <m/>
  </r>
  <r>
    <x v="20"/>
    <s v="C17-25-M01 วัดหัวว่าว"/>
    <s v="C17-25-0060-tree02.HEIC"/>
    <s v="3979852"/>
    <s v="1apNAKaLaaBjb32QoZIHxvrxBJQFl8jZj"/>
    <m/>
  </r>
  <r>
    <x v="20"/>
    <s v="C17-25-M01 วัดหัวว่าว"/>
    <s v="C17-25-0061-bark01.HEIC"/>
    <s v="1571642"/>
    <s v="1xk37pIG9F91uNGgXHF_11roT01feS5u-"/>
    <m/>
  </r>
  <r>
    <x v="20"/>
    <s v="C17-25-M01 วัดหัวว่าว"/>
    <s v="C17-25-0061-bark02.HEIC"/>
    <s v="1915512"/>
    <s v="1PhJdOcGNGEHRDM7fGEHhUcHzrvxS1sD-"/>
    <m/>
  </r>
  <r>
    <x v="20"/>
    <s v="C17-25-M01 วัดหัวว่าว"/>
    <s v="C17-25-0061-lbun01.HEIC"/>
    <s v="1442644"/>
    <s v="1pz2yCO9BRAgvqTsLxeDPBE159ynAAfmh"/>
    <m/>
  </r>
  <r>
    <x v="20"/>
    <s v="C17-25-M01 วัดหัวว่าว"/>
    <s v="C17-25-0061-lbun02.HEIC"/>
    <s v="3055023"/>
    <s v="1oduqrL2U3gOqBP8XI-C66HOOklKjAW1T"/>
    <m/>
  </r>
  <r>
    <x v="20"/>
    <s v="C17-25-M01 วัดหัวว่าว"/>
    <s v="C17-25-0061-lbup01.HEIC"/>
    <s v="1485479"/>
    <s v="1a04x4YTLFZz91JSLUppicJjRF1OeH4A9"/>
    <m/>
  </r>
  <r>
    <x v="20"/>
    <s v="C17-25-M01 วัดหัวว่าว"/>
    <s v="C17-25-0061-lbup02.HEIC"/>
    <s v="3445531"/>
    <s v="1o2NhcaQm3sMJm7QXnI7dHv-orvLHNVqf"/>
    <m/>
  </r>
  <r>
    <x v="20"/>
    <s v="C17-25-M01 วัดหัวว่าว"/>
    <s v="C17-25-0061-lfun01.HEIC"/>
    <s v="1351138"/>
    <s v="1m6meckCEtK_96lBQ-Gs5UAxBtobHdI07"/>
    <m/>
  </r>
  <r>
    <x v="20"/>
    <s v="C17-25-M01 วัดหัวว่าว"/>
    <s v="C17-25-0061-lfun02.HEIC"/>
    <s v="3819320"/>
    <s v="15HdQo5ZGVRtyCYT425SnojOrRbtKvB-4"/>
    <m/>
  </r>
  <r>
    <x v="20"/>
    <s v="C17-25-M01 วัดหัวว่าว"/>
    <s v="C17-25-0061-lfup01.HEIC"/>
    <s v="1362482"/>
    <s v="1r5gBu8CTvIRemUGkmA60yA0cACrwx-y4"/>
    <m/>
  </r>
  <r>
    <x v="20"/>
    <s v="C17-25-M01 วัดหัวว่าว"/>
    <s v="C17-25-0061-lfup02.HEIC"/>
    <s v="3111119"/>
    <s v="1D98zu5xgi0NWQNUQEeEtI6A3QDBnS0Rt"/>
    <m/>
  </r>
  <r>
    <x v="20"/>
    <s v="C17-25-M01 วัดหัวว่าว"/>
    <s v="C17-25-0061-tree01.HEIC"/>
    <s v="4233071"/>
    <s v="1Rp2JJm7YM94lTy3X0vz9rdeN9Nmv6InC"/>
    <m/>
  </r>
  <r>
    <x v="20"/>
    <s v="C17-25-M01 วัดหัวว่าว"/>
    <s v="C17-25-0061-tree02.HEIC"/>
    <s v="4502961"/>
    <s v="12Bj-iBwldmJAjS-491wINa_QLG6-su0t"/>
    <m/>
  </r>
  <r>
    <x v="20"/>
    <s v="C17-25-M01 วัดหัวว่าว"/>
    <s v="C17-25-0062-bark01.HEIC"/>
    <s v="1726095"/>
    <s v="13exWyL6tdFf4nRmCbyARtj27b7sQzudw"/>
    <m/>
  </r>
  <r>
    <x v="20"/>
    <s v="C17-25-M01 วัดหัวว่าว"/>
    <s v="C17-25-0062-bark02.HEIC"/>
    <s v="2208115"/>
    <s v="1bEjqAn5gU4G8m6SXnoZ4MfCamgW3NfOw"/>
    <m/>
  </r>
  <r>
    <x v="20"/>
    <s v="C17-25-M01 วัดหัวว่าว"/>
    <s v="C17-25-0062-lbun01.HEIC"/>
    <s v="1427273"/>
    <s v="1NqCPZaxRVmBC3CU71KNHAXdKRJdI44RZ"/>
    <m/>
  </r>
  <r>
    <x v="20"/>
    <s v="C17-25-M01 วัดหัวว่าว"/>
    <s v="C17-25-0062-lbun02.HEIC"/>
    <s v="3379919"/>
    <s v="1swNKGPS-PWgRoEd8WzRd2GKYczwskP7D"/>
    <m/>
  </r>
  <r>
    <x v="20"/>
    <s v="C17-25-M01 วัดหัวว่าว"/>
    <s v="C17-25-0062-lbup01.HEIC"/>
    <s v="1601094"/>
    <s v="1xmjIIQf-Bqbgqis51ruVArDT5HXgf4Ez"/>
    <m/>
  </r>
  <r>
    <x v="20"/>
    <s v="C17-25-M01 วัดหัวว่าว"/>
    <s v="C17-25-0062-lbup02.HEIC"/>
    <s v="3574788"/>
    <s v="1r7CSHkfeLD8VoIuGCNcLeJn7Ms9QFFP8"/>
    <m/>
  </r>
  <r>
    <x v="20"/>
    <s v="C17-25-M01 วัดหัวว่าว"/>
    <s v="C17-25-0062-lfun01.HEIC"/>
    <s v="1029393"/>
    <s v="1noaSo7OTKvqUzl_q_IdNgQMeDNcjzhNp"/>
    <m/>
  </r>
  <r>
    <x v="20"/>
    <s v="C17-25-M01 วัดหัวว่าว"/>
    <s v="C17-25-0062-lfun02.HEIC"/>
    <s v="3597411"/>
    <s v="1MVN7tu2xxjxOZiu772IMfCcjuB_Cbhcv"/>
    <m/>
  </r>
  <r>
    <x v="20"/>
    <s v="C17-25-M01 วัดหัวว่าว"/>
    <s v="C17-25-0062-lfup01.HEIC"/>
    <s v="1530084"/>
    <s v="1NIDD8jhxgusxEygMTft0ISSKXYqA4LQG"/>
    <m/>
  </r>
  <r>
    <x v="20"/>
    <s v="C17-25-M01 วัดหัวว่าว"/>
    <s v="C17-25-0062-lfup02.HEIC"/>
    <s v="3249317"/>
    <s v="1AAU1ULNbWoo-YNR_f6tpECc9T9R4CbN9"/>
    <m/>
  </r>
  <r>
    <x v="20"/>
    <s v="C17-25-M01 วัดหัวว่าว"/>
    <s v="C17-25-0062-tree01.HEIC"/>
    <s v="4133740"/>
    <s v="1cajZM6A92kBdag_GYC2m-Bh6a3RtZgBZ"/>
    <m/>
  </r>
  <r>
    <x v="20"/>
    <s v="C17-25-M01 วัดหัวว่าว"/>
    <s v="C17-25-0062-tree02.HEIC"/>
    <s v="4082082"/>
    <s v="1y1lwqzut3E6fYZ2qzo9jB3UD8Bh-24KV"/>
    <m/>
  </r>
  <r>
    <x v="20"/>
    <s v="C17-25-M01 วัดหัวว่าว"/>
    <s v="C17-25-0063-bark01.HEIC"/>
    <s v="1617689"/>
    <s v="1ivkM8JU0tzI9K-gUqkxT30FfxXpwNH-3"/>
    <m/>
  </r>
  <r>
    <x v="20"/>
    <s v="C17-25-M01 วัดหัวว่าว"/>
    <s v="C17-25-0063-bark02.HEIC"/>
    <s v="1336548"/>
    <s v="1CZ4x6mgBU_8Vv9Fd8h7zDcmgdN5EyPwu"/>
    <m/>
  </r>
  <r>
    <x v="20"/>
    <s v="C17-25-M01 วัดหัวว่าว"/>
    <s v="C17-25-0063-lbun01.HEIC"/>
    <s v="1591930"/>
    <s v="1EVbDNAKFsSJ74lJwlJnyuU19tOPz1lvz"/>
    <m/>
  </r>
  <r>
    <x v="20"/>
    <s v="C17-25-M01 วัดหัวว่าว"/>
    <s v="C17-25-0063-lbun02.HEIC"/>
    <s v="3443122"/>
    <s v="1aC9q5KUKbdflAvj7QDpvXbpGJ_rpl26R"/>
    <m/>
  </r>
  <r>
    <x v="20"/>
    <s v="C17-25-M01 วัดหัวว่าว"/>
    <s v="C17-25-0063-lbup01.HEIC"/>
    <s v="1408444"/>
    <s v="1Zcucq9msLQIpPsMcFgzW6U-MTVi06Uty"/>
    <m/>
  </r>
  <r>
    <x v="20"/>
    <s v="C17-25-M01 วัดหัวว่าว"/>
    <s v="C17-25-0063-lbup02.HEIC"/>
    <s v="3502152"/>
    <s v="1KiINpm1bS0DovnKfg8Csghtr782MRSE6"/>
    <m/>
  </r>
  <r>
    <x v="20"/>
    <s v="C17-25-M01 วัดหัวว่าว"/>
    <s v="C17-25-0063-lfun01.HEIC"/>
    <s v="1534015"/>
    <s v="1JqG4KF1U73LUCXSrbgSejKAl4INlHHX6"/>
    <m/>
  </r>
  <r>
    <x v="20"/>
    <s v="C17-25-M01 วัดหัวว่าว"/>
    <s v="C17-25-0063-lfun02.HEIC"/>
    <s v="3461647"/>
    <s v="1MjwnzzY8qYgUkpmiPBnOwds1XFMy6Kem"/>
    <m/>
  </r>
  <r>
    <x v="20"/>
    <s v="C17-25-M01 วัดหัวว่าว"/>
    <s v="C17-25-0063-lfup01.HEIC"/>
    <s v="1591516"/>
    <s v="1PrzwEXlqFeYBZpqVGj5EH1Kg0f-vqJyH"/>
    <m/>
  </r>
  <r>
    <x v="20"/>
    <s v="C17-25-M01 วัดหัวว่าว"/>
    <s v="C17-25-0063-lfup02.HEIC"/>
    <s v="3137021"/>
    <s v="1vDjf4ELnrCDYcZyipaX3EnrP7ZfNmk_U"/>
    <m/>
  </r>
  <r>
    <x v="20"/>
    <s v="C17-25-M01 วัดหัวว่าว"/>
    <s v="C17-25-0063-tree01.HEIC"/>
    <s v="3886184"/>
    <s v="1SMooIqSxsu7dLwW7-FEiMBNfeXs-AwrS"/>
    <m/>
  </r>
  <r>
    <x v="20"/>
    <s v="C17-25-M01 วัดหัวว่าว"/>
    <s v="C17-25-0063-tree02.HEIC"/>
    <s v="4175126"/>
    <s v="1-Z3z61boe_p4otmbZybZ8WNllA09jrMy"/>
    <m/>
  </r>
  <r>
    <x v="20"/>
    <s v="C17-25-M01 วัดหัวว่าว"/>
    <s v="C17-25-0064-bark01.HEIC"/>
    <s v="1546138"/>
    <s v="13P2IZ2itFEQ9A_wjmkX_m4BtVEKcICfI"/>
    <m/>
  </r>
  <r>
    <x v="20"/>
    <s v="C17-25-M01 วัดหัวว่าว"/>
    <s v="C17-25-0064-bark02.HEIC"/>
    <s v="1282492"/>
    <s v="1MMx-DD1ARNdbCgd0FqdB4RfcpHKeUvWp"/>
    <m/>
  </r>
  <r>
    <x v="20"/>
    <s v="C17-25-M01 วัดหัวว่าว"/>
    <s v="C17-25-0064-lbun01.HEIC"/>
    <s v="1380231"/>
    <s v="1oMAjt0bSwvLHxVaysOLHG4f1KY7fRqSU"/>
    <m/>
  </r>
  <r>
    <x v="20"/>
    <s v="C17-25-M01 วัดหัวว่าว"/>
    <s v="C17-25-0064-lbun02.HEIC"/>
    <s v="3125636"/>
    <s v="1XcsMUaqmNLxHsYz6LRCK6vOebfvLEcjp"/>
    <m/>
  </r>
  <r>
    <x v="20"/>
    <s v="C17-25-M01 วัดหัวว่าว"/>
    <s v="C17-25-0064-lbup01.HEIC"/>
    <s v="1359282"/>
    <s v="1E4IAup2baqI-5ApEnTouUmilp0-sGUl4"/>
    <m/>
  </r>
  <r>
    <x v="20"/>
    <s v="C17-25-M01 วัดหัวว่าว"/>
    <s v="C17-25-0064-lbup02.HEIC"/>
    <s v="3238742"/>
    <s v="1POwbkepucSpxfVTfZFkxRapIZINbsSEx"/>
    <m/>
  </r>
  <r>
    <x v="20"/>
    <s v="C17-25-M01 วัดหัวว่าว"/>
    <s v="C17-25-0064-lfun01.HEIC"/>
    <s v="1433258"/>
    <s v="1vio_LjIHMX5CXCZ4qFWkpBqfq-sLkZZB"/>
    <m/>
  </r>
  <r>
    <x v="20"/>
    <s v="C17-25-M01 วัดหัวว่าว"/>
    <s v="C17-25-0064-lfun02.HEIC"/>
    <s v="3439932"/>
    <s v="1Ker_jwyq7pl95FlpeaZGbgKIOIAAM5ma"/>
    <m/>
  </r>
  <r>
    <x v="20"/>
    <s v="C17-25-M01 วัดหัวว่าว"/>
    <s v="C17-25-0064-lfup01.HEIC"/>
    <s v="1340851"/>
    <s v="1ItnYESkf7WBthlLX2bocC3FIVdpKOUv5"/>
    <m/>
  </r>
  <r>
    <x v="20"/>
    <s v="C17-25-M01 วัดหัวว่าว"/>
    <s v="C17-25-0064-lfup02.HEIC"/>
    <s v="3309691"/>
    <s v="14NRjT6-PCm0_qPPg__jPvIbi6XhSq6fZ"/>
    <m/>
  </r>
  <r>
    <x v="20"/>
    <s v="C17-25-M01 วัดหัวว่าว"/>
    <s v="C17-25-0064-tree01.HEIC"/>
    <s v="4081511"/>
    <s v="11gf0FYw2HOIetb6rM7-Y4LN1G0ROSyaZ"/>
    <m/>
  </r>
  <r>
    <x v="20"/>
    <s v="C17-25-M01 วัดหัวว่าว"/>
    <s v="C17-25-0064-tree02.HEIC"/>
    <s v="4098110"/>
    <s v="1SVy7Akxg6UhrNyNQYDjDugpO92MBEuel"/>
    <m/>
  </r>
  <r>
    <x v="20"/>
    <s v="C17-25-M01 วัดหัวว่าว"/>
    <s v="C17-25-0065-bark01.HEIC"/>
    <s v="2348958"/>
    <s v="1Rpshwsj36lKBo5pHHx1D57yfe6BCuEPW"/>
    <m/>
  </r>
  <r>
    <x v="20"/>
    <s v="C17-25-M01 วัดหัวว่าว"/>
    <s v="C17-25-0065-bark02.HEIC"/>
    <s v="3263046"/>
    <s v="1Uf5GPY_MgjXndpfdon2Eh8nRYBVV-HHL"/>
    <m/>
  </r>
  <r>
    <x v="20"/>
    <s v="C17-25-M01 วัดหัวว่าว"/>
    <s v="C17-25-0065-frui01.HEIC"/>
    <s v="1387752"/>
    <s v="123xZTOxr6ANqrBxYYTykBHG9zaKJqo09"/>
    <m/>
  </r>
  <r>
    <x v="20"/>
    <s v="C17-25-M01 วัดหัวว่าว"/>
    <s v="C17-25-0065-frui02.HEIC"/>
    <s v="3560518"/>
    <s v="1Xk8rUvHztpZhl1JR-Bo1aIkcZ0S4OOCQ"/>
    <m/>
  </r>
  <r>
    <x v="20"/>
    <s v="C17-25-M01 วัดหัวว่าว"/>
    <s v="C17-25-0065-lbun01.jpg"/>
    <s v="3331702"/>
    <s v="171dBUWbAokqvgvfBN0wTzBlHdeuOWz6d"/>
    <m/>
  </r>
  <r>
    <x v="20"/>
    <s v="C17-25-M01 วัดหัวว่าว"/>
    <s v="C17-25-0065-lbun02.jpg"/>
    <s v="4447611"/>
    <s v="1lPZWj6SA92La-JBqp18Wn72RjzZXnnFO"/>
    <m/>
  </r>
  <r>
    <x v="20"/>
    <s v="C17-25-M01 วัดหัวว่าว"/>
    <s v="C17-25-0065-lbup01.jpg"/>
    <s v="3281539"/>
    <s v="1UAnNpD9PbGI1ZK9W7whnkw645rUz0u5Z"/>
    <m/>
  </r>
  <r>
    <x v="20"/>
    <s v="C17-25-M01 วัดหัวว่าว"/>
    <s v="C17-25-0065-lbup02.jpg"/>
    <s v="4724186"/>
    <s v="18dtqbCvdPc-z4C2k9drI4FB6IpIy4JkC"/>
    <m/>
  </r>
  <r>
    <x v="20"/>
    <s v="C17-25-M01 วัดหัวว่าว"/>
    <s v="C17-25-0065-lfun01.HEIC"/>
    <s v="1398895"/>
    <s v="1afk4TS4ME3I2wcH2dZHSnUE9caDD5xMJ"/>
    <m/>
  </r>
  <r>
    <x v="20"/>
    <s v="C17-25-M01 วัดหัวว่าว"/>
    <s v="C17-25-0065-lfun02.HEIC"/>
    <s v="3678098"/>
    <s v="1WHaGppgmuRyTc0Ag00kVrJkDdubtY-Y4"/>
    <m/>
  </r>
  <r>
    <x v="20"/>
    <s v="C17-25-M01 วัดหัวว่าว"/>
    <s v="C17-25-0065-lfup01.HEIC"/>
    <s v="1642124"/>
    <s v="1d7byinp-u1qqCPj06nQVMwZ__eapr1rj"/>
    <m/>
  </r>
  <r>
    <x v="20"/>
    <s v="C17-25-M01 วัดหัวว่าว"/>
    <s v="C17-25-0065-lfup02.HEIC"/>
    <s v="3388762"/>
    <s v="1pT-GrpLwhN-yqcO_0QRAW8tIEBXboTO9"/>
    <m/>
  </r>
  <r>
    <x v="20"/>
    <s v="C17-25-M01 วัดหัวว่าว"/>
    <s v="C17-25-0065-tree01.HEIC"/>
    <s v="4244434"/>
    <s v="1qJfdqLy5ERAYbJdvlK6g_BfQBn7Agyqx"/>
    <m/>
  </r>
  <r>
    <x v="20"/>
    <s v="C17-25-M01 วัดหัวว่าว"/>
    <s v="C17-25-0065-tree02.HEIC"/>
    <s v="4471106"/>
    <s v="1bWbJ-4DX_hwyeVu0gZq_crRf_v_eOVhs"/>
    <m/>
  </r>
  <r>
    <x v="21"/>
    <s v="C17-25-S01 สวนน้ำเพื่อสุขภาพและการท่องเที่ยว"/>
    <s v="C17-25-0101-bark01.jpg"/>
    <s v="4833588"/>
    <s v="1wWetNSNcr8x1XbwHS9lZdOR182Yt5PqR"/>
    <m/>
  </r>
  <r>
    <x v="21"/>
    <s v="C17-25-S01 สวนน้ำเพื่อสุขภาพและการท่องเที่ยว"/>
    <s v="C17-25-0101-bark02.jpg"/>
    <s v="6943627"/>
    <s v="1QaXuNaLbwVm1j8PbJmjn5Adz2ixsXYQj"/>
    <m/>
  </r>
  <r>
    <x v="21"/>
    <s v="C17-25-S01 สวนน้ำเพื่อสุขภาพและการท่องเที่ยว"/>
    <s v="C17-25-0101-lbun01.jpg"/>
    <s v="4731066"/>
    <s v="1DvAkr-O_bSLZf7Rkg-8WNSJhplCjj1fG"/>
    <m/>
  </r>
  <r>
    <x v="21"/>
    <s v="C17-25-S01 สวนน้ำเพื่อสุขภาพและการท่องเที่ยว"/>
    <s v="C17-25-0101-lbun02.jpg"/>
    <s v="8375458"/>
    <s v="1tEwdXQvNvY-AmPPSRekxvmKA7jMMhKN4"/>
    <m/>
  </r>
  <r>
    <x v="21"/>
    <s v="C17-25-S01 สวนน้ำเพื่อสุขภาพและการท่องเที่ยว"/>
    <s v="C17-25-0101-lbup01.jpg"/>
    <s v="5331676"/>
    <s v="10zq2O_MP4hO7aNh2QvregpuNJZnZ08GJ"/>
    <m/>
  </r>
  <r>
    <x v="21"/>
    <s v="C17-25-S01 สวนน้ำเพื่อสุขภาพและการท่องเที่ยว"/>
    <s v="C17-25-0101-lbup02.jpg"/>
    <s v="8454142"/>
    <s v="1_ZpDjo9PtQzPCgEOd5_S34Mdoa1QmfqX"/>
    <m/>
  </r>
  <r>
    <x v="21"/>
    <s v="C17-25-S01 สวนน้ำเพื่อสุขภาพและการท่องเที่ยว"/>
    <s v="C17-25-0101-llun01.jpg"/>
    <s v="4161572"/>
    <s v="1HCa8wI-v_I_VemkZ-hOpWWZRgT1q2N5m"/>
    <m/>
  </r>
  <r>
    <x v="21"/>
    <s v="C17-25-S01 สวนน้ำเพื่อสุขภาพและการท่องเที่ยว"/>
    <s v="C17-25-0101-llun02.jpg"/>
    <s v="7861672"/>
    <s v="1um3aAjbneDTIvLUu1IM48SVbVZcGFo5V"/>
    <m/>
  </r>
  <r>
    <x v="21"/>
    <s v="C17-25-S01 สวนน้ำเพื่อสุขภาพและการท่องเที่ยว"/>
    <s v="C17-25-0101-llup01.jpg"/>
    <s v="4950764"/>
    <s v="1nyyprJTkOy4_0sae73ppk1oJDw9OnnkG"/>
    <m/>
  </r>
  <r>
    <x v="21"/>
    <s v="C17-25-S01 สวนน้ำเพื่อสุขภาพและการท่องเที่ยว"/>
    <s v="C17-25-0101-llup02.jpg"/>
    <s v="8350632"/>
    <s v="1LZWQTMwbbojRYISA3pGAq6MFDlDCP81W"/>
    <m/>
  </r>
  <r>
    <x v="21"/>
    <s v="C17-25-S01 สวนน้ำเพื่อสุขภาพและการท่องเที่ยว"/>
    <s v="C17-25-0101-tree01.jpg"/>
    <s v="8323361"/>
    <s v="1JQW_uus3ZODgbMHMa9YnAw8h18GhLrbo"/>
    <m/>
  </r>
  <r>
    <x v="21"/>
    <s v="C17-25-S01 สวนน้ำเพื่อสุขภาพและการท่องเที่ยว"/>
    <s v="C17-25-0101-tree02.jpg"/>
    <s v="9894512"/>
    <s v="1xXuJkRLeuEFw11sTr2Sv_PvcQdEqOGT2"/>
    <m/>
  </r>
  <r>
    <x v="21"/>
    <s v="C17-25-S01 สวนน้ำเพื่อสุขภาพและการท่องเที่ยว"/>
    <s v="C17-25-0102-bark01.jpg"/>
    <s v="4008692"/>
    <s v="1iBoMGbL0F1Ulubp2ZWtpq_yWRlpITe2h"/>
    <m/>
  </r>
  <r>
    <x v="21"/>
    <s v="C17-25-S01 สวนน้ำเพื่อสุขภาพและการท่องเที่ยว"/>
    <s v="C17-25-0102-bark02.jpg"/>
    <s v="5580247"/>
    <s v="1Vki7OGcum1XqOMgGzqzVfIKVyDhUuhNx"/>
    <m/>
  </r>
  <r>
    <x v="21"/>
    <s v="C17-25-S01 สวนน้ำเพื่อสุขภาพและการท่องเที่ยว"/>
    <s v="C17-25-0102-lbun01.jpg"/>
    <s v="5461701"/>
    <s v="1lD3fwZ248lIvyOJquHMNmKoKWYXaZNMg"/>
    <m/>
  </r>
  <r>
    <x v="21"/>
    <s v="C17-25-S01 สวนน้ำเพื่อสุขภาพและการท่องเที่ยว"/>
    <s v="C17-25-0102-lbun02.jpg"/>
    <s v="7331097"/>
    <s v="19LOFh5jVhN9SdFMC7g2Katj3fjLZUwmn"/>
    <m/>
  </r>
  <r>
    <x v="21"/>
    <s v="C17-25-S01 สวนน้ำเพื่อสุขภาพและการท่องเที่ยว"/>
    <s v="C17-25-0102-lbup01.jpg"/>
    <s v="6015171"/>
    <s v="1E24dzMcZEFB_rWvj_f84Z6UFXvlnQU9U"/>
    <m/>
  </r>
  <r>
    <x v="21"/>
    <s v="C17-25-S01 สวนน้ำเพื่อสุขภาพและการท่องเที่ยว"/>
    <s v="C17-25-0102-lbup02.jpg"/>
    <s v="7417028"/>
    <s v="1uAAY0E37K2ceLNIgbpxuFBc6pwFACars"/>
    <m/>
  </r>
  <r>
    <x v="21"/>
    <s v="C17-25-S01 สวนน้ำเพื่อสุขภาพและการท่องเที่ยว"/>
    <s v="C17-25-0102-llun01.jpg"/>
    <s v="5396995"/>
    <s v="1vY0MJFpzXJ-4945S6_irJD3tDOyROAmh"/>
    <m/>
  </r>
  <r>
    <x v="21"/>
    <s v="C17-25-S01 สวนน้ำเพื่อสุขภาพและการท่องเที่ยว"/>
    <s v="C17-25-0102-llun02.jpg"/>
    <s v="7464652"/>
    <s v="1hc4LMLl0PjFLAEezaW56WHozd2Har59l"/>
    <m/>
  </r>
  <r>
    <x v="21"/>
    <s v="C17-25-S01 สวนน้ำเพื่อสุขภาพและการท่องเที่ยว"/>
    <s v="C17-25-0102-llup01.jpg"/>
    <s v="5872160"/>
    <s v="1uLfJHdmu26-8DEfwmaFLnuy2M07gB4bd"/>
    <m/>
  </r>
  <r>
    <x v="21"/>
    <s v="C17-25-S01 สวนน้ำเพื่อสุขภาพและการท่องเที่ยว"/>
    <s v="C17-25-0102-llup02.jpg"/>
    <s v="7017126"/>
    <s v="1B8T2e6XEoWjhYP2dU4IuYo_o18YV488G"/>
    <m/>
  </r>
  <r>
    <x v="21"/>
    <s v="C17-25-S01 สวนน้ำเพื่อสุขภาพและการท่องเที่ยว"/>
    <s v="C17-25-0102-tree01.jpg"/>
    <s v="5722166"/>
    <s v="1nl-q7fGWnysS9kvGa2LV53L-PXQIh0nN"/>
    <m/>
  </r>
  <r>
    <x v="21"/>
    <s v="C17-25-S01 สวนน้ำเพื่อสุขภาพและการท่องเที่ยว"/>
    <s v="C17-25-0102-tree02.jpg"/>
    <s v="8316908"/>
    <s v="1d9RHUTZaaQ_BVHSUc2aEhNYG7W8cvdC3"/>
    <m/>
  </r>
  <r>
    <x v="21"/>
    <s v="C17-25-S01 สวนน้ำเพื่อสุขภาพและการท่องเที่ยว"/>
    <s v="C17-25-0103-bark01.jpg"/>
    <s v="3801936"/>
    <s v="1fEJE3c1XSinVbBeZHypE5RryqFpME3ve"/>
    <m/>
  </r>
  <r>
    <x v="21"/>
    <s v="C17-25-S01 สวนน้ำเพื่อสุขภาพและการท่องเที่ยว"/>
    <s v="C17-25-0103-bark02.jpg"/>
    <s v="5068097"/>
    <s v="1jzL4o-YSnR8dRVYpA9DzT6BQrLM5umj4"/>
    <m/>
  </r>
  <r>
    <x v="21"/>
    <s v="C17-25-S01 สวนน้ำเพื่อสุขภาพและการท่องเที่ยว"/>
    <s v="C17-25-0103-lbun01.jpg"/>
    <s v="5643780"/>
    <s v="1gouVws4cUZzlJm8uAbbL5oZfXXMX778f"/>
    <m/>
  </r>
  <r>
    <x v="21"/>
    <s v="C17-25-S01 สวนน้ำเพื่อสุขภาพและการท่องเที่ยว"/>
    <s v="C17-25-0103-lbun02.jpg"/>
    <s v="8815417"/>
    <s v="16BK5xJTpX10koKECLFyhBEWclehGaJEu"/>
    <m/>
  </r>
  <r>
    <x v="21"/>
    <s v="C17-25-S01 สวนน้ำเพื่อสุขภาพและการท่องเที่ยว"/>
    <s v="C17-25-0103-lbup01.jpg"/>
    <s v="6025800"/>
    <s v="1Yzoaic0OCZnHS4bQ_TbgWe8OmSW3mjLO"/>
    <m/>
  </r>
  <r>
    <x v="21"/>
    <s v="C17-25-S01 สวนน้ำเพื่อสุขภาพและการท่องเที่ยว"/>
    <s v="C17-25-0103-lbup02.jpg"/>
    <s v="7726060"/>
    <s v="1PBMHkzHgdQTH12BhumeHg7QTeh6uuePL"/>
    <m/>
  </r>
  <r>
    <x v="21"/>
    <s v="C17-25-S01 สวนน้ำเพื่อสุขภาพและการท่องเที่ยว"/>
    <s v="C17-25-0103-llun01.jpg"/>
    <s v="5103359"/>
    <s v="1wkcgwWeUdXxaX324hSjCpnTk2nHa9TIO"/>
    <m/>
  </r>
  <r>
    <x v="21"/>
    <s v="C17-25-S01 สวนน้ำเพื่อสุขภาพและการท่องเที่ยว"/>
    <s v="C17-25-0103-llun02.jpg"/>
    <s v="8000663"/>
    <s v="1-DM2tkydRTDTCRI8ahd3dmm1eIt16wEm"/>
    <m/>
  </r>
  <r>
    <x v="21"/>
    <s v="C17-25-S01 สวนน้ำเพื่อสุขภาพและการท่องเที่ยว"/>
    <s v="C17-25-0103-llup01.jpg"/>
    <s v="5469788"/>
    <s v="1gfjPJEmaFaLCJQHKINH8MhR2rhyQPM4C"/>
    <m/>
  </r>
  <r>
    <x v="21"/>
    <s v="C17-25-S01 สวนน้ำเพื่อสุขภาพและการท่องเที่ยว"/>
    <s v="C17-25-0103-llup02.jpg"/>
    <s v="6083835"/>
    <s v="1VK6eY8LoBZ8CIDpEZ1p_lpyFU3_nwdE5"/>
    <m/>
  </r>
  <r>
    <x v="21"/>
    <s v="C17-25-S01 สวนน้ำเพื่อสุขภาพและการท่องเที่ยว"/>
    <s v="C17-25-0103-tree01.jpg"/>
    <s v="7559300"/>
    <s v="1CTR3IHeuVkcq5ureXKpex8Ro9cNsuqhn"/>
    <m/>
  </r>
  <r>
    <x v="21"/>
    <s v="C17-25-S01 สวนน้ำเพื่อสุขภาพและการท่องเที่ยว"/>
    <s v="C17-25-0103-tree02.jpg"/>
    <s v="10492502"/>
    <s v="17LpFFuOu5Ed_eOR09e5PtDBM6BoF2Nkp"/>
    <m/>
  </r>
  <r>
    <x v="21"/>
    <s v="C17-25-S01 สวนน้ำเพื่อสุขภาพและการท่องเที่ยว"/>
    <s v="C17-25-0104-bark01.jpg"/>
    <s v="4499570"/>
    <s v="1_ngjAodjBRxdxIZSqLwnK70vfWXHLGEf"/>
    <m/>
  </r>
  <r>
    <x v="21"/>
    <s v="C17-25-S01 สวนน้ำเพื่อสุขภาพและการท่องเที่ยว"/>
    <s v="C17-25-0104-bark02.jpg"/>
    <s v="4274573"/>
    <s v="1zW6DP7iHnSVs2VB6ik1kf8WekH_ugPyP"/>
    <m/>
  </r>
  <r>
    <x v="21"/>
    <s v="C17-25-S01 สวนน้ำเพื่อสุขภาพและการท่องเที่ยว"/>
    <s v="C17-25-0104-lbun01.jpg"/>
    <s v="4458081"/>
    <s v="10MKJCbT-NpjF25xLiY9FFm-f03o5eR8G"/>
    <m/>
  </r>
  <r>
    <x v="21"/>
    <s v="C17-25-S01 สวนน้ำเพื่อสุขภาพและการท่องเที่ยว"/>
    <s v="C17-25-0104-lbun02.jpg"/>
    <s v="9456639"/>
    <s v="1EApA5hV-ORJ-SjshSgvKFtNwERVIfcVH"/>
    <m/>
  </r>
  <r>
    <x v="21"/>
    <s v="C17-25-S01 สวนน้ำเพื่อสุขภาพและการท่องเที่ยว"/>
    <s v="C17-25-0104-lbup01.jpg"/>
    <s v="5017104"/>
    <s v="1UR1R7B5hzAYkc2X5Rm5rODZsrIqYN3xo"/>
    <m/>
  </r>
  <r>
    <x v="21"/>
    <s v="C17-25-S01 สวนน้ำเพื่อสุขภาพและการท่องเที่ยว"/>
    <s v="C17-25-0104-lbup02.jpg"/>
    <s v="8444460"/>
    <s v="1NIcycKsRLrCpMD3neE25U71NY0f7D0hQ"/>
    <m/>
  </r>
  <r>
    <x v="21"/>
    <s v="C17-25-S01 สวนน้ำเพื่อสุขภาพและการท่องเที่ยว"/>
    <s v="C17-25-0104-llun01.jpg"/>
    <s v="4371825"/>
    <s v="1b8juj00uQaqmNaDypMaQTO1LrMEAliQk"/>
    <m/>
  </r>
  <r>
    <x v="21"/>
    <s v="C17-25-S01 สวนน้ำเพื่อสุขภาพและการท่องเที่ยว"/>
    <s v="C17-25-0104-llun02.jpg"/>
    <s v="9101924"/>
    <s v="1Jrqms9jWJsNzLm7_342xgbZORNcBZ04A"/>
    <m/>
  </r>
  <r>
    <x v="21"/>
    <s v="C17-25-S01 สวนน้ำเพื่อสุขภาพและการท่องเที่ยว"/>
    <s v="C17-25-0104-llup01.jpg"/>
    <s v="4871404"/>
    <s v="1aXQhKSHjm6o2zA1lBCTuiC07zgR6uut-"/>
    <m/>
  </r>
  <r>
    <x v="21"/>
    <s v="C17-25-S01 สวนน้ำเพื่อสุขภาพและการท่องเที่ยว"/>
    <s v="C17-25-0104-llup02.jpg"/>
    <s v="7915151"/>
    <s v="1H9V8r0B7BxGf84UTAlSVJ5lI04-HhJah"/>
    <m/>
  </r>
  <r>
    <x v="21"/>
    <s v="C17-25-S01 สวนน้ำเพื่อสุขภาพและการท่องเที่ยว"/>
    <s v="C17-25-0104-tree01.jpg"/>
    <s v="6401631"/>
    <s v="1WRMsLSNQzfn3DPNuJrUX8aAQHKVgiI6k"/>
    <m/>
  </r>
  <r>
    <x v="21"/>
    <s v="C17-25-S01 สวนน้ำเพื่อสุขภาพและการท่องเที่ยว"/>
    <s v="C17-25-0104-tree02.jpg"/>
    <s v="7961747"/>
    <s v="12yKd-3HZejylIM0HXqE74F3CCb1T3I6r"/>
    <m/>
  </r>
  <r>
    <x v="21"/>
    <s v="C17-25-S01 สวนน้ำเพื่อสุขภาพและการท่องเที่ยว"/>
    <s v="C17-25-0105-bark01.jpg"/>
    <s v="4279903"/>
    <s v="12LvZKQ93lIikYTKGnqM-4DmlPUidzoyv"/>
    <m/>
  </r>
  <r>
    <x v="21"/>
    <s v="C17-25-S01 สวนน้ำเพื่อสุขภาพและการท่องเที่ยว"/>
    <s v="C17-25-0105-bark02.jpg"/>
    <s v="4907327"/>
    <s v="1WSJ0kAn-WSbRSlHBBGBowzcknT3BCgI7"/>
    <m/>
  </r>
  <r>
    <x v="21"/>
    <s v="C17-25-S01 สวนน้ำเพื่อสุขภาพและการท่องเที่ยว"/>
    <s v="C17-25-0105-flow01.jpg"/>
    <s v="3626113"/>
    <s v="1kCW8jAnqcXi_EH4J75WrxkvNsQ3QYIlI"/>
    <m/>
  </r>
  <r>
    <x v="21"/>
    <s v="C17-25-S01 สวนน้ำเพื่อสุขภาพและการท่องเที่ยว"/>
    <s v="C17-25-0105-flow02.jpg"/>
    <s v="8547911"/>
    <s v="1y1IEwG1AQjGTY2WEaBPswOO50R9fn2fd"/>
    <m/>
  </r>
  <r>
    <x v="21"/>
    <s v="C17-25-S01 สวนน้ำเพื่อสุขภาพและการท่องเที่ยว"/>
    <s v="C17-25-0105-frui01.jpg"/>
    <s v="3854247"/>
    <s v="19vTygCmXBg8rkK_kwapuWQ_vFit84Oi6"/>
    <m/>
  </r>
  <r>
    <x v="21"/>
    <s v="C17-25-S01 สวนน้ำเพื่อสุขภาพและการท่องเที่ยว"/>
    <s v="C17-25-0105-frui02.jpg"/>
    <s v="8559699"/>
    <s v="1SuTAFJmL-FzYSjHTGoyxgjfPDtZBQgPU"/>
    <m/>
  </r>
  <r>
    <x v="21"/>
    <s v="C17-25-S01 สวนน้ำเพื่อสุขภาพและการท่องเที่ยว"/>
    <s v="C17-25-0105-lbun01.jpg"/>
    <s v="4335068"/>
    <s v="1eQYGOZwJ9dhv_3FhJLzim0r8-9c4jDku"/>
    <m/>
  </r>
  <r>
    <x v="21"/>
    <s v="C17-25-S01 สวนน้ำเพื่อสุขภาพและการท่องเที่ยว"/>
    <s v="C17-25-0105-lbun02.jpg"/>
    <s v="9269096"/>
    <s v="10r2bVtA5AZOiSpEalCZSPuCPq02ArBY_"/>
    <m/>
  </r>
  <r>
    <x v="21"/>
    <s v="C17-25-S01 สวนน้ำเพื่อสุขภาพและการท่องเที่ยว"/>
    <s v="C17-25-0105-lbup01.jpg"/>
    <s v="4860442"/>
    <s v="19Fwq-ECMiffC5zGJasvj5VazLvz2aDFl"/>
    <m/>
  </r>
  <r>
    <x v="21"/>
    <s v="C17-25-S01 สวนน้ำเพื่อสุขภาพและการท่องเที่ยว"/>
    <s v="C17-25-0105-lbup02.jpg"/>
    <s v="8825161"/>
    <s v="1QsduNQRs0kz2tO28X9lvIzWHGT1W2Egl"/>
    <m/>
  </r>
  <r>
    <x v="21"/>
    <s v="C17-25-S01 สวนน้ำเพื่อสุขภาพและการท่องเที่ยว"/>
    <s v="C17-25-0105-llun01.jpg"/>
    <s v="4421247"/>
    <s v="1nSOeF-2sjyWa0njqstxWWDq7cjg_W0SY"/>
    <m/>
  </r>
  <r>
    <x v="21"/>
    <s v="C17-25-S01 สวนน้ำเพื่อสุขภาพและการท่องเที่ยว"/>
    <s v="C17-25-0105-llun02.jpg"/>
    <s v="8709151"/>
    <s v="1gBRLJJFrPWI5SFWaJyfPdYXTrw6WNvL7"/>
    <m/>
  </r>
  <r>
    <x v="21"/>
    <s v="C17-25-S01 สวนน้ำเพื่อสุขภาพและการท่องเที่ยว"/>
    <s v="C17-25-0105-llup01.jpg"/>
    <s v="5287118"/>
    <s v="1shlcokl4jn8oRXjZXiKpw-S4K3zG9P_1"/>
    <m/>
  </r>
  <r>
    <x v="21"/>
    <s v="C17-25-S01 สวนน้ำเพื่อสุขภาพและการท่องเที่ยว"/>
    <s v="C17-25-0105-llup02.jpg"/>
    <s v="8101299"/>
    <s v="1SI9LpPeC1Urf-r-nPWoVmfbd1fRTB6_F"/>
    <m/>
  </r>
  <r>
    <x v="21"/>
    <s v="C17-25-S01 สวนน้ำเพื่อสุขภาพและการท่องเที่ยว"/>
    <s v="C17-25-0105-tree01.jpg"/>
    <s v="8541731"/>
    <s v="1RFdcZcZLeLCtflNSGKYsTMXDSlzzVpJF"/>
    <m/>
  </r>
  <r>
    <x v="21"/>
    <s v="C17-25-S01 สวนน้ำเพื่อสุขภาพและการท่องเที่ยว"/>
    <s v="C17-25-0105-tree02.jpg"/>
    <s v="10183611"/>
    <s v="1o-gDuBVuGKDpTLkVbi9wXnspk4wmpwNM"/>
    <m/>
  </r>
  <r>
    <x v="21"/>
    <s v="C17-25-S01 สวนน้ำเพื่อสุขภาพและการท่องเที่ยว"/>
    <s v="C17-25-0106-bark01.jpg"/>
    <s v="5709870"/>
    <s v="11bvrHhm5OuWcOBq0mbRUuw-rkEubd7v1"/>
    <m/>
  </r>
  <r>
    <x v="21"/>
    <s v="C17-25-S01 สวนน้ำเพื่อสุขภาพและการท่องเที่ยว"/>
    <s v="C17-25-0106-bark02.jpg"/>
    <s v="7741056"/>
    <s v="11xCiFTvi-Yl9Brx8t4UUF2w1sIdim2x1"/>
    <m/>
  </r>
  <r>
    <x v="21"/>
    <s v="C17-25-S01 สวนน้ำเพื่อสุขภาพและการท่องเที่ยว"/>
    <s v="C17-25-0106-frui01.jpg"/>
    <s v="4064152"/>
    <s v="1MIf5OgWIcEidpyIytM2CGH8wdch2dfwS"/>
    <m/>
  </r>
  <r>
    <x v="21"/>
    <s v="C17-25-S01 สวนน้ำเพื่อสุขภาพและการท่องเที่ยว"/>
    <s v="C17-25-0106-frui02.jpg"/>
    <s v="8613452"/>
    <s v="15qkmjzPlpfxHl2RfX_lChUYSc7GOHW5b"/>
    <m/>
  </r>
  <r>
    <x v="21"/>
    <s v="C17-25-S01 สวนน้ำเพื่อสุขภาพและการท่องเที่ยว"/>
    <s v="C17-25-0106-lbun01.jpg"/>
    <s v="4119810"/>
    <s v="1th8aoJ6mxFOVhKIvTSghpZ3cHzB1UWpm"/>
    <m/>
  </r>
  <r>
    <x v="21"/>
    <s v="C17-25-S01 สวนน้ำเพื่อสุขภาพและการท่องเที่ยว"/>
    <s v="C17-25-0106-lbun02.jpg"/>
    <s v="9124339"/>
    <s v="1BaR4W7x5XydvQHbzq_XdCON08tUR7ozv"/>
    <m/>
  </r>
  <r>
    <x v="21"/>
    <s v="C17-25-S01 สวนน้ำเพื่อสุขภาพและการท่องเที่ยว"/>
    <s v="C17-25-0106-lbup01.jpg"/>
    <s v="4542874"/>
    <s v="1wdWhKn6t27lzL6xntWbNAhVieAjHWdFW"/>
    <m/>
  </r>
  <r>
    <x v="21"/>
    <s v="C17-25-S01 สวนน้ำเพื่อสุขภาพและการท่องเที่ยว"/>
    <s v="C17-25-0106-lbup02.jpg"/>
    <s v="7853869"/>
    <s v="1MjaZpoNRP5GGBL6N7uILYNTBMgNDP8FH"/>
    <m/>
  </r>
  <r>
    <x v="21"/>
    <s v="C17-25-S01 สวนน้ำเพื่อสุขภาพและการท่องเที่ยว"/>
    <s v="C17-25-0106-llun01.jpg"/>
    <s v="3892608"/>
    <s v="1lXjPMvgAUvSPQYo55pbqoQ5xvOv7OZ19"/>
    <m/>
  </r>
  <r>
    <x v="21"/>
    <s v="C17-25-S01 สวนน้ำเพื่อสุขภาพและการท่องเที่ยว"/>
    <s v="C17-25-0106-llun02.jpg"/>
    <s v="8167185"/>
    <s v="1oIJgNCLVVZb1PJk53h11l1Xdjeejlc2z"/>
    <m/>
  </r>
  <r>
    <x v="21"/>
    <s v="C17-25-S01 สวนน้ำเพื่อสุขภาพและการท่องเที่ยว"/>
    <s v="C17-25-0106-llup01.jpg"/>
    <s v="4502837"/>
    <s v="10rm43821nuqcn4-o3R2zX9Uuockp1xah"/>
    <m/>
  </r>
  <r>
    <x v="21"/>
    <s v="C17-25-S01 สวนน้ำเพื่อสุขภาพและการท่องเที่ยว"/>
    <s v="C17-25-0106-llup02.jpg"/>
    <s v="7576493"/>
    <s v="1yHAOI78eXyMP7-rEg9RA4wh8CJHxfU4p"/>
    <m/>
  </r>
  <r>
    <x v="21"/>
    <s v="C17-25-S01 สวนน้ำเพื่อสุขภาพและการท่องเที่ยว"/>
    <s v="C17-25-0106-tree01.jpg"/>
    <s v="9403925"/>
    <s v="1_hAZGIcxGhb5VpMH7S8yiAUyzxjjTGfi"/>
    <m/>
  </r>
  <r>
    <x v="21"/>
    <s v="C17-25-S01 สวนน้ำเพื่อสุขภาพและการท่องเที่ยว"/>
    <s v="C17-25-0106-tree02.jpg"/>
    <s v="9944700"/>
    <s v="1r9jzFXUf_0RxsXSV8vGEpksqStTnYSPA"/>
    <m/>
  </r>
  <r>
    <x v="21"/>
    <s v="C17-25-S01 สวนน้ำเพื่อสุขภาพและการท่องเที่ยว"/>
    <s v="C17-25-0107-bark02.jpg"/>
    <s v="734381"/>
    <s v="1nooAegNPdghGOZL5xqkxlaLLWIt4vdHD"/>
    <m/>
  </r>
  <r>
    <x v="21"/>
    <s v="C17-25-S01 สวนน้ำเพื่อสุขภาพและการท่องเที่ยว"/>
    <s v="C17-25-0107-flow01.jpg"/>
    <s v="3487934"/>
    <s v="1FGSBLi0YBw6alI8YMd93Iz9uOLl45mXI"/>
    <m/>
  </r>
  <r>
    <x v="21"/>
    <s v="C17-25-S01 สวนน้ำเพื่อสุขภาพและการท่องเที่ยว"/>
    <s v="C17-25-0107-flow02.jpg"/>
    <s v="7379979"/>
    <s v="1IA2vK0g_h54MSrHACV1Rd6rs7OPxLEbT"/>
    <m/>
  </r>
  <r>
    <x v="21"/>
    <s v="C17-25-S01 สวนน้ำเพื่อสุขภาพและการท่องเที่ยว"/>
    <s v="C17-25-0107-frul01.jpg"/>
    <s v="2237759"/>
    <s v="1PFsBfoG_EGUpdsmxm88ehmtCP2l1xBzs"/>
    <m/>
  </r>
  <r>
    <x v="21"/>
    <s v="C17-25-S01 สวนน้ำเพื่อสุขภาพและการท่องเที่ยว"/>
    <s v="C17-25-0107-frul02.jpg"/>
    <s v="8785646"/>
    <s v="1WZcb53tuiVbBrLFWiZuJf-8ogNBd-glH"/>
    <m/>
  </r>
  <r>
    <x v="21"/>
    <s v="C17-25-S01 สวนน้ำเพื่อสุขภาพและการท่องเที่ยว"/>
    <s v="C17-25-0107-lbun01.jpg"/>
    <s v="3675235"/>
    <s v="1hWss0Asz0C6-hZZgzkwPPMem-OWxD7dc"/>
    <m/>
  </r>
  <r>
    <x v="21"/>
    <s v="C17-25-S01 สวนน้ำเพื่อสุขภาพและการท่องเที่ยว"/>
    <s v="C17-25-0107-lbun02.jpg"/>
    <s v="6893033"/>
    <s v="1Uo_LIEu3VqiLUD7zurMEfpfd6OwoLnUX"/>
    <m/>
  </r>
  <r>
    <x v="21"/>
    <s v="C17-25-S01 สวนน้ำเพื่อสุขภาพและการท่องเที่ยว"/>
    <s v="C17-25-0107-lbup01.jpg"/>
    <s v="3916232"/>
    <s v="1l5aOcx-51KkuK6jZ1eyqCRcA8GOku4-X"/>
    <m/>
  </r>
  <r>
    <x v="21"/>
    <s v="C17-25-S01 สวนน้ำเพื่อสุขภาพและการท่องเที่ยว"/>
    <s v="C17-25-0107-lbup02.jpg"/>
    <s v="7411145"/>
    <s v="14r3hCPdKE3PBdtRC3cTO4gHumgbICRIl"/>
    <m/>
  </r>
  <r>
    <x v="21"/>
    <s v="C17-25-S01 สวนน้ำเพื่อสุขภาพและการท่องเที่ยว"/>
    <s v="C17-25-0107-llun01.jpg"/>
    <s v="3449891"/>
    <s v="1GdY2FsTUdBk-YRxm8ihzcmHixjKnB1M_"/>
    <m/>
  </r>
  <r>
    <x v="21"/>
    <s v="C17-25-S01 สวนน้ำเพื่อสุขภาพและการท่องเที่ยว"/>
    <s v="C17-25-0107-llun02.jpg"/>
    <s v="7040472"/>
    <s v="1svZnnT-Acq8gmWipf_j9S5-bPWK4eVgo"/>
    <m/>
  </r>
  <r>
    <x v="21"/>
    <s v="C17-25-S01 สวนน้ำเพื่อสุขภาพและการท่องเที่ยว"/>
    <s v="C17-25-0107-llup01.jpg"/>
    <s v="3852522"/>
    <s v="1gDAO0FUqD0lq7ZNjqChwQyir3KjQQjiX"/>
    <m/>
  </r>
  <r>
    <x v="21"/>
    <s v="C17-25-S01 สวนน้ำเพื่อสุขภาพและการท่องเที่ยว"/>
    <s v="C17-25-0107-llup02.jpg"/>
    <s v="6510382"/>
    <s v="1RSXupa0Wyd46ZcgQ2rOzONp792HCayPZ"/>
    <m/>
  </r>
  <r>
    <x v="21"/>
    <s v="C17-25-S01 สวนน้ำเพื่อสุขภาพและการท่องเที่ยว"/>
    <s v="C17-25-0107-tree01.jpg"/>
    <s v="6161573"/>
    <s v="1pUT4gblhTh5lsE55IhAqaTkXG6030YfU"/>
    <m/>
  </r>
  <r>
    <x v="21"/>
    <s v="C17-25-S01 สวนน้ำเพื่อสุขภาพและการท่องเที่ยว"/>
    <s v="C17-25-0107-tree02.jpg"/>
    <s v="7334214"/>
    <s v="1Lk9E4IUzQGEBXvXDz6wRcUTX7j_N-fHQ"/>
    <m/>
  </r>
  <r>
    <x v="21"/>
    <s v="C17-25-S01 สวนน้ำเพื่อสุขภาพและการท่องเที่ยว"/>
    <s v="C17-25-0108-bark01.jpg"/>
    <s v="4622967"/>
    <s v="16N6GZF_zuYOWeegsJ0HE1lWmPjkGSIIk"/>
    <m/>
  </r>
  <r>
    <x v="21"/>
    <s v="C17-25-S01 สวนน้ำเพื่อสุขภาพและการท่องเที่ยว"/>
    <s v="C17-25-0108-bark02.jpg"/>
    <s v="669884"/>
    <s v="1NSk366XTl4sn-iAiFn-SKnq2Sdwz5Pc7"/>
    <m/>
  </r>
  <r>
    <x v="21"/>
    <s v="C17-25-S01 สวนน้ำเพื่อสุขภาพและการท่องเที่ยว"/>
    <s v="C17-25-0108-lbun01.jpg"/>
    <s v="3764291"/>
    <s v="19W0vlRt26oyev5gELOpR4ZOrtmbjxFme"/>
    <m/>
  </r>
  <r>
    <x v="21"/>
    <s v="C17-25-S01 สวนน้ำเพื่อสุขภาพและการท่องเที่ยว"/>
    <s v="C17-25-0108-lbun02.jpg"/>
    <s v="7482546"/>
    <s v="1qOd30Z17DCFG4jSACyGxvOkYKUqQuQ8N"/>
    <m/>
  </r>
  <r>
    <x v="21"/>
    <s v="C17-25-S01 สวนน้ำเพื่อสุขภาพและการท่องเที่ยว"/>
    <s v="C17-25-0108-lbup01.jpg"/>
    <s v="4064690"/>
    <s v="1fU4BEKDhy7wTfRLvIbnKPMT23qex1sVU"/>
    <m/>
  </r>
  <r>
    <x v="21"/>
    <s v="C17-25-S01 สวนน้ำเพื่อสุขภาพและการท่องเที่ยว"/>
    <s v="C17-25-0108-lbup02.jpg"/>
    <s v="6276998"/>
    <s v="1zvkkg17oHsOXdco3whdBwb6r9Y6RIKm_"/>
    <m/>
  </r>
  <r>
    <x v="21"/>
    <s v="C17-25-S01 สวนน้ำเพื่อสุขภาพและการท่องเที่ยว"/>
    <s v="C17-25-0108-llun01.jpg"/>
    <s v="3593674"/>
    <s v="1rvcmvyI1Pa0rTWqFFKrv1NdKg2rzWfWi"/>
    <m/>
  </r>
  <r>
    <x v="21"/>
    <s v="C17-25-S01 สวนน้ำเพื่อสุขภาพและการท่องเที่ยว"/>
    <s v="C17-25-0108-llun02.jpg"/>
    <s v="7338363"/>
    <s v="12uB33tJRsKyrxAu095S58h8mlf79Ayuo"/>
    <m/>
  </r>
  <r>
    <x v="21"/>
    <s v="C17-25-S01 สวนน้ำเพื่อสุขภาพและการท่องเที่ยว"/>
    <s v="C17-25-0108-llup01.jpg"/>
    <s v="3539266"/>
    <s v="1C0VFbjq2Q3LG0MA0oKYLdZcYJSx6Hn77"/>
    <m/>
  </r>
  <r>
    <x v="21"/>
    <s v="C17-25-S01 สวนน้ำเพื่อสุขภาพและการท่องเที่ยว"/>
    <s v="C17-25-0108-llup02.jpg"/>
    <s v="6942104"/>
    <s v="1MXRmJ_BnEYJHcChfCF-nA1GV6VC9oYvE"/>
    <m/>
  </r>
  <r>
    <x v="21"/>
    <s v="C17-25-S01 สวนน้ำเพื่อสุขภาพและการท่องเที่ยว"/>
    <s v="C17-25-0108-tree01.jpg"/>
    <s v="7338911"/>
    <s v="1nLoHyQ-3Vsyvr4iKaTZqL7fAT19MpOU4"/>
    <m/>
  </r>
  <r>
    <x v="21"/>
    <s v="C17-25-S01 สวนน้ำเพื่อสุขภาพและการท่องเที่ยว"/>
    <s v="C17-25-0108-tree02.jpg"/>
    <s v="8146623"/>
    <s v="1vRJ3Hc2uqRtJJzZsYXulqH1HPbbs5hnB"/>
    <m/>
  </r>
  <r>
    <x v="21"/>
    <s v="C17-25-S01 สวนน้ำเพื่อสุขภาพและการท่องเที่ยว"/>
    <s v="C17-25-0109-bark01.jpg"/>
    <s v="4826358"/>
    <s v="17GkpFzr1Bq14AE7aVmBd6Vj1fn-96gPu"/>
    <m/>
  </r>
  <r>
    <x v="21"/>
    <s v="C17-25-S01 สวนน้ำเพื่อสุขภาพและการท่องเที่ยว"/>
    <s v="C17-25-0109-bark02.jpg"/>
    <s v="4470202"/>
    <s v="1MSuZX4Uc-H1RE5nlF_0Tcf6UNCWsNlWY"/>
    <m/>
  </r>
  <r>
    <x v="21"/>
    <s v="C17-25-S01 สวนน้ำเพื่อสุขภาพและการท่องเที่ยว"/>
    <s v="C17-25-0109-flow01.jpg"/>
    <s v="3269221"/>
    <s v="1DQU5sxgpK5RaiB32IZuluBPXPaSQAbeK"/>
    <m/>
  </r>
  <r>
    <x v="21"/>
    <s v="C17-25-S01 สวนน้ำเพื่อสุขภาพและการท่องเที่ยว"/>
    <s v="C17-25-0109-flow02.jpg"/>
    <s v="8083172"/>
    <s v="1D-gegEF1CZEEcIQcoQnB1k_TNvmLdSx4"/>
    <m/>
  </r>
  <r>
    <x v="21"/>
    <s v="C17-25-S01 สวนน้ำเพื่อสุขภาพและการท่องเที่ยว"/>
    <s v="C17-25-0109-frui01.jpg"/>
    <s v="3105940"/>
    <s v="1OQ8OTd2yEZfQAhI1qjqLriZQqTOKDLvb"/>
    <m/>
  </r>
  <r>
    <x v="21"/>
    <s v="C17-25-S01 สวนน้ำเพื่อสุขภาพและการท่องเที่ยว"/>
    <s v="C17-25-0109-frui02.jpg"/>
    <s v="9159342"/>
    <s v="1tEpoFoTOGex9vzBOoiZBC5vz9CUH7wfr"/>
    <m/>
  </r>
  <r>
    <x v="21"/>
    <s v="C17-25-S01 สวนน้ำเพื่อสุขภาพและการท่องเที่ยว"/>
    <s v="C17-25-0109-lbun01.jpg"/>
    <s v="3583773"/>
    <s v="17dFy_D-VNi7R4KnV7VeFcNuXMs5uECBt"/>
    <m/>
  </r>
  <r>
    <x v="21"/>
    <s v="C17-25-S01 สวนน้ำเพื่อสุขภาพและการท่องเที่ยว"/>
    <s v="C17-25-0109-lbun02.jpg"/>
    <s v="6990732"/>
    <s v="1kaWbeHoX1LGAYgElZCKGrbtpWv330QKo"/>
    <m/>
  </r>
  <r>
    <x v="21"/>
    <s v="C17-25-S01 สวนน้ำเพื่อสุขภาพและการท่องเที่ยว"/>
    <s v="C17-25-0109-lbup01.jpg"/>
    <s v="4036421"/>
    <s v="1q7e70c2fgbthiImx4GPqgiYIszCtTqmc"/>
    <m/>
  </r>
  <r>
    <x v="21"/>
    <s v="C17-25-S01 สวนน้ำเพื่อสุขภาพและการท่องเที่ยว"/>
    <s v="C17-25-0109-lbup02.jpg"/>
    <s v="7569626"/>
    <s v="13JL0uadTDlmg-cruBQmlTWj2HcTgflzY"/>
    <m/>
  </r>
  <r>
    <x v="21"/>
    <s v="C17-25-S01 สวนน้ำเพื่อสุขภาพและการท่องเที่ยว"/>
    <s v="C17-25-0109-llun01.jpg"/>
    <s v="3658850"/>
    <s v="1DVAkTPTu03JS4I5dTkyDv6q-YNGrBf8u"/>
    <m/>
  </r>
  <r>
    <x v="21"/>
    <s v="C17-25-S01 สวนน้ำเพื่อสุขภาพและการท่องเที่ยว"/>
    <s v="C17-25-0109-llun02.jpg"/>
    <s v="7646639"/>
    <s v="1oVXt3Xxj59oSM8Xa9-LAlcKC2mu08iSm"/>
    <m/>
  </r>
  <r>
    <x v="21"/>
    <s v="C17-25-S01 สวนน้ำเพื่อสุขภาพและการท่องเที่ยว"/>
    <s v="C17-25-0109-llup01.jpg"/>
    <s v="3896876"/>
    <s v="12YG8CdddZFwzYZ2wgXQHg5Ub2NUELeqH"/>
    <m/>
  </r>
  <r>
    <x v="21"/>
    <s v="C17-25-S01 สวนน้ำเพื่อสุขภาพและการท่องเที่ยว"/>
    <s v="C17-25-0109-llup02.jpg"/>
    <s v="7690851"/>
    <s v="17QGnNdwKfg6IbdvDbXfGN6ar3Crn8EtD"/>
    <m/>
  </r>
  <r>
    <x v="21"/>
    <s v="C17-25-S01 สวนน้ำเพื่อสุขภาพและการท่องเที่ยว"/>
    <s v="C17-25-0109-tree01.jpg"/>
    <s v="7545201"/>
    <s v="1jyaAZx_BJeGKaKrpiUkoZnEkMD20Wfe5"/>
    <m/>
  </r>
  <r>
    <x v="21"/>
    <s v="C17-25-S01 สวนน้ำเพื่อสุขภาพและการท่องเที่ยว"/>
    <s v="C17-25-0109-tree02.jpg"/>
    <s v="8312516"/>
    <s v="1DxL5kNxHAm_c6Kn-QunaW73FqfxHoCFY"/>
    <m/>
  </r>
  <r>
    <x v="21"/>
    <s v="C17-25-S01 สวนน้ำเพื่อสุขภาพและการท่องเที่ยว"/>
    <s v="C17-25-0110-bark01.jpg"/>
    <s v="4295449"/>
    <s v="1FGikfa9wVzLZZ1u1372Uk54AZTVZfRMa"/>
    <m/>
  </r>
  <r>
    <x v="21"/>
    <s v="C17-25-S01 สวนน้ำเพื่อสุขภาพและการท่องเที่ยว"/>
    <s v="C17-25-0110-bark02.jpg"/>
    <s v="5025883"/>
    <s v="1psCKWCfIKAmoSTLHVF3Mzc9b5yzoitXh"/>
    <m/>
  </r>
  <r>
    <x v="21"/>
    <s v="C17-25-S01 สวนน้ำเพื่อสุขภาพและการท่องเที่ยว"/>
    <s v="C17-25-0110-flow01.jpg"/>
    <s v="3390737"/>
    <s v="1ODdFt4kfYKLnznkoZM78_LaITrsgSceC"/>
    <m/>
  </r>
  <r>
    <x v="21"/>
    <s v="C17-25-S01 สวนน้ำเพื่อสุขภาพและการท่องเที่ยว"/>
    <s v="C17-25-0110-flow02.jpg"/>
    <s v="7328893"/>
    <s v="153lJPzgp44i2ETQEatJIvI9iVDo_n6j7"/>
    <m/>
  </r>
  <r>
    <x v="21"/>
    <s v="C17-25-S01 สวนน้ำเพื่อสุขภาพและการท่องเที่ยว"/>
    <s v="C17-25-0110-frui01.jpg"/>
    <s v="3151744"/>
    <s v="1ZwANkt3iwQZVsRp5c7lWvKiG5NZJLdZK"/>
    <m/>
  </r>
  <r>
    <x v="21"/>
    <s v="C17-25-S01 สวนน้ำเพื่อสุขภาพและการท่องเที่ยว"/>
    <s v="C17-25-0110-frui02.jpg"/>
    <s v="8978011"/>
    <s v="1iQDj_kksWP-6H808BfRKw6WrqK0EdD4d"/>
    <m/>
  </r>
  <r>
    <x v="21"/>
    <s v="C17-25-S01 สวนน้ำเพื่อสุขภาพและการท่องเที่ยว"/>
    <s v="C17-25-0110-lbun01.jpg"/>
    <s v="3774183"/>
    <s v="1VR8VCTEuG914sAC7Hds07mNU5q95VtsU"/>
    <m/>
  </r>
  <r>
    <x v="21"/>
    <s v="C17-25-S01 สวนน้ำเพื่อสุขภาพและการท่องเที่ยว"/>
    <s v="C17-25-0110-lbun02.jpg"/>
    <s v="7037551"/>
    <s v="1pTBfqC2COtU2uTAV_c6jBA4yoZKd8KDH"/>
    <m/>
  </r>
  <r>
    <x v="21"/>
    <s v="C17-25-S01 สวนน้ำเพื่อสุขภาพและการท่องเที่ยว"/>
    <s v="C17-25-0110-lbup01.jpg"/>
    <s v="4237676"/>
    <s v="1Zas4h1cgvsfhO0gH5Rk5ZQTvyD8yWc-V"/>
    <m/>
  </r>
  <r>
    <x v="21"/>
    <s v="C17-25-S01 สวนน้ำเพื่อสุขภาพและการท่องเที่ยว"/>
    <s v="C17-25-0110-lbup02.jpg"/>
    <s v="6909483"/>
    <s v="1PkopHBDGFykDW4kAQqR9PVJW8Na8nNO3"/>
    <m/>
  </r>
  <r>
    <x v="21"/>
    <s v="C17-25-S01 สวนน้ำเพื่อสุขภาพและการท่องเที่ยว"/>
    <s v="C17-25-0110-llun01.jpg"/>
    <s v="3703374"/>
    <s v="1erRJ3SfG_qU1dcNyMOJuW8-7KLV7otH8"/>
    <m/>
  </r>
  <r>
    <x v="21"/>
    <s v="C17-25-S01 สวนน้ำเพื่อสุขภาพและการท่องเที่ยว"/>
    <s v="C17-25-0110-llun02.jpg"/>
    <s v="8078681"/>
    <s v="1Z8pX9e2OE7Qkhic6DC2ylLSD9M9z2V4c"/>
    <m/>
  </r>
  <r>
    <x v="21"/>
    <s v="C17-25-S01 สวนน้ำเพื่อสุขภาพและการท่องเที่ยว"/>
    <s v="C17-25-0110-llup01.jpg"/>
    <s v="3884742"/>
    <s v="1agTrJ451VHXOZGi54ytsDOjK_YwuNR4f"/>
    <m/>
  </r>
  <r>
    <x v="21"/>
    <s v="C17-25-S01 สวนน้ำเพื่อสุขภาพและการท่องเที่ยว"/>
    <s v="C17-25-0110-llup02.jpg"/>
    <s v="8070217"/>
    <s v="1pQ0wWaep3TUkDui5ISU3bGa8rJKmVlSq"/>
    <m/>
  </r>
  <r>
    <x v="21"/>
    <s v="C17-25-S01 สวนน้ำเพื่อสุขภาพและการท่องเที่ยว"/>
    <s v="C17-25-0110-tree01.jpg"/>
    <s v="7504678"/>
    <s v="1Aj23DtSJmH65avaLK2TwK8wlQQZ_RuAo"/>
    <m/>
  </r>
  <r>
    <x v="21"/>
    <s v="C17-25-S01 สวนน้ำเพื่อสุขภาพและการท่องเที่ยว"/>
    <s v="C17-25-0110-tree02.jpg"/>
    <s v="8671582"/>
    <s v="1MRG7Rm1yV8twrktsPFE1wLVnjJVRWDaD"/>
    <m/>
  </r>
  <r>
    <x v="21"/>
    <s v="C17-25-S01 สวนน้ำเพื่อสุขภาพและการท่องเที่ยว"/>
    <s v="C17-25-0111-bark01.jpg"/>
    <s v="4865771"/>
    <s v="1pnmQTtcDKexHtMX82FOZ9PK5guI1vhGk"/>
    <m/>
  </r>
  <r>
    <x v="21"/>
    <s v="C17-25-S01 สวนน้ำเพื่อสุขภาพและการท่องเที่ยว"/>
    <s v="C17-25-0111-bark02.jpg"/>
    <s v="4440831"/>
    <s v="13kUhJEqlofd7XJSMScN1tPzcQU0ssw6p"/>
    <m/>
  </r>
  <r>
    <x v="21"/>
    <s v="C17-25-S01 สวนน้ำเพื่อสุขภาพและการท่องเที่ยว"/>
    <s v="C17-25-0111-lbun01.jpg"/>
    <s v="842693"/>
    <s v="1LDnxK_FmFrt9Ncukz4BqundYcI_nlCX2"/>
    <m/>
  </r>
  <r>
    <x v="21"/>
    <s v="C17-25-S01 สวนน้ำเพื่อสุขภาพและการท่องเที่ยว"/>
    <s v="C17-25-0111-lbun02.jpg"/>
    <s v="6978155"/>
    <s v="1dROEopzTztstrUBH3g2T4wh0kQCL4TjJ"/>
    <m/>
  </r>
  <r>
    <x v="21"/>
    <s v="C17-25-S01 สวนน้ำเพื่อสุขภาพและการท่องเที่ยว"/>
    <s v="C17-25-0111-lbup0.jpg"/>
    <s v="1226767"/>
    <s v="12sUF5wKzJh-P1KxpwwfdQLdQcH98R_xo"/>
    <m/>
  </r>
  <r>
    <x v="21"/>
    <s v="C17-25-S01 สวนน้ำเพื่อสุขภาพและการท่องเที่ยว"/>
    <s v="C17-25-0111-lbup01.jpg"/>
    <s v="3504081"/>
    <s v="1M8A5e7llmgmb3di0JfIFTnP9XCAlkG2c"/>
    <m/>
  </r>
  <r>
    <x v="21"/>
    <s v="C17-25-S01 สวนน้ำเพื่อสุขภาพและการท่องเที่ยว"/>
    <s v="C17-25-0111-llun01.jpg"/>
    <s v="767298"/>
    <s v="149v56Pcqaj5X8PE0lB6AF1xpzyBkQvDb"/>
    <m/>
  </r>
  <r>
    <x v="21"/>
    <s v="C17-25-S01 สวนน้ำเพื่อสุขภาพและการท่องเที่ยว"/>
    <s v="C17-25-0111-llun02.jpg"/>
    <s v="1192902"/>
    <s v="19fM_aPN5APIVGlHCBJb3FDizfvvrPiSS"/>
    <m/>
  </r>
  <r>
    <x v="21"/>
    <s v="C17-25-S01 สวนน้ำเพื่อสุขภาพและการท่องเที่ยว"/>
    <s v="C17-25-0111-llup01.jpg"/>
    <s v="776224"/>
    <s v="1n7shAvwJbRxLM97xNwPyDQXiYYew8tcK"/>
    <m/>
  </r>
  <r>
    <x v="21"/>
    <s v="C17-25-S01 สวนน้ำเพื่อสุขภาพและการท่องเที่ยว"/>
    <s v="C17-25-0111-llup02.jpg"/>
    <s v="1215709"/>
    <s v="1HoZYOrvUhfHiuZE6EiBedTuqYajWtMWP"/>
    <m/>
  </r>
  <r>
    <x v="21"/>
    <s v="C17-25-S01 สวนน้ำเพื่อสุขภาพและการท่องเที่ยว"/>
    <s v="C17-25-0111-tree01.jpg"/>
    <s v="6462036"/>
    <s v="1Tqt2Enhejy1T2nFXezrzyKp0UxVyC-7x"/>
    <m/>
  </r>
  <r>
    <x v="21"/>
    <s v="C17-25-S01 สวนน้ำเพื่อสุขภาพและการท่องเที่ยว"/>
    <s v="C17-25-0111-tree02.jpg"/>
    <s v="7567088"/>
    <s v="1UQkII4Ss6sP98P2urLDoK0ESGmpZjD7O"/>
    <m/>
  </r>
  <r>
    <x v="21"/>
    <s v="C17-25-S01 สวนน้ำเพื่อสุขภาพและการท่องเที่ยว"/>
    <s v="C17-25-0112-bark01.jpg"/>
    <s v="7017037"/>
    <s v="1GNlpHlik8AHT2AC_p1dVn4daKIS3XUAM"/>
    <m/>
  </r>
  <r>
    <x v="21"/>
    <s v="C17-25-S01 สวนน้ำเพื่อสุขภาพและการท่องเที่ยว"/>
    <s v="C17-25-0112-bark02.jpg"/>
    <s v="5361534"/>
    <s v="1SUIx4JA0XSQET5TkvkRP3w9Qb__ZLLkH"/>
    <m/>
  </r>
  <r>
    <x v="21"/>
    <s v="C17-25-S01 สวนน้ำเพื่อสุขภาพและการท่องเที่ยว"/>
    <s v="C17-25-0112-flow01.jpg"/>
    <s v="2094014"/>
    <s v="15lOKAVBMvVJDTmugnrXxZc653KzLb1Hh"/>
    <m/>
  </r>
  <r>
    <x v="21"/>
    <s v="C17-25-S01 สวนน้ำเพื่อสุขภาพและการท่องเที่ยว"/>
    <s v="C17-25-0112-flow02.jpg"/>
    <s v="7263034"/>
    <s v="1kJ7Za8hio_kZWRhU3GWnujc7ipRiJ16S"/>
    <m/>
  </r>
  <r>
    <x v="21"/>
    <s v="C17-25-S01 สวนน้ำเพื่อสุขภาพและการท่องเที่ยว"/>
    <s v="C17-25-0112-frui01.jpg"/>
    <s v="2337717"/>
    <s v="1t9g1Bp-FykWXx_qk6sWr8egDl72WS0yG"/>
    <m/>
  </r>
  <r>
    <x v="21"/>
    <s v="C17-25-S01 สวนน้ำเพื่อสุขภาพและการท่องเที่ยว"/>
    <s v="C17-25-0112-frui02.jpg"/>
    <s v="8551114"/>
    <s v="1ulJcvBGC38mQTztagtm5LYrElJAjqYEp"/>
    <m/>
  </r>
  <r>
    <x v="21"/>
    <s v="C17-25-S01 สวนน้ำเพื่อสุขภาพและการท่องเที่ยว"/>
    <s v="C17-25-0112-lbun01.jpg"/>
    <s v="3649574"/>
    <s v="1yHZcOs-trbNsCgRs2Kfkz_yKGFcbi85u"/>
    <m/>
  </r>
  <r>
    <x v="21"/>
    <s v="C17-25-S01 สวนน้ำเพื่อสุขภาพและการท่องเที่ยว"/>
    <s v="C17-25-0112-lbun02.jpg"/>
    <s v="7750828"/>
    <s v="1Pcpo3-iY8WVm5KEKskv-LNwTrwxjemsR"/>
    <m/>
  </r>
  <r>
    <x v="21"/>
    <s v="C17-25-S01 สวนน้ำเพื่อสุขภาพและการท่องเที่ยว"/>
    <s v="C17-25-0112-lbup01.jpg"/>
    <s v="3635107"/>
    <s v="1h3UpKdgJvBkzGVKOw65MxTFagKdmx4bk"/>
    <m/>
  </r>
  <r>
    <x v="21"/>
    <s v="C17-25-S01 สวนน้ำเพื่อสุขภาพและการท่องเที่ยว"/>
    <s v="C17-25-0112-lbup02.jpg"/>
    <s v="7387825"/>
    <s v="1W-wGDn7yZbok2B17oOXNxtC6y_tvimnQ"/>
    <m/>
  </r>
  <r>
    <x v="21"/>
    <s v="C17-25-S01 สวนน้ำเพื่อสุขภาพและการท่องเที่ยว"/>
    <s v="C17-25-0112-llun01.jpg"/>
    <s v="3111053"/>
    <s v="1yWqLSQSO1x-h72E0cQzNkl9GptN8Q0V1"/>
    <m/>
  </r>
  <r>
    <x v="21"/>
    <s v="C17-25-S01 สวนน้ำเพื่อสุขภาพและการท่องเที่ยว"/>
    <s v="C17-25-0112-llun02.jpg"/>
    <s v="7777883"/>
    <s v="1o8VFqbAvoKSA6-qFjuyEPAu3fk6RByDI"/>
    <m/>
  </r>
  <r>
    <x v="21"/>
    <s v="C17-25-S01 สวนน้ำเพื่อสุขภาพและการท่องเที่ยว"/>
    <s v="C17-25-0112-llup01.jpg"/>
    <s v="3766251"/>
    <s v="19mUW6CqpoqEeNgpCoUTMMg25RK3jmqut"/>
    <m/>
  </r>
  <r>
    <x v="21"/>
    <s v="C17-25-S01 สวนน้ำเพื่อสุขภาพและการท่องเที่ยว"/>
    <s v="C17-25-0112-llup02.jpg"/>
    <s v="7179147"/>
    <s v="1Id08ZInJtpIf_BuBUUUUTYn5oMWA7Crd"/>
    <m/>
  </r>
  <r>
    <x v="21"/>
    <s v="C17-25-S01 สวนน้ำเพื่อสุขภาพและการท่องเที่ยว"/>
    <s v="C17-25-0112-tree01.jpg"/>
    <s v="7193087"/>
    <s v="1QdquHYS_FVO7jfn4ggFqq5nijL8wTvnF"/>
    <m/>
  </r>
  <r>
    <x v="21"/>
    <s v="C17-25-S01 สวนน้ำเพื่อสุขภาพและการท่องเที่ยว"/>
    <s v="C17-25-0112-tree02.jpg"/>
    <s v="8854621"/>
    <s v="18H80q_Bg_V49757I5HueeFvXhYVhiowE"/>
    <m/>
  </r>
  <r>
    <x v="21"/>
    <s v="C17-25-S01 สวนน้ำเพื่อสุขภาพและการท่องเที่ยว"/>
    <s v="C17-25-0113-bark01.jpg"/>
    <s v="4654345"/>
    <s v="1uNz8Vx5DHXgA8uoO7kpArTzz13Pr5vQ1"/>
    <m/>
  </r>
  <r>
    <x v="21"/>
    <s v="C17-25-S01 สวนน้ำเพื่อสุขภาพและการท่องเที่ยว"/>
    <s v="C17-25-0113-bark02.jpg"/>
    <s v="3711498"/>
    <s v="1UA0c8Www0iRg_K5F2CwN5W-zQCORoeey"/>
    <m/>
  </r>
  <r>
    <x v="21"/>
    <s v="C17-25-S01 สวนน้ำเพื่อสุขภาพและการท่องเที่ยว"/>
    <s v="C17-25-0113-flow01.jpg"/>
    <s v="2080358"/>
    <s v="17ldBgrZ5LmUMLtwty8bpocZNrwtlGHPG"/>
    <m/>
  </r>
  <r>
    <x v="21"/>
    <s v="C17-25-S01 สวนน้ำเพื่อสุขภาพและการท่องเที่ยว"/>
    <s v="C17-25-0113-flow02.jpg"/>
    <s v="8322293"/>
    <s v="1iSXCpadLrGY-wbucGEfs1RJHhK42UGju"/>
    <m/>
  </r>
  <r>
    <x v="21"/>
    <s v="C17-25-S01 สวนน้ำเพื่อสุขภาพและการท่องเที่ยว"/>
    <s v="C17-25-0113-lbun01.jpg"/>
    <s v="3600555"/>
    <s v="1FuOzpuPkAveq_R_fynC12qFtt3qHR4D7"/>
    <m/>
  </r>
  <r>
    <x v="21"/>
    <s v="C17-25-S01 สวนน้ำเพื่อสุขภาพและการท่องเที่ยว"/>
    <s v="C17-25-0113-lbun02.jpg"/>
    <s v="8422178"/>
    <s v="1COMtKMr1hJhalm4EHRWhmZOy1u0w7B7I"/>
    <m/>
  </r>
  <r>
    <x v="21"/>
    <s v="C17-25-S01 สวนน้ำเพื่อสุขภาพและการท่องเที่ยว"/>
    <s v="C17-25-0113-lbup01.jpg"/>
    <s v="3843979"/>
    <s v="1-YGSH9UWZKuYjUVOR2QeqQE3HSxHvi5v"/>
    <m/>
  </r>
  <r>
    <x v="21"/>
    <s v="C17-25-S01 สวนน้ำเพื่อสุขภาพและการท่องเที่ยว"/>
    <s v="C17-25-0113-lbup02.jpg"/>
    <s v="7206079"/>
    <s v="18k0JAwow3ZMSNDyceN8C6pR4-Q1_888S"/>
    <m/>
  </r>
  <r>
    <x v="21"/>
    <s v="C17-25-S01 สวนน้ำเพื่อสุขภาพและการท่องเที่ยว"/>
    <s v="C17-25-0113-llun01.jpg"/>
    <s v="3312311"/>
    <s v="1oAN3gn9OwsjN2tEf4b317-F-YbDd9hfa"/>
    <m/>
  </r>
  <r>
    <x v="21"/>
    <s v="C17-25-S01 สวนน้ำเพื่อสุขภาพและการท่องเที่ยว"/>
    <s v="C17-25-0113-llun02.jpg"/>
    <s v="8023745"/>
    <s v="17QtnmWdNIfDAARbqOictCilTqDQnNP7t"/>
    <m/>
  </r>
  <r>
    <x v="21"/>
    <s v="C17-25-S01 สวนน้ำเพื่อสุขภาพและการท่องเที่ยว"/>
    <s v="C17-25-0113-llup01.jpg"/>
    <s v="3760129"/>
    <s v="1LQV30_cSzg7Yh9xHTlrBip-WUrThBF4F"/>
    <m/>
  </r>
  <r>
    <x v="21"/>
    <s v="C17-25-S01 สวนน้ำเพื่อสุขภาพและการท่องเที่ยว"/>
    <s v="C17-25-0113-llup02.jpg"/>
    <s v="7894071"/>
    <s v="1C3p2iDmSAUjNYi_zhzMYoxJSCNwrYZnv"/>
    <m/>
  </r>
  <r>
    <x v="21"/>
    <s v="C17-25-S01 สวนน้ำเพื่อสุขภาพและการท่องเที่ยว"/>
    <s v="C17-25-0113-tree01.jpg"/>
    <s v="7391712"/>
    <s v="1vpINLIgRPBxzqromN2Mx9NopjYeZR_Xu"/>
    <m/>
  </r>
  <r>
    <x v="21"/>
    <s v="C17-25-S01 สวนน้ำเพื่อสุขภาพและการท่องเที่ยว"/>
    <s v="C17-25-0113-tree02.jpg"/>
    <s v="8349483"/>
    <s v="1poZ2Gj4pD0IhAn8BKQJq2vIjOzQEz9VG"/>
    <m/>
  </r>
  <r>
    <x v="21"/>
    <s v="C17-25-S01 สวนน้ำเพื่อสุขภาพและการท่องเที่ยว"/>
    <s v="C17-25-0114-bark01.jpg"/>
    <s v="4902475"/>
    <s v="1HTGpQ8qy2eIeBXrI1JWAOfHbKzgYmNKD"/>
    <m/>
  </r>
  <r>
    <x v="21"/>
    <s v="C17-25-S01 สวนน้ำเพื่อสุขภาพและการท่องเที่ยว"/>
    <s v="C17-25-0114-bark02.jpg"/>
    <s v="4383677"/>
    <s v="1NJVyCz0sA41OLNSXqfirAI9Kj9RwAaGd"/>
    <m/>
  </r>
  <r>
    <x v="21"/>
    <s v="C17-25-S01 สวนน้ำเพื่อสุขภาพและการท่องเที่ยว"/>
    <s v="C17-25-0114-lbun01.jpg"/>
    <s v="4587923"/>
    <s v="1hDQYjYOziAo79wNB1b2hp67ZRWYKhuxT"/>
    <m/>
  </r>
  <r>
    <x v="21"/>
    <s v="C17-25-S01 สวนน้ำเพื่อสุขภาพและการท่องเที่ยว"/>
    <s v="C17-25-0114-lbun02.jpg"/>
    <s v="8439727"/>
    <s v="1nG1oDJwyOgKLU_4kDtOnOdAYoMIIFWZw"/>
    <m/>
  </r>
  <r>
    <x v="21"/>
    <s v="C17-25-S01 สวนน้ำเพื่อสุขภาพและการท่องเที่ยว"/>
    <s v="C17-25-0114-lbup01.jpg"/>
    <s v="5848777"/>
    <s v="1y7HB0Y0hlcbFZbryOQ0BuOVezKRAPXsF"/>
    <m/>
  </r>
  <r>
    <x v="21"/>
    <s v="C17-25-S01 สวนน้ำเพื่อสุขภาพและการท่องเที่ยว"/>
    <s v="C17-25-0114-lbup02.jpg"/>
    <s v="7952638"/>
    <s v="13FA0MlXc5Yg4p_ya7fHL92EfK_u9TOpE"/>
    <m/>
  </r>
  <r>
    <x v="21"/>
    <s v="C17-25-S01 สวนน้ำเพื่อสุขภาพและการท่องเที่ยว"/>
    <s v="C17-25-0114-llun01.jpg"/>
    <s v="4166690"/>
    <s v="1TEQmdU6X5P4nhtV_djGOEtLE4NYW60xu"/>
    <m/>
  </r>
  <r>
    <x v="21"/>
    <s v="C17-25-S01 สวนน้ำเพื่อสุขภาพและการท่องเที่ยว"/>
    <s v="C17-25-0114-llun02.jpg"/>
    <s v="8530643"/>
    <s v="1qjNCwcndeq-599aaB1i5nPdSDG_mimxS"/>
    <m/>
  </r>
  <r>
    <x v="21"/>
    <s v="C17-25-S01 สวนน้ำเพื่อสุขภาพและการท่องเที่ยว"/>
    <s v="C17-25-0114-llup01.jpg"/>
    <s v="4631796"/>
    <s v="1NAcj2OB51cCn1F3m_8j_LyVolS_FCHEo"/>
    <m/>
  </r>
  <r>
    <x v="21"/>
    <s v="C17-25-S01 สวนน้ำเพื่อสุขภาพและการท่องเที่ยว"/>
    <s v="C17-25-0114-llup02.jpg"/>
    <s v="8088241"/>
    <s v="1aCQb2OtEDNOGHbwfGyQ6R1noz-kptts9"/>
    <m/>
  </r>
  <r>
    <x v="21"/>
    <s v="C17-25-S01 สวนน้ำเพื่อสุขภาพและการท่องเที่ยว"/>
    <s v="C17-25-0114-tree01.jpg"/>
    <s v="7260292"/>
    <s v="155ErOa6YlkNB7hvvGmCK0NHxayUnq2IQ"/>
    <m/>
  </r>
  <r>
    <x v="21"/>
    <s v="C17-25-S01 สวนน้ำเพื่อสุขภาพและการท่องเที่ยว"/>
    <s v="C17-25-0114-tree02.jpg"/>
    <s v="9333224"/>
    <s v="1D513sY5GBROOPC5wAVDpOXJSzsbqA_3v"/>
    <m/>
  </r>
  <r>
    <x v="21"/>
    <s v="C17-25-S01 สวนน้ำเพื่อสุขภาพและการท่องเที่ยว"/>
    <s v="C17-25-0115-bark01.jpg"/>
    <s v="5118865"/>
    <s v="10Gku2CBN6ODA9AwHhRbDnWobMFcyWVMz"/>
    <m/>
  </r>
  <r>
    <x v="21"/>
    <s v="C17-25-S01 สวนน้ำเพื่อสุขภาพและการท่องเที่ยว"/>
    <s v="C17-25-0115-bark02.jpg"/>
    <s v="5878973"/>
    <s v="1GEgFO4WHDE99nxQDjmemIsJBkaumr8uj"/>
    <m/>
  </r>
  <r>
    <x v="21"/>
    <s v="C17-25-S01 สวนน้ำเพื่อสุขภาพและการท่องเที่ยว"/>
    <s v="C17-25-0115-frui01.jpg"/>
    <s v="3985944"/>
    <s v="1jB1yt_gB_WYGt2h2lCF7CYaQWE4Erc7Y"/>
    <m/>
  </r>
  <r>
    <x v="21"/>
    <s v="C17-25-S01 สวนน้ำเพื่อสุขภาพและการท่องเที่ยว"/>
    <s v="C17-25-0115-frui02.jpg"/>
    <s v="9597644"/>
    <s v="1p9wB84uA_LShQcTOTa-sd1n-CzsWrNWY"/>
    <m/>
  </r>
  <r>
    <x v="21"/>
    <s v="C17-25-S01 สวนน้ำเพื่อสุขภาพและการท่องเที่ยว"/>
    <s v="C17-25-0115-lbun01.jpg"/>
    <s v="5073500"/>
    <s v="1L7pXR14JpEJPRV0mThb5Fe8nBkQycMaP"/>
    <m/>
  </r>
  <r>
    <x v="21"/>
    <s v="C17-25-S01 สวนน้ำเพื่อสุขภาพและการท่องเที่ยว"/>
    <s v="C17-25-0115-lbun02.jpg"/>
    <s v="9591199"/>
    <s v="1-Kc2kea6hIcUVIQEGkTKM8HyZoRfwCuA"/>
    <m/>
  </r>
  <r>
    <x v="21"/>
    <s v="C17-25-S01 สวนน้ำเพื่อสุขภาพและการท่องเที่ยว"/>
    <s v="C17-25-0115-lbup01.jpg"/>
    <s v="5733502"/>
    <s v="149BSbHv0wp6Wsf6eBsPMhBKK4javAt95"/>
    <m/>
  </r>
  <r>
    <x v="21"/>
    <s v="C17-25-S01 สวนน้ำเพื่อสุขภาพและการท่องเที่ยว"/>
    <s v="C17-25-0115-lbup02.jpg"/>
    <s v="8670667"/>
    <s v="1qpWpDxxzmo9qfSk_adt66qESB8y20PHF"/>
    <m/>
  </r>
  <r>
    <x v="21"/>
    <s v="C17-25-S01 สวนน้ำเพื่อสุขภาพและการท่องเที่ยว"/>
    <s v="C17-25-0115-llun01.jpg"/>
    <s v="4098785"/>
    <s v="1pDSpvX9Yn25YuadXxjDAB4JVtg9jDsnH"/>
    <m/>
  </r>
  <r>
    <x v="21"/>
    <s v="C17-25-S01 สวนน้ำเพื่อสุขภาพและการท่องเที่ยว"/>
    <s v="C17-25-0115-llun02.jpg"/>
    <s v="9452387"/>
    <s v="1jm_B45E6uypBG2SxDl0GaneE6w2Fitgt"/>
    <m/>
  </r>
  <r>
    <x v="21"/>
    <s v="C17-25-S01 สวนน้ำเพื่อสุขภาพและการท่องเที่ยว"/>
    <s v="C17-25-0115-llup01.jpg"/>
    <s v="5040526"/>
    <s v="1rMXjsRfVCTVkA0DPb0lQP3fZrFB6yDbg"/>
    <m/>
  </r>
  <r>
    <x v="21"/>
    <s v="C17-25-S01 สวนน้ำเพื่อสุขภาพและการท่องเที่ยว"/>
    <s v="C17-25-0115-llup02.jpg"/>
    <s v="8999641"/>
    <s v="1SfepeeogHojwo8m1pn8SwZKaZKErJBvJ"/>
    <m/>
  </r>
  <r>
    <x v="21"/>
    <s v="C17-25-S01 สวนน้ำเพื่อสุขภาพและการท่องเที่ยว"/>
    <s v="C17-25-0115-tree01.jpg"/>
    <s v="8664893"/>
    <s v="1aygGGYliSK3Y8Q96fjrQ4SONH0TRaqCQ"/>
    <m/>
  </r>
  <r>
    <x v="21"/>
    <s v="C17-25-S01 สวนน้ำเพื่อสุขภาพและการท่องเที่ยว"/>
    <s v="C17-25-0115-tree02.jpg"/>
    <s v="10067511"/>
    <s v="1ExQvsGj1Pihfg5ohbch7S2-oZtie2ilY"/>
    <m/>
  </r>
  <r>
    <x v="21"/>
    <s v="C17-25-S01 สวนน้ำเพื่อสุขภาพและการท่องเที่ยว"/>
    <s v="C17-25-0116-bark01.jpg"/>
    <s v="4434521"/>
    <s v="1AFD2xTqRH0kca6dsRbg7D_OvIOzSpm_b"/>
    <m/>
  </r>
  <r>
    <x v="21"/>
    <s v="C17-25-S01 สวนน้ำเพื่อสุขภาพและการท่องเที่ยว"/>
    <s v="C17-25-0116-bark02.jpg"/>
    <s v="4803437"/>
    <s v="1zKyvpDwxPqWYDc9_9ImrKZcBJf82GZzf"/>
    <m/>
  </r>
  <r>
    <x v="21"/>
    <s v="C17-25-S01 สวนน้ำเพื่อสุขภาพและการท่องเที่ยว"/>
    <s v="C17-25-0116-flow01.jpg"/>
    <s v="3003398"/>
    <s v="1UdsyN0zj-zILIUu72miEFMCzv-7OjlEc"/>
    <m/>
  </r>
  <r>
    <x v="21"/>
    <s v="C17-25-S01 สวนน้ำเพื่อสุขภาพและการท่องเที่ยว"/>
    <s v="C17-25-0116-flow02.jpg"/>
    <s v="3952822"/>
    <s v="1Ub_TDsMVAiiuxuhdcI0Ju_6Cj78pFFLg"/>
    <m/>
  </r>
  <r>
    <x v="21"/>
    <s v="C17-25-S01 สวนน้ำเพื่อสุขภาพและการท่องเที่ยว"/>
    <s v="C17-25-0116-frui01.jpg"/>
    <s v="2836592"/>
    <s v="1sOtyUl2uo0G7RbFhTevME0EFObTmlr52"/>
    <m/>
  </r>
  <r>
    <x v="21"/>
    <s v="C17-25-S01 สวนน้ำเพื่อสุขภาพและการท่องเที่ยว"/>
    <s v="C17-25-0116-frui02.jpg"/>
    <s v="5443865"/>
    <s v="1VJOmAOAziVTmEfMH29tMPe26hn7mqy0M"/>
    <m/>
  </r>
  <r>
    <x v="21"/>
    <s v="C17-25-S01 สวนน้ำเพื่อสุขภาพและการท่องเที่ยว"/>
    <s v="C17-25-0116-lbun01.jpg"/>
    <s v="3192244"/>
    <s v="1S9_Kmeww0Qxud96bd3uNAKHKj905AAFl"/>
    <m/>
  </r>
  <r>
    <x v="21"/>
    <s v="C17-25-S01 สวนน้ำเพื่อสุขภาพและการท่องเที่ยว"/>
    <s v="C17-25-0116-lbun02.jpg"/>
    <s v="5135700"/>
    <s v="17VnJ_c7qdNp8gYFZch88QIjQ0MVQqxBD"/>
    <m/>
  </r>
  <r>
    <x v="21"/>
    <s v="C17-25-S01 สวนน้ำเพื่อสุขภาพและการท่องเที่ยว"/>
    <s v="C17-25-0116-lbup01.jpg"/>
    <s v="3215151"/>
    <s v="1jLSRPber2jkHlesHdPL5OYt9joUxgkPr"/>
    <m/>
  </r>
  <r>
    <x v="21"/>
    <s v="C17-25-S01 สวนน้ำเพื่อสุขภาพและการท่องเที่ยว"/>
    <s v="C17-25-0116-lbup02.jpg"/>
    <s v="5595355"/>
    <s v="1v1e8OLw4clYkoq8iMNWWUMIge9vbTy6O"/>
    <m/>
  </r>
  <r>
    <x v="21"/>
    <s v="C17-25-S01 สวนน้ำเพื่อสุขภาพและการท่องเที่ยว"/>
    <s v="C17-25-0116-llun01.jpg"/>
    <s v="3205747"/>
    <s v="1NWCfTw6Gqag0xf8Qv1bgtvDBPjOz3hO8"/>
    <m/>
  </r>
  <r>
    <x v="21"/>
    <s v="C17-25-S01 สวนน้ำเพื่อสุขภาพและการท่องเที่ยว"/>
    <s v="C17-25-0116-llun02.jpg"/>
    <s v="4690661"/>
    <s v="1QarY3EwPCArfZTEUFIo7HX5vpqg9VvBq"/>
    <m/>
  </r>
  <r>
    <x v="21"/>
    <s v="C17-25-S01 สวนน้ำเพื่อสุขภาพและการท่องเที่ยว"/>
    <s v="C17-25-0116-llup01.jpg"/>
    <s v="3247833"/>
    <s v="1e2jeVHuJCk3VgBjITuzqOoMvADGvKP-X"/>
    <m/>
  </r>
  <r>
    <x v="21"/>
    <s v="C17-25-S01 สวนน้ำเพื่อสุขภาพและการท่องเที่ยว"/>
    <s v="C17-25-0116-llup02.jpg"/>
    <s v="5076280"/>
    <s v="1s9mHqeKdvEDmqxCbOOjthgFcug0LytlT"/>
    <m/>
  </r>
  <r>
    <x v="21"/>
    <s v="C17-25-S01 สวนน้ำเพื่อสุขภาพและการท่องเที่ยว"/>
    <s v="C17-25-0116-tree01.jpg"/>
    <s v="5124376"/>
    <s v="1uAL1dxP8ZJDBXIV5MXKvf8OZDCyklmnX"/>
    <m/>
  </r>
  <r>
    <x v="21"/>
    <s v="C17-25-S01 สวนน้ำเพื่อสุขภาพและการท่องเที่ยว"/>
    <s v="C17-25-0116-tree02.jpg"/>
    <s v="5528990"/>
    <s v="1mq-E8R49DNBq2jWILPOxknrYJRlJVqEj"/>
    <m/>
  </r>
  <r>
    <x v="21"/>
    <s v="C17-25-S01 สวนน้ำเพื่อสุขภาพและการท่องเที่ยว"/>
    <s v="C17-25-0117-bark01.jpg"/>
    <s v="4579024"/>
    <s v="13HRse68i0AEQzbqEhYzdau5WMUbwehY2"/>
    <m/>
  </r>
  <r>
    <x v="21"/>
    <s v="C17-25-S01 สวนน้ำเพื่อสุขภาพและการท่องเที่ยว"/>
    <s v="C17-25-0117-bark02.jpg"/>
    <s v="3856195"/>
    <s v="1rOqpq0vLOvTFgaB4SebcziNYL4Kau6N1"/>
    <m/>
  </r>
  <r>
    <x v="21"/>
    <s v="C17-25-S01 สวนน้ำเพื่อสุขภาพและการท่องเที่ยว"/>
    <s v="C17-25-0117-flow01.jpg"/>
    <s v="3006494"/>
    <s v="1zo4WAHYp4QQWwILoAlhRCCYrlX3ZXUpt"/>
    <m/>
  </r>
  <r>
    <x v="21"/>
    <s v="C17-25-S01 สวนน้ำเพื่อสุขภาพและการท่องเที่ยว"/>
    <s v="C17-25-0117-flow02.jpg"/>
    <s v="4489564"/>
    <s v="1wqmfbLCCsbk_caf860WGGonHvE8WnReQ"/>
    <m/>
  </r>
  <r>
    <x v="21"/>
    <s v="C17-25-S01 สวนน้ำเพื่อสุขภาพและการท่องเที่ยว"/>
    <s v="C17-25-0117-frui01.jpg"/>
    <s v="2716912"/>
    <s v="1WiMYZ3XxD6jYDoJ6DIjrpvB6ohZicmYs"/>
    <m/>
  </r>
  <r>
    <x v="21"/>
    <s v="C17-25-S01 สวนน้ำเพื่อสุขภาพและการท่องเที่ยว"/>
    <s v="C17-25-0117-frui02.jpg"/>
    <s v="8809319"/>
    <s v="1QJzbHyh6mqoe_qHeIpqWik2olrWavQs6"/>
    <m/>
  </r>
  <r>
    <x v="21"/>
    <s v="C17-25-S01 สวนน้ำเพื่อสุขภาพและการท่องเที่ยว"/>
    <s v="C17-25-0117-lbun01.jpg"/>
    <s v="3213716"/>
    <s v="1GQTS-Oe0BNNPDpnHOpCmE6_D3FWoK9X_"/>
    <m/>
  </r>
  <r>
    <x v="21"/>
    <s v="C17-25-S01 สวนน้ำเพื่อสุขภาพและการท่องเที่ยว"/>
    <s v="C17-25-0117-lbun02.jpg"/>
    <s v="5390306"/>
    <s v="1MKM8NyOCVI8Gfh6s5NbTt-dqEOfSeELJ"/>
    <m/>
  </r>
  <r>
    <x v="21"/>
    <s v="C17-25-S01 สวนน้ำเพื่อสุขภาพและการท่องเที่ยว"/>
    <s v="C17-25-0117-lbup01.jpg"/>
    <s v="3075758"/>
    <s v="12ugE7y9jYU55qbI6gNQ50GcyxRNWr8mc"/>
    <m/>
  </r>
  <r>
    <x v="21"/>
    <s v="C17-25-S01 สวนน้ำเพื่อสุขภาพและการท่องเที่ยว"/>
    <s v="C17-25-0117-lbup02.jpg"/>
    <s v="5386129"/>
    <s v="1pFw5Zd3ozweN2KG8DCpdTLd1ePQ7MTdH"/>
    <m/>
  </r>
  <r>
    <x v="21"/>
    <s v="C17-25-S01 สวนน้ำเพื่อสุขภาพและการท่องเที่ยว"/>
    <s v="C17-25-0117-llun01.jpg"/>
    <s v="3145929"/>
    <s v="1mH-dQE2sFOpUHJ1nxx8cDvCh1vBUfX3m"/>
    <m/>
  </r>
  <r>
    <x v="21"/>
    <s v="C17-25-S01 สวนน้ำเพื่อสุขภาพและการท่องเที่ยว"/>
    <s v="C17-25-0117-llun02.jpg"/>
    <s v="4920345"/>
    <s v="1WHPmC3ILPoJeyMD44Tcfj_tgNksS_uGk"/>
    <m/>
  </r>
  <r>
    <x v="21"/>
    <s v="C17-25-S01 สวนน้ำเพื่อสุขภาพและการท่องเที่ยว"/>
    <s v="C17-25-0117-llup01.jpg"/>
    <s v="2922728"/>
    <s v="1_3f7qKov53DiQPua-68IvuYm_x8LyK2E"/>
    <m/>
  </r>
  <r>
    <x v="21"/>
    <s v="C17-25-S01 สวนน้ำเพื่อสุขภาพและการท่องเที่ยว"/>
    <s v="C17-25-0117-llup02.jpg"/>
    <s v="5059460"/>
    <s v="1rJuzBxJIVMdK3FMJNn50GmzV0CzaB5Wb"/>
    <m/>
  </r>
  <r>
    <x v="21"/>
    <s v="C17-25-S01 สวนน้ำเพื่อสุขภาพและการท่องเที่ยว"/>
    <s v="C17-25-0117-tree01.jpg"/>
    <s v="4817268"/>
    <s v="1Il-vEYKrXhJdV7EWAGMBtWdmiRm7WdJx"/>
    <m/>
  </r>
  <r>
    <x v="21"/>
    <s v="C17-25-S01 สวนน้ำเพื่อสุขภาพและการท่องเที่ยว"/>
    <s v="C17-25-0117-tree02.jpg"/>
    <s v="5145425"/>
    <s v="1j2q6pmzb6lHrcs5B7DjPCdhf5MIVjcJD"/>
    <m/>
  </r>
  <r>
    <x v="21"/>
    <s v="C17-25-S01 สวนน้ำเพื่อสุขภาพและการท่องเที่ยว"/>
    <s v="C17-25-0118-bark01.jpg"/>
    <s v="5397880"/>
    <s v="11Fzt1rg_lZ1Jw8kp0hGGFrkj_Kx08123"/>
    <m/>
  </r>
  <r>
    <x v="21"/>
    <s v="C17-25-S01 สวนน้ำเพื่อสุขภาพและการท่องเที่ยว"/>
    <s v="C17-25-0118-bark02.jpg"/>
    <s v="5688578"/>
    <s v="1bN-4_HXkpAicpSuOfnQZJOarFebEsT_r"/>
    <m/>
  </r>
  <r>
    <x v="21"/>
    <s v="C17-25-S01 สวนน้ำเพื่อสุขภาพและการท่องเที่ยว"/>
    <s v="C17-25-0118-lbun01.jpg"/>
    <s v="4849191"/>
    <s v="1zTgFHb9bAgcNrpRJK_wJu1zsjIAetbIA"/>
    <m/>
  </r>
  <r>
    <x v="21"/>
    <s v="C17-25-S01 สวนน้ำเพื่อสุขภาพและการท่องเที่ยว"/>
    <s v="C17-25-0118-lbun02.jpg"/>
    <s v="9177986"/>
    <s v="1AvAnD9B_L9M-4xLxWIwXbCwUDxaowHX2"/>
    <m/>
  </r>
  <r>
    <x v="21"/>
    <s v="C17-25-S01 สวนน้ำเพื่อสุขภาพและการท่องเที่ยว"/>
    <s v="C17-25-0118-lbup01.jpg"/>
    <s v="5844079"/>
    <s v="17h3G8-oRyGL8p9bnOj-G14X-DYPLpypC"/>
    <m/>
  </r>
  <r>
    <x v="21"/>
    <s v="C17-25-S01 สวนน้ำเพื่อสุขภาพและการท่องเที่ยว"/>
    <s v="C17-25-0118-lbup02.jpg"/>
    <s v="8251322"/>
    <s v="1EhkdsoJ59wPmHoYBVvYUlX-UK8-tbVCT"/>
    <m/>
  </r>
  <r>
    <x v="21"/>
    <s v="C17-25-S01 สวนน้ำเพื่อสุขภาพและการท่องเที่ยว"/>
    <s v="C17-25-0118-llun01.jpg"/>
    <s v="4323221"/>
    <s v="1kvBm10f--swK20FmOtJHXkPrOq6WJoVt"/>
    <m/>
  </r>
  <r>
    <x v="21"/>
    <s v="C17-25-S01 สวนน้ำเพื่อสุขภาพและการท่องเที่ยว"/>
    <s v="C17-25-0118-llun02.jpg"/>
    <s v="9084372"/>
    <s v="1XDaQsddjYk1nJ1IYo8G-GGv_ZHbQc9kj"/>
    <m/>
  </r>
  <r>
    <x v="21"/>
    <s v="C17-25-S01 สวนน้ำเพื่อสุขภาพและการท่องเที่ยว"/>
    <s v="C17-25-0118-llup01.jpg"/>
    <s v="4537264"/>
    <s v="1ZkqFqy7P-akK14SWWzAh0tSsdkB6z57O"/>
    <m/>
  </r>
  <r>
    <x v="21"/>
    <s v="C17-25-S01 สวนน้ำเพื่อสุขภาพและการท่องเที่ยว"/>
    <s v="C17-25-0118-llup02.jpg"/>
    <s v="7571170"/>
    <s v="1vvVjxMr2DJ7h85yhqjZLN_y27TuUCFs_"/>
    <m/>
  </r>
  <r>
    <x v="21"/>
    <s v="C17-25-S01 สวนน้ำเพื่อสุขภาพและการท่องเที่ยว"/>
    <s v="C17-25-0118-tree01.jpg"/>
    <s v="7487042"/>
    <s v="1HZCfarpszWcxyPFjI2er0rhE8FoWUx-_"/>
    <m/>
  </r>
  <r>
    <x v="21"/>
    <s v="C17-25-S01 สวนน้ำเพื่อสุขภาพและการท่องเที่ยว"/>
    <s v="C17-25-0118-tree02.jpg"/>
    <s v="8320423"/>
    <s v="1HPY9X_Fvc3ArfambrSHDCb3pOVfIsX9I"/>
    <m/>
  </r>
  <r>
    <x v="21"/>
    <s v="C17-25-S01 สวนน้ำเพื่อสุขภาพและการท่องเที่ยว"/>
    <s v="C17-25-0119-bark01.jpg"/>
    <s v="4693989"/>
    <s v="10iPKH8pSPY3R_ZcreW_L5DOW179XDG4C"/>
    <m/>
  </r>
  <r>
    <x v="21"/>
    <s v="C17-25-S01 สวนน้ำเพื่อสุขภาพและการท่องเที่ยว"/>
    <s v="C17-25-0119-bark02.jpg"/>
    <s v="5194686"/>
    <s v="1-cW8r2DTTfQSfGTBfCYUCC4WG_tu4yg-"/>
    <m/>
  </r>
  <r>
    <x v="21"/>
    <s v="C17-25-S01 สวนน้ำเพื่อสุขภาพและการท่องเที่ยว"/>
    <s v="C17-25-0119-lbun01.jpg"/>
    <s v="5812315"/>
    <s v="1RvW2AZA6uLmzc1meh60FDHWAh7onBzHQ"/>
    <m/>
  </r>
  <r>
    <x v="21"/>
    <s v="C17-25-S01 สวนน้ำเพื่อสุขภาพและการท่องเที่ยว"/>
    <s v="C17-25-0119-lbun02.jpg"/>
    <s v="6777537"/>
    <s v="1ToVKaEcOtdMT_hK-rkvDlACkDdOW4fdo"/>
    <m/>
  </r>
  <r>
    <x v="21"/>
    <s v="C17-25-S01 สวนน้ำเพื่อสุขภาพและการท่องเที่ยว"/>
    <s v="C17-25-0119-lbup01.jpg"/>
    <s v="6201665"/>
    <s v="1FO1s_TAfejSmUlcQwum4781tvJN-aKRZ"/>
    <m/>
  </r>
  <r>
    <x v="21"/>
    <s v="C17-25-S01 สวนน้ำเพื่อสุขภาพและการท่องเที่ยว"/>
    <s v="C17-25-0119-lbup02.jpg"/>
    <s v="5871654"/>
    <s v="1O5QMMoJzNRsqaNI0evWE32S44XV-aCrV"/>
    <m/>
  </r>
  <r>
    <x v="21"/>
    <s v="C17-25-S01 สวนน้ำเพื่อสุขภาพและการท่องเที่ยว"/>
    <s v="C17-25-0119-lfun01.jpg"/>
    <s v="4010524"/>
    <s v="1A_CcgAU58h7lWtNq5QWIP-Tcd3I6i5Cm"/>
    <m/>
  </r>
  <r>
    <x v="21"/>
    <s v="C17-25-S01 สวนน้ำเพื่อสุขภาพและการท่องเที่ยว"/>
    <s v="C17-25-0119-lfun02.jpg"/>
    <s v="7753552"/>
    <s v="19auNA1ehJrLuOU5nOm2oxjLvS-QFi3FC"/>
    <m/>
  </r>
  <r>
    <x v="21"/>
    <s v="C17-25-S01 สวนน้ำเพื่อสุขภาพและการท่องเที่ยว"/>
    <s v="C17-25-0119-lfup01.jpg"/>
    <s v="4882712"/>
    <s v="1c1nJ-L3oIoZ82vTWHPZmzWTAJAEQJ58Q"/>
    <m/>
  </r>
  <r>
    <x v="21"/>
    <s v="C17-25-S01 สวนน้ำเพื่อสุขภาพและการท่องเที่ยว"/>
    <s v="C17-25-0119-lfup02.jpg"/>
    <s v="7918289"/>
    <s v="1g80w704y__xFhNh4BP1UySIqTJTFZdqi"/>
    <m/>
  </r>
  <r>
    <x v="21"/>
    <s v="C17-25-S01 สวนน้ำเพื่อสุขภาพและการท่องเที่ยว"/>
    <s v="C17-25-0119-tree01.jpg"/>
    <s v="7215671"/>
    <s v="1zcdLhB3bhizwrPXhxlx68qbfwvEeVnzw"/>
    <m/>
  </r>
  <r>
    <x v="21"/>
    <s v="C17-25-S01 สวนน้ำเพื่อสุขภาพและการท่องเที่ยว"/>
    <s v="C17-25-0119-tree02.jpg"/>
    <s v="9219631"/>
    <s v="11X6y3eoVOym2FOJriGRbFj1uG3c8bhXT"/>
    <m/>
  </r>
  <r>
    <x v="21"/>
    <s v="C17-25-S01 สวนน้ำเพื่อสุขภาพและการท่องเที่ยว"/>
    <s v="C17-25-0120-bark01.jpg"/>
    <s v="5690485"/>
    <s v="1yJBysVDB0Kuu91PnLqUXZldI4RpVd0lg"/>
    <m/>
  </r>
  <r>
    <x v="21"/>
    <s v="C17-25-S01 สวนน้ำเพื่อสุขภาพและการท่องเที่ยว"/>
    <s v="C17-25-0120-bark02.jpg"/>
    <s v="8071557"/>
    <s v="1FZQb1jAbJeQjQDg6lP7MerEPeapmPBMB"/>
    <m/>
  </r>
  <r>
    <x v="21"/>
    <s v="C17-25-S01 สวนน้ำเพื่อสุขภาพและการท่องเที่ยว"/>
    <s v="C17-25-0120-flow01.jpg"/>
    <s v="3623759"/>
    <s v="13yaX1i3QQRG3fwD7YVG9KHgQ4phL2thQ"/>
    <m/>
  </r>
  <r>
    <x v="21"/>
    <s v="C17-25-S01 สวนน้ำเพื่อสุขภาพและการท่องเที่ยว"/>
    <s v="C17-25-0120-flow02.jpg"/>
    <s v="9348490"/>
    <s v="1aW36QXPG0Fbw56Nx8oTGfXuxVA44GPqb"/>
    <m/>
  </r>
  <r>
    <x v="21"/>
    <s v="C17-25-S01 สวนน้ำเพื่อสุขภาพและการท่องเที่ยว"/>
    <s v="C17-25-0120-lbun01.jpg"/>
    <s v="5580636"/>
    <s v="1QFuzrn3ke-48LL7u9OZIJ30Zm5PTqdug"/>
    <m/>
  </r>
  <r>
    <x v="21"/>
    <s v="C17-25-S01 สวนน้ำเพื่อสุขภาพและการท่องเที่ยว"/>
    <s v="C17-25-0120-lbun02.jpg"/>
    <s v="9157442"/>
    <s v="1MPOP38peU53fYwk9FMzYbCHPKN8DY0Xa"/>
    <m/>
  </r>
  <r>
    <x v="21"/>
    <s v="C17-25-S01 สวนน้ำเพื่อสุขภาพและการท่องเที่ยว"/>
    <s v="C17-25-0120-lbup01.jpg"/>
    <s v="5838916"/>
    <s v="1eVZIFvOUqcWj1ay8yHPyZYtNx0c2XNzO"/>
    <m/>
  </r>
  <r>
    <x v="21"/>
    <s v="C17-25-S01 สวนน้ำเพื่อสุขภาพและการท่องเที่ยว"/>
    <s v="C17-25-0120-lbup02.jpg"/>
    <s v="9491976"/>
    <s v="1JddCdp5Ds_jp46WJlI-02kg6PrZ7vhku"/>
    <m/>
  </r>
  <r>
    <x v="21"/>
    <s v="C17-25-S01 สวนน้ำเพื่อสุขภาพและการท่องเที่ยว"/>
    <s v="C17-25-0120-llun01.jpg"/>
    <s v="3843886"/>
    <s v="1i7eDwJB_AD4wUkDPtO8Mr8UAOS_OIiOY"/>
    <m/>
  </r>
  <r>
    <x v="21"/>
    <s v="C17-25-S01 สวนน้ำเพื่อสุขภาพและการท่องเที่ยว"/>
    <s v="C17-25-0120-llun02.jpg"/>
    <s v="9508778"/>
    <s v="1atgd6gaRz7eElPR8i2dExHDzE658dNjt"/>
    <m/>
  </r>
  <r>
    <x v="21"/>
    <s v="C17-25-S01 สวนน้ำเพื่อสุขภาพและการท่องเที่ยว"/>
    <s v="C17-25-0120-llup01.jpg"/>
    <s v="5776808"/>
    <s v="1cRjFWFTEQp0uhmSUbEKkePePr4uTPXki"/>
    <m/>
  </r>
  <r>
    <x v="21"/>
    <s v="C17-25-S01 สวนน้ำเพื่อสุขภาพและการท่องเที่ยว"/>
    <s v="C17-25-0120-llup02.jpg"/>
    <s v="9061618"/>
    <s v="1ehwod-sf2DiKIpEVVR3F7qOgwx_D6Ej6"/>
    <m/>
  </r>
  <r>
    <x v="21"/>
    <s v="C17-25-S01 สวนน้ำเพื่อสุขภาพและการท่องเที่ยว"/>
    <s v="C17-25-0120-tree01.jpg"/>
    <s v="8192877"/>
    <s v="1Bh9fbT1NcM8BiGmFg50uC0zn6HaelEZf"/>
    <m/>
  </r>
  <r>
    <x v="21"/>
    <s v="C17-25-S01 สวนน้ำเพื่อสุขภาพและการท่องเที่ยว"/>
    <s v="C17-25-0120-tree02.jpg"/>
    <s v="9268999"/>
    <s v="1nli4S6k6Uk6o6WaghI_k8y-FKl3VEKqx"/>
    <m/>
  </r>
  <r>
    <x v="21"/>
    <s v="C17-25-S01 สวนน้ำเพื่อสุขภาพและการท่องเที่ยว"/>
    <s v="C17-25-0121-bark01.jpg"/>
    <s v="6051132"/>
    <s v="1FqWXftuiStAVrj_-pO0V1gxTaxXTxa73"/>
    <m/>
  </r>
  <r>
    <x v="21"/>
    <s v="C17-25-S01 สวนน้ำเพื่อสุขภาพและการท่องเที่ยว"/>
    <s v="C17-25-0121-bark02.jpg"/>
    <s v="5670706"/>
    <s v="1mkWodPv6V8e28LXgz_TViVvbZiPFG-17"/>
    <m/>
  </r>
  <r>
    <x v="21"/>
    <s v="C17-25-S01 สวนน้ำเพื่อสุขภาพและการท่องเที่ยว"/>
    <s v="C17-25-0121-lbun01.jpg"/>
    <s v="4707183"/>
    <s v="1j5uofo4AalkyW5KjrVFD-DOVIX3eR7gT"/>
    <m/>
  </r>
  <r>
    <x v="21"/>
    <s v="C17-25-S01 สวนน้ำเพื่อสุขภาพและการท่องเที่ยว"/>
    <s v="C17-25-0121-lbun02.jpg"/>
    <s v="9841151"/>
    <s v="1JJpXHH6NN24y8UFACDRObrD0Gv6uf6S2"/>
    <m/>
  </r>
  <r>
    <x v="21"/>
    <s v="C17-25-S01 สวนน้ำเพื่อสุขภาพและการท่องเที่ยว"/>
    <s v="C17-25-0121-lbup01.jpg"/>
    <s v="5558730"/>
    <s v="1VXBE5xttObarHL5IWHC9CFxPm9n_8zf3"/>
    <m/>
  </r>
  <r>
    <x v="21"/>
    <s v="C17-25-S01 สวนน้ำเพื่อสุขภาพและการท่องเที่ยว"/>
    <s v="C17-25-0121-lbup02.jpg"/>
    <s v="9355107"/>
    <s v="1brUmmowpHKFvEFMsRoJTsVmTPjjnr3ZX"/>
    <m/>
  </r>
  <r>
    <x v="21"/>
    <s v="C17-25-S01 สวนน้ำเพื่อสุขภาพและการท่องเที่ยว"/>
    <s v="C17-25-0121-llun01.jpg"/>
    <s v="3877873"/>
    <s v="15c1tFKbwDpimvS3B0akGwpVH7q1yEDHl"/>
    <m/>
  </r>
  <r>
    <x v="21"/>
    <s v="C17-25-S01 สวนน้ำเพื่อสุขภาพและการท่องเที่ยว"/>
    <s v="C17-25-0121-llun02.jpg"/>
    <s v="5372982"/>
    <s v="1N9uilu1H9jn7ldDCNYMWNhZy9zscLHOi"/>
    <m/>
  </r>
  <r>
    <x v="21"/>
    <s v="C17-25-S01 สวนน้ำเพื่อสุขภาพและการท่องเที่ยว"/>
    <s v="C17-25-0121-llup01.jpg"/>
    <s v="5027659"/>
    <s v="1tRlbxWFgzwsSxBNw7mLZXrd58bvuuVnq"/>
    <m/>
  </r>
  <r>
    <x v="21"/>
    <s v="C17-25-S01 สวนน้ำเพื่อสุขภาพและการท่องเที่ยว"/>
    <s v="C17-25-0121-llup02.jpg"/>
    <s v="8540186"/>
    <s v="1fXEoRUvLL9shZ2SX_RQpYtTCwglrdfXr"/>
    <m/>
  </r>
  <r>
    <x v="21"/>
    <s v="C17-25-S01 สวนน้ำเพื่อสุขภาพและการท่องเที่ยว"/>
    <s v="C17-25-0121-tree01.jpg"/>
    <s v="8553059"/>
    <s v="1cNw1zADa-jV1t5QQ7ME0UaDOSy95aFL2"/>
    <m/>
  </r>
  <r>
    <x v="21"/>
    <s v="C17-25-S01 สวนน้ำเพื่อสุขภาพและการท่องเที่ยว"/>
    <s v="C17-25-0121-tree02.jpg"/>
    <s v="9853036"/>
    <s v="1bSLwLAeBuaTS8fcvom0tRwob5OFEie7D"/>
    <m/>
  </r>
  <r>
    <x v="21"/>
    <s v="C17-25-S01 สวนน้ำเพื่อสุขภาพและการท่องเที่ยว"/>
    <s v="C17-25-0122-bark01.jpg"/>
    <s v="5179180"/>
    <s v="1-W5sae8qU3uxZCPPlwZwJbzhbjhts0hN"/>
    <m/>
  </r>
  <r>
    <x v="21"/>
    <s v="C17-25-S01 สวนน้ำเพื่อสุขภาพและการท่องเที่ยว"/>
    <s v="C17-25-0122-bark02.jpg"/>
    <s v="5347842"/>
    <s v="1S4WerZQxSC0yUr36tuyoE3oOzEeGTyo_"/>
    <m/>
  </r>
  <r>
    <x v="21"/>
    <s v="C17-25-S01 สวนน้ำเพื่อสุขภาพและการท่องเที่ยว"/>
    <s v="C17-25-0122-lbun01.jpg"/>
    <s v="4450823"/>
    <s v="1JNNcPQmrD51uAbVop_cC0uJSBVmvoHN8"/>
    <m/>
  </r>
  <r>
    <x v="21"/>
    <s v="C17-25-S01 สวนน้ำเพื่อสุขภาพและการท่องเที่ยว"/>
    <s v="C17-25-0122-lbun02.jpg"/>
    <s v="6956881"/>
    <s v="1GrFBNsL87eoPpzWRq1D16R2euT_1RKZ8"/>
    <m/>
  </r>
  <r>
    <x v="21"/>
    <s v="C17-25-S01 สวนน้ำเพื่อสุขภาพและการท่องเที่ยว"/>
    <s v="C17-25-0122-lbup01.jpg"/>
    <s v="5091343"/>
    <s v="1OObd4vtcbmUZk5esXJqXfRT0REvZK5qz"/>
    <m/>
  </r>
  <r>
    <x v="21"/>
    <s v="C17-25-S01 สวนน้ำเพื่อสุขภาพและการท่องเที่ยว"/>
    <s v="C17-25-0122-lbup02.jpg"/>
    <s v="8479230"/>
    <s v="17bW-svRDtEMyuCemATheusjecQDJ3kO7"/>
    <m/>
  </r>
  <r>
    <x v="21"/>
    <s v="C17-25-S01 สวนน้ำเพื่อสุขภาพและการท่องเที่ยว"/>
    <s v="C17-25-0122-llun01.jpg"/>
    <s v="3669955"/>
    <s v="17Ng9jNbbegOpYyu343e9JZjbaJYeN4ww"/>
    <m/>
  </r>
  <r>
    <x v="21"/>
    <s v="C17-25-S01 สวนน้ำเพื่อสุขภาพและการท่องเที่ยว"/>
    <s v="C17-25-0122-llun02.jpg"/>
    <s v="7015715"/>
    <s v="1WkzF8g5pU0Rsmn5qkAxLgs0H6xDYJfQN"/>
    <m/>
  </r>
  <r>
    <x v="21"/>
    <s v="C17-25-S01 สวนน้ำเพื่อสุขภาพและการท่องเที่ยว"/>
    <s v="C17-25-0122-llup01.jpg"/>
    <s v="3757979"/>
    <s v="1AgNm2-4jqPEYJ1gpJWQmzvCv-lx0QhX_"/>
    <m/>
  </r>
  <r>
    <x v="21"/>
    <s v="C17-25-S01 สวนน้ำเพื่อสุขภาพและการท่องเที่ยว"/>
    <s v="C17-25-0122-llup02.jpg"/>
    <s v="8036241"/>
    <s v="1BpHujKcoIO696cYv3NFualiEQqRbEDPo"/>
    <m/>
  </r>
  <r>
    <x v="21"/>
    <s v="C17-25-S01 สวนน้ำเพื่อสุขภาพและการท่องเที่ยว"/>
    <s v="C17-25-0122-tree01.jpg"/>
    <s v="8991278"/>
    <s v="1oBmdBpp0aD5_Je_AsryOHJJpIbVT-PbO"/>
    <m/>
  </r>
  <r>
    <x v="21"/>
    <s v="C17-25-S01 สวนน้ำเพื่อสุขภาพและการท่องเที่ยว"/>
    <s v="C17-25-0122-tree02.jpg"/>
    <s v="8080991"/>
    <s v="15sanLKOePK0CZgchja5OGSnsl9ax01Tl"/>
    <m/>
  </r>
  <r>
    <x v="21"/>
    <s v="C17-25-S01 สวนน้ำเพื่อสุขภาพและการท่องเที่ยว"/>
    <s v="C17-25-0123-bark01.jpg"/>
    <s v="5039240"/>
    <s v="1bDIZ835Mazx7j8UFh2zzVXgddFTMI-94"/>
    <m/>
  </r>
  <r>
    <x v="21"/>
    <s v="C17-25-S01 สวนน้ำเพื่อสุขภาพและการท่องเที่ยว"/>
    <s v="C17-25-0123-bark02.jpg"/>
    <s v="3239531"/>
    <s v="1n1r0z8lP0iWNBDOACLfoNEYDb7PrmmuW"/>
    <m/>
  </r>
  <r>
    <x v="21"/>
    <s v="C17-25-S01 สวนน้ำเพื่อสุขภาพและการท่องเที่ยว"/>
    <s v="C17-25-0123-frui01.jpg"/>
    <s v="4808769"/>
    <s v="1KjYguMI-_38u2j4MpoH9Kx-K3mV498Bm"/>
    <m/>
  </r>
  <r>
    <x v="21"/>
    <s v="C17-25-S01 สวนน้ำเพื่อสุขภาพและการท่องเที่ยว"/>
    <s v="C17-25-0123-frui02.jpg"/>
    <s v="9363480"/>
    <s v="1OHBy_NIOYB2jGH7Qu1opmAWySmtslrWy"/>
    <m/>
  </r>
  <r>
    <x v="21"/>
    <s v="C17-25-S01 สวนน้ำเพื่อสุขภาพและการท่องเที่ยว"/>
    <s v="C17-25-0123-lbun01.jpg"/>
    <s v="4652821"/>
    <s v="1BG-b2PC1QRmcjtcbuhIDlc7Gjk9Q2f-g"/>
    <m/>
  </r>
  <r>
    <x v="21"/>
    <s v="C17-25-S01 สวนน้ำเพื่อสุขภาพและการท่องเที่ยว"/>
    <s v="C17-25-0123-lbun02.jpg"/>
    <s v="9165620"/>
    <s v="1ixbATHCj0gO6-Zgiu1WJPa9dq9ygZqpM"/>
    <m/>
  </r>
  <r>
    <x v="21"/>
    <s v="C17-25-S01 สวนน้ำเพื่อสุขภาพและการท่องเที่ยว"/>
    <s v="C17-25-0123-lbup01.jpg"/>
    <s v="5653168"/>
    <s v="1LfcCYY6byjbvaccRQumsvZ4h-tqAixeV"/>
    <m/>
  </r>
  <r>
    <x v="21"/>
    <s v="C17-25-S01 สวนน้ำเพื่อสุขภาพและการท่องเที่ยว"/>
    <s v="C17-25-0123-lbup02.jpg"/>
    <s v="8696327"/>
    <s v="1vq-sUWIbpNpI3uzK26IqqlF24ct24Nzm"/>
    <m/>
  </r>
  <r>
    <x v="21"/>
    <s v="C17-25-S01 สวนน้ำเพื่อสุขภาพและการท่องเที่ยว"/>
    <s v="C17-25-0123-llun01.jpg"/>
    <s v="5739262"/>
    <s v="1Q-FL7-xdioVLRp1B9SYEiTrSnowVhk3a"/>
    <m/>
  </r>
  <r>
    <x v="21"/>
    <s v="C17-25-S01 สวนน้ำเพื่อสุขภาพและการท่องเที่ยว"/>
    <s v="C17-25-0123-llun02.jpg"/>
    <s v="8359908"/>
    <s v="1y2OypOWlLsjbfUhaMLxr0IyXg97qJAM0"/>
    <m/>
  </r>
  <r>
    <x v="21"/>
    <s v="C17-25-S01 สวนน้ำเพื่อสุขภาพและการท่องเที่ยว"/>
    <s v="C17-25-0123-llup01.jpg"/>
    <s v="5622537"/>
    <s v="16fmS25TfY7gxZ3dbF2aUG466jvSFS-HP"/>
    <m/>
  </r>
  <r>
    <x v="21"/>
    <s v="C17-25-S01 สวนน้ำเพื่อสุขภาพและการท่องเที่ยว"/>
    <s v="C17-25-0123-llup02.jpg"/>
    <s v="8300237"/>
    <s v="1SGeW_biI5PKOyIqWbhtgeo2WKldkavbR"/>
    <m/>
  </r>
  <r>
    <x v="21"/>
    <s v="C17-25-S01 สวนน้ำเพื่อสุขภาพและการท่องเที่ยว"/>
    <s v="C17-25-0123-tree01.jpg"/>
    <s v="7987639"/>
    <s v="180Iee0Q5AORP1Zj4C0YcP7Sd1WLLu1AH"/>
    <m/>
  </r>
  <r>
    <x v="21"/>
    <s v="C17-25-S01 สวนน้ำเพื่อสุขภาพและการท่องเที่ยว"/>
    <s v="C17-25-0123-tree02.jpg"/>
    <s v="8959139"/>
    <s v="1t185ri-AKm26hiK9rqy0586lQwUfJ53R"/>
    <m/>
  </r>
  <r>
    <x v="21"/>
    <s v="C17-25-S01 สวนน้ำเพื่อสุขภาพและการท่องเที่ยว"/>
    <s v="C17-25-0124-bark01.jpg"/>
    <s v="7030707"/>
    <s v="10EjBpkJBRwt8952f2lp4jONeXGlp94dG"/>
    <m/>
  </r>
  <r>
    <x v="21"/>
    <s v="C17-25-S01 สวนน้ำเพื่อสุขภาพและการท่องเที่ยว"/>
    <s v="C17-25-0124-bark02.jpg"/>
    <s v="6814227"/>
    <s v="1Pfh2cM6ramDKxC90cTpvoHMVQ1tsOwKL"/>
    <m/>
  </r>
  <r>
    <x v="21"/>
    <s v="C17-25-S01 สวนน้ำเพื่อสุขภาพและการท่องเที่ยว"/>
    <s v="C17-25-0124-lbun01.jpg"/>
    <s v="4311008"/>
    <s v="1lIgRfW2BNQD7hSX-798hCD1KF83OTFKe"/>
    <m/>
  </r>
  <r>
    <x v="21"/>
    <s v="C17-25-S01 สวนน้ำเพื่อสุขภาพและการท่องเที่ยว"/>
    <s v="C17-25-0124-lbun02.jpg"/>
    <s v="8131379"/>
    <s v="19m2YQB1nhfuUF25oDrT8S-Fi0wbOD9Sf"/>
    <m/>
  </r>
  <r>
    <x v="21"/>
    <s v="C17-25-S01 สวนน้ำเพื่อสุขภาพและการท่องเที่ยว"/>
    <s v="C17-25-0124-lbup01.jpg"/>
    <s v="5259960"/>
    <s v="1Ulz96CNWKsHfle6NXN9bXG4Vg4Ux8Ci3"/>
    <m/>
  </r>
  <r>
    <x v="21"/>
    <s v="C17-25-S01 สวนน้ำเพื่อสุขภาพและการท่องเที่ยว"/>
    <s v="C17-25-0124-lbup02.jpg"/>
    <s v="8522308"/>
    <s v="1pfMBD7oTZ7kwNodwbklmk4ZIUa87EuEL"/>
    <m/>
  </r>
  <r>
    <x v="21"/>
    <s v="C17-25-S01 สวนน้ำเพื่อสุขภาพและการท่องเที่ยว"/>
    <s v="C17-25-0124-llun01.jpg"/>
    <s v="4746683"/>
    <s v="1RoeTelnIML0foIwaHm9cZXPYgo_jdD7F"/>
    <m/>
  </r>
  <r>
    <x v="21"/>
    <s v="C17-25-S01 สวนน้ำเพื่อสุขภาพและการท่องเที่ยว"/>
    <s v="C17-25-0124-llun02.jpg"/>
    <s v="8230647"/>
    <s v="14XeigAvrJUfrItRyMd1U0PDyUreeynFH"/>
    <m/>
  </r>
  <r>
    <x v="21"/>
    <s v="C17-25-S01 สวนน้ำเพื่อสุขภาพและการท่องเที่ยว"/>
    <s v="C17-25-0124-llup01.jpg"/>
    <s v="5247482"/>
    <s v="12npQuTuDJ9wJXHsDY50GWNcUVgKa9D0v"/>
    <m/>
  </r>
  <r>
    <x v="21"/>
    <s v="C17-25-S01 สวนน้ำเพื่อสุขภาพและการท่องเที่ยว"/>
    <s v="C17-25-0124-llup02.jpg"/>
    <s v="10993602"/>
    <s v="1zPOfFGTQ2pneS5fZ2b0sD50Gk1zfnIu5"/>
    <m/>
  </r>
  <r>
    <x v="21"/>
    <s v="C17-25-S01 สวนน้ำเพื่อสุขภาพและการท่องเที่ยว"/>
    <s v="C17-25-0124-tree01.jpg"/>
    <s v="5216810"/>
    <s v="1SrsC4JgQh2KlT6rDclioMNqoHgI7lryG"/>
    <m/>
  </r>
  <r>
    <x v="21"/>
    <s v="C17-25-S01 สวนน้ำเพื่อสุขภาพและการท่องเที่ยว"/>
    <s v="C17-25-0124-tree02.jpg"/>
    <s v="10512124"/>
    <s v="1ieLqe0ROyGmN02IoaroEM5gUJzuSKq2l"/>
    <m/>
  </r>
  <r>
    <x v="21"/>
    <s v="C17-25-S01 สวนน้ำเพื่อสุขภาพและการท่องเที่ยว"/>
    <s v="C17-25-0125-bark01.jpg"/>
    <s v="5201471"/>
    <s v="1pR66IwuQvnC5dwFJrQ9u9BQ5Giiwrdx5"/>
    <m/>
  </r>
  <r>
    <x v="21"/>
    <s v="C17-25-S01 สวนน้ำเพื่อสุขภาพและการท่องเที่ยว"/>
    <s v="C17-25-0125-bark02.jpg"/>
    <s v="5002412"/>
    <s v="1X2PNvaOJZlvcITHE7CHvPRYhkAPVTYvC"/>
    <m/>
  </r>
  <r>
    <x v="21"/>
    <s v="C17-25-S01 สวนน้ำเพื่อสุขภาพและการท่องเที่ยว"/>
    <s v="C17-25-0125-frui01.jpg"/>
    <s v="3547606"/>
    <s v="1iILdVpTYuU9LrLGpomqwPp9O_bv7NWWb"/>
    <m/>
  </r>
  <r>
    <x v="21"/>
    <s v="C17-25-S01 สวนน้ำเพื่อสุขภาพและการท่องเที่ยว"/>
    <s v="C17-25-0125-frui02.jpg"/>
    <s v="8238801"/>
    <s v="1aAB53rdt1m9DkE0IWfzHLyoPhfqGj-BS"/>
    <m/>
  </r>
  <r>
    <x v="21"/>
    <s v="C17-25-S01 สวนน้ำเพื่อสุขภาพและการท่องเที่ยว"/>
    <s v="C17-25-0125-lbun01.HEIC"/>
    <s v="1082252"/>
    <s v="1gzOo_sv2VA40ER2NlgAEAnlPkIWco5HY"/>
    <m/>
  </r>
  <r>
    <x v="21"/>
    <s v="C17-25-S01 สวนน้ำเพื่อสุขภาพและการท่องเที่ยว"/>
    <s v="C17-25-0125-lbun02.HEIC"/>
    <s v="3453317"/>
    <s v="1K4Me2LNc2iYyHe0B-thXVbAANMnzVHZy"/>
    <m/>
  </r>
  <r>
    <x v="21"/>
    <s v="C17-25-S01 สวนน้ำเพื่อสุขภาพและการท่องเที่ยว"/>
    <s v="C17-25-0125-lbup01.HEIC"/>
    <s v="1111603"/>
    <s v="1hQ7mgnUe2Pj0gsHgfAoPdJ19C4Bx9LR4"/>
    <m/>
  </r>
  <r>
    <x v="21"/>
    <s v="C17-25-S01 สวนน้ำเพื่อสุขภาพและการท่องเที่ยว"/>
    <s v="C17-25-0125-lbup02.HEIC"/>
    <s v="3450714"/>
    <s v="1eEYm0socdHhDdzjWyEhXDlnrhxiQERTH"/>
    <m/>
  </r>
  <r>
    <x v="21"/>
    <s v="C17-25-S01 สวนน้ำเพื่อสุขภาพและการท่องเที่ยว"/>
    <s v="C17-25-0125-llun01.HEIC"/>
    <s v="985319"/>
    <s v="1bo-KbEpHX7T5pXO65oVl3kWti41hlB_2"/>
    <m/>
  </r>
  <r>
    <x v="21"/>
    <s v="C17-25-S01 สวนน้ำเพื่อสุขภาพและการท่องเที่ยว"/>
    <s v="C17-25-0125-llun02.HEIC"/>
    <s v="3151930"/>
    <s v="1a8Ryc80QYL5jWxyTZYyKV2f-NVLHnvr1"/>
    <m/>
  </r>
  <r>
    <x v="21"/>
    <s v="C17-25-S01 สวนน้ำเพื่อสุขภาพและการท่องเที่ยว"/>
    <s v="C17-25-0125-llup01.HEIC"/>
    <s v="1168824"/>
    <s v="1Sis8lzjhwCvVa4XSQzDR75TCBKoQdb0w"/>
    <m/>
  </r>
  <r>
    <x v="21"/>
    <s v="C17-25-S01 สวนน้ำเพื่อสุขภาพและการท่องเที่ยว"/>
    <s v="C17-25-0125-llup02.HEIC"/>
    <s v="3190271"/>
    <s v="1QrVnjoXmqcamp2iCN0Lf1qiTKwy6SqCa"/>
    <m/>
  </r>
  <r>
    <x v="21"/>
    <s v="C17-25-S01 สวนน้ำเพื่อสุขภาพและการท่องเที่ยว"/>
    <s v="C17-25-0125-tree01.jpg"/>
    <s v="8572106"/>
    <s v="1meNf9slVBjCougH3wbc0Aj1ivdBccSl5"/>
    <m/>
  </r>
  <r>
    <x v="21"/>
    <s v="C17-25-S01 สวนน้ำเพื่อสุขภาพและการท่องเที่ยว"/>
    <s v="C17-25-0125-tree02.jpg"/>
    <s v="8568309"/>
    <s v="1R0SbNHAqUAc1liDeBTCx5jG9QOryQglI"/>
    <m/>
  </r>
  <r>
    <x v="21"/>
    <s v="C17-25-S01 สวนน้ำเพื่อสุขภาพและการท่องเที่ยว"/>
    <s v="C17-25-0126-bark01.jpg"/>
    <s v="5443511"/>
    <s v="1qtUf43-7IcZ4m4U0UiBe7XAX0cC_28cG"/>
    <m/>
  </r>
  <r>
    <x v="21"/>
    <s v="C17-25-S01 สวนน้ำเพื่อสุขภาพและการท่องเที่ยว"/>
    <s v="C17-25-0126-bark02.jpg"/>
    <s v="4887731"/>
    <s v="1g2ClYVDYTqzOiiqiEsSKQD2D9R_3kqAr"/>
    <m/>
  </r>
  <r>
    <x v="21"/>
    <s v="C17-25-S01 สวนน้ำเพื่อสุขภาพและการท่องเที่ยว"/>
    <s v="C17-25-0126-frui01.jpg"/>
    <s v="3418432"/>
    <s v="1F-kQ6bmwF7OW8gF2EHkuHGH4tGZ9pxdz"/>
    <m/>
  </r>
  <r>
    <x v="21"/>
    <s v="C17-25-S01 สวนน้ำเพื่อสุขภาพและการท่องเที่ยว"/>
    <s v="C17-25-0126-frui02.jpg"/>
    <s v="7882552"/>
    <s v="1uvj6KuVAMotwQShkMof0frm5PxuCz7Co"/>
    <m/>
  </r>
  <r>
    <x v="21"/>
    <s v="C17-25-S01 สวนน้ำเพื่อสุขภาพและการท่องเที่ยว"/>
    <s v="C17-25-0126-lbun01.jpg"/>
    <s v="4317913"/>
    <s v="1p-9dZm6sfyvkVUJ6PaP8B81pxlb7MquK"/>
    <m/>
  </r>
  <r>
    <x v="21"/>
    <s v="C17-25-S01 สวนน้ำเพื่อสุขภาพและการท่องเที่ยว"/>
    <s v="C17-25-0126-lbun02.jpg"/>
    <s v="4437953"/>
    <s v="13NCwO7UxbK2-CCICGVh9rXZ0S6wNs7tu"/>
    <m/>
  </r>
  <r>
    <x v="21"/>
    <s v="C17-25-S01 สวนน้ำเพื่อสุขภาพและการท่องเที่ยว"/>
    <s v="C17-25-0126-lbup01.jpg"/>
    <s v="2379851"/>
    <s v="1eYT9HMGaaRpVDT-MX8lICQpCfX2T9GZF"/>
    <m/>
  </r>
  <r>
    <x v="21"/>
    <s v="C17-25-S01 สวนน้ำเพื่อสุขภาพและการท่องเที่ยว"/>
    <s v="C17-25-0126-lbup02.jpg"/>
    <s v="4417602"/>
    <s v="1sUvVvCA-VgyoF98_4-o5-qMvFe4qEs33"/>
    <m/>
  </r>
  <r>
    <x v="21"/>
    <s v="C17-25-S01 สวนน้ำเพื่อสุขภาพและการท่องเที่ยว"/>
    <s v="C17-25-0126-llun01.jpg"/>
    <s v="5692491"/>
    <s v="1Jzis06IW8_FSJh7l5veIi-KKks7ZTAol"/>
    <m/>
  </r>
  <r>
    <x v="21"/>
    <s v="C17-25-S01 สวนน้ำเพื่อสุขภาพและการท่องเที่ยว"/>
    <s v="C17-25-0126-llun02.jpg"/>
    <s v="7001656"/>
    <s v="119XI4qTQTr2zUsO13tq5WV0F962dVuJD"/>
    <m/>
  </r>
  <r>
    <x v="21"/>
    <s v="C17-25-S01 สวนน้ำเพื่อสุขภาพและการท่องเที่ยว"/>
    <s v="C17-25-0126-llup01.jpg"/>
    <s v="5565623"/>
    <s v="1KQsfM2QoxIqeE2l-TqptNOfL-41wGxiC"/>
    <m/>
  </r>
  <r>
    <x v="21"/>
    <s v="C17-25-S01 สวนน้ำเพื่อสุขภาพและการท่องเที่ยว"/>
    <s v="C17-25-0126-llup02.jpg"/>
    <s v="7249685"/>
    <s v="15Witd0WBIVoJeYi7v4nd0dLmknLwvxns"/>
    <m/>
  </r>
  <r>
    <x v="21"/>
    <s v="C17-25-S01 สวนน้ำเพื่อสุขภาพและการท่องเที่ยว"/>
    <s v="C17-25-0126-tree01.jpg"/>
    <s v="6848536"/>
    <s v="1JPMA8-5AqyLuIhRoOWKdUD6C6YBgtY9J"/>
    <m/>
  </r>
  <r>
    <x v="21"/>
    <s v="C17-25-S01 สวนน้ำเพื่อสุขภาพและการท่องเที่ยว"/>
    <s v="C17-25-0126-tree02.jpg"/>
    <s v="8717779"/>
    <s v="1AxewDl9CSAull4sFeonn534tLhxVfYao"/>
    <m/>
  </r>
  <r>
    <x v="21"/>
    <s v="C17-25-S01 สวนน้ำเพื่อสุขภาพและการท่องเที่ยว"/>
    <s v="C17-25-0127-bark01.HEIC"/>
    <s v="1280819"/>
    <s v="1aaKisTpVs4V7RohrD_kOIxAdz5zQHe1J"/>
    <m/>
  </r>
  <r>
    <x v="21"/>
    <s v="C17-25-S01 สวนน้ำเพื่อสุขภาพและการท่องเที่ยว"/>
    <s v="C17-25-0127-bark02.HEIC"/>
    <s v="2528226"/>
    <s v="1rvu2hyx8R7ZgtGxMiI71CBvwjfXw4tLR"/>
    <m/>
  </r>
  <r>
    <x v="21"/>
    <s v="C17-25-S01 สวนน้ำเพื่อสุขภาพและการท่องเที่ยว"/>
    <s v="C17-25-0127-flow01.HEIC"/>
    <s v="1457874"/>
    <s v="1xXJplN1xFL0ioVvBwD8OOVOocHGQghUl"/>
    <m/>
  </r>
  <r>
    <x v="21"/>
    <s v="C17-25-S01 สวนน้ำเพื่อสุขภาพและการท่องเที่ยว"/>
    <s v="C17-25-0127-flow02.HEIC"/>
    <s v="3755892"/>
    <s v="1HWEQ9R919YFq1KirtO0WJQ8CVygK9quX"/>
    <m/>
  </r>
  <r>
    <x v="21"/>
    <s v="C17-25-S01 สวนน้ำเพื่อสุขภาพและการท่องเที่ยว"/>
    <s v="C17-25-0127-lbun01.HEIC"/>
    <s v="1098956"/>
    <s v="1TKMfNO9GA2wBZieqvksb56q21F_y81va"/>
    <m/>
  </r>
  <r>
    <x v="21"/>
    <s v="C17-25-S01 สวนน้ำเพื่อสุขภาพและการท่องเที่ยว"/>
    <s v="C17-25-0127-lbun02.HEIC"/>
    <s v="3456754"/>
    <s v="1OM_sLewoHGsWtxRMV6MIkPxd6WpL-Ws1"/>
    <m/>
  </r>
  <r>
    <x v="21"/>
    <s v="C17-25-S01 สวนน้ำเพื่อสุขภาพและการท่องเที่ยว"/>
    <s v="C17-25-0127-lbup01.HEIC"/>
    <s v="1167428"/>
    <s v="15O1tnjh29yDBDhKxskd6vd5aotk9_For"/>
    <m/>
  </r>
  <r>
    <x v="21"/>
    <s v="C17-25-S01 สวนน้ำเพื่อสุขภาพและการท่องเที่ยว"/>
    <s v="C17-25-0127-lbup02.HEIC"/>
    <s v="3530854"/>
    <s v="1ZWIUNwhiZNTi72r-5f-LFwGoFLMsUavx"/>
    <m/>
  </r>
  <r>
    <x v="21"/>
    <s v="C17-25-S01 สวนน้ำเพื่อสุขภาพและการท่องเที่ยว"/>
    <s v="C17-25-0127-llun01.HEIC"/>
    <s v="1086165"/>
    <s v="17bh5igLOMNz-zlqJ73JQ3dSuRteKNGPK"/>
    <m/>
  </r>
  <r>
    <x v="21"/>
    <s v="C17-25-S01 สวนน้ำเพื่อสุขภาพและการท่องเที่ยว"/>
    <s v="C17-25-0127-llun02.HEIC"/>
    <s v="3520515"/>
    <s v="1Hi8hdVHX8DW1rmmrOK9Am09ROS2mdxQY"/>
    <m/>
  </r>
  <r>
    <x v="21"/>
    <s v="C17-25-S01 สวนน้ำเพื่อสุขภาพและการท่องเที่ยว"/>
    <s v="C17-25-0127-llup01.HEIC"/>
    <s v="1144976"/>
    <s v="1ydBmt6RJwwks-053woqqq4vDICTumzoR"/>
    <m/>
  </r>
  <r>
    <x v="21"/>
    <s v="C17-25-S01 สวนน้ำเพื่อสุขภาพและการท่องเที่ยว"/>
    <s v="C17-25-0127-llup02.HEIC"/>
    <s v="3575332"/>
    <s v="1TT1HowJmXg0zGLAJbeP6syd9wnD5Pn1k"/>
    <m/>
  </r>
  <r>
    <x v="21"/>
    <s v="C17-25-S01 สวนน้ำเพื่อสุขภาพและการท่องเที่ยว"/>
    <s v="C17-25-0127-tree01.HEIC"/>
    <s v="2892043"/>
    <s v="16V4P5YHlm4-QvEHdIoGx9-pHi7yx9Wq_"/>
    <m/>
  </r>
  <r>
    <x v="21"/>
    <s v="C17-25-S01 สวนน้ำเพื่อสุขภาพและการท่องเที่ยว"/>
    <s v="C17-25-0127-tree02.HEIC"/>
    <s v="3404790"/>
    <s v="13pHwtGUqNa9J6hQQ7h2U7uhPjNnYO1bT"/>
    <m/>
  </r>
  <r>
    <x v="21"/>
    <s v="C17-25-S01 สวนน้ำเพื่อสุขภาพและการท่องเที่ยว"/>
    <s v="C17-25-0128-bark01.HEIC"/>
    <s v="1413361"/>
    <s v="163zaCUn6OM1Mirc8y0DFyLoK7o8xmfxF"/>
    <m/>
  </r>
  <r>
    <x v="21"/>
    <s v="C17-25-S01 สวนน้ำเพื่อสุขภาพและการท่องเที่ยว"/>
    <s v="C17-25-0128-bark02.HEIC"/>
    <s v="1225989"/>
    <s v="1gtwOHnDg2EizQDyILQHJyJ4EpeY5Ob8E"/>
    <m/>
  </r>
  <r>
    <x v="21"/>
    <s v="C17-25-S01 สวนน้ำเพื่อสุขภาพและการท่องเที่ยว"/>
    <s v="C17-25-0128-flow01.HEIC"/>
    <s v="909680"/>
    <s v="1d8dzfDyFlkgmir4qYorCehaVbwKnfVRH"/>
    <m/>
  </r>
  <r>
    <x v="21"/>
    <s v="C17-25-S01 สวนน้ำเพื่อสุขภาพและการท่องเที่ยว"/>
    <s v="C17-25-0128-flow02.HEIC"/>
    <s v="3356276"/>
    <s v="1IKf8o9bCYkeRFYD6oEqjOPpYA4n_IvX7"/>
    <m/>
  </r>
  <r>
    <x v="21"/>
    <s v="C17-25-S01 สวนน้ำเพื่อสุขภาพและการท่องเที่ยว"/>
    <s v="C17-25-0128-lbun01.HEIC"/>
    <s v="1030413"/>
    <s v="1YNDCbYfBY0h_SAXhNciQWwvhVkotFWXk"/>
    <m/>
  </r>
  <r>
    <x v="21"/>
    <s v="C17-25-S01 สวนน้ำเพื่อสุขภาพและการท่องเที่ยว"/>
    <s v="C17-25-0128-lbun02.HEIC"/>
    <s v="3764422"/>
    <s v="1-Zu3lEji8fGMvTwvGmI8sh4Pw0_yX5uf"/>
    <m/>
  </r>
  <r>
    <x v="21"/>
    <s v="C17-25-S01 สวนน้ำเพื่อสุขภาพและการท่องเที่ยว"/>
    <s v="C17-25-0128-lbup01.HEIC"/>
    <s v="1029611"/>
    <s v="1ioNv0JDthSo97v055hZh-xFWCYy9Nidd"/>
    <m/>
  </r>
  <r>
    <x v="21"/>
    <s v="C17-25-S01 สวนน้ำเพื่อสุขภาพและการท่องเที่ยว"/>
    <s v="C17-25-0128-lbup02.HEIC"/>
    <s v="3792797"/>
    <s v="1TqT2eawhh7GwJ59sJ7nCMZOoXfSx1lzg"/>
    <m/>
  </r>
  <r>
    <x v="21"/>
    <s v="C17-25-S01 สวนน้ำเพื่อสุขภาพและการท่องเที่ยว"/>
    <s v="C17-25-0128-llun01.HEIC"/>
    <s v="917745"/>
    <s v="1-bq-IhAS_ssx4tIGVP3t0PB_LR6lrTN9"/>
    <m/>
  </r>
  <r>
    <x v="21"/>
    <s v="C17-25-S01 สวนน้ำเพื่อสุขภาพและการท่องเที่ยว"/>
    <s v="C17-25-0128-llun02.HEIC"/>
    <s v="3339838"/>
    <s v="1egnSSf5E_AmEsOm0NhtBNqTTHfwfHDW7"/>
    <m/>
  </r>
  <r>
    <x v="21"/>
    <s v="C17-25-S01 สวนน้ำเพื่อสุขภาพและการท่องเที่ยว"/>
    <s v="C17-25-0128-llup01.HEIC"/>
    <s v="861544"/>
    <s v="1zan8yzZ-KYVRPc4xZbeHWkvbom-zB7eQ"/>
    <m/>
  </r>
  <r>
    <x v="21"/>
    <s v="C17-25-S01 สวนน้ำเพื่อสุขภาพและการท่องเที่ยว"/>
    <s v="C17-25-0128-llup02.HEIC"/>
    <s v="3317752"/>
    <s v="12zDJDuMmR8-_yK0BBLXxHUIMVELHh9jA"/>
    <m/>
  </r>
  <r>
    <x v="21"/>
    <s v="C17-25-S01 สวนน้ำเพื่อสุขภาพและการท่องเที่ยว"/>
    <s v="C17-25-0128-tree01.HEIC"/>
    <s v="2586750"/>
    <s v="1KwGLEJBbSWBEHgxtJZpZojUlO7OBhpvd"/>
    <m/>
  </r>
  <r>
    <x v="21"/>
    <s v="C17-25-S01 สวนน้ำเพื่อสุขภาพและการท่องเที่ยว"/>
    <s v="C17-25-0128-tree02.HEIC"/>
    <s v="3037649"/>
    <s v="1wFVTVzCAlMRDSpKtOtSRpDro0Ok_k5pW"/>
    <m/>
  </r>
  <r>
    <x v="21"/>
    <s v="C17-25-S01 สวนน้ำเพื่อสุขภาพและการท่องเที่ยว"/>
    <s v="C17-25-0129-bark01.HEIC"/>
    <s v="2123868"/>
    <s v="1gsD8l_1tCossdBrkSAIkKFaHYNaWZNDP"/>
    <m/>
  </r>
  <r>
    <x v="21"/>
    <s v="C17-25-S01 สวนน้ำเพื่อสุขภาพและการท่องเที่ยว"/>
    <s v="C17-25-0129-bark02.HEIC"/>
    <s v="2685119"/>
    <s v="1c93hGp3gIxJugRJaU6QZQkY15WF3bZHG"/>
    <m/>
  </r>
  <r>
    <x v="21"/>
    <s v="C17-25-S01 สวนน้ำเพื่อสุขภาพและการท่องเที่ยว"/>
    <s v="C17-25-0129-flow01.HEIC"/>
    <s v="910739"/>
    <s v="1JyT4HZksnqlegTwJ1o0xh4REAxEAkorS"/>
    <m/>
  </r>
  <r>
    <x v="21"/>
    <s v="C17-25-S01 สวนน้ำเพื่อสุขภาพและการท่องเที่ยว"/>
    <s v="C17-25-0129-flow02.HEIC"/>
    <s v="3961363"/>
    <s v="1xKvriIs1jJHYzvo0AIS2aE7zDQFcHyqO"/>
    <m/>
  </r>
  <r>
    <x v="21"/>
    <s v="C17-25-S01 สวนน้ำเพื่อสุขภาพและการท่องเที่ยว"/>
    <s v="C17-25-0129-lbun01.HEIC"/>
    <s v="1128490"/>
    <s v="1vhUdNWzStimzYTHRRXMv7evgOkUIEBNv"/>
    <m/>
  </r>
  <r>
    <x v="21"/>
    <s v="C17-25-S01 สวนน้ำเพื่อสุขภาพและการท่องเที่ยว"/>
    <s v="C17-25-0129-lbun02.HEIC"/>
    <s v="3645846"/>
    <s v="1DnpNGx-Cnc04DMdz6cn06sgiLl53kGwD"/>
    <m/>
  </r>
  <r>
    <x v="21"/>
    <s v="C17-25-S01 สวนน้ำเพื่อสุขภาพและการท่องเที่ยว"/>
    <s v="C17-25-0129-lbup01.HEIC"/>
    <s v="1074428"/>
    <s v="1DQ_BcYHhjB-uGsqsvJS37DJRPAWGdG1Q"/>
    <m/>
  </r>
  <r>
    <x v="21"/>
    <s v="C17-25-S01 สวนน้ำเพื่อสุขภาพและการท่องเที่ยว"/>
    <s v="C17-25-0129-lbup02.HEIC"/>
    <s v="3724789"/>
    <s v="1Ke4WKFd9nj4NBDxMT4BUBNPcyqEQYZoP"/>
    <m/>
  </r>
  <r>
    <x v="21"/>
    <s v="C17-25-S01 สวนน้ำเพื่อสุขภาพและการท่องเที่ยว"/>
    <s v="C17-25-0129-llun01.HEIC"/>
    <s v="860293"/>
    <s v="1MiVWMHDw0RucbYp1cPhPv7W_qaXgbDSG"/>
    <m/>
  </r>
  <r>
    <x v="21"/>
    <s v="C17-25-S01 สวนน้ำเพื่อสุขภาพและการท่องเที่ยว"/>
    <s v="C17-25-0129-llun02.HEIC"/>
    <s v="3754055"/>
    <s v="1Z8ou-ZZTkgn6HDMJSypVPhDL2eeHZ2Lq"/>
    <m/>
  </r>
  <r>
    <x v="21"/>
    <s v="C17-25-S01 สวนน้ำเพื่อสุขภาพและการท่องเที่ยว"/>
    <s v="C17-25-0129-llup01.HEIC"/>
    <s v="895322"/>
    <s v="1hXUMQmo7CelTuosqjlErrPvAHkkrDVJV"/>
    <m/>
  </r>
  <r>
    <x v="21"/>
    <s v="C17-25-S01 สวนน้ำเพื่อสุขภาพและการท่องเที่ยว"/>
    <s v="C17-25-0129-llup02.HEIC"/>
    <s v="3815478"/>
    <s v="19PD2rq6JxwI2o6HdyaW59pq19Dl7mfhq"/>
    <m/>
  </r>
  <r>
    <x v="21"/>
    <s v="C17-25-S01 สวนน้ำเพื่อสุขภาพและการท่องเที่ยว"/>
    <s v="C17-25-0129-tree01.HEIC"/>
    <s v="3750450"/>
    <s v="1n1TCYUXmHDE7kHOc3y8XKSJup8mYAuHy"/>
    <m/>
  </r>
  <r>
    <x v="21"/>
    <s v="C17-25-S01 สวนน้ำเพื่อสุขภาพและการท่องเที่ยว"/>
    <s v="C17-25-0129-tree02.HEIC"/>
    <s v="4298053"/>
    <s v="1Ox9wURyUNILr-2DoWjoKIxKFEbHvGNeS"/>
    <m/>
  </r>
  <r>
    <x v="21"/>
    <s v="C17-25-S01 สวนน้ำเพื่อสุขภาพและการท่องเที่ยว"/>
    <s v="C17-25-0130-bark01.HEIC"/>
    <s v="1799934"/>
    <s v="1nIIacALXf9SRpleiueezjMWA9Xf6atJ_"/>
    <m/>
  </r>
  <r>
    <x v="21"/>
    <s v="C17-25-S01 สวนน้ำเพื่อสุขภาพและการท่องเที่ยว"/>
    <s v="C17-25-0130-bark02.HEIC"/>
    <s v="2447076"/>
    <s v="1vvwkY5NDghqfIxLb9-jqpKUpcSXBpwNJ"/>
    <m/>
  </r>
  <r>
    <x v="21"/>
    <s v="C17-25-S01 สวนน้ำเพื่อสุขภาพและการท่องเที่ยว"/>
    <s v="C17-25-0130-lbun01.HEIC"/>
    <s v="1202908"/>
    <s v="1wShojjqh1r1EAwxuB0JDVV9xL9hJWORJ"/>
    <m/>
  </r>
  <r>
    <x v="21"/>
    <s v="C17-25-S01 สวนน้ำเพื่อสุขภาพและการท่องเที่ยว"/>
    <s v="C17-25-0130-lbun02.HEIC"/>
    <s v="3259250"/>
    <s v="1ihDffiba9CIXuwtoLv43BRG_-sNDdefF"/>
    <m/>
  </r>
  <r>
    <x v="21"/>
    <s v="C17-25-S01 สวนน้ำเพื่อสุขภาพและการท่องเที่ยว"/>
    <s v="C17-25-0130-lbup01.HEIC"/>
    <s v="1176988"/>
    <s v="1vgeGuEGbpBLBvQzPYD3x3My53CkU0Il3"/>
    <m/>
  </r>
  <r>
    <x v="21"/>
    <s v="C17-25-S01 สวนน้ำเพื่อสุขภาพและการท่องเที่ยว"/>
    <s v="C17-25-0130-lbup02.HEIC"/>
    <s v="3348555"/>
    <s v="183FPmC0dc6hAFko-JByuPfOWy5BRdK6d"/>
    <m/>
  </r>
  <r>
    <x v="21"/>
    <s v="C17-25-S01 สวนน้ำเพื่อสุขภาพและการท่องเที่ยว"/>
    <s v="C17-25-0130-llun01.HEIC"/>
    <s v="1090686"/>
    <s v="1OfzY99RD0LBZdYXNxXvXm9jHKxBGFYRP"/>
    <m/>
  </r>
  <r>
    <x v="21"/>
    <s v="C17-25-S01 สวนน้ำเพื่อสุขภาพและการท่องเที่ยว"/>
    <s v="C17-25-0130-llun02.HEIC"/>
    <s v="3578488"/>
    <s v="1XYV9PALj-7UiqO2W3w25Iz4GKUoHbe1R"/>
    <m/>
  </r>
  <r>
    <x v="21"/>
    <s v="C17-25-S01 สวนน้ำเพื่อสุขภาพและการท่องเที่ยว"/>
    <s v="C17-25-0130-llup01.HEIC"/>
    <s v="1137398"/>
    <s v="1BSHw7xnbkFKgdYdNDxW_DWgvtqSeDxQQ"/>
    <m/>
  </r>
  <r>
    <x v="21"/>
    <s v="C17-25-S01 สวนน้ำเพื่อสุขภาพและการท่องเที่ยว"/>
    <s v="C17-25-0130-llup02.HEIC"/>
    <s v="3601400"/>
    <s v="1938PkSMbKKiP60lAybkBuzbC6scdkJ7N"/>
    <m/>
  </r>
  <r>
    <x v="21"/>
    <s v="C17-25-S01 สวนน้ำเพื่อสุขภาพและการท่องเที่ยว"/>
    <s v="C17-25-0130-tree01.HEIC"/>
    <s v="2669787"/>
    <s v="1-LLBaPkxMQzMnNgl3yPQp-7pUlQu4OVQ"/>
    <m/>
  </r>
  <r>
    <x v="21"/>
    <s v="C17-25-S01 สวนน้ำเพื่อสุขภาพและการท่องเที่ยว"/>
    <s v="C17-25-0130-tree02.HEIC"/>
    <s v="2789214"/>
    <s v="1pR4w6-aWYpSVAOxzjNvuEnFNlm2HCO0k"/>
    <m/>
  </r>
  <r>
    <x v="21"/>
    <s v="C17-25-S01 สวนน้ำเพื่อสุขภาพและการท่องเที่ยว"/>
    <s v="C17-25-0131-bark01.HEIC"/>
    <s v="2169849"/>
    <s v="1wP9WbGe-aPsD5Ew4cIxcG6VnY-umGpJo"/>
    <m/>
  </r>
  <r>
    <x v="21"/>
    <s v="C17-25-S01 สวนน้ำเพื่อสุขภาพและการท่องเที่ยว"/>
    <s v="C17-25-0131-bark02.HEIC"/>
    <s v="2440049"/>
    <s v="169qY4B-auZnuy4vrWT1RI3U1hxy-ixXo"/>
    <m/>
  </r>
  <r>
    <x v="21"/>
    <s v="C17-25-S01 สวนน้ำเพื่อสุขภาพและการท่องเที่ยว"/>
    <s v="C17-25-0131-lbun01.HEIC"/>
    <s v="1236282"/>
    <s v="1jB4Sb7__uXb4J8tSQ0sKrgsGGJWpf6Ts"/>
    <m/>
  </r>
  <r>
    <x v="21"/>
    <s v="C17-25-S01 สวนน้ำเพื่อสุขภาพและการท่องเที่ยว"/>
    <s v="C17-25-0131-lbun02.HEIC"/>
    <s v="3245564"/>
    <s v="1IT695QPcyBsH6SdhvnTpRLFGFXxL-zDz"/>
    <m/>
  </r>
  <r>
    <x v="21"/>
    <s v="C17-25-S01 สวนน้ำเพื่อสุขภาพและการท่องเที่ยว"/>
    <s v="C17-25-0131-lbup01.HEIC"/>
    <s v="1396228"/>
    <s v="1OHA6VGxbf4sfKcOm5rRRf_qSDxBVaWBS"/>
    <m/>
  </r>
  <r>
    <x v="21"/>
    <s v="C17-25-S01 สวนน้ำเพื่อสุขภาพและการท่องเที่ยว"/>
    <s v="C17-25-0131-lbup02.HEIC"/>
    <s v="3310718"/>
    <s v="1rBke-lfwbV3B4WbVDuwq6yLhiqDAP2vH"/>
    <m/>
  </r>
  <r>
    <x v="21"/>
    <s v="C17-25-S01 สวนน้ำเพื่อสุขภาพและการท่องเที่ยว"/>
    <s v="C17-25-0131-llun01.HEIC"/>
    <s v="1108047"/>
    <s v="1LwONdQ-CO-V5XD2NKmRjQAgnnLZt7nsP"/>
    <m/>
  </r>
  <r>
    <x v="21"/>
    <s v="C17-25-S01 สวนน้ำเพื่อสุขภาพและการท่องเที่ยว"/>
    <s v="C17-25-0131-llun02.HEIC"/>
    <s v="3728904"/>
    <s v="1U4ch_iZ_OGWgFgt5hLMf1ye8S6CgfVZm"/>
    <m/>
  </r>
  <r>
    <x v="21"/>
    <s v="C17-25-S01 สวนน้ำเพื่อสุขภาพและการท่องเที่ยว"/>
    <s v="C17-25-0131-llup01.HEIC"/>
    <s v="1161152"/>
    <s v="14WfNw_Qkpr_SXpgIhU4dvtydA0J27EcO"/>
    <m/>
  </r>
  <r>
    <x v="21"/>
    <s v="C17-25-S01 สวนน้ำเพื่อสุขภาพและการท่องเที่ยว"/>
    <s v="C17-25-0131-llup02.HEIC"/>
    <s v="3659486"/>
    <s v="1fO0A201YJsCS-ePwcjC8v09EJEnvFiHQ"/>
    <m/>
  </r>
  <r>
    <x v="21"/>
    <s v="C17-25-S01 สวนน้ำเพื่อสุขภาพและการท่องเที่ยว"/>
    <s v="C17-25-0131-tree01.jpg"/>
    <s v="4465247"/>
    <s v="1KONRnsVR5_slg6QFg6isdcgpPzxyXu8H"/>
    <m/>
  </r>
  <r>
    <x v="21"/>
    <s v="C17-25-S01 สวนน้ำเพื่อสุขภาพและการท่องเที่ยว"/>
    <s v="C17-25-0131-tree02.jpg"/>
    <s v="4594068"/>
    <s v="16JaOSmN9Lp0hd6jFG-VqQGiALcN15zJg"/>
    <m/>
  </r>
  <r>
    <x v="21"/>
    <s v="C17-25-S01 สวนน้ำเพื่อสุขภาพและการท่องเที่ยว"/>
    <s v="C17-25-0132-bark01.HEIC"/>
    <s v="1711426"/>
    <s v="1A_FMhXPzQMH8hal1B7QLyy_ifIacjjGj"/>
    <m/>
  </r>
  <r>
    <x v="21"/>
    <s v="C17-25-S01 สวนน้ำเพื่อสุขภาพและการท่องเที่ยว"/>
    <s v="C17-25-0132-bark02.HEIC"/>
    <s v="2243595"/>
    <s v="1CNS2aTMvG3on1I4oSfUEuNzQs8TMtRRC"/>
    <m/>
  </r>
  <r>
    <x v="21"/>
    <s v="C17-25-S01 สวนน้ำเพื่อสุขภาพและการท่องเที่ยว"/>
    <s v="C17-25-0132-lbun01.HEIC"/>
    <s v="1140208"/>
    <s v="1tNMdOJszFv_GrAK2sAbXGf79utph5p4o"/>
    <m/>
  </r>
  <r>
    <x v="21"/>
    <s v="C17-25-S01 สวนน้ำเพื่อสุขภาพและการท่องเที่ยว"/>
    <s v="C17-25-0132-lbun02.HEIC"/>
    <s v="3241494"/>
    <s v="1C4jtojhe_78z9MwO1j9CreG3GcZGi9tV"/>
    <m/>
  </r>
  <r>
    <x v="21"/>
    <s v="C17-25-S01 สวนน้ำเพื่อสุขภาพและการท่องเที่ยว"/>
    <s v="C17-25-0132-lbup01.HEIC"/>
    <s v="1374772"/>
    <s v="1bKmNQsPHOfOxegU2quXC8dejaQrtXcHU"/>
    <m/>
  </r>
  <r>
    <x v="21"/>
    <s v="C17-25-S01 สวนน้ำเพื่อสุขภาพและการท่องเที่ยว"/>
    <s v="C17-25-0132-lbup02.HEIC"/>
    <s v="3394062"/>
    <s v="1mIjOiQ-GRbh881SLZvYryJz3xDZK9hZh"/>
    <m/>
  </r>
  <r>
    <x v="21"/>
    <s v="C17-25-S01 สวนน้ำเพื่อสุขภาพและการท่องเที่ยว"/>
    <s v="C17-25-0132-llun01.HEIC"/>
    <s v="1014586"/>
    <s v="1Xqu2Oa7fGlimOsI_6f47blTeWq51p1Wr"/>
    <m/>
  </r>
  <r>
    <x v="21"/>
    <s v="C17-25-S01 สวนน้ำเพื่อสุขภาพและการท่องเที่ยว"/>
    <s v="C17-25-0132-llun02.HEIC"/>
    <s v="3446732"/>
    <s v="1qhNI9kFLFFEvSHoKiFn19wbXUR_LZOWR"/>
    <m/>
  </r>
  <r>
    <x v="21"/>
    <s v="C17-25-S01 สวนน้ำเพื่อสุขภาพและการท่องเที่ยว"/>
    <s v="C17-25-0132-llup01.HEIC"/>
    <s v="1098331"/>
    <s v="17NMEM4XCTuwX-J9hylzpcSCyONG8XM8T"/>
    <m/>
  </r>
  <r>
    <x v="21"/>
    <s v="C17-25-S01 สวนน้ำเพื่อสุขภาพและการท่องเที่ยว"/>
    <s v="C17-25-0132-llup02.HEIC"/>
    <s v="3556489"/>
    <s v="1cJ7gRS6EBKc3m6k5H_DQm96JMeenDHtU"/>
    <m/>
  </r>
  <r>
    <x v="21"/>
    <s v="C17-25-S01 สวนน้ำเพื่อสุขภาพและการท่องเที่ยว"/>
    <s v="C17-25-0132-tree01.HEIC"/>
    <s v="2791465"/>
    <s v="1DWV8Mjn8k32fJqTs2HAT_wEBkF-iNqAd"/>
    <m/>
  </r>
  <r>
    <x v="21"/>
    <s v="C17-25-S01 สวนน้ำเพื่อสุขภาพและการท่องเที่ยว"/>
    <s v="C17-25-0132-tree02.HEIC"/>
    <s v="3919450"/>
    <s v="1FnEcD4z-q-hp0sZ9ut-6hR32lVPaWjMH"/>
    <m/>
  </r>
  <r>
    <x v="21"/>
    <s v="C17-25-S01 สวนน้ำเพื่อสุขภาพและการท่องเที่ยว"/>
    <s v="C17-25-0133-bark01.HEIC"/>
    <s v="2167235"/>
    <s v="1IW903f6DFHwrAXostyoyhft0jcHcraj4"/>
    <m/>
  </r>
  <r>
    <x v="21"/>
    <s v="C17-25-S01 สวนน้ำเพื่อสุขภาพและการท่องเที่ยว"/>
    <s v="C17-25-0133-bark02.HEIC"/>
    <s v="2956039"/>
    <s v="1gVbCohmDyK-fPAdzaDYtvKFbhx5n9Fgq"/>
    <m/>
  </r>
  <r>
    <x v="21"/>
    <s v="C17-25-S01 สวนน้ำเพื่อสุขภาพและการท่องเที่ยว"/>
    <s v="C17-25-0133-frul02.HEIC"/>
    <s v="3598709"/>
    <s v="11g6w6j1Y4WfhNeKECyvnkBCwpxfRHzbt"/>
    <m/>
  </r>
  <r>
    <x v="21"/>
    <s v="C17-25-S01 สวนน้ำเพื่อสุขภาพและการท่องเที่ยว"/>
    <s v="C17-25-0133-lbun01.HEIC"/>
    <s v="1011447"/>
    <s v="1UR6v0ATPtxPCxxp3g8bV_QV9BauWGehz"/>
    <m/>
  </r>
  <r>
    <x v="21"/>
    <s v="C17-25-S01 สวนน้ำเพื่อสุขภาพและการท่องเที่ยว"/>
    <s v="C17-25-0133-lbun02.HEIC"/>
    <s v="3331353"/>
    <s v="1LQj_DDN1sD_HfL7anG14d3scdDMgrlKa"/>
    <m/>
  </r>
  <r>
    <x v="21"/>
    <s v="C17-25-S01 สวนน้ำเพื่อสุขภาพและการท่องเที่ยว"/>
    <s v="C17-25-0133-lbup01.HEIC"/>
    <s v="1006236"/>
    <s v="1YBR9synRJlRrwfI3m7IXQefZ5t9_53Ld"/>
    <m/>
  </r>
  <r>
    <x v="21"/>
    <s v="C17-25-S01 สวนน้ำเพื่อสุขภาพและการท่องเที่ยว"/>
    <s v="C17-25-0133-lbup02.HEIC"/>
    <s v="3221209"/>
    <s v="1yBr45SsRRY3GYbw49nWP2uE1POLBlyda"/>
    <m/>
  </r>
  <r>
    <x v="21"/>
    <s v="C17-25-S01 สวนน้ำเพื่อสุขภาพและการท่องเที่ยว"/>
    <s v="C17-25-0133-llun01.HEIC"/>
    <s v="789145"/>
    <s v="1fwhysB158oIEYR99OIlKEMu2A-_o4mKd"/>
    <m/>
  </r>
  <r>
    <x v="21"/>
    <s v="C17-25-S01 สวนน้ำเพื่อสุขภาพและการท่องเที่ยว"/>
    <s v="C17-25-0133-llun02.HEIC"/>
    <s v="3560400"/>
    <s v="1IiiS1uTbrVswBloKZSEGiubXO9hqJUrO"/>
    <m/>
  </r>
  <r>
    <x v="21"/>
    <s v="C17-25-S01 สวนน้ำเพื่อสุขภาพและการท่องเที่ยว"/>
    <s v="C17-25-0133-llup01.HEIC"/>
    <s v="761305"/>
    <s v="1Eq0dh2hzDqPb95_PXfY_guveEpIM2I1y"/>
    <m/>
  </r>
  <r>
    <x v="21"/>
    <s v="C17-25-S01 สวนน้ำเพื่อสุขภาพและการท่องเที่ยว"/>
    <s v="C17-25-0133-llup02.HEIC"/>
    <s v="3506989"/>
    <s v="11LBC4VEerjn0mvQspoJh1UV6ONpByhmv"/>
    <m/>
  </r>
  <r>
    <x v="21"/>
    <s v="C17-25-S01 สวนน้ำเพื่อสุขภาพและการท่องเที่ยว"/>
    <s v="C17-25-0133-tree01.HEIC"/>
    <s v="2691713"/>
    <s v="1dJ4PeRYMLAp1wfd0S8sdR5Zqtw7H3qJz"/>
    <m/>
  </r>
  <r>
    <x v="21"/>
    <s v="C17-25-S01 สวนน้ำเพื่อสุขภาพและการท่องเที่ยว"/>
    <s v="C17-25-0133-tree02.HEIC"/>
    <s v="3220253"/>
    <s v="1HuElyoOVBulHxq0DZQazk86Fugc5HxOE"/>
    <m/>
  </r>
  <r>
    <x v="21"/>
    <s v="C17-25-S01 สวนน้ำเพื่อสุขภาพและการท่องเที่ยว"/>
    <s v="C17-25-0134-bark01.HEIC"/>
    <s v="2122767"/>
    <s v="1zxwmqTIC-deKwI5QYC8O2nueo4fsAZtS"/>
    <m/>
  </r>
  <r>
    <x v="21"/>
    <s v="C17-25-S01 สวนน้ำเพื่อสุขภาพและการท่องเที่ยว"/>
    <s v="C17-25-0134-bark02.HEIC"/>
    <s v="2798359"/>
    <s v="1eu9UDZxPUlPqyphTzpNSHpWkMrO_P5o0"/>
    <m/>
  </r>
  <r>
    <x v="21"/>
    <s v="C17-25-S01 สวนน้ำเพื่อสุขภาพและการท่องเที่ยว"/>
    <s v="C17-25-0134-lbun01.HEIC"/>
    <s v="1012003"/>
    <s v="1zWGQrA9g-ZMfQXVD4rcyV8adlvwIxzEf"/>
    <m/>
  </r>
  <r>
    <x v="21"/>
    <s v="C17-25-S01 สวนน้ำเพื่อสุขภาพและการท่องเที่ยว"/>
    <s v="C17-25-0134-lbun02.HEIC"/>
    <s v="3543100"/>
    <s v="1Ylz1D4xWTGJYw75xPzLXYzPq_U2D8XFo"/>
    <m/>
  </r>
  <r>
    <x v="21"/>
    <s v="C17-25-S01 สวนน้ำเพื่อสุขภาพและการท่องเที่ยว"/>
    <s v="C17-25-0134-lbup01.HEIC"/>
    <s v="1122400"/>
    <s v="13YEA3afjkx3FbK6Sw1ox2t3w2gjEI-uH"/>
    <m/>
  </r>
  <r>
    <x v="21"/>
    <s v="C17-25-S01 สวนน้ำเพื่อสุขภาพและการท่องเที่ยว"/>
    <s v="C17-25-0134-lbup02.HEIC"/>
    <s v="3517575"/>
    <s v="1ZvYE7uRT12nIY9cl95YwxDr1RZRpffR0"/>
    <m/>
  </r>
  <r>
    <x v="21"/>
    <s v="C17-25-S01 สวนน้ำเพื่อสุขภาพและการท่องเที่ยว"/>
    <s v="C17-25-0134-llun01.HEIC"/>
    <s v="797683"/>
    <s v="1ZvL1s4bDQGKKt8EQxHx80U5usIPVFqPH"/>
    <m/>
  </r>
  <r>
    <x v="21"/>
    <s v="C17-25-S01 สวนน้ำเพื่อสุขภาพและการท่องเที่ยว"/>
    <s v="C17-25-0134-llun02.HEIC"/>
    <s v="3490389"/>
    <s v="1_An_p9CxZaNnoITuY4W_ICPUtfkm1hPw"/>
    <m/>
  </r>
  <r>
    <x v="21"/>
    <s v="C17-25-S01 สวนน้ำเพื่อสุขภาพและการท่องเที่ยว"/>
    <s v="C17-25-0134-llup01.HEIC"/>
    <s v="794603"/>
    <s v="1CTCXG67gRJea7I1QVq54hrwFtq9ETrcv"/>
    <m/>
  </r>
  <r>
    <x v="21"/>
    <s v="C17-25-S01 สวนน้ำเพื่อสุขภาพและการท่องเที่ยว"/>
    <s v="C17-25-0134-llup02.HEIC"/>
    <s v="3505961"/>
    <s v="1Np7is8EOOLYhVzfouDA1oTSG0Mez28tn"/>
    <m/>
  </r>
  <r>
    <x v="21"/>
    <s v="C17-25-S01 สวนน้ำเพื่อสุขภาพและการท่องเที่ยว"/>
    <s v="C17-25-0134-tree01.HEIC"/>
    <s v="3316460"/>
    <s v="1hjdoecQByq6hggmBOLHa5owNzpNejeQL"/>
    <m/>
  </r>
  <r>
    <x v="21"/>
    <s v="C17-25-S01 สวนน้ำเพื่อสุขภาพและการท่องเที่ยว"/>
    <s v="C17-25-0134-tree02.HEIC"/>
    <s v="3948021"/>
    <s v="1a3kxC7ojZCWR0J5zR_mOnoaVDjBlkU5U"/>
    <m/>
  </r>
  <r>
    <x v="21"/>
    <s v="C17-25-S01 สวนน้ำเพื่อสุขภาพและการท่องเที่ยว"/>
    <s v="C17-25-0135-bark01.jpg"/>
    <s v="4840033"/>
    <s v="17GSm5JUuf5TW_WXpOfU6zeJBWGw-HjUW"/>
    <m/>
  </r>
  <r>
    <x v="21"/>
    <s v="C17-25-S01 สวนน้ำเพื่อสุขภาพและการท่องเที่ยว"/>
    <s v="C17-25-0135-bark02.jpg"/>
    <s v="5119985"/>
    <s v="1v4YY80S3nq6O57f8zMSFvsQE3JD9S8jp"/>
    <m/>
  </r>
  <r>
    <x v="21"/>
    <s v="C17-25-S01 สวนน้ำเพื่อสุขภาพและการท่องเที่ยว"/>
    <s v="C17-25-0135-flow01.jpg"/>
    <s v="3286296"/>
    <s v="1WYm0CSyqsy809I8FkEwW5CFYhuDi7uEA"/>
    <m/>
  </r>
  <r>
    <x v="21"/>
    <s v="C17-25-S01 สวนน้ำเพื่อสุขภาพและการท่องเที่ยว"/>
    <s v="C17-25-0135-flow02.jpg"/>
    <s v="5399374"/>
    <s v="1O-jOuRowoKA0UNRNYqBXz1aM1ypFtScF"/>
    <m/>
  </r>
  <r>
    <x v="21"/>
    <s v="C17-25-S01 สวนน้ำเพื่อสุขภาพและการท่องเที่ยว"/>
    <s v="C17-25-0135-frui01.jpg"/>
    <s v="2744508"/>
    <s v="1en_X06ZmokOg-W-kRaxJt82yx3X4kJ84"/>
    <m/>
  </r>
  <r>
    <x v="21"/>
    <s v="C17-25-S01 สวนน้ำเพื่อสุขภาพและการท่องเที่ยว"/>
    <s v="C17-25-0135-frui02.jpg"/>
    <s v="5728987"/>
    <s v="1X1lBHfEA7byKC2Qy-H8ZzJ2AwYX546bm"/>
    <m/>
  </r>
  <r>
    <x v="21"/>
    <s v="C17-25-S01 สวนน้ำเพื่อสุขภาพและการท่องเที่ยว"/>
    <s v="C17-25-0135-lbun01.jpg"/>
    <s v="2980228"/>
    <s v="1nQSIOgTMUf6d5RL1uACPLseXLfqAcNAL"/>
    <m/>
  </r>
  <r>
    <x v="21"/>
    <s v="C17-25-S01 สวนน้ำเพื่อสุขภาพและการท่องเที่ยว"/>
    <s v="C17-25-0135-lbun02.jpg"/>
    <s v="5610769"/>
    <s v="19SbkdJ3CCYmn5sv1xWowOMYi0rqkqbGu"/>
    <m/>
  </r>
  <r>
    <x v="21"/>
    <s v="C17-25-S01 สวนน้ำเพื่อสุขภาพและการท่องเที่ยว"/>
    <s v="C17-25-0135-lbup01.jpg"/>
    <s v="2711975"/>
    <s v="1vck8TvacvC2Z9kycbBHLCrS3pnWn9MAf"/>
    <m/>
  </r>
  <r>
    <x v="21"/>
    <s v="C17-25-S01 สวนน้ำเพื่อสุขภาพและการท่องเที่ยว"/>
    <s v="C17-25-0135-lbup02.jpg"/>
    <s v="5577744"/>
    <s v="1qzrgASrokY3CZGy1LLpqsX_xePU7JI5G"/>
    <m/>
  </r>
  <r>
    <x v="21"/>
    <s v="C17-25-S01 สวนน้ำเพื่อสุขภาพและการท่องเที่ยว"/>
    <s v="C17-25-0135-llun01.jpg"/>
    <s v="2731748"/>
    <s v="1-a8YqIxkJdHHiG1sU-ZSpeARgfjLhyEX"/>
    <m/>
  </r>
  <r>
    <x v="21"/>
    <s v="C17-25-S01 สวนน้ำเพื่อสุขภาพและการท่องเที่ยว"/>
    <s v="C17-25-0135-llun02.jpg"/>
    <s v="5633179"/>
    <s v="1F7sk_ifiFySJHUPjO1y300Uac26-mHWJ"/>
    <m/>
  </r>
  <r>
    <x v="21"/>
    <s v="C17-25-S01 สวนน้ำเพื่อสุขภาพและการท่องเที่ยว"/>
    <s v="C17-25-0135-llup01.jpg"/>
    <s v="3093378"/>
    <s v="1N2UKFCZF6VtHa3VGz75u0xEf2MKsffGv"/>
    <m/>
  </r>
  <r>
    <x v="21"/>
    <s v="C17-25-S01 สวนน้ำเพื่อสุขภาพและการท่องเที่ยว"/>
    <s v="C17-25-0135-llup02.jpg"/>
    <s v="5652274"/>
    <s v="1A-t1V2l-lNcM8LOgOu1GMeC8gvE4PakG"/>
    <m/>
  </r>
  <r>
    <x v="21"/>
    <s v="C17-25-S01 สวนน้ำเพื่อสุขภาพและการท่องเที่ยว"/>
    <s v="C17-25-0135-tree01.jpg"/>
    <s v="5161985"/>
    <s v="1OU2K05hTGbq0VTyeSuPlxT3KKkVG76Zw"/>
    <m/>
  </r>
  <r>
    <x v="21"/>
    <s v="C17-25-S01 สวนน้ำเพื่อสุขภาพและการท่องเที่ยว"/>
    <s v="C17-25-0135-tree02.jpg"/>
    <s v="5222139"/>
    <s v="1RAjmB0QY95sfbj_RMOob3klRLZ8EcCyf"/>
    <m/>
  </r>
  <r>
    <x v="21"/>
    <s v="C17-25-S01 สวนน้ำเพื่อสุขภาพและการท่องเที่ยว"/>
    <s v="C17-25-0136-bark01.HEIC"/>
    <s v="2124571"/>
    <s v="13fy4ngFwsAvHDGWnAoTZxlciDgaCLduG"/>
    <m/>
  </r>
  <r>
    <x v="21"/>
    <s v="C17-25-S01 สวนน้ำเพื่อสุขภาพและการท่องเที่ยว"/>
    <s v="C17-25-0136-bark02.HEIC"/>
    <s v="2275290"/>
    <s v="1rCtFFXYWkByxTesaqP5gD2yV51sR1ReS"/>
    <m/>
  </r>
  <r>
    <x v="21"/>
    <s v="C17-25-S01 สวนน้ำเพื่อสุขภาพและการท่องเที่ยว"/>
    <s v="C17-25-0136-lbun01.HEIC"/>
    <s v="1190019"/>
    <s v="1IuvTe0URCsW_Ja--lG-aTBdJ-rhtxC3f"/>
    <m/>
  </r>
  <r>
    <x v="21"/>
    <s v="C17-25-S01 สวนน้ำเพื่อสุขภาพและการท่องเที่ยว"/>
    <s v="C17-25-0136-lbun02.HEIC"/>
    <s v="4052112"/>
    <s v="1xyWfxgn0u_d8ET1MTRNoYfQrBewdnw74"/>
    <m/>
  </r>
  <r>
    <x v="21"/>
    <s v="C17-25-S01 สวนน้ำเพื่อสุขภาพและการท่องเที่ยว"/>
    <s v="C17-25-0136-lbup01.HEIC"/>
    <s v="1064477"/>
    <s v="1imG4ey6MkeTfiaVOsf6_tFIPuW4wZq2w"/>
    <m/>
  </r>
  <r>
    <x v="21"/>
    <s v="C17-25-S01 สวนน้ำเพื่อสุขภาพและการท่องเที่ยว"/>
    <s v="C17-25-0136-lbup02.HEIC"/>
    <s v="4219992"/>
    <s v="1i_Ev9ABTiSZ-Mf6Zg_XqtmUZVKmfhMXV"/>
    <m/>
  </r>
  <r>
    <x v="21"/>
    <s v="C17-25-S01 สวนน้ำเพื่อสุขภาพและการท่องเที่ยว"/>
    <s v="C17-25-0136-llun01.HEIC"/>
    <s v="1027697"/>
    <s v="13I2WeXP7tRpN4_VKBxXz-Gcy3AI2BYj7"/>
    <m/>
  </r>
  <r>
    <x v="21"/>
    <s v="C17-25-S01 สวนน้ำเพื่อสุขภาพและการท่องเที่ยว"/>
    <s v="C17-25-0136-llun02.HEIC"/>
    <s v="3875828"/>
    <s v="1XE81f-dXxxWR-fohgOqq77UcqDMQdj5F"/>
    <m/>
  </r>
  <r>
    <x v="21"/>
    <s v="C17-25-S01 สวนน้ำเพื่อสุขภาพและการท่องเที่ยว"/>
    <s v="C17-25-0136-llup01.HEIC"/>
    <s v="1007352"/>
    <s v="141y_NnXFc7E095avIhbXTyy57m-Y1i8P"/>
    <m/>
  </r>
  <r>
    <x v="21"/>
    <s v="C17-25-S01 สวนน้ำเพื่อสุขภาพและการท่องเที่ยว"/>
    <s v="C17-25-0136-llup02.HEIC"/>
    <s v="3857749"/>
    <s v="1vLBPkN43Vj5vo7pUB8toTrUJKotH3sfT"/>
    <m/>
  </r>
  <r>
    <x v="21"/>
    <s v="C17-25-S01 สวนน้ำเพื่อสุขภาพและการท่องเที่ยว"/>
    <s v="C17-25-0136-tree01.HEIC"/>
    <s v="2929511"/>
    <s v="1PnwIjC-dx0R-d9KkTl3EQWZy16N6yH_v"/>
    <m/>
  </r>
  <r>
    <x v="21"/>
    <s v="C17-25-S01 สวนน้ำเพื่อสุขภาพและการท่องเที่ยว"/>
    <s v="C17-25-0136-tree02.HEIC"/>
    <s v="2824930"/>
    <s v="1OnsM3AtYrPkg1ZwW4InVoHYB46Tsj9c9"/>
    <m/>
  </r>
  <r>
    <x v="21"/>
    <s v="C17-25-S01 สวนน้ำเพื่อสุขภาพและการท่องเที่ยว"/>
    <s v="C17-25-0137-bark01.jpg"/>
    <s v="4510037"/>
    <s v="1xTNgBXNud9uSmGTyPWBOWuEps2l16i8h"/>
    <m/>
  </r>
  <r>
    <x v="21"/>
    <s v="C17-25-S01 สวนน้ำเพื่อสุขภาพและการท่องเที่ยว"/>
    <s v="C17-25-0137-bark02.jpg"/>
    <s v="4419693"/>
    <s v="1Ua4ZNXWApbRkwoauAB0kxhfCR-e93BH4"/>
    <m/>
  </r>
  <r>
    <x v="21"/>
    <s v="C17-25-S01 สวนน้ำเพื่อสุขภาพและการท่องเที่ยว"/>
    <s v="C17-25-0137-flow01.jpg"/>
    <s v="2251814"/>
    <s v="1eHUbmIlN17BHyxFYACor-DGQGGGThXsb"/>
    <m/>
  </r>
  <r>
    <x v="21"/>
    <s v="C17-25-S01 สวนน้ำเพื่อสุขภาพและการท่องเที่ยว"/>
    <s v="C17-25-0137-flow02.jpg"/>
    <s v="3690423"/>
    <s v="1z8-eXvH9yQPcJt0TWNA1FbtlSuxTJUCs"/>
    <m/>
  </r>
  <r>
    <x v="21"/>
    <s v="C17-25-S01 สวนน้ำเพื่อสุขภาพและการท่องเที่ยว"/>
    <s v="C17-25-0137-frui01.jpg"/>
    <s v="2063471"/>
    <s v="1OrzbD7GpPlvgQBB44JoNEsHZu-mZthOW"/>
    <m/>
  </r>
  <r>
    <x v="21"/>
    <s v="C17-25-S01 สวนน้ำเพื่อสุขภาพและการท่องเที่ยว"/>
    <s v="C17-25-0137-frui02.jpg"/>
    <s v="4651954"/>
    <s v="1k2WFeeGAxiCG1bIoGezuGx8WJWQFIKKE"/>
    <m/>
  </r>
  <r>
    <x v="21"/>
    <s v="C17-25-S01 สวนน้ำเพื่อสุขภาพและการท่องเที่ยว"/>
    <s v="C17-25-0137-lbun01.jpg"/>
    <s v="3461855"/>
    <s v="1-sVlaw9M7dILCfImDOS6zK9gJvK1yw_H"/>
    <m/>
  </r>
  <r>
    <x v="21"/>
    <s v="C17-25-S01 สวนน้ำเพื่อสุขภาพและการท่องเที่ยว"/>
    <s v="C17-25-0137-lbun02.jpg"/>
    <s v="4842284"/>
    <s v="1ONFHMEWqCLiS0mQFudn_7YzZn5zFQvi8"/>
    <m/>
  </r>
  <r>
    <x v="21"/>
    <s v="C17-25-S01 สวนน้ำเพื่อสุขภาพและการท่องเที่ยว"/>
    <s v="C17-25-0137-lbup01.jpg"/>
    <s v="3780367"/>
    <s v="1AuVJhvqg0Qk-Qezmv1gkHa-azfrrwyxF"/>
    <m/>
  </r>
  <r>
    <x v="21"/>
    <s v="C17-25-S01 สวนน้ำเพื่อสุขภาพและการท่องเที่ยว"/>
    <s v="C17-25-0137-lbup02.jpg"/>
    <s v="5219806"/>
    <s v="1acPfPeU8bzkZihCgPmejRawOwoLJsr8j"/>
    <m/>
  </r>
  <r>
    <x v="21"/>
    <s v="C17-25-S01 สวนน้ำเพื่อสุขภาพและการท่องเที่ยว"/>
    <s v="C17-25-0137-llun01.jpg"/>
    <s v="3306345"/>
    <s v="1kB3mPB_KF9QDCt4xMx6qd4y_cnavJ1g0"/>
    <m/>
  </r>
  <r>
    <x v="21"/>
    <s v="C17-25-S01 สวนน้ำเพื่อสุขภาพและการท่องเที่ยว"/>
    <s v="C17-25-0137-llun02.jpg"/>
    <s v="4728602"/>
    <s v="178ft5lC6NjbW8sgzmcHyThG-HHFcUdCU"/>
    <m/>
  </r>
  <r>
    <x v="21"/>
    <s v="C17-25-S01 สวนน้ำเพื่อสุขภาพและการท่องเที่ยว"/>
    <s v="C17-25-0137-llup01.jpg"/>
    <s v="3210409"/>
    <s v="1Dxa-yUtzExh07ln9I34ucaFrC4A63PY5"/>
    <m/>
  </r>
  <r>
    <x v="21"/>
    <s v="C17-25-S01 สวนน้ำเพื่อสุขภาพและการท่องเที่ยว"/>
    <s v="C17-25-0137-llup02.jpg"/>
    <s v="4694760"/>
    <s v="1gBlU_SjAAOORDBgL4pHHDMe7gtjeRRwm"/>
    <m/>
  </r>
  <r>
    <x v="21"/>
    <s v="C17-25-S01 สวนน้ำเพื่อสุขภาพและการท่องเที่ยว"/>
    <s v="C17-25-0137-tree01.jpg"/>
    <s v="5187525"/>
    <s v="1eSX3Gj0HX0g-nR_GsBOigxX65lUKkHdF"/>
    <m/>
  </r>
  <r>
    <x v="21"/>
    <s v="C17-25-S01 สวนน้ำเพื่อสุขภาพและการท่องเที่ยว"/>
    <s v="C17-25-0137-tree02.jpg"/>
    <s v="5312310"/>
    <s v="1IBb4vOm-CNkIUWgSx6uKt4GjHTrhWop6"/>
    <m/>
  </r>
  <r>
    <x v="21"/>
    <s v="C17-25-S01 สวนน้ำเพื่อสุขภาพและการท่องเที่ยว"/>
    <s v="C17-25-0138-bark01.HEIC"/>
    <s v="1469460"/>
    <s v="13yYPoM70jdKkM7rQfOIgpfSmX8SjR0Dn"/>
    <m/>
  </r>
  <r>
    <x v="21"/>
    <s v="C17-25-S01 สวนน้ำเพื่อสุขภาพและการท่องเที่ยว"/>
    <s v="C17-25-0138-bark02.HEIC"/>
    <s v="3087067"/>
    <s v="1yj0ny2oA1Wv1wgOErdyU_Sk4hP9cF6eI"/>
    <m/>
  </r>
  <r>
    <x v="21"/>
    <s v="C17-25-S01 สวนน้ำเพื่อสุขภาพและการท่องเที่ยว"/>
    <s v="C17-25-0138-lbun01.HEIC"/>
    <s v="1151741"/>
    <s v="1RlFkszGTF-bOIpDtSdjtxoQaDr3-UAC1"/>
    <m/>
  </r>
  <r>
    <x v="21"/>
    <s v="C17-25-S01 สวนน้ำเพื่อสุขภาพและการท่องเที่ยว"/>
    <s v="C17-25-0138-lbun02.HEIC"/>
    <s v="3622268"/>
    <s v="1SAi8KG0MY6HoNXUDo0KTQa5Y6w_Q8zpr"/>
    <m/>
  </r>
  <r>
    <x v="21"/>
    <s v="C17-25-S01 สวนน้ำเพื่อสุขภาพและการท่องเที่ยว"/>
    <s v="C17-25-0138-lbup01.HEIC"/>
    <s v="891812"/>
    <s v="17fqPfhcNU6OYXhA3gjjRXzLsrOM8-Xes"/>
    <m/>
  </r>
  <r>
    <x v="21"/>
    <s v="C17-25-S01 สวนน้ำเพื่อสุขภาพและการท่องเที่ยว"/>
    <s v="C17-25-0138-lbup02.HEIC"/>
    <s v="3526240"/>
    <s v="1rnNnbGLm78tf9xtft1mTP98zVcYrBn5q"/>
    <m/>
  </r>
  <r>
    <x v="21"/>
    <s v="C17-25-S01 สวนน้ำเพื่อสุขภาพและการท่องเที่ยว"/>
    <s v="C17-25-0138-llun01.HEIC"/>
    <s v="875804"/>
    <s v="1KRHMT3vL2aML4ICAZdd45qkRQb-ACA8g"/>
    <m/>
  </r>
  <r>
    <x v="21"/>
    <s v="C17-25-S01 สวนน้ำเพื่อสุขภาพและการท่องเที่ยว"/>
    <s v="C17-25-0138-llun02.HEIC"/>
    <s v="3686267"/>
    <s v="1P_IcLABP7gY8Bo5jliMBfJdIycsO8pGb"/>
    <m/>
  </r>
  <r>
    <x v="21"/>
    <s v="C17-25-S01 สวนน้ำเพื่อสุขภาพและการท่องเที่ยว"/>
    <s v="C17-25-0138-llup01.HEIC"/>
    <s v="947575"/>
    <s v="1o2nFevT-zr7RvkwWWELDFrHV9BE8ySl3"/>
    <m/>
  </r>
  <r>
    <x v="21"/>
    <s v="C17-25-S01 สวนน้ำเพื่อสุขภาพและการท่องเที่ยว"/>
    <s v="C17-25-0138-llup02.HEIC"/>
    <s v="3719100"/>
    <s v="1BNVjdP8Y57JDAPuUlliygu81ItJxo1X0"/>
    <m/>
  </r>
  <r>
    <x v="21"/>
    <s v="C17-25-S01 สวนน้ำเพื่อสุขภาพและการท่องเที่ยว"/>
    <s v="C17-25-0138-tree01.HEIC"/>
    <s v="3286299"/>
    <s v="1vltMThRxHRLz-9m9KVSh0Rcqgt3v4H2m"/>
    <m/>
  </r>
  <r>
    <x v="21"/>
    <s v="C17-25-S01 สวนน้ำเพื่อสุขภาพและการท่องเที่ยว"/>
    <s v="C17-25-0138-tree02.HEIC"/>
    <s v="3340993"/>
    <s v="1fmoiGoAtMVDD0ZG_r7Nr6gfYGf4OiGd4"/>
    <m/>
  </r>
  <r>
    <x v="21"/>
    <s v="C17-25-S01 สวนน้ำเพื่อสุขภาพและการท่องเที่ยว"/>
    <s v="C17-25-0139-bark01.jpg"/>
    <s v="4221273"/>
    <s v="1V01MESfu0MgijNn_ZHBwTdwiycpaLzVt"/>
    <m/>
  </r>
  <r>
    <x v="21"/>
    <s v="C17-25-S01 สวนน้ำเพื่อสุขภาพและการท่องเที่ยว"/>
    <s v="C17-25-0139-bark02.jpg"/>
    <s v="4616225"/>
    <s v="1U8v4ERMRl5fb6Q4T5qGu-OQxGGJRX7L1"/>
    <m/>
  </r>
  <r>
    <x v="21"/>
    <s v="C17-25-S01 สวนน้ำเพื่อสุขภาพและการท่องเที่ยว"/>
    <s v="C17-25-0139-flow01.jpg"/>
    <s v="2840222"/>
    <s v="1djuIDnfi3SACWM1XC1cFf1r4eHVEiTKL"/>
    <m/>
  </r>
  <r>
    <x v="21"/>
    <s v="C17-25-S01 สวนน้ำเพื่อสุขภาพและการท่องเที่ยว"/>
    <s v="C17-25-0139-flow02.jpg"/>
    <s v="4886622"/>
    <s v="1VvfQrV4eUXwabCJFCn67qikDB2jTm3vT"/>
    <m/>
  </r>
  <r>
    <x v="21"/>
    <s v="C17-25-S01 สวนน้ำเพื่อสุขภาพและการท่องเที่ยว"/>
    <s v="C17-25-0139-frui01.jpg"/>
    <s v="2736816"/>
    <s v="1zWGeJIUy7Rlppn4RaB6RrfmUVlAxhkJN"/>
    <m/>
  </r>
  <r>
    <x v="21"/>
    <s v="C17-25-S01 สวนน้ำเพื่อสุขภาพและการท่องเที่ยว"/>
    <s v="C17-25-0139-frui02.jpg"/>
    <s v="4271016"/>
    <s v="1WAl6uzQjeTzrXejjb08VQki7JfhNlaCZ"/>
    <m/>
  </r>
  <r>
    <x v="21"/>
    <s v="C17-25-S01 สวนน้ำเพื่อสุขภาพและการท่องเที่ยว"/>
    <s v="C17-25-0139-lbun01.jpg"/>
    <s v="3231805"/>
    <s v="13qnBA32GBS9xYODTMzvlUXn_Z59fEQzJ"/>
    <m/>
  </r>
  <r>
    <x v="21"/>
    <s v="C17-25-S01 สวนน้ำเพื่อสุขภาพและการท่องเที่ยว"/>
    <s v="C17-25-0139-lbun02.jpg"/>
    <s v="4638049"/>
    <s v="1OBhaprN0MVJcplzdKcxMuksZcwkNqTBH"/>
    <m/>
  </r>
  <r>
    <x v="21"/>
    <s v="C17-25-S01 สวนน้ำเพื่อสุขภาพและการท่องเที่ยว"/>
    <s v="C17-25-0139-lbup01.jpg"/>
    <s v="2849259"/>
    <s v="1c4m5RlHkHzJUAgEm3FNycAPg9P5VzfxM"/>
    <m/>
  </r>
  <r>
    <x v="21"/>
    <s v="C17-25-S01 สวนน้ำเพื่อสุขภาพและการท่องเที่ยว"/>
    <s v="C17-25-0139-lbup02.jpg"/>
    <s v="4429215"/>
    <s v="1pLy-E01En9huofb4EgmIcB0VhD9JRydR"/>
    <m/>
  </r>
  <r>
    <x v="21"/>
    <s v="C17-25-S01 สวนน้ำเพื่อสุขภาพและการท่องเที่ยว"/>
    <s v="C17-25-0139-llun01.jpg"/>
    <s v="2968734"/>
    <s v="1ge2ZNfPC1MS0MzROq1HEE0yIjOhC-RE1"/>
    <m/>
  </r>
  <r>
    <x v="21"/>
    <s v="C17-25-S01 สวนน้ำเพื่อสุขภาพและการท่องเที่ยว"/>
    <s v="C17-25-0139-llun02.jpg"/>
    <s v="3967785"/>
    <s v="1sNACxsBS8uvYWlcacsKFWrP7JbqOGWOB"/>
    <m/>
  </r>
  <r>
    <x v="21"/>
    <s v="C17-25-S01 สวนน้ำเพื่อสุขภาพและการท่องเที่ยว"/>
    <s v="C17-25-0139-llup01.jpg"/>
    <s v="3185557"/>
    <s v="1VuiOzsTeyqrOEaocdz0vMFQyKYkBN_mz"/>
    <m/>
  </r>
  <r>
    <x v="21"/>
    <s v="C17-25-S01 สวนน้ำเพื่อสุขภาพและการท่องเที่ยว"/>
    <s v="C17-25-0139-llup02.jpg"/>
    <s v="4301745"/>
    <s v="1cXZn92Hdj4zJs3HSlkDxnoHp1jQkS98K"/>
    <m/>
  </r>
  <r>
    <x v="21"/>
    <s v="C17-25-S01 สวนน้ำเพื่อสุขภาพและการท่องเที่ยว"/>
    <s v="C17-25-0139-tree01.jpg"/>
    <s v="4880298"/>
    <s v="1uoULrYp2GjcyxBAu_s6_nEEsv6qhdF3_"/>
    <m/>
  </r>
  <r>
    <x v="21"/>
    <s v="C17-25-S01 สวนน้ำเพื่อสุขภาพและการท่องเที่ยว"/>
    <s v="C17-25-0139-tree02.jpg"/>
    <s v="4854907"/>
    <s v="1fpC0SGwyqClMoimhqmt2rsAumXd_1vZ6"/>
    <m/>
  </r>
  <r>
    <x v="21"/>
    <s v="C17-25-S01 สวนน้ำเพื่อสุขภาพและการท่องเที่ยว"/>
    <s v="C17-25-0140-bark01.jpg"/>
    <s v="3877110"/>
    <s v="1ZYwF3S1Wnp-JFMEKyhrz4_FlqkO2JbSC"/>
    <m/>
  </r>
  <r>
    <x v="21"/>
    <s v="C17-25-S01 สวนน้ำเพื่อสุขภาพและการท่องเที่ยว"/>
    <s v="C17-25-0140-bark02.jpg"/>
    <s v="3900586"/>
    <s v="1MMspA6u1JJIHs667E3aob-oGywWQvj1m"/>
    <m/>
  </r>
  <r>
    <x v="21"/>
    <s v="C17-25-S01 สวนน้ำเพื่อสุขภาพและการท่องเที่ยว"/>
    <s v="C17-25-0140-flow01.jpg"/>
    <s v="3488502"/>
    <s v="15f1Yz4tPl5Xh9rmQLd7GJ4Nx34hFZoNJ"/>
    <m/>
  </r>
  <r>
    <x v="21"/>
    <s v="C17-25-S01 สวนน้ำเพื่อสุขภาพและการท่องเที่ยว"/>
    <s v="C17-25-0140-flow02.jpg"/>
    <s v="4410205"/>
    <s v="1qZUugTL4W6G8aDVSK1JQKX2Aw5q8Dwl9"/>
    <m/>
  </r>
  <r>
    <x v="21"/>
    <s v="C17-25-S01 สวนน้ำเพื่อสุขภาพและการท่องเที่ยว"/>
    <s v="C17-25-0140-frui01.jpg"/>
    <s v="2761271"/>
    <s v="12zopRISFTGTFW1G1XAJXi7B9ycBfw7je"/>
    <m/>
  </r>
  <r>
    <x v="21"/>
    <s v="C17-25-S01 สวนน้ำเพื่อสุขภาพและการท่องเที่ยว"/>
    <s v="C17-25-0140-frui02.jpg"/>
    <s v="4819013"/>
    <s v="1AFb1N69KEa74Xy52g57TNzQGdvLwiTFn"/>
    <m/>
  </r>
  <r>
    <x v="21"/>
    <s v="C17-25-S01 สวนน้ำเพื่อสุขภาพและการท่องเที่ยว"/>
    <s v="C17-25-0140-lbun01.jpg"/>
    <s v="3484121"/>
    <s v="1o6jCaiPiPAgWknLcRPJryUaZ7GC7Uw8u"/>
    <m/>
  </r>
  <r>
    <x v="21"/>
    <s v="C17-25-S01 สวนน้ำเพื่อสุขภาพและการท่องเที่ยว"/>
    <s v="C17-25-0140-lbun02.jpg"/>
    <s v="4676668"/>
    <s v="1WoYz-fw6aTyxy4Vp6LJZcq5op7TUIEVJ"/>
    <m/>
  </r>
  <r>
    <x v="21"/>
    <s v="C17-25-S01 สวนน้ำเพื่อสุขภาพและการท่องเที่ยว"/>
    <s v="C17-25-0140-lbup01.jpg"/>
    <s v="3366414"/>
    <s v="10fx6Z-jzCIqAsPT-gxJuIG4BBoRnMaIJ"/>
    <m/>
  </r>
  <r>
    <x v="21"/>
    <s v="C17-25-S01 สวนน้ำเพื่อสุขภาพและการท่องเที่ยว"/>
    <s v="C17-25-0140-lbup02.jpg"/>
    <s v="4589633"/>
    <s v="1pz7IoSpd1D_eiE_Hi-QUUwN4QBj0Sff4"/>
    <m/>
  </r>
  <r>
    <x v="21"/>
    <s v="C17-25-S01 สวนน้ำเพื่อสุขภาพและการท่องเที่ยว"/>
    <s v="C17-25-0140-llun01.jpg"/>
    <s v="3268949"/>
    <s v="1m-DHxeY3jPMUCvD1MqB7N2OmsDQhMFAi"/>
    <m/>
  </r>
  <r>
    <x v="21"/>
    <s v="C17-25-S01 สวนน้ำเพื่อสุขภาพและการท่องเที่ยว"/>
    <s v="C17-25-0140-llun02.jpg"/>
    <s v="4444684"/>
    <s v="1eN9dWH775sdCRuPg4_fAyDE1HkQoDnm2"/>
    <m/>
  </r>
  <r>
    <x v="21"/>
    <s v="C17-25-S01 สวนน้ำเพื่อสุขภาพและการท่องเที่ยว"/>
    <s v="C17-25-0140-llup01.jpg"/>
    <s v="3862134"/>
    <s v="1SVOF0d6NYcxFnw70cua2FqAXtPKDA1R7"/>
    <m/>
  </r>
  <r>
    <x v="21"/>
    <s v="C17-25-S01 สวนน้ำเพื่อสุขภาพและการท่องเที่ยว"/>
    <s v="C17-25-0140-llup02.jpg"/>
    <s v="4989713"/>
    <s v="1WkxmwInAhByRKULxpIFp31C5ciwoC3qd"/>
    <m/>
  </r>
  <r>
    <x v="21"/>
    <s v="C17-25-S01 สวนน้ำเพื่อสุขภาพและการท่องเที่ยว"/>
    <s v="C17-25-0140-tree01.jpg"/>
    <s v="4594356"/>
    <s v="1_TWQjq_8HHx3jzJmM_YCb97z4gcGte8d"/>
    <m/>
  </r>
  <r>
    <x v="21"/>
    <s v="C17-25-S01 สวนน้ำเพื่อสุขภาพและการท่องเที่ยว"/>
    <s v="C17-25-0140-tree02.jpg"/>
    <s v="5065661"/>
    <s v="1UVIwtloQcCOFShPjH2LBRWuti6FlpAFI"/>
    <m/>
  </r>
  <r>
    <x v="21"/>
    <s v="C17-25-S01 สวนน้ำเพื่อสุขภาพและการท่องเที่ยว"/>
    <s v="C17-25-0141-bark01.HEIC"/>
    <s v="2193823"/>
    <s v="1pjIdjvn0OBa7e4wPMsX8Hfl-72z_8G0Z"/>
    <m/>
  </r>
  <r>
    <x v="21"/>
    <s v="C17-25-S01 สวนน้ำเพื่อสุขภาพและการท่องเที่ยว"/>
    <s v="C17-25-0141-bark02.HEIC"/>
    <s v="2589764"/>
    <s v="1nxNcRTaPaUtpC_ok36fxcn7aqXhxsrmk"/>
    <m/>
  </r>
  <r>
    <x v="21"/>
    <s v="C17-25-S01 สวนน้ำเพื่อสุขภาพและการท่องเที่ยว"/>
    <s v="C17-25-0141-lbun01.HEIC"/>
    <s v="1097531"/>
    <s v="1CguLk1R1ik_EzMPxbbevXFi-Io_WZlkt"/>
    <m/>
  </r>
  <r>
    <x v="21"/>
    <s v="C17-25-S01 สวนน้ำเพื่อสุขภาพและการท่องเที่ยว"/>
    <s v="C17-25-0141-lbun02.HEIC"/>
    <s v="3538818"/>
    <s v="1Y-xM44Lfn0g8rJS145Me4ozYDLVlDZ9_"/>
    <m/>
  </r>
  <r>
    <x v="21"/>
    <s v="C17-25-S01 สวนน้ำเพื่อสุขภาพและการท่องเที่ยว"/>
    <s v="C17-25-0141-lbup01.HEIC"/>
    <s v="1080067"/>
    <s v="13BsgbeTb5Qi2mk41hPRW8gHGbjdkaDf4"/>
    <m/>
  </r>
  <r>
    <x v="21"/>
    <s v="C17-25-S01 สวนน้ำเพื่อสุขภาพและการท่องเที่ยว"/>
    <s v="C17-25-0141-lbup02.HEIC"/>
    <s v="3572481"/>
    <s v="1zs1sTitBRj9OVykSLtVpgneYyomtw6Ix"/>
    <m/>
  </r>
  <r>
    <x v="21"/>
    <s v="C17-25-S01 สวนน้ำเพื่อสุขภาพและการท่องเที่ยว"/>
    <s v="C17-25-0141-llun01.heic"/>
    <s v="1095289"/>
    <s v="1bLJW3W5zJu1D2N_CgKg0MwK-yoDrWHBn"/>
    <m/>
  </r>
  <r>
    <x v="21"/>
    <s v="C17-25-S01 สวนน้ำเพื่อสุขภาพและการท่องเที่ยว"/>
    <s v="C17-25-0141-llun02.HEIC"/>
    <s v="3606000"/>
    <s v="1WX9RAtqZlk1mylZk9otDtQUFa1n2dwhF"/>
    <m/>
  </r>
  <r>
    <x v="21"/>
    <s v="C17-25-S01 สวนน้ำเพื่อสุขภาพและการท่องเที่ยว"/>
    <s v="C17-25-0141-llup01.HEIC"/>
    <s v="1063341"/>
    <s v="1oC9EK4qu_s78doYvdT0WseialWryBnsi"/>
    <m/>
  </r>
  <r>
    <x v="21"/>
    <s v="C17-25-S01 สวนน้ำเพื่อสุขภาพและการท่องเที่ยว"/>
    <s v="C17-25-0141-llup02.heic"/>
    <s v="3596780"/>
    <s v="1vw0j_rQOKUOJ81BvqgQILPr-QUHnn6SQ"/>
    <m/>
  </r>
  <r>
    <x v="21"/>
    <s v="C17-25-S01 สวนน้ำเพื่อสุขภาพและการท่องเที่ยว"/>
    <s v="C17-25-0141-tree01.HEIC"/>
    <s v="3727079"/>
    <s v="1sDJVFKkMNK0FB11GErkwouj8CHn5x3X6"/>
    <m/>
  </r>
  <r>
    <x v="21"/>
    <s v="C17-25-S01 สวนน้ำเพื่อสุขภาพและการท่องเที่ยว"/>
    <s v="C17-25-0141-tree02.HEIC"/>
    <s v="3579802"/>
    <s v="12fqCNdKtFL2RM431YR22EbUf6Q7aCx4p"/>
    <m/>
  </r>
  <r>
    <x v="21"/>
    <s v="C17-25-S01 สวนน้ำเพื่อสุขภาพและการท่องเที่ยว"/>
    <s v="C17-25-0142-bark01.jpg"/>
    <s v="4451368"/>
    <s v="1SmKqyS3bZ2oafg4WzrVWvHb-o2rxYzhh"/>
    <m/>
  </r>
  <r>
    <x v="21"/>
    <s v="C17-25-S01 สวนน้ำเพื่อสุขภาพและการท่องเที่ยว"/>
    <s v="C17-25-0142-bark02.jpg"/>
    <s v="4792333"/>
    <s v="1gBsw-tXbuOC42eGtaa7Slm1P3Ch5RkDB"/>
    <m/>
  </r>
  <r>
    <x v="21"/>
    <s v="C17-25-S01 สวนน้ำเพื่อสุขภาพและการท่องเที่ยว"/>
    <s v="C17-25-0142-flow01.jpg"/>
    <s v="3047656"/>
    <s v="1l0QrviMlitz0S-N6_CpQ79QsUkSPgbBC"/>
    <m/>
  </r>
  <r>
    <x v="21"/>
    <s v="C17-25-S01 สวนน้ำเพื่อสุขภาพและการท่องเที่ยว"/>
    <s v="C17-25-0142-flow02.jpg"/>
    <s v="3863381"/>
    <s v="1_oQUAfuqQrI_bQioL1ez7vf6WyRqExXP"/>
    <m/>
  </r>
  <r>
    <x v="21"/>
    <s v="C17-25-S01 สวนน้ำเพื่อสุขภาพและการท่องเที่ยว"/>
    <s v="C17-25-0142-frui01.jpg"/>
    <s v="2798517"/>
    <s v="1RsU8vPXVqkakiThgbKp13YorWK5SSUtR"/>
    <m/>
  </r>
  <r>
    <x v="21"/>
    <s v="C17-25-S01 สวนน้ำเพื่อสุขภาพและการท่องเที่ยว"/>
    <s v="C17-25-0142-frui02.jpg"/>
    <s v="5456827"/>
    <s v="16HU1vRRT01kVfuKhiCgmzJEVXsEUOI03"/>
    <m/>
  </r>
  <r>
    <x v="21"/>
    <s v="C17-25-S01 สวนน้ำเพื่อสุขภาพและการท่องเที่ยว"/>
    <s v="C17-25-0142-lbun01.jpg"/>
    <s v="3300392"/>
    <s v="1vAP5MzbXgsfPRq4R51MVHLTjIOjrwz_v"/>
    <m/>
  </r>
  <r>
    <x v="21"/>
    <s v="C17-25-S01 สวนน้ำเพื่อสุขภาพและการท่องเที่ยว"/>
    <s v="C17-25-0142-lbun02.jpg"/>
    <s v="5221915"/>
    <s v="10Va4seMWGWsgyd-gJ0l6HMrUeAk19Ii_"/>
    <m/>
  </r>
  <r>
    <x v="21"/>
    <s v="C17-25-S01 สวนน้ำเพื่อสุขภาพและการท่องเที่ยว"/>
    <s v="C17-25-0142-lbup01.jpg"/>
    <s v="3592909"/>
    <s v="1kq0puGvq7V0JwFVY6C1LqSmwMRlTBJUj"/>
    <m/>
  </r>
  <r>
    <x v="21"/>
    <s v="C17-25-S01 สวนน้ำเพื่อสุขภาพและการท่องเที่ยว"/>
    <s v="C17-25-0142-lbup02.jpg"/>
    <s v="5223377"/>
    <s v="1mvvtMjZYpY82wyQ_nQeXoFSQFcRlgv_P"/>
    <m/>
  </r>
  <r>
    <x v="21"/>
    <s v="C17-25-S01 สวนน้ำเพื่อสุขภาพและการท่องเที่ยว"/>
    <s v="C17-25-0142-llun01.jpg"/>
    <s v="3636849"/>
    <s v="1DW7_wqvoW3JNfcH-7J0Tv2uFQp2CWrgL"/>
    <m/>
  </r>
  <r>
    <x v="21"/>
    <s v="C17-25-S01 สวนน้ำเพื่อสุขภาพและการท่องเที่ยว"/>
    <s v="C17-25-0142-llun02.jpg"/>
    <s v="4723087"/>
    <s v="1yOUHi99TjxJIZXr_sqNHQ18tILpyBU0b"/>
    <m/>
  </r>
  <r>
    <x v="21"/>
    <s v="C17-25-S01 สวนน้ำเพื่อสุขภาพและการท่องเที่ยว"/>
    <s v="C17-25-0142-llup01.jpg"/>
    <s v="3393740"/>
    <s v="1sW-tX8UVDdLKKWl8-aD9j5SQjvAx7mUZ"/>
    <m/>
  </r>
  <r>
    <x v="21"/>
    <s v="C17-25-S01 สวนน้ำเพื่อสุขภาพและการท่องเที่ยว"/>
    <s v="C17-25-0142-llup02.jpg"/>
    <s v="5096200"/>
    <s v="1BPf7AKUzjIR_P_BfpNndLH_3DREpLJlE"/>
    <m/>
  </r>
  <r>
    <x v="21"/>
    <s v="C17-25-S01 สวนน้ำเพื่อสุขภาพและการท่องเที่ยว"/>
    <s v="C17-25-0142-tree01.jpg"/>
    <s v="4730936"/>
    <s v="1zisqYCfH70On5235iKizf1UsXhGJNk-I"/>
    <m/>
  </r>
  <r>
    <x v="21"/>
    <s v="C17-25-S01 สวนน้ำเพื่อสุขภาพและการท่องเที่ยว"/>
    <s v="C17-25-0142-tree02.jpg"/>
    <s v="4598608"/>
    <s v="1W5ZWiw2IfuYt7ojL_KNTNAJrhhaGriPD"/>
    <m/>
  </r>
  <r>
    <x v="21"/>
    <s v="C17-25-S01 สวนน้ำเพื่อสุขภาพและการท่องเที่ยว"/>
    <s v="C17-25-0143-bark01.HEIC"/>
    <s v="2052985"/>
    <s v="1mYUvUNByP_aPQjXodUNHBO5K4yAJDDFu"/>
    <m/>
  </r>
  <r>
    <x v="21"/>
    <s v="C17-25-S01 สวนน้ำเพื่อสุขภาพและการท่องเที่ยว"/>
    <s v="C17-25-0143-bark02.HEIC"/>
    <s v="1063255"/>
    <s v="1fZP7UgO8bi8zYgkoWJxmRzy0SRFM7sTC"/>
    <m/>
  </r>
  <r>
    <x v="21"/>
    <s v="C17-25-S01 สวนน้ำเพื่อสุขภาพและการท่องเที่ยว"/>
    <s v="C17-25-0143-lbun01.HEIC"/>
    <s v="1192358"/>
    <s v="1E9-Sov-6jkXXz_W_nAfhc4EBy_N9ZZH0"/>
    <m/>
  </r>
  <r>
    <x v="21"/>
    <s v="C17-25-S01 สวนน้ำเพื่อสุขภาพและการท่องเที่ยว"/>
    <s v="C17-25-0143-lbun02.HEIC"/>
    <s v="3714851"/>
    <s v="18-FKELB4YGj0JuJe4l_bqKwmuZlTpddt"/>
    <m/>
  </r>
  <r>
    <x v="21"/>
    <s v="C17-25-S01 สวนน้ำเพื่อสุขภาพและการท่องเที่ยว"/>
    <s v="C17-25-0143-lbup01.HEIC"/>
    <s v="1154414"/>
    <s v="1aF_VIca6iJigKv971mMdsp5EVYtq38Oi"/>
    <m/>
  </r>
  <r>
    <x v="21"/>
    <s v="C17-25-S01 สวนน้ำเพื่อสุขภาพและการท่องเที่ยว"/>
    <s v="C17-25-0143-llun01.HEIC"/>
    <s v="1158338"/>
    <s v="19iKoSkSBgFL36zXR2TCVyBSU35BoNTjW"/>
    <m/>
  </r>
  <r>
    <x v="21"/>
    <s v="C17-25-S01 สวนน้ำเพื่อสุขภาพและการท่องเที่ยว"/>
    <s v="C17-25-0143-llun02.heic"/>
    <s v="3810535"/>
    <s v="1uPOSdKEph8c6eHxvz067q4ulwVm80veD"/>
    <m/>
  </r>
  <r>
    <x v="21"/>
    <s v="C17-25-S01 สวนน้ำเพื่อสุขภาพและการท่องเที่ยว"/>
    <s v="C17-25-0143-llup01.HEIC"/>
    <s v="1043102"/>
    <s v="18S6ZQds6z9XwN6ILCEFl58Y_PoUOwf5V"/>
    <m/>
  </r>
  <r>
    <x v="21"/>
    <s v="C17-25-S01 สวนน้ำเพื่อสุขภาพและการท่องเที่ยว"/>
    <s v="C17-25-0143-llup02.HEIC"/>
    <s v="3966106"/>
    <s v="11A17GXdcYvhVmmiGyC70QGzI_PPfqdRS"/>
    <m/>
  </r>
  <r>
    <x v="21"/>
    <s v="C17-25-S01 สวนน้ำเพื่อสุขภาพและการท่องเที่ยว"/>
    <s v="C17-25-0143-tree01.HEIC"/>
    <s v="3741462"/>
    <s v="1iWpNxI_IMnsjf6jSz-LHq0R-bIrlUHFQ"/>
    <m/>
  </r>
  <r>
    <x v="21"/>
    <s v="C17-25-S01 สวนน้ำเพื่อสุขภาพและการท่องเที่ยว"/>
    <s v="C17-25-0143-tree02.HEIC"/>
    <s v="3978441"/>
    <s v="16-3QEgc9-d8VaB7ik4KdDw5MhxoGTWaR"/>
    <m/>
  </r>
  <r>
    <x v="21"/>
    <s v="C17-25-S01 สวนน้ำเพื่อสุขภาพและการท่องเที่ยว"/>
    <s v="C17-25-0144-bark01.jpg"/>
    <s v="4750163"/>
    <s v="1NpVWQ-Q28YCFrvtmcFJElTIWidBkx0lR"/>
    <m/>
  </r>
  <r>
    <x v="21"/>
    <s v="C17-25-S01 สวนน้ำเพื่อสุขภาพและการท่องเที่ยว"/>
    <s v="C17-25-0144-bark02.jpg"/>
    <s v="4559275"/>
    <s v="1MYHKNPyewzkwnX7i4M5dLiLINC1k9dgo"/>
    <m/>
  </r>
  <r>
    <x v="21"/>
    <s v="C17-25-S01 สวนน้ำเพื่อสุขภาพและการท่องเที่ยว"/>
    <s v="C17-25-0144-lbun01.jpg"/>
    <s v="3214090"/>
    <s v="1syqYnH-3ZL1tdODaeDg6Tb8d431gNFlT"/>
    <m/>
  </r>
  <r>
    <x v="21"/>
    <s v="C17-25-S01 สวนน้ำเพื่อสุขภาพและการท่องเที่ยว"/>
    <s v="C17-25-0144-lbun02.jpg"/>
    <s v="5211883"/>
    <s v="13_UYMmQDExalR5bTFaG_DYlgR-u0R0hH"/>
    <m/>
  </r>
  <r>
    <x v="21"/>
    <s v="C17-25-S01 สวนน้ำเพื่อสุขภาพและการท่องเที่ยว"/>
    <s v="C17-25-0144-lbup01.jpg"/>
    <s v="3640363"/>
    <s v="1mLAqKViY2D0bfDS_ixN89Ez44lqzi-Zn"/>
    <m/>
  </r>
  <r>
    <x v="21"/>
    <s v="C17-25-S01 สวนน้ำเพื่อสุขภาพและการท่องเที่ยว"/>
    <s v="C17-25-0144-lbup02.jpg"/>
    <s v="5073287"/>
    <s v="1TLQ6EINteJFv5gnBmVauE1AmR9dEo9CF"/>
    <m/>
  </r>
  <r>
    <x v="21"/>
    <s v="C17-25-S01 สวนน้ำเพื่อสุขภาพและการท่องเที่ยว"/>
    <s v="C17-25-0144-llun01.jpg"/>
    <s v="3144883"/>
    <s v="12yeQKym0_UnmIebhfUEgO6QY4CaALw5j"/>
    <m/>
  </r>
  <r>
    <x v="21"/>
    <s v="C17-25-S01 สวนน้ำเพื่อสุขภาพและการท่องเที่ยว"/>
    <s v="C17-25-0144-llun02.jpg"/>
    <s v="4574558"/>
    <s v="1KpyOc3zw-o59vKOAgGNLr7PtmK_YPiQK"/>
    <m/>
  </r>
  <r>
    <x v="21"/>
    <s v="C17-25-S01 สวนน้ำเพื่อสุขภาพและการท่องเที่ยว"/>
    <s v="C17-25-0144-llup01.jpg"/>
    <s v="2763116"/>
    <s v="1geU4z1LNcD6N_oNiVk2rqmZImTLzK6Au"/>
    <m/>
  </r>
  <r>
    <x v="21"/>
    <s v="C17-25-S01 สวนน้ำเพื่อสุขภาพและการท่องเที่ยว"/>
    <s v="C17-25-0144-llup02.jpg"/>
    <s v="4855957"/>
    <s v="17NhQWfu6NoLI0tIC-XB8OLpOEhgdhXtM"/>
    <m/>
  </r>
  <r>
    <x v="21"/>
    <s v="C17-25-S01 สวนน้ำเพื่อสุขภาพและการท่องเที่ยว"/>
    <s v="C17-25-0144-tree01.jpg"/>
    <s v="4373486"/>
    <s v="1kLMvqe4ji7BDDuWHgVWztJdaSfSFUZKO"/>
    <m/>
  </r>
  <r>
    <x v="21"/>
    <s v="C17-25-S01 สวนน้ำเพื่อสุขภาพและการท่องเที่ยว"/>
    <s v="C17-25-0144-tree02.jpg"/>
    <s v="5226269"/>
    <s v="11TgB1Pv45ikLcwg3aHLH61-vO4UEiXON"/>
    <m/>
  </r>
  <r>
    <x v="22"/>
    <s v="C18-25-M01 วัดป่าดงเย็น"/>
    <s v="C18-25-0101-bark01.jpg"/>
    <s v="5808408"/>
    <s v="11ojkv_RRo-ya678cVgzbnIwrsNxZvVRU"/>
    <m/>
  </r>
  <r>
    <x v="22"/>
    <s v="C18-25-M01 วัดป่าดงเย็น"/>
    <s v="C18-25-0101-bark02.HEIC"/>
    <s v="2658350"/>
    <s v="11K-FxpZyUoFF2jwvfvwTtfIdMv2yiyXW"/>
    <m/>
  </r>
  <r>
    <x v="22"/>
    <s v="C18-25-M01 วัดป่าดงเย็น"/>
    <s v="C18-25-0101-lbun01.HEIC"/>
    <s v="1312193"/>
    <s v="1e0w-08JSfE4sprxxjSGmcsNqLtEADAHt"/>
    <m/>
  </r>
  <r>
    <x v="22"/>
    <s v="C18-25-M01 วัดป่าดงเย็น"/>
    <s v="C18-25-0101-lbun02.HEIC"/>
    <s v="3327703"/>
    <s v="1TyDbH_lw5YpKP0xBusGzRb6XQf3PuDzV"/>
    <m/>
  </r>
  <r>
    <x v="22"/>
    <s v="C18-25-M01 วัดป่าดงเย็น"/>
    <s v="C18-25-0101-lbup01.HEIC"/>
    <s v="1210707"/>
    <s v="1Wi38i8knF1VkqkoX6YM7_rps84UbJTvv"/>
    <m/>
  </r>
  <r>
    <x v="22"/>
    <s v="C18-25-M01 วัดป่าดงเย็น"/>
    <s v="C18-25-0101-lbup02.HEIC"/>
    <s v="3193189"/>
    <s v="1p-jnTlu2ODquGoa6P_UT5YA2BEh6N717"/>
    <m/>
  </r>
  <r>
    <x v="22"/>
    <s v="C18-25-M01 วัดป่าดงเย็น"/>
    <s v="C18-25-0101-llun01.HEIC"/>
    <s v="1095857"/>
    <s v="1nmZeGcPmjvzbsj1fpm2Hkdfnc346QML6"/>
    <m/>
  </r>
  <r>
    <x v="22"/>
    <s v="C18-25-M01 วัดป่าดงเย็น"/>
    <s v="C18-25-0101-llun02.HEIC"/>
    <s v="3376521"/>
    <s v="1MTgTakj9hi75AYDri_b_ME0NvQVHyi32"/>
    <m/>
  </r>
  <r>
    <x v="22"/>
    <s v="C18-25-M01 วัดป่าดงเย็น"/>
    <s v="C18-25-0101-llup01.HEIC"/>
    <s v="1040219"/>
    <s v="1yy8Vz_PkPQRC_5yIy1oRXUu61SPZ_-wM"/>
    <m/>
  </r>
  <r>
    <x v="22"/>
    <s v="C18-25-M01 วัดป่าดงเย็น"/>
    <s v="C18-25-0101-llup02.HEIC"/>
    <s v="3353183"/>
    <s v="1Cs0T4qyNxjbkll2sJWDWZDAViy5UaxXj"/>
    <m/>
  </r>
  <r>
    <x v="22"/>
    <s v="C18-25-M01 วัดป่าดงเย็น"/>
    <s v="C18-25-0101-tree01.HEIC"/>
    <s v="3701172"/>
    <s v="1eAJ4tR06qksgAgYhp5eSH0dNtxpK4ouE"/>
    <m/>
  </r>
  <r>
    <x v="22"/>
    <s v="C18-25-M01 วัดป่าดงเย็น"/>
    <s v="C18-25-0101-tree02.HEIC"/>
    <s v="3731279"/>
    <s v="1iDIWPVXeISp5JfMZo0zJW0EAMn6B-KD0"/>
    <m/>
  </r>
  <r>
    <x v="22"/>
    <s v="C18-25-M01 วัดป่าดงเย็น"/>
    <s v="C18-25-0102-bark01.jpg"/>
    <s v="5106498"/>
    <s v="1AOnCdgGOLQDGdmFJORT5PsJv4DsERnNG"/>
    <m/>
  </r>
  <r>
    <x v="22"/>
    <s v="C18-25-M01 วัดป่าดงเย็น"/>
    <s v="C18-25-0102-bark02.jpg"/>
    <s v="6410393"/>
    <s v="1hLDzTvzW-5fY6ROEDtY5qqSoy0S6U2NX"/>
    <m/>
  </r>
  <r>
    <x v="22"/>
    <s v="C18-25-M01 วัดป่าดงเย็น"/>
    <s v="C18-25-0102-lbun01.jpg"/>
    <s v="3524720"/>
    <s v="1WdEw24ZqOFsFxit_vpDap_xtq08jhCqZ"/>
    <m/>
  </r>
  <r>
    <x v="22"/>
    <s v="C18-25-M01 วัดป่าดงเย็น"/>
    <s v="C18-25-0102-lbun02.jpg"/>
    <s v="7162494"/>
    <s v="1esC6R8-2uXrrkv2fqK2lan6yCdSA6VlV"/>
    <m/>
  </r>
  <r>
    <x v="22"/>
    <s v="C18-25-M01 วัดป่าดงเย็น"/>
    <s v="C18-25-0102-lbup01.jpg"/>
    <s v="3452297"/>
    <s v="1oETrDwPoI5kZRzSXA-mdOHI6p0s1rFW8"/>
    <m/>
  </r>
  <r>
    <x v="22"/>
    <s v="C18-25-M01 วัดป่าดงเย็น"/>
    <s v="C18-25-0102-lbup02.jpg"/>
    <s v="7484037"/>
    <s v="1Bf2m9_xsDZ0CLmeKu4tBckQCLGkTte8F"/>
    <m/>
  </r>
  <r>
    <x v="22"/>
    <s v="C18-25-M01 วัดป่าดงเย็น"/>
    <s v="C18-25-0102-llun01.jpg"/>
    <s v="3573995"/>
    <s v="1TeG1td21_a8-5vRt-8cDttQbmU-lpcZ8"/>
    <m/>
  </r>
  <r>
    <x v="22"/>
    <s v="C18-25-M01 วัดป่าดงเย็น"/>
    <s v="C18-25-0102-llun02.jpg"/>
    <s v="5580610"/>
    <s v="1AMiE5d0uRCdckxBA2ZD0rax-3PXB6V0_"/>
    <m/>
  </r>
  <r>
    <x v="22"/>
    <s v="C18-25-M01 วัดป่าดงเย็น"/>
    <s v="C18-25-0102-llup01.jpg"/>
    <s v="3122229"/>
    <s v="1872Dj0IdtbieNdsanm1P53gEN6YTdZCo"/>
    <m/>
  </r>
  <r>
    <x v="22"/>
    <s v="C18-25-M01 วัดป่าดงเย็น"/>
    <s v="C18-25-0102-llup02.jpg"/>
    <s v="7464568"/>
    <s v="1sYS5pSgrZx00uWL5YBA8OaazkJnwg8Lf"/>
    <m/>
  </r>
  <r>
    <x v="22"/>
    <s v="C18-25-M01 วัดป่าดงเย็น"/>
    <s v="C18-25-0102-tree01.jpg"/>
    <s v="7266265"/>
    <s v="1jnLdx4NX9bXpCZN1kt69M2AnzkhyVvY5"/>
    <m/>
  </r>
  <r>
    <x v="22"/>
    <s v="C18-25-M01 วัดป่าดงเย็น"/>
    <s v="C18-25-0102-tree02.jpg"/>
    <s v="8658871"/>
    <s v="1ktGTME2hK99lJwyYK3EmgXTlVt0HpNsr"/>
    <m/>
  </r>
  <r>
    <x v="22"/>
    <s v="C18-25-M01 วัดป่าดงเย็น"/>
    <s v="C18-25-0103-bark01.jpg"/>
    <s v="5082275"/>
    <s v="1pWvolbfwJw1qwqKJTfQUjH9LzbbWAsR7"/>
    <m/>
  </r>
  <r>
    <x v="22"/>
    <s v="C18-25-M01 วัดป่าดงเย็น"/>
    <s v="C18-25-0103-bark02.jpg"/>
    <s v="5339095"/>
    <s v="1I0dFaKakc2s5UcC3FVGzlE3CulqrajFj"/>
    <m/>
  </r>
  <r>
    <x v="22"/>
    <s v="C18-25-M01 วัดป่าดงเย็น"/>
    <s v="C18-25-0103-lbun01.jpg"/>
    <s v="3898794"/>
    <s v="1Vi0fwTE1XHL3oQb6Jruu1mFCfP1oapA9"/>
    <m/>
  </r>
  <r>
    <x v="22"/>
    <s v="C18-25-M01 วัดป่าดงเย็น"/>
    <s v="C18-25-0103-lbun02.jpg"/>
    <s v="7607409"/>
    <s v="1zdSAaIEJdOID8XU-Gg1aACNXaUw2WNTu"/>
    <m/>
  </r>
  <r>
    <x v="22"/>
    <s v="C18-25-M01 วัดป่าดงเย็น"/>
    <s v="C18-25-0103-lbup01.jpg"/>
    <s v="3834216"/>
    <s v="1TnZbWJOx1-vNt_fPveI1HNiLIohoLYjd"/>
    <m/>
  </r>
  <r>
    <x v="22"/>
    <s v="C18-25-M01 วัดป่าดงเย็น"/>
    <s v="C18-25-0103-lbup02.jpg"/>
    <s v="8146731"/>
    <s v="1aAWjRf4LnMiauUrfQGWQ9kRjKVwhYR2Z"/>
    <m/>
  </r>
  <r>
    <x v="22"/>
    <s v="C18-25-M01 วัดป่าดงเย็น"/>
    <s v="C18-25-0103-lfun02.jpg"/>
    <s v="6108232"/>
    <s v="1kyNBrOUCAhBiKNmBWy92QLEabscUQ5kr"/>
    <m/>
  </r>
  <r>
    <x v="22"/>
    <s v="C18-25-M01 วัดป่าดงเย็น"/>
    <s v="C18-25-0103-llun01.jpg"/>
    <s v="3909741"/>
    <s v="1oGYU3LDsqU3lexBrKwcsT9yKQGClOuy8"/>
    <m/>
  </r>
  <r>
    <x v="22"/>
    <s v="C18-25-M01 วัดป่าดงเย็น"/>
    <s v="C18-25-0103-llup01.jpg"/>
    <s v="3607129"/>
    <s v="1DqKv7TPy6UBE5yH9tzAHkMmMF39jMHyc"/>
    <m/>
  </r>
  <r>
    <x v="22"/>
    <s v="C18-25-M01 วัดป่าดงเย็น"/>
    <s v="C18-25-0103-llup02.jpg"/>
    <s v="7932906"/>
    <s v="1MNK9SBVVwgxgPv34u4v9C44Ey8Cy0ySh"/>
    <m/>
  </r>
  <r>
    <x v="22"/>
    <s v="C18-25-M01 วัดป่าดงเย็น"/>
    <s v="C18-25-0103-tree01.jpg"/>
    <s v="7224496"/>
    <s v="1DRQJZe2FqwtVPMutfamdz5PWNGQAZ0RA"/>
    <m/>
  </r>
  <r>
    <x v="22"/>
    <s v="C18-25-M01 วัดป่าดงเย็น"/>
    <s v="C18-25-0103-tree02.jpg"/>
    <s v="7723530"/>
    <s v="17zbaE36UG7TKgSU7gZFHWaPcnJRJjpan"/>
    <m/>
  </r>
  <r>
    <x v="22"/>
    <s v="C18-25-M01 วัดป่าดงเย็น"/>
    <s v="C18-25-0104-bark01.jpg"/>
    <s v="4944819"/>
    <s v="1_R7wOf7lERELMiTDXq8wkoYHozfOJ87O"/>
    <m/>
  </r>
  <r>
    <x v="22"/>
    <s v="C18-25-M01 วัดป่าดงเย็น"/>
    <s v="C18-25-0104-bark02.jpg"/>
    <s v="4945772"/>
    <s v="1LD4dhyAy_SI4iRm4Zp1-gRGgM1n8njWh"/>
    <m/>
  </r>
  <r>
    <x v="22"/>
    <s v="C18-25-M01 วัดป่าดงเย็น"/>
    <s v="C18-25-0104-lbun01.jpg"/>
    <s v="3674810"/>
    <s v="1e17F3ycWORqk9Pah-oAaP6cpd5AFzPVT"/>
    <m/>
  </r>
  <r>
    <x v="22"/>
    <s v="C18-25-M01 วัดป่าดงเย็น"/>
    <s v="C18-25-0104-lbun02.jpg"/>
    <s v="7856877"/>
    <s v="1RlEkGNyjHfE0kKRZjzbJdV0zjBcnxwnX"/>
    <m/>
  </r>
  <r>
    <x v="22"/>
    <s v="C18-25-M01 วัดป่าดงเย็น"/>
    <s v="C18-25-0104-lbup01.jpg"/>
    <s v="3895870"/>
    <s v="1g6pwhFMA5pxoUMUyUo6ZGXt0Pc9NYRz7"/>
    <m/>
  </r>
  <r>
    <x v="22"/>
    <s v="C18-25-M01 วัดป่าดงเย็น"/>
    <s v="C18-25-0104-lbup02.jpg"/>
    <s v="7105155"/>
    <s v="1lt90SLfsTpKPgvtV1BntF-tfZMFIpxGx"/>
    <m/>
  </r>
  <r>
    <x v="22"/>
    <s v="C18-25-M01 วัดป่าดงเย็น"/>
    <s v="C18-25-0104-llun01.jpg"/>
    <s v="3828408"/>
    <s v="1XKBbm8mr1sU9bV--UPwu86OgVTKINcmL"/>
    <m/>
  </r>
  <r>
    <x v="22"/>
    <s v="C18-25-M01 วัดป่าดงเย็น"/>
    <s v="C18-25-0104-llun02.jpg"/>
    <s v="7470928"/>
    <s v="1a_a_vCYCWfgYlpwmUO_4ugNYl_u7Amb3"/>
    <m/>
  </r>
  <r>
    <x v="22"/>
    <s v="C18-25-M01 วัดป่าดงเย็น"/>
    <s v="C18-25-0104-llup01.jpg"/>
    <s v="3833942"/>
    <s v="15tZMdS8NbwP1WrDBXN9saqQ08xrBWJes"/>
    <m/>
  </r>
  <r>
    <x v="22"/>
    <s v="C18-25-M01 วัดป่าดงเย็น"/>
    <s v="C18-25-0104-llup02.jpg"/>
    <s v="6168786"/>
    <s v="1hTrSIMjvOr0bHjpxHrbOa2eqVNRjVhxX"/>
    <m/>
  </r>
  <r>
    <x v="22"/>
    <s v="C18-25-M01 วัดป่าดงเย็น"/>
    <s v="C18-25-0104-tree01.jpg"/>
    <s v="7546316"/>
    <s v="1jkO71rlI6wqD6XshwjO-8dDGU7ZHTMDa"/>
    <m/>
  </r>
  <r>
    <x v="22"/>
    <s v="C18-25-M01 วัดป่าดงเย็น"/>
    <s v="C18-25-0104-tree02.jpg"/>
    <s v="7333046"/>
    <s v="1y2fyAEMYv2Evmp_LSdBXPxhCiabsqH7T"/>
    <m/>
  </r>
  <r>
    <x v="22"/>
    <s v="C18-25-M01 วัดป่าดงเย็น"/>
    <s v="C18-25-0105-bark01.jpg"/>
    <s v="4641762"/>
    <s v="1fl0f1zFyH4x5y2gl4HVhz3Q0N6L_sIDv"/>
    <m/>
  </r>
  <r>
    <x v="22"/>
    <s v="C18-25-M01 วัดป่าดงเย็น"/>
    <s v="C18-25-0105-bark02.jpg"/>
    <s v="4472617"/>
    <s v="1OZEX8j0cp9ayrPxDOM-iwWVMYrmV3Nk6"/>
    <m/>
  </r>
  <r>
    <x v="22"/>
    <s v="C18-25-M01 วัดป่าดงเย็น"/>
    <s v="C18-25-0105-lbun01.jpg"/>
    <s v="3864228"/>
    <s v="1wvyYdKoBWQZzBZcXmqi_N1cf9_H9wbrX"/>
    <m/>
  </r>
  <r>
    <x v="22"/>
    <s v="C18-25-M01 วัดป่าดงเย็น"/>
    <s v="C18-25-0105-lbun02.jpg"/>
    <s v="8366408"/>
    <s v="1DEXtIaa2sVN-bSGrFF77dh8IV0ifS3-K"/>
    <m/>
  </r>
  <r>
    <x v="22"/>
    <s v="C18-25-M01 วัดป่าดงเย็น"/>
    <s v="C18-25-0105-lbup01.jpg"/>
    <s v="3695519"/>
    <s v="1hMKkQDVZM9bQjArPD4PTeM6BEoJ_c42A"/>
    <m/>
  </r>
  <r>
    <x v="22"/>
    <s v="C18-25-M01 วัดป่าดงเย็น"/>
    <s v="C18-25-0105-lbup02.jpg"/>
    <s v="5267453"/>
    <s v="1Hr1bUDoc1tOeL9ZoTEV-8TePunIQEyCm"/>
    <m/>
  </r>
  <r>
    <x v="22"/>
    <s v="C18-25-M01 วัดป่าดงเย็น"/>
    <s v="C18-25-0105-llun01.jpg"/>
    <s v="3940620"/>
    <s v="1zPqFO7rwyUcIt7eqT0pyIFCu31sus2N6"/>
    <m/>
  </r>
  <r>
    <x v="22"/>
    <s v="C18-25-M01 วัดป่าดงเย็น"/>
    <s v="C18-25-0105-llun02.jpg"/>
    <s v="8225870"/>
    <s v="1SfYwnmPV5v-3p0MIZs077479p4B-tud8"/>
    <m/>
  </r>
  <r>
    <x v="22"/>
    <s v="C18-25-M01 วัดป่าดงเย็น"/>
    <s v="C18-25-0105-llup01.jpg"/>
    <s v="3713366"/>
    <s v="1q18_45L-TuAL-pP7hC7h58OnpP-bbL-0"/>
    <m/>
  </r>
  <r>
    <x v="22"/>
    <s v="C18-25-M01 วัดป่าดงเย็น"/>
    <s v="C18-25-0105-llup02.jpg"/>
    <s v="7704941"/>
    <s v="1gt5bTBlqUH7JlZie58neK6NRogD7O_Qf"/>
    <m/>
  </r>
  <r>
    <x v="22"/>
    <s v="C18-25-M01 วัดป่าดงเย็น"/>
    <s v="C18-25-0105-tree01.jpg"/>
    <s v="7492828"/>
    <s v="1o0uHUSEwvlraDJ2Gnku-pItT-01GeAH5"/>
    <m/>
  </r>
  <r>
    <x v="22"/>
    <s v="C18-25-M01 วัดป่าดงเย็น"/>
    <s v="C18-25-0105-tree02.jpg"/>
    <s v="6768199"/>
    <s v="1yWyHfrkSoLKgBnUkyCVruuegPLdJl9Ik"/>
    <m/>
  </r>
  <r>
    <x v="22"/>
    <s v="C18-25-M01 วัดป่าดงเย็น"/>
    <s v="C18-25-0106-bark01.jpg"/>
    <s v="5219543"/>
    <s v="1S2h0-rKxh3I5fr0sAujCYt6_wWU6lSwf"/>
    <m/>
  </r>
  <r>
    <x v="22"/>
    <s v="C18-25-M01 วัดป่าดงเย็น"/>
    <s v="C18-25-0106-bark02.jpg"/>
    <s v="6229762"/>
    <s v="18PhHZj_8ZqO-d-sgHntNhqAC_gFNaRXA"/>
    <m/>
  </r>
  <r>
    <x v="22"/>
    <s v="C18-25-M01 วัดป่าดงเย็น"/>
    <s v="C18-25-0106-lbun01.jpg"/>
    <s v="3672237"/>
    <s v="1v3dODSZ_r-R2WDu-GzynXzwNNKy8sSAI"/>
    <m/>
  </r>
  <r>
    <x v="22"/>
    <s v="C18-25-M01 วัดป่าดงเย็น"/>
    <s v="C18-25-0106-lbun02.jpg"/>
    <s v="7115873"/>
    <s v="1ac7swrHepinmgnzxhINqJ8QR1tBsTUgU"/>
    <m/>
  </r>
  <r>
    <x v="22"/>
    <s v="C18-25-M01 วัดป่าดงเย็น"/>
    <s v="C18-25-0106-lbup01.jpg"/>
    <s v="3526723"/>
    <s v="1hB0wHfMazkcd8qxfJovXWiCMzGhDvPO5"/>
    <m/>
  </r>
  <r>
    <x v="22"/>
    <s v="C18-25-M01 วัดป่าดงเย็น"/>
    <s v="C18-25-0106-lbup02.jpg"/>
    <s v="7272268"/>
    <s v="1EBXIpGt-gtxftK-IuR-VFbWRogOsZ018"/>
    <m/>
  </r>
  <r>
    <x v="22"/>
    <s v="C18-25-M01 วัดป่าดงเย็น"/>
    <s v="C18-25-0106-llun01.jpg"/>
    <s v="3469110"/>
    <s v="16_ghiMbWyGfr_w9auhcMu9Dce6pQLydb"/>
    <m/>
  </r>
  <r>
    <x v="22"/>
    <s v="C18-25-M01 วัดป่าดงเย็น"/>
    <s v="C18-25-0106-llun02.jpg"/>
    <s v="6577906"/>
    <s v="1KSgl5WaSEX3HNZq616yEB0RzLMiu_Pvj"/>
    <m/>
  </r>
  <r>
    <x v="22"/>
    <s v="C18-25-M01 วัดป่าดงเย็น"/>
    <s v="C18-25-0106-llup01.jpg"/>
    <s v="3403655"/>
    <s v="1rJRAilwtT9_b04evMv4SpC1QovQ1f5cK"/>
    <m/>
  </r>
  <r>
    <x v="22"/>
    <s v="C18-25-M01 วัดป่าดงเย็น"/>
    <s v="C18-25-0106-llup02.jpg"/>
    <s v="6423025"/>
    <s v="1plIV2vE8sDSRy6lPhumqclqSqSjjQwrY"/>
    <m/>
  </r>
  <r>
    <x v="22"/>
    <s v="C18-25-M01 วัดป่าดงเย็น"/>
    <s v="C18-25-0106-tree01.jpg"/>
    <s v="8452772"/>
    <s v="14F3KhPEm1BW2rPv-JBlrEN7Ia4LyB7ij"/>
    <m/>
  </r>
  <r>
    <x v="22"/>
    <s v="C18-25-M01 วัดป่าดงเย็น"/>
    <s v="C18-25-0106-tree02.jpg"/>
    <s v="8429644"/>
    <s v="1TfapQgyK-NyAN4NVh78Q9mHHxhIpfqy-"/>
    <m/>
  </r>
  <r>
    <x v="22"/>
    <s v="C18-25-M01 วัดป่าดงเย็น"/>
    <s v="C18-25-0107-bark01.jpg"/>
    <s v="4556467"/>
    <s v="11t8HccMH4rzv-ZR4bdpjRd-l6Db6YgB4"/>
    <m/>
  </r>
  <r>
    <x v="22"/>
    <s v="C18-25-M01 วัดป่าดงเย็น"/>
    <s v="C18-25-0107-bark02.jpg"/>
    <s v="6021124"/>
    <s v="1CQPrpzYpODouiH-nC0lA9bQeLWduUAOA"/>
    <m/>
  </r>
  <r>
    <x v="22"/>
    <s v="C18-25-M01 วัดป่าดงเย็น"/>
    <s v="C18-25-0107-lbun01.jpg"/>
    <s v="3379650"/>
    <s v="1ZUcPhfzdIZC-tZIawEp60msRK78cv_sh"/>
    <m/>
  </r>
  <r>
    <x v="22"/>
    <s v="C18-25-M01 วัดป่าดงเย็น"/>
    <s v="C18-25-0107-lbun02.jpg"/>
    <s v="6164898"/>
    <s v="12v1jxfPOiLWCzVUhteCb_MYvl4DA7FOo"/>
    <m/>
  </r>
  <r>
    <x v="22"/>
    <s v="C18-25-M01 วัดป่าดงเย็น"/>
    <s v="C18-25-0107-lbup01.jpg"/>
    <s v="3283594"/>
    <s v="1rznR3Ewqp4hMc7PttVWDpTBMDDl3nj7s"/>
    <m/>
  </r>
  <r>
    <x v="22"/>
    <s v="C18-25-M01 วัดป่าดงเย็น"/>
    <s v="C18-25-0107-lbup02.jpg"/>
    <s v="6207177"/>
    <s v="1ltyRj3d5h0s2dSxrh7_hlWnrrK9t9yzW"/>
    <m/>
  </r>
  <r>
    <x v="22"/>
    <s v="C18-25-M01 วัดป่าดงเย็น"/>
    <s v="C18-25-0107-llun01.jpg"/>
    <s v="3366256"/>
    <s v="1muRFOwHQMEdN_atX_t9LUaFykIU8cIty"/>
    <m/>
  </r>
  <r>
    <x v="22"/>
    <s v="C18-25-M01 วัดป่าดงเย็น"/>
    <s v="C18-25-0107-llun02.jpg"/>
    <s v="5418513"/>
    <s v="1ywLzuhbF5pTlzHKUcAHLuTIpR0HdVxB4"/>
    <m/>
  </r>
  <r>
    <x v="22"/>
    <s v="C18-25-M01 วัดป่าดงเย็น"/>
    <s v="C18-25-0107-llup01.jpg"/>
    <s v="3129273"/>
    <s v="1JbYHJ9TXhhWo5KuFXUVnpO7V6Cs7dW2K"/>
    <m/>
  </r>
  <r>
    <x v="22"/>
    <s v="C18-25-M01 วัดป่าดงเย็น"/>
    <s v="C18-25-0107-llup02.jpg"/>
    <s v="7774183"/>
    <s v="1I5SgpwjMPyTQ4DemaX2CicZmUz7Ua315"/>
    <m/>
  </r>
  <r>
    <x v="22"/>
    <s v="C18-25-M01 วัดป่าดงเย็น"/>
    <s v="C18-25-0107-tree01.jpg"/>
    <s v="8425024"/>
    <s v="1oyugDjmgucl_QShVfYkMMocyVr0HkP-Y"/>
    <m/>
  </r>
  <r>
    <x v="22"/>
    <s v="C18-25-M01 วัดป่าดงเย็น"/>
    <s v="C18-25-0107-tree02.jpg"/>
    <s v="6495340"/>
    <s v="1lOAKKsJlkKU0CjgCVXfQnGASeLkxd4_n"/>
    <m/>
  </r>
  <r>
    <x v="22"/>
    <s v="C18-25-M01 วัดป่าดงเย็น"/>
    <s v="C18-25-0108-bark01.jpg"/>
    <s v="5384058"/>
    <s v="1s7z0DLjigi6OMjXPSALVFmhHpof5HiQv"/>
    <m/>
  </r>
  <r>
    <x v="22"/>
    <s v="C18-25-M01 วัดป่าดงเย็น"/>
    <s v="C18-25-0108-bark02.jpg"/>
    <s v="6523811"/>
    <s v="107oRSRuiGfBIXqklciLAd7WRPRm8C-EJ"/>
    <m/>
  </r>
  <r>
    <x v="22"/>
    <s v="C18-25-M01 วัดป่าดงเย็น"/>
    <s v="C18-25-0108-lbun01.jpg"/>
    <s v="3618912"/>
    <s v="1siMQJoTIJMTJlJQTldXLNXI8M3_JfCzM"/>
    <m/>
  </r>
  <r>
    <x v="22"/>
    <s v="C18-25-M01 วัดป่าดงเย็น"/>
    <s v="C18-25-0108-lbun02.jpg"/>
    <s v="7232934"/>
    <s v="1Dp27UHYG6vCxxFHlV2TpKTfK8jnWQAcX"/>
    <m/>
  </r>
  <r>
    <x v="22"/>
    <s v="C18-25-M01 วัดป่าดงเย็น"/>
    <s v="C18-25-0108-lbup01.jpg"/>
    <s v="3611822"/>
    <s v="1mCpwahe6TJJaXdfAdh3ZV8ckh8wWJEt3"/>
    <m/>
  </r>
  <r>
    <x v="22"/>
    <s v="C18-25-M01 วัดป่าดงเย็น"/>
    <s v="C18-25-0108-lbup02.jpg"/>
    <s v="7748986"/>
    <s v="1WA8qXsvACCouTJU2gWeRXHnT_iEuQmSE"/>
    <m/>
  </r>
  <r>
    <x v="22"/>
    <s v="C18-25-M01 วัดป่าดงเย็น"/>
    <s v="C18-25-0108-llun01.jpg"/>
    <s v="3463219"/>
    <s v="1T0eFLvNWOk1XZF7Ds9NmS41BpTNfLftb"/>
    <m/>
  </r>
  <r>
    <x v="22"/>
    <s v="C18-25-M01 วัดป่าดงเย็น"/>
    <s v="C18-25-0108-llun02.jpg"/>
    <s v="7450409"/>
    <s v="1KfZbEPW7keArZ3se73HD4018cEyJC6Os"/>
    <m/>
  </r>
  <r>
    <x v="22"/>
    <s v="C18-25-M01 วัดป่าดงเย็น"/>
    <s v="C18-25-0108-llup01.jpg"/>
    <s v="3413636"/>
    <s v="17jsQQ1pBv-EV2FHbX-pS4x2onb7h1VOd"/>
    <m/>
  </r>
  <r>
    <x v="22"/>
    <s v="C18-25-M01 วัดป่าดงเย็น"/>
    <s v="C18-25-0108-llup02.jpg"/>
    <s v="7331531"/>
    <s v="1dmy-o-PtZa6W1aawkSQ0zr7WBDpxa0_2"/>
    <m/>
  </r>
  <r>
    <x v="22"/>
    <s v="C18-25-M01 วัดป่าดงเย็น"/>
    <s v="C18-25-0108-tree01.jpg"/>
    <s v="7237092"/>
    <s v="1jFsr1uFeyhn-P38zeifhiht43Be1391y"/>
    <m/>
  </r>
  <r>
    <x v="22"/>
    <s v="C18-25-M01 วัดป่าดงเย็น"/>
    <s v="C18-25-0108-tree02.jpg"/>
    <s v="7808905"/>
    <s v="1mqax0jIJy5QQyHzWdOGBWT9Ayr-G4G0N"/>
    <m/>
  </r>
  <r>
    <x v="22"/>
    <s v="C18-25-M01 วัดป่าดงเย็น"/>
    <s v="C18-25-0109-bark01.jpg"/>
    <s v="6244906"/>
    <s v="1fJFB1fS4l7PorKAi_o52WzEvdo6_iD60"/>
    <m/>
  </r>
  <r>
    <x v="22"/>
    <s v="C18-25-M01 วัดป่าดงเย็น"/>
    <s v="C18-25-0109-bark02.jpg"/>
    <s v="5477203"/>
    <s v="1tlKBpUA5istBqKh-wIL-MgXQ8cL7nPfu"/>
    <m/>
  </r>
  <r>
    <x v="22"/>
    <s v="C18-25-M01 วัดป่าดงเย็น"/>
    <s v="C18-25-0109-lbun01.jpg"/>
    <s v="3594258"/>
    <s v="1NXubKansGVRwJBoZu8B5pp1ni_-u3kdD"/>
    <m/>
  </r>
  <r>
    <x v="22"/>
    <s v="C18-25-M01 วัดป่าดงเย็น"/>
    <s v="C18-25-0109-lbun02.jpg"/>
    <s v="7003489"/>
    <s v="1U1XoLLyF5wFMz9cbNZumiXUpl_9dRnuq"/>
    <m/>
  </r>
  <r>
    <x v="22"/>
    <s v="C18-25-M01 วัดป่าดงเย็น"/>
    <s v="C18-25-0109-lbup01.jpg"/>
    <s v="3586650"/>
    <s v="1ZLq4uxRdO0bMdU0KQ-hM2OKLdTszHxzu"/>
    <m/>
  </r>
  <r>
    <x v="22"/>
    <s v="C18-25-M01 วัดป่าดงเย็น"/>
    <s v="C18-25-0109-lbup02.jpg"/>
    <s v="7559175"/>
    <s v="1JwjNDzI_xV_FR-C3dqUJ31i8tRMsUe0P"/>
    <m/>
  </r>
  <r>
    <x v="22"/>
    <s v="C18-25-M01 วัดป่าดงเย็น"/>
    <s v="C18-25-0109-llun01.jpg"/>
    <s v="3545133"/>
    <s v="1iVse0mUHkW4NLNuJN4roevvE8aXSCFEE"/>
    <m/>
  </r>
  <r>
    <x v="22"/>
    <s v="C18-25-M01 วัดป่าดงเย็น"/>
    <s v="C18-25-0109-llun02.jpg"/>
    <s v="7097303"/>
    <s v="1K5yowIXABCcnHGnAYrqB2bD-QA-R_qmn"/>
    <m/>
  </r>
  <r>
    <x v="22"/>
    <s v="C18-25-M01 วัดป่าดงเย็น"/>
    <s v="C18-25-0109-llup01.jpg"/>
    <s v="3406063"/>
    <s v="1ttih0vk_ES8U1e4FgTGcszWwgSvOpLGj"/>
    <m/>
  </r>
  <r>
    <x v="22"/>
    <s v="C18-25-M01 วัดป่าดงเย็น"/>
    <s v="C18-25-0109-llup02.jpg"/>
    <s v="7161030"/>
    <s v="1lZ78z_yTLhBeG6wN4btvpnJldwgL6vnG"/>
    <m/>
  </r>
  <r>
    <x v="22"/>
    <s v="C18-25-M01 วัดป่าดงเย็น"/>
    <s v="C18-25-0109-tree01.jpg"/>
    <s v="8342644"/>
    <s v="1iXPC2fFaipRBTO6yl6LZFg26jkBTCBaC"/>
    <m/>
  </r>
  <r>
    <x v="22"/>
    <s v="C18-25-M01 วัดป่าดงเย็น"/>
    <s v="C18-25-0109-tree02.jpg"/>
    <s v="9174115"/>
    <s v="1pqQl1fxvuJALWngPWf6GXuTFWHIcPHfW"/>
    <m/>
  </r>
  <r>
    <x v="22"/>
    <s v="C18-25-M01 วัดป่าดงเย็น"/>
    <s v="C18-25-0110-bark01.jpg"/>
    <s v="4786012"/>
    <s v="1BALezuwbz7pNZFHVqVcj6beHfru6Ra5J"/>
    <m/>
  </r>
  <r>
    <x v="22"/>
    <s v="C18-25-M01 วัดป่าดงเย็น"/>
    <s v="C18-25-0110-bark02.jpg"/>
    <s v="4898179"/>
    <s v="11ZBbex9ow5i1MnKAJ1vopnjXL_BBrHI4"/>
    <m/>
  </r>
  <r>
    <x v="22"/>
    <s v="C18-25-M01 วัดป่าดงเย็น"/>
    <s v="C18-25-0110-lbum01.jpg"/>
    <s v="3760080"/>
    <s v="1e5xn2amfcrN_a833KAremrM8gS1zaPGn"/>
    <m/>
  </r>
  <r>
    <x v="22"/>
    <s v="C18-25-M01 วัดป่าดงเย็น"/>
    <s v="C18-25-0110-lbun02.jpg"/>
    <s v="7787554"/>
    <s v="16tWLhINNPPOWY-O4lE7u0tC6w1PE7CM9"/>
    <m/>
  </r>
  <r>
    <x v="22"/>
    <s v="C18-25-M01 วัดป่าดงเย็น"/>
    <s v="C18-25-0110-lbup01.jpg"/>
    <s v="3557906"/>
    <s v="1Q23A-wZczXgVVWqvcuYEy5b2mSIGUfbg"/>
    <m/>
  </r>
  <r>
    <x v="22"/>
    <s v="C18-25-M01 วัดป่าดงเย็น"/>
    <s v="C18-25-0110-lbup02.jpg"/>
    <s v="6745710"/>
    <s v="1HLKZiIrl3PIh7dOZv_3ceTlhiVAs7Vv6"/>
    <m/>
  </r>
  <r>
    <x v="22"/>
    <s v="C18-25-M01 วัดป่าดงเย็น"/>
    <s v="C18-25-0110-llun01.jpg"/>
    <s v="3674533"/>
    <s v="1zzoyicBNpObyoe7oudNx_Ys6G2ONbMCW"/>
    <m/>
  </r>
  <r>
    <x v="22"/>
    <s v="C18-25-M01 วัดป่าดงเย็น"/>
    <s v="C18-25-0110-llun02.jpg"/>
    <s v="7244823"/>
    <s v="1kqu86skw4PO3RbgwgN9gCYbdULE2O8fy"/>
    <m/>
  </r>
  <r>
    <x v="22"/>
    <s v="C18-25-M01 วัดป่าดงเย็น"/>
    <s v="C18-25-0110-llup01.jpg"/>
    <s v="3642730"/>
    <s v="1KFORCN7v1Ydvva4Y-O8gl8XsqrRIrg95"/>
    <m/>
  </r>
  <r>
    <x v="22"/>
    <s v="C18-25-M01 วัดป่าดงเย็น"/>
    <s v="C18-25-0110-llup02.jpg"/>
    <s v="7721953"/>
    <s v="1koR13MjtbsvN7iWSnAbxF-RUVU11clm6"/>
    <m/>
  </r>
  <r>
    <x v="22"/>
    <s v="C18-25-M01 วัดป่าดงเย็น"/>
    <s v="C18-25-0110-tree01.jpg"/>
    <s v="7106915"/>
    <s v="1QbEW_nhUvBhuTDhXv5GcKAXYFP07QpKA"/>
    <m/>
  </r>
  <r>
    <x v="22"/>
    <s v="C18-25-M01 วัดป่าดงเย็น"/>
    <s v="C18-25-0110-tree02.jpg"/>
    <s v="8179928"/>
    <s v="1zj58Vs--N2PypZ30VJJwOonVtT-9gu9l"/>
    <m/>
  </r>
  <r>
    <x v="22"/>
    <s v="C18-25-M01 วัดป่าดงเย็น"/>
    <s v="C18-25-0111-bark01.jpg"/>
    <s v="5495790"/>
    <s v="120Qzj06sVdelOS4CtE8zCtWCWU5IypIw"/>
    <m/>
  </r>
  <r>
    <x v="22"/>
    <s v="C18-25-M01 วัดป่าดงเย็น"/>
    <s v="C18-25-0111-bark02.jpg"/>
    <s v="6113891"/>
    <s v="19WSx1psCTKjdGtLvz2goUBRkNLtapmLG"/>
    <m/>
  </r>
  <r>
    <x v="22"/>
    <s v="C18-25-M01 วัดป่าดงเย็น"/>
    <s v="C18-25-0111-lbun01.jpg"/>
    <s v="3720231"/>
    <s v="1JUHM-l3pc3SJOFoiJ-i6hretdTmlBJYK"/>
    <m/>
  </r>
  <r>
    <x v="22"/>
    <s v="C18-25-M01 วัดป่าดงเย็น"/>
    <s v="C18-25-0111-lbun02.jpg"/>
    <s v="7118537"/>
    <s v="11WpTtBv7F0MyRVwXBWksrHmOAnBWFJW_"/>
    <m/>
  </r>
  <r>
    <x v="22"/>
    <s v="C18-25-M01 วัดป่าดงเย็น"/>
    <s v="C18-25-0111-lbup01.jpg"/>
    <s v="3605335"/>
    <s v="1Z6D2PEHjB9GZ784cXNiapZ3fjHwFd3Ic"/>
    <m/>
  </r>
  <r>
    <x v="22"/>
    <s v="C18-25-M01 วัดป่าดงเย็น"/>
    <s v="C18-25-0111-lbup02.jpg"/>
    <s v="6551409"/>
    <s v="12gcq-u3fJlUng1nbi2bF-KWLYXFr4Wtx"/>
    <m/>
  </r>
  <r>
    <x v="22"/>
    <s v="C18-25-M01 วัดป่าดงเย็น"/>
    <s v="C18-25-0111-llun01.jpg"/>
    <s v="3984279"/>
    <s v="1Ke8c7ypn70Crj9Rncqf0s_mmrF1b1M3a"/>
    <m/>
  </r>
  <r>
    <x v="22"/>
    <s v="C18-25-M01 วัดป่าดงเย็น"/>
    <s v="C18-25-0111-llun02.jpg"/>
    <s v="7667498"/>
    <s v="16oXITM6bWELqQOdbQqdJl27zHohz589z"/>
    <m/>
  </r>
  <r>
    <x v="22"/>
    <s v="C18-25-M01 วัดป่าดงเย็น"/>
    <s v="C18-25-0111-llup01.jpg"/>
    <s v="3876175"/>
    <s v="1Cuvim7cdpz0-L13d-vB0WuThyn7l3nzs"/>
    <m/>
  </r>
  <r>
    <x v="22"/>
    <s v="C18-25-M01 วัดป่าดงเย็น"/>
    <s v="C18-25-0111-llup02.jpg"/>
    <s v="7361194"/>
    <s v="1CCdgVHtY0rRgVvYsRIgLj_yLEC8svnLO"/>
    <m/>
  </r>
  <r>
    <x v="22"/>
    <s v="C18-25-M01 วัดป่าดงเย็น"/>
    <s v="C18-25-0111-tree01.jpg"/>
    <s v="7214777"/>
    <s v="12iLu6B_D_yECGb1u-JIXrGGM-ZeIyBTw"/>
    <m/>
  </r>
  <r>
    <x v="22"/>
    <s v="C18-25-M01 วัดป่าดงเย็น"/>
    <s v="C18-25-0111-tree02.jpg"/>
    <s v="7836778"/>
    <s v="12dh82-swGrBiWgfCE1riXg3j2NQHI-3_"/>
    <m/>
  </r>
  <r>
    <x v="22"/>
    <s v="C18-25-M01 วัดป่าดงเย็น"/>
    <s v="C18-25-0112-bark01.jpg"/>
    <s v="4271789"/>
    <s v="1frMTPhQkCHpObzHHn17pcOwFzmnsm_aT"/>
    <m/>
  </r>
  <r>
    <x v="22"/>
    <s v="C18-25-M01 วัดป่าดงเย็น"/>
    <s v="C18-25-0112-bark02.jpg"/>
    <s v="5763980"/>
    <s v="12gx6UGrnnTpY3-qliduyPPPuItR6UWpQ"/>
    <m/>
  </r>
  <r>
    <x v="22"/>
    <s v="C18-25-M01 วัดป่าดงเย็น"/>
    <s v="C18-25-0112-lbun01.jpg"/>
    <s v="3565235"/>
    <s v="1T8OES_rbt3w338tlM_GDsEwsonaEPEje"/>
    <m/>
  </r>
  <r>
    <x v="22"/>
    <s v="C18-25-M01 วัดป่าดงเย็น"/>
    <s v="C18-25-0112-lbun02.jpg"/>
    <s v="7074292"/>
    <s v="1gDXduvelXxfo1IgcECSz1CqwiD299xah"/>
    <m/>
  </r>
  <r>
    <x v="22"/>
    <s v="C18-25-M01 วัดป่าดงเย็น"/>
    <s v="C18-25-0112-lbup01.jpg"/>
    <s v="3614047"/>
    <s v="1AZkQTpPJbn_u4l4Km1yFmePqmQShLfFL"/>
    <m/>
  </r>
  <r>
    <x v="22"/>
    <s v="C18-25-M01 วัดป่าดงเย็น"/>
    <s v="C18-25-0112-lbup02.jpg"/>
    <s v="7221564"/>
    <s v="1OR0iBqOvd_zzENLgQgLsgNJ2yDohaJeK"/>
    <m/>
  </r>
  <r>
    <x v="22"/>
    <s v="C18-25-M01 วัดป่าดงเย็น"/>
    <s v="C18-25-0112-llun01.jpg"/>
    <s v="3623831"/>
    <s v="16J8NyzmeE57t-wPg6tt6EW7NTbaYWawT"/>
    <m/>
  </r>
  <r>
    <x v="22"/>
    <s v="C18-25-M01 วัดป่าดงเย็น"/>
    <s v="C18-25-0112-llun02.jpg"/>
    <s v="7919235"/>
    <s v="1LdhWFTqMcUnEykvJJZDE_zcGIorzs2ne"/>
    <m/>
  </r>
  <r>
    <x v="22"/>
    <s v="C18-25-M01 วัดป่าดงเย็น"/>
    <s v="C18-25-0112-llup01.jpg"/>
    <s v="3719649"/>
    <s v="1Xty1anvAv-H32N5MfYCGvWQ98lc4NOtR"/>
    <m/>
  </r>
  <r>
    <x v="22"/>
    <s v="C18-25-M01 วัดป่าดงเย็น"/>
    <s v="C18-25-0112-llup02.jpg"/>
    <s v="6751310"/>
    <s v="1GwXhwTDLf69qqTllDYXuv6m0qU25ahPr"/>
    <m/>
  </r>
  <r>
    <x v="22"/>
    <s v="C18-25-M01 วัดป่าดงเย็น"/>
    <s v="C18-25-0112-tree01.jpg"/>
    <s v="8112601"/>
    <s v="1hufHyscoU--ZTCMasSWwmNAJ--Use9Jq"/>
    <m/>
  </r>
  <r>
    <x v="22"/>
    <s v="C18-25-M01 วัดป่าดงเย็น"/>
    <s v="C18-25-0112-tree02.jpg"/>
    <s v="8401180"/>
    <s v="1xM3Og6Gh_UGnqgIbzFVRF-cKTX6ChB_u"/>
    <m/>
  </r>
  <r>
    <x v="22"/>
    <s v="C18-25-M01 วัดป่าดงเย็น"/>
    <s v="C18-25-0113-bark01.jpg"/>
    <s v="4617548"/>
    <s v="1SqTTmtpJTwkVnlQz8-Y9J0z__rXQWgFH"/>
    <m/>
  </r>
  <r>
    <x v="22"/>
    <s v="C18-25-M01 วัดป่าดงเย็น"/>
    <s v="C18-25-0113-bark02.jpg"/>
    <s v="6130426"/>
    <s v="1LU3AHUvEXvv06zBoKRqicY2-4garN9j6"/>
    <m/>
  </r>
  <r>
    <x v="22"/>
    <s v="C18-25-M01 วัดป่าดงเย็น"/>
    <s v="C18-25-0113-lbun01.jpg"/>
    <s v="3953370"/>
    <s v="1rfmmFYIi0d9MfZZ1F28pyeide0boF0ka"/>
    <m/>
  </r>
  <r>
    <x v="22"/>
    <s v="C18-25-M01 วัดป่าดงเย็น"/>
    <s v="C18-25-0113-lbun02.jpg"/>
    <s v="5610518"/>
    <s v="1H0DPWaNLaWOlr8QL644QZMjR7KAqmm3v"/>
    <m/>
  </r>
  <r>
    <x v="22"/>
    <s v="C18-25-M01 วัดป่าดงเย็น"/>
    <s v="C18-25-0113-lbup01.jpg"/>
    <s v="3665288"/>
    <s v="1rwql_fgWek1tCia84cCKOehXFCQE_Fmw"/>
    <m/>
  </r>
  <r>
    <x v="22"/>
    <s v="C18-25-M01 วัดป่าดงเย็น"/>
    <s v="C18-25-0113-lbup02.jpg"/>
    <s v="7824237"/>
    <s v="1luSC3cvwHUHYvxnwyvhfJceU7yOoXLst"/>
    <m/>
  </r>
  <r>
    <x v="22"/>
    <s v="C18-25-M01 วัดป่าดงเย็น"/>
    <s v="C18-25-0113-llun01.jpg"/>
    <s v="3728133"/>
    <s v="1L6uPywqSvSR3AEYErz1K6ww5iA7AmJkK"/>
    <m/>
  </r>
  <r>
    <x v="22"/>
    <s v="C18-25-M01 วัดป่าดงเย็น"/>
    <s v="C18-25-0113-llun02.jpg"/>
    <s v="7738106"/>
    <s v="1BvSZS80uUjgi2YVaPF4ctCi_HNWHlyZp"/>
    <m/>
  </r>
  <r>
    <x v="22"/>
    <s v="C18-25-M01 วัดป่าดงเย็น"/>
    <s v="C18-25-0113-llup01.jpg"/>
    <s v="3518724"/>
    <s v="1hzzQ9SVXQfs5RYLm9PzL2p2Zb0Sr3Mw4"/>
    <m/>
  </r>
  <r>
    <x v="22"/>
    <s v="C18-25-M01 วัดป่าดงเย็น"/>
    <s v="C18-25-0113-llup02.jpg"/>
    <s v="7786130"/>
    <s v="1lcaRqWCaJtUnbnp17ojpBXnIfyyp3Y8F"/>
    <m/>
  </r>
  <r>
    <x v="22"/>
    <s v="C18-25-M01 วัดป่าดงเย็น"/>
    <s v="C18-25-0113-tree01.jpg"/>
    <s v="8165055"/>
    <s v="1wZIxYQ4j4-HwqTQVgueFjQvdvOjYenxu"/>
    <m/>
  </r>
  <r>
    <x v="22"/>
    <s v="C18-25-M01 วัดป่าดงเย็น"/>
    <s v="C18-25-0113-tree02.jpg"/>
    <s v="8162364"/>
    <s v="1PeGKMTpjkSZvwBKQvLEQNoiTiNpsiAJo"/>
    <m/>
  </r>
  <r>
    <x v="22"/>
    <s v="C18-25-M01 วัดป่าดงเย็น"/>
    <s v="C18-25-0114-bark01.jpg"/>
    <s v="4623489"/>
    <s v="1rPQQxBWm2CnGGoImiD9PHQLiKCTperlv"/>
    <m/>
  </r>
  <r>
    <x v="22"/>
    <s v="C18-25-M01 วัดป่าดงเย็น"/>
    <s v="C18-25-0114-bark02.jpg"/>
    <s v="721137"/>
    <s v="1-adyQe2EGaKWUl3qIAh_me8rFlTGkCW5"/>
    <m/>
  </r>
  <r>
    <x v="22"/>
    <s v="C18-25-M01 วัดป่าดงเย็น"/>
    <s v="C18-25-0114-lbun01.jpg"/>
    <s v="3955457"/>
    <s v="18o_iCQhAb0LdsIB3Sgb7xmR8bufOnQdt"/>
    <m/>
  </r>
  <r>
    <x v="22"/>
    <s v="C18-25-M01 วัดป่าดงเย็น"/>
    <s v="C18-25-0114-lbun02.jpg"/>
    <s v="5188705"/>
    <s v="1nBBleoDQh9-1mSd3gcEf5EtB_Ku8yJls"/>
    <m/>
  </r>
  <r>
    <x v="22"/>
    <s v="C18-25-M01 วัดป่าดงเย็น"/>
    <s v="C18-25-0114-lbup01.jpg"/>
    <s v="4131274"/>
    <s v="189Lb4fpHWz2hzj_kHpKWqKGRYVKxN0Er"/>
    <m/>
  </r>
  <r>
    <x v="22"/>
    <s v="C18-25-M01 วัดป่าดงเย็น"/>
    <s v="C18-25-0114-lbup02.jpg"/>
    <s v="4317069"/>
    <s v="11gqs_W6BWk0tpOEONNhVHytBtM1_jA0t"/>
    <m/>
  </r>
  <r>
    <x v="22"/>
    <s v="C18-25-M01 วัดป่าดงเย็น"/>
    <s v="C18-25-0114-llun01.jpg"/>
    <s v="3981766"/>
    <s v="1oco9VT_iII0KvqIAYIvSq3y-RCT0KUhS"/>
    <m/>
  </r>
  <r>
    <x v="22"/>
    <s v="C18-25-M01 วัดป่าดงเย็น"/>
    <s v="C18-25-0114-llun02.jpg"/>
    <s v="6063126"/>
    <s v="11mOpbRk6B5hvnHpshjuztFD-S_2iKRn8"/>
    <m/>
  </r>
  <r>
    <x v="22"/>
    <s v="C18-25-M01 วัดป่าดงเย็น"/>
    <s v="C18-25-0114-llup01.jpg"/>
    <s v="3572717"/>
    <s v="12XJP4QtmT5iDINzmyQfn837kCsGcWjOb"/>
    <m/>
  </r>
  <r>
    <x v="22"/>
    <s v="C18-25-M01 วัดป่าดงเย็น"/>
    <s v="C18-25-0114-llup02.jpg"/>
    <s v="6692348"/>
    <s v="1gqxsgjNde8Zle-5Vk8wV-EXKLk_h834r"/>
    <m/>
  </r>
  <r>
    <x v="22"/>
    <s v="C18-25-M01 วัดป่าดงเย็น"/>
    <s v="C18-25-0114-tree01.jpg"/>
    <s v="7363912"/>
    <s v="1V9pAQFeVdOb8m33Xx_XT-lHtRVDclDpv"/>
    <m/>
  </r>
  <r>
    <x v="22"/>
    <s v="C18-25-M01 วัดป่าดงเย็น"/>
    <s v="C18-25-0114-tree02.jpg"/>
    <s v="7935717"/>
    <s v="1uI9mMSb0-YWhMWgXzDH-AQXXoXbCeyrN"/>
    <m/>
  </r>
  <r>
    <x v="22"/>
    <s v="C18-25-M01 วัดป่าดงเย็น"/>
    <s v="C18-25-0115-bark01.jpg"/>
    <s v="4086995"/>
    <s v="1VCDG6XlBkMfEP3uAwWJOqUn_fW_eUzXA"/>
    <m/>
  </r>
  <r>
    <x v="22"/>
    <s v="C18-25-M01 วัดป่าดงเย็น"/>
    <s v="C18-25-0115-bark02.jpg"/>
    <s v="738878"/>
    <s v="1czca39_7Il8__xhJVH5eOzvjnW_ywdfi"/>
    <m/>
  </r>
  <r>
    <x v="22"/>
    <s v="C18-25-M01 วัดป่าดงเย็น"/>
    <s v="C18-25-0115-lbun01.jpg"/>
    <s v="3636544"/>
    <s v="1-otmwniEjhm51FNVcOSx4kJaB6vHMHhC"/>
    <m/>
  </r>
  <r>
    <x v="22"/>
    <s v="C18-25-M01 วัดป่าดงเย็น"/>
    <s v="C18-25-0115-lbun02.jpg"/>
    <s v="7086285"/>
    <s v="1Iq1UgVtUUNTfZXZhKVWhHOONorL2rQyE"/>
    <m/>
  </r>
  <r>
    <x v="22"/>
    <s v="C18-25-M01 วัดป่าดงเย็น"/>
    <s v="C18-25-0115-lbup01.jpg"/>
    <s v="3898849"/>
    <s v="1N7-QsI6a9ATTx0V2ExJeUuxlXqnnJCPE"/>
    <m/>
  </r>
  <r>
    <x v="22"/>
    <s v="C18-25-M01 วัดป่าดงเย็น"/>
    <s v="C18-25-0115-lbup02.jpg"/>
    <s v="6293615"/>
    <s v="1OQgRkZ_PEbj6cweaKF1jWZWVa-8cccGI"/>
    <m/>
  </r>
  <r>
    <x v="22"/>
    <s v="C18-25-M01 วัดป่าดงเย็น"/>
    <s v="C18-25-0115-llun01.jpg"/>
    <s v="3513514"/>
    <s v="1R1FHI7h3SzFf_7JgidbMrN7ALdNUr3N3"/>
    <m/>
  </r>
  <r>
    <x v="22"/>
    <s v="C18-25-M01 วัดป่าดงเย็น"/>
    <s v="C18-25-0115-llun02.jpg"/>
    <s v="7088800"/>
    <s v="1o_TLCR27VFLLnPZ6e7wE3MgOHy5cZyI6"/>
    <m/>
  </r>
  <r>
    <x v="22"/>
    <s v="C18-25-M01 วัดป่าดงเย็น"/>
    <s v="C18-25-0115-llup01.jpg"/>
    <s v="3410588"/>
    <s v="1Sk8WeshIkQEQkx6Ar6SuHJYTRx_SNVVI"/>
    <m/>
  </r>
  <r>
    <x v="22"/>
    <s v="C18-25-M01 วัดป่าดงเย็น"/>
    <s v="C18-25-0115-llup02.jpg"/>
    <s v="7142088"/>
    <s v="1g5bRCgPBe0BydRqgMmtooEYkRtffgNo2"/>
    <m/>
  </r>
  <r>
    <x v="22"/>
    <s v="C18-25-M01 วัดป่าดงเย็น"/>
    <s v="C18-25-0115-tree01.jpg"/>
    <s v="7959363"/>
    <s v="1whcdNLofdkRCfLk_2cvAEfgj1DWZrS-2"/>
    <m/>
  </r>
  <r>
    <x v="22"/>
    <s v="C18-25-M01 วัดป่าดงเย็น"/>
    <s v="C18-25-0115-tree02.jpg"/>
    <s v="7720590"/>
    <s v="1WtkkNVqBJwuzpPsK4h90TrazKRAsggEJ"/>
    <m/>
  </r>
  <r>
    <x v="22"/>
    <s v="C18-25-M01 วัดป่าดงเย็น"/>
    <s v="C18-25-0116-bark01.jpg"/>
    <s v="3483141"/>
    <s v="1tZcMnoocLNInuyn5VP1MrcDAH9ytlYcN"/>
    <m/>
  </r>
  <r>
    <x v="22"/>
    <s v="C18-25-M01 วัดป่าดงเย็น"/>
    <s v="C18-25-0116-bark02.jpg"/>
    <s v="5512923"/>
    <s v="1zrbLBYrbn3yDfmLuDrP1uuuqPSFJjiar"/>
    <m/>
  </r>
  <r>
    <x v="22"/>
    <s v="C18-25-M01 วัดป่าดงเย็น"/>
    <s v="C18-25-0116-lbun01.jpg"/>
    <s v="4050715"/>
    <s v="1xMDEUmSi67n0eH4i3yz1ZeJrznXfyreY"/>
    <m/>
  </r>
  <r>
    <x v="22"/>
    <s v="C18-25-M01 วัดป่าดงเย็น"/>
    <s v="C18-25-0116-lbun02.jpg"/>
    <s v="5993418"/>
    <s v="146XVEPjlVuAWmKar3YkmS2Qf1rWNTCI4"/>
    <m/>
  </r>
  <r>
    <x v="22"/>
    <s v="C18-25-M01 วัดป่าดงเย็น"/>
    <s v="C18-25-0116-lbup01.jpg"/>
    <s v="3951347"/>
    <s v="15BAnZC5wzJ-4D3AlCLrVBbwnufoTq7mH"/>
    <m/>
  </r>
  <r>
    <x v="22"/>
    <s v="C18-25-M01 วัดป่าดงเย็น"/>
    <s v="C18-25-0116-lbup02.jpg"/>
    <s v="5930480"/>
    <s v="1MPzyQu4plUsbNCaYa-w_WmDMo9j5E5qZ"/>
    <m/>
  </r>
  <r>
    <x v="22"/>
    <s v="C18-25-M01 วัดป่าดงเย็น"/>
    <s v="C18-25-0116-llun01.jpg"/>
    <s v="3871370"/>
    <s v="18pTKm9QuBCHg2TvPCGKTswgKV8M8GXG1"/>
    <m/>
  </r>
  <r>
    <x v="22"/>
    <s v="C18-25-M01 วัดป่าดงเย็น"/>
    <s v="C18-25-0116-llun02.jpg"/>
    <s v="7512813"/>
    <s v="1TFuvVmVB7zZRP7cnjSD2h1kA7e7_5ZIc"/>
    <m/>
  </r>
  <r>
    <x v="22"/>
    <s v="C18-25-M01 วัดป่าดงเย็น"/>
    <s v="C18-25-0116-llup01.jpg"/>
    <s v="3707157"/>
    <s v="1oCXIhH0J0c10T-Tj-nbLM1Jzg_6alhDe"/>
    <m/>
  </r>
  <r>
    <x v="22"/>
    <s v="C18-25-M01 วัดป่าดงเย็น"/>
    <s v="C18-25-0116-llup02.jpg"/>
    <s v="4834650"/>
    <s v="15dxFAtECcVC_h3YOtSz6gnJhNDxfFOmR"/>
    <m/>
  </r>
  <r>
    <x v="22"/>
    <s v="C18-25-M01 วัดป่าดงเย็น"/>
    <s v="C18-25-0116-tree01.jpg"/>
    <s v="8569812"/>
    <s v="1gQeYZSrWwR7rzQYD-3NdCfPzk3seU8S2"/>
    <m/>
  </r>
  <r>
    <x v="22"/>
    <s v="C18-25-M01 วัดป่าดงเย็น"/>
    <s v="C18-25-0116-tree02.jpg"/>
    <s v="8395652"/>
    <s v="1k68Czn8ciel0gqME1PF8vqsGKWP8ilh7"/>
    <m/>
  </r>
  <r>
    <x v="22"/>
    <s v="C18-25-M01 วัดป่าดงเย็น"/>
    <s v="C18-25-0117-bark01.jpg"/>
    <s v="5769968"/>
    <s v="1jNdlwjYqaO3i_PZRxT4alrF4UH-WxnG9"/>
    <m/>
  </r>
  <r>
    <x v="22"/>
    <s v="C18-25-M01 วัดป่าดงเย็น"/>
    <s v="C18-25-0117-bark02.jpg"/>
    <s v="5657616"/>
    <s v="1WKnuEdR4d9Hb0cLk23CM72VR_zUDh-ub"/>
    <m/>
  </r>
  <r>
    <x v="22"/>
    <s v="C18-25-M01 วัดป่าดงเย็น"/>
    <s v="C18-25-0117-lbun01.jpg"/>
    <s v="2696029"/>
    <s v="18AiDtzE0LluPAxXw1NYop317DqWrgjLB"/>
    <m/>
  </r>
  <r>
    <x v="22"/>
    <s v="C18-25-M01 วัดป่าดงเย็น"/>
    <s v="C18-25-0117-lbun02.jpg"/>
    <s v="6376671"/>
    <s v="1S0Z2LaiAkaw0ZCjC2ZOx9236uDRofIld"/>
    <m/>
  </r>
  <r>
    <x v="22"/>
    <s v="C18-25-M01 วัดป่าดงเย็น"/>
    <s v="C18-25-0117-lbup01.jpg"/>
    <s v="2734167"/>
    <s v="1paXhU54Txzoft_4_ywKX44kC3PDpZN2O"/>
    <m/>
  </r>
  <r>
    <x v="22"/>
    <s v="C18-25-M01 วัดป่าดงเย็น"/>
    <s v="C18-25-0117-lbup02.jpg"/>
    <s v="7527370"/>
    <s v="1PtsV2QyszZ-IlxmbZA5konFr7IhEl1pX"/>
    <m/>
  </r>
  <r>
    <x v="22"/>
    <s v="C18-25-M01 วัดป่าดงเย็น"/>
    <s v="C18-25-0117-llun01.jpg"/>
    <s v="3641254"/>
    <s v="1ZOLjGUQAG3Q2WLEIkks8Le8m62ZMLLro"/>
    <m/>
  </r>
  <r>
    <x v="22"/>
    <s v="C18-25-M01 วัดป่าดงเย็น"/>
    <s v="C18-25-0117-llun02.jpg"/>
    <s v="7778922"/>
    <s v="1RQQtgqEUtBz18Dx6a2bBR-2S6wF1_-cR"/>
    <m/>
  </r>
  <r>
    <x v="22"/>
    <s v="C18-25-M01 วัดป่าดงเย็น"/>
    <s v="C18-25-0117-llup01.jpg"/>
    <s v="3630962"/>
    <s v="1JNs_AqnfggZOAiBf0EC6hEso3QaLR9Cq"/>
    <m/>
  </r>
  <r>
    <x v="22"/>
    <s v="C18-25-M01 วัดป่าดงเย็น"/>
    <s v="C18-25-0117-llup02.jpg"/>
    <s v="5553767"/>
    <s v="1XCKt_AlGc0WUi4_JRR4OMSioH5mpQ04X"/>
    <m/>
  </r>
  <r>
    <x v="22"/>
    <s v="C18-25-M01 วัดป่าดงเย็น"/>
    <s v="C18-25-0117-tree01.jpg"/>
    <s v="9617123"/>
    <s v="1tN_H-dvzB7Iquj__vpPVZwhl0BoiGoNG"/>
    <m/>
  </r>
  <r>
    <x v="22"/>
    <s v="C18-25-M01 วัดป่าดงเย็น"/>
    <s v="C18-25-0117-tree02.jpg"/>
    <s v="9451839"/>
    <s v="1RlPeu7RiJG5Q6U2ZjGgcVq3DDSYH-XpB"/>
    <m/>
  </r>
  <r>
    <x v="22"/>
    <s v="C18-25-M01 วัดป่าดงเย็น"/>
    <s v="C18-25-0118-bark01.jpg"/>
    <s v="5252731"/>
    <s v="1Qz1TL9CEBEJDDGXwxCnU5gBUlC0DPO-U"/>
    <m/>
  </r>
  <r>
    <x v="22"/>
    <s v="C18-25-M01 วัดป่าดงเย็น"/>
    <s v="C18-25-0118-bark02.jpg"/>
    <s v="6533005"/>
    <s v="1hRB0xrASKgsGEOo5IHShRFODBGkazvwQ"/>
    <m/>
  </r>
  <r>
    <x v="22"/>
    <s v="C18-25-M01 วัดป่าดงเย็น"/>
    <s v="C18-25-0118-lbun01.jpg"/>
    <s v="4023384"/>
    <s v="1mMrEV8T4PIaOJU6phhgxC5h-OnmwWe4F"/>
    <m/>
  </r>
  <r>
    <x v="22"/>
    <s v="C18-25-M01 วัดป่าดงเย็น"/>
    <s v="C18-25-0118-lbun02.jpg"/>
    <s v="5014615"/>
    <s v="1lKYKaN4geIlyp_E2BkQm1Er9VGmyhyKL"/>
    <m/>
  </r>
  <r>
    <x v="22"/>
    <s v="C18-25-M01 วัดป่าดงเย็น"/>
    <s v="C18-25-0118-lbup01.jpg"/>
    <s v="3977967"/>
    <s v="1WlmwXhSfN7lRpk50kDz0RrS9UcoIIzLe"/>
    <m/>
  </r>
  <r>
    <x v="22"/>
    <s v="C18-25-M01 วัดป่าดงเย็น"/>
    <s v="C18-25-0118-lbup02.jpg"/>
    <s v="4048524"/>
    <s v="1en0spiXWx1MO6GXUJA2wXg-wpy6bVeI7"/>
    <m/>
  </r>
  <r>
    <x v="22"/>
    <s v="C18-25-M01 วัดป่าดงเย็น"/>
    <s v="C18-25-0118-llun01.jpg"/>
    <s v="3959064"/>
    <s v="1YHYmWPefps1oDHv7omy4dQGoxAPKFwcF"/>
    <m/>
  </r>
  <r>
    <x v="22"/>
    <s v="C18-25-M01 วัดป่าดงเย็น"/>
    <s v="C18-25-0118-llun02.jpg"/>
    <s v="6241066"/>
    <s v="1WxHGxS5dWRQX-nMiP8D5_PKNyeSGeJ8I"/>
    <m/>
  </r>
  <r>
    <x v="22"/>
    <s v="C18-25-M01 วัดป่าดงเย็น"/>
    <s v="C18-25-0118-llup01.jpg"/>
    <s v="3797348"/>
    <s v="1rmkg7sPyEBJhsE-u1igHAY700VdLI3A5"/>
    <m/>
  </r>
  <r>
    <x v="22"/>
    <s v="C18-25-M01 วัดป่าดงเย็น"/>
    <s v="C18-25-0118-llup02.jpg"/>
    <s v="7431114"/>
    <s v="1szUA-wlttr2KUl63_bnaaLNJIHwOlrwx"/>
    <m/>
  </r>
  <r>
    <x v="22"/>
    <s v="C18-25-M01 วัดป่าดงเย็น"/>
    <s v="C18-25-0118-tree01.jpg"/>
    <s v="9131764"/>
    <s v="1G0uR6XRXRJhKbdAvLfMeDFvy57Ujrh5d"/>
    <m/>
  </r>
  <r>
    <x v="22"/>
    <s v="C18-25-M01 วัดป่าดงเย็น"/>
    <s v="C18-25-0118-tree02.jpg"/>
    <s v="9214844"/>
    <s v="17gMRbnkNRg1k9-ybZ7NyWwxnLBruWVPI"/>
    <m/>
  </r>
  <r>
    <x v="22"/>
    <s v="C18-25-M01 วัดป่าดงเย็น"/>
    <s v="C18-25-0119-bark01.jpg"/>
    <s v="5328989"/>
    <s v="1AOgNQSGP9BqLReoexSvJJ9Z26UIy5zCx"/>
    <m/>
  </r>
  <r>
    <x v="22"/>
    <s v="C18-25-M01 วัดป่าดงเย็น"/>
    <s v="C18-25-0119-bark02.jpg"/>
    <s v="4291315"/>
    <s v="1MfTyXAC1E_KY9Jk6owGnyx48eExstbpW"/>
    <m/>
  </r>
  <r>
    <x v="22"/>
    <s v="C18-25-M01 วัดป่าดงเย็น"/>
    <s v="C18-25-0119-lbun01.jpg"/>
    <s v="2750716"/>
    <s v="18K7tjJmLtjf7vxsySDm8P9GFnvRQN-U4"/>
    <m/>
  </r>
  <r>
    <x v="22"/>
    <s v="C18-25-M01 วัดป่าดงเย็น"/>
    <s v="C18-25-0119-lbun02.jpg"/>
    <s v="5149709"/>
    <s v="14OXX4KJrVGFjwF_lG9qgjUYoJ1_NjxWk"/>
    <m/>
  </r>
  <r>
    <x v="22"/>
    <s v="C18-25-M01 วัดป่าดงเย็น"/>
    <s v="C18-25-0119-lbup01.jpg"/>
    <s v="2913719"/>
    <s v="1pZX7Hpqsm3HzBk6JE6zeKLWsNMoGhSRL"/>
    <m/>
  </r>
  <r>
    <x v="22"/>
    <s v="C18-25-M01 วัดป่าดงเย็น"/>
    <s v="C18-25-0119-lbup02.jpg"/>
    <s v="6752606"/>
    <s v="1_z2ql_bQpWaMxbcRR-Eo35DUc7YdmJ3m"/>
    <m/>
  </r>
  <r>
    <x v="22"/>
    <s v="C18-25-M01 วัดป่าดงเย็น"/>
    <s v="C18-25-0119-llun01.jpg"/>
    <s v="3148193"/>
    <s v="1NkQOSb9U96ygQQzMNGTODEumy-RjI_J5"/>
    <m/>
  </r>
  <r>
    <x v="22"/>
    <s v="C18-25-M01 วัดป่าดงเย็น"/>
    <s v="C18-25-0119-llun02.jpg"/>
    <s v="5789601"/>
    <s v="1eaeJV9mFN4FI57gvRW2zIEDWT16xWerO"/>
    <m/>
  </r>
  <r>
    <x v="22"/>
    <s v="C18-25-M01 วัดป่าดงเย็น"/>
    <s v="C18-25-0119-llup01.jpg"/>
    <s v="3051032"/>
    <s v="1ClF-n2l1t3xSBskzn_zgq9E3rHT1rEy3"/>
    <m/>
  </r>
  <r>
    <x v="22"/>
    <s v="C18-25-M01 วัดป่าดงเย็น"/>
    <s v="C18-25-0119-llup02.jpg"/>
    <s v="5431878"/>
    <s v="1SFBiBmxAzKDutpe77KJJA33X5J-lWABK"/>
    <m/>
  </r>
  <r>
    <x v="22"/>
    <s v="C18-25-M01 วัดป่าดงเย็น"/>
    <s v="C18-25-0119-tree01.jpg"/>
    <s v="8397878"/>
    <s v="173MDzLVyMuANfvXrBuv83aWpXXdfh3nA"/>
    <m/>
  </r>
  <r>
    <x v="22"/>
    <s v="C18-25-M01 วัดป่าดงเย็น"/>
    <s v="C18-25-0119-tree02.jpg"/>
    <s v="8897797"/>
    <s v="1dyhX-mNKjcQ-v2AXHZH5aeH-duI3sGUT"/>
    <m/>
  </r>
  <r>
    <x v="22"/>
    <s v="C18-25-M01 วัดป่าดงเย็น"/>
    <s v="C18-25-0120-bark01.jpg"/>
    <s v="4359885"/>
    <s v="1y4ZHxRJUzs-CVz55opfjI0pdfUDXPDqX"/>
    <m/>
  </r>
  <r>
    <x v="22"/>
    <s v="C18-25-M01 วัดป่าดงเย็น"/>
    <s v="C18-25-0120-bark02.jpg"/>
    <s v="4204658"/>
    <s v="1jFgMuHoEaeR9VPUwd5mW7fHPo6NRfh_i"/>
    <m/>
  </r>
  <r>
    <x v="22"/>
    <s v="C18-25-M01 วัดป่าดงเย็น"/>
    <s v="C18-25-0120-lbun01.jpg"/>
    <s v="2404450"/>
    <s v="1GUAPeWOBZLpAgjEx8IPTyoa6zBtRLkwN"/>
    <m/>
  </r>
  <r>
    <x v="22"/>
    <s v="C18-25-M01 วัดป่าดงเย็น"/>
    <s v="C18-25-0120-lbun02.jpg"/>
    <s v="5908956"/>
    <s v="1jMcG26g6WFXqV3KOklcD4GXZhvjJURb4"/>
    <m/>
  </r>
  <r>
    <x v="22"/>
    <s v="C18-25-M01 วัดป่าดงเย็น"/>
    <s v="C18-25-0120-lbup01.jpg"/>
    <s v="2416200"/>
    <s v="1-CArnfmZGtTgDzlFCyqllOWz2iEaun-d"/>
    <m/>
  </r>
  <r>
    <x v="22"/>
    <s v="C18-25-M01 วัดป่าดงเย็น"/>
    <s v="C18-25-0120-lbup02.jpg"/>
    <s v="6123561"/>
    <s v="1hOCvnLJzldTHejTGQW0aVo3CnUt0GDz6"/>
    <m/>
  </r>
  <r>
    <x v="22"/>
    <s v="C18-25-M01 วัดป่าดงเย็น"/>
    <s v="C18-25-0120-llun01.jpg"/>
    <s v="3549284"/>
    <s v="19Oj0ONkj7s4bw6BGEKFi18mzfNP7EFvR"/>
    <m/>
  </r>
  <r>
    <x v="22"/>
    <s v="C18-25-M01 วัดป่าดงเย็น"/>
    <s v="C18-25-0120-llun02.jpg"/>
    <s v="5533197"/>
    <s v="1yxl_nzaMrPUyZbNJ-d88STVzXj_qMUCm"/>
    <m/>
  </r>
  <r>
    <x v="22"/>
    <s v="C18-25-M01 วัดป่าดงเย็น"/>
    <s v="C18-25-0120-llup01.jpg"/>
    <s v="3353484"/>
    <s v="10DLwNW8YybqTuGgXHFYVFMKfnukVtX2h"/>
    <m/>
  </r>
  <r>
    <x v="22"/>
    <s v="C18-25-M01 วัดป่าดงเย็น"/>
    <s v="C18-25-0120-llup02.jpg"/>
    <s v="6322841"/>
    <s v="1KUPge8kCrJnrup75kdmCXrAf1R6iY5Wp"/>
    <m/>
  </r>
  <r>
    <x v="22"/>
    <s v="C18-25-M01 วัดป่าดงเย็น"/>
    <s v="C18-25-0120-tree01.jpg"/>
    <s v="9235738"/>
    <s v="1ybIMoEZyWbSzyHb6lDUSH5ZY6XhyD5h1"/>
    <m/>
  </r>
  <r>
    <x v="22"/>
    <s v="C18-25-M01 วัดป่าดงเย็น"/>
    <s v="C18-25-0120-tree02.jpg"/>
    <s v="8801635"/>
    <s v="1QhtTd3bEBo4Oi2UZy5JPYA13b3tD2lld"/>
    <m/>
  </r>
  <r>
    <x v="22"/>
    <s v="C18-25-M01 วัดป่าดงเย็น"/>
    <s v="C18-25-0121-bark01.jpg"/>
    <s v="4365538"/>
    <s v="1AqZXUr-fdkX6GHSn7sI8r-TObjBp0zTP"/>
    <m/>
  </r>
  <r>
    <x v="22"/>
    <s v="C18-25-M01 วัดป่าดงเย็น"/>
    <s v="C18-25-0121-bark02.jpg"/>
    <s v="5542658"/>
    <s v="1OthSu3_H4xJaRfF1qGcqnVc7nYZtmYy5"/>
    <m/>
  </r>
  <r>
    <x v="22"/>
    <s v="C18-25-M01 วัดป่าดงเย็น"/>
    <s v="C18-25-0121-lbun01.jpg"/>
    <s v="3505099"/>
    <s v="1N-PZp4r6KodwbMBap2GD7NNGMqzZ6aNg"/>
    <m/>
  </r>
  <r>
    <x v="22"/>
    <s v="C18-25-M01 วัดป่าดงเย็น"/>
    <s v="C18-25-0121-lbun02.jpg"/>
    <s v="7756530"/>
    <s v="1IBrYORdDDbPtRWad-u8rfS4poxlwZ1mV"/>
    <m/>
  </r>
  <r>
    <x v="22"/>
    <s v="C18-25-M01 วัดป่าดงเย็น"/>
    <s v="C18-25-0121-lbup01.jpg"/>
    <s v="3496570"/>
    <s v="1b7us648QgJTPZ5oubR-kKoa8EhxZnNDp"/>
    <m/>
  </r>
  <r>
    <x v="22"/>
    <s v="C18-25-M01 วัดป่าดงเย็น"/>
    <s v="C18-25-0121-lbup02.jpg"/>
    <s v="5794823"/>
    <s v="1YvQMwRHgEL9KDjPez72ITRDV-XoNlKfy"/>
    <m/>
  </r>
  <r>
    <x v="22"/>
    <s v="C18-25-M01 วัดป่าดงเย็น"/>
    <s v="C18-25-0121-llun01.jpg"/>
    <s v="3690194"/>
    <s v="1VC5MdkclVhjyAZxx-arPi65_vhJdlYq2"/>
    <m/>
  </r>
  <r>
    <x v="22"/>
    <s v="C18-25-M01 วัดป่าดงเย็น"/>
    <s v="C18-25-0121-llun02.jpg"/>
    <s v="6159160"/>
    <s v="16uVJw1oYy7MhTo0YsOfLs1Wntq_DsdYM"/>
    <m/>
  </r>
  <r>
    <x v="22"/>
    <s v="C18-25-M01 วัดป่าดงเย็น"/>
    <s v="C18-25-0121-llup01.jpg"/>
    <s v="3124072"/>
    <s v="1uqTijN-HGRQrV0g8wr-uqXNnRH_pPcNC"/>
    <m/>
  </r>
  <r>
    <x v="22"/>
    <s v="C18-25-M01 วัดป่าดงเย็น"/>
    <s v="C18-25-0121-llup02.jpg"/>
    <s v="4373654"/>
    <s v="1WsoL9PhCBA0oXWz34dN4XL2FBaNMcJnG"/>
    <m/>
  </r>
  <r>
    <x v="22"/>
    <s v="C18-25-M01 วัดป่าดงเย็น"/>
    <s v="C18-25-0121-tree01.jpg"/>
    <s v="8423725"/>
    <s v="1x5-NaVx4zdWkjNDkBxYWHhTW9PKZ9QRA"/>
    <m/>
  </r>
  <r>
    <x v="22"/>
    <s v="C18-25-M01 วัดป่าดงเย็น"/>
    <s v="C18-25-0121-tree02.jpg"/>
    <s v="7823784"/>
    <s v="1mPQF4qv3FnDTjEP3Qz1RIGaiiXHTBVMK"/>
    <m/>
  </r>
  <r>
    <x v="22"/>
    <s v="C18-25-M01 วัดป่าดงเย็น"/>
    <s v="C18-25-0122-bark01.jpg"/>
    <s v="4950648"/>
    <s v="18eDUBKL0gAVcYOzFRoZ-cwjCkiXCiTZB"/>
    <m/>
  </r>
  <r>
    <x v="22"/>
    <s v="C18-25-M01 วัดป่าดงเย็น"/>
    <s v="C18-25-0122-bark02.jpg"/>
    <s v="4385343"/>
    <s v="1AVuwt-aoK2zlz_PPh1leDa47G9kYtyY1"/>
    <m/>
  </r>
  <r>
    <x v="22"/>
    <s v="C18-25-M01 วัดป่าดงเย็น"/>
    <s v="C18-25-0122-lbun01.jpg"/>
    <s v="3816164"/>
    <s v="18Q9udQt6Hvdwgvq31oChIjB2dNRzt3FF"/>
    <m/>
  </r>
  <r>
    <x v="22"/>
    <s v="C18-25-M01 วัดป่าดงเย็น"/>
    <s v="C18-25-0122-lbun02.jpg"/>
    <s v="7878962"/>
    <s v="1xwnqR-4Xw9imKukPdoxRIjcC438Dbjjn"/>
    <m/>
  </r>
  <r>
    <x v="22"/>
    <s v="C18-25-M01 วัดป่าดงเย็น"/>
    <s v="C18-25-0122-lbup01.jpg"/>
    <s v="3716284"/>
    <s v="15NETIY5mC0oOsEeJDay3qqgD2uoNmLrX"/>
    <m/>
  </r>
  <r>
    <x v="22"/>
    <s v="C18-25-M01 วัดป่าดงเย็น"/>
    <s v="C18-25-0122-lbup02.jpg"/>
    <s v="7424003"/>
    <s v="1WmfKDBgWdIJwT_NSlSDn4Qfu9cm4dCkE"/>
    <m/>
  </r>
  <r>
    <x v="22"/>
    <s v="C18-25-M01 วัดป่าดงเย็น"/>
    <s v="C18-25-0122-llun01.jpg"/>
    <s v="3897957"/>
    <s v="18QcXPw7yvFqhXtrcBkYdYCaWH3PGNQd5"/>
    <m/>
  </r>
  <r>
    <x v="22"/>
    <s v="C18-25-M01 วัดป่าดงเย็น"/>
    <s v="C18-25-0122-llun02.jpg"/>
    <s v="7569996"/>
    <s v="191tL38lqg88GnfFaEwxpnaMgikC7qlvs"/>
    <m/>
  </r>
  <r>
    <x v="22"/>
    <s v="C18-25-M01 วัดป่าดงเย็น"/>
    <s v="C18-25-0122-llup01.jpg"/>
    <s v="3533474"/>
    <s v="1aO2bq7Pz-QQ-aWRv4EWSKyqkzS0lwf36"/>
    <m/>
  </r>
  <r>
    <x v="22"/>
    <s v="C18-25-M01 วัดป่าดงเย็น"/>
    <s v="C18-25-0122-llup02.jpg"/>
    <s v="7752617"/>
    <s v="1MFJPkqY4RBjQnLKtbIcede19uVkIv6EB"/>
    <m/>
  </r>
  <r>
    <x v="22"/>
    <s v="C18-25-M01 วัดป่าดงเย็น"/>
    <s v="C18-25-0122-tree01.jpg"/>
    <s v="9572711"/>
    <s v="1iLvfZQh_9TfsynTwO10r7rDXEZ2-4p3c"/>
    <m/>
  </r>
  <r>
    <x v="22"/>
    <s v="C18-25-M01 วัดป่าดงเย็น"/>
    <s v="C18-25-0122-tree02.jpg"/>
    <s v="9438247"/>
    <s v="1Dgi_JQZbjFE9tKYu-V9oSYQSLm6dPlam"/>
    <m/>
  </r>
  <r>
    <x v="22"/>
    <s v="C18-25-M01 วัดป่าดงเย็น"/>
    <s v="C18-25-0123-bark01.jpg"/>
    <s v="3954627"/>
    <s v="1zo-IB5rpO9lB60oE-Uwl7RPNv8kn1y4p"/>
    <m/>
  </r>
  <r>
    <x v="22"/>
    <s v="C18-25-M01 วัดป่าดงเย็น"/>
    <s v="C18-25-0123-bark02.jpg"/>
    <s v="5308822"/>
    <s v="1KcKgUyJa37dAGBYXk6WWgtrkBkRWtirg"/>
    <m/>
  </r>
  <r>
    <x v="22"/>
    <s v="C18-25-M01 วัดป่าดงเย็น"/>
    <s v="C18-25-0123-lbun01.jpg"/>
    <s v="4110693"/>
    <s v="1WaGSev6F6DYpfTwbob8d8C3iUR6pjOzW"/>
    <m/>
  </r>
  <r>
    <x v="22"/>
    <s v="C18-25-M01 วัดป่าดงเย็น"/>
    <s v="C18-25-0123-lbun02.jpg"/>
    <s v="5139071"/>
    <s v="152-UuL-GxhmqDHN_zD93S7Oe79HvvzE6"/>
    <m/>
  </r>
  <r>
    <x v="22"/>
    <s v="C18-25-M01 วัดป่าดงเย็น"/>
    <s v="C18-25-0123-lbup01.jpg"/>
    <s v="4070199"/>
    <s v="1lDj_BaQ43L60rHzS-cKycu8yby5K5OOD"/>
    <m/>
  </r>
  <r>
    <x v="22"/>
    <s v="C18-25-M01 วัดป่าดงเย็น"/>
    <s v="C18-25-0123-lbup02.jpg"/>
    <s v="6084557"/>
    <s v="1L-LCkwJ2NOyvBRZJ7MRoqiwrKw9VdhqB"/>
    <m/>
  </r>
  <r>
    <x v="22"/>
    <s v="C18-25-M01 วัดป่าดงเย็น"/>
    <s v="C18-25-0123-llun01.jpg"/>
    <s v="3983751"/>
    <s v="1p3qtN7t7xG68U4Fl1mseKfr8XS35Bo3p"/>
    <m/>
  </r>
  <r>
    <x v="22"/>
    <s v="C18-25-M01 วัดป่าดงเย็น"/>
    <s v="C18-25-0123-llun02.jpg"/>
    <s v="6645972"/>
    <s v="1HA_51fgXc2cUHhue0wk5iEho3n-xpRIn"/>
    <m/>
  </r>
  <r>
    <x v="22"/>
    <s v="C18-25-M01 วัดป่าดงเย็น"/>
    <s v="C18-25-0123-llup01.jpg"/>
    <s v="3826508"/>
    <s v="1_vY2IasMX7Cbw4r0gMBU0T-9zW-dhdYs"/>
    <m/>
  </r>
  <r>
    <x v="22"/>
    <s v="C18-25-M01 วัดป่าดงเย็น"/>
    <s v="C18-25-0123-llup02.jpg"/>
    <s v="7045990"/>
    <s v="1bhcT2-EyTSggrFydRq5xaRtfkhD945hg"/>
    <m/>
  </r>
  <r>
    <x v="22"/>
    <s v="C18-25-M01 วัดป่าดงเย็น"/>
    <s v="C18-25-0123-tree01.jpg"/>
    <s v="9424435"/>
    <s v="1DY0PM0uHN0NleLMp7o1QHr6LgYL0JwWK"/>
    <m/>
  </r>
  <r>
    <x v="22"/>
    <s v="C18-25-M01 วัดป่าดงเย็น"/>
    <s v="C18-25-0123-tree02.jpg"/>
    <s v="8461416"/>
    <s v="1ZRKHDKnF7hg1srLmEvUpJY1TPsRUZZ4t"/>
    <m/>
  </r>
  <r>
    <x v="22"/>
    <s v="C18-25-M01 วัดป่าดงเย็น"/>
    <s v="C18-25-0124-bark01.jpg"/>
    <s v="6420959"/>
    <s v="1HLLzZhV8uAbQHnbSRAA5ggx0bflwssdT"/>
    <m/>
  </r>
  <r>
    <x v="22"/>
    <s v="C18-25-M01 วัดป่าดงเย็น"/>
    <s v="C18-25-0124-bark02.jpg"/>
    <s v="7597269"/>
    <s v="1--wgmeYy415xTwbkpT5ZXkHDYxCsF0ka"/>
    <m/>
  </r>
  <r>
    <x v="22"/>
    <s v="C18-25-M01 วัดป่าดงเย็น"/>
    <s v="C18-25-0124-lbun01.jpg"/>
    <s v="3912974"/>
    <s v="1y8HP9UhaymzGeevzIVCQHUdnfMD6V5O1"/>
    <m/>
  </r>
  <r>
    <x v="22"/>
    <s v="C18-25-M01 วัดป่าดงเย็น"/>
    <s v="C18-25-0124-lbun02.jpg"/>
    <s v="7388784"/>
    <s v="1LyLAu0YIKL2faDuGIsdjv7nnFoRTJMgT"/>
    <m/>
  </r>
  <r>
    <x v="22"/>
    <s v="C18-25-M01 วัดป่าดงเย็น"/>
    <s v="C18-25-0124-lbup01.jpg"/>
    <s v="3761340"/>
    <s v="1kIs5ekvhS8jGTTHTYlhpnEkhSK211BXo"/>
    <m/>
  </r>
  <r>
    <x v="22"/>
    <s v="C18-25-M01 วัดป่าดงเย็น"/>
    <s v="C18-25-0124-lbup02.jpg"/>
    <s v="8065060"/>
    <s v="1HhJNcJgn-bFuCduxuDzafnOaAjvKzL_6"/>
    <m/>
  </r>
  <r>
    <x v="22"/>
    <s v="C18-25-M01 วัดป่าดงเย็น"/>
    <s v="C18-25-0124-llun01.jpg"/>
    <s v="3785333"/>
    <s v="1o3G-0d89FwakPUQw3NS-vnW_bC2VNK72"/>
    <m/>
  </r>
  <r>
    <x v="22"/>
    <s v="C18-25-M01 วัดป่าดงเย็น"/>
    <s v="C18-25-0124-llun02.jpg"/>
    <s v="6879740"/>
    <s v="1YgfwQfszwdWT8biVtRVoy7Kj1OY2nqSj"/>
    <m/>
  </r>
  <r>
    <x v="22"/>
    <s v="C18-25-M01 วัดป่าดงเย็น"/>
    <s v="C18-25-0124-llup01.jpg"/>
    <s v="3474326"/>
    <s v="1LCKKQ8dMCMw_n4iDOvOwRiZzrMCMIOtL"/>
    <m/>
  </r>
  <r>
    <x v="22"/>
    <s v="C18-25-M01 วัดป่าดงเย็น"/>
    <s v="C18-25-0124-llup02.jpg"/>
    <s v="7171519"/>
    <s v="1ttzcFz0P58ShQkZf0v_iLvC9NTSbdwVu"/>
    <m/>
  </r>
  <r>
    <x v="22"/>
    <s v="C18-25-M01 วัดป่าดงเย็น"/>
    <s v="C18-25-0124-tree01.jpg"/>
    <s v="9198475"/>
    <s v="12NFB2tVgeaqnFKTZEERSDArY0hSq2Y4i"/>
    <m/>
  </r>
  <r>
    <x v="22"/>
    <s v="C18-25-M01 วัดป่าดงเย็น"/>
    <s v="C18-25-0124-tree02.jpg"/>
    <s v="9214630"/>
    <s v="1HnqYxCDqmQzBaZD6W7t4UuZvIM4L2Noa"/>
    <m/>
  </r>
  <r>
    <x v="22"/>
    <s v="C18-25-M01 วัดป่าดงเย็น"/>
    <s v="C18-25-0125-bark01.jpg"/>
    <s v="5054880"/>
    <s v="1aUBR3bd5CBnal6n5Vo2Zivq-5T_adlWf"/>
    <m/>
  </r>
  <r>
    <x v="22"/>
    <s v="C18-25-M01 วัดป่าดงเย็น"/>
    <s v="C18-25-0125-bark02.jpg"/>
    <s v="6357675"/>
    <s v="1BzajuwBAnf7sB9vn05Aeu0WmAFw58gc3"/>
    <m/>
  </r>
  <r>
    <x v="22"/>
    <s v="C18-25-M01 วัดป่าดงเย็น"/>
    <s v="C18-25-0125-lbun01.jpg"/>
    <s v="3858454"/>
    <s v="154EvgQ_WkhnnFhOAdUqe5E_-EVaw1a8l"/>
    <m/>
  </r>
  <r>
    <x v="22"/>
    <s v="C18-25-M01 วัดป่าดงเย็น"/>
    <s v="C18-25-0125-lbun02.jpg"/>
    <s v="6182258"/>
    <s v="1vqgm6Yc8IhqXyiadGNgBSOkd_QxkOq_I"/>
    <m/>
  </r>
  <r>
    <x v="22"/>
    <s v="C18-25-M01 วัดป่าดงเย็น"/>
    <s v="C18-25-0125-lbup01.jpg"/>
    <s v="3837047"/>
    <s v="1Dca1viGmqozmfq62fX_IAsL2fqfNdQ0u"/>
    <m/>
  </r>
  <r>
    <x v="22"/>
    <s v="C18-25-M01 วัดป่าดงเย็น"/>
    <s v="C18-25-0125-lbup02.jpg"/>
    <s v="7407284"/>
    <s v="1diruz62-K5Zh-wNM8BTwCHkHzZTIFSZi"/>
    <m/>
  </r>
  <r>
    <x v="22"/>
    <s v="C18-25-M01 วัดป่าดงเย็น"/>
    <s v="C18-25-0125-llun01.jpg"/>
    <s v="3657535"/>
    <s v="1OksDq7TGBkzd5pOjol-sBSDbFvNMI0UT"/>
    <m/>
  </r>
  <r>
    <x v="22"/>
    <s v="C18-25-M01 วัดป่าดงเย็น"/>
    <s v="C18-25-0125-llun02.jpg"/>
    <s v="7246235"/>
    <s v="1s91ooLE3koo1O6IIAU9EEZ17PJuukkbx"/>
    <m/>
  </r>
  <r>
    <x v="22"/>
    <s v="C18-25-M01 วัดป่าดงเย็น"/>
    <s v="C18-25-0125-llup01.jpg"/>
    <s v="3568056"/>
    <s v="1hLGyUGoRfIsAmRmt1ccz3WblFJVw-5fJ"/>
    <m/>
  </r>
  <r>
    <x v="22"/>
    <s v="C18-25-M01 วัดป่าดงเย็น"/>
    <s v="C18-25-0125-llup02.jpg"/>
    <s v="7952153"/>
    <s v="14o4pH2an5NHpbTOC0xTGJ8x3u_7oumE-"/>
    <m/>
  </r>
  <r>
    <x v="22"/>
    <s v="C18-25-M01 วัดป่าดงเย็น"/>
    <s v="C18-25-0125-tree01.jpg"/>
    <s v="6230275"/>
    <s v="1nrTnre7AlU0Oo0lQJMIL-MhVmH-GYJBo"/>
    <m/>
  </r>
  <r>
    <x v="22"/>
    <s v="C18-25-M01 วัดป่าดงเย็น"/>
    <s v="C18-25-0125-tree02.jpg"/>
    <s v="8533799"/>
    <s v="1w6BXdjkHeBL0GYbQJWBUNOhv4OgkNvSh"/>
    <m/>
  </r>
  <r>
    <x v="22"/>
    <s v="C18-25-M01 วัดป่าดงเย็น"/>
    <s v="C18-25-0126-bark01.jpg"/>
    <s v="5117619"/>
    <s v="14dzMu5mscgsoPSz4iVVkhX7sYHxvv9xr"/>
    <m/>
  </r>
  <r>
    <x v="22"/>
    <s v="C18-25-M01 วัดป่าดงเย็น"/>
    <s v="C18-25-0126-bark02.jpg"/>
    <s v="6333139"/>
    <s v="1XGG_1MRKS-QQEAq3jz-cEpp54i6-LbAT"/>
    <m/>
  </r>
  <r>
    <x v="22"/>
    <s v="C18-25-M01 วัดป่าดงเย็น"/>
    <s v="C18-25-0126-lbun01.jpg"/>
    <s v="3967719"/>
    <s v="1Uly_IG1to0yzQGKT9zJ5wp_rMDBRUwK3"/>
    <m/>
  </r>
  <r>
    <x v="22"/>
    <s v="C18-25-M01 วัดป่าดงเย็น"/>
    <s v="C18-25-0126-lbun02.jpg"/>
    <s v="5102772"/>
    <s v="1QiN80o8EOReUkUlM9FElYZpvFXYBhx2K"/>
    <m/>
  </r>
  <r>
    <x v="22"/>
    <s v="C18-25-M01 วัดป่าดงเย็น"/>
    <s v="C18-25-0126-lbup01.jpg"/>
    <s v="3770041"/>
    <s v="1I4bjiTrFbDe5sDNdqMLKtolsblQH7bm1"/>
    <m/>
  </r>
  <r>
    <x v="22"/>
    <s v="C18-25-M01 วัดป่าดงเย็น"/>
    <s v="C18-25-0126-lbup02.jpg"/>
    <s v="8142232"/>
    <s v="13jFHtZzRVcoVpnu2YH2Z364RsYmMdx_j"/>
    <m/>
  </r>
  <r>
    <x v="22"/>
    <s v="C18-25-M01 วัดป่าดงเย็น"/>
    <s v="C18-25-0126-llun01.jpg"/>
    <s v="3631401"/>
    <s v="1Mwek1hSu9S7F-NffIoc5y5GOKosQqoZw"/>
    <m/>
  </r>
  <r>
    <x v="22"/>
    <s v="C18-25-M01 วัดป่าดงเย็น"/>
    <s v="C18-25-0126-llun02.jpg"/>
    <s v="8185660"/>
    <s v="1DurRLlV8BgTBk0hdlF-EIglOH93RyOZv"/>
    <m/>
  </r>
  <r>
    <x v="22"/>
    <s v="C18-25-M01 วัดป่าดงเย็น"/>
    <s v="C18-25-0126-llup01.jpg"/>
    <s v="3726711"/>
    <s v="1vPFNH0_0T0S6b59dVy0OLTNfUfIyT3tC"/>
    <m/>
  </r>
  <r>
    <x v="22"/>
    <s v="C18-25-M01 วัดป่าดงเย็น"/>
    <s v="C18-25-0126-llup02.jpg"/>
    <s v="6957021"/>
    <s v="1zoSydN_J2b596ZysUvZFZA3eMrLnzt1o"/>
    <m/>
  </r>
  <r>
    <x v="22"/>
    <s v="C18-25-M01 วัดป่าดงเย็น"/>
    <s v="C18-25-0126-tree01.jpg"/>
    <s v="9150082"/>
    <s v="1_44csZnnX-NZsbUMnMfAqXHXMrMKdnpS"/>
    <m/>
  </r>
  <r>
    <x v="22"/>
    <s v="C18-25-M01 วัดป่าดงเย็น"/>
    <s v="C18-25-0126-tree02.jpg"/>
    <s v="9469881"/>
    <s v="1cA9RF4TQbr35Qqj0F11ZJR3eqByrIY0u"/>
    <m/>
  </r>
  <r>
    <x v="22"/>
    <s v="C18-25-M01 วัดป่าดงเย็น"/>
    <s v="C18-25-0127-bark01.jpg"/>
    <s v="4729122"/>
    <s v="1SxAMAaRrFeI3Pxzx8cItRRU1WSXY4tW0"/>
    <m/>
  </r>
  <r>
    <x v="22"/>
    <s v="C18-25-M01 วัดป่าดงเย็น"/>
    <s v="C18-25-0127-bark02.jpg"/>
    <s v="5728931"/>
    <s v="1tNQxhkErQvLX38bAXo0EFYvltFS2SbdB"/>
    <m/>
  </r>
  <r>
    <x v="22"/>
    <s v="C18-25-M01 วัดป่าดงเย็น"/>
    <s v="C18-25-0127-lbun01.jpg"/>
    <s v="3834551"/>
    <s v="1YhOBWS9Jt4R_D3ZOX_0bKmoY5NM0ixdW"/>
    <m/>
  </r>
  <r>
    <x v="22"/>
    <s v="C18-25-M01 วัดป่าดงเย็น"/>
    <s v="C18-25-0127-lbun02.jpg"/>
    <s v="5839397"/>
    <s v="1ssgtPVkQ0QB6ipwBxaqEDFPeF0huB7cs"/>
    <m/>
  </r>
  <r>
    <x v="22"/>
    <s v="C18-25-M01 วัดป่าดงเย็น"/>
    <s v="C18-25-0127-lbup01.jpg"/>
    <s v="3968776"/>
    <s v="1ioW6iZBMXXh7rCNDaGLpbi-x5b3dObvg"/>
    <m/>
  </r>
  <r>
    <x v="22"/>
    <s v="C18-25-M01 วัดป่าดงเย็น"/>
    <s v="C18-25-0127-lbup02.jpg"/>
    <s v="7713912"/>
    <s v="1LvJXY01Hl3U3lBPEkwZ5n1gsa9ve7lxO"/>
    <m/>
  </r>
  <r>
    <x v="22"/>
    <s v="C18-25-M01 วัดป่าดงเย็น"/>
    <s v="C18-25-0127-llun01.jpg"/>
    <s v="3415217"/>
    <s v="1hMRwa_nT2qhw4fOA_nvB6-7kjW6ouz6M"/>
    <m/>
  </r>
  <r>
    <x v="22"/>
    <s v="C18-25-M01 วัดป่าดงเย็น"/>
    <s v="C18-25-0127-llun02.jpg"/>
    <s v="6800906"/>
    <s v="1dn4jtw8QDAHv7RSRK5CWN9TFumr9wbMu"/>
    <m/>
  </r>
  <r>
    <x v="22"/>
    <s v="C18-25-M01 วัดป่าดงเย็น"/>
    <s v="C18-25-0127-llup01.jpg"/>
    <s v="3557488"/>
    <s v="1DD0chGtoAPR-lqyvQNv9w6vZYj_5d4AL"/>
    <m/>
  </r>
  <r>
    <x v="22"/>
    <s v="C18-25-M01 วัดป่าดงเย็น"/>
    <s v="C18-25-0127-llup02.jpg"/>
    <s v="7514681"/>
    <s v="1txweyivIO9ezBlJMne3i39sy-j6bGRKi"/>
    <m/>
  </r>
  <r>
    <x v="22"/>
    <s v="C18-25-M01 วัดป่าดงเย็น"/>
    <s v="C18-25-0127-tree01.jpg"/>
    <s v="9659107"/>
    <s v="1LjzudlGzGvEGdvyrkKoTfla2xycOHU0I"/>
    <m/>
  </r>
  <r>
    <x v="22"/>
    <s v="C18-25-M01 วัดป่าดงเย็น"/>
    <s v="C18-25-0127-tree02.jpg"/>
    <s v="9346765"/>
    <s v="1yMVn2Whc-GygV1wPXUw3Nw5crRcHdorl"/>
    <m/>
  </r>
  <r>
    <x v="22"/>
    <s v="C18-25-M01 วัดป่าดงเย็น"/>
    <s v="C18-25-0128-bark01.jpg"/>
    <s v="5917030"/>
    <s v="10XAKckRDIF7LSONvlleyf-vKHSlmDUwf"/>
    <m/>
  </r>
  <r>
    <x v="22"/>
    <s v="C18-25-M01 วัดป่าดงเย็น"/>
    <s v="C18-25-0128-bark02.jpg"/>
    <s v="5236625"/>
    <s v="1tfKOV9X8iQ8xRk2NE4ET2PmoFMn-j0cy"/>
    <m/>
  </r>
  <r>
    <x v="22"/>
    <s v="C18-25-M01 วัดป่าดงเย็น"/>
    <s v="C18-25-0128-lbun01.jpg"/>
    <s v="4327509"/>
    <s v="1R95D36Wt9Hs2dJI-l8cHiOrDjUJmRnv1"/>
    <m/>
  </r>
  <r>
    <x v="22"/>
    <s v="C18-25-M01 วัดป่าดงเย็น"/>
    <s v="C18-25-0128-lbun02.jpg"/>
    <s v="7255857"/>
    <s v="1mx7MjI0SjcnFMzPczC2tOiZyZUvQH1UF"/>
    <m/>
  </r>
  <r>
    <x v="22"/>
    <s v="C18-25-M01 วัดป่าดงเย็น"/>
    <s v="C18-25-0128-lbup01.jpg"/>
    <s v="4235147"/>
    <s v="1POvd95m-U_DvmyTfcaOtYoXiwzoVwlCM"/>
    <m/>
  </r>
  <r>
    <x v="22"/>
    <s v="C18-25-M01 วัดป่าดงเย็น"/>
    <s v="C18-25-0128-lbup02.jpg"/>
    <s v="7041119"/>
    <s v="1t8AIwebig5A8guR7q9xLqpkixLkXxxGs"/>
    <m/>
  </r>
  <r>
    <x v="22"/>
    <s v="C18-25-M01 วัดป่าดงเย็น"/>
    <s v="C18-25-0128-llun01.jpg"/>
    <s v="4020086"/>
    <s v="1jDLkKue1j6ZWR81HvjMmBF4hUxM254Gz"/>
    <m/>
  </r>
  <r>
    <x v="22"/>
    <s v="C18-25-M01 วัดป่าดงเย็น"/>
    <s v="C18-25-0128-llun02.jpg"/>
    <s v="6295316"/>
    <s v="1Ev-hHE67Hch2uqFxEBdpcTG3jwj0_nDK"/>
    <m/>
  </r>
  <r>
    <x v="22"/>
    <s v="C18-25-M01 วัดป่าดงเย็น"/>
    <s v="C18-25-0128-llup01.jpg"/>
    <s v="3808086"/>
    <s v="1X6NomPYWlTSPyFPa0RRcY0pHM4wrUhX3"/>
    <m/>
  </r>
  <r>
    <x v="22"/>
    <s v="C18-25-M01 วัดป่าดงเย็น"/>
    <s v="C18-25-0128-llup02.jpg"/>
    <s v="7746576"/>
    <s v="1tbCYOYEV5VSgVSfR3sIUc-dMpFjCjzYK"/>
    <m/>
  </r>
  <r>
    <x v="22"/>
    <s v="C18-25-M01 วัดป่าดงเย็น"/>
    <s v="C18-25-0128-tree01.jpg"/>
    <s v="9367151"/>
    <s v="1OP1qJwufZ5WWzownJP4Jp_bW3TNCZD-v"/>
    <m/>
  </r>
  <r>
    <x v="22"/>
    <s v="C18-25-M01 วัดป่าดงเย็น"/>
    <s v="C18-25-0128-tree02.jpg"/>
    <s v="8729362"/>
    <s v="1T441KGx_ugebSZkDCsuLbUrEzcWILGX_"/>
    <m/>
  </r>
  <r>
    <x v="22"/>
    <s v="C18-25-M01 วัดป่าดงเย็น"/>
    <s v="C18-25-0129-bark01.jpg"/>
    <s v="6038536"/>
    <s v="18x-_tH3TcxxRIVpOv_-d6PdUMivVMHhK"/>
    <m/>
  </r>
  <r>
    <x v="22"/>
    <s v="C18-25-M01 วัดป่าดงเย็น"/>
    <s v="C18-25-0129-bark02.jpg"/>
    <s v="6816785"/>
    <s v="1ovf7JJTC3iIxsX4eC3aG8Gwgacvapczo"/>
    <m/>
  </r>
  <r>
    <x v="22"/>
    <s v="C18-25-M01 วัดป่าดงเย็น"/>
    <s v="C18-25-0129-lbun01.jpg"/>
    <s v="3634199"/>
    <s v="1qcZyqgKPmuCFNDfyrtfUYvjpdyGzKIMt"/>
    <m/>
  </r>
  <r>
    <x v="22"/>
    <s v="C18-25-M01 วัดป่าดงเย็น"/>
    <s v="C18-25-0129-lbun02.jpg"/>
    <s v="7122537"/>
    <s v="1ZSDcMTnfwgA5IF7WgJaYPE0V-rP5srMu"/>
    <m/>
  </r>
  <r>
    <x v="22"/>
    <s v="C18-25-M01 วัดป่าดงเย็น"/>
    <s v="C18-25-0129-lbup01.jpg"/>
    <s v="3317791"/>
    <s v="1edhEjcbiWC6iI47nKY9ti2FFE3DYQ_av"/>
    <m/>
  </r>
  <r>
    <x v="22"/>
    <s v="C18-25-M01 วัดป่าดงเย็น"/>
    <s v="C18-25-0129-lbup02.jpg"/>
    <s v="6656679"/>
    <s v="1aTWFd0aMt6cRj58TDeHOD6aj0Jvkus2S"/>
    <m/>
  </r>
  <r>
    <x v="22"/>
    <s v="C18-25-M01 วัดป่าดงเย็น"/>
    <s v="C18-25-0129-llun01.jpg"/>
    <s v="3161760"/>
    <s v="1_qtOHZKrKFbRnAGAEDB2t12M7MTHJwk7"/>
    <m/>
  </r>
  <r>
    <x v="22"/>
    <s v="C18-25-M01 วัดป่าดงเย็น"/>
    <s v="C18-25-0129-llun02.jpg"/>
    <s v="7180328"/>
    <s v="1LC94y-FPQV1RZdb5PNnjhI1MkWyz1w0Z"/>
    <m/>
  </r>
  <r>
    <x v="22"/>
    <s v="C18-25-M01 วัดป่าดงเย็น"/>
    <s v="C18-25-0129-llup01.jpg"/>
    <s v="3609142"/>
    <s v="18ht89DYSiDBo07PDVFnzcFBFVg3f4oEW"/>
    <m/>
  </r>
  <r>
    <x v="22"/>
    <s v="C18-25-M01 วัดป่าดงเย็น"/>
    <s v="C18-25-0129-llup02.jpg"/>
    <s v="7012954"/>
    <s v="1QlAfJx-xAkk44CDC7aNySODA9EootTXR"/>
    <m/>
  </r>
  <r>
    <x v="22"/>
    <s v="C18-25-M01 วัดป่าดงเย็น"/>
    <s v="C18-25-0129-tree01.jpg"/>
    <s v="7573460"/>
    <s v="1oHKpdaME6yeI9fmgAqONbR0OvQlU-SLS"/>
    <m/>
  </r>
  <r>
    <x v="22"/>
    <s v="C18-25-M01 วัดป่าดงเย็น"/>
    <s v="C18-25-0129-tree02.jpg"/>
    <s v="9323507"/>
    <s v="193X-Eha_pdFa8h8HAfORjRxMSgP221An"/>
    <m/>
  </r>
  <r>
    <x v="22"/>
    <s v="C18-25-M01 วัดป่าดงเย็น"/>
    <s v="C18-25-0130-bark01.jpg"/>
    <s v="4924936"/>
    <s v="1XUQxXJiaCZZmnaoNKEpef2zZygfkAhMU"/>
    <m/>
  </r>
  <r>
    <x v="22"/>
    <s v="C18-25-M01 วัดป่าดงเย็น"/>
    <s v="C18-25-0130-bark02.jpg"/>
    <s v="5301491"/>
    <s v="173xCk1xAgJQMssCpBMD-Q4dqjc_GwERA"/>
    <m/>
  </r>
  <r>
    <x v="22"/>
    <s v="C18-25-M01 วัดป่าดงเย็น"/>
    <s v="C18-25-0130-lbun01.jpg"/>
    <s v="2745037"/>
    <s v="1JTg-CsKrouxChg1xgB3-zYBhXTnx7NVH"/>
    <m/>
  </r>
  <r>
    <x v="22"/>
    <s v="C18-25-M01 วัดป่าดงเย็น"/>
    <s v="C18-25-0130-lbun02.jpg"/>
    <s v="4395017"/>
    <s v="1NRQQYNVU1AJOYfEWFfxnuSN8_loueO-W"/>
    <m/>
  </r>
  <r>
    <x v="22"/>
    <s v="C18-25-M01 วัดป่าดงเย็น"/>
    <s v="C18-25-0130-lbup01.jpg"/>
    <s v="2457937"/>
    <s v="1khGipbGTRTikfCyTcf2N5TG5ywR5qGNe"/>
    <m/>
  </r>
  <r>
    <x v="22"/>
    <s v="C18-25-M01 วัดป่าดงเย็น"/>
    <s v="C18-25-0130-lbup02.jpg"/>
    <s v="4961489"/>
    <s v="1ULAmCGxeEcxVAHa9esjR-tb0idi1aHkI"/>
    <m/>
  </r>
  <r>
    <x v="22"/>
    <s v="C18-25-M01 วัดป่าดงเย็น"/>
    <s v="C18-25-0130-llun01.jpg"/>
    <s v="2136827"/>
    <s v="1K8oI5SG3cgc7QD9Jfnwul52cfk3k1Mi9"/>
    <m/>
  </r>
  <r>
    <x v="22"/>
    <s v="C18-25-M01 วัดป่าดงเย็น"/>
    <s v="C18-25-0130-llun02.jpg"/>
    <s v="4631134"/>
    <s v="1XNgziwX-Dq_qkE5zNav1YJhwihAawkkR"/>
    <m/>
  </r>
  <r>
    <x v="22"/>
    <s v="C18-25-M01 วัดป่าดงเย็น"/>
    <s v="C18-25-0130-llup01.jpg"/>
    <s v="3290085"/>
    <s v="1NdGQLnrn8gKGv85IVsJXmLw4ddp0RioE"/>
    <m/>
  </r>
  <r>
    <x v="22"/>
    <s v="C18-25-M01 วัดป่าดงเย็น"/>
    <s v="C18-25-0130-llup02.jpg"/>
    <s v="4653974"/>
    <s v="1Nz2h5tTpBxe2Vgv9AkY7S1s4bwr49x6Y"/>
    <m/>
  </r>
  <r>
    <x v="22"/>
    <s v="C18-25-M01 วัดป่าดงเย็น"/>
    <s v="C18-25-0130-tree01.jpg"/>
    <s v="5572545"/>
    <s v="1nH8iKlR1RpLm78qgbC7ditacBPaxSREO"/>
    <m/>
  </r>
  <r>
    <x v="22"/>
    <s v="C18-25-M01 วัดป่าดงเย็น"/>
    <s v="C18-25-0130-tree02.jpg"/>
    <s v="6372007"/>
    <s v="18uVd88xQPezj9EHErGCB29j3X_ANkaYh"/>
    <m/>
  </r>
  <r>
    <x v="22"/>
    <s v="C18-25-M01 วัดป่าดงเย็น"/>
    <s v="C18-25-0131-bark01.jpg"/>
    <s v="4380836"/>
    <s v="1QEX0_RbC2yQapv1GkZqREr-Aypd3EvDX"/>
    <m/>
  </r>
  <r>
    <x v="22"/>
    <s v="C18-25-M01 วัดป่าดงเย็น"/>
    <s v="C18-25-0131-bark02.jpg"/>
    <s v="4896446"/>
    <s v="1tOTpXmMuaJEs2r2_PHrf93_-s5QzzIUB"/>
    <m/>
  </r>
  <r>
    <x v="22"/>
    <s v="C18-25-M01 วัดป่าดงเย็น"/>
    <s v="C18-25-0131-lbun01.jpg"/>
    <s v="4072130"/>
    <s v="1SBjl0ISfUIaf71nqJe6sYbOUJ4f94VR3"/>
    <m/>
  </r>
  <r>
    <x v="22"/>
    <s v="C18-25-M01 วัดป่าดงเย็น"/>
    <s v="C18-25-0131-lbun02.jpg"/>
    <s v="8297378"/>
    <s v="1h8cc-psSbAQ0vOJkUlcHOK4lv3BbtmDd"/>
    <m/>
  </r>
  <r>
    <x v="22"/>
    <s v="C18-25-M01 วัดป่าดงเย็น"/>
    <s v="C18-25-0131-lbup01.jpg"/>
    <s v="4028688"/>
    <s v="1zlM2Dc6B0Dd-oBnWSJndaiGcLhmURrgk"/>
    <m/>
  </r>
  <r>
    <x v="22"/>
    <s v="C18-25-M01 วัดป่าดงเย็น"/>
    <s v="C18-25-0131-lbup02.jpg"/>
    <s v="6915177"/>
    <s v="1Ae3xPdVyspr96Q6gLtPuw95t_-ZcsR60"/>
    <m/>
  </r>
  <r>
    <x v="22"/>
    <s v="C18-25-M01 วัดป่าดงเย็น"/>
    <s v="C18-25-0131-llun01.jpg"/>
    <s v="3961468"/>
    <s v="1tYb4jU8mtNhYdsR2WRvkiWjaIVfQfW1L"/>
    <m/>
  </r>
  <r>
    <x v="22"/>
    <s v="C18-25-M01 วัดป่าดงเย็น"/>
    <s v="C18-25-0131-llun02.jpg"/>
    <s v="5937932"/>
    <s v="1kmB75UPAhspvvJnhaI8CFuaIWNg_GpmN"/>
    <m/>
  </r>
  <r>
    <x v="22"/>
    <s v="C18-25-M01 วัดป่าดงเย็น"/>
    <s v="C18-25-0131-llup01.jpg"/>
    <s v="3878370"/>
    <s v="1tuU-nBREc3-ahaDoJr606sQ8dt2K9Kjh"/>
    <m/>
  </r>
  <r>
    <x v="22"/>
    <s v="C18-25-M01 วัดป่าดงเย็น"/>
    <s v="C18-25-0131-llup02.jpg"/>
    <s v="7152891"/>
    <s v="1FeE2uiVV6wJdP8mADxZYL9B7lwrZmETl"/>
    <m/>
  </r>
  <r>
    <x v="22"/>
    <s v="C18-25-M01 วัดป่าดงเย็น"/>
    <s v="C18-25-0131-tree01.jpg"/>
    <s v="8009096"/>
    <s v="1wcig6dYr2PKmXUYFyAJCFXMlrEg6FIew"/>
    <m/>
  </r>
  <r>
    <x v="22"/>
    <s v="C18-25-M01 วัดป่าดงเย็น"/>
    <s v="C18-25-0131-tree02.jpg"/>
    <s v="7802046"/>
    <s v="1qRgCYfKWBQgGDy-2rljlkLfqgigMSPmA"/>
    <m/>
  </r>
  <r>
    <x v="22"/>
    <s v="C18-25-M01 วัดป่าดงเย็น"/>
    <s v="C18-25-0132-bark01.jpg"/>
    <s v="4199971"/>
    <s v="1k6gKhlWd0Z6hYN68vzF7HghoQ8b2SOvA"/>
    <m/>
  </r>
  <r>
    <x v="22"/>
    <s v="C18-25-M01 วัดป่าดงเย็น"/>
    <s v="C18-25-0132-bark02.jpg"/>
    <s v="4113013"/>
    <s v="148Rz7Mvf4iLLr0bo4z8W204b8DHjSt_l"/>
    <m/>
  </r>
  <r>
    <x v="22"/>
    <s v="C18-25-M01 วัดป่าดงเย็น"/>
    <s v="C18-25-0132-lbun01.jpg"/>
    <s v="2867804"/>
    <s v="1GVkcDtfsE1nQq3sf4LbedZg1XLk9tX2Z"/>
    <m/>
  </r>
  <r>
    <x v="22"/>
    <s v="C18-25-M01 วัดป่าดงเย็น"/>
    <s v="C18-25-0132-lbun02.jpg"/>
    <s v="4533237"/>
    <s v="1MtXyGGBTktNrLp2mXDaVqK-TbDwjjSLS"/>
    <m/>
  </r>
  <r>
    <x v="22"/>
    <s v="C18-25-M01 วัดป่าดงเย็น"/>
    <s v="C18-25-0132-lbup01.jpg"/>
    <s v="2661113"/>
    <s v="1QxQRoTrG8vdu-UY80-LXCzLfATcU6RP9"/>
    <m/>
  </r>
  <r>
    <x v="22"/>
    <s v="C18-25-M01 วัดป่าดงเย็น"/>
    <s v="C18-25-0132-lbup02.jpg"/>
    <s v="4220924"/>
    <s v="1R13o4Hcpzr06NdwPbzh9n7MjWJmXlV7_"/>
    <m/>
  </r>
  <r>
    <x v="22"/>
    <s v="C18-25-M01 วัดป่าดงเย็น"/>
    <s v="C18-25-0132-llun01.jpg"/>
    <s v="1903354"/>
    <s v="1ilbyYuhs5ZPS3Zc00a3jVhMMqLbsiXPt"/>
    <m/>
  </r>
  <r>
    <x v="22"/>
    <s v="C18-25-M01 วัดป่าดงเย็น"/>
    <s v="C18-25-0132-llun02.jpg"/>
    <s v="4903855"/>
    <s v="1iWNcIkjCFqIN0oXCnw4bWNEw8cJ8CUMP"/>
    <m/>
  </r>
  <r>
    <x v="22"/>
    <s v="C18-25-M01 วัดป่าดงเย็น"/>
    <s v="C18-25-0132-llup01.jpg"/>
    <s v="2449516"/>
    <s v="15Z5wRWz0XaCMfYtsF09MI3dmf_shZ23y"/>
    <m/>
  </r>
  <r>
    <x v="22"/>
    <s v="C18-25-M01 วัดป่าดงเย็น"/>
    <s v="C18-25-0132-llup02.jpg"/>
    <s v="4102358"/>
    <s v="18cc7cUxb-iAcF8MoVmc1dZFtdWeVsIjn"/>
    <m/>
  </r>
  <r>
    <x v="22"/>
    <s v="C18-25-M01 วัดป่าดงเย็น"/>
    <s v="C18-25-0132-tree01.jpg"/>
    <s v="5743026"/>
    <s v="19H45iZDholr8_sylZnOOKduRuOAN9jBT"/>
    <m/>
  </r>
  <r>
    <x v="22"/>
    <s v="C18-25-M01 วัดป่าดงเย็น"/>
    <s v="C18-25-0132-tree02.jpg"/>
    <s v="6893749"/>
    <s v="1sBU8bnIn9X2PsmPr-sq2GBoxvUJYU7h4"/>
    <m/>
  </r>
  <r>
    <x v="22"/>
    <s v="C18-25-M01 วัดป่าดงเย็น"/>
    <s v="C18-25-0133-bark01.jpg"/>
    <s v="4760461"/>
    <s v="10j2AQBIeaHlMtDhu09Gfgjy15JzFBflt"/>
    <m/>
  </r>
  <r>
    <x v="22"/>
    <s v="C18-25-M01 วัดป่าดงเย็น"/>
    <s v="C18-25-0133-bark02.jpg"/>
    <s v="5018908"/>
    <s v="1qXXbGaFJfDGUCl5XCNw1OIaCSMAIjhT7"/>
    <m/>
  </r>
  <r>
    <x v="22"/>
    <s v="C18-25-M01 วัดป่าดงเย็น"/>
    <s v="C18-25-0133-lbun01.jpg"/>
    <s v="2887720"/>
    <s v="1DjdpHW9cLVBciIBnQUY-uQYbXFFBY6Fs"/>
    <m/>
  </r>
  <r>
    <x v="22"/>
    <s v="C18-25-M01 วัดป่าดงเย็น"/>
    <s v="C18-25-0133-lbun02.jpg"/>
    <s v="4505134"/>
    <s v="1vyJA1beFHYpJEUI9hA9u0wyx3UMzxOOw"/>
    <m/>
  </r>
  <r>
    <x v="22"/>
    <s v="C18-25-M01 วัดป่าดงเย็น"/>
    <s v="C18-25-0133-lbup01.jpg"/>
    <s v="3042373"/>
    <s v="1Yb8gk8DeJCdLgFqZSJh2ylnOrOXNRL2Y"/>
    <m/>
  </r>
  <r>
    <x v="22"/>
    <s v="C18-25-M01 วัดป่าดงเย็น"/>
    <s v="C18-25-0133-lbup02.jpg"/>
    <s v="4712120"/>
    <s v="1DNQ_5dfMDBsIGzavMMT1y1fVUJBUId6X"/>
    <m/>
  </r>
  <r>
    <x v="22"/>
    <s v="C18-25-M01 วัดป่าดงเย็น"/>
    <s v="C18-25-0133-llun01.jpg"/>
    <s v="2601468"/>
    <s v="1cbYm6d3vzJyDJOy1WqvDW-wauCMMuHeN"/>
    <m/>
  </r>
  <r>
    <x v="22"/>
    <s v="C18-25-M01 วัดป่าดงเย็น"/>
    <s v="C18-25-0133-llun02.jpg"/>
    <s v="4867258"/>
    <s v="1jlyIpDl-kfpNjAt2K9CJ7YnLP7bIHwqZ"/>
    <m/>
  </r>
  <r>
    <x v="22"/>
    <s v="C18-25-M01 วัดป่าดงเย็น"/>
    <s v="C18-25-0133-llup01.jpg"/>
    <s v="2653195"/>
    <s v="1o73KUWewtEZv-O5kssZr6eR14TMCh6LL"/>
    <m/>
  </r>
  <r>
    <x v="22"/>
    <s v="C18-25-M01 วัดป่าดงเย็น"/>
    <s v="C18-25-0133-llup02.jpg"/>
    <s v="4801331"/>
    <s v="1hqq-x1pqb5QssJppaEdDfq1e_dZIJiD_"/>
    <m/>
  </r>
  <r>
    <x v="22"/>
    <s v="C18-25-M01 วัดป่าดงเย็น"/>
    <s v="C18-25-0133-tree01.jpg"/>
    <s v="6061589"/>
    <s v="1hUzBEKSiJdA4roJzkyq486HorfnQkiyk"/>
    <m/>
  </r>
  <r>
    <x v="22"/>
    <s v="C18-25-M01 วัดป่าดงเย็น"/>
    <s v="C18-25-0133-tree02.jpg"/>
    <s v="6022223"/>
    <s v="1MRwPR4h9j0ZtkDpeRKY85032LPIvBVd4"/>
    <m/>
  </r>
  <r>
    <x v="22"/>
    <s v="C18-25-M01 วัดป่าดงเย็น"/>
    <s v="C18-25-0134-bark01.jpg"/>
    <s v="4185288"/>
    <s v="1g6H9yyLhZdKk5ezjwkAexWu1_l-bJ0lS"/>
    <m/>
  </r>
  <r>
    <x v="22"/>
    <s v="C18-25-M01 วัดป่าดงเย็น"/>
    <s v="C18-25-0134-bark02.jpg"/>
    <s v="4190537"/>
    <s v="1tauHhKioTIjiQA1JZP3qNl7Z1chIJ0Ks"/>
    <m/>
  </r>
  <r>
    <x v="22"/>
    <s v="C18-25-M01 วัดป่าดงเย็น"/>
    <s v="C18-25-0134-lbun01.jpg"/>
    <s v="3026727"/>
    <s v="1isbmuv5XYIFm1HKzha99Zpk8C7Mq-L68"/>
    <m/>
  </r>
  <r>
    <x v="22"/>
    <s v="C18-25-M01 วัดป่าดงเย็น"/>
    <s v="C18-25-0134-lbun02.jpg"/>
    <s v="4823459"/>
    <s v="1MtfXmu4x8MHRSIK3fKRRsF9fQmfe_e_z"/>
    <m/>
  </r>
  <r>
    <x v="22"/>
    <s v="C18-25-M01 วัดป่าดงเย็น"/>
    <s v="C18-25-0134-lbup01.jpg"/>
    <s v="3168429"/>
    <s v="1or5Ia9F-ny4B9I_X8pTg5OoFyYvb0ScW"/>
    <m/>
  </r>
  <r>
    <x v="22"/>
    <s v="C18-25-M01 วัดป่าดงเย็น"/>
    <s v="C18-25-0134-lbup02.jpg"/>
    <s v="4329635"/>
    <s v="1HbVh0vzlNEeEvsCsi3gfiHssJa-BhPMV"/>
    <m/>
  </r>
  <r>
    <x v="22"/>
    <s v="C18-25-M01 วัดป่าดงเย็น"/>
    <s v="C18-25-0134-llun01.jpg"/>
    <s v="2991977"/>
    <s v="1ykPdvaX8CawJ5dac-VqZAkBCgwVTXLRv"/>
    <m/>
  </r>
  <r>
    <x v="22"/>
    <s v="C18-25-M01 วัดป่าดงเย็น"/>
    <s v="C18-25-0134-llun02.jpg"/>
    <s v="4879142"/>
    <s v="1Mdw1zXJoccz6Nr3PaBMtqrbL3at1yZ7N"/>
    <m/>
  </r>
  <r>
    <x v="22"/>
    <s v="C18-25-M01 วัดป่าดงเย็น"/>
    <s v="C18-25-0134-llup01.jpg"/>
    <s v="2587973"/>
    <s v="1OVdR16id09pSVNGgEhtHMlEkfsVVJ2tr"/>
    <m/>
  </r>
  <r>
    <x v="22"/>
    <s v="C18-25-M01 วัดป่าดงเย็น"/>
    <s v="C18-25-0134-llup02.jpg"/>
    <s v="4987900"/>
    <s v="1Sgbm9nGQjt38TJb5bwI_SCPZ6T_whyK1"/>
    <m/>
  </r>
  <r>
    <x v="22"/>
    <s v="C18-25-M01 วัดป่าดงเย็น"/>
    <s v="C18-25-0134-tree01.jpg"/>
    <s v="5352990"/>
    <s v="1fgAkQE-e4A3p-Rrhhr3A5K2WfHuDb3XD"/>
    <m/>
  </r>
  <r>
    <x v="22"/>
    <s v="C18-25-M01 วัดป่าดงเย็น"/>
    <s v="C18-25-0134-tree02.jpg"/>
    <s v="6581610"/>
    <s v="12yX8ytEKtR9LO7QGKw2lCikOFbI2jH4I"/>
    <m/>
  </r>
  <r>
    <x v="22"/>
    <s v="C18-25-M01 วัดป่าดงเย็น"/>
    <s v="C18-25-0135-bark01.HEIC"/>
    <s v="1689602"/>
    <s v="1STRN-ImF6IW_pEfEBqTotis5DxROY0sT"/>
    <m/>
  </r>
  <r>
    <x v="22"/>
    <s v="C18-25-M01 วัดป่าดงเย็น"/>
    <s v="C18-25-0135-bark02.HEIC"/>
    <s v="3212270"/>
    <s v="1EDAIyElLOMHNZcalAhqZMuFY-_Upw3rp"/>
    <m/>
  </r>
  <r>
    <x v="22"/>
    <s v="C18-25-M01 วัดป่าดงเย็น"/>
    <s v="C18-25-0135-lbun01.HEIC"/>
    <s v="1363164"/>
    <s v="11BzXq29yjiDLAv3fzHDqVCbJWTswHQaR"/>
    <m/>
  </r>
  <r>
    <x v="22"/>
    <s v="C18-25-M01 วัดป่าดงเย็น"/>
    <s v="C18-25-0135-lbun02.HEIC"/>
    <s v="3549523"/>
    <s v="1-rXoxKwhjHJTjJbaFjjmH9ZSUvUijIQe"/>
    <m/>
  </r>
  <r>
    <x v="22"/>
    <s v="C18-25-M01 วัดป่าดงเย็น"/>
    <s v="C18-25-0135-lbup01.HEIC"/>
    <s v="1175038"/>
    <s v="1wLmbbb9xrcw1SETog48TtjD-5tUN6oaC"/>
    <m/>
  </r>
  <r>
    <x v="22"/>
    <s v="C18-25-M01 วัดป่าดงเย็น"/>
    <s v="C18-25-0135-lbup02.HEIC"/>
    <s v="3561627"/>
    <s v="1tepxEDOpBt_MxyrbAIzNxRa6TgOvI4-P"/>
    <m/>
  </r>
  <r>
    <x v="22"/>
    <s v="C18-25-M01 วัดป่าดงเย็น"/>
    <s v="C18-25-0135-llun01.HEIC"/>
    <s v="1359067"/>
    <s v="1JdcbILdo9Zn5rChQ5JgLNltlmJrHoniV"/>
    <m/>
  </r>
  <r>
    <x v="22"/>
    <s v="C18-25-M01 วัดป่าดงเย็น"/>
    <s v="C18-25-0135-llun02.HEIC"/>
    <s v="3384279"/>
    <s v="1852BtGEuYH541Ff05cdudFUifJgecHXZ"/>
    <m/>
  </r>
  <r>
    <x v="22"/>
    <s v="C18-25-M01 วัดป่าดงเย็น"/>
    <s v="C18-25-0135-llup01.HEIC"/>
    <s v="819872"/>
    <s v="1oOxb8GQ1NvvxWz-dyVDgY6uIK2Und-Hs"/>
    <m/>
  </r>
  <r>
    <x v="22"/>
    <s v="C18-25-M01 วัดป่าดงเย็น"/>
    <s v="C18-25-0135-llup02.HEIC"/>
    <s v="3384688"/>
    <s v="1aSQpYUANiVhz9A-q2wv-pdV28RZgpPDU"/>
    <m/>
  </r>
  <r>
    <x v="22"/>
    <s v="C18-25-M01 วัดป่าดงเย็น"/>
    <s v="C18-25-0135-tree01.HEIC"/>
    <s v="4176145"/>
    <s v="1m6q44UR-gio7svQb9lGPNkRup3sd5gf3"/>
    <m/>
  </r>
  <r>
    <x v="22"/>
    <s v="C18-25-M01 วัดป่าดงเย็น"/>
    <s v="C18-25-0135-tree02.HEIC"/>
    <s v="4246597"/>
    <s v="1m4LgsHojA4Ekxcgz1nFafoi-y-NA9Tca"/>
    <m/>
  </r>
  <r>
    <x v="22"/>
    <s v="C18-25-M01 วัดป่าดงเย็น"/>
    <s v="C18-25-0136-bark01.HEIC"/>
    <s v="1903865"/>
    <s v="1W4dWRaIv32O7gVi8CB8UfK_CUTOZEoFy"/>
    <m/>
  </r>
  <r>
    <x v="22"/>
    <s v="C18-25-M01 วัดป่าดงเย็น"/>
    <s v="C18-25-0136-bark02.HEIC"/>
    <s v="3074281"/>
    <s v="1EEaqgRo2pOnw63PtOYz_yKj5Ge9GhwVa"/>
    <m/>
  </r>
  <r>
    <x v="22"/>
    <s v="C18-25-M01 วัดป่าดงเย็น"/>
    <s v="C18-25-0136-lbun01.HEIC"/>
    <s v="1398164"/>
    <s v="16sDsUGhGAiqKjqhh4hua_cTji_6DDpoH"/>
    <m/>
  </r>
  <r>
    <x v="22"/>
    <s v="C18-25-M01 วัดป่าดงเย็น"/>
    <s v="C18-25-0136-lbun02.HEIC"/>
    <s v="3421024"/>
    <s v="11hPkH7QAKhGoJZLJtyqX2iyzWzScr5_c"/>
    <m/>
  </r>
  <r>
    <x v="22"/>
    <s v="C18-25-M01 วัดป่าดงเย็น"/>
    <s v="C18-25-0136-lbup01.HEIC"/>
    <s v="1376319"/>
    <s v="14FDH4Ul2g_Jv8FC-aedyv4r_z3Zr1Hnj"/>
    <m/>
  </r>
  <r>
    <x v="22"/>
    <s v="C18-25-M01 วัดป่าดงเย็น"/>
    <s v="C18-25-0136-lbup02.HEIC"/>
    <s v="3486978"/>
    <s v="1Wk5b5iBHONbUH9dtSlXGijCyA0g-Eex_"/>
    <m/>
  </r>
  <r>
    <x v="22"/>
    <s v="C18-25-M01 วัดป่าดงเย็น"/>
    <s v="C18-25-0136-llun01.HEIC"/>
    <s v="1382962"/>
    <s v="1_F7HS6qeYV6n_LX8o9sZ1fmloNAwh0i_"/>
    <m/>
  </r>
  <r>
    <x v="22"/>
    <s v="C18-25-M01 วัดป่าดงเย็น"/>
    <s v="C18-25-0136-llun02.HEIC"/>
    <s v="3476276"/>
    <s v="1ynQgvpGoR58EyJKa6ToXDRaR6qamdW0J"/>
    <m/>
  </r>
  <r>
    <x v="22"/>
    <s v="C18-25-M01 วัดป่าดงเย็น"/>
    <s v="C18-25-0136-llup01.HEIC"/>
    <s v="1348056"/>
    <s v="1KJRXX1qGUH-wb5d4HT2_xVwCBGvL-95n"/>
    <m/>
  </r>
  <r>
    <x v="22"/>
    <s v="C18-25-M01 วัดป่าดงเย็น"/>
    <s v="C18-25-0136-llup02.HEIC"/>
    <s v="3390228"/>
    <s v="1tfyg96fYQ7P7O0ytqgX1Ck1VBVATEBPR"/>
    <m/>
  </r>
  <r>
    <x v="22"/>
    <s v="C18-25-M01 วัดป่าดงเย็น"/>
    <s v="C18-25-0136-tree01.HEIC"/>
    <s v="4392498"/>
    <s v="13J63Xo57OzntEC6OJNuLJ0-9dM2O3dBZ"/>
    <m/>
  </r>
  <r>
    <x v="22"/>
    <s v="C18-25-M01 วัดป่าดงเย็น"/>
    <s v="C18-25-0136-tree02.HEIC"/>
    <s v="4759700"/>
    <s v="1oYADPblyZEWV8nbioJo8RQesnJNv4i5E"/>
    <m/>
  </r>
  <r>
    <x v="22"/>
    <s v="C18-25-M01 วัดป่าดงเย็น"/>
    <s v="C18-25-0137-bark01.HEIC"/>
    <s v="2151134"/>
    <s v="1tn3_Mii5bjnKHgpZbYWN-K15nk-Nmu0K"/>
    <m/>
  </r>
  <r>
    <x v="22"/>
    <s v="C18-25-M01 วัดป่าดงเย็น"/>
    <s v="C18-25-0137-bark02.HEIC"/>
    <s v="2872461"/>
    <s v="1QLJ8xt1q--SW9WmzAnOHk0GCUV-BbV_N"/>
    <m/>
  </r>
  <r>
    <x v="22"/>
    <s v="C18-25-M01 วัดป่าดงเย็น"/>
    <s v="C18-25-0137-lbun01.HEIC"/>
    <s v="1507237"/>
    <s v="1eLODPi2XI9HX-I1o38k6Tz1TV2B_p11S"/>
    <m/>
  </r>
  <r>
    <x v="22"/>
    <s v="C18-25-M01 วัดป่าดงเย็น"/>
    <s v="C18-25-0137-lbun02.HEIC"/>
    <s v="3319306"/>
    <s v="1KlVOCXmj9YSTnYaWGOjNSyR4cZlak5rk"/>
    <m/>
  </r>
  <r>
    <x v="22"/>
    <s v="C18-25-M01 วัดป่าดงเย็น"/>
    <s v="C18-25-0137-lbup01.HEIC"/>
    <s v="1453943"/>
    <s v="10szcXdXSnPgCHayXquEofuzpb0Wu3Ngo"/>
    <m/>
  </r>
  <r>
    <x v="22"/>
    <s v="C18-25-M01 วัดป่าดงเย็น"/>
    <s v="C18-25-0137-lbup02.HEIC"/>
    <s v="3483707"/>
    <s v="1NIqNacc67q6np1VdLEmTTm260kv7LuKp"/>
    <m/>
  </r>
  <r>
    <x v="22"/>
    <s v="C18-25-M01 วัดป่าดงเย็น"/>
    <s v="C18-25-0137-llun01.HEIC"/>
    <s v="1454093"/>
    <s v="1TbtnCh90-rOivkmzHJU0MH0GuF0uw9ZB"/>
    <m/>
  </r>
  <r>
    <x v="22"/>
    <s v="C18-25-M01 วัดป่าดงเย็น"/>
    <s v="C18-25-0137-llun02.HEIC"/>
    <s v="3241547"/>
    <s v="1l9L1zxeiIP-dOV49p2WNB-x43MCVc2In"/>
    <m/>
  </r>
  <r>
    <x v="22"/>
    <s v="C18-25-M01 วัดป่าดงเย็น"/>
    <s v="C18-25-0137-llup01.HEIC"/>
    <s v="1439280"/>
    <s v="1UXQQrDPT-S4oGAdgd69C55IxFDJYPJiE"/>
    <m/>
  </r>
  <r>
    <x v="22"/>
    <s v="C18-25-M01 วัดป่าดงเย็น"/>
    <s v="C18-25-0137-llup02.HEIC"/>
    <s v="3589747"/>
    <s v="1rkZNLhHzkeYJfpy_7zZllohOa5Y6D1ti"/>
    <m/>
  </r>
  <r>
    <x v="22"/>
    <s v="C18-25-M01 วัดป่าดงเย็น"/>
    <s v="C18-25-0137-tree01.HEIC"/>
    <s v="4884542"/>
    <s v="1AB7ir2wjvhrN4Uyq1UO7mWOEkri0GQfE"/>
    <m/>
  </r>
  <r>
    <x v="22"/>
    <s v="C18-25-M01 วัดป่าดงเย็น"/>
    <s v="C18-25-0137-tree02.HEIC"/>
    <s v="4813704"/>
    <s v="1JGpJTpjxezUN7XX7x2X3cfXzMZ526Yqz"/>
    <m/>
  </r>
  <r>
    <x v="22"/>
    <s v="C18-25-M01 วัดป่าดงเย็น"/>
    <s v="C18-25-0138-bark01.HEIC"/>
    <s v="1531815"/>
    <s v="1iLP3pMwmiCaKrTTXkYMrwSclOYns3MJA"/>
    <m/>
  </r>
  <r>
    <x v="22"/>
    <s v="C18-25-M01 วัดป่าดงเย็น"/>
    <s v="C18-25-0138-bark02.HEIC"/>
    <s v="2307422"/>
    <s v="1YQ-urjFBur8RBNqrRLNv_SViKAeS7CMS"/>
    <m/>
  </r>
  <r>
    <x v="22"/>
    <s v="C18-25-M01 วัดป่าดงเย็น"/>
    <s v="C18-25-0138-lbun01.HEIC"/>
    <s v="1529040"/>
    <s v="1vS45-GQQb1LqBhLfkstu2iyss_hDf_qR"/>
    <m/>
  </r>
  <r>
    <x v="22"/>
    <s v="C18-25-M01 วัดป่าดงเย็น"/>
    <s v="C18-25-0138-lbun02.HEIC"/>
    <s v="3365820"/>
    <s v="1uJqGYUXSe9kuLUmAsva-um8NQI42v1PI"/>
    <m/>
  </r>
  <r>
    <x v="22"/>
    <s v="C18-25-M01 วัดป่าดงเย็น"/>
    <s v="C18-25-0138-lbup01.HEIC"/>
    <s v="1314981"/>
    <s v="1D7XCP2mGfdWOS0tUQAvsfET7qAF2u3d7"/>
    <m/>
  </r>
  <r>
    <x v="22"/>
    <s v="C18-25-M01 วัดป่าดงเย็น"/>
    <s v="C18-25-0138-lbup02.HEIC"/>
    <s v="3393901"/>
    <s v="1jBlnMa2P2ieUBrPUHyqs-r0xbzi_tiH-"/>
    <m/>
  </r>
  <r>
    <x v="22"/>
    <s v="C18-25-M01 วัดป่าดงเย็น"/>
    <s v="C18-25-0138-llun01.HEIC"/>
    <s v="1504376"/>
    <s v="1lp2qal0Iyd2OVsZSStXwcgcEeKQQpoVk"/>
    <m/>
  </r>
  <r>
    <x v="22"/>
    <s v="C18-25-M01 วัดป่าดงเย็น"/>
    <s v="C18-25-0138-llun02.HEIC"/>
    <s v="3229710"/>
    <s v="1WZBtmJqnLKjINoudHO9JwDbtoqnxDf2j"/>
    <m/>
  </r>
  <r>
    <x v="22"/>
    <s v="C18-25-M01 วัดป่าดงเย็น"/>
    <s v="C18-25-0138-llup01.HEIC"/>
    <s v="1216779"/>
    <s v="1u5K7CTtROxiL7ryNQzGfuI4kgrhDu5Rq"/>
    <m/>
  </r>
  <r>
    <x v="22"/>
    <s v="C18-25-M01 วัดป่าดงเย็น"/>
    <s v="C18-25-0138-llup02.HEIC"/>
    <s v="3229130"/>
    <s v="149aRJepdpV0HQOd2PnI249MPcHjqTEHM"/>
    <m/>
  </r>
  <r>
    <x v="22"/>
    <s v="C18-25-M01 วัดป่าดงเย็น"/>
    <s v="C18-25-0138-tree01.HEIC"/>
    <s v="4333101"/>
    <s v="1DAMEtyUnqEwpBkLUAfoF3YtAZWzSDSeC"/>
    <m/>
  </r>
  <r>
    <x v="22"/>
    <s v="C18-25-M01 วัดป่าดงเย็น"/>
    <s v="C18-25-0138-tree02.HEIC"/>
    <s v="4634714"/>
    <s v="1StNy3pp12kKnt8xhUcNRc8JteZBP6din"/>
    <m/>
  </r>
  <r>
    <x v="22"/>
    <s v="C18-25-M01 วัดป่าดงเย็น"/>
    <s v="C18-25-0139-bark01.HEIC"/>
    <s v="2237677"/>
    <s v="1-YIFy7SzihyatctcSYhhLmkR9nM7Dio5"/>
    <m/>
  </r>
  <r>
    <x v="22"/>
    <s v="C18-25-M01 วัดป่าดงเย็น"/>
    <s v="C18-25-0139-bark02.HEIC"/>
    <s v="2847194"/>
    <s v="1moQl8mr8tOVDNQjFq4EFzZ4fINl6QERx"/>
    <m/>
  </r>
  <r>
    <x v="22"/>
    <s v="C18-25-M01 วัดป่าดงเย็น"/>
    <s v="C18-25-0139-lbun01.HEIC"/>
    <s v="1526099"/>
    <s v="1z0Tt_-RIPqjsvcg9Om-po3EoiVMbF-Lj"/>
    <m/>
  </r>
  <r>
    <x v="22"/>
    <s v="C18-25-M01 วัดป่าดงเย็น"/>
    <s v="C18-25-0139-lbun02.HEIC"/>
    <s v="3469206"/>
    <s v="18dROivyY_0LeHHQvw24eqkW6TwaTb-S8"/>
    <m/>
  </r>
  <r>
    <x v="22"/>
    <s v="C18-25-M01 วัดป่าดงเย็น"/>
    <s v="C18-25-0139-lbup01.HEIC"/>
    <s v="1389393"/>
    <s v="1Z0DmKd4qW9SJLjEKbQ8p9gCnBMp3ojpH"/>
    <m/>
  </r>
  <r>
    <x v="22"/>
    <s v="C18-25-M01 วัดป่าดงเย็น"/>
    <s v="C18-25-0139-lbup02.HEIC"/>
    <s v="3643937"/>
    <s v="1SyBzBEqIKqjguIubwNg0WnQno3gTj7_G"/>
    <m/>
  </r>
  <r>
    <x v="22"/>
    <s v="C18-25-M01 วัดป่าดงเย็น"/>
    <s v="C18-25-0139-llun01.HEIC"/>
    <s v="1469805"/>
    <s v="1FBQQJXg_4Eo56N4mtiYOvUwkOBo_9KHS"/>
    <m/>
  </r>
  <r>
    <x v="22"/>
    <s v="C18-25-M01 วัดป่าดงเย็น"/>
    <s v="C18-25-0139-llun02.HEIC"/>
    <s v="3561358"/>
    <s v="1lI4eM-JQe7tgGDk6i9t0dwhxY0uI2DeD"/>
    <m/>
  </r>
  <r>
    <x v="22"/>
    <s v="C18-25-M01 วัดป่าดงเย็น"/>
    <s v="C18-25-0139-llup01.HEIC"/>
    <s v="1340032"/>
    <s v="1PQJQYFur8v1C9Mjd0-8PsjStZQibbNx1"/>
    <m/>
  </r>
  <r>
    <x v="22"/>
    <s v="C18-25-M01 วัดป่าดงเย็น"/>
    <s v="C18-25-0139-llup02.HEIC"/>
    <s v="3592706"/>
    <s v="10TbLTtLZZrzNh5SWDhkyRkPYDssj-aOd"/>
    <m/>
  </r>
  <r>
    <x v="22"/>
    <s v="C18-25-M01 วัดป่าดงเย็น"/>
    <s v="C18-25-0139-tree01.HEIC"/>
    <s v="4650995"/>
    <s v="10ky0q84VHhG85wh47yKHEnRX2UCvjy49"/>
    <m/>
  </r>
  <r>
    <x v="22"/>
    <s v="C18-25-M01 วัดป่าดงเย็น"/>
    <s v="C18-25-0139-tree02.HEIC"/>
    <s v="4849892"/>
    <s v="1YMNHvjhl1m04EcL7j0BrkDs-x3C0z-jE"/>
    <m/>
  </r>
  <r>
    <x v="22"/>
    <s v="C18-25-M01 วัดป่าดงเย็น"/>
    <s v="C18-25-0140-bark01.jpg"/>
    <s v="5464108"/>
    <s v="1EEAPccGSPufT_6GmZdJLsp7dopmXrMgG"/>
    <m/>
  </r>
  <r>
    <x v="22"/>
    <s v="C18-25-M01 วัดป่าดงเย็น"/>
    <s v="C18-25-0140-bark02.jpg"/>
    <s v="4741102"/>
    <s v="1l6AsH8zAJVbdXJW81OxlRJd8jlrDYb_s"/>
    <m/>
  </r>
  <r>
    <x v="22"/>
    <s v="C18-25-M01 วัดป่าดงเย็น"/>
    <s v="C18-25-0140-lbun01.jpg"/>
    <s v="3357614"/>
    <s v="1yg0dQSI0q-2gKBu4B_9BLfKN7iQ2ohp5"/>
    <m/>
  </r>
  <r>
    <x v="22"/>
    <s v="C18-25-M01 วัดป่าดงเย็น"/>
    <s v="C18-25-0140-lbun02.jpg"/>
    <s v="4682357"/>
    <s v="1Q6A6L-fSPX3GWQyjYgT8e5JoELyANFSR"/>
    <m/>
  </r>
  <r>
    <x v="22"/>
    <s v="C18-25-M01 วัดป่าดงเย็น"/>
    <s v="C18-25-0140-lbup01.jpg"/>
    <s v="3214164"/>
    <s v="1C1VYj1eQAVYLgfZbcDFh56eILIq8QSo_"/>
    <m/>
  </r>
  <r>
    <x v="22"/>
    <s v="C18-25-M01 วัดป่าดงเย็น"/>
    <s v="C18-25-0140-lbup02.jpg"/>
    <s v="4686306"/>
    <s v="1M3s9uxoNR5i_bLBbZNUIdXh0bD_8JGC8"/>
    <m/>
  </r>
  <r>
    <x v="22"/>
    <s v="C18-25-M01 วัดป่าดงเย็น"/>
    <s v="C18-25-0140-llun01.jpg"/>
    <s v="3344847"/>
    <s v="1Gr53IKwA3fNw4urI5fD0uaVmHAmRxSpp"/>
    <m/>
  </r>
  <r>
    <x v="22"/>
    <s v="C18-25-M01 วัดป่าดงเย็น"/>
    <s v="C18-25-0140-llun02.jpg"/>
    <s v="4318410"/>
    <s v="19THAUopTNPGgjaPQsL6yWryUyngl4OWq"/>
    <m/>
  </r>
  <r>
    <x v="22"/>
    <s v="C18-25-M01 วัดป่าดงเย็น"/>
    <s v="C18-25-0140-llup01.jpg"/>
    <s v="3113743"/>
    <s v="1NgN57e7uz9fXGIBKNBSpE-qpidGcw5-3"/>
    <m/>
  </r>
  <r>
    <x v="22"/>
    <s v="C18-25-M01 วัดป่าดงเย็น"/>
    <s v="C18-25-0140-llup02.jpg"/>
    <s v="4206623"/>
    <s v="1gTj4i1Z1G4QLlDlxlFwAWbQcjiWoiAtD"/>
    <m/>
  </r>
  <r>
    <x v="22"/>
    <s v="C18-25-M01 วัดป่าดงเย็น"/>
    <s v="C18-25-0140-tree01.jpg"/>
    <s v="6361742"/>
    <s v="11Urx5Kqgw3SD-3VzjIFstJO5wOL85CAV"/>
    <m/>
  </r>
  <r>
    <x v="22"/>
    <s v="C18-25-M01 วัดป่าดงเย็น"/>
    <s v="C18-25-0140-tree02.jpg"/>
    <s v="6441012"/>
    <s v="17zI6CpU1OIyEipfjBtsupwmefI-r3nde"/>
    <m/>
  </r>
  <r>
    <x v="22"/>
    <s v="C18-25-M01 วัดป่าดงเย็น"/>
    <s v="C18-25-0141-bark01.jpg"/>
    <s v="4126842"/>
    <s v="1bETd4W7ROHA9njxIK_p-s-k0PesJkbE_"/>
    <m/>
  </r>
  <r>
    <x v="22"/>
    <s v="C18-25-M01 วัดป่าดงเย็น"/>
    <s v="C18-25-0141-bark02.jpg"/>
    <s v="4502252"/>
    <s v="1lofQmeUv1M7hy6Esx2XwoucqQVQ5b91d"/>
    <m/>
  </r>
  <r>
    <x v="22"/>
    <s v="C18-25-M01 วัดป่าดงเย็น"/>
    <s v="C18-25-0141-lbun01.jpg"/>
    <s v="2566896"/>
    <s v="1WgIa8Hjo8U5IlqLFgdQphRfkIFUMhZf1"/>
    <m/>
  </r>
  <r>
    <x v="22"/>
    <s v="C18-25-M01 วัดป่าดงเย็น"/>
    <s v="C18-25-0141-lbun02.jpg"/>
    <s v="5042551"/>
    <s v="15TAsiqBdcm_1ebb3tkcciFrQcv1Krbgr"/>
    <m/>
  </r>
  <r>
    <x v="22"/>
    <s v="C18-25-M01 วัดป่าดงเย็น"/>
    <s v="C18-25-0141-lbup01.jpg"/>
    <s v="2964331"/>
    <s v="1z-Gamhx5gWOwNMhT4sQLn6iXFqzRnVob"/>
    <m/>
  </r>
  <r>
    <x v="22"/>
    <s v="C18-25-M01 วัดป่าดงเย็น"/>
    <s v="C18-25-0141-lbup02.jpg"/>
    <s v="5110311"/>
    <s v="1_-8q_5aWrk35YhOUK_tiOOAYViReb-XG"/>
    <m/>
  </r>
  <r>
    <x v="22"/>
    <s v="C18-25-M01 วัดป่าดงเย็น"/>
    <s v="C18-25-0141-llun01.jpg"/>
    <s v="3064953"/>
    <s v="1sSJ3WumlEvm1VuZjSAW3hMtkZDjqfw8I"/>
    <m/>
  </r>
  <r>
    <x v="22"/>
    <s v="C18-25-M01 วัดป่าดงเย็น"/>
    <s v="C18-25-0141-llun02.jpg"/>
    <s v="4621993"/>
    <s v="1E_nxZtQI4L0sT-jgtwO-Ir4l-tkbQp83"/>
    <m/>
  </r>
  <r>
    <x v="22"/>
    <s v="C18-25-M01 วัดป่าดงเย็น"/>
    <s v="C18-25-0141-llup01.jpg"/>
    <s v="3129335"/>
    <s v="1uV7L91GTeKG3fAhf6hJjo87CVPSISKwW"/>
    <m/>
  </r>
  <r>
    <x v="22"/>
    <s v="C18-25-M01 วัดป่าดงเย็น"/>
    <s v="C18-25-0141-llup02.jpg"/>
    <s v="4741368"/>
    <s v="1XUKRtkgcMe1kEC_5qFFcDJA6ERgfRLFP"/>
    <m/>
  </r>
  <r>
    <x v="22"/>
    <s v="C18-25-M01 วัดป่าดงเย็น"/>
    <s v="C18-25-0141-tree01.jpg"/>
    <s v="5938182"/>
    <s v="1_j2eTi-GgHcFNXbgWOkop8V4SC03Vd2h"/>
    <m/>
  </r>
  <r>
    <x v="22"/>
    <s v="C18-25-M01 วัดป่าดงเย็น"/>
    <s v="C18-25-0141-tree02.jpg"/>
    <s v="6467702"/>
    <s v="1PxddTF2Lqdvl75LH4lN9sbKfJ3mopY8t"/>
    <m/>
  </r>
  <r>
    <x v="22"/>
    <s v="C18-25-M01 วัดป่าดงเย็น"/>
    <s v="C18-25-0142-bark01.HEIC"/>
    <s v="1510333"/>
    <s v="1H65njRTaD2q1TB6CE66j6kSaPZSUr-cU"/>
    <m/>
  </r>
  <r>
    <x v="22"/>
    <s v="C18-25-M01 วัดป่าดงเย็น"/>
    <s v="C18-25-0142-bark02.HEIC"/>
    <s v="1662524"/>
    <s v="1JvOxLMRpfYq0TQFmcHB9eWIPOBYnYjbu"/>
    <m/>
  </r>
  <r>
    <x v="22"/>
    <s v="C18-25-M01 วัดป่าดงเย็น"/>
    <s v="C18-25-0142-lbun01.HEIC"/>
    <s v="1286012"/>
    <s v="14aNW8i2H2jZFGIQCXiGB1nqpBWxspLzv"/>
    <m/>
  </r>
  <r>
    <x v="22"/>
    <s v="C18-25-M01 วัดป่าดงเย็น"/>
    <s v="C18-25-0142-lbun02.HEIC"/>
    <s v="3648361"/>
    <s v="1t2H7rmj4NmcIlvZ5rs3WdXKD8J-PgGzS"/>
    <m/>
  </r>
  <r>
    <x v="22"/>
    <s v="C18-25-M01 วัดป่าดงเย็น"/>
    <s v="C18-25-0142-lbup01.HEIC"/>
    <s v="1359885"/>
    <s v="1A1qmHl5qYZ7exOY_WERRSIlO6Nalfv3Q"/>
    <m/>
  </r>
  <r>
    <x v="22"/>
    <s v="C18-25-M01 วัดป่าดงเย็น"/>
    <s v="C18-25-0142-lbup02.HEIC"/>
    <s v="3587986"/>
    <s v="1uOsZiJWAhw49m2sZQiqQU4PTSvcxaMJ4"/>
    <m/>
  </r>
  <r>
    <x v="22"/>
    <s v="C18-25-M01 วัดป่าดงเย็น"/>
    <s v="C18-25-0142-llun01.HEIC"/>
    <s v="1488979"/>
    <s v="1_YvV5uVyQo9BrGtyL1odF0bUF64iODlL"/>
    <m/>
  </r>
  <r>
    <x v="22"/>
    <s v="C18-25-M01 วัดป่าดงเย็น"/>
    <s v="C18-25-0142-llun02.HEIC"/>
    <s v="3598384"/>
    <s v="1TBIlHzYwH-y7Bf7lc3hQQjsnb19cXKuU"/>
    <m/>
  </r>
  <r>
    <x v="22"/>
    <s v="C18-25-M01 วัดป่าดงเย็น"/>
    <s v="C18-25-0142-llup01.HEIC"/>
    <s v="1419772"/>
    <s v="1K3YHi1ik5-KAWuBscFRoAoSMXkssYMtQ"/>
    <m/>
  </r>
  <r>
    <x v="22"/>
    <s v="C18-25-M01 วัดป่าดงเย็น"/>
    <s v="C18-25-0142-llup02.HEIC"/>
    <s v="3570839"/>
    <s v="1N-fb4JRT0zTJ5CsGl5wAqHICf3ho9BYk"/>
    <m/>
  </r>
  <r>
    <x v="22"/>
    <s v="C18-25-M01 วัดป่าดงเย็น"/>
    <s v="C18-25-0142-tree01.HEIC"/>
    <s v="4052717"/>
    <s v="1ljrrYnpe6asEFiXRtJFWZl240_AM87cU"/>
    <m/>
  </r>
  <r>
    <x v="22"/>
    <s v="C18-25-M01 วัดป่าดงเย็น"/>
    <s v="C18-25-0142-tree02.HEIC"/>
    <s v="4893782"/>
    <s v="1OknWePBKfRUpwtlT8GDUQDvgdGGMBXzd"/>
    <m/>
  </r>
  <r>
    <x v="22"/>
    <s v="C18-25-M01 วัดป่าดงเย็น"/>
    <s v="C18-25-0143-bark01.HEIC"/>
    <s v="2311966"/>
    <s v="1bu_QiLeAenIJKvicpOfZbTnlDnae7LSm"/>
    <m/>
  </r>
  <r>
    <x v="22"/>
    <s v="C18-25-M01 วัดป่าดงเย็น"/>
    <s v="C18-25-0143-bark02.HEIC"/>
    <s v="2328766"/>
    <s v="12pN0pKx_hkfzTpcbiItGD7pts1v6EzWX"/>
    <m/>
  </r>
  <r>
    <x v="22"/>
    <s v="C18-25-M01 วัดป่าดงเย็น"/>
    <s v="C18-25-0143-lbun01.HEIC"/>
    <s v="1359967"/>
    <s v="1hlRbfsZNbixWhQUqIXofYLJZKkFKsw0s"/>
    <m/>
  </r>
  <r>
    <x v="22"/>
    <s v="C18-25-M01 วัดป่าดงเย็น"/>
    <s v="C18-25-0143-lbun02.HEIC"/>
    <s v="3376367"/>
    <s v="1bl14tMttnQ0sHSNAMmUwMSuOiiPIw7lm"/>
    <m/>
  </r>
  <r>
    <x v="22"/>
    <s v="C18-25-M01 วัดป่าดงเย็น"/>
    <s v="C18-25-0143-lbup01.HEIC"/>
    <s v="1311371"/>
    <s v="1qnubkFDFKIL_LsyBeRxW8juyHymsrmy_"/>
    <m/>
  </r>
  <r>
    <x v="22"/>
    <s v="C18-25-M01 วัดป่าดงเย็น"/>
    <s v="C18-25-0143-lbup02.HEIC"/>
    <s v="3553346"/>
    <s v="1AWKDVJVGWZb4A94_t9GPYgQSR2kNUQBW"/>
    <m/>
  </r>
  <r>
    <x v="22"/>
    <s v="C18-25-M01 วัดป่าดงเย็น"/>
    <s v="C18-25-0143-llun01.HEIC"/>
    <s v="1188996"/>
    <s v="1sp5KoAijq-dSmxfZWGAKb8dKGhcaYna1"/>
    <m/>
  </r>
  <r>
    <x v="22"/>
    <s v="C18-25-M01 วัดป่าดงเย็น"/>
    <s v="C18-25-0143-llun02.HEIC"/>
    <s v="3524947"/>
    <s v="1jn--_dyyasYhOUQXfN6x0uge44dKwNbu"/>
    <m/>
  </r>
  <r>
    <x v="22"/>
    <s v="C18-25-M01 วัดป่าดงเย็น"/>
    <s v="C18-25-0143-llup01.HEIC"/>
    <s v="1172629"/>
    <s v="1R3h0jWy4Dwhn-fUl7Iy1TAssOTP8hwTi"/>
    <m/>
  </r>
  <r>
    <x v="22"/>
    <s v="C18-25-M01 วัดป่าดงเย็น"/>
    <s v="C18-25-0143-llup02.HEIC"/>
    <s v="3405736"/>
    <s v="1zqwSHPadB0s3P7xZJLEz2g-6lUH_BvtN"/>
    <m/>
  </r>
  <r>
    <x v="22"/>
    <s v="C18-25-M01 วัดป่าดงเย็น"/>
    <s v="C18-25-0143-tree01.HEIC"/>
    <s v="3818614"/>
    <s v="1K5KzXqbYG3bLlMvWHJ78wjtqsQehw9X7"/>
    <m/>
  </r>
  <r>
    <x v="22"/>
    <s v="C18-25-M01 วัดป่าดงเย็น"/>
    <s v="C18-25-0143-tree02.HEIC"/>
    <s v="4537832"/>
    <s v="1GAgm1jW7flWAtdHAeUge78lrQZ7vMqA3"/>
    <m/>
  </r>
  <r>
    <x v="22"/>
    <s v="C18-25-M01 วัดป่าดงเย็น"/>
    <s v="C18-25-0144-bark01.HEIC"/>
    <s v="2270319"/>
    <s v="1HNgWRWjg9-GdeeNguiW2kgljQuC-HpRe"/>
    <m/>
  </r>
  <r>
    <x v="22"/>
    <s v="C18-25-M01 วัดป่าดงเย็น"/>
    <s v="C18-25-0144-bark02.HEIC"/>
    <s v="2406710"/>
    <s v="14xagJAwiUpYxoT39vKf_UxGVGA09AS7t"/>
    <m/>
  </r>
  <r>
    <x v="22"/>
    <s v="C18-25-M01 วัดป่าดงเย็น"/>
    <s v="C18-25-0144-lbun01.HEIC"/>
    <s v="1297311"/>
    <s v="1m6a2NN2h6wC8rRG1EQ8rWdYAwU6buFbR"/>
    <m/>
  </r>
  <r>
    <x v="22"/>
    <s v="C18-25-M01 วัดป่าดงเย็น"/>
    <s v="C18-25-0144-lbun02.HEIC"/>
    <s v="3112099"/>
    <s v="1w6a_diFFPnKjsgZrB91IDvJtZGQYJ_qa"/>
    <m/>
  </r>
  <r>
    <x v="22"/>
    <s v="C18-25-M01 วัดป่าดงเย็น"/>
    <s v="C18-25-0144-lbup01.HEIC"/>
    <s v="1255482"/>
    <s v="1IzO_hs4eVrG-Y6Hx1oshgBpKIfDACMvE"/>
    <m/>
  </r>
  <r>
    <x v="22"/>
    <s v="C18-25-M01 วัดป่าดงเย็น"/>
    <s v="C18-25-0144-lbup02.HEIC"/>
    <s v="3081355"/>
    <s v="1bOVRxLL0OXKnSe5n7TgZmebVHMm3Y4I4"/>
    <m/>
  </r>
  <r>
    <x v="22"/>
    <s v="C18-25-M01 วัดป่าดงเย็น"/>
    <s v="C18-25-0144-llun01.HEIC"/>
    <s v="1200564"/>
    <s v="1gXrxedZiOAuWZ8GYNvVVFZxP_WdO9CjU"/>
    <m/>
  </r>
  <r>
    <x v="22"/>
    <s v="C18-25-M01 วัดป่าดงเย็น"/>
    <s v="C18-25-0144-llun02.HEIC"/>
    <s v="3054497"/>
    <s v="1pzeviFOFeODWtJ7_q1edfQQIG0lytxrT"/>
    <m/>
  </r>
  <r>
    <x v="22"/>
    <s v="C18-25-M01 วัดป่าดงเย็น"/>
    <s v="C18-25-0144-llup01.HEIC"/>
    <s v="1158412"/>
    <s v="1W6C4C6gQrU_9mukrcbbjO9n4I3fFCEyQ"/>
    <m/>
  </r>
  <r>
    <x v="22"/>
    <s v="C18-25-M01 วัดป่าดงเย็น"/>
    <s v="C18-25-0144-llup02.HEIC"/>
    <s v="3063749"/>
    <s v="1xMhGlSwVGm68yYHY-aGlN9AYZjFdA3zi"/>
    <m/>
  </r>
  <r>
    <x v="22"/>
    <s v="C18-25-M01 วัดป่าดงเย็น"/>
    <s v="C18-25-0144-tree01.HEIC"/>
    <s v="4093889"/>
    <s v="1A7ETNC-5giRKKC5c7AX4dMRZTKah87md"/>
    <m/>
  </r>
  <r>
    <x v="22"/>
    <s v="C18-25-M01 วัดป่าดงเย็น"/>
    <s v="C18-25-0144-tree02.HEIC"/>
    <s v="4563679"/>
    <s v="1G5Fmj1Db6KU6-dbIXkoPeruG3uNEDkSs"/>
    <m/>
  </r>
  <r>
    <x v="22"/>
    <s v="C18-25-M01 วัดป่าดงเย็น"/>
    <s v="C18-25-0145-bark01.jpg"/>
    <s v="3736995"/>
    <s v="1t8sGLJoBP-yCejnG4BoneUay_iICurTS"/>
    <m/>
  </r>
  <r>
    <x v="22"/>
    <s v="C18-25-M01 วัดป่าดงเย็น"/>
    <s v="C18-25-0145-bark02.jpg"/>
    <s v="4404737"/>
    <s v="1F5Y6YmsR5-HY_Ug0rJhw-Ql0tisjial_"/>
    <m/>
  </r>
  <r>
    <x v="22"/>
    <s v="C18-25-M01 วัดป่าดงเย็น"/>
    <s v="C18-25-0145-lbun01.jpg"/>
    <s v="2542095"/>
    <s v="1RFDXzBNhKYPjyN54NDewt0Q_MZoeKDC-"/>
    <m/>
  </r>
  <r>
    <x v="22"/>
    <s v="C18-25-M01 วัดป่าดงเย็น"/>
    <s v="C18-25-0145-lbun02.jpg"/>
    <s v="5086894"/>
    <s v="1VAPnV3hwDVrX6K7czaTWambcs5BqhjYO"/>
    <m/>
  </r>
  <r>
    <x v="22"/>
    <s v="C18-25-M01 วัดป่าดงเย็น"/>
    <s v="C18-25-0145-lbup01.jpg"/>
    <s v="3081001"/>
    <s v="1fNrAtV8Sw2kipX00DAM5OaMNgYI-SM_a"/>
    <m/>
  </r>
  <r>
    <x v="22"/>
    <s v="C18-25-M01 วัดป่าดงเย็น"/>
    <s v="C18-25-0145-lbup02.jpg"/>
    <s v="4931905"/>
    <s v="1jXT1_QPr52dJ1I58D4U7LpPnt66GJ5yG"/>
    <m/>
  </r>
  <r>
    <x v="22"/>
    <s v="C18-25-M01 วัดป่าดงเย็น"/>
    <s v="C18-25-0145-llun01.jpg"/>
    <s v="3257797"/>
    <s v="1t2UVwWsit_Ic8KBhDn7NK34gB5syWZjv"/>
    <m/>
  </r>
  <r>
    <x v="22"/>
    <s v="C18-25-M01 วัดป่าดงเย็น"/>
    <s v="C18-25-0145-llun02.jpg"/>
    <s v="5040434"/>
    <s v="1CuUWOCJjljItB0bXAJw_nyJvFTwm4rJc"/>
    <m/>
  </r>
  <r>
    <x v="22"/>
    <s v="C18-25-M01 วัดป่าดงเย็น"/>
    <s v="C18-25-0145-llup01.jpg"/>
    <s v="3105896"/>
    <s v="1EcU1BN5JfMm-asE5z9r9l-iHGWifN_SI"/>
    <m/>
  </r>
  <r>
    <x v="22"/>
    <s v="C18-25-M01 วัดป่าดงเย็น"/>
    <s v="C18-25-0145-llup02.jpg"/>
    <s v="4995944"/>
    <s v="1uq8HEUEtgfOft6x0pLP9QB9B8pQVTfQL"/>
    <m/>
  </r>
  <r>
    <x v="22"/>
    <s v="C18-25-M01 วัดป่าดงเย็น"/>
    <s v="C18-25-0145-tree01.jpg"/>
    <s v="5722374"/>
    <s v="1ADOXLS22tygpLNEYMOrGzbxFecnp6BsE"/>
    <m/>
  </r>
  <r>
    <x v="22"/>
    <s v="C18-25-M01 วัดป่าดงเย็น"/>
    <s v="C18-25-0145-tree02.jpg"/>
    <s v="6073581"/>
    <s v="1uQMnA9hEVz781nq5w71WfYl2zAMDikMa"/>
    <m/>
  </r>
  <r>
    <x v="22"/>
    <s v="C18-25-M01 วัดป่าดงเย็น"/>
    <s v="C18-25-0146-bark01.jpg"/>
    <s v="4610389"/>
    <s v="1QmC0HtL6mRrDvj4pNGHIliTAw16CWadB"/>
    <m/>
  </r>
  <r>
    <x v="22"/>
    <s v="C18-25-M01 วัดป่าดงเย็น"/>
    <s v="C18-25-0146-bark02.jpg"/>
    <s v="4290698"/>
    <s v="17LkHeSNfHz-2II5_5LnKe3SWKHAKyvxt"/>
    <m/>
  </r>
  <r>
    <x v="22"/>
    <s v="C18-25-M01 วัดป่าดงเย็น"/>
    <s v="C18-25-0146-lbun01.jpg"/>
    <s v="3206211"/>
    <s v="1OVCYbJ9hlvt1wMj54f9k3ztU9mdex302"/>
    <m/>
  </r>
  <r>
    <x v="22"/>
    <s v="C18-25-M01 วัดป่าดงเย็น"/>
    <s v="C18-25-0146-lbun02.jpg"/>
    <s v="4548700"/>
    <s v="1n0lSVZlnuYPZ-l5fJGFfZdjRyOW5nE1P"/>
    <m/>
  </r>
  <r>
    <x v="22"/>
    <s v="C18-25-M01 วัดป่าดงเย็น"/>
    <s v="C18-25-0146-lbup01.jpg"/>
    <s v="3092233"/>
    <s v="1k9StusJzTpsKVy9cdKU5_noonpO84BMM"/>
    <m/>
  </r>
  <r>
    <x v="22"/>
    <s v="C18-25-M01 วัดป่าดงเย็น"/>
    <s v="C18-25-0146-lbup02.jpg"/>
    <s v="4576902"/>
    <s v="1ZHZXwcMjMNekFZWI5Xr5FOh3TJP1NMcl"/>
    <m/>
  </r>
  <r>
    <x v="22"/>
    <s v="C18-25-M01 วัดป่าดงเย็น"/>
    <s v="C18-25-0146-llun01.HEIC"/>
    <s v="1433867"/>
    <s v="12bnW7qsvYmCL6b6Kr2GiGVEGvFOF_omj"/>
    <m/>
  </r>
  <r>
    <x v="22"/>
    <s v="C18-25-M01 วัดป่าดงเย็น"/>
    <s v="C18-25-0146-llun02.jpg"/>
    <s v="5035904"/>
    <s v="1UWCt5W8DkxcHbx05MOTTarKCJINWtppp"/>
    <m/>
  </r>
  <r>
    <x v="22"/>
    <s v="C18-25-M01 วัดป่าดงเย็น"/>
    <s v="C18-25-0146-llup01.jpg"/>
    <s v="3063672"/>
    <s v="1Dq-10KPcHUCHC3Gfsae1B3qX0ywqrgXs"/>
    <m/>
  </r>
  <r>
    <x v="22"/>
    <s v="C18-25-M01 วัดป่าดงเย็น"/>
    <s v="C18-25-0146-llup02.jpg"/>
    <s v="5059204"/>
    <s v="1VNylqf5BjdAb41jadtOxx-c8Jtq2lycO"/>
    <m/>
  </r>
  <r>
    <x v="22"/>
    <s v="C18-25-M01 วัดป่าดงเย็น"/>
    <s v="C18-25-0146-tree01.jpg"/>
    <s v="6479700"/>
    <s v="17BRZk8I7ehtXNFcLuEC4bb9sXbyUcnxK"/>
    <m/>
  </r>
  <r>
    <x v="22"/>
    <s v="C18-25-M01 วัดป่าดงเย็น"/>
    <s v="C18-25-0146-tree02.jpg"/>
    <s v="6208457"/>
    <s v="1ZATGUDiAwp1eoX8v6h0DAS2WNMtKTPG8"/>
    <m/>
  </r>
  <r>
    <x v="22"/>
    <s v="C18-25-M01 วัดป่าดงเย็น"/>
    <s v="C18-25-0147-bark01.jpg"/>
    <s v="4055925"/>
    <s v="1fmFkpss2cL28_QNB598IH3GszHggMgn8"/>
    <m/>
  </r>
  <r>
    <x v="22"/>
    <s v="C18-25-M01 วัดป่าดงเย็น"/>
    <s v="C18-25-0147-bark02.jpg"/>
    <s v="4199501"/>
    <s v="1O8OEkYjPnLokexNxgHTyv8253kt5LV3t"/>
    <m/>
  </r>
  <r>
    <x v="22"/>
    <s v="C18-25-M01 วัดป่าดงเย็น"/>
    <s v="C18-25-0147-lbun01.jpg"/>
    <s v="3239909"/>
    <s v="1e7Uk1kkw17NTIsPdxYEUvjZ7ADXVnhpR"/>
    <m/>
  </r>
  <r>
    <x v="22"/>
    <s v="C18-25-M01 วัดป่าดงเย็น"/>
    <s v="C18-25-0147-lbun02.jpg"/>
    <s v="4467956"/>
    <s v="16ouHI6dSgU-cuCvYLaRO2EXJF_FQvH0z"/>
    <m/>
  </r>
  <r>
    <x v="22"/>
    <s v="C18-25-M01 วัดป่าดงเย็น"/>
    <s v="C18-25-0147-lbup01.jpg"/>
    <s v="3240220"/>
    <s v="1qetOuB6d9013TfDvJFV1JFEhl8hJynSd"/>
    <m/>
  </r>
  <r>
    <x v="22"/>
    <s v="C18-25-M01 วัดป่าดงเย็น"/>
    <s v="C18-25-0147-lbup02.jpg"/>
    <s v="4282738"/>
    <s v="1mEa3WkXswOqNlWvBaeYHU1BpzyLAPt4x"/>
    <m/>
  </r>
  <r>
    <x v="22"/>
    <s v="C18-25-M01 วัดป่าดงเย็น"/>
    <s v="C18-25-0147-llun01.jpg"/>
    <s v="2979478"/>
    <s v="1aCJ35T_8Hpvc3R8ExFlTdrIO9Sr0pITC"/>
    <m/>
  </r>
  <r>
    <x v="22"/>
    <s v="C18-25-M01 วัดป่าดงเย็น"/>
    <s v="C18-25-0147-llun02.jpg"/>
    <s v="4600980"/>
    <s v="1HGcVHwY_X86j8tXvqDsvfVaIq2YhKKAN"/>
    <m/>
  </r>
  <r>
    <x v="22"/>
    <s v="C18-25-M01 วัดป่าดงเย็น"/>
    <s v="C18-25-0147-llup01.jpg"/>
    <s v="3187795"/>
    <s v="1OVZFmdhk_isgeHH3ah7Wfh-pnL2zCMYe"/>
    <m/>
  </r>
  <r>
    <x v="22"/>
    <s v="C18-25-M01 วัดป่าดงเย็น"/>
    <s v="C18-25-0147-llup02.jpg"/>
    <s v="4805497"/>
    <s v="1knx4ELVc_lo2Op9VQcJfXHdOfIX1lAX2"/>
    <m/>
  </r>
  <r>
    <x v="22"/>
    <s v="C18-25-M01 วัดป่าดงเย็น"/>
    <s v="C18-25-0147-tree01.jpg"/>
    <s v="5198805"/>
    <s v="1jTGNexkqUyqiBdkW6IXbIz-ZIeMpEw66"/>
    <m/>
  </r>
  <r>
    <x v="22"/>
    <s v="C18-25-M01 วัดป่าดงเย็น"/>
    <s v="C18-25-0147-tree02.jpg"/>
    <s v="6077015"/>
    <s v="1St8OEif3sqb8ABNmxS9sQSrVRTj-qaHv"/>
    <m/>
  </r>
  <r>
    <x v="22"/>
    <s v="C18-25-M01 วัดป่าดงเย็น"/>
    <s v="C18-25-0148-bark01.HEIC"/>
    <s v="1629672"/>
    <s v="1ycoiGd8WioZ8HiLgiU80H4Rinrj5h6kf"/>
    <m/>
  </r>
  <r>
    <x v="22"/>
    <s v="C18-25-M01 วัดป่าดงเย็น"/>
    <s v="C18-25-0148-bark02.HEIC"/>
    <s v="1758509"/>
    <s v="1jFoujjvY-g3Rtw0smOVi8wTO9r83jhYc"/>
    <m/>
  </r>
  <r>
    <x v="22"/>
    <s v="C18-25-M01 วัดป่าดงเย็น"/>
    <s v="C18-25-0148-lbun01.HEIC"/>
    <s v="1484896"/>
    <s v="1EPW1pZwkT2TR1lO-EhBu-rbtDjj-7_yI"/>
    <m/>
  </r>
  <r>
    <x v="22"/>
    <s v="C18-25-M01 วัดป่าดงเย็น"/>
    <s v="C18-25-0148-lbun02.HEIC"/>
    <s v="3600714"/>
    <s v="1wybQiiecxeyQE704dTTwjN6wC4fLar5h"/>
    <m/>
  </r>
  <r>
    <x v="22"/>
    <s v="C18-25-M01 วัดป่าดงเย็น"/>
    <s v="C18-25-0148-lbup01.HEIC"/>
    <s v="1291973"/>
    <s v="1mLkTENCa55X6fBZ3HoNFEQWUO-9lVvZ7"/>
    <m/>
  </r>
  <r>
    <x v="22"/>
    <s v="C18-25-M01 วัดป่าดงเย็น"/>
    <s v="C18-25-0148-lbup02.HEIC"/>
    <s v="3257936"/>
    <s v="1gO2vHZOo4qpraPsKYnKl3ZVQNdmPmnzi"/>
    <m/>
  </r>
  <r>
    <x v="22"/>
    <s v="C18-25-M01 วัดป่าดงเย็น"/>
    <s v="C18-25-0148-llun01.HEIC"/>
    <s v="1297079"/>
    <s v="1F0ct9BBabnaI0Rozbxn_Ux-Tt09iMHPi"/>
    <m/>
  </r>
  <r>
    <x v="22"/>
    <s v="C18-25-M01 วัดป่าดงเย็น"/>
    <s v="C18-25-0148-llun02.HEIC"/>
    <s v="3736080"/>
    <s v="1_-i_5vJJjguxm3AFVlla7ukny2CM4824"/>
    <m/>
  </r>
  <r>
    <x v="22"/>
    <s v="C18-25-M01 วัดป่าดงเย็น"/>
    <s v="C18-25-0148-llup01.HEIC"/>
    <s v="1322438"/>
    <s v="14Cwv87UxMqH_-W1GkpRtHKODF2wIybgZ"/>
    <m/>
  </r>
  <r>
    <x v="22"/>
    <s v="C18-25-M01 วัดป่าดงเย็น"/>
    <s v="C18-25-0148-llup02.HEIC"/>
    <s v="3486427"/>
    <s v="1gwOY3GP1GG4IdZXnikQn7MVhJyYYmm8b"/>
    <m/>
  </r>
  <r>
    <x v="22"/>
    <s v="C18-25-M01 วัดป่าดงเย็น"/>
    <s v="C18-25-0148-tree01.HEIC"/>
    <s v="4258665"/>
    <s v="1fB4Mon4PfewwlqU1_eukP4yS7mJuYqI-"/>
    <m/>
  </r>
  <r>
    <x v="22"/>
    <s v="C18-25-M01 วัดป่าดงเย็น"/>
    <s v="C18-25-0148-tree02.HEIC"/>
    <s v="5262302"/>
    <s v="1JBX5JpNvnz_2PlKNr2KVNIKNrOyz4tRj"/>
    <m/>
  </r>
  <r>
    <x v="22"/>
    <s v="C18-25-M01 วัดป่าดงเย็น"/>
    <s v="C18-25-0149-bark01.HEIC"/>
    <s v="2260689"/>
    <s v="1AKZUf5ybvQR9x9kKCkEknOiiyk7hxuab"/>
    <m/>
  </r>
  <r>
    <x v="22"/>
    <s v="C18-25-M01 วัดป่าดงเย็น"/>
    <s v="C18-25-0149-bark02.jpg"/>
    <s v="5462978"/>
    <s v="1mWmjLxngp-muM3O_GBWWBXjRJ3V0RKEz"/>
    <m/>
  </r>
  <r>
    <x v="22"/>
    <s v="C18-25-M01 วัดป่าดงเย็น"/>
    <s v="C18-25-0149-lbun01.HEIC"/>
    <s v="1244283"/>
    <s v="1_GTmf_eKEYvB8jG_2OfhLs3hFVbGIleB"/>
    <m/>
  </r>
  <r>
    <x v="22"/>
    <s v="C18-25-M01 วัดป่าดงเย็น"/>
    <s v="C18-25-0149-lbun02.HEIC"/>
    <s v="3534974"/>
    <s v="1zAAJ_iyCgiXoEAwiTnj8J_s96KbougcJ"/>
    <m/>
  </r>
  <r>
    <x v="22"/>
    <s v="C18-25-M01 วัดป่าดงเย็น"/>
    <s v="C18-25-0149-lbup01.HEIC"/>
    <s v="1152159"/>
    <s v="1tuX7UiqtSV6BNXHkgND1F2Mcnfs5Xjdt"/>
    <m/>
  </r>
  <r>
    <x v="22"/>
    <s v="C18-25-M01 วัดป่าดงเย็น"/>
    <s v="C18-25-0149-lbup02.HEIC"/>
    <s v="3428328"/>
    <s v="1F3vDWZA5TaCuHtxvBoac5pTB0OuBnrlX"/>
    <m/>
  </r>
  <r>
    <x v="22"/>
    <s v="C18-25-M01 วัดป่าดงเย็น"/>
    <s v="C18-25-0149-llun01.HEIC"/>
    <s v="963731"/>
    <s v="1TfRwoYofdUSTS_MVHLCNH_JAg5HKuXWs"/>
    <m/>
  </r>
  <r>
    <x v="22"/>
    <s v="C18-25-M01 วัดป่าดงเย็น"/>
    <s v="C18-25-0149-llun02.HEIC"/>
    <s v="3344012"/>
    <s v="1lIl7HOgcic-i-jv4327wsYr2wtTN4wMm"/>
    <m/>
  </r>
  <r>
    <x v="22"/>
    <s v="C18-25-M01 วัดป่าดงเย็น"/>
    <s v="C18-25-0149-llup01.HEIC"/>
    <s v="959846"/>
    <s v="1V9WFEBZR1KbmEJwRXis9ZKkrcfFYfzhH"/>
    <m/>
  </r>
  <r>
    <x v="22"/>
    <s v="C18-25-M01 วัดป่าดงเย็น"/>
    <s v="C18-25-0149-llup02.HEIC"/>
    <s v="3350988"/>
    <s v="1mmXoeO6TFbuWVzpZmWwUqFOhqWlz_Lnp"/>
    <m/>
  </r>
  <r>
    <x v="22"/>
    <s v="C18-25-M01 วัดป่าดงเย็น"/>
    <s v="C18-25-0149-tree01.HEIC"/>
    <s v="4397963"/>
    <s v="1XPMLbVpW1M_ASphlItJCYiISoVjHFQMU"/>
    <m/>
  </r>
  <r>
    <x v="22"/>
    <s v="C18-25-M01 วัดป่าดงเย็น"/>
    <s v="C18-25-0149-tree02.HEIC"/>
    <s v="4495279"/>
    <s v="14j8hM_jKqpLLBjyEl-oTRGu2D7iJ7eCD"/>
    <m/>
  </r>
  <r>
    <x v="22"/>
    <s v="C18-25-M01 วัดป่าดงเย็น"/>
    <s v="C18-25-0150-bark01.HEIC"/>
    <s v="1875821"/>
    <s v="1MFDrRltSEbueEgpEONyQB5XuAeBv98Dj"/>
    <m/>
  </r>
  <r>
    <x v="22"/>
    <s v="C18-25-M01 วัดป่าดงเย็น"/>
    <s v="C18-25-0150-bark02.HEIC"/>
    <s v="2446295"/>
    <s v="1b_jp1IpxiS6sKdTTpFNgPgCJPk65bB1J"/>
    <m/>
  </r>
  <r>
    <x v="22"/>
    <s v="C18-25-M01 วัดป่าดงเย็น"/>
    <s v="C18-25-0150-lbun01.HEIC"/>
    <s v="1231291"/>
    <s v="15dglvNF2Y6dYS3t2Zau68xG2wAoM3oXz"/>
    <m/>
  </r>
  <r>
    <x v="22"/>
    <s v="C18-25-M01 วัดป่าดงเย็น"/>
    <s v="C18-25-0150-lbun02.HEIC"/>
    <s v="3291344"/>
    <s v="1kexoxfwJDuEWESbsEUioaTTbIU0iHk3l"/>
    <m/>
  </r>
  <r>
    <x v="22"/>
    <s v="C18-25-M01 วัดป่าดงเย็น"/>
    <s v="C18-25-0150-lbup01.HEIC"/>
    <s v="1128049"/>
    <s v="1KrkH5BnJQhTnk-WTPLJXdqyBlzVa7yAK"/>
    <m/>
  </r>
  <r>
    <x v="22"/>
    <s v="C18-25-M01 วัดป่าดงเย็น"/>
    <s v="C18-25-0150-lbup02.HEIC"/>
    <s v="3249867"/>
    <s v="10-3w86kCCDyC9PRWIlMtSTDf9rlZxnp3"/>
    <m/>
  </r>
  <r>
    <x v="22"/>
    <s v="C18-25-M01 วัดป่าดงเย็น"/>
    <s v="C18-25-0150-llun01.HEIC"/>
    <s v="1030855"/>
    <s v="16JRfqymbmLq_9ArR5Q6sZ58h4bTChKmb"/>
    <m/>
  </r>
  <r>
    <x v="22"/>
    <s v="C18-25-M01 วัดป่าดงเย็น"/>
    <s v="C18-25-0150-llun02.HEIC"/>
    <s v="3222543"/>
    <s v="1nDFUio9MZ-jLW9NhA9y17uivibq-bg09"/>
    <m/>
  </r>
  <r>
    <x v="22"/>
    <s v="C18-25-M01 วัดป่าดงเย็น"/>
    <s v="C18-25-0150-llup01.HEIC"/>
    <s v="1040101"/>
    <s v="1tcEiHZd8UAouA5dUpYuoBPTEmkyUJSmE"/>
    <m/>
  </r>
  <r>
    <x v="22"/>
    <s v="C18-25-M01 วัดป่าดงเย็น"/>
    <s v="C18-25-0150-llup02.HEIC"/>
    <s v="3153506"/>
    <s v="1yearQ2OYN1ZqvTe3xXKPNT2UrIZI947x"/>
    <m/>
  </r>
  <r>
    <x v="22"/>
    <s v="C18-25-M01 วัดป่าดงเย็น"/>
    <s v="C18-25-0150-tree01.HEIC"/>
    <s v="3627040"/>
    <s v="1oqjA3lv6L4qp9p4SMks4lkzlUUitstB7"/>
    <m/>
  </r>
  <r>
    <x v="22"/>
    <s v="C18-25-M01 วัดป่าดงเย็น"/>
    <s v="C18-25-0150-tree02.HEIC"/>
    <s v="3632962"/>
    <s v="1uFWKas98vDB0PyDJ_QyDkyQDHlb3oygK"/>
    <m/>
  </r>
  <r>
    <x v="22"/>
    <s v="C18-25-M01 วัดป่าดงเย็น"/>
    <s v="C18-25-0151-bark01.HEIC"/>
    <s v="2214988"/>
    <s v="1Zggm_-Y2glionoruMPpWGx7UfaVK3d_j"/>
    <m/>
  </r>
  <r>
    <x v="22"/>
    <s v="C18-25-M01 วัดป่าดงเย็น"/>
    <s v="C18-25-0151-bark02.HEIC"/>
    <s v="2815752"/>
    <s v="13ifXsil2eJZ17LZPTlYQniohT-hzbMUW"/>
    <m/>
  </r>
  <r>
    <x v="22"/>
    <s v="C18-25-M01 วัดป่าดงเย็น"/>
    <s v="C18-25-0151-lbun01.HEIC"/>
    <s v="1581454"/>
    <s v="1OaGKtcAurFTjgoYmZxRKDS03VJzXNB8b"/>
    <m/>
  </r>
  <r>
    <x v="22"/>
    <s v="C18-25-M01 วัดป่าดงเย็น"/>
    <s v="C18-25-0151-lbun02.HEIC"/>
    <s v="3257772"/>
    <s v="1NRpVeTZBeiH46Guh06NMiBiByjJVAENM"/>
    <m/>
  </r>
  <r>
    <x v="22"/>
    <s v="C18-25-M01 วัดป่าดงเย็น"/>
    <s v="C18-25-0151-lbup01.HEIC"/>
    <s v="1321000"/>
    <s v="12QBiWlEEbFYS0NQvqb6cqyk00t4K7GL_"/>
    <m/>
  </r>
  <r>
    <x v="22"/>
    <s v="C18-25-M01 วัดป่าดงเย็น"/>
    <s v="C18-25-0151-lbup02.HEIC"/>
    <s v="3124622"/>
    <s v="1VU2ny7PhvjVfxUCTCUp9zgvOBzaAVsTr"/>
    <m/>
  </r>
  <r>
    <x v="22"/>
    <s v="C18-25-M01 วัดป่าดงเย็น"/>
    <s v="C18-25-0151-llun01.HEIC"/>
    <s v="1319350"/>
    <s v="12UE4N1v2sZo-gofO8Ayj34AXKT4y6hnY"/>
    <m/>
  </r>
  <r>
    <x v="22"/>
    <s v="C18-25-M01 วัดป่าดงเย็น"/>
    <s v="C18-25-0151-llun02.HEIC"/>
    <s v="3165557"/>
    <s v="1uiGqJVobogOrjvNjyEcZk1i9rx6cbpo-"/>
    <m/>
  </r>
  <r>
    <x v="22"/>
    <s v="C18-25-M01 วัดป่าดงเย็น"/>
    <s v="C18-25-0151-llup01.HEIC"/>
    <s v="1159347"/>
    <s v="1TRG6xgEDlIAnuVoGes14GeNsGXJVyHq_"/>
    <m/>
  </r>
  <r>
    <x v="22"/>
    <s v="C18-25-M01 วัดป่าดงเย็น"/>
    <s v="C18-25-0151-llup02.HEIC"/>
    <s v="3117123"/>
    <s v="1k8QLaWX57GmEO7ur_7uwZSAwKitTIX68"/>
    <m/>
  </r>
  <r>
    <x v="22"/>
    <s v="C18-25-M01 วัดป่าดงเย็น"/>
    <s v="C18-25-0151-tree01.HEIC"/>
    <s v="4409070"/>
    <s v="1bhlRZXka8GJ3GxCj1V9f9CKLQsbRTMc0"/>
    <m/>
  </r>
  <r>
    <x v="22"/>
    <s v="C18-25-M01 วัดป่าดงเย็น"/>
    <s v="C18-25-0151-tree02.HEIC"/>
    <s v="4916500"/>
    <s v="1SYinpeZvi7Y7Uau52uzLhBnqr8ufwGTl"/>
    <m/>
  </r>
  <r>
    <x v="22"/>
    <s v="C18-25-M01 วัดป่าดงเย็น"/>
    <s v="C18-25-0152-bark01.HEIC"/>
    <s v="2033756"/>
    <s v="1txFLKO1FqRwdvah8pwOoKaPMWaCpoYX5"/>
    <m/>
  </r>
  <r>
    <x v="22"/>
    <s v="C18-25-M01 วัดป่าดงเย็น"/>
    <s v="C18-25-0152-bark02.HEIC"/>
    <s v="2883602"/>
    <s v="1MDWNxY7VlY7dKHGEgdRNJzyh7DHkF-KF"/>
    <m/>
  </r>
  <r>
    <x v="22"/>
    <s v="C18-25-M01 วัดป่าดงเย็น"/>
    <s v="C18-25-0152-lbun01.HEIC"/>
    <s v="1513495"/>
    <s v="1dWK3HNpSBC8iZq5UNqsC9kUuy0dVoNf_"/>
    <m/>
  </r>
  <r>
    <x v="22"/>
    <s v="C18-25-M01 วัดป่าดงเย็น"/>
    <s v="C18-25-0152-lbun02.HEIC"/>
    <s v="3247607"/>
    <s v="1WXAMnfbvG0NpHe3p_Oe-zqtPZeCDklnE"/>
    <m/>
  </r>
  <r>
    <x v="22"/>
    <s v="C18-25-M01 วัดป่าดงเย็น"/>
    <s v="C18-25-0152-lbup01.HEIC"/>
    <s v="1323342"/>
    <s v="1ApGHyWxeHavL9xWBWi9iAiVGpsZjn0ij"/>
    <m/>
  </r>
  <r>
    <x v="22"/>
    <s v="C18-25-M01 วัดป่าดงเย็น"/>
    <s v="C18-25-0152-lbup02.HEIC"/>
    <s v="3265413"/>
    <s v="1gF6dReqYHN5R_-GjeCWeCrmS8GCd2iRx"/>
    <m/>
  </r>
  <r>
    <x v="22"/>
    <s v="C18-25-M01 วัดป่าดงเย็น"/>
    <s v="C18-25-0152-llun01.HEIC"/>
    <s v="1200588"/>
    <s v="1yPnEKz2l7TPqwpccKD9345pmP9rIlqnA"/>
    <m/>
  </r>
  <r>
    <x v="22"/>
    <s v="C18-25-M01 วัดป่าดงเย็น"/>
    <s v="C18-25-0152-llun02.HEIC"/>
    <s v="3369110"/>
    <s v="1QaHOgIRIo5WFvAlk3W5iry2T9HsSby77"/>
    <m/>
  </r>
  <r>
    <x v="22"/>
    <s v="C18-25-M01 วัดป่าดงเย็น"/>
    <s v="C18-25-0152-llup01.HEIC"/>
    <s v="1078918"/>
    <s v="1M_URoWnF9JlvLcwpXwsk8wYXheeBGfeI"/>
    <m/>
  </r>
  <r>
    <x v="22"/>
    <s v="C18-25-M01 วัดป่าดงเย็น"/>
    <s v="C18-25-0152-llup02.HEIC"/>
    <s v="3021459"/>
    <s v="1SQNYCuHQW-buXwqanXygC8m63R4Rq7zt"/>
    <m/>
  </r>
  <r>
    <x v="22"/>
    <s v="C18-25-M01 วัดป่าดงเย็น"/>
    <s v="C18-25-0152-tree01.HEIC"/>
    <s v="4178833"/>
    <s v="18aUrFZrHxGNrUWnWxPWfpey-02Ripi3G"/>
    <m/>
  </r>
  <r>
    <x v="22"/>
    <s v="C18-25-M01 วัดป่าดงเย็น"/>
    <s v="C18-25-0152-tree02.HEIC"/>
    <s v="4778867"/>
    <s v="1g4AvAjFBGEYgb5xV7Y_Bfxxi_aTksPrx"/>
    <m/>
  </r>
  <r>
    <x v="22"/>
    <s v="C18-25-M01 วัดป่าดงเย็น"/>
    <s v="C18-25-0153-bark01.HEIC"/>
    <s v="2723814"/>
    <s v="1fKJg5pQ-11kkoaJhIiNyPHi14N0wLBwj"/>
    <m/>
  </r>
  <r>
    <x v="22"/>
    <s v="C18-25-M01 วัดป่าดงเย็น"/>
    <s v="C18-25-0153-bark02.HEIC"/>
    <s v="2886040"/>
    <s v="1lUf7c9VM6DKzXmtkDWayP8Jyv1nWT9UA"/>
    <m/>
  </r>
  <r>
    <x v="22"/>
    <s v="C18-25-M01 วัดป่าดงเย็น"/>
    <s v="C18-25-0153-lbun01.HEIC"/>
    <s v="1424313"/>
    <s v="1spBi1-rfBpfCPk2Cc22nNVqymTt-GPpK"/>
    <m/>
  </r>
  <r>
    <x v="22"/>
    <s v="C18-25-M01 วัดป่าดงเย็น"/>
    <s v="C18-25-0153-lbun02.HEIC"/>
    <s v="3462131"/>
    <s v="1DjO5ZnK0Gh1FzOerUHFaHEP1t52nnCqe"/>
    <m/>
  </r>
  <r>
    <x v="22"/>
    <s v="C18-25-M01 วัดป่าดงเย็น"/>
    <s v="C18-25-0153-lbup01.HEIC"/>
    <s v="1237674"/>
    <s v="1MuEiumbNWctgLYm9RReISImVu6fex1PQ"/>
    <m/>
  </r>
  <r>
    <x v="22"/>
    <s v="C18-25-M01 วัดป่าดงเย็น"/>
    <s v="C18-25-0153-lbup02.HEIC"/>
    <s v="3285099"/>
    <s v="1KEDnRb88NVIYlsUe7aJOvCIMeDz8Xuy3"/>
    <m/>
  </r>
  <r>
    <x v="22"/>
    <s v="C18-25-M01 วัดป่าดงเย็น"/>
    <s v="C18-25-0153-llun01.HEIC"/>
    <s v="1336555"/>
    <s v="1cDVNps4n5UY-WtP9grTNd9owtox2Qb-5"/>
    <m/>
  </r>
  <r>
    <x v="22"/>
    <s v="C18-25-M01 วัดป่าดงเย็น"/>
    <s v="C18-25-0153-llun02.jpg"/>
    <s v="1177841"/>
    <s v="1RusODGdB5T6SfaHRv7lBDZJrt1v9Ulv3"/>
    <m/>
  </r>
  <r>
    <x v="22"/>
    <s v="C18-25-M01 วัดป่าดงเย็น"/>
    <s v="C18-25-0153-llup01.HEIC"/>
    <s v="1103777"/>
    <s v="152QvxfCSyGJX2JAqaZphPlrS6SGeXx4I"/>
    <m/>
  </r>
  <r>
    <x v="22"/>
    <s v="C18-25-M01 วัดป่าดงเย็น"/>
    <s v="C18-25-0153-llup02.jpg"/>
    <s v="1202541"/>
    <s v="1NLmG-P9VyUruAeAEABN2Wpk5SApVT0nD"/>
    <m/>
  </r>
  <r>
    <x v="22"/>
    <s v="C18-25-M01 วัดป่าดงเย็น"/>
    <s v="C18-25-0153-tree01.HEIC"/>
    <s v="4346173"/>
    <s v="1hGJJw5m8za7-SAuNLHrwrSfrEO21jyYf"/>
    <m/>
  </r>
  <r>
    <x v="22"/>
    <s v="C18-25-M01 วัดป่าดงเย็น"/>
    <s v="C18-25-0153-tree02.HEIC"/>
    <s v="4574695"/>
    <s v="1A2qozGzj9ImJhPSC_7Owv1cwvydKqjZM"/>
    <m/>
  </r>
  <r>
    <x v="22"/>
    <s v="C18-25-M01 วัดป่าดงเย็น"/>
    <s v="C18-25-0154-bark01.jpg"/>
    <s v="3745368"/>
    <s v="1RXJVQnLx3ceoOhMWiLCCKkxsFKiTWWrF"/>
    <m/>
  </r>
  <r>
    <x v="22"/>
    <s v="C18-25-M01 วัดป่าดงเย็น"/>
    <s v="C18-25-0154-bark02.jpg"/>
    <s v="4152731"/>
    <s v="1OT8rxN5DZQLt94HMeyLbZfig3sC36lYf"/>
    <m/>
  </r>
  <r>
    <x v="22"/>
    <s v="C18-25-M01 วัดป่าดงเย็น"/>
    <s v="C18-25-0154-lbun01.jpg"/>
    <s v="2407141"/>
    <s v="1_gS93nY_QfnFwOAZ4Wk4aHFZqkboY4As"/>
    <m/>
  </r>
  <r>
    <x v="22"/>
    <s v="C18-25-M01 วัดป่าดงเย็น"/>
    <s v="C18-25-0154-lbun02.jpg"/>
    <s v="4893389"/>
    <s v="1pHGQeffoey54pr2ZkX8c-JPgRBTOlyAq"/>
    <m/>
  </r>
  <r>
    <x v="22"/>
    <s v="C18-25-M01 วัดป่าดงเย็น"/>
    <s v="C18-25-0154-lbup01.jpg"/>
    <s v="3136393"/>
    <s v="14K97hXr0tEEpxD9TjAS-6v2MkXEOzEZv"/>
    <m/>
  </r>
  <r>
    <x v="22"/>
    <s v="C18-25-M01 วัดป่าดงเย็น"/>
    <s v="C18-25-0154-lbup02.jpg"/>
    <s v="4830949"/>
    <s v="1FxM1L9ljyqzUrWVq9954LiNqWuTxtCco"/>
    <m/>
  </r>
  <r>
    <x v="22"/>
    <s v="C18-25-M01 วัดป่าดงเย็น"/>
    <s v="C18-25-0154-llun01.jpg"/>
    <s v="2501868"/>
    <s v="18IN2MOXUhUKacq15RyeqHt2IC_CD3Ol8"/>
    <m/>
  </r>
  <r>
    <x v="22"/>
    <s v="C18-25-M01 วัดป่าดงเย็น"/>
    <s v="C18-25-0154-llun02.jpg"/>
    <s v="5149024"/>
    <s v="1qIKcaIiASfQlDx09GaOAAMgliGGYY4cK"/>
    <m/>
  </r>
  <r>
    <x v="22"/>
    <s v="C18-25-M01 วัดป่าดงเย็น"/>
    <s v="C18-25-0154-llup01.jpg"/>
    <s v="1944522"/>
    <s v="1BTtZafHZ-iyuy5R59bhAWYwGkAMDEGlh"/>
    <m/>
  </r>
  <r>
    <x v="22"/>
    <s v="C18-25-M01 วัดป่าดงเย็น"/>
    <s v="C18-25-0154-llup02.jpg"/>
    <s v="5070085"/>
    <s v="1cPHy-0CVY3wpCHcBZnkcATDdvJWcnaeY"/>
    <m/>
  </r>
  <r>
    <x v="22"/>
    <s v="C18-25-M01 วัดป่าดงเย็น"/>
    <s v="C18-25-0154-tree01.jpg"/>
    <s v="4549610"/>
    <s v="1zwg8Ar9SYFqzEP3jovOM_baxATlw85Mi"/>
    <m/>
  </r>
  <r>
    <x v="22"/>
    <s v="C18-25-M01 วัดป่าดงเย็น"/>
    <s v="C18-25-0154-tree02.jpg"/>
    <s v="6080211"/>
    <s v="1zoPlcTALM9991CoxxVTT-RsstqP8Epq0"/>
    <m/>
  </r>
  <r>
    <x v="22"/>
    <s v="C18-25-M01 วัดป่าดงเย็น"/>
    <s v="C18-25-0155-bark01.HEIC"/>
    <s v="1610211"/>
    <s v="18EsHMaPHtilIEx6NEVuRhMaIiHHn54yL"/>
    <m/>
  </r>
  <r>
    <x v="22"/>
    <s v="C18-25-M01 วัดป่าดงเย็น"/>
    <s v="C18-25-0155-bark02.HEIC"/>
    <s v="2053122"/>
    <s v="1-uUljfoVjb0mUNGsbh9Apoe7Bu_MCGnB"/>
    <m/>
  </r>
  <r>
    <x v="22"/>
    <s v="C18-25-M01 วัดป่าดงเย็น"/>
    <s v="C18-25-0155-lbun01.HEIC"/>
    <s v="1461084"/>
    <s v="1vB0pDqFS3y_hk2VqTSiCK0mq5rIWhKU0"/>
    <m/>
  </r>
  <r>
    <x v="22"/>
    <s v="C18-25-M01 วัดป่าดงเย็น"/>
    <s v="C18-25-0155-lbun02.HEIC"/>
    <s v="3641838"/>
    <s v="1nfmGkkA0D31KWed_6kP3SHUJ3xx2ga8B"/>
    <m/>
  </r>
  <r>
    <x v="22"/>
    <s v="C18-25-M01 วัดป่าดงเย็น"/>
    <s v="C18-25-0155-lbup01.HEIC"/>
    <s v="1184084"/>
    <s v="1lpKY0Vfpy2rdZwcvafKpFJIzhwp6CdTi"/>
    <m/>
  </r>
  <r>
    <x v="22"/>
    <s v="C18-25-M01 วัดป่าดงเย็น"/>
    <s v="C18-25-0155-lbup02.HEIC"/>
    <s v="3420194"/>
    <s v="1XXgCl0YNdLAC82Rpw4wX3U4N6NY4EELH"/>
    <m/>
  </r>
  <r>
    <x v="22"/>
    <s v="C18-25-M01 วัดป่าดงเย็น"/>
    <s v="C18-25-0155-llun01.HEIC"/>
    <s v="1170434"/>
    <s v="1q_r0wsJ8Y2IoZaDBL2QemG9cEhG8wsIr"/>
    <m/>
  </r>
  <r>
    <x v="22"/>
    <s v="C18-25-M01 วัดป่าดงเย็น"/>
    <s v="C18-25-0155-llun02.HEIC"/>
    <s v="3757585"/>
    <s v="1rYB0lOEBgaWfMoXxTsw62VvSQCgVbEDy"/>
    <m/>
  </r>
  <r>
    <x v="22"/>
    <s v="C18-25-M01 วัดป่าดงเย็น"/>
    <s v="C18-25-0155-llup01.HEIC"/>
    <s v="1171461"/>
    <s v="1JkhozotS82IRNB75MFF-OCPCtSSG16Ls"/>
    <m/>
  </r>
  <r>
    <x v="22"/>
    <s v="C18-25-M01 วัดป่าดงเย็น"/>
    <s v="C18-25-0155-llup02.HEIC"/>
    <s v="3711674"/>
    <s v="127vOukz2D3mb6rHx8YO0FzFk_LGJkNE8"/>
    <m/>
  </r>
  <r>
    <x v="22"/>
    <s v="C18-25-M01 วัดป่าดงเย็น"/>
    <s v="C18-25-0155-tree01.HEIC"/>
    <s v="4223108"/>
    <s v="1JlFlYxyYKss_AICjLd3f8RL5Ud8tzWzt"/>
    <m/>
  </r>
  <r>
    <x v="22"/>
    <s v="C18-25-M01 วัดป่าดงเย็น"/>
    <s v="C18-25-0155-tree02.HEIC"/>
    <s v="4483010"/>
    <s v="1c2tpRt2udNd9cC4pirl-DCP5QqsnrvOl"/>
    <m/>
  </r>
  <r>
    <x v="22"/>
    <s v="C18-25-M01 วัดป่าดงเย็น"/>
    <s v="C18-25-0156-bark01.jpg"/>
    <s v="4574482"/>
    <s v="1jHxJOTeH4UDBO1BLK8tzWV_aPD8mwvkX"/>
    <m/>
  </r>
  <r>
    <x v="22"/>
    <s v="C18-25-M01 วัดป่าดงเย็น"/>
    <s v="C18-25-0156-bark02.jpg"/>
    <s v="4534197"/>
    <s v="1D5Az-PzlOYTnGeMfKcT99qbHx3kXF9jH"/>
    <m/>
  </r>
  <r>
    <x v="22"/>
    <s v="C18-25-M01 วัดป่าดงเย็น"/>
    <s v="C18-25-0156-lbun01.jpg"/>
    <s v="1797282"/>
    <s v="1t1Ev_fzbLlKxW-DC-qn0buAkL_rYXf9b"/>
    <m/>
  </r>
  <r>
    <x v="22"/>
    <s v="C18-25-M01 วัดป่าดงเย็น"/>
    <s v="C18-25-0156-lbun02.jpg"/>
    <s v="4383468"/>
    <s v="1dCRWy_zII0o14YaGA2T6y7e_T6uZ2pVW"/>
    <m/>
  </r>
  <r>
    <x v="22"/>
    <s v="C18-25-M01 วัดป่าดงเย็น"/>
    <s v="C18-25-0156-lbup01.jpg"/>
    <s v="2006059"/>
    <s v="1Tz6sOPu0l-XYcnWFOzkmfyffzprsB9SX"/>
    <m/>
  </r>
  <r>
    <x v="22"/>
    <s v="C18-25-M01 วัดป่าดงเย็น"/>
    <s v="C18-25-0156-lbup02.jpg"/>
    <s v="4536455"/>
    <s v="1wbnR0mkzhxsvXe2WqV2_9oizysPVkQba"/>
    <m/>
  </r>
  <r>
    <x v="22"/>
    <s v="C18-25-M01 วัดป่าดงเย็น"/>
    <s v="C18-25-0156-llun01.jpg"/>
    <s v="1851367"/>
    <s v="1-LynRzsplBIpycefWgXZ36iYUT6bHQmk"/>
    <m/>
  </r>
  <r>
    <x v="22"/>
    <s v="C18-25-M01 วัดป่าดงเย็น"/>
    <s v="C18-25-0156-llun02.jpg"/>
    <s v="4407334"/>
    <s v="1fn0azZ7Fl-Z-6gI6hbEDBgZpIOZ-UXaJ"/>
    <m/>
  </r>
  <r>
    <x v="22"/>
    <s v="C18-25-M01 วัดป่าดงเย็น"/>
    <s v="C18-25-0156-llup01.jpg"/>
    <s v="1675308"/>
    <s v="1IqmlcB47owCANIsPn_GXi0HhyTyn0JV5"/>
    <m/>
  </r>
  <r>
    <x v="22"/>
    <s v="C18-25-M01 วัดป่าดงเย็น"/>
    <s v="C18-25-0156-llup02.jpg"/>
    <s v="4694071"/>
    <s v="1eX5QVQJFcBzHN31YWmysQ8aTyw85FXbj"/>
    <m/>
  </r>
  <r>
    <x v="22"/>
    <s v="C18-25-M01 วัดป่าดงเย็น"/>
    <s v="C18-25-0156-tree01.jpg"/>
    <s v="5899022"/>
    <s v="1E-QzXIPxmxNBWH3P7DzHjrwG19H9yQAK"/>
    <m/>
  </r>
  <r>
    <x v="22"/>
    <s v="C18-25-M01 วัดป่าดงเย็น"/>
    <s v="C18-25-0156-tree02.jpg"/>
    <s v="6849658"/>
    <s v="1jhyTz7eC3DTqlyjMkZ-DYvrBEDT2HQ07"/>
    <m/>
  </r>
  <r>
    <x v="22"/>
    <s v="C18-25-M01 วัดป่าดงเย็น"/>
    <s v="C18-25-0157-bark01.jpg"/>
    <s v="1500167"/>
    <s v="1Bm4sB6gh9f7kX-XiAY4wGD3zxPsWvQ7O"/>
    <m/>
  </r>
  <r>
    <x v="22"/>
    <s v="C18-25-M01 วัดป่าดงเย็น"/>
    <s v="C18-25-0157-bark02.jpg"/>
    <s v="1742121"/>
    <s v="1v-8sgEe08CqH00anCyZpiCBud_rjsCub"/>
    <m/>
  </r>
  <r>
    <x v="22"/>
    <s v="C18-25-M01 วัดป่าดงเย็น"/>
    <s v="C18-25-0157-lbun01.jpg"/>
    <s v="897340"/>
    <s v="1ZCFwCntPI5VO3zq0mMtOgSI0530sBDN5"/>
    <m/>
  </r>
  <r>
    <x v="22"/>
    <s v="C18-25-M01 วัดป่าดงเย็น"/>
    <s v="C18-25-0157-lbun02.jpg"/>
    <s v="1311466"/>
    <s v="1mlwFQ_CGLtr4ms038voihNzw9HT3xq7Y"/>
    <m/>
  </r>
  <r>
    <x v="22"/>
    <s v="C18-25-M01 วัดป่าดงเย็น"/>
    <s v="C18-25-0157-lbup01.jpg"/>
    <s v="925291"/>
    <s v="1ggdl4Fpyq9O7YakTt0WPKeN7d626qekm"/>
    <m/>
  </r>
  <r>
    <x v="22"/>
    <s v="C18-25-M01 วัดป่าดงเย็น"/>
    <s v="C18-25-0157-lbup02.jpg"/>
    <s v="1419296"/>
    <s v="1MkKBuyxUEHJTf7GEnJBkkNWCCCT3ti9W"/>
    <m/>
  </r>
  <r>
    <x v="22"/>
    <s v="C18-25-M01 วัดป่าดงเย็น"/>
    <s v="C18-25-0157-llun01.HEIC"/>
    <s v="1125302"/>
    <s v="19U3AFJn0iHO_MwZhYr6l5UYWmmrgJw-T"/>
    <m/>
  </r>
  <r>
    <x v="22"/>
    <s v="C18-25-M01 วัดป่าดงเย็น"/>
    <s v="C18-25-0157-llun02.HEIC"/>
    <s v="3918238"/>
    <s v="1zsWuk24AA6aGOKwPTYMu8X7H1PS9NzQw"/>
    <m/>
  </r>
  <r>
    <x v="22"/>
    <s v="C18-25-M01 วัดป่าดงเย็น"/>
    <s v="C18-25-0157-llup01.HEIC"/>
    <s v="1019681"/>
    <s v="1ETYo0lBZDBbc2ayPZHpczA1DEtOHoJVy"/>
    <m/>
  </r>
  <r>
    <x v="22"/>
    <s v="C18-25-M01 วัดป่าดงเย็น"/>
    <s v="C18-25-0157-llup02.HEIC"/>
    <s v="4099397"/>
    <s v="1xROPs25DQdnHbk2VD_fv11KgEQeCnHm3"/>
    <m/>
  </r>
  <r>
    <x v="22"/>
    <s v="C18-25-M01 วัดป่าดงเย็น"/>
    <s v="C18-25-0157-tree01.jpg"/>
    <s v="2558166"/>
    <s v="1F3jOwzOjW5xm6c4coAS5pgMx4Hou1L6n"/>
    <m/>
  </r>
  <r>
    <x v="22"/>
    <s v="C18-25-M01 วัดป่าดงเย็น"/>
    <s v="C18-25-0157-tree02.jpg"/>
    <s v="2303437"/>
    <s v="1UOVZAcvio281iQPj4H1052lUmdzujVjP"/>
    <m/>
  </r>
  <r>
    <x v="22"/>
    <s v="C18-25-M01 วัดป่าดงเย็น"/>
    <s v="C18-25-0158-bark01.jpg"/>
    <s v="5916216"/>
    <s v="1hRooOni9K7pfD_GEbHmux33yUnD6yvvQ"/>
    <m/>
  </r>
  <r>
    <x v="22"/>
    <s v="C18-25-M01 วัดป่าดงเย็น"/>
    <s v="C18-25-0158-bark02.jpg"/>
    <s v="8210972"/>
    <s v="1atoSqp2VSOi2IQ2iKu6EIkecSB6Hlxuo"/>
    <m/>
  </r>
  <r>
    <x v="22"/>
    <s v="C18-25-M01 วัดป่าดงเย็น"/>
    <s v="C18-25-0158-lbun01.jpg"/>
    <s v="3612957"/>
    <s v="1x0JxoqdOTWnxFGkknkU49DVQoqYSR2nR"/>
    <m/>
  </r>
  <r>
    <x v="22"/>
    <s v="C18-25-M01 วัดป่าดงเย็น"/>
    <s v="C18-25-0158-lbun02.jpg"/>
    <s v="6485166"/>
    <s v="1cYD6nwqvScsNcfLQNAt-753Al03oUBWk"/>
    <m/>
  </r>
  <r>
    <x v="22"/>
    <s v="C18-25-M01 วัดป่าดงเย็น"/>
    <s v="C18-25-0158-lbup01.jpg"/>
    <s v="2741378"/>
    <s v="17aWWH60_N8um1vBl6bGFSdkmEUazd9-n"/>
    <m/>
  </r>
  <r>
    <x v="22"/>
    <s v="C18-25-M01 วัดป่าดงเย็น"/>
    <s v="C18-25-0158-lbup02.jpg"/>
    <s v="8935453"/>
    <s v="1ThRA-FpvQ1uJNAtOsAZieQbQuigANCy4"/>
    <m/>
  </r>
  <r>
    <x v="22"/>
    <s v="C18-25-M01 วัดป่าดงเย็น"/>
    <s v="C18-25-0158-llun01.jpg"/>
    <s v="3577670"/>
    <s v="1FKQEV-_QMp0rLGChGDvvj-tyYHNtEWbT"/>
    <m/>
  </r>
  <r>
    <x v="22"/>
    <s v="C18-25-M01 วัดป่าดงเย็น"/>
    <s v="C18-25-0158-llun02.jpg"/>
    <s v="8134752"/>
    <s v="1Xzp0KnfnjzrnKP-qZPSPwW1A93jQqb1i"/>
    <m/>
  </r>
  <r>
    <x v="22"/>
    <s v="C18-25-M01 วัดป่าดงเย็น"/>
    <s v="C18-25-0158-llup01.jpg"/>
    <s v="3165618"/>
    <s v="1CV1kOvqulaOqe6dIlXest5wUQoErGNPp"/>
    <m/>
  </r>
  <r>
    <x v="22"/>
    <s v="C18-25-M01 วัดป่าดงเย็น"/>
    <s v="C18-25-0158-llup02.jpg"/>
    <s v="8213685"/>
    <s v="1xDhwNPvuN8ea2MLViD4J8H8lkhVwS8V8"/>
    <m/>
  </r>
  <r>
    <x v="22"/>
    <s v="C18-25-M01 วัดป่าดงเย็น"/>
    <s v="C18-25-0158-tree01.jpg"/>
    <s v="8207448"/>
    <s v="1qBwGY4kJmTEInB4Fbfq-FiNEN3wEKHKX"/>
    <m/>
  </r>
  <r>
    <x v="22"/>
    <s v="C18-25-M01 วัดป่าดงเย็น"/>
    <s v="C18-25-0158-tree02.jpg"/>
    <s v="9197080"/>
    <s v="1KcYj05g-a0coIrM2WMCihHJJzqNO4_qZ"/>
    <m/>
  </r>
  <r>
    <x v="22"/>
    <s v="C18-25-M01 วัดป่าดงเย็น"/>
    <s v="C18-25-0159-bark01.jpg"/>
    <s v="7639406"/>
    <s v="1Ay8vM1ycHw-jNG3oBR32b3wrNUFAC3z9"/>
    <m/>
  </r>
  <r>
    <x v="22"/>
    <s v="C18-25-M01 วัดป่าดงเย็น"/>
    <s v="C18-25-0159-bark02.jpg"/>
    <s v="6074619"/>
    <s v="1abp07p3uUrBLnSN-TPkczlbeV4lvUKY2"/>
    <m/>
  </r>
  <r>
    <x v="22"/>
    <s v="C18-25-M01 วัดป่าดงเย็น"/>
    <s v="C18-25-0159-lbun01.jpg"/>
    <s v="3324117"/>
    <s v="1yZ6wUEat0HK6Z5tKmt8ZscQ2CI0Pqtri"/>
    <m/>
  </r>
  <r>
    <x v="22"/>
    <s v="C18-25-M01 วัดป่าดงเย็น"/>
    <s v="C18-25-0159-lbun02.jpg"/>
    <s v="5338136"/>
    <s v="1UkqdDhjlzX2WuGOwqZGtN9IRqnKDs-jS"/>
    <m/>
  </r>
  <r>
    <x v="22"/>
    <s v="C18-25-M01 วัดป่าดงเย็น"/>
    <s v="C18-25-0159-lbup01.jpg"/>
    <s v="3751009"/>
    <s v="1HB8GU-OmFoDuzfOvN-w1kKa2hjxuG2OL"/>
    <m/>
  </r>
  <r>
    <x v="22"/>
    <s v="C18-25-M01 วัดป่าดงเย็น"/>
    <s v="C18-25-0159-lbup02.jpg"/>
    <s v="5469040"/>
    <s v="1QL_pcHw2V-lBP3f3efSMWnxnHoISVUSI"/>
    <m/>
  </r>
  <r>
    <x v="22"/>
    <s v="C18-25-M01 วัดป่าดงเย็น"/>
    <s v="C18-25-0159-llun01.jpg"/>
    <s v="3427441"/>
    <s v="1VOcC-7MybOPWsmlwf-llFoj26-kZXZhh"/>
    <m/>
  </r>
  <r>
    <x v="22"/>
    <s v="C18-25-M01 วัดป่าดงเย็น"/>
    <s v="C18-25-0159-llun02.jpg"/>
    <s v="5138376"/>
    <s v="12jJe1rWeeY57aesGnS_Kq7ZR7WdNOtmf"/>
    <m/>
  </r>
  <r>
    <x v="22"/>
    <s v="C18-25-M01 วัดป่าดงเย็น"/>
    <s v="C18-25-0159-llup01.jpg"/>
    <s v="3400216"/>
    <s v="11yaCpoir-e2hTQw0PaKEvR20OvaeNQGp"/>
    <m/>
  </r>
  <r>
    <x v="22"/>
    <s v="C18-25-M01 วัดป่าดงเย็น"/>
    <s v="C18-25-0159-llup02.jpg"/>
    <s v="7352628"/>
    <s v="1qCusRpmAnP1ypxF8b1K6McWVFbL3s51e"/>
    <m/>
  </r>
  <r>
    <x v="22"/>
    <s v="C18-25-M01 วัดป่าดงเย็น"/>
    <s v="C18-25-0159-tree01.jpg"/>
    <s v="7445688"/>
    <s v="1i-El33UP_Va4JaNAV-8f5mVpIXvzBUcL"/>
    <m/>
  </r>
  <r>
    <x v="22"/>
    <s v="C18-25-M01 วัดป่าดงเย็น"/>
    <s v="C18-25-0159-tree02.jpg"/>
    <s v="9018172"/>
    <s v="1pjSkcdiOqeVYEMMQUSK0NZiCaIGeEJ-F"/>
    <m/>
  </r>
  <r>
    <x v="22"/>
    <s v="C18-25-M01 วัดป่าดงเย็น"/>
    <s v="C18-25-0160-bark01.jpg"/>
    <s v="6088837"/>
    <s v="1kJUyomC8mNkhgYGzhkgEi1N17_m6ipNZ"/>
    <m/>
  </r>
  <r>
    <x v="22"/>
    <s v="C18-25-M01 วัดป่าดงเย็น"/>
    <s v="C18-25-0160-bark02.jpg"/>
    <s v="5911347"/>
    <s v="1sgrqvkTW4Nf3-Hi5wBre3FLl23mZh1gQ"/>
    <m/>
  </r>
  <r>
    <x v="22"/>
    <s v="C18-25-M01 วัดป่าดงเย็น"/>
    <s v="C18-25-0160-lbun01.jpg"/>
    <s v="3305003"/>
    <s v="1ecFEAlE7KXuxcEG2oCeRmNClDanKDJPQ"/>
    <m/>
  </r>
  <r>
    <x v="22"/>
    <s v="C18-25-M01 วัดป่าดงเย็น"/>
    <s v="C18-25-0160-lbun02.jpg"/>
    <s v="7194600"/>
    <s v="17auRTBMCtPMSblH_End6ca4cviTEYx2E"/>
    <m/>
  </r>
  <r>
    <x v="22"/>
    <s v="C18-25-M01 วัดป่าดงเย็น"/>
    <s v="C18-25-0160-lbup01.jpg"/>
    <s v="3279864"/>
    <s v="19LycBAn2BRfIqDn8_kvANUjaelciO--c"/>
    <m/>
  </r>
  <r>
    <x v="22"/>
    <s v="C18-25-M01 วัดป่าดงเย็น"/>
    <s v="C18-25-0160-lbup02.jpg"/>
    <s v="6884879"/>
    <s v="1BDbLaatrSFUi9ahBKV2kmJofvIQH1SHK"/>
    <m/>
  </r>
  <r>
    <x v="22"/>
    <s v="C18-25-M01 วัดป่าดงเย็น"/>
    <s v="C18-25-0160-llun01.jpg"/>
    <s v="3485155"/>
    <s v="1jYAFEsLV5z0Z8qSddq5it-XNT1JBs-FG"/>
    <m/>
  </r>
  <r>
    <x v="22"/>
    <s v="C18-25-M01 วัดป่าดงเย็น"/>
    <s v="C18-25-0160-llun02.jpg"/>
    <s v="6984443"/>
    <s v="12xT-dHwtlJcBS1zrD3W-mwC55IqQnaMB"/>
    <m/>
  </r>
  <r>
    <x v="22"/>
    <s v="C18-25-M01 วัดป่าดงเย็น"/>
    <s v="C18-25-0160-llup01.jpg"/>
    <s v="3305224"/>
    <s v="1EiGmnpsHEtuvuX_F86_QMkTr4aNki1vW"/>
    <m/>
  </r>
  <r>
    <x v="22"/>
    <s v="C18-25-M01 วัดป่าดงเย็น"/>
    <s v="C18-25-0160-llup02.jpg"/>
    <s v="7301770"/>
    <s v="14CFzQg_LfyVfhoNH0zZto-cko5gxYuvq"/>
    <m/>
  </r>
  <r>
    <x v="22"/>
    <s v="C18-25-M01 วัดป่าดงเย็น"/>
    <s v="C18-25-0160-tree01.jpg"/>
    <s v="7582020"/>
    <s v="1B7IendAjkjM1CXleJhSNChA9Sbm64i3l"/>
    <m/>
  </r>
  <r>
    <x v="22"/>
    <s v="C18-25-M01 วัดป่าดงเย็น"/>
    <s v="C18-25-0160-tree02.jpg"/>
    <s v="8775799"/>
    <s v="1g5G08GUPo2O0l8P0vPG6eKnMBnV6UgHr"/>
    <m/>
  </r>
  <r>
    <x v="22"/>
    <s v="C18-25-M01 วัดป่าดงเย็น"/>
    <s v="C18-25-0161-bark01.jpg"/>
    <s v="3842988"/>
    <s v="10Q0Cl_hxl7ceImujrCGavnUbe-YhxVhB"/>
    <m/>
  </r>
  <r>
    <x v="22"/>
    <s v="C18-25-M01 วัดป่าดงเย็น"/>
    <s v="C18-25-0161-bark02.jpg"/>
    <s v="4255231"/>
    <s v="1IDdPeDf45j1zOsakcIPUrYjY2bktsSKn"/>
    <m/>
  </r>
  <r>
    <x v="22"/>
    <s v="C18-25-M01 วัดป่าดงเย็น"/>
    <s v="C18-25-0161-lbun01.jpg"/>
    <s v="2661003"/>
    <s v="1aQeXNlyjWdn2n3krHAyEOp6Vm_aht9uh"/>
    <m/>
  </r>
  <r>
    <x v="22"/>
    <s v="C18-25-M01 วัดป่าดงเย็น"/>
    <s v="C18-25-0161-lbun02.jpg"/>
    <s v="5346966"/>
    <s v="1t96uWJXfQBf15szlP_hURd8rC6DDkCk_"/>
    <m/>
  </r>
  <r>
    <x v="22"/>
    <s v="C18-25-M01 วัดป่าดงเย็น"/>
    <s v="C18-25-0161-lbup01.jpg"/>
    <s v="2763002"/>
    <s v="12uCr2UYTcLynVq9vVP0LoxlpVGMXyPn1"/>
    <m/>
  </r>
  <r>
    <x v="22"/>
    <s v="C18-25-M01 วัดป่าดงเย็น"/>
    <s v="C18-25-0161-lbup02.jpg"/>
    <s v="4571220"/>
    <s v="1RQWs72EI5S4kKIv1K-TtN1021cqX4IAC"/>
    <m/>
  </r>
  <r>
    <x v="22"/>
    <s v="C18-25-M01 วัดป่าดงเย็น"/>
    <s v="C18-25-0161-llun01.jpg"/>
    <s v="3109931"/>
    <s v="1v-IXAJMU_WOoEZ4F5SrSAlcquI1CknfT"/>
    <m/>
  </r>
  <r>
    <x v="22"/>
    <s v="C18-25-M01 วัดป่าดงเย็น"/>
    <s v="C18-25-0161-llun02.jpg"/>
    <s v="5137744"/>
    <s v="1822f3rdlTo_UhJnNOaVJYtgnqTdmpjkm"/>
    <m/>
  </r>
  <r>
    <x v="22"/>
    <s v="C18-25-M01 วัดป่าดงเย็น"/>
    <s v="C18-25-0161-llup01.jpg"/>
    <s v="2987654"/>
    <s v="1a18C0xEavOmUQhGW0oackXpsZWWmSvSO"/>
    <m/>
  </r>
  <r>
    <x v="22"/>
    <s v="C18-25-M01 วัดป่าดงเย็น"/>
    <s v="C18-25-0161-llup02.jpg"/>
    <s v="4239023"/>
    <s v="1-0lNKW9bCRhp3l-AJbUf5z7f3LNHxI7H"/>
    <m/>
  </r>
  <r>
    <x v="22"/>
    <s v="C18-25-M01 วัดป่าดงเย็น"/>
    <s v="C18-25-0161-tree01.jpg"/>
    <s v="5113124"/>
    <s v="1hYTmNesDb2jYsDpwGBYcfRfi99MXjCPt"/>
    <m/>
  </r>
  <r>
    <x v="22"/>
    <s v="C18-25-M01 วัดป่าดงเย็น"/>
    <s v="C18-25-0161-tree02.jpg"/>
    <s v="6759842"/>
    <s v="1cye0KxJlc1LkpVFUaEZ3_piv0eguQeXN"/>
    <m/>
  </r>
  <r>
    <x v="22"/>
    <s v="C18-25-M01 วัดป่าดงเย็น"/>
    <s v="C18-25-0162-bark01.HEIC"/>
    <s v="2349180"/>
    <s v="1N06z-aKbgLaqNcSwUQvs-DArAWRKfexA"/>
    <m/>
  </r>
  <r>
    <x v="22"/>
    <s v="C18-25-M01 วัดป่าดงเย็น"/>
    <s v="C18-25-0162-bark02.HEIC"/>
    <s v="2879107"/>
    <s v="1AHnSDjRyRFibjiERQy3XxIDIzDCuDOZ7"/>
    <m/>
  </r>
  <r>
    <x v="22"/>
    <s v="C18-25-M01 วัดป่าดงเย็น"/>
    <s v="C18-25-0162-lbun01.HEIC"/>
    <s v="1406206"/>
    <s v="1DqZQ5a6XvC9vLN7Hzh72VoytV7LpjVZr"/>
    <m/>
  </r>
  <r>
    <x v="22"/>
    <s v="C18-25-M01 วัดป่าดงเย็น"/>
    <s v="C18-25-0162-lbun02.HEIC"/>
    <s v="3481368"/>
    <s v="1M1ROoP_8Cg-dPVqcjG2O-pvS9aIYI9E9"/>
    <m/>
  </r>
  <r>
    <x v="22"/>
    <s v="C18-25-M01 วัดป่าดงเย็น"/>
    <s v="C18-25-0162-lbup01.HEIC"/>
    <s v="1481325"/>
    <s v="1HutC66R5f9c3fDU47tnH0_epblEiPcfj"/>
    <m/>
  </r>
  <r>
    <x v="22"/>
    <s v="C18-25-M01 วัดป่าดงเย็น"/>
    <s v="C18-25-0162-lbup02.HEIC"/>
    <s v="3654560"/>
    <s v="1Ej0CL2-bbriN9A3i9s_F6ZSPBWwf6i0q"/>
    <m/>
  </r>
  <r>
    <x v="22"/>
    <s v="C18-25-M01 วัดป่าดงเย็น"/>
    <s v="C18-25-0162-llun01.HEIC"/>
    <s v="1299547"/>
    <s v="1YqOMLd0hX7k2vqXsinSq8IfIoDlHceC9"/>
    <m/>
  </r>
  <r>
    <x v="22"/>
    <s v="C18-25-M01 วัดป่าดงเย็น"/>
    <s v="C18-25-0162-llun02.HEIC"/>
    <s v="3558173"/>
    <s v="1Hp4_Zm7ew251FlcE3lNy9IX3VOggyZw4"/>
    <m/>
  </r>
  <r>
    <x v="22"/>
    <s v="C18-25-M01 วัดป่าดงเย็น"/>
    <s v="C18-25-0162-llup01.HEIC"/>
    <s v="1325761"/>
    <s v="1kBOAcpQHrDSmd7nLjcy_j0hFyr8ykRJa"/>
    <m/>
  </r>
  <r>
    <x v="22"/>
    <s v="C18-25-M01 วัดป่าดงเย็น"/>
    <s v="C18-25-0162-llup02.HEIC"/>
    <s v="3564930"/>
    <s v="1RhdDnOpULD5tIsjvxd5sv533Up3yme3U"/>
    <m/>
  </r>
  <r>
    <x v="22"/>
    <s v="C18-25-M01 วัดป่าดงเย็น"/>
    <s v="C18-25-0162-tree01.HEIC"/>
    <s v="4517010"/>
    <s v="1pc9y9tv-fUJ8UMeK6SKigncWs0THs1t4"/>
    <m/>
  </r>
  <r>
    <x v="22"/>
    <s v="C18-25-M01 วัดป่าดงเย็น"/>
    <s v="C18-25-0162-tree02.HEIC"/>
    <s v="4740783"/>
    <s v="1apEAlqMLRv-QoPMpDRFIinWkY3GHhiB6"/>
    <m/>
  </r>
  <r>
    <x v="22"/>
    <s v="C18-25-M01 วัดป่าดงเย็น"/>
    <s v="C18-25-0163-bark01.HEIC"/>
    <s v="2207960"/>
    <s v="1Wwkze-MH4AB48IFoZYoinD3cI5ebVEEF"/>
    <m/>
  </r>
  <r>
    <x v="22"/>
    <s v="C18-25-M01 วัดป่าดงเย็น"/>
    <s v="C18-25-0163-bark02.HEIC"/>
    <s v="3025924"/>
    <s v="1b08eX7eyv0krrg538KUUmZST-XJvM75V"/>
    <m/>
  </r>
  <r>
    <x v="22"/>
    <s v="C18-25-M01 วัดป่าดงเย็น"/>
    <s v="C18-25-0163-lbun01.HEIC"/>
    <s v="1494623"/>
    <s v="1LwY2Vx45rStPEdkqiZ2zIUGChoilXc1E"/>
    <m/>
  </r>
  <r>
    <x v="22"/>
    <s v="C18-25-M01 วัดป่าดงเย็น"/>
    <s v="C18-25-0163-lbun02.HEIC"/>
    <s v="3380761"/>
    <s v="1yw4gdwv-wc7zB0LN6JpcO4Uha-WulFXK"/>
    <m/>
  </r>
  <r>
    <x v="22"/>
    <s v="C18-25-M01 วัดป่าดงเย็น"/>
    <s v="C18-25-0163-lbup01.HEIC"/>
    <s v="1482039"/>
    <s v="1ciDIipQ9GJ4-aOKZ_jjMxklFTCwKZskT"/>
    <m/>
  </r>
  <r>
    <x v="22"/>
    <s v="C18-25-M01 วัดป่าดงเย็น"/>
    <s v="C18-25-0163-lbup02.HEIC"/>
    <s v="3443551"/>
    <s v="1ddwSVALLjIqOfHzl0x_VblmP3KQbew3s"/>
    <m/>
  </r>
  <r>
    <x v="22"/>
    <s v="C18-25-M01 วัดป่าดงเย็น"/>
    <s v="C18-25-0163-llun01.HEIC"/>
    <s v="1459004"/>
    <s v="1BBegDLhdjggdlRjsKJ0yiKmz6qZqW0Dd"/>
    <m/>
  </r>
  <r>
    <x v="22"/>
    <s v="C18-25-M01 วัดป่าดงเย็น"/>
    <s v="C18-25-0163-llun02.HEIC"/>
    <s v="3652809"/>
    <s v="1R-ccwMh9bZ9-APovtXSySa8XZvW14yFE"/>
    <m/>
  </r>
  <r>
    <x v="22"/>
    <s v="C18-25-M01 วัดป่าดงเย็น"/>
    <s v="C18-25-0163-llup01.HEIC"/>
    <s v="1443593"/>
    <s v="1qyrggMFBIvy3dQPf-AsEU1ESGow2tFme"/>
    <m/>
  </r>
  <r>
    <x v="22"/>
    <s v="C18-25-M01 วัดป่าดงเย็น"/>
    <s v="C18-25-0163-llup02.HEIC"/>
    <s v="3530395"/>
    <s v="1yKlDXGAZYtbPZHmYdSaqwG8y_fNYo6Uk"/>
    <m/>
  </r>
  <r>
    <x v="22"/>
    <s v="C18-25-M01 วัดป่าดงเย็น"/>
    <s v="C18-25-0163-tree01.HEIC"/>
    <s v="4514957"/>
    <s v="1nQobWK7Qs3TbEZRIiod70KDK_FTXv0ln"/>
    <m/>
  </r>
  <r>
    <x v="22"/>
    <s v="C18-25-M01 วัดป่าดงเย็น"/>
    <s v="C18-25-0163-tree02.HEIC"/>
    <s v="4513438"/>
    <s v="1V_oHDvYusWz3F7TDgqQjAwpO2wGuRdDa"/>
    <m/>
  </r>
  <r>
    <x v="22"/>
    <s v="C18-25-M01 วัดป่าดงเย็น"/>
    <s v="C18-25-0164-bark01.HEIC"/>
    <s v="1492598"/>
    <s v="1c4CwyloY_ZB6nHMAs9M7IEJNfplRfw0v"/>
    <m/>
  </r>
  <r>
    <x v="22"/>
    <s v="C18-25-M01 วัดป่าดงเย็น"/>
    <s v="C18-25-0164-bark02.HEIC"/>
    <s v="1573940"/>
    <s v="18Au8w90AyHHdYpC3pSU78qdMvrc1bR6R"/>
    <m/>
  </r>
  <r>
    <x v="22"/>
    <s v="C18-25-M01 วัดป่าดงเย็น"/>
    <s v="C18-25-0164-lbun01.HEIC"/>
    <s v="1371524"/>
    <s v="1V-QnYyltrk5V9b8WezuDG6mDZ2g0-D-k"/>
    <m/>
  </r>
  <r>
    <x v="22"/>
    <s v="C18-25-M01 วัดป่าดงเย็น"/>
    <s v="C18-25-0164-lbun02.HEIC"/>
    <s v="3458198"/>
    <s v="1cwIo_DahVulc0koPNnTBkaEchDtu2Pi1"/>
    <m/>
  </r>
  <r>
    <x v="22"/>
    <s v="C18-25-M01 วัดป่าดงเย็น"/>
    <s v="C18-25-0164-lbup01.HEIC"/>
    <s v="1473433"/>
    <s v="1EsGC-12WVHnvOQbLCo3TfIYv5OIYFaUz"/>
    <m/>
  </r>
  <r>
    <x v="22"/>
    <s v="C18-25-M01 วัดป่าดงเย็น"/>
    <s v="C18-25-0164-lbup02.HEIC"/>
    <s v="3452120"/>
    <s v="13eyJS8SqWH8MBC6-0CLUIExWfaMmuCn4"/>
    <m/>
  </r>
  <r>
    <x v="22"/>
    <s v="C18-25-M01 วัดป่าดงเย็น"/>
    <s v="C18-25-0164-llun01.HEIC"/>
    <s v="1302894"/>
    <s v="19SR7bit5U7GCxOW9lG1i9YyMtYzhJwab"/>
    <m/>
  </r>
  <r>
    <x v="22"/>
    <s v="C18-25-M01 วัดป่าดงเย็น"/>
    <s v="C18-25-0164-llun02.HEIC"/>
    <s v="3748782"/>
    <s v="1rldmkPF9EJILSUFzWCjp28TTdTcdpJMr"/>
    <m/>
  </r>
  <r>
    <x v="22"/>
    <s v="C18-25-M01 วัดป่าดงเย็น"/>
    <s v="C18-25-0164-llup01.HEIC"/>
    <s v="1389282"/>
    <s v="1ua0F_EJTpbutvc93I4uzzr_ikeEX0IhF"/>
    <m/>
  </r>
  <r>
    <x v="22"/>
    <s v="C18-25-M01 วัดป่าดงเย็น"/>
    <s v="C18-25-0164-llup02.HEIC"/>
    <s v="3577054"/>
    <s v="1rgBe84eVX1vJCnTVXCrD8UfrTfv_HQOM"/>
    <m/>
  </r>
  <r>
    <x v="22"/>
    <s v="C18-25-M01 วัดป่าดงเย็น"/>
    <s v="C18-25-0164-tree01.HEIC"/>
    <s v="4066114"/>
    <s v="1kZlOt4O2A6p9QZ70mACa9vbRrtwTJmT2"/>
    <m/>
  </r>
  <r>
    <x v="22"/>
    <s v="C18-25-M01 วัดป่าดงเย็น"/>
    <s v="C18-25-0164-tree02.HEIC"/>
    <s v="4878682"/>
    <s v="19Pgd7QvSURR11o8VNO_SMQocIoQnyBEs"/>
    <m/>
  </r>
  <r>
    <x v="22"/>
    <s v="C18-25-M01 วัดป่าดงเย็น"/>
    <s v="C18-25-0165-bark01.HEIC"/>
    <s v="2140599"/>
    <s v="1wizNRlJtdQKFzuAdaXAJkna8iuz7j7Hq"/>
    <m/>
  </r>
  <r>
    <x v="22"/>
    <s v="C18-25-M01 วัดป่าดงเย็น"/>
    <s v="C18-25-0165-bark02.HEIC"/>
    <s v="1695731"/>
    <s v="1nPjfP3Nn3RbEiyIlB6GMLTF4OefR-gyM"/>
    <m/>
  </r>
  <r>
    <x v="22"/>
    <s v="C18-25-M01 วัดป่าดงเย็น"/>
    <s v="C18-25-0165-lbun01.HEIC"/>
    <s v="1500314"/>
    <s v="1HlH_j_MjqOukbQJKK6eOpdAKcZkmNR9Y"/>
    <m/>
  </r>
  <r>
    <x v="22"/>
    <s v="C18-25-M01 วัดป่าดงเย็น"/>
    <s v="C18-25-0165-lbun02.HEIC"/>
    <s v="3510500"/>
    <s v="1HAAI6YJg6-0HmcM_Jd70flD6Z93j3tK3"/>
    <m/>
  </r>
  <r>
    <x v="22"/>
    <s v="C18-25-M01 วัดป่าดงเย็น"/>
    <s v="C18-25-0165-lbup01.HEIC"/>
    <s v="1361743"/>
    <s v="1IxUp4LqqNMb9fZ9u_4PbHUVy5IYDC_xB"/>
    <m/>
  </r>
  <r>
    <x v="22"/>
    <s v="C18-25-M01 วัดป่าดงเย็น"/>
    <s v="C18-25-0165-lbup02.HEIC"/>
    <s v="3395310"/>
    <s v="1FZhlJdg2mSi_pVyrGfQASDAfXz-VmCsu"/>
    <m/>
  </r>
  <r>
    <x v="22"/>
    <s v="C18-25-M01 วัดป่าดงเย็น"/>
    <s v="C18-25-0165-lfun01.HEIC"/>
    <s v="1431987"/>
    <s v="1wj474fjo3WxcFdj2QGZw1h8NjDVUwWc5"/>
    <m/>
  </r>
  <r>
    <x v="22"/>
    <s v="C18-25-M01 วัดป่าดงเย็น"/>
    <s v="C18-25-0165-lfun02.HEIC"/>
    <s v="3689723"/>
    <s v="1cbIe1utItTmalRwjYux4pR1o4GZZSEzZ"/>
    <m/>
  </r>
  <r>
    <x v="22"/>
    <s v="C18-25-M01 วัดป่าดงเย็น"/>
    <s v="C18-25-0165-lfup01.HEIC"/>
    <s v="1223699"/>
    <s v="1oJjlxWqnlVWY26abUUybdoR3nlxp4j-w"/>
    <m/>
  </r>
  <r>
    <x v="22"/>
    <s v="C18-25-M01 วัดป่าดงเย็น"/>
    <s v="C18-25-0165-lfup02.HEIC"/>
    <s v="3552125"/>
    <s v="1lt7Gj0cD_uECjdm9jPJBLKRQ_po7pzTQ"/>
    <m/>
  </r>
  <r>
    <x v="22"/>
    <s v="C18-25-M01 วัดป่าดงเย็น"/>
    <s v="C18-25-0165-tree01.HEIC"/>
    <s v="4050410"/>
    <s v="1UNX21oIEgcVo1yeXo5PAtZ8FCJs44oDI"/>
    <m/>
  </r>
  <r>
    <x v="22"/>
    <s v="C18-25-M01 วัดป่าดงเย็น"/>
    <s v="C18-25-0165-tree02.HEIC"/>
    <s v="4449619"/>
    <s v="1tK4lt5YU2zuDI0FqbpDTSXazk7dQ8hXe"/>
    <m/>
  </r>
  <r>
    <x v="22"/>
    <s v="C18-25-M01 วัดป่าดงเย็น"/>
    <s v="C18-25-0166-bark01.HEIC"/>
    <s v="1420265"/>
    <s v="1snpxzwJ2RngRwdyMcnUI9D7eaDHJ6ozR"/>
    <m/>
  </r>
  <r>
    <x v="22"/>
    <s v="C18-25-M01 วัดป่าดงเย็น"/>
    <s v="C18-25-0166-bark02.HEIC"/>
    <s v="1728933"/>
    <s v="1GWpkKey11Fp6aK9NyW08jvGgkb6hTvB1"/>
    <m/>
  </r>
  <r>
    <x v="22"/>
    <s v="C18-25-M01 วัดป่าดงเย็น"/>
    <s v="C18-25-0166-lbun01.HEIC"/>
    <s v="1376747"/>
    <s v="1G_KJrvs2ej64YlaEybHGxfyolmoZ8WVn"/>
    <m/>
  </r>
  <r>
    <x v="22"/>
    <s v="C18-25-M01 วัดป่าดงเย็น"/>
    <s v="C18-25-0166-lbun02.HEIC"/>
    <s v="3323349"/>
    <s v="1nosKrH137mN8-G4C6UxHQuyBws46IsiA"/>
    <m/>
  </r>
  <r>
    <x v="22"/>
    <s v="C18-25-M01 วัดป่าดงเย็น"/>
    <s v="C18-25-0166-lbup01.HEIC"/>
    <s v="1399042"/>
    <s v="13kWjdVT6K_Wd_J_DMEstn-4yB5eP3FAQ"/>
    <m/>
  </r>
  <r>
    <x v="22"/>
    <s v="C18-25-M01 วัดป่าดงเย็น"/>
    <s v="C18-25-0166-lbup02.HEIC"/>
    <s v="3393902"/>
    <s v="1SXw7BSiwwX_6Z0rqI3geS0XadBnD1QbN"/>
    <m/>
  </r>
  <r>
    <x v="22"/>
    <s v="C18-25-M01 วัดป่าดงเย็น"/>
    <s v="C18-25-0166-lfun01.HEIC"/>
    <s v="1246836"/>
    <s v="1ar5z2Sma2WC6765MCWmF04l-D6kFMIcP"/>
    <m/>
  </r>
  <r>
    <x v="22"/>
    <s v="C18-25-M01 วัดป่าดงเย็น"/>
    <s v="C18-25-0166-lfun02.HEIC"/>
    <s v="3425122"/>
    <s v="1zXceOZrhaxtl1SmB3XMuK4lTdxiN2jNb"/>
    <m/>
  </r>
  <r>
    <x v="22"/>
    <s v="C18-25-M01 วัดป่าดงเย็น"/>
    <s v="C18-25-0166-lfup01.HEIC"/>
    <s v="1307325"/>
    <s v="16jMemvbAEswoKPUUmQe_FZc0oSDOvDTS"/>
    <m/>
  </r>
  <r>
    <x v="22"/>
    <s v="C18-25-M01 วัดป่าดงเย็น"/>
    <s v="C18-25-0166-lfup02.HEIC"/>
    <s v="3400772"/>
    <s v="1DwwTx-EWYbph3iCTFqFvGoXtJrnKTevw"/>
    <m/>
  </r>
  <r>
    <x v="22"/>
    <s v="C18-25-M01 วัดป่าดงเย็น"/>
    <s v="C18-25-0166-tree01.HEIC"/>
    <s v="3714366"/>
    <s v="1rF4yvdthHUBD9V4dx9oMwyA59pk-MKGA"/>
    <m/>
  </r>
  <r>
    <x v="22"/>
    <s v="C18-25-M01 วัดป่าดงเย็น"/>
    <s v="C18-25-0166-tree02.HEIC"/>
    <s v="5012003"/>
    <s v="1UrvyYoPNdqS5q_5dtqlV3r8043NJRMcR"/>
    <m/>
  </r>
  <r>
    <x v="22"/>
    <s v="C18-25-M01 วัดป่าดงเย็น"/>
    <s v="C18-25-0167-bark01.HEIC"/>
    <s v="2124219"/>
    <s v="1DuRsfEYzJ8vFSPh11TT7QmzrRxZ-QWhG"/>
    <m/>
  </r>
  <r>
    <x v="22"/>
    <s v="C18-25-M01 วัดป่าดงเย็น"/>
    <s v="C18-25-0167-bark02.HEIC"/>
    <s v="2755950"/>
    <s v="1eBfziNok7KeJmje1LnXyAuZ3M9qZt0by"/>
    <m/>
  </r>
  <r>
    <x v="22"/>
    <s v="C18-25-M01 วัดป่าดงเย็น"/>
    <s v="C18-25-0167-lbun01.HEIC"/>
    <s v="1533286"/>
    <s v="1VBoHMaGuihY7MehBU52RvzzBUb0IhJBz"/>
    <m/>
  </r>
  <r>
    <x v="22"/>
    <s v="C18-25-M01 วัดป่าดงเย็น"/>
    <s v="C18-25-0167-lbun02.HEIC"/>
    <s v="3619285"/>
    <s v="1KmDKJXT7mgYSSY1u9GQq-x1ZwBBYrJLP"/>
    <m/>
  </r>
  <r>
    <x v="22"/>
    <s v="C18-25-M01 วัดป่าดงเย็น"/>
    <s v="C18-25-0167-lbup01.HEIC"/>
    <s v="1297448"/>
    <s v="1cgEPli0ID0ac0MZXa0Tc9A5Nbc0xDty2"/>
    <m/>
  </r>
  <r>
    <x v="22"/>
    <s v="C18-25-M01 วัดป่าดงเย็น"/>
    <s v="C18-25-0167-lbup02.HEIC"/>
    <s v="3604930"/>
    <s v="1cvqKzPUocce1flIdYcROX1Vee_UK0rmG"/>
    <m/>
  </r>
  <r>
    <x v="22"/>
    <s v="C18-25-M01 วัดป่าดงเย็น"/>
    <s v="C18-25-0167-llun01.HEIC"/>
    <s v="1404708"/>
    <s v="18YyosgoacXKL0MqPEH9BVEKldWD3qm6i"/>
    <m/>
  </r>
  <r>
    <x v="22"/>
    <s v="C18-25-M01 วัดป่าดงเย็น"/>
    <s v="C18-25-0167-llun02.HEIC"/>
    <s v="3624014"/>
    <s v="1RKtuL1wGXPWlOmgOjzww8hZ1LfkU5avO"/>
    <m/>
  </r>
  <r>
    <x v="22"/>
    <s v="C18-25-M01 วัดป่าดงเย็น"/>
    <s v="C18-25-0167-llup01.HEIC"/>
    <s v="1299741"/>
    <s v="1ysHm_Dtl8H4WhQDvkNRNtoWrrfK5emLn"/>
    <m/>
  </r>
  <r>
    <x v="22"/>
    <s v="C18-25-M01 วัดป่าดงเย็น"/>
    <s v="C18-25-0167-llup02.HEIC"/>
    <s v="3564818"/>
    <s v="10LRT3BOBQ8qrJw3aeZ84Y17jPjozsf3W"/>
    <m/>
  </r>
  <r>
    <x v="22"/>
    <s v="C18-25-M01 วัดป่าดงเย็น"/>
    <s v="C18-25-0167-tree01.HEIC"/>
    <s v="4441538"/>
    <s v="1FBjNq9zigt9-6ZDov5HRZyn11IzMVzgM"/>
    <m/>
  </r>
  <r>
    <x v="22"/>
    <s v="C18-25-M01 วัดป่าดงเย็น"/>
    <s v="C18-25-0167-tree02.HEIC"/>
    <s v="4797068"/>
    <s v="1LrcOzfViaZTwYEfgSpB9_4CrICBRL3ob"/>
    <m/>
  </r>
  <r>
    <x v="22"/>
    <s v="C18-25-M01 วัดป่าดงเย็น"/>
    <s v="C18-25-0168-bark01.jpg"/>
    <s v="5156986"/>
    <s v="1-b252s_6KkGQCtgI1E2TiNDMjbRzTGlN"/>
    <m/>
  </r>
  <r>
    <x v="22"/>
    <s v="C18-25-M01 วัดป่าดงเย็น"/>
    <s v="C18-25-0168-bark02.jpg"/>
    <s v="4088680"/>
    <s v="1PnPtn7qoy_dPq2VB-w9JCGsZfO2aKOOF"/>
    <m/>
  </r>
  <r>
    <x v="22"/>
    <s v="C18-25-M01 วัดป่าดงเย็น"/>
    <s v="C18-25-0168-lbun01.HEIC"/>
    <s v="1301520"/>
    <s v="1SblMYVCfbQppqfweVwwcD8EKDaooVBYu"/>
    <m/>
  </r>
  <r>
    <x v="22"/>
    <s v="C18-25-M01 วัดป่าดงเย็น"/>
    <s v="C18-25-0168-lbun02.HEIC"/>
    <s v="3889947"/>
    <s v="1gseV8HWQNV8NY_9MkusYGdql1q-IMOGH"/>
    <m/>
  </r>
  <r>
    <x v="22"/>
    <s v="C18-25-M01 วัดป่าดงเย็น"/>
    <s v="C18-25-0168-lbup01.HEIC"/>
    <s v="1271561"/>
    <s v="1kjIav1np_1Xb3vQcY9Y9hGOUGnFA8Zoz"/>
    <m/>
  </r>
  <r>
    <x v="22"/>
    <s v="C18-25-M01 วัดป่าดงเย็น"/>
    <s v="C18-25-0168-lbup02.HEIC"/>
    <s v="3961354"/>
    <s v="1C8Kxb0c77Gox8V44X28bZFHEBo-HmqI1"/>
    <m/>
  </r>
  <r>
    <x v="22"/>
    <s v="C18-25-M01 วัดป่าดงเย็น"/>
    <s v="C18-25-0168-llun01.HEIC"/>
    <s v="1284480"/>
    <s v="1VnrI3RdK5ceSgxiyBDhhppUM3eCRyaE9"/>
    <m/>
  </r>
  <r>
    <x v="22"/>
    <s v="C18-25-M01 วัดป่าดงเย็น"/>
    <s v="C18-25-0168-llun02.HEIC"/>
    <s v="4055179"/>
    <s v="1kEiVuquAQIaJEtWoqG1LeDn0rEYJoOFz"/>
    <m/>
  </r>
  <r>
    <x v="22"/>
    <s v="C18-25-M01 วัดป่าดงเย็น"/>
    <s v="C18-25-0168-llup01.HEIC"/>
    <s v="1213633"/>
    <s v="1wz4e700aSDWzffhsLNU7e9OE-d7Jktq4"/>
    <m/>
  </r>
  <r>
    <x v="22"/>
    <s v="C18-25-M01 วัดป่าดงเย็น"/>
    <s v="C18-25-0168-llup02.HEIC"/>
    <s v="4131582"/>
    <s v="1C5B8v9l9kUR9hVOx-NnUrERaLZPgSxlc"/>
    <m/>
  </r>
  <r>
    <x v="22"/>
    <s v="C18-25-M01 วัดป่าดงเย็น"/>
    <s v="C18-25-0168-tree01.jpg"/>
    <s v="6888812"/>
    <s v="1f_taNXWnenN7agA66hZLcdVG-t9eKCtX"/>
    <m/>
  </r>
  <r>
    <x v="22"/>
    <s v="C18-25-M01 วัดป่าดงเย็น"/>
    <s v="C18-25-0168-tree02.jpg"/>
    <s v="7909946"/>
    <s v="1zkeUgALNFoSk2Peq9bZF4jYh06n55gg_"/>
    <m/>
  </r>
  <r>
    <x v="22"/>
    <s v="C18-25-M01 วัดป่าดงเย็น"/>
    <s v="C18-25-0169-bark01.HEIC"/>
    <s v="1447183"/>
    <s v="14mj5iLOYjA7fNHTf6a7pXMy0525Hsa1P"/>
    <m/>
  </r>
  <r>
    <x v="22"/>
    <s v="C18-25-M01 วัดป่าดงเย็น"/>
    <s v="C18-25-0169-bark02.HEIC"/>
    <s v="1635121"/>
    <s v="1C7iANy4m44rLo7Y8H7Mg0Ryso-NvTvmT"/>
    <m/>
  </r>
  <r>
    <x v="22"/>
    <s v="C18-25-M01 วัดป่าดงเย็น"/>
    <s v="C18-25-0169-lbun01.HEIC"/>
    <s v="1441221"/>
    <s v="1WnzFsreUqvJIWrO9jF0f1QEQQJy2GP_d"/>
    <m/>
  </r>
  <r>
    <x v="22"/>
    <s v="C18-25-M01 วัดป่าดงเย็น"/>
    <s v="C18-25-0169-lbun02.HEIC"/>
    <s v="3582332"/>
    <s v="1Iofm-seG74YHgE5SS0Fzz5bX_TyHGKxd"/>
    <m/>
  </r>
  <r>
    <x v="22"/>
    <s v="C18-25-M01 วัดป่าดงเย็น"/>
    <s v="C18-25-0169-lbup01.HEIC"/>
    <s v="1215330"/>
    <s v="1lH9m_3zLjdQK_mGOZfar2RJh2_TtQSzK"/>
    <m/>
  </r>
  <r>
    <x v="22"/>
    <s v="C18-25-M01 วัดป่าดงเย็น"/>
    <s v="C18-25-0169-lbup02.HEIC"/>
    <s v="3553323"/>
    <s v="1BwwP9oKwPIP0RZDucT_Wrxs1GrmSc6a4"/>
    <m/>
  </r>
  <r>
    <x v="22"/>
    <s v="C18-25-M01 วัดป่าดงเย็น"/>
    <s v="C18-25-0169-llun01.HEIC"/>
    <s v="1422698"/>
    <s v="1lW15VxuEexX8wRot30K0dhycAtX_ycur"/>
    <m/>
  </r>
  <r>
    <x v="22"/>
    <s v="C18-25-M01 วัดป่าดงเย็น"/>
    <s v="C18-25-0169-llun02.HEIC"/>
    <s v="3873706"/>
    <s v="1XBj63SPN9cRAlG0cP_jtMgzJH74jMs-Z"/>
    <m/>
  </r>
  <r>
    <x v="22"/>
    <s v="C18-25-M01 วัดป่าดงเย็น"/>
    <s v="C18-25-0169-llup01.HEIC"/>
    <s v="1143074"/>
    <s v="1XD_R6Ar3BK3r4_fT9kjfcJXaDkHVv3at"/>
    <m/>
  </r>
  <r>
    <x v="22"/>
    <s v="C18-25-M01 วัดป่าดงเย็น"/>
    <s v="C18-25-0169-llup02.HEIC"/>
    <s v="3676746"/>
    <s v="1k9q3XUA_MVveBl5C1BN45_8HYfKY-nFL"/>
    <m/>
  </r>
  <r>
    <x v="22"/>
    <s v="C18-25-M01 วัดป่าดงเย็น"/>
    <s v="C18-25-0169-tree01.HEIC"/>
    <s v="4077535"/>
    <s v="1szo2w9nX88kj0w5guWb5f85rF2FgMViQ"/>
    <m/>
  </r>
  <r>
    <x v="22"/>
    <s v="C18-25-M01 วัดป่าดงเย็น"/>
    <s v="C18-25-0169-tree02.HEIC"/>
    <s v="4947672"/>
    <s v="1JaAf77O7sQRlO_EROby85ZLxDnEWOqD8"/>
    <m/>
  </r>
  <r>
    <x v="22"/>
    <s v="C18-25-M01 วัดป่าดงเย็น"/>
    <s v="C18-25-0170-bark01.HEIC"/>
    <s v="1783786"/>
    <s v="1wW9qyPVe0Yk9XAwkLIUg3ysBYRUuBsJp"/>
    <m/>
  </r>
  <r>
    <x v="22"/>
    <s v="C18-25-M01 วัดป่าดงเย็น"/>
    <s v="C18-25-0170-bark02.HEIC"/>
    <s v="2269035"/>
    <s v="1VwBehZp74aJAlquFht2iGWW-VBoAnbX6"/>
    <m/>
  </r>
  <r>
    <x v="22"/>
    <s v="C18-25-M01 วัดป่าดงเย็น"/>
    <s v="C18-25-0170-lbun01.HEIC"/>
    <s v="1408931"/>
    <s v="1JbX75638pqAI29DX2KoJEPrGPbgMlqXD"/>
    <m/>
  </r>
  <r>
    <x v="22"/>
    <s v="C18-25-M01 วัดป่าดงเย็น"/>
    <s v="C18-25-0170-lbun02.HEIC"/>
    <s v="3422273"/>
    <s v="1Fnv5T_eQqeMPCqnMtzQgfknCrZCaPTpc"/>
    <m/>
  </r>
  <r>
    <x v="22"/>
    <s v="C18-25-M01 วัดป่าดงเย็น"/>
    <s v="C18-25-0170-lbup01.HEIC"/>
    <s v="1168295"/>
    <s v="1GUKygmd4Us2MsW5Y1dPT4k0adyWZ2f9B"/>
    <m/>
  </r>
  <r>
    <x v="22"/>
    <s v="C18-25-M01 วัดป่าดงเย็น"/>
    <s v="C18-25-0170-lbup02.HEIC"/>
    <s v="3130459"/>
    <s v="11lzR-5ZvsKcGt04JoD57DKCjIWYGkYoD"/>
    <m/>
  </r>
  <r>
    <x v="22"/>
    <s v="C18-25-M01 วัดป่าดงเย็น"/>
    <s v="C18-25-0170-llun01.HEIC"/>
    <s v="1329794"/>
    <s v="1h1d4Cyz1bDSYESpx6CttZdpVPop974VY"/>
    <m/>
  </r>
  <r>
    <x v="22"/>
    <s v="C18-25-M01 วัดป่าดงเย็น"/>
    <s v="C18-25-0170-llun02.HEIC"/>
    <s v="3587539"/>
    <s v="1QhtCazbdKT8OnXFeGtJB6O_n8aqrRkj3"/>
    <m/>
  </r>
  <r>
    <x v="22"/>
    <s v="C18-25-M01 วัดป่าดงเย็น"/>
    <s v="C18-25-0170-llup01.HEIC"/>
    <s v="1149397"/>
    <s v="1XWCCyB7XcJphK4wNR89BELCTvWaT8EvC"/>
    <m/>
  </r>
  <r>
    <x v="22"/>
    <s v="C18-25-M01 วัดป่าดงเย็น"/>
    <s v="C18-25-0170-llup02.HEIC"/>
    <s v="3383107"/>
    <s v="1e-4r7Hhki2-z4YWArqgiwZ28wN_6n0uU"/>
    <m/>
  </r>
  <r>
    <x v="22"/>
    <s v="C18-25-M01 วัดป่าดงเย็น"/>
    <s v="C18-25-0170-tree01.HEIC"/>
    <s v="4263008"/>
    <s v="1qjQZFrZDBbMHDbV4uYOd8Iu-bgqtIZCh"/>
    <m/>
  </r>
  <r>
    <x v="22"/>
    <s v="C18-25-M01 วัดป่าดงเย็น"/>
    <s v="C18-25-0170-tree02.HEIC"/>
    <s v="4445939"/>
    <s v="1K_xnB2aSOHRsRv4JOUdwRQ_V6r-ZkRGP"/>
    <m/>
  </r>
  <r>
    <x v="22"/>
    <s v="C18-25-M01 วัดป่าดงเย็น"/>
    <s v="C18-25-0171-bark01.HEIC"/>
    <s v="1509144"/>
    <s v="12rvM1OxKu0IXJarzUWBR3AoBilBIdTS5"/>
    <m/>
  </r>
  <r>
    <x v="22"/>
    <s v="C18-25-M01 วัดป่าดงเย็น"/>
    <s v="C18-25-0171-bark02.HEIC"/>
    <s v="2168278"/>
    <s v="1GFLVMIC1tZLtmnhHRlG_xzROdL0jGVYc"/>
    <m/>
  </r>
  <r>
    <x v="22"/>
    <s v="C18-25-M01 วัดป่าดงเย็น"/>
    <s v="C18-25-0171-lbun01.HEIC"/>
    <s v="1312170"/>
    <s v="1TufgCvqj-BE7B9xpu5fk46JqD-x19rbH"/>
    <m/>
  </r>
  <r>
    <x v="22"/>
    <s v="C18-25-M01 วัดป่าดงเย็น"/>
    <s v="C18-25-0171-lbun02.HEIC"/>
    <s v="3291654"/>
    <s v="1TjyXaGOGQzRU5skXcWyn9N2HtCUdkEwn"/>
    <m/>
  </r>
  <r>
    <x v="22"/>
    <s v="C18-25-M01 วัดป่าดงเย็น"/>
    <s v="C18-25-0171-lbup01.HEIC"/>
    <s v="1234896"/>
    <s v="1RHnIK4pPwT-Zg8rUCmOzZTYcHPcvkPFo"/>
    <m/>
  </r>
  <r>
    <x v="22"/>
    <s v="C18-25-M01 วัดป่าดงเย็น"/>
    <s v="C18-25-0171-lbup02.HEIC"/>
    <s v="3294040"/>
    <s v="1omEHsLwGQ8Z5hBeIEyBoBvSLPIpm7Qg7"/>
    <m/>
  </r>
  <r>
    <x v="22"/>
    <s v="C18-25-M01 วัดป่าดงเย็น"/>
    <s v="C18-25-0171-llun01.HEIC"/>
    <s v="1297856"/>
    <s v="1h20HkEM3p0pzXW01VT3CBsTmiVB33q7q"/>
    <m/>
  </r>
  <r>
    <x v="22"/>
    <s v="C18-25-M01 วัดป่าดงเย็น"/>
    <s v="C18-25-0171-llun02.HEIC"/>
    <s v="3414825"/>
    <s v="1tQ_XCUUXNTgTtMSDiAIe2VWCAzd-5EKb"/>
    <m/>
  </r>
  <r>
    <x v="22"/>
    <s v="C18-25-M01 วัดป่าดงเย็น"/>
    <s v="C18-25-0171-llup01.HEIC"/>
    <s v="1492808"/>
    <s v="1P8fACIKYyYopMXo4b1rrF7ptLpVeJiDU"/>
    <m/>
  </r>
  <r>
    <x v="22"/>
    <s v="C18-25-M01 วัดป่าดงเย็น"/>
    <s v="C18-25-0171-llup02.HEIC"/>
    <s v="2870871"/>
    <s v="10guqrRLZ_JbFxk1-ydmkvWapclD_Dxng"/>
    <m/>
  </r>
  <r>
    <x v="22"/>
    <s v="C18-25-M01 วัดป่าดงเย็น"/>
    <s v="C18-25-0171-tree01.HEIC"/>
    <s v="4643585"/>
    <s v="1EU7OvB42dNZpJABLnBhWiFUhN9szB5sk"/>
    <m/>
  </r>
  <r>
    <x v="22"/>
    <s v="C18-25-M01 วัดป่าดงเย็น"/>
    <s v="C18-25-0171-tree02.HEIC"/>
    <s v="4409416"/>
    <s v="1BlsR4xapWLT2kIbLKx8zHKFPay0SxvsP"/>
    <m/>
  </r>
  <r>
    <x v="22"/>
    <s v="C18-25-M01 วัดป่าดงเย็น"/>
    <s v="C18-25-0172-bark01.HEIC"/>
    <s v="2164122"/>
    <s v="1W6ItlRyoC7kUoYfKI9Jy0kAqRczD1LJk"/>
    <m/>
  </r>
  <r>
    <x v="22"/>
    <s v="C18-25-M01 วัดป่าดงเย็น"/>
    <s v="C18-25-0172-bark02.HEIC"/>
    <s v="1974568"/>
    <s v="1LGvdT7Ib15fABK54cSGeRQGgQ-pQ7BJ0"/>
    <m/>
  </r>
  <r>
    <x v="22"/>
    <s v="C18-25-M01 วัดป่าดงเย็น"/>
    <s v="C18-25-0172-lbun01.HEIC"/>
    <s v="1593439"/>
    <s v="1CVxNoZLh5BqojS4nz9ueml_gOF0aKdN0"/>
    <m/>
  </r>
  <r>
    <x v="22"/>
    <s v="C18-25-M01 วัดป่าดงเย็น"/>
    <s v="C18-25-0172-lbun02.HEIC"/>
    <s v="3488060"/>
    <s v="1a6LOX7BpCg7u3g6KcJE-zsNqoayPMBVo"/>
    <m/>
  </r>
  <r>
    <x v="22"/>
    <s v="C18-25-M01 วัดป่าดงเย็น"/>
    <s v="C18-25-0172-lbup01.HEIC"/>
    <s v="1378379"/>
    <s v="1rCF2ky-q40OdACOHxMMePvRmKC-aLiyb"/>
    <m/>
  </r>
  <r>
    <x v="22"/>
    <s v="C18-25-M01 วัดป่าดงเย็น"/>
    <s v="C18-25-0172-lbup02.HEIC"/>
    <s v="3437900"/>
    <s v="1-KUZG3w80HcPsr6HCgoUf6YAd--HS4gz"/>
    <m/>
  </r>
  <r>
    <x v="22"/>
    <s v="C18-25-M01 วัดป่าดงเย็น"/>
    <s v="C18-25-0172-llun01.HEIC"/>
    <s v="1431690"/>
    <s v="1v9hmprzhREptNTpIOAgu5ATAIH5H8NyT"/>
    <m/>
  </r>
  <r>
    <x v="22"/>
    <s v="C18-25-M01 วัดป่าดงเย็น"/>
    <s v="C18-25-0172-llun02.HEIC"/>
    <s v="3109239"/>
    <s v="1voqb81FovOPu-vrbFAdefqtTwMr6cbRv"/>
    <m/>
  </r>
  <r>
    <x v="22"/>
    <s v="C18-25-M01 วัดป่าดงเย็น"/>
    <s v="C18-25-0172-llup01.HEIC"/>
    <s v="1231311"/>
    <s v="1MLpXq7tj1NcJQs7QkXJwk-gCEelAS42u"/>
    <m/>
  </r>
  <r>
    <x v="22"/>
    <s v="C18-25-M01 วัดป่าดงเย็น"/>
    <s v="C18-25-0172-llup02.HEIC"/>
    <s v="3378717"/>
    <s v="1pXX-XHuNRl2kzj3iI1Xsbuq8fQVfnsio"/>
    <m/>
  </r>
  <r>
    <x v="22"/>
    <s v="C18-25-M01 วัดป่าดงเย็น"/>
    <s v="C18-25-0172-tree01.HEIC"/>
    <s v="4639698"/>
    <s v="1_-zHjG_JY0N0mNz-1jEhLjvcHeoipO_B"/>
    <m/>
  </r>
  <r>
    <x v="22"/>
    <s v="C18-25-M01 วัดป่าดงเย็น"/>
    <s v="C18-25-0172-tree02.HEIC"/>
    <s v="5018354"/>
    <s v="1pmuszXf7oTI7fVrodQIgOtGD_MLLOhEJ"/>
    <m/>
  </r>
  <r>
    <x v="22"/>
    <s v="C18-25-M01 วัดป่าดงเย็น"/>
    <s v="C18-25-0173-bark01.HEIC"/>
    <s v="1900561"/>
    <s v="1dNgqzVZy_sdvOcjIXBjSkEZN-zTX8rrc"/>
    <m/>
  </r>
  <r>
    <x v="22"/>
    <s v="C18-25-M01 วัดป่าดงเย็น"/>
    <s v="C18-25-0173-bark02.HEIC"/>
    <s v="2323520"/>
    <s v="1w8pVJVh1DTxOC-lvQeHnJaIDfLwXcQbL"/>
    <m/>
  </r>
  <r>
    <x v="22"/>
    <s v="C18-25-M01 วัดป่าดงเย็น"/>
    <s v="C18-25-0173-lbun01.HEIC"/>
    <s v="1314569"/>
    <s v="1oC643pJlAR3MdnrzRAKOw2kqgbK4BL0b"/>
    <m/>
  </r>
  <r>
    <x v="22"/>
    <s v="C18-25-M01 วัดป่าดงเย็น"/>
    <s v="C18-25-0173-lbun02.HEIC"/>
    <s v="3438812"/>
    <s v="1DPdt2e3Ys9yDMMF5IDBMGERfgDFBSW6Z"/>
    <m/>
  </r>
  <r>
    <x v="22"/>
    <s v="C18-25-M01 วัดป่าดงเย็น"/>
    <s v="C18-25-0173-lbup01.HEIC"/>
    <s v="1332589"/>
    <s v="1c_eg7VuDMLsddHUvVDqaAkzjfjTkfvP-"/>
    <m/>
  </r>
  <r>
    <x v="22"/>
    <s v="C18-25-M01 วัดป่าดงเย็น"/>
    <s v="C18-25-0173-lbup02.HEIC"/>
    <s v="3383263"/>
    <s v="1iI2H5dYFLGQ0Hb0ScfZyV2Kk4vURr3qa"/>
    <m/>
  </r>
  <r>
    <x v="22"/>
    <s v="C18-25-M01 วัดป่าดงเย็น"/>
    <s v="C18-25-0173-llun01.HEIC"/>
    <s v="1321367"/>
    <s v="13soH26rgtIp2Jqd69aprNVML3CTJefOV"/>
    <m/>
  </r>
  <r>
    <x v="22"/>
    <s v="C18-25-M01 วัดป่าดงเย็น"/>
    <s v="C18-25-0173-llun02.HEIC"/>
    <s v="3556179"/>
    <s v="1Jw1jjTAzeeLWU8EqaGH6KFeb15szJ9XX"/>
    <m/>
  </r>
  <r>
    <x v="22"/>
    <s v="C18-25-M01 วัดป่าดงเย็น"/>
    <s v="C18-25-0173-llup01.HEIC"/>
    <s v="1239647"/>
    <s v="1Lsc7Sjv6942ybCahwaYw61T7Y2egiQU3"/>
    <m/>
  </r>
  <r>
    <x v="22"/>
    <s v="C18-25-M01 วัดป่าดงเย็น"/>
    <s v="C18-25-0173-llup02.HEIC"/>
    <s v="3653560"/>
    <s v="1fwR2bQ39ZFuN3jAm_j34UueZjG85gvJU"/>
    <m/>
  </r>
  <r>
    <x v="22"/>
    <s v="C18-25-M01 วัดป่าดงเย็น"/>
    <s v="C18-25-0173-tree01.HEIC"/>
    <s v="3290617"/>
    <s v="16zjiuaY3yRCsJlf_ticR_I6K-hPhpW3D"/>
    <m/>
  </r>
  <r>
    <x v="22"/>
    <s v="C18-25-M01 วัดป่าดงเย็น"/>
    <s v="C18-25-0173-tree02.HEIC"/>
    <s v="4940637"/>
    <s v="1AOue9vvwVj1KZ7aTyPpq_BEEKBATzZq7"/>
    <m/>
  </r>
  <r>
    <x v="22"/>
    <s v="C18-25-M01 วัดป่าดงเย็น"/>
    <s v="C18-25-0174-bark01.jpg"/>
    <s v="5824892"/>
    <s v="1pZ3Z_c200DuZRuXXqxW4sGQLu3DEdoTH"/>
    <m/>
  </r>
  <r>
    <x v="22"/>
    <s v="C18-25-M01 วัดป่าดงเย็น"/>
    <s v="C18-25-0174-bark02.jpg"/>
    <s v="6144281"/>
    <s v="1Afvlz1kTBO1G0wiVI53FHLvVf6KoPn46"/>
    <m/>
  </r>
  <r>
    <x v="22"/>
    <s v="C18-25-M01 วัดป่าดงเย็น"/>
    <s v="C18-25-0174-lbun01.jpg"/>
    <s v="3610335"/>
    <s v="1W3Wx6LsIOjT8803IW4u_l0O2E8Z2ukW5"/>
    <m/>
  </r>
  <r>
    <x v="22"/>
    <s v="C18-25-M01 วัดป่าดงเย็น"/>
    <s v="C18-25-0174-lbun02.jpg"/>
    <s v="7598648"/>
    <s v="1lFXXzmrH_dcbQOPOWpbZXEZqdPKf-rjf"/>
    <m/>
  </r>
  <r>
    <x v="22"/>
    <s v="C18-25-M01 วัดป่าดงเย็น"/>
    <s v="C18-25-0174-lbup01.jpg"/>
    <s v="3669078"/>
    <s v="1BPe54xblyxW41zglOrCdiIYIfHUBeroJ"/>
    <m/>
  </r>
  <r>
    <x v="22"/>
    <s v="C18-25-M01 วัดป่าดงเย็น"/>
    <s v="C18-25-0174-lbup02.jpg"/>
    <s v="5976855"/>
    <s v="1iYf7QNIFOVUQtT1FeOzZyKjL1bgexwvy"/>
    <m/>
  </r>
  <r>
    <x v="22"/>
    <s v="C18-25-M01 วัดป่าดงเย็น"/>
    <s v="C18-25-0174-llun01.jpg"/>
    <s v="3227451"/>
    <s v="19wz8Ryy1VlDwyfpmdMdk7-FOxBF1E1A0"/>
    <m/>
  </r>
  <r>
    <x v="22"/>
    <s v="C18-25-M01 วัดป่าดงเย็น"/>
    <s v="C18-25-0174-llun02.jpg"/>
    <s v="6879140"/>
    <s v="1R3zJzDlP-ALCkDlaLijyKu1yhFH2npIx"/>
    <m/>
  </r>
  <r>
    <x v="22"/>
    <s v="C18-25-M01 วัดป่าดงเย็น"/>
    <s v="C18-25-0174-llup01.jpg"/>
    <s v="3179334"/>
    <s v="1bslx5MUpy5DFw-QddrSH3ZWAQLA6YZE_"/>
    <m/>
  </r>
  <r>
    <x v="22"/>
    <s v="C18-25-M01 วัดป่าดงเย็น"/>
    <s v="C18-25-0174-llup02.jpg"/>
    <s v="6958755"/>
    <s v="1yqOWw8Vqxj9UCKhIom5TynSed-pkWLso"/>
    <m/>
  </r>
  <r>
    <x v="22"/>
    <s v="C18-25-M01 วัดป่าดงเย็น"/>
    <s v="C18-25-0174-tree01.jpg"/>
    <s v="7865366"/>
    <s v="1xxROsLyUaJf4kUL1flekWJaOMyasWthM"/>
    <m/>
  </r>
  <r>
    <x v="22"/>
    <s v="C18-25-M01 วัดป่าดงเย็น"/>
    <s v="C18-25-0174-tree02.jpg"/>
    <s v="7206531"/>
    <s v="1wk94P6pZmi5OqgSjvdGHLwW7E4I1KYts"/>
    <m/>
  </r>
  <r>
    <x v="22"/>
    <s v="C18-25-M01 วัดป่าดงเย็น"/>
    <s v="C18-25-0175-bark01.jpg"/>
    <s v="4449013"/>
    <s v="10aD54Y9azna8jueW7YOEnAotog8EyjId"/>
    <m/>
  </r>
  <r>
    <x v="22"/>
    <s v="C18-25-M01 วัดป่าดงเย็น"/>
    <s v="C18-25-0175-bark02.jpg"/>
    <s v="6420164"/>
    <s v="1xJPeY4nrz414uJUJ5imMbNRpjgT-z_tu"/>
    <m/>
  </r>
  <r>
    <x v="22"/>
    <s v="C18-25-M01 วัดป่าดงเย็น"/>
    <s v="C18-25-0175-lbun01.jpg"/>
    <s v="2049790"/>
    <s v="141fHK3FS4oUCGZ4nEenLCagrtoapoRLM"/>
    <m/>
  </r>
  <r>
    <x v="22"/>
    <s v="C18-25-M01 วัดป่าดงเย็น"/>
    <s v="C18-25-0175-lbun02.jpg"/>
    <s v="5208971"/>
    <s v="1Ta5jIQX1E7uk22cpXpwjNAdvBZGrm3QN"/>
    <m/>
  </r>
  <r>
    <x v="22"/>
    <s v="C18-25-M01 วัดป่าดงเย็น"/>
    <s v="C18-25-0175-lbup01.jpg"/>
    <s v="2420697"/>
    <s v="1mG5DTxBTo9s4D1zAhUL_5qa_tC8tPvG7"/>
    <m/>
  </r>
  <r>
    <x v="22"/>
    <s v="C18-25-M01 วัดป่าดงเย็น"/>
    <s v="C18-25-0175-lbup02.jpg"/>
    <s v="4911307"/>
    <s v="104xscPJxFuzl7pvpJuqebWjZO1PhrCFg"/>
    <m/>
  </r>
  <r>
    <x v="22"/>
    <s v="C18-25-M01 วัดป่าดงเย็น"/>
    <s v="C18-25-0175-llun01.jpg"/>
    <s v="2200099"/>
    <s v="1QB4z44LdndnUO6_6sjv3Z8ys83VL0dVs"/>
    <m/>
  </r>
  <r>
    <x v="22"/>
    <s v="C18-25-M01 วัดป่าดงเย็น"/>
    <s v="C18-25-0175-llun02.jpg"/>
    <s v="3462110"/>
    <s v="1_gqTZChkmreAKfk6KDBZSaKYRBGP9OPO"/>
    <m/>
  </r>
  <r>
    <x v="22"/>
    <s v="C18-25-M01 วัดป่าดงเย็น"/>
    <s v="C18-25-0175-llup01.jpg"/>
    <s v="2184030"/>
    <s v="1g8S10gqElezgxdLyNE2ncGis3YhjQW_h"/>
    <m/>
  </r>
  <r>
    <x v="22"/>
    <s v="C18-25-M01 วัดป่าดงเย็น"/>
    <s v="C18-25-0175-llup02.jpg"/>
    <s v="5517142"/>
    <s v="1WmRdCnSZIV0FZo8XU_K6jFSdhRhZgAZk"/>
    <m/>
  </r>
  <r>
    <x v="22"/>
    <s v="C18-25-M01 วัดป่าดงเย็น"/>
    <s v="C18-25-0175-tree01.jpg"/>
    <s v="7499884"/>
    <s v="1ZZE6vAuw-LEXmK_TWHHUZr9ULw9HAaEh"/>
    <m/>
  </r>
  <r>
    <x v="22"/>
    <s v="C18-25-M01 วัดป่าดงเย็น"/>
    <s v="C18-25-0175-tree02.jpg"/>
    <s v="8290128"/>
    <s v="1o16yI3CSAedFyKNknn-K_QuR5MU4DMWn"/>
    <m/>
  </r>
  <r>
    <x v="22"/>
    <s v="C18-25-M01 วัดป่าดงเย็น"/>
    <s v="C18-25-0176-bark01.HEIC"/>
    <s v="2139963"/>
    <s v="1ovOYKzJfNnQfewcDVu3xALge5jO7Rb5V"/>
    <m/>
  </r>
  <r>
    <x v="22"/>
    <s v="C18-25-M01 วัดป่าดงเย็น"/>
    <s v="C18-25-0176-bark02.HEIC"/>
    <s v="3314221"/>
    <s v="1I4A53ZVoNNEyAZm3GYTgtWQ1TNQoAodU"/>
    <m/>
  </r>
  <r>
    <x v="22"/>
    <s v="C18-25-M01 วัดป่าดงเย็น"/>
    <s v="C18-25-0176-lbun01.HEIC"/>
    <s v="1171522"/>
    <s v="1U_Uz8hdXYOgT-zDO-BFHhVp4F0jCsKM4"/>
    <m/>
  </r>
  <r>
    <x v="22"/>
    <s v="C18-25-M01 วัดป่าดงเย็น"/>
    <s v="C18-25-0176-lbun02.HEIC"/>
    <s v="2810416"/>
    <s v="1E1t0tgMjk0L5ZRSQNp4uTuA_iPz8RQcr"/>
    <m/>
  </r>
  <r>
    <x v="22"/>
    <s v="C18-25-M01 วัดป่าดงเย็น"/>
    <s v="C18-25-0176-lbup01.HEIC"/>
    <s v="1130766"/>
    <s v="1QBhcMXLZIWj1WP6Q7WRzIxlS6cVbGLpR"/>
    <m/>
  </r>
  <r>
    <x v="22"/>
    <s v="C18-25-M01 วัดป่าดงเย็น"/>
    <s v="C18-25-0176-lbup02.HEIC"/>
    <s v="2813084"/>
    <s v="1ESy37_SUr6aMgM6Jk2k-wdbvaBXVdabt"/>
    <m/>
  </r>
  <r>
    <x v="22"/>
    <s v="C18-25-M01 วัดป่าดงเย็น"/>
    <s v="C18-25-0176-llun01.HEIC"/>
    <s v="1054885"/>
    <s v="1VjxpfAlYQ2ZZ-G4UlDW4_7RMiSp3SbRI"/>
    <m/>
  </r>
  <r>
    <x v="22"/>
    <s v="C18-25-M01 วัดป่าดงเย็น"/>
    <s v="C18-25-0176-llun02.HEIC"/>
    <s v="2800461"/>
    <s v="1cRA1ksXLCFVYssqrH7sx6jxHm0Gjt6U2"/>
    <m/>
  </r>
  <r>
    <x v="22"/>
    <s v="C18-25-M01 วัดป่าดงเย็น"/>
    <s v="C18-25-0176-llup01.HEIC"/>
    <s v="991639"/>
    <s v="1eV1_2M-LVo8mFE6_eI2rvxG0KW5J7QSA"/>
    <m/>
  </r>
  <r>
    <x v="22"/>
    <s v="C18-25-M01 วัดป่าดงเย็น"/>
    <s v="C18-25-0176-llup02.HEIC"/>
    <s v="2827493"/>
    <s v="1NYbPONJ6jzVOzJJFsNO46TYKB5ESUSVY"/>
    <m/>
  </r>
  <r>
    <x v="22"/>
    <s v="C18-25-M01 วัดป่าดงเย็น"/>
    <s v="C18-25-0176-tree01.HEIC"/>
    <s v="3499521"/>
    <s v="1_uXyH4BCJ0qyyVV4AbppxoX3A0c980Yh"/>
    <m/>
  </r>
  <r>
    <x v="22"/>
    <s v="C18-25-M01 วัดป่าดงเย็น"/>
    <s v="C18-25-0176-tree02.HEIC"/>
    <s v="3674693"/>
    <s v="1W2NXEgGkcwRhzwBva5fIT-J5jbAEynDY"/>
    <m/>
  </r>
  <r>
    <x v="23"/>
    <s v="C18-25-P01 สวนสาธารณะเฉลิมพระเกียรติ หนองระแหง"/>
    <s v="C18-25-0001-bark01.jpg"/>
    <s v="4365019"/>
    <s v="1-MPTFlkYdOPM7Gy-_eZt9jMKFS-MrymT"/>
    <m/>
  </r>
  <r>
    <x v="23"/>
    <s v="C18-25-P01 สวนสาธารณะเฉลิมพระเกียรติ หนองระแหง"/>
    <s v="C18-25-0001-bark02.jpg"/>
    <s v="657680"/>
    <s v="1PvnTJekPoew1yzg4i8jloKCLDufNnf7I"/>
    <m/>
  </r>
  <r>
    <x v="23"/>
    <s v="C18-25-P01 สวนสาธารณะเฉลิมพระเกียรติ หนองระแหง"/>
    <s v="C18-25-0001-lbun01.jpg"/>
    <s v="3524516"/>
    <s v="1PABdOWYHWGS9bykD8xjp71G44eLjDUDe"/>
    <m/>
  </r>
  <r>
    <x v="23"/>
    <s v="C18-25-P01 สวนสาธารณะเฉลิมพระเกียรติ หนองระแหง"/>
    <s v="C18-25-0001-lbun02.jpg"/>
    <s v="5969967"/>
    <s v="1D4rAHQcI7c973wu4xvEdm77-IWg1PfyE"/>
    <m/>
  </r>
  <r>
    <x v="23"/>
    <s v="C18-25-P01 สวนสาธารณะเฉลิมพระเกียรติ หนองระแหง"/>
    <s v="C18-25-0001-lbup01.jpg"/>
    <s v="3513596"/>
    <s v="1Fgx4gjNN1WOU0OrcaHdWapXvZjQ0fLst"/>
    <m/>
  </r>
  <r>
    <x v="23"/>
    <s v="C18-25-P01 สวนสาธารณะเฉลิมพระเกียรติ หนองระแหง"/>
    <s v="C18-25-0001-lbup02.jpg"/>
    <s v="6236129"/>
    <s v="1N_PTXlEsfzx9hlFXxS0ZHrpqu2YEsl6a"/>
    <m/>
  </r>
  <r>
    <x v="23"/>
    <s v="C18-25-P01 สวนสาธารณะเฉลิมพระเกียรติ หนองระแหง"/>
    <s v="C18-25-0001-llun01.jpg"/>
    <s v="3460065"/>
    <s v="1VcokWNObvlIyXXEQcoFk1ZTFMLSU7hPy"/>
    <m/>
  </r>
  <r>
    <x v="23"/>
    <s v="C18-25-P01 สวนสาธารณะเฉลิมพระเกียรติ หนองระแหง"/>
    <s v="C18-25-0001-llun02.jpg"/>
    <s v="7822182"/>
    <s v="1r8y5PtezpFl40Wd2vwzptrIFGXTGiJdG"/>
    <m/>
  </r>
  <r>
    <x v="23"/>
    <s v="C18-25-P01 สวนสาธารณะเฉลิมพระเกียรติ หนองระแหง"/>
    <s v="C18-25-0001-llup01.jpg"/>
    <s v="3298434"/>
    <s v="1InCpis1uqjR8UviJjvEVzL1SBFffSx11"/>
    <m/>
  </r>
  <r>
    <x v="23"/>
    <s v="C18-25-P01 สวนสาธารณะเฉลิมพระเกียรติ หนองระแหง"/>
    <s v="C18-25-0001-llup02.jpg"/>
    <s v="5978815"/>
    <s v="1PUMyW9wnUajx75JQKmdsHxp0WOgUPI9n"/>
    <m/>
  </r>
  <r>
    <x v="23"/>
    <s v="C18-25-P01 สวนสาธารณะเฉลิมพระเกียรติ หนองระแหง"/>
    <s v="C18-25-0001-tree01.jpg"/>
    <s v="6025020"/>
    <s v="1L9ErGHkE0KjoG7D1VMyt9jRyQ9kH41nP"/>
    <m/>
  </r>
  <r>
    <x v="23"/>
    <s v="C18-25-P01 สวนสาธารณะเฉลิมพระเกียรติ หนองระแหง"/>
    <s v="C18-25-0001-tree02.jpg"/>
    <s v="6534922"/>
    <s v="1i8Ie3m4-orC5oWXDq13eJWe4C-YmOwKH"/>
    <m/>
  </r>
  <r>
    <x v="23"/>
    <s v="C18-25-P01 สวนสาธารณะเฉลิมพระเกียรติ หนองระแหง"/>
    <s v="C18-25-0002-bark01.jpg"/>
    <s v="5451496"/>
    <s v="1XYEaBi-2O2ae_G-BeovkmpZrSNHLkNli"/>
    <m/>
  </r>
  <r>
    <x v="23"/>
    <s v="C18-25-P01 สวนสาธารณะเฉลิมพระเกียรติ หนองระแหง"/>
    <s v="C18-25-0002-bark02.jpg"/>
    <s v="6289425"/>
    <s v="1QJunvLlTLLkEJyN4_UIuuejlG4yZwb2v"/>
    <m/>
  </r>
  <r>
    <x v="23"/>
    <s v="C18-25-P01 สวนสาธารณะเฉลิมพระเกียรติ หนองระแหง"/>
    <s v="C18-25-0002-lbun01.jpg"/>
    <s v="3391108"/>
    <s v="1psSJMD4SG2IvB_a9brHaISFtepPSMYg3"/>
    <m/>
  </r>
  <r>
    <x v="23"/>
    <s v="C18-25-P01 สวนสาธารณะเฉลิมพระเกียรติ หนองระแหง"/>
    <s v="C18-25-0002-lbun02.jpg"/>
    <s v="6074221"/>
    <s v="1Vwu-onZHb6ciBtdgcIMgrPFDn_tmqJTB"/>
    <m/>
  </r>
  <r>
    <x v="23"/>
    <s v="C18-25-P01 สวนสาธารณะเฉลิมพระเกียรติ หนองระแหง"/>
    <s v="C18-25-0002-lbup01.jpg"/>
    <s v="3226040"/>
    <s v="1Gv7nbE_EbS5xS5ezoHbSWKXiDlDwsz3-"/>
    <m/>
  </r>
  <r>
    <x v="23"/>
    <s v="C18-25-P01 สวนสาธารณะเฉลิมพระเกียรติ หนองระแหง"/>
    <s v="C18-25-0002-lbup02.jpg"/>
    <s v="5506003"/>
    <s v="1b0swJQLs77FlcpbyEAP_MWZV0mBzMt72"/>
    <m/>
  </r>
  <r>
    <x v="23"/>
    <s v="C18-25-P01 สวนสาธารณะเฉลิมพระเกียรติ หนองระแหง"/>
    <s v="C18-25-0002-lfun01.jpg"/>
    <s v="3373828"/>
    <s v="1jglqlmNsrlODFTHnF6sVddbqNqLUptOh"/>
    <m/>
  </r>
  <r>
    <x v="23"/>
    <s v="C18-25-P01 สวนสาธารณะเฉลิมพระเกียรติ หนองระแหง"/>
    <s v="C18-25-0002-lfun02.jpg"/>
    <s v="6389999"/>
    <s v="1KK33-3GQ0X2LqrjIw4ljpxDNAeVk5QoX"/>
    <m/>
  </r>
  <r>
    <x v="23"/>
    <s v="C18-25-P01 สวนสาธารณะเฉลิมพระเกียรติ หนองระแหง"/>
    <s v="C18-25-0002-lfup01.jpg"/>
    <s v="3324104"/>
    <s v="1JuAH_v95-tqtAuspIVK5IKtQu_ulRcEu"/>
    <m/>
  </r>
  <r>
    <x v="23"/>
    <s v="C18-25-P01 สวนสาธารณะเฉลิมพระเกียรติ หนองระแหง"/>
    <s v="C18-25-0002-lfup02.jpg"/>
    <s v="6082318"/>
    <s v="1q4q_imWgQ0EujsSsIWOSsL1m_xU-itZp"/>
    <m/>
  </r>
  <r>
    <x v="23"/>
    <s v="C18-25-P01 สวนสาธารณะเฉลิมพระเกียรติ หนองระแหง"/>
    <s v="C18-25-0002-tree01.jpg"/>
    <s v="8580255"/>
    <s v="1VWz7ygiYmUNpjji_CCq0ife2Tfq3IDY4"/>
    <m/>
  </r>
  <r>
    <x v="23"/>
    <s v="C18-25-P01 สวนสาธารณะเฉลิมพระเกียรติ หนองระแหง"/>
    <s v="C18-25-0002-tree02.jpg"/>
    <s v="8870662"/>
    <s v="1of-HxHgODxs23t-8xecJYfrbPS4CFEnH"/>
    <m/>
  </r>
  <r>
    <x v="23"/>
    <s v="C18-25-P01 สวนสาธารณะเฉลิมพระเกียรติ หนองระแหง"/>
    <s v="C18-25-0003-bark01.jpg"/>
    <s v="3961156"/>
    <s v="16Di0JcoR68yo_9C9jNP7f_HDGF18tm20"/>
    <m/>
  </r>
  <r>
    <x v="23"/>
    <s v="C18-25-P01 สวนสาธารณะเฉลิมพระเกียรติ หนองระแหง"/>
    <s v="C18-25-0003-bark02.jpg"/>
    <s v="773874"/>
    <s v="1HreOY9Q29sznqGslJ_KPFJ6WcUsE-WXO"/>
    <m/>
  </r>
  <r>
    <x v="23"/>
    <s v="C18-25-P01 สวนสาธารณะเฉลิมพระเกียรติ หนองระแหง"/>
    <s v="C18-25-0003-lbun01.jpg"/>
    <s v="3511973"/>
    <s v="1OjRBBeM_8VdRGvB5ykHoT8nwYDCcz2xv"/>
    <m/>
  </r>
  <r>
    <x v="23"/>
    <s v="C18-25-P01 สวนสาธารณะเฉลิมพระเกียรติ หนองระแหง"/>
    <s v="C18-25-0003-lbun02.jpg"/>
    <s v="5020129"/>
    <s v="1ei39nM01WTwd2OKPn0QhsJ--ntTmrHRj"/>
    <m/>
  </r>
  <r>
    <x v="23"/>
    <s v="C18-25-P01 สวนสาธารณะเฉลิมพระเกียรติ หนองระแหง"/>
    <s v="C18-25-0003-lbup01.jpg"/>
    <s v="3542965"/>
    <s v="1awgGBV46YO8KQvtjoQbo90EUMJPjyAoh"/>
    <m/>
  </r>
  <r>
    <x v="23"/>
    <s v="C18-25-P01 สวนสาธารณะเฉลิมพระเกียรติ หนองระแหง"/>
    <s v="C18-25-0003-lbup02.jpg"/>
    <s v="6837036"/>
    <s v="1UxwBBeHn4rWPY41kUwVNjxtc8r7hfFMo"/>
    <m/>
  </r>
  <r>
    <x v="23"/>
    <s v="C18-25-P01 สวนสาธารณะเฉลิมพระเกียรติ หนองระแหง"/>
    <s v="C18-25-0003-llun01.jpg"/>
    <s v="3331809"/>
    <s v="1I3kRUkNl8oxha2btzZ6dZVw6m8UTCJ43"/>
    <m/>
  </r>
  <r>
    <x v="23"/>
    <s v="C18-25-P01 สวนสาธารณะเฉลิมพระเกียรติ หนองระแหง"/>
    <s v="C18-25-0003-llun02.jpg"/>
    <s v="5326182"/>
    <s v="1W2UULSRXQz1_eKgCAhRTbT7EnKxcnIhz"/>
    <m/>
  </r>
  <r>
    <x v="23"/>
    <s v="C18-25-P01 สวนสาธารณะเฉลิมพระเกียรติ หนองระแหง"/>
    <s v="C18-25-0003-llup01.jpg"/>
    <s v="3417897"/>
    <s v="18wVy7zlpJRJZDYoG1fJIQ0G9t3QttHit"/>
    <m/>
  </r>
  <r>
    <x v="23"/>
    <s v="C18-25-P01 สวนสาธารณะเฉลิมพระเกียรติ หนองระแหง"/>
    <s v="C18-25-0003-llup02.jpg"/>
    <s v="6125017"/>
    <s v="1oX8pGERgXMJaMaW5DsuYF3k0XkjHbDwJ"/>
    <m/>
  </r>
  <r>
    <x v="23"/>
    <s v="C18-25-P01 สวนสาธารณะเฉลิมพระเกียรติ หนองระแหง"/>
    <s v="C18-25-0003-tree01.jpg"/>
    <s v="7392222"/>
    <s v="1eC3mF9tXTAsG3MD6WFDXLtnYzvAfa3h-"/>
    <m/>
  </r>
  <r>
    <x v="23"/>
    <s v="C18-25-P01 สวนสาธารณะเฉลิมพระเกียรติ หนองระแหง"/>
    <s v="C18-25-0003-tree02.jpg"/>
    <s v="9017324"/>
    <s v="1J45DHSI7TP2JofvUXoQlM_XmTWNSZmy9"/>
    <m/>
  </r>
  <r>
    <x v="23"/>
    <s v="C18-25-P01 สวนสาธารณะเฉลิมพระเกียรติ หนองระแหง"/>
    <s v="C18-25-0004-bark01.jpg"/>
    <s v="4253396"/>
    <s v="1dmjJkb3txRKzEgnTF4it7VFpXOzK4paS"/>
    <m/>
  </r>
  <r>
    <x v="23"/>
    <s v="C18-25-P01 สวนสาธารณะเฉลิมพระเกียรติ หนองระแหง"/>
    <s v="C18-25-0004-bark02.jpg"/>
    <s v="703653"/>
    <s v="1f_88C0lSus7wH_YbwxDq-64CkPAVg39f"/>
    <m/>
  </r>
  <r>
    <x v="23"/>
    <s v="C18-25-P01 สวนสาธารณะเฉลิมพระเกียรติ หนองระแหง"/>
    <s v="C18-25-0004-lbun01.jpg"/>
    <s v="3466581"/>
    <s v="1nWQz7LYNop3tDPdixgvN4yiZlztG3_eQ"/>
    <m/>
  </r>
  <r>
    <x v="23"/>
    <s v="C18-25-P01 สวนสาธารณะเฉลิมพระเกียรติ หนองระแหง"/>
    <s v="C18-25-0004-lbun02.jpg"/>
    <s v="6957383"/>
    <s v="15tvdMTfktnpvQyoVPm0I1twcIP5U2LMW"/>
    <m/>
  </r>
  <r>
    <x v="23"/>
    <s v="C18-25-P01 สวนสาธารณะเฉลิมพระเกียรติ หนองระแหง"/>
    <s v="C18-25-0004-lbup01.jpg"/>
    <s v="3530413"/>
    <s v="1_XEVZRCtrVl0Vv1xpZK7dsurb_DZlVP8"/>
    <m/>
  </r>
  <r>
    <x v="23"/>
    <s v="C18-25-P01 สวนสาธารณะเฉลิมพระเกียรติ หนองระแหง"/>
    <s v="C18-25-0004-lbup02.jpg"/>
    <s v="7263611"/>
    <s v="1IacJmxq_lz_QKKnANofncZmj6bFy22JV"/>
    <m/>
  </r>
  <r>
    <x v="23"/>
    <s v="C18-25-P01 สวนสาธารณะเฉลิมพระเกียรติ หนองระแหง"/>
    <s v="C18-25-0004-llun01.jpg"/>
    <s v="3407413"/>
    <s v="1YG6BrMSwJUjccNYyHTiV30vLbqNqYosq"/>
    <m/>
  </r>
  <r>
    <x v="23"/>
    <s v="C18-25-P01 สวนสาธารณะเฉลิมพระเกียรติ หนองระแหง"/>
    <s v="C18-25-0004-llun02.jpg"/>
    <s v="6818551"/>
    <s v="1wAv6VmMibpeTmMTP6oCJwQ_VxtZp-0Oz"/>
    <m/>
  </r>
  <r>
    <x v="23"/>
    <s v="C18-25-P01 สวนสาธารณะเฉลิมพระเกียรติ หนองระแหง"/>
    <s v="C18-25-0004-llup01.jpg"/>
    <s v="3273315"/>
    <s v="1vVZwRuVwxMql2fTVibdHgEODQ9-_1BpK"/>
    <m/>
  </r>
  <r>
    <x v="23"/>
    <s v="C18-25-P01 สวนสาธารณะเฉลิมพระเกียรติ หนองระแหง"/>
    <s v="C18-25-0004-llup02.jpg"/>
    <s v="6900417"/>
    <s v="1si71u4kFwz9Fty7trrGcfKygLzTC7sgm"/>
    <m/>
  </r>
  <r>
    <x v="23"/>
    <s v="C18-25-P01 สวนสาธารณะเฉลิมพระเกียรติ หนองระแหง"/>
    <s v="C18-25-0004-tree01.jpg"/>
    <s v="7266265"/>
    <s v="1ovLUT63BeTTcL-THymcH0j_soOqUWJ4i"/>
    <m/>
  </r>
  <r>
    <x v="23"/>
    <s v="C18-25-P01 สวนสาธารณะเฉลิมพระเกียรติ หนองระแหง"/>
    <s v="C18-25-0004-tree02.jpg"/>
    <s v="8658871"/>
    <s v="1jzCpyCyNKlKXnYTWiRRj9NhjGVa7zlbJ"/>
    <m/>
  </r>
  <r>
    <x v="23"/>
    <s v="C18-25-P01 สวนสาธารณะเฉลิมพระเกียรติ หนองระแหง"/>
    <s v="C18-25-0005-bark01.jpg"/>
    <s v="5819217"/>
    <s v="1y20s3_Y13VtYHPDqVutLLBm4s0pAbOjR"/>
    <m/>
  </r>
  <r>
    <x v="23"/>
    <s v="C18-25-P01 สวนสาธารณะเฉลิมพระเกียรติ หนองระแหง"/>
    <s v="C18-25-0005-bark02.jpg"/>
    <s v="5527666"/>
    <s v="18rjijeSftwiAkfWVbZl7a7rvuqzC56kG"/>
    <m/>
  </r>
  <r>
    <x v="23"/>
    <s v="C18-25-P01 สวนสาธารณะเฉลิมพระเกียรติ หนองระแหง"/>
    <s v="C18-25-0005-lbun01.jpg"/>
    <s v="3591698"/>
    <s v="16Ra0wXaT43sqZ8x8kzNqPyxbyOHQzV-P"/>
    <m/>
  </r>
  <r>
    <x v="23"/>
    <s v="C18-25-P01 สวนสาธารณะเฉลิมพระเกียรติ หนองระแหง"/>
    <s v="C18-25-0005-lbun02.jpg"/>
    <s v="6770609"/>
    <s v="1lxRc3f9YosCkh8syzggrp8eVmh5_of64"/>
    <m/>
  </r>
  <r>
    <x v="23"/>
    <s v="C18-25-P01 สวนสาธารณะเฉลิมพระเกียรติ หนองระแหง"/>
    <s v="C18-25-0005-lbup01.jpg"/>
    <s v="3640890"/>
    <s v="1s5chjpvVW9HqOttgDdainRein9nEHPVX"/>
    <m/>
  </r>
  <r>
    <x v="23"/>
    <s v="C18-25-P01 สวนสาธารณะเฉลิมพระเกียรติ หนองระแหง"/>
    <s v="C18-25-0005-lbup02.jpg"/>
    <s v="6825302"/>
    <s v="1rLfwd8FSlu6sECQeIEgrBCzyj2kHy9GZ"/>
    <m/>
  </r>
  <r>
    <x v="23"/>
    <s v="C18-25-P01 สวนสาธารณะเฉลิมพระเกียรติ หนองระแหง"/>
    <s v="C18-25-0005-llun01.jpg"/>
    <s v="3368001"/>
    <s v="1YjnCPNSMalOGyewQOBQquLj1hTDNPJ8A"/>
    <m/>
  </r>
  <r>
    <x v="23"/>
    <s v="C18-25-P01 สวนสาธารณะเฉลิมพระเกียรติ หนองระแหง"/>
    <s v="C18-25-0005-llun02.jpg"/>
    <s v="5532643"/>
    <s v="19gPCnKmxcpzGLiM09MuBwydspGEyIvNJ"/>
    <m/>
  </r>
  <r>
    <x v="23"/>
    <s v="C18-25-P01 สวนสาธารณะเฉลิมพระเกียรติ หนองระแหง"/>
    <s v="C18-25-0005-llup01.jpg"/>
    <s v="3401278"/>
    <s v="1qSCyxXOJuz6acVcNClO_S3ZhWoJULN69"/>
    <m/>
  </r>
  <r>
    <x v="23"/>
    <s v="C18-25-P01 สวนสาธารณะเฉลิมพระเกียรติ หนองระแหง"/>
    <s v="C18-25-0005-llup02.jpg"/>
    <s v="6550234"/>
    <s v="1UTOpyeXLrOzGkDXmxxuJMZ7oom6k_Oy9"/>
    <m/>
  </r>
  <r>
    <x v="23"/>
    <s v="C18-25-P01 สวนสาธารณะเฉลิมพระเกียรติ หนองระแหง"/>
    <s v="C18-25-0005-tree01.jpg"/>
    <s v="8458248"/>
    <s v="1zNdzKf6IdeFdxShXwegjfUhFGTPfgoMG"/>
    <m/>
  </r>
  <r>
    <x v="23"/>
    <s v="C18-25-P01 สวนสาธารณะเฉลิมพระเกียรติ หนองระแหง"/>
    <s v="C18-25-0005-tree02.jpg"/>
    <s v="8820885"/>
    <s v="1_YXjcsvxIDX7hfDQ3jyIbiRNyhKlmgot"/>
    <m/>
  </r>
  <r>
    <x v="23"/>
    <s v="C18-25-P01 สวนสาธารณะเฉลิมพระเกียรติ หนองระแหง"/>
    <s v="C18-25-0006-bark01.jpg"/>
    <s v="4423824"/>
    <s v="1W3nRG2T4-1GJnsxBLygwvI-nFwVeTMed"/>
    <m/>
  </r>
  <r>
    <x v="23"/>
    <s v="C18-25-P01 สวนสาธารณะเฉลิมพระเกียรติ หนองระแหง"/>
    <s v="C18-25-0006-bark02.jpg"/>
    <s v="796241"/>
    <s v="1zY_q-KAVKaUu8BBtiL6kvop-4_iRBnDY"/>
    <m/>
  </r>
  <r>
    <x v="23"/>
    <s v="C18-25-P01 สวนสาธารณะเฉลิมพระเกียรติ หนองระแหง"/>
    <s v="C18-25-0006-lbun01.jpg"/>
    <s v="3080529"/>
    <s v="1P5OrE8gCX1-WgrxTTqZNenBHjWlULQDO"/>
    <m/>
  </r>
  <r>
    <x v="23"/>
    <s v="C18-25-P01 สวนสาธารณะเฉลิมพระเกียรติ หนองระแหง"/>
    <s v="C18-25-0006-lbun02.jpg"/>
    <s v="5912341"/>
    <s v="1nombLtWZzXqkjuG8anyIJodyP1NYzC4Z"/>
    <m/>
  </r>
  <r>
    <x v="23"/>
    <s v="C18-25-P01 สวนสาธารณะเฉลิมพระเกียรติ หนองระแหง"/>
    <s v="C18-25-0006-lbup01.jpg"/>
    <s v="3577109"/>
    <s v="1MExJEYBxJRl6OWeoxgatIiSd48yoQO3h"/>
    <m/>
  </r>
  <r>
    <x v="23"/>
    <s v="C18-25-P01 สวนสาธารณะเฉลิมพระเกียรติ หนองระแหง"/>
    <s v="C18-25-0006-lbup02.jpg"/>
    <s v="7408010"/>
    <s v="1oPKeCa4jQL1uYZdUUHIMZl2XtSaUtRe9"/>
    <m/>
  </r>
  <r>
    <x v="23"/>
    <s v="C18-25-P01 สวนสาธารณะเฉลิมพระเกียรติ หนองระแหง"/>
    <s v="C18-25-0006-llun01.jpg"/>
    <s v="3516237"/>
    <s v="1bp2LoP1V0Di5vpLa2WqSgo7mAhZjtu-S"/>
    <m/>
  </r>
  <r>
    <x v="23"/>
    <s v="C18-25-P01 สวนสาธารณะเฉลิมพระเกียรติ หนองระแหง"/>
    <s v="C18-25-0006-llun02.jpg"/>
    <s v="5309190"/>
    <s v="10Bv6nCRs8VKYLGwv6zrYPZNK35e9VFHm"/>
    <m/>
  </r>
  <r>
    <x v="23"/>
    <s v="C18-25-P01 สวนสาธารณะเฉลิมพระเกียรติ หนองระแหง"/>
    <s v="C18-25-0006-llup01.jpg"/>
    <s v="3390306"/>
    <s v="1zL7I68mSXJ3I4osmCcEjs-NESeSPbzzU"/>
    <m/>
  </r>
  <r>
    <x v="23"/>
    <s v="C18-25-P01 สวนสาธารณะเฉลิมพระเกียรติ หนองระแหง"/>
    <s v="C18-25-0006-llup02.jpg"/>
    <s v="7770763"/>
    <s v="1UH4npyUghegeJ_MOCfPuACJW2ZQhbOCD"/>
    <m/>
  </r>
  <r>
    <x v="23"/>
    <s v="C18-25-P01 สวนสาธารณะเฉลิมพระเกียรติ หนองระแหง"/>
    <s v="C18-25-0006-tree01.jpg"/>
    <s v="8903078"/>
    <s v="1jwPP4FKhgUO2Uhc7X72kfJJwrASA_BZp"/>
    <m/>
  </r>
  <r>
    <x v="23"/>
    <s v="C18-25-P01 สวนสาธารณะเฉลิมพระเกียรติ หนองระแหง"/>
    <s v="C18-25-0006-tree02.jpg"/>
    <s v="8899315"/>
    <s v="1R0lkdbqCFOArh3Pz-UMWEZbZx1fwQEuY"/>
    <m/>
  </r>
  <r>
    <x v="23"/>
    <s v="C18-25-P01 สวนสาธารณะเฉลิมพระเกียรติ หนองระแหง"/>
    <s v="C18-25-0007-bark01.jpg"/>
    <s v="4421394"/>
    <s v="1-cF9K2MxDGM8YlDzxsPngnQ3pMfJ9oSw"/>
    <m/>
  </r>
  <r>
    <x v="23"/>
    <s v="C18-25-P01 สวนสาธารณะเฉลิมพระเกียรติ หนองระแหง"/>
    <s v="C18-25-0007-bark02.jpg"/>
    <s v="718938"/>
    <s v="1Amw8tA5jpveHdpxx5VQVESPMkJRY2els"/>
    <m/>
  </r>
  <r>
    <x v="23"/>
    <s v="C18-25-P01 สวนสาธารณะเฉลิมพระเกียรติ หนองระแหง"/>
    <s v="C18-25-0007-lbun01.jpg"/>
    <s v="2939419"/>
    <s v="1Rh6bJ-rGVLCJJgljY-2l12ck-X7uGCQ8"/>
    <m/>
  </r>
  <r>
    <x v="23"/>
    <s v="C18-25-P01 สวนสาธารณะเฉลิมพระเกียรติ หนองระแหง"/>
    <s v="C18-25-0007-lbun02.jpg"/>
    <s v="3762870"/>
    <s v="1_N0WRlQ9lN63CCQlvpxg2pv5QCduvHjr"/>
    <m/>
  </r>
  <r>
    <x v="23"/>
    <s v="C18-25-P01 สวนสาธารณะเฉลิมพระเกียรติ หนองระแหง"/>
    <s v="C18-25-0007-lbup01.jpg"/>
    <s v="2926322"/>
    <s v="1pahWvMEe-WkJ9czhMBSV-We8JktSVF7U"/>
    <m/>
  </r>
  <r>
    <x v="23"/>
    <s v="C18-25-P01 สวนสาธารณะเฉลิมพระเกียรติ หนองระแหง"/>
    <s v="C18-25-0007-lbup02.jpg"/>
    <s v="4046371"/>
    <s v="1akI41oLkdNL427c4S6KW8mg6dPMb7WbS"/>
    <m/>
  </r>
  <r>
    <x v="23"/>
    <s v="C18-25-P01 สวนสาธารณะเฉลิมพระเกียรติ หนองระแหง"/>
    <s v="C18-25-0007-llun01.jpg"/>
    <s v="2953094"/>
    <s v="1hPJUp699p5uc3LDaLGaxhWipm1VjJGBZ"/>
    <m/>
  </r>
  <r>
    <x v="23"/>
    <s v="C18-25-P01 สวนสาธารณะเฉลิมพระเกียรติ หนองระแหง"/>
    <s v="C18-25-0007-llun02.jpg"/>
    <s v="3608899"/>
    <s v="1xwzGvbUcxD5tlQ-as8hKNEI0AAfTqp7Z"/>
    <m/>
  </r>
  <r>
    <x v="23"/>
    <s v="C18-25-P01 สวนสาธารณะเฉลิมพระเกียรติ หนองระแหง"/>
    <s v="C18-25-0007-llup01.jpg"/>
    <s v="2934401"/>
    <s v="1RM1zlJd8pjgoUU1qS0bwZofkMIT6avUc"/>
    <m/>
  </r>
  <r>
    <x v="23"/>
    <s v="C18-25-P01 สวนสาธารณะเฉลิมพระเกียรติ หนองระแหง"/>
    <s v="C18-25-0007-llup02.jpg"/>
    <s v="3887490"/>
    <s v="1LNznVCXPaE-oqrJcOMWpUGvUIUTR9zBq"/>
    <m/>
  </r>
  <r>
    <x v="23"/>
    <s v="C18-25-P01 สวนสาธารณะเฉลิมพระเกียรติ หนองระแหง"/>
    <s v="C18-25-0007-tree01.jpg"/>
    <s v="8394097"/>
    <s v="1wZPJHB4VvbbhKkqf3TQ4MmP0rwLvfCOf"/>
    <m/>
  </r>
  <r>
    <x v="23"/>
    <s v="C18-25-P01 สวนสาธารณะเฉลิมพระเกียรติ หนองระแหง"/>
    <s v="C18-25-0007-tree02.jpg"/>
    <s v="8609174"/>
    <s v="1V88Hp7mcaLZyC8dhVD5asBmzib6peo3l"/>
    <m/>
  </r>
  <r>
    <x v="23"/>
    <s v="C18-25-P01 สวนสาธารณะเฉลิมพระเกียรติ หนองระแหง"/>
    <s v="C18-25-0008-bark01.jpg"/>
    <s v="6280003"/>
    <s v="1LEtEZCgsMWMRhwucF4EwlgCO3LQ5Mpyb"/>
    <m/>
  </r>
  <r>
    <x v="23"/>
    <s v="C18-25-P01 สวนสาธารณะเฉลิมพระเกียรติ หนองระแหง"/>
    <s v="C18-25-0008-bark02.jpg"/>
    <s v="5465548"/>
    <s v="1DWgA8aYBI_K2EWqRrxrTWXjLc86eRdjs"/>
    <m/>
  </r>
  <r>
    <x v="23"/>
    <s v="C18-25-P01 สวนสาธารณะเฉลิมพระเกียรติ หนองระแหง"/>
    <s v="C18-25-0008-lbun01.jpg"/>
    <s v="3467522"/>
    <s v="1MAzemJmTR_EOCoVuUI3yPFVzcAGJ7mrO"/>
    <m/>
  </r>
  <r>
    <x v="23"/>
    <s v="C18-25-P01 สวนสาธารณะเฉลิมพระเกียรติ หนองระแหง"/>
    <s v="C18-25-0008-lbun02.jpg"/>
    <s v="5474689"/>
    <s v="1QrA8lz0AIGihlfTuJ7n9w_1vxD8JQw9g"/>
    <m/>
  </r>
  <r>
    <x v="23"/>
    <s v="C18-25-P01 สวนสาธารณะเฉลิมพระเกียรติ หนองระแหง"/>
    <s v="C18-25-0008-lbup01.jpg"/>
    <s v="3420009"/>
    <s v="1ShbrYtMmN57buZoToEufsCrPIwBYfSgv"/>
    <m/>
  </r>
  <r>
    <x v="23"/>
    <s v="C18-25-P01 สวนสาธารณะเฉลิมพระเกียรติ หนองระแหง"/>
    <s v="C18-25-0008-lbup02.jpg"/>
    <s v="7343430"/>
    <s v="1QDnlthgbvY_Dda9M-L6xxGB-tHA7cHZX"/>
    <m/>
  </r>
  <r>
    <x v="23"/>
    <s v="C18-25-P01 สวนสาธารณะเฉลิมพระเกียรติ หนองระแหง"/>
    <s v="C18-25-0008-llun01.jpg"/>
    <s v="3555239"/>
    <s v="1rDYzKQ9XZcBf8Ts-DjaKG85OZpUMqF2E"/>
    <m/>
  </r>
  <r>
    <x v="23"/>
    <s v="C18-25-P01 สวนสาธารณะเฉลิมพระเกียรติ หนองระแหง"/>
    <s v="C18-25-0008-llun02.jpg"/>
    <s v="7788809"/>
    <s v="1NZfuk_hNkLpK8WiuZeMtSJ1q6hXH3usK"/>
    <m/>
  </r>
  <r>
    <x v="23"/>
    <s v="C18-25-P01 สวนสาธารณะเฉลิมพระเกียรติ หนองระแหง"/>
    <s v="C18-25-0008-llup01.jpg"/>
    <s v="3326605"/>
    <s v="1Hk0hZEZtk5At9lnc3rD9lrxYzMFqoh2v"/>
    <m/>
  </r>
  <r>
    <x v="23"/>
    <s v="C18-25-P01 สวนสาธารณะเฉลิมพระเกียรติ หนองระแหง"/>
    <s v="C18-25-0008-llup02.jpg"/>
    <s v="6441662"/>
    <s v="15hz5-oBfDEQlxrzLYoHSdGDSEaJqjsUb"/>
    <m/>
  </r>
  <r>
    <x v="23"/>
    <s v="C18-25-P01 สวนสาธารณะเฉลิมพระเกียรติ หนองระแหง"/>
    <s v="C18-25-0008-tree01.jpg"/>
    <s v="7324397"/>
    <s v="1cScYmARFiMThmhcRW2oZvieUnQr86iVY"/>
    <m/>
  </r>
  <r>
    <x v="23"/>
    <s v="C18-25-P01 สวนสาธารณะเฉลิมพระเกียรติ หนองระแหง"/>
    <s v="C18-25-0008-tree02.jpg"/>
    <s v="7685943"/>
    <s v="1w9HPX0BrirgE0W03yUYDb-0DmJos-kqb"/>
    <m/>
  </r>
  <r>
    <x v="23"/>
    <s v="C18-25-P01 สวนสาธารณะเฉลิมพระเกียรติ หนองระแหง"/>
    <s v="C18-25-0009-bark01.jpg"/>
    <s v="5456159"/>
    <s v="1-S1Al67DaUIXbJTmw_zhur5Taf6kVcnm"/>
    <m/>
  </r>
  <r>
    <x v="23"/>
    <s v="C18-25-P01 สวนสาธารณะเฉลิมพระเกียรติ หนองระแหง"/>
    <s v="C18-25-0009-bark02.jpg"/>
    <s v="4939614"/>
    <s v="159tYGmbmN32l4ROwBpYt_RONth_LUFX7"/>
    <m/>
  </r>
  <r>
    <x v="23"/>
    <s v="C18-25-P01 สวนสาธารณะเฉลิมพระเกียรติ หนองระแหง"/>
    <s v="C18-25-0009-lbun01.jpg"/>
    <s v="3693448"/>
    <s v="1aE7lkze4iuNR6Zx14omIe-gEmQu2Bls8"/>
    <m/>
  </r>
  <r>
    <x v="23"/>
    <s v="C18-25-P01 สวนสาธารณะเฉลิมพระเกียรติ หนองระแหง"/>
    <s v="C18-25-0009-lbun02.jpg"/>
    <s v="6447177"/>
    <s v="1KbisKB7O0-a4J8syeUrrgq7odISEInnU"/>
    <m/>
  </r>
  <r>
    <x v="23"/>
    <s v="C18-25-P01 สวนสาธารณะเฉลิมพระเกียรติ หนองระแหง"/>
    <s v="C18-25-0009-lbup01.jpg"/>
    <s v="3743351"/>
    <s v="1b_BWA7ZQxxH60lPo8AV55ycSvyLew4TL"/>
    <m/>
  </r>
  <r>
    <x v="23"/>
    <s v="C18-25-P01 สวนสาธารณะเฉลิมพระเกียรติ หนองระแหง"/>
    <s v="C18-25-0009-lbup02.jpg"/>
    <s v="7168295"/>
    <s v="1lZ6IJxm9d7lzp8U9Z-Twb2A2Bozh0HQV"/>
    <m/>
  </r>
  <r>
    <x v="23"/>
    <s v="C18-25-P01 สวนสาธารณะเฉลิมพระเกียรติ หนองระแหง"/>
    <s v="C18-25-0009-llun01.jpg"/>
    <s v="3402823"/>
    <s v="1ZfM5LMjadX2nk61JXfbXFY6FA80h9tyJ"/>
    <m/>
  </r>
  <r>
    <x v="23"/>
    <s v="C18-25-P01 สวนสาธารณะเฉลิมพระเกียรติ หนองระแหง"/>
    <s v="C18-25-0009-llun02.jpg"/>
    <s v="6640894"/>
    <s v="1VgZLSpwlLVjyl8fe0QUJkjo7X-qsLGgo"/>
    <m/>
  </r>
  <r>
    <x v="23"/>
    <s v="C18-25-P01 สวนสาธารณะเฉลิมพระเกียรติ หนองระแหง"/>
    <s v="C18-25-0009-llup01.jpg"/>
    <s v="3306248"/>
    <s v="1p8BA4oLWJrx3dpiUXqaCGI3Mhyw4fpsw"/>
    <m/>
  </r>
  <r>
    <x v="23"/>
    <s v="C18-25-P01 สวนสาธารณะเฉลิมพระเกียรติ หนองระแหง"/>
    <s v="C18-25-0009-llup02.jpg"/>
    <s v="6899552"/>
    <s v="1HFHziovaAENneioOlJohMjIBgdsRzDW2"/>
    <m/>
  </r>
  <r>
    <x v="23"/>
    <s v="C18-25-P01 สวนสาธารณะเฉลิมพระเกียรติ หนองระแหง"/>
    <s v="C18-25-0009-tree01.jpg"/>
    <s v="6937851"/>
    <s v="1vt4iun76jhBSxDKO9XUNzQTY87_Trc4a"/>
    <m/>
  </r>
  <r>
    <x v="23"/>
    <s v="C18-25-P01 สวนสาธารณะเฉลิมพระเกียรติ หนองระแหง"/>
    <s v="C18-25-0009-tree02.jpg"/>
    <s v="7540128"/>
    <s v="1wtDeK--a9g02QYZ_nIV_trpopHgwAt1j"/>
    <m/>
  </r>
  <r>
    <x v="23"/>
    <s v="C18-25-P01 สวนสาธารณะเฉลิมพระเกียรติ หนองระแหง"/>
    <s v="C18-25-0010-bark01.jpg"/>
    <s v="4310880"/>
    <s v="1VkS5HyBsgD891ikvzsB0yvAUTiSH2QhN"/>
    <m/>
  </r>
  <r>
    <x v="23"/>
    <s v="C18-25-P01 สวนสาธารณะเฉลิมพระเกียรติ หนองระแหง"/>
    <s v="C18-25-0010-bark02.jpg"/>
    <s v="644667"/>
    <s v="1ieD9ghgjrC2G9_HesjHQAAOC0_L8u5pw"/>
    <m/>
  </r>
  <r>
    <x v="23"/>
    <s v="C18-25-P01 สวนสาธารณะเฉลิมพระเกียรติ หนองระแหง"/>
    <s v="C18-25-0010-lbun01.jpg"/>
    <s v="3569247"/>
    <s v="1NNZaFRu1k6YtYAyRBFs4Tq-ZEBrXdjlk"/>
    <m/>
  </r>
  <r>
    <x v="23"/>
    <s v="C18-25-P01 สวนสาธารณะเฉลิมพระเกียรติ หนองระแหง"/>
    <s v="C18-25-0010-lbun02.jpg"/>
    <s v="7923911"/>
    <s v="1wEZMPzHZMeWk66_Vj_Oz5Dulh_VfMeh1"/>
    <m/>
  </r>
  <r>
    <x v="23"/>
    <s v="C18-25-P01 สวนสาธารณะเฉลิมพระเกียรติ หนองระแหง"/>
    <s v="C18-25-0010-lbup01.jpg"/>
    <s v="3483893"/>
    <s v="1Vq1F04-pmlOm8eWj_ZgkPqjdA83aQHEL"/>
    <m/>
  </r>
  <r>
    <x v="23"/>
    <s v="C18-25-P01 สวนสาธารณะเฉลิมพระเกียรติ หนองระแหง"/>
    <s v="C18-25-0010-lbup02.jpg"/>
    <s v="7801557"/>
    <s v="1Er0je-fziBE5zWraw6O90iHTAu29gwTE"/>
    <m/>
  </r>
  <r>
    <x v="23"/>
    <s v="C18-25-P01 สวนสาธารณะเฉลิมพระเกียรติ หนองระแหง"/>
    <s v="C18-25-0010-lfun01.jpg"/>
    <s v="3182982"/>
    <s v="1nMUUTPUe1JvlWJMDJ8cNdwiXlAzV2Cak"/>
    <m/>
  </r>
  <r>
    <x v="23"/>
    <s v="C18-25-P01 สวนสาธารณะเฉลิมพระเกียรติ หนองระแหง"/>
    <s v="C18-25-0010-lfun02.jpg"/>
    <s v="7472837"/>
    <s v="19pfbRWnjaOzh0L-q0DyO4zr46qPPDKpI"/>
    <m/>
  </r>
  <r>
    <x v="23"/>
    <s v="C18-25-P01 สวนสาธารณะเฉลิมพระเกียรติ หนองระแหง"/>
    <s v="C18-25-0010-lfup01.jpg"/>
    <s v="3238193"/>
    <s v="1E2L2Uz2RRx8N1XxICG_H_sCys-iSsdx2"/>
    <m/>
  </r>
  <r>
    <x v="23"/>
    <s v="C18-25-P01 สวนสาธารณะเฉลิมพระเกียรติ หนองระแหง"/>
    <s v="C18-25-0010-lfup02.jpg"/>
    <s v="6053610"/>
    <s v="1J6A5hotzQXrC1ghl6FMjnE5mrPQbLVrR"/>
    <m/>
  </r>
  <r>
    <x v="23"/>
    <s v="C18-25-P01 สวนสาธารณะเฉลิมพระเกียรติ หนองระแหง"/>
    <s v="C18-25-0010-tree01.jpg"/>
    <s v="5521486"/>
    <s v="1abniTASwpkSZs_Xmg4xwI8ldn2iGNqB1"/>
    <m/>
  </r>
  <r>
    <x v="23"/>
    <s v="C18-25-P01 สวนสาธารณะเฉลิมพระเกียรติ หนองระแหง"/>
    <s v="C18-25-0010-tree02.jpg"/>
    <s v="5826968"/>
    <s v="1P0S_qHYayZ_sBYevZ1X6ez6z8zNGSdXd"/>
    <m/>
  </r>
  <r>
    <x v="23"/>
    <s v="C18-25-P01 สวนสาธารณะเฉลิมพระเกียรติ หนองระแหง"/>
    <s v="C18-25-0011-bark01.jpg"/>
    <s v="3846076"/>
    <s v="1wYQsjjhFEIzj7Pa5pn4dJ7wWOR9_-fIP"/>
    <m/>
  </r>
  <r>
    <x v="23"/>
    <s v="C18-25-P01 สวนสาธารณะเฉลิมพระเกียรติ หนองระแหง"/>
    <s v="C18-25-0011-bark02.jpg"/>
    <s v="4901675"/>
    <s v="1QKveB0cLaKsr7c78hwf9KCWj7YFtAZHD"/>
    <m/>
  </r>
  <r>
    <x v="23"/>
    <s v="C18-25-P01 สวนสาธารณะเฉลิมพระเกียรติ หนองระแหง"/>
    <s v="C18-25-0011-lbun01.jpg"/>
    <s v="3526660"/>
    <s v="1NYQBbINPemCZFTq2316yGIQ9ZGEd-XYK"/>
    <m/>
  </r>
  <r>
    <x v="23"/>
    <s v="C18-25-P01 สวนสาธารณะเฉลิมพระเกียรติ หนองระแหง"/>
    <s v="C18-25-0011-lbun02.jpg"/>
    <s v="7051954"/>
    <s v="1uOPN5Sc3py9LGlbzvy25itln82_O3__8"/>
    <m/>
  </r>
  <r>
    <x v="23"/>
    <s v="C18-25-P01 สวนสาธารณะเฉลิมพระเกียรติ หนองระแหง"/>
    <s v="C18-25-0011-lbup01.jpg"/>
    <s v="3346709"/>
    <s v="1GVnHzv6tqx4v0gWwl5GCiiMiC_2AGzvP"/>
    <m/>
  </r>
  <r>
    <x v="23"/>
    <s v="C18-25-P01 สวนสาธารณะเฉลิมพระเกียรติ หนองระแหง"/>
    <s v="C18-25-0011-lbup02.jpg"/>
    <s v="5282771"/>
    <s v="1SH9KIHuLAum4QK7iaV8b7_rjG6OYCHmu"/>
    <m/>
  </r>
  <r>
    <x v="23"/>
    <s v="C18-25-P01 สวนสาธารณะเฉลิมพระเกียรติ หนองระแหง"/>
    <s v="C18-25-0011-llun01.jpg"/>
    <s v="3211704"/>
    <s v="1AqW7GiD6OCliOri6qPyRhx_SMKhgbvCe"/>
    <m/>
  </r>
  <r>
    <x v="23"/>
    <s v="C18-25-P01 สวนสาธารณะเฉลิมพระเกียรติ หนองระแหง"/>
    <s v="C18-25-0011-llun02.jpg"/>
    <s v="6962186"/>
    <s v="1MMNWDMo7CGKzpkkTd6XQA746HM8EA8TH"/>
    <m/>
  </r>
  <r>
    <x v="23"/>
    <s v="C18-25-P01 สวนสาธารณะเฉลิมพระเกียรติ หนองระแหง"/>
    <s v="C18-25-0011-llup01.jpg"/>
    <s v="3602566"/>
    <s v="1k_m9pUohEzKaMmO7K5QmCCPuWX_Mki11"/>
    <m/>
  </r>
  <r>
    <x v="23"/>
    <s v="C18-25-P01 สวนสาธารณะเฉลิมพระเกียรติ หนองระแหง"/>
    <s v="C18-25-0011-llup02.jpg"/>
    <s v="7224956"/>
    <s v="1zELGFSgvB4DYp8Y2gb7vxRAAFUfYcHk3"/>
    <m/>
  </r>
  <r>
    <x v="23"/>
    <s v="C18-25-P01 สวนสาธารณะเฉลิมพระเกียรติ หนองระแหง"/>
    <s v="C18-25-0011-tree01.jpg"/>
    <s v="8186172"/>
    <s v="1sbjQy3cKeeft2DqfARyD_viIeBa5OPCB"/>
    <m/>
  </r>
  <r>
    <x v="23"/>
    <s v="C18-25-P01 สวนสาธารณะเฉลิมพระเกียรติ หนองระแหง"/>
    <s v="C18-25-0011-tree02.jpg"/>
    <s v="7732821"/>
    <s v="1rSNEeOuXRokqvNgTqNTow4Cs-n8Su3pS"/>
    <m/>
  </r>
  <r>
    <x v="23"/>
    <s v="C18-25-P01 สวนสาธารณะเฉลิมพระเกียรติ หนองระแหง"/>
    <s v="C18-25-0012-bark01.jpg"/>
    <s v="7073020"/>
    <s v="1dMWz0tW_5rKLUyVhaqqbkwZYp8S2d8_Y"/>
    <m/>
  </r>
  <r>
    <x v="23"/>
    <s v="C18-25-P01 สวนสาธารณะเฉลิมพระเกียรติ หนองระแหง"/>
    <s v="C18-25-0012-bark02.jpg"/>
    <s v="7377512"/>
    <s v="1rEPRPlplRSvzOr8BCykwYtoD4K7EwLhm"/>
    <m/>
  </r>
  <r>
    <x v="23"/>
    <s v="C18-25-P01 สวนสาธารณะเฉลิมพระเกียรติ หนองระแหง"/>
    <s v="C18-25-0012-lbun01.jpg"/>
    <s v="4347715"/>
    <s v="1b3Y1lGG1KEFguRaXdXyC3juNlAmJAbGb"/>
    <m/>
  </r>
  <r>
    <x v="23"/>
    <s v="C18-25-P01 สวนสาธารณะเฉลิมพระเกียรติ หนองระแหง"/>
    <s v="C18-25-0012-lbun02.jpg"/>
    <s v="6323695"/>
    <s v="1jwuNhGYnvfdixlfQ0gxBfr3trFQHO53n"/>
    <m/>
  </r>
  <r>
    <x v="23"/>
    <s v="C18-25-P01 สวนสาธารณะเฉลิมพระเกียรติ หนองระแหง"/>
    <s v="C18-25-0012-lbup01.jpg"/>
    <s v="3902981"/>
    <s v="1rQhI_cCmsMIihlNjp2sXzMWQGYyV1buk"/>
    <m/>
  </r>
  <r>
    <x v="23"/>
    <s v="C18-25-P01 สวนสาธารณะเฉลิมพระเกียรติ หนองระแหง"/>
    <s v="C18-25-0012-lbup02.jpg"/>
    <s v="6885789"/>
    <s v="1iatcXZfDHBKVNOsyF6TofD2p5k4n_jKQ"/>
    <m/>
  </r>
  <r>
    <x v="23"/>
    <s v="C18-25-P01 สวนสาธารณะเฉลิมพระเกียรติ หนองระแหง"/>
    <s v="C18-25-0012-lfun01.jpg"/>
    <s v="3789757"/>
    <s v="1ibZEySgwkNNWkXOpRmgae1zppVACD95h"/>
    <m/>
  </r>
  <r>
    <x v="23"/>
    <s v="C18-25-P01 สวนสาธารณะเฉลิมพระเกียรติ หนองระแหง"/>
    <s v="C18-25-0012-lfun02.jpg"/>
    <s v="6979707"/>
    <s v="1oWc47zvmQXcBx5kvWanI39dd5O7QISgU"/>
    <m/>
  </r>
  <r>
    <x v="23"/>
    <s v="C18-25-P01 สวนสาธารณะเฉลิมพระเกียรติ หนองระแหง"/>
    <s v="C18-25-0012-lfup01.jpg"/>
    <s v="3461589"/>
    <s v="1bL3mDCTa7sgUrBtGMlCRZJUszwcKJBq_"/>
    <m/>
  </r>
  <r>
    <x v="23"/>
    <s v="C18-25-P01 สวนสาธารณะเฉลิมพระเกียรติ หนองระแหง"/>
    <s v="C18-25-0012-lfup02.jpg"/>
    <s v="5932377"/>
    <s v="1GDQ6YpySw6TUgr6UnEvfbN13stYcrWM8"/>
    <m/>
  </r>
  <r>
    <x v="23"/>
    <s v="C18-25-P01 สวนสาธารณะเฉลิมพระเกียรติ หนองระแหง"/>
    <s v="C18-25-0012-tree01.jpg"/>
    <s v="8437580"/>
    <s v="1z2V9rbcFjCs_vQM1MoqDFV9Uxt6DGyuc"/>
    <m/>
  </r>
  <r>
    <x v="23"/>
    <s v="C18-25-P01 สวนสาธารณะเฉลิมพระเกียรติ หนองระแหง"/>
    <s v="C18-25-0012-tree02.jpg"/>
    <s v="8476982"/>
    <s v="1O4cg84pG91LlqEDGjSpDR5Vgz-cktc0f"/>
    <m/>
  </r>
  <r>
    <x v="23"/>
    <s v="C18-25-P01 สวนสาธารณะเฉลิมพระเกียรติ หนองระแหง"/>
    <s v="C18-25-0013-bark01.jpg"/>
    <s v="5004289"/>
    <s v="1ltVOtHkpAOA0p3lDPDVUxCwkeKlPGXge"/>
    <m/>
  </r>
  <r>
    <x v="23"/>
    <s v="C18-25-P01 สวนสาธารณะเฉลิมพระเกียรติ หนองระแหง"/>
    <s v="C18-25-0013-bark02.jpg"/>
    <s v="4524264"/>
    <s v="1_FRXGTgFHasiwUa9XxL6Gqx05iYkZEPl"/>
    <m/>
  </r>
  <r>
    <x v="23"/>
    <s v="C18-25-P01 สวนสาธารณะเฉลิมพระเกียรติ หนองระแหง"/>
    <s v="C18-25-0013-frui01.jpg"/>
    <s v="2843225"/>
    <s v="1wovHW1cmYzwshmjw3J_y8EhCcVgH5ook"/>
    <m/>
  </r>
  <r>
    <x v="23"/>
    <s v="C18-25-P01 สวนสาธารณะเฉลิมพระเกียรติ หนองระแหง"/>
    <s v="C18-25-0013-frui02.jpg"/>
    <s v="6965410"/>
    <s v="1hozjvgcTPh5QOoKKIdhsDKjZN5vfyiYI"/>
    <m/>
  </r>
  <r>
    <x v="23"/>
    <s v="C18-25-P01 สวนสาธารณะเฉลิมพระเกียรติ หนองระแหง"/>
    <s v="C18-25-0013-lbun01.jpg"/>
    <s v="3660938"/>
    <s v="1dSM3qE5VfApEwMn5w9axXSD6xNUzUOxA"/>
    <m/>
  </r>
  <r>
    <x v="23"/>
    <s v="C18-25-P01 สวนสาธารณะเฉลิมพระเกียรติ หนองระแหง"/>
    <s v="C18-25-0013-lbun02.jpg"/>
    <s v="7807910"/>
    <s v="17LC-v-U8wpqBZV7KM2lDdxP6TfO-x6qz"/>
    <m/>
  </r>
  <r>
    <x v="23"/>
    <s v="C18-25-P01 สวนสาธารณะเฉลิมพระเกียรติ หนองระแหง"/>
    <s v="C18-25-0013-lbup01.jpg"/>
    <s v="3856103"/>
    <s v="14bVU-vTRd6_beAYQkEOxnmKBVF2KTYpY"/>
    <m/>
  </r>
  <r>
    <x v="23"/>
    <s v="C18-25-P01 สวนสาธารณะเฉลิมพระเกียรติ หนองระแหง"/>
    <s v="C18-25-0013-lbup02.jpg"/>
    <s v="7146739"/>
    <s v="1cfhr4f0y9M2FU5wrxW3u4-RVBSUikAS8"/>
    <m/>
  </r>
  <r>
    <x v="23"/>
    <s v="C18-25-P01 สวนสาธารณะเฉลิมพระเกียรติ หนองระแหง"/>
    <s v="C18-25-0013-llun01.jpg"/>
    <s v="3538384"/>
    <s v="1hdvb16WdVyCUWHeY8_BvQ7qzyJTttNXl"/>
    <m/>
  </r>
  <r>
    <x v="23"/>
    <s v="C18-25-P01 สวนสาธารณะเฉลิมพระเกียรติ หนองระแหง"/>
    <s v="C18-25-0013-llun02.jpg"/>
    <s v="7866315"/>
    <s v="1EdfPbf9aTiysH-3fS-Ev2hX7SOGBw8G0"/>
    <m/>
  </r>
  <r>
    <x v="23"/>
    <s v="C18-25-P01 สวนสาธารณะเฉลิมพระเกียรติ หนองระแหง"/>
    <s v="C18-25-0013-llup01.jpg"/>
    <s v="3398199"/>
    <s v="19ygnXJMa2IMMhon3CZQYMRXJ-rgdhiP2"/>
    <m/>
  </r>
  <r>
    <x v="23"/>
    <s v="C18-25-P01 สวนสาธารณะเฉลิมพระเกียรติ หนองระแหง"/>
    <s v="C18-25-0013-llup02.jpg"/>
    <s v="5024318"/>
    <s v="1VeDpFYauda4tS6gvejy38l8SsCQSWgxH"/>
    <m/>
  </r>
  <r>
    <x v="23"/>
    <s v="C18-25-P01 สวนสาธารณะเฉลิมพระเกียรติ หนองระแหง"/>
    <s v="C18-25-0013-tree01.jpg"/>
    <s v="6693136"/>
    <s v="1kQcDRCqYSFNeHTZ0uSAJD87nrvq5_NFr"/>
    <m/>
  </r>
  <r>
    <x v="23"/>
    <s v="C18-25-P01 สวนสาธารณะเฉลิมพระเกียรติ หนองระแหง"/>
    <s v="C18-25-0013-tree02.jpg"/>
    <s v="6623798"/>
    <s v="1VFZnERP1IYJAZg-CVeeHOIuayxZPxkaR"/>
    <m/>
  </r>
  <r>
    <x v="23"/>
    <s v="C18-25-P01 สวนสาธารณะเฉลิมพระเกียรติ หนองระแหง"/>
    <s v="C18-25-0014-bark01.jpg"/>
    <s v="4893296"/>
    <s v="1q7nSwSA9R-EzgGJ2rcaxiTlQv56xaiq7"/>
    <m/>
  </r>
  <r>
    <x v="23"/>
    <s v="C18-25-P01 สวนสาธารณะเฉลิมพระเกียรติ หนองระแหง"/>
    <s v="C18-25-0014-bark02.jpg"/>
    <s v="6838506"/>
    <s v="1VJ4RsxIWTClDQy8vIquCONu8DtnShZ5t"/>
    <m/>
  </r>
  <r>
    <x v="23"/>
    <s v="C18-25-P01 สวนสาธารณะเฉลิมพระเกียรติ หนองระแหง"/>
    <s v="C18-25-0014-flow01.jpg"/>
    <s v="2155814"/>
    <s v="1QtUBkz7lXq-EmN8nvnzDg4j6NpWcz3sJ"/>
    <m/>
  </r>
  <r>
    <x v="23"/>
    <s v="C18-25-P01 สวนสาธารณะเฉลิมพระเกียรติ หนองระแหง"/>
    <s v="C18-25-0014-flow02.jpg"/>
    <s v="4044978"/>
    <s v="1__if5soedyCgWUn05PptzLRR3T9xpM_9"/>
    <m/>
  </r>
  <r>
    <x v="23"/>
    <s v="C18-25-P01 สวนสาธารณะเฉลิมพระเกียรติ หนองระแหง"/>
    <s v="C18-25-0014-lbun01.jpg"/>
    <s v="3172383"/>
    <s v="1PhNRxUoW-qCUO_yvtCVyx92RcZJnVrme"/>
    <m/>
  </r>
  <r>
    <x v="23"/>
    <s v="C18-25-P01 สวนสาธารณะเฉลิมพระเกียรติ หนองระแหง"/>
    <s v="C18-25-0014-lbun02.jpg"/>
    <s v="4243907"/>
    <s v="1SZkd7MKJeUN6dL7ILGfGrIYt9aVLd-sy"/>
    <m/>
  </r>
  <r>
    <x v="23"/>
    <s v="C18-25-P01 สวนสาธารณะเฉลิมพระเกียรติ หนองระแหง"/>
    <s v="C18-25-0014-lbup01.jpg"/>
    <s v="3298521"/>
    <s v="13tonVMe15V38vT5v2zeMMGnXylVngaCM"/>
    <m/>
  </r>
  <r>
    <x v="23"/>
    <s v="C18-25-P01 สวนสาธารณะเฉลิมพระเกียรติ หนองระแหง"/>
    <s v="C18-25-0014-lbup02.jpg"/>
    <s v="4001786"/>
    <s v="1TJuK3o1babPQD3OIe1OdGUcGPLZtogXt"/>
    <m/>
  </r>
  <r>
    <x v="23"/>
    <s v="C18-25-P01 สวนสาธารณะเฉลิมพระเกียรติ หนองระแหง"/>
    <s v="C18-25-0014-llun01.jpg"/>
    <s v="3683680"/>
    <s v="1WzdSue_UwldnY9CWbSc92oKPEUDcku-j"/>
    <m/>
  </r>
  <r>
    <x v="23"/>
    <s v="C18-25-P01 สวนสาธารณะเฉลิมพระเกียรติ หนองระแหง"/>
    <s v="C18-25-0014-llun02.jpg"/>
    <s v="6999560"/>
    <s v="1ckbvvwDAq9FFnhVq7dCF1siD4bJ-Hq5x"/>
    <m/>
  </r>
  <r>
    <x v="23"/>
    <s v="C18-25-P01 สวนสาธารณะเฉลิมพระเกียรติ หนองระแหง"/>
    <s v="C18-25-0014-llup01.jpg"/>
    <s v="3390688"/>
    <s v="1PGOkCYJFw1PhK72rgWL2Z6vli_cBJ7vs"/>
    <m/>
  </r>
  <r>
    <x v="23"/>
    <s v="C18-25-P01 สวนสาธารณะเฉลิมพระเกียรติ หนองระแหง"/>
    <s v="C18-25-0014-llup02.jpg"/>
    <s v="7944886"/>
    <s v="1D0GKLLOl7l7RS0x_tXqrr_oj4AWYI7JA"/>
    <m/>
  </r>
  <r>
    <x v="23"/>
    <s v="C18-25-P01 สวนสาธารณะเฉลิมพระเกียรติ หนองระแหง"/>
    <s v="C18-25-0014-tree01.jpg"/>
    <s v="7560271"/>
    <s v="1u7RPHIs_5c1Bqo6sPgw_95k0L1bpsSqo"/>
    <m/>
  </r>
  <r>
    <x v="23"/>
    <s v="C18-25-P01 สวนสาธารณะเฉลิมพระเกียรติ หนองระแหง"/>
    <s v="C18-25-0014-tree02.jpg"/>
    <s v="6883134"/>
    <s v="1zNueRDJLTrYoFlCCbJuR25FHBHvi2lqk"/>
    <m/>
  </r>
  <r>
    <x v="23"/>
    <s v="C18-25-P01 สวนสาธารณะเฉลิมพระเกียรติ หนองระแหง"/>
    <s v="C18-25-0015-bark01.jpg"/>
    <s v="5020835"/>
    <s v="1zHD90R5LDYBtkmw0e9HiQnTcgx3qcPyM"/>
    <m/>
  </r>
  <r>
    <x v="23"/>
    <s v="C18-25-P01 สวนสาธารณะเฉลิมพระเกียรติ หนองระแหง"/>
    <s v="C18-25-0015-bark02.jpg"/>
    <s v="816761"/>
    <s v="1X2yJy67RjX6E2JDXd_TdlOmMwy0GwfJG"/>
    <m/>
  </r>
  <r>
    <x v="23"/>
    <s v="C18-25-P01 สวนสาธารณะเฉลิมพระเกียรติ หนองระแหง"/>
    <s v="C18-25-0015-lbun01.jpg"/>
    <s v="3453150"/>
    <s v="14XOkciW4LT_-HVjArcJi2ixvPD2VumHN"/>
    <m/>
  </r>
  <r>
    <x v="23"/>
    <s v="C18-25-P01 สวนสาธารณะเฉลิมพระเกียรติ หนองระแหง"/>
    <s v="C18-25-0015-lbun02.jpg"/>
    <s v="5034597"/>
    <s v="11W2IXtt7DAn6yR-mwSbGGVY9sQkHPivf"/>
    <m/>
  </r>
  <r>
    <x v="23"/>
    <s v="C18-25-P01 สวนสาธารณะเฉลิมพระเกียรติ หนองระแหง"/>
    <s v="C18-25-0015-lbup01.jpg"/>
    <s v="3693222"/>
    <s v="1yAipo7HFiHiw_DnyfznrDe9GELLkoRm7"/>
    <m/>
  </r>
  <r>
    <x v="23"/>
    <s v="C18-25-P01 สวนสาธารณะเฉลิมพระเกียรติ หนองระแหง"/>
    <s v="C18-25-0015-lbup02.jpg"/>
    <s v="4935785"/>
    <s v="1MOYkEYHVxNcCjjdt_mwTO0OesAgIVBJi"/>
    <m/>
  </r>
  <r>
    <x v="23"/>
    <s v="C18-25-P01 สวนสาธารณะเฉลิมพระเกียรติ หนองระแหง"/>
    <s v="C18-25-0015-llun01.jpg"/>
    <s v="3623114"/>
    <s v="1qCcaUPG8df2jXWzpg7qPS5_EEcz3UWMk"/>
    <m/>
  </r>
  <r>
    <x v="23"/>
    <s v="C18-25-P01 สวนสาธารณะเฉลิมพระเกียรติ หนองระแหง"/>
    <s v="C18-25-0015-llun02.jpg"/>
    <s v="5037418"/>
    <s v="1yFsR2xJOZ-Rf-HDmJLuEE8J_S_g9983s"/>
    <m/>
  </r>
  <r>
    <x v="23"/>
    <s v="C18-25-P01 สวนสาธารณะเฉลิมพระเกียรติ หนองระแหง"/>
    <s v="C18-25-0015-llup01.jpg"/>
    <s v="3576218"/>
    <s v="1g4v4wPx_lG32zgQhdG_zvSQEnbUK74ts"/>
    <m/>
  </r>
  <r>
    <x v="23"/>
    <s v="C18-25-P01 สวนสาธารณะเฉลิมพระเกียรติ หนองระแหง"/>
    <s v="C18-25-0015-llup02.jpg"/>
    <s v="6962165"/>
    <s v="1FjEe5dukM8oqS73z36go2c4QUTnhWUsW"/>
    <m/>
  </r>
  <r>
    <x v="23"/>
    <s v="C18-25-P01 สวนสาธารณะเฉลิมพระเกียรติ หนองระแหง"/>
    <s v="C18-25-0015-tree01.jpg"/>
    <s v="7399387"/>
    <s v="1SOAEx8_pzMVLUT3-88oqfkDVVSJE1TJd"/>
    <m/>
  </r>
  <r>
    <x v="23"/>
    <s v="C18-25-P01 สวนสาธารณะเฉลิมพระเกียรติ หนองระแหง"/>
    <s v="C18-25-0015-tree02.jpg"/>
    <s v="6555225"/>
    <s v="1xv7lt4uv3RcD5czdEnIpSXrHF01yYG2n"/>
    <m/>
  </r>
  <r>
    <x v="23"/>
    <s v="C18-25-P01 สวนสาธารณะเฉลิมพระเกียรติ หนองระแหง"/>
    <s v="C18-25-0016-bark01.jpg"/>
    <s v="4389596"/>
    <s v="1fOJbEOTSDw5Jl-OfL0DYVR5XKnr9bXYK"/>
    <m/>
  </r>
  <r>
    <x v="23"/>
    <s v="C18-25-P01 สวนสาธารณะเฉลิมพระเกียรติ หนองระแหง"/>
    <s v="C18-25-0016-bark02.jpg"/>
    <s v="738877"/>
    <s v="1q50VILI9w4jzjhcZpPkFaA5xwE7OGkO_"/>
    <m/>
  </r>
  <r>
    <x v="23"/>
    <s v="C18-25-P01 สวนสาธารณะเฉลิมพระเกียรติ หนองระแหง"/>
    <s v="C18-25-0016-lbun01.jpg"/>
    <s v="2748751"/>
    <s v="18e1EIAsOx471nBAjw2SgpZ2XVdAajNy_"/>
    <m/>
  </r>
  <r>
    <x v="23"/>
    <s v="C18-25-P01 สวนสาธารณะเฉลิมพระเกียรติ หนองระแหง"/>
    <s v="C18-25-0016-lbun02.jpg"/>
    <s v="7038513"/>
    <s v="1NoRh8IfL43Hoydy3lMUFmk23mrjlArF2"/>
    <m/>
  </r>
  <r>
    <x v="23"/>
    <s v="C18-25-P01 สวนสาธารณะเฉลิมพระเกียรติ หนองระแหง"/>
    <s v="C18-25-0016-lbup01.jpg"/>
    <s v="3683211"/>
    <s v="1KqqdwkGT5Or33GQfIQLJv4vEnVSWeJMq"/>
    <m/>
  </r>
  <r>
    <x v="23"/>
    <s v="C18-25-P01 สวนสาธารณะเฉลิมพระเกียรติ หนองระแหง"/>
    <s v="C18-25-0016-lbup02.jpg"/>
    <s v="7331001"/>
    <s v="1Nv9DLf93yv4JX0KYD6PVqEcHJSjn8rBZ"/>
    <m/>
  </r>
  <r>
    <x v="23"/>
    <s v="C18-25-P01 สวนสาธารณะเฉลิมพระเกียรติ หนองระแหง"/>
    <s v="C18-25-0016-lfun01.jpg"/>
    <s v="2620328"/>
    <s v="1kumNgeZNnGXp5YBqF7ttUo8olU4qspS-"/>
    <m/>
  </r>
  <r>
    <x v="23"/>
    <s v="C18-25-P01 สวนสาธารณะเฉลิมพระเกียรติ หนองระแหง"/>
    <s v="C18-25-0016-lfun02.jpg"/>
    <s v="6356551"/>
    <s v="1kopviKNeZGgVMxuZCQrhGiovIQ5BFRE4"/>
    <m/>
  </r>
  <r>
    <x v="23"/>
    <s v="C18-25-P01 สวนสาธารณะเฉลิมพระเกียรติ หนองระแหง"/>
    <s v="C18-25-0016-lfup01.jpg"/>
    <s v="3211419"/>
    <s v="14A2ZyNHVhVsEAfzw7pYiXVXt1N8kn1hr"/>
    <m/>
  </r>
  <r>
    <x v="23"/>
    <s v="C18-25-P01 สวนสาธารณะเฉลิมพระเกียรติ หนองระแหง"/>
    <s v="C18-25-0016-lfup02.jpg"/>
    <s v="7859732"/>
    <s v="1akE7fit4pJSUF2PvPkMTacp45fbAk5kM"/>
    <m/>
  </r>
  <r>
    <x v="23"/>
    <s v="C18-25-P01 สวนสาธารณะเฉลิมพระเกียรติ หนองระแหง"/>
    <s v="C18-25-0016-tree01.jpg"/>
    <s v="7102410"/>
    <s v="1NTa6xaL_kTzFB9a7n_XM46VV0Tl7GJ5o"/>
    <m/>
  </r>
  <r>
    <x v="23"/>
    <s v="C18-25-P01 สวนสาธารณะเฉลิมพระเกียรติ หนองระแหง"/>
    <s v="C18-25-0016-tree02.jpg"/>
    <s v="8319543"/>
    <s v="1PbppNQTlmqcI_nZL1W-5rJw3HsztErdM"/>
    <m/>
  </r>
  <r>
    <x v="23"/>
    <s v="C18-25-P01 สวนสาธารณะเฉลิมพระเกียรติ หนองระแหง"/>
    <s v="C18-25-0017-bark01.jpg"/>
    <s v="5743875"/>
    <s v="1n87Y3ezxCZIcDhcOBnpuK-EUkAJ_EiFq"/>
    <m/>
  </r>
  <r>
    <x v="23"/>
    <s v="C18-25-P01 สวนสาธารณะเฉลิมพระเกียรติ หนองระแหง"/>
    <s v="C18-25-0017-bark02.jpg"/>
    <s v="5300050"/>
    <s v="19xh92qqfwgONjiRQnHdw5UttR1zgwOUJ"/>
    <m/>
  </r>
  <r>
    <x v="23"/>
    <s v="C18-25-P01 สวนสาธารณะเฉลิมพระเกียรติ หนองระแหง"/>
    <s v="C18-25-0017-frui01.jpg"/>
    <s v="3270099"/>
    <s v="1MazXgzlnBMtKMoMaSg_u9ya_54LCglrN"/>
    <m/>
  </r>
  <r>
    <x v="23"/>
    <s v="C18-25-P01 สวนสาธารณะเฉลิมพระเกียรติ หนองระแหง"/>
    <s v="C18-25-0017-frui02.jpg"/>
    <s v="6565894"/>
    <s v="1eM-J9PFWDqDFOGnvdwM3Z9sUCtVQX-QX"/>
    <m/>
  </r>
  <r>
    <x v="23"/>
    <s v="C18-25-P01 สวนสาธารณะเฉลิมพระเกียรติ หนองระแหง"/>
    <s v="C18-25-0017-lbun01.jpg"/>
    <s v="3617712"/>
    <s v="1aq5iZjaoTKb5whHS8MC9Pp4bda3eeC9T"/>
    <m/>
  </r>
  <r>
    <x v="23"/>
    <s v="C18-25-P01 สวนสาธารณะเฉลิมพระเกียรติ หนองระแหง"/>
    <s v="C18-25-0017-lbun02.jpg"/>
    <s v="6044571"/>
    <s v="1DddZ8be-pnZ_ZSCg3ffDHCzw4lRB4OiY"/>
    <m/>
  </r>
  <r>
    <x v="23"/>
    <s v="C18-25-P01 สวนสาธารณะเฉลิมพระเกียรติ หนองระแหง"/>
    <s v="C18-25-0017-lbup01.jpg"/>
    <s v="3469202"/>
    <s v="1dB8RmS7eadgP6bA_Jr9f3Lq9UB5IvljS"/>
    <m/>
  </r>
  <r>
    <x v="23"/>
    <s v="C18-25-P01 สวนสาธารณะเฉลิมพระเกียรติ หนองระแหง"/>
    <s v="C18-25-0017-lbup02.jpg"/>
    <s v="6347679"/>
    <s v="1cC4tkmgjgI73Xl1vNVszbYz1XBGonyY0"/>
    <m/>
  </r>
  <r>
    <x v="23"/>
    <s v="C18-25-P01 สวนสาธารณะเฉลิมพระเกียรติ หนองระแหง"/>
    <s v="C18-25-0017-llun01.jpg"/>
    <s v="3557817"/>
    <s v="14uR3Wyx4a_GSvMP2Qx6Lg4zkpuxhofqt"/>
    <m/>
  </r>
  <r>
    <x v="23"/>
    <s v="C18-25-P01 สวนสาธารณะเฉลิมพระเกียรติ หนองระแหง"/>
    <s v="C18-25-0017-llun02.jpg"/>
    <s v="7682201"/>
    <s v="1zJWnXaRK5lec4E6m_qrd5hw0pHEE2i97"/>
    <m/>
  </r>
  <r>
    <x v="23"/>
    <s v="C18-25-P01 สวนสาธารณะเฉลิมพระเกียรติ หนองระแหง"/>
    <s v="C18-25-0017-llup01.jpg"/>
    <s v="3325200"/>
    <s v="1fIeTGMx0MlARqFZWjwxy_FFT1uiDUCMX"/>
    <m/>
  </r>
  <r>
    <x v="23"/>
    <s v="C18-25-P01 สวนสาธารณะเฉลิมพระเกียรติ หนองระแหง"/>
    <s v="C18-25-0017-llup02.jpg"/>
    <s v="5758447"/>
    <s v="1dctIglA6G4YcdmImp2SOCqVpHuLUjb6O"/>
    <m/>
  </r>
  <r>
    <x v="23"/>
    <s v="C18-25-P01 สวนสาธารณะเฉลิมพระเกียรติ หนองระแหง"/>
    <s v="C18-25-0017-tree01.jpg"/>
    <s v="8497463"/>
    <s v="1PcOY1owcEJbaKXcL3gU5iJfoAyNDKA9S"/>
    <m/>
  </r>
  <r>
    <x v="23"/>
    <s v="C18-25-P01 สวนสาธารณะเฉลิมพระเกียรติ หนองระแหง"/>
    <s v="C18-25-0017-tree02.jpg"/>
    <s v="7581557"/>
    <s v="1boKE-sCrO7Fojk-gwB6mj-rBqL_jvdVJ"/>
    <m/>
  </r>
  <r>
    <x v="23"/>
    <s v="C18-25-P01 สวนสาธารณะเฉลิมพระเกียรติ หนองระแหง"/>
    <s v="C18-25-0018-bark01.jpg"/>
    <s v="4625429"/>
    <s v="19eaW1kN713GM6Qie1g1GxFVVMEzsgr8F"/>
    <m/>
  </r>
  <r>
    <x v="23"/>
    <s v="C18-25-P01 สวนสาธารณะเฉลิมพระเกียรติ หนองระแหง"/>
    <s v="C18-25-0018-bark02.jpg"/>
    <s v="683308"/>
    <s v="1Ds_ai_u3Nk8-NKKSZH5d3MYRh5dz9aKq"/>
    <m/>
  </r>
  <r>
    <x v="23"/>
    <s v="C18-25-P01 สวนสาธารณะเฉลิมพระเกียรติ หนองระแหง"/>
    <s v="C18-25-0018-lbun01.jpg"/>
    <s v="3924732"/>
    <s v="1hTgz8zobVA-Y1SUQ2cs89ot6EEOoxYwd"/>
    <m/>
  </r>
  <r>
    <x v="23"/>
    <s v="C18-25-P01 สวนสาธารณะเฉลิมพระเกียรติ หนองระแหง"/>
    <s v="C18-25-0018-lbun02.jpg"/>
    <s v="8007509"/>
    <s v="1icomqsIg4zGaBXMC2pZKoSiMqhYvlHfB"/>
    <m/>
  </r>
  <r>
    <x v="23"/>
    <s v="C18-25-P01 สวนสาธารณะเฉลิมพระเกียรติ หนองระแหง"/>
    <s v="C18-25-0018-lbup01.jpg"/>
    <s v="3750558"/>
    <s v="1L7eRkdTC0EZ1Q6Pyco0mFJu2sOZZQ7Ep"/>
    <m/>
  </r>
  <r>
    <x v="23"/>
    <s v="C18-25-P01 สวนสาธารณะเฉลิมพระเกียรติ หนองระแหง"/>
    <s v="C18-25-0018-lbup02.jpg"/>
    <s v="6228865"/>
    <s v="1DMe8srkYwOWBVFO8JrT65XvXo0KUXvDl"/>
    <m/>
  </r>
  <r>
    <x v="23"/>
    <s v="C18-25-P01 สวนสาธารณะเฉลิมพระเกียรติ หนองระแหง"/>
    <s v="C18-25-0018-lfup02.jpg"/>
    <s v="6867350"/>
    <s v="1OkX4lHLB7o_M5eBSAUPyR-ayUW9-fesn"/>
    <m/>
  </r>
  <r>
    <x v="23"/>
    <s v="C18-25-P01 สวนสาธารณะเฉลิมพระเกียรติ หนองระแหง"/>
    <s v="C18-25-0018-llun01.jpg"/>
    <s v="3832618"/>
    <s v="1hNA4BTwU4vfg3gTwfx_JgPmASLStCyKR"/>
    <m/>
  </r>
  <r>
    <x v="23"/>
    <s v="C18-25-P01 สวนสาธารณะเฉลิมพระเกียรติ หนองระแหง"/>
    <s v="C18-25-0018-llun02.jpg"/>
    <s v="6807965"/>
    <s v="1uwhp3d9HKl4M7I5f8_dPuP0s0yfwTaY4"/>
    <m/>
  </r>
  <r>
    <x v="23"/>
    <s v="C18-25-P01 สวนสาธารณะเฉลิมพระเกียรติ หนองระแหง"/>
    <s v="C18-25-0018-llup01.jpg"/>
    <s v="3456738"/>
    <s v="14E4N3ZL1RGY6CSDOoBhZmBm4tUZUAPQg"/>
    <m/>
  </r>
  <r>
    <x v="23"/>
    <s v="C18-25-P01 สวนสาธารณะเฉลิมพระเกียรติ หนองระแหง"/>
    <s v="C18-25-0018-tree01.jpg"/>
    <s v="6269342"/>
    <s v="1F1M60-p-f3FNxCdXOJ1svnIZ09aaSNqK"/>
    <m/>
  </r>
  <r>
    <x v="23"/>
    <s v="C18-25-P01 สวนสาธารณะเฉลิมพระเกียรติ หนองระแหง"/>
    <s v="C18-25-0018-tree02.jpg"/>
    <s v="7123419"/>
    <s v="1rdBBNJdejWato9LBwnfdczBe0luRWUZE"/>
    <m/>
  </r>
  <r>
    <x v="23"/>
    <s v="C18-25-P01 สวนสาธารณะเฉลิมพระเกียรติ หนองระแหง"/>
    <s v="C18-25-0019-bark01.jpg"/>
    <s v="5927602"/>
    <s v="1-Pv-cG-CYsOqxIhRZCpL8PDiipSHk0Jg"/>
    <m/>
  </r>
  <r>
    <x v="23"/>
    <s v="C18-25-P01 สวนสาธารณะเฉลิมพระเกียรติ หนองระแหง"/>
    <s v="C18-25-0019-bark02.jpg"/>
    <s v="3744057"/>
    <s v="1Fe-ga-pZghCPyMRU7vH2WtSTe3eqTEII"/>
    <m/>
  </r>
  <r>
    <x v="23"/>
    <s v="C18-25-P01 สวนสาธารณะเฉลิมพระเกียรติ หนองระแหง"/>
    <s v="C18-25-0019-lbun01.jpg"/>
    <s v="3999141"/>
    <s v="13nLVukMOvWfztMyKlgZdNAAwmy4ATqQO"/>
    <m/>
  </r>
  <r>
    <x v="23"/>
    <s v="C18-25-P01 สวนสาธารณะเฉลิมพระเกียรติ หนองระแหง"/>
    <s v="C18-25-0019-lbun02.jpg"/>
    <s v="6028284"/>
    <s v="1FYb5loN8nRyRYZk4zpmqCHsoOL_B8L_w"/>
    <m/>
  </r>
  <r>
    <x v="23"/>
    <s v="C18-25-P01 สวนสาธารณะเฉลิมพระเกียรติ หนองระแหง"/>
    <s v="C18-25-0019-lbup01.jpg"/>
    <s v="3776426"/>
    <s v="1vgEFA3yY6xJ5Gkw0E1PaXU4ty5dnGhH_"/>
    <m/>
  </r>
  <r>
    <x v="23"/>
    <s v="C18-25-P01 สวนสาธารณะเฉลิมพระเกียรติ หนองระแหง"/>
    <s v="C18-25-0019-lbup02.jpg"/>
    <s v="5966717"/>
    <s v="1K9WmW2OQUE9KL_QqaRVXgFBfmxqK60R-"/>
    <m/>
  </r>
  <r>
    <x v="23"/>
    <s v="C18-25-P01 สวนสาธารณะเฉลิมพระเกียรติ หนองระแหง"/>
    <s v="C18-25-0019-llun01.jpg"/>
    <s v="3886559"/>
    <s v="1Tu0HCujnbl2Ky9NSvSg2-V50Hq0keQzt"/>
    <m/>
  </r>
  <r>
    <x v="23"/>
    <s v="C18-25-P01 สวนสาธารณะเฉลิมพระเกียรติ หนองระแหง"/>
    <s v="C18-25-0019-llun02.jpg"/>
    <s v="6893765"/>
    <s v="1sVnuHfJur7hOm3c_ugC2AcYKXHxRxLSd"/>
    <m/>
  </r>
  <r>
    <x v="23"/>
    <s v="C18-25-P01 สวนสาธารณะเฉลิมพระเกียรติ หนองระแหง"/>
    <s v="C18-25-0019-llup01.jpg"/>
    <s v="3775536"/>
    <s v="1-kParVx6UVEtRa0cZ6_46ymYp-mYEg9o"/>
    <m/>
  </r>
  <r>
    <x v="23"/>
    <s v="C18-25-P01 สวนสาธารณะเฉลิมพระเกียรติ หนองระแหง"/>
    <s v="C18-25-0019-llup02.jpg"/>
    <s v="7296833"/>
    <s v="15Z8bXWeV5pBuKvOOe8j3UF0X8ibrVFop"/>
    <m/>
  </r>
  <r>
    <x v="23"/>
    <s v="C18-25-P01 สวนสาธารณะเฉลิมพระเกียรติ หนองระแหง"/>
    <s v="C18-25-0019-tree01.jpg"/>
    <s v="8273790"/>
    <s v="1OWGKmhc61GKZNX9ObmoHu_h2oYWvAJj_"/>
    <m/>
  </r>
  <r>
    <x v="23"/>
    <s v="C18-25-P01 สวนสาธารณะเฉลิมพระเกียรติ หนองระแหง"/>
    <s v="C18-25-0019-tree02.jpg"/>
    <s v="8397944"/>
    <s v="1yuZkPjPc7-XVLmUlbR0FA-o0qB_mbj40"/>
    <m/>
  </r>
  <r>
    <x v="23"/>
    <s v="C18-25-P01 สวนสาธารณะเฉลิมพระเกียรติ หนองระแหง"/>
    <s v="C18-25-0020-bark01.HEIC"/>
    <s v="1630550"/>
    <s v="15TsUPX0DCO3Hl3o5T36bJZYrYYaCObb0"/>
    <m/>
  </r>
  <r>
    <x v="23"/>
    <s v="C18-25-P01 สวนสาธารณะเฉลิมพระเกียรติ หนองระแหง"/>
    <s v="C18-25-0020-bark02.HEIC"/>
    <s v="1608433"/>
    <s v="1CpdMiP4oLQbl4YOYl2VXqq3Ji_84mMvm"/>
    <m/>
  </r>
  <r>
    <x v="23"/>
    <s v="C18-25-P01 สวนสาธารณะเฉลิมพระเกียรติ หนองระแหง"/>
    <s v="C18-25-0020-lbun01.HEIC"/>
    <s v="1612770"/>
    <s v="18ZCmgBNGqHfMqb8nwJ4hc4R0nRWLuXon"/>
    <m/>
  </r>
  <r>
    <x v="23"/>
    <s v="C18-25-P01 สวนสาธารณะเฉลิมพระเกียรติ หนองระแหง"/>
    <s v="C18-25-0020-lbun02.HEIC"/>
    <s v="3082136"/>
    <s v="1waJPL3IV-6AgER5dhzq2rB_F3m7wIKs5"/>
    <m/>
  </r>
  <r>
    <x v="23"/>
    <s v="C18-25-P01 สวนสาธารณะเฉลิมพระเกียรติ หนองระแหง"/>
    <s v="C18-25-0020-lbup01.HEIC"/>
    <s v="1554273"/>
    <s v="1OrjhYnJblPBn3uPrEm7lfdABTHv0TnS4"/>
    <m/>
  </r>
  <r>
    <x v="23"/>
    <s v="C18-25-P01 สวนสาธารณะเฉลิมพระเกียรติ หนองระแหง"/>
    <s v="C18-25-0020-lbup02.HEIC"/>
    <s v="3050668"/>
    <s v="1NkqcV1fcsgzLfCjXKTtRAb38CF7YhwPa"/>
    <m/>
  </r>
  <r>
    <x v="23"/>
    <s v="C18-25-P01 สวนสาธารณะเฉลิมพระเกียรติ หนองระแหง"/>
    <s v="C18-25-0020-llun01.HEIC"/>
    <s v="1353475"/>
    <s v="1lHhj3JgXs38GD5xQzwZlZH9dITqdwVFJ"/>
    <m/>
  </r>
  <r>
    <x v="23"/>
    <s v="C18-25-P01 สวนสาธารณะเฉลิมพระเกียรติ หนองระแหง"/>
    <s v="C18-25-0020-llun02.HEIC"/>
    <s v="3399096"/>
    <s v="1ssdlVPEt0X1O0BFXPDqi4fqQdoFKkcL9"/>
    <m/>
  </r>
  <r>
    <x v="23"/>
    <s v="C18-25-P01 สวนสาธารณะเฉลิมพระเกียรติ หนองระแหง"/>
    <s v="C18-25-0020-llup01.HEIC"/>
    <s v="1306588"/>
    <s v="1aTjFXK-YyPo4skJlNjYy1Oi4ITyApeMU"/>
    <m/>
  </r>
  <r>
    <x v="23"/>
    <s v="C18-25-P01 สวนสาธารณะเฉลิมพระเกียรติ หนองระแหง"/>
    <s v="C18-25-0020-llup02.HEIC"/>
    <s v="3198521"/>
    <s v="1B2wWwQ6-KMdlPDck9tXMmMPStZvuIOz3"/>
    <m/>
  </r>
  <r>
    <x v="23"/>
    <s v="C18-25-P01 สวนสาธารณะเฉลิมพระเกียรติ หนองระแหง"/>
    <s v="C18-25-0020-tree01.HEIC"/>
    <s v="3146877"/>
    <s v="14ADXDLiXNrU--61dz56E9rkF6Q_HZvIa"/>
    <m/>
  </r>
  <r>
    <x v="23"/>
    <s v="C18-25-P01 สวนสาธารณะเฉลิมพระเกียรติ หนองระแหง"/>
    <s v="C18-25-0020-tree02.HEIC"/>
    <s v="3841077"/>
    <s v="1BmI9Ojwl_ZXVCeQ039vvXLv5yZ6pv8V0"/>
    <m/>
  </r>
  <r>
    <x v="23"/>
    <s v="C18-25-P01 สวนสาธารณะเฉลิมพระเกียรติ หนองระแหง"/>
    <s v="C18-25-0021-bark01.HEIC"/>
    <s v="1488790"/>
    <s v="12humIcIiEu4p3-a3-Gai8pdrrmnaLB0M"/>
    <m/>
  </r>
  <r>
    <x v="23"/>
    <s v="C18-25-P01 สวนสาธารณะเฉลิมพระเกียรติ หนองระแหง"/>
    <s v="C18-25-0021-bark02.HEIC"/>
    <s v="2691590"/>
    <s v="1D66wrbSJAUzSaY7sV6JPF1epmydImGUp"/>
    <m/>
  </r>
  <r>
    <x v="23"/>
    <s v="C18-25-P01 สวนสาธารณะเฉลิมพระเกียรติ หนองระแหง"/>
    <s v="C18-25-0021-lbun01.HEIC"/>
    <s v="1415826"/>
    <s v="1JOr1N726qLHkEF5CLvtiC1H49LjLE4oz"/>
    <m/>
  </r>
  <r>
    <x v="23"/>
    <s v="C18-25-P01 สวนสาธารณะเฉลิมพระเกียรติ หนองระแหง"/>
    <s v="C18-25-0021-lbun02.HEIC"/>
    <s v="3388369"/>
    <s v="1zZWGgEbmqU0Tva6qK1VRw7-Lj60BG6Hz"/>
    <m/>
  </r>
  <r>
    <x v="23"/>
    <s v="C18-25-P01 สวนสาธารณะเฉลิมพระเกียรติ หนองระแหง"/>
    <s v="C18-25-0021-lbup01.HEIC"/>
    <s v="1438333"/>
    <s v="14mhTKK58OrYq7j-er4Ufsdce9wHiXLqL"/>
    <m/>
  </r>
  <r>
    <x v="23"/>
    <s v="C18-25-P01 สวนสาธารณะเฉลิมพระเกียรติ หนองระแหง"/>
    <s v="C18-25-0021-lbup02.HEIC"/>
    <s v="3396550"/>
    <s v="1Uk3m6DAQqo4WRo657y424YPaxW6WpsAj"/>
    <m/>
  </r>
  <r>
    <x v="23"/>
    <s v="C18-25-P01 สวนสาธารณะเฉลิมพระเกียรติ หนองระแหง"/>
    <s v="C18-25-0021-llun01.HEIC"/>
    <s v="1457054"/>
    <s v="1dMBffxKrNGeBGqtVSlZZxFIJxFls63IL"/>
    <m/>
  </r>
  <r>
    <x v="23"/>
    <s v="C18-25-P01 สวนสาธารณะเฉลิมพระเกียรติ หนองระแหง"/>
    <s v="C18-25-0021-llun02.HEIC"/>
    <s v="3511733"/>
    <s v="1n63p9gPGF7iv1vNa0WJXyS-avL6_nRVr"/>
    <m/>
  </r>
  <r>
    <x v="23"/>
    <s v="C18-25-P01 สวนสาธารณะเฉลิมพระเกียรติ หนองระแหง"/>
    <s v="C18-25-0021-llup01.HEIC"/>
    <s v="1558483"/>
    <s v="1YKzdewEfsbkQ75Ij17xgg73tqdI7Osjm"/>
    <m/>
  </r>
  <r>
    <x v="23"/>
    <s v="C18-25-P01 สวนสาธารณะเฉลิมพระเกียรติ หนองระแหง"/>
    <s v="C18-25-0021-llup02.HEIC"/>
    <s v="3370893"/>
    <s v="1RfUUbtaNPizemrkiIuPncdoFccQ2wGGr"/>
    <m/>
  </r>
  <r>
    <x v="23"/>
    <s v="C18-25-P01 สวนสาธารณะเฉลิมพระเกียรติ หนองระแหง"/>
    <s v="C18-25-0021-tree01.HEIC"/>
    <s v="3050062"/>
    <s v="12wn5GLR6M4lyVqYFI2LoeHJjgUKSaCMt"/>
    <m/>
  </r>
  <r>
    <x v="23"/>
    <s v="C18-25-P01 สวนสาธารณะเฉลิมพระเกียรติ หนองระแหง"/>
    <s v="C18-25-0021-tree02.HEIC"/>
    <s v="3497019"/>
    <s v="1emtMipP1NMiB9F4VQymSYqps5DyiugVy"/>
    <m/>
  </r>
  <r>
    <x v="23"/>
    <s v="C18-25-P01 สวนสาธารณะเฉลิมพระเกียรติ หนองระแหง"/>
    <s v="C18-25-0022-bark01.jpg"/>
    <s v="3527727"/>
    <s v="16B6P6OrK_BQtFiE-CtaGaVB7X3DPLpJG"/>
    <m/>
  </r>
  <r>
    <x v="23"/>
    <s v="C18-25-P01 สวนสาธารณะเฉลิมพระเกียรติ หนองระแหง"/>
    <s v="C18-25-0022-bark02.jpg"/>
    <s v="3816637"/>
    <s v="10HwsgS_bZp6Q7Lw-Bjn0S2v5Uarb3-za"/>
    <m/>
  </r>
  <r>
    <x v="23"/>
    <s v="C18-25-P01 สวนสาธารณะเฉลิมพระเกียรติ หนองระแหง"/>
    <s v="C18-25-0022-lbun01.jpg"/>
    <s v="2719013"/>
    <s v="18Lt40roSAbNu2TF25MvRNorJpcjCBozd"/>
    <m/>
  </r>
  <r>
    <x v="23"/>
    <s v="C18-25-P01 สวนสาธารณะเฉลิมพระเกียรติ หนองระแหง"/>
    <s v="C18-25-0022-lbun02.jpg"/>
    <s v="4224932"/>
    <s v="1vCB3h0jBuYtuyWGsc55vIp2SO7tOuf0Q"/>
    <m/>
  </r>
  <r>
    <x v="23"/>
    <s v="C18-25-P01 สวนสาธารณะเฉลิมพระเกียรติ หนองระแหง"/>
    <s v="C18-25-0022-lbup01.jpg"/>
    <s v="2780971"/>
    <s v="1qbSBfnWmgNRKzXVeI1G3n0He3NfjD8S0"/>
    <m/>
  </r>
  <r>
    <x v="23"/>
    <s v="C18-25-P01 สวนสาธารณะเฉลิมพระเกียรติ หนองระแหง"/>
    <s v="C18-25-0022-lbup02.jpg"/>
    <s v="4073857"/>
    <s v="1raTps6my3Z4SGIla6TcCOD9k51cm9Z56"/>
    <m/>
  </r>
  <r>
    <x v="23"/>
    <s v="C18-25-P01 สวนสาธารณะเฉลิมพระเกียรติ หนองระแหง"/>
    <s v="C18-25-0022-lfun01.jpg"/>
    <s v="2677124"/>
    <s v="1vmyvo4RV1FtUcF42hQHzP6Wlfzwg2Yu2"/>
    <m/>
  </r>
  <r>
    <x v="23"/>
    <s v="C18-25-P01 สวนสาธารณะเฉลิมพระเกียรติ หนองระแหง"/>
    <s v="C18-25-0022-lfun02.jpg"/>
    <s v="3862741"/>
    <s v="1nCxH4rjFRmua72mGV6Isu43T9erkiBmj"/>
    <m/>
  </r>
  <r>
    <x v="23"/>
    <s v="C18-25-P01 สวนสาธารณะเฉลิมพระเกียรติ หนองระแหง"/>
    <s v="C18-25-0022-lfup01.jpg"/>
    <s v="2775606"/>
    <s v="1m1AuqX_EVIQjtOS5QJBxxT1A19azJ5yx"/>
    <m/>
  </r>
  <r>
    <x v="23"/>
    <s v="C18-25-P01 สวนสาธารณะเฉลิมพระเกียรติ หนองระแหง"/>
    <s v="C18-25-0022-lfup02.jpg"/>
    <s v="4278466"/>
    <s v="1MKeMpVAG4lYb21DGPgM9NHit5TKVNgHF"/>
    <m/>
  </r>
  <r>
    <x v="23"/>
    <s v="C18-25-P01 สวนสาธารณะเฉลิมพระเกียรติ หนองระแหง"/>
    <s v="C18-25-0022-tree01.jpg"/>
    <s v="5185987"/>
    <s v="1ij88Acez8BZFyGuca1Ri6kIcDJbXUhfR"/>
    <m/>
  </r>
  <r>
    <x v="23"/>
    <s v="C18-25-P01 สวนสาธารณะเฉลิมพระเกียรติ หนองระแหง"/>
    <s v="C18-25-0022-tree02.jpg"/>
    <s v="4978728"/>
    <s v="1FGYcQ-SVBPOY-KsPVAG3fjU7IlbRzrlS"/>
    <m/>
  </r>
  <r>
    <x v="23"/>
    <s v="C18-25-P01 สวนสาธารณะเฉลิมพระเกียรติ หนองระแหง"/>
    <s v="C18-25-0023-bark01.jpg"/>
    <s v="4206477"/>
    <s v="1YRHk3TczXxghXRTGARj9JIOkqGJyWe5b"/>
    <m/>
  </r>
  <r>
    <x v="23"/>
    <s v="C18-25-P01 สวนสาธารณะเฉลิมพระเกียรติ หนองระแหง"/>
    <s v="C18-25-0023-bark02.jpg"/>
    <s v="756122"/>
    <s v="1sz88WOs84jvVnMmNL7SSV32hPg1uv8Ya"/>
    <m/>
  </r>
  <r>
    <x v="23"/>
    <s v="C18-25-P01 สวนสาธารณะเฉลิมพระเกียรติ หนองระแหง"/>
    <s v="C18-25-0023-lbun01.jpg"/>
    <s v="3935593"/>
    <s v="1HpNGZT7irz0l4pyY2xJGjoQwQebEVxVB"/>
    <m/>
  </r>
  <r>
    <x v="23"/>
    <s v="C18-25-P01 สวนสาธารณะเฉลิมพระเกียรติ หนองระแหง"/>
    <s v="C18-25-0023-lbun02.jpg"/>
    <s v="8550930"/>
    <s v="1byf9xUkYElWbV_9nG4YTVeXxz-ZHU7kK"/>
    <m/>
  </r>
  <r>
    <x v="23"/>
    <s v="C18-25-P01 สวนสาธารณะเฉลิมพระเกียรติ หนองระแหง"/>
    <s v="C18-25-0023-lbup01.jpg"/>
    <s v="3635969"/>
    <s v="1dgO9PIGiN_WkkpenJDPjTgoWPGHoIdwr"/>
    <m/>
  </r>
  <r>
    <x v="23"/>
    <s v="C18-25-P01 สวนสาธารณะเฉลิมพระเกียรติ หนองระแหง"/>
    <s v="C18-25-0023-lbup02.jpg"/>
    <s v="6743559"/>
    <s v="1MsKj43lmCuKVe9_3oh89S6e2sye-s4NG"/>
    <m/>
  </r>
  <r>
    <x v="23"/>
    <s v="C18-25-P01 สวนสาธารณะเฉลิมพระเกียรติ หนองระแหง"/>
    <s v="C18-25-0023-lfun01.jpg"/>
    <s v="3163875"/>
    <s v="1JgXi002H4AO0-AV7QiUvL_P7qePD41oO"/>
    <m/>
  </r>
  <r>
    <x v="23"/>
    <s v="C18-25-P01 สวนสาธารณะเฉลิมพระเกียรติ หนองระแหง"/>
    <s v="C18-25-0023-lfun02.jpg"/>
    <s v="6019049"/>
    <s v="1OflA4zN4rQvntlZskpJjx3gzoZWqfmXk"/>
    <m/>
  </r>
  <r>
    <x v="23"/>
    <s v="C18-25-P01 สวนสาธารณะเฉลิมพระเกียรติ หนองระแหง"/>
    <s v="C18-25-0023-lfup01.jpg"/>
    <s v="3473973"/>
    <s v="1odLC6OUw9Zjsgd1kt4R3AI5e8K37dFhq"/>
    <m/>
  </r>
  <r>
    <x v="23"/>
    <s v="C18-25-P01 สวนสาธารณะเฉลิมพระเกียรติ หนองระแหง"/>
    <s v="C18-25-0023-lfup02.jpg"/>
    <s v="5809795"/>
    <s v="1SHlu80BPzA25sY1WYb2oFgJ963D5fojq"/>
    <m/>
  </r>
  <r>
    <x v="23"/>
    <s v="C18-25-P01 สวนสาธารณะเฉลิมพระเกียรติ หนองระแหง"/>
    <s v="C18-25-0023-tree01.jpg"/>
    <s v="9418850"/>
    <s v="1XubydMQnZ9RMg9Q7l8A4DuwvBeW025-n"/>
    <m/>
  </r>
  <r>
    <x v="23"/>
    <s v="C18-25-P01 สวนสาธารณะเฉลิมพระเกียรติ หนองระแหง"/>
    <s v="C18-25-0023-tree02.jpg"/>
    <s v="7094969"/>
    <s v="1QieF3YPJX7roRwaKd5rmGJinHtSC5Uhv"/>
    <m/>
  </r>
  <r>
    <x v="23"/>
    <s v="C18-25-P01 สวนสาธารณะเฉลิมพระเกียรติ หนองระแหง"/>
    <s v="C18-25-0024-bark01.HEIC"/>
    <s v="1444217"/>
    <s v="1n0cZSveeRf-Xn4mqY7a0b0tJKUEg7qRu"/>
    <m/>
  </r>
  <r>
    <x v="23"/>
    <s v="C18-25-P01 สวนสาธารณะเฉลิมพระเกียรติ หนองระแหง"/>
    <s v="C18-25-0024-bark02.HEIC"/>
    <s v="3064807"/>
    <s v="1NX1ASzPW7DguZUryo_Q0jcdUEtnjfWxU"/>
    <m/>
  </r>
  <r>
    <x v="23"/>
    <s v="C18-25-P01 สวนสาธารณะเฉลิมพระเกียรติ หนองระแหง"/>
    <s v="C18-25-0024-lbun01.HEIC"/>
    <s v="1296540"/>
    <s v="1UUmqw_d1cGgiGmYZ6JmO-ItmC_xMfEYQ"/>
    <m/>
  </r>
  <r>
    <x v="23"/>
    <s v="C18-25-P01 สวนสาธารณะเฉลิมพระเกียรติ หนองระแหง"/>
    <s v="C18-25-0024-lbun02.HEIC"/>
    <s v="2916133"/>
    <s v="1KDgjzz1NPeH-tc7Ohc0nW_wFPK5uQBJW"/>
    <m/>
  </r>
  <r>
    <x v="23"/>
    <s v="C18-25-P01 สวนสาธารณะเฉลิมพระเกียรติ หนองระแหง"/>
    <s v="C18-25-0024-lbup01.HEIC"/>
    <s v="1241792"/>
    <s v="1mYjR-utqiyIvjBZIPEwM82mLrixNguOW"/>
    <m/>
  </r>
  <r>
    <x v="23"/>
    <s v="C18-25-P01 สวนสาธารณะเฉลิมพระเกียรติ หนองระแหง"/>
    <s v="C18-25-0024-lbup02.HEIC"/>
    <s v="2851263"/>
    <s v="1g2Q055HtcgOPZVg9FNMNS63WtlS5_8Zt"/>
    <m/>
  </r>
  <r>
    <x v="23"/>
    <s v="C18-25-P01 สวนสาธารณะเฉลิมพระเกียรติ หนองระแหง"/>
    <s v="C18-25-0024-llun01.HEIC"/>
    <s v="1164938"/>
    <s v="1QbSfc6omvoPQ4bte5JbFbQvvu0XkLhc1"/>
    <m/>
  </r>
  <r>
    <x v="23"/>
    <s v="C18-25-P01 สวนสาธารณะเฉลิมพระเกียรติ หนองระแหง"/>
    <s v="C18-25-0024-llun02.HEIC"/>
    <s v="3304066"/>
    <s v="1T8Tz0anxnkShH5xp-pj6UZcTH8vxceye"/>
    <m/>
  </r>
  <r>
    <x v="23"/>
    <s v="C18-25-P01 สวนสาธารณะเฉลิมพระเกียรติ หนองระแหง"/>
    <s v="C18-25-0024-llup01.HEIC"/>
    <s v="1117181"/>
    <s v="1gCyhV0wC7zQfPRVvRHaO4jhgVTY1JPx3"/>
    <m/>
  </r>
  <r>
    <x v="23"/>
    <s v="C18-25-P01 สวนสาธารณะเฉลิมพระเกียรติ หนองระแหง"/>
    <s v="C18-25-0024-llup02.HEIC"/>
    <s v="3340286"/>
    <s v="1B1clYcSxNqi34Fp0_UDU0quuR39SnioU"/>
    <m/>
  </r>
  <r>
    <x v="23"/>
    <s v="C18-25-P01 สวนสาธารณะเฉลิมพระเกียรติ หนองระแหง"/>
    <s v="C18-25-0024-tree01.HEIC"/>
    <s v="3648227"/>
    <s v="1THkYO40uOPHS7BRgB4xvgKoyi0RvqMHt"/>
    <m/>
  </r>
  <r>
    <x v="23"/>
    <s v="C18-25-P01 สวนสาธารณะเฉลิมพระเกียรติ หนองระแหง"/>
    <s v="C18-25-0024-tree02.HEIC"/>
    <s v="3754925"/>
    <s v="1rCNQCP7z6eX1VddIlT2C3HRsLqJHFTWe"/>
    <m/>
  </r>
  <r>
    <x v="23"/>
    <s v="C18-25-P01 สวนสาธารณะเฉลิมพระเกียรติ หนองระแหง"/>
    <s v="C18-25-0025-bark01.jpg"/>
    <s v="4636727"/>
    <s v="11upr9aV_WfWdXZd-V-rPKppGb61p5HU5"/>
    <m/>
  </r>
  <r>
    <x v="23"/>
    <s v="C18-25-P01 สวนสาธารณะเฉลิมพระเกียรติ หนองระแหง"/>
    <s v="C18-25-0025-bark02.jpg"/>
    <s v="4219605"/>
    <s v="1D2V8pMPX7B_Baaz5LsMi1NNAp7qJX7Cm"/>
    <m/>
  </r>
  <r>
    <x v="23"/>
    <s v="C18-25-P01 สวนสาธารณะเฉลิมพระเกียรติ หนองระแหง"/>
    <s v="C18-25-0025-lbun01.jpg"/>
    <s v="3674236"/>
    <s v="1zNaVO13UWPvdgtHm_Wh16opo2nu3T-hF"/>
    <m/>
  </r>
  <r>
    <x v="23"/>
    <s v="C18-25-P01 สวนสาธารณะเฉลิมพระเกียรติ หนองระแหง"/>
    <s v="C18-25-0025-lbun02.jpg"/>
    <s v="7436764"/>
    <s v="1rfln3F-bEkbUWXWD7VpyY1vTFgQlGJIC"/>
    <m/>
  </r>
  <r>
    <x v="23"/>
    <s v="C18-25-P01 สวนสาธารณะเฉลิมพระเกียรติ หนองระแหง"/>
    <s v="C18-25-0025-lbup01.jpg"/>
    <s v="3812071"/>
    <s v="1ufvOmOQaeFDtuc4htEr3AaV262V7wERZ"/>
    <m/>
  </r>
  <r>
    <x v="23"/>
    <s v="C18-25-P01 สวนสาธารณะเฉลิมพระเกียรติ หนองระแหง"/>
    <s v="C18-25-0025-lbup02.jpg"/>
    <s v="7031611"/>
    <s v="17YGvS2Hj5iXBYNSFlLy-Iug8JoKgnncU"/>
    <m/>
  </r>
  <r>
    <x v="23"/>
    <s v="C18-25-P01 สวนสาธารณะเฉลิมพระเกียรติ หนองระแหง"/>
    <s v="C18-25-0025-lfun01.jpg"/>
    <s v="2590830"/>
    <s v="1FLaljzGZbpIIELdbTQdD0IRgUJVYOCho"/>
    <m/>
  </r>
  <r>
    <x v="23"/>
    <s v="C18-25-P01 สวนสาธารณะเฉลิมพระเกียรติ หนองระแหง"/>
    <s v="C18-25-0025-lfun02.jpg"/>
    <s v="7004607"/>
    <s v="1AxDNZeQqhN4oh3GkRABn1ual_5S094zv"/>
    <m/>
  </r>
  <r>
    <x v="23"/>
    <s v="C18-25-P01 สวนสาธารณะเฉลิมพระเกียรติ หนองระแหง"/>
    <s v="C18-25-0025-lfup01.jpg"/>
    <s v="3554760"/>
    <s v="1M_D-4UbrCrHegV74cC3syP3Xk4KPiA3H"/>
    <m/>
  </r>
  <r>
    <x v="23"/>
    <s v="C18-25-P01 สวนสาธารณะเฉลิมพระเกียรติ หนองระแหง"/>
    <s v="C18-25-0025-lfup02.jpg"/>
    <s v="6981113"/>
    <s v="1jo4ZJ_0d5Bq6Qol-I6AYmKfHYYWQpAzt"/>
    <m/>
  </r>
  <r>
    <x v="23"/>
    <s v="C18-25-P01 สวนสาธารณะเฉลิมพระเกียรติ หนองระแหง"/>
    <s v="C18-25-0025-tree01.jpg"/>
    <s v="7424231"/>
    <s v="1naBiAHRoBiBwqEw-NSdwulkInLggUz8b"/>
    <m/>
  </r>
  <r>
    <x v="23"/>
    <s v="C18-25-P01 สวนสาธารณะเฉลิมพระเกียรติ หนองระแหง"/>
    <s v="C18-25-0025-tree02.jpg"/>
    <s v="9102087"/>
    <s v="1akq1ypYG0x8VXkv0fTy99plIXX2NVexk"/>
    <m/>
  </r>
  <r>
    <x v="23"/>
    <s v="C18-25-P01 สวนสาธารณะเฉลิมพระเกียรติ หนองระแหง"/>
    <s v="C18-25-0026-bark01.HEIC"/>
    <s v="2575661"/>
    <s v="1qksVnTVRAbv3ELKjCWreH0oVRmWBLWQ0"/>
    <m/>
  </r>
  <r>
    <x v="23"/>
    <s v="C18-25-P01 สวนสาธารณะเฉลิมพระเกียรติ หนองระแหง"/>
    <s v="C18-25-0026-bark02.HEIC"/>
    <s v="3022994"/>
    <s v="15--lfaEjSVFOO9PWnKOXqWdTojEfSroX"/>
    <m/>
  </r>
  <r>
    <x v="23"/>
    <s v="C18-25-P01 สวนสาธารณะเฉลิมพระเกียรติ หนองระแหง"/>
    <s v="C18-25-0026-lbun01.HEIC"/>
    <s v="1314847"/>
    <s v="1YIUcWG8qVIEk7ztcgq-tjzLVmIFxJQuW"/>
    <m/>
  </r>
  <r>
    <x v="23"/>
    <s v="C18-25-P01 สวนสาธารณะเฉลิมพระเกียรติ หนองระแหง"/>
    <s v="C18-25-0026-lbun02.HEIC"/>
    <s v="3391748"/>
    <s v="1xcSMm8R_VNwxjdISiISlRBS9fbKYIcvc"/>
    <m/>
  </r>
  <r>
    <x v="23"/>
    <s v="C18-25-P01 สวนสาธารณะเฉลิมพระเกียรติ หนองระแหง"/>
    <s v="C18-25-0026-lbup01.HEIC"/>
    <s v="1228767"/>
    <s v="1LX-eOHNeViV_BiSVZQF1CTnBk8tKxAx6"/>
    <m/>
  </r>
  <r>
    <x v="23"/>
    <s v="C18-25-P01 สวนสาธารณะเฉลิมพระเกียรติ หนองระแหง"/>
    <s v="C18-25-0026-lbup02.HEIC"/>
    <s v="3392871"/>
    <s v="12urLPYXjdTU9u8g2_kt_qrtonD_ltPpP"/>
    <m/>
  </r>
  <r>
    <x v="23"/>
    <s v="C18-25-P01 สวนสาธารณะเฉลิมพระเกียรติ หนองระแหง"/>
    <s v="C18-25-0026-llun01.HEIC"/>
    <s v="1234954"/>
    <s v="1PzyWVkJLWUWPWF3St75H_TyCNRBnlI89"/>
    <m/>
  </r>
  <r>
    <x v="23"/>
    <s v="C18-25-P01 สวนสาธารณะเฉลิมพระเกียรติ หนองระแหง"/>
    <s v="C18-25-0026-llun02.HEIC"/>
    <s v="3476201"/>
    <s v="1Ihy5SN0KnzrVPhB7AT7HYRK1PHkyiHzw"/>
    <m/>
  </r>
  <r>
    <x v="23"/>
    <s v="C18-25-P01 สวนสาธารณะเฉลิมพระเกียรติ หนองระแหง"/>
    <s v="C18-25-0026-llup01.HEIC"/>
    <s v="1151159"/>
    <s v="1VboWTiZAlj-36xTlTZgu5Y94ndgWYCYv"/>
    <m/>
  </r>
  <r>
    <x v="23"/>
    <s v="C18-25-P01 สวนสาธารณะเฉลิมพระเกียรติ หนองระแหง"/>
    <s v="C18-25-0026-llup02.HEIC"/>
    <s v="3363929"/>
    <s v="1YYOY_Rb4Rq8FCq0rDHYwUzl5TNqjrCN6"/>
    <m/>
  </r>
  <r>
    <x v="23"/>
    <s v="C18-25-P01 สวนสาธารณะเฉลิมพระเกียรติ หนองระแหง"/>
    <s v="C18-25-0026-tree01.HEIC"/>
    <s v="4023797"/>
    <s v="1O8DB7rvGfBZgKhvhnJHLpIkOxlHIlfaw"/>
    <m/>
  </r>
  <r>
    <x v="23"/>
    <s v="C18-25-P01 สวนสาธารณะเฉลิมพระเกียรติ หนองระแหง"/>
    <s v="C18-25-0026-tree02.HEIC"/>
    <s v="4078265"/>
    <s v="1e1pwaG2Ja9R5-kVJyUbb2X-2pR8D1m5H"/>
    <m/>
  </r>
  <r>
    <x v="23"/>
    <s v="C18-25-P01 สวนสาธารณะเฉลิมพระเกียรติ หนองระแหง"/>
    <s v="C18-25-0027-bark01.jpg"/>
    <s v="4518317"/>
    <s v="1OFruUxmLAxiLc6_l9EVCbd8gEHC9Qjpk"/>
    <m/>
  </r>
  <r>
    <x v="23"/>
    <s v="C18-25-P01 สวนสาธารณะเฉลิมพระเกียรติ หนองระแหง"/>
    <s v="C18-25-0027-bark02.jpg"/>
    <s v="4819085"/>
    <s v="1XMU3TUeE-h0NZAZ2T1U5Ta1Mfya-SUQs"/>
    <m/>
  </r>
  <r>
    <x v="23"/>
    <s v="C18-25-P01 สวนสาธารณะเฉลิมพระเกียรติ หนองระแหง"/>
    <s v="C18-25-0027-lbun01.jpg"/>
    <s v="4692430"/>
    <s v="1kbF8evthpndH3gcU12gHKyrWehQuWpGm"/>
    <m/>
  </r>
  <r>
    <x v="23"/>
    <s v="C18-25-P01 สวนสาธารณะเฉลิมพระเกียรติ หนองระแหง"/>
    <s v="C18-25-0027-lbun02.jpg"/>
    <s v="7251145"/>
    <s v="1s-cuZX4i7NCo43lJ7uWwwNnmcPIlm_8U"/>
    <m/>
  </r>
  <r>
    <x v="23"/>
    <s v="C18-25-P01 สวนสาธารณะเฉลิมพระเกียรติ หนองระแหง"/>
    <s v="C18-25-0027-lbup01.jpg"/>
    <s v="5572242"/>
    <s v="1UuNLZgCI4_KhE2chfPSAq8heN5blBeao"/>
    <m/>
  </r>
  <r>
    <x v="23"/>
    <s v="C18-25-P01 สวนสาธารณะเฉลิมพระเกียรติ หนองระแหง"/>
    <s v="C18-25-0027-lbup02.jpg"/>
    <s v="6647757"/>
    <s v="1xrK2qQ3wGRm21KhK1Gnoz9vkVvCAY7i8"/>
    <m/>
  </r>
  <r>
    <x v="23"/>
    <s v="C18-25-P01 สวนสาธารณะเฉลิมพระเกียรติ หนองระแหง"/>
    <s v="C18-25-0027-lfun01.jpg"/>
    <s v="3546060"/>
    <s v="1JAFV04BwyaE2oJPGXf35FMui_KSVWcV1"/>
    <m/>
  </r>
  <r>
    <x v="23"/>
    <s v="C18-25-P01 สวนสาธารณะเฉลิมพระเกียรติ หนองระแหง"/>
    <s v="C18-25-0027-lfun02.jpg"/>
    <s v="6774369"/>
    <s v="1BIHHtJ5RAOrtzbfo3zaozdWSCsuPIs2d"/>
    <m/>
  </r>
  <r>
    <x v="23"/>
    <s v="C18-25-P01 สวนสาธารณะเฉลิมพระเกียรติ หนองระแหง"/>
    <s v="C18-25-0027-lfup01.jpg"/>
    <s v="3685909"/>
    <s v="12lyK6yWwk8r5GqtZ3-R2JHWiQE_ljX5T"/>
    <m/>
  </r>
  <r>
    <x v="23"/>
    <s v="C18-25-P01 สวนสาธารณะเฉลิมพระเกียรติ หนองระแหง"/>
    <s v="C18-25-0027-lfup02.jpg"/>
    <s v="5639952"/>
    <s v="14dmxafiV9NLPmdiPLSUq7DrLyvbEpsF0"/>
    <m/>
  </r>
  <r>
    <x v="23"/>
    <s v="C18-25-P01 สวนสาธารณะเฉลิมพระเกียรติ หนองระแหง"/>
    <s v="C18-25-0027-tree01.jpg"/>
    <s v="7292901"/>
    <s v="1hyOOi10gJvDdPdGBDjl7V3R_FzGBRxQa"/>
    <m/>
  </r>
  <r>
    <x v="23"/>
    <s v="C18-25-P01 สวนสาธารณะเฉลิมพระเกียรติ หนองระแหง"/>
    <s v="C18-25-0027-tree02.jpg"/>
    <s v="9758233"/>
    <s v="1_P8fPmk3vlMk8tYGa2bOc3KQiYhMJISM"/>
    <m/>
  </r>
  <r>
    <x v="23"/>
    <s v="C18-25-P01 สวนสาธารณะเฉลิมพระเกียรติ หนองระแหง"/>
    <s v="C18-25-0028-bark01.jpg"/>
    <s v="4675534"/>
    <s v="1XijNnIiKgUDSgDOxSgkzys6g6CN7SuVX"/>
    <m/>
  </r>
  <r>
    <x v="23"/>
    <s v="C18-25-P01 สวนสาธารณะเฉลิมพระเกียรติ หนองระแหง"/>
    <s v="C18-25-0028-bark02.jpg"/>
    <s v="4845200"/>
    <s v="1vLNOAsD6UJQNuFoAajTNan6OLytTkYDF"/>
    <m/>
  </r>
  <r>
    <x v="23"/>
    <s v="C18-25-P01 สวนสาธารณะเฉลิมพระเกียรติ หนองระแหง"/>
    <s v="C18-25-0028-lbun01.jpg"/>
    <s v="3541662"/>
    <s v="134RcL4u4zv9qqLqikAX-EVkuX-rqhBQy"/>
    <m/>
  </r>
  <r>
    <x v="23"/>
    <s v="C18-25-P01 สวนสาธารณะเฉลิมพระเกียรติ หนองระแหง"/>
    <s v="C18-25-0028-lbun02.jpg"/>
    <s v="7333496"/>
    <s v="1sZn_qP2rez6okQjNo_Qpb5a8lVAFu1C9"/>
    <m/>
  </r>
  <r>
    <x v="23"/>
    <s v="C18-25-P01 สวนสาธารณะเฉลิมพระเกียรติ หนองระแหง"/>
    <s v="C18-25-0028-lbup01.jpg"/>
    <s v="3033413"/>
    <s v="19YC3h38t4u9JLZ0I5sFC0JzED9kRcWQt"/>
    <m/>
  </r>
  <r>
    <x v="23"/>
    <s v="C18-25-P01 สวนสาธารณะเฉลิมพระเกียรติ หนองระแหง"/>
    <s v="C18-25-0028-lbup02.jpg"/>
    <s v="7662235"/>
    <s v="1Va65tGCsRhv-SBb0mRAvTfANfyZxn7v3"/>
    <m/>
  </r>
  <r>
    <x v="23"/>
    <s v="C18-25-P01 สวนสาธารณะเฉลิมพระเกียรติ หนองระแหง"/>
    <s v="C18-25-0028-llun01.jpg"/>
    <s v="2841907"/>
    <s v="1_7rX4r2zbLYIiA5wWTKEavXo30kJCS0m"/>
    <m/>
  </r>
  <r>
    <x v="23"/>
    <s v="C18-25-P01 สวนสาธารณะเฉลิมพระเกียรติ หนองระแหง"/>
    <s v="C18-25-0028-llun02.jpg"/>
    <s v="7921930"/>
    <s v="1aH_m0RMZdV7oA3feEMefy_W0e5o88DoB"/>
    <m/>
  </r>
  <r>
    <x v="23"/>
    <s v="C18-25-P01 สวนสาธารณะเฉลิมพระเกียรติ หนองระแหง"/>
    <s v="C18-25-0028-llup01.jpg"/>
    <s v="2729350"/>
    <s v="1i_dof7kRYl9JbBrxn-MGzqfHTLBKvzoS"/>
    <m/>
  </r>
  <r>
    <x v="23"/>
    <s v="C18-25-P01 สวนสาธารณะเฉลิมพระเกียรติ หนองระแหง"/>
    <s v="C18-25-0028-llup02.jpg"/>
    <s v="6802818"/>
    <s v="1Wka510Aio8f5Zwb8n7UfSkuf1VQVYOiT"/>
    <m/>
  </r>
  <r>
    <x v="23"/>
    <s v="C18-25-P01 สวนสาธารณะเฉลิมพระเกียรติ หนองระแหง"/>
    <s v="C18-25-0028-tree01.jpg"/>
    <s v="9444854"/>
    <s v="1iM97SBG-K4UxMkY__wp9lwFub47P5txO"/>
    <m/>
  </r>
  <r>
    <x v="23"/>
    <s v="C18-25-P01 สวนสาธารณะเฉลิมพระเกียรติ หนองระแหง"/>
    <s v="C18-25-0028-tree02.jpg"/>
    <s v="9170952"/>
    <s v="1090ZS4x62Rv_AX9Zha1b1_GkN-aN1KiX"/>
    <m/>
  </r>
  <r>
    <x v="23"/>
    <s v="C18-25-P01 สวนสาธารณะเฉลิมพระเกียรติ หนองระแหง"/>
    <s v="C18-25-0029-bark01.HEIC"/>
    <s v="2104303"/>
    <s v="1JBaQxTrx9TaiR0E71Ze4JI43IN_mVCsJ"/>
    <m/>
  </r>
  <r>
    <x v="23"/>
    <s v="C18-25-P01 สวนสาธารณะเฉลิมพระเกียรติ หนองระแหง"/>
    <s v="C18-25-0029-bark02.HEIC"/>
    <s v="2891098"/>
    <s v="1MXQKNpU9DQ4KOXD1mMrsrV5ehFBENlQF"/>
    <m/>
  </r>
  <r>
    <x v="23"/>
    <s v="C18-25-P01 สวนสาธารณะเฉลิมพระเกียรติ หนองระแหง"/>
    <s v="C18-25-0029-lbun01.HEIC"/>
    <s v="1328113"/>
    <s v="1NrcpKhfZhIxSAq7zy1_zCVEjOLsB7waN"/>
    <m/>
  </r>
  <r>
    <x v="23"/>
    <s v="C18-25-P01 สวนสาธารณะเฉลิมพระเกียรติ หนองระแหง"/>
    <s v="C18-25-0029-lbun02.HEIC"/>
    <s v="3207397"/>
    <s v="1F5j1CV3HHTvS2yhZF0tUzOE41TC55oUG"/>
    <m/>
  </r>
  <r>
    <x v="23"/>
    <s v="C18-25-P01 สวนสาธารณะเฉลิมพระเกียรติ หนองระแหง"/>
    <s v="C18-25-0029-lbup01.HEIC"/>
    <s v="1176374"/>
    <s v="1c_cUQasz1Pd_k4RFzHkDqInvSQH4azfs"/>
    <m/>
  </r>
  <r>
    <x v="23"/>
    <s v="C18-25-P01 สวนสาธารณะเฉลิมพระเกียรติ หนองระแหง"/>
    <s v="C18-25-0029-lbup02.HEIC"/>
    <s v="3097937"/>
    <s v="1wYMOP6LT6_teDcGgCXJSLNK9F4YMhvGI"/>
    <m/>
  </r>
  <r>
    <x v="23"/>
    <s v="C18-25-P01 สวนสาธารณะเฉลิมพระเกียรติ หนองระแหง"/>
    <s v="C18-25-0029-llun01.HEIC"/>
    <s v="1532789"/>
    <s v="1WBEHbExYoygXuoyfi3WLb_QZ6Xs2LmPe"/>
    <m/>
  </r>
  <r>
    <x v="23"/>
    <s v="C18-25-P01 สวนสาธารณะเฉลิมพระเกียรติ หนองระแหง"/>
    <s v="C18-25-0029-llun02.HEIC"/>
    <s v="3338934"/>
    <s v="1IqKBpVj1qDWMd3qt9UZmgzYes35qMKnQ"/>
    <m/>
  </r>
  <r>
    <x v="23"/>
    <s v="C18-25-P01 สวนสาธารณะเฉลิมพระเกียรติ หนองระแหง"/>
    <s v="C18-25-0029-llup01.HEIC"/>
    <s v="1284507"/>
    <s v="1X46-tZQxoCqMoImy_76r1crEjB6iSoTK"/>
    <m/>
  </r>
  <r>
    <x v="23"/>
    <s v="C18-25-P01 สวนสาธารณะเฉลิมพระเกียรติ หนองระแหง"/>
    <s v="C18-25-0029-llup02.HEIC"/>
    <s v="3347857"/>
    <s v="1sRohPP3JIXQeYzfBJ9E_a4jakQrRk9v5"/>
    <m/>
  </r>
  <r>
    <x v="23"/>
    <s v="C18-25-P01 สวนสาธารณะเฉลิมพระเกียรติ หนองระแหง"/>
    <s v="C18-25-0029-tree01.HEIC"/>
    <s v="3936723"/>
    <s v="1eO5fRipKhP2bpkwGAHGLeCYBeyo4kuKh"/>
    <m/>
  </r>
  <r>
    <x v="23"/>
    <s v="C18-25-P01 สวนสาธารณะเฉลิมพระเกียรติ หนองระแหง"/>
    <s v="C18-25-0029-tree02.HEIC"/>
    <s v="4326519"/>
    <s v="14oPbl3l6SImcWn4azhud2QY-q7aG7MUu"/>
    <m/>
  </r>
  <r>
    <x v="23"/>
    <s v="C18-25-P01 สวนสาธารณะเฉลิมพระเกียรติ หนองระแหง"/>
    <s v="C18-25-0030-bark01.jpg"/>
    <s v="4155212"/>
    <s v="14ykxMrX7pUIzVId-KyhBJCZN9q--cULj"/>
    <m/>
  </r>
  <r>
    <x v="23"/>
    <s v="C18-25-P01 สวนสาธารณะเฉลิมพระเกียรติ หนองระแหง"/>
    <s v="C18-25-0030-bark02.jpg"/>
    <s v="3496510"/>
    <s v="16oiTqblXuLSjuLla0YFBhfOO0UZH44yn"/>
    <m/>
  </r>
  <r>
    <x v="23"/>
    <s v="C18-25-P01 สวนสาธารณะเฉลิมพระเกียรติ หนองระแหง"/>
    <s v="C18-25-0030-lbun01.jpg"/>
    <s v="2869322"/>
    <s v="1SPVTC2jsqtwizb0aai0fy056-wsaI6f0"/>
    <m/>
  </r>
  <r>
    <x v="23"/>
    <s v="C18-25-P01 สวนสาธารณะเฉลิมพระเกียรติ หนองระแหง"/>
    <s v="C18-25-0030-lbun02.HEIC"/>
    <s v="3189106"/>
    <s v="1obu1V-rShrvh_1JaaT6F8klE9E_FWh78"/>
    <m/>
  </r>
  <r>
    <x v="23"/>
    <s v="C18-25-P01 สวนสาธารณะเฉลิมพระเกียรติ หนองระแหง"/>
    <s v="C18-25-0030-lbup01.jpg"/>
    <s v="2733720"/>
    <s v="1WcB_1BrvQqRJPdiKIJTiVx8ajA54cfHq"/>
    <m/>
  </r>
  <r>
    <x v="23"/>
    <s v="C18-25-P01 สวนสาธารณะเฉลิมพระเกียรติ หนองระแหง"/>
    <s v="C18-25-0030-lbup02.HEIC"/>
    <s v="3128515"/>
    <s v="1JnJmj4righTcd366MIymrL7PG6oRstBR"/>
    <m/>
  </r>
  <r>
    <x v="23"/>
    <s v="C18-25-P01 สวนสาธารณะเฉลิมพระเกียรติ หนองระแหง"/>
    <s v="C18-25-0030-llun01.HEIC"/>
    <s v="1241197"/>
    <s v="1oexuF9b2Htv3798hJ8dHQW80au445AdX"/>
    <m/>
  </r>
  <r>
    <x v="23"/>
    <s v="C18-25-P01 สวนสาธารณะเฉลิมพระเกียรติ หนองระแหง"/>
    <s v="C18-25-0030-llun02.HEIC"/>
    <s v="3128517"/>
    <s v="1_PTgJqjhYsD9_MkQMrjPljC69CEko24J"/>
    <m/>
  </r>
  <r>
    <x v="23"/>
    <s v="C18-25-P01 สวนสาธารณะเฉลิมพระเกียรติ หนองระแหง"/>
    <s v="C18-25-0030-llup01.HEIC"/>
    <s v="1106302"/>
    <s v="18lYa2AbG2ieP-TumKcpLKMeVUBJ2dzq-"/>
    <m/>
  </r>
  <r>
    <x v="23"/>
    <s v="C18-25-P01 สวนสาธารณะเฉลิมพระเกียรติ หนองระแหง"/>
    <s v="C18-25-0030-llup02.HEIC"/>
    <s v="3385032"/>
    <s v="1vdEMWd35fImJbowr2pt6rtz2s5il0rp6"/>
    <m/>
  </r>
  <r>
    <x v="23"/>
    <s v="C18-25-P01 สวนสาธารณะเฉลิมพระเกียรติ หนองระแหง"/>
    <s v="C18-25-0030-tree01.jpg"/>
    <s v="4970661"/>
    <s v="1I-BWpoINowd9U3vc-27E5t3IpUWT4B__"/>
    <m/>
  </r>
  <r>
    <x v="23"/>
    <s v="C18-25-P01 สวนสาธารณะเฉลิมพระเกียรติ หนองระแหง"/>
    <s v="C18-25-0030-tree02.jpg"/>
    <s v="5801076"/>
    <s v="1Zc0Eniz9cKjQRviFH9nc6_eU5QI1s4G6"/>
    <m/>
  </r>
  <r>
    <x v="23"/>
    <s v="C18-25-P01 สวนสาธารณะเฉลิมพระเกียรติ หนองระแหง"/>
    <s v="C18-25-0031-bark01.jpg"/>
    <s v="5220252"/>
    <s v="1DS2Yl5mXgdP20IOcsuONluMZzEUOF4u8"/>
    <m/>
  </r>
  <r>
    <x v="23"/>
    <s v="C18-25-P01 สวนสาธารณะเฉลิมพระเกียรติ หนองระแหง"/>
    <s v="C18-25-0031-bark02.jpg"/>
    <s v="5406703"/>
    <s v="1fYx72fzs0E3Cd23U46kQ8SMPC0gyDuIB"/>
    <m/>
  </r>
  <r>
    <x v="23"/>
    <s v="C18-25-P01 สวนสาธารณะเฉลิมพระเกียรติ หนองระแหง"/>
    <s v="C18-25-0031-frui01.jpg"/>
    <s v="2137834"/>
    <s v="1DQJoLA5KFYLo4XsB5YF34Z4Gv2PO2D6s"/>
    <m/>
  </r>
  <r>
    <x v="23"/>
    <s v="C18-25-P01 สวนสาธารณะเฉลิมพระเกียรติ หนองระแหง"/>
    <s v="C18-25-0031-frui02.jpg"/>
    <s v="3836572"/>
    <s v="19F_uQdYtipJMwi3gEAijhusQN61jCmu4"/>
    <m/>
  </r>
  <r>
    <x v="23"/>
    <s v="C18-25-P01 สวนสาธารณะเฉลิมพระเกียรติ หนองระแหง"/>
    <s v="C18-25-0031-lbun01.jpg"/>
    <s v="3325627"/>
    <s v="13FIRTLPgwCWGp4568kJe3XHV0qQKEEyX"/>
    <m/>
  </r>
  <r>
    <x v="23"/>
    <s v="C18-25-P01 สวนสาธารณะเฉลิมพระเกียรติ หนองระแหง"/>
    <s v="C18-25-0031-lbun02.jpg"/>
    <s v="4301500"/>
    <s v="1hIT6DFYUmhn-Up4ONFnsrxfcSNFzRlIG"/>
    <m/>
  </r>
  <r>
    <x v="23"/>
    <s v="C18-25-P01 สวนสาธารณะเฉลิมพระเกียรติ หนองระแหง"/>
    <s v="C18-25-0031-lbup01.jpg"/>
    <s v="3481271"/>
    <s v="1ecm4cnsdxYZPuChpvkb4ubLHy7L2bXvm"/>
    <m/>
  </r>
  <r>
    <x v="23"/>
    <s v="C18-25-P01 สวนสาธารณะเฉลิมพระเกียรติ หนองระแหง"/>
    <s v="C18-25-0031-lbup02.jpg"/>
    <s v="4206157"/>
    <s v="1cwFVThAhMTiEI1IyZlbXL5HergPKJxYb"/>
    <m/>
  </r>
  <r>
    <x v="23"/>
    <s v="C18-25-P01 สวนสาธารณะเฉลิมพระเกียรติ หนองระแหง"/>
    <s v="C18-25-0031-llun01.jpg"/>
    <s v="2980485"/>
    <s v="1M-284YOyRK7wmIGzZxV-OlS3Kjb_j82u"/>
    <m/>
  </r>
  <r>
    <x v="23"/>
    <s v="C18-25-P01 สวนสาธารณะเฉลิมพระเกียรติ หนองระแหง"/>
    <s v="C18-25-0031-llun02.jpg"/>
    <s v="4632388"/>
    <s v="1CdyOj1JdcAn6u8NpkfGCi4yZH3wZRDuT"/>
    <m/>
  </r>
  <r>
    <x v="23"/>
    <s v="C18-25-P01 สวนสาธารณะเฉลิมพระเกียรติ หนองระแหง"/>
    <s v="C18-25-0031-llup01.jpg"/>
    <s v="3438224"/>
    <s v="1XHGB3mVnI-uFDfzzcnOK3xVyFosQM0vG"/>
    <m/>
  </r>
  <r>
    <x v="23"/>
    <s v="C18-25-P01 สวนสาธารณะเฉลิมพระเกียรติ หนองระแหง"/>
    <s v="C18-25-0031-llup02.jpg"/>
    <s v="4575813"/>
    <s v="1UV-iYloF8UXmUKgrjB_HtBoquYjSnEpy"/>
    <m/>
  </r>
  <r>
    <x v="23"/>
    <s v="C18-25-P01 สวนสาธารณะเฉลิมพระเกียรติ หนองระแหง"/>
    <s v="C18-25-0031-tree01.jpg"/>
    <s v="5522414"/>
    <s v="1Z6SLvaat0I-HVBvbRyOxBShwdKA_8hPM"/>
    <m/>
  </r>
  <r>
    <x v="23"/>
    <s v="C18-25-P01 สวนสาธารณะเฉลิมพระเกียรติ หนองระแหง"/>
    <s v="C18-25-0031-tree02.jpg"/>
    <s v="5610462"/>
    <s v="1vX-1zonEoLu3Y-OBU6zkuKlQWcTe0UiX"/>
    <m/>
  </r>
  <r>
    <x v="23"/>
    <s v="C18-25-P01 สวนสาธารณะเฉลิมพระเกียรติ หนองระแหง"/>
    <s v="C18-25-0032-bark01.jpg"/>
    <s v="4689961"/>
    <s v="1iTcDNEZ5K0CKycf9_glq_SI2v_JzYH9y"/>
    <m/>
  </r>
  <r>
    <x v="23"/>
    <s v="C18-25-P01 สวนสาธารณะเฉลิมพระเกียรติ หนองระแหง"/>
    <s v="C18-25-0032-bark02.jpg"/>
    <s v="3964875"/>
    <s v="1W-1TVwpJKu30THpqJXJ6NL7k32psKxXH"/>
    <m/>
  </r>
  <r>
    <x v="23"/>
    <s v="C18-25-P01 สวนสาธารณะเฉลิมพระเกียรติ หนองระแหง"/>
    <s v="C18-25-0032-frui01.jpg"/>
    <s v="2507419"/>
    <s v="1N_Ylrzv1rPSUAr-3gebXbUTA__wVRMdJ"/>
    <m/>
  </r>
  <r>
    <x v="23"/>
    <s v="C18-25-P01 สวนสาธารณะเฉลิมพระเกียรติ หนองระแหง"/>
    <s v="C18-25-0032-frui02.jpg"/>
    <s v="3524588"/>
    <s v="1E0G-B_6NdpGvAv2hz6IM9sOzG7eAKVHK"/>
    <m/>
  </r>
  <r>
    <x v="23"/>
    <s v="C18-25-P01 สวนสาธารณะเฉลิมพระเกียรติ หนองระแหง"/>
    <s v="C18-25-0032-lbun01.jpg"/>
    <s v="3356217"/>
    <s v="1czLfICwOZwVaeUHGYHrvTpSh6IwQ2nWl"/>
    <m/>
  </r>
  <r>
    <x v="23"/>
    <s v="C18-25-P01 สวนสาธารณะเฉลิมพระเกียรติ หนองระแหง"/>
    <s v="C18-25-0032-lbun02.jpg"/>
    <s v="4348148"/>
    <s v="1VeZVwdSXKOsRGoahTYrs4oJhfAnIjE3n"/>
    <m/>
  </r>
  <r>
    <x v="23"/>
    <s v="C18-25-P01 สวนสาธารณะเฉลิมพระเกียรติ หนองระแหง"/>
    <s v="C18-25-0032-lbup01.jpg"/>
    <s v="3572625"/>
    <s v="1kMJ0wh16HFt9wKVhXx0OaXFnQg6F_ol2"/>
    <m/>
  </r>
  <r>
    <x v="23"/>
    <s v="C18-25-P01 สวนสาธารณะเฉลิมพระเกียรติ หนองระแหง"/>
    <s v="C18-25-0032-lbup02.jpg"/>
    <s v="4160082"/>
    <s v="1jv-iR9r1kw5IP0CRxjwIXFFmVz_PwYCB"/>
    <m/>
  </r>
  <r>
    <x v="23"/>
    <s v="C18-25-P01 สวนสาธารณะเฉลิมพระเกียรติ หนองระแหง"/>
    <s v="C18-25-0032-llun01.jpg"/>
    <s v="2978675"/>
    <s v="1OpGieu0alwdF9urvQ3jHDZC4cYK8u6dw"/>
    <m/>
  </r>
  <r>
    <x v="23"/>
    <s v="C18-25-P01 สวนสาธารณะเฉลิมพระเกียรติ หนองระแหง"/>
    <s v="C18-25-0032-llun02.jpg"/>
    <s v="4260602"/>
    <s v="1n12kXUtJYyKXRY9346KHs617YxPFCBCE"/>
    <m/>
  </r>
  <r>
    <x v="23"/>
    <s v="C18-25-P01 สวนสาธารณะเฉลิมพระเกียรติ หนองระแหง"/>
    <s v="C18-25-0032-llup01.jpg"/>
    <s v="2412266"/>
    <s v="1KLe7Iqrb8e4HZ2veBxZjrSZeNU5GlTlp"/>
    <m/>
  </r>
  <r>
    <x v="23"/>
    <s v="C18-25-P01 สวนสาธารณะเฉลิมพระเกียรติ หนองระแหง"/>
    <s v="C18-25-0032-llup02.jpg"/>
    <s v="4395733"/>
    <s v="1W72jnPlzd4gqRn4RnXfeV_Yjh8Aff5D1"/>
    <m/>
  </r>
  <r>
    <x v="23"/>
    <s v="C18-25-P01 สวนสาธารณะเฉลิมพระเกียรติ หนองระแหง"/>
    <s v="C18-25-0032-tree01.jpg"/>
    <s v="5577850"/>
    <s v="1ewkWq9MfYmd6x5JWYd5lnnGhR8-eeyLx"/>
    <m/>
  </r>
  <r>
    <x v="23"/>
    <s v="C18-25-P01 สวนสาธารณะเฉลิมพระเกียรติ หนองระแหง"/>
    <s v="C18-25-0032-tree02.jpg"/>
    <s v="5965346"/>
    <s v="1VRzo-_2KV8X46B2yXzZnw_kELRw5n_tg"/>
    <m/>
  </r>
  <r>
    <x v="23"/>
    <s v="C18-25-P01 สวนสาธารณะเฉลิมพระเกียรติ หนองระแหง"/>
    <s v="C18-25-0033-bark01.jpg"/>
    <s v="4735729"/>
    <s v="1Zy1PAxZGOrdAOYYw3Qa8Me2FGloZ6kfy"/>
    <m/>
  </r>
  <r>
    <x v="23"/>
    <s v="C18-25-P01 สวนสาธารณะเฉลิมพระเกียรติ หนองระแหง"/>
    <s v="C18-25-0033-bark02.jpg"/>
    <s v="4180171"/>
    <s v="1gwYNkNX1FRSKb82h3dI6SjGxpMAvrFqk"/>
    <m/>
  </r>
  <r>
    <x v="23"/>
    <s v="C18-25-P01 สวนสาธารณะเฉลิมพระเกียรติ หนองระแหง"/>
    <s v="C18-25-0033-frui01.jpg"/>
    <s v="2787769"/>
    <s v="1nz7P6UmsrGuNU7j_X-J3cwEXE28yOkVd"/>
    <m/>
  </r>
  <r>
    <x v="23"/>
    <s v="C18-25-P01 สวนสาธารณะเฉลิมพระเกียรติ หนองระแหง"/>
    <s v="C18-25-0033-frui02.jpg"/>
    <s v="4775005"/>
    <s v="1lMurVmHlxS5vMAYTiGtnLykESf5Ron8K"/>
    <m/>
  </r>
  <r>
    <x v="23"/>
    <s v="C18-25-P01 สวนสาธารณะเฉลิมพระเกียรติ หนองระแหง"/>
    <s v="C18-25-0033-lbun01.jpg"/>
    <s v="2800072"/>
    <s v="1mIGcUPi5b7731c9J-R4US7uPUstiKSvx"/>
    <m/>
  </r>
  <r>
    <x v="23"/>
    <s v="C18-25-P01 สวนสาธารณะเฉลิมพระเกียรติ หนองระแหง"/>
    <s v="C18-25-0033-lbun02.jpg"/>
    <s v="4526471"/>
    <s v="1Fzk2bqZDFqIOQV5L3-6COz7RpQSwovYr"/>
    <m/>
  </r>
  <r>
    <x v="23"/>
    <s v="C18-25-P01 สวนสาธารณะเฉลิมพระเกียรติ หนองระแหง"/>
    <s v="C18-25-0033-lbup01.jpg"/>
    <s v="2728412"/>
    <s v="1bDjZNYD1I886UW0_d4iYk_zb9Q8dRwnK"/>
    <m/>
  </r>
  <r>
    <x v="23"/>
    <s v="C18-25-P01 สวนสาธารณะเฉลิมพระเกียรติ หนองระแหง"/>
    <s v="C18-25-0033-lbup02.jpg"/>
    <s v="4468931"/>
    <s v="1c5ueTnOtaL7eh7TPWQAjd78OEynYzS5s"/>
    <m/>
  </r>
  <r>
    <x v="23"/>
    <s v="C18-25-P01 สวนสาธารณะเฉลิมพระเกียรติ หนองระแหง"/>
    <s v="C18-25-0033-llun01.jpg"/>
    <s v="3020863"/>
    <s v="1npK8dZyuK_8_Wkr3JQ9RRgk6S7SBPo8I"/>
    <m/>
  </r>
  <r>
    <x v="23"/>
    <s v="C18-25-P01 สวนสาธารณะเฉลิมพระเกียรติ หนองระแหง"/>
    <s v="C18-25-0033-llun02.jpg"/>
    <s v="4367964"/>
    <s v="1n_3Abt-Aozipd5wqVM4Bj0AlomCkB6gm"/>
    <m/>
  </r>
  <r>
    <x v="23"/>
    <s v="C18-25-P01 สวนสาธารณะเฉลิมพระเกียรติ หนองระแหง"/>
    <s v="C18-25-0033-llup01.jpg"/>
    <s v="2910029"/>
    <s v="1VYiCmha6d0Fg0-58Apctt3QvV2wYQva1"/>
    <m/>
  </r>
  <r>
    <x v="23"/>
    <s v="C18-25-P01 สวนสาธารณะเฉลิมพระเกียรติ หนองระแหง"/>
    <s v="C18-25-0033-llup02.jpg"/>
    <s v="4221105"/>
    <s v="1jBc0Vcqs4RjyG2UPLJ8kaLeXlcoHiPXG"/>
    <m/>
  </r>
  <r>
    <x v="23"/>
    <s v="C18-25-P01 สวนสาธารณะเฉลิมพระเกียรติ หนองระแหง"/>
    <s v="C18-25-0033-tree01.jpg"/>
    <s v="5266404"/>
    <s v="1A3B8rLSK-Y3NcbYT_hjDqP95Rlj0SXxW"/>
    <m/>
  </r>
  <r>
    <x v="23"/>
    <s v="C18-25-P01 สวนสาธารณะเฉลิมพระเกียรติ หนองระแหง"/>
    <s v="C18-25-0033-tree02.jpg"/>
    <s v="6022033"/>
    <s v="1QTv-eUdMdsWBrc6xmxsy_PA2O0YPU757"/>
    <m/>
  </r>
  <r>
    <x v="23"/>
    <s v="C18-25-P01 สวนสาธารณะเฉลิมพระเกียรติ หนองระแหง"/>
    <s v="C18-25-0034-bark01.HEIC"/>
    <s v="2223703"/>
    <s v="14_OsuPagPfX9n5zpRuWLfAKcqEY_Pb5L"/>
    <m/>
  </r>
  <r>
    <x v="23"/>
    <s v="C18-25-P01 สวนสาธารณะเฉลิมพระเกียรติ หนองระแหง"/>
    <s v="C18-25-0034-bark02.HEIC"/>
    <s v="2671953"/>
    <s v="1dPFY3h9ad237HApRLCHCsTwRKgL1ajeH"/>
    <m/>
  </r>
  <r>
    <x v="23"/>
    <s v="C18-25-P01 สวนสาธารณะเฉลิมพระเกียรติ หนองระแหง"/>
    <s v="C18-25-0034-lbun01.HEIC"/>
    <s v="1366755"/>
    <s v="1BdOHfCCSRZuPNTqlOdvRtLCefnxM2RR1"/>
    <m/>
  </r>
  <r>
    <x v="23"/>
    <s v="C18-25-P01 สวนสาธารณะเฉลิมพระเกียรติ หนองระแหง"/>
    <s v="C18-25-0034-lbun02.HEIC"/>
    <s v="3357019"/>
    <s v="1qhg0QM_XUxWzWDwWWSx_GxcO9IRROEOk"/>
    <m/>
  </r>
  <r>
    <x v="23"/>
    <s v="C18-25-P01 สวนสาธารณะเฉลิมพระเกียรติ หนองระแหง"/>
    <s v="C18-25-0034-lbup01.HEIC"/>
    <s v="1377025"/>
    <s v="1zdiHDtgyw9tVuKS4770lU8cO_-GsP_l1"/>
    <m/>
  </r>
  <r>
    <x v="23"/>
    <s v="C18-25-P01 สวนสาธารณะเฉลิมพระเกียรติ หนองระแหง"/>
    <s v="C18-25-0034-lbup02.HEIC"/>
    <s v="3179148"/>
    <s v="1r1AvFhjCKqE3qHovATWqMygm_16WWChT"/>
    <m/>
  </r>
  <r>
    <x v="23"/>
    <s v="C18-25-P01 สวนสาธารณะเฉลิมพระเกียรติ หนองระแหง"/>
    <s v="C18-25-0034-llun01.HEIC"/>
    <s v="1359330"/>
    <s v="1uF8fF9B6Lmpz4XUdewr3vfKcEpZ9JcvE"/>
    <m/>
  </r>
  <r>
    <x v="23"/>
    <s v="C18-25-P01 สวนสาธารณะเฉลิมพระเกียรติ หนองระแหง"/>
    <s v="C18-25-0034-llun02.HEIC"/>
    <s v="3408877"/>
    <s v="1LLP2Mt9OI1hecKoGRkLiK6rdHZitL_gd"/>
    <m/>
  </r>
  <r>
    <x v="23"/>
    <s v="C18-25-P01 สวนสาธารณะเฉลิมพระเกียรติ หนองระแหง"/>
    <s v="C18-25-0034-llup01.HEIC"/>
    <s v="1279862"/>
    <s v="1rzreTrNPpDz0xrgAu3tHbnaLcvToKpz2"/>
    <m/>
  </r>
  <r>
    <x v="23"/>
    <s v="C18-25-P01 สวนสาธารณะเฉลิมพระเกียรติ หนองระแหง"/>
    <s v="C18-25-0034-llup02.HEIC"/>
    <s v="3418388"/>
    <s v="13o2M717NHl73Ter8oRdlv2rHTp00Tkx4"/>
    <m/>
  </r>
  <r>
    <x v="23"/>
    <s v="C18-25-P01 สวนสาธารณะเฉลิมพระเกียรติ หนองระแหง"/>
    <s v="C18-25-0034-tree01.HEIC"/>
    <s v="4241277"/>
    <s v="1zZPu3J7QdrTd9CvvzhJuxZqOaUawKdOV"/>
    <m/>
  </r>
  <r>
    <x v="23"/>
    <s v="C18-25-P01 สวนสาธารณะเฉลิมพระเกียรติ หนองระแหง"/>
    <s v="C18-25-0034-tree02.HEIC"/>
    <s v="3668656"/>
    <s v="1lYhcgCaQiZFh3TIHYz-yYA1rXubQ7jQE"/>
    <m/>
  </r>
  <r>
    <x v="23"/>
    <s v="C18-25-P01 สวนสาธารณะเฉลิมพระเกียรติ หนองระแหง"/>
    <s v="C18-25-0035-bark01.jpg"/>
    <s v="4457745"/>
    <s v="17A2CDTDwa_NRfvM8SDn0iApL4m0fBeBh"/>
    <m/>
  </r>
  <r>
    <x v="23"/>
    <s v="C18-25-P01 สวนสาธารณะเฉลิมพระเกียรติ หนองระแหง"/>
    <s v="C18-25-0035-bark02.jpg"/>
    <s v="5107980"/>
    <s v="1B7NsG5siF4hplsiZJERWnU-E9YPubZbS"/>
    <m/>
  </r>
  <r>
    <x v="23"/>
    <s v="C18-25-P01 สวนสาธารณะเฉลิมพระเกียรติ หนองระแหง"/>
    <s v="C18-25-0035-frui01.jpg"/>
    <s v="2387720"/>
    <s v="1cDtqWVjGDwgW0vLP8mQCadrqf7e1qBmy"/>
    <m/>
  </r>
  <r>
    <x v="23"/>
    <s v="C18-25-P01 สวนสาธารณะเฉลิมพระเกียรติ หนองระแหง"/>
    <s v="C18-25-0035-frui02.jpg"/>
    <s v="5227205"/>
    <s v="1tsQPqDAd5HfLnB2xVYUM5YlS1w8u_2aZ"/>
    <m/>
  </r>
  <r>
    <x v="23"/>
    <s v="C18-25-P01 สวนสาธารณะเฉลิมพระเกียรติ หนองระแหง"/>
    <s v="C18-25-0035-lbun01.jpg"/>
    <s v="2644243"/>
    <s v="1vv65w876pWrQmMYvhklc1ZjRocL0B2Dj"/>
    <m/>
  </r>
  <r>
    <x v="23"/>
    <s v="C18-25-P01 สวนสาธารณะเฉลิมพระเกียรติ หนองระแหง"/>
    <s v="C18-25-0035-lbun02.jpg"/>
    <s v="4379664"/>
    <s v="1btBROpqjqJ2fxh40M3CzMc5EHX39-Eas"/>
    <m/>
  </r>
  <r>
    <x v="23"/>
    <s v="C18-25-P01 สวนสาธารณะเฉลิมพระเกียรติ หนองระแหง"/>
    <s v="C18-25-0035-lbup01.jpg"/>
    <s v="2614110"/>
    <s v="1IYe3F2mi9j6L54WmNt9WqAqMbsMrmzpu"/>
    <m/>
  </r>
  <r>
    <x v="23"/>
    <s v="C18-25-P01 สวนสาธารณะเฉลิมพระเกียรติ หนองระแหง"/>
    <s v="C18-25-0035-lbup02.jpg"/>
    <s v="4189334"/>
    <s v="1xiovw7NXc1PGm9B92ECo1hLf3XuCpY-_"/>
    <m/>
  </r>
  <r>
    <x v="23"/>
    <s v="C18-25-P01 สวนสาธารณะเฉลิมพระเกียรติ หนองระแหง"/>
    <s v="C18-25-0035-llun01.jpg"/>
    <s v="2866158"/>
    <s v="1NbWSVZVRc5dLzOgGIce9_SMTMesyf0rW"/>
    <m/>
  </r>
  <r>
    <x v="23"/>
    <s v="C18-25-P01 สวนสาธารณะเฉลิมพระเกียรติ หนองระแหง"/>
    <s v="C18-25-0035-llun02.jpg"/>
    <s v="4436747"/>
    <s v="1Incg10KwHMIKLdrNGE0dbAIjR5ZUcLiN"/>
    <m/>
  </r>
  <r>
    <x v="23"/>
    <s v="C18-25-P01 สวนสาธารณะเฉลิมพระเกียรติ หนองระแหง"/>
    <s v="C18-25-0035-llup01.jpg"/>
    <s v="2671163"/>
    <s v="1e22Qze73qv3M-Qw_71o_5RntX4ls2XzN"/>
    <m/>
  </r>
  <r>
    <x v="23"/>
    <s v="C18-25-P01 สวนสาธารณะเฉลิมพระเกียรติ หนองระแหง"/>
    <s v="C18-25-0035-llup02.jpg"/>
    <s v="4185325"/>
    <s v="1Y5TYdLDpMfPaqbdw34xSXcGkd0IidTV6"/>
    <m/>
  </r>
  <r>
    <x v="23"/>
    <s v="C18-25-P01 สวนสาธารณะเฉลิมพระเกียรติ หนองระแหง"/>
    <s v="C18-25-0035-tree01.jpg"/>
    <s v="5808010"/>
    <s v="1sERYAUrt10HqMk7adnqz3RU52EypxeA-"/>
    <m/>
  </r>
  <r>
    <x v="23"/>
    <s v="C18-25-P01 สวนสาธารณะเฉลิมพระเกียรติ หนองระแหง"/>
    <s v="C18-25-0035-tree02.jpg"/>
    <s v="6189114"/>
    <s v="1tKL9_NXKR_sHZ1GiLQK3nhsXGpxN1Lhz"/>
    <m/>
  </r>
  <r>
    <x v="23"/>
    <s v="C18-25-P01 สวนสาธารณะเฉลิมพระเกียรติ หนองระแหง"/>
    <s v="C18-25-0036-bark01.HEIC"/>
    <s v="1605096"/>
    <s v="16irYMkWe__DPrG6AKK6fv9cyNZqcSO08"/>
    <m/>
  </r>
  <r>
    <x v="23"/>
    <s v="C18-25-P01 สวนสาธารณะเฉลิมพระเกียรติ หนองระแหง"/>
    <s v="C18-25-0036-bark02.HEIC"/>
    <s v="2524462"/>
    <s v="17Z8OcP5GVr9vw9OS3-hM_m2V4O4AUlUY"/>
    <m/>
  </r>
  <r>
    <x v="23"/>
    <s v="C18-25-P01 สวนสาธารณะเฉลิมพระเกียรติ หนองระแหง"/>
    <s v="C18-25-0036-lbun01.HEIC"/>
    <s v="1303522"/>
    <s v="1iaZArPKqzZb3NNsnNF5f-4_l-tWkPIZf"/>
    <m/>
  </r>
  <r>
    <x v="23"/>
    <s v="C18-25-P01 สวนสาธารณะเฉลิมพระเกียรติ หนองระแหง"/>
    <s v="C18-25-0036-lbun02.HEIC"/>
    <s v="3505240"/>
    <s v="1lscp6l9soGFfWD-oVGzEW0RdrwHfTm_c"/>
    <m/>
  </r>
  <r>
    <x v="23"/>
    <s v="C18-25-P01 สวนสาธารณะเฉลิมพระเกียรติ หนองระแหง"/>
    <s v="C18-25-0036-lbup01.HEIC"/>
    <s v="1249270"/>
    <s v="1CcmAmVHBoEWhUsuhnbs4k66q9yWaMsDv"/>
    <m/>
  </r>
  <r>
    <x v="23"/>
    <s v="C18-25-P01 สวนสาธารณะเฉลิมพระเกียรติ หนองระแหง"/>
    <s v="C18-25-0036-lbup02.HEIC"/>
    <s v="3492550"/>
    <s v="1RQrvIvird3PTOwCDnjjk_KRFVmqrbKbV"/>
    <m/>
  </r>
  <r>
    <x v="23"/>
    <s v="C18-25-P01 สวนสาธารณะเฉลิมพระเกียรติ หนองระแหง"/>
    <s v="C18-25-0036-llun01.HEIC"/>
    <s v="1239458"/>
    <s v="1GIOu1gfOzjoLuhjj3I4xDg2SmiC2fjq8"/>
    <m/>
  </r>
  <r>
    <x v="23"/>
    <s v="C18-25-P01 สวนสาธารณะเฉลิมพระเกียรติ หนองระแหง"/>
    <s v="C18-25-0036-llun02.HEIC"/>
    <s v="3753111"/>
    <s v="1pm2l9KkEH_c8Z7A8ZVI9y-n5LRiCU6gl"/>
    <m/>
  </r>
  <r>
    <x v="23"/>
    <s v="C18-25-P01 สวนสาธารณะเฉลิมพระเกียรติ หนองระแหง"/>
    <s v="C18-25-0036-llup01.HEIC"/>
    <s v="1125796"/>
    <s v="1pI0kDxVhF09Droep45d6FM1pimOtRQbD"/>
    <m/>
  </r>
  <r>
    <x v="23"/>
    <s v="C18-25-P01 สวนสาธารณะเฉลิมพระเกียรติ หนองระแหง"/>
    <s v="C18-25-0036-llup02.HEIC"/>
    <s v="3321739"/>
    <s v="1k8Gbe2YTS2BgTdgwB54b0smgo_ZO5Rv2"/>
    <m/>
  </r>
  <r>
    <x v="23"/>
    <s v="C18-25-P01 สวนสาธารณะเฉลิมพระเกียรติ หนองระแหง"/>
    <s v="C18-25-0036-tree01.HEIC"/>
    <s v="3716209"/>
    <s v="1sxi4tXibqrpyDZWHwNL5MLvpem1oTS0s"/>
    <m/>
  </r>
  <r>
    <x v="23"/>
    <s v="C18-25-P01 สวนสาธารณะเฉลิมพระเกียรติ หนองระแหง"/>
    <s v="C18-25-0036-tree02.HEIC"/>
    <s v="3599304"/>
    <s v="13e-R5hNYMedfnP5IBE7wYoHxxXO0uua7"/>
    <m/>
  </r>
  <r>
    <x v="23"/>
    <s v="C18-25-P01 สวนสาธารณะเฉลิมพระเกียรติ หนองระแหง"/>
    <s v="C18-25-0037-bark01.jpg"/>
    <s v="4131791"/>
    <s v="1Fjls-Wr-4r-UiJkJ2gToH5CSk7MAdtyM"/>
    <m/>
  </r>
  <r>
    <x v="23"/>
    <s v="C18-25-P01 สวนสาธารณะเฉลิมพระเกียรติ หนองระแหง"/>
    <s v="C18-25-0037-bark02.jpg"/>
    <s v="4135021"/>
    <s v="1y1PhRSsr0Wg6wJH3feTrENF4-hJ3rxSx"/>
    <m/>
  </r>
  <r>
    <x v="23"/>
    <s v="C18-25-P01 สวนสาธารณะเฉลิมพระเกียรติ หนองระแหง"/>
    <s v="C18-25-0037-frui01.jpg"/>
    <s v="2501979"/>
    <s v="1SUbh0BlTxS-ubw-htr0JLtB0p7xyhcTx"/>
    <m/>
  </r>
  <r>
    <x v="23"/>
    <s v="C18-25-P01 สวนสาธารณะเฉลิมพระเกียรติ หนองระแหง"/>
    <s v="C18-25-0037-frui02.jpg"/>
    <s v="3621107"/>
    <s v="1TJcm4EcUhW2awKLSnC9GyGS5QVFtH7_J"/>
    <m/>
  </r>
  <r>
    <x v="23"/>
    <s v="C18-25-P01 สวนสาธารณะเฉลิมพระเกียรติ หนองระแหง"/>
    <s v="C18-25-0037-lbun01.jpg"/>
    <s v="2769150"/>
    <s v="1v1O2thK2DcqAVdNAEEbm4b-N8YkQhGA4"/>
    <m/>
  </r>
  <r>
    <x v="23"/>
    <s v="C18-25-P01 สวนสาธารณะเฉลิมพระเกียรติ หนองระแหง"/>
    <s v="C18-25-0037-lbun02.jpg"/>
    <s v="4047566"/>
    <s v="1NLLTtHy23wrDdyZlaNSg_ItM17LQeiJk"/>
    <m/>
  </r>
  <r>
    <x v="23"/>
    <s v="C18-25-P01 สวนสาธารณะเฉลิมพระเกียรติ หนองระแหง"/>
    <s v="C18-25-0037-lbup01.jpg"/>
    <s v="2544317"/>
    <s v="17OphPQPQ7ta6bwPFT7af1Lk6uXOeDdaB"/>
    <m/>
  </r>
  <r>
    <x v="23"/>
    <s v="C18-25-P01 สวนสาธารณะเฉลิมพระเกียรติ หนองระแหง"/>
    <s v="C18-25-0037-lbup02.jpg"/>
    <s v="3759589"/>
    <s v="1ZAjVjtNhhOMTCxfoN_Sman1Y9vcI4h03"/>
    <m/>
  </r>
  <r>
    <x v="23"/>
    <s v="C18-25-P01 สวนสาธารณะเฉลิมพระเกียรติ หนองระแหง"/>
    <s v="C18-25-0037-llun01.jpg"/>
    <s v="3117221"/>
    <s v="1KcEDbjtYXwI0Fa2Duak6hikoT7ki3EGd"/>
    <m/>
  </r>
  <r>
    <x v="23"/>
    <s v="C18-25-P01 สวนสาธารณะเฉลิมพระเกียรติ หนองระแหง"/>
    <s v="C18-25-0037-llun02.jpg"/>
    <s v="3754497"/>
    <s v="1GmRmDfSAHaCuFgtIlLRJxT_KhidJdRIs"/>
    <m/>
  </r>
  <r>
    <x v="23"/>
    <s v="C18-25-P01 สวนสาธารณะเฉลิมพระเกียรติ หนองระแหง"/>
    <s v="C18-25-0037-llup01.jpg"/>
    <s v="2566732"/>
    <s v="1PMQGFhqR1hJEnavZ1yhYkpMUwZO2nAew"/>
    <m/>
  </r>
  <r>
    <x v="23"/>
    <s v="C18-25-P01 สวนสาธารณะเฉลิมพระเกียรติ หนองระแหง"/>
    <s v="C18-25-0037-llup02.jpg"/>
    <s v="3803701"/>
    <s v="1mryuMUOFBXz7Cz-XTr--umE792jheeiQ"/>
    <m/>
  </r>
  <r>
    <x v="23"/>
    <s v="C18-25-P01 สวนสาธารณะเฉลิมพระเกียรติ หนองระแหง"/>
    <s v="C18-25-0037-tree01.jpg"/>
    <s v="5094712"/>
    <s v="1Ep49hfrg77mybeWihG8BvYOjZS3X4GAw"/>
    <m/>
  </r>
  <r>
    <x v="23"/>
    <s v="C18-25-P01 สวนสาธารณะเฉลิมพระเกียรติ หนองระแหง"/>
    <s v="C18-25-0037-tree02.jpg"/>
    <s v="5619051"/>
    <s v="1Xq4-Ky47k-okZAH63uQT9_f5_9MhyXeJ"/>
    <m/>
  </r>
  <r>
    <x v="23"/>
    <s v="C18-25-P01 สวนสาธารณะเฉลิมพระเกียรติ หนองระแหง"/>
    <s v="C18-25-0038-bark01.HEIC"/>
    <s v="1452192"/>
    <s v="1cEtPvIv42cLo-SxmuJm_ceSmcNZg2fmR"/>
    <m/>
  </r>
  <r>
    <x v="23"/>
    <s v="C18-25-P01 สวนสาธารณะเฉลิมพระเกียรติ หนองระแหง"/>
    <s v="C18-25-0038-bark02.HEIC"/>
    <s v="2101670"/>
    <s v="1M5PyxGO_hNWAtz4RghBN2D7n9-2OPi4u"/>
    <m/>
  </r>
  <r>
    <x v="23"/>
    <s v="C18-25-P01 สวนสาธารณะเฉลิมพระเกียรติ หนองระแหง"/>
    <s v="C18-25-0038-lbun01.HEIC"/>
    <s v="1360847"/>
    <s v="1GsCwQ1VVzAES7qegKywWEfPBhgHGaqpN"/>
    <m/>
  </r>
  <r>
    <x v="23"/>
    <s v="C18-25-P01 สวนสาธารณะเฉลิมพระเกียรติ หนองระแหง"/>
    <s v="C18-25-0038-lbun02.HEIC"/>
    <s v="3841119"/>
    <s v="1I3qpoELJE1-pKep-AJFXVVwu83Vjf4U-"/>
    <m/>
  </r>
  <r>
    <x v="23"/>
    <s v="C18-25-P01 สวนสาธารณะเฉลิมพระเกียรติ หนองระแหง"/>
    <s v="C18-25-0038-lbup01.HEIC"/>
    <s v="1266456"/>
    <s v="1Whws9ddPsuRySc4TRDzCQZeD-r6P0b8y"/>
    <m/>
  </r>
  <r>
    <x v="23"/>
    <s v="C18-25-P01 สวนสาธารณะเฉลิมพระเกียรติ หนองระแหง"/>
    <s v="C18-25-0038-lbup02.HEIC"/>
    <s v="3651468"/>
    <s v="1M9aONRj-nG49xYD9rVfPkoVxTKW8qZ_e"/>
    <m/>
  </r>
  <r>
    <x v="23"/>
    <s v="C18-25-P01 สวนสาธารณะเฉลิมพระเกียรติ หนองระแหง"/>
    <s v="C18-25-0038-llun01.HEIC"/>
    <s v="1279549"/>
    <s v="1k_SairdZD93zG6dXHSokZ0holbsy4hGu"/>
    <m/>
  </r>
  <r>
    <x v="23"/>
    <s v="C18-25-P01 สวนสาธารณะเฉลิมพระเกียรติ หนองระแหง"/>
    <s v="C18-25-0038-llun02.HEIC"/>
    <s v="3839426"/>
    <s v="13ylpieCLT6yKBAUsk7oUCwP4FS_S1_5T"/>
    <m/>
  </r>
  <r>
    <x v="23"/>
    <s v="C18-25-P01 สวนสาธารณะเฉลิมพระเกียรติ หนองระแหง"/>
    <s v="C18-25-0038-llup01.HEIC"/>
    <s v="1215053"/>
    <s v="19UxCZvqOKKSIJp_ZqsqERBr3DRfV1RmP"/>
    <m/>
  </r>
  <r>
    <x v="23"/>
    <s v="C18-25-P01 สวนสาธารณะเฉลิมพระเกียรติ หนองระแหง"/>
    <s v="C18-25-0038-llup02.HEIC"/>
    <s v="3845823"/>
    <s v="1iV4Dj1wVy9UMqPj6hoo9HgfHdXTsToLz"/>
    <m/>
  </r>
  <r>
    <x v="23"/>
    <s v="C18-25-P01 สวนสาธารณะเฉลิมพระเกียรติ หนองระแหง"/>
    <s v="C18-25-0038-tree01.HEIC"/>
    <s v="3238046"/>
    <s v="1GqFplVD5OxQOxZmm9X3V5pARIFk48Q9z"/>
    <m/>
  </r>
  <r>
    <x v="23"/>
    <s v="C18-25-P01 สวนสาธารณะเฉลิมพระเกียรติ หนองระแหง"/>
    <s v="C18-25-0038-tree02.HEIC"/>
    <s v="3789099"/>
    <s v="1svoImuJrYk46w6NV3VR9IYbUKSdq0SGy"/>
    <m/>
  </r>
  <r>
    <x v="23"/>
    <s v="C18-25-P01 สวนสาธารณะเฉลิมพระเกียรติ หนองระแหง"/>
    <s v="C18-25-0039-bark01.jpg"/>
    <s v="3907617"/>
    <s v="1o1Bo18QArOD3GaqWIQhkIcroA-azMwwr"/>
    <m/>
  </r>
  <r>
    <x v="23"/>
    <s v="C18-25-P01 สวนสาธารณะเฉลิมพระเกียรติ หนองระแหง"/>
    <s v="C18-25-0039-bark02.jpg"/>
    <s v="5569271"/>
    <s v="1T7NBMJkDvQ_3Pfw9XCfy5cp7BR8aTu00"/>
    <m/>
  </r>
  <r>
    <x v="23"/>
    <s v="C18-25-P01 สวนสาธารณะเฉลิมพระเกียรติ หนองระแหง"/>
    <s v="C18-25-0039-lbun01.jpg"/>
    <s v="3502875"/>
    <s v="1i7BaMQEOjQ7u-RKOosEUGxbc7nyW5IG1"/>
    <m/>
  </r>
  <r>
    <x v="23"/>
    <s v="C18-25-P01 สวนสาธารณะเฉลิมพระเกียรติ หนองระแหง"/>
    <s v="C18-25-0039-lbun02.jpg"/>
    <s v="6244402"/>
    <s v="1mu6hgbTwnpiGgP2N-T3otB1yUPhcr3_v"/>
    <m/>
  </r>
  <r>
    <x v="23"/>
    <s v="C18-25-P01 สวนสาธารณะเฉลิมพระเกียรติ หนองระแหง"/>
    <s v="C18-25-0039-lbup01.jpg"/>
    <s v="3373513"/>
    <s v="1M0I_9m1kdPVGATtAdN7zSAVyZ1sCBlxj"/>
    <m/>
  </r>
  <r>
    <x v="23"/>
    <s v="C18-25-P01 สวนสาธารณะเฉลิมพระเกียรติ หนองระแหง"/>
    <s v="C18-25-0039-lbup02.jpg"/>
    <s v="7284753"/>
    <s v="1Tr_sACwP-N9cNdxM-SPG_2rEBzVDbX3Q"/>
    <m/>
  </r>
  <r>
    <x v="23"/>
    <s v="C18-25-P01 สวนสาธารณะเฉลิมพระเกียรติ หนองระแหง"/>
    <s v="C18-25-0039-llun01.jpg"/>
    <s v="3551431"/>
    <s v="1VOqh-seGvJYBYK2WYXuKuDCX7fa5tf5i"/>
    <m/>
  </r>
  <r>
    <x v="23"/>
    <s v="C18-25-P01 สวนสาธารณะเฉลิมพระเกียรติ หนองระแหง"/>
    <s v="C18-25-0039-llun02.jpg"/>
    <s v="8084689"/>
    <s v="1wB1sjXLwvlr4EspDMxJMfrTMS-wZ5VT1"/>
    <m/>
  </r>
  <r>
    <x v="23"/>
    <s v="C18-25-P01 สวนสาธารณะเฉลิมพระเกียรติ หนองระแหง"/>
    <s v="C18-25-0039-llup01.jpg"/>
    <s v="2752197"/>
    <s v="1i9D4eSSDUVSOIU1ZhAikGG9azjgadRh8"/>
    <m/>
  </r>
  <r>
    <x v="23"/>
    <s v="C18-25-P01 สวนสาธารณะเฉลิมพระเกียรติ หนองระแหง"/>
    <s v="C18-25-0039-llup02.jpg"/>
    <s v="7388911"/>
    <s v="1Ap_FoS15D2UX3Nbjq5r31tYNBhtw1x1t"/>
    <m/>
  </r>
  <r>
    <x v="23"/>
    <s v="C18-25-P01 สวนสาธารณะเฉลิมพระเกียรติ หนองระแหง"/>
    <s v="C18-25-0039-tree01.jpg"/>
    <s v="8151378"/>
    <s v="1unOSFaEzTQEj-7sEhCRUo6D8CiKVDmkv"/>
    <m/>
  </r>
  <r>
    <x v="23"/>
    <s v="C18-25-P01 สวนสาธารณะเฉลิมพระเกียรติ หนองระแหง"/>
    <s v="C18-25-0039-tree02.jpg"/>
    <s v="7597208"/>
    <s v="1U1_lCYBKPlkspfoenJly7kvKeapyAlBL"/>
    <m/>
  </r>
  <r>
    <x v="23"/>
    <s v="C18-25-P01 สวนสาธารณะเฉลิมพระเกียรติ หนองระแหง"/>
    <s v="C18-25-0040-bark01.jpg"/>
    <s v="4094897"/>
    <s v="1n3_qA_uhRXrvzTrbqKWuxccmbP46-Hco"/>
    <m/>
  </r>
  <r>
    <x v="23"/>
    <s v="C18-25-P01 สวนสาธารณะเฉลิมพระเกียรติ หนองระแหง"/>
    <s v="C18-25-0040-bark02.jpg"/>
    <s v="5255650"/>
    <s v="1kEZz3MSxfOEgQLAATQr-HI1c5npeMjc4"/>
    <m/>
  </r>
  <r>
    <x v="23"/>
    <s v="C18-25-P01 สวนสาธารณะเฉลิมพระเกียรติ หนองระแหง"/>
    <s v="C18-25-0040-lbun01.jpg"/>
    <s v="3403342"/>
    <s v="1C0NDw2hyVp3xkZeendn2RKtpCDvEFGG4"/>
    <m/>
  </r>
  <r>
    <x v="23"/>
    <s v="C18-25-P01 สวนสาธารณะเฉลิมพระเกียรติ หนองระแหง"/>
    <s v="C18-25-0040-lbun02.jpg"/>
    <s v="6387090"/>
    <s v="15lbaw1_RaZDOYDbbpbuTx2fthQF287QX"/>
    <m/>
  </r>
  <r>
    <x v="23"/>
    <s v="C18-25-P01 สวนสาธารณะเฉลิมพระเกียรติ หนองระแหง"/>
    <s v="C18-25-0040-lbup01.jpg"/>
    <s v="3721888"/>
    <s v="1aI-K92KDxVDEXaHLMVDs8Q7UaoUaTbfA"/>
    <m/>
  </r>
  <r>
    <x v="23"/>
    <s v="C18-25-P01 สวนสาธารณะเฉลิมพระเกียรติ หนองระแหง"/>
    <s v="C18-25-0040-lbup02.jpg"/>
    <s v="6396912"/>
    <s v="1YFcLMleMM534iynsGjNYoM4IRQpUDvfg"/>
    <m/>
  </r>
  <r>
    <x v="23"/>
    <s v="C18-25-P01 สวนสาธารณะเฉลิมพระเกียรติ หนองระแหง"/>
    <s v="C18-25-0040-llun01.jpg"/>
    <s v="3449840"/>
    <s v="1xTSpXXMBXKtFRYwAUB61L1GZjp-VW1lQ"/>
    <m/>
  </r>
  <r>
    <x v="23"/>
    <s v="C18-25-P01 สวนสาธารณะเฉลิมพระเกียรติ หนองระแหง"/>
    <s v="C18-25-0040-llun02.jpg"/>
    <s v="7266475"/>
    <s v="1IgXRTaaVB_sDeP3wgraF_w49qFarHKjC"/>
    <m/>
  </r>
  <r>
    <x v="23"/>
    <s v="C18-25-P01 สวนสาธารณะเฉลิมพระเกียรติ หนองระแหง"/>
    <s v="C18-25-0040-llup01.jpg"/>
    <s v="3276970"/>
    <s v="1v69Zli4QjQe-pH0A84rT_SEu9Ri14NbO"/>
    <m/>
  </r>
  <r>
    <x v="23"/>
    <s v="C18-25-P01 สวนสาธารณะเฉลิมพระเกียรติ หนองระแหง"/>
    <s v="C18-25-0040-llup02.jpg"/>
    <s v="7543471"/>
    <s v="1s5vl0T6K9mz-e17u5wJKjUrPHnvqjcT1"/>
    <m/>
  </r>
  <r>
    <x v="23"/>
    <s v="C18-25-P01 สวนสาธารณะเฉลิมพระเกียรติ หนองระแหง"/>
    <s v="C18-25-0040-tree01.jpg"/>
    <s v="7921311"/>
    <s v="18KT50SlVx3Zq0sJeUU8l_58m5p51x2hs"/>
    <m/>
  </r>
  <r>
    <x v="23"/>
    <s v="C18-25-P01 สวนสาธารณะเฉลิมพระเกียรติ หนองระแหง"/>
    <s v="C18-25-0040-tree02.jpg"/>
    <s v="8460689"/>
    <s v="1V3EWzzC-ssBuUSOYSEDQmrH-Z7I7GXr7"/>
    <m/>
  </r>
  <r>
    <x v="23"/>
    <s v="C18-25-P01 สวนสาธารณะเฉลิมพระเกียรติ หนองระแหง"/>
    <s v="C18-25-0041-bark01.jpg"/>
    <s v="3246058"/>
    <s v="1CmdHLHIelcBo_t3PYPgF9QTUYiKBxQh-"/>
    <m/>
  </r>
  <r>
    <x v="23"/>
    <s v="C18-25-P01 สวนสาธารณะเฉลิมพระเกียรติ หนองระแหง"/>
    <s v="C18-25-0041-bark02.jpg"/>
    <s v="4501184"/>
    <s v="16ez1v0ilMctRyf1R2QOFW5nWrI4-d-3B"/>
    <m/>
  </r>
  <r>
    <x v="23"/>
    <s v="C18-25-P01 สวนสาธารณะเฉลิมพระเกียรติ หนองระแหง"/>
    <s v="C18-25-0041-lbun01.HEIC"/>
    <s v="1429377"/>
    <s v="1xuzFg4Y0-TIFUKQulnYUe3qwtdeYGyJD"/>
    <m/>
  </r>
  <r>
    <x v="23"/>
    <s v="C18-25-P01 สวนสาธารณะเฉลิมพระเกียรติ หนองระแหง"/>
    <s v="C18-25-0041-lbun02.HEIC"/>
    <s v="3312994"/>
    <s v="1IbSRQgrDdRYw5cUErNsRjnxPGjUzQvcl"/>
    <m/>
  </r>
  <r>
    <x v="23"/>
    <s v="C18-25-P01 สวนสาธารณะเฉลิมพระเกียรติ หนองระแหง"/>
    <s v="C18-25-0041-lbup01.HEIC"/>
    <s v="1376424"/>
    <s v="1NM06Nq312E-BZdC7vAXPJkk-1W-xg1zw"/>
    <m/>
  </r>
  <r>
    <x v="23"/>
    <s v="C18-25-P01 สวนสาธารณะเฉลิมพระเกียรติ หนองระแหง"/>
    <s v="C18-25-0041-lbup02.HEIC"/>
    <s v="3605705"/>
    <s v="1Wkbuka9b60L1ey6yjARE-dmgfvazwl6l"/>
    <m/>
  </r>
  <r>
    <x v="23"/>
    <s v="C18-25-P01 สวนสาธารณะเฉลิมพระเกียรติ หนองระแหง"/>
    <s v="C18-25-0041-llun01.jpg"/>
    <s v="3932683"/>
    <s v="1H3x8DJ2uLXnOwkOvEqLguC6zoC2N5z4R"/>
    <m/>
  </r>
  <r>
    <x v="23"/>
    <s v="C18-25-P01 สวนสาธารณะเฉลิมพระเกียรติ หนองระแหง"/>
    <s v="C18-25-0041-llun02.jpg"/>
    <s v="7959927"/>
    <s v="10zwrXJ-J3Gkg6_cSszwpbevKTyGPC8xo"/>
    <m/>
  </r>
  <r>
    <x v="23"/>
    <s v="C18-25-P01 สวนสาธารณะเฉลิมพระเกียรติ หนองระแหง"/>
    <s v="C18-25-0041-llup01.HEIC"/>
    <s v="1325067"/>
    <s v="125EFQqevEO-NDbrDAJIX2Lzk2iucFaPo"/>
    <m/>
  </r>
  <r>
    <x v="23"/>
    <s v="C18-25-P01 สวนสาธารณะเฉลิมพระเกียรติ หนองระแหง"/>
    <s v="C18-25-0041-llup02.jpg"/>
    <s v="7602640"/>
    <s v="16AQaZCKcwPrCXSlGn-TgCaust5bJbWRQ"/>
    <m/>
  </r>
  <r>
    <x v="23"/>
    <s v="C18-25-P01 สวนสาธารณะเฉลิมพระเกียรติ หนองระแหง"/>
    <s v="C18-25-0041-tree01.jpg"/>
    <s v="7067496"/>
    <s v="1trzy0hPv2He-86qCs3qaW_JAVQBBE9yH"/>
    <m/>
  </r>
  <r>
    <x v="23"/>
    <s v="C18-25-P01 สวนสาธารณะเฉลิมพระเกียรติ หนองระแหง"/>
    <s v="C18-25-0041-tree02.jpg"/>
    <s v="7905864"/>
    <s v="1CBQ_gOfWICNXducMOfR1V9DLOgynu3Xd"/>
    <m/>
  </r>
  <r>
    <x v="23"/>
    <s v="C18-25-P01 สวนสาธารณะเฉลิมพระเกียรติ หนองระแหง"/>
    <s v="C18-25-0042-bark01.HEIC"/>
    <s v="1827723"/>
    <s v="1ET4m5noHtiGqpUEKHTj2GtQ21SQeTRZm"/>
    <m/>
  </r>
  <r>
    <x v="23"/>
    <s v="C18-25-P01 สวนสาธารณะเฉลิมพระเกียรติ หนองระแหง"/>
    <s v="C18-25-0042-bark02.HEIC"/>
    <s v="2541812"/>
    <s v="1s5P1qbsOvYMebtTewLJt8VvQHBNEPJPT"/>
    <m/>
  </r>
  <r>
    <x v="23"/>
    <s v="C18-25-P01 สวนสาธารณะเฉลิมพระเกียรติ หนองระแหง"/>
    <s v="C18-25-0042-lbun01.HEIC"/>
    <s v="1399969"/>
    <s v="1ZUTn-vn2JnbbBGNuAOWGlhNRoEZckffq"/>
    <m/>
  </r>
  <r>
    <x v="23"/>
    <s v="C18-25-P01 สวนสาธารณะเฉลิมพระเกียรติ หนองระแหง"/>
    <s v="C18-25-0042-lbun02.HEIC"/>
    <s v="3423660"/>
    <s v="12exKwl2h4_Tf8nBXTnlfyH8ezWjw1LaP"/>
    <m/>
  </r>
  <r>
    <x v="23"/>
    <s v="C18-25-P01 สวนสาธารณะเฉลิมพระเกียรติ หนองระแหง"/>
    <s v="C18-25-0042-lbup01.HEIC"/>
    <s v="1332385"/>
    <s v="1JDvE1EL9GNYz9hi56JVK-lFb-ZltzXbX"/>
    <m/>
  </r>
  <r>
    <x v="23"/>
    <s v="C18-25-P01 สวนสาธารณะเฉลิมพระเกียรติ หนองระแหง"/>
    <s v="C18-25-0042-lbup02.HEIC"/>
    <s v="3304440"/>
    <s v="1wBCKM5pJHGveOkoREdt2nToOs0ynI1t8"/>
    <m/>
  </r>
  <r>
    <x v="23"/>
    <s v="C18-25-P01 สวนสาธารณะเฉลิมพระเกียรติ หนองระแหง"/>
    <s v="C18-25-0042-llun01.HEIC"/>
    <s v="1189854"/>
    <s v="1iyyaKjnYi-gWnzwWD5iQn3Hh6PEwrrLQ"/>
    <m/>
  </r>
  <r>
    <x v="23"/>
    <s v="C18-25-P01 สวนสาธารณะเฉลิมพระเกียรติ หนองระแหง"/>
    <s v="C18-25-0042-llun02.HEIC"/>
    <s v="3504142"/>
    <s v="1oMf5Gs73iv3s6XKuwlBJdbHA23VA0DUg"/>
    <m/>
  </r>
  <r>
    <x v="23"/>
    <s v="C18-25-P01 สวนสาธารณะเฉลิมพระเกียรติ หนองระแหง"/>
    <s v="C18-25-0042-llup01.HEIC"/>
    <s v="1225851"/>
    <s v="1y8Qrm41y9IbSMNczFD8rN14rj3VNq6mk"/>
    <m/>
  </r>
  <r>
    <x v="23"/>
    <s v="C18-25-P01 สวนสาธารณะเฉลิมพระเกียรติ หนองระแหง"/>
    <s v="C18-25-0042-llup02.HEIC"/>
    <s v="3510874"/>
    <s v="1_GeXp9bQjsOD0JNYPRGukTZx4CPRyCsA"/>
    <m/>
  </r>
  <r>
    <x v="23"/>
    <s v="C18-25-P01 สวนสาธารณะเฉลิมพระเกียรติ หนองระแหง"/>
    <s v="C18-25-0042-tree01.HEIC"/>
    <s v="2868761"/>
    <s v="10_Mma6GqVF5AaqQWcPFXF5Ln6k1mYlfw"/>
    <m/>
  </r>
  <r>
    <x v="23"/>
    <s v="C18-25-P01 สวนสาธารณะเฉลิมพระเกียรติ หนองระแหง"/>
    <s v="C18-25-0042-tree02.HEIC"/>
    <s v="2989111"/>
    <s v="1N_tim7MhWiFSp_WiSynj2K-MPQXAzo5X"/>
    <m/>
  </r>
  <r>
    <x v="23"/>
    <s v="C18-25-P01 สวนสาธารณะเฉลิมพระเกียรติ หนองระแหง"/>
    <s v="C18-25-0043-bark01.jpg"/>
    <s v="4414268"/>
    <s v="1nPvqh9yeqErWJGDhy_rJmJtUW_tA_9An"/>
    <m/>
  </r>
  <r>
    <x v="23"/>
    <s v="C18-25-P01 สวนสาธารณะเฉลิมพระเกียรติ หนองระแหง"/>
    <s v="C18-25-0043-bark02.jpg"/>
    <s v="4240646"/>
    <s v="13fLgJictzwOkxXpzdc6U5kUYSctwo52z"/>
    <m/>
  </r>
  <r>
    <x v="23"/>
    <s v="C18-25-P01 สวนสาธารณะเฉลิมพระเกียรติ หนองระแหง"/>
    <s v="C18-25-0043-lbun01.HEIC"/>
    <s v="1115506"/>
    <s v="1C0MSfhdPjozsRSbVQzHRBu1vkS9W-Ig3"/>
    <m/>
  </r>
  <r>
    <x v="23"/>
    <s v="C18-25-P01 สวนสาธารณะเฉลิมพระเกียรติ หนองระแหง"/>
    <s v="C18-25-0043-lbun02.HEIC"/>
    <s v="3823852"/>
    <s v="1X4ZVMEAqxpUQnUoJmNgOcpP8wCe3irGW"/>
    <m/>
  </r>
  <r>
    <x v="23"/>
    <s v="C18-25-P01 สวนสาธารณะเฉลิมพระเกียรติ หนองระแหง"/>
    <s v="C18-25-0043-lbup01.HEIC"/>
    <s v="1035452"/>
    <s v="1iToMDlaf9Dg2KO8L9aVm1qhCasiDDfNp"/>
    <m/>
  </r>
  <r>
    <x v="23"/>
    <s v="C18-25-P01 สวนสาธารณะเฉลิมพระเกียรติ หนองระแหง"/>
    <s v="C18-25-0043-lbup02.HEIC"/>
    <s v="3841748"/>
    <s v="1qzZzdRhWqYt7YcHwLyKj51wRP4BhpVaT"/>
    <m/>
  </r>
  <r>
    <x v="23"/>
    <s v="C18-25-P01 สวนสาธารณะเฉลิมพระเกียรติ หนองระแหง"/>
    <s v="C18-25-0043-lfun01.HEIC"/>
    <s v="803605"/>
    <s v="1CsJwB72vx6x71RlKz89i0kMMcgC6fMiP"/>
    <m/>
  </r>
  <r>
    <x v="23"/>
    <s v="C18-25-P01 สวนสาธารณะเฉลิมพระเกียรติ หนองระแหง"/>
    <s v="C18-25-0043-lfun02.HEIC"/>
    <s v="3852350"/>
    <s v="12sh5JCre4TRvD0AAJe2rRgYnS3MHTmvi"/>
    <m/>
  </r>
  <r>
    <x v="23"/>
    <s v="C18-25-P01 สวนสาธารณะเฉลิมพระเกียรติ หนองระแหง"/>
    <s v="C18-25-0043-lfup01.HEIC"/>
    <s v="1035306"/>
    <s v="19mGzawIHuCIE1ZbTWmfIAxPtkjZe4Xu4"/>
    <m/>
  </r>
  <r>
    <x v="23"/>
    <s v="C18-25-P01 สวนสาธารณะเฉลิมพระเกียรติ หนองระแหง"/>
    <s v="C18-25-0043-lfup02.HEIC"/>
    <s v="3731060"/>
    <s v="1aIYQval7BG9gRwYsW_gTqJs5KVsQUhEj"/>
    <m/>
  </r>
  <r>
    <x v="23"/>
    <s v="C18-25-P01 สวนสาธารณะเฉลิมพระเกียรติ หนองระแหง"/>
    <s v="C18-25-0043-tree01.jpg"/>
    <s v="5797931"/>
    <s v="1vScy9mPmMVZlaTUgmKeMBHPBK07D8N4S"/>
    <m/>
  </r>
  <r>
    <x v="23"/>
    <s v="C18-25-P01 สวนสาธารณะเฉลิมพระเกียรติ หนองระแหง"/>
    <s v="C18-25-0043-tree02.jpg"/>
    <s v="8659650"/>
    <s v="1LwqReheYmrDgNMmCzx-7xCAS6Y5EUZLK"/>
    <m/>
  </r>
  <r>
    <x v="24"/>
    <s v="C19-25-M01 วัดถ้ำกระบอก"/>
    <s v="C19-25-0101-bark01.jpg"/>
    <s v="5368506"/>
    <s v="13D1WdPNWICfn0z-13f1N7aPGPtAhSmTK"/>
    <m/>
  </r>
  <r>
    <x v="24"/>
    <s v="C19-25-M01 วัดถ้ำกระบอก"/>
    <s v="C19-25-0101-bark02.jpg"/>
    <s v="5298779"/>
    <s v="13Z32ycVXucBhBNeFExmeZxPVhkMLlJrb"/>
    <m/>
  </r>
  <r>
    <x v="24"/>
    <s v="C19-25-M01 วัดถ้ำกระบอก"/>
    <s v="C19-25-0101-lbun01.jpg"/>
    <s v="2728480"/>
    <s v="1jU89HKA9Lrd4E6_RhAdcSIA7iKOiUJGP"/>
    <m/>
  </r>
  <r>
    <x v="24"/>
    <s v="C19-25-M01 วัดถ้ำกระบอก"/>
    <s v="C19-25-0101-lbun02.jpg"/>
    <s v="6669144"/>
    <s v="1f5NpRrLGJgASm7sCDsu_pltkLtQ-Sstz"/>
    <m/>
  </r>
  <r>
    <x v="24"/>
    <s v="C19-25-M01 วัดถ้ำกระบอก"/>
    <s v="C19-25-0101-lbup01.jpg"/>
    <s v="2729927"/>
    <s v="16Z9HYK0osRAkc1bpTos-dyc7PfA9iuVb"/>
    <m/>
  </r>
  <r>
    <x v="24"/>
    <s v="C19-25-M01 วัดถ้ำกระบอก"/>
    <s v="C19-25-0101-lbup02.jpg"/>
    <s v="7118925"/>
    <s v="17pR6dnJUCVTFCs9qu1RFc72ffiEv6S9A"/>
    <m/>
  </r>
  <r>
    <x v="24"/>
    <s v="C19-25-M01 วัดถ้ำกระบอก"/>
    <s v="C19-25-0101-lfun01.jpg"/>
    <s v="3313542"/>
    <s v="1M6uTHZhIB3oE4COWdfkK4eazu6whR19v"/>
    <m/>
  </r>
  <r>
    <x v="24"/>
    <s v="C19-25-M01 วัดถ้ำกระบอก"/>
    <s v="C19-25-0101-lfun02.jpg"/>
    <s v="6358194"/>
    <s v="1iHvGlNt4FI2Lc-mIGCqMMFzBbNhzXQXH"/>
    <m/>
  </r>
  <r>
    <x v="24"/>
    <s v="C19-25-M01 วัดถ้ำกระบอก"/>
    <s v="C19-25-0101-lfup01.jpg"/>
    <s v="2457322"/>
    <s v="1NnxO5sYs1KVcMIPNBVnX3HW2vUqpz37I"/>
    <m/>
  </r>
  <r>
    <x v="24"/>
    <s v="C19-25-M01 วัดถ้ำกระบอก"/>
    <s v="C19-25-0101-lfup02.jpg"/>
    <s v="5538889"/>
    <s v="1x6xtopupVYKvA9uJdsYEvTK97PRJ7Ulr"/>
    <m/>
  </r>
  <r>
    <x v="24"/>
    <s v="C19-25-M01 วัดถ้ำกระบอก"/>
    <s v="C19-25-0101-tree01.jpg"/>
    <s v="8860928"/>
    <s v="1Jt96G20u-oD1mHE0apCg60aaNeYemA36"/>
    <m/>
  </r>
  <r>
    <x v="24"/>
    <s v="C19-25-M01 วัดถ้ำกระบอก"/>
    <s v="C19-25-0101-tree02.jpg"/>
    <s v="9120253"/>
    <s v="1i46SBHHsVXeBD6HpQRSH1OKaS_oV0P5X"/>
    <m/>
  </r>
  <r>
    <x v="24"/>
    <s v="C19-25-M01 วัดถ้ำกระบอก"/>
    <s v="C19-25-0102-bark01.jpg"/>
    <s v="7156835"/>
    <s v="1n-p94xLbR8MTCTp3ucDbys50ZDBmDkST"/>
    <m/>
  </r>
  <r>
    <x v="24"/>
    <s v="C19-25-M01 วัดถ้ำกระบอก"/>
    <s v="C19-25-0102-bark02.jpg"/>
    <s v="8425372"/>
    <s v="1l0DW0hIH9kfAA5AGCVyykljqcuF3dM7s"/>
    <m/>
  </r>
  <r>
    <x v="24"/>
    <s v="C19-25-M01 วัดถ้ำกระบอก"/>
    <s v="C19-25-0102-lbun01.jpg"/>
    <s v="2546461"/>
    <s v="1Np28qXTR6riMpHp13Z0O2dDq0gWSlm0G"/>
    <m/>
  </r>
  <r>
    <x v="24"/>
    <s v="C19-25-M01 วัดถ้ำกระบอก"/>
    <s v="C19-25-0102-lbun02.jpg"/>
    <s v="4908869"/>
    <s v="1wGTGpHyezN-x1GHxy802SZB4-Dwvp4Dw"/>
    <m/>
  </r>
  <r>
    <x v="24"/>
    <s v="C19-25-M01 วัดถ้ำกระบอก"/>
    <s v="C19-25-0102-lbup01.jpg"/>
    <s v="2534746"/>
    <s v="12LLX_JTaI0T2jM0R_ymcRNYLEmsN-vci"/>
    <m/>
  </r>
  <r>
    <x v="24"/>
    <s v="C19-25-M01 วัดถ้ำกระบอก"/>
    <s v="C19-25-0102-lbup02.jpg"/>
    <s v="6036121"/>
    <s v="1kxAMhCrXTr1-pEJpOjHldsGPaerETGxj"/>
    <m/>
  </r>
  <r>
    <x v="24"/>
    <s v="C19-25-M01 วัดถ้ำกระบอก"/>
    <s v="C19-25-0102-lfun01.jpg"/>
    <s v="2591980"/>
    <s v="1BkTF9KjJBrveFXwBq-snki0-ZBA_-vl2"/>
    <m/>
  </r>
  <r>
    <x v="24"/>
    <s v="C19-25-M01 วัดถ้ำกระบอก"/>
    <s v="C19-25-0102-lfun02.jpg"/>
    <s v="5514435"/>
    <s v="1OcaeK8cOfi9YZJ7gxe_xYzhK0puwLqt4"/>
    <m/>
  </r>
  <r>
    <x v="24"/>
    <s v="C19-25-M01 วัดถ้ำกระบอก"/>
    <s v="C19-25-0102-lfup01.jpg"/>
    <s v="2664499"/>
    <s v="1Eorp6e2eHOuchQPcKz9xCZPJqXCrA5mg"/>
    <m/>
  </r>
  <r>
    <x v="24"/>
    <s v="C19-25-M01 วัดถ้ำกระบอก"/>
    <s v="C19-25-0102-lfup02.jpg"/>
    <s v="6664948"/>
    <s v="1Sj4V1BnEa3_tFp-jtd8FtY8og5Qu9Ufq"/>
    <m/>
  </r>
  <r>
    <x v="24"/>
    <s v="C19-25-M01 วัดถ้ำกระบอก"/>
    <s v="C19-25-0102-tree01.HEIC"/>
    <s v="2681031"/>
    <s v="1bbF8Ol-GalmFpJSezuuqDnUHMDEwF1UP"/>
    <m/>
  </r>
  <r>
    <x v="24"/>
    <s v="C19-25-M01 วัดถ้ำกระบอก"/>
    <s v="C19-25-0102-tree02.HEIC"/>
    <s v="3362813"/>
    <s v="1-noIK73Pf2PXIsDoAnV5TdcdqKa3PJeV"/>
    <m/>
  </r>
  <r>
    <x v="24"/>
    <s v="C19-25-M01 วัดถ้ำกระบอก"/>
    <s v="C19-25-0103-bark01.jpg"/>
    <s v="6288200"/>
    <s v="1o9Q3HbFkYVCMLKdWXnVmeQ131fQLSaGo"/>
    <m/>
  </r>
  <r>
    <x v="24"/>
    <s v="C19-25-M01 วัดถ้ำกระบอก"/>
    <s v="C19-25-0103-bark02.jpg"/>
    <s v="8232348"/>
    <s v="1lgUK3pwF7C_F5Tni2ubdCsqpjx4E8xfV"/>
    <m/>
  </r>
  <r>
    <x v="24"/>
    <s v="C19-25-M01 วัดถ้ำกระบอก"/>
    <s v="C19-25-0103-lbun01.jpg"/>
    <s v="2288690"/>
    <s v="1gJNZ3QD7Ni0GumD3nholsfqB-QgcU2gG"/>
    <m/>
  </r>
  <r>
    <x v="24"/>
    <s v="C19-25-M01 วัดถ้ำกระบอก"/>
    <s v="C19-25-0103-lbun02.jpg"/>
    <s v="6869090"/>
    <s v="1OtPbhnaUlVEcT_zCrTfTUaPSPyVitrtF"/>
    <m/>
  </r>
  <r>
    <x v="24"/>
    <s v="C19-25-M01 วัดถ้ำกระบอก"/>
    <s v="C19-25-0103-lbup01.jpg"/>
    <s v="2409602"/>
    <s v="1HdLbGDBGXrB70LzLaEHNydmHzDwSYpwz"/>
    <m/>
  </r>
  <r>
    <x v="24"/>
    <s v="C19-25-M01 วัดถ้ำกระบอก"/>
    <s v="C19-25-0103-lbup02.jpg"/>
    <s v="6346417"/>
    <s v="1z08nMc_SpVjaQVmeNUqpW-Ikkx1kCQT_"/>
    <m/>
  </r>
  <r>
    <x v="24"/>
    <s v="C19-25-M01 วัดถ้ำกระบอก"/>
    <s v="C19-25-0103-lfun01.jpg"/>
    <s v="251548"/>
    <s v="1-vyz6h-NNCVtBgfcL_cM7FsdNVs8fxa1"/>
    <m/>
  </r>
  <r>
    <x v="24"/>
    <s v="C19-25-M01 วัดถ้ำกระบอก"/>
    <s v="C19-25-0103-lfun02.jpg"/>
    <s v="576827"/>
    <s v="19_-FxW9jHWLbPdZSziYlMqYhoUOVrlJy"/>
    <m/>
  </r>
  <r>
    <x v="24"/>
    <s v="C19-25-M01 วัดถ้ำกระบอก"/>
    <s v="C19-25-0103-lfup01.jpg"/>
    <s v="243395"/>
    <s v="1TySeHfqiNLE6fywfzaOajdCCTF3zyrg9"/>
    <m/>
  </r>
  <r>
    <x v="24"/>
    <s v="C19-25-M01 วัดถ้ำกระบอก"/>
    <s v="C19-25-0103-lfup02.jpg"/>
    <s v="628964"/>
    <s v="1J1mtrhNa3O5AElMpOkaRdtaKGU60CIAi"/>
    <m/>
  </r>
  <r>
    <x v="24"/>
    <s v="C19-25-M01 วัดถ้ำกระบอก"/>
    <s v="C19-25-0103-tree01.jpg"/>
    <s v="9261929"/>
    <s v="1IlQSResps45HJKmc-8nNXKs8hLH1K1SD"/>
    <m/>
  </r>
  <r>
    <x v="24"/>
    <s v="C19-25-M01 วัดถ้ำกระบอก"/>
    <s v="C19-25-0103-tree02.jpg"/>
    <s v="9414693"/>
    <s v="1NKGsRkMXwO45OrvS6d6wWBzAW0t6CJTi"/>
    <m/>
  </r>
  <r>
    <x v="24"/>
    <s v="C19-25-M01 วัดถ้ำกระบอก"/>
    <s v="C19-25-0104-bark01.jpg"/>
    <s v="6169177"/>
    <s v="1qtULTOPzmslsHSB1AbE9E2rttrJmmbbN"/>
    <m/>
  </r>
  <r>
    <x v="24"/>
    <s v="C19-25-M01 วัดถ้ำกระบอก"/>
    <s v="C19-25-0104-bark02.jpg"/>
    <s v="4048997"/>
    <s v="1jF7qyFDaw6M6YoyoI-XUYeQEIhC8_4kI"/>
    <m/>
  </r>
  <r>
    <x v="24"/>
    <s v="C19-25-M01 วัดถ้ำกระบอก"/>
    <s v="C19-25-0104-lbun01.jpg"/>
    <s v="2542830"/>
    <s v="1_MZ7m8TPuNTNLPr7D0o3F1UcUW8XMwP0"/>
    <m/>
  </r>
  <r>
    <x v="24"/>
    <s v="C19-25-M01 วัดถ้ำกระบอก"/>
    <s v="C19-25-0104-lbun02.jpg"/>
    <s v="5903723"/>
    <s v="1HMd10EtYjM8K7GKKksWVE9XlvmS3QQGc"/>
    <m/>
  </r>
  <r>
    <x v="24"/>
    <s v="C19-25-M01 วัดถ้ำกระบอก"/>
    <s v="C19-25-0104-lbup01.jpg"/>
    <s v="2472044"/>
    <s v="1Zj76RBYsoUxY4V-mySTWdVuAO0iLeJKk"/>
    <m/>
  </r>
  <r>
    <x v="24"/>
    <s v="C19-25-M01 วัดถ้ำกระบอก"/>
    <s v="C19-25-0104-lbup02.jpg"/>
    <s v="6961780"/>
    <s v="1OZK2btxK4iYNy7zNDaFfbw_VbVReqrxa"/>
    <m/>
  </r>
  <r>
    <x v="24"/>
    <s v="C19-25-M01 วัดถ้ำกระบอก"/>
    <s v="C19-25-0104-lfun01.jpg"/>
    <s v="2254550"/>
    <s v="17DUlEm52SWxcDQtbGZ7yUa1kosmdnIpN"/>
    <m/>
  </r>
  <r>
    <x v="24"/>
    <s v="C19-25-M01 วัดถ้ำกระบอก"/>
    <s v="C19-25-0104-lfun02.jpg"/>
    <s v="5005935"/>
    <s v="1BhhEFar7dVPfgeba90pNXELtO7O8uvuJ"/>
    <m/>
  </r>
  <r>
    <x v="24"/>
    <s v="C19-25-M01 วัดถ้ำกระบอก"/>
    <s v="C19-25-0104-lfup01.jpg"/>
    <s v="2155807"/>
    <s v="1sgPzcq-2hYa7Lbg57WDxQoltUn7ec0Xd"/>
    <m/>
  </r>
  <r>
    <x v="24"/>
    <s v="C19-25-M01 วัดถ้ำกระบอก"/>
    <s v="C19-25-0104-lfup02.jpg"/>
    <s v="6864443"/>
    <s v="1ke4JI-nxUcIf4RcdbG-2qus4u2fk46F_"/>
    <m/>
  </r>
  <r>
    <x v="24"/>
    <s v="C19-25-M01 วัดถ้ำกระบอก"/>
    <s v="C19-25-0104-tree01.jpg"/>
    <s v="6097120"/>
    <s v="14YhOUoW2Oog5gpSsDsmtsQCM2Gkw8a_X"/>
    <m/>
  </r>
  <r>
    <x v="24"/>
    <s v="C19-25-M01 วัดถ้ำกระบอก"/>
    <s v="C19-25-0104-tree02.jpg"/>
    <s v="7633220"/>
    <s v="1OPky95atIBp96quTe_Fh3Y_PlQYmmlQ5"/>
    <m/>
  </r>
  <r>
    <x v="24"/>
    <s v="C19-25-M01 วัดถ้ำกระบอก"/>
    <s v="C19-25-0105-bark01.jpg"/>
    <s v="6442050"/>
    <s v="1e8A3_WTsoLQ6xJYdCEHN8tQkreE9rn7m"/>
    <m/>
  </r>
  <r>
    <x v="24"/>
    <s v="C19-25-M01 วัดถ้ำกระบอก"/>
    <s v="C19-25-0105-bark02.jpg"/>
    <s v="6372574"/>
    <s v="1c4XVphL8NHWA2XgTpSGjwZ3MMLCP02C4"/>
    <m/>
  </r>
  <r>
    <x v="24"/>
    <s v="C19-25-M01 วัดถ้ำกระบอก"/>
    <s v="C19-25-0105-lbun01.jpg"/>
    <s v="3641520"/>
    <s v="1b79HD4e7Z-G9hG-v2v3ND-e-aVfwCr8E"/>
    <m/>
  </r>
  <r>
    <x v="24"/>
    <s v="C19-25-M01 วัดถ้ำกระบอก"/>
    <s v="C19-25-0105-lbun02.jpg"/>
    <s v="6925148"/>
    <s v="12jtx7-A5aubGteLE0v-yUTVyS2nykUYY"/>
    <m/>
  </r>
  <r>
    <x v="24"/>
    <s v="C19-25-M01 วัดถ้ำกระบอก"/>
    <s v="C19-25-0105-lbup01.jpg"/>
    <s v="3861235"/>
    <s v="1I3ODmftCbjaGYtqy-PizyOHqpicuirSW"/>
    <m/>
  </r>
  <r>
    <x v="24"/>
    <s v="C19-25-M01 วัดถ้ำกระบอก"/>
    <s v="C19-25-0105-lbup02.jpg"/>
    <s v="7076517"/>
    <s v="1FbEDm4wcQfwDlOYS3TfDaStYg6El5Yln"/>
    <m/>
  </r>
  <r>
    <x v="24"/>
    <s v="C19-25-M01 วัดถ้ำกระบอก"/>
    <s v="C19-25-0105-llun01.jpg"/>
    <s v="3237543"/>
    <s v="160JyXeeAch2GZFZ3p5HZ6nYKfX1LUq7Z"/>
    <m/>
  </r>
  <r>
    <x v="24"/>
    <s v="C19-25-M01 วัดถ้ำกระบอก"/>
    <s v="C19-25-0105-llun02.jpg"/>
    <s v="6707782"/>
    <s v="1NqLTNAUOeGGC-b5Lns2D0cmsw1dN2w_T"/>
    <m/>
  </r>
  <r>
    <x v="24"/>
    <s v="C19-25-M01 วัดถ้ำกระบอก"/>
    <s v="C19-25-0105-llup01.jpg"/>
    <s v="3101042"/>
    <s v="1BoWns1pAACuQtqbxjSC3_5sgdptF1zk9"/>
    <m/>
  </r>
  <r>
    <x v="24"/>
    <s v="C19-25-M01 วัดถ้ำกระบอก"/>
    <s v="C19-25-0105-llup02.jpg"/>
    <s v="8467100"/>
    <s v="1hIxJ9UF8HOVQ61eCTiQadDonj_cyOrhR"/>
    <m/>
  </r>
  <r>
    <x v="24"/>
    <s v="C19-25-M01 วัดถ้ำกระบอก"/>
    <s v="C19-25-0105-tree01.jpg"/>
    <s v="8968153"/>
    <s v="1CCbeRCxoh9BCZtAWTOEGquLwcnlAHjMx"/>
    <m/>
  </r>
  <r>
    <x v="24"/>
    <s v="C19-25-M01 วัดถ้ำกระบอก"/>
    <s v="C19-25-0105-tree02.jpg"/>
    <s v="9331186"/>
    <s v="1SxKaFReQzvXgItUCvcJ6Hf_04G2sIpK-"/>
    <m/>
  </r>
  <r>
    <x v="24"/>
    <s v="C19-25-M01 วัดถ้ำกระบอก"/>
    <s v="C19-25-0106-bark01.jpg"/>
    <s v="6432213"/>
    <s v="14ZzyGlKPy_5JESKGb-ZLMV65nQrxZhDF"/>
    <m/>
  </r>
  <r>
    <x v="24"/>
    <s v="C19-25-M01 วัดถ้ำกระบอก"/>
    <s v="C19-25-0106-bark02.jpg"/>
    <s v="7368367"/>
    <s v="1s2fe54HzzgfAYhYAD6Vj5hhcR479BgFs"/>
    <m/>
  </r>
  <r>
    <x v="24"/>
    <s v="C19-25-M01 วัดถ้ำกระบอก"/>
    <s v="C19-25-0106-lbun01.jpg"/>
    <s v="2447621"/>
    <s v="1gvDZfU8EtCo_CpPa353k6HBV2GjrMpLX"/>
    <m/>
  </r>
  <r>
    <x v="24"/>
    <s v="C19-25-M01 วัดถ้ำกระบอก"/>
    <s v="C19-25-0106-lbun02.jpg"/>
    <s v="6520062"/>
    <s v="1m9wCuPVlE7D8Ooy5zpGG3RoZ7kxChn9r"/>
    <m/>
  </r>
  <r>
    <x v="24"/>
    <s v="C19-25-M01 วัดถ้ำกระบอก"/>
    <s v="C19-25-0106-lbup01.jpg"/>
    <s v="2659284"/>
    <s v="1pqiAuN4kOIFndhVwmsgBtbektnMqE3Q4"/>
    <m/>
  </r>
  <r>
    <x v="24"/>
    <s v="C19-25-M01 วัดถ้ำกระบอก"/>
    <s v="C19-25-0106-lbup02.jpg"/>
    <s v="7513566"/>
    <s v="1suRvmeKH2ZX7thg_eIpqcNG8LGwkClbF"/>
    <m/>
  </r>
  <r>
    <x v="24"/>
    <s v="C19-25-M01 วัดถ้ำกระบอก"/>
    <s v="C19-25-0106-lfun01.jpg"/>
    <s v="290877"/>
    <s v="1enpngz2il8TNrk9U8DerMyxDoFv5nv6w"/>
    <m/>
  </r>
  <r>
    <x v="24"/>
    <s v="C19-25-M01 วัดถ้ำกระบอก"/>
    <s v="C19-25-0106-lfun02.jpg"/>
    <s v="892713"/>
    <s v="1AXf0M6RZYbZkmzplc3lVQv29FjLNy81b"/>
    <m/>
  </r>
  <r>
    <x v="24"/>
    <s v="C19-25-M01 วัดถ้ำกระบอก"/>
    <s v="C19-25-0106-lfup01.jpg"/>
    <s v="284066"/>
    <s v="1uYRXNQn7RR5_LuoGa8Qz5YxQO_nLgrar"/>
    <m/>
  </r>
  <r>
    <x v="24"/>
    <s v="C19-25-M01 วัดถ้ำกระบอก"/>
    <s v="C19-25-0106-lfup02.jpg"/>
    <s v="792907"/>
    <s v="1GfGoudtq78W6OssJivuxoOreVZsvdpsF"/>
    <m/>
  </r>
  <r>
    <x v="24"/>
    <s v="C19-25-M01 วัดถ้ำกระบอก"/>
    <s v="C19-25-0106-tree01.jpg"/>
    <s v="9158217"/>
    <s v="1YDwVQMH_h84B_SWgXN05CHyREaQ8Cksp"/>
    <m/>
  </r>
  <r>
    <x v="24"/>
    <s v="C19-25-M01 วัดถ้ำกระบอก"/>
    <s v="C19-25-0106-tree02.jpg"/>
    <s v="9753109"/>
    <s v="1aZgiRyBK2731c8Y-jozvGFLRg4NvFBCx"/>
    <m/>
  </r>
  <r>
    <x v="24"/>
    <s v="C19-25-M01 วัดถ้ำกระบอก"/>
    <s v="C19-25-0107-bark01.jpg"/>
    <s v="6355781"/>
    <s v="1txJtNL-eIBCPrMjkc4YemJj1pZJfm4ge"/>
    <m/>
  </r>
  <r>
    <x v="24"/>
    <s v="C19-25-M01 วัดถ้ำกระบอก"/>
    <s v="C19-25-0107-bark02.jpg"/>
    <s v="7472592"/>
    <s v="1IoyMC2JxCebv8_o-an691A1nVqV0P8Mc"/>
    <m/>
  </r>
  <r>
    <x v="24"/>
    <s v="C19-25-M01 วัดถ้ำกระบอก"/>
    <s v="C19-25-0107-lbun01.jpg"/>
    <s v="3064852"/>
    <s v="1Z7Nc1Cc5tNakGxFRLpKjpv6EWea-LjXM"/>
    <m/>
  </r>
  <r>
    <x v="24"/>
    <s v="C19-25-M01 วัดถ้ำกระบอก"/>
    <s v="C19-25-0107-lbun02.jpg"/>
    <s v="7588542"/>
    <s v="11ki2pohmhQXLcHlPBgx3pQvXP4gHiZSw"/>
    <m/>
  </r>
  <r>
    <x v="24"/>
    <s v="C19-25-M01 วัดถ้ำกระบอก"/>
    <s v="C19-25-0107-lbup01.jpg"/>
    <s v="3274631"/>
    <s v="13D8JQm2tc6O9AvSSX5wLQQPE3TL7C0nx"/>
    <m/>
  </r>
  <r>
    <x v="24"/>
    <s v="C19-25-M01 วัดถ้ำกระบอก"/>
    <s v="C19-25-0107-lbup02.jpg"/>
    <s v="7404986"/>
    <s v="1jwSevJENh0k1VzSOezrfG65vMWMMTBvd"/>
    <m/>
  </r>
  <r>
    <x v="24"/>
    <s v="C19-25-M01 วัดถ้ำกระบอก"/>
    <s v="C19-25-0107-llun01.jpg"/>
    <s v="3112821"/>
    <s v="1IjaLUq-02Nrq42Wgox-EQiHkjGgLr1Kr"/>
    <m/>
  </r>
  <r>
    <x v="24"/>
    <s v="C19-25-M01 วัดถ้ำกระบอก"/>
    <s v="C19-25-0107-llun02.jpg"/>
    <s v="7411686"/>
    <s v="19IaQEL2jLeCIJxdH1WE783RAnA9nLvT0"/>
    <m/>
  </r>
  <r>
    <x v="24"/>
    <s v="C19-25-M01 วัดถ้ำกระบอก"/>
    <s v="C19-25-0107-llup01.jpg"/>
    <s v="2918305"/>
    <s v="17dk4ql6K7jvlDp_udt_lAe7kcJowteu9"/>
    <m/>
  </r>
  <r>
    <x v="24"/>
    <s v="C19-25-M01 วัดถ้ำกระบอก"/>
    <s v="C19-25-0107-llup02.jpg"/>
    <s v="7550903"/>
    <s v="1nF7VTK2Q1qvwihoq1UG2VF7cR_zkfMrS"/>
    <m/>
  </r>
  <r>
    <x v="24"/>
    <s v="C19-25-M01 วัดถ้ำกระบอก"/>
    <s v="C19-25-0107-tree01.jpg"/>
    <s v="10077911"/>
    <s v="1HdGKlKC8XkQrP8B_g5eDHPi8SZkNDQRh"/>
    <m/>
  </r>
  <r>
    <x v="24"/>
    <s v="C19-25-M01 วัดถ้ำกระบอก"/>
    <s v="C19-25-0107-tree02.jpg"/>
    <s v="10717489"/>
    <s v="16eECsm4LdpV3PyUnWoGy1H_Zm0YwKzJk"/>
    <m/>
  </r>
  <r>
    <x v="24"/>
    <s v="C19-25-M01 วัดถ้ำกระบอก"/>
    <s v="C19-25-0108-bark01.jpg"/>
    <s v="6927741"/>
    <s v="1hoHVNSe6OZZ856sKvGF1ExZC7DfhfMcD"/>
    <m/>
  </r>
  <r>
    <x v="24"/>
    <s v="C19-25-M01 วัดถ้ำกระบอก"/>
    <s v="C19-25-0108-bark02.jpg"/>
    <s v="6549263"/>
    <s v="1k4rAze8qAMTr0ryOzcBw06oymcwYRudU"/>
    <m/>
  </r>
  <r>
    <x v="24"/>
    <s v="C19-25-M01 วัดถ้ำกระบอก"/>
    <s v="C19-25-0108-lbun01.jpg"/>
    <s v="2437362"/>
    <s v="1qUmlah30wv1kRzGjEU6WaORT1pJ1YBgJ"/>
    <m/>
  </r>
  <r>
    <x v="24"/>
    <s v="C19-25-M01 วัดถ้ำกระบอก"/>
    <s v="C19-25-0108-lbun02.jpg"/>
    <s v="6488482"/>
    <s v="1FJ_TYaHury92wIc0hbYxjj-ZV_pm51PY"/>
    <m/>
  </r>
  <r>
    <x v="24"/>
    <s v="C19-25-M01 วัดถ้ำกระบอก"/>
    <s v="C19-25-0108-lbup01.jpg"/>
    <s v="2636588"/>
    <s v="1_R_tRZh3rBu6khhjsdK17JR5UvUe_3GB"/>
    <m/>
  </r>
  <r>
    <x v="24"/>
    <s v="C19-25-M01 วัดถ้ำกระบอก"/>
    <s v="C19-25-0108-lbup02.jpg"/>
    <s v="6304632"/>
    <s v="1GgPsT_o3AYdB8YYp1I8tit5-LQwG_sOV"/>
    <m/>
  </r>
  <r>
    <x v="24"/>
    <s v="C19-25-M01 วัดถ้ำกระบอก"/>
    <s v="C19-25-0108-lfun01.jpg"/>
    <s v="277340"/>
    <s v="1FsYbZ5j6YiweTQlKIHRw3a0soz5nh68o"/>
    <m/>
  </r>
  <r>
    <x v="24"/>
    <s v="C19-25-M01 วัดถ้ำกระบอก"/>
    <s v="C19-25-0108-lfun02.jpg"/>
    <s v="692095"/>
    <s v="1ZuBABa3ovJoT5fZniadlFc_GXo0cJsz0"/>
    <m/>
  </r>
  <r>
    <x v="24"/>
    <s v="C19-25-M01 วัดถ้ำกระบอก"/>
    <s v="C19-25-0108-lfup01.jpg"/>
    <s v="263623"/>
    <s v="1V1QtG8yBuE-T6l36ujRhWBoVOS7OxTgl"/>
    <m/>
  </r>
  <r>
    <x v="24"/>
    <s v="C19-25-M01 วัดถ้ำกระบอก"/>
    <s v="C19-25-0108-lfup02.jpg"/>
    <s v="773531"/>
    <s v="16OoOevkQNzKO2RSkCeP-XUrr7M05HKPI"/>
    <m/>
  </r>
  <r>
    <x v="24"/>
    <s v="C19-25-M01 วัดถ้ำกระบอก"/>
    <s v="C19-25-0108-tree01.jpg"/>
    <s v="9272293"/>
    <s v="10NWHHPfpLLrNeRYkRfU1YKEkCL53KOdB"/>
    <m/>
  </r>
  <r>
    <x v="24"/>
    <s v="C19-25-M01 วัดถ้ำกระบอก"/>
    <s v="C19-25-0108-tree02.jpg"/>
    <s v="11009856"/>
    <s v="10YbAnaOXL1WVTiAAIJHFe1TxYBSBYYRH"/>
    <m/>
  </r>
  <r>
    <x v="24"/>
    <s v="C19-25-M01 วัดถ้ำกระบอก"/>
    <s v="C19-25-0109-bark01.jpg"/>
    <s v="6093188"/>
    <s v="19RnFJI-rCREKCn9lP5OLdm--SEra_9fp"/>
    <m/>
  </r>
  <r>
    <x v="24"/>
    <s v="C19-25-M01 วัดถ้ำกระบอก"/>
    <s v="C19-25-0109-bark02.jpg"/>
    <s v="3951277"/>
    <s v="1_H9QM2GIJ8Gdtxsu1kgAbdPDktGFBmdm"/>
    <m/>
  </r>
  <r>
    <x v="24"/>
    <s v="C19-25-M01 วัดถ้ำกระบอก"/>
    <s v="C19-25-0109-lbun01.jpg"/>
    <s v="3359415"/>
    <s v="1whxqvBE1UmDxEeYVksW-9jtEGt29ME9g"/>
    <m/>
  </r>
  <r>
    <x v="24"/>
    <s v="C19-25-M01 วัดถ้ำกระบอก"/>
    <s v="C19-25-0109-lbun02.jpg"/>
    <s v="8467889"/>
    <s v="1kW4r-yHzQA429Z3FdS4A5uaCl7C4FzMh"/>
    <m/>
  </r>
  <r>
    <x v="24"/>
    <s v="C19-25-M01 วัดถ้ำกระบอก"/>
    <s v="C19-25-0109-lbup01.jpg"/>
    <s v="3596826"/>
    <s v="1uYFFJsEYM4lgN8OF4Xs-glfhxtMPbauK"/>
    <m/>
  </r>
  <r>
    <x v="24"/>
    <s v="C19-25-M01 วัดถ้ำกระบอก"/>
    <s v="C19-25-0109-lbup02.jpg"/>
    <s v="6579019"/>
    <s v="1NgrQzORf0P8bkgJsh1GA5uTrlVkVPbRs"/>
    <m/>
  </r>
  <r>
    <x v="24"/>
    <s v="C19-25-M01 วัดถ้ำกระบอก"/>
    <s v="C19-25-0109-llun01.jpg"/>
    <s v="2895161"/>
    <s v="15qrr3kbzCdVL4PwQ0Ng2svjYQCWCCl2X"/>
    <m/>
  </r>
  <r>
    <x v="24"/>
    <s v="C19-25-M01 วัดถ้ำกระบอก"/>
    <s v="C19-25-0109-llun02.jpg"/>
    <s v="7241843"/>
    <s v="1i2Y0hyWjoDyZt1jrk_mE0G5_0gF-pAUt"/>
    <m/>
  </r>
  <r>
    <x v="24"/>
    <s v="C19-25-M01 วัดถ้ำกระบอก"/>
    <s v="C19-25-0109-llup01.jpg"/>
    <s v="2818522"/>
    <s v="1dpps9GDjKIntZ0W0iQBbwCxbtw-8aFOu"/>
    <m/>
  </r>
  <r>
    <x v="24"/>
    <s v="C19-25-M01 วัดถ้ำกระบอก"/>
    <s v="C19-25-0109-llup02.jpg"/>
    <s v="8086233"/>
    <s v="1D_3kWIf3_pLLpAsemfHZiQneyiUn82l-"/>
    <m/>
  </r>
  <r>
    <x v="24"/>
    <s v="C19-25-M01 วัดถ้ำกระบอก"/>
    <s v="C19-25-0109-tree01.jpg"/>
    <s v="10525590"/>
    <s v="1Xs7Jhsr2oiwhtoTlLFU8iCPSBGLyaRGG"/>
    <m/>
  </r>
  <r>
    <x v="24"/>
    <s v="C19-25-M01 วัดถ้ำกระบอก"/>
    <s v="C19-25-0109-tree02.jpg"/>
    <s v="7884148"/>
    <s v="1JM0xFi5Ecp2wGU1m-ZmiIALW7gYps9Gf"/>
    <m/>
  </r>
  <r>
    <x v="24"/>
    <s v="C19-25-M01 วัดถ้ำกระบอก"/>
    <s v="C19-25-0110-bark01.jpg"/>
    <s v="4628478"/>
    <s v="1y_tesjHPBqJcuIbyqbF54iwY_f0VrqmH"/>
    <m/>
  </r>
  <r>
    <x v="24"/>
    <s v="C19-25-M01 วัดถ้ำกระบอก"/>
    <s v="C19-25-0110-bark02.jpg"/>
    <s v="6087821"/>
    <s v="1YJGgzs2LNiygRplpY14H5Tz9m5T_JgNx"/>
    <m/>
  </r>
  <r>
    <x v="24"/>
    <s v="C19-25-M01 วัดถ้ำกระบอก"/>
    <s v="C19-25-0110-lbun01.jpg"/>
    <s v="2552210"/>
    <s v="11pZFz3m5z1ODDFxpGE3Irzpvr6BV9T1W"/>
    <m/>
  </r>
  <r>
    <x v="24"/>
    <s v="C19-25-M01 วัดถ้ำกระบอก"/>
    <s v="C19-25-0110-lbun02.jpg"/>
    <s v="6119416"/>
    <s v="1sLVnp7LAF8SmaSrh5Nz4-IRGbUrhE3Wa"/>
    <m/>
  </r>
  <r>
    <x v="24"/>
    <s v="C19-25-M01 วัดถ้ำกระบอก"/>
    <s v="C19-25-0110-lbup01.jpg"/>
    <s v="2751426"/>
    <s v="1Jpg7VqRXArQon-i6eUJmexJ7GFZNpOL-"/>
    <m/>
  </r>
  <r>
    <x v="24"/>
    <s v="C19-25-M01 วัดถ้ำกระบอก"/>
    <s v="C19-25-0110-lbup02.jpg"/>
    <s v="8057241"/>
    <s v="1UEe1yZvlZe76_z_umcNB8-oaC4w1LlOy"/>
    <m/>
  </r>
  <r>
    <x v="24"/>
    <s v="C19-25-M01 วัดถ้ำกระบอก"/>
    <s v="C19-25-0110-lfun01.jpg"/>
    <s v="2614162"/>
    <s v="1IHHI_CIGCqLSy9M60hwVMm_luFurYA0C"/>
    <m/>
  </r>
  <r>
    <x v="24"/>
    <s v="C19-25-M01 วัดถ้ำกระบอก"/>
    <s v="C19-25-0110-lfun02.jpg"/>
    <s v="6861445"/>
    <s v="1bO1R3mN8Qy4Q_Kd0OSHv-NEMvSdOBH1x"/>
    <m/>
  </r>
  <r>
    <x v="24"/>
    <s v="C19-25-M01 วัดถ้ำกระบอก"/>
    <s v="C19-25-0110-lfup01.jpg"/>
    <s v="3192735"/>
    <s v="15APRhBxMQnu90pSiqorS5I5mnRZaPBXP"/>
    <m/>
  </r>
  <r>
    <x v="24"/>
    <s v="C19-25-M01 วัดถ้ำกระบอก"/>
    <s v="C19-25-0110-lfup02.jpg"/>
    <s v="6571056"/>
    <s v="1wjQMCuhAcHAP4if0dvFZaE3hYf6TZaYj"/>
    <m/>
  </r>
  <r>
    <x v="24"/>
    <s v="C19-25-M01 วัดถ้ำกระบอก"/>
    <s v="C19-25-0110-tree01.jpg"/>
    <s v="8223738"/>
    <s v="16Ic5E9WnEJqNqfjM9Z0vd0yBP30B1Xhl"/>
    <m/>
  </r>
  <r>
    <x v="24"/>
    <s v="C19-25-M01 วัดถ้ำกระบอก"/>
    <s v="C19-25-0110-tree02.jpg"/>
    <s v="9755832"/>
    <s v="1tZHChxLj-seZepz9gu48qRIKxU001qkj"/>
    <m/>
  </r>
  <r>
    <x v="24"/>
    <s v="C19-25-M01 วัดถ้ำกระบอก"/>
    <s v="C19-25-0111-bark01.jpg"/>
    <s v="6486187"/>
    <s v="1D7SJ6ldlhCA7LXmexKCj3PVMiD2gu2Ko"/>
    <m/>
  </r>
  <r>
    <x v="24"/>
    <s v="C19-25-M01 วัดถ้ำกระบอก"/>
    <s v="C19-25-0111-bark02.jpg"/>
    <s v="7301237"/>
    <s v="1-H3UvcxbRAKoEcA9AtB_CojeRyj0Yz8z"/>
    <m/>
  </r>
  <r>
    <x v="24"/>
    <s v="C19-25-M01 วัดถ้ำกระบอก"/>
    <s v="C19-25-0111-lbun01.jpg"/>
    <s v="3177130"/>
    <s v="17HTx_w5Gb3L9LTiB0BRC2CcGZoPbSdw1"/>
    <m/>
  </r>
  <r>
    <x v="24"/>
    <s v="C19-25-M01 วัดถ้ำกระบอก"/>
    <s v="C19-25-0111-lbun02.jpg"/>
    <s v="7136386"/>
    <s v="1P4ZW48no-TKdbaE7MW_WtqD4fOOPHRXG"/>
    <m/>
  </r>
  <r>
    <x v="24"/>
    <s v="C19-25-M01 วัดถ้ำกระบอก"/>
    <s v="C19-25-0111-lbup01.jpg"/>
    <s v="3970514"/>
    <s v="1mBMUA9VYcYWjGzTbLyqN94zoJStHmYwL"/>
    <m/>
  </r>
  <r>
    <x v="24"/>
    <s v="C19-25-M01 วัดถ้ำกระบอก"/>
    <s v="C19-25-0111-lbup02.jpg"/>
    <s v="6287947"/>
    <s v="1VA-tLxliHHirzjruRaqRYdLEsub_WPe-"/>
    <m/>
  </r>
  <r>
    <x v="24"/>
    <s v="C19-25-M01 วัดถ้ำกระบอก"/>
    <s v="C19-25-0111-llun01.jpg"/>
    <s v="3276776"/>
    <s v="1q3Md5zzT178G7GZnBjtR4mUyIGHkHcIS"/>
    <m/>
  </r>
  <r>
    <x v="24"/>
    <s v="C19-25-M01 วัดถ้ำกระบอก"/>
    <s v="C19-25-0111-llun02.jpg"/>
    <s v="6798000"/>
    <s v="1m9Q3mnWPcwew9d4uo-OKmo7PM06qLvBc"/>
    <m/>
  </r>
  <r>
    <x v="24"/>
    <s v="C19-25-M01 วัดถ้ำกระบอก"/>
    <s v="C19-25-0111-llup01.jpg"/>
    <s v="3463617"/>
    <s v="1cpLN0WjKR55bVIygVOWMu6XK36LhVyMW"/>
    <m/>
  </r>
  <r>
    <x v="24"/>
    <s v="C19-25-M01 วัดถ้ำกระบอก"/>
    <s v="C19-25-0111-llup02.jpg"/>
    <s v="7195265"/>
    <s v="1GJPrp5kime_md8VkdRe6KWFvA4Lqrp_u"/>
    <m/>
  </r>
  <r>
    <x v="24"/>
    <s v="C19-25-M01 วัดถ้ำกระบอก"/>
    <s v="C19-25-0111-tree01.jpg"/>
    <s v="8572875"/>
    <s v="1JxO7Y3MeWJFEdXogwq6KMwyxkuC4uRp_"/>
    <m/>
  </r>
  <r>
    <x v="24"/>
    <s v="C19-25-M01 วัดถ้ำกระบอก"/>
    <s v="C19-25-0111-tree02.jpg"/>
    <s v="9413358"/>
    <s v="17pTmTiG7vFxJDUT-KDFtFQIjO8lmuyTU"/>
    <m/>
  </r>
  <r>
    <x v="24"/>
    <s v="C19-25-M01 วัดถ้ำกระบอก"/>
    <s v="C19-25-0112-bark01.jpg"/>
    <s v="6532689"/>
    <s v="1L_CJbw7IidMGLz7m47kzuP6o5wYrMCy-"/>
    <m/>
  </r>
  <r>
    <x v="24"/>
    <s v="C19-25-M01 วัดถ้ำกระบอก"/>
    <s v="C19-25-0112-bark02.jpg"/>
    <s v="8429416"/>
    <s v="1JUpsnf-aCedijHsmHU64Lq8rACBg9_cn"/>
    <m/>
  </r>
  <r>
    <x v="24"/>
    <s v="C19-25-M01 วัดถ้ำกระบอก"/>
    <s v="C19-25-0112-lbun01.jpg"/>
    <s v="2977213"/>
    <s v="1QkOYghWCeL4lpr068AvTAdBTHAV_ki0X"/>
    <m/>
  </r>
  <r>
    <x v="24"/>
    <s v="C19-25-M01 วัดถ้ำกระบอก"/>
    <s v="C19-25-0112-lbun02.jpg"/>
    <s v="7652956"/>
    <s v="1x0EART5DKgnd2WfyVjFlCtmrfOq8mMMR"/>
    <m/>
  </r>
  <r>
    <x v="24"/>
    <s v="C19-25-M01 วัดถ้ำกระบอก"/>
    <s v="C19-25-0112-lbup01.jpg"/>
    <s v="2899844"/>
    <s v="15LEOBYxxCXZiiOxffQVyKR3ZRc-EZRda"/>
    <m/>
  </r>
  <r>
    <x v="24"/>
    <s v="C19-25-M01 วัดถ้ำกระบอก"/>
    <s v="C19-25-0112-lbup02.jpg"/>
    <s v="6784991"/>
    <s v="1YS5KmMSN_iSjsl8APbMLj6vevFS_IPFl"/>
    <m/>
  </r>
  <r>
    <x v="24"/>
    <s v="C19-25-M01 วัดถ้ำกระบอก"/>
    <s v="C19-25-0112-llun01.jpg"/>
    <s v="2389547"/>
    <s v="18nY0hNawxygi4OItqprlhbGh_HRjGIh0"/>
    <m/>
  </r>
  <r>
    <x v="24"/>
    <s v="C19-25-M01 วัดถ้ำกระบอก"/>
    <s v="C19-25-0112-llun02.jpg"/>
    <s v="7784844"/>
    <s v="1lMDSSN83wopWTYVzj_vQtTzT6FVlXD1-"/>
    <m/>
  </r>
  <r>
    <x v="24"/>
    <s v="C19-25-M01 วัดถ้ำกระบอก"/>
    <s v="C19-25-0112-llup01.jpg"/>
    <s v="2375565"/>
    <s v="1gONXO8hkkkJf_I1c2wVWK1XqrhPE13cF"/>
    <m/>
  </r>
  <r>
    <x v="24"/>
    <s v="C19-25-M01 วัดถ้ำกระบอก"/>
    <s v="C19-25-0112-llup02.jpg"/>
    <s v="7399691"/>
    <s v="1AT5N7NFhryeumHpRBLY5pu7pXap8YaoB"/>
    <m/>
  </r>
  <r>
    <x v="24"/>
    <s v="C19-25-M01 วัดถ้ำกระบอก"/>
    <s v="C19-25-0112-tree01.jpg"/>
    <s v="8693447"/>
    <s v="1yzLUe4veh8Br7x0RqBMq7OGo-8PQXAns"/>
    <m/>
  </r>
  <r>
    <x v="24"/>
    <s v="C19-25-M01 วัดถ้ำกระบอก"/>
    <s v="C19-25-0112-tree02.jpg"/>
    <s v="8543272"/>
    <s v="1V-gJ4a0M0qotaxxi_N7zOeSlXy54sQkk"/>
    <m/>
  </r>
  <r>
    <x v="24"/>
    <s v="C19-25-M01 วัดถ้ำกระบอก"/>
    <s v="C19-25-0113-bark01.jpg"/>
    <s v="6761737"/>
    <s v="1CbAoBTkK_7m0wnHgk1wImEArOYexuqcM"/>
    <m/>
  </r>
  <r>
    <x v="24"/>
    <s v="C19-25-M01 วัดถ้ำกระบอก"/>
    <s v="C19-25-0113-bark02.jpg"/>
    <s v="7285957"/>
    <s v="13b1_2wGtv0s1bOp1_TWIe2veR-6LMAG2"/>
    <m/>
  </r>
  <r>
    <x v="24"/>
    <s v="C19-25-M01 วัดถ้ำกระบอก"/>
    <s v="C19-25-0113-lbun01.jpg"/>
    <s v="2433875"/>
    <s v="1CSXbipbjz9zUklWJgT19VA8eYhfIGMIF"/>
    <m/>
  </r>
  <r>
    <x v="24"/>
    <s v="C19-25-M01 วัดถ้ำกระบอก"/>
    <s v="C19-25-0113-lbun02.jpg"/>
    <s v="9011080"/>
    <s v="1Y_TonZ0AF5kMcd3RZxx8farvN5qTT1Rd"/>
    <m/>
  </r>
  <r>
    <x v="24"/>
    <s v="C19-25-M01 วัดถ้ำกระบอก"/>
    <s v="C19-25-0113-lbup01.jpg"/>
    <s v="2740977"/>
    <s v="1r7sQoH9XfWabcQjaiPJkgrDJAIo_-QIZ"/>
    <m/>
  </r>
  <r>
    <x v="24"/>
    <s v="C19-25-M01 วัดถ้ำกระบอก"/>
    <s v="C19-25-0113-lbup02.jpg"/>
    <s v="8256791"/>
    <s v="1zOH69OVOhV7LQPvzmiPhx2SGcay938bv"/>
    <m/>
  </r>
  <r>
    <x v="24"/>
    <s v="C19-25-M01 วัดถ้ำกระบอก"/>
    <s v="C19-25-0113-lfun01.jpg"/>
    <s v="282785"/>
    <s v="152zklNNopxUAj1oKhGnRN5qGLkyZaRKq"/>
    <m/>
  </r>
  <r>
    <x v="24"/>
    <s v="C19-25-M01 วัดถ้ำกระบอก"/>
    <s v="C19-25-0113-lfun02.jpg"/>
    <s v="660160"/>
    <s v="1QKnbBiuPPwjBSrt1wJD-weNPNC-w4R7Y"/>
    <m/>
  </r>
  <r>
    <x v="24"/>
    <s v="C19-25-M01 วัดถ้ำกระบอก"/>
    <s v="C19-25-0113-lfup01.jpg"/>
    <s v="270404"/>
    <s v="10tsAhOnTywFSJo_XX8mUNva1ixny0giC"/>
    <m/>
  </r>
  <r>
    <x v="24"/>
    <s v="C19-25-M01 วัดถ้ำกระบอก"/>
    <s v="C19-25-0113-lfup02.jpg"/>
    <s v="713908"/>
    <s v="1JpbOIGnbbXmSn2gRg9qRzLFIHBHXth4J"/>
    <m/>
  </r>
  <r>
    <x v="24"/>
    <s v="C19-25-M01 วัดถ้ำกระบอก"/>
    <s v="C19-25-0113-tree01.jpg"/>
    <s v="9698110"/>
    <s v="13Hnc18CbXnnHPDQXyHSDASHkR9ofV6TF"/>
    <m/>
  </r>
  <r>
    <x v="24"/>
    <s v="C19-25-M01 วัดถ้ำกระบอก"/>
    <s v="C19-25-0113-tree02.jpg"/>
    <s v="9246779"/>
    <s v="13cBuyftptmfLsCroMJLR7nQUyrNlZab3"/>
    <m/>
  </r>
  <r>
    <x v="24"/>
    <s v="C19-25-M01 วัดถ้ำกระบอก"/>
    <s v="C19-25-0114-bark01.jpg"/>
    <s v="3698289"/>
    <s v="1jEP8aPWYrAIgLzGYD_606OTxXRxP49Oj"/>
    <m/>
  </r>
  <r>
    <x v="24"/>
    <s v="C19-25-M01 วัดถ้ำกระบอก"/>
    <s v="C19-25-0114-bark02.jpg"/>
    <s v="4443802"/>
    <s v="1Bfy40z07uNFoWQuOthcs5u6GrUZ_4-2O"/>
    <m/>
  </r>
  <r>
    <x v="24"/>
    <s v="C19-25-M01 วัดถ้ำกระบอก"/>
    <s v="C19-25-0114-lbun01.jpg"/>
    <s v="3023301"/>
    <s v="1lJh6kUBM1Blzg8lRE14Q33uIPfDM_zkB"/>
    <m/>
  </r>
  <r>
    <x v="24"/>
    <s v="C19-25-M01 วัดถ้ำกระบอก"/>
    <s v="C19-25-0114-lbun02.jpg"/>
    <s v="6114938"/>
    <s v="1WgYh4X6CK2O0o4G670bdqYTSBKXfNeGg"/>
    <m/>
  </r>
  <r>
    <x v="24"/>
    <s v="C19-25-M01 วัดถ้ำกระบอก"/>
    <s v="C19-25-0114-lbup01.jpg"/>
    <s v="3337776"/>
    <s v="1HNGxZ4Gzm8tZw7ERTzUs8pxFNEAD_Gl7"/>
    <m/>
  </r>
  <r>
    <x v="24"/>
    <s v="C19-25-M01 วัดถ้ำกระบอก"/>
    <s v="C19-25-0114-lbup02.jpg"/>
    <s v="6697244"/>
    <s v="1cE0Nw5TAIr1aSdPoxyK-vLCuW2VBn8ba"/>
    <m/>
  </r>
  <r>
    <x v="24"/>
    <s v="C19-25-M01 วัดถ้ำกระบอก"/>
    <s v="C19-25-0114-lfun01.jpg"/>
    <s v="3318219"/>
    <s v="1MLfevV7j6akKmtk0Qu_StadH3svveAbS"/>
    <m/>
  </r>
  <r>
    <x v="24"/>
    <s v="C19-25-M01 วัดถ้ำกระบอก"/>
    <s v="C19-25-0114-lfun02.jpg"/>
    <s v="6512352"/>
    <s v="1yB35K8tUAwtxlJDXROhRJJ2A-AxIz1AA"/>
    <m/>
  </r>
  <r>
    <x v="24"/>
    <s v="C19-25-M01 วัดถ้ำกระบอก"/>
    <s v="C19-25-0114-lfup01.jpg"/>
    <s v="3367623"/>
    <s v="1ld8X0H8WZxk7K9BWdK2EGWxJ51CY8yJM"/>
    <m/>
  </r>
  <r>
    <x v="24"/>
    <s v="C19-25-M01 วัดถ้ำกระบอก"/>
    <s v="C19-25-0114-lfup02.jpg"/>
    <s v="3854521"/>
    <s v="1UvHb74LxdlOMyuR4Y_esJ3H34RmKd70B"/>
    <m/>
  </r>
  <r>
    <x v="24"/>
    <s v="C19-25-M01 วัดถ้ำกระบอก"/>
    <s v="C19-25-0114-tree01.jpg"/>
    <s v="7678016"/>
    <s v="1vDYjEvDYuUn1uH94Ihg_Uxl6LAs3FnQl"/>
    <m/>
  </r>
  <r>
    <x v="24"/>
    <s v="C19-25-M01 วัดถ้ำกระบอก"/>
    <s v="C19-25-0114-tree02.jpg"/>
    <s v="8452760"/>
    <s v="1wYR5maRvNmQsAFcUFESSTUuoAa7JJC3J"/>
    <m/>
  </r>
  <r>
    <x v="24"/>
    <s v="C19-25-M01 วัดถ้ำกระบอก"/>
    <s v="C19-25-0115-bark01.jpg"/>
    <s v="3995449"/>
    <s v="1_TXsZm0Uk-8HO35TARnr8utXHBNP-Jho"/>
    <m/>
  </r>
  <r>
    <x v="24"/>
    <s v="C19-25-M01 วัดถ้ำกระบอก"/>
    <s v="C19-25-0115-bark02.jpg"/>
    <s v="4226404"/>
    <s v="1-CP-r4TbhxDNdSSJ6-8qX1nmUlF7Y5OI"/>
    <m/>
  </r>
  <r>
    <x v="24"/>
    <s v="C19-25-M01 วัดถ้ำกระบอก"/>
    <s v="C19-25-0115-lbun01.jpg"/>
    <s v="3388831"/>
    <s v="13VZIwgW6L_MSvmnZYdPF2E1RGRjBpMjj"/>
    <m/>
  </r>
  <r>
    <x v="24"/>
    <s v="C19-25-M01 วัดถ้ำกระบอก"/>
    <s v="C19-25-0115-lbun02.jpg"/>
    <s v="6454242"/>
    <s v="1fkgzRCsqtR0634LVbWnqN7iyUJQoup2O"/>
    <m/>
  </r>
  <r>
    <x v="24"/>
    <s v="C19-25-M01 วัดถ้ำกระบอก"/>
    <s v="C19-25-0115-lbup01.jpg"/>
    <s v="3414791"/>
    <s v="1EkYAnBmzqaZhV4I9w78xXc0Mgk8IN-Fx"/>
    <m/>
  </r>
  <r>
    <x v="24"/>
    <s v="C19-25-M01 วัดถ้ำกระบอก"/>
    <s v="C19-25-0115-lbup02.jpg"/>
    <s v="6289628"/>
    <s v="1x4OQTmBcRDJq1H4_mV3U8OjGFLbX4mvS"/>
    <m/>
  </r>
  <r>
    <x v="24"/>
    <s v="C19-25-M01 วัดถ้ำกระบอก"/>
    <s v="C19-25-0115-lfun01.jpg"/>
    <s v="3311332"/>
    <s v="1pbCTN6I8YOJU02831FAd6Hy7ZmnUeFbf"/>
    <m/>
  </r>
  <r>
    <x v="24"/>
    <s v="C19-25-M01 วัดถ้ำกระบอก"/>
    <s v="C19-25-0115-lfun02.jpg"/>
    <s v="6366604"/>
    <s v="1mBKgUItJ4h47bjNj5OHn03AxmN7B9arN"/>
    <m/>
  </r>
  <r>
    <x v="24"/>
    <s v="C19-25-M01 วัดถ้ำกระบอก"/>
    <s v="C19-25-0115-lfup01.jpg"/>
    <s v="3513542"/>
    <s v="1AIwH02Bz0XpPTdcn0EIMk3m1GUmPsvU4"/>
    <m/>
  </r>
  <r>
    <x v="24"/>
    <s v="C19-25-M01 วัดถ้ำกระบอก"/>
    <s v="C19-25-0115-lfup02.jpg"/>
    <s v="6298568"/>
    <s v="1SvkqZ-xda9S6yB0yRZY-jwvrUSQ7J6Op"/>
    <m/>
  </r>
  <r>
    <x v="24"/>
    <s v="C19-25-M01 วัดถ้ำกระบอก"/>
    <s v="C19-25-0115-tree01.jpg"/>
    <s v="8440706"/>
    <s v="113utCMJcRPHtOoSO6GKjsqvMbS9GV-Nw"/>
    <m/>
  </r>
  <r>
    <x v="24"/>
    <s v="C19-25-M01 วัดถ้ำกระบอก"/>
    <s v="C19-25-0115-tree02.jpg"/>
    <s v="8613536"/>
    <s v="1LXvqrH_ykOGux5Tj35UR-NTmKcCbeoGe"/>
    <m/>
  </r>
  <r>
    <x v="24"/>
    <s v="C19-25-M01 วัดถ้ำกระบอก"/>
    <s v="C19-25-0116-bark01.jpg"/>
    <s v="6993204"/>
    <s v="11YrORvGeXw0Q13_IsRRn3RhVJUxy_clS"/>
    <m/>
  </r>
  <r>
    <x v="24"/>
    <s v="C19-25-M01 วัดถ้ำกระบอก"/>
    <s v="C19-25-0116-bark02.jpg"/>
    <s v="7520703"/>
    <s v="1BbsBt4vjy0lEif5vaOPqJGKjkflrVvAH"/>
    <m/>
  </r>
  <r>
    <x v="24"/>
    <s v="C19-25-M01 วัดถ้ำกระบอก"/>
    <s v="C19-25-0116-lbun01.jpg"/>
    <s v="3315388"/>
    <s v="10GVzt8BjCWLymR9Dk4k6fDGcB-u0YAua"/>
    <m/>
  </r>
  <r>
    <x v="24"/>
    <s v="C19-25-M01 วัดถ้ำกระบอก"/>
    <s v="C19-25-0116-lbun02.jpg"/>
    <s v="6661995"/>
    <s v="1Ofvmq0nwJFlAKifUIgU6J8w3Tm4MGZD5"/>
    <m/>
  </r>
  <r>
    <x v="24"/>
    <s v="C19-25-M01 วัดถ้ำกระบอก"/>
    <s v="C19-25-0116-lbup01.jpg"/>
    <s v="3493522"/>
    <s v="1WTJNCrqYzXyNKISeyzWEl644qkuJeZbP"/>
    <m/>
  </r>
  <r>
    <x v="24"/>
    <s v="C19-25-M01 วัดถ้ำกระบอก"/>
    <s v="C19-25-0116-lbup02.jpg"/>
    <s v="6411173"/>
    <s v="1Hm3xF0qMm65mJsBwlivcUCT0z6Yp3kYT"/>
    <m/>
  </r>
  <r>
    <x v="24"/>
    <s v="C19-25-M01 วัดถ้ำกระบอก"/>
    <s v="C19-25-0116-llun01.jpg"/>
    <s v="2698769"/>
    <s v="1eF2vFqa4LNJ-WGZA2XGILkGLC5qXWvUv"/>
    <m/>
  </r>
  <r>
    <x v="24"/>
    <s v="C19-25-M01 วัดถ้ำกระบอก"/>
    <s v="C19-25-0116-llun02.jpg"/>
    <s v="8862386"/>
    <s v="1rSgs0fMaJqGeFwSoRy-MCWz-znjJVUXG"/>
    <m/>
  </r>
  <r>
    <x v="24"/>
    <s v="C19-25-M01 วัดถ้ำกระบอก"/>
    <s v="C19-25-0116-llup01.jpg"/>
    <s v="2873740"/>
    <s v="1xBrsg-XfxAUU94m4X8qzUDpQ-Fu1Sq1x"/>
    <m/>
  </r>
  <r>
    <x v="24"/>
    <s v="C19-25-M01 วัดถ้ำกระบอก"/>
    <s v="C19-25-0116-llup02.jpg"/>
    <s v="6654995"/>
    <s v="15wDdWkqRM717I4K4ryfpK8_B7T_GbKH2"/>
    <m/>
  </r>
  <r>
    <x v="24"/>
    <s v="C19-25-M01 วัดถ้ำกระบอก"/>
    <s v="C19-25-0116-tree01.jpg"/>
    <s v="6738194"/>
    <s v="1qEovDgvWNSvprVmarGSUp8GgQChFw5cv"/>
    <m/>
  </r>
  <r>
    <x v="24"/>
    <s v="C19-25-M01 วัดถ้ำกระบอก"/>
    <s v="C19-25-0116-tree02.jpg"/>
    <s v="7847335"/>
    <s v="14O4CaODMTXQfZxsqkl1VaTiSh9srhS5Z"/>
    <m/>
  </r>
  <r>
    <x v="24"/>
    <s v="C19-25-M01 วัดถ้ำกระบอก"/>
    <s v="C19-25-0117-bark01.jpg"/>
    <s v="4328432"/>
    <s v="1A3A3fnJj2iThwDoIKahyl94cB7YGRp4G"/>
    <m/>
  </r>
  <r>
    <x v="24"/>
    <s v="C19-25-M01 วัดถ้ำกระบอก"/>
    <s v="C19-25-0117-bark02.jpg"/>
    <s v="4976998"/>
    <s v="1pqB2Y8-bHRhvJGqFvanWXXDAB5rQOaX_"/>
    <m/>
  </r>
  <r>
    <x v="24"/>
    <s v="C19-25-M01 วัดถ้ำกระบอก"/>
    <s v="C19-25-0117-lbun01.jpg"/>
    <s v="2867666"/>
    <s v="1y66k2_UXDYhKtcSEVUGdvgho54BSneoT"/>
    <m/>
  </r>
  <r>
    <x v="24"/>
    <s v="C19-25-M01 วัดถ้ำกระบอก"/>
    <s v="C19-25-0117-lbun02.jpg"/>
    <s v="5678596"/>
    <s v="1YyWJBV84QVXfqyAEaCensJBZ-x0JRI3M"/>
    <m/>
  </r>
  <r>
    <x v="24"/>
    <s v="C19-25-M01 วัดถ้ำกระบอก"/>
    <s v="C19-25-0117-lbup01.jpg"/>
    <s v="3347936"/>
    <s v="1AskazgMER22huls2GaFiwV-7UDV2n6pA"/>
    <m/>
  </r>
  <r>
    <x v="24"/>
    <s v="C19-25-M01 วัดถ้ำกระบอก"/>
    <s v="C19-25-0117-lbup02.jpg"/>
    <s v="5989796"/>
    <s v="1HSRDd6BAz-37pB1Su4u2CnkjzzxcXQVw"/>
    <m/>
  </r>
  <r>
    <x v="24"/>
    <s v="C19-25-M01 วัดถ้ำกระบอก"/>
    <s v="C19-25-0117-lfun01.jpg"/>
    <s v="2560973"/>
    <s v="1_NOTGNyctPFvsgRKwvXMZM2Y58sW1CUv"/>
    <m/>
  </r>
  <r>
    <x v="24"/>
    <s v="C19-25-M01 วัดถ้ำกระบอก"/>
    <s v="C19-25-0117-lfun02.jpg"/>
    <s v="6323713"/>
    <s v="1w2y3MGCOuQA0t3foQkQhBRsyV8kYmbI_"/>
    <m/>
  </r>
  <r>
    <x v="24"/>
    <s v="C19-25-M01 วัดถ้ำกระบอก"/>
    <s v="C19-25-0117-lfup01.jpg"/>
    <s v="2474475"/>
    <s v="1aBfcy0_L26wRbKPLTD7NpMeBS0RogBP5"/>
    <m/>
  </r>
  <r>
    <x v="24"/>
    <s v="C19-25-M01 วัดถ้ำกระบอก"/>
    <s v="C19-25-0117-lfup02.jpg"/>
    <s v="5557370"/>
    <s v="1u6VzN2dZ6HGxVnJhRj0x6ygEyC7ORymP"/>
    <m/>
  </r>
  <r>
    <x v="24"/>
    <s v="C19-25-M01 วัดถ้ำกระบอก"/>
    <s v="C19-25-0117-tree01.jpg"/>
    <s v="8485041"/>
    <s v="1obzvIldCaXFWyFzFbTzTQ0rrsieS79EO"/>
    <m/>
  </r>
  <r>
    <x v="24"/>
    <s v="C19-25-M01 วัดถ้ำกระบอก"/>
    <s v="C19-25-0117-tree02.jpg"/>
    <s v="6902787"/>
    <s v="1f3fNRyIK0AK2DPoFp46uqBTK_qTdmna6"/>
    <m/>
  </r>
  <r>
    <x v="24"/>
    <s v="C19-25-M01 วัดถ้ำกระบอก"/>
    <s v="C19-25-0118-bark01.jpg"/>
    <s v="4148047"/>
    <s v="1ZhmSvsbwRiq79Z9Ucahoi3CdR3nsduEm"/>
    <m/>
  </r>
  <r>
    <x v="24"/>
    <s v="C19-25-M01 วัดถ้ำกระบอก"/>
    <s v="C19-25-0118-bark02.jpg"/>
    <s v="4935982"/>
    <s v="1nHLv08y7QodWapgIQmqLKbbPGkeWEG6a"/>
    <m/>
  </r>
  <r>
    <x v="24"/>
    <s v="C19-25-M01 วัดถ้ำกระบอก"/>
    <s v="C19-25-0118-frui01.JPG"/>
    <s v="3089258"/>
    <s v="1WjM1a4xfePZhqQxiPbSZMLzG_doVGBiA"/>
    <m/>
  </r>
  <r>
    <x v="24"/>
    <s v="C19-25-M01 วัดถ้ำกระบอก"/>
    <s v="C19-25-0118-frui02.JPG"/>
    <s v="6778806"/>
    <s v="1CmvWoAI0McGVoAq2wISkMAalkKO6WUWd"/>
    <m/>
  </r>
  <r>
    <x v="24"/>
    <s v="C19-25-M01 วัดถ้ำกระบอก"/>
    <s v="C19-25-0118-lbun01.jpg"/>
    <s v="2774968"/>
    <s v="1gs4C7Mw6Vgqy-iOcQJWGQaE6bBxNG6lS"/>
    <m/>
  </r>
  <r>
    <x v="24"/>
    <s v="C19-25-M01 วัดถ้ำกระบอก"/>
    <s v="C19-25-0118-lbun02.jpg"/>
    <s v="6177108"/>
    <s v="1dZ_RZXLBn8V8q2pk7CWQIQEHPaHtVo05"/>
    <m/>
  </r>
  <r>
    <x v="24"/>
    <s v="C19-25-M01 วัดถ้ำกระบอก"/>
    <s v="C19-25-0118-lbup01.jpg"/>
    <s v="2907963"/>
    <s v="1L-VOGPPuSnucWF2hkcMrTsPEyAUGbRI-"/>
    <m/>
  </r>
  <r>
    <x v="24"/>
    <s v="C19-25-M01 วัดถ้ำกระบอก"/>
    <s v="C19-25-0118-lbup02.jpg"/>
    <s v="7041912"/>
    <s v="1sqINvXSD6KkKxkTWjwGfY-pmAH1oqcRg"/>
    <m/>
  </r>
  <r>
    <x v="24"/>
    <s v="C19-25-M01 วัดถ้ำกระบอก"/>
    <s v="C19-25-0118-lfun01.jpg"/>
    <s v="3292357"/>
    <s v="1idZvcPLopwD_evLVaIqlPua4YQqgyIEs"/>
    <m/>
  </r>
  <r>
    <x v="24"/>
    <s v="C19-25-M01 วัดถ้ำกระบอก"/>
    <s v="C19-25-0118-lfun02.jpg"/>
    <s v="6394744"/>
    <s v="1Dn_Y6J8rY3ijlHXVHH50d0jrerO_0Fqm"/>
    <m/>
  </r>
  <r>
    <x v="24"/>
    <s v="C19-25-M01 วัดถ้ำกระบอก"/>
    <s v="C19-25-0118-lfup01.jpg"/>
    <s v="3026997"/>
    <s v="1iGseQmV8MxnlymgB3LHFO-h1nveFZyEh"/>
    <m/>
  </r>
  <r>
    <x v="24"/>
    <s v="C19-25-M01 วัดถ้ำกระบอก"/>
    <s v="C19-25-0118-lfup02.jpg"/>
    <s v="5930558"/>
    <s v="1vCmJ6YXSVAkz9L5G5xqwWSnvmx5xZKIl"/>
    <m/>
  </r>
  <r>
    <x v="24"/>
    <s v="C19-25-M01 วัดถ้ำกระบอก"/>
    <s v="C19-25-0118-tree01.jpg"/>
    <s v="8874058"/>
    <s v="17p50uHgsDez38PAFIa0K1eGmXtWzTDHA"/>
    <m/>
  </r>
  <r>
    <x v="24"/>
    <s v="C19-25-M01 วัดถ้ำกระบอก"/>
    <s v="C19-25-0118-tree02.jpg"/>
    <s v="8744294"/>
    <s v="1l_DcdSY5RA97GMCF_GiRT5KehbPsz2Ww"/>
    <m/>
  </r>
  <r>
    <x v="24"/>
    <s v="C19-25-M01 วัดถ้ำกระบอก"/>
    <s v="C19-25-0119-bark01.jpg"/>
    <s v="4550386"/>
    <s v="1EdUDaKFoKVsUFseHYY-9Uv7I_dN7wGT4"/>
    <m/>
  </r>
  <r>
    <x v="24"/>
    <s v="C19-25-M01 วัดถ้ำกระบอก"/>
    <s v="C19-25-0119-bark02.jpg"/>
    <s v="5838000"/>
    <s v="1j9dRSe1PiQ7LtdOcUcq1I_5hziJJMHqE"/>
    <m/>
  </r>
  <r>
    <x v="24"/>
    <s v="C19-25-M01 วัดถ้ำกระบอก"/>
    <s v="C19-25-0119-lbun01.jpg"/>
    <s v="3217108"/>
    <s v="18ZBiIv1QhjbWi-Qwoqn_EPVW1CZo9o8x"/>
    <m/>
  </r>
  <r>
    <x v="24"/>
    <s v="C19-25-M01 วัดถ้ำกระบอก"/>
    <s v="C19-25-0119-lbun02.jpg"/>
    <s v="6865866"/>
    <s v="1PU2DEHcpIc9Gs215sgMC74YWV6pKr4LP"/>
    <m/>
  </r>
  <r>
    <x v="24"/>
    <s v="C19-25-M01 วัดถ้ำกระบอก"/>
    <s v="C19-25-0119-lbup01.jpg"/>
    <s v="3222196"/>
    <s v="11wG9Zsgi2PhOKya0lkFRa7rZo2h6WNe_"/>
    <m/>
  </r>
  <r>
    <x v="24"/>
    <s v="C19-25-M01 วัดถ้ำกระบอก"/>
    <s v="C19-25-0119-lbup02.jpg"/>
    <s v="6606820"/>
    <s v="1IJrRsOwcof925hVCX_urVCL3gY_DCqTg"/>
    <m/>
  </r>
  <r>
    <x v="24"/>
    <s v="C19-25-M01 วัดถ้ำกระบอก"/>
    <s v="C19-25-0119-lfun01.jpg"/>
    <s v="3022473"/>
    <s v="1o19cYI0GmzSsCOR50_TJtYBlbAUFisNY"/>
    <m/>
  </r>
  <r>
    <x v="24"/>
    <s v="C19-25-M01 วัดถ้ำกระบอก"/>
    <s v="C19-25-0119-lfun02.jpg"/>
    <s v="6527302"/>
    <s v="1XBRPaxnFkIeLlvooc7sztvsoybJmVdzp"/>
    <m/>
  </r>
  <r>
    <x v="24"/>
    <s v="C19-25-M01 วัดถ้ำกระบอก"/>
    <s v="C19-25-0119-lfup01.jpg"/>
    <s v="2877442"/>
    <s v="17RZ5bBYcbgd9RpBxOrtM_RAp_fwyPqe4"/>
    <m/>
  </r>
  <r>
    <x v="24"/>
    <s v="C19-25-M01 วัดถ้ำกระบอก"/>
    <s v="C19-25-0119-lfup02.jpg"/>
    <s v="5844090"/>
    <s v="1JbiZLpJZ1FC4FojApCSIlwICzjG1tbiK"/>
    <m/>
  </r>
  <r>
    <x v="24"/>
    <s v="C19-25-M01 วัดถ้ำกระบอก"/>
    <s v="C19-25-0119-tree01.jpg"/>
    <s v="5858694"/>
    <s v="13qU-K9I0WJjHrvVIGwVU2pJy0_SFaicr"/>
    <m/>
  </r>
  <r>
    <x v="24"/>
    <s v="C19-25-M01 วัดถ้ำกระบอก"/>
    <s v="C19-25-0119-tree02.jpg"/>
    <s v="7751832"/>
    <s v="1sx-FM42LVZ8iE7_UstIyrdGY4tuknjvV"/>
    <m/>
  </r>
  <r>
    <x v="24"/>
    <s v="C19-25-M01 วัดถ้ำกระบอก"/>
    <s v="C19-25-0120-bark01.jpg"/>
    <s v="4533026"/>
    <s v="1akM96Is5OOsYmDBTRk2Utzl6cZlAIv2O"/>
    <m/>
  </r>
  <r>
    <x v="24"/>
    <s v="C19-25-M01 วัดถ้ำกระบอก"/>
    <s v="C19-25-0120-bark02.jpg"/>
    <s v="5032054"/>
    <s v="1zgWqBPtiyimavGxooff5LaF6xfOYx8JO"/>
    <m/>
  </r>
  <r>
    <x v="24"/>
    <s v="C19-25-M01 วัดถ้ำกระบอก"/>
    <s v="C19-25-0120-lbun01.jpg"/>
    <s v="2666973"/>
    <s v="1oLRqTG7QsTDciCq0IKw5L1DLomkw7xSH"/>
    <m/>
  </r>
  <r>
    <x v="24"/>
    <s v="C19-25-M01 วัดถ้ำกระบอก"/>
    <s v="C19-25-0120-lbun02.jpg"/>
    <s v="7044496"/>
    <s v="1Br91oRNArufrj6QBBTczF56SEJHECJ-k"/>
    <m/>
  </r>
  <r>
    <x v="24"/>
    <s v="C19-25-M01 วัดถ้ำกระบอก"/>
    <s v="C19-25-0120-lbup01.jpg"/>
    <s v="2563641"/>
    <s v="16_Msaij1rHbYXrT6FieOoM2P3rwB0CSt"/>
    <m/>
  </r>
  <r>
    <x v="24"/>
    <s v="C19-25-M01 วัดถ้ำกระบอก"/>
    <s v="C19-25-0120-lbup02.jpg"/>
    <s v="6465004"/>
    <s v="1voxU8KKTwB-KN9pUy9uAImiwGrZmova-"/>
    <m/>
  </r>
  <r>
    <x v="24"/>
    <s v="C19-25-M01 วัดถ้ำกระบอก"/>
    <s v="C19-25-0120-lfun01.jpg"/>
    <s v="1888338"/>
    <s v="10PV8tP4HoFWBNWfDm-2ec4PIGio--spB"/>
    <m/>
  </r>
  <r>
    <x v="24"/>
    <s v="C19-25-M01 วัดถ้ำกระบอก"/>
    <s v="C19-25-0120-lfun02.jpg"/>
    <s v="4151106"/>
    <s v="12_PQbuMGZtyRYaOqyanR4AfnZ1z-erUs"/>
    <m/>
  </r>
  <r>
    <x v="24"/>
    <s v="C19-25-M01 วัดถ้ำกระบอก"/>
    <s v="C19-25-0120-lfup01.jpg"/>
    <s v="1702278"/>
    <s v="1WX2wNb2PrP3eU2ynuRr7SilGvziizMRt"/>
    <m/>
  </r>
  <r>
    <x v="24"/>
    <s v="C19-25-M01 วัดถ้ำกระบอก"/>
    <s v="C19-25-0120-lfup02.jpg"/>
    <s v="3448125"/>
    <s v="12wytE7ELaHBiLvyra7jOqrsMci1qXhCT"/>
    <m/>
  </r>
  <r>
    <x v="24"/>
    <s v="C19-25-M01 วัดถ้ำกระบอก"/>
    <s v="C19-25-0120-tree01.jpg"/>
    <s v="7450064"/>
    <s v="1Ix0h7g0QsG7yQsJze_2rTHscIQlUL3j-"/>
    <m/>
  </r>
  <r>
    <x v="24"/>
    <s v="C19-25-M01 วัดถ้ำกระบอก"/>
    <s v="C19-25-0120-tree02.jpg"/>
    <s v="8610388"/>
    <s v="1sCyYHz7SvitLNUdK_P-98uvqnTfgn-VC"/>
    <m/>
  </r>
  <r>
    <x v="24"/>
    <s v="C19-25-M01 วัดถ้ำกระบอก"/>
    <s v="C19-25-0121-bark01.jpg"/>
    <s v="5264978"/>
    <s v="1GA2iFy59Kbbm9qNpsELWsleIa8a3PunQ"/>
    <m/>
  </r>
  <r>
    <x v="24"/>
    <s v="C19-25-M01 วัดถ้ำกระบอก"/>
    <s v="C19-25-0121-bark02.jpg"/>
    <s v="5517180"/>
    <s v="1kCyhdSunG27BTQm5RmXUcKLjyVgTbLlK"/>
    <m/>
  </r>
  <r>
    <x v="24"/>
    <s v="C19-25-M01 วัดถ้ำกระบอก"/>
    <s v="C19-25-0121-lbun01.jpg"/>
    <s v="2778724"/>
    <s v="1qAmoqYAsd-kuZ-CyDbI3dnt8atxxik21"/>
    <m/>
  </r>
  <r>
    <x v="24"/>
    <s v="C19-25-M01 วัดถ้ำกระบอก"/>
    <s v="C19-25-0121-lbun02.jpg"/>
    <s v="5802516"/>
    <s v="1mzUMozZ0RK73YgUK2DQbTZDsSpOBbP2g"/>
    <m/>
  </r>
  <r>
    <x v="24"/>
    <s v="C19-25-M01 วัดถ้ำกระบอก"/>
    <s v="C19-25-0121-lbup01.jpg"/>
    <s v="2741765"/>
    <s v="1b-yF7AF_fiIWGpaSHPwRr4CI-QngBZwR"/>
    <m/>
  </r>
  <r>
    <x v="24"/>
    <s v="C19-25-M01 วัดถ้ำกระบอก"/>
    <s v="C19-25-0121-lbup02.jpg"/>
    <s v="4872418"/>
    <s v="1fphRJv52r3MdARJG0evuBhGmEDDxxKfV"/>
    <m/>
  </r>
  <r>
    <x v="24"/>
    <s v="C19-25-M01 วัดถ้ำกระบอก"/>
    <s v="C19-25-0121-lfun01.jpg"/>
    <s v="1366026"/>
    <s v="1yu6NctSIwc9dhiZhOrwuC6BZLsFCEk6T"/>
    <m/>
  </r>
  <r>
    <x v="24"/>
    <s v="C19-25-M01 วัดถ้ำกระบอก"/>
    <s v="C19-25-0121-lfun02.jpg"/>
    <s v="2805030"/>
    <s v="1eQMMMH938RGnt3vweQ9MUZenLY_XBz9F"/>
    <m/>
  </r>
  <r>
    <x v="24"/>
    <s v="C19-25-M01 วัดถ้ำกระบอก"/>
    <s v="C19-25-0121-lfup01.jpg"/>
    <s v="1467498"/>
    <s v="1SesWxDJiaaAjvMZBTVv-MriALIZzHGv3"/>
    <m/>
  </r>
  <r>
    <x v="24"/>
    <s v="C19-25-M01 วัดถ้ำกระบอก"/>
    <s v="C19-25-0121-lfup02.jpg"/>
    <s v="2755347"/>
    <s v="1flSYlQWqnOu7Ch4NW0Xru7lgVTazELQZ"/>
    <m/>
  </r>
  <r>
    <x v="24"/>
    <s v="C19-25-M01 วัดถ้ำกระบอก"/>
    <s v="C19-25-0121-tree01.jpg"/>
    <s v="7882856"/>
    <s v="1ykm1dllw5AHhFKP0Wt_0dnlMtYXVql7N"/>
    <m/>
  </r>
  <r>
    <x v="24"/>
    <s v="C19-25-M01 วัดถ้ำกระบอก"/>
    <s v="C19-25-0121-tree02.jpg"/>
    <s v="9006906"/>
    <s v="1ZiogUmeQ1YP5efzlszVdLitKV8ZC9OEO"/>
    <m/>
  </r>
  <r>
    <x v="24"/>
    <s v="C19-25-M01 วัดถ้ำกระบอก"/>
    <s v="C19-25-0122-bark01.jpg"/>
    <s v="5680598"/>
    <s v="1b6OzAUNm96T7nSZIQcj5qjInCu3o--xv"/>
    <m/>
  </r>
  <r>
    <x v="24"/>
    <s v="C19-25-M01 วัดถ้ำกระบอก"/>
    <s v="C19-25-0122-bark02.jpg"/>
    <s v="5698810"/>
    <s v="1UYcgkMcRs8BYCXz3k-eLLqKhWMsg2KZ7"/>
    <m/>
  </r>
  <r>
    <x v="24"/>
    <s v="C19-25-M01 วัดถ้ำกระบอก"/>
    <s v="C19-25-0122-frui01.JPG"/>
    <s v="2801220"/>
    <s v="1D7dSnn1I4WByXF2292oBA4nPKDptbHRW"/>
    <m/>
  </r>
  <r>
    <x v="24"/>
    <s v="C19-25-M01 วัดถ้ำกระบอก"/>
    <s v="C19-25-0122-frui02.JPG"/>
    <s v="6604470"/>
    <s v="1b8FArV6NxTqSXiw_oo4M5o1s0hbsYJj5"/>
    <m/>
  </r>
  <r>
    <x v="24"/>
    <s v="C19-25-M01 วัดถ้ำกระบอก"/>
    <s v="C19-25-0122-lbun01.jpg"/>
    <s v="3119631"/>
    <s v="1c_rgOaXV8rgN04z7HGukpzMZA3DC0Ji-"/>
    <m/>
  </r>
  <r>
    <x v="24"/>
    <s v="C19-25-M01 วัดถ้ำกระบอก"/>
    <s v="C19-25-0122-lbun02.jpg"/>
    <s v="7599819"/>
    <s v="1SBnzlqnmlJAUkhsG1FYxb31bLdp-fd-b"/>
    <m/>
  </r>
  <r>
    <x v="24"/>
    <s v="C19-25-M01 วัดถ้ำกระบอก"/>
    <s v="C19-25-0122-lbup01.jpg"/>
    <s v="2661686"/>
    <s v="1U29WXk6f2-UpOi4khBHKUcB1tFAtr05n"/>
    <m/>
  </r>
  <r>
    <x v="24"/>
    <s v="C19-25-M01 วัดถ้ำกระบอก"/>
    <s v="C19-25-0122-lbup02.jpg"/>
    <s v="3616447"/>
    <s v="1qiLtAFrKM7Q6batpOhYuzs9ugRiVoL1X"/>
    <m/>
  </r>
  <r>
    <x v="24"/>
    <s v="C19-25-M01 วัดถ้ำกระบอก"/>
    <s v="C19-25-0122-lfun01.jpg"/>
    <s v="2878813"/>
    <s v="1FeXmFxnk9WoFxta6vUOY0o8SwP4A0Bci"/>
    <m/>
  </r>
  <r>
    <x v="24"/>
    <s v="C19-25-M01 วัดถ้ำกระบอก"/>
    <s v="C19-25-0122-lfun02.jpg"/>
    <s v="7862577"/>
    <s v="1hDmn0psDYha0Tl-4uywZpXNCRzRLGBwm"/>
    <m/>
  </r>
  <r>
    <x v="24"/>
    <s v="C19-25-M01 วัดถ้ำกระบอก"/>
    <s v="C19-25-0122-lfup01.jpg"/>
    <s v="7740239"/>
    <s v="1ju9ZrGzXIK7wIHYL1zOWBRWmNnI-0wrR"/>
    <m/>
  </r>
  <r>
    <x v="24"/>
    <s v="C19-25-M01 วัดถ้ำกระบอก"/>
    <s v="C19-25-0122-lfup02.jpg"/>
    <s v="2572139"/>
    <s v="1_aFZTID7iJx4o3iMf7jr7EBTugiPna2t"/>
    <m/>
  </r>
  <r>
    <x v="24"/>
    <s v="C19-25-M01 วัดถ้ำกระบอก"/>
    <s v="C19-25-0122-tree01.jpg"/>
    <s v="6321378"/>
    <s v="1gw0cq5_-g_i106M8cygw6kPbocF-h5w2"/>
    <m/>
  </r>
  <r>
    <x v="24"/>
    <s v="C19-25-M01 วัดถ้ำกระบอก"/>
    <s v="C19-25-0122-tree02.jpg"/>
    <s v="6078525"/>
    <s v="1LYR4Cldo0m61vwSeLUnBD0XzHWzSGbwh"/>
    <m/>
  </r>
  <r>
    <x v="24"/>
    <s v="C19-25-M01 วัดถ้ำกระบอก"/>
    <s v="C19-25-0123-bark01.jpg"/>
    <s v="3642503"/>
    <s v="14CDbQL9A6_3tZ3puwo7aSNuLwxauH_vB"/>
    <m/>
  </r>
  <r>
    <x v="24"/>
    <s v="C19-25-M01 วัดถ้ำกระบอก"/>
    <s v="C19-25-0123-bark02.jpg"/>
    <s v="5553813"/>
    <s v="1Sp2poADQ2gSdNAOKYeUT_mCbdCdp8nr-"/>
    <m/>
  </r>
  <r>
    <x v="24"/>
    <s v="C19-25-M01 วัดถ้ำกระบอก"/>
    <s v="C19-25-0123-lbun01.jpg"/>
    <s v="3713660"/>
    <s v="1gQT6W2eSXL20wCHG5QIN9EXkIgTdBFge"/>
    <m/>
  </r>
  <r>
    <x v="24"/>
    <s v="C19-25-M01 วัดถ้ำกระบอก"/>
    <s v="C19-25-0123-lbun02.jpg"/>
    <s v="7444867"/>
    <s v="1cfVTmyro6p-Q21h95cWjLCxTDQYCVKHW"/>
    <m/>
  </r>
  <r>
    <x v="24"/>
    <s v="C19-25-M01 วัดถ้ำกระบอก"/>
    <s v="C19-25-0123-lbup01.jpg"/>
    <s v="3529746"/>
    <s v="1BmLTaDEdskhU-Q8a6rMabJAOl_nfr3OR"/>
    <m/>
  </r>
  <r>
    <x v="24"/>
    <s v="C19-25-M01 วัดถ้ำกระบอก"/>
    <s v="C19-25-0123-lbup02.jpg"/>
    <s v="7492107"/>
    <s v="1ZO6mInG0M9I6ByYb61t4vf3CdcLIyR4Z"/>
    <m/>
  </r>
  <r>
    <x v="24"/>
    <s v="C19-25-M01 วัดถ้ำกระบอก"/>
    <s v="C19-25-0123-llun01.jpg"/>
    <s v="3195786"/>
    <s v="1cWqOfyhGwQnUigm03C__gDvNn-Jwr6EA"/>
    <m/>
  </r>
  <r>
    <x v="24"/>
    <s v="C19-25-M01 วัดถ้ำกระบอก"/>
    <s v="C19-25-0123-llun02.jpg"/>
    <s v="6542303"/>
    <s v="1YEQFzNeQmLboR37_AS1UkgTyx9eSStTz"/>
    <m/>
  </r>
  <r>
    <x v="24"/>
    <s v="C19-25-M01 วัดถ้ำกระบอก"/>
    <s v="C19-25-0123-llup01.jpg"/>
    <s v="3373670"/>
    <s v="17G01HuoK_EVKnZ1fmqRSo5uqu5DKePD3"/>
    <m/>
  </r>
  <r>
    <x v="24"/>
    <s v="C19-25-M01 วัดถ้ำกระบอก"/>
    <s v="C19-25-0123-llup02.jpg"/>
    <s v="6540568"/>
    <s v="18Eps5UpxNzFSoUuUOv8nWJcxRoOhfW5S"/>
    <m/>
  </r>
  <r>
    <x v="24"/>
    <s v="C19-25-M01 วัดถ้ำกระบอก"/>
    <s v="C19-25-0123-tree01.jpg"/>
    <s v="9834057"/>
    <s v="1ufv5Q96ZbzbyafE39eVFljn2d19OIsCs"/>
    <m/>
  </r>
  <r>
    <x v="24"/>
    <s v="C19-25-M01 วัดถ้ำกระบอก"/>
    <s v="C19-25-0123-tree02.jpg"/>
    <s v="6758941"/>
    <s v="1vyAHo_kHbZ2Nf5xIOWvU5qK8lsWbD24m"/>
    <m/>
  </r>
  <r>
    <x v="24"/>
    <s v="C19-25-M01 วัดถ้ำกระบอก"/>
    <s v="C19-25-0124-bark01.jpg"/>
    <s v="5371334"/>
    <s v="1B-QjpdM7QYuzUqZP5-UDW7v-7_ay60FG"/>
    <m/>
  </r>
  <r>
    <x v="24"/>
    <s v="C19-25-M01 วัดถ้ำกระบอก"/>
    <s v="C19-25-0124-bark02.jpg"/>
    <s v="5737837"/>
    <s v="1sOfNP5f1Ti7GusJlRxSpdjqe_H7jw9yX"/>
    <m/>
  </r>
  <r>
    <x v="24"/>
    <s v="C19-25-M01 วัดถ้ำกระบอก"/>
    <s v="C19-25-0124-lbun01.jpg"/>
    <s v="3214895"/>
    <s v="1dnV8HZM0x_HZQ87QtGUpwX5z1SsPTIQ0"/>
    <m/>
  </r>
  <r>
    <x v="24"/>
    <s v="C19-25-M01 วัดถ้ำกระบอก"/>
    <s v="C19-25-0124-lbun02.jpg"/>
    <s v="6900919"/>
    <s v="1cHYAnXpECfJ3nwR4562fO9Z8wNA-4jnQ"/>
    <m/>
  </r>
  <r>
    <x v="24"/>
    <s v="C19-25-M01 วัดถ้ำกระบอก"/>
    <s v="C19-25-0124-lbup01.jpg"/>
    <s v="2713382"/>
    <s v="1pJVMUwhydq0yHWHAhxP671FalVeybQzY"/>
    <m/>
  </r>
  <r>
    <x v="24"/>
    <s v="C19-25-M01 วัดถ้ำกระบอก"/>
    <s v="C19-25-0124-lbup02.jpg"/>
    <s v="6923893"/>
    <s v="1EkrXbHG4dZp4KyT7GgcZvtHX39CEBMMa"/>
    <m/>
  </r>
  <r>
    <x v="24"/>
    <s v="C19-25-M01 วัดถ้ำกระบอก"/>
    <s v="C19-25-0124-lfun01.jpg"/>
    <s v="3015534"/>
    <s v="1Gmbj9GquV3hh7vzzzo1GeSDzMyMH-ckg"/>
    <m/>
  </r>
  <r>
    <x v="24"/>
    <s v="C19-25-M01 วัดถ้ำกระบอก"/>
    <s v="C19-25-0124-lfun02.jpg"/>
    <s v="6318401"/>
    <s v="1sbhuugRLIjeH_gq2hpvsXSwN6Iks4as0"/>
    <m/>
  </r>
  <r>
    <x v="24"/>
    <s v="C19-25-M01 วัดถ้ำกระบอก"/>
    <s v="C19-25-0124-lfup01.jpg"/>
    <s v="2609988"/>
    <s v="1XeX0vpBtvKQyB9Nnl69ZbNZW5BeN6nw4"/>
    <m/>
  </r>
  <r>
    <x v="24"/>
    <s v="C19-25-M01 วัดถ้ำกระบอก"/>
    <s v="C19-25-0124-lfup02.jpg"/>
    <s v="6474448"/>
    <s v="1mpgiE5xg7qqCmechMFxkiybszfjJVj2J"/>
    <m/>
  </r>
  <r>
    <x v="24"/>
    <s v="C19-25-M01 วัดถ้ำกระบอก"/>
    <s v="C19-25-0124-tree01.jpg"/>
    <s v="9306001"/>
    <s v="1QrGWVuWh8FyaU81oZav95hve9xdnV634"/>
    <m/>
  </r>
  <r>
    <x v="24"/>
    <s v="C19-25-M01 วัดถ้ำกระบอก"/>
    <s v="C19-25-0124-tree02.jpg"/>
    <s v="5746364"/>
    <s v="1_S6UcUhCEa-3O3KsmlVEYvU6VyrWckW6"/>
    <m/>
  </r>
  <r>
    <x v="24"/>
    <s v="C19-25-M01 วัดถ้ำกระบอก"/>
    <s v="C19-25-0125-bark01.jpg"/>
    <s v="5411192"/>
    <s v="1aUQLRxl17D9yumWUOj83K29MA7vJEDFa"/>
    <m/>
  </r>
  <r>
    <x v="24"/>
    <s v="C19-25-M01 วัดถ้ำกระบอก"/>
    <s v="C19-25-0125-bark02.jpg"/>
    <s v="5373853"/>
    <s v="1iKlPyUfO_P4XUn0hXRibJeEWM8b0oliv"/>
    <m/>
  </r>
  <r>
    <x v="24"/>
    <s v="C19-25-M01 วัดถ้ำกระบอก"/>
    <s v="C19-25-0125-lbun01.jpg"/>
    <s v="4041021"/>
    <s v="147yRzF93E7Xze8wHgjfVpPU4o6scVTP0"/>
    <m/>
  </r>
  <r>
    <x v="24"/>
    <s v="C19-25-M01 วัดถ้ำกระบอก"/>
    <s v="C19-25-0125-lbun02.jpg"/>
    <s v="6418801"/>
    <s v="1nC4vqwuf886Nw44AHqO5pX5P1IH4kAYk"/>
    <m/>
  </r>
  <r>
    <x v="24"/>
    <s v="C19-25-M01 วัดถ้ำกระบอก"/>
    <s v="C19-25-0125-lbup01.jpg"/>
    <s v="1772840"/>
    <s v="1UUofOy3i-bfNQZBIT-KE6atYt7LnznHI"/>
    <m/>
  </r>
  <r>
    <x v="24"/>
    <s v="C19-25-M01 วัดถ้ำกระบอก"/>
    <s v="C19-25-0125-lbup02.jpg"/>
    <s v="6060227"/>
    <s v="1UFTzD-5w1mbzFPSmHfKwqs_Lwk0HiNL9"/>
    <m/>
  </r>
  <r>
    <x v="24"/>
    <s v="C19-25-M01 วัดถ้ำกระบอก"/>
    <s v="C19-25-0125-lfun01.jpg"/>
    <s v="3264601"/>
    <s v="1dxhIJNBQTCKrV4Z-d3sXGjKvVLcOVv8C"/>
    <m/>
  </r>
  <r>
    <x v="24"/>
    <s v="C19-25-M01 วัดถ้ำกระบอก"/>
    <s v="C19-25-0125-lfun02.jpg"/>
    <s v="2621066"/>
    <s v="11u3htWqcSdBuTjgWppjkfxVDVbK3UUOE"/>
    <m/>
  </r>
  <r>
    <x v="24"/>
    <s v="C19-25-M01 วัดถ้ำกระบอก"/>
    <s v="C19-25-0125-lfup01.jpg"/>
    <s v="2743308"/>
    <s v="1k26qIyQVPEMuCT1fIj2ozxye2V-Jfcc-"/>
    <m/>
  </r>
  <r>
    <x v="24"/>
    <s v="C19-25-M01 วัดถ้ำกระบอก"/>
    <s v="C19-25-0125-lfup02.jpg"/>
    <s v="5695084"/>
    <s v="1DWiKdM7segRtNwoD7rfLrK3Uh43Ml-2o"/>
    <m/>
  </r>
  <r>
    <x v="24"/>
    <s v="C19-25-M01 วัดถ้ำกระบอก"/>
    <s v="C19-25-0125-tree.jpg"/>
    <s v="9581780"/>
    <s v="1KCu8XmgLwdRYp7BmX4fcnUKGmG0ppX0P"/>
    <m/>
  </r>
  <r>
    <x v="24"/>
    <s v="C19-25-M01 วัดถ้ำกระบอก"/>
    <s v="C19-25-0125-tree01.jpg"/>
    <s v="7461571"/>
    <s v="1ENd6G6spTFZvkjW2Bb5zzuyJcGr5YWj0"/>
    <m/>
  </r>
  <r>
    <x v="24"/>
    <s v="C19-25-M01 วัดถ้ำกระบอก"/>
    <s v="C19-25-0126-bark01.jpg"/>
    <s v="4243200"/>
    <s v="18j_d0iaOmpV3BtyYTQA148mZNlAw6mrm"/>
    <m/>
  </r>
  <r>
    <x v="24"/>
    <s v="C19-25-M01 วัดถ้ำกระบอก"/>
    <s v="C19-25-0126-bark02.jpg"/>
    <s v="4797820"/>
    <s v="1JNF6Rmh2zMBz080zjPzJaGHxbEBMZn1e"/>
    <m/>
  </r>
  <r>
    <x v="24"/>
    <s v="C19-25-M01 วัดถ้ำกระบอก"/>
    <s v="C19-25-0126-lbun01.jpg"/>
    <s v="6193367"/>
    <s v="1giYtQglashhNRbdn5CvCxdnp-1_hJU33"/>
    <m/>
  </r>
  <r>
    <x v="24"/>
    <s v="C19-25-M01 วัดถ้ำกระบอก"/>
    <s v="C19-25-0126-lbun02.jpg"/>
    <s v="2790499"/>
    <s v="1j2GAdClZr6JIUz0BS8LoArYX7ZELZeD2"/>
    <m/>
  </r>
  <r>
    <x v="24"/>
    <s v="C19-25-M01 วัดถ้ำกระบอก"/>
    <s v="C19-25-0126-lbup01.jpg"/>
    <s v="9292262"/>
    <s v="1yhbaIM3tU9WBb5_vg8B-6BBl4bgKpMAW"/>
    <m/>
  </r>
  <r>
    <x v="24"/>
    <s v="C19-25-M01 วัดถ้ำกระบอก"/>
    <s v="C19-25-0126-lbup02.jpg"/>
    <s v="2835867"/>
    <s v="1jq5GDkeZaXRrP33UmqWV9QsfFmGJBbP0"/>
    <m/>
  </r>
  <r>
    <x v="24"/>
    <s v="C19-25-M01 วัดถ้ำกระบอก"/>
    <s v="C19-25-0126-llun01.jpg"/>
    <s v="5745206"/>
    <s v="1Rri1xOk82iyjwsj1PGKXoDJOObQtkWVI"/>
    <m/>
  </r>
  <r>
    <x v="24"/>
    <s v="C19-25-M01 วัดถ้ำกระบอก"/>
    <s v="C19-25-0126-llun02.jpg"/>
    <s v="3430520"/>
    <s v="1rSFgKlJpnCYnH4BbQxhcRvndyBhi-eyB"/>
    <m/>
  </r>
  <r>
    <x v="24"/>
    <s v="C19-25-M01 วัดถ้ำกระบอก"/>
    <s v="C19-25-0126-llup01.jpg"/>
    <s v="6031110"/>
    <s v="1ic1PhvepKudBlumc3YCH1q3SgsVOxkjr"/>
    <m/>
  </r>
  <r>
    <x v="24"/>
    <s v="C19-25-M01 วัดถ้ำกระบอก"/>
    <s v="C19-25-0126-llup02.jpg"/>
    <s v="3028182"/>
    <s v="1wcL1lgr7arSrvNGW5VjuK_ukNpX_LqIe"/>
    <m/>
  </r>
  <r>
    <x v="24"/>
    <s v="C19-25-M01 วัดถ้ำกระบอก"/>
    <s v="C19-25-0126-tree01.jpg"/>
    <s v="5306642"/>
    <s v="13FfjApTDMSEOseJ9F7ATivli6nmsjGoc"/>
    <m/>
  </r>
  <r>
    <x v="24"/>
    <s v="C19-25-M01 วัดถ้ำกระบอก"/>
    <s v="C19-25-0126-tree02.jpg"/>
    <s v="5174211"/>
    <s v="1oMqcajnOVcUPaetX5c0D1M9cfGOuR_46"/>
    <m/>
  </r>
  <r>
    <x v="24"/>
    <s v="C19-25-M01 วัดถ้ำกระบอก"/>
    <s v="C19-25-0127-bark01.jpg"/>
    <s v="3322191"/>
    <s v="1YcPAJLehIS4T4icPZ53Ncz_nhe9_LqzO"/>
    <m/>
  </r>
  <r>
    <x v="24"/>
    <s v="C19-25-M01 วัดถ้ำกระบอก"/>
    <s v="C19-25-0127-bark02.jpg"/>
    <s v="3656076"/>
    <s v="1PAaNfgOE4RzORFLnK8__Dumcn32JZe6N"/>
    <m/>
  </r>
  <r>
    <x v="24"/>
    <s v="C19-25-M01 วัดถ้ำกระบอก"/>
    <s v="C19-25-0127-lbun01.jpg"/>
    <s v="2320756"/>
    <s v="1sDeJv_7xzPQLe4uiIvkIzGUdm478PDyu"/>
    <m/>
  </r>
  <r>
    <x v="24"/>
    <s v="C19-25-M01 วัดถ้ำกระบอก"/>
    <s v="C19-25-0127-lbun02.jpg"/>
    <s v="8098877"/>
    <s v="1qZUR35PHEgbFRnKysSUANzD8dz9R9QVn"/>
    <m/>
  </r>
  <r>
    <x v="24"/>
    <s v="C19-25-M01 วัดถ้ำกระบอก"/>
    <s v="C19-25-0127-lbup01.jpg"/>
    <s v="2594639"/>
    <s v="1bKyyk_kTf21aZOlsfUiEgJDKfw2Mpx1t"/>
    <m/>
  </r>
  <r>
    <x v="24"/>
    <s v="C19-25-M01 วัดถ้ำกระบอก"/>
    <s v="C19-25-0127-lbup02.jpg"/>
    <s v="7807531"/>
    <s v="1zyDLmKtNX5v5yhjDCdtp4akRp7vLFiC2"/>
    <m/>
  </r>
  <r>
    <x v="24"/>
    <s v="C19-25-M01 วัดถ้ำกระบอก"/>
    <s v="C19-25-0127-lfun01.jpg"/>
    <s v="3812413"/>
    <s v="1POPUDumkNgYqPvznrg46_vxUzY770-f_"/>
    <m/>
  </r>
  <r>
    <x v="24"/>
    <s v="C19-25-M01 วัดถ้ำกระบอก"/>
    <s v="C19-25-0127-lfun02.jpg"/>
    <s v="8448904"/>
    <s v="10t0_64WWtDQRefIDb8BNKvGMwBMIlZ12"/>
    <m/>
  </r>
  <r>
    <x v="24"/>
    <s v="C19-25-M01 วัดถ้ำกระบอก"/>
    <s v="C19-25-0127-lfup01.jpg"/>
    <s v="3750358"/>
    <s v="1-744VXjj4WjaKoPBKZ2MDyzYkDDLqmtj"/>
    <m/>
  </r>
  <r>
    <x v="24"/>
    <s v="C19-25-M01 วัดถ้ำกระบอก"/>
    <s v="C19-25-0127-lfup02.jpg"/>
    <s v="6671633"/>
    <s v="1Fc5t1ypXwH2T45O_L0BMou9Tz53MJDCs"/>
    <m/>
  </r>
  <r>
    <x v="24"/>
    <s v="C19-25-M01 วัดถ้ำกระบอก"/>
    <s v="C19-25-0127-tree01.jpg"/>
    <s v="5239708"/>
    <s v="1tAwUwpEDOJJwo3rPbuTZwB1T4nlLTUjN"/>
    <m/>
  </r>
  <r>
    <x v="24"/>
    <s v="C19-25-M01 วัดถ้ำกระบอก"/>
    <s v="C19-25-0127-tree02.jpg"/>
    <s v="4614880"/>
    <s v="1qdqEVAWlKkC537D6wCKUwaopoB2OPVXY"/>
    <m/>
  </r>
  <r>
    <x v="24"/>
    <s v="C19-25-M01 วัดถ้ำกระบอก"/>
    <s v="C19-25-0128-bark01.jpg"/>
    <s v="4006514"/>
    <s v="1L1Ac09mA4xWoEYtp8OeURdAMX7NTQ8YT"/>
    <m/>
  </r>
  <r>
    <x v="24"/>
    <s v="C19-25-M01 วัดถ้ำกระบอก"/>
    <s v="C19-25-0128-bark02.jpg"/>
    <s v="3988880"/>
    <s v="1K02CZ8SftmcdjVemSc-p-aFW4WviJ9Tf"/>
    <m/>
  </r>
  <r>
    <x v="24"/>
    <s v="C19-25-M01 วัดถ้ำกระบอก"/>
    <s v="C19-25-0128-frui01.JPG"/>
    <s v="2251347"/>
    <s v="11mf_I1SOpD1nyix8UqQrr_lIYkvXMckL"/>
    <m/>
  </r>
  <r>
    <x v="24"/>
    <s v="C19-25-M01 วัดถ้ำกระบอก"/>
    <s v="C19-25-0128-frui02.JPG"/>
    <s v="4151619"/>
    <s v="197dGdOPsx9zRRxAGd6rI2RHLq6a7BC8v"/>
    <m/>
  </r>
  <r>
    <x v="24"/>
    <s v="C19-25-M01 วัดถ้ำกระบอก"/>
    <s v="C19-25-0128-lbun01.jpg"/>
    <s v="2740571"/>
    <s v="1Eys32UOIs-woLZ7jUWowIX_1ipId14W1"/>
    <m/>
  </r>
  <r>
    <x v="24"/>
    <s v="C19-25-M01 วัดถ้ำกระบอก"/>
    <s v="C19-25-0128-lbun02.jpg"/>
    <s v="6628762"/>
    <s v="1ve8CyZi9IqxH80tJDE9nFGT_4Zo7qytL"/>
    <m/>
  </r>
  <r>
    <x v="24"/>
    <s v="C19-25-M01 วัดถ้ำกระบอก"/>
    <s v="C19-25-0128-lbup01.jpg"/>
    <s v="3285388"/>
    <s v="1k3MV8le9GcVzUFCDxnm39qWucKxOtofm"/>
    <m/>
  </r>
  <r>
    <x v="24"/>
    <s v="C19-25-M01 วัดถ้ำกระบอก"/>
    <s v="C19-25-0128-lbup02.jpg"/>
    <s v="7263228"/>
    <s v="1r7ihPC_wpHNmXgPNd0Jg3kEX1TME6j5Y"/>
    <m/>
  </r>
  <r>
    <x v="24"/>
    <s v="C19-25-M01 วัดถ้ำกระบอก"/>
    <s v="C19-25-0128-lfun01.jpg"/>
    <s v="2722013"/>
    <s v="1ltMVh3Zug2lip4PafVUJQoZDPfsl-zR5"/>
    <m/>
  </r>
  <r>
    <x v="24"/>
    <s v="C19-25-M01 วัดถ้ำกระบอก"/>
    <s v="C19-25-0128-lfun02.jpg"/>
    <s v="6379912"/>
    <s v="1fXghNwBsGcqDVebAaW_z3E1cBzqH1Yhj"/>
    <m/>
  </r>
  <r>
    <x v="24"/>
    <s v="C19-25-M01 วัดถ้ำกระบอก"/>
    <s v="C19-25-0128-lfup01.jpg"/>
    <s v="2602341"/>
    <s v="1V-o-ljofSs_m5gQSwtWHakRNV1D21taU"/>
    <m/>
  </r>
  <r>
    <x v="24"/>
    <s v="C19-25-M01 วัดถ้ำกระบอก"/>
    <s v="C19-25-0128-lfup02.jpg"/>
    <s v="4023008"/>
    <s v="1OfqL6bmtszQFMtJr9j3QRcddO9j37e_Z"/>
    <m/>
  </r>
  <r>
    <x v="24"/>
    <s v="C19-25-M01 วัดถ้ำกระบอก"/>
    <s v="C19-25-0128-tree01.jpg"/>
    <s v="7869900"/>
    <s v="1kj-Tq-m0y7-bUsMiL5Fh0pZpyZThA7aP"/>
    <m/>
  </r>
  <r>
    <x v="24"/>
    <s v="C19-25-M01 วัดถ้ำกระบอก"/>
    <s v="C19-25-0128-tree02.jpg"/>
    <s v="7057938"/>
    <s v="1czrb1gXdwMP_0CpRerblMAXqlbPpAoPY"/>
    <m/>
  </r>
  <r>
    <x v="24"/>
    <s v="C19-25-M01 วัดถ้ำกระบอก"/>
    <s v="C19-25-0129-bark01.jpg"/>
    <s v="4290086"/>
    <s v="163veAT9Nn5rCZqGvp-zP4Rr1uF3GYo8N"/>
    <m/>
  </r>
  <r>
    <x v="24"/>
    <s v="C19-25-M01 วัดถ้ำกระบอก"/>
    <s v="C19-25-0129-bark02.jpg"/>
    <s v="4203974"/>
    <s v="1a6GKGslZLxi6NKQN9S4Sct3iKaqjTSC9"/>
    <m/>
  </r>
  <r>
    <x v="24"/>
    <s v="C19-25-M01 วัดถ้ำกระบอก"/>
    <s v="C19-25-0129-frui01.JPG"/>
    <s v="2609294"/>
    <s v="13uv-NDJJr56HPKYFA2Dd1Aqm35rI8KhU"/>
    <m/>
  </r>
  <r>
    <x v="24"/>
    <s v="C19-25-M01 วัดถ้ำกระบอก"/>
    <s v="C19-25-0129-frui02.JPG"/>
    <s v="4445394"/>
    <s v="1tHGQiXBMkqPXErBuKRin26MrNpKOaeF7"/>
    <m/>
  </r>
  <r>
    <x v="24"/>
    <s v="C19-25-M01 วัดถ้ำกระบอก"/>
    <s v="C19-25-0129-lbun01.jpg"/>
    <s v="2806664"/>
    <s v="1_DmJ7VZjHfVIpmOUfBGdpEwy5Mj8hiKf"/>
    <m/>
  </r>
  <r>
    <x v="24"/>
    <s v="C19-25-M01 วัดถ้ำกระบอก"/>
    <s v="C19-25-0129-lbun02.jpg"/>
    <s v="5814852"/>
    <s v="18vAu2OuvkTHHj9K3sAMEaYXQWiRQSTIp"/>
    <m/>
  </r>
  <r>
    <x v="24"/>
    <s v="C19-25-M01 วัดถ้ำกระบอก"/>
    <s v="C19-25-0129-lbup01.jpg"/>
    <s v="2943832"/>
    <s v="1khVLOM4NEnBG-NMdq1eh1ThyS_emYCDd"/>
    <m/>
  </r>
  <r>
    <x v="24"/>
    <s v="C19-25-M01 วัดถ้ำกระบอก"/>
    <s v="C19-25-0129-lbup02.jpg"/>
    <s v="6628068"/>
    <s v="1n-phkZyNQXw7nBxxab2mS78UFUBbqGMH"/>
    <m/>
  </r>
  <r>
    <x v="24"/>
    <s v="C19-25-M01 วัดถ้ำกระบอก"/>
    <s v="C19-25-0129-lfun01.jpg"/>
    <s v="2965155"/>
    <s v="1tU-5tEZ9SKgywYMVWs8Ezd5BteM20scv"/>
    <m/>
  </r>
  <r>
    <x v="24"/>
    <s v="C19-25-M01 วัดถ้ำกระบอก"/>
    <s v="C19-25-0129-lfun02.jpg"/>
    <s v="5740842"/>
    <s v="1ZZ6-D_LAI_CkF-lMDLmen6O4lIyojhO1"/>
    <m/>
  </r>
  <r>
    <x v="24"/>
    <s v="C19-25-M01 วัดถ้ำกระบอก"/>
    <s v="C19-25-0129-lfup01.jpg"/>
    <s v="2991301"/>
    <s v="112HH3HAInckYjvNrzb4Tm_TCZ0jysdkx"/>
    <m/>
  </r>
  <r>
    <x v="24"/>
    <s v="C19-25-M01 วัดถ้ำกระบอก"/>
    <s v="C19-25-0129-lfup02.jpg"/>
    <s v="5043758"/>
    <s v="1pTpA9Hl7Pu3mEsLlQaRUBZcwyjngB67B"/>
    <m/>
  </r>
  <r>
    <x v="24"/>
    <s v="C19-25-M01 วัดถ้ำกระบอก"/>
    <s v="C19-25-0129-tree01.jpg"/>
    <s v="8298690"/>
    <s v="1YIwRDS2Zc9dzcgoG_Zl2-P4XfHglvqzb"/>
    <m/>
  </r>
  <r>
    <x v="24"/>
    <s v="C19-25-M01 วัดถ้ำกระบอก"/>
    <s v="C19-25-0129-tree02.jpg"/>
    <s v="7392174"/>
    <s v="1QYHvyp6RKl585YskVJY5lXzFWHQ0JQ-3"/>
    <m/>
  </r>
  <r>
    <x v="24"/>
    <s v="C19-25-M01 วัดถ้ำกระบอก"/>
    <s v="C19-25-0130-bark01.jpg"/>
    <s v="4502194"/>
    <s v="1ZLUcJkoZZFsxQ8MA2lw9qCAbUyIr7F5z"/>
    <m/>
  </r>
  <r>
    <x v="24"/>
    <s v="C19-25-M01 วัดถ้ำกระบอก"/>
    <s v="C19-25-0130-bark02.jpg"/>
    <s v="5020170"/>
    <s v="1la7mQLDlQNfl_D9yHbPMQaAPPShUvBru"/>
    <m/>
  </r>
  <r>
    <x v="24"/>
    <s v="C19-25-M01 วัดถ้ำกระบอก"/>
    <s v="C19-25-0130-lbun01.jpg"/>
    <s v="2876235"/>
    <s v="14ftj_MZl85ao3Wo5LhY10w_4Rx8-WTXO"/>
    <m/>
  </r>
  <r>
    <x v="24"/>
    <s v="C19-25-M01 วัดถ้ำกระบอก"/>
    <s v="C19-25-0130-lbun02.jpg"/>
    <s v="6859866"/>
    <s v="1GS8amo18GfjqumDzcZW-jDPmwjj1yF_P"/>
    <m/>
  </r>
  <r>
    <x v="24"/>
    <s v="C19-25-M01 วัดถ้ำกระบอก"/>
    <s v="C19-25-0130-lbup01.jpg"/>
    <s v="2509854"/>
    <s v="113CuFB3evMhOdtvRITxKAzkvpkno-7CF"/>
    <m/>
  </r>
  <r>
    <x v="24"/>
    <s v="C19-25-M01 วัดถ้ำกระบอก"/>
    <s v="C19-25-0130-lbup02.jpg"/>
    <s v="6635630"/>
    <s v="14Ga1nIZPmUaAE6_-GUkfZx70wAC3KKVx"/>
    <m/>
  </r>
  <r>
    <x v="24"/>
    <s v="C19-25-M01 วัดถ้ำกระบอก"/>
    <s v="C19-25-0130-llun01.jpg"/>
    <s v="2603767"/>
    <s v="1bEyCoqFEMuzn79IAXHmYkb2bFbBnVPWe"/>
    <m/>
  </r>
  <r>
    <x v="24"/>
    <s v="C19-25-M01 วัดถ้ำกระบอก"/>
    <s v="C19-25-0130-llun02.jpg"/>
    <s v="6584694"/>
    <s v="1SgXZkwxI9TfUe3Xj7sORhS45Yl46-bqI"/>
    <m/>
  </r>
  <r>
    <x v="24"/>
    <s v="C19-25-M01 วัดถ้ำกระบอก"/>
    <s v="C19-25-0130-llup01.jpg"/>
    <s v="3149487"/>
    <s v="1dbN2A__cy_r6oAxlW48C4kmtE6xBHppi"/>
    <m/>
  </r>
  <r>
    <x v="24"/>
    <s v="C19-25-M01 วัดถ้ำกระบอก"/>
    <s v="C19-25-0130-llup02.jpg"/>
    <s v="6913254"/>
    <s v="1qQ4Hoqk8QbySkm3HewrqXPa5YgTOQxmM"/>
    <m/>
  </r>
  <r>
    <x v="24"/>
    <s v="C19-25-M01 วัดถ้ำกระบอก"/>
    <s v="C19-25-0130-tree01.jpg"/>
    <s v="7791660"/>
    <s v="12MRW8IjMNCVCc2zQocUYYVXqnGqr1RDO"/>
    <m/>
  </r>
  <r>
    <x v="24"/>
    <s v="C19-25-M01 วัดถ้ำกระบอก"/>
    <s v="C19-25-0130-tree02.jpg"/>
    <s v="7320336"/>
    <s v="14YeAbUjvd_HC4roxxLb0UmX5i8WMHs3X"/>
    <m/>
  </r>
  <r>
    <x v="24"/>
    <s v="C19-25-M01 วัดถ้ำกระบอก"/>
    <s v="C19-25-0131-bark01.jpg"/>
    <s v="3981844"/>
    <s v="17o9S6mLhtYdxE4dCKTSFnH5US2TthcEA"/>
    <m/>
  </r>
  <r>
    <x v="24"/>
    <s v="C19-25-M01 วัดถ้ำกระบอก"/>
    <s v="C19-25-0131-bark02.jpg"/>
    <s v="5159994"/>
    <s v="17LfFggU8Tcm5NOOzImF6br7vCS7CAJuR"/>
    <m/>
  </r>
  <r>
    <x v="24"/>
    <s v="C19-25-M01 วัดถ้ำกระบอก"/>
    <s v="C19-25-0131-lbun01.jpg"/>
    <s v="3200785"/>
    <s v="1Mf5HuVQaMkQODrMsKDrZw-XaJo1sltzN"/>
    <m/>
  </r>
  <r>
    <x v="24"/>
    <s v="C19-25-M01 วัดถ้ำกระบอก"/>
    <s v="C19-25-0131-lbun02.jpg"/>
    <s v="6226260"/>
    <s v="1xB5cF0flRPgpe-f7TtQeG9bPKP_k0YII"/>
    <m/>
  </r>
  <r>
    <x v="24"/>
    <s v="C19-25-M01 วัดถ้ำกระบอก"/>
    <s v="C19-25-0131-lbup01.jpg"/>
    <s v="3264178"/>
    <s v="1u_kmkkUITiOJyZGnwvFjbRLDKHow-nWd"/>
    <m/>
  </r>
  <r>
    <x v="24"/>
    <s v="C19-25-M01 วัดถ้ำกระบอก"/>
    <s v="C19-25-0131-lbup02.jpg"/>
    <s v="5915512"/>
    <s v="1V5iBTnhxTIsd2_azXCrnMzMio-nR4_Qg"/>
    <m/>
  </r>
  <r>
    <x v="24"/>
    <s v="C19-25-M01 วัดถ้ำกระบอก"/>
    <s v="C19-25-0131-llun01.jpg"/>
    <s v="2773107"/>
    <s v="1hIOLiwUciEL0Av_waXi9d3CH0mjnCPtE"/>
    <m/>
  </r>
  <r>
    <x v="24"/>
    <s v="C19-25-M01 วัดถ้ำกระบอก"/>
    <s v="C19-25-0131-llun02.jpg"/>
    <s v="7083132"/>
    <s v="172oeFXDP628uDNcrtliuL_imFmzemqQ4"/>
    <m/>
  </r>
  <r>
    <x v="24"/>
    <s v="C19-25-M01 วัดถ้ำกระบอก"/>
    <s v="C19-25-0131-llup01.jpg"/>
    <s v="3103797"/>
    <s v="1FlfxzvD5kdFllKVCo5IgSoHze9HtWyqt"/>
    <m/>
  </r>
  <r>
    <x v="24"/>
    <s v="C19-25-M01 วัดถ้ำกระบอก"/>
    <s v="C19-25-0131-llup02.jpg"/>
    <s v="6936544"/>
    <s v="1HaLq5odS3MjozRFrIxSF6TrhZP2nAwIR"/>
    <m/>
  </r>
  <r>
    <x v="24"/>
    <s v="C19-25-M01 วัดถ้ำกระบอก"/>
    <s v="C19-25-0131-tree01.jpg"/>
    <s v="8357614"/>
    <s v="1zqwl6WOlYVEiST62MtLs6BUwh55peWG4"/>
    <m/>
  </r>
  <r>
    <x v="24"/>
    <s v="C19-25-M01 วัดถ้ำกระบอก"/>
    <s v="C19-25-0131-tree02.jpg"/>
    <s v="9841590"/>
    <s v="1w_Blx4IFd9XzANkf_uqM8QJ9y0ZtsuQq"/>
    <m/>
  </r>
  <r>
    <x v="24"/>
    <s v="C19-25-M01 วัดถ้ำกระบอก"/>
    <s v="C19-25-0132-bark01.jpg"/>
    <s v="4002811"/>
    <s v="1_8jgCHNzcQEeehPzfSbVbocIqr-TOI16"/>
    <m/>
  </r>
  <r>
    <x v="24"/>
    <s v="C19-25-M01 วัดถ้ำกระบอก"/>
    <s v="C19-25-0132-bark02.jpg"/>
    <s v="4360152"/>
    <s v="1A2SLNhaX4tPnUgyLvu__r0noRwROKUS6"/>
    <m/>
  </r>
  <r>
    <x v="24"/>
    <s v="C19-25-M01 วัดถ้ำกระบอก"/>
    <s v="C19-25-0132-lbun01.jpg"/>
    <s v="2826184"/>
    <s v="1Ay51YSd43lOsYYd_91zooEopR1q0mpHl"/>
    <m/>
  </r>
  <r>
    <x v="24"/>
    <s v="C19-25-M01 วัดถ้ำกระบอก"/>
    <s v="C19-25-0132-lbun02.jpg"/>
    <s v="6814294"/>
    <s v="1vj5Eeer5SsLiuSjp5SUbtqjQFPO0TzKy"/>
    <m/>
  </r>
  <r>
    <x v="24"/>
    <s v="C19-25-M01 วัดถ้ำกระบอก"/>
    <s v="C19-25-0132-lbup01.jpg"/>
    <s v="3052794"/>
    <s v="1SscdcDgPsLoO0BFTr92ZZcHimzkAfHCw"/>
    <m/>
  </r>
  <r>
    <x v="24"/>
    <s v="C19-25-M01 วัดถ้ำกระบอก"/>
    <s v="C19-25-0132-lbup02.jpg"/>
    <s v="7077826"/>
    <s v="16n7RPOT8sDrz4eYeefwLSQUfzFl3h-IP"/>
    <m/>
  </r>
  <r>
    <x v="24"/>
    <s v="C19-25-M01 วัดถ้ำกระบอก"/>
    <s v="C19-25-0132-lfun01.jpg"/>
    <s v="2738941"/>
    <s v="1Vr-Beann601Cy1i11G32QykAs1oR05zC"/>
    <m/>
  </r>
  <r>
    <x v="24"/>
    <s v="C19-25-M01 วัดถ้ำกระบอก"/>
    <s v="C19-25-0132-lfun02.jpg"/>
    <s v="6371628"/>
    <s v="1NjIIIG5R0QdyazOtwWNbD0xeZcR2VZ3_"/>
    <m/>
  </r>
  <r>
    <x v="24"/>
    <s v="C19-25-M01 วัดถ้ำกระบอก"/>
    <s v="C19-25-0132-lfup01.jpg"/>
    <s v="2808973"/>
    <s v="19UJ2bXXZiEl2-rmIP6-om3JhqP1HR5Cb"/>
    <m/>
  </r>
  <r>
    <x v="24"/>
    <s v="C19-25-M01 วัดถ้ำกระบอก"/>
    <s v="C19-25-0132-lfup02.jpg"/>
    <s v="5983760"/>
    <s v="1OCPhrz4xlx9SLpI5bG2PNgQcVvaiQ-We"/>
    <m/>
  </r>
  <r>
    <x v="24"/>
    <s v="C19-25-M01 วัดถ้ำกระบอก"/>
    <s v="C19-25-0132-tree01.jpg"/>
    <s v="8068758"/>
    <s v="1yR6_i7AQ3mX0tbUHzUHzki0dgNXSjo8T"/>
    <m/>
  </r>
  <r>
    <x v="24"/>
    <s v="C19-25-M01 วัดถ้ำกระบอก"/>
    <s v="C19-25-0132-tree02.jpg"/>
    <s v="8381920"/>
    <s v="1LG5q7uS_aYxNpsdg2nZlQ2VNARBtUfsg"/>
    <m/>
  </r>
  <r>
    <x v="24"/>
    <s v="C19-25-M01 วัดถ้ำกระบอก"/>
    <s v="C19-25-0133-bark01.jpg"/>
    <s v="4711114"/>
    <s v="1Tq2T0t_dVBaOuHUE9lhm8iKyiVTignbP"/>
    <m/>
  </r>
  <r>
    <x v="24"/>
    <s v="C19-25-M01 วัดถ้ำกระบอก"/>
    <s v="C19-25-0133-bark02.jpg"/>
    <s v="5336024"/>
    <s v="1rWlqX9YNftC5Wyj5lx5YAZQAYoED9Kqp"/>
    <m/>
  </r>
  <r>
    <x v="24"/>
    <s v="C19-25-M01 วัดถ้ำกระบอก"/>
    <s v="C19-25-0133-lbun01.jpg"/>
    <s v="2785214"/>
    <s v="1v9zE7Ow8jiwmWCTI5_YyPr_SO-VtzphZ"/>
    <m/>
  </r>
  <r>
    <x v="24"/>
    <s v="C19-25-M01 วัดถ้ำกระบอก"/>
    <s v="C19-25-0133-lbun02.jpg"/>
    <s v="7141182"/>
    <s v="15swdMSQpVf0jJ1hiuKNr29D0Y-8UAAPF"/>
    <m/>
  </r>
  <r>
    <x v="24"/>
    <s v="C19-25-M01 วัดถ้ำกระบอก"/>
    <s v="C19-25-0133-lbup01.jpg"/>
    <s v="2799359"/>
    <s v="1JpAtobg-lrzXqjygJGZVFJW6RrqzXRzK"/>
    <m/>
  </r>
  <r>
    <x v="24"/>
    <s v="C19-25-M01 วัดถ้ำกระบอก"/>
    <s v="C19-25-0133-lbup02.jpg"/>
    <s v="7197682"/>
    <s v="1f_WPK0cC2Y3oUW-3I5kOwCRmFVPOqys2"/>
    <m/>
  </r>
  <r>
    <x v="24"/>
    <s v="C19-25-M01 วัดถ้ำกระบอก"/>
    <s v="C19-25-0133-llun01.jpg"/>
    <s v="2506206"/>
    <s v="116jwkcapwlsLHdPOVFMSr-bKe2OTdNPT"/>
    <m/>
  </r>
  <r>
    <x v="24"/>
    <s v="C19-25-M01 วัดถ้ำกระบอก"/>
    <s v="C19-25-0133-llun02.jpg"/>
    <s v="7281192"/>
    <s v="1uxSHNCQ5E6QBXydUNQ37u8jJ7m-D6V3P"/>
    <m/>
  </r>
  <r>
    <x v="24"/>
    <s v="C19-25-M01 วัดถ้ำกระบอก"/>
    <s v="C19-25-0133-llup01.jpg"/>
    <s v="3081504"/>
    <s v="1Mq77UGu1geA28rkjflvAR0oujNoBGyuZ"/>
    <m/>
  </r>
  <r>
    <x v="24"/>
    <s v="C19-25-M01 วัดถ้ำกระบอก"/>
    <s v="C19-25-0133-llup02.jpg"/>
    <s v="7164046"/>
    <s v="1ehq_D6JyRtQxyAypXrfN3aWI180xpWdB"/>
    <m/>
  </r>
  <r>
    <x v="24"/>
    <s v="C19-25-M01 วัดถ้ำกระบอก"/>
    <s v="C19-25-0133-tree01.jpg"/>
    <s v="7764532"/>
    <s v="16WVg8WY-GjEoakeYsy9D7ybrf-mj0Ugl"/>
    <m/>
  </r>
  <r>
    <x v="24"/>
    <s v="C19-25-M01 วัดถ้ำกระบอก"/>
    <s v="C19-25-0133-tree02.jpg"/>
    <s v="7483266"/>
    <s v="1A3Y3f0cRLPlbqHATx7JKRfKyEwctXLVg"/>
    <m/>
  </r>
  <r>
    <x v="24"/>
    <s v="C19-25-M01 วัดถ้ำกระบอก"/>
    <s v="C19-25-0134-bark01.jpg"/>
    <s v="4030370"/>
    <s v="1slwtO_vewSvyzC4-6FG3moRfddKnrLdM"/>
    <m/>
  </r>
  <r>
    <x v="24"/>
    <s v="C19-25-M01 วัดถ้ำกระบอก"/>
    <s v="C19-25-0134-bark02.jpg"/>
    <s v="5137420"/>
    <s v="1ZOfSinCdqUAw7DsOq7M2t-PUgIuRONyL"/>
    <m/>
  </r>
  <r>
    <x v="24"/>
    <s v="C19-25-M01 วัดถ้ำกระบอก"/>
    <s v="C19-25-0134-lbun01.jpg"/>
    <s v="2998638"/>
    <s v="1zSh--Bpqj6O_1iQSBEWW12P5xpFEnRKc"/>
    <m/>
  </r>
  <r>
    <x v="24"/>
    <s v="C19-25-M01 วัดถ้ำกระบอก"/>
    <s v="C19-25-0134-lbun02.jpg"/>
    <s v="7018400"/>
    <s v="1Xqekd20x9rTeX16Trmtyte3wVn5wE9BE"/>
    <m/>
  </r>
  <r>
    <x v="24"/>
    <s v="C19-25-M01 วัดถ้ำกระบอก"/>
    <s v="C19-25-0134-lbup01.jpg"/>
    <s v="3460117"/>
    <s v="1z8FotqzLYhWTvP0Cahjff-bZg0a0CWhv"/>
    <m/>
  </r>
  <r>
    <x v="24"/>
    <s v="C19-25-M01 วัดถ้ำกระบอก"/>
    <s v="C19-25-0134-lbup02.jpg"/>
    <s v="7533880"/>
    <s v="1hoAywhp256Zj3A7C2qvPavM-1S4_YnhB"/>
    <m/>
  </r>
  <r>
    <x v="24"/>
    <s v="C19-25-M01 วัดถ้ำกระบอก"/>
    <s v="C19-25-0134-llun01.jpg"/>
    <s v="2486231"/>
    <s v="16c1UpCduT1IPDAc_zaZR7KnooMV2vuct"/>
    <m/>
  </r>
  <r>
    <x v="24"/>
    <s v="C19-25-M01 วัดถ้ำกระบอก"/>
    <s v="C19-25-0134-llun02.jpg"/>
    <s v="6973534"/>
    <s v="1S9KubCEd7UfF7vbUwEFgK8-SlC2p700n"/>
    <m/>
  </r>
  <r>
    <x v="24"/>
    <s v="C19-25-M01 วัดถ้ำกระบอก"/>
    <s v="C19-25-0134-llup01.jpg"/>
    <s v="3041736"/>
    <s v="1Q8qIwnZxmuqeuCie86MCuEedHW9MNGzA"/>
    <m/>
  </r>
  <r>
    <x v="24"/>
    <s v="C19-25-M01 วัดถ้ำกระบอก"/>
    <s v="C19-25-0134-llup02.jpg"/>
    <s v="6809972"/>
    <s v="1O8w70y0nOr8lN_I87XQBnK6qzpcoCGe9"/>
    <m/>
  </r>
  <r>
    <x v="24"/>
    <s v="C19-25-M01 วัดถ้ำกระบอก"/>
    <s v="C19-25-0134-tree01.jpg"/>
    <s v="7758826"/>
    <s v="1fNcFDIPvUtzS6khlfSH7X4wLiNeTeDL6"/>
    <m/>
  </r>
  <r>
    <x v="24"/>
    <s v="C19-25-M01 วัดถ้ำกระบอก"/>
    <s v="C19-25-0134-tree02.jpg"/>
    <s v="7353950"/>
    <s v="1eOSkm_06fm_dE2Q-k_OLX46nzttccmsC"/>
    <m/>
  </r>
  <r>
    <x v="24"/>
    <s v="C19-25-M01 วัดถ้ำกระบอก"/>
    <s v="C19-25-0135-bark01.jpg"/>
    <s v="4323820"/>
    <s v="14dnVV7Vd0QAZ_4kdB32fCvHnUgwm6NCW"/>
    <m/>
  </r>
  <r>
    <x v="24"/>
    <s v="C19-25-M01 วัดถ้ำกระบอก"/>
    <s v="C19-25-0135-bark02.jpg"/>
    <s v="6877310"/>
    <s v="1WVc-GHMLvbH_Ps7UZzPRhA6jPTppWMPB"/>
    <m/>
  </r>
  <r>
    <x v="24"/>
    <s v="C19-25-M01 วัดถ้ำกระบอก"/>
    <s v="C19-25-0135-lbun01.jpg"/>
    <s v="3248133"/>
    <s v="1ew3KYqDqdsRk4bDsIntK2dlu4V0aPazY"/>
    <m/>
  </r>
  <r>
    <x v="24"/>
    <s v="C19-25-M01 วัดถ้ำกระบอก"/>
    <s v="C19-25-0135-lbun02.jpg"/>
    <s v="6930754"/>
    <s v="1IwHijPtwQfQMVvwsuyy9lpfIPZjuv_vJ"/>
    <m/>
  </r>
  <r>
    <x v="24"/>
    <s v="C19-25-M01 วัดถ้ำกระบอก"/>
    <s v="C19-25-0135-lbup01.jpg"/>
    <s v="3272803"/>
    <s v="1VqTGJxcTZfWDzkhy8LvNUcJN3Q1cOckX"/>
    <m/>
  </r>
  <r>
    <x v="24"/>
    <s v="C19-25-M01 วัดถ้ำกระบอก"/>
    <s v="C19-25-0135-lbup02.jpg"/>
    <s v="7269284"/>
    <s v="1f1bOpTMZMkvoIo-HQ1OjSBMu49P9Jq4x"/>
    <m/>
  </r>
  <r>
    <x v="24"/>
    <s v="C19-25-M01 วัดถ้ำกระบอก"/>
    <s v="C19-25-0135-lfun01.jpg"/>
    <s v="2956390"/>
    <s v="1-xEat6eMLpZMaFVmxHM2U8qHjn8HW-px"/>
    <m/>
  </r>
  <r>
    <x v="24"/>
    <s v="C19-25-M01 วัดถ้ำกระบอก"/>
    <s v="C19-25-0135-lfun02.jpg"/>
    <s v="7125590"/>
    <s v="15UbS7U5_vH0mYuuEKd9cSKe30hs0GhH2"/>
    <m/>
  </r>
  <r>
    <x v="24"/>
    <s v="C19-25-M01 วัดถ้ำกระบอก"/>
    <s v="C19-25-0135-lfup01.jpg"/>
    <s v="2588139"/>
    <s v="1uAg3VtcnVLjdUe9uGeF8Kh7X0d0eutJb"/>
    <m/>
  </r>
  <r>
    <x v="24"/>
    <s v="C19-25-M01 วัดถ้ำกระบอก"/>
    <s v="C19-25-0135-lfup02.jpg"/>
    <s v="6885052"/>
    <s v="19Xd24oIk8l0RhnOIyMyE6ZTRsPQJ7hu9"/>
    <m/>
  </r>
  <r>
    <x v="24"/>
    <s v="C19-25-M01 วัดถ้ำกระบอก"/>
    <s v="C19-25-0135-tree01.jpg"/>
    <s v="9143848"/>
    <s v="1Eq3n53JXCu7WVX8Ynp9WQPJiQJhsSdBQ"/>
    <m/>
  </r>
  <r>
    <x v="24"/>
    <s v="C19-25-M01 วัดถ้ำกระบอก"/>
    <s v="C19-25-0135-tree02.jpg"/>
    <s v="9526990"/>
    <s v="1j8NZFH6VMr9DklErZta9N06raUSQ_Jz0"/>
    <m/>
  </r>
  <r>
    <x v="24"/>
    <s v="C19-25-M01 วัดถ้ำกระบอก"/>
    <s v="C19-25-0136-bark01.jpg"/>
    <s v="4471779"/>
    <s v="1by7fHpwpkw62oISdRaqn2lIdk3kcTj0U"/>
    <m/>
  </r>
  <r>
    <x v="24"/>
    <s v="C19-25-M01 วัดถ้ำกระบอก"/>
    <s v="C19-25-0136-bark02.jpg"/>
    <s v="5187326"/>
    <s v="1vl8DVoARO_QRu1GwJ1bO9EdrYCRjIDNZ"/>
    <m/>
  </r>
  <r>
    <x v="24"/>
    <s v="C19-25-M01 วัดถ้ำกระบอก"/>
    <s v="C19-25-0136-lbun01.jpg"/>
    <s v="2983725"/>
    <s v="1LiR0QE7xZP6JJTYy2T7LiJNgS86UrlEU"/>
    <m/>
  </r>
  <r>
    <x v="24"/>
    <s v="C19-25-M01 วัดถ้ำกระบอก"/>
    <s v="C19-25-0136-lbun02.jpg"/>
    <s v="6214448"/>
    <s v="1oMBQuOH7LD0mQYoHRH6acwo5sRWKlck6"/>
    <m/>
  </r>
  <r>
    <x v="24"/>
    <s v="C19-25-M01 วัดถ้ำกระบอก"/>
    <s v="C19-25-0136-lbup01.jpg"/>
    <s v="3139513"/>
    <s v="1jb6U92JMOifcvKP9rPENo60A8lZ1dTcX"/>
    <m/>
  </r>
  <r>
    <x v="24"/>
    <s v="C19-25-M01 วัดถ้ำกระบอก"/>
    <s v="C19-25-0136-lbup02.jpg"/>
    <s v="6101062"/>
    <s v="12dnYgeF_GqmQtL0UpHYz1QJMJBq4c9iA"/>
    <m/>
  </r>
  <r>
    <x v="24"/>
    <s v="C19-25-M01 วัดถ้ำกระบอก"/>
    <s v="C19-25-0136-lfun01.jpg"/>
    <s v="1726506"/>
    <s v="1ea4n6oEhD9mP0d42-dCEkkUtSvGaZDFo"/>
    <m/>
  </r>
  <r>
    <x v="24"/>
    <s v="C19-25-M01 วัดถ้ำกระบอก"/>
    <s v="C19-25-0136-lfun02.jpg"/>
    <s v="3093999"/>
    <s v="1dqm0zabP6NJRm1q6ccsn1b8omrlgrnRo"/>
    <m/>
  </r>
  <r>
    <x v="24"/>
    <s v="C19-25-M01 วัดถ้ำกระบอก"/>
    <s v="C19-25-0136-lfup01.jpg"/>
    <s v="1821249"/>
    <s v="1mx6DAWDH-i4rr5937wx-HTDFUywgDiOv"/>
    <m/>
  </r>
  <r>
    <x v="24"/>
    <s v="C19-25-M01 วัดถ้ำกระบอก"/>
    <s v="C19-25-0136-lfup02.jpg"/>
    <s v="2553154"/>
    <s v="1kvHE8zTu2TzHpbQPLnEavPTFF3FX4s6M"/>
    <m/>
  </r>
  <r>
    <x v="24"/>
    <s v="C19-25-M01 วัดถ้ำกระบอก"/>
    <s v="C19-25-0136-tree01.jpg"/>
    <s v="8164876"/>
    <s v="1Ot3mrIh8pmd85y6guEYbJT22e8tMamwN"/>
    <m/>
  </r>
  <r>
    <x v="24"/>
    <s v="C19-25-M01 วัดถ้ำกระบอก"/>
    <s v="C19-25-0136-tree02.jpg"/>
    <s v="9672024"/>
    <s v="1tvf3jFHF6pu1daLiFtjlmQVHts-Dtl4c"/>
    <m/>
  </r>
  <r>
    <x v="24"/>
    <s v="C19-25-M01 วัดถ้ำกระบอก"/>
    <s v="C19-25-0137-bark01.jpg"/>
    <s v="5141812"/>
    <s v="13fZE4RzXU4OC4Rg6Pqj94SyPSv5srCuY"/>
    <m/>
  </r>
  <r>
    <x v="24"/>
    <s v="C19-25-M01 วัดถ้ำกระบอก"/>
    <s v="C19-25-0137-bark02.jpg"/>
    <s v="7440864"/>
    <s v="1A8zuyUJCLq2hACwL43pvNvngaK-HDXq6"/>
    <m/>
  </r>
  <r>
    <x v="24"/>
    <s v="C19-25-M01 วัดถ้ำกระบอก"/>
    <s v="C19-25-0137-lbun01.jpg"/>
    <s v="3001145"/>
    <s v="1k5bXFwg64xbGzb2lo0K2mZ3qEv7StSWJ"/>
    <m/>
  </r>
  <r>
    <x v="24"/>
    <s v="C19-25-M01 วัดถ้ำกระบอก"/>
    <s v="C19-25-0137-lbun02.jpg"/>
    <s v="5577592"/>
    <s v="15xEPbFT62-oCeqs1fdnZfTMv89rTeREa"/>
    <m/>
  </r>
  <r>
    <x v="24"/>
    <s v="C19-25-M01 วัดถ้ำกระบอก"/>
    <s v="C19-25-0137-lbup01.jpg"/>
    <s v="2668230"/>
    <s v="1lNOThvrfDU4lv8HS7f84B4O1pEj_24s6"/>
    <m/>
  </r>
  <r>
    <x v="24"/>
    <s v="C19-25-M01 วัดถ้ำกระบอก"/>
    <s v="C19-25-0137-lbup02.jpg"/>
    <s v="5849822"/>
    <s v="1_wJ3Og0TIjKHSV3Y9pL0KszDxs72eD66"/>
    <m/>
  </r>
  <r>
    <x v="24"/>
    <s v="C19-25-M01 วัดถ้ำกระบอก"/>
    <s v="C19-25-0137-lfun01.jpg"/>
    <s v="1924704"/>
    <s v="1i-6uiyevG8w7q6Co-SNZP5NQ_nn_TOAY"/>
    <m/>
  </r>
  <r>
    <x v="24"/>
    <s v="C19-25-M01 วัดถ้ำกระบอก"/>
    <s v="C19-25-0137-lfun02.jpg"/>
    <s v="2522626"/>
    <s v="1giRjOL2xBxkQIt9HYdsUmkapw8g5dY9W"/>
    <m/>
  </r>
  <r>
    <x v="24"/>
    <s v="C19-25-M01 วัดถ้ำกระบอก"/>
    <s v="C19-25-0137-lfup01.jpg"/>
    <s v="1807962"/>
    <s v="1eGnHAEhPmduU0a3LIawHxSd9aa-BxkXH"/>
    <m/>
  </r>
  <r>
    <x v="24"/>
    <s v="C19-25-M01 วัดถ้ำกระบอก"/>
    <s v="C19-25-0137-lfup02.jpg"/>
    <s v="2704496"/>
    <s v="1rCWYZKOV_wiXshtrGugMuqMMvKgiag6L"/>
    <m/>
  </r>
  <r>
    <x v="24"/>
    <s v="C19-25-M01 วัดถ้ำกระบอก"/>
    <s v="C19-25-0137-tree01.jpg"/>
    <s v="10009476"/>
    <s v="1NzdLWr8MQtiJA1--SXZbzfBn4ZdtFCD3"/>
    <m/>
  </r>
  <r>
    <x v="24"/>
    <s v="C19-25-M01 วัดถ้ำกระบอก"/>
    <s v="C19-25-0137-tree02.jpg"/>
    <s v="9320016"/>
    <s v="1B7bt6kSpn48_SS_mG0Fcby6Nalt4E5pt"/>
    <m/>
  </r>
  <r>
    <x v="24"/>
    <s v="C19-25-M01 วัดถ้ำกระบอก"/>
    <s v="C19-25-0138-bark01.jpg"/>
    <s v="5061858"/>
    <s v="1eCdgjFeCWMCJ3rTTF0sAc8UNuFU_-FZZ"/>
    <m/>
  </r>
  <r>
    <x v="24"/>
    <s v="C19-25-M01 วัดถ้ำกระบอก"/>
    <s v="C19-25-0138-bark02.jpg"/>
    <s v="6126130"/>
    <s v="1J-A99VKiBipsxq_NJEJjFMKlistZU1uz"/>
    <m/>
  </r>
  <r>
    <x v="24"/>
    <s v="C19-25-M01 วัดถ้ำกระบอก"/>
    <s v="C19-25-0138-lbun01.jpg"/>
    <s v="3251986"/>
    <s v="1WRo6OntDp_RAUHNWIPUiMpizbNFh5cKX"/>
    <m/>
  </r>
  <r>
    <x v="24"/>
    <s v="C19-25-M01 วัดถ้ำกระบอก"/>
    <s v="C19-25-0138-lbun02.jpg"/>
    <s v="6389672"/>
    <s v="1UFgn5StbxP6I5wdsnKRlW8rL-fp-MkRA"/>
    <m/>
  </r>
  <r>
    <x v="24"/>
    <s v="C19-25-M01 วัดถ้ำกระบอก"/>
    <s v="C19-25-0138-lbup01.jpg"/>
    <s v="3179768"/>
    <s v="1hDSQDKUcuRCowF08MThVkgg3u5zUoHaM"/>
    <m/>
  </r>
  <r>
    <x v="24"/>
    <s v="C19-25-M01 วัดถ้ำกระบอก"/>
    <s v="C19-25-0138-lbup02.jpg"/>
    <s v="6675698"/>
    <s v="1hZho0ThCrCTqHZKNWY3nd01c3v3Z9ZSL"/>
    <m/>
  </r>
  <r>
    <x v="24"/>
    <s v="C19-25-M01 วัดถ้ำกระบอก"/>
    <s v="C19-25-0138-lfun01.jpg"/>
    <s v="1487766"/>
    <s v="1_wWmA_D4QtUyQocOn-dbzQ4lDP9VBmMZ"/>
    <m/>
  </r>
  <r>
    <x v="24"/>
    <s v="C19-25-M01 วัดถ้ำกระบอก"/>
    <s v="C19-25-0138-lfun02.jpg"/>
    <s v="2785155"/>
    <s v="1wBkH9kbiAn727c7E3m7aFB321jz7zAwU"/>
    <m/>
  </r>
  <r>
    <x v="24"/>
    <s v="C19-25-M01 วัดถ้ำกระบอก"/>
    <s v="C19-25-0138-lfup01.jpg"/>
    <s v="1553457"/>
    <s v="1m1SAesEZB5NpHWBNIeT0WQTQIdx5Ocv0"/>
    <m/>
  </r>
  <r>
    <x v="24"/>
    <s v="C19-25-M01 วัดถ้ำกระบอก"/>
    <s v="C19-25-0138-lfup02.jpg"/>
    <s v="3005772"/>
    <s v="1O7ZQ9afYdVTsoPs3OpEhfp-QPB1dU4Qk"/>
    <m/>
  </r>
  <r>
    <x v="24"/>
    <s v="C19-25-M01 วัดถ้ำกระบอก"/>
    <s v="C19-25-0138-tree01.jpg"/>
    <s v="8176500"/>
    <s v="1CSNgv8xaPeFj9j4pD7P5YRFGHLsmM2Iu"/>
    <m/>
  </r>
  <r>
    <x v="24"/>
    <s v="C19-25-M01 วัดถ้ำกระบอก"/>
    <s v="C19-25-0138-tree02.jpg"/>
    <s v="8046312"/>
    <s v="1-YkdhvXmK24Z6a9IbAQkqZJzRDUzD6d_"/>
    <m/>
  </r>
  <r>
    <x v="24"/>
    <s v="C19-25-M01 วัดถ้ำกระบอก"/>
    <s v="C19-25-0139-bark01.jpg"/>
    <s v="3115117"/>
    <s v="1Iv14pA5FMwQtNbtbow7x7-Pv88pLw_CU"/>
    <m/>
  </r>
  <r>
    <x v="24"/>
    <s v="C19-25-M01 วัดถ้ำกระบอก"/>
    <s v="C19-25-0139-bark02.jpg"/>
    <s v="4314500"/>
    <s v="1yKrx-XkCBPt1jdrW_Zg-Gs6jjSFadcw7"/>
    <m/>
  </r>
  <r>
    <x v="24"/>
    <s v="C19-25-M01 วัดถ้ำกระบอก"/>
    <s v="C19-25-0139-lbun01.jpg"/>
    <s v="3042105"/>
    <s v="1Qkl76et7ynYaMFsd11jME50UfRfXXuFI"/>
    <m/>
  </r>
  <r>
    <x v="24"/>
    <s v="C19-25-M01 วัดถ้ำกระบอก"/>
    <s v="C19-25-0139-lbun02.jpg"/>
    <s v="6286406"/>
    <s v="1SLxiS1H_zy1CSC_a2eZEDJ5Gj1pkvAh6"/>
    <m/>
  </r>
  <r>
    <x v="24"/>
    <s v="C19-25-M01 วัดถ้ำกระบอก"/>
    <s v="C19-25-0139-lbup01.jpg"/>
    <s v="3034344"/>
    <s v="1mMODVzLjCb7JbJZF6Bm6wm8wy3FLsiUz"/>
    <m/>
  </r>
  <r>
    <x v="24"/>
    <s v="C19-25-M01 วัดถ้ำกระบอก"/>
    <s v="C19-25-0139-lbup02.jpg"/>
    <s v="6696576"/>
    <s v="1OmqQV6u0xsIb9owJzx6Eg_i4GOzgRoIe"/>
    <m/>
  </r>
  <r>
    <x v="24"/>
    <s v="C19-25-M01 วัดถ้ำกระบอก"/>
    <s v="C19-25-0139-lfun01.jpg"/>
    <s v="2205543"/>
    <s v="1pEu-tnoRhUPq3NOO7GPwt1WXqrBkxAbi"/>
    <m/>
  </r>
  <r>
    <x v="24"/>
    <s v="C19-25-M01 วัดถ้ำกระบอก"/>
    <s v="C19-25-0139-lfun02.jpg"/>
    <s v="7036022"/>
    <s v="1xQUmbYf5uPt5TwKwG7UAXvscI-a7jEhK"/>
    <m/>
  </r>
  <r>
    <x v="24"/>
    <s v="C19-25-M01 วัดถ้ำกระบอก"/>
    <s v="C19-25-0139-lfup01.jpg"/>
    <s v="2321643"/>
    <s v="1y_zBlY9j6-AGl2r8f6ifbMMRxUu3bVuF"/>
    <m/>
  </r>
  <r>
    <x v="24"/>
    <s v="C19-25-M01 วัดถ้ำกระบอก"/>
    <s v="C19-25-0139-lfup02.jpg"/>
    <s v="6239860"/>
    <s v="1LUZS_G0mC8nBEanxle2Hh17Br7OYm0Ip"/>
    <m/>
  </r>
  <r>
    <x v="24"/>
    <s v="C19-25-M01 วัดถ้ำกระบอก"/>
    <s v="C19-25-0139-tree01.jpg"/>
    <s v="7797260"/>
    <s v="1pgsyMkTZ2nU-RqDs5CYyW600ZqwfuvLa"/>
    <m/>
  </r>
  <r>
    <x v="24"/>
    <s v="C19-25-M01 วัดถ้ำกระบอก"/>
    <s v="C19-25-0139-tree02.jpg"/>
    <s v="9334576"/>
    <s v="1UsESy9OAimfhg2Nr5U6MvwsqETZPv_Cu"/>
    <m/>
  </r>
  <r>
    <x v="24"/>
    <s v="C19-25-M01 วัดถ้ำกระบอก"/>
    <s v="C19-25-0140-bark01.jpg"/>
    <s v="7039598"/>
    <s v="1OPBgkY-vlojf5XN6hlsJi-wdjhZJKxUe"/>
    <m/>
  </r>
  <r>
    <x v="24"/>
    <s v="C19-25-M01 วัดถ้ำกระบอก"/>
    <s v="C19-25-0140-bark02.jpg"/>
    <s v="7602091"/>
    <s v="1Gw2-MU3Xd6G3nKUerg1yylDrUs6ZKqw1"/>
    <m/>
  </r>
  <r>
    <x v="24"/>
    <s v="C19-25-M01 วัดถ้ำกระบอก"/>
    <s v="C19-25-0140-lbun01.jpg"/>
    <s v="3698576"/>
    <s v="1JOPsCRcsXiaJbB3x91eClVrBYQMsVgjy"/>
    <m/>
  </r>
  <r>
    <x v="24"/>
    <s v="C19-25-M01 วัดถ้ำกระบอก"/>
    <s v="C19-25-0140-lbun02.jpg"/>
    <s v="5745139"/>
    <s v="1WEt_Wp7gx8KEaT2jrEOrGjV_kP9F6HY5"/>
    <m/>
  </r>
  <r>
    <x v="24"/>
    <s v="C19-25-M01 วัดถ้ำกระบอก"/>
    <s v="C19-25-0140-lbup01.jpg"/>
    <s v="3543729"/>
    <s v="1PEeQIapbavQjFn_p2UxcQY2_gyzom2vS"/>
    <m/>
  </r>
  <r>
    <x v="24"/>
    <s v="C19-25-M01 วัดถ้ำกระบอก"/>
    <s v="C19-25-0140-lbup02.jpg"/>
    <s v="6847240"/>
    <s v="1EtyFbVfeX1QB-w8po8f5L1qOLwV4SoTs"/>
    <m/>
  </r>
  <r>
    <x v="24"/>
    <s v="C19-25-M01 วัดถ้ำกระบอก"/>
    <s v="C19-25-0140-llun01.jpg"/>
    <s v="2889504"/>
    <s v="1yYMhyxQLNWAw9cDYjJQzIwbJ-RT4NWaR"/>
    <m/>
  </r>
  <r>
    <x v="24"/>
    <s v="C19-25-M01 วัดถ้ำกระบอก"/>
    <s v="C19-25-0140-llun02.jpg"/>
    <s v="7015328"/>
    <s v="1wRq5ZtPgWhNqozu-lxe9emmtcj4RhYCW"/>
    <m/>
  </r>
  <r>
    <x v="24"/>
    <s v="C19-25-M01 วัดถ้ำกระบอก"/>
    <s v="C19-25-0140-llup01.jpg"/>
    <s v="2977608"/>
    <s v="1u9OY7rj_nNlqdDhtSedpph_Hfp9jc0lp"/>
    <m/>
  </r>
  <r>
    <x v="24"/>
    <s v="C19-25-M01 วัดถ้ำกระบอก"/>
    <s v="C19-25-0140-llup02.jpg"/>
    <s v="8827357"/>
    <s v="1RWfsiVhI6_UMrsY0dzZQCeQN-r1kgyA0"/>
    <m/>
  </r>
  <r>
    <x v="24"/>
    <s v="C19-25-M01 วัดถ้ำกระบอก"/>
    <s v="C19-25-0140-tree01.jpg"/>
    <s v="7259710"/>
    <s v="1gjv9OiZSKWC-v73LDN6BT_o-Fd6ADKk3"/>
    <m/>
  </r>
  <r>
    <x v="24"/>
    <s v="C19-25-M01 วัดถ้ำกระบอก"/>
    <s v="C19-25-0140-tree02.jpg"/>
    <s v="8515203"/>
    <s v="15VPRPwWYr62xYUyrLU-u7_3e_wZ_CzMN"/>
    <m/>
  </r>
  <r>
    <x v="24"/>
    <s v="C19-25-M01 วัดถ้ำกระบอก"/>
    <s v="C19-25-0141-bark01.jpg"/>
    <s v="4752524"/>
    <s v="10d-iUUNonkO22F64SQIZ3yfjI7SG2xm6"/>
    <m/>
  </r>
  <r>
    <x v="24"/>
    <s v="C19-25-M01 วัดถ้ำกระบอก"/>
    <s v="C19-25-0141-bark02.jpg"/>
    <s v="6588378"/>
    <s v="1IfSxOxkRe2uXGfZvsOW0OlyEVD-Z3BA_"/>
    <m/>
  </r>
  <r>
    <x v="24"/>
    <s v="C19-25-M01 วัดถ้ำกระบอก"/>
    <s v="C19-25-0141-lbun01.jpg"/>
    <s v="3147062"/>
    <s v="1GufUjgUZis1dC0Sf0pBwfZ1J8tHJZKS3"/>
    <m/>
  </r>
  <r>
    <x v="24"/>
    <s v="C19-25-M01 วัดถ้ำกระบอก"/>
    <s v="C19-25-0141-lbun02.jpg"/>
    <s v="6782018"/>
    <s v="1IVqAPXi3bMSXZsZVyIZqc8R9ROKilQpR"/>
    <m/>
  </r>
  <r>
    <x v="24"/>
    <s v="C19-25-M01 วัดถ้ำกระบอก"/>
    <s v="C19-25-0141-lbup01.jpg"/>
    <s v="3243144"/>
    <s v="1XFwwWxMRUdex1lkjdoI9MA-0YJ_kCLm_"/>
    <m/>
  </r>
  <r>
    <x v="24"/>
    <s v="C19-25-M01 วัดถ้ำกระบอก"/>
    <s v="C19-25-0141-lbup02.jpg"/>
    <s v="7268766"/>
    <s v="1LKYWYYS5T2CCAE3KeMVdFPabaAbsU4m4"/>
    <m/>
  </r>
  <r>
    <x v="24"/>
    <s v="C19-25-M01 วัดถ้ำกระบอก"/>
    <s v="C19-25-0141-llun01.jpg"/>
    <s v="3243687"/>
    <s v="192u1xLEMNk0200wR9mN85nSRlkeX6x_-"/>
    <m/>
  </r>
  <r>
    <x v="24"/>
    <s v="C19-25-M01 วัดถ้ำกระบอก"/>
    <s v="C19-25-0141-llun02.jpg"/>
    <s v="6896864"/>
    <s v="16o9X3d-oVSMUZ6YHl6ySrneLtFTgQWIr"/>
    <m/>
  </r>
  <r>
    <x v="24"/>
    <s v="C19-25-M01 วัดถ้ำกระบอก"/>
    <s v="C19-25-0141-llup01.jpg"/>
    <s v="3327554"/>
    <s v="14QmG2SttGIyvsDubHNh2UTm6mfPVUtfP"/>
    <m/>
  </r>
  <r>
    <x v="24"/>
    <s v="C19-25-M01 วัดถ้ำกระบอก"/>
    <s v="C19-25-0141-llup02.jpg"/>
    <s v="7002156"/>
    <s v="1Ihxr0xc3IMDJlOxX1dOfW5QbyVZQpQWV"/>
    <m/>
  </r>
  <r>
    <x v="24"/>
    <s v="C19-25-M01 วัดถ้ำกระบอก"/>
    <s v="C19-25-0141-tree01.jpg"/>
    <s v="5115280"/>
    <s v="1WWG6L5yXlVrPIrzhHvHrSiY53KvCVyqr"/>
    <m/>
  </r>
  <r>
    <x v="24"/>
    <s v="C19-25-M01 วัดถ้ำกระบอก"/>
    <s v="C19-25-0141-tree02.jpg"/>
    <s v="7160836"/>
    <s v="1_8ZGWcf2rQmNtW8N3mjUJKG9HhxNJ2Vx"/>
    <m/>
  </r>
  <r>
    <x v="24"/>
    <s v="C19-25-M01 วัดถ้ำกระบอก"/>
    <s v="C19-25-0142-bark01.jpg"/>
    <s v="3963894"/>
    <s v="1ENZtwGS5HdGInHfR4B8q296v9ykbjKke"/>
    <m/>
  </r>
  <r>
    <x v="24"/>
    <s v="C19-25-M01 วัดถ้ำกระบอก"/>
    <s v="C19-25-0142-bark02.jpg"/>
    <s v="4829968"/>
    <s v="1rRahaWhtVfTWPkufxeM1aGvAJj0IQlbn"/>
    <m/>
  </r>
  <r>
    <x v="24"/>
    <s v="C19-25-M01 วัดถ้ำกระบอก"/>
    <s v="C19-25-0142-lbun01.jpg"/>
    <s v="3596254"/>
    <s v="1f6LaH33PPK_kCjmc0zffwDRFtdjBU_Gh"/>
    <m/>
  </r>
  <r>
    <x v="24"/>
    <s v="C19-25-M01 วัดถ้ำกระบอก"/>
    <s v="C19-25-0142-lbun02.jpg"/>
    <s v="6596982"/>
    <s v="1gKbAm1Ep3sriWK_BOj4-PSvyaW69TJb0"/>
    <m/>
  </r>
  <r>
    <x v="24"/>
    <s v="C19-25-M01 วัดถ้ำกระบอก"/>
    <s v="C19-25-0142-lbup01.jpg"/>
    <s v="3871097"/>
    <s v="1TVr6CtQKkVD_RczE3A0mAoECgrlu07IQ"/>
    <m/>
  </r>
  <r>
    <x v="24"/>
    <s v="C19-25-M01 วัดถ้ำกระบอก"/>
    <s v="C19-25-0142-lbup02.jpg"/>
    <s v="5779110"/>
    <s v="12INqQqx6F--I0Y1wVKPmI0B1xXjffFqc"/>
    <m/>
  </r>
  <r>
    <x v="24"/>
    <s v="C19-25-M01 วัดถ้ำกระบอก"/>
    <s v="C19-25-0142-lfun01.jpg"/>
    <s v="3615218"/>
    <s v="1RCyMDo56vFl4vmHTYCG7KptVSDLv0dEn"/>
    <m/>
  </r>
  <r>
    <x v="24"/>
    <s v="C19-25-M01 วัดถ้ำกระบอก"/>
    <s v="C19-25-0142-lfun02.jpg"/>
    <s v="6468330"/>
    <s v="1UWQF_x8_uo3ooSY3oYqLGfqRBP4TQWud"/>
    <m/>
  </r>
  <r>
    <x v="24"/>
    <s v="C19-25-M01 วัดถ้ำกระบอก"/>
    <s v="C19-25-0142-lfup01.jpg"/>
    <s v="3365787"/>
    <s v="1QGiMVbdIfQdZ9jFPzZx0lMZciBoQSdIz"/>
    <m/>
  </r>
  <r>
    <x v="24"/>
    <s v="C19-25-M01 วัดถ้ำกระบอก"/>
    <s v="C19-25-0142-lfup02.jpg"/>
    <s v="5580034"/>
    <s v="12BNJgqEJHoTuRanx2NSYINkRCLSAq4tn"/>
    <m/>
  </r>
  <r>
    <x v="24"/>
    <s v="C19-25-M01 วัดถ้ำกระบอก"/>
    <s v="C19-25-0142-tree01.jpg"/>
    <s v="6924914"/>
    <s v="1wEkWSLdFPv6bkwT051tm1JG8MC2j70WJ"/>
    <m/>
  </r>
  <r>
    <x v="24"/>
    <s v="C19-25-M01 วัดถ้ำกระบอก"/>
    <s v="C19-25-0142-tree02.jpg"/>
    <s v="8491582"/>
    <s v="1XsQGiqSz1rmcejC5SZp0QZBzYFIzkF-F"/>
    <m/>
  </r>
  <r>
    <x v="24"/>
    <s v="C19-25-M01 วัดถ้ำกระบอก"/>
    <s v="C19-25-0143-bark01.jpg"/>
    <s v="4145278"/>
    <s v="1GIFQi9S4WLPq-DbMq_CFIutk5_B3nZXd"/>
    <m/>
  </r>
  <r>
    <x v="24"/>
    <s v="C19-25-M01 วัดถ้ำกระบอก"/>
    <s v="C19-25-0143-bark02.jpg"/>
    <s v="7363058"/>
    <s v="1POKpBwz7lffcNSOQTUZ0fGjY6loTFwBM"/>
    <m/>
  </r>
  <r>
    <x v="24"/>
    <s v="C19-25-M01 วัดถ้ำกระบอก"/>
    <s v="C19-25-0143-lbun01.jpg"/>
    <s v="3147750"/>
    <s v="1Z7RKQuWQcljT70okfBpEaBjIFkrjJ8Qr"/>
    <m/>
  </r>
  <r>
    <x v="24"/>
    <s v="C19-25-M01 วัดถ้ำกระบอก"/>
    <s v="C19-25-0143-lbun02.jpg"/>
    <s v="5718610"/>
    <s v="1LJyPHZyTGacUbgwkYTVaFzhELBe1KV2g"/>
    <m/>
  </r>
  <r>
    <x v="24"/>
    <s v="C19-25-M01 วัดถ้ำกระบอก"/>
    <s v="C19-25-0143-lbup01.jpg"/>
    <s v="3079055"/>
    <s v="10CfC5GKmjFRm9fD7iRbtHKd-pjC4lYfO"/>
    <m/>
  </r>
  <r>
    <x v="24"/>
    <s v="C19-25-M01 วัดถ้ำกระบอก"/>
    <s v="C19-25-0143-lbup02.jpg"/>
    <s v="6583778"/>
    <s v="1LrxeYFEiZSLvg4sxU6o1tKBiWIkVD2fZ"/>
    <m/>
  </r>
  <r>
    <x v="24"/>
    <s v="C19-25-M01 วัดถ้ำกระบอก"/>
    <s v="C19-25-0143-lfun01.jpg"/>
    <s v="1339356"/>
    <s v="1IrIlQekqcznmXMJSFezmBmI6BbaPQUTc"/>
    <m/>
  </r>
  <r>
    <x v="24"/>
    <s v="C19-25-M01 วัดถ้ำกระบอก"/>
    <s v="C19-25-0143-lfun02.jpg"/>
    <s v="2894340"/>
    <s v="1gjCqIfBsqz-xOpT3UfGUrNj5EBdc-CG6"/>
    <m/>
  </r>
  <r>
    <x v="24"/>
    <s v="C19-25-M01 วัดถ้ำกระบอก"/>
    <s v="C19-25-0143-lfup01.jpg"/>
    <s v="1291458"/>
    <s v="1CA3XZsou0Zf02J-5-kfKKB4sDZkQv7Pd"/>
    <m/>
  </r>
  <r>
    <x v="24"/>
    <s v="C19-25-M01 วัดถ้ำกระบอก"/>
    <s v="C19-25-0143-lfup02.jpg"/>
    <s v="3044022"/>
    <s v="1kLuaZO5hEwrgPqd7V2j_cvG6xntnUzZJ"/>
    <m/>
  </r>
  <r>
    <x v="24"/>
    <s v="C19-25-M01 วัดถ้ำกระบอก"/>
    <s v="C19-25-0143-tree01.jpg"/>
    <s v="8980586"/>
    <s v="1APq4HjxnuyaNw8pt3d_NzKHclnKMaRjc"/>
    <m/>
  </r>
  <r>
    <x v="24"/>
    <s v="C19-25-M01 วัดถ้ำกระบอก"/>
    <s v="C19-25-0143-tree02.jpg"/>
    <s v="8011328"/>
    <s v="1kOCFzD5UsTEmmpzFm3-fahVrEnbTRomA"/>
    <m/>
  </r>
  <r>
    <x v="25"/>
    <s v="C19-25-M02_x0009_วัดโบสถ์แจ้ง"/>
    <s v="C19-25-0001-bark01.jpg"/>
    <s v="4278508"/>
    <s v="1w-rOLtetxGbNNq2T9eD9HSlGgswbLt2c"/>
    <m/>
  </r>
  <r>
    <x v="25"/>
    <s v="C19-25-M02_x0009_วัดโบสถ์แจ้ง"/>
    <s v="C19-25-0001-bark02.jpg"/>
    <s v="5400770"/>
    <s v="1dQOA6EY3FcM3o1KRoyDzVnpubqQCHkiL"/>
    <m/>
  </r>
  <r>
    <x v="25"/>
    <s v="C19-25-M02_x0009_วัดโบสถ์แจ้ง"/>
    <s v="C19-25-0001-lbun01.jpg"/>
    <s v="2619872"/>
    <s v="1GlgrM3fDZQnnp2A-ZMRKKcFnv4b87zrB"/>
    <m/>
  </r>
  <r>
    <x v="25"/>
    <s v="C19-25-M02_x0009_วัดโบสถ์แจ้ง"/>
    <s v="C19-25-0001-lbun02.jpg"/>
    <s v="7521812"/>
    <s v="1KHYXldOFhnuwpV3UpgzIWhYfvWRTDFhP"/>
    <m/>
  </r>
  <r>
    <x v="25"/>
    <s v="C19-25-M02_x0009_วัดโบสถ์แจ้ง"/>
    <s v="C19-25-0001-lbup01.jpg"/>
    <s v="2981915"/>
    <s v="1gMlCkRviQ0gIdhChnImla9XlhW4iZu1o"/>
    <m/>
  </r>
  <r>
    <x v="25"/>
    <s v="C19-25-M02_x0009_วัดโบสถ์แจ้ง"/>
    <s v="C19-25-0001-lbup02.jpg"/>
    <s v="7515022"/>
    <s v="1oDtGabxs4IgJH3TH1acfCriEMV5Y0ErM"/>
    <m/>
  </r>
  <r>
    <x v="25"/>
    <s v="C19-25-M02_x0009_วัดโบสถ์แจ้ง"/>
    <s v="C19-25-0001-llun01.jpg"/>
    <s v="3149079"/>
    <s v="1hdyx1EUeifQM6gyi84Z4TIBb9jmp6h1K"/>
    <m/>
  </r>
  <r>
    <x v="25"/>
    <s v="C19-25-M02_x0009_วัดโบสถ์แจ้ง"/>
    <s v="C19-25-0001-llun02.jpg"/>
    <s v="7719182"/>
    <s v="1QvLJLvG6FJ6_k3ufCbUNadZB7a3NpCvK"/>
    <m/>
  </r>
  <r>
    <x v="25"/>
    <s v="C19-25-M02_x0009_วัดโบสถ์แจ้ง"/>
    <s v="C19-25-0001-llup01.jpg"/>
    <s v="2924574"/>
    <s v="1bCSme94qdY3eIq0iquzBi8Vqwpd2E2rj"/>
    <m/>
  </r>
  <r>
    <x v="25"/>
    <s v="C19-25-M02_x0009_วัดโบสถ์แจ้ง"/>
    <s v="C19-25-0001-llup02.jpg"/>
    <s v="7618102"/>
    <s v="1QpcXJxlrVC5F-FaLp-fQVW8h7qsciRuB"/>
    <m/>
  </r>
  <r>
    <x v="25"/>
    <s v="C19-25-M02_x0009_วัดโบสถ์แจ้ง"/>
    <s v="C19-25-0001-tree01.jpg"/>
    <s v="5110286"/>
    <s v="1jWWBM5KgJb404ICvisdAHxeaJD_2XLxk"/>
    <m/>
  </r>
  <r>
    <x v="25"/>
    <s v="C19-25-M02_x0009_วัดโบสถ์แจ้ง"/>
    <s v="C19-25-0001-tree02.jpg"/>
    <s v="7114064"/>
    <s v="1uQLfxGs3Q9fkvTCjzpmGwnMxVQ5ZyUNP"/>
    <m/>
  </r>
  <r>
    <x v="25"/>
    <s v="C19-25-M02_x0009_วัดโบสถ์แจ้ง"/>
    <s v="C19-25-0002-bark01.jpg"/>
    <s v="6452675"/>
    <s v="1V5jQ-eYJAtlQCvUmKDM3pC6GXJnMmLF5"/>
    <m/>
  </r>
  <r>
    <x v="25"/>
    <s v="C19-25-M02_x0009_วัดโบสถ์แจ้ง"/>
    <s v="C19-25-0002-bark02.jpg"/>
    <s v="5509649"/>
    <s v="1_O9cDUvt3GG9oK-CziD6EgqOe0Lrv0OT"/>
    <m/>
  </r>
  <r>
    <x v="25"/>
    <s v="C19-25-M02_x0009_วัดโบสถ์แจ้ง"/>
    <s v="C19-25-0002-lbun01.jpg"/>
    <s v="3336280"/>
    <s v="1A7QsL_CdJFMWuADb2P19t-tgiPDifTre"/>
    <m/>
  </r>
  <r>
    <x v="25"/>
    <s v="C19-25-M02_x0009_วัดโบสถ์แจ้ง"/>
    <s v="C19-25-0002-lbun02.jpg"/>
    <s v="8300723"/>
    <s v="1LchpspXBBiExWfoIZ9STn01bJ7AO7Gf7"/>
    <m/>
  </r>
  <r>
    <x v="25"/>
    <s v="C19-25-M02_x0009_วัดโบสถ์แจ้ง"/>
    <s v="C19-25-0002-lbup01.jpg"/>
    <s v="3982853"/>
    <s v="1LvWQyTi4lRTyMrzj23ffO7ttLueOYHNm"/>
    <m/>
  </r>
  <r>
    <x v="25"/>
    <s v="C19-25-M02_x0009_วัดโบสถ์แจ้ง"/>
    <s v="C19-25-0002-lbup02.jpg"/>
    <s v="9468084"/>
    <s v="1yIZKDoxJXeJJoWXadin58r-crYksV4lB"/>
    <m/>
  </r>
  <r>
    <x v="25"/>
    <s v="C19-25-M02_x0009_วัดโบสถ์แจ้ง"/>
    <s v="C19-25-0002-llun01.jpg"/>
    <s v="2725580"/>
    <s v="1Xxb-eNLgcHR58bjkyvMUUt6N2EpMDqD2"/>
    <m/>
  </r>
  <r>
    <x v="25"/>
    <s v="C19-25-M02_x0009_วัดโบสถ์แจ้ง"/>
    <s v="C19-25-0002-llun02.jpg"/>
    <s v="8424853"/>
    <s v="1Z3TlEJRKUfscZqYhiKUQW3QfQVhcHt9h"/>
    <m/>
  </r>
  <r>
    <x v="25"/>
    <s v="C19-25-M02_x0009_วัดโบสถ์แจ้ง"/>
    <s v="C19-25-0002-llup01.jpg"/>
    <s v="2990366"/>
    <s v="1WxFLhBfHEdsyF_PNqlIsNFFWrvj32AzF"/>
    <m/>
  </r>
  <r>
    <x v="25"/>
    <s v="C19-25-M02_x0009_วัดโบสถ์แจ้ง"/>
    <s v="C19-25-0002-llup02.jpg"/>
    <s v="8079316"/>
    <s v="1pFEucsRD7eqBxAdIRvCsndZeBw8TYlC0"/>
    <m/>
  </r>
  <r>
    <x v="25"/>
    <s v="C19-25-M02_x0009_วัดโบสถ์แจ้ง"/>
    <s v="C19-25-0002-tree01.jpg"/>
    <s v="9539214"/>
    <s v="18KaXpd7wrR0kE1bTzLjoiXvPNJzGkS8M"/>
    <m/>
  </r>
  <r>
    <x v="25"/>
    <s v="C19-25-M02_x0009_วัดโบสถ์แจ้ง"/>
    <s v="C19-25-0002-tree02.jpg"/>
    <s v="8891529"/>
    <s v="14vzxPNKiEtK5b2lWddaKJGeWPqCXGKrf"/>
    <m/>
  </r>
  <r>
    <x v="25"/>
    <s v="C19-25-M02_x0009_วัดโบสถ์แจ้ง"/>
    <s v="C19-25-0003-bark01.jpg"/>
    <s v="5481543"/>
    <s v="1h7bTk_NLQRgdNdRFZP1ZMIrG-K4IxDTE"/>
    <m/>
  </r>
  <r>
    <x v="25"/>
    <s v="C19-25-M02_x0009_วัดโบสถ์แจ้ง"/>
    <s v="C19-25-0003-bark02.jpg"/>
    <s v="6408181"/>
    <s v="1kAYWIpacAtNNYOGQZx6YyqNXzN-joHLY"/>
    <m/>
  </r>
  <r>
    <x v="25"/>
    <s v="C19-25-M02_x0009_วัดโบสถ์แจ้ง"/>
    <s v="C19-25-0003-lbun01.jpg"/>
    <s v="3028429"/>
    <s v="1sKOSZ09eEGyXSGuhh-ePy94DWxNyLk2s"/>
    <m/>
  </r>
  <r>
    <x v="25"/>
    <s v="C19-25-M02_x0009_วัดโบสถ์แจ้ง"/>
    <s v="C19-25-0003-lbun02.jpg"/>
    <s v="10326476"/>
    <s v="10BKIJ7ONINxLif6D9BsyfDoZHhcwrQ2Y"/>
    <m/>
  </r>
  <r>
    <x v="25"/>
    <s v="C19-25-M02_x0009_วัดโบสถ์แจ้ง"/>
    <s v="C19-25-0003-lbup01.jpg"/>
    <s v="3115225"/>
    <s v="1Vo7q4ZOjmXiOb3u2dJ2e0yYdnXvsdkzr"/>
    <m/>
  </r>
  <r>
    <x v="25"/>
    <s v="C19-25-M02_x0009_วัดโบสถ์แจ้ง"/>
    <s v="C19-25-0003-lbup02.jpg"/>
    <s v="9320164"/>
    <s v="1_XkDs47nWARsHLQ4Odx4HmhNVTHQF97a"/>
    <m/>
  </r>
  <r>
    <x v="25"/>
    <s v="C19-25-M02_x0009_วัดโบสถ์แจ้ง"/>
    <s v="C19-25-0003-llun01.jpg"/>
    <s v="2828953"/>
    <s v="1-BwFLeoXch7cKVDuHOlqUXqaw56n1BW_"/>
    <m/>
  </r>
  <r>
    <x v="25"/>
    <s v="C19-25-M02_x0009_วัดโบสถ์แจ้ง"/>
    <s v="C19-25-0003-llun02.jpg"/>
    <s v="9294623"/>
    <s v="1IaL-ReTU4m9-K89ZWDipI1SvqVswgzRw"/>
    <m/>
  </r>
  <r>
    <x v="25"/>
    <s v="C19-25-M02_x0009_วัดโบสถ์แจ้ง"/>
    <s v="C19-25-0003-llup01.jpg"/>
    <s v="2990280"/>
    <s v="1yMbJ7BNz8NwB8myyLGIG-j6z9wrtHV9W"/>
    <m/>
  </r>
  <r>
    <x v="25"/>
    <s v="C19-25-M02_x0009_วัดโบสถ์แจ้ง"/>
    <s v="C19-25-0003-llup02.jpg"/>
    <s v="8876851"/>
    <s v="1GVc-NfhZqoo2_8uz8QIW7MRnPxMs5qb5"/>
    <m/>
  </r>
  <r>
    <x v="25"/>
    <s v="C19-25-M02_x0009_วัดโบสถ์แจ้ง"/>
    <s v="C19-25-0003-tree01.jpg"/>
    <s v="8044317"/>
    <s v="1CqD7zzeN58muXCx7u3hkkO2ATfyKweOe"/>
    <m/>
  </r>
  <r>
    <x v="25"/>
    <s v="C19-25-M02_x0009_วัดโบสถ์แจ้ง"/>
    <s v="C19-25-0003-tree02.jpg"/>
    <s v="9112631"/>
    <s v="1u19i9NkPNccF6_wSbw1v0r3fQRKSUybw"/>
    <m/>
  </r>
  <r>
    <x v="25"/>
    <s v="C19-25-M02_x0009_วัดโบสถ์แจ้ง"/>
    <s v="C19-25-0004-bark01.jpg"/>
    <s v="7587896"/>
    <s v="1ZcIi_XheeA0XcgNYIYfm7e11iP6UIasS"/>
    <m/>
  </r>
  <r>
    <x v="25"/>
    <s v="C19-25-M02_x0009_วัดโบสถ์แจ้ง"/>
    <s v="C19-25-0004-bark02.jpg"/>
    <s v="7809398"/>
    <s v="127zTfz8fIzRkvEbLkPBv33ppY35xBJMx"/>
    <m/>
  </r>
  <r>
    <x v="25"/>
    <s v="C19-25-M02_x0009_วัดโบสถ์แจ้ง"/>
    <s v="C19-25-0004-lbun01.jpg"/>
    <s v="3605290"/>
    <s v="1WIay2RS46U-j6-rvy3lwODRT6CT7jsYI"/>
    <m/>
  </r>
  <r>
    <x v="25"/>
    <s v="C19-25-M02_x0009_วัดโบสถ์แจ้ง"/>
    <s v="C19-25-0004-lbun02.jpg"/>
    <s v="9520932"/>
    <s v="1pEG08UvauS4Zn-lM-X5ztuh8pMrgDW7C"/>
    <m/>
  </r>
  <r>
    <x v="25"/>
    <s v="C19-25-M02_x0009_วัดโบสถ์แจ้ง"/>
    <s v="C19-25-0004-lbup01.jpg"/>
    <s v="3598466"/>
    <s v="1jSGM7HCeAppo6EyY-Fm6_XVxJRADRw3w"/>
    <m/>
  </r>
  <r>
    <x v="25"/>
    <s v="C19-25-M02_x0009_วัดโบสถ์แจ้ง"/>
    <s v="C19-25-0004-lbup02.jpg"/>
    <s v="7946546"/>
    <s v="1opm_LWWUkZIAv2DsXr4P3uW5zUzEdjJx"/>
    <m/>
  </r>
  <r>
    <x v="25"/>
    <s v="C19-25-M02_x0009_วัดโบสถ์แจ้ง"/>
    <s v="C19-25-0004-llun01.jpg"/>
    <s v="3364471"/>
    <s v="1An8Fs7U0Xt1aR4n6CzrChF59FAb1YI_L"/>
    <m/>
  </r>
  <r>
    <x v="25"/>
    <s v="C19-25-M02_x0009_วัดโบสถ์แจ้ง"/>
    <s v="C19-25-0004-llun02.jpg"/>
    <s v="8897924"/>
    <s v="1rFnMoje7nHkKEqJw7qgxXyP0z4ZMsRgf"/>
    <m/>
  </r>
  <r>
    <x v="25"/>
    <s v="C19-25-M02_x0009_วัดโบสถ์แจ้ง"/>
    <s v="C19-25-0004-llup01.jpg"/>
    <s v="3536812"/>
    <s v="1bK6qSpQXg8jfQSnH46K4hq5-q67iKRu_"/>
    <m/>
  </r>
  <r>
    <x v="25"/>
    <s v="C19-25-M02_x0009_วัดโบสถ์แจ้ง"/>
    <s v="C19-25-0004-llup02.jpg"/>
    <s v="7839675"/>
    <s v="1ISwMan9vr-KlFg3VaGNAUuMSSfSMGx_8"/>
    <m/>
  </r>
  <r>
    <x v="25"/>
    <s v="C19-25-M02_x0009_วัดโบสถ์แจ้ง"/>
    <s v="C19-25-0004-tree01.jpg"/>
    <s v="7811556"/>
    <s v="1yUSQSIDm7ec-SpdN1ad8j0wtQBiFE-co"/>
    <m/>
  </r>
  <r>
    <x v="25"/>
    <s v="C19-25-M02_x0009_วัดโบสถ์แจ้ง"/>
    <s v="C19-25-0004-tree02.jpg"/>
    <s v="8733094"/>
    <s v="1pG8HecY00RotRem82X0q8bkMd8xyFAL8"/>
    <m/>
  </r>
  <r>
    <x v="25"/>
    <s v="C19-25-M02_x0009_วัดโบสถ์แจ้ง"/>
    <s v="C19-25-0005-bark01.jpg"/>
    <s v="6978408"/>
    <s v="1LKPaTBhGxAdiXLphi_V51BeW2XHAwgVW"/>
    <m/>
  </r>
  <r>
    <x v="25"/>
    <s v="C19-25-M02_x0009_วัดโบสถ์แจ้ง"/>
    <s v="C19-25-0005-bark02.jpg"/>
    <s v="8535121"/>
    <s v="1QQLefTtlOmlP4Suuz3jzAE9U4IywJh53"/>
    <m/>
  </r>
  <r>
    <x v="25"/>
    <s v="C19-25-M02_x0009_วัดโบสถ์แจ้ง"/>
    <s v="C19-25-0005-lbun01.jpg"/>
    <s v="3442602"/>
    <s v="1Z10-BBaQaS4I2lwPBrXCI9loL3rimybC"/>
    <m/>
  </r>
  <r>
    <x v="25"/>
    <s v="C19-25-M02_x0009_วัดโบสถ์แจ้ง"/>
    <s v="C19-25-0005-lbun02.jpg"/>
    <s v="8457564"/>
    <s v="1gyLAgG_pclsrBxU99_Wph6M-HNybd17o"/>
    <m/>
  </r>
  <r>
    <x v="25"/>
    <s v="C19-25-M02_x0009_วัดโบสถ์แจ้ง"/>
    <s v="C19-25-0005-lbup01.jpg"/>
    <s v="4164838"/>
    <s v="1NVvoQtBmZLQC8X-Jti6IzXGppoGCpx8G"/>
    <m/>
  </r>
  <r>
    <x v="25"/>
    <s v="C19-25-M02_x0009_วัดโบสถ์แจ้ง"/>
    <s v="C19-25-0005-lbup02.jpg"/>
    <s v="8610241"/>
    <s v="1P7tetE8ysfZZqE9jN0nRBzWUDLzOwOxr"/>
    <m/>
  </r>
  <r>
    <x v="25"/>
    <s v="C19-25-M02_x0009_วัดโบสถ์แจ้ง"/>
    <s v="C19-25-0005-llun01.jpg"/>
    <s v="3559401"/>
    <s v="19pRU8sHUg8vBqVQD1hhv_Ux3rmH3jfsF"/>
    <m/>
  </r>
  <r>
    <x v="25"/>
    <s v="C19-25-M02_x0009_วัดโบสถ์แจ้ง"/>
    <s v="C19-25-0005-llun02.jpg"/>
    <s v="7954682"/>
    <s v="12sxfX6Cc0KPjSp2fVrSu27G-sKepoaYV"/>
    <m/>
  </r>
  <r>
    <x v="25"/>
    <s v="C19-25-M02_x0009_วัดโบสถ์แจ้ง"/>
    <s v="C19-25-0005-llup01.jpg"/>
    <s v="3748457"/>
    <s v="1f4XPNCZjUiGeLxzPEUCEd5PK6lGgTURB"/>
    <m/>
  </r>
  <r>
    <x v="25"/>
    <s v="C19-25-M02_x0009_วัดโบสถ์แจ้ง"/>
    <s v="C19-25-0005-llup02.jpg"/>
    <s v="8046873"/>
    <s v="1kJKfDIiNt8s1gF_a6_TyAAHALBAyz370"/>
    <m/>
  </r>
  <r>
    <x v="25"/>
    <s v="C19-25-M02_x0009_วัดโบสถ์แจ้ง"/>
    <s v="C19-25-0005-tree01.jpg"/>
    <s v="7828643"/>
    <s v="1dO9GrYKlFNZqPaKnx2a1Ihhu1u3ypsYE"/>
    <m/>
  </r>
  <r>
    <x v="25"/>
    <s v="C19-25-M02_x0009_วัดโบสถ์แจ้ง"/>
    <s v="C19-25-0005-tree02.jpg"/>
    <s v="8861079"/>
    <s v="1N8EghsLEgQufAWh6ptOhE2di37tfr_ex"/>
    <m/>
  </r>
  <r>
    <x v="25"/>
    <s v="C19-25-M02_x0009_วัดโบสถ์แจ้ง"/>
    <s v="C19-25-0006-bark01.jpg"/>
    <s v="5240410"/>
    <s v="1OztL3e3WSocdphb_ECdQmT2iXj8YqAGB"/>
    <m/>
  </r>
  <r>
    <x v="25"/>
    <s v="C19-25-M02_x0009_วัดโบสถ์แจ้ง"/>
    <s v="C19-25-0006-bark02.jpg"/>
    <s v="6792494"/>
    <s v="1jutZSSWPvmp-HS6UWWmdQLdX7auHjFHE"/>
    <m/>
  </r>
  <r>
    <x v="25"/>
    <s v="C19-25-M02_x0009_วัดโบสถ์แจ้ง"/>
    <s v="C19-25-0006-lbun01.jpg"/>
    <s v="3345151"/>
    <s v="1cCemQ3A6OB8MqNMm8M429y3ALEuTpi2S"/>
    <m/>
  </r>
  <r>
    <x v="25"/>
    <s v="C19-25-M02_x0009_วัดโบสถ์แจ้ง"/>
    <s v="C19-25-0006-lbun02.jpg"/>
    <s v="7675419"/>
    <s v="1G59nSepzH7GC-11i_WYrMLfxyHKZQhoR"/>
    <m/>
  </r>
  <r>
    <x v="25"/>
    <s v="C19-25-M02_x0009_วัดโบสถ์แจ้ง"/>
    <s v="C19-25-0006-lbup01.jpg"/>
    <s v="3021815"/>
    <s v="1I-FlNpqaPNofHKW5NPTbEK1rcui71HX8"/>
    <m/>
  </r>
  <r>
    <x v="25"/>
    <s v="C19-25-M02_x0009_วัดโบสถ์แจ้ง"/>
    <s v="C19-25-0006-lbup02.jpg"/>
    <s v="8391667"/>
    <s v="129GfSk8wHvLcewBsk2djlIgUoDRbobsU"/>
    <m/>
  </r>
  <r>
    <x v="25"/>
    <s v="C19-25-M02_x0009_วัดโบสถ์แจ้ง"/>
    <s v="C19-25-0006-lfun01.jpg"/>
    <s v="3090723"/>
    <s v="1dCAh0a8tBFPLfeaRRJlyedUO6cupneQQ"/>
    <m/>
  </r>
  <r>
    <x v="25"/>
    <s v="C19-25-M02_x0009_วัดโบสถ์แจ้ง"/>
    <s v="C19-25-0006-lfun02.jpg"/>
    <s v="7741413"/>
    <s v="1kGCEbkEjeXdCghZ1VBfH-_ZW1XqNxWXc"/>
    <m/>
  </r>
  <r>
    <x v="25"/>
    <s v="C19-25-M02_x0009_วัดโบสถ์แจ้ง"/>
    <s v="C19-25-0006-lfup01.jpg"/>
    <s v="2565178"/>
    <s v="1xCc9x4guHRqy_3qhBix8N1Z6YTa4ql1A"/>
    <m/>
  </r>
  <r>
    <x v="25"/>
    <s v="C19-25-M02_x0009_วัดโบสถ์แจ้ง"/>
    <s v="C19-25-0006-lfup02.jpg"/>
    <s v="8156575"/>
    <s v="1ZjxdS3hWXcObAebmfWtGhEMQb2EUNV_g"/>
    <m/>
  </r>
  <r>
    <x v="25"/>
    <s v="C19-25-M02_x0009_วัดโบสถ์แจ้ง"/>
    <s v="C19-25-0006-tree01.jpg"/>
    <s v="8449934"/>
    <s v="1TdP_CTmwC5e2AazNiy2y26Bu0CanAYYv"/>
    <m/>
  </r>
  <r>
    <x v="25"/>
    <s v="C19-25-M02_x0009_วัดโบสถ์แจ้ง"/>
    <s v="C19-25-0006-tree02.jpg"/>
    <s v="10364059"/>
    <s v="1bHV96r3GIIphQepSyHwM41i_UnI5AkA4"/>
    <m/>
  </r>
  <r>
    <x v="25"/>
    <s v="C19-25-M02_x0009_วัดโบสถ์แจ้ง"/>
    <s v="C19-25-0007-bark01.jpg"/>
    <s v="6323931"/>
    <s v="1M1PQIYidOYpYN89GY5rS7BrC4JNLtaly"/>
    <m/>
  </r>
  <r>
    <x v="25"/>
    <s v="C19-25-M02_x0009_วัดโบสถ์แจ้ง"/>
    <s v="C19-25-0007-bark02.jpg"/>
    <s v="5244517"/>
    <s v="1EmAMo_FeeKoRa5wBnlS8G8UmIqzhecrb"/>
    <m/>
  </r>
  <r>
    <x v="25"/>
    <s v="C19-25-M02_x0009_วัดโบสถ์แจ้ง"/>
    <s v="C19-25-0007-lbun01.jpg"/>
    <s v="3472715"/>
    <s v="1Xpkfow_5Fm_GSMwBcllK4J00WdNNo1s9"/>
    <m/>
  </r>
  <r>
    <x v="25"/>
    <s v="C19-25-M02_x0009_วัดโบสถ์แจ้ง"/>
    <s v="C19-25-0007-lbun02.jpg"/>
    <s v="10032213"/>
    <s v="1PjXzpuAIuaWEloT0O5JpXzbmLJq9CrjA"/>
    <m/>
  </r>
  <r>
    <x v="25"/>
    <s v="C19-25-M02_x0009_วัดโบสถ์แจ้ง"/>
    <s v="C19-25-0007-lbup01.jpg"/>
    <s v="3902802"/>
    <s v="1dgnjIGbqjCQByZNcS5tf9f6gIhpjlMJh"/>
    <m/>
  </r>
  <r>
    <x v="25"/>
    <s v="C19-25-M02_x0009_วัดโบสถ์แจ้ง"/>
    <s v="C19-25-0007-lbup02.jpg"/>
    <s v="9409997"/>
    <s v="1zDh3BBKFD5_6gnKqDFonNq0L1MypF5rE"/>
    <m/>
  </r>
  <r>
    <x v="25"/>
    <s v="C19-25-M02_x0009_วัดโบสถ์แจ้ง"/>
    <s v="C19-25-0007-llun01.jpg"/>
    <s v="2721467"/>
    <s v="14Z0U296NWmDvM57gPjjaB8sCISwggDy8"/>
    <m/>
  </r>
  <r>
    <x v="25"/>
    <s v="C19-25-M02_x0009_วัดโบสถ์แจ้ง"/>
    <s v="C19-25-0007-llun02.jpg"/>
    <s v="9976034"/>
    <s v="1LY5X4CfOJiZDp3yvqllMOJicFWz6MQcU"/>
    <m/>
  </r>
  <r>
    <x v="25"/>
    <s v="C19-25-M02_x0009_วัดโบสถ์แจ้ง"/>
    <s v="C19-25-0007-llup01.jpg"/>
    <s v="2937774"/>
    <s v="1zzzB1GvY2Xpss1AxBfNeJcuY0Ae5kpi5"/>
    <m/>
  </r>
  <r>
    <x v="25"/>
    <s v="C19-25-M02_x0009_วัดโบสถ์แจ้ง"/>
    <s v="C19-25-0007-llup02.jpg"/>
    <s v="8765144"/>
    <s v="1kYDBPhM2oZg3XQND1vu1YDg5bM3BOm93"/>
    <m/>
  </r>
  <r>
    <x v="25"/>
    <s v="C19-25-M02_x0009_วัดโบสถ์แจ้ง"/>
    <s v="C19-25-0007-tree01.jpg"/>
    <s v="8938462"/>
    <s v="1_8DfmcKZwYW5PND7Ir-1UPO5bMS4WWnu"/>
    <m/>
  </r>
  <r>
    <x v="25"/>
    <s v="C19-25-M02_x0009_วัดโบสถ์แจ้ง"/>
    <s v="C19-25-0007-tree02.jpg"/>
    <s v="9428755"/>
    <s v="1d3Thr3O7beTlllAjoHreGda5a70vdv0I"/>
    <m/>
  </r>
  <r>
    <x v="25"/>
    <s v="C19-25-M02_x0009_วัดโบสถ์แจ้ง"/>
    <s v="C19-25-0008-bark01.jpg"/>
    <s v="5177420"/>
    <s v="1VjnMjQa1g39VwQ0NjFwc4vWJcKuuKoUz"/>
    <m/>
  </r>
  <r>
    <x v="25"/>
    <s v="C19-25-M02_x0009_วัดโบสถ์แจ้ง"/>
    <s v="C19-25-0008-bark02.jpg"/>
    <s v="7148038"/>
    <s v="1WJZTqQ4EOXYsv-hVDIzwjmxDlbCoJu6F"/>
    <m/>
  </r>
  <r>
    <x v="25"/>
    <s v="C19-25-M02_x0009_วัดโบสถ์แจ้ง"/>
    <s v="C19-25-0008-lbun01.jpg"/>
    <s v="3535692"/>
    <s v="1bteKj-7fWDHpAmMVamE4cMOSLZkZSz6V"/>
    <m/>
  </r>
  <r>
    <x v="25"/>
    <s v="C19-25-M02_x0009_วัดโบสถ์แจ้ง"/>
    <s v="C19-25-0008-lbun02.jpg"/>
    <s v="9272431"/>
    <s v="17xiSB8Xva0yoD0qocSxoOLP-D83Wq50v"/>
    <m/>
  </r>
  <r>
    <x v="25"/>
    <s v="C19-25-M02_x0009_วัดโบสถ์แจ้ง"/>
    <s v="C19-25-0008-lbup01.jpg"/>
    <s v="4008822"/>
    <s v="1vF6yyIK7hqZU2o8x85mGjyoLIAV_fIke"/>
    <m/>
  </r>
  <r>
    <x v="25"/>
    <s v="C19-25-M02_x0009_วัดโบสถ์แจ้ง"/>
    <s v="C19-25-0008-lbup02.jpg"/>
    <s v="9127691"/>
    <s v="17wzTGwZFZt2-lDQi0xxKZhs-XJLq2qBm"/>
    <m/>
  </r>
  <r>
    <x v="25"/>
    <s v="C19-25-M02_x0009_วัดโบสถ์แจ้ง"/>
    <s v="C19-25-0008-llun01.jpg"/>
    <s v="3035046"/>
    <s v="1kYGFaPJinLG_HHNedqbSto01lJdc6rGG"/>
    <m/>
  </r>
  <r>
    <x v="25"/>
    <s v="C19-25-M02_x0009_วัดโบสถ์แจ้ง"/>
    <s v="C19-25-0008-llun02.jpg"/>
    <s v="8670140"/>
    <s v="1ByL49PzOkTnZ8Of-n_4cthWPWS1iDOA9"/>
    <m/>
  </r>
  <r>
    <x v="25"/>
    <s v="C19-25-M02_x0009_วัดโบสถ์แจ้ง"/>
    <s v="C19-25-0008-llup01.jpg"/>
    <s v="3264772"/>
    <s v="1iBjxoCT_g1tntN6clBHLG7p8x7fBlvB7"/>
    <m/>
  </r>
  <r>
    <x v="25"/>
    <s v="C19-25-M02_x0009_วัดโบสถ์แจ้ง"/>
    <s v="C19-25-0008-llup02.jpg"/>
    <s v="9444634"/>
    <s v="1adnxal_gJm8TBhpTE4jD2l8VvMFEQwN4"/>
    <m/>
  </r>
  <r>
    <x v="25"/>
    <s v="C19-25-M02_x0009_วัดโบสถ์แจ้ง"/>
    <s v="C19-25-0008-tree01.jpg"/>
    <s v="8923512"/>
    <s v="1YDieN8QB6oszhtGJB81oNGkAjV8tjSeN"/>
    <m/>
  </r>
  <r>
    <x v="25"/>
    <s v="C19-25-M02_x0009_วัดโบสถ์แจ้ง"/>
    <s v="C19-25-0008-tree02.jpg"/>
    <s v="9665281"/>
    <s v="1fznKc-mPILTz-tbxRwNxdyQMGs3LU121"/>
    <m/>
  </r>
  <r>
    <x v="25"/>
    <s v="C19-25-M02_x0009_วัดโบสถ์แจ้ง"/>
    <s v="C19-25-0009-bark01.jpg"/>
    <s v="6358538"/>
    <s v="1h_P075IBUIrcwnAWNLBs8VgB_PeXKd0v"/>
    <m/>
  </r>
  <r>
    <x v="25"/>
    <s v="C19-25-M02_x0009_วัดโบสถ์แจ้ง"/>
    <s v="C19-25-0009-bark02.jpg"/>
    <s v="6886725"/>
    <s v="1-nWDkgE72nP-KTerqpmRBuaylbqLggaY"/>
    <m/>
  </r>
  <r>
    <x v="25"/>
    <s v="C19-25-M02_x0009_วัดโบสถ์แจ้ง"/>
    <s v="C19-25-0009-lbun01.jpg"/>
    <s v="3349644"/>
    <s v="1V0D-82LIM4lJxi2_jmtlYNH4BRaRtbOA"/>
    <m/>
  </r>
  <r>
    <x v="25"/>
    <s v="C19-25-M02_x0009_วัดโบสถ์แจ้ง"/>
    <s v="C19-25-0009-lbun02.jpg"/>
    <s v="10143803"/>
    <s v="184ZvCkjGqycHxy--FpNCS4IZbf2OAAx4"/>
    <m/>
  </r>
  <r>
    <x v="25"/>
    <s v="C19-25-M02_x0009_วัดโบสถ์แจ้ง"/>
    <s v="C19-25-0009-lbup01.jpg"/>
    <s v="4232938"/>
    <s v="1-VGIoqsaYQn-RwjF8Dy_O42j0OBgZNHZ"/>
    <m/>
  </r>
  <r>
    <x v="25"/>
    <s v="C19-25-M02_x0009_วัดโบสถ์แจ้ง"/>
    <s v="C19-25-0009-lbup02.jpg"/>
    <s v="9310660"/>
    <s v="1vs5uCgVdhmp-GWclBM31iEI72LGg2ioJ"/>
    <m/>
  </r>
  <r>
    <x v="25"/>
    <s v="C19-25-M02_x0009_วัดโบสถ์แจ้ง"/>
    <s v="C19-25-0009-llun01.jpg"/>
    <s v="2834916"/>
    <s v="13cbfRiwqbbUbN9GOlhmllveJaUWhqM4K"/>
    <m/>
  </r>
  <r>
    <x v="25"/>
    <s v="C19-25-M02_x0009_วัดโบสถ์แจ้ง"/>
    <s v="C19-25-0009-llun02.jpg"/>
    <s v="9780897"/>
    <s v="1OA-p6djp0WSMQV0S-JY_xKhZI2JwVMOZ"/>
    <m/>
  </r>
  <r>
    <x v="25"/>
    <s v="C19-25-M02_x0009_วัดโบสถ์แจ้ง"/>
    <s v="C19-25-0009-llup01.jpg"/>
    <s v="2580085"/>
    <s v="1Hctgl5ECx4-Gkmsa12JgnyIym0P9MdtP"/>
    <m/>
  </r>
  <r>
    <x v="25"/>
    <s v="C19-25-M02_x0009_วัดโบสถ์แจ้ง"/>
    <s v="C19-25-0009-llup02.jpg"/>
    <s v="8692329"/>
    <s v="1UMQT3ylwGRk9Ao4YCUw0DoHSgofbvVDK"/>
    <m/>
  </r>
  <r>
    <x v="25"/>
    <s v="C19-25-M02_x0009_วัดโบสถ์แจ้ง"/>
    <s v="C19-25-0009-tree01.jpg"/>
    <s v="9064776"/>
    <s v="1HvPHpPEJx3urvLff3RsO1qMyx4hOzTQU"/>
    <m/>
  </r>
  <r>
    <x v="25"/>
    <s v="C19-25-M02_x0009_วัดโบสถ์แจ้ง"/>
    <s v="C19-25-0009-tree02.jpg"/>
    <s v="9674548"/>
    <s v="1loQFjiUzktGV0D8NV756nDQcBHJfFxC2"/>
    <m/>
  </r>
  <r>
    <x v="25"/>
    <s v="C19-25-M02_x0009_วัดโบสถ์แจ้ง"/>
    <s v="C19-25-0010-bark01.jpg"/>
    <s v="6725331"/>
    <s v="1--RMdjvirwyPgYR11Vg0RNFxc8LGA45A"/>
    <m/>
  </r>
  <r>
    <x v="25"/>
    <s v="C19-25-M02_x0009_วัดโบสถ์แจ้ง"/>
    <s v="C19-25-0010-bark02.jpg"/>
    <s v="7738834"/>
    <s v="10YDKir6HCGUZQ0w-ht_dH3XvHI_xgVaa"/>
    <m/>
  </r>
  <r>
    <x v="25"/>
    <s v="C19-25-M02_x0009_วัดโบสถ์แจ้ง"/>
    <s v="C19-25-0010-lbun01.jpg"/>
    <s v="3108475"/>
    <s v="19lYoTTTE_DUepLgqvEMfT0Kh1kN68nos"/>
    <m/>
  </r>
  <r>
    <x v="25"/>
    <s v="C19-25-M02_x0009_วัดโบสถ์แจ้ง"/>
    <s v="C19-25-0010-lbun02.jpg"/>
    <s v="7490772"/>
    <s v="1FL2zqDcbYpmh-OaxYBDCcSDKyuCw34wJ"/>
    <m/>
  </r>
  <r>
    <x v="25"/>
    <s v="C19-25-M02_x0009_วัดโบสถ์แจ้ง"/>
    <s v="C19-25-0010-lbup01.jpg"/>
    <s v="3160750"/>
    <s v="1d2KkF2ImXbd-1B3OPIFdAMrjv4bQ4fZb"/>
    <m/>
  </r>
  <r>
    <x v="25"/>
    <s v="C19-25-M02_x0009_วัดโบสถ์แจ้ง"/>
    <s v="C19-25-0010-lbup02.jpg"/>
    <s v="7532556"/>
    <s v="1vPTnRzxnPskC-PfVrVAhgm8gUtdR89PN"/>
    <m/>
  </r>
  <r>
    <x v="25"/>
    <s v="C19-25-M02_x0009_วัดโบสถ์แจ้ง"/>
    <s v="C19-25-0010-llun01.jpg"/>
    <s v="3092654"/>
    <s v="1plv1Bs8qbZe0dkBZUSHXvUbxe91o4cqy"/>
    <m/>
  </r>
  <r>
    <x v="25"/>
    <s v="C19-25-M02_x0009_วัดโบสถ์แจ้ง"/>
    <s v="C19-25-0010-llun02.jpg"/>
    <s v="7271064"/>
    <s v="1DLqhFRndrgyIrE98AGCMtVsJClTrh-3L"/>
    <m/>
  </r>
  <r>
    <x v="25"/>
    <s v="C19-25-M02_x0009_วัดโบสถ์แจ้ง"/>
    <s v="C19-25-0010-llup01.jpg"/>
    <s v="3364713"/>
    <s v="1pq1CTCgqFos3LA38aylPn-lVsoKuZRKd"/>
    <m/>
  </r>
  <r>
    <x v="25"/>
    <s v="C19-25-M02_x0009_วัดโบสถ์แจ้ง"/>
    <s v="C19-25-0010-llup02.jpg"/>
    <s v="6659083"/>
    <s v="1p2sRuIxIuiHfokwrhfrcteH3QHzTRkRc"/>
    <m/>
  </r>
  <r>
    <x v="25"/>
    <s v="C19-25-M02_x0009_วัดโบสถ์แจ้ง"/>
    <s v="C19-25-0010-tree01.jpg"/>
    <s v="8397262"/>
    <s v="1uq4_TYuXAyOzTCTM2mxnk65FuMYC6Ynl"/>
    <m/>
  </r>
  <r>
    <x v="25"/>
    <s v="C19-25-M02_x0009_วัดโบสถ์แจ้ง"/>
    <s v="C19-25-0010-tree02.jpg"/>
    <s v="10376386"/>
    <s v="1S8puMGj_f8yINc7zTbN7noSnx8vtAkE5"/>
    <m/>
  </r>
  <r>
    <x v="25"/>
    <s v="C19-25-M02_x0009_วัดโบสถ์แจ้ง"/>
    <s v="C19-25-0011-bark01.jpg"/>
    <s v="5771437"/>
    <s v="1JUeLJqsOzyIkuGzDlpoHZWZiwiro4kdB"/>
    <m/>
  </r>
  <r>
    <x v="25"/>
    <s v="C19-25-M02_x0009_วัดโบสถ์แจ้ง"/>
    <s v="C19-25-0011-bark02.jpg"/>
    <s v="6190056"/>
    <s v="1IL5MI2_iy8fwXjntNeXF5GULgw2UHHbB"/>
    <m/>
  </r>
  <r>
    <x v="25"/>
    <s v="C19-25-M02_x0009_วัดโบสถ์แจ้ง"/>
    <s v="C19-25-0011-lbun01.jpg"/>
    <s v="3163456"/>
    <s v="1rNZSqvYoQ9ihJCE0AAQLn7WNOntp4kOy"/>
    <m/>
  </r>
  <r>
    <x v="25"/>
    <s v="C19-25-M02_x0009_วัดโบสถ์แจ้ง"/>
    <s v="C19-25-0011-lbun02.jpg"/>
    <s v="7471461"/>
    <s v="1XFTZcAXa2Efh15DGz1-HFDPnEwc7B3BJ"/>
    <m/>
  </r>
  <r>
    <x v="25"/>
    <s v="C19-25-M02_x0009_วัดโบสถ์แจ้ง"/>
    <s v="C19-25-0011-lbup01.jpg"/>
    <s v="3056504"/>
    <s v="1ARrP5p2SXJ-g-k34bMScHRJO1P2Lj9nK"/>
    <m/>
  </r>
  <r>
    <x v="25"/>
    <s v="C19-25-M02_x0009_วัดโบสถ์แจ้ง"/>
    <s v="C19-25-0011-lbup02.jpg"/>
    <s v="8821822"/>
    <s v="1nN_4rIbqvnYbhpx6R7I4L5l4DzZj-S5T"/>
    <m/>
  </r>
  <r>
    <x v="25"/>
    <s v="C19-25-M02_x0009_วัดโบสถ์แจ้ง"/>
    <s v="C19-25-0011-llun01.jpg"/>
    <s v="2622034"/>
    <s v="14k5x7G-MhExSqBQjwS2O9IQW4C9Yncfd"/>
    <m/>
  </r>
  <r>
    <x v="25"/>
    <s v="C19-25-M02_x0009_วัดโบสถ์แจ้ง"/>
    <s v="C19-25-0011-llun02.jpg"/>
    <s v="8288542"/>
    <s v="1BkAw3SfrU7krlaIXzvbIfWcJ7TBJAQ0N"/>
    <m/>
  </r>
  <r>
    <x v="25"/>
    <s v="C19-25-M02_x0009_วัดโบสถ์แจ้ง"/>
    <s v="C19-25-0011-llup01.jpg"/>
    <s v="2628416"/>
    <s v="1AmzO48PqReZiXS0VpcsrYtGMfHW5_JMJ"/>
    <m/>
  </r>
  <r>
    <x v="25"/>
    <s v="C19-25-M02_x0009_วัดโบสถ์แจ้ง"/>
    <s v="C19-25-0011-llup02.jpg"/>
    <s v="8628245"/>
    <s v="1D1ahpwCAjwJaLVlHcpSa8MIb664k6L2R"/>
    <m/>
  </r>
  <r>
    <x v="25"/>
    <s v="C19-25-M02_x0009_วัดโบสถ์แจ้ง"/>
    <s v="C19-25-0011-tree01.jpg"/>
    <s v="8387385"/>
    <s v="1YYl1iD16DmRU_8pEqpxdqPRymyMwT1dM"/>
    <m/>
  </r>
  <r>
    <x v="25"/>
    <s v="C19-25-M02_x0009_วัดโบสถ์แจ้ง"/>
    <s v="C19-25-0011-tree02.jpg"/>
    <s v="9929823"/>
    <s v="1QTmT_d0jWYZbnPoGvgBQVxzXeSv9e122"/>
    <m/>
  </r>
  <r>
    <x v="25"/>
    <s v="C19-25-M02_x0009_วัดโบสถ์แจ้ง"/>
    <s v="C19-25-0012-bark01.jpg"/>
    <s v="5211567"/>
    <s v="1Rm2wJNyc0AndHUg--nEbGb6YesWVYnKP"/>
    <m/>
  </r>
  <r>
    <x v="25"/>
    <s v="C19-25-M02_x0009_วัดโบสถ์แจ้ง"/>
    <s v="C19-25-0012-bark02.jpg"/>
    <s v="8525800"/>
    <s v="1XWGkEIoJQqe1wbaWA3nrBAN-Cc7_60N1"/>
    <m/>
  </r>
  <r>
    <x v="25"/>
    <s v="C19-25-M02_x0009_วัดโบสถ์แจ้ง"/>
    <s v="C19-25-0012-lbun01.jpg"/>
    <s v="3420181"/>
    <s v="13kIV8CPGyAm0JqJvPbyRTpnlwHF3U5p7"/>
    <m/>
  </r>
  <r>
    <x v="25"/>
    <s v="C19-25-M02_x0009_วัดโบสถ์แจ้ง"/>
    <s v="C19-25-0012-lbun02.jpg"/>
    <s v="7883299"/>
    <s v="1LmUhE6j9Ookh_vjUSI52KyafdWdIkCLA"/>
    <m/>
  </r>
  <r>
    <x v="25"/>
    <s v="C19-25-M02_x0009_วัดโบสถ์แจ้ง"/>
    <s v="C19-25-0012-lbup01.jpg"/>
    <s v="3801885"/>
    <s v="1eL9w4f3IoORkyib9umNHZfmvGW2QBTWv"/>
    <m/>
  </r>
  <r>
    <x v="25"/>
    <s v="C19-25-M02_x0009_วัดโบสถ์แจ้ง"/>
    <s v="C19-25-0012-lbup02.jpg"/>
    <s v="8189501"/>
    <s v="1rHmUC0i6cRDOWmZB7bodmT53-juKWZhB"/>
    <m/>
  </r>
  <r>
    <x v="25"/>
    <s v="C19-25-M02_x0009_วัดโบสถ์แจ้ง"/>
    <s v="C19-25-0012-llun01.jpg"/>
    <s v="3157721"/>
    <s v="1G2jUVFRzAej2b1vJuJvI9qpm2_P2EDnh"/>
    <m/>
  </r>
  <r>
    <x v="25"/>
    <s v="C19-25-M02_x0009_วัดโบสถ์แจ้ง"/>
    <s v="C19-25-0012-llun02.jpg"/>
    <s v="7449891"/>
    <s v="1NQaxxVvIRyAnLDR1Wqzp_47cAzCLr9sM"/>
    <m/>
  </r>
  <r>
    <x v="25"/>
    <s v="C19-25-M02_x0009_วัดโบสถ์แจ้ง"/>
    <s v="C19-25-0012-llup01.jpg"/>
    <s v="3317199"/>
    <s v="1lu4VgwRFrQiw2z_wMN5Ew3bcXixiA99G"/>
    <m/>
  </r>
  <r>
    <x v="25"/>
    <s v="C19-25-M02_x0009_วัดโบสถ์แจ้ง"/>
    <s v="C19-25-0012-llup02.jpg"/>
    <s v="7263572"/>
    <s v="1EWZmC0cxHiWhhMJ3ywzlIE2ySj5mXO6C"/>
    <m/>
  </r>
  <r>
    <x v="25"/>
    <s v="C19-25-M02_x0009_วัดโบสถ์แจ้ง"/>
    <s v="C19-25-0012-tree01.jpg"/>
    <s v="7430295"/>
    <s v="1DPa8qFkx_izQc5eFk36farSq5gZx_Ovw"/>
    <m/>
  </r>
  <r>
    <x v="25"/>
    <s v="C19-25-M02_x0009_วัดโบสถ์แจ้ง"/>
    <s v="C19-25-0012-tree02.jpg"/>
    <s v="9875530"/>
    <s v="1g5AVHuWLkth3JUzhx94sD-HOeUPbGQXG"/>
    <m/>
  </r>
  <r>
    <x v="25"/>
    <s v="C19-25-M02_x0009_วัดโบสถ์แจ้ง"/>
    <s v="C19-25-0013-bark01.jpg"/>
    <s v="6652803"/>
    <s v="1sCpifSW7pS895owU8GHp4SCEF1L7O88Q"/>
    <m/>
  </r>
  <r>
    <x v="25"/>
    <s v="C19-25-M02_x0009_วัดโบสถ์แจ้ง"/>
    <s v="C19-25-0013-bark02.jpg"/>
    <s v="9952870"/>
    <s v="1b6ZSjxGiMH0Xiu2Gp3d31v0lbRuz-SyS"/>
    <m/>
  </r>
  <r>
    <x v="25"/>
    <s v="C19-25-M02_x0009_วัดโบสถ์แจ้ง"/>
    <s v="C19-25-0013-lbun01.jpg"/>
    <s v="3036363"/>
    <s v="1HRFn0f2j4aa-SzCJvbGLivaRE83KPOxm"/>
    <m/>
  </r>
  <r>
    <x v="25"/>
    <s v="C19-25-M02_x0009_วัดโบสถ์แจ้ง"/>
    <s v="C19-25-0013-lbun02.jpg"/>
    <s v="8040368"/>
    <s v="1YS_Eqm5O5Zs9jph4t9IJUKadNDWK-Dk9"/>
    <m/>
  </r>
  <r>
    <x v="25"/>
    <s v="C19-25-M02_x0009_วัดโบสถ์แจ้ง"/>
    <s v="C19-25-0013-lbup01.jpg"/>
    <s v="3336808"/>
    <s v="1ltCQJMk63w_UiZH1BIa6imD6Bvp8nrv7"/>
    <m/>
  </r>
  <r>
    <x v="25"/>
    <s v="C19-25-M02_x0009_วัดโบสถ์แจ้ง"/>
    <s v="C19-25-0013-lbup02.jpg"/>
    <s v="8836262"/>
    <s v="11pWssYyBnlCLyQBS8lfRbZQL2naj8gSH"/>
    <m/>
  </r>
  <r>
    <x v="25"/>
    <s v="C19-25-M02_x0009_วัดโบสถ์แจ้ง"/>
    <s v="C19-25-0013-llun01.jpg"/>
    <s v="3233509"/>
    <s v="16Uo0dXDEUUPY4bk8LRXI1xekBgEUuQPR"/>
    <m/>
  </r>
  <r>
    <x v="25"/>
    <s v="C19-25-M02_x0009_วัดโบสถ์แจ้ง"/>
    <s v="C19-25-0013-llun02.jpg"/>
    <s v="6781353"/>
    <s v="1UYzdSQ8b2OzJuA4o-Hw_VLS3cZQelRUw"/>
    <m/>
  </r>
  <r>
    <x v="25"/>
    <s v="C19-25-M02_x0009_วัดโบสถ์แจ้ง"/>
    <s v="C19-25-0013-llup01.jpg"/>
    <s v="3486442"/>
    <s v="1mXhWE6sEPvHn0IoJzFu-YlgK3A8siGgt"/>
    <m/>
  </r>
  <r>
    <x v="25"/>
    <s v="C19-25-M02_x0009_วัดโบสถ์แจ้ง"/>
    <s v="C19-25-0013-llup02.jpg"/>
    <s v="7878780"/>
    <s v="1u5DqYbP05jzL3EK6rVjviphoomERu8zc"/>
    <m/>
  </r>
  <r>
    <x v="25"/>
    <s v="C19-25-M02_x0009_วัดโบสถ์แจ้ง"/>
    <s v="C19-25-0013-tree01.jpg"/>
    <s v="8829518"/>
    <s v="1iFjLgS78ekfv1dqxa8mDos-hAlr-ufcw"/>
    <m/>
  </r>
  <r>
    <x v="25"/>
    <s v="C19-25-M02_x0009_วัดโบสถ์แจ้ง"/>
    <s v="C19-25-0013-tree02.jpg"/>
    <s v="10083474"/>
    <s v="1ZBvjTgB_066lAxE16WdJgrpHB4zEnelF"/>
    <m/>
  </r>
  <r>
    <x v="25"/>
    <s v="C19-25-M02_x0009_วัดโบสถ์แจ้ง"/>
    <s v="C19-25-0014-bark01.jpg"/>
    <s v="4339061"/>
    <s v="1PB2uzFN01YcCdR-Ds5TBSx0gbDlU1A5T"/>
    <m/>
  </r>
  <r>
    <x v="25"/>
    <s v="C19-25-M02_x0009_วัดโบสถ์แจ้ง"/>
    <s v="C19-25-0014-bark02.jpg"/>
    <s v="5629767"/>
    <s v="1ZmKRv8e2WeZ29QoV7OXpgVnMpZ4g-0j7"/>
    <m/>
  </r>
  <r>
    <x v="25"/>
    <s v="C19-25-M02_x0009_วัดโบสถ์แจ้ง"/>
    <s v="C19-25-0014-lbun01.jpg"/>
    <s v="3906282"/>
    <s v="17I4VbG0BqgsXjGjEzkFurBje9NjCvPRc"/>
    <m/>
  </r>
  <r>
    <x v="25"/>
    <s v="C19-25-M02_x0009_วัดโบสถ์แจ้ง"/>
    <s v="C19-25-0014-lbun02.jpg"/>
    <s v="6244952"/>
    <s v="1cFUmUvbblSyPevqlEN_hYf3gzadvILr7"/>
    <m/>
  </r>
  <r>
    <x v="25"/>
    <s v="C19-25-M02_x0009_วัดโบสถ์แจ้ง"/>
    <s v="C19-25-0014-lbup01.jpg"/>
    <s v="4714427"/>
    <s v="1c6IGuJOA8pAKo9rpxWESjWOAb-JwzgHA"/>
    <m/>
  </r>
  <r>
    <x v="25"/>
    <s v="C19-25-M02_x0009_วัดโบสถ์แจ้ง"/>
    <s v="C19-25-0014-lbup02.jpg"/>
    <s v="6219700"/>
    <s v="1fp4uj4Wk09UVW6XeycsMV00q7rBMLcba"/>
    <m/>
  </r>
  <r>
    <x v="25"/>
    <s v="C19-25-M02_x0009_วัดโบสถ์แจ้ง"/>
    <s v="C19-25-0014-llun01.jpg"/>
    <s v="5283717"/>
    <s v="1B2UncoO1RHfgCQdK-zUCDJHWWbzRv2An"/>
    <m/>
  </r>
  <r>
    <x v="25"/>
    <s v="C19-25-M02_x0009_วัดโบสถ์แจ้ง"/>
    <s v="C19-25-0014-llun02.jpg"/>
    <s v="6460258"/>
    <s v="1IXUQosNvRr3GI9beg-PXJoAHDo_oyy1u"/>
    <m/>
  </r>
  <r>
    <x v="25"/>
    <s v="C19-25-M02_x0009_วัดโบสถ์แจ้ง"/>
    <s v="C19-25-0014-llup01.jpg"/>
    <s v="5371332"/>
    <s v="1K5dhvfZWxRbUii5fPLg3VplNX4M_Ghiz"/>
    <m/>
  </r>
  <r>
    <x v="25"/>
    <s v="C19-25-M02_x0009_วัดโบสถ์แจ้ง"/>
    <s v="C19-25-0014-llup02.jpg"/>
    <s v="5426867"/>
    <s v="1EHFZpnPrMWz4i4LqYQknpnH5yjnVI96A"/>
    <m/>
  </r>
  <r>
    <x v="25"/>
    <s v="C19-25-M02_x0009_วัดโบสถ์แจ้ง"/>
    <s v="C19-25-0014-tree01.jpg"/>
    <s v="9460165"/>
    <s v="1zN8uRR3A4qAss0TClw0AoB4odmC6EgPQ"/>
    <m/>
  </r>
  <r>
    <x v="25"/>
    <s v="C19-25-M02_x0009_วัดโบสถ์แจ้ง"/>
    <s v="C19-25-0014-tree02.jpg"/>
    <s v="8034939"/>
    <s v="1WotOUMpzY9zTulaRrf57bO7U2jzxvOvL"/>
    <m/>
  </r>
  <r>
    <x v="25"/>
    <s v="C19-25-M02_x0009_วัดโบสถ์แจ้ง"/>
    <s v="C19-25-0015-bark01.jpg"/>
    <s v="3426910"/>
    <s v="1dFNXWQUlaJ88S38G2WIaxBJJoWk8mfDA"/>
    <m/>
  </r>
  <r>
    <x v="25"/>
    <s v="C19-25-M02_x0009_วัดโบสถ์แจ้ง"/>
    <s v="C19-25-0015-bark02.jpg"/>
    <s v="5449527"/>
    <s v="1vvYc3CYWC5QwTqDrpksyhW7_VCGHgFOG"/>
    <m/>
  </r>
  <r>
    <x v="25"/>
    <s v="C19-25-M02_x0009_วัดโบสถ์แจ้ง"/>
    <s v="C19-25-0015-lbun01.jpg"/>
    <s v="3008418"/>
    <s v="1ydc27xagVMf6huRaoRR2UTga9ZUae093"/>
    <m/>
  </r>
  <r>
    <x v="25"/>
    <s v="C19-25-M02_x0009_วัดโบสถ์แจ้ง"/>
    <s v="C19-25-0015-lbun02.jpg"/>
    <s v="5019600"/>
    <s v="1fCcyMjBMDedtUdwhS06hp8_0pVYW-Stc"/>
    <m/>
  </r>
  <r>
    <x v="25"/>
    <s v="C19-25-M02_x0009_วัดโบสถ์แจ้ง"/>
    <s v="C19-25-0015-lbup01.jpg"/>
    <s v="3842401"/>
    <s v="13t2as7ziiIRYzxYh7usKH99G9xeFSqW1"/>
    <m/>
  </r>
  <r>
    <x v="25"/>
    <s v="C19-25-M02_x0009_วัดโบสถ์แจ้ง"/>
    <s v="C19-25-0015-lbup02.jpg"/>
    <s v="4117937"/>
    <s v="1BHWuRLjEkdh04FYl8ssoyJpFRFuHzNYx"/>
    <m/>
  </r>
  <r>
    <x v="25"/>
    <s v="C19-25-M02_x0009_วัดโบสถ์แจ้ง"/>
    <s v="C19-25-0015-lfun01.jpg"/>
    <s v="2836788"/>
    <s v="11KktVhaU16EOEe5I2b_8w43m4AlozJjC"/>
    <m/>
  </r>
  <r>
    <x v="25"/>
    <s v="C19-25-M02_x0009_วัดโบสถ์แจ้ง"/>
    <s v="C19-25-0015-lfun02.jpg"/>
    <s v="4520687"/>
    <s v="1S4xN35ChixPY5sf0HjErbHqhhNv8zn0f"/>
    <m/>
  </r>
  <r>
    <x v="25"/>
    <s v="C19-25-M02_x0009_วัดโบสถ์แจ้ง"/>
    <s v="C19-25-0015-lfup01.jpg"/>
    <s v="2761097"/>
    <s v="1zJzvCy8oiRaDIViy3jQv4FeuwGtYUUak"/>
    <m/>
  </r>
  <r>
    <x v="25"/>
    <s v="C19-25-M02_x0009_วัดโบสถ์แจ้ง"/>
    <s v="C19-25-0015-lfup02.jpg"/>
    <s v="4208180"/>
    <s v="1J7F5P3JtGUfRQZIOk5MBtdb1oWSklq7Q"/>
    <m/>
  </r>
  <r>
    <x v="25"/>
    <s v="C19-25-M02_x0009_วัดโบสถ์แจ้ง"/>
    <s v="C19-25-0015-tree01.jpg"/>
    <s v="8767644"/>
    <s v="1XxQq7tk0XecaUw_APH-7Pifk2epr7q_1"/>
    <m/>
  </r>
  <r>
    <x v="25"/>
    <s v="C19-25-M02_x0009_วัดโบสถ์แจ้ง"/>
    <s v="C19-25-0015-tree02.jpg"/>
    <s v="7906191"/>
    <s v="16fSl8yW4OAFz7xX_C_swhmGom-hsSrpt"/>
    <m/>
  </r>
  <r>
    <x v="25"/>
    <s v="C19-25-M02_x0009_วัดโบสถ์แจ้ง"/>
    <s v="C19-25-0016-bark01.jpg"/>
    <s v="3887399"/>
    <s v="1JeEIFrlJ3lk-VgbRnoctQPMt3jdqPIhz"/>
    <m/>
  </r>
  <r>
    <x v="25"/>
    <s v="C19-25-M02_x0009_วัดโบสถ์แจ้ง"/>
    <s v="C19-25-0016-bark02.jpg"/>
    <s v="4121916"/>
    <s v="1ziRW6dECms2HQpDKw6FaSrf3iRcDD3me"/>
    <m/>
  </r>
  <r>
    <x v="25"/>
    <s v="C19-25-M02_x0009_วัดโบสถ์แจ้ง"/>
    <s v="C19-25-0016-lbun01.jpg"/>
    <s v="3913921"/>
    <s v="1lr5vGY5ArK6faC_Byp24mM1MGI-C9jPE"/>
    <m/>
  </r>
  <r>
    <x v="25"/>
    <s v="C19-25-M02_x0009_วัดโบสถ์แจ้ง"/>
    <s v="C19-25-0016-lbun02.jpg"/>
    <s v="7005917"/>
    <s v="1L2mghoPo-vc_iJUkRX7PBnKy-8OuqhJS"/>
    <m/>
  </r>
  <r>
    <x v="25"/>
    <s v="C19-25-M02_x0009_วัดโบสถ์แจ้ง"/>
    <s v="C19-25-0016-lbup01.jpg"/>
    <s v="3792554"/>
    <s v="1adtVW7k7ypMZlBsrmPW7_KR3ZS7BSLIC"/>
    <m/>
  </r>
  <r>
    <x v="25"/>
    <s v="C19-25-M02_x0009_วัดโบสถ์แจ้ง"/>
    <s v="C19-25-0016-lbup02.jpg"/>
    <s v="6867885"/>
    <s v="1X0MTDVsQLoJRC1ghZfnTOhIZim8zts8J"/>
    <m/>
  </r>
  <r>
    <x v="25"/>
    <s v="C19-25-M02_x0009_วัดโบสถ์แจ้ง"/>
    <s v="C19-25-0016-llun01.jpg"/>
    <s v="3961924"/>
    <s v="1qLRAlTySzLajPJ3DDveQ8JYkuzlLMhdM"/>
    <m/>
  </r>
  <r>
    <x v="25"/>
    <s v="C19-25-M02_x0009_วัดโบสถ์แจ้ง"/>
    <s v="C19-25-0016-llun02.jpg"/>
    <s v="7005676"/>
    <s v="16gYVjlHf4dRIin4MNHifiqHbvUtEOQpJ"/>
    <m/>
  </r>
  <r>
    <x v="25"/>
    <s v="C19-25-M02_x0009_วัดโบสถ์แจ้ง"/>
    <s v="C19-25-0016-llup01.jpg"/>
    <s v="3241462"/>
    <s v="19IYsGz-TSilfCNf66aghzYV_g0t8vbLN"/>
    <m/>
  </r>
  <r>
    <x v="25"/>
    <s v="C19-25-M02_x0009_วัดโบสถ์แจ้ง"/>
    <s v="C19-25-0016-llup02.jpg"/>
    <s v="7024828"/>
    <s v="1uRjdbkQVPwkI4NmLa3B58EXKj6yizML6"/>
    <m/>
  </r>
  <r>
    <x v="25"/>
    <s v="C19-25-M02_x0009_วัดโบสถ์แจ้ง"/>
    <s v="C19-25-0016-tree01.jpg"/>
    <s v="7935139"/>
    <s v="1Tz0j_DK3fQ2MZm5-P66MVATasjPYCEow"/>
    <m/>
  </r>
  <r>
    <x v="25"/>
    <s v="C19-25-M02_x0009_วัดโบสถ์แจ้ง"/>
    <s v="C19-25-0016-tree02.jpg"/>
    <s v="6988781"/>
    <s v="1vuvhq-dGcaNKMTl9F4-VpZh_AfLUUmJB"/>
    <m/>
  </r>
  <r>
    <x v="25"/>
    <s v="C19-25-M02_x0009_วัดโบสถ์แจ้ง"/>
    <s v="C19-25-0017-bark01.jpg"/>
    <s v="4569117"/>
    <s v="17gPLOnoXJ4rxgcPjcOm7L5wsRqXFTroZ"/>
    <m/>
  </r>
  <r>
    <x v="25"/>
    <s v="C19-25-M02_x0009_วัดโบสถ์แจ้ง"/>
    <s v="C19-25-0017-bark02.jpg"/>
    <s v="4420343"/>
    <s v="1knoWMyN0ymFweYaXpDqtB4n3G-vGEpa_"/>
    <m/>
  </r>
  <r>
    <x v="25"/>
    <s v="C19-25-M02_x0009_วัดโบสถ์แจ้ง"/>
    <s v="C19-25-0017-lbun01.jpg"/>
    <s v="4260799"/>
    <s v="1IMFeico5WVSz5TSjdoka9IuYoq6BwW8X"/>
    <m/>
  </r>
  <r>
    <x v="25"/>
    <s v="C19-25-M02_x0009_วัดโบสถ์แจ้ง"/>
    <s v="C19-25-0017-lbun02.jpg"/>
    <s v="7592810"/>
    <s v="1LXQb0Omm-A6kT9QcD4ddD0eNFR24wA66"/>
    <m/>
  </r>
  <r>
    <x v="25"/>
    <s v="C19-25-M02_x0009_วัดโบสถ์แจ้ง"/>
    <s v="C19-25-0017-lbup01.jpg"/>
    <s v="4287643"/>
    <s v="10Q_TnM96jgaoERUaybxNY6oWR9mWVj2t"/>
    <m/>
  </r>
  <r>
    <x v="25"/>
    <s v="C19-25-M02_x0009_วัดโบสถ์แจ้ง"/>
    <s v="C19-25-0017-lbup02.jpg"/>
    <s v="7456967"/>
    <s v="1rUmMaUJDlmdSJuzk-DfKZ2y8XsacohLx"/>
    <m/>
  </r>
  <r>
    <x v="25"/>
    <s v="C19-25-M02_x0009_วัดโบสถ์แจ้ง"/>
    <s v="C19-25-0017-llun01.jpg"/>
    <s v="3941645"/>
    <s v="1HkmeUTmRUgyNgEG_Ke2YPr6RESRwAj0V"/>
    <m/>
  </r>
  <r>
    <x v="25"/>
    <s v="C19-25-M02_x0009_วัดโบสถ์แจ้ง"/>
    <s v="C19-25-0017-llun02.jpg"/>
    <s v="7649216"/>
    <s v="14HePE9TBzZsWlcJdsT-Qvz_9qeOS26T5"/>
    <m/>
  </r>
  <r>
    <x v="25"/>
    <s v="C19-25-M02_x0009_วัดโบสถ์แจ้ง"/>
    <s v="C19-25-0017-llup01.jpg"/>
    <s v="3705651"/>
    <s v="1p9jO_VUuyPDp0laW3dfRoXs5E-yRmsqx"/>
    <m/>
  </r>
  <r>
    <x v="25"/>
    <s v="C19-25-M02_x0009_วัดโบสถ์แจ้ง"/>
    <s v="C19-25-0017-llup02.jpg"/>
    <s v="7081700"/>
    <s v="1VoaSwzE-c6o3CX0Nj66fD08-ag5iBlJ6"/>
    <m/>
  </r>
  <r>
    <x v="25"/>
    <s v="C19-25-M02_x0009_วัดโบสถ์แจ้ง"/>
    <s v="C19-25-0017-tree01.jpg"/>
    <s v="9184594"/>
    <s v="1lKGzRBkfAyV0cdgKyd-ZEhhJsGk3ajyp"/>
    <m/>
  </r>
  <r>
    <x v="25"/>
    <s v="C19-25-M02_x0009_วัดโบสถ์แจ้ง"/>
    <s v="C19-25-0017-tree02.jpg"/>
    <s v="7536134"/>
    <s v="1xYU12PvVsIIHINNbJP2ddI0zxwCdSSe8"/>
    <m/>
  </r>
  <r>
    <x v="25"/>
    <s v="C19-25-M02_x0009_วัดโบสถ์แจ้ง"/>
    <s v="C19-25-0018-bark01.jpg"/>
    <s v="4697570"/>
    <s v="1eyUSxV6dQRE1_bV3MYO4eOlsOTk2BD4z"/>
    <m/>
  </r>
  <r>
    <x v="25"/>
    <s v="C19-25-M02_x0009_วัดโบสถ์แจ้ง"/>
    <s v="C19-25-0018-bark02.jpg"/>
    <s v="6267730"/>
    <s v="1x4GCxMBGN6Fpe7gFX7luRKN7XNZIqAaR"/>
    <m/>
  </r>
  <r>
    <x v="25"/>
    <s v="C19-25-M02_x0009_วัดโบสถ์แจ้ง"/>
    <s v="C19-25-0018-lbun01.jpg"/>
    <s v="3903471"/>
    <s v="1kytXBJ-dF5zrfyutdeW_2aZPj_mgpMjm"/>
    <m/>
  </r>
  <r>
    <x v="25"/>
    <s v="C19-25-M02_x0009_วัดโบสถ์แจ้ง"/>
    <s v="C19-25-0018-lbun02.jpg"/>
    <s v="7712839"/>
    <s v="1Iyn8WEGDHPjYrujsI78IVuIc60jbM5CN"/>
    <m/>
  </r>
  <r>
    <x v="25"/>
    <s v="C19-25-M02_x0009_วัดโบสถ์แจ้ง"/>
    <s v="C19-25-0018-lbup01.jpg"/>
    <s v="4685619"/>
    <s v="1TaVvic92hidg3I0xG7Y4iBjvYaqnA3P-"/>
    <m/>
  </r>
  <r>
    <x v="25"/>
    <s v="C19-25-M02_x0009_วัดโบสถ์แจ้ง"/>
    <s v="C19-25-0018-lbup02.jpg"/>
    <s v="8339682"/>
    <s v="1SicvTmA4JDaDYV6Uh2Wq5O4OEuj1zJ_v"/>
    <m/>
  </r>
  <r>
    <x v="25"/>
    <s v="C19-25-M02_x0009_วัดโบสถ์แจ้ง"/>
    <s v="C19-25-0018-llun01.jpg"/>
    <s v="3764583"/>
    <s v="1GICrQfwwPFe6BHYk1mD40d_Bq5hs5Yg_"/>
    <m/>
  </r>
  <r>
    <x v="25"/>
    <s v="C19-25-M02_x0009_วัดโบสถ์แจ้ง"/>
    <s v="C19-25-0018-llun02.jpg"/>
    <s v="6896788"/>
    <s v="1SpP6w84Z2w98RijDXokwosBDLLL5cc77"/>
    <m/>
  </r>
  <r>
    <x v="25"/>
    <s v="C19-25-M02_x0009_วัดโบสถ์แจ้ง"/>
    <s v="C19-25-0018-llup01.jpg"/>
    <s v="3768641"/>
    <s v="1bteQbIiJb4homX0GNWU_kXdlOOFU2T-4"/>
    <m/>
  </r>
  <r>
    <x v="25"/>
    <s v="C19-25-M02_x0009_วัดโบสถ์แจ้ง"/>
    <s v="C19-25-0018-llup02.jpg"/>
    <s v="6002858"/>
    <s v="1gtSswYjLL6D8aYsdcdlHDG5VkltXZfky"/>
    <m/>
  </r>
  <r>
    <x v="25"/>
    <s v="C19-25-M02_x0009_วัดโบสถ์แจ้ง"/>
    <s v="C19-25-0018-tree01.jpg"/>
    <s v="8109776"/>
    <s v="1tNU6pQY-YtLsRfUzSc6gFXyHQ-_H6_wm"/>
    <m/>
  </r>
  <r>
    <x v="25"/>
    <s v="C19-25-M02_x0009_วัดโบสถ์แจ้ง"/>
    <s v="C19-25-0018-tree02.jpg"/>
    <s v="6693603"/>
    <s v="1mdxRPYosOi5jF62NLZzGlLITD2CeP95t"/>
    <m/>
  </r>
  <r>
    <x v="25"/>
    <s v="C19-25-M02_x0009_วัดโบสถ์แจ้ง"/>
    <s v="C19-25-0019-bark01.jpg"/>
    <s v="3496037"/>
    <s v="1hax9x_qUNRjOtoDw0AUsBkO2Rm-oldzI"/>
    <m/>
  </r>
  <r>
    <x v="25"/>
    <s v="C19-25-M02_x0009_วัดโบสถ์แจ้ง"/>
    <s v="C19-25-0019-bark02.jpg"/>
    <s v="4256188"/>
    <s v="1CGiYuY-FeDh3-2Vnrxn_V55ow_9MaSdA"/>
    <m/>
  </r>
  <r>
    <x v="25"/>
    <s v="C19-25-M02_x0009_วัดโบสถ์แจ้ง"/>
    <s v="C19-25-0019-frui01.jpg"/>
    <s v="3419267"/>
    <s v="1J0YmXByDkEGMjWVXUU918XQlQ15zwt_A"/>
    <m/>
  </r>
  <r>
    <x v="25"/>
    <s v="C19-25-M02_x0009_วัดโบสถ์แจ้ง"/>
    <s v="C19-25-0019-frui02.jpg"/>
    <s v="6328116"/>
    <s v="1ZDmd89gHqwVzkZYMNqUsIPFy1MAxQN-6"/>
    <m/>
  </r>
  <r>
    <x v="25"/>
    <s v="C19-25-M02_x0009_วัดโบสถ์แจ้ง"/>
    <s v="C19-25-0019-lbun01.jpg"/>
    <s v="4732091"/>
    <s v="1fPLIHeu-64BbUTSVM7wrlp8GoURA-fgw"/>
    <m/>
  </r>
  <r>
    <x v="25"/>
    <s v="C19-25-M02_x0009_วัดโบสถ์แจ้ง"/>
    <s v="C19-25-0019-lbun02.jpg"/>
    <s v="8280961"/>
    <s v="1qi0Y3Q8TfbAxjv6fzDI8kwA7USzf0t80"/>
    <m/>
  </r>
  <r>
    <x v="25"/>
    <s v="C19-25-M02_x0009_วัดโบสถ์แจ้ง"/>
    <s v="C19-25-0019-lbup01.jpg"/>
    <s v="5464806"/>
    <s v="1xqpsoxzOhLN7WudEjxqiss3EcavJ0cmu"/>
    <m/>
  </r>
  <r>
    <x v="25"/>
    <s v="C19-25-M02_x0009_วัดโบสถ์แจ้ง"/>
    <s v="C19-25-0019-lbup02.jpg"/>
    <s v="8832724"/>
    <s v="1jvkjCzidxwy9jERZ-fIuh_48l1Y_LrV8"/>
    <m/>
  </r>
  <r>
    <x v="25"/>
    <s v="C19-25-M02_x0009_วัดโบสถ์แจ้ง"/>
    <s v="C19-25-0019-llun01.jpg"/>
    <s v="4035297"/>
    <s v="1nWRBMnfCvJ-oVT22vFyj4nrXQVFlmPUO"/>
    <m/>
  </r>
  <r>
    <x v="25"/>
    <s v="C19-25-M02_x0009_วัดโบสถ์แจ้ง"/>
    <s v="C19-25-0019-llun02.jpg"/>
    <s v="6415707"/>
    <s v="1N79wRM9z7ZLpl_7be4QGR2OrgbS1CRRY"/>
    <m/>
  </r>
  <r>
    <x v="25"/>
    <s v="C19-25-M02_x0009_วัดโบสถ์แจ้ง"/>
    <s v="C19-25-0019-llup01.jpg"/>
    <s v="4702455"/>
    <s v="1s0FUAx9k4H5hOXUg9KAKeqE3YbhBZBF1"/>
    <m/>
  </r>
  <r>
    <x v="25"/>
    <s v="C19-25-M02_x0009_วัดโบสถ์แจ้ง"/>
    <s v="C19-25-0019-llup02.jpg"/>
    <s v="7269066"/>
    <s v="1zifEbw1eOuEksBOpe3JzLl8yEbZA746k"/>
    <m/>
  </r>
  <r>
    <x v="25"/>
    <s v="C19-25-M02_x0009_วัดโบสถ์แจ้ง"/>
    <s v="C19-25-0019-tree01.jpg"/>
    <s v="9621743"/>
    <s v="1lqpLsJaoNeizLhBUVYLweHBwv_bnm6iy"/>
    <m/>
  </r>
  <r>
    <x v="25"/>
    <s v="C19-25-M02_x0009_วัดโบสถ์แจ้ง"/>
    <s v="C19-25-0019-tree02.jpg"/>
    <s v="7147541"/>
    <s v="1UzlJlkABLGTl2IeSLuHDQjsAvrDSM2qO"/>
    <m/>
  </r>
  <r>
    <x v="25"/>
    <s v="C19-25-M02_x0009_วัดโบสถ์แจ้ง"/>
    <s v="C19-25-0020-bark01.jpg"/>
    <s v="5613229"/>
    <s v="14MvC5cLUKFIm6qF2j9xbJ2d1grxzY_i7"/>
    <m/>
  </r>
  <r>
    <x v="25"/>
    <s v="C19-25-M02_x0009_วัดโบสถ์แจ้ง"/>
    <s v="C19-25-0020-bark02.jpg"/>
    <s v="8446528"/>
    <s v="1LqDdv7OUBApvR2NWrFCdmm_7Ahu-oiB2"/>
    <m/>
  </r>
  <r>
    <x v="25"/>
    <s v="C19-25-M02_x0009_วัดโบสถ์แจ้ง"/>
    <s v="C19-25-0020-lbun01.jpg"/>
    <s v="3244775"/>
    <s v="1K5aqB7N0V0ftuGTqDAfafEmhFrrQMcIM"/>
    <m/>
  </r>
  <r>
    <x v="25"/>
    <s v="C19-25-M02_x0009_วัดโบสถ์แจ้ง"/>
    <s v="C19-25-0020-lbun02.jpg"/>
    <s v="6302602"/>
    <s v="101WfeUeAE2az2SprTHdizPiNtaNqx6iN"/>
    <m/>
  </r>
  <r>
    <x v="25"/>
    <s v="C19-25-M02_x0009_วัดโบสถ์แจ้ง"/>
    <s v="C19-25-0020-lbup01.jpg"/>
    <s v="3508393"/>
    <s v="1NmhHYgZbp3p4p-0qL6-qedKK8kgNl4rz"/>
    <m/>
  </r>
  <r>
    <x v="25"/>
    <s v="C19-25-M02_x0009_วัดโบสถ์แจ้ง"/>
    <s v="C19-25-0020-lbup02.jpg"/>
    <s v="7152866"/>
    <s v="1i3SAEwe5gRikEsPx7gdgTH4bwy9pXFgJ"/>
    <m/>
  </r>
  <r>
    <x v="25"/>
    <s v="C19-25-M02_x0009_วัดโบสถ์แจ้ง"/>
    <s v="C19-25-0020-llun01.jpg"/>
    <s v="3148011"/>
    <s v="1u2sSzMqSriGr9XlRd2Jj4R-EwRzsM2p5"/>
    <m/>
  </r>
  <r>
    <x v="25"/>
    <s v="C19-25-M02_x0009_วัดโบสถ์แจ้ง"/>
    <s v="C19-25-0020-llun02.jpg"/>
    <s v="7283351"/>
    <s v="1q0rJ_kOe9PUTwyXQKstfT2kGhdN0WEpY"/>
    <m/>
  </r>
  <r>
    <x v="25"/>
    <s v="C19-25-M02_x0009_วัดโบสถ์แจ้ง"/>
    <s v="C19-25-0020-llup01.jpg"/>
    <s v="3335768"/>
    <s v="1x4rdbHo6tiFNt0r2CaBnFbLAeeYp_p9U"/>
    <m/>
  </r>
  <r>
    <x v="25"/>
    <s v="C19-25-M02_x0009_วัดโบสถ์แจ้ง"/>
    <s v="C19-25-0020-llup02.jpg"/>
    <s v="7385961"/>
    <s v="1NWv3zryz3KXbbL1CIqZHQznIb55S-lpl"/>
    <m/>
  </r>
  <r>
    <x v="25"/>
    <s v="C19-25-M02_x0009_วัดโบสถ์แจ้ง"/>
    <s v="C19-25-0020-tree01.jpg"/>
    <s v="9220716"/>
    <s v="1GprbwQSsCT0HAt_u1i1I0OMD_5iGkQ01"/>
    <m/>
  </r>
  <r>
    <x v="25"/>
    <s v="C19-25-M02_x0009_วัดโบสถ์แจ้ง"/>
    <s v="C19-25-0020-tree02.jpg"/>
    <s v="10242158"/>
    <s v="1GkWCn_HtBzivfxXSkoYzUToj0ybsQHJh"/>
    <m/>
  </r>
  <r>
    <x v="25"/>
    <s v="C19-25-M02_x0009_วัดโบสถ์แจ้ง"/>
    <s v="C19-25-0021-bark01.jpg"/>
    <s v="5317380"/>
    <s v="1i_RfS79tApSGGf_I3219T-f9ZRR9kwEc"/>
    <m/>
  </r>
  <r>
    <x v="25"/>
    <s v="C19-25-M02_x0009_วัดโบสถ์แจ้ง"/>
    <s v="C19-25-0021-bark02.jpg"/>
    <s v="9252983"/>
    <s v="1UDgreRnyitoOpwm09n7-0eeN3H7d_t3d"/>
    <m/>
  </r>
  <r>
    <x v="25"/>
    <s v="C19-25-M02_x0009_วัดโบสถ์แจ้ง"/>
    <s v="C19-25-0021-lbun01.jpg"/>
    <s v="2947081"/>
    <s v="1toHhGJEYB2bP8Fs106V2O3yXI7zBm00t"/>
    <m/>
  </r>
  <r>
    <x v="25"/>
    <s v="C19-25-M02_x0009_วัดโบสถ์แจ้ง"/>
    <s v="C19-25-0021-lbun02.jpg"/>
    <s v="7175661"/>
    <s v="1TA0ROH5by6zYBq8dmvdWV0VfqyPG8pYp"/>
    <m/>
  </r>
  <r>
    <x v="25"/>
    <s v="C19-25-M02_x0009_วัดโบสถ์แจ้ง"/>
    <s v="C19-25-0021-lbup01.jpg"/>
    <s v="3364989"/>
    <s v="1AWqlUEJsK_NG0tG0ilay-tpXOv9cEjm6"/>
    <m/>
  </r>
  <r>
    <x v="25"/>
    <s v="C19-25-M02_x0009_วัดโบสถ์แจ้ง"/>
    <s v="C19-25-0021-lbup02.jpg"/>
    <s v="7022323"/>
    <s v="1k7WeXDhkVZi4XTBZhltXesGNBWsHI5z7"/>
    <m/>
  </r>
  <r>
    <x v="25"/>
    <s v="C19-25-M02_x0009_วัดโบสถ์แจ้ง"/>
    <s v="C19-25-0021-llun01.jpg"/>
    <s v="3217314"/>
    <s v="1oDSACX9nubeiUN9cLL_0RuT-soGcI0TI"/>
    <m/>
  </r>
  <r>
    <x v="25"/>
    <s v="C19-25-M02_x0009_วัดโบสถ์แจ้ง"/>
    <s v="C19-25-0021-llun02.jpg"/>
    <s v="6980627"/>
    <s v="1Fwpi9TkHfLFvIXxMtJupnuNeiNteJ276"/>
    <m/>
  </r>
  <r>
    <x v="25"/>
    <s v="C19-25-M02_x0009_วัดโบสถ์แจ้ง"/>
    <s v="C19-25-0021-llup01.jpg"/>
    <s v="2997142"/>
    <s v="1a5vrzpVhaxcye9Tr5NPp8FbvgbC3jJ4p"/>
    <m/>
  </r>
  <r>
    <x v="25"/>
    <s v="C19-25-M02_x0009_วัดโบสถ์แจ้ง"/>
    <s v="C19-25-0021-llup02.jpg"/>
    <s v="7164221"/>
    <s v="1-xxVpDdrrqLBKwf9B81bSKiKQsVsYYFd"/>
    <m/>
  </r>
  <r>
    <x v="25"/>
    <s v="C19-25-M02_x0009_วัดโบสถ์แจ้ง"/>
    <s v="C19-25-0021-tree01.jpg"/>
    <s v="8024808"/>
    <s v="1zkrLym18aIVnKKkjGZYKblhXonFzGM66"/>
    <m/>
  </r>
  <r>
    <x v="25"/>
    <s v="C19-25-M02_x0009_วัดโบสถ์แจ้ง"/>
    <s v="C19-25-0021-tree02.jpg"/>
    <s v="10024384"/>
    <s v="1ercG7X0ok-cTib_-6hP7KvdDz3yQs7y4"/>
    <m/>
  </r>
  <r>
    <x v="25"/>
    <s v="C19-25-M02_x0009_วัดโบสถ์แจ้ง"/>
    <s v="C19-25-0022-bark01.jpg"/>
    <s v="4252644"/>
    <s v="19t59l7dJ0og1jgo-nVLiCTOhsNKR02AK"/>
    <m/>
  </r>
  <r>
    <x v="25"/>
    <s v="C19-25-M02_x0009_วัดโบสถ์แจ้ง"/>
    <s v="C19-25-0022-bark02.jpg"/>
    <s v="7022330"/>
    <s v="1t6TXnZD7P3cMTEwvPDx9Ie08mswBzTFd"/>
    <m/>
  </r>
  <r>
    <x v="25"/>
    <s v="C19-25-M02_x0009_วัดโบสถ์แจ้ง"/>
    <s v="C19-25-0022-lbun01.jpg"/>
    <s v="3201422"/>
    <s v="1nHFjwvq2DIrZMPf6_vtMNW6pjEOjMh7r"/>
    <m/>
  </r>
  <r>
    <x v="25"/>
    <s v="C19-25-M02_x0009_วัดโบสถ์แจ้ง"/>
    <s v="C19-25-0022-lbun02.jpg"/>
    <s v="6966062"/>
    <s v="1LTZs2PGdIJVd9v6T9z9UtENIjjrAZdLF"/>
    <m/>
  </r>
  <r>
    <x v="25"/>
    <s v="C19-25-M02_x0009_วัดโบสถ์แจ้ง"/>
    <s v="C19-25-0022-lbup01.jpg"/>
    <s v="3377800"/>
    <s v="1VdGOAhR54ULMQk4k4W5VwXOXxZulTm5q"/>
    <m/>
  </r>
  <r>
    <x v="25"/>
    <s v="C19-25-M02_x0009_วัดโบสถ์แจ้ง"/>
    <s v="C19-25-0022-lbup02.jpg"/>
    <s v="7206622"/>
    <s v="1gbmoETDE-KgWojOLK51QdE8o2eTLFEfQ"/>
    <m/>
  </r>
  <r>
    <x v="25"/>
    <s v="C19-25-M02_x0009_วัดโบสถ์แจ้ง"/>
    <s v="C19-25-0022-llun01.jpg"/>
    <s v="3007183"/>
    <s v="1LGV0BzBprLT-BRkKaKGOBNTghg3j_AFO"/>
    <m/>
  </r>
  <r>
    <x v="25"/>
    <s v="C19-25-M02_x0009_วัดโบสถ์แจ้ง"/>
    <s v="C19-25-0022-llun02.jpg"/>
    <s v="6967920"/>
    <s v="19Ssdz5Q0gWQKfEROyPljnrV6BZuSegi_"/>
    <m/>
  </r>
  <r>
    <x v="25"/>
    <s v="C19-25-M02_x0009_วัดโบสถ์แจ้ง"/>
    <s v="C19-25-0022-llup01.jpg"/>
    <s v="3044721"/>
    <s v="1-5KWB7jHgnEQkIcqFeGbDYxQwVctUQ8-"/>
    <m/>
  </r>
  <r>
    <x v="25"/>
    <s v="C19-25-M02_x0009_วัดโบสถ์แจ้ง"/>
    <s v="C19-25-0022-llup02.jpg"/>
    <s v="6818180"/>
    <s v="1_FVNw1aSQ8oNz_3dJfOu2xDL4EjioqZI"/>
    <m/>
  </r>
  <r>
    <x v="25"/>
    <s v="C19-25-M02_x0009_วัดโบสถ์แจ้ง"/>
    <s v="C19-25-0022-tree01.jpg"/>
    <s v="8038688"/>
    <s v="19YRCjzD3geHC9uN7jryaj56JsKh1Esa2"/>
    <m/>
  </r>
  <r>
    <x v="25"/>
    <s v="C19-25-M02_x0009_วัดโบสถ์แจ้ง"/>
    <s v="C19-25-0022-tree02.jpg"/>
    <s v="9450358"/>
    <s v="1CTfEsIyY3-_BBmmVL91AcxiDiS2f5lO6"/>
    <m/>
  </r>
  <r>
    <x v="25"/>
    <s v="C19-25-M02_x0009_วัดโบสถ์แจ้ง"/>
    <s v="C19-25-0023-bark01.jpg"/>
    <s v="4177436"/>
    <s v="1c4cVZl4QOc7W82Dxs5OQZ-DcJUPunuas"/>
    <m/>
  </r>
  <r>
    <x v="25"/>
    <s v="C19-25-M02_x0009_วัดโบสถ์แจ้ง"/>
    <s v="C19-25-0023-bark02.jpg"/>
    <s v="5989238"/>
    <s v="1nULl4LUNvMNccHQqnvIKKanaqf-DnUOU"/>
    <m/>
  </r>
  <r>
    <x v="25"/>
    <s v="C19-25-M02_x0009_วัดโบสถ์แจ้ง"/>
    <s v="C19-25-0023-lbun01.jpg"/>
    <s v="3488899"/>
    <s v="1mt2dsMNwOy1adWV6daTAZa-ye9hTkigu"/>
    <m/>
  </r>
  <r>
    <x v="25"/>
    <s v="C19-25-M02_x0009_วัดโบสถ์แจ้ง"/>
    <s v="C19-25-0023-lbun02.jpg"/>
    <s v="6524928"/>
    <s v="1UVC_HYHVqPSaM8IRU8keyjYpK_fFMiME"/>
    <m/>
  </r>
  <r>
    <x v="25"/>
    <s v="C19-25-M02_x0009_วัดโบสถ์แจ้ง"/>
    <s v="C19-25-0023-lbup01.jpg"/>
    <s v="3479249"/>
    <s v="1leWnXfnEFrnrE2_zdvZ5f7arMW1B0p9u"/>
    <m/>
  </r>
  <r>
    <x v="25"/>
    <s v="C19-25-M02_x0009_วัดโบสถ์แจ้ง"/>
    <s v="C19-25-0023-lbup02.jpg"/>
    <s v="7004302"/>
    <s v="1wPxl6F3EAaDbuW5BP9vYTzC_M_ydsmuJ"/>
    <m/>
  </r>
  <r>
    <x v="25"/>
    <s v="C19-25-M02_x0009_วัดโบสถ์แจ้ง"/>
    <s v="C19-25-0023-llun01.jpg"/>
    <s v="3489244"/>
    <s v="1B8R6kPEB96xYsqU5yha9faKxnWAt0teh"/>
    <m/>
  </r>
  <r>
    <x v="25"/>
    <s v="C19-25-M02_x0009_วัดโบสถ์แจ้ง"/>
    <s v="C19-25-0023-llun02.jpg"/>
    <s v="6692360"/>
    <s v="1jh0azaaobttm8rK-svLTxg-Yea9miSBU"/>
    <m/>
  </r>
  <r>
    <x v="25"/>
    <s v="C19-25-M02_x0009_วัดโบสถ์แจ้ง"/>
    <s v="C19-25-0023-llup01.jpg"/>
    <s v="3241631"/>
    <s v="1SFMCxB6pYLa1-BEWt_MGMZuLy3cCEYuy"/>
    <m/>
  </r>
  <r>
    <x v="25"/>
    <s v="C19-25-M02_x0009_วัดโบสถ์แจ้ง"/>
    <s v="C19-25-0023-llup02.jpg"/>
    <s v="6656714"/>
    <s v="1qWAtfWurgSEIEd_WxDI5gcVZ3sVGD1pw"/>
    <m/>
  </r>
  <r>
    <x v="25"/>
    <s v="C19-25-M02_x0009_วัดโบสถ์แจ้ง"/>
    <s v="C19-25-0023-tree01.jpg"/>
    <s v="9794282"/>
    <s v="1K2U4KaUNZvzIT1ePZZgfkNb5-K-lW9O5"/>
    <m/>
  </r>
  <r>
    <x v="25"/>
    <s v="C19-25-M02_x0009_วัดโบสถ์แจ้ง"/>
    <s v="C19-25-0023-tree02.jpg"/>
    <s v="9919564"/>
    <s v="1EWkhdGMGr91jWLpu9oVCbwGVrWhpTQ20"/>
    <m/>
  </r>
  <r>
    <x v="25"/>
    <s v="C19-25-M02_x0009_วัดโบสถ์แจ้ง"/>
    <s v="C19-25-0024-bark01.jpg"/>
    <s v="3364373"/>
    <s v="14nnUNABPGTENFcY6_f84kjiuyDClG5x7"/>
    <m/>
  </r>
  <r>
    <x v="25"/>
    <s v="C19-25-M02_x0009_วัดโบสถ์แจ้ง"/>
    <s v="C19-25-0024-bark02.jpg"/>
    <s v="4555032"/>
    <s v="1wROYrZC1LmZ2yMx9Jkl0kWk0A9M5_rph"/>
    <m/>
  </r>
  <r>
    <x v="25"/>
    <s v="C19-25-M02_x0009_วัดโบสถ์แจ้ง"/>
    <s v="C19-25-0024-lbun01.jpg"/>
    <s v="3903858"/>
    <s v="1o3cvq3iXx4BGhEBT-7_ZCc1P1izeL8BI"/>
    <m/>
  </r>
  <r>
    <x v="25"/>
    <s v="C19-25-M02_x0009_วัดโบสถ์แจ้ง"/>
    <s v="C19-25-0024-lbun02.jpg"/>
    <s v="7948570"/>
    <s v="1Ef--wi3lCJC5CeUARpV3DApUFGoCN4MA"/>
    <m/>
  </r>
  <r>
    <x v="25"/>
    <s v="C19-25-M02_x0009_วัดโบสถ์แจ้ง"/>
    <s v="C19-25-0024-lbup01.jpg"/>
    <s v="3576463"/>
    <s v="1DhlppeyUkS9hHjzgBXrE7V8NHk6y64w6"/>
    <m/>
  </r>
  <r>
    <x v="25"/>
    <s v="C19-25-M02_x0009_วัดโบสถ์แจ้ง"/>
    <s v="C19-25-0024-lbup02.jpg"/>
    <s v="8390352"/>
    <s v="1Chiell4AflbtpPW1rMHQltIg8B7l3of_"/>
    <m/>
  </r>
  <r>
    <x v="25"/>
    <s v="C19-25-M02_x0009_วัดโบสถ์แจ้ง"/>
    <s v="C19-25-0024-llun01.jpg"/>
    <s v="2627292"/>
    <s v="1Uln8KLqK0Xk_QRmCT7RZCZ_osSPhzyMK"/>
    <m/>
  </r>
  <r>
    <x v="25"/>
    <s v="C19-25-M02_x0009_วัดโบสถ์แจ้ง"/>
    <s v="C19-25-0024-llun02.jpg"/>
    <s v="7479712"/>
    <s v="1qKvD1DSpZcwxXcJiIhrDYW-xDPQTx71j"/>
    <m/>
  </r>
  <r>
    <x v="25"/>
    <s v="C19-25-M02_x0009_วัดโบสถ์แจ้ง"/>
    <s v="C19-25-0024-llup01.jpg"/>
    <s v="2584765"/>
    <s v="1bk_jqcyc4L2oFbw1z_81GeTj2Ir564EG"/>
    <m/>
  </r>
  <r>
    <x v="25"/>
    <s v="C19-25-M02_x0009_วัดโบสถ์แจ้ง"/>
    <s v="C19-25-0024-llup02.jpg"/>
    <s v="7513386"/>
    <s v="1W5pJGXLqMZpRbUzkJMXuhXfenyXesaNd"/>
    <m/>
  </r>
  <r>
    <x v="25"/>
    <s v="C19-25-M02_x0009_วัดโบสถ์แจ้ง"/>
    <s v="C19-25-0024-tree01.jpg"/>
    <s v="8824456"/>
    <s v="1lE8MSeoCJExlgC6QendixC5fNvJ6CzBs"/>
    <m/>
  </r>
  <r>
    <x v="25"/>
    <s v="C19-25-M02_x0009_วัดโบสถ์แจ้ง"/>
    <s v="C19-25-0024-tree02.jpg"/>
    <s v="9425062"/>
    <s v="1_YxhTwFxhN-M6l-u3IQ-EUcF5Qly2Hyb"/>
    <m/>
  </r>
  <r>
    <x v="25"/>
    <s v="C19-25-M02_x0009_วัดโบสถ์แจ้ง"/>
    <s v="C19-25-0025-bark01.jpg"/>
    <s v="5598280"/>
    <s v="12-l3eZSbnRUETwAnzPA5MjJe_FY49V9J"/>
    <m/>
  </r>
  <r>
    <x v="25"/>
    <s v="C19-25-M02_x0009_วัดโบสถ์แจ้ง"/>
    <s v="C19-25-0025-bark02.jpg"/>
    <s v="7869148"/>
    <s v="1AU4RJNCSsEqPzctbmKEQK26R5LvW7CJS"/>
    <m/>
  </r>
  <r>
    <x v="25"/>
    <s v="C19-25-M02_x0009_วัดโบสถ์แจ้ง"/>
    <s v="C19-25-0025-lbun01.jpg"/>
    <s v="3240178"/>
    <s v="1FuI6MGWS6oh86BRhNz-luLPtHWRTfDO2"/>
    <m/>
  </r>
  <r>
    <x v="25"/>
    <s v="C19-25-M02_x0009_วัดโบสถ์แจ้ง"/>
    <s v="C19-25-0025-lbun02.jpg"/>
    <s v="8304883"/>
    <s v="1-mfo0old7Fd9XCcujz_lNu5oiAIgSZ6f"/>
    <m/>
  </r>
  <r>
    <x v="25"/>
    <s v="C19-25-M02_x0009_วัดโบสถ์แจ้ง"/>
    <s v="C19-25-0025-lbup01.jpg"/>
    <s v="3220057"/>
    <s v="19NSmy9SFmU14kw55_U2NPHMofmUT1GlK"/>
    <m/>
  </r>
  <r>
    <x v="25"/>
    <s v="C19-25-M02_x0009_วัดโบสถ์แจ้ง"/>
    <s v="C19-25-0025-lbup02.jpg"/>
    <s v="9239699"/>
    <s v="13hcTRFsxA1lYbdTLRsdb4YSDtu257ir_"/>
    <m/>
  </r>
  <r>
    <x v="25"/>
    <s v="C19-25-M02_x0009_วัดโบสถ์แจ้ง"/>
    <s v="C19-25-0025-llun01.jpg"/>
    <s v="2875332"/>
    <s v="1xSgjgl1YZbzrEKo4_4BNdZw1XB-v6wkJ"/>
    <m/>
  </r>
  <r>
    <x v="25"/>
    <s v="C19-25-M02_x0009_วัดโบสถ์แจ้ง"/>
    <s v="C19-25-0025-llun02.jpg"/>
    <s v="7118434"/>
    <s v="1jnvYgPvNpIzDi4TnAwcpm4sg3YSeuiEA"/>
    <m/>
  </r>
  <r>
    <x v="25"/>
    <s v="C19-25-M02_x0009_วัดโบสถ์แจ้ง"/>
    <s v="C19-25-0025-llup01.jpg"/>
    <s v="3072492"/>
    <s v="1gjZdUIRA4Xg6-Xf5I1ZYbDIfkmNJaJCZ"/>
    <m/>
  </r>
  <r>
    <x v="25"/>
    <s v="C19-25-M02_x0009_วัดโบสถ์แจ้ง"/>
    <s v="C19-25-0025-llup02.jpg"/>
    <s v="8427100"/>
    <s v="1ogj1Q06fwE60V92Dw4J77V8IjZYJrBeG"/>
    <m/>
  </r>
  <r>
    <x v="25"/>
    <s v="C19-25-M02_x0009_วัดโบสถ์แจ้ง"/>
    <s v="C19-25-0025-tree01.jpg"/>
    <s v="10152371"/>
    <s v="13XUL_kKiCENenpAFmFsSTZwmte5nGaIY"/>
    <m/>
  </r>
  <r>
    <x v="25"/>
    <s v="C19-25-M02_x0009_วัดโบสถ์แจ้ง"/>
    <s v="C19-25-0025-tree02.jpg"/>
    <s v="10395469"/>
    <s v="18B8-dv_9ASlbfyHWzYjcByGxHqMWdmRV"/>
    <m/>
  </r>
  <r>
    <x v="25"/>
    <s v="C19-25-M02_x0009_วัดโบสถ์แจ้ง"/>
    <s v="C19-25-0026-bark01.jpg"/>
    <s v="4260317"/>
    <s v="1Q-rHXY7b6Evb5n9ZfGuTuIwaQsEiNrhU"/>
    <m/>
  </r>
  <r>
    <x v="25"/>
    <s v="C19-25-M02_x0009_วัดโบสถ์แจ้ง"/>
    <s v="C19-25-0026-bark02.jpg"/>
    <s v="5599368"/>
    <s v="16bz2AQswijA8XpkvMn2iEx2JABQeAYrY"/>
    <m/>
  </r>
  <r>
    <x v="25"/>
    <s v="C19-25-M02_x0009_วัดโบสถ์แจ้ง"/>
    <s v="C19-25-0026-frui01.JPG"/>
    <s v="2687991"/>
    <s v="1GeaeGjn7DejdoeuhcyVz0_HhLoGcLlPj"/>
    <m/>
  </r>
  <r>
    <x v="25"/>
    <s v="C19-25-M02_x0009_วัดโบสถ์แจ้ง"/>
    <s v="C19-25-0026-frui02.JPG"/>
    <s v="4149252"/>
    <s v="1nhGbytrIhlcY9OLbpR4DrBxSf--NUlty"/>
    <m/>
  </r>
  <r>
    <x v="25"/>
    <s v="C19-25-M02_x0009_วัดโบสถ์แจ้ง"/>
    <s v="C19-25-0026-lbun01.jpg"/>
    <s v="3327258"/>
    <s v="1zqcVark4Kk4wH2ZJ0p0tEfrM1iuBcU7M"/>
    <m/>
  </r>
  <r>
    <x v="25"/>
    <s v="C19-25-M02_x0009_วัดโบสถ์แจ้ง"/>
    <s v="C19-25-0026-lbun02.jpg"/>
    <s v="5524684"/>
    <s v="1vTa25mQKgTsccvBfLgtemb7z_JLvanat"/>
    <m/>
  </r>
  <r>
    <x v="25"/>
    <s v="C19-25-M02_x0009_วัดโบสถ์แจ้ง"/>
    <s v="C19-25-0026-lbup01.jpg"/>
    <s v="2759155"/>
    <s v="16Zu1OeofxNNLcESVHc5oLmwwEopx5kWT"/>
    <m/>
  </r>
  <r>
    <x v="25"/>
    <s v="C19-25-M02_x0009_วัดโบสถ์แจ้ง"/>
    <s v="C19-25-0026-lbup02.jpg"/>
    <s v="5630800"/>
    <s v="1rnk_xKRtAmrGZL9wFDHUBCf9r1onjqUF"/>
    <m/>
  </r>
  <r>
    <x v="25"/>
    <s v="C19-25-M02_x0009_วัดโบสถ์แจ้ง"/>
    <s v="C19-25-0026-lfun01.jpg"/>
    <s v="3136420"/>
    <s v="1q8zrZumJf269njPB09xoRkCz7NEE8Pnu"/>
    <m/>
  </r>
  <r>
    <x v="25"/>
    <s v="C19-25-M02_x0009_วัดโบสถ์แจ้ง"/>
    <s v="C19-25-0026-lfun02.jpg"/>
    <s v="5087706"/>
    <s v="1SNHvXxmX_8lyB4vWBz2dMgAo6MW8CAll"/>
    <m/>
  </r>
  <r>
    <x v="25"/>
    <s v="C19-25-M02_x0009_วัดโบสถ์แจ้ง"/>
    <s v="C19-25-0026-lfup01.jpg"/>
    <s v="2465551"/>
    <s v="1IoaBwkmGADsKLp7hT8oi27oHD0ffBo-I"/>
    <m/>
  </r>
  <r>
    <x v="25"/>
    <s v="C19-25-M02_x0009_วัดโบสถ์แจ้ง"/>
    <s v="C19-25-0026-lfup02.jpg"/>
    <s v="5440996"/>
    <s v="1EBEJs1be30K1kNVnEIcDU-u2cVXMiTGH"/>
    <m/>
  </r>
  <r>
    <x v="25"/>
    <s v="C19-25-M02_x0009_วัดโบสถ์แจ้ง"/>
    <s v="C19-25-0026-tree01.jpg"/>
    <s v="9294192"/>
    <s v="1WQwylowM9FuaMTomJME1woYIqKJBn7Ew"/>
    <m/>
  </r>
  <r>
    <x v="25"/>
    <s v="C19-25-M02_x0009_วัดโบสถ์แจ้ง"/>
    <s v="C19-25-0026-tree02.jpg"/>
    <s v="9803948"/>
    <s v="1ZS3IKakQVT0Y2I_zIu1NJ2zc941o7YPW"/>
    <m/>
  </r>
  <r>
    <x v="25"/>
    <s v="C19-25-M02_x0009_วัดโบสถ์แจ้ง"/>
    <s v="C19-25-0027-bark01.jpg"/>
    <s v="4122315"/>
    <s v="1VActSgIeISiukbJFluLZqSDUSI5UN2IE"/>
    <m/>
  </r>
  <r>
    <x v="25"/>
    <s v="C19-25-M02_x0009_วัดโบสถ์แจ้ง"/>
    <s v="C19-25-0027-bark02.jpg"/>
    <s v="5023472"/>
    <s v="1s6XtBjFEGQzwX6r-lyiFoxQa0PgEKmu9"/>
    <m/>
  </r>
  <r>
    <x v="25"/>
    <s v="C19-25-M02_x0009_วัดโบสถ์แจ้ง"/>
    <s v="C19-25-0027-frui01.JPG"/>
    <s v="2942546"/>
    <s v="1ukKQMxtbkynaeGsdEgbBjbtSqDlHJwsR"/>
    <m/>
  </r>
  <r>
    <x v="25"/>
    <s v="C19-25-M02_x0009_วัดโบสถ์แจ้ง"/>
    <s v="C19-25-0027-frui02.JPG"/>
    <s v="5290372"/>
    <s v="1ScQ9amAfgv4eqMjJ2bBM2KMW-M0lrimI"/>
    <m/>
  </r>
  <r>
    <x v="25"/>
    <s v="C19-25-M02_x0009_วัดโบสถ์แจ้ง"/>
    <s v="C19-25-0027-lbun01.jpg"/>
    <s v="3052720"/>
    <s v="1_9QSYwqogjFe6MLKlEOQPSRkL6R_18lr"/>
    <m/>
  </r>
  <r>
    <x v="25"/>
    <s v="C19-25-M02_x0009_วัดโบสถ์แจ้ง"/>
    <s v="C19-25-0027-lbun02.jpg"/>
    <s v="5035230"/>
    <s v="1QEGvF2f6zNlMCxlnZbpD01z5PyruIk4-"/>
    <m/>
  </r>
  <r>
    <x v="25"/>
    <s v="C19-25-M02_x0009_วัดโบสถ์แจ้ง"/>
    <s v="C19-25-0027-lbup01.jpg"/>
    <s v="2930303"/>
    <s v="1QiHPwJMWF0H0XWBhP3om_lL0Trs_q0sb"/>
    <m/>
  </r>
  <r>
    <x v="25"/>
    <s v="C19-25-M02_x0009_วัดโบสถ์แจ้ง"/>
    <s v="C19-25-0027-lbup02.jpg"/>
    <s v="5480464"/>
    <s v="1dmRiwh_PfkYZNBYaM4Hq6n89_DVy5m9n"/>
    <m/>
  </r>
  <r>
    <x v="25"/>
    <s v="C19-25-M02_x0009_วัดโบสถ์แจ้ง"/>
    <s v="C19-25-0027-lfun01.jpg"/>
    <s v="3140815"/>
    <s v="1qPVWSoIkBS0Lla4jqGnTobUL6o_ydOPD"/>
    <m/>
  </r>
  <r>
    <x v="25"/>
    <s v="C19-25-M02_x0009_วัดโบสถ์แจ้ง"/>
    <s v="C19-25-0027-lfun02.jpg"/>
    <s v="5881088"/>
    <s v="1qjr4IIsoKwew01gK2KQboL15mPgmZFSZ"/>
    <m/>
  </r>
  <r>
    <x v="25"/>
    <s v="C19-25-M02_x0009_วัดโบสถ์แจ้ง"/>
    <s v="C19-25-0027-lfup01.jpg"/>
    <s v="3089063"/>
    <s v="1kyyNPY3EXZunM6ITWTBzefAuDiyn8RAs"/>
    <m/>
  </r>
  <r>
    <x v="25"/>
    <s v="C19-25-M02_x0009_วัดโบสถ์แจ้ง"/>
    <s v="C19-25-0027-lfup02.jpg"/>
    <s v="5157134"/>
    <s v="1dlasG6RhlOmv_OHeLG_iBneU_0Zbk8To"/>
    <m/>
  </r>
  <r>
    <x v="25"/>
    <s v="C19-25-M02_x0009_วัดโบสถ์แจ้ง"/>
    <s v="C19-25-0027-tree01.jpg"/>
    <s v="9538668"/>
    <s v="1KIdsLaaEQq9dr2M0b3j7bmKEalEjF7x_"/>
    <m/>
  </r>
  <r>
    <x v="25"/>
    <s v="C19-25-M02_x0009_วัดโบสถ์แจ้ง"/>
    <s v="C19-25-0027-tree02.jpg"/>
    <s v="9498002"/>
    <s v="19nZTnV6v5XTpnJBq_CZ1972MdGLbnlrm"/>
    <m/>
  </r>
  <r>
    <x v="25"/>
    <s v="C19-25-M02_x0009_วัดโบสถ์แจ้ง"/>
    <s v="C19-25-0028-bark01.jpg"/>
    <s v="4382508"/>
    <s v="1gb3uRm50zEGVXf2jqwmPJeAjVRaqxvUv"/>
    <m/>
  </r>
  <r>
    <x v="25"/>
    <s v="C19-25-M02_x0009_วัดโบสถ์แจ้ง"/>
    <s v="C19-25-0028-bark02.jpg"/>
    <s v="6211904"/>
    <s v="10cQyT4LjHAzvz98Py6kvBKTQKGE-1wc5"/>
    <m/>
  </r>
  <r>
    <x v="25"/>
    <s v="C19-25-M02_x0009_วัดโบสถ์แจ้ง"/>
    <s v="C19-25-0028-frui01.JPG"/>
    <s v="1909077"/>
    <s v="1DA6yWUzXkIkPwDLu245HNvPhS26cYiXU"/>
    <m/>
  </r>
  <r>
    <x v="25"/>
    <s v="C19-25-M02_x0009_วัดโบสถ์แจ้ง"/>
    <s v="C19-25-0028-frui02.JPG"/>
    <s v="6388808"/>
    <s v="1MLJBgbi4Jtgu74Pwo-4pBERPsqnWe87B"/>
    <m/>
  </r>
  <r>
    <x v="25"/>
    <s v="C19-25-M02_x0009_วัดโบสถ์แจ้ง"/>
    <s v="C19-25-0028-lbun01.jpg"/>
    <s v="3289984"/>
    <s v="1hTxLj_PtIPK1eE2Ziko8E5sA8Fw6BDqw"/>
    <m/>
  </r>
  <r>
    <x v="25"/>
    <s v="C19-25-M02_x0009_วัดโบสถ์แจ้ง"/>
    <s v="C19-25-0028-lbun02.jpg"/>
    <s v="5603752"/>
    <s v="1TQOjIoS5XnhPkKK_K9EVBZd1MirUDg4_"/>
    <m/>
  </r>
  <r>
    <x v="25"/>
    <s v="C19-25-M02_x0009_วัดโบสถ์แจ้ง"/>
    <s v="C19-25-0028-lbup01.jpg"/>
    <s v="2898634"/>
    <s v="1pcJZ71cI62cM8gNFdMl_ROCE0SBUtq4g"/>
    <m/>
  </r>
  <r>
    <x v="25"/>
    <s v="C19-25-M02_x0009_วัดโบสถ์แจ้ง"/>
    <s v="C19-25-0028-lbup02.jpg"/>
    <s v="5628760"/>
    <s v="1jzCgvymYmAyhvzdslPpDEBXWPtUFSxZS"/>
    <m/>
  </r>
  <r>
    <x v="25"/>
    <s v="C19-25-M02_x0009_วัดโบสถ์แจ้ง"/>
    <s v="C19-25-0028-lfun01.jpg"/>
    <s v="3004439"/>
    <s v="1iDwsWz15KIuaUoJPS4e6s03-5F45qSV2"/>
    <m/>
  </r>
  <r>
    <x v="25"/>
    <s v="C19-25-M02_x0009_วัดโบสถ์แจ้ง"/>
    <s v="C19-25-0028-lfun02.jpg"/>
    <s v="6219250"/>
    <s v="1FkZtF8sVoGKX7mYHSl2AguTIHRoLHtNI"/>
    <m/>
  </r>
  <r>
    <x v="25"/>
    <s v="C19-25-M02_x0009_วัดโบสถ์แจ้ง"/>
    <s v="C19-25-0028-lfup01.jpg"/>
    <s v="2459525"/>
    <s v="1XSmkFe1LgJKMTdVXMH88daa4Jup4VaXY"/>
    <m/>
  </r>
  <r>
    <x v="25"/>
    <s v="C19-25-M02_x0009_วัดโบสถ์แจ้ง"/>
    <s v="C19-25-0028-lfup02.jpg"/>
    <s v="5231176"/>
    <s v="1UQYgrVhN-rTSbrc8U742dnwHDtRpTpFE"/>
    <m/>
  </r>
  <r>
    <x v="25"/>
    <s v="C19-25-M02_x0009_วัดโบสถ์แจ้ง"/>
    <s v="C19-25-0028-tree01.jpg"/>
    <s v="9425512"/>
    <s v="1cxprJcPeVas_u_4_xqj30ddQeGIvtyeZ"/>
    <m/>
  </r>
  <r>
    <x v="25"/>
    <s v="C19-25-M02_x0009_วัดโบสถ์แจ้ง"/>
    <s v="C19-25-0028-tree02.jpg"/>
    <s v="9200912"/>
    <s v="1YEa9bCn9R912FXnYRJ152umhnvLtMZie"/>
    <m/>
  </r>
  <r>
    <x v="25"/>
    <s v="C19-25-M02_x0009_วัดโบสถ์แจ้ง"/>
    <s v="C19-25-0029-bark01.jpg"/>
    <s v="4126446"/>
    <s v="1-9mzx3p7OSEHIbSe1t0rGP35n3-YZqiw"/>
    <m/>
  </r>
  <r>
    <x v="25"/>
    <s v="C19-25-M02_x0009_วัดโบสถ์แจ้ง"/>
    <s v="C19-25-0029-bark02.jpg"/>
    <s v="3965116"/>
    <s v="15Kn5q1MkEusWlAwgpm041qvl7q3KQCjb"/>
    <m/>
  </r>
  <r>
    <x v="25"/>
    <s v="C19-25-M02_x0009_วัดโบสถ์แจ้ง"/>
    <s v="C19-25-0029-lbun01.jpg"/>
    <s v="3075992"/>
    <s v="1ExVyWkEF5taH-3oz31Gj4nO3rEIf_T-H"/>
    <m/>
  </r>
  <r>
    <x v="25"/>
    <s v="C19-25-M02_x0009_วัดโบสถ์แจ้ง"/>
    <s v="C19-25-0029-lbun02.jpg"/>
    <s v="6273138"/>
    <s v="1F7WhIgzT1rYhbyIKsC-th-7Izn31NYtk"/>
    <m/>
  </r>
  <r>
    <x v="25"/>
    <s v="C19-25-M02_x0009_วัดโบสถ์แจ้ง"/>
    <s v="C19-25-0029-lbup01.jpg"/>
    <s v="3095595"/>
    <s v="1Y2YQVeDVP0gpbFZQ1_Np7uC-lMxFEmJZ"/>
    <m/>
  </r>
  <r>
    <x v="25"/>
    <s v="C19-25-M02_x0009_วัดโบสถ์แจ้ง"/>
    <s v="C19-25-0029-lbup02.jpg"/>
    <s v="6761752"/>
    <s v="1u75clwBFelDktuX49IKs_Dr7e5XnSEjb"/>
    <m/>
  </r>
  <r>
    <x v="25"/>
    <s v="C19-25-M02_x0009_วัดโบสถ์แจ้ง"/>
    <s v="C19-25-0029-lfun01.jpg"/>
    <s v="2843547"/>
    <s v="1gNhVSRjv2cMhPpLPVC7a_2I2f6j46LPq"/>
    <m/>
  </r>
  <r>
    <x v="25"/>
    <s v="C19-25-M02_x0009_วัดโบสถ์แจ้ง"/>
    <s v="C19-25-0029-lfun02.jpg"/>
    <s v="6308068"/>
    <s v="1KyHaqZJwYIsD8BUdhVd8qD-bu6-BPR_N"/>
    <m/>
  </r>
  <r>
    <x v="25"/>
    <s v="C19-25-M02_x0009_วัดโบสถ์แจ้ง"/>
    <s v="C19-25-0029-lfup01.jpg"/>
    <s v="3483607"/>
    <s v="1-cCwWwuxOW6N5V9UoewYJIB_FEGoLmBX"/>
    <m/>
  </r>
  <r>
    <x v="25"/>
    <s v="C19-25-M02_x0009_วัดโบสถ์แจ้ง"/>
    <s v="C19-25-0029-lfup02.jpg"/>
    <s v="6590642"/>
    <s v="1S1dUT2yqbLVI5jJBt-ywK1lIkCtZUN3V"/>
    <m/>
  </r>
  <r>
    <x v="25"/>
    <s v="C19-25-M02_x0009_วัดโบสถ์แจ้ง"/>
    <s v="C19-25-0029-tree01.jpg"/>
    <s v="7616308"/>
    <s v="1nlgP8VFZ2-t3an7yp7THJuzpEH4pneaN"/>
    <m/>
  </r>
  <r>
    <x v="25"/>
    <s v="C19-25-M02_x0009_วัดโบสถ์แจ้ง"/>
    <s v="C19-25-0029-tree02.jpg"/>
    <s v="8974198"/>
    <s v="1ymse0UpFgd_xLq7dLcHQKQGxhYhhRP3n"/>
    <m/>
  </r>
  <r>
    <x v="25"/>
    <s v="C19-25-M02_x0009_วัดโบสถ์แจ้ง"/>
    <s v="C19-25-0030-bark01.jpg"/>
    <s v="4813278"/>
    <s v="1usA2JQAvisXrl4tSRu4V-WNPu7eRdNG3"/>
    <m/>
  </r>
  <r>
    <x v="25"/>
    <s v="C19-25-M02_x0009_วัดโบสถ์แจ้ง"/>
    <s v="C19-25-0030-bark02.jpg"/>
    <s v="9365180"/>
    <s v="14lwCvah9MDW4cqf_nesQSfBmHQ392ED5"/>
    <m/>
  </r>
  <r>
    <x v="25"/>
    <s v="C19-25-M02_x0009_วัดโบสถ์แจ้ง"/>
    <s v="C19-25-0030-lbun01.jpg"/>
    <s v="3551124"/>
    <s v="1d_TlTCSzhUW6dO_t-8Fpsl61305VM45O"/>
    <m/>
  </r>
  <r>
    <x v="25"/>
    <s v="C19-25-M02_x0009_วัดโบสถ์แจ้ง"/>
    <s v="C19-25-0030-lbun02.jpg"/>
    <s v="6811570"/>
    <s v="1Q_NV_cDmxji4LiDYikuXTm61WRDZjGXE"/>
    <m/>
  </r>
  <r>
    <x v="25"/>
    <s v="C19-25-M02_x0009_วัดโบสถ์แจ้ง"/>
    <s v="C19-25-0030-lbup01.jpg"/>
    <s v="3307482"/>
    <s v="1iYRVzEFP6x1AGAPbAN17yn8hoBfEtzoK"/>
    <m/>
  </r>
  <r>
    <x v="25"/>
    <s v="C19-25-M02_x0009_วัดโบสถ์แจ้ง"/>
    <s v="C19-25-0030-lbup02.jpg"/>
    <s v="7449428"/>
    <s v="1gKRGXXQQ3TC4OlFkbcaf8gel1ydGZhB6"/>
    <m/>
  </r>
  <r>
    <x v="25"/>
    <s v="C19-25-M02_x0009_วัดโบสถ์แจ้ง"/>
    <s v="C19-25-0030-llun01.jpg"/>
    <s v="3081519"/>
    <s v="1Qkx6jyiAWNeuHCf5vEjA_ovj5m9mnek7"/>
    <m/>
  </r>
  <r>
    <x v="25"/>
    <s v="C19-25-M02_x0009_วัดโบสถ์แจ้ง"/>
    <s v="C19-25-0030-llun02.jpg"/>
    <s v="6548204"/>
    <s v="1bzDAfusbbfWu5rXA2UPBUysC52X7GGt2"/>
    <m/>
  </r>
  <r>
    <x v="25"/>
    <s v="C19-25-M02_x0009_วัดโบสถ์แจ้ง"/>
    <s v="C19-25-0030-llup01.jpg"/>
    <s v="2747145"/>
    <s v="1nO6XuE2L2o7pzgQ9EmHIOlr5RORUN_Rp"/>
    <m/>
  </r>
  <r>
    <x v="25"/>
    <s v="C19-25-M02_x0009_วัดโบสถ์แจ้ง"/>
    <s v="C19-25-0030-llup02.jpg"/>
    <s v="6965882"/>
    <s v="1rzaUEvZvt2eiicXV_zgqW8-DNHXAMi07"/>
    <m/>
  </r>
  <r>
    <x v="25"/>
    <s v="C19-25-M02_x0009_วัดโบสถ์แจ้ง"/>
    <s v="C19-25-0030-tree01.jpg"/>
    <s v="8999868"/>
    <s v="1JjYJ7WzYhYnOHSrf5xSi0JNwgd0DLFkl"/>
    <m/>
  </r>
  <r>
    <x v="25"/>
    <s v="C19-25-M02_x0009_วัดโบสถ์แจ้ง"/>
    <s v="C19-25-0030-tree02.jpg"/>
    <s v="9714152"/>
    <s v="1p9yg49YP3AmHr-cMLZwHINYlKIqcqZQI"/>
    <m/>
  </r>
  <r>
    <x v="25"/>
    <s v="C19-25-M02_x0009_วัดโบสถ์แจ้ง"/>
    <s v="C19-25-0031-bark01.jpg"/>
    <s v="5321172"/>
    <s v="1lCWP1L1Nu_3Ydf52qG55D_K93WUlqMk7"/>
    <m/>
  </r>
  <r>
    <x v="25"/>
    <s v="C19-25-M02_x0009_วัดโบสถ์แจ้ง"/>
    <s v="C19-25-0031-bark02.jpg"/>
    <s v="6545034"/>
    <s v="1Ox-GXegh3-tksJw0J_i1YXW3tqfeb4Vm"/>
    <m/>
  </r>
  <r>
    <x v="25"/>
    <s v="C19-25-M02_x0009_วัดโบสถ์แจ้ง"/>
    <s v="C19-25-0031-lbun01.jpg"/>
    <s v="3570816"/>
    <s v="1pyzxwF3FC53o-S1er760AG9HNDdV9-J-"/>
    <m/>
  </r>
  <r>
    <x v="25"/>
    <s v="C19-25-M02_x0009_วัดโบสถ์แจ้ง"/>
    <s v="C19-25-0031-lbun02.jpg"/>
    <s v="7415236"/>
    <s v="1tji0SGL12ILwVZzs-LUDrlm0lnxkPxVF"/>
    <m/>
  </r>
  <r>
    <x v="25"/>
    <s v="C19-25-M02_x0009_วัดโบสถ์แจ้ง"/>
    <s v="C19-25-0031-lbup01.jpg"/>
    <s v="3470699"/>
    <s v="1HXPCEfNuJIJTMoq58xRJRpTBadr_5U72"/>
    <m/>
  </r>
  <r>
    <x v="25"/>
    <s v="C19-25-M02_x0009_วัดโบสถ์แจ้ง"/>
    <s v="C19-25-0031-lbup02.jpg"/>
    <s v="7872108"/>
    <s v="1lgD7S2GuPSw-ixjjRMeWJjGijFwXfktS"/>
    <m/>
  </r>
  <r>
    <x v="25"/>
    <s v="C19-25-M02_x0009_วัดโบสถ์แจ้ง"/>
    <s v="C19-25-0031-llun01.jpg"/>
    <s v="3198720"/>
    <s v="19pguNLhMup8DYjbFjwTvqPsqOqv7dMNg"/>
    <m/>
  </r>
  <r>
    <x v="25"/>
    <s v="C19-25-M02_x0009_วัดโบสถ์แจ้ง"/>
    <s v="C19-25-0031-llun02.jpg"/>
    <s v="6939070"/>
    <s v="18AySlWtaBa_7glxqisWGG6uvCnx1Yf6T"/>
    <m/>
  </r>
  <r>
    <x v="25"/>
    <s v="C19-25-M02_x0009_วัดโบสถ์แจ้ง"/>
    <s v="C19-25-0031-llup01.jpg"/>
    <s v="3240637"/>
    <s v="1QJhSyKCWWfJ0XUdBZ8fZE2yFZYC-qKmB"/>
    <m/>
  </r>
  <r>
    <x v="25"/>
    <s v="C19-25-M02_x0009_วัดโบสถ์แจ้ง"/>
    <s v="C19-25-0031-llup02.jpg"/>
    <s v="7467304"/>
    <s v="1WuD2u1xksFe6DOxzf8ak0JPXy09kSPL1"/>
    <m/>
  </r>
  <r>
    <x v="25"/>
    <s v="C19-25-M02_x0009_วัดโบสถ์แจ้ง"/>
    <s v="C19-25-0031-tree01.jpg"/>
    <s v="6554314"/>
    <s v="1_OfpZxhnhTvAgMZd3dTj0o7f2_MaEbN_"/>
    <m/>
  </r>
  <r>
    <x v="25"/>
    <s v="C19-25-M02_x0009_วัดโบสถ์แจ้ง"/>
    <s v="C19-25-0031-tree02.jpg"/>
    <s v="7644260"/>
    <s v="1NBPIzChdGtKnS82Z_LzgOOh8xQjMw_Uz"/>
    <m/>
  </r>
  <r>
    <x v="25"/>
    <s v="C19-25-M02_x0009_วัดโบสถ์แจ้ง"/>
    <s v="C19-25-0032-bark01.jpg"/>
    <s v="5190250"/>
    <s v="1kUeziFHkZSwUpbX0gY9FOpe-M_7t3n-k"/>
    <m/>
  </r>
  <r>
    <x v="25"/>
    <s v="C19-25-M02_x0009_วัดโบสถ์แจ้ง"/>
    <s v="C19-25-0032-bark02.jpg"/>
    <s v="8417676"/>
    <s v="17_uRbdhrnPXEXes3LvbomdvnOyTHdLoe"/>
    <m/>
  </r>
  <r>
    <x v="25"/>
    <s v="C19-25-M02_x0009_วัดโบสถ์แจ้ง"/>
    <s v="C19-25-0032-lbun01.jpg"/>
    <s v="2938422"/>
    <s v="1IojbKtUjJ_dGlHjIOw1IxSkxmxeGwI_b"/>
    <m/>
  </r>
  <r>
    <x v="25"/>
    <s v="C19-25-M02_x0009_วัดโบสถ์แจ้ง"/>
    <s v="C19-25-0032-lbun02.jpg"/>
    <s v="6875924"/>
    <s v="1zmLPSO6UI_uSN0UML3-QBoxMymdYcYL6"/>
    <m/>
  </r>
  <r>
    <x v="25"/>
    <s v="C19-25-M02_x0009_วัดโบสถ์แจ้ง"/>
    <s v="C19-25-0032-lbup01.jpg"/>
    <s v="2610964"/>
    <s v="1rH4XQpMCwzJeH0OrgBxG77wvjNumTGsL"/>
    <m/>
  </r>
  <r>
    <x v="25"/>
    <s v="C19-25-M02_x0009_วัดโบสถ์แจ้ง"/>
    <s v="C19-25-0032-lbup02.jpg"/>
    <s v="6865106"/>
    <s v="1xZDv9pLtBliisNkRd0Aeu-GrTn6UsUSU"/>
    <m/>
  </r>
  <r>
    <x v="25"/>
    <s v="C19-25-M02_x0009_วัดโบสถ์แจ้ง"/>
    <s v="C19-25-0032-llun01.jpg"/>
    <s v="2819942"/>
    <s v="12eiSfOJlI-vj5H45gy00U_RaXAa2ueet"/>
    <m/>
  </r>
  <r>
    <x v="25"/>
    <s v="C19-25-M02_x0009_วัดโบสถ์แจ้ง"/>
    <s v="C19-25-0032-llun02.jpg"/>
    <s v="6384244"/>
    <s v="17X08vLsj_z3tOx5R2jofJsdoAQDD0L6B"/>
    <m/>
  </r>
  <r>
    <x v="25"/>
    <s v="C19-25-M02_x0009_วัดโบสถ์แจ้ง"/>
    <s v="C19-25-0032-llup01.jpg"/>
    <s v="2741282"/>
    <s v="1Pcc1RhaYPw5sfKWSdLloxuy-1Z7Kl6L_"/>
    <m/>
  </r>
  <r>
    <x v="25"/>
    <s v="C19-25-M02_x0009_วัดโบสถ์แจ้ง"/>
    <s v="C19-25-0032-llup02.jpg"/>
    <s v="5780874"/>
    <s v="1dYNYl_Fys3ljwh0_OIJOKWjUsBhU2m02"/>
    <m/>
  </r>
  <r>
    <x v="25"/>
    <s v="C19-25-M02_x0009_วัดโบสถ์แจ้ง"/>
    <s v="C19-25-0032-tree01.jpg"/>
    <s v="8080464"/>
    <s v="1P84A4TcTdN3CyXnANKjSd2AbDP7K8H1R"/>
    <m/>
  </r>
  <r>
    <x v="25"/>
    <s v="C19-25-M02_x0009_วัดโบสถ์แจ้ง"/>
    <s v="C19-25-0032-tree02.jpg"/>
    <s v="8843404"/>
    <s v="1C8T6BGGe4eXIr6v13jJxWP2PMPnzv6ip"/>
    <m/>
  </r>
  <r>
    <x v="25"/>
    <s v="C19-25-M02_x0009_วัดโบสถ์แจ้ง"/>
    <s v="C19-25-0033-bark01.jpg"/>
    <s v="4240030"/>
    <s v="1BqBVS3uclLOtul7ZpjDzAGsjg6zQOdGS"/>
    <m/>
  </r>
  <r>
    <x v="25"/>
    <s v="C19-25-M02_x0009_วัดโบสถ์แจ้ง"/>
    <s v="C19-25-0033-bark02.jpg"/>
    <s v="5312814"/>
    <s v="1sNdnopE5A9GD9LttqAakpFtU_aQt4HZ0"/>
    <m/>
  </r>
  <r>
    <x v="25"/>
    <s v="C19-25-M02_x0009_วัดโบสถ์แจ้ง"/>
    <s v="C19-25-0033-lbun01.jpg"/>
    <s v="3191624"/>
    <s v="1Uh-bwqbRXmBLThdcNjT9SqhN07-RdAf_"/>
    <m/>
  </r>
  <r>
    <x v="25"/>
    <s v="C19-25-M02_x0009_วัดโบสถ์แจ้ง"/>
    <s v="C19-25-0033-lbun02.jpg"/>
    <s v="7336770"/>
    <s v="1nZ44ZedtdfSo9Yi_rpkXRwy03w5qlfLO"/>
    <m/>
  </r>
  <r>
    <x v="25"/>
    <s v="C19-25-M02_x0009_วัดโบสถ์แจ้ง"/>
    <s v="C19-25-0033-lbup01.jpg"/>
    <s v="2662767"/>
    <s v="1fhI2OTAuhlsAIzUGkBo-L9A-r6_RrzBm"/>
    <m/>
  </r>
  <r>
    <x v="25"/>
    <s v="C19-25-M02_x0009_วัดโบสถ์แจ้ง"/>
    <s v="C19-25-0033-lbup02.jpg"/>
    <s v="7033882"/>
    <s v="1UieEriohNsO6IYx7_OqpAnsgvxYhcmTj"/>
    <m/>
  </r>
  <r>
    <x v="25"/>
    <s v="C19-25-M02_x0009_วัดโบสถ์แจ้ง"/>
    <s v="C19-25-0033-llun01.jpg"/>
    <s v="2837337"/>
    <s v="16uyCQA6Kadt4WOixDyVot1h5SZxHZovA"/>
    <m/>
  </r>
  <r>
    <x v="25"/>
    <s v="C19-25-M02_x0009_วัดโบสถ์แจ้ง"/>
    <s v="C19-25-0033-llun02.jpg"/>
    <s v="7079356"/>
    <s v="16ZIZHepVHC1WMmgD-sUkkMclT4lGufQE"/>
    <m/>
  </r>
  <r>
    <x v="25"/>
    <s v="C19-25-M02_x0009_วัดโบสถ์แจ้ง"/>
    <s v="C19-25-0033-llup01.jpg"/>
    <s v="2626887"/>
    <s v="1eBB_GmMgIKBKhRQnPC9y9ICUP-rsywWk"/>
    <m/>
  </r>
  <r>
    <x v="25"/>
    <s v="C19-25-M02_x0009_วัดโบสถ์แจ้ง"/>
    <s v="C19-25-0033-llup02.jpg"/>
    <s v="6068988"/>
    <s v="1RbjbWIWbw-o8ET8l30BXMDKlH5ivDVdq"/>
    <m/>
  </r>
  <r>
    <x v="25"/>
    <s v="C19-25-M02_x0009_วัดโบสถ์แจ้ง"/>
    <s v="C19-25-0033-tree01.jpg"/>
    <s v="7802248"/>
    <s v="1RARitHojKzgsZjYF4EpFk9XwZT67oHt8"/>
    <m/>
  </r>
  <r>
    <x v="25"/>
    <s v="C19-25-M02_x0009_วัดโบสถ์แจ้ง"/>
    <s v="C19-25-0033-tree02.jpg"/>
    <s v="9813152"/>
    <s v="1eDpTL_vS0YXR2JPCQ5xbwsnSzO1zgOij"/>
    <m/>
  </r>
  <r>
    <x v="25"/>
    <s v="C19-25-M02_x0009_วัดโบสถ์แจ้ง"/>
    <s v="C19-25-0034-bark01.jpg"/>
    <s v="4535812"/>
    <s v="1V1-H3IFJNRXU2CmEpb59Y5UK1tZmqFAm"/>
    <m/>
  </r>
  <r>
    <x v="25"/>
    <s v="C19-25-M02_x0009_วัดโบสถ์แจ้ง"/>
    <s v="C19-25-0034-bark02.jpg"/>
    <s v="5903974"/>
    <s v="1FghWDblGBdy_lOIWLoE_sjoBap9595xo"/>
    <m/>
  </r>
  <r>
    <x v="25"/>
    <s v="C19-25-M02_x0009_วัดโบสถ์แจ้ง"/>
    <s v="C19-25-0034-lbun01.jpg"/>
    <s v="3427246"/>
    <s v="136jgwV2FKC6xFLdaRiXZUs0LRDTt8k_R"/>
    <m/>
  </r>
  <r>
    <x v="25"/>
    <s v="C19-25-M02_x0009_วัดโบสถ์แจ้ง"/>
    <s v="C19-25-0034-lbun02.jpg"/>
    <s v="7266506"/>
    <s v="1U4918yr_zB4fGA8VTfWKLMo8lGY-nXZU"/>
    <m/>
  </r>
  <r>
    <x v="25"/>
    <s v="C19-25-M02_x0009_วัดโบสถ์แจ้ง"/>
    <s v="C19-25-0034-lbup01.jpg"/>
    <s v="3286198"/>
    <s v="1vXdgMzVFG_zyUt_ZNRbYn4i-5GiTYkKr"/>
    <m/>
  </r>
  <r>
    <x v="25"/>
    <s v="C19-25-M02_x0009_วัดโบสถ์แจ้ง"/>
    <s v="C19-25-0034-lbup02.jpg"/>
    <s v="6945108"/>
    <s v="1UJbWA4s1csqyeAt5pZMJI8ZJjVxjF9Bj"/>
    <m/>
  </r>
  <r>
    <x v="25"/>
    <s v="C19-25-M02_x0009_วัดโบสถ์แจ้ง"/>
    <s v="C19-25-0034-llun01.jpg"/>
    <s v="3354467"/>
    <s v="1NycKvxMaAKef_pwIlQgydKiR4wFrtoGW"/>
    <m/>
  </r>
  <r>
    <x v="25"/>
    <s v="C19-25-M02_x0009_วัดโบสถ์แจ้ง"/>
    <s v="C19-25-0034-llun02.jpg"/>
    <s v="6939032"/>
    <s v="1cCRzsxKVb1qseZctX7IpdKcNVAkbx9Tp"/>
    <m/>
  </r>
  <r>
    <x v="25"/>
    <s v="C19-25-M02_x0009_วัดโบสถ์แจ้ง"/>
    <s v="C19-25-0034-llup01.jpg"/>
    <s v="3458896"/>
    <s v="1BjhI1wo35noofZtInKSwseM77zJ0-4X4"/>
    <m/>
  </r>
  <r>
    <x v="25"/>
    <s v="C19-25-M02_x0009_วัดโบสถ์แจ้ง"/>
    <s v="C19-25-0034-llup02.jpg"/>
    <s v="6508980"/>
    <s v="1ggYa9dVdn3ovRABaSqGwdm-Yj4SV3Lsh"/>
    <m/>
  </r>
  <r>
    <x v="25"/>
    <s v="C19-25-M02_x0009_วัดโบสถ์แจ้ง"/>
    <s v="C19-25-0034-tree01.jpg"/>
    <s v="8719808"/>
    <s v="1nFlxCwRDfSfgE0Q2LzC_HV0Dd200IlME"/>
    <m/>
  </r>
  <r>
    <x v="25"/>
    <s v="C19-25-M02_x0009_วัดโบสถ์แจ้ง"/>
    <s v="C19-25-0034-tree02.jpg"/>
    <s v="9235042"/>
    <s v="1_r_w3qvAAMyB7YlZjMTPpt2FLEuf0TlP"/>
    <m/>
  </r>
  <r>
    <x v="25"/>
    <s v="C19-25-M02_x0009_วัดโบสถ์แจ้ง"/>
    <s v="C19-25-0035-bark01.jpg"/>
    <s v="4154644"/>
    <s v="1C36csd2cIiMz5SXbJI14ys36rvfCYRPe"/>
    <m/>
  </r>
  <r>
    <x v="25"/>
    <s v="C19-25-M02_x0009_วัดโบสถ์แจ้ง"/>
    <s v="C19-25-0035-bark02.jpg"/>
    <s v="5564534"/>
    <s v="10TmjV-O-7X-ydL_r_W9tl7yFuKUIxvCZ"/>
    <m/>
  </r>
  <r>
    <x v="25"/>
    <s v="C19-25-M02_x0009_วัดโบสถ์แจ้ง"/>
    <s v="C19-25-0035-lbun01.HEIC"/>
    <s v="1909611"/>
    <s v="1_aifj-XHQPDrchkyLW3HVBgOFTsjLuuz"/>
    <m/>
  </r>
  <r>
    <x v="25"/>
    <s v="C19-25-M02_x0009_วัดโบสถ์แจ้ง"/>
    <s v="C19-25-0035-lbun02.HEIC"/>
    <s v="4206780"/>
    <s v="1p9HhJJFZ7fiDNJUmQip8LT6IDVZyws44"/>
    <m/>
  </r>
  <r>
    <x v="25"/>
    <s v="C19-25-M02_x0009_วัดโบสถ์แจ้ง"/>
    <s v="C19-25-0035-lbup01.HEIC"/>
    <s v="1886862"/>
    <s v="126br6z934FE0ZMnyJQsPD9mSqByXTl6a"/>
    <m/>
  </r>
  <r>
    <x v="25"/>
    <s v="C19-25-M02_x0009_วัดโบสถ์แจ้ง"/>
    <s v="C19-25-0035-lbup02.HEIC"/>
    <s v="4274223"/>
    <s v="1qSdxPGYSimPvIWXAwQfu1GII7tPNaA8s"/>
    <m/>
  </r>
  <r>
    <x v="25"/>
    <s v="C19-25-M02_x0009_วัดโบสถ์แจ้ง"/>
    <s v="C19-25-0035-llun01.HEIC"/>
    <s v="1249673"/>
    <s v="1WNP3LwpGZrd2qMiKwrIaxlOSwGc5juST"/>
    <m/>
  </r>
  <r>
    <x v="25"/>
    <s v="C19-25-M02_x0009_วัดโบสถ์แจ้ง"/>
    <s v="C19-25-0035-llun02.HEIC"/>
    <s v="4157368"/>
    <s v="1akQyOPpBhdBkCjl40AacJ_Ih6ApNw_MH"/>
    <m/>
  </r>
  <r>
    <x v="25"/>
    <s v="C19-25-M02_x0009_วัดโบสถ์แจ้ง"/>
    <s v="C19-25-0035-llup01.HEIC"/>
    <s v="1225126"/>
    <s v="18Xa1vkdJWORzDgMRyz5-4GL5PtT0gmTn"/>
    <m/>
  </r>
  <r>
    <x v="25"/>
    <s v="C19-25-M02_x0009_วัดโบสถ์แจ้ง"/>
    <s v="C19-25-0035-llup02.HEIC"/>
    <s v="4257651"/>
    <s v="12uEWSIpWBuxUqy_yAf1rj4-KRTi7WiCd"/>
    <m/>
  </r>
  <r>
    <x v="25"/>
    <s v="C19-25-M02_x0009_วัดโบสถ์แจ้ง"/>
    <s v="C19-25-0035-tree01.jpg"/>
    <s v="8561772"/>
    <s v="1WAELCG0AlkXw1jujAsORld4CJ4PmTIGw"/>
    <m/>
  </r>
  <r>
    <x v="25"/>
    <s v="C19-25-M02_x0009_วัดโบสถ์แจ้ง"/>
    <s v="C19-25-0035-tree02.jpg"/>
    <s v="8665228"/>
    <s v="1-5xl9HMVnmDPYY_NjJEpK_znpYRzfX0l"/>
    <m/>
  </r>
  <r>
    <x v="25"/>
    <s v="C19-25-M02_x0009_วัดโบสถ์แจ้ง"/>
    <s v="C19-25-0036-bark01.jpg"/>
    <s v="4410628"/>
    <s v="1RGP7N4ftOyydETI7NuR-6dgtC8XPB-11"/>
    <m/>
  </r>
  <r>
    <x v="25"/>
    <s v="C19-25-M02_x0009_วัดโบสถ์แจ้ง"/>
    <s v="C19-25-0036-bark02.jpg"/>
    <s v="6419502"/>
    <s v="1VaKV4Xa4S3mVFOhxGkXZC8KrHt2h_2nP"/>
    <m/>
  </r>
  <r>
    <x v="25"/>
    <s v="C19-25-M02_x0009_วัดโบสถ์แจ้ง"/>
    <s v="C19-25-0036-lbun01.jpg"/>
    <s v="4163358"/>
    <s v="1Pn_4Fs_Q5Lk_Ia9DFHhwrHwS8RsxZkTp"/>
    <m/>
  </r>
  <r>
    <x v="25"/>
    <s v="C19-25-M02_x0009_วัดโบสถ์แจ้ง"/>
    <s v="C19-25-0036-lbun02.jpg"/>
    <s v="7745358"/>
    <s v="1wvlZefOC0In4-MYU51Nh_7ugTFPJIlLL"/>
    <m/>
  </r>
  <r>
    <x v="25"/>
    <s v="C19-25-M02_x0009_วัดโบสถ์แจ้ง"/>
    <s v="C19-25-0036-lbup01.jpg"/>
    <s v="3977844"/>
    <s v="1gRVLJfJp8gJGGUlsl5NtWFI1qTrE3Snw"/>
    <m/>
  </r>
  <r>
    <x v="25"/>
    <s v="C19-25-M02_x0009_วัดโบสถ์แจ้ง"/>
    <s v="C19-25-0036-lbup02.jpg"/>
    <s v="7989862"/>
    <s v="1jwsbVta8vGdw_Zt2zBhYhDSugbksf3YZ"/>
    <m/>
  </r>
  <r>
    <x v="25"/>
    <s v="C19-25-M02_x0009_วัดโบสถ์แจ้ง"/>
    <s v="C19-25-0036-llun01.jpg"/>
    <s v="3187020"/>
    <s v="1WTZlTlIigXG3Syto6-3yEZpVp3AKKvXC"/>
    <m/>
  </r>
  <r>
    <x v="25"/>
    <s v="C19-25-M02_x0009_วัดโบสถ์แจ้ง"/>
    <s v="C19-25-0036-llun02.jpg"/>
    <s v="6945316"/>
    <s v="1K-QmuvV2-VL8FYrNhi64ZzCGKSV7wROf"/>
    <m/>
  </r>
  <r>
    <x v="25"/>
    <s v="C19-25-M02_x0009_วัดโบสถ์แจ้ง"/>
    <s v="C19-25-0036-llup01.jpg"/>
    <s v="3515041"/>
    <s v="1P6Jpb1MTjJo9ybd1YM2HfrNVdaNELoJs"/>
    <m/>
  </r>
  <r>
    <x v="25"/>
    <s v="C19-25-M02_x0009_วัดโบสถ์แจ้ง"/>
    <s v="C19-25-0036-llup02.jpg"/>
    <s v="7251982"/>
    <s v="1xjk7bcj2HlqD-KVAVB_Q1sLoCER7KHCi"/>
    <m/>
  </r>
  <r>
    <x v="25"/>
    <s v="C19-25-M02_x0009_วัดโบสถ์แจ้ง"/>
    <s v="C19-25-0036-tree01.jpg"/>
    <s v="9324540"/>
    <s v="1XOVMFrWT-Z9f9oGzawkN6e8sNN1BvR6Z"/>
    <m/>
  </r>
  <r>
    <x v="25"/>
    <s v="C19-25-M02_x0009_วัดโบสถ์แจ้ง"/>
    <s v="C19-25-0036-tree02.jpg"/>
    <s v="9690700"/>
    <s v="1708jO5ZYW5yM0r1hLWK-Rk-76hbKmUXJ"/>
    <m/>
  </r>
  <r>
    <x v="25"/>
    <s v="C19-25-M02_x0009_วัดโบสถ์แจ้ง"/>
    <s v="C19-25-0037-bark01.jpg"/>
    <s v="4144222"/>
    <s v="1v6i8B7iWViF8AvQZbVUmD9UP7N3_JHoB"/>
    <m/>
  </r>
  <r>
    <x v="25"/>
    <s v="C19-25-M02_x0009_วัดโบสถ์แจ้ง"/>
    <s v="C19-25-0037-bark02.jpg"/>
    <s v="7087166"/>
    <s v="1sDpnHzYez7bBtIMnH3z5uTEDCaXJQOSH"/>
    <m/>
  </r>
  <r>
    <x v="25"/>
    <s v="C19-25-M02_x0009_วัดโบสถ์แจ้ง"/>
    <s v="C19-25-0037-lbun01.jpg"/>
    <s v="4056324"/>
    <s v="1PEjp7HzYYcBIBtgcK9t0w-PJKnR3xpcp"/>
    <m/>
  </r>
  <r>
    <x v="25"/>
    <s v="C19-25-M02_x0009_วัดโบสถ์แจ้ง"/>
    <s v="C19-25-0037-lbun02.jpg"/>
    <s v="7863310"/>
    <s v="1tfpTImbO5gLNbln72vcz7NKFY6YLNyJa"/>
    <m/>
  </r>
  <r>
    <x v="25"/>
    <s v="C19-25-M02_x0009_วัดโบสถ์แจ้ง"/>
    <s v="C19-25-0037-lbup01.jpg"/>
    <s v="4621244"/>
    <s v="1AFaLGI9ugcvHSTXrYo6Gftn-34VreCrM"/>
    <m/>
  </r>
  <r>
    <x v="25"/>
    <s v="C19-25-M02_x0009_วัดโบสถ์แจ้ง"/>
    <s v="C19-25-0037-lbup02.jpg"/>
    <s v="7977940"/>
    <s v="1dVlHv9rHCHbXJx7hDCh_tnfrtoq9eSQg"/>
    <m/>
  </r>
  <r>
    <x v="25"/>
    <s v="C19-25-M02_x0009_วัดโบสถ์แจ้ง"/>
    <s v="C19-25-0037-llun01.jpg"/>
    <s v="3666278"/>
    <s v="1UTJpfC06ONgElF2ukgMIc-SlXNZxTtEy"/>
    <m/>
  </r>
  <r>
    <x v="25"/>
    <s v="C19-25-M02_x0009_วัดโบสถ์แจ้ง"/>
    <s v="C19-25-0037-llun02.jpg"/>
    <s v="7086018"/>
    <s v="1pDTInz7p-Upm-zOCseUgCAyxjCI-d_XP"/>
    <m/>
  </r>
  <r>
    <x v="25"/>
    <s v="C19-25-M02_x0009_วัดโบสถ์แจ้ง"/>
    <s v="C19-25-0037-llup01.jpg"/>
    <s v="3338978"/>
    <s v="1G2I2BHjv-feyuyEl5wzowSPswp6r932L"/>
    <m/>
  </r>
  <r>
    <x v="25"/>
    <s v="C19-25-M02_x0009_วัดโบสถ์แจ้ง"/>
    <s v="C19-25-0037-llup02.jpg"/>
    <s v="7242546"/>
    <s v="1zTpdkLTWB40C6PlmNU4c8CtotWtUV_KY"/>
    <m/>
  </r>
  <r>
    <x v="25"/>
    <s v="C19-25-M02_x0009_วัดโบสถ์แจ้ง"/>
    <s v="C19-25-0037-tree01.jpg"/>
    <s v="9221806"/>
    <s v="1O3NNI29yreZmJo8mUndP8VpRe8YtNU52"/>
    <m/>
  </r>
  <r>
    <x v="25"/>
    <s v="C19-25-M02_x0009_วัดโบสถ์แจ้ง"/>
    <s v="C19-25-0037-tree02.jpg"/>
    <s v="9975750"/>
    <s v="1dwDv-sCIbVCxKYQrfdDZOFJVnURpVLCX"/>
    <m/>
  </r>
  <r>
    <x v="25"/>
    <s v="C19-25-M02_x0009_วัดโบสถ์แจ้ง"/>
    <s v="C19-25-0038-bark01.jpg"/>
    <s v="3280729"/>
    <s v="1zVgbPzyavbxH8GgwG-RZWUqtiMjfcZqi"/>
    <m/>
  </r>
  <r>
    <x v="25"/>
    <s v="C19-25-M02_x0009_วัดโบสถ์แจ้ง"/>
    <s v="C19-25-0038-bark02.jpg"/>
    <s v="4145253"/>
    <s v="1j4JT_ntOrdBVXtPX4AH3Rq8bx1uDFybt"/>
    <m/>
  </r>
  <r>
    <x v="25"/>
    <s v="C19-25-M02_x0009_วัดโบสถ์แจ้ง"/>
    <s v="C19-25-0038-lbun01.jpg"/>
    <s v="3038550"/>
    <s v="1uqkLkMVlMhdYDX1BWRCCGU-d84HnjtyD"/>
    <m/>
  </r>
  <r>
    <x v="25"/>
    <s v="C19-25-M02_x0009_วัดโบสถ์แจ้ง"/>
    <s v="C19-25-0038-lbun02.jpg"/>
    <s v="7015950"/>
    <s v="1qs_kHJNUlqrNBdzpS6h74hqdQDq8s_U3"/>
    <m/>
  </r>
  <r>
    <x v="25"/>
    <s v="C19-25-M02_x0009_วัดโบสถ์แจ้ง"/>
    <s v="C19-25-0038-lbup01.jpg"/>
    <s v="2947546"/>
    <s v="19MPy12Uj_Bplgb6bRCagKM481FiLQKUu"/>
    <m/>
  </r>
  <r>
    <x v="25"/>
    <s v="C19-25-M02_x0009_วัดโบสถ์แจ้ง"/>
    <s v="C19-25-0038-lbup02.jpg"/>
    <s v="6550840"/>
    <s v="1H5eBdh08zRoaNv8UEIUtnKLjNYVi4ful"/>
    <m/>
  </r>
  <r>
    <x v="25"/>
    <s v="C19-25-M02_x0009_วัดโบสถ์แจ้ง"/>
    <s v="C19-25-0038-lfun01.jpg"/>
    <s v="2790343"/>
    <s v="1B0TIkP9djMQPGaF9G52ot0S3H9iy82r4"/>
    <m/>
  </r>
  <r>
    <x v="25"/>
    <s v="C19-25-M02_x0009_วัดโบสถ์แจ้ง"/>
    <s v="C19-25-0038-lfun02.jpg"/>
    <s v="6339316"/>
    <s v="1gRVq80RVdGWTOMQMJG8Y4BJDdybPJnqU"/>
    <m/>
  </r>
  <r>
    <x v="25"/>
    <s v="C19-25-M02_x0009_วัดโบสถ์แจ้ง"/>
    <s v="C19-25-0038-lfup01.jpg"/>
    <s v="2648351"/>
    <s v="1hFG2bq76am1Y4Kpl8ayC9O2YAKb0K-W1"/>
    <m/>
  </r>
  <r>
    <x v="25"/>
    <s v="C19-25-M02_x0009_วัดโบสถ์แจ้ง"/>
    <s v="C19-25-0038-lfup02.jpg"/>
    <s v="6186314"/>
    <s v="15yVR1hzGeeEEFcpGsvdosoyQ3z3FH9GF"/>
    <m/>
  </r>
  <r>
    <x v="25"/>
    <s v="C19-25-M02_x0009_วัดโบสถ์แจ้ง"/>
    <s v="C19-25-0038-tree01.jpg"/>
    <s v="7951178"/>
    <s v="1lHOyCCyEF47Auue8p3mtbcGUfeFwPn0z"/>
    <m/>
  </r>
  <r>
    <x v="25"/>
    <s v="C19-25-M02_x0009_วัดโบสถ์แจ้ง"/>
    <s v="C19-25-0038-tree02.jpg"/>
    <s v="9592138"/>
    <s v="1PK0JGYV5qeIG9NIYq-bZN3T7zPBHvsub"/>
    <m/>
  </r>
  <r>
    <x v="25"/>
    <s v="C19-25-M02_x0009_วัดโบสถ์แจ้ง"/>
    <s v="C19-25-0039-bark01.jpg"/>
    <s v="4363102"/>
    <s v="1IHgY2pgJOkPt7uaH1qbPJUiLlibfWSv1"/>
    <m/>
  </r>
  <r>
    <x v="25"/>
    <s v="C19-25-M02_x0009_วัดโบสถ์แจ้ง"/>
    <s v="C19-25-0039-bark02.jpg"/>
    <s v="6648364"/>
    <s v="1gpPXriON1IOK9ezoAD8m_CPOWI6pFjti"/>
    <m/>
  </r>
  <r>
    <x v="25"/>
    <s v="C19-25-M02_x0009_วัดโบสถ์แจ้ง"/>
    <s v="C19-25-0039-frui01.JPG"/>
    <s v="2858235"/>
    <s v="1KVm89zdeLE2SVxZTaTOf1B03r5x7sgAP"/>
    <m/>
  </r>
  <r>
    <x v="25"/>
    <s v="C19-25-M02_x0009_วัดโบสถ์แจ้ง"/>
    <s v="C19-25-0039-frui02.JPG"/>
    <s v="5947210"/>
    <s v="1cKTR2qhJh82DGlkaJ73in-VshqhLryo2"/>
    <m/>
  </r>
  <r>
    <x v="25"/>
    <s v="C19-25-M02_x0009_วัดโบสถ์แจ้ง"/>
    <s v="C19-25-0039-lbun01.jpg"/>
    <s v="3441073"/>
    <s v="1u1rJnq17OLLIpBl90MVyOoxw84nYh0Qw"/>
    <m/>
  </r>
  <r>
    <x v="25"/>
    <s v="C19-25-M02_x0009_วัดโบสถ์แจ้ง"/>
    <s v="C19-25-0039-lbun02.jpg"/>
    <s v="7003356"/>
    <s v="13-BrsueehQNSX_BnzI1Mef_ozcD-nuHS"/>
    <m/>
  </r>
  <r>
    <x v="25"/>
    <s v="C19-25-M02_x0009_วัดโบสถ์แจ้ง"/>
    <s v="C19-25-0039-lbup01.jpg"/>
    <s v="3589766"/>
    <s v="1kY09rQwMwy-J9IrEhgZTUbbo_SRZqrOx"/>
    <m/>
  </r>
  <r>
    <x v="25"/>
    <s v="C19-25-M02_x0009_วัดโบสถ์แจ้ง"/>
    <s v="C19-25-0039-lbup02.jpg"/>
    <s v="7643134"/>
    <s v="1jIII8WdE2C9BLhQ2065vz4SAXaGIxZgV"/>
    <m/>
  </r>
  <r>
    <x v="25"/>
    <s v="C19-25-M02_x0009_วัดโบสถ์แจ้ง"/>
    <s v="C19-25-0039-llun01.jpg"/>
    <s v="2718864"/>
    <s v="1-NUDUG4D0mnafLqnc35AFsL44wo2OiwJ"/>
    <m/>
  </r>
  <r>
    <x v="25"/>
    <s v="C19-25-M02_x0009_วัดโบสถ์แจ้ง"/>
    <s v="C19-25-0039-llun02.jpg"/>
    <s v="7376228"/>
    <s v="1mP32-n9aTddXhozFs3U_CqW4krReJZnj"/>
    <m/>
  </r>
  <r>
    <x v="25"/>
    <s v="C19-25-M02_x0009_วัดโบสถ์แจ้ง"/>
    <s v="C19-25-0039-llup01.jpg"/>
    <s v="2545111"/>
    <s v="1OMBCzhZmURXIzSiwTdXxVQWWKVUeeUin"/>
    <m/>
  </r>
  <r>
    <x v="25"/>
    <s v="C19-25-M02_x0009_วัดโบสถ์แจ้ง"/>
    <s v="C19-25-0039-llup02.jpg"/>
    <s v="7351926"/>
    <s v="1W-j4geLxvsIMmRASR7lr-Tc5snQDbjjr"/>
    <m/>
  </r>
  <r>
    <x v="25"/>
    <s v="C19-25-M02_x0009_วัดโบสถ์แจ้ง"/>
    <s v="C19-25-0039-tree01.jpg"/>
    <s v="9226178"/>
    <s v="1PKl7ti4xWSF81yDXnLDR21iow_w4--qJ"/>
    <m/>
  </r>
  <r>
    <x v="25"/>
    <s v="C19-25-M02_x0009_วัดโบสถ์แจ้ง"/>
    <s v="C19-25-0039-tree02.jpg"/>
    <s v="9386898"/>
    <s v="12bYB2eU6c0nhgSbENhXkNxCF2frVoiUZ"/>
    <m/>
  </r>
  <r>
    <x v="25"/>
    <s v="C19-25-M02_x0009_วัดโบสถ์แจ้ง"/>
    <s v="C19-25-0040-bark01.jpg"/>
    <s v="3999975"/>
    <s v="1Gt2M-_8meLoerpVCMJkwpgG1pBq41hXv"/>
    <m/>
  </r>
  <r>
    <x v="25"/>
    <s v="C19-25-M02_x0009_วัดโบสถ์แจ้ง"/>
    <s v="C19-25-0040-bark02.jpg"/>
    <s v="4641286"/>
    <s v="1WaMr_x1tprwzg7II7UfyTx2PLt1lhLmx"/>
    <m/>
  </r>
  <r>
    <x v="25"/>
    <s v="C19-25-M02_x0009_วัดโบสถ์แจ้ง"/>
    <s v="C19-25-0040-lbun01.jpg"/>
    <s v="3329341"/>
    <s v="1MwyhGf1ippYFL4TEfxaa9hmLCkos8uL0"/>
    <m/>
  </r>
  <r>
    <x v="25"/>
    <s v="C19-25-M02_x0009_วัดโบสถ์แจ้ง"/>
    <s v="C19-25-0040-lbun02.jpg"/>
    <s v="5319446"/>
    <s v="1pTY2OPknS0mdQZudWKLmRPjplEdXs6Fr"/>
    <m/>
  </r>
  <r>
    <x v="25"/>
    <s v="C19-25-M02_x0009_วัดโบสถ์แจ้ง"/>
    <s v="C19-25-0040-lbup01.jpg"/>
    <s v="2858578"/>
    <s v="1rh0Yy4SYP0zwAZNb0WnYSwgdenuZIO15"/>
    <m/>
  </r>
  <r>
    <x v="25"/>
    <s v="C19-25-M02_x0009_วัดโบสถ์แจ้ง"/>
    <s v="C19-25-0040-lbup02.jpg"/>
    <s v="6369340"/>
    <s v="1jgU2yOYzf0fPJKOiBQPcsLij8Nzu_vvo"/>
    <m/>
  </r>
  <r>
    <x v="25"/>
    <s v="C19-25-M02_x0009_วัดโบสถ์แจ้ง"/>
    <s v="C19-25-0040-lfun01.jpg"/>
    <s v="3170807"/>
    <s v="1bWy2aKECQEwgbD-8xro0SjCdHDk60MBr"/>
    <m/>
  </r>
  <r>
    <x v="25"/>
    <s v="C19-25-M02_x0009_วัดโบสถ์แจ้ง"/>
    <s v="C19-25-0040-lfun02.jpg"/>
    <s v="5648664"/>
    <s v="1TGisQBRRbMmK-r8xIJEralKIjJMdiuF9"/>
    <m/>
  </r>
  <r>
    <x v="25"/>
    <s v="C19-25-M02_x0009_วัดโบสถ์แจ้ง"/>
    <s v="C19-25-0040-lfup01.jpg"/>
    <s v="3446333"/>
    <s v="1Tr7Qj6wIdYWsyWw_EwJhTsiGqW4XRPrz"/>
    <m/>
  </r>
  <r>
    <x v="25"/>
    <s v="C19-25-M02_x0009_วัดโบสถ์แจ้ง"/>
    <s v="C19-25-0040-lfup02.jpg"/>
    <s v="5213402"/>
    <s v="14NkvFEjk4l_xQHTPRhFoIDX9ZBqyZrrH"/>
    <m/>
  </r>
  <r>
    <x v="25"/>
    <s v="C19-25-M02_x0009_วัดโบสถ์แจ้ง"/>
    <s v="C19-25-0040-tree01.jpg"/>
    <s v="8446454"/>
    <s v="1md7Yry0aNzCUpVxPbFVwv3WW_jcv7heR"/>
    <m/>
  </r>
  <r>
    <x v="25"/>
    <s v="C19-25-M02_x0009_วัดโบสถ์แจ้ง"/>
    <s v="C19-25-0040-tree02.jpg"/>
    <s v="9586278"/>
    <s v="1W0u1sPhHMvEfM3nyWxCK_u99rk6i2wqG"/>
    <m/>
  </r>
  <r>
    <x v="25"/>
    <s v="C19-25-M02_x0009_วัดโบสถ์แจ้ง"/>
    <s v="C19-25-0041-bark01.jpg"/>
    <s v="3374962"/>
    <s v="1csu8NVSlOkQdzlq-fTSPURdFdBJ4Z3hb"/>
    <m/>
  </r>
  <r>
    <x v="25"/>
    <s v="C19-25-M02_x0009_วัดโบสถ์แจ้ง"/>
    <s v="C19-25-0041-bark02.jpg"/>
    <s v="4274704"/>
    <s v="1WvoKqUorJwYdAlZfIwI-lIzNO_no4HYd"/>
    <m/>
  </r>
  <r>
    <x v="25"/>
    <s v="C19-25-M02_x0009_วัดโบสถ์แจ้ง"/>
    <s v="C19-25-0041-lbun01.jpg"/>
    <s v="3185398"/>
    <s v="102HsP7EdHgb1M9FULkLwg-Cq_2N_bcWV"/>
    <m/>
  </r>
  <r>
    <x v="25"/>
    <s v="C19-25-M02_x0009_วัดโบสถ์แจ้ง"/>
    <s v="C19-25-0041-lbun02.jpg"/>
    <s v="5962274"/>
    <s v="11jVP1C7A5nmA1H3UfeMY4aCKGY_o8ppt"/>
    <m/>
  </r>
  <r>
    <x v="25"/>
    <s v="C19-25-M02_x0009_วัดโบสถ์แจ้ง"/>
    <s v="C19-25-0041-lbup01.jpg"/>
    <s v="3359368"/>
    <s v="1b9pQQZiH8p-7H9qkfbKI0cPMVOjQ10m4"/>
    <m/>
  </r>
  <r>
    <x v="25"/>
    <s v="C19-25-M02_x0009_วัดโบสถ์แจ้ง"/>
    <s v="C19-25-0041-lbup02.jpg"/>
    <s v="5926184"/>
    <s v="1J6lH9ozLarjcky2PMkTfF2rcPYJSr6wB"/>
    <m/>
  </r>
  <r>
    <x v="25"/>
    <s v="C19-25-M02_x0009_วัดโบสถ์แจ้ง"/>
    <s v="C19-25-0041-lfun01.jpg"/>
    <s v="3118020"/>
    <s v="1mOzSlpWv8O_uBaSDV3syrxa_d1RxxxJI"/>
    <m/>
  </r>
  <r>
    <x v="25"/>
    <s v="C19-25-M02_x0009_วัดโบสถ์แจ้ง"/>
    <s v="C19-25-0041-lfun02.jpg"/>
    <s v="5770282"/>
    <s v="1EZvXhFaNqOqGDcwY1SM0h7Wgd8a8ulSp"/>
    <m/>
  </r>
  <r>
    <x v="25"/>
    <s v="C19-25-M02_x0009_วัดโบสถ์แจ้ง"/>
    <s v="C19-25-0041-lfup01.jpg"/>
    <s v="3445455"/>
    <s v="12gTwxH5QgyhmmzJq7aYlAj9pou2A6IUk"/>
    <m/>
  </r>
  <r>
    <x v="25"/>
    <s v="C19-25-M02_x0009_วัดโบสถ์แจ้ง"/>
    <s v="C19-25-0041-lfup02.jpg"/>
    <s v="5273142"/>
    <s v="1-lqWFukjDCGOaX3O2aSolnaeiEMeGiYK"/>
    <m/>
  </r>
  <r>
    <x v="25"/>
    <s v="C19-25-M02_x0009_วัดโบสถ์แจ้ง"/>
    <s v="C19-25-0041-tree01.jpg"/>
    <s v="5881738"/>
    <s v="17YrZ31t1TKHnvdwi7L6kq-a0-zTE_Y-n"/>
    <m/>
  </r>
  <r>
    <x v="25"/>
    <s v="C19-25-M02_x0009_วัดโบสถ์แจ้ง"/>
    <s v="C19-25-0041-tree02.jpg"/>
    <s v="8688410"/>
    <s v="1x231bZwq8I3S0L6gatn8x9iToiSapzfL"/>
    <m/>
  </r>
  <r>
    <x v="26"/>
    <s v="C19-25-P01 สวนสุขภาพชุมชนกองเครื่องช่วยฝึก"/>
    <s v="C19-25-0201-bark01.jpg"/>
    <s v="4400326"/>
    <s v="1s4KyHDQcy5-L__2NLu1ovMvsukkz6Pp5"/>
    <m/>
  </r>
  <r>
    <x v="26"/>
    <s v="C19-25-P01 สวนสุขภาพชุมชนกองเครื่องช่วยฝึก"/>
    <s v="C19-25-0201-bark02.jpg"/>
    <s v="6307057"/>
    <s v="1D_GPY1Ht10gCCXdJYLG3p3YrEwlzOw5U"/>
    <m/>
  </r>
  <r>
    <x v="26"/>
    <s v="C19-25-P01 สวนสุขภาพชุมชนกองเครื่องช่วยฝึก"/>
    <s v="C19-25-0201-flow01.jpg"/>
    <s v="2269539"/>
    <s v="1t9aQ-e2RNA_qP3UTBiHgC8dkOtm1HnAn"/>
    <m/>
  </r>
  <r>
    <x v="26"/>
    <s v="C19-25-P01 สวนสุขภาพชุมชนกองเครื่องช่วยฝึก"/>
    <s v="C19-25-0201-flow02.jpg"/>
    <s v="7937796"/>
    <s v="1jo-XwMFVRz1u1Gj7Bj2fimJ8Zr0SbdSD"/>
    <m/>
  </r>
  <r>
    <x v="26"/>
    <s v="C19-25-P01 สวนสุขภาพชุมชนกองเครื่องช่วยฝึก"/>
    <s v="C19-25-0201-lbun01.jpg"/>
    <s v="2564822"/>
    <s v="1mTXue29FQuGs6ECWOUSfM9qnYPFcKOLJ"/>
    <m/>
  </r>
  <r>
    <x v="26"/>
    <s v="C19-25-P01 สวนสุขภาพชุมชนกองเครื่องช่วยฝึก"/>
    <s v="C19-25-0201-lbun02.jpg"/>
    <s v="7547714"/>
    <s v="1dpv_InucmiQQ5cCyoTR-uiM5E2MdaLWo"/>
    <m/>
  </r>
  <r>
    <x v="26"/>
    <s v="C19-25-P01 สวนสุขภาพชุมชนกองเครื่องช่วยฝึก"/>
    <s v="C19-25-0201-lbup01.jpg"/>
    <s v="2775676"/>
    <s v="1TNzb0FCs1RFrqi1TBN83_IKHE7naMNbZ"/>
    <m/>
  </r>
  <r>
    <x v="26"/>
    <s v="C19-25-P01 สวนสุขภาพชุมชนกองเครื่องช่วยฝึก"/>
    <s v="C19-25-0201-lbup02.jpg"/>
    <s v="7827144"/>
    <s v="1eaDrFbVOBtMYcDGa4yUKHKzTEa_9Pu0C"/>
    <m/>
  </r>
  <r>
    <x v="26"/>
    <s v="C19-25-P01 สวนสุขภาพชุมชนกองเครื่องช่วยฝึก"/>
    <s v="C19-25-0201-llun01.jpg"/>
    <s v="3071898"/>
    <s v="1B_Hn5iiJ0mIMmPg3sCGGELZIZ61Cw0gZ"/>
    <m/>
  </r>
  <r>
    <x v="26"/>
    <s v="C19-25-P01 สวนสุขภาพชุมชนกองเครื่องช่วยฝึก"/>
    <s v="C19-25-0201-llun02.jpg"/>
    <s v="7757100"/>
    <s v="1sYy7g7073B0fZwGP5kpYld6QKMABdN-2"/>
    <m/>
  </r>
  <r>
    <x v="26"/>
    <s v="C19-25-P01 สวนสุขภาพชุมชนกองเครื่องช่วยฝึก"/>
    <s v="C19-25-0201-llup01.jpg"/>
    <s v="2993721"/>
    <s v="1ECitYvvnBGxEzbYSf1J-zHQDHA6w8lum"/>
    <m/>
  </r>
  <r>
    <x v="26"/>
    <s v="C19-25-P01 สวนสุขภาพชุมชนกองเครื่องช่วยฝึก"/>
    <s v="C19-25-0201-llup02.jpg"/>
    <s v="7795150"/>
    <s v="1y7PI40YOQs8eK-d9TEryc1C8iiXEqa3J"/>
    <m/>
  </r>
  <r>
    <x v="26"/>
    <s v="C19-25-P01 สวนสุขภาพชุมชนกองเครื่องช่วยฝึก"/>
    <s v="C19-25-0201-tree01.jpg"/>
    <s v="4445235"/>
    <s v="14DuPFffBKMwCHejyb8i1L8uttscVX1vK"/>
    <m/>
  </r>
  <r>
    <x v="26"/>
    <s v="C19-25-P01 สวนสุขภาพชุมชนกองเครื่องช่วยฝึก"/>
    <s v="C19-25-0201-tree02.jpg"/>
    <s v="7067338"/>
    <s v="1_FezyLA-sBuM3cuTS5z0XHYOtJbq7ApJ"/>
    <m/>
  </r>
  <r>
    <x v="26"/>
    <s v="C19-25-P01 สวนสุขภาพชุมชนกองเครื่องช่วยฝึก"/>
    <s v="C19-25-0202-bark01.jpg"/>
    <s v="9159734"/>
    <s v="107SKNGePyZlTnK9mM-y64AopMJ2qs8ep"/>
    <m/>
  </r>
  <r>
    <x v="26"/>
    <s v="C19-25-P01 สวนสุขภาพชุมชนกองเครื่องช่วยฝึก"/>
    <s v="C19-25-0202-bark02.jpg"/>
    <s v="5758776"/>
    <s v="15O3NGzXebnHIbFfRbvHRgo4GnKlW2Lin"/>
    <m/>
  </r>
  <r>
    <x v="26"/>
    <s v="C19-25-P01 สวนสุขภาพชุมชนกองเครื่องช่วยฝึก"/>
    <s v="C19-25-0202-lbun01.jpg"/>
    <s v="2732699"/>
    <s v="1dMu6ybl4Y4JNuHWqwOhI-uj3nHLZaf4a"/>
    <m/>
  </r>
  <r>
    <x v="26"/>
    <s v="C19-25-P01 สวนสุขภาพชุมชนกองเครื่องช่วยฝึก"/>
    <s v="C19-25-0202-lbun02.jpg"/>
    <s v="7337784"/>
    <s v="1X5SXGtXkM9IK0RDCVAPeDssvM_0hduYh"/>
    <m/>
  </r>
  <r>
    <x v="26"/>
    <s v="C19-25-P01 สวนสุขภาพชุมชนกองเครื่องช่วยฝึก"/>
    <s v="C19-25-0202-lbup01.jpg"/>
    <s v="2514571"/>
    <s v="14kHzLtfuH5cP1DtKeUvly0KDqhDGGYLd"/>
    <m/>
  </r>
  <r>
    <x v="26"/>
    <s v="C19-25-P01 สวนสุขภาพชุมชนกองเครื่องช่วยฝึก"/>
    <s v="C19-25-0202-lbup02.jpg"/>
    <s v="7732378"/>
    <s v="1vodieoEFd5TMf3e_W0Cgr0U4SrJOeyUO"/>
    <m/>
  </r>
  <r>
    <x v="26"/>
    <s v="C19-25-P01 สวนสุขภาพชุมชนกองเครื่องช่วยฝึก"/>
    <s v="C19-25-0202-llun01.jpg"/>
    <s v="3139350"/>
    <s v="1xU3yFFfq5ZJ47dYJ5CQFxHTtTOtKEwo0"/>
    <m/>
  </r>
  <r>
    <x v="26"/>
    <s v="C19-25-P01 สวนสุขภาพชุมชนกองเครื่องช่วยฝึก"/>
    <s v="C19-25-0202-llun02.jpg"/>
    <s v="7789860"/>
    <s v="1GccsV4bdMQq9ZqfGIhJpN4m4EOOxPjOM"/>
    <m/>
  </r>
  <r>
    <x v="26"/>
    <s v="C19-25-P01 สวนสุขภาพชุมชนกองเครื่องช่วยฝึก"/>
    <s v="C19-25-0202-llup01.jpg"/>
    <s v="2685590"/>
    <s v="1NwuphfkNrjJTRVTfA5GgCIO1xdd-N01K"/>
    <m/>
  </r>
  <r>
    <x v="26"/>
    <s v="C19-25-P01 สวนสุขภาพชุมชนกองเครื่องช่วยฝึก"/>
    <s v="C19-25-0202-llup02.jpg"/>
    <s v="7920228"/>
    <s v="1WpZnTwdUDSti1JfIrTF9rg_m8P6Aamyf"/>
    <m/>
  </r>
  <r>
    <x v="26"/>
    <s v="C19-25-P01 สวนสุขภาพชุมชนกองเครื่องช่วยฝึก"/>
    <s v="C19-25-0202-tree01.jpg"/>
    <s v="8616276"/>
    <s v="1LMpM6Th7QSlJlue82Vj26peiJIjmcEG-"/>
    <m/>
  </r>
  <r>
    <x v="26"/>
    <s v="C19-25-P01 สวนสุขภาพชุมชนกองเครื่องช่วยฝึก"/>
    <s v="C19-25-0202-tree02.jpg"/>
    <s v="8455495"/>
    <s v="1keNxvI3yVt3G7-VBkSyz5MkmhDsPzO04"/>
    <m/>
  </r>
  <r>
    <x v="26"/>
    <s v="C19-25-P01 สวนสุขภาพชุมชนกองเครื่องช่วยฝึก"/>
    <s v="C19-25-0203-bark01.jpg"/>
    <s v="2098577"/>
    <s v="1VPu3yy7GLaLNkMQAKTqd9umuOdJTb_yI"/>
    <m/>
  </r>
  <r>
    <x v="26"/>
    <s v="C19-25-P01 สวนสุขภาพชุมชนกองเครื่องช่วยฝึก"/>
    <s v="C19-25-0203-bark02.jpg"/>
    <s v="4402828"/>
    <s v="1-8mFV_biW88mqpGDBH9mI27Q3YBN3yKR"/>
    <m/>
  </r>
  <r>
    <x v="26"/>
    <s v="C19-25-P01 สวนสุขภาพชุมชนกองเครื่องช่วยฝึก"/>
    <s v="C19-25-0203-flow01.jpg"/>
    <s v="2170580"/>
    <s v="1rJdsmfy3sa96Tcm5Td-er0OaiCPqDSHI"/>
    <m/>
  </r>
  <r>
    <x v="26"/>
    <s v="C19-25-P01 สวนสุขภาพชุมชนกองเครื่องช่วยฝึก"/>
    <s v="C19-25-0203-flow02.jpg"/>
    <s v="7566390"/>
    <s v="1Qs4mI6I5Heb9CI2BwkqIiH1yA36azd7W"/>
    <m/>
  </r>
  <r>
    <x v="26"/>
    <s v="C19-25-P01 สวนสุขภาพชุมชนกองเครื่องช่วยฝึก"/>
    <s v="C19-25-0203-lbun01.jpg"/>
    <s v="2700404"/>
    <s v="1-ai1J4TzXA9XG2PM6R3Wje45o6cXk3Kf"/>
    <m/>
  </r>
  <r>
    <x v="26"/>
    <s v="C19-25-P01 สวนสุขภาพชุมชนกองเครื่องช่วยฝึก"/>
    <s v="C19-25-0203-lbun02.jpg"/>
    <s v="7858536"/>
    <s v="1hcP_xlEPgwOXd5auERwE2dPyTfCUZyuo"/>
    <m/>
  </r>
  <r>
    <x v="26"/>
    <s v="C19-25-P01 สวนสุขภาพชุมชนกองเครื่องช่วยฝึก"/>
    <s v="C19-25-0203-lbup01.jpg"/>
    <s v="2772599"/>
    <s v="1WOzqEdGZj-lzA5go7EhL7ZxaGGEvCfM-"/>
    <m/>
  </r>
  <r>
    <x v="26"/>
    <s v="C19-25-P01 สวนสุขภาพชุมชนกองเครื่องช่วยฝึก"/>
    <s v="C19-25-0203-lbup02.jpg"/>
    <s v="8036784"/>
    <s v="1-MRFe5HJka4UV7fQqIiJ_eVcuHb2Gcyt"/>
    <m/>
  </r>
  <r>
    <x v="26"/>
    <s v="C19-25-P01 สวนสุขภาพชุมชนกองเครื่องช่วยฝึก"/>
    <s v="C19-25-0203-llun01.jpg"/>
    <s v="2570546"/>
    <s v="1YIy1r9rlGsbBC7hfbfG7bFta1AXPmA6b"/>
    <m/>
  </r>
  <r>
    <x v="26"/>
    <s v="C19-25-P01 สวนสุขภาพชุมชนกองเครื่องช่วยฝึก"/>
    <s v="C19-25-0203-llun02.jpg"/>
    <s v="7942642"/>
    <s v="1le35joE0bHmgrp7s4i-9LGAIvb_wsp5O"/>
    <m/>
  </r>
  <r>
    <x v="26"/>
    <s v="C19-25-P01 สวนสุขภาพชุมชนกองเครื่องช่วยฝึก"/>
    <s v="C19-25-0203-llup01.jpg"/>
    <s v="3134088"/>
    <s v="1KpNztJJ-296nqdromZfC9pi9LfUZCeP7"/>
    <m/>
  </r>
  <r>
    <x v="26"/>
    <s v="C19-25-P01 สวนสุขภาพชุมชนกองเครื่องช่วยฝึก"/>
    <s v="C19-25-0203-llup02.jpg"/>
    <s v="8041898"/>
    <s v="1O8KiOT1hzgJgSc_RnwLzMUD2EehsdS08"/>
    <m/>
  </r>
  <r>
    <x v="26"/>
    <s v="C19-25-P01 สวนสุขภาพชุมชนกองเครื่องช่วยฝึก"/>
    <s v="C19-25-0203-tree01.jpg"/>
    <s v="5119215"/>
    <s v="12Y_dWfIv4Ej_KPKMBDnO2UWEB4f_5thG"/>
    <m/>
  </r>
  <r>
    <x v="26"/>
    <s v="C19-25-P01 สวนสุขภาพชุมชนกองเครื่องช่วยฝึก"/>
    <s v="C19-25-0203-tree02.jpg"/>
    <s v="9136490"/>
    <s v="14aviKgkZ_sh400jypCPiRv3s0a7Ss8AB"/>
    <m/>
  </r>
  <r>
    <x v="26"/>
    <s v="C19-25-P01 สวนสุขภาพชุมชนกองเครื่องช่วยฝึก"/>
    <s v="C19-25-0204-bark01.jpg"/>
    <s v="6954304"/>
    <s v="1TI99fttgr0ai6SY3e9S86Jin8_BO7pTX"/>
    <m/>
  </r>
  <r>
    <x v="26"/>
    <s v="C19-25-P01 สวนสุขภาพชุมชนกองเครื่องช่วยฝึก"/>
    <s v="C19-25-0204-bark02.jpg"/>
    <s v="11122694"/>
    <s v="1sjh8fdt0BGStFHfi0uvbTfbKUeKLOXXN"/>
    <m/>
  </r>
  <r>
    <x v="26"/>
    <s v="C19-25-P01 สวนสุขภาพชุมชนกองเครื่องช่วยฝึก"/>
    <s v="C19-25-0204-flow01.jpg"/>
    <s v="2265138"/>
    <s v="1KmuIvVXi_w1B1q6y0GRLy2Pfz_zWdjwQ"/>
    <m/>
  </r>
  <r>
    <x v="26"/>
    <s v="C19-25-P01 สวนสุขภาพชุมชนกองเครื่องช่วยฝึก"/>
    <s v="C19-25-0204-flow02.jpg"/>
    <s v="7757785"/>
    <s v="1QWFtNk_lwleISepVSP2XmbwRT_UVX0US"/>
    <m/>
  </r>
  <r>
    <x v="26"/>
    <s v="C19-25-P01 สวนสุขภาพชุมชนกองเครื่องช่วยฝึก"/>
    <s v="C19-25-0204-lbun01.jpg"/>
    <s v="2835267"/>
    <s v="1y059oo7I7Lo3VJBa8NQsFinPltiVvBxa"/>
    <m/>
  </r>
  <r>
    <x v="26"/>
    <s v="C19-25-P01 สวนสุขภาพชุมชนกองเครื่องช่วยฝึก"/>
    <s v="C19-25-0204-lbun02.jpg"/>
    <s v="7533228"/>
    <s v="1amcYtZ-bTwEvgGy6vfFidDqAsZogtUBX"/>
    <m/>
  </r>
  <r>
    <x v="26"/>
    <s v="C19-25-P01 สวนสุขภาพชุมชนกองเครื่องช่วยฝึก"/>
    <s v="C19-25-0204-lbup01.jpg"/>
    <s v="2806664"/>
    <s v="1_tEO8IjIREENVE6_PgVW7V5Vz_ODOhcc"/>
    <m/>
  </r>
  <r>
    <x v="26"/>
    <s v="C19-25-P01 สวนสุขภาพชุมชนกองเครื่องช่วยฝึก"/>
    <s v="C19-25-0204-lbup02.jpg"/>
    <s v="7551854"/>
    <s v="1e2H2ST4Ac2Gm8imaH4TKHT7y9XnCSQ6S"/>
    <m/>
  </r>
  <r>
    <x v="26"/>
    <s v="C19-25-P01 สวนสุขภาพชุมชนกองเครื่องช่วยฝึก"/>
    <s v="C19-25-0204-llun01.jpg"/>
    <s v="2558140"/>
    <s v="1R9B69KyWE28OLw6TVE0dJ5SbIpAN-tK3"/>
    <m/>
  </r>
  <r>
    <x v="26"/>
    <s v="C19-25-P01 สวนสุขภาพชุมชนกองเครื่องช่วยฝึก"/>
    <s v="C19-25-0204-llun02.jpg"/>
    <s v="7573272"/>
    <s v="1juw5eeIZkDx7qPNSx9r658HtS9T1zakf"/>
    <m/>
  </r>
  <r>
    <x v="26"/>
    <s v="C19-25-P01 สวนสุขภาพชุมชนกองเครื่องช่วยฝึก"/>
    <s v="C19-25-0204-llup01.jpg"/>
    <s v="3137934"/>
    <s v="1Neqwz1f0eEfImvVOH63SCs0FhUZQ1ZjH"/>
    <m/>
  </r>
  <r>
    <x v="26"/>
    <s v="C19-25-P01 สวนสุขภาพชุมชนกองเครื่องช่วยฝึก"/>
    <s v="C19-25-0204-llup02.jpg"/>
    <s v="7702538"/>
    <s v="1kUgWI2cAxoyCQoA9RWT0WCh3pxHB4uAa"/>
    <m/>
  </r>
  <r>
    <x v="26"/>
    <s v="C19-25-P01 สวนสุขภาพชุมชนกองเครื่องช่วยฝึก"/>
    <s v="C19-25-0204-tree01.jpg"/>
    <s v="8314776"/>
    <s v="1ALqurYFSNtSx-rVbtd1CdmWA7tj0brxJ"/>
    <m/>
  </r>
  <r>
    <x v="26"/>
    <s v="C19-25-P01 สวนสุขภาพชุมชนกองเครื่องช่วยฝึก"/>
    <s v="C19-25-0204-tree02.jpg"/>
    <s v="7338634"/>
    <s v="1PjZ1EvKycFD9GtVfonGz5nz021ZFFDMP"/>
    <m/>
  </r>
  <r>
    <x v="26"/>
    <s v="C19-25-P01 สวนสุขภาพชุมชนกองเครื่องช่วยฝึก"/>
    <s v="C19-25-0205-bark01.jpg"/>
    <s v="3947243"/>
    <s v="1wIo3YqXU_58yjvzCFwSB-mCyFxWBMHza"/>
    <m/>
  </r>
  <r>
    <x v="26"/>
    <s v="C19-25-P01 สวนสุขภาพชุมชนกองเครื่องช่วยฝึก"/>
    <s v="C19-25-0205-bark02.jpg"/>
    <s v="6405389"/>
    <s v="1kcmvgPLAknElv0i2LRRoM1k9kFJleDF-"/>
    <m/>
  </r>
  <r>
    <x v="26"/>
    <s v="C19-25-P01 สวนสุขภาพชุมชนกองเครื่องช่วยฝึก"/>
    <s v="C19-25-0205-lbun01.jpg"/>
    <s v="2765485"/>
    <s v="1T1dooBTq_rW0D1SD-cIM3WN4ztLKBWk9"/>
    <m/>
  </r>
  <r>
    <x v="26"/>
    <s v="C19-25-P01 สวนสุขภาพชุมชนกองเครื่องช่วยฝึก"/>
    <s v="C19-25-0205-lbun02.jpg"/>
    <s v="7203822"/>
    <s v="15e4hiyoyieOo6kMxlMLDlgH18T8TffHz"/>
    <m/>
  </r>
  <r>
    <x v="26"/>
    <s v="C19-25-P01 สวนสุขภาพชุมชนกองเครื่องช่วยฝึก"/>
    <s v="C19-25-0205-lbup01.jpg"/>
    <s v="2623812"/>
    <s v="1vQuAw5_tVND0dVeiGvbxEIuKUGutcg76"/>
    <m/>
  </r>
  <r>
    <x v="26"/>
    <s v="C19-25-P01 สวนสุขภาพชุมชนกองเครื่องช่วยฝึก"/>
    <s v="C19-25-0205-lbup02.jpg"/>
    <s v="7530812"/>
    <s v="1w0vbjEdkYKlx8Rbo_LUSkgULyrjLKCZl"/>
    <m/>
  </r>
  <r>
    <x v="26"/>
    <s v="C19-25-P01 สวนสุขภาพชุมชนกองเครื่องช่วยฝึก"/>
    <s v="C19-25-0205-llun01.jpg"/>
    <s v="2478698"/>
    <s v="1BXsv-npdjE7ddsSaT49HL1tIv7zKMGso"/>
    <m/>
  </r>
  <r>
    <x v="26"/>
    <s v="C19-25-P01 สวนสุขภาพชุมชนกองเครื่องช่วยฝึก"/>
    <s v="C19-25-0205-llun02.jpg"/>
    <s v="7753720"/>
    <s v="1cNo0GAyN_i_6rWCmrERmlNFh6Bxj-aJ7"/>
    <m/>
  </r>
  <r>
    <x v="26"/>
    <s v="C19-25-P01 สวนสุขภาพชุมชนกองเครื่องช่วยฝึก"/>
    <s v="C19-25-0205-llup01.jpg"/>
    <s v="2497746"/>
    <s v="1Xm3ZTwzauX03aSjmbUkLAZAWBBTUz7iW"/>
    <m/>
  </r>
  <r>
    <x v="26"/>
    <s v="C19-25-P01 สวนสุขภาพชุมชนกองเครื่องช่วยฝึก"/>
    <s v="C19-25-0205-llup02.jpg"/>
    <s v="7759252"/>
    <s v="13ml2ZADuqQ1fnyx_zv4MlzzuUrN_eUbd"/>
    <m/>
  </r>
  <r>
    <x v="26"/>
    <s v="C19-25-P01 สวนสุขภาพชุมชนกองเครื่องช่วยฝึก"/>
    <s v="C19-25-0205-tree01.jpg"/>
    <s v="7003424"/>
    <s v="1aWs91ic_sKBr7HtRb2Am9uNfy4b5I0Xp"/>
    <m/>
  </r>
  <r>
    <x v="26"/>
    <s v="C19-25-P01 สวนสุขภาพชุมชนกองเครื่องช่วยฝึก"/>
    <s v="C19-25-0205-tree02.jpg"/>
    <s v="5500564"/>
    <s v="12uuZvDhuk6UTO-acfIrce-CXIEFUH_dJ"/>
    <m/>
  </r>
  <r>
    <x v="26"/>
    <s v="C19-25-P01 สวนสุขภาพชุมชนกองเครื่องช่วยฝึก"/>
    <s v="C19-25-0206-bark01.jpg"/>
    <s v="6502469"/>
    <s v="1_-toKWjPa1pU2rZBZaLVMseKBtG7E9QJ"/>
    <m/>
  </r>
  <r>
    <x v="26"/>
    <s v="C19-25-P01 สวนสุขภาพชุมชนกองเครื่องช่วยฝึก"/>
    <s v="C19-25-0206-bark02.jpg"/>
    <s v="9433380"/>
    <s v="1KVCMC_aAClOjz0qFoZXJiv8X_sbtfdQP"/>
    <m/>
  </r>
  <r>
    <x v="26"/>
    <s v="C19-25-P01 สวนสุขภาพชุมชนกองเครื่องช่วยฝึก"/>
    <s v="C19-25-0206-lbun01.jpg"/>
    <s v="2954255"/>
    <s v="19NI3-rx2NbC1EpJsciuvckz5ogkNSJX5"/>
    <m/>
  </r>
  <r>
    <x v="26"/>
    <s v="C19-25-P01 สวนสุขภาพชุมชนกองเครื่องช่วยฝึก"/>
    <s v="C19-25-0206-lbun02.jpg"/>
    <s v="7516160"/>
    <s v="1ifYUAWTXO_fBGNeVBKilSaqbutjyvMe8"/>
    <m/>
  </r>
  <r>
    <x v="26"/>
    <s v="C19-25-P01 สวนสุขภาพชุมชนกองเครื่องช่วยฝึก"/>
    <s v="C19-25-0206-lbup01.jpg"/>
    <s v="3027846"/>
    <s v="1a1q04hbxAuclWKjninB8VNqdAkV0xn6r"/>
    <m/>
  </r>
  <r>
    <x v="26"/>
    <s v="C19-25-P01 สวนสุขภาพชุมชนกองเครื่องช่วยฝึก"/>
    <s v="C19-25-0206-lbup02.jpg"/>
    <s v="7673632"/>
    <s v="184pv6AOv5R--oDAIkMb7k4hyffPESTie"/>
    <m/>
  </r>
  <r>
    <x v="26"/>
    <s v="C19-25-P01 สวนสุขภาพชุมชนกองเครื่องช่วยฝึก"/>
    <s v="C19-25-0206-llun01.jpg"/>
    <s v="2612800"/>
    <s v="11a-Pw4d7Xtg7yUzJfKr-jdNtFUCiP_d2"/>
    <m/>
  </r>
  <r>
    <x v="26"/>
    <s v="C19-25-P01 สวนสุขภาพชุมชนกองเครื่องช่วยฝึก"/>
    <s v="C19-25-0206-llun02.jpg"/>
    <s v="7809940"/>
    <s v="131Pz6uozr0A7Mip9CTavUgYT0je8V6d9"/>
    <m/>
  </r>
  <r>
    <x v="26"/>
    <s v="C19-25-P01 สวนสุขภาพชุมชนกองเครื่องช่วยฝึก"/>
    <s v="C19-25-0206-llup01.jpg"/>
    <s v="2610118"/>
    <s v="1eh6i5LsRP_KZ-9et78vLNQSYMqSVXpJK"/>
    <m/>
  </r>
  <r>
    <x v="26"/>
    <s v="C19-25-P01 สวนสุขภาพชุมชนกองเครื่องช่วยฝึก"/>
    <s v="C19-25-0206-llup02.jpg"/>
    <s v="7962282"/>
    <s v="1cUCpwMOQaklilyRPeiTLk6GFhVKpjs1N"/>
    <m/>
  </r>
  <r>
    <x v="26"/>
    <s v="C19-25-P01 สวนสุขภาพชุมชนกองเครื่องช่วยฝึก"/>
    <s v="C19-25-0206-tree01.jpg"/>
    <s v="8822032"/>
    <s v="1ACH36YTNVecBvG38hWYlIIu-1oLDsUJu"/>
    <m/>
  </r>
  <r>
    <x v="26"/>
    <s v="C19-25-P01 สวนสุขภาพชุมชนกองเครื่องช่วยฝึก"/>
    <s v="C19-25-0206-tree02.jpg"/>
    <s v="9157794"/>
    <s v="1DMBb2OjvdLPXO-Ia0BQuExGg2gmQrlig"/>
    <m/>
  </r>
  <r>
    <x v="27"/>
    <s v="C26-25-M01 วัดอุดมธานี"/>
    <s v="C26-25-0101-bark01.jpg"/>
    <s v="6772556"/>
    <s v="1j5VdQ4NIYmSzOnLybjL38znZ3-YFT2pB"/>
    <m/>
  </r>
  <r>
    <x v="27"/>
    <s v="C26-25-M01 วัดอุดมธานี"/>
    <s v="C26-25-0101-bark02.jpg"/>
    <s v="5881756"/>
    <s v="1hv1bd8-j-cZ3-dJwOnlNKfCttgOglYXK"/>
    <m/>
  </r>
  <r>
    <x v="27"/>
    <s v="C26-25-M01 วัดอุดมธานี"/>
    <s v="C26-25-0101-lbun01.jpg"/>
    <s v="3390427"/>
    <s v="1JMk6LRHp5-VaAYNUc01ONDQpQKY4sl_X"/>
    <m/>
  </r>
  <r>
    <x v="27"/>
    <s v="C26-25-M01 วัดอุดมธานี"/>
    <s v="C26-25-0101-lbun02.jpg"/>
    <s v="8454424"/>
    <s v="1Eyil71omajjja5i4ChTOaeRKEstdYPEj"/>
    <m/>
  </r>
  <r>
    <x v="27"/>
    <s v="C26-25-M01 วัดอุดมธานี"/>
    <s v="C26-25-0101-lbup01.jpg"/>
    <s v="3329278"/>
    <s v="1PFIuYdIthN1Wbu-vBUJAbQiSgS_kk0yB"/>
    <m/>
  </r>
  <r>
    <x v="27"/>
    <s v="C26-25-M01 วัดอุดมธานี"/>
    <s v="C26-25-0101-lbup02.jpg"/>
    <s v="8806849"/>
    <s v="1ifk5ldC787qP1jf_IKftYBenjD9gHlWy"/>
    <m/>
  </r>
  <r>
    <x v="27"/>
    <s v="C26-25-M01 วัดอุดมธานี"/>
    <s v="C26-25-0101-lfun01.jpg"/>
    <s v="2889995"/>
    <s v="1A3eX3GarCctxPrRSXxiy2CxhAlQjjrkr"/>
    <m/>
  </r>
  <r>
    <x v="27"/>
    <s v="C26-25-M01 วัดอุดมธานี"/>
    <s v="C26-25-0101-lfun02.jpg"/>
    <s v="5625943"/>
    <s v="1F8ofIcr9-TiSuLWLKE4GLUkaDBlJX_Tg"/>
    <m/>
  </r>
  <r>
    <x v="27"/>
    <s v="C26-25-M01 วัดอุดมธานี"/>
    <s v="C26-25-0101-lfup01.jpg"/>
    <s v="2952310"/>
    <s v="1_dYtqnjY2tPNokP5iX4Gghe2KYesHv1S"/>
    <m/>
  </r>
  <r>
    <x v="27"/>
    <s v="C26-25-M01 วัดอุดมธานี"/>
    <s v="C26-25-0101-lfup02.jpg"/>
    <s v="6183763"/>
    <s v="1qEUSpFmgdub3ci_QOKp9NGiD-4ItaFq0"/>
    <m/>
  </r>
  <r>
    <x v="27"/>
    <s v="C26-25-M01 วัดอุดมธานี"/>
    <s v="C26-25-0101-tree01.jpg"/>
    <s v="8133614"/>
    <s v="1--YBSEzxXsQ7SmMao0jZdcwskI8ASNdO"/>
    <m/>
  </r>
  <r>
    <x v="27"/>
    <s v="C26-25-M01 วัดอุดมธานี"/>
    <s v="C26-25-0101-tree02.jpg"/>
    <s v="8233814"/>
    <s v="11QenicUOKmesSc3B3Kz84wLfg1GEhn3D"/>
    <m/>
  </r>
  <r>
    <x v="27"/>
    <s v="C26-25-M01 วัดอุดมธานี"/>
    <s v="C26-25-0102-bark01.jpg"/>
    <s v="5207686"/>
    <s v="1uE4YxMBUNXn93PCHB3H4AVAp0maUTwO_"/>
    <m/>
  </r>
  <r>
    <x v="27"/>
    <s v="C26-25-M01 วัดอุดมธานี"/>
    <s v="C26-25-0102-bark02.jpg"/>
    <s v="8186866"/>
    <s v="1Eib-rjthoPtPtrKluCl93ra3LqJUmmVM"/>
    <m/>
  </r>
  <r>
    <x v="27"/>
    <s v="C26-25-M01 วัดอุดมธานี"/>
    <s v="C26-25-0102-lbun01.jpg"/>
    <s v="3533926"/>
    <s v="1et-SRcWFvPhVlfpB52QGT5B0Uu64rsjZ"/>
    <m/>
  </r>
  <r>
    <x v="27"/>
    <s v="C26-25-M01 วัดอุดมธานี"/>
    <s v="C26-25-0102-lbun02.jpg"/>
    <s v="8267789"/>
    <s v="1XA7u-xCcDkqKQCcVs_Q_CeDwGBcmiToL"/>
    <m/>
  </r>
  <r>
    <x v="27"/>
    <s v="C26-25-M01 วัดอุดมธานี"/>
    <s v="C26-25-0102-lbup01.jpg"/>
    <s v="3828616"/>
    <s v="18zWYYYhkWJgXxro4uw02vLCQmJyAdOko"/>
    <m/>
  </r>
  <r>
    <x v="27"/>
    <s v="C26-25-M01 วัดอุดมธานี"/>
    <s v="C26-25-0102-lbup02.jpg"/>
    <s v="8142450"/>
    <s v="1UOUjlVOMw1DPcAfK3Hbb29CeksjpxMRd"/>
    <m/>
  </r>
  <r>
    <x v="27"/>
    <s v="C26-25-M01 วัดอุดมธานี"/>
    <s v="C26-25-0102-lfun01.jpg"/>
    <s v="3386071"/>
    <s v="1TfY3Lv6-nTR8Vt5fWzvs072Zv-LmI6Di"/>
    <m/>
  </r>
  <r>
    <x v="27"/>
    <s v="C26-25-M01 วัดอุดมธานี"/>
    <s v="C26-25-0102-lfun02.jpg"/>
    <s v="5356593"/>
    <s v="1o3jJlT-aK_MvEuPj9LA6N5IPXO9QPThY"/>
    <m/>
  </r>
  <r>
    <x v="27"/>
    <s v="C26-25-M01 วัดอุดมธานี"/>
    <s v="C26-25-0102-lfup01.jpg"/>
    <s v="3349605"/>
    <s v="1i60JUhrYPA2uHXO_y8ydaoxvzJ2vmf2x"/>
    <m/>
  </r>
  <r>
    <x v="27"/>
    <s v="C26-25-M01 วัดอุดมธานี"/>
    <s v="C26-25-0102-lfup02.jpg"/>
    <s v="8183755"/>
    <s v="1KKoyynfxvu0zzNSCj96zRj9ZcsN5oqnT"/>
    <m/>
  </r>
  <r>
    <x v="27"/>
    <s v="C26-25-M01 วัดอุดมธานี"/>
    <s v="C26-25-0102-tree01.jpg"/>
    <s v="7201847"/>
    <s v="16vCdVq--N8aK7GeQLph-zuah5aCuyQKr"/>
    <m/>
  </r>
  <r>
    <x v="27"/>
    <s v="C26-25-M01 วัดอุดมธานี"/>
    <s v="C26-25-0102-tree02.jpg"/>
    <s v="8350344"/>
    <s v="1hQ_-jDbV-4rQHcp96z3ts0BOGPqk48Yr"/>
    <m/>
  </r>
  <r>
    <x v="27"/>
    <s v="C26-25-M01 วัดอุดมธานี"/>
    <s v="C26-25-0103-bark01.jpg"/>
    <s v="5694083"/>
    <s v="1lKwtf8h5MbvWCxpfcK3UsE1znpu4_Hng"/>
    <m/>
  </r>
  <r>
    <x v="27"/>
    <s v="C26-25-M01 วัดอุดมธานี"/>
    <s v="C26-25-0103-bark02.jpg"/>
    <s v="7219582"/>
    <s v="1WHhssAi_clj_1x4-AS4upMMS9obYhyab"/>
    <m/>
  </r>
  <r>
    <x v="27"/>
    <s v="C26-25-M01 วัดอุดมธานี"/>
    <s v="C26-25-0103-lbun01.jpg"/>
    <s v="3646712"/>
    <s v="1XpEPMkTA8V5z1QZhgdsUR0Mur6scSGkD"/>
    <m/>
  </r>
  <r>
    <x v="27"/>
    <s v="C26-25-M01 วัดอุดมธานี"/>
    <s v="C26-25-0103-lbun02.jpg"/>
    <s v="7595387"/>
    <s v="1ZcgDKtSLC51xTjgYPa0xleFIhIHcnY7U"/>
    <m/>
  </r>
  <r>
    <x v="27"/>
    <s v="C26-25-M01 วัดอุดมธานี"/>
    <s v="C26-25-0103-lbup01.jpg"/>
    <s v="3667794"/>
    <s v="1Tt7tOwTYJzWRYlILaQpj0OaoueguadpG"/>
    <m/>
  </r>
  <r>
    <x v="27"/>
    <s v="C26-25-M01 วัดอุดมธานี"/>
    <s v="C26-25-0103-lbup02.jpg"/>
    <s v="7562209"/>
    <s v="1-TvgP7kgVuq6pUTsmTBipoG8S0-TeWsZ"/>
    <m/>
  </r>
  <r>
    <x v="27"/>
    <s v="C26-25-M01 วัดอุดมธานี"/>
    <s v="C26-25-0103-lfun01.jpg"/>
    <s v="3267728"/>
    <s v="1TEdwqLEOB0HUzNgpdbb4OgaYBFVw8sBv"/>
    <m/>
  </r>
  <r>
    <x v="27"/>
    <s v="C26-25-M01 วัดอุดมธานี"/>
    <s v="C26-25-0103-lfun02.jpg"/>
    <s v="6500872"/>
    <s v="1ThCCghHTxXy5WnQ2Egkkk9Vs_A8ynx_Q"/>
    <m/>
  </r>
  <r>
    <x v="27"/>
    <s v="C26-25-M01 วัดอุดมธานี"/>
    <s v="C26-25-0103-lfup01.jpg"/>
    <s v="3453702"/>
    <s v="1WTVidTOS5YvvtZd5PGMh3_bYbYOQ6ACi"/>
    <m/>
  </r>
  <r>
    <x v="27"/>
    <s v="C26-25-M01 วัดอุดมธานี"/>
    <s v="C26-25-0103-lfup02.jpg"/>
    <s v="6369684"/>
    <s v="1CfQH1Yzc8i9TXQnYJAkemz-esKNPKJkk"/>
    <m/>
  </r>
  <r>
    <x v="27"/>
    <s v="C26-25-M01 วัดอุดมธานี"/>
    <s v="C26-25-0103-tree01.jpg"/>
    <s v="6707212"/>
    <s v="1_OLfv6DDnH0g8EblVi9v9qBHx65GssBz"/>
    <m/>
  </r>
  <r>
    <x v="27"/>
    <s v="C26-25-M01 วัดอุดมธานี"/>
    <s v="C26-25-0103-tree02.jpg"/>
    <s v="7411177"/>
    <s v="1HaIXWlhAQtFc9cAc2VEzV4jhIkTvesZE"/>
    <m/>
  </r>
  <r>
    <x v="27"/>
    <s v="C26-25-M01 วัดอุดมธานี"/>
    <s v="C26-25-0104-bark01.jpg"/>
    <s v="6531169"/>
    <s v="1Ngc2icDjjserP-21aDK5D4Xbts6sw85h"/>
    <m/>
  </r>
  <r>
    <x v="27"/>
    <s v="C26-25-M01 วัดอุดมธานี"/>
    <s v="C26-25-0104-bark02.jpg"/>
    <s v="8500119"/>
    <s v="1l3wgR0MrO19-7T7AMRC0TqYTWj0_G230"/>
    <m/>
  </r>
  <r>
    <x v="27"/>
    <s v="C26-25-M01 วัดอุดมธานี"/>
    <s v="C26-25-0104-lbun01.jpg"/>
    <s v="3653164"/>
    <s v="14CZsX3RRGyE3Al0_lb3BJERtzKd6gfaQ"/>
    <m/>
  </r>
  <r>
    <x v="27"/>
    <s v="C26-25-M01 วัดอุดมธานี"/>
    <s v="C26-25-0104-lbun02.jpg"/>
    <s v="8032004"/>
    <s v="1CyEemYlufz0pe33V40KgM2UOY9ujiRfF"/>
    <m/>
  </r>
  <r>
    <x v="27"/>
    <s v="C26-25-M01 วัดอุดมธานี"/>
    <s v="C26-25-0104-lbup01.jpg"/>
    <s v="3541744"/>
    <s v="13Tbyc3Q7V6sRBskY5uNgbqp5c4YKs60B"/>
    <m/>
  </r>
  <r>
    <x v="27"/>
    <s v="C26-25-M01 วัดอุดมธานี"/>
    <s v="C26-25-0104-lbup02.jpg"/>
    <s v="7491704"/>
    <s v="1AzzTP063uJkO9Lp1C_uW6Qjmt7wxcU1T"/>
    <m/>
  </r>
  <r>
    <x v="27"/>
    <s v="C26-25-M01 วัดอุดมธานี"/>
    <s v="C26-25-0104-lfun01.jpg"/>
    <s v="2986523"/>
    <s v="1jquUUxoregUl8ywclpwjAXp4fcKtChvn"/>
    <m/>
  </r>
  <r>
    <x v="27"/>
    <s v="C26-25-M01 วัดอุดมธานี"/>
    <s v="C26-25-0104-lfun02.jpg"/>
    <s v="5484693"/>
    <s v="1oAqdQ4_JZ7J8oxS2uXoNFRtH46vEBghU"/>
    <m/>
  </r>
  <r>
    <x v="27"/>
    <s v="C26-25-M01 วัดอุดมธานี"/>
    <s v="C26-25-0104-lfup01.jpg"/>
    <s v="3194552"/>
    <s v="1Aaad-K5zcsKhp8xQqiOvWdFP5xjRY17m"/>
    <m/>
  </r>
  <r>
    <x v="27"/>
    <s v="C26-25-M01 วัดอุดมธานี"/>
    <s v="C26-25-0104-lfup02.jpg"/>
    <s v="6530421"/>
    <s v="10-AxsaP7ihd2kRtzFJ2JP_PQms_vJWM2"/>
    <m/>
  </r>
  <r>
    <x v="27"/>
    <s v="C26-25-M01 วัดอุดมธานี"/>
    <s v="C26-25-0104-tree01.jpg"/>
    <s v="7543004"/>
    <s v="1pMBnrJ1oOJVJi6mzstvQMTaEz7m1r6fc"/>
    <m/>
  </r>
  <r>
    <x v="27"/>
    <s v="C26-25-M01 วัดอุดมธานี"/>
    <s v="C26-25-0104-tree02.jpg"/>
    <s v="7252759"/>
    <s v="1rdLHxOBc9y7Q1N_yC0m7xbkHPNdqH6mw"/>
    <m/>
  </r>
  <r>
    <x v="27"/>
    <s v="C26-25-M01 วัดอุดมธานี"/>
    <s v="C26-25-0105-bark01.jpg"/>
    <s v="4434978"/>
    <s v="1MRgHuototedpww9HPuO_E01aoCg9s6w_"/>
    <m/>
  </r>
  <r>
    <x v="27"/>
    <s v="C26-25-M01 วัดอุดมธานี"/>
    <s v="C26-25-0105-bark02.jpg"/>
    <s v="9932382"/>
    <s v="1L5daPHiRqcSLUouUa9xJD4SlI9Q4-k7B"/>
    <m/>
  </r>
  <r>
    <x v="27"/>
    <s v="C26-25-M01 วัดอุดมธานี"/>
    <s v="C26-25-0105-lbun01.jpg"/>
    <s v="3501267"/>
    <s v="1qj00jpeyIMprYIKzVyUGpPxrt6sny8dr"/>
    <m/>
  </r>
  <r>
    <x v="27"/>
    <s v="C26-25-M01 วัดอุดมธานี"/>
    <s v="C26-25-0105-lbun02.jpg"/>
    <s v="7155043"/>
    <s v="1mUA-ndzvoF6fNez7_WyLW-PfDmEn_bzW"/>
    <m/>
  </r>
  <r>
    <x v="27"/>
    <s v="C26-25-M01 วัดอุดมธานี"/>
    <s v="C26-25-0105-lbup01.jpg"/>
    <s v="3308294"/>
    <s v="1gAMwteh67PsA52i-VbVKLohpfKQETPZI"/>
    <m/>
  </r>
  <r>
    <x v="27"/>
    <s v="C26-25-M01 วัดอุดมธานี"/>
    <s v="C26-25-0105-lbup02.jpg"/>
    <s v="7947778"/>
    <s v="1Zm6J-E6ISfss5AAUMJcSNT1Wo86eVsIB"/>
    <m/>
  </r>
  <r>
    <x v="27"/>
    <s v="C26-25-M01 วัดอุดมธานี"/>
    <s v="C26-25-0105-lfun01.jpg"/>
    <s v="3441099"/>
    <s v="1D3gYtKxakl4yQDkzQy4KZbOb2MRUMd6e"/>
    <m/>
  </r>
  <r>
    <x v="27"/>
    <s v="C26-25-M01 วัดอุดมธานี"/>
    <s v="C26-25-0105-lfun02.jpg"/>
    <s v="7315553"/>
    <s v="142m8qtFwJYio7bhfcSqggapGtUW49Otv"/>
    <m/>
  </r>
  <r>
    <x v="27"/>
    <s v="C26-25-M01 วัดอุดมธานี"/>
    <s v="C26-25-0105-lfup01.jpg"/>
    <s v="3089129"/>
    <s v="1NHrb0DBVujfey7TUGV86QPaBR0ndonV0"/>
    <m/>
  </r>
  <r>
    <x v="27"/>
    <s v="C26-25-M01 วัดอุดมธานี"/>
    <s v="C26-25-0105-lfup02.jpg"/>
    <s v="6244530"/>
    <s v="1eY7hZvvqqd-jKNIy0AS9RAd0CKzjYGTq"/>
    <m/>
  </r>
  <r>
    <x v="27"/>
    <s v="C26-25-M01 วัดอุดมธานี"/>
    <s v="C26-25-0105-tree01.jpg"/>
    <s v="8651691"/>
    <s v="1zACMdf2UN_JuwIjANPiuDwxSQlnRhAe6"/>
    <m/>
  </r>
  <r>
    <x v="27"/>
    <s v="C26-25-M01 วัดอุดมธานี"/>
    <s v="C26-25-0105-tree02.jpg"/>
    <s v="9239850"/>
    <s v="16VOWosENCzWD6scmLwQM2Mpmi9mGcks9"/>
    <m/>
  </r>
  <r>
    <x v="27"/>
    <s v="C26-25-M01 วัดอุดมธานี"/>
    <s v="C26-25-0106-bark01.jpg"/>
    <s v="4332604"/>
    <s v="13NxWXDIGDaW8aFUCMQYiCgsRP4UIwUxk"/>
    <m/>
  </r>
  <r>
    <x v="27"/>
    <s v="C26-25-M01 วัดอุดมธานี"/>
    <s v="C26-25-0106-bark02.jpg"/>
    <s v="5675433"/>
    <s v="1M5r1ImN_SBmrr9IgW-_Ucj4Y1g0qEXzh"/>
    <m/>
  </r>
  <r>
    <x v="27"/>
    <s v="C26-25-M01 วัดอุดมธานี"/>
    <s v="C26-25-0106-lbun01.jpg"/>
    <s v="3179137"/>
    <s v="1_Wh2dHGLLlBlkrzDmiqOcG_BoVgyiMrz"/>
    <m/>
  </r>
  <r>
    <x v="27"/>
    <s v="C26-25-M01 วัดอุดมธานี"/>
    <s v="C26-25-0106-lbun02.jpg"/>
    <s v="7330766"/>
    <s v="1ymd9f-MDlb2oq_QQXsf4IzCSIMvWGOwH"/>
    <m/>
  </r>
  <r>
    <x v="27"/>
    <s v="C26-25-M01 วัดอุดมธานี"/>
    <s v="C26-25-0106-lbup01.jpg"/>
    <s v="3313784"/>
    <s v="1HgjOwcW83A8QlIMQcQQ2FImAfMCNLNhs"/>
    <m/>
  </r>
  <r>
    <x v="27"/>
    <s v="C26-25-M01 วัดอุดมธานี"/>
    <s v="C26-25-0106-lbup02.jpg"/>
    <s v="8505100"/>
    <s v="1GSC5TbGfwICRRJ0dxFrXcERyu4mVLRW7"/>
    <m/>
  </r>
  <r>
    <x v="27"/>
    <s v="C26-25-M01 วัดอุดมธานี"/>
    <s v="C26-25-0106-lfun01.jpg"/>
    <s v="3070623"/>
    <s v="1L1OlgRBKjOmwucScF5ZfIB4sJC9Un-FV"/>
    <m/>
  </r>
  <r>
    <x v="27"/>
    <s v="C26-25-M01 วัดอุดมธานี"/>
    <s v="C26-25-0106-lfun02.jpg"/>
    <s v="6551562"/>
    <s v="1XVNd5_EoufoJChxVQ4Eu9zoVylp3V4Ci"/>
    <m/>
  </r>
  <r>
    <x v="27"/>
    <s v="C26-25-M01 วัดอุดมธานี"/>
    <s v="C26-25-0106-lfup01.jpg"/>
    <s v="3081154"/>
    <s v="1qSNUgL6xXlCuZk3HvTbQRW6zJP3zY8Cp"/>
    <m/>
  </r>
  <r>
    <x v="27"/>
    <s v="C26-25-M01 วัดอุดมธานี"/>
    <s v="C26-25-0106-lfup02.jpg"/>
    <s v="6008089"/>
    <s v="1Xs8qe3CtHy_Yv2HWsjX5l-fl4NeYts4Q"/>
    <m/>
  </r>
  <r>
    <x v="27"/>
    <s v="C26-25-M01 วัดอุดมธานี"/>
    <s v="C26-25-0106-tree01.jpg"/>
    <s v="9498221"/>
    <s v="1zwv4Rj4sVkaWvXevrRtLpVmvErBqG8B_"/>
    <m/>
  </r>
  <r>
    <x v="27"/>
    <s v="C26-25-M01 วัดอุดมธานี"/>
    <s v="C26-25-0106-tree02.jpg"/>
    <s v="9177156"/>
    <s v="1f1hYU8SUoAw7HwAxAF1bd0P4MCZPL5oE"/>
    <m/>
  </r>
  <r>
    <x v="27"/>
    <s v="C26-25-M01 วัดอุดมธานี"/>
    <s v="C26-25-0107-bark01.jpg"/>
    <s v="4929389"/>
    <s v="1X5xJ7yHZE03TdYo_ArIdyacq8Em9hICA"/>
    <m/>
  </r>
  <r>
    <x v="27"/>
    <s v="C26-25-M01 วัดอุดมธานี"/>
    <s v="C26-25-0107-bark02.jpg"/>
    <s v="6577381"/>
    <s v="19j6A5rfX_tBLAM3CJl1v-pTbYY-MVBNs"/>
    <m/>
  </r>
  <r>
    <x v="27"/>
    <s v="C26-25-M01 วัดอุดมธานี"/>
    <s v="C26-25-0107-lbun01.jpg"/>
    <s v="3516635"/>
    <s v="1nCcJTNJFKNAK5EmcRj9_mnlap7HpxV3U"/>
    <m/>
  </r>
  <r>
    <x v="27"/>
    <s v="C26-25-M01 วัดอุดมธานี"/>
    <s v="C26-25-0107-lbun02.jpg"/>
    <s v="8352864"/>
    <s v="1Bgp1heq7QMPtVfVFtlOZD8p2cS9UDESq"/>
    <m/>
  </r>
  <r>
    <x v="27"/>
    <s v="C26-25-M01 วัดอุดมธานี"/>
    <s v="C26-25-0107-lbup01.jpg"/>
    <s v="3522151"/>
    <s v="1hCrzOk7aoYueLIaUzll49GPete5VFCVD"/>
    <m/>
  </r>
  <r>
    <x v="27"/>
    <s v="C26-25-M01 วัดอุดมธานี"/>
    <s v="C26-25-0107-lbup02.jpg"/>
    <s v="7711056"/>
    <s v="1J-bQk8ZM3-89ZoYxkMMnyfA-urPtgcp4"/>
    <m/>
  </r>
  <r>
    <x v="27"/>
    <s v="C26-25-M01 วัดอุดมธานี"/>
    <s v="C26-25-0107-lfun01.jpg"/>
    <s v="3068585"/>
    <s v="1S56_mRIORP1CUQTaL77130wtQ_muxO6o"/>
    <m/>
  </r>
  <r>
    <x v="27"/>
    <s v="C26-25-M01 วัดอุดมธานี"/>
    <s v="C26-25-0107-lfun02.jpg"/>
    <s v="6386028"/>
    <s v="1urV4OpDaDkkQjWLAi4g3NhoEpCyqtqwl"/>
    <m/>
  </r>
  <r>
    <x v="27"/>
    <s v="C26-25-M01 วัดอุดมธานี"/>
    <s v="C26-25-0107-lfup01.jpg"/>
    <s v="3142577"/>
    <s v="1Ypy8LbEy2BmaVQ1D0TTtjgev6GzyRvkf"/>
    <m/>
  </r>
  <r>
    <x v="27"/>
    <s v="C26-25-M01 วัดอุดมธานี"/>
    <s v="C26-25-0107-lfup02.jpg"/>
    <s v="6660557"/>
    <s v="1OIYYEy0bJ01Pra1cOEQG3fjUAA0P0sNi"/>
    <m/>
  </r>
  <r>
    <x v="27"/>
    <s v="C26-25-M01 วัดอุดมธานี"/>
    <s v="C26-25-0107-tree01.jpg"/>
    <s v="9065783"/>
    <s v="134IgwE2-CQelnuAI5_5A4TMwKQls7b57"/>
    <m/>
  </r>
  <r>
    <x v="27"/>
    <s v="C26-25-M01 วัดอุดมธานี"/>
    <s v="C26-25-0107-tree02.jpg"/>
    <s v="9233700"/>
    <s v="1KMy0odeNFEHHxgL-DPNbEIDCNO-Ak-J3"/>
    <m/>
  </r>
  <r>
    <x v="27"/>
    <s v="C26-25-M01 วัดอุดมธานี"/>
    <s v="C26-25-0108-bark01.jpg"/>
    <s v="5892545"/>
    <s v="1kCme_dgguo0UBlVPasuZ20cmF_FUgvV-"/>
    <m/>
  </r>
  <r>
    <x v="27"/>
    <s v="C26-25-M01 วัดอุดมธานี"/>
    <s v="C26-25-0108-bark02.jpg"/>
    <s v="4572804"/>
    <s v="1wtMAkwWYOJH7bzdmWDUK3hwEbNTglgpj"/>
    <m/>
  </r>
  <r>
    <x v="27"/>
    <s v="C26-25-M01 วัดอุดมธานี"/>
    <s v="C26-25-0108-lbun01.jpg"/>
    <s v="3728591"/>
    <s v="1mf4amQa6qPvwPtx4OsQ-2bpyJ_O7z7xt"/>
    <m/>
  </r>
  <r>
    <x v="27"/>
    <s v="C26-25-M01 วัดอุดมธานี"/>
    <s v="C26-25-0108-lbun02.jpg"/>
    <s v="7171065"/>
    <s v="1k8lnt4TW2i32kbkfbD9KSU5xm_lchP0N"/>
    <m/>
  </r>
  <r>
    <x v="27"/>
    <s v="C26-25-M01 วัดอุดมธานี"/>
    <s v="C26-25-0108-lbup01.jpg"/>
    <s v="3617188"/>
    <s v="1l2rzZfZC-uM8id-FzCvSrN-2vLicxmBD"/>
    <m/>
  </r>
  <r>
    <x v="27"/>
    <s v="C26-25-M01 วัดอุดมธานี"/>
    <s v="C26-25-0108-lbup02.jpg"/>
    <s v="7806926"/>
    <s v="1uwgM0SKsa2-iiEds3BuzJUcxRzilHAvx"/>
    <m/>
  </r>
  <r>
    <x v="27"/>
    <s v="C26-25-M01 วัดอุดมธานี"/>
    <s v="C26-25-0108-lfun01.jpg"/>
    <s v="3576797"/>
    <s v="1fmdYWqYenCGhTAaB572UPrZHl0LDZoU8"/>
    <m/>
  </r>
  <r>
    <x v="27"/>
    <s v="C26-25-M01 วัดอุดมธานี"/>
    <s v="C26-25-0108-lfun02.jpg"/>
    <s v="7009397"/>
    <s v="18K1MrKGGYsMqCXPiuoJksQmltt8R8l75"/>
    <m/>
  </r>
  <r>
    <x v="27"/>
    <s v="C26-25-M01 วัดอุดมธานี"/>
    <s v="C26-25-0108-lfup01.jpg"/>
    <s v="3308202"/>
    <s v="1wnvH7AlZM-4fFdkUlh0fFRHWVZW-TukD"/>
    <m/>
  </r>
  <r>
    <x v="27"/>
    <s v="C26-25-M01 วัดอุดมธานี"/>
    <s v="C26-25-0108-lfup02.jpg"/>
    <s v="7130462"/>
    <s v="1HTVBw2nsBwQ7guH3Mvn740S_XfqG-MN5"/>
    <m/>
  </r>
  <r>
    <x v="27"/>
    <s v="C26-25-M01 วัดอุดมธานี"/>
    <s v="C26-25-0108-tree01.jpg"/>
    <s v="9967465"/>
    <s v="1iq-SHpvkjg0HsOU3hFgQwmrjhQ6a_CEw"/>
    <m/>
  </r>
  <r>
    <x v="27"/>
    <s v="C26-25-M01 วัดอุดมธานี"/>
    <s v="C26-25-0108-tree02.jpg"/>
    <s v="9793177"/>
    <s v="1A9Sd0ZCGPDCeWII4roxS5xOJJ2kP8wDI"/>
    <m/>
  </r>
  <r>
    <x v="27"/>
    <s v="C26-25-M01 วัดอุดมธานี"/>
    <s v="C26-25-0109-bark01.jpg"/>
    <s v="4212179"/>
    <s v="1qOdttuMSZWCuZ-5O04X7eWIaEBIkCRZ9"/>
    <m/>
  </r>
  <r>
    <x v="27"/>
    <s v="C26-25-M01 วัดอุดมธานี"/>
    <s v="C26-25-0109-bark02.jpg"/>
    <s v="6498943"/>
    <s v="1q1QS2Q3IyHuloO7jegvhj9dMUJGOaUFR"/>
    <m/>
  </r>
  <r>
    <x v="27"/>
    <s v="C26-25-M01 วัดอุดมธานี"/>
    <s v="C26-25-0109-lbun01.jpg"/>
    <s v="3264740"/>
    <s v="1BahaYb5uYVBWnDe2qxnegYud8UxVwhxR"/>
    <m/>
  </r>
  <r>
    <x v="27"/>
    <s v="C26-25-M01 วัดอุดมธานี"/>
    <s v="C26-25-0109-lbun02.jpg"/>
    <s v="7558646"/>
    <s v="1hPQ945kiR2F0tGiSogAMM0QE4VA0OdT-"/>
    <m/>
  </r>
  <r>
    <x v="27"/>
    <s v="C26-25-M01 วัดอุดมธานี"/>
    <s v="C26-25-0109-lbup01.jpg"/>
    <s v="3314132"/>
    <s v="1RvVxHQ2BgSpcCuvVYA2NgYeubiwQgPD6"/>
    <m/>
  </r>
  <r>
    <x v="27"/>
    <s v="C26-25-M01 วัดอุดมธานี"/>
    <s v="C26-25-0109-lbup02.jpg"/>
    <s v="7383131"/>
    <s v="1RJnVP6Mr4ugEwWKlMDZcrZIB_fdMg7yQ"/>
    <m/>
  </r>
  <r>
    <x v="27"/>
    <s v="C26-25-M01 วัดอุดมธานี"/>
    <s v="C26-25-0109-lfun01.jpg"/>
    <s v="3188024"/>
    <s v="17AoapRoCrrLmQSTotwjANSoVFWsKVTXH"/>
    <m/>
  </r>
  <r>
    <x v="27"/>
    <s v="C26-25-M01 วัดอุดมธานี"/>
    <s v="C26-25-0109-lfun02.jpg"/>
    <s v="6639534"/>
    <s v="1HCpUV5yD45rjPfQsu7eBbN4C7g9luYTO"/>
    <m/>
  </r>
  <r>
    <x v="27"/>
    <s v="C26-25-M01 วัดอุดมธานี"/>
    <s v="C26-25-0109-lfup01.jpg"/>
    <s v="3021245"/>
    <s v="1UOQlJz37FWxeLTUcoml__VtZSadqsuM2"/>
    <m/>
  </r>
  <r>
    <x v="27"/>
    <s v="C26-25-M01 วัดอุดมธานี"/>
    <s v="C26-25-0109-lfup02.jpg"/>
    <s v="6391323"/>
    <s v="1-2ff8N5bRmRPlc-D1KUZfwWxxIMtvb5Y"/>
    <m/>
  </r>
  <r>
    <x v="27"/>
    <s v="C26-25-M01 วัดอุดมธานี"/>
    <s v="C26-25-0109-tree01.jpg"/>
    <s v="7861907"/>
    <s v="1gsyvB1u3tdDDjUqrGo_jyVGk0VQcKtt5"/>
    <m/>
  </r>
  <r>
    <x v="27"/>
    <s v="C26-25-M01 วัดอุดมธานี"/>
    <s v="C26-25-0109-tree02.jpg"/>
    <s v="7963038"/>
    <s v="119uqEpmA5A4gFGhyw7GA84-GMJganU1v"/>
    <m/>
  </r>
  <r>
    <x v="27"/>
    <s v="C26-25-M01 วัดอุดมธานี"/>
    <s v="C26-25-0110-bark01.jpg"/>
    <s v="5928668"/>
    <s v="1TXc0chwBfdNVuRC5PlPpZwZpbPnBJAUT"/>
    <m/>
  </r>
  <r>
    <x v="27"/>
    <s v="C26-25-M01 วัดอุดมธานี"/>
    <s v="C26-25-0110-bark02.jpg"/>
    <s v="6259128"/>
    <s v="1qukujBegaLGb9ZIv-WzdmetVRxXIj70W"/>
    <m/>
  </r>
  <r>
    <x v="27"/>
    <s v="C26-25-M01 วัดอุดมธานี"/>
    <s v="C26-25-0110-lbun01.jpg"/>
    <s v="3426704"/>
    <s v="1p2xGopJi7YFd38UcmgoWZsne_dfR9GRx"/>
    <m/>
  </r>
  <r>
    <x v="27"/>
    <s v="C26-25-M01 วัดอุดมธานี"/>
    <s v="C26-25-0110-lbun02.jpg"/>
    <s v="7420255"/>
    <s v="1XoR0QoT06tz6gIhydBiMXx_wDLwyAyXZ"/>
    <m/>
  </r>
  <r>
    <x v="27"/>
    <s v="C26-25-M01 วัดอุดมธานี"/>
    <s v="C26-25-0110-lbup01.jpg"/>
    <s v="3537736"/>
    <s v="1dDtdLzDuOIX_8WcXgm1hRF2Wd3h4oRkS"/>
    <m/>
  </r>
  <r>
    <x v="27"/>
    <s v="C26-25-M01 วัดอุดมธานี"/>
    <s v="C26-25-0110-lbup02.jpg"/>
    <s v="7231842"/>
    <s v="1-cH1ghomqvscZw6vmgNYy2dE7m1xVBLd"/>
    <m/>
  </r>
  <r>
    <x v="27"/>
    <s v="C26-25-M01 วัดอุดมธานี"/>
    <s v="C26-25-0110-lfun01.jpg"/>
    <s v="3539236"/>
    <s v="1wVLUR-3Fc3w5am7agu_S088q1Va-6r2V"/>
    <m/>
  </r>
  <r>
    <x v="27"/>
    <s v="C26-25-M01 วัดอุดมธานี"/>
    <s v="C26-25-0110-lfun02.jpg"/>
    <s v="6382341"/>
    <s v="1GfrV1Th6Wa4z-BtRjTQZXQu6M_uJd_wA"/>
    <m/>
  </r>
  <r>
    <x v="27"/>
    <s v="C26-25-M01 วัดอุดมธานี"/>
    <s v="C26-25-0110-lfup01.jpg"/>
    <s v="3014367"/>
    <s v="1Byn7fOn3K6ak5nhlRFQklsoPuhWJRvLe"/>
    <m/>
  </r>
  <r>
    <x v="27"/>
    <s v="C26-25-M01 วัดอุดมธานี"/>
    <s v="C26-25-0110-lfup02.jpg"/>
    <s v="6692587"/>
    <s v="1AmoEvaEzdNjDx_WrmdcOTah7ch4dYOJZ"/>
    <m/>
  </r>
  <r>
    <x v="27"/>
    <s v="C26-25-M01 วัดอุดมธานี"/>
    <s v="C26-25-0110-tree01.jpg"/>
    <s v="9812522"/>
    <s v="1FC9fUHPG2VNwjoqZK6Cf8dHgAyWTlC3g"/>
    <m/>
  </r>
  <r>
    <x v="27"/>
    <s v="C26-25-M01 วัดอุดมธานี"/>
    <s v="C26-25-0110-tree02.jpg"/>
    <s v="8967329"/>
    <s v="1l4aUdUJ9I1WQ3BMAFX1hrvv1MFgoTm1q"/>
    <m/>
  </r>
  <r>
    <x v="27"/>
    <s v="C26-25-M01 วัดอุดมธานี"/>
    <s v="C26-25-0111-bark01.jpg"/>
    <s v="5857104"/>
    <s v="1GRPLQTK3gbtFF02hl-BCEE7Tknww7TI6"/>
    <m/>
  </r>
  <r>
    <x v="27"/>
    <s v="C26-25-M01 วัดอุดมธานี"/>
    <s v="C26-25-0111-bark02.jpg"/>
    <s v="7828293"/>
    <s v="1bvcX6A8r6Xfq0msfHPqQNBf4vBT8AVuN"/>
    <m/>
  </r>
  <r>
    <x v="27"/>
    <s v="C26-25-M01 วัดอุดมธานี"/>
    <s v="C26-25-0111-lbun01.jpg"/>
    <s v="3573571"/>
    <s v="1UtrB7IWLTnJLrdARBQx91Dnnpl-I6E0E"/>
    <m/>
  </r>
  <r>
    <x v="27"/>
    <s v="C26-25-M01 วัดอุดมธานี"/>
    <s v="C26-25-0111-lbun02.jpg"/>
    <s v="7692769"/>
    <s v="1DDnMYTrkCJDVROn9EB8osw59QbVWayCg"/>
    <m/>
  </r>
  <r>
    <x v="27"/>
    <s v="C26-25-M01 วัดอุดมธานี"/>
    <s v="C26-25-0111-lbup01.jpg"/>
    <s v="3505297"/>
    <s v="1ear-WCDoshM7aS-3P6LybB2R_M3upaTN"/>
    <m/>
  </r>
  <r>
    <x v="27"/>
    <s v="C26-25-M01 วัดอุดมธานี"/>
    <s v="C26-25-0111-lbup02.jpg"/>
    <s v="7184837"/>
    <s v="1jgExitO_Z-C3vRrQZBrR68FNmkoGDldH"/>
    <m/>
  </r>
  <r>
    <x v="27"/>
    <s v="C26-25-M01 วัดอุดมธานี"/>
    <s v="C26-25-0111-lfun01.jpg"/>
    <s v="2960810"/>
    <s v="1xBiUhEhjbVs-ICUf9tGB6RznTe7-QkwU"/>
    <m/>
  </r>
  <r>
    <x v="27"/>
    <s v="C26-25-M01 วัดอุดมธานี"/>
    <s v="C26-25-0111-lfun02.jpg"/>
    <s v="6538027"/>
    <s v="1RQu9TOTFyLso6ddLbWhH7OMslxnfMGlu"/>
    <m/>
  </r>
  <r>
    <x v="27"/>
    <s v="C26-25-M01 วัดอุดมธานี"/>
    <s v="C26-25-0111-lfup01.jpg"/>
    <s v="3145211"/>
    <s v="1vqYMk7KayAik_HdBoMsGwE-x7H3Rp2cZ"/>
    <m/>
  </r>
  <r>
    <x v="27"/>
    <s v="C26-25-M01 วัดอุดมธานี"/>
    <s v="C26-25-0111-lfup02.jpg"/>
    <s v="6216363"/>
    <s v="100NIcEFDy1IeJozL__bKSnSpRrOHMOZM"/>
    <m/>
  </r>
  <r>
    <x v="27"/>
    <s v="C26-25-M01 วัดอุดมธานี"/>
    <s v="C26-25-0111-tree01.jpg"/>
    <s v="8491335"/>
    <s v="1W42sv1Pw89HqTwUo-ZOUeMdzFHx96Vn3"/>
    <m/>
  </r>
  <r>
    <x v="27"/>
    <s v="C26-25-M01 วัดอุดมธานี"/>
    <s v="C26-25-0111-tree02.jpg"/>
    <s v="8146084"/>
    <s v="1EhmCkpL-GBtSf2ftgUXT8mKsdRYsvc-A"/>
    <m/>
  </r>
  <r>
    <x v="27"/>
    <s v="C26-25-M01 วัดอุดมธานี"/>
    <s v="C26-25-0112-bark01.jpg"/>
    <s v="6020456"/>
    <s v="1fC5wEhzT2HgV1f8eXwF9cp5qv_gJTBsg"/>
    <m/>
  </r>
  <r>
    <x v="27"/>
    <s v="C26-25-M01 วัดอุดมธานี"/>
    <s v="C26-25-0112-bark02.jpg"/>
    <s v="7157492"/>
    <s v="1ZOq-9zmtDg8NArYDuNEzN0UMcBP7fwBP"/>
    <m/>
  </r>
  <r>
    <x v="27"/>
    <s v="C26-25-M01 วัดอุดมธานี"/>
    <s v="C26-25-0112-lbun01.jpg"/>
    <s v="3572270"/>
    <s v="1ov7ZnAugvNfIfGqiGQ3ryN1fwGwHZOka"/>
    <m/>
  </r>
  <r>
    <x v="27"/>
    <s v="C26-25-M01 วัดอุดมธานี"/>
    <s v="C26-25-0112-lbun02.jpg"/>
    <s v="7109951"/>
    <s v="11-jwjmipioMQ5w0WPa97YzCJJfKPYDqc"/>
    <m/>
  </r>
  <r>
    <x v="27"/>
    <s v="C26-25-M01 วัดอุดมธานี"/>
    <s v="C26-25-0112-lbup01.jpg"/>
    <s v="3472140"/>
    <s v="1fFn9Z2vwbDxl6uFwF_ePWUXKSLrUESJ9"/>
    <m/>
  </r>
  <r>
    <x v="27"/>
    <s v="C26-25-M01 วัดอุดมธานี"/>
    <s v="C26-25-0112-lbup02.jpg"/>
    <s v="6187994"/>
    <s v="1zf_ABj9NDcoCH1NOeLOL-Ocp8pAavaPd"/>
    <m/>
  </r>
  <r>
    <x v="27"/>
    <s v="C26-25-M01 วัดอุดมธานี"/>
    <s v="C26-25-0112-lfun01.jpg"/>
    <s v="3394684"/>
    <s v="1w0jLRJZQJsjbvA9Gq1I-Z_DXUiaa-YUW"/>
    <m/>
  </r>
  <r>
    <x v="27"/>
    <s v="C26-25-M01 วัดอุดมธานี"/>
    <s v="C26-25-0112-lfun02.jpg"/>
    <s v="7345982"/>
    <s v="1MbnKQtwZY1Ca17pfxvfBMwWKVB5bzcKh"/>
    <m/>
  </r>
  <r>
    <x v="27"/>
    <s v="C26-25-M01 วัดอุดมธานี"/>
    <s v="C26-25-0112-lfup01.jpg"/>
    <s v="3576053"/>
    <s v="1MspTyMzUUv-UXXtpAq9y3vTpVJsa0CC8"/>
    <m/>
  </r>
  <r>
    <x v="27"/>
    <s v="C26-25-M01 วัดอุดมธานี"/>
    <s v="C26-25-0112-lfup02.jpg"/>
    <s v="8220546"/>
    <s v="1ChEYNjNEj9Li8x2YEN1m_Y6OYgliEPLN"/>
    <m/>
  </r>
  <r>
    <x v="27"/>
    <s v="C26-25-M01 วัดอุดมธานี"/>
    <s v="C26-25-0112-tree01.jpg"/>
    <s v="7773771"/>
    <s v="14vUmqoWB1cEjQIHrbHcxGFHgsA0jbqPX"/>
    <m/>
  </r>
  <r>
    <x v="27"/>
    <s v="C26-25-M01 วัดอุดมธานี"/>
    <s v="C26-25-0112-tree02.jpg"/>
    <s v="7694098"/>
    <s v="1vQdxf1u0KeHYXj5_Xn4CMgpr0fnx3XXo"/>
    <m/>
  </r>
  <r>
    <x v="27"/>
    <s v="C26-25-M01 วัดอุดมธานี"/>
    <s v="C26-25-0113-bark01.jpg"/>
    <s v="5515545"/>
    <s v="1ETgpJ8qSlwYjoMfvGCKtmfdQOhEEJf12"/>
    <m/>
  </r>
  <r>
    <x v="27"/>
    <s v="C26-25-M01 วัดอุดมธานี"/>
    <s v="C26-25-0113-bark02.jpg"/>
    <s v="6865325"/>
    <s v="1bpqFy5as68WN_sUz5hRBCOqlo4Un0XLR"/>
    <m/>
  </r>
  <r>
    <x v="27"/>
    <s v="C26-25-M01 วัดอุดมธานี"/>
    <s v="C26-25-0113-lbun01.jpg"/>
    <s v="3829872"/>
    <s v="1aOOgCIDE1NTMU2nAFV8eXXkLEV4TvbYM"/>
    <m/>
  </r>
  <r>
    <x v="27"/>
    <s v="C26-25-M01 วัดอุดมธานี"/>
    <s v="C26-25-0113-lbun02.jpg"/>
    <s v="6605576"/>
    <s v="1-oEnScMBcrJiDsIeKusVHaa70ivz0gEi"/>
    <m/>
  </r>
  <r>
    <x v="27"/>
    <s v="C26-25-M01 วัดอุดมธานี"/>
    <s v="C26-25-0113-lbup01.jpg"/>
    <s v="3771847"/>
    <s v="1U9yTaR_xfgqcoiHoFCVjHaA01oSsFSoH"/>
    <m/>
  </r>
  <r>
    <x v="27"/>
    <s v="C26-25-M01 วัดอุดมธานี"/>
    <s v="C26-25-0113-lbup02.jpg"/>
    <s v="6799617"/>
    <s v="1Y_Id-sAdgBNSsNgF_jGoT7-VFHic1QlR"/>
    <m/>
  </r>
  <r>
    <x v="27"/>
    <s v="C26-25-M01 วัดอุดมธานี"/>
    <s v="C26-25-0113-lfun01.jpg"/>
    <s v="2976661"/>
    <s v="1KAco0gBL-BFCH508RokI0Fd40KJTmoJ8"/>
    <m/>
  </r>
  <r>
    <x v="27"/>
    <s v="C26-25-M01 วัดอุดมธานี"/>
    <s v="C26-25-0113-lfun02.jpg"/>
    <s v="6257817"/>
    <s v="1q_azsJOzPM3ahsdaiCuSoDuHs4BKaQS_"/>
    <m/>
  </r>
  <r>
    <x v="27"/>
    <s v="C26-25-M01 วัดอุดมธานี"/>
    <s v="C26-25-0113-lfup01.jpg"/>
    <s v="3471596"/>
    <s v="1bqrjZlr2vNFZLEKKZhWpOGJdnbUa29TP"/>
    <m/>
  </r>
  <r>
    <x v="27"/>
    <s v="C26-25-M01 วัดอุดมธานี"/>
    <s v="C26-25-0113-lfup02.jpg"/>
    <s v="5465940"/>
    <s v="1WQu74uZJOijLaBEVQpLjvyTjUEI59Ft_"/>
    <m/>
  </r>
  <r>
    <x v="27"/>
    <s v="C26-25-M01 วัดอุดมธานี"/>
    <s v="C26-25-0113-tree01.jpg"/>
    <s v="7041816"/>
    <s v="1Bsmq4iN1jxTJQjfRpETMBbIQIKlrbpcV"/>
    <m/>
  </r>
  <r>
    <x v="27"/>
    <s v="C26-25-M01 วัดอุดมธานี"/>
    <s v="C26-25-0113-tree02.jpg"/>
    <s v="8069561"/>
    <s v="1JmQNgzPxW_GcaCXPptRLoStVtnyl5Em3"/>
    <m/>
  </r>
  <r>
    <x v="27"/>
    <s v="C26-25-M01 วัดอุดมธานี"/>
    <s v="C26-25-0114-bark01.jpg"/>
    <s v="6564027"/>
    <s v="1d3uzTkEfEEY57PIUvGSUd6f3O8wJ3Ohf"/>
    <m/>
  </r>
  <r>
    <x v="27"/>
    <s v="C26-25-M01 วัดอุดมธานี"/>
    <s v="C26-25-0114-bark02.jpg"/>
    <s v="8565384"/>
    <s v="1UHkyfSmxepgKP0aK2ytO2D7SqZFD-k0s"/>
    <m/>
  </r>
  <r>
    <x v="27"/>
    <s v="C26-25-M01 วัดอุดมธานี"/>
    <s v="C26-25-0114-lbun01.jpg"/>
    <s v="3517504"/>
    <s v="1F8DfQMR0yTgYcw_6Fq6hu9R2n6XB-rVf"/>
    <m/>
  </r>
  <r>
    <x v="27"/>
    <s v="C26-25-M01 วัดอุดมธานี"/>
    <s v="C26-25-0114-lbun02.jpg"/>
    <s v="6236992"/>
    <s v="1HhuLfr8ZfI5zIeSc51Xpiv_2lBdibdEI"/>
    <m/>
  </r>
  <r>
    <x v="27"/>
    <s v="C26-25-M01 วัดอุดมธานี"/>
    <s v="C26-25-0114-lbup01.jpg"/>
    <s v="4069764"/>
    <s v="1XMAs8s42dVWbC62pl19ovlUZQ2CIuxAs"/>
    <m/>
  </r>
  <r>
    <x v="27"/>
    <s v="C26-25-M01 วัดอุดมธานี"/>
    <s v="C26-25-0114-lbup02.jpg"/>
    <s v="6850468"/>
    <s v="11XtZT_I67dO_kpqMo-PgurSI_tkJk50A"/>
    <m/>
  </r>
  <r>
    <x v="27"/>
    <s v="C26-25-M01 วัดอุดมธานี"/>
    <s v="C26-25-0114-lfun01.jpg"/>
    <s v="3613606"/>
    <s v="14WXNt9uQZYKBnwUVtaxDDtt6isSzdhLp"/>
    <m/>
  </r>
  <r>
    <x v="27"/>
    <s v="C26-25-M01 วัดอุดมธานี"/>
    <s v="C26-25-0114-lfun02.jpg"/>
    <s v="6397800"/>
    <s v="1hOTdgiKHpqCtneFr64OYF4rtAuIXe2Pc"/>
    <m/>
  </r>
  <r>
    <x v="27"/>
    <s v="C26-25-M01 วัดอุดมธานี"/>
    <s v="C26-25-0114-lfup01.jpg"/>
    <s v="3357247"/>
    <s v="1Wm6Upr8nuS-liMdZRIM_wwc0a2hvWKda"/>
    <m/>
  </r>
  <r>
    <x v="27"/>
    <s v="C26-25-M01 วัดอุดมธานี"/>
    <s v="C26-25-0114-lfup02.jpg"/>
    <s v="5326385"/>
    <s v="11EeAr-panj61mnbIj0mvQInj1WXbyGcV"/>
    <m/>
  </r>
  <r>
    <x v="27"/>
    <s v="C26-25-M01 วัดอุดมธานี"/>
    <s v="C26-25-0114-tree01.jpg"/>
    <s v="7205259"/>
    <s v="1x_jhxkz591bWjThDkHAKR_4DiOuPUH_2"/>
    <m/>
  </r>
  <r>
    <x v="27"/>
    <s v="C26-25-M01 วัดอุดมธานี"/>
    <s v="C26-25-0114-tree02.jpg"/>
    <s v="7840952"/>
    <s v="1QqOYoHuftNZKGIz0YU7g0ItSaP2c8rqW"/>
    <m/>
  </r>
  <r>
    <x v="27"/>
    <s v="C26-25-M01 วัดอุดมธานี"/>
    <s v="C26-25-0115-bark01.jpg"/>
    <s v="5231218"/>
    <s v="1EyIzpMGywLek-uqv9kYyKq7uGIqM_V7o"/>
    <m/>
  </r>
  <r>
    <x v="27"/>
    <s v="C26-25-M01 วัดอุดมธานี"/>
    <s v="C26-25-0115-bark02.jpg"/>
    <s v="5731073"/>
    <s v="1p5h8ankIEWC7P9ln8jdUBv-1Lu5ZugCD"/>
    <m/>
  </r>
  <r>
    <x v="27"/>
    <s v="C26-25-M01 วัดอุดมธานี"/>
    <s v="C26-25-0115-lbun01.jpg"/>
    <s v="3437228"/>
    <s v="1JIUVIwMwCfC2aEVy71QVdjJ-GfZaY_C9"/>
    <m/>
  </r>
  <r>
    <x v="27"/>
    <s v="C26-25-M01 วัดอุดมธานี"/>
    <s v="C26-25-0115-lbun02.jpg"/>
    <s v="6214743"/>
    <s v="1pO6tQyuNEcclmR-bTMXwcZn0l4NBBoyG"/>
    <m/>
  </r>
  <r>
    <x v="27"/>
    <s v="C26-25-M01 วัดอุดมธานี"/>
    <s v="C26-25-0115-lbup01.jpg"/>
    <s v="3482351"/>
    <s v="1ptxUyNZ1J1z7Y86uvAYbrer29vOPsNi_"/>
    <m/>
  </r>
  <r>
    <x v="27"/>
    <s v="C26-25-M01 วัดอุดมธานี"/>
    <s v="C26-25-0115-lbup02.jpg"/>
    <s v="5113698"/>
    <s v="1AJiaHicPRxOKH9kxEyRs9qkYIBPoDhWF"/>
    <m/>
  </r>
  <r>
    <x v="27"/>
    <s v="C26-25-M01 วัดอุดมธานี"/>
    <s v="C26-25-0115-lfun01.jpg"/>
    <s v="3254108"/>
    <s v="1SnuyLD4M4NDpFMBUYrhCihN0ol_0UVvz"/>
    <m/>
  </r>
  <r>
    <x v="27"/>
    <s v="C26-25-M01 วัดอุดมธานี"/>
    <s v="C26-25-0115-lfun02.jpg"/>
    <s v="6059552"/>
    <s v="11Xc_lX4OW0_hKa8KoCMiYoa3mQdBdF0X"/>
    <m/>
  </r>
  <r>
    <x v="27"/>
    <s v="C26-25-M01 วัดอุดมธานี"/>
    <s v="C26-25-0115-lfup01.jpg"/>
    <s v="3261430"/>
    <s v="1tvVRD7Vkrj-h4Zpx5_RwqW9iJBkkxYNp"/>
    <m/>
  </r>
  <r>
    <x v="27"/>
    <s v="C26-25-M01 วัดอุดมธานี"/>
    <s v="C26-25-0115-lfup02.jpg"/>
    <s v="5314708"/>
    <s v="1Jm5NLambkh08J2sug7MWqMgrJ7m6dgJ5"/>
    <m/>
  </r>
  <r>
    <x v="27"/>
    <s v="C26-25-M01 วัดอุดมธานี"/>
    <s v="C26-25-0115-tree01.jpg"/>
    <s v="7121431"/>
    <s v="15crffZMlel8-D1OCCTUzRAtixwwd3D3x"/>
    <m/>
  </r>
  <r>
    <x v="27"/>
    <s v="C26-25-M01 วัดอุดมธานี"/>
    <s v="C26-25-0115-tree02.jpg"/>
    <s v="8147604"/>
    <s v="1A2tPFVrW9UwgbeDdK8gqmbSx4j_UC8IG"/>
    <m/>
  </r>
  <r>
    <x v="27"/>
    <s v="C26-25-M01 วัดอุดมธานี"/>
    <s v="C26-25-0116-bark01.jpg"/>
    <s v="6722685"/>
    <s v="1W1ajY9yMjddzuAKjLtGLB_NMYlyGwcAy"/>
    <m/>
  </r>
  <r>
    <x v="27"/>
    <s v="C26-25-M01 วัดอุดมธานี"/>
    <s v="C26-25-0116-bark02.jpg"/>
    <s v="6642608"/>
    <s v="1-UWcMzoyGs5R1OuGjjrTEVKIXMnecFOv"/>
    <m/>
  </r>
  <r>
    <x v="27"/>
    <s v="C26-25-M01 วัดอุดมธานี"/>
    <s v="C26-25-0116-lbun01.jpg"/>
    <s v="3590147"/>
    <s v="1O5dBKhPbQZPzdgOcB3wxd2Nd9L3KNxWk"/>
    <m/>
  </r>
  <r>
    <x v="27"/>
    <s v="C26-25-M01 วัดอุดมธานี"/>
    <s v="C26-25-0116-lbun02.jpg"/>
    <s v="7852410"/>
    <s v="1LGlCCBkFrUr5wjzLDfNrORFSdyL8zySW"/>
    <m/>
  </r>
  <r>
    <x v="27"/>
    <s v="C26-25-M01 วัดอุดมธานี"/>
    <s v="C26-25-0116-lbup01.jpg"/>
    <s v="3590440"/>
    <s v="1r0QKKBo_l_i4EhmF-SSG6KBZ_pr7tfUw"/>
    <m/>
  </r>
  <r>
    <x v="27"/>
    <s v="C26-25-M01 วัดอุดมธานี"/>
    <s v="C26-25-0116-lbup02.jpg"/>
    <s v="6498888"/>
    <s v="1Kiyq0OzR-5WHnOw_n1xVvtoyMuu_txAl"/>
    <m/>
  </r>
  <r>
    <x v="27"/>
    <s v="C26-25-M01 วัดอุดมธานี"/>
    <s v="C26-25-0116-lfun01.jpg"/>
    <s v="3059950"/>
    <s v="1BawOcl0AwdhO8f17996GiASqOlcWVmP1"/>
    <m/>
  </r>
  <r>
    <x v="27"/>
    <s v="C26-25-M01 วัดอุดมธานี"/>
    <s v="C26-25-0116-lfun02.jpg"/>
    <s v="7395069"/>
    <s v="1u8ZE6k950f3tOlxnv528yI_0XpHYKQIL"/>
    <m/>
  </r>
  <r>
    <x v="27"/>
    <s v="C26-25-M01 วัดอุดมธานี"/>
    <s v="C26-25-0116-lfup01.jpg"/>
    <s v="3424294"/>
    <s v="1oy6f1fb7Sv6cPjfosOR3zfAHoGTaTKgf"/>
    <m/>
  </r>
  <r>
    <x v="27"/>
    <s v="C26-25-M01 วัดอุดมธานี"/>
    <s v="C26-25-0116-lfup02.jpg"/>
    <s v="5480071"/>
    <s v="14Tf_Maudco4TUv-p-QnLB6XTFCT1Jidb"/>
    <m/>
  </r>
  <r>
    <x v="27"/>
    <s v="C26-25-M01 วัดอุดมธานี"/>
    <s v="C26-25-0116-tree01.jpg"/>
    <s v="8181423"/>
    <s v="1w0sokwqXcnllnNHo5G-xZKOI-Q6bfPWo"/>
    <m/>
  </r>
  <r>
    <x v="27"/>
    <s v="C26-25-M01 วัดอุดมธานี"/>
    <s v="C26-25-0116-tree02.jpg"/>
    <s v="7707092"/>
    <s v="1-xSipSth0YWndwO7rmDyk2xyIKL7NZRR"/>
    <m/>
  </r>
  <r>
    <x v="27"/>
    <s v="C26-25-M01 วัดอุดมธานี"/>
    <s v="C26-25-0117-bark01.jpg"/>
    <s v="5948692"/>
    <s v="1JI7I7OHmQ4YIjiQD9jKf18-dEvnGMkBi"/>
    <m/>
  </r>
  <r>
    <x v="27"/>
    <s v="C26-25-M01 วัดอุดมธานี"/>
    <s v="C26-25-0117-bark02.jpg"/>
    <s v="8566321"/>
    <s v="1BppvIlAXeCCSGeTygUJCQ2-OD2kE65Cx"/>
    <m/>
  </r>
  <r>
    <x v="27"/>
    <s v="C26-25-M01 วัดอุดมธานี"/>
    <s v="C26-25-0117-lbun01.jpg"/>
    <s v="3752044"/>
    <s v="1VAf6mwub0XoekYPlrbaO4OZtnQxQqizG"/>
    <m/>
  </r>
  <r>
    <x v="27"/>
    <s v="C26-25-M01 วัดอุดมธานี"/>
    <s v="C26-25-0117-lbun02.jpg"/>
    <s v="6036569"/>
    <s v="1hkVXvQWx4HWAnWuv4QUfmw5sMkjFamcW"/>
    <m/>
  </r>
  <r>
    <x v="27"/>
    <s v="C26-25-M01 วัดอุดมธานี"/>
    <s v="C26-25-0117-lbup01.jpg"/>
    <s v="3470006"/>
    <s v="1SLg_13WPMTkiuVAEltOfP2E9UqvccEtL"/>
    <m/>
  </r>
  <r>
    <x v="27"/>
    <s v="C26-25-M01 วัดอุดมธานี"/>
    <s v="C26-25-0117-lbup02.jpg"/>
    <s v="6215924"/>
    <s v="1f1PXop_Vm7I7m7K_JWTyzWXrcF_g_s6m"/>
    <m/>
  </r>
  <r>
    <x v="27"/>
    <s v="C26-25-M01 วัดอุดมธานี"/>
    <s v="C26-25-0117-lfun01.jpg"/>
    <s v="3165729"/>
    <s v="1bEGsJmNe6G4Inm-TiRviUCuS70eoMFKh"/>
    <m/>
  </r>
  <r>
    <x v="27"/>
    <s v="C26-25-M01 วัดอุดมธานี"/>
    <s v="C26-25-0117-lfun02.jpg"/>
    <s v="6820113"/>
    <s v="1Q9mvsXTSPAXu8OurHlLx3zcZuQ6mkbZu"/>
    <m/>
  </r>
  <r>
    <x v="27"/>
    <s v="C26-25-M01 วัดอุดมธานี"/>
    <s v="C26-25-0117-lfup01.jpg"/>
    <s v="3315719"/>
    <s v="1v4nLI7IiEWG-32Ln2MJTvYQe2VCuFdHb"/>
    <m/>
  </r>
  <r>
    <x v="27"/>
    <s v="C26-25-M01 วัดอุดมธานี"/>
    <s v="C26-25-0117-lfup02.jpg"/>
    <s v="6499160"/>
    <s v="1dXrZ-RRiA_Ib7jKg-4Ny5VmecocNupAJ"/>
    <m/>
  </r>
  <r>
    <x v="27"/>
    <s v="C26-25-M01 วัดอุดมธานี"/>
    <s v="C26-25-0117-tree01.jpg"/>
    <s v="6514662"/>
    <s v="1mZVPM9yOnUkylQNvvgLIId3Jy-3--dIx"/>
    <m/>
  </r>
  <r>
    <x v="27"/>
    <s v="C26-25-M01 วัดอุดมธานี"/>
    <s v="C26-25-0117-tree02.jpg"/>
    <s v="8233262"/>
    <s v="1rj_Tlbbo_iys9u4oUiIo-UlBD_bFWVIZ"/>
    <m/>
  </r>
  <r>
    <x v="27"/>
    <s v="C26-25-M01 วัดอุดมธานี"/>
    <s v="C26-25-0118-bark01.jpg"/>
    <s v="6882310"/>
    <s v="1_gM7kpzHIDO6Wgs6muXHeBVK4YaoTa3p"/>
    <m/>
  </r>
  <r>
    <x v="27"/>
    <s v="C26-25-M01 วัดอุดมธานี"/>
    <s v="C26-25-0118-bark02.jpg"/>
    <s v="7074947"/>
    <s v="1bAtvWT0SRveLfqN7VAOjklzBFW4tKKAR"/>
    <m/>
  </r>
  <r>
    <x v="27"/>
    <s v="C26-25-M01 วัดอุดมธานี"/>
    <s v="C26-25-0118-lbun01.jpg"/>
    <s v="3224090"/>
    <s v="11UZSh7Rm96Ug0pIwqVzNryThrfV_fsCz"/>
    <m/>
  </r>
  <r>
    <x v="27"/>
    <s v="C26-25-M01 วัดอุดมธานี"/>
    <s v="C26-25-0118-lbun02.jpg"/>
    <s v="5510019"/>
    <s v="10dbQhUoW25uiSgksjzRAuCTGW-pk4KgT"/>
    <m/>
  </r>
  <r>
    <x v="27"/>
    <s v="C26-25-M01 วัดอุดมธานี"/>
    <s v="C26-25-0118-lbup01.jpg"/>
    <s v="3470301"/>
    <s v="1zLY3YmYuoHILQ3MjEycQVY6A98sJrx1F"/>
    <m/>
  </r>
  <r>
    <x v="27"/>
    <s v="C26-25-M01 วัดอุดมธานี"/>
    <s v="C26-25-0118-lbup02.jpg"/>
    <s v="6892706"/>
    <s v="1BURTTA-GC3w6EjCQuaxwDb0KjKFd0IDs"/>
    <m/>
  </r>
  <r>
    <x v="27"/>
    <s v="C26-25-M01 วัดอุดมธานี"/>
    <s v="C26-25-0118-lfun01.jpg"/>
    <s v="3455725"/>
    <s v="1NkVDFOA22ygVouAfyXA3EfbmBL1jGR38"/>
    <m/>
  </r>
  <r>
    <x v="27"/>
    <s v="C26-25-M01 วัดอุดมธานี"/>
    <s v="C26-25-0118-lfun02.jpg"/>
    <s v="4992170"/>
    <s v="1VOIjwYGzO-1ErvZ3811zw67-LtbQ7Psj"/>
    <m/>
  </r>
  <r>
    <x v="27"/>
    <s v="C26-25-M01 วัดอุดมธานี"/>
    <s v="C26-25-0118-lfup01.jpg"/>
    <s v="3423223"/>
    <s v="1Kfa4bAw95SY5m1hY2dGjKBHVezBqp1Bs"/>
    <m/>
  </r>
  <r>
    <x v="27"/>
    <s v="C26-25-M01 วัดอุดมธานี"/>
    <s v="C26-25-0118-lfup02.jpg"/>
    <s v="6630226"/>
    <s v="1M9hRCyOUDwBRdVr5YfJUXoI2An49IjTY"/>
    <m/>
  </r>
  <r>
    <x v="27"/>
    <s v="C26-25-M01 วัดอุดมธานี"/>
    <s v="C26-25-0118-tree01.jpg"/>
    <s v="7444324"/>
    <s v="1PfZnh1tcg8ugKcJnf3b5BpHi_kaIEU2p"/>
    <m/>
  </r>
  <r>
    <x v="27"/>
    <s v="C26-25-M01 วัดอุดมธานี"/>
    <s v="C26-25-0118-tree02.jpg"/>
    <s v="8375181"/>
    <s v="1qONXzxepDxQegopHDjNIjtFm4T1JPjrK"/>
    <m/>
  </r>
  <r>
    <x v="27"/>
    <s v="C26-25-M01 วัดอุดมธานี"/>
    <s v="C26-25-0119-bark01.jpg"/>
    <s v="6612642"/>
    <s v="1Q8hLSS8joBfL5_QYRVL_JLWWH3gY0BOY"/>
    <m/>
  </r>
  <r>
    <x v="27"/>
    <s v="C26-25-M01 วัดอุดมธานี"/>
    <s v="C26-25-0119-bark02.jpg"/>
    <s v="5346849"/>
    <s v="1ddlKJrIZKmT7ayzRgDOISCRdvQIVPv4h"/>
    <m/>
  </r>
  <r>
    <x v="27"/>
    <s v="C26-25-M01 วัดอุดมธานี"/>
    <s v="C26-25-0119-lbun01.jpg"/>
    <s v="3474675"/>
    <s v="1mlit5x5K6Dh-4MBCeGItamk3_tkg48jA"/>
    <m/>
  </r>
  <r>
    <x v="27"/>
    <s v="C26-25-M01 วัดอุดมธานี"/>
    <s v="C26-25-0119-lbun02.jpg"/>
    <s v="5475605"/>
    <s v="1Y3aD2FXX9LjfOYm35oybRJyDcBijrIQS"/>
    <m/>
  </r>
  <r>
    <x v="27"/>
    <s v="C26-25-M01 วัดอุดมธานี"/>
    <s v="C26-25-0119-lbup01.jpg"/>
    <s v="3567461"/>
    <s v="1Tn0j4mjyDCjPct0KIuhT6RsqklVqsdZb"/>
    <m/>
  </r>
  <r>
    <x v="27"/>
    <s v="C26-25-M01 วัดอุดมธานี"/>
    <s v="C26-25-0119-lbup02.jpg"/>
    <s v="6725265"/>
    <s v="1u1DSDbQWEPpE9ZoOeH-tAqv4P2gledpx"/>
    <m/>
  </r>
  <r>
    <x v="27"/>
    <s v="C26-25-M01 วัดอุดมธานี"/>
    <s v="C26-25-0119-lfun01.jpg"/>
    <s v="3812583"/>
    <s v="1TQOxDkN3RiQkFax15-mqMgD7VvBcr6G6"/>
    <m/>
  </r>
  <r>
    <x v="27"/>
    <s v="C26-25-M01 วัดอุดมธานี"/>
    <s v="C26-25-0119-lfun02.jpg"/>
    <s v="7107932"/>
    <s v="1gZI_ObxDXRe_xheBl5OvYjjovaQ4cWQM"/>
    <m/>
  </r>
  <r>
    <x v="27"/>
    <s v="C26-25-M01 วัดอุดมธานี"/>
    <s v="C26-25-0119-lfup01.jpg"/>
    <s v="3714779"/>
    <s v="1R28OydjZEZU1nI-KfXPUPhI1ehk-Xi9G"/>
    <m/>
  </r>
  <r>
    <x v="27"/>
    <s v="C26-25-M01 วัดอุดมธานี"/>
    <s v="C26-25-0119-lfup02.jpg"/>
    <s v="6938796"/>
    <s v="11U2FXhtEKGub78BB4u6PVM2JNir3ZrXE"/>
    <m/>
  </r>
  <r>
    <x v="27"/>
    <s v="C26-25-M01 วัดอุดมธานี"/>
    <s v="C26-25-0119-tree01.jpg"/>
    <s v="6330910"/>
    <s v="149EEzNX9BBw5iXDN3PG4X1GBxxQ0bxg8"/>
    <m/>
  </r>
  <r>
    <x v="27"/>
    <s v="C26-25-M01 วัดอุดมธานี"/>
    <s v="C26-25-0119-tree02.jpg"/>
    <s v="9829892"/>
    <s v="1brsyGl9uEIUp171cJ5o-97accfnHBQTP"/>
    <m/>
  </r>
  <r>
    <x v="27"/>
    <s v="C26-25-M01 วัดอุดมธานี"/>
    <s v="C26-25-0120-bark01.jpg"/>
    <s v="5512874"/>
    <s v="19uU1je4rNdEJTyq4FfhODybCKI-AzEoV"/>
    <m/>
  </r>
  <r>
    <x v="27"/>
    <s v="C26-25-M01 วัดอุดมธานี"/>
    <s v="C26-25-0120-bark02.jpg"/>
    <s v="7891491"/>
    <s v="1RuvoKjhnbveJZtBggGV1yvkSX-SguUym"/>
    <m/>
  </r>
  <r>
    <x v="27"/>
    <s v="C26-25-M01 วัดอุดมธานี"/>
    <s v="C26-25-0120-lbun01.jpg"/>
    <s v="2974091"/>
    <s v="1PXuCI8hmyzYzHB8ZUCihfyBnGIGGFmC7"/>
    <m/>
  </r>
  <r>
    <x v="27"/>
    <s v="C26-25-M01 วัดอุดมธานี"/>
    <s v="C26-25-0120-lbun02.jpg"/>
    <s v="6482377"/>
    <s v="1A75afX28udIZBbMussOu4Sn-OpJOBpyv"/>
    <m/>
  </r>
  <r>
    <x v="27"/>
    <s v="C26-25-M01 วัดอุดมธานี"/>
    <s v="C26-25-0120-lbup01.jpg"/>
    <s v="2926160"/>
    <s v="1zq-XHRDnxwTwjdVqTebeI_eGyJRfXk8H"/>
    <m/>
  </r>
  <r>
    <x v="27"/>
    <s v="C26-25-M01 วัดอุดมธานี"/>
    <s v="C26-25-0120-lbup02.jpg"/>
    <s v="6641752"/>
    <s v="124O97c0mv7xbuIhHWIUehzNGqcmJniQi"/>
    <m/>
  </r>
  <r>
    <x v="27"/>
    <s v="C26-25-M01 วัดอุดมธานี"/>
    <s v="C26-25-0120-lfun01.jpg"/>
    <s v="2824904"/>
    <s v="1aRoB8-Veg_tp0g10CtCtnY1Cv2ONbUFE"/>
    <m/>
  </r>
  <r>
    <x v="27"/>
    <s v="C26-25-M01 วัดอุดมธานี"/>
    <s v="C26-25-0120-lfun02.jpg"/>
    <s v="5946936"/>
    <s v="1MXXfQdtH1XEyybuuz7kO9lDItAQrUv-B"/>
    <m/>
  </r>
  <r>
    <x v="27"/>
    <s v="C26-25-M01 วัดอุดมธานี"/>
    <s v="C26-25-0120-lfup01.jpg"/>
    <s v="2922740"/>
    <s v="10pQaZfU_nKHq7nGcT1yrS28ZNxaxO0Yu"/>
    <m/>
  </r>
  <r>
    <x v="27"/>
    <s v="C26-25-M01 วัดอุดมธานี"/>
    <s v="C26-25-0120-lfup02.jpg"/>
    <s v="6408053"/>
    <s v="1_nohm_KOOnRE0ODJ0uaIlF-JnkE_exge"/>
    <m/>
  </r>
  <r>
    <x v="27"/>
    <s v="C26-25-M01 วัดอุดมธานี"/>
    <s v="C26-25-0120-tree01.jpg"/>
    <s v="7669182"/>
    <s v="1KgezI5qcLMt4Pj2YOUL_Upem6gPK91fx"/>
    <m/>
  </r>
  <r>
    <x v="27"/>
    <s v="C26-25-M01 วัดอุดมธานี"/>
    <s v="C26-25-0120-tree02.jpg"/>
    <s v="8472236"/>
    <s v="1T6Ne35Du4Qur-rqCcXdCm6dR-3D1r1Za"/>
    <m/>
  </r>
  <r>
    <x v="27"/>
    <s v="C26-25-M01 วัดอุดมธานี"/>
    <s v="C26-25-0121-bark01.jpg"/>
    <s v="6060381"/>
    <s v="1nZYvqey7R8TvTjjEXNZhbwoA1pfDVIVI"/>
    <m/>
  </r>
  <r>
    <x v="27"/>
    <s v="C26-25-M01 วัดอุดมธานี"/>
    <s v="C26-25-0121-bark02.jpg"/>
    <s v="7988150"/>
    <s v="16_2-d_hk77RVTs8Nrfhw50F41BrgLN6H"/>
    <m/>
  </r>
  <r>
    <x v="27"/>
    <s v="C26-25-M01 วัดอุดมธานี"/>
    <s v="C26-25-0121-frui01.JPG"/>
    <s v="2538740"/>
    <s v="1WMN_OG1cCyizfERi7uGhEM9n99hQgG1o"/>
    <m/>
  </r>
  <r>
    <x v="27"/>
    <s v="C26-25-M01 วัดอุดมธานี"/>
    <s v="C26-25-0121-frui02.JPG"/>
    <s v="8008294"/>
    <s v="1_p0amiPFesRXeh9n7vs7mx4bP4s7vRGG"/>
    <m/>
  </r>
  <r>
    <x v="27"/>
    <s v="C26-25-M01 วัดอุดมธานี"/>
    <s v="C26-25-0121-lbun01.jpg"/>
    <s v="4308431"/>
    <s v="1HcZBrQiV57TZfNpSFUSIfWMQ8JaTLATJ"/>
    <m/>
  </r>
  <r>
    <x v="27"/>
    <s v="C26-25-M01 วัดอุดมธานี"/>
    <s v="C26-25-0121-lbun02.jpg"/>
    <s v="7611608"/>
    <s v="10y6kCTm9C_XVa2SHhpBft6RwuqkxneCS"/>
    <m/>
  </r>
  <r>
    <x v="27"/>
    <s v="C26-25-M01 วัดอุดมธานี"/>
    <s v="C26-25-0121-lbup01.jpg"/>
    <s v="3606915"/>
    <s v="1BlJ1NWVZtMPgSgAy7uurr_YQi548ejry"/>
    <m/>
  </r>
  <r>
    <x v="27"/>
    <s v="C26-25-M01 วัดอุดมธานี"/>
    <s v="C26-25-0121-lbup02.jpg"/>
    <s v="7173194"/>
    <s v="1OoCfepnrrSTRH2VpQoGkYQtItecIv5Kx"/>
    <m/>
  </r>
  <r>
    <x v="27"/>
    <s v="C26-25-M01 วัดอุดมธานี"/>
    <s v="C26-25-0121-llun01.jpg"/>
    <s v="2879811"/>
    <s v="1hfZERNqSDID18Jmtc12X34B5W1EBoOCP"/>
    <m/>
  </r>
  <r>
    <x v="27"/>
    <s v="C26-25-M01 วัดอุดมธานี"/>
    <s v="C26-25-0121-llun02.jpg"/>
    <s v="7786608"/>
    <s v="1s_mqV6pV674sph7JGO9vnektnhInVmtA"/>
    <m/>
  </r>
  <r>
    <x v="27"/>
    <s v="C26-25-M01 วัดอุดมธานี"/>
    <s v="C26-25-0121-llup01.jpg"/>
    <s v="3007449"/>
    <s v="142NItao0zfMrTrUhJNDKTtiuQj13qSdM"/>
    <m/>
  </r>
  <r>
    <x v="27"/>
    <s v="C26-25-M01 วัดอุดมธานี"/>
    <s v="C26-25-0121-llup02.jpg"/>
    <s v="7750680"/>
    <s v="1V-1AwgfhP81jOmwyzlGhOiR_xJgbivVc"/>
    <m/>
  </r>
  <r>
    <x v="27"/>
    <s v="C26-25-M01 วัดอุดมธานี"/>
    <s v="C26-25-0121-tree01.jpg"/>
    <s v="7139469"/>
    <s v="1h9ddoSuKsVcnUJWZlUNiIkvMSAGHDQwt"/>
    <m/>
  </r>
  <r>
    <x v="27"/>
    <s v="C26-25-M01 วัดอุดมธานี"/>
    <s v="C26-25-0121-tree02.jpg"/>
    <s v="8362960"/>
    <s v="18jJtDLqC2i1aWV50d4zt22NgCnus5gwl"/>
    <m/>
  </r>
  <r>
    <x v="27"/>
    <s v="C26-25-M01 วัดอุดมธานี"/>
    <s v="C26-25-0122-bark01.jpg"/>
    <s v="6040511"/>
    <s v="1kyzr_MgPkLs6ZG6h35C7YvG9xGb3pom_"/>
    <m/>
  </r>
  <r>
    <x v="27"/>
    <s v="C26-25-M01 วัดอุดมธานี"/>
    <s v="C26-25-0122-bark02.jpg"/>
    <s v="8658631"/>
    <s v="1uVdMpaS7IyvU4uHuS_mdmn1IsNIIRxRK"/>
    <m/>
  </r>
  <r>
    <x v="27"/>
    <s v="C26-25-M01 วัดอุดมธานี"/>
    <s v="C26-25-0122-lbun01.jpg"/>
    <s v="3314009"/>
    <s v="1j7RQCGXialqZE6Z7B1hrK5oChhmrBTjF"/>
    <m/>
  </r>
  <r>
    <x v="27"/>
    <s v="C26-25-M01 วัดอุดมธานี"/>
    <s v="C26-25-0122-lbun02.jpg"/>
    <s v="6566796"/>
    <s v="1_9BBB9g5kjbKYjo1KSiWBgX6hvIULh52"/>
    <m/>
  </r>
  <r>
    <x v="27"/>
    <s v="C26-25-M01 วัดอุดมธานี"/>
    <s v="C26-25-0122-lbup01.jpg"/>
    <s v="3255492"/>
    <s v="1kv2BL6HG3Y98OXrUGk7rNmpEqpnBn2D4"/>
    <m/>
  </r>
  <r>
    <x v="27"/>
    <s v="C26-25-M01 วัดอุดมธานี"/>
    <s v="C26-25-0122-lbup02.jpg"/>
    <s v="6768996"/>
    <s v="1XULfTHQszNuVNRHFX_LX_GdS8HwcDrqy"/>
    <m/>
  </r>
  <r>
    <x v="27"/>
    <s v="C26-25-M01 วัดอุดมธานี"/>
    <s v="C26-25-0122-lfun01.jpg"/>
    <s v="3164462"/>
    <s v="1u-nEv_UTTjzMWYKCT0tgyiQwzx64Grkv"/>
    <m/>
  </r>
  <r>
    <x v="27"/>
    <s v="C26-25-M01 วัดอุดมธานี"/>
    <s v="C26-25-0122-lfun02.jpg"/>
    <s v="5833895"/>
    <s v="1Kd16Rb49smwXjqiISkf42Of63Ds0Vb6t"/>
    <m/>
  </r>
  <r>
    <x v="27"/>
    <s v="C26-25-M01 วัดอุดมธานี"/>
    <s v="C26-25-0122-lfup01.jpg"/>
    <s v="3149352"/>
    <s v="1qHCnbhmHHJxspGhJKUsaaNQ7qMgrVpCQ"/>
    <m/>
  </r>
  <r>
    <x v="27"/>
    <s v="C26-25-M01 วัดอุดมธานี"/>
    <s v="C26-25-0122-lfup02.jpg"/>
    <s v="5636810"/>
    <s v="1p63UhtXovZDf22U4E7KfmCPAYe48KRDT"/>
    <m/>
  </r>
  <r>
    <x v="27"/>
    <s v="C26-25-M01 วัดอุดมธานี"/>
    <s v="C26-25-0122-tree01.jpg"/>
    <s v="7237063"/>
    <s v="1tnWir5SHf6SyvuZiVALN-PzTmrTHP58P"/>
    <m/>
  </r>
  <r>
    <x v="27"/>
    <s v="C26-25-M01 วัดอุดมธานี"/>
    <s v="C26-25-0122-tree02.jpg"/>
    <s v="7230414"/>
    <s v="1V_KLwu3bpvFjot_Lp0j8RRg0Lq37ZfTC"/>
    <m/>
  </r>
  <r>
    <x v="27"/>
    <s v="C26-25-M01 วัดอุดมธานี"/>
    <s v="C26-25-0123-bark01.jpg"/>
    <s v="6084381"/>
    <s v="1z02tTNFHoxO3FwAP5BjBaz96Sst7wA3a"/>
    <m/>
  </r>
  <r>
    <x v="27"/>
    <s v="C26-25-M01 วัดอุดมธานี"/>
    <s v="C26-25-0123-bark02.jpg"/>
    <s v="8098590"/>
    <s v="1YBN7bbHME5dkTmFn5wokmbmmCuX_tpeM"/>
    <m/>
  </r>
  <r>
    <x v="27"/>
    <s v="C26-25-M01 วัดอุดมธานี"/>
    <s v="C26-25-0123-lbun01.jpg"/>
    <s v="2658561"/>
    <s v="1Y4-_nKLPXHTDDup9NauZgyRaqKXOUQXD"/>
    <m/>
  </r>
  <r>
    <x v="27"/>
    <s v="C26-25-M01 วัดอุดมธานี"/>
    <s v="C26-25-0123-lbun02.jpg"/>
    <s v="6875912"/>
    <s v="1kEZ7nR-YiEnFAVXbLLUYLCBrlZiTd2-5"/>
    <m/>
  </r>
  <r>
    <x v="27"/>
    <s v="C26-25-M01 วัดอุดมธานี"/>
    <s v="C26-25-0123-lbup01.jpg"/>
    <s v="2758315"/>
    <s v="1sBizVjwG29x1yMex9NAhdUAQx2D48STd"/>
    <m/>
  </r>
  <r>
    <x v="27"/>
    <s v="C26-25-M01 วัดอุดมธานี"/>
    <s v="C26-25-0123-lbup02.jpg"/>
    <s v="6421955"/>
    <s v="1bEzDLYpV7eiks6oDxxBKiR4H_3mhHMT6"/>
    <m/>
  </r>
  <r>
    <x v="27"/>
    <s v="C26-25-M01 วัดอุดมธานี"/>
    <s v="C26-25-0123-lfun01.jpg"/>
    <s v="2900800"/>
    <s v="1yEaLwqyyhBiX5pGQTHPMtYDX_JN5I4cf"/>
    <m/>
  </r>
  <r>
    <x v="27"/>
    <s v="C26-25-M01 วัดอุดมธานี"/>
    <s v="C26-25-0123-lfun02.jpg"/>
    <s v="7294776"/>
    <s v="1TQyHztf2lrVBMMBdJ65NbiYWNj6Q6QM6"/>
    <m/>
  </r>
  <r>
    <x v="27"/>
    <s v="C26-25-M01 วัดอุดมธานี"/>
    <s v="C26-25-0123-lfup01.jpg"/>
    <s v="2557170"/>
    <s v="1jRBCV0AOLBFQ7BgAJm9QZZIuLyRrbAVf"/>
    <m/>
  </r>
  <r>
    <x v="27"/>
    <s v="C26-25-M01 วัดอุดมธานี"/>
    <s v="C26-25-0123-lfup02.jpg"/>
    <s v="6846974"/>
    <s v="1icoAhWTfx2vmVQDnBTd08Drd60rpJMfu"/>
    <m/>
  </r>
  <r>
    <x v="27"/>
    <s v="C26-25-M01 วัดอุดมธานี"/>
    <s v="C26-25-0123-tree01.jpg"/>
    <s v="8334641"/>
    <s v="1MfdI2qTc7Oy-H6BRQuL9kZgI6WfnaPOg"/>
    <m/>
  </r>
  <r>
    <x v="27"/>
    <s v="C26-25-M01 วัดอุดมธานี"/>
    <s v="C26-25-0123-tree02.jpg"/>
    <s v="8815240"/>
    <s v="1aSKqYOlScQspIGdAmAd9b_niWrlrn396"/>
    <m/>
  </r>
  <r>
    <x v="27"/>
    <s v="C26-25-M01 วัดอุดมธานี"/>
    <s v="C26-25-0124-bark01.jpg"/>
    <s v="6726083"/>
    <s v="16uLzAkXVpEenLMcjJs9wR5xRHdFGrpWI"/>
    <m/>
  </r>
  <r>
    <x v="27"/>
    <s v="C26-25-M01 วัดอุดมธานี"/>
    <s v="C26-25-0124-bark02.jpg"/>
    <s v="7200016"/>
    <s v="1VIKtFMXJe8BEMFRxu33YJKFb6tYT6bPj"/>
    <m/>
  </r>
  <r>
    <x v="27"/>
    <s v="C26-25-M01 วัดอุดมธานี"/>
    <s v="C26-25-0124-lbun01.jpg"/>
    <s v="2771150"/>
    <s v="1JWJgMYo-ZAEAMlQRzoE6gSf6rsT_NyF-"/>
    <m/>
  </r>
  <r>
    <x v="27"/>
    <s v="C26-25-M01 วัดอุดมธานี"/>
    <s v="C26-25-0124-lbun02.jpg"/>
    <s v="6416144"/>
    <s v="1vCiSAjZ_7W4aD9tPCHDjpF7ZOmCJTZ5z"/>
    <m/>
  </r>
  <r>
    <x v="27"/>
    <s v="C26-25-M01 วัดอุดมธานี"/>
    <s v="C26-25-0124-lbup01.jpg"/>
    <s v="3025156"/>
    <s v="1bgprucvYUumde_pVCqCp05190DTodQn9"/>
    <m/>
  </r>
  <r>
    <x v="27"/>
    <s v="C26-25-M01 วัดอุดมธานี"/>
    <s v="C26-25-0124-lbup02.jpg"/>
    <s v="7244148"/>
    <s v="1iY-mnAt6U9cuno03a-MH_-43dMOhjA2M"/>
    <m/>
  </r>
  <r>
    <x v="27"/>
    <s v="C26-25-M01 วัดอุดมธานี"/>
    <s v="C26-25-0124-lfun01.jpg"/>
    <s v="2664886"/>
    <s v="1CykidAG4BKYHawZKYZuVRe0Qls6z0tuu"/>
    <m/>
  </r>
  <r>
    <x v="27"/>
    <s v="C26-25-M01 วัดอุดมธานี"/>
    <s v="C26-25-0124-lfun02.jpg"/>
    <s v="6852743"/>
    <s v="1_eyHBGP4cIkm6jF7dbI_ade_IubtXKNt"/>
    <m/>
  </r>
  <r>
    <x v="27"/>
    <s v="C26-25-M01 วัดอุดมธานี"/>
    <s v="C26-25-0124-lfup01.jpg"/>
    <s v="2943648"/>
    <s v="1DJ731Ka-_SUxnbiLsKdU-4ELOKEfs4nx"/>
    <m/>
  </r>
  <r>
    <x v="27"/>
    <s v="C26-25-M01 วัดอุดมธานี"/>
    <s v="C26-25-0124-lfup02.jpg"/>
    <s v="7259077"/>
    <s v="1pIk75XxssUxx1konZ1dJ2h4B9PD2kyoK"/>
    <m/>
  </r>
  <r>
    <x v="27"/>
    <s v="C26-25-M01 วัดอุดมธานี"/>
    <s v="C26-25-0124-tree01.jpg"/>
    <s v="7394012"/>
    <s v="1Yg2KetGF1UlIJAGShbVsp2z1kCpTgxN8"/>
    <m/>
  </r>
  <r>
    <x v="27"/>
    <s v="C26-25-M01 วัดอุดมธานี"/>
    <s v="C26-25-0124-tree02.jpg"/>
    <s v="6942883"/>
    <s v="1qxNY4-b9bY4JBOnY_UuBrs5ogSfD02tQ"/>
    <m/>
  </r>
  <r>
    <x v="27"/>
    <s v="C26-25-M01 วัดอุดมธานี"/>
    <s v="C26-25-0125-bark01.jpg"/>
    <s v="3660353"/>
    <s v="1PtjNyYWfDODEPZd86gmbej8f3HPizbzo"/>
    <m/>
  </r>
  <r>
    <x v="27"/>
    <s v="C26-25-M01 วัดอุดมธานี"/>
    <s v="C26-25-0125-bark02.jpg"/>
    <s v="3993450"/>
    <s v="1pict94xOivrAZvDBhnAY1q7QuKugEG61"/>
    <m/>
  </r>
  <r>
    <x v="27"/>
    <s v="C26-25-M01 วัดอุดมธานี"/>
    <s v="C26-25-0125-lbun01.jpg"/>
    <s v="3152147"/>
    <s v="1w3Hi63MHI8bJxmTQZKthgI_DoL4M1qe-"/>
    <m/>
  </r>
  <r>
    <x v="27"/>
    <s v="C26-25-M01 วัดอุดมธานี"/>
    <s v="C26-25-0125-lbun02.jpg"/>
    <s v="6628878"/>
    <s v="1YCa_zrmfcB5-Z-lKjf1YlBZF-wfiUWTm"/>
    <m/>
  </r>
  <r>
    <x v="27"/>
    <s v="C26-25-M01 วัดอุดมธานี"/>
    <s v="C26-25-0125-lbup01.jpg"/>
    <s v="3048562"/>
    <s v="10XeMRrMAh8nXHRO284MOQvx-Szny-bZt"/>
    <m/>
  </r>
  <r>
    <x v="27"/>
    <s v="C26-25-M01 วัดอุดมธานี"/>
    <s v="C26-25-0125-lbup02.jpg"/>
    <s v="6551570"/>
    <s v="15tZsI3M70roGMfY19HCjuq-NE9_Rm4Im"/>
    <m/>
  </r>
  <r>
    <x v="27"/>
    <s v="C26-25-M01 วัดอุดมธานี"/>
    <s v="C26-25-0125-lfun01.jpg"/>
    <s v="2844697"/>
    <s v="1-arit37hx-twbrEIRmYdSWUrxuvBKMZO"/>
    <m/>
  </r>
  <r>
    <x v="27"/>
    <s v="C26-25-M01 วัดอุดมธานี"/>
    <s v="C26-25-0125-lfun02.jpg"/>
    <s v="6401628"/>
    <s v="1rlcXa6tei2T2kdkwt-u5ABVvLjiYXBYX"/>
    <m/>
  </r>
  <r>
    <x v="27"/>
    <s v="C26-25-M01 วัดอุดมธานี"/>
    <s v="C26-25-0125-lfup01.jpg"/>
    <s v="2624898"/>
    <s v="1w_AJf14Z5MP2smQ-Tyno1xcmm1MKXR1g"/>
    <m/>
  </r>
  <r>
    <x v="27"/>
    <s v="C26-25-M01 วัดอุดมธานี"/>
    <s v="C26-25-0125-lfup02.jpg"/>
    <s v="6583142"/>
    <s v="1CTAMpot7Rj8Ef56mX-4kZi74I3DU2HW0"/>
    <m/>
  </r>
  <r>
    <x v="27"/>
    <s v="C26-25-M01 วัดอุดมธานี"/>
    <s v="C26-25-0125-tree01.jpg"/>
    <s v="8280774"/>
    <s v="1kTdenXvtp9aziokmaVVGLUqPoqEyzooq"/>
    <m/>
  </r>
  <r>
    <x v="27"/>
    <s v="C26-25-M01 วัดอุดมธานี"/>
    <s v="C26-25-0125-tree02.jpg"/>
    <s v="8980296"/>
    <s v="1l1odnVPALLIpWrsWSiPQOYB4Jxq9PUsx"/>
    <m/>
  </r>
  <r>
    <x v="27"/>
    <s v="C26-25-M01 วัดอุดมธานี"/>
    <s v="C26-25-0126-bark01.jpg"/>
    <s v="3926070"/>
    <s v="1SzV6FH3nhOOGYYQjNG_6ssx20AmCk0p9"/>
    <m/>
  </r>
  <r>
    <x v="27"/>
    <s v="C26-25-M01 วัดอุดมธานี"/>
    <s v="C26-25-0126-bark02.jpg"/>
    <s v="6372290"/>
    <s v="1WklB375mm_vhF8ugNALIbIVzdVkgSAmX"/>
    <m/>
  </r>
  <r>
    <x v="27"/>
    <s v="C26-25-M01 วัดอุดมธานี"/>
    <s v="C26-25-0126-lbun01.jpg"/>
    <s v="3451980"/>
    <s v="1HzOgXJ3RWeJpUk8WsGBS_ZCmWOIKyCyW"/>
    <m/>
  </r>
  <r>
    <x v="27"/>
    <s v="C26-25-M01 วัดอุดมธานี"/>
    <s v="C26-25-0126-lbun02.jpg"/>
    <s v="7968662"/>
    <s v="1ejHnfn0l8G3nIjZAdn9TSFIB_hLhTq3Y"/>
    <m/>
  </r>
  <r>
    <x v="27"/>
    <s v="C26-25-M01 วัดอุดมธานี"/>
    <s v="C26-25-0126-lbup01.jpg"/>
    <s v="3643901"/>
    <s v="1TTNlWSH4i9PgatG9CCbMRv9WCrdP31ze"/>
    <m/>
  </r>
  <r>
    <x v="27"/>
    <s v="C26-25-M01 วัดอุดมธานี"/>
    <s v="C26-25-0126-lbup02.jpg"/>
    <s v="7507378"/>
    <s v="1qPAc6xJXz6Jgplh5OATf5FhbEOg2_1HR"/>
    <m/>
  </r>
  <r>
    <x v="27"/>
    <s v="C26-25-M01 วัดอุดมธานี"/>
    <s v="C26-25-0126-llun01.jpg"/>
    <s v="3215843"/>
    <s v="1GR0QTVZkP4UH9wsck841GiWkGsTjbu2C"/>
    <m/>
  </r>
  <r>
    <x v="27"/>
    <s v="C26-25-M01 วัดอุดมธานี"/>
    <s v="C26-25-0126-llun02.jpg"/>
    <s v="6736504"/>
    <s v="1Uvs8V04Srv4JFABbfN_tK8NoPv6S6CFF"/>
    <m/>
  </r>
  <r>
    <x v="27"/>
    <s v="C26-25-M01 วัดอุดมธานี"/>
    <s v="C26-25-0126-llup01.jpg"/>
    <s v="3132675"/>
    <s v="1S4HjsWzp5ShO3D-zGEAZ7DQnOWKnUdK_"/>
    <m/>
  </r>
  <r>
    <x v="27"/>
    <s v="C26-25-M01 วัดอุดมธานี"/>
    <s v="C26-25-0126-llup02.jpg"/>
    <s v="6676908"/>
    <s v="18vRBmozMWzUyaBRS4dsthaZ4dO2-xQje"/>
    <m/>
  </r>
  <r>
    <x v="27"/>
    <s v="C26-25-M01 วัดอุดมธานี"/>
    <s v="C26-25-0126-tree01.jpg"/>
    <s v="8462054"/>
    <s v="1cuDAxi_jszSbvbFu2o17ojCo9eNHd85X"/>
    <m/>
  </r>
  <r>
    <x v="27"/>
    <s v="C26-25-M01 วัดอุดมธานี"/>
    <s v="C26-25-0126-tree02.jpg"/>
    <s v="8745668"/>
    <s v="1IOxQZp2hBTYA8Tmq1Qj21HFJavWkeNkN"/>
    <m/>
  </r>
  <r>
    <x v="27"/>
    <s v="C26-25-M01 วัดอุดมธานี"/>
    <s v="C26-25-0127-bark01.jpg"/>
    <s v="7099566"/>
    <s v="1qqX9fmEbYGdMbOOTWv_3UUxxmlsDhpkb"/>
    <m/>
  </r>
  <r>
    <x v="27"/>
    <s v="C26-25-M01 วัดอุดมธานี"/>
    <s v="C26-25-0127-bark02.jpg"/>
    <s v="7052108"/>
    <s v="1gOyeJdRRGBLFFo-Tw3gW16s7eLyaMOhp"/>
    <m/>
  </r>
  <r>
    <x v="27"/>
    <s v="C26-25-M01 วัดอุดมธานี"/>
    <s v="C26-25-0127-lbun01.jpg"/>
    <s v="3379594"/>
    <s v="1kGtzVrVi9vVDtMT4cgadsmV7DF2jIWL4"/>
    <m/>
  </r>
  <r>
    <x v="27"/>
    <s v="C26-25-M01 วัดอุดมธานี"/>
    <s v="C26-25-0127-lbun02.jpg"/>
    <s v="5974380"/>
    <s v="18dNIaLinrUBCGOTmRNvfW0joxAHaA8r1"/>
    <m/>
  </r>
  <r>
    <x v="27"/>
    <s v="C26-25-M01 วัดอุดมธานี"/>
    <s v="C26-25-0127-lbup01.jpg"/>
    <s v="3057539"/>
    <s v="16wlAI_iDV7D2oa_2gBpowPT6c6yPyqk7"/>
    <m/>
  </r>
  <r>
    <x v="27"/>
    <s v="C26-25-M01 วัดอุดมธานี"/>
    <s v="C26-25-0127-lbup02.jpg"/>
    <s v="6648356"/>
    <s v="12M3NGJfa_sK1dUaHBk2-tFzPuORZZRR5"/>
    <m/>
  </r>
  <r>
    <x v="27"/>
    <s v="C26-25-M01 วัดอุดมธานี"/>
    <s v="C26-25-0127-lfun01.jpg"/>
    <s v="3458772"/>
    <s v="1paWYHx9lnckQfWnpbT1jRfO0N1o2LuEV"/>
    <m/>
  </r>
  <r>
    <x v="27"/>
    <s v="C26-25-M01 วัดอุดมธานี"/>
    <s v="C26-25-0127-lfun02.jpg"/>
    <s v="6048774"/>
    <s v="1DmwaOEOYMeYW-Cr6MNdGbWlIsYdM4EhE"/>
    <m/>
  </r>
  <r>
    <x v="27"/>
    <s v="C26-25-M01 วัดอุดมธานี"/>
    <s v="C26-25-0127-lfup01.jpg"/>
    <s v="3206837"/>
    <s v="1b9m-wLrsdxCUv8lhkYMwWItP2s91Lkkh"/>
    <m/>
  </r>
  <r>
    <x v="27"/>
    <s v="C26-25-M01 วัดอุดมธานี"/>
    <s v="C26-25-0127-lfup02.jpg"/>
    <s v="6995218"/>
    <s v="1QXK0K1eiWKifUpMfuD13aav5GCfq0oy0"/>
    <m/>
  </r>
  <r>
    <x v="27"/>
    <s v="C26-25-M01 วัดอุดมธานี"/>
    <s v="C26-25-0127-tree01.jpg"/>
    <s v="8347592"/>
    <s v="1Ntz5y8Xh1MeTQmjP2y3aal9BoNnP2wRB"/>
    <m/>
  </r>
  <r>
    <x v="27"/>
    <s v="C26-25-M01 วัดอุดมธานี"/>
    <s v="C26-25-0127-tree02.jpg"/>
    <s v="9917146"/>
    <s v="12js3x80_N2h1L2HZbLzLsu_mj76hrHWm"/>
    <m/>
  </r>
  <r>
    <x v="27"/>
    <s v="C26-25-M01 วัดอุดมธานี"/>
    <s v="C26-25-0128-bark01.jpg"/>
    <s v="5582050"/>
    <s v="1yao2mkb8S6cryLpByEbvVmem3c5hdCu2"/>
    <m/>
  </r>
  <r>
    <x v="27"/>
    <s v="C26-25-M01 วัดอุดมธานี"/>
    <s v="C26-25-0128-bark02.jpg"/>
    <s v="6847800"/>
    <s v="1X1xXVL0Dagwbq9SjB3f64-QP4jdb-l5-"/>
    <m/>
  </r>
  <r>
    <x v="27"/>
    <s v="C26-25-M01 วัดอุดมธานี"/>
    <s v="C26-25-0128-lbun01.jpg"/>
    <s v="2559290"/>
    <s v="1pa1Euri3ILoqvcgKEoBUE5qCJ67gMoZ9"/>
    <m/>
  </r>
  <r>
    <x v="27"/>
    <s v="C26-25-M01 วัดอุดมธานี"/>
    <s v="C26-25-0128-lbun02.jpg"/>
    <s v="6665164"/>
    <s v="1t64Pykw4xdEoqKuID5aXnf52tzEWdUqG"/>
    <m/>
  </r>
  <r>
    <x v="27"/>
    <s v="C26-25-M01 วัดอุดมธานี"/>
    <s v="C26-25-0128-lbup01.jpg"/>
    <s v="2575510"/>
    <s v="1anEIYxvokLOA2PgfCSCdbaXGMViluY6f"/>
    <m/>
  </r>
  <r>
    <x v="27"/>
    <s v="C26-25-M01 วัดอุดมธานี"/>
    <s v="C26-25-0128-lbup02.jpg"/>
    <s v="7377216"/>
    <s v="14pilWXSCIatjbiKuqQksPtlUYo9ogVHD"/>
    <m/>
  </r>
  <r>
    <x v="27"/>
    <s v="C26-25-M01 วัดอุดมธานี"/>
    <s v="C26-25-0128-lfun01.jpg"/>
    <s v="3218675"/>
    <s v="1gNEdHNqOaPenBuq4R_xswJMxPvluzanA"/>
    <m/>
  </r>
  <r>
    <x v="27"/>
    <s v="C26-25-M01 วัดอุดมธานี"/>
    <s v="C26-25-0128-lfun02.jpg"/>
    <s v="6672060"/>
    <s v="1BYyQBwS_37D1wxrPU2-MEGf4RXE-P8uj"/>
    <m/>
  </r>
  <r>
    <x v="27"/>
    <s v="C26-25-M01 วัดอุดมธานี"/>
    <s v="C26-25-0128-lfup01.jpg"/>
    <s v="2973382"/>
    <s v="1ShcXi1N_idgm-N7aHG7Qh55UgBsudbDI"/>
    <m/>
  </r>
  <r>
    <x v="27"/>
    <s v="C26-25-M01 วัดอุดมธานี"/>
    <s v="C26-25-0128-lfup02.jpg"/>
    <s v="7056626"/>
    <s v="1UNFNwuz5sfv8aBLA__cEkiim920adMmt"/>
    <m/>
  </r>
  <r>
    <x v="27"/>
    <s v="C26-25-M01 วัดอุดมธานี"/>
    <s v="C26-25-0128-tree01.jpg"/>
    <s v="8338846"/>
    <s v="1pkeMTghjl7mAXFNPYZyNFmAI-kEaTdJ8"/>
    <m/>
  </r>
  <r>
    <x v="27"/>
    <s v="C26-25-M01 วัดอุดมธานี"/>
    <s v="C26-25-0128-tree02.jpg"/>
    <s v="8894904"/>
    <s v="1TLazEOV9lD1SZn0S_6Pmjr59l195VQfZ"/>
    <m/>
  </r>
  <r>
    <x v="27"/>
    <s v="C26-25-M01 วัดอุดมธานี"/>
    <s v="C26-25-0129-bark01.jpg"/>
    <s v="5701574"/>
    <s v="13TyO5lWWs3jXdZKLdbIon0Cl3cjf9cjX"/>
    <m/>
  </r>
  <r>
    <x v="27"/>
    <s v="C26-25-M01 วัดอุดมธานี"/>
    <s v="C26-25-0129-bark02.jpg"/>
    <s v="6498208"/>
    <s v="1IchuV4jBDTyHa5nC7k-_kUblSYvPFo_k"/>
    <m/>
  </r>
  <r>
    <x v="27"/>
    <s v="C26-25-M01 วัดอุดมธานี"/>
    <s v="C26-25-0129-frui01.JPG"/>
    <s v="2548906"/>
    <s v="1t2v6MXhXIN7CuqS79B5kAIup8ytlX2hg"/>
    <m/>
  </r>
  <r>
    <x v="27"/>
    <s v="C26-25-M01 วัดอุดมธานี"/>
    <s v="C26-25-0129-frui02.JPG"/>
    <s v="6374912"/>
    <s v="1i3afBZWJjwxouENGy_vm-NrHfMXQkA3v"/>
    <m/>
  </r>
  <r>
    <x v="27"/>
    <s v="C26-25-M01 วัดอุดมธานี"/>
    <s v="C26-25-0129-lbun01.jpg"/>
    <s v="3247165"/>
    <s v="1s-h5tuvm--nWbm36Qiikx3Dp4pn_spHO"/>
    <m/>
  </r>
  <r>
    <x v="27"/>
    <s v="C26-25-M01 วัดอุดมธานี"/>
    <s v="C26-25-0129-lbun02.jpg"/>
    <s v="6386776"/>
    <s v="1JHeDnTibRmhCXOJ8bDTi6wobdoq_qDSj"/>
    <m/>
  </r>
  <r>
    <x v="27"/>
    <s v="C26-25-M01 วัดอุดมธานี"/>
    <s v="C26-25-0129-lbup01.jpg"/>
    <s v="2723328"/>
    <s v="10EH0O6G1bp-P7iOpAtUl0FHwQWCLHKHl"/>
    <m/>
  </r>
  <r>
    <x v="27"/>
    <s v="C26-25-M01 วัดอุดมธานี"/>
    <s v="C26-25-0129-lbup02.jpg"/>
    <s v="6468044"/>
    <s v="1YTmUnV978VN7_pTbJxQyh5oJlPQtdaap"/>
    <m/>
  </r>
  <r>
    <x v="27"/>
    <s v="C26-25-M01 วัดอุดมธานี"/>
    <s v="C26-25-0129-lfun01.jpg"/>
    <s v="2637414"/>
    <s v="1Jd5H7G5JGHpgZ1DEcvayPzmRHUUpxgvp"/>
    <m/>
  </r>
  <r>
    <x v="27"/>
    <s v="C26-25-M01 วัดอุดมธานี"/>
    <s v="C26-25-0129-lfun02.jpg"/>
    <s v="6855364"/>
    <s v="1TZxXoD7VS8Yg8LFKumNmAeAMwryNjxsK"/>
    <m/>
  </r>
  <r>
    <x v="27"/>
    <s v="C26-25-M01 วัดอุดมธานี"/>
    <s v="C26-25-0129-lfup01.jpg"/>
    <s v="3040347"/>
    <s v="1riAgjC0SRCsHwWgNgXKTOjlQQ_8c9Jm1"/>
    <m/>
  </r>
  <r>
    <x v="27"/>
    <s v="C26-25-M01 วัดอุดมธานี"/>
    <s v="C26-25-0129-lfup02.jpg"/>
    <s v="6443086"/>
    <s v="1b6pQmfsbR2OJCe1rcir003cDvoOTrH8m"/>
    <m/>
  </r>
  <r>
    <x v="27"/>
    <s v="C26-25-M01 วัดอุดมธานี"/>
    <s v="C26-25-0129-tree01.jpg"/>
    <s v="7153284"/>
    <s v="1MFkOmco5HS1WJZN2bnyo25i8LVI0hAEl"/>
    <m/>
  </r>
  <r>
    <x v="27"/>
    <s v="C26-25-M01 วัดอุดมธานี"/>
    <s v="C26-25-0129-tree02.jpg"/>
    <s v="9685608"/>
    <s v="1sDAYbKx_nmSpCaPd_2mRaIKsrvp1wjES"/>
    <m/>
  </r>
  <r>
    <x v="27"/>
    <s v="C26-25-M01 วัดอุดมธานี"/>
    <s v="C26-25-0130-bark01.jpg"/>
    <s v="4512326"/>
    <s v="1XVLoJpH9pi93jRrf_96FGaHkDy51GdcO"/>
    <m/>
  </r>
  <r>
    <x v="27"/>
    <s v="C26-25-M01 วัดอุดมธานี"/>
    <s v="C26-25-0130-bark02.jpg"/>
    <s v="6635838"/>
    <s v="1SSEL9gJ7YjFIeOKHCTF3fUWRqYPhZyVv"/>
    <m/>
  </r>
  <r>
    <x v="27"/>
    <s v="C26-25-M01 วัดอุดมธานี"/>
    <s v="C26-25-0130-lbun01.jpg"/>
    <s v="2734695"/>
    <s v="1ZvdCKTaFW8CVPBOlT9k15wRY6EQSXTz7"/>
    <m/>
  </r>
  <r>
    <x v="27"/>
    <s v="C26-25-M01 วัดอุดมธานี"/>
    <s v="C26-25-0130-lbun02.jpg"/>
    <s v="6498918"/>
    <s v="1jPN7RkhFZaPozrQ9SqynNI0d6LgJd-tj"/>
    <m/>
  </r>
  <r>
    <x v="27"/>
    <s v="C26-25-M01 วัดอุดมธานี"/>
    <s v="C26-25-0130-lbup01.jpg"/>
    <s v="2622434"/>
    <s v="1QSBYCsnUIThLxLaezxNcoP3L8143N44J"/>
    <m/>
  </r>
  <r>
    <x v="27"/>
    <s v="C26-25-M01 วัดอุดมธานี"/>
    <s v="C26-25-0130-lbup02.jpg"/>
    <s v="6536720"/>
    <s v="1sFAXD_4kjVoO-op_cKl3gNEXqEzkKJ1k"/>
    <m/>
  </r>
  <r>
    <x v="27"/>
    <s v="C26-25-M01 วัดอุดมธานี"/>
    <s v="C26-25-0130-lfun01.jpg"/>
    <s v="2478861"/>
    <s v="1zcjdkiXbhpKyCDH6-0gEK576H5RGj1q6"/>
    <m/>
  </r>
  <r>
    <x v="27"/>
    <s v="C26-25-M01 วัดอุดมธานี"/>
    <s v="C26-25-0130-lfun02.jpg"/>
    <s v="5686770"/>
    <s v="1rX2c4e3oCPloIm97HgLokL6eiNOUdHLf"/>
    <m/>
  </r>
  <r>
    <x v="27"/>
    <s v="C26-25-M01 วัดอุดมธานี"/>
    <s v="C26-25-0130-lfup01.jpg"/>
    <s v="3033507"/>
    <s v="1pZDKL0NITYGpxLsXrQc2oC2nq3i3hH11"/>
    <m/>
  </r>
  <r>
    <x v="27"/>
    <s v="C26-25-M01 วัดอุดมธานี"/>
    <s v="C26-25-0130-lfup02.jpg"/>
    <s v="6000242"/>
    <s v="1HRG-lIsQlUqOvxCsGWt6nWmhDmL-1j2T"/>
    <m/>
  </r>
  <r>
    <x v="27"/>
    <s v="C26-25-M01 วัดอุดมธานี"/>
    <s v="C26-25-0130-tree01.jpg"/>
    <s v="8977514"/>
    <s v="1da7C7aIxcIvcdEXsZuTdVDuesJ-L7z9g"/>
    <m/>
  </r>
  <r>
    <x v="27"/>
    <s v="C26-25-M01 วัดอุดมธานี"/>
    <s v="C26-25-0130-tree02.jpg"/>
    <s v="9691186"/>
    <s v="1o-jUHxucBJ-meYJj1ep6Td8xmZmIvLcg"/>
    <m/>
  </r>
  <r>
    <x v="27"/>
    <s v="C26-25-M01 วัดอุดมธานี"/>
    <s v="C26-25-0131-bark01.jpg"/>
    <s v="3818246"/>
    <s v="1RvNDoOO0V4rIAuJfi-WO3Nb2aPXoABoN"/>
    <m/>
  </r>
  <r>
    <x v="27"/>
    <s v="C26-25-M01 วัดอุดมธานี"/>
    <s v="C26-25-0131-bark02.jpg"/>
    <s v="4065337"/>
    <s v="1mWU3ikJabVPIKnSXTaq2eLo3ds1ONZ_e"/>
    <m/>
  </r>
  <r>
    <x v="27"/>
    <s v="C26-25-M01 วัดอุดมธานี"/>
    <s v="C26-25-0131-lbun01.jpg"/>
    <s v="2861896"/>
    <s v="1BpuOhXac-s9vqm6iiUdVDP4y6yiyFYnw"/>
    <m/>
  </r>
  <r>
    <x v="27"/>
    <s v="C26-25-M01 วัดอุดมธานี"/>
    <s v="C26-25-0131-lbun02.jpg"/>
    <s v="6507894"/>
    <s v="1LN3o6SpeuvNu7lGyg-8L3H4IDyY29QAx"/>
    <m/>
  </r>
  <r>
    <x v="27"/>
    <s v="C26-25-M01 วัดอุดมธานี"/>
    <s v="C26-25-0131-lbup01.jpg"/>
    <s v="2481762"/>
    <s v="1-msaFoldRGj4uJ1negnTKnqS0R1TQzkI"/>
    <m/>
  </r>
  <r>
    <x v="27"/>
    <s v="C26-25-M01 วัดอุดมธานี"/>
    <s v="C26-25-0131-lbup02.jpg"/>
    <s v="6507918"/>
    <s v="1JTfcOhRnq4BiB710CWpWhcon4SMsvZMR"/>
    <m/>
  </r>
  <r>
    <x v="27"/>
    <s v="C26-25-M01 วัดอุดมธานี"/>
    <s v="C26-25-0131-lfun01.jpg"/>
    <s v="2612335"/>
    <s v="1O0VLr26ojC1QezHI8KYF2_ZLHzHl2PBb"/>
    <m/>
  </r>
  <r>
    <x v="27"/>
    <s v="C26-25-M01 วัดอุดมธานี"/>
    <s v="C26-25-0131-lfun02.jpg"/>
    <s v="5630792"/>
    <s v="1e6XyXKPE9-j9p_P3rFAyc9_ErkMWHqYq"/>
    <m/>
  </r>
  <r>
    <x v="27"/>
    <s v="C26-25-M01 วัดอุดมธานี"/>
    <s v="C26-25-0131-lfup01.jpg"/>
    <s v="2527532"/>
    <s v="1WbRJYiPUnQTDE8RSzuah_2juv5F2OD0I"/>
    <m/>
  </r>
  <r>
    <x v="27"/>
    <s v="C26-25-M01 วัดอุดมธานี"/>
    <s v="C26-25-0131-lfup02.jpg"/>
    <s v="6329358"/>
    <s v="1tqjG1fe1aWJEgl4fx4wL0WvpizdV3NV4"/>
    <m/>
  </r>
  <r>
    <x v="27"/>
    <s v="C26-25-M01 วัดอุดมธานี"/>
    <s v="C26-25-0131-tree01.jpg"/>
    <s v="8159612"/>
    <s v="1wena5siFss37jko0_AA-eirKR8C37YFF"/>
    <m/>
  </r>
  <r>
    <x v="27"/>
    <s v="C26-25-M01 วัดอุดมธานี"/>
    <s v="C26-25-0131-tree02.jpg"/>
    <s v="9352682"/>
    <s v="12Hrd3eJRkqFnQaQ2gxRh2oRwFa82kgx1"/>
    <m/>
  </r>
  <r>
    <x v="27"/>
    <s v="C26-25-M01 วัดอุดมธานี"/>
    <s v="C26-25-0132-bark01.jpg"/>
    <s v="4198888"/>
    <s v="1NLlIQOALHDEsyOuMI-qVThWWTXhDnd2N"/>
    <m/>
  </r>
  <r>
    <x v="27"/>
    <s v="C26-25-M01 วัดอุดมธานี"/>
    <s v="C26-25-0132-bark02.jpg"/>
    <s v="7605712"/>
    <s v="1XtIejPdn7spiFSVlvA5vO4-6SOQTMt5o"/>
    <m/>
  </r>
  <r>
    <x v="27"/>
    <s v="C26-25-M01 วัดอุดมธานี"/>
    <s v="C26-25-0132-lbun01.jpg"/>
    <s v="2454173"/>
    <s v="1ZK5gIjHeF2GmGFWXgtbM2mBeWTBjfQGM"/>
    <m/>
  </r>
  <r>
    <x v="27"/>
    <s v="C26-25-M01 วัดอุดมธานี"/>
    <s v="C26-25-0132-lbun02.jpg"/>
    <s v="7789898"/>
    <s v="19Qrl3ptNSzjz5KCBbrnrYQHCqINJK7LP"/>
    <m/>
  </r>
  <r>
    <x v="27"/>
    <s v="C26-25-M01 วัดอุดมธานี"/>
    <s v="C26-25-0132-lbup01.jpg"/>
    <s v="2568387"/>
    <s v="1J1AqVl5rMSGIjaBijPbgdYNpCFgetcZb"/>
    <m/>
  </r>
  <r>
    <x v="27"/>
    <s v="C26-25-M01 วัดอุดมธานี"/>
    <s v="C26-25-0132-lbup02.jpg"/>
    <s v="7727882"/>
    <s v="1povK_SIjTpMai1_2Pa06mdlMl87v2-NE"/>
    <m/>
  </r>
  <r>
    <x v="27"/>
    <s v="C26-25-M01 วัดอุดมธานี"/>
    <s v="C26-25-0132-lfun01.jpg"/>
    <s v="2478552"/>
    <s v="13J4r9PgohBkvcbrrgEDCqmqlUalUEi6Z"/>
    <m/>
  </r>
  <r>
    <x v="27"/>
    <s v="C26-25-M01 วัดอุดมธานี"/>
    <s v="C26-25-0132-lfun02.jpg"/>
    <s v="6323930"/>
    <s v="1JHrMK6r1NE0nIteGFOglFCI-vGX1MpGt"/>
    <m/>
  </r>
  <r>
    <x v="27"/>
    <s v="C26-25-M01 วัดอุดมธานี"/>
    <s v="C26-25-0132-lfup01.jpg"/>
    <s v="2878284"/>
    <s v="1Qqej9DK-He_XXI_tPm7E_WY6toccQNif"/>
    <m/>
  </r>
  <r>
    <x v="27"/>
    <s v="C26-25-M01 วัดอุดมธานี"/>
    <s v="C26-25-0132-lfup02.jpg"/>
    <s v="7604526"/>
    <s v="1Xp3b1HHuSC73RX-2y5M9PKeJMNU3hjw4"/>
    <m/>
  </r>
  <r>
    <x v="27"/>
    <s v="C26-25-M01 วัดอุดมธานี"/>
    <s v="C26-25-0132-tree01.jpg"/>
    <s v="8101256"/>
    <s v="1q6z2Wvap3985owgichJkI49oA-76OysI"/>
    <m/>
  </r>
  <r>
    <x v="27"/>
    <s v="C26-25-M01 วัดอุดมธานี"/>
    <s v="C26-25-0132-tree02.jpg"/>
    <s v="8918016"/>
    <s v="1Bhrkt9reHA9RViB09PDPepuSdFS-OZWY"/>
    <m/>
  </r>
  <r>
    <x v="27"/>
    <s v="C26-25-M01 วัดอุดมธานี"/>
    <s v="C26-25-0133-bark01.jpg"/>
    <s v="3341069"/>
    <s v="1IBb_ovL-eHE4BAYakFWkExOTRDuCdhtd"/>
    <m/>
  </r>
  <r>
    <x v="27"/>
    <s v="C26-25-M01 วัดอุดมธานี"/>
    <s v="C26-25-0133-bark02.jpg"/>
    <s v="4150356"/>
    <s v="1jt-RJeUynef--e7vabuEiNqDg86648mg"/>
    <m/>
  </r>
  <r>
    <x v="27"/>
    <s v="C26-25-M01 วัดอุดมธานี"/>
    <s v="C26-25-0133-lbun01.jpg"/>
    <s v="2879478"/>
    <s v="1IyekH9eDWN9KVBZqykZPV_jIZEef7Xm0"/>
    <m/>
  </r>
  <r>
    <x v="27"/>
    <s v="C26-25-M01 วัดอุดมธานี"/>
    <s v="C26-25-0133-lbun02.jpg"/>
    <s v="6891136"/>
    <s v="1YRIO8jXLlzp3vU1NINOThUHbRQMMcWfx"/>
    <m/>
  </r>
  <r>
    <x v="27"/>
    <s v="C26-25-M01 วัดอุดมธานี"/>
    <s v="C26-25-0133-lbup01.jpg"/>
    <s v="2580321"/>
    <s v="17GHXs4j-oUxuve4ocIiZH6pw8uCaEyT1"/>
    <m/>
  </r>
  <r>
    <x v="27"/>
    <s v="C26-25-M01 วัดอุดมธานี"/>
    <s v="C26-25-0133-lbup02.jpg"/>
    <s v="7347950"/>
    <s v="1Da4wAnPV4nF8a2sxZLjHgOYGBLrv4FuE"/>
    <m/>
  </r>
  <r>
    <x v="27"/>
    <s v="C26-25-M01 วัดอุดมธานี"/>
    <s v="C26-25-0133-lfun01.jpg"/>
    <s v="2806678"/>
    <s v="13RSwYolTELKHI1nhXLZtD8dSWptEbGwO"/>
    <m/>
  </r>
  <r>
    <x v="27"/>
    <s v="C26-25-M01 วัดอุดมธานี"/>
    <s v="C26-25-0133-lfun02.jpg"/>
    <s v="7183272"/>
    <s v="1MW4UWCFXNIlIOzY0_yDNxgw-VFv-okfP"/>
    <m/>
  </r>
  <r>
    <x v="27"/>
    <s v="C26-25-M01 วัดอุดมธานี"/>
    <s v="C26-25-0133-lfup01.jpg"/>
    <s v="2625309"/>
    <s v="1LIPwBcuIfynZoNn8qPeaBUiuD35iLgx_"/>
    <m/>
  </r>
  <r>
    <x v="27"/>
    <s v="C26-25-M01 วัดอุดมธานี"/>
    <s v="C26-25-0133-lfup02.jpg"/>
    <s v="7400622"/>
    <s v="1tTN65zNOCLP2JIg9Rk60nCl3amP2IjCl"/>
    <m/>
  </r>
  <r>
    <x v="27"/>
    <s v="C26-25-M01 วัดอุดมธานี"/>
    <s v="C26-25-0133-tree01.jpg"/>
    <s v="8197762"/>
    <s v="1KYsuOuH-IWMls_jiz9FdPiPWPAucqRHB"/>
    <m/>
  </r>
  <r>
    <x v="27"/>
    <s v="C26-25-M01 วัดอุดมธานี"/>
    <s v="C26-25-0133-tree02.jpg"/>
    <s v="9583368"/>
    <s v="1Lrj5o9Dugh8gOdQ9FJWoBcT6U52bg3am"/>
    <m/>
  </r>
  <r>
    <x v="27"/>
    <s v="C26-25-M01 วัดอุดมธานี"/>
    <s v="C26-25-0134-bark01.jpg"/>
    <s v="2484250"/>
    <s v="1QVU0w71deZKJA1I4o9vgwqlynEFixIUF"/>
    <m/>
  </r>
  <r>
    <x v="27"/>
    <s v="C26-25-M01 วัดอุดมธานี"/>
    <s v="C26-25-0134-bark02.jpg"/>
    <s v="4132734"/>
    <s v="1neA75thvA5wUu223AXALCfvtHiK6XhYP"/>
    <m/>
  </r>
  <r>
    <x v="27"/>
    <s v="C26-25-M01 วัดอุดมธานี"/>
    <s v="C26-25-0134-lbun01.jpg"/>
    <s v="2481562"/>
    <s v="1jovdfMIrXxIjNzd7agdfla3Xa-lhKgGq"/>
    <m/>
  </r>
  <r>
    <x v="27"/>
    <s v="C26-25-M01 วัดอุดมธานี"/>
    <s v="C26-25-0134-lbun02.jpg"/>
    <s v="6752944"/>
    <s v="1s6jmB6PzjxkNJo4BIKWeIsoSMIif6yl8"/>
    <m/>
  </r>
  <r>
    <x v="27"/>
    <s v="C26-25-M01 วัดอุดมธานี"/>
    <s v="C26-25-0134-lbup01.jpg"/>
    <s v="2533792"/>
    <s v="1ERBOPlFZGvjb1NFhX2bUswrUxj3sQ9rn"/>
    <m/>
  </r>
  <r>
    <x v="27"/>
    <s v="C26-25-M01 วัดอุดมธานี"/>
    <s v="C26-25-0134-lbup02.jpg"/>
    <s v="7213244"/>
    <s v="1RvEDOEd5WgQkd1kkor72Zzww3WUwA_mU"/>
    <m/>
  </r>
  <r>
    <x v="27"/>
    <s v="C26-25-M01 วัดอุดมธานี"/>
    <s v="C26-25-0134-lfun01.jpg"/>
    <s v="3055855"/>
    <s v="1q4fiTWTBu_nuHrW9BwkwLp-5032LqsPa"/>
    <m/>
  </r>
  <r>
    <x v="27"/>
    <s v="C26-25-M01 วัดอุดมธานี"/>
    <s v="C26-25-0134-lfun02.jpg"/>
    <s v="6794142"/>
    <s v="1WGZKfGXONVhEre6wI4oxril9CCLQhO0S"/>
    <m/>
  </r>
  <r>
    <x v="27"/>
    <s v="C26-25-M01 วัดอุดมธานี"/>
    <s v="C26-25-0134-lfup01.jpg"/>
    <s v="2794428"/>
    <s v="1CKf6wCWyQPDTq2xGHfzRLj8D4IP-C993"/>
    <m/>
  </r>
  <r>
    <x v="27"/>
    <s v="C26-25-M01 วัดอุดมธานี"/>
    <s v="C26-25-0134-lfup02.jpg"/>
    <s v="6976598"/>
    <s v="1ilSkQds2PLgoE0a3EfQvSUlEQkxjKYBJ"/>
    <m/>
  </r>
  <r>
    <x v="27"/>
    <s v="C26-25-M01 วัดอุดมธานี"/>
    <s v="C26-25-0134-tree01.jpg"/>
    <s v="7054240"/>
    <s v="1it6t_5QVN9AIyQGR4z-ts7feM7V0HEmB"/>
    <m/>
  </r>
  <r>
    <x v="27"/>
    <s v="C26-25-M01 วัดอุดมธานี"/>
    <s v="C26-25-0134-tree02.jpg"/>
    <s v="9243032"/>
    <s v="1gmHoQDh8OpRhIlpq_V0ALIc6GrU6d3q6"/>
    <m/>
  </r>
  <r>
    <x v="27"/>
    <s v="C26-25-M01 วัดอุดมธานี"/>
    <s v="C26-25-0135-bark01.jpg"/>
    <s v="4320830"/>
    <s v="1xDILrBnpLKywpYl3NmBPsM7Drl_XNtzT"/>
    <m/>
  </r>
  <r>
    <x v="27"/>
    <s v="C26-25-M01 วัดอุดมธานี"/>
    <s v="C26-25-0135-bark02.jpg"/>
    <s v="4963278"/>
    <s v="1sXBFwQ-wSr3QlSh2U8LHgfXVUjNcM29l"/>
    <m/>
  </r>
  <r>
    <x v="27"/>
    <s v="C26-25-M01 วัดอุดมธานี"/>
    <s v="C26-25-0135-lbun01.jpg"/>
    <s v="3129297"/>
    <s v="1cO-a6vnUV9T_G28588dhT_IQwspvTYD0"/>
    <m/>
  </r>
  <r>
    <x v="27"/>
    <s v="C26-25-M01 วัดอุดมธานี"/>
    <s v="C26-25-0135-lbun02.jpg"/>
    <s v="7233570"/>
    <s v="1fugRl-kFuZqEiyDz0YnSOk9A4wM0Dx0z"/>
    <m/>
  </r>
  <r>
    <x v="27"/>
    <s v="C26-25-M01 วัดอุดมธานี"/>
    <s v="C26-25-0135-lbup01.jpg"/>
    <s v="3134667"/>
    <s v="1-N6sylrRS5i1cMvCxFH3H--d-o6hLP7z"/>
    <m/>
  </r>
  <r>
    <x v="27"/>
    <s v="C26-25-M01 วัดอุดมธานี"/>
    <s v="C26-25-0135-lbup02.jpg"/>
    <s v="7371800"/>
    <s v="1Rok9y8pNa9Y_WlmqDnp1QP2MdbdsZ-4D"/>
    <m/>
  </r>
  <r>
    <x v="27"/>
    <s v="C26-25-M01 วัดอุดมธานี"/>
    <s v="C26-25-0135-lfun01.jpg"/>
    <s v="3019361"/>
    <s v="1DZi45V4CQGl0XvB_uLwnowd-HQb6_-Jt"/>
    <m/>
  </r>
  <r>
    <x v="27"/>
    <s v="C26-25-M01 วัดอุดมธานี"/>
    <s v="C26-25-0135-lfun02.jpg"/>
    <s v="6735618"/>
    <s v="1IpUk1PNq8VVQsCuCPtTov3i5ygoUltuC"/>
    <m/>
  </r>
  <r>
    <x v="27"/>
    <s v="C26-25-M01 วัดอุดมธานี"/>
    <s v="C26-25-0135-lfup01.jpg"/>
    <s v="2956121"/>
    <s v="1xSgr1E8Jf0zTNuhHtV097uNpDWM6bCir"/>
    <m/>
  </r>
  <r>
    <x v="27"/>
    <s v="C26-25-M01 วัดอุดมธานี"/>
    <s v="C26-25-0135-lfup02.jpg"/>
    <s v="7002938"/>
    <s v="1go89Z_LPCUYReMGvdqTYzMwlds1qC1MK"/>
    <m/>
  </r>
  <r>
    <x v="27"/>
    <s v="C26-25-M01 วัดอุดมธานี"/>
    <s v="C26-25-0135-tree01.jpg"/>
    <s v="8708900"/>
    <s v="17cvuwfdaeQdngXpxxe4Hq5DwpWrGixAA"/>
    <m/>
  </r>
  <r>
    <x v="27"/>
    <s v="C26-25-M01 วัดอุดมธานี"/>
    <s v="C26-25-0135-tree02.jpg"/>
    <s v="9577230"/>
    <s v="1pRb3gF8wfhqUvsLaCyIVRTePQrYJYhga"/>
    <m/>
  </r>
  <r>
    <x v="27"/>
    <s v="C26-25-M01 วัดอุดมธานี"/>
    <s v="C26-25-0136-bark01.jpg"/>
    <s v="3102233"/>
    <s v="1-oicDfxdatUjO7LNqsfOKKTTLWfXt2On"/>
    <m/>
  </r>
  <r>
    <x v="27"/>
    <s v="C26-25-M01 วัดอุดมธานี"/>
    <s v="C26-25-0136-bark02.jpg"/>
    <s v="3302827"/>
    <s v="1lFDVbozJGs40EwMloO6N2qsx_GHF6jeC"/>
    <m/>
  </r>
  <r>
    <x v="27"/>
    <s v="C26-25-M01 วัดอุดมธานี"/>
    <s v="C26-25-0136-lbun01.jpg"/>
    <s v="2881357"/>
    <s v="1BJTeNLePs-gRSo8hRM--Ky-sCua9V6JA"/>
    <m/>
  </r>
  <r>
    <x v="27"/>
    <s v="C26-25-M01 วัดอุดมธานี"/>
    <s v="C26-25-0136-lbun02.jpg"/>
    <s v="7147152"/>
    <s v="1nXtNDnkq3KsDYUv8_lyhKR--VpjJK9Hv"/>
    <m/>
  </r>
  <r>
    <x v="27"/>
    <s v="C26-25-M01 วัดอุดมธานี"/>
    <s v="C26-25-0136-lbup01.jpg"/>
    <s v="2590041"/>
    <s v="1uKhYaTWqpOeXMBHWg6a79_bgv6GUMBqy"/>
    <m/>
  </r>
  <r>
    <x v="27"/>
    <s v="C26-25-M01 วัดอุดมธานี"/>
    <s v="C26-25-0136-lbup02.jpg"/>
    <s v="7770768"/>
    <s v="1BX5wpiyld2k_7awcl3SWA-67JilnLqZr"/>
    <m/>
  </r>
  <r>
    <x v="27"/>
    <s v="C26-25-M01 วัดอุดมธานี"/>
    <s v="C26-25-0136-lfun01.jpg"/>
    <s v="2928638"/>
    <s v="1cqT6ikmLnMdiJ_h7eUR0uJD0XjPfs7ik"/>
    <m/>
  </r>
  <r>
    <x v="27"/>
    <s v="C26-25-M01 วัดอุดมธานี"/>
    <s v="C26-25-0136-lfun02.jpg"/>
    <s v="6925898"/>
    <s v="1Xr6PHO8swRu0Ok2HCEFHAq62cukJfBSs"/>
    <m/>
  </r>
  <r>
    <x v="27"/>
    <s v="C26-25-M01 วัดอุดมธานี"/>
    <s v="C26-25-0136-lfup01.jpg"/>
    <s v="3027310"/>
    <s v="1m7s5-yDnS1--1gSUHrXVxujeHz0gpimA"/>
    <m/>
  </r>
  <r>
    <x v="27"/>
    <s v="C26-25-M01 วัดอุดมธานี"/>
    <s v="C26-25-0136-lfup02.jpg"/>
    <s v="6763960"/>
    <s v="16ONy9SlZbnExNHgL8zJZbV8oH_Nl3X3H"/>
    <m/>
  </r>
  <r>
    <x v="27"/>
    <s v="C26-25-M01 วัดอุดมธานี"/>
    <s v="C26-25-0136-tree01.jpg"/>
    <s v="7881520"/>
    <s v="1xH1sXG7FkxGVR7e8U-STugFyP3pHsKIZ"/>
    <m/>
  </r>
  <r>
    <x v="27"/>
    <s v="C26-25-M01 วัดอุดมธานี"/>
    <s v="C26-25-0136-tree02.jpg"/>
    <s v="9261298"/>
    <s v="1nekOK7v7TRZBCleoYrGw_sjjDowHA_xt"/>
    <m/>
  </r>
  <r>
    <x v="27"/>
    <s v="C26-25-M01 วัดอุดมธานี"/>
    <s v="C26-25-0137-bark01.jpg"/>
    <s v="4390368"/>
    <s v="1yb0G0gHPSbfmxUyxgogyUY2cVNH2Dy2W"/>
    <m/>
  </r>
  <r>
    <x v="27"/>
    <s v="C26-25-M01 วัดอุดมธานี"/>
    <s v="C26-25-0137-bark02.jpg"/>
    <s v="4154774"/>
    <s v="1Po4TgPErYHPdEb1j3uPHBuBLe-QH7Eco"/>
    <m/>
  </r>
  <r>
    <x v="27"/>
    <s v="C26-25-M01 วัดอุดมธานี"/>
    <s v="C26-25-0137-lbun01.jpg"/>
    <s v="3356038"/>
    <s v="1QBpEpyv4EXPOEXLmw8dB5WXdPGX6cPHT"/>
    <m/>
  </r>
  <r>
    <x v="27"/>
    <s v="C26-25-M01 วัดอุดมธานี"/>
    <s v="C26-25-0137-lbun02.jpg"/>
    <s v="6234300"/>
    <s v="1HhBR069PJR89mfF6kU4w8ipBEOs9Q8Nm"/>
    <m/>
  </r>
  <r>
    <x v="27"/>
    <s v="C26-25-M01 วัดอุดมธานี"/>
    <s v="C26-25-0137-lbup01.jpg"/>
    <s v="2993475"/>
    <s v="1Zsno2rYsnsdeiqoqpXSf_tPLLcp_Pqlp"/>
    <m/>
  </r>
  <r>
    <x v="27"/>
    <s v="C26-25-M01 วัดอุดมธานี"/>
    <s v="C26-25-0137-lbup02.jpg"/>
    <s v="6238218"/>
    <s v="1d0lHjXtUNL_8UMBVZq7YasvuxhzNohAC"/>
    <m/>
  </r>
  <r>
    <x v="27"/>
    <s v="C26-25-M01 วัดอุดมธานี"/>
    <s v="C26-25-0137-lfun01.jpg"/>
    <s v="3234257"/>
    <s v="1Tn_34S0pWMMr91FQd-b53jGI_VD2Rpj1"/>
    <m/>
  </r>
  <r>
    <x v="27"/>
    <s v="C26-25-M01 วัดอุดมธานี"/>
    <s v="C26-25-0137-lfun02.jpg"/>
    <s v="5809278"/>
    <s v="10Rle84w7wR52XEDZZW8AIpUAlXj98CXf"/>
    <m/>
  </r>
  <r>
    <x v="27"/>
    <s v="C26-25-M01 วัดอุดมธานี"/>
    <s v="C26-25-0137-lfup01.jpg"/>
    <s v="2944522"/>
    <s v="1rAuTlDFg1CuP6k6BxDMfpRICyB3_6gcg"/>
    <m/>
  </r>
  <r>
    <x v="27"/>
    <s v="C26-25-M01 วัดอุดมธานี"/>
    <s v="C26-25-0137-lfup02.jpg"/>
    <s v="6407556"/>
    <s v="1u4ov0XKYvf-_hxZMoanp6pz0Mmq2jS1F"/>
    <m/>
  </r>
  <r>
    <x v="27"/>
    <s v="C26-25-M01 วัดอุดมธานี"/>
    <s v="C26-25-0137-tree01.jpg"/>
    <s v="8682874"/>
    <s v="1U9Q_9teWjKF4SwECubmC0-h7l7IrqmpX"/>
    <m/>
  </r>
  <r>
    <x v="27"/>
    <s v="C26-25-M01 วัดอุดมธานี"/>
    <s v="C26-25-0137-tree02.jpg"/>
    <s v="8875882"/>
    <s v="1Ee6TmSyu9g_Ya--kNMkt42b9jLM8ENkF"/>
    <m/>
  </r>
  <r>
    <x v="28"/>
    <s v="C26-25-P01 เมืองโบราณดงละคร"/>
    <s v="C26-25-0001-bark01.jpg"/>
    <s v="5728802"/>
    <s v="1RE3cHalYfbU1Q7V3abn5URtZncwECr_8"/>
    <m/>
  </r>
  <r>
    <x v="28"/>
    <s v="C26-25-P01 เมืองโบราณดงละคร"/>
    <s v="C26-25-0001-bark02.jpg"/>
    <s v="7421744"/>
    <s v="1TC9bUn2V9H_QeBDDekyqXAYvvLa-3PNJ"/>
    <m/>
  </r>
  <r>
    <x v="28"/>
    <s v="C26-25-P01 เมืองโบราณดงละคร"/>
    <s v="C26-25-0001-lbun01.HEIC"/>
    <s v="1578316"/>
    <s v="1inAw6vuJ5lfyMA1TCWAg3ouWu3Qcuqm0"/>
    <m/>
  </r>
  <r>
    <x v="28"/>
    <s v="C26-25-P01 เมืองโบราณดงละคร"/>
    <s v="C26-25-0001-lbun02.HEIC"/>
    <s v="3423557"/>
    <s v="1c8tzee8qIbxpDMMJMB2sYcGtPh758-hd"/>
    <m/>
  </r>
  <r>
    <x v="28"/>
    <s v="C26-25-P01 เมืองโบราณดงละคร"/>
    <s v="C26-25-0001-lbup01.HEIC"/>
    <s v="1559147"/>
    <s v="1drA23Ic30_dnULR6zkGp7szGYXKxNDJQ"/>
    <m/>
  </r>
  <r>
    <x v="28"/>
    <s v="C26-25-P01 เมืองโบราณดงละคร"/>
    <s v="C26-25-0001-lbup02.HEIC"/>
    <s v="3346770"/>
    <s v="1yVnnFDUtgIFkjXH5F5VxMteYz7vI0rG4"/>
    <m/>
  </r>
  <r>
    <x v="28"/>
    <s v="C26-25-P01 เมืองโบราณดงละคร"/>
    <s v="C26-25-0001-lfun01.HEIC"/>
    <s v="1422876"/>
    <s v="18X7dZyyt4QAyQJ7kv3aAYYcgHD-MUpEs"/>
    <m/>
  </r>
  <r>
    <x v="28"/>
    <s v="C26-25-P01 เมืองโบราณดงละคร"/>
    <s v="C26-25-0001-lfun02.HEIC"/>
    <s v="3348456"/>
    <s v="1MKudRrooLVk-MvC0D-hvOl5oi5DfdUiW"/>
    <m/>
  </r>
  <r>
    <x v="28"/>
    <s v="C26-25-P01 เมืองโบราณดงละคร"/>
    <s v="C26-25-0001-lfup01.HEIC"/>
    <s v="1332880"/>
    <s v="1rsIIgpeM42zd1MowY1T0yEmzNZytagUP"/>
    <m/>
  </r>
  <r>
    <x v="28"/>
    <s v="C26-25-P01 เมืองโบราณดงละคร"/>
    <s v="C26-25-0001-lfup02.HEIC"/>
    <s v="3216597"/>
    <s v="1c8QCqihvsbZ9tId-PZvARmL2J77PHsSy"/>
    <m/>
  </r>
  <r>
    <x v="28"/>
    <s v="C26-25-P01 เมืองโบราณดงละคร"/>
    <s v="C26-25-0001-tree01.jpg"/>
    <s v="7819108"/>
    <s v="1pjwJsLq0h_WKTHebyHUiAQYn4MnCHoTA"/>
    <m/>
  </r>
  <r>
    <x v="28"/>
    <s v="C26-25-P01 เมืองโบราณดงละคร"/>
    <s v="C26-25-0001-tree02.jpg"/>
    <s v="7940713"/>
    <s v="1V-4p7iVl7iK7eA7uAKl2eJ8Ug8PmlCY8"/>
    <m/>
  </r>
  <r>
    <x v="28"/>
    <s v="C26-25-P01 เมืองโบราณดงละคร"/>
    <s v="C26-25-0002-bark01.jpg"/>
    <s v="4873544"/>
    <s v="180xpXZAfUEtweZF_WRFQUV6oWJ8rtl6g"/>
    <m/>
  </r>
  <r>
    <x v="28"/>
    <s v="C26-25-P01 เมืองโบราณดงละคร"/>
    <s v="C26-25-0002-bark02.jpg"/>
    <s v="7623109"/>
    <s v="1dVKSxjRHOmBEgZptljE8mLV6aavWXtWB"/>
    <m/>
  </r>
  <r>
    <x v="28"/>
    <s v="C26-25-P01 เมืองโบราณดงละคร"/>
    <s v="C26-25-0002-lbun01.jpg"/>
    <s v="3566936"/>
    <s v="1mIUhO9KToUPwkMdR5JXryyX_aITfXSPO"/>
    <m/>
  </r>
  <r>
    <x v="28"/>
    <s v="C26-25-P01 เมืองโบราณดงละคร"/>
    <s v="C26-25-0002-lbun02.jpg"/>
    <s v="5853436"/>
    <s v="1ZLMTh0ydpGKBUr6PsyLmBlfK2I5CsxEf"/>
    <m/>
  </r>
  <r>
    <x v="28"/>
    <s v="C26-25-P01 เมืองโบราณดงละคร"/>
    <s v="C26-25-0002-lbup01.jpg"/>
    <s v="3296298"/>
    <s v="1xN8RJeGEwmJQaKBale-EBiHlq9XRPUzW"/>
    <m/>
  </r>
  <r>
    <x v="28"/>
    <s v="C26-25-P01 เมืองโบราณดงละคร"/>
    <s v="C26-25-0002-lbup02.jpg"/>
    <s v="5787037"/>
    <s v="1nLDtY2iOCQgDbDDUqyT3llOBboAtpmPd"/>
    <m/>
  </r>
  <r>
    <x v="28"/>
    <s v="C26-25-P01 เมืองโบราณดงละคร"/>
    <s v="C26-25-0002-llun01.jpg"/>
    <s v="3510138"/>
    <s v="1SesHlRwL2D_nFw1GCPh_yZp6cxEu04Q5"/>
    <m/>
  </r>
  <r>
    <x v="28"/>
    <s v="C26-25-P01 เมืองโบราณดงละคร"/>
    <s v="C26-25-0002-llun02.jpg"/>
    <s v="5560186"/>
    <s v="1OpWwlQW4fVm6Co5AeakmXwLGLoKVES6K"/>
    <m/>
  </r>
  <r>
    <x v="28"/>
    <s v="C26-25-P01 เมืองโบราณดงละคร"/>
    <s v="C26-25-0002-llup01.jpg"/>
    <s v="3295548"/>
    <s v="1oK3x50XgboHgItMzAuKgVY76vddv0kf6"/>
    <m/>
  </r>
  <r>
    <x v="28"/>
    <s v="C26-25-P01 เมืองโบราณดงละคร"/>
    <s v="C26-25-0002-llup02.jpg"/>
    <s v="5510144"/>
    <s v="1xdqCuPq-M20gK6MpHNsUhgLt7WSY5cGM"/>
    <m/>
  </r>
  <r>
    <x v="28"/>
    <s v="C26-25-P01 เมืองโบราณดงละคร"/>
    <s v="C26-25-0002-tree01.jpg"/>
    <s v="8117209"/>
    <s v="1xQhSIWhWdPtu2Znh-B3FbC9y6vnzHTms"/>
    <m/>
  </r>
  <r>
    <x v="28"/>
    <s v="C26-25-P01 เมืองโบราณดงละคร"/>
    <s v="C26-25-0002-tree02.jpg"/>
    <s v="8345685"/>
    <s v="1vgRXMp0PcRTILQf9MMOOYcusnkqWwTZ_"/>
    <m/>
  </r>
  <r>
    <x v="28"/>
    <s v="C26-25-P01 เมืองโบราณดงละคร"/>
    <s v="C26-25-0003-bark01.jpg"/>
    <s v="4562888"/>
    <s v="1puFoIHYNai7ROXKtvlHoJQo-XD5raM3z"/>
    <m/>
  </r>
  <r>
    <x v="28"/>
    <s v="C26-25-P01 เมืองโบราณดงละคร"/>
    <s v="C26-25-0003-bark02.jpg"/>
    <s v="4660946"/>
    <s v="1L2Onpj_35NPZf_ksrD9YWayBiUPEdPLB"/>
    <m/>
  </r>
  <r>
    <x v="28"/>
    <s v="C26-25-P01 เมืองโบราณดงละคร"/>
    <s v="C26-25-0003-lbun01.jpg"/>
    <s v="3396906"/>
    <s v="1yyGU2RMaPESUM9QDzXYHfSxUK3y6yMa1"/>
    <m/>
  </r>
  <r>
    <x v="28"/>
    <s v="C26-25-P01 เมืองโบราณดงละคร"/>
    <s v="C26-25-0003-lbun02.jpg"/>
    <s v="6550390"/>
    <s v="1Pk-UKukrSZZ56zm7CyoiXP1EK9_V00qh"/>
    <m/>
  </r>
  <r>
    <x v="28"/>
    <s v="C26-25-P01 เมืองโบราณดงละคร"/>
    <s v="C26-25-0003-lbup01.jpg"/>
    <s v="3633762"/>
    <s v="1GEpXUS0hL3lqZAs8k2S7oEHkjqpSEklW"/>
    <m/>
  </r>
  <r>
    <x v="28"/>
    <s v="C26-25-P01 เมืองโบราณดงละคร"/>
    <s v="C26-25-0003-lbup02.jpg"/>
    <s v="5724293"/>
    <s v="1HgV1UmWMQ-bnFy2SCf2aYugs2IwoAFhC"/>
    <m/>
  </r>
  <r>
    <x v="28"/>
    <s v="C26-25-P01 เมืองโบราณดงละคร"/>
    <s v="C26-25-0003-lfun01.jpg"/>
    <s v="3165152"/>
    <s v="1IP_8ZTe9SWjKVcOL8hZRr2VoN-aRmups"/>
    <m/>
  </r>
  <r>
    <x v="28"/>
    <s v="C26-25-P01 เมืองโบราณดงละคร"/>
    <s v="C26-25-0003-lfun02.jpg"/>
    <s v="5904372"/>
    <s v="11zZa7LcUHR472c5E_bdYo7-1voXIV9m7"/>
    <m/>
  </r>
  <r>
    <x v="28"/>
    <s v="C26-25-P01 เมืองโบราณดงละคร"/>
    <s v="C26-25-0003-lfup01.jpg"/>
    <s v="3065786"/>
    <s v="1nKXU74IsOWss7NijzLeu_ybE6dbFYIKS"/>
    <m/>
  </r>
  <r>
    <x v="28"/>
    <s v="C26-25-P01 เมืองโบราณดงละคร"/>
    <s v="C26-25-0003-lfup02.jpg"/>
    <s v="5606038"/>
    <s v="1dJk5Igv46BMn6JEwWBQmFMSLQcQpsxML"/>
    <m/>
  </r>
  <r>
    <x v="28"/>
    <s v="C26-25-P01 เมืองโบราณดงละคร"/>
    <s v="C26-25-0003-tree01.jpg"/>
    <s v="6987096"/>
    <s v="1qKxaXde0DFPA6THDc_9htqks_W2R2OAj"/>
    <m/>
  </r>
  <r>
    <x v="28"/>
    <s v="C26-25-P01 เมืองโบราณดงละคร"/>
    <s v="C26-25-0003-tree02.jpg"/>
    <s v="7970254"/>
    <s v="1IoJFF0OD9U6ZEo2Tj7jlJQ0i2rJD3dci"/>
    <m/>
  </r>
  <r>
    <x v="28"/>
    <s v="C26-25-P01 เมืองโบราณดงละคร"/>
    <s v="C26-25-0004-bark01.jpg"/>
    <s v="6069961"/>
    <s v="1l_m_UMQ0I7XRUM5jXlFlU7sHoHMSRx3D"/>
    <m/>
  </r>
  <r>
    <x v="28"/>
    <s v="C26-25-P01 เมืองโบราณดงละคร"/>
    <s v="C26-25-0004-bark02.jpg"/>
    <s v="6697476"/>
    <s v="17wsTAkd_hJ7XXIs08TZZMORhzleh06HX"/>
    <m/>
  </r>
  <r>
    <x v="28"/>
    <s v="C26-25-P01 เมืองโบราณดงละคร"/>
    <s v="C26-25-0004-frui01.JPG"/>
    <s v="2974731"/>
    <s v="196RgveSjTVuC8Eh_c21QPbflr8386xka"/>
    <m/>
  </r>
  <r>
    <x v="28"/>
    <s v="C26-25-P01 เมืองโบราณดงละคร"/>
    <s v="C26-25-0004-frui02.JPG"/>
    <s v="4209382"/>
    <s v="1XkAVFEEMU93-p9NX4Zhfc7ZXlxhBS5X4"/>
    <m/>
  </r>
  <r>
    <x v="28"/>
    <s v="C26-25-P01 เมืองโบราณดงละคร"/>
    <s v="C26-25-0004-lbun01.jpg"/>
    <s v="3013873"/>
    <s v="1afPxklbP09qbZ_PrgtTZk7jPjWOX28GY"/>
    <m/>
  </r>
  <r>
    <x v="28"/>
    <s v="C26-25-P01 เมืองโบราณดงละคร"/>
    <s v="C26-25-0004-lbun02.jpg"/>
    <s v="6501422"/>
    <s v="11LyBL-dzMwPxru_A05i4S5RRVgJ7ncWk"/>
    <m/>
  </r>
  <r>
    <x v="28"/>
    <s v="C26-25-P01 เมืองโบราณดงละคร"/>
    <s v="C26-25-0004-lbup01.jpg"/>
    <s v="3232781"/>
    <s v="1C_YAfTAmMwwtGf8WdKIDq3u0Ol0G0wjH"/>
    <m/>
  </r>
  <r>
    <x v="28"/>
    <s v="C26-25-P01 เมืองโบราณดงละคร"/>
    <s v="C26-25-0004-lbup02.jpg"/>
    <s v="6544685"/>
    <s v="1GG12BjQKezb5aDLm75u4KIy7B8MoS4Oq"/>
    <m/>
  </r>
  <r>
    <x v="28"/>
    <s v="C26-25-P01 เมืองโบราณดงละคร"/>
    <s v="C26-25-0004-lfun01.jpg"/>
    <s v="2499905"/>
    <s v="1HvR7wVC-KP1adxwaR8N07I3E9VrE0TTo"/>
    <m/>
  </r>
  <r>
    <x v="28"/>
    <s v="C26-25-P01 เมืองโบราณดงละคร"/>
    <s v="C26-25-0004-lfun02.jpg"/>
    <s v="5940597"/>
    <s v="1xZeS6u2GTTdK5bVBBkHUBCbO4Bm3RmVm"/>
    <m/>
  </r>
  <r>
    <x v="28"/>
    <s v="C26-25-P01 เมืองโบราณดงละคร"/>
    <s v="C26-25-0004-lfup01.jpg"/>
    <s v="3135529"/>
    <s v="1QcqkcdwSBR9VWzJjCUNfOPnvqMZ-3RBl"/>
    <m/>
  </r>
  <r>
    <x v="28"/>
    <s v="C26-25-P01 เมืองโบราณดงละคร"/>
    <s v="C26-25-0004-lfup02.jpg"/>
    <s v="7689211"/>
    <s v="19_qVhpnJynZTqzCJwyrjINPGwjqUocoX"/>
    <m/>
  </r>
  <r>
    <x v="28"/>
    <s v="C26-25-P01 เมืองโบราณดงละคร"/>
    <s v="C26-25-0004-tree01.jpg"/>
    <s v="7102125"/>
    <s v="1dzUnQ5o2iOKsf7tzNrVuo-ACk5ntwtOj"/>
    <m/>
  </r>
  <r>
    <x v="28"/>
    <s v="C26-25-P01 เมืองโบราณดงละคร"/>
    <s v="C26-25-0004-tree02.jpg"/>
    <s v="8073549"/>
    <s v="1SuVbkK9-1_mjbMpSl7vkLRU6GZUuZ6C8"/>
    <m/>
  </r>
  <r>
    <x v="28"/>
    <s v="C26-25-P01 เมืองโบราณดงละคร"/>
    <s v="C26-25-0005-bark01.jpg"/>
    <s v="5826708"/>
    <s v="1TT2JDeY27ydiUZoRmDlztAMVUDxiz7pm"/>
    <m/>
  </r>
  <r>
    <x v="28"/>
    <s v="C26-25-P01 เมืองโบราณดงละคร"/>
    <s v="C26-25-0005-bark02.jpg"/>
    <s v="5056050"/>
    <s v="1SOEdpkXRq9fWZHMd5izyjgO43zrLfQPZ"/>
    <m/>
  </r>
  <r>
    <x v="28"/>
    <s v="C26-25-P01 เมืองโบราณดงละคร"/>
    <s v="C26-25-0005-lbun01.jpg"/>
    <s v="3789561"/>
    <s v="1lYS30lrzvH6IHJ6LsqgLj7MkfiFR25Ss"/>
    <m/>
  </r>
  <r>
    <x v="28"/>
    <s v="C26-25-P01 เมืองโบราณดงละคร"/>
    <s v="C26-25-0005-lbun02.jpg"/>
    <s v="7259576"/>
    <s v="1tL0blFApwUqccljbaO9m0Pl8QTuWd_Uw"/>
    <m/>
  </r>
  <r>
    <x v="28"/>
    <s v="C26-25-P01 เมืองโบราณดงละคร"/>
    <s v="C26-25-0005-lbup01.jpg"/>
    <s v="3701395"/>
    <s v="1mC8hK832-Ss1dctgEF1m1KEMxHgzMfqi"/>
    <m/>
  </r>
  <r>
    <x v="28"/>
    <s v="C26-25-P01 เมืองโบราณดงละคร"/>
    <s v="C26-25-0005-lbup02.jpg"/>
    <s v="7434709"/>
    <s v="1U_aCGmvrDVw5Yn1_weaae-sDDitUcfwN"/>
    <m/>
  </r>
  <r>
    <x v="28"/>
    <s v="C26-25-P01 เมืองโบราณดงละคร"/>
    <s v="C26-25-0005-llun01.jpg"/>
    <s v="3314109"/>
    <s v="1pFM9zKIJh0v9RfZT-GzleTDbNIQBw_s6"/>
    <m/>
  </r>
  <r>
    <x v="28"/>
    <s v="C26-25-P01 เมืองโบราณดงละคร"/>
    <s v="C26-25-0005-llun02.jpg"/>
    <s v="6705963"/>
    <s v="1b2NUYJ_WWTH5FuPf03FiOc2fHBn4gKm3"/>
    <m/>
  </r>
  <r>
    <x v="28"/>
    <s v="C26-25-P01 เมืองโบราณดงละคร"/>
    <s v="C26-25-0005-llup01.jpg"/>
    <s v="3343948"/>
    <s v="1MBiacHz9GefN5w_DWONqJ7xeeWnUDyG7"/>
    <m/>
  </r>
  <r>
    <x v="28"/>
    <s v="C26-25-P01 เมืองโบราณดงละคร"/>
    <s v="C26-25-0005-llup02.jpg"/>
    <s v="5696233"/>
    <s v="1BV2b3ZqUnh0TzkYV387pQT7rE63JtD0i"/>
    <m/>
  </r>
  <r>
    <x v="28"/>
    <s v="C26-25-P01 เมืองโบราณดงละคร"/>
    <s v="C26-25-0005-tree01.jpg"/>
    <s v="6698995"/>
    <s v="1-joB9MkPPozKjo5VLL_N_ytXCiTD9nRG"/>
    <m/>
  </r>
  <r>
    <x v="28"/>
    <s v="C26-25-P01 เมืองโบราณดงละคร"/>
    <s v="C26-25-0005-tree02.jpg"/>
    <s v="7630960"/>
    <s v="1NKAr5Qayw6mn21WAYSayCmoIehKR_0gq"/>
    <m/>
  </r>
  <r>
    <x v="28"/>
    <s v="C26-25-P01 เมืองโบราณดงละคร"/>
    <s v="C26-25-0006-bark01.jpg"/>
    <s v="5970508"/>
    <s v="1l-48-7tqX0leaUzuKcl_FEO_1Z2YAu6l"/>
    <m/>
  </r>
  <r>
    <x v="28"/>
    <s v="C26-25-P01 เมืองโบราณดงละคร"/>
    <s v="C26-25-0006-bark02.jpg"/>
    <s v="4945825"/>
    <s v="1--tkSyC4YJIo5Hh6lpbOkkAbNeLdlqe0"/>
    <m/>
  </r>
  <r>
    <x v="28"/>
    <s v="C26-25-P01 เมืองโบราณดงละคร"/>
    <s v="C26-25-0006-lbun01.jpg"/>
    <s v="3756496"/>
    <s v="1oKEvsqSifcF9J1aiOPFIpe_gLUMwKgQA"/>
    <m/>
  </r>
  <r>
    <x v="28"/>
    <s v="C26-25-P01 เมืองโบราณดงละคร"/>
    <s v="C26-25-0006-lbun02.jpg"/>
    <s v="5838925"/>
    <s v="1n3guQBmD4mu6MQSpBdR7VuzEfYJAt4oJ"/>
    <m/>
  </r>
  <r>
    <x v="28"/>
    <s v="C26-25-P01 เมืองโบราณดงละคร"/>
    <s v="C26-25-0006-lbup01.jpg"/>
    <s v="3624751"/>
    <s v="14NVLrG_-ligTPdTnFpsQEIbQF7hvbv3Z"/>
    <m/>
  </r>
  <r>
    <x v="28"/>
    <s v="C26-25-P01 เมืองโบราณดงละคร"/>
    <s v="C26-25-0006-lbup02.jpg"/>
    <s v="6617330"/>
    <s v="1Y5Jr9lo1Vqvf2UZEejOze_roWY-Zl2aU"/>
    <m/>
  </r>
  <r>
    <x v="28"/>
    <s v="C26-25-P01 เมืองโบราณดงละคร"/>
    <s v="C26-25-0006-lfun01.jpg"/>
    <s v="3120046"/>
    <s v="1adqsmza9ZVe7ZjEUBU40GAHW5OSUyXL3"/>
    <m/>
  </r>
  <r>
    <x v="28"/>
    <s v="C26-25-P01 เมืองโบราณดงละคร"/>
    <s v="C26-25-0006-lfun02.jpg"/>
    <s v="5737053"/>
    <s v="1WAUf84BxumBh2Y62xCUT4sfC2yMCVKGe"/>
    <m/>
  </r>
  <r>
    <x v="28"/>
    <s v="C26-25-P01 เมืองโบราณดงละคร"/>
    <s v="C26-25-0006-lfup01.jpg"/>
    <s v="3179840"/>
    <s v="1PMiEjELAf8QdgnwXpT4sXFaz5v4UPogC"/>
    <m/>
  </r>
  <r>
    <x v="28"/>
    <s v="C26-25-P01 เมืองโบราณดงละคร"/>
    <s v="C26-25-0006-lfup02.jpg"/>
    <s v="6560948"/>
    <s v="1Y-LFNa61FovYzPBkW37sDgqp1CXg4Zzy"/>
    <m/>
  </r>
  <r>
    <x v="28"/>
    <s v="C26-25-P01 เมืองโบราณดงละคร"/>
    <s v="C26-25-0006-tree01.jpg"/>
    <s v="7373255"/>
    <s v="1ZtP1z54eqnnxqI4LHS0Fi_k2Ftcqd0bn"/>
    <m/>
  </r>
  <r>
    <x v="28"/>
    <s v="C26-25-P01 เมืองโบราณดงละคร"/>
    <s v="C26-25-0006-tree02.jpg"/>
    <s v="7760804"/>
    <s v="1kHl6jsNEqQ1OQO7coALVJ08jRtyOSCFu"/>
    <m/>
  </r>
  <r>
    <x v="28"/>
    <s v="C26-25-P01 เมืองโบราณดงละคร"/>
    <s v="C26-25-0007-bark01.jpg"/>
    <s v="5029687"/>
    <s v="1vgrVqTdy56aWtRaAYMm2Yn5cO33ajG_X"/>
    <m/>
  </r>
  <r>
    <x v="28"/>
    <s v="C26-25-P01 เมืองโบราณดงละคร"/>
    <s v="C26-25-0007-bark02.jpg"/>
    <s v="6432752"/>
    <s v="1EO4dDc-EF87idnzCVozYbWcROSF_XIJ5"/>
    <m/>
  </r>
  <r>
    <x v="28"/>
    <s v="C26-25-P01 เมืองโบราณดงละคร"/>
    <s v="C26-25-0007-lbun01.jpg"/>
    <s v="3639180"/>
    <s v="1rgK9rBUMOOWOco8l9BjTD607bUpU0twr"/>
    <m/>
  </r>
  <r>
    <x v="28"/>
    <s v="C26-25-P01 เมืองโบราณดงละคร"/>
    <s v="C26-25-0007-lbun02.jpg"/>
    <s v="6459176"/>
    <s v="1w_NozyzS4CNV76EDFfT7YFpFxhCn6FcX"/>
    <m/>
  </r>
  <r>
    <x v="28"/>
    <s v="C26-25-P01 เมืองโบราณดงละคร"/>
    <s v="C26-25-0007-lbup01.jpg"/>
    <s v="3691754"/>
    <s v="1dF5HxFJd7E0ecdACpP_vsRBMEB-9cfCR"/>
    <m/>
  </r>
  <r>
    <x v="28"/>
    <s v="C26-25-P01 เมืองโบราณดงละคร"/>
    <s v="C26-25-0007-lbup02.jpg"/>
    <s v="6618672"/>
    <s v="18Df-QaZmt1-XfaCi_DR7jlM1KxPzV2qM"/>
    <m/>
  </r>
  <r>
    <x v="28"/>
    <s v="C26-25-P01 เมืองโบราณดงละคร"/>
    <s v="C26-25-0007-lfun01.jpg"/>
    <s v="3145120"/>
    <s v="18L7JnHOMeir1eYNkhNwwZHoIVaBp1cbY"/>
    <m/>
  </r>
  <r>
    <x v="28"/>
    <s v="C26-25-P01 เมืองโบราณดงละคร"/>
    <s v="C26-25-0007-lfun02.jpg"/>
    <s v="6414803"/>
    <s v="1LXcqFJ7MYjiq-mYhlWomItXfKBL886ro"/>
    <m/>
  </r>
  <r>
    <x v="28"/>
    <s v="C26-25-P01 เมืองโบราณดงละคร"/>
    <s v="C26-25-0007-lfup01.jpg"/>
    <s v="3761890"/>
    <s v="1CIkkGGEJGXDW13ZY3FqizTd_vGfkhXus"/>
    <m/>
  </r>
  <r>
    <x v="28"/>
    <s v="C26-25-P01 เมืองโบราณดงละคร"/>
    <s v="C26-25-0007-lfup02.jpg"/>
    <s v="6118868"/>
    <s v="1dDdqtdZuUiqHsQ1QK4Br9bmDReaORx3P"/>
    <m/>
  </r>
  <r>
    <x v="28"/>
    <s v="C26-25-P01 เมืองโบราณดงละคร"/>
    <s v="C26-25-0007-tree01.jpg"/>
    <s v="7463263"/>
    <s v="1cu1vAPodCpVImOEUMZWtuwPE1CYGa7PE"/>
    <m/>
  </r>
  <r>
    <x v="28"/>
    <s v="C26-25-P01 เมืองโบราณดงละคร"/>
    <s v="C26-25-0007-tree02.jpg"/>
    <s v="7990743"/>
    <s v="1TjvyoSq6sUBl6BRuetUzBoEbhduRP8M4"/>
    <m/>
  </r>
  <r>
    <x v="28"/>
    <s v="C26-25-P01 เมืองโบราณดงละคร"/>
    <s v="C26-25-0008-bark01.jpg"/>
    <s v="4532843"/>
    <s v="1tPpfl-6yicx1KJpWHYeDHr3e2SXT6gz_"/>
    <m/>
  </r>
  <r>
    <x v="28"/>
    <s v="C26-25-P01 เมืองโบราณดงละคร"/>
    <s v="C26-25-0008-bark02.jpg"/>
    <s v="6543131"/>
    <s v="1E5vxNv2t88tLGZqfsGN4fbdjvakqXPQz"/>
    <m/>
  </r>
  <r>
    <x v="28"/>
    <s v="C26-25-P01 เมืองโบราณดงละคร"/>
    <s v="C26-25-0008-lbun01.jpg"/>
    <s v="4274093"/>
    <s v="190FO6vNM4TCiPjbcfzV9IMhgq5kAGQW6"/>
    <m/>
  </r>
  <r>
    <x v="28"/>
    <s v="C26-25-P01 เมืองโบราณดงละคร"/>
    <s v="C26-25-0008-lbun02.jpg"/>
    <s v="6818041"/>
    <s v="1hsD-v51ZdmrpbaUwQEvTXw1qiOowrWfd"/>
    <m/>
  </r>
  <r>
    <x v="28"/>
    <s v="C26-25-P01 เมืองโบราณดงละคร"/>
    <s v="C26-25-0008-lbup01.jpg"/>
    <s v="4070508"/>
    <s v="1TiLX0FwGWC8xAw1EvmGPOmIEh3ZRVKQi"/>
    <m/>
  </r>
  <r>
    <x v="28"/>
    <s v="C26-25-P01 เมืองโบราณดงละคร"/>
    <s v="C26-25-0008-lbup02.jpg"/>
    <s v="6529370"/>
    <s v="1KlLp9qSrfjRHJjwUgjSIRhuuKPoO-wIc"/>
    <m/>
  </r>
  <r>
    <x v="28"/>
    <s v="C26-25-P01 เมืองโบราณดงละคร"/>
    <s v="C26-25-0008-lfun01.jpg"/>
    <s v="4213661"/>
    <s v="1qI8FJyRG-kAhQhBs4dLjjhMX9Y8UfrSU"/>
    <m/>
  </r>
  <r>
    <x v="28"/>
    <s v="C26-25-P01 เมืองโบราณดงละคร"/>
    <s v="C26-25-0008-lfun02.jpg"/>
    <s v="6676096"/>
    <s v="1HtzbzpJwY-Ow8uYhqwujS7z-pk5TYMbc"/>
    <m/>
  </r>
  <r>
    <x v="28"/>
    <s v="C26-25-P01 เมืองโบราณดงละคร"/>
    <s v="C26-25-0008-lfup01.jpg"/>
    <s v="4113469"/>
    <s v="1KIVVmxRMIVonfnE4TkUlYM3SJ6DlCbpg"/>
    <m/>
  </r>
  <r>
    <x v="28"/>
    <s v="C26-25-P01 เมืองโบราณดงละคร"/>
    <s v="C26-25-0008-lfup02.jpg"/>
    <s v="5281269"/>
    <s v="1Gs4KN0Nf7nzbl_qsHpRvcOV9kMjQqLtP"/>
    <m/>
  </r>
  <r>
    <x v="28"/>
    <s v="C26-25-P01 เมืองโบราณดงละคร"/>
    <s v="C26-25-0008-tree01.jpg"/>
    <s v="6491414"/>
    <s v="1TnAa-oAfg_Z0qhRHVlMQjm04iuapVi_M"/>
    <m/>
  </r>
  <r>
    <x v="28"/>
    <s v="C26-25-P01 เมืองโบราณดงละคร"/>
    <s v="C26-25-0008-tree02.jpg"/>
    <s v="7653500"/>
    <s v="10mCysex6hHRCyDJNAMDgrVlLgJBYIr_R"/>
    <m/>
  </r>
  <r>
    <x v="28"/>
    <s v="C26-25-P01 เมืองโบราณดงละคร"/>
    <s v="C26-25-0009-bark01.jpg"/>
    <s v="5184488"/>
    <s v="1Ng7AhEmDjso8jPv_aUnyOmDm2qfb0-6g"/>
    <m/>
  </r>
  <r>
    <x v="28"/>
    <s v="C26-25-P01 เมืองโบราณดงละคร"/>
    <s v="C26-25-0009-bark02.jpg"/>
    <s v="6653479"/>
    <s v="1ZV7338cqHQacdfZqvXthEtGLOL00yrGC"/>
    <m/>
  </r>
  <r>
    <x v="28"/>
    <s v="C26-25-P01 เมืองโบราณดงละคร"/>
    <s v="C26-25-0009-lbun01.jpg"/>
    <s v="3876809"/>
    <s v="1zUKyCr3Rpda2XCjrbIhVYulKzgwDRDVk"/>
    <m/>
  </r>
  <r>
    <x v="28"/>
    <s v="C26-25-P01 เมืองโบราณดงละคร"/>
    <s v="C26-25-0009-lbun02.jpg"/>
    <s v="6693208"/>
    <s v="1_BUf0fb3lF_-A-BCMks-eOeweRxEIpGe"/>
    <m/>
  </r>
  <r>
    <x v="28"/>
    <s v="C26-25-P01 เมืองโบราณดงละคร"/>
    <s v="C26-25-0009-lbup01.jpg"/>
    <s v="3720831"/>
    <s v="1TSvooRTk9FQSOceoxP0jezaYhEc264uy"/>
    <m/>
  </r>
  <r>
    <x v="28"/>
    <s v="C26-25-P01 เมืองโบราณดงละคร"/>
    <s v="C26-25-0009-lbup02.jpg"/>
    <s v="5920609"/>
    <s v="1G40BN9cTsxABd-m6d1axxRryUb7MeyC-"/>
    <m/>
  </r>
  <r>
    <x v="28"/>
    <s v="C26-25-P01 เมืองโบราณดงละคร"/>
    <s v="C26-25-0009-lfun01.jpg"/>
    <s v="3590986"/>
    <s v="13fZc0Z8caZsBpJO8jfDpmpupgAapfyEv"/>
    <m/>
  </r>
  <r>
    <x v="28"/>
    <s v="C26-25-P01 เมืองโบราณดงละคร"/>
    <s v="C26-25-0009-lfun02.jpg"/>
    <s v="5477451"/>
    <s v="1XaRS2w5PnmoroVJ5Cv_fZOAtgC3a_axE"/>
    <m/>
  </r>
  <r>
    <x v="28"/>
    <s v="C26-25-P01 เมืองโบราณดงละคร"/>
    <s v="C26-25-0009-lfup01.jpg"/>
    <s v="3272307"/>
    <s v="1VmK8qIonX6uSw6Kp8C_hq1JzwMq9faia"/>
    <m/>
  </r>
  <r>
    <x v="28"/>
    <s v="C26-25-P01 เมืองโบราณดงละคร"/>
    <s v="C26-25-0009-lfup02.jpg"/>
    <s v="5604328"/>
    <s v="1G_nhExGeNd2WLHru_kWqBT_-oG3O9mtg"/>
    <m/>
  </r>
  <r>
    <x v="28"/>
    <s v="C26-25-P01 เมืองโบราณดงละคร"/>
    <s v="C26-25-0009-tree01.jpg"/>
    <s v="7334386"/>
    <s v="1HteZF9KDz1CRqRpCPa0t9UOo_ouZ1Eah"/>
    <m/>
  </r>
  <r>
    <x v="28"/>
    <s v="C26-25-P01 เมืองโบราณดงละคร"/>
    <s v="C26-25-0009-tree02.jpg"/>
    <s v="7860832"/>
    <s v="15r5CG2BnAsbdLLXsn6GJ1i-dSoGzQaQW"/>
    <m/>
  </r>
  <r>
    <x v="28"/>
    <s v="C26-25-P01 เมืองโบราณดงละคร"/>
    <s v="C26-25-0010-bark01.jpg"/>
    <s v="5615885"/>
    <s v="1WqHvglm8p-ThvWDFam-N2KVYNbEFtNZ0"/>
    <m/>
  </r>
  <r>
    <x v="28"/>
    <s v="C26-25-P01 เมืองโบราณดงละคร"/>
    <s v="C26-25-0010-bark02.jpg"/>
    <s v="5410240"/>
    <s v="18MNSg4OIhb36bdbcfIMO10kPaoRf05FM"/>
    <m/>
  </r>
  <r>
    <x v="28"/>
    <s v="C26-25-P01 เมืองโบราณดงละคร"/>
    <s v="C26-25-0010-lbun01.jpg"/>
    <s v="3736295"/>
    <s v="1X2d8FK7haofTJ9yZZ3ZlTAO2ru7uMWB3"/>
    <m/>
  </r>
  <r>
    <x v="28"/>
    <s v="C26-25-P01 เมืองโบราณดงละคร"/>
    <s v="C26-25-0010-lbun02.jpg"/>
    <s v="7829075"/>
    <s v="1_OQJNi5Gwtr4l74QRK19ghvVtfrXW54i"/>
    <m/>
  </r>
  <r>
    <x v="28"/>
    <s v="C26-25-P01 เมืองโบราณดงละคร"/>
    <s v="C26-25-0010-lbup01.jpg"/>
    <s v="3891667"/>
    <s v="1ZWMFNVgQ4WbQv4pcMOY_JWVVVfD9J0pF"/>
    <m/>
  </r>
  <r>
    <x v="28"/>
    <s v="C26-25-P01 เมืองโบราณดงละคร"/>
    <s v="C26-25-0010-lbup02.jpg"/>
    <s v="7670856"/>
    <s v="1dbgCfxC24HJ6pZYr6wFQZY1YtpAE7B1z"/>
    <m/>
  </r>
  <r>
    <x v="28"/>
    <s v="C26-25-P01 เมืองโบราณดงละคร"/>
    <s v="C26-25-0010-llun01.jpg"/>
    <s v="3488591"/>
    <s v="1sgbXBTqrlo1yAvoRaztHZzCBzAYtbUpd"/>
    <m/>
  </r>
  <r>
    <x v="28"/>
    <s v="C26-25-P01 เมืองโบราณดงละคร"/>
    <s v="C26-25-0010-llun02.jpg"/>
    <s v="6027158"/>
    <s v="1R9p2lPi6dKQi7EDiiHz9U6F0l9P9Ejlf"/>
    <m/>
  </r>
  <r>
    <x v="28"/>
    <s v="C26-25-P01 เมืองโบราณดงละคร"/>
    <s v="C26-25-0010-llup01.jpg"/>
    <s v="3285756"/>
    <s v="1f130y8I68_YCYOKmH9KAADBgYmGs_1S6"/>
    <m/>
  </r>
  <r>
    <x v="28"/>
    <s v="C26-25-P01 เมืองโบราณดงละคร"/>
    <s v="C26-25-0010-llup02.jpg"/>
    <s v="7155177"/>
    <s v="13hhYfGtX3R5rVs2kymq3iZ_Ce_-bp2uA"/>
    <m/>
  </r>
  <r>
    <x v="28"/>
    <s v="C26-25-P01 เมืองโบราณดงละคร"/>
    <s v="C26-25-0010-tree01.jpg"/>
    <s v="6555592"/>
    <s v="1jIVXhXCz9tPFoVlpTohYus8b4n9T1gRU"/>
    <m/>
  </r>
  <r>
    <x v="28"/>
    <s v="C26-25-P01 เมืองโบราณดงละคร"/>
    <s v="C26-25-0010-tree02.jpg"/>
    <s v="7238707"/>
    <s v="11Kde5xCgyoW9n8U6zSd-0U5pA1lVXI4U"/>
    <m/>
  </r>
  <r>
    <x v="28"/>
    <s v="C26-25-P01 เมืองโบราณดงละคร"/>
    <s v="C26-25-0011-bark01.jpg"/>
    <s v="3518214"/>
    <s v="1PaqNPGAfPaFcJFSogJZY4P_0X-KNOy-I"/>
    <m/>
  </r>
  <r>
    <x v="28"/>
    <s v="C26-25-P01 เมืองโบราณดงละคร"/>
    <s v="C26-25-0011-bark02.jpg"/>
    <s v="3593352"/>
    <s v="1GU4tAEjzabG4Ybmix9rUbAdesBdmTTEz"/>
    <m/>
  </r>
  <r>
    <x v="28"/>
    <s v="C26-25-P01 เมืองโบราณดงละคร"/>
    <s v="C26-25-0011-frui01.jpg"/>
    <s v="2337000"/>
    <s v="19pXHkIbgYT7zkAWlaKBstBeyIkYwSNBA"/>
    <m/>
  </r>
  <r>
    <x v="28"/>
    <s v="C26-25-P01 เมืองโบราณดงละคร"/>
    <s v="C26-25-0011-frui02.jpg"/>
    <s v="2987812"/>
    <s v="1E_VKmaMUXmmzcCeEV-Fach3BgBk0NV0F"/>
    <m/>
  </r>
  <r>
    <x v="28"/>
    <s v="C26-25-P01 เมืองโบราณดงละคร"/>
    <s v="C26-25-0011-lbun01.jpg"/>
    <s v="4132082"/>
    <s v="1D4pFJukQDFwsCXc_pHROH9HtJO-6UEpG"/>
    <m/>
  </r>
  <r>
    <x v="28"/>
    <s v="C26-25-P01 เมืองโบราณดงละคร"/>
    <s v="C26-25-0011-lbun02.jpg"/>
    <s v="6499905"/>
    <s v="1Ay1rvOI3IdSSMufU-CQkDkrC5pMdt1Yc"/>
    <m/>
  </r>
  <r>
    <x v="28"/>
    <s v="C26-25-P01 เมืองโบราณดงละคร"/>
    <s v="C26-25-0011-lbup01.jpg"/>
    <s v="4055478"/>
    <s v="1rtpuNhjQOLBw13djgBKzWltsTbxTmjzb"/>
    <m/>
  </r>
  <r>
    <x v="28"/>
    <s v="C26-25-P01 เมืองโบราณดงละคร"/>
    <s v="C26-25-0011-lbup02.jpg"/>
    <s v="6880134"/>
    <s v="1fOucDxZNWksIl9O22sVM5OGizs9qzuwv"/>
    <m/>
  </r>
  <r>
    <x v="28"/>
    <s v="C26-25-P01 เมืองโบราณดงละคร"/>
    <s v="C26-25-0011-lfun01.jpg"/>
    <s v="3271657"/>
    <s v="1-qaoValeXdixlteOxdb3NkwYPjSaj5qj"/>
    <m/>
  </r>
  <r>
    <x v="28"/>
    <s v="C26-25-P01 เมืองโบราณดงละคร"/>
    <s v="C26-25-0011-lfun02.jpg"/>
    <s v="3672195"/>
    <s v="10dKVIsR42NvrTa--fYaj11bHbZPH_2PL"/>
    <m/>
  </r>
  <r>
    <x v="28"/>
    <s v="C26-25-P01 เมืองโบราณดงละคร"/>
    <s v="C26-25-0011-lfup01.jpg"/>
    <s v="3376321"/>
    <s v="19YIRuni0DHw1iSCOZ7B0kuvB8PHRTrZG"/>
    <m/>
  </r>
  <r>
    <x v="28"/>
    <s v="C26-25-P01 เมืองโบราณดงละคร"/>
    <s v="C26-25-0011-lfup02.jpg"/>
    <s v="6285603"/>
    <s v="1VdRqncbPellOXHzEl2wC-P0DA72EcAoE"/>
    <m/>
  </r>
  <r>
    <x v="28"/>
    <s v="C26-25-P01 เมืองโบราณดงละคร"/>
    <s v="C26-25-0011-tree01.jpg"/>
    <s v="7347775"/>
    <s v="155OXFrZFFe85z9356hJVNlQxvZsn9DTY"/>
    <m/>
  </r>
  <r>
    <x v="28"/>
    <s v="C26-25-P01 เมืองโบราณดงละคร"/>
    <s v="C26-25-0011-tree02.jpg"/>
    <s v="5655900"/>
    <s v="1Yx7LV7LpQ9YZDs_ldGpgHUXJiGoyPrc9"/>
    <m/>
  </r>
  <r>
    <x v="28"/>
    <s v="C26-25-P01 เมืองโบราณดงละคร"/>
    <s v="C26-25-0012-bark01.jpg"/>
    <s v="3364673"/>
    <s v="1l9er7tY4BUNmPJSN6JzGyJBXWj7Cf-Nw"/>
    <m/>
  </r>
  <r>
    <x v="28"/>
    <s v="C26-25-P01 เมืองโบราณดงละคร"/>
    <s v="C26-25-0012-bark02.jpg"/>
    <s v="5359943"/>
    <s v="1_Qrph7acnVQzNdZfzFsH14tqcN_fe3fN"/>
    <m/>
  </r>
  <r>
    <x v="28"/>
    <s v="C26-25-P01 เมืองโบราณดงละคร"/>
    <s v="C26-25-0012-lbun01.jpg"/>
    <s v="4185711"/>
    <s v="1aRlJoLG_JJjtVXjF5hcUvHZZD7sZIv1C"/>
    <m/>
  </r>
  <r>
    <x v="28"/>
    <s v="C26-25-P01 เมืองโบราณดงละคร"/>
    <s v="C26-25-0012-lbun02.jpg"/>
    <s v="8027619"/>
    <s v="1MS2pymDl9skkSq2Qqsaq35N-jCG43-eQ"/>
    <m/>
  </r>
  <r>
    <x v="28"/>
    <s v="C26-25-P01 เมืองโบราณดงละคร"/>
    <s v="C26-25-0012-lbup01.jpg"/>
    <s v="4067395"/>
    <s v="15kgbXyWKkPmJTl6Kpspr9CyjWSwYP2MU"/>
    <m/>
  </r>
  <r>
    <x v="28"/>
    <s v="C26-25-P01 เมืองโบราณดงละคร"/>
    <s v="C26-25-0012-lbup02.jpg"/>
    <s v="7687839"/>
    <s v="1PJQmypKxGF7kbAGhIZlXG-njdJNSodYq"/>
    <m/>
  </r>
  <r>
    <x v="28"/>
    <s v="C26-25-P01 เมืองโบราณดงละคร"/>
    <s v="C26-25-0012-lfun01.jpg"/>
    <s v="3674990"/>
    <s v="1kEJhhqR1_AhTTcptxh8c2NChqIQFz93T"/>
    <m/>
  </r>
  <r>
    <x v="28"/>
    <s v="C26-25-P01 เมืองโบราณดงละคร"/>
    <s v="C26-25-0012-lfun02.jpg"/>
    <s v="6950210"/>
    <s v="1dyJrQXmXexslZ2Lma1wf90kc_RLGGp2O"/>
    <m/>
  </r>
  <r>
    <x v="28"/>
    <s v="C26-25-P01 เมืองโบราณดงละคร"/>
    <s v="C26-25-0012-lfup01.jpg"/>
    <s v="3642068"/>
    <s v="1J9VZspE-9-YL-yYiwmZyf4XX6kBnXrIa"/>
    <m/>
  </r>
  <r>
    <x v="28"/>
    <s v="C26-25-P01 เมืองโบราณดงละคร"/>
    <s v="C26-25-0012-lfup02.jpg"/>
    <s v="6370714"/>
    <s v="1lVwBXt-d5lvx52qyRGtwxYtdmWpF7g9Z"/>
    <m/>
  </r>
  <r>
    <x v="28"/>
    <s v="C26-25-P01 เมืองโบราณดงละคร"/>
    <s v="C26-25-0012-tree01.jpg"/>
    <s v="6673737"/>
    <s v="1Xx1Ptc3w8Nx83Fq-nT8ogC1KcRowHCES"/>
    <m/>
  </r>
  <r>
    <x v="28"/>
    <s v="C26-25-P01 เมืองโบราณดงละคร"/>
    <s v="C26-25-0012-tree02.jpg"/>
    <s v="7692190"/>
    <s v="1Tz8LpGX-0ywhIAMI2YwStgtjVdMA1FdN"/>
    <m/>
  </r>
  <r>
    <x v="28"/>
    <s v="C26-25-P01 เมืองโบราณดงละคร"/>
    <s v="C26-25-0013-bark01.jpg"/>
    <s v="3506189"/>
    <s v="1xFf5B9FecY5qt3XCPfasMxueNsuusohW"/>
    <m/>
  </r>
  <r>
    <x v="28"/>
    <s v="C26-25-P01 เมืองโบราณดงละคร"/>
    <s v="C26-25-0013-bark02.jpg"/>
    <s v="4274201"/>
    <s v="1FqKWyjSwup4k8vxVfOKOlLIgLucVPnYO"/>
    <m/>
  </r>
  <r>
    <x v="28"/>
    <s v="C26-25-P01 เมืองโบราณดงละคร"/>
    <s v="C26-25-0013-lbun01.jpg"/>
    <s v="5888713"/>
    <s v="1OASqRgkt2bGrefFAnJxuddiN2Xw68o2t"/>
    <m/>
  </r>
  <r>
    <x v="28"/>
    <s v="C26-25-P01 เมืองโบราณดงละคร"/>
    <s v="C26-25-0013-lbun02.jpg"/>
    <s v="8539221"/>
    <s v="1KBiofBOTN9sR_mHy7QE_t-jRpHzafDoQ"/>
    <m/>
  </r>
  <r>
    <x v="28"/>
    <s v="C26-25-P01 เมืองโบราณดงละคร"/>
    <s v="C26-25-0013-lbup01.jpg"/>
    <s v="5798423"/>
    <s v="1kdacpTrGpx-rnx8g9xcWGGKVWTmLsrHZ"/>
    <m/>
  </r>
  <r>
    <x v="28"/>
    <s v="C26-25-P01 เมืองโบราณดงละคร"/>
    <s v="C26-25-0013-lbup02.jpg"/>
    <s v="8305858"/>
    <s v="14Mmgm1LQqjld_mzJi_OKD8__MrEENxGB"/>
    <m/>
  </r>
  <r>
    <x v="28"/>
    <s v="C26-25-P01 เมืองโบราณดงละคร"/>
    <s v="C26-25-0013-lfun01.jpg"/>
    <s v="5593462"/>
    <s v="14AbRQzFrZCSEhE8P9XC3B8ipPo3b6fHx"/>
    <m/>
  </r>
  <r>
    <x v="28"/>
    <s v="C26-25-P01 เมืองโบราณดงละคร"/>
    <s v="C26-25-0013-lfun02.jpg"/>
    <s v="8692326"/>
    <s v="1vaTTi-3gaFGEqO2hL-Duie-P0YomJ9jc"/>
    <m/>
  </r>
  <r>
    <x v="28"/>
    <s v="C26-25-P01 เมืองโบราณดงละคร"/>
    <s v="C26-25-0013-lfup01.jpg"/>
    <s v="6367959"/>
    <s v="1VYnhzcepcIKvCZ2rn805bRyV-I4NaEsR"/>
    <m/>
  </r>
  <r>
    <x v="28"/>
    <s v="C26-25-P01 เมืองโบราณดงละคร"/>
    <s v="C26-25-0013-lfup02.jpg"/>
    <s v="7777386"/>
    <s v="1YY87cQBhfP5akNPxcKwvJTv4F4UFtghS"/>
    <m/>
  </r>
  <r>
    <x v="28"/>
    <s v="C26-25-P01 เมืองโบราณดงละคร"/>
    <s v="C26-25-0013-tree01.jpg"/>
    <s v="6519185"/>
    <s v="1Qi9fUc2hMiah1eWmf8fZuqTg5Aglqx9i"/>
    <m/>
  </r>
  <r>
    <x v="28"/>
    <s v="C26-25-P01 เมืองโบราณดงละคร"/>
    <s v="C26-25-0013-tree02.jpg"/>
    <s v="8975273"/>
    <s v="1nc-QcLdX6w4ACnY9rqmeZYu1njTPxGcc"/>
    <m/>
  </r>
  <r>
    <x v="28"/>
    <s v="C26-25-P01 เมืองโบราณดงละคร"/>
    <s v="C26-25-0014-bark01.jpg"/>
    <s v="3684186"/>
    <s v="10WdxrsWJsvRPYdoco7pyBDdQNnV7IEoE"/>
    <m/>
  </r>
  <r>
    <x v="28"/>
    <s v="C26-25-P01 เมืองโบราณดงละคร"/>
    <s v="C26-25-0014-bark02.jpg"/>
    <s v="3804627"/>
    <s v="1isoS9b0t9fqHW1MTmPIgFTm6q43wcD-Q"/>
    <m/>
  </r>
  <r>
    <x v="28"/>
    <s v="C26-25-P01 เมืองโบราณดงละคร"/>
    <s v="C26-25-0014-frui01.jpg"/>
    <s v="2123969"/>
    <s v="1YKw8Zz1thJo1x7o13gcRpZxts34LTsT6"/>
    <m/>
  </r>
  <r>
    <x v="28"/>
    <s v="C26-25-P01 เมืองโบราณดงละคร"/>
    <s v="C26-25-0014-frui02.jpg"/>
    <s v="2562538"/>
    <s v="11LbOgWCyXoZBFKKF4piiQ9sV7IFUEV4r"/>
    <m/>
  </r>
  <r>
    <x v="28"/>
    <s v="C26-25-P01 เมืองโบราณดงละคร"/>
    <s v="C26-25-0014-lbun01.jpg"/>
    <s v="2290343"/>
    <s v="1yl5KLlMTbvt0d0BHBZVt1hnGQDxKWS-s"/>
    <m/>
  </r>
  <r>
    <x v="28"/>
    <s v="C26-25-P01 เมืองโบราณดงละคร"/>
    <s v="C26-25-0014-lbun02.jpg"/>
    <s v="3025875"/>
    <s v="1t6JBKKx9i6tXV_uJB8la-dgBbKfZXRyH"/>
    <m/>
  </r>
  <r>
    <x v="28"/>
    <s v="C26-25-P01 เมืองโบราณดงละคร"/>
    <s v="C26-25-0014-lbup01.jpg"/>
    <s v="2472864"/>
    <s v="1vtAg1z60sgo93iOCY97YU-j7QXCkbs2h"/>
    <m/>
  </r>
  <r>
    <x v="28"/>
    <s v="C26-25-P01 เมืองโบราณดงละคร"/>
    <s v="C26-25-0014-lbup02.jpg"/>
    <s v="3045370"/>
    <s v="1MbN4BKfwgJ_QYeCutmahXu0nXsigeAQ8"/>
    <m/>
  </r>
  <r>
    <x v="28"/>
    <s v="C26-25-P01 เมืองโบราณดงละคร"/>
    <s v="C26-25-0014-lfun01.jpg"/>
    <s v="2173132"/>
    <s v="12cLvqKXv9v-OGx477xvez8Z89CB3MuJa"/>
    <m/>
  </r>
  <r>
    <x v="28"/>
    <s v="C26-25-P01 เมืองโบราณดงละคร"/>
    <s v="C26-25-0014-lfun02.jpg"/>
    <s v="3053181"/>
    <s v="1Ji7DCtvOtDetJvO_A32cXYBqP_xYelrC"/>
    <m/>
  </r>
  <r>
    <x v="28"/>
    <s v="C26-25-P01 เมืองโบราณดงละคร"/>
    <s v="C26-25-0014-lfup01.jpg"/>
    <s v="2317496"/>
    <s v="1yaLuzY7M9JBnzv4F83lypPSJF9MZ7nBZ"/>
    <m/>
  </r>
  <r>
    <x v="28"/>
    <s v="C26-25-P01 เมืองโบราณดงละคร"/>
    <s v="C26-25-0014-lfup02.jpg"/>
    <s v="2923284"/>
    <s v="1dII-1AE1iEmMtXc1iwy2y6L1COXHmn7k"/>
    <m/>
  </r>
  <r>
    <x v="28"/>
    <s v="C26-25-P01 เมืองโบราณดงละคร"/>
    <s v="C26-25-0014-tree01.jpg"/>
    <s v="10480051"/>
    <s v="19bcuWtHBvPWO119trkEdxub3Obi6071v"/>
    <m/>
  </r>
  <r>
    <x v="28"/>
    <s v="C26-25-P01 เมืองโบราณดงละคร"/>
    <s v="C26-25-0014-tree02.jpg"/>
    <s v="9203885"/>
    <s v="1fc2U1LCiyWp857AmWFV82Dn09V2jE9jW"/>
    <m/>
  </r>
  <r>
    <x v="28"/>
    <s v="C26-25-P01 เมืองโบราณดงละคร"/>
    <s v="C26-25-0015-bark01.jpg"/>
    <s v="3534244"/>
    <s v="1r6ZI9lgDmS7qAYV-rdjT6sqHVyVYUHYM"/>
    <m/>
  </r>
  <r>
    <x v="28"/>
    <s v="C26-25-P01 เมืองโบราณดงละคร"/>
    <s v="C26-25-0015-bark02.jpg"/>
    <s v="3037095"/>
    <s v="1nu_8AfXaAuUlHmaWGx5zoyKWcHzzMSQ4"/>
    <m/>
  </r>
  <r>
    <x v="28"/>
    <s v="C26-25-P01 เมืองโบราณดงละคร"/>
    <s v="C26-25-0015-lbun01.jpg"/>
    <s v="3831987"/>
    <s v="1YhMBCXc9Meo--064qhDrAfg6mKFwK9BL"/>
    <m/>
  </r>
  <r>
    <x v="28"/>
    <s v="C26-25-P01 เมืองโบราณดงละคร"/>
    <s v="C26-25-0015-lbun02.jpg"/>
    <s v="3816169"/>
    <s v="1oZgrnMBOtysphKQBZG6H1N1Hlbbf_A-X"/>
    <m/>
  </r>
  <r>
    <x v="28"/>
    <s v="C26-25-P01 เมืองโบราณดงละคร"/>
    <s v="C26-25-0015-lbup01.jpg"/>
    <s v="3906953"/>
    <s v="18L8Mg-ssgYXuIcS8F1dr5StUa1Prq8HD"/>
    <m/>
  </r>
  <r>
    <x v="28"/>
    <s v="C26-25-P01 เมืองโบราณดงละคร"/>
    <s v="C26-25-0015-lbup02.jpg"/>
    <s v="3176362"/>
    <s v="1o1ueCEfKJg6nhekW2HgOvDPj83Vwg7Ck"/>
    <m/>
  </r>
  <r>
    <x v="28"/>
    <s v="C26-25-P01 เมืองโบราณดงละคร"/>
    <s v="C26-25-0015-lfun01.jpg"/>
    <s v="2529431"/>
    <s v="1FREGCnfukko1ChAzTWGK52cP7kcoE4FF"/>
    <m/>
  </r>
  <r>
    <x v="28"/>
    <s v="C26-25-P01 เมืองโบราณดงละคร"/>
    <s v="C26-25-0015-lfun02.jpg"/>
    <s v="3435817"/>
    <s v="12Zq0l_pnGW4rnU8pBOQh9TXySlD2DOim"/>
    <m/>
  </r>
  <r>
    <x v="28"/>
    <s v="C26-25-P01 เมืองโบราณดงละคร"/>
    <s v="C26-25-0015-lfup01.jpg"/>
    <s v="2129905"/>
    <s v="1mbP7aHHIixJuE_NTwlHqiVaM6TmiwAkb"/>
    <m/>
  </r>
  <r>
    <x v="28"/>
    <s v="C26-25-P01 เมืองโบราณดงละคร"/>
    <s v="C26-25-0015-lfup02.jpg"/>
    <s v="3300260"/>
    <s v="1m2ZnLvIKru0EZMF8SFx4Hyre7MOdLbmN"/>
    <m/>
  </r>
  <r>
    <x v="28"/>
    <s v="C26-25-P01 เมืองโบราณดงละคร"/>
    <s v="C26-25-0015-tree01.jpg"/>
    <s v="8178228"/>
    <s v="16kS-LCBA81TVn6KWQNyl_kJgO0WJqViQ"/>
    <m/>
  </r>
  <r>
    <x v="28"/>
    <s v="C26-25-P01 เมืองโบราณดงละคร"/>
    <s v="C26-25-0015-tree02.jpg"/>
    <s v="8715614"/>
    <s v="1T1zWcE1gkIC3Tc1MAK8KTquVWs_JxFZW"/>
    <m/>
  </r>
  <r>
    <x v="28"/>
    <s v="C26-25-P01 เมืองโบราณดงละคร"/>
    <s v="C26-25-0016-bark01.jpg"/>
    <s v="4478546"/>
    <s v="1I-Pv6KphnLSwMyVa2ZiX1rDJGrKtXBPP"/>
    <m/>
  </r>
  <r>
    <x v="28"/>
    <s v="C26-25-P01 เมืองโบราณดงละคร"/>
    <s v="C26-25-0016-bark02.jpg"/>
    <s v="6827669"/>
    <s v="1Zlect-nuJRsdNoyN88cKxM5YGkk92hXB"/>
    <m/>
  </r>
  <r>
    <x v="28"/>
    <s v="C26-25-P01 เมืองโบราณดงละคร"/>
    <s v="C26-25-0016-lbun01.jpg"/>
    <s v="6884582"/>
    <s v="1sLJn4f4r_MtgRVC11YgwLL_YLjm9MMRh"/>
    <m/>
  </r>
  <r>
    <x v="28"/>
    <s v="C26-25-P01 เมืองโบราณดงละคร"/>
    <s v="C26-25-0016-lbun02.jpg"/>
    <s v="8352918"/>
    <s v="1DP9Eks34sN-wOcB1csUz99FkKRm5eIY0"/>
    <m/>
  </r>
  <r>
    <x v="28"/>
    <s v="C26-25-P01 เมืองโบราณดงละคร"/>
    <s v="C26-25-0016-lbup01.jpg"/>
    <s v="6132180"/>
    <s v="1RGNab2KmgUMCdkS8EVdlAr96CCROUOBH"/>
    <m/>
  </r>
  <r>
    <x v="28"/>
    <s v="C26-25-P01 เมืองโบราณดงละคร"/>
    <s v="C26-25-0016-lbup02.jpg"/>
    <s v="6310859"/>
    <s v="1BxCMdyMwsnUCYP21f809fEXFSO_FzoEp"/>
    <m/>
  </r>
  <r>
    <x v="28"/>
    <s v="C26-25-P01 เมืองโบราณดงละคร"/>
    <s v="C26-25-0016-lfun01.jpg"/>
    <s v="6611180"/>
    <s v="1hMyYa_yeO0V5uYkizBHICuFozoju78iw"/>
    <m/>
  </r>
  <r>
    <x v="28"/>
    <s v="C26-25-P01 เมืองโบราณดงละคร"/>
    <s v="C26-25-0016-lfun02.jpg"/>
    <s v="8920634"/>
    <s v="12tTKaIFOsSdLeAB6BHL_2iqbu9oeE2LU"/>
    <m/>
  </r>
  <r>
    <x v="28"/>
    <s v="C26-25-P01 เมืองโบราณดงละคร"/>
    <s v="C26-25-0016-lfup01.jpg"/>
    <s v="5930197"/>
    <s v="1Dl0Npvl8ZsTQRncrwUivCbP9zNtzTngl"/>
    <m/>
  </r>
  <r>
    <x v="28"/>
    <s v="C26-25-P01 เมืองโบราณดงละคร"/>
    <s v="C26-25-0016-lfup02.jpg"/>
    <s v="7221182"/>
    <s v="12OTls0WD5OWTByqfwuV0hy8LM4a01Kwh"/>
    <m/>
  </r>
  <r>
    <x v="28"/>
    <s v="C26-25-P01 เมืองโบราณดงละคร"/>
    <s v="C26-25-0016-tree01.jpg"/>
    <s v="5060427"/>
    <s v="1ckhiIh7y2OWzyEWlLVLZubEd_9tfkY0l"/>
    <m/>
  </r>
  <r>
    <x v="28"/>
    <s v="C26-25-P01 เมืองโบราณดงละคร"/>
    <s v="C26-25-0016-tree02.jpg"/>
    <s v="8052234"/>
    <s v="1vsueewqWHhsFaUZNN89hSN4clKKmCe71"/>
    <m/>
  </r>
  <r>
    <x v="28"/>
    <s v="C26-25-P01 เมืองโบราณดงละคร"/>
    <s v="C26-25-0017-bark01.jpg"/>
    <s v="4330863"/>
    <s v="1xneVvXS16l9al1tJDOnMpol5zVSEMbNn"/>
    <m/>
  </r>
  <r>
    <x v="28"/>
    <s v="C26-25-P01 เมืองโบราณดงละคร"/>
    <s v="C26-25-0017-bark02.jpg"/>
    <s v="7927988"/>
    <s v="1SGtAPprKY2E56jLr574xMMlOlxvKVj_d"/>
    <m/>
  </r>
  <r>
    <x v="28"/>
    <s v="C26-25-P01 เมืองโบราณดงละคร"/>
    <s v="C26-25-0017-lbun01.jpg"/>
    <s v="2719883"/>
    <s v="1CMuyj17QNFCHy4t9ejdd-FKCwv1e40XB"/>
    <m/>
  </r>
  <r>
    <x v="28"/>
    <s v="C26-25-P01 เมืองโบราณดงละคร"/>
    <s v="C26-25-0017-lbun02.jpg"/>
    <s v="7902774"/>
    <s v="1epGG1sGEH9RBDN1WFweCYRRKeARrD7wF"/>
    <m/>
  </r>
  <r>
    <x v="28"/>
    <s v="C26-25-P01 เมืองโบราณดงละคร"/>
    <s v="C26-25-0017-lbup01.jpg"/>
    <s v="2896068"/>
    <s v="1H3UWXP0CWjmnrZswcuL4oblJojqn42g5"/>
    <m/>
  </r>
  <r>
    <x v="28"/>
    <s v="C26-25-P01 เมืองโบราณดงละคร"/>
    <s v="C26-25-0017-lbup02.jpg"/>
    <s v="7968936"/>
    <s v="1wx2Hvj0khQFKB-573HP7s8kLI74aDy7J"/>
    <m/>
  </r>
  <r>
    <x v="28"/>
    <s v="C26-25-P01 เมืองโบราณดงละคร"/>
    <s v="C26-25-0017-lfun01.jpg"/>
    <s v="2462085"/>
    <s v="1YmIXKtUMatuOoqiHIlhWcAljg29XDDR_"/>
    <m/>
  </r>
  <r>
    <x v="28"/>
    <s v="C26-25-P01 เมืองโบราณดงละคร"/>
    <s v="C26-25-0017-lfun02.jpg"/>
    <s v="7474500"/>
    <s v="1G888VqnqJ5WOk_CSVKy9X7PRSVV5CsWm"/>
    <m/>
  </r>
  <r>
    <x v="28"/>
    <s v="C26-25-P01 เมืองโบราณดงละคร"/>
    <s v="C26-25-0017-lfup01.jpg"/>
    <s v="2648733"/>
    <s v="1Z8Qgxof7ElUNmbM4R1CvFWsUPfenZznT"/>
    <m/>
  </r>
  <r>
    <x v="28"/>
    <s v="C26-25-P01 เมืองโบราณดงละคร"/>
    <s v="C26-25-0017-lfup02.jpg"/>
    <s v="7697332"/>
    <s v="1X7gugqy-dJtM54iZehGPdXA6455aSGs2"/>
    <m/>
  </r>
  <r>
    <x v="28"/>
    <s v="C26-25-P01 เมืองโบราณดงละคร"/>
    <s v="C26-25-0017-tree01.jpg"/>
    <s v="7120000"/>
    <s v="12Ox00xiVKnzDtLfx0AIZTyAU0tkfMtEr"/>
    <m/>
  </r>
  <r>
    <x v="28"/>
    <s v="C26-25-P01 เมืองโบราณดงละคร"/>
    <s v="C26-25-0017-tree02.jpg"/>
    <s v="7334230"/>
    <s v="1qRiW8twLpV5usD4a3WnhzupnJY41pwmd"/>
    <m/>
  </r>
  <r>
    <x v="28"/>
    <s v="C26-25-P01 เมืองโบราณดงละคร"/>
    <s v="C26-25-0018-bark01.jpg"/>
    <s v="4478788"/>
    <s v="1_daswgyOBjTFa8bQeOQIvGCyb0Kr_Gyn"/>
    <m/>
  </r>
  <r>
    <x v="28"/>
    <s v="C26-25-P01 เมืองโบราณดงละคร"/>
    <s v="C26-25-0018-bark02.jpg"/>
    <s v="5500960"/>
    <s v="1y0KQqxpSZ4z1aoJBndxvox82xHuo6kIS"/>
    <m/>
  </r>
  <r>
    <x v="28"/>
    <s v="C26-25-P01 เมืองโบราณดงละคร"/>
    <s v="C26-25-0018-lbun01.jpg"/>
    <s v="3056589"/>
    <s v="1Ozh21Szvs2C5h4k5Ii6iv-AZv8AtP8vp"/>
    <m/>
  </r>
  <r>
    <x v="28"/>
    <s v="C26-25-P01 เมืองโบราณดงละคร"/>
    <s v="C26-25-0018-lbun02.jpg"/>
    <s v="5579168"/>
    <s v="1xlTSqdDdvNPTZgsc-8eNstNNjj-a_JPM"/>
    <m/>
  </r>
  <r>
    <x v="28"/>
    <s v="C26-25-P01 เมืองโบราณดงละคร"/>
    <s v="C26-25-0018-lbup01.jpg"/>
    <s v="2937507"/>
    <s v="1P3njgiiYygmGgb63hvqSYhFUIfbvUGeh"/>
    <m/>
  </r>
  <r>
    <x v="28"/>
    <s v="C26-25-P01 เมืองโบราณดงละคร"/>
    <s v="C26-25-0018-lbup02.jpg"/>
    <s v="5470924"/>
    <s v="1KNJVS1prAdvo4NaFeIv-tOvsvyyi7CvP"/>
    <m/>
  </r>
  <r>
    <x v="28"/>
    <s v="C26-25-P01 เมืองโบราณดงละคร"/>
    <s v="C26-25-0018-lfun01.jpg"/>
    <s v="1556331"/>
    <s v="1SIInUMwl5IguKkgMSTz48bytLr3kflW9"/>
    <m/>
  </r>
  <r>
    <x v="28"/>
    <s v="C26-25-P01 เมืองโบราณดงละคร"/>
    <s v="C26-25-0018-lfun02.jpg"/>
    <s v="4307295"/>
    <s v="1ieKaxct0GJ5rVHSbODxwepqPwlQxiuQo"/>
    <m/>
  </r>
  <r>
    <x v="28"/>
    <s v="C26-25-P01 เมืองโบราณดงละคร"/>
    <s v="C26-25-0018-lfup01.jpg"/>
    <s v="1630065"/>
    <s v="1xmc6YWjZoj3RhBDteoI9E-3s8yGQh_AF"/>
    <m/>
  </r>
  <r>
    <x v="28"/>
    <s v="C26-25-P01 เมืองโบราณดงละคร"/>
    <s v="C26-25-0018-lfup02.jpg"/>
    <s v="2952565"/>
    <s v="1gRkEAAt9WhE5JspNab_bE_OpCsNd0bUw"/>
    <m/>
  </r>
  <r>
    <x v="28"/>
    <s v="C26-25-P01 เมืองโบราณดงละคร"/>
    <s v="C26-25-0018-tree01.jpg"/>
    <s v="9003694"/>
    <s v="1UqnGrFsJrME_Ti5IIA99a2Win3nPcviQ"/>
    <m/>
  </r>
  <r>
    <x v="28"/>
    <s v="C26-25-P01 เมืองโบราณดงละคร"/>
    <s v="C26-25-0018-tree02.jpg"/>
    <s v="9738820"/>
    <s v="1XbeOR0m0J5-ClfEisluMKw__F0v4uZ8F"/>
    <m/>
  </r>
  <r>
    <x v="28"/>
    <s v="C26-25-P01 เมืองโบราณดงละคร"/>
    <s v="C26-25-0019-bark01.jpg"/>
    <s v="4337894"/>
    <s v="1JzGTt0TcgnTBjF12BLoMGEE4R4kcwkL2"/>
    <m/>
  </r>
  <r>
    <x v="28"/>
    <s v="C26-25-P01 เมืองโบราณดงละคร"/>
    <s v="C26-25-0019-bark02.jpg"/>
    <s v="7427854"/>
    <s v="13Uwsp9BqMEN__cLDgVTK-3uJ3tfS10vA"/>
    <m/>
  </r>
  <r>
    <x v="28"/>
    <s v="C26-25-P01 เมืองโบราณดงละคร"/>
    <s v="C26-25-0019-lbun01.jpg"/>
    <s v="2726224"/>
    <s v="1FalF2LrPFsDAEbLMQ0wEmRN3YB-Gokgh"/>
    <m/>
  </r>
  <r>
    <x v="28"/>
    <s v="C26-25-P01 เมืองโบราณดงละคร"/>
    <s v="C26-25-0019-lbun02.jpg"/>
    <s v="6914870"/>
    <s v="1JHXDhGMh4KEQONQoX8D_4uaVp2b_kmk7"/>
    <m/>
  </r>
  <r>
    <x v="28"/>
    <s v="C26-25-P01 เมืองโบราณดงละคร"/>
    <s v="C26-25-0019-lbup01.jpg"/>
    <s v="2773225"/>
    <s v="1ZQXcrhnptQrqRtn8r37oUvnzXIKuV7s4"/>
    <m/>
  </r>
  <r>
    <x v="28"/>
    <s v="C26-25-P01 เมืองโบราณดงละคร"/>
    <s v="C26-25-0019-lbup02.jpg"/>
    <s v="6978386"/>
    <s v="1D733lXsjI6O_EKe-Zw34eYSB0SXWHXXJ"/>
    <m/>
  </r>
  <r>
    <x v="28"/>
    <s v="C26-25-P01 เมืองโบราณดงละคร"/>
    <s v="C26-25-0019-lfun01.jpg"/>
    <s v="2498444"/>
    <s v="1SPXXAjwhOzzPgt18l44kZ4nbNMNyN560"/>
    <m/>
  </r>
  <r>
    <x v="28"/>
    <s v="C26-25-P01 เมืองโบราณดงละคร"/>
    <s v="C26-25-0019-lfun02.jpg"/>
    <s v="7189098"/>
    <s v="1YK7mLqJWSw8Rxw2DajldeTdCpVxJDLvu"/>
    <m/>
  </r>
  <r>
    <x v="28"/>
    <s v="C26-25-P01 เมืองโบราณดงละคร"/>
    <s v="C26-25-0019-lfup01.jpg"/>
    <s v="2962500"/>
    <s v="1qK2Fbx8sBY2z27OSePVyjtaWexjWF6rO"/>
    <m/>
  </r>
  <r>
    <x v="28"/>
    <s v="C26-25-P01 เมืองโบราณดงละคร"/>
    <s v="C26-25-0019-lfup02.jpg"/>
    <s v="6051334"/>
    <s v="1Zhs4LjuW0cQlHMabLEgfe9v16WOTNyoY"/>
    <m/>
  </r>
  <r>
    <x v="28"/>
    <s v="C26-25-P01 เมืองโบราณดงละคร"/>
    <s v="C26-25-0019-tree01.jpg"/>
    <s v="8640696"/>
    <s v="1gxkJm8C7AtJ_V4GipXd6DuxtYRK9-Ucy"/>
    <m/>
  </r>
  <r>
    <x v="28"/>
    <s v="C26-25-P01 เมืองโบราณดงละคร"/>
    <s v="C26-25-0019-tree02.jpg"/>
    <s v="9361602"/>
    <s v="1aDZScsrIhqeNwiAe17aEKyWdvoxccjwj"/>
    <m/>
  </r>
  <r>
    <x v="28"/>
    <s v="C26-25-P01 เมืองโบราณดงละคร"/>
    <s v="C26-25-0020-bark01.jpg"/>
    <s v="5390938"/>
    <s v="1cHiLcJX0VAhduHaIJudJA2YhFJkAbNba"/>
    <m/>
  </r>
  <r>
    <x v="28"/>
    <s v="C26-25-P01 เมืองโบราณดงละคร"/>
    <s v="C26-25-0020-bark02.jpg"/>
    <s v="7867238"/>
    <s v="13FE-0_ThPbMCqjdtzxm2OiV0fSpsJ8QC"/>
    <m/>
  </r>
  <r>
    <x v="28"/>
    <s v="C26-25-P01 เมืองโบราณดงละคร"/>
    <s v="C26-25-0020-lbun01.jpg"/>
    <s v="3084005"/>
    <s v="1EholhAR-2aJalwCvi9rhzlyl9cBuh1BI"/>
    <m/>
  </r>
  <r>
    <x v="28"/>
    <s v="C26-25-P01 เมืองโบราณดงละคร"/>
    <s v="C26-25-0020-lbun02.jpg"/>
    <s v="7288070"/>
    <s v="10h8rxtjVRXlJcqBzdYq2RkGH_fbpxVi2"/>
    <m/>
  </r>
  <r>
    <x v="28"/>
    <s v="C26-25-P01 เมืองโบราณดงละคร"/>
    <s v="C26-25-0020-lbup01.jpg"/>
    <s v="2739047"/>
    <s v="1OkkwWrcgJkck68YC_GytoHCvsfjQVnIw"/>
    <m/>
  </r>
  <r>
    <x v="28"/>
    <s v="C26-25-P01 เมืองโบราณดงละคร"/>
    <s v="C26-25-0020-lbup02.jpg"/>
    <s v="6691150"/>
    <s v="1k2S-6eH65WlobPrFSCnyqdDlwKkVEPqh"/>
    <m/>
  </r>
  <r>
    <x v="28"/>
    <s v="C26-25-P01 เมืองโบราณดงละคร"/>
    <s v="C26-25-0020-lfun01.jpg"/>
    <s v="2570477"/>
    <s v="1eY0oac96UzKYNhdFc33qpv-5CoYNMujW"/>
    <m/>
  </r>
  <r>
    <x v="28"/>
    <s v="C26-25-P01 เมืองโบราณดงละคร"/>
    <s v="C26-25-0020-lfun02.jpg"/>
    <s v="7899722"/>
    <s v="1sHTkoqAXZTDZR1r5L5fX-2DJJL_r2xCX"/>
    <m/>
  </r>
  <r>
    <x v="28"/>
    <s v="C26-25-P01 เมืองโบราณดงละคร"/>
    <s v="C26-25-0020-lfup01.jpg"/>
    <s v="3051597"/>
    <s v="1dxYoDfsPmfVkGQZMkesTdvmMJDJW8pPy"/>
    <m/>
  </r>
  <r>
    <x v="28"/>
    <s v="C26-25-P01 เมืองโบราณดงละคร"/>
    <s v="C26-25-0020-lfup02.jpg"/>
    <s v="7461324"/>
    <s v="1ZylYNx_Uc55Vyniwf0hvb-qEgQmyzdDo"/>
    <m/>
  </r>
  <r>
    <x v="28"/>
    <s v="C26-25-P01 เมืองโบราณดงละคร"/>
    <s v="C26-25-0020-tree01.jpg"/>
    <s v="7165404"/>
    <s v="1axrKnn3pQz00pzIe7pmRsZr1YLy03qvZ"/>
    <m/>
  </r>
  <r>
    <x v="28"/>
    <s v="C26-25-P01 เมืองโบราณดงละคร"/>
    <s v="C26-25-0020-tree02.jpg"/>
    <s v="7505454"/>
    <s v="1RWmzENJ1CkdeKJDkinsGawvR4Br2aXxW"/>
    <m/>
  </r>
  <r>
    <x v="28"/>
    <s v="C26-25-P01 เมืองโบราณดงละคร"/>
    <s v="C26-25-0021-bark01.jpg"/>
    <s v="4309204"/>
    <s v="1rt1Nr3RMz2DdHNSk39DzCML6O5BnB2ot"/>
    <m/>
  </r>
  <r>
    <x v="28"/>
    <s v="C26-25-P01 เมืองโบราณดงละคร"/>
    <s v="C26-25-0021-bark02.jpg"/>
    <s v="6112264"/>
    <s v="11rpNB5J98RkuGtcm2h1KjdxOFE8Jbx2R"/>
    <m/>
  </r>
  <r>
    <x v="28"/>
    <s v="C26-25-P01 เมืองโบราณดงละคร"/>
    <s v="C26-25-0021-lbun01.jpg"/>
    <s v="4217042"/>
    <s v="1WNBahfIc2QOmQFibkYMZ3V3GOta4NluK"/>
    <m/>
  </r>
  <r>
    <x v="28"/>
    <s v="C26-25-P01 เมืองโบราณดงละคร"/>
    <s v="C26-25-0021-lbun02.jpg"/>
    <s v="7796182"/>
    <s v="1plIDm2_TaUUtVvkKgCQ7WdWTbTooa9QI"/>
    <m/>
  </r>
  <r>
    <x v="28"/>
    <s v="C26-25-P01 เมืองโบราณดงละคร"/>
    <s v="C26-25-0021-lbup01.jpg"/>
    <s v="4302099"/>
    <s v="13RHqLtg1VSO9RKs3_WJlGGkn9dfgd5Tl"/>
    <m/>
  </r>
  <r>
    <x v="28"/>
    <s v="C26-25-P01 เมืองโบราณดงละคร"/>
    <s v="C26-25-0021-lbup02.jpg"/>
    <s v="6628216"/>
    <s v="1Kr8mrc03lHqfyazHpvb4jOgMS-GAklm-"/>
    <m/>
  </r>
  <r>
    <x v="28"/>
    <s v="C26-25-P01 เมืองโบราณดงละคร"/>
    <s v="C26-25-0021-lfun01.jpg"/>
    <s v="4074804"/>
    <s v="1E3-Sx4kTVhDhcjr89XGmlQ2Q5wtzXBwH"/>
    <m/>
  </r>
  <r>
    <x v="28"/>
    <s v="C26-25-P01 เมืองโบราณดงละคร"/>
    <s v="C26-25-0021-lfun02.jpg"/>
    <s v="7797172"/>
    <s v="1qYdJJQu-5ca42jI0_N6brpc2W6SFuij6"/>
    <m/>
  </r>
  <r>
    <x v="28"/>
    <s v="C26-25-P01 เมืองโบราณดงละคร"/>
    <s v="C26-25-0021-lfup01.jpg"/>
    <s v="3340485"/>
    <s v="12Bl_XWwZSDiGJzDTh5GvgWKnRMqUwzH0"/>
    <m/>
  </r>
  <r>
    <x v="28"/>
    <s v="C26-25-P01 เมืองโบราณดงละคร"/>
    <s v="C26-25-0021-lfup02.jpg"/>
    <s v="6751118"/>
    <s v="1XwKq8h6bD0MXh57C40DqwZ0Y9SdwoEcr"/>
    <m/>
  </r>
  <r>
    <x v="28"/>
    <s v="C26-25-P01 เมืองโบราณดงละคร"/>
    <s v="C26-25-0021-tree01.jpg"/>
    <s v="6752866"/>
    <s v="11Tyy7JaSH9AEnXRmFwrLwPAfR_PzoVxn"/>
    <m/>
  </r>
  <r>
    <x v="28"/>
    <s v="C26-25-P01 เมืองโบราณดงละคร"/>
    <s v="C26-25-0021-tree02.jpg"/>
    <s v="7426270"/>
    <s v="1XAp1wg7bRaBK7hVDbUkOnQKD3i-Owky0"/>
    <m/>
  </r>
  <r>
    <x v="28"/>
    <s v="C26-25-P01 เมืองโบราณดงละคร"/>
    <s v="C26-25-0022-bark01.jpg"/>
    <s v="4362196"/>
    <s v="18VXE1MdtflQa8SGyscl08EjQszep_Arm"/>
    <m/>
  </r>
  <r>
    <x v="28"/>
    <s v="C26-25-P01 เมืองโบราณดงละคร"/>
    <s v="C26-25-0022-bark02.jpg"/>
    <s v="6126958"/>
    <s v="1t9zeUkqgamDwBnEm9stNMQL1C0zWvZL1"/>
    <m/>
  </r>
  <r>
    <x v="28"/>
    <s v="C26-25-P01 เมืองโบราณดงละคร"/>
    <s v="C26-25-0022-lbun01.jpg"/>
    <s v="4191368"/>
    <s v="1rE8jJ8zYDmPXVrcP5PqeyK3d5JSj5U3t"/>
    <m/>
  </r>
  <r>
    <x v="28"/>
    <s v="C26-25-P01 เมืองโบราณดงละคร"/>
    <s v="C26-25-0022-lbun02.jpg"/>
    <s v="7274652"/>
    <s v="1nHVJGr1h1usn65IZ7umzD68GVTQVeO3M"/>
    <m/>
  </r>
  <r>
    <x v="28"/>
    <s v="C26-25-P01 เมืองโบราณดงละคร"/>
    <s v="C26-25-0022-lbup01.jpg"/>
    <s v="4372125"/>
    <s v="1c8mdPY15_UNf22LZEFMGuBBPwXCs3-Sc"/>
    <m/>
  </r>
  <r>
    <x v="28"/>
    <s v="C26-25-P01 เมืองโบราณดงละคร"/>
    <s v="C26-25-0022-lbup02.jpg"/>
    <s v="6600674"/>
    <s v="1H0aUpXj3-f-cBXND6Hyz4j3Nk2tv61oU"/>
    <m/>
  </r>
  <r>
    <x v="28"/>
    <s v="C26-25-P01 เมืองโบราณดงละคร"/>
    <s v="C26-25-0022-lfun01.jpg"/>
    <s v="3244432"/>
    <s v="15P9P8KVbUvSmdEZJt3CIOwDZkdoVQtvp"/>
    <m/>
  </r>
  <r>
    <x v="28"/>
    <s v="C26-25-P01 เมืองโบราณดงละคร"/>
    <s v="C26-25-0022-lfun02.jpg"/>
    <s v="7270610"/>
    <s v="1_FqLa_QWhqpt9ApvP7P8icKtm-Z7-NY_"/>
    <m/>
  </r>
  <r>
    <x v="28"/>
    <s v="C26-25-P01 เมืองโบราณดงละคร"/>
    <s v="C26-25-0022-lfup01.jpg"/>
    <s v="3000216"/>
    <s v="1nrLJpyC8Nn1cPLlSvwuxSIPvbXTd7wUb"/>
    <m/>
  </r>
  <r>
    <x v="28"/>
    <s v="C26-25-P01 เมืองโบราณดงละคร"/>
    <s v="C26-25-0022-lfup02.jpg"/>
    <s v="7148638"/>
    <s v="1srfn4ahA1V-pCmFtyGXpf0NyHj5TblKj"/>
    <m/>
  </r>
  <r>
    <x v="28"/>
    <s v="C26-25-P01 เมืองโบราณดงละคร"/>
    <s v="C26-25-0022-tree01.jpg"/>
    <s v="7845494"/>
    <s v="1Npr6PQGCs6m9eszoHiWFTorFzxW3UDfR"/>
    <m/>
  </r>
  <r>
    <x v="28"/>
    <s v="C26-25-P01 เมืองโบราณดงละคร"/>
    <s v="C26-25-0022-tree02.jpg"/>
    <s v="8340020"/>
    <s v="1tIrXtok-gHjBe0vou_4vQPllQQyEk4J6"/>
    <m/>
  </r>
  <r>
    <x v="28"/>
    <s v="C26-25-P01 เมืองโบราณดงละคร"/>
    <s v="C26-25-0023-bark01.jpg"/>
    <s v="4163724"/>
    <s v="19EplvTJGWFNP5NJLQ13SAyoRu7tEX9QE"/>
    <m/>
  </r>
  <r>
    <x v="28"/>
    <s v="C26-25-P01 เมืองโบราณดงละคร"/>
    <s v="C26-25-0023-bark02.jpg"/>
    <s v="6637508"/>
    <s v="1AUaTIHVk5pnNi-ikvCrP6_2jYHFRV9Mg"/>
    <m/>
  </r>
  <r>
    <x v="28"/>
    <s v="C26-25-P01 เมืองโบราณดงละคร"/>
    <s v="C26-25-0023-lbun01.jpg"/>
    <s v="3985516"/>
    <s v="18ZJVZSVloGxq4-sLpuLq_eQRN83CtrHU"/>
    <m/>
  </r>
  <r>
    <x v="28"/>
    <s v="C26-25-P01 เมืองโบราณดงละคร"/>
    <s v="C26-25-0023-lbun02.jpg"/>
    <s v="7027244"/>
    <s v="1tfqc8nIhqGduTObnRrFs3LoiNQCvqqFZ"/>
    <m/>
  </r>
  <r>
    <x v="28"/>
    <s v="C26-25-P01 เมืองโบราณดงละคร"/>
    <s v="C26-25-0023-lbup01.jpg"/>
    <s v="4318802"/>
    <s v="1BxE630_a97gU2a39fZULxRZQmJzZrFt8"/>
    <m/>
  </r>
  <r>
    <x v="28"/>
    <s v="C26-25-P01 เมืองโบราณดงละคร"/>
    <s v="C26-25-0023-lbup02.jpg"/>
    <s v="7307594"/>
    <s v="1z1wZqIGt08NIJcD4Q35JzF33N3joSJlo"/>
    <m/>
  </r>
  <r>
    <x v="28"/>
    <s v="C26-25-P01 เมืองโบราณดงละคร"/>
    <s v="C26-25-0023-lfun01.jpg"/>
    <s v="3390717"/>
    <s v="1hvUKsvnTgBe-sTGZfVGESYQSeVjPVGv9"/>
    <m/>
  </r>
  <r>
    <x v="28"/>
    <s v="C26-25-P01 เมืองโบราณดงละคร"/>
    <s v="C26-25-0023-lfun02.jpg"/>
    <s v="7523872"/>
    <s v="1nZ0AerPtLdWhS4RplYzSLRorTMsU_vDy"/>
    <m/>
  </r>
  <r>
    <x v="28"/>
    <s v="C26-25-P01 เมืองโบราณดงละคร"/>
    <s v="C26-25-0023-lfup01.jpg"/>
    <s v="3350653"/>
    <s v="1cvWhHCdkW4IGbD-IGOm9Kad2VeFBe_dT"/>
    <m/>
  </r>
  <r>
    <x v="28"/>
    <s v="C26-25-P01 เมืองโบราณดงละคร"/>
    <s v="C26-25-0023-lfup02.jpg"/>
    <s v="7284648"/>
    <s v="1VsGE-OrFpFGEiw12ckF2CsjD4voB1YM6"/>
    <m/>
  </r>
  <r>
    <x v="28"/>
    <s v="C26-25-P01 เมืองโบราณดงละคร"/>
    <s v="C26-25-0023-tree01.jpg"/>
    <s v="7060212"/>
    <s v="1JSZpdu1U-9LPKjUb0w7zQlecYC6QkuGr"/>
    <m/>
  </r>
  <r>
    <x v="28"/>
    <s v="C26-25-P01 เมืองโบราณดงละคร"/>
    <s v="C26-25-0023-tree02.jpg"/>
    <s v="9256822"/>
    <s v="1atxjUV0TV1cR9PX-q1_C__XHHY305H4b"/>
    <m/>
  </r>
  <r>
    <x v="28"/>
    <s v="C26-25-P01 เมืองโบราณดงละคร"/>
    <s v="C26-25-0024-bark01.jpg"/>
    <s v="3362045"/>
    <s v="1gk93HZhNtGrm923mbnOP8P0vNwlok8dj"/>
    <m/>
  </r>
  <r>
    <x v="28"/>
    <s v="C26-25-P01 เมืองโบราณดงละคร"/>
    <s v="C26-25-0024-bark02.jpg"/>
    <s v="4250807"/>
    <s v="1oZA56SJYlFu1fQ6eJvZr_NgFH1-cz9T0"/>
    <m/>
  </r>
  <r>
    <x v="28"/>
    <s v="C26-25-P01 เมืองโบราณดงละคร"/>
    <s v="C26-25-0024-lbun01.jpg"/>
    <s v="2681334"/>
    <s v="1Nm5gQebemZcyeW0bK-jk2AdGh984NtWV"/>
    <m/>
  </r>
  <r>
    <x v="28"/>
    <s v="C26-25-P01 เมืองโบราณดงละคร"/>
    <s v="C26-25-0024-lbun02.jpg"/>
    <s v="4964824"/>
    <s v="1kbEA1-nIqfPgXMGDUiQ3bn9lLO4l9T_M"/>
    <m/>
  </r>
  <r>
    <x v="28"/>
    <s v="C26-25-P01 เมืองโบราณดงละคร"/>
    <s v="C26-25-0024-lbup01.jpg"/>
    <s v="2729277"/>
    <s v="1n7TPE0gq6eFcefxjkuE71VejhugCV3QT"/>
    <m/>
  </r>
  <r>
    <x v="28"/>
    <s v="C26-25-P01 เมืองโบราณดงละคร"/>
    <s v="C26-25-0024-lbup02.jpg"/>
    <s v="5047334"/>
    <s v="1Ybt45nBPjv7ZwCiSMofLMgxD5YtOt7_J"/>
    <m/>
  </r>
  <r>
    <x v="28"/>
    <s v="C26-25-P01 เมืองโบราณดงละคร"/>
    <s v="C26-25-0024-lfun01.jpg"/>
    <s v="2804433"/>
    <s v="1KvC2Bo6y8xi62uLNgStPdv08Id4DeS0_"/>
    <m/>
  </r>
  <r>
    <x v="28"/>
    <s v="C26-25-P01 เมืองโบราณดงละคร"/>
    <s v="C26-25-0024-lfun02.jpg"/>
    <s v="4959284"/>
    <s v="1CHnkGCeuizaGDNlYWIS6RayHvvdo9ndD"/>
    <m/>
  </r>
  <r>
    <x v="28"/>
    <s v="C26-25-P01 เมืองโบราณดงละคร"/>
    <s v="C26-25-0024-lfup01.jpg"/>
    <s v="2998356"/>
    <s v="1XNpc_3xYh6fpv-ODrNLHAAEnLwm8Jgv_"/>
    <m/>
  </r>
  <r>
    <x v="28"/>
    <s v="C26-25-P01 เมืองโบราณดงละคร"/>
    <s v="C26-25-0024-lfup02.jpg"/>
    <s v="5082022"/>
    <s v="1cZmQr4Sel52n6Pj8iSb6i9vhaFS7BuWg"/>
    <m/>
  </r>
  <r>
    <x v="28"/>
    <s v="C26-25-P01 เมืองโบราณดงละคร"/>
    <s v="C26-25-0024-tree01.jpg"/>
    <s v="8207978"/>
    <s v="1YmSBiiCfZmVb3cEwrYT-h8X6b2beBp-x"/>
    <m/>
  </r>
  <r>
    <x v="28"/>
    <s v="C26-25-P01 เมืองโบราณดงละคร"/>
    <s v="C26-25-0024-tree02.jpg"/>
    <s v="8542816"/>
    <s v="1lZQzHFwparXMAtDIlDVlY1R-PYNudlHw"/>
    <m/>
  </r>
  <r>
    <x v="28"/>
    <s v="C26-25-P01 เมืองโบราณดงละคร"/>
    <s v="C26-25-0025-bark01.jpg"/>
    <s v="4116322"/>
    <s v="1uQq29gD0KSRoahDn2ePguVsFV5M73JOf"/>
    <m/>
  </r>
  <r>
    <x v="28"/>
    <s v="C26-25-P01 เมืองโบราณดงละคร"/>
    <s v="C26-25-0025-bark02.jpg"/>
    <s v="6075614"/>
    <s v="14RdpHJClRJWh_FQDP4laDzT2ETmls681"/>
    <m/>
  </r>
  <r>
    <x v="28"/>
    <s v="C26-25-P01 เมืองโบราณดงละคร"/>
    <s v="C26-25-0025-lbun01.jpg"/>
    <s v="2894601"/>
    <s v="1fM2AnmAw5cys5LbNL2XKnmWA2GPcKJn2"/>
    <m/>
  </r>
  <r>
    <x v="28"/>
    <s v="C26-25-P01 เมืองโบราณดงละคร"/>
    <s v="C26-25-0025-lbun02.jpg"/>
    <s v="7411188"/>
    <s v="1wk2bE0QuI2DMP3IF35pKehksWgBxDHnj"/>
    <m/>
  </r>
  <r>
    <x v="28"/>
    <s v="C26-25-P01 เมืองโบราณดงละคร"/>
    <s v="C26-25-0025-lbup01.jpg"/>
    <s v="2612739"/>
    <s v="1-8-v437MmjGujb35SPSVYJ58GpMHkRpU"/>
    <m/>
  </r>
  <r>
    <x v="28"/>
    <s v="C26-25-P01 เมืองโบราณดงละคร"/>
    <s v="C26-25-0025-lbup02.jpg"/>
    <s v="7551208"/>
    <s v="1p1Xd_F-bnyW42YNiAXtlqoTCvhkNL35Z"/>
    <m/>
  </r>
  <r>
    <x v="28"/>
    <s v="C26-25-P01 เมืองโบราณดงละคร"/>
    <s v="C26-25-0025-lfun01.jpg"/>
    <s v="2261466"/>
    <s v="1YDd6KzJxOFgdOme97gevMqVprNDDzYZ9"/>
    <m/>
  </r>
  <r>
    <x v="28"/>
    <s v="C26-25-P01 เมืองโบราณดงละคร"/>
    <s v="C26-25-0025-lfun02.jpg"/>
    <s v="2912052"/>
    <s v="1gx6aQ7dsjsXlaKwCfYZCdJcnubrK3ET3"/>
    <m/>
  </r>
  <r>
    <x v="28"/>
    <s v="C26-25-P01 เมืองโบราณดงละคร"/>
    <s v="C26-25-0025-lfup01.jpg"/>
    <s v="2414316"/>
    <s v="1rleSpg69oHPhcf0ndWTuKkotB3WFjmgh"/>
    <m/>
  </r>
  <r>
    <x v="28"/>
    <s v="C26-25-P01 เมืองโบราณดงละคร"/>
    <s v="C26-25-0025-lfup02.jpg"/>
    <s v="3624749"/>
    <s v="1naxnTtuMm_vMxcZ-IE_OFsYHxCRWZen0"/>
    <m/>
  </r>
  <r>
    <x v="28"/>
    <s v="C26-25-P01 เมืองโบราณดงละคร"/>
    <s v="C26-25-0025-tree01.jpg"/>
    <s v="9318580"/>
    <s v="1_aJPcj7JVLooLiE3kw_gSzZbEvM2KxVb"/>
    <m/>
  </r>
  <r>
    <x v="28"/>
    <s v="C26-25-P01 เมืองโบราณดงละคร"/>
    <s v="C26-25-0025-tree02.jpg"/>
    <s v="8386274"/>
    <s v="1NE7P_ENUWajN6HFvAYJD8bAr8K9HSn6U"/>
    <m/>
  </r>
  <r>
    <x v="28"/>
    <s v="C26-25-P01 เมืองโบราณดงละคร"/>
    <s v="C26-25-0026-bark01.jpg"/>
    <s v="4586196"/>
    <s v="1GNUE9_AtfJXVeUK-AHpCgUtqFpZVLzU2"/>
    <m/>
  </r>
  <r>
    <x v="28"/>
    <s v="C26-25-P01 เมืองโบราณดงละคร"/>
    <s v="C26-25-0026-bark02.jpg"/>
    <s v="6199940"/>
    <s v="1EZAqyD-cs0ubK9OuA2EVugcKp9tKIXqU"/>
    <m/>
  </r>
  <r>
    <x v="28"/>
    <s v="C26-25-P01 เมืองโบราณดงละคร"/>
    <s v="C26-25-0026-lbun01.jpg"/>
    <s v="2568191"/>
    <s v="14nhk7XzF6ilWiQjTf8ExSm6I1kITBtMA"/>
    <m/>
  </r>
  <r>
    <x v="28"/>
    <s v="C26-25-P01 เมืองโบราณดงละคร"/>
    <s v="C26-25-0026-lbun02.jpg"/>
    <s v="6504912"/>
    <s v="1c1OH4WTa8YFXdqueJad0vbkvpPpGlkqC"/>
    <m/>
  </r>
  <r>
    <x v="28"/>
    <s v="C26-25-P01 เมืองโบราณดงละคร"/>
    <s v="C26-25-0026-lbup01.jpg"/>
    <s v="3182619"/>
    <s v="1Ihl-YOZlTFRLe_vB-qtbbOujPl434yRf"/>
    <m/>
  </r>
  <r>
    <x v="28"/>
    <s v="C26-25-P01 เมืองโบราณดงละคร"/>
    <s v="C26-25-0026-lbup02.jpg"/>
    <s v="6263244"/>
    <s v="1M4hFYMKs3SL22gFoL-NQ8d51IKF9rnDm"/>
    <m/>
  </r>
  <r>
    <x v="28"/>
    <s v="C26-25-P01 เมืองโบราณดงละคร"/>
    <s v="C26-25-0026-lfun01.jpg"/>
    <s v="2497855"/>
    <s v="16gBxp5JryHZVCSpYl3g_N7QWJxeoje9W"/>
    <m/>
  </r>
  <r>
    <x v="28"/>
    <s v="C26-25-P01 เมืองโบราณดงละคร"/>
    <s v="C26-25-0026-lfun02.jpg"/>
    <s v="6006598"/>
    <s v="1pyxJKysm-oK0woAknj72MqMx2HirnC5G"/>
    <m/>
  </r>
  <r>
    <x v="28"/>
    <s v="C26-25-P01 เมืองโบราณดงละคร"/>
    <s v="C26-25-0026-lfup01.jpg"/>
    <s v="2586409"/>
    <s v="11F4sD_BGIDLNhMlQIf5AYILU6Q8nqcHF"/>
    <m/>
  </r>
  <r>
    <x v="28"/>
    <s v="C26-25-P01 เมืองโบราณดงละคร"/>
    <s v="C26-25-0026-lfup02.jpg"/>
    <s v="6242340"/>
    <s v="1EHl-YAkx4nNXGuAtryAJ8CO3cs9H7NPe"/>
    <m/>
  </r>
  <r>
    <x v="28"/>
    <s v="C26-25-P01 เมืองโบราณดงละคร"/>
    <s v="C26-25-0026-tree01.jpg"/>
    <s v="7547436"/>
    <s v="1VQZ0GgYz0WOGVr_acKWi7wmoHHJWOf6A"/>
    <m/>
  </r>
  <r>
    <x v="28"/>
    <s v="C26-25-P01 เมืองโบราณดงละคร"/>
    <s v="C26-25-0026-tree02.jpg"/>
    <s v="7894626"/>
    <s v="1YK4iA2avYrVIkDc19e4cjxiqNettPJvE"/>
    <m/>
  </r>
  <r>
    <x v="28"/>
    <s v="C26-25-P01 เมืองโบราณดงละคร"/>
    <s v="C26-25-0027-bark01.jpg"/>
    <s v="4377700"/>
    <s v="1bN2DloGliFvEmrkr3S4QKtc_cjTI8-6G"/>
    <m/>
  </r>
  <r>
    <x v="28"/>
    <s v="C26-25-P01 เมืองโบราณดงละคร"/>
    <s v="C26-25-0027-bark02.jpg"/>
    <s v="6275320"/>
    <s v="1GX4A8_BYlFO_oQVn-GXg1MPXJrimQqRE"/>
    <m/>
  </r>
  <r>
    <x v="28"/>
    <s v="C26-25-P01 เมืองโบราณดงละคร"/>
    <s v="C26-25-0027-lbun01.jpg"/>
    <s v="2534436"/>
    <s v="1Giyl32Ot_JSVw_ieqPfX2UXsRtXQj4r5"/>
    <m/>
  </r>
  <r>
    <x v="28"/>
    <s v="C26-25-P01 เมืองโบราณดงละคร"/>
    <s v="C26-25-0027-lbun02.jpg"/>
    <s v="6159192"/>
    <s v="11bmnHnCwVMusOaUrUhMkP8OS1tj1r_6K"/>
    <m/>
  </r>
  <r>
    <x v="28"/>
    <s v="C26-25-P01 เมืองโบราณดงละคร"/>
    <s v="C26-25-0027-lbup01.jpg"/>
    <s v="2635556"/>
    <s v="1ePxyBapM8B7LyOZ_ZZaBNj-3UTNZ4lN5"/>
    <m/>
  </r>
  <r>
    <x v="28"/>
    <s v="C26-25-P01 เมืองโบราณดงละคร"/>
    <s v="C26-25-0027-lbup02.jpg"/>
    <s v="6756330"/>
    <s v="12uGP8tHCYp2YFPjmjsF8XUyDyqknYVb7"/>
    <m/>
  </r>
  <r>
    <x v="28"/>
    <s v="C26-25-P01 เมืองโบราณดงละคร"/>
    <s v="C26-25-0027-lfun01.jpg"/>
    <s v="2634213"/>
    <s v="1189j8ronGEezbyBjD0-fQK78OMq-gpaS"/>
    <m/>
  </r>
  <r>
    <x v="28"/>
    <s v="C26-25-P01 เมืองโบราณดงละคร"/>
    <s v="C26-25-0027-lfun02.jpg"/>
    <s v="6425556"/>
    <s v="1Qnq19JMiT3V1RfqxDnccYCEN_PhBzMCM"/>
    <m/>
  </r>
  <r>
    <x v="28"/>
    <s v="C26-25-P01 เมืองโบราณดงละคร"/>
    <s v="C26-25-0027-lfup01.jpg"/>
    <s v="3101984"/>
    <s v="1A_QhE5y29HqSh77dBppikCy-iSMQTfob"/>
    <m/>
  </r>
  <r>
    <x v="28"/>
    <s v="C26-25-P01 เมืองโบราณดงละคร"/>
    <s v="C26-25-0027-lfup02.jpg"/>
    <s v="6118358"/>
    <s v="1r0CzR_5lN4kHdBckp8TXC6rokYWTB7JI"/>
    <m/>
  </r>
  <r>
    <x v="28"/>
    <s v="C26-25-P01 เมืองโบราณดงละคร"/>
    <s v="C26-25-0027-tree01.jpg"/>
    <s v="6915812"/>
    <s v="1Xb9Jk0kkMvZ1QMV6uewLzuYUTCw3Zimw"/>
    <m/>
  </r>
  <r>
    <x v="28"/>
    <s v="C26-25-P01 เมืองโบราณดงละคร"/>
    <s v="C26-25-0027-tree02.jpg"/>
    <s v="7794650"/>
    <s v="1EilYbQZioNnBObkQsFuHTCZFj4ETWzC0"/>
    <m/>
  </r>
  <r>
    <x v="28"/>
    <s v="C26-25-P01 เมืองโบราณดงละคร"/>
    <s v="C26-25-0028-bark01.jpg"/>
    <s v="4394956"/>
    <s v="1Rjx9quCFcjvyuNYRkMUmMiUAXnJECrvy"/>
    <m/>
  </r>
  <r>
    <x v="28"/>
    <s v="C26-25-P01 เมืองโบราณดงละคร"/>
    <s v="C26-25-0028-bark02.jpg"/>
    <s v="5384788"/>
    <s v="1mauA4Nk-OMkhPqG9i4wLq5IfXc0JPaAe"/>
    <m/>
  </r>
  <r>
    <x v="28"/>
    <s v="C26-25-P01 เมืองโบราณดงละคร"/>
    <s v="C26-25-0028-lbun01.HEIC"/>
    <s v="1591298"/>
    <s v="19NvE9Q8GZLaOm3yQSAbhdMPKM2Tht7tL"/>
    <m/>
  </r>
  <r>
    <x v="28"/>
    <s v="C26-25-P01 เมืองโบราณดงละคร"/>
    <s v="C26-25-0028-lbun02.HEIC"/>
    <s v="3949346"/>
    <s v="1eYIAePKx0YrDrPH1EsNyXadeAXPcZ02E"/>
    <m/>
  </r>
  <r>
    <x v="28"/>
    <s v="C26-25-P01 เมืองโบราณดงละคร"/>
    <s v="C26-25-0028-lbup01.HEIC"/>
    <s v="1651316"/>
    <s v="1QZ0y3NkmLeTVrVsQLVbxvj-pU3ARC5Sd"/>
    <m/>
  </r>
  <r>
    <x v="28"/>
    <s v="C26-25-P01 เมืองโบราณดงละคร"/>
    <s v="C26-25-0028-lbup02.HEIC"/>
    <s v="3979402"/>
    <s v="10m1szVYdhoJVOzPzEs30qWarYA1mZBYT"/>
    <m/>
  </r>
  <r>
    <x v="28"/>
    <s v="C26-25-P01 เมืองโบราณดงละคร"/>
    <s v="C26-25-0028-llun01.HEIC"/>
    <s v="1675630"/>
    <s v="1LNgukN2jXjROMrZ1OTUN0KgAQyEW45uL"/>
    <m/>
  </r>
  <r>
    <x v="28"/>
    <s v="C26-25-P01 เมืองโบราณดงละคร"/>
    <s v="C26-25-0028-llun02.HEIC"/>
    <s v="3855760"/>
    <s v="1ejZ0PWWymdx_lf9dc9_jCfi1vJZIutbI"/>
    <m/>
  </r>
  <r>
    <x v="28"/>
    <s v="C26-25-P01 เมืองโบราณดงละคร"/>
    <s v="C26-25-0028-llup01.HEIC"/>
    <s v="1638706"/>
    <s v="1og7ew9BiEPFz7DphC6TJJnFtxqqeGUz7"/>
    <m/>
  </r>
  <r>
    <x v="28"/>
    <s v="C26-25-P01 เมืองโบราณดงละคร"/>
    <s v="C26-25-0028-llup02.HEIC"/>
    <s v="3816926"/>
    <s v="1XFjEKIJgeYM1KAorBufhQpS4FY8Yodlx"/>
    <m/>
  </r>
  <r>
    <x v="28"/>
    <s v="C26-25-P01 เมืองโบราณดงละคร"/>
    <s v="C26-25-0028-tree01.jpg"/>
    <s v="7487978"/>
    <s v="1HacjhEedxMMqoNkA50HNYuJXOga8ViHL"/>
    <m/>
  </r>
  <r>
    <x v="28"/>
    <s v="C26-25-P01 เมืองโบราณดงละคร"/>
    <s v="C26-25-0028-tree02.jpg"/>
    <s v="8687268"/>
    <s v="1pPodVCrUNFSEoACr-ZrZGxNCJ9gwnkW3"/>
    <m/>
  </r>
  <r>
    <x v="29"/>
    <s v="C60-25-M01 วัดวรนาถบรรพต"/>
    <s v="C60-25-0001-bark01.jpg"/>
    <s v="2640282"/>
    <s v="1Tpod85J9feWsOEGwRP9fsgkmfNb72TaR"/>
    <m/>
  </r>
  <r>
    <x v="29"/>
    <s v="C60-25-M01 วัดวรนาถบรรพต"/>
    <s v="C60-25-0001-bark02.jpg"/>
    <s v="4973470"/>
    <s v="15rG6KU-yvLx9RL5aKV7CkJk7O_9GHqgL"/>
    <m/>
  </r>
  <r>
    <x v="29"/>
    <s v="C60-25-M01 วัดวรนาถบรรพต"/>
    <s v="C60-25-0001-lbun01.jpg"/>
    <s v="3616835"/>
    <s v="1-FRvfT5srQu5J9oMVkkUDp2Nm4kcjZ_B"/>
    <m/>
  </r>
  <r>
    <x v="29"/>
    <s v="C60-25-M01 วัดวรนาถบรรพต"/>
    <s v="C60-25-0001-lbun02.jpg"/>
    <s v="8010052"/>
    <s v="1AJhjUC9wOnL68Hj_hfSyo3GYkLE_z-KW"/>
    <m/>
  </r>
  <r>
    <x v="29"/>
    <s v="C60-25-M01 วัดวรนาถบรรพต"/>
    <s v="C60-25-0001-lbup01.jpg"/>
    <s v="3147467"/>
    <s v="1jGY80bfjg60M1acJIN7K127tth27HvBr"/>
    <m/>
  </r>
  <r>
    <x v="29"/>
    <s v="C60-25-M01 วัดวรนาถบรรพต"/>
    <s v="C60-25-0001-lbup02.jpg"/>
    <s v="8084936"/>
    <s v="1Ybhonf5JmBB8NURnm_aUmwxn8aqGbTsz"/>
    <m/>
  </r>
  <r>
    <x v="29"/>
    <s v="C60-25-M01 วัดวรนาถบรรพต"/>
    <s v="C60-25-0001-llun01.jpg"/>
    <s v="3364619"/>
    <s v="1QAifBco2QcMwBBHgruUyALLqtwlLnbwc"/>
    <m/>
  </r>
  <r>
    <x v="29"/>
    <s v="C60-25-M01 วัดวรนาถบรรพต"/>
    <s v="C60-25-0001-llun02.jpg"/>
    <s v="7314974"/>
    <s v="1QBWYgitp4HyeU9HbcGiHDFpU1OkJfxwZ"/>
    <m/>
  </r>
  <r>
    <x v="29"/>
    <s v="C60-25-M01 วัดวรนาถบรรพต"/>
    <s v="C60-25-0001-llup01.jpg"/>
    <s v="3128043"/>
    <s v="1yPVUMw0FTyMnGnOH7gf9MKlECJvk7iMR"/>
    <m/>
  </r>
  <r>
    <x v="29"/>
    <s v="C60-25-M01 วัดวรนาถบรรพต"/>
    <s v="C60-25-0001-llup02.jpg"/>
    <s v="7907278"/>
    <s v="10paVrXEyDDzIwRjmKEZZfLDi7tTi53tb"/>
    <m/>
  </r>
  <r>
    <x v="29"/>
    <s v="C60-25-M01 วัดวรนาถบรรพต"/>
    <s v="C60-25-0001-tree01.jpg"/>
    <s v="6367502"/>
    <s v="1kN6-sgUm5RQSOitFMkXzMca2FCMXAOha"/>
    <m/>
  </r>
  <r>
    <x v="29"/>
    <s v="C60-25-M01 วัดวรนาถบรรพต"/>
    <s v="C60-25-0001-tree02.jpg"/>
    <s v="8196344"/>
    <s v="1whQUeiYzq__PXiTDscv3abv5H57ma3Of"/>
    <m/>
  </r>
  <r>
    <x v="29"/>
    <s v="C60-25-M01 วัดวรนาถบรรพต"/>
    <s v="C60-25-0002-bark01.jpg"/>
    <s v="2296645"/>
    <s v="10_12Y3bRW8eEksKsXJJ2a8KwSYYnhQo_"/>
    <m/>
  </r>
  <r>
    <x v="29"/>
    <s v="C60-25-M01 วัดวรนาถบรรพต"/>
    <s v="C60-25-0002-bark02.jpg"/>
    <s v="1803834"/>
    <s v="1OltOHuirVMUaFjqwRb7XYJuKyaEkbgpj"/>
    <m/>
  </r>
  <r>
    <x v="29"/>
    <s v="C60-25-M01 วัดวรนาถบรรพต"/>
    <s v="C60-25-0002-lbun01.jpg"/>
    <s v="3531891"/>
    <s v="1gOhyDGaBJ3DITgrKMcM-3pgkv017SGHO"/>
    <m/>
  </r>
  <r>
    <x v="29"/>
    <s v="C60-25-M01 วัดวรนาถบรรพต"/>
    <s v="C60-25-0002-lbun02.jpg"/>
    <s v="7361393"/>
    <s v="1F-6ZWWAV4Wtgd75ugqz3rVamNNb1NJ0A"/>
    <m/>
  </r>
  <r>
    <x v="29"/>
    <s v="C60-25-M01 วัดวรนาถบรรพต"/>
    <s v="C60-25-0002-lbup01.jpg"/>
    <s v="3589775"/>
    <s v="1SPVWXzulQZPMlPhatFdj9dIDseahPasH"/>
    <m/>
  </r>
  <r>
    <x v="29"/>
    <s v="C60-25-M01 วัดวรนาถบรรพต"/>
    <s v="C60-25-0002-lbup02.jpg"/>
    <s v="7833430"/>
    <s v="1XJYTM8YM50v4YNjMqFTyEdo6BLKmoJTG"/>
    <m/>
  </r>
  <r>
    <x v="29"/>
    <s v="C60-25-M01 วัดวรนาถบรรพต"/>
    <s v="C60-25-0002-lfun01.jpg"/>
    <s v="3023705"/>
    <s v="1dfGRpF9oq67lQi-kKGse-ofIVW54yfc1"/>
    <m/>
  </r>
  <r>
    <x v="29"/>
    <s v="C60-25-M01 วัดวรนาถบรรพต"/>
    <s v="C60-25-0002-lfun02.jpg"/>
    <s v="6718114"/>
    <s v="1e7GevMVZo8J7x2rWY6E8eVH2HI_7L4Wo"/>
    <m/>
  </r>
  <r>
    <x v="29"/>
    <s v="C60-25-M01 วัดวรนาถบรรพต"/>
    <s v="C60-25-0002-lfup01.jpg"/>
    <s v="3160336"/>
    <s v="15ZMyBHyn1iL9KyyxChPzRNbMBtV7r1wt"/>
    <m/>
  </r>
  <r>
    <x v="29"/>
    <s v="C60-25-M01 วัดวรนาถบรรพต"/>
    <s v="C60-25-0002-lfup02.jpg"/>
    <s v="6875774"/>
    <s v="1EqI54NudsTFpt8Xtaz05W1ht1VHUT82C"/>
    <m/>
  </r>
  <r>
    <x v="29"/>
    <s v="C60-25-M01 วัดวรนาถบรรพต"/>
    <s v="C60-25-0002-tree01.jpg"/>
    <s v="4386418"/>
    <s v="1koAVNoyaejnC8TA9WeJ1P-vAMZc4lMlC"/>
    <m/>
  </r>
  <r>
    <x v="29"/>
    <s v="C60-25-M01 วัดวรนาถบรรพต"/>
    <s v="C60-25-0002-tree02.jpg"/>
    <s v="5990006"/>
    <s v="1mYpuc69tgBdBoI71GuBoyTEys9nkYmNu"/>
    <m/>
  </r>
  <r>
    <x v="29"/>
    <s v="C60-25-M01 วัดวรนาถบรรพต"/>
    <s v="C60-25-0003-bark01.jpg"/>
    <s v="4878088"/>
    <s v="1JrLKKaXiQ2mwW1Fhu1Ub6DTxoYWZ_aeU"/>
    <m/>
  </r>
  <r>
    <x v="29"/>
    <s v="C60-25-M01 วัดวรนาถบรรพต"/>
    <s v="C60-25-0003-bark02.jpg"/>
    <s v="6778953"/>
    <s v="1xELuhLFU7e9c2Iwc823z4AZ5stK66SYn"/>
    <m/>
  </r>
  <r>
    <x v="29"/>
    <s v="C60-25-M01 วัดวรนาถบรรพต"/>
    <s v="C60-25-0003-lbun01.jpg"/>
    <s v="4536042"/>
    <s v="1b7F1Qih6YXiKbVDZs-P50uGTAWOjdJ1Z"/>
    <m/>
  </r>
  <r>
    <x v="29"/>
    <s v="C60-25-M01 วัดวรนาถบรรพต"/>
    <s v="C60-25-0003-lbun02.jpg"/>
    <s v="8016866"/>
    <s v="1BYPLa8DVMKcAI6dQzZNDRC0wveLv5tTY"/>
    <m/>
  </r>
  <r>
    <x v="29"/>
    <s v="C60-25-M01 วัดวรนาถบรรพต"/>
    <s v="C60-25-0003-lbup01.jpg"/>
    <s v="4681732"/>
    <s v="1WpZ37tBz6BhhuO2LP_NL344hcYNgDH1I"/>
    <m/>
  </r>
  <r>
    <x v="29"/>
    <s v="C60-25-M01 วัดวรนาถบรรพต"/>
    <s v="C60-25-0003-lbup02.jpg"/>
    <s v="10072404"/>
    <s v="1OcLS_EWatjZIUVH1ci_CXMywifA3M13o"/>
    <m/>
  </r>
  <r>
    <x v="29"/>
    <s v="C60-25-M01 วัดวรนาถบรรพต"/>
    <s v="C60-25-0003-llun01.jpg"/>
    <s v="4152098"/>
    <s v="10nX9-42-Dh7aHzQoKFOqek_f6ksJ83h_"/>
    <m/>
  </r>
  <r>
    <x v="29"/>
    <s v="C60-25-M01 วัดวรนาถบรรพต"/>
    <s v="C60-25-0003-llun02.jpg"/>
    <s v="9110844"/>
    <s v="15fHQ5q2HMKcsCi3SvYoa4l5u9mCfSM3E"/>
    <m/>
  </r>
  <r>
    <x v="29"/>
    <s v="C60-25-M01 วัดวรนาถบรรพต"/>
    <s v="C60-25-0003-llup01.jpg"/>
    <s v="4242639"/>
    <s v="1UNVmEjBYoXmXVWqA5LoHtQytAjL--eO8"/>
    <m/>
  </r>
  <r>
    <x v="29"/>
    <s v="C60-25-M01 วัดวรนาถบรรพต"/>
    <s v="C60-25-0003-llup02.jpg"/>
    <s v="8801463"/>
    <s v="1-we8BqZJseSrXqGifsnNSJm80i23y3M1"/>
    <m/>
  </r>
  <r>
    <x v="29"/>
    <s v="C60-25-M01 วัดวรนาถบรรพต"/>
    <s v="C60-25-0003-tree01.jpg"/>
    <s v="4995064"/>
    <s v="14nPG7_eBpyNCWOo1c4QfEPZNF8-qtZTF"/>
    <m/>
  </r>
  <r>
    <x v="29"/>
    <s v="C60-25-M01 วัดวรนาถบรรพต"/>
    <s v="C60-25-0003-tree02.jpg"/>
    <s v="5500616"/>
    <s v="1bCJ98uBloXwqzqwYAMW0ZfxHJYHpuMcN"/>
    <m/>
  </r>
  <r>
    <x v="29"/>
    <s v="C60-25-M01 วัดวรนาถบรรพต"/>
    <s v="C60-25-0004-bark01.jpg"/>
    <s v="5515169"/>
    <s v="1HSo-Ao7K0FUCh3RF34SyZioHgcZMtnaz"/>
    <m/>
  </r>
  <r>
    <x v="29"/>
    <s v="C60-25-M01 วัดวรนาถบรรพต"/>
    <s v="C60-25-0004-bark02.jpg"/>
    <s v="6453541"/>
    <s v="1UbkmocXYXw-09i0p2Xs63R-rqvSSp85G"/>
    <m/>
  </r>
  <r>
    <x v="29"/>
    <s v="C60-25-M01 วัดวรนาถบรรพต"/>
    <s v="C60-25-0004-lbun01.jpg"/>
    <s v="3901939"/>
    <s v="1qjacRTc7RZn5Bj3Jw0QgbyXlaGP0cD-d"/>
    <m/>
  </r>
  <r>
    <x v="29"/>
    <s v="C60-25-M01 วัดวรนาถบรรพต"/>
    <s v="C60-25-0004-lbun02.jpg"/>
    <s v="9953556"/>
    <s v="1r-hec3D_vOGHCaWVWiDNnErcarwCpcAx"/>
    <m/>
  </r>
  <r>
    <x v="29"/>
    <s v="C60-25-M01 วัดวรนาถบรรพต"/>
    <s v="C60-25-0004-lbup01.jpg"/>
    <s v="4015608"/>
    <s v="1EtcwewjVRsK_UXZYHKMCbXQZ_QSmUcML"/>
    <m/>
  </r>
  <r>
    <x v="29"/>
    <s v="C60-25-M01 วัดวรนาถบรรพต"/>
    <s v="C60-25-0004-lbup02.jpg"/>
    <s v="9713044"/>
    <s v="18CA92tZM7utRrApsgn0QqaJZ3TKpW5kn"/>
    <m/>
  </r>
  <r>
    <x v="29"/>
    <s v="C60-25-M01 วัดวรนาถบรรพต"/>
    <s v="C60-25-0004-llun01.jpg"/>
    <s v="3464790"/>
    <s v="1oD2yR__YRtJ8M80RWgARlgHT0e38E_J9"/>
    <m/>
  </r>
  <r>
    <x v="29"/>
    <s v="C60-25-M01 วัดวรนาถบรรพต"/>
    <s v="C60-25-0004-llun02.jpg"/>
    <s v="8623317"/>
    <s v="1vm5gbEEWV_GoJeov8EVqP3I8upOjDewj"/>
    <m/>
  </r>
  <r>
    <x v="29"/>
    <s v="C60-25-M01 วัดวรนาถบรรพต"/>
    <s v="C60-25-0004-llup01.jpg"/>
    <s v="3439853"/>
    <s v="1F3Dk9kP-k1V_OKYHvYENWOCLZbM2_RVC"/>
    <m/>
  </r>
  <r>
    <x v="29"/>
    <s v="C60-25-M01 วัดวรนาถบรรพต"/>
    <s v="C60-25-0004-llup02.jpg"/>
    <s v="8245935"/>
    <s v="1OuL_KbTjDZL-xlai3v_SchDUMtAJT268"/>
    <m/>
  </r>
  <r>
    <x v="29"/>
    <s v="C60-25-M01 วัดวรนาถบรรพต"/>
    <s v="C60-25-0004-tree01.jpg"/>
    <s v="5361040"/>
    <s v="1KrIFI7vRCDz30Ta8pa2QPTh6FNvlfAf8"/>
    <m/>
  </r>
  <r>
    <x v="29"/>
    <s v="C60-25-M01 วัดวรนาถบรรพต"/>
    <s v="C60-25-0004-tree02.jpg"/>
    <s v="3996313"/>
    <s v="1Om6fPkzmdazhfaiosyyvxte3OdJ0570d"/>
    <m/>
  </r>
  <r>
    <x v="29"/>
    <s v="C60-25-M01 วัดวรนาถบรรพต"/>
    <s v="C60-25-0005-bark01.jpg"/>
    <s v="5281200"/>
    <s v="19qUIPLCh8CHn2nuxrlC0Q5EkxStEv2Nd"/>
    <m/>
  </r>
  <r>
    <x v="29"/>
    <s v="C60-25-M01 วัดวรนาถบรรพต"/>
    <s v="C60-25-0005-bark02.jpg"/>
    <s v="6435392"/>
    <s v="1NZmXtDx1W6FjagSmD365keFk5KR5JBGM"/>
    <m/>
  </r>
  <r>
    <x v="29"/>
    <s v="C60-25-M01 วัดวรนาถบรรพต"/>
    <s v="C60-25-0005-lbun01.HEIC"/>
    <s v="1043999"/>
    <s v="1emEOKn6MYB6gFgEI_ZG-BEtKipQJbRsa"/>
    <m/>
  </r>
  <r>
    <x v="29"/>
    <s v="C60-25-M01 วัดวรนาถบรรพต"/>
    <s v="C60-25-0005-lbun02.HEIC"/>
    <s v="4194636"/>
    <s v="1dv_rtCeTJZchIKLiuUP19pstMOl-gg20"/>
    <m/>
  </r>
  <r>
    <x v="29"/>
    <s v="C60-25-M01 วัดวรนาถบรรพต"/>
    <s v="C60-25-0005-lbup01.HEIC"/>
    <s v="1019050"/>
    <s v="1Hh2h8fJhes3eYclS7bTdSAq95aVCnA0P"/>
    <m/>
  </r>
  <r>
    <x v="29"/>
    <s v="C60-25-M01 วัดวรนาถบรรพต"/>
    <s v="C60-25-0005-lbup02.HEIC"/>
    <s v="4114803"/>
    <s v="1OuxgoNw9oCR57HvWH9OO4IgJqpYayXi-"/>
    <m/>
  </r>
  <r>
    <x v="29"/>
    <s v="C60-25-M01 วัดวรนาถบรรพต"/>
    <s v="C60-25-0005-llun01.HEIC"/>
    <s v="923457"/>
    <s v="1TjB5eDjmnL_SeM-iuGTNuy3Sifng8FxU"/>
    <m/>
  </r>
  <r>
    <x v="29"/>
    <s v="C60-25-M01 วัดวรนาถบรรพต"/>
    <s v="C60-25-0005-llun02.HEIC"/>
    <s v="3748661"/>
    <s v="16Tt1K6mmQSW2EqCuSD7mmIet2a9o2Bb2"/>
    <m/>
  </r>
  <r>
    <x v="29"/>
    <s v="C60-25-M01 วัดวรนาถบรรพต"/>
    <s v="C60-25-0005-llup01.HEIC"/>
    <s v="878665"/>
    <s v="1MC_uPYYDxy0WZmxFU7bg1UyPGU-ICua9"/>
    <m/>
  </r>
  <r>
    <x v="29"/>
    <s v="C60-25-M01 วัดวรนาถบรรพต"/>
    <s v="C60-25-0005-llup02.HEIC"/>
    <s v="3712535"/>
    <s v="1WhUj8dhFwizZI_wg7045M8JVgn4rlFPT"/>
    <m/>
  </r>
  <r>
    <x v="29"/>
    <s v="C60-25-M01 วัดวรนาถบรรพต"/>
    <s v="C60-25-0005-tree01.jpg"/>
    <s v="6452548"/>
    <s v="1MC8NOosH3BOXdh0vMG37YoJziqlS5g4y"/>
    <m/>
  </r>
  <r>
    <x v="29"/>
    <s v="C60-25-M01 วัดวรนาถบรรพต"/>
    <s v="C60-25-0005-tree02.jpg"/>
    <s v="6468965"/>
    <s v="1hypXNFPyAHz0QSldHg2xHx4MuFb_ieyU"/>
    <m/>
  </r>
  <r>
    <x v="29"/>
    <s v="C60-25-M01 วัดวรนาถบรรพต"/>
    <s v="C60-25-0006-bark01.jpg"/>
    <s v="6249632"/>
    <s v="1hd1GU0Ngh-QN4IkhRIeIkZYL16E6SwkC"/>
    <m/>
  </r>
  <r>
    <x v="29"/>
    <s v="C60-25-M01 วัดวรนาถบรรพต"/>
    <s v="C60-25-0006-bark02.jpg"/>
    <s v="9018707"/>
    <s v="1ZjAHJA8XZXDAAidiBEy2q2eO-Tl1cr5F"/>
    <m/>
  </r>
  <r>
    <x v="29"/>
    <s v="C60-25-M01 วัดวรนาถบรรพต"/>
    <s v="C60-25-0006-lbun01.HEIC"/>
    <s v="1031444"/>
    <s v="1-d348SSjnK-lBofRLSK-omo4NTHf7R-3"/>
    <m/>
  </r>
  <r>
    <x v="29"/>
    <s v="C60-25-M01 วัดวรนาถบรรพต"/>
    <s v="C60-25-0006-lbun02.HEIC"/>
    <s v="4121933"/>
    <s v="1_O3IUJDUYeGcWH6bZFTFFOsqZYnuT2DU"/>
    <m/>
  </r>
  <r>
    <x v="29"/>
    <s v="C60-25-M01 วัดวรนาถบรรพต"/>
    <s v="C60-25-0006-lbup01.HEIC"/>
    <s v="986694"/>
    <s v="1yqsysM4GW8QJtor_EsBpA2R4YOknrfHT"/>
    <m/>
  </r>
  <r>
    <x v="29"/>
    <s v="C60-25-M01 วัดวรนาถบรรพต"/>
    <s v="C60-25-0006-lbup02.HEIC"/>
    <s v="4040631"/>
    <s v="1X-eczhxH-aZ9ZHUtbJwYzde4qIhh8all"/>
    <m/>
  </r>
  <r>
    <x v="29"/>
    <s v="C60-25-M01 วัดวรนาถบรรพต"/>
    <s v="C60-25-0006-llun01.HEIC"/>
    <s v="971607"/>
    <s v="1pbDgiwdLN_cIItbqRTffUuzd9aTP0NZK"/>
    <m/>
  </r>
  <r>
    <x v="29"/>
    <s v="C60-25-M01 วัดวรนาถบรรพต"/>
    <s v="C60-25-0006-llun02.HEIC"/>
    <s v="3762963"/>
    <s v="1d_Yh8cMrPFm6nD7erYRi3zbA8Aecxcqj"/>
    <m/>
  </r>
  <r>
    <x v="29"/>
    <s v="C60-25-M01 วัดวรนาถบรรพต"/>
    <s v="C60-25-0006-llup01.HEIC"/>
    <s v="849774"/>
    <s v="1_v9GTy0XBYQ-sR84bNNiVMs7iOoEI_OA"/>
    <m/>
  </r>
  <r>
    <x v="29"/>
    <s v="C60-25-M01 วัดวรนาถบรรพต"/>
    <s v="C60-25-0006-llup02.HEIC"/>
    <s v="3764147"/>
    <s v="1J1zKPvuNA1KTAC08Neksf9xDr8ZwIG3o"/>
    <m/>
  </r>
  <r>
    <x v="29"/>
    <s v="C60-25-M01 วัดวรนาถบรรพต"/>
    <s v="C60-25-0006-tree01.jpg"/>
    <s v="9649367"/>
    <s v="1oC9vkXvvIO_s7dvFqtiAUL89QiQAJYIq"/>
    <m/>
  </r>
  <r>
    <x v="29"/>
    <s v="C60-25-M01 วัดวรนาถบรรพต"/>
    <s v="C60-25-0006-tree02.jpg"/>
    <s v="5832248"/>
    <s v="1zPSS7LKzQ2MriuWTRJP88Qw8y4onoBZs"/>
    <m/>
  </r>
  <r>
    <x v="29"/>
    <s v="C60-25-M01 วัดวรนาถบรรพต"/>
    <s v="C60-25-0007-bark01.jpg"/>
    <s v="5441218"/>
    <s v="1-5xS68b7KAl4ce7Yiluo5klf78m1uJ_x"/>
    <m/>
  </r>
  <r>
    <x v="29"/>
    <s v="C60-25-M01 วัดวรนาถบรรพต"/>
    <s v="C60-25-0007-bark02.jpg"/>
    <s v="6484165"/>
    <s v="1Kp4kSB3a7wAovtOebX6pd_jRSAhGGU2I"/>
    <m/>
  </r>
  <r>
    <x v="29"/>
    <s v="C60-25-M01 วัดวรนาถบรรพต"/>
    <s v="C60-25-0007-lbun01.jpg"/>
    <s v="3414777"/>
    <s v="1TRq9ogroRuYvkE2-TARKcTVIZcfVifko"/>
    <m/>
  </r>
  <r>
    <x v="29"/>
    <s v="C60-25-M01 วัดวรนาถบรรพต"/>
    <s v="C60-25-0007-lbun02.jpg"/>
    <s v="7254438"/>
    <s v="11aCsQmX2JTVc6BYyoH22eH2gcFQGNw6P"/>
    <m/>
  </r>
  <r>
    <x v="29"/>
    <s v="C60-25-M01 วัดวรนาถบรรพต"/>
    <s v="C60-25-0007-lbup01.jpg"/>
    <s v="3206072"/>
    <s v="1q8HPRVSPyif_jDFd5pFJXM1khgcjvK-3"/>
    <m/>
  </r>
  <r>
    <x v="29"/>
    <s v="C60-25-M01 วัดวรนาถบรรพต"/>
    <s v="C60-25-0007-lbup02.jpg"/>
    <s v="7785957"/>
    <s v="1vKI9etqC6gN3o0XFJaylgzTCjTqoKhrd"/>
    <m/>
  </r>
  <r>
    <x v="29"/>
    <s v="C60-25-M01 วัดวรนาถบรรพต"/>
    <s v="C60-25-0007-lfun01.jpg"/>
    <s v="3219283"/>
    <s v="1fM_vOySk5fMXP7wB2XTjXlICpOrH8Kkd"/>
    <m/>
  </r>
  <r>
    <x v="29"/>
    <s v="C60-25-M01 วัดวรนาถบรรพต"/>
    <s v="C60-25-0007-lfun02.jpg"/>
    <s v="7624869"/>
    <s v="15p_n_NchCWn1ILCHPgxK6jCS-cUJlQt7"/>
    <m/>
  </r>
  <r>
    <x v="29"/>
    <s v="C60-25-M01 วัดวรนาถบรรพต"/>
    <s v="C60-25-0007-lfup01.jpg"/>
    <s v="3122933"/>
    <s v="1xUVpIiRujkMnNSlM-wzp88WCf5-6UQ39"/>
    <m/>
  </r>
  <r>
    <x v="29"/>
    <s v="C60-25-M01 วัดวรนาถบรรพต"/>
    <s v="C60-25-0007-lfup02.jpg"/>
    <s v="7326256"/>
    <s v="1tSF88LgdYwUhTsD4wHqxqFHa6UpXRJVk"/>
    <m/>
  </r>
  <r>
    <x v="29"/>
    <s v="C60-25-M01 วัดวรนาถบรรพต"/>
    <s v="C60-25-0007-tree01.jpg"/>
    <s v="10018784"/>
    <s v="1T_BN3B_pJJW2qRe6o8BACn1wWyCZU_FV"/>
    <m/>
  </r>
  <r>
    <x v="29"/>
    <s v="C60-25-M01 วัดวรนาถบรรพต"/>
    <s v="C60-25-0007-tree02.jpg"/>
    <s v="10776104"/>
    <s v="1qcL8uQ3xcdgUIg0e-ALhhPb1j3cU5Iun"/>
    <m/>
  </r>
  <r>
    <x v="29"/>
    <s v="C60-25-M01 วัดวรนาถบรรพต"/>
    <s v="C60-25-0008-bark01.jpg"/>
    <s v="2892534"/>
    <s v="1oX3o_I_bs5o1yRA-2lb9d4ieiaI56kf3"/>
    <m/>
  </r>
  <r>
    <x v="29"/>
    <s v="C60-25-M01 วัดวรนาถบรรพต"/>
    <s v="C60-25-0008-bark02.jpg"/>
    <s v="3224626"/>
    <s v="1IvZsgKKKrN7rSlh1EDSLnEHM32S-DGxO"/>
    <m/>
  </r>
  <r>
    <x v="29"/>
    <s v="C60-25-M01 วัดวรนาถบรรพต"/>
    <s v="C60-25-0008-lbun01.HEIC"/>
    <s v="1389873"/>
    <s v="1xuXxovkwx_vAmdheK74wGhggUnZd6XfM"/>
    <m/>
  </r>
  <r>
    <x v="29"/>
    <s v="C60-25-M01 วัดวรนาถบรรพต"/>
    <s v="C60-25-0008-lbun02.HEIC"/>
    <s v="3363267"/>
    <s v="1M8fZhZFhc1x9dAvbR-Nip7Ra6LCkdged"/>
    <m/>
  </r>
  <r>
    <x v="29"/>
    <s v="C60-25-M01 วัดวรนาถบรรพต"/>
    <s v="C60-25-0008-lbup01.HEIC"/>
    <s v="1411710"/>
    <s v="1Pu8mqbKZwfJEdbjBChCEeMsdvBJDQzDi"/>
    <m/>
  </r>
  <r>
    <x v="29"/>
    <s v="C60-25-M01 วัดวรนาถบรรพต"/>
    <s v="C60-25-0008-lbup02.HEIC"/>
    <s v="3444643"/>
    <s v="1gMGb9JOQPemEcRP0nDyNNadwr66JHDIr"/>
    <m/>
  </r>
  <r>
    <x v="29"/>
    <s v="C60-25-M01 วัดวรนาถบรรพต"/>
    <s v="C60-25-0008-llun01.HEIC"/>
    <s v="1420733"/>
    <s v="1h8dFtwj2mk_0qO5XSQ1ufr7NhWLgNUqm"/>
    <m/>
  </r>
  <r>
    <x v="29"/>
    <s v="C60-25-M01 วัดวรนาถบรรพต"/>
    <s v="C60-25-0008-llun02.HEIC"/>
    <s v="3710434"/>
    <s v="13MM0bYLKOKW_se_Kyd7QnfOjOiRDMzrV"/>
    <m/>
  </r>
  <r>
    <x v="29"/>
    <s v="C60-25-M01 วัดวรนาถบรรพต"/>
    <s v="C60-25-0008-llup01.HEIC"/>
    <s v="1432712"/>
    <s v="1SOJqKcW9PDFz-6cUTbqR6gf6pSiCKOLc"/>
    <m/>
  </r>
  <r>
    <x v="29"/>
    <s v="C60-25-M01 วัดวรนาถบรรพต"/>
    <s v="C60-25-0008-llup02.HEIC"/>
    <s v="3270420"/>
    <s v="1T-mYPopPKYmkoEswZrFSNUDiDcsxAo5v"/>
    <m/>
  </r>
  <r>
    <x v="29"/>
    <s v="C60-25-M01 วัดวรนาถบรรพต"/>
    <s v="C60-25-0008-tree01.jpg"/>
    <s v="5987899"/>
    <s v="1g_6P4cxJAfaTI4kmzSKONUNIGDhfkk6i"/>
    <m/>
  </r>
  <r>
    <x v="29"/>
    <s v="C60-25-M01 วัดวรนาถบรรพต"/>
    <s v="C60-25-0008-tree02.jpg"/>
    <s v="3371691"/>
    <s v="1ZAAv4jFvHNIDR5Y4-JFeOpocGeaAVdQw"/>
    <m/>
  </r>
  <r>
    <x v="29"/>
    <s v="C60-25-M01 วัดวรนาถบรรพต"/>
    <s v="C60-25-0009-bark01.jpg"/>
    <s v="5200821"/>
    <s v="1363KS1WkoHAlDynFG8zIYNsL7g7q6g_f"/>
    <m/>
  </r>
  <r>
    <x v="29"/>
    <s v="C60-25-M01 วัดวรนาถบรรพต"/>
    <s v="C60-25-0009-bark02.jpg"/>
    <s v="5844409"/>
    <s v="10Z-qTJIAtfGONKBrQVndF69z7F25zp34"/>
    <m/>
  </r>
  <r>
    <x v="29"/>
    <s v="C60-25-M01 วัดวรนาถบรรพต"/>
    <s v="C60-25-0009-lbun01.jpg"/>
    <s v="6662875"/>
    <s v="1_8Wi0eGcZQ7Wx1h3Iz16yqAFLq6jWuvX"/>
    <m/>
  </r>
  <r>
    <x v="29"/>
    <s v="C60-25-M01 วัดวรนาถบรรพต"/>
    <s v="C60-25-0009-lbun02.jpg"/>
    <s v="10665137"/>
    <s v="1lRRa3d7EC0tmtI4k5AdDq4uTG7I4-N6z"/>
    <m/>
  </r>
  <r>
    <x v="29"/>
    <s v="C60-25-M01 วัดวรนาถบรรพต"/>
    <s v="C60-25-0009-lbup01.jpg"/>
    <s v="6640077"/>
    <s v="1OeSwTCg2k1rtetbRUieMJBYPFpawWjGj"/>
    <m/>
  </r>
  <r>
    <x v="29"/>
    <s v="C60-25-M01 วัดวรนาถบรรพต"/>
    <s v="C60-25-0009-lbup02.jpg"/>
    <s v="10497917"/>
    <s v="1-oRhRQC80qRWLz8o8llIJPV4WSjbkwAg"/>
    <m/>
  </r>
  <r>
    <x v="29"/>
    <s v="C60-25-M01 วัดวรนาถบรรพต"/>
    <s v="C60-25-0009-llun01.jpg"/>
    <s v="5024511"/>
    <s v="1-ThG4ERgfIjOnHPPDh2SRHtTwupvbbje"/>
    <m/>
  </r>
  <r>
    <x v="29"/>
    <s v="C60-25-M01 วัดวรนาถบรรพต"/>
    <s v="C60-25-0009-llun02.jpg"/>
    <s v="9121633"/>
    <s v="18rboAiJrTZr2Twdv2AFIwDMsvfbADvIN"/>
    <m/>
  </r>
  <r>
    <x v="29"/>
    <s v="C60-25-M01 วัดวรนาถบรรพต"/>
    <s v="C60-25-0009-llup01.jpg"/>
    <s v="5122241"/>
    <s v="1wIZLvdMYPPPc9mk5heZjudNo-4cS8P6C"/>
    <m/>
  </r>
  <r>
    <x v="29"/>
    <s v="C60-25-M01 วัดวรนาถบรรพต"/>
    <s v="C60-25-0009-llup02.jpg"/>
    <s v="9523793"/>
    <s v="1LtHxd0nxK4dINhCCuz1kz_Ufz7Lug98l"/>
    <m/>
  </r>
  <r>
    <x v="29"/>
    <s v="C60-25-M01 วัดวรนาถบรรพต"/>
    <s v="C60-25-0009-tree01.jpg"/>
    <s v="7955860"/>
    <s v="1M3y3ueZR7XTpPdCXYFp5jYWkFsFu9MUj"/>
    <m/>
  </r>
  <r>
    <x v="29"/>
    <s v="C60-25-M01 วัดวรนาถบรรพต"/>
    <s v="C60-25-0009-tree02.jpg"/>
    <s v="7971651"/>
    <s v="1IkvMki1j_j66EYLs5TZowkhhrXKYMjrG"/>
    <m/>
  </r>
  <r>
    <x v="29"/>
    <s v="C60-25-M01 วัดวรนาถบรรพต"/>
    <s v="C60-25-0010-bark01.jpg"/>
    <s v="4456051"/>
    <s v="1hCjI6Dd1JETI8-o_hYXQmCNnBGQScKC3"/>
    <m/>
  </r>
  <r>
    <x v="29"/>
    <s v="C60-25-M01 วัดวรนาถบรรพต"/>
    <s v="C60-25-0010-bark02.jpg"/>
    <s v="5042155"/>
    <s v="1b5ekxY7MZUWfcMrxLa0UQo2nosICxexW"/>
    <m/>
  </r>
  <r>
    <x v="29"/>
    <s v="C60-25-M01 วัดวรนาถบรรพต"/>
    <s v="C60-25-0010-frui01.HEIC"/>
    <s v="1233820"/>
    <s v="16VvjPmzNgDAPtXD3JE-U-M_79radaNfA"/>
    <m/>
  </r>
  <r>
    <x v="29"/>
    <s v="C60-25-M01 วัดวรนาถบรรพต"/>
    <s v="C60-25-0010-frui02.HEIC"/>
    <s v="2494552"/>
    <s v="1gx74hfR6TY0nvwoZmaTfd6TMIbmDXU1g"/>
    <m/>
  </r>
  <r>
    <x v="29"/>
    <s v="C60-25-M01 วัดวรนาถบรรพต"/>
    <s v="C60-25-0010-lbun01.jpg"/>
    <s v="4636757"/>
    <s v="1mgrR3hc6cf8VQTNBKNtNm8Ufo74TqVjW"/>
    <m/>
  </r>
  <r>
    <x v="29"/>
    <s v="C60-25-M01 วัดวรนาถบรรพต"/>
    <s v="C60-25-0010-lbun02.jpg"/>
    <s v="8623988"/>
    <s v="1lAfMyBsY7ri1odbEtsT13e9ih90muwBq"/>
    <m/>
  </r>
  <r>
    <x v="29"/>
    <s v="C60-25-M01 วัดวรนาถบรรพต"/>
    <s v="C60-25-0010-lbup01.jpg"/>
    <s v="3708348"/>
    <s v="1CJfY3CN0R3jCMgxUZLtfIX4Jm3aJ-nrz"/>
    <m/>
  </r>
  <r>
    <x v="29"/>
    <s v="C60-25-M01 วัดวรนาถบรรพต"/>
    <s v="C60-25-0010-lbup02.jpg"/>
    <s v="8874493"/>
    <s v="1dj79D_PbeXR48KWv2Suz8pC63bwvG6Br"/>
    <m/>
  </r>
  <r>
    <x v="29"/>
    <s v="C60-25-M01 วัดวรนาถบรรพต"/>
    <s v="C60-25-0010-llun01.jpg"/>
    <s v="3140169"/>
    <s v="17xT4zZcK0Hu_6_2SDYC46NTT2mjG_mM-"/>
    <m/>
  </r>
  <r>
    <x v="29"/>
    <s v="C60-25-M01 วัดวรนาถบรรพต"/>
    <s v="C60-25-0010-llun02.jpg"/>
    <s v="4223121"/>
    <s v="1SbyeLjXr5l8-Z_q6Fkxd1Mfus_-VvuYe"/>
    <m/>
  </r>
  <r>
    <x v="29"/>
    <s v="C60-25-M01 วัดวรนาถบรรพต"/>
    <s v="C60-25-0010-llup01.jpg"/>
    <s v="2579421"/>
    <s v="17WlkbVBEI4IFEFURje5epLqvUIOWVvS1"/>
    <m/>
  </r>
  <r>
    <x v="29"/>
    <s v="C60-25-M01 วัดวรนาถบรรพต"/>
    <s v="C60-25-0010-llup02.jpg"/>
    <s v="4067012"/>
    <s v="1UyF-RsyYBce_2Jihy4adFJy-NBIXPbWG"/>
    <m/>
  </r>
  <r>
    <x v="29"/>
    <s v="C60-25-M01 วัดวรนาถบรรพต"/>
    <s v="C60-25-0010-tree01.jpg"/>
    <s v="10146104"/>
    <s v="1pVsysAiWgoOcRaZPVE3hkE7E1tcr3hz2"/>
    <m/>
  </r>
  <r>
    <x v="29"/>
    <s v="C60-25-M01 วัดวรนาถบรรพต"/>
    <s v="C60-25-0010-tree02.jpg"/>
    <s v="10028591"/>
    <s v="1ldZR0AJhjeQQQxU3PI-2-u36kgQN7LQf"/>
    <m/>
  </r>
  <r>
    <x v="29"/>
    <s v="C60-25-M01 วัดวรนาถบรรพต"/>
    <s v="C60-25-0011-bark01.jpg"/>
    <s v="3781430"/>
    <s v="1NBEGiv9d4uluTUAOmtf8oUNU_z0qUsnE"/>
    <m/>
  </r>
  <r>
    <x v="29"/>
    <s v="C60-25-M01 วัดวรนาถบรรพต"/>
    <s v="C60-25-0011-bark02.jpg"/>
    <s v="4859879"/>
    <s v="1Ehp_YJQUqALzeHs3mBVIyQgh00qDbGrl"/>
    <m/>
  </r>
  <r>
    <x v="29"/>
    <s v="C60-25-M01 วัดวรนาถบรรพต"/>
    <s v="C60-25-0011-lbun01.jpg"/>
    <s v="2089104"/>
    <s v="1145F9fD-WLEvluVdwZFkB5h6jSh4daUu"/>
    <m/>
  </r>
  <r>
    <x v="29"/>
    <s v="C60-25-M01 วัดวรนาถบรรพต"/>
    <s v="C60-25-0011-lbun02.jpg"/>
    <s v="4003637"/>
    <s v="1OwkBGU7ZpFz5MzI9C2cl2FNd--QJs-hG"/>
    <m/>
  </r>
  <r>
    <x v="29"/>
    <s v="C60-25-M01 วัดวรนาถบรรพต"/>
    <s v="C60-25-0011-lbup01.jpg"/>
    <s v="1904497"/>
    <s v="1bgUcEktBJTkzCALQdRI9krqyuddHZPnP"/>
    <m/>
  </r>
  <r>
    <x v="29"/>
    <s v="C60-25-M01 วัดวรนาถบรรพต"/>
    <s v="C60-25-0011-lbup02.jpg"/>
    <s v="3840207"/>
    <s v="15EW3gCYvmpFvFD10Mc4R_v3SaPZH53pg"/>
    <m/>
  </r>
  <r>
    <x v="29"/>
    <s v="C60-25-M01 วัดวรนาถบรรพต"/>
    <s v="C60-25-0011-lfun01.jpg"/>
    <s v="2209043"/>
    <s v="1xrWmexb7_QlxasvQ31nBZdicZFpVs7Qd"/>
    <m/>
  </r>
  <r>
    <x v="29"/>
    <s v="C60-25-M01 วัดวรนาถบรรพต"/>
    <s v="C60-25-0011-lfun02.jpg"/>
    <s v="3993353"/>
    <s v="1Q3wx7JOsFEDIX-RU8gEtJOUM6jJwTcD_"/>
    <m/>
  </r>
  <r>
    <x v="29"/>
    <s v="C60-25-M01 วัดวรนาถบรรพต"/>
    <s v="C60-25-0011-lfup01.jpg"/>
    <s v="2250307"/>
    <s v="1Ybc5iqYF5yrDyq9NGFOYeywzhiOKSknK"/>
    <m/>
  </r>
  <r>
    <x v="29"/>
    <s v="C60-25-M01 วัดวรนาถบรรพต"/>
    <s v="C60-25-0011-lfup02.jpg"/>
    <s v="3746676"/>
    <s v="1Lyjk-FcJAFmWDHOwjIJZQmS1C9AxwSO7"/>
    <m/>
  </r>
  <r>
    <x v="29"/>
    <s v="C60-25-M01 วัดวรนาถบรรพต"/>
    <s v="C60-25-0011-tree01.jpg"/>
    <s v="3378609"/>
    <s v="1JPu5TbFobNxsHEnAGgUxaclnBulJuvrC"/>
    <m/>
  </r>
  <r>
    <x v="29"/>
    <s v="C60-25-M01 วัดวรนาถบรรพต"/>
    <s v="C60-25-0011-tree02.jpg"/>
    <s v="3732282"/>
    <s v="1ZRAegiGyf9OoW0u9PIrYcJhoMnqI7Fe4"/>
    <m/>
  </r>
  <r>
    <x v="29"/>
    <s v="C60-25-M01 วัดวรนาถบรรพต"/>
    <s v="C60-25-0012-bark01.jpg"/>
    <s v="4790738"/>
    <s v="1r8qwk2cSNutxDEQ8TKreV8U8PCsk3588"/>
    <m/>
  </r>
  <r>
    <x v="29"/>
    <s v="C60-25-M01 วัดวรนาถบรรพต"/>
    <s v="C60-25-0012-bark02.jpg"/>
    <s v="5173213"/>
    <s v="1e5fsgBJhFhuo5tSX3L98tnLaQ5pJweF4"/>
    <m/>
  </r>
  <r>
    <x v="29"/>
    <s v="C60-25-M01 วัดวรนาถบรรพต"/>
    <s v="C60-25-0012-lbun01.jpg"/>
    <s v="3393557"/>
    <s v="1IXyzPvz1KxqFcWRg3Wk42xjoI5tTcBVA"/>
    <m/>
  </r>
  <r>
    <x v="29"/>
    <s v="C60-25-M01 วัดวรนาถบรรพต"/>
    <s v="C60-25-0012-lbun02.jpg"/>
    <s v="7207935"/>
    <s v="1ReFxBFTN9n1ZgDQk0YX65oQe_7fJzdig"/>
    <m/>
  </r>
  <r>
    <x v="29"/>
    <s v="C60-25-M01 วัดวรนาถบรรพต"/>
    <s v="C60-25-0012-lbup01.jpg"/>
    <s v="3391379"/>
    <s v="1Au6tvVNEsGPJgxxphk-dqLcvEDaeV6IQ"/>
    <m/>
  </r>
  <r>
    <x v="29"/>
    <s v="C60-25-M01 วัดวรนาถบรรพต"/>
    <s v="C60-25-0012-lbup02.jpg"/>
    <s v="7212066"/>
    <s v="1_v22otH4aSB84-mp1u5pborbKotNYnr8"/>
    <m/>
  </r>
  <r>
    <x v="29"/>
    <s v="C60-25-M01 วัดวรนาถบรรพต"/>
    <s v="C60-25-0012-lfun01.jpg"/>
    <s v="2938640"/>
    <s v="1ZoTEdp8-jkVadbuves6JD-_Gq6knlV1s"/>
    <m/>
  </r>
  <r>
    <x v="29"/>
    <s v="C60-25-M01 วัดวรนาถบรรพต"/>
    <s v="C60-25-0012-lfun02.jpg"/>
    <s v="5784313"/>
    <s v="1faWKymgFjDDnTo1PIL7Tqyo2cQq_8RVx"/>
    <m/>
  </r>
  <r>
    <x v="29"/>
    <s v="C60-25-M01 วัดวรนาถบรรพต"/>
    <s v="C60-25-0012-lfup01.jpg"/>
    <s v="3395220"/>
    <s v="1-XeIvjeUNfwtuIAqwmCQjVBVdmpGLfzo"/>
    <m/>
  </r>
  <r>
    <x v="29"/>
    <s v="C60-25-M01 วัดวรนาถบรรพต"/>
    <s v="C60-25-0012-lfup02.jpg"/>
    <s v="6761574"/>
    <s v="1tS5b_cF8cKuCs6DWXBUWh5YVKdZF7DsS"/>
    <m/>
  </r>
  <r>
    <x v="29"/>
    <s v="C60-25-M01 วัดวรนาถบรรพต"/>
    <s v="C60-25-0012-tree01.jpg"/>
    <s v="3369727"/>
    <s v="1LCzDkzSje3h8MXO7za5PGKL9wQOEQG5g"/>
    <m/>
  </r>
  <r>
    <x v="29"/>
    <s v="C60-25-M01 วัดวรนาถบรรพต"/>
    <s v="C60-25-0012-tree02.jpg"/>
    <s v="3749363"/>
    <s v="1FiKyPa7wn9fxoLFT5UyHcnTvcBZMANtq"/>
    <m/>
  </r>
  <r>
    <x v="29"/>
    <s v="C60-25-M01 วัดวรนาถบรรพต"/>
    <s v="C60-25-0013-bark01.jpg"/>
    <s v="5369117"/>
    <s v="1h2CbFuSKE0PjihOB1rkPvPTyorXMm6Dx"/>
    <m/>
  </r>
  <r>
    <x v="29"/>
    <s v="C60-25-M01 วัดวรนาถบรรพต"/>
    <s v="C60-25-0013-bark02.jpg"/>
    <s v="5038219"/>
    <s v="1A-FOTAkePnhmL3lPzRZvnt9hqM_0sv-T"/>
    <m/>
  </r>
  <r>
    <x v="29"/>
    <s v="C60-25-M01 วัดวรนาถบรรพต"/>
    <s v="C60-25-0013-lbun01.jpg"/>
    <s v="2398105"/>
    <s v="124bbI6CT-oYkahnGt7znJsrFh6VM78zK"/>
    <m/>
  </r>
  <r>
    <x v="29"/>
    <s v="C60-25-M01 วัดวรนาถบรรพต"/>
    <s v="C60-25-0013-lbun02.jpg"/>
    <s v="8924149"/>
    <s v="17RwyGkhU9-7NmL3n-xQQgmA_3RvuTlMp"/>
    <m/>
  </r>
  <r>
    <x v="29"/>
    <s v="C60-25-M01 วัดวรนาถบรรพต"/>
    <s v="C60-25-0013-lbup01.jpg"/>
    <s v="3267646"/>
    <s v="10s5RgPN3zPhztlS2tCJsrp9ajZent8eD"/>
    <m/>
  </r>
  <r>
    <x v="29"/>
    <s v="C60-25-M01 วัดวรนาถบรรพต"/>
    <s v="C60-25-0013-lbup02.jpg"/>
    <s v="8458213"/>
    <s v="1slQQ2D_CB2oiWrw8UOi5acA8iv9ABA2l"/>
    <m/>
  </r>
  <r>
    <x v="29"/>
    <s v="C60-25-M01 วัดวรนาถบรรพต"/>
    <s v="C60-25-0013-lfun01.jpg"/>
    <s v="1071780"/>
    <s v="1mfrRevoTYBBzRse3YMV9BWfY1tlT-8y-"/>
    <m/>
  </r>
  <r>
    <x v="29"/>
    <s v="C60-25-M01 วัดวรนาถบรรพต"/>
    <s v="C60-25-0013-lfun02.jpg"/>
    <s v="6047492"/>
    <s v="1AgIAgD7KWh-ge5cmfSqJyLAqFAScqx2h"/>
    <m/>
  </r>
  <r>
    <x v="29"/>
    <s v="C60-25-M01 วัดวรนาถบรรพต"/>
    <s v="C60-25-0013-lfup01.jpg"/>
    <s v="2690415"/>
    <s v="1aD-5HoNAUomwltELSa69EIrtAHCZs3js"/>
    <m/>
  </r>
  <r>
    <x v="29"/>
    <s v="C60-25-M01 วัดวรนาถบรรพต"/>
    <s v="C60-25-0013-lfup02.jpg"/>
    <s v="6099924"/>
    <s v="19_B-H5Dok6k3gq2I5J7cVRZrPT8JToAo"/>
    <m/>
  </r>
  <r>
    <x v="29"/>
    <s v="C60-25-M01 วัดวรนาถบรรพต"/>
    <s v="C60-25-0013-tree01.jpg"/>
    <s v="5780448"/>
    <s v="1tIVQ14OeyD66i2OjL8x2unz0RYMJG--m"/>
    <m/>
  </r>
  <r>
    <x v="29"/>
    <s v="C60-25-M01 วัดวรนาถบรรพต"/>
    <s v="C60-25-0013-tree02.jpg"/>
    <s v="5975507"/>
    <s v="1fK3-TfyT2IjfCGYcE5-IG7202OW0A1Z4"/>
    <m/>
  </r>
  <r>
    <x v="29"/>
    <s v="C60-25-M01 วัดวรนาถบรรพต"/>
    <s v="C60-25-0014-bark01.jpg"/>
    <s v="7023673"/>
    <s v="1r72g9MnxBUQLV52yJhU3wTCFdjJQgoJV"/>
    <m/>
  </r>
  <r>
    <x v="29"/>
    <s v="C60-25-M01 วัดวรนาถบรรพต"/>
    <s v="C60-25-0014-bark02.jpg"/>
    <s v="7575404"/>
    <s v="1xE0aNfiRWKvSwenfA2BwgdP-AMNqA3WH"/>
    <m/>
  </r>
  <r>
    <x v="29"/>
    <s v="C60-25-M01 วัดวรนาถบรรพต"/>
    <s v="C60-25-0014-lbun01.jpg"/>
    <s v="2212075"/>
    <s v="1dOW6ox4auLoh6unsPJ0XEwCjIyk5F0U-"/>
    <m/>
  </r>
  <r>
    <x v="29"/>
    <s v="C60-25-M01 วัดวรนาถบรรพต"/>
    <s v="C60-25-0014-lbun02.jpg"/>
    <s v="4745736"/>
    <s v="17pKK_6t5shmrh4xKLnfX4uh7nCDUJs4w"/>
    <m/>
  </r>
  <r>
    <x v="29"/>
    <s v="C60-25-M01 วัดวรนาถบรรพต"/>
    <s v="C60-25-0014-lbup01.jpg"/>
    <s v="2082266"/>
    <s v="1ue4pcqo_Rzr6qpBzEHhZYcpg_-zSazcF"/>
    <m/>
  </r>
  <r>
    <x v="29"/>
    <s v="C60-25-M01 วัดวรนาถบรรพต"/>
    <s v="C60-25-0014-lbup02.jpg"/>
    <s v="4486591"/>
    <s v="1d5zZqJVk0b6N10gKQA3xK152v-qtnriU"/>
    <m/>
  </r>
  <r>
    <x v="29"/>
    <s v="C60-25-M01 วัดวรนาถบรรพต"/>
    <s v="C60-25-0014-llun01.jpg"/>
    <s v="2022585"/>
    <s v="1KwnrxrHPmhePfbOsirDfSiZG0-q6KZFb"/>
    <m/>
  </r>
  <r>
    <x v="29"/>
    <s v="C60-25-M01 วัดวรนาถบรรพต"/>
    <s v="C60-25-0014-llun02.jpg"/>
    <s v="4200750"/>
    <s v="1zHkcueCeYVuBrd--QmTIOdnADZkkeaip"/>
    <m/>
  </r>
  <r>
    <x v="29"/>
    <s v="C60-25-M01 วัดวรนาถบรรพต"/>
    <s v="C60-25-0014-llup01.jpg"/>
    <s v="2035439"/>
    <s v="1T0bM6emvKt4dOPA5Z-SY3Ywu3b7-kI9i"/>
    <m/>
  </r>
  <r>
    <x v="29"/>
    <s v="C60-25-M01 วัดวรนาถบรรพต"/>
    <s v="C60-25-0014-llup02.jpg"/>
    <s v="4181372"/>
    <s v="1Xech-1p-KuqAkBpdh1fvEb0UjlFHJqNU"/>
    <m/>
  </r>
  <r>
    <x v="29"/>
    <s v="C60-25-M01 วัดวรนาถบรรพต"/>
    <s v="C60-25-0014-tree01.jpg"/>
    <s v="6833386"/>
    <s v="1C51cpc9itZRRVJz0DrsOOmMLzbhVLeYE"/>
    <m/>
  </r>
  <r>
    <x v="29"/>
    <s v="C60-25-M01 วัดวรนาถบรรพต"/>
    <s v="C60-25-0014-tree02.jpg"/>
    <s v="4862577"/>
    <s v="1ktMDphivDXV2hilBylclWgmohAvBvXkf"/>
    <m/>
  </r>
  <r>
    <x v="29"/>
    <s v="C60-25-M01 วัดวรนาถบรรพต"/>
    <s v="C60-25-0015-bark01.jpg"/>
    <s v="6248118"/>
    <s v="176avCCE73Bd3tBPYWrsP_fczLHiPCURY"/>
    <m/>
  </r>
  <r>
    <x v="29"/>
    <s v="C60-25-M01 วัดวรนาถบรรพต"/>
    <s v="C60-25-0015-bark02.jpg"/>
    <s v="6571695"/>
    <s v="1yngHgl3PZdY3SevEu7E1NGUV_4FbsWua"/>
    <m/>
  </r>
  <r>
    <x v="29"/>
    <s v="C60-25-M01 วัดวรนาถบรรพต"/>
    <s v="C60-25-0015-lbun01.jpg"/>
    <s v="4164268"/>
    <s v="1zzOpWAEes-L310kAZNokhk6S1-ImKmys"/>
    <m/>
  </r>
  <r>
    <x v="29"/>
    <s v="C60-25-M01 วัดวรนาถบรรพต"/>
    <s v="C60-25-0015-lbun02.jpg"/>
    <s v="10224023"/>
    <s v="1tq-6Yd5M3-TfRvz5eztd4U0c1xcumpO8"/>
    <m/>
  </r>
  <r>
    <x v="29"/>
    <s v="C60-25-M01 วัดวรนาถบรรพต"/>
    <s v="C60-25-0015-lbup01.jpg"/>
    <s v="3836842"/>
    <s v="1KUl-nM1UwEB6s8O4dAk2pcxT4YEiM_5U"/>
    <m/>
  </r>
  <r>
    <x v="29"/>
    <s v="C60-25-M01 วัดวรนาถบรรพต"/>
    <s v="C60-25-0015-lbup02.jpg"/>
    <s v="10817436"/>
    <s v="1qArVbIsopMysMvKUl-G1lVpzDwczXqxv"/>
    <m/>
  </r>
  <r>
    <x v="29"/>
    <s v="C60-25-M01 วัดวรนาถบรรพต"/>
    <s v="C60-25-0015-llun01.jpg"/>
    <s v="3047334"/>
    <s v="1zYNaytzUYJFgXm-TXgCJIzM-pCeLMb5D"/>
    <m/>
  </r>
  <r>
    <x v="29"/>
    <s v="C60-25-M01 วัดวรนาถบรรพต"/>
    <s v="C60-25-0015-llun02.jpg"/>
    <s v="7575978"/>
    <s v="1oweNcwISYV9sps-ysaNyvDX4rDgorigC"/>
    <m/>
  </r>
  <r>
    <x v="29"/>
    <s v="C60-25-M01 วัดวรนาถบรรพต"/>
    <s v="C60-25-0015-llup01.jpg"/>
    <s v="3645772"/>
    <s v="1thlxh6_RYqXh_8Ysusu6OEuti8JNnqiD"/>
    <m/>
  </r>
  <r>
    <x v="29"/>
    <s v="C60-25-M01 วัดวรนาถบรรพต"/>
    <s v="C60-25-0015-llup02.jpg"/>
    <s v="9404918"/>
    <s v="1EOkv2p7NTLLg6Epo-ZYbIHIYWOv3P67P"/>
    <m/>
  </r>
  <r>
    <x v="29"/>
    <s v="C60-25-M01 วัดวรนาถบรรพต"/>
    <s v="C60-25-0015-tree01.jpg"/>
    <s v="6109508"/>
    <s v="1qHzzCoi5tOWSHSs6XyM-6pw1Zb8I4vid"/>
    <m/>
  </r>
  <r>
    <x v="29"/>
    <s v="C60-25-M01 วัดวรนาถบรรพต"/>
    <s v="C60-25-0015-tree02.jpg"/>
    <s v="7577952"/>
    <s v="1wZk9sW9vWVMgxd453-sq63WeJGDWVpzx"/>
    <m/>
  </r>
  <r>
    <x v="29"/>
    <s v="C60-25-M01 วัดวรนาถบรรพต"/>
    <s v="C60-25-0016-bark01.jpg"/>
    <s v="2335118"/>
    <s v="1K7prEOsuoBBSpqJaBC7Jenw9FC7EDj9o"/>
    <m/>
  </r>
  <r>
    <x v="29"/>
    <s v="C60-25-M01 วัดวรนาถบรรพต"/>
    <s v="C60-25-0016-bark02.jpg"/>
    <s v="2840450"/>
    <s v="1kk1ISJGlN1N19IyrESxgGKhLRHxycqMa"/>
    <m/>
  </r>
  <r>
    <x v="29"/>
    <s v="C60-25-M01 วัดวรนาถบรรพต"/>
    <s v="C60-25-0016-lbun01.jpg"/>
    <s v="2692621"/>
    <s v="1VPC27eDOI7Q3eGV7CqEB7pEFDyIh_g8V"/>
    <m/>
  </r>
  <r>
    <x v="29"/>
    <s v="C60-25-M01 วัดวรนาถบรรพต"/>
    <s v="C60-25-0016-lbun02.jpg"/>
    <s v="4207098"/>
    <s v="17KXlW3nk-tK0Smk8c2Tr2E48X4h3uLZf"/>
    <m/>
  </r>
  <r>
    <x v="29"/>
    <s v="C60-25-M01 วัดวรนาถบรรพต"/>
    <s v="C60-25-0016-lbup01.jpg"/>
    <s v="2494095"/>
    <s v="1wg83m85NVFsQO4tlvipkAYifJ-NVTeuq"/>
    <m/>
  </r>
  <r>
    <x v="29"/>
    <s v="C60-25-M01 วัดวรนาถบรรพต"/>
    <s v="C60-25-0016-lbup02.jpg"/>
    <s v="4329896"/>
    <s v="1OwDeLeh5ARO9frqwlka2P0JGcdYloxOz"/>
    <m/>
  </r>
  <r>
    <x v="29"/>
    <s v="C60-25-M01 วัดวรนาถบรรพต"/>
    <s v="C60-25-0016-lfun01.jpg"/>
    <s v="2503691"/>
    <s v="1oSZ9t3DELh6u4qKdNdurxDAujEhIsxoQ"/>
    <m/>
  </r>
  <r>
    <x v="29"/>
    <s v="C60-25-M01 วัดวรนาถบรรพต"/>
    <s v="C60-25-0016-lfun02.jpg"/>
    <s v="3543192"/>
    <s v="1pfJoVYDEq7U5eZ5gWPw4XSPWWAo4jnAE"/>
    <m/>
  </r>
  <r>
    <x v="29"/>
    <s v="C60-25-M01 วัดวรนาถบรรพต"/>
    <s v="C60-25-0016-lfup01.jpg"/>
    <s v="1962250"/>
    <s v="1Ew7AzIR1kmirdRdEcVo__g7caFjDn9yl"/>
    <m/>
  </r>
  <r>
    <x v="29"/>
    <s v="C60-25-M01 วัดวรนาถบรรพต"/>
    <s v="C60-25-0016-lfup02.jpg"/>
    <s v="3496882"/>
    <s v="1739-0M4zt0f8XJWpmRoz--RO2BF-a8Kj"/>
    <m/>
  </r>
  <r>
    <x v="29"/>
    <s v="C60-25-M01 วัดวรนาถบรรพต"/>
    <s v="C60-25-0016-tree01.jpg"/>
    <s v="5767830"/>
    <s v="1PiH6qEicI4WkNYgicdCFE3-SWrhjLdoG"/>
    <m/>
  </r>
  <r>
    <x v="29"/>
    <s v="C60-25-M01 วัดวรนาถบรรพต"/>
    <s v="C60-25-0016-tree02.jpg"/>
    <s v="4732159"/>
    <s v="1oCkxMz8qIpr4dvzdO2v79A7JhyveB1vK"/>
    <m/>
  </r>
  <r>
    <x v="29"/>
    <s v="C60-25-M01 วัดวรนาถบรรพต"/>
    <s v="C60-25-0017-bark01.jpg"/>
    <s v="5753566"/>
    <s v="17yH9akDu5a2oHIPDXc7Wn2JDj5prAtER"/>
    <m/>
  </r>
  <r>
    <x v="29"/>
    <s v="C60-25-M01 วัดวรนาถบรรพต"/>
    <s v="C60-25-0017-bark02.jpg"/>
    <s v="5240307"/>
    <s v="1UpDhz7YmIaDpROSZWgtVxfbV6eyPPdvK"/>
    <m/>
  </r>
  <r>
    <x v="29"/>
    <s v="C60-25-M01 วัดวรนาถบรรพต"/>
    <s v="C60-25-0017-lbun01.jpg"/>
    <s v="4284973"/>
    <s v="1TQK1BWZhO7vBD2piqTeyUr6-4D42gTHA"/>
    <m/>
  </r>
  <r>
    <x v="29"/>
    <s v="C60-25-M01 วัดวรนาถบรรพต"/>
    <s v="C60-25-0017-lbun02.jpg"/>
    <s v="9306304"/>
    <s v="1C3bPKaJJwTiC5V0smBvZlag_7I-6InTi"/>
    <m/>
  </r>
  <r>
    <x v="29"/>
    <s v="C60-25-M01 วัดวรนาถบรรพต"/>
    <s v="C60-25-0017-lbup01.jpg"/>
    <s v="3479512"/>
    <s v="1vvXj5jNEOyVDDd5hdd6hTeoo2XphaG98"/>
    <m/>
  </r>
  <r>
    <x v="29"/>
    <s v="C60-25-M01 วัดวรนาถบรรพต"/>
    <s v="C60-25-0017-lbup02.jpg"/>
    <s v="8269187"/>
    <s v="1fMLF43wdHhv1d-wMmBOeZ18YI8zryLr5"/>
    <m/>
  </r>
  <r>
    <x v="29"/>
    <s v="C60-25-M01 วัดวรนาถบรรพต"/>
    <s v="C60-25-0017-llun01.jpg"/>
    <s v="2582458"/>
    <s v="1pngEI00oAgnawzrtCMKHkABcasuuzOI4"/>
    <m/>
  </r>
  <r>
    <x v="29"/>
    <s v="C60-25-M01 วัดวรนาถบรรพต"/>
    <s v="C60-25-0017-llun02.jpg"/>
    <s v="8793150"/>
    <s v="1GqiL0nlGwXNXrmNc6uh94kmKKqm0-jqs"/>
    <m/>
  </r>
  <r>
    <x v="29"/>
    <s v="C60-25-M01 วัดวรนาถบรรพต"/>
    <s v="C60-25-0017-llup01.jpg"/>
    <s v="1634861"/>
    <s v="19uPC08lyVE8dFiVw1syLQk-c22H51fko"/>
    <m/>
  </r>
  <r>
    <x v="29"/>
    <s v="C60-25-M01 วัดวรนาถบรรพต"/>
    <s v="C60-25-0017-llup02.jpg"/>
    <s v="9602131"/>
    <s v="1r2Dv6ana9FlDoUUZYZgOuE9f9bsvX2VL"/>
    <m/>
  </r>
  <r>
    <x v="29"/>
    <s v="C60-25-M01 วัดวรนาถบรรพต"/>
    <s v="C60-25-0017-tree01.jpg"/>
    <s v="6574285"/>
    <s v="1LkKbbZIeQcciRHZTD3QFiedvWLev3H7w"/>
    <m/>
  </r>
  <r>
    <x v="29"/>
    <s v="C60-25-M01 วัดวรนาถบรรพต"/>
    <s v="C60-25-0017-tree02.jpg"/>
    <s v="10738952"/>
    <s v="1i_ws8HLni1BXdHdPj_PzztwxdUZ3OklP"/>
    <m/>
  </r>
  <r>
    <x v="29"/>
    <s v="C60-25-M01 วัดวรนาถบรรพต"/>
    <s v="C60-25-0018-bark01.jpg"/>
    <s v="3440937"/>
    <s v="1_yWqmjDRImiD8qhyCjlBXDzTRiR4eFC3"/>
    <m/>
  </r>
  <r>
    <x v="29"/>
    <s v="C60-25-M01 วัดวรนาถบรรพต"/>
    <s v="C60-25-0018-bark02.jpg"/>
    <s v="4415777"/>
    <s v="1acHVpzBm_z6mccqdFUMcWE4UXJjVdl9C"/>
    <m/>
  </r>
  <r>
    <x v="29"/>
    <s v="C60-25-M01 วัดวรนาถบรรพต"/>
    <s v="C60-25-0018-lbun01.jpg"/>
    <s v="3580740"/>
    <s v="136yzRZ2qQir4DODznkknwkB92QY94cIi"/>
    <m/>
  </r>
  <r>
    <x v="29"/>
    <s v="C60-25-M01 วัดวรนาถบรรพต"/>
    <s v="C60-25-0018-lbun02.jpg"/>
    <s v="10021250"/>
    <s v="13dgVySc9ea9NgSv_vmK5G45QaBWqQ01t"/>
    <m/>
  </r>
  <r>
    <x v="29"/>
    <s v="C60-25-M01 วัดวรนาถบรรพต"/>
    <s v="C60-25-0018-lbup01.jpg"/>
    <s v="3520129"/>
    <s v="1ZEq8nYw_FRpwHZYAx7f9ZqP5d1M-raiK"/>
    <m/>
  </r>
  <r>
    <x v="29"/>
    <s v="C60-25-M01 วัดวรนาถบรรพต"/>
    <s v="C60-25-0018-lbup02.jpg"/>
    <s v="9879870"/>
    <s v="1YNdyi2lbPGbmaws4lAesrV04v2CaSNgs"/>
    <m/>
  </r>
  <r>
    <x v="29"/>
    <s v="C60-25-M01 วัดวรนาถบรรพต"/>
    <s v="C60-25-0018-llun01.jpg"/>
    <s v="3499959"/>
    <s v="170AHWXRQ5eOeOEqGx_3iF0ITrHCVI9le"/>
    <m/>
  </r>
  <r>
    <x v="29"/>
    <s v="C60-25-M01 วัดวรนาถบรรพต"/>
    <s v="C60-25-0018-llun02.jpg"/>
    <s v="9627073"/>
    <s v="18KldpPanMHZJwneDlarqOppUl72MbBG6"/>
    <m/>
  </r>
  <r>
    <x v="29"/>
    <s v="C60-25-M01 วัดวรนาถบรรพต"/>
    <s v="C60-25-0018-llup01.jpg"/>
    <s v="3488997"/>
    <s v="1AI9jKjltZ7QyUYs0uK-POW6XhpDWii2G"/>
    <m/>
  </r>
  <r>
    <x v="29"/>
    <s v="C60-25-M01 วัดวรนาถบรรพต"/>
    <s v="C60-25-0018-llup02.jpg"/>
    <s v="9269632"/>
    <s v="1aDKaZxsZzyYwsEG4Jr-kw8gGbCJhZm1y"/>
    <m/>
  </r>
  <r>
    <x v="29"/>
    <s v="C60-25-M01 วัดวรนาถบรรพต"/>
    <s v="C60-25-0018-tree01.jpg"/>
    <s v="6514563"/>
    <s v="1KkCQfYX5fS5SpqxQgY6UYFlCN3jMP614"/>
    <m/>
  </r>
  <r>
    <x v="29"/>
    <s v="C60-25-M01 วัดวรนาถบรรพต"/>
    <s v="C60-25-0018-tree02.jpg"/>
    <s v="5986025"/>
    <s v="1626zSP5vNo9wv0SEv6aYeUYfcSpIbGOV"/>
    <m/>
  </r>
  <r>
    <x v="29"/>
    <s v="C60-25-M01 วัดวรนาถบรรพต"/>
    <s v="C60-25-0019-bark01.jpg"/>
    <s v="2733712"/>
    <s v="1HsPMV8IoCUoSKhvjLY42X7QkFMkMJrRY"/>
    <m/>
  </r>
  <r>
    <x v="29"/>
    <s v="C60-25-M01 วัดวรนาถบรรพต"/>
    <s v="C60-25-0019-bark02.jpg"/>
    <s v="5142996"/>
    <s v="1LZ6e0Nfg7a5xpFIEIqpxxHnOutGu-JX4"/>
    <m/>
  </r>
  <r>
    <x v="29"/>
    <s v="C60-25-M01 วัดวรนาถบรรพต"/>
    <s v="C60-25-0019-lbun01.jpg"/>
    <s v="3268857"/>
    <s v="11KhIKT2PlEZDIH4i0C6ULzGZiUVMm8He"/>
    <m/>
  </r>
  <r>
    <x v="29"/>
    <s v="C60-25-M01 วัดวรนาถบรรพต"/>
    <s v="C60-25-0019-lbun02.jpg"/>
    <s v="6741542"/>
    <s v="189DbwVo2ibF_4JHlMmQKkKycpge-AfOf"/>
    <m/>
  </r>
  <r>
    <x v="29"/>
    <s v="C60-25-M01 วัดวรนาถบรรพต"/>
    <s v="C60-25-0019-lbup01.jpg"/>
    <s v="2974680"/>
    <s v="10CytD_K6nEeidTtqunjv_JDr05Svs42A"/>
    <m/>
  </r>
  <r>
    <x v="29"/>
    <s v="C60-25-M01 วัดวรนาถบรรพต"/>
    <s v="C60-25-0019-lbup02.jpg"/>
    <s v="5885376"/>
    <s v="1Pm8p53dPNQxtec5vRBen5xRSlVzx0AbE"/>
    <m/>
  </r>
  <r>
    <x v="29"/>
    <s v="C60-25-M01 วัดวรนาถบรรพต"/>
    <s v="C60-25-0019-llun01.jpg"/>
    <s v="3558403"/>
    <s v="1EUPvgtfsuwCKQHBbT6_M71hYR6kF67do"/>
    <m/>
  </r>
  <r>
    <x v="29"/>
    <s v="C60-25-M01 วัดวรนาถบรรพต"/>
    <s v="C60-25-0019-llun02.jpg"/>
    <s v="5556217"/>
    <s v="1S5JEk-TtI95ql2ZTFa4o8xXtlqZc-3fo"/>
    <m/>
  </r>
  <r>
    <x v="29"/>
    <s v="C60-25-M01 วัดวรนาถบรรพต"/>
    <s v="C60-25-0019-llup01.jpg"/>
    <s v="3404110"/>
    <s v="1fpIBnSyQtibtkzBmoC3XyRQdBj0BJ6NL"/>
    <m/>
  </r>
  <r>
    <x v="29"/>
    <s v="C60-25-M01 วัดวรนาถบรรพต"/>
    <s v="C60-25-0019-llup02.jpg"/>
    <s v="5837351"/>
    <s v="1-83D-YZT68_I62k65xgwTdOULgrREeln"/>
    <m/>
  </r>
  <r>
    <x v="29"/>
    <s v="C60-25-M01 วัดวรนาถบรรพต"/>
    <s v="C60-25-0019-tree01.jpg"/>
    <s v="5724067"/>
    <s v="17Nw4yI45btF_cEBhnYu5pmcSRHLtGQTL"/>
    <m/>
  </r>
  <r>
    <x v="29"/>
    <s v="C60-25-M01 วัดวรนาถบรรพต"/>
    <s v="C60-25-0019-tree02.jpg"/>
    <s v="6221338"/>
    <s v="17fg_hXsrbiFTj3Yyu3cWYiqt2ITTptEy"/>
    <m/>
  </r>
  <r>
    <x v="29"/>
    <s v="C60-25-M01 วัดวรนาถบรรพต"/>
    <s v="C60-25-0020-bark01.jpg"/>
    <s v="7881961"/>
    <s v="1kC49T2aEaqx5T_bdsmDcG7A5_lii9y0C"/>
    <m/>
  </r>
  <r>
    <x v="29"/>
    <s v="C60-25-M01 วัดวรนาถบรรพต"/>
    <s v="C60-25-0020-bark02.jpg"/>
    <s v="8818909"/>
    <s v="1PT21jSHdQkit3HxK72lkWoBbePXqm0ht"/>
    <m/>
  </r>
  <r>
    <x v="29"/>
    <s v="C60-25-M01 วัดวรนาถบรรพต"/>
    <s v="C60-25-0020-lbun01.jpg"/>
    <s v="4305476"/>
    <s v="1DhpJmGv00UWtGrLCg3H_gqM5zb2mY0gw"/>
    <m/>
  </r>
  <r>
    <x v="29"/>
    <s v="C60-25-M01 วัดวรนาถบรรพต"/>
    <s v="C60-25-0020-lbun02.jpg"/>
    <s v="8826457"/>
    <s v="1PuvHJFtTSCO6LaK1eKDemShu9327L7LT"/>
    <m/>
  </r>
  <r>
    <x v="29"/>
    <s v="C60-25-M01 วัดวรนาถบรรพต"/>
    <s v="C60-25-0020-lbup01.jpg"/>
    <s v="3725929"/>
    <s v="1AjczcLfMT0Ao_BcRB7C40udwOj3AqtHb"/>
    <m/>
  </r>
  <r>
    <x v="29"/>
    <s v="C60-25-M01 วัดวรนาถบรรพต"/>
    <s v="C60-25-0020-lbup02.jpg"/>
    <s v="8592020"/>
    <s v="1WHxZvumvi8EbwxtOi_h7JOkfLctjHhHT"/>
    <m/>
  </r>
  <r>
    <x v="29"/>
    <s v="C60-25-M01 วัดวรนาถบรรพต"/>
    <s v="C60-25-0020-lfun01.jpg"/>
    <s v="2999588"/>
    <s v="1whA_JmbDa-0P_txuZzD3dO1jRldEkzTN"/>
    <m/>
  </r>
  <r>
    <x v="29"/>
    <s v="C60-25-M01 วัดวรนาถบรรพต"/>
    <s v="C60-25-0020-lfun02.jpg"/>
    <s v="5775202"/>
    <s v="1HNoFjZ_A_acC6e7RiwE82gkrh352tTUH"/>
    <m/>
  </r>
  <r>
    <x v="29"/>
    <s v="C60-25-M01 วัดวรนาถบรรพต"/>
    <s v="C60-25-0020-lfup01.jpg"/>
    <s v="947696"/>
    <s v="1vnqtsnJmzr4dnKvB1feuz06zsNFeDq4V"/>
    <m/>
  </r>
  <r>
    <x v="29"/>
    <s v="C60-25-M01 วัดวรนาถบรรพต"/>
    <s v="C60-25-0020-lfup02.jpg"/>
    <s v="4500001"/>
    <s v="1PhhB7cEB19bcKmFQ7Ja_Phs0hV8XCMwg"/>
    <m/>
  </r>
  <r>
    <x v="29"/>
    <s v="C60-25-M01 วัดวรนาถบรรพต"/>
    <s v="C60-25-0020-tree01.jpg"/>
    <s v="9276120"/>
    <s v="17t8IpRVPyh8UFQATk3LH_XcG9D3nY8pC"/>
    <m/>
  </r>
  <r>
    <x v="29"/>
    <s v="C60-25-M01 วัดวรนาถบรรพต"/>
    <s v="C60-25-0020-tree02.jpg"/>
    <s v="10288593"/>
    <s v="1i_fUUQ9LQmSaio0uCxDp9KrEJyZz7PnQ"/>
    <m/>
  </r>
  <r>
    <x v="29"/>
    <s v="C60-25-M01 วัดวรนาถบรรพต"/>
    <s v="C60-25-0021-bark01.jpg"/>
    <s v="5681797"/>
    <s v="1XsAAUcboiR-BnOF_QsEpC7fi1kYSxAZB"/>
    <m/>
  </r>
  <r>
    <x v="29"/>
    <s v="C60-25-M01 วัดวรนาถบรรพต"/>
    <s v="C60-25-0021-bark02.jpg"/>
    <s v="7139500"/>
    <s v="136h6wFzKZbYrejsMQPdrSJ0CkwgvTnGl"/>
    <m/>
  </r>
  <r>
    <x v="29"/>
    <s v="C60-25-M01 วัดวรนาถบรรพต"/>
    <s v="C60-25-0021-lbun01.jpg"/>
    <s v="4058912"/>
    <s v="19hEicJvsazn6EaB27LtMJCdBso35z8pf"/>
    <m/>
  </r>
  <r>
    <x v="29"/>
    <s v="C60-25-M01 วัดวรนาถบรรพต"/>
    <s v="C60-25-0021-lbun02.jpg"/>
    <s v="6296514"/>
    <s v="1Fv0oS-sWvVVNWftiiPdJLhAlVQFytaMY"/>
    <m/>
  </r>
  <r>
    <x v="29"/>
    <s v="C60-25-M01 วัดวรนาถบรรพต"/>
    <s v="C60-25-0021-lbup01.jpg"/>
    <s v="3949216"/>
    <s v="18nbg7MBdSfHrgBXaQ-iCFo5DM3Y7bvZ6"/>
    <m/>
  </r>
  <r>
    <x v="29"/>
    <s v="C60-25-M01 วัดวรนาถบรรพต"/>
    <s v="C60-25-0021-lbup02.jpg"/>
    <s v="7827350"/>
    <s v="11XocwVKjBZc4r0bAB24l84gxm2M6J4hy"/>
    <m/>
  </r>
  <r>
    <x v="29"/>
    <s v="C60-25-M01 วัดวรนาถบรรพต"/>
    <s v="C60-25-0021-llun01.jpg"/>
    <s v="3875789"/>
    <s v="1-syh_kPrwdWuietxzYajSssObpUK_SDX"/>
    <m/>
  </r>
  <r>
    <x v="29"/>
    <s v="C60-25-M01 วัดวรนาถบรรพต"/>
    <s v="C60-25-0021-llun02.jpg"/>
    <s v="8317755"/>
    <s v="1chf4Crh8YN49BOgW6cWp_B3SSoz2Em11"/>
    <m/>
  </r>
  <r>
    <x v="29"/>
    <s v="C60-25-M01 วัดวรนาถบรรพต"/>
    <s v="C60-25-0021-llup01.jpg"/>
    <s v="3425325"/>
    <s v="19PQNHiU1A67cvnKDwhaE0fobOPzaN_M3"/>
    <m/>
  </r>
  <r>
    <x v="29"/>
    <s v="C60-25-M01 วัดวรนาถบรรพต"/>
    <s v="C60-25-0021-llup02.jpg"/>
    <s v="8562618"/>
    <s v="1yYW7BW3telnDrv5Q-d5uABRyeHGsiBP1"/>
    <m/>
  </r>
  <r>
    <x v="29"/>
    <s v="C60-25-M01 วัดวรนาถบรรพต"/>
    <s v="C60-25-0021-tree01.jpg"/>
    <s v="7572592"/>
    <s v="1v3TZD1XYPRJ-f-MPc3JmmQlJPMnKbZKJ"/>
    <m/>
  </r>
  <r>
    <x v="29"/>
    <s v="C60-25-M01 วัดวรนาถบรรพต"/>
    <s v="C60-25-0021-tree02.jpg"/>
    <s v="7817282"/>
    <s v="1VtQuIFWvXVk6YG4oPZSYxkMpsEb9zMd4"/>
    <m/>
  </r>
  <r>
    <x v="29"/>
    <s v="C60-25-M01 วัดวรนาถบรรพต"/>
    <s v="C60-25-0022-bark01.jpg"/>
    <s v="3326257"/>
    <s v="1Me6Vsba6oiwkCaWUXVQ_5g5toxB3M4zD"/>
    <m/>
  </r>
  <r>
    <x v="29"/>
    <s v="C60-25-M01 วัดวรนาถบรรพต"/>
    <s v="C60-25-0022-bark02.jpg"/>
    <s v="3817662"/>
    <s v="1PskNOUgrDlVJTWSujN8aSnO9zbql8MYJ"/>
    <m/>
  </r>
  <r>
    <x v="29"/>
    <s v="C60-25-M01 วัดวรนาถบรรพต"/>
    <s v="C60-25-0022-lbun01.jpg"/>
    <s v="3204485"/>
    <s v="10XdZuGsk9KEX5KcBJVqRGRnADPJVzV0i"/>
    <m/>
  </r>
  <r>
    <x v="29"/>
    <s v="C60-25-M01 วัดวรนาถบรรพต"/>
    <s v="C60-25-0022-lbun02.jpg"/>
    <s v="3585130"/>
    <s v="1GzC0DMHo7xFMy0cNZZ4VKJbNu3-G2t0_"/>
    <m/>
  </r>
  <r>
    <x v="29"/>
    <s v="C60-25-M01 วัดวรนาถบรรพต"/>
    <s v="C60-25-0022-lbup01.jpg"/>
    <s v="1655184"/>
    <s v="1_s4VVq6f10QR2EcOPsabrmV2Y6SFoI3t"/>
    <m/>
  </r>
  <r>
    <x v="29"/>
    <s v="C60-25-M01 วัดวรนาถบรรพต"/>
    <s v="C60-25-0022-lbup02.jpg"/>
    <s v="3389308"/>
    <s v="1hD6KVpHFLfA-SwtFCre0yb2hIuFR6BHt"/>
    <m/>
  </r>
  <r>
    <x v="29"/>
    <s v="C60-25-M01 วัดวรนาถบรรพต"/>
    <s v="C60-25-0022-llun01.jpg"/>
    <s v="2953916"/>
    <s v="10EBO-dPgwRlP_QDld_c8r0AmaS2izAWc"/>
    <m/>
  </r>
  <r>
    <x v="29"/>
    <s v="C60-25-M01 วัดวรนาถบรรพต"/>
    <s v="C60-25-0022-llun02.jpg"/>
    <s v="3523671"/>
    <s v="19gOrXNDhfRAOJbL7XoBmW-9Xw2NHmRkD"/>
    <m/>
  </r>
  <r>
    <x v="29"/>
    <s v="C60-25-M01 วัดวรนาถบรรพต"/>
    <s v="C60-25-0022-llup01.jpg"/>
    <s v="2970267"/>
    <s v="1ZVCCO5J5XMmjtJs9sZy3gSvaIldnDk5U"/>
    <m/>
  </r>
  <r>
    <x v="29"/>
    <s v="C60-25-M01 วัดวรนาถบรรพต"/>
    <s v="C60-25-0022-llup02.jpg"/>
    <s v="3499169"/>
    <s v="1-erTu3Zh2-lwl_MkPzngKN4s3y4HPOzp"/>
    <m/>
  </r>
  <r>
    <x v="29"/>
    <s v="C60-25-M01 วัดวรนาถบรรพต"/>
    <s v="C60-25-0022-tree01.jpg"/>
    <s v="4196570"/>
    <s v="1S81ibUvXvTTNN4bxXO-Sn4cVNrD3ZBX2"/>
    <m/>
  </r>
  <r>
    <x v="29"/>
    <s v="C60-25-M01 วัดวรนาถบรรพต"/>
    <s v="C60-25-0022-tree02.jpg"/>
    <s v="5360836"/>
    <s v="1JTRp1JxhuQ-rXtl6WbWWmFe_u0o7pzS-"/>
    <m/>
  </r>
  <r>
    <x v="29"/>
    <s v="C60-25-M01 วัดวรนาถบรรพต"/>
    <s v="C60-25-0023-bark01.jpg"/>
    <s v="2635139"/>
    <s v="1UTkioK5PKCGafS26UUYq0lgutRG-gLdn"/>
    <m/>
  </r>
  <r>
    <x v="29"/>
    <s v="C60-25-M01 วัดวรนาถบรรพต"/>
    <s v="C60-25-0023-bark02.jpg"/>
    <s v="7378664"/>
    <s v="1LmG5dP5tplFQPXfgz_8TOOHtwWkReUqn"/>
    <m/>
  </r>
  <r>
    <x v="29"/>
    <s v="C60-25-M01 วัดวรนาถบรรพต"/>
    <s v="C60-25-0023-lbun01.jpg"/>
    <s v="3432409"/>
    <s v="1QPjuBk2FYJC3r9636hLqkojsgqCp0lvK"/>
    <m/>
  </r>
  <r>
    <x v="29"/>
    <s v="C60-25-M01 วัดวรนาถบรรพต"/>
    <s v="C60-25-0023-lbun02.jpg"/>
    <s v="6360476"/>
    <s v="1BQLF1lHtWAOBFdez-33GU59vlLw8n-RW"/>
    <m/>
  </r>
  <r>
    <x v="29"/>
    <s v="C60-25-M01 วัดวรนาถบรรพต"/>
    <s v="C60-25-0023-lbup01.jpg"/>
    <s v="3508031"/>
    <s v="1_xmSULG_knI1Sz_5OLa95DjGfiLi4Dee"/>
    <m/>
  </r>
  <r>
    <x v="29"/>
    <s v="C60-25-M01 วัดวรนาถบรรพต"/>
    <s v="C60-25-0023-lbup02.jpg"/>
    <s v="6680033"/>
    <s v="1YuRV2EClny_pKEn6tIP1O5EtCv7_4tPz"/>
    <m/>
  </r>
  <r>
    <x v="29"/>
    <s v="C60-25-M01 วัดวรนาถบรรพต"/>
    <s v="C60-25-0023-llun01.jpg"/>
    <s v="3046286"/>
    <s v="1S4hbvJ4Ct9Pe_ttLcA4NEN61gQISxsv-"/>
    <m/>
  </r>
  <r>
    <x v="29"/>
    <s v="C60-25-M01 วัดวรนาถบรรพต"/>
    <s v="C60-25-0023-llun02.jpg"/>
    <s v="5579924"/>
    <s v="1c1uyprDe7b1sK0QK4M_KAY9EtL9kWOYt"/>
    <m/>
  </r>
  <r>
    <x v="29"/>
    <s v="C60-25-M01 วัดวรนาถบรรพต"/>
    <s v="C60-25-0023-llup01.jpg"/>
    <s v="2872943"/>
    <s v="1GWdFSWhztAaqssnjvl8iO024c9qYfdGi"/>
    <m/>
  </r>
  <r>
    <x v="29"/>
    <s v="C60-25-M01 วัดวรนาถบรรพต"/>
    <s v="C60-25-0023-llup02.jpg"/>
    <s v="5596484"/>
    <s v="1_gK7XGIbD-dhR31YP1T1ZeJ4tEcZBWmW"/>
    <m/>
  </r>
  <r>
    <x v="29"/>
    <s v="C60-25-M01 วัดวรนาถบรรพต"/>
    <s v="C60-25-0023-tree01.jpg"/>
    <s v="3933680"/>
    <s v="1mW5nmvq9JZnyNTbBtOgN0noWzqF4HuKJ"/>
    <m/>
  </r>
  <r>
    <x v="29"/>
    <s v="C60-25-M01 วัดวรนาถบรรพต"/>
    <s v="C60-25-0023-tree02.jpg"/>
    <s v="4817198"/>
    <s v="1YgvXLRmdUEdDQreDKFi0SgQo-sfjqAOz"/>
    <m/>
  </r>
  <r>
    <x v="29"/>
    <s v="C60-25-M01 วัดวรนาถบรรพต"/>
    <s v="C60-25-0024-bark01.jpg"/>
    <s v="6929716"/>
    <s v="1vMuXhVrFT_kH6hCk3szkvoPTE7A0RI02"/>
    <m/>
  </r>
  <r>
    <x v="29"/>
    <s v="C60-25-M01 วัดวรนาถบรรพต"/>
    <s v="C60-25-0024-bark02.jpg"/>
    <s v="7849251"/>
    <s v="1KHcEGQoXianbRymANe4MeK-v6y0CwdiZ"/>
    <m/>
  </r>
  <r>
    <x v="29"/>
    <s v="C60-25-M01 วัดวรนาถบรรพต"/>
    <s v="C60-25-0024-lbun01.jpg"/>
    <s v="4305664"/>
    <s v="10BfsmX1STfAlSYFsL28iqzHlpM3hrCHI"/>
    <m/>
  </r>
  <r>
    <x v="29"/>
    <s v="C60-25-M01 วัดวรนาถบรรพต"/>
    <s v="C60-25-0024-lbun02.jpg"/>
    <s v="10302533"/>
    <s v="1AkFgFks_UvV4g1A3elVw1Hv9Jnmgq3zg"/>
    <m/>
  </r>
  <r>
    <x v="29"/>
    <s v="C60-25-M01 วัดวรนาถบรรพต"/>
    <s v="C60-25-0024-lbup01.jpg"/>
    <s v="3335784"/>
    <s v="1TLsxqs9-dYe4vQ5XJhLIvYkyFqgNnSui"/>
    <m/>
  </r>
  <r>
    <x v="29"/>
    <s v="C60-25-M01 วัดวรนาถบรรพต"/>
    <s v="C60-25-0024-lbup02.jpg"/>
    <s v="10383482"/>
    <s v="1Gyl2vXmuFYM8M0iHorRH85rJPdgBrian"/>
    <m/>
  </r>
  <r>
    <x v="29"/>
    <s v="C60-25-M01 วัดวรนาถบรรพต"/>
    <s v="C60-25-0024-llun01.jpg"/>
    <s v="3665173"/>
    <s v="1evxv0QNa7tzjT2c-chiAXsN61XdNy6XQ"/>
    <m/>
  </r>
  <r>
    <x v="29"/>
    <s v="C60-25-M01 วัดวรนาถบรรพต"/>
    <s v="C60-25-0024-llun02.jpg"/>
    <s v="9319571"/>
    <s v="1pTP1YVsOQK7KoP6hj2ZPZR3-FJof6T_H"/>
    <m/>
  </r>
  <r>
    <x v="29"/>
    <s v="C60-25-M01 วัดวรนาถบรรพต"/>
    <s v="C60-25-0024-llup01.jpg"/>
    <s v="4080655"/>
    <s v="14XMcEBNp60kE8vf3XGsSn0TLz_-11k9s"/>
    <m/>
  </r>
  <r>
    <x v="29"/>
    <s v="C60-25-M01 วัดวรนาถบรรพต"/>
    <s v="C60-25-0024-llup02.jpg"/>
    <s v="8393063"/>
    <s v="1_2v8z4L_uP45fROZoP7cc5_6-QxRswsA"/>
    <m/>
  </r>
  <r>
    <x v="29"/>
    <s v="C60-25-M01 วัดวรนาถบรรพต"/>
    <s v="C60-25-0024-tree01.jpg"/>
    <s v="8333214"/>
    <s v="1raExUbzXrRdfu_TOXEOKfh4wjSfNF7_0"/>
    <m/>
  </r>
  <r>
    <x v="29"/>
    <s v="C60-25-M01 วัดวรนาถบรรพต"/>
    <s v="C60-25-0024-tree02.jpg"/>
    <s v="8068366"/>
    <s v="17K8cGYssOHPqUvCavCoWD3Xm4tsrJQU0"/>
    <m/>
  </r>
  <r>
    <x v="29"/>
    <s v="C60-25-M01 วัดวรนาถบรรพต"/>
    <s v="C60-25-0025-bark01.jpg"/>
    <s v="8192294"/>
    <s v="1RPhk4KQQgHyfO_kGti9OWLFoxa9TmYWE"/>
    <m/>
  </r>
  <r>
    <x v="29"/>
    <s v="C60-25-M01 วัดวรนาถบรรพต"/>
    <s v="C60-25-0025-bark02.jpg"/>
    <s v="8484318"/>
    <s v="14NcQNOnJF3_H34WTN65XUGE5a2vlodK9"/>
    <m/>
  </r>
  <r>
    <x v="29"/>
    <s v="C60-25-M01 วัดวรนาถบรรพต"/>
    <s v="C60-25-0025-lbun01.jpg"/>
    <s v="4237759"/>
    <s v="1axchpt5izSDRSVZs2NEdRRroGnh2215Q"/>
    <m/>
  </r>
  <r>
    <x v="29"/>
    <s v="C60-25-M01 วัดวรนาถบรรพต"/>
    <s v="C60-25-0025-lbun02.jpg"/>
    <s v="9309760"/>
    <s v="1bEV0V8cKN5vg4H2b31xBDQfNxFC83Q7d"/>
    <m/>
  </r>
  <r>
    <x v="29"/>
    <s v="C60-25-M01 วัดวรนาถบรรพต"/>
    <s v="C60-25-0025-lbup01.jpg"/>
    <s v="4412428"/>
    <s v="1LLU8mVnRTqeGH700RkGxRrw8Iu6SBFRX"/>
    <m/>
  </r>
  <r>
    <x v="29"/>
    <s v="C60-25-M01 วัดวรนาถบรรพต"/>
    <s v="C60-25-0025-lbup02.jpg"/>
    <s v="10019003"/>
    <s v="1zi5QcjpxruoM6E4hXTQWczRXWqBgdRad"/>
    <m/>
  </r>
  <r>
    <x v="29"/>
    <s v="C60-25-M01 วัดวรนาถบรรพต"/>
    <s v="C60-25-0025-llun01.jpg"/>
    <s v="3331172"/>
    <s v="18ofQ02_tFO6X-sLEmusRn_PkNHl7KvkP"/>
    <m/>
  </r>
  <r>
    <x v="29"/>
    <s v="C60-25-M01 วัดวรนาถบรรพต"/>
    <s v="C60-25-0025-llun02.jpg"/>
    <s v="7374553"/>
    <s v="1I9PmtvjB4rbd9v6x-VudjHlIeKygatXj"/>
    <m/>
  </r>
  <r>
    <x v="29"/>
    <s v="C60-25-M01 วัดวรนาถบรรพต"/>
    <s v="C60-25-0025-llup01.jpg"/>
    <s v="3677415"/>
    <s v="1qg6u6NHtYm7mDXVoA4cSAMF3KBhtJbJD"/>
    <m/>
  </r>
  <r>
    <x v="29"/>
    <s v="C60-25-M01 วัดวรนาถบรรพต"/>
    <s v="C60-25-0025-llup02.jpg"/>
    <s v="7701729"/>
    <s v="1oekXraaw1argEEFBt-O1WjmcoJrzNbvI"/>
    <m/>
  </r>
  <r>
    <x v="29"/>
    <s v="C60-25-M01 วัดวรนาถบรรพต"/>
    <s v="C60-25-0025-tree01.jpg"/>
    <s v="10507735"/>
    <s v="1YNwxUd8NjBayORnB1dOdeVapSgSuU8p3"/>
    <m/>
  </r>
  <r>
    <x v="29"/>
    <s v="C60-25-M01 วัดวรนาถบรรพต"/>
    <s v="C60-25-0025-tree02.jpg"/>
    <s v="10340873"/>
    <s v="1StHbBe_WCcF3lz7AAS0JjaUg2n73mDXr"/>
    <m/>
  </r>
  <r>
    <x v="29"/>
    <s v="C60-25-M01 วัดวรนาถบรรพต"/>
    <s v="C60-25-0026-bark01.jpg"/>
    <s v="3670594"/>
    <s v="14zTZLC1okqz8ZU7kUvYu7tiUeVRmNb73"/>
    <m/>
  </r>
  <r>
    <x v="29"/>
    <s v="C60-25-M01 วัดวรนาถบรรพต"/>
    <s v="C60-25-0026-bark02.jpg"/>
    <s v="3988900"/>
    <s v="1lCH0v6W8kWsQ2mxJmciPDPA8aXoIF1dB"/>
    <m/>
  </r>
  <r>
    <x v="29"/>
    <s v="C60-25-M01 วัดวรนาถบรรพต"/>
    <s v="C60-25-0026-lbun01.jpg"/>
    <s v="3122630"/>
    <s v="15rw877v97aMTGAf5xbX5xqYkvPYC6LhV"/>
    <m/>
  </r>
  <r>
    <x v="29"/>
    <s v="C60-25-M01 วัดวรนาถบรรพต"/>
    <s v="C60-25-0026-lbun02.jpg"/>
    <s v="3540794"/>
    <s v="1iLhCArsVrML64OpcgpOpDtC7uYSuL9Zp"/>
    <m/>
  </r>
  <r>
    <x v="29"/>
    <s v="C60-25-M01 วัดวรนาถบรรพต"/>
    <s v="C60-25-0026-lbup01.jpg"/>
    <s v="3097425"/>
    <s v="1R-W1QIwsY17N4JYLkHEasjnBLzwPZgBj"/>
    <m/>
  </r>
  <r>
    <x v="29"/>
    <s v="C60-25-M01 วัดวรนาถบรรพต"/>
    <s v="C60-25-0026-lbup02.jpg"/>
    <s v="3698128"/>
    <s v="1LtLk950_-fLChBXxMkK9Gfckhk4B9ErX"/>
    <m/>
  </r>
  <r>
    <x v="29"/>
    <s v="C60-25-M01 วัดวรนาถบรรพต"/>
    <s v="C60-25-0026-llun01.jpg"/>
    <s v="2970039"/>
    <s v="11N-zcLHep7Vyb38I-465lEhZIdKUhNK1"/>
    <m/>
  </r>
  <r>
    <x v="29"/>
    <s v="C60-25-M01 วัดวรนาถบรรพต"/>
    <s v="C60-25-0026-llun02.jpg"/>
    <s v="3485197"/>
    <s v="155RZ4ls6gHa_KcDdMeVLdQ-iY1M-Drin"/>
    <m/>
  </r>
  <r>
    <x v="29"/>
    <s v="C60-25-M01 วัดวรนาถบรรพต"/>
    <s v="C60-25-0026-llup01.jpg"/>
    <s v="2106298"/>
    <s v="10sb0dkmW7mvVSToK9_C8s-KBwE9fTYlm"/>
    <m/>
  </r>
  <r>
    <x v="29"/>
    <s v="C60-25-M01 วัดวรนาถบรรพต"/>
    <s v="C60-25-0026-llup02.jpg"/>
    <s v="3288649"/>
    <s v="1pTIODqLogTtI06MNxZj7F5XobH0vPJl_"/>
    <m/>
  </r>
  <r>
    <x v="29"/>
    <s v="C60-25-M01 วัดวรนาถบรรพต"/>
    <s v="C60-25-0026-tree01.jpg"/>
    <s v="5291101"/>
    <s v="17ss2ly31mYxczwJfEr7u7Kia-QyIfjFX"/>
    <m/>
  </r>
  <r>
    <x v="29"/>
    <s v="C60-25-M01 วัดวรนาถบรรพต"/>
    <s v="C60-25-0026-tree02.jpg"/>
    <s v="4554879"/>
    <s v="1PA537URIWm4QFXJCckaAEQfUDc2k3wKf"/>
    <m/>
  </r>
  <r>
    <x v="29"/>
    <s v="C60-25-M01 วัดวรนาถบรรพต"/>
    <s v="C60-25-0027-bark01.jpg"/>
    <s v="2318750"/>
    <s v="1azXwyBKlYDC3LN_UiA1xTEVUVykht9FW"/>
    <m/>
  </r>
  <r>
    <x v="29"/>
    <s v="C60-25-M01 วัดวรนาถบรรพต"/>
    <s v="C60-25-0027-bark02.jpg"/>
    <s v="3255736"/>
    <s v="1ODewIU3yBPWlhByL5y8nrhQHXKP7e_Re"/>
    <m/>
  </r>
  <r>
    <x v="29"/>
    <s v="C60-25-M01 วัดวรนาถบรรพต"/>
    <s v="C60-25-0027-lbun01.jpg"/>
    <s v="2933572"/>
    <s v="1isTHYTYhOrrR3MuPi2mIiJ19WPX0v-ps"/>
    <m/>
  </r>
  <r>
    <x v="29"/>
    <s v="C60-25-M01 วัดวรนาถบรรพต"/>
    <s v="C60-25-0027-lbun02.jpg"/>
    <s v="3904157"/>
    <s v="1MCHs1zhx8pxuo4CCngUhLYVTFqu1rFDa"/>
    <m/>
  </r>
  <r>
    <x v="29"/>
    <s v="C60-25-M01 วัดวรนาถบรรพต"/>
    <s v="C60-25-0027-lbup01.jpg"/>
    <s v="2983820"/>
    <s v="1qBQwnHEP44ijf9JwKgJMNRUM7FZvVo0f"/>
    <m/>
  </r>
  <r>
    <x v="29"/>
    <s v="C60-25-M01 วัดวรนาถบรรพต"/>
    <s v="C60-25-0027-lbup02.jpg"/>
    <s v="3819924"/>
    <s v="1mcpT9J-0-vPgZvneOzXVcQfVwojkubdB"/>
    <m/>
  </r>
  <r>
    <x v="29"/>
    <s v="C60-25-M01 วัดวรนาถบรรพต"/>
    <s v="C60-25-0027-llun01.jpg"/>
    <s v="2487206"/>
    <s v="1ut3nqTIwD788-ygcXRDBLHcOBtrp1TPp"/>
    <m/>
  </r>
  <r>
    <x v="29"/>
    <s v="C60-25-M01 วัดวรนาถบรรพต"/>
    <s v="C60-25-0027-llun02.jpg"/>
    <s v="5343785"/>
    <s v="1TqRQ_PBE9c9XEAKTOHV1GeLOc7MitRCI"/>
    <m/>
  </r>
  <r>
    <x v="29"/>
    <s v="C60-25-M01 วัดวรนาถบรรพต"/>
    <s v="C60-25-0027-llup01.jpg"/>
    <s v="2354808"/>
    <s v="12mm9MgO8Yv2GG8HkKl-Ti6WP95Lvu7WJ"/>
    <m/>
  </r>
  <r>
    <x v="29"/>
    <s v="C60-25-M01 วัดวรนาถบรรพต"/>
    <s v="C60-25-0027-llup02.jpg"/>
    <s v="6020809"/>
    <s v="1Q1rouW9A2quWXjx-js7atDlCqGhzfrg_"/>
    <m/>
  </r>
  <r>
    <x v="29"/>
    <s v="C60-25-M01 วัดวรนาถบรรพต"/>
    <s v="C60-25-0027-tree01.jpg"/>
    <s v="4883791"/>
    <s v="1TwNL0c4S2JVhx0oDEzHfZ9uLWtRnHCH3"/>
    <m/>
  </r>
  <r>
    <x v="29"/>
    <s v="C60-25-M01 วัดวรนาถบรรพต"/>
    <s v="C60-25-0027-tree02.jpg"/>
    <s v="4997323"/>
    <s v="1XyYvKaRr4wXBK7K6l9tSfpC_kiEWNzlD"/>
    <m/>
  </r>
  <r>
    <x v="29"/>
    <s v="C60-25-M01 วัดวรนาถบรรพต"/>
    <s v="C60-25-0028-bark01.jpg"/>
    <s v="6626378"/>
    <s v="1cD0_FabavNQy2XnpZYoZOYhbMZaGB42c"/>
    <m/>
  </r>
  <r>
    <x v="29"/>
    <s v="C60-25-M01 วัดวรนาถบรรพต"/>
    <s v="C60-25-0028-bark02.jpg"/>
    <s v="6341384"/>
    <s v="1EpxIklXTxKMSXZlFlmkcES4YLjvnlPTW"/>
    <m/>
  </r>
  <r>
    <x v="29"/>
    <s v="C60-25-M01 วัดวรนาถบรรพต"/>
    <s v="C60-25-0028-lbun01.jpg"/>
    <s v="3711849"/>
    <s v="1Me5HJQ5ay8BejKnkXeDJ2C-6PMg-PUo2"/>
    <m/>
  </r>
  <r>
    <x v="29"/>
    <s v="C60-25-M01 วัดวรนาถบรรพต"/>
    <s v="C60-25-0028-lbun02.jpg"/>
    <s v="8626778"/>
    <s v="1RZVP_UgNkzf37EmJR2cJ3euMzJv7ApnT"/>
    <m/>
  </r>
  <r>
    <x v="29"/>
    <s v="C60-25-M01 วัดวรนาถบรรพต"/>
    <s v="C60-25-0028-lbup01.jpg"/>
    <s v="3539629"/>
    <s v="1JSSI1s3nUz2VemIVZClfwbW79fnem-hO"/>
    <m/>
  </r>
  <r>
    <x v="29"/>
    <s v="C60-25-M01 วัดวรนาถบรรพต"/>
    <s v="C60-25-0028-lbup02.jpg"/>
    <s v="8711619"/>
    <s v="1FmycKpoCTQwpicQwkUvCClPApFhmtdQn"/>
    <m/>
  </r>
  <r>
    <x v="29"/>
    <s v="C60-25-M01 วัดวรนาถบรรพต"/>
    <s v="C60-25-0028-llun01.jpg"/>
    <s v="3250958"/>
    <s v="1LUeiVVSVwTpeH0f4_hbDlbuIDTBabkZQ"/>
    <m/>
  </r>
  <r>
    <x v="29"/>
    <s v="C60-25-M01 วัดวรนาถบรรพต"/>
    <s v="C60-25-0028-llun02.jpg"/>
    <s v="7600479"/>
    <s v="19TvCR1E21M9xdS9v61ZlrduginaI5XYu"/>
    <m/>
  </r>
  <r>
    <x v="29"/>
    <s v="C60-25-M01 วัดวรนาถบรรพต"/>
    <s v="C60-25-0028-llup01.jpg"/>
    <s v="3167869"/>
    <s v="122F0YnjW9jOokkD6jf6dcmKRnU8ctxot"/>
    <m/>
  </r>
  <r>
    <x v="29"/>
    <s v="C60-25-M01 วัดวรนาถบรรพต"/>
    <s v="C60-25-0028-llup02.jpg"/>
    <s v="7063573"/>
    <s v="1k853HVUkfitxl6DywDGwGqIEy2u4MDUq"/>
    <m/>
  </r>
  <r>
    <x v="29"/>
    <s v="C60-25-M01 วัดวรนาถบรรพต"/>
    <s v="C60-25-0028-tree01.jpg"/>
    <s v="10154110"/>
    <s v="1Ao1sOpIsqfVfE50wspXk5zKBm8ij6Ouf"/>
    <m/>
  </r>
  <r>
    <x v="29"/>
    <s v="C60-25-M01 วัดวรนาถบรรพต"/>
    <s v="C60-25-0028-tree02.jpg"/>
    <s v="5505376"/>
    <s v="1_N_oaPWFFApnJ8PFhw0AN22CEHgCeG0Q"/>
    <m/>
  </r>
  <r>
    <x v="29"/>
    <s v="C60-25-M01 วัดวรนาถบรรพต"/>
    <s v="C60-25-0029-bark01.jpg"/>
    <s v="3349008"/>
    <s v="1cr8Y4fTbA-Zs2VAqaGdvhjIt8tHjyRwZ"/>
    <m/>
  </r>
  <r>
    <x v="29"/>
    <s v="C60-25-M01 วัดวรนาถบรรพต"/>
    <s v="C60-25-0029-bark02.jpg"/>
    <s v="3477200"/>
    <s v="1ECUKimD3_INqSmD_GouEfGibGPgoEdY7"/>
    <m/>
  </r>
  <r>
    <x v="29"/>
    <s v="C60-25-M01 วัดวรนาถบรรพต"/>
    <s v="C60-25-0029-lbun01.jpg"/>
    <s v="2813914"/>
    <s v="1lcF5O5PnjnboOJiRgyvq7ZtKVuPvTisk"/>
    <m/>
  </r>
  <r>
    <x v="29"/>
    <s v="C60-25-M01 วัดวรนาถบรรพต"/>
    <s v="C60-25-0029-lbun02.jpg"/>
    <s v="6109332"/>
    <s v="1ATjgIHPKip2uipX0EdPx0d3j3Lqt7UPR"/>
    <m/>
  </r>
  <r>
    <x v="29"/>
    <s v="C60-25-M01 วัดวรนาถบรรพต"/>
    <s v="C60-25-0029-lbup01.jpg"/>
    <s v="2860736"/>
    <s v="19aE5odJ2tyLc2oI-AKXF5oFamFGZzD9C"/>
    <m/>
  </r>
  <r>
    <x v="29"/>
    <s v="C60-25-M01 วัดวรนาถบรรพต"/>
    <s v="C60-25-0029-lbup02.jpg"/>
    <s v="5553964"/>
    <s v="1O70eXaYbC0Q9Ys9oHn01o5-3AJARhD5l"/>
    <m/>
  </r>
  <r>
    <x v="29"/>
    <s v="C60-25-M01 วัดวรนาถบรรพต"/>
    <s v="C60-25-0029-llun01.jpg"/>
    <s v="2988301"/>
    <s v="19VripoS5c8auz4MB0l0FGFFKisPynNYi"/>
    <m/>
  </r>
  <r>
    <x v="29"/>
    <s v="C60-25-M01 วัดวรนาถบรรพต"/>
    <s v="C60-25-0029-llun02.jpg"/>
    <s v="5904186"/>
    <s v="1jFkRmCl1ntMNRyw1mzxsRWu6l245PoqK"/>
    <m/>
  </r>
  <r>
    <x v="29"/>
    <s v="C60-25-M01 วัดวรนาถบรรพต"/>
    <s v="C60-25-0029-llup01.jpg"/>
    <s v="2335343"/>
    <s v="1Q0afFy0Db7vj5XyfjrJd0hxHueMg43tF"/>
    <m/>
  </r>
  <r>
    <x v="29"/>
    <s v="C60-25-M01 วัดวรนาถบรรพต"/>
    <s v="C60-25-0029-llup02.jpg"/>
    <s v="5609203"/>
    <s v="1APCdqyPGmUFqlY8UO5IUrTRb9_fDx4Xg"/>
    <m/>
  </r>
  <r>
    <x v="29"/>
    <s v="C60-25-M01 วัดวรนาถบรรพต"/>
    <s v="C60-25-0029-tree01.jpg"/>
    <s v="4325253"/>
    <s v="1RcvKj4_65i4vIYn7T01652tfcUCX599R"/>
    <m/>
  </r>
  <r>
    <x v="29"/>
    <s v="C60-25-M01 วัดวรนาถบรรพต"/>
    <s v="C60-25-0029-tree02.jpg"/>
    <s v="5792848"/>
    <s v="1t6oZwSr3r-AnelA4w8xN1L-ZYb2kPB2R"/>
    <m/>
  </r>
  <r>
    <x v="29"/>
    <s v="C60-25-M01 วัดวรนาถบรรพต"/>
    <s v="C60-25-0030-bark01.jpg"/>
    <s v="3535362"/>
    <s v="1XxNK27pIxE_McurtfHalcGq5YfikiEDZ"/>
    <m/>
  </r>
  <r>
    <x v="29"/>
    <s v="C60-25-M01 วัดวรนาถบรรพต"/>
    <s v="C60-25-0030-bark02.jpg"/>
    <s v="3875614"/>
    <s v="1EYmLl53e3nuNBLiN34PK9VsUeKwcR5Hx"/>
    <m/>
  </r>
  <r>
    <x v="29"/>
    <s v="C60-25-M01 วัดวรนาถบรรพต"/>
    <s v="C60-25-0030-lbun01.jpg"/>
    <s v="3593651"/>
    <s v="1PZJyG8lGvqBeoN-JPpP17tQjevA_nXqw"/>
    <m/>
  </r>
  <r>
    <x v="29"/>
    <s v="C60-25-M01 วัดวรนาถบรรพต"/>
    <s v="C60-25-0030-lbun02.jpg"/>
    <s v="7011804"/>
    <s v="1ScXT2_znuXjuRU8E9I02Ta_dlPvFAgTW"/>
    <m/>
  </r>
  <r>
    <x v="29"/>
    <s v="C60-25-M01 วัดวรนาถบรรพต"/>
    <s v="C60-25-0030-lbup01.jpg"/>
    <s v="3597646"/>
    <s v="1j9P6bVoWMqzXd3uyeR9Pp7bgnTj7IK60"/>
    <m/>
  </r>
  <r>
    <x v="29"/>
    <s v="C60-25-M01 วัดวรนาถบรรพต"/>
    <s v="C60-25-0030-lbup02.jpg"/>
    <s v="7535170"/>
    <s v="1ac-f860Zh9VNJF9QryBS6YwMipeVS2WG"/>
    <m/>
  </r>
  <r>
    <x v="29"/>
    <s v="C60-25-M01 วัดวรนาถบรรพต"/>
    <s v="C60-25-0030-llun01.jpg"/>
    <s v="3231737"/>
    <s v="1Rm-jiHlNL-8oV0KMLxsTkHNhtiB6ppZb"/>
    <m/>
  </r>
  <r>
    <x v="29"/>
    <s v="C60-25-M01 วัดวรนาถบรรพต"/>
    <s v="C60-25-0030-llun02.jpg"/>
    <s v="6678951"/>
    <s v="1rd8ekaJbpNYIPjSWERTf1cWhUMUgp2TB"/>
    <m/>
  </r>
  <r>
    <x v="29"/>
    <s v="C60-25-M01 วัดวรนาถบรรพต"/>
    <s v="C60-25-0030-llup01.jpg"/>
    <s v="3055963"/>
    <s v="1n0F5BW4tEaTfwr-ALRDQDOjwruJSQkDB"/>
    <m/>
  </r>
  <r>
    <x v="29"/>
    <s v="C60-25-M01 วัดวรนาถบรรพต"/>
    <s v="C60-25-0030-llup02.jpg"/>
    <s v="6537291"/>
    <s v="1rXaCsoL02BM6newi5P66rs7hZLGfHp5K"/>
    <m/>
  </r>
  <r>
    <x v="29"/>
    <s v="C60-25-M01 วัดวรนาถบรรพต"/>
    <s v="C60-25-0030-tree01.jpg"/>
    <s v="4443898"/>
    <s v="1CMxZMqJXgMZPo__yJSN9PmoOoba30NYQ"/>
    <m/>
  </r>
  <r>
    <x v="29"/>
    <s v="C60-25-M01 วัดวรนาถบรรพต"/>
    <s v="C60-25-0030-tree02.jpg"/>
    <s v="5195974"/>
    <s v="12e0GFlFT3W8sZjfRiKPyjPqCuhtvMTco"/>
    <m/>
  </r>
  <r>
    <x v="29"/>
    <s v="C60-25-M01 วัดวรนาถบรรพต"/>
    <s v="C60-25-0031-bark01.jpg"/>
    <s v="3243717"/>
    <s v="1b3BJO5ukjp8DurV6h3aaPCg8pWgD3V4U"/>
    <m/>
  </r>
  <r>
    <x v="29"/>
    <s v="C60-25-M01 วัดวรนาถบรรพต"/>
    <s v="C60-25-0031-bark02.jpg"/>
    <s v="3598173"/>
    <s v="1w2talFlyWy5mhyCRR3AN5hcjR7qKMfjM"/>
    <m/>
  </r>
  <r>
    <x v="29"/>
    <s v="C60-25-M01 วัดวรนาถบรรพต"/>
    <s v="C60-25-0031-lbun01.jpg"/>
    <s v="3560946"/>
    <s v="1tCNBPgObOnkR0DNlfBrvQs-sKgA1F2yq"/>
    <m/>
  </r>
  <r>
    <x v="29"/>
    <s v="C60-25-M01 วัดวรนาถบรรพต"/>
    <s v="C60-25-0031-lbun02.jpg"/>
    <s v="10045263"/>
    <s v="1FXin35ALzBf_scYNWMotRrTF5kZO5IFr"/>
    <m/>
  </r>
  <r>
    <x v="29"/>
    <s v="C60-25-M01 วัดวรนาถบรรพต"/>
    <s v="C60-25-0031-lbup01.jpg"/>
    <s v="3994539"/>
    <s v="1pZ85oCu53kzNcO9THEIEYQyVYqbnCBHV"/>
    <m/>
  </r>
  <r>
    <x v="29"/>
    <s v="C60-25-M01 วัดวรนาถบรรพต"/>
    <s v="C60-25-0031-lbup02.jpg"/>
    <s v="10399021"/>
    <s v="1y5GPw3prvBFGoRVWzRLtckDac061Fx-e"/>
    <m/>
  </r>
  <r>
    <x v="29"/>
    <s v="C60-25-M01 วัดวรนาถบรรพต"/>
    <s v="C60-25-0031-llun01.jpg"/>
    <s v="3717082"/>
    <s v="1pNRDaH2y78ssNFaftpXs8r4XLbA5u7C4"/>
    <m/>
  </r>
  <r>
    <x v="29"/>
    <s v="C60-25-M01 วัดวรนาถบรรพต"/>
    <s v="C60-25-0031-llun02.jpg"/>
    <s v="6943052"/>
    <s v="16ocGhR1GcJammJ9p1WvSqlvI2ofG1MzA"/>
    <m/>
  </r>
  <r>
    <x v="29"/>
    <s v="C60-25-M01 วัดวรนาถบรรพต"/>
    <s v="C60-25-0031-llup01.jpg"/>
    <s v="2956094"/>
    <s v="1xmfF8DxhD_NsF9vZiSCKJZKSr4fApoQf"/>
    <m/>
  </r>
  <r>
    <x v="29"/>
    <s v="C60-25-M01 วัดวรนาถบรรพต"/>
    <s v="C60-25-0031-llup02.jpg"/>
    <s v="8969080"/>
    <s v="1ex5kYdu28Lg2BE6oUVupKzZxM-0rs6fA"/>
    <m/>
  </r>
  <r>
    <x v="29"/>
    <s v="C60-25-M01 วัดวรนาถบรรพต"/>
    <s v="C60-25-0031-tree01.jpg"/>
    <s v="4972821"/>
    <s v="1PwgIj2ZFjiekUdUXRiHytddfUfUTKKXb"/>
    <m/>
  </r>
  <r>
    <x v="29"/>
    <s v="C60-25-M01 วัดวรนาถบรรพต"/>
    <s v="C60-25-0031-tree02.jpg"/>
    <s v="5205555"/>
    <s v="1n1bGKibfZOfGA0gklwxHMjTYkVrM-uNS"/>
    <m/>
  </r>
  <r>
    <x v="29"/>
    <s v="C60-25-M01 วัดวรนาถบรรพต"/>
    <s v="C60-25-0032-bark01.jpg"/>
    <s v="6996770"/>
    <s v="1iaPOZjoGsgVgS2PDt2ta131FoZRBabSn"/>
    <m/>
  </r>
  <r>
    <x v="29"/>
    <s v="C60-25-M01 วัดวรนาถบรรพต"/>
    <s v="C60-25-0032-bark02.jpg"/>
    <s v="7150558"/>
    <s v="1T3MUhm0g4LktO0UyUYYIKeKcAem_q1OB"/>
    <m/>
  </r>
  <r>
    <x v="29"/>
    <s v="C60-25-M01 วัดวรนาถบรรพต"/>
    <s v="C60-25-0032-flow01.HEIC"/>
    <s v="835000"/>
    <s v="1ALfYLkkVQGzgJGoTLCZNJmY3CNsEFbCB"/>
    <m/>
  </r>
  <r>
    <x v="29"/>
    <s v="C60-25-M01 วัดวรนาถบรรพต"/>
    <s v="C60-25-0032-flow02.HEIC"/>
    <s v="2539893"/>
    <s v="12-aH2TlJDWWhpw-qQq5Fytfz3B-NonRn"/>
    <m/>
  </r>
  <r>
    <x v="29"/>
    <s v="C60-25-M01 วัดวรนาถบรรพต"/>
    <s v="C60-25-0032-frui01.HEIC"/>
    <s v="1495579"/>
    <s v="149r1uC1GcbTjW8CLUVVxwf8KOEYGpDak"/>
    <m/>
  </r>
  <r>
    <x v="29"/>
    <s v="C60-25-M01 วัดวรนาถบรรพต"/>
    <s v="C60-25-0032-frui02.HEIC"/>
    <s v="4404421"/>
    <s v="1PtORuag1SqlTNdxguOIuvCRe7tHO1Rad"/>
    <m/>
  </r>
  <r>
    <x v="29"/>
    <s v="C60-25-M01 วัดวรนาถบรรพต"/>
    <s v="C60-25-0032-lbun01.HEIC"/>
    <s v="1621203"/>
    <s v="16GI83u9O38_ZmR6dEzt-U4yxwYhkijLw"/>
    <m/>
  </r>
  <r>
    <x v="29"/>
    <s v="C60-25-M01 วัดวรนาถบรรพต"/>
    <s v="C60-25-0032-lbun02.HEIC"/>
    <s v="4375686"/>
    <s v="166THMJbLh6SelM6skMMbo5eS1d5pK-jP"/>
    <m/>
  </r>
  <r>
    <x v="29"/>
    <s v="C60-25-M01 วัดวรนาถบรรพต"/>
    <s v="C60-25-0032-lbup01.HEIC"/>
    <s v="1816246"/>
    <s v="1MNP4pdtb_MwCzRyi6icwjOuq1bYT1Pel"/>
    <m/>
  </r>
  <r>
    <x v="29"/>
    <s v="C60-25-M01 วัดวรนาถบรรพต"/>
    <s v="C60-25-0032-lbup02.HEIC"/>
    <s v="4555773"/>
    <s v="17xWxxjo4BFznhNru2XFgXOeNPdv_oQN8"/>
    <m/>
  </r>
  <r>
    <x v="29"/>
    <s v="C60-25-M01 วัดวรนาถบรรพต"/>
    <s v="C60-25-0032-llun01.HEIC"/>
    <s v="1520396"/>
    <s v="1eED5UzfjwhYoh032Tmr5aOECU83D2Dx-"/>
    <m/>
  </r>
  <r>
    <x v="29"/>
    <s v="C60-25-M01 วัดวรนาถบรรพต"/>
    <s v="C60-25-0032-llun02.HEIC"/>
    <s v="3971353"/>
    <s v="1xHi1FqroQNENJkLcjgPDS_HuBUX2Vw7Q"/>
    <m/>
  </r>
  <r>
    <x v="29"/>
    <s v="C60-25-M01 วัดวรนาถบรรพต"/>
    <s v="C60-25-0032-llup01.HEIC"/>
    <s v="1301410"/>
    <s v="1SMeRPaSOth0hloSzT48AEzNMxytSc5JA"/>
    <m/>
  </r>
  <r>
    <x v="29"/>
    <s v="C60-25-M01 วัดวรนาถบรรพต"/>
    <s v="C60-25-0032-llup02.HEIC"/>
    <s v="3605530"/>
    <s v="17xJ-R7-uFa5zw8hbOI2lEOrq2ZCDieMO"/>
    <m/>
  </r>
  <r>
    <x v="29"/>
    <s v="C60-25-M01 วัดวรนาถบรรพต"/>
    <s v="C60-25-0032-tree01.jpg"/>
    <s v="5861972"/>
    <s v="1B0i8WVdWtLya9tdPZrYeVP70YkrtOEY_"/>
    <m/>
  </r>
  <r>
    <x v="29"/>
    <s v="C60-25-M01 วัดวรนาถบรรพต"/>
    <s v="C60-25-0032-tree02.jpg"/>
    <s v="7191192"/>
    <s v="1MTOlmBC9d2n7eliLAIU8_48y2dl44RKc"/>
    <m/>
  </r>
  <r>
    <x v="29"/>
    <s v="C60-25-M01 วัดวรนาถบรรพต"/>
    <s v="C60-25-0033-bark01.jpg"/>
    <s v="4998971"/>
    <s v="1akpDAAf4WHSn4QOYDSQajfjXuXPMw9gB"/>
    <m/>
  </r>
  <r>
    <x v="29"/>
    <s v="C60-25-M01 วัดวรนาถบรรพต"/>
    <s v="C60-25-0033-bark02.jpg"/>
    <s v="6750147"/>
    <s v="1aZw6vTg64rOKbYfFQTZcUg-wc9QbyTi0"/>
    <m/>
  </r>
  <r>
    <x v="29"/>
    <s v="C60-25-M01 วัดวรนาถบรรพต"/>
    <s v="C60-25-0033-lbun01.jpg"/>
    <s v="5279873"/>
    <s v="1vyKuvG9aujWu3LHBpu_g9gBs7Kdt3am3"/>
    <m/>
  </r>
  <r>
    <x v="29"/>
    <s v="C60-25-M01 วัดวรนาถบรรพต"/>
    <s v="C60-25-0033-lbun02.jpg"/>
    <s v="11902837"/>
    <s v="1E0dAsiHK3Yj8vVNpwdZctM-uNpDrPTeu"/>
    <m/>
  </r>
  <r>
    <x v="29"/>
    <s v="C60-25-M01 วัดวรนาถบรรพต"/>
    <s v="C60-25-0033-lbup01.jpg"/>
    <s v="5695767"/>
    <s v="1eSs7bgZ6KH76XspvrJ3EdUwCKSRP8wmX"/>
    <m/>
  </r>
  <r>
    <x v="29"/>
    <s v="C60-25-M01 วัดวรนาถบรรพต"/>
    <s v="C60-25-0033-lbup02.jpg"/>
    <s v="12311279"/>
    <s v="1ry_s8mcSEcddcj1vQ3vkGdfsHFhMW6AP"/>
    <m/>
  </r>
  <r>
    <x v="29"/>
    <s v="C60-25-M01 วัดวรนาถบรรพต"/>
    <s v="C60-25-0033-llun01.JPG"/>
    <s v="2606694"/>
    <s v="1c_IWHfqMR4zq4BmyrnHScx225B-rJpN6"/>
    <m/>
  </r>
  <r>
    <x v="29"/>
    <s v="C60-25-M01 วัดวรนาถบรรพต"/>
    <s v="C60-25-0033-llun02.JPG"/>
    <s v="4924002"/>
    <s v="1gtxlZvTEoMDTL6rnALH5Qx-kjM7vjCmD"/>
    <m/>
  </r>
  <r>
    <x v="29"/>
    <s v="C60-25-M01 วัดวรนาถบรรพต"/>
    <s v="C60-25-0033-llup01.JPG"/>
    <s v="2299298"/>
    <s v="1EK-LyAMfdynSgXzzzOSq51GlA5oTj2dI"/>
    <m/>
  </r>
  <r>
    <x v="29"/>
    <s v="C60-25-M01 วัดวรนาถบรรพต"/>
    <s v="C60-25-0033-llup02.JPG"/>
    <s v="4613404"/>
    <s v="1b99g9RWzaa_9MQFlkbaI1S5pflrIfP-l"/>
    <m/>
  </r>
  <r>
    <x v="29"/>
    <s v="C60-25-M01 วัดวรนาถบรรพต"/>
    <s v="C60-25-0033-tree01.jpg"/>
    <s v="10440601"/>
    <s v="10iTTquqe0BexHtq-1x_7jTMvPE7bwIxL"/>
    <m/>
  </r>
  <r>
    <x v="29"/>
    <s v="C60-25-M01 วัดวรนาถบรรพต"/>
    <s v="C60-25-0033-tree02.jpg"/>
    <s v="10264335"/>
    <s v="1TJV7t1rTGCzGpVSKT1PvPLdRuMsvrILN"/>
    <m/>
  </r>
  <r>
    <x v="29"/>
    <s v="C60-25-M01 วัดวรนาถบรรพต"/>
    <s v="C60-25-0034-bark01.jpg"/>
    <s v="4365211"/>
    <s v="18N7CPiSnY9ZRUlhkOUV9JjIPcqUWcfAV"/>
    <m/>
  </r>
  <r>
    <x v="29"/>
    <s v="C60-25-M01 วัดวรนาถบรรพต"/>
    <s v="C60-25-0034-bark02.jpg"/>
    <s v="5038475"/>
    <s v="1D5AgJWhVd8b7h_dMrJ-nVCWp-nJ4GwER"/>
    <m/>
  </r>
  <r>
    <x v="29"/>
    <s v="C60-25-M01 วัดวรนาถบรรพต"/>
    <s v="C60-25-0034-lbun01.jpg"/>
    <s v="5706765"/>
    <s v="1d2LVtFLy4kZY1Hl_C0YcJe5I9GsIZClj"/>
    <m/>
  </r>
  <r>
    <x v="29"/>
    <s v="C60-25-M01 วัดวรนาถบรรพต"/>
    <s v="C60-25-0034-lbun02.jpg"/>
    <s v="9365149"/>
    <s v="1u9CgEAOul8lUGBbHB0PN0U4gtjnnDeTD"/>
    <m/>
  </r>
  <r>
    <x v="29"/>
    <s v="C60-25-M01 วัดวรนาถบรรพต"/>
    <s v="C60-25-0034-lbup01.jpg"/>
    <s v="6028678"/>
    <s v="1Xi3fcCgQKxDHCvVP26KJBf51NLvMwLCT"/>
    <m/>
  </r>
  <r>
    <x v="29"/>
    <s v="C60-25-M01 วัดวรนาถบรรพต"/>
    <s v="C60-25-0034-lbup02.jpg"/>
    <s v="10589403"/>
    <s v="1yNtE5OWD6dsoendmGVEDh9GV_BN0TJoX"/>
    <m/>
  </r>
  <r>
    <x v="29"/>
    <s v="C60-25-M01 วัดวรนาถบรรพต"/>
    <s v="C60-25-0034-llun01.jpg"/>
    <s v="4907728"/>
    <s v="1rAesIZ_GcmGCAsPKNWQwd08gLKbz23oj"/>
    <m/>
  </r>
  <r>
    <x v="29"/>
    <s v="C60-25-M01 วัดวรนาถบรรพต"/>
    <s v="C60-25-0034-llun02.jpg"/>
    <s v="9289296"/>
    <s v="1Gh4bSrzJa8M7L5s8x8zbES7cM0zmtUaX"/>
    <m/>
  </r>
  <r>
    <x v="29"/>
    <s v="C60-25-M01 วัดวรนาถบรรพต"/>
    <s v="C60-25-0034-llup01.jpg"/>
    <s v="5050756"/>
    <s v="1a_gwcA9ka7Yp7zvNR3Mj48CSwvPaMN7b"/>
    <m/>
  </r>
  <r>
    <x v="29"/>
    <s v="C60-25-M01 วัดวรนาถบรรพต"/>
    <s v="C60-25-0034-llup02.jpg"/>
    <s v="9372007"/>
    <s v="1LybQMn0tkiD6cCo1xYzmJJZNNFd9Arn2"/>
    <m/>
  </r>
  <r>
    <x v="29"/>
    <s v="C60-25-M01 วัดวรนาถบรรพต"/>
    <s v="C60-25-0034-tree01.jpg"/>
    <s v="8288570"/>
    <s v="1But_FTkohJK0K_p-m0SjGZ2PE36p2Hiw"/>
    <m/>
  </r>
  <r>
    <x v="29"/>
    <s v="C60-25-M01 วัดวรนาถบรรพต"/>
    <s v="C60-25-0034-tree02.jpg"/>
    <s v="8322978"/>
    <s v="1Js60MegQOipnpfi_gTqK9QQp4ZPyQNLW"/>
    <m/>
  </r>
  <r>
    <x v="29"/>
    <s v="C60-25-M01 วัดวรนาถบรรพต"/>
    <s v="C60-25-0035-bark01.jpg"/>
    <s v="4146809"/>
    <s v="1DLIf_CM9ZCyl-QalDWC5L67OwYwHQ5N3"/>
    <m/>
  </r>
  <r>
    <x v="29"/>
    <s v="C60-25-M01 วัดวรนาถบรรพต"/>
    <s v="C60-25-0035-bark02.jpg"/>
    <s v="4470864"/>
    <s v="1mDX6SL2EspcoLVPVqKFISMSIDbbbpnfY"/>
    <m/>
  </r>
  <r>
    <x v="29"/>
    <s v="C60-25-M01 วัดวรนาถบรรพต"/>
    <s v="C60-25-0035-lbun01.jpg"/>
    <s v="2694242"/>
    <s v="1qnZIfQmhz9dCijmdIK5AwQf4nYXKHXrD"/>
    <m/>
  </r>
  <r>
    <x v="29"/>
    <s v="C60-25-M01 วัดวรนาถบรรพต"/>
    <s v="C60-25-0035-lbun02.jpg"/>
    <s v="5553303"/>
    <s v="1hkn54nayYPNmnKzEIMI57kZe5CaymBzs"/>
    <m/>
  </r>
  <r>
    <x v="29"/>
    <s v="C60-25-M01 วัดวรนาถบรรพต"/>
    <s v="C60-25-0035-lbup01.jpg"/>
    <s v="2758882"/>
    <s v="12WkdVEdyhml99yX16ZMfXM1FjieYhePG"/>
    <m/>
  </r>
  <r>
    <x v="29"/>
    <s v="C60-25-M01 วัดวรนาถบรรพต"/>
    <s v="C60-25-0035-lbup02.jpg"/>
    <s v="6075260"/>
    <s v="1CAKIU3nywio4bvXDDnIizAidObPPYttn"/>
    <m/>
  </r>
  <r>
    <x v="29"/>
    <s v="C60-25-M01 วัดวรนาถบรรพต"/>
    <s v="C60-25-0035-llun01.jpg"/>
    <s v="2248683"/>
    <s v="1aA9OhqWigjOQQap1U5kfKykkfZen1K0u"/>
    <m/>
  </r>
  <r>
    <x v="29"/>
    <s v="C60-25-M01 วัดวรนาถบรรพต"/>
    <s v="C60-25-0035-llun02.jpg"/>
    <s v="5035658"/>
    <s v="1SzLMa0n4gCZZub9rjuSwHZX7v9nGxk-U"/>
    <m/>
  </r>
  <r>
    <x v="29"/>
    <s v="C60-25-M01 วัดวรนาถบรรพต"/>
    <s v="C60-25-0035-llup01.jpg"/>
    <s v="2283208"/>
    <s v="1WFkxk8Q8uSn-x9GaNQ8AuDs5O8e4wImd"/>
    <m/>
  </r>
  <r>
    <x v="29"/>
    <s v="C60-25-M01 วัดวรนาถบรรพต"/>
    <s v="C60-25-0035-llup02.jpg"/>
    <s v="5241419"/>
    <s v="1q1PJ2YG6uPrey2F6hGM8SbZdkGR37qQm"/>
    <m/>
  </r>
  <r>
    <x v="29"/>
    <s v="C60-25-M01 วัดวรนาถบรรพต"/>
    <s v="C60-25-0035-tree01.jpg"/>
    <s v="5416498"/>
    <s v="1AigSmVs97mlVG97WFDhX6SbaTsxhrWkD"/>
    <m/>
  </r>
  <r>
    <x v="29"/>
    <s v="C60-25-M01 วัดวรนาถบรรพต"/>
    <s v="C60-25-0035-tree02.jpg"/>
    <s v="5886136"/>
    <s v="1VSdPR_hocT7SWBkib4WPzk0tOGmecdCv"/>
    <m/>
  </r>
  <r>
    <x v="29"/>
    <s v="C60-25-M01 วัดวรนาถบรรพต"/>
    <s v="C60-25-0036-bark01.jpg"/>
    <s v="5932640"/>
    <s v="1-OSBTxYTGmVKbRCcBB7sVAq2VX-ZhvlX"/>
    <m/>
  </r>
  <r>
    <x v="29"/>
    <s v="C60-25-M01 วัดวรนาถบรรพต"/>
    <s v="C60-25-0036-bark02.jpg"/>
    <s v="7375425"/>
    <s v="1f7PcHU0w5x4BH50Yr7961vLhPUZQ4edv"/>
    <m/>
  </r>
  <r>
    <x v="29"/>
    <s v="C60-25-M01 วัดวรนาถบรรพต"/>
    <s v="C60-25-0036-lbun01.jpg"/>
    <s v="4263661"/>
    <s v="1CgQtEtUgMbmmCfjgHfwGmdxIhHULYWq6"/>
    <m/>
  </r>
  <r>
    <x v="29"/>
    <s v="C60-25-M01 วัดวรนาถบรรพต"/>
    <s v="C60-25-0036-lbun02.jpg"/>
    <s v="10178570"/>
    <s v="1TfYw2zlUHSDin57fHK9EsXMNaqttLk4y"/>
    <m/>
  </r>
  <r>
    <x v="29"/>
    <s v="C60-25-M01 วัดวรนาถบรรพต"/>
    <s v="C60-25-0036-lbup01.jpg"/>
    <s v="5580491"/>
    <s v="1V7cuLZto4_E5NHV55_ULd8tNHRITCMmH"/>
    <m/>
  </r>
  <r>
    <x v="29"/>
    <s v="C60-25-M01 วัดวรนาถบรรพต"/>
    <s v="C60-25-0036-lbup02.jpg"/>
    <s v="10551768"/>
    <s v="1TpHlf92GWUdHA62CPMii7H78sWyzYJXg"/>
    <m/>
  </r>
  <r>
    <x v="29"/>
    <s v="C60-25-M01 วัดวรนาถบรรพต"/>
    <s v="C60-25-0036-llun01.jpg"/>
    <s v="3543382"/>
    <s v="1IgkKfkmUHsvrAcamBH5I2lQBpNNuS-Vd"/>
    <m/>
  </r>
  <r>
    <x v="29"/>
    <s v="C60-25-M01 วัดวรนาถบรรพต"/>
    <s v="C60-25-0036-llun02.jpg"/>
    <s v="8739623"/>
    <s v="1C8XYdacK5JvAt1biCzy0WPnoDD21U9vd"/>
    <m/>
  </r>
  <r>
    <x v="29"/>
    <s v="C60-25-M01 วัดวรนาถบรรพต"/>
    <s v="C60-25-0036-llup01.jpg"/>
    <s v="3806124"/>
    <s v="11p-Tr28eE6o83wOCkiu7iJGF9ZDbt3im"/>
    <m/>
  </r>
  <r>
    <x v="29"/>
    <s v="C60-25-M01 วัดวรนาถบรรพต"/>
    <s v="C60-25-0036-llup02.jpg"/>
    <s v="8582800"/>
    <s v="1bzN4pLT6oC0-_OrtBKe88jKzHbT142mU"/>
    <m/>
  </r>
  <r>
    <x v="29"/>
    <s v="C60-25-M01 วัดวรนาถบรรพต"/>
    <s v="C60-25-0036-tree01.jpg"/>
    <s v="8798240"/>
    <s v="13Udznh6iBjhnNST1LsUShEq2DAO2IZrv"/>
    <m/>
  </r>
  <r>
    <x v="29"/>
    <s v="C60-25-M01 วัดวรนาถบรรพต"/>
    <s v="C60-25-0036-tree02.jpg"/>
    <s v="8477710"/>
    <s v="1o5c78YuRz3UofcxT0KK7LUSViunwRODO"/>
    <m/>
  </r>
  <r>
    <x v="29"/>
    <s v="C60-25-M01 วัดวรนาถบรรพต"/>
    <s v="C60-25-0037-bark01.jpg"/>
    <s v="3705252"/>
    <s v="1q2NswQmzXG_JTHzVFFFdbvRpJfEvvdVE"/>
    <m/>
  </r>
  <r>
    <x v="29"/>
    <s v="C60-25-M01 วัดวรนาถบรรพต"/>
    <s v="C60-25-0037-bark02.jpg"/>
    <s v="4584102"/>
    <s v="1mBnafufrsDvyn6JmLYpVTpjUKnJGumn3"/>
    <m/>
  </r>
  <r>
    <x v="29"/>
    <s v="C60-25-M01 วัดวรนาถบรรพต"/>
    <s v="C60-25-0037-lbun01.HEIC"/>
    <s v="960792"/>
    <s v="1RPYYF6IXZdj1az4P6En0Odr54veB4Lp_"/>
    <m/>
  </r>
  <r>
    <x v="29"/>
    <s v="C60-25-M01 วัดวรนาถบรรพต"/>
    <s v="C60-25-0037-lbun02.HEIC"/>
    <s v="3543636"/>
    <s v="1OC84wmW78dFw0sj9X-ZDWACbFooWrJJW"/>
    <m/>
  </r>
  <r>
    <x v="29"/>
    <s v="C60-25-M01 วัดวรนาถบรรพต"/>
    <s v="C60-25-0037-lbup01.HEIC"/>
    <s v="1112455"/>
    <s v="1DxvxRLkMYdCdW-0bq8BpoXQEdVNy8CmY"/>
    <m/>
  </r>
  <r>
    <x v="29"/>
    <s v="C60-25-M01 วัดวรนาถบรรพต"/>
    <s v="C60-25-0037-lbup02.HEIC"/>
    <s v="3405682"/>
    <s v="1dZZYtnXenBj7qVjvuSEEYpM1PzP6LsTY"/>
    <m/>
  </r>
  <r>
    <x v="29"/>
    <s v="C60-25-M01 วัดวรนาถบรรพต"/>
    <s v="C60-25-0037-lfun01.jpg"/>
    <s v="3543487"/>
    <s v="10C9pueEqey_qyOZqpG3Lm9NlgSSD39yl"/>
    <m/>
  </r>
  <r>
    <x v="29"/>
    <s v="C60-25-M01 วัดวรนาถบรรพต"/>
    <s v="C60-25-0037-lfun02.jpg"/>
    <s v="5759061"/>
    <s v="1SOZx5mN8RzTA-JMaj2VPTmItFjP8dWhy"/>
    <m/>
  </r>
  <r>
    <x v="29"/>
    <s v="C60-25-M01 วัดวรนาถบรรพต"/>
    <s v="C60-25-0037-lfup01.jpg"/>
    <s v="2518007"/>
    <s v="1rNkjmBkgla5iLqHG8fmUXzqAeR7kKdSh"/>
    <m/>
  </r>
  <r>
    <x v="29"/>
    <s v="C60-25-M01 วัดวรนาถบรรพต"/>
    <s v="C60-25-0037-lfup02.jpg"/>
    <s v="6093333"/>
    <s v="1AH5reA40vXjPPwOUqwzxLw4ti21sWVLW"/>
    <m/>
  </r>
  <r>
    <x v="29"/>
    <s v="C60-25-M01 วัดวรนาถบรรพต"/>
    <s v="C60-25-0037-tree01.jpg"/>
    <s v="4356235"/>
    <s v="14WNLbKiP_5N_8h2E7C4_sJDJ0RbjtCqh"/>
    <m/>
  </r>
  <r>
    <x v="29"/>
    <s v="C60-25-M01 วัดวรนาถบรรพต"/>
    <s v="C60-25-0037-tree02.jpg"/>
    <s v="6652446"/>
    <s v="1rs8Ye3IopEhmhgzmjVplKA3jQr0Myw1h"/>
    <m/>
  </r>
  <r>
    <x v="29"/>
    <s v="C60-25-M01 วัดวรนาถบรรพต"/>
    <s v="C60-25-0038-bark01.jpg"/>
    <s v="5652553"/>
    <s v="1BVyH_R3IN8C5qutW4UGpvEhLkSfkKlYU"/>
    <m/>
  </r>
  <r>
    <x v="29"/>
    <s v="C60-25-M01 วัดวรนาถบรรพต"/>
    <s v="C60-25-0038-bark02.jpg"/>
    <s v="6610901"/>
    <s v="1QTB_6iT70MhYjC7Wx38sY005lBkCIi4-"/>
    <m/>
  </r>
  <r>
    <x v="29"/>
    <s v="C60-25-M01 วัดวรนาถบรรพต"/>
    <s v="C60-25-0038-lbun01.jpg"/>
    <s v="4282751"/>
    <s v="1Aq2mZ4z_O4B5R648CKKKRik9Q95UPsjw"/>
    <m/>
  </r>
  <r>
    <x v="29"/>
    <s v="C60-25-M01 วัดวรนาถบรรพต"/>
    <s v="C60-25-0038-lbun02.jpg"/>
    <s v="8902353"/>
    <s v="149rToPFJYoxv464v-9EAM-xGpgTTR1Z9"/>
    <m/>
  </r>
  <r>
    <x v="29"/>
    <s v="C60-25-M01 วัดวรนาถบรรพต"/>
    <s v="C60-25-0038-lbup01.jpg"/>
    <s v="4344285"/>
    <s v="1vbWLzRWxCxKwTnQb0bGgEk5WVDhDmylc"/>
    <m/>
  </r>
  <r>
    <x v="29"/>
    <s v="C60-25-M01 วัดวรนาถบรรพต"/>
    <s v="C60-25-0038-lbup02.jpg"/>
    <s v="9018461"/>
    <s v="1iEqZX9HAQP4xeupjepBtfxzJMUAaCDMu"/>
    <m/>
  </r>
  <r>
    <x v="29"/>
    <s v="C60-25-M01 วัดวรนาถบรรพต"/>
    <s v="C60-25-0038-llun01.jpg"/>
    <s v="969791"/>
    <s v="1mYigp4X-JMI5qWkFyetmT5WQyGUv7Sxq"/>
    <m/>
  </r>
  <r>
    <x v="29"/>
    <s v="C60-25-M01 วัดวรนาถบรรพต"/>
    <s v="C60-25-0038-llun02.jpg"/>
    <s v="7487202"/>
    <s v="1wOaNozYf-Q_11DeaHWQv8RRhVYZtYWqD"/>
    <m/>
  </r>
  <r>
    <x v="29"/>
    <s v="C60-25-M01 วัดวรนาถบรรพต"/>
    <s v="C60-25-0038-llup01.jpg"/>
    <s v="1932842"/>
    <s v="1Rh_H6oSgtulb-ezWSUGyay69FAC0JePq"/>
    <m/>
  </r>
  <r>
    <x v="29"/>
    <s v="C60-25-M01 วัดวรนาถบรรพต"/>
    <s v="C60-25-0038-llup02.jpg"/>
    <s v="6992337"/>
    <s v="1931IcYFzmM_vyNVBTenVHvDPkO4bKuRq"/>
    <m/>
  </r>
  <r>
    <x v="29"/>
    <s v="C60-25-M01 วัดวรนาถบรรพต"/>
    <s v="C60-25-0038-tree01.jpg"/>
    <s v="10370184"/>
    <s v="1XQqQ49m8ajhF4NQYqLzA7L_4UzzB74x9"/>
    <m/>
  </r>
  <r>
    <x v="29"/>
    <s v="C60-25-M01 วัดวรนาถบรรพต"/>
    <s v="C60-25-0038-tree02.jpg"/>
    <s v="6220932"/>
    <s v="1mPDnMYs06atF2hZGMNzOD2pgw_cO0_A0"/>
    <m/>
  </r>
  <r>
    <x v="29"/>
    <s v="C60-25-M01 วัดวรนาถบรรพต"/>
    <s v="C60-25-0039-bark01.jpg"/>
    <s v="3775067"/>
    <s v="1nkJ314QxAG19hDpHO5UJ4CHD1cOFMF7f"/>
    <m/>
  </r>
  <r>
    <x v="29"/>
    <s v="C60-25-M01 วัดวรนาถบรรพต"/>
    <s v="C60-25-0039-bark02.jpg"/>
    <s v="4343369"/>
    <s v="1t3RG4fb6G0POMhnWGb0G5_TXRzidzH9c"/>
    <m/>
  </r>
  <r>
    <x v="29"/>
    <s v="C60-25-M01 วัดวรนาถบรรพต"/>
    <s v="C60-25-0039-lbun01.jpg"/>
    <s v="3359535"/>
    <s v="1XqH_r83MJwea_kr0Wf-3mkWcHBfcY1E4"/>
    <m/>
  </r>
  <r>
    <x v="29"/>
    <s v="C60-25-M01 วัดวรนาถบรรพต"/>
    <s v="C60-25-0039-lbun02.jpg"/>
    <s v="6129481"/>
    <s v="13VLyc_4t4cgO02YrEjrfI9Ql2Wpy5LIE"/>
    <m/>
  </r>
  <r>
    <x v="29"/>
    <s v="C60-25-M01 วัดวรนาถบรรพต"/>
    <s v="C60-25-0039-lbup01.jpg"/>
    <s v="3190132"/>
    <s v="1W56QxxtRlL6T5nm3ZYk3cr8O5hWYZUqY"/>
    <m/>
  </r>
  <r>
    <x v="29"/>
    <s v="C60-25-M01 วัดวรนาถบรรพต"/>
    <s v="C60-25-0039-lbup02.jpg"/>
    <s v="6117304"/>
    <s v="1gKYn0CWpg7suKtH6WLlUGrmtusaQ7bFI"/>
    <m/>
  </r>
  <r>
    <x v="29"/>
    <s v="C60-25-M01 วัดวรนาถบรรพต"/>
    <s v="C60-25-0039-llun01.jpg"/>
    <s v="2709608"/>
    <s v="1vqVwypZ-mnp8c_vNWXgkbhFJaoU5kizW"/>
    <m/>
  </r>
  <r>
    <x v="29"/>
    <s v="C60-25-M01 วัดวรนาถบรรพต"/>
    <s v="C60-25-0039-llun02.jpg"/>
    <s v="5751928"/>
    <s v="1MJD4oQPoT94At5DVftB_x5JjZORId6_p"/>
    <m/>
  </r>
  <r>
    <x v="29"/>
    <s v="C60-25-M01 วัดวรนาถบรรพต"/>
    <s v="C60-25-0039-llup01.jpg"/>
    <s v="2874563"/>
    <s v="1HdICJySQKm5DR40CtgFWhI9xm-6MkgKS"/>
    <m/>
  </r>
  <r>
    <x v="29"/>
    <s v="C60-25-M01 วัดวรนาถบรรพต"/>
    <s v="C60-25-0039-llup02.jpg"/>
    <s v="6391070"/>
    <s v="130neSM9ONKLcKsuX4x9nJ2nqna2bYof4"/>
    <m/>
  </r>
  <r>
    <x v="29"/>
    <s v="C60-25-M01 วัดวรนาถบรรพต"/>
    <s v="C60-25-0039-tree01.jpg"/>
    <s v="6921902"/>
    <s v="1aKzzcWYttdEDSBy3R74tXfe-X37t3p50"/>
    <m/>
  </r>
  <r>
    <x v="29"/>
    <s v="C60-25-M01 วัดวรนาถบรรพต"/>
    <s v="C60-25-0039-tree02.jpg"/>
    <s v="4347056"/>
    <s v="1dnujv2K5-EmjIUU6Zu8ARMT0ZXuN5HzQ"/>
    <m/>
  </r>
  <r>
    <x v="29"/>
    <s v="C60-25-M01 วัดวรนาถบรรพต"/>
    <s v="C60-25-0040-bark01.jpg"/>
    <s v="6097467"/>
    <s v="1g1keQ4jArRcW0HX9x6SRWfriAwykx-29"/>
    <m/>
  </r>
  <r>
    <x v="29"/>
    <s v="C60-25-M01 วัดวรนาถบรรพต"/>
    <s v="C60-25-0040-bark02.jpg"/>
    <s v="7704766"/>
    <s v="1zRIaRdmjJzIA-AdmBrQdy-NjkaEGvnyI"/>
    <m/>
  </r>
  <r>
    <x v="29"/>
    <s v="C60-25-M01 วัดวรนาถบรรพต"/>
    <s v="C60-25-0040-lbun01.jpg"/>
    <s v="4653505"/>
    <s v="1YU4CETngNNJR_N0-GfxDgle3XJNCGarj"/>
    <m/>
  </r>
  <r>
    <x v="29"/>
    <s v="C60-25-M01 วัดวรนาถบรรพต"/>
    <s v="C60-25-0040-lbun02.jpg"/>
    <s v="7459758"/>
    <s v="1RHQo8ETdqZ64GxWTv6hPiGJX9v0vwIgB"/>
    <m/>
  </r>
  <r>
    <x v="29"/>
    <s v="C60-25-M01 วัดวรนาถบรรพต"/>
    <s v="C60-25-0040-lbup01.jpg"/>
    <s v="3799540"/>
    <s v="1L7xtaK5HAheLshoPxz7d9fpzxfFuDAzm"/>
    <m/>
  </r>
  <r>
    <x v="29"/>
    <s v="C60-25-M01 วัดวรนาถบรรพต"/>
    <s v="C60-25-0040-lbup02.jpg"/>
    <s v="7775048"/>
    <s v="1epZJ1pzxZ8IyKcucTkBY8Kyj8ejWrgE4"/>
    <m/>
  </r>
  <r>
    <x v="29"/>
    <s v="C60-25-M01 วัดวรนาถบรรพต"/>
    <s v="C60-25-0040-llun01.jpg"/>
    <s v="3569411"/>
    <s v="1ZRUShf6ZeghjOLJJG-T8tg2ZcWKyF3pl"/>
    <m/>
  </r>
  <r>
    <x v="29"/>
    <s v="C60-25-M01 วัดวรนาถบรรพต"/>
    <s v="C60-25-0040-llun02.jpg"/>
    <s v="6807787"/>
    <s v="1DoM1rLjPpKOo7u5JnI53Y6KPBRHV_sit"/>
    <m/>
  </r>
  <r>
    <x v="29"/>
    <s v="C60-25-M01 วัดวรนาถบรรพต"/>
    <s v="C60-25-0040-llup01.jpg"/>
    <s v="3556082"/>
    <s v="1ErLqgVZDwJUcc_7bg7_3SKmJZ1M1XXQa"/>
    <m/>
  </r>
  <r>
    <x v="29"/>
    <s v="C60-25-M01 วัดวรนาถบรรพต"/>
    <s v="C60-25-0040-llup02.jpg"/>
    <s v="7406762"/>
    <s v="1qYVb3zWfdvymvpmhQtD9N1npnAJ5ZIoF"/>
    <m/>
  </r>
  <r>
    <x v="29"/>
    <s v="C60-25-M01 วัดวรนาถบรรพต"/>
    <s v="C60-25-0040-tree01.jpg"/>
    <s v="10137217"/>
    <s v="1-V5-Hs-oViaJ2SzHrLoNNZzFOVVFAHcM"/>
    <m/>
  </r>
  <r>
    <x v="29"/>
    <s v="C60-25-M01 วัดวรนาถบรรพต"/>
    <s v="C60-25-0040-tree02.jpg"/>
    <s v="9712821"/>
    <s v="1mptZGfz4nkLnxpbl8YzeitH3QWBB491H"/>
    <m/>
  </r>
  <r>
    <x v="29"/>
    <s v="C60-25-M01 วัดวรนาถบรรพต"/>
    <s v="C60-25-0041-bark01.jpg"/>
    <s v="6978289"/>
    <s v="1pknWP1XvN84v7brP_npERisxHFth1IGX"/>
    <m/>
  </r>
  <r>
    <x v="29"/>
    <s v="C60-25-M01 วัดวรนาถบรรพต"/>
    <s v="C60-25-0041-bark02.jpg"/>
    <s v="9110490"/>
    <s v="1edPC6yDT-_rS6k8MXEN3XqzdClAcH_0j"/>
    <m/>
  </r>
  <r>
    <x v="29"/>
    <s v="C60-25-M01 วัดวรนาถบรรพต"/>
    <s v="C60-25-0041-lbun01.jpg"/>
    <s v="5344152"/>
    <s v="1U5s7tc3IHDepBzlqwV8FLaL4P4vdi8D1"/>
    <m/>
  </r>
  <r>
    <x v="29"/>
    <s v="C60-25-M01 วัดวรนาถบรรพต"/>
    <s v="C60-25-0041-lbun02.jpg"/>
    <s v="9528146"/>
    <s v="1e6hUIamsjfgPjKyCv3C67d5kRn5Evhsl"/>
    <m/>
  </r>
  <r>
    <x v="29"/>
    <s v="C60-25-M01 วัดวรนาถบรรพต"/>
    <s v="C60-25-0041-lbup01.jpg"/>
    <s v="6046931"/>
    <s v="1l17Qe4ay5tyqyLtwaC_CFDVUTcTxafuN"/>
    <m/>
  </r>
  <r>
    <x v="29"/>
    <s v="C60-25-M01 วัดวรนาถบรรพต"/>
    <s v="C60-25-0041-lbup02.jpg"/>
    <s v="8989657"/>
    <s v="1raelicafacJRuR35KQA4J-sjX4-Tc692"/>
    <m/>
  </r>
  <r>
    <x v="29"/>
    <s v="C60-25-M01 วัดวรนาถบรรพต"/>
    <s v="C60-25-0041-llun01.jpg"/>
    <s v="4510695"/>
    <s v="1KNzxwhFghOP6CL8tKxf3JAMVF0rAp9-n"/>
    <m/>
  </r>
  <r>
    <x v="29"/>
    <s v="C60-25-M01 วัดวรนาถบรรพต"/>
    <s v="C60-25-0041-llun02.jpg"/>
    <s v="8729536"/>
    <s v="1UUAvaGsbyWxaWvuTHvmcuIqnDG10oFbX"/>
    <m/>
  </r>
  <r>
    <x v="29"/>
    <s v="C60-25-M01 วัดวรนาถบรรพต"/>
    <s v="C60-25-0041-llup01.jpg"/>
    <s v="4519877"/>
    <s v="1RNJgBKLMrYA1IvjtfD1Rl2NOVUx2UVu6"/>
    <m/>
  </r>
  <r>
    <x v="29"/>
    <s v="C60-25-M01 วัดวรนาถบรรพต"/>
    <s v="C60-25-0041-llup02.jpg"/>
    <s v="8145247"/>
    <s v="1upguUTBuuAtrdzbJ1hemuX7aPFIcrDIS"/>
    <m/>
  </r>
  <r>
    <x v="29"/>
    <s v="C60-25-M01 วัดวรนาถบรรพต"/>
    <s v="C60-25-0041-tree01.jpg"/>
    <s v="10641255"/>
    <s v="1r--OJ_Mz-x7WUFpp9nkI8vw3xqQwuUN-"/>
    <m/>
  </r>
  <r>
    <x v="29"/>
    <s v="C60-25-M01 วัดวรนาถบรรพต"/>
    <s v="C60-25-0041-tree02.jpg"/>
    <s v="8269001"/>
    <s v="1oQWla7gDzCX6UaReyQnQsJy9tMHsE0RS"/>
    <m/>
  </r>
  <r>
    <x v="29"/>
    <s v="C60-25-M01 วัดวรนาถบรรพต"/>
    <s v="C60-25-0042-bark01.jpg"/>
    <s v="4824225"/>
    <s v="1M5VzpMQN7KjiMkcMMwdTeVRPNVhiNwr3"/>
    <m/>
  </r>
  <r>
    <x v="29"/>
    <s v="C60-25-M01 วัดวรนาถบรรพต"/>
    <s v="C60-25-0042-bark02.jpg"/>
    <s v="6433888"/>
    <s v="1zjlTOfoZQ9_wQAqBr3zqpwVlvlNKS56x"/>
    <m/>
  </r>
  <r>
    <x v="29"/>
    <s v="C60-25-M01 วัดวรนาถบรรพต"/>
    <s v="C60-25-0042-lbun01.jpg"/>
    <s v="3034203"/>
    <s v="1DSbaMoIkmrpLIm4CyFI83scJPGe3ux3d"/>
    <m/>
  </r>
  <r>
    <x v="29"/>
    <s v="C60-25-M01 วัดวรนาถบรรพต"/>
    <s v="C60-25-0042-lbun02.jpg"/>
    <s v="5070090"/>
    <s v="13aJRja-m7jrzwQyyxjKQqTKLKW0DHcIx"/>
    <m/>
  </r>
  <r>
    <x v="29"/>
    <s v="C60-25-M01 วัดวรนาถบรรพต"/>
    <s v="C60-25-0042-lbup01.jpg"/>
    <s v="2980361"/>
    <s v="10W8gD-ux6CAHxn8nhRKsHo9BcYBCAqO-"/>
    <m/>
  </r>
  <r>
    <x v="29"/>
    <s v="C60-25-M01 วัดวรนาถบรรพต"/>
    <s v="C60-25-0042-lbup02.jpg"/>
    <s v="3848576"/>
    <s v="1oMyscKVEmoRDki6gwBRl5-0tSOeSdVN3"/>
    <m/>
  </r>
  <r>
    <x v="29"/>
    <s v="C60-25-M01 วัดวรนาถบรรพต"/>
    <s v="C60-25-0042-llun01.jpg"/>
    <s v="2836190"/>
    <s v="1OgighgVlCL05vigUpTnz0mcxVl-mBVyA"/>
    <m/>
  </r>
  <r>
    <x v="29"/>
    <s v="C60-25-M01 วัดวรนาถบรรพต"/>
    <s v="C60-25-0042-llun02.jpg"/>
    <s v="3865078"/>
    <s v="1NAVpip__j9l9qW3YlfU4T21G0xjP5Pef"/>
    <m/>
  </r>
  <r>
    <x v="29"/>
    <s v="C60-25-M01 วัดวรนาถบรรพต"/>
    <s v="C60-25-0042-llup01.jpg"/>
    <s v="2733052"/>
    <s v="1aUu_IFTa2qeBae0bnvEv6HyouSWca4j3"/>
    <m/>
  </r>
  <r>
    <x v="29"/>
    <s v="C60-25-M01 วัดวรนาถบรรพต"/>
    <s v="C60-25-0042-llup02.jpg"/>
    <s v="3493960"/>
    <s v="1m0IKn_CS2ECbx1cZDHNgHfxWEpGsQ0BZ"/>
    <m/>
  </r>
  <r>
    <x v="29"/>
    <s v="C60-25-M01 วัดวรนาถบรรพต"/>
    <s v="C60-25-0042-tree01.jpg"/>
    <s v="5077342"/>
    <s v="1CBJY9IJsaaTlolGrlcH-hNcuaMSL2DAQ"/>
    <m/>
  </r>
  <r>
    <x v="29"/>
    <s v="C60-25-M01 วัดวรนาถบรรพต"/>
    <s v="C60-25-0042-tree02.jpg"/>
    <s v="5500858"/>
    <s v="1SoTRSAJpJbh5L5jIYuAfCTZ-s4weUB-j"/>
    <m/>
  </r>
  <r>
    <x v="29"/>
    <s v="C60-25-M01 วัดวรนาถบรรพต"/>
    <s v="C60-25-0043-bark01.jpg"/>
    <s v="4029759"/>
    <s v="1Ksv-Uw496l8Eu7itrOe8548EP0W-LH8H"/>
    <m/>
  </r>
  <r>
    <x v="29"/>
    <s v="C60-25-M01 วัดวรนาถบรรพต"/>
    <s v="C60-25-0043-bark02.jpg"/>
    <s v="4964013"/>
    <s v="1ENtiw_A-LbiGy6qVIBRBHfQkkGBIUv0C"/>
    <m/>
  </r>
  <r>
    <x v="29"/>
    <s v="C60-25-M01 วัดวรนาถบรรพต"/>
    <s v="C60-25-0043-lbun01.jpg"/>
    <s v="3000294"/>
    <s v="1CVrl5CMnQjuRZzUpeRsJ7RQTrM_bljmL"/>
    <m/>
  </r>
  <r>
    <x v="29"/>
    <s v="C60-25-M01 วัดวรนาถบรรพต"/>
    <s v="C60-25-0043-lbun02.jpg"/>
    <s v="3576563"/>
    <s v="1i5nF3it1aFITfL7-7kxBg9mFHtmolA_g"/>
    <m/>
  </r>
  <r>
    <x v="29"/>
    <s v="C60-25-M01 วัดวรนาถบรรพต"/>
    <s v="C60-25-0043-lbup01.jpg"/>
    <s v="1867711"/>
    <s v="1vpPhFOxV6k_o5vHformkN72zbL3rIpi7"/>
    <m/>
  </r>
  <r>
    <x v="29"/>
    <s v="C60-25-M01 วัดวรนาถบรรพต"/>
    <s v="C60-25-0043-lbup02.jpg"/>
    <s v="3740909"/>
    <s v="1bsxcvwfIzT652DbihgNVM1Uo6225pbTq"/>
    <m/>
  </r>
  <r>
    <x v="29"/>
    <s v="C60-25-M01 วัดวรนาถบรรพต"/>
    <s v="C60-25-0043-llun01.jpg"/>
    <s v="2841663"/>
    <s v="1h7NNTLmAKXDCHrMEL1VCb8KIKdLiuhFy"/>
    <m/>
  </r>
  <r>
    <x v="29"/>
    <s v="C60-25-M01 วัดวรนาถบรรพต"/>
    <s v="C60-25-0043-llun02.jpg"/>
    <s v="3420290"/>
    <s v="1ARaU2cGMyWGQGRjN2wJEO9pEcGhXNaAz"/>
    <m/>
  </r>
  <r>
    <x v="29"/>
    <s v="C60-25-M01 วัดวรนาถบรรพต"/>
    <s v="C60-25-0043-llup01.jpg"/>
    <s v="1588152"/>
    <s v="1L0fp-hi4NacFzx2hj3dOOFt1oDgMyFqQ"/>
    <m/>
  </r>
  <r>
    <x v="29"/>
    <s v="C60-25-M01 วัดวรนาถบรรพต"/>
    <s v="C60-25-0043-llup02.jpg"/>
    <s v="3448306"/>
    <s v="1lvsO0DB25uqCd4sE6MIScqwziKO77QXO"/>
    <m/>
  </r>
  <r>
    <x v="29"/>
    <s v="C60-25-M01 วัดวรนาถบรรพต"/>
    <s v="C60-25-0043-tree01.jpg"/>
    <s v="5374383"/>
    <s v="1vdHGzsSYeHH3YC5pQPFVc79axCzoWyKW"/>
    <m/>
  </r>
  <r>
    <x v="29"/>
    <s v="C60-25-M01 วัดวรนาถบรรพต"/>
    <s v="C60-25-0043-tree02.jpg"/>
    <s v="5036241"/>
    <s v="1V7xIMbaD0INMcykahWYOJTTdg6rKd_pF"/>
    <m/>
  </r>
  <r>
    <x v="29"/>
    <s v="C60-25-M01 วัดวรนาถบรรพต"/>
    <s v="C60-25-0044-bark01.jpg"/>
    <s v="4478246"/>
    <s v="1OYSRoO6Y6UE8588gveAWvUhBINAYKJa3"/>
    <m/>
  </r>
  <r>
    <x v="29"/>
    <s v="C60-25-M01 วัดวรนาถบรรพต"/>
    <s v="C60-25-0044-bark02.jpg"/>
    <s v="7542957"/>
    <s v="1-wr9N1t8iLxX7rs-Y59L3MQpjEKhbcmG"/>
    <m/>
  </r>
  <r>
    <x v="29"/>
    <s v="C60-25-M01 วัดวรนาถบรรพต"/>
    <s v="C60-25-0044-lbun01.jpg"/>
    <s v="3266758"/>
    <s v="1tfiRuD7IDl9ZXGMsQ0tYEX7fNA7bEwDp"/>
    <m/>
  </r>
  <r>
    <x v="29"/>
    <s v="C60-25-M01 วัดวรนาถบรรพต"/>
    <s v="C60-25-0044-lbun02.jpg"/>
    <s v="9560146"/>
    <s v="1-ErjLlx7fHIir67WgCOItKRkI3dDiydx"/>
    <m/>
  </r>
  <r>
    <x v="29"/>
    <s v="C60-25-M01 วัดวรนาถบรรพต"/>
    <s v="C60-25-0044-lbup01.jpg"/>
    <s v="3627697"/>
    <s v="1rIV5w9KM9R7omh7uKe8YQSdoBL_jK-Zc"/>
    <m/>
  </r>
  <r>
    <x v="29"/>
    <s v="C60-25-M01 วัดวรนาถบรรพต"/>
    <s v="C60-25-0044-lbup02.jpg"/>
    <s v="9547952"/>
    <s v="1hio1DmrhzjnP0jzT7qW_Ynj4EoFnZlnk"/>
    <m/>
  </r>
  <r>
    <x v="29"/>
    <s v="C60-25-M01 วัดวรนาถบรรพต"/>
    <s v="C60-25-0044-llun01.jpg"/>
    <s v="2606694"/>
    <s v="1X86fmrqgwZ8wmKWmzvf_W9Nkbalij58j"/>
    <m/>
  </r>
  <r>
    <x v="29"/>
    <s v="C60-25-M01 วัดวรนาถบรรพต"/>
    <s v="C60-25-0044-llun02.jpg"/>
    <s v="4924002"/>
    <s v="1eLg3uISo7hQKSzvz58MZnBXsU7K3giQE"/>
    <m/>
  </r>
  <r>
    <x v="29"/>
    <s v="C60-25-M01 วัดวรนาถบรรพต"/>
    <s v="C60-25-0044-llup01.jpg"/>
    <s v="2299298"/>
    <s v="1CmsBMHgdIJraf33SMYK7_IMpbFwpOFvs"/>
    <m/>
  </r>
  <r>
    <x v="29"/>
    <s v="C60-25-M01 วัดวรนาถบรรพต"/>
    <s v="C60-25-0044-llup02.jpg"/>
    <s v="4613404"/>
    <s v="11_Wwgi97NmTtZfF5FnLJxT4JbBSMmZNA"/>
    <m/>
  </r>
  <r>
    <x v="29"/>
    <s v="C60-25-M01 วัดวรนาถบรรพต"/>
    <s v="C60-25-0044-tree01.jpg"/>
    <s v="5515312"/>
    <s v="1tqUpEmF60r_5j46h3_WXvI42Zc87k96t"/>
    <m/>
  </r>
  <r>
    <x v="29"/>
    <s v="C60-25-M01 วัดวรนาถบรรพต"/>
    <s v="C60-25-0044-tree02.jpg"/>
    <s v="5168053"/>
    <s v="1EGzkQ6TeQ4Q-vrK7R2dt1ivje7O0WJlt"/>
    <m/>
  </r>
  <r>
    <x v="29"/>
    <s v="C60-25-M01 วัดวรนาถบรรพต"/>
    <s v="C60-25-0045-bark01.jpg"/>
    <s v="9359309"/>
    <s v="13D01T0Q5oY6GZQARE5-Ar_tg5mEQQXPh"/>
    <m/>
  </r>
  <r>
    <x v="29"/>
    <s v="C60-25-M01 วัดวรนาถบรรพต"/>
    <s v="C60-25-0045-bark02.jpg"/>
    <s v="10702008"/>
    <s v="1syHMnnB_cIuHi6AhEurYXfWr4gtckU9c"/>
    <m/>
  </r>
  <r>
    <x v="29"/>
    <s v="C60-25-M01 วัดวรนาถบรรพต"/>
    <s v="C60-25-0045-flow01.HEIC"/>
    <s v="1002552"/>
    <s v="1pkdRsYOqcvUUk2VPN16hhoq7kAnMkbQa"/>
    <m/>
  </r>
  <r>
    <x v="29"/>
    <s v="C60-25-M01 วัดวรนาถบรรพต"/>
    <s v="C60-25-0045-flow02.HEIC"/>
    <s v="3137571"/>
    <s v="1FJtRDQXzy6Np3Qsj9w7IObvvWkzfCuqV"/>
    <m/>
  </r>
  <r>
    <x v="29"/>
    <s v="C60-25-M01 วัดวรนาถบรรพต"/>
    <s v="C60-25-0045-frui01.HEIC"/>
    <s v="1386572"/>
    <s v="1D34Ll6tTsXX0M1d4EeQXj4H5HfF_UveN"/>
    <m/>
  </r>
  <r>
    <x v="29"/>
    <s v="C60-25-M01 วัดวรนาถบรรพต"/>
    <s v="C60-25-0045-frui02.HEIC"/>
    <s v="4447713"/>
    <s v="1QufxZ5lujh5sf007e4DA2j_kI0GnwOYH"/>
    <m/>
  </r>
  <r>
    <x v="29"/>
    <s v="C60-25-M01 วัดวรนาถบรรพต"/>
    <s v="C60-25-0045-lbun01.HEIC"/>
    <s v="2725928"/>
    <s v="1R3fdFQfkWd2hXK3V1g2rrdde6PYtznEc"/>
    <m/>
  </r>
  <r>
    <x v="29"/>
    <s v="C60-25-M01 วัดวรนาถบรรพต"/>
    <s v="C60-25-0045-lbun02.HEIC"/>
    <s v="4460060"/>
    <s v="16jibtTl53cgZiMB4XUrWgawvBhhqNbIv"/>
    <m/>
  </r>
  <r>
    <x v="29"/>
    <s v="C60-25-M01 วัดวรนาถบรรพต"/>
    <s v="C60-25-0045-lbup01.HEIC"/>
    <s v="3112298"/>
    <s v="1K3Wzu1cMohWYQdcW_YVNYqZKixDQdemv"/>
    <m/>
  </r>
  <r>
    <x v="29"/>
    <s v="C60-25-M01 วัดวรนาถบรรพต"/>
    <s v="C60-25-0045-lbup02.HEIC"/>
    <s v="4626636"/>
    <s v="1s4hdL4fveZiUC6YWH9pCe_Z1KpANv9PW"/>
    <m/>
  </r>
  <r>
    <x v="29"/>
    <s v="C60-25-M01 วัดวรนาถบรรพต"/>
    <s v="C60-25-0045-llun01.HEIC"/>
    <s v="1688174"/>
    <s v="1N63hzKb_Vpii-3p0hIx5zVAxzq3BqNGe"/>
    <m/>
  </r>
  <r>
    <x v="29"/>
    <s v="C60-25-M01 วัดวรนาถบรรพต"/>
    <s v="C60-25-0045-llun02.HEIC"/>
    <s v="4321948"/>
    <s v="1kpZRmVd547-NOASM-N8Vni-9h1ruBg-3"/>
    <m/>
  </r>
  <r>
    <x v="29"/>
    <s v="C60-25-M01 วัดวรนาถบรรพต"/>
    <s v="C60-25-0045-llup01.HEIC"/>
    <s v="1757543"/>
    <s v="1MmXGs0PiSjrNJz_xkzgoHh8KoaSSP_ZZ"/>
    <m/>
  </r>
  <r>
    <x v="29"/>
    <s v="C60-25-M01 วัดวรนาถบรรพต"/>
    <s v="C60-25-0045-llup02.HEIC"/>
    <s v="3744305"/>
    <s v="1pHn6t27VACMPmZQpySYCWxLz9gO1D0p1"/>
    <m/>
  </r>
  <r>
    <x v="29"/>
    <s v="C60-25-M01 วัดวรนาถบรรพต"/>
    <s v="C60-25-0045-tree01.jpg"/>
    <s v="4324993"/>
    <s v="1hIi-hqABaszVYY1bE4VRgCI0Lc6oSqpi"/>
    <m/>
  </r>
  <r>
    <x v="29"/>
    <s v="C60-25-M01 วัดวรนาถบรรพต"/>
    <s v="C60-25-0045-tree02.jpg"/>
    <s v="4183540"/>
    <s v="1PG1RqIlCKl5T-RIObl3FeRd7olNHqRd7"/>
    <m/>
  </r>
  <r>
    <x v="29"/>
    <s v="C60-25-M01 วัดวรนาถบรรพต"/>
    <s v="C60-25-0046-bark01.jpg"/>
    <s v="3747544"/>
    <s v="1d7newlESRZIa-Mz5i_nOLSb_cqPJQNb9"/>
    <m/>
  </r>
  <r>
    <x v="29"/>
    <s v="C60-25-M01 วัดวรนาถบรรพต"/>
    <s v="C60-25-0046-bark02.jpg"/>
    <s v="4207735"/>
    <s v="1hRNWBh4c5DwPqRN6J4qKhwO-dDcmvDB3"/>
    <m/>
  </r>
  <r>
    <x v="29"/>
    <s v="C60-25-M01 วัดวรนาถบรรพต"/>
    <s v="C60-25-0046-lbun01.jpg"/>
    <s v="3250146"/>
    <s v="1ets4eD8tFs53B8TAf6WXIwPw77d5AQvB"/>
    <m/>
  </r>
  <r>
    <x v="29"/>
    <s v="C60-25-M01 วัดวรนาถบรรพต"/>
    <s v="C60-25-0046-lbun02.jpg"/>
    <s v="4374756"/>
    <s v="1CKIcsWudi8EJBd_rO9O2SaN-BfRVg_yX"/>
    <m/>
  </r>
  <r>
    <x v="29"/>
    <s v="C60-25-M01 วัดวรนาถบรรพต"/>
    <s v="C60-25-0046-lbup01.jpg"/>
    <s v="3082595"/>
    <s v="1yv4SGaqEUfRfP7ciCdrP1MlgbIW7T5Q9"/>
    <m/>
  </r>
  <r>
    <x v="29"/>
    <s v="C60-25-M01 วัดวรนาถบรรพต"/>
    <s v="C60-25-0046-lbup02.jpg"/>
    <s v="4522288"/>
    <s v="1YHnpBo2BcjbOfXHVm0T-YP2-ZT-q2Sod"/>
    <m/>
  </r>
  <r>
    <x v="29"/>
    <s v="C60-25-M01 วัดวรนาถบรรพต"/>
    <s v="C60-25-0046-lfun01.jpg"/>
    <s v="3586075"/>
    <s v="12wuNnahRwDaQpI8YaFaZKxp5_T4utHE4"/>
    <m/>
  </r>
  <r>
    <x v="29"/>
    <s v="C60-25-M01 วัดวรนาถบรรพต"/>
    <s v="C60-25-0046-lfun02.jpg"/>
    <s v="3826914"/>
    <s v="1gVSfRFUuZZaSLUyNIy-47wdJIyxDLT49"/>
    <m/>
  </r>
  <r>
    <x v="29"/>
    <s v="C60-25-M01 วัดวรนาถบรรพต"/>
    <s v="C60-25-0046-lfup01.jpg"/>
    <s v="3111900"/>
    <s v="1l3YcwdM-LBa6HC8qLW3dCk4N8ALkom01"/>
    <m/>
  </r>
  <r>
    <x v="29"/>
    <s v="C60-25-M01 วัดวรนาถบรรพต"/>
    <s v="C60-25-0046-lfup02.jpg"/>
    <s v="4076266"/>
    <s v="1BqmxSNqRUgLekQb-ZzHh-WsCKVskFBps"/>
    <m/>
  </r>
  <r>
    <x v="29"/>
    <s v="C60-25-M01 วัดวรนาถบรรพต"/>
    <s v="C60-25-0046-tree01.jpg"/>
    <s v="5394284"/>
    <s v="1ca4Lri_v1S6un6cJBe27lkgIYYFT8bQE"/>
    <m/>
  </r>
  <r>
    <x v="29"/>
    <s v="C60-25-M01 วัดวรนาถบรรพต"/>
    <s v="C60-25-0046-tree02.jpg"/>
    <s v="6875068"/>
    <s v="16Snrfv-vY7XzpF-x-qWn5WxT2w8I_IBR"/>
    <m/>
  </r>
  <r>
    <x v="29"/>
    <s v="C60-25-M01 วัดวรนาถบรรพต"/>
    <s v="C60-25-0047-bark01.jpg"/>
    <s v="5304008"/>
    <s v="1PMMlGgVccA-H_YD9Hhqk9dLe22Z34buJ"/>
    <m/>
  </r>
  <r>
    <x v="29"/>
    <s v="C60-25-M01 วัดวรนาถบรรพต"/>
    <s v="C60-25-0047-bark02.jpg"/>
    <s v="6134806"/>
    <s v="16yp8_Kme1-0FUMl7C_MGHdrelHwVM7ak"/>
    <m/>
  </r>
  <r>
    <x v="29"/>
    <s v="C60-25-M01 วัดวรนาถบรรพต"/>
    <s v="C60-25-0047-flow01.HEIC"/>
    <s v="887910"/>
    <s v="1dZ_B3U6XtAlaKVH8aVJlgRkdRYoqqwop"/>
    <m/>
  </r>
  <r>
    <x v="29"/>
    <s v="C60-25-M01 วัดวรนาถบรรพต"/>
    <s v="C60-25-0047-flow02.HEIC"/>
    <s v="2765496"/>
    <s v="1OzfUfd-f_ue9NnJNjRkGhGQN-K73ZL77"/>
    <m/>
  </r>
  <r>
    <x v="29"/>
    <s v="C60-25-M01 วัดวรนาถบรรพต"/>
    <s v="C60-25-0047-frui01.HEIC"/>
    <s v="1565035"/>
    <s v="1xfeQqy-wNY5PcXAhn_jpaBDglQBbPlhk"/>
    <m/>
  </r>
  <r>
    <x v="29"/>
    <s v="C60-25-M01 วัดวรนาถบรรพต"/>
    <s v="C60-25-0047-frui02.HEIC"/>
    <s v="4489632"/>
    <s v="1PMZmxRmQKRF4dWelxSSAGwG_Sr2EpSfd"/>
    <m/>
  </r>
  <r>
    <x v="29"/>
    <s v="C60-25-M01 วัดวรนาถบรรพต"/>
    <s v="C60-25-0047-lbun01.HEIC"/>
    <s v="1778397"/>
    <s v="1NKcidqetGhaUnvkbqesDpI5zQzg2qdBF"/>
    <m/>
  </r>
  <r>
    <x v="29"/>
    <s v="C60-25-M01 วัดวรนาถบรรพต"/>
    <s v="C60-25-0047-lbun02.HEIC"/>
    <s v="4298106"/>
    <s v="11ie_rF-p4ibQwFkpBKLhuKXxUN9BzkvJ"/>
    <m/>
  </r>
  <r>
    <x v="29"/>
    <s v="C60-25-M01 วัดวรนาถบรรพต"/>
    <s v="C60-25-0047-lbup01.HEIC"/>
    <s v="1864207"/>
    <s v="1ctA2Yh7qpVyT4qZh9CiLBN1aouxW9WVP"/>
    <m/>
  </r>
  <r>
    <x v="29"/>
    <s v="C60-25-M01 วัดวรนาถบรรพต"/>
    <s v="C60-25-0047-lbup02.HEIC"/>
    <s v="4271322"/>
    <s v="1lbbl900Kc2DzM0Q_wwyzOYUdUaga7hS-"/>
    <m/>
  </r>
  <r>
    <x v="29"/>
    <s v="C60-25-M01 วัดวรนาถบรรพต"/>
    <s v="C60-25-0047-llun01.HEIC"/>
    <s v="1587584"/>
    <s v="1H7XbbAiBHjL7OBGMEWrntIKZI-qT7mLa"/>
    <m/>
  </r>
  <r>
    <x v="29"/>
    <s v="C60-25-M01 วัดวรนาถบรรพต"/>
    <s v="C60-25-0047-llun02.HEIC"/>
    <s v="4328724"/>
    <s v="1XrzDJabkw2VwIbQiyTkSlSVywTbgMr66"/>
    <m/>
  </r>
  <r>
    <x v="29"/>
    <s v="C60-25-M01 วัดวรนาถบรรพต"/>
    <s v="C60-25-0047-llup01.HEIC"/>
    <s v="1598077"/>
    <s v="13ehSjWDCia6pDZczZnEJvetAXJ4nRPov"/>
    <m/>
  </r>
  <r>
    <x v="29"/>
    <s v="C60-25-M01 วัดวรนาถบรรพต"/>
    <s v="C60-25-0047-llup02.HEIC"/>
    <s v="3907568"/>
    <s v="1qTMd4QFMwCuQF3eQM7RSpoL0nFzfH2X9"/>
    <m/>
  </r>
  <r>
    <x v="29"/>
    <s v="C60-25-M01 วัดวรนาถบรรพต"/>
    <s v="C60-25-0047-tree01.jpg"/>
    <s v="5567756"/>
    <s v="1DrPl3gj1oBRQqwb890kd3hkSMIEiHgpx"/>
    <m/>
  </r>
  <r>
    <x v="29"/>
    <s v="C60-25-M01 วัดวรนาถบรรพต"/>
    <s v="C60-25-0047-tree02.jpg"/>
    <s v="6305648"/>
    <s v="1e7VmSHSMugaicD-lXENiRhEnMIwUPR8K"/>
    <m/>
  </r>
  <r>
    <x v="29"/>
    <s v="C60-25-M01 วัดวรนาถบรรพต"/>
    <s v="C60-25-0048-bark01.jpg"/>
    <s v="6535235"/>
    <s v="1mK4Qc43bQxre_iuHB9432bOPFxaskJOq"/>
    <m/>
  </r>
  <r>
    <x v="29"/>
    <s v="C60-25-M01 วัดวรนาถบรรพต"/>
    <s v="C60-25-0048-bark02.jpg"/>
    <s v="8003132"/>
    <s v="1oZCbHEqOrQGwOTMnQpseukLtxGpWdouA"/>
    <m/>
  </r>
  <r>
    <x v="29"/>
    <s v="C60-25-M01 วัดวรนาถบรรพต"/>
    <s v="C60-25-0048-lbun01.jpg"/>
    <s v="6948470"/>
    <s v="1oXBc5JJdxGLGpIpHpGvm94FJ2GXcL4B7"/>
    <m/>
  </r>
  <r>
    <x v="29"/>
    <s v="C60-25-M01 วัดวรนาถบรรพต"/>
    <s v="C60-25-0048-lbun02.jpg"/>
    <s v="11241949"/>
    <s v="1qifQbpbbZnrEbMaRaywC_Z0A25iTCWRx"/>
    <m/>
  </r>
  <r>
    <x v="29"/>
    <s v="C60-25-M01 วัดวรนาถบรรพต"/>
    <s v="C60-25-0048-lbup01.jpg"/>
    <s v="7031736"/>
    <s v="1WKAimzGj59oL8Dx2whPmZF5TzKcjq7mk"/>
    <m/>
  </r>
  <r>
    <x v="29"/>
    <s v="C60-25-M01 วัดวรนาถบรรพต"/>
    <s v="C60-25-0048-lbup02.jpg"/>
    <s v="11910780"/>
    <s v="1FclsUFBQEdHyezYhzN6Ru41KY8AmC6ns"/>
    <m/>
  </r>
  <r>
    <x v="29"/>
    <s v="C60-25-M01 วัดวรนาถบรรพต"/>
    <s v="C60-25-0048-llun01.jpg"/>
    <s v="3977685"/>
    <s v="1Nnvs15fl3vOxwX05vUnWhwU4-oor-_Nw"/>
    <m/>
  </r>
  <r>
    <x v="29"/>
    <s v="C60-25-M01 วัดวรนาถบรรพต"/>
    <s v="C60-25-0048-llun02.jpg"/>
    <s v="10398552"/>
    <s v="1IYMipnnRyukLjWnPeQ3r269L2fkHutre"/>
    <m/>
  </r>
  <r>
    <x v="29"/>
    <s v="C60-25-M01 วัดวรนาถบรรพต"/>
    <s v="C60-25-0048-llup01.jpg"/>
    <s v="3600408"/>
    <s v="1QHdcd10JkBHY1Kdg0cmE-Q7yeAcPYzR8"/>
    <m/>
  </r>
  <r>
    <x v="29"/>
    <s v="C60-25-M01 วัดวรนาถบรรพต"/>
    <s v="C60-25-0048-llup02.jpg"/>
    <s v="10200086"/>
    <s v="1cF7LFadnQ7HL7eiw1hzWw2cO71b5DLen"/>
    <m/>
  </r>
  <r>
    <x v="29"/>
    <s v="C60-25-M01 วัดวรนาถบรรพต"/>
    <s v="C60-25-0048-tree01.jpg"/>
    <s v="10147832"/>
    <s v="1Ky3_qkxieEiuOgn2TbAbjmuJMgGpHo-R"/>
    <m/>
  </r>
  <r>
    <x v="29"/>
    <s v="C60-25-M01 วัดวรนาถบรรพต"/>
    <s v="C60-25-0048-tree02.jpg"/>
    <s v="10248686"/>
    <s v="19P-RFqsOCv9iAJzxs1JG_xQSF7w9TrEX"/>
    <m/>
  </r>
  <r>
    <x v="29"/>
    <s v="C60-25-M01 วัดวรนาถบรรพต"/>
    <s v="C60-25-0049-bark01.jpg"/>
    <s v="4368098"/>
    <s v="1xpmKhv6oBGl0h4qAf-OjJ0eUw6wMGhG_"/>
    <m/>
  </r>
  <r>
    <x v="29"/>
    <s v="C60-25-M01 วัดวรนาถบรรพต"/>
    <s v="C60-25-0049-bark02.jpg"/>
    <s v="4831592"/>
    <s v="1yNXH6_a5gLdB4UNwQ7nv6zOxL84sq2jG"/>
    <m/>
  </r>
  <r>
    <x v="29"/>
    <s v="C60-25-M01 วัดวรนาถบรรพต"/>
    <s v="C60-25-0049-lbun01.jpg"/>
    <s v="3820764"/>
    <s v="139wFhpNnbLaT_m7ytUTE6JRbVqUCwXLg"/>
    <m/>
  </r>
  <r>
    <x v="29"/>
    <s v="C60-25-M01 วัดวรนาถบรรพต"/>
    <s v="C60-25-0049-lbun02.jpg"/>
    <s v="9466552"/>
    <s v="1VllW5EPPNi6ipSSU8MpjHm8MIVKmPq9S"/>
    <m/>
  </r>
  <r>
    <x v="29"/>
    <s v="C60-25-M01 วัดวรนาถบรรพต"/>
    <s v="C60-25-0049-lbup01.jpg"/>
    <s v="3489574"/>
    <s v="1EUN7SqQu9OIJGN78hqaxylJluwsI9Jtq"/>
    <m/>
  </r>
  <r>
    <x v="29"/>
    <s v="C60-25-M01 วัดวรนาถบรรพต"/>
    <s v="C60-25-0049-lbup02.jpg"/>
    <s v="8688124"/>
    <s v="1Aa5STdiPUHF_M3UWSUERZo3poBcGH0vr"/>
    <m/>
  </r>
  <r>
    <x v="29"/>
    <s v="C60-25-M01 วัดวรนาถบรรพต"/>
    <s v="C60-25-0049-lfun01.jpg"/>
    <s v="2591451"/>
    <s v="1RACwBCHJMonX5PJCgXU-26l-yAl3kc5v"/>
    <m/>
  </r>
  <r>
    <x v="29"/>
    <s v="C60-25-M01 วัดวรนาถบรรพต"/>
    <s v="C60-25-0049-lfun02.jpg"/>
    <s v="7743184"/>
    <s v="1_6iJuTSuii7qQv7O4SRNXg1rp6hU825O"/>
    <m/>
  </r>
  <r>
    <x v="29"/>
    <s v="C60-25-M01 วัดวรนาถบรรพต"/>
    <s v="C60-25-0049-lfup01.jpg"/>
    <s v="2518365"/>
    <s v="1frlJVvqzvQ1LbkTPHRJJiYzEV8c8liV3"/>
    <m/>
  </r>
  <r>
    <x v="29"/>
    <s v="C60-25-M01 วัดวรนาถบรรพต"/>
    <s v="C60-25-0049-lfup02.jpg"/>
    <s v="7308533"/>
    <s v="1LByx77dM21OjlgFfYvwI_TSfA7Uu5f-B"/>
    <m/>
  </r>
  <r>
    <x v="29"/>
    <s v="C60-25-M01 วัดวรนาถบรรพต"/>
    <s v="C60-25-0049-tree01.jpg"/>
    <s v="4722697"/>
    <s v="1PLjKj5kkAO4C-E_vYenL_nMRsD-u1FQ8"/>
    <m/>
  </r>
  <r>
    <x v="29"/>
    <s v="C60-25-M01 วัดวรนาถบรรพต"/>
    <s v="C60-25-0049-tree02.jpg"/>
    <s v="4485987"/>
    <s v="1M0kjdKYLBU_8v_ajBPYjv437ZD8jAqFy"/>
    <m/>
  </r>
  <r>
    <x v="29"/>
    <s v="C60-25-M01 วัดวรนาถบรรพต"/>
    <s v="C60-25-0050-bark01.jpg"/>
    <s v="3906497"/>
    <s v="1g0ovrQqjte-X61-z0UnLOO4gGXA8DkK_"/>
    <m/>
  </r>
  <r>
    <x v="29"/>
    <s v="C60-25-M01 วัดวรนาถบรรพต"/>
    <s v="C60-25-0050-bark02.jpg"/>
    <s v="5271294"/>
    <s v="1-6CnLu6DsaLEI8_stlnr3e6gcoqOZ8_s"/>
    <m/>
  </r>
  <r>
    <x v="29"/>
    <s v="C60-25-M01 วัดวรนาถบรรพต"/>
    <s v="C60-25-0050-lbun01.jpg"/>
    <s v="3135764"/>
    <s v="1qtKtHDGoHh0S5RIqUb1IQQIJKVuNDQKp"/>
    <m/>
  </r>
  <r>
    <x v="29"/>
    <s v="C60-25-M01 วัดวรนาถบรรพต"/>
    <s v="C60-25-0050-lbun02.jpg"/>
    <s v="6009384"/>
    <s v="1R-ifWjvAi72SeUNYHOXjYc-wahYK6agq"/>
    <m/>
  </r>
  <r>
    <x v="29"/>
    <s v="C60-25-M01 วัดวรนาถบรรพต"/>
    <s v="C60-25-0050-lbup01.jpg"/>
    <s v="3149468"/>
    <s v="18yrt2q_vuXWb-L8gPKONSX6OoouMBHfj"/>
    <m/>
  </r>
  <r>
    <x v="29"/>
    <s v="C60-25-M01 วัดวรนาถบรรพต"/>
    <s v="C60-25-0050-lbup02.jpg"/>
    <s v="5699628"/>
    <s v="1NtF-bbnHcDZaVyOtTajS8JjHCCPh13Jd"/>
    <m/>
  </r>
  <r>
    <x v="29"/>
    <s v="C60-25-M01 วัดวรนาถบรรพต"/>
    <s v="C60-25-0050-llun01.jpg"/>
    <s v="2946766"/>
    <s v="1weIb5z42qLK9LzqdOQTWlALQCr3-BNRu"/>
    <m/>
  </r>
  <r>
    <x v="29"/>
    <s v="C60-25-M01 วัดวรนาถบรรพต"/>
    <s v="C60-25-0050-llun02.jpg"/>
    <s v="5580444"/>
    <s v="12t9jIp65Ang9XxhekWyyUkaXvuTpiiN2"/>
    <m/>
  </r>
  <r>
    <x v="29"/>
    <s v="C60-25-M01 วัดวรนาถบรรพต"/>
    <s v="C60-25-0050-llup01.jpg"/>
    <s v="2761338"/>
    <s v="1TlC-Q3yUoEZo5ABMZhMgnz3Wprj8Bu1K"/>
    <m/>
  </r>
  <r>
    <x v="29"/>
    <s v="C60-25-M01 วัดวรนาถบรรพต"/>
    <s v="C60-25-0050-llup02.jpg"/>
    <s v="4864588"/>
    <s v="1COC3-nsX16JuaA5DjJyyHJb3SNg1HBOB"/>
    <m/>
  </r>
  <r>
    <x v="29"/>
    <s v="C60-25-M01 วัดวรนาถบรรพต"/>
    <s v="C60-25-0050-tree01.jpg"/>
    <s v="4844904"/>
    <s v="16LC0fvBUWf786NCqZzeV6tIAJmbKu5cL"/>
    <m/>
  </r>
  <r>
    <x v="29"/>
    <s v="C60-25-M01 วัดวรนาถบรรพต"/>
    <s v="C60-25-0050-tree02.jpg"/>
    <s v="5539670"/>
    <s v="1eEULXDiErCFbWCKixUkyRtS8Gfuit5kg"/>
    <m/>
  </r>
  <r>
    <x v="29"/>
    <s v="C60-25-M01 วัดวรนาถบรรพต"/>
    <s v="C60-25-0051-bark01.jpg"/>
    <s v="4916533"/>
    <s v="1fCc9_MY-9P7XfYG7k8sAvhARV11s1_PL"/>
    <m/>
  </r>
  <r>
    <x v="29"/>
    <s v="C60-25-M01 วัดวรนาถบรรพต"/>
    <s v="C60-25-0051-bark02.jpg"/>
    <s v="7393838"/>
    <s v="1uHGd74jBwWdy5fdTOtWbsR5JlPOLaLKZ"/>
    <m/>
  </r>
  <r>
    <x v="29"/>
    <s v="C60-25-M01 วัดวรนาถบรรพต"/>
    <s v="C60-25-0051-lbun01.jpg"/>
    <s v="3217905"/>
    <s v="1JGTl3nEwhtciNrMvZJ1pPu8LKaT8DeQo"/>
    <m/>
  </r>
  <r>
    <x v="29"/>
    <s v="C60-25-M01 วัดวรนาถบรรพต"/>
    <s v="C60-25-0051-lbun02.jpg"/>
    <s v="8300406"/>
    <s v="1h7G3bblCeGFRpu9xFQMfG0LUAoXSJLGv"/>
    <m/>
  </r>
  <r>
    <x v="29"/>
    <s v="C60-25-M01 วัดวรนาถบรรพต"/>
    <s v="C60-25-0051-lbup01.jpg"/>
    <s v="3413567"/>
    <s v="1nGDG9GugEPGUTxhZXAw6N4OkWFy_14JF"/>
    <m/>
  </r>
  <r>
    <x v="29"/>
    <s v="C60-25-M01 วัดวรนาถบรรพต"/>
    <s v="C60-25-0051-lbup02.jpg"/>
    <s v="7493325"/>
    <s v="1wvdWwgnowEiy2qsWM2TzMtJXf0qGtFdL"/>
    <m/>
  </r>
  <r>
    <x v="29"/>
    <s v="C60-25-M01 วัดวรนาถบรรพต"/>
    <s v="C60-25-0051-llun01.jpg"/>
    <s v="2964032"/>
    <s v="1WXK22EfQNAIeg1eVPohuST--5A05TeqH"/>
    <m/>
  </r>
  <r>
    <x v="29"/>
    <s v="C60-25-M01 วัดวรนาถบรรพต"/>
    <s v="C60-25-0051-llun02.jpg"/>
    <s v="8203388"/>
    <s v="12rO74TlTWeT6JLC9lSsV3XROJ-bjo0BE"/>
    <m/>
  </r>
  <r>
    <x v="29"/>
    <s v="C60-25-M01 วัดวรนาถบรรพต"/>
    <s v="C60-25-0051-llup01.jpg"/>
    <s v="3155725"/>
    <s v="1zxiAOs8s1-z9Cx6ihQOVrWD22Y-l0J8T"/>
    <m/>
  </r>
  <r>
    <x v="29"/>
    <s v="C60-25-M01 วัดวรนาถบรรพต"/>
    <s v="C60-25-0051-llup02.jpg"/>
    <s v="7949456"/>
    <s v="1X_Bolf8s9rrA4fEH5FcVePmbxQzOCkub"/>
    <m/>
  </r>
  <r>
    <x v="29"/>
    <s v="C60-25-M01 วัดวรนาถบรรพต"/>
    <s v="C60-25-0051-tree01.jpg"/>
    <s v="4948416"/>
    <s v="1_IKGrmPjCdscTa_Uxp-Hnu7T4hPpytJm"/>
    <m/>
  </r>
  <r>
    <x v="29"/>
    <s v="C60-25-M01 วัดวรนาถบรรพต"/>
    <s v="C60-25-0051-tree02.jpg"/>
    <s v="4854930"/>
    <s v="1HnYlvAEH3NvWTsnhW-2rp56-3jsr0k1V"/>
    <m/>
  </r>
  <r>
    <x v="29"/>
    <s v="C60-25-M01 วัดวรนาถบรรพต"/>
    <s v="C60-25-0052-bark01.jpg"/>
    <s v="7286060"/>
    <s v="1livuzXlVq__B3XdAbs9TtAbD5sfBcG20"/>
    <m/>
  </r>
  <r>
    <x v="29"/>
    <s v="C60-25-M01 วัดวรนาถบรรพต"/>
    <s v="C60-25-0052-bark02.jpg"/>
    <s v="8863237"/>
    <s v="1M8xSFg2Anmd8Nbkbz9oymLyo-H0fze-l"/>
    <m/>
  </r>
  <r>
    <x v="29"/>
    <s v="C60-25-M01 วัดวรนาถบรรพต"/>
    <s v="C60-25-0052-lbun01.jpg"/>
    <s v="3964644"/>
    <s v="1PJOyHK51dNolGUccFPTJKumAXibZVBbl"/>
    <m/>
  </r>
  <r>
    <x v="29"/>
    <s v="C60-25-M01 วัดวรนาถบรรพต"/>
    <s v="C60-25-0052-lbun02.jpg"/>
    <s v="9981079"/>
    <s v="18N3ynaEwc2GVgOXL2JNJ9J65Om4PvuV5"/>
    <m/>
  </r>
  <r>
    <x v="29"/>
    <s v="C60-25-M01 วัดวรนาถบรรพต"/>
    <s v="C60-25-0052-lbup01.jpg"/>
    <s v="4236512"/>
    <s v="1w86sQolHa2NV23MNekyWyncZjHFzsThZ"/>
    <m/>
  </r>
  <r>
    <x v="29"/>
    <s v="C60-25-M01 วัดวรนาถบรรพต"/>
    <s v="C60-25-0052-lbup02.jpg"/>
    <s v="10445934"/>
    <s v="1jlzllt0tVSTatIEd6x7UeY5PKPCjTLiu"/>
    <m/>
  </r>
  <r>
    <x v="29"/>
    <s v="C60-25-M01 วัดวรนาถบรรพต"/>
    <s v="C60-25-0052-llun01.jpg"/>
    <s v="3442312"/>
    <s v="1MS1BWf7QgFt2Kfypfoo3XzJ32JN_fzp2"/>
    <m/>
  </r>
  <r>
    <x v="29"/>
    <s v="C60-25-M01 วัดวรนาถบรรพต"/>
    <s v="C60-25-0052-llun02.jpg"/>
    <s v="6822263"/>
    <s v="11AKP6c2mlsrMTKqijIP9inCCUfbItKTw"/>
    <m/>
  </r>
  <r>
    <x v="29"/>
    <s v="C60-25-M01 วัดวรนาถบรรพต"/>
    <s v="C60-25-0052-llup01.jpg"/>
    <s v="3768044"/>
    <s v="1HN1JHuiZJr3mOx9H4V87HhZMzTChve27"/>
    <m/>
  </r>
  <r>
    <x v="29"/>
    <s v="C60-25-M01 วัดวรนาถบรรพต"/>
    <s v="C60-25-0052-llup02.jpg"/>
    <s v="7583365"/>
    <s v="1fOxzwZ5bjyUE80Be2Gp4UvFHmKl-CXhH"/>
    <m/>
  </r>
  <r>
    <x v="29"/>
    <s v="C60-25-M01 วัดวรนาถบรรพต"/>
    <s v="C60-25-0052-tree01.jpg"/>
    <s v="6170123"/>
    <s v="1ndcPEXwgpUMQF4v3IBbgS-U5G4D_CqlJ"/>
    <m/>
  </r>
  <r>
    <x v="29"/>
    <s v="C60-25-M01 วัดวรนาถบรรพต"/>
    <s v="C60-25-0052-tree02.jpg"/>
    <s v="8960220"/>
    <s v="11lYmTg6g-112Fe_1KR50gQevc_13rYux"/>
    <m/>
  </r>
  <r>
    <x v="29"/>
    <s v="C60-25-M01 วัดวรนาถบรรพต"/>
    <s v="C60-25-0053-bark01.jpg"/>
    <s v="4262868"/>
    <s v="1Ryv-OThYClj0AUoMQwNiyTtvLuspyLYn"/>
    <m/>
  </r>
  <r>
    <x v="29"/>
    <s v="C60-25-M01 วัดวรนาถบรรพต"/>
    <s v="C60-25-0053-bark02.jpg"/>
    <s v="5340865"/>
    <s v="1prz_AOxymQNI6OcaiG1cUOI_ic8QNNYF"/>
    <m/>
  </r>
  <r>
    <x v="29"/>
    <s v="C60-25-M01 วัดวรนาถบรรพต"/>
    <s v="C60-25-0053-lbun01.jpg"/>
    <s v="3938241"/>
    <s v="1jJjPte65nh6Wc9yvbVOnqAjAkJd2SyrS"/>
    <m/>
  </r>
  <r>
    <x v="29"/>
    <s v="C60-25-M01 วัดวรนาถบรรพต"/>
    <s v="C60-25-0053-lbun02.jpg"/>
    <s v="7643545"/>
    <s v="1bPcGnFt2YQcsj_PdHooiicpHwXVgcH9M"/>
    <m/>
  </r>
  <r>
    <x v="29"/>
    <s v="C60-25-M01 วัดวรนาถบรรพต"/>
    <s v="C60-25-0053-lbup01.jpg"/>
    <s v="4251418"/>
    <s v="1aoaf2u6BgwE9Rg8OaSV5CMCgzSmDpAJt"/>
    <m/>
  </r>
  <r>
    <x v="29"/>
    <s v="C60-25-M01 วัดวรนาถบรรพต"/>
    <s v="C60-25-0053-lbup02.jpg"/>
    <s v="8991058"/>
    <s v="1NZcAZPuUSX5WOUn0GMsYUNXJB5ITiHmH"/>
    <m/>
  </r>
  <r>
    <x v="29"/>
    <s v="C60-25-M01 วัดวรนาถบรรพต"/>
    <s v="C60-25-0053-llun01.jpg"/>
    <s v="3708629"/>
    <s v="1vIYTRaZcO5N2OcLYCUNU9fP0LbcRGbII"/>
    <m/>
  </r>
  <r>
    <x v="29"/>
    <s v="C60-25-M01 วัดวรนาถบรรพต"/>
    <s v="C60-25-0053-llun02.jpg"/>
    <s v="7223665"/>
    <s v="1RdWnkW-Thl1_0TGg76oUHaiWk4gW8SCL"/>
    <m/>
  </r>
  <r>
    <x v="29"/>
    <s v="C60-25-M01 วัดวรนาถบรรพต"/>
    <s v="C60-25-0053-llup01.jpg"/>
    <s v="4045178"/>
    <s v="1DiFbgjDQzY7ug_WrTAuBihVGNp3bIen_"/>
    <m/>
  </r>
  <r>
    <x v="29"/>
    <s v="C60-25-M01 วัดวรนาถบรรพต"/>
    <s v="C60-25-0053-llup02.jpg"/>
    <s v="7447133"/>
    <s v="1Ht-WoVJvquV1emmSczQxDTGSZxWfkFJ9"/>
    <m/>
  </r>
  <r>
    <x v="29"/>
    <s v="C60-25-M01 วัดวรนาถบรรพต"/>
    <s v="C60-25-0053-tree01.jpg"/>
    <s v="6197759"/>
    <s v="1OqJASoGwYLDJa1Y2E53mS0iVqOFV2ZP8"/>
    <m/>
  </r>
  <r>
    <x v="29"/>
    <s v="C60-25-M01 วัดวรนาถบรรพต"/>
    <s v="C60-25-0053-tree02.jpg"/>
    <s v="7389144"/>
    <s v="1LsGavdOhBH8MiHFl-PlTKIJ17UGKiVKA"/>
    <m/>
  </r>
  <r>
    <x v="29"/>
    <s v="C60-25-M01 วัดวรนาถบรรพต"/>
    <s v="C60-25-0054-bark01.jpg"/>
    <s v="4864965"/>
    <s v="1A82bWW2dMoyfjeF369fFhs4xkpTiPSF6"/>
    <m/>
  </r>
  <r>
    <x v="29"/>
    <s v="C60-25-M01 วัดวรนาถบรรพต"/>
    <s v="C60-25-0054-bark02.jpg"/>
    <s v="4995610"/>
    <s v="1aPJlxJDFzdbRZNFD6nKzwK4mnvSjaM6s"/>
    <m/>
  </r>
  <r>
    <x v="29"/>
    <s v="C60-25-M01 วัดวรนาถบรรพต"/>
    <s v="C60-25-0054-lbun01.jpg"/>
    <s v="6725932"/>
    <s v="1UjL4QrBZS9lduKPb5rS_XmrUzgNhIaT2"/>
    <m/>
  </r>
  <r>
    <x v="29"/>
    <s v="C60-25-M01 วัดวรนาถบรรพต"/>
    <s v="C60-25-0054-lbun02.jpg"/>
    <s v="10734080"/>
    <s v="1S446tVExCF1Ng4uxO93Z64QMw2Sfnv0r"/>
    <m/>
  </r>
  <r>
    <x v="29"/>
    <s v="C60-25-M01 วัดวรนาถบรรพต"/>
    <s v="C60-25-0054-lbup01.jpg"/>
    <s v="6730806"/>
    <s v="12tcK30Tg26In_FiZt6KQhfS-A6SfOds1"/>
    <m/>
  </r>
  <r>
    <x v="29"/>
    <s v="C60-25-M01 วัดวรนาถบรรพต"/>
    <s v="C60-25-0054-lbup02.jpg"/>
    <s v="11311462"/>
    <s v="1-r3nb0GkTkZhTVF10FFtjHKg1WeU7JSs"/>
    <m/>
  </r>
  <r>
    <x v="29"/>
    <s v="C60-25-M01 วัดวรนาถบรรพต"/>
    <s v="C60-25-0054-llun01.jpg"/>
    <s v="4505349"/>
    <s v="1XtJ1FGl4rBdFtWUR1LlhQqQJdvtZXZV9"/>
    <m/>
  </r>
  <r>
    <x v="29"/>
    <s v="C60-25-M01 วัดวรนาถบรรพต"/>
    <s v="C60-25-0054-llun02.jpg"/>
    <s v="10932288"/>
    <s v="1cvgDaLbbAB7tm77572yr_hfM5Y_iueZ5"/>
    <m/>
  </r>
  <r>
    <x v="29"/>
    <s v="C60-25-M01 วัดวรนาถบรรพต"/>
    <s v="C60-25-0054-llup01.jpg"/>
    <s v="2191597"/>
    <s v="1vQJd-qjWpKf-kczr8BC0L590VIxOoElw"/>
    <m/>
  </r>
  <r>
    <x v="29"/>
    <s v="C60-25-M01 วัดวรนาถบรรพต"/>
    <s v="C60-25-0054-llup02.jpg"/>
    <s v="10058337"/>
    <s v="1OQhoQUzGWB8Xb5925QKfkMVlORmtIs9y"/>
    <m/>
  </r>
  <r>
    <x v="29"/>
    <s v="C60-25-M01 วัดวรนาถบรรพต"/>
    <s v="C60-25-0054-tree01.jpg"/>
    <s v="8900334"/>
    <s v="1-taq5zFFF1cOKsM52xCjW-ThIHzR-kII"/>
    <m/>
  </r>
  <r>
    <x v="29"/>
    <s v="C60-25-M01 วัดวรนาถบรรพต"/>
    <s v="C60-25-0054-tree02.jpg"/>
    <s v="8598283"/>
    <s v="1Zn6KQD6_Qqv9kMYj3JxqL7KEVGKTa-oS"/>
    <m/>
  </r>
  <r>
    <x v="29"/>
    <s v="C60-25-M01 วัดวรนาถบรรพต"/>
    <s v="C60-25-0055-bark01.jpg"/>
    <s v="3838259"/>
    <s v="1AZkr2vZu5l8B24UUB9ZzajfhUV6BSE62"/>
    <m/>
  </r>
  <r>
    <x v="29"/>
    <s v="C60-25-M01 วัดวรนาถบรรพต"/>
    <s v="C60-25-0055-bark02.jpg"/>
    <s v="5349241"/>
    <s v="1QLLmDk8VqzIZ71MwRDYI63NMw6OT2X7y"/>
    <m/>
  </r>
  <r>
    <x v="29"/>
    <s v="C60-25-M01 วัดวรนาถบรรพต"/>
    <s v="C60-25-0055-lbun01.jpg"/>
    <s v="2692876"/>
    <s v="1u5y4lM5oi6h-94EcQGuqayMSbck-VA0x"/>
    <m/>
  </r>
  <r>
    <x v="29"/>
    <s v="C60-25-M01 วัดวรนาถบรรพต"/>
    <s v="C60-25-0055-lbun02.jpg"/>
    <s v="6142768"/>
    <s v="1USRAdOe3QojC427Ui84pngInhM05yQfK"/>
    <m/>
  </r>
  <r>
    <x v="29"/>
    <s v="C60-25-M01 วัดวรนาถบรรพต"/>
    <s v="C60-25-0055-lbup01.jpg"/>
    <s v="2771412"/>
    <s v="1rRcxRkMBSBozFcfTtsjlD5yZ26Z21SiB"/>
    <m/>
  </r>
  <r>
    <x v="29"/>
    <s v="C60-25-M01 วัดวรนาถบรรพต"/>
    <s v="C60-25-0055-lbup02.jpg"/>
    <s v="5984599"/>
    <s v="1vPwY7UP0VEugJatRbgypvxrDsP0HxIuQ"/>
    <m/>
  </r>
  <r>
    <x v="29"/>
    <s v="C60-25-M01 วัดวรนาถบรรพต"/>
    <s v="C60-25-0055-lfun01.jpg"/>
    <s v="2872573"/>
    <s v="1ef_AHa4CzcwDfmtknYXsyTX_1XlsVGuV"/>
    <m/>
  </r>
  <r>
    <x v="29"/>
    <s v="C60-25-M01 วัดวรนาถบรรพต"/>
    <s v="C60-25-0055-lfun02.jpg"/>
    <s v="6310115"/>
    <s v="1bFwTgpHTaHY8kY-3u0DeLxp_Dp4VJU_C"/>
    <m/>
  </r>
  <r>
    <x v="29"/>
    <s v="C60-25-M01 วัดวรนาถบรรพต"/>
    <s v="C60-25-0055-lfup01.jpg"/>
    <s v="2616667"/>
    <s v="16CjP1evP5Tvidu9Ty4EwCQioyFkWegBC"/>
    <m/>
  </r>
  <r>
    <x v="29"/>
    <s v="C60-25-M01 วัดวรนาถบรรพต"/>
    <s v="C60-25-0055-lfup02.jpg"/>
    <s v="5978668"/>
    <s v="1GS8RS8ERvWZvkpzYJ2expN98Rl175zLh"/>
    <m/>
  </r>
  <r>
    <x v="29"/>
    <s v="C60-25-M01 วัดวรนาถบรรพต"/>
    <s v="C60-25-0055-tree01.jpg"/>
    <s v="5733632"/>
    <s v="1fR7AQbAca1ywHGrT5oQ1mQiawEY8tciq"/>
    <m/>
  </r>
  <r>
    <x v="29"/>
    <s v="C60-25-M01 วัดวรนาถบรรพต"/>
    <s v="C60-25-0055-tree02.jpg"/>
    <s v="5038874"/>
    <s v="1PL6wRat1nV1OI_FJ8goZv4BvG0tSVL1p"/>
    <m/>
  </r>
  <r>
    <x v="29"/>
    <s v="C60-25-M01 วัดวรนาถบรรพต"/>
    <s v="C60-25-0056-bark01.jpg"/>
    <s v="7732335"/>
    <s v="1U5j-7ukirCHlpOM1KHGKICYIg4B3C93Z"/>
    <m/>
  </r>
  <r>
    <x v="29"/>
    <s v="C60-25-M01 วัดวรนาถบรรพต"/>
    <s v="C60-25-0056-bark02.jpg"/>
    <s v="5267151"/>
    <s v="1b0dD05y-cavHQOvhpyuCuw0VGU8aO7_k"/>
    <m/>
  </r>
  <r>
    <x v="29"/>
    <s v="C60-25-M01 วัดวรนาถบรรพต"/>
    <s v="C60-25-0056-frui01.HEIC"/>
    <s v="883994"/>
    <s v="1WtOVcfEvj3oSB2cZwvepH8rD70PEznqT"/>
    <m/>
  </r>
  <r>
    <x v="29"/>
    <s v="C60-25-M01 วัดวรนาถบรรพต"/>
    <s v="C60-25-0056-frui02.HEIC"/>
    <s v="3437380"/>
    <s v="1o0pkSTorqPDXMDlJHV5WZmKKGHaj77RY"/>
    <m/>
  </r>
  <r>
    <x v="29"/>
    <s v="C60-25-M01 วัดวรนาถบรรพต"/>
    <s v="C60-25-0056-lbun01.jpg"/>
    <s v="3300956"/>
    <s v="19U3d3ln7VPrwhYMd2bt78spgaHqhNfeY"/>
    <m/>
  </r>
  <r>
    <x v="29"/>
    <s v="C60-25-M01 วัดวรนาถบรรพต"/>
    <s v="C60-25-0056-lbun02.jpg"/>
    <s v="5461387"/>
    <s v="1SMRvmP0NPxYdKYZMn0HPWOswqpkG58xA"/>
    <m/>
  </r>
  <r>
    <x v="29"/>
    <s v="C60-25-M01 วัดวรนาถบรรพต"/>
    <s v="C60-25-0056-lbup01.jpg"/>
    <s v="3433024"/>
    <s v="1jxAJDug_W26fhvFyc9aCvln1b0GCC_z4"/>
    <m/>
  </r>
  <r>
    <x v="29"/>
    <s v="C60-25-M01 วัดวรนาถบรรพต"/>
    <s v="C60-25-0056-lbup02.jpg"/>
    <s v="5660063"/>
    <s v="1E7eprMz9GpZOcfCfh2eRAiQicC3eHyyG"/>
    <m/>
  </r>
  <r>
    <x v="29"/>
    <s v="C60-25-M01 วัดวรนาถบรรพต"/>
    <s v="C60-25-0056-lfun01.HEIC"/>
    <s v="1140592"/>
    <s v="1vvu2axc-3rWjb8CqkphEJ7Q2udOdJell"/>
    <m/>
  </r>
  <r>
    <x v="29"/>
    <s v="C60-25-M01 วัดวรนาถบรรพต"/>
    <s v="C60-25-0056-lfun02.HEIC"/>
    <s v="4107293"/>
    <s v="14y8A3HEjKRxHZwLwA9A8I458ZVskaJyw"/>
    <m/>
  </r>
  <r>
    <x v="29"/>
    <s v="C60-25-M01 วัดวรนาถบรรพต"/>
    <s v="C60-25-0056-lfup01.HEIC"/>
    <s v="1088876"/>
    <s v="13CEXsjj2V-xCfosxYqJoS1OT0MxYkS3V"/>
    <m/>
  </r>
  <r>
    <x v="29"/>
    <s v="C60-25-M01 วัดวรนาถบรรพต"/>
    <s v="C60-25-0056-lfup02.HEIC"/>
    <s v="3955181"/>
    <s v="1zMmmGaLhOzscLXoQJCfmd4A7i4g18EIY"/>
    <m/>
  </r>
  <r>
    <x v="29"/>
    <s v="C60-25-M01 วัดวรนาถบรรพต"/>
    <s v="C60-25-0056-tree01.jpg"/>
    <s v="5892931"/>
    <s v="1IUE3UkLCWymBBwK-Nv9Xv8G8-oEW1ef3"/>
    <m/>
  </r>
  <r>
    <x v="29"/>
    <s v="C60-25-M01 วัดวรนาถบรรพต"/>
    <s v="C60-25-0056-tree02.jpg"/>
    <s v="5532448"/>
    <s v="1uo1uabc_M2Of8qEd_GAw7NqAkKPLetZ3"/>
    <m/>
  </r>
  <r>
    <x v="29"/>
    <s v="C60-25-M01 วัดวรนาถบรรพต"/>
    <s v="C60-25-0057-bark01.jpg"/>
    <s v="3804004"/>
    <s v="14gC13DlCsm44GrKw0tTuC4c29sRZWdnT"/>
    <m/>
  </r>
  <r>
    <x v="29"/>
    <s v="C60-25-M01 วัดวรนาถบรรพต"/>
    <s v="C60-25-0057-bark02.jpg"/>
    <s v="3426085"/>
    <s v="1gmlZCViCvVoEln_JPn3Sii9zMjCEv1Dn"/>
    <m/>
  </r>
  <r>
    <x v="29"/>
    <s v="C60-25-M01 วัดวรนาถบรรพต"/>
    <s v="C60-25-0057-lbun01.jpg"/>
    <s v="3125989"/>
    <s v="1uzU9EKow3s84l3UQGMFKOg34yzRmy9zh"/>
    <m/>
  </r>
  <r>
    <x v="29"/>
    <s v="C60-25-M01 วัดวรนาถบรรพต"/>
    <s v="C60-25-0057-lbun02.jpg"/>
    <s v="6517029"/>
    <s v="12kyb3nwzIjcaqsBlQvC5VcCTH5Ks8fkD"/>
    <m/>
  </r>
  <r>
    <x v="29"/>
    <s v="C60-25-M01 วัดวรนาถบรรพต"/>
    <s v="C60-25-0057-lbup01.jpg"/>
    <s v="2084474"/>
    <s v="1qLXk-09b_RJ_-2rTWnBT29MSBX42Mz3c"/>
    <m/>
  </r>
  <r>
    <x v="29"/>
    <s v="C60-25-M01 วัดวรนาถบรรพต"/>
    <s v="C60-25-0057-lbup02.jpg"/>
    <s v="5663740"/>
    <s v="1_Kz1QtrYdnREe_ONSQTKlzoWHlUPJv-q"/>
    <m/>
  </r>
  <r>
    <x v="29"/>
    <s v="C60-25-M01 วัดวรนาถบรรพต"/>
    <s v="C60-25-0057-lfun01.jpg"/>
    <s v="2312172"/>
    <s v="1iuuDvx0D0mNbxXH3Ic-26i2JXF_XUCmh"/>
    <m/>
  </r>
  <r>
    <x v="29"/>
    <s v="C60-25-M01 วัดวรนาถบรรพต"/>
    <s v="C60-25-0057-lfun02.jpg"/>
    <s v="5480344"/>
    <s v="1Uj1COdVuesI20gGs7hw3MNzCje0yHnFL"/>
    <m/>
  </r>
  <r>
    <x v="29"/>
    <s v="C60-25-M01 วัดวรนาถบรรพต"/>
    <s v="C60-25-0057-lfup01.jpg"/>
    <s v="1655286"/>
    <s v="1WBSpgRQpdDcvWAWQSwowgFKi5Bf1w6Rs"/>
    <m/>
  </r>
  <r>
    <x v="29"/>
    <s v="C60-25-M01 วัดวรนาถบรรพต"/>
    <s v="C60-25-0057-lfup02.jpg"/>
    <s v="5299328"/>
    <s v="176VL33n1MFj3FELL_cccdcw2M2mC0ko0"/>
    <m/>
  </r>
  <r>
    <x v="29"/>
    <s v="C60-25-M01 วัดวรนาถบรรพต"/>
    <s v="C60-25-0057-tree01.jpg"/>
    <s v="3584622"/>
    <s v="1yZFpEGjpbfC9gUIUCbRUKS36UoSjJ_lT"/>
    <m/>
  </r>
  <r>
    <x v="29"/>
    <s v="C60-25-M01 วัดวรนาถบรรพต"/>
    <s v="C60-25-0057-tree02.jpg"/>
    <s v="4978004"/>
    <s v="1YUKgRHpIGGNeJEY7HS-Lmj23o0Hh_RcI"/>
    <m/>
  </r>
  <r>
    <x v="29"/>
    <s v="C60-25-M01 วัดวรนาถบรรพต"/>
    <s v="C60-25-0058-bark01.jpg"/>
    <s v="5411775"/>
    <s v="1lxQvaV4yN6T2DVRRLoIaaFn5i2TJ32eM"/>
    <m/>
  </r>
  <r>
    <x v="29"/>
    <s v="C60-25-M01 วัดวรนาถบรรพต"/>
    <s v="C60-25-0058-bark02.jpg"/>
    <s v="5541067"/>
    <s v="1lgyveT7ODbYBuqGmFMcjWVLpajskYnEt"/>
    <m/>
  </r>
  <r>
    <x v="29"/>
    <s v="C60-25-M01 วัดวรนาถบรรพต"/>
    <s v="C60-25-0058-lbun01.jpg"/>
    <s v="6160844"/>
    <s v="1uyNQbEcmeFMWCuCtnuKmTpJ_7kkoW3Zz"/>
    <m/>
  </r>
  <r>
    <x v="29"/>
    <s v="C60-25-M01 วัดวรนาถบรรพต"/>
    <s v="C60-25-0058-lbun02.jpg"/>
    <s v="10205305"/>
    <s v="1bjXsWmwUYncWUCFcL3wDStG2uGUGUPDt"/>
    <m/>
  </r>
  <r>
    <x v="29"/>
    <s v="C60-25-M01 วัดวรนาถบรรพต"/>
    <s v="C60-25-0058-lbup01.jpg"/>
    <s v="6448659"/>
    <s v="1zsCUkq64NWA61jRNQ65860QY-EN60Kin"/>
    <m/>
  </r>
  <r>
    <x v="29"/>
    <s v="C60-25-M01 วัดวรนาถบรรพต"/>
    <s v="C60-25-0058-lbup02.jpg"/>
    <s v="10056825"/>
    <s v="1c74xoPGHK3M0-UiahNSZ3SdThpwKOsY9"/>
    <m/>
  </r>
  <r>
    <x v="29"/>
    <s v="C60-25-M01 วัดวรนาถบรรพต"/>
    <s v="C60-25-0058-llun01.jpg"/>
    <s v="4875567"/>
    <s v="1K4KMvCbJUenZvlzEFMdPq-bcpZNTDW4z"/>
    <m/>
  </r>
  <r>
    <x v="29"/>
    <s v="C60-25-M01 วัดวรนาถบรรพต"/>
    <s v="C60-25-0058-llun02.jpg"/>
    <s v="9666032"/>
    <s v="1ncG2KV9wlvm-mdrevyli7vh_yJ5qQGfe"/>
    <m/>
  </r>
  <r>
    <x v="29"/>
    <s v="C60-25-M01 วัดวรนาถบรรพต"/>
    <s v="C60-25-0058-llup01.jpg"/>
    <s v="4578140"/>
    <s v="1GqKPOcqCqeFBstgyRV49y_k2wOirlzOs"/>
    <m/>
  </r>
  <r>
    <x v="29"/>
    <s v="C60-25-M01 วัดวรนาถบรรพต"/>
    <s v="C60-25-0058-llup02.jpg"/>
    <s v="9810897"/>
    <s v="1hVE9TfUivvb-T5q0Ul5lo0Zw5943JSkw"/>
    <m/>
  </r>
  <r>
    <x v="29"/>
    <s v="C60-25-M01 วัดวรนาถบรรพต"/>
    <s v="C60-25-0058-tree01.jpg"/>
    <s v="9122313"/>
    <s v="1g-Q26ijNSZxtsr6BnJ00P3a6kjKwoHab"/>
    <m/>
  </r>
  <r>
    <x v="29"/>
    <s v="C60-25-M01 วัดวรนาถบรรพต"/>
    <s v="C60-25-0058-tree02.jpg"/>
    <s v="5965840"/>
    <s v="1h40eciuZOgDgKsLLYaghLfzdK_wEdTtK"/>
    <m/>
  </r>
  <r>
    <x v="29"/>
    <s v="C60-25-M01 วัดวรนาถบรรพต"/>
    <s v="C60-25-0059-bark01.jpg"/>
    <s v="4061297"/>
    <s v="18t4vbS9UN3R5mynMvlNgLfvHlOMzzHdw"/>
    <m/>
  </r>
  <r>
    <x v="29"/>
    <s v="C60-25-M01 วัดวรนาถบรรพต"/>
    <s v="C60-25-0059-bark02.jpg"/>
    <s v="5644313"/>
    <s v="1Bn-D5A3dvSS7AwDB2z7619e355Ikq9lh"/>
    <m/>
  </r>
  <r>
    <x v="29"/>
    <s v="C60-25-M01 วัดวรนาถบรรพต"/>
    <s v="C60-25-0059-lbun01.jpg"/>
    <s v="3673736"/>
    <s v="1Atd-NxaRgZu0-1x1XLBIcvERxR_4RDmD"/>
    <m/>
  </r>
  <r>
    <x v="29"/>
    <s v="C60-25-M01 วัดวรนาถบรรพต"/>
    <s v="C60-25-0059-lbun02.jpg"/>
    <s v="6780841"/>
    <s v="1isAsyyK6o7P8dW063c0ftxc5XfvzvG41"/>
    <m/>
  </r>
  <r>
    <x v="29"/>
    <s v="C60-25-M01 วัดวรนาถบรรพต"/>
    <s v="C60-25-0059-lbup01.jpg"/>
    <s v="3000264"/>
    <s v="1_22Os0MuAO6ToqrPYGWJ86LXgvUUCYdL"/>
    <m/>
  </r>
  <r>
    <x v="29"/>
    <s v="C60-25-M01 วัดวรนาถบรรพต"/>
    <s v="C60-25-0059-lbup02.jpg"/>
    <s v="6093604"/>
    <s v="1CYbr1-vEU1J9a8ltYVJNQpv9Jdy481Cu"/>
    <m/>
  </r>
  <r>
    <x v="29"/>
    <s v="C60-25-M01 วัดวรนาถบรรพต"/>
    <s v="C60-25-0059-lfun01.jpg"/>
    <s v="3073547"/>
    <s v="15wRWxOMJAo51KlicWQ5askJRcIC21cAA"/>
    <m/>
  </r>
  <r>
    <x v="29"/>
    <s v="C60-25-M01 วัดวรนาถบรรพต"/>
    <s v="C60-25-0059-lfun02.jpg"/>
    <s v="6335200"/>
    <s v="1dRrfB5o3Ipi2pNFoqg-u80yeOqWG5pWO"/>
    <m/>
  </r>
  <r>
    <x v="29"/>
    <s v="C60-25-M01 วัดวรนาถบรรพต"/>
    <s v="C60-25-0059-lfup01.jpg"/>
    <s v="2641636"/>
    <s v="1jLgnzqT2yFAnsU2FNOXMg9-yirP6lpJm"/>
    <m/>
  </r>
  <r>
    <x v="29"/>
    <s v="C60-25-M01 วัดวรนาถบรรพต"/>
    <s v="C60-25-0059-lfup02.jpg"/>
    <s v="5828675"/>
    <s v="1-8rnAWCM4sQWiiNf7VyIbLiEAyco9hox"/>
    <m/>
  </r>
  <r>
    <x v="29"/>
    <s v="C60-25-M01 วัดวรนาถบรรพต"/>
    <s v="C60-25-0059-tree01.jpg"/>
    <s v="5675367"/>
    <s v="1tQlDQnIbHfUh1fUmezvQJ-tPq1YXhYd1"/>
    <m/>
  </r>
  <r>
    <x v="29"/>
    <s v="C60-25-M01 วัดวรนาถบรรพต"/>
    <s v="C60-25-0059-tree02.jpg"/>
    <s v="4550644"/>
    <s v="1W6j7BLS6QJ2QRUCeVS9cE34KXqRlONjw"/>
    <m/>
  </r>
  <r>
    <x v="29"/>
    <s v="C60-25-M01 วัดวรนาถบรรพต"/>
    <s v="C60-25-0060-bark01.jpg"/>
    <s v="3613414"/>
    <s v="1ZkttzpGaZpSZAkXVbRQ1m8f8cpOfko6P"/>
    <m/>
  </r>
  <r>
    <x v="29"/>
    <s v="C60-25-M01 วัดวรนาถบรรพต"/>
    <s v="C60-25-0060-bark02.jpg"/>
    <s v="2872380"/>
    <s v="1BMZKapzv4gM7UrcK0mCg6Wmgug0i8kNQ"/>
    <m/>
  </r>
  <r>
    <x v="29"/>
    <s v="C60-25-M01 วัดวรนาถบรรพต"/>
    <s v="C60-25-0060-lbun01.HEIC"/>
    <s v="941000"/>
    <s v="1KEYfdDC0qJqndk_CKDogGQScDTJBODz3"/>
    <m/>
  </r>
  <r>
    <x v="29"/>
    <s v="C60-25-M01 วัดวรนาถบรรพต"/>
    <s v="C60-25-0060-lbun02.HEIC"/>
    <s v="3521994"/>
    <s v="1jIstD49jSn-RGrVzgsYVZ77ZpuncV9Fo"/>
    <m/>
  </r>
  <r>
    <x v="29"/>
    <s v="C60-25-M01 วัดวรนาถบรรพต"/>
    <s v="C60-25-0060-lbup01.HEIC"/>
    <s v="889090"/>
    <s v="1e29-ZWet9PDmn0TG2C6S2q-0BpbcKXVE"/>
    <m/>
  </r>
  <r>
    <x v="29"/>
    <s v="C60-25-M01 วัดวรนาถบรรพต"/>
    <s v="C60-25-0060-lbup02.HEIC"/>
    <s v="3579933"/>
    <s v="1d_v4C0mofEEaw0uaqO06xACGPCgm5mR-"/>
    <m/>
  </r>
  <r>
    <x v="29"/>
    <s v="C60-25-M01 วัดวรนาถบรรพต"/>
    <s v="C60-25-0060-lfun01.HEIC"/>
    <s v="996397"/>
    <s v="1swEqXn49GvCRUwSNjmu42uybQa9ECuzj"/>
    <m/>
  </r>
  <r>
    <x v="29"/>
    <s v="C60-25-M01 วัดวรนาถบรรพต"/>
    <s v="C60-25-0060-lfun02.HEIC"/>
    <s v="3656908"/>
    <s v="19JMSdvLeMeu7twhbHMyMWgKTv86BsgMb"/>
    <m/>
  </r>
  <r>
    <x v="29"/>
    <s v="C60-25-M01 วัดวรนาถบรรพต"/>
    <s v="C60-25-0060-lfup01.HEIC"/>
    <s v="1294671"/>
    <s v="1KM9FvBNox-IYkSKOjrtjCelsiLN3o5mh"/>
    <m/>
  </r>
  <r>
    <x v="29"/>
    <s v="C60-25-M01 วัดวรนาถบรรพต"/>
    <s v="C60-25-0060-lfup02.HEIC"/>
    <s v="3510331"/>
    <s v="13raMcGV11HJUXHXYIu2-8gg8rzRzQ4-s"/>
    <m/>
  </r>
  <r>
    <x v="29"/>
    <s v="C60-25-M01 วัดวรนาถบรรพต"/>
    <s v="C60-25-0060-tree01.jpg"/>
    <s v="4181144"/>
    <s v="1kq2gmAV-J-XquihIl718EKDQYihrvZDT"/>
    <m/>
  </r>
  <r>
    <x v="29"/>
    <s v="C60-25-M01 วัดวรนาถบรรพต"/>
    <s v="C60-25-0060-tree02.jpg"/>
    <s v="4238286"/>
    <s v="1lCbntSRPkju6VcL7xufduot81tSdBsIH"/>
    <m/>
  </r>
  <r>
    <x v="29"/>
    <s v="C60-25-M01 วัดวรนาถบรรพต"/>
    <s v="C60-25-0061-bark01.jpg"/>
    <s v="3628721"/>
    <s v="1rRfkRlHLlUdb8jChEpS3xFppojnPs4jx"/>
    <m/>
  </r>
  <r>
    <x v="29"/>
    <s v="C60-25-M01 วัดวรนาถบรรพต"/>
    <s v="C60-25-0061-bark02.jpg"/>
    <s v="6476978"/>
    <s v="1afheNsOaY0b92VtA-aqxV4IUdZlrJROO"/>
    <m/>
  </r>
  <r>
    <x v="29"/>
    <s v="C60-25-M01 วัดวรนาถบรรพต"/>
    <s v="C60-25-0061-lbun01.jpg"/>
    <s v="6097083"/>
    <s v="1c7kwB_Aegm9u3OPvmWfhV50Cbkqv5e-6"/>
    <m/>
  </r>
  <r>
    <x v="29"/>
    <s v="C60-25-M01 วัดวรนาถบรรพต"/>
    <s v="C60-25-0061-lbun02.jpg"/>
    <s v="9194360"/>
    <s v="1UDEjXZJn4hm7ZMYHxSRlGEXYacL2VMPa"/>
    <m/>
  </r>
  <r>
    <x v="29"/>
    <s v="C60-25-M01 วัดวรนาถบรรพต"/>
    <s v="C60-25-0061-lbup01.jpg"/>
    <s v="5783703"/>
    <s v="1Iah9KR65J1_KgN5Jq00CPtJuqUvN6dYR"/>
    <m/>
  </r>
  <r>
    <x v="29"/>
    <s v="C60-25-M01 วัดวรนาถบรรพต"/>
    <s v="C60-25-0061-lbup02.jpg"/>
    <s v="8979197"/>
    <s v="1q1De4fw_jfjyu5hMZ-exgOCQJ1dEUj6S"/>
    <m/>
  </r>
  <r>
    <x v="29"/>
    <s v="C60-25-M01 วัดวรนาถบรรพต"/>
    <s v="C60-25-0061-llun01.jpg"/>
    <s v="3808780"/>
    <s v="1qyuYnWHEmGTdB86irvzu5Hla6bWT0OaG"/>
    <m/>
  </r>
  <r>
    <x v="29"/>
    <s v="C60-25-M01 วัดวรนาถบรรพต"/>
    <s v="C60-25-0061-llun02.jpg"/>
    <s v="7854007"/>
    <s v="1XOoEiFPPfiyeiSUaao30BqgsOmjnWxmx"/>
    <m/>
  </r>
  <r>
    <x v="29"/>
    <s v="C60-25-M01 วัดวรนาถบรรพต"/>
    <s v="C60-25-0061-llup01.jpg"/>
    <s v="3499047"/>
    <s v="1XYdyMf6b2jTdybOfZrESNVLaK8a-JWRZ"/>
    <m/>
  </r>
  <r>
    <x v="29"/>
    <s v="C60-25-M01 วัดวรนาถบรรพต"/>
    <s v="C60-25-0061-llup02.jpg"/>
    <s v="7292450"/>
    <s v="1bxsxhdYN5E9cedQp-rr7hGvic630dHFi"/>
    <m/>
  </r>
  <r>
    <x v="29"/>
    <s v="C60-25-M01 วัดวรนาถบรรพต"/>
    <s v="C60-25-0061-tree01.jpg"/>
    <s v="4415570"/>
    <s v="1awiU7PZYUVdQ8sJnPXUCICZgBa2PLI71"/>
    <m/>
  </r>
  <r>
    <x v="29"/>
    <s v="C60-25-M01 วัดวรนาถบรรพต"/>
    <s v="C60-25-0061-tree02.jpg"/>
    <s v="3950576"/>
    <s v="12KUJlKHQV1dZnD2O9m764JJ6T3QHQsCs"/>
    <m/>
  </r>
  <r>
    <x v="29"/>
    <s v="C60-25-M01 วัดวรนาถบรรพต"/>
    <s v="C60-25-0062-bark01.jpg"/>
    <s v="5401340"/>
    <s v="1U-99medo5-MS2WTCoTeYPEEt2Ab0smjY"/>
    <m/>
  </r>
  <r>
    <x v="29"/>
    <s v="C60-25-M01 วัดวรนาถบรรพต"/>
    <s v="C60-25-0062-bark02.jpg"/>
    <s v="5689114"/>
    <s v="1M7rJbhQxNfoaZRoD3vatR_SZta4_cULQ"/>
    <m/>
  </r>
  <r>
    <x v="29"/>
    <s v="C60-25-M01 วัดวรนาถบรรพต"/>
    <s v="C60-25-0062-lbun01.jpg"/>
    <s v="3137041"/>
    <s v="1sSWJZhjwTo-DnZN0MGbNSwoOODOID8Mc"/>
    <m/>
  </r>
  <r>
    <x v="29"/>
    <s v="C60-25-M01 วัดวรนาถบรรพต"/>
    <s v="C60-25-0062-lbun02.jpg"/>
    <s v="6169994"/>
    <s v="1-5TDp9Mp8Fh8WowgDSVveQWowOyblP_U"/>
    <m/>
  </r>
  <r>
    <x v="29"/>
    <s v="C60-25-M01 วัดวรนาถบรรพต"/>
    <s v="C60-25-0062-lbup01.jpg"/>
    <s v="2724471"/>
    <s v="12t1aZFreZv5myzdoGaJH-5GaQLSFXCuP"/>
    <m/>
  </r>
  <r>
    <x v="29"/>
    <s v="C60-25-M01 วัดวรนาถบรรพต"/>
    <s v="C60-25-0062-lbup02.jpg"/>
    <s v="6025788"/>
    <s v="1OtcRImA-kKVczm5je9WEzzVYj6AjO_-A"/>
    <m/>
  </r>
  <r>
    <x v="29"/>
    <s v="C60-25-M01 วัดวรนาถบรรพต"/>
    <s v="C60-25-0062-llun01.jpg"/>
    <s v="3037297"/>
    <s v="1d_Wmjqgl3Fq9m3YsEF88hCVKZUgogwhQ"/>
    <m/>
  </r>
  <r>
    <x v="29"/>
    <s v="C60-25-M01 วัดวรนาถบรรพต"/>
    <s v="C60-25-0062-llun02.jpg"/>
    <s v="6335872"/>
    <s v="1Nff1fpb5y1U_K9BsZ22S4bPeR6KTedX3"/>
    <m/>
  </r>
  <r>
    <x v="29"/>
    <s v="C60-25-M01 วัดวรนาถบรรพต"/>
    <s v="C60-25-0062-llup01.jpg"/>
    <s v="2988622"/>
    <s v="11mUf3cFvHneJO6P1RNMXduayz-CSdWxC"/>
    <m/>
  </r>
  <r>
    <x v="29"/>
    <s v="C60-25-M01 วัดวรนาถบรรพต"/>
    <s v="C60-25-0062-llup02.jpg"/>
    <s v="6347946"/>
    <s v="1r0my9f1Dek2XicDVGMI81Agbh39Z64N3"/>
    <m/>
  </r>
  <r>
    <x v="29"/>
    <s v="C60-25-M01 วัดวรนาถบรรพต"/>
    <s v="C60-25-0062-tree01.jpg"/>
    <s v="7686584"/>
    <s v="1WWeYNREos7cG5DOg1INYL99uzoLKqu_y"/>
    <m/>
  </r>
  <r>
    <x v="29"/>
    <s v="C60-25-M01 วัดวรนาถบรรพต"/>
    <s v="C60-25-0062-tree02.jpg"/>
    <s v="7289246"/>
    <s v="1Q1ojlhAEzkvLF7rsF4KWPqhTUR-4SC5v"/>
    <m/>
  </r>
  <r>
    <x v="29"/>
    <s v="C60-25-M01 วัดวรนาถบรรพต"/>
    <s v="C60-25-0063-bark01.jpg"/>
    <s v="5159795"/>
    <s v="1ClNsR5zAF5SSSf5xAjPim_CCcrUAQDge"/>
    <m/>
  </r>
  <r>
    <x v="29"/>
    <s v="C60-25-M01 วัดวรนาถบรรพต"/>
    <s v="C60-25-0063-bark02.jpg"/>
    <s v="7542950"/>
    <s v="1uT3d1um2RG5a3cl14NMYi2hyBrGPseKU"/>
    <m/>
  </r>
  <r>
    <x v="29"/>
    <s v="C60-25-M01 วัดวรนาถบรรพต"/>
    <s v="C60-25-0063-lbun01.jpg"/>
    <s v="3182762"/>
    <s v="1Zyr-_-hlK2Au_3LUA1GSnHV32lbvbI_z"/>
    <m/>
  </r>
  <r>
    <x v="29"/>
    <s v="C60-25-M01 วัดวรนาถบรรพต"/>
    <s v="C60-25-0063-lbun02.jpg"/>
    <s v="6732461"/>
    <s v="1Md6lKbQ75pwEtrTYIzW0NLln59kA5kNf"/>
    <m/>
  </r>
  <r>
    <x v="29"/>
    <s v="C60-25-M01 วัดวรนาถบรรพต"/>
    <s v="C60-25-0063-lbup01.jpg"/>
    <s v="3205371"/>
    <s v="1V10B6o98jdsomM97ZhDkL3IOJ5VX1yPD"/>
    <m/>
  </r>
  <r>
    <x v="29"/>
    <s v="C60-25-M01 วัดวรนาถบรรพต"/>
    <s v="C60-25-0063-lbup02.jpg"/>
    <s v="6150464"/>
    <s v="1NyYm2cpt1hF7Wb0FbKkKBqLfNYw4K35I"/>
    <m/>
  </r>
  <r>
    <x v="29"/>
    <s v="C60-25-M01 วัดวรนาถบรรพต"/>
    <s v="C60-25-0063-lfun01.jpg"/>
    <s v="3063219"/>
    <s v="1tAz_RzzVm_zOb1o8XmG0o9ahcMmu_D5K"/>
    <m/>
  </r>
  <r>
    <x v="29"/>
    <s v="C60-25-M01 วัดวรนาถบรรพต"/>
    <s v="C60-25-0063-lfun02.jpg"/>
    <s v="6747617"/>
    <s v="1QjuuMNpcTKdaTafpsDvrplK0KY3LAAvd"/>
    <m/>
  </r>
  <r>
    <x v="29"/>
    <s v="C60-25-M01 วัดวรนาถบรรพต"/>
    <s v="C60-25-0063-lfup01.jpg"/>
    <s v="2820224"/>
    <s v="1xjsnijof9ruf0vQgCIFtACeRsi-T-Wk5"/>
    <m/>
  </r>
  <r>
    <x v="29"/>
    <s v="C60-25-M01 วัดวรนาถบรรพต"/>
    <s v="C60-25-0063-lfup02.jpg"/>
    <s v="6768169"/>
    <s v="1g5oiS3wjwbi3meCG-VpMz088Q9ZhIq3O"/>
    <m/>
  </r>
  <r>
    <x v="29"/>
    <s v="C60-25-M01 วัดวรนาถบรรพต"/>
    <s v="C60-25-0063-tree01.jpg"/>
    <s v="11104739"/>
    <s v="1gOcFjS0Y3gZ4AF_8RaxInDyiOeeoGWgy"/>
    <m/>
  </r>
  <r>
    <x v="29"/>
    <s v="C60-25-M01 วัดวรนาถบรรพต"/>
    <s v="C60-25-0063-tree02.jpg"/>
    <s v="11263017"/>
    <s v="18bqUO53bB60pUBDsaiI2G24h7WBrImVY"/>
    <m/>
  </r>
  <r>
    <x v="29"/>
    <s v="C60-25-M01 วัดวรนาถบรรพต"/>
    <s v="C60-25-0064-bark01.jpg"/>
    <s v="5842881"/>
    <s v="1mhvDfBlTB4puRRBauG5tbC-ogMz-Xg67"/>
    <m/>
  </r>
  <r>
    <x v="29"/>
    <s v="C60-25-M01 วัดวรนาถบรรพต"/>
    <s v="C60-25-0064-bark02.jpg"/>
    <s v="7884631"/>
    <s v="1f1d6xdYQCCtDGeVb3KKpiCC6Tkg7Gr8x"/>
    <m/>
  </r>
  <r>
    <x v="29"/>
    <s v="C60-25-M01 วัดวรนาถบรรพต"/>
    <s v="C60-25-0064-lbun01.jpg"/>
    <s v="3812139"/>
    <s v="1E4-fxXo5RbWxvjx3U9MENdbPLMsfN9Bw"/>
    <m/>
  </r>
  <r>
    <x v="29"/>
    <s v="C60-25-M01 วัดวรนาถบรรพต"/>
    <s v="C60-25-0064-lbun02.jpg"/>
    <s v="8900590"/>
    <s v="1rV7O0o7HFX8S5VWfx8KnnJdtmBejsJAM"/>
    <m/>
  </r>
  <r>
    <x v="29"/>
    <s v="C60-25-M01 วัดวรนาถบรรพต"/>
    <s v="C60-25-0064-lbup01.jpg"/>
    <s v="3544002"/>
    <s v="1ZKiru_GecpbjqkWcQ1v8Hr9yiRaJl9CI"/>
    <m/>
  </r>
  <r>
    <x v="29"/>
    <s v="C60-25-M01 วัดวรนาถบรรพต"/>
    <s v="C60-25-0064-lbup02.jpg"/>
    <s v="8258441"/>
    <s v="176Z-gQPa8BEAPPQSdezL1HKfQPu0K-oJ"/>
    <m/>
  </r>
  <r>
    <x v="29"/>
    <s v="C60-25-M01 วัดวรนาถบรรพต"/>
    <s v="C60-25-0064-lfun01.jpg"/>
    <s v="3414556"/>
    <s v="1I990bngDd6y1I-nMwGCsSIt_hzZJjGOq"/>
    <m/>
  </r>
  <r>
    <x v="29"/>
    <s v="C60-25-M01 วัดวรนาถบรรพต"/>
    <s v="C60-25-0064-lfun02.jpg"/>
    <s v="6443646"/>
    <s v="1SCnCkngRMeYvCBGdB9KM_qWFZ-tyWG3C"/>
    <m/>
  </r>
  <r>
    <x v="29"/>
    <s v="C60-25-M01 วัดวรนาถบรรพต"/>
    <s v="C60-25-0064-lfup01.jpg"/>
    <s v="2020944"/>
    <s v="1bBP_CLCf2C11jUwwqeY4XK9pESDsVXiZ"/>
    <m/>
  </r>
  <r>
    <x v="29"/>
    <s v="C60-25-M01 วัดวรนาถบรรพต"/>
    <s v="C60-25-0064-lfup02.jpg"/>
    <s v="6667656"/>
    <s v="17fnq7SuKYXuf9dK-FH9DXMK9Q8kc6OM2"/>
    <m/>
  </r>
  <r>
    <x v="29"/>
    <s v="C60-25-M01 วัดวรนาถบรรพต"/>
    <s v="C60-25-0064-tree01.jpg"/>
    <s v="10077246"/>
    <s v="1pwbAn63-o1Km41iMv8OpowGlmP1J83P6"/>
    <m/>
  </r>
  <r>
    <x v="29"/>
    <s v="C60-25-M01 วัดวรนาถบรรพต"/>
    <s v="C60-25-0064-tree02.jpg"/>
    <s v="10430200"/>
    <s v="12SL1Gd-rcmArgZ18hzaTzmUfaAskODq3"/>
    <m/>
  </r>
  <r>
    <x v="29"/>
    <s v="C60-25-M01 วัดวรนาถบรรพต"/>
    <s v="C60-25-0065-bark01.jpg"/>
    <s v="4849404"/>
    <s v="1HXc_jgzkDwZjeuELp6D8r2wr6lZaduDT"/>
    <m/>
  </r>
  <r>
    <x v="29"/>
    <s v="C60-25-M01 วัดวรนาถบรรพต"/>
    <s v="C60-25-0065-bark02.jpg"/>
    <s v="5641916"/>
    <s v="1Rr5JGbzRLtMt7ZcHb7B8qA8E1TY5RRCb"/>
    <m/>
  </r>
  <r>
    <x v="29"/>
    <s v="C60-25-M01 วัดวรนาถบรรพต"/>
    <s v="C60-25-0065-lbun01.jpg"/>
    <s v="6878345"/>
    <s v="1vNHmk26ScEtxEVEMRqW2TDKZBpaGy_Mk"/>
    <m/>
  </r>
  <r>
    <x v="29"/>
    <s v="C60-25-M01 วัดวรนาถบรรพต"/>
    <s v="C60-25-0065-lbun02.jpg"/>
    <s v="12027170"/>
    <s v="1Kwxjox-49SpHtye0cPf5bJzX2FVRzaH_"/>
    <m/>
  </r>
  <r>
    <x v="29"/>
    <s v="C60-25-M01 วัดวรนาถบรรพต"/>
    <s v="C60-25-0065-lbup01.jpg"/>
    <s v="7389877"/>
    <s v="1RiXEMKvGeUuuYDXEKvF0vQGkTTxpX4dQ"/>
    <m/>
  </r>
  <r>
    <x v="29"/>
    <s v="C60-25-M01 วัดวรนาถบรรพต"/>
    <s v="C60-25-0065-lbup02.jpg"/>
    <s v="11734865"/>
    <s v="13tjeYsS60MUnQYEyaoFigiGcxgPv-pvz"/>
    <m/>
  </r>
  <r>
    <x v="29"/>
    <s v="C60-25-M01 วัดวรนาถบรรพต"/>
    <s v="C60-25-0065-llun01.jpg"/>
    <s v="4244416"/>
    <s v="1D-rcaWyIG8UaYJt795hY5Cl9AumPls7V"/>
    <m/>
  </r>
  <r>
    <x v="29"/>
    <s v="C60-25-M01 วัดวรนาถบรรพต"/>
    <s v="C60-25-0065-llun02.jpg"/>
    <s v="9052599"/>
    <s v="1-NxYj2c1wFJUqMyz-riBBYiCcjcoxU-8"/>
    <m/>
  </r>
  <r>
    <x v="29"/>
    <s v="C60-25-M01 วัดวรนาถบรรพต"/>
    <s v="C60-25-0065-llup01.jpg"/>
    <s v="3855103"/>
    <s v="1IDbJe46R9Bx7U3wkH9IVk-Asvaw8BQdT"/>
    <m/>
  </r>
  <r>
    <x v="29"/>
    <s v="C60-25-M01 วัดวรนาถบรรพต"/>
    <s v="C60-25-0065-llup02.jpg"/>
    <s v="10110770"/>
    <s v="1krh0HgVJGADiH4N_91D5SBkZ-YpNtJ8Z"/>
    <m/>
  </r>
  <r>
    <x v="29"/>
    <s v="C60-25-M01 วัดวรนาถบรรพต"/>
    <s v="C60-25-0065-tree01.jpg"/>
    <s v="10493242"/>
    <s v="1zx1_q3eJz8XApolPaIMer2beRJyEjNus"/>
    <m/>
  </r>
  <r>
    <x v="29"/>
    <s v="C60-25-M01 วัดวรนาถบรรพต"/>
    <s v="C60-25-0065-tree02.jpg"/>
    <s v="11078850"/>
    <s v="1Bpdpagx_eF2UPysKyvcF8rsqNOgnaB6u"/>
    <m/>
  </r>
  <r>
    <x v="29"/>
    <s v="C60-25-M01 วัดวรนาถบรรพต"/>
    <s v="C60-25-0066-bark01.jpg"/>
    <s v="4150322"/>
    <s v="1gXr_s35pbmTJnuDKF4RfJD9V9tkEXPa6"/>
    <m/>
  </r>
  <r>
    <x v="29"/>
    <s v="C60-25-M01 วัดวรนาถบรรพต"/>
    <s v="C60-25-0066-bark02.jpg"/>
    <s v="4554864"/>
    <s v="1BVlsj1uhTK1GMn0vNyM2uvxkz6C4L5ra"/>
    <m/>
  </r>
  <r>
    <x v="29"/>
    <s v="C60-25-M01 วัดวรนาถบรรพต"/>
    <s v="C60-25-0066-lbun01.jpg"/>
    <s v="3478614"/>
    <s v="1ydoaYdq-xlO2rJpf6X3Rq6k5jqsnDNv_"/>
    <m/>
  </r>
  <r>
    <x v="29"/>
    <s v="C60-25-M01 วัดวรนาถบรรพต"/>
    <s v="C60-25-0066-lbun02.jpg"/>
    <s v="5964120"/>
    <s v="119wP4i50G_V2rqgqDcHrAt5OmMmiZKGC"/>
    <m/>
  </r>
  <r>
    <x v="29"/>
    <s v="C60-25-M01 วัดวรนาถบรรพต"/>
    <s v="C60-25-0066-lbup01.jpg"/>
    <s v="2715837"/>
    <s v="1iTjbw3TRYRHyeNwKtvhT0N72XxWSt7vy"/>
    <m/>
  </r>
  <r>
    <x v="29"/>
    <s v="C60-25-M01 วัดวรนาถบรรพต"/>
    <s v="C60-25-0066-lbup02.jpg"/>
    <s v="5702380"/>
    <s v="1yyJ-LKFBpGSzZRfRZcrB-52Igj4FDgqh"/>
    <m/>
  </r>
  <r>
    <x v="29"/>
    <s v="C60-25-M01 วัดวรนาถบรรพต"/>
    <s v="C60-25-0066-lfun01.jpg"/>
    <s v="2734102"/>
    <s v="1_nULbH-GJtraURbqZMZrafcgF6Hx9ult"/>
    <m/>
  </r>
  <r>
    <x v="29"/>
    <s v="C60-25-M01 วัดวรนาถบรรพต"/>
    <s v="C60-25-0066-lfun02.jpg"/>
    <s v="5265596"/>
    <s v="1qA72FcaPUyV2ZLvZecwdChe5X7eYKNbV"/>
    <m/>
  </r>
  <r>
    <x v="29"/>
    <s v="C60-25-M01 วัดวรนาถบรรพต"/>
    <s v="C60-25-0066-lfup01.jpg"/>
    <s v="2854555"/>
    <s v="1PQEusL_bbVwQ0UPCJlMugrbGi-NLAvhG"/>
    <m/>
  </r>
  <r>
    <x v="29"/>
    <s v="C60-25-M01 วัดวรนาถบรรพต"/>
    <s v="C60-25-0066-lfup02.jpg"/>
    <s v="5590926"/>
    <s v="1wecOW7d0PzrUawDIEY-rkw8tOZKjEi24"/>
    <m/>
  </r>
  <r>
    <x v="29"/>
    <s v="C60-25-M01 วัดวรนาถบรรพต"/>
    <s v="C60-25-0066-tree01.jpg"/>
    <s v="8039226"/>
    <s v="1PCBPzN9DdaHqWCFevEmtTFdAfXGBuAUX"/>
    <m/>
  </r>
  <r>
    <x v="29"/>
    <s v="C60-25-M01 วัดวรนาถบรรพต"/>
    <s v="C60-25-0066-tree02.jpg"/>
    <s v="8138542"/>
    <s v="1oACceBipnt0Ccez99PVC5kAueoN-oviH"/>
    <m/>
  </r>
  <r>
    <x v="29"/>
    <s v="C60-25-M01 วัดวรนาถบรรพต"/>
    <s v="C60-25-0067-bark01.jpg"/>
    <s v="3811083"/>
    <s v="1vcMcAnzL00imFf7i7GCxIMJ3nsY18Tte"/>
    <m/>
  </r>
  <r>
    <x v="29"/>
    <s v="C60-25-M01 วัดวรนาถบรรพต"/>
    <s v="C60-25-0067-bark02.jpg"/>
    <s v="3998426"/>
    <s v="1-evmZ6nqF6xFAztPzgEWGK_8bGTtxA_4"/>
    <m/>
  </r>
  <r>
    <x v="29"/>
    <s v="C60-25-M01 วัดวรนาถบรรพต"/>
    <s v="C60-25-0067-lbun01.jpg"/>
    <s v="3963492"/>
    <s v="1CNO8bN7toWPJ-xIs16wBL8WIYFSiRiht"/>
    <m/>
  </r>
  <r>
    <x v="29"/>
    <s v="C60-25-M01 วัดวรนาถบรรพต"/>
    <s v="C60-25-0067-lbun02.jpg"/>
    <s v="7335804"/>
    <s v="1M3QWb1La8TdlvyYIBo0mnjWj7B31bDz4"/>
    <m/>
  </r>
  <r>
    <x v="29"/>
    <s v="C60-25-M01 วัดวรนาถบรรพต"/>
    <s v="C60-25-0067-lbup01.jpg"/>
    <s v="3966570"/>
    <s v="11w1OPMT-M0jJHeBoFHTQEbtFt87Tfg_q"/>
    <m/>
  </r>
  <r>
    <x v="29"/>
    <s v="C60-25-M01 วัดวรนาถบรรพต"/>
    <s v="C60-25-0067-lbup02.jpg"/>
    <s v="6731430"/>
    <s v="128R-KtaQuLjhhNjTlzMk5vou8ao2hEoz"/>
    <m/>
  </r>
  <r>
    <x v="29"/>
    <s v="C60-25-M01 วัดวรนาถบรรพต"/>
    <s v="C60-25-0067-llun01.jpg"/>
    <s v="3489007"/>
    <s v="1f69BwjMlESSMXOoFTYEs-41Z9_TpfV7Z"/>
    <m/>
  </r>
  <r>
    <x v="29"/>
    <s v="C60-25-M01 วัดวรนาถบรรพต"/>
    <s v="C60-25-0067-llun02.jpg"/>
    <s v="6057402"/>
    <s v="1BALquxs683GaSaPMUZYIK8qW5jDVXE9v"/>
    <m/>
  </r>
  <r>
    <x v="29"/>
    <s v="C60-25-M01 วัดวรนาถบรรพต"/>
    <s v="C60-25-0067-llup01.jpg"/>
    <s v="2930036"/>
    <s v="1SFdY2JH63GRdRfAWPaqk6TdpjYEyrX8T"/>
    <m/>
  </r>
  <r>
    <x v="29"/>
    <s v="C60-25-M01 วัดวรนาถบรรพต"/>
    <s v="C60-25-0067-llup02.jpg"/>
    <s v="6742456"/>
    <s v="1YBHNQMeF1LU49R4yJjIW_tAzVOy2a5lW"/>
    <m/>
  </r>
  <r>
    <x v="29"/>
    <s v="C60-25-M01 วัดวรนาถบรรพต"/>
    <s v="C60-25-0067-tree01.jpg"/>
    <s v="6084726"/>
    <s v="1AF-DX5zXglKfv6tA8dBMpkB4jfOBV1SY"/>
    <m/>
  </r>
  <r>
    <x v="29"/>
    <s v="C60-25-M01 วัดวรนาถบรรพต"/>
    <s v="C60-25-0067-tree02.jpg"/>
    <s v="7924922"/>
    <s v="1qkrc1q21LyI-NtEQikzuwsIEEG8iF1i9"/>
    <m/>
  </r>
  <r>
    <x v="29"/>
    <s v="C60-25-M01 วัดวรนาถบรรพต"/>
    <s v="C60-25-0068-bark01.jpg"/>
    <s v="4383264"/>
    <s v="1IEXDmzvbHxq-yLxK5Xy7v-jU7VJTjhGC"/>
    <m/>
  </r>
  <r>
    <x v="29"/>
    <s v="C60-25-M01 วัดวรนาถบรรพต"/>
    <s v="C60-25-0068-bark02.jpg"/>
    <s v="4487804"/>
    <s v="1aA7ZMkkLjHr6jjgaLViy3qDIOX2J17la"/>
    <m/>
  </r>
  <r>
    <x v="29"/>
    <s v="C60-25-M01 วัดวรนาถบรรพต"/>
    <s v="C60-25-0068-lbun01.jpg"/>
    <s v="3129101"/>
    <s v="1-ce2K2huY4nGM_65rxecXCDiR7_Rrt9r"/>
    <m/>
  </r>
  <r>
    <x v="29"/>
    <s v="C60-25-M01 วัดวรนาถบรรพต"/>
    <s v="C60-25-0068-lbun02.jpg"/>
    <s v="5945962"/>
    <s v="1hDBBjAkugpenWMSqAdWoLMgvaxmxjxRD"/>
    <m/>
  </r>
  <r>
    <x v="29"/>
    <s v="C60-25-M01 วัดวรนาถบรรพต"/>
    <s v="C60-25-0068-lbup01.jpg"/>
    <s v="3081928"/>
    <s v="1GVSLMARZu1IEYp8RjisujPdnHjYiGTEq"/>
    <m/>
  </r>
  <r>
    <x v="29"/>
    <s v="C60-25-M01 วัดวรนาถบรรพต"/>
    <s v="C60-25-0068-lbup02.jpg"/>
    <s v="5948744"/>
    <s v="1P9-TFVZWRUPcxDe9Ru-SBWYFYNgOAKM-"/>
    <m/>
  </r>
  <r>
    <x v="29"/>
    <s v="C60-25-M01 วัดวรนาถบรรพต"/>
    <s v="C60-25-0068-llun01.jpg"/>
    <s v="3201795"/>
    <s v="1Cg0KxD0AIPdLemyGDuiVWd3JaE_lOkPl"/>
    <m/>
  </r>
  <r>
    <x v="29"/>
    <s v="C60-25-M01 วัดวรนาถบรรพต"/>
    <s v="C60-25-0068-llun02.jpg"/>
    <s v="5358066"/>
    <s v="1TZuzJtPwO5tQjFJCn0LAd4OLd1TQVzS6"/>
    <m/>
  </r>
  <r>
    <x v="29"/>
    <s v="C60-25-M01 วัดวรนาถบรรพต"/>
    <s v="C60-25-0068-llup01.jpg"/>
    <s v="3093573"/>
    <s v="1bJxkcXEs-40vLAsGWV_W9w3sGdlGFqaJ"/>
    <m/>
  </r>
  <r>
    <x v="29"/>
    <s v="C60-25-M01 วัดวรนาถบรรพต"/>
    <s v="C60-25-0068-llup02.jpg"/>
    <s v="4888234"/>
    <s v="1SXIKJFMKL3FP934LqVIVNsMfphfEooZK"/>
    <m/>
  </r>
  <r>
    <x v="29"/>
    <s v="C60-25-M01 วัดวรนาถบรรพต"/>
    <s v="C60-25-0068-tree01.jpg"/>
    <s v="4837396"/>
    <s v="1OLhr8LmysuPqKXxJBn_SoIJ631Jx4WqJ"/>
    <m/>
  </r>
  <r>
    <x v="29"/>
    <s v="C60-25-M01 วัดวรนาถบรรพต"/>
    <s v="C60-25-0068-tree02.jpg"/>
    <s v="7959356"/>
    <s v="1u-juPWL3dleUv7Nyc35Hm1KpdFHmhc3Z"/>
    <m/>
  </r>
  <r>
    <x v="29"/>
    <s v="C60-25-M01 วัดวรนาถบรรพต"/>
    <s v="C60-25-0069-bark01.jpg"/>
    <s v="6026424"/>
    <s v="1BKhHV2tKQ1UK94AEl45hSurGndHXbs_A"/>
    <m/>
  </r>
  <r>
    <x v="29"/>
    <s v="C60-25-M01 วัดวรนาถบรรพต"/>
    <s v="C60-25-0069-bark02.jpg"/>
    <s v="5226458"/>
    <s v="1qb1VWeysAsU92n_WEsUPNy56zBZQZM2P"/>
    <m/>
  </r>
  <r>
    <x v="29"/>
    <s v="C60-25-M01 วัดวรนาถบรรพต"/>
    <s v="C60-25-0069-lbun01.jpg"/>
    <s v="4941183"/>
    <s v="1mF-bECo9hB1-g6z3-GbQzmOS9korLZwj"/>
    <m/>
  </r>
  <r>
    <x v="29"/>
    <s v="C60-25-M01 วัดวรนาถบรรพต"/>
    <s v="C60-25-0069-lbun02.jpg"/>
    <s v="9043948"/>
    <s v="18mzhTi2D2x_vhs-L-59-Nz2otq865Jfv"/>
    <m/>
  </r>
  <r>
    <x v="29"/>
    <s v="C60-25-M01 วัดวรนาถบรรพต"/>
    <s v="C60-25-0069-lbup01.jpg"/>
    <s v="5367985"/>
    <s v="1mzTryQgZvmDrjxieXAEZHnotfedreCHG"/>
    <m/>
  </r>
  <r>
    <x v="29"/>
    <s v="C60-25-M01 วัดวรนาถบรรพต"/>
    <s v="C60-25-0069-lbup02.jpg"/>
    <s v="10021715"/>
    <s v="1aPzqC9whHQ5UiBpEKqbgbzUtnLIPm0eO"/>
    <m/>
  </r>
  <r>
    <x v="29"/>
    <s v="C60-25-M01 วัดวรนาถบรรพต"/>
    <s v="C60-25-0069-llun01.jpg"/>
    <s v="3130373"/>
    <s v="1DYqxFrEdUImXZklJN1rwHz_aFycpiZLb"/>
    <m/>
  </r>
  <r>
    <x v="29"/>
    <s v="C60-25-M01 วัดวรนาถบรรพต"/>
    <s v="C60-25-0069-llun02.jpg"/>
    <s v="8060893"/>
    <s v="1NR9BDvUkCZyYG4YbXiATIN1bXazjXPa-"/>
    <m/>
  </r>
  <r>
    <x v="29"/>
    <s v="C60-25-M01 วัดวรนาถบรรพต"/>
    <s v="C60-25-0069-llup01.jpg"/>
    <s v="3822814"/>
    <s v="1M-8vfCvvWFDDBleywQLHgPDBBtScE3vu"/>
    <m/>
  </r>
  <r>
    <x v="29"/>
    <s v="C60-25-M01 วัดวรนาถบรรพต"/>
    <s v="C60-25-0069-llup02.jpg"/>
    <s v="8826373"/>
    <s v="1-WOmitxeiusWd-iciQEGgSgqs5M-R3iN"/>
    <m/>
  </r>
  <r>
    <x v="29"/>
    <s v="C60-25-M01 วัดวรนาถบรรพต"/>
    <s v="C60-25-0069-tree01.jpg"/>
    <s v="6044292"/>
    <s v="1jrJutb0YbABPjR32ZJq5TfltVa6fq0K6"/>
    <m/>
  </r>
  <r>
    <x v="29"/>
    <s v="C60-25-M01 วัดวรนาถบรรพต"/>
    <s v="C60-25-0069-tree02.jpg"/>
    <s v="9397914"/>
    <s v="1PFm0sRdxA08MVDde15aZx_7wkgZWySjG"/>
    <m/>
  </r>
  <r>
    <x v="29"/>
    <s v="C60-25-M01 วัดวรนาถบรรพต"/>
    <s v="C60-25-0070-bark01.jpg"/>
    <s v="5428012"/>
    <s v="16ot3N9uYBDbQ9LY0WG9h35DjWBmjqHOm"/>
    <m/>
  </r>
  <r>
    <x v="29"/>
    <s v="C60-25-M01 วัดวรนาถบรรพต"/>
    <s v="C60-25-0070-bark02.jpg"/>
    <s v="5230872"/>
    <s v="1RDaUY40pa5Grz81pV8uZyAz5iUG0ogB6"/>
    <m/>
  </r>
  <r>
    <x v="29"/>
    <s v="C60-25-M01 วัดวรนาถบรรพต"/>
    <s v="C60-25-0070-lbun01.jpg"/>
    <s v="2160972"/>
    <s v="12H5DuSIsBG9ZqZc0eHNnf6tsmOvjy7vW"/>
    <m/>
  </r>
  <r>
    <x v="29"/>
    <s v="C60-25-M01 วัดวรนาถบรรพต"/>
    <s v="C60-25-0070-lbun02.jpg"/>
    <s v="8661530"/>
    <s v="18Ng9d52bEaRkLBfyc5E6jvedtpk_EabW"/>
    <m/>
  </r>
  <r>
    <x v="29"/>
    <s v="C60-25-M01 วัดวรนาถบรรพต"/>
    <s v="C60-25-0070-lbup01.jpg"/>
    <s v="3608926"/>
    <s v="1wArb0IPmhpZVRAZ11ECwKsTNMObSMJHO"/>
    <m/>
  </r>
  <r>
    <x v="29"/>
    <s v="C60-25-M01 วัดวรนาถบรรพต"/>
    <s v="C60-25-0070-lbup02.jpg"/>
    <s v="9195130"/>
    <s v="1LSEpRIzM64boZQoaR-G902PuOj67LrIq"/>
    <m/>
  </r>
  <r>
    <x v="29"/>
    <s v="C60-25-M01 วัดวรนาถบรรพต"/>
    <s v="C60-25-0070-lfun01.jpg"/>
    <s v="2764951"/>
    <s v="1utQH0dg2eT3bmsaEHJBeHhv-x7adihUI"/>
    <m/>
  </r>
  <r>
    <x v="29"/>
    <s v="C60-25-M01 วัดวรนาถบรรพต"/>
    <s v="C60-25-0070-lfun02.jpg"/>
    <s v="5396403"/>
    <s v="1XSQbMTp8yzpNgVwN5C5cKj1rSiuZ-7Aq"/>
    <m/>
  </r>
  <r>
    <x v="29"/>
    <s v="C60-25-M01 วัดวรนาถบรรพต"/>
    <s v="C60-25-0070-lfup01.jpg"/>
    <s v="2674546"/>
    <s v="1SmHNe_o99u4Rtyd7qAeTXUo2SMp4g0Mi"/>
    <m/>
  </r>
  <r>
    <x v="29"/>
    <s v="C60-25-M01 วัดวรนาถบรรพต"/>
    <s v="C60-25-0070-lfup02.jpg"/>
    <s v="4944903"/>
    <s v="1F0RigMB7yNBWcLO5v045DlQRobmslz-q"/>
    <m/>
  </r>
  <r>
    <x v="29"/>
    <s v="C60-25-M01 วัดวรนาถบรรพต"/>
    <s v="C60-25-0070-tree01.jpg"/>
    <s v="8247102"/>
    <s v="18qxOSohGuxSLK6NQbKpx0-p9GT1HvTO2"/>
    <m/>
  </r>
  <r>
    <x v="29"/>
    <s v="C60-25-M01 วัดวรนาถบรรพต"/>
    <s v="C60-25-0070-tree02.jpg"/>
    <s v="10704046"/>
    <s v="1HzUmSg-2YHpxc-3IU-wSUQMD7RaOZSio"/>
    <m/>
  </r>
  <r>
    <x v="29"/>
    <s v="C60-25-M01 วัดวรนาถบรรพต"/>
    <s v="C60-25-0071-bark01.jpg"/>
    <s v="4681239"/>
    <s v="1nL39_xbXuD0Xol5iOw17Sys5efXzHNQF"/>
    <m/>
  </r>
  <r>
    <x v="29"/>
    <s v="C60-25-M01 วัดวรนาถบรรพต"/>
    <s v="C60-25-0071-bark02.jpg"/>
    <s v="6124458"/>
    <s v="1YMoF_-05dOyzF89SuRg0GD18JWIpaYQf"/>
    <m/>
  </r>
  <r>
    <x v="29"/>
    <s v="C60-25-M01 วัดวรนาถบรรพต"/>
    <s v="C60-25-0071-lbun01.jpg"/>
    <s v="4194522"/>
    <s v="1ay2MW8gK8tpSlJMuicYOIrdLZBm70O4l"/>
    <m/>
  </r>
  <r>
    <x v="29"/>
    <s v="C60-25-M01 วัดวรนาถบรรพต"/>
    <s v="C60-25-0071-lbun02.jpg"/>
    <s v="7278172"/>
    <s v="1gulJeRiUHftXjTpaWx-TPHgsp6_a8Icu"/>
    <m/>
  </r>
  <r>
    <x v="29"/>
    <s v="C60-25-M01 วัดวรนาถบรรพต"/>
    <s v="C60-25-0071-lbup01.jpg"/>
    <s v="3910502"/>
    <s v="11XRpZ5aVHrDMAQrEYVS0GDlHJHyq5YNb"/>
    <m/>
  </r>
  <r>
    <x v="29"/>
    <s v="C60-25-M01 วัดวรนาถบรรพต"/>
    <s v="C60-25-0071-lbup02.jpg"/>
    <s v="8575010"/>
    <s v="1J5EuDD4jIV_Vv4i7yzk0OTOWgOQ7Wsrm"/>
    <m/>
  </r>
  <r>
    <x v="29"/>
    <s v="C60-25-M01 วัดวรนาถบรรพต"/>
    <s v="C60-25-0071-lfun01.jpg"/>
    <s v="3708653"/>
    <s v="1rEBUWgnLqsi_vee8EgAzejqhoWmCPiHW"/>
    <m/>
  </r>
  <r>
    <x v="29"/>
    <s v="C60-25-M01 วัดวรนาถบรรพต"/>
    <s v="C60-25-0071-lfun02.jpg"/>
    <s v="6549887"/>
    <s v="1LlvZMS1JwyZaydvG9YjV8YMVThlqb50c"/>
    <m/>
  </r>
  <r>
    <x v="29"/>
    <s v="C60-25-M01 วัดวรนาถบรรพต"/>
    <s v="C60-25-0071-lfup01.jpg"/>
    <s v="4013055"/>
    <s v="1349U0_ukkQ-Ch6QFNOrSMZJOEOWO1ly5"/>
    <m/>
  </r>
  <r>
    <x v="29"/>
    <s v="C60-25-M01 วัดวรนาถบรรพต"/>
    <s v="C60-25-0071-lfup02.jpg"/>
    <s v="7141304"/>
    <s v="1ejaw_BmOaWDQnOZZtC_B3vK5C33KD2jj"/>
    <m/>
  </r>
  <r>
    <x v="29"/>
    <s v="C60-25-M01 วัดวรนาถบรรพต"/>
    <s v="C60-25-0071-tree01.jpg"/>
    <s v="8966807"/>
    <s v="1DUO6IbN3l4bMAKp3DVYR5O22jXlrMu6k"/>
    <m/>
  </r>
  <r>
    <x v="29"/>
    <s v="C60-25-M01 วัดวรนาถบรรพต"/>
    <s v="C60-25-0071-tree02.jpg"/>
    <s v="7798524"/>
    <s v="16V_T0YLBgDyqIuixY38rMZaVIGyyQzWM"/>
    <m/>
  </r>
  <r>
    <x v="29"/>
    <s v="C60-25-M01 วัดวรนาถบรรพต"/>
    <s v="C60-25-0072-bark01.jpg"/>
    <s v="5315732"/>
    <s v="1w1XTmjGU8FlQdjm9_ytMS5BMTfyOR2xg"/>
    <m/>
  </r>
  <r>
    <x v="29"/>
    <s v="C60-25-M01 วัดวรนาถบรรพต"/>
    <s v="C60-25-0072-bark02.jpg"/>
    <s v="6478861"/>
    <s v="10Ex5oBvZdhBNjCghwei_fwrg8iBNaKFv"/>
    <m/>
  </r>
  <r>
    <x v="29"/>
    <s v="C60-25-M01 วัดวรนาถบรรพต"/>
    <s v="C60-25-0072-lbun01.jpg"/>
    <s v="4154012"/>
    <s v="1A1XwK5RuWSHyqlMyKkxYYPrbLZzsdHsO"/>
    <m/>
  </r>
  <r>
    <x v="29"/>
    <s v="C60-25-M01 วัดวรนาถบรรพต"/>
    <s v="C60-25-0072-lbun02.jpg"/>
    <s v="9246109"/>
    <s v="1stV6Peke4fpynhgNxp2UTb94vrk_Xkd8"/>
    <m/>
  </r>
  <r>
    <x v="29"/>
    <s v="C60-25-M01 วัดวรนาถบรรพต"/>
    <s v="C60-25-0072-lbup01.jpg"/>
    <s v="3854375"/>
    <s v="133ZtFiKQjMuSrvICEM6-kXh5RsK-bVgN"/>
    <m/>
  </r>
  <r>
    <x v="29"/>
    <s v="C60-25-M01 วัดวรนาถบรรพต"/>
    <s v="C60-25-0072-lbup02.jpg"/>
    <s v="8835339"/>
    <s v="1W8ZJUxMy2NYbutIecTBJ0ztDCh3EP8PR"/>
    <m/>
  </r>
  <r>
    <x v="29"/>
    <s v="C60-25-M01 วัดวรนาถบรรพต"/>
    <s v="C60-25-0072-lfun01.jpg"/>
    <s v="3215365"/>
    <s v="1p_5MxnYZbUs7GK8gkgXRth37IV7mOoJv"/>
    <m/>
  </r>
  <r>
    <x v="29"/>
    <s v="C60-25-M01 วัดวรนาถบรรพต"/>
    <s v="C60-25-0072-lfun02.jpg"/>
    <s v="5909148"/>
    <s v="1mCFqMKjBqWtuO0mD8-BAyt_0ptR5Xxo1"/>
    <m/>
  </r>
  <r>
    <x v="29"/>
    <s v="C60-25-M01 วัดวรนาถบรรพต"/>
    <s v="C60-25-0072-lfup01.jpg"/>
    <s v="3314878"/>
    <s v="1A2C749bChugZmHM2ZIDkHQfUg7n1K2hD"/>
    <m/>
  </r>
  <r>
    <x v="29"/>
    <s v="C60-25-M01 วัดวรนาถบรรพต"/>
    <s v="C60-25-0072-lfup02.jpg"/>
    <s v="6200853"/>
    <s v="1Spw1eOaQHDP4OIXcCh7dv_eNJeNYGumy"/>
    <m/>
  </r>
  <r>
    <x v="29"/>
    <s v="C60-25-M01 วัดวรนาถบรรพต"/>
    <s v="C60-25-0072-tree01.jpg"/>
    <s v="8608362"/>
    <s v="1At3zhUigOmC0hHjX53XDamSukqqwjVUl"/>
    <m/>
  </r>
  <r>
    <x v="29"/>
    <s v="C60-25-M01 วัดวรนาถบรรพต"/>
    <s v="C60-25-0072-tree02.jpg"/>
    <s v="9843995"/>
    <s v="1Ot4Luu1cWSJra4fpVZg9iBiBLnGa5AOB"/>
    <m/>
  </r>
  <r>
    <x v="29"/>
    <s v="C60-25-M01 วัดวรนาถบรรพต"/>
    <s v="C60-25-0073-bark01.jpg"/>
    <s v="5059824"/>
    <s v="1T9QThilcMZ-_V8Em-MYmzX8pHHdNCIDX"/>
    <m/>
  </r>
  <r>
    <x v="29"/>
    <s v="C60-25-M01 วัดวรนาถบรรพต"/>
    <s v="C60-25-0073-bark02.jpg"/>
    <s v="5485621"/>
    <s v="1jVRL7dZ_Kcj9TS3nm9Cp995fFjjvZ5cz"/>
    <m/>
  </r>
  <r>
    <x v="29"/>
    <s v="C60-25-M01 วัดวรนาถบรรพต"/>
    <s v="C60-25-0073-lbun01.jpg"/>
    <s v="2952173"/>
    <s v="1pHPmxNd5o8UzknFUOLTyw9jb2i-qI7vh"/>
    <m/>
  </r>
  <r>
    <x v="29"/>
    <s v="C60-25-M01 วัดวรนาถบรรพต"/>
    <s v="C60-25-0073-lbun02.jpg"/>
    <s v="4453866"/>
    <s v="1IK_kfak0drHfnUXGob-8gcJspe2p2B00"/>
    <m/>
  </r>
  <r>
    <x v="29"/>
    <s v="C60-25-M01 วัดวรนาถบรรพต"/>
    <s v="C60-25-0073-lbup01.jpg"/>
    <s v="3634436"/>
    <s v="1F2zrsDx3uaLJCm2TXRPnJ-Ok_XnLsZht"/>
    <m/>
  </r>
  <r>
    <x v="29"/>
    <s v="C60-25-M01 วัดวรนาถบรรพต"/>
    <s v="C60-25-0073-lbup02.jpg"/>
    <s v="4781279"/>
    <s v="1GTVx24SE_yEtEfgtw52GuRRx2LsrjF_S"/>
    <m/>
  </r>
  <r>
    <x v="29"/>
    <s v="C60-25-M01 วัดวรนาถบรรพต"/>
    <s v="C60-25-0073-lfun01.jpg"/>
    <s v="3586075"/>
    <s v="1JSBhn88TkFRxfuAYVcW3tWI3_OZc9RF9"/>
    <m/>
  </r>
  <r>
    <x v="29"/>
    <s v="C60-25-M01 วัดวรนาถบรรพต"/>
    <s v="C60-25-0073-lfun02.jpg"/>
    <s v="5673901"/>
    <s v="1_FhAugtrb70kjj6muXUwShmewuKFOIBh"/>
    <m/>
  </r>
  <r>
    <x v="29"/>
    <s v="C60-25-M01 วัดวรนาถบรรพต"/>
    <s v="C60-25-0073-lfup01.jpg"/>
    <s v="3723803"/>
    <s v="1myjkCXbB-0XePcbnV5MXQYR2djOupyfa"/>
    <m/>
  </r>
  <r>
    <x v="29"/>
    <s v="C60-25-M01 วัดวรนาถบรรพต"/>
    <s v="C60-25-0073-lfup02.jpg"/>
    <s v="6247757"/>
    <s v="15Vm7EvSzRDkCLTy8e08Lp0f7gzJYR8qy"/>
    <m/>
  </r>
  <r>
    <x v="29"/>
    <s v="C60-25-M01 วัดวรนาถบรรพต"/>
    <s v="C60-25-0073-tree01.jpg"/>
    <s v="5856189"/>
    <s v="1iHQMG5GgxgpNT2fbocl8BpHireJqUsy2"/>
    <m/>
  </r>
  <r>
    <x v="29"/>
    <s v="C60-25-M01 วัดวรนาถบรรพต"/>
    <s v="C60-25-0073-tree02.jpg"/>
    <s v="5892154"/>
    <s v="1C0AnLrx1s9nl7pZ9-jO5uRAmy1WT5LxN"/>
    <m/>
  </r>
  <r>
    <x v="29"/>
    <s v="C60-25-M01 วัดวรนาถบรรพต"/>
    <s v="C60-25-0074-bark01.jpg"/>
    <s v="3887871"/>
    <s v="1JdTZcWc-edFxKqRJb3d-FCfB9s6VCtMj"/>
    <m/>
  </r>
  <r>
    <x v="29"/>
    <s v="C60-25-M01 วัดวรนาถบรรพต"/>
    <s v="C60-25-0074-bark02.jpg"/>
    <s v="4205370"/>
    <s v="1HQW0LJAlDA6OFy200gJxUMOojLfq1fKO"/>
    <m/>
  </r>
  <r>
    <x v="29"/>
    <s v="C60-25-M01 วัดวรนาถบรรพต"/>
    <s v="C60-25-0074-lbun01.HEIC"/>
    <s v="1674365"/>
    <s v="1XwhC2RQ6dm8_cWHCc6nVn5LMMj0makia"/>
    <m/>
  </r>
  <r>
    <x v="29"/>
    <s v="C60-25-M01 วัดวรนาถบรรพต"/>
    <s v="C60-25-0074-lbun02.HEIC"/>
    <s v="4093030"/>
    <s v="1Lc0VgqNPyLn2fi7h0zzcUCSYp2nV_GPE"/>
    <m/>
  </r>
  <r>
    <x v="29"/>
    <s v="C60-25-M01 วัดวรนาถบรรพต"/>
    <s v="C60-25-0074-lbup01.HEIC"/>
    <s v="1715652"/>
    <s v="1ICe9r6MtcvlBQpgJUnlBys3ozLSedbJD"/>
    <m/>
  </r>
  <r>
    <x v="29"/>
    <s v="C60-25-M01 วัดวรนาถบรรพต"/>
    <s v="C60-25-0074-lbup02.HEIC"/>
    <s v="4068891"/>
    <s v="176_99xQ0T1zla8IHN_s1JiNhwCBKz_Oj"/>
    <m/>
  </r>
  <r>
    <x v="29"/>
    <s v="C60-25-M01 วัดวรนาถบรรพต"/>
    <s v="C60-25-0074-llun01.HEIC"/>
    <s v="1171588"/>
    <s v="1y8ma0-mOfDNzErvVFAtUT_iDZv4fxSFd"/>
    <m/>
  </r>
  <r>
    <x v="29"/>
    <s v="C60-25-M01 วัดวรนาถบรรพต"/>
    <s v="C60-25-0074-llun02.HEIC"/>
    <s v="3944130"/>
    <s v="128gaT1gAYC7LNLqHhbKwvrRWk_O5f6TT"/>
    <m/>
  </r>
  <r>
    <x v="29"/>
    <s v="C60-25-M01 วัดวรนาถบรรพต"/>
    <s v="C60-25-0074-llup01.HEIC"/>
    <s v="1249464"/>
    <s v="1di_WHQoKg0g-S9i41VUmuYoIWAZCNTIk"/>
    <m/>
  </r>
  <r>
    <x v="29"/>
    <s v="C60-25-M01 วัดวรนาถบรรพต"/>
    <s v="C60-25-0074-llup02.HEIC"/>
    <s v="4067912"/>
    <s v="1BlLURLYpPgyxoCbINhunW3gtP7lWO5JH"/>
    <m/>
  </r>
  <r>
    <x v="29"/>
    <s v="C60-25-M01 วัดวรนาถบรรพต"/>
    <s v="C60-25-0074-tree01.jpg"/>
    <s v="3757654"/>
    <s v="1aqYstPUZS_31w3NoDckVKPdymzA6r6PU"/>
    <m/>
  </r>
  <r>
    <x v="29"/>
    <s v="C60-25-M01 วัดวรนาถบรรพต"/>
    <s v="C60-25-0074-tree02.jpg"/>
    <s v="5217306"/>
    <s v="1CTVSOh0MwQgfMYOyepQI5Cis-kzXEtqj"/>
    <m/>
  </r>
  <r>
    <x v="29"/>
    <s v="C60-25-M01 วัดวรนาถบรรพต"/>
    <s v="C60-25-0075-bark01.jpg"/>
    <s v="4176496"/>
    <s v="1yqPSQiy-2OjeI6_UyeToTttglZlpt_aE"/>
    <m/>
  </r>
  <r>
    <x v="29"/>
    <s v="C60-25-M01 วัดวรนาถบรรพต"/>
    <s v="C60-25-0075-bark02.jpg"/>
    <s v="4009093"/>
    <s v="1ellX4kYymr52R96a0c8cO2xRcG7CP4IC"/>
    <m/>
  </r>
  <r>
    <x v="29"/>
    <s v="C60-25-M01 วัดวรนาถบรรพต"/>
    <s v="C60-25-0075-frui01.HEIC"/>
    <s v="1355795"/>
    <s v="1uHEkXnEzQv812YC76qJcSTRZqL1lxzFI"/>
    <m/>
  </r>
  <r>
    <x v="29"/>
    <s v="C60-25-M01 วัดวรนาถบรรพต"/>
    <s v="C60-25-0075-frui02.HEIC"/>
    <s v="2519350"/>
    <s v="188m7sljx8dPAe1skOJu5fYJFNNVBpu4Z"/>
    <m/>
  </r>
  <r>
    <x v="29"/>
    <s v="C60-25-M01 วัดวรนาถบรรพต"/>
    <s v="C60-25-0075-lbun01.HEIC"/>
    <s v="1405363"/>
    <s v="1br6Us5NxYa5qdEmkgeeM3CeRfoNNVYar"/>
    <m/>
  </r>
  <r>
    <x v="29"/>
    <s v="C60-25-M01 วัดวรนาถบรรพต"/>
    <s v="C60-25-0075-lbun02.HEIC"/>
    <s v="4098711"/>
    <s v="1Qi9LhJL_5qa-TmcAU67l7yZIEE7wYQfg"/>
    <m/>
  </r>
  <r>
    <x v="29"/>
    <s v="C60-25-M01 วัดวรนาถบรรพต"/>
    <s v="C60-25-0075-lbup01.HEIC"/>
    <s v="1386675"/>
    <s v="1PVRuSqRGkQzxxHKHWf0AW_iuexRU9YXs"/>
    <m/>
  </r>
  <r>
    <x v="29"/>
    <s v="C60-25-M01 วัดวรนาถบรรพต"/>
    <s v="C60-25-0075-lbup02.HEIC"/>
    <s v="3909506"/>
    <s v="1Nidt0Vkbb8kBFom8sJ3Z60Tc35kRyjk1"/>
    <m/>
  </r>
  <r>
    <x v="29"/>
    <s v="C60-25-M01 วัดวรนาถบรรพต"/>
    <s v="C60-25-0075-llun01.HEIC"/>
    <s v="1096832"/>
    <s v="1ZGZaD6yaUT5aOU8bbrdmB5BObIb15SBB"/>
    <m/>
  </r>
  <r>
    <x v="29"/>
    <s v="C60-25-M01 วัดวรนาถบรรพต"/>
    <s v="C60-25-0075-llun02.HEIC"/>
    <s v="4030755"/>
    <s v="1iVmaYP8PGc11IBxrKl_zj61M2a-0-PdW"/>
    <m/>
  </r>
  <r>
    <x v="29"/>
    <s v="C60-25-M01 วัดวรนาถบรรพต"/>
    <s v="C60-25-0075-llup01.HEIC"/>
    <s v="1246665"/>
    <s v="1OejIaS-D8YIilADwgSKNJQhOYK_aQwyA"/>
    <m/>
  </r>
  <r>
    <x v="29"/>
    <s v="C60-25-M01 วัดวรนาถบรรพต"/>
    <s v="C60-25-0075-llup02.HEIC"/>
    <s v="4026603"/>
    <s v="1PZcWjSJ4PXWrGYkmA-PU42r7166S3hUS"/>
    <m/>
  </r>
  <r>
    <x v="29"/>
    <s v="C60-25-M01 วัดวรนาถบรรพต"/>
    <s v="C60-25-0075-tree01.jpg"/>
    <s v="6062156"/>
    <s v="1EYuGFZqxkVv3oldvlv3NDRL_lfURT7yu"/>
    <m/>
  </r>
  <r>
    <x v="29"/>
    <s v="C60-25-M01 วัดวรนาถบรรพต"/>
    <s v="C60-25-0075-tree02.jpg"/>
    <s v="6158142"/>
    <s v="1ik7X6IUFXYM0TOIQxwMdYt3y5dx35-jQ"/>
    <m/>
  </r>
  <r>
    <x v="29"/>
    <s v="C60-25-M01 วัดวรนาถบรรพต"/>
    <s v="C60-25-0076-bark01.jpg"/>
    <s v="3973024"/>
    <s v="1nhkxseCfqk3_r4UrsK-gtqvZh0yjGEWh"/>
    <m/>
  </r>
  <r>
    <x v="29"/>
    <s v="C60-25-M01 วัดวรนาถบรรพต"/>
    <s v="C60-25-0076-bark02.jpg"/>
    <s v="4827088"/>
    <s v="16Wj5bkaMxlmaDFpsrhvgJVaBYkEYCAqN"/>
    <m/>
  </r>
  <r>
    <x v="29"/>
    <s v="C60-25-M01 วัดวรนาถบรรพต"/>
    <s v="C60-25-0076-lbun01.jpg"/>
    <s v="4031219"/>
    <s v="1Q1ida7v8HLiyHj8-_Qe2rNdWDBvtKP9-"/>
    <m/>
  </r>
  <r>
    <x v="29"/>
    <s v="C60-25-M01 วัดวรนาถบรรพต"/>
    <s v="C60-25-0076-lbun02.jpg"/>
    <s v="7370804"/>
    <s v="1P_cI4qlbQRpGeROvyQlI5nRmX3xs1VpH"/>
    <m/>
  </r>
  <r>
    <x v="29"/>
    <s v="C60-25-M01 วัดวรนาถบรรพต"/>
    <s v="C60-25-0076-lbup01.jpg"/>
    <s v="4276682"/>
    <s v="1sPbTXHKdCYtIlCTs8bTThxlaRzuG1NxA"/>
    <m/>
  </r>
  <r>
    <x v="29"/>
    <s v="C60-25-M01 วัดวรนาถบรรพต"/>
    <s v="C60-25-0076-lbup02.jpg"/>
    <s v="7522900"/>
    <s v="1xmSLOj_LRspzbLsoBC8K3lSy4EPJEcn8"/>
    <m/>
  </r>
  <r>
    <x v="29"/>
    <s v="C60-25-M01 วัดวรนาถบรรพต"/>
    <s v="C60-25-0076-llun01.jpg"/>
    <s v="3394710"/>
    <s v="12nZzFln-5WX9fSPuJCC8iKOm4-AaPdQq"/>
    <m/>
  </r>
  <r>
    <x v="29"/>
    <s v="C60-25-M01 วัดวรนาถบรรพต"/>
    <s v="C60-25-0076-llun02.jpg"/>
    <s v="6196078"/>
    <s v="1YcyMvQ0aSLR2P_NLXiLytUXuiq1DKMET"/>
    <m/>
  </r>
  <r>
    <x v="29"/>
    <s v="C60-25-M01 วัดวรนาถบรรพต"/>
    <s v="C60-25-0076-llup01.jpg"/>
    <s v="3710939"/>
    <s v="195l-dieflC6nY6yQr_9s-rDs4U8OVZ4t"/>
    <m/>
  </r>
  <r>
    <x v="29"/>
    <s v="C60-25-M01 วัดวรนาถบรรพต"/>
    <s v="C60-25-0076-llup02.jpg"/>
    <s v="6362008"/>
    <s v="12C2VZ8xYLwM8WmWVJ8G650G_fMSkejyc"/>
    <m/>
  </r>
  <r>
    <x v="29"/>
    <s v="C60-25-M01 วัดวรนาถบรรพต"/>
    <s v="C60-25-0076-tree01.jpg"/>
    <s v="4879434"/>
    <s v="1TB_Y8UnYn5cAVyMZ0UEmFt7C6ndY8vBp"/>
    <m/>
  </r>
  <r>
    <x v="29"/>
    <s v="C60-25-M01 วัดวรนาถบรรพต"/>
    <s v="C60-25-0076-tree02.jpg"/>
    <s v="5367970"/>
    <s v="11MU-HhLjwDhDpjbcS92Ip3VZYQzy7KR6"/>
    <m/>
  </r>
  <r>
    <x v="29"/>
    <s v="C60-25-M01 วัดวรนาถบรรพต"/>
    <s v="C60-25-0077-bark01.jpg"/>
    <s v="4459035"/>
    <s v="1imYufh1WU22qASwx9UjdiJ3m-O97Hfs6"/>
    <m/>
  </r>
  <r>
    <x v="29"/>
    <s v="C60-25-M01 วัดวรนาถบรรพต"/>
    <s v="C60-25-0077-bark02.jpg"/>
    <s v="4353520"/>
    <s v="14-cbz6IfKaBqJ0lxdkJUg2iN3ZnLxlLS"/>
    <m/>
  </r>
  <r>
    <x v="29"/>
    <s v="C60-25-M01 วัดวรนาถบรรพต"/>
    <s v="C60-25-0077-lbun01.jpg"/>
    <s v="3166000"/>
    <s v="1_T88ghVtNbEM_UssQnsvx0_4EthbRhaP"/>
    <m/>
  </r>
  <r>
    <x v="29"/>
    <s v="C60-25-M01 วัดวรนาถบรรพต"/>
    <s v="C60-25-0077-lbun02.jpg"/>
    <s v="7298976"/>
    <s v="1nE6qwsg91vv1XorNf_WCA4EbItXDAecT"/>
    <m/>
  </r>
  <r>
    <x v="29"/>
    <s v="C60-25-M01 วัดวรนาถบรรพต"/>
    <s v="C60-25-0077-lbup01.jpg"/>
    <s v="3292505"/>
    <s v="1dJ42tvAPe38u_DQPXClcwO3jILKO6LFk"/>
    <m/>
  </r>
  <r>
    <x v="29"/>
    <s v="C60-25-M01 วัดวรนาถบรรพต"/>
    <s v="C60-25-0077-lbup02.jpg"/>
    <s v="7444368"/>
    <s v="1Wd9JcHu7Co2d5rQhAL2JzgS-FLSpyI3e"/>
    <m/>
  </r>
  <r>
    <x v="29"/>
    <s v="C60-25-M01 วัดวรนาถบรรพต"/>
    <s v="C60-25-0077-llun01.jpg"/>
    <s v="3127845"/>
    <s v="1aaGvcm2D_0-FCQRqQFJkf6OcwX7tvjec"/>
    <m/>
  </r>
  <r>
    <x v="29"/>
    <s v="C60-25-M01 วัดวรนาถบรรพต"/>
    <s v="C60-25-0077-llun02.jpg"/>
    <s v="6861244"/>
    <s v="1IMm3Us4jxZzY_xjQR-8LjDL5n-E7MifL"/>
    <m/>
  </r>
  <r>
    <x v="29"/>
    <s v="C60-25-M01 วัดวรนาถบรรพต"/>
    <s v="C60-25-0077-llup01.jpg"/>
    <s v="3186518"/>
    <s v="1QRQaDPEMjgKYzYK5lBUW93nDr3F0kEFQ"/>
    <m/>
  </r>
  <r>
    <x v="29"/>
    <s v="C60-25-M01 วัดวรนาถบรรพต"/>
    <s v="C60-25-0077-llup02.jpg"/>
    <s v="6842658"/>
    <s v="1ZJJ7IWlLaMlnIJnfoZs_DNgKmtoM3pb8"/>
    <m/>
  </r>
  <r>
    <x v="29"/>
    <s v="C60-25-M01 วัดวรนาถบรรพต"/>
    <s v="C60-25-0077-tree01.jpg"/>
    <s v="5027830"/>
    <s v="1OzOQ4So8wcPXeoMNR6yOdnJUswM7ucgv"/>
    <m/>
  </r>
  <r>
    <x v="29"/>
    <s v="C60-25-M01 วัดวรนาถบรรพต"/>
    <s v="C60-25-0077-tree02.jpg"/>
    <s v="6954944"/>
    <s v="1DO-g6yXZcxcZ-4-2Yq3XMJr9US6Yu9cX"/>
    <m/>
  </r>
  <r>
    <x v="29"/>
    <s v="C60-25-M01 วัดวรนาถบรรพต"/>
    <s v="C60-25-0078-bark01.jpg"/>
    <s v="5197357"/>
    <s v="1rkoWDvtQqC_83CrDGYmsURyIpXDXIJaO"/>
    <m/>
  </r>
  <r>
    <x v="29"/>
    <s v="C60-25-M01 วัดวรนาถบรรพต"/>
    <s v="C60-25-0078-bark02.jpg"/>
    <s v="6014651"/>
    <s v="1tVLBn1iS4aA1IL9In-BWnYL79rCFqbrv"/>
    <m/>
  </r>
  <r>
    <x v="29"/>
    <s v="C60-25-M01 วัดวรนาถบรรพต"/>
    <s v="C60-25-0078-lbun01.jpg"/>
    <s v="4709985"/>
    <s v="1WdS3liZY1x5nNw5UfcRQZw7nX23XKDQc"/>
    <m/>
  </r>
  <r>
    <x v="29"/>
    <s v="C60-25-M01 วัดวรนาถบรรพต"/>
    <s v="C60-25-0078-lbun02.jpg"/>
    <s v="5537538"/>
    <s v="117Q-o75EKmki_L3imCUxET8M7SElXJrb"/>
    <m/>
  </r>
  <r>
    <x v="29"/>
    <s v="C60-25-M01 วัดวรนาถบรรพต"/>
    <s v="C60-25-0078-lbup01.jpg"/>
    <s v="4498352"/>
    <s v="1_gIAIH8Q-OIoSAlO2juYsmtcCggeuyjv"/>
    <m/>
  </r>
  <r>
    <x v="29"/>
    <s v="C60-25-M01 วัดวรนาถบรรพต"/>
    <s v="C60-25-0078-lbup02.jpg"/>
    <s v="5168040"/>
    <s v="1kLcZw4mbUMVL4rma3rPDuJgtM21SwKgE"/>
    <m/>
  </r>
  <r>
    <x v="29"/>
    <s v="C60-25-M01 วัดวรนาถบรรพต"/>
    <s v="C60-25-0078-llun01.jpg"/>
    <s v="4135828"/>
    <s v="1AfqePwPb6TS84d_3ORHVL8UxegJSACF8"/>
    <m/>
  </r>
  <r>
    <x v="29"/>
    <s v="C60-25-M01 วัดวรนาถบรรพต"/>
    <s v="C60-25-0078-llun02.jpg"/>
    <s v="9499944"/>
    <s v="13rJgTJRyOF0LNS1AKQkorQGsMwQhIHQU"/>
    <m/>
  </r>
  <r>
    <x v="29"/>
    <s v="C60-25-M01 วัดวรนาถบรรพต"/>
    <s v="C60-25-0078-llup01.jpg"/>
    <s v="3972741"/>
    <s v="1nNY_NkcxWKaSHMCNwI3nSHLlGkDbdfMD"/>
    <m/>
  </r>
  <r>
    <x v="29"/>
    <s v="C60-25-M01 วัดวรนาถบรรพต"/>
    <s v="C60-25-0078-llup02.jpg"/>
    <s v="9550777"/>
    <s v="1d3OQOOYPL3SYG_DWYYpLEYzt4Lz_4QUS"/>
    <m/>
  </r>
  <r>
    <x v="29"/>
    <s v="C60-25-M01 วัดวรนาถบรรพต"/>
    <s v="C60-25-0078-tree01.jpg"/>
    <s v="6045686"/>
    <s v="1OJPfgLl9uKOBJ2gu0JfImEqBijFg-5UC"/>
    <m/>
  </r>
  <r>
    <x v="29"/>
    <s v="C60-25-M01 วัดวรนาถบรรพต"/>
    <s v="C60-25-0078-tree02.jpg"/>
    <s v="9588193"/>
    <s v="17P8bSfbaczeMXLznhUNdWp6SMRzGgUcV"/>
    <m/>
  </r>
  <r>
    <x v="29"/>
    <s v="C60-25-M01 วัดวรนาถบรรพต"/>
    <s v="C60-25-0079-bark01.jpg"/>
    <s v="4355852"/>
    <s v="1klQHWp8VJSBh2URIPkDH_SQTjPQAD63s"/>
    <m/>
  </r>
  <r>
    <x v="29"/>
    <s v="C60-25-M01 วัดวรนาถบรรพต"/>
    <s v="C60-25-0079-bark02.jpg"/>
    <s v="4669892"/>
    <s v="1gw88XcSCp5mMvS4uErxmbnwk69XjZE-R"/>
    <m/>
  </r>
  <r>
    <x v="29"/>
    <s v="C60-25-M01 วัดวรนาถบรรพต"/>
    <s v="C60-25-0079-lbun01.jpg"/>
    <s v="4512078"/>
    <s v="1w1sX2R6tF9qrY_qHlmHYoBDmJpYpbYCo"/>
    <m/>
  </r>
  <r>
    <x v="29"/>
    <s v="C60-25-M01 วัดวรนาถบรรพต"/>
    <s v="C60-25-0079-lbun02.jpg"/>
    <s v="6001082"/>
    <s v="1d4S_BxniW2Et4l3Ai-0RflZuLzpUKbul"/>
    <m/>
  </r>
  <r>
    <x v="29"/>
    <s v="C60-25-M01 วัดวรนาถบรรพต"/>
    <s v="C60-25-0079-lbup01.jpg"/>
    <s v="4610008"/>
    <s v="1s6zSnMEi5tizVCnqLYl4cXxFfYdK3qYd"/>
    <m/>
  </r>
  <r>
    <x v="29"/>
    <s v="C60-25-M01 วัดวรนาถบรรพต"/>
    <s v="C60-25-0079-lbup02.jpg"/>
    <s v="6769236"/>
    <s v="1tFFwPJ9zFGTgS_rr1kE5zS7uuH7pLGSO"/>
    <m/>
  </r>
  <r>
    <x v="29"/>
    <s v="C60-25-M01 วัดวรนาถบรรพต"/>
    <s v="C60-25-0079-llun01.jpg"/>
    <s v="3118871"/>
    <s v="1uN8XCDZExs4EoHQ5v-KzTTD03j6hib08"/>
    <m/>
  </r>
  <r>
    <x v="29"/>
    <s v="C60-25-M01 วัดวรนาถบรรพต"/>
    <s v="C60-25-0079-llun02.jpg"/>
    <s v="5780598"/>
    <s v="1Oky3Ev9Q-OzEqYK7tZ4SJ0VuBDyMPawr"/>
    <m/>
  </r>
  <r>
    <x v="29"/>
    <s v="C60-25-M01 วัดวรนาถบรรพต"/>
    <s v="C60-25-0079-llup01.jpg"/>
    <s v="3162467"/>
    <s v="1Sm_5vYBtCgDT45Xz_djqwTGKhfcyFJdj"/>
    <m/>
  </r>
  <r>
    <x v="29"/>
    <s v="C60-25-M01 วัดวรนาถบรรพต"/>
    <s v="C60-25-0079-llup02.jpg"/>
    <s v="6884608"/>
    <s v="1cAHtREBvKoCaMCofR5r1vmimVJ8jUDBu"/>
    <m/>
  </r>
  <r>
    <x v="29"/>
    <s v="C60-25-M01 วัดวรนาถบรรพต"/>
    <s v="C60-25-0079-tree01.jpg"/>
    <s v="7120638"/>
    <s v="1wVSiMGB4TLYdnDUFbpyBi8CyEi98_-HR"/>
    <m/>
  </r>
  <r>
    <x v="29"/>
    <s v="C60-25-M01 วัดวรนาถบรรพต"/>
    <s v="C60-25-0079-tree02.jpg"/>
    <s v="7363416"/>
    <s v="1tSVP2FLW0R1jzlvY4VDsccqm6mJRQwoc"/>
    <m/>
  </r>
  <r>
    <x v="29"/>
    <s v="C60-25-M01 วัดวรนาถบรรพต"/>
    <s v="C60-25-0080-bark01.jpg"/>
    <s v="4523143"/>
    <s v="1NPx820YpEiLwn79xNNn9qpuOcxBZYspe"/>
    <m/>
  </r>
  <r>
    <x v="29"/>
    <s v="C60-25-M01 วัดวรนาถบรรพต"/>
    <s v="C60-25-0080-bark02.jpg"/>
    <s v="4390988"/>
    <s v="1JWAyMmMY7PunjCQxaBv1xVVhVmoi0Ur8"/>
    <m/>
  </r>
  <r>
    <x v="29"/>
    <s v="C60-25-M01 วัดวรนาถบรรพต"/>
    <s v="C60-25-0080-lbun01.HEIC"/>
    <s v="1195279"/>
    <s v="1h0aIRU6fMnWsD5lMsL6hHY8832wMFIXY"/>
    <m/>
  </r>
  <r>
    <x v="29"/>
    <s v="C60-25-M01 วัดวรนาถบรรพต"/>
    <s v="C60-25-0080-lbun02.HEIC"/>
    <s v="4144540"/>
    <s v="16kLzpxBdFxkW_66PYcd6S8b1tnzHNzHV"/>
    <m/>
  </r>
  <r>
    <x v="29"/>
    <s v="C60-25-M01 วัดวรนาถบรรพต"/>
    <s v="C60-25-0080-lbup01.HEIC"/>
    <s v="1149142"/>
    <s v="1-JhWrJ1H8VYYZQOoNeRWwXIVvEnQ_366"/>
    <m/>
  </r>
  <r>
    <x v="29"/>
    <s v="C60-25-M01 วัดวรนาถบรรพต"/>
    <s v="C60-25-0080-lbup02.HEIC"/>
    <s v="4067158"/>
    <s v="1LdOAuzrS0DfvSKxNV-beIoJvo9QNLGsk"/>
    <m/>
  </r>
  <r>
    <x v="29"/>
    <s v="C60-25-M01 วัดวรนาถบรรพต"/>
    <s v="C60-25-0080-llun01.HEIC"/>
    <s v="931506"/>
    <s v="1zdxTautlpW9r4owRVUp1IRZ_xD0WDpWQ"/>
    <m/>
  </r>
  <r>
    <x v="29"/>
    <s v="C60-25-M01 วัดวรนาถบรรพต"/>
    <s v="C60-25-0080-llun02.HEIC"/>
    <s v="3683518"/>
    <s v="1F5Jd05Ds187b6lrjgEmlkLVR_tb8KAP1"/>
    <m/>
  </r>
  <r>
    <x v="29"/>
    <s v="C60-25-M01 วัดวรนาถบรรพต"/>
    <s v="C60-25-0080-llup01.HEIC"/>
    <s v="866416"/>
    <s v="1JiaOO9AIX3v8rfSVc0B5LQIoQXxEMMAq"/>
    <m/>
  </r>
  <r>
    <x v="29"/>
    <s v="C60-25-M01 วัดวรนาถบรรพต"/>
    <s v="C60-25-0080-llup02.HEIC"/>
    <s v="3698364"/>
    <s v="1exATpwABI9sfFI4UeR4TQmniAmKAi6jn"/>
    <m/>
  </r>
  <r>
    <x v="29"/>
    <s v="C60-25-M01 วัดวรนาถบรรพต"/>
    <s v="C60-25-0080-tree01.jpg"/>
    <s v="6040898"/>
    <s v="18rMfDDFrwFK8GBsWuVwiJARQWAtJ4J-1"/>
    <m/>
  </r>
  <r>
    <x v="29"/>
    <s v="C60-25-M01 วัดวรนาถบรรพต"/>
    <s v="C60-25-0080-tree02.jpg"/>
    <s v="6032308"/>
    <s v="1VLeOU3E1mWJ2o_DPAs9odVfK1_SC4HTt"/>
    <m/>
  </r>
  <r>
    <x v="29"/>
    <s v="C60-25-M01 วัดวรนาถบรรพต"/>
    <s v="C60-25-0081-bark01.jpg"/>
    <s v="4542259"/>
    <s v="1tF4p12WrZvO1gx2_gH94jzTPs7Xejt-q"/>
    <m/>
  </r>
  <r>
    <x v="29"/>
    <s v="C60-25-M01 วัดวรนาถบรรพต"/>
    <s v="C60-25-0081-bark02.jpg"/>
    <s v="5446922"/>
    <s v="1krBizgpc4V79WX9FzXxZI4F-VG7sz1_D"/>
    <m/>
  </r>
  <r>
    <x v="29"/>
    <s v="C60-25-M01 วัดวรนาถบรรพต"/>
    <s v="C60-25-0081-lbun01.jpg"/>
    <s v="3100031"/>
    <s v="1DBMZjFEWlLTAvap1RdHsujpRvYiZfDUK"/>
    <m/>
  </r>
  <r>
    <x v="29"/>
    <s v="C60-25-M01 วัดวรนาถบรรพต"/>
    <s v="C60-25-0081-lbun02.jpg"/>
    <s v="5035702"/>
    <s v="1Vd-8BCenI5yxXyGknuHPqVYrwnQUg3LL"/>
    <m/>
  </r>
  <r>
    <x v="29"/>
    <s v="C60-25-M01 วัดวรนาถบรรพต"/>
    <s v="C60-25-0081-lbup01.jpg"/>
    <s v="3010144"/>
    <s v="1PL0OWwA11XsoJPraYtlrHRyEoPJB15nO"/>
    <m/>
  </r>
  <r>
    <x v="29"/>
    <s v="C60-25-M01 วัดวรนาถบรรพต"/>
    <s v="C60-25-0081-lbup02.jpg"/>
    <s v="5294647"/>
    <s v="1QQ25dRO6K137QVp1k7vORy6ttfbSAO1a"/>
    <m/>
  </r>
  <r>
    <x v="29"/>
    <s v="C60-25-M01 วัดวรนาถบรรพต"/>
    <s v="C60-25-0081-lfun01.jpg"/>
    <s v="2779360"/>
    <s v="1lyA2a0uQhQ07s0_CvPCPKwTPP_4ErT8n"/>
    <m/>
  </r>
  <r>
    <x v="29"/>
    <s v="C60-25-M01 วัดวรนาถบรรพต"/>
    <s v="C60-25-0081-lfun02.HEIC"/>
    <s v="3931794"/>
    <s v="1weVOnWl2-LVY7n7FEWI2tg-s9gSrLFSg"/>
    <m/>
  </r>
  <r>
    <x v="29"/>
    <s v="C60-25-M01 วัดวรนาถบรรพต"/>
    <s v="C60-25-0081-lfup01.jpg"/>
    <s v="2645086"/>
    <s v="1jsfJUK42RQJFA6Xr6qBtbNBTnm4wm628"/>
    <m/>
  </r>
  <r>
    <x v="29"/>
    <s v="C60-25-M01 วัดวรนาถบรรพต"/>
    <s v="C60-25-0081-lfup02.HEIC"/>
    <s v="3864553"/>
    <s v="1B9PwGMVlSO4vPPhOcW0FxP3TCNr6WsKQ"/>
    <m/>
  </r>
  <r>
    <x v="29"/>
    <s v="C60-25-M01 วัดวรนาถบรรพต"/>
    <s v="C60-25-0081-tree01.jpg"/>
    <s v="5261753"/>
    <s v="11vlzMdx1iPt5A5YsoZPj7nW7_DkXQnKj"/>
    <m/>
  </r>
  <r>
    <x v="29"/>
    <s v="C60-25-M01 วัดวรนาถบรรพต"/>
    <s v="C60-25-0081-tree02.jpg"/>
    <s v="5307147"/>
    <s v="1g0ui0AWoTn3MZKs2ArMWZ0lpqKqxdCUU"/>
    <m/>
  </r>
  <r>
    <x v="29"/>
    <s v="C60-25-M01 วัดวรนาถบรรพต"/>
    <s v="C60-25-0082-bark01.jpg"/>
    <s v="4143180"/>
    <s v="1FNRu-cOlZSyLSXAG_un7lPU0Fv0fpWUS"/>
    <m/>
  </r>
  <r>
    <x v="29"/>
    <s v="C60-25-M01 วัดวรนาถบรรพต"/>
    <s v="C60-25-0082-bark02.jpg"/>
    <s v="2957399"/>
    <s v="1mhvo92UmFGMGTcucI40OBnoXEyHhMVoA"/>
    <m/>
  </r>
  <r>
    <x v="29"/>
    <s v="C60-25-M01 วัดวรนาถบรรพต"/>
    <s v="C60-25-0082-lbun01.jpg"/>
    <s v="4252143"/>
    <s v="1cGjH39Ft9ci5Crq-ZkCtoTAEe4lk5xVj"/>
    <m/>
  </r>
  <r>
    <x v="29"/>
    <s v="C60-25-M01 วัดวรนาถบรรพต"/>
    <s v="C60-25-0082-lbun02.jpg"/>
    <s v="7441356"/>
    <s v="1bu8TRPxkyv4TER22TprUJ0y1HV5BN4ED"/>
    <m/>
  </r>
  <r>
    <x v="29"/>
    <s v="C60-25-M01 วัดวรนาถบรรพต"/>
    <s v="C60-25-0082-lbup01.jpg"/>
    <s v="4383740"/>
    <s v="1UR9eXklntUlhcDKVAy6Tp8QrJc87NJDI"/>
    <m/>
  </r>
  <r>
    <x v="29"/>
    <s v="C60-25-M01 วัดวรนาถบรรพต"/>
    <s v="C60-25-0082-lbup02.jpg"/>
    <s v="7281014"/>
    <s v="1qkywlzx4szZKeG2DuerjezYpT4HpRdtP"/>
    <m/>
  </r>
  <r>
    <x v="29"/>
    <s v="C60-25-M01 วัดวรนาถบรรพต"/>
    <s v="C60-25-0082-llun01.jpg"/>
    <s v="3766992"/>
    <s v="1hiw38vBaEuiMArThcDLKCA5lhQxV0nLd"/>
    <m/>
  </r>
  <r>
    <x v="29"/>
    <s v="C60-25-M01 วัดวรนาถบรรพต"/>
    <s v="C60-25-0082-llun02.jpg"/>
    <s v="7559618"/>
    <s v="1KGXZ0Gk6E9jJaIpLgbdwbREYixdwcLHU"/>
    <m/>
  </r>
  <r>
    <x v="29"/>
    <s v="C60-25-M01 วัดวรนาถบรรพต"/>
    <s v="C60-25-0082-llup01.jpg"/>
    <s v="3820700"/>
    <s v="1NeFZrgy7bp7miTwoHPazB0oEAwRqjDLV"/>
    <m/>
  </r>
  <r>
    <x v="29"/>
    <s v="C60-25-M01 วัดวรนาถบรรพต"/>
    <s v="C60-25-0082-llup02.jpg"/>
    <s v="7594208"/>
    <s v="1OSg31iTMLqkKUZHjSIjwRkDkjqqOlAnt"/>
    <m/>
  </r>
  <r>
    <x v="29"/>
    <s v="C60-25-M01 วัดวรนาถบรรพต"/>
    <s v="C60-25-0082-tree01.jpg"/>
    <s v="5781534"/>
    <s v="15O0fyaxi65OP-rTuYCrJ_51y1gNYXr2H"/>
    <m/>
  </r>
  <r>
    <x v="29"/>
    <s v="C60-25-M01 วัดวรนาถบรรพต"/>
    <s v="C60-25-0082-tree02.jpg"/>
    <s v="6141834"/>
    <s v="1p-9m-gWkHFqz1YYJ8YRio6Xo9CkI7hNx"/>
    <m/>
  </r>
  <r>
    <x v="29"/>
    <s v="C60-25-M01 วัดวรนาถบรรพต"/>
    <s v="C60-25-0083-bark01.jpg"/>
    <s v="5502501"/>
    <s v="1akWTbXzUSU1ylNqhMt1OnWheoaWIMu14"/>
    <m/>
  </r>
  <r>
    <x v="29"/>
    <s v="C60-25-M01 วัดวรนาถบรรพต"/>
    <s v="C60-25-0083-bark02.jpg"/>
    <s v="6378629"/>
    <s v="1kX2TrrRkRdul6GNPRLTRXN3FeCi0XxFf"/>
    <m/>
  </r>
  <r>
    <x v="29"/>
    <s v="C60-25-M01 วัดวรนาถบรรพต"/>
    <s v="C60-25-0083-lbun01.jpg"/>
    <s v="6711300"/>
    <s v="1leGkTfUCAJrzo8p1QKsIg9s-f0yPMRnH"/>
    <m/>
  </r>
  <r>
    <x v="29"/>
    <s v="C60-25-M01 วัดวรนาถบรรพต"/>
    <s v="C60-25-0083-lbun02.jpg"/>
    <s v="6442337"/>
    <s v="1FU9ET-jKTeWCDdyVT7a9lxmTQp_Ksukv"/>
    <m/>
  </r>
  <r>
    <x v="29"/>
    <s v="C60-25-M01 วัดวรนาถบรรพต"/>
    <s v="C60-25-0083-lbup01.jpg"/>
    <s v="6806514"/>
    <s v="1rev3THGZNqG9a6f5fFOeEXanBExnib6V"/>
    <m/>
  </r>
  <r>
    <x v="29"/>
    <s v="C60-25-M01 วัดวรนาถบรรพต"/>
    <s v="C60-25-0083-lbup02.jpg"/>
    <s v="6329583"/>
    <s v="1IsFoFgQ17K0wjvw_WcZHsoqRsIV8K9yL"/>
    <m/>
  </r>
  <r>
    <x v="29"/>
    <s v="C60-25-M01 วัดวรนาถบรรพต"/>
    <s v="C60-25-0083-llun01.jpg"/>
    <s v="3041235"/>
    <s v="1C1ingH1amORSmDSUW0qdznyHZ6FVxeFL"/>
    <m/>
  </r>
  <r>
    <x v="29"/>
    <s v="C60-25-M01 วัดวรนาถบรรพต"/>
    <s v="C60-25-0083-llun02.jpg"/>
    <s v="5833213"/>
    <s v="1w9Ke8lP2lMr57iOLIL2srjylMdHhIqHb"/>
    <m/>
  </r>
  <r>
    <x v="29"/>
    <s v="C60-25-M01 วัดวรนาถบรรพต"/>
    <s v="C60-25-0083-llup01.jpg"/>
    <s v="3173248"/>
    <s v="1dT2Z0oNMDY97GkhCkMPsUBafHvsAosIQ"/>
    <m/>
  </r>
  <r>
    <x v="29"/>
    <s v="C60-25-M01 วัดวรนาถบรรพต"/>
    <s v="C60-25-0083-llup02.jpg"/>
    <s v="6205823"/>
    <s v="1yNLxSuSPqQL1LDCVLzdzbenJvFEKAMm8"/>
    <m/>
  </r>
  <r>
    <x v="29"/>
    <s v="C60-25-M01 วัดวรนาถบรรพต"/>
    <s v="C60-25-0083-tree01.jpg"/>
    <s v="10429515"/>
    <s v="1pUs0TQ0ehpwFafbSL859dg3LRQE20gFJ"/>
    <m/>
  </r>
  <r>
    <x v="29"/>
    <s v="C60-25-M01 วัดวรนาถบรรพต"/>
    <s v="C60-25-0083-tree02.jpg"/>
    <s v="6401848"/>
    <s v="16ByZ9bznX8M8evKiZNoQfrkm3dVBV6XV"/>
    <m/>
  </r>
  <r>
    <x v="29"/>
    <s v="C60-25-M01 วัดวรนาถบรรพต"/>
    <s v="C60-25-0084-bark01.jpg"/>
    <s v="4601019"/>
    <s v="1KI3rwPWEh27oShFaD0BptVquhDzo562-"/>
    <m/>
  </r>
  <r>
    <x v="29"/>
    <s v="C60-25-M01 วัดวรนาถบรรพต"/>
    <s v="C60-25-0084-bark02.jpg"/>
    <s v="4554864"/>
    <s v="1P8_gYBGANa8_aAuUPg3jKzz3xVKJxBPV"/>
    <m/>
  </r>
  <r>
    <x v="29"/>
    <s v="C60-25-M01 วัดวรนาถบรรพต"/>
    <s v="C60-25-0084-lbun01.jpg"/>
    <s v="3907526"/>
    <s v="1-3mtPUike80adZ-ZauhaeWQ4Ey2znLQR"/>
    <m/>
  </r>
  <r>
    <x v="29"/>
    <s v="C60-25-M01 วัดวรนาถบรรพต"/>
    <s v="C60-25-0084-lbun02.jpg"/>
    <s v="7160506"/>
    <s v="1VnympsbndJTbXkpKHpR2p4yXK8pPOdWx"/>
    <m/>
  </r>
  <r>
    <x v="29"/>
    <s v="C60-25-M01 วัดวรนาถบรรพต"/>
    <s v="C60-25-0084-lbup01.jpg"/>
    <s v="3625261"/>
    <s v="1ihUuJawsRkdDwbUuVrX8AfTtxZoRgNo7"/>
    <m/>
  </r>
  <r>
    <x v="29"/>
    <s v="C60-25-M01 วัดวรนาถบรรพต"/>
    <s v="C60-25-0084-lbup02.jpg"/>
    <s v="7976535"/>
    <s v="1NbgLcGQ3aX9Mae9Xiij7THHZS-kBzSUQ"/>
    <m/>
  </r>
  <r>
    <x v="29"/>
    <s v="C60-25-M01 วัดวรนาถบรรพต"/>
    <s v="C60-25-0084-lfun01.jpg"/>
    <s v="3754769"/>
    <s v="1QzSQzvtu2kHqhI5vw0D9iQToTCTrFw2H"/>
    <m/>
  </r>
  <r>
    <x v="29"/>
    <s v="C60-25-M01 วัดวรนาถบรรพต"/>
    <s v="C60-25-0084-lfun02.jpg"/>
    <s v="7421822"/>
    <s v="1NfMA9R7IQJkiKXyEk_qTQR160SdBqa82"/>
    <m/>
  </r>
  <r>
    <x v="29"/>
    <s v="C60-25-M01 วัดวรนาถบรรพต"/>
    <s v="C60-25-0084-lfup01.jpg"/>
    <s v="1932704"/>
    <s v="1iSPAAMZN1gKGL8Qg4gg71k3uF8yiIcHc"/>
    <m/>
  </r>
  <r>
    <x v="29"/>
    <s v="C60-25-M01 วัดวรนาถบรรพต"/>
    <s v="C60-25-0084-lfup02.jpg"/>
    <s v="6110691"/>
    <s v="1PRSRqhLq8tpbsQKFUgfiHtvCdFWE4J7p"/>
    <m/>
  </r>
  <r>
    <x v="29"/>
    <s v="C60-25-M01 วัดวรนาถบรรพต"/>
    <s v="C60-25-0084-tree01.jpg"/>
    <s v="6104147"/>
    <s v="1GdhKpIZ2gNMEqXKGVWAS902-7LLicrF_"/>
    <m/>
  </r>
  <r>
    <x v="29"/>
    <s v="C60-25-M01 วัดวรนาถบรรพต"/>
    <s v="C60-25-0084-tree02.jpg"/>
    <s v="8787850"/>
    <s v="1-yx7r503hUp8IUKmm8JQBDdTxWIWKxWm"/>
    <m/>
  </r>
  <r>
    <x v="29"/>
    <s v="C60-25-M01 วัดวรนาถบรรพต"/>
    <s v="C60-25-0085-bark01.jpg"/>
    <s v="5081229"/>
    <s v="1QOrr4OnNwj6EkHgfJQlxa4wMESN1tdR5"/>
    <m/>
  </r>
  <r>
    <x v="29"/>
    <s v="C60-25-M01 วัดวรนาถบรรพต"/>
    <s v="C60-25-0085-bark02.jpg"/>
    <s v="6431370"/>
    <s v="1Tb4FF66x4AoEvLcxi9RU7fQq7w9TuH0h"/>
    <m/>
  </r>
  <r>
    <x v="29"/>
    <s v="C60-25-M01 วัดวรนาถบรรพต"/>
    <s v="C60-25-0085-lbun01.jpg"/>
    <s v="4076442"/>
    <s v="1CbJYMImOEhogK2YTADUvLn2O8dkfyYCb"/>
    <m/>
  </r>
  <r>
    <x v="29"/>
    <s v="C60-25-M01 วัดวรนาถบรรพต"/>
    <s v="C60-25-0085-lbun02.jpg"/>
    <s v="7040569"/>
    <s v="1WP9pi_rrIlT2zEdFw4Y1RaIfpeozJyOC"/>
    <m/>
  </r>
  <r>
    <x v="29"/>
    <s v="C60-25-M01 วัดวรนาถบรรพต"/>
    <s v="C60-25-0085-lbup01.jpg"/>
    <s v="3885011"/>
    <s v="1NkmV6sJvil-JxJ-RTtS7fuXKmIDuXWYc"/>
    <m/>
  </r>
  <r>
    <x v="29"/>
    <s v="C60-25-M01 วัดวรนาถบรรพต"/>
    <s v="C60-25-0085-lbup02.jpg"/>
    <s v="7271435"/>
    <s v="1MgNnX4xhrclF4GWl2bGr5QJ2HAWhNvoI"/>
    <m/>
  </r>
  <r>
    <x v="29"/>
    <s v="C60-25-M01 วัดวรนาถบรรพต"/>
    <s v="C60-25-0085-lfun01.jpg"/>
    <s v="4654603"/>
    <s v="1FuQPsMCqaGjXm30d_ua_q32_XLNBoJpQ"/>
    <m/>
  </r>
  <r>
    <x v="29"/>
    <s v="C60-25-M01 วัดวรนาถบรรพต"/>
    <s v="C60-25-0085-lfun02.jpg"/>
    <s v="6290755"/>
    <s v="1Wlmi9hqeaQDvnO8qfVluvm9ikNIFlgA7"/>
    <m/>
  </r>
  <r>
    <x v="29"/>
    <s v="C60-25-M01 วัดวรนาถบรรพต"/>
    <s v="C60-25-0085-lfup01.jpg"/>
    <s v="4240633"/>
    <s v="1RBWlf3qVJfPU0VIR_FCwSCObID7TdNhl"/>
    <m/>
  </r>
  <r>
    <x v="29"/>
    <s v="C60-25-M01 วัดวรนาถบรรพต"/>
    <s v="C60-25-0085-lfup02.jpg"/>
    <s v="7604302"/>
    <s v="1ZytKv9auIx1XHtci1C_VFg7r8j3KKv-S"/>
    <m/>
  </r>
  <r>
    <x v="29"/>
    <s v="C60-25-M01 วัดวรนาถบรรพต"/>
    <s v="C60-25-0085-tree01.jpg"/>
    <s v="10008903"/>
    <s v="1-3VYbiaCBIq7_FwHdrNaHEH7kfLGpwob"/>
    <m/>
  </r>
  <r>
    <x v="29"/>
    <s v="C60-25-M01 วัดวรนาถบรรพต"/>
    <s v="C60-25-0085-tree02.jpg"/>
    <s v="10600464"/>
    <s v="1CkvXjrKf-Xghd0-Z-03xYakUenFZnb4T"/>
    <m/>
  </r>
  <r>
    <x v="29"/>
    <s v="C60-25-M01 วัดวรนาถบรรพต"/>
    <s v="C60-25-0086-bark01.jpg"/>
    <s v="4200130"/>
    <s v="1GcQMNlWaIOvm0wWwj6MbgdAcerXqnTmz"/>
    <m/>
  </r>
  <r>
    <x v="29"/>
    <s v="C60-25-M01 วัดวรนาถบรรพต"/>
    <s v="C60-25-0086-bark02.jpg"/>
    <s v="5407810"/>
    <s v="12DWPn71DiufVJ0RZe4pOcY-_bkGPkfU9"/>
    <m/>
  </r>
  <r>
    <x v="29"/>
    <s v="C60-25-M01 วัดวรนาถบรรพต"/>
    <s v="C60-25-0086-lbun01.jpg"/>
    <s v="3456094"/>
    <s v="1zbcktptGMhw1XKDKj-srIdsSB3hycwQh"/>
    <m/>
  </r>
  <r>
    <x v="29"/>
    <s v="C60-25-M01 วัดวรนาถบรรพต"/>
    <s v="C60-25-0086-lbun02.jpg"/>
    <s v="6092344"/>
    <s v="1bcC-YbThnxMg1cCWgCzb5TLwN6tRx_rh"/>
    <m/>
  </r>
  <r>
    <x v="29"/>
    <s v="C60-25-M01 วัดวรนาถบรรพต"/>
    <s v="C60-25-0086-lbup01.jpg"/>
    <s v="3514027"/>
    <s v="1T6rO8XOJ51Lm25Xy4U5UgADtkyYx_EXt"/>
    <m/>
  </r>
  <r>
    <x v="29"/>
    <s v="C60-25-M01 วัดวรนาถบรรพต"/>
    <s v="C60-25-0086-lbup02.jpg"/>
    <s v="5591042"/>
    <s v="1gUl6Bp8DDbwufnHsh8KYu4629Dsb-IgM"/>
    <m/>
  </r>
  <r>
    <x v="29"/>
    <s v="C60-25-M01 วัดวรนาถบรรพต"/>
    <s v="C60-25-0086-llun01.jpg"/>
    <s v="3635524"/>
    <s v="1b9eSqSiyNnFZPhJKLkQARwtgiVFkrXvG"/>
    <m/>
  </r>
  <r>
    <x v="29"/>
    <s v="C60-25-M01 วัดวรนาถบรรพต"/>
    <s v="C60-25-0086-llun02.jpg"/>
    <s v="5757242"/>
    <s v="1dd8j59DZrOPsDEhiQkzxiFKmnRFy-UOx"/>
    <m/>
  </r>
  <r>
    <x v="29"/>
    <s v="C60-25-M01 วัดวรนาถบรรพต"/>
    <s v="C60-25-0086-llup01.jpg"/>
    <s v="3693896"/>
    <s v="1dgRY_7oSALWP0uOSUk8INQ5mTo9s25VX"/>
    <m/>
  </r>
  <r>
    <x v="29"/>
    <s v="C60-25-M01 วัดวรนาถบรรพต"/>
    <s v="C60-25-0086-llup02.jpg"/>
    <s v="5710998"/>
    <s v="1DPnR1ebsgoT3wAsiusZMFoQWvlkfS78h"/>
    <m/>
  </r>
  <r>
    <x v="29"/>
    <s v="C60-25-M01 วัดวรนาถบรรพต"/>
    <s v="C60-25-0086-tree01.jpg"/>
    <s v="7308042"/>
    <s v="1b80SQngjlT3hTn7ycDu_-ku_N3YpbWT3"/>
    <m/>
  </r>
  <r>
    <x v="29"/>
    <s v="C60-25-M01 วัดวรนาถบรรพต"/>
    <s v="C60-25-0086-tree02.jpg"/>
    <s v="4933316"/>
    <s v="1EWNU6CMFMT66nzUHAjWRCHj_LZ9aeW5X"/>
    <m/>
  </r>
  <r>
    <x v="29"/>
    <s v="C60-25-M01 วัดวรนาถบรรพต"/>
    <s v="C60-25-0087-bark01.jpg"/>
    <s v="9048662"/>
    <s v="1A-hDO5MZzQg7GMSVIGyKK746JSbLY9bv"/>
    <m/>
  </r>
  <r>
    <x v="29"/>
    <s v="C60-25-M01 วัดวรนาถบรรพต"/>
    <s v="C60-25-0087-bark02.jpg"/>
    <s v="5485144"/>
    <s v="1fQLjt_jsE4kcyVHAwjxbeNvImPX0OWNC"/>
    <m/>
  </r>
  <r>
    <x v="29"/>
    <s v="C60-25-M01 วัดวรนาถบรรพต"/>
    <s v="C60-25-0087-lbun01.jpg"/>
    <s v="4977294"/>
    <s v="1cBHODKto_gBDOcqOZDRndIlEMYbJFEQZ"/>
    <m/>
  </r>
  <r>
    <x v="29"/>
    <s v="C60-25-M01 วัดวรนาถบรรพต"/>
    <s v="C60-25-0087-lbun02.jpg"/>
    <s v="4784108"/>
    <s v="171ZKTvmY9xEZE2LULA1XrxF0tcUY8yMX"/>
    <m/>
  </r>
  <r>
    <x v="29"/>
    <s v="C60-25-M01 วัดวรนาถบรรพต"/>
    <s v="C60-25-0087-lbup01.jpg"/>
    <s v="5484046"/>
    <s v="1xhet0aRG-q6Ffiry2vzyBEMIu2lMO0VW"/>
    <m/>
  </r>
  <r>
    <x v="29"/>
    <s v="C60-25-M01 วัดวรนาถบรรพต"/>
    <s v="C60-25-0087-lbup02.jpg"/>
    <s v="5666640"/>
    <s v="1dZPsGiihEQHDHBa-bkHZN_yVyFFfIIp9"/>
    <m/>
  </r>
  <r>
    <x v="29"/>
    <s v="C60-25-M01 วัดวรนาถบรรพต"/>
    <s v="C60-25-0087-llun01.jpg"/>
    <s v="3481047"/>
    <s v="1sI8MEZbbDQpOS1bI_F9KANeUdVDcqhCq"/>
    <m/>
  </r>
  <r>
    <x v="29"/>
    <s v="C60-25-M01 วัดวรนาถบรรพต"/>
    <s v="C60-25-0087-llun02.jpg"/>
    <s v="4332015"/>
    <s v="1tuKdmxsl_ad99rsLsE_QV4FDsJ1v6n7_"/>
    <m/>
  </r>
  <r>
    <x v="29"/>
    <s v="C60-25-M01 วัดวรนาถบรรพต"/>
    <s v="C60-25-0087-llup01.jpg"/>
    <s v="2876465"/>
    <s v="1MEna8owCN5UzwhlCALLYveK0GivlFBaI"/>
    <m/>
  </r>
  <r>
    <x v="29"/>
    <s v="C60-25-M01 วัดวรนาถบรรพต"/>
    <s v="C60-25-0087-llup02.jpg"/>
    <s v="4269161"/>
    <s v="15rsyygXntdq3wJ86UUORI7AnOnNI5X-V"/>
    <m/>
  </r>
  <r>
    <x v="29"/>
    <s v="C60-25-M01 วัดวรนาถบรรพต"/>
    <s v="C60-25-0087-tree01.jpg"/>
    <s v="6085215"/>
    <s v="18Qf3ulkEceWspFz1AIS_QIbC60pMvX4c"/>
    <m/>
  </r>
  <r>
    <x v="29"/>
    <s v="C60-25-M01 วัดวรนาถบรรพต"/>
    <s v="C60-25-0087-tree02.jpg"/>
    <s v="6073271"/>
    <s v="19b4Od8Sir6YK3ENc8xEymJuNFsPj72cu"/>
    <m/>
  </r>
  <r>
    <x v="29"/>
    <s v="C60-25-M01 วัดวรนาถบรรพต"/>
    <s v="C60-25-0088-bark01.jpg"/>
    <s v="3551015"/>
    <s v="1M3arckwWU6p6UapV3tUXuC2ScLFYOTfh"/>
    <m/>
  </r>
  <r>
    <x v="29"/>
    <s v="C60-25-M01 วัดวรนาถบรรพต"/>
    <s v="C60-25-0088-bark02.jpg"/>
    <s v="4134368"/>
    <s v="1vQZN57tyC5CmpNtjFYijql7u2dliPE8-"/>
    <m/>
  </r>
  <r>
    <x v="29"/>
    <s v="C60-25-M01 วัดวรนาถบรรพต"/>
    <s v="C60-25-0088-lbun01.jpg"/>
    <s v="3143221"/>
    <s v="1gYFzP94cWT1oGy4NrYe-RkIaNPz2QpPf"/>
    <m/>
  </r>
  <r>
    <x v="29"/>
    <s v="C60-25-M01 วัดวรนาถบรรพต"/>
    <s v="C60-25-0088-lbun02.jpg"/>
    <s v="5552654"/>
    <s v="1GGtCqTOBQibAQ66wt0CNLud_Vh5NXhtR"/>
    <m/>
  </r>
  <r>
    <x v="29"/>
    <s v="C60-25-M01 วัดวรนาถบรรพต"/>
    <s v="C60-25-0088-lbup01.jpg"/>
    <s v="3137554"/>
    <s v="15OSZhXHWCZomme-q5_MS6CXNWo9GONQF"/>
    <m/>
  </r>
  <r>
    <x v="29"/>
    <s v="C60-25-M01 วัดวรนาถบรรพต"/>
    <s v="C60-25-0088-lbup02.jpg"/>
    <s v="5762232"/>
    <s v="1aqIOPt1jwjqTkAkA3bLQAo3rnh0yZxVC"/>
    <m/>
  </r>
  <r>
    <x v="29"/>
    <s v="C60-25-M01 วัดวรนาถบรรพต"/>
    <s v="C60-25-0088-lfun01.jpg"/>
    <s v="3773614"/>
    <s v="1uyfXPNez2o8_N0htxNRnGk99u300zg0z"/>
    <m/>
  </r>
  <r>
    <x v="29"/>
    <s v="C60-25-M01 วัดวรนาถบรรพต"/>
    <s v="C60-25-0088-lfun02.jpg"/>
    <s v="4759216"/>
    <s v="146PnnnaNncCQI-v90_XAa8khZgte8UZU"/>
    <m/>
  </r>
  <r>
    <x v="29"/>
    <s v="C60-25-M01 วัดวรนาถบรรพต"/>
    <s v="C60-25-0088-lfup01.jpg"/>
    <s v="3906239"/>
    <s v="1kpOS1zd__5kQ1MwpUMXc_SLZg3DGpz1i"/>
    <m/>
  </r>
  <r>
    <x v="29"/>
    <s v="C60-25-M01 วัดวรนาถบรรพต"/>
    <s v="C60-25-0088-lfup02.jpg"/>
    <s v="5330136"/>
    <s v="1zzH09I6actxiogC9DUCHPLp40QaQssm4"/>
    <m/>
  </r>
  <r>
    <x v="29"/>
    <s v="C60-25-M01 วัดวรนาถบรรพต"/>
    <s v="C60-25-0088-tree01.jpg"/>
    <s v="4524004"/>
    <s v="1xJ726149LidvLHwLqZzzWPxCpZdDLL6M"/>
    <m/>
  </r>
  <r>
    <x v="29"/>
    <s v="C60-25-M01 วัดวรนาถบรรพต"/>
    <s v="C60-25-0088-tree02.jpg"/>
    <s v="4132254"/>
    <s v="1eAolCKPjUNh05SXGjMJiAnxF4V4h3R7a"/>
    <m/>
  </r>
  <r>
    <x v="29"/>
    <s v="C60-25-M01 วัดวรนาถบรรพต"/>
    <s v="C60-25-0089-bark01.jpg"/>
    <s v="2914171"/>
    <s v="1LEh9QxcebKNTyxh5xFomwjhxR4gt2V6u"/>
    <m/>
  </r>
  <r>
    <x v="29"/>
    <s v="C60-25-M01 วัดวรนาถบรรพต"/>
    <s v="C60-25-0089-bark02.jpg"/>
    <s v="5174342"/>
    <s v="1WfWGKqoADhL1izvlMsC_MBLutfLsRgbc"/>
    <m/>
  </r>
  <r>
    <x v="29"/>
    <s v="C60-25-M01 วัดวรนาถบรรพต"/>
    <s v="C60-25-0089-lbun01.jpg"/>
    <s v="3652565"/>
    <s v="1a2wFNKJ-Zt2PnAqQa4gQnZgSywdnbcH2"/>
    <m/>
  </r>
  <r>
    <x v="29"/>
    <s v="C60-25-M01 วัดวรนาถบรรพต"/>
    <s v="C60-25-0089-lbun02.jpg"/>
    <s v="6257226"/>
    <s v="1jGr-PfTvHV3wzKeRgMhnfR6nTINUGj7U"/>
    <m/>
  </r>
  <r>
    <x v="29"/>
    <s v="C60-25-M01 วัดวรนาถบรรพต"/>
    <s v="C60-25-0089-lbup01.jpg"/>
    <s v="3546871"/>
    <s v="1_5no74jgj6Xlbt-mQcO-qUfMam_-lppk"/>
    <m/>
  </r>
  <r>
    <x v="29"/>
    <s v="C60-25-M01 วัดวรนาถบรรพต"/>
    <s v="C60-25-0089-lbup02.jpg"/>
    <s v="5823260"/>
    <s v="1w5CS3MBWQ9beP4yVZKoa-Xdx6sT4d6Im"/>
    <m/>
  </r>
  <r>
    <x v="29"/>
    <s v="C60-25-M01 วัดวรนาถบรรพต"/>
    <s v="C60-25-0089-llun01.jpg"/>
    <s v="3120462"/>
    <s v="1pYeJyLP1ARlgWWGaBoI953HzKNkFjCQ1"/>
    <m/>
  </r>
  <r>
    <x v="29"/>
    <s v="C60-25-M01 วัดวรนาถบรรพต"/>
    <s v="C60-25-0089-llun02.jpg"/>
    <s v="6312310"/>
    <s v="1Bl5guz8rpyS7E38wtnEj8gBoIj3eflmu"/>
    <m/>
  </r>
  <r>
    <x v="29"/>
    <s v="C60-25-M01 วัดวรนาถบรรพต"/>
    <s v="C60-25-0089-llup01.jpg"/>
    <s v="3226253"/>
    <s v="1TFsIFJmZMr9wDiX4z0beedEC4-v7i02R"/>
    <m/>
  </r>
  <r>
    <x v="29"/>
    <s v="C60-25-M01 วัดวรนาถบรรพต"/>
    <s v="C60-25-0089-llup02.jpg"/>
    <s v="5841036"/>
    <s v="16fnQjmsOOhJCeD6eZ9eyGMF8R4X_Ev6N"/>
    <m/>
  </r>
  <r>
    <x v="29"/>
    <s v="C60-25-M01 วัดวรนาถบรรพต"/>
    <s v="C60-25-0089-tree01.jpg"/>
    <s v="6268522"/>
    <s v="1fEdCZW74GhWVXpN9LTvpZSZWiCTJdVqN"/>
    <m/>
  </r>
  <r>
    <x v="29"/>
    <s v="C60-25-M01 วัดวรนาถบรรพต"/>
    <s v="C60-25-0089-tree02.jpg"/>
    <s v="7089638"/>
    <s v="1abzpALgeurS_3T0BbDXFSNXWFEkrBoIy"/>
    <m/>
  </r>
  <r>
    <x v="29"/>
    <s v="C60-25-M01 วัดวรนาถบรรพต"/>
    <s v="C60-25-0090-bark01.jpg"/>
    <s v="3632532"/>
    <s v="1XuaKWAzxXq16aqjRQSl9X4L0TmCV6Kp8"/>
    <m/>
  </r>
  <r>
    <x v="29"/>
    <s v="C60-25-M01 วัดวรนาถบรรพต"/>
    <s v="C60-25-0090-bark02.jpg"/>
    <s v="4075354"/>
    <s v="1VC2wPbEQKZlqlP3eJwnBiG6bXH1jCt86"/>
    <m/>
  </r>
  <r>
    <x v="29"/>
    <s v="C60-25-M01 วัดวรนาถบรรพต"/>
    <s v="C60-25-0090-lbun01.jpg"/>
    <s v="3378182"/>
    <s v="1Si1PVPCXd5fww0wiqYesCLky5J3Q9CjP"/>
    <m/>
  </r>
  <r>
    <x v="29"/>
    <s v="C60-25-M01 วัดวรนาถบรรพต"/>
    <s v="C60-25-0090-lbun02.jpg"/>
    <s v="7511540"/>
    <s v="1MURDnTHoPw7kZsSzQWATHshzH3BSqroL"/>
    <m/>
  </r>
  <r>
    <x v="29"/>
    <s v="C60-25-M01 วัดวรนาถบรรพต"/>
    <s v="C60-25-0090-lbup01.jpg"/>
    <s v="3534759"/>
    <s v="1MIsDuVFoIvGlkwyFC6UHMjHZQfBoxLIe"/>
    <m/>
  </r>
  <r>
    <x v="29"/>
    <s v="C60-25-M01 วัดวรนาถบรรพต"/>
    <s v="C60-25-0090-lbup02.jpg"/>
    <s v="7628936"/>
    <s v="1XDh6MesoypWGc9RCwafBxyMDKcfpbZuV"/>
    <m/>
  </r>
  <r>
    <x v="29"/>
    <s v="C60-25-M01 วัดวรนาถบรรพต"/>
    <s v="C60-25-0090-llun01.jpg"/>
    <s v="3307372"/>
    <s v="1GoEr3snk1X8Lpon6t7Ux96j31dpl7Zqt"/>
    <m/>
  </r>
  <r>
    <x v="29"/>
    <s v="C60-25-M01 วัดวรนาถบรรพต"/>
    <s v="C60-25-0090-llun02.jpg"/>
    <s v="6384948"/>
    <s v="1ERK_zQVvGm43KePO3IfwLblUeloE5EpI"/>
    <m/>
  </r>
  <r>
    <x v="29"/>
    <s v="C60-25-M01 วัดวรนาถบรรพต"/>
    <s v="C60-25-0090-llup01.jpg"/>
    <s v="3742500"/>
    <s v="1IV2tAyDYpGCjaazeEvUODWZkNRE0Ud7q"/>
    <m/>
  </r>
  <r>
    <x v="29"/>
    <s v="C60-25-M01 วัดวรนาถบรรพต"/>
    <s v="C60-25-0090-llup02.jpg"/>
    <s v="5953322"/>
    <s v="1OWkVgr7EC9UQUvqETOKTxobNTWyqaKJ8"/>
    <m/>
  </r>
  <r>
    <x v="29"/>
    <s v="C60-25-M01 วัดวรนาถบรรพต"/>
    <s v="C60-25-0090-tree01.jpg"/>
    <s v="5248308"/>
    <s v="1u6TO5AARMSFqh8HG_KTfOqQqWO9Pm7Rt"/>
    <m/>
  </r>
  <r>
    <x v="29"/>
    <s v="C60-25-M01 วัดวรนาถบรรพต"/>
    <s v="C60-25-0090-tree02.jpg"/>
    <s v="8298708"/>
    <s v="1oa-N86xiSB13GQHuT8yW38R_Cn-TaZx9"/>
    <m/>
  </r>
  <r>
    <x v="29"/>
    <s v="C60-25-M01 วัดวรนาถบรรพต"/>
    <s v="C60-25-0091-bark01.jpg"/>
    <s v="4024139"/>
    <s v="16IgYFbdEdcQ-zLC7taik9HdCtDoQG04g"/>
    <m/>
  </r>
  <r>
    <x v="29"/>
    <s v="C60-25-M01 วัดวรนาถบรรพต"/>
    <s v="C60-25-0091-bark02.jpg"/>
    <s v="5236126"/>
    <s v="1HEKpWakNRPNSdVvAykDxhJgq_GV8ylTz"/>
    <m/>
  </r>
  <r>
    <x v="29"/>
    <s v="C60-25-M01 วัดวรนาถบรรพต"/>
    <s v="C60-25-0091-lbun01.jpg"/>
    <s v="3405046"/>
    <s v="1phI6WTlSeHBfFt-jR_7hgF6xqSBYl47c"/>
    <m/>
  </r>
  <r>
    <x v="29"/>
    <s v="C60-25-M01 วัดวรนาถบรรพต"/>
    <s v="C60-25-0091-lbun02.jpg"/>
    <s v="6057270"/>
    <s v="1MWKmxrpMLaaM7y7zaH_gq0q2wGB3wfxw"/>
    <m/>
  </r>
  <r>
    <x v="29"/>
    <s v="C60-25-M01 วัดวรนาถบรรพต"/>
    <s v="C60-25-0091-lbup01.jpg"/>
    <s v="3260696"/>
    <s v="190dkrK53aJq-7KJWNGWYamzYVa-uJjv0"/>
    <m/>
  </r>
  <r>
    <x v="29"/>
    <s v="C60-25-M01 วัดวรนาถบรรพต"/>
    <s v="C60-25-0091-lbup02.jpg"/>
    <s v="6094760"/>
    <s v="1njxxHDcs_61Q7qI4q5PPSi2dYzl6xNtm"/>
    <m/>
  </r>
  <r>
    <x v="29"/>
    <s v="C60-25-M01 วัดวรนาถบรรพต"/>
    <s v="C60-25-0091-llun01.jpg"/>
    <s v="3274721"/>
    <s v="1xyNvJEusXa8bzTyA7CGIJ0VqXzmyM6pT"/>
    <m/>
  </r>
  <r>
    <x v="29"/>
    <s v="C60-25-M01 วัดวรนาถบรรพต"/>
    <s v="C60-25-0091-llun02.jpg"/>
    <s v="5905662"/>
    <s v="1T0_GOx575aGuU3nXDU8BcOdYzXfEB2AS"/>
    <m/>
  </r>
  <r>
    <x v="29"/>
    <s v="C60-25-M01 วัดวรนาถบรรพต"/>
    <s v="C60-25-0091-llup01.jpg"/>
    <s v="3209417"/>
    <s v="1l4JA8x3pE2C4EprshZUv6RYBHqKEM9KB"/>
    <m/>
  </r>
  <r>
    <x v="29"/>
    <s v="C60-25-M01 วัดวรนาถบรรพต"/>
    <s v="C60-25-0091-llup02.jpg"/>
    <s v="5361562"/>
    <s v="1rZ7BN2MKmQ5A8HAX5--ALvH6FdF4LclC"/>
    <m/>
  </r>
  <r>
    <x v="29"/>
    <s v="C60-25-M01 วัดวรนาถบรรพต"/>
    <s v="C60-25-0091-tree01.jpg"/>
    <s v="5629936"/>
    <s v="1qzzIKvK7rC9EYOn6yaUfGfA8NLHB8mXI"/>
    <m/>
  </r>
  <r>
    <x v="29"/>
    <s v="C60-25-M01 วัดวรนาถบรรพต"/>
    <s v="C60-25-0091-tree02.jpg"/>
    <s v="8033466"/>
    <s v="1FtfjOCzsSM1AP8VZpFcy8mJGg7caSdFJ"/>
    <m/>
  </r>
  <r>
    <x v="29"/>
    <s v="C60-25-M01 วัดวรนาถบรรพต"/>
    <s v="C60-25-0092-bark01.jpg"/>
    <s v="4507484"/>
    <s v="1mlweaMHlkojRf2W4H1lCTAYGUUKCrmxW"/>
    <m/>
  </r>
  <r>
    <x v="29"/>
    <s v="C60-25-M01 วัดวรนาถบรรพต"/>
    <s v="C60-25-0092-bark02.jpg"/>
    <s v="6955754"/>
    <s v="1_N-jdeaU8FQpagsw7yvjy_flzHRYp--E"/>
    <m/>
  </r>
  <r>
    <x v="29"/>
    <s v="C60-25-M01 วัดวรนาถบรรพต"/>
    <s v="C60-25-0092-lbun01.jpg"/>
    <s v="3347965"/>
    <s v="1rISFGG1TaW4yKfX1B0WlTOMCHAN2XZpe"/>
    <m/>
  </r>
  <r>
    <x v="29"/>
    <s v="C60-25-M01 วัดวรนาถบรรพต"/>
    <s v="C60-25-0092-lbun02.jpg"/>
    <s v="7147250"/>
    <s v="1c2J8ZgPmSWEsYL8786vj-XQ_v60EwwrV"/>
    <m/>
  </r>
  <r>
    <x v="29"/>
    <s v="C60-25-M01 วัดวรนาถบรรพต"/>
    <s v="C60-25-0092-lbup01.jpg"/>
    <s v="3357452"/>
    <s v="1MXet3WiqOf8b_QvEs6UxZf5MPqrztjrt"/>
    <m/>
  </r>
  <r>
    <x v="29"/>
    <s v="C60-25-M01 วัดวรนาถบรรพต"/>
    <s v="C60-25-0092-lbup02.jpg"/>
    <s v="5702470"/>
    <s v="1o9WAEoo2d1VlH9dvlQ188sEkRfDP8zHL"/>
    <m/>
  </r>
  <r>
    <x v="29"/>
    <s v="C60-25-M01 วัดวรนาถบรรพต"/>
    <s v="C60-25-0092-llun01.jpg"/>
    <s v="3527017"/>
    <s v="1Sk03SnSE7Duf19OcNdSZqm_JcQJasIHT"/>
    <m/>
  </r>
  <r>
    <x v="29"/>
    <s v="C60-25-M01 วัดวรนาถบรรพต"/>
    <s v="C60-25-0092-llun02.jpg"/>
    <s v="5179372"/>
    <s v="1w-Ww2WXh75h-WpXg8zhd11e9eleU-cqG"/>
    <m/>
  </r>
  <r>
    <x v="29"/>
    <s v="C60-25-M01 วัดวรนาถบรรพต"/>
    <s v="C60-25-0092-llup01.jpg"/>
    <s v="3506161"/>
    <s v="1K-ZR0BBbfho_gQ-VFKd83zfGE0D1x6cT"/>
    <m/>
  </r>
  <r>
    <x v="29"/>
    <s v="C60-25-M01 วัดวรนาถบรรพต"/>
    <s v="C60-25-0092-llup02.jpg"/>
    <s v="5035034"/>
    <s v="1czOQZTkets1ikVyA21DqckrsO6LsHhus"/>
    <m/>
  </r>
  <r>
    <x v="29"/>
    <s v="C60-25-M01 วัดวรนาถบรรพต"/>
    <s v="C60-25-0092-tree01.jpg"/>
    <s v="5578208"/>
    <s v="1DDUi4vu6qwM_7Mbo3avaUgAyJsRwlEaR"/>
    <m/>
  </r>
  <r>
    <x v="29"/>
    <s v="C60-25-M01 วัดวรนาถบรรพต"/>
    <s v="C60-25-0092-tree02.jpg"/>
    <s v="7451536"/>
    <s v="1dE-USvkLfXvZYG7KqpJ1CNRuuur3xy6D"/>
    <m/>
  </r>
  <r>
    <x v="29"/>
    <s v="C60-25-M01 วัดวรนาถบรรพต"/>
    <s v="C60-25-0093-bark01.jpg"/>
    <s v="3615215"/>
    <s v="1aXuNrfd3NMD5AiU1F1_VUPab-CieOmsQ"/>
    <m/>
  </r>
  <r>
    <x v="29"/>
    <s v="C60-25-M01 วัดวรนาถบรรพต"/>
    <s v="C60-25-0093-bark02.jpg"/>
    <s v="6324310"/>
    <s v="1EoLmMnaji7Nx3YBnRzrBGLJUeMV_m3TO"/>
    <m/>
  </r>
  <r>
    <x v="29"/>
    <s v="C60-25-M01 วัดวรนาถบรรพต"/>
    <s v="C60-25-0093-lbun01.jpg"/>
    <s v="3882128"/>
    <s v="1V2qC6DNPHqkJlAdiDfJgtVHTLGG7_GIL"/>
    <m/>
  </r>
  <r>
    <x v="29"/>
    <s v="C60-25-M01 วัดวรนาถบรรพต"/>
    <s v="C60-25-0093-lbun02.jpg"/>
    <s v="5866352"/>
    <s v="1ivfg5LUEAb0Lm7CaaW2vAZX-e-w7v8ha"/>
    <m/>
  </r>
  <r>
    <x v="29"/>
    <s v="C60-25-M01 วัดวรนาถบรรพต"/>
    <s v="C60-25-0093-lbup01.jpg"/>
    <s v="3869697"/>
    <s v="1K9aUYlYKSVzUCOB7Rd-9vCt693GoRNcG"/>
    <m/>
  </r>
  <r>
    <x v="29"/>
    <s v="C60-25-M01 วัดวรนาถบรรพต"/>
    <s v="C60-25-0093-lbup02.jpg"/>
    <s v="6134304"/>
    <s v="1PLonaQ8nuK-wG3K162i7kyLXX38hvTvZ"/>
    <m/>
  </r>
  <r>
    <x v="29"/>
    <s v="C60-25-M01 วัดวรนาถบรรพต"/>
    <s v="C60-25-0093-llun01.jpg"/>
    <s v="2407260"/>
    <s v="1KevjHzmhzo5A03pITrnvQ97OORlz-eAT"/>
    <m/>
  </r>
  <r>
    <x v="29"/>
    <s v="C60-25-M01 วัดวรนาถบรรพต"/>
    <s v="C60-25-0093-llun02.jpg"/>
    <s v="2573886"/>
    <s v="1WXK7ECfbxeFVcJxziC5P6VZphjzUyAwE"/>
    <m/>
  </r>
  <r>
    <x v="29"/>
    <s v="C60-25-M01 วัดวรนาถบรรพต"/>
    <s v="C60-25-0093-llup01.jpg"/>
    <s v="2251707"/>
    <s v="1fJhTLxbWYRFwUx31UpocUtWoAC9v8B5m"/>
    <m/>
  </r>
  <r>
    <x v="29"/>
    <s v="C60-25-M01 วัดวรนาถบรรพต"/>
    <s v="C60-25-0093-llup02.jpg"/>
    <s v="2526598"/>
    <s v="15u-8Fq1UKzwPFg7MHbFcilRZjPN5aab6"/>
    <m/>
  </r>
  <r>
    <x v="29"/>
    <s v="C60-25-M01 วัดวรนาถบรรพต"/>
    <s v="C60-25-0093-tree01.jpg"/>
    <s v="5939012"/>
    <s v="1itnpIGHLNWta2SxIwf-pbOGk2KzWnqiD"/>
    <m/>
  </r>
  <r>
    <x v="29"/>
    <s v="C60-25-M01 วัดวรนาถบรรพต"/>
    <s v="C60-25-0093-tree02.jpg"/>
    <s v="7037436"/>
    <s v="1FvyZR9RGI5_XMF6jQ1xhdp2g-WxWmSwA"/>
    <m/>
  </r>
  <r>
    <x v="29"/>
    <s v="C60-25-M01 วัดวรนาถบรรพต"/>
    <s v="C60-25-0095-bark01.jpg"/>
    <s v="3755543"/>
    <s v="1OKzS8BM2_jMzYcn3xiWwmqXokMQ7gE8M"/>
    <m/>
  </r>
  <r>
    <x v="29"/>
    <s v="C60-25-M01 วัดวรนาถบรรพต"/>
    <s v="C60-25-0095-bark02.jpg"/>
    <s v="3474527"/>
    <s v="1f0dqn-Hk3QbEO1vNYiYvYsDzTQN148pt"/>
    <m/>
  </r>
  <r>
    <x v="29"/>
    <s v="C60-25-M01 วัดวรนาถบรรพต"/>
    <s v="C60-25-0095-lbun01.jpg"/>
    <s v="3277865"/>
    <s v="1RPzUBkl9JuCsECLNhASrlVe-VQCApyVd"/>
    <m/>
  </r>
  <r>
    <x v="29"/>
    <s v="C60-25-M01 วัดวรนาถบรรพต"/>
    <s v="C60-25-0095-lbun02.jpg"/>
    <s v="7031626"/>
    <s v="1KcHcahkCzd8J3fRcar97fwN6EjRHTnJP"/>
    <m/>
  </r>
  <r>
    <x v="29"/>
    <s v="C60-25-M01 วัดวรนาถบรรพต"/>
    <s v="C60-25-0095-lbup01.jpg"/>
    <s v="3202485"/>
    <s v="1FxFgfPoQIeQqHbCtG6dTHVd94foIJBK9"/>
    <m/>
  </r>
  <r>
    <x v="29"/>
    <s v="C60-25-M01 วัดวรนาถบรรพต"/>
    <s v="C60-25-0095-lbup02.jpg"/>
    <s v="7951992"/>
    <s v="1nb33XJl_fELYJhxFaKeX9v1DEWChC17g"/>
    <m/>
  </r>
  <r>
    <x v="29"/>
    <s v="C60-25-M01 วัดวรนาถบรรพต"/>
    <s v="C60-25-0095-llun01.jpg"/>
    <s v="3050782"/>
    <s v="1PJsly39DAwPV73kWwPxFrGCboOMwO3vM"/>
    <m/>
  </r>
  <r>
    <x v="29"/>
    <s v="C60-25-M01 วัดวรนาถบรรพต"/>
    <s v="C60-25-0095-llun02.jpg"/>
    <s v="6408612"/>
    <s v="1kLMZP-EKvpDC5GAGmf2zf6CKpT-y-FL1"/>
    <m/>
  </r>
  <r>
    <x v="29"/>
    <s v="C60-25-M01 วัดวรนาถบรรพต"/>
    <s v="C60-25-0095-llup01.jpg"/>
    <s v="3069078"/>
    <s v="1iL86td6oweUEAu1WLm8VTA-HKK8f8Ymm"/>
    <m/>
  </r>
  <r>
    <x v="29"/>
    <s v="C60-25-M01 วัดวรนาถบรรพต"/>
    <s v="C60-25-0095-llup02.jpg"/>
    <s v="7122512"/>
    <s v="1Xq5Qleez9n-_CugpzzA7HAmdXNjjAw8Z"/>
    <m/>
  </r>
  <r>
    <x v="29"/>
    <s v="C60-25-M01 วัดวรนาถบรรพต"/>
    <s v="C60-25-0095-tree01.jpg"/>
    <s v="8888416"/>
    <s v="1wp4Gy0MmlFiO9rCaCqant7lttkr-hSbL"/>
    <m/>
  </r>
  <r>
    <x v="29"/>
    <s v="C60-25-M01 วัดวรนาถบรรพต"/>
    <s v="C60-25-0095-tree02.jpg"/>
    <s v="7747406"/>
    <s v="1eIOpilwq2FFyyjo4oIJyXfEgs1pjzTTU"/>
    <m/>
  </r>
  <r>
    <x v="29"/>
    <s v="C60-25-M01 วัดวรนาถบรรพต"/>
    <s v="C60-25-0096-bark01.jpg"/>
    <s v="3194697"/>
    <s v="1oSyWlSiIkbYOmiQ8Fwym2O7a_jR3vEs_"/>
    <m/>
  </r>
  <r>
    <x v="29"/>
    <s v="C60-25-M01 วัดวรนาถบรรพต"/>
    <s v="C60-25-0096-bark02.jpg"/>
    <s v="3343542"/>
    <s v="1HkanSi-ZHAiH8idBHfvQLoU_MKVjaWAA"/>
    <m/>
  </r>
  <r>
    <x v="29"/>
    <s v="C60-25-M01 วัดวรนาถบรรพต"/>
    <s v="C60-25-0096-lbun01.jpg"/>
    <s v="4285438"/>
    <s v="1BIHyijJ9-ZzkF7_pU-HvrEQAsb7BEz9J"/>
    <m/>
  </r>
  <r>
    <x v="29"/>
    <s v="C60-25-M01 วัดวรนาถบรรพต"/>
    <s v="C60-25-0096-lbun02.jpg"/>
    <s v="7472402"/>
    <s v="1kJZRrCfEVtTm9ZcU5O8cqnaDlC-pahuJ"/>
    <m/>
  </r>
  <r>
    <x v="29"/>
    <s v="C60-25-M01 วัดวรนาถบรรพต"/>
    <s v="C60-25-0096-lbup01.jpg"/>
    <s v="4273627"/>
    <s v="1Ih1ubD8zR1QLtBrNLrgsc-X1vskZ98Tf"/>
    <m/>
  </r>
  <r>
    <x v="29"/>
    <s v="C60-25-M01 วัดวรนาถบรรพต"/>
    <s v="C60-25-0096-lbup02.jpg"/>
    <s v="7511240"/>
    <s v="1XnNGxZXFp_duI_aVsM5QkRjDRwitSfWo"/>
    <m/>
  </r>
  <r>
    <x v="29"/>
    <s v="C60-25-M01 วัดวรนาถบรรพต"/>
    <s v="C60-25-0096-llun01.jpg"/>
    <s v="3283174"/>
    <s v="1h-8gFbW08VDbSfCam8dDhNmFKsFlwnIp"/>
    <m/>
  </r>
  <r>
    <x v="29"/>
    <s v="C60-25-M01 วัดวรนาถบรรพต"/>
    <s v="C60-25-0096-llun02.jpg"/>
    <s v="7701762"/>
    <s v="1AS2I910sjdkeaw21_Q6QncuMDHZeg300"/>
    <m/>
  </r>
  <r>
    <x v="29"/>
    <s v="C60-25-M01 วัดวรนาถบรรพต"/>
    <s v="C60-25-0096-llup01.jpg"/>
    <s v="3660684"/>
    <s v="1--UAvERG22AaoOXgAMEE_7IttiK79FAk"/>
    <m/>
  </r>
  <r>
    <x v="29"/>
    <s v="C60-25-M01 วัดวรนาถบรรพต"/>
    <s v="C60-25-0096-llup02.jpg"/>
    <s v="7084516"/>
    <s v="1T-ZuL7sxrrP6hoQOubQzKuZvA86sphYg"/>
    <m/>
  </r>
  <r>
    <x v="29"/>
    <s v="C60-25-M01 วัดวรนาถบรรพต"/>
    <s v="C60-25-0096-tree01.jpg"/>
    <s v="7419598"/>
    <s v="1o8xwt4RyNZrcVO9NI4AWiIHW_a2cCIyP"/>
    <m/>
  </r>
  <r>
    <x v="29"/>
    <s v="C60-25-M01 วัดวรนาถบรรพต"/>
    <s v="C60-25-0096-tree02.jpg"/>
    <s v="7541146"/>
    <s v="1oBtztWK9BbOqLp9eeQjy31hOo6Q1B7GT"/>
    <m/>
  </r>
  <r>
    <x v="30"/>
    <s v="C60-25-P01 สวนหน้าโรงเรียนนครสวรรค์"/>
    <s v="C60-25-0101-bark01.jpg"/>
    <s v="7085982"/>
    <s v="1yAUYic4XjvZExhjE6JNr1rLW14qaRlFZ"/>
    <m/>
  </r>
  <r>
    <x v="30"/>
    <s v="C60-25-P01 สวนหน้าโรงเรียนนครสวรรค์"/>
    <s v="C60-25-0101-bark02.jpg"/>
    <s v="6558144"/>
    <s v="1VioWXddNCDdMU1YJASEy2lhgXL5s2OG9"/>
    <m/>
  </r>
  <r>
    <x v="30"/>
    <s v="C60-25-P01 สวนหน้าโรงเรียนนครสวรรค์"/>
    <s v="C60-25-0101-lbun01.jpg"/>
    <s v="3286933"/>
    <s v="1yDub3hfbEpvvdYhp4_RbYnnw1Dv3Bvrj"/>
    <m/>
  </r>
  <r>
    <x v="30"/>
    <s v="C60-25-P01 สวนหน้าโรงเรียนนครสวรรค์"/>
    <s v="C60-25-0101-lbun02.jpg"/>
    <s v="10431155"/>
    <s v="1Tpyi83nR-pegoFzY-L2p4eTjjQ-pq00T"/>
    <m/>
  </r>
  <r>
    <x v="30"/>
    <s v="C60-25-P01 สวนหน้าโรงเรียนนครสวรรค์"/>
    <s v="C60-25-0101-lbup01.jpg"/>
    <s v="3082878"/>
    <s v="1NeNKr1H62JbJCaAze5oIZMQNTOEYwIwS"/>
    <m/>
  </r>
  <r>
    <x v="30"/>
    <s v="C60-25-P01 สวนหน้าโรงเรียนนครสวรรค์"/>
    <s v="C60-25-0101-lbup02.jpg"/>
    <s v="10070280"/>
    <s v="1DXw1Dnx-QTj7_rKhR8FOfMfHP1Xfilxt"/>
    <m/>
  </r>
  <r>
    <x v="30"/>
    <s v="C60-25-P01 สวนหน้าโรงเรียนนครสวรรค์"/>
    <s v="C60-25-0101-lfun01.jpg"/>
    <s v="2988750"/>
    <s v="1vVT6y7ePZmzqy_8WGP1dKG2eF5dYlweZ"/>
    <m/>
  </r>
  <r>
    <x v="30"/>
    <s v="C60-25-P01 สวนหน้าโรงเรียนนครสวรรค์"/>
    <s v="C60-25-0101-lfun02.jpg"/>
    <s v="9884089"/>
    <s v="13UDxeoA174hm_PI89zTHeM7bDMKYcUrd"/>
    <m/>
  </r>
  <r>
    <x v="30"/>
    <s v="C60-25-P01 สวนหน้าโรงเรียนนครสวรรค์"/>
    <s v="C60-25-0101-lfup01.jpg"/>
    <s v="2954544"/>
    <s v="16ofjszVQfY46nRK3H8d7BddsyJUPWDyu"/>
    <m/>
  </r>
  <r>
    <x v="30"/>
    <s v="C60-25-P01 สวนหน้าโรงเรียนนครสวรรค์"/>
    <s v="C60-25-0101-lfup02.jpg"/>
    <s v="8295793"/>
    <s v="1_Xgkfd6S_fkK3a3hZMBZOPoHCON4IgQs"/>
    <m/>
  </r>
  <r>
    <x v="30"/>
    <s v="C60-25-P01 สวนหน้าโรงเรียนนครสวรรค์"/>
    <s v="C60-25-0101-tree01.jpg"/>
    <s v="5305705"/>
    <s v="129taNV5RgAL9PttDid8NVvbSz2eBpHgZ"/>
    <m/>
  </r>
  <r>
    <x v="30"/>
    <s v="C60-25-P01 สวนหน้าโรงเรียนนครสวรรค์"/>
    <s v="C60-25-0101-tree02.jpg"/>
    <s v="4730165"/>
    <s v="1GILgsVhTqBD6Mkqi9ekcK2IRxkZ76AeJ"/>
    <m/>
  </r>
  <r>
    <x v="30"/>
    <s v="C60-25-P01 สวนหน้าโรงเรียนนครสวรรค์"/>
    <s v="C60-25-0102-bark01.jpg"/>
    <s v="4655348"/>
    <s v="1w_dcHgvbRn481dibifOuKqnGbkwL41f3"/>
    <m/>
  </r>
  <r>
    <x v="30"/>
    <s v="C60-25-P01 สวนหน้าโรงเรียนนครสวรรค์"/>
    <s v="C60-25-0102-bark02.jpg"/>
    <s v="5051474"/>
    <s v="11JqPmkaFfln22RVi4kfGJINHyS1AORek"/>
    <m/>
  </r>
  <r>
    <x v="30"/>
    <s v="C60-25-P01 สวนหน้าโรงเรียนนครสวรรค์"/>
    <s v="C60-25-0102-frui01.jpg"/>
    <s v="4496196"/>
    <s v="1BlwW5job5yHIhgMZwLJqg3iyv9PHuEV0"/>
    <m/>
  </r>
  <r>
    <x v="30"/>
    <s v="C60-25-P01 สวนหน้าโรงเรียนนครสวรรค์"/>
    <s v="C60-25-0102-frui02.jpg"/>
    <s v="622811"/>
    <s v="10lXz5TqbqtN77MMUEe-iSvNdyRqD2VZs"/>
    <m/>
  </r>
  <r>
    <x v="30"/>
    <s v="C60-25-P01 สวนหน้าโรงเรียนนครสวรรค์"/>
    <s v="C60-25-0102-lbun01.jpg"/>
    <s v="4334522"/>
    <s v="1l3YG3tTyTI-uGoEs4rg_fvnUqWzYAQBt"/>
    <m/>
  </r>
  <r>
    <x v="30"/>
    <s v="C60-25-P01 สวนหน้าโรงเรียนนครสวรรค์"/>
    <s v="C60-25-0102-lbun02.jpg"/>
    <s v="9693010"/>
    <s v="1ZL8coHjwzg2w4qbKphKr7ehtTYrc97u1"/>
    <m/>
  </r>
  <r>
    <x v="30"/>
    <s v="C60-25-P01 สวนหน้าโรงเรียนนครสวรรค์"/>
    <s v="C60-25-0102-lbup01.jpg"/>
    <s v="3274611"/>
    <s v="18h7TkIuajqtLaplsQ1ZtGMJ26Pq-xMU1"/>
    <m/>
  </r>
  <r>
    <x v="30"/>
    <s v="C60-25-P01 สวนหน้าโรงเรียนนครสวรรค์"/>
    <s v="C60-25-0102-lbup02.jpg"/>
    <s v="5791688"/>
    <s v="1rtGwmTYXw0osNqAjclOBKxTfmeIJHB5g"/>
    <m/>
  </r>
  <r>
    <x v="30"/>
    <s v="C60-25-P01 สวนหน้าโรงเรียนนครสวรรค์"/>
    <s v="C60-25-0102-lfun01.jpg"/>
    <s v="4220433"/>
    <s v="10rRc-Fm_PKKCSQL31sYVYM3R25Iua64s"/>
    <m/>
  </r>
  <r>
    <x v="30"/>
    <s v="C60-25-P01 สวนหน้าโรงเรียนนครสวรรค์"/>
    <s v="C60-25-0102-lfun02.jpg"/>
    <s v="8199338"/>
    <s v="1R5xnm94D7bGDolssNrIOkDg40MXps0r1"/>
    <m/>
  </r>
  <r>
    <x v="30"/>
    <s v="C60-25-P01 สวนหน้าโรงเรียนนครสวรรค์"/>
    <s v="C60-25-0102-lfup01.jpg"/>
    <s v="3242881"/>
    <s v="1sIm1Wq0jDMEWxpljmmd2_nZGfhasnEhk"/>
    <m/>
  </r>
  <r>
    <x v="30"/>
    <s v="C60-25-P01 สวนหน้าโรงเรียนนครสวรรค์"/>
    <s v="C60-25-0102-lfup02.jpg"/>
    <s v="7140129"/>
    <s v="1ZBAdUuCahx5U3zWutCsB9tUpzHxiH2nQ"/>
    <m/>
  </r>
  <r>
    <x v="30"/>
    <s v="C60-25-P01 สวนหน้าโรงเรียนนครสวรรค์"/>
    <s v="C60-25-0102-tree01.jpg"/>
    <s v="5944464"/>
    <s v="1dH3lJp_rGMp1PYbVI6F_t6NUAc8-VGS9"/>
    <m/>
  </r>
  <r>
    <x v="30"/>
    <s v="C60-25-P01 สวนหน้าโรงเรียนนครสวรรค์"/>
    <s v="C60-25-0102-tree02.jpg"/>
    <s v="7687597"/>
    <s v="12rxZGVw1y-DF5zQ_zqVmXWwlKSATm6hP"/>
    <m/>
  </r>
  <r>
    <x v="30"/>
    <s v="C60-25-P01 สวนหน้าโรงเรียนนครสวรรค์"/>
    <s v="C60-25-0103-bark01.jpg"/>
    <s v="4170825"/>
    <s v="1UG-fRJLaWx5vZKXf7a0X0sIjdPa5Erzk"/>
    <m/>
  </r>
  <r>
    <x v="30"/>
    <s v="C60-25-P01 สวนหน้าโรงเรียนนครสวรรค์"/>
    <s v="C60-25-0103-bark02.jpg"/>
    <s v="4698214"/>
    <s v="1i5VFDT8tQC4Rmq1lkD4BK9LK9pvG3i6_"/>
    <m/>
  </r>
  <r>
    <x v="30"/>
    <s v="C60-25-P01 สวนหน้าโรงเรียนนครสวรรค์"/>
    <s v="C60-25-0103-lbun01.jpg"/>
    <s v="3828383"/>
    <s v="1foALbPNxcI85yxRgPVU248C9HKYQg0FS"/>
    <m/>
  </r>
  <r>
    <x v="30"/>
    <s v="C60-25-P01 สวนหน้าโรงเรียนนครสวรรค์"/>
    <s v="C60-25-0103-lbun02.jpg"/>
    <s v="11806321"/>
    <s v="1E7T8-VQH4qiNNOXO2Xz6LQaSkpLIWVSJ"/>
    <m/>
  </r>
  <r>
    <x v="30"/>
    <s v="C60-25-P01 สวนหน้าโรงเรียนนครสวรรค์"/>
    <s v="C60-25-0103-lbup01.jpg"/>
    <s v="3799664"/>
    <s v="19jY6w4emw8blP5a7Ox1Jpll4I_K-CCx9"/>
    <m/>
  </r>
  <r>
    <x v="30"/>
    <s v="C60-25-P01 สวนหน้าโรงเรียนนครสวรรค์"/>
    <s v="C60-25-0103-lbup02.jpg"/>
    <s v="12411210"/>
    <s v="13z_n7HMjwaUEBsdyvpB7A8N064ejskaX"/>
    <m/>
  </r>
  <r>
    <x v="30"/>
    <s v="C60-25-P01 สวนหน้าโรงเรียนนครสวรรค์"/>
    <s v="C60-25-0103-llun01.jpg"/>
    <s v="3131182"/>
    <s v="1jqatSJuQvsCBK15vyT7Wd8czh7VffTc1"/>
    <m/>
  </r>
  <r>
    <x v="30"/>
    <s v="C60-25-P01 สวนหน้าโรงเรียนนครสวรรค์"/>
    <s v="C60-25-0103-llun02.jpg"/>
    <s v="11144427"/>
    <s v="1ZKujyQdVv6q2E-mtVfQ9PJVx--tkHcJ_"/>
    <m/>
  </r>
  <r>
    <x v="30"/>
    <s v="C60-25-P01 สวนหน้าโรงเรียนนครสวรรค์"/>
    <s v="C60-25-0103-llup01.jpg"/>
    <s v="3242255"/>
    <s v="12iW_lyW8p-6CON76j7BoNZhLHJqOiljo"/>
    <m/>
  </r>
  <r>
    <x v="30"/>
    <s v="C60-25-P01 สวนหน้าโรงเรียนนครสวรรค์"/>
    <s v="C60-25-0103-llup02.jpg"/>
    <s v="11371012"/>
    <s v="1bLoN1IZ_93Xl5DBIpy7MNiNaOaaIF2l9"/>
    <m/>
  </r>
  <r>
    <x v="30"/>
    <s v="C60-25-P01 สวนหน้าโรงเรียนนครสวรรค์"/>
    <s v="C60-25-0103-tree01.jpg"/>
    <s v="6382876"/>
    <s v="1gjkUBDS26VfZY_5VauGnoDQ4spIWvsmN"/>
    <m/>
  </r>
  <r>
    <x v="30"/>
    <s v="C60-25-P01 สวนหน้าโรงเรียนนครสวรรค์"/>
    <s v="C60-25-0103-tree02.jpg"/>
    <s v="9155207"/>
    <s v="1jQ9u69GJVrkfm18pEfZd9TuAYDwJU1Vm"/>
    <m/>
  </r>
  <r>
    <x v="30"/>
    <s v="C60-25-P01 สวนหน้าโรงเรียนนครสวรรค์"/>
    <s v="C60-25-0104-bark01.jpg"/>
    <s v="3900643"/>
    <s v="1c-f7_FtvFjqCuVuJXkv9aIkN2QTw4GjS"/>
    <m/>
  </r>
  <r>
    <x v="30"/>
    <s v="C60-25-P01 สวนหน้าโรงเรียนนครสวรรค์"/>
    <s v="C60-25-0104-bark02.jpg"/>
    <s v="5213597"/>
    <s v="1qKKo_9LI4-v_s9jcIersJaciOWvLQOG1"/>
    <m/>
  </r>
  <r>
    <x v="30"/>
    <s v="C60-25-P01 สวนหน้าโรงเรียนนครสวรรค์"/>
    <s v="C60-25-0104-lbun01.jpg"/>
    <s v="4794911"/>
    <s v="1sCn7fOYoe0bmwdupvrRC3-ivZFbQakE0"/>
    <m/>
  </r>
  <r>
    <x v="30"/>
    <s v="C60-25-P01 สวนหน้าโรงเรียนนครสวรรค์"/>
    <s v="C60-25-0104-lbun02.jpg"/>
    <s v="10249295"/>
    <s v="1g4Kfm3f48wEtSi_fPNZF6qRQSzyhnLg3"/>
    <m/>
  </r>
  <r>
    <x v="30"/>
    <s v="C60-25-P01 สวนหน้าโรงเรียนนครสวรรค์"/>
    <s v="C60-25-0104-lbup01.jpg"/>
    <s v="4973322"/>
    <s v="1w5iCjmIS8BaJfOgi9iqqCf8U-oBmAghW"/>
    <m/>
  </r>
  <r>
    <x v="30"/>
    <s v="C60-25-P01 สวนหน้าโรงเรียนนครสวรรค์"/>
    <s v="C60-25-0104-lbup02.jpg"/>
    <s v="10858645"/>
    <s v="1CFngr-8aoIwpi-iSSJHNkXan8cb8aS8K"/>
    <m/>
  </r>
  <r>
    <x v="30"/>
    <s v="C60-25-P01 สวนหน้าโรงเรียนนครสวรรค์"/>
    <s v="C60-25-0104-llun01.jpg"/>
    <s v="4239702"/>
    <s v="1TICGAs7D8a4iNyBq7PTFr2s3q0zZBmxp"/>
    <m/>
  </r>
  <r>
    <x v="30"/>
    <s v="C60-25-P01 สวนหน้าโรงเรียนนครสวรรค์"/>
    <s v="C60-25-0104-llun02.jpg"/>
    <s v="7573207"/>
    <s v="1IVSblSZ9vTnA_317RUa5ndyjo0C48-Hp"/>
    <m/>
  </r>
  <r>
    <x v="30"/>
    <s v="C60-25-P01 สวนหน้าโรงเรียนนครสวรรค์"/>
    <s v="C60-25-0104-llup01.jpg"/>
    <s v="4178240"/>
    <s v="1JWMn7avqoQqL9AUoLHUwWnEaE9kplJgq"/>
    <m/>
  </r>
  <r>
    <x v="30"/>
    <s v="C60-25-P01 สวนหน้าโรงเรียนนครสวรรค์"/>
    <s v="C60-25-0104-llup02.jpg"/>
    <s v="9884427"/>
    <s v="1lFQ1maiyGR-9DuH6HLwLGyEr21Mz9XMN"/>
    <m/>
  </r>
  <r>
    <x v="30"/>
    <s v="C60-25-P01 สวนหน้าโรงเรียนนครสวรรค์"/>
    <s v="C60-25-0104-tree01.jpg"/>
    <s v="6051388"/>
    <s v="1f3r8EbQvYdZfm84745BmgCeut_OlOISK"/>
    <m/>
  </r>
  <r>
    <x v="30"/>
    <s v="C60-25-P01 สวนหน้าโรงเรียนนครสวรรค์"/>
    <s v="C60-25-0104-tree02.jpg"/>
    <s v="9084669"/>
    <s v="1viG16SwVz0zvsfZsvs2wBnXk6ZggGZoo"/>
    <m/>
  </r>
  <r>
    <x v="30"/>
    <s v="C60-25-P01 สวนหน้าโรงเรียนนครสวรรค์"/>
    <s v="C60-25-0105-bark01.jpg"/>
    <s v="6942408"/>
    <s v="1uz53ztI3ONIwDaACP6VMU-TZ2uz_9Eix"/>
    <m/>
  </r>
  <r>
    <x v="30"/>
    <s v="C60-25-P01 สวนหน้าโรงเรียนนครสวรรค์"/>
    <s v="C60-25-0105-bark02.jpg"/>
    <s v="9054936"/>
    <s v="1Yo8-vMVlQdqoaYIOBW8sLfq2upFlBK_R"/>
    <m/>
  </r>
  <r>
    <x v="30"/>
    <s v="C60-25-P01 สวนหน้าโรงเรียนนครสวรรค์"/>
    <s v="C60-25-0105-lbun01.jpg"/>
    <s v="2775028"/>
    <s v="1hqLHUp3FfVn-wU2tSd5Z962Yvrk6Wj8W"/>
    <m/>
  </r>
  <r>
    <x v="30"/>
    <s v="C60-25-P01 สวนหน้าโรงเรียนนครสวรรค์"/>
    <s v="C60-25-0105-lbun02.jpg"/>
    <s v="8731788"/>
    <s v="1pcrR6yhgfbCTXBmlhi-9fjAQuwA2dIi1"/>
    <m/>
  </r>
  <r>
    <x v="30"/>
    <s v="C60-25-P01 สวนหน้าโรงเรียนนครสวรรค์"/>
    <s v="C60-25-0105-lbup01.jpg"/>
    <s v="2474510"/>
    <s v="1IDGp9nN1aObZOIzV88SxjCvPOcswvyGO"/>
    <m/>
  </r>
  <r>
    <x v="30"/>
    <s v="C60-25-P01 สวนหน้าโรงเรียนนครสวรรค์"/>
    <s v="C60-25-0105-lbup02.jpg"/>
    <s v="8084118"/>
    <s v="1jdS4nB8TVDkFvRwyqdZExbNlvaR2iJ2k"/>
    <m/>
  </r>
  <r>
    <x v="30"/>
    <s v="C60-25-P01 สวนหน้าโรงเรียนนครสวรรค์"/>
    <s v="C60-25-0105-lfun01.jpg"/>
    <s v="2568133"/>
    <s v="1j8qGDeP7VV4DiRKR0M1X17r641D7KRSK"/>
    <m/>
  </r>
  <r>
    <x v="30"/>
    <s v="C60-25-P01 สวนหน้าโรงเรียนนครสวรรค์"/>
    <s v="C60-25-0105-lfun02.jpg"/>
    <s v="8380716"/>
    <s v="1Td-GlMvB2SkndWLpBpiwuheaZ67QM1PN"/>
    <m/>
  </r>
  <r>
    <x v="30"/>
    <s v="C60-25-P01 สวนหน้าโรงเรียนนครสวรรค์"/>
    <s v="C60-25-0105-lfup01.jpg"/>
    <s v="2387377"/>
    <s v="1dfct8BVc4CPVZxeVs1rQ703J6H0McAtx"/>
    <m/>
  </r>
  <r>
    <x v="30"/>
    <s v="C60-25-P01 สวนหน้าโรงเรียนนครสวรรค์"/>
    <s v="C60-25-0105-lfup02.jpg"/>
    <s v="5528436"/>
    <s v="1m08j1I8nypjomKXyEYAHE-N0ev5Qz1rb"/>
    <m/>
  </r>
  <r>
    <x v="30"/>
    <s v="C60-25-P01 สวนหน้าโรงเรียนนครสวรรค์"/>
    <s v="C60-25-0105-tree01.jpg"/>
    <s v="7850266"/>
    <s v="1b_eD6qpW5KnrxiTvyAiSYJjJwPlvhBsH"/>
    <m/>
  </r>
  <r>
    <x v="30"/>
    <s v="C60-25-P01 สวนหน้าโรงเรียนนครสวรรค์"/>
    <s v="C60-25-0105-tree02.jpg"/>
    <s v="9733744"/>
    <s v="1De3YDYX52nJkNJG7nX5dynnA4rVYGiMq"/>
    <m/>
  </r>
  <r>
    <x v="30"/>
    <s v="C60-25-P01 สวนหน้าโรงเรียนนครสวรรค์"/>
    <s v="C60-25-0106-bark01.jpg"/>
    <s v="3253188"/>
    <s v="10P5GGltsliaRzPSHOUJJz3YlcsaXQTGX"/>
    <m/>
  </r>
  <r>
    <x v="30"/>
    <s v="C60-25-P01 สวนหน้าโรงเรียนนครสวรรค์"/>
    <s v="C60-25-0106-bark02.jpg"/>
    <s v="4028927"/>
    <s v="1qdxRTRXpCfNONTKpJlXambLO6-xdVFHj"/>
    <m/>
  </r>
  <r>
    <x v="30"/>
    <s v="C60-25-P01 สวนหน้าโรงเรียนนครสวรรค์"/>
    <s v="C60-25-0106-lbun01.jpg"/>
    <s v="3134866"/>
    <s v="1NHSFBIETVkUb7cripPGdTztOzU1aYsje"/>
    <m/>
  </r>
  <r>
    <x v="30"/>
    <s v="C60-25-P01 สวนหน้าโรงเรียนนครสวรรค์"/>
    <s v="C60-25-0106-lbun02.jpg"/>
    <s v="6995630"/>
    <s v="1XO5ucCy8jB8UqOwBbuHssOVrVlQEO5I2"/>
    <m/>
  </r>
  <r>
    <x v="30"/>
    <s v="C60-25-P01 สวนหน้าโรงเรียนนครสวรรค์"/>
    <s v="C60-25-0106-lbup01.jpg"/>
    <s v="3039986"/>
    <s v="1F_ppReYV6l0fEN46D52zJVgY2AxF43Ez"/>
    <m/>
  </r>
  <r>
    <x v="30"/>
    <s v="C60-25-P01 สวนหน้าโรงเรียนนครสวรรค์"/>
    <s v="C60-25-0106-lbup02.jpg"/>
    <s v="7022691"/>
    <s v="1BTmELAGuZY3NWafozkA1coa1A7hwLoNn"/>
    <m/>
  </r>
  <r>
    <x v="30"/>
    <s v="C60-25-P01 สวนหน้าโรงเรียนนครสวรรค์"/>
    <s v="C60-25-0106-llun01.jpg"/>
    <s v="2906427"/>
    <s v="10d3JjAN7bILIJNclt7pdaBSdrRallihw"/>
    <m/>
  </r>
  <r>
    <x v="30"/>
    <s v="C60-25-P01 สวนหน้าโรงเรียนนครสวรรค์"/>
    <s v="C60-25-0106-llun02.jpg"/>
    <s v="6588127"/>
    <s v="1HJrTvW7P4YEHgiabGEkqZVrsSc0h8D-C"/>
    <m/>
  </r>
  <r>
    <x v="30"/>
    <s v="C60-25-P01 สวนหน้าโรงเรียนนครสวรรค์"/>
    <s v="C60-25-0106-llup01.jpg"/>
    <s v="2889123"/>
    <s v="163vW3EzocOGvA6opBNxnyQFG7i_ZIQo8"/>
    <m/>
  </r>
  <r>
    <x v="30"/>
    <s v="C60-25-P01 สวนหน้าโรงเรียนนครสวรรค์"/>
    <s v="C60-25-0106-llup02.jpg"/>
    <s v="6626377"/>
    <s v="1KBn6gVk0F_R6VZJ8WuN45AskCDTxigoY"/>
    <m/>
  </r>
  <r>
    <x v="30"/>
    <s v="C60-25-P01 สวนหน้าโรงเรียนนครสวรรค์"/>
    <s v="C60-25-0106-tree01.jpg"/>
    <s v="4778634"/>
    <s v="1ahNe6_WFDwKrs1cP6d5ifg1MhePjlyOn"/>
    <m/>
  </r>
  <r>
    <x v="30"/>
    <s v="C60-25-P01 สวนหน้าโรงเรียนนครสวรรค์"/>
    <s v="C60-25-0106-tree02.jpg"/>
    <s v="5216702"/>
    <s v="16oFozJZqTNLn4E_Upqlt1Lwc23PROXiw"/>
    <m/>
  </r>
  <r>
    <x v="30"/>
    <s v="C60-25-P01 สวนหน้าโรงเรียนนครสวรรค์"/>
    <s v="C60-25-0107-bark01.jpg"/>
    <s v="4333296"/>
    <s v="1qxkWio439kLxz1FFkGk7p2dUz6Mrqmfy"/>
    <m/>
  </r>
  <r>
    <x v="30"/>
    <s v="C60-25-P01 สวนหน้าโรงเรียนนครสวรรค์"/>
    <s v="C60-25-0107-bark02.jpg"/>
    <s v="5417397"/>
    <s v="1QgtM5vjv4hx4Lrwlf2W2bUdk3u_uI5GQ"/>
    <m/>
  </r>
  <r>
    <x v="30"/>
    <s v="C60-25-P01 สวนหน้าโรงเรียนนครสวรรค์"/>
    <s v="C60-25-0107-lbun01.jpg"/>
    <s v="3441894"/>
    <s v="11YDO_meltjRbJB6dyHIb_53PEmRBFP7z"/>
    <m/>
  </r>
  <r>
    <x v="30"/>
    <s v="C60-25-P01 สวนหน้าโรงเรียนนครสวรรค์"/>
    <s v="C60-25-0107-lbun02.jpg"/>
    <s v="7608595"/>
    <s v="1gEeLCG8heQBGTml071q6p9ZaIm5cFIga"/>
    <m/>
  </r>
  <r>
    <x v="30"/>
    <s v="C60-25-P01 สวนหน้าโรงเรียนนครสวรรค์"/>
    <s v="C60-25-0107-lbup01.jpg"/>
    <s v="3053608"/>
    <s v="1Wr8oM68tpjMDTDJPZdOpFMn9b59pU_VR"/>
    <m/>
  </r>
  <r>
    <x v="30"/>
    <s v="C60-25-P01 สวนหน้าโรงเรียนนครสวรรค์"/>
    <s v="C60-25-0107-lbup02.jpg"/>
    <s v="7279906"/>
    <s v="1n-97mEcUtqD7f9iaad0qhId2sEb_VT_f"/>
    <m/>
  </r>
  <r>
    <x v="30"/>
    <s v="C60-25-P01 สวนหน้าโรงเรียนนครสวรรค์"/>
    <s v="C60-25-0107-llun01.jpg"/>
    <s v="3049726"/>
    <s v="1hHKpjnFERLmPRXuho_0By5rlOinOTJDJ"/>
    <m/>
  </r>
  <r>
    <x v="30"/>
    <s v="C60-25-P01 สวนหน้าโรงเรียนนครสวรรค์"/>
    <s v="C60-25-0107-llun02.jpg"/>
    <s v="7048285"/>
    <s v="1dtAYvgUrsQr3wdzYfxHHmUAdS2akQapZ"/>
    <m/>
  </r>
  <r>
    <x v="30"/>
    <s v="C60-25-P01 สวนหน้าโรงเรียนนครสวรรค์"/>
    <s v="C60-25-0107-llup01.jpg"/>
    <s v="2884198"/>
    <s v="1lIi_SM2uZdq_sbPHVIg5x75fUkI35uXV"/>
    <m/>
  </r>
  <r>
    <x v="30"/>
    <s v="C60-25-P01 สวนหน้าโรงเรียนนครสวรรค์"/>
    <s v="C60-25-0107-llup02.jpg"/>
    <s v="6826297"/>
    <s v="1USrOwQk6Or-jw2uFBZ4pYYz_A2Zx-MGp"/>
    <m/>
  </r>
  <r>
    <x v="30"/>
    <s v="C60-25-P01 สวนหน้าโรงเรียนนครสวรรค์"/>
    <s v="C60-25-0107-tree01.jpg"/>
    <s v="6710975"/>
    <s v="1r4vU_sJPQvaWS6-k6CUXmuGE1THJIuZB"/>
    <m/>
  </r>
  <r>
    <x v="30"/>
    <s v="C60-25-P01 สวนหน้าโรงเรียนนครสวรรค์"/>
    <s v="C60-25-0107-tree02.jpg"/>
    <s v="5336177"/>
    <s v="13cumALEx1TUBWqYuxQVS5qmvqXKq-k76"/>
    <m/>
  </r>
  <r>
    <x v="30"/>
    <s v="C60-25-P01 สวนหน้าโรงเรียนนครสวรรค์"/>
    <s v="C60-25-0108-bark01.jpg"/>
    <s v="6818694"/>
    <s v="11em2rgmlnLb6qS0jeCOOMkR64bJQTzOL"/>
    <m/>
  </r>
  <r>
    <x v="30"/>
    <s v="C60-25-P01 สวนหน้าโรงเรียนนครสวรรค์"/>
    <s v="C60-25-0108-bark02.jpg"/>
    <s v="10145744"/>
    <s v="1Rflka2vLwvmjyTkNpBc4a4VpsBcahCrw"/>
    <m/>
  </r>
  <r>
    <x v="30"/>
    <s v="C60-25-P01 สวนหน้าโรงเรียนนครสวรรค์"/>
    <s v="C60-25-0108-flow01.HEIC"/>
    <s v="1294344"/>
    <s v="1uxY8aAy8OKpa5-BV79N6oQ0Wl0XrroYF"/>
    <m/>
  </r>
  <r>
    <x v="30"/>
    <s v="C60-25-P01 สวนหน้าโรงเรียนนครสวรรค์"/>
    <s v="C60-25-0108-flow02.HEIC"/>
    <s v="2337232"/>
    <s v="1rf7D7Tfo_YCtXGuFiuaHjXPc79ms6kux"/>
    <m/>
  </r>
  <r>
    <x v="30"/>
    <s v="C60-25-P01 สวนหน้าโรงเรียนนครสวรรค์"/>
    <s v="C60-25-0108-frui01.HEIC"/>
    <s v="1494578"/>
    <s v="1SJ7C-YLbZoW8ecxWvo59iEVh7L0ScDBG"/>
    <m/>
  </r>
  <r>
    <x v="30"/>
    <s v="C60-25-P01 สวนหน้าโรงเรียนนครสวรรค์"/>
    <s v="C60-25-0108-frui02.HEIC"/>
    <s v="3933655"/>
    <s v="1LXjuqgezqGAFF1ecIYKknMemnAKLSi7U"/>
    <m/>
  </r>
  <r>
    <x v="30"/>
    <s v="C60-25-P01 สวนหน้าโรงเรียนนครสวรรค์"/>
    <s v="C60-25-0108-lbun01.HEIC"/>
    <s v="1557292"/>
    <s v="1Tv7Idu3_89a4GPhK3hkIYhgd9nec1XF9"/>
    <m/>
  </r>
  <r>
    <x v="30"/>
    <s v="C60-25-P01 สวนหน้าโรงเรียนนครสวรรค์"/>
    <s v="C60-25-0108-lbun02.HEIC"/>
    <s v="3479356"/>
    <s v="19AU5OF8SpW87FUBog13tXHcu0dMc4RtA"/>
    <m/>
  </r>
  <r>
    <x v="30"/>
    <s v="C60-25-P01 สวนหน้าโรงเรียนนครสวรรค์"/>
    <s v="C60-25-0108-lbup01.HEIC"/>
    <s v="1758235"/>
    <s v="1ntMM9xOcNn9ephHZL2kDMu15MF_BSz7L"/>
    <m/>
  </r>
  <r>
    <x v="30"/>
    <s v="C60-25-P01 สวนหน้าโรงเรียนนครสวรรค์"/>
    <s v="C60-25-0108-lbup02.HEIC"/>
    <s v="3875302"/>
    <s v="1HE7c54QJsoHs5aD6EouXSHDottTZf4Ru"/>
    <m/>
  </r>
  <r>
    <x v="30"/>
    <s v="C60-25-P01 สวนหน้าโรงเรียนนครสวรรค์"/>
    <s v="C60-25-0108-llun01.HEIC"/>
    <s v="1572560"/>
    <s v="1M0uu5_xU60IqLHrnJuj-Eh-LREzs7R3L"/>
    <m/>
  </r>
  <r>
    <x v="30"/>
    <s v="C60-25-P01 สวนหน้าโรงเรียนนครสวรรค์"/>
    <s v="C60-25-0108-llun02.HEIC"/>
    <s v="3138168"/>
    <s v="10O2ZRUN7_NvyjSk4kIb3LhiGHZ2B1Eet"/>
    <m/>
  </r>
  <r>
    <x v="30"/>
    <s v="C60-25-P01 สวนหน้าโรงเรียนนครสวรรค์"/>
    <s v="C60-25-0108-llup01.HEIC"/>
    <s v="1478743"/>
    <s v="1pujPl_4FfF0NW1_dFNvecHx1EPCrHqxq"/>
    <m/>
  </r>
  <r>
    <x v="30"/>
    <s v="C60-25-P01 สวนหน้าโรงเรียนนครสวรรค์"/>
    <s v="C60-25-0108-llup02.HEIC"/>
    <s v="3430402"/>
    <s v="1LB7QukWcEswBss2GwEbvZcsBYuTXIggG"/>
    <m/>
  </r>
  <r>
    <x v="30"/>
    <s v="C60-25-P01 สวนหน้าโรงเรียนนครสวรรค์"/>
    <s v="C60-25-0108-tree01.jpg"/>
    <s v="5165673"/>
    <s v="1zlXrVfj9hhQACo8PAr1C57hET2gJkYWf"/>
    <m/>
  </r>
  <r>
    <x v="30"/>
    <s v="C60-25-P01 สวนหน้าโรงเรียนนครสวรรค์"/>
    <s v="C60-25-0108-tree02.jpg"/>
    <s v="5302007"/>
    <s v="1XmnM3s47tHKoNi8Sf-scShJ53eXccURl"/>
    <m/>
  </r>
  <r>
    <x v="30"/>
    <s v="C60-25-P01 สวนหน้าโรงเรียนนครสวรรค์"/>
    <s v="C60-25-0109-bark01.jpg"/>
    <s v="6739335"/>
    <s v="1FELcX2PSC7O46tekqaWWth7wB0QXwTS6"/>
    <m/>
  </r>
  <r>
    <x v="30"/>
    <s v="C60-25-P01 สวนหน้าโรงเรียนนครสวรรค์"/>
    <s v="C60-25-0109-bark02.jpg"/>
    <s v="6581625"/>
    <s v="1HV_KSlMIzlgCvrLLUaHYxydbYWCqcXnf"/>
    <m/>
  </r>
  <r>
    <x v="30"/>
    <s v="C60-25-P01 สวนหน้าโรงเรียนนครสวรรค์"/>
    <s v="C60-25-0109-flow01.HEIC"/>
    <s v="1397131"/>
    <s v="1GbRtQB9Ckk-OyeaKAzUi-qC2x8--bD-t"/>
    <m/>
  </r>
  <r>
    <x v="30"/>
    <s v="C60-25-P01 สวนหน้าโรงเรียนนครสวรรค์"/>
    <s v="C60-25-0109-flow02.HEIC"/>
    <s v="2287963"/>
    <s v="16a5tlwEsXdMGBc3CQajW6odn0kfk7ZvV"/>
    <m/>
  </r>
  <r>
    <x v="30"/>
    <s v="C60-25-P01 สวนหน้าโรงเรียนนครสวรรค์"/>
    <s v="C60-25-0109-frui01.HEIC"/>
    <s v="1330869"/>
    <s v="14rn-awR2jZ0vP6507OpkxVLuNdr-gdmW"/>
    <m/>
  </r>
  <r>
    <x v="30"/>
    <s v="C60-25-P01 สวนหน้าโรงเรียนนครสวรรค์"/>
    <s v="C60-25-0109-frui02.HEIC"/>
    <s v="4124150"/>
    <s v="1V-KI72TMcXNOj_nnG1WrISfqImmV-BBz"/>
    <m/>
  </r>
  <r>
    <x v="30"/>
    <s v="C60-25-P01 สวนหน้าโรงเรียนนครสวรรค์"/>
    <s v="C60-25-0109-lbun01.HEIC"/>
    <s v="1663626"/>
    <s v="1b40W0Xp9OdCklYtn-0aU5miv918FUKXn"/>
    <m/>
  </r>
  <r>
    <x v="30"/>
    <s v="C60-25-P01 สวนหน้าโรงเรียนนครสวรรค์"/>
    <s v="C60-25-0109-lbun02.HEIC"/>
    <s v="4321429"/>
    <s v="1rTXDlc5S332TeyjKPUHH_k1ThqdMyQj_"/>
    <m/>
  </r>
  <r>
    <x v="30"/>
    <s v="C60-25-P01 สวนหน้าโรงเรียนนครสวรรค์"/>
    <s v="C60-25-0109-lbup01.HEIC"/>
    <s v="1644584"/>
    <s v="1gK7sVNHMwl6Q5IEavcga9vgbZlTrxKRe"/>
    <m/>
  </r>
  <r>
    <x v="30"/>
    <s v="C60-25-P01 สวนหน้าโรงเรียนนครสวรรค์"/>
    <s v="C60-25-0109-lbup02.HEIC"/>
    <s v="4166048"/>
    <s v="1wje5qU4bygD6LQA7sTwz0mpZ2Jj77aDA"/>
    <m/>
  </r>
  <r>
    <x v="30"/>
    <s v="C60-25-P01 สวนหน้าโรงเรียนนครสวรรค์"/>
    <s v="C60-25-0109-llun01.HEIC"/>
    <s v="1550534"/>
    <s v="1-zqD0yMf1piIHsI2D-bXA8pP3xT0lRsV"/>
    <m/>
  </r>
  <r>
    <x v="30"/>
    <s v="C60-25-P01 สวนหน้าโรงเรียนนครสวรรค์"/>
    <s v="C60-25-0109-llun02.HEIC"/>
    <s v="4106209"/>
    <s v="1P75sZFGcB9m8jlEdmKEvu0u5P9sETQcs"/>
    <m/>
  </r>
  <r>
    <x v="30"/>
    <s v="C60-25-P01 สวนหน้าโรงเรียนนครสวรรค์"/>
    <s v="C60-25-0109-llup01.HEIC"/>
    <s v="1461516"/>
    <s v="1P6UeHpWj5SlzGaXOZQCYYfufGqTHmS5N"/>
    <m/>
  </r>
  <r>
    <x v="30"/>
    <s v="C60-25-P01 สวนหน้าโรงเรียนนครสวรรค์"/>
    <s v="C60-25-0109-llup02.HEIC"/>
    <s v="3792850"/>
    <s v="1AdRpz1VwwGFlPqtqpopTjXX2k5yHxkbW"/>
    <m/>
  </r>
  <r>
    <x v="30"/>
    <s v="C60-25-P01 สวนหน้าโรงเรียนนครสวรรค์"/>
    <s v="C60-25-0109-tree01.jpg"/>
    <s v="3467573"/>
    <s v="1RbcAFMmlQMNNib3aPPI22_2gtQ-GTOqw"/>
    <m/>
  </r>
  <r>
    <x v="30"/>
    <s v="C60-25-P01 สวนหน้าโรงเรียนนครสวรรค์"/>
    <s v="C60-25-0109-tree02.jpg"/>
    <s v="3932019"/>
    <s v="14AYhxxIXFSgCG6vHCT1jTP2CLrbZH_Wg"/>
    <m/>
  </r>
  <r>
    <x v="30"/>
    <s v="C60-25-P01 สวนหน้าโรงเรียนนครสวรรค์"/>
    <s v="C60-25-0110-bark01.jpg"/>
    <s v="5822470"/>
    <s v="1_UQfxyScjHmVehcrHbae5f6rgU6ZyFkx"/>
    <m/>
  </r>
  <r>
    <x v="30"/>
    <s v="C60-25-P01 สวนหน้าโรงเรียนนครสวรรค์"/>
    <s v="C60-25-0110-bark02.jpg"/>
    <s v="10038350"/>
    <s v="1tUMm08V4v3ayjEntmcjCKfjUxk7nFYvk"/>
    <m/>
  </r>
  <r>
    <x v="30"/>
    <s v="C60-25-P01 สวนหน้าโรงเรียนนครสวรรค์"/>
    <s v="C60-25-0110-flow01.HEIC"/>
    <s v="871645"/>
    <s v="1K68IiqTm6RhZ8JjtzXSy4g6T97Gpv-BZ"/>
    <m/>
  </r>
  <r>
    <x v="30"/>
    <s v="C60-25-P01 สวนหน้าโรงเรียนนครสวรรค์"/>
    <s v="C60-25-0110-flow02.HEIC"/>
    <s v="1856266"/>
    <s v="1-ZOc1bIxSxc4mDOsTgEDvsy0cmBnfNCV"/>
    <m/>
  </r>
  <r>
    <x v="30"/>
    <s v="C60-25-P01 สวนหน้าโรงเรียนนครสวรรค์"/>
    <s v="C60-25-0110-frui01.HEIC"/>
    <s v="921589"/>
    <s v="1dUKrAS289jJ7mNBagrYsaTAPY6aKrmnp"/>
    <m/>
  </r>
  <r>
    <x v="30"/>
    <s v="C60-25-P01 สวนหน้าโรงเรียนนครสวรรค์"/>
    <s v="C60-25-0110-frui02.HEIC"/>
    <s v="3702700"/>
    <s v="13mfC23vHadYyTa70hWYpaz842Lj08nyQ"/>
    <m/>
  </r>
  <r>
    <x v="30"/>
    <s v="C60-25-P01 สวนหน้าโรงเรียนนครสวรรค์"/>
    <s v="C60-25-0110-lbun01.HEIC"/>
    <s v="1746530"/>
    <s v="1qcycvpZNkgA9bs5614jPSVzzXVHeG7gB"/>
    <m/>
  </r>
  <r>
    <x v="30"/>
    <s v="C60-25-P01 สวนหน้าโรงเรียนนครสวรรค์"/>
    <s v="C60-25-0110-lbun02.HEIC"/>
    <s v="4128140"/>
    <s v="15DS87pBw5UxpSpca2TS6aA3_kM4R2N8g"/>
    <m/>
  </r>
  <r>
    <x v="30"/>
    <s v="C60-25-P01 สวนหน้าโรงเรียนนครสวรรค์"/>
    <s v="C60-25-0110-lbup01.HEIC"/>
    <s v="1566641"/>
    <s v="1kgnU6jXP12ial-Bq3x9xhOkq16_-e1dr"/>
    <m/>
  </r>
  <r>
    <x v="30"/>
    <s v="C60-25-P01 สวนหน้าโรงเรียนนครสวรรค์"/>
    <s v="C60-25-0110-lbup02.HEIC"/>
    <s v="4046416"/>
    <s v="14OKFWiSF9CjWzIWaICxKX87Z90fEq98K"/>
    <m/>
  </r>
  <r>
    <x v="30"/>
    <s v="C60-25-P01 สวนหน้าโรงเรียนนครสวรรค์"/>
    <s v="C60-25-0110-llun01.jpg"/>
    <s v="3649576"/>
    <s v="1WEBZnM2MH6YfT2UHcJja4R9Nmg30lVUw"/>
    <m/>
  </r>
  <r>
    <x v="30"/>
    <s v="C60-25-P01 สวนหน้าโรงเรียนนครสวรรค์"/>
    <s v="C60-25-0110-llun02.jpg"/>
    <s v="9683141"/>
    <s v="1dcAGEIC1FwrE8xSGIs_PidVXSSyt_y2G"/>
    <m/>
  </r>
  <r>
    <x v="30"/>
    <s v="C60-25-P01 สวนหน้าโรงเรียนนครสวรรค์"/>
    <s v="C60-25-0110-llup01.jpg"/>
    <s v="3655002"/>
    <s v="18gAnC7-POBI3t6da10RRPiwknW37O3Vt"/>
    <m/>
  </r>
  <r>
    <x v="30"/>
    <s v="C60-25-P01 สวนหน้าโรงเรียนนครสวรรค์"/>
    <s v="C60-25-0110-llup02.jpg"/>
    <s v="9367227"/>
    <s v="1ZQLpdd1NuBQ00nyiww1QFoeAJqFIE_6Q"/>
    <m/>
  </r>
  <r>
    <x v="30"/>
    <s v="C60-25-P01 สวนหน้าโรงเรียนนครสวรรค์"/>
    <s v="C60-25-0110-tree01.jpg"/>
    <s v="4539718"/>
    <s v="1vnu7WVvYtQ5RGXivCRwUhsc6GMEW3_QY"/>
    <m/>
  </r>
  <r>
    <x v="30"/>
    <s v="C60-25-P01 สวนหน้าโรงเรียนนครสวรรค์"/>
    <s v="C60-25-0110-tree02.jpg"/>
    <s v="3764315"/>
    <s v="1bQWhNndUEkz5baIme7FGcQkszt3M-7lh"/>
    <m/>
  </r>
  <r>
    <x v="30"/>
    <s v="C60-25-P01 สวนหน้าโรงเรียนนครสวรรค์"/>
    <s v="C60-25-0111-bark01.jpg"/>
    <s v="4619495"/>
    <s v="1I7z0r01HwXL8364t_o0BZH19QrqKp3Je"/>
    <m/>
  </r>
  <r>
    <x v="30"/>
    <s v="C60-25-P01 สวนหน้าโรงเรียนนครสวรรค์"/>
    <s v="C60-25-0111-bark02.jpg"/>
    <s v="9883729"/>
    <s v="16EPvCErPyswyO3kTcjxMrIqGYm6hr764"/>
    <m/>
  </r>
  <r>
    <x v="30"/>
    <s v="C60-25-P01 สวนหน้าโรงเรียนนครสวรรค์"/>
    <s v="C60-25-0111-lbun01.jpg"/>
    <s v="3945839"/>
    <s v="16OHsoPqQcD728y4VPGlfURjC3UCg9glA"/>
    <m/>
  </r>
  <r>
    <x v="30"/>
    <s v="C60-25-P01 สวนหน้าโรงเรียนนครสวรรค์"/>
    <s v="C60-25-0111-lbun02.jpg"/>
    <s v="13099402"/>
    <s v="1wZl6bN2lHyhkZGDXpuIPfwynwqEprSpq"/>
    <m/>
  </r>
  <r>
    <x v="30"/>
    <s v="C60-25-P01 สวนหน้าโรงเรียนนครสวรรค์"/>
    <s v="C60-25-0111-lbup01.jpg"/>
    <s v="4317357"/>
    <s v="1deye1ng43-FgWZDrQQyRzE3ZCJA-1L-N"/>
    <m/>
  </r>
  <r>
    <x v="30"/>
    <s v="C60-25-P01 สวนหน้าโรงเรียนนครสวรรค์"/>
    <s v="C60-25-0111-lbup02.jpg"/>
    <s v="13338203"/>
    <s v="1uqgMq6aj724cMOAK_UaUnnqXCtRpHP0n"/>
    <m/>
  </r>
  <r>
    <x v="30"/>
    <s v="C60-25-P01 สวนหน้าโรงเรียนนครสวรรค์"/>
    <s v="C60-25-0111-llun01.jpg"/>
    <s v="3419947"/>
    <s v="1kbGmHftcxMQgUeFz8M4vmFHhybOFtyxb"/>
    <m/>
  </r>
  <r>
    <x v="30"/>
    <s v="C60-25-P01 สวนหน้าโรงเรียนนครสวรรค์"/>
    <s v="C60-25-0111-llun02.jpg"/>
    <s v="10668869"/>
    <s v="1n2Xgpwy-0IwkM8LHntWN5ELsPlnZrk1F"/>
    <m/>
  </r>
  <r>
    <x v="30"/>
    <s v="C60-25-P01 สวนหน้าโรงเรียนนครสวรรค์"/>
    <s v="C60-25-0111-llup01.jpg"/>
    <s v="3074514"/>
    <s v="1f5jvFzPYh-REc0NR6osB4EEjwexjpe4R"/>
    <m/>
  </r>
  <r>
    <x v="30"/>
    <s v="C60-25-P01 สวนหน้าโรงเรียนนครสวรรค์"/>
    <s v="C60-25-0111-llup02.jpg"/>
    <s v="11173704"/>
    <s v="1enS01lTSevxuWSe74iiW203evLQIgWSm"/>
    <m/>
  </r>
  <r>
    <x v="30"/>
    <s v="C60-25-P01 สวนหน้าโรงเรียนนครสวรรค์"/>
    <s v="C60-25-0111-tree01.jpg"/>
    <s v="3540648"/>
    <s v="1NuYj1yrAdXo6hBUBw8beaOA0s2njWMEI"/>
    <m/>
  </r>
  <r>
    <x v="30"/>
    <s v="C60-25-P01 สวนหน้าโรงเรียนนครสวรรค์"/>
    <s v="C60-25-0111-tree02.jpg"/>
    <s v="3386948"/>
    <s v="1eu1kwLDm2x0AJU_iRmlPyjiVscbWuVSD"/>
    <m/>
  </r>
  <r>
    <x v="30"/>
    <s v="C60-25-P01 สวนหน้าโรงเรียนนครสวรรค์"/>
    <s v="C60-25-0112-bark01.jpg"/>
    <s v="4422587"/>
    <s v="1-KGUKfKR4fHbcXCD9GJHukbfvS-29wMB"/>
    <m/>
  </r>
  <r>
    <x v="30"/>
    <s v="C60-25-P01 สวนหน้าโรงเรียนนครสวรรค์"/>
    <s v="C60-25-0112-bark02.jpg"/>
    <s v="9615371"/>
    <s v="1QzrcC4C7MQftAZ3QeD8kL1QNTb2806yX"/>
    <m/>
  </r>
  <r>
    <x v="30"/>
    <s v="C60-25-P01 สวนหน้าโรงเรียนนครสวรรค์"/>
    <s v="C60-25-0112-lbun01.jpg"/>
    <s v="3037638"/>
    <s v="1Gk12siSsBbp-0vs93JymG_TLY4XyXYr4"/>
    <m/>
  </r>
  <r>
    <x v="30"/>
    <s v="C60-25-P01 สวนหน้าโรงเรียนนครสวรรค์"/>
    <s v="C60-25-0112-lbun02.jpg"/>
    <s v="4240652"/>
    <s v="1EUp5OOGlyWDr7Y9OnUXvc4bF2KixcKPh"/>
    <m/>
  </r>
  <r>
    <x v="30"/>
    <s v="C60-25-P01 สวนหน้าโรงเรียนนครสวรรค์"/>
    <s v="C60-25-0112-lbup01.jpg"/>
    <s v="2927472"/>
    <s v="1_3kNPCX4QOB5V7ln47ElKNLdLM3qAUAZ"/>
    <m/>
  </r>
  <r>
    <x v="30"/>
    <s v="C60-25-P01 สวนหน้าโรงเรียนนครสวรรค์"/>
    <s v="C60-25-0112-lbup02.jpg"/>
    <s v="4693929"/>
    <s v="1OB_AE8-RElyBbezKKJGFXtjvrzdHGPvS"/>
    <m/>
  </r>
  <r>
    <x v="30"/>
    <s v="C60-25-P01 สวนหน้าโรงเรียนนครสวรรค์"/>
    <s v="C60-25-0112-lfun01.jpg"/>
    <s v="2669803"/>
    <s v="1PK80ASrZKDZHyrUtD5Y8TjsN7EDQUX-J"/>
    <m/>
  </r>
  <r>
    <x v="30"/>
    <s v="C60-25-P01 สวนหน้าโรงเรียนนครสวรรค์"/>
    <s v="C60-25-0112-lfun02.jpg"/>
    <s v="6155439"/>
    <s v="1oIvhoaWX-5w0zHVg9B3mvgOrnZ3R17HB"/>
    <m/>
  </r>
  <r>
    <x v="30"/>
    <s v="C60-25-P01 สวนหน้าโรงเรียนนครสวรรค์"/>
    <s v="C60-25-0112-lfup01.jpg"/>
    <s v="2669103"/>
    <s v="1iXjw7Z7olSiIMFE7OwlkqPIrnfo8oOOR"/>
    <m/>
  </r>
  <r>
    <x v="30"/>
    <s v="C60-25-P01 สวนหน้าโรงเรียนนครสวรรค์"/>
    <s v="C60-25-0112-lfup02.jpg"/>
    <s v="5680678"/>
    <s v="1f8FQ4gD4q-02x6e4Th5kcRB1ADPZUf41"/>
    <m/>
  </r>
  <r>
    <x v="30"/>
    <s v="C60-25-P01 สวนหน้าโรงเรียนนครสวรรค์"/>
    <s v="C60-25-0112-tree01.jpg"/>
    <s v="10244090"/>
    <s v="1uIJKAvvw36cTqg75s96qjU3F_5eOmTPL"/>
    <m/>
  </r>
  <r>
    <x v="30"/>
    <s v="C60-25-P01 สวนหน้าโรงเรียนนครสวรรค์"/>
    <s v="C60-25-0112-tree02.jpg"/>
    <s v="5778853"/>
    <s v="17NYqRIdVuqYf_jRJOtb2OA2ATIFlLaS3"/>
    <m/>
  </r>
  <r>
    <x v="30"/>
    <s v="C60-25-P01 สวนหน้าโรงเรียนนครสวรรค์"/>
    <s v="C60-25-0113-bark01.jpg"/>
    <s v="6970703"/>
    <s v="1ezW7QE3sJf4vrSVBXPHin3rHOpj9oQIT"/>
    <m/>
  </r>
  <r>
    <x v="30"/>
    <s v="C60-25-P01 สวนหน้าโรงเรียนนครสวรรค์"/>
    <s v="C60-25-0113-bark02.jpg"/>
    <s v="9695863"/>
    <s v="14V_2S0yZZtshHKpU0gyuDzqRFGXTH5Tm"/>
    <m/>
  </r>
  <r>
    <x v="30"/>
    <s v="C60-25-P01 สวนหน้าโรงเรียนนครสวรรค์"/>
    <s v="C60-25-0113-lbun01.jpg"/>
    <s v="3842642"/>
    <s v="1uUta98t9zP8t7P5pgcBHD2r50fUgjuU0"/>
    <m/>
  </r>
  <r>
    <x v="30"/>
    <s v="C60-25-P01 สวนหน้าโรงเรียนนครสวรรค์"/>
    <s v="C60-25-0113-lbun02.jpg"/>
    <s v="12238356"/>
    <s v="1lgxUErO_g5OZ16107gfOa6eTZpfoodYb"/>
    <m/>
  </r>
  <r>
    <x v="30"/>
    <s v="C60-25-P01 สวนหน้าโรงเรียนนครสวรรค์"/>
    <s v="C60-25-0113-lbup01.jpg"/>
    <s v="4812673"/>
    <s v="1nyyxIR5jMa74xFDpKNf7RVx5qAGyIN25"/>
    <m/>
  </r>
  <r>
    <x v="30"/>
    <s v="C60-25-P01 สวนหน้าโรงเรียนนครสวรรค์"/>
    <s v="C60-25-0113-lbup02.jpg"/>
    <s v="13449617"/>
    <s v="13kUSzjSTmEuJ3B-e_yFMs7LUqKljBoP0"/>
    <m/>
  </r>
  <r>
    <x v="30"/>
    <s v="C60-25-P01 สวนหน้าโรงเรียนนครสวรรค์"/>
    <s v="C60-25-0113-llun01.jpg"/>
    <s v="4060108"/>
    <s v="1SUvhvBZmRx_UJeyoe2mKL5HzQp18eug6"/>
    <m/>
  </r>
  <r>
    <x v="30"/>
    <s v="C60-25-P01 สวนหน้าโรงเรียนนครสวรรค์"/>
    <s v="C60-25-0113-llun02.jpg"/>
    <s v="10661358"/>
    <s v="1vOu7eXfzd23y9xRfensyQCENDp2Q1wjx"/>
    <m/>
  </r>
  <r>
    <x v="30"/>
    <s v="C60-25-P01 สวนหน้าโรงเรียนนครสวรรค์"/>
    <s v="C60-25-0113-llup01.jpg"/>
    <s v="3377078"/>
    <s v="1el7DJv0mhWZHsW41YUKeR3G4E4EU1NE4"/>
    <m/>
  </r>
  <r>
    <x v="30"/>
    <s v="C60-25-P01 สวนหน้าโรงเรียนนครสวรรค์"/>
    <s v="C60-25-0113-llup02.jpg"/>
    <s v="10649872"/>
    <s v="1oqfZ1RGVWqpeTQhjTOhEOROwbQc2JYnW"/>
    <m/>
  </r>
  <r>
    <x v="30"/>
    <s v="C60-25-P01 สวนหน้าโรงเรียนนครสวรรค์"/>
    <s v="C60-25-0113-tree01.jpg"/>
    <s v="6939327"/>
    <s v="1DwhvPfq1H-ubYK-8DYxWz3WS3To8U57N"/>
    <m/>
  </r>
  <r>
    <x v="30"/>
    <s v="C60-25-P01 สวนหน้าโรงเรียนนครสวรรค์"/>
    <s v="C60-25-0113-tree02.jpg"/>
    <s v="3932810"/>
    <s v="1w3wtegQet4zDYHxWPeKcfS9W9fm2G_Qa"/>
    <m/>
  </r>
  <r>
    <x v="30"/>
    <s v="C60-25-P01 สวนหน้าโรงเรียนนครสวรรค์"/>
    <s v="C60-25-0114-bark01.jpg"/>
    <s v="3670121"/>
    <s v="16usk_ho43jhPojrHXOGFwWKnYGpdrdAy"/>
    <m/>
  </r>
  <r>
    <x v="30"/>
    <s v="C60-25-P01 สวนหน้าโรงเรียนนครสวรรค์"/>
    <s v="C60-25-0114-bark02.jpg"/>
    <s v="4652963"/>
    <s v="1XDyELxNmnauXRtlZ7nCmfWEf8PycJKKk"/>
    <m/>
  </r>
  <r>
    <x v="30"/>
    <s v="C60-25-P01 สวนหน้าโรงเรียนนครสวรรค์"/>
    <s v="C60-25-0114-lbun01.jpg"/>
    <s v="4052623"/>
    <s v="1MJfg63o6GR672Ymbd_rHUgjXLu6BCcL9"/>
    <m/>
  </r>
  <r>
    <x v="30"/>
    <s v="C60-25-P01 สวนหน้าโรงเรียนนครสวรรค์"/>
    <s v="C60-25-0114-lbun02.jpg"/>
    <s v="11512569"/>
    <s v="1YyEemIBQ5QfSlGfFQerBL0oXcbI8emcs"/>
    <m/>
  </r>
  <r>
    <x v="30"/>
    <s v="C60-25-P01 สวนหน้าโรงเรียนนครสวรรค์"/>
    <s v="C60-25-0114-lbup01.jpg"/>
    <s v="3150301"/>
    <s v="1gPLwnPrSWLFA5vd-EnFsSkR6nPm1xvkY"/>
    <m/>
  </r>
  <r>
    <x v="30"/>
    <s v="C60-25-P01 สวนหน้าโรงเรียนนครสวรรค์"/>
    <s v="C60-25-0114-lbup02.jpg"/>
    <s v="10498605"/>
    <s v="1KM8HndBL9qSdlQsRiNyP6G8isgRqUzce"/>
    <m/>
  </r>
  <r>
    <x v="30"/>
    <s v="C60-25-P01 สวนหน้าโรงเรียนนครสวรรค์"/>
    <s v="C60-25-0114-lfun01.jpg"/>
    <s v="3180035"/>
    <s v="1cteLybVwa9ZppkebgX_9GqKwMKgL_Gft"/>
    <m/>
  </r>
  <r>
    <x v="30"/>
    <s v="C60-25-P01 สวนหน้าโรงเรียนนครสวรรค์"/>
    <s v="C60-25-0114-lfun02.jpg"/>
    <s v="10423100"/>
    <s v="1W0O8yApswq51TajuqeyacZpv5188xHuK"/>
    <m/>
  </r>
  <r>
    <x v="30"/>
    <s v="C60-25-P01 สวนหน้าโรงเรียนนครสวรรค์"/>
    <s v="C60-25-0114-lfup01.jpg"/>
    <s v="2776654"/>
    <s v="1KmZRFqsLuKI8gLpbEf5V16fzNZm2xkDQ"/>
    <m/>
  </r>
  <r>
    <x v="30"/>
    <s v="C60-25-P01 สวนหน้าโรงเรียนนครสวรรค์"/>
    <s v="C60-25-0114-lfup02.jpg"/>
    <s v="9575542"/>
    <s v="1e3-Vtb5l-0J6LTu0KDH9PKoBCIVLrBIk"/>
    <m/>
  </r>
  <r>
    <x v="30"/>
    <s v="C60-25-P01 สวนหน้าโรงเรียนนครสวรรค์"/>
    <s v="C60-25-0114-tree01.jpg"/>
    <s v="6431851"/>
    <s v="18YbUSkKmlUgQTCzWgQx0ZC-hCzJu3wf5"/>
    <m/>
  </r>
  <r>
    <x v="30"/>
    <s v="C60-25-P01 สวนหน้าโรงเรียนนครสวรรค์"/>
    <s v="C60-25-0114-tree02.jpg"/>
    <s v="6257958"/>
    <s v="1kzBIhpIJO4I_NjGr7J7SXq_rSlYMJM_j"/>
    <m/>
  </r>
  <r>
    <x v="30"/>
    <s v="C60-25-P01 สวนหน้าโรงเรียนนครสวรรค์"/>
    <s v="C60-25-0115-bark01.jpg"/>
    <s v="4761885"/>
    <s v="1uFNTsEc6JKXyNN_CtLc1RsRRtWYN3wZx"/>
    <m/>
  </r>
  <r>
    <x v="30"/>
    <s v="C60-25-P01 สวนหน้าโรงเรียนนครสวรรค์"/>
    <s v="C60-25-0115-bark02.jpg"/>
    <s v="9796675"/>
    <s v="17anEZXbUlNqVLnHxDYbAu_keVqkobxQe"/>
    <m/>
  </r>
  <r>
    <x v="30"/>
    <s v="C60-25-P01 สวนหน้าโรงเรียนนครสวรรค์"/>
    <s v="C60-25-0115-lbun01.jpg"/>
    <s v="3118529"/>
    <s v="1HQ3psWC25mEwe5yHijsBYvKqcPYspYEK"/>
    <m/>
  </r>
  <r>
    <x v="30"/>
    <s v="C60-25-P01 สวนหน้าโรงเรียนนครสวรรค์"/>
    <s v="C60-25-0115-lbun02.jpg"/>
    <s v="5643074"/>
    <s v="1s1n1BCEktNSrmWqL4MRk_bRex2RsSGf6"/>
    <m/>
  </r>
  <r>
    <x v="30"/>
    <s v="C60-25-P01 สวนหน้าโรงเรียนนครสวรรค์"/>
    <s v="C60-25-0115-lbup01.jpg"/>
    <s v="1419973"/>
    <s v="1cFPfpEARuQPASRErflQYZpUgxePteahj"/>
    <m/>
  </r>
  <r>
    <x v="30"/>
    <s v="C60-25-P01 สวนหน้าโรงเรียนนครสวรรค์"/>
    <s v="C60-25-0115-lbup02.jpg"/>
    <s v="5161506"/>
    <s v="1b5s5ADFqq5lfTxQjIDljsCwukLxFym0X"/>
    <m/>
  </r>
  <r>
    <x v="30"/>
    <s v="C60-25-P01 สวนหน้าโรงเรียนนครสวรรค์"/>
    <s v="C60-25-0115-llun01.jpg"/>
    <s v="2727736"/>
    <s v="1COmnSc_N1TguSm8f2scmVap2UTKg3FxA"/>
    <m/>
  </r>
  <r>
    <x v="30"/>
    <s v="C60-25-P01 สวนหน้าโรงเรียนนครสวรรค์"/>
    <s v="C60-25-0115-llun02.jpg"/>
    <s v="10089988"/>
    <s v="1MM5Cq2lcfuTSM4k_C_0OH1Ori0XLamP5"/>
    <m/>
  </r>
  <r>
    <x v="30"/>
    <s v="C60-25-P01 สวนหน้าโรงเรียนนครสวรรค์"/>
    <s v="C60-25-0115-llup01.jpg"/>
    <s v="643994"/>
    <s v="1qvLxFsgPuA45Xd2ozsz0ccCy3WWg9Nsw"/>
    <m/>
  </r>
  <r>
    <x v="30"/>
    <s v="C60-25-P01 สวนหน้าโรงเรียนนครสวรรค์"/>
    <s v="C60-25-0115-llup02.jpg"/>
    <s v="4172823"/>
    <s v="1B8josizR_NXhpiGIv9ZjDNtEbbxd3fxd"/>
    <m/>
  </r>
  <r>
    <x v="30"/>
    <s v="C60-25-P01 สวนหน้าโรงเรียนนครสวรรค์"/>
    <s v="C60-25-0115-tree01.jpg"/>
    <s v="7085354"/>
    <s v="1lDxLrIUm8MftUogCy7l9CBCB3K4dkK9B"/>
    <m/>
  </r>
  <r>
    <x v="30"/>
    <s v="C60-25-P01 สวนหน้าโรงเรียนนครสวรรค์"/>
    <s v="C60-25-0115-tree02.jpg"/>
    <s v="4831670"/>
    <s v="1deAmOmSnG67wZIH1Gy4i5BTVf3fur9TI"/>
    <m/>
  </r>
  <r>
    <x v="30"/>
    <s v="C60-25-P01 สวนหน้าโรงเรียนนครสวรรค์"/>
    <s v="C60-25-0116-bark01.jpg"/>
    <s v="5821256"/>
    <s v="1utoEU9HXPMJqrjPmJMBVhQyTN-iP2aLW"/>
    <m/>
  </r>
  <r>
    <x v="30"/>
    <s v="C60-25-P01 สวนหน้าโรงเรียนนครสวรรค์"/>
    <s v="C60-25-0116-bark02.jpg"/>
    <s v="8328786"/>
    <s v="186pZFpKv4RVqgNp-tJ7UXCqnh8bVC6Zf"/>
    <m/>
  </r>
  <r>
    <x v="30"/>
    <s v="C60-25-P01 สวนหน้าโรงเรียนนครสวรรค์"/>
    <s v="C60-25-0116-lbun01.jpg"/>
    <s v="6007018"/>
    <s v="1Bhwolbu1r_IJCQ2Oy_FcDjrqgfq2drp0"/>
    <m/>
  </r>
  <r>
    <x v="30"/>
    <s v="C60-25-P01 สวนหน้าโรงเรียนนครสวรรค์"/>
    <s v="C60-25-0116-lbun02.jpg"/>
    <s v="13137949"/>
    <s v="1BbCPK0kUgCcxlbQ-c83Hs1xeAITHmaRW"/>
    <m/>
  </r>
  <r>
    <x v="30"/>
    <s v="C60-25-P01 สวนหน้าโรงเรียนนครสวรรค์"/>
    <s v="C60-25-0116-lbup01.jpg"/>
    <s v="5787493"/>
    <s v="1CJiSqjGSQ9ECpLrU3XQwvg1GWMH3N7OG"/>
    <m/>
  </r>
  <r>
    <x v="30"/>
    <s v="C60-25-P01 สวนหน้าโรงเรียนนครสวรรค์"/>
    <s v="C60-25-0116-lbup02.jpg"/>
    <s v="12834505"/>
    <s v="1DVp5Z78T1f1K_fDB05w30dzQYSRXoXxm"/>
    <m/>
  </r>
  <r>
    <x v="30"/>
    <s v="C60-25-P01 สวนหน้าโรงเรียนนครสวรรค์"/>
    <s v="C60-25-0116-llun01.jpg"/>
    <s v="3278919"/>
    <s v="1ha0aam2b4nld28T1GbeAqoH3uqF-fyPn"/>
    <m/>
  </r>
  <r>
    <x v="30"/>
    <s v="C60-25-P01 สวนหน้าโรงเรียนนครสวรรค์"/>
    <s v="C60-25-0116-llun02.jpg"/>
    <s v="11828276"/>
    <s v="12spgpzF1VgqitBlCchaZ0kkUSKAyZlpX"/>
    <m/>
  </r>
  <r>
    <x v="30"/>
    <s v="C60-25-P01 สวนหน้าโรงเรียนนครสวรรค์"/>
    <s v="C60-25-0116-llup01.jpg"/>
    <s v="2952418"/>
    <s v="1vuNpiUmRBuci6vjwIZkORur2vZ6hEPM_"/>
    <m/>
  </r>
  <r>
    <x v="30"/>
    <s v="C60-25-P01 สวนหน้าโรงเรียนนครสวรรค์"/>
    <s v="C60-25-0116-llup02.jpg"/>
    <s v="12185199"/>
    <s v="1vDnyQBZ2honA-EsDaGFE72WCzSlAq99t"/>
    <m/>
  </r>
  <r>
    <x v="30"/>
    <s v="C60-25-P01 สวนหน้าโรงเรียนนครสวรรค์"/>
    <s v="C60-25-0116-tree01.jpg"/>
    <s v="4644237"/>
    <s v="1i7l9F8nxWk7kfE05U5rhLew1dJc7od1t"/>
    <m/>
  </r>
  <r>
    <x v="30"/>
    <s v="C60-25-P01 สวนหน้าโรงเรียนนครสวรรค์"/>
    <s v="C60-25-0116-tree02.jpg"/>
    <s v="4650458"/>
    <s v="1sMP0seWbZYTOCm5lR-TtaerieuxvZmVu"/>
    <m/>
  </r>
  <r>
    <x v="30"/>
    <s v="C60-25-P01 สวนหน้าโรงเรียนนครสวรรค์"/>
    <s v="C60-25-0117-bark01.jpg"/>
    <s v="5964310"/>
    <s v="1jF4a1bwVVEZLzS5q9I4ukGwb9dPOR42t"/>
    <m/>
  </r>
  <r>
    <x v="30"/>
    <s v="C60-25-P01 สวนหน้าโรงเรียนนครสวรรค์"/>
    <s v="C60-25-0117-bark02.jpg"/>
    <s v="7216346"/>
    <s v="1iJZz-9T9gmSL1dnhUBAbKfeFVGD8Zzrm"/>
    <m/>
  </r>
  <r>
    <x v="30"/>
    <s v="C60-25-P01 สวนหน้าโรงเรียนนครสวรรค์"/>
    <s v="C60-25-0117-lbun01.jpg"/>
    <s v="2368311"/>
    <s v="1Nx6t3uB7R_12Cim4d_h1OFx1jkffCni8"/>
    <m/>
  </r>
  <r>
    <x v="30"/>
    <s v="C60-25-P01 สวนหน้าโรงเรียนนครสวรรค์"/>
    <s v="C60-25-0117-lbun02.jpg"/>
    <s v="7184950"/>
    <s v="1bbCBpRnUh9K4YYyBZqa5-dDLj_PMBfOz"/>
    <m/>
  </r>
  <r>
    <x v="30"/>
    <s v="C60-25-P01 สวนหน้าโรงเรียนนครสวรรค์"/>
    <s v="C60-25-0117-lbup01.jpg"/>
    <s v="2110383"/>
    <s v="1YjErv9ayPinJfInWIGMpVQdwJua5a26f"/>
    <m/>
  </r>
  <r>
    <x v="30"/>
    <s v="C60-25-P01 สวนหน้าโรงเรียนนครสวรรค์"/>
    <s v="C60-25-0117-lbup02.jpg"/>
    <s v="7084834"/>
    <s v="1Td19yuuHTmM60ZgHNUpdgGg8vVfqof4E"/>
    <m/>
  </r>
  <r>
    <x v="30"/>
    <s v="C60-25-P01 สวนหน้าโรงเรียนนครสวรรค์"/>
    <s v="C60-25-0117-lfun01.jpg"/>
    <s v="1698375"/>
    <s v="1irtYF7dv9JA3Vt2PwlBXf366vfX6WOaQ"/>
    <m/>
  </r>
  <r>
    <x v="30"/>
    <s v="C60-25-P01 สวนหน้าโรงเรียนนครสวรรค์"/>
    <s v="C60-25-0117-lfun02.jpg"/>
    <s v="2930655"/>
    <s v="1mUtlzM-XHqykuYSmIy8CF8MCpRJz2iLT"/>
    <m/>
  </r>
  <r>
    <x v="30"/>
    <s v="C60-25-P01 สวนหน้าโรงเรียนนครสวรรค์"/>
    <s v="C60-25-0117-lfup01.jpg"/>
    <s v="1768728"/>
    <s v="1Jpofb67oA0llBAHmlJwfPS7d6nET9fEH"/>
    <m/>
  </r>
  <r>
    <x v="30"/>
    <s v="C60-25-P01 สวนหน้าโรงเรียนนครสวรรค์"/>
    <s v="C60-25-0117-lfup02.jpg"/>
    <s v="2867424"/>
    <s v="1J8I1j8Gz75D_9xXbPXhYEaLLyDfkvrst"/>
    <m/>
  </r>
  <r>
    <x v="30"/>
    <s v="C60-25-P01 สวนหน้าโรงเรียนนครสวรรค์"/>
    <s v="C60-25-0117-tree01.jpg"/>
    <s v="8193794"/>
    <s v="1toFJs1t1p8ghflPEuqUdpS8TBgsFvwlQ"/>
    <m/>
  </r>
  <r>
    <x v="30"/>
    <s v="C60-25-P01 สวนหน้าโรงเรียนนครสวรรค์"/>
    <s v="C60-25-0117-tree02.jpg"/>
    <s v="8768556"/>
    <s v="1-SdjIighf0h2NC3098U3ZdYM4H7ipWIW"/>
    <m/>
  </r>
  <r>
    <x v="30"/>
    <s v="C60-25-P01 สวนหน้าโรงเรียนนครสวรรค์"/>
    <s v="C60-25-0118-bark01.jpg"/>
    <s v="4477898"/>
    <s v="1HB0t66rLjjw92Ea7IDqvipT3w0p0oNeb"/>
    <m/>
  </r>
  <r>
    <x v="30"/>
    <s v="C60-25-P01 สวนหน้าโรงเรียนนครสวรรค์"/>
    <s v="C60-25-0118-bark02.jpg"/>
    <s v="6485698"/>
    <s v="1iYbV7hOnIZknNPw2LYEQZNAEbrRwFxkr"/>
    <m/>
  </r>
  <r>
    <x v="30"/>
    <s v="C60-25-P01 สวนหน้าโรงเรียนนครสวรรค์"/>
    <s v="C60-25-0118-lbun01.jpg"/>
    <s v="2934070"/>
    <s v="1jFNP5A8VTJSMSIDth3BwSkrQrfi71Xyw"/>
    <m/>
  </r>
  <r>
    <x v="30"/>
    <s v="C60-25-P01 สวนหน้าโรงเรียนนครสวรรค์"/>
    <s v="C60-25-0118-lbun02.jpg"/>
    <s v="7178636"/>
    <s v="1fOA5AAaXiXfkuX6MwqT26u9zygsxUFel"/>
    <m/>
  </r>
  <r>
    <x v="30"/>
    <s v="C60-25-P01 สวนหน้าโรงเรียนนครสวรรค์"/>
    <s v="C60-25-0118-lbup01.jpg"/>
    <s v="3223173"/>
    <s v="1zkAOMX0CP18QDGr-x0k2SxSvs-sSr3pN"/>
    <m/>
  </r>
  <r>
    <x v="30"/>
    <s v="C60-25-P01 สวนหน้าโรงเรียนนครสวรรค์"/>
    <s v="C60-25-0118-lbup02.jpg"/>
    <s v="7284002"/>
    <s v="1gtZBsyJYh4OGEL9Ys1Lun1uxQFORZ0mq"/>
    <m/>
  </r>
  <r>
    <x v="30"/>
    <s v="C60-25-P01 สวนหน้าโรงเรียนนครสวรรค์"/>
    <s v="C60-25-0118-llun01.jpg"/>
    <s v="2817341"/>
    <s v="1ysj8UcktREtR1HBt_ZVLGHqOshYViepA"/>
    <m/>
  </r>
  <r>
    <x v="30"/>
    <s v="C60-25-P01 สวนหน้าโรงเรียนนครสวรรค์"/>
    <s v="C60-25-0118-llun02.jpg"/>
    <s v="7482100"/>
    <s v="1olNyjyuq3Rre_w0NCLGDwKfMeYBiHsjJ"/>
    <m/>
  </r>
  <r>
    <x v="30"/>
    <s v="C60-25-P01 สวนหน้าโรงเรียนนครสวรรค์"/>
    <s v="C60-25-0118-llup01.jpg"/>
    <s v="2883878"/>
    <s v="1EXPuU0ENRzVEhsWK4psiA9_zUF8Ip9e6"/>
    <m/>
  </r>
  <r>
    <x v="30"/>
    <s v="C60-25-P01 สวนหน้าโรงเรียนนครสวรรค์"/>
    <s v="C60-25-0118-llup02.jpg"/>
    <s v="7271960"/>
    <s v="1b9Wh_QO0mAhO9_hlfQ6hvCnZuGzilMOW"/>
    <m/>
  </r>
  <r>
    <x v="30"/>
    <s v="C60-25-P01 สวนหน้าโรงเรียนนครสวรรค์"/>
    <s v="C60-25-0118-tree01.jpg"/>
    <s v="6683140"/>
    <s v="13Hx4get40_dfyy6ei02Kdci_iMPHyzvz"/>
    <m/>
  </r>
  <r>
    <x v="30"/>
    <s v="C60-25-P01 สวนหน้าโรงเรียนนครสวรรค์"/>
    <s v="C60-25-0118-tree02.jpg"/>
    <s v="6707364"/>
    <s v="1J3qqqPqkptpxwfZm92SQuhsmF-56zMPy"/>
    <m/>
  </r>
  <r>
    <x v="30"/>
    <s v="C60-25-P01 สวนหน้าโรงเรียนนครสวรรค์"/>
    <s v="C60-25-0119-bark01.jpg"/>
    <s v="5546040"/>
    <s v="18kZCJDYmoE4qfKeWergPlB-Lcozt7uAq"/>
    <m/>
  </r>
  <r>
    <x v="30"/>
    <s v="C60-25-P01 สวนหน้าโรงเรียนนครสวรรค์"/>
    <s v="C60-25-0119-bark02.jpg"/>
    <s v="7043986"/>
    <s v="101GqxV-wNvXW-s0CrZj2P7_NjzNWDfW9"/>
    <m/>
  </r>
  <r>
    <x v="30"/>
    <s v="C60-25-P01 สวนหน้าโรงเรียนนครสวรรค์"/>
    <s v="C60-25-0119-lbun01.jpg"/>
    <s v="3277559"/>
    <s v="1X_7I4QEC1G0ryiqcJ7G3NkTtIyu5ITdo"/>
    <m/>
  </r>
  <r>
    <x v="30"/>
    <s v="C60-25-P01 สวนหน้าโรงเรียนนครสวรรค์"/>
    <s v="C60-25-0119-lbun02.jpg"/>
    <s v="7022802"/>
    <s v="1Pp3miOww55gI3Lr4EhULN-HL-2PG9lXY"/>
    <m/>
  </r>
  <r>
    <x v="30"/>
    <s v="C60-25-P01 สวนหน้าโรงเรียนนครสวรรค์"/>
    <s v="C60-25-0119-lbup01.jpg"/>
    <s v="3425314"/>
    <s v="1MuK0inD-UqK2gkwciBRDScAkR_OgHddp"/>
    <m/>
  </r>
  <r>
    <x v="30"/>
    <s v="C60-25-P01 สวนหน้าโรงเรียนนครสวรรค์"/>
    <s v="C60-25-0119-lbup02.jpg"/>
    <s v="7049898"/>
    <s v="1RwA6YLgYTyh3LQC900vEjc--AYn4Ig1u"/>
    <m/>
  </r>
  <r>
    <x v="30"/>
    <s v="C60-25-P01 สวนหน้าโรงเรียนนครสวรรค์"/>
    <s v="C60-25-0119-llun01.jpg"/>
    <s v="2887590"/>
    <s v="1rhBJBYLPiHLqrECtUX045kXETMwxY3mo"/>
    <m/>
  </r>
  <r>
    <x v="30"/>
    <s v="C60-25-P01 สวนหน้าโรงเรียนนครสวรรค์"/>
    <s v="C60-25-0119-llun02.jpg"/>
    <s v="7476212"/>
    <s v="1t0fYLvvTIi5jpNav-ocZooLeuoaD7g7B"/>
    <m/>
  </r>
  <r>
    <x v="30"/>
    <s v="C60-25-P01 สวนหน้าโรงเรียนนครสวรรค์"/>
    <s v="C60-25-0119-llup01.jpg"/>
    <s v="2609074"/>
    <s v="10y1CpWecN-jHqNXAHeF4uTXvXIW2AyF2"/>
    <m/>
  </r>
  <r>
    <x v="30"/>
    <s v="C60-25-P01 สวนหน้าโรงเรียนนครสวรรค์"/>
    <s v="C60-25-0119-llup02.jpg"/>
    <s v="7381548"/>
    <s v="1VVsL1Fg9xmUbeqYz07EuOTrbkFqeBXE8"/>
    <m/>
  </r>
  <r>
    <x v="30"/>
    <s v="C60-25-P01 สวนหน้าโรงเรียนนครสวรรค์"/>
    <s v="C60-25-0119-tree01.JPG"/>
    <s v="8438930"/>
    <s v="1z3kVmkDg0_Pk03DGzG8VlsU0N4A9Msnu"/>
    <m/>
  </r>
  <r>
    <x v="30"/>
    <s v="C60-25-P01 สวนหน้าโรงเรียนนครสวรรค์"/>
    <s v="C60-25-0119-tree02.jpg"/>
    <s v="7064706"/>
    <s v="1wvMg_fJO3QH-arkWLp-rbG6TWm3rqvo2"/>
    <m/>
  </r>
  <r>
    <x v="31"/>
    <s v="C61-25-M01 อาคารสวนน้ำเฉลิมพระเกียรติ (บึงพระชนก)"/>
    <s v="C61-25-0001-bark01.jpg"/>
    <s v="4537238"/>
    <s v="1WyeQDYCHx5TcL_HwGSPF_ceAPlGSxX3q"/>
    <m/>
  </r>
  <r>
    <x v="31"/>
    <s v="C61-25-M01 อาคารสวนน้ำเฉลิมพระเกียรติ (บึงพระชนก)"/>
    <s v="C61-25-0001-bark02.jpg"/>
    <s v="6432861"/>
    <s v="1cEGsc8442Hwe1sQmaII9XV8weJdbX4Sz"/>
    <m/>
  </r>
  <r>
    <x v="31"/>
    <s v="C61-25-M01 อาคารสวนน้ำเฉลิมพระเกียรติ (บึงพระชนก)"/>
    <s v="C61-25-0001-lbun01.jpg"/>
    <s v="3709962"/>
    <s v="1QBQg-xcUVfWNtVsuBq0ynRxRpj1o3Oz-"/>
    <m/>
  </r>
  <r>
    <x v="31"/>
    <s v="C61-25-M01 อาคารสวนน้ำเฉลิมพระเกียรติ (บึงพระชนก)"/>
    <s v="C61-25-0001-lbun02.jpg"/>
    <s v="5373589"/>
    <s v="1ofHZuWp35pfhLDIoOq0rw092IgP-M3Fw"/>
    <m/>
  </r>
  <r>
    <x v="31"/>
    <s v="C61-25-M01 อาคารสวนน้ำเฉลิมพระเกียรติ (บึงพระชนก)"/>
    <s v="C61-25-0001-lbup01.jpg"/>
    <s v="4051874"/>
    <s v="12rzj8mydPMdY2g8_sCil9Er0IyCCHA1V"/>
    <m/>
  </r>
  <r>
    <x v="31"/>
    <s v="C61-25-M01 อาคารสวนน้ำเฉลิมพระเกียรติ (บึงพระชนก)"/>
    <s v="C61-25-0001-lbup02.jpg"/>
    <s v="6796445"/>
    <s v="14Z0aHZAJcrRETB8rHL3X_ts-TONm1iJK"/>
    <m/>
  </r>
  <r>
    <x v="31"/>
    <s v="C61-25-M01 อาคารสวนน้ำเฉลิมพระเกียรติ (บึงพระชนก)"/>
    <s v="C61-25-0001-llun01.jpg"/>
    <s v="3347274"/>
    <s v="1xFM2vBCjEnL0lDSgiYybz_8D2Acjwsma"/>
    <m/>
  </r>
  <r>
    <x v="31"/>
    <s v="C61-25-M01 อาคารสวนน้ำเฉลิมพระเกียรติ (บึงพระชนก)"/>
    <s v="C61-25-0001-llun02.jpg"/>
    <s v="6430427"/>
    <s v="1Xc2ByarclQP43cMtFGDxP8KhkCVFfT-g"/>
    <m/>
  </r>
  <r>
    <x v="31"/>
    <s v="C61-25-M01 อาคารสวนน้ำเฉลิมพระเกียรติ (บึงพระชนก)"/>
    <s v="C61-25-0001-llup01.jpg"/>
    <s v="3360926"/>
    <s v="1NhJKT3_JmS40lSo3PAud6p_ccHm8c4-r"/>
    <m/>
  </r>
  <r>
    <x v="31"/>
    <s v="C61-25-M01 อาคารสวนน้ำเฉลิมพระเกียรติ (บึงพระชนก)"/>
    <s v="C61-25-0001-llup02.jpg"/>
    <s v="5884493"/>
    <s v="1weYQmnKagik0VLo9xjyr0W8UGS9tr11C"/>
    <m/>
  </r>
  <r>
    <x v="31"/>
    <s v="C61-25-M01 อาคารสวนน้ำเฉลิมพระเกียรติ (บึงพระชนก)"/>
    <s v="C61-25-0001-tree01.jpg"/>
    <s v="6466620"/>
    <s v="1E8cG9OWRadQRivIg1_W3TNtsvmkHper4"/>
    <m/>
  </r>
  <r>
    <x v="31"/>
    <s v="C61-25-M01 อาคารสวนน้ำเฉลิมพระเกียรติ (บึงพระชนก)"/>
    <s v="C61-25-0001-tree02.jpg"/>
    <s v="7066785"/>
    <s v="1tj8uacn4sSYypg8-RdwM-aNOrRtmWIHT"/>
    <m/>
  </r>
  <r>
    <x v="31"/>
    <s v="C61-25-M01 อาคารสวนน้ำเฉลิมพระเกียรติ (บึงพระชนก)"/>
    <s v="C61-25-0002-bark01.jpg"/>
    <s v="5779911"/>
    <s v="1bF55hAhFu8FFR-V9Th3-2qmQtjZ2oMlT"/>
    <m/>
  </r>
  <r>
    <x v="31"/>
    <s v="C61-25-M01 อาคารสวนน้ำเฉลิมพระเกียรติ (บึงพระชนก)"/>
    <s v="C61-25-0002-bark02.jpg"/>
    <s v="6430699"/>
    <s v="1hSOSpuddD_A7yzWJjp1brHCqU78HZ91_"/>
    <m/>
  </r>
  <r>
    <x v="31"/>
    <s v="C61-25-M01 อาคารสวนน้ำเฉลิมพระเกียรติ (บึงพระชนก)"/>
    <s v="C61-25-0002-lbun01.jpg"/>
    <s v="2987231"/>
    <s v="1wKubuMY-leAueD6IVICo08pylXXrlg75"/>
    <m/>
  </r>
  <r>
    <x v="31"/>
    <s v="C61-25-M01 อาคารสวนน้ำเฉลิมพระเกียรติ (บึงพระชนก)"/>
    <s v="C61-25-0002-lbun02.jpg"/>
    <s v="3618550"/>
    <s v="14DJq-2-VH79xEFPanKqxHSlxNxK0nsvH"/>
    <m/>
  </r>
  <r>
    <x v="31"/>
    <s v="C61-25-M01 อาคารสวนน้ำเฉลิมพระเกียรติ (บึงพระชนก)"/>
    <s v="C61-25-0002-lbup01.jpg"/>
    <s v="2939209"/>
    <s v="1Aj2vYNs3O56UBne463IhVwCf2qPW966e"/>
    <m/>
  </r>
  <r>
    <x v="31"/>
    <s v="C61-25-M01 อาคารสวนน้ำเฉลิมพระเกียรติ (บึงพระชนก)"/>
    <s v="C61-25-0002-lbup02.jpg"/>
    <s v="3648237"/>
    <s v="1Z7dXamdzzY6cIFBX_-Ghw8CU7JztHcyU"/>
    <m/>
  </r>
  <r>
    <x v="31"/>
    <s v="C61-25-M01 อาคารสวนน้ำเฉลิมพระเกียรติ (บึงพระชนก)"/>
    <s v="C61-25-0002-llun01.jpg"/>
    <s v="3450708"/>
    <s v="1Gl_tuTUDl_m56m3kXIJ_-O36Q4peviAD"/>
    <m/>
  </r>
  <r>
    <x v="31"/>
    <s v="C61-25-M01 อาคารสวนน้ำเฉลิมพระเกียรติ (บึงพระชนก)"/>
    <s v="C61-25-0002-llun02.jpg"/>
    <s v="5734458"/>
    <s v="1WYsAcnm0zqGkk30KISBulraUzgwrTUG3"/>
    <m/>
  </r>
  <r>
    <x v="31"/>
    <s v="C61-25-M01 อาคารสวนน้ำเฉลิมพระเกียรติ (บึงพระชนก)"/>
    <s v="C61-25-0002-llup01.jpg"/>
    <s v="3635491"/>
    <s v="1fAP9FfosaEjmcOU3umDIbCLo8v-SLbFo"/>
    <m/>
  </r>
  <r>
    <x v="31"/>
    <s v="C61-25-M01 อาคารสวนน้ำเฉลิมพระเกียรติ (บึงพระชนก)"/>
    <s v="C61-25-0002-llup02.jpg"/>
    <s v="5895699"/>
    <s v="1qoYiGqSXW05Ej3tMyauRcU5cZBXm7i_T"/>
    <m/>
  </r>
  <r>
    <x v="31"/>
    <s v="C61-25-M01 อาคารสวนน้ำเฉลิมพระเกียรติ (บึงพระชนก)"/>
    <s v="C61-25-0002-tree01.jpg"/>
    <s v="7038959"/>
    <s v="1450fHwvFkJP7nostJITq1jgYFkUwe6pZ"/>
    <m/>
  </r>
  <r>
    <x v="31"/>
    <s v="C61-25-M01 อาคารสวนน้ำเฉลิมพระเกียรติ (บึงพระชนก)"/>
    <s v="C61-25-0002-tree02.jpg"/>
    <s v="8321661"/>
    <s v="1Qh1C4nTLeEkdeqEPmVivihqRYSc_dhPH"/>
    <m/>
  </r>
  <r>
    <x v="31"/>
    <s v="C61-25-M01 อาคารสวนน้ำเฉลิมพระเกียรติ (บึงพระชนก)"/>
    <s v="C61-25-0003-bark01.jpg"/>
    <s v="5611348"/>
    <s v="17jMds02O-p8kcazs_8gaGHrNnsPlEz60"/>
    <m/>
  </r>
  <r>
    <x v="31"/>
    <s v="C61-25-M01 อาคารสวนน้ำเฉลิมพระเกียรติ (บึงพระชนก)"/>
    <s v="C61-25-0003-bark02.jpg"/>
    <s v="4677529"/>
    <s v="1A7p0p0kVyd2rqgCrawsVSZQASnF_Ph9U"/>
    <m/>
  </r>
  <r>
    <x v="31"/>
    <s v="C61-25-M01 อาคารสวนน้ำเฉลิมพระเกียรติ (บึงพระชนก)"/>
    <s v="C61-25-0003-lbun01.jpg"/>
    <s v="4566053"/>
    <s v="1U4gLek0FAjP8xjYg-juDjOj29TbIv8oY"/>
    <m/>
  </r>
  <r>
    <x v="31"/>
    <s v="C61-25-M01 อาคารสวนน้ำเฉลิมพระเกียรติ (บึงพระชนก)"/>
    <s v="C61-25-0003-lbun02.jpg"/>
    <s v="7254438"/>
    <s v="1xpbZwXDCVHJyh5bAtHQbmS87_e_H5rOF"/>
    <m/>
  </r>
  <r>
    <x v="31"/>
    <s v="C61-25-M01 อาคารสวนน้ำเฉลิมพระเกียรติ (บึงพระชนก)"/>
    <s v="C61-25-0003-lbup01.jpg"/>
    <s v="3075167"/>
    <s v="10eEjyqMW3-XrDKD0a9LbeVUcW-urFTAD"/>
    <m/>
  </r>
  <r>
    <x v="31"/>
    <s v="C61-25-M01 อาคารสวนน้ำเฉลิมพระเกียรติ (บึงพระชนก)"/>
    <s v="C61-25-0003-lbup02.jpg"/>
    <s v="6798542"/>
    <s v="1rrfsei0iOdfNemGtopmpPV_q4uSGPka1"/>
    <m/>
  </r>
  <r>
    <x v="31"/>
    <s v="C61-25-M01 อาคารสวนน้ำเฉลิมพระเกียรติ (บึงพระชนก)"/>
    <s v="C61-25-0003-llun01.jpg"/>
    <s v="4295624"/>
    <s v="1eIkkHLTisPpnzIOMrLtqWntLcOljH-BF"/>
    <m/>
  </r>
  <r>
    <x v="31"/>
    <s v="C61-25-M01 อาคารสวนน้ำเฉลิมพระเกียรติ (บึงพระชนก)"/>
    <s v="C61-25-0003-llun02.jpg"/>
    <s v="5752161"/>
    <s v="1VfXDjhKByhZHI3GQyfSiD5zy6q87L3Ag"/>
    <m/>
  </r>
  <r>
    <x v="31"/>
    <s v="C61-25-M01 อาคารสวนน้ำเฉลิมพระเกียรติ (บึงพระชนก)"/>
    <s v="C61-25-0003-llup01.jpg"/>
    <s v="3981950"/>
    <s v="1V69onxyhx_VK2PaSEvB1JbjE2WOxzUYR"/>
    <m/>
  </r>
  <r>
    <x v="31"/>
    <s v="C61-25-M01 อาคารสวนน้ำเฉลิมพระเกียรติ (บึงพระชนก)"/>
    <s v="C61-25-0003-llup02.jpg"/>
    <s v="6727485"/>
    <s v="1d_tiYhjJ9RXq-IdkZL6tHFZ8KAbLRB1V"/>
    <m/>
  </r>
  <r>
    <x v="31"/>
    <s v="C61-25-M01 อาคารสวนน้ำเฉลิมพระเกียรติ (บึงพระชนก)"/>
    <s v="C61-25-0003-tree01.jpg"/>
    <s v="5243607"/>
    <s v="1TVadiowBuwE-x26ssGHx_rERLXrg89DK"/>
    <m/>
  </r>
  <r>
    <x v="31"/>
    <s v="C61-25-M01 อาคารสวนน้ำเฉลิมพระเกียรติ (บึงพระชนก)"/>
    <s v="C61-25-0003-tree02.jpg"/>
    <s v="7010266"/>
    <s v="1PLmLB_gdjBQi5xMp2-fSsvUxDP443rwo"/>
    <m/>
  </r>
  <r>
    <x v="31"/>
    <s v="C61-25-M01 อาคารสวนน้ำเฉลิมพระเกียรติ (บึงพระชนก)"/>
    <s v="C61-25-0004-bark01.jpg"/>
    <s v="3858223"/>
    <s v="1nWooxYbYQMtzmWkfMrUt-vJiL1yyYoAU"/>
    <m/>
  </r>
  <r>
    <x v="31"/>
    <s v="C61-25-M01 อาคารสวนน้ำเฉลิมพระเกียรติ (บึงพระชนก)"/>
    <s v="C61-25-0004-bark02.jpg"/>
    <s v="4281247"/>
    <s v="117_XteHGEXFqv1z5U6oUUD6D8KAwuNPE"/>
    <m/>
  </r>
  <r>
    <x v="31"/>
    <s v="C61-25-M01 อาคารสวนน้ำเฉลิมพระเกียรติ (บึงพระชนก)"/>
    <s v="C61-25-0004-lbun01.jpg"/>
    <s v="3602455"/>
    <s v="1psrZOfyowp7Y3o4kcGZZkQrfI4NYNsAV"/>
    <m/>
  </r>
  <r>
    <x v="31"/>
    <s v="C61-25-M01 อาคารสวนน้ำเฉลิมพระเกียรติ (บึงพระชนก)"/>
    <s v="C61-25-0004-lbun02.jpg"/>
    <s v="6345878"/>
    <s v="1mwypjZUbJjBBHoabwseJAdQmGBy1YG6L"/>
    <m/>
  </r>
  <r>
    <x v="31"/>
    <s v="C61-25-M01 อาคารสวนน้ำเฉลิมพระเกียรติ (บึงพระชนก)"/>
    <s v="C61-25-0004-lbup01.jpg"/>
    <s v="3521032"/>
    <s v="1p8noQGVbt1FOBixf9eiX6tzIBYEil57a"/>
    <m/>
  </r>
  <r>
    <x v="31"/>
    <s v="C61-25-M01 อาคารสวนน้ำเฉลิมพระเกียรติ (บึงพระชนก)"/>
    <s v="C61-25-0004-lbup02.jpg"/>
    <s v="6374631"/>
    <s v="1c7oJOPLqy8rFrKwqhPXvOQPsZBDUVSaB"/>
    <m/>
  </r>
  <r>
    <x v="31"/>
    <s v="C61-25-M01 อาคารสวนน้ำเฉลิมพระเกียรติ (บึงพระชนก)"/>
    <s v="C61-25-0004-lfun01.jpg"/>
    <s v="2185742"/>
    <s v="1xE-JyZ70t2jBT248piI1DpB8jaboM3HB"/>
    <m/>
  </r>
  <r>
    <x v="31"/>
    <s v="C61-25-M01 อาคารสวนน้ำเฉลิมพระเกียรติ (บึงพระชนก)"/>
    <s v="C61-25-0004-lfun02.jpg"/>
    <s v="6005385"/>
    <s v="1gGNjF4efA8vP6eaXaiZ6YjtJ3-P1-hFi"/>
    <m/>
  </r>
  <r>
    <x v="31"/>
    <s v="C61-25-M01 อาคารสวนน้ำเฉลิมพระเกียรติ (บึงพระชนก)"/>
    <s v="C61-25-0004-lfup01.jpg"/>
    <s v="3026843"/>
    <s v="1nFU1u4-kszUn_iLv7dCs1U1-dHi2czh9"/>
    <m/>
  </r>
  <r>
    <x v="31"/>
    <s v="C61-25-M01 อาคารสวนน้ำเฉลิมพระเกียรติ (บึงพระชนก)"/>
    <s v="C61-25-0004-lfup02.jpg"/>
    <s v="5842044"/>
    <s v="1JWg9DUQjYMM4mc0IYENOEWurIZGSWDhw"/>
    <m/>
  </r>
  <r>
    <x v="31"/>
    <s v="C61-25-M01 อาคารสวนน้ำเฉลิมพระเกียรติ (บึงพระชนก)"/>
    <s v="C61-25-0004-tree01.jpg"/>
    <s v="6728065"/>
    <s v="1HlCgdhz95g-zpfvA4rtHjyMtWkfWi5tF"/>
    <m/>
  </r>
  <r>
    <x v="31"/>
    <s v="C61-25-M01 อาคารสวนน้ำเฉลิมพระเกียรติ (บึงพระชนก)"/>
    <s v="C61-25-0004-tree02.jpg"/>
    <s v="7302234"/>
    <s v="17udMk6AixzUe-ipCdcuZgnyGWrRiSgBY"/>
    <m/>
  </r>
  <r>
    <x v="31"/>
    <s v="C61-25-M01 อาคารสวนน้ำเฉลิมพระเกียรติ (บึงพระชนก)"/>
    <s v="C61-25-0005-bark01.jpg"/>
    <s v="4961599"/>
    <s v="1oa2-IUr9JLQDafxZSQHVKZzLOQk44xvX"/>
    <m/>
  </r>
  <r>
    <x v="31"/>
    <s v="C61-25-M01 อาคารสวนน้ำเฉลิมพระเกียรติ (บึงพระชนก)"/>
    <s v="C61-25-0005-bark02.jpg"/>
    <s v="5848903"/>
    <s v="123S56SBB-TybuzRFaiXwtcMps7SkYghk"/>
    <m/>
  </r>
  <r>
    <x v="31"/>
    <s v="C61-25-M01 อาคารสวนน้ำเฉลิมพระเกียรติ (บึงพระชนก)"/>
    <s v="C61-25-0005-lbun01.jpg"/>
    <s v="3900624"/>
    <s v="1lCRiod7tILgj0gIqzIdjBG_YWUj5ShJS"/>
    <m/>
  </r>
  <r>
    <x v="31"/>
    <s v="C61-25-M01 อาคารสวนน้ำเฉลิมพระเกียรติ (บึงพระชนก)"/>
    <s v="C61-25-0005-lbun02.jpg"/>
    <s v="4939695"/>
    <s v="1HScXsAvawbUdocH4FhWgyZibvbKHuwxl"/>
    <m/>
  </r>
  <r>
    <x v="31"/>
    <s v="C61-25-M01 อาคารสวนน้ำเฉลิมพระเกียรติ (บึงพระชนก)"/>
    <s v="C61-25-0005-lbup01.jpg"/>
    <s v="4629511"/>
    <s v="16Rs_3DSDwibLgpJRyy5HX3dLNNfGWVtr"/>
    <m/>
  </r>
  <r>
    <x v="31"/>
    <s v="C61-25-M01 อาคารสวนน้ำเฉลิมพระเกียรติ (บึงพระชนก)"/>
    <s v="C61-25-0005-lbup02.jpg"/>
    <s v="5254992"/>
    <s v="1cXubyM6UdUXL2FNiJKaujVINH2BWNZ-5"/>
    <m/>
  </r>
  <r>
    <x v="31"/>
    <s v="C61-25-M01 อาคารสวนน้ำเฉลิมพระเกียรติ (บึงพระชนก)"/>
    <s v="C61-25-0005-llun01.jpg"/>
    <s v="4238793"/>
    <s v="1rNJeYSro3ojCU5dBfibSzt2irmzhY8-n"/>
    <m/>
  </r>
  <r>
    <x v="31"/>
    <s v="C61-25-M01 อาคารสวนน้ำเฉลิมพระเกียรติ (บึงพระชนก)"/>
    <s v="C61-25-0005-llun02.jpg"/>
    <s v="6317785"/>
    <s v="1MNt85gPHSVAEA4wwBumb2VKXL2I9yJdk"/>
    <m/>
  </r>
  <r>
    <x v="31"/>
    <s v="C61-25-M01 อาคารสวนน้ำเฉลิมพระเกียรติ (บึงพระชนก)"/>
    <s v="C61-25-0005-llup01.jpg"/>
    <s v="4024667"/>
    <s v="1LModkssGhEQieASFOFkc05zl4slItueZ"/>
    <m/>
  </r>
  <r>
    <x v="31"/>
    <s v="C61-25-M01 อาคารสวนน้ำเฉลิมพระเกียรติ (บึงพระชนก)"/>
    <s v="C61-25-0005-llup02.jpg"/>
    <s v="6135252"/>
    <s v="1iXrFQKzaVaBqtjY0vmo0BGwYR1a7jxAv"/>
    <m/>
  </r>
  <r>
    <x v="31"/>
    <s v="C61-25-M01 อาคารสวนน้ำเฉลิมพระเกียรติ (บึงพระชนก)"/>
    <s v="C61-25-0005-tree01.jpg"/>
    <s v="6385095"/>
    <s v="1H3R2DZ5Y7apmYN80KM3IAt52BtElxY4A"/>
    <m/>
  </r>
  <r>
    <x v="31"/>
    <s v="C61-25-M01 อาคารสวนน้ำเฉลิมพระเกียรติ (บึงพระชนก)"/>
    <s v="C61-25-0005-tree02.jpg"/>
    <s v="7034935"/>
    <s v="15ld7zvbgQLgYVVQeUfbxeo4RuBImH9rN"/>
    <m/>
  </r>
  <r>
    <x v="31"/>
    <s v="C61-25-M01 อาคารสวนน้ำเฉลิมพระเกียรติ (บึงพระชนก)"/>
    <s v="C61-25-0006-bark01.jpg"/>
    <s v="4312028"/>
    <s v="1BcqipY8iU1v2KzAr7s2Rz8OvtPz2KBFP"/>
    <m/>
  </r>
  <r>
    <x v="31"/>
    <s v="C61-25-M01 อาคารสวนน้ำเฉลิมพระเกียรติ (บึงพระชนก)"/>
    <s v="C61-25-0006-bark02.jpg"/>
    <s v="5570866"/>
    <s v="19SuQIEpsfBc7gp9kKS0EWzSuhoLBHupa"/>
    <m/>
  </r>
  <r>
    <x v="31"/>
    <s v="C61-25-M01 อาคารสวนน้ำเฉลิมพระเกียรติ (บึงพระชนก)"/>
    <s v="C61-25-0006-lbun01.jpg"/>
    <s v="4106369"/>
    <s v="1IHIH0GMHwv_IaRyA3LP0YX4DsGK43HnZ"/>
    <m/>
  </r>
  <r>
    <x v="31"/>
    <s v="C61-25-M01 อาคารสวนน้ำเฉลิมพระเกียรติ (บึงพระชนก)"/>
    <s v="C61-25-0006-lbun02.jpg"/>
    <s v="6521128"/>
    <s v="1mE3T5HxjS-XOqXXn_DGWIOX8eOk-Rqqo"/>
    <m/>
  </r>
  <r>
    <x v="31"/>
    <s v="C61-25-M01 อาคารสวนน้ำเฉลิมพระเกียรติ (บึงพระชนก)"/>
    <s v="C61-25-0006-lbup01.jpg"/>
    <s v="3506970"/>
    <s v="1YUMJNI4c4MyhhKP7rhr04x6j18bFSc4K"/>
    <m/>
  </r>
  <r>
    <x v="31"/>
    <s v="C61-25-M01 อาคารสวนน้ำเฉลิมพระเกียรติ (บึงพระชนก)"/>
    <s v="C61-25-0006-lbup02.jpg"/>
    <s v="5855832"/>
    <s v="1jpWbOl4J4COndOsvdl4cdUJzSh2OF2By"/>
    <m/>
  </r>
  <r>
    <x v="31"/>
    <s v="C61-25-M01 อาคารสวนน้ำเฉลิมพระเกียรติ (บึงพระชนก)"/>
    <s v="C61-25-0006-llun01.jpg"/>
    <s v="4193874"/>
    <s v="19Z9TNrOnsIBJaJbZZ3R3J0x3EiElXsMy"/>
    <m/>
  </r>
  <r>
    <x v="31"/>
    <s v="C61-25-M01 อาคารสวนน้ำเฉลิมพระเกียรติ (บึงพระชนก)"/>
    <s v="C61-25-0006-llun02.jpg"/>
    <s v="6894914"/>
    <s v="1VOv5JWKFGgco11_PlRwnel2Z8PZbyuqN"/>
    <m/>
  </r>
  <r>
    <x v="31"/>
    <s v="C61-25-M01 อาคารสวนน้ำเฉลิมพระเกียรติ (บึงพระชนก)"/>
    <s v="C61-25-0006-llup01.jpg"/>
    <s v="3822697"/>
    <s v="1_d7B9EIWerF1Bp3tteAXFlL7cKFi7QqN"/>
    <m/>
  </r>
  <r>
    <x v="31"/>
    <s v="C61-25-M01 อาคารสวนน้ำเฉลิมพระเกียรติ (บึงพระชนก)"/>
    <s v="C61-25-0006-llup02.jpg"/>
    <s v="5125983"/>
    <s v="1o2qGNNiLlyoOgTwYk8r49H39qExv6CQ6"/>
    <m/>
  </r>
  <r>
    <x v="31"/>
    <s v="C61-25-M01 อาคารสวนน้ำเฉลิมพระเกียรติ (บึงพระชนก)"/>
    <s v="C61-25-0006-tree01.jpg"/>
    <s v="6878165"/>
    <s v="1k8sQ2Im2spMZ0rcUlrRsEr5MUSVJeAnk"/>
    <m/>
  </r>
  <r>
    <x v="31"/>
    <s v="C61-25-M01 อาคารสวนน้ำเฉลิมพระเกียรติ (บึงพระชนก)"/>
    <s v="C61-25-0006-tree02.jpg"/>
    <s v="7062286"/>
    <s v="1Uo8LcVlfJStE8fVbe3DeXzJ-IBsyNuJe"/>
    <m/>
  </r>
  <r>
    <x v="31"/>
    <s v="C61-25-M01 อาคารสวนน้ำเฉลิมพระเกียรติ (บึงพระชนก)"/>
    <s v="C61-25-0007-bark01.jpg"/>
    <s v="5137807"/>
    <s v="1CWPh33caeF4JpUEFThhza-evQS9budpb"/>
    <m/>
  </r>
  <r>
    <x v="31"/>
    <s v="C61-25-M01 อาคารสวนน้ำเฉลิมพระเกียรติ (บึงพระชนก)"/>
    <s v="C61-25-0007-bark02.jpg"/>
    <s v="5098253"/>
    <s v="1nOG8ll_KO7hSdjXm9TSlx0781lraatsH"/>
    <m/>
  </r>
  <r>
    <x v="31"/>
    <s v="C61-25-M01 อาคารสวนน้ำเฉลิมพระเกียรติ (บึงพระชนก)"/>
    <s v="C61-25-0007-lbun01.jpg"/>
    <s v="3742758"/>
    <s v="1kDCZzUGgDw2OBsncWIpF35dVtDVr-UtU"/>
    <m/>
  </r>
  <r>
    <x v="31"/>
    <s v="C61-25-M01 อาคารสวนน้ำเฉลิมพระเกียรติ (บึงพระชนก)"/>
    <s v="C61-25-0007-lbun02.jpg"/>
    <s v="5409217"/>
    <s v="15vbevY12wLL8xxG0uEVDbkpAaVObvqsC"/>
    <m/>
  </r>
  <r>
    <x v="31"/>
    <s v="C61-25-M01 อาคารสวนน้ำเฉลิมพระเกียรติ (บึงพระชนก)"/>
    <s v="C61-25-0007-lbup01.jpg"/>
    <s v="3443525"/>
    <s v="1lvKu0WXPVH-e0Ipsj1WWehGPdRA1mbCK"/>
    <m/>
  </r>
  <r>
    <x v="31"/>
    <s v="C61-25-M01 อาคารสวนน้ำเฉลิมพระเกียรติ (บึงพระชนก)"/>
    <s v="C61-25-0007-lbup02.jpg"/>
    <s v="5239777"/>
    <s v="1QpBwzlXsWIY5IzN8Prw-BkCqZ0qxsGXP"/>
    <m/>
  </r>
  <r>
    <x v="31"/>
    <s v="C61-25-M01 อาคารสวนน้ำเฉลิมพระเกียรติ (บึงพระชนก)"/>
    <s v="C61-25-0007-llun01.jpg"/>
    <s v="4080034"/>
    <s v="1CgeJcoZsLDr5ZqJFhG9LBNJrhnGQ5O4y"/>
    <m/>
  </r>
  <r>
    <x v="31"/>
    <s v="C61-25-M01 อาคารสวนน้ำเฉลิมพระเกียรติ (บึงพระชนก)"/>
    <s v="C61-25-0007-llun02.jpg"/>
    <s v="6813705"/>
    <s v="1QqeooyCBCLshcFTB6Dgy8k-I-PrUsJDZ"/>
    <m/>
  </r>
  <r>
    <x v="31"/>
    <s v="C61-25-M01 อาคารสวนน้ำเฉลิมพระเกียรติ (บึงพระชนก)"/>
    <s v="C61-25-0007-llup01.jpg"/>
    <s v="3728011"/>
    <s v="1z4mX7mXlwjgl_mDFop5BTSfYcjY-Lq26"/>
    <m/>
  </r>
  <r>
    <x v="31"/>
    <s v="C61-25-M01 อาคารสวนน้ำเฉลิมพระเกียรติ (บึงพระชนก)"/>
    <s v="C61-25-0007-llup02.jpg"/>
    <s v="6420055"/>
    <s v="1Owa1GKJVcJPfN4L1AMkL665j_I_7Tucf"/>
    <m/>
  </r>
  <r>
    <x v="31"/>
    <s v="C61-25-M01 อาคารสวนน้ำเฉลิมพระเกียรติ (บึงพระชนก)"/>
    <s v="C61-25-0007-tree01.jpg"/>
    <s v="5620440"/>
    <s v="1T6Lo-L5juOJOvGsknw8w8zF5TrZ0LMji"/>
    <m/>
  </r>
  <r>
    <x v="31"/>
    <s v="C61-25-M01 อาคารสวนน้ำเฉลิมพระเกียรติ (บึงพระชนก)"/>
    <s v="C61-25-0007-tree02.jpg"/>
    <s v="7389584"/>
    <s v="11Q4aSNrRQmjFrEMdLpq8ShmvTt0ZilNM"/>
    <m/>
  </r>
  <r>
    <x v="31"/>
    <s v="C61-25-M01 อาคารสวนน้ำเฉลิมพระเกียรติ (บึงพระชนก)"/>
    <s v="C61-25-0008-bark01.jpg"/>
    <s v="3363688"/>
    <s v="1BGOWqXP9dZzdyWpPESzWckr_uG9QoWWM"/>
    <m/>
  </r>
  <r>
    <x v="31"/>
    <s v="C61-25-M01 อาคารสวนน้ำเฉลิมพระเกียรติ (บึงพระชนก)"/>
    <s v="C61-25-0008-bark02.jpg"/>
    <s v="4456363"/>
    <s v="1bm5k1h8iGydwXxx3p98gj6qNMSYXF2TZ"/>
    <m/>
  </r>
  <r>
    <x v="31"/>
    <s v="C61-25-M01 อาคารสวนน้ำเฉลิมพระเกียรติ (บึงพระชนก)"/>
    <s v="C61-25-0008-lbun01.jpg"/>
    <s v="2567272"/>
    <s v="1HrK-pBwPhL6mjMmSlqAY2CvcALKl19oA"/>
    <m/>
  </r>
  <r>
    <x v="31"/>
    <s v="C61-25-M01 อาคารสวนน้ำเฉลิมพระเกียรติ (บึงพระชนก)"/>
    <s v="C61-25-0008-lbun02.jpg"/>
    <s v="5419181"/>
    <s v="1hKupF4wMiG5Xpvsqy5IOgDfdtmbX9eNA"/>
    <m/>
  </r>
  <r>
    <x v="31"/>
    <s v="C61-25-M01 อาคารสวนน้ำเฉลิมพระเกียรติ (บึงพระชนก)"/>
    <s v="C61-25-0008-lbup01.jpg"/>
    <s v="2783695"/>
    <s v="13sQQIKIX2S-MM_IvaKY7kzMQND2FBuPR"/>
    <m/>
  </r>
  <r>
    <x v="31"/>
    <s v="C61-25-M01 อาคารสวนน้ำเฉลิมพระเกียรติ (บึงพระชนก)"/>
    <s v="C61-25-0008-lbup02.jpg"/>
    <s v="4864429"/>
    <s v="1t9xCnNcZIn3RlUcyWC8StkAYY6g3_myv"/>
    <m/>
  </r>
  <r>
    <x v="31"/>
    <s v="C61-25-M01 อาคารสวนน้ำเฉลิมพระเกียรติ (บึงพระชนก)"/>
    <s v="C61-25-0008-llun01.jpg"/>
    <s v="2305739"/>
    <s v="1BCmXzhdCJFjLQ9rI0ttieU3nWVZ1YaI3"/>
    <m/>
  </r>
  <r>
    <x v="31"/>
    <s v="C61-25-M01 อาคารสวนน้ำเฉลิมพระเกียรติ (บึงพระชนก)"/>
    <s v="C61-25-0008-llun02.jpg"/>
    <s v="4841719"/>
    <s v="1TLFECMtDmmr_YdfrJkqsBbO4Q2QKlsx8"/>
    <m/>
  </r>
  <r>
    <x v="31"/>
    <s v="C61-25-M01 อาคารสวนน้ำเฉลิมพระเกียรติ (บึงพระชนก)"/>
    <s v="C61-25-0008-llup01.jpg"/>
    <s v="2118845"/>
    <s v="1mQz0ypnCByFMCeDjWRU1tuHgIXEUmm1S"/>
    <m/>
  </r>
  <r>
    <x v="31"/>
    <s v="C61-25-M01 อาคารสวนน้ำเฉลิมพระเกียรติ (บึงพระชนก)"/>
    <s v="C61-25-0008-llup02.jpg"/>
    <s v="5160473"/>
    <s v="1p1iiM7F3g-fM-bte3P044-R8AU4fU9yN"/>
    <m/>
  </r>
  <r>
    <x v="31"/>
    <s v="C61-25-M01 อาคารสวนน้ำเฉลิมพระเกียรติ (บึงพระชนก)"/>
    <s v="C61-25-0008-tree01.jpg"/>
    <s v="7532446"/>
    <s v="1-ilIL6O7VtQ8k7h-Ky_HsSK5Zq3BVNpM"/>
    <m/>
  </r>
  <r>
    <x v="31"/>
    <s v="C61-25-M01 อาคารสวนน้ำเฉลิมพระเกียรติ (บึงพระชนก)"/>
    <s v="C61-25-0008-tree02.jpg"/>
    <s v="6780759"/>
    <s v="1ALQahrtyiIUrKhBxvdUdr-7MMmogYB5n"/>
    <m/>
  </r>
  <r>
    <x v="31"/>
    <s v="C61-25-M01 อาคารสวนน้ำเฉลิมพระเกียรติ (บึงพระชนก)"/>
    <s v="C61-25-0009-bark01.jpg"/>
    <s v="5155675"/>
    <s v="1HbJbQwDD-8-6a1CYOjr4VJAkcjUqALlx"/>
    <m/>
  </r>
  <r>
    <x v="31"/>
    <s v="C61-25-M01 อาคารสวนน้ำเฉลิมพระเกียรติ (บึงพระชนก)"/>
    <s v="C61-25-0009-bark02.jpg"/>
    <s v="7567886"/>
    <s v="19cgJtctiCQ8D3CPNuEK3PHviktZ8mlyB"/>
    <m/>
  </r>
  <r>
    <x v="31"/>
    <s v="C61-25-M01 อาคารสวนน้ำเฉลิมพระเกียรติ (บึงพระชนก)"/>
    <s v="C61-25-0009-lbun01.jpg"/>
    <s v="3655757"/>
    <s v="1_I5CkRn6q3a129Y4WqCwXN7-Y-XWxG43"/>
    <m/>
  </r>
  <r>
    <x v="31"/>
    <s v="C61-25-M01 อาคารสวนน้ำเฉลิมพระเกียรติ (บึงพระชนก)"/>
    <s v="C61-25-0009-lbun02.jpg"/>
    <s v="6048994"/>
    <s v="1fX_Izt2wQAifboG81dAfoBtgfAMKoJZf"/>
    <m/>
  </r>
  <r>
    <x v="31"/>
    <s v="C61-25-M01 อาคารสวนน้ำเฉลิมพระเกียรติ (บึงพระชนก)"/>
    <s v="C61-25-0009-lbup01.jpg"/>
    <s v="3575274"/>
    <s v="1v9YTHFV-lJu6fpT7NfPhxPFyBWc1e9q1"/>
    <m/>
  </r>
  <r>
    <x v="31"/>
    <s v="C61-25-M01 อาคารสวนน้ำเฉลิมพระเกียรติ (บึงพระชนก)"/>
    <s v="C61-25-0009-lbup02.jpg"/>
    <s v="7803069"/>
    <s v="1ew4pFf8p9mIVhqKemA6vBFifAD6Y_yyE"/>
    <m/>
  </r>
  <r>
    <x v="31"/>
    <s v="C61-25-M01 อาคารสวนน้ำเฉลิมพระเกียรติ (บึงพระชนก)"/>
    <s v="C61-25-0009-llun01.jpg"/>
    <s v="2566080"/>
    <s v="1FThvQdg-tpJZkFmHsgPNKZDMH1MzYm3m"/>
    <m/>
  </r>
  <r>
    <x v="31"/>
    <s v="C61-25-M01 อาคารสวนน้ำเฉลิมพระเกียรติ (บึงพระชนก)"/>
    <s v="C61-25-0009-llun02.jpg"/>
    <s v="7650231"/>
    <s v="1A1FJQJVFtRe2r2JIB1BESl8OFKhKb_B8"/>
    <m/>
  </r>
  <r>
    <x v="31"/>
    <s v="C61-25-M01 อาคารสวนน้ำเฉลิมพระเกียรติ (บึงพระชนก)"/>
    <s v="C61-25-0009-llup01.jpg"/>
    <s v="3040298"/>
    <s v="1jtFO6zxBkB_iE_D6OQXXVccE1Xksfq7K"/>
    <m/>
  </r>
  <r>
    <x v="31"/>
    <s v="C61-25-M01 อาคารสวนน้ำเฉลิมพระเกียรติ (บึงพระชนก)"/>
    <s v="C61-25-0009-llup02.jpg"/>
    <s v="6936269"/>
    <s v="1850HmvRlmDnaZQGAKRRM53oPIlEO9oVf"/>
    <m/>
  </r>
  <r>
    <x v="31"/>
    <s v="C61-25-M01 อาคารสวนน้ำเฉลิมพระเกียรติ (บึงพระชนก)"/>
    <s v="C61-25-0009-tree01.jpg"/>
    <s v="6667673"/>
    <s v="1VIXp2xxO4-iY-7YS4_IWzX66VaHJqhdX"/>
    <m/>
  </r>
  <r>
    <x v="31"/>
    <s v="C61-25-M01 อาคารสวนน้ำเฉลิมพระเกียรติ (บึงพระชนก)"/>
    <s v="C61-25-0009-tree02.jpg"/>
    <s v="7143169"/>
    <s v="1EXOnIBTX2BQKnXMr-thsZ5pM3wTnNqqH"/>
    <m/>
  </r>
  <r>
    <x v="31"/>
    <s v="C61-25-M01 อาคารสวนน้ำเฉลิมพระเกียรติ (บึงพระชนก)"/>
    <s v="C61-25-0010-bark01.jpg"/>
    <s v="4039916"/>
    <s v="1FHz5PeAODTYEwxJOn64VFL8ah9H6m7I2"/>
    <m/>
  </r>
  <r>
    <x v="31"/>
    <s v="C61-25-M01 อาคารสวนน้ำเฉลิมพระเกียรติ (บึงพระชนก)"/>
    <s v="C61-25-0010-bark02.jpg"/>
    <s v="3993562"/>
    <s v="1m66KGYfrCqnoig3r9OIHyGisBCwz0ELl"/>
    <m/>
  </r>
  <r>
    <x v="31"/>
    <s v="C61-25-M01 อาคารสวนน้ำเฉลิมพระเกียรติ (บึงพระชนก)"/>
    <s v="C61-25-0010-lbun01.jpg"/>
    <s v="3228721"/>
    <s v="1QBJROSW1JLCw4VCNulX_-kmwjNydIPby"/>
    <m/>
  </r>
  <r>
    <x v="31"/>
    <s v="C61-25-M01 อาคารสวนน้ำเฉลิมพระเกียรติ (บึงพระชนก)"/>
    <s v="C61-25-0010-lbun02.jpg"/>
    <s v="5552400"/>
    <s v="1QgLLgg_dfuWvE_RDrMNYUBJpIhQhgyWb"/>
    <m/>
  </r>
  <r>
    <x v="31"/>
    <s v="C61-25-M01 อาคารสวนน้ำเฉลิมพระเกียรติ (บึงพระชนก)"/>
    <s v="C61-25-0010-lbup01.jpg"/>
    <s v="2845625"/>
    <s v="1tqmMW9obDbfdSwxtLm5LK57ZpM3DDVri"/>
    <m/>
  </r>
  <r>
    <x v="31"/>
    <s v="C61-25-M01 อาคารสวนน้ำเฉลิมพระเกียรติ (บึงพระชนก)"/>
    <s v="C61-25-0010-lbup02.jpg"/>
    <s v="5035254"/>
    <s v="1Z7Hi0acTXKERzHIGfszsFUhlPWwvwx1Q"/>
    <m/>
  </r>
  <r>
    <x v="31"/>
    <s v="C61-25-M01 อาคารสวนน้ำเฉลิมพระเกียรติ (บึงพระชนก)"/>
    <s v="C61-25-0010-llun01.jpg"/>
    <s v="3415780"/>
    <s v="1YkhUlXBukiOp6jl7ogvRbWPJIpZlnXDR"/>
    <m/>
  </r>
  <r>
    <x v="31"/>
    <s v="C61-25-M01 อาคารสวนน้ำเฉลิมพระเกียรติ (บึงพระชนก)"/>
    <s v="C61-25-0010-llun02.jpg"/>
    <s v="4720684"/>
    <s v="1-8AjdS8PtaQtljqK6HTb1qzhVPzTRcNV"/>
    <m/>
  </r>
  <r>
    <x v="31"/>
    <s v="C61-25-M01 อาคารสวนน้ำเฉลิมพระเกียรติ (บึงพระชนก)"/>
    <s v="C61-25-0010-llup01.jpg"/>
    <s v="3088570"/>
    <s v="1f6rZ6TN50ezife7eZYnqY_zr5D3ogqsd"/>
    <m/>
  </r>
  <r>
    <x v="31"/>
    <s v="C61-25-M01 อาคารสวนน้ำเฉลิมพระเกียรติ (บึงพระชนก)"/>
    <s v="C61-25-0010-llup02.jpg"/>
    <s v="4840634"/>
    <s v="1VQ17jD6cpuQjGuCLeTkVhT1B_baVnHbt"/>
    <m/>
  </r>
  <r>
    <x v="31"/>
    <s v="C61-25-M01 อาคารสวนน้ำเฉลิมพระเกียรติ (บึงพระชนก)"/>
    <s v="C61-25-0010-tree01.jpg"/>
    <s v="3732182"/>
    <s v="1KOydhmY8QIl9zm6Irybmpqj5EPIivxRY"/>
    <m/>
  </r>
  <r>
    <x v="31"/>
    <s v="C61-25-M01 อาคารสวนน้ำเฉลิมพระเกียรติ (บึงพระชนก)"/>
    <s v="C61-25-0010-tree02.jpg"/>
    <s v="4514324"/>
    <s v="1XMathBqXr6ULVyOtArTWD6xYHmdKkzuf"/>
    <m/>
  </r>
  <r>
    <x v="31"/>
    <s v="C61-25-M01 อาคารสวนน้ำเฉลิมพระเกียรติ (บึงพระชนก)"/>
    <s v="C61-25-0011-bark01.HEIC"/>
    <s v="2360256"/>
    <s v="1hGGcgmUT5SQwWU6e29Tbr2iF9u9e4qVl"/>
    <m/>
  </r>
  <r>
    <x v="31"/>
    <s v="C61-25-M01 อาคารสวนน้ำเฉลิมพระเกียรติ (บึงพระชนก)"/>
    <s v="C61-25-0011-bark02.HEIC"/>
    <s v="2308662"/>
    <s v="1up_vIwMh3MMIDY8DSPablPyEPQze3qK1"/>
    <m/>
  </r>
  <r>
    <x v="31"/>
    <s v="C61-25-M01 อาคารสวนน้ำเฉลิมพระเกียรติ (บึงพระชนก)"/>
    <s v="C61-25-0011-lbun01.HEIC"/>
    <s v="1407588"/>
    <s v="1u1-8Wl7T60B4szhpoCrZXIIA0IOlVVeh"/>
    <m/>
  </r>
  <r>
    <x v="31"/>
    <s v="C61-25-M01 อาคารสวนน้ำเฉลิมพระเกียรติ (บึงพระชนก)"/>
    <s v="C61-25-0011-lbun02.HEIC"/>
    <s v="3507727"/>
    <s v="1jAFl2onA7AuIgs5oo3_4ZSlAwwTwBzs1"/>
    <m/>
  </r>
  <r>
    <x v="31"/>
    <s v="C61-25-M01 อาคารสวนน้ำเฉลิมพระเกียรติ (บึงพระชนก)"/>
    <s v="C61-25-0011-lbup01.HEIC"/>
    <s v="1311811"/>
    <s v="1BTkH39LTw7Ay51piE_ITcoN2IINyfn-6"/>
    <m/>
  </r>
  <r>
    <x v="31"/>
    <s v="C61-25-M01 อาคารสวนน้ำเฉลิมพระเกียรติ (บึงพระชนก)"/>
    <s v="C61-25-0011-lbup02.HEIC"/>
    <s v="3673855"/>
    <s v="1T2saPVjVnuoyu-g-gNxQV-cMVeyJx_1R"/>
    <m/>
  </r>
  <r>
    <x v="31"/>
    <s v="C61-25-M01 อาคารสวนน้ำเฉลิมพระเกียรติ (บึงพระชนก)"/>
    <s v="C61-25-0011-llun01.HEIC"/>
    <s v="1091953"/>
    <s v="18oXDYLrUoeJOuSOC7vNH_kv2ofWbqCjX"/>
    <m/>
  </r>
  <r>
    <x v="31"/>
    <s v="C61-25-M01 อาคารสวนน้ำเฉลิมพระเกียรติ (บึงพระชนก)"/>
    <s v="C61-25-0011-llun02.HEIC"/>
    <s v="3617754"/>
    <s v="1cBNIOq5lIqbf9LqRLyTYefpa707YYhBU"/>
    <m/>
  </r>
  <r>
    <x v="31"/>
    <s v="C61-25-M01 อาคารสวนน้ำเฉลิมพระเกียรติ (บึงพระชนก)"/>
    <s v="C61-25-0011-llup01.HEIC"/>
    <s v="1006128"/>
    <s v="1prA-HIAc0Rwcg_c2pOok3-Oi2U-E61CT"/>
    <m/>
  </r>
  <r>
    <x v="31"/>
    <s v="C61-25-M01 อาคารสวนน้ำเฉลิมพระเกียรติ (บึงพระชนก)"/>
    <s v="C61-25-0011-llup02.HEIC"/>
    <s v="3340720"/>
    <s v="1kFn6_UoOjXFFMwMB-EucRzblak8x4Q6a"/>
    <m/>
  </r>
  <r>
    <x v="31"/>
    <s v="C61-25-M01 อาคารสวนน้ำเฉลิมพระเกียรติ (บึงพระชนก)"/>
    <s v="C61-25-0011-tree01.HEIC"/>
    <s v="2728069"/>
    <s v="18jhvVT18Ly2lM2rsCTVk2rF6WmeTC37V"/>
    <m/>
  </r>
  <r>
    <x v="31"/>
    <s v="C61-25-M01 อาคารสวนน้ำเฉลิมพระเกียรติ (บึงพระชนก)"/>
    <s v="C61-25-0011-tree02.HEIC"/>
    <s v="2880249"/>
    <s v="1R3UPXJYeSqC4thZ73t4wLVZzGHjMMhIs"/>
    <m/>
  </r>
  <r>
    <x v="31"/>
    <s v="C61-25-M01 อาคารสวนน้ำเฉลิมพระเกียรติ (บึงพระชนก)"/>
    <s v="C61-25-0012-bark01.HEIC"/>
    <s v="1789268"/>
    <s v="1iMNufynhRlA_dqGrAFBtDVgImWVdKrTG"/>
    <m/>
  </r>
  <r>
    <x v="31"/>
    <s v="C61-25-M01 อาคารสวนน้ำเฉลิมพระเกียรติ (บึงพระชนก)"/>
    <s v="C61-25-0012-bark02.HEIC"/>
    <s v="2405963"/>
    <s v="1RxFxw_xSdUTe84bcFOW1_qun-QUmdmIK"/>
    <m/>
  </r>
  <r>
    <x v="31"/>
    <s v="C61-25-M01 อาคารสวนน้ำเฉลิมพระเกียรติ (บึงพระชนก)"/>
    <s v="C61-25-0012-lbun01.HEIC"/>
    <s v="1881986"/>
    <s v="1Rde3Q72GutRK13I1y_hzCjhvOmoFpVSb"/>
    <m/>
  </r>
  <r>
    <x v="31"/>
    <s v="C61-25-M01 อาคารสวนน้ำเฉลิมพระเกียรติ (บึงพระชนก)"/>
    <s v="C61-25-0012-lbun02.HEIC"/>
    <s v="3283168"/>
    <s v="1lrJZ8nTfM-jANHnIkgWsRgisD3nIDR3b"/>
    <m/>
  </r>
  <r>
    <x v="31"/>
    <s v="C61-25-M01 อาคารสวนน้ำเฉลิมพระเกียรติ (บึงพระชนก)"/>
    <s v="C61-25-0012-lbup01.HEIC"/>
    <s v="1558358"/>
    <s v="1OzPTj7AGjqqjNbS1hONYbrsNymNsV5dE"/>
    <m/>
  </r>
  <r>
    <x v="31"/>
    <s v="C61-25-M01 อาคารสวนน้ำเฉลิมพระเกียรติ (บึงพระชนก)"/>
    <s v="C61-25-0012-lbup02.HEIC"/>
    <s v="3460994"/>
    <s v="1Nx6DEDHThGh1ceYk-Ow1CXkcd0oiK66x"/>
    <m/>
  </r>
  <r>
    <x v="31"/>
    <s v="C61-25-M01 อาคารสวนน้ำเฉลิมพระเกียรติ (บึงพระชนก)"/>
    <s v="C61-25-0012-llun01.HEIC"/>
    <s v="1570566"/>
    <s v="1sMHMpyAgE2yqWHEQHcjrZVyiDUUr3Ucn"/>
    <m/>
  </r>
  <r>
    <x v="31"/>
    <s v="C61-25-M01 อาคารสวนน้ำเฉลิมพระเกียรติ (บึงพระชนก)"/>
    <s v="C61-25-0012-llun02.HEIC"/>
    <s v="3650067"/>
    <s v="1lus1HnQivwukW1pkzVpS7pCPYQwtJgzF"/>
    <m/>
  </r>
  <r>
    <x v="31"/>
    <s v="C61-25-M01 อาคารสวนน้ำเฉลิมพระเกียรติ (บึงพระชนก)"/>
    <s v="C61-25-0012-llup01.HEIC"/>
    <s v="1424223"/>
    <s v="1EuFbn-gn4qlfxCFd9mNpmv_3JuUGSvUf"/>
    <m/>
  </r>
  <r>
    <x v="31"/>
    <s v="C61-25-M01 อาคารสวนน้ำเฉลิมพระเกียรติ (บึงพระชนก)"/>
    <s v="C61-25-0012-llup02.HEIC"/>
    <s v="3262249"/>
    <s v="1l4AlRJFONGV59nuVtZHNmi3wtgkTmOhx"/>
    <m/>
  </r>
  <r>
    <x v="31"/>
    <s v="C61-25-M01 อาคารสวนน้ำเฉลิมพระเกียรติ (บึงพระชนก)"/>
    <s v="C61-25-0012-tree01.HEIC"/>
    <s v="1928722"/>
    <s v="1-FPbys2kgC9S1MAgzM1CagO_kCGcbzAX"/>
    <m/>
  </r>
  <r>
    <x v="31"/>
    <s v="C61-25-M01 อาคารสวนน้ำเฉลิมพระเกียรติ (บึงพระชนก)"/>
    <s v="C61-25-0012-tree02.HEIC"/>
    <s v="2175816"/>
    <s v="1yd6bMH0oKebf0TDyEMf-3SMZ4qR1gPM_"/>
    <m/>
  </r>
  <r>
    <x v="31"/>
    <s v="C61-25-M01 อาคารสวนน้ำเฉลิมพระเกียรติ (บึงพระชนก)"/>
    <s v="C61-25-0013-bark01.HEIC"/>
    <s v="1670764"/>
    <s v="1IM1nYEJee5pZemiIxcgYXxWTbbXVx9Bd"/>
    <m/>
  </r>
  <r>
    <x v="31"/>
    <s v="C61-25-M01 อาคารสวนน้ำเฉลิมพระเกียรติ (บึงพระชนก)"/>
    <s v="C61-25-0013-bark02.HEIC"/>
    <s v="2095946"/>
    <s v="1fwOo86XuJfSrrpUjJdMwe9goGJRBPVfJ"/>
    <m/>
  </r>
  <r>
    <x v="31"/>
    <s v="C61-25-M01 อาคารสวนน้ำเฉลิมพระเกียรติ (บึงพระชนก)"/>
    <s v="C61-25-0013-lbun01.HEIC"/>
    <s v="1469154"/>
    <s v="1ThOPOqS3UaAoH5k4dySySijjT3RO3aHa"/>
    <m/>
  </r>
  <r>
    <x v="31"/>
    <s v="C61-25-M01 อาคารสวนน้ำเฉลิมพระเกียรติ (บึงพระชนก)"/>
    <s v="C61-25-0013-lbun02.HEIC"/>
    <s v="3624652"/>
    <s v="14XMNDLqW5IT93p4OpOHn0aRFFoEAOSA0"/>
    <m/>
  </r>
  <r>
    <x v="31"/>
    <s v="C61-25-M01 อาคารสวนน้ำเฉลิมพระเกียรติ (บึงพระชนก)"/>
    <s v="C61-25-0013-lbup01.HEIC"/>
    <s v="1226880"/>
    <s v="18EmaRUW34fNQHfLc4dTkVlUw_YJiSjsF"/>
    <m/>
  </r>
  <r>
    <x v="31"/>
    <s v="C61-25-M01 อาคารสวนน้ำเฉลิมพระเกียรติ (บึงพระชนก)"/>
    <s v="C61-25-0013-lbup02.HEIC"/>
    <s v="3545866"/>
    <s v="1ny8SP00b3SfpSbLSqNpcpX2ReEWxF1m2"/>
    <m/>
  </r>
  <r>
    <x v="31"/>
    <s v="C61-25-M01 อาคารสวนน้ำเฉลิมพระเกียรติ (บึงพระชนก)"/>
    <s v="C61-25-0013-llun01.HEIC"/>
    <s v="1516729"/>
    <s v="1lplRt7H_zD9e5uJ_Ohx-uxqaOYBPx8e6"/>
    <m/>
  </r>
  <r>
    <x v="31"/>
    <s v="C61-25-M01 อาคารสวนน้ำเฉลิมพระเกียรติ (บึงพระชนก)"/>
    <s v="C61-25-0013-llun02.HEIC"/>
    <s v="3571760"/>
    <s v="1QOJ5aH-DYkcLAKoqvIYvfQbSNBpyIqsy"/>
    <m/>
  </r>
  <r>
    <x v="31"/>
    <s v="C61-25-M01 อาคารสวนน้ำเฉลิมพระเกียรติ (บึงพระชนก)"/>
    <s v="C61-25-0013-llup01.HEIC"/>
    <s v="1139594"/>
    <s v="1LX_LzG2cozU9K3QrxWBlR4jz1qqBOUDX"/>
    <m/>
  </r>
  <r>
    <x v="31"/>
    <s v="C61-25-M01 อาคารสวนน้ำเฉลิมพระเกียรติ (บึงพระชนก)"/>
    <s v="C61-25-0013-llup02.HEIC"/>
    <s v="3707794"/>
    <s v="15q4xV_I5fr8nQlm2v6xYP8sgs0E_6BSI"/>
    <m/>
  </r>
  <r>
    <x v="31"/>
    <s v="C61-25-M01 อาคารสวนน้ำเฉลิมพระเกียรติ (บึงพระชนก)"/>
    <s v="C61-25-0013-tree01.HEIC"/>
    <s v="2077036"/>
    <s v="1XCSy7CWzY6BWHqNIbowZrFwR_98DpmlJ"/>
    <m/>
  </r>
  <r>
    <x v="31"/>
    <s v="C61-25-M01 อาคารสวนน้ำเฉลิมพระเกียรติ (บึงพระชนก)"/>
    <s v="C61-25-0013-tree02.HEIC"/>
    <s v="2164521"/>
    <s v="15Kg13IZKyKEtU4UFf5bzW3DBGohuTQdp"/>
    <m/>
  </r>
  <r>
    <x v="31"/>
    <s v="C61-25-M01 อาคารสวนน้ำเฉลิมพระเกียรติ (บึงพระชนก)"/>
    <s v="C61-25-0014-bark01.HEIC"/>
    <s v="1747384"/>
    <s v="1KFH0iRufkuizQ7l8iixGa1Y24B1_yQdj"/>
    <m/>
  </r>
  <r>
    <x v="31"/>
    <s v="C61-25-M01 อาคารสวนน้ำเฉลิมพระเกียรติ (บึงพระชนก)"/>
    <s v="C61-25-0014-bark02.HEIC"/>
    <s v="3068144"/>
    <s v="1HjrgTJlZhomG4cv1LrgItbehw1LT2547"/>
    <m/>
  </r>
  <r>
    <x v="31"/>
    <s v="C61-25-M01 อาคารสวนน้ำเฉลิมพระเกียรติ (บึงพระชนก)"/>
    <s v="C61-25-0014-lbun01.HEIC"/>
    <s v="1104684"/>
    <s v="1EtC7HXLdm1aPONutLoHsZwBUYvQ6o4Nt"/>
    <m/>
  </r>
  <r>
    <x v="31"/>
    <s v="C61-25-M01 อาคารสวนน้ำเฉลิมพระเกียรติ (บึงพระชนก)"/>
    <s v="C61-25-0014-lbun02.HEIC"/>
    <s v="3774389"/>
    <s v="1xaSWrdZfOTzl0-0lMCIznCBhXNqh3bmd"/>
    <m/>
  </r>
  <r>
    <x v="31"/>
    <s v="C61-25-M01 อาคารสวนน้ำเฉลิมพระเกียรติ (บึงพระชนก)"/>
    <s v="C61-25-0014-lbup01.HEIC"/>
    <s v="1116996"/>
    <s v="1QDEhanKPnDNM7vhHZNace5TyOTBjlFrF"/>
    <m/>
  </r>
  <r>
    <x v="31"/>
    <s v="C61-25-M01 อาคารสวนน้ำเฉลิมพระเกียรติ (บึงพระชนก)"/>
    <s v="C61-25-0014-lbup02.HEIC"/>
    <s v="3832760"/>
    <s v="1gg_rXIMQQEkNpMGNswTogJR0Pprc36Ez"/>
    <m/>
  </r>
  <r>
    <x v="31"/>
    <s v="C61-25-M01 อาคารสวนน้ำเฉลิมพระเกียรติ (บึงพระชนก)"/>
    <s v="C61-25-0014-llun01.HEIC"/>
    <s v="967826"/>
    <s v="1pbioFEXUk6H2kzbwyrA7cva9-DBelu0r"/>
    <m/>
  </r>
  <r>
    <x v="31"/>
    <s v="C61-25-M01 อาคารสวนน้ำเฉลิมพระเกียรติ (บึงพระชนก)"/>
    <s v="C61-25-0014-llun02.HEIC"/>
    <s v="3502168"/>
    <s v="1NWC7CtXL1-Z94h68ZTRWsAodtUbyz4Es"/>
    <m/>
  </r>
  <r>
    <x v="31"/>
    <s v="C61-25-M01 อาคารสวนน้ำเฉลิมพระเกียรติ (บึงพระชนก)"/>
    <s v="C61-25-0014-llup01.HEIC"/>
    <s v="927321"/>
    <s v="1FFHv6ngTxOxydaVeHDzJMImHHOnmOGEp"/>
    <m/>
  </r>
  <r>
    <x v="31"/>
    <s v="C61-25-M01 อาคารสวนน้ำเฉลิมพระเกียรติ (บึงพระชนก)"/>
    <s v="C61-25-0014-llup02.HEIC"/>
    <s v="3779395"/>
    <s v="1tG-f-Fs1la-BHR_q1WWc16QZZpySwInN"/>
    <m/>
  </r>
  <r>
    <x v="31"/>
    <s v="C61-25-M01 อาคารสวนน้ำเฉลิมพระเกียรติ (บึงพระชนก)"/>
    <s v="C61-25-0014-tree01.HEIC"/>
    <s v="4943468"/>
    <s v="1SflOZ3d2OfpKjDeTFzx_hBKmzhoHc8nj"/>
    <m/>
  </r>
  <r>
    <x v="31"/>
    <s v="C61-25-M01 อาคารสวนน้ำเฉลิมพระเกียรติ (บึงพระชนก)"/>
    <s v="C61-25-0014-tree02.HEIC"/>
    <s v="4164697"/>
    <s v="16quq7o5MP8BL46twCd4x_H3-jKZqW9vb"/>
    <m/>
  </r>
  <r>
    <x v="31"/>
    <s v="C61-25-M01 อาคารสวนน้ำเฉลิมพระเกียรติ (บึงพระชนก)"/>
    <s v="C61-25-0015-bark01.jpg"/>
    <s v="4738531"/>
    <s v="1vF_stPJC8-koUdiSxdkHpk-JdlbO0r_0"/>
    <m/>
  </r>
  <r>
    <x v="31"/>
    <s v="C61-25-M01 อาคารสวนน้ำเฉลิมพระเกียรติ (บึงพระชนก)"/>
    <s v="C61-25-0015-bark02.jpg"/>
    <s v="5840543"/>
    <s v="1mDbR5o8-WI9krfk4689xcIy376BtqUuy"/>
    <m/>
  </r>
  <r>
    <x v="31"/>
    <s v="C61-25-M01 อาคารสวนน้ำเฉลิมพระเกียรติ (บึงพระชนก)"/>
    <s v="C61-25-0015-lbun01.jpg"/>
    <s v="2523138"/>
    <s v="1hu1asO4tZzzsr1Fz8J4Hb-KBIWRfvO0o"/>
    <m/>
  </r>
  <r>
    <x v="31"/>
    <s v="C61-25-M01 อาคารสวนน้ำเฉลิมพระเกียรติ (บึงพระชนก)"/>
    <s v="C61-25-0015-lbun02.jpg"/>
    <s v="8179569"/>
    <s v="1EJt9hQwdKIA_19_UouHSz1v2pVMgxEei"/>
    <m/>
  </r>
  <r>
    <x v="31"/>
    <s v="C61-25-M01 อาคารสวนน้ำเฉลิมพระเกียรติ (บึงพระชนก)"/>
    <s v="C61-25-0015-lbup01.jpg"/>
    <s v="3507287"/>
    <s v="1u5Pv51tuylK7YC3wBraSfrH9yHqJUONi"/>
    <m/>
  </r>
  <r>
    <x v="31"/>
    <s v="C61-25-M01 อาคารสวนน้ำเฉลิมพระเกียรติ (บึงพระชนก)"/>
    <s v="C61-25-0015-lbup02.jpg"/>
    <s v="7838808"/>
    <s v="13szFsXjyk6UeneAm5j-aNY8xb2iYRfJP"/>
    <m/>
  </r>
  <r>
    <x v="31"/>
    <s v="C61-25-M01 อาคารสวนน้ำเฉลิมพระเกียรติ (บึงพระชนก)"/>
    <s v="C61-25-0015-llun01.jpg"/>
    <s v="3722222"/>
    <s v="11kZpfaRRXJQ8uXCEDWChkl2YYkOzXKwe"/>
    <m/>
  </r>
  <r>
    <x v="31"/>
    <s v="C61-25-M01 อาคารสวนน้ำเฉลิมพระเกียรติ (บึงพระชนก)"/>
    <s v="C61-25-0015-llun02.jpg"/>
    <s v="6696185"/>
    <s v="1SQ0B9YBDpttvQcygTmkKGKzSJ0cwn_MJ"/>
    <m/>
  </r>
  <r>
    <x v="31"/>
    <s v="C61-25-M01 อาคารสวนน้ำเฉลิมพระเกียรติ (บึงพระชนก)"/>
    <s v="C61-25-0015-llup01.jpg"/>
    <s v="3594399"/>
    <s v="1bxdaDQ1Apf_zKGomZDIsCJ1a26gZfX3u"/>
    <m/>
  </r>
  <r>
    <x v="31"/>
    <s v="C61-25-M01 อาคารสวนน้ำเฉลิมพระเกียรติ (บึงพระชนก)"/>
    <s v="C61-25-0015-llup02.jpg"/>
    <s v="7446994"/>
    <s v="1xwRCOX1Pk-WAAxT35ugSrEmiPFESKL4r"/>
    <m/>
  </r>
  <r>
    <x v="31"/>
    <s v="C61-25-M01 อาคารสวนน้ำเฉลิมพระเกียรติ (บึงพระชนก)"/>
    <s v="C61-25-0015-tree01.jpg"/>
    <s v="6272272"/>
    <s v="1OJyobUk0jEe_meYL9UkgB6HHbRqPee19"/>
    <m/>
  </r>
  <r>
    <x v="31"/>
    <s v="C61-25-M01 อาคารสวนน้ำเฉลิมพระเกียรติ (บึงพระชนก)"/>
    <s v="C61-25-0015-tree02.jpg"/>
    <s v="6357845"/>
    <s v="1A6-O9-sCtlfLqM0wHpOoY1iQAZ9-oAbC"/>
    <m/>
  </r>
  <r>
    <x v="31"/>
    <s v="C61-25-M01 อาคารสวนน้ำเฉลิมพระเกียรติ (บึงพระชนก)"/>
    <s v="C61-25-0016-bark01.jpg"/>
    <s v="11463670"/>
    <s v="1tyCdV6TN_1oO-EERcFSrDRJZJhtURtER"/>
    <m/>
  </r>
  <r>
    <x v="31"/>
    <s v="C61-25-M01 อาคารสวนน้ำเฉลิมพระเกียรติ (บึงพระชนก)"/>
    <s v="C61-25-0016-bark02.HEIC"/>
    <s v="3384721"/>
    <s v="1QpKHV1vCc4ik8hu4RNtSeD_r_oeop2xD"/>
    <m/>
  </r>
  <r>
    <x v="31"/>
    <s v="C61-25-M01 อาคารสวนน้ำเฉลิมพระเกียรติ (บึงพระชนก)"/>
    <s v="C61-25-0016-bark02.jpg"/>
    <s v="12526865"/>
    <s v="1jp9-i8bGsU_TPHGYcV5nnes16APFTDe2"/>
    <m/>
  </r>
  <r>
    <x v="31"/>
    <s v="C61-25-M01 อาคารสวนน้ำเฉลิมพระเกียรติ (บึงพระชนก)"/>
    <s v="C61-25-0016-lbun01.HEIC"/>
    <s v="1448155"/>
    <s v="1ViomxUDI7_bv-X5_SusVBKR-69R_Al0_"/>
    <m/>
  </r>
  <r>
    <x v="31"/>
    <s v="C61-25-M01 อาคารสวนน้ำเฉลิมพระเกียรติ (บึงพระชนก)"/>
    <s v="C61-25-0016-lbun01.jpg"/>
    <s v="2582825"/>
    <s v="1tQ70aF4cK86ian5-fISFk63hEIIHjEWE"/>
    <m/>
  </r>
  <r>
    <x v="31"/>
    <s v="C61-25-M01 อาคารสวนน้ำเฉลิมพระเกียรติ (บึงพระชนก)"/>
    <s v="C61-25-0016-lbun02.HEIC"/>
    <s v="3799092"/>
    <s v="1VvaskUhQfdxkTr7CCY4b8htySd-7MlvF"/>
    <m/>
  </r>
  <r>
    <x v="31"/>
    <s v="C61-25-M01 อาคารสวนน้ำเฉลิมพระเกียรติ (บึงพระชนก)"/>
    <s v="C61-25-0016-lbun02.jpg"/>
    <s v="5907882"/>
    <s v="1d2wHNz7D5da9Nc2a6ej0dwMgWowYEKVb"/>
    <m/>
  </r>
  <r>
    <x v="31"/>
    <s v="C61-25-M01 อาคารสวนน้ำเฉลิมพระเกียรติ (บึงพระชนก)"/>
    <s v="C61-25-0016-lbup01.HEIC"/>
    <s v="1165758"/>
    <s v="1NeOMBEab4Rn9YigRfNHWu13C2_YpCnzW"/>
    <m/>
  </r>
  <r>
    <x v="31"/>
    <s v="C61-25-M01 อาคารสวนน้ำเฉลิมพระเกียรติ (บึงพระชนก)"/>
    <s v="C61-25-0016-lbup01.jpg"/>
    <s v="2336248"/>
    <s v="1aeCVXhMnN260f6G8kO2NmoraSySDJjF4"/>
    <m/>
  </r>
  <r>
    <x v="31"/>
    <s v="C61-25-M01 อาคารสวนน้ำเฉลิมพระเกียรติ (บึงพระชนก)"/>
    <s v="C61-25-0016-lbup02.HEIC"/>
    <s v="3511976"/>
    <s v="14tWlldF9VAhGvmKahbK6Es0JCkp9F5Y8"/>
    <m/>
  </r>
  <r>
    <x v="31"/>
    <s v="C61-25-M01 อาคารสวนน้ำเฉลิมพระเกียรติ (บึงพระชนก)"/>
    <s v="C61-25-0016-lbup02.jpg"/>
    <s v="4901610"/>
    <s v="1K-V4vlu5KaFhHW4xvtAnG9_6ESEhgCt0"/>
    <m/>
  </r>
  <r>
    <x v="31"/>
    <s v="C61-25-M01 อาคารสวนน้ำเฉลิมพระเกียรติ (บึงพระชนก)"/>
    <s v="C61-25-0016-llun01.HEIC"/>
    <s v="1061823"/>
    <s v="17egY0U4_IIIOurZlVmpf4mPNuqj1UwKG"/>
    <m/>
  </r>
  <r>
    <x v="31"/>
    <s v="C61-25-M01 อาคารสวนน้ำเฉลิมพระเกียรติ (บึงพระชนก)"/>
    <s v="C61-25-0016-llun01.jpg"/>
    <s v="2613323"/>
    <s v="1QYTljEZe2H-6ELlwCptLWxxrxMcMnoup"/>
    <m/>
  </r>
  <r>
    <x v="31"/>
    <s v="C61-25-M01 อาคารสวนน้ำเฉลิมพระเกียรติ (บึงพระชนก)"/>
    <s v="C61-25-0016-llun02.HEIC"/>
    <s v="3666844"/>
    <s v="1VtxAafvfy_37W8IGAwT7tfx2yraya6Pf"/>
    <m/>
  </r>
  <r>
    <x v="31"/>
    <s v="C61-25-M01 อาคารสวนน้ำเฉลิมพระเกียรติ (บึงพระชนก)"/>
    <s v="C61-25-0016-llun02.jpg"/>
    <s v="6633091"/>
    <s v="14Vym8AV-RZBuHZYXT7zf1jqevZYw0z1c"/>
    <m/>
  </r>
  <r>
    <x v="31"/>
    <s v="C61-25-M01 อาคารสวนน้ำเฉลิมพระเกียรติ (บึงพระชนก)"/>
    <s v="C61-25-0016-llup01.HEIC"/>
    <s v="1001342"/>
    <s v="1xcmrI5B8A3uZWs9ITAzM-zdQNXfpWKJ1"/>
    <m/>
  </r>
  <r>
    <x v="31"/>
    <s v="C61-25-M01 อาคารสวนน้ำเฉลิมพระเกียรติ (บึงพระชนก)"/>
    <s v="C61-25-0016-llup01.jpg"/>
    <s v="2486456"/>
    <s v="1CHwK7bKdBXo5xIraRXXbk2bbWBlYxjEq"/>
    <m/>
  </r>
  <r>
    <x v="31"/>
    <s v="C61-25-M01 อาคารสวนน้ำเฉลิมพระเกียรติ (บึงพระชนก)"/>
    <s v="C61-25-0016-llup02.HEIC"/>
    <s v="3700654"/>
    <s v="1C7HyOtv7dAzZmrWteZmtE15fqVweiocy"/>
    <m/>
  </r>
  <r>
    <x v="31"/>
    <s v="C61-25-M01 อาคารสวนน้ำเฉลิมพระเกียรติ (บึงพระชนก)"/>
    <s v="C61-25-0016-llup02.jpg"/>
    <s v="6203867"/>
    <s v="1_5ufXq3I6Q0Vfj0xo3YFuL0Bv14T79Mn"/>
    <m/>
  </r>
  <r>
    <x v="31"/>
    <s v="C61-25-M01 อาคารสวนน้ำเฉลิมพระเกียรติ (บึงพระชนก)"/>
    <s v="C61-25-0016-tree01.HEIC"/>
    <s v="2066241"/>
    <s v="1md44mFKjNtAgIK1uRSq3VTU_e9NLxAuJ"/>
    <m/>
  </r>
  <r>
    <x v="31"/>
    <s v="C61-25-M01 อาคารสวนน้ำเฉลิมพระเกียรติ (บึงพระชนก)"/>
    <s v="C61-25-0016-tree02.HEIC"/>
    <s v="2450074"/>
    <s v="1xIVnTbyii4Ekd4p19WGmBoucmiznkyMt"/>
    <m/>
  </r>
  <r>
    <x v="31"/>
    <s v="C61-25-M01 อาคารสวนน้ำเฉลิมพระเกียรติ (บึงพระชนก)"/>
    <s v="C61-25-0017-bark01.HEIC"/>
    <s v="2830248"/>
    <s v="13oceGx4uBzhnmFFKxipnTAQfpEN71UJe"/>
    <m/>
  </r>
  <r>
    <x v="31"/>
    <s v="C61-25-M01 อาคารสวนน้ำเฉลิมพระเกียรติ (บึงพระชนก)"/>
    <s v="C61-25-0017-bark02.HEIC"/>
    <s v="2698224"/>
    <s v="1U_69qF02SInoL4hpxystdhdaDTQYy-Li"/>
    <m/>
  </r>
  <r>
    <x v="31"/>
    <s v="C61-25-M01 อาคารสวนน้ำเฉลิมพระเกียรติ (บึงพระชนก)"/>
    <s v="C61-25-0017-lbun01.HEIC"/>
    <s v="1149181"/>
    <s v="1D0QKc4g8NFdzQVnquSOUaYFmrjbBKtYD"/>
    <m/>
  </r>
  <r>
    <x v="31"/>
    <s v="C61-25-M01 อาคารสวนน้ำเฉลิมพระเกียรติ (บึงพระชนก)"/>
    <s v="C61-25-0017-lbun02.HEIC"/>
    <s v="3563982"/>
    <s v="1D5rZIXbzL7e6qfJrbWRXu3Qh6kFvbpqV"/>
    <m/>
  </r>
  <r>
    <x v="31"/>
    <s v="C61-25-M01 อาคารสวนน้ำเฉลิมพระเกียรติ (บึงพระชนก)"/>
    <s v="C61-25-0017-lbup01.HEIC"/>
    <s v="1082054"/>
    <s v="1HL1NC54rkikLCpLKY4vGe7kLjoTCfNjs"/>
    <m/>
  </r>
  <r>
    <x v="31"/>
    <s v="C61-25-M01 อาคารสวนน้ำเฉลิมพระเกียรติ (บึงพระชนก)"/>
    <s v="C61-25-0017-lbup02.HEIC"/>
    <s v="3597664"/>
    <s v="1oMlbfDgo3aUuKRdDX6W5llMrbN_uP5IT"/>
    <m/>
  </r>
  <r>
    <x v="31"/>
    <s v="C61-25-M01 อาคารสวนน้ำเฉลิมพระเกียรติ (บึงพระชนก)"/>
    <s v="C61-25-0017-llun01.HEIC"/>
    <s v="1133394"/>
    <s v="1HcM_ZAFCUWVHnbK_x0_hN-uW6bEChnqe"/>
    <m/>
  </r>
  <r>
    <x v="31"/>
    <s v="C61-25-M01 อาคารสวนน้ำเฉลิมพระเกียรติ (บึงพระชนก)"/>
    <s v="C61-25-0017-llun02.HEIC"/>
    <s v="3554506"/>
    <s v="1Z8HLKO_-qPQlhTHdQqsx-qeO5uPcAB8x"/>
    <m/>
  </r>
  <r>
    <x v="31"/>
    <s v="C61-25-M01 อาคารสวนน้ำเฉลิมพระเกียรติ (บึงพระชนก)"/>
    <s v="C61-25-0017-llup01.HEIC"/>
    <s v="1084783"/>
    <s v="1WkBWQnKXGrMrV9Y8AOOHjMfbIUBesYS6"/>
    <m/>
  </r>
  <r>
    <x v="31"/>
    <s v="C61-25-M01 อาคารสวนน้ำเฉลิมพระเกียรติ (บึงพระชนก)"/>
    <s v="C61-25-0017-llup02.HEIC"/>
    <s v="3561031"/>
    <s v="1nRotSO9Nn_nfca3SFTZ6WiqUzyOFPO5i"/>
    <m/>
  </r>
  <r>
    <x v="31"/>
    <s v="C61-25-M01 อาคารสวนน้ำเฉลิมพระเกียรติ (บึงพระชนก)"/>
    <s v="C61-25-0017-tree01.HEIC"/>
    <s v="2823403"/>
    <s v="1Bz3Dee4au2VSb3g5hnPcMlYILpatxmWC"/>
    <m/>
  </r>
  <r>
    <x v="31"/>
    <s v="C61-25-M01 อาคารสวนน้ำเฉลิมพระเกียรติ (บึงพระชนก)"/>
    <s v="C61-25-0017-tree02.HEIC"/>
    <s v="2995329"/>
    <s v="1rICqaGlYaxmzlDg3fJwmZOVcvYatlZsl"/>
    <m/>
  </r>
  <r>
    <x v="31"/>
    <s v="C61-25-M01 อาคารสวนน้ำเฉลิมพระเกียรติ (บึงพระชนก)"/>
    <s v="C61-25-0018-bark01.HEIC"/>
    <s v="2079215"/>
    <s v="1Dqe247SmWiai9gpHvBUUJaAnO4igPVbV"/>
    <m/>
  </r>
  <r>
    <x v="31"/>
    <s v="C61-25-M01 อาคารสวนน้ำเฉลิมพระเกียรติ (บึงพระชนก)"/>
    <s v="C61-25-0018-bark02.HEIC"/>
    <s v="3647666"/>
    <s v="1jnZTJUhqw9dk8MIcQWdnmhAd2umLvOTg"/>
    <m/>
  </r>
  <r>
    <x v="31"/>
    <s v="C61-25-M01 อาคารสวนน้ำเฉลิมพระเกียรติ (บึงพระชนก)"/>
    <s v="C61-25-0018-lbun01.HEIC"/>
    <s v="1688030"/>
    <s v="1PGkRM_4BFtgUh7LQWrB_sRvW_b-CfjpQ"/>
    <m/>
  </r>
  <r>
    <x v="31"/>
    <s v="C61-25-M01 อาคารสวนน้ำเฉลิมพระเกียรติ (บึงพระชนก)"/>
    <s v="C61-25-0018-lbun02.HEIC"/>
    <s v="3495720"/>
    <s v="1L75FndHZzEJNbc0Vcfrp5nMBBy4PrWEx"/>
    <m/>
  </r>
  <r>
    <x v="31"/>
    <s v="C61-25-M01 อาคารสวนน้ำเฉลิมพระเกียรติ (บึงพระชนก)"/>
    <s v="C61-25-0018-lbup01.HEIC"/>
    <s v="1553529"/>
    <s v="1uNxSc2-DCsqLX9dWDj2AqGbyf1dKXw7J"/>
    <m/>
  </r>
  <r>
    <x v="31"/>
    <s v="C61-25-M01 อาคารสวนน้ำเฉลิมพระเกียรติ (บึงพระชนก)"/>
    <s v="C61-25-0018-lbup02.HEIC"/>
    <s v="3638365"/>
    <s v="156QrsqxEbMUhwydgtWt_ojpPoWakzUKB"/>
    <m/>
  </r>
  <r>
    <x v="31"/>
    <s v="C61-25-M01 อาคารสวนน้ำเฉลิมพระเกียรติ (บึงพระชนก)"/>
    <s v="C61-25-0018-llun01.HEIC"/>
    <s v="1662923"/>
    <s v="136BF8y2fPaM-dtYoEU-RvIV6LyYmg5rX"/>
    <m/>
  </r>
  <r>
    <x v="31"/>
    <s v="C61-25-M01 อาคารสวนน้ำเฉลิมพระเกียรติ (บึงพระชนก)"/>
    <s v="C61-25-0018-llun02.HEIC"/>
    <s v="3600318"/>
    <s v="1ceIqnSlDmeC4upo_bNJdYFzfB1k6xFCH"/>
    <m/>
  </r>
  <r>
    <x v="31"/>
    <s v="C61-25-M01 อาคารสวนน้ำเฉลิมพระเกียรติ (บึงพระชนก)"/>
    <s v="C61-25-0018-llup01.HEIC"/>
    <s v="1500042"/>
    <s v="1qp98QELq5x_oKZqZAe_MuZIIqL2ssfdI"/>
    <m/>
  </r>
  <r>
    <x v="31"/>
    <s v="C61-25-M01 อาคารสวนน้ำเฉลิมพระเกียรติ (บึงพระชนก)"/>
    <s v="C61-25-0018-llup02.HEIC"/>
    <s v="3426594"/>
    <s v="1ZsfHbRXD0jnBMk41uNlnSxy3Yh8FPK4z"/>
    <m/>
  </r>
  <r>
    <x v="31"/>
    <s v="C61-25-M01 อาคารสวนน้ำเฉลิมพระเกียรติ (บึงพระชนก)"/>
    <s v="C61-25-0018-tree01.jpg"/>
    <s v="4685251"/>
    <s v="1SKT5ARPPXCIJadzlutwOfXoZmj11OzP9"/>
    <m/>
  </r>
  <r>
    <x v="31"/>
    <s v="C61-25-M01 อาคารสวนน้ำเฉลิมพระเกียรติ (บึงพระชนก)"/>
    <s v="C61-25-0018-tree02.jpg"/>
    <s v="5166084"/>
    <s v="1aiANgZd8oo1mxjAnZ0SoEwYyMVB-lCkH"/>
    <m/>
  </r>
  <r>
    <x v="31"/>
    <s v="C61-25-M01 อาคารสวนน้ำเฉลิมพระเกียรติ (บึงพระชนก)"/>
    <s v="C61-25-0019-bark01.jpg"/>
    <s v="3581921"/>
    <s v="13WiNRWF_0yQQY7K_FWq4WbxMRIUzi4oj"/>
    <m/>
  </r>
  <r>
    <x v="31"/>
    <s v="C61-25-M01 อาคารสวนน้ำเฉลิมพระเกียรติ (บึงพระชนก)"/>
    <s v="C61-25-0019-bark02.jpg"/>
    <s v="4224574"/>
    <s v="1rRXpdA_Z27A15abVLKN3Zt69WpMIIlWi"/>
    <m/>
  </r>
  <r>
    <x v="31"/>
    <s v="C61-25-M01 อาคารสวนน้ำเฉลิมพระเกียรติ (บึงพระชนก)"/>
    <s v="C61-25-0019-lbun01.jpg"/>
    <s v="8358820"/>
    <s v="1u5-dwjAzEzz7fWq_GJVyNjOZA1_TyWqb"/>
    <m/>
  </r>
  <r>
    <x v="31"/>
    <s v="C61-25-M01 อาคารสวนน้ำเฉลิมพระเกียรติ (บึงพระชนก)"/>
    <s v="C61-25-0019-lbun02.jpg"/>
    <s v="14952752"/>
    <s v="1yDlYDyB6jjGEx0dQ5870yzArKMtUXW_S"/>
    <m/>
  </r>
  <r>
    <x v="31"/>
    <s v="C61-25-M01 อาคารสวนน้ำเฉลิมพระเกียรติ (บึงพระชนก)"/>
    <s v="C61-25-0019-lbup01.jpg"/>
    <s v="8057423"/>
    <s v="1rDc__dq9i-viLGiR1LMoFvmX1W90HP2U"/>
    <m/>
  </r>
  <r>
    <x v="31"/>
    <s v="C61-25-M01 อาคารสวนน้ำเฉลิมพระเกียรติ (บึงพระชนก)"/>
    <s v="C61-25-0019-lbup02.jpg"/>
    <s v="15275026"/>
    <s v="12KzNHbdsKZ9_loVOMNl8oIEUGq13myaH"/>
    <m/>
  </r>
  <r>
    <x v="31"/>
    <s v="C61-25-M01 อาคารสวนน้ำเฉลิมพระเกียรติ (บึงพระชนก)"/>
    <s v="C61-25-0019-lfun01.jpg"/>
    <s v="7406671"/>
    <s v="1CFN_3_QMiXwyP4RsD3G6QJEPzsaOHWKb"/>
    <m/>
  </r>
  <r>
    <x v="31"/>
    <s v="C61-25-M01 อาคารสวนน้ำเฉลิมพระเกียรติ (บึงพระชนก)"/>
    <s v="C61-25-0019-lfun02.jpg"/>
    <s v="14817213"/>
    <s v="1MJVziuEZZ7bBottSJAfupXSm9OvnohGo"/>
    <m/>
  </r>
  <r>
    <x v="31"/>
    <s v="C61-25-M01 อาคารสวนน้ำเฉลิมพระเกียรติ (บึงพระชนก)"/>
    <s v="C61-25-0019-lfup01.jpg"/>
    <s v="6798170"/>
    <s v="145W9eIhbkY3MoST04bb77zL2gT32GUwa"/>
    <m/>
  </r>
  <r>
    <x v="31"/>
    <s v="C61-25-M01 อาคารสวนน้ำเฉลิมพระเกียรติ (บึงพระชนก)"/>
    <s v="C61-25-0019-lfup02.jpg"/>
    <s v="13961356"/>
    <s v="1pma55H8n6UOuzmAm-kvayp6zFPuTkZxI"/>
    <m/>
  </r>
  <r>
    <x v="31"/>
    <s v="C61-25-M01 อาคารสวนน้ำเฉลิมพระเกียรติ (บึงพระชนก)"/>
    <s v="C61-25-0019-tree01.jpg"/>
    <s v="12583989"/>
    <s v="1U8ptZpUcgLydQZnvjd8y1Jqh0qbIIZrs"/>
    <m/>
  </r>
  <r>
    <x v="31"/>
    <s v="C61-25-M01 อาคารสวนน้ำเฉลิมพระเกียรติ (บึงพระชนก)"/>
    <s v="C61-25-0019-tree02.jpg"/>
    <s v="15208640"/>
    <s v="1Vtv5zjbzizd0avtCmc2Y3nqiqJUq-aNO"/>
    <m/>
  </r>
  <r>
    <x v="31"/>
    <s v="C61-25-M01 อาคารสวนน้ำเฉลิมพระเกียรติ (บึงพระชนก)"/>
    <s v="C61-25-0020-bark01.HEIC"/>
    <s v="1494654"/>
    <s v="1TSeqzVVzPi2vOH-XxPvrAesb4oolQHaN"/>
    <m/>
  </r>
  <r>
    <x v="31"/>
    <s v="C61-25-M01 อาคารสวนน้ำเฉลิมพระเกียรติ (บึงพระชนก)"/>
    <s v="C61-25-0020-bark02.HEIC"/>
    <s v="2867038"/>
    <s v="1v9XGGLielxs-hG-7reoQtCVio1ajutEO"/>
    <m/>
  </r>
  <r>
    <x v="31"/>
    <s v="C61-25-M01 อาคารสวนน้ำเฉลิมพระเกียรติ (บึงพระชนก)"/>
    <s v="C61-25-0020-frui01.HEIC"/>
    <s v="3829584"/>
    <s v="1qm2NcFphj3S8OljAPvqdFzD5wsRWdyvh"/>
    <m/>
  </r>
  <r>
    <x v="31"/>
    <s v="C61-25-M01 อาคารสวนน้ำเฉลิมพระเกียรติ (บึงพระชนก)"/>
    <s v="C61-25-0020-frui02.HEIC"/>
    <s v="966790"/>
    <s v="1uRDCUxGgkz2iqGxd6SvJWBS7OyDT34q2"/>
    <m/>
  </r>
  <r>
    <x v="31"/>
    <s v="C61-25-M01 อาคารสวนน้ำเฉลิมพระเกียรติ (บึงพระชนก)"/>
    <s v="C61-25-0020-lbun01.HEIC"/>
    <s v="1627439"/>
    <s v="14DgN8xy4jKeNVJ_kgrPE4wiyX7h49woM"/>
    <m/>
  </r>
  <r>
    <x v="31"/>
    <s v="C61-25-M01 อาคารสวนน้ำเฉลิมพระเกียรติ (บึงพระชนก)"/>
    <s v="C61-25-0020-lbun02.HEIC"/>
    <s v="3890896"/>
    <s v="1-DYcoT51MQ94nljT2dbiTw16rc1w-DKT"/>
    <m/>
  </r>
  <r>
    <x v="31"/>
    <s v="C61-25-M01 อาคารสวนน้ำเฉลิมพระเกียรติ (บึงพระชนก)"/>
    <s v="C61-25-0020-lbup01.HEIC"/>
    <s v="1847963"/>
    <s v="1FCDDynZqIH5nL7UgxvVSBZbaKmJSMtMI"/>
    <m/>
  </r>
  <r>
    <x v="31"/>
    <s v="C61-25-M01 อาคารสวนน้ำเฉลิมพระเกียรติ (บึงพระชนก)"/>
    <s v="C61-25-0020-lbup02.HEIC"/>
    <s v="3673036"/>
    <s v="1MxLI4CjrPxhWmuX0T9MSnus2gEq9lNOg"/>
    <m/>
  </r>
  <r>
    <x v="31"/>
    <s v="C61-25-M01 อาคารสวนน้ำเฉลิมพระเกียรติ (บึงพระชนก)"/>
    <s v="C61-25-0020-llun01.HEIC"/>
    <s v="1467723"/>
    <s v="1UqRflAEiMSN75QGdoJEqadbmFJSZNvAe"/>
    <m/>
  </r>
  <r>
    <x v="31"/>
    <s v="C61-25-M01 อาคารสวนน้ำเฉลิมพระเกียรติ (บึงพระชนก)"/>
    <s v="C61-25-0020-llun02.HEIC"/>
    <s v="3523726"/>
    <s v="1PGByTpmSEZwNBWKOE6mby_qSJpnd7af8"/>
    <m/>
  </r>
  <r>
    <x v="31"/>
    <s v="C61-25-M01 อาคารสวนน้ำเฉลิมพระเกียรติ (บึงพระชนก)"/>
    <s v="C61-25-0020-llup01.HEIC"/>
    <s v="1426120"/>
    <s v="1BL5G4xfycAEW9JgUZSSiQnLaSRgWGbcr"/>
    <m/>
  </r>
  <r>
    <x v="31"/>
    <s v="C61-25-M01 อาคารสวนน้ำเฉลิมพระเกียรติ (บึงพระชนก)"/>
    <s v="C61-25-0020-llup02.HEIC"/>
    <s v="3649431"/>
    <s v="1ZA_ecYrivtIchIzk7Pd1NhrO0xX58UL6"/>
    <m/>
  </r>
  <r>
    <x v="31"/>
    <s v="C61-25-M01 อาคารสวนน้ำเฉลิมพระเกียรติ (บึงพระชนก)"/>
    <s v="C61-25-0020-tree01.HEIC"/>
    <s v="4010996"/>
    <s v="1x4ZrfKWpTTRIOhUSN56R7tuK6fuTq5ST"/>
    <m/>
  </r>
  <r>
    <x v="31"/>
    <s v="C61-25-M01 อาคารสวนน้ำเฉลิมพระเกียรติ (บึงพระชนก)"/>
    <s v="C61-25-0020-tree02.HEIC"/>
    <s v="3517156"/>
    <s v="1ZI5oPDYMJb1rP00wuIM_-y6scSBtvewO"/>
    <m/>
  </r>
  <r>
    <x v="31"/>
    <s v="C61-25-M01 อาคารสวนน้ำเฉลิมพระเกียรติ (บึงพระชนก)"/>
    <s v="C61-25-0021-bark01.jpg"/>
    <s v="4995726"/>
    <s v="1SNk2ephhOBeEVKMRMOTG3iG6MvPFdYVm"/>
    <m/>
  </r>
  <r>
    <x v="31"/>
    <s v="C61-25-M01 อาคารสวนน้ำเฉลิมพระเกียรติ (บึงพระชนก)"/>
    <s v="C61-25-0021-bark02.jpg"/>
    <s v="5130039"/>
    <s v="1okgPiwdXwfvQccccyIVBn_ee_6fg-VyO"/>
    <m/>
  </r>
  <r>
    <x v="31"/>
    <s v="C61-25-M01 อาคารสวนน้ำเฉลิมพระเกียรติ (บึงพระชนก)"/>
    <s v="C61-25-0021-lbun01.jpg"/>
    <s v="4242871"/>
    <s v="1Ra8l7qeVEMo9l-BOW5ksIYiALfnnob8j"/>
    <m/>
  </r>
  <r>
    <x v="31"/>
    <s v="C61-25-M01 อาคารสวนน้ำเฉลิมพระเกียรติ (บึงพระชนก)"/>
    <s v="C61-25-0021-lbun02.jpg"/>
    <s v="8206278"/>
    <s v="1eqnsW9AcjmmPgQlnQiqU7UC5ol45-VJh"/>
    <m/>
  </r>
  <r>
    <x v="31"/>
    <s v="C61-25-M01 อาคารสวนน้ำเฉลิมพระเกียรติ (บึงพระชนก)"/>
    <s v="C61-25-0021-lbup01.jpg"/>
    <s v="3990393"/>
    <s v="1dov2a-cALXFvNWRnnQU8_KO_pfyTCFOK"/>
    <m/>
  </r>
  <r>
    <x v="31"/>
    <s v="C61-25-M01 อาคารสวนน้ำเฉลิมพระเกียรติ (บึงพระชนก)"/>
    <s v="C61-25-0021-lbup02.jpg"/>
    <s v="6878259"/>
    <s v="1RIAQlaDXgUYTrMFy0WIUOAK03Ddyi4nG"/>
    <m/>
  </r>
  <r>
    <x v="31"/>
    <s v="C61-25-M01 อาคารสวนน้ำเฉลิมพระเกียรติ (บึงพระชนก)"/>
    <s v="C61-25-0021-llun01.jpg"/>
    <s v="3700788"/>
    <s v="1dY_0c6kCkeNSoN06s6LgxQFg1LlfV34a"/>
    <m/>
  </r>
  <r>
    <x v="31"/>
    <s v="C61-25-M01 อาคารสวนน้ำเฉลิมพระเกียรติ (บึงพระชนก)"/>
    <s v="C61-25-0021-llun02.jpg"/>
    <s v="6904126"/>
    <s v="1bley8uv8A5cXMpjZKecyF8-U-E0UU6TJ"/>
    <m/>
  </r>
  <r>
    <x v="31"/>
    <s v="C61-25-M01 อาคารสวนน้ำเฉลิมพระเกียรติ (บึงพระชนก)"/>
    <s v="C61-25-0021-llup01.jpg"/>
    <s v="3848269"/>
    <s v="1iMk6mo7pdZ2LZ5mQ0brouGyUPGdMVrH2"/>
    <m/>
  </r>
  <r>
    <x v="31"/>
    <s v="C61-25-M01 อาคารสวนน้ำเฉลิมพระเกียรติ (บึงพระชนก)"/>
    <s v="C61-25-0021-llup02.jpg"/>
    <s v="7938544"/>
    <s v="1Jfopr11L21I3D7-nvV6aNohuGrWaLOsp"/>
    <m/>
  </r>
  <r>
    <x v="31"/>
    <s v="C61-25-M01 อาคารสวนน้ำเฉลิมพระเกียรติ (บึงพระชนก)"/>
    <s v="C61-25-0021-tree01.jpg"/>
    <s v="6340077"/>
    <s v="1zbUS-8DQosB1m50IAe0Tbta6gDgztfqF"/>
    <m/>
  </r>
  <r>
    <x v="31"/>
    <s v="C61-25-M01 อาคารสวนน้ำเฉลิมพระเกียรติ (บึงพระชนก)"/>
    <s v="C61-25-0021-tree02.jpg"/>
    <s v="6340299"/>
    <s v="1WU8Bm2b77KZEOlmIvYHW-wxskC79o6wD"/>
    <m/>
  </r>
  <r>
    <x v="31"/>
    <s v="C61-25-M01 อาคารสวนน้ำเฉลิมพระเกียรติ (บึงพระชนก)"/>
    <s v="C61-25-0022-bark01.jpg"/>
    <s v="4650804"/>
    <s v="1Z5Bt8URfBI9AfzZbriR9OrYDyi9pWXZK"/>
    <m/>
  </r>
  <r>
    <x v="31"/>
    <s v="C61-25-M01 อาคารสวนน้ำเฉลิมพระเกียรติ (บึงพระชนก)"/>
    <s v="C61-25-0022-bark02.jpg"/>
    <s v="4065266"/>
    <s v="1QU6DZQDQGYKC_Q-f2r4haxOK7g0WE2Q8"/>
    <m/>
  </r>
  <r>
    <x v="31"/>
    <s v="C61-25-M01 อาคารสวนน้ำเฉลิมพระเกียรติ (บึงพระชนก)"/>
    <s v="C61-25-0022-lbun01.jpg"/>
    <s v="4093677"/>
    <s v="1DcTZphTya5WjlgOqvhVt6GYa4pEW9hgg"/>
    <m/>
  </r>
  <r>
    <x v="31"/>
    <s v="C61-25-M01 อาคารสวนน้ำเฉลิมพระเกียรติ (บึงพระชนก)"/>
    <s v="C61-25-0022-lbun02.jpg"/>
    <s v="8309072"/>
    <s v="18K3qrSVOWYEOKL9QM4kKZADdNzxfFLe6"/>
    <m/>
  </r>
  <r>
    <x v="31"/>
    <s v="C61-25-M01 อาคารสวนน้ำเฉลิมพระเกียรติ (บึงพระชนก)"/>
    <s v="C61-25-0022-lbup01.jpg"/>
    <s v="3681808"/>
    <s v="1DKE1tRvsJe0JbjQfHPkg3NPTZZdx8EF9"/>
    <m/>
  </r>
  <r>
    <x v="31"/>
    <s v="C61-25-M01 อาคารสวนน้ำเฉลิมพระเกียรติ (บึงพระชนก)"/>
    <s v="C61-25-0022-lbup02.jpg"/>
    <s v="8203507"/>
    <s v="1_plsLXFswSSO1SgcqMBhE5lhsoUIPyQj"/>
    <m/>
  </r>
  <r>
    <x v="31"/>
    <s v="C61-25-M01 อาคารสวนน้ำเฉลิมพระเกียรติ (บึงพระชนก)"/>
    <s v="C61-25-0022-llun01.jpg"/>
    <s v="2843522"/>
    <s v="1bdjAKNzQY4xKK8BJoezh1BLQZZ6i1Oo2"/>
    <m/>
  </r>
  <r>
    <x v="31"/>
    <s v="C61-25-M01 อาคารสวนน้ำเฉลิมพระเกียรติ (บึงพระชนก)"/>
    <s v="C61-25-0022-llun02.jpg"/>
    <s v="7589755"/>
    <s v="1L2werJ6jMa6RzSOYiVf5s2jK8EsKFJSt"/>
    <m/>
  </r>
  <r>
    <x v="31"/>
    <s v="C61-25-M01 อาคารสวนน้ำเฉลิมพระเกียรติ (บึงพระชนก)"/>
    <s v="C61-25-0022-llup01.jpg"/>
    <s v="3515894"/>
    <s v="1PpCu6EF5i_aP-bQQRpShY56y9AdA4Jm3"/>
    <m/>
  </r>
  <r>
    <x v="31"/>
    <s v="C61-25-M01 อาคารสวนน้ำเฉลิมพระเกียรติ (บึงพระชนก)"/>
    <s v="C61-25-0022-llup02.jpg"/>
    <s v="6570882"/>
    <s v="1pu8FLb25XohYG8EG7PUU-MaO0ymVqwey"/>
    <m/>
  </r>
  <r>
    <x v="31"/>
    <s v="C61-25-M01 อาคารสวนน้ำเฉลิมพระเกียรติ (บึงพระชนก)"/>
    <s v="C61-25-0022-tree01.jpg"/>
    <s v="5655992"/>
    <s v="11PcccbE9qrccifHp1f1yVgWy5633nUo2"/>
    <m/>
  </r>
  <r>
    <x v="31"/>
    <s v="C61-25-M01 อาคารสวนน้ำเฉลิมพระเกียรติ (บึงพระชนก)"/>
    <s v="C61-25-0022-tree02.jpg"/>
    <s v="6517312"/>
    <s v="122vdrtOidDvLUGlJDGgGCBhkNYzZvKkf"/>
    <m/>
  </r>
  <r>
    <x v="31"/>
    <s v="C61-25-M01 อาคารสวนน้ำเฉลิมพระเกียรติ (บึงพระชนก)"/>
    <s v="C61-25-0023-bark01.jpg"/>
    <s v="3984420"/>
    <s v="1I-CxU8fai45yGdJ_8vQqnQET1JHbamgL"/>
    <m/>
  </r>
  <r>
    <x v="31"/>
    <s v="C61-25-M01 อาคารสวนน้ำเฉลิมพระเกียรติ (บึงพระชนก)"/>
    <s v="C61-25-0023-bark02.jpg"/>
    <s v="4964371"/>
    <s v="1O0cAMAkER81Q3BnvD4TkdUlfbSVivZ3d"/>
    <m/>
  </r>
  <r>
    <x v="31"/>
    <s v="C61-25-M01 อาคารสวนน้ำเฉลิมพระเกียรติ (บึงพระชนก)"/>
    <s v="C61-25-0023-lbun01.jpg"/>
    <s v="3624077"/>
    <s v="1Ttfr36sGXJdZ8InN3HRjGGqso426Tn2t"/>
    <m/>
  </r>
  <r>
    <x v="31"/>
    <s v="C61-25-M01 อาคารสวนน้ำเฉลิมพระเกียรติ (บึงพระชนก)"/>
    <s v="C61-25-0023-lbun02.jpg"/>
    <s v="8094431"/>
    <s v="1Dxiw8ugcpOSIAdjEV48C5ln9RG_z_YP5"/>
    <m/>
  </r>
  <r>
    <x v="31"/>
    <s v="C61-25-M01 อาคารสวนน้ำเฉลิมพระเกียรติ (บึงพระชนก)"/>
    <s v="C61-25-0023-lbup01.jpg"/>
    <s v="3937002"/>
    <s v="1mbB56pXw2QuvAxLLIxa9zeDv86228bin"/>
    <m/>
  </r>
  <r>
    <x v="31"/>
    <s v="C61-25-M01 อาคารสวนน้ำเฉลิมพระเกียรติ (บึงพระชนก)"/>
    <s v="C61-25-0023-lbup02.jpg"/>
    <s v="8190741"/>
    <s v="17crCX_zuHuML0-BT2qTJYnn_-b0PRkjQ"/>
    <m/>
  </r>
  <r>
    <x v="31"/>
    <s v="C61-25-M01 อาคารสวนน้ำเฉลิมพระเกียรติ (บึงพระชนก)"/>
    <s v="C61-25-0023-llun01.jpg"/>
    <s v="3373496"/>
    <s v="1Vrs4duUZOkKjlb9P-SyCawHk_hUrpN_r"/>
    <m/>
  </r>
  <r>
    <x v="31"/>
    <s v="C61-25-M01 อาคารสวนน้ำเฉลิมพระเกียรติ (บึงพระชนก)"/>
    <s v="C61-25-0023-llun02.jpg"/>
    <s v="7362370"/>
    <s v="1GsgmoK9SzaMOT8oSxByGQ0KiX3LtVADt"/>
    <m/>
  </r>
  <r>
    <x v="31"/>
    <s v="C61-25-M01 อาคารสวนน้ำเฉลิมพระเกียรติ (บึงพระชนก)"/>
    <s v="C61-25-0023-llup01.jpg"/>
    <s v="3528852"/>
    <s v="1ra05Z04S2JTF0qi3wqv5o1BlvotlSA9Q"/>
    <m/>
  </r>
  <r>
    <x v="31"/>
    <s v="C61-25-M01 อาคารสวนน้ำเฉลิมพระเกียรติ (บึงพระชนก)"/>
    <s v="C61-25-0023-llup02.jpg"/>
    <s v="6931075"/>
    <s v="1tnKM9a_012Pmt-TqNfduLfqUlc6RM1P5"/>
    <m/>
  </r>
  <r>
    <x v="31"/>
    <s v="C61-25-M01 อาคารสวนน้ำเฉลิมพระเกียรติ (บึงพระชนก)"/>
    <s v="C61-25-0023-tree01.jpg"/>
    <s v="4721402"/>
    <s v="1TkAvVm4Dlu-2R6SWP-zEsooyYfScAFAi"/>
    <m/>
  </r>
  <r>
    <x v="31"/>
    <s v="C61-25-M01 อาคารสวนน้ำเฉลิมพระเกียรติ (บึงพระชนก)"/>
    <s v="C61-25-0023-tree02.jpg"/>
    <s v="6914709"/>
    <s v="164BYhYUYOE4sPnslF1Hqt6r9uNKeoOQb"/>
    <m/>
  </r>
  <r>
    <x v="31"/>
    <s v="C61-25-M01 อาคารสวนน้ำเฉลิมพระเกียรติ (บึงพระชนก)"/>
    <s v="C61-25-0024-bark01.jpg"/>
    <s v="4265526"/>
    <s v="10cz1R6ACotgYt4IE2uKjDI5IrP9zYsnq"/>
    <m/>
  </r>
  <r>
    <x v="31"/>
    <s v="C61-25-M01 อาคารสวนน้ำเฉลิมพระเกียรติ (บึงพระชนก)"/>
    <s v="C61-25-0024-bark02.jpg"/>
    <s v="4143027"/>
    <s v="16JSGa89gBLA6-H0q3ualtsJBJg-Te0VD"/>
    <m/>
  </r>
  <r>
    <x v="31"/>
    <s v="C61-25-M01 อาคารสวนน้ำเฉลิมพระเกียรติ (บึงพระชนก)"/>
    <s v="C61-25-0024-frui01.jpg"/>
    <s v="3200841"/>
    <s v="168bZaXuAHcyGRY7iHCl2zo5YNDqhHSAe"/>
    <m/>
  </r>
  <r>
    <x v="31"/>
    <s v="C61-25-M01 อาคารสวนน้ำเฉลิมพระเกียรติ (บึงพระชนก)"/>
    <s v="C61-25-0024-frui02.jpg"/>
    <s v="4520625"/>
    <s v="17ituHurppbWcKhN9uJdIosR6lqA9bxDz"/>
    <m/>
  </r>
  <r>
    <x v="31"/>
    <s v="C61-25-M01 อาคารสวนน้ำเฉลิมพระเกียรติ (บึงพระชนก)"/>
    <s v="C61-25-0024-lbun01.jpg"/>
    <s v="2689225"/>
    <s v="1NEDhQY8v4M8ZZEjb8PrUMAj-NAstwa67"/>
    <m/>
  </r>
  <r>
    <x v="31"/>
    <s v="C61-25-M01 อาคารสวนน้ำเฉลิมพระเกียรติ (บึงพระชนก)"/>
    <s v="C61-25-0024-lbun02.jpg"/>
    <s v="4917179"/>
    <s v="1SY7O_zmr29Y-14IqqlCyCWVtvMTw8znJ"/>
    <m/>
  </r>
  <r>
    <x v="31"/>
    <s v="C61-25-M01 อาคารสวนน้ำเฉลิมพระเกียรติ (บึงพระชนก)"/>
    <s v="C61-25-0024-lbup01.jpg"/>
    <s v="2862207"/>
    <s v="1NeMliEwLUYOhebV-7sml-wot6j98y2Gi"/>
    <m/>
  </r>
  <r>
    <x v="31"/>
    <s v="C61-25-M01 อาคารสวนน้ำเฉลิมพระเกียรติ (บึงพระชนก)"/>
    <s v="C61-25-0024-lbup02.jpg"/>
    <s v="5037575"/>
    <s v="1wb36T5GULE1_gdYuVjDqm9u-eidin2Yb"/>
    <m/>
  </r>
  <r>
    <x v="31"/>
    <s v="C61-25-M01 อาคารสวนน้ำเฉลิมพระเกียรติ (บึงพระชนก)"/>
    <s v="C61-25-0024-llun01.jpg"/>
    <s v="2983117"/>
    <s v="1SbWBsiDOgVXX5OtdyhaZbEl8tCbsG_A9"/>
    <m/>
  </r>
  <r>
    <x v="31"/>
    <s v="C61-25-M01 อาคารสวนน้ำเฉลิมพระเกียรติ (บึงพระชนก)"/>
    <s v="C61-25-0024-llun02.jpg"/>
    <s v="5634562"/>
    <s v="1x7jt2WAwMvCOUuBPvcfQSNDfb3VAi2C6"/>
    <m/>
  </r>
  <r>
    <x v="31"/>
    <s v="C61-25-M01 อาคารสวนน้ำเฉลิมพระเกียรติ (บึงพระชนก)"/>
    <s v="C61-25-0024-llup01.jpg"/>
    <s v="2729268"/>
    <s v="1dRR8TOCszPcL_jV7wXgJz4GTrvsW_5E5"/>
    <m/>
  </r>
  <r>
    <x v="31"/>
    <s v="C61-25-M01 อาคารสวนน้ำเฉลิมพระเกียรติ (บึงพระชนก)"/>
    <s v="C61-25-0024-llup02.jpg"/>
    <s v="5078928"/>
    <s v="16TxrXHsB9SW-cfdjrEbt1VzG0ZRN5Fc7"/>
    <m/>
  </r>
  <r>
    <x v="31"/>
    <s v="C61-25-M01 อาคารสวนน้ำเฉลิมพระเกียรติ (บึงพระชนก)"/>
    <s v="C61-25-0024-tree01.jpg"/>
    <s v="3953142"/>
    <s v="1vBOjmtl4sjlkQdzVB0ukAuE4wrdklIpo"/>
    <m/>
  </r>
  <r>
    <x v="31"/>
    <s v="C61-25-M01 อาคารสวนน้ำเฉลิมพระเกียรติ (บึงพระชนก)"/>
    <s v="C61-25-0024-tree02.jpg"/>
    <s v="4324547"/>
    <s v="1Z9qJqseCw_TKLSBtpv0bXaxlfuxHsTKn"/>
    <m/>
  </r>
  <r>
    <x v="31"/>
    <s v="C61-25-M01 อาคารสวนน้ำเฉลิมพระเกียรติ (บึงพระชนก)"/>
    <s v="C61-25-0025-bark01.jpg"/>
    <s v="4277088"/>
    <s v="1TbpNjh6pW84dC2Eh4bp6yGLndB4z9knj"/>
    <m/>
  </r>
  <r>
    <x v="31"/>
    <s v="C61-25-M01 อาคารสวนน้ำเฉลิมพระเกียรติ (บึงพระชนก)"/>
    <s v="C61-25-0025-bark02.jpg"/>
    <s v="4855288"/>
    <s v="1PDzlImMqsLZY7v6nCGdInGZ-FtjQAHMr"/>
    <m/>
  </r>
  <r>
    <x v="31"/>
    <s v="C61-25-M01 อาคารสวนน้ำเฉลิมพระเกียรติ (บึงพระชนก)"/>
    <s v="C61-25-0025-lbun01.jpg"/>
    <s v="3609016"/>
    <s v="1nWfGO_NSdFN5wQANxDIi5FZfAqepJEg5"/>
    <m/>
  </r>
  <r>
    <x v="31"/>
    <s v="C61-25-M01 อาคารสวนน้ำเฉลิมพระเกียรติ (บึงพระชนก)"/>
    <s v="C61-25-0025-lbun02.jpg"/>
    <s v="6225493"/>
    <s v="152tY0Sfn25-FVMYHO1tKwvUCjRMMBOFU"/>
    <m/>
  </r>
  <r>
    <x v="31"/>
    <s v="C61-25-M01 อาคารสวนน้ำเฉลิมพระเกียรติ (บึงพระชนก)"/>
    <s v="C61-25-0025-lbup01.jpg"/>
    <s v="3516085"/>
    <s v="1j7X2FRkAYOZe4cr3VXJ0xAMvL4kiSMt7"/>
    <m/>
  </r>
  <r>
    <x v="31"/>
    <s v="C61-25-M01 อาคารสวนน้ำเฉลิมพระเกียรติ (บึงพระชนก)"/>
    <s v="C61-25-0025-lbup02.jpg"/>
    <s v="5799507"/>
    <s v="1pzzFn3HdDxt_17t_anaVF4_eMLdgxcVk"/>
    <m/>
  </r>
  <r>
    <x v="31"/>
    <s v="C61-25-M01 อาคารสวนน้ำเฉลิมพระเกียรติ (บึงพระชนก)"/>
    <s v="C61-25-0025-llun01.jpg"/>
    <s v="3874899"/>
    <s v="1yyo8o5ip7RwgqsCo66Oijpi7AWp7nLTa"/>
    <m/>
  </r>
  <r>
    <x v="31"/>
    <s v="C61-25-M01 อาคารสวนน้ำเฉลิมพระเกียรติ (บึงพระชนก)"/>
    <s v="C61-25-0025-llun02.jpg"/>
    <s v="7770383"/>
    <s v="1Xds105e2AoD1LGD5-rIyozFr7zwoiUT1"/>
    <m/>
  </r>
  <r>
    <x v="31"/>
    <s v="C61-25-M01 อาคารสวนน้ำเฉลิมพระเกียรติ (บึงพระชนก)"/>
    <s v="C61-25-0025-llup01.jpg"/>
    <s v="3744789"/>
    <s v="12om3EBRPw6eAIQFEZVAEwnX6Br-AcLtc"/>
    <m/>
  </r>
  <r>
    <x v="31"/>
    <s v="C61-25-M01 อาคารสวนน้ำเฉลิมพระเกียรติ (บึงพระชนก)"/>
    <s v="C61-25-0025-llup02.jpg"/>
    <s v="5410791"/>
    <s v="1JpEXxW2zNLThhuVXy7Dsld7GzCobHHej"/>
    <m/>
  </r>
  <r>
    <x v="31"/>
    <s v="C61-25-M01 อาคารสวนน้ำเฉลิมพระเกียรติ (บึงพระชนก)"/>
    <s v="C61-25-0025-tree01.jpg"/>
    <s v="7603822"/>
    <s v="16EUrieMsxQU9Q8Pc3EDq0TU-ZElwtaqn"/>
    <m/>
  </r>
  <r>
    <x v="31"/>
    <s v="C61-25-M01 อาคารสวนน้ำเฉลิมพระเกียรติ (บึงพระชนก)"/>
    <s v="C61-25-0025-tree02.jpg"/>
    <s v="7315880"/>
    <s v="19Yhe75sWlS18tnAMtWpnyXUProVktv1E"/>
    <m/>
  </r>
  <r>
    <x v="31"/>
    <s v="C61-25-M01 อาคารสวนน้ำเฉลิมพระเกียรติ (บึงพระชนก)"/>
    <s v="C61-25-0026-bark01.jpg"/>
    <s v="4155706"/>
    <s v="151s3WIwyniZMZwz_hJKiWLPs53oP3VGx"/>
    <m/>
  </r>
  <r>
    <x v="31"/>
    <s v="C61-25-M01 อาคารสวนน้ำเฉลิมพระเกียรติ (บึงพระชนก)"/>
    <s v="C61-25-0026-bark02.jpg"/>
    <s v="6199024"/>
    <s v="1TfB6sozGmLsZkZqD0tmYv_D7hjadbCF5"/>
    <m/>
  </r>
  <r>
    <x v="31"/>
    <s v="C61-25-M01 อาคารสวนน้ำเฉลิมพระเกียรติ (บึงพระชนก)"/>
    <s v="C61-25-0026-lbun01.jpg"/>
    <s v="3697946"/>
    <s v="16ia1rk1817DRBzVQ4zYX075wxWQHlNEa"/>
    <m/>
  </r>
  <r>
    <x v="31"/>
    <s v="C61-25-M01 อาคารสวนน้ำเฉลิมพระเกียรติ (บึงพระชนก)"/>
    <s v="C61-25-0026-lbun02.jpg"/>
    <s v="8268249"/>
    <s v="1NNJjfcSAn8rJ5pAihwChkXOKs7zI6yjk"/>
    <m/>
  </r>
  <r>
    <x v="31"/>
    <s v="C61-25-M01 อาคารสวนน้ำเฉลิมพระเกียรติ (บึงพระชนก)"/>
    <s v="C61-25-0026-lbup01.jpg"/>
    <s v="3772347"/>
    <s v="1_3sSysC4QEd8f29d4Pzj03BE2LNqCbuo"/>
    <m/>
  </r>
  <r>
    <x v="31"/>
    <s v="C61-25-M01 อาคารสวนน้ำเฉลิมพระเกียรติ (บึงพระชนก)"/>
    <s v="C61-25-0026-lbup02.jpg"/>
    <s v="7834033"/>
    <s v="1gcJXW0j7R5QQdbVsou_cjKoYPim2wdgY"/>
    <m/>
  </r>
  <r>
    <x v="31"/>
    <s v="C61-25-M01 อาคารสวนน้ำเฉลิมพระเกียรติ (บึงพระชนก)"/>
    <s v="C61-25-0026-llun01.jpg"/>
    <s v="3700538"/>
    <s v="1nopusanMYCgAxSPC_6y9sMvoerQonqOj"/>
    <m/>
  </r>
  <r>
    <x v="31"/>
    <s v="C61-25-M01 อาคารสวนน้ำเฉลิมพระเกียรติ (บึงพระชนก)"/>
    <s v="C61-25-0026-llun02.jpg"/>
    <s v="7237570"/>
    <s v="1pQ4aO_w204UTbHJ2n4UYBHWA1eLJ5Z5E"/>
    <m/>
  </r>
  <r>
    <x v="31"/>
    <s v="C61-25-M01 อาคารสวนน้ำเฉลิมพระเกียรติ (บึงพระชนก)"/>
    <s v="C61-25-0026-llup01.jpg"/>
    <s v="3136982"/>
    <s v="1udpa_seT3c7N5fFiXbwrb3J8IOYFBMK8"/>
    <m/>
  </r>
  <r>
    <x v="31"/>
    <s v="C61-25-M01 อาคารสวนน้ำเฉลิมพระเกียรติ (บึงพระชนก)"/>
    <s v="C61-25-0026-llup02.jpg"/>
    <s v="8181823"/>
    <s v="1iSDCr9RyzyfeoyJ74TKlRyV2Byqzo4Re"/>
    <m/>
  </r>
  <r>
    <x v="31"/>
    <s v="C61-25-M01 อาคารสวนน้ำเฉลิมพระเกียรติ (บึงพระชนก)"/>
    <s v="C61-25-0026-tree01.jpg"/>
    <s v="7902087"/>
    <s v="1K98G4VIpT2Bjut80W9wNrzOelp_rsBUN"/>
    <m/>
  </r>
  <r>
    <x v="31"/>
    <s v="C61-25-M01 อาคารสวนน้ำเฉลิมพระเกียรติ (บึงพระชนก)"/>
    <s v="C61-25-0026-tree02.jpg"/>
    <s v="8561814"/>
    <s v="1ukxqtp8e-Xy5EC7t-Oyv051ddLaBi_LI"/>
    <m/>
  </r>
  <r>
    <x v="31"/>
    <s v="C61-25-M01 อาคารสวนน้ำเฉลิมพระเกียรติ (บึงพระชนก)"/>
    <s v="C61-25-0027-bark01.jpg"/>
    <s v="4836095"/>
    <s v="1NFnKvrtN23McWlJ55ccGmMYVYU_uIgxG"/>
    <m/>
  </r>
  <r>
    <x v="31"/>
    <s v="C61-25-M01 อาคารสวนน้ำเฉลิมพระเกียรติ (บึงพระชนก)"/>
    <s v="C61-25-0027-bark02.jpg"/>
    <s v="4302958"/>
    <s v="1N2xPjA_dyhkSjPOJ1B9WE5JUChNKftem"/>
    <m/>
  </r>
  <r>
    <x v="31"/>
    <s v="C61-25-M01 อาคารสวนน้ำเฉลิมพระเกียรติ (บึงพระชนก)"/>
    <s v="C61-25-0027-lbun01.jpg"/>
    <s v="3181717"/>
    <s v="1a_JI7m-NAo4pLNxgnpe7Dpy_y7QbvmsJ"/>
    <m/>
  </r>
  <r>
    <x v="31"/>
    <s v="C61-25-M01 อาคารสวนน้ำเฉลิมพระเกียรติ (บึงพระชนก)"/>
    <s v="C61-25-0027-lbun02.jpg"/>
    <s v="5331987"/>
    <s v="1LPTvGBJ6MJXPw6ssCeKFD30cxgTMtNbI"/>
    <m/>
  </r>
  <r>
    <x v="31"/>
    <s v="C61-25-M01 อาคารสวนน้ำเฉลิมพระเกียรติ (บึงพระชนก)"/>
    <s v="C61-25-0027-lbup01.jpg"/>
    <s v="2856912"/>
    <s v="1Wi1UPzz26jnEc6TEn_bB6cQwHo1RPg6R"/>
    <m/>
  </r>
  <r>
    <x v="31"/>
    <s v="C61-25-M01 อาคารสวนน้ำเฉลิมพระเกียรติ (บึงพระชนก)"/>
    <s v="C61-25-0027-lbup02.jpg"/>
    <s v="5049423"/>
    <s v="1gh65GsAgPtXbyNzbExg6_y_4rEDBoWrR"/>
    <m/>
  </r>
  <r>
    <x v="31"/>
    <s v="C61-25-M01 อาคารสวนน้ำเฉลิมพระเกียรติ (บึงพระชนก)"/>
    <s v="C61-25-0027-llun01.jpg"/>
    <s v="3228189"/>
    <s v="1QRIej6GwdUxcybHN__7IPUEJYttPCYBM"/>
    <m/>
  </r>
  <r>
    <x v="31"/>
    <s v="C61-25-M01 อาคารสวนน้ำเฉลิมพระเกียรติ (บึงพระชนก)"/>
    <s v="C61-25-0027-llun02.jpg"/>
    <s v="6420804"/>
    <s v="11igDTXQjbeZFSDtgJLBTgO1iBeF1VGpS"/>
    <m/>
  </r>
  <r>
    <x v="31"/>
    <s v="C61-25-M01 อาคารสวนน้ำเฉลิมพระเกียรติ (บึงพระชนก)"/>
    <s v="C61-25-0027-llup01.jpg"/>
    <s v="2856538"/>
    <s v="1Butp2nUodyDvP4C3jfY3bZvuSJ5NREDn"/>
    <m/>
  </r>
  <r>
    <x v="31"/>
    <s v="C61-25-M01 อาคารสวนน้ำเฉลิมพระเกียรติ (บึงพระชนก)"/>
    <s v="C61-25-0027-llup02.jpg"/>
    <s v="6253846"/>
    <s v="1BJ_aeygsTwHbBO9aDtooiwI7bB0WQrjf"/>
    <m/>
  </r>
  <r>
    <x v="31"/>
    <s v="C61-25-M01 อาคารสวนน้ำเฉลิมพระเกียรติ (บึงพระชนก)"/>
    <s v="C61-25-0027-tree01.jpg"/>
    <s v="4368353"/>
    <s v="1uK8PsMJijT-eZPc-cq96Cpjq6LCxjS3t"/>
    <m/>
  </r>
  <r>
    <x v="31"/>
    <s v="C61-25-M01 อาคารสวนน้ำเฉลิมพระเกียรติ (บึงพระชนก)"/>
    <s v="C61-25-0027-tree02.jpg"/>
    <s v="4153264"/>
    <s v="1eTL6paeApc0SGvYoiCFyFd0w5YWR6k8u"/>
    <m/>
  </r>
  <r>
    <x v="32"/>
    <s v="C61-25-P01 ศูนย์เรียนรู้ตามศาสตร์พระราชาเกษตรทฤษฎีใหม่"/>
    <s v="C61-25-0201-bark01.jpg"/>
    <s v="5609924"/>
    <s v="1zKz9v-W4dH4_0YbksgrEnKvW-FK5YCgg"/>
    <m/>
  </r>
  <r>
    <x v="32"/>
    <s v="C61-25-P01 ศูนย์เรียนรู้ตามศาสตร์พระราชาเกษตรทฤษฎีใหม่"/>
    <s v="C61-25-0201-bark02.jpg"/>
    <s v="6304886"/>
    <s v="1C-sa5pSNWUVeHozQEDxlITfOi8QtO7GU"/>
    <m/>
  </r>
  <r>
    <x v="32"/>
    <s v="C61-25-P01 ศูนย์เรียนรู้ตามศาสตร์พระราชาเกษตรทฤษฎีใหม่"/>
    <s v="C61-25-0201-lbun01.jpg"/>
    <s v="3439978"/>
    <s v="1tc0lWdQ1uF-f8Lm020whVHkBulZs5e2t"/>
    <m/>
  </r>
  <r>
    <x v="32"/>
    <s v="C61-25-P01 ศูนย์เรียนรู้ตามศาสตร์พระราชาเกษตรทฤษฎีใหม่"/>
    <s v="C61-25-0201-lbun02.jpg"/>
    <s v="6404179"/>
    <s v="1iHCr9SSYu3xMpOo4CLQwAQvcVyhzPGoO"/>
    <m/>
  </r>
  <r>
    <x v="32"/>
    <s v="C61-25-P01 ศูนย์เรียนรู้ตามศาสตร์พระราชาเกษตรทฤษฎีใหม่"/>
    <s v="C61-25-0201-lbup01.jpg"/>
    <s v="3327366"/>
    <s v="1SA1HAFxbcTBoRPpku7GAiTJmPiiJSWIR"/>
    <m/>
  </r>
  <r>
    <x v="32"/>
    <s v="C61-25-P01 ศูนย์เรียนรู้ตามศาสตร์พระราชาเกษตรทฤษฎีใหม่"/>
    <s v="C61-25-0201-lbup02.jpg"/>
    <s v="7374027"/>
    <s v="1tX5AXZ8fKb_4l9xxB7QFUMlyLjjiTFIV"/>
    <m/>
  </r>
  <r>
    <x v="32"/>
    <s v="C61-25-P01 ศูนย์เรียนรู้ตามศาสตร์พระราชาเกษตรทฤษฎีใหม่"/>
    <s v="C61-25-0201-lfun01.jpg"/>
    <s v="3463238"/>
    <s v="1rpCOlkLSM2nlaaD1U71E-mdjIMenMAav"/>
    <m/>
  </r>
  <r>
    <x v="32"/>
    <s v="C61-25-P01 ศูนย์เรียนรู้ตามศาสตร์พระราชาเกษตรทฤษฎีใหม่"/>
    <s v="C61-25-0201-lfun02.jpg"/>
    <s v="5990251"/>
    <s v="19vpZvBwsUmICkL-P-fEpmp-SL9P-ixEa"/>
    <m/>
  </r>
  <r>
    <x v="32"/>
    <s v="C61-25-P01 ศูนย์เรียนรู้ตามศาสตร์พระราชาเกษตรทฤษฎีใหม่"/>
    <s v="C61-25-0201-lfup01.jpg"/>
    <s v="3368317"/>
    <s v="1Rwfhx9ub1XRI1YQSly4JtqOOhtYvGZrh"/>
    <m/>
  </r>
  <r>
    <x v="32"/>
    <s v="C61-25-P01 ศูนย์เรียนรู้ตามศาสตร์พระราชาเกษตรทฤษฎีใหม่"/>
    <s v="C61-25-0201-lfup02.jpg"/>
    <s v="5911608"/>
    <s v="1xokmNGxW-E_xHWG3lMhFaVl_r5j6rJq0"/>
    <m/>
  </r>
  <r>
    <x v="32"/>
    <s v="C61-25-P01 ศูนย์เรียนรู้ตามศาสตร์พระราชาเกษตรทฤษฎีใหม่"/>
    <s v="C61-25-0201-tree01.jpg"/>
    <s v="7576497"/>
    <s v="10cnXH6RqCGnEZZ068MT1mDeOWVdU12at"/>
    <m/>
  </r>
  <r>
    <x v="32"/>
    <s v="C61-25-P01 ศูนย์เรียนรู้ตามศาสตร์พระราชาเกษตรทฤษฎีใหม่"/>
    <s v="C61-25-0201-tree02.jpg"/>
    <s v="8623544"/>
    <s v="1NCoROaHGp9k_O2bWF3WekpAMNzkXWI9X"/>
    <m/>
  </r>
  <r>
    <x v="32"/>
    <s v="C61-25-P01 ศูนย์เรียนรู้ตามศาสตร์พระราชาเกษตรทฤษฎีใหม่"/>
    <s v="C61-25-0202-bark01.jpg"/>
    <s v="4952053"/>
    <s v="1ZWT0KlwLgUPS-1J1V_PpWDjYUB6n3nVa"/>
    <m/>
  </r>
  <r>
    <x v="32"/>
    <s v="C61-25-P01 ศูนย์เรียนรู้ตามศาสตร์พระราชาเกษตรทฤษฎีใหม่"/>
    <s v="C61-25-0202-bark02.jpg"/>
    <s v="5517039"/>
    <s v="1-9itJic1izrKZyIOx1M3Y3CKPekAJVgv"/>
    <m/>
  </r>
  <r>
    <x v="32"/>
    <s v="C61-25-P01 ศูนย์เรียนรู้ตามศาสตร์พระราชาเกษตรทฤษฎีใหม่"/>
    <s v="C61-25-0202-frui01.jpg"/>
    <s v="3376491"/>
    <s v="11YoiQZQhOU8G3H-9fnuME57AebzYShwU"/>
    <m/>
  </r>
  <r>
    <x v="32"/>
    <s v="C61-25-P01 ศูนย์เรียนรู้ตามศาสตร์พระราชาเกษตรทฤษฎีใหม่"/>
    <s v="C61-25-0202-frui02.jpg"/>
    <s v="6402016"/>
    <s v="1qPT4-gxZmCKjvy_6d7Junbo8kLunjh2y"/>
    <m/>
  </r>
  <r>
    <x v="32"/>
    <s v="C61-25-P01 ศูนย์เรียนรู้ตามศาสตร์พระราชาเกษตรทฤษฎีใหม่"/>
    <s v="C61-25-0202-lbun01.jpg"/>
    <s v="3758074"/>
    <s v="1wp1LPkYafE65rPR3X4cKYR6d8h6C8thu"/>
    <m/>
  </r>
  <r>
    <x v="32"/>
    <s v="C61-25-P01 ศูนย์เรียนรู้ตามศาสตร์พระราชาเกษตรทฤษฎีใหม่"/>
    <s v="C61-25-0202-lbun02.jpg"/>
    <s v="8664772"/>
    <s v="1tBV4FkFkCEpmlloYn6qLiL0M3vaAXTVG"/>
    <m/>
  </r>
  <r>
    <x v="32"/>
    <s v="C61-25-P01 ศูนย์เรียนรู้ตามศาสตร์พระราชาเกษตรทฤษฎีใหม่"/>
    <s v="C61-25-0202-lbup01.jpg"/>
    <s v="3837228"/>
    <s v="1jORk0m1HZpV0bCqFfS68Ab-3n_P0TzEH"/>
    <m/>
  </r>
  <r>
    <x v="32"/>
    <s v="C61-25-P01 ศูนย์เรียนรู้ตามศาสตร์พระราชาเกษตรทฤษฎีใหม่"/>
    <s v="C61-25-0202-lbup02.jpg"/>
    <s v="8471830"/>
    <s v="1lDN04PlW1lMrW1Fz07dRr9w8ie8-wI4A"/>
    <m/>
  </r>
  <r>
    <x v="32"/>
    <s v="C61-25-P01 ศูนย์เรียนรู้ตามศาสตร์พระราชาเกษตรทฤษฎีใหม่"/>
    <s v="C61-25-0202-llun01.jpg"/>
    <s v="3665990"/>
    <s v="1QTjyFofO_UneRiUXJK17trH_-MZ3-NQC"/>
    <m/>
  </r>
  <r>
    <x v="32"/>
    <s v="C61-25-P01 ศูนย์เรียนรู้ตามศาสตร์พระราชาเกษตรทฤษฎีใหม่"/>
    <s v="C61-25-0202-llun02.jpg"/>
    <s v="8295866"/>
    <s v="11s9aMdX7tp9TgyiXwWf-LWM5sMbhR1ua"/>
    <m/>
  </r>
  <r>
    <x v="32"/>
    <s v="C61-25-P01 ศูนย์เรียนรู้ตามศาสตร์พระราชาเกษตรทฤษฎีใหม่"/>
    <s v="C61-25-0202-llup01.jpg"/>
    <s v="3569113"/>
    <s v="13ZRO7PXcfh2ouHJ_pmmvvYiBs71S4ibY"/>
    <m/>
  </r>
  <r>
    <x v="32"/>
    <s v="C61-25-P01 ศูนย์เรียนรู้ตามศาสตร์พระราชาเกษตรทฤษฎีใหม่"/>
    <s v="C61-25-0202-llup02.jpg"/>
    <s v="8343405"/>
    <s v="1TZU53gMcAPT-jRUXakp1hrF5qYXnBjE3"/>
    <m/>
  </r>
  <r>
    <x v="32"/>
    <s v="C61-25-P01 ศูนย์เรียนรู้ตามศาสตร์พระราชาเกษตรทฤษฎีใหม่"/>
    <s v="C61-25-0202-tree01.jpg"/>
    <s v="8796343"/>
    <s v="18x3SpHjGAs7uATThObqVLRE_X9EaTsQu"/>
    <m/>
  </r>
  <r>
    <x v="32"/>
    <s v="C61-25-P01 ศูนย์เรียนรู้ตามศาสตร์พระราชาเกษตรทฤษฎีใหม่"/>
    <s v="C61-25-0202-tree02.jpg"/>
    <s v="8629385"/>
    <s v="15p4YqrLliScplMYInRvZgMkkKRdHLJEn"/>
    <m/>
  </r>
  <r>
    <x v="32"/>
    <s v="C61-25-P01 ศูนย์เรียนรู้ตามศาสตร์พระราชาเกษตรทฤษฎีใหม่"/>
    <s v="C61-25-0203-bark01.jpg"/>
    <s v="6313544"/>
    <s v="1ONZnLefnbkbcKl_ZBTJcJD_qUxSJDujh"/>
    <m/>
  </r>
  <r>
    <x v="32"/>
    <s v="C61-25-P01 ศูนย์เรียนรู้ตามศาสตร์พระราชาเกษตรทฤษฎีใหม่"/>
    <s v="C61-25-0203-bark02.jpg"/>
    <s v="7194874"/>
    <s v="1tOZ9w4Gh8_UKb8WY8ILWYcgoSLAD85hj"/>
    <m/>
  </r>
  <r>
    <x v="32"/>
    <s v="C61-25-P01 ศูนย์เรียนรู้ตามศาสตร์พระราชาเกษตรทฤษฎีใหม่"/>
    <s v="C61-25-0203-lbun01.jpg"/>
    <s v="3601882"/>
    <s v="1FCmqwXJ7aeGmt8vHTVF00RjFxo_ekTXP"/>
    <m/>
  </r>
  <r>
    <x v="32"/>
    <s v="C61-25-P01 ศูนย์เรียนรู้ตามศาสตร์พระราชาเกษตรทฤษฎีใหม่"/>
    <s v="C61-25-0203-lbun02.jpg"/>
    <s v="7206652"/>
    <s v="1VlCwKp-bbw0MMGCpa8Ib9673ZgbJAFSR"/>
    <m/>
  </r>
  <r>
    <x v="32"/>
    <s v="C61-25-P01 ศูนย์เรียนรู้ตามศาสตร์พระราชาเกษตรทฤษฎีใหม่"/>
    <s v="C61-25-0203-lbup01.jpg"/>
    <s v="3547697"/>
    <s v="1N5P9lGg5tKMjilLfEF9D0XkWbBaNFCzs"/>
    <m/>
  </r>
  <r>
    <x v="32"/>
    <s v="C61-25-P01 ศูนย์เรียนรู้ตามศาสตร์พระราชาเกษตรทฤษฎีใหม่"/>
    <s v="C61-25-0203-lbup02.jpg"/>
    <s v="5809661"/>
    <s v="1qFvKKKstYE-RdMFNUiMKgyCnUGnLRki5"/>
    <m/>
  </r>
  <r>
    <x v="32"/>
    <s v="C61-25-P01 ศูนย์เรียนรู้ตามศาสตร์พระราชาเกษตรทฤษฎีใหม่"/>
    <s v="C61-25-0203-lfun01.jpg"/>
    <s v="3881667"/>
    <s v="1MV6WlROx2kqD0BaLFDYpeOIw_m7Kvg6V"/>
    <m/>
  </r>
  <r>
    <x v="32"/>
    <s v="C61-25-P01 ศูนย์เรียนรู้ตามศาสตร์พระราชาเกษตรทฤษฎีใหม่"/>
    <s v="C61-25-0203-lfun02.jpg"/>
    <s v="6291586"/>
    <s v="1pB0HkWd-MAJY2jt0viaUm57o4jt__wf2"/>
    <m/>
  </r>
  <r>
    <x v="32"/>
    <s v="C61-25-P01 ศูนย์เรียนรู้ตามศาสตร์พระราชาเกษตรทฤษฎีใหม่"/>
    <s v="C61-25-0203-lfup01.jpg"/>
    <s v="3841261"/>
    <s v="1JTPMGL0ejqMVEEJC_vbInbZwzVvtXDai"/>
    <m/>
  </r>
  <r>
    <x v="32"/>
    <s v="C61-25-P01 ศูนย์เรียนรู้ตามศาสตร์พระราชาเกษตรทฤษฎีใหม่"/>
    <s v="C61-25-0203-lfup02.jpg"/>
    <s v="4986760"/>
    <s v="11aHNZHYb9WNKJEW0VF2JMlNpL44vMppj"/>
    <m/>
  </r>
  <r>
    <x v="32"/>
    <s v="C61-25-P01 ศูนย์เรียนรู้ตามศาสตร์พระราชาเกษตรทฤษฎีใหม่"/>
    <s v="C61-25-0203-tree01.jpg"/>
    <s v="7680882"/>
    <s v="1bfty8roj_jD8KQzKhfm5L92Cyt8-EbdA"/>
    <m/>
  </r>
  <r>
    <x v="32"/>
    <s v="C61-25-P01 ศูนย์เรียนรู้ตามศาสตร์พระราชาเกษตรทฤษฎีใหม่"/>
    <s v="C61-25-0203-tree02.jpg"/>
    <s v="7928350"/>
    <s v="1C2PMWHTQpTU3174vd4WCqRi67Ylyeo9C"/>
    <m/>
  </r>
  <r>
    <x v="32"/>
    <s v="C61-25-P01 ศูนย์เรียนรู้ตามศาสตร์พระราชาเกษตรทฤษฎีใหม่"/>
    <s v="C61-25-0204-bark01.jpg"/>
    <s v="6130461"/>
    <s v="1YjxP0gwfaDr0IGUvjYC0V1nNT25NZQ-w"/>
    <m/>
  </r>
  <r>
    <x v="32"/>
    <s v="C61-25-P01 ศูนย์เรียนรู้ตามศาสตร์พระราชาเกษตรทฤษฎีใหม่"/>
    <s v="C61-25-0204-bark02.jpg"/>
    <s v="7389583"/>
    <s v="1OsxiC6kZpcut-hWBPczd1upjdcrUluqL"/>
    <m/>
  </r>
  <r>
    <x v="32"/>
    <s v="C61-25-P01 ศูนย์เรียนรู้ตามศาสตร์พระราชาเกษตรทฤษฎีใหม่"/>
    <s v="C61-25-0204-lbun01.jpg"/>
    <s v="3961811"/>
    <s v="1BfA7XzdwcUvfnvmsD_VAWydydv6AYeNM"/>
    <m/>
  </r>
  <r>
    <x v="32"/>
    <s v="C61-25-P01 ศูนย์เรียนรู้ตามศาสตร์พระราชาเกษตรทฤษฎีใหม่"/>
    <s v="C61-25-0204-lbun02.jpg"/>
    <s v="6389180"/>
    <s v="1J-Mza6FCQgviKB6xzzMtEFU6I9v4emqq"/>
    <m/>
  </r>
  <r>
    <x v="32"/>
    <s v="C61-25-P01 ศูนย์เรียนรู้ตามศาสตร์พระราชาเกษตรทฤษฎีใหม่"/>
    <s v="C61-25-0204-lbup01.jpg"/>
    <s v="3917725"/>
    <s v="1TXhECjF05mpKWz4cHGofv813J4fSB2dJ"/>
    <m/>
  </r>
  <r>
    <x v="32"/>
    <s v="C61-25-P01 ศูนย์เรียนรู้ตามศาสตร์พระราชาเกษตรทฤษฎีใหม่"/>
    <s v="C61-25-0204-lbup02.jpg"/>
    <s v="6134620"/>
    <s v="1AU9aPV9zE8RUh48-8LXDxFwtQYLA8Eii"/>
    <m/>
  </r>
  <r>
    <x v="32"/>
    <s v="C61-25-P01 ศูนย์เรียนรู้ตามศาสตร์พระราชาเกษตรทฤษฎีใหม่"/>
    <s v="C61-25-0204-llun01.jpg"/>
    <s v="3870063"/>
    <s v="1JUpgLmoofmuDkoIk9D0PJn56lKQPYZF6"/>
    <m/>
  </r>
  <r>
    <x v="32"/>
    <s v="C61-25-P01 ศูนย์เรียนรู้ตามศาสตร์พระราชาเกษตรทฤษฎีใหม่"/>
    <s v="C61-25-0204-llun02.jpg"/>
    <s v="7723217"/>
    <s v="1xVoO7AOhk3G_VZcWACwrzVT4aTdpayXk"/>
    <m/>
  </r>
  <r>
    <x v="32"/>
    <s v="C61-25-P01 ศูนย์เรียนรู้ตามศาสตร์พระราชาเกษตรทฤษฎีใหม่"/>
    <s v="C61-25-0204-llup01.jpg"/>
    <s v="4043658"/>
    <s v="1bWrtXBGwGg64QxjxtPyyLtgtktzxJ1YR"/>
    <m/>
  </r>
  <r>
    <x v="32"/>
    <s v="C61-25-P01 ศูนย์เรียนรู้ตามศาสตร์พระราชาเกษตรทฤษฎีใหม่"/>
    <s v="C61-25-0204-llup02.jpg"/>
    <s v="5733847"/>
    <s v="1sduMbnDCpohb0AVbtHQWIqFb58ZlporI"/>
    <m/>
  </r>
  <r>
    <x v="32"/>
    <s v="C61-25-P01 ศูนย์เรียนรู้ตามศาสตร์พระราชาเกษตรทฤษฎีใหม่"/>
    <s v="C61-25-0204-tree01.jpg"/>
    <s v="7838024"/>
    <s v="1zE7IzyILlz8kA4R7Z0yU6GTUBZ8iNJXm"/>
    <m/>
  </r>
  <r>
    <x v="32"/>
    <s v="C61-25-P01 ศูนย์เรียนรู้ตามศาสตร์พระราชาเกษตรทฤษฎีใหม่"/>
    <s v="C61-25-0204-tree02.jpg"/>
    <s v="7801232"/>
    <s v="1YfTbGy2wOVENLDIzngpbup2-NpOM5-9q"/>
    <m/>
  </r>
  <r>
    <x v="32"/>
    <s v="C61-25-P01 ศูนย์เรียนรู้ตามศาสตร์พระราชาเกษตรทฤษฎีใหม่"/>
    <s v="C61-25-0205-bark01.jpg"/>
    <s v="6136020"/>
    <s v="1Ly7fOVpdK6I-HhjtyBEymi271R0w3Ie3"/>
    <m/>
  </r>
  <r>
    <x v="32"/>
    <s v="C61-25-P01 ศูนย์เรียนรู้ตามศาสตร์พระราชาเกษตรทฤษฎีใหม่"/>
    <s v="C61-25-0205-bark02.jpg"/>
    <s v="4917095"/>
    <s v="1slbGDUgJZCrXMFBoYTctvZ0aq-4azIg9"/>
    <m/>
  </r>
  <r>
    <x v="32"/>
    <s v="C61-25-P01 ศูนย์เรียนรู้ตามศาสตร์พระราชาเกษตรทฤษฎีใหม่"/>
    <s v="C61-25-0205-frui01.jpg"/>
    <s v="3077679"/>
    <s v="1zTnmetdSxHe3qq04bfiTI3dC3BlVhVAq"/>
    <m/>
  </r>
  <r>
    <x v="32"/>
    <s v="C61-25-P01 ศูนย์เรียนรู้ตามศาสตร์พระราชาเกษตรทฤษฎีใหม่"/>
    <s v="C61-25-0205-frui02.jpg"/>
    <s v="6396770"/>
    <s v="14kEZ7tifa-n1mZriDO4qQYaoejNuR35P"/>
    <m/>
  </r>
  <r>
    <x v="32"/>
    <s v="C61-25-P01 ศูนย์เรียนรู้ตามศาสตร์พระราชาเกษตรทฤษฎีใหม่"/>
    <s v="C61-25-0205-lbun01.jpg"/>
    <s v="3693826"/>
    <s v="1M3nHRrSSQ6XwBaqqJY_K0HXf0gj8LRsX"/>
    <m/>
  </r>
  <r>
    <x v="32"/>
    <s v="C61-25-P01 ศูนย์เรียนรู้ตามศาสตร์พระราชาเกษตรทฤษฎีใหม่"/>
    <s v="C61-25-0205-lbun02.jpg"/>
    <s v="6847457"/>
    <s v="1tY2iYHGQKDI8G5dBkuD0mX6vgdBtyqNg"/>
    <m/>
  </r>
  <r>
    <x v="32"/>
    <s v="C61-25-P01 ศูนย์เรียนรู้ตามศาสตร์พระราชาเกษตรทฤษฎีใหม่"/>
    <s v="C61-25-0205-lbup01.jpg"/>
    <s v="3636215"/>
    <s v="1sW1_lRUqYKyxCU0EMwf9Q9JjxBfLjWmU"/>
    <m/>
  </r>
  <r>
    <x v="32"/>
    <s v="C61-25-P01 ศูนย์เรียนรู้ตามศาสตร์พระราชาเกษตรทฤษฎีใหม่"/>
    <s v="C61-25-0205-lbup02.jpg"/>
    <s v="6447474"/>
    <s v="11SZUM9YrXIcyZFi8UAANJ7TsGkJ1kGWH"/>
    <m/>
  </r>
  <r>
    <x v="32"/>
    <s v="C61-25-P01 ศูนย์เรียนรู้ตามศาสตร์พระราชาเกษตรทฤษฎีใหม่"/>
    <s v="C61-25-0205-llun01.jpg"/>
    <s v="3394253"/>
    <s v="1p68WehvCh-WQLcNemPMYFFgnS7Hy1_ZO"/>
    <m/>
  </r>
  <r>
    <x v="32"/>
    <s v="C61-25-P01 ศูนย์เรียนรู้ตามศาสตร์พระราชาเกษตรทฤษฎีใหม่"/>
    <s v="C61-25-0205-llun02.jpg"/>
    <s v="6789121"/>
    <s v="16Z_k0_NDekEMbBDyW2PCOP9VVhmKEplq"/>
    <m/>
  </r>
  <r>
    <x v="32"/>
    <s v="C61-25-P01 ศูนย์เรียนรู้ตามศาสตร์พระราชาเกษตรทฤษฎีใหม่"/>
    <s v="C61-25-0205-llup01.jpg"/>
    <s v="3648728"/>
    <s v="1QJpzt31I8tilVCZsfLF_HGgYYNOkU_ll"/>
    <m/>
  </r>
  <r>
    <x v="32"/>
    <s v="C61-25-P01 ศูนย์เรียนรู้ตามศาสตร์พระราชาเกษตรทฤษฎีใหม่"/>
    <s v="C61-25-0205-llup02.jpg"/>
    <s v="7635627"/>
    <s v="1dVBJJeKtDEpX0fE0Scg9vAQmv0olKT2-"/>
    <m/>
  </r>
  <r>
    <x v="32"/>
    <s v="C61-25-P01 ศูนย์เรียนรู้ตามศาสตร์พระราชาเกษตรทฤษฎีใหม่"/>
    <s v="C61-25-0205-tree01.jpg"/>
    <s v="7596734"/>
    <s v="1p8Swkk7mYbF8vIB_V-gP6sU5uoeW1kgB"/>
    <m/>
  </r>
  <r>
    <x v="32"/>
    <s v="C61-25-P01 ศูนย์เรียนรู้ตามศาสตร์พระราชาเกษตรทฤษฎีใหม่"/>
    <s v="C61-25-0205-tree02.jpg"/>
    <s v="8719895"/>
    <s v="1xIEMUaYlzmB5IwOenMkZt_hWrooe_l1J"/>
    <m/>
  </r>
  <r>
    <x v="32"/>
    <s v="C61-25-P01 ศูนย์เรียนรู้ตามศาสตร์พระราชาเกษตรทฤษฎีใหม่"/>
    <s v="C61-25-0206-bark01.jpg"/>
    <s v="5076195"/>
    <s v="1BrrC-RJIJqi6ep3f5LKn0k9Zh9elEg4r"/>
    <m/>
  </r>
  <r>
    <x v="32"/>
    <s v="C61-25-P01 ศูนย์เรียนรู้ตามศาสตร์พระราชาเกษตรทฤษฎีใหม่"/>
    <s v="C61-25-0206-bark02.jpg"/>
    <s v="6335074"/>
    <s v="1FHuVH_9yZjcB3jlsKAr7vEPiFYPdpGaG"/>
    <m/>
  </r>
  <r>
    <x v="32"/>
    <s v="C61-25-P01 ศูนย์เรียนรู้ตามศาสตร์พระราชาเกษตรทฤษฎีใหม่"/>
    <s v="C61-25-0206-lbun01.jpg"/>
    <s v="3624076"/>
    <s v="1183jRmn2QyV86w78AXjJkRtgIN0lkGsn"/>
    <m/>
  </r>
  <r>
    <x v="32"/>
    <s v="C61-25-P01 ศูนย์เรียนรู้ตามศาสตร์พระราชาเกษตรทฤษฎีใหม่"/>
    <s v="C61-25-0206-lbun02.jpg"/>
    <s v="7830672"/>
    <s v="1hUa1N2n2Q4LID7mNnZ_2_-XAkDwz5ApP"/>
    <m/>
  </r>
  <r>
    <x v="32"/>
    <s v="C61-25-P01 ศูนย์เรียนรู้ตามศาสตร์พระราชาเกษตรทฤษฎีใหม่"/>
    <s v="C61-25-0206-lbup01.jpg"/>
    <s v="3520398"/>
    <s v="1EmlN53qLIM3E5wkh-dWuzoC7UBdwl3v0"/>
    <m/>
  </r>
  <r>
    <x v="32"/>
    <s v="C61-25-P01 ศูนย์เรียนรู้ตามศาสตร์พระราชาเกษตรทฤษฎีใหม่"/>
    <s v="C61-25-0206-lbup02.jpg"/>
    <s v="8227620"/>
    <s v="1SLTNQhoZ27_KAjoXWdMS7kv1QqOxRHIS"/>
    <m/>
  </r>
  <r>
    <x v="32"/>
    <s v="C61-25-P01 ศูนย์เรียนรู้ตามศาสตร์พระราชาเกษตรทฤษฎีใหม่"/>
    <s v="C61-25-0206-llun01.jpg"/>
    <s v="3746189"/>
    <s v="1-p_K0qhnu4SROwx5CmsaTbMmgSl5CJr7"/>
    <m/>
  </r>
  <r>
    <x v="32"/>
    <s v="C61-25-P01 ศูนย์เรียนรู้ตามศาสตร์พระราชาเกษตรทฤษฎีใหม่"/>
    <s v="C61-25-0206-llun02.jpg"/>
    <s v="6915346"/>
    <s v="1qtf0sb5LwnxuBSyokfdgyvFNL6p--iX-"/>
    <m/>
  </r>
  <r>
    <x v="32"/>
    <s v="C61-25-P01 ศูนย์เรียนรู้ตามศาสตร์พระราชาเกษตรทฤษฎีใหม่"/>
    <s v="C61-25-0206-llup01.jpg"/>
    <s v="3822950"/>
    <s v="1c9iR6gAfdrlrZ5m8pHkdBfvudna5OHLX"/>
    <m/>
  </r>
  <r>
    <x v="32"/>
    <s v="C61-25-P01 ศูนย์เรียนรู้ตามศาสตร์พระราชาเกษตรทฤษฎีใหม่"/>
    <s v="C61-25-0206-llup02.jpg"/>
    <s v="7071192"/>
    <s v="1sYRD6pcdfCIx8jnGxNKFmf3MvIEzhOfd"/>
    <m/>
  </r>
  <r>
    <x v="32"/>
    <s v="C61-25-P01 ศูนย์เรียนรู้ตามศาสตร์พระราชาเกษตรทฤษฎีใหม่"/>
    <s v="C61-25-0206-tree01.jpg"/>
    <s v="7548550"/>
    <s v="1wbc4aKgbixdEr7B-4-1uXYI3BxHoPwMp"/>
    <m/>
  </r>
  <r>
    <x v="32"/>
    <s v="C61-25-P01 ศูนย์เรียนรู้ตามศาสตร์พระราชาเกษตรทฤษฎีใหม่"/>
    <s v="C61-25-0206-tree02.jpg"/>
    <s v="6965579"/>
    <s v="1H_4s-AR-OxgdRWPI15OU-V7Fwe0P8wQr"/>
    <m/>
  </r>
  <r>
    <x v="32"/>
    <s v="C61-25-P01 ศูนย์เรียนรู้ตามศาสตร์พระราชาเกษตรทฤษฎีใหม่"/>
    <s v="C61-25-0207-bark01.jpg"/>
    <s v="6614953"/>
    <s v="1AmZz0dRdrG1PZzDRoua8cZKDaBdPagcU"/>
    <m/>
  </r>
  <r>
    <x v="32"/>
    <s v="C61-25-P01 ศูนย์เรียนรู้ตามศาสตร์พระราชาเกษตรทฤษฎีใหม่"/>
    <s v="C61-25-0207-bark02.jpg"/>
    <s v="7351032"/>
    <s v="1Crznx6Jkl55wc_h8B1CN1gNp8uM76K0d"/>
    <m/>
  </r>
  <r>
    <x v="32"/>
    <s v="C61-25-P01 ศูนย์เรียนรู้ตามศาสตร์พระราชาเกษตรทฤษฎีใหม่"/>
    <s v="C61-25-0207-lbun01.jpg"/>
    <s v="3351473"/>
    <s v="10djQBbJuTur9iadxstwIJ8hgV0mxN8T1"/>
    <m/>
  </r>
  <r>
    <x v="32"/>
    <s v="C61-25-P01 ศูนย์เรียนรู้ตามศาสตร์พระราชาเกษตรทฤษฎีใหม่"/>
    <s v="C61-25-0207-lbun02.jpg"/>
    <s v="8758038"/>
    <s v="12GN7wUTfK3NjbN4v7Cn3TSJGMkCnxrAi"/>
    <m/>
  </r>
  <r>
    <x v="32"/>
    <s v="C61-25-P01 ศูนย์เรียนรู้ตามศาสตร์พระราชาเกษตรทฤษฎีใหม่"/>
    <s v="C61-25-0207-lbup01.jpg"/>
    <s v="3738612"/>
    <s v="1GBpTLWAeiIcnHoZ9IAUHEDAoaZbPaeR3"/>
    <m/>
  </r>
  <r>
    <x v="32"/>
    <s v="C61-25-P01 ศูนย์เรียนรู้ตามศาสตร์พระราชาเกษตรทฤษฎีใหม่"/>
    <s v="C61-25-0207-lbup02.jpg"/>
    <s v="7036589"/>
    <s v="1JM7AO4nVhKQAO7Nxed1C646RijYo215a"/>
    <m/>
  </r>
  <r>
    <x v="32"/>
    <s v="C61-25-P01 ศูนย์เรียนรู้ตามศาสตร์พระราชาเกษตรทฤษฎีใหม่"/>
    <s v="C61-25-0207-llun01.jpg"/>
    <s v="3557430"/>
    <s v="12W5_VyikTG9rigZymCUXCeEsf4skX8gZ"/>
    <m/>
  </r>
  <r>
    <x v="32"/>
    <s v="C61-25-P01 ศูนย์เรียนรู้ตามศาสตร์พระราชาเกษตรทฤษฎีใหม่"/>
    <s v="C61-25-0207-llun02.jpg"/>
    <s v="7542515"/>
    <s v="1Y9Do0FUdn84z5bUTtmKoXYOv7SOUbUGg"/>
    <m/>
  </r>
  <r>
    <x v="32"/>
    <s v="C61-25-P01 ศูนย์เรียนรู้ตามศาสตร์พระราชาเกษตรทฤษฎีใหม่"/>
    <s v="C61-25-0207-llup01.jpg"/>
    <s v="3451252"/>
    <s v="1MO6ZXvrLDBAEgdSa6PuN6cWRvqWEEy3E"/>
    <m/>
  </r>
  <r>
    <x v="32"/>
    <s v="C61-25-P01 ศูนย์เรียนรู้ตามศาสตร์พระราชาเกษตรทฤษฎีใหม่"/>
    <s v="C61-25-0207-llup02.jpg"/>
    <s v="5359091"/>
    <s v="1cPVo_8l52OCRe3bai9OTQ5eQ-_QUYLp7"/>
    <m/>
  </r>
  <r>
    <x v="32"/>
    <s v="C61-25-P01 ศูนย์เรียนรู้ตามศาสตร์พระราชาเกษตรทฤษฎีใหม่"/>
    <s v="C61-25-0207-tree01.jpg"/>
    <s v="7183456"/>
    <s v="1XvshBSdTk9b6C_jkGvYuXDANZMEBoxWN"/>
    <m/>
  </r>
  <r>
    <x v="32"/>
    <s v="C61-25-P01 ศูนย์เรียนรู้ตามศาสตร์พระราชาเกษตรทฤษฎีใหม่"/>
    <s v="C61-25-0207-tree02.jpg"/>
    <s v="7903429"/>
    <s v="1YmKpRtfKTFTVyyIB9zKCLOKJgRW0kaiW"/>
    <m/>
  </r>
  <r>
    <x v="32"/>
    <s v="C61-25-P01 ศูนย์เรียนรู้ตามศาสตร์พระราชาเกษตรทฤษฎีใหม่"/>
    <s v="C61-25-0208-bark01.jpg"/>
    <s v="5470818"/>
    <s v="19UXI1zwuvoUJni6cK18GFk6HQLBdLLsJ"/>
    <m/>
  </r>
  <r>
    <x v="32"/>
    <s v="C61-25-P01 ศูนย์เรียนรู้ตามศาสตร์พระราชาเกษตรทฤษฎีใหม่"/>
    <s v="C61-25-0208-bark02.jpg"/>
    <s v="4842133"/>
    <s v="1Wx39Yozr1_m9nocCcU8WFaEK3LjABkO4"/>
    <m/>
  </r>
  <r>
    <x v="32"/>
    <s v="C61-25-P01 ศูนย์เรียนรู้ตามศาสตร์พระราชาเกษตรทฤษฎีใหม่"/>
    <s v="C61-25-0208-lbun01.jpg"/>
    <s v="3596245"/>
    <s v="1yhu1bQa2NyEaPZwFe1gedNoCQ1G-Fxno"/>
    <m/>
  </r>
  <r>
    <x v="32"/>
    <s v="C61-25-P01 ศูนย์เรียนรู้ตามศาสตร์พระราชาเกษตรทฤษฎีใหม่"/>
    <s v="C61-25-0208-lbun02.jpg"/>
    <s v="7014963"/>
    <s v="1upFfwqVK4-XVsLyUzl1ANU2QRJQaKkYf"/>
    <m/>
  </r>
  <r>
    <x v="32"/>
    <s v="C61-25-P01 ศูนย์เรียนรู้ตามศาสตร์พระราชาเกษตรทฤษฎีใหม่"/>
    <s v="C61-25-0208-lbup01.jpg"/>
    <s v="3739722"/>
    <s v="1tB-s1c2_zEj03G9c7CCORaFf_qeTwsJz"/>
    <m/>
  </r>
  <r>
    <x v="32"/>
    <s v="C61-25-P01 ศูนย์เรียนรู้ตามศาสตร์พระราชาเกษตรทฤษฎีใหม่"/>
    <s v="C61-25-0208-lbup02.jpg"/>
    <s v="8008281"/>
    <s v="1cm2fZh45eAQgeo3TVChqJ3o8SdpnYXYr"/>
    <m/>
  </r>
  <r>
    <x v="32"/>
    <s v="C61-25-P01 ศูนย์เรียนรู้ตามศาสตร์พระราชาเกษตรทฤษฎีใหม่"/>
    <s v="C61-25-0208-llun01.jpg"/>
    <s v="3468819"/>
    <s v="1N6mVnwxJh0LiBQ76pf6Kfhp1873laPry"/>
    <m/>
  </r>
  <r>
    <x v="32"/>
    <s v="C61-25-P01 ศูนย์เรียนรู้ตามศาสตร์พระราชาเกษตรทฤษฎีใหม่"/>
    <s v="C61-25-0208-llun02.jpg"/>
    <s v="6498949"/>
    <s v="19JyH27QkxcZ2rmRuyFdDXqYQCYZPeq-j"/>
    <m/>
  </r>
  <r>
    <x v="32"/>
    <s v="C61-25-P01 ศูนย์เรียนรู้ตามศาสตร์พระราชาเกษตรทฤษฎีใหม่"/>
    <s v="C61-25-0208-llup01.jpg"/>
    <s v="3749442"/>
    <s v="1zuh3iV_fu97ZRndY1fLn4RKT7xGLIZRS"/>
    <m/>
  </r>
  <r>
    <x v="32"/>
    <s v="C61-25-P01 ศูนย์เรียนรู้ตามศาสตร์พระราชาเกษตรทฤษฎีใหม่"/>
    <s v="C61-25-0208-llup02.jpg"/>
    <s v="7080420"/>
    <s v="1hNTQcENDp6rVSGHGBRO3epEUp5SsJKnw"/>
    <m/>
  </r>
  <r>
    <x v="32"/>
    <s v="C61-25-P01 ศูนย์เรียนรู้ตามศาสตร์พระราชาเกษตรทฤษฎีใหม่"/>
    <s v="C61-25-0208-tree01.jpg"/>
    <s v="7189596"/>
    <s v="1Bsp7O9zs7D7CGzZbRVzVCjmFg6xBY-5C"/>
    <m/>
  </r>
  <r>
    <x v="32"/>
    <s v="C61-25-P01 ศูนย์เรียนรู้ตามศาสตร์พระราชาเกษตรทฤษฎีใหม่"/>
    <s v="C61-25-0208-tree02.jpg"/>
    <s v="7829785"/>
    <s v="1dHCQalobIUQVyC6VHklaIwbIMXEP9JZ_"/>
    <m/>
  </r>
  <r>
    <x v="32"/>
    <s v="C61-25-P01 ศูนย์เรียนรู้ตามศาสตร์พระราชาเกษตรทฤษฎีใหม่"/>
    <s v="C61-25-0209-bark01.jpg"/>
    <s v="4995208"/>
    <s v="1wJBMgw00cALDgpACy37j3cFWxQpezK90"/>
    <m/>
  </r>
  <r>
    <x v="32"/>
    <s v="C61-25-P01 ศูนย์เรียนรู้ตามศาสตร์พระราชาเกษตรทฤษฎีใหม่"/>
    <s v="C61-25-0209-bark02.jpg"/>
    <s v="974186"/>
    <s v="1_mYKQZj_mKhMxrK3u_-Ds5L7MGmgVpaM"/>
    <m/>
  </r>
  <r>
    <x v="32"/>
    <s v="C61-25-P01 ศูนย์เรียนรู้ตามศาสตร์พระราชาเกษตรทฤษฎีใหม่"/>
    <s v="C61-25-0209-lbun01.jpg"/>
    <s v="3420177"/>
    <s v="1ZegnoPuBHmr6lI24PIBvD44i8I64i9j4"/>
    <m/>
  </r>
  <r>
    <x v="32"/>
    <s v="C61-25-P01 ศูนย์เรียนรู้ตามศาสตร์พระราชาเกษตรทฤษฎีใหม่"/>
    <s v="C61-25-0209-lbun02.jpg"/>
    <s v="8047349"/>
    <s v="1qwFtT6CSDcAWlUrfNvR_HMj0oME7hL12"/>
    <m/>
  </r>
  <r>
    <x v="32"/>
    <s v="C61-25-P01 ศูนย์เรียนรู้ตามศาสตร์พระราชาเกษตรทฤษฎีใหม่"/>
    <s v="C61-25-0209-lbup01.jpg"/>
    <s v="3257718"/>
    <s v="1MFYdd3kXcDAaRyuh9XACcRLAizjMER-s"/>
    <m/>
  </r>
  <r>
    <x v="32"/>
    <s v="C61-25-P01 ศูนย์เรียนรู้ตามศาสตร์พระราชาเกษตรทฤษฎีใหม่"/>
    <s v="C61-25-0209-lbup02.jpg"/>
    <s v="6476559"/>
    <s v="1nV-bgbbvPyVjRFzok_7uRPoLFqSOlzKO"/>
    <m/>
  </r>
  <r>
    <x v="32"/>
    <s v="C61-25-P01 ศูนย์เรียนรู้ตามศาสตร์พระราชาเกษตรทฤษฎีใหม่"/>
    <s v="C61-25-0209-lfub02.jpg"/>
    <s v="6628584"/>
    <s v="1l8Ri2zf3Nq_Q_b6v2wzCTEDKyNHjQBZd"/>
    <m/>
  </r>
  <r>
    <x v="32"/>
    <s v="C61-25-P01 ศูนย์เรียนรู้ตามศาสตร์พระราชาเกษตรทฤษฎีใหม่"/>
    <s v="C61-25-0209-lfun01.jpg"/>
    <s v="3431733"/>
    <s v="1F_1veiqusUZomTHqSlIAQfYIwX16CWFs"/>
    <m/>
  </r>
  <r>
    <x v="32"/>
    <s v="C61-25-P01 ศูนย์เรียนรู้ตามศาสตร์พระราชาเกษตรทฤษฎีใหม่"/>
    <s v="C61-25-0209-lfun02.jpg"/>
    <s v="6965755"/>
    <s v="1KZw-_By6A2ls8QQNH8GbsN-fwtZye-0V"/>
    <m/>
  </r>
  <r>
    <x v="32"/>
    <s v="C61-25-P01 ศูนย์เรียนรู้ตามศาสตร์พระราชาเกษตรทฤษฎีใหม่"/>
    <s v="C61-25-0209-lfup01.jpg"/>
    <s v="3167834"/>
    <s v="106_2hqByH0JLRPYEiRl_rxZXr7c9DQsr"/>
    <m/>
  </r>
  <r>
    <x v="32"/>
    <s v="C61-25-P01 ศูนย์เรียนรู้ตามศาสตร์พระราชาเกษตรทฤษฎีใหม่"/>
    <s v="C61-25-0209-tree01.jpg"/>
    <s v="6487776"/>
    <s v="1-oVRvG0HyLYFyoWbGg3VCZp9DezWf6OF"/>
    <m/>
  </r>
  <r>
    <x v="32"/>
    <s v="C61-25-P01 ศูนย์เรียนรู้ตามศาสตร์พระราชาเกษตรทฤษฎีใหม่"/>
    <s v="C61-25-0209-tree02.jpg"/>
    <s v="7719723"/>
    <s v="1JlBc0dWuC0R70t6fES1PFqbrp4mZXjH8"/>
    <m/>
  </r>
  <r>
    <x v="32"/>
    <s v="C61-25-P01 ศูนย์เรียนรู้ตามศาสตร์พระราชาเกษตรทฤษฎีใหม่"/>
    <s v="C61-25-0210-bark01.jpg"/>
    <s v="5015901"/>
    <s v="1mshisH4bA1RzaC_TvSwA2OMADiq6Z5RB"/>
    <m/>
  </r>
  <r>
    <x v="32"/>
    <s v="C61-25-P01 ศูนย์เรียนรู้ตามศาสตร์พระราชาเกษตรทฤษฎีใหม่"/>
    <s v="C61-25-0210-bark02.jpg"/>
    <s v="779395"/>
    <s v="1Dnz-J8x01yVWb22SepqxzJa1tT1eSAeN"/>
    <m/>
  </r>
  <r>
    <x v="32"/>
    <s v="C61-25-P01 ศูนย์เรียนรู้ตามศาสตร์พระราชาเกษตรทฤษฎีใหม่"/>
    <s v="C61-25-0210-lbun01.jpg"/>
    <s v="3551911"/>
    <s v="1hhU3PSlKaQa6nxM58lt1v0fOc4WRB3h5"/>
    <m/>
  </r>
  <r>
    <x v="32"/>
    <s v="C61-25-P01 ศูนย์เรียนรู้ตามศาสตร์พระราชาเกษตรทฤษฎีใหม่"/>
    <s v="C61-25-0210-lbun02.jpg"/>
    <s v="8630404"/>
    <s v="1auzBlKqwBY61zPcB0_32dzvaYwQzYfOX"/>
    <m/>
  </r>
  <r>
    <x v="32"/>
    <s v="C61-25-P01 ศูนย์เรียนรู้ตามศาสตร์พระราชาเกษตรทฤษฎีใหม่"/>
    <s v="C61-25-0210-lbup01.jpg"/>
    <s v="3443829"/>
    <s v="1dO-FlLTHwpLf6xqy703szZW_FL3KCOo5"/>
    <m/>
  </r>
  <r>
    <x v="32"/>
    <s v="C61-25-P01 ศูนย์เรียนรู้ตามศาสตร์พระราชาเกษตรทฤษฎีใหม่"/>
    <s v="C61-25-0210-lbup02.jpg"/>
    <s v="8221340"/>
    <s v="1arFd0iVAzj4eSQtPRIWlzAp5oTClWdiD"/>
    <m/>
  </r>
  <r>
    <x v="32"/>
    <s v="C61-25-P01 ศูนย์เรียนรู้ตามศาสตร์พระราชาเกษตรทฤษฎีใหม่"/>
    <s v="C61-25-0210-lfun01.jpg"/>
    <s v="3372410"/>
    <s v="1BPU7sSMpz-ZgaJ5q5dglafkuZ1gUaLzj"/>
    <m/>
  </r>
  <r>
    <x v="32"/>
    <s v="C61-25-P01 ศูนย์เรียนรู้ตามศาสตร์พระราชาเกษตรทฤษฎีใหม่"/>
    <s v="C61-25-0210-lfun02.jpg"/>
    <s v="5452145"/>
    <s v="1Ffq0ZSn3ufKfaMbyAWfOg1aYAV9SvV8X"/>
    <m/>
  </r>
  <r>
    <x v="32"/>
    <s v="C61-25-P01 ศูนย์เรียนรู้ตามศาสตร์พระราชาเกษตรทฤษฎีใหม่"/>
    <s v="C61-25-0210-lfup01.jpg"/>
    <s v="3205786"/>
    <s v="1lzKfaYwbfxq3OnWx0cmx8pRtdNDdyCIW"/>
    <m/>
  </r>
  <r>
    <x v="32"/>
    <s v="C61-25-P01 ศูนย์เรียนรู้ตามศาสตร์พระราชาเกษตรทฤษฎีใหม่"/>
    <s v="C61-25-0210-lfup02.jpg"/>
    <s v="8339125"/>
    <s v="1QBcv1zAKucygf7suaX3q9kB8e8buSOmN"/>
    <m/>
  </r>
  <r>
    <x v="32"/>
    <s v="C61-25-P01 ศูนย์เรียนรู้ตามศาสตร์พระราชาเกษตรทฤษฎีใหม่"/>
    <s v="C61-25-0210-tree01.jpg"/>
    <s v="6178985"/>
    <s v="1xfRExksPkh_9Q1Z0wWp90gzpoWMcVKrK"/>
    <m/>
  </r>
  <r>
    <x v="32"/>
    <s v="C61-25-P01 ศูนย์เรียนรู้ตามศาสตร์พระราชาเกษตรทฤษฎีใหม่"/>
    <s v="C61-25-0210-tree02.jpg"/>
    <s v="8109164"/>
    <s v="1f-JBqRzJNihMsWFDXQ_D4qsUo7LtqenI"/>
    <m/>
  </r>
  <r>
    <x v="32"/>
    <s v="C61-25-P01 ศูนย์เรียนรู้ตามศาสตร์พระราชาเกษตรทฤษฎีใหม่"/>
    <s v="C61-25-0211-bark01.jpg"/>
    <s v="5261871"/>
    <s v="1XCL7SzCWwnC1GLtniwyvERDRp3nFXwMQ"/>
    <m/>
  </r>
  <r>
    <x v="32"/>
    <s v="C61-25-P01 ศูนย์เรียนรู้ตามศาสตร์พระราชาเกษตรทฤษฎีใหม่"/>
    <s v="C61-25-0211-bark02.jpg"/>
    <s v="703759"/>
    <s v="1tuFeR9vYkzNeb7chPggSM0JAFXs7kRLB"/>
    <m/>
  </r>
  <r>
    <x v="32"/>
    <s v="C61-25-P01 ศูนย์เรียนรู้ตามศาสตร์พระราชาเกษตรทฤษฎีใหม่"/>
    <s v="C61-25-0211-lbun01.jpg"/>
    <s v="3372066"/>
    <s v="1e7Un-vvrg8VZbYS4f2KO-w8WZOAcqAgH"/>
    <m/>
  </r>
  <r>
    <x v="32"/>
    <s v="C61-25-P01 ศูนย์เรียนรู้ตามศาสตร์พระราชาเกษตรทฤษฎีใหม่"/>
    <s v="C61-25-0211-lbun02.jpg"/>
    <s v="8725172"/>
    <s v="1Axyu-TICki1AQiw7tnjRWiHhmq-ita35"/>
    <m/>
  </r>
  <r>
    <x v="32"/>
    <s v="C61-25-P01 ศูนย์เรียนรู้ตามศาสตร์พระราชาเกษตรทฤษฎีใหม่"/>
    <s v="C61-25-0211-lbup01.jpg"/>
    <s v="3414861"/>
    <s v="1s6GlpZKg-fA1Ex65BcGHkUk-7L6FxDb7"/>
    <m/>
  </r>
  <r>
    <x v="32"/>
    <s v="C61-25-P01 ศูนย์เรียนรู้ตามศาสตร์พระราชาเกษตรทฤษฎีใหม่"/>
    <s v="C61-25-0211-lbup02.jpg"/>
    <s v="6248505"/>
    <s v="1fsXs3RP5ySOZOSdt2QSl-Y6-RKvpKyuq"/>
    <m/>
  </r>
  <r>
    <x v="32"/>
    <s v="C61-25-P01 ศูนย์เรียนรู้ตามศาสตร์พระราชาเกษตรทฤษฎีใหม่"/>
    <s v="C61-25-0211-lfun01.jpg"/>
    <s v="3362909"/>
    <s v="10xogAXadUd1cLWJ9KWyEcxjDxrIn2awL"/>
    <m/>
  </r>
  <r>
    <x v="32"/>
    <s v="C61-25-P01 ศูนย์เรียนรู้ตามศาสตร์พระราชาเกษตรทฤษฎีใหม่"/>
    <s v="C61-25-0211-lfun02.jpg"/>
    <s v="7724540"/>
    <s v="1hjIY21PwBStlMBcxvDl2-NAlw1OGVKKV"/>
    <m/>
  </r>
  <r>
    <x v="32"/>
    <s v="C61-25-P01 ศูนย์เรียนรู้ตามศาสตร์พระราชาเกษตรทฤษฎีใหม่"/>
    <s v="C61-25-0211-lfup01.jpg"/>
    <s v="3135150"/>
    <s v="1wgiaa3uoDWKaALHssnN9l2JdhXFwPIfO"/>
    <m/>
  </r>
  <r>
    <x v="32"/>
    <s v="C61-25-P01 ศูนย์เรียนรู้ตามศาสตร์พระราชาเกษตรทฤษฎีใหม่"/>
    <s v="C61-25-0211-lfup02.jpg"/>
    <s v="7547990"/>
    <s v="1YLomNZxd_G-_Suy3Muei-2zGNsmdrGV-"/>
    <m/>
  </r>
  <r>
    <x v="32"/>
    <s v="C61-25-P01 ศูนย์เรียนรู้ตามศาสตร์พระราชาเกษตรทฤษฎีใหม่"/>
    <s v="C61-25-0211-tree01.jpg"/>
    <s v="6225555"/>
    <s v="16iY1T1vJ-rOntyCwc3CFBAlWpWTifmGs"/>
    <m/>
  </r>
  <r>
    <x v="32"/>
    <s v="C61-25-P01 ศูนย์เรียนรู้ตามศาสตร์พระราชาเกษตรทฤษฎีใหม่"/>
    <s v="C61-25-0211-tree02.jpg"/>
    <s v="7923502"/>
    <s v="1QlKMlJcOLlAGrsKZ4AXeY4XuTdu6vIqz"/>
    <m/>
  </r>
  <r>
    <x v="32"/>
    <s v="C61-25-P01 ศูนย์เรียนรู้ตามศาสตร์พระราชาเกษตรทฤษฎีใหม่"/>
    <s v="C61-25-0212-bark01.jpg"/>
    <s v="5115065"/>
    <s v="1OVAfwq6KL7Ut6hvIZfZFFYlTKAmfdaV6"/>
    <m/>
  </r>
  <r>
    <x v="32"/>
    <s v="C61-25-P01 ศูนย์เรียนรู้ตามศาสตร์พระราชาเกษตรทฤษฎีใหม่"/>
    <s v="C61-25-0212-bark02.jpg"/>
    <s v="776865"/>
    <s v="1ZMd7gvZX02r_7uE2kAokPSKP7za4gC8s"/>
    <m/>
  </r>
  <r>
    <x v="32"/>
    <s v="C61-25-P01 ศูนย์เรียนรู้ตามศาสตร์พระราชาเกษตรทฤษฎีใหม่"/>
    <s v="C61-25-0212-lbun01.jpg"/>
    <s v="3433402"/>
    <s v="1zTG2u1qqlCfLoHf0JxRGUAcXfWd8HZM7"/>
    <m/>
  </r>
  <r>
    <x v="32"/>
    <s v="C61-25-P01 ศูนย์เรียนรู้ตามศาสตร์พระราชาเกษตรทฤษฎีใหม่"/>
    <s v="C61-25-0212-lbun02.jpg"/>
    <s v="8223646"/>
    <s v="1o3nCmk0s5bzZSq_K7cnbbsmh5UUu_y6I"/>
    <m/>
  </r>
  <r>
    <x v="32"/>
    <s v="C61-25-P01 ศูนย์เรียนรู้ตามศาสตร์พระราชาเกษตรทฤษฎีใหม่"/>
    <s v="C61-25-0212-lbup01.jpg"/>
    <s v="3372207"/>
    <s v="1ddDbOiUFXiys4QkxT3nwewSCHhWJvShx"/>
    <m/>
  </r>
  <r>
    <x v="32"/>
    <s v="C61-25-P01 ศูนย์เรียนรู้ตามศาสตร์พระราชาเกษตรทฤษฎีใหม่"/>
    <s v="C61-25-0212-lbup02.jpg"/>
    <s v="8050432"/>
    <s v="10ORjz0JKITDJ4WWtBtFE0Ic4rQtiN5Tt"/>
    <m/>
  </r>
  <r>
    <x v="32"/>
    <s v="C61-25-P01 ศูนย์เรียนรู้ตามศาสตร์พระราชาเกษตรทฤษฎีใหม่"/>
    <s v="C61-25-0212-lfun01.jpg"/>
    <s v="3053499"/>
    <s v="17fMgfUyaPd2o7wCBw2vr1k0LWTQwnNyW"/>
    <m/>
  </r>
  <r>
    <x v="32"/>
    <s v="C61-25-P01 ศูนย์เรียนรู้ตามศาสตร์พระราชาเกษตรทฤษฎีใหม่"/>
    <s v="C61-25-0212-lfun02.jpg"/>
    <s v="6138786"/>
    <s v="1135gbWcmix-ur9JCfyc25R0InVh84rGz"/>
    <m/>
  </r>
  <r>
    <x v="32"/>
    <s v="C61-25-P01 ศูนย์เรียนรู้ตามศาสตร์พระราชาเกษตรทฤษฎีใหม่"/>
    <s v="C61-25-0212-lfup01.jpg"/>
    <s v="3174785"/>
    <s v="1HAxGjsWVt-Ke84u5ibzvt-x3hHyV0SMR"/>
    <m/>
  </r>
  <r>
    <x v="32"/>
    <s v="C61-25-P01 ศูนย์เรียนรู้ตามศาสตร์พระราชาเกษตรทฤษฎีใหม่"/>
    <s v="C61-25-0212-lfup02.jpg"/>
    <s v="5648002"/>
    <s v="1Md2RsTSqfiTgM4ToR4xXoheDEE7WHsmC"/>
    <m/>
  </r>
  <r>
    <x v="32"/>
    <s v="C61-25-P01 ศูนย์เรียนรู้ตามศาสตร์พระราชาเกษตรทฤษฎีใหม่"/>
    <s v="C61-25-0212-tree01.jpg"/>
    <s v="7543034"/>
    <s v="1ENThAf26V8f3HGGqf4_05vgP9dtqRrYk"/>
    <m/>
  </r>
  <r>
    <x v="32"/>
    <s v="C61-25-P01 ศูนย์เรียนรู้ตามศาสตร์พระราชาเกษตรทฤษฎีใหม่"/>
    <s v="C61-25-0212-tree02.jpg"/>
    <s v="8127971"/>
    <s v="1nXIRWGsMYP-bZG5PasLkQNWzL2B6Rfg5"/>
    <m/>
  </r>
  <r>
    <x v="32"/>
    <s v="C61-25-P01 ศูนย์เรียนรู้ตามศาสตร์พระราชาเกษตรทฤษฎีใหม่"/>
    <s v="C61-25-0213-bark01.jpg"/>
    <s v="6367149"/>
    <s v="18tvofmjvI_8nD-b1tmQxlDXv4t-6SAsM"/>
    <m/>
  </r>
  <r>
    <x v="32"/>
    <s v="C61-25-P01 ศูนย์เรียนรู้ตามศาสตร์พระราชาเกษตรทฤษฎีใหม่"/>
    <s v="C61-25-0213-bark02.jpg"/>
    <s v="4808860"/>
    <s v="1gpfZ-XSu5hvGdsEY7SfUIYTgZG51V2qF"/>
    <m/>
  </r>
  <r>
    <x v="32"/>
    <s v="C61-25-P01 ศูนย์เรียนรู้ตามศาสตร์พระราชาเกษตรทฤษฎีใหม่"/>
    <s v="C61-25-0213-lbun01.jpg"/>
    <s v="3347428"/>
    <s v="12DQhVDoXrWmB3NATIOpcXaTMJoF35IPa"/>
    <m/>
  </r>
  <r>
    <x v="32"/>
    <s v="C61-25-P01 ศูนย์เรียนรู้ตามศาสตร์พระราชาเกษตรทฤษฎีใหม่"/>
    <s v="C61-25-0213-lbun02.jpg"/>
    <s v="8134438"/>
    <s v="1GIw9jNyjn3gRhqu-wiQJE6csp6-ZIP2_"/>
    <m/>
  </r>
  <r>
    <x v="32"/>
    <s v="C61-25-P01 ศูนย์เรียนรู้ตามศาสตร์พระราชาเกษตรทฤษฎีใหม่"/>
    <s v="C61-25-0213-lbup01.jpg"/>
    <s v="3096718"/>
    <s v="1efKVsHe4G1wWHMdSdj8LEVYEiU-HG5e9"/>
    <m/>
  </r>
  <r>
    <x v="32"/>
    <s v="C61-25-P01 ศูนย์เรียนรู้ตามศาสตร์พระราชาเกษตรทฤษฎีใหม่"/>
    <s v="C61-25-0213-lbup02.jpg"/>
    <s v="8273086"/>
    <s v="1cMH7ruWhq-T-KMoBUiQXnwdINPT7Uu7I"/>
    <m/>
  </r>
  <r>
    <x v="32"/>
    <s v="C61-25-P01 ศูนย์เรียนรู้ตามศาสตร์พระราชาเกษตรทฤษฎีใหม่"/>
    <s v="C61-25-0213-lfun01.jpg"/>
    <s v="3118660"/>
    <s v="1w6-iHAhWE83mKpusKCvRSV8tumDrDA80"/>
    <m/>
  </r>
  <r>
    <x v="32"/>
    <s v="C61-25-P01 ศูนย์เรียนรู้ตามศาสตร์พระราชาเกษตรทฤษฎีใหม่"/>
    <s v="C61-25-0213-lfun02.jpg"/>
    <s v="6758367"/>
    <s v="1Esd72l3zbV4Etmaq6CxnWCWwpJ4uFWRz"/>
    <m/>
  </r>
  <r>
    <x v="32"/>
    <s v="C61-25-P01 ศูนย์เรียนรู้ตามศาสตร์พระราชาเกษตรทฤษฎีใหม่"/>
    <s v="C61-25-0213-lfup01.jpg"/>
    <s v="3128543"/>
    <s v="1lImXAIQSf7vmc8srkszUcbbnUGWYc_bl"/>
    <m/>
  </r>
  <r>
    <x v="32"/>
    <s v="C61-25-P01 ศูนย์เรียนรู้ตามศาสตร์พระราชาเกษตรทฤษฎีใหม่"/>
    <s v="C61-25-0213-lfup02.jpg"/>
    <s v="8771691"/>
    <s v="19ZAes-UVAcTuysf2HEO5NijUqtdd1NzF"/>
    <m/>
  </r>
  <r>
    <x v="32"/>
    <s v="C61-25-P01 ศูนย์เรียนรู้ตามศาสตร์พระราชาเกษตรทฤษฎีใหม่"/>
    <s v="C61-25-0213-tree01.jpg"/>
    <s v="6351456"/>
    <s v="1qNi6Oo2PPBe7ppJQR4rbHLNB-Na9JVLN"/>
    <m/>
  </r>
  <r>
    <x v="32"/>
    <s v="C61-25-P01 ศูนย์เรียนรู้ตามศาสตร์พระราชาเกษตรทฤษฎีใหม่"/>
    <s v="C61-25-0213-tree02.jpg"/>
    <s v="8068122"/>
    <s v="1OS2jSo7RyYMpo0o1vSHeBKydBda2uYwO"/>
    <m/>
  </r>
  <r>
    <x v="32"/>
    <s v="C61-25-P01 ศูนย์เรียนรู้ตามศาสตร์พระราชาเกษตรทฤษฎีใหม่"/>
    <s v="C61-25-0214-bark01.jpg"/>
    <s v="5819270"/>
    <s v="1ixvNUnSZ9QZJMfIBSfeT1Kye9XESwiSq"/>
    <m/>
  </r>
  <r>
    <x v="32"/>
    <s v="C61-25-P01 ศูนย์เรียนรู้ตามศาสตร์พระราชาเกษตรทฤษฎีใหม่"/>
    <s v="C61-25-0214-bark02.jpg"/>
    <s v="4535349"/>
    <s v="1degSiXGXMLVOCsKtNThP3IZ7NXBucrO0"/>
    <m/>
  </r>
  <r>
    <x v="32"/>
    <s v="C61-25-P01 ศูนย์เรียนรู้ตามศาสตร์พระราชาเกษตรทฤษฎีใหม่"/>
    <s v="C61-25-0214-lbun01.jpg"/>
    <s v="3696186"/>
    <s v="1WJgpzuZdn1I3uKpkA_ULbLC5g39fFtsY"/>
    <m/>
  </r>
  <r>
    <x v="32"/>
    <s v="C61-25-P01 ศูนย์เรียนรู้ตามศาสตร์พระราชาเกษตรทฤษฎีใหม่"/>
    <s v="C61-25-0214-lbun02.jpg"/>
    <s v="6226530"/>
    <s v="1A4NNNkODaCUauaQdrmlg7kk0hsHzKCcQ"/>
    <m/>
  </r>
  <r>
    <x v="32"/>
    <s v="C61-25-P01 ศูนย์เรียนรู้ตามศาสตร์พระราชาเกษตรทฤษฎีใหม่"/>
    <s v="C61-25-0214-lbup01.jpg"/>
    <s v="3024069"/>
    <s v="1taeW-s7XjAMkimyzFMwlZOJRiI61P61Y"/>
    <m/>
  </r>
  <r>
    <x v="32"/>
    <s v="C61-25-P01 ศูนย์เรียนรู้ตามศาสตร์พระราชาเกษตรทฤษฎีใหม่"/>
    <s v="C61-25-0214-lbup02.jpg"/>
    <s v="8287901"/>
    <s v="1WLE4wlrbspdfsxBvTMIukW9AlkIXvtdS"/>
    <m/>
  </r>
  <r>
    <x v="32"/>
    <s v="C61-25-P01 ศูนย์เรียนรู้ตามศาสตร์พระราชาเกษตรทฤษฎีใหม่"/>
    <s v="C61-25-0214-lfun01.jpg"/>
    <s v="3649659"/>
    <s v="1w_YB5PeNh8pRzpOBiEARsUgpUX5Xzuyk"/>
    <m/>
  </r>
  <r>
    <x v="32"/>
    <s v="C61-25-P01 ศูนย์เรียนรู้ตามศาสตร์พระราชาเกษตรทฤษฎีใหม่"/>
    <s v="C61-25-0214-lfun02.jpg"/>
    <s v="7203341"/>
    <s v="1wG_1898uSfXVx5KyAiyivL9Pjb66RgzV"/>
    <m/>
  </r>
  <r>
    <x v="32"/>
    <s v="C61-25-P01 ศูนย์เรียนรู้ตามศาสตร์พระราชาเกษตรทฤษฎีใหม่"/>
    <s v="C61-25-0214-lfup01.jpg"/>
    <s v="3649523"/>
    <s v="13pgyoB6eFmHyhEKXGy6QjCaV15ikEE9J"/>
    <m/>
  </r>
  <r>
    <x v="32"/>
    <s v="C61-25-P01 ศูนย์เรียนรู้ตามศาสตร์พระราชาเกษตรทฤษฎีใหม่"/>
    <s v="C61-25-0214-lfup02.jpg"/>
    <s v="7944992"/>
    <s v="1ujaJFykiK45E_7eXbkdA6TylmpYA7JYI"/>
    <m/>
  </r>
  <r>
    <x v="32"/>
    <s v="C61-25-P01 ศูนย์เรียนรู้ตามศาสตร์พระราชาเกษตรทฤษฎีใหม่"/>
    <s v="C61-25-0214-tree01.jpg"/>
    <s v="5851923"/>
    <s v="1wTW2jfKZqWDmFTP2360CWoZ3FYVhfSzF"/>
    <m/>
  </r>
  <r>
    <x v="32"/>
    <s v="C61-25-P01 ศูนย์เรียนรู้ตามศาสตร์พระราชาเกษตรทฤษฎีใหม่"/>
    <s v="C61-25-0214-tree02.jpg"/>
    <s v="6454584"/>
    <s v="1UA4xKBH0kql9twLKIlTx6jcIKDlQ_9H4"/>
    <m/>
  </r>
  <r>
    <x v="32"/>
    <s v="C61-25-P01 ศูนย์เรียนรู้ตามศาสตร์พระราชาเกษตรทฤษฎีใหม่"/>
    <s v="C61-25-0215-bark01.jpg"/>
    <s v="5679017"/>
    <s v="1pSztzvtdUF5NDPMt7R0WHZEIrZ-jcMiN"/>
    <m/>
  </r>
  <r>
    <x v="32"/>
    <s v="C61-25-P01 ศูนย์เรียนรู้ตามศาสตร์พระราชาเกษตรทฤษฎีใหม่"/>
    <s v="C61-25-0215-bark02.jpg"/>
    <s v="2605196"/>
    <s v="1QR3OgrrTI6iQTyRqS6jQf5tgc0L_Ng2h"/>
    <m/>
  </r>
  <r>
    <x v="32"/>
    <s v="C61-25-P01 ศูนย์เรียนรู้ตามศาสตร์พระราชาเกษตรทฤษฎีใหม่"/>
    <s v="C61-25-0215-lbun01.jpg"/>
    <s v="3823931"/>
    <s v="1Mg1xaPx4a90jwnY6oMNvEfKz2l76YL-r"/>
    <m/>
  </r>
  <r>
    <x v="32"/>
    <s v="C61-25-P01 ศูนย์เรียนรู้ตามศาสตร์พระราชาเกษตรทฤษฎีใหม่"/>
    <s v="C61-25-0215-lbun02.jpg"/>
    <s v="7886872"/>
    <s v="1VpvKQU0nia-5VDTWNeY4EazhfMPoy3_V"/>
    <m/>
  </r>
  <r>
    <x v="32"/>
    <s v="C61-25-P01 ศูนย์เรียนรู้ตามศาสตร์พระราชาเกษตรทฤษฎีใหม่"/>
    <s v="C61-25-0215-lbup01.jpg"/>
    <s v="3337967"/>
    <s v="13kHhLXwUmSEbHeT7qDDgOgAawQC_dc9A"/>
    <m/>
  </r>
  <r>
    <x v="32"/>
    <s v="C61-25-P01 ศูนย์เรียนรู้ตามศาสตร์พระราชาเกษตรทฤษฎีใหม่"/>
    <s v="C61-25-0215-lbup02.jpg"/>
    <s v="6817749"/>
    <s v="1DtPyBsh-EpBZcu0iYNewUn8yQ7Kq0St_"/>
    <m/>
  </r>
  <r>
    <x v="32"/>
    <s v="C61-25-P01 ศูนย์เรียนรู้ตามศาสตร์พระราชาเกษตรทฤษฎีใหม่"/>
    <s v="C61-25-0215-lfun01.jpg"/>
    <s v="3609968"/>
    <s v="1oyrE5sd10q29St8b5xstliXz3PsNxUV1"/>
    <m/>
  </r>
  <r>
    <x v="32"/>
    <s v="C61-25-P01 ศูนย์เรียนรู้ตามศาสตร์พระราชาเกษตรทฤษฎีใหม่"/>
    <s v="C61-25-0215-lfun02.jpg"/>
    <s v="5549401"/>
    <s v="1uGmRzaViT0TvI1LrMJPMxV4jiBQwTzvr"/>
    <m/>
  </r>
  <r>
    <x v="32"/>
    <s v="C61-25-P01 ศูนย์เรียนรู้ตามศาสตร์พระราชาเกษตรทฤษฎีใหม่"/>
    <s v="C61-25-0215-lfup01.jpg"/>
    <s v="3468735"/>
    <s v="1_kxSaBENSMVb6zpDf4HzB5xSyxJ48Szo"/>
    <m/>
  </r>
  <r>
    <x v="32"/>
    <s v="C61-25-P01 ศูนย์เรียนรู้ตามศาสตร์พระราชาเกษตรทฤษฎีใหม่"/>
    <s v="C61-25-0215-lfup02.jpg"/>
    <s v="6376680"/>
    <s v="1F7gyqjMMv68z3ZPCMHH00yT8H35Y7fZO"/>
    <m/>
  </r>
  <r>
    <x v="32"/>
    <s v="C61-25-P01 ศูนย์เรียนรู้ตามศาสตร์พระราชาเกษตรทฤษฎีใหม่"/>
    <s v="C61-25-0215-tree01.jpg"/>
    <s v="8038043"/>
    <s v="11ZSVmcz9SA6ZbxnQVddzqHyZd3hnjUMH"/>
    <m/>
  </r>
  <r>
    <x v="32"/>
    <s v="C61-25-P01 ศูนย์เรียนรู้ตามศาสตร์พระราชาเกษตรทฤษฎีใหม่"/>
    <s v="C61-25-0215-tree02.jpg"/>
    <s v="9429163"/>
    <s v="1k41jU7Pk0U2zuF42H9r_tCS51t1UhHDj"/>
    <m/>
  </r>
  <r>
    <x v="32"/>
    <s v="C61-25-P01 ศูนย์เรียนรู้ตามศาสตร์พระราชาเกษตรทฤษฎีใหม่"/>
    <s v="C61-25-0216-bark01.jpg"/>
    <s v="5824109"/>
    <s v="1nOrIQxEaMcP1tugnfEsW2F_CwLpEW74b"/>
    <m/>
  </r>
  <r>
    <x v="32"/>
    <s v="C61-25-P01 ศูนย์เรียนรู้ตามศาสตร์พระราชาเกษตรทฤษฎีใหม่"/>
    <s v="C61-25-0216-bark02.jpg"/>
    <s v="4278329"/>
    <s v="1Ntq_xVElkQnRVFh1kBPKkTfomokQWh-g"/>
    <m/>
  </r>
  <r>
    <x v="32"/>
    <s v="C61-25-P01 ศูนย์เรียนรู้ตามศาสตร์พระราชาเกษตรทฤษฎีใหม่"/>
    <s v="C61-25-0216-lbun01.jpg"/>
    <s v="3697113"/>
    <s v="1KIFH5cTi24FliNUPDtuUalNBybmpTjlS"/>
    <m/>
  </r>
  <r>
    <x v="32"/>
    <s v="C61-25-P01 ศูนย์เรียนรู้ตามศาสตร์พระราชาเกษตรทฤษฎีใหม่"/>
    <s v="C61-25-0216-lbun02.jpg"/>
    <s v="8416136"/>
    <s v="1Azb6qLwZeNuGwC7b3WMtP4ngccX83IhS"/>
    <m/>
  </r>
  <r>
    <x v="32"/>
    <s v="C61-25-P01 ศูนย์เรียนรู้ตามศาสตร์พระราชาเกษตรทฤษฎีใหม่"/>
    <s v="C61-25-0216-lbup01.jpg"/>
    <s v="3718491"/>
    <s v="139ebRF4-Em9YS_6GYT3oONYUPFwvlwlV"/>
    <m/>
  </r>
  <r>
    <x v="32"/>
    <s v="C61-25-P01 ศูนย์เรียนรู้ตามศาสตร์พระราชาเกษตรทฤษฎีใหม่"/>
    <s v="C61-25-0216-lbup02.jpg"/>
    <s v="8005702"/>
    <s v="1mPKKUGCHnfueIh1IbSnvndxpAgD27z9R"/>
    <m/>
  </r>
  <r>
    <x v="32"/>
    <s v="C61-25-P01 ศูนย์เรียนรู้ตามศาสตร์พระราชาเกษตรทฤษฎีใหม่"/>
    <s v="C61-25-0216-llun01.jpg"/>
    <s v="2315319"/>
    <s v="1UyptdoQR6TMWVzvdhkaBD1Q3Gk3AtbEN"/>
    <m/>
  </r>
  <r>
    <x v="32"/>
    <s v="C61-25-P01 ศูนย์เรียนรู้ตามศาสตร์พระราชาเกษตรทฤษฎีใหม่"/>
    <s v="C61-25-0216-llun02.jpg"/>
    <s v="9221078"/>
    <s v="1Wt9QHYz4KkHW3VOQ_Svv2mLeRLBUqs0Y"/>
    <m/>
  </r>
  <r>
    <x v="32"/>
    <s v="C61-25-P01 ศูนย์เรียนรู้ตามศาสตร์พระราชาเกษตรทฤษฎีใหม่"/>
    <s v="C61-25-0216-llup01.jpg"/>
    <s v="2337367"/>
    <s v="1karaHAS7JZt12ERMLGZYPWbpbWtgJ-45"/>
    <m/>
  </r>
  <r>
    <x v="32"/>
    <s v="C61-25-P01 ศูนย์เรียนรู้ตามศาสตร์พระราชาเกษตรทฤษฎีใหม่"/>
    <s v="C61-25-0216-llup02.jpg"/>
    <s v="9077554"/>
    <s v="1-3dNSnmezqyIP8GV5WtfRpnbSnU0lA2o"/>
    <m/>
  </r>
  <r>
    <x v="32"/>
    <s v="C61-25-P01 ศูนย์เรียนรู้ตามศาสตร์พระราชาเกษตรทฤษฎีใหม่"/>
    <s v="C61-25-0216-tree01.jpg"/>
    <s v="6476327"/>
    <s v="18Oe9r7r7GFJUW15F3i36jpVtMhRu6HY8"/>
    <m/>
  </r>
  <r>
    <x v="32"/>
    <s v="C61-25-P01 ศูนย์เรียนรู้ตามศาสตร์พระราชาเกษตรทฤษฎีใหม่"/>
    <s v="C61-25-0216-tree02.jpg"/>
    <s v="6320964"/>
    <s v="1gu6IlE6rXaKStK62R-X4fWdr_zxDVDYE"/>
    <m/>
  </r>
  <r>
    <x v="32"/>
    <s v="C61-25-P01 ศูนย์เรียนรู้ตามศาสตร์พระราชาเกษตรทฤษฎีใหม่"/>
    <s v="C61-25-0217-bark01.jpg"/>
    <s v="5659570"/>
    <s v="1EohZ_0v-OmEZgAbNT3DLDXd_qlxR9jh_"/>
    <m/>
  </r>
  <r>
    <x v="32"/>
    <s v="C61-25-P01 ศูนย์เรียนรู้ตามศาสตร์พระราชาเกษตรทฤษฎีใหม่"/>
    <s v="C61-25-0217-bark02.jpg"/>
    <s v="3046723"/>
    <s v="1Br6UmeEeKswRt_qvK-0TuNtTHBAkl0fF"/>
    <m/>
  </r>
  <r>
    <x v="32"/>
    <s v="C61-25-P01 ศูนย์เรียนรู้ตามศาสตร์พระราชาเกษตรทฤษฎีใหม่"/>
    <s v="C61-25-0217-lbub02.jpg"/>
    <s v="5118523"/>
    <s v="1Axmqurvbh18ivN-XHhAU4qrzDwI9cs8v"/>
    <m/>
  </r>
  <r>
    <x v="32"/>
    <s v="C61-25-P01 ศูนย์เรียนรู้ตามศาสตร์พระราชาเกษตรทฤษฎีใหม่"/>
    <s v="C61-25-0217-lbun01.jpg"/>
    <s v="3462088"/>
    <s v="1bpq9AWjvvYkSJ1dR27nsvU322yQ6zQrS"/>
    <m/>
  </r>
  <r>
    <x v="32"/>
    <s v="C61-25-P01 ศูนย์เรียนรู้ตามศาสตร์พระราชาเกษตรทฤษฎีใหม่"/>
    <s v="C61-25-0217-lbun02.jpg"/>
    <s v="6366371"/>
    <s v="1Yj9tlzkLEjy4T2u4P3AMcIbD5dcjEydN"/>
    <m/>
  </r>
  <r>
    <x v="32"/>
    <s v="C61-25-P01 ศูนย์เรียนรู้ตามศาสตร์พระราชาเกษตรทฤษฎีใหม่"/>
    <s v="C61-25-0217-lbup01.jpg"/>
    <s v="3254980"/>
    <s v="1u35NGZj7zR8O2TvSy6XM282Rj-bVmcUA"/>
    <m/>
  </r>
  <r>
    <x v="32"/>
    <s v="C61-25-P01 ศูนย์เรียนรู้ตามศาสตร์พระราชาเกษตรทฤษฎีใหม่"/>
    <s v="C61-25-0217-lfun01.jpg"/>
    <s v="3630939"/>
    <s v="1EXk-7WHAm5hlvJe-2x7dstfXZzj8CyYR"/>
    <m/>
  </r>
  <r>
    <x v="32"/>
    <s v="C61-25-P01 ศูนย์เรียนรู้ตามศาสตร์พระราชาเกษตรทฤษฎีใหม่"/>
    <s v="C61-25-0217-lfun02.jpg"/>
    <s v="6097680"/>
    <s v="1ZD4jzuVfUueCt4MEH1OKBR-D-Tl7aaOO"/>
    <m/>
  </r>
  <r>
    <x v="32"/>
    <s v="C61-25-P01 ศูนย์เรียนรู้ตามศาสตร์พระราชาเกษตรทฤษฎีใหม่"/>
    <s v="C61-25-0217-lfup01.jpg"/>
    <s v="3196194"/>
    <s v="1Hr82tAm2W7b4AG8aZiCzxTtKuTfgemAi"/>
    <m/>
  </r>
  <r>
    <x v="32"/>
    <s v="C61-25-P01 ศูนย์เรียนรู้ตามศาสตร์พระราชาเกษตรทฤษฎีใหม่"/>
    <s v="C61-25-0217-lfup02.jpg"/>
    <s v="5471212"/>
    <s v="1GFaZgkWIc7ROBtUOL5NX-0UjQz_ZOJgG"/>
    <m/>
  </r>
  <r>
    <x v="32"/>
    <s v="C61-25-P01 ศูนย์เรียนรู้ตามศาสตร์พระราชาเกษตรทฤษฎีใหม่"/>
    <s v="C61-25-0217-tree01.jpg"/>
    <s v="7814610"/>
    <s v="1dlBXtFyOpVV_NVmbADGVh1JZBdQu0-Cy"/>
    <m/>
  </r>
  <r>
    <x v="32"/>
    <s v="C61-25-P01 ศูนย์เรียนรู้ตามศาสตร์พระราชาเกษตรทฤษฎีใหม่"/>
    <s v="C61-25-0217-tree02.jpg"/>
    <s v="6263677"/>
    <s v="1PVC60eCovJsNwinh_94i9lq6Ic4WAHLf"/>
    <m/>
  </r>
  <r>
    <x v="32"/>
    <s v="C61-25-P01 ศูนย์เรียนรู้ตามศาสตร์พระราชาเกษตรทฤษฎีใหม่"/>
    <s v="C61-25-0218-bark01.jpg"/>
    <s v="5722986"/>
    <s v="1rT-d1PBGY0dV7dqD3kXE8K-b_mzRAoGC"/>
    <m/>
  </r>
  <r>
    <x v="32"/>
    <s v="C61-25-P01 ศูนย์เรียนรู้ตามศาสตร์พระราชาเกษตรทฤษฎีใหม่"/>
    <s v="C61-25-0218-bark02.jpg"/>
    <s v="3291777"/>
    <s v="1sPCwACgDA4KOa8wR6L7NSDX230sh9iVw"/>
    <m/>
  </r>
  <r>
    <x v="32"/>
    <s v="C61-25-P01 ศูนย์เรียนรู้ตามศาสตร์พระราชาเกษตรทฤษฎีใหม่"/>
    <s v="C61-25-0218-lbun01.jpg"/>
    <s v="3846537"/>
    <s v="1NU_P5APWvCwP_5XbijHgAt5AvG26G2Hq"/>
    <m/>
  </r>
  <r>
    <x v="32"/>
    <s v="C61-25-P01 ศูนย์เรียนรู้ตามศาสตร์พระราชาเกษตรทฤษฎีใหม่"/>
    <s v="C61-25-0218-lbun02.jpg"/>
    <s v="6937950"/>
    <s v="1hqJ_m3ZxUstk8GFA22VJmWe3InDKeGI4"/>
    <m/>
  </r>
  <r>
    <x v="32"/>
    <s v="C61-25-P01 ศูนย์เรียนรู้ตามศาสตร์พระราชาเกษตรทฤษฎีใหม่"/>
    <s v="C61-25-0218-lbup01.jpg"/>
    <s v="3568823"/>
    <s v="1VWJ_aJbbSVRH-7nVcR5HuY-CfD-RdEbv"/>
    <m/>
  </r>
  <r>
    <x v="32"/>
    <s v="C61-25-P01 ศูนย์เรียนรู้ตามศาสตร์พระราชาเกษตรทฤษฎีใหม่"/>
    <s v="C61-25-0218-lbup02.jpg"/>
    <s v="6815439"/>
    <s v="1zX_JNz8WJgL3ReUnGDWky3C7gTsGnhg9"/>
    <m/>
  </r>
  <r>
    <x v="32"/>
    <s v="C61-25-P01 ศูนย์เรียนรู้ตามศาสตร์พระราชาเกษตรทฤษฎีใหม่"/>
    <s v="C61-25-0218-lfun01.jpg"/>
    <s v="3484981"/>
    <s v="1varzbaD7jAPl6AWHJwgkFV0TGvo0cx3U"/>
    <m/>
  </r>
  <r>
    <x v="32"/>
    <s v="C61-25-P01 ศูนย์เรียนรู้ตามศาสตร์พระราชาเกษตรทฤษฎีใหม่"/>
    <s v="C61-25-0218-lfun02.jpg"/>
    <s v="6659255"/>
    <s v="13zt1sm_lf9IaEs1rkoq7r8v-pCjSM15m"/>
    <m/>
  </r>
  <r>
    <x v="32"/>
    <s v="C61-25-P01 ศูนย์เรียนรู้ตามศาสตร์พระราชาเกษตรทฤษฎีใหม่"/>
    <s v="C61-25-0218-lfup01.jpg"/>
    <s v="3032408"/>
    <s v="1drw8NlvGbb8CHTs06Mi6-9GaFaq8i65x"/>
    <m/>
  </r>
  <r>
    <x v="32"/>
    <s v="C61-25-P01 ศูนย์เรียนรู้ตามศาสตร์พระราชาเกษตรทฤษฎีใหม่"/>
    <s v="C61-25-0218-lfup02.jpg"/>
    <s v="8033713"/>
    <s v="16jnAjC5W5ULGQrutU1mCOtVbgLfWe0zT"/>
    <m/>
  </r>
  <r>
    <x v="32"/>
    <s v="C61-25-P01 ศูนย์เรียนรู้ตามศาสตร์พระราชาเกษตรทฤษฎีใหม่"/>
    <s v="C61-25-0218-tree01.jpg"/>
    <s v="7973320"/>
    <s v="1ktafwoO3oOB58iypAknT1umdsEg9WlfY"/>
    <m/>
  </r>
  <r>
    <x v="32"/>
    <s v="C61-25-P01 ศูนย์เรียนรู้ตามศาสตร์พระราชาเกษตรทฤษฎีใหม่"/>
    <s v="C61-25-0218-tree02.jpg"/>
    <s v="7007003"/>
    <s v="1Zk_Ai6DxAG24p5yMiuwRY6zNfhHz30Wd"/>
    <m/>
  </r>
  <r>
    <x v="32"/>
    <s v="C61-25-P01 ศูนย์เรียนรู้ตามศาสตร์พระราชาเกษตรทฤษฎีใหม่"/>
    <s v="C61-25-0219-bark01.jpg"/>
    <s v="626802"/>
    <s v="14zjmiYcXrV3qlOjlfXHaJ0t8exl8HqGS"/>
    <m/>
  </r>
  <r>
    <x v="32"/>
    <s v="C61-25-P01 ศูนย์เรียนรู้ตามศาสตร์พระราชาเกษตรทฤษฎีใหม่"/>
    <s v="C61-25-0219-bark02.jpg"/>
    <s v="2593072"/>
    <s v="1W_jfFSv0ukF4eQefeAu7KQuEsLjs66Z5"/>
    <m/>
  </r>
  <r>
    <x v="32"/>
    <s v="C61-25-P01 ศูนย์เรียนรู้ตามศาสตร์พระราชาเกษตรทฤษฎีใหม่"/>
    <s v="C61-25-0219-lbun01.jpg"/>
    <s v="3104053"/>
    <s v="1dqAFc916tTL1uYHqRnkn5Tw0Lc1Sq83-"/>
    <m/>
  </r>
  <r>
    <x v="32"/>
    <s v="C61-25-P01 ศูนย์เรียนรู้ตามศาสตร์พระราชาเกษตรทฤษฎีใหม่"/>
    <s v="C61-25-0219-lbun02.jpg"/>
    <s v="7170290"/>
    <s v="1B1JpAjBd1n2bYEaiTqtV5qy25EBpzpAW"/>
    <m/>
  </r>
  <r>
    <x v="32"/>
    <s v="C61-25-P01 ศูนย์เรียนรู้ตามศาสตร์พระราชาเกษตรทฤษฎีใหม่"/>
    <s v="C61-25-0219-lbup01.jpg"/>
    <s v="3584323"/>
    <s v="1uJN-JgDL3f3oE3Obnu8Slgyiop8oIAps"/>
    <m/>
  </r>
  <r>
    <x v="32"/>
    <s v="C61-25-P01 ศูนย์เรียนรู้ตามศาสตร์พระราชาเกษตรทฤษฎีใหม่"/>
    <s v="C61-25-0219-lbup02.jpg"/>
    <s v="7151678"/>
    <s v="1iG1NIJdvwRzs9uzDpn2Ud9UAbZ4pS9xK"/>
    <m/>
  </r>
  <r>
    <x v="32"/>
    <s v="C61-25-P01 ศูนย์เรียนรู้ตามศาสตร์พระราชาเกษตรทฤษฎีใหม่"/>
    <s v="C61-25-0219-lfub01.jpg"/>
    <s v="3355440"/>
    <s v="103d_94aE6bfNbY8YQ81wcHodiEkcg0Zo"/>
    <m/>
  </r>
  <r>
    <x v="32"/>
    <s v="C61-25-P01 ศูนย์เรียนรู้ตามศาสตร์พระราชาเกษตรทฤษฎีใหม่"/>
    <s v="C61-25-0219-lfub02.jpg"/>
    <s v="7251406"/>
    <s v="1pNlrtcZquDLr95cKgoKobJh9x0sYTnZk"/>
    <m/>
  </r>
  <r>
    <x v="32"/>
    <s v="C61-25-P01 ศูนย์เรียนรู้ตามศาสตร์พระราชาเกษตรทฤษฎีใหม่"/>
    <s v="C61-25-0219-lfun01.jpg"/>
    <s v="3517493"/>
    <s v="1auhHsTijUb8VJV6m9i6H3EWaxfNoY9cv"/>
    <m/>
  </r>
  <r>
    <x v="32"/>
    <s v="C61-25-P01 ศูนย์เรียนรู้ตามศาสตร์พระราชาเกษตรทฤษฎีใหม่"/>
    <s v="C61-25-0219-lfun02.jpg"/>
    <s v="7736640"/>
    <s v="1Mx5LVAB0k2cyR--rKAM7QOCF6aOXgWDd"/>
    <m/>
  </r>
  <r>
    <x v="32"/>
    <s v="C61-25-P01 ศูนย์เรียนรู้ตามศาสตร์พระราชาเกษตรทฤษฎีใหม่"/>
    <s v="C61-25-0219-tree01.jpg"/>
    <s v="5610019"/>
    <s v="162IyNfQRyU0qiQ-qCdvC0OErHjDTbNaG"/>
    <m/>
  </r>
  <r>
    <x v="32"/>
    <s v="C61-25-P01 ศูนย์เรียนรู้ตามศาสตร์พระราชาเกษตรทฤษฎีใหม่"/>
    <s v="C61-25-0219-tree02.jpg"/>
    <s v="6937529"/>
    <s v="1Rfhf_9bQ6i-UTLFcOwFigj1yjn1cYZIU"/>
    <m/>
  </r>
  <r>
    <x v="32"/>
    <s v="C61-25-P01 ศูนย์เรียนรู้ตามศาสตร์พระราชาเกษตรทฤษฎีใหม่"/>
    <s v="C61-25-0220-bark01.jpg"/>
    <s v="5544588"/>
    <s v="1nmhx5nW5Hzi2DEN2rXZblPBEygIyyVXi"/>
    <m/>
  </r>
  <r>
    <x v="32"/>
    <s v="C61-25-P01 ศูนย์เรียนรู้ตามศาสตร์พระราชาเกษตรทฤษฎีใหม่"/>
    <s v="C61-25-0220-bark02.jpg"/>
    <s v="4616806"/>
    <s v="1AlPjaBMkM_5PUivpidql4KulGEJ6XCr6"/>
    <m/>
  </r>
  <r>
    <x v="32"/>
    <s v="C61-25-P01 ศูนย์เรียนรู้ตามศาสตร์พระราชาเกษตรทฤษฎีใหม่"/>
    <s v="C61-25-0220-lbun01.jpg"/>
    <s v="3692034"/>
    <s v="11cU6GaUx3uMAha5LKUNejCFTnc8QTRQm"/>
    <m/>
  </r>
  <r>
    <x v="32"/>
    <s v="C61-25-P01 ศูนย์เรียนรู้ตามศาสตร์พระราชาเกษตรทฤษฎีใหม่"/>
    <s v="C61-25-0220-lbun02.jpg"/>
    <s v="7397298"/>
    <s v="1NmrMcy-aRqBQXhQZo3aJy4OgwmmKc75p"/>
    <m/>
  </r>
  <r>
    <x v="32"/>
    <s v="C61-25-P01 ศูนย์เรียนรู้ตามศาสตร์พระราชาเกษตรทฤษฎีใหม่"/>
    <s v="C61-25-0220-lbup01.jpg"/>
    <s v="4018475"/>
    <s v="1-SwaCWtof8ZPC9Ycfh0i0wPQNyzK3TyP"/>
    <m/>
  </r>
  <r>
    <x v="32"/>
    <s v="C61-25-P01 ศูนย์เรียนรู้ตามศาสตร์พระราชาเกษตรทฤษฎีใหม่"/>
    <s v="C61-25-0220-lbup02.jpg"/>
    <s v="5515920"/>
    <s v="1dzZes-KqJh_nZGmyzbYxR2pIjcb-n76u"/>
    <m/>
  </r>
  <r>
    <x v="32"/>
    <s v="C61-25-P01 ศูนย์เรียนรู้ตามศาสตร์พระราชาเกษตรทฤษฎีใหม่"/>
    <s v="C61-25-0220-llun01.jpg"/>
    <s v="3349793"/>
    <s v="1zWMu53evvd4FYSYxd9nxK3lI13Yq8BTM"/>
    <m/>
  </r>
  <r>
    <x v="32"/>
    <s v="C61-25-P01 ศูนย์เรียนรู้ตามศาสตร์พระราชาเกษตรทฤษฎีใหม่"/>
    <s v="C61-25-0220-llun02.jpg"/>
    <s v="8762739"/>
    <s v="1D98zdLMloYPo7YiRBBugtDvmSRi63bk2"/>
    <m/>
  </r>
  <r>
    <x v="32"/>
    <s v="C61-25-P01 ศูนย์เรียนรู้ตามศาสตร์พระราชาเกษตรทฤษฎีใหม่"/>
    <s v="C61-25-0220-llup01.jpg"/>
    <s v="3313359"/>
    <s v="1fRa9Px-QiI57C0R5qErhAawP2znPAx7r"/>
    <m/>
  </r>
  <r>
    <x v="32"/>
    <s v="C61-25-P01 ศูนย์เรียนรู้ตามศาสตร์พระราชาเกษตรทฤษฎีใหม่"/>
    <s v="C61-25-0220-llup02.jpg"/>
    <s v="7680526"/>
    <s v="1xzzOGLREj5sdx5xs-a5k-hzWXqbIJm-g"/>
    <m/>
  </r>
  <r>
    <x v="32"/>
    <s v="C61-25-P01 ศูนย์เรียนรู้ตามศาสตร์พระราชาเกษตรทฤษฎีใหม่"/>
    <s v="C61-25-0220-tree01.jpg"/>
    <s v="5447181"/>
    <s v="1fac56GmJNPijv7JviKr37bW26tc6C_os"/>
    <m/>
  </r>
  <r>
    <x v="32"/>
    <s v="C61-25-P01 ศูนย์เรียนรู้ตามศาสตร์พระราชาเกษตรทฤษฎีใหม่"/>
    <s v="C61-25-0220-tree02.jpg"/>
    <s v="5817871"/>
    <s v="1fFNGF5VR4CdJFUD2gs4DsC4d0JYX0cpc"/>
    <m/>
  </r>
  <r>
    <x v="32"/>
    <s v="C61-25-P01 ศูนย์เรียนรู้ตามศาสตร์พระราชาเกษตรทฤษฎีใหม่"/>
    <s v="C61-25-0221-bark01.jpg"/>
    <s v="5243564"/>
    <s v="1PPe8eefrzktTbsnz4RpFLBCCo-xg6-_C"/>
    <m/>
  </r>
  <r>
    <x v="32"/>
    <s v="C61-25-P01 ศูนย์เรียนรู้ตามศาสตร์พระราชาเกษตรทฤษฎีใหม่"/>
    <s v="C61-25-0221-bark02.jpg"/>
    <s v="4831721"/>
    <s v="1bVoEprKlbe7EgGEcyC7WEWVNkxATy5W4"/>
    <m/>
  </r>
  <r>
    <x v="32"/>
    <s v="C61-25-P01 ศูนย์เรียนรู้ตามศาสตร์พระราชาเกษตรทฤษฎีใหม่"/>
    <s v="C61-25-0221-lbun01.jpg"/>
    <s v="819969"/>
    <s v="1jF_82533VvjPhJGQOuwPt_naxS84yvyo"/>
    <m/>
  </r>
  <r>
    <x v="32"/>
    <s v="C61-25-P01 ศูนย์เรียนรู้ตามศาสตร์พระราชาเกษตรทฤษฎีใหม่"/>
    <s v="C61-25-0221-lbun02.jpg"/>
    <s v="1241250"/>
    <s v="1Q3arhb_PnjJB9eQndo5Rbs0OwH8f4hF-"/>
    <m/>
  </r>
  <r>
    <x v="32"/>
    <s v="C61-25-P01 ศูนย์เรียนรู้ตามศาสตร์พระราชาเกษตรทฤษฎีใหม่"/>
    <s v="C61-25-0221-lbup01.jpg"/>
    <s v="917948"/>
    <s v="1R-tp5TFDskQVxHuhrZHU6K24GKLiw6vu"/>
    <m/>
  </r>
  <r>
    <x v="32"/>
    <s v="C61-25-P01 ศูนย์เรียนรู้ตามศาสตร์พระราชาเกษตรทฤษฎีใหม่"/>
    <s v="C61-25-0221-lbup02.jpg"/>
    <s v="1247410"/>
    <s v="1Q-hHuqrHjhyqR5GMXXI8IYYva-TbJ5M1"/>
    <m/>
  </r>
  <r>
    <x v="32"/>
    <s v="C61-25-P01 ศูนย์เรียนรู้ตามศาสตร์พระราชาเกษตรทฤษฎีใหม่"/>
    <s v="C61-25-0221-llun01.jpg"/>
    <s v="1097842"/>
    <s v="1KNe8A3sjF8ZZjHu0N_s0Z80vDS8mwUlt"/>
    <m/>
  </r>
  <r>
    <x v="32"/>
    <s v="C61-25-P01 ศูนย์เรียนรู้ตามศาสตร์พระราชาเกษตรทฤษฎีใหม่"/>
    <s v="C61-25-0221-llun02.jpg"/>
    <s v="1232551"/>
    <s v="1ys0F_rk7Ue3Q7GEAR52PP-HsAKV5j7lg"/>
    <m/>
  </r>
  <r>
    <x v="32"/>
    <s v="C61-25-P01 ศูนย์เรียนรู้ตามศาสตร์พระราชาเกษตรทฤษฎีใหม่"/>
    <s v="C61-25-0221-llup01.jpg"/>
    <s v="1110322"/>
    <s v="1YZz0Vd03uWbHWljg0EFNnURXaAvgVq95"/>
    <m/>
  </r>
  <r>
    <x v="32"/>
    <s v="C61-25-P01 ศูนย์เรียนรู้ตามศาสตร์พระราชาเกษตรทฤษฎีใหม่"/>
    <s v="C61-25-0221-llup02.jpg"/>
    <s v="1248010"/>
    <s v="1g7g9n15yz6g2IcvxQ1PVJncVc57GUKg8"/>
    <m/>
  </r>
  <r>
    <x v="32"/>
    <s v="C61-25-P01 ศูนย์เรียนรู้ตามศาสตร์พระราชาเกษตรทฤษฎีใหม่"/>
    <s v="C61-25-0221-tree01.jpg"/>
    <s v="5578702"/>
    <s v="1EdngDzZuOYuNZI1tkB5PuBh5pDi2Z0X2"/>
    <m/>
  </r>
  <r>
    <x v="32"/>
    <s v="C61-25-P01 ศูนย์เรียนรู้ตามศาสตร์พระราชาเกษตรทฤษฎีใหม่"/>
    <s v="C61-25-0221-tree02.jpg"/>
    <s v="6959811"/>
    <s v="1qYsRQRpETVPtHbKoyVRmV2wr74eeNJWA"/>
    <m/>
  </r>
  <r>
    <x v="32"/>
    <s v="C61-25-P01 ศูนย์เรียนรู้ตามศาสตร์พระราชาเกษตรทฤษฎีใหม่"/>
    <s v="C61-25-0222-bark01.jpg"/>
    <s v="5005194"/>
    <s v="1N_wegEyLqZ5Vcf46pI2KKsw4gtVAV6Sc"/>
    <m/>
  </r>
  <r>
    <x v="32"/>
    <s v="C61-25-P01 ศูนย์เรียนรู้ตามศาสตร์พระราชาเกษตรทฤษฎีใหม่"/>
    <s v="C61-25-0222-bark02.jpg"/>
    <s v="5290956"/>
    <s v="1hrcMdbcoQnYufgGvxTkNI4nxZdxotSxK"/>
    <m/>
  </r>
  <r>
    <x v="32"/>
    <s v="C61-25-P01 ศูนย์เรียนรู้ตามศาสตร์พระราชาเกษตรทฤษฎีใหม่"/>
    <s v="C61-25-0222-lbun01.jpg"/>
    <s v="4011305"/>
    <s v="12pXO1xV7RQt-e2TQJ4gSEmIMbtHhGmX4"/>
    <m/>
  </r>
  <r>
    <x v="32"/>
    <s v="C61-25-P01 ศูนย์เรียนรู้ตามศาสตร์พระราชาเกษตรทฤษฎีใหม่"/>
    <s v="C61-25-0222-lbun02.jpg"/>
    <s v="7886383"/>
    <s v="1zmFIUYX05AmxJWGDrmK4oQlIN10TT-Rp"/>
    <m/>
  </r>
  <r>
    <x v="32"/>
    <s v="C61-25-P01 ศูนย์เรียนรู้ตามศาสตร์พระราชาเกษตรทฤษฎีใหม่"/>
    <s v="C61-25-0222-lbup01.jpg"/>
    <s v="3889290"/>
    <s v="1b_Rg92S82bYBc81zRiQLfFL0r0k98QVd"/>
    <m/>
  </r>
  <r>
    <x v="32"/>
    <s v="C61-25-P01 ศูนย์เรียนรู้ตามศาสตร์พระราชาเกษตรทฤษฎีใหม่"/>
    <s v="C61-25-0222-lbup02.jpg"/>
    <s v="6745866"/>
    <s v="14Uyrsh31ZCiRt9Fzz99xh0nozh6vcCr6"/>
    <m/>
  </r>
  <r>
    <x v="32"/>
    <s v="C61-25-P01 ศูนย์เรียนรู้ตามศาสตร์พระราชาเกษตรทฤษฎีใหม่"/>
    <s v="C61-25-0222-llun01.jpg"/>
    <s v="3690161"/>
    <s v="1qABqUuituOwaXpB7rLEIYWXEivyd3DId"/>
    <m/>
  </r>
  <r>
    <x v="32"/>
    <s v="C61-25-P01 ศูนย์เรียนรู้ตามศาสตร์พระราชาเกษตรทฤษฎีใหม่"/>
    <s v="C61-25-0222-llun02.jpg"/>
    <s v="7653632"/>
    <s v="1r3rhXEHwgSPhOda3j-JexlwY2gTlCK1b"/>
    <m/>
  </r>
  <r>
    <x v="32"/>
    <s v="C61-25-P01 ศูนย์เรียนรู้ตามศาสตร์พระราชาเกษตรทฤษฎีใหม่"/>
    <s v="C61-25-0222-llup01.jpg"/>
    <s v="3663150"/>
    <s v="1DjU317fweLqOCudkfYXjSDBTaZSiJCMz"/>
    <m/>
  </r>
  <r>
    <x v="32"/>
    <s v="C61-25-P01 ศูนย์เรียนรู้ตามศาสตร์พระราชาเกษตรทฤษฎีใหม่"/>
    <s v="C61-25-0222-llup02.jpg"/>
    <s v="8137124"/>
    <s v="1_N6aaMai6JzC8EE9WNfW_79uXyUgRGQb"/>
    <m/>
  </r>
  <r>
    <x v="32"/>
    <s v="C61-25-P01 ศูนย์เรียนรู้ตามศาสตร์พระราชาเกษตรทฤษฎีใหม่"/>
    <s v="C61-25-0222-tree01.jpg"/>
    <s v="6501822"/>
    <s v="1hjdPzzAR-8lG3avYiCROmXJLUlF1SP94"/>
    <m/>
  </r>
  <r>
    <x v="32"/>
    <s v="C61-25-P01 ศูนย์เรียนรู้ตามศาสตร์พระราชาเกษตรทฤษฎีใหม่"/>
    <s v="C61-25-0222-tree02.jpg"/>
    <s v="7834005"/>
    <s v="1EGXPBK0SEq9bkO2d1Eg4tGFMqMZUE-AW"/>
    <m/>
  </r>
  <r>
    <x v="32"/>
    <s v="C61-25-P01 ศูนย์เรียนรู้ตามศาสตร์พระราชาเกษตรทฤษฎีใหม่"/>
    <s v="C61-25-0223-bark01.jpg"/>
    <s v="5318382"/>
    <s v="1LyouyXD5cWxVldQ-F6Iw1ca4bJmaQSmm"/>
    <m/>
  </r>
  <r>
    <x v="32"/>
    <s v="C61-25-P01 ศูนย์เรียนรู้ตามศาสตร์พระราชาเกษตรทฤษฎีใหม่"/>
    <s v="C61-25-0223-bark02.jpg"/>
    <s v="5300916"/>
    <s v="18pyJ8JGEbsY6tMIDrwdTAl2wSQ1JMiG3"/>
    <m/>
  </r>
  <r>
    <x v="32"/>
    <s v="C61-25-P01 ศูนย์เรียนรู้ตามศาสตร์พระราชาเกษตรทฤษฎีใหม่"/>
    <s v="C61-25-0223-lbun01.jpg"/>
    <s v="2844752"/>
    <s v="1mJKryZEJx9vie0NRNJdwqcgNIz6KzoQ0"/>
    <m/>
  </r>
  <r>
    <x v="32"/>
    <s v="C61-25-P01 ศูนย์เรียนรู้ตามศาสตร์พระราชาเกษตรทฤษฎีใหม่"/>
    <s v="C61-25-0223-lbun02.jpg"/>
    <s v="3551916"/>
    <s v="1TwQgpQzklbzfPyncKMdoy00eXW_GaXwX"/>
    <m/>
  </r>
  <r>
    <x v="32"/>
    <s v="C61-25-P01 ศูนย์เรียนรู้ตามศาสตร์พระราชาเกษตรทฤษฎีใหม่"/>
    <s v="C61-25-0223-lbup01.jpg"/>
    <s v="2819091"/>
    <s v="1LCyIR9N30W7bSk8w93gvnsJwmMCADBaL"/>
    <m/>
  </r>
  <r>
    <x v="32"/>
    <s v="C61-25-P01 ศูนย์เรียนรู้ตามศาสตร์พระราชาเกษตรทฤษฎีใหม่"/>
    <s v="C61-25-0223-lbup02.jpg"/>
    <s v="3347584"/>
    <s v="1f-SRfIKqlfwMxDc6pW-2btOjVbzLyWuS"/>
    <m/>
  </r>
  <r>
    <x v="32"/>
    <s v="C61-25-P01 ศูนย์เรียนรู้ตามศาสตร์พระราชาเกษตรทฤษฎีใหม่"/>
    <s v="C61-25-0223-lfun01.jpg"/>
    <s v="2409480"/>
    <s v="1XzgQ96BFCcHvNm_A1YBvRxDGzI79Qm7f"/>
    <m/>
  </r>
  <r>
    <x v="32"/>
    <s v="C61-25-P01 ศูนย์เรียนรู้ตามศาสตร์พระราชาเกษตรทฤษฎีใหม่"/>
    <s v="C61-25-0223-lfun02.jpg"/>
    <s v="2872383"/>
    <s v="1m1Wt-2ATaY3GRxDvzREk7890ZF5MzZu9"/>
    <m/>
  </r>
  <r>
    <x v="32"/>
    <s v="C61-25-P01 ศูนย์เรียนรู้ตามศาสตร์พระราชาเกษตรทฤษฎีใหม่"/>
    <s v="C61-25-0223-lfup01.jpg"/>
    <s v="2383946"/>
    <s v="1_XUlesay63kO44ZBWWF892_VAJ8X2bxX"/>
    <m/>
  </r>
  <r>
    <x v="32"/>
    <s v="C61-25-P01 ศูนย์เรียนรู้ตามศาสตร์พระราชาเกษตรทฤษฎีใหม่"/>
    <s v="C61-25-0223-lfup02.jpg"/>
    <s v="2830594"/>
    <s v="1iPY24WrPdJYSZXew6jCmhv9jAVv8u1p8"/>
    <m/>
  </r>
  <r>
    <x v="32"/>
    <s v="C61-25-P01 ศูนย์เรียนรู้ตามศาสตร์พระราชาเกษตรทฤษฎีใหม่"/>
    <s v="C61-25-0223-tree01.jpg"/>
    <s v="6372231"/>
    <s v="1KpozTV3FaQwKEvEDxza2LSbIJPtinvfx"/>
    <m/>
  </r>
  <r>
    <x v="32"/>
    <s v="C61-25-P01 ศูนย์เรียนรู้ตามศาสตร์พระราชาเกษตรทฤษฎีใหม่"/>
    <s v="C61-25-0223-tree02.jpg"/>
    <s v="6645756"/>
    <s v="1shiNPMXaNeNMPAy-V4boBQ14-Z9PkEar"/>
    <m/>
  </r>
  <r>
    <x v="32"/>
    <s v="C61-25-P01 ศูนย์เรียนรู้ตามศาสตร์พระราชาเกษตรทฤษฎีใหม่"/>
    <s v="C61-25-0224-bark01.jpg"/>
    <s v="5654944"/>
    <s v="1pfrQfmqai48QvKZGQrdtpYXOx10ebZkJ"/>
    <m/>
  </r>
  <r>
    <x v="32"/>
    <s v="C61-25-P01 ศูนย์เรียนรู้ตามศาสตร์พระราชาเกษตรทฤษฎีใหม่"/>
    <s v="C61-25-0224-bark02.jpg"/>
    <s v="5040469"/>
    <s v="1PiViOCv1hn-QWwHiIPmc1YnDYocHJLGQ"/>
    <m/>
  </r>
  <r>
    <x v="32"/>
    <s v="C61-25-P01 ศูนย์เรียนรู้ตามศาสตร์พระราชาเกษตรทฤษฎีใหม่"/>
    <s v="C61-25-0224-lbun01.jpg"/>
    <s v="3989676"/>
    <s v="1ASM83zGp-YY-xtH4QgVLQssM0ZqlUWCl"/>
    <m/>
  </r>
  <r>
    <x v="32"/>
    <s v="C61-25-P01 ศูนย์เรียนรู้ตามศาสตร์พระราชาเกษตรทฤษฎีใหม่"/>
    <s v="C61-25-0224-lbun02.jpg"/>
    <s v="6917517"/>
    <s v="1d29X5v7W4BuepfvzcpcErStdNOtnG4yk"/>
    <m/>
  </r>
  <r>
    <x v="32"/>
    <s v="C61-25-P01 ศูนย์เรียนรู้ตามศาสตร์พระราชาเกษตรทฤษฎีใหม่"/>
    <s v="C61-25-0224-lbup01.jpg"/>
    <s v="3833836"/>
    <s v="1qLIXfXfApcJe7xk5qvFMwHX4eJa1rCtm"/>
    <m/>
  </r>
  <r>
    <x v="32"/>
    <s v="C61-25-P01 ศูนย์เรียนรู้ตามศาสตร์พระราชาเกษตรทฤษฎีใหม่"/>
    <s v="C61-25-0224-lbup02.jpg"/>
    <s v="6897804"/>
    <s v="1PiFJjEUJi_tBkh0rOay7A82M3YTFVbt8"/>
    <m/>
  </r>
  <r>
    <x v="32"/>
    <s v="C61-25-P01 ศูนย์เรียนรู้ตามศาสตร์พระราชาเกษตรทฤษฎีใหม่"/>
    <s v="C61-25-0224-llun01.jpg"/>
    <s v="3555706"/>
    <s v="129INLfBz43Q0iFGmP3E1-lLYGTJfKB11"/>
    <m/>
  </r>
  <r>
    <x v="32"/>
    <s v="C61-25-P01 ศูนย์เรียนรู้ตามศาสตร์พระราชาเกษตรทฤษฎีใหม่"/>
    <s v="C61-25-0224-llun02.jpg"/>
    <s v="7795157"/>
    <s v="1vaYxlkwtulWJV50b1YDTLVxl3y3OG9YW"/>
    <m/>
  </r>
  <r>
    <x v="32"/>
    <s v="C61-25-P01 ศูนย์เรียนรู้ตามศาสตร์พระราชาเกษตรทฤษฎีใหม่"/>
    <s v="C61-25-0224-llup01.jpg"/>
    <s v="3599997"/>
    <s v="1tFAhDL-jEE3_9MlfrTtdMMsa1eEE7PQJ"/>
    <m/>
  </r>
  <r>
    <x v="32"/>
    <s v="C61-25-P01 ศูนย์เรียนรู้ตามศาสตร์พระราชาเกษตรทฤษฎีใหม่"/>
    <s v="C61-25-0224-llup02.jpg"/>
    <s v="7651591"/>
    <s v="1pKxuqF5om5hYQrYz_WLGV4D-xMPawlZl"/>
    <m/>
  </r>
  <r>
    <x v="32"/>
    <s v="C61-25-P01 ศูนย์เรียนรู้ตามศาสตร์พระราชาเกษตรทฤษฎีใหม่"/>
    <s v="C61-25-0224-tree01.jpg"/>
    <s v="6345273"/>
    <s v="1JtW3Sye6o02avogM0YEpnwzhToAWmA1V"/>
    <m/>
  </r>
  <r>
    <x v="32"/>
    <s v="C61-25-P01 ศูนย์เรียนรู้ตามศาสตร์พระราชาเกษตรทฤษฎีใหม่"/>
    <s v="C61-25-0224-tree02.jpg"/>
    <s v="7114235"/>
    <s v="1FE59GUMX1N4mByrO-oLCV1fgDkUIqp6B"/>
    <m/>
  </r>
  <r>
    <x v="32"/>
    <s v="C61-25-P01 ศูนย์เรียนรู้ตามศาสตร์พระราชาเกษตรทฤษฎีใหม่"/>
    <s v="C61-25-0225-bark01.jpg"/>
    <s v="4726187"/>
    <s v="1I0Ir8eJfI-PfvJNAV2CeYFAd8Lus2_no"/>
    <m/>
  </r>
  <r>
    <x v="32"/>
    <s v="C61-25-P01 ศูนย์เรียนรู้ตามศาสตร์พระราชาเกษตรทฤษฎีใหม่"/>
    <s v="C61-25-0225-bark02.jpg"/>
    <s v="5173307"/>
    <s v="1HXuWTXp2SlQH5EJGndtWofhqFr54UKLr"/>
    <m/>
  </r>
  <r>
    <x v="32"/>
    <s v="C61-25-P01 ศูนย์เรียนรู้ตามศาสตร์พระราชาเกษตรทฤษฎีใหม่"/>
    <s v="C61-25-0225-lbun01.jpg"/>
    <s v="2812699"/>
    <s v="1m_Qco2fbxT-A4TL5LCZqmV05gTfUdxCg"/>
    <m/>
  </r>
  <r>
    <x v="32"/>
    <s v="C61-25-P01 ศูนย์เรียนรู้ตามศาสตร์พระราชาเกษตรทฤษฎีใหม่"/>
    <s v="C61-25-0225-lbun02.jpg"/>
    <s v="3286912"/>
    <s v="1iRkYAy-6c__NhG-uz5qaYUzzdpxwRjw7"/>
    <m/>
  </r>
  <r>
    <x v="32"/>
    <s v="C61-25-P01 ศูนย์เรียนรู้ตามศาสตร์พระราชาเกษตรทฤษฎีใหม่"/>
    <s v="C61-25-0225-lbup01.jpg"/>
    <s v="2787263"/>
    <s v="1ZFQKVzm6X5foQxoIbezuIWjjHZcrTSGK"/>
    <m/>
  </r>
  <r>
    <x v="32"/>
    <s v="C61-25-P01 ศูนย์เรียนรู้ตามศาสตร์พระราชาเกษตรทฤษฎีใหม่"/>
    <s v="C61-25-0225-lbup02.jpg"/>
    <s v="3360974"/>
    <s v="1qPL8uvNJ_HP9OSTAOfb__uJE0kV9w0li"/>
    <m/>
  </r>
  <r>
    <x v="32"/>
    <s v="C61-25-P01 ศูนย์เรียนรู้ตามศาสตร์พระราชาเกษตรทฤษฎีใหม่"/>
    <s v="C61-25-0225-lfun01.jpg"/>
    <s v="3276168"/>
    <s v="1pVnTz3wwS1LNFrvCcMyxG4s8DHrCkrKt"/>
    <m/>
  </r>
  <r>
    <x v="32"/>
    <s v="C61-25-P01 ศูนย์เรียนรู้ตามศาสตร์พระราชาเกษตรทฤษฎีใหม่"/>
    <s v="C61-25-0225-lfun02.jpg"/>
    <s v="7447421"/>
    <s v="1FIkQr9MTtsMGePgVDjlZ6EewL9SVb3bv"/>
    <m/>
  </r>
  <r>
    <x v="32"/>
    <s v="C61-25-P01 ศูนย์เรียนรู้ตามศาสตร์พระราชาเกษตรทฤษฎีใหม่"/>
    <s v="C61-25-0225-lfup01.jpg"/>
    <s v="3284847"/>
    <s v="1nXU4-coyaXvkEufSBlZLyovX0iCbu06h"/>
    <m/>
  </r>
  <r>
    <x v="32"/>
    <s v="C61-25-P01 ศูนย์เรียนรู้ตามศาสตร์พระราชาเกษตรทฤษฎีใหม่"/>
    <s v="C61-25-0225-lfup02.jpg"/>
    <s v="6432849"/>
    <s v="1C9OQ1McCQgnOnfChPNFQDlLkAoX6XmjQ"/>
    <m/>
  </r>
  <r>
    <x v="32"/>
    <s v="C61-25-P01 ศูนย์เรียนรู้ตามศาสตร์พระราชาเกษตรทฤษฎีใหม่"/>
    <s v="C61-25-0225-tree01.jpg"/>
    <s v="5946986"/>
    <s v="1iaHn04p9XBX9J1EvNuYUAHtRVmM6Tmqh"/>
    <m/>
  </r>
  <r>
    <x v="32"/>
    <s v="C61-25-P01 ศูนย์เรียนรู้ตามศาสตร์พระราชาเกษตรทฤษฎีใหม่"/>
    <s v="C61-25-0225-tree02.jpg"/>
    <s v="7584183"/>
    <s v="18Q64msv3r27WUwEbShe3wgk38dDnUZf0"/>
    <m/>
  </r>
  <r>
    <x v="32"/>
    <s v="C61-25-P01 ศูนย์เรียนรู้ตามศาสตร์พระราชาเกษตรทฤษฎีใหม่"/>
    <s v="C61-25-0226-bark01.jpg"/>
    <s v="5029120"/>
    <s v="1crItVvXrVg_t6bUN4q8xeTghZvZV_Zrz"/>
    <m/>
  </r>
  <r>
    <x v="32"/>
    <s v="C61-25-P01 ศูนย์เรียนรู้ตามศาสตร์พระราชาเกษตรทฤษฎีใหม่"/>
    <s v="C61-25-0226-bark02.jpg"/>
    <s v="710615"/>
    <s v="1GDGQy5uedv0hdKGdu_rgx8F0RC10U6q5"/>
    <m/>
  </r>
  <r>
    <x v="32"/>
    <s v="C61-25-P01 ศูนย์เรียนรู้ตามศาสตร์พระราชาเกษตรทฤษฎีใหม่"/>
    <s v="C61-25-0226-lbun01.jpg"/>
    <s v="3737024"/>
    <s v="1BrGDEkGqsVE7aL2MTcWt3YFPRJrkv95I"/>
    <m/>
  </r>
  <r>
    <x v="32"/>
    <s v="C61-25-P01 ศูนย์เรียนรู้ตามศาสตร์พระราชาเกษตรทฤษฎีใหม่"/>
    <s v="C61-25-0226-lbun02.jpg"/>
    <s v="8458637"/>
    <s v="1iMBUba2adIcPaO4Bx9FYzh8J2zvQT0-1"/>
    <m/>
  </r>
  <r>
    <x v="32"/>
    <s v="C61-25-P01 ศูนย์เรียนรู้ตามศาสตร์พระราชาเกษตรทฤษฎีใหม่"/>
    <s v="C61-25-0226-lbup01.jpg"/>
    <s v="3693350"/>
    <s v="1kpUA0FrbmxenpaGwvWSld0gxRjKfELx-"/>
    <m/>
  </r>
  <r>
    <x v="32"/>
    <s v="C61-25-P01 ศูนย์เรียนรู้ตามศาสตร์พระราชาเกษตรทฤษฎีใหม่"/>
    <s v="C61-25-0226-lbup02.jpg"/>
    <s v="5975059"/>
    <s v="1hvbxvtVQDOvjBK78jRsCBMRmOV7vqZFX"/>
    <m/>
  </r>
  <r>
    <x v="32"/>
    <s v="C61-25-P01 ศูนย์เรียนรู้ตามศาสตร์พระราชาเกษตรทฤษฎีใหม่"/>
    <s v="C61-25-0226-lfun01.jpg"/>
    <s v="3419639"/>
    <s v="1Itq-RJS0tTEiTmRQ4gNnQEPtcCvXWRdr"/>
    <m/>
  </r>
  <r>
    <x v="32"/>
    <s v="C61-25-P01 ศูนย์เรียนรู้ตามศาสตร์พระราชาเกษตรทฤษฎีใหม่"/>
    <s v="C61-25-0226-lfun02.jpg"/>
    <s v="5841389"/>
    <s v="173SwrwgIFGxW4uLzl5GztmGpYE3_ZN5c"/>
    <m/>
  </r>
  <r>
    <x v="32"/>
    <s v="C61-25-P01 ศูนย์เรียนรู้ตามศาสตร์พระราชาเกษตรทฤษฎีใหม่"/>
    <s v="C61-25-0226-lfup01.jpg"/>
    <s v="3472923"/>
    <s v="1Vwsih-xp95C2Pi4Aa6Wq3IxadmPB7Vcz"/>
    <m/>
  </r>
  <r>
    <x v="32"/>
    <s v="C61-25-P01 ศูนย์เรียนรู้ตามศาสตร์พระราชาเกษตรทฤษฎีใหม่"/>
    <s v="C61-25-0226-lfup02.jpg"/>
    <s v="5975314"/>
    <s v="1ZhE6I3-FZ3Ov2DNe7xDMRnEH4bEeIHz_"/>
    <m/>
  </r>
  <r>
    <x v="32"/>
    <s v="C61-25-P01 ศูนย์เรียนรู้ตามศาสตร์พระราชาเกษตรทฤษฎีใหม่"/>
    <s v="C61-25-0226-tree01.jpg"/>
    <s v="5192719"/>
    <s v="1774275oGD33EXL1dJ4Fqjlb1le3ba37a"/>
    <m/>
  </r>
  <r>
    <x v="32"/>
    <s v="C61-25-P01 ศูนย์เรียนรู้ตามศาสตร์พระราชาเกษตรทฤษฎีใหม่"/>
    <s v="C61-25-0226-tree02.jpg"/>
    <s v="8172218"/>
    <s v="1_3jkuRM3FSqyIl8zI6T_E6m3t2Awn_sR"/>
    <m/>
  </r>
  <r>
    <x v="32"/>
    <s v="C61-25-P01 ศูนย์เรียนรู้ตามศาสตร์พระราชาเกษตรทฤษฎีใหม่"/>
    <s v="C61-25-0227-bark01.jpg"/>
    <s v="5282203"/>
    <s v="1vgbnTQNbx0QM4zPro8uuV2iVjr902Z4Z"/>
    <m/>
  </r>
  <r>
    <x v="32"/>
    <s v="C61-25-P01 ศูนย์เรียนรู้ตามศาสตร์พระราชาเกษตรทฤษฎีใหม่"/>
    <s v="C61-25-0227-bark02.jpg"/>
    <s v="499350"/>
    <s v="1xFIyPHelRt88dKLnw4UrhV1GuhtPNr9A"/>
    <m/>
  </r>
  <r>
    <x v="32"/>
    <s v="C61-25-P01 ศูนย์เรียนรู้ตามศาสตร์พระราชาเกษตรทฤษฎีใหม่"/>
    <s v="C61-25-0227-lbun01.jpg"/>
    <s v="3373091"/>
    <s v="1rRcem5WTuYdvCdf-P2YSdhAgQGdtIGAa"/>
    <m/>
  </r>
  <r>
    <x v="32"/>
    <s v="C61-25-P01 ศูนย์เรียนรู้ตามศาสตร์พระราชาเกษตรทฤษฎีใหม่"/>
    <s v="C61-25-0227-lbun02.jpg"/>
    <s v="7992548"/>
    <s v="1Iy_7etsEiJ1AbphifeHqYMIgzT0Z2WPp"/>
    <m/>
  </r>
  <r>
    <x v="32"/>
    <s v="C61-25-P01 ศูนย์เรียนรู้ตามศาสตร์พระราชาเกษตรทฤษฎีใหม่"/>
    <s v="C61-25-0227-lbup01.jpg"/>
    <s v="3313394"/>
    <s v="1s66cv-Y2rX7ry3K6cS6vAw3rNp7CyN8e"/>
    <m/>
  </r>
  <r>
    <x v="32"/>
    <s v="C61-25-P01 ศูนย์เรียนรู้ตามศาสตร์พระราชาเกษตรทฤษฎีใหม่"/>
    <s v="C61-25-0227-lbup02.jpg"/>
    <s v="7358234"/>
    <s v="1fYJAY0g-sWxFIhrkOJeX9Thpml4kQK2l"/>
    <m/>
  </r>
  <r>
    <x v="32"/>
    <s v="C61-25-P01 ศูนย์เรียนรู้ตามศาสตร์พระราชาเกษตรทฤษฎีใหม่"/>
    <s v="C61-25-0227-lfun01.jpg"/>
    <s v="3153106"/>
    <s v="1OWjYZFoRF7cI_L8JlEJ0ze2i3Ym6Pyp9"/>
    <m/>
  </r>
  <r>
    <x v="32"/>
    <s v="C61-25-P01 ศูนย์เรียนรู้ตามศาสตร์พระราชาเกษตรทฤษฎีใหม่"/>
    <s v="C61-25-0227-lfun02.jpg"/>
    <s v="9218351"/>
    <s v="1PHGH_IJeIf43oQ16g_cYMK-zQER8Wn_A"/>
    <m/>
  </r>
  <r>
    <x v="32"/>
    <s v="C61-25-P01 ศูนย์เรียนรู้ตามศาสตร์พระราชาเกษตรทฤษฎีใหม่"/>
    <s v="C61-25-0227-lfup01.jpg"/>
    <s v="3097229"/>
    <s v="1A8H9fLehVg2qzZKyFFL-q00jyPBcfcmi"/>
    <m/>
  </r>
  <r>
    <x v="32"/>
    <s v="C61-25-P01 ศูนย์เรียนรู้ตามศาสตร์พระราชาเกษตรทฤษฎีใหม่"/>
    <s v="C61-25-0227-lfup02.jpg"/>
    <s v="6622058"/>
    <s v="1dwtU39UBra5Ev_m0g1MaKYo11fBWFZlN"/>
    <m/>
  </r>
  <r>
    <x v="32"/>
    <s v="C61-25-P01 ศูนย์เรียนรู้ตามศาสตร์พระราชาเกษตรทฤษฎีใหม่"/>
    <s v="C61-25-0227-tree01.jpg"/>
    <s v="7750293"/>
    <s v="1wCW7OrtSQUHRp3_WsCHduTCfcCqyuHh1"/>
    <m/>
  </r>
  <r>
    <x v="32"/>
    <s v="C61-25-P01 ศูนย์เรียนรู้ตามศาสตร์พระราชาเกษตรทฤษฎีใหม่"/>
    <s v="C61-25-0227-tree02.jpg"/>
    <s v="7023174"/>
    <s v="1P_CAL2rEDpgBgpYPxedzz-o8dG9Taj10"/>
    <m/>
  </r>
  <r>
    <x v="32"/>
    <s v="C61-25-P01 ศูนย์เรียนรู้ตามศาสตร์พระราชาเกษตรทฤษฎีใหม่"/>
    <s v="C61-25-0228-bark01.HEIC"/>
    <s v="1925492"/>
    <s v="1O7DbsmOR-nzF3bt9dGftBgSn-Z6sJ5e2"/>
    <m/>
  </r>
  <r>
    <x v="32"/>
    <s v="C61-25-P01 ศูนย์เรียนรู้ตามศาสตร์พระราชาเกษตรทฤษฎีใหม่"/>
    <s v="C61-25-0228-bark01.jpg"/>
    <s v="5020792"/>
    <s v="1aAohe16yNBrbKa-gNG4_cbGlnc-eZKP7"/>
    <m/>
  </r>
  <r>
    <x v="32"/>
    <s v="C61-25-P01 ศูนย์เรียนรู้ตามศาสตร์พระราชาเกษตรทฤษฎีใหม่"/>
    <s v="C61-25-0228-bark02.HEIC"/>
    <s v="2402544"/>
    <s v="1noO_J3CzaNQJ5-1JbraW3w_u-8PWnryU"/>
    <m/>
  </r>
  <r>
    <x v="32"/>
    <s v="C61-25-P01 ศูนย์เรียนรู้ตามศาสตร์พระราชาเกษตรทฤษฎีใหม่"/>
    <s v="C61-25-0228-bark02.jpg"/>
    <s v="6175556"/>
    <s v="12WBawy6t-cK-nuGJ_iDl7eTkppnAKZ2J"/>
    <m/>
  </r>
  <r>
    <x v="32"/>
    <s v="C61-25-P01 ศูนย์เรียนรู้ตามศาสตร์พระราชาเกษตรทฤษฎีใหม่"/>
    <s v="C61-25-0228-lbun01.HEIC"/>
    <s v="1561696"/>
    <s v="1OYqQqgRiTiFpQptKXxKR9bAe65xnRpWc"/>
    <m/>
  </r>
  <r>
    <x v="32"/>
    <s v="C61-25-P01 ศูนย์เรียนรู้ตามศาสตร์พระราชาเกษตรทฤษฎีใหม่"/>
    <s v="C61-25-0228-lbun02.HEIC"/>
    <s v="3732948"/>
    <s v="18RwlgSKe2MGcjiPeER8VmOlrTlMSDiZe"/>
    <m/>
  </r>
  <r>
    <x v="32"/>
    <s v="C61-25-P01 ศูนย์เรียนรู้ตามศาสตร์พระราชาเกษตรทฤษฎีใหม่"/>
    <s v="C61-25-0228-lbup01.HEIC"/>
    <s v="1312254"/>
    <s v="1dDFUUES9iLxnN8PnJvYlXvdJGC6Oo_3N"/>
    <m/>
  </r>
  <r>
    <x v="32"/>
    <s v="C61-25-P01 ศูนย์เรียนรู้ตามศาสตร์พระราชาเกษตรทฤษฎีใหม่"/>
    <s v="C61-25-0228-lbup02.HEIC"/>
    <s v="3852437"/>
    <s v="1e9XcoclaTsY_5hB2svUrA_4D8mPOXJRK"/>
    <m/>
  </r>
  <r>
    <x v="32"/>
    <s v="C61-25-P01 ศูนย์เรียนรู้ตามศาสตร์พระราชาเกษตรทฤษฎีใหม่"/>
    <s v="C61-25-0228-llun01.HEIC"/>
    <s v="1410609"/>
    <s v="1nUpqhl3Ge2FO94OA9-1gF9waGSBzl3Fy"/>
    <m/>
  </r>
  <r>
    <x v="32"/>
    <s v="C61-25-P01 ศูนย์เรียนรู้ตามศาสตร์พระราชาเกษตรทฤษฎีใหม่"/>
    <s v="C61-25-0228-llun02.HEIC"/>
    <s v="3802828"/>
    <s v="15uZRkQfwcyWlDpseYJF3LMDUjj5XSl4u"/>
    <m/>
  </r>
  <r>
    <x v="32"/>
    <s v="C61-25-P01 ศูนย์เรียนรู้ตามศาสตร์พระราชาเกษตรทฤษฎีใหม่"/>
    <s v="C61-25-0228-llup01.HEIC"/>
    <s v="1257907"/>
    <s v="1QIi3Hnp0CH1BfkHU49F5rFUEq7msFG6r"/>
    <m/>
  </r>
  <r>
    <x v="32"/>
    <s v="C61-25-P01 ศูนย์เรียนรู้ตามศาสตร์พระราชาเกษตรทฤษฎีใหม่"/>
    <s v="C61-25-0228-llup02.HEIC"/>
    <s v="3765966"/>
    <s v="1mz8ZqtvlH0VbJ03Dk1HhkIZ-_gWAOqtb"/>
    <m/>
  </r>
  <r>
    <x v="32"/>
    <s v="C61-25-P01 ศูนย์เรียนรู้ตามศาสตร์พระราชาเกษตรทฤษฎีใหม่"/>
    <s v="C61-25-0228-tree01.HEIC"/>
    <s v="2655254"/>
    <s v="15c8PGNyBzrCIbt2PWDbFomgL_6MU6Caw"/>
    <m/>
  </r>
  <r>
    <x v="32"/>
    <s v="C61-25-P01 ศูนย์เรียนรู้ตามศาสตร์พระราชาเกษตรทฤษฎีใหม่"/>
    <s v="C61-25-0228-tree02.HEIC"/>
    <s v="4011267"/>
    <s v="1--0KzbVt0UBUIKyfPh5-4Qg5UUleROZE"/>
    <m/>
  </r>
  <r>
    <x v="32"/>
    <s v="C61-25-P01 ศูนย์เรียนรู้ตามศาสตร์พระราชาเกษตรทฤษฎีใหม่"/>
    <s v="C61-25-0229-bark01.HEIC"/>
    <s v="1264171"/>
    <s v="1mtjIHsyr8qdvw-sKpodxcwsECvPF7dnB"/>
    <m/>
  </r>
  <r>
    <x v="32"/>
    <s v="C61-25-P01 ศูนย์เรียนรู้ตามศาสตร์พระราชาเกษตรทฤษฎีใหม่"/>
    <s v="C61-25-0229-bark02.HEIC"/>
    <s v="1424979"/>
    <s v="1wZ88tLIc92_0TCeqJNUGbkDflVqBn-A8"/>
    <m/>
  </r>
  <r>
    <x v="32"/>
    <s v="C61-25-P01 ศูนย์เรียนรู้ตามศาสตร์พระราชาเกษตรทฤษฎีใหม่"/>
    <s v="C61-25-0229-lbun01.HEIC"/>
    <s v="1276676"/>
    <s v="1OcXC7RlYwoxj9Ku3pxG-OV8gRoAuKuKX"/>
    <m/>
  </r>
  <r>
    <x v="32"/>
    <s v="C61-25-P01 ศูนย์เรียนรู้ตามศาสตร์พระราชาเกษตรทฤษฎีใหม่"/>
    <s v="C61-25-0229-lbun02.HEIC"/>
    <s v="2583609"/>
    <s v="169llT7OOBptdq2wuzkiug7RTlyZPxMRv"/>
    <m/>
  </r>
  <r>
    <x v="32"/>
    <s v="C61-25-P01 ศูนย์เรียนรู้ตามศาสตร์พระราชาเกษตรทฤษฎีใหม่"/>
    <s v="C61-25-0229-lbup01.HEIC"/>
    <s v="1232109"/>
    <s v="1iQKR6gvo6Vt5ZtTjHU1lDv6d0N2XJ4Ba"/>
    <m/>
  </r>
  <r>
    <x v="32"/>
    <s v="C61-25-P01 ศูนย์เรียนรู้ตามศาสตร์พระราชาเกษตรทฤษฎีใหม่"/>
    <s v="C61-25-0229-lbup02.HEIC"/>
    <s v="2879855"/>
    <s v="1hYRm9lMT8kigbEEABzR0TXe0ZkmsU-Gj"/>
    <m/>
  </r>
  <r>
    <x v="32"/>
    <s v="C61-25-P01 ศูนย์เรียนรู้ตามศาสตร์พระราชาเกษตรทฤษฎีใหม่"/>
    <s v="C61-25-0229-lfun01.HEIC"/>
    <s v="1265958"/>
    <s v="1eMYTOQRJ76pWAWYSpc8WykdJ49HDT8s-"/>
    <m/>
  </r>
  <r>
    <x v="32"/>
    <s v="C61-25-P01 ศูนย์เรียนรู้ตามศาสตร์พระราชาเกษตรทฤษฎีใหม่"/>
    <s v="C61-25-0229-lfun02.HEIC"/>
    <s v="2740183"/>
    <s v="1Gc607xmXMYQrutt7KvzFQvshsN6dT_T8"/>
    <m/>
  </r>
  <r>
    <x v="32"/>
    <s v="C61-25-P01 ศูนย์เรียนรู้ตามศาสตร์พระราชาเกษตรทฤษฎีใหม่"/>
    <s v="C61-25-0229-lfup01.HEIC"/>
    <s v="1152829"/>
    <s v="1s4ZxYTo9BhQJM_DLE3w1KTFHSFFZJv3u"/>
    <m/>
  </r>
  <r>
    <x v="32"/>
    <s v="C61-25-P01 ศูนย์เรียนรู้ตามศาสตร์พระราชาเกษตรทฤษฎีใหม่"/>
    <s v="C61-25-0229-lfup02.HEIC"/>
    <s v="2834763"/>
    <s v="17szUN8YFjZZQmLbROeD4HHH6KH-6J7a9"/>
    <m/>
  </r>
  <r>
    <x v="32"/>
    <s v="C61-25-P01 ศูนย์เรียนรู้ตามศาสตร์พระราชาเกษตรทฤษฎีใหม่"/>
    <s v="C61-25-0229-tree01.HEIC"/>
    <s v="2357493"/>
    <s v="1-nUZYE1Pug2zpli8YjeQRAt2ojIRByEG"/>
    <m/>
  </r>
  <r>
    <x v="32"/>
    <s v="C61-25-P01 ศูนย์เรียนรู้ตามศาสตร์พระราชาเกษตรทฤษฎีใหม่"/>
    <s v="C61-25-0229-tree02.HEIC"/>
    <s v="2694320"/>
    <s v="1NdbhBo5Uy3gfa4uvYnsW5O2pwjnJiFX7"/>
    <m/>
  </r>
  <r>
    <x v="32"/>
    <s v="C61-25-P01 ศูนย์เรียนรู้ตามศาสตร์พระราชาเกษตรทฤษฎีใหม่"/>
    <s v="C61-25-0230-bark01.HEIC"/>
    <s v="1111651"/>
    <s v="1oJbyigAJH3O3N2DdnuLX0jM8V1wPeKw6"/>
    <m/>
  </r>
  <r>
    <x v="32"/>
    <s v="C61-25-P01 ศูนย์เรียนรู้ตามศาสตร์พระราชาเกษตรทฤษฎีใหม่"/>
    <s v="C61-25-0230-bark02.HEIC"/>
    <s v="1484819"/>
    <s v="1GXGIgWox6GTDia-y78531wX5GzAOOlbN"/>
    <m/>
  </r>
  <r>
    <x v="32"/>
    <s v="C61-25-P01 ศูนย์เรียนรู้ตามศาสตร์พระราชาเกษตรทฤษฎีใหม่"/>
    <s v="C61-25-0230-lbun01.HEIC"/>
    <s v="1200802"/>
    <s v="1SJouTDRD8YsP-qfk-LD76MBf_O7K_DWq"/>
    <m/>
  </r>
  <r>
    <x v="32"/>
    <s v="C61-25-P01 ศูนย์เรียนรู้ตามศาสตร์พระราชาเกษตรทฤษฎีใหม่"/>
    <s v="C61-25-0230-lbun02.HEIC"/>
    <s v="3223120"/>
    <s v="19ZfLQGR2Y4QVpXTIB4j4pcaXq4riVVIa"/>
    <m/>
  </r>
  <r>
    <x v="32"/>
    <s v="C61-25-P01 ศูนย์เรียนรู้ตามศาสตร์พระราชาเกษตรทฤษฎีใหม่"/>
    <s v="C61-25-0230-lbup01.HEIC"/>
    <s v="917241"/>
    <s v="1NnwEQ8UWBCOkR_U1B564ffzOwpzqFzOd"/>
    <m/>
  </r>
  <r>
    <x v="32"/>
    <s v="C61-25-P01 ศูนย์เรียนรู้ตามศาสตร์พระราชาเกษตรทฤษฎีใหม่"/>
    <s v="C61-25-0230-lbup02.HEIC"/>
    <s v="3486871"/>
    <s v="1gjLX7YjNoswaSOAF0IocLXowq1uF0RO5"/>
    <m/>
  </r>
  <r>
    <x v="32"/>
    <s v="C61-25-P01 ศูนย์เรียนรู้ตามศาสตร์พระราชาเกษตรทฤษฎีใหม่"/>
    <s v="C61-25-0230-lfun01.HEIC"/>
    <s v="764399"/>
    <s v="14IYL2sjNA_H5J5seESAnNX9RAVKjyDu_"/>
    <m/>
  </r>
  <r>
    <x v="32"/>
    <s v="C61-25-P01 ศูนย์เรียนรู้ตามศาสตร์พระราชาเกษตรทฤษฎีใหม่"/>
    <s v="C61-25-0230-lfun02.HEIC"/>
    <s v="3200906"/>
    <s v="1LH6sADf4XBbvQKiaBfmbL_7M_UUPPIy0"/>
    <m/>
  </r>
  <r>
    <x v="32"/>
    <s v="C61-25-P01 ศูนย์เรียนรู้ตามศาสตร์พระราชาเกษตรทฤษฎีใหม่"/>
    <s v="C61-25-0230-lfup01.HEIC"/>
    <s v="739504"/>
    <s v="1X4TV1YDU7qYgDQauhFVwLdNn5QufD-4f"/>
    <m/>
  </r>
  <r>
    <x v="32"/>
    <s v="C61-25-P01 ศูนย์เรียนรู้ตามศาสตร์พระราชาเกษตรทฤษฎีใหม่"/>
    <s v="C61-25-0230-lfup02.HEIC"/>
    <s v="3533007"/>
    <s v="1c8ORY5b0qFRSsBi2znKZjjAuEH0uCvIa"/>
    <m/>
  </r>
  <r>
    <x v="32"/>
    <s v="C61-25-P01 ศูนย์เรียนรู้ตามศาสตร์พระราชาเกษตรทฤษฎีใหม่"/>
    <s v="C61-25-0230-tree01.HEIC"/>
    <s v="2911867"/>
    <s v="11KFPEfgnkTfkhepYeW0OIw-_hAMOclFV"/>
    <m/>
  </r>
  <r>
    <x v="32"/>
    <s v="C61-25-P01 ศูนย์เรียนรู้ตามศาสตร์พระราชาเกษตรทฤษฎีใหม่"/>
    <s v="C61-25-0230-tree02.HEIC"/>
    <s v="3887273"/>
    <s v="1rOUBkgz-513oZCEIMUnLof-7jND0ji4g"/>
    <m/>
  </r>
  <r>
    <x v="32"/>
    <s v="C61-25-P01 ศูนย์เรียนรู้ตามศาสตร์พระราชาเกษตรทฤษฎีใหม่"/>
    <s v="C61-25-0231-bark01.HEIC"/>
    <s v="1305708"/>
    <s v="1UaO2kI3qex3s3VpzCenbLjz3p2P1tBAS"/>
    <m/>
  </r>
  <r>
    <x v="32"/>
    <s v="C61-25-P01 ศูนย์เรียนรู้ตามศาสตร์พระราชาเกษตรทฤษฎีใหม่"/>
    <s v="C61-25-0231-bark02.HEIC"/>
    <s v="2815789"/>
    <s v="1nO5ZVQ8aapddR4sV3bOj9bmD1gwDf3Qz"/>
    <m/>
  </r>
  <r>
    <x v="32"/>
    <s v="C61-25-P01 ศูนย์เรียนรู้ตามศาสตร์พระราชาเกษตรทฤษฎีใหม่"/>
    <s v="C61-25-0231-lbun01.HEIC"/>
    <s v="1304817"/>
    <s v="1eiZqcFYYxpFt_25EBJPB-S8i0M5fz8O1"/>
    <m/>
  </r>
  <r>
    <x v="32"/>
    <s v="C61-25-P01 ศูนย์เรียนรู้ตามศาสตร์พระราชาเกษตรทฤษฎีใหม่"/>
    <s v="C61-25-0231-lbun02.HEIC"/>
    <s v="3007303"/>
    <s v="1QHzhPRGG3FWi8pIAq4MmRzVNYektYMQ0"/>
    <m/>
  </r>
  <r>
    <x v="32"/>
    <s v="C61-25-P01 ศูนย์เรียนรู้ตามศาสตร์พระราชาเกษตรทฤษฎีใหม่"/>
    <s v="C61-25-0231-lbup01.HEIC"/>
    <s v="1556404"/>
    <s v="1H8x8JARa-GHq_w5lMCAFLh3fEvw-7YSa"/>
    <m/>
  </r>
  <r>
    <x v="32"/>
    <s v="C61-25-P01 ศูนย์เรียนรู้ตามศาสตร์พระราชาเกษตรทฤษฎีใหม่"/>
    <s v="C61-25-0231-lbup02.HEIC"/>
    <s v="3306063"/>
    <s v="1HUcsENDqix-BZQhKSkxRlsglAcNuQF-_"/>
    <m/>
  </r>
  <r>
    <x v="32"/>
    <s v="C61-25-P01 ศูนย์เรียนรู้ตามศาสตร์พระราชาเกษตรทฤษฎีใหม่"/>
    <s v="C61-25-0231-llun01.HEIC"/>
    <s v="1449814"/>
    <s v="1FakoqDN3F_00459bgamRuPag1Tt9PWB1"/>
    <m/>
  </r>
  <r>
    <x v="32"/>
    <s v="C61-25-P01 ศูนย์เรียนรู้ตามศาสตร์พระราชาเกษตรทฤษฎีใหม่"/>
    <s v="C61-25-0231-llun02.HEIC"/>
    <s v="3008051"/>
    <s v="1RsPvNSGKR72Dpj0E2SPyny3AbHrvCwtZ"/>
    <m/>
  </r>
  <r>
    <x v="32"/>
    <s v="C61-25-P01 ศูนย์เรียนรู้ตามศาสตร์พระราชาเกษตรทฤษฎีใหม่"/>
    <s v="C61-25-0231-llup01.HEIC"/>
    <s v="1391219"/>
    <s v="1ZHXqJffM4DOxhqcyUOhN3oW57ZtWFbNk"/>
    <m/>
  </r>
  <r>
    <x v="32"/>
    <s v="C61-25-P01 ศูนย์เรียนรู้ตามศาสตร์พระราชาเกษตรทฤษฎีใหม่"/>
    <s v="C61-25-0231-llup02.HEIC"/>
    <s v="2877755"/>
    <s v="1Wluh4zvpABHEbECq2SbdfB3NSJvOOf0x"/>
    <m/>
  </r>
  <r>
    <x v="32"/>
    <s v="C61-25-P01 ศูนย์เรียนรู้ตามศาสตร์พระราชาเกษตรทฤษฎีใหม่"/>
    <s v="C61-25-0231-tree01.HEIC"/>
    <s v="3570076"/>
    <s v="1JvXBY-7ymSRbk7xxKjiIVTRXyKvcbz1n"/>
    <m/>
  </r>
  <r>
    <x v="32"/>
    <s v="C61-25-P01 ศูนย์เรียนรู้ตามศาสตร์พระราชาเกษตรทฤษฎีใหม่"/>
    <s v="C61-25-0231-tree02.HEIC"/>
    <s v="4628957"/>
    <s v="1gG7ELiNUzom1pirGb40idIqgZrnGXFpi"/>
    <m/>
  </r>
  <r>
    <x v="32"/>
    <s v="C61-25-P01 ศูนย์เรียนรู้ตามศาสตร์พระราชาเกษตรทฤษฎีใหม่"/>
    <s v="C61-25-0232-bark01.HEIC"/>
    <s v="1577557"/>
    <s v="1aV03ckA1sOVGJY_3Df8QWfBR4dviDjzv"/>
    <m/>
  </r>
  <r>
    <x v="32"/>
    <s v="C61-25-P01 ศูนย์เรียนรู้ตามศาสตร์พระราชาเกษตรทฤษฎีใหม่"/>
    <s v="C61-25-0232-bark02.HEIC"/>
    <s v="2422227"/>
    <s v="1JFfDX6llP9c2MXXRCtWAnWrBd2DkWdV_"/>
    <m/>
  </r>
  <r>
    <x v="32"/>
    <s v="C61-25-P01 ศูนย์เรียนรู้ตามศาสตร์พระราชาเกษตรทฤษฎีใหม่"/>
    <s v="C61-25-0232-lbun01.HEIC"/>
    <s v="1372396"/>
    <s v="1qYSmhBpQ-yHrH5NDYt21kiWCR9SzZtdF"/>
    <m/>
  </r>
  <r>
    <x v="32"/>
    <s v="C61-25-P01 ศูนย์เรียนรู้ตามศาสตร์พระราชาเกษตรทฤษฎีใหม่"/>
    <s v="C61-25-0232-lbun02.HEIC"/>
    <s v="3610829"/>
    <s v="1NaZkm-FATKP30keyi-hDmSOLhawUwt3z"/>
    <m/>
  </r>
  <r>
    <x v="32"/>
    <s v="C61-25-P01 ศูนย์เรียนรู้ตามศาสตร์พระราชาเกษตรทฤษฎีใหม่"/>
    <s v="C61-25-0232-lbup01.HEIC"/>
    <s v="1366299"/>
    <s v="1X29wa0iOu22JcuTAn-zTXxwI6QnjSW8X"/>
    <m/>
  </r>
  <r>
    <x v="32"/>
    <s v="C61-25-P01 ศูนย์เรียนรู้ตามศาสตร์พระราชาเกษตรทฤษฎีใหม่"/>
    <s v="C61-25-0232-lbup02.HEIC"/>
    <s v="3874904"/>
    <s v="10DMK-p6Qvjilp_H5KaxnylSw6nI_czKg"/>
    <m/>
  </r>
  <r>
    <x v="32"/>
    <s v="C61-25-P01 ศูนย์เรียนรู้ตามศาสตร์พระราชาเกษตรทฤษฎีใหม่"/>
    <s v="C61-25-0232-llun01.HEIC"/>
    <s v="1319184"/>
    <s v="1paDhG2_1HQtYu2TzY-yjC4N277FWHDBE"/>
    <m/>
  </r>
  <r>
    <x v="32"/>
    <s v="C61-25-P01 ศูนย์เรียนรู้ตามศาสตร์พระราชาเกษตรทฤษฎีใหม่"/>
    <s v="C61-25-0232-llun02.HEIC"/>
    <s v="3886125"/>
    <s v="1BsfD6p-UdlkBagaCTiyleeHXWrndHjpM"/>
    <m/>
  </r>
  <r>
    <x v="32"/>
    <s v="C61-25-P01 ศูนย์เรียนรู้ตามศาสตร์พระราชาเกษตรทฤษฎีใหม่"/>
    <s v="C61-25-0232-llup01.HEIC"/>
    <s v="1200037"/>
    <s v="1P955v-GtnimVw2W0AnZf96PPojwzKGSo"/>
    <m/>
  </r>
  <r>
    <x v="32"/>
    <s v="C61-25-P01 ศูนย์เรียนรู้ตามศาสตร์พระราชาเกษตรทฤษฎีใหม่"/>
    <s v="C61-25-0232-llup02.HEIC"/>
    <s v="4078512"/>
    <s v="1qX3OyUCazZa4FF2JXPqYripWZeS0Ps-G"/>
    <m/>
  </r>
  <r>
    <x v="32"/>
    <s v="C61-25-P01 ศูนย์เรียนรู้ตามศาสตร์พระราชาเกษตรทฤษฎีใหม่"/>
    <s v="C61-25-0232-tree01.HEIC"/>
    <s v="4069970"/>
    <s v="1sFdpVkRel0M3-sjL2oUQxxiN-5xzqatf"/>
    <m/>
  </r>
  <r>
    <x v="32"/>
    <s v="C61-25-P01 ศูนย์เรียนรู้ตามศาสตร์พระราชาเกษตรทฤษฎีใหม่"/>
    <s v="C61-25-0232-tree02.HEIC"/>
    <s v="4448272"/>
    <s v="1ojMDFqmcgj3UDt62_X4TTIj52wMKgv-F"/>
    <m/>
  </r>
  <r>
    <x v="32"/>
    <s v="C61-25-P01 ศูนย์เรียนรู้ตามศาสตร์พระราชาเกษตรทฤษฎีใหม่"/>
    <s v="C61-25-0233-bark01.jpg"/>
    <s v="3454070"/>
    <s v="19CuWGaQlMlEdc5BBoG3BIGMQIgqrGe0h"/>
    <m/>
  </r>
  <r>
    <x v="32"/>
    <s v="C61-25-P01 ศูนย์เรียนรู้ตามศาสตร์พระราชาเกษตรทฤษฎีใหม่"/>
    <s v="C61-25-0233-bark02.jpg"/>
    <s v="4413604"/>
    <s v="1c4v-7BuHz5wrVHqH4phouvXd2n89PlVw"/>
    <m/>
  </r>
  <r>
    <x v="32"/>
    <s v="C61-25-P01 ศูนย์เรียนรู้ตามศาสตร์พระราชาเกษตรทฤษฎีใหม่"/>
    <s v="C61-25-0233-lbun01.jpg"/>
    <s v="3656209"/>
    <s v="1rBkokKLIX1AiWAQfVSogmRrlZh2CTRDX"/>
    <m/>
  </r>
  <r>
    <x v="32"/>
    <s v="C61-25-P01 ศูนย์เรียนรู้ตามศาสตร์พระราชาเกษตรทฤษฎีใหม่"/>
    <s v="C61-25-0233-lbun02.jpg"/>
    <s v="5100122"/>
    <s v="1Cv5Tkg_hTAU7sUEReNxHEcP4Zlc_NK18"/>
    <m/>
  </r>
  <r>
    <x v="32"/>
    <s v="C61-25-P01 ศูนย์เรียนรู้ตามศาสตร์พระราชาเกษตรทฤษฎีใหม่"/>
    <s v="C61-25-0233-lbup01.jpg"/>
    <s v="3565117"/>
    <s v="1yUn_iaqOGdmpiReX4rmXAV8Nlv0LDW2h"/>
    <m/>
  </r>
  <r>
    <x v="32"/>
    <s v="C61-25-P01 ศูนย์เรียนรู้ตามศาสตร์พระราชาเกษตรทฤษฎีใหม่"/>
    <s v="C61-25-0233-lbup02.jpg"/>
    <s v="5051490"/>
    <s v="1UDBVsUY-RVKOYVoSQ3wjH32kAOtP4W3k"/>
    <m/>
  </r>
  <r>
    <x v="32"/>
    <s v="C61-25-P01 ศูนย์เรียนรู้ตามศาสตร์พระราชาเกษตรทฤษฎีใหม่"/>
    <s v="C61-25-0233-llun01.jpg"/>
    <s v="729272"/>
    <s v="1gKJ5DH7h0TRzOYbCg4mGXpCOjK6CLRsY"/>
    <m/>
  </r>
  <r>
    <x v="32"/>
    <s v="C61-25-P01 ศูนย์เรียนรู้ตามศาสตร์พระราชาเกษตรทฤษฎีใหม่"/>
    <s v="C61-25-0233-llun02.jpg"/>
    <s v="1245655"/>
    <s v="1a8mYTJFNQO5nQ3NRH9buzLyyVocAxI8F"/>
    <m/>
  </r>
  <r>
    <x v="32"/>
    <s v="C61-25-P01 ศูนย์เรียนรู้ตามศาสตร์พระราชาเกษตรทฤษฎีใหม่"/>
    <s v="C61-25-0233-llup01.jpg"/>
    <s v="791104"/>
    <s v="1DOXRSG3XaBqE7zN3KNpxx6Enux82DpUN"/>
    <m/>
  </r>
  <r>
    <x v="32"/>
    <s v="C61-25-P01 ศูนย์เรียนรู้ตามศาสตร์พระราชาเกษตรทฤษฎีใหม่"/>
    <s v="C61-25-0233-llup02.jpg"/>
    <s v="1243315"/>
    <s v="1dIw00enrGOXErzqdi8bbxnEgCjLkEvDZ"/>
    <m/>
  </r>
  <r>
    <x v="32"/>
    <s v="C61-25-P01 ศูนย์เรียนรู้ตามศาสตร์พระราชาเกษตรทฤษฎีใหม่"/>
    <s v="C61-25-0233-tree01.jpg"/>
    <s v="5832956"/>
    <s v="18f2QkVV9eIN6EAmR5JWR-8QhMFgQP8xd"/>
    <m/>
  </r>
  <r>
    <x v="32"/>
    <s v="C61-25-P01 ศูนย์เรียนรู้ตามศาสตร์พระราชาเกษตรทฤษฎีใหม่"/>
    <s v="C61-25-0233-tree02.jpg"/>
    <s v="5652173"/>
    <s v="1fhGaTreqKwrbzN1l3Jgn8UYzoO56RvcG"/>
    <m/>
  </r>
  <r>
    <x v="32"/>
    <s v="C61-25-P01 ศูนย์เรียนรู้ตามศาสตร์พระราชาเกษตรทฤษฎีใหม่"/>
    <s v="C61-25-0234-bark01.jpg"/>
    <s v="3390598"/>
    <s v="1GXZ7dxCBb7sRy_QI9PAl4p85eDCWm1lB"/>
    <m/>
  </r>
  <r>
    <x v="32"/>
    <s v="C61-25-P01 ศูนย์เรียนรู้ตามศาสตร์พระราชาเกษตรทฤษฎีใหม่"/>
    <s v="C61-25-0234-bark02.jpg"/>
    <s v="3914665"/>
    <s v="1oITnOn3GfPtJy9TlTHdZmilj21oCJpu1"/>
    <m/>
  </r>
  <r>
    <x v="32"/>
    <s v="C61-25-P01 ศูนย์เรียนรู้ตามศาสตร์พระราชาเกษตรทฤษฎีใหม่"/>
    <s v="C61-25-0234-lbun01.jpg"/>
    <s v="2830825"/>
    <s v="1bKDJE91Sh1nNGkFVcioIiTHHqqlTKgfc"/>
    <m/>
  </r>
  <r>
    <x v="32"/>
    <s v="C61-25-P01 ศูนย์เรียนรู้ตามศาสตร์พระราชาเกษตรทฤษฎีใหม่"/>
    <s v="C61-25-0234-lbun02.jpg"/>
    <s v="5811386"/>
    <s v="1yF4bbJtC6VSprPLDMdzeIYjjUVACqSgQ"/>
    <m/>
  </r>
  <r>
    <x v="32"/>
    <s v="C61-25-P01 ศูนย์เรียนรู้ตามศาสตร์พระราชาเกษตรทฤษฎีใหม่"/>
    <s v="C61-25-0234-lbup01.jpg"/>
    <s v="3130119"/>
    <s v="12nqeadSS9eA6RhHa4JV5kN8kQ6smBHuo"/>
    <m/>
  </r>
  <r>
    <x v="32"/>
    <s v="C61-25-P01 ศูนย์เรียนรู้ตามศาสตร์พระราชาเกษตรทฤษฎีใหม่"/>
    <s v="C61-25-0234-lbup02.jpg"/>
    <s v="7513703"/>
    <s v="1jpoICY-sUzqIMB8ekLbprcWsevRLsDCZ"/>
    <m/>
  </r>
  <r>
    <x v="32"/>
    <s v="C61-25-P01 ศูนย์เรียนรู้ตามศาสตร์พระราชาเกษตรทฤษฎีใหม่"/>
    <s v="C61-25-0234-lfun01.jpg"/>
    <s v="2724202"/>
    <s v="1ILrcWG2fDJxoIJF3akCJDAcV2IDXEg0Z"/>
    <m/>
  </r>
  <r>
    <x v="32"/>
    <s v="C61-25-P01 ศูนย์เรียนรู้ตามศาสตร์พระราชาเกษตรทฤษฎีใหม่"/>
    <s v="C61-25-0234-lfun02.jpg"/>
    <s v="6071664"/>
    <s v="1q54YzInBMRzLl_-mUh6IuMcLNfpofT-e"/>
    <m/>
  </r>
  <r>
    <x v="32"/>
    <s v="C61-25-P01 ศูนย์เรียนรู้ตามศาสตร์พระราชาเกษตรทฤษฎีใหม่"/>
    <s v="C61-25-0234-lfup01.jpg"/>
    <s v="2575261"/>
    <s v="1ahDwyT16tA9N67izDfws5tx3HQSLF6Fw"/>
    <m/>
  </r>
  <r>
    <x v="32"/>
    <s v="C61-25-P01 ศูนย์เรียนรู้ตามศาสตร์พระราชาเกษตรทฤษฎีใหม่"/>
    <s v="C61-25-0234-lfup02.jpg"/>
    <s v="6941194"/>
    <s v="1OnzVYP0unDb2N4NRG6sSkbxgVMOu5fwN"/>
    <m/>
  </r>
  <r>
    <x v="32"/>
    <s v="C61-25-P01 ศูนย์เรียนรู้ตามศาสตร์พระราชาเกษตรทฤษฎีใหม่"/>
    <s v="C61-25-0234-tree01.jpg"/>
    <s v="6237918"/>
    <s v="14uhzaZbsPsrxGNdaOPNhJtCVebGQdk_R"/>
    <m/>
  </r>
  <r>
    <x v="32"/>
    <s v="C61-25-P01 ศูนย์เรียนรู้ตามศาสตร์พระราชาเกษตรทฤษฎีใหม่"/>
    <s v="C61-25-0234-tree02.jpg"/>
    <s v="5744607"/>
    <s v="1uoZybPNn1YHxC75rU-PG5WAMMVxUOY7T"/>
    <m/>
  </r>
  <r>
    <x v="32"/>
    <s v="C61-25-P01 ศูนย์เรียนรู้ตามศาสตร์พระราชาเกษตรทฤษฎีใหม่"/>
    <s v="C61-25-0235-bark01.jpg"/>
    <s v="5019367"/>
    <s v="1VJJSXkU0XeuiY8OnpQbQbjMbE1Y0zM5d"/>
    <m/>
  </r>
  <r>
    <x v="32"/>
    <s v="C61-25-P01 ศูนย์เรียนรู้ตามศาสตร์พระราชาเกษตรทฤษฎีใหม่"/>
    <s v="C61-25-0235-bark02.jpg"/>
    <s v="688786"/>
    <s v="1BGTvLgGy-Ke-30tZ8-SjzlDfJOh_eJu2"/>
    <m/>
  </r>
  <r>
    <x v="32"/>
    <s v="C61-25-P01 ศูนย์เรียนรู้ตามศาสตร์พระราชาเกษตรทฤษฎีใหม่"/>
    <s v="C61-25-0235-lbun01.jpg"/>
    <s v="3257204"/>
    <s v="1xhzuJCaDrgVjpwxULHHaguTQ9tGjpN5C"/>
    <m/>
  </r>
  <r>
    <x v="32"/>
    <s v="C61-25-P01 ศูนย์เรียนรู้ตามศาสตร์พระราชาเกษตรทฤษฎีใหม่"/>
    <s v="C61-25-0235-lbun02.jpg"/>
    <s v="7104537"/>
    <s v="1Us63dW1CEzALB36yk71rgw8bhhiXPD1z"/>
    <m/>
  </r>
  <r>
    <x v="32"/>
    <s v="C61-25-P01 ศูนย์เรียนรู้ตามศาสตร์พระราชาเกษตรทฤษฎีใหม่"/>
    <s v="C61-25-0235-lbup01.jpg"/>
    <s v="3541567"/>
    <s v="14wW4SRpCV-D7pHy0XpmOPDkPWcQCbdz6"/>
    <m/>
  </r>
  <r>
    <x v="32"/>
    <s v="C61-25-P01 ศูนย์เรียนรู้ตามศาสตร์พระราชาเกษตรทฤษฎีใหม่"/>
    <s v="C61-25-0235-lbup02.jpg"/>
    <s v="8448398"/>
    <s v="1xr7j6Iwmf9ufbecA9L1ietLaw7TxZC0g"/>
    <m/>
  </r>
  <r>
    <x v="32"/>
    <s v="C61-25-P01 ศูนย์เรียนรู้ตามศาสตร์พระราชาเกษตรทฤษฎีใหม่"/>
    <s v="C61-25-0235-lfun01.jpg"/>
    <s v="3035960"/>
    <s v="1enyBksXPF6M8CnCcLOgjAK-k0kxPDdX1"/>
    <m/>
  </r>
  <r>
    <x v="32"/>
    <s v="C61-25-P01 ศูนย์เรียนรู้ตามศาสตร์พระราชาเกษตรทฤษฎีใหม่"/>
    <s v="C61-25-0235-lfun02.jpg"/>
    <s v="7482048"/>
    <s v="1hTkViBc4bZuaXkmBtJELe6ReGqYT7z5_"/>
    <m/>
  </r>
  <r>
    <x v="32"/>
    <s v="C61-25-P01 ศูนย์เรียนรู้ตามศาสตร์พระราชาเกษตรทฤษฎีใหม่"/>
    <s v="C61-25-0235-lfup01.jpg"/>
    <s v="3275729"/>
    <s v="1e3zhFC9LCqy2tzb5PffU21i84h8GYNkt"/>
    <m/>
  </r>
  <r>
    <x v="32"/>
    <s v="C61-25-P01 ศูนย์เรียนรู้ตามศาสตร์พระราชาเกษตรทฤษฎีใหม่"/>
    <s v="C61-25-0235-lfup02.jpg"/>
    <s v="7500186"/>
    <s v="1HE0QbPtseVC1WNGLsPfGvhHmzY-k3DJh"/>
    <m/>
  </r>
  <r>
    <x v="32"/>
    <s v="C61-25-P01 ศูนย์เรียนรู้ตามศาสตร์พระราชาเกษตรทฤษฎีใหม่"/>
    <s v="C61-25-0235-tree01.jpg"/>
    <s v="6176373"/>
    <s v="1v2-5aVAcr3gWx1rYGRU2p524T5wWYOuV"/>
    <m/>
  </r>
  <r>
    <x v="32"/>
    <s v="C61-25-P01 ศูนย์เรียนรู้ตามศาสตร์พระราชาเกษตรทฤษฎีใหม่"/>
    <s v="C61-25-0235-tree02.jpg"/>
    <s v="7165783"/>
    <s v="1uZxXrjHw88FqJ6H5rp8pYX1TsKXKZcnH"/>
    <m/>
  </r>
  <r>
    <x v="32"/>
    <s v="C61-25-P01 ศูนย์เรียนรู้ตามศาสตร์พระราชาเกษตรทฤษฎีใหม่"/>
    <s v="C61-25-0236-bark01.HEIC"/>
    <s v="1669426"/>
    <s v="1IiQtVOvSTTrBfV66MZmzORR4zYSZZXbz"/>
    <m/>
  </r>
  <r>
    <x v="32"/>
    <s v="C61-25-P01 ศูนย์เรียนรู้ตามศาสตร์พระราชาเกษตรทฤษฎีใหม่"/>
    <s v="C61-25-0236-bark02.HEIC"/>
    <s v="1724349"/>
    <s v="1stI9Nx2CaQQ29dKr4JaTuAMeuWvFus6U"/>
    <m/>
  </r>
  <r>
    <x v="32"/>
    <s v="C61-25-P01 ศูนย์เรียนรู้ตามศาสตร์พระราชาเกษตรทฤษฎีใหม่"/>
    <s v="C61-25-0236-lbun01.HEIC"/>
    <s v="1379489"/>
    <s v="1biADQ2dflLMn8JFqDPyOk8aj1RLlxTKl"/>
    <m/>
  </r>
  <r>
    <x v="32"/>
    <s v="C61-25-P01 ศูนย์เรียนรู้ตามศาสตร์พระราชาเกษตรทฤษฎีใหม่"/>
    <s v="C61-25-0236-lbun02.HEIC"/>
    <s v="2999368"/>
    <s v="11D2qmpEO1EUHrl-yKvyETdDL00ID1iWz"/>
    <m/>
  </r>
  <r>
    <x v="32"/>
    <s v="C61-25-P01 ศูนย์เรียนรู้ตามศาสตร์พระราชาเกษตรทฤษฎีใหม่"/>
    <s v="C61-25-0236-lbup01.HEIC"/>
    <s v="1137838"/>
    <s v="1xqrEArlNHFMewwXbd_2S9fk9KVFTjpia"/>
    <m/>
  </r>
  <r>
    <x v="32"/>
    <s v="C61-25-P01 ศูนย์เรียนรู้ตามศาสตร์พระราชาเกษตรทฤษฎีใหม่"/>
    <s v="C61-25-0236-lbup02.HEIC"/>
    <s v="2992610"/>
    <s v="1U2DUd5jWQNeAugZWn-Wjyky6_2UQKfjX"/>
    <m/>
  </r>
  <r>
    <x v="32"/>
    <s v="C61-25-P01 ศูนย์เรียนรู้ตามศาสตร์พระราชาเกษตรทฤษฎีใหม่"/>
    <s v="C61-25-0236-lfun01.HEIC"/>
    <s v="1085510"/>
    <s v="1kD-J3xyPd1x2tdrUXY-lw-CR6p2BthoE"/>
    <m/>
  </r>
  <r>
    <x v="32"/>
    <s v="C61-25-P01 ศูนย์เรียนรู้ตามศาสตร์พระราชาเกษตรทฤษฎีใหม่"/>
    <s v="C61-25-0236-lfun02.HEIC"/>
    <s v="3102432"/>
    <s v="1deOJGe-vzNIWy_vgpE3bmXXVg5NJlkBH"/>
    <m/>
  </r>
  <r>
    <x v="32"/>
    <s v="C61-25-P01 ศูนย์เรียนรู้ตามศาสตร์พระราชาเกษตรทฤษฎีใหม่"/>
    <s v="C61-25-0236-lfup01.HEIC"/>
    <s v="1121332"/>
    <s v="1Q-4t3DsuH9uikDvZQreatEIsPEIcwYDd"/>
    <m/>
  </r>
  <r>
    <x v="32"/>
    <s v="C61-25-P01 ศูนย์เรียนรู้ตามศาสตร์พระราชาเกษตรทฤษฎีใหม่"/>
    <s v="C61-25-0236-lfup02.HEIC"/>
    <s v="3075485"/>
    <s v="1EssA1zyEzC_skNP7lEyAJdmW4B8gJggL"/>
    <m/>
  </r>
  <r>
    <x v="32"/>
    <s v="C61-25-P01 ศูนย์เรียนรู้ตามศาสตร์พระราชาเกษตรทฤษฎีใหม่"/>
    <s v="C61-25-0236-tree01.HEIC"/>
    <s v="3278984"/>
    <s v="1867SIaP535R7Kuhix75-LlOrq0V2XCq2"/>
    <m/>
  </r>
  <r>
    <x v="32"/>
    <s v="C61-25-P01 ศูนย์เรียนรู้ตามศาสตร์พระราชาเกษตรทฤษฎีใหม่"/>
    <s v="C61-25-0236-tree02.HEIC"/>
    <s v="4756660"/>
    <s v="1mxuqd1IKTMvvrO_ymmNeXJeLf7JixkN2"/>
    <m/>
  </r>
  <r>
    <x v="32"/>
    <s v="C61-25-P01 ศูนย์เรียนรู้ตามศาสตร์พระราชาเกษตรทฤษฎีใหม่"/>
    <s v="C61-25-0237-bark01.HEIC"/>
    <s v="1828174"/>
    <s v="1TOhRMyPbiGJDCTUB_fe0IOWGbqlvMWlg"/>
    <m/>
  </r>
  <r>
    <x v="32"/>
    <s v="C61-25-P01 ศูนย์เรียนรู้ตามศาสตร์พระราชาเกษตรทฤษฎีใหม่"/>
    <s v="C61-25-0237-bark02.HEIC"/>
    <s v="2389361"/>
    <s v="1WRPinZqorD8kwRqf3RBTUhGrVOc3a8Ob"/>
    <m/>
  </r>
  <r>
    <x v="32"/>
    <s v="C61-25-P01 ศูนย์เรียนรู้ตามศาสตร์พระราชาเกษตรทฤษฎีใหม่"/>
    <s v="C61-25-0237-lbun01.HEIC"/>
    <s v="1428090"/>
    <s v="1GR9dpR-qUuAJgLsGN2z4lIJN5m8nyuTl"/>
    <m/>
  </r>
  <r>
    <x v="32"/>
    <s v="C61-25-P01 ศูนย์เรียนรู้ตามศาสตร์พระราชาเกษตรทฤษฎีใหม่"/>
    <s v="C61-25-0237-lbun02.HEIC"/>
    <s v="3133341"/>
    <s v="11V97DmZKKUFGaaceP60aPlCHfwjsfTfZ"/>
    <m/>
  </r>
  <r>
    <x v="32"/>
    <s v="C61-25-P01 ศูนย์เรียนรู้ตามศาสตร์พระราชาเกษตรทฤษฎีใหม่"/>
    <s v="C61-25-0237-lbup01.HEIC"/>
    <s v="1457258"/>
    <s v="19NLCHFCc2LZCJTEcvzSTGZcXk3howh5x"/>
    <m/>
  </r>
  <r>
    <x v="32"/>
    <s v="C61-25-P01 ศูนย์เรียนรู้ตามศาสตร์พระราชาเกษตรทฤษฎีใหม่"/>
    <s v="C61-25-0237-lbup02.HEIC"/>
    <s v="3575842"/>
    <s v="1jDiRobEe5ikdNx4hkBoUUKTZAW0UtiFd"/>
    <m/>
  </r>
  <r>
    <x v="32"/>
    <s v="C61-25-P01 ศูนย์เรียนรู้ตามศาสตร์พระราชาเกษตรทฤษฎีใหม่"/>
    <s v="C61-25-0237-llun01.HEIC"/>
    <s v="1369935"/>
    <s v="1OtwEgNjkoBX2j93GW0nu4e4A_Zo1bO6_"/>
    <m/>
  </r>
  <r>
    <x v="32"/>
    <s v="C61-25-P01 ศูนย์เรียนรู้ตามศาสตร์พระราชาเกษตรทฤษฎีใหม่"/>
    <s v="C61-25-0237-llun02.HEIC"/>
    <s v="3479951"/>
    <s v="1WWdgo1cGwSrBIB4-CAqwmymmNPpUkm8Y"/>
    <m/>
  </r>
  <r>
    <x v="32"/>
    <s v="C61-25-P01 ศูนย์เรียนรู้ตามศาสตร์พระราชาเกษตรทฤษฎีใหม่"/>
    <s v="C61-25-0237-llup01.HEIC"/>
    <s v="1278982"/>
    <s v="1tA-50qZ8w2UAx01KMhCuQJA8zlHzAWP-"/>
    <m/>
  </r>
  <r>
    <x v="32"/>
    <s v="C61-25-P01 ศูนย์เรียนรู้ตามศาสตร์พระราชาเกษตรทฤษฎีใหม่"/>
    <s v="C61-25-0237-llup02.HEIC"/>
    <s v="3252195"/>
    <s v="1e9AJEMWZdcdvoZ2P8iDCSAJOXknlkC4D"/>
    <m/>
  </r>
  <r>
    <x v="32"/>
    <s v="C61-25-P01 ศูนย์เรียนรู้ตามศาสตร์พระราชาเกษตรทฤษฎีใหม่"/>
    <s v="C61-25-0237-tree01.HEIC"/>
    <s v="3991704"/>
    <s v="12g5ZJPq75UacxoFCdSHVnJhZdlfnM3_L"/>
    <m/>
  </r>
  <r>
    <x v="32"/>
    <s v="C61-25-P01 ศูนย์เรียนรู้ตามศาสตร์พระราชาเกษตรทฤษฎีใหม่"/>
    <s v="C61-25-0237-tree02.HEIC"/>
    <s v="4011385"/>
    <s v="1H6yStJ4kuRfSGhz6WA-xRlDUktYcBujq"/>
    <m/>
  </r>
  <r>
    <x v="32"/>
    <s v="C61-25-P01 ศูนย์เรียนรู้ตามศาสตร์พระราชาเกษตรทฤษฎีใหม่"/>
    <s v="C61-25-0238-bark01.HEIC"/>
    <s v="1357762"/>
    <s v="1c2LaBjpYf4oKwp_CA3JeJuoz9GCw5vTQ"/>
    <m/>
  </r>
  <r>
    <x v="32"/>
    <s v="C61-25-P01 ศูนย์เรียนรู้ตามศาสตร์พระราชาเกษตรทฤษฎีใหม่"/>
    <s v="C61-25-0238-bark02.HEIC"/>
    <s v="1549403"/>
    <s v="17V5Fpv8xLOS9e7Z9_l1rhyHy2tKU5GJq"/>
    <m/>
  </r>
  <r>
    <x v="32"/>
    <s v="C61-25-P01 ศูนย์เรียนรู้ตามศาสตร์พระราชาเกษตรทฤษฎีใหม่"/>
    <s v="C61-25-0238-lbun01.HEIC"/>
    <s v="1143864"/>
    <s v="1nnZ3CST53s5MwrEtkz5Q5YIzu7zC5JT_"/>
    <m/>
  </r>
  <r>
    <x v="32"/>
    <s v="C61-25-P01 ศูนย์เรียนรู้ตามศาสตร์พระราชาเกษตรทฤษฎีใหม่"/>
    <s v="C61-25-0238-lbun02.HEIC"/>
    <s v="2594297"/>
    <s v="15JprvOm2E2mPrXm9rEhrWVkSmneAMcK7"/>
    <m/>
  </r>
  <r>
    <x v="32"/>
    <s v="C61-25-P01 ศูนย์เรียนรู้ตามศาสตร์พระราชาเกษตรทฤษฎีใหม่"/>
    <s v="C61-25-0238-lbup01.HEIC"/>
    <s v="1203463"/>
    <s v="1eDov9M3Af90NIToXyHBSz-A1taaXM55j"/>
    <m/>
  </r>
  <r>
    <x v="32"/>
    <s v="C61-25-P01 ศูนย์เรียนรู้ตามศาสตร์พระราชาเกษตรทฤษฎีใหม่"/>
    <s v="C61-25-0238-lbup02.HEIC"/>
    <s v="2735544"/>
    <s v="1apzSQ5RfG8K8l-XYuBrz9YxLOLxtIcD1"/>
    <m/>
  </r>
  <r>
    <x v="32"/>
    <s v="C61-25-P01 ศูนย์เรียนรู้ตามศาสตร์พระราชาเกษตรทฤษฎีใหม่"/>
    <s v="C61-25-0238-lfun01.HEIC"/>
    <s v="1075937"/>
    <s v="1V4_BkvIKrbZuof0GD8Id48mlIKUZOu7T"/>
    <m/>
  </r>
  <r>
    <x v="32"/>
    <s v="C61-25-P01 ศูนย์เรียนรู้ตามศาสตร์พระราชาเกษตรทฤษฎีใหม่"/>
    <s v="C61-25-0238-lfun02.HEIC"/>
    <s v="2393418"/>
    <s v="1qyXdNL0IIzEBlk_K5NKTATYSqmQDrB_D"/>
    <m/>
  </r>
  <r>
    <x v="32"/>
    <s v="C61-25-P01 ศูนย์เรียนรู้ตามศาสตร์พระราชาเกษตรทฤษฎีใหม่"/>
    <s v="C61-25-0238-lfup01.HEIC"/>
    <s v="1084862"/>
    <s v="1KhokvWvMp1jSgexoT_IRxl77hjk29Oi4"/>
    <m/>
  </r>
  <r>
    <x v="32"/>
    <s v="C61-25-P01 ศูนย์เรียนรู้ตามศาสตร์พระราชาเกษตรทฤษฎีใหม่"/>
    <s v="C61-25-0238-lfup02.HEIC"/>
    <s v="2512807"/>
    <s v="1gEbFRXGnkLaljxI7yIeucfWVOyCQJ4eZ"/>
    <m/>
  </r>
  <r>
    <x v="32"/>
    <s v="C61-25-P01 ศูนย์เรียนรู้ตามศาสตร์พระราชาเกษตรทฤษฎีใหม่"/>
    <s v="C61-25-0238-tree01.HEIC"/>
    <s v="3108538"/>
    <s v="1QEK7fF3FQExTO6H1cAykfdGQj9zDV-Bh"/>
    <m/>
  </r>
  <r>
    <x v="32"/>
    <s v="C61-25-P01 ศูนย์เรียนรู้ตามศาสตร์พระราชาเกษตรทฤษฎีใหม่"/>
    <s v="C61-25-0238-tree02.HEIC"/>
    <s v="3897277"/>
    <s v="1gPof-JaMIEsvEKh32_eKT_KGir4GfAK3"/>
    <m/>
  </r>
  <r>
    <x v="32"/>
    <s v="C61-25-P01 ศูนย์เรียนรู้ตามศาสตร์พระราชาเกษตรทฤษฎีใหม่"/>
    <s v="C61-25-0239-bark01.HEIC"/>
    <s v="1789758"/>
    <s v="13YZgzoWj73Kkh-zEbTyje1OPv27CtZEu"/>
    <m/>
  </r>
  <r>
    <x v="32"/>
    <s v="C61-25-P01 ศูนย์เรียนรู้ตามศาสตร์พระราชาเกษตรทฤษฎีใหม่"/>
    <s v="C61-25-0239-bark02.HEIC"/>
    <s v="2224180"/>
    <s v="1TytA9_AcKDsrLbNUUshgq2G0Q9tDVyop"/>
    <m/>
  </r>
  <r>
    <x v="32"/>
    <s v="C61-25-P01 ศูนย์เรียนรู้ตามศาสตร์พระราชาเกษตรทฤษฎีใหม่"/>
    <s v="C61-25-0239-lbun01.HEIC"/>
    <s v="1047046"/>
    <s v="1O9XJTCQ77sfj2yLRGS-nVScK0rfXzpBC"/>
    <m/>
  </r>
  <r>
    <x v="32"/>
    <s v="C61-25-P01 ศูนย์เรียนรู้ตามศาสตร์พระราชาเกษตรทฤษฎีใหม่"/>
    <s v="C61-25-0239-lbun02.HEIC"/>
    <s v="3526476"/>
    <s v="1Vbbif8ASsMhPAYiKUongZcO0BuQJi6CW"/>
    <m/>
  </r>
  <r>
    <x v="32"/>
    <s v="C61-25-P01 ศูนย์เรียนรู้ตามศาสตร์พระราชาเกษตรทฤษฎีใหม่"/>
    <s v="C61-25-0239-lbup01.HEIC"/>
    <s v="1119453"/>
    <s v="1rzCLhj7W0nyPsT3paNaMUuIT-AQIXwJT"/>
    <m/>
  </r>
  <r>
    <x v="32"/>
    <s v="C61-25-P01 ศูนย์เรียนรู้ตามศาสตร์พระราชาเกษตรทฤษฎีใหม่"/>
    <s v="C61-25-0239-lbup02.HEIC"/>
    <s v="3523673"/>
    <s v="1Sdg5Lhspczkozvwx84_GMsBvuNaDzCRX"/>
    <m/>
  </r>
  <r>
    <x v="32"/>
    <s v="C61-25-P01 ศูนย์เรียนรู้ตามศาสตร์พระราชาเกษตรทฤษฎีใหม่"/>
    <s v="C61-25-0239-llun01.HEIC"/>
    <s v="1011305"/>
    <s v="1PtNfIPor5LMVaES7EzyNdSTbdaEsteXi"/>
    <m/>
  </r>
  <r>
    <x v="32"/>
    <s v="C61-25-P01 ศูนย์เรียนรู้ตามศาสตร์พระราชาเกษตรทฤษฎีใหม่"/>
    <s v="C61-25-0239-llun02.HEIC"/>
    <s v="3738177"/>
    <s v="1PhQO3gJGenWXTDo43Z3JOCr3JklCibX_"/>
    <m/>
  </r>
  <r>
    <x v="32"/>
    <s v="C61-25-P01 ศูนย์เรียนรู้ตามศาสตร์พระราชาเกษตรทฤษฎีใหม่"/>
    <s v="C61-25-0239-llup01.HEIC"/>
    <s v="1024516"/>
    <s v="1mi4YAoa8SUxgvnFfeE_sYM7dDUoZJBI5"/>
    <m/>
  </r>
  <r>
    <x v="32"/>
    <s v="C61-25-P01 ศูนย์เรียนรู้ตามศาสตร์พระราชาเกษตรทฤษฎีใหม่"/>
    <s v="C61-25-0239-llup02.HEIC"/>
    <s v="3885532"/>
    <s v="1mDLcVG-IlcOOhuoO3pfe-txJzRorRTbg"/>
    <m/>
  </r>
  <r>
    <x v="32"/>
    <s v="C61-25-P01 ศูนย์เรียนรู้ตามศาสตร์พระราชาเกษตรทฤษฎีใหม่"/>
    <s v="C61-25-0239-tree01.HEIC"/>
    <s v="3809877"/>
    <s v="1UOk2soBYUVIDDaPYGBpFbjRfiggknmtF"/>
    <m/>
  </r>
  <r>
    <x v="32"/>
    <s v="C61-25-P01 ศูนย์เรียนรู้ตามศาสตร์พระราชาเกษตรทฤษฎีใหม่"/>
    <s v="C61-25-0239-tree02.HEIC"/>
    <s v="3742720"/>
    <s v="1S8AFlwb--fXjBsxF4tZItw6MDPW8T7q1"/>
    <m/>
  </r>
  <r>
    <x v="32"/>
    <s v="C61-25-P01 ศูนย์เรียนรู้ตามศาสตร์พระราชาเกษตรทฤษฎีใหม่"/>
    <s v="C61-25-0240-bark01.HEIC"/>
    <s v="1601389"/>
    <s v="1iP4IVNaDZ8YPGx55zOVFats4ocLfBPit"/>
    <m/>
  </r>
  <r>
    <x v="32"/>
    <s v="C61-25-P01 ศูนย์เรียนรู้ตามศาสตร์พระราชาเกษตรทฤษฎีใหม่"/>
    <s v="C61-25-0240-bark02.HEIC"/>
    <s v="1625285"/>
    <s v="19Qs6Rd5INjJbtCf9yfOUXPjtEoPG-Vd8"/>
    <m/>
  </r>
  <r>
    <x v="32"/>
    <s v="C61-25-P01 ศูนย์เรียนรู้ตามศาสตร์พระราชาเกษตรทฤษฎีใหม่"/>
    <s v="C61-25-0240-lbun01.HEIC"/>
    <s v="1100753"/>
    <s v="1OMI84fPamN8-HiVpZiVeUX4N1pNbocJ2"/>
    <m/>
  </r>
  <r>
    <x v="32"/>
    <s v="C61-25-P01 ศูนย์เรียนรู้ตามศาสตร์พระราชาเกษตรทฤษฎีใหม่"/>
    <s v="C61-25-0240-lbun02.HEIC"/>
    <s v="3167604"/>
    <s v="1jOjTBoJivOUnVIGTwLT2zZ_giI1iXMTG"/>
    <m/>
  </r>
  <r>
    <x v="32"/>
    <s v="C61-25-P01 ศูนย์เรียนรู้ตามศาสตร์พระราชาเกษตรทฤษฎีใหม่"/>
    <s v="C61-25-0240-lbup01.HEIC"/>
    <s v="1328769"/>
    <s v="1OlaHgjzkWFjTbNsLQ50eJo2m61uczB2j"/>
    <m/>
  </r>
  <r>
    <x v="32"/>
    <s v="C61-25-P01 ศูนย์เรียนรู้ตามศาสตร์พระราชาเกษตรทฤษฎีใหม่"/>
    <s v="C61-25-0240-lbup02.HEIC"/>
    <s v="3109375"/>
    <s v="1NY2CY9TYpTrqBYS6YD79VMKai_6daKyL"/>
    <m/>
  </r>
  <r>
    <x v="32"/>
    <s v="C61-25-P01 ศูนย์เรียนรู้ตามศาสตร์พระราชาเกษตรทฤษฎีใหม่"/>
    <s v="C61-25-0240-lfun01.HEIC"/>
    <s v="1205322"/>
    <s v="15CYJ39fnPkVT8N4_eY5j_g_DEmMPec92"/>
    <m/>
  </r>
  <r>
    <x v="32"/>
    <s v="C61-25-P01 ศูนย์เรียนรู้ตามศาสตร์พระราชาเกษตรทฤษฎีใหม่"/>
    <s v="C61-25-0240-lfun02.HEIC"/>
    <s v="3248721"/>
    <s v="1AHdz-5PhI2GAUYHN1wjvQhjRAnWsa0wl"/>
    <m/>
  </r>
  <r>
    <x v="32"/>
    <s v="C61-25-P01 ศูนย์เรียนรู้ตามศาสตร์พระราชาเกษตรทฤษฎีใหม่"/>
    <s v="C61-25-0240-lfup01.HEIC"/>
    <s v="1020393"/>
    <s v="1Y5Ep7KgI3VVEx_0Nlt2hBOyVEcG_BdV0"/>
    <m/>
  </r>
  <r>
    <x v="32"/>
    <s v="C61-25-P01 ศูนย์เรียนรู้ตามศาสตร์พระราชาเกษตรทฤษฎีใหม่"/>
    <s v="C61-25-0240-lfup02.HEIC"/>
    <s v="2959869"/>
    <s v="1VhzK_VeouhlelgbVwpoptfwxu342pRgk"/>
    <m/>
  </r>
  <r>
    <x v="32"/>
    <s v="C61-25-P01 ศูนย์เรียนรู้ตามศาสตร์พระราชาเกษตรทฤษฎีใหม่"/>
    <s v="C61-25-0240-tree01.HEIC"/>
    <s v="3434645"/>
    <s v="17K8mh9c4Mc2gwykb-ciSTMh5G60zxhFj"/>
    <m/>
  </r>
  <r>
    <x v="32"/>
    <s v="C61-25-P01 ศูนย์เรียนรู้ตามศาสตร์พระราชาเกษตรทฤษฎีใหม่"/>
    <s v="C61-25-0240-tree02.HEIC"/>
    <s v="3828145"/>
    <s v="1Bf-SiGqbKCsWzVgMqgqAQAu8-Q073D6H"/>
    <m/>
  </r>
  <r>
    <x v="32"/>
    <s v="C61-25-P01 ศูนย์เรียนรู้ตามศาสตร์พระราชาเกษตรทฤษฎีใหม่"/>
    <s v="C61-25-0241-bark01.jpg"/>
    <s v="5123655"/>
    <s v="1f5VSIcktuVc6obrLLFPlR_ZDwsnTOf0u"/>
    <m/>
  </r>
  <r>
    <x v="32"/>
    <s v="C61-25-P01 ศูนย์เรียนรู้ตามศาสตร์พระราชาเกษตรทฤษฎีใหม่"/>
    <s v="C61-25-0241-bark02.jpg"/>
    <s v="4123145"/>
    <s v="1AS6LDZNfxtaGY7IIX6m1qxk8dru1OXBa"/>
    <m/>
  </r>
  <r>
    <x v="32"/>
    <s v="C61-25-P01 ศูนย์เรียนรู้ตามศาสตร์พระราชาเกษตรทฤษฎีใหม่"/>
    <s v="C61-25-0241-lbun01.jpg"/>
    <s v="831048"/>
    <s v="1Oo4-sWbaQ3gij1e7RT_lXMUjV0tCLmzk"/>
    <m/>
  </r>
  <r>
    <x v="32"/>
    <s v="C61-25-P01 ศูนย์เรียนรู้ตามศาสตร์พระราชาเกษตรทฤษฎีใหม่"/>
    <s v="C61-25-0241-lbun02.jpg"/>
    <s v="1166064"/>
    <s v="1H5TdH1-01CJyz4LzMuZI4f-1ulRWpSOq"/>
    <m/>
  </r>
  <r>
    <x v="32"/>
    <s v="C61-25-P01 ศูนย์เรียนรู้ตามศาสตร์พระราชาเกษตรทฤษฎีใหม่"/>
    <s v="C61-25-0241-lbup01.jpg"/>
    <s v="988405"/>
    <s v="1mjUs2N0h4900lu2irY7A38FUPWnez3OA"/>
    <m/>
  </r>
  <r>
    <x v="32"/>
    <s v="C61-25-P01 ศูนย์เรียนรู้ตามศาสตร์พระราชาเกษตรทฤษฎีใหม่"/>
    <s v="C61-25-0241-lbup02.jpg"/>
    <s v="1199286"/>
    <s v="1xvxUzlZB4ZnIyr84ICjksGicQJcG_Kuv"/>
    <m/>
  </r>
  <r>
    <x v="32"/>
    <s v="C61-25-P01 ศูนย์เรียนรู้ตามศาสตร์พระราชาเกษตรทฤษฎีใหม่"/>
    <s v="C61-25-0241-lfp01.jpg"/>
    <s v="891592"/>
    <s v="18TMq3HhGLoirOifUfyt55YERMThn5gTS"/>
    <m/>
  </r>
  <r>
    <x v="32"/>
    <s v="C61-25-P01 ศูนย์เรียนรู้ตามศาสตร์พระราชาเกษตรทฤษฎีใหม่"/>
    <s v="C61-25-0241-lfun01.jpg"/>
    <s v="880202"/>
    <s v="1O_2MtTNTLiwfyYI2ADWMObEhKf9cjnD-"/>
    <m/>
  </r>
  <r>
    <x v="32"/>
    <s v="C61-25-P01 ศูนย์เรียนรู้ตามศาสตร์พระราชาเกษตรทฤษฎีใหม่"/>
    <s v="C61-25-0241-lfun02.jpg"/>
    <s v="1176829"/>
    <s v="1vGm2KRBeEc_xX9iUzc3jZ6-9V5gP71ve"/>
    <m/>
  </r>
  <r>
    <x v="32"/>
    <s v="C61-25-P01 ศูนย์เรียนรู้ตามศาสตร์พระราชาเกษตรทฤษฎีใหม่"/>
    <s v="C61-25-0241-lfup02.jpg"/>
    <s v="1196928"/>
    <s v="1f-Cku-dSAKUs6g4O9gFCFsD0l_DwaJZ2"/>
    <m/>
  </r>
  <r>
    <x v="32"/>
    <s v="C61-25-P01 ศูนย์เรียนรู้ตามศาสตร์พระราชาเกษตรทฤษฎีใหม่"/>
    <s v="C61-25-0241-tree01.jpg"/>
    <s v="8053664"/>
    <s v="1KPMlyrusInmf-X5GutcRGH1XUAzkBPxV"/>
    <m/>
  </r>
  <r>
    <x v="32"/>
    <s v="C61-25-P01 ศูนย์เรียนรู้ตามศาสตร์พระราชาเกษตรทฤษฎีใหม่"/>
    <s v="C61-25-0241-tree02.jpg"/>
    <s v="7641717"/>
    <s v="13d4UJB_7HED8_zWItZxxDe24J_auSbQw"/>
    <m/>
  </r>
  <r>
    <x v="32"/>
    <s v="C61-25-P01 ศูนย์เรียนรู้ตามศาสตร์พระราชาเกษตรทฤษฎีใหม่"/>
    <s v="C61-25-0242-bark01.jpg"/>
    <s v="6172271"/>
    <s v="19ySlxQ2Vy23KvtOCnk_x5tthsHuQCjM7"/>
    <m/>
  </r>
  <r>
    <x v="32"/>
    <s v="C61-25-P01 ศูนย์เรียนรู้ตามศาสตร์พระราชาเกษตรทฤษฎีใหม่"/>
    <s v="C61-25-0242-bark02.jpg"/>
    <s v="7044084"/>
    <s v="1rFipyq1JRfeWCTb3uihhT4SddkhZNYqI"/>
    <m/>
  </r>
  <r>
    <x v="32"/>
    <s v="C61-25-P01 ศูนย์เรียนรู้ตามศาสตร์พระราชาเกษตรทฤษฎีใหม่"/>
    <s v="C61-25-0242-lbun01.jpg"/>
    <s v="2934867"/>
    <s v="1iIrDFL6XYULPm_HX5GOLpUgafNnkBLBP"/>
    <m/>
  </r>
  <r>
    <x v="32"/>
    <s v="C61-25-P01 ศูนย์เรียนรู้ตามศาสตร์พระราชาเกษตรทฤษฎีใหม่"/>
    <s v="C61-25-0242-lbun02.jpg"/>
    <s v="8580598"/>
    <s v="10rCQ2BAq-HkW8J_4bZauv30e7QbLe9nT"/>
    <m/>
  </r>
  <r>
    <x v="32"/>
    <s v="C61-25-P01 ศูนย์เรียนรู้ตามศาสตร์พระราชาเกษตรทฤษฎีใหม่"/>
    <s v="C61-25-0242-lbup01.jpg"/>
    <s v="2870027"/>
    <s v="12IW_aVSwK8thzDRuyb-PYG8k6WpUyjaP"/>
    <m/>
  </r>
  <r>
    <x v="32"/>
    <s v="C61-25-P01 ศูนย์เรียนรู้ตามศาสตร์พระราชาเกษตรทฤษฎีใหม่"/>
    <s v="C61-25-0242-lbup02.jpg"/>
    <s v="9058934"/>
    <s v="1G5g4FTQRQRfQUNL0lKvlx0UjQ9r5Xp05"/>
    <m/>
  </r>
  <r>
    <x v="32"/>
    <s v="C61-25-P01 ศูนย์เรียนรู้ตามศาสตร์พระราชาเกษตรทฤษฎีใหม่"/>
    <s v="C61-25-0242-lfun01.jpg"/>
    <s v="4115908"/>
    <s v="1INhZx86agOrkfVM99_q27R7ShPiMKVnd"/>
    <m/>
  </r>
  <r>
    <x v="32"/>
    <s v="C61-25-P01 ศูนย์เรียนรู้ตามศาสตร์พระราชาเกษตรทฤษฎีใหม่"/>
    <s v="C61-25-0242-lfun02.jpg"/>
    <s v="5323126"/>
    <s v="1GHVS1B72Rx3mVgQKRRo1eQKSuXzHN68I"/>
    <m/>
  </r>
  <r>
    <x v="32"/>
    <s v="C61-25-P01 ศูนย์เรียนรู้ตามศาสตร์พระราชาเกษตรทฤษฎีใหม่"/>
    <s v="C61-25-0242-lfup01.jpg"/>
    <s v="3904070"/>
    <s v="1C_YCqQMI7tG-fVfCg0JNxiy7tMUXuZsT"/>
    <m/>
  </r>
  <r>
    <x v="32"/>
    <s v="C61-25-P01 ศูนย์เรียนรู้ตามศาสตร์พระราชาเกษตรทฤษฎีใหม่"/>
    <s v="C61-25-0242-lfup02.jpg"/>
    <s v="6853381"/>
    <s v="1YNLYR3NH3hjuaE43X-xdjekMQMhv3lL1"/>
    <m/>
  </r>
  <r>
    <x v="32"/>
    <s v="C61-25-P01 ศูนย์เรียนรู้ตามศาสตร์พระราชาเกษตรทฤษฎีใหม่"/>
    <s v="C61-25-0242-tree01.jpg"/>
    <s v="7403003"/>
    <s v="14UuflP_oe3UFDkr2GP7PuZwPFQnj9yql"/>
    <m/>
  </r>
  <r>
    <x v="32"/>
    <s v="C61-25-P01 ศูนย์เรียนรู้ตามศาสตร์พระราชาเกษตรทฤษฎีใหม่"/>
    <s v="C61-25-0242-tree02.jpg"/>
    <s v="8448236"/>
    <s v="1MiPKYI5OfO8Zozc7zQWI0bWEwPqimB4e"/>
    <m/>
  </r>
  <r>
    <x v="32"/>
    <s v="C61-25-P01 ศูนย์เรียนรู้ตามศาสตร์พระราชาเกษตรทฤษฎีใหม่"/>
    <s v="C61-25-0243-bark01.HEIC"/>
    <s v="1756764"/>
    <s v="1pCr2xJbfUHr_nBf7l0-RlxHN0N2nWSsi"/>
    <m/>
  </r>
  <r>
    <x v="32"/>
    <s v="C61-25-P01 ศูนย์เรียนรู้ตามศาสตร์พระราชาเกษตรทฤษฎีใหม่"/>
    <s v="C61-25-0243-bark02.HEIC"/>
    <s v="2271008"/>
    <s v="1wVTP8rr_Z53W1VIx2eXQ-Adk4XFVfxQk"/>
    <m/>
  </r>
  <r>
    <x v="32"/>
    <s v="C61-25-P01 ศูนย์เรียนรู้ตามศาสตร์พระราชาเกษตรทฤษฎีใหม่"/>
    <s v="C61-25-0243-lbun0.HEIC"/>
    <s v="3524873"/>
    <s v="1Xn4_8EgSwrsBIksyAtCrqBloAmyWLtyk"/>
    <m/>
  </r>
  <r>
    <x v="32"/>
    <s v="C61-25-P01 ศูนย์เรียนรู้ตามศาสตร์พระราชาเกษตรทฤษฎีใหม่"/>
    <s v="C61-25-0243-lbun01.HEIC"/>
    <s v="727638"/>
    <s v="16-M3p4q8PBms9CKYnvk5TkrE5dfoS9Vl"/>
    <m/>
  </r>
  <r>
    <x v="32"/>
    <s v="C61-25-P01 ศูนย์เรียนรู้ตามศาสตร์พระราชาเกษตรทฤษฎีใหม่"/>
    <s v="C61-25-0243-lbup01.HEIC"/>
    <s v="706021"/>
    <s v="11wpfoeaG5D76ZW531dWkHqXm6UdspiC-"/>
    <m/>
  </r>
  <r>
    <x v="32"/>
    <s v="C61-25-P01 ศูนย์เรียนรู้ตามศาสตร์พระราชาเกษตรทฤษฎีใหม่"/>
    <s v="C61-25-0243-lbup02.HEIC"/>
    <s v="3346191"/>
    <s v="1cLPe2vg9h-WoGImAZ1TOPXDUR30UTs8Y"/>
    <m/>
  </r>
  <r>
    <x v="32"/>
    <s v="C61-25-P01 ศูนย์เรียนรู้ตามศาสตร์พระราชาเกษตรทฤษฎีใหม่"/>
    <s v="C61-25-0243-lfun01.HEIC"/>
    <s v="709313"/>
    <s v="10WFU3gZ8__1g0qJxd1KSWfgdTjGa9WYQ"/>
    <m/>
  </r>
  <r>
    <x v="32"/>
    <s v="C61-25-P01 ศูนย์เรียนรู้ตามศาสตร์พระราชาเกษตรทฤษฎีใหม่"/>
    <s v="C61-25-0243-lfun02.HEIC"/>
    <s v="3721452"/>
    <s v="1V6P-ot9IHVW5a4wI1ApCNgyq-7ZsIFne"/>
    <m/>
  </r>
  <r>
    <x v="32"/>
    <s v="C61-25-P01 ศูนย์เรียนรู้ตามศาสตร์พระราชาเกษตรทฤษฎีใหม่"/>
    <s v="C61-25-0243-lfup01.HEIC"/>
    <s v="724783"/>
    <s v="19wJqnedEAiYP4E0BSctwkmm7mmSo9SNg"/>
    <m/>
  </r>
  <r>
    <x v="32"/>
    <s v="C61-25-P01 ศูนย์เรียนรู้ตามศาสตร์พระราชาเกษตรทฤษฎีใหม่"/>
    <s v="C61-25-0243-lfup02.HEIC"/>
    <s v="3617364"/>
    <s v="18OtdPfw4n2p0bPl8PoYOi5UvoCxarSR4"/>
    <m/>
  </r>
  <r>
    <x v="32"/>
    <s v="C61-25-P01 ศูนย์เรียนรู้ตามศาสตร์พระราชาเกษตรทฤษฎีใหม่"/>
    <s v="C61-25-0243-tree01.HEIC"/>
    <s v="3555278"/>
    <s v="1IQf_dLV2bSXQb4vLA7FJ9HrnS0ylhN0r"/>
    <m/>
  </r>
  <r>
    <x v="32"/>
    <s v="C61-25-P01 ศูนย์เรียนรู้ตามศาสตร์พระราชาเกษตรทฤษฎีใหม่"/>
    <s v="C61-25-0243-tree02.HEIC"/>
    <s v="4303427"/>
    <s v="1hCGkoN93xr9ssUzCLTRKGBipX4xaH7Qq"/>
    <m/>
  </r>
  <r>
    <x v="32"/>
    <s v="C61-25-P01 ศูนย์เรียนรู้ตามศาสตร์พระราชาเกษตรทฤษฎีใหม่"/>
    <s v="C61-25-0244-bark01.jpg"/>
    <s v="5045035"/>
    <s v="1aB0PSZrTtiujmcR7WEgQyGe0huXC_yEL"/>
    <m/>
  </r>
  <r>
    <x v="32"/>
    <s v="C61-25-P01 ศูนย์เรียนรู้ตามศาสตร์พระราชาเกษตรทฤษฎีใหม่"/>
    <s v="C61-25-0244-bark02.jpg"/>
    <s v="5911752"/>
    <s v="1rH92RJFhgAH567TwM2FnJ2qIkhqXk-Tp"/>
    <m/>
  </r>
  <r>
    <x v="32"/>
    <s v="C61-25-P01 ศูนย์เรียนรู้ตามศาสตร์พระราชาเกษตรทฤษฎีใหม่"/>
    <s v="C61-25-0244-lbun01.jpg"/>
    <s v="4317913"/>
    <s v="1ptNI4nzJKNgjoBTK_jcmJvY3EVzG5O_k"/>
    <m/>
  </r>
  <r>
    <x v="32"/>
    <s v="C61-25-P01 ศูนย์เรียนรู้ตามศาสตร์พระราชาเกษตรทฤษฎีใหม่"/>
    <s v="C61-25-0244-lbun02.jpg"/>
    <s v="9129731"/>
    <s v="1YLq4xJPoGNQbQoM_Y2VdKhPXskoZLRgz"/>
    <m/>
  </r>
  <r>
    <x v="32"/>
    <s v="C61-25-P01 ศูนย์เรียนรู้ตามศาสตร์พระราชาเกษตรทฤษฎีใหม่"/>
    <s v="C61-25-0244-lbup01.jpg"/>
    <s v="4898190"/>
    <s v="1g5ou3ZPkJpi7vjLXlXxpbDozijOO_WFO"/>
    <m/>
  </r>
  <r>
    <x v="32"/>
    <s v="C61-25-P01 ศูนย์เรียนรู้ตามศาสตร์พระราชาเกษตรทฤษฎีใหม่"/>
    <s v="C61-25-0244-lbup02.jpg"/>
    <s v="8737871"/>
    <s v="1OPoeEV1eMXtc5tyPUVF-SAWX3o3ieril"/>
    <m/>
  </r>
  <r>
    <x v="32"/>
    <s v="C61-25-P01 ศูนย์เรียนรู้ตามศาสตร์พระราชาเกษตรทฤษฎีใหม่"/>
    <s v="C61-25-0244-llun01.jpg"/>
    <s v="4488559"/>
    <s v="12xOnnyhy7s8vpIiveU7V1yJHfUDyFoxF"/>
    <m/>
  </r>
  <r>
    <x v="32"/>
    <s v="C61-25-P01 ศูนย์เรียนรู้ตามศาสตร์พระราชาเกษตรทฤษฎีใหม่"/>
    <s v="C61-25-0244-llun02.jpg"/>
    <s v="8644747"/>
    <s v="1d5enCx4uhW5SPKwlyI6oX8a4vzSMJbby"/>
    <m/>
  </r>
  <r>
    <x v="32"/>
    <s v="C61-25-P01 ศูนย์เรียนรู้ตามศาสตร์พระราชาเกษตรทฤษฎีใหม่"/>
    <s v="C61-25-0244-llup01.jpg"/>
    <s v="5237858"/>
    <s v="1nB78UdHeA9whAkqItTxzp-a6iu8oyee7"/>
    <m/>
  </r>
  <r>
    <x v="32"/>
    <s v="C61-25-P01 ศูนย์เรียนรู้ตามศาสตร์พระราชาเกษตรทฤษฎีใหม่"/>
    <s v="C61-25-0244-llup02.jpg"/>
    <s v="8159748"/>
    <s v="1wEAweOyBZIx3ODri5R_et7JxTQjNyeCo"/>
    <m/>
  </r>
  <r>
    <x v="32"/>
    <s v="C61-25-P01 ศูนย์เรียนรู้ตามศาสตร์พระราชาเกษตรทฤษฎีใหม่"/>
    <s v="C61-25-0244-tree01.jpg"/>
    <s v="6756640"/>
    <s v="1z9scjXHNwXpxVk17HqVf30T3p0tB3GU1"/>
    <m/>
  </r>
  <r>
    <x v="32"/>
    <s v="C61-25-P01 ศูนย์เรียนรู้ตามศาสตร์พระราชาเกษตรทฤษฎีใหม่"/>
    <s v="C61-25-0244-tree02.jpg"/>
    <s v="7929633"/>
    <s v="1ivZMcEwQcLmLNc8fF9oi5xA7xJSWcmGG"/>
    <m/>
  </r>
  <r>
    <x v="32"/>
    <s v="C61-25-P01 ศูนย์เรียนรู้ตามศาสตร์พระราชาเกษตรทฤษฎีใหม่"/>
    <s v="C61-25-0245-bark01.jpg"/>
    <s v="5249963"/>
    <s v="19ZmpdI8EpN2V7r133FSNvEOEge80YEHg"/>
    <m/>
  </r>
  <r>
    <x v="32"/>
    <s v="C61-25-P01 ศูนย์เรียนรู้ตามศาสตร์พระราชาเกษตรทฤษฎีใหม่"/>
    <s v="C61-25-0245-bark02.jpg"/>
    <s v="7626268"/>
    <s v="1LKvTb4vtOb2YF3zb0skOnkapcyErKBpA"/>
    <m/>
  </r>
  <r>
    <x v="32"/>
    <s v="C61-25-P01 ศูนย์เรียนรู้ตามศาสตร์พระราชาเกษตรทฤษฎีใหม่"/>
    <s v="C61-25-0245-lbun01.jpg"/>
    <s v="3901293"/>
    <s v="1R6Ke4GYhpf2CRMQ3wUcn-pxGq1QDij34"/>
    <m/>
  </r>
  <r>
    <x v="32"/>
    <s v="C61-25-P01 ศูนย์เรียนรู้ตามศาสตร์พระราชาเกษตรทฤษฎีใหม่"/>
    <s v="C61-25-0245-lbun02.jpg"/>
    <s v="5803428"/>
    <s v="1LH4uE1EryskvE1l3-GP7Z3Q9WpHOTJ0J"/>
    <m/>
  </r>
  <r>
    <x v="32"/>
    <s v="C61-25-P01 ศูนย์เรียนรู้ตามศาสตร์พระราชาเกษตรทฤษฎีใหม่"/>
    <s v="C61-25-0245-lbup01.jpg"/>
    <s v="4042133"/>
    <s v="1f4P-SNzFxm-MJz02fa9ffrjXga5L2gkv"/>
    <m/>
  </r>
  <r>
    <x v="32"/>
    <s v="C61-25-P01 ศูนย์เรียนรู้ตามศาสตร์พระราชาเกษตรทฤษฎีใหม่"/>
    <s v="C61-25-0245-lbup02.jpg"/>
    <s v="7011105"/>
    <s v="1l_6CgODUQtWehCcGGaFCWwrQg5p91sv7"/>
    <m/>
  </r>
  <r>
    <x v="32"/>
    <s v="C61-25-P01 ศูนย์เรียนรู้ตามศาสตร์พระราชาเกษตรทฤษฎีใหม่"/>
    <s v="C61-25-0245-lfun01.jpg"/>
    <s v="3786761"/>
    <s v="1fTNMZTK4pf7ZHjlfax4zqle4RMNqY6uR"/>
    <m/>
  </r>
  <r>
    <x v="32"/>
    <s v="C61-25-P01 ศูนย์เรียนรู้ตามศาสตร์พระราชาเกษตรทฤษฎีใหม่"/>
    <s v="C61-25-0245-lfun02.jpg"/>
    <s v="5932571"/>
    <s v="1bhqNhvZXsyP8YABn3jP8MaRXxl3otoVP"/>
    <m/>
  </r>
  <r>
    <x v="32"/>
    <s v="C61-25-P01 ศูนย์เรียนรู้ตามศาสตร์พระราชาเกษตรทฤษฎีใหม่"/>
    <s v="C61-25-0245-lfup01.jpg"/>
    <s v="3698126"/>
    <s v="1ccDG_wqHQ0C0nGG-ZdI0zWsDv87KUMpj"/>
    <m/>
  </r>
  <r>
    <x v="32"/>
    <s v="C61-25-P01 ศูนย์เรียนรู้ตามศาสตร์พระราชาเกษตรทฤษฎีใหม่"/>
    <s v="C61-25-0245-lfup02.jpg"/>
    <s v="7655526"/>
    <s v="1IXG0JuQkIvSaEh9w4zNZhO6BJmG5C2Mp"/>
    <m/>
  </r>
  <r>
    <x v="32"/>
    <s v="C61-25-P01 ศูนย์เรียนรู้ตามศาสตร์พระราชาเกษตรทฤษฎีใหม่"/>
    <s v="C61-25-0245-tree01.jpg"/>
    <s v="5889786"/>
    <s v="1xhe57LDprQh09692nFInOlTY1E3aBBXZ"/>
    <m/>
  </r>
  <r>
    <x v="32"/>
    <s v="C61-25-P01 ศูนย์เรียนรู้ตามศาสตร์พระราชาเกษตรทฤษฎีใหม่"/>
    <s v="C61-25-0245-tree02.jpg"/>
    <s v="7341127"/>
    <s v="1GrlqBypRgAKZvgAlWoWePtgJXv5ax5iQ"/>
    <m/>
  </r>
  <r>
    <x v="32"/>
    <s v="C61-25-P01 ศูนย์เรียนรู้ตามศาสตร์พระราชาเกษตรทฤษฎีใหม่"/>
    <s v="C61-25-0246-bark01.jpg"/>
    <s v="4562263"/>
    <s v="1Y0rOaN3XNKesXTjTyy3_lnHbacrLn8YF"/>
    <m/>
  </r>
  <r>
    <x v="32"/>
    <s v="C61-25-P01 ศูนย์เรียนรู้ตามศาสตร์พระราชาเกษตรทฤษฎีใหม่"/>
    <s v="C61-25-0246-bark02.jpg"/>
    <s v="4867031"/>
    <s v="1cto6CHPGgSEwOSFmuEV90SctK4X6pFHN"/>
    <m/>
  </r>
  <r>
    <x v="32"/>
    <s v="C61-25-P01 ศูนย์เรียนรู้ตามศาสตร์พระราชาเกษตรทฤษฎีใหม่"/>
    <s v="C61-25-0246-lbun01.jpg"/>
    <s v="3901951"/>
    <s v="1oftAZbcvFMGpybR2k4Xh-GmokeFJWGAj"/>
    <m/>
  </r>
  <r>
    <x v="32"/>
    <s v="C61-25-P01 ศูนย์เรียนรู้ตามศาสตร์พระราชาเกษตรทฤษฎีใหม่"/>
    <s v="C61-25-0246-lbun02.jpg"/>
    <s v="7918940"/>
    <s v="1tTwnfw_28fjfWV1L6RqQrekFXk4KLUHI"/>
    <m/>
  </r>
  <r>
    <x v="32"/>
    <s v="C61-25-P01 ศูนย์เรียนรู้ตามศาสตร์พระราชาเกษตรทฤษฎีใหม่"/>
    <s v="C61-25-0246-lbup01.jpg"/>
    <s v="3844647"/>
    <s v="1fC3EcK5aQG8Wgrpl9jACTlUk3JdRbLoT"/>
    <m/>
  </r>
  <r>
    <x v="32"/>
    <s v="C61-25-P01 ศูนย์เรียนรู้ตามศาสตร์พระราชาเกษตรทฤษฎีใหม่"/>
    <s v="C61-25-0246-lbup02.jpg"/>
    <s v="7281077"/>
    <s v="1oE5y_L_1ahC8o0NYCB5O-PHOMVptST4u"/>
    <m/>
  </r>
  <r>
    <x v="32"/>
    <s v="C61-25-P01 ศูนย์เรียนรู้ตามศาสตร์พระราชาเกษตรทฤษฎีใหม่"/>
    <s v="C61-25-0246-lfun01.jpg"/>
    <s v="3527848"/>
    <s v="1lc6O3un5hQZyIXkE25S_P5eSM7EycsXy"/>
    <m/>
  </r>
  <r>
    <x v="32"/>
    <s v="C61-25-P01 ศูนย์เรียนรู้ตามศาสตร์พระราชาเกษตรทฤษฎีใหม่"/>
    <s v="C61-25-0246-lfun02.jpg"/>
    <s v="7793565"/>
    <s v="1N8EwXOPX8s7oeUfrJsVGlqIGabtrplP3"/>
    <m/>
  </r>
  <r>
    <x v="32"/>
    <s v="C61-25-P01 ศูนย์เรียนรู้ตามศาสตร์พระราชาเกษตรทฤษฎีใหม่"/>
    <s v="C61-25-0246-lfup01.jpg"/>
    <s v="2936271"/>
    <s v="1d-MgB7C6xzaDwADKzbWQ5qHS21S1ljfl"/>
    <m/>
  </r>
  <r>
    <x v="32"/>
    <s v="C61-25-P01 ศูนย์เรียนรู้ตามศาสตร์พระราชาเกษตรทฤษฎีใหม่"/>
    <s v="C61-25-0246-lfup02.jpg"/>
    <s v="6944926"/>
    <s v="1r-efItCa-uzCMok9ImWTw51E8grVLG1H"/>
    <m/>
  </r>
  <r>
    <x v="32"/>
    <s v="C61-25-P01 ศูนย์เรียนรู้ตามศาสตร์พระราชาเกษตรทฤษฎีใหม่"/>
    <s v="C61-25-0246-tree01.jpg"/>
    <s v="6912045"/>
    <s v="1d0-F9r0i8lsHwr3Ah1TZuH0KAyGmPJUY"/>
    <m/>
  </r>
  <r>
    <x v="32"/>
    <s v="C61-25-P01 ศูนย์เรียนรู้ตามศาสตร์พระราชาเกษตรทฤษฎีใหม่"/>
    <s v="C61-25-0246-tree02.jpg"/>
    <s v="7364165"/>
    <s v="1CjqpI3RKZUCaDn5KqnEnjmfi6jAC1stM"/>
    <m/>
  </r>
  <r>
    <x v="32"/>
    <s v="C61-25-P01 ศูนย์เรียนรู้ตามศาสตร์พระราชาเกษตรทฤษฎีใหม่"/>
    <s v="C61-25-0247-bark01.jpg"/>
    <s v="4409379"/>
    <s v="1hC1QqEIyYu3t1KBFAYx_ZEOJlrmL6zPy"/>
    <m/>
  </r>
  <r>
    <x v="32"/>
    <s v="C61-25-P01 ศูนย์เรียนรู้ตามศาสตร์พระราชาเกษตรทฤษฎีใหม่"/>
    <s v="C61-25-0247-bark02.jpg"/>
    <s v="5212142"/>
    <s v="17_h5PDnKkYFVymiMutxitlpyOk_iHkRM"/>
    <m/>
  </r>
  <r>
    <x v="32"/>
    <s v="C61-25-P01 ศูนย์เรียนรู้ตามศาสตร์พระราชาเกษตรทฤษฎีใหม่"/>
    <s v="C61-25-0247-lbun01.jpg"/>
    <s v="3272218"/>
    <s v="1behBlCyyUGOUNFjkchNsWCOU5zmTMQlw"/>
    <m/>
  </r>
  <r>
    <x v="32"/>
    <s v="C61-25-P01 ศูนย์เรียนรู้ตามศาสตร์พระราชาเกษตรทฤษฎีใหม่"/>
    <s v="C61-25-0247-lbun02.jpg"/>
    <s v="3558663"/>
    <s v="1ZA26v36k8f03-P1Tsf9rdih5qeAdNlSo"/>
    <m/>
  </r>
  <r>
    <x v="32"/>
    <s v="C61-25-P01 ศูนย์เรียนรู้ตามศาสตร์พระราชาเกษตรทฤษฎีใหม่"/>
    <s v="C61-25-0247-lbup01.jpg"/>
    <s v="3298843"/>
    <s v="11tAciVJxCrEI1PH7CvR9tgDcBcKWuNzX"/>
    <m/>
  </r>
  <r>
    <x v="32"/>
    <s v="C61-25-P01 ศูนย์เรียนรู้ตามศาสตร์พระราชาเกษตรทฤษฎีใหม่"/>
    <s v="C61-25-0247-lbup02.jpg"/>
    <s v="3411137"/>
    <s v="1PjutAXGEgrwC8atAA3PWWbkKrejbPiWw"/>
    <m/>
  </r>
  <r>
    <x v="32"/>
    <s v="C61-25-P01 ศูนย์เรียนรู้ตามศาสตร์พระราชาเกษตรทฤษฎีใหม่"/>
    <s v="C61-25-0247-lfun01.jpg"/>
    <s v="3054480"/>
    <s v="1jTx6javkOlXdh2WRIKVHe8heEZnNCd0Z"/>
    <m/>
  </r>
  <r>
    <x v="32"/>
    <s v="C61-25-P01 ศูนย์เรียนรู้ตามศาสตร์พระราชาเกษตรทฤษฎีใหม่"/>
    <s v="C61-25-0247-lfun02.jpg"/>
    <s v="3681839"/>
    <s v="1FBGsokVvhFyZemnn4vKWUkkiTokyeWcZ"/>
    <m/>
  </r>
  <r>
    <x v="32"/>
    <s v="C61-25-P01 ศูนย์เรียนรู้ตามศาสตร์พระราชาเกษตรทฤษฎีใหม่"/>
    <s v="C61-25-0247-lfup01.jpg"/>
    <s v="2903916"/>
    <s v="125EVMw6OwyjPvcQT52mcYm9rey8pjPDr"/>
    <m/>
  </r>
  <r>
    <x v="32"/>
    <s v="C61-25-P01 ศูนย์เรียนรู้ตามศาสตร์พระราชาเกษตรทฤษฎีใหม่"/>
    <s v="C61-25-0247-lfup02.jpg"/>
    <s v="3788115"/>
    <s v="1Ti8RAqql91aOiR6PZWly6RUpKVyvJPpk"/>
    <m/>
  </r>
  <r>
    <x v="32"/>
    <s v="C61-25-P01 ศูนย์เรียนรู้ตามศาสตร์พระราชาเกษตรทฤษฎีใหม่"/>
    <s v="C61-25-0247-tree01.jpg"/>
    <s v="5027982"/>
    <s v="1oG0Ztpni1ORavXN93cDbQIPGQWWmN_qb"/>
    <m/>
  </r>
  <r>
    <x v="32"/>
    <s v="C61-25-P01 ศูนย์เรียนรู้ตามศาสตร์พระราชาเกษตรทฤษฎีใหม่"/>
    <s v="C61-25-0247-tree02.jpg"/>
    <s v="4973875"/>
    <s v="1qwy5w98xQWd7ONjwouiPgqY3Vx5QkQ2a"/>
    <m/>
  </r>
  <r>
    <x v="32"/>
    <s v="C61-25-P01 ศูนย์เรียนรู้ตามศาสตร์พระราชาเกษตรทฤษฎีใหม่"/>
    <s v="C61-25-0248-bark01.jpg"/>
    <s v="5008843"/>
    <s v="1M5Ak5--HAzaFEjkPlalywQbynh-Hj92q"/>
    <m/>
  </r>
  <r>
    <x v="32"/>
    <s v="C61-25-P01 ศูนย์เรียนรู้ตามศาสตร์พระราชาเกษตรทฤษฎีใหม่"/>
    <s v="C61-25-0248-bark02.jpg"/>
    <s v="4598348"/>
    <s v="1E4smaR77dI_YKIKmFloFJfUi4nQRCmEm"/>
    <m/>
  </r>
  <r>
    <x v="32"/>
    <s v="C61-25-P01 ศูนย์เรียนรู้ตามศาสตร์พระราชาเกษตรทฤษฎีใหม่"/>
    <s v="C61-25-0248-frui01.jpg"/>
    <s v="2733612"/>
    <s v="12VYEn_HcFStCrP1ZXKKjIwqoHMQ3rb4C"/>
    <m/>
  </r>
  <r>
    <x v="32"/>
    <s v="C61-25-P01 ศูนย์เรียนรู้ตามศาสตร์พระราชาเกษตรทฤษฎีใหม่"/>
    <s v="C61-25-0248-frui02.jpg"/>
    <s v="4314689"/>
    <s v="1NLrS8JsBoEqTSPFCJouo0MV8gN_s4Fpo"/>
    <m/>
  </r>
  <r>
    <x v="32"/>
    <s v="C61-25-P01 ศูนย์เรียนรู้ตามศาสตร์พระราชาเกษตรทฤษฎีใหม่"/>
    <s v="C61-25-0248-lbun01.jpg"/>
    <s v="3629608"/>
    <s v="13dnqSviGA21ZaxLBcpNED4vdmlsWyLKJ"/>
    <m/>
  </r>
  <r>
    <x v="32"/>
    <s v="C61-25-P01 ศูนย์เรียนรู้ตามศาสตร์พระราชาเกษตรทฤษฎีใหม่"/>
    <s v="C61-25-0248-lbun02.jpg"/>
    <s v="3976994"/>
    <s v="1oTP4A-Cw2U8fSfF1WIscdeOUlpoLjA6l"/>
    <m/>
  </r>
  <r>
    <x v="32"/>
    <s v="C61-25-P01 ศูนย์เรียนรู้ตามศาสตร์พระราชาเกษตรทฤษฎีใหม่"/>
    <s v="C61-25-0248-lbup01.jpg"/>
    <s v="3171141"/>
    <s v="1gp9AFN24S2JTKVJrE9dfbOsztPia4bkJ"/>
    <m/>
  </r>
  <r>
    <x v="32"/>
    <s v="C61-25-P01 ศูนย์เรียนรู้ตามศาสตร์พระราชาเกษตรทฤษฎีใหม่"/>
    <s v="C61-25-0248-lbup02.jpg"/>
    <s v="4187132"/>
    <s v="1lSjGCyKXqL4n6ABNl2VukSUKx-Qy1TFY"/>
    <m/>
  </r>
  <r>
    <x v="32"/>
    <s v="C61-25-P01 ศูนย์เรียนรู้ตามศาสตร์พระราชาเกษตรทฤษฎีใหม่"/>
    <s v="C61-25-0248-llun01.jpg"/>
    <s v="3348785"/>
    <s v="1LQ5QiBiGFRTJL5E2e8LvdGAr59x-b0bB"/>
    <m/>
  </r>
  <r>
    <x v="32"/>
    <s v="C61-25-P01 ศูนย์เรียนรู้ตามศาสตร์พระราชาเกษตรทฤษฎีใหม่"/>
    <s v="C61-25-0248-llun02.jpg"/>
    <s v="3921991"/>
    <s v="1vGTOUKAAlUV1lRVM9n-xo1LVXbUWCRwb"/>
    <m/>
  </r>
  <r>
    <x v="32"/>
    <s v="C61-25-P01 ศูนย์เรียนรู้ตามศาสตร์พระราชาเกษตรทฤษฎีใหม่"/>
    <s v="C61-25-0248-llup01.jpg"/>
    <s v="2982746"/>
    <s v="1bJdSAveFs--_5zHxjQH2VTeGGMrRkmv2"/>
    <m/>
  </r>
  <r>
    <x v="32"/>
    <s v="C61-25-P01 ศูนย์เรียนรู้ตามศาสตร์พระราชาเกษตรทฤษฎีใหม่"/>
    <s v="C61-25-0248-llup02.jpg"/>
    <s v="3913739"/>
    <s v="1VhVlMCwqQMIsTeS8RIbFD50Nw-oaHdG0"/>
    <m/>
  </r>
  <r>
    <x v="32"/>
    <s v="C61-25-P01 ศูนย์เรียนรู้ตามศาสตร์พระราชาเกษตรทฤษฎีใหม่"/>
    <s v="C61-25-0248-tree01.jpg"/>
    <s v="4664371"/>
    <s v="1RbiuthOOSFw7WtMkzZ2apZxYpT5sSB5T"/>
    <m/>
  </r>
  <r>
    <x v="32"/>
    <s v="C61-25-P01 ศูนย์เรียนรู้ตามศาสตร์พระราชาเกษตรทฤษฎีใหม่"/>
    <s v="C61-25-0248-tree02.jpg"/>
    <s v="5941942"/>
    <s v="1-ZCNDXzaxf8oZ0p6xW4wzN4ffDklxYmZ"/>
    <m/>
  </r>
  <r>
    <x v="32"/>
    <s v="C61-25-P01 ศูนย์เรียนรู้ตามศาสตร์พระราชาเกษตรทฤษฎีใหม่"/>
    <s v="C61-25-0249-bark01.jpg"/>
    <s v="4328977"/>
    <s v="1C72D3P7Vj17D7o05DTxHjvtw4hjQWTo9"/>
    <m/>
  </r>
  <r>
    <x v="32"/>
    <s v="C61-25-P01 ศูนย์เรียนรู้ตามศาสตร์พระราชาเกษตรทฤษฎีใหม่"/>
    <s v="C61-25-0249-bark02.jpg"/>
    <s v="4969418"/>
    <s v="1qFXOHaXybt5sPDTN0B2n_QI6-eecxCkJ"/>
    <m/>
  </r>
  <r>
    <x v="32"/>
    <s v="C61-25-P01 ศูนย์เรียนรู้ตามศาสตร์พระราชาเกษตรทฤษฎีใหม่"/>
    <s v="C61-25-0249-lbun01.jpg"/>
    <s v="4023893"/>
    <s v="14S2-fXsU7Yo0O3-NArYi6O3COFYBPtkK"/>
    <m/>
  </r>
  <r>
    <x v="32"/>
    <s v="C61-25-P01 ศูนย์เรียนรู้ตามศาสตร์พระราชาเกษตรทฤษฎีใหม่"/>
    <s v="C61-25-0249-lbun02.jpg"/>
    <s v="5571713"/>
    <s v="1hLeC1HqTCXiWhJxseTXkDyp-o-kVRf7K"/>
    <m/>
  </r>
  <r>
    <x v="32"/>
    <s v="C61-25-P01 ศูนย์เรียนรู้ตามศาสตร์พระราชาเกษตรทฤษฎีใหม่"/>
    <s v="C61-25-0249-lbup01.jpg"/>
    <s v="4329350"/>
    <s v="1_pWwIlzQfenO86GHQBWusV_v3gYkqht1"/>
    <m/>
  </r>
  <r>
    <x v="32"/>
    <s v="C61-25-P01 ศูนย์เรียนรู้ตามศาสตร์พระราชาเกษตรทฤษฎีใหม่"/>
    <s v="C61-25-0249-lbup02.jpg"/>
    <s v="6127912"/>
    <s v="1ZdHx373X2qmGgS6zEbU_NQQ6m3PTwTxC"/>
    <m/>
  </r>
  <r>
    <x v="32"/>
    <s v="C61-25-P01 ศูนย์เรียนรู้ตามศาสตร์พระราชาเกษตรทฤษฎีใหม่"/>
    <s v="C61-25-0249-lfun01.jpg"/>
    <s v="3871282"/>
    <s v="1kavhA5L_gpODdx2ZdMAs9IOtnoGVErS1"/>
    <m/>
  </r>
  <r>
    <x v="32"/>
    <s v="C61-25-P01 ศูนย์เรียนรู้ตามศาสตร์พระราชาเกษตรทฤษฎีใหม่"/>
    <s v="C61-25-0249-lfun02.jpg"/>
    <s v="7215363"/>
    <s v="1nVf93uIRNWvSkhksLZXdhmlfkzfzU-fO"/>
    <m/>
  </r>
  <r>
    <x v="32"/>
    <s v="C61-25-P01 ศูนย์เรียนรู้ตามศาสตร์พระราชาเกษตรทฤษฎีใหม่"/>
    <s v="C61-25-0249-lfup01.jpg"/>
    <s v="3680379"/>
    <s v="1CtgdmCf4-r0FimhQuu-OLWUg3Bpw2cG6"/>
    <m/>
  </r>
  <r>
    <x v="32"/>
    <s v="C61-25-P01 ศูนย์เรียนรู้ตามศาสตร์พระราชาเกษตรทฤษฎีใหม่"/>
    <s v="C61-25-0249-lfup02.jpg"/>
    <s v="7053431"/>
    <s v="1NFwOZCRl82DblDkHXV6UCvoaZdX6Ljaj"/>
    <m/>
  </r>
  <r>
    <x v="32"/>
    <s v="C61-25-P01 ศูนย์เรียนรู้ตามศาสตร์พระราชาเกษตรทฤษฎีใหม่"/>
    <s v="C61-25-0249-tree01.jpg"/>
    <s v="7186336"/>
    <s v="1x0_sewEJxKYqU9O0jcCCgxnZq0LRPuBa"/>
    <m/>
  </r>
  <r>
    <x v="32"/>
    <s v="C61-25-P01 ศูนย์เรียนรู้ตามศาสตร์พระราชาเกษตรทฤษฎีใหม่"/>
    <s v="C61-25-0249-tree02.jpg"/>
    <s v="8037916"/>
    <s v="1NeglUUjT0-wAkgte6zEK-4d6Tv00JZYY"/>
    <m/>
  </r>
  <r>
    <x v="32"/>
    <s v="C61-25-P01 ศูนย์เรียนรู้ตามศาสตร์พระราชาเกษตรทฤษฎีใหม่"/>
    <s v="C61-25-0250-bark.jpg"/>
    <s v="3892924"/>
    <s v="1f1STjQuZ7ERXWFaRzPNiOMIuX8jRcYET"/>
    <m/>
  </r>
  <r>
    <x v="32"/>
    <s v="C61-25-P01 ศูนย์เรียนรู้ตามศาสตร์พระราชาเกษตรทฤษฎีใหม่"/>
    <s v="C61-25-0250-bark02.jpg"/>
    <s v="5036670"/>
    <s v="1YC6nCV0dJpsH_r0SXa2kKtEwrlqQjscm"/>
    <m/>
  </r>
  <r>
    <x v="32"/>
    <s v="C61-25-P01 ศูนย์เรียนรู้ตามศาสตร์พระราชาเกษตรทฤษฎีใหม่"/>
    <s v="C61-25-0250-lbun01.jpg"/>
    <s v="2101849"/>
    <s v="1z04vAvxHvueCuN27lnoU0zZaZeVF-FmX"/>
    <m/>
  </r>
  <r>
    <x v="32"/>
    <s v="C61-25-P01 ศูนย์เรียนรู้ตามศาสตร์พระราชาเกษตรทฤษฎีใหม่"/>
    <s v="C61-25-0250-lbun02.jpg"/>
    <s v="3992838"/>
    <s v="1XIdxAHKQdWYlhrPGTdEpGT0OODFFB2AJ"/>
    <m/>
  </r>
  <r>
    <x v="32"/>
    <s v="C61-25-P01 ศูนย์เรียนรู้ตามศาสตร์พระราชาเกษตรทฤษฎีใหม่"/>
    <s v="C61-25-0250-lbup01.jpg"/>
    <s v="2425796"/>
    <s v="1Cic6DNiAq6qMKFQTLMAly6WHVHxAb64A"/>
    <m/>
  </r>
  <r>
    <x v="32"/>
    <s v="C61-25-P01 ศูนย์เรียนรู้ตามศาสตร์พระราชาเกษตรทฤษฎีใหม่"/>
    <s v="C61-25-0250-lbup02.jpg"/>
    <s v="3922796"/>
    <s v="1KTjKSIzGhP8xkC_J6g8tUQGLqaD-GMzz"/>
    <m/>
  </r>
  <r>
    <x v="32"/>
    <s v="C61-25-P01 ศูนย์เรียนรู้ตามศาสตร์พระราชาเกษตรทฤษฎีใหม่"/>
    <s v="C61-25-0250-lfun01.jpg"/>
    <s v="2097779"/>
    <s v="1J0HhDwzBy-jH1PTA9RV2vcuTaVMgUQcr"/>
    <m/>
  </r>
  <r>
    <x v="32"/>
    <s v="C61-25-P01 ศูนย์เรียนรู้ตามศาสตร์พระราชาเกษตรทฤษฎีใหม่"/>
    <s v="C61-25-0250-lfun02.jpg"/>
    <s v="3831410"/>
    <s v="1YTyLYAmWTMlsgimEMpmwrrYyD45H7jfB"/>
    <m/>
  </r>
  <r>
    <x v="32"/>
    <s v="C61-25-P01 ศูนย์เรียนรู้ตามศาสตร์พระราชาเกษตรทฤษฎีใหม่"/>
    <s v="C61-25-0250-lfup01.jpg"/>
    <s v="2058268"/>
    <s v="1yRvBBPItV9WljrUMOBhu2qjiqagjJ0qK"/>
    <m/>
  </r>
  <r>
    <x v="32"/>
    <s v="C61-25-P01 ศูนย์เรียนรู้ตามศาสตร์พระราชาเกษตรทฤษฎีใหม่"/>
    <s v="C61-25-0250-lfup02.jpg"/>
    <s v="3657912"/>
    <s v="1Ri0JwYbW0OYIkhImAztnwZeFwP8eUX55"/>
    <m/>
  </r>
  <r>
    <x v="32"/>
    <s v="C61-25-P01 ศูนย์เรียนรู้ตามศาสตร์พระราชาเกษตรทฤษฎีใหม่"/>
    <s v="C61-25-0250-tree01.jpg"/>
    <s v="3591205"/>
    <s v="1mQMr_fRX-yuxlOQEWtUHxCBaMQ_UtrW1"/>
    <m/>
  </r>
  <r>
    <x v="32"/>
    <s v="C61-25-P01 ศูนย์เรียนรู้ตามศาสตร์พระราชาเกษตรทฤษฎีใหม่"/>
    <s v="C61-25-0250-tree02.jpg"/>
    <s v="5445680"/>
    <s v="1swJ2CrcqWqq9_Dvf3JKTtO_uDNn2x9jX"/>
    <m/>
  </r>
  <r>
    <x v="32"/>
    <s v="C61-25-P01 ศูนย์เรียนรู้ตามศาสตร์พระราชาเกษตรทฤษฎีใหม่"/>
    <s v="C61-25-0251-bark01.jpg"/>
    <s v="5658860"/>
    <s v="1MCgzBUyFTsH_GwLzgh_UtluhpdhaKXmG"/>
    <m/>
  </r>
  <r>
    <x v="32"/>
    <s v="C61-25-P01 ศูนย์เรียนรู้ตามศาสตร์พระราชาเกษตรทฤษฎีใหม่"/>
    <s v="C61-25-0251-lbun01.jpg"/>
    <s v="3452973"/>
    <s v="1I5dFG5zDUWJlkwHBqctqXADuYNAcebxp"/>
    <m/>
  </r>
  <r>
    <x v="32"/>
    <s v="C61-25-P01 ศูนย์เรียนรู้ตามศาสตร์พระราชาเกษตรทฤษฎีใหม่"/>
    <s v="C61-25-0251-lbun02.jpg"/>
    <s v="7415640"/>
    <s v="1V2lxykkw8A_gs3lJkf8J0169la0eWHkI"/>
    <m/>
  </r>
  <r>
    <x v="32"/>
    <s v="C61-25-P01 ศูนย์เรียนรู้ตามศาสตร์พระราชาเกษตรทฤษฎีใหม่"/>
    <s v="C61-25-0251-lbup01.jpg"/>
    <s v="3360125"/>
    <s v="1zDU6LXwq9bE5lI9zNm1f8JpNgZVk1t2m"/>
    <m/>
  </r>
  <r>
    <x v="32"/>
    <s v="C61-25-P01 ศูนย์เรียนรู้ตามศาสตร์พระราชาเกษตรทฤษฎีใหม่"/>
    <s v="C61-25-0251-lbup02.jpg"/>
    <s v="6929901"/>
    <s v="1xn4bbsM34MsAe7cQw2UhV_u_LW37KxfI"/>
    <m/>
  </r>
  <r>
    <x v="32"/>
    <s v="C61-25-P01 ศูนย์เรียนรู้ตามศาสตร์พระราชาเกษตรทฤษฎีใหม่"/>
    <s v="C61-25-0251-lfun01.jpg"/>
    <s v="2944403"/>
    <s v="16qbmvFoUkJNyb0x4KLMFjfFXXESKtg-N"/>
    <m/>
  </r>
  <r>
    <x v="32"/>
    <s v="C61-25-P01 ศูนย์เรียนรู้ตามศาสตร์พระราชาเกษตรทฤษฎีใหม่"/>
    <s v="C61-25-0251-lfun02.jpg"/>
    <s v="7297929"/>
    <s v="1KXUktK8tR_XWX2D4zczb6CxcpzuQw4j1"/>
    <m/>
  </r>
  <r>
    <x v="32"/>
    <s v="C61-25-P01 ศูนย์เรียนรู้ตามศาสตร์พระราชาเกษตรทฤษฎีใหม่"/>
    <s v="C61-25-0251-lfup01.jpg"/>
    <s v="3316011"/>
    <s v="18cdDlFyzhEAFSGnwKt4Dy4_1VMQvgtaq"/>
    <m/>
  </r>
  <r>
    <x v="32"/>
    <s v="C61-25-P01 ศูนย์เรียนรู้ตามศาสตร์พระราชาเกษตรทฤษฎีใหม่"/>
    <s v="C61-25-0251-lfup02.jpg"/>
    <s v="7722646"/>
    <s v="1932yr0p83oKvrvsIerR1gFR7w-OXBns7"/>
    <m/>
  </r>
  <r>
    <x v="32"/>
    <s v="C61-25-P01 ศูนย์เรียนรู้ตามศาสตร์พระราชาเกษตรทฤษฎีใหม่"/>
    <s v="C61-25-0251-tree01.jpg"/>
    <s v="5956870"/>
    <s v="1INiEOkHQfPqRoXl7D76nvrAebwVeGpdn"/>
    <m/>
  </r>
  <r>
    <x v="32"/>
    <s v="C61-25-P01 ศูนย์เรียนรู้ตามศาสตร์พระราชาเกษตรทฤษฎีใหม่"/>
    <s v="C61-25-0251-tree02.jpg"/>
    <s v="7596996"/>
    <s v="1KMiJSxS4o4bGLOcmGHFiZrsf_LXomLHU"/>
    <m/>
  </r>
  <r>
    <x v="32"/>
    <s v="C61-25-P01 ศูนย์เรียนรู้ตามศาสตร์พระราชาเกษตรทฤษฎีใหม่"/>
    <s v="C61-25-0252-bark01.jpg"/>
    <s v="4953025"/>
    <s v="1Va16DVW6EY957_L-esT0ivBWR75HfmoG"/>
    <m/>
  </r>
  <r>
    <x v="32"/>
    <s v="C61-25-P01 ศูนย์เรียนรู้ตามศาสตร์พระราชาเกษตรทฤษฎีใหม่"/>
    <s v="C61-25-0252-bark02.jpg"/>
    <s v="5836330"/>
    <s v="10QKYXSp-zmyic7ODwC1KqqRvl6sPEnho"/>
    <m/>
  </r>
  <r>
    <x v="32"/>
    <s v="C61-25-P01 ศูนย์เรียนรู้ตามศาสตร์พระราชาเกษตรทฤษฎีใหม่"/>
    <s v="C61-25-0252-lbun01.jpg"/>
    <s v="3377592"/>
    <s v="1ERcZylVeCI5iuxaeoyuOnDlUI7rsvoVQ"/>
    <m/>
  </r>
  <r>
    <x v="32"/>
    <s v="C61-25-P01 ศูนย์เรียนรู้ตามศาสตร์พระราชาเกษตรทฤษฎีใหม่"/>
    <s v="C61-25-0252-lbun02.jpg"/>
    <s v="7570620"/>
    <s v="1treVliHtXwvcxA8JHG7_zxz49qlSUTrs"/>
    <m/>
  </r>
  <r>
    <x v="32"/>
    <s v="C61-25-P01 ศูนย์เรียนรู้ตามศาสตร์พระราชาเกษตรทฤษฎีใหม่"/>
    <s v="C61-25-0252-lbup01.jpg"/>
    <s v="3749539"/>
    <s v="1CdvvKbfcEr1Rc6r1s_aaeaviVlV1Bjyl"/>
    <m/>
  </r>
  <r>
    <x v="32"/>
    <s v="C61-25-P01 ศูนย์เรียนรู้ตามศาสตร์พระราชาเกษตรทฤษฎีใหม่"/>
    <s v="C61-25-0252-lbup02.jpg"/>
    <s v="7711340"/>
    <s v="1YfPegwc2JghZI4yAQUCb_MOVCz0q4VR6"/>
    <m/>
  </r>
  <r>
    <x v="32"/>
    <s v="C61-25-P01 ศูนย์เรียนรู้ตามศาสตร์พระราชาเกษตรทฤษฎีใหม่"/>
    <s v="C61-25-0252-lfun02.jpg"/>
    <s v="7103421"/>
    <s v="15cuZvqPxVlOtdQ-44KJh7-KCKZaXDqUB"/>
    <m/>
  </r>
  <r>
    <x v="32"/>
    <s v="C61-25-P01 ศูนย์เรียนรู้ตามศาสตร์พระราชาเกษตรทฤษฎีใหม่"/>
    <s v="C61-25-0252-llun01.jpg"/>
    <s v="3453339"/>
    <s v="1EQXZOkyLefXyxWzW8oiLx1ECcx810HlE"/>
    <m/>
  </r>
  <r>
    <x v="32"/>
    <s v="C61-25-P01 ศูนย์เรียนรู้ตามศาสตร์พระราชาเกษตรทฤษฎีใหม่"/>
    <s v="C61-25-0252-llup01.jpg"/>
    <s v="3511219"/>
    <s v="1rFzOLvyzrX_Ihed6IR88RFZ3yuhMRh1o"/>
    <m/>
  </r>
  <r>
    <x v="32"/>
    <s v="C61-25-P01 ศูนย์เรียนรู้ตามศาสตร์พระราชาเกษตรทฤษฎีใหม่"/>
    <s v="C61-25-0252-llup02.jpg"/>
    <s v="7417489"/>
    <s v="1DE14oGRMgFsgW5-cz9siOobMtHeMZPIK"/>
    <m/>
  </r>
  <r>
    <x v="32"/>
    <s v="C61-25-P01 ศูนย์เรียนรู้ตามศาสตร์พระราชาเกษตรทฤษฎีใหม่"/>
    <s v="C61-25-0252-tree01.jpg"/>
    <s v="7519111"/>
    <s v="1VVkF8qk-8JBmBPbpXAoPcsA270ey9ZUL"/>
    <m/>
  </r>
  <r>
    <x v="32"/>
    <s v="C61-25-P01 ศูนย์เรียนรู้ตามศาสตร์พระราชาเกษตรทฤษฎีใหม่"/>
    <s v="C61-25-0252-tree02.jpg"/>
    <s v="7973837"/>
    <s v="1QdxGHDqNa82fqcT-UPReDl3gqQdvmLpe"/>
    <m/>
  </r>
  <r>
    <x v="32"/>
    <s v="C61-25-P01 ศูนย์เรียนรู้ตามศาสตร์พระราชาเกษตรทฤษฎีใหม่"/>
    <s v="C61-25-0253-bark01.HEIC"/>
    <s v="1546888"/>
    <s v="1ipGPnwZoINolNh5YS2BXBVXaIGL4cZMw"/>
    <m/>
  </r>
  <r>
    <x v="32"/>
    <s v="C61-25-P01 ศูนย์เรียนรู้ตามศาสตร์พระราชาเกษตรทฤษฎีใหม่"/>
    <s v="C61-25-0253-bark02.HEIC"/>
    <s v="2547403"/>
    <s v="1dxmDn60Q62rDv8LjwYUMY1mOVjDBRRuG"/>
    <m/>
  </r>
  <r>
    <x v="32"/>
    <s v="C61-25-P01 ศูนย์เรียนรู้ตามศาสตร์พระราชาเกษตรทฤษฎีใหม่"/>
    <s v="C61-25-0253-lbun01.HEIC"/>
    <s v="1511022"/>
    <s v="1DNIaq74ufQ8MpcnBs_tt42DcP1qm3r3H"/>
    <m/>
  </r>
  <r>
    <x v="32"/>
    <s v="C61-25-P01 ศูนย์เรียนรู้ตามศาสตร์พระราชาเกษตรทฤษฎีใหม่"/>
    <s v="C61-25-0253-lbun02.HEIC"/>
    <s v="3685635"/>
    <s v="1co1zaFPsZNyitR6TKR96rWnziMxjyKfj"/>
    <m/>
  </r>
  <r>
    <x v="32"/>
    <s v="C61-25-P01 ศูนย์เรียนรู้ตามศาสตร์พระราชาเกษตรทฤษฎีใหม่"/>
    <s v="C61-25-0253-lbup01.HEIC"/>
    <s v="1369916"/>
    <s v="12EgXS2b0SbgZWJF0CfU6qhGUndZrB4fs"/>
    <m/>
  </r>
  <r>
    <x v="32"/>
    <s v="C61-25-P01 ศูนย์เรียนรู้ตามศาสตร์พระราชาเกษตรทฤษฎีใหม่"/>
    <s v="C61-25-0253-lbup02.HEIC"/>
    <s v="3820862"/>
    <s v="1xBNJWppH0jo4pP3WTiYCTh_DYd0ZN-0U"/>
    <m/>
  </r>
  <r>
    <x v="32"/>
    <s v="C61-25-P01 ศูนย์เรียนรู้ตามศาสตร์พระราชาเกษตรทฤษฎีใหม่"/>
    <s v="C61-25-0253-llun01.HEIC"/>
    <s v="1339302"/>
    <s v="1Gr5zY4Em0ue_PP8NcehZn9ToUJ65d7l2"/>
    <m/>
  </r>
  <r>
    <x v="32"/>
    <s v="C61-25-P01 ศูนย์เรียนรู้ตามศาสตร์พระราชาเกษตรทฤษฎีใหม่"/>
    <s v="C61-25-0253-llun02.HEIC"/>
    <s v="3888201"/>
    <s v="1KDFHTvHE-qnq2OUWC4KAwkLIaDKitipS"/>
    <m/>
  </r>
  <r>
    <x v="32"/>
    <s v="C61-25-P01 ศูนย์เรียนรู้ตามศาสตร์พระราชาเกษตรทฤษฎีใหม่"/>
    <s v="C61-25-0253-llup01.HEIC"/>
    <s v="1234067"/>
    <s v="1cFNK-kVqDe4AfSfUfWF31HGNrR5vJ1Zl"/>
    <m/>
  </r>
  <r>
    <x v="32"/>
    <s v="C61-25-P01 ศูนย์เรียนรู้ตามศาสตร์พระราชาเกษตรทฤษฎีใหม่"/>
    <s v="C61-25-0253-llup02.HEIC"/>
    <s v="3837202"/>
    <s v="1k3FFdcYtz_hFdeoCJg1eQJWzBr3befGE"/>
    <m/>
  </r>
  <r>
    <x v="32"/>
    <s v="C61-25-P01 ศูนย์เรียนรู้ตามศาสตร์พระราชาเกษตรทฤษฎีใหม่"/>
    <s v="C61-25-0253-tree01.HEIC"/>
    <s v="4725408"/>
    <s v="1TLdiQRKQgjXWwVbY_GUIwCdYJFjlvYUD"/>
    <m/>
  </r>
  <r>
    <x v="32"/>
    <s v="C61-25-P01 ศูนย์เรียนรู้ตามศาสตร์พระราชาเกษตรทฤษฎีใหม่"/>
    <s v="C61-25-0253-tree02.HEIC"/>
    <s v="4813145"/>
    <s v="1L0kQXzT4Ff3IfYZyDUw05-PZG2KBfEPD"/>
    <m/>
  </r>
  <r>
    <x v="32"/>
    <s v="C61-25-P01 ศูนย์เรียนรู้ตามศาสตร์พระราชาเกษตรทฤษฎีใหม่"/>
    <s v="C61-25-0254-bark01.HEIC"/>
    <s v="2321110"/>
    <s v="1s52bXyzRLNFhJoMC1DZQu9uJh0TkcBg_"/>
    <m/>
  </r>
  <r>
    <x v="32"/>
    <s v="C61-25-P01 ศูนย์เรียนรู้ตามศาสตร์พระราชาเกษตรทฤษฎีใหม่"/>
    <s v="C61-25-0254-bark02.HEIC"/>
    <s v="2790007"/>
    <s v="1QQWYsfXDc4xTkpVsM2kNBNa_SgQA7f28"/>
    <m/>
  </r>
  <r>
    <x v="32"/>
    <s v="C61-25-P01 ศูนย์เรียนรู้ตามศาสตร์พระราชาเกษตรทฤษฎีใหม่"/>
    <s v="C61-25-0254-lbun01.HEIC"/>
    <s v="908084"/>
    <s v="1xZcSEzWyix9CLHtyz3ysqUMQ77fsvTRb"/>
    <m/>
  </r>
  <r>
    <x v="32"/>
    <s v="C61-25-P01 ศูนย์เรียนรู้ตามศาสตร์พระราชาเกษตรทฤษฎีใหม่"/>
    <s v="C61-25-0254-lbun02.HEIC"/>
    <s v="3715246"/>
    <s v="1T0Zw42Zoo30WwfkxRr1BrRb7xVqsVstq"/>
    <m/>
  </r>
  <r>
    <x v="32"/>
    <s v="C61-25-P01 ศูนย์เรียนรู้ตามศาสตร์พระราชาเกษตรทฤษฎีใหม่"/>
    <s v="C61-25-0254-lbup01.HEIC"/>
    <s v="1001977"/>
    <s v="1ufstHmPI-N6sk3jBlGpTZ8S1eLMf7qzV"/>
    <m/>
  </r>
  <r>
    <x v="32"/>
    <s v="C61-25-P01 ศูนย์เรียนรู้ตามศาสตร์พระราชาเกษตรทฤษฎีใหม่"/>
    <s v="C61-25-0254-lbup02.HEIC"/>
    <s v="4039576"/>
    <s v="1wVCvIfLEH53kfSrSSvpDVq0a1oGW4Fu9"/>
    <m/>
  </r>
  <r>
    <x v="32"/>
    <s v="C61-25-P01 ศูนย์เรียนรู้ตามศาสตร์พระราชาเกษตรทฤษฎีใหม่"/>
    <s v="C61-25-0254-llun01.HEIC"/>
    <s v="797786"/>
    <s v="1si3sfkm58qx--FlhYjfifo8Uw8LF056I"/>
    <m/>
  </r>
  <r>
    <x v="32"/>
    <s v="C61-25-P01 ศูนย์เรียนรู้ตามศาสตร์พระราชาเกษตรทฤษฎีใหม่"/>
    <s v="C61-25-0254-llun02.HEIC"/>
    <s v="3735433"/>
    <s v="15T3mav4smbAZ2zNBalAOwb9BdVue85eK"/>
    <m/>
  </r>
  <r>
    <x v="32"/>
    <s v="C61-25-P01 ศูนย์เรียนรู้ตามศาสตร์พระราชาเกษตรทฤษฎีใหม่"/>
    <s v="C61-25-0254-llup01.HEIC"/>
    <s v="952014"/>
    <s v="19q517-8IMKL7EvmY36KpMJFKPsb7Uxyg"/>
    <m/>
  </r>
  <r>
    <x v="32"/>
    <s v="C61-25-P01 ศูนย์เรียนรู้ตามศาสตร์พระราชาเกษตรทฤษฎีใหม่"/>
    <s v="C61-25-0254-llup02.HEIC"/>
    <s v="3871391"/>
    <s v="1q1pR8OKTnT3HesZCC_OomUBbiNWoOyNN"/>
    <m/>
  </r>
  <r>
    <x v="32"/>
    <s v="C61-25-P01 ศูนย์เรียนรู้ตามศาสตร์พระราชาเกษตรทฤษฎีใหม่"/>
    <s v="C61-25-0254-tree01.HEIC"/>
    <s v="3228010"/>
    <s v="1_hwiE-h2lUVPKlg4TrnfFkZi7iUsxhS9"/>
    <m/>
  </r>
  <r>
    <x v="32"/>
    <s v="C61-25-P01 ศูนย์เรียนรู้ตามศาสตร์พระราชาเกษตรทฤษฎีใหม่"/>
    <s v="C61-25-0254-tree02.HEIC"/>
    <s v="2240215"/>
    <s v="1zVtXYlJclaLPEfF4RoldMD_iD2TlGKqD"/>
    <m/>
  </r>
  <r>
    <x v="32"/>
    <s v="C61-25-P01 ศูนย์เรียนรู้ตามศาสตร์พระราชาเกษตรทฤษฎีใหม่"/>
    <s v="C61-25-0255-bark01.HEIC"/>
    <s v="1635648"/>
    <s v="1fEihIklYXlmlu1g_mQTOje7DNkIAm7tb"/>
    <m/>
  </r>
  <r>
    <x v="32"/>
    <s v="C61-25-P01 ศูนย์เรียนรู้ตามศาสตร์พระราชาเกษตรทฤษฎีใหม่"/>
    <s v="C61-25-0255-bark02.HEIC"/>
    <s v="2328087"/>
    <s v="1MXGCsfbX8f3w3HCn3jEcjLCjMlC30v6K"/>
    <m/>
  </r>
  <r>
    <x v="32"/>
    <s v="C61-25-P01 ศูนย์เรียนรู้ตามศาสตร์พระราชาเกษตรทฤษฎีใหม่"/>
    <s v="C61-25-0255-lbun01.HEIC"/>
    <s v="1388067"/>
    <s v="1s-U8ReNNKJvBIDeDMi9pMWmdPYTkGAyA"/>
    <m/>
  </r>
  <r>
    <x v="32"/>
    <s v="C61-25-P01 ศูนย์เรียนรู้ตามศาสตร์พระราชาเกษตรทฤษฎีใหม่"/>
    <s v="C61-25-0255-lbun02.HEIC"/>
    <s v="3206865"/>
    <s v="114RAbCT2o4LWky6bJG7mnt08YaHf3udO"/>
    <m/>
  </r>
  <r>
    <x v="32"/>
    <s v="C61-25-P01 ศูนย์เรียนรู้ตามศาสตร์พระราชาเกษตรทฤษฎีใหม่"/>
    <s v="C61-25-0255-lbup01.HEIC"/>
    <s v="1475984"/>
    <s v="19kbtcWoS0KR8ks97e16sudzULQC9Vv-Y"/>
    <m/>
  </r>
  <r>
    <x v="32"/>
    <s v="C61-25-P01 ศูนย์เรียนรู้ตามศาสตร์พระราชาเกษตรทฤษฎีใหม่"/>
    <s v="C61-25-0255-lbup02.HEIC"/>
    <s v="2949542"/>
    <s v="1s9Iqh6DGIDegCA42y29JcMoH6xTE-RZL"/>
    <m/>
  </r>
  <r>
    <x v="32"/>
    <s v="C61-25-P01 ศูนย์เรียนรู้ตามศาสตร์พระราชาเกษตรทฤษฎีใหม่"/>
    <s v="C61-25-0255-llun01.HEIC"/>
    <s v="1465730"/>
    <s v="1T8A6NrdqDZB54vYdWD3rZigdArAsB-EW"/>
    <m/>
  </r>
  <r>
    <x v="32"/>
    <s v="C61-25-P01 ศูนย์เรียนรู้ตามศาสตร์พระราชาเกษตรทฤษฎีใหม่"/>
    <s v="C61-25-0255-llun02.HEIC"/>
    <s v="3024435"/>
    <s v="1Wz9x7HR8DRxlul9Cre77GQh7yv1EISwr"/>
    <m/>
  </r>
  <r>
    <x v="32"/>
    <s v="C61-25-P01 ศูนย์เรียนรู้ตามศาสตร์พระราชาเกษตรทฤษฎีใหม่"/>
    <s v="C61-25-0255-llup01.HEIC"/>
    <s v="1352059"/>
    <s v="1UUai3928PDBCWmqlNo6okXqBCPRb8xvy"/>
    <m/>
  </r>
  <r>
    <x v="32"/>
    <s v="C61-25-P01 ศูนย์เรียนรู้ตามศาสตร์พระราชาเกษตรทฤษฎีใหม่"/>
    <s v="C61-25-0255-llup02.HEIC"/>
    <s v="3123916"/>
    <s v="1vvDCvWHrfF-ZaeVwOoq4W_lSvuyMdd-S"/>
    <m/>
  </r>
  <r>
    <x v="32"/>
    <s v="C61-25-P01 ศูนย์เรียนรู้ตามศาสตร์พระราชาเกษตรทฤษฎีใหม่"/>
    <s v="C61-25-0255-tree01.HEIC"/>
    <s v="2973569"/>
    <s v="1bExnYpqo_QxMzduJg48T7S1K0urqOoBo"/>
    <m/>
  </r>
  <r>
    <x v="32"/>
    <s v="C61-25-P01 ศูนย์เรียนรู้ตามศาสตร์พระราชาเกษตรทฤษฎีใหม่"/>
    <s v="C61-25-0255-tree02.HEIC"/>
    <s v="4760410"/>
    <s v="1I2f_NYQ3lXIaRIG_CoUOCfaRuZ4D3I5D"/>
    <m/>
  </r>
  <r>
    <x v="32"/>
    <s v="C61-25-P01 ศูนย์เรียนรู้ตามศาสตร์พระราชาเกษตรทฤษฎีใหม่"/>
    <s v="C61-25-0256-bark01.HEIC"/>
    <s v="1749492"/>
    <s v="1m_btuclLaHo3Mw1FM_WnvxoL-ALkLg6o"/>
    <m/>
  </r>
  <r>
    <x v="32"/>
    <s v="C61-25-P01 ศูนย์เรียนรู้ตามศาสตร์พระราชาเกษตรทฤษฎีใหม่"/>
    <s v="C61-25-0256-bark02.HEIC"/>
    <s v="3573017"/>
    <s v="1IBff3MgopIM_gN1Ni-91c5dxx09uC60n"/>
    <m/>
  </r>
  <r>
    <x v="32"/>
    <s v="C61-25-P01 ศูนย์เรียนรู้ตามศาสตร์พระราชาเกษตรทฤษฎีใหม่"/>
    <s v="C61-25-0256-frui01.HEIC"/>
    <s v="768388"/>
    <s v="1a3dJuzJKOXgwautC1EyFkKOs9Y5pgW2p"/>
    <m/>
  </r>
  <r>
    <x v="32"/>
    <s v="C61-25-P01 ศูนย์เรียนรู้ตามศาสตร์พระราชาเกษตรทฤษฎีใหม่"/>
    <s v="C61-25-0256-frui02.HEIC"/>
    <s v="2038115"/>
    <s v="1dMIBF_mrl7vk_3YdwIBzmoADCq4JD5mB"/>
    <m/>
  </r>
  <r>
    <x v="32"/>
    <s v="C61-25-P01 ศูนย์เรียนรู้ตามศาสตร์พระราชาเกษตรทฤษฎีใหม่"/>
    <s v="C61-25-0256-lbun01.HEIC"/>
    <s v="916105"/>
    <s v="1Rq5IGo2YhxVw7qz-XmR7nZYGZG_vumO8"/>
    <m/>
  </r>
  <r>
    <x v="32"/>
    <s v="C61-25-P01 ศูนย์เรียนรู้ตามศาสตร์พระราชาเกษตรทฤษฎีใหม่"/>
    <s v="C61-25-0256-lbun02.HEIC"/>
    <s v="3204832"/>
    <s v="1x7OsCbY8XklpaJsqmIsnPxG4JTGDpZd9"/>
    <m/>
  </r>
  <r>
    <x v="32"/>
    <s v="C61-25-P01 ศูนย์เรียนรู้ตามศาสตร์พระราชาเกษตรทฤษฎีใหม่"/>
    <s v="C61-25-0256-lbup01.HEIC"/>
    <s v="897293"/>
    <s v="1u0hhaTwjA-ujYLoyz_gb4EBlnos5WxU2"/>
    <m/>
  </r>
  <r>
    <x v="32"/>
    <s v="C61-25-P01 ศูนย์เรียนรู้ตามศาสตร์พระราชาเกษตรทฤษฎีใหม่"/>
    <s v="C61-25-0256-lbup02.HEIC"/>
    <s v="2928734"/>
    <s v="1kHwpGJY-0Iq7O4akQ1z7r6mBQJWOdK4Q"/>
    <m/>
  </r>
  <r>
    <x v="32"/>
    <s v="C61-25-P01 ศูนย์เรียนรู้ตามศาสตร์พระราชาเกษตรทฤษฎีใหม่"/>
    <s v="C61-25-0256-lfun01.HEIC"/>
    <s v="879568"/>
    <s v="1vhcK6rqTwItmp-cGcKErddAkfqzr2BlB"/>
    <m/>
  </r>
  <r>
    <x v="32"/>
    <s v="C61-25-P01 ศูนย์เรียนรู้ตามศาสตร์พระราชาเกษตรทฤษฎีใหม่"/>
    <s v="C61-25-0256-lfun02.HEIC"/>
    <s v="3040794"/>
    <s v="1ZYG-CkCBaaFXoPR4APHz2rf29WXzaier"/>
    <m/>
  </r>
  <r>
    <x v="32"/>
    <s v="C61-25-P01 ศูนย์เรียนรู้ตามศาสตร์พระราชาเกษตรทฤษฎีใหม่"/>
    <s v="C61-25-0256-lfup01.HEIC"/>
    <s v="882835"/>
    <s v="1H3l4QV3EU0A-cqV_PajKdJ8zau81nyQy"/>
    <m/>
  </r>
  <r>
    <x v="32"/>
    <s v="C61-25-P01 ศูนย์เรียนรู้ตามศาสตร์พระราชาเกษตรทฤษฎีใหม่"/>
    <s v="C61-25-0256-lfup02.HEIC"/>
    <s v="2997847"/>
    <s v="1tJ54YEPEi7kUbTOUbvtG__dA69B0QEqS"/>
    <m/>
  </r>
  <r>
    <x v="32"/>
    <s v="C61-25-P01 ศูนย์เรียนรู้ตามศาสตร์พระราชาเกษตรทฤษฎีใหม่"/>
    <s v="C61-25-0256-tree01.HEIC"/>
    <s v="2780296"/>
    <s v="1ZB4h2JQUv3jMfgJ9bP03hnN_b_F6Svt3"/>
    <m/>
  </r>
  <r>
    <x v="32"/>
    <s v="C61-25-P01 ศูนย์เรียนรู้ตามศาสตร์พระราชาเกษตรทฤษฎีใหม่"/>
    <s v="C61-25-0256-tree02.HEIC"/>
    <s v="2797683"/>
    <s v="1V_UBCjGiCTnTid-626H7yR01Reug0VVe"/>
    <m/>
  </r>
  <r>
    <x v="32"/>
    <s v="C61-25-P01 ศูนย์เรียนรู้ตามศาสตร์พระราชาเกษตรทฤษฎีใหม่"/>
    <s v="C61-25-0257-bark01.HEIC"/>
    <s v="1855837"/>
    <s v="1aTo9ZDoFDCPZv_WopYaZzgvKN84cGzRi"/>
    <m/>
  </r>
  <r>
    <x v="32"/>
    <s v="C61-25-P01 ศูนย์เรียนรู้ตามศาสตร์พระราชาเกษตรทฤษฎีใหม่"/>
    <s v="C61-25-0257-bark02.HEIC"/>
    <s v="2504375"/>
    <s v="1qtNxxTBnMBy8g7PpFQt22rwiEXaZjdzj"/>
    <m/>
  </r>
  <r>
    <x v="32"/>
    <s v="C61-25-P01 ศูนย์เรียนรู้ตามศาสตร์พระราชาเกษตรทฤษฎีใหม่"/>
    <s v="C61-25-0257-lbun01.HEIC"/>
    <s v="1565441"/>
    <s v="1Zp4jcyDs_HTyn2mnueYQRsv5a1SIjieC"/>
    <m/>
  </r>
  <r>
    <x v="32"/>
    <s v="C61-25-P01 ศูนย์เรียนรู้ตามศาสตร์พระราชาเกษตรทฤษฎีใหม่"/>
    <s v="C61-25-0257-lbun02.HEIC"/>
    <s v="3664367"/>
    <s v="10npevNIL6aWqM88sSgGFl-YUBobqWi90"/>
    <m/>
  </r>
  <r>
    <x v="32"/>
    <s v="C61-25-P01 ศูนย์เรียนรู้ตามศาสตร์พระราชาเกษตรทฤษฎีใหม่"/>
    <s v="C61-25-0257-lbup01.HEIC"/>
    <s v="1439257"/>
    <s v="1Nwb10ZxyNqx48EHOIphjY0RqS9bh6sfI"/>
    <m/>
  </r>
  <r>
    <x v="32"/>
    <s v="C61-25-P01 ศูนย์เรียนรู้ตามศาสตร์พระราชาเกษตรทฤษฎีใหม่"/>
    <s v="C61-25-0257-lbup02.HEIC"/>
    <s v="3655141"/>
    <s v="1iA-N0XuqwqSCfR1AGODQoEJYeCUnXPNK"/>
    <m/>
  </r>
  <r>
    <x v="32"/>
    <s v="C61-25-P01 ศูนย์เรียนรู้ตามศาสตร์พระราชาเกษตรทฤษฎีใหม่"/>
    <s v="C61-25-0257-llun01.HEIC"/>
    <s v="1396526"/>
    <s v="1tRhs_3u8aNBe1bhQi2gPytoBTfsvVvqM"/>
    <m/>
  </r>
  <r>
    <x v="32"/>
    <s v="C61-25-P01 ศูนย์เรียนรู้ตามศาสตร์พระราชาเกษตรทฤษฎีใหม่"/>
    <s v="C61-25-0257-llun02.HEIC"/>
    <s v="3133403"/>
    <s v="1Xtt9U1sB40KsZpY4yWyJ-YjDt5V7QyvN"/>
    <m/>
  </r>
  <r>
    <x v="32"/>
    <s v="C61-25-P01 ศูนย์เรียนรู้ตามศาสตร์พระราชาเกษตรทฤษฎีใหม่"/>
    <s v="C61-25-0257-llup01.HEIC"/>
    <s v="1329601"/>
    <s v="1A0-JcHDqaVxLlceWH39kJsVyrhzy7SjA"/>
    <m/>
  </r>
  <r>
    <x v="32"/>
    <s v="C61-25-P01 ศูนย์เรียนรู้ตามศาสตร์พระราชาเกษตรทฤษฎีใหม่"/>
    <s v="C61-25-0257-llup02.HEIC"/>
    <s v="3285775"/>
    <s v="1R6OhELIhj5ot5BBBVQGGUHI-oWt4vsuA"/>
    <m/>
  </r>
  <r>
    <x v="32"/>
    <s v="C61-25-P01 ศูนย์เรียนรู้ตามศาสตร์พระราชาเกษตรทฤษฎีใหม่"/>
    <s v="C61-25-0257-tree01.HEIC"/>
    <s v="4554139"/>
    <s v="1oJ3PRXMCTcdFARv0QwWC4n0NehE_8IhY"/>
    <m/>
  </r>
  <r>
    <x v="32"/>
    <s v="C61-25-P01 ศูนย์เรียนรู้ตามศาสตร์พระราชาเกษตรทฤษฎีใหม่"/>
    <s v="C61-25-0257-tree02.HEIC"/>
    <s v="4533280"/>
    <s v="1PnX1hXYEZUklTwabmQcNC8dcGHKBOOtP"/>
    <m/>
  </r>
  <r>
    <x v="32"/>
    <s v="C61-25-P01 ศูนย์เรียนรู้ตามศาสตร์พระราชาเกษตรทฤษฎีใหม่"/>
    <s v="C61-25-0258-bark01.HEIC"/>
    <s v="1758328"/>
    <s v="1Df-TDIaxYqTCTbVFAhnDj2fj7U67yz2w"/>
    <m/>
  </r>
  <r>
    <x v="32"/>
    <s v="C61-25-P01 ศูนย์เรียนรู้ตามศาสตร์พระราชาเกษตรทฤษฎีใหม่"/>
    <s v="C61-25-0258-bark02.HEIC"/>
    <s v="2144417"/>
    <s v="12IUlZEtxRaXFPWJYxVTfTLaPwsiXqxQP"/>
    <m/>
  </r>
  <r>
    <x v="32"/>
    <s v="C61-25-P01 ศูนย์เรียนรู้ตามศาสตร์พระราชาเกษตรทฤษฎีใหม่"/>
    <s v="C61-25-0258-lbun01.HEIC"/>
    <s v="1271870"/>
    <s v="1ioKfiASCu9Wn-CcX2fKFQtUhnY2LNlJI"/>
    <m/>
  </r>
  <r>
    <x v="32"/>
    <s v="C61-25-P01 ศูนย์เรียนรู้ตามศาสตร์พระราชาเกษตรทฤษฎีใหม่"/>
    <s v="C61-25-0258-lbun02.HEIC"/>
    <s v="3339868"/>
    <s v="1gnuoiG59WrGRWm_pRfcZ5hjHUT8wKOg5"/>
    <m/>
  </r>
  <r>
    <x v="32"/>
    <s v="C61-25-P01 ศูนย์เรียนรู้ตามศาสตร์พระราชาเกษตรทฤษฎีใหม่"/>
    <s v="C61-25-0258-lbup01.HEIC"/>
    <s v="1273640"/>
    <s v="13P916hO4_c2OeIDwJrgQVPBCjZA7BJzu"/>
    <m/>
  </r>
  <r>
    <x v="32"/>
    <s v="C61-25-P01 ศูนย์เรียนรู้ตามศาสตร์พระราชาเกษตรทฤษฎีใหม่"/>
    <s v="C61-25-0258-lbup02.HEIC"/>
    <s v="3512657"/>
    <s v="1_QX-GLbF9u2RNLdO1CaWLgc-FIafwc8A"/>
    <m/>
  </r>
  <r>
    <x v="32"/>
    <s v="C61-25-P01 ศูนย์เรียนรู้ตามศาสตร์พระราชาเกษตรทฤษฎีใหม่"/>
    <s v="C61-25-0258-llun01.HEIC"/>
    <s v="1159389"/>
    <s v="1vaxrSwjTQHrxu4HAbe9vrhYfxi2UmamW"/>
    <m/>
  </r>
  <r>
    <x v="32"/>
    <s v="C61-25-P01 ศูนย์เรียนรู้ตามศาสตร์พระราชาเกษตรทฤษฎีใหม่"/>
    <s v="C61-25-0258-llun02.HEIC"/>
    <s v="3204865"/>
    <s v="1lnbVEdM4hEYZa_VLBdd-YYUB2O1vk5sE"/>
    <m/>
  </r>
  <r>
    <x v="32"/>
    <s v="C61-25-P01 ศูนย์เรียนรู้ตามศาสตร์พระราชาเกษตรทฤษฎีใหม่"/>
    <s v="C61-25-0258-llup01.HEIC"/>
    <s v="1173883"/>
    <s v="1JKrVPzKP2AXheTbtwOG6E4qo96vmvWgl"/>
    <m/>
  </r>
  <r>
    <x v="32"/>
    <s v="C61-25-P01 ศูนย์เรียนรู้ตามศาสตร์พระราชาเกษตรทฤษฎีใหม่"/>
    <s v="C61-25-0258-llup02.HEIC"/>
    <s v="3071944"/>
    <s v="1ppO6fHk0ThAjGSqIgo-anHwZU_YOzPqV"/>
    <m/>
  </r>
  <r>
    <x v="32"/>
    <s v="C61-25-P01 ศูนย์เรียนรู้ตามศาสตร์พระราชาเกษตรทฤษฎีใหม่"/>
    <s v="C61-25-0258-tree01.HEIC"/>
    <s v="3180314"/>
    <s v="1CCc8LhJYOFOJob9zxuWMJTSayqMlJmbS"/>
    <m/>
  </r>
  <r>
    <x v="32"/>
    <s v="C61-25-P01 ศูนย์เรียนรู้ตามศาสตร์พระราชาเกษตรทฤษฎีใหม่"/>
    <s v="C61-25-0258-tree02.HEIC"/>
    <s v="3174604"/>
    <s v="1lfAcAj1_Sm7tvSTDadiPKHllnkrEO66t"/>
    <m/>
  </r>
  <r>
    <x v="32"/>
    <s v="C61-25-P01 ศูนย์เรียนรู้ตามศาสตร์พระราชาเกษตรทฤษฎีใหม่"/>
    <s v="C61-25-0259-bark01.HEIC"/>
    <s v="1783413"/>
    <s v="1z_s5h8bpDqwa7WHjvHbH9IrI6wpOEp7y"/>
    <m/>
  </r>
  <r>
    <x v="32"/>
    <s v="C61-25-P01 ศูนย์เรียนรู้ตามศาสตร์พระราชาเกษตรทฤษฎีใหม่"/>
    <s v="C61-25-0259-bark02.HEIC"/>
    <s v="2077164"/>
    <s v="1kyrfvj2sURjLXJsV7U0X7g_dsAgoJlRT"/>
    <m/>
  </r>
  <r>
    <x v="32"/>
    <s v="C61-25-P01 ศูนย์เรียนรู้ตามศาสตร์พระราชาเกษตรทฤษฎีใหม่"/>
    <s v="C61-25-0259-lbun01.HEIC"/>
    <s v="1447623"/>
    <s v="1i-DRcucfNfTrVBrf4FS8O-UFeNg1sI_k"/>
    <m/>
  </r>
  <r>
    <x v="32"/>
    <s v="C61-25-P01 ศูนย์เรียนรู้ตามศาสตร์พระราชาเกษตรทฤษฎีใหม่"/>
    <s v="C61-25-0259-lbun02.HEIC"/>
    <s v="2502205"/>
    <s v="1IeWHFWMf8rT_ZlpNm403IPbG8O_V-Pbv"/>
    <m/>
  </r>
  <r>
    <x v="32"/>
    <s v="C61-25-P01 ศูนย์เรียนรู้ตามศาสตร์พระราชาเกษตรทฤษฎีใหม่"/>
    <s v="C61-25-0259-lbup01.HEIC"/>
    <s v="1183094"/>
    <s v="14KXg6_dzUEn144fFbM8girfsvNeTIDwp"/>
    <m/>
  </r>
  <r>
    <x v="32"/>
    <s v="C61-25-P01 ศูนย์เรียนรู้ตามศาสตร์พระราชาเกษตรทฤษฎีใหม่"/>
    <s v="C61-25-0259-lbup02.HEIC"/>
    <s v="2582718"/>
    <s v="1OWMHyv2FRVsCOHoqIEx0MgkCPvBP3u3N"/>
    <m/>
  </r>
  <r>
    <x v="32"/>
    <s v="C61-25-P01 ศูนย์เรียนรู้ตามศาสตร์พระราชาเกษตรทฤษฎีใหม่"/>
    <s v="C61-25-0259-llun01.HEIC"/>
    <s v="1269704"/>
    <s v="1O6dCPK1MhomIh3i7gn2uis65cSCFnvOW"/>
    <m/>
  </r>
  <r>
    <x v="32"/>
    <s v="C61-25-P01 ศูนย์เรียนรู้ตามศาสตร์พระราชาเกษตรทฤษฎีใหม่"/>
    <s v="C61-25-0259-llun02.HEIC"/>
    <s v="2462394"/>
    <s v="165naEn3iDMT8fX5IkZxrzzdMX7Magj8R"/>
    <m/>
  </r>
  <r>
    <x v="32"/>
    <s v="C61-25-P01 ศูนย์เรียนรู้ตามศาสตร์พระราชาเกษตรทฤษฎีใหม่"/>
    <s v="C61-25-0259-llup01.HEIC"/>
    <s v="939939"/>
    <s v="1ECUqsnMGd4Tyh5mdpnCdlC9-bvgtxiFe"/>
    <m/>
  </r>
  <r>
    <x v="32"/>
    <s v="C61-25-P01 ศูนย์เรียนรู้ตามศาสตร์พระราชาเกษตรทฤษฎีใหม่"/>
    <s v="C61-25-0259-llup02.HEIC"/>
    <s v="2650465"/>
    <s v="1sNCyrAruDPcj91u1Mxxw4_-kvC5w67f6"/>
    <m/>
  </r>
  <r>
    <x v="32"/>
    <s v="C61-25-P01 ศูนย์เรียนรู้ตามศาสตร์พระราชาเกษตรทฤษฎีใหม่"/>
    <s v="C61-25-0259-tree01.HEIC"/>
    <s v="4387037"/>
    <s v="1hbl2oPO-LSs3W9BzkIMkCwyRxGNbq8B0"/>
    <m/>
  </r>
  <r>
    <x v="32"/>
    <s v="C61-25-P01 ศูนย์เรียนรู้ตามศาสตร์พระราชาเกษตรทฤษฎีใหม่"/>
    <s v="C61-25-0259-tree02.HEIC"/>
    <s v="4404811"/>
    <s v="1plnXqNrDzaapiE7pF_fIPF2MVRsW8XIU"/>
    <m/>
  </r>
  <r>
    <x v="32"/>
    <s v="C61-25-P01 ศูนย์เรียนรู้ตามศาสตร์พระราชาเกษตรทฤษฎีใหม่"/>
    <s v="C61-25-0260-bark01.HEIC"/>
    <s v="1820637"/>
    <s v="10R80Y5owv1HDM4R9WYBGDVKeGLMQh7KM"/>
    <m/>
  </r>
  <r>
    <x v="32"/>
    <s v="C61-25-P01 ศูนย์เรียนรู้ตามศาสตร์พระราชาเกษตรทฤษฎีใหม่"/>
    <s v="C61-25-0260-bark02.HEIC"/>
    <s v="1934071"/>
    <s v="1vXApQWFygw8IhkYOcSdpYQfHS8Z98cLA"/>
    <m/>
  </r>
  <r>
    <x v="32"/>
    <s v="C61-25-P01 ศูนย์เรียนรู้ตามศาสตร์พระราชาเกษตรทฤษฎีใหม่"/>
    <s v="C61-25-0260-lbun01.HEIC"/>
    <s v="1444783"/>
    <s v="1HD0mzUFgt95sS7xd2zhXy0XQ2EjJlu-m"/>
    <m/>
  </r>
  <r>
    <x v="32"/>
    <s v="C61-25-P01 ศูนย์เรียนรู้ตามศาสตร์พระราชาเกษตรทฤษฎีใหม่"/>
    <s v="C61-25-0260-lbun02.HEIC"/>
    <s v="2893309"/>
    <s v="1iTNRXOHxccCiy1IxihroJBG4sSTSTeKx"/>
    <m/>
  </r>
  <r>
    <x v="32"/>
    <s v="C61-25-P01 ศูนย์เรียนรู้ตามศาสตร์พระราชาเกษตรทฤษฎีใหม่"/>
    <s v="C61-25-0260-lbup01.HEIC"/>
    <s v="1555639"/>
    <s v="11FQ87erpiKz4kj0FwueNlLUEkSB9-hgR"/>
    <m/>
  </r>
  <r>
    <x v="32"/>
    <s v="C61-25-P01 ศูนย์เรียนรู้ตามศาสตร์พระราชาเกษตรทฤษฎีใหม่"/>
    <s v="C61-25-0260-lbup02.HEIC"/>
    <s v="3050215"/>
    <s v="1aYu46E3iFUi1AzJFBkaxQFxuIe6acSo1"/>
    <m/>
  </r>
  <r>
    <x v="32"/>
    <s v="C61-25-P01 ศูนย์เรียนรู้ตามศาสตร์พระราชาเกษตรทฤษฎีใหม่"/>
    <s v="C61-25-0260-llun01.HEIC"/>
    <s v="1426617"/>
    <s v="1kS_OctdpI11x7BCv9cKZWk9excEU5mo-"/>
    <m/>
  </r>
  <r>
    <x v="32"/>
    <s v="C61-25-P01 ศูนย์เรียนรู้ตามศาสตร์พระราชาเกษตรทฤษฎีใหม่"/>
    <s v="C61-25-0260-llun02.HEIC"/>
    <s v="2602179"/>
    <s v="1TL5-wGpzcMWj7MVU_5UkG5DpmHqXo48q"/>
    <m/>
  </r>
  <r>
    <x v="32"/>
    <s v="C61-25-P01 ศูนย์เรียนรู้ตามศาสตร์พระราชาเกษตรทฤษฎีใหม่"/>
    <s v="C61-25-0260-llup01.HEIC"/>
    <s v="1442410"/>
    <s v="1Bg9KKYRWB7VolvxVXMwrDrHI0sVG7vsc"/>
    <m/>
  </r>
  <r>
    <x v="32"/>
    <s v="C61-25-P01 ศูนย์เรียนรู้ตามศาสตร์พระราชาเกษตรทฤษฎีใหม่"/>
    <s v="C61-25-0260-llup02.HEIC"/>
    <s v="2931285"/>
    <s v="10y1xGQDne2c02sxqP6xRt8ie4RLyezgR"/>
    <m/>
  </r>
  <r>
    <x v="32"/>
    <s v="C61-25-P01 ศูนย์เรียนรู้ตามศาสตร์พระราชาเกษตรทฤษฎีใหม่"/>
    <s v="C61-25-0260-tree01.HEIC"/>
    <s v="4450675"/>
    <s v="1Q2Au9Jl0LtXxV9X_1J4a6JYF9JU3a_yG"/>
    <m/>
  </r>
  <r>
    <x v="32"/>
    <s v="C61-25-P01 ศูนย์เรียนรู้ตามศาสตร์พระราชาเกษตรทฤษฎีใหม่"/>
    <s v="C61-25-0260-tree02.HEIC"/>
    <s v="4823174"/>
    <s v="15R4TYTVNukbKdNoVEg4nj-8-4o6i5GSE"/>
    <m/>
  </r>
  <r>
    <x v="32"/>
    <s v="C61-25-P01 ศูนย์เรียนรู้ตามศาสตร์พระราชาเกษตรทฤษฎีใหม่"/>
    <s v="C61-25-0261-bark01.HEIC"/>
    <s v="1545583"/>
    <s v="1tkGkIFr_NOyw6UkWZSZWSSy-9iaqv8yo"/>
    <m/>
  </r>
  <r>
    <x v="32"/>
    <s v="C61-25-P01 ศูนย์เรียนรู้ตามศาสตร์พระราชาเกษตรทฤษฎีใหม่"/>
    <s v="C61-25-0261-bark02.HEIC"/>
    <s v="1440034"/>
    <s v="1EKSIAZgLrNYuNqjYxPMhBKWazu4vCkg-"/>
    <m/>
  </r>
  <r>
    <x v="32"/>
    <s v="C61-25-P01 ศูนย์เรียนรู้ตามศาสตร์พระราชาเกษตรทฤษฎีใหม่"/>
    <s v="C61-25-0261-lbun01.HEIC"/>
    <s v="1271347"/>
    <s v="1yqOn4SAGTwS73u5bZyRaZa6wbsvk0e9Z"/>
    <m/>
  </r>
  <r>
    <x v="32"/>
    <s v="C61-25-P01 ศูนย์เรียนรู้ตามศาสตร์พระราชาเกษตรทฤษฎีใหม่"/>
    <s v="C61-25-0261-lbun02.HEIC"/>
    <s v="3105765"/>
    <s v="1FAEsfaCjZ4aZ5F50QlV-g7fbUJMHGDVw"/>
    <m/>
  </r>
  <r>
    <x v="32"/>
    <s v="C61-25-P01 ศูนย์เรียนรู้ตามศาสตร์พระราชาเกษตรทฤษฎีใหม่"/>
    <s v="C61-25-0261-lbup01.HEIC"/>
    <s v="1393283"/>
    <s v="1oYHKMuJtOJQfWppkLw8m6C9Qwk-DXImR"/>
    <m/>
  </r>
  <r>
    <x v="32"/>
    <s v="C61-25-P01 ศูนย์เรียนรู้ตามศาสตร์พระราชาเกษตรทฤษฎีใหม่"/>
    <s v="C61-25-0261-lbup02.HEIC"/>
    <s v="3392197"/>
    <s v="10WLHDAtILGV2W_eS8ZVq16PJcr8Jmx5c"/>
    <m/>
  </r>
  <r>
    <x v="32"/>
    <s v="C61-25-P01 ศูนย์เรียนรู้ตามศาสตร์พระราชาเกษตรทฤษฎีใหม่"/>
    <s v="C61-25-0261-llun01.HEIC"/>
    <s v="1265764"/>
    <s v="1aqsrDoJqvfLYKlRKTmXx98mJKIR17aQb"/>
    <m/>
  </r>
  <r>
    <x v="32"/>
    <s v="C61-25-P01 ศูนย์เรียนรู้ตามศาสตร์พระราชาเกษตรทฤษฎีใหม่"/>
    <s v="C61-25-0261-llun02.HEIC"/>
    <s v="3018402"/>
    <s v="1UTykzNfPj_NKw4HFNq7AUjEpPQYG3Yij"/>
    <m/>
  </r>
  <r>
    <x v="32"/>
    <s v="C61-25-P01 ศูนย์เรียนรู้ตามศาสตร์พระราชาเกษตรทฤษฎีใหม่"/>
    <s v="C61-25-0261-llup01.HEIC"/>
    <s v="1327256"/>
    <s v="1DKkSAh2Er5eFWqS2R9md2fxLlTKUikWc"/>
    <m/>
  </r>
  <r>
    <x v="32"/>
    <s v="C61-25-P01 ศูนย์เรียนรู้ตามศาสตร์พระราชาเกษตรทฤษฎีใหม่"/>
    <s v="C61-25-0261-llup02.HEIC"/>
    <s v="3279276"/>
    <s v="1_g4Dfhu3IODdIcJ4ba8o4IiowYD0p3WP"/>
    <m/>
  </r>
  <r>
    <x v="32"/>
    <s v="C61-25-P01 ศูนย์เรียนรู้ตามศาสตร์พระราชาเกษตรทฤษฎีใหม่"/>
    <s v="C61-25-0261-tree01.HEIC"/>
    <s v="4790928"/>
    <s v="1rsvOddTfw6ZJppPcfb7SJreONKwPFUfy"/>
    <m/>
  </r>
  <r>
    <x v="32"/>
    <s v="C61-25-P01 ศูนย์เรียนรู้ตามศาสตร์พระราชาเกษตรทฤษฎีใหม่"/>
    <s v="C61-25-0261-tree02.HEIC"/>
    <s v="4046199"/>
    <s v="1SXAq5d4EcF8mxSNPsdM3Uhu1IshCv7f4"/>
    <m/>
  </r>
  <r>
    <x v="32"/>
    <s v="C61-25-P01 ศูนย์เรียนรู้ตามศาสตร์พระราชาเกษตรทฤษฎีใหม่"/>
    <s v="C61-25-0262-bark01.HEIC"/>
    <s v="1675624"/>
    <s v="1ahyAoQoNuCoW1YjtOpWHfbbr2a3g_jI3"/>
    <m/>
  </r>
  <r>
    <x v="32"/>
    <s v="C61-25-P01 ศูนย์เรียนรู้ตามศาสตร์พระราชาเกษตรทฤษฎีใหม่"/>
    <s v="C61-25-0262-bark02.HEIC"/>
    <s v="2241270"/>
    <s v="1L_kSbAj7uWtAaNlKzHTJ4fhJchjuEsot"/>
    <m/>
  </r>
  <r>
    <x v="32"/>
    <s v="C61-25-P01 ศูนย์เรียนรู้ตามศาสตร์พระราชาเกษตรทฤษฎีใหม่"/>
    <s v="C61-25-0262-lbun01.HEIC"/>
    <s v="1468613"/>
    <s v="1nkoegKPCDlUHWcO1BD6Ym9I7iVuvJuW9"/>
    <m/>
  </r>
  <r>
    <x v="32"/>
    <s v="C61-25-P01 ศูนย์เรียนรู้ตามศาสตร์พระราชาเกษตรทฤษฎีใหม่"/>
    <s v="C61-25-0262-lbun02.HEIC"/>
    <s v="2582249"/>
    <s v="1_VBYh8D-B1Q2gzm7xyjnXOlMiCZHP1tt"/>
    <m/>
  </r>
  <r>
    <x v="32"/>
    <s v="C61-25-P01 ศูนย์เรียนรู้ตามศาสตร์พระราชาเกษตรทฤษฎีใหม่"/>
    <s v="C61-25-0262-lbup01.HEIC"/>
    <s v="1491985"/>
    <s v="1XoVcC-UT87Cia-R0N4jjsDjmug0KIwPn"/>
    <m/>
  </r>
  <r>
    <x v="32"/>
    <s v="C61-25-P01 ศูนย์เรียนรู้ตามศาสตร์พระราชาเกษตรทฤษฎีใหม่"/>
    <s v="C61-25-0262-lbup02.HEIC"/>
    <s v="3153056"/>
    <s v="1wY0cTcXjBqwRqPjRMEj9yuEEWJ80UiEF"/>
    <m/>
  </r>
  <r>
    <x v="32"/>
    <s v="C61-25-P01 ศูนย์เรียนรู้ตามศาสตร์พระราชาเกษตรทฤษฎีใหม่"/>
    <s v="C61-25-0262-lfun01.HEIC"/>
    <s v="1432659"/>
    <s v="1Ouw0BuOy_OpNroc91jSUgMetR7QkLw4u"/>
    <m/>
  </r>
  <r>
    <x v="32"/>
    <s v="C61-25-P01 ศูนย์เรียนรู้ตามศาสตร์พระราชาเกษตรทฤษฎีใหม่"/>
    <s v="C61-25-0262-lfun02.HEIC"/>
    <s v="2575709"/>
    <s v="1dlOSgcsPaXSTi_Pq7sjHp-LvqB287tIT"/>
    <m/>
  </r>
  <r>
    <x v="32"/>
    <s v="C61-25-P01 ศูนย์เรียนรู้ตามศาสตร์พระราชาเกษตรทฤษฎีใหม่"/>
    <s v="C61-25-0262-lfup01.HEIC"/>
    <s v="1592010"/>
    <s v="1jRwQmsFiFWKaNGiCMsqY1qvfyMpyM7iR"/>
    <m/>
  </r>
  <r>
    <x v="32"/>
    <s v="C61-25-P01 ศูนย์เรียนรู้ตามศาสตร์พระราชาเกษตรทฤษฎีใหม่"/>
    <s v="C61-25-0262-lfup02.HEIC"/>
    <s v="3009240"/>
    <s v="1RdgKd1joejMS1dWXn3hOn9a-KggUVH14"/>
    <m/>
  </r>
  <r>
    <x v="32"/>
    <s v="C61-25-P01 ศูนย์เรียนรู้ตามศาสตร์พระราชาเกษตรทฤษฎีใหม่"/>
    <s v="C61-25-0262-tree01.HEIC"/>
    <s v="4109204"/>
    <s v="10ceWaOJxGi88jOrRlLE2uy-X3M8jOjmV"/>
    <m/>
  </r>
  <r>
    <x v="32"/>
    <s v="C61-25-P01 ศูนย์เรียนรู้ตามศาสตร์พระราชาเกษตรทฤษฎีใหม่"/>
    <s v="C61-25-0262-tree02.HEIC"/>
    <s v="3911642"/>
    <s v="1OJysl4q3mH8vdv5kr-_1zfflAKHUQ6Di"/>
    <m/>
  </r>
  <r>
    <x v="32"/>
    <s v="C61-25-P01 ศูนย์เรียนรู้ตามศาสตร์พระราชาเกษตรทฤษฎีใหม่"/>
    <s v="C61-25-0263-bark01.HEIC"/>
    <s v="1440117"/>
    <s v="1QayBnDl315RdS9xc2AcDfso-9050wOaB"/>
    <m/>
  </r>
  <r>
    <x v="32"/>
    <s v="C61-25-P01 ศูนย์เรียนรู้ตามศาสตร์พระราชาเกษตรทฤษฎีใหม่"/>
    <s v="C61-25-0263-bark02.HEIC"/>
    <s v="2927706"/>
    <s v="1MKPLTcNsVbM8REi4KjDLNfamEwACdw2z"/>
    <m/>
  </r>
  <r>
    <x v="32"/>
    <s v="C61-25-P01 ศูนย์เรียนรู้ตามศาสตร์พระราชาเกษตรทฤษฎีใหม่"/>
    <s v="C61-25-0263-lbun01.HEIC"/>
    <s v="1436456"/>
    <s v="196NbGoKtPtyX4RCzx1cUQgD8DOq_k2Ju"/>
    <m/>
  </r>
  <r>
    <x v="32"/>
    <s v="C61-25-P01 ศูนย์เรียนรู้ตามศาสตร์พระราชาเกษตรทฤษฎีใหม่"/>
    <s v="C61-25-0263-lbun02.HEIC"/>
    <s v="3292873"/>
    <s v="1DWoPUz7qsLmYvnZyFKIF2DFpk2VprleJ"/>
    <m/>
  </r>
  <r>
    <x v="32"/>
    <s v="C61-25-P01 ศูนย์เรียนรู้ตามศาสตร์พระราชาเกษตรทฤษฎีใหม่"/>
    <s v="C61-25-0263-lbup01.HEIC"/>
    <s v="1296065"/>
    <s v="1aARFQnXe6wZC1Ss_u7utmuAJEE5B_Mkn"/>
    <m/>
  </r>
  <r>
    <x v="32"/>
    <s v="C61-25-P01 ศูนย์เรียนรู้ตามศาสตร์พระราชาเกษตรทฤษฎีใหม่"/>
    <s v="C61-25-0263-lbup02.HEIC"/>
    <s v="3392446"/>
    <s v="1CjYd6ffaNftA_8-49DbkzTM1Buong1uw"/>
    <m/>
  </r>
  <r>
    <x v="32"/>
    <s v="C61-25-P01 ศูนย์เรียนรู้ตามศาสตร์พระราชาเกษตรทฤษฎีใหม่"/>
    <s v="C61-25-0263-llun01.HEIC"/>
    <s v="1376055"/>
    <s v="1iDadNmkiyahE4wrt9mTHAix_ulfRdeae"/>
    <m/>
  </r>
  <r>
    <x v="32"/>
    <s v="C61-25-P01 ศูนย์เรียนรู้ตามศาสตร์พระราชาเกษตรทฤษฎีใหม่"/>
    <s v="C61-25-0263-llun02.HEIC"/>
    <s v="3124546"/>
    <s v="139G152UOwc_gJlk9lGjj0eo95t4NqTWv"/>
    <m/>
  </r>
  <r>
    <x v="32"/>
    <s v="C61-25-P01 ศูนย์เรียนรู้ตามศาสตร์พระราชาเกษตรทฤษฎีใหม่"/>
    <s v="C61-25-0263-llup01.HEIC"/>
    <s v="1381944"/>
    <s v="1LGyZmx_RorVnwRGfHUbp30iF5O8A2TYm"/>
    <m/>
  </r>
  <r>
    <x v="32"/>
    <s v="C61-25-P01 ศูนย์เรียนรู้ตามศาสตร์พระราชาเกษตรทฤษฎีใหม่"/>
    <s v="C61-25-0263-llup02.HEIC"/>
    <s v="3134833"/>
    <s v="1Qw89W3Fv6SftsHpel0kBJPXSWXla2BEZ"/>
    <m/>
  </r>
  <r>
    <x v="32"/>
    <s v="C61-25-P01 ศูนย์เรียนรู้ตามศาสตร์พระราชาเกษตรทฤษฎีใหม่"/>
    <s v="C61-25-0263-tree01.HEIC"/>
    <s v="4442017"/>
    <s v="1yQ7BadshfzLUC_ABzBVYiG_e0TT8fYQ0"/>
    <m/>
  </r>
  <r>
    <x v="32"/>
    <s v="C61-25-P01 ศูนย์เรียนรู้ตามศาสตร์พระราชาเกษตรทฤษฎีใหม่"/>
    <s v="C61-25-0263-tree02.HEIC"/>
    <s v="3938280"/>
    <s v="1KJxOEko-Hu2xGkEbqGuBjOVkQ9CtHWNa"/>
    <m/>
  </r>
  <r>
    <x v="32"/>
    <s v="C61-25-P01 ศูนย์เรียนรู้ตามศาสตร์พระราชาเกษตรทฤษฎีใหม่"/>
    <s v="C61-25-0264-bark01.HEIC"/>
    <s v="1734267"/>
    <s v="1BDMPEGuKjs-Fx742dVxdALsd4wEORsil"/>
    <m/>
  </r>
  <r>
    <x v="32"/>
    <s v="C61-25-P01 ศูนย์เรียนรู้ตามศาสตร์พระราชาเกษตรทฤษฎีใหม่"/>
    <s v="C61-25-0264-bark02.HEIC"/>
    <s v="1890021"/>
    <s v="1VUdJWZuTI3vJ3ZDjchVqjmoxNc-ASKYK"/>
    <m/>
  </r>
  <r>
    <x v="32"/>
    <s v="C61-25-P01 ศูนย์เรียนรู้ตามศาสตร์พระราชาเกษตรทฤษฎีใหม่"/>
    <s v="C61-25-0264-lbun01.HEIC"/>
    <s v="1393623"/>
    <s v="1WmgdOUb2an8T14gWKib9O0wgaIfQtUEN"/>
    <m/>
  </r>
  <r>
    <x v="32"/>
    <s v="C61-25-P01 ศูนย์เรียนรู้ตามศาสตร์พระราชาเกษตรทฤษฎีใหม่"/>
    <s v="C61-25-0264-lbun02.HEIC"/>
    <s v="2575783"/>
    <s v="1p4kJk9EK3qNTeC6YlKqOsF1PLwNxngK4"/>
    <m/>
  </r>
  <r>
    <x v="32"/>
    <s v="C61-25-P01 ศูนย์เรียนรู้ตามศาสตร์พระราชาเกษตรทฤษฎีใหม่"/>
    <s v="C61-25-0264-lbup01.HEIC"/>
    <s v="1473528"/>
    <s v="107o7kpvIJqVN8e8MYAGc7pXs34CC-1Kt"/>
    <m/>
  </r>
  <r>
    <x v="32"/>
    <s v="C61-25-P01 ศูนย์เรียนรู้ตามศาสตร์พระราชาเกษตรทฤษฎีใหม่"/>
    <s v="C61-25-0264-lbup02.HEIC"/>
    <s v="3034583"/>
    <s v="1LITkqAC9nV_9wpGf7Xs62e1WUqk2L4Oa"/>
    <m/>
  </r>
  <r>
    <x v="32"/>
    <s v="C61-25-P01 ศูนย์เรียนรู้ตามศาสตร์พระราชาเกษตรทฤษฎีใหม่"/>
    <s v="C61-25-0264-llun01.HEIC"/>
    <s v="1364187"/>
    <s v="1Hr9eLX1rreAfX4DE-eo9M8qNH7FFLdbr"/>
    <m/>
  </r>
  <r>
    <x v="32"/>
    <s v="C61-25-P01 ศูนย์เรียนรู้ตามศาสตร์พระราชาเกษตรทฤษฎีใหม่"/>
    <s v="C61-25-0264-llun02.HEIC"/>
    <s v="2893024"/>
    <s v="1Eh73jok0N0AKJ0AO8F3T6SniJQBaNDbZ"/>
    <m/>
  </r>
  <r>
    <x v="32"/>
    <s v="C61-25-P01 ศูนย์เรียนรู้ตามศาสตร์พระราชาเกษตรทฤษฎีใหม่"/>
    <s v="C61-25-0264-llup01.HEIC"/>
    <s v="1373950"/>
    <s v="1UXp2UHco2LVXz0u9BYsq_5K9I7xT4Bob"/>
    <m/>
  </r>
  <r>
    <x v="32"/>
    <s v="C61-25-P01 ศูนย์เรียนรู้ตามศาสตร์พระราชาเกษตรทฤษฎีใหม่"/>
    <s v="C61-25-0264-llup02.HEIC"/>
    <s v="3028022"/>
    <s v="1M8wrPAlE1RkFh37a74nMr1hqqEI2evE_"/>
    <m/>
  </r>
  <r>
    <x v="32"/>
    <s v="C61-25-P01 ศูนย์เรียนรู้ตามศาสตร์พระราชาเกษตรทฤษฎีใหม่"/>
    <s v="C61-25-0264-tree01.HEIC"/>
    <s v="2502086"/>
    <s v="1WPEM_JnkIJkbxAoExpEb6sZJoukMpJem"/>
    <m/>
  </r>
  <r>
    <x v="32"/>
    <s v="C61-25-P01 ศูนย์เรียนรู้ตามศาสตร์พระราชาเกษตรทฤษฎีใหม่"/>
    <s v="C61-25-0264-tree02.HEIC"/>
    <s v="4456209"/>
    <s v="1ZK8s86IkwwHZWXkE8QJZcQ9N3cqBA8ep"/>
    <m/>
  </r>
  <r>
    <x v="32"/>
    <s v="C61-25-P01 ศูนย์เรียนรู้ตามศาสตร์พระราชาเกษตรทฤษฎีใหม่"/>
    <s v="C61-25-0265-bark01.HEIC"/>
    <s v="2046404"/>
    <s v="18LnC5eeUUY6-UiNuqbkGFEFvkqHSv3_E"/>
    <m/>
  </r>
  <r>
    <x v="32"/>
    <s v="C61-25-P01 ศูนย์เรียนรู้ตามศาสตร์พระราชาเกษตรทฤษฎีใหม่"/>
    <s v="C61-25-0265-bark02.HEIC"/>
    <s v="2858281"/>
    <s v="1xL_L4cX4vefXcyclqYP52EJTyWTn3_pw"/>
    <m/>
  </r>
  <r>
    <x v="32"/>
    <s v="C61-25-P01 ศูนย์เรียนรู้ตามศาสตร์พระราชาเกษตรทฤษฎีใหม่"/>
    <s v="C61-25-0265-lbun01.HEIC"/>
    <s v="1463107"/>
    <s v="1dARZcrJ8Ny64_g7Irm3juxDZBqkypOh5"/>
    <m/>
  </r>
  <r>
    <x v="32"/>
    <s v="C61-25-P01 ศูนย์เรียนรู้ตามศาสตร์พระราชาเกษตรทฤษฎีใหม่"/>
    <s v="C61-25-0265-lbun02.HEIC"/>
    <s v="3117659"/>
    <s v="1LnOMsvPBiETZYbqMOLXQvizysEVo735E"/>
    <m/>
  </r>
  <r>
    <x v="32"/>
    <s v="C61-25-P01 ศูนย์เรียนรู้ตามศาสตร์พระราชาเกษตรทฤษฎีใหม่"/>
    <s v="C61-25-0265-lbup01.HEIC"/>
    <s v="1508269"/>
    <s v="1HUwHo5TV4UiRrz7qg6v6m8vKtEQJRdm6"/>
    <m/>
  </r>
  <r>
    <x v="32"/>
    <s v="C61-25-P01 ศูนย์เรียนรู้ตามศาสตร์พระราชาเกษตรทฤษฎีใหม่"/>
    <s v="C61-25-0265-lbup02.HEIC"/>
    <s v="3663175"/>
    <s v="1NHqblt6HZxLVSZsCDJW3JllkO3jEzFei"/>
    <m/>
  </r>
  <r>
    <x v="32"/>
    <s v="C61-25-P01 ศูนย์เรียนรู้ตามศาสตร์พระราชาเกษตรทฤษฎีใหม่"/>
    <s v="C61-25-0265-llun01.HEIC"/>
    <s v="1432872"/>
    <s v="1xVpXkFg1g3pIkBuWpAuM5k9PV55cbbIm"/>
    <m/>
  </r>
  <r>
    <x v="32"/>
    <s v="C61-25-P01 ศูนย์เรียนรู้ตามศาสตร์พระราชาเกษตรทฤษฎีใหม่"/>
    <s v="C61-25-0265-llun02.HEIC"/>
    <s v="3405638"/>
    <s v="1yXGSJ7fBl2o1gX8BJwRlNgGdkES3qnZe"/>
    <m/>
  </r>
  <r>
    <x v="32"/>
    <s v="C61-25-P01 ศูนย์เรียนรู้ตามศาสตร์พระราชาเกษตรทฤษฎีใหม่"/>
    <s v="C61-25-0265-llup01.HEIC"/>
    <s v="1410222"/>
    <s v="1SynfdEsbENbtsYgozpGqW4dmaOKXQqwZ"/>
    <m/>
  </r>
  <r>
    <x v="32"/>
    <s v="C61-25-P01 ศูนย์เรียนรู้ตามศาสตร์พระราชาเกษตรทฤษฎีใหม่"/>
    <s v="C61-25-0265-llup02.HEIC"/>
    <s v="3343978"/>
    <s v="1V2bcbayhgryjs639LjmM7ndfYiW2ACzI"/>
    <m/>
  </r>
  <r>
    <x v="32"/>
    <s v="C61-25-P01 ศูนย์เรียนรู้ตามศาสตร์พระราชาเกษตรทฤษฎีใหม่"/>
    <s v="C61-25-0265-tree01.HEIC"/>
    <s v="4095480"/>
    <s v="1g6-ZGzzpOasrXp8xKEUnZ1x8W4B-P6_Z"/>
    <m/>
  </r>
  <r>
    <x v="32"/>
    <s v="C61-25-P01 ศูนย์เรียนรู้ตามศาสตร์พระราชาเกษตรทฤษฎีใหม่"/>
    <s v="C61-25-0265-tree02.HEIC"/>
    <s v="4639522"/>
    <s v="1BQlklquDaN004g_n1ArcK3QLbfw4ag1V"/>
    <m/>
  </r>
  <r>
    <x v="32"/>
    <s v="C61-25-P01 ศูนย์เรียนรู้ตามศาสตร์พระราชาเกษตรทฤษฎีใหม่"/>
    <s v="C61-25-0266-bark01.HEIC"/>
    <s v="2034032"/>
    <s v="1kFBAgYuHSJGtd1g8WwdGus3dtTFlSauz"/>
    <m/>
  </r>
  <r>
    <x v="32"/>
    <s v="C61-25-P01 ศูนย์เรียนรู้ตามศาสตร์พระราชาเกษตรทฤษฎีใหม่"/>
    <s v="C61-25-0266-bark02.HEIC"/>
    <s v="2647832"/>
    <s v="1fXY_bmjdw62hATJ3zg_NeV9I89w4cidy"/>
    <m/>
  </r>
  <r>
    <x v="32"/>
    <s v="C61-25-P01 ศูนย์เรียนรู้ตามศาสตร์พระราชาเกษตรทฤษฎีใหม่"/>
    <s v="C61-25-0266-lbun01.HEIC"/>
    <s v="1468869"/>
    <s v="1TNghRTOHKsRAoWrAA7_XZ5mFXjGkewgc"/>
    <m/>
  </r>
  <r>
    <x v="32"/>
    <s v="C61-25-P01 ศูนย์เรียนรู้ตามศาสตร์พระราชาเกษตรทฤษฎีใหม่"/>
    <s v="C61-25-0266-lbun02.HEIC"/>
    <s v="3552155"/>
    <s v="1oaVFmRQ_sq2NHGeMuuCTUuTxj9a7zv7F"/>
    <m/>
  </r>
  <r>
    <x v="32"/>
    <s v="C61-25-P01 ศูนย์เรียนรู้ตามศาสตร์พระราชาเกษตรทฤษฎีใหม่"/>
    <s v="C61-25-0266-lbup01.HEIC"/>
    <s v="1348196"/>
    <s v="1jHy2BBybFv0nsbhLXIzDcVEe_KLyvtdx"/>
    <m/>
  </r>
  <r>
    <x v="32"/>
    <s v="C61-25-P01 ศูนย์เรียนรู้ตามศาสตร์พระราชาเกษตรทฤษฎีใหม่"/>
    <s v="C61-25-0266-lbup02.HEIC"/>
    <s v="3592040"/>
    <s v="1FIsYCNlRpmLPGXMbKc7P_ZbFrJz1aorD"/>
    <m/>
  </r>
  <r>
    <x v="32"/>
    <s v="C61-25-P01 ศูนย์เรียนรู้ตามศาสตร์พระราชาเกษตรทฤษฎีใหม่"/>
    <s v="C61-25-0266-llun01.HEIC"/>
    <s v="1676138"/>
    <s v="18GxUO_azAIjhjUT6dqCeZeWJL5M3aGIP"/>
    <m/>
  </r>
  <r>
    <x v="32"/>
    <s v="C61-25-P01 ศูนย์เรียนรู้ตามศาสตร์พระราชาเกษตรทฤษฎีใหม่"/>
    <s v="C61-25-0266-llun02.HEIC"/>
    <s v="3214589"/>
    <s v="1P9Ns8qv9RuEgCR7gzSm-G7PVqtk-CaTE"/>
    <m/>
  </r>
  <r>
    <x v="32"/>
    <s v="C61-25-P01 ศูนย์เรียนรู้ตามศาสตร์พระราชาเกษตรทฤษฎีใหม่"/>
    <s v="C61-25-0266-llup01.HEIC"/>
    <s v="1299819"/>
    <s v="1d_hOmXY8Xh4AfzgHZhEfYB1uT6RiBX-V"/>
    <m/>
  </r>
  <r>
    <x v="32"/>
    <s v="C61-25-P01 ศูนย์เรียนรู้ตามศาสตร์พระราชาเกษตรทฤษฎีใหม่"/>
    <s v="C61-25-0266-llup02.HEIC"/>
    <s v="3293596"/>
    <s v="1NhnN5KvvPbcI2TefcrCxxm65D5voKFaQ"/>
    <m/>
  </r>
  <r>
    <x v="32"/>
    <s v="C61-25-P01 ศูนย์เรียนรู้ตามศาสตร์พระราชาเกษตรทฤษฎีใหม่"/>
    <s v="C61-25-0266-tree01.HEIC"/>
    <s v="4273705"/>
    <s v="1srN9RW_Hip-A0mJ9LLTP3tM2IHqFepYA"/>
    <m/>
  </r>
  <r>
    <x v="32"/>
    <s v="C61-25-P01 ศูนย์เรียนรู้ตามศาสตร์พระราชาเกษตรทฤษฎีใหม่"/>
    <s v="C61-25-0266-tree02.HEIC"/>
    <s v="4422415"/>
    <s v="12s7W2FRGa6pgFaPhqAcDtH4tDzLv-OHY"/>
    <m/>
  </r>
  <r>
    <x v="32"/>
    <s v="C61-25-P01 ศูนย์เรียนรู้ตามศาสตร์พระราชาเกษตรทฤษฎีใหม่"/>
    <s v="C61-25-0267-bark01.jpg"/>
    <s v="4117185"/>
    <s v="1n1GUdPeeE7g9HQJlNtAp9uSkATPi08Kp"/>
    <m/>
  </r>
  <r>
    <x v="32"/>
    <s v="C61-25-P01 ศูนย์เรียนรู้ตามศาสตร์พระราชาเกษตรทฤษฎีใหม่"/>
    <s v="C61-25-0267-bark02.jpg"/>
    <s v="814044"/>
    <s v="1qsTzMAuRMcie8adcCIiyeSu5RdlLq8o2"/>
    <m/>
  </r>
  <r>
    <x v="32"/>
    <s v="C61-25-P01 ศูนย์เรียนรู้ตามศาสตร์พระราชาเกษตรทฤษฎีใหม่"/>
    <s v="C61-25-0267-lbun01.jpg"/>
    <s v="4046208"/>
    <s v="12t07Vrl5fFehhC6Mo9o3x39L4CesIu8A"/>
    <m/>
  </r>
  <r>
    <x v="32"/>
    <s v="C61-25-P01 ศูนย์เรียนรู้ตามศาสตร์พระราชาเกษตรทฤษฎีใหม่"/>
    <s v="C61-25-0267-lbun02.jpg"/>
    <s v="7276435"/>
    <s v="1e6JRiIB8SEKPzZteZVJquV92dOXDbSQV"/>
    <m/>
  </r>
  <r>
    <x v="32"/>
    <s v="C61-25-P01 ศูนย์เรียนรู้ตามศาสตร์พระราชาเกษตรทฤษฎีใหม่"/>
    <s v="C61-25-0267-lbup01.jpg"/>
    <s v="3426832"/>
    <s v="1nafAvbWOw7HQJz7WULMtF9OZYmNdhvYp"/>
    <m/>
  </r>
  <r>
    <x v="32"/>
    <s v="C61-25-P01 ศูนย์เรียนรู้ตามศาสตร์พระราชาเกษตรทฤษฎีใหม่"/>
    <s v="C61-25-0267-lbup02.jpg"/>
    <s v="6999862"/>
    <s v="1in_Min9YJMHKHtzW_b0swEEiuoKqwKAv"/>
    <m/>
  </r>
  <r>
    <x v="32"/>
    <s v="C61-25-P01 ศูนย์เรียนรู้ตามศาสตร์พระราชาเกษตรทฤษฎีใหม่"/>
    <s v="C61-25-0267-llun01.jpg"/>
    <s v="3531990"/>
    <s v="12KdKjkfdYxV09uAEd2B4oiwfXHGdRq_S"/>
    <m/>
  </r>
  <r>
    <x v="32"/>
    <s v="C61-25-P01 ศูนย์เรียนรู้ตามศาสตร์พระราชาเกษตรทฤษฎีใหม่"/>
    <s v="C61-25-0267-llun02.jpg"/>
    <s v="6993355"/>
    <s v="1gk_vlP_xxHxludQepoAiWE1zKUi_TmTh"/>
    <m/>
  </r>
  <r>
    <x v="32"/>
    <s v="C61-25-P01 ศูนย์เรียนรู้ตามศาสตร์พระราชาเกษตรทฤษฎีใหม่"/>
    <s v="C61-25-0267-llup01.jpg"/>
    <s v="3574234"/>
    <s v="1bJtYRmoz40WgXnIqxfhhTaQwxznW9SoE"/>
    <m/>
  </r>
  <r>
    <x v="32"/>
    <s v="C61-25-P01 ศูนย์เรียนรู้ตามศาสตร์พระราชาเกษตรทฤษฎีใหม่"/>
    <s v="C61-25-0267-llup02.jpg"/>
    <s v="6998223"/>
    <s v="1KWYEekdiQFAohrW4_hLXSWEyMbh_ZOMH"/>
    <m/>
  </r>
  <r>
    <x v="32"/>
    <s v="C61-25-P01 ศูนย์เรียนรู้ตามศาสตร์พระราชาเกษตรทฤษฎีใหม่"/>
    <s v="C61-25-0267-tree01.jpg"/>
    <s v="8055690"/>
    <s v="1RUQJqdlFdcS7s2Ds_OwBx858pYsr9HkJ"/>
    <m/>
  </r>
  <r>
    <x v="32"/>
    <s v="C61-25-P01 ศูนย์เรียนรู้ตามศาสตร์พระราชาเกษตรทฤษฎีใหม่"/>
    <s v="C61-25-0267-tree02.jpg"/>
    <s v="8606110"/>
    <s v="1OFsdusYkymHanvi8xVKawC_U1IWoS8Uq"/>
    <m/>
  </r>
  <r>
    <x v="32"/>
    <s v="C61-25-P01 ศูนย์เรียนรู้ตามศาสตร์พระราชาเกษตรทฤษฎีใหม่"/>
    <s v="C61-25-0268-bark01.jpg"/>
    <s v="4671831"/>
    <s v="1ySYsPegA8fyNKDcJSjWydCAZXJM7244h"/>
    <m/>
  </r>
  <r>
    <x v="32"/>
    <s v="C61-25-P01 ศูนย์เรียนรู้ตามศาสตร์พระราชาเกษตรทฤษฎีใหม่"/>
    <s v="C61-25-0268-bark02.jpg"/>
    <s v="577371"/>
    <s v="1cbbweMQE68op9ennnv85-rw61y0r7KpV"/>
    <m/>
  </r>
  <r>
    <x v="32"/>
    <s v="C61-25-P01 ศูนย์เรียนรู้ตามศาสตร์พระราชาเกษตรทฤษฎีใหม่"/>
    <s v="C61-25-0268-lbun01.jpg"/>
    <s v="3761507"/>
    <s v="1p6q7oOLnKwkaVQHqlXjwzn_jcYM0ZJyB"/>
    <m/>
  </r>
  <r>
    <x v="32"/>
    <s v="C61-25-P01 ศูนย์เรียนรู้ตามศาสตร์พระราชาเกษตรทฤษฎีใหม่"/>
    <s v="C61-25-0268-lbun02.jpg"/>
    <s v="7875593"/>
    <s v="1kDZF9zlBA82_MFv-P72Larf5SBdVcW5o"/>
    <m/>
  </r>
  <r>
    <x v="32"/>
    <s v="C61-25-P01 ศูนย์เรียนรู้ตามศาสตร์พระราชาเกษตรทฤษฎีใหม่"/>
    <s v="C61-25-0268-lbup01.jpg"/>
    <s v="3568766"/>
    <s v="1e4ela-A4HB7rpYX7fNIgNU_EcQ1JY5IE"/>
    <m/>
  </r>
  <r>
    <x v="32"/>
    <s v="C61-25-P01 ศูนย์เรียนรู้ตามศาสตร์พระราชาเกษตรทฤษฎีใหม่"/>
    <s v="C61-25-0268-lbup02.jpg"/>
    <s v="7261332"/>
    <s v="1XMdUtlUv31FqjWvbniRhbMYpprXH62CA"/>
    <m/>
  </r>
  <r>
    <x v="32"/>
    <s v="C61-25-P01 ศูนย์เรียนรู้ตามศาสตร์พระราชาเกษตรทฤษฎีใหม่"/>
    <s v="C61-25-0268-llun01.jpg"/>
    <s v="3659988"/>
    <s v="1FUCy-0hR05B0kcYmNd1rmcoOQKKOrol3"/>
    <m/>
  </r>
  <r>
    <x v="32"/>
    <s v="C61-25-P01 ศูนย์เรียนรู้ตามศาสตร์พระราชาเกษตรทฤษฎีใหม่"/>
    <s v="C61-25-0268-llun02.jpg"/>
    <s v="6536557"/>
    <s v="1p3GnYlbMYe1GI7BlXMwYHLwkvklq_MUz"/>
    <m/>
  </r>
  <r>
    <x v="32"/>
    <s v="C61-25-P01 ศูนย์เรียนรู้ตามศาสตร์พระราชาเกษตรทฤษฎีใหม่"/>
    <s v="C61-25-0268-llup01.jpg"/>
    <s v="3553280"/>
    <s v="14J-xfBnTQGD96tKoGRWnvzVd0VJ-Wymu"/>
    <m/>
  </r>
  <r>
    <x v="32"/>
    <s v="C61-25-P01 ศูนย์เรียนรู้ตามศาสตร์พระราชาเกษตรทฤษฎีใหม่"/>
    <s v="C61-25-0268-llup02.jpg"/>
    <s v="7811571"/>
    <s v="1s0pmrqnPENaveMN4xKnm9qjWe84oWm-m"/>
    <m/>
  </r>
  <r>
    <x v="32"/>
    <s v="C61-25-P01 ศูนย์เรียนรู้ตามศาสตร์พระราชาเกษตรทฤษฎีใหม่"/>
    <s v="C61-25-0268-tree01.jpg"/>
    <s v="6771752"/>
    <s v="1sMaKvMu20qrDcppcg0wADnnK5nvP05T0"/>
    <m/>
  </r>
  <r>
    <x v="32"/>
    <s v="C61-25-P01 ศูนย์เรียนรู้ตามศาสตร์พระราชาเกษตรทฤษฎีใหม่"/>
    <s v="C61-25-0268-tree02.jpg"/>
    <s v="8939289"/>
    <s v="1i1WskNJ2OE4yynYpXxmd_niOu9XY1AaJ"/>
    <m/>
  </r>
  <r>
    <x v="32"/>
    <s v="C61-25-P01 ศูนย์เรียนรู้ตามศาสตร์พระราชาเกษตรทฤษฎีใหม่"/>
    <s v="C61-25-0269-bark01.HEIC"/>
    <s v="2082034"/>
    <s v="1tXNybRN7SbWWnLVeh__JKNWbsFL_Uk-M"/>
    <m/>
  </r>
  <r>
    <x v="32"/>
    <s v="C61-25-P01 ศูนย์เรียนรู้ตามศาสตร์พระราชาเกษตรทฤษฎีใหม่"/>
    <s v="C61-25-0269-bark02.HEIC"/>
    <s v="2887101"/>
    <s v="1LLMixQ_zGL_gXpi4VgABpp_qdkCDVZv-"/>
    <m/>
  </r>
  <r>
    <x v="32"/>
    <s v="C61-25-P01 ศูนย์เรียนรู้ตามศาสตร์พระราชาเกษตรทฤษฎีใหม่"/>
    <s v="C61-25-0269-lbun01.HEIC"/>
    <s v="1368710"/>
    <s v="1Lbjiez7ZdSXXVmq7CI-rsBmvp4K3SvU4"/>
    <m/>
  </r>
  <r>
    <x v="32"/>
    <s v="C61-25-P01 ศูนย์เรียนรู้ตามศาสตร์พระราชาเกษตรทฤษฎีใหม่"/>
    <s v="C61-25-0269-lbun02.HEIC"/>
    <s v="2599713"/>
    <s v="1qtZqoDjZdOX2QXptVWB9cQu0WAq0Estp"/>
    <m/>
  </r>
  <r>
    <x v="32"/>
    <s v="C61-25-P01 ศูนย์เรียนรู้ตามศาสตร์พระราชาเกษตรทฤษฎีใหม่"/>
    <s v="C61-25-0269-lbup01.HEIC"/>
    <s v="1441268"/>
    <s v="1HJjw030SYHNK6HuCOxaufizC3MvY72wO"/>
    <m/>
  </r>
  <r>
    <x v="32"/>
    <s v="C61-25-P01 ศูนย์เรียนรู้ตามศาสตร์พระราชาเกษตรทฤษฎีใหม่"/>
    <s v="C61-25-0269-lbup02.HEIC"/>
    <s v="2563722"/>
    <s v="1vxcGTqCGZSzavyDAycG5lPdRX301IFfy"/>
    <m/>
  </r>
  <r>
    <x v="32"/>
    <s v="C61-25-P01 ศูนย์เรียนรู้ตามศาสตร์พระราชาเกษตรทฤษฎีใหม่"/>
    <s v="C61-25-0269-lfun01.HEIC"/>
    <s v="1329726"/>
    <s v="1ZIKoJlWddICiYjlG1SaWGkoagZ7oUoxm"/>
    <m/>
  </r>
  <r>
    <x v="32"/>
    <s v="C61-25-P01 ศูนย์เรียนรู้ตามศาสตร์พระราชาเกษตรทฤษฎีใหม่"/>
    <s v="C61-25-0269-lfun02.HEIC"/>
    <s v="2518090"/>
    <s v="19ddwEHkDiVpvwIKEafZeaE2VCxPkS2cR"/>
    <m/>
  </r>
  <r>
    <x v="32"/>
    <s v="C61-25-P01 ศูนย์เรียนรู้ตามศาสตร์พระราชาเกษตรทฤษฎีใหม่"/>
    <s v="C61-25-0269-lfup01.HEIC"/>
    <s v="1297148"/>
    <s v="1BOlAke8bmuXAoMgE1dnv5Dp9HUzMm9Bp"/>
    <m/>
  </r>
  <r>
    <x v="32"/>
    <s v="C61-25-P01 ศูนย์เรียนรู้ตามศาสตร์พระราชาเกษตรทฤษฎีใหม่"/>
    <s v="C61-25-0269-lfup02.HEIC"/>
    <s v="2663064"/>
    <s v="1KaHHDb6psjHRNtnSZ82a5o8Q5F68sm0W"/>
    <m/>
  </r>
  <r>
    <x v="32"/>
    <s v="C61-25-P01 ศูนย์เรียนรู้ตามศาสตร์พระราชาเกษตรทฤษฎีใหม่"/>
    <s v="C61-25-0269-tree01.HEIC"/>
    <s v="3864791"/>
    <s v="1SyUq3urp8BSckbtPHtKu6xLrpJ010XJM"/>
    <m/>
  </r>
  <r>
    <x v="32"/>
    <s v="C61-25-P01 ศูนย์เรียนรู้ตามศาสตร์พระราชาเกษตรทฤษฎีใหม่"/>
    <s v="C61-25-0269-tree02.HEIC"/>
    <s v="4281665"/>
    <s v="1TkWnwk-0KbgRAKe9gf20Or2lqEtFbe4H"/>
    <m/>
  </r>
  <r>
    <x v="32"/>
    <s v="C61-25-P01 ศูนย์เรียนรู้ตามศาสตร์พระราชาเกษตรทฤษฎีใหม่"/>
    <s v="C61-25-0270-bark01.HEIC"/>
    <s v="1589105"/>
    <s v="1LTDJiWxhxk7HNWqXOvQMBpNB5Qa7IPYa"/>
    <m/>
  </r>
  <r>
    <x v="32"/>
    <s v="C61-25-P01 ศูนย์เรียนรู้ตามศาสตร์พระราชาเกษตรทฤษฎีใหม่"/>
    <s v="C61-25-0270-bark02.HEIC"/>
    <s v="2197105"/>
    <s v="1RNtxT7TH0UxxDfT90iphDxdjx_NfBo2U"/>
    <m/>
  </r>
  <r>
    <x v="32"/>
    <s v="C61-25-P01 ศูนย์เรียนรู้ตามศาสตร์พระราชาเกษตรทฤษฎีใหม่"/>
    <s v="C61-25-0270-lbun01.HEIC"/>
    <s v="1378322"/>
    <s v="1j0nTdzSR7y7tiXnzGvX16Jo11x3ncblv"/>
    <m/>
  </r>
  <r>
    <x v="32"/>
    <s v="C61-25-P01 ศูนย์เรียนรู้ตามศาสตร์พระราชาเกษตรทฤษฎีใหม่"/>
    <s v="C61-25-0270-lbun02.HEIC"/>
    <s v="2754441"/>
    <s v="1vG9zkK1oaj8lDemdjb-gkgMObfHjk3Q9"/>
    <m/>
  </r>
  <r>
    <x v="32"/>
    <s v="C61-25-P01 ศูนย์เรียนรู้ตามศาสตร์พระราชาเกษตรทฤษฎีใหม่"/>
    <s v="C61-25-0270-lbup01.HEIC"/>
    <s v="1297661"/>
    <s v="1papwZWWa1WH1gvd21aSNAi4w57dqGmqu"/>
    <m/>
  </r>
  <r>
    <x v="32"/>
    <s v="C61-25-P01 ศูนย์เรียนรู้ตามศาสตร์พระราชาเกษตรทฤษฎีใหม่"/>
    <s v="C61-25-0270-lbup02.HEIC"/>
    <s v="2518456"/>
    <s v="1OXEK3cFWtFSNp4XrQH3F5OSa8Zw4avg_"/>
    <m/>
  </r>
  <r>
    <x v="32"/>
    <s v="C61-25-P01 ศูนย์เรียนรู้ตามศาสตร์พระราชาเกษตรทฤษฎีใหม่"/>
    <s v="C61-25-0270-lfun01.HEIC"/>
    <s v="1514524"/>
    <s v="1ZHWUzC3-1lK1WZzLENBIzLwHGPiicaZt"/>
    <m/>
  </r>
  <r>
    <x v="32"/>
    <s v="C61-25-P01 ศูนย์เรียนรู้ตามศาสตร์พระราชาเกษตรทฤษฎีใหม่"/>
    <s v="C61-25-0270-lfun02.HEIC"/>
    <s v="2314271"/>
    <s v="1htpB7tZOk13kbR9_XRLct0Y3n41_8lm9"/>
    <m/>
  </r>
  <r>
    <x v="32"/>
    <s v="C61-25-P01 ศูนย์เรียนรู้ตามศาสตร์พระราชาเกษตรทฤษฎีใหม่"/>
    <s v="C61-25-0270-lfup01.HEIC"/>
    <s v="1545225"/>
    <s v="18o3BZ9rh44DKfGuoO3n4laGbFCWLr-tx"/>
    <m/>
  </r>
  <r>
    <x v="32"/>
    <s v="C61-25-P01 ศูนย์เรียนรู้ตามศาสตร์พระราชาเกษตรทฤษฎีใหม่"/>
    <s v="C61-25-0270-lfup02.HEIC"/>
    <s v="2669084"/>
    <s v="193WVe97LLhT0Do-cF_DHlbpeNcz2QezQ"/>
    <m/>
  </r>
  <r>
    <x v="32"/>
    <s v="C61-25-P01 ศูนย์เรียนรู้ตามศาสตร์พระราชาเกษตรทฤษฎีใหม่"/>
    <s v="C61-25-0270-tree01.HEIC"/>
    <s v="3087641"/>
    <s v="1kqr3MYByqQtYS2eMG9BaTdwLYlqk92Ai"/>
    <m/>
  </r>
  <r>
    <x v="32"/>
    <s v="C61-25-P01 ศูนย์เรียนรู้ตามศาสตร์พระราชาเกษตรทฤษฎีใหม่"/>
    <s v="C61-25-0270-tree02.HEIC"/>
    <s v="3818749"/>
    <s v="1xLctUd5ZI5xtUyxx1Td9DHQYqrqoNbQ1"/>
    <m/>
  </r>
  <r>
    <x v="32"/>
    <s v="C61-25-P01 ศูนย์เรียนรู้ตามศาสตร์พระราชาเกษตรทฤษฎีใหม่"/>
    <s v="C61-25-0271-bark01.HEIC"/>
    <s v="1914975"/>
    <s v="1uiBwQ5dfQPw_fK3nLe0I8O5WTI8U4YBD"/>
    <m/>
  </r>
  <r>
    <x v="32"/>
    <s v="C61-25-P01 ศูนย์เรียนรู้ตามศาสตร์พระราชาเกษตรทฤษฎีใหม่"/>
    <s v="C61-25-0271-bark02.HEIC"/>
    <s v="2648256"/>
    <s v="1JHPjRTVIl_2Lkb14JOX__u-YjfjkEv30"/>
    <m/>
  </r>
  <r>
    <x v="32"/>
    <s v="C61-25-P01 ศูนย์เรียนรู้ตามศาสตร์พระราชาเกษตรทฤษฎีใหม่"/>
    <s v="C61-25-0271-lbun01.HEIC"/>
    <s v="1442526"/>
    <s v="1mevQkQ2MwG3A_XYu57Qwi0nXUzoLIZnO"/>
    <m/>
  </r>
  <r>
    <x v="32"/>
    <s v="C61-25-P01 ศูนย์เรียนรู้ตามศาสตร์พระราชาเกษตรทฤษฎีใหม่"/>
    <s v="C61-25-0271-lbun02.HEIC"/>
    <s v="3598595"/>
    <s v="1MYhEioqd0FSGH32oe_zA7QZlG72fOjn9"/>
    <m/>
  </r>
  <r>
    <x v="32"/>
    <s v="C61-25-P01 ศูนย์เรียนรู้ตามศาสตร์พระราชาเกษตรทฤษฎีใหม่"/>
    <s v="C61-25-0271-lbup01.HEIC"/>
    <s v="1357262"/>
    <s v="1UFaK33LCBVRqKa6Z3xGpshuFMe7ZKwO7"/>
    <m/>
  </r>
  <r>
    <x v="32"/>
    <s v="C61-25-P01 ศูนย์เรียนรู้ตามศาสตร์พระราชาเกษตรทฤษฎีใหม่"/>
    <s v="C61-25-0271-lbup02.HEIC"/>
    <s v="3595839"/>
    <s v="1T9QT-MlDgD-BoKFwgLnkaXQH9qqHmPMG"/>
    <m/>
  </r>
  <r>
    <x v="32"/>
    <s v="C61-25-P01 ศูนย์เรียนรู้ตามศาสตร์พระราชาเกษตรทฤษฎีใหม่"/>
    <s v="C61-25-0271-llun01.HEIC"/>
    <s v="1455628"/>
    <s v="1UaBNKCwk0AAdD5n-ds6E8mo2oaaFFbl7"/>
    <m/>
  </r>
  <r>
    <x v="32"/>
    <s v="C61-25-P01 ศูนย์เรียนรู้ตามศาสตร์พระราชาเกษตรทฤษฎีใหม่"/>
    <s v="C61-25-0271-llun02.HEIC"/>
    <s v="3820085"/>
    <s v="1d9shE-uesxVDd4bd_yBS9ulG7OouJhPa"/>
    <m/>
  </r>
  <r>
    <x v="32"/>
    <s v="C61-25-P01 ศูนย์เรียนรู้ตามศาสตร์พระราชาเกษตรทฤษฎีใหม่"/>
    <s v="C61-25-0271-llup01.HEIC"/>
    <s v="1279236"/>
    <s v="1FGO8yd1LjHhyv-eCurR5v5MXFKwSiwwT"/>
    <m/>
  </r>
  <r>
    <x v="32"/>
    <s v="C61-25-P01 ศูนย์เรียนรู้ตามศาสตร์พระราชาเกษตรทฤษฎีใหม่"/>
    <s v="C61-25-0271-llup02.HEIC"/>
    <s v="3385112"/>
    <s v="1wLmIVwvrSnjkn65VCETZ-bLwpIjGh-tO"/>
    <m/>
  </r>
  <r>
    <x v="32"/>
    <s v="C61-25-P01 ศูนย์เรียนรู้ตามศาสตร์พระราชาเกษตรทฤษฎีใหม่"/>
    <s v="C61-25-0271-tree01.HEIC"/>
    <s v="4400828"/>
    <s v="11MhqRqk6e4eZffK8DnZ1jq5n1HOkEu4S"/>
    <m/>
  </r>
  <r>
    <x v="32"/>
    <s v="C61-25-P01 ศูนย์เรียนรู้ตามศาสตร์พระราชาเกษตรทฤษฎีใหม่"/>
    <s v="C61-25-0271-tree02.HEIC"/>
    <s v="4414430"/>
    <s v="1vCtyB94aslfYusYtZIziIAkFfMH5X6uv"/>
    <m/>
  </r>
  <r>
    <x v="32"/>
    <s v="C61-25-P01 ศูนย์เรียนรู้ตามศาสตร์พระราชาเกษตรทฤษฎีใหม่"/>
    <s v="C61-25-0272-bark01.jpg"/>
    <s v="4028383"/>
    <s v="1i97cB6sd795L6DHW9E-m-Zmci1ZQBCK_"/>
    <m/>
  </r>
  <r>
    <x v="32"/>
    <s v="C61-25-P01 ศูนย์เรียนรู้ตามศาสตร์พระราชาเกษตรทฤษฎีใหม่"/>
    <s v="C61-25-0272-bark02.jpg"/>
    <s v="3739600"/>
    <s v="19vVafIfl1eJc8A9t5_6mriCK1w4AXovk"/>
    <m/>
  </r>
  <r>
    <x v="32"/>
    <s v="C61-25-P01 ศูนย์เรียนรู้ตามศาสตร์พระราชาเกษตรทฤษฎีใหม่"/>
    <s v="C61-25-0272-lbun01.jpg"/>
    <s v="5294395"/>
    <s v="1Ct5AXDCcNz-7kQ8rnTPwwTR7p0MVkEV0"/>
    <m/>
  </r>
  <r>
    <x v="32"/>
    <s v="C61-25-P01 ศูนย์เรียนรู้ตามศาสตร์พระราชาเกษตรทฤษฎีใหม่"/>
    <s v="C61-25-0272-lbun02.jpg"/>
    <s v="10126588"/>
    <s v="1BvyAkxJ5Mf3Zs_XGWxCYCoKo4cHQ29ie"/>
    <m/>
  </r>
  <r>
    <x v="32"/>
    <s v="C61-25-P01 ศูนย์เรียนรู้ตามศาสตร์พระราชาเกษตรทฤษฎีใหม่"/>
    <s v="C61-25-0272-lbup01.jpg"/>
    <s v="5960442"/>
    <s v="1nW1llfbPEjbfGxF2aFDvrxjx4pzqMaFH"/>
    <m/>
  </r>
  <r>
    <x v="32"/>
    <s v="C61-25-P01 ศูนย์เรียนรู้ตามศาสตร์พระราชาเกษตรทฤษฎีใหม่"/>
    <s v="C61-25-0272-lbup02.jpg"/>
    <s v="10440821"/>
    <s v="1sDXYwTQ-Rf7XaYp_krbVQFLXOt6XAh4X"/>
    <m/>
  </r>
  <r>
    <x v="32"/>
    <s v="C61-25-P01 ศูนย์เรียนรู้ตามศาสตร์พระราชาเกษตรทฤษฎีใหม่"/>
    <s v="C61-25-0272-llun01.jpg"/>
    <s v="6684007"/>
    <s v="1PSHBbCikbcazWfhrgIXQ-w8UaIgPBKvU"/>
    <m/>
  </r>
  <r>
    <x v="32"/>
    <s v="C61-25-P01 ศูนย์เรียนรู้ตามศาสตร์พระราชาเกษตรทฤษฎีใหม่"/>
    <s v="C61-25-0272-llun02.jpg"/>
    <s v="9942562"/>
    <s v="1orOaHZZmphBDHqHjzWBW_u2no1v1lIe-"/>
    <m/>
  </r>
  <r>
    <x v="32"/>
    <s v="C61-25-P01 ศูนย์เรียนรู้ตามศาสตร์พระราชาเกษตรทฤษฎีใหม่"/>
    <s v="C61-25-0272-llup01.jpg"/>
    <s v="7081504"/>
    <s v="1zAGc5wUj8GFZGA0xvvHVdIllBfAhqUHL"/>
    <m/>
  </r>
  <r>
    <x v="32"/>
    <s v="C61-25-P01 ศูนย์เรียนรู้ตามศาสตร์พระราชาเกษตรทฤษฎีใหม่"/>
    <s v="C61-25-0272-llup02.jpg"/>
    <s v="10014833"/>
    <s v="143v3bsslE3fL8v-uUfOg9TtKTx2nGbce"/>
    <m/>
  </r>
  <r>
    <x v="32"/>
    <s v="C61-25-P01 ศูนย์เรียนรู้ตามศาสตร์พระราชาเกษตรทฤษฎีใหม่"/>
    <s v="C61-25-0272-tree01.jpg"/>
    <s v="10740416"/>
    <s v="1MJ1_n-h0wiVT2tlbxZHc2IW754RtscIE"/>
    <m/>
  </r>
  <r>
    <x v="32"/>
    <s v="C61-25-P01 ศูนย์เรียนรู้ตามศาสตร์พระราชาเกษตรทฤษฎีใหม่"/>
    <s v="C61-25-0272-tree02.jpg"/>
    <s v="11306078"/>
    <s v="1cltlRaxdvlBKLTeD-KaT5aYY6uFJ09R-"/>
    <m/>
  </r>
  <r>
    <x v="32"/>
    <s v="C61-25-P01 ศูนย์เรียนรู้ตามศาสตร์พระราชาเกษตรทฤษฎีใหม่"/>
    <s v="C61-25-0273-bark01.HEIC"/>
    <s v="1525834"/>
    <s v="1jTI49mTWbRGI1d8SOrtHFF1qxXdaa1CZ"/>
    <m/>
  </r>
  <r>
    <x v="32"/>
    <s v="C61-25-P01 ศูนย์เรียนรู้ตามศาสตร์พระราชาเกษตรทฤษฎีใหม่"/>
    <s v="C61-25-0273-bark02.HEIC"/>
    <s v="1484927"/>
    <s v="1Uu9EZPQ0yLns-xVN5qG9j1iqsMUOHsOD"/>
    <m/>
  </r>
  <r>
    <x v="32"/>
    <s v="C61-25-P01 ศูนย์เรียนรู้ตามศาสตร์พระราชาเกษตรทฤษฎีใหม่"/>
    <s v="C61-25-0273-lbun01.HEIC"/>
    <s v="1402262"/>
    <s v="1Pza6hh8FrgQ1Q6AqdXLcrg3LNPrDVGXu"/>
    <m/>
  </r>
  <r>
    <x v="32"/>
    <s v="C61-25-P01 ศูนย์เรียนรู้ตามศาสตร์พระราชาเกษตรทฤษฎีใหม่"/>
    <s v="C61-25-0273-lbun02.HEIC"/>
    <s v="3267823"/>
    <s v="1sQu876zo-KaEoMmzvd_z_9Zp5hG8J_JQ"/>
    <m/>
  </r>
  <r>
    <x v="32"/>
    <s v="C61-25-P01 ศูนย์เรียนรู้ตามศาสตร์พระราชาเกษตรทฤษฎีใหม่"/>
    <s v="C61-25-0273-lbup01.HEIC"/>
    <s v="1199021"/>
    <s v="1EnwscK4xnNRvYHvy19sMLVflOd8f9wLc"/>
    <m/>
  </r>
  <r>
    <x v="32"/>
    <s v="C61-25-P01 ศูนย์เรียนรู้ตามศาสตร์พระราชาเกษตรทฤษฎีใหม่"/>
    <s v="C61-25-0273-lbup02.HEIC"/>
    <s v="3316224"/>
    <s v="1eedWV0Tz41RDkldDULH1fXCuFq9GN9Pn"/>
    <m/>
  </r>
  <r>
    <x v="32"/>
    <s v="C61-25-P01 ศูนย์เรียนรู้ตามศาสตร์พระราชาเกษตรทฤษฎีใหม่"/>
    <s v="C61-25-0273-llun01.HEIC"/>
    <s v="1505312"/>
    <s v="1LvdtMuiwIaT3Hx25U_PCQqM8LD-DVwpD"/>
    <m/>
  </r>
  <r>
    <x v="32"/>
    <s v="C61-25-P01 ศูนย์เรียนรู้ตามศาสตร์พระราชาเกษตรทฤษฎีใหม่"/>
    <s v="C61-25-0273-llun02.HEIC"/>
    <s v="3176248"/>
    <s v="12rhMbW937VAI3rPa1nvsOQaSgBxhwsJY"/>
    <m/>
  </r>
  <r>
    <x v="32"/>
    <s v="C61-25-P01 ศูนย์เรียนรู้ตามศาสตร์พระราชาเกษตรทฤษฎีใหม่"/>
    <s v="C61-25-0273-llup01.HEIC"/>
    <s v="1243852"/>
    <s v="1oDsZEbkFmU648ugNl_5bufE1VLVxKAil"/>
    <m/>
  </r>
  <r>
    <x v="32"/>
    <s v="C61-25-P01 ศูนย์เรียนรู้ตามศาสตร์พระราชาเกษตรทฤษฎีใหม่"/>
    <s v="C61-25-0273-llup02.HEIC"/>
    <s v="3558373"/>
    <s v="1SiCs32T-xP9FSZWKU-ovL_xtbXFn4AZj"/>
    <m/>
  </r>
  <r>
    <x v="32"/>
    <s v="C61-25-P01 ศูนย์เรียนรู้ตามศาสตร์พระราชาเกษตรทฤษฎีใหม่"/>
    <s v="C61-25-0273-tree01.HEIC"/>
    <s v="3528147"/>
    <s v="1v8RRUjU4RbMJr2bXYVoeaPrmQNOjb9nJ"/>
    <m/>
  </r>
  <r>
    <x v="32"/>
    <s v="C61-25-P01 ศูนย์เรียนรู้ตามศาสตร์พระราชาเกษตรทฤษฎีใหม่"/>
    <s v="C61-25-0273-tree02.HEIC"/>
    <s v="4576169"/>
    <s v="14RA2_-_PKoV7XYc1eCzmDsLNE6eT5ryr"/>
    <m/>
  </r>
  <r>
    <x v="32"/>
    <s v="C61-25-P01 ศูนย์เรียนรู้ตามศาสตร์พระราชาเกษตรทฤษฎีใหม่"/>
    <s v="C61-25-0274-bark01.jpg"/>
    <s v="3969318"/>
    <s v="1d_TIWH93lTW98Ls5ivJvYE_xD-VcdmJ2"/>
    <m/>
  </r>
  <r>
    <x v="32"/>
    <s v="C61-25-P01 ศูนย์เรียนรู้ตามศาสตร์พระราชาเกษตรทฤษฎีใหม่"/>
    <s v="C61-25-0274-bark02.jpg"/>
    <s v="4126008"/>
    <s v="1DkzDWy2Flfe3AxSIT1cq--4mPRH-Fi3f"/>
    <m/>
  </r>
  <r>
    <x v="32"/>
    <s v="C61-25-P01 ศูนย์เรียนรู้ตามศาสตร์พระราชาเกษตรทฤษฎีใหม่"/>
    <s v="C61-25-0274-lbun01.jpg"/>
    <s v="2333259"/>
    <s v="10V4ioti2FvvlAVv7p8gD9ZOv0VTGlTUX"/>
    <m/>
  </r>
  <r>
    <x v="32"/>
    <s v="C61-25-P01 ศูนย์เรียนรู้ตามศาสตร์พระราชาเกษตรทฤษฎีใหม่"/>
    <s v="C61-25-0274-lbup01.jpg"/>
    <s v="3249567"/>
    <s v="10EiGD9tS4XfZBWH3ok2ZT8Gyb2v0MNQk"/>
    <m/>
  </r>
  <r>
    <x v="32"/>
    <s v="C61-25-P01 ศูนย์เรียนรู้ตามศาสตร์พระราชาเกษตรทฤษฎีใหม่"/>
    <s v="C61-25-0274-lbup02.jpg"/>
    <s v="3892832"/>
    <s v="1hMSdFSEE37QonrXAr2_TjPzyR_WbuvKS"/>
    <m/>
  </r>
  <r>
    <x v="32"/>
    <s v="C61-25-P01 ศูนย์เรียนรู้ตามศาสตร์พระราชาเกษตรทฤษฎีใหม่"/>
    <s v="C61-25-0274-llun01.jpg"/>
    <s v="3412655"/>
    <s v="1U0ZrnJ39HCaabxOZCXfcCNhQ2tuAm3zN"/>
    <m/>
  </r>
  <r>
    <x v="32"/>
    <s v="C61-25-P01 ศูนย์เรียนรู้ตามศาสตร์พระราชาเกษตรทฤษฎีใหม่"/>
    <s v="C61-25-0274-llun02.jpg"/>
    <s v="3992803"/>
    <s v="1IeownC2Dr9UlAcNaEKjNPrZ14hLwMWv-"/>
    <m/>
  </r>
  <r>
    <x v="32"/>
    <s v="C61-25-P01 ศูนย์เรียนรู้ตามศาสตร์พระราชาเกษตรทฤษฎีใหม่"/>
    <s v="C61-25-0274-llup01.jpg"/>
    <s v="3231899"/>
    <s v="1YAkUY5msKUy_9q2X7GSlV1337uazS-_y"/>
    <m/>
  </r>
  <r>
    <x v="32"/>
    <s v="C61-25-P01 ศูนย์เรียนรู้ตามศาสตร์พระราชาเกษตรทฤษฎีใหม่"/>
    <s v="C61-25-0274-llup02.jpg"/>
    <s v="3703898"/>
    <s v="1CrWTR5n3d72JlxSYxl_FrC65CFGzKIaD"/>
    <m/>
  </r>
  <r>
    <x v="32"/>
    <s v="C61-25-P01 ศูนย์เรียนรู้ตามศาสตร์พระราชาเกษตรทฤษฎีใหม่"/>
    <s v="C61-25-0274-tree01.jpg"/>
    <s v="4863267"/>
    <s v="1pHqPDhqVBe7gys0vMFruRWuCJjebbj_2"/>
    <m/>
  </r>
  <r>
    <x v="32"/>
    <s v="C61-25-P01 ศูนย์เรียนรู้ตามศาสตร์พระราชาเกษตรทฤษฎีใหม่"/>
    <s v="C61-25-0274-tree02.jpg"/>
    <s v="5950842"/>
    <s v="1QESiig89SC1hzwoALhDjzwkM9qaXkj-7"/>
    <m/>
  </r>
  <r>
    <x v="32"/>
    <s v="C61-25-P01 ศูนย์เรียนรู้ตามศาสตร์พระราชาเกษตรทฤษฎีใหม่"/>
    <s v="C61-25-0275-bark01.jpg"/>
    <s v="3144575"/>
    <s v="1-k389PX0Riq5p4fuK62CtzFJJrFi_M1H"/>
    <m/>
  </r>
  <r>
    <x v="32"/>
    <s v="C61-25-P01 ศูนย์เรียนรู้ตามศาสตร์พระราชาเกษตรทฤษฎีใหม่"/>
    <s v="C61-25-0275-bark02.jpg"/>
    <s v="3255952"/>
    <s v="1vheYzo5d-oxCvKC_nC4fF4J9b4ol2Fmq"/>
    <m/>
  </r>
  <r>
    <x v="32"/>
    <s v="C61-25-P01 ศูนย์เรียนรู้ตามศาสตร์พระราชาเกษตรทฤษฎีใหม่"/>
    <s v="C61-25-0275-lbun01.jpg"/>
    <s v="3216329"/>
    <s v="1Afwa229Ldn9ml2NqzCBg3HpZd5U83lgZ"/>
    <m/>
  </r>
  <r>
    <x v="32"/>
    <s v="C61-25-P01 ศูนย์เรียนรู้ตามศาสตร์พระราชาเกษตรทฤษฎีใหม่"/>
    <s v="C61-25-0275-lbun02.jpg"/>
    <s v="3845186"/>
    <s v="1mz84Lh4GnjQNutqmn0s7In3N0VmlZeLO"/>
    <m/>
  </r>
  <r>
    <x v="32"/>
    <s v="C61-25-P01 ศูนย์เรียนรู้ตามศาสตร์พระราชาเกษตรทฤษฎีใหม่"/>
    <s v="C61-25-0275-lbup01.jpg"/>
    <s v="2388810"/>
    <s v="188AExnb7b76B9LyTQIRPb8ykV3It7kiQ"/>
    <m/>
  </r>
  <r>
    <x v="32"/>
    <s v="C61-25-P01 ศูนย์เรียนรู้ตามศาสตร์พระราชาเกษตรทฤษฎีใหม่"/>
    <s v="C61-25-0275-lbup02.jpg"/>
    <s v="4269405"/>
    <s v="1RgjNMYUtu2tXfQaK5dAmq1W7OK4Dahs4"/>
    <m/>
  </r>
  <r>
    <x v="32"/>
    <s v="C61-25-P01 ศูนย์เรียนรู้ตามศาสตร์พระราชาเกษตรทฤษฎีใหม่"/>
    <s v="C61-25-0275-lfun01.jpg"/>
    <s v="2625956"/>
    <s v="14OTrKCSnSWp6aOTUnJ8mvFfp9SYo51K2"/>
    <m/>
  </r>
  <r>
    <x v="32"/>
    <s v="C61-25-P01 ศูนย์เรียนรู้ตามศาสตร์พระราชาเกษตรทฤษฎีใหม่"/>
    <s v="C61-25-0275-lfun02.jpg"/>
    <s v="3900573"/>
    <s v="1ripcta8OoWa_hkdwt0xFUH4lAmh1fWEw"/>
    <m/>
  </r>
  <r>
    <x v="32"/>
    <s v="C61-25-P01 ศูนย์เรียนรู้ตามศาสตร์พระราชาเกษตรทฤษฎีใหม่"/>
    <s v="C61-25-0275-lfup01.jpg"/>
    <s v="2505422"/>
    <s v="1U4eUU9gBPkl1xkEol9AN5dHhhPko6nNB"/>
    <m/>
  </r>
  <r>
    <x v="32"/>
    <s v="C61-25-P01 ศูนย์เรียนรู้ตามศาสตร์พระราชาเกษตรทฤษฎีใหม่"/>
    <s v="C61-25-0275-lfup02.jpg"/>
    <s v="3729216"/>
    <s v="1UkKzU8uu8QPhwC0XMlPhl6xL6qTzjp_P"/>
    <m/>
  </r>
  <r>
    <x v="32"/>
    <s v="C61-25-P01 ศูนย์เรียนรู้ตามศาสตร์พระราชาเกษตรทฤษฎีใหม่"/>
    <s v="C61-25-0275-tree01.jpg"/>
    <s v="5809805"/>
    <s v="1cBtJFjy8nBe9aA3KmW8CeVKkj-HxWYhe"/>
    <m/>
  </r>
  <r>
    <x v="32"/>
    <s v="C61-25-P01 ศูนย์เรียนรู้ตามศาสตร์พระราชาเกษตรทฤษฎีใหม่"/>
    <s v="C61-25-0275-tree02.jpg"/>
    <s v="5580399"/>
    <s v="196IpxWeQgYMpbHP0vBs26yFCR2CWr0jL"/>
    <m/>
  </r>
  <r>
    <x v="32"/>
    <s v="C61-25-P01 ศูนย์เรียนรู้ตามศาสตร์พระราชาเกษตรทฤษฎีใหม่"/>
    <s v="C61-25-0276-bark01.jpg"/>
    <s v="4916498"/>
    <s v="1YjMFLvIgnqq-K-GLDs6ShaBnxd6nijes"/>
    <m/>
  </r>
  <r>
    <x v="32"/>
    <s v="C61-25-P01 ศูนย์เรียนรู้ตามศาสตร์พระราชาเกษตรทฤษฎีใหม่"/>
    <s v="C61-25-0276-bark02.jpg"/>
    <s v="5286916"/>
    <s v="1Cqs9_VoEDzL9sK7DRjjgn0te1CR8Q0p6"/>
    <m/>
  </r>
  <r>
    <x v="32"/>
    <s v="C61-25-P01 ศูนย์เรียนรู้ตามศาสตร์พระราชาเกษตรทฤษฎีใหม่"/>
    <s v="C61-25-0276-lbun01.jpg"/>
    <s v="3061652"/>
    <s v="1YE5TYTi9Z1J12l2KhabnPMCJjzT3NU3e"/>
    <m/>
  </r>
  <r>
    <x v="32"/>
    <s v="C61-25-P01 ศูนย์เรียนรู้ตามศาสตร์พระราชาเกษตรทฤษฎีใหม่"/>
    <s v="C61-25-0276-lbun02.jpg"/>
    <s v="8043110"/>
    <s v="1zfVLUpvECukm8SbMGEZV70eHrx-FGIN6"/>
    <m/>
  </r>
  <r>
    <x v="32"/>
    <s v="C61-25-P01 ศูนย์เรียนรู้ตามศาสตร์พระราชาเกษตรทฤษฎีใหม่"/>
    <s v="C61-25-0276-lbup01.jpg"/>
    <s v="3225351"/>
    <s v="15juWGxx2GEfkFfBKZ8lmjyKOQFh4av3q"/>
    <m/>
  </r>
  <r>
    <x v="32"/>
    <s v="C61-25-P01 ศูนย์เรียนรู้ตามศาสตร์พระราชาเกษตรทฤษฎีใหม่"/>
    <s v="C61-25-0276-lbup02.jpg"/>
    <s v="7421712"/>
    <s v="1qU1jX_LgAOBw44fZOBXWuwFB2h36VwQz"/>
    <m/>
  </r>
  <r>
    <x v="32"/>
    <s v="C61-25-P01 ศูนย์เรียนรู้ตามศาสตร์พระราชาเกษตรทฤษฎีใหม่"/>
    <s v="C61-25-0276-lfun01.jpg"/>
    <s v="4030947"/>
    <s v="15pdDId1wos9-HjicX65bXUsSimw9GCtZ"/>
    <m/>
  </r>
  <r>
    <x v="32"/>
    <s v="C61-25-P01 ศูนย์เรียนรู้ตามศาสตร์พระราชาเกษตรทฤษฎีใหม่"/>
    <s v="C61-25-0276-lfun02.jpg"/>
    <s v="5666931"/>
    <s v="17xBAf3KBP55ZHfiQU6Gi4_hUqQw3GO7d"/>
    <m/>
  </r>
  <r>
    <x v="32"/>
    <s v="C61-25-P01 ศูนย์เรียนรู้ตามศาสตร์พระราชาเกษตรทฤษฎีใหม่"/>
    <s v="C61-25-0276-lfup01.jpg"/>
    <s v="4140062"/>
    <s v="1m-89eA3EPMqUVEAHRrHWErQsZU1soJMN"/>
    <m/>
  </r>
  <r>
    <x v="32"/>
    <s v="C61-25-P01 ศูนย์เรียนรู้ตามศาสตร์พระราชาเกษตรทฤษฎีใหม่"/>
    <s v="C61-25-0276-lfup02.jpg"/>
    <s v="3813033"/>
    <s v="1aDXWA2yg_Pyl3LtTzNOATP9Dy9z1y3WJ"/>
    <m/>
  </r>
  <r>
    <x v="32"/>
    <s v="C61-25-P01 ศูนย์เรียนรู้ตามศาสตร์พระราชาเกษตรทฤษฎีใหม่"/>
    <s v="C61-25-0276-tree01.jpg"/>
    <s v="10242604"/>
    <s v="1F7Rp9kJnpfz8j4p79VtI8l2wOMKpI8eE"/>
    <m/>
  </r>
  <r>
    <x v="32"/>
    <s v="C61-25-P01 ศูนย์เรียนรู้ตามศาสตร์พระราชาเกษตรทฤษฎีใหม่"/>
    <s v="C61-25-0276-tree02.jpg"/>
    <s v="10448026"/>
    <s v="1a_tlLKMTM2-P2u9byl_BGiKAjBTUhfAK"/>
    <m/>
  </r>
  <r>
    <x v="32"/>
    <s v="C61-25-P01 ศูนย์เรียนรู้ตามศาสตร์พระราชาเกษตรทฤษฎีใหม่"/>
    <s v="C61-25-0277-bark01.jpg"/>
    <s v="5366293"/>
    <s v="1wfAhlNrWEAY0RT4TSJr_52EmS679q-w-"/>
    <m/>
  </r>
  <r>
    <x v="32"/>
    <s v="C61-25-P01 ศูนย์เรียนรู้ตามศาสตร์พระราชาเกษตรทฤษฎีใหม่"/>
    <s v="C61-25-0277-bark02.jpg"/>
    <s v="6694986"/>
    <s v="1ipmVuWGtm6-cEQgiaJFZnksFobDbhLjV"/>
    <m/>
  </r>
  <r>
    <x v="32"/>
    <s v="C61-25-P01 ศูนย์เรียนรู้ตามศาสตร์พระราชาเกษตรทฤษฎีใหม่"/>
    <s v="C61-25-0277-lbun01.jpg"/>
    <s v="3305345"/>
    <s v="1Eh4WSe8qekYuTrg1I9OB-7cHTz44jPqk"/>
    <m/>
  </r>
  <r>
    <x v="32"/>
    <s v="C61-25-P01 ศูนย์เรียนรู้ตามศาสตร์พระราชาเกษตรทฤษฎีใหม่"/>
    <s v="C61-25-0277-lbun02.jpg"/>
    <s v="5138336"/>
    <s v="1bFM-FeCyexVfpdVRe2ZXTMr1T0KPnmiL"/>
    <m/>
  </r>
  <r>
    <x v="32"/>
    <s v="C61-25-P01 ศูนย์เรียนรู้ตามศาสตร์พระราชาเกษตรทฤษฎีใหม่"/>
    <s v="C61-25-0277-lbup01.jpg"/>
    <s v="3262489"/>
    <s v="1iTM8SxIrq-Wp8zn23-T3ZcT7Ozmfoe3I"/>
    <m/>
  </r>
  <r>
    <x v="32"/>
    <s v="C61-25-P01 ศูนย์เรียนรู้ตามศาสตร์พระราชาเกษตรทฤษฎีใหม่"/>
    <s v="C61-25-0277-lbup02.jpg"/>
    <s v="5982878"/>
    <s v="1VkXKMynEGaCeoakbjd9wYrWYTKFvxXaQ"/>
    <m/>
  </r>
  <r>
    <x v="32"/>
    <s v="C61-25-P01 ศูนย์เรียนรู้ตามศาสตร์พระราชาเกษตรทฤษฎีใหม่"/>
    <s v="C61-25-0277-lfun01.jpg"/>
    <s v="3248319"/>
    <s v="1pblKDcgCCLOspDECR9DqqVV4lQIlzqsO"/>
    <m/>
  </r>
  <r>
    <x v="32"/>
    <s v="C61-25-P01 ศูนย์เรียนรู้ตามศาสตร์พระราชาเกษตรทฤษฎีใหม่"/>
    <s v="C61-25-0277-lfun02.jpg"/>
    <s v="6239110"/>
    <s v="1b7Bd2lByDItwRGLCDqWy53mnlYdqe8px"/>
    <m/>
  </r>
  <r>
    <x v="32"/>
    <s v="C61-25-P01 ศูนย์เรียนรู้ตามศาสตร์พระราชาเกษตรทฤษฎีใหม่"/>
    <s v="C61-25-0277-lfup01.jpg"/>
    <s v="3164875"/>
    <s v="14wJ7gkdZd031l7NPE9z6fLwpUnez8KA1"/>
    <m/>
  </r>
  <r>
    <x v="32"/>
    <s v="C61-25-P01 ศูนย์เรียนรู้ตามศาสตร์พระราชาเกษตรทฤษฎีใหม่"/>
    <s v="C61-25-0277-lfup02.jpg"/>
    <s v="6452218"/>
    <s v="1xgAKwhWGSNfuEp2pc5NaGTwTg8X30trM"/>
    <m/>
  </r>
  <r>
    <x v="32"/>
    <s v="C61-25-P01 ศูนย์เรียนรู้ตามศาสตร์พระราชาเกษตรทฤษฎีใหม่"/>
    <s v="C61-25-0277-tree01.jpg"/>
    <s v="9218082"/>
    <s v="11taWTsG32x1SN2mEk3EVOGR2MYU_PpAz"/>
    <m/>
  </r>
  <r>
    <x v="32"/>
    <s v="C61-25-P01 ศูนย์เรียนรู้ตามศาสตร์พระราชาเกษตรทฤษฎีใหม่"/>
    <s v="C61-25-0277-tree02.jpg"/>
    <s v="9889163"/>
    <s v="1oz6nOjyjsDNp7BsV2ub0tqepX2cbRwsG"/>
    <m/>
  </r>
  <r>
    <x v="32"/>
    <s v="C61-25-P01 ศูนย์เรียนรู้ตามศาสตร์พระราชาเกษตรทฤษฎีใหม่"/>
    <s v="C61-25-0278-bark01.jpg"/>
    <s v="5175460"/>
    <s v="1_cOfouIGbMza2o2wPmKs6MQh8rDeEsrt"/>
    <m/>
  </r>
  <r>
    <x v="32"/>
    <s v="C61-25-P01 ศูนย์เรียนรู้ตามศาสตร์พระราชาเกษตรทฤษฎีใหม่"/>
    <s v="C61-25-0278-bark02.jpg"/>
    <s v="5229568"/>
    <s v="1vWLiVpj1lojJJkVdTR5bDrFnyepUZZ4N"/>
    <m/>
  </r>
  <r>
    <x v="32"/>
    <s v="C61-25-P01 ศูนย์เรียนรู้ตามศาสตร์พระราชาเกษตรทฤษฎีใหม่"/>
    <s v="C61-25-0278-lbun01.jpg"/>
    <s v="4929690"/>
    <s v="1iqiDvrZfwADfRmfpOBJQw5QFyx4ZIyH4"/>
    <m/>
  </r>
  <r>
    <x v="32"/>
    <s v="C61-25-P01 ศูนย์เรียนรู้ตามศาสตร์พระราชาเกษตรทฤษฎีใหม่"/>
    <s v="C61-25-0278-lbun02.jpg"/>
    <s v="8686804"/>
    <s v="1RNhUp7IP8B6Nn22pI5S7Adta7BHXUdT8"/>
    <m/>
  </r>
  <r>
    <x v="32"/>
    <s v="C61-25-P01 ศูนย์เรียนรู้ตามศาสตร์พระราชาเกษตรทฤษฎีใหม่"/>
    <s v="C61-25-0278-lbup01.jpg"/>
    <s v="5044158"/>
    <s v="1KtF6P6k6otjvHCl46ch8Y_JmCuL0_N91"/>
    <m/>
  </r>
  <r>
    <x v="32"/>
    <s v="C61-25-P01 ศูนย์เรียนรู้ตามศาสตร์พระราชาเกษตรทฤษฎีใหม่"/>
    <s v="C61-25-0278-lbup02.jpg"/>
    <s v="8621055"/>
    <s v="1Klz4AjOOJBGPHWy9ZWZr22E1gCpuCYWV"/>
    <m/>
  </r>
  <r>
    <x v="32"/>
    <s v="C61-25-P01 ศูนย์เรียนรู้ตามศาสตร์พระราชาเกษตรทฤษฎีใหม่"/>
    <s v="C61-25-0278-lfun01.jpg"/>
    <s v="4076921"/>
    <s v="1pxQq64S9SJHMRgKEpQEStHOWCf9v_HiW"/>
    <m/>
  </r>
  <r>
    <x v="32"/>
    <s v="C61-25-P01 ศูนย์เรียนรู้ตามศาสตร์พระราชาเกษตรทฤษฎีใหม่"/>
    <s v="C61-25-0278-lfun02.jpg"/>
    <s v="6564636"/>
    <s v="1ddQDs0tziLsBRRpr9CscMjy0dqWgxm23"/>
    <m/>
  </r>
  <r>
    <x v="32"/>
    <s v="C61-25-P01 ศูนย์เรียนรู้ตามศาสตร์พระราชาเกษตรทฤษฎีใหม่"/>
    <s v="C61-25-0278-lfup01.jpg"/>
    <s v="4187754"/>
    <s v="1RH8lqOBH_T_g8MkuqypiYmtjCOyRGoOK"/>
    <m/>
  </r>
  <r>
    <x v="32"/>
    <s v="C61-25-P01 ศูนย์เรียนรู้ตามศาสตร์พระราชาเกษตรทฤษฎีใหม่"/>
    <s v="C61-25-0278-lfup02.jpg"/>
    <s v="7545116"/>
    <s v="1rtGcwa-dPDb6w-bCX0rYg5Wa1hrm3a6o"/>
    <m/>
  </r>
  <r>
    <x v="32"/>
    <s v="C61-25-P01 ศูนย์เรียนรู้ตามศาสตร์พระราชาเกษตรทฤษฎีใหม่"/>
    <s v="C61-25-0278-tree01.jpg"/>
    <s v="8626224"/>
    <s v="1_cSgaCi6kH_l_NhibO3rFV7aA1MDHIGm"/>
    <m/>
  </r>
  <r>
    <x v="32"/>
    <s v="C61-25-P01 ศูนย์เรียนรู้ตามศาสตร์พระราชาเกษตรทฤษฎีใหม่"/>
    <s v="C61-25-0278-tree02.jpg"/>
    <s v="10007624"/>
    <s v="1ICUQq-X1op_7PUrwDuWy8CzquWrWNRA5"/>
    <m/>
  </r>
  <r>
    <x v="32"/>
    <s v="C61-25-P01 ศูนย์เรียนรู้ตามศาสตร์พระราชาเกษตรทฤษฎีใหม่"/>
    <s v="C61-25-0279-bark01.jpg"/>
    <s v="3114229"/>
    <s v="1zr30I70f39w67_YgycJ5sdFFfhUj51xZ"/>
    <m/>
  </r>
  <r>
    <x v="32"/>
    <s v="C61-25-P01 ศูนย์เรียนรู้ตามศาสตร์พระราชาเกษตรทฤษฎีใหม่"/>
    <s v="C61-25-0279-bark02.jpg"/>
    <s v="3020042"/>
    <s v="1hTjo9cPzq5wti8jF26bB41EFBP9GIV75"/>
    <m/>
  </r>
  <r>
    <x v="32"/>
    <s v="C61-25-P01 ศูนย์เรียนรู้ตามศาสตร์พระราชาเกษตรทฤษฎีใหม่"/>
    <s v="C61-25-0279-lbun01.jpg"/>
    <s v="2962734"/>
    <s v="1G7BDPYw9VyjJmn_AHycVOkcJeUsAUkia"/>
    <m/>
  </r>
  <r>
    <x v="32"/>
    <s v="C61-25-P01 ศูนย์เรียนรู้ตามศาสตร์พระราชาเกษตรทฤษฎีใหม่"/>
    <s v="C61-25-0279-lbun02.jpg"/>
    <s v="4719922"/>
    <s v="1lj014tc9JEdnCw9Q2HZlPvT98lqpGiFH"/>
    <m/>
  </r>
  <r>
    <x v="32"/>
    <s v="C61-25-P01 ศูนย์เรียนรู้ตามศาสตร์พระราชาเกษตรทฤษฎีใหม่"/>
    <s v="C61-25-0279-lbup01.jpg"/>
    <s v="3009397"/>
    <s v="1gghu1_qL8E6rROpayTBZbxkR_1_yv5yl"/>
    <m/>
  </r>
  <r>
    <x v="32"/>
    <s v="C61-25-P01 ศูนย์เรียนรู้ตามศาสตร์พระราชาเกษตรทฤษฎีใหม่"/>
    <s v="C61-25-0279-lbup02.jpg"/>
    <s v="4505696"/>
    <s v="1chG3atzdEDPjAFT9PRfIOMk1GJOEsfom"/>
    <m/>
  </r>
  <r>
    <x v="32"/>
    <s v="C61-25-P01 ศูนย์เรียนรู้ตามศาสตร์พระราชาเกษตรทฤษฎีใหม่"/>
    <s v="C61-25-0279-lfun01.jpg"/>
    <s v="1634950"/>
    <s v="1fRz_35lcbAtKwjwLEH7eDzcVaoGap3Ch"/>
    <m/>
  </r>
  <r>
    <x v="32"/>
    <s v="C61-25-P01 ศูนย์เรียนรู้ตามศาสตร์พระราชาเกษตรทฤษฎีใหม่"/>
    <s v="C61-25-0279-lfun02.jpg"/>
    <s v="4290845"/>
    <s v="1V7_XvkqUXB9wo8fVIYVCn0H7UBYQs5yh"/>
    <m/>
  </r>
  <r>
    <x v="32"/>
    <s v="C61-25-P01 ศูนย์เรียนรู้ตามศาสตร์พระราชาเกษตรทฤษฎีใหม่"/>
    <s v="C61-25-0279-lfup01.jpg"/>
    <s v="1765708"/>
    <s v="1E3nMuvO57Qc8oj8I8khofjPqWzDTh8bz"/>
    <m/>
  </r>
  <r>
    <x v="32"/>
    <s v="C61-25-P01 ศูนย์เรียนรู้ตามศาสตร์พระราชาเกษตรทฤษฎีใหม่"/>
    <s v="C61-25-0279-lfup02.jpg"/>
    <s v="4167324"/>
    <s v="1aK7K29W2nA9_6xKBhKpH6Y1nZZWyYP0m"/>
    <m/>
  </r>
  <r>
    <x v="32"/>
    <s v="C61-25-P01 ศูนย์เรียนรู้ตามศาสตร์พระราชาเกษตรทฤษฎีใหม่"/>
    <s v="C61-25-0279-tree01.jpg"/>
    <s v="5312869"/>
    <s v="1EjLGE33heYIeYzDPejJDLzzkLkYw4UEq"/>
    <m/>
  </r>
  <r>
    <x v="32"/>
    <s v="C61-25-P01 ศูนย์เรียนรู้ตามศาสตร์พระราชาเกษตรทฤษฎีใหม่"/>
    <s v="C61-25-0279-tree02.jpg"/>
    <s v="5835673"/>
    <s v="1jv-Zw44huURBRspxkyFSAuZWY-wqi-vM"/>
    <m/>
  </r>
  <r>
    <x v="32"/>
    <s v="C61-25-P01 ศูนย์เรียนรู้ตามศาสตร์พระราชาเกษตรทฤษฎีใหม่"/>
    <s v="C61-25-0280-bark01.jpg"/>
    <s v="3384074"/>
    <s v="1R7akkwOhuhFpTaE2AkdHB-I-pmXyOXTL"/>
    <m/>
  </r>
  <r>
    <x v="32"/>
    <s v="C61-25-P01 ศูนย์เรียนรู้ตามศาสตร์พระราชาเกษตรทฤษฎีใหม่"/>
    <s v="C61-25-0280-bark02.jpg"/>
    <s v="3476295"/>
    <s v="1OmbIR1Zs9TzeSpudnx_qkY9i38WLwta1"/>
    <m/>
  </r>
  <r>
    <x v="32"/>
    <s v="C61-25-P01 ศูนย์เรียนรู้ตามศาสตร์พระราชาเกษตรทฤษฎีใหม่"/>
    <s v="C61-25-0280-lbun01.jpg"/>
    <s v="3081390"/>
    <s v="1XYf2rkkCguBAwPHUzKSsHUE5ChSOkn-k"/>
    <m/>
  </r>
  <r>
    <x v="32"/>
    <s v="C61-25-P01 ศูนย์เรียนรู้ตามศาสตร์พระราชาเกษตรทฤษฎีใหม่"/>
    <s v="C61-25-0280-lbun02.jpg"/>
    <s v="4016653"/>
    <s v="1sQyqNQD6ZPG481qTXMbcdbogVY4C4MOz"/>
    <m/>
  </r>
  <r>
    <x v="32"/>
    <s v="C61-25-P01 ศูนย์เรียนรู้ตามศาสตร์พระราชาเกษตรทฤษฎีใหม่"/>
    <s v="C61-25-0280-lbup01.jpg"/>
    <s v="3126169"/>
    <s v="1i2OTS8w42OYv6sJLBI2iizMs-tpTsHuK"/>
    <m/>
  </r>
  <r>
    <x v="32"/>
    <s v="C61-25-P01 ศูนย์เรียนรู้ตามศาสตร์พระราชาเกษตรทฤษฎีใหม่"/>
    <s v="C61-25-0280-lbup02.jpg"/>
    <s v="3908374"/>
    <s v="1HWmTs0wdtsFtb62d6rtA344DVb5gTUzg"/>
    <m/>
  </r>
  <r>
    <x v="32"/>
    <s v="C61-25-P01 ศูนย์เรียนรู้ตามศาสตร์พระราชาเกษตรทฤษฎีใหม่"/>
    <s v="C61-25-0280-llun01.jpg"/>
    <s v="2508233"/>
    <s v="1OkSfbs0MlL9rJQ7MoFW7gHDfO2eDoags"/>
    <m/>
  </r>
  <r>
    <x v="32"/>
    <s v="C61-25-P01 ศูนย์เรียนรู้ตามศาสตร์พระราชาเกษตรทฤษฎีใหม่"/>
    <s v="C61-25-0280-llun02.jpg"/>
    <s v="3816440"/>
    <s v="1Br5_Qgm8T3aNogaUYR4zF3TaCChrOunR"/>
    <m/>
  </r>
  <r>
    <x v="32"/>
    <s v="C61-25-P01 ศูนย์เรียนรู้ตามศาสตร์พระราชาเกษตรทฤษฎีใหม่"/>
    <s v="C61-25-0280-llup01.jpg"/>
    <s v="3536717"/>
    <s v="16NIcn7t16hk4WlGcU196q9ByKjqAgzhb"/>
    <m/>
  </r>
  <r>
    <x v="32"/>
    <s v="C61-25-P01 ศูนย์เรียนรู้ตามศาสตร์พระราชาเกษตรทฤษฎีใหม่"/>
    <s v="C61-25-0280-llup02.jpg"/>
    <s v="3818024"/>
    <s v="1wRQe5niEoMd7-RmR6MmUdatbVcKgV8G9"/>
    <m/>
  </r>
  <r>
    <x v="32"/>
    <s v="C61-25-P01 ศูนย์เรียนรู้ตามศาสตร์พระราชาเกษตรทฤษฎีใหม่"/>
    <s v="C61-25-0280-tree01.jpg"/>
    <s v="4843974"/>
    <s v="1l4ykKtWmGO-c_GQRU8W9RL7fmcJgjZG7"/>
    <m/>
  </r>
  <r>
    <x v="32"/>
    <s v="C61-25-P01 ศูนย์เรียนรู้ตามศาสตร์พระราชาเกษตรทฤษฎีใหม่"/>
    <s v="C61-25-0280-tree02.jpg"/>
    <s v="5478608"/>
    <s v="10i7zPf_D5FvoavSZLgCsU1yusIhTA-ZU"/>
    <m/>
  </r>
  <r>
    <x v="32"/>
    <s v="C61-25-P01 ศูนย์เรียนรู้ตามศาสตร์พระราชาเกษตรทฤษฎีใหม่"/>
    <s v="C61-25-0281-bark01.jpg"/>
    <s v="6810599"/>
    <s v="15fVDlU5QcEgitfrgIeXmmvNNdwSAz5rP"/>
    <m/>
  </r>
  <r>
    <x v="32"/>
    <s v="C61-25-P01 ศูนย์เรียนรู้ตามศาสตร์พระราชาเกษตรทฤษฎีใหม่"/>
    <s v="C61-25-0281-bark02.jpg"/>
    <s v="5290416"/>
    <s v="1_JjZJcBN9x7p3WBxsH26Y70fKjXcnLFj"/>
    <m/>
  </r>
  <r>
    <x v="32"/>
    <s v="C61-25-P01 ศูนย์เรียนรู้ตามศาสตร์พระราชาเกษตรทฤษฎีใหม่"/>
    <s v="C61-25-0281-lbun01.jpg"/>
    <s v="4514631"/>
    <s v="19WO2h30xAr_ih8Z3DYzUcGnIiMlzisYd"/>
    <m/>
  </r>
  <r>
    <x v="32"/>
    <s v="C61-25-P01 ศูนย์เรียนรู้ตามศาสตร์พระราชาเกษตรทฤษฎีใหม่"/>
    <s v="C61-25-0281-lbun02.jpg"/>
    <s v="5935062"/>
    <s v="1SJAaJZJQyrCSjC4mrHXJzp_bAET0w9Gv"/>
    <m/>
  </r>
  <r>
    <x v="32"/>
    <s v="C61-25-P01 ศูนย์เรียนรู้ตามศาสตร์พระราชาเกษตรทฤษฎีใหม่"/>
    <s v="C61-25-0281-lbup01.jpg"/>
    <s v="4305051"/>
    <s v="18IIa9yVqZKQV6ockJLoBgvyJoUvi4_zd"/>
    <m/>
  </r>
  <r>
    <x v="32"/>
    <s v="C61-25-P01 ศูนย์เรียนรู้ตามศาสตร์พระราชาเกษตรทฤษฎีใหม่"/>
    <s v="C61-25-0281-lbup02.jpg"/>
    <s v="7208582"/>
    <s v="11-6_eCXrdPep_OIv81YTxKB5r8vNiDrS"/>
    <m/>
  </r>
  <r>
    <x v="32"/>
    <s v="C61-25-P01 ศูนย์เรียนรู้ตามศาสตร์พระราชาเกษตรทฤษฎีใหม่"/>
    <s v="C61-25-0281-lfun01.jpg"/>
    <s v="3043106"/>
    <s v="1YV6HX6Gdls1nW36re2V2Gh0KzbxAlhjD"/>
    <m/>
  </r>
  <r>
    <x v="32"/>
    <s v="C61-25-P01 ศูนย์เรียนรู้ตามศาสตร์พระราชาเกษตรทฤษฎีใหม่"/>
    <s v="C61-25-0281-lfun02.jpg"/>
    <s v="6822468"/>
    <s v="1bIeINM0CGMWKG6A1tfJRnXGyf8Jfo_ii"/>
    <m/>
  </r>
  <r>
    <x v="32"/>
    <s v="C61-25-P01 ศูนย์เรียนรู้ตามศาสตร์พระราชาเกษตรทฤษฎีใหม่"/>
    <s v="C61-25-0281-lfup01.jpg"/>
    <s v="3029158"/>
    <s v="1bbfrtoCE_MTswrJsvBhJ7W-dtrQU2Dzz"/>
    <m/>
  </r>
  <r>
    <x v="32"/>
    <s v="C61-25-P01 ศูนย์เรียนรู้ตามศาสตร์พระราชาเกษตรทฤษฎีใหม่"/>
    <s v="C61-25-0281-lfup02.jpg"/>
    <s v="5908975"/>
    <s v="1rFWvE-l3xiI09X6HYoMzbd8caFN6mUUm"/>
    <m/>
  </r>
  <r>
    <x v="32"/>
    <s v="C61-25-P01 ศูนย์เรียนรู้ตามศาสตร์พระราชาเกษตรทฤษฎีใหม่"/>
    <s v="C61-25-0281-tree01.jpg"/>
    <s v="10035764"/>
    <s v="1ANxVpaYwdibjdROsTU-VKfkbZMoOcWJy"/>
    <m/>
  </r>
  <r>
    <x v="32"/>
    <s v="C61-25-P01 ศูนย์เรียนรู้ตามศาสตร์พระราชาเกษตรทฤษฎีใหม่"/>
    <s v="C61-25-0281-tree02.jpg"/>
    <s v="10598335"/>
    <s v="1nu7VdOJ0Uc3aIMcTEQ-4ZyI0xUQ8iSFz"/>
    <m/>
  </r>
  <r>
    <x v="32"/>
    <s v="C61-25-P01 ศูนย์เรียนรู้ตามศาสตร์พระราชาเกษตรทฤษฎีใหม่"/>
    <s v="C61-25-0282-bark01.jpg"/>
    <s v="3259406"/>
    <s v="1fTpKjsZA8grM8h9t_hjUxbt8-vZNRtx3"/>
    <m/>
  </r>
  <r>
    <x v="32"/>
    <s v="C61-25-P01 ศูนย์เรียนรู้ตามศาสตร์พระราชาเกษตรทฤษฎีใหม่"/>
    <s v="C61-25-0282-bark02.jpg"/>
    <s v="3324059"/>
    <s v="1kyb7aE1vPABsG814mvmUfSOUi4NhD3SP"/>
    <m/>
  </r>
  <r>
    <x v="32"/>
    <s v="C61-25-P01 ศูนย์เรียนรู้ตามศาสตร์พระราชาเกษตรทฤษฎีใหม่"/>
    <s v="C61-25-0282-lbun01.jpg"/>
    <s v="3345604"/>
    <s v="1qERpBx4mL09HjAiMrAK0kic2qX-0bbZD"/>
    <m/>
  </r>
  <r>
    <x v="32"/>
    <s v="C61-25-P01 ศูนย์เรียนรู้ตามศาสตร์พระราชาเกษตรทฤษฎีใหม่"/>
    <s v="C61-25-0282-lbun02.jpg"/>
    <s v="3894314"/>
    <s v="1O5BHT8G-I6mXlJTKz3p7kfLo5Rd_Oai6"/>
    <m/>
  </r>
  <r>
    <x v="32"/>
    <s v="C61-25-P01 ศูนย์เรียนรู้ตามศาสตร์พระราชาเกษตรทฤษฎีใหม่"/>
    <s v="C61-25-0282-lbup01.jpg"/>
    <s v="2685815"/>
    <s v="1C3Dnkyz_FKU0cSxROViixItruaPMCMoA"/>
    <m/>
  </r>
  <r>
    <x v="32"/>
    <s v="C61-25-P01 ศูนย์เรียนรู้ตามศาสตร์พระราชาเกษตรทฤษฎีใหม่"/>
    <s v="C61-25-0282-lbup02.jpg"/>
    <s v="4034819"/>
    <s v="1froavv-LrKjkI7irqhb8IRaA1AkaAh66"/>
    <m/>
  </r>
  <r>
    <x v="32"/>
    <s v="C61-25-P01 ศูนย์เรียนรู้ตามศาสตร์พระราชาเกษตรทฤษฎีใหม่"/>
    <s v="C61-25-0282-lfun01.jpg"/>
    <s v="3074025"/>
    <s v="1gcLkTFya91hBImiY5rXDGov5fctvaoMh"/>
    <m/>
  </r>
  <r>
    <x v="32"/>
    <s v="C61-25-P01 ศูนย์เรียนรู้ตามศาสตร์พระราชาเกษตรทฤษฎีใหม่"/>
    <s v="C61-25-0282-lfun02.jpg"/>
    <s v="3960009"/>
    <s v="1NPIRjydJDrNbK0PrGcZTqCviJphXrt8W"/>
    <m/>
  </r>
  <r>
    <x v="32"/>
    <s v="C61-25-P01 ศูนย์เรียนรู้ตามศาสตร์พระราชาเกษตรทฤษฎีใหม่"/>
    <s v="C61-25-0282-lfup01.jpg"/>
    <s v="2610592"/>
    <s v="1xCOvfzDSMmJYDSyRkm-6xV51OzO5Je2b"/>
    <m/>
  </r>
  <r>
    <x v="32"/>
    <s v="C61-25-P01 ศูนย์เรียนรู้ตามศาสตร์พระราชาเกษตรทฤษฎีใหม่"/>
    <s v="C61-25-0282-lfup02.jpg"/>
    <s v="4251141"/>
    <s v="1eH9tP59B_P3JltpJ298QjWiXD9DC08q-"/>
    <m/>
  </r>
  <r>
    <x v="32"/>
    <s v="C61-25-P01 ศูนย์เรียนรู้ตามศาสตร์พระราชาเกษตรทฤษฎีใหม่"/>
    <s v="C61-25-0282-tree01.jpg"/>
    <s v="4665788"/>
    <s v="1V_P097ydqyoGrqk5c8pE0Eb1mZUfSwuv"/>
    <m/>
  </r>
  <r>
    <x v="32"/>
    <s v="C61-25-P01 ศูนย์เรียนรู้ตามศาสตร์พระราชาเกษตรทฤษฎีใหม่"/>
    <s v="C61-25-0282-tree02.jpg"/>
    <s v="5775637"/>
    <s v="1iWc8_WD2ylYYa-Rmlpwzaobhq9vB6n18"/>
    <m/>
  </r>
  <r>
    <x v="32"/>
    <s v="C61-25-P01 ศูนย์เรียนรู้ตามศาสตร์พระราชาเกษตรทฤษฎีใหม่"/>
    <s v="C61-25-0283-bark01.jpg"/>
    <s v="3271754"/>
    <s v="1RFOvd_lEYBRXhSfutcEAUqrWHD7qthVN"/>
    <m/>
  </r>
  <r>
    <x v="32"/>
    <s v="C61-25-P01 ศูนย์เรียนรู้ตามศาสตร์พระราชาเกษตรทฤษฎีใหม่"/>
    <s v="C61-25-0283-bark02.jpg"/>
    <s v="3349006"/>
    <s v="1fMwxiv5HWxjKOT8-7VbVFIAqUI65dWRW"/>
    <m/>
  </r>
  <r>
    <x v="32"/>
    <s v="C61-25-P01 ศูนย์เรียนรู้ตามศาสตร์พระราชาเกษตรทฤษฎีใหม่"/>
    <s v="C61-25-0283-lbun01.jpg"/>
    <s v="2973741"/>
    <s v="1so2vsfdvbhlL-5np7kxTGDDc0L8N2OEh"/>
    <m/>
  </r>
  <r>
    <x v="32"/>
    <s v="C61-25-P01 ศูนย์เรียนรู้ตามศาสตร์พระราชาเกษตรทฤษฎีใหม่"/>
    <s v="C61-25-0283-lbun02.jpg"/>
    <s v="3894215"/>
    <s v="1HCd9ZDdTgmsj_PFyjEx9TQ4RblLJDH9f"/>
    <m/>
  </r>
  <r>
    <x v="32"/>
    <s v="C61-25-P01 ศูนย์เรียนรู้ตามศาสตร์พระราชาเกษตรทฤษฎีใหม่"/>
    <s v="C61-25-0283-lbup01.jpg"/>
    <s v="3391435"/>
    <s v="1h-QuRflrl_RJSZvfVHrJDvqPGYhMUD-2"/>
    <m/>
  </r>
  <r>
    <x v="32"/>
    <s v="C61-25-P01 ศูนย์เรียนรู้ตามศาสตร์พระราชาเกษตรทฤษฎีใหม่"/>
    <s v="C61-25-0283-lbup02.jpg"/>
    <s v="4110597"/>
    <s v="1lP63CJGticFNxo2PEQxffFXQM7xNaOsO"/>
    <m/>
  </r>
  <r>
    <x v="32"/>
    <s v="C61-25-P01 ศูนย์เรียนรู้ตามศาสตร์พระราชาเกษตรทฤษฎีใหม่"/>
    <s v="C61-25-0283-lfun01.jpg"/>
    <s v="2955472"/>
    <s v="1ahIAyVQXJZ4rg8brO3vfao8X_XyK5c6c"/>
    <m/>
  </r>
  <r>
    <x v="32"/>
    <s v="C61-25-P01 ศูนย์เรียนรู้ตามศาสตร์พระราชาเกษตรทฤษฎีใหม่"/>
    <s v="C61-25-0283-lfun02.jpg"/>
    <s v="4056395"/>
    <s v="1eFpJ2tqY8vOaXRo3tuRDlkkcNLUBWvSC"/>
    <m/>
  </r>
  <r>
    <x v="32"/>
    <s v="C61-25-P01 ศูนย์เรียนรู้ตามศาสตร์พระราชาเกษตรทฤษฎีใหม่"/>
    <s v="C61-25-0283-lfup01.jpg"/>
    <s v="2248950"/>
    <s v="13TFSipODkDq_MKhSBG7IirrCJTW05QVY"/>
    <m/>
  </r>
  <r>
    <x v="32"/>
    <s v="C61-25-P01 ศูนย์เรียนรู้ตามศาสตร์พระราชาเกษตรทฤษฎีใหม่"/>
    <s v="C61-25-0283-lfup02.jpg"/>
    <s v="4079749"/>
    <s v="1EQZeFuEDErbRcno5xwpt_1f8ydm-Q2S_"/>
    <m/>
  </r>
  <r>
    <x v="32"/>
    <s v="C61-25-P01 ศูนย์เรียนรู้ตามศาสตร์พระราชาเกษตรทฤษฎีใหม่"/>
    <s v="C61-25-0283-tree01.jpg"/>
    <s v="5298593"/>
    <s v="1c94h0FtRvG1yMOiWfDMQMR_fNJ6xB8rP"/>
    <m/>
  </r>
  <r>
    <x v="32"/>
    <s v="C61-25-P01 ศูนย์เรียนรู้ตามศาสตร์พระราชาเกษตรทฤษฎีใหม่"/>
    <s v="C61-25-0283-tree02.jpg"/>
    <s v="5994565"/>
    <s v="1_miztGXhUOQxRXxPmrwzCvl5d_3UjgGa"/>
    <m/>
  </r>
  <r>
    <x v="32"/>
    <s v="C61-25-P01 ศูนย์เรียนรู้ตามศาสตร์พระราชาเกษตรทฤษฎีใหม่"/>
    <s v="C61-25-0284-bark01.jpg"/>
    <s v="3965049"/>
    <s v="1Az7HDns4RQuYnLhQQ5c7dcU6RfI8qLDI"/>
    <m/>
  </r>
  <r>
    <x v="32"/>
    <s v="C61-25-P01 ศูนย์เรียนรู้ตามศาสตร์พระราชาเกษตรทฤษฎีใหม่"/>
    <s v="C61-25-0284-bark02.jpg"/>
    <s v="4607176"/>
    <s v="1Hk8cJd1W2ssFgJ1cldeaVpm9iOKDokF2"/>
    <m/>
  </r>
  <r>
    <x v="32"/>
    <s v="C61-25-P01 ศูนย์เรียนรู้ตามศาสตร์พระราชาเกษตรทฤษฎีใหม่"/>
    <s v="C61-25-0284-lbun01.jpg"/>
    <s v="2514673"/>
    <s v="1wELYeT-7mZpHk5nAJQZo0yKvfAY90CqX"/>
    <m/>
  </r>
  <r>
    <x v="32"/>
    <s v="C61-25-P01 ศูนย์เรียนรู้ตามศาสตร์พระราชาเกษตรทฤษฎีใหม่"/>
    <s v="C61-25-0284-lbun02.jpg"/>
    <s v="3705568"/>
    <s v="1inGWx3RPc3CFio5hrAJzWZRsmDZ4EG_E"/>
    <m/>
  </r>
  <r>
    <x v="32"/>
    <s v="C61-25-P01 ศูนย์เรียนรู้ตามศาสตร์พระราชาเกษตรทฤษฎีใหม่"/>
    <s v="C61-25-0284-lbup01.jpg"/>
    <s v="2526125"/>
    <s v="1AZBtZuqWUiDEL0Fwg7_Ovcgv4OrBqFLD"/>
    <m/>
  </r>
  <r>
    <x v="32"/>
    <s v="C61-25-P01 ศูนย์เรียนรู้ตามศาสตร์พระราชาเกษตรทฤษฎีใหม่"/>
    <s v="C61-25-0284-lbup02.jpg"/>
    <s v="3981240"/>
    <s v="14iKoZRCII_piO0wH5fdJD64RE6pSDlwi"/>
    <m/>
  </r>
  <r>
    <x v="32"/>
    <s v="C61-25-P01 ศูนย์เรียนรู้ตามศาสตร์พระราชาเกษตรทฤษฎีใหม่"/>
    <s v="C61-25-0284-llun01.jpg"/>
    <s v="2370151"/>
    <s v="1dBMqQ6bGSdS2msnP0eM188QPy-g0vuXo"/>
    <m/>
  </r>
  <r>
    <x v="32"/>
    <s v="C61-25-P01 ศูนย์เรียนรู้ตามศาสตร์พระราชาเกษตรทฤษฎีใหม่"/>
    <s v="C61-25-0284-llun02.jpg"/>
    <s v="3846272"/>
    <s v="1m2ffboBYR4O24bclS_CVt_w8BGkpeWx2"/>
    <m/>
  </r>
  <r>
    <x v="32"/>
    <s v="C61-25-P01 ศูนย์เรียนรู้ตามศาสตร์พระราชาเกษตรทฤษฎีใหม่"/>
    <s v="C61-25-0284-llup01.jpg"/>
    <s v="2594203"/>
    <s v="1Ldt0IViMiReeQK_3QFHGD1ToSvFva52M"/>
    <m/>
  </r>
  <r>
    <x v="32"/>
    <s v="C61-25-P01 ศูนย์เรียนรู้ตามศาสตร์พระราชาเกษตรทฤษฎีใหม่"/>
    <s v="C61-25-0284-llup02.jpg"/>
    <s v="3477859"/>
    <s v="1Ctw2qh26o_-n66vie0j49LvNzx6Wna7S"/>
    <m/>
  </r>
  <r>
    <x v="32"/>
    <s v="C61-25-P01 ศูนย์เรียนรู้ตามศาสตร์พระราชาเกษตรทฤษฎีใหม่"/>
    <s v="C61-25-0284-tree01.jpg"/>
    <s v="4933240"/>
    <s v="1Rz61NeWU4FJ-Um-Zsak7K2b_wIAQlavE"/>
    <m/>
  </r>
  <r>
    <x v="32"/>
    <s v="C61-25-P01 ศูนย์เรียนรู้ตามศาสตร์พระราชาเกษตรทฤษฎีใหม่"/>
    <s v="C61-25-0284-tree02.jpg"/>
    <s v="5625381"/>
    <s v="1PVDLXoh6TuW_CDYvsy4dRwawJFffLHJy"/>
    <m/>
  </r>
  <r>
    <x v="32"/>
    <s v="C61-25-P01 ศูนย์เรียนรู้ตามศาสตร์พระราชาเกษตรทฤษฎีใหม่"/>
    <s v="C61-25-0285-bark01.jpg"/>
    <s v="3532263"/>
    <s v="1SsOQB0jqUY-5dQCScqjUi1OfdRQerkS3"/>
    <m/>
  </r>
  <r>
    <x v="32"/>
    <s v="C61-25-P01 ศูนย์เรียนรู้ตามศาสตร์พระราชาเกษตรทฤษฎีใหม่"/>
    <s v="C61-25-0285-bark02.jpg"/>
    <s v="3457444"/>
    <s v="1NdKRqs1SWt2u5q1Doszy-1oOcvLR6UaI"/>
    <m/>
  </r>
  <r>
    <x v="32"/>
    <s v="C61-25-P01 ศูนย์เรียนรู้ตามศาสตร์พระราชาเกษตรทฤษฎีใหม่"/>
    <s v="C61-25-0285-lbun01.jpg"/>
    <s v="2592237"/>
    <s v="1Eo1t3NoBvogH99iLFhER4kOvjpe-yRDh"/>
    <m/>
  </r>
  <r>
    <x v="32"/>
    <s v="C61-25-P01 ศูนย์เรียนรู้ตามศาสตร์พระราชาเกษตรทฤษฎีใหม่"/>
    <s v="C61-25-0285-lbun02.jpg"/>
    <s v="4082717"/>
    <s v="1qkfXFxYzFrnFVIYT99FRUtF2w5wKeZ01"/>
    <m/>
  </r>
  <r>
    <x v="32"/>
    <s v="C61-25-P01 ศูนย์เรียนรู้ตามศาสตร์พระราชาเกษตรทฤษฎีใหม่"/>
    <s v="C61-25-0285-lbup01.jpg"/>
    <s v="2581397"/>
    <s v="1c9oM8vcJPbWctnLu1_d1iAj3KebO3f6V"/>
    <m/>
  </r>
  <r>
    <x v="32"/>
    <s v="C61-25-P01 ศูนย์เรียนรู้ตามศาสตร์พระราชาเกษตรทฤษฎีใหม่"/>
    <s v="C61-25-0285-lbup02.jpg"/>
    <s v="4130773"/>
    <s v="15fhA4nVEe8ObRrLztXvQfqJbPjP2MnUE"/>
    <m/>
  </r>
  <r>
    <x v="32"/>
    <s v="C61-25-P01 ศูนย์เรียนรู้ตามศาสตร์พระราชาเกษตรทฤษฎีใหม่"/>
    <s v="C61-25-0285-lfun01.jpg"/>
    <s v="2620677"/>
    <s v="1hhzDdwsJoDXtNdabNc6bLsnV4g6qhWpw"/>
    <m/>
  </r>
  <r>
    <x v="32"/>
    <s v="C61-25-P01 ศูนย์เรียนรู้ตามศาสตร์พระราชาเกษตรทฤษฎีใหม่"/>
    <s v="C61-25-0285-lfun02.jpg"/>
    <s v="4120080"/>
    <s v="14ANnrVWRTxz9SUKIatTuH4bMncuO46tB"/>
    <m/>
  </r>
  <r>
    <x v="32"/>
    <s v="C61-25-P01 ศูนย์เรียนรู้ตามศาสตร์พระราชาเกษตรทฤษฎีใหม่"/>
    <s v="C61-25-0285-lfup01.jpg"/>
    <s v="2425825"/>
    <s v="13WkrTkIW9Fb4RDxGKIh5KvdQ70RKyU1F"/>
    <m/>
  </r>
  <r>
    <x v="32"/>
    <s v="C61-25-P01 ศูนย์เรียนรู้ตามศาสตร์พระราชาเกษตรทฤษฎีใหม่"/>
    <s v="C61-25-0285-lfup02.jpg"/>
    <s v="3992354"/>
    <s v="13AM3-Z_PjxHPFUif3MzZAHzr3skCwQvL"/>
    <m/>
  </r>
  <r>
    <x v="32"/>
    <s v="C61-25-P01 ศูนย์เรียนรู้ตามศาสตร์พระราชาเกษตรทฤษฎีใหม่"/>
    <s v="C61-25-0285-tree01.jpg"/>
    <s v="5342592"/>
    <s v="14SJ8xUgLT55jpLeZkfbSrPQLx-v7UsjH"/>
    <m/>
  </r>
  <r>
    <x v="32"/>
    <s v="C61-25-P01 ศูนย์เรียนรู้ตามศาสตร์พระราชาเกษตรทฤษฎีใหม่"/>
    <s v="C61-25-0285-tree02.jpg"/>
    <s v="5960654"/>
    <s v="1or_NjjknLs1zQ0ZueeXc3SWC0NtnMTo-"/>
    <m/>
  </r>
  <r>
    <x v="32"/>
    <s v="C61-25-P01 ศูนย์เรียนรู้ตามศาสตร์พระราชาเกษตรทฤษฎีใหม่"/>
    <s v="C61-25-0286-bark01.jpg"/>
    <s v="3298122"/>
    <s v="1vucP3A-BhfWbnGW2NFIuF6Y2-wCXvQUo"/>
    <m/>
  </r>
  <r>
    <x v="32"/>
    <s v="C61-25-P01 ศูนย์เรียนรู้ตามศาสตร์พระราชาเกษตรทฤษฎีใหม่"/>
    <s v="C61-25-0286-bark02.jpg"/>
    <s v="4225731"/>
    <s v="1F_WJczYCLZknxWq4yHvc8Z_y-xFaWXL2"/>
    <m/>
  </r>
  <r>
    <x v="32"/>
    <s v="C61-25-P01 ศูนย์เรียนรู้ตามศาสตร์พระราชาเกษตรทฤษฎีใหม่"/>
    <s v="C61-25-0286-lbun01.jpg"/>
    <s v="2595633"/>
    <s v="1b5S74_cIwwMdqci1V6T9W6lPBVn9uzZT"/>
    <m/>
  </r>
  <r>
    <x v="32"/>
    <s v="C61-25-P01 ศูนย์เรียนรู้ตามศาสตร์พระราชาเกษตรทฤษฎีใหม่"/>
    <s v="C61-25-0286-lbun02.jpg"/>
    <s v="4093534"/>
    <s v="1DKzpGvGrmF9PH62-VXR0n0w9-gOHmSf3"/>
    <m/>
  </r>
  <r>
    <x v="32"/>
    <s v="C61-25-P01 ศูนย์เรียนรู้ตามศาสตร์พระราชาเกษตรทฤษฎีใหม่"/>
    <s v="C61-25-0286-lbup01.jpg"/>
    <s v="1689172"/>
    <s v="1KuZEbNJd4Qy4zCmzbPNdZypBqRufwfKT"/>
    <m/>
  </r>
  <r>
    <x v="32"/>
    <s v="C61-25-P01 ศูนย์เรียนรู้ตามศาสตร์พระราชาเกษตรทฤษฎีใหม่"/>
    <s v="C61-25-0286-lbup02.jpg"/>
    <s v="3998224"/>
    <s v="1Y8m6QmCmDUTGDjkRTN3_W2uF79NM3A0B"/>
    <m/>
  </r>
  <r>
    <x v="32"/>
    <s v="C61-25-P01 ศูนย์เรียนรู้ตามศาสตร์พระราชาเกษตรทฤษฎีใหม่"/>
    <s v="C61-25-0286-llun01.jpg"/>
    <s v="2535983"/>
    <s v="1Pe3CV0fTTJv1kBxofW34_saEM-r_DKd1"/>
    <m/>
  </r>
  <r>
    <x v="32"/>
    <s v="C61-25-P01 ศูนย์เรียนรู้ตามศาสตร์พระราชาเกษตรทฤษฎีใหม่"/>
    <s v="C61-25-0286-llun02.jpg"/>
    <s v="3689119"/>
    <s v="1MlMf8rtO1ocYJUKH9dS8NQPXJUwpLtq3"/>
    <m/>
  </r>
  <r>
    <x v="32"/>
    <s v="C61-25-P01 ศูนย์เรียนรู้ตามศาสตร์พระราชาเกษตรทฤษฎีใหม่"/>
    <s v="C61-25-0286-llup01.jpg"/>
    <s v="2431916"/>
    <s v="1mYATkh_rsqSr0gCOagumL4mDp7Gsjt0X"/>
    <m/>
  </r>
  <r>
    <x v="32"/>
    <s v="C61-25-P01 ศูนย์เรียนรู้ตามศาสตร์พระราชาเกษตรทฤษฎีใหม่"/>
    <s v="C61-25-0286-llup02.jpg"/>
    <s v="3575570"/>
    <s v="1ZgkWD63Cg9LqVN8JLxgbt6kHw0Ct-MgQ"/>
    <m/>
  </r>
  <r>
    <x v="32"/>
    <s v="C61-25-P01 ศูนย์เรียนรู้ตามศาสตร์พระราชาเกษตรทฤษฎีใหม่"/>
    <s v="C61-25-0286-tree01.jpg"/>
    <s v="4978170"/>
    <s v="1eNiSk9mcZTELwi5pMvqL5fjl9xPp7QIN"/>
    <m/>
  </r>
  <r>
    <x v="32"/>
    <s v="C61-25-P01 ศูนย์เรียนรู้ตามศาสตร์พระราชาเกษตรทฤษฎีใหม่"/>
    <s v="C61-25-0286-tree02.jpg"/>
    <s v="5666642"/>
    <s v="196ccMZaShp0YyBRA4_8lVSlWIizOTIy4"/>
    <m/>
  </r>
  <r>
    <x v="32"/>
    <s v="C61-25-P01 ศูนย์เรียนรู้ตามศาสตร์พระราชาเกษตรทฤษฎีใหม่"/>
    <s v="C61-25-0287-bark01.jpg"/>
    <s v="3139453"/>
    <s v="1P5931qaXIogEdsb4vQhnho5xR6hwMdFp"/>
    <m/>
  </r>
  <r>
    <x v="32"/>
    <s v="C61-25-P01 ศูนย์เรียนรู้ตามศาสตร์พระราชาเกษตรทฤษฎีใหม่"/>
    <s v="C61-25-0287-bark02.jpg"/>
    <s v="3054830"/>
    <s v="1ceupGzYGJGQGdD0j3WuQFwHpiZGXDC95"/>
    <m/>
  </r>
  <r>
    <x v="32"/>
    <s v="C61-25-P01 ศูนย์เรียนรู้ตามศาสตร์พระราชาเกษตรทฤษฎีใหม่"/>
    <s v="C61-25-0287-lbun01.jpg"/>
    <s v="2901444"/>
    <s v="1o8M4kg1H0Af2Zl2oL_CksV5zyFxVc6EJ"/>
    <m/>
  </r>
  <r>
    <x v="32"/>
    <s v="C61-25-P01 ศูนย์เรียนรู้ตามศาสตร์พระราชาเกษตรทฤษฎีใหม่"/>
    <s v="C61-25-0287-lbun02.jpg"/>
    <s v="4073493"/>
    <s v="1DkDwWd6SgDkcGv7VmAJaioqGwOGKxqbO"/>
    <m/>
  </r>
  <r>
    <x v="32"/>
    <s v="C61-25-P01 ศูนย์เรียนรู้ตามศาสตร์พระราชาเกษตรทฤษฎีใหม่"/>
    <s v="C61-25-0287-lbup01.jpg"/>
    <s v="2588550"/>
    <s v="1W9ITYdW0kkKZuGpDmGAgyVzg0z2YoquF"/>
    <m/>
  </r>
  <r>
    <x v="32"/>
    <s v="C61-25-P01 ศูนย์เรียนรู้ตามศาสตร์พระราชาเกษตรทฤษฎีใหม่"/>
    <s v="C61-25-0287-lbup02.jpg"/>
    <s v="4070734"/>
    <s v="1Mf_StBBto1_MGjhCh3Y0IvqWt71or_5G"/>
    <m/>
  </r>
  <r>
    <x v="32"/>
    <s v="C61-25-P01 ศูนย์เรียนรู้ตามศาสตร์พระราชาเกษตรทฤษฎีใหม่"/>
    <s v="C61-25-0287-lfun01.jpg"/>
    <s v="2829385"/>
    <s v="1Jc5FnogE6MuQ2RjPT1IkMlgB46ZLdZ9n"/>
    <m/>
  </r>
  <r>
    <x v="32"/>
    <s v="C61-25-P01 ศูนย์เรียนรู้ตามศาสตร์พระราชาเกษตรทฤษฎีใหม่"/>
    <s v="C61-25-0287-lfun02.jpg"/>
    <s v="3620831"/>
    <s v="1WsQr-mNR87YRiOesXuve53Aonq37xjCe"/>
    <m/>
  </r>
  <r>
    <x v="32"/>
    <s v="C61-25-P01 ศูนย์เรียนรู้ตามศาสตร์พระราชาเกษตรทฤษฎีใหม่"/>
    <s v="C61-25-0287-lfup01.jpg"/>
    <s v="2654590"/>
    <s v="1W9GvERaAl6hVsfX7feI_uTvztqor1kU2"/>
    <m/>
  </r>
  <r>
    <x v="32"/>
    <s v="C61-25-P01 ศูนย์เรียนรู้ตามศาสตร์พระราชาเกษตรทฤษฎีใหม่"/>
    <s v="C61-25-0287-lfup02.jpg"/>
    <s v="3651782"/>
    <s v="12JgJm_i7nVOjHqXYA3BJx3NXsB8jbGEs"/>
    <m/>
  </r>
  <r>
    <x v="32"/>
    <s v="C61-25-P01 ศูนย์เรียนรู้ตามศาสตร์พระราชาเกษตรทฤษฎีใหม่"/>
    <s v="C61-25-0287-tree01.jpg"/>
    <s v="4628038"/>
    <s v="1O9UlprJX7-CSkZzukqBtrtnQR9-AAt1u"/>
    <m/>
  </r>
  <r>
    <x v="32"/>
    <s v="C61-25-P01 ศูนย์เรียนรู้ตามศาสตร์พระราชาเกษตรทฤษฎีใหม่"/>
    <s v="C61-25-0287-tree02.jpg"/>
    <s v="5796192"/>
    <s v="1VtUjAZsWapK1Z90XggXofDxzOwxSKK53"/>
    <m/>
  </r>
  <r>
    <x v="32"/>
    <s v="C61-25-P01 ศูนย์เรียนรู้ตามศาสตร์พระราชาเกษตรทฤษฎีใหม่"/>
    <s v="C61-25-0288-bark01.jpg"/>
    <s v="3013020"/>
    <s v="15fWQ6mldlxVOCuT6Ny4hG7gyB3jQTBFv"/>
    <m/>
  </r>
  <r>
    <x v="32"/>
    <s v="C61-25-P01 ศูนย์เรียนรู้ตามศาสตร์พระราชาเกษตรทฤษฎีใหม่"/>
    <s v="C61-25-0288-bark02.jpg"/>
    <s v="3161908"/>
    <s v="1_FYsD1bQ_aazV2Dr2B3un3DvFrUc2z5i"/>
    <m/>
  </r>
  <r>
    <x v="32"/>
    <s v="C61-25-P01 ศูนย์เรียนรู้ตามศาสตร์พระราชาเกษตรทฤษฎีใหม่"/>
    <s v="C61-25-0288-lbun01.jpg"/>
    <s v="3341444"/>
    <s v="1URmTCLgFfa3HwAYo1HCt9fQjHyjzeFte"/>
    <m/>
  </r>
  <r>
    <x v="32"/>
    <s v="C61-25-P01 ศูนย์เรียนรู้ตามศาสตร์พระราชาเกษตรทฤษฎีใหม่"/>
    <s v="C61-25-0288-lbun02.jpg"/>
    <s v="4146980"/>
    <s v="1JF53vOhpFOMJFRd2QYkf02HseeN2kqpO"/>
    <m/>
  </r>
  <r>
    <x v="32"/>
    <s v="C61-25-P01 ศูนย์เรียนรู้ตามศาสตร์พระราชาเกษตรทฤษฎีใหม่"/>
    <s v="C61-25-0288-lbup01.jpg"/>
    <s v="3316179"/>
    <s v="1HGhV5Gc8AVB6VU1a1Wwkaq-xhM1BwEKv"/>
    <m/>
  </r>
  <r>
    <x v="32"/>
    <s v="C61-25-P01 ศูนย์เรียนรู้ตามศาสตร์พระราชาเกษตรทฤษฎีใหม่"/>
    <s v="C61-25-0288-lbup02.jpg"/>
    <s v="3927370"/>
    <s v="1a2U_cjP1ght1iI6Otq8KaJutF0UhCsg-"/>
    <m/>
  </r>
  <r>
    <x v="32"/>
    <s v="C61-25-P01 ศูนย์เรียนรู้ตามศาสตร์พระราชาเกษตรทฤษฎีใหม่"/>
    <s v="C61-25-0288-lfun01.jpg"/>
    <s v="2503097"/>
    <s v="1tvGBZm-VWv8LnMQIL2FP7PNquFD_gd7G"/>
    <m/>
  </r>
  <r>
    <x v="32"/>
    <s v="C61-25-P01 ศูนย์เรียนรู้ตามศาสตร์พระราชาเกษตรทฤษฎีใหม่"/>
    <s v="C61-25-0288-lfun02.jpg"/>
    <s v="3970883"/>
    <s v="1Wr2F-kjrxModkTBImW45qdUzkykntORV"/>
    <m/>
  </r>
  <r>
    <x v="32"/>
    <s v="C61-25-P01 ศูนย์เรียนรู้ตามศาสตร์พระราชาเกษตรทฤษฎีใหม่"/>
    <s v="C61-25-0288-lfup01.jpg"/>
    <s v="2789824"/>
    <s v="1WpA79yoW11C7FFEL1THHRJzwr0A1c8uF"/>
    <m/>
  </r>
  <r>
    <x v="32"/>
    <s v="C61-25-P01 ศูนย์เรียนรู้ตามศาสตร์พระราชาเกษตรทฤษฎีใหม่"/>
    <s v="C61-25-0288-lfup02.jpg"/>
    <s v="3711608"/>
    <s v="1nXU7M_HNVQuNhzhX14qb6ktwc5xgBPKn"/>
    <m/>
  </r>
  <r>
    <x v="32"/>
    <s v="C61-25-P01 ศูนย์เรียนรู้ตามศาสตร์พระราชาเกษตรทฤษฎีใหม่"/>
    <s v="C61-25-0288-tree01.jpg"/>
    <s v="5014813"/>
    <s v="14P1dvZ0ZBXem1bNzH_2i_32FWycYeFu8"/>
    <m/>
  </r>
  <r>
    <x v="32"/>
    <s v="C61-25-P01 ศูนย์เรียนรู้ตามศาสตร์พระราชาเกษตรทฤษฎีใหม่"/>
    <s v="C61-25-0288-tree02.jpg"/>
    <s v="5487518"/>
    <s v="1GzC1zBrGFQ76I_cSqxIHU2yvnfmemSuf"/>
    <m/>
  </r>
  <r>
    <x v="32"/>
    <s v="C61-25-P01 ศูนย์เรียนรู้ตามศาสตร์พระราชาเกษตรทฤษฎีใหม่"/>
    <s v="C61-25-0289-bark01.jpg"/>
    <s v="3755659"/>
    <s v="1uGFCoVZQ1zGKJ5PfOMKVC29ARB2-6dzA"/>
    <m/>
  </r>
  <r>
    <x v="32"/>
    <s v="C61-25-P01 ศูนย์เรียนรู้ตามศาสตร์พระราชาเกษตรทฤษฎีใหม่"/>
    <s v="C61-25-0289-bark02.jpg"/>
    <s v="5758971"/>
    <s v="19H6Yk9epZmNPgvmt4i7BM9QlcteuATHn"/>
    <m/>
  </r>
  <r>
    <x v="32"/>
    <s v="C61-25-P01 ศูนย์เรียนรู้ตามศาสตร์พระราชาเกษตรทฤษฎีใหม่"/>
    <s v="C61-25-0289-lbun01.jpg"/>
    <s v="4193305"/>
    <s v="1j_N-mh4c9MR-K8D6_ENp0FQbguyKRBpF"/>
    <m/>
  </r>
  <r>
    <x v="32"/>
    <s v="C61-25-P01 ศูนย์เรียนรู้ตามศาสตร์พระราชาเกษตรทฤษฎีใหม่"/>
    <s v="C61-25-0289-lbun02.jpg"/>
    <s v="9580025"/>
    <s v="1TjlKkB7eM8KsFR63guIkuIdwUGAGKb62"/>
    <m/>
  </r>
  <r>
    <x v="32"/>
    <s v="C61-25-P01 ศูนย์เรียนรู้ตามศาสตร์พระราชาเกษตรทฤษฎีใหม่"/>
    <s v="C61-25-0289-lbup01.jpg"/>
    <s v="4562841"/>
    <s v="1aVBHjjAddtJxVp-nd9dxcbpRm3n6ooJN"/>
    <m/>
  </r>
  <r>
    <x v="32"/>
    <s v="C61-25-P01 ศูนย์เรียนรู้ตามศาสตร์พระราชาเกษตรทฤษฎีใหม่"/>
    <s v="C61-25-0289-lbup02.jpg"/>
    <s v="10030396"/>
    <s v="1OHmbBdQFF_8aMfe1cAXIK-9JPaVHJSJ8"/>
    <m/>
  </r>
  <r>
    <x v="32"/>
    <s v="C61-25-P01 ศูนย์เรียนรู้ตามศาสตร์พระราชาเกษตรทฤษฎีใหม่"/>
    <s v="C61-25-0289-llun01.jpg"/>
    <s v="3761085"/>
    <s v="16yg4j-m8hclowesLVD-uSOBaxnJgKvvS"/>
    <m/>
  </r>
  <r>
    <x v="32"/>
    <s v="C61-25-P01 ศูนย์เรียนรู้ตามศาสตร์พระราชาเกษตรทฤษฎีใหม่"/>
    <s v="C61-25-0289-llun02.jpg"/>
    <s v="9431793"/>
    <s v="1UvE21c7jCjBrWmFtg97yuMijDV6Z95hW"/>
    <m/>
  </r>
  <r>
    <x v="32"/>
    <s v="C61-25-P01 ศูนย์เรียนรู้ตามศาสตร์พระราชาเกษตรทฤษฎีใหม่"/>
    <s v="C61-25-0289-llup01.jpg"/>
    <s v="3536898"/>
    <s v="1IaAPek2zq284Uijr8to7__bShY2BOrfJ"/>
    <m/>
  </r>
  <r>
    <x v="32"/>
    <s v="C61-25-P01 ศูนย์เรียนรู้ตามศาสตร์พระราชาเกษตรทฤษฎีใหม่"/>
    <s v="C61-25-0289-llup02.jpg"/>
    <s v="8958316"/>
    <s v="1X5JuCJ5QJtnEr4ZGY8Va_5UhUq47fI9o"/>
    <m/>
  </r>
  <r>
    <x v="32"/>
    <s v="C61-25-P01 ศูนย์เรียนรู้ตามศาสตร์พระราชาเกษตรทฤษฎีใหม่"/>
    <s v="C61-25-0289-tree01.jpg"/>
    <s v="9051491"/>
    <s v="1505BWH9CppWmsAf_0aaPBB9-fApH_-3f"/>
    <m/>
  </r>
  <r>
    <x v="32"/>
    <s v="C61-25-P01 ศูนย์เรียนรู้ตามศาสตร์พระราชาเกษตรทฤษฎีใหม่"/>
    <s v="C61-25-0289-tree02.jpg"/>
    <s v="9633929"/>
    <s v="1aCIg6VOgLpb_Rnpoyj8bKoBWovHtk08I"/>
    <m/>
  </r>
  <r>
    <x v="33"/>
    <s v="C61-25-S01 เกาะกลางถนน 3438"/>
    <s v="C61-25-0101-bark01.jpg"/>
    <s v="5326407"/>
    <s v="1p7QgtI5NXXRmAL9PrYLkEmTv7h2lAhx2"/>
    <m/>
  </r>
  <r>
    <x v="33"/>
    <s v="C61-25-S01 เกาะกลางถนน 3438"/>
    <s v="C61-25-0101-bark02.jpg"/>
    <s v="7729441"/>
    <s v="1kPtSJ-hkGEeFgbLOdZoIMDhNrcqxgyPE"/>
    <m/>
  </r>
  <r>
    <x v="33"/>
    <s v="C61-25-S01 เกาะกลางถนน 3438"/>
    <s v="C61-25-0101-lbun01.jpg"/>
    <s v="3791703"/>
    <s v="1yT_Xmn9aVdf4N4jUcmwoYyFXYVxldi3B"/>
    <m/>
  </r>
  <r>
    <x v="33"/>
    <s v="C61-25-S01 เกาะกลางถนน 3438"/>
    <s v="C61-25-0101-lbun02.jpg"/>
    <s v="7551033"/>
    <s v="1BsM1wAm5Bx3-jDiJ33a4MSk8RY5KLxr5"/>
    <m/>
  </r>
  <r>
    <x v="33"/>
    <s v="C61-25-S01 เกาะกลางถนน 3438"/>
    <s v="C61-25-0101-lbup01.jpg"/>
    <s v="3632077"/>
    <s v="1aYpM2vX1M9aj313Ye0dbMftI-NDjLOkS"/>
    <m/>
  </r>
  <r>
    <x v="33"/>
    <s v="C61-25-S01 เกาะกลางถนน 3438"/>
    <s v="C61-25-0101-lbup02.jpg"/>
    <s v="7944442"/>
    <s v="1WOxRFz5OZ0jgyJCbnk4Iu89klD4lHW2Z"/>
    <m/>
  </r>
  <r>
    <x v="33"/>
    <s v="C61-25-S01 เกาะกลางถนน 3438"/>
    <s v="C61-25-0101-llun01.jpg"/>
    <s v="3662026"/>
    <s v="1yGkZ33QIzXZIuFbziMcqP4mIO_6Apn8c"/>
    <m/>
  </r>
  <r>
    <x v="33"/>
    <s v="C61-25-S01 เกาะกลางถนน 3438"/>
    <s v="C61-25-0101-llun02.jpg"/>
    <s v="6693670"/>
    <s v="1YDi4hhwFTY7ASeR850_zlo0zhjqWYX3t"/>
    <m/>
  </r>
  <r>
    <x v="33"/>
    <s v="C61-25-S01 เกาะกลางถนน 3438"/>
    <s v="C61-25-0101-llup01.jpg"/>
    <s v="3686983"/>
    <s v="1aZbIdSN_JTgYR7s1S7mB3iDqOz2bBVmV"/>
    <m/>
  </r>
  <r>
    <x v="33"/>
    <s v="C61-25-S01 เกาะกลางถนน 3438"/>
    <s v="C61-25-0101-llup02.jpg"/>
    <s v="7218690"/>
    <s v="1Oa_ua3IZKQv0DvWZTU2awCtbk9O3R3m5"/>
    <m/>
  </r>
  <r>
    <x v="33"/>
    <s v="C61-25-S01 เกาะกลางถนน 3438"/>
    <s v="C61-25-0101-tree01.jpg"/>
    <s v="9105085"/>
    <s v="1MnoZU7m4nnZCzhgDdWKY1tCiKa3S5TD6"/>
    <m/>
  </r>
  <r>
    <x v="33"/>
    <s v="C61-25-S01 เกาะกลางถนน 3438"/>
    <s v="C61-25-0101-tree02.jpg"/>
    <s v="8060960"/>
    <s v="1HuMTD5GOprat-qXnujeK0ZnfPGrTuwQD"/>
    <m/>
  </r>
  <r>
    <x v="33"/>
    <s v="C61-25-S01 เกาะกลางถนน 3438"/>
    <s v="C61-25-0102-bark01.jpg"/>
    <s v="5883022"/>
    <s v="12i807Xixh3oJ_t9CdBasufvwfdlMOe3F"/>
    <m/>
  </r>
  <r>
    <x v="33"/>
    <s v="C61-25-S01 เกาะกลางถนน 3438"/>
    <s v="C61-25-0102-bark02.jpg"/>
    <s v="6380057"/>
    <s v="1i1zpwAPzwbII5WKrYaPJbX-ulxy0n2d-"/>
    <m/>
  </r>
  <r>
    <x v="33"/>
    <s v="C61-25-S01 เกาะกลางถนน 3438"/>
    <s v="C61-25-0102-lbun01.jpg"/>
    <s v="3273326"/>
    <s v="1rqXbFgqGGzgIHaoTnKJ8aJ8348O1DD0e"/>
    <m/>
  </r>
  <r>
    <x v="33"/>
    <s v="C61-25-S01 เกาะกลางถนน 3438"/>
    <s v="C61-25-0102-lbun02.jpg"/>
    <s v="4457336"/>
    <s v="1pFKF-vs8xEeEJP9kfBxUQ5iEM626HEg8"/>
    <m/>
  </r>
  <r>
    <x v="33"/>
    <s v="C61-25-S01 เกาะกลางถนน 3438"/>
    <s v="C61-25-0102-lbup01.jpg"/>
    <s v="3542707"/>
    <s v="1BK9yIxX12De7N2LRNuPGREDHTAa_5ttl"/>
    <m/>
  </r>
  <r>
    <x v="33"/>
    <s v="C61-25-S01 เกาะกลางถนน 3438"/>
    <s v="C61-25-0102-lbup02.jpg"/>
    <s v="4693310"/>
    <s v="1ZJVRNWxwtawKVu_x6l5Hcr8u-rK1lHgM"/>
    <m/>
  </r>
  <r>
    <x v="33"/>
    <s v="C61-25-S01 เกาะกลางถนน 3438"/>
    <s v="C61-25-0102-lfun01.jpg"/>
    <s v="3707236"/>
    <s v="1TlRkmDC5uFJqzidLH2E5xbxtMvWat0QA"/>
    <m/>
  </r>
  <r>
    <x v="33"/>
    <s v="C61-25-S01 เกาะกลางถนน 3438"/>
    <s v="C61-25-0102-lfun02.jpg"/>
    <s v="3980298"/>
    <s v="1AUGiFednS5Vg2AfMmfLH0A-KzsHsFScr"/>
    <m/>
  </r>
  <r>
    <x v="33"/>
    <s v="C61-25-S01 เกาะกลางถนน 3438"/>
    <s v="C61-25-0102-lfup01.jpg"/>
    <s v="3580706"/>
    <s v="1QmVjg4nptvviaXyq7LOu0bccbdnRp27x"/>
    <m/>
  </r>
  <r>
    <x v="33"/>
    <s v="C61-25-S01 เกาะกลางถนน 3438"/>
    <s v="C61-25-0102-lfup02.jpg"/>
    <s v="4254943"/>
    <s v="1fTX5JBO8vdFLz4MMifeeGSE8Fnxq47uR"/>
    <m/>
  </r>
  <r>
    <x v="33"/>
    <s v="C61-25-S01 เกาะกลางถนน 3438"/>
    <s v="C61-25-0102-tree01.jpg"/>
    <s v="8141877"/>
    <s v="14Vu_5JkSI5eXubFVUywdGse6VsB4V5yG"/>
    <m/>
  </r>
  <r>
    <x v="33"/>
    <s v="C61-25-S01 เกาะกลางถนน 3438"/>
    <s v="C61-25-0102-tree02.jpg"/>
    <s v="8101955"/>
    <s v="1kgvsI9U7OEASHw7JQGPb5GoFmNWEDYGl"/>
    <m/>
  </r>
  <r>
    <x v="33"/>
    <s v="C61-25-S01 เกาะกลางถนน 3438"/>
    <s v="C61-25-0103-bark01.jpg"/>
    <s v="4470548"/>
    <s v="1fmLtBqsDcKfuDwpERZ4AnpGRb3PGRbQ4"/>
    <m/>
  </r>
  <r>
    <x v="33"/>
    <s v="C61-25-S01 เกาะกลางถนน 3438"/>
    <s v="C61-25-0103-bark02.jpg"/>
    <s v="5526334"/>
    <s v="10UMreAfgbekK0BIljSNvLVn9eOLHBY0U"/>
    <m/>
  </r>
  <r>
    <x v="33"/>
    <s v="C61-25-S01 เกาะกลางถนน 3438"/>
    <s v="C61-25-0103-flow01.jpg"/>
    <s v="1988010"/>
    <s v="1C7qqC0Q7Ha62oy6rp-lVWP5jwN9bZvQl"/>
    <m/>
  </r>
  <r>
    <x v="33"/>
    <s v="C61-25-S01 เกาะกลางถนน 3438"/>
    <s v="C61-25-0103-flow02.jpg"/>
    <s v="6614844"/>
    <s v="1RPaIdSy98eSYkb5B5N96F2YM9A5LCoRc"/>
    <m/>
  </r>
  <r>
    <x v="33"/>
    <s v="C61-25-S01 เกาะกลางถนน 3438"/>
    <s v="C61-25-0103-lbun01.jpg"/>
    <s v="3355773"/>
    <s v="1ywIvah05-CwvT0kzJ2mor9kEKA-cQ96g"/>
    <m/>
  </r>
  <r>
    <x v="33"/>
    <s v="C61-25-S01 เกาะกลางถนน 3438"/>
    <s v="C61-25-0103-lbun02.jpg"/>
    <s v="8892208"/>
    <s v="1kwLVdm8AoKBVNQHuW8D2AylF0BYV1TUs"/>
    <m/>
  </r>
  <r>
    <x v="33"/>
    <s v="C61-25-S01 เกาะกลางถนน 3438"/>
    <s v="C61-25-0103-lbup01.jpg"/>
    <s v="2952569"/>
    <s v="13H1H7GC8XaZGLw7L8xv3rYh21g_zgl34"/>
    <m/>
  </r>
  <r>
    <x v="33"/>
    <s v="C61-25-S01 เกาะกลางถนน 3438"/>
    <s v="C61-25-0103-lbup02.jpg"/>
    <s v="8822110"/>
    <s v="1O-8rXGZ9SsyVeVqH-PC2NMB4UT62E2mR"/>
    <m/>
  </r>
  <r>
    <x v="33"/>
    <s v="C61-25-S01 เกาะกลางถนน 3438"/>
    <s v="C61-25-0103-llun01.jpg"/>
    <s v="3438380"/>
    <s v="17noER9fyrb1KQ1bnBGRlWAVYU8UXutxq"/>
    <m/>
  </r>
  <r>
    <x v="33"/>
    <s v="C61-25-S01 เกาะกลางถนน 3438"/>
    <s v="C61-25-0103-llun02.jpg"/>
    <s v="8203763"/>
    <s v="1J5RnmizA28uj6dovyB1wiwqcuFTFFP93"/>
    <m/>
  </r>
  <r>
    <x v="33"/>
    <s v="C61-25-S01 เกาะกลางถนน 3438"/>
    <s v="C61-25-0103-llup01.jpg"/>
    <s v="3485629"/>
    <s v="1nC1XEa2Bl8x30Cxex9cG4OC1FIAg8R7v"/>
    <m/>
  </r>
  <r>
    <x v="33"/>
    <s v="C61-25-S01 เกาะกลางถนน 3438"/>
    <s v="C61-25-0103-llup02.jpg"/>
    <s v="8451832"/>
    <s v="1ZYt152jDz2Fds7ysu5UZLFKQeIP5tUdP"/>
    <m/>
  </r>
  <r>
    <x v="33"/>
    <s v="C61-25-S01 เกาะกลางถนน 3438"/>
    <s v="C61-25-0103-tree01.jpg"/>
    <s v="7070833"/>
    <s v="1oP6PE6bdZXE8BvB_lPnBsql99MhQowJD"/>
    <m/>
  </r>
  <r>
    <x v="33"/>
    <s v="C61-25-S01 เกาะกลางถนน 3438"/>
    <s v="C61-25-0103-tree02.jpg"/>
    <s v="6794000"/>
    <s v="1Fp8K10iNIzSxEWGFjCogZfyT5L7rn2RL"/>
    <m/>
  </r>
  <r>
    <x v="33"/>
    <s v="C61-25-S01 เกาะกลางถนน 3438"/>
    <s v="C61-25-0104-bark01.jpg"/>
    <s v="6254234"/>
    <s v="1JDBfd0R6yKXDQrNlI080mnGIs1BaOkGk"/>
    <m/>
  </r>
  <r>
    <x v="33"/>
    <s v="C61-25-S01 เกาะกลางถนน 3438"/>
    <s v="C61-25-0104-bark02.jpg"/>
    <s v="7521404"/>
    <s v="16hCwxEz4mLcCwabEBEc1ORd1YXf7rUoF"/>
    <m/>
  </r>
  <r>
    <x v="33"/>
    <s v="C61-25-S01 เกาะกลางถนน 3438"/>
    <s v="C61-25-0104-lbun01.jpg"/>
    <s v="3617677"/>
    <s v="1XkrSNqgGCyN6jhXaOKv9ES91y7GwncSv"/>
    <m/>
  </r>
  <r>
    <x v="33"/>
    <s v="C61-25-S01 เกาะกลางถนน 3438"/>
    <s v="C61-25-0104-lbun02.jpg"/>
    <s v="4448794"/>
    <s v="1A6opn-uEMGljiqqm09jHzD4bCIXkgIcg"/>
    <m/>
  </r>
  <r>
    <x v="33"/>
    <s v="C61-25-S01 เกาะกลางถนน 3438"/>
    <s v="C61-25-0104-lbup01.jpg"/>
    <s v="3568801"/>
    <s v="11KykVcjvjIQZNrEt6ms0asY7jRKRkTTQ"/>
    <m/>
  </r>
  <r>
    <x v="33"/>
    <s v="C61-25-S01 เกาะกลางถนน 3438"/>
    <s v="C61-25-0104-lbup02.jpg"/>
    <s v="4318821"/>
    <s v="15SM_P9RmS1ph5FPy_O8QCSLf9GmL5qb2"/>
    <m/>
  </r>
  <r>
    <x v="33"/>
    <s v="C61-25-S01 เกาะกลางถนน 3438"/>
    <s v="C61-25-0104-lfun01.jpg"/>
    <s v="3159090"/>
    <s v="16DyeRcj3RkV4G2hkb904kuwrDt0lhhPZ"/>
    <m/>
  </r>
  <r>
    <x v="33"/>
    <s v="C61-25-S01 เกาะกลางถนน 3438"/>
    <s v="C61-25-0104-lfun02.jpg"/>
    <s v="4077876"/>
    <s v="1TViozavw16oF_Hf7bpQ1bF3hqFKQgGJM"/>
    <m/>
  </r>
  <r>
    <x v="33"/>
    <s v="C61-25-S01 เกาะกลางถนน 3438"/>
    <s v="C61-25-0104-lfup01.jpg"/>
    <s v="3589998"/>
    <s v="1AItrhauqtultYBktQtqaxNK6RNQtFa6F"/>
    <m/>
  </r>
  <r>
    <x v="33"/>
    <s v="C61-25-S01 เกาะกลางถนน 3438"/>
    <s v="C61-25-0104-lfup02.jpg"/>
    <s v="3827936"/>
    <s v="1AeMeWOZ0fTIldesO8uGItrfgnHYD6StM"/>
    <m/>
  </r>
  <r>
    <x v="33"/>
    <s v="C61-25-S01 เกาะกลางถนน 3438"/>
    <s v="C61-25-0104-tree01.jpg"/>
    <s v="7703147"/>
    <s v="1VWN7LYPC6PYcph19c70TwfxEEiMdsilg"/>
    <m/>
  </r>
  <r>
    <x v="33"/>
    <s v="C61-25-S01 เกาะกลางถนน 3438"/>
    <s v="C61-25-0104-tree02.jpg"/>
    <s v="8423002"/>
    <s v="11cQSHwQVYGtNlCQ0xaDiH112VDpl0ZkV"/>
    <m/>
  </r>
  <r>
    <x v="33"/>
    <s v="C61-25-S01 เกาะกลางถนน 3438"/>
    <s v="C61-25-0105-bark01.jpg"/>
    <s v="4628765"/>
    <s v="1toNYjF_UcT2wC7xeY3NJ5tZBgws9Ep70"/>
    <m/>
  </r>
  <r>
    <x v="33"/>
    <s v="C61-25-S01 เกาะกลางถนน 3438"/>
    <s v="C61-25-0105-bark02.jpg"/>
    <s v="5348531"/>
    <s v="1beKHw1xOhRRn3I2-_NJh3QM5YykfcI9G"/>
    <m/>
  </r>
  <r>
    <x v="33"/>
    <s v="C61-25-S01 เกาะกลางถนน 3438"/>
    <s v="C61-25-0105-lbun01.jpg"/>
    <s v="3270515"/>
    <s v="1KDLNTkNOIibwEcUrvDV_mmm_YMC3JeDU"/>
    <m/>
  </r>
  <r>
    <x v="33"/>
    <s v="C61-25-S01 เกาะกลางถนน 3438"/>
    <s v="C61-25-0105-lbun02.jpg"/>
    <s v="8171987"/>
    <s v="1jBm_3ui2ZK-UH5mwLWbx49NITXbRAEEg"/>
    <m/>
  </r>
  <r>
    <x v="33"/>
    <s v="C61-25-S01 เกาะกลางถนน 3438"/>
    <s v="C61-25-0105-lbup01.jpg"/>
    <s v="3626815"/>
    <s v="1aGGkLqjHaDZSXzdlg2ne6IB6s4U3ZItv"/>
    <m/>
  </r>
  <r>
    <x v="33"/>
    <s v="C61-25-S01 เกาะกลางถนน 3438"/>
    <s v="C61-25-0105-lbup02.jpg"/>
    <s v="7605335"/>
    <s v="1pdsHmV0CwtuVw3EMOAlaehyuiXzRYx-9"/>
    <m/>
  </r>
  <r>
    <x v="33"/>
    <s v="C61-25-S01 เกาะกลางถนน 3438"/>
    <s v="C61-25-0105-llun01.jpg"/>
    <s v="2159212"/>
    <s v="14aJkjI1vMoszbwRr_8PuAjYFVBbEZBRV"/>
    <m/>
  </r>
  <r>
    <x v="33"/>
    <s v="C61-25-S01 เกาะกลางถนน 3438"/>
    <s v="C61-25-0105-llun02.jpg"/>
    <s v="8254289"/>
    <s v="1106JcYT_5GDulUCH4LzMSi5B8P8HyCDB"/>
    <m/>
  </r>
  <r>
    <x v="33"/>
    <s v="C61-25-S01 เกาะกลางถนน 3438"/>
    <s v="C61-25-0105-llup01.jpg"/>
    <s v="2187941"/>
    <s v="18LywJ5Ty9pk5M_OofnF5jmt__7xhiUYU"/>
    <m/>
  </r>
  <r>
    <x v="33"/>
    <s v="C61-25-S01 เกาะกลางถนน 3438"/>
    <s v="C61-25-0105-llup02.jpg"/>
    <s v="8279883"/>
    <s v="1X2H6wHbnyTzGtJcV7pHkHmPXeiJWGksi"/>
    <m/>
  </r>
  <r>
    <x v="33"/>
    <s v="C61-25-S01 เกาะกลางถนน 3438"/>
    <s v="C61-25-0105-tree01.jpg"/>
    <s v="8341045"/>
    <s v="1wiJgqzQXPRhmAiagFFiwC1BV4-RI734f"/>
    <m/>
  </r>
  <r>
    <x v="33"/>
    <s v="C61-25-S01 เกาะกลางถนน 3438"/>
    <s v="C61-25-0105-tree02.jpg"/>
    <s v="7598270"/>
    <s v="1rWw0rh-J2-3OXdM1d3Ccmp-hoB8dZ91n"/>
    <m/>
  </r>
  <r>
    <x v="33"/>
    <s v="C61-25-S01 เกาะกลางถนน 3438"/>
    <s v="C61-25-0106-bark01.HEIC"/>
    <s v="1855154"/>
    <s v="19eaK-ItGDtzZqGtKflZjIYFG-nLsGiMS"/>
    <m/>
  </r>
  <r>
    <x v="33"/>
    <s v="C61-25-S01 เกาะกลางถนน 3438"/>
    <s v="C61-25-0106-bark02.HEIC"/>
    <s v="3053139"/>
    <s v="1FfQ7TV-Tz8buVUkGMWaudC3Ag1JChXQP"/>
    <m/>
  </r>
  <r>
    <x v="33"/>
    <s v="C61-25-S01 เกาะกลางถนน 3438"/>
    <s v="C61-25-0106-frui01.HEIC"/>
    <s v="989816"/>
    <s v="1rghJOCZf4NCGsRVazpQE_235xcTnBrUw"/>
    <m/>
  </r>
  <r>
    <x v="33"/>
    <s v="C61-25-S01 เกาะกลางถนน 3438"/>
    <s v="C61-25-0106-frui02.HEIC"/>
    <s v="2496772"/>
    <s v="1ruHMnQcWeH44mT4LmsuulT74L5CzNr6s"/>
    <m/>
  </r>
  <r>
    <x v="33"/>
    <s v="C61-25-S01 เกาะกลางถนน 3438"/>
    <s v="C61-25-0106-lbun01.HEIC"/>
    <s v="979603"/>
    <s v="1Uch_PwvGIkHfvJanovPKJrWpIG4q8s8a"/>
    <m/>
  </r>
  <r>
    <x v="33"/>
    <s v="C61-25-S01 เกาะกลางถนน 3438"/>
    <s v="C61-25-0106-lbun02.HEIC"/>
    <s v="3747296"/>
    <s v="1E69Hq_L4IG_npgeFgGWfo82QboWWEaWs"/>
    <m/>
  </r>
  <r>
    <x v="33"/>
    <s v="C61-25-S01 เกาะกลางถนน 3438"/>
    <s v="C61-25-0106-lbup01.HEIC"/>
    <s v="894977"/>
    <s v="195HYkQkO4t4rSfvkeePr27EWbSkSfeF_"/>
    <m/>
  </r>
  <r>
    <x v="33"/>
    <s v="C61-25-S01 เกาะกลางถนน 3438"/>
    <s v="C61-25-0106-lbup02.HEIC"/>
    <s v="3869060"/>
    <s v="1Z9R821ME9lCFEEjIN8KTXLu-Zr5Bsg66"/>
    <m/>
  </r>
  <r>
    <x v="33"/>
    <s v="C61-25-S01 เกาะกลางถนน 3438"/>
    <s v="C61-25-0106-lfun01.HEIC"/>
    <s v="1021012"/>
    <s v="16Q7WMzdf5mOMM77PElLf4TszQRNb2AbG"/>
    <m/>
  </r>
  <r>
    <x v="33"/>
    <s v="C61-25-S01 เกาะกลางถนน 3438"/>
    <s v="C61-25-0106-lfun02.HEIC"/>
    <s v="2755362"/>
    <s v="1h6qBWb7-kplzW1uwqn8Jboqq-HE5uBFc"/>
    <m/>
  </r>
  <r>
    <x v="33"/>
    <s v="C61-25-S01 เกาะกลางถนน 3438"/>
    <s v="C61-25-0106-lfup01.HEIC"/>
    <s v="837305"/>
    <s v="1O2b7bDZEiQAjjlg5xSDV901bV3hSIlnS"/>
    <m/>
  </r>
  <r>
    <x v="33"/>
    <s v="C61-25-S01 เกาะกลางถนน 3438"/>
    <s v="C61-25-0106-lfup02.HEIC"/>
    <s v="2525099"/>
    <s v="1cme0qYouhNiaICZfgTJbSuDbVZ4ajVS8"/>
    <m/>
  </r>
  <r>
    <x v="33"/>
    <s v="C61-25-S01 เกาะกลางถนน 3438"/>
    <s v="C61-25-0106-tree01.HEIC"/>
    <s v="4726356"/>
    <s v="1aL1zvxLgWD19JKiC-t08cKyafI2r6TH_"/>
    <m/>
  </r>
  <r>
    <x v="33"/>
    <s v="C61-25-S01 เกาะกลางถนน 3438"/>
    <s v="C61-25-0106-tree02.HEIC"/>
    <s v="4317199"/>
    <s v="16hOVqAkxo2tytzGOdlYzCDwf-kc1K1GK"/>
    <m/>
  </r>
  <r>
    <x v="33"/>
    <s v="C61-25-S01 เกาะกลางถนน 3438"/>
    <s v="C61-25-0107-bark01.HEIC"/>
    <s v="2599697"/>
    <s v="1_zCtOPmYCycpA1ZnaLZpNTNWOaAz0Mwe"/>
    <m/>
  </r>
  <r>
    <x v="33"/>
    <s v="C61-25-S01 เกาะกลางถนน 3438"/>
    <s v="C61-25-0107-bark02.HEIC"/>
    <s v="2043384"/>
    <s v="1gBl5FjY_MYFq0oKEobNs9rSsi7MqQN4a"/>
    <m/>
  </r>
  <r>
    <x v="33"/>
    <s v="C61-25-S01 เกาะกลางถนน 3438"/>
    <s v="C61-25-0107-frui01.HEIC"/>
    <s v="1510644"/>
    <s v="1CYwxQEFl27QoGdcyMiTvSPyE0RHMu-8O"/>
    <m/>
  </r>
  <r>
    <x v="33"/>
    <s v="C61-25-S01 เกาะกลางถนน 3438"/>
    <s v="C61-25-0107-frui02.HEIC"/>
    <s v="1521255"/>
    <s v="1Io3ewuhAA42ifbnDOlH2h56xt1-jS8C4"/>
    <m/>
  </r>
  <r>
    <x v="33"/>
    <s v="C61-25-S01 เกาะกลางถนน 3438"/>
    <s v="C61-25-0107-lbun01.HEIC"/>
    <s v="1434305"/>
    <s v="1MYNlSLyWb8-U1CHClaiHgUIfrc9Yhbf5"/>
    <m/>
  </r>
  <r>
    <x v="33"/>
    <s v="C61-25-S01 เกาะกลางถนน 3438"/>
    <s v="C61-25-0107-lbun02.HEIC"/>
    <s v="1883108"/>
    <s v="1uR7sHr5J5LcPWsVy_WeGCdzEZ9unsSqh"/>
    <m/>
  </r>
  <r>
    <x v="33"/>
    <s v="C61-25-S01 เกาะกลางถนน 3438"/>
    <s v="C61-25-0107-lbup01.HEIC"/>
    <s v="1417944"/>
    <s v="1hZdJm9r1eYB3YJmXi2FgK_oYHL2d38gG"/>
    <m/>
  </r>
  <r>
    <x v="33"/>
    <s v="C61-25-S01 เกาะกลางถนน 3438"/>
    <s v="C61-25-0107-lbup02.HEIC"/>
    <s v="2174379"/>
    <s v="1fAR1GWNFxpfqpAy1Y2aPS2_JVnbXldFn"/>
    <m/>
  </r>
  <r>
    <x v="33"/>
    <s v="C61-25-S01 เกาะกลางถนน 3438"/>
    <s v="C61-25-0107-lfun01.HEIC"/>
    <s v="1570734"/>
    <s v="1trOtsyVeJEk2w5UJ7RbWktsBx33-IQ8X"/>
    <m/>
  </r>
  <r>
    <x v="33"/>
    <s v="C61-25-S01 เกาะกลางถนน 3438"/>
    <s v="C61-25-0107-lfun02.HEIC"/>
    <s v="1444835"/>
    <s v="12qQdvszjdEHEsmXzmCCrzi_uV3lMq9rZ"/>
    <m/>
  </r>
  <r>
    <x v="33"/>
    <s v="C61-25-S01 เกาะกลางถนน 3438"/>
    <s v="C61-25-0107-lfup01.HEIC"/>
    <s v="1453179"/>
    <s v="1RKxmyZ86_y-pRj8Fbr-_p39uqBCyaONy"/>
    <m/>
  </r>
  <r>
    <x v="33"/>
    <s v="C61-25-S01 เกาะกลางถนน 3438"/>
    <s v="C61-25-0107-lfup02.HEIC"/>
    <s v="1575120"/>
    <s v="1cxHroiDJ30Jhthqe1zyqEIFjJgoq-go2"/>
    <m/>
  </r>
  <r>
    <x v="33"/>
    <s v="C61-25-S01 เกาะกลางถนน 3438"/>
    <s v="C61-25-0107-tree01.HEIC"/>
    <s v="4174546"/>
    <s v="1n0lM4sOlTPOXw0mVAWSDjl1mwJr0uZJI"/>
    <m/>
  </r>
  <r>
    <x v="33"/>
    <s v="C61-25-S01 เกาะกลางถนน 3438"/>
    <s v="C61-25-0107-tree02.HEIC"/>
    <s v="4090075"/>
    <s v="1P3Onkv2mU-Xmm_7Js_QXn8zo4EhVZ0cO"/>
    <m/>
  </r>
  <r>
    <x v="33"/>
    <s v="C61-25-S01 เกาะกลางถนน 3438"/>
    <s v="C61-25-0108-bark01.jpg"/>
    <s v="4084324"/>
    <s v="1zgSllJsvhA8lgurUVx-EBbQx8KaqA9d-"/>
    <m/>
  </r>
  <r>
    <x v="33"/>
    <s v="C61-25-S01 เกาะกลางถนน 3438"/>
    <s v="C61-25-0108-bark02.jpg"/>
    <s v="3486450"/>
    <s v="19kiP6Wd2rSc2saLJCeaKma3JcSMyRZT1"/>
    <m/>
  </r>
  <r>
    <x v="33"/>
    <s v="C61-25-S01 เกาะกลางถนน 3438"/>
    <s v="C61-25-0108-flow01.jpg"/>
    <s v="3042383"/>
    <s v="1rPrHCM_sCwmsIQ9Bjn1wJigvE-1j3vjZ"/>
    <m/>
  </r>
  <r>
    <x v="33"/>
    <s v="C61-25-S01 เกาะกลางถนน 3438"/>
    <s v="C61-25-0108-flow02.jpg"/>
    <s v="3884306"/>
    <s v="14t7yu651WqvuH1zWaxpab2g-W4e3b_UK"/>
    <m/>
  </r>
  <r>
    <x v="33"/>
    <s v="C61-25-S01 เกาะกลางถนน 3438"/>
    <s v="C61-25-0108-frui01.jpg"/>
    <s v="3291778"/>
    <s v="1xMAJ93oY4eU2jZ9tc7A7viQb72dxcgGA"/>
    <m/>
  </r>
  <r>
    <x v="33"/>
    <s v="C61-25-S01 เกาะกลางถนน 3438"/>
    <s v="C61-25-0108-frui02.jpg"/>
    <s v="4197559"/>
    <s v="1n4xMIWDuOqX-5xuayduPry6OXQfbKPhI"/>
    <m/>
  </r>
  <r>
    <x v="33"/>
    <s v="C61-25-S01 เกาะกลางถนน 3438"/>
    <s v="C61-25-0108-lbun01.jpg"/>
    <s v="3108724"/>
    <s v="17tfBSsndUFM7hIxw4-uPHhWe-VGxUXjD"/>
    <m/>
  </r>
  <r>
    <x v="33"/>
    <s v="C61-25-S01 เกาะกลางถนน 3438"/>
    <s v="C61-25-0108-lbun02.jpg"/>
    <s v="5039646"/>
    <s v="1EqeBZY_RPfba3Xl-sD6FgOaUL26unSgp"/>
    <m/>
  </r>
  <r>
    <x v="33"/>
    <s v="C61-25-S01 เกาะกลางถนน 3438"/>
    <s v="C61-25-0108-lbup01.jpg"/>
    <s v="3509565"/>
    <s v="1w7wRJ5JJ4vfLZI2MYdSVbkK4u3h9_D7k"/>
    <m/>
  </r>
  <r>
    <x v="33"/>
    <s v="C61-25-S01 เกาะกลางถนน 3438"/>
    <s v="C61-25-0108-lbup02.jpg"/>
    <s v="5392140"/>
    <s v="1ofKdKSEoXLPtatug7o7fXb89S7-0uJri"/>
    <m/>
  </r>
  <r>
    <x v="33"/>
    <s v="C61-25-S01 เกาะกลางถนน 3438"/>
    <s v="C61-25-0108-llun01.jpg"/>
    <s v="3073384"/>
    <s v="18k96tbWVC9GKAguiGEKgyf0HQQeo6zWS"/>
    <m/>
  </r>
  <r>
    <x v="33"/>
    <s v="C61-25-S01 เกาะกลางถนน 3438"/>
    <s v="C61-25-0108-llun02.jpg"/>
    <s v="5545234"/>
    <s v="1yTyqR7Y3OTfttXD_vrLQ24HRlFeG8E2E"/>
    <m/>
  </r>
  <r>
    <x v="33"/>
    <s v="C61-25-S01 เกาะกลางถนน 3438"/>
    <s v="C61-25-0108-llup01.jpg"/>
    <s v="3086728"/>
    <s v="1tTZHd2cG3NFE1iPKDxc6tRb64A_Q4-Yd"/>
    <m/>
  </r>
  <r>
    <x v="33"/>
    <s v="C61-25-S01 เกาะกลางถนน 3438"/>
    <s v="C61-25-0108-llup02.jpg"/>
    <s v="5590889"/>
    <s v="1IqTg1rbe6QiDT6VLhDrbKT_2fC0sfoYq"/>
    <m/>
  </r>
  <r>
    <x v="33"/>
    <s v="C61-25-S01 เกาะกลางถนน 3438"/>
    <s v="C61-25-0108-tree01.jpg"/>
    <s v="3988221"/>
    <s v="1k1f9D7XlbWEGMvMiHFg8JhOGvdMUnBN2"/>
    <m/>
  </r>
  <r>
    <x v="33"/>
    <s v="C61-25-S01 เกาะกลางถนน 3438"/>
    <s v="C61-25-0108-tree02.jpg"/>
    <s v="4784362"/>
    <s v="11L-NaQrWsggZ0QW8ohDrgj4VE8KI3Qln"/>
    <m/>
  </r>
  <r>
    <x v="33"/>
    <s v="C61-25-S01 เกาะกลางถนน 3438"/>
    <s v="C61-25-0109-bark01.HEIC"/>
    <s v="2425350"/>
    <s v="1I0PWetg52vFfhjHX7rY0b6IMUrRXvArR"/>
    <m/>
  </r>
  <r>
    <x v="33"/>
    <s v="C61-25-S01 เกาะกลางถนน 3438"/>
    <s v="C61-25-0109-bark02.HEIC"/>
    <s v="3857541"/>
    <s v="1qBPC-neQ8meNWLjaz5R4_s4nKv7ec6_6"/>
    <m/>
  </r>
  <r>
    <x v="33"/>
    <s v="C61-25-S01 เกาะกลางถนน 3438"/>
    <s v="C61-25-0109-frui01.HEIC"/>
    <s v="1335246"/>
    <s v="1N9KABPngRhlDZxRYQThaYieIcsu8K-qQ"/>
    <m/>
  </r>
  <r>
    <x v="33"/>
    <s v="C61-25-S01 เกาะกลางถนน 3438"/>
    <s v="C61-25-0109-frui02.HEIC"/>
    <s v="3175491"/>
    <s v="1cb04jkaO9TU3WHTBfefK8Eeeof6iobH7"/>
    <m/>
  </r>
  <r>
    <x v="33"/>
    <s v="C61-25-S01 เกาะกลางถนน 3438"/>
    <s v="C61-25-0109-lbun01.HEIC"/>
    <s v="1338939"/>
    <s v="1VoHxvaS2Fa9Z06_rhW1XroM2UnucW2ny"/>
    <m/>
  </r>
  <r>
    <x v="33"/>
    <s v="C61-25-S01 เกาะกลางถนน 3438"/>
    <s v="C61-25-0109-lbun02.HEIC"/>
    <s v="4303571"/>
    <s v="1h-geqB4ZPPcVX18b0yI4tpbFxiA5zT1L"/>
    <m/>
  </r>
  <r>
    <x v="33"/>
    <s v="C61-25-S01 เกาะกลางถนน 3438"/>
    <s v="C61-25-0109-lbup01.HEIC"/>
    <s v="1160532"/>
    <s v="10ywEWpTb0enVxWg-RlHnNsPwaqBluBV9"/>
    <m/>
  </r>
  <r>
    <x v="33"/>
    <s v="C61-25-S01 เกาะกลางถนน 3438"/>
    <s v="C61-25-0109-lbup02.HEIC"/>
    <s v="4120666"/>
    <s v="1LeQvLRc30Z47zK6H3Um82MbYd5wf7TO7"/>
    <m/>
  </r>
  <r>
    <x v="33"/>
    <s v="C61-25-S01 เกาะกลางถนน 3438"/>
    <s v="C61-25-0109-lfun01.HEIC"/>
    <s v="1282555"/>
    <s v="1Dhhqjus7WPAtz_qWtuQp1fMqVVjaC0un"/>
    <m/>
  </r>
  <r>
    <x v="33"/>
    <s v="C61-25-S01 เกาะกลางถนน 3438"/>
    <s v="C61-25-0109-lfun02.HEIC"/>
    <s v="3647628"/>
    <s v="1G2HvIdk62ySeKnlUC0PkzK17wf67JPJ6"/>
    <m/>
  </r>
  <r>
    <x v="33"/>
    <s v="C61-25-S01 เกาะกลางถนน 3438"/>
    <s v="C61-25-0109-lfup01.HEIC"/>
    <s v="1302108"/>
    <s v="1-F14tcGEiz-uBJqTfRYhrD3oInjkSfVo"/>
    <m/>
  </r>
  <r>
    <x v="33"/>
    <s v="C61-25-S01 เกาะกลางถนน 3438"/>
    <s v="C61-25-0109-lfup02.HEIC"/>
    <s v="4003076"/>
    <s v="1OTXFZT-EXhf9J5TfruIG9kgJ9Tk1Xd6t"/>
    <m/>
  </r>
  <r>
    <x v="33"/>
    <s v="C61-25-S01 เกาะกลางถนน 3438"/>
    <s v="C61-25-0109-tree01.HEIC"/>
    <s v="4711173"/>
    <s v="1VIQMy_dIdFzPUagd0-Yrhfc_XaCwr_qK"/>
    <m/>
  </r>
  <r>
    <x v="33"/>
    <s v="C61-25-S01 เกาะกลางถนน 3438"/>
    <s v="C61-25-0109-tree02.HEIC"/>
    <s v="3725983"/>
    <s v="15WXdH7jGqqN17wwhDpL5hRvI_mpXNO1U"/>
    <m/>
  </r>
  <r>
    <x v="33"/>
    <s v="C61-25-S01 เกาะกลางถนน 3438"/>
    <s v="C61-25-0110-bark01.jpg"/>
    <s v="3388362"/>
    <s v="1et0eUoXvYA203v4v6bOhgubVOD2sNJ-J"/>
    <m/>
  </r>
  <r>
    <x v="33"/>
    <s v="C61-25-S01 เกาะกลางถนน 3438"/>
    <s v="C61-25-0110-bark02.jpg"/>
    <s v="3627119"/>
    <s v="1qh61K1ngnzuUdpz7NGAEmQxdxOwyjtL8"/>
    <m/>
  </r>
  <r>
    <x v="33"/>
    <s v="C61-25-S01 เกาะกลางถนน 3438"/>
    <s v="C61-25-0110-flow01.jpg"/>
    <s v="2450355"/>
    <s v="1u3qUhUx6hj_c7CLnrxpa9YXHDdZsGg5G"/>
    <m/>
  </r>
  <r>
    <x v="33"/>
    <s v="C61-25-S01 เกาะกลางถนน 3438"/>
    <s v="C61-25-0110-flow02.jpg"/>
    <s v="3683257"/>
    <s v="1AWWlhqAhDI2M-XieosxZJOsnY79ZtXUp"/>
    <m/>
  </r>
  <r>
    <x v="33"/>
    <s v="C61-25-S01 เกาะกลางถนน 3438"/>
    <s v="C61-25-0110-lbun01.jpg"/>
    <s v="3586649"/>
    <s v="1aUj_KNWgxF2A3332JNCSJditPvMbbzxb"/>
    <m/>
  </r>
  <r>
    <x v="33"/>
    <s v="C61-25-S01 เกาะกลางถนน 3438"/>
    <s v="C61-25-0110-lbun02.jpg"/>
    <s v="5019379"/>
    <s v="1pXw70Y18JHmYNFJ-kjUk0-eYHHUgXtHH"/>
    <m/>
  </r>
  <r>
    <x v="33"/>
    <s v="C61-25-S01 เกาะกลางถนน 3438"/>
    <s v="C61-25-0110-lbup01.jpg"/>
    <s v="3142727"/>
    <s v="1IqjDmlhw5GtUewYQ2ReO3XeYs1fATaPj"/>
    <m/>
  </r>
  <r>
    <x v="33"/>
    <s v="C61-25-S01 เกาะกลางถนน 3438"/>
    <s v="C61-25-0110-lbup02.jpg"/>
    <s v="4118516"/>
    <s v="1niyx28gcH9yuM40oNI3kbUWxu8HvbOyM"/>
    <m/>
  </r>
  <r>
    <x v="33"/>
    <s v="C61-25-S01 เกาะกลางถนน 3438"/>
    <s v="C61-25-0110-llun01.jpg"/>
    <s v="3520308"/>
    <s v="1fZnltHYPhw_hLAbfPPuPgrUmaAh_XffV"/>
    <m/>
  </r>
  <r>
    <x v="33"/>
    <s v="C61-25-S01 เกาะกลางถนน 3438"/>
    <s v="C61-25-0110-llun02.jpg"/>
    <s v="4904572"/>
    <s v="1_MA3z6WCWw2Lq3PpCXzYOpXRElIArj5S"/>
    <m/>
  </r>
  <r>
    <x v="33"/>
    <s v="C61-25-S01 เกาะกลางถนน 3438"/>
    <s v="C61-25-0110-llup01.jpg"/>
    <s v="3584088"/>
    <s v="16sOzGvw83522V47LGlF55EtbLDHB0hOU"/>
    <m/>
  </r>
  <r>
    <x v="33"/>
    <s v="C61-25-S01 เกาะกลางถนน 3438"/>
    <s v="C61-25-0110-llup02.jpg"/>
    <s v="5341290"/>
    <s v="1K0kYpyNCosWL-RbV7WmYdwK0YlFk7Gw9"/>
    <m/>
  </r>
  <r>
    <x v="33"/>
    <s v="C61-25-S01 เกาะกลางถนน 3438"/>
    <s v="C61-25-0110-tree01.jpg"/>
    <s v="4610402"/>
    <s v="19CGH6bBXijyhdnwTeN9wO6k0d_0liuA8"/>
    <m/>
  </r>
  <r>
    <x v="33"/>
    <s v="C61-25-S01 เกาะกลางถนน 3438"/>
    <s v="C61-25-0110-tree02.jpg"/>
    <s v="4717872"/>
    <s v="1Posg4vMQtlH1ppuwjEiqTBGCl9gkFGHI"/>
    <m/>
  </r>
  <r>
    <x v="33"/>
    <s v="C61-25-S01 เกาะกลางถนน 3438"/>
    <s v="C61-25-0111-bark01.HEIC"/>
    <s v="2156438"/>
    <s v="1YyVUP47KiAETbJP_3whGnboDfieKbsoO"/>
    <m/>
  </r>
  <r>
    <x v="33"/>
    <s v="C61-25-S01 เกาะกลางถนน 3438"/>
    <s v="C61-25-0111-bark02.HEIC"/>
    <s v="3270662"/>
    <s v="1BAF4EPGusQ08yUgtKuO2ASjSGPtr8UCn"/>
    <m/>
  </r>
  <r>
    <x v="33"/>
    <s v="C61-25-S01 เกาะกลางถนน 3438"/>
    <s v="C61-25-0111-frui01.HEIC"/>
    <s v="1476956"/>
    <s v="1iZxL5G76NWXrcYYiqDUz_AH7MrFGH6f5"/>
    <m/>
  </r>
  <r>
    <x v="33"/>
    <s v="C61-25-S01 เกาะกลางถนน 3438"/>
    <s v="C61-25-0111-frui02.HEIC"/>
    <s v="3950788"/>
    <s v="1B7uJurGM7fAViwOy7F2caMQqncBtxsKV"/>
    <m/>
  </r>
  <r>
    <x v="33"/>
    <s v="C61-25-S01 เกาะกลางถนน 3438"/>
    <s v="C61-25-0111-lbun01.HEIC"/>
    <s v="1372396"/>
    <s v="1jSHGwHCGVqZ1JROAB41juq45OrIMg-i3"/>
    <m/>
  </r>
  <r>
    <x v="33"/>
    <s v="C61-25-S01 เกาะกลางถนน 3438"/>
    <s v="C61-25-0111-lbun02.HEIC"/>
    <s v="3956007"/>
    <s v="1rBplH_VvmMSuwdMbY5sGzTzPTUgWKFx2"/>
    <m/>
  </r>
  <r>
    <x v="33"/>
    <s v="C61-25-S01 เกาะกลางถนน 3438"/>
    <s v="C61-25-0111-lbup01.HEIC"/>
    <s v="1406145"/>
    <s v="1uPRqHBc7yeP8--olvOvqo34rJw0XVG9J"/>
    <m/>
  </r>
  <r>
    <x v="33"/>
    <s v="C61-25-S01 เกาะกลางถนน 3438"/>
    <s v="C61-25-0111-lbup02.HEIC"/>
    <s v="3888582"/>
    <s v="1owaNOzhGhvQoZRX9geETaZZ86T-stKeR"/>
    <m/>
  </r>
  <r>
    <x v="33"/>
    <s v="C61-25-S01 เกาะกลางถนน 3438"/>
    <s v="C61-25-0111-lfun01.HEIC"/>
    <s v="1330048"/>
    <s v="16Y50JVd_Bz3NOqGOcXmX-zwxRNf1hdI0"/>
    <m/>
  </r>
  <r>
    <x v="33"/>
    <s v="C61-25-S01 เกาะกลางถนน 3438"/>
    <s v="C61-25-0111-lfun02.HEIC"/>
    <s v="3983486"/>
    <s v="1LN3q6GPJEvQWX-p6gRkPw0ikiFjupMN5"/>
    <m/>
  </r>
  <r>
    <x v="33"/>
    <s v="C61-25-S01 เกาะกลางถนน 3438"/>
    <s v="C61-25-0111-lfup01.HEIC"/>
    <s v="1346961"/>
    <s v="13bPIeXEBIvKYfvkJ0T0n2kzGpsW1GlYW"/>
    <m/>
  </r>
  <r>
    <x v="33"/>
    <s v="C61-25-S01 เกาะกลางถนน 3438"/>
    <s v="C61-25-0111-lfup02.HEIC"/>
    <s v="4008822"/>
    <s v="199KKAmGfMfABB8w0T-733mCFgM_WjF9M"/>
    <m/>
  </r>
  <r>
    <x v="33"/>
    <s v="C61-25-S01 เกาะกลางถนน 3438"/>
    <s v="C61-25-0111-tree01.HEIC"/>
    <s v="4241764"/>
    <s v="1zkyvvImfepFdh2ykGcceILuO0a_WsmdJ"/>
    <m/>
  </r>
  <r>
    <x v="33"/>
    <s v="C61-25-S01 เกาะกลางถนน 3438"/>
    <s v="C61-25-0111-tree02.HEIC"/>
    <s v="3964419"/>
    <s v="1ihu2-f8Wv9B2k_8zruVLaFAXYzSJh72j"/>
    <m/>
  </r>
  <r>
    <x v="34"/>
    <s v="C62-25-M01 วัดกรุสี่ห้อง"/>
    <s v="C62-25-0201-bark01.jpg"/>
    <s v="2300081"/>
    <s v="1Gw0mcsgQIUYB4MVdjwXRw3TTrPu88fzx"/>
    <m/>
  </r>
  <r>
    <x v="34"/>
    <s v="C62-25-M01 วัดกรุสี่ห้อง"/>
    <s v="C62-25-0201-bark02.jpg"/>
    <s v="6709483"/>
    <s v="1MdSSnjP_E7O_db1mviNVVwpIa9r01OYd"/>
    <m/>
  </r>
  <r>
    <x v="34"/>
    <s v="C62-25-M01 วัดกรุสี่ห้อง"/>
    <s v="C62-25-0201-lbun01.jpg"/>
    <s v="3681527"/>
    <s v="1AFrXP0atCIdaFvgXUgqXwV6lgsudYg_j"/>
    <m/>
  </r>
  <r>
    <x v="34"/>
    <s v="C62-25-M01 วัดกรุสี่ห้อง"/>
    <s v="C62-25-0201-lbun02.jpg"/>
    <s v="9946296"/>
    <s v="1DITCLpwHeXriuOo3vuPc7qxZVawBR2FQ"/>
    <m/>
  </r>
  <r>
    <x v="34"/>
    <s v="C62-25-M01 วัดกรุสี่ห้อง"/>
    <s v="C62-25-0201-lbup01.jpg"/>
    <s v="3939590"/>
    <s v="12LpdxGRu3x9bfUqyWD3j4PTqMRrRxBke"/>
    <m/>
  </r>
  <r>
    <x v="34"/>
    <s v="C62-25-M01 วัดกรุสี่ห้อง"/>
    <s v="C62-25-0201-lbup02.jpg"/>
    <s v="10389611"/>
    <s v="1RRuyJhyzcDVsBXgfrPNR6xXk_aqidxns"/>
    <m/>
  </r>
  <r>
    <x v="34"/>
    <s v="C62-25-M01 วัดกรุสี่ห้อง"/>
    <s v="C62-25-0201-lfun01.jpg"/>
    <s v="3428910"/>
    <s v="1Amm2XUVIzTZ_z6yvkcm0yUKTEIHf1LpX"/>
    <m/>
  </r>
  <r>
    <x v="34"/>
    <s v="C62-25-M01 วัดกรุสี่ห้อง"/>
    <s v="C62-25-0201-lfun02.jpg"/>
    <s v="8634156"/>
    <s v="1BHF40tUAIwwW3PC63cBOlGkMllnJYaak"/>
    <m/>
  </r>
  <r>
    <x v="34"/>
    <s v="C62-25-M01 วัดกรุสี่ห้อง"/>
    <s v="C62-25-0201-lfup01.jpg"/>
    <s v="3456699"/>
    <s v="1JqEq9A83oif-fz6QwXOs0qW1aqD_VtM6"/>
    <m/>
  </r>
  <r>
    <x v="34"/>
    <s v="C62-25-M01 วัดกรุสี่ห้อง"/>
    <s v="C62-25-0201-lfup02.jpg"/>
    <s v="8644174"/>
    <s v="15TKdj9p71-LtNuoFksY4tT5pHCRLluSV"/>
    <m/>
  </r>
  <r>
    <x v="34"/>
    <s v="C62-25-M01 วัดกรุสี่ห้อง"/>
    <s v="C62-25-0201-tree01.jpg"/>
    <s v="10332132"/>
    <s v="1nHKn3DPoJxuN_FjrPi7k6KwhWTwIhJv_"/>
    <m/>
  </r>
  <r>
    <x v="34"/>
    <s v="C62-25-M01 วัดกรุสี่ห้อง"/>
    <s v="C62-25-0201-tree02.jpg"/>
    <s v="10383868"/>
    <s v="1PTTv1kNj9yLIXpaXnqfzeM5r6eL7IzYU"/>
    <m/>
  </r>
  <r>
    <x v="34"/>
    <s v="C62-25-M01 วัดกรุสี่ห้อง"/>
    <s v="C62-25-0202-bark01.jpg"/>
    <s v="6890620"/>
    <s v="1AhHD6wvKBLYjB4vCMbhiagIQrAPNKjsU"/>
    <m/>
  </r>
  <r>
    <x v="34"/>
    <s v="C62-25-M01 วัดกรุสี่ห้อง"/>
    <s v="C62-25-0202-bark02.jpg"/>
    <s v="5283657"/>
    <s v="1Kbp7UFEe0jhAr6bhi8AHs6TLIWcnuk0X"/>
    <m/>
  </r>
  <r>
    <x v="34"/>
    <s v="C62-25-M01 วัดกรุสี่ห้อง"/>
    <s v="C62-25-0202-lbun01.jpg"/>
    <s v="3062077"/>
    <s v="15HeV_R5RrHWsA1BKaRxNIp1FwmbRxGTV"/>
    <m/>
  </r>
  <r>
    <x v="34"/>
    <s v="C62-25-M01 วัดกรุสี่ห้อง"/>
    <s v="C62-25-0202-lbun02.jpg"/>
    <s v="7008571"/>
    <s v="1iMbBzutXDm7gpbj3NTuIkIbjdctg9ct2"/>
    <m/>
  </r>
  <r>
    <x v="34"/>
    <s v="C62-25-M01 วัดกรุสี่ห้อง"/>
    <s v="C62-25-0202-lbup01.jpg"/>
    <s v="3312760"/>
    <s v="1inysIkK7PHSeVBi03862P82FQEIkp9NF"/>
    <m/>
  </r>
  <r>
    <x v="34"/>
    <s v="C62-25-M01 วัดกรุสี่ห้อง"/>
    <s v="C62-25-0202-lbup02.jpg"/>
    <s v="8152879"/>
    <s v="1ozMOrYNWoC69cD2hFKqBxRF-RD7U9rRH"/>
    <m/>
  </r>
  <r>
    <x v="34"/>
    <s v="C62-25-M01 วัดกรุสี่ห้อง"/>
    <s v="C62-25-0202-lfun01.jpg"/>
    <s v="3197480"/>
    <s v="1QOKEkpdWzRp4DWaAuLow8gSJmAfpNybO"/>
    <m/>
  </r>
  <r>
    <x v="34"/>
    <s v="C62-25-M01 วัดกรุสี่ห้อง"/>
    <s v="C62-25-0202-lfun02.jpg"/>
    <s v="6312803"/>
    <s v="13DuulS3Cvxk-hYmkH2nj6YeUaGKkPKOW"/>
    <m/>
  </r>
  <r>
    <x v="34"/>
    <s v="C62-25-M01 วัดกรุสี่ห้อง"/>
    <s v="C62-25-0202-lfup01.jpg"/>
    <s v="4578852"/>
    <s v="1NNDx3jVv6H_Zy2Oke_cYjNIV0DhEd3NJ"/>
    <m/>
  </r>
  <r>
    <x v="34"/>
    <s v="C62-25-M01 วัดกรุสี่ห้อง"/>
    <s v="C62-25-0202-lfup02.jpg"/>
    <s v="8145183"/>
    <s v="1qkEk7WdXR_dxzrBUfx15lqlualuHn8AR"/>
    <m/>
  </r>
  <r>
    <x v="34"/>
    <s v="C62-25-M01 วัดกรุสี่ห้อง"/>
    <s v="C62-25-0202-tree01.jpg"/>
    <s v="7672166"/>
    <s v="1SlU6locv4DwTL82RsgVZo2bAQ9AbZ21j"/>
    <m/>
  </r>
  <r>
    <x v="34"/>
    <s v="C62-25-M01 วัดกรุสี่ห้อง"/>
    <s v="C62-25-0202-tree02.jpg"/>
    <s v="9125252"/>
    <s v="1tGkIu55zGkumPXV9kLqGXbmnMSKrg7tj"/>
    <m/>
  </r>
  <r>
    <x v="34"/>
    <s v="C62-25-M01 วัดกรุสี่ห้อง"/>
    <s v="C62-25-0203-bark01.jpg"/>
    <s v="2521773"/>
    <s v="1gMPtXRpA_NNk7eq8ojEaJ4v0h5YTL7Q5"/>
    <m/>
  </r>
  <r>
    <x v="34"/>
    <s v="C62-25-M01 วัดกรุสี่ห้อง"/>
    <s v="C62-25-0203-bark02.jpg"/>
    <s v="4737993"/>
    <s v="1n_WtvVM82u5uZuPI9Xc5vOCy0QPxmgV0"/>
    <m/>
  </r>
  <r>
    <x v="34"/>
    <s v="C62-25-M01 วัดกรุสี่ห้อง"/>
    <s v="C62-25-0203-lbun01.jpg"/>
    <s v="4400779"/>
    <s v="1z2lp5yMpDjCQqvFWSlZmGvwBxwJjUGbD"/>
    <m/>
  </r>
  <r>
    <x v="34"/>
    <s v="C62-25-M01 วัดกรุสี่ห้อง"/>
    <s v="C62-25-0203-lbun02.jpg"/>
    <s v="11214806"/>
    <s v="1LTsZF61_SKMi9cktmBWOQUb6k0lucGZC"/>
    <m/>
  </r>
  <r>
    <x v="34"/>
    <s v="C62-25-M01 วัดกรุสี่ห้อง"/>
    <s v="C62-25-0203-lbup01.jpg"/>
    <s v="3679475"/>
    <s v="1Q6LGUXWptJqnyDAXen2cXdkM8K8lkK2b"/>
    <m/>
  </r>
  <r>
    <x v="34"/>
    <s v="C62-25-M01 วัดกรุสี่ห้อง"/>
    <s v="C62-25-0203-lbup02.jpg"/>
    <s v="10700195"/>
    <s v="1KDKLaDngFExoHLsyOPP4tPZe9SwZLz1X"/>
    <m/>
  </r>
  <r>
    <x v="34"/>
    <s v="C62-25-M01 วัดกรุสี่ห้อง"/>
    <s v="C62-25-0203-lfun01.jpg"/>
    <s v="3435121"/>
    <s v="1Shyqz27SlziZsbRMIsKa0FwRvnOayU4W"/>
    <m/>
  </r>
  <r>
    <x v="34"/>
    <s v="C62-25-M01 วัดกรุสี่ห้อง"/>
    <s v="C62-25-0203-lfun02.jpg"/>
    <s v="8120632"/>
    <s v="1-dGXK6_KB1uM8Ij-s2dAWlHc2ULFhuXV"/>
    <m/>
  </r>
  <r>
    <x v="34"/>
    <s v="C62-25-M01 วัดกรุสี่ห้อง"/>
    <s v="C62-25-0203-lfup01.jpg"/>
    <s v="2959909"/>
    <s v="19kYU2grLZl4QVkvtiBqsk5Mko7w8RVhT"/>
    <m/>
  </r>
  <r>
    <x v="34"/>
    <s v="C62-25-M01 วัดกรุสี่ห้อง"/>
    <s v="C62-25-0203-lfup02.jpg"/>
    <s v="7646206"/>
    <s v="1GUS2qO67cYdz3xhg0QrXPl5Nd3MpD386"/>
    <m/>
  </r>
  <r>
    <x v="34"/>
    <s v="C62-25-M01 วัดกรุสี่ห้อง"/>
    <s v="C62-25-0203-tree01.jpg"/>
    <s v="10186188"/>
    <s v="1M4IfmDGWR0-2pbPKeHPyVHx5OWPvecMw"/>
    <m/>
  </r>
  <r>
    <x v="34"/>
    <s v="C62-25-M01 วัดกรุสี่ห้อง"/>
    <s v="C62-25-0203-tree02.jpg"/>
    <s v="9511964"/>
    <s v="14jPC_3aUg8g0P908h29_siUUuzxYEK7K"/>
    <m/>
  </r>
  <r>
    <x v="34"/>
    <s v="C62-25-M01 วัดกรุสี่ห้อง"/>
    <s v="C62-25-0204-bark01.jpg"/>
    <s v="2358553"/>
    <s v="1FrpxR2mMRom-AL8-724RKqbr9jYe07-A"/>
    <m/>
  </r>
  <r>
    <x v="34"/>
    <s v="C62-25-M01 วัดกรุสี่ห้อง"/>
    <s v="C62-25-0204-bark02.jpg"/>
    <s v="6774969"/>
    <s v="1bWWVo-0h9KN3VRh-yrLyIWY9_PaQvTB9"/>
    <m/>
  </r>
  <r>
    <x v="34"/>
    <s v="C62-25-M01 วัดกรุสี่ห้อง"/>
    <s v="C62-25-0204-lbun01.jpg"/>
    <s v="5326084"/>
    <s v="1biYkzj7YFlu3B81SdLfTguBREX84Neqe"/>
    <m/>
  </r>
  <r>
    <x v="34"/>
    <s v="C62-25-M01 วัดกรุสี่ห้อง"/>
    <s v="C62-25-0204-lbun02.jpg"/>
    <s v="12161135"/>
    <s v="13dRU6WKlqwFzaTisaA5OeS8abHHZDVg9"/>
    <m/>
  </r>
  <r>
    <x v="34"/>
    <s v="C62-25-M01 วัดกรุสี่ห้อง"/>
    <s v="C62-25-0204-lbup01.jpg"/>
    <s v="4276679"/>
    <s v="1BGplVkka7UiUYu1Iat1tCweLmXRb9izB"/>
    <m/>
  </r>
  <r>
    <x v="34"/>
    <s v="C62-25-M01 วัดกรุสี่ห้อง"/>
    <s v="C62-25-0204-lbup02.jpg"/>
    <s v="11478207"/>
    <s v="1FKjoFEtUfa1c3PoqW99mnL2V2uljHZIo"/>
    <m/>
  </r>
  <r>
    <x v="34"/>
    <s v="C62-25-M01 วัดกรุสี่ห้อง"/>
    <s v="C62-25-0204-llun01.jpg"/>
    <s v="4177551"/>
    <s v="1jYaeAhLfLZnbUbVF-tvbH4EYpJOkDKcw"/>
    <m/>
  </r>
  <r>
    <x v="34"/>
    <s v="C62-25-M01 วัดกรุสี่ห้อง"/>
    <s v="C62-25-0204-llun02.jpg"/>
    <s v="12076663"/>
    <s v="1BtnKrWgr6kDfjfZVrbkEZQoPSBlX-zYb"/>
    <m/>
  </r>
  <r>
    <x v="34"/>
    <s v="C62-25-M01 วัดกรุสี่ห้อง"/>
    <s v="C62-25-0204-llup01.jpg"/>
    <s v="3854504"/>
    <s v="1e2IFL4KGBgIiNHdx8xGKyhnaM_3IdYbg"/>
    <m/>
  </r>
  <r>
    <x v="34"/>
    <s v="C62-25-M01 วัดกรุสี่ห้อง"/>
    <s v="C62-25-0204-llup02.jpg"/>
    <s v="11442339"/>
    <s v="12eB7KqUN8eGBS8izgMyyzJMVQNiLcH_l"/>
    <m/>
  </r>
  <r>
    <x v="34"/>
    <s v="C62-25-M01 วัดกรุสี่ห้อง"/>
    <s v="C62-25-0204-tree01.jpg"/>
    <s v="3561040"/>
    <s v="1jGGYxEd6-rp4w_FAXxVH6Ni9Wv67oBNc"/>
    <m/>
  </r>
  <r>
    <x v="34"/>
    <s v="C62-25-M01 วัดกรุสี่ห้อง"/>
    <s v="C62-25-0204-tree02.jpg"/>
    <s v="4582207"/>
    <s v="1vti02RK6KJefjW3KI00utLQlFeO--5e6"/>
    <m/>
  </r>
  <r>
    <x v="34"/>
    <s v="C62-25-M01 วัดกรุสี่ห้อง"/>
    <s v="C62-25-0205-bark01.jpg"/>
    <s v="2700396"/>
    <s v="1yj_G05t_cY6Dngb-Tkl8KcAHO9WyImHI"/>
    <m/>
  </r>
  <r>
    <x v="34"/>
    <s v="C62-25-M01 วัดกรุสี่ห้อง"/>
    <s v="C62-25-0205-bark02.jpg"/>
    <s v="7876333"/>
    <s v="1o55GonvgvTHY6s2r71ypFQgo0WiCTeMY"/>
    <m/>
  </r>
  <r>
    <x v="34"/>
    <s v="C62-25-M01 วัดกรุสี่ห้อง"/>
    <s v="C62-25-0205-lbun01.jpg"/>
    <s v="4744660"/>
    <s v="1TaU5qOzNzy-dED0eY_1PzDpQFEHh34e8"/>
    <m/>
  </r>
  <r>
    <x v="34"/>
    <s v="C62-25-M01 วัดกรุสี่ห้อง"/>
    <s v="C62-25-0205-lbun02.jpg"/>
    <s v="11363926"/>
    <s v="1mPYVxJwSK9KOAg2Gfo9UJItYiu36CHYn"/>
    <m/>
  </r>
  <r>
    <x v="34"/>
    <s v="C62-25-M01 วัดกรุสี่ห้อง"/>
    <s v="C62-25-0205-lbup01.jpg"/>
    <s v="5803703"/>
    <s v="1yM5sCmbNAX-6bjj1ZggJkeTQ1xwXPi_4"/>
    <m/>
  </r>
  <r>
    <x v="34"/>
    <s v="C62-25-M01 วัดกรุสี่ห้อง"/>
    <s v="C62-25-0205-lbup02.jpg"/>
    <s v="11750889"/>
    <s v="1YUjZ9no8NsnKp2kibUgHspgInIoFlMDs"/>
    <m/>
  </r>
  <r>
    <x v="34"/>
    <s v="C62-25-M01 วัดกรุสี่ห้อง"/>
    <s v="C62-25-0205-llun01.jpg"/>
    <s v="3403997"/>
    <s v="1EIFYahguo6fuLX6VJNM8kIGTBdbqvbhi"/>
    <m/>
  </r>
  <r>
    <x v="34"/>
    <s v="C62-25-M01 วัดกรุสี่ห้อง"/>
    <s v="C62-25-0205-llun02.jpg"/>
    <s v="11637511"/>
    <s v="1IaftZjPWbtELL5WGD1sJ5rDblzKXyx_J"/>
    <m/>
  </r>
  <r>
    <x v="34"/>
    <s v="C62-25-M01 วัดกรุสี่ห้อง"/>
    <s v="C62-25-0205-llup01.jpg"/>
    <s v="3569273"/>
    <s v="1firFhJ5OCd3KYXtvXecDR4BImuep8Vtp"/>
    <m/>
  </r>
  <r>
    <x v="34"/>
    <s v="C62-25-M01 วัดกรุสี่ห้อง"/>
    <s v="C62-25-0205-llup02.jpg"/>
    <s v="11416090"/>
    <s v="1VdvxvK8jsKUidEeJwFES8ixNd3PHzCga"/>
    <m/>
  </r>
  <r>
    <x v="34"/>
    <s v="C62-25-M01 วัดกรุสี่ห้อง"/>
    <s v="C62-25-0205-tree01.jpg"/>
    <s v="6807608"/>
    <s v="1Zyh-XqZvV7EEY0nnohPAxYLDJUDN4D5k"/>
    <m/>
  </r>
  <r>
    <x v="34"/>
    <s v="C62-25-M01 วัดกรุสี่ห้อง"/>
    <s v="C62-25-0205-tree02.jpg"/>
    <s v="8587127"/>
    <s v="1X3WC9OWBllpGDqL7zR7vBu9X8wsHaUea"/>
    <m/>
  </r>
  <r>
    <x v="34"/>
    <s v="C62-25-M01 วัดกรุสี่ห้อง"/>
    <s v="C62-25-0206-bark01.jpg"/>
    <s v="5277356"/>
    <s v="1ArA7jWc_kvG7UstWTR1g-F9LimDF7242"/>
    <m/>
  </r>
  <r>
    <x v="34"/>
    <s v="C62-25-M01 วัดกรุสี่ห้อง"/>
    <s v="C62-25-0206-bark02.jpg"/>
    <s v="4703403"/>
    <s v="1zj61_SE9QvnSjR38h6SPcDnsrXFRQZl8"/>
    <m/>
  </r>
  <r>
    <x v="34"/>
    <s v="C62-25-M01 วัดกรุสี่ห้อง"/>
    <s v="C62-25-0206-lbun01.jpg"/>
    <s v="3158653"/>
    <s v="11N5nrSuKTtsFZ3WHWRSMBcceMla7RWhY"/>
    <m/>
  </r>
  <r>
    <x v="34"/>
    <s v="C62-25-M01 วัดกรุสี่ห้อง"/>
    <s v="C62-25-0206-lbun02.jpg"/>
    <s v="6978013"/>
    <s v="1sW-ry612eo3ZGohuOwKrzTh63bBn3oDB"/>
    <m/>
  </r>
  <r>
    <x v="34"/>
    <s v="C62-25-M01 วัดกรุสี่ห้อง"/>
    <s v="C62-25-0206-lbup01.jpg"/>
    <s v="3363260"/>
    <s v="1Jz6LQ7NPOVkzdhW7403GbVaQSC5IuSHE"/>
    <m/>
  </r>
  <r>
    <x v="34"/>
    <s v="C62-25-M01 วัดกรุสี่ห้อง"/>
    <s v="C62-25-0206-lbup02.jpg"/>
    <s v="8090394"/>
    <s v="1r146v9RoKKkC5qtza_auvANQ6LihcB3E"/>
    <m/>
  </r>
  <r>
    <x v="34"/>
    <s v="C62-25-M01 วัดกรุสี่ห้อง"/>
    <s v="C62-25-0206-llun01.jpg"/>
    <s v="3139450"/>
    <s v="1XHEise3sqskXUzlnK2dTrjovBQ1VCnkY"/>
    <m/>
  </r>
  <r>
    <x v="34"/>
    <s v="C62-25-M01 วัดกรุสี่ห้อง"/>
    <s v="C62-25-0206-llun02.jpg"/>
    <s v="7630430"/>
    <s v="1BSZp-ZYYdNRuykV5W3rXbqruij2WAxLj"/>
    <m/>
  </r>
  <r>
    <x v="34"/>
    <s v="C62-25-M01 วัดกรุสี่ห้อง"/>
    <s v="C62-25-0206-llup01.jpg"/>
    <s v="3437216"/>
    <s v="1MCfykFtV_wNnobK0RJUhjj2GpEED-CcU"/>
    <m/>
  </r>
  <r>
    <x v="34"/>
    <s v="C62-25-M01 วัดกรุสี่ห้อง"/>
    <s v="C62-25-0206-llup02.jpg"/>
    <s v="8515842"/>
    <s v="1LEI8xzTU8x-GvW7yddm2PGy8pCqF30l3"/>
    <m/>
  </r>
  <r>
    <x v="34"/>
    <s v="C62-25-M01 วัดกรุสี่ห้อง"/>
    <s v="C62-25-0206-tree01.jpg"/>
    <s v="8395906"/>
    <s v="1dnxDDMVIwKTwpFdKnde5pSbT2AxNogX_"/>
    <m/>
  </r>
  <r>
    <x v="34"/>
    <s v="C62-25-M01 วัดกรุสี่ห้อง"/>
    <s v="C62-25-0206-tree02.jpg"/>
    <s v="8648833"/>
    <s v="19ngkenZWvkzTpsjiZpqrbfByjjWMpnyL"/>
    <m/>
  </r>
  <r>
    <x v="34"/>
    <s v="C62-25-M01 วัดกรุสี่ห้อง"/>
    <s v="C62-25-0207-bark01.jpg"/>
    <s v="4889600"/>
    <s v="1F35fTMTtiUaJRz9qK5CWZMGosoiuxyNo"/>
    <m/>
  </r>
  <r>
    <x v="34"/>
    <s v="C62-25-M01 วัดกรุสี่ห้อง"/>
    <s v="C62-25-0207-bark02.jpg"/>
    <s v="9078814"/>
    <s v="1iZ4l2fPNWfTPQnp_rnIlyrgHjSUEJkiA"/>
    <m/>
  </r>
  <r>
    <x v="34"/>
    <s v="C62-25-M01 วัดกรุสี่ห้อง"/>
    <s v="C62-25-0207-lbun01.jpg"/>
    <s v="3500088"/>
    <s v="1GeXiqUALyB_q9YJ9DCD7Kq9-zdDEGzw-"/>
    <m/>
  </r>
  <r>
    <x v="34"/>
    <s v="C62-25-M01 วัดกรุสี่ห้อง"/>
    <s v="C62-25-0207-lbun02.jpg"/>
    <s v="12465854"/>
    <s v="18tzxwa_ygkJMYr7EAxHB7A-wtlVguro1"/>
    <m/>
  </r>
  <r>
    <x v="34"/>
    <s v="C62-25-M01 วัดกรุสี่ห้อง"/>
    <s v="C62-25-0207-lbup01.jpg"/>
    <s v="3571884"/>
    <s v="1isiX8zyrsQt52esOKZKBLE7sbuWqw2dn"/>
    <m/>
  </r>
  <r>
    <x v="34"/>
    <s v="C62-25-M01 วัดกรุสี่ห้อง"/>
    <s v="C62-25-0207-lbup02.jpg"/>
    <s v="12409451"/>
    <s v="1Ri75AQZ92n2NXQSUt03Zb-kKWVu8_7_6"/>
    <m/>
  </r>
  <r>
    <x v="34"/>
    <s v="C62-25-M01 วัดกรุสี่ห้อง"/>
    <s v="C62-25-0207-llun01.jpg"/>
    <s v="3448277"/>
    <s v="1wRvQtsDSHwRiD4I6GJ4w5H_jBeq1appT"/>
    <m/>
  </r>
  <r>
    <x v="34"/>
    <s v="C62-25-M01 วัดกรุสี่ห้อง"/>
    <s v="C62-25-0207-llun02.JPG"/>
    <s v="12422555"/>
    <s v="1S_SAhUZgKHtwrLSTe_1XSSAQ1iDXaiDL"/>
    <m/>
  </r>
  <r>
    <x v="34"/>
    <s v="C62-25-M01 วัดกรุสี่ห้อง"/>
    <s v="C62-25-0207-llup01.jpg"/>
    <s v="3424873"/>
    <s v="1T4tJf-ObzkWDt4isNmA74URruTWJzNKW"/>
    <m/>
  </r>
  <r>
    <x v="34"/>
    <s v="C62-25-M01 วัดกรุสี่ห้อง"/>
    <s v="C62-25-0207-llup02.jpg"/>
    <s v="11854763"/>
    <s v="1CJBLsc1RW9b2ilJmeO-DAvztCtKdH0_3"/>
    <m/>
  </r>
  <r>
    <x v="34"/>
    <s v="C62-25-M01 วัดกรุสี่ห้อง"/>
    <s v="C62-25-0207-tree01.jpg"/>
    <s v="2731950"/>
    <s v="1WVMAM9D6MdJWUqvJt-KhGcXA8qbjK3os"/>
    <m/>
  </r>
  <r>
    <x v="34"/>
    <s v="C62-25-M01 วัดกรุสี่ห้อง"/>
    <s v="C62-25-0207-tree02.jpg"/>
    <s v="9464657"/>
    <s v="1jQAMht-8HcDVSDYQeOAs8q0rRpJXkFsn"/>
    <m/>
  </r>
  <r>
    <x v="34"/>
    <s v="C62-25-M01 วัดกรุสี่ห้อง"/>
    <s v="C62-25-0208-bark01.jpg"/>
    <s v="2495366"/>
    <s v="1BTJbMtPfzqkcOQwTyRRxhHpvX2AQtjE4"/>
    <m/>
  </r>
  <r>
    <x v="34"/>
    <s v="C62-25-M01 วัดกรุสี่ห้อง"/>
    <s v="C62-25-0208-bark02.jpg"/>
    <s v="7368489"/>
    <s v="1oDbhqoKjmsZXcfimhl0u2d_cfzh8LaJZ"/>
    <m/>
  </r>
  <r>
    <x v="34"/>
    <s v="C62-25-M01 วัดกรุสี่ห้อง"/>
    <s v="C62-25-0208-lbun01.jpg"/>
    <s v="7778234"/>
    <s v="1jeBo_fXaewao3_ofDAi79taDl7Soy_g9"/>
    <m/>
  </r>
  <r>
    <x v="34"/>
    <s v="C62-25-M01 วัดกรุสี่ห้อง"/>
    <s v="C62-25-0208-lbun02.jpg"/>
    <s v="11440536"/>
    <s v="1FmwfSaG2xHm3fdbODe8ZJlglKqRXdsQf"/>
    <m/>
  </r>
  <r>
    <x v="34"/>
    <s v="C62-25-M01 วัดกรุสี่ห้อง"/>
    <s v="C62-25-0208-lbup01.jpg"/>
    <s v="8038549"/>
    <s v="1x4wR_YieNuF2TbllFzRXjekDxmJ553lS"/>
    <m/>
  </r>
  <r>
    <x v="34"/>
    <s v="C62-25-M01 วัดกรุสี่ห้อง"/>
    <s v="C62-25-0208-lbup02.jpg"/>
    <s v="12106889"/>
    <s v="1AHyQvvmYbeUMPqSXJmxmBTtDwJ9w8viU"/>
    <m/>
  </r>
  <r>
    <x v="34"/>
    <s v="C62-25-M01 วัดกรุสี่ห้อง"/>
    <s v="C62-25-0208-llun01.jpg"/>
    <s v="4583058"/>
    <s v="1FcnFgaQK9sAHNcLHdc5XCl2h4rki65fJ"/>
    <m/>
  </r>
  <r>
    <x v="34"/>
    <s v="C62-25-M01 วัดกรุสี่ห้อง"/>
    <s v="C62-25-0208-llun02.jpg"/>
    <s v="11523140"/>
    <s v="1TKx9pK6de5PXsTZhHDBGChJN1oJJkfnB"/>
    <m/>
  </r>
  <r>
    <x v="34"/>
    <s v="C62-25-M01 วัดกรุสี่ห้อง"/>
    <s v="C62-25-0208-llup01.jpg"/>
    <s v="4148288"/>
    <s v="1QHBLYggr2TLiCinCTN0HS9Jb7HMR9gID"/>
    <m/>
  </r>
  <r>
    <x v="34"/>
    <s v="C62-25-M01 วัดกรุสี่ห้อง"/>
    <s v="C62-25-0208-llup02.jpg"/>
    <s v="12068667"/>
    <s v="1NzpT5wJBxfcucaB4knVwLfUXmr6f59hz"/>
    <m/>
  </r>
  <r>
    <x v="34"/>
    <s v="C62-25-M01 วัดกรุสี่ห้อง"/>
    <s v="C62-25-0208-tree01.jpg"/>
    <s v="6189461"/>
    <s v="1V-SVfgt_J64guUP94C4Ay1cZ1sPGRqq6"/>
    <m/>
  </r>
  <r>
    <x v="34"/>
    <s v="C62-25-M01 วัดกรุสี่ห้อง"/>
    <s v="C62-25-0208-tree02.jpg"/>
    <s v="10093142"/>
    <s v="1et2oc13Al-n6FDbwVgdMsU92D9OZeHPs"/>
    <m/>
  </r>
  <r>
    <x v="34"/>
    <s v="C62-25-M01 วัดกรุสี่ห้อง"/>
    <s v="C62-25-0209-bark01.jpg"/>
    <s v="6303271"/>
    <s v="1Z7Jmw2nthWNE24iz8TKYhcLo-izw01Ah"/>
    <m/>
  </r>
  <r>
    <x v="34"/>
    <s v="C62-25-M01 วัดกรุสี่ห้อง"/>
    <s v="C62-25-0209-bark02.jpg"/>
    <s v="5930104"/>
    <s v="1yz9yT7PRDDh8JiXZdPBoEP-ixfaheyRt"/>
    <m/>
  </r>
  <r>
    <x v="34"/>
    <s v="C62-25-M01 วัดกรุสี่ห้อง"/>
    <s v="C62-25-0209-frui01.jpg"/>
    <s v="3248645"/>
    <s v="1lcRH1xI36ADqkY9k6If_gLq8H-fIRGfp"/>
    <m/>
  </r>
  <r>
    <x v="34"/>
    <s v="C62-25-M01 วัดกรุสี่ห้อง"/>
    <s v="C62-25-0209-frui02.jpg"/>
    <s v="6292073"/>
    <s v="1U1TjzdjMdMkUOQJX3bu-hfw9zJEIMKr6"/>
    <m/>
  </r>
  <r>
    <x v="34"/>
    <s v="C62-25-M01 วัดกรุสี่ห้อง"/>
    <s v="C62-25-0209-lbun01.jpg"/>
    <s v="3651175"/>
    <s v="15s0XXZw8vLy3k_8F1KiJEmNodY2iqtkQ"/>
    <m/>
  </r>
  <r>
    <x v="34"/>
    <s v="C62-25-M01 วัดกรุสี่ห้อง"/>
    <s v="C62-25-0209-lbun02.jpg"/>
    <s v="6436090"/>
    <s v="1adNRkASPbRmmIZNlM-6f2Ri6MDxbdcGg"/>
    <m/>
  </r>
  <r>
    <x v="34"/>
    <s v="C62-25-M01 วัดกรุสี่ห้อง"/>
    <s v="C62-25-0209-lbup01.jpg"/>
    <s v="3589032"/>
    <s v="1ZncwNw_kC3ehFD2cJntyq3A7w_-qN_DT"/>
    <m/>
  </r>
  <r>
    <x v="34"/>
    <s v="C62-25-M01 วัดกรุสี่ห้อง"/>
    <s v="C62-25-0209-lbup02.jpg"/>
    <s v="6261765"/>
    <s v="1LZy4DWbT-S_ViuHxud7CvPxtfZsfLG9i"/>
    <m/>
  </r>
  <r>
    <x v="34"/>
    <s v="C62-25-M01 วัดกรุสี่ห้อง"/>
    <s v="C62-25-0209-llun01.jpg"/>
    <s v="3468054"/>
    <s v="1SeLlOuRodUvHPPSjnhlb8f2yK-vc62G5"/>
    <m/>
  </r>
  <r>
    <x v="34"/>
    <s v="C62-25-M01 วัดกรุสี่ห้อง"/>
    <s v="C62-25-0209-llun02.jpg"/>
    <s v="6933626"/>
    <s v="1-PsnpHiPinqIMUwcYyhcbg8Esb8Z8YN_"/>
    <m/>
  </r>
  <r>
    <x v="34"/>
    <s v="C62-25-M01 วัดกรุสี่ห้อง"/>
    <s v="C62-25-0209-llup01.jpg"/>
    <s v="3287388"/>
    <s v="1mIV5CXAM4VDexJGI6TwG0Xqw_gjlEt71"/>
    <m/>
  </r>
  <r>
    <x v="34"/>
    <s v="C62-25-M01 วัดกรุสี่ห้อง"/>
    <s v="C62-25-0209-llup02.jpg"/>
    <s v="7702024"/>
    <s v="1hXDLik89_Lwr74_KcYpDWcj1yHmubd3B"/>
    <m/>
  </r>
  <r>
    <x v="34"/>
    <s v="C62-25-M01 วัดกรุสี่ห้อง"/>
    <s v="C62-25-0209-tree01.jpg"/>
    <s v="8792473"/>
    <s v="1TwKLs5x_NXaKOeRFY2ME4pTNo8M3NmtU"/>
    <m/>
  </r>
  <r>
    <x v="34"/>
    <s v="C62-25-M01 วัดกรุสี่ห้อง"/>
    <s v="C62-25-0209-tree02.jpg"/>
    <s v="9853479"/>
    <s v="169ly1_u55HbVqdZkYaDwY_FDneOHfwSm"/>
    <m/>
  </r>
  <r>
    <x v="34"/>
    <s v="C62-25-M01 วัดกรุสี่ห้อง"/>
    <s v="C62-25-0210-bark01.jpg"/>
    <s v="6288641"/>
    <s v="1fzpIrGMDaeS2NtCldTMQhMQ7SEmU7TyS"/>
    <m/>
  </r>
  <r>
    <x v="34"/>
    <s v="C62-25-M01 วัดกรุสี่ห้อง"/>
    <s v="C62-25-0210-bark02.jpg"/>
    <s v="6254601"/>
    <s v="12RGJho_HP8rDKsmij-bpqohLhufhb3-d"/>
    <m/>
  </r>
  <r>
    <x v="34"/>
    <s v="C62-25-M01 วัดกรุสี่ห้อง"/>
    <s v="C62-25-0210-lbun01.jpg"/>
    <s v="3676551"/>
    <s v="1GfS_Q6vQZ18YwZylo4Bc-axtrUBq6jZc"/>
    <m/>
  </r>
  <r>
    <x v="34"/>
    <s v="C62-25-M01 วัดกรุสี่ห้อง"/>
    <s v="C62-25-0210-lbun02.jpg"/>
    <s v="7705926"/>
    <s v="1VVWXcgZtHW4KAZhGrWveCxSPdVtGibkI"/>
    <m/>
  </r>
  <r>
    <x v="34"/>
    <s v="C62-25-M01 วัดกรุสี่ห้อง"/>
    <s v="C62-25-0210-lbup01.jpg"/>
    <s v="3424694"/>
    <s v="1Rj6Xyg7O_rPb0i8hDxX63MzETUWx8AQg"/>
    <m/>
  </r>
  <r>
    <x v="34"/>
    <s v="C62-25-M01 วัดกรุสี่ห้อง"/>
    <s v="C62-25-0210-lbup02.jpg"/>
    <s v="7910435"/>
    <s v="1T9jj3HxkOHainHfS79_0lzSbkJw7t36X"/>
    <m/>
  </r>
  <r>
    <x v="34"/>
    <s v="C62-25-M01 วัดกรุสี่ห้อง"/>
    <s v="C62-25-0210-lfun01.jpg"/>
    <s v="3921175"/>
    <s v="1fe8316Z1M0aRyiJ1TgHcq2Ji_MDjPiTD"/>
    <m/>
  </r>
  <r>
    <x v="34"/>
    <s v="C62-25-M01 วัดกรุสี่ห้อง"/>
    <s v="C62-25-0210-lfun02.jpg"/>
    <s v="6220450"/>
    <s v="1q5ibAFb2VX3UzbBCCCsmDPpYTlO__AOy"/>
    <m/>
  </r>
  <r>
    <x v="34"/>
    <s v="C62-25-M01 วัดกรุสี่ห้อง"/>
    <s v="C62-25-0210-lfup01.jpg"/>
    <s v="3376995"/>
    <s v="1YWOsUzNoYHNMZnTyRrNwe04YZF6YVbTQ"/>
    <m/>
  </r>
  <r>
    <x v="34"/>
    <s v="C62-25-M01 วัดกรุสี่ห้อง"/>
    <s v="C62-25-0210-lfup02.jpg"/>
    <s v="7233207"/>
    <s v="1Nmtx-4rRNp4bVrYRHvMKMwx-BH2LL1iF"/>
    <m/>
  </r>
  <r>
    <x v="34"/>
    <s v="C62-25-M01 วัดกรุสี่ห้อง"/>
    <s v="C62-25-0210-tree01.jpg"/>
    <s v="6728129"/>
    <s v="1GSqLsEMAsiKVxPeK0w9jbBq-o54ha1Sc"/>
    <m/>
  </r>
  <r>
    <x v="34"/>
    <s v="C62-25-M01 วัดกรุสี่ห้อง"/>
    <s v="C62-25-0210-tree02.jpg"/>
    <s v="7850775"/>
    <s v="1J-dlPup3UflsVynVH5GBnX2OBAR5Qmj8"/>
    <m/>
  </r>
  <r>
    <x v="34"/>
    <s v="C62-25-M01 วัดกรุสี่ห้อง"/>
    <s v="C62-25-0211-bark01.jpg"/>
    <s v="5803657"/>
    <s v="1hbyMby3Bx6Uo1XgW4p9LBH6YWeQdOJWr"/>
    <m/>
  </r>
  <r>
    <x v="34"/>
    <s v="C62-25-M01 วัดกรุสี่ห้อง"/>
    <s v="C62-25-0211-bark02.jpg"/>
    <s v="4660212"/>
    <s v="1FY3kMlT3KsE1ut_YlKpLHbbiybeqkp5O"/>
    <m/>
  </r>
  <r>
    <x v="34"/>
    <s v="C62-25-M01 วัดกรุสี่ห้อง"/>
    <s v="C62-25-0211-lbun01.jpg"/>
    <s v="3704961"/>
    <s v="1S6bvEZMv9tWIfTs7_h041-wYURSFphIp"/>
    <m/>
  </r>
  <r>
    <x v="34"/>
    <s v="C62-25-M01 วัดกรุสี่ห้อง"/>
    <s v="C62-25-0211-lbun02.jpg"/>
    <s v="7632206"/>
    <s v="1EtL7aXqBnDMTuJqYOGbh69m1US-RzICN"/>
    <m/>
  </r>
  <r>
    <x v="34"/>
    <s v="C62-25-M01 วัดกรุสี่ห้อง"/>
    <s v="C62-25-0211-lbup01.jpg"/>
    <s v="3200236"/>
    <s v="1NzW5VixH2h-IorpWnrFHP8hrumdnHhpo"/>
    <m/>
  </r>
  <r>
    <x v="34"/>
    <s v="C62-25-M01 วัดกรุสี่ห้อง"/>
    <s v="C62-25-0211-lbup02.jpg"/>
    <s v="7310799"/>
    <s v="1qWXCEmkMlzg9BpVySdJfNh2b_npP1Vq_"/>
    <m/>
  </r>
  <r>
    <x v="34"/>
    <s v="C62-25-M01 วัดกรุสี่ห้อง"/>
    <s v="C62-25-0211-lfun01.jpg"/>
    <s v="3309948"/>
    <s v="16nogMUbJBbd73Y6xRvFxDyRyo4hG12ub"/>
    <m/>
  </r>
  <r>
    <x v="34"/>
    <s v="C62-25-M01 วัดกรุสี่ห้อง"/>
    <s v="C62-25-0211-lfun02.jpg"/>
    <s v="7766515"/>
    <s v="13EYJiCcsLCJFwXifwx3kiZaXksOx0rlo"/>
    <m/>
  </r>
  <r>
    <x v="34"/>
    <s v="C62-25-M01 วัดกรุสี่ห้อง"/>
    <s v="C62-25-0211-lfup01.jpg"/>
    <s v="3727186"/>
    <s v="15_PUQm6PwwNC7_09XkdE_6dyUtHeE5Oj"/>
    <m/>
  </r>
  <r>
    <x v="34"/>
    <s v="C62-25-M01 วัดกรุสี่ห้อง"/>
    <s v="C62-25-0211-lfup02.jpg"/>
    <s v="6602545"/>
    <s v="1cuCSQ1SUal-85vtARNkhxe7fFdTgXx36"/>
    <m/>
  </r>
  <r>
    <x v="34"/>
    <s v="C62-25-M01 วัดกรุสี่ห้อง"/>
    <s v="C62-25-0211-tree01.jpg"/>
    <s v="6749058"/>
    <s v="1orWJxbHYLvK2EinH_yLNF7HrmVhioBNJ"/>
    <m/>
  </r>
  <r>
    <x v="34"/>
    <s v="C62-25-M01 วัดกรุสี่ห้อง"/>
    <s v="C62-25-0211-tree02.jpg"/>
    <s v="8314033"/>
    <s v="1ANYbLCzrBqpyNE1IpJtbxPnsjMCZMEE6"/>
    <m/>
  </r>
  <r>
    <x v="34"/>
    <s v="C62-25-M01 วัดกรุสี่ห้อง"/>
    <s v="C62-25-0212-bark01.jpg"/>
    <s v="5589916"/>
    <s v="15ZQ87rxXb9P7yKhRS5G3IWCQotex43Uc"/>
    <m/>
  </r>
  <r>
    <x v="34"/>
    <s v="C62-25-M01 วัดกรุสี่ห้อง"/>
    <s v="C62-25-0212-bark02.jpg"/>
    <s v="4919427"/>
    <s v="1L1WCH6eI_mOtgRw_ljlAY5ouLEr8h6P6"/>
    <m/>
  </r>
  <r>
    <x v="34"/>
    <s v="C62-25-M01 วัดกรุสี่ห้อง"/>
    <s v="C62-25-0212-lbun01.jpg"/>
    <s v="4047403"/>
    <s v="12MUTT2m2dLrhqo91B3kF1ZJ_YRso8I92"/>
    <m/>
  </r>
  <r>
    <x v="34"/>
    <s v="C62-25-M01 วัดกรุสี่ห้อง"/>
    <s v="C62-25-0212-lbun02.jpg"/>
    <s v="7387369"/>
    <s v="1gskbBVLWehan96VQhXIbY763BAj2N3v8"/>
    <m/>
  </r>
  <r>
    <x v="34"/>
    <s v="C62-25-M01 วัดกรุสี่ห้อง"/>
    <s v="C62-25-0212-lbup01.jpg"/>
    <s v="4098505"/>
    <s v="1dpUDePl6nlcUZ2Y2NnKa6cA0F8_iCt3i"/>
    <m/>
  </r>
  <r>
    <x v="34"/>
    <s v="C62-25-M01 วัดกรุสี่ห้อง"/>
    <s v="C62-25-0212-lbup02.jpg"/>
    <s v="6849391"/>
    <s v="1AdKqQlYKERVUN57tEkK8ObTEKmWckMmB"/>
    <m/>
  </r>
  <r>
    <x v="34"/>
    <s v="C62-25-M01 วัดกรุสี่ห้อง"/>
    <s v="C62-25-0212-llun01.jpg"/>
    <s v="3463588"/>
    <s v="1Qos2ZJ9Eh2P5QRA6_szGp9HdIfjQyRGk"/>
    <m/>
  </r>
  <r>
    <x v="34"/>
    <s v="C62-25-M01 วัดกรุสี่ห้อง"/>
    <s v="C62-25-0212-llun02.jpg"/>
    <s v="8105068"/>
    <s v="1cYhfnIuRwq7AZ8c40yZ6ly2lpv50mhqw"/>
    <m/>
  </r>
  <r>
    <x v="34"/>
    <s v="C62-25-M01 วัดกรุสี่ห้อง"/>
    <s v="C62-25-0212-llup01.jpg"/>
    <s v="3551394"/>
    <s v="1iYIfftQRElKfsJ9i3IB8pZ4r01E8fRnh"/>
    <m/>
  </r>
  <r>
    <x v="34"/>
    <s v="C62-25-M01 วัดกรุสี่ห้อง"/>
    <s v="C62-25-0212-llup02.jpg"/>
    <s v="8874309"/>
    <s v="1hCW90KE4bBtcT0zPaAAQnQTal6XbnoWP"/>
    <m/>
  </r>
  <r>
    <x v="34"/>
    <s v="C62-25-M01 วัดกรุสี่ห้อง"/>
    <s v="C62-25-0212-tree01.jpg"/>
    <s v="7860421"/>
    <s v="1_vd0AFDsOuYH7QgXWzmjh10L-Waa67xv"/>
    <m/>
  </r>
  <r>
    <x v="34"/>
    <s v="C62-25-M01 วัดกรุสี่ห้อง"/>
    <s v="C62-25-0212-tree02.jpg"/>
    <s v="7063236"/>
    <s v="1VBlKoYylcYGoXuZ7peA-dISZGW8bg9N4"/>
    <m/>
  </r>
  <r>
    <x v="34"/>
    <s v="C62-25-M01 วัดกรุสี่ห้อง"/>
    <s v="C62-25-0213-bark01.jpg"/>
    <s v="2548313"/>
    <s v="1h1NNMeekWH7z2SiO7M-1DntWngAf0Xcm"/>
    <m/>
  </r>
  <r>
    <x v="34"/>
    <s v="C62-25-M01 วัดกรุสี่ห้อง"/>
    <s v="C62-25-0213-bark02.jpg"/>
    <s v="8034288"/>
    <s v="13cXXC-WufmErE_QWjNC8xudbo2rUp_se"/>
    <m/>
  </r>
  <r>
    <x v="34"/>
    <s v="C62-25-M01 วัดกรุสี่ห้อง"/>
    <s v="C62-25-0213-lbun01.jpg"/>
    <s v="5643979"/>
    <s v="19epytEmvwNApkczu7Oq53MdZHR-parq3"/>
    <m/>
  </r>
  <r>
    <x v="34"/>
    <s v="C62-25-M01 วัดกรุสี่ห้อง"/>
    <s v="C62-25-0213-lbun02.jpg"/>
    <s v="12445505"/>
    <s v="1-_4LjkWaR-cvvqdipb_6yTHOox6n_Kl5"/>
    <m/>
  </r>
  <r>
    <x v="34"/>
    <s v="C62-25-M01 วัดกรุสี่ห้อง"/>
    <s v="C62-25-0213-lbup01.jpg"/>
    <s v="5974054"/>
    <s v="12dguGCvArQynqs5WUEHSV3hn4ehJ4TZ6"/>
    <m/>
  </r>
  <r>
    <x v="34"/>
    <s v="C62-25-M01 วัดกรุสี่ห้อง"/>
    <s v="C62-25-0213-lbup02.jpg"/>
    <s v="12045186"/>
    <s v="1MdTBJ7KZuV33EoT2XAMmKWvwhWjj6j04"/>
    <m/>
  </r>
  <r>
    <x v="34"/>
    <s v="C62-25-M01 วัดกรุสี่ห้อง"/>
    <s v="C62-25-0213-llun01.jpg"/>
    <s v="3823876"/>
    <s v="1rYi418aXxamadICsdGfnDLTTKSTycfAn"/>
    <m/>
  </r>
  <r>
    <x v="34"/>
    <s v="C62-25-M01 วัดกรุสี่ห้อง"/>
    <s v="C62-25-0213-llun02.jpg"/>
    <s v="11936454"/>
    <s v="1wODxqJy1HB83YCUV7rdjXadQb4gE5Sbh"/>
    <m/>
  </r>
  <r>
    <x v="34"/>
    <s v="C62-25-M01 วัดกรุสี่ห้อง"/>
    <s v="C62-25-0213-llup01.jpg"/>
    <s v="4125933"/>
    <s v="1c0UkaNz2lxw98H_Z_ErwzL5G3OfoRNic"/>
    <m/>
  </r>
  <r>
    <x v="34"/>
    <s v="C62-25-M01 วัดกรุสี่ห้อง"/>
    <s v="C62-25-0213-llup02.jpg"/>
    <s v="11822900"/>
    <s v="1z-gHBCmvnxKeIVoIFNGLzp47tiv1E2j-"/>
    <m/>
  </r>
  <r>
    <x v="34"/>
    <s v="C62-25-M01 วัดกรุสี่ห้อง"/>
    <s v="C62-25-0213-tree01.jpg"/>
    <s v="9582423"/>
    <s v="1SixkwtXBHvYx4xxS93b_28kb7VBUXrGr"/>
    <m/>
  </r>
  <r>
    <x v="34"/>
    <s v="C62-25-M01 วัดกรุสี่ห้อง"/>
    <s v="C62-25-0213-tree02.jpg"/>
    <s v="9881140"/>
    <s v="1ClKCaksr6NwN3vXQzbyAnG4V9_fUckG1"/>
    <m/>
  </r>
  <r>
    <x v="34"/>
    <s v="C62-25-M01 วัดกรุสี่ห้อง"/>
    <s v="C62-25-0214-bark01.jpg"/>
    <s v="6149935"/>
    <s v="1xv79yKeQqBg6bhxao9hgEfSqg4KFi-Fk"/>
    <m/>
  </r>
  <r>
    <x v="34"/>
    <s v="C62-25-M01 วัดกรุสี่ห้อง"/>
    <s v="C62-25-0214-bark02.jpg"/>
    <s v="4953164"/>
    <s v="11cm-2PG1H1Nmf0Rr43lNVSfzt7dMTsoJ"/>
    <m/>
  </r>
  <r>
    <x v="34"/>
    <s v="C62-25-M01 วัดกรุสี่ห้อง"/>
    <s v="C62-25-0214-lbun01.jpg"/>
    <s v="3144067"/>
    <s v="1HHRAlJK-TyPFQ-A-VuXRMz1-glIiHs0z"/>
    <m/>
  </r>
  <r>
    <x v="34"/>
    <s v="C62-25-M01 วัดกรุสี่ห้อง"/>
    <s v="C62-25-0214-lbun02.jpg"/>
    <s v="8581537"/>
    <s v="1TYW2LTAuFlPPquSaSPKbl38TBnCfzxMX"/>
    <m/>
  </r>
  <r>
    <x v="34"/>
    <s v="C62-25-M01 วัดกรุสี่ห้อง"/>
    <s v="C62-25-0214-lbup01.jpg"/>
    <s v="3264385"/>
    <s v="1ydUImnydss_dbRqaInkmnp0zVexXlNwW"/>
    <m/>
  </r>
  <r>
    <x v="34"/>
    <s v="C62-25-M01 วัดกรุสี่ห้อง"/>
    <s v="C62-25-0214-lbup02.jpg"/>
    <s v="7427447"/>
    <s v="1slkvgdoU7EYm_SPNv93pO5iOYctBqjEB"/>
    <m/>
  </r>
  <r>
    <x v="34"/>
    <s v="C62-25-M01 วัดกรุสี่ห้อง"/>
    <s v="C62-25-0214-llun01.jpg"/>
    <s v="2994962"/>
    <s v="1iDNrsd2HrXFSfHVxisNZW3iVJdZM6tmP"/>
    <m/>
  </r>
  <r>
    <x v="34"/>
    <s v="C62-25-M01 วัดกรุสี่ห้อง"/>
    <s v="C62-25-0214-llun02.jpg"/>
    <s v="7350355"/>
    <s v="1cuI9Nfi-w8GwP1fo5gI4YmpLNgJBJdSa"/>
    <m/>
  </r>
  <r>
    <x v="34"/>
    <s v="C62-25-M01 วัดกรุสี่ห้อง"/>
    <s v="C62-25-0214-llup01.jpg"/>
    <s v="3508744"/>
    <s v="1oDoBJI1AUNyFqbQcVt8uBuShgBD65ese"/>
    <m/>
  </r>
  <r>
    <x v="34"/>
    <s v="C62-25-M01 วัดกรุสี่ห้อง"/>
    <s v="C62-25-0214-llup02.jpg"/>
    <s v="7446501"/>
    <s v="1AfSVPDmNiAR4h6ueT2MkllfAy5wbgNuk"/>
    <m/>
  </r>
  <r>
    <x v="34"/>
    <s v="C62-25-M01 วัดกรุสี่ห้อง"/>
    <s v="C62-25-0214-tree01.jpg"/>
    <s v="7738175"/>
    <s v="1v_RA-c6CgCLL50UfsrkWiUc20wS95M10"/>
    <m/>
  </r>
  <r>
    <x v="34"/>
    <s v="C62-25-M01 วัดกรุสี่ห้อง"/>
    <s v="C62-25-0214-tree02.jpg"/>
    <s v="8904241"/>
    <s v="1qNBvyyVepIWIrIcuR3Njd8O0n5SbH9xD"/>
    <m/>
  </r>
  <r>
    <x v="34"/>
    <s v="C62-25-M01 วัดกรุสี่ห้อง"/>
    <s v="C62-25-0215-bark01.jpg"/>
    <s v="5607447"/>
    <s v="1Qdm3u8lIWVlmIlX1zKSlNTLg-OBSfjfZ"/>
    <m/>
  </r>
  <r>
    <x v="34"/>
    <s v="C62-25-M01 วัดกรุสี่ห้อง"/>
    <s v="C62-25-0215-bark02.jpg"/>
    <s v="5876617"/>
    <s v="1xaGDEV468mpMJYoDqPHYGtAJH-5xQO4J"/>
    <m/>
  </r>
  <r>
    <x v="34"/>
    <s v="C62-25-M01 วัดกรุสี่ห้อง"/>
    <s v="C62-25-0215-lbun01.jpg"/>
    <s v="3400073"/>
    <s v="1o-Xu03o9dmZ6dND3P0KBkVomQJ2fvW8m"/>
    <m/>
  </r>
  <r>
    <x v="34"/>
    <s v="C62-25-M01 วัดกรุสี่ห้อง"/>
    <s v="C62-25-0215-lbun02.jpg"/>
    <s v="8366093"/>
    <s v="1d3Gmj69l0y5QzumzL4TPNp3PDl0FSLBS"/>
    <m/>
  </r>
  <r>
    <x v="34"/>
    <s v="C62-25-M01 วัดกรุสี่ห้อง"/>
    <s v="C62-25-0215-lbup01.jpg"/>
    <s v="3866684"/>
    <s v="13DLMvjh6pEXXJzcH9oze40dd4Xbul3YS"/>
    <m/>
  </r>
  <r>
    <x v="34"/>
    <s v="C62-25-M01 วัดกรุสี่ห้อง"/>
    <s v="C62-25-0215-lbup02.jpg"/>
    <s v="7895747"/>
    <s v="1J0hHM-0xzBoeExyqlUj6PUgK-xfe-jYU"/>
    <m/>
  </r>
  <r>
    <x v="34"/>
    <s v="C62-25-M01 วัดกรุสี่ห้อง"/>
    <s v="C62-25-0215-llun01.jpg"/>
    <s v="3231766"/>
    <s v="1-SvknsrQcrYsG3z6Om8mSbDU2yOb8kzx"/>
    <m/>
  </r>
  <r>
    <x v="34"/>
    <s v="C62-25-M01 วัดกรุสี่ห้อง"/>
    <s v="C62-25-0215-llun02.jpg"/>
    <s v="9035824"/>
    <s v="1-RFTXDBlCnXP8iryMG8xNKK7mifC1psP"/>
    <m/>
  </r>
  <r>
    <x v="34"/>
    <s v="C62-25-M01 วัดกรุสี่ห้อง"/>
    <s v="C62-25-0215-llup01.jpg"/>
    <s v="3420411"/>
    <s v="1yZa_7-dQWeVk9mM7-V34lA6xL3fy6DCy"/>
    <m/>
  </r>
  <r>
    <x v="34"/>
    <s v="C62-25-M01 วัดกรุสี่ห้อง"/>
    <s v="C62-25-0215-llup02.jpg"/>
    <s v="8417523"/>
    <s v="1V0r9GriotVVY7FQpUX3JehPsn9BYEfJ8"/>
    <m/>
  </r>
  <r>
    <x v="34"/>
    <s v="C62-25-M01 วัดกรุสี่ห้อง"/>
    <s v="C62-25-0215-tree01.jpg"/>
    <s v="8012630"/>
    <s v="1v0pry4grj3VPAKc-P_CxECgiJzKov8KK"/>
    <m/>
  </r>
  <r>
    <x v="34"/>
    <s v="C62-25-M01 วัดกรุสี่ห้อง"/>
    <s v="C62-25-0215-tree02.jpg"/>
    <s v="8798726"/>
    <s v="1ckq4xB9qyj4gxLHtvjMBz4amKvmKB2Na"/>
    <m/>
  </r>
  <r>
    <x v="34"/>
    <s v="C62-25-M01 วัดกรุสี่ห้อง"/>
    <s v="C62-25-0216-bark01.jpg"/>
    <s v="2607002"/>
    <s v="19D0IcRvVKIoZZFeErmDZpZbkUMSKxI3c"/>
    <m/>
  </r>
  <r>
    <x v="34"/>
    <s v="C62-25-M01 วัดกรุสี่ห้อง"/>
    <s v="C62-25-0216-bark02.jpg"/>
    <s v="8265163"/>
    <s v="1n-dUf-pftF_lLVs-4otG9vOwFXMamTIl"/>
    <m/>
  </r>
  <r>
    <x v="34"/>
    <s v="C62-25-M01 วัดกรุสี่ห้อง"/>
    <s v="C62-25-0216-lbun01.jpg"/>
    <s v="3940804"/>
    <s v="1N03snNhzcSfkI6txXHRk5LN8uWQ34arY"/>
    <m/>
  </r>
  <r>
    <x v="34"/>
    <s v="C62-25-M01 วัดกรุสี่ห้อง"/>
    <s v="C62-25-0216-lbun02.jpg"/>
    <s v="12232697"/>
    <s v="1WiAl47B8e2txVFiM9Io2K4sbDSOZBnA7"/>
    <m/>
  </r>
  <r>
    <x v="34"/>
    <s v="C62-25-M01 วัดกรุสี่ห้อง"/>
    <s v="C62-25-0216-lbup01.jpg"/>
    <s v="3946581"/>
    <s v="1sb2Q0vsBUxG4tJ-FTt-bWw_NLga-Tucj"/>
    <m/>
  </r>
  <r>
    <x v="34"/>
    <s v="C62-25-M01 วัดกรุสี่ห้อง"/>
    <s v="C62-25-0216-lbup02.jpg"/>
    <s v="11797950"/>
    <s v="16924xBRbxVz2fTn8xkdDSiTq0MmRGgx8"/>
    <m/>
  </r>
  <r>
    <x v="34"/>
    <s v="C62-25-M01 วัดกรุสี่ห้อง"/>
    <s v="C62-25-0216-llun01.jpg"/>
    <s v="4481816"/>
    <s v="1ZXir8nUzVWV3mdzI4pohXiAYodzo1AKn"/>
    <m/>
  </r>
  <r>
    <x v="34"/>
    <s v="C62-25-M01 วัดกรุสี่ห้อง"/>
    <s v="C62-25-0216-llun02.jpg"/>
    <s v="7250376"/>
    <s v="1p5zSPWcYhBOPeJHE-NjZrWCaOir5Pzcd"/>
    <m/>
  </r>
  <r>
    <x v="34"/>
    <s v="C62-25-M01 วัดกรุสี่ห้อง"/>
    <s v="C62-25-0216-llup01.jpg"/>
    <s v="3591641"/>
    <s v="1GiYlkPuXfxzjy4Rms9xuFqr71qkWRJMo"/>
    <m/>
  </r>
  <r>
    <x v="34"/>
    <s v="C62-25-M01 วัดกรุสี่ห้อง"/>
    <s v="C62-25-0216-llup02.jpg"/>
    <s v="10530516"/>
    <s v="1NUhhgKNMA1i9sh2H860h9YvgmzFsqGOd"/>
    <m/>
  </r>
  <r>
    <x v="34"/>
    <s v="C62-25-M01 วัดกรุสี่ห้อง"/>
    <s v="C62-25-0216-tree01.jpg"/>
    <s v="5626580"/>
    <s v="1lnO-DWFbfZWjntWC2UK9ZAT9yKiB06P0"/>
    <m/>
  </r>
  <r>
    <x v="34"/>
    <s v="C62-25-M01 วัดกรุสี่ห้อง"/>
    <s v="C62-25-0216-tree02.jpg"/>
    <s v="5610014"/>
    <s v="1cWhiD9LIK6QJNd3DeQl3Vk6SBdJrXJN4"/>
    <m/>
  </r>
  <r>
    <x v="34"/>
    <s v="C62-25-M01 วัดกรุสี่ห้อง"/>
    <s v="C62-25-0217-bark01.jpg"/>
    <s v="3660570"/>
    <s v="1lIAGU5pWTli_IEE2EXWl9BqCAvObQ8Lo"/>
    <m/>
  </r>
  <r>
    <x v="34"/>
    <s v="C62-25-M01 วัดกรุสี่ห้อง"/>
    <s v="C62-25-0217-bark02.jpg"/>
    <s v="4578179"/>
    <s v="1hvjTiGSKmVgBMos4lwKI3mTPoFSBm4-7"/>
    <m/>
  </r>
  <r>
    <x v="34"/>
    <s v="C62-25-M01 วัดกรุสี่ห้อง"/>
    <s v="C62-25-0217-lbun01.jpg"/>
    <s v="2655246"/>
    <s v="1TOnnJIfokBWszSm6kiCtHMn9czD2oD3T"/>
    <m/>
  </r>
  <r>
    <x v="34"/>
    <s v="C62-25-M01 วัดกรุสี่ห้อง"/>
    <s v="C62-25-0217-lbun02.jpg"/>
    <s v="5019871"/>
    <s v="1b-MRjm4qRftPIQdqfGKXRA5zXXU4mGpv"/>
    <m/>
  </r>
  <r>
    <x v="34"/>
    <s v="C62-25-M01 วัดกรุสี่ห้อง"/>
    <s v="C62-25-0217-lbup01.jpg"/>
    <s v="2596722"/>
    <s v="1mDis2FSRK1WjHStSIGcH_hHu7Wo_ifl3"/>
    <m/>
  </r>
  <r>
    <x v="34"/>
    <s v="C62-25-M01 วัดกรุสี่ห้อง"/>
    <s v="C62-25-0217-lbup02.jpg"/>
    <s v="4505942"/>
    <s v="1Dl_19AskXrPBZ-ePa3I7Ar2bW1cuamO_"/>
    <m/>
  </r>
  <r>
    <x v="34"/>
    <s v="C62-25-M01 วัดกรุสี่ห้อง"/>
    <s v="C62-25-0217-llun01.jpg"/>
    <s v="2656876"/>
    <s v="1s59IJPMzUxJmb0LEfOPMyH9KhH7gD5w6"/>
    <m/>
  </r>
  <r>
    <x v="34"/>
    <s v="C62-25-M01 วัดกรุสี่ห้อง"/>
    <s v="C62-25-0217-llun02.jpg"/>
    <s v="5294177"/>
    <s v="1DjG9YhGifSTa7j9uXrpVtXR01heF1zkv"/>
    <m/>
  </r>
  <r>
    <x v="34"/>
    <s v="C62-25-M01 วัดกรุสี่ห้อง"/>
    <s v="C62-25-0217-llup01.jpg"/>
    <s v="2414691"/>
    <s v="1nIMhyMgPAnJC3ErdmcFqRbvfTVCWTgtC"/>
    <m/>
  </r>
  <r>
    <x v="34"/>
    <s v="C62-25-M01 วัดกรุสี่ห้อง"/>
    <s v="C62-25-0217-llup02.jpg"/>
    <s v="4613760"/>
    <s v="18umvN2cU-cwp_fC_Ri1PHLu1mb4BXyrO"/>
    <m/>
  </r>
  <r>
    <x v="34"/>
    <s v="C62-25-M01 วัดกรุสี่ห้อง"/>
    <s v="C62-25-0217-tree01.jpg"/>
    <s v="7739195"/>
    <s v="1sb3hr_7F6_rfSnzWEXZkF4KB1TxcFjYd"/>
    <m/>
  </r>
  <r>
    <x v="34"/>
    <s v="C62-25-M01 วัดกรุสี่ห้อง"/>
    <s v="C62-25-0217-tree02.jpg"/>
    <s v="5134759"/>
    <s v="1jMx1P6c38gXbqAU5_3w4uupfjCTAYvi-"/>
    <m/>
  </r>
  <r>
    <x v="34"/>
    <s v="C62-25-M01 วัดกรุสี่ห้อง"/>
    <s v="C62-25-0218-bark01.jpg"/>
    <s v="3385806"/>
    <s v="1ZnFvzPPft-Xw8CDGLtBW1B62BO-fbuuZ"/>
    <m/>
  </r>
  <r>
    <x v="34"/>
    <s v="C62-25-M01 วัดกรุสี่ห้อง"/>
    <s v="C62-25-0218-bark02.jpg"/>
    <s v="4930762"/>
    <s v="1BHf8aGSueAbWhc19QsopxnyKtYIS1FEy"/>
    <m/>
  </r>
  <r>
    <x v="34"/>
    <s v="C62-25-M01 วัดกรุสี่ห้อง"/>
    <s v="C62-25-0218-lbun01.jpg"/>
    <s v="5244557"/>
    <s v="1RnKJHqo06LuKVnybara5dB6S7_BrSxd3"/>
    <m/>
  </r>
  <r>
    <x v="34"/>
    <s v="C62-25-M01 วัดกรุสี่ห้อง"/>
    <s v="C62-25-0218-lbun02.jpg"/>
    <s v="7355383"/>
    <s v="1r_Em01VmAblc24WyfZJ5aW5tjGqi4x6P"/>
    <m/>
  </r>
  <r>
    <x v="34"/>
    <s v="C62-25-M01 วัดกรุสี่ห้อง"/>
    <s v="C62-25-0218-lbup01.jpg"/>
    <s v="5489142"/>
    <s v="1da6XYkFW7UExB9JJFP4i01haWtQewvFX"/>
    <m/>
  </r>
  <r>
    <x v="34"/>
    <s v="C62-25-M01 วัดกรุสี่ห้อง"/>
    <s v="C62-25-0218-lbup02.jpg"/>
    <s v="7506597"/>
    <s v="1_xpzt0i1shLtqFt_VWhVYPAuXJhw5U9B"/>
    <m/>
  </r>
  <r>
    <x v="34"/>
    <s v="C62-25-M01 วัดกรุสี่ห้อง"/>
    <s v="C62-25-0218-llun01.jpg"/>
    <s v="3948342"/>
    <s v="1_-5-icYmLBBVmU9V3fYfWqcMZTkfzMo4"/>
    <m/>
  </r>
  <r>
    <x v="34"/>
    <s v="C62-25-M01 วัดกรุสี่ห้อง"/>
    <s v="C62-25-0218-llun02.jpg"/>
    <s v="7647457"/>
    <s v="1gbHI7G-AqKVNGUOWWwJS066abN8miAyA"/>
    <m/>
  </r>
  <r>
    <x v="34"/>
    <s v="C62-25-M01 วัดกรุสี่ห้อง"/>
    <s v="C62-25-0218-llup01.jpg"/>
    <s v="4072997"/>
    <s v="1QsJ0Fz8VxI8Ob2WEBB0UDlrdtlrV7K5-"/>
    <m/>
  </r>
  <r>
    <x v="34"/>
    <s v="C62-25-M01 วัดกรุสี่ห้อง"/>
    <s v="C62-25-0218-llup02.jpg"/>
    <s v="7864488"/>
    <s v="1S9NhnMHWwnVcoCMmPxlYspWyshUtp2mJ"/>
    <m/>
  </r>
  <r>
    <x v="34"/>
    <s v="C62-25-M01 วัดกรุสี่ห้อง"/>
    <s v="C62-25-0218-tree01.jpg"/>
    <s v="7574846"/>
    <s v="1QBNN_IFtsq81VCTlP6qZNHj41ZOBzvgC"/>
    <m/>
  </r>
  <r>
    <x v="34"/>
    <s v="C62-25-M01 วัดกรุสี่ห้อง"/>
    <s v="C62-25-0218-tree02.jpg"/>
    <s v="7402556"/>
    <s v="1389mwJzrkU70bD_Qn6TXjkfJhqPz5B4D"/>
    <m/>
  </r>
  <r>
    <x v="34"/>
    <s v="C62-25-M01 วัดกรุสี่ห้อง"/>
    <s v="C62-25-0219-bark01.jpg"/>
    <s v="3551913"/>
    <s v="1k98Kln0MVLTQcnPrvXv9xpCscRT-ttyJ"/>
    <m/>
  </r>
  <r>
    <x v="34"/>
    <s v="C62-25-M01 วัดกรุสี่ห้อง"/>
    <s v="C62-25-0219-bark02.jpg"/>
    <s v="4982662"/>
    <s v="1dZFtKgvUBvGIU0AeXI0tXrpPr90gdEFn"/>
    <m/>
  </r>
  <r>
    <x v="34"/>
    <s v="C62-25-M01 วัดกรุสี่ห้อง"/>
    <s v="C62-25-0219-lbun01.jpg"/>
    <s v="3014612"/>
    <s v="1WIQ4P8kByq1Lh_T76cCIOPcOhw5d6Hju"/>
    <m/>
  </r>
  <r>
    <x v="34"/>
    <s v="C62-25-M01 วัดกรุสี่ห้อง"/>
    <s v="C62-25-0219-lbun02.jpg"/>
    <s v="7236723"/>
    <s v="1NkR-wMuVSPlJw2YMmxltAjHjoS0XaUiV"/>
    <m/>
  </r>
  <r>
    <x v="34"/>
    <s v="C62-25-M01 วัดกรุสี่ห้อง"/>
    <s v="C62-25-0219-lbup01.jpg"/>
    <s v="3184923"/>
    <s v="1rY2koxDKQR5aeI9AW1u1y6ITlMwhwUcS"/>
    <m/>
  </r>
  <r>
    <x v="34"/>
    <s v="C62-25-M01 วัดกรุสี่ห้อง"/>
    <s v="C62-25-0219-lbup02.jpg"/>
    <s v="7502796"/>
    <s v="1s7EdKVdq1ta9jcStuDjyves2dlXnqkUY"/>
    <m/>
  </r>
  <r>
    <x v="34"/>
    <s v="C62-25-M01 วัดกรุสี่ห้อง"/>
    <s v="C62-25-0219-lfun01.jpg"/>
    <s v="2751343"/>
    <s v="1Fylfw6eVXGqsoywm0uhotWIl9ctwDx92"/>
    <m/>
  </r>
  <r>
    <x v="34"/>
    <s v="C62-25-M01 วัดกรุสี่ห้อง"/>
    <s v="C62-25-0219-lfun02.jpg"/>
    <s v="6410920"/>
    <s v="12N5JVrcvGi7rGwQFpH_VX1JP9nQUIptm"/>
    <m/>
  </r>
  <r>
    <x v="34"/>
    <s v="C62-25-M01 วัดกรุสี่ห้อง"/>
    <s v="C62-25-0219-lfup01.jpg"/>
    <s v="2505268"/>
    <s v="1IByFM2pXohg7FKpb7QBC1QLMBEQdWuzo"/>
    <m/>
  </r>
  <r>
    <x v="34"/>
    <s v="C62-25-M01 วัดกรุสี่ห้อง"/>
    <s v="C62-25-0219-lfup02.jpg"/>
    <s v="6368937"/>
    <s v="1oGisl49M1gAi4kJ3nYHjMe69OE9re7gK"/>
    <m/>
  </r>
  <r>
    <x v="34"/>
    <s v="C62-25-M01 วัดกรุสี่ห้อง"/>
    <s v="C62-25-0219-tree01.jpg"/>
    <s v="3880556"/>
    <s v="1-D7wcyS8jw41ltGI2O7Jjrmp0GkSy77e"/>
    <m/>
  </r>
  <r>
    <x v="34"/>
    <s v="C62-25-M01 วัดกรุสี่ห้อง"/>
    <s v="C62-25-0219-tree02.jpg"/>
    <s v="4390276"/>
    <s v="1iq7Uo-OXFgVEqWeMl7leKdMQ23puvhmI"/>
    <m/>
  </r>
  <r>
    <x v="34"/>
    <s v="C62-25-M01 วัดกรุสี่ห้อง"/>
    <s v="C62-25-0220-bark01.jpg"/>
    <s v="3075050"/>
    <s v="1SdAKs0kVVc0sB0mdiFYSu5910ENLQx5U"/>
    <m/>
  </r>
  <r>
    <x v="34"/>
    <s v="C62-25-M01 วัดกรุสี่ห้อง"/>
    <s v="C62-25-0220-bark02.jpg"/>
    <s v="5604037"/>
    <s v="1dqSH-GSXZIS-HbjCY0Ll2eiWzW8FP7lH"/>
    <m/>
  </r>
  <r>
    <x v="34"/>
    <s v="C62-25-M01 วัดกรุสี่ห้อง"/>
    <s v="C62-25-0220-lbun01.jpg"/>
    <s v="4487625"/>
    <s v="11NFeaN-eDUCZvHCJTltp2xRrnAAQIF1x"/>
    <m/>
  </r>
  <r>
    <x v="34"/>
    <s v="C62-25-M01 วัดกรุสี่ห้อง"/>
    <s v="C62-25-0220-lbun02.jpg"/>
    <s v="7421425"/>
    <s v="19j9gW66BXMGkS2eU-_1mXuRMuATe5b4A"/>
    <m/>
  </r>
  <r>
    <x v="34"/>
    <s v="C62-25-M01 วัดกรุสี่ห้อง"/>
    <s v="C62-25-0220-lbup01.jpg"/>
    <s v="3956809"/>
    <s v="1v_LrFEn-ggaiY48UhokpbjXxDNTRpjSA"/>
    <m/>
  </r>
  <r>
    <x v="34"/>
    <s v="C62-25-M01 วัดกรุสี่ห้อง"/>
    <s v="C62-25-0220-lbup02.jpg"/>
    <s v="9850448"/>
    <s v="1pAd5PflWvQt0cQMawnMVYf8dynrTK_Pf"/>
    <m/>
  </r>
  <r>
    <x v="34"/>
    <s v="C62-25-M01 วัดกรุสี่ห้อง"/>
    <s v="C62-25-0220-llun01.jpg"/>
    <s v="3044261"/>
    <s v="1AEldRkICTY_-afIauXYppH_aauL2xiyk"/>
    <m/>
  </r>
  <r>
    <x v="34"/>
    <s v="C62-25-M01 วัดกรุสี่ห้อง"/>
    <s v="C62-25-0220-llun02.jpg"/>
    <s v="6712573"/>
    <s v="1YuoT52lYeaMNmvP4WG6S9Mn-ISerAQZO"/>
    <m/>
  </r>
  <r>
    <x v="34"/>
    <s v="C62-25-M01 วัดกรุสี่ห้อง"/>
    <s v="C62-25-0220-llup01.jpg"/>
    <s v="2480992"/>
    <s v="1Xon1AFzYhxAK5ZaG3MhzNC6fzFsAIRTP"/>
    <m/>
  </r>
  <r>
    <x v="34"/>
    <s v="C62-25-M01 วัดกรุสี่ห้อง"/>
    <s v="C62-25-0220-llup02.jpg"/>
    <s v="7257456"/>
    <s v="1K9qWx0OPYmtYoiiEq81Z_fZSNFZQmgQS"/>
    <m/>
  </r>
  <r>
    <x v="34"/>
    <s v="C62-25-M01 วัดกรุสี่ห้อง"/>
    <s v="C62-25-0220-tree01.jpg"/>
    <s v="4769381"/>
    <s v="1i9kEk5Dk6yPxIroHgO7OVNTzDW7szp23"/>
    <m/>
  </r>
  <r>
    <x v="34"/>
    <s v="C62-25-M01 วัดกรุสี่ห้อง"/>
    <s v="C62-25-0220-tree02.jpg"/>
    <s v="11411197"/>
    <s v="14AKljCNp85K66Q4ObSHs4EXKzeaGAKCk"/>
    <m/>
  </r>
  <r>
    <x v="34"/>
    <s v="C62-25-M01 วัดกรุสี่ห้อง"/>
    <s v="C62-25-0221-bark01.jpg"/>
    <s v="3038209"/>
    <s v="1b1-PdC--2uV0rWpr-uBE4lgQb4HjCD7Z"/>
    <m/>
  </r>
  <r>
    <x v="34"/>
    <s v="C62-25-M01 วัดกรุสี่ห้อง"/>
    <s v="C62-25-0221-bark02.jpg"/>
    <s v="9748180"/>
    <s v="1DkoD-8CHQBajIpzMe4a8QbGrgvHlwCMr"/>
    <m/>
  </r>
  <r>
    <x v="34"/>
    <s v="C62-25-M01 วัดกรุสี่ห้อง"/>
    <s v="C62-25-0221-lbun01.jpg"/>
    <s v="3205351"/>
    <s v="1bRff8iwm8gWXX07BurbmtuBrrK40pDB_"/>
    <m/>
  </r>
  <r>
    <x v="34"/>
    <s v="C62-25-M01 วัดกรุสี่ห้อง"/>
    <s v="C62-25-0221-lbun02.jpg"/>
    <s v="7468780"/>
    <s v="13aLTwpxQ49YHpE01H2xj2IYIc_kkn0N1"/>
    <m/>
  </r>
  <r>
    <x v="34"/>
    <s v="C62-25-M01 วัดกรุสี่ห้อง"/>
    <s v="C62-25-0221-lbup01.jpg"/>
    <s v="3126115"/>
    <s v="1LbVNOpt6nCObxybOACgzVQdHvcUFKOcm"/>
    <m/>
  </r>
  <r>
    <x v="34"/>
    <s v="C62-25-M01 วัดกรุสี่ห้อง"/>
    <s v="C62-25-0221-lbup02.jpg"/>
    <s v="7595060"/>
    <s v="1WuFlUteSog9E1AWLkw42lipySzSdTS9h"/>
    <m/>
  </r>
  <r>
    <x v="34"/>
    <s v="C62-25-M01 วัดกรุสี่ห้อง"/>
    <s v="C62-25-0221-llun01.jpg"/>
    <s v="2685758"/>
    <s v="1ZXTjIY-gtuzhZJzN8ga62UOXZHTdharq"/>
    <m/>
  </r>
  <r>
    <x v="34"/>
    <s v="C62-25-M01 วัดกรุสี่ห้อง"/>
    <s v="C62-25-0221-llun02.jpg"/>
    <s v="7037687"/>
    <s v="1w96uekqTYVwa572YUKfFTZEB3w-v7Bcx"/>
    <m/>
  </r>
  <r>
    <x v="34"/>
    <s v="C62-25-M01 วัดกรุสี่ห้อง"/>
    <s v="C62-25-0221-llup01.jpg"/>
    <s v="2150970"/>
    <s v="1by59yZPQJ3TjPMKItPbefo6AkgmykFmh"/>
    <m/>
  </r>
  <r>
    <x v="34"/>
    <s v="C62-25-M01 วัดกรุสี่ห้อง"/>
    <s v="C62-25-0221-llup02.jpg"/>
    <s v="5190912"/>
    <s v="1DyPr0PUvWEZCHdPtlacXix3A4nFU216x"/>
    <m/>
  </r>
  <r>
    <x v="34"/>
    <s v="C62-25-M01 วัดกรุสี่ห้อง"/>
    <s v="C62-25-0221-tree01.jpg"/>
    <s v="4651402"/>
    <s v="1ZKmcIf4XRIbyZrkcoxp8Qe3aKWmNGHjH"/>
    <m/>
  </r>
  <r>
    <x v="34"/>
    <s v="C62-25-M01 วัดกรุสี่ห้อง"/>
    <s v="C62-25-0221-tree02.jpg"/>
    <s v="7253380"/>
    <s v="1gKMzjRecvyHGDCcPKjD_KszcYdtxsOG7"/>
    <m/>
  </r>
  <r>
    <x v="34"/>
    <s v="C62-25-M01 วัดกรุสี่ห้อง"/>
    <s v="C62-25-0222-bark01.jpg"/>
    <s v="2543301"/>
    <s v="1xpjhsd9buGc8ZZakmFJCPccVcg3Kmm_Q"/>
    <m/>
  </r>
  <r>
    <x v="34"/>
    <s v="C62-25-M01 วัดกรุสี่ห้อง"/>
    <s v="C62-25-0222-bark02.jpg"/>
    <s v="5027376"/>
    <s v="1mkSdUiOQcCl15BWkM0I0sJj3gOAgWPH0"/>
    <m/>
  </r>
  <r>
    <x v="34"/>
    <s v="C62-25-M01 วัดกรุสี่ห้อง"/>
    <s v="C62-25-0222-lbun01.jpg"/>
    <s v="3097426"/>
    <s v="1MroRvKwI91jyv2CVT141HkQWrhJFYU_B"/>
    <m/>
  </r>
  <r>
    <x v="34"/>
    <s v="C62-25-M01 วัดกรุสี่ห้อง"/>
    <s v="C62-25-0222-lbun02.jpg"/>
    <s v="7312531"/>
    <s v="1AlNouhbVAIIe5OWLGsE7D7cuA_xrP5Wl"/>
    <m/>
  </r>
  <r>
    <x v="34"/>
    <s v="C62-25-M01 วัดกรุสี่ห้อง"/>
    <s v="C62-25-0222-lbup01.jpg"/>
    <s v="2945840"/>
    <s v="15p7DbmvMeCXqxCm94olz_o1nR2WJzWc9"/>
    <m/>
  </r>
  <r>
    <x v="34"/>
    <s v="C62-25-M01 วัดกรุสี่ห้อง"/>
    <s v="C62-25-0222-lbup02.jpg"/>
    <s v="5160615"/>
    <s v="1XSDixdY68ay0IN1bt-d-9NnpT8w9Zoqe"/>
    <m/>
  </r>
  <r>
    <x v="34"/>
    <s v="C62-25-M01 วัดกรุสี่ห้อง"/>
    <s v="C62-25-0222-lfun01.jpg"/>
    <s v="2588295"/>
    <s v="1BiVimY6g6u5VrUeciSTJbfYYBeqKiyrS"/>
    <m/>
  </r>
  <r>
    <x v="34"/>
    <s v="C62-25-M01 วัดกรุสี่ห้อง"/>
    <s v="C62-25-0222-lfun02.jpg"/>
    <s v="5926937"/>
    <s v="1iiJCW76pvyJlLiG16ugBsdJYImrH7bNl"/>
    <m/>
  </r>
  <r>
    <x v="34"/>
    <s v="C62-25-M01 วัดกรุสี่ห้อง"/>
    <s v="C62-25-0222-lfup01.jpg"/>
    <s v="2848769"/>
    <s v="1rp3FsDMByj91LCN6TGsCeMlsWg_guTCs"/>
    <m/>
  </r>
  <r>
    <x v="34"/>
    <s v="C62-25-M01 วัดกรุสี่ห้อง"/>
    <s v="C62-25-0222-lfup02.jpg"/>
    <s v="5823219"/>
    <s v="12zkyFtY74JMGTSg4JiMZym1fexk4iqVD"/>
    <m/>
  </r>
  <r>
    <x v="34"/>
    <s v="C62-25-M01 วัดกรุสี่ห้อง"/>
    <s v="C62-25-0222-tree01.jpg"/>
    <s v="4061415"/>
    <s v="16y_QZPmuBsEcvy8KDJdcECDnFrOW-NSU"/>
    <m/>
  </r>
  <r>
    <x v="34"/>
    <s v="C62-25-M01 วัดกรุสี่ห้อง"/>
    <s v="C62-25-0222-tree02.jpg"/>
    <s v="5048012"/>
    <s v="1TpBJ6Z2RCpWzRQVBgSW1CKI8IvB3Bbgo"/>
    <m/>
  </r>
  <r>
    <x v="34"/>
    <s v="C62-25-M01 วัดกรุสี่ห้อง"/>
    <s v="C62-25-0223-bark01.jpg"/>
    <s v="3506251"/>
    <s v="1fU1XEf9RXoK0bfa4xyLdHeNL_Xv2-BH3"/>
    <m/>
  </r>
  <r>
    <x v="34"/>
    <s v="C62-25-M01 วัดกรุสี่ห้อง"/>
    <s v="C62-25-0223-bark02.jpg"/>
    <s v="6384961"/>
    <s v="1aikDOcrRtIejpApro45mAgzGFTL7FT4o"/>
    <m/>
  </r>
  <r>
    <x v="34"/>
    <s v="C62-25-M01 วัดกรุสี่ห้อง"/>
    <s v="C62-25-0223-lbun01.jpg"/>
    <s v="5080897"/>
    <s v="135eE-9ixYHm6-Bsi_QRoTqE4nqQ0aTRl"/>
    <m/>
  </r>
  <r>
    <x v="34"/>
    <s v="C62-25-M01 วัดกรุสี่ห้อง"/>
    <s v="C62-25-0223-lbun02.jpg"/>
    <s v="8564787"/>
    <s v="1Dxr2eyLKA3lQM_lh9op1QsWDTYWTEp55"/>
    <m/>
  </r>
  <r>
    <x v="34"/>
    <s v="C62-25-M01 วัดกรุสี่ห้อง"/>
    <s v="C62-25-0223-lbup01.jpg"/>
    <s v="5341498"/>
    <s v="1cBMzPSWmCKIVtSjh441gWCjYoTHVhsHc"/>
    <m/>
  </r>
  <r>
    <x v="34"/>
    <s v="C62-25-M01 วัดกรุสี่ห้อง"/>
    <s v="C62-25-0223-lbup02.jpg"/>
    <s v="7006980"/>
    <s v="1tD0Pn8rBUA7B7lHBt30F3c4zc0C9ADKN"/>
    <m/>
  </r>
  <r>
    <x v="34"/>
    <s v="C62-25-M01 วัดกรุสี่ห้อง"/>
    <s v="C62-25-0223-llun01.jpg"/>
    <s v="4152116"/>
    <s v="1wz_VOjiTtPTkVAAv19NaVK_QUvRb4I1k"/>
    <m/>
  </r>
  <r>
    <x v="34"/>
    <s v="C62-25-M01 วัดกรุสี่ห้อง"/>
    <s v="C62-25-0223-llun02.jpg"/>
    <s v="7514956"/>
    <s v="1irAESv8s8E6EfM4hNxbYmDEYBNjz8uvn"/>
    <m/>
  </r>
  <r>
    <x v="34"/>
    <s v="C62-25-M01 วัดกรุสี่ห้อง"/>
    <s v="C62-25-0223-llup01.jpg"/>
    <s v="3594469"/>
    <s v="1Fylcvibw5f1xPbN0OCd2ZMJ_wnqwN2LN"/>
    <m/>
  </r>
  <r>
    <x v="34"/>
    <s v="C62-25-M01 วัดกรุสี่ห้อง"/>
    <s v="C62-25-0223-llup02.jpg"/>
    <s v="7688602"/>
    <s v="1NKxu4qi9fpB-frTn62EartKdzOw8Eh7z"/>
    <m/>
  </r>
  <r>
    <x v="34"/>
    <s v="C62-25-M01 วัดกรุสี่ห้อง"/>
    <s v="C62-25-0223-tree01.jpg"/>
    <s v="7606267"/>
    <s v="1TglIQnhJa9XlMQ-VNXJH_WBnOUXwQcji"/>
    <m/>
  </r>
  <r>
    <x v="34"/>
    <s v="C62-25-M01 วัดกรุสี่ห้อง"/>
    <s v="C62-25-0223-tree02.jpg"/>
    <s v="8093628"/>
    <s v="1Iyn24TvNzGOVM5Wb3_Z-TgDXcDeiBKLB"/>
    <m/>
  </r>
  <r>
    <x v="34"/>
    <s v="C62-25-M01 วัดกรุสี่ห้อง"/>
    <s v="C62-25-0224-bark01.jpg"/>
    <s v="3262183"/>
    <s v="1xkujXZRp8f1GI-518y5In4-PdVQvOYNq"/>
    <m/>
  </r>
  <r>
    <x v="34"/>
    <s v="C62-25-M01 วัดกรุสี่ห้อง"/>
    <s v="C62-25-0224-bark02.jpg"/>
    <s v="4268416"/>
    <s v="1SloL9Irc7zeV2hvfcL_Yro7b8yYN6V2s"/>
    <m/>
  </r>
  <r>
    <x v="34"/>
    <s v="C62-25-M01 วัดกรุสี่ห้อง"/>
    <s v="C62-25-0224-lbun01.jpg"/>
    <s v="4248022"/>
    <s v="1Neb0DU9DtJP2_FAYEoHFBFOd5lECSql2"/>
    <m/>
  </r>
  <r>
    <x v="34"/>
    <s v="C62-25-M01 วัดกรุสี่ห้อง"/>
    <s v="C62-25-0224-lbun02.jpg"/>
    <s v="7109006"/>
    <s v="1tpT_JejL14ivF8PK2gIbPA5195ue8JFy"/>
    <m/>
  </r>
  <r>
    <x v="34"/>
    <s v="C62-25-M01 วัดกรุสี่ห้อง"/>
    <s v="C62-25-0224-lbup01.jpg"/>
    <s v="3298642"/>
    <s v="16r6915u1Gydqe1lotdai5oVV483UQR_W"/>
    <m/>
  </r>
  <r>
    <x v="34"/>
    <s v="C62-25-M01 วัดกรุสี่ห้อง"/>
    <s v="C62-25-0224-lbup02.jpg"/>
    <s v="7108770"/>
    <s v="1XNlihrMnboWxyaV_k8gnx72bwKOuNLwL"/>
    <m/>
  </r>
  <r>
    <x v="34"/>
    <s v="C62-25-M01 วัดกรุสี่ห้อง"/>
    <s v="C62-25-0224-lfun01.jpg"/>
    <s v="3878943"/>
    <s v="1T5d0OUlXkR4uqP_ageL_SzQfBAZqgsTb"/>
    <m/>
  </r>
  <r>
    <x v="34"/>
    <s v="C62-25-M01 วัดกรุสี่ห้อง"/>
    <s v="C62-25-0224-lfun02.jpg"/>
    <s v="9100084"/>
    <s v="1zRjdv5PdF7K1h3asXMdIDVeopl0YAZ48"/>
    <m/>
  </r>
  <r>
    <x v="34"/>
    <s v="C62-25-M01 วัดกรุสี่ห้อง"/>
    <s v="C62-25-0224-lfup01.jpg"/>
    <s v="3499923"/>
    <s v="178btcEnKG72v6wtTTNqGiS71DbyqGbZO"/>
    <m/>
  </r>
  <r>
    <x v="34"/>
    <s v="C62-25-M01 วัดกรุสี่ห้อง"/>
    <s v="C62-25-0224-lfup02.jpg"/>
    <s v="8662325"/>
    <s v="1XXr2NJPdeYwfyw5rPG_Z3bTjYTlreQZE"/>
    <m/>
  </r>
  <r>
    <x v="34"/>
    <s v="C62-25-M01 วัดกรุสี่ห้อง"/>
    <s v="C62-25-0224-tree01.jpg"/>
    <s v="6095675"/>
    <s v="11aDtLGA33I6UL90dotmWhnFAb4gDgArV"/>
    <m/>
  </r>
  <r>
    <x v="34"/>
    <s v="C62-25-M01 วัดกรุสี่ห้อง"/>
    <s v="C62-25-0224-tree02.jpg"/>
    <s v="7560695"/>
    <s v="1_aURXegsitkPRvSA9XMuMX1O2k8E4i6x"/>
    <m/>
  </r>
  <r>
    <x v="34"/>
    <s v="C62-25-M01 วัดกรุสี่ห้อง"/>
    <s v="C62-25-0225-bark01.jpg"/>
    <s v="2865796"/>
    <s v="1AuHicH9fQVyzT5fkNVs8n9MTHNL_MURQ"/>
    <m/>
  </r>
  <r>
    <x v="34"/>
    <s v="C62-25-M01 วัดกรุสี่ห้อง"/>
    <s v="C62-25-0225-bark02.jpg"/>
    <s v="5575036"/>
    <s v="1a7mYDKWyqBANCwvsjUish92IZh53kylq"/>
    <m/>
  </r>
  <r>
    <x v="34"/>
    <s v="C62-25-M01 วัดกรุสี่ห้อง"/>
    <s v="C62-25-0225-flow01.JPG"/>
    <s v="1414841"/>
    <s v="1kyxakPCFK6hOp_gSzlV89ITtnszbxGUi"/>
    <m/>
  </r>
  <r>
    <x v="34"/>
    <s v="C62-25-M01 วัดกรุสี่ห้อง"/>
    <s v="C62-25-0225-flow02.HEIC"/>
    <s v="2389390"/>
    <s v="1qAuehQJsm0CshJW-QkB7D3qorqjIR5Ud"/>
    <m/>
  </r>
  <r>
    <x v="34"/>
    <s v="C62-25-M01 วัดกรุสี่ห้อง"/>
    <s v="C62-25-0225-lbun01.jpg"/>
    <s v="5083681"/>
    <s v="1_uqj7tVsdcORMqvpyE9gg34pB-qaq8Wn"/>
    <m/>
  </r>
  <r>
    <x v="34"/>
    <s v="C62-25-M01 วัดกรุสี่ห้อง"/>
    <s v="C62-25-0225-lbun02.jpg"/>
    <s v="8203178"/>
    <s v="1FnELAlCxeWM-mXqV4VFYcK0UwokvECoh"/>
    <m/>
  </r>
  <r>
    <x v="34"/>
    <s v="C62-25-M01 วัดกรุสี่ห้อง"/>
    <s v="C62-25-0225-lbup01.jpg"/>
    <s v="5429366"/>
    <s v="1bm3RxobEIw1lwHKwE4eIS-sCSVdweY5C"/>
    <m/>
  </r>
  <r>
    <x v="34"/>
    <s v="C62-25-M01 วัดกรุสี่ห้อง"/>
    <s v="C62-25-0225-lbup02.jpg"/>
    <s v="8448854"/>
    <s v="1ZekGnFEXNkwCr01KkWNJ8dwOtb4AAcve"/>
    <m/>
  </r>
  <r>
    <x v="34"/>
    <s v="C62-25-M01 วัดกรุสี่ห้อง"/>
    <s v="C62-25-0225-llun01.jpg"/>
    <s v="3983595"/>
    <s v="1oYuzrbKeckfgQTCLK1JmlFIZb_82bb9b"/>
    <m/>
  </r>
  <r>
    <x v="34"/>
    <s v="C62-25-M01 วัดกรุสี่ห้อง"/>
    <s v="C62-25-0225-llun02.jpg"/>
    <s v="7546562"/>
    <s v="1s2ihRibCfHK2wwlUki-eUeXnjOB43pN6"/>
    <m/>
  </r>
  <r>
    <x v="34"/>
    <s v="C62-25-M01 วัดกรุสี่ห้อง"/>
    <s v="C62-25-0225-llup01.jpg"/>
    <s v="3882234"/>
    <s v="1lmrE4S7daAiR84NxmMSinLb69f4y1k0g"/>
    <m/>
  </r>
  <r>
    <x v="34"/>
    <s v="C62-25-M01 วัดกรุสี่ห้อง"/>
    <s v="C62-25-0225-llup02.jpg"/>
    <s v="7551375"/>
    <s v="1W5mxIJY80jQu7gOJOLYIJ_2_aAsnFP9A"/>
    <m/>
  </r>
  <r>
    <x v="34"/>
    <s v="C62-25-M01 วัดกรุสี่ห้อง"/>
    <s v="C62-25-0225-tree01.jpg"/>
    <s v="4262559"/>
    <s v="1OU-3_mexdP5gA8VBDhRl8bXrOFQOe2v0"/>
    <m/>
  </r>
  <r>
    <x v="34"/>
    <s v="C62-25-M01 วัดกรุสี่ห้อง"/>
    <s v="C62-25-0225-tree02.jpg"/>
    <s v="7227985"/>
    <s v="1wHU5h1FWiv13d9sNIC-wXkierwWBX6BE"/>
    <m/>
  </r>
  <r>
    <x v="34"/>
    <s v="C62-25-M01 วัดกรุสี่ห้อง"/>
    <s v="C62-25-0226-bark01.jpg"/>
    <s v="5932925"/>
    <s v="1rAJpHhOBJjVW8nXOKEH59QvO1r95NPeX"/>
    <m/>
  </r>
  <r>
    <x v="34"/>
    <s v="C62-25-M01 วัดกรุสี่ห้อง"/>
    <s v="C62-25-0226-bark02.jpg"/>
    <s v="4853539"/>
    <s v="1LwzD9DfBqLj-jPscPrNPlCnssPoflGGC"/>
    <m/>
  </r>
  <r>
    <x v="34"/>
    <s v="C62-25-M01 วัดกรุสี่ห้อง"/>
    <s v="C62-25-0226-lbun01.jpg"/>
    <s v="3177809"/>
    <s v="1FNoPZ-NnZpfjl-1P6tVVOJQ4g77yPXiL"/>
    <m/>
  </r>
  <r>
    <x v="34"/>
    <s v="C62-25-M01 วัดกรุสี่ห้อง"/>
    <s v="C62-25-0226-lbun02.jpg"/>
    <s v="7259309"/>
    <s v="1sZfxg5WVQgupejpFEiEoIAloiabSTy-Y"/>
    <m/>
  </r>
  <r>
    <x v="34"/>
    <s v="C62-25-M01 วัดกรุสี่ห้อง"/>
    <s v="C62-25-0226-lbup01.jpg"/>
    <s v="3644657"/>
    <s v="12m_4XRC2Ag0gBl5qQgS2mpgFAXDysemN"/>
    <m/>
  </r>
  <r>
    <x v="34"/>
    <s v="C62-25-M01 วัดกรุสี่ห้อง"/>
    <s v="C62-25-0226-lbup02.jpg"/>
    <s v="7216635"/>
    <s v="178jsmRM-sqEUyFo9LR53lJhlFsEQgoUk"/>
    <m/>
  </r>
  <r>
    <x v="34"/>
    <s v="C62-25-M01 วัดกรุสี่ห้อง"/>
    <s v="C62-25-0226-llun01.jpg"/>
    <s v="2434197"/>
    <s v="1GbupLlOUj3dI9CmbjByJ3hPDOrFoD2xe"/>
    <m/>
  </r>
  <r>
    <x v="34"/>
    <s v="C62-25-M01 วัดกรุสี่ห้อง"/>
    <s v="C62-25-0226-llun02.jpg"/>
    <s v="7371597"/>
    <s v="1_KBTKlKLZ4NURU92RJ1Nm-K7HRjSNfnw"/>
    <m/>
  </r>
  <r>
    <x v="34"/>
    <s v="C62-25-M01 วัดกรุสี่ห้อง"/>
    <s v="C62-25-0226-llup01.jpg"/>
    <s v="3164547"/>
    <s v="1icZJF4zkMMRqOeiD-983rY4WROyFsql1"/>
    <m/>
  </r>
  <r>
    <x v="34"/>
    <s v="C62-25-M01 วัดกรุสี่ห้อง"/>
    <s v="C62-25-0226-llup02.jpg"/>
    <s v="6545554"/>
    <s v="1gphIoNBDmvAwjMbHrPy7_VnJMTL5zkhK"/>
    <m/>
  </r>
  <r>
    <x v="34"/>
    <s v="C62-25-M01 วัดกรุสี่ห้อง"/>
    <s v="C62-25-0226-tree01.jpg"/>
    <s v="9410087"/>
    <s v="1FygM3qFFcHzGu8sfDVtENkvXDcBqEMem"/>
    <m/>
  </r>
  <r>
    <x v="34"/>
    <s v="C62-25-M01 วัดกรุสี่ห้อง"/>
    <s v="C62-25-0226-tree02.jpg"/>
    <s v="9910916"/>
    <s v="1VIyG1lfOWFkpnqI3qAc0I3ApFC8QR8o4"/>
    <m/>
  </r>
  <r>
    <x v="34"/>
    <s v="C62-25-M01 วัดกรุสี่ห้อง"/>
    <s v="C62-25-0227-bark01.jpg"/>
    <s v="4647620"/>
    <s v="1qtEPsh0yW_9FGKhfbnCEliNuHcTuxcst"/>
    <m/>
  </r>
  <r>
    <x v="34"/>
    <s v="C62-25-M01 วัดกรุสี่ห้อง"/>
    <s v="C62-25-0227-bark02.jpg"/>
    <s v="7507169"/>
    <s v="1eEqS-wyhBnLFxsu_xoCPGVg8BCoja9pw"/>
    <m/>
  </r>
  <r>
    <x v="34"/>
    <s v="C62-25-M01 วัดกรุสี่ห้อง"/>
    <s v="C62-25-0227-lbun01.jpg"/>
    <s v="3211955"/>
    <s v="1T4OXZF-SLO3eaAkF_QTrZ1udKPNOCIiw"/>
    <m/>
  </r>
  <r>
    <x v="34"/>
    <s v="C62-25-M01 วัดกรุสี่ห้อง"/>
    <s v="C62-25-0227-lbun02.jpg"/>
    <s v="5992063"/>
    <s v="1_03-jRyaoYupMvD3YIP8-RKFnzryiA2O"/>
    <m/>
  </r>
  <r>
    <x v="34"/>
    <s v="C62-25-M01 วัดกรุสี่ห้อง"/>
    <s v="C62-25-0227-lbup01.jpg"/>
    <s v="3612746"/>
    <s v="1BYETermY_iMTvCLwZto-9K11AsNwRCnl"/>
    <m/>
  </r>
  <r>
    <x v="34"/>
    <s v="C62-25-M01 วัดกรุสี่ห้อง"/>
    <s v="C62-25-0227-lbup02.jpg"/>
    <s v="6747388"/>
    <s v="1eLofLQ7gu7aPF_1yZN3j-xzi2rbSzvd9"/>
    <m/>
  </r>
  <r>
    <x v="34"/>
    <s v="C62-25-M01 วัดกรุสี่ห้อง"/>
    <s v="C62-25-0227-llun01.jpg"/>
    <s v="2537414"/>
    <s v="1W9m-SMct0g4h7RmXN9aMtX9JZhNKgjN6"/>
    <m/>
  </r>
  <r>
    <x v="34"/>
    <s v="C62-25-M01 วัดกรุสี่ห้อง"/>
    <s v="C62-25-0227-llun02.jpg"/>
    <s v="5772805"/>
    <s v="14OtiJ_mOq-vCFoxLEaL39BJKHv_Lmrzx"/>
    <m/>
  </r>
  <r>
    <x v="34"/>
    <s v="C62-25-M01 วัดกรุสี่ห้อง"/>
    <s v="C62-25-0227-llup01.jpg"/>
    <s v="2723112"/>
    <s v="14MUIZzS7n7quKw2QlY_SgpRaHtnmUR3V"/>
    <m/>
  </r>
  <r>
    <x v="34"/>
    <s v="C62-25-M01 วัดกรุสี่ห้อง"/>
    <s v="C62-25-0227-llup02.jpg"/>
    <s v="5890136"/>
    <s v="1GkuRvmKTGc4AxgLL0Ahynej8p9CLzhe0"/>
    <m/>
  </r>
  <r>
    <x v="34"/>
    <s v="C62-25-M01 วัดกรุสี่ห้อง"/>
    <s v="C62-25-0227-tree01.jpg"/>
    <s v="9110369"/>
    <s v="1rT0Vs1Pih4byFSjtiIglCvT6WKQUsroe"/>
    <m/>
  </r>
  <r>
    <x v="34"/>
    <s v="C62-25-M01 วัดกรุสี่ห้อง"/>
    <s v="C62-25-0227-tree02.jpg"/>
    <s v="9199604"/>
    <s v="1pNXH7ywvR5ueCQa06Yp4WTf596lTAXQv"/>
    <m/>
  </r>
  <r>
    <x v="34"/>
    <s v="C62-25-M01 วัดกรุสี่ห้อง"/>
    <s v="C62-25-0228-bark01.jpg"/>
    <s v="6289415"/>
    <s v="1oEI8aQ-JNnciuJtU-qVxkjF7ZPm2SG5k"/>
    <m/>
  </r>
  <r>
    <x v="34"/>
    <s v="C62-25-M01 วัดกรุสี่ห้อง"/>
    <s v="C62-25-0228-bark02.jpg"/>
    <s v="5490861"/>
    <s v="1iuFEKyCdcZ6rmq--DwyuNdQiIi3tbsgj"/>
    <m/>
  </r>
  <r>
    <x v="34"/>
    <s v="C62-25-M01 วัดกรุสี่ห้อง"/>
    <s v="C62-25-0228-lbun01.jpg"/>
    <s v="2215966"/>
    <s v="13pmlUICFiS5vgMqy1N4nLlYU8foBsjDL"/>
    <m/>
  </r>
  <r>
    <x v="34"/>
    <s v="C62-25-M01 วัดกรุสี่ห้อง"/>
    <s v="C62-25-0228-lbun02.jpg"/>
    <s v="7120308"/>
    <s v="1yXSnLv9iBz6CEiQcsIqx1L09RGxFFAMz"/>
    <m/>
  </r>
  <r>
    <x v="34"/>
    <s v="C62-25-M01 วัดกรุสี่ห้อง"/>
    <s v="C62-25-0228-lbup01.jpg"/>
    <s v="2667475"/>
    <s v="1X4HLtqKPRqOTiiQeeEHQ3Z5gWfi0KA4y"/>
    <m/>
  </r>
  <r>
    <x v="34"/>
    <s v="C62-25-M01 วัดกรุสี่ห้อง"/>
    <s v="C62-25-0228-lbup02.jpg"/>
    <s v="6527486"/>
    <s v="1a2jQvdhJaFFubIXSR4oktQeDfClw0ylI"/>
    <m/>
  </r>
  <r>
    <x v="34"/>
    <s v="C62-25-M01 วัดกรุสี่ห้อง"/>
    <s v="C62-25-0228-lfun01.jpg"/>
    <s v="6403790"/>
    <s v="1a7Oh9H2HH5DCljdo61qE6n6QpvhDWLIm"/>
    <m/>
  </r>
  <r>
    <x v="34"/>
    <s v="C62-25-M01 วัดกรุสี่ห้อง"/>
    <s v="C62-25-0228-lfun02.jpg"/>
    <s v="2283905"/>
    <s v="12oXOtIIgQEteFKYEx9GJP7OLjngejjv4"/>
    <m/>
  </r>
  <r>
    <x v="34"/>
    <s v="C62-25-M01 วัดกรุสี่ห้อง"/>
    <s v="C62-25-0228-lfup01.jpg"/>
    <s v="2673912"/>
    <s v="1imJN5rvKfQ4qjVbn2cc0EqaLeBcyN-oq"/>
    <m/>
  </r>
  <r>
    <x v="34"/>
    <s v="C62-25-M01 วัดกรุสี่ห้อง"/>
    <s v="C62-25-0228-lfup02.jpg"/>
    <s v="6643932"/>
    <s v="1HZ8GwOo8MHLKx5T8Yd61wu08k97DcVrN"/>
    <m/>
  </r>
  <r>
    <x v="34"/>
    <s v="C62-25-M01 วัดกรุสี่ห้อง"/>
    <s v="C62-25-0228-tree01.jpg"/>
    <s v="9088102"/>
    <s v="1f1bX-_8fy0NRwgHv4g-n6rrNH8oiPE5O"/>
    <m/>
  </r>
  <r>
    <x v="34"/>
    <s v="C62-25-M01 วัดกรุสี่ห้อง"/>
    <s v="C62-25-0228-tree02.jpg"/>
    <s v="9442506"/>
    <s v="1WLDVpRGcbtBJ_qkHhpDobuaOoZr48x2K"/>
    <m/>
  </r>
  <r>
    <x v="34"/>
    <s v="C62-25-M01 วัดกรุสี่ห้อง"/>
    <s v="C62-25-0229-bark01.jpg"/>
    <s v="5571605"/>
    <s v="1CtIaQQImOAq4IouUVDTEdK3uescJNPD5"/>
    <m/>
  </r>
  <r>
    <x v="34"/>
    <s v="C62-25-M01 วัดกรุสี่ห้อง"/>
    <s v="C62-25-0229-bark02.jpg"/>
    <s v="6672153"/>
    <s v="1dfuJr5fwlDhqY1IYJOd5MTP6ILsOPwGX"/>
    <m/>
  </r>
  <r>
    <x v="34"/>
    <s v="C62-25-M01 วัดกรุสี่ห้อง"/>
    <s v="C62-25-0229-flow02.HEIC"/>
    <s v="2368311"/>
    <s v="1Z7pONjSZkjtoj3RFVbn1ak0jIe6arBnJ"/>
    <m/>
  </r>
  <r>
    <x v="34"/>
    <s v="C62-25-M01 วัดกรุสี่ห้อง"/>
    <s v="C62-25-0229-lbun01.jpg"/>
    <s v="3412644"/>
    <s v="107Aeg8pKBeq_33w77CvCnPPDRCg9CFL-"/>
    <m/>
  </r>
  <r>
    <x v="34"/>
    <s v="C62-25-M01 วัดกรุสี่ห้อง"/>
    <s v="C62-25-0229-lbun02.jpg"/>
    <s v="8754988"/>
    <s v="16jcYw7Y0_E53J37BA4PyPtc2XPQNyjf7"/>
    <m/>
  </r>
  <r>
    <x v="34"/>
    <s v="C62-25-M01 วัดกรุสี่ห้อง"/>
    <s v="C62-25-0229-lbup01.jpg"/>
    <s v="3630568"/>
    <s v="11XlZFgF59SjBo9u4P9tH5jbTyxwIe9t5"/>
    <m/>
  </r>
  <r>
    <x v="34"/>
    <s v="C62-25-M01 วัดกรุสี่ห้อง"/>
    <s v="C62-25-0229-lbup02.jpg"/>
    <s v="8365725"/>
    <s v="1dthcX0kqABTWDhBmr8x3jTxL4AATZ6xZ"/>
    <m/>
  </r>
  <r>
    <x v="34"/>
    <s v="C62-25-M01 วัดกรุสี่ห้อง"/>
    <s v="C62-25-0229-llun01.jpg"/>
    <s v="2772702"/>
    <s v="181WKWHquwQdRkp94VgBf6dnOOGJAYT_W"/>
    <m/>
  </r>
  <r>
    <x v="34"/>
    <s v="C62-25-M01 วัดกรุสี่ห้อง"/>
    <s v="C62-25-0229-llun02.jpg"/>
    <s v="6352937"/>
    <s v="1v0kWja-rT5ak9G6H2P80aM8Af9Axp_SH"/>
    <m/>
  </r>
  <r>
    <x v="34"/>
    <s v="C62-25-M01 วัดกรุสี่ห้อง"/>
    <s v="C62-25-0229-llup01.jpg"/>
    <s v="3311793"/>
    <s v="1TvtelzRlvVoeYZ4HIzYbX5AAcSjU9M_n"/>
    <m/>
  </r>
  <r>
    <x v="34"/>
    <s v="C62-25-M01 วัดกรุสี่ห้อง"/>
    <s v="C62-25-0229-llup02.jpg"/>
    <s v="5977380"/>
    <s v="1UAhVgVwDSTyWbiYgtffuU3dTAJfB7Ti3"/>
    <m/>
  </r>
  <r>
    <x v="34"/>
    <s v="C62-25-M01 วัดกรุสี่ห้อง"/>
    <s v="C62-25-0229-tree01.jpg"/>
    <s v="8513911"/>
    <s v="1YNlDgUPty-oigltDnqVg6ICJ70nxHM4S"/>
    <m/>
  </r>
  <r>
    <x v="34"/>
    <s v="C62-25-M01 วัดกรุสี่ห้อง"/>
    <s v="C62-25-0229-tree02.jpg"/>
    <s v="9143858"/>
    <s v="12toxIL-fKWj9ipfOBmEISA33hZluM2mG"/>
    <m/>
  </r>
  <r>
    <x v="34"/>
    <s v="C62-25-M01 วัดกรุสี่ห้อง"/>
    <s v="C62-25-0230-bark01.jpg"/>
    <s v="4321890"/>
    <s v="1qs2C6rxWy9uKA4cLuhxvTE_XAzUR_2vr"/>
    <m/>
  </r>
  <r>
    <x v="34"/>
    <s v="C62-25-M01 วัดกรุสี่ห้อง"/>
    <s v="C62-25-0230-bark02.jpg"/>
    <s v="8441206"/>
    <s v="1OLQfETfe3mLRi4ELiVJr3OCPSWDiJ-Iu"/>
    <m/>
  </r>
  <r>
    <x v="34"/>
    <s v="C62-25-M01 วัดกรุสี่ห้อง"/>
    <s v="C62-25-0230-lbun01.jpg"/>
    <s v="7601955"/>
    <s v="1jEhILyYiZkk9uBPh-7CgBJgXhvQKhlOw"/>
    <m/>
  </r>
  <r>
    <x v="34"/>
    <s v="C62-25-M01 วัดกรุสี่ห้อง"/>
    <s v="C62-25-0230-lbun02.jpg"/>
    <s v="11780816"/>
    <s v="1EypbclvdAm4UCSAnDn_dHF9--NevxmJw"/>
    <m/>
  </r>
  <r>
    <x v="34"/>
    <s v="C62-25-M01 วัดกรุสี่ห้อง"/>
    <s v="C62-25-0230-lbup01.jpg"/>
    <s v="8067970"/>
    <s v="1RP5VvtzYsHtH6oCfWmnB2d76qgK7d8P3"/>
    <m/>
  </r>
  <r>
    <x v="34"/>
    <s v="C62-25-M01 วัดกรุสี่ห้อง"/>
    <s v="C62-25-0230-lbup02.jpg"/>
    <s v="11805043"/>
    <s v="1-j_rhEyap8b27B2qv4Pe8UAz4drZKLJ-"/>
    <m/>
  </r>
  <r>
    <x v="34"/>
    <s v="C62-25-M01 วัดกรุสี่ห้อง"/>
    <s v="C62-25-0230-llun01.jpg"/>
    <s v="3789549"/>
    <s v="159b-1w3-rHLplMlywTqQykHvMoW-yfpg"/>
    <m/>
  </r>
  <r>
    <x v="34"/>
    <s v="C62-25-M01 วัดกรุสี่ห้อง"/>
    <s v="C62-25-0230-llun02.jpg"/>
    <s v="11109728"/>
    <s v="1ycRWUwG-u_VnfxHkDYkRyLYV_WC2sz2U"/>
    <m/>
  </r>
  <r>
    <x v="34"/>
    <s v="C62-25-M01 วัดกรุสี่ห้อง"/>
    <s v="C62-25-0230-llup01.jpg"/>
    <s v="3668157"/>
    <s v="1ODwCc-bDP7mRVGrAKFX1ofq08GMeBMPm"/>
    <m/>
  </r>
  <r>
    <x v="34"/>
    <s v="C62-25-M01 วัดกรุสี่ห้อง"/>
    <s v="C62-25-0230-llup02.jpg"/>
    <s v="11347869"/>
    <s v="1LarWYooevPIOQYhPLTcdkQI92t5XPXgG"/>
    <m/>
  </r>
  <r>
    <x v="34"/>
    <s v="C62-25-M01 วัดกรุสี่ห้อง"/>
    <s v="C62-25-0230-tree01.jpg"/>
    <s v="3934573"/>
    <s v="1C77vKDUp9fIJyzi6yz1a79bsmPn-qnG9"/>
    <m/>
  </r>
  <r>
    <x v="34"/>
    <s v="C62-25-M01 วัดกรุสี่ห้อง"/>
    <s v="C62-25-0230-tree02.jpg"/>
    <s v="5343268"/>
    <s v="1Iof7tZi26f2Rbp6ee4HvmRyoME755ffl"/>
    <m/>
  </r>
  <r>
    <x v="34"/>
    <s v="C62-25-M01 วัดกรุสี่ห้อง"/>
    <s v="C62-25-0231-bark01.jpg"/>
    <s v="1766000"/>
    <s v="1qSJBoX6jrnS9EtK7u-fD70-mqj1QszGj"/>
    <m/>
  </r>
  <r>
    <x v="34"/>
    <s v="C62-25-M01 วัดกรุสี่ห้อง"/>
    <s v="C62-25-0231-bark02.jpg"/>
    <s v="7823519"/>
    <s v="1R-k0YlNDuOxX-Pj2mFGkyDZoAhbJM7re"/>
    <m/>
  </r>
  <r>
    <x v="34"/>
    <s v="C62-25-M01 วัดกรุสี่ห้อง"/>
    <s v="C62-25-0231-lbun01.jpg"/>
    <s v="9421868"/>
    <s v="15DJQspEMKPU6q21-QjX1F0ApZKm3opPw"/>
    <m/>
  </r>
  <r>
    <x v="34"/>
    <s v="C62-25-M01 วัดกรุสี่ห้อง"/>
    <s v="C62-25-0231-lbun02.jpg"/>
    <s v="11639210"/>
    <s v="1P7Kb3XhY0CBBQHxUFlUQH2GHR7Y5Tmue"/>
    <m/>
  </r>
  <r>
    <x v="34"/>
    <s v="C62-25-M01 วัดกรุสี่ห้อง"/>
    <s v="C62-25-0231-lbup01.jpg"/>
    <s v="8647329"/>
    <s v="1A4Ss_Eo91Jh15bsFL0eLJCkJ2v9BrNBD"/>
    <m/>
  </r>
  <r>
    <x v="34"/>
    <s v="C62-25-M01 วัดกรุสี่ห้อง"/>
    <s v="C62-25-0231-lbup02.jpg"/>
    <s v="12301719"/>
    <s v="1xN34RwfQufPcjEqvt7obE3rlq71bsGk5"/>
    <m/>
  </r>
  <r>
    <x v="34"/>
    <s v="C62-25-M01 วัดกรุสี่ห้อง"/>
    <s v="C62-25-0231-llun01.jpg"/>
    <s v="3860029"/>
    <s v="1OBEqKnQnlEZFZ3l6MbYjPCXqkJHabOsY"/>
    <m/>
  </r>
  <r>
    <x v="34"/>
    <s v="C62-25-M01 วัดกรุสี่ห้อง"/>
    <s v="C62-25-0231-llun02.jpg"/>
    <s v="9731572"/>
    <s v="1cXc4_SgkdFeFZjnc_uXJXpgnwjhhMdF_"/>
    <m/>
  </r>
  <r>
    <x v="34"/>
    <s v="C62-25-M01 วัดกรุสี่ห้อง"/>
    <s v="C62-25-0231-llup01.jpg"/>
    <s v="3710231"/>
    <s v="1_hoWF28afwTE_zqI_xk-Sh1sWQZc5fOr"/>
    <m/>
  </r>
  <r>
    <x v="34"/>
    <s v="C62-25-M01 วัดกรุสี่ห้อง"/>
    <s v="C62-25-0231-llup02.jpg"/>
    <s v="9963613"/>
    <s v="1pOhJIQm3PosEr46T1fvZxSpinEWuWYdv"/>
    <m/>
  </r>
  <r>
    <x v="34"/>
    <s v="C62-25-M01 วัดกรุสี่ห้อง"/>
    <s v="C62-25-0231-tree01.jpg"/>
    <s v="7295175"/>
    <s v="1-tRHERretyI1Hh-OH3llDihlIhMQcVlp"/>
    <m/>
  </r>
  <r>
    <x v="34"/>
    <s v="C62-25-M01 วัดกรุสี่ห้อง"/>
    <s v="C62-25-0231-tree02.jpg"/>
    <s v="5225129"/>
    <s v="1Ku5MAMNLEf29piBHJ85eKEzEoSBRJfeW"/>
    <m/>
  </r>
  <r>
    <x v="34"/>
    <s v="C62-25-M01 วัดกรุสี่ห้อง"/>
    <s v="C62-25-0232-bark01.jpg"/>
    <s v="2728931"/>
    <s v="18Uq9-Yho3tkodQj2KvGogCaqXgO0qDm2"/>
    <m/>
  </r>
  <r>
    <x v="34"/>
    <s v="C62-25-M01 วัดกรุสี่ห้อง"/>
    <s v="C62-25-0232-bark02.jpg"/>
    <s v="8267706"/>
    <s v="1yPmK6A8OHz65k-aONGFJJdBLqkkOtVtv"/>
    <m/>
  </r>
  <r>
    <x v="34"/>
    <s v="C62-25-M01 วัดกรุสี่ห้อง"/>
    <s v="C62-25-0232-lbun01.jpg"/>
    <s v="4527012"/>
    <s v="1bGv8PIYE2bNCWLsOlKmAsMc24axrwdBs"/>
    <m/>
  </r>
  <r>
    <x v="34"/>
    <s v="C62-25-M01 วัดกรุสี่ห้อง"/>
    <s v="C62-25-0232-lbun02.jpg"/>
    <s v="11762036"/>
    <s v="1Nv13ZIqv-uxSFBpk9pwyf36dyI8T715s"/>
    <m/>
  </r>
  <r>
    <x v="34"/>
    <s v="C62-25-M01 วัดกรุสี่ห้อง"/>
    <s v="C62-25-0232-lbup01.jpg"/>
    <s v="4501641"/>
    <s v="1lWw9MkjhW78SgGHyVEoRlOx8mBFzcW7p"/>
    <m/>
  </r>
  <r>
    <x v="34"/>
    <s v="C62-25-M01 วัดกรุสี่ห้อง"/>
    <s v="C62-25-0232-lbup02.jpg"/>
    <s v="11541323"/>
    <s v="1QXJa5seW4ckbFIPvbfUp6xACLFcKrHzZ"/>
    <m/>
  </r>
  <r>
    <x v="34"/>
    <s v="C62-25-M01 วัดกรุสี่ห้อง"/>
    <s v="C62-25-0232-llun01.jpg"/>
    <s v="3876088"/>
    <s v="1l6rXEb_jvUpOTGw17ljiWb_DNDxqL_tE"/>
    <m/>
  </r>
  <r>
    <x v="34"/>
    <s v="C62-25-M01 วัดกรุสี่ห้อง"/>
    <s v="C62-25-0232-llun02.jpg"/>
    <s v="10634945"/>
    <s v="1FDG01_ihvCWdphXSAFFvvxo_sxSlwxTw"/>
    <m/>
  </r>
  <r>
    <x v="34"/>
    <s v="C62-25-M01 วัดกรุสี่ห้อง"/>
    <s v="C62-25-0232-llup01.jpg"/>
    <s v="3473986"/>
    <s v="1HR9Q7xwpIPIQIi6YaQbMv4TcpiUHpAou"/>
    <m/>
  </r>
  <r>
    <x v="34"/>
    <s v="C62-25-M01 วัดกรุสี่ห้อง"/>
    <s v="C62-25-0232-llup02.jpg"/>
    <s v="10152139"/>
    <s v="1NLnsxxc5BsQjKSIeyW764zF4Efd0owju"/>
    <m/>
  </r>
  <r>
    <x v="34"/>
    <s v="C62-25-M01 วัดกรุสี่ห้อง"/>
    <s v="C62-25-0232-tree01.jpg"/>
    <s v="3625258"/>
    <s v="1r59R44_rxXueoyLA3YD432KiWpZPFRWZ"/>
    <m/>
  </r>
  <r>
    <x v="34"/>
    <s v="C62-25-M01 วัดกรุสี่ห้อง"/>
    <s v="C62-25-0232-tree02.jpg"/>
    <s v="11209748"/>
    <s v="1N0prVI-frhd_YPC9PhhoAWOfIFMARHHI"/>
    <m/>
  </r>
  <r>
    <x v="34"/>
    <s v="C62-25-M01 วัดกรุสี่ห้อง"/>
    <s v="C62-25-0233-bark01.jpg"/>
    <s v="5520176"/>
    <s v="1dkXaq7zxEhButQAtPQULX-9Qt8BBoBcJ"/>
    <m/>
  </r>
  <r>
    <x v="34"/>
    <s v="C62-25-M01 วัดกรุสี่ห้อง"/>
    <s v="C62-25-0233-bark02.jpg"/>
    <s v="9354314"/>
    <s v="10zEieqzPReZHOoLhrCNBe4-NdSRXPPO7"/>
    <m/>
  </r>
  <r>
    <x v="34"/>
    <s v="C62-25-M01 วัดกรุสี่ห้อง"/>
    <s v="C62-25-0233-lbun01.jpg"/>
    <s v="4237140"/>
    <s v="1HoHYDb45wkeOmpEB4hC9gtolXa-IICLb"/>
    <m/>
  </r>
  <r>
    <x v="34"/>
    <s v="C62-25-M01 วัดกรุสี่ห้อง"/>
    <s v="C62-25-0233-lbun02.jpg"/>
    <s v="10424934"/>
    <s v="1WUI5tm_p_39rb8eTMwzJwEWGVQsh012e"/>
    <m/>
  </r>
  <r>
    <x v="34"/>
    <s v="C62-25-M01 วัดกรุสี่ห้อง"/>
    <s v="C62-25-0233-lbup01.jpg"/>
    <s v="3582292"/>
    <s v="1vG7TeJTnKRjQbELxVhMj5zZbQr5xsBnn"/>
    <m/>
  </r>
  <r>
    <x v="34"/>
    <s v="C62-25-M01 วัดกรุสี่ห้อง"/>
    <s v="C62-25-0233-lbup02.jpg"/>
    <s v="10040802"/>
    <s v="1doHyfhr5vte0aQ6FMM5GBreoQxDeG_yt"/>
    <m/>
  </r>
  <r>
    <x v="34"/>
    <s v="C62-25-M01 วัดกรุสี่ห้อง"/>
    <s v="C62-25-0233-llun01.jpg"/>
    <s v="3444820"/>
    <s v="18a1zfC8_KRlLo7IOC7hfO2U6shzsMkg6"/>
    <m/>
  </r>
  <r>
    <x v="34"/>
    <s v="C62-25-M01 วัดกรุสี่ห้อง"/>
    <s v="C62-25-0233-llun02.jpg"/>
    <s v="9228491"/>
    <s v="1MlhfQ7Ii7yaXGNU9SsUoVc2GUfLLleGY"/>
    <m/>
  </r>
  <r>
    <x v="34"/>
    <s v="C62-25-M01 วัดกรุสี่ห้อง"/>
    <s v="C62-25-0233-llup01.jpg"/>
    <s v="3144740"/>
    <s v="1HHcq3ohmv-wPLt_6GV_maUfAb7OnEYMe"/>
    <m/>
  </r>
  <r>
    <x v="34"/>
    <s v="C62-25-M01 วัดกรุสี่ห้อง"/>
    <s v="C62-25-0233-llup02.jpg"/>
    <s v="9617488"/>
    <s v="10SoEybaXDdMKHHypxOltW8YOwnE-xXB_"/>
    <m/>
  </r>
  <r>
    <x v="34"/>
    <s v="C62-25-M01 วัดกรุสี่ห้อง"/>
    <s v="C62-25-0233-tree01.jpg"/>
    <s v="11504254"/>
    <s v="1IpUIH1dbA0sXC7xlJkmJYFN6Z5NGvT4t"/>
    <m/>
  </r>
  <r>
    <x v="34"/>
    <s v="C62-25-M01 วัดกรุสี่ห้อง"/>
    <s v="C62-25-0233-tree02.jpg"/>
    <s v="5612363"/>
    <s v="1V7cWAaZ8zEm7VadY7draovs8PVJJoIR4"/>
    <m/>
  </r>
  <r>
    <x v="34"/>
    <s v="C62-25-M01 วัดกรุสี่ห้อง"/>
    <s v="C62-25-0234-bark01.jpg"/>
    <s v="4459038"/>
    <s v="1KJ7n2Q80v5gqxYs74MvTEwggACb47Hhl"/>
    <m/>
  </r>
  <r>
    <x v="34"/>
    <s v="C62-25-M01 วัดกรุสี่ห้อง"/>
    <s v="C62-25-0234-bark02.jpg"/>
    <s v="6390000"/>
    <s v="1c7W-hKnXXjsVXFtwNF0ZcM-IIMOiP8tm"/>
    <m/>
  </r>
  <r>
    <x v="34"/>
    <s v="C62-25-M01 วัดกรุสี่ห้อง"/>
    <s v="C62-25-0234-lbun01.jpg"/>
    <s v="4527570"/>
    <s v="1psO2jALXLhTNPl2Z_1eP23rVqAgxGN2O"/>
    <m/>
  </r>
  <r>
    <x v="34"/>
    <s v="C62-25-M01 วัดกรุสี่ห้อง"/>
    <s v="C62-25-0234-lbun02.jpg"/>
    <s v="11732062"/>
    <s v="1GhC5mP100mjx8BBTG5qXt-9Ur3fteGVO"/>
    <m/>
  </r>
  <r>
    <x v="34"/>
    <s v="C62-25-M01 วัดกรุสี่ห้อง"/>
    <s v="C62-25-0234-lbup01.jpg"/>
    <s v="4624026"/>
    <s v="1vf6XidZA5hFtHXkpshCHQxjZMQYwam3E"/>
    <m/>
  </r>
  <r>
    <x v="34"/>
    <s v="C62-25-M01 วัดกรุสี่ห้อง"/>
    <s v="C62-25-0234-lbup02.jpg"/>
    <s v="11518512"/>
    <s v="1xofkHblnWEtzslM4xK9vtI2RRQQ6OfbX"/>
    <m/>
  </r>
  <r>
    <x v="34"/>
    <s v="C62-25-M01 วัดกรุสี่ห้อง"/>
    <s v="C62-25-0234-lfun01.jpg"/>
    <s v="4103160"/>
    <s v="1I2Ag0XWj4nTdIbZl6v1maSCtnlOfACrw"/>
    <m/>
  </r>
  <r>
    <x v="34"/>
    <s v="C62-25-M01 วัดกรุสี่ห้อง"/>
    <s v="C62-25-0234-lfun02.jpg"/>
    <s v="10846305"/>
    <s v="1Lz2ThK5PpVvhqDHVqhUKm3LmL84rIid5"/>
    <m/>
  </r>
  <r>
    <x v="34"/>
    <s v="C62-25-M01 วัดกรุสี่ห้อง"/>
    <s v="C62-25-0234-lfup01.jpg"/>
    <s v="3916451"/>
    <s v="1aFX4XGrgi5COFKi0ucfLnf95L0Z51tlK"/>
    <m/>
  </r>
  <r>
    <x v="34"/>
    <s v="C62-25-M01 วัดกรุสี่ห้อง"/>
    <s v="C62-25-0234-lfup02.jpg"/>
    <s v="10283345"/>
    <s v="12eQUJf9jU4zAvPpvCfdJNJaW-cKQggQU"/>
    <m/>
  </r>
  <r>
    <x v="34"/>
    <s v="C62-25-M01 วัดกรุสี่ห้อง"/>
    <s v="C62-25-0234-tree01.jpg"/>
    <s v="10394011"/>
    <s v="1eVx-QiqbLE3bb2iiq_1jdZTJYiqrFbh4"/>
    <m/>
  </r>
  <r>
    <x v="34"/>
    <s v="C62-25-M01 วัดกรุสี่ห้อง"/>
    <s v="C62-25-0234-tree02.jpg"/>
    <s v="6025439"/>
    <s v="1p85_rnSiZZM5jtANImZlcbupKRCELiP0"/>
    <m/>
  </r>
  <r>
    <x v="34"/>
    <s v="C62-25-M01 วัดกรุสี่ห้อง"/>
    <s v="C62-25-0235-bark01.jpg"/>
    <s v="6196109"/>
    <s v="1ZVskrAKhOm0gAOKtRKK9xK6brfowmMCp"/>
    <m/>
  </r>
  <r>
    <x v="34"/>
    <s v="C62-25-M01 วัดกรุสี่ห้อง"/>
    <s v="C62-25-0235-bark02.jpg"/>
    <s v="6793294"/>
    <s v="1QEzRqpdF1RVZFiR8MpOWexwzfvyUidTw"/>
    <m/>
  </r>
  <r>
    <x v="34"/>
    <s v="C62-25-M01 วัดกรุสี่ห้อง"/>
    <s v="C62-25-0235-lbun01.jpg"/>
    <s v="3314172"/>
    <s v="16XEmIT5VKa1mvOdgItDMSY4PIRziUWrJ"/>
    <m/>
  </r>
  <r>
    <x v="34"/>
    <s v="C62-25-M01 วัดกรุสี่ห้อง"/>
    <s v="C62-25-0235-lbun02.jpg"/>
    <s v="8501810"/>
    <s v="1sB37D7KOC4nHcoSDb79XNcmrTMYRJECZ"/>
    <m/>
  </r>
  <r>
    <x v="34"/>
    <s v="C62-25-M01 วัดกรุสี่ห้อง"/>
    <s v="C62-25-0235-lbup01.jpg"/>
    <s v="3343786"/>
    <s v="1QoNhECd8kFuwseV7lI_R2pychRgSJKHB"/>
    <m/>
  </r>
  <r>
    <x v="34"/>
    <s v="C62-25-M01 วัดกรุสี่ห้อง"/>
    <s v="C62-25-0235-lbup02.jpg"/>
    <s v="8745227"/>
    <s v="1d2qPTpG2kcwGNM9Cbz2THREm7ZdwdH50"/>
    <m/>
  </r>
  <r>
    <x v="34"/>
    <s v="C62-25-M01 วัดกรุสี่ห้อง"/>
    <s v="C62-25-0235-llun01.jpg"/>
    <s v="3196647"/>
    <s v="1WvAwkyinTITSs-F4Jo0YJ-oUn7Q9uk5V"/>
    <m/>
  </r>
  <r>
    <x v="34"/>
    <s v="C62-25-M01 วัดกรุสี่ห้อง"/>
    <s v="C62-25-0235-llun02.jpg"/>
    <s v="7406010"/>
    <s v="12bK-RnlSpuu1K57o0It3j_8bMkmSjGG4"/>
    <m/>
  </r>
  <r>
    <x v="34"/>
    <s v="C62-25-M01 วัดกรุสี่ห้อง"/>
    <s v="C62-25-0235-llup01.jpg"/>
    <s v="3207826"/>
    <s v="1iwz3hMcebsVcO2hB8QkBFtFie9ckab-5"/>
    <m/>
  </r>
  <r>
    <x v="34"/>
    <s v="C62-25-M01 วัดกรุสี่ห้อง"/>
    <s v="C62-25-0235-llup02.jpg"/>
    <s v="7410810"/>
    <s v="1hWTTSEm8UwTjFgEznCjJ1MT7W44MsojF"/>
    <m/>
  </r>
  <r>
    <x v="34"/>
    <s v="C62-25-M01 วัดกรุสี่ห้อง"/>
    <s v="C62-25-0235-tree01.jpg"/>
    <s v="8052176"/>
    <s v="1E93UtV_24CRRmyaDqjkm5mb1UJp6P9jx"/>
    <m/>
  </r>
  <r>
    <x v="34"/>
    <s v="C62-25-M01 วัดกรุสี่ห้อง"/>
    <s v="C62-25-0235-tree02.jpg"/>
    <s v="9225241"/>
    <s v="1OzVyUKX7pdFctnpNHGovBc1KaaPT7Jd2"/>
    <m/>
  </r>
  <r>
    <x v="34"/>
    <s v="C62-25-M01 วัดกรุสี่ห้อง"/>
    <s v="C62-25-0236-bark01.jpg"/>
    <s v="5730458"/>
    <s v="1NdU8cA0M6H03K7dbz6AEb25SXD_zett-"/>
    <m/>
  </r>
  <r>
    <x v="34"/>
    <s v="C62-25-M01 วัดกรุสี่ห้อง"/>
    <s v="C62-25-0236-bark02.jpg"/>
    <s v="7228006"/>
    <s v="1Sd9s2PBnFJm0X_T4_HiIE7jTNxuwBdgS"/>
    <m/>
  </r>
  <r>
    <x v="34"/>
    <s v="C62-25-M01 วัดกรุสี่ห้อง"/>
    <s v="C62-25-0236-lbun01.jpg"/>
    <s v="3614177"/>
    <s v="1iH-Vaf5e5o2BM5FEeUIUWeIW0-ifnR1o"/>
    <m/>
  </r>
  <r>
    <x v="34"/>
    <s v="C62-25-M01 วัดกรุสี่ห้อง"/>
    <s v="C62-25-0236-lbun02.jpg"/>
    <s v="9091990"/>
    <s v="1i4TzfgCpN0hL81EE4BEooEhAXGj4Lbt2"/>
    <m/>
  </r>
  <r>
    <x v="34"/>
    <s v="C62-25-M01 วัดกรุสี่ห้อง"/>
    <s v="C62-25-0236-lbup01.jpg"/>
    <s v="3702095"/>
    <s v="1EdqRVVRQyhdDyqGVpmefZbgP7C3WI_Q-"/>
    <m/>
  </r>
  <r>
    <x v="34"/>
    <s v="C62-25-M01 วัดกรุสี่ห้อง"/>
    <s v="C62-25-0236-lbup02.jpg"/>
    <s v="8829979"/>
    <s v="1oFCQqs5gxoGXCyo4p1a0Xikj-O8hMbSx"/>
    <m/>
  </r>
  <r>
    <x v="34"/>
    <s v="C62-25-M01 วัดกรุสี่ห้อง"/>
    <s v="C62-25-0236-llun01.jpg"/>
    <s v="3008596"/>
    <s v="1WEOZy3mOpVBosRnhtKJ7abASSGDEx1kI"/>
    <m/>
  </r>
  <r>
    <x v="34"/>
    <s v="C62-25-M01 วัดกรุสี่ห้อง"/>
    <s v="C62-25-0236-llun02.jpg"/>
    <s v="8306360"/>
    <s v="19Kpoq_OwlBXY0kJYW7Qy2_oy3WvQPrqV"/>
    <m/>
  </r>
  <r>
    <x v="34"/>
    <s v="C62-25-M01 วัดกรุสี่ห้อง"/>
    <s v="C62-25-0236-llup01.jpg"/>
    <s v="3619450"/>
    <s v="1UqBIiXmDwF7JR5RQoj_vA9uItIry0Z3h"/>
    <m/>
  </r>
  <r>
    <x v="34"/>
    <s v="C62-25-M01 วัดกรุสี่ห้อง"/>
    <s v="C62-25-0236-llup02.jpg"/>
    <s v="6789387"/>
    <s v="1VIRSFYV6Bd7OzpA12-cPbimoT7sXE4QY"/>
    <m/>
  </r>
  <r>
    <x v="34"/>
    <s v="C62-25-M01 วัดกรุสี่ห้อง"/>
    <s v="C62-25-0236-tree01.jpg"/>
    <s v="9560571"/>
    <s v="1FhD1oveK3YK5FL6Wu7VvAZPGjwTyU3OZ"/>
    <m/>
  </r>
  <r>
    <x v="34"/>
    <s v="C62-25-M01 วัดกรุสี่ห้อง"/>
    <s v="C62-25-0236-tree02.jpg"/>
    <s v="9208434"/>
    <s v="143IoFt5O0Qd3PjP04zZh073pukXANKOF"/>
    <m/>
  </r>
  <r>
    <x v="34"/>
    <s v="C62-25-M01 วัดกรุสี่ห้อง"/>
    <s v="C62-25-0237-bark01.jpg"/>
    <s v="4209926"/>
    <s v="1ArODsGIu8T4AtoRisf8O9cS_V2A_Fapj"/>
    <m/>
  </r>
  <r>
    <x v="34"/>
    <s v="C62-25-M01 วัดกรุสี่ห้อง"/>
    <s v="C62-25-0237-bark02.jpg"/>
    <s v="6391505"/>
    <s v="1IiKKUDu2h_BedVIsNOu3v3tBgKAfQD9Y"/>
    <m/>
  </r>
  <r>
    <x v="34"/>
    <s v="C62-25-M01 วัดกรุสี่ห้อง"/>
    <s v="C62-25-0237-lbun01.jpg"/>
    <s v="3381314"/>
    <s v="16WK5YnOarhCQbKX3R1cV2KENrFgxPd1V"/>
    <m/>
  </r>
  <r>
    <x v="34"/>
    <s v="C62-25-M01 วัดกรุสี่ห้อง"/>
    <s v="C62-25-0237-lbun02.jpg"/>
    <s v="7381807"/>
    <s v="1uRDJCk63EOc1cGpRxQ2oRLabqy6o-Hfk"/>
    <m/>
  </r>
  <r>
    <x v="34"/>
    <s v="C62-25-M01 วัดกรุสี่ห้อง"/>
    <s v="C62-25-0237-lbup01.jpg"/>
    <s v="3752548"/>
    <s v="1LkThz8kCUa5nRDCnbkFGSHqFwkS6uJcG"/>
    <m/>
  </r>
  <r>
    <x v="34"/>
    <s v="C62-25-M01 วัดกรุสี่ห้อง"/>
    <s v="C62-25-0237-lbup02.jpg"/>
    <s v="8088146"/>
    <s v="1BZAo_6AK8R2RLZzB6g5DSc8oQePHFuZL"/>
    <m/>
  </r>
  <r>
    <x v="34"/>
    <s v="C62-25-M01 วัดกรุสี่ห้อง"/>
    <s v="C62-25-0237-llun01.jpg"/>
    <s v="2784514"/>
    <s v="1VwbklRcPzI5m9UozTjP_u_PkGEbsctqv"/>
    <m/>
  </r>
  <r>
    <x v="34"/>
    <s v="C62-25-M01 วัดกรุสี่ห้อง"/>
    <s v="C62-25-0237-llun02.jpg"/>
    <s v="7664799"/>
    <s v="1bZQqXNZ1OGQc5Edplg5TdCcilnmEWI3b"/>
    <m/>
  </r>
  <r>
    <x v="34"/>
    <s v="C62-25-M01 วัดกรุสี่ห้อง"/>
    <s v="C62-25-0237-llup01.jpg"/>
    <s v="2697774"/>
    <s v="1bCeEKwCMIpDoMDvl2cgmQHeX9xn080j3"/>
    <m/>
  </r>
  <r>
    <x v="34"/>
    <s v="C62-25-M01 วัดกรุสี่ห้อง"/>
    <s v="C62-25-0237-llup02.jpg"/>
    <s v="7480324"/>
    <s v="1wh9psAFv_ck-8xJwwbD0jo3cWenlQ2bo"/>
    <m/>
  </r>
  <r>
    <x v="34"/>
    <s v="C62-25-M01 วัดกรุสี่ห้อง"/>
    <s v="C62-25-0237-tree01.jpg"/>
    <s v="9113589"/>
    <s v="1HW5xNjqjhPW_Yy2L8qApNqPgcwiuJyOK"/>
    <m/>
  </r>
  <r>
    <x v="34"/>
    <s v="C62-25-M01 วัดกรุสี่ห้อง"/>
    <s v="C62-25-0237-tree02.jpg"/>
    <s v="9536570"/>
    <s v="1tAosAXWOov0hSJ5U0AmOStNgK8_pdOGF"/>
    <m/>
  </r>
  <r>
    <x v="34"/>
    <s v="C62-25-M01 วัดกรุสี่ห้อง"/>
    <s v="C62-25-0238-bark01.jpg"/>
    <s v="6685808"/>
    <s v="1v91eSt1_k7Fgm4_DW20nvuYTR4VHsHg0"/>
    <m/>
  </r>
  <r>
    <x v="34"/>
    <s v="C62-25-M01 วัดกรุสี่ห้อง"/>
    <s v="C62-25-0238-bark02.jpg"/>
    <s v="6312151"/>
    <s v="1q18Yr3Q0T_ma-77eFKef2_h1sBivjc5L"/>
    <m/>
  </r>
  <r>
    <x v="34"/>
    <s v="C62-25-M01 วัดกรุสี่ห้อง"/>
    <s v="C62-25-0238-lbun01.jpg"/>
    <s v="4516707"/>
    <s v="1EQznQDo-h96vog5g8MW0Kz11DVRPanbo"/>
    <m/>
  </r>
  <r>
    <x v="34"/>
    <s v="C62-25-M01 วัดกรุสี่ห้อง"/>
    <s v="C62-25-0238-lbun02.jpg"/>
    <s v="7401329"/>
    <s v="1bMUxoaWWs-gYmzSMM35PLq7Swx42Doom"/>
    <m/>
  </r>
  <r>
    <x v="34"/>
    <s v="C62-25-M01 วัดกรุสี่ห้อง"/>
    <s v="C62-25-0238-lbup01.jpg"/>
    <s v="3945711"/>
    <s v="1FlhTymq2uPD-iBLGcl69rQ9XtnNnH3Oo"/>
    <m/>
  </r>
  <r>
    <x v="34"/>
    <s v="C62-25-M01 วัดกรุสี่ห้อง"/>
    <s v="C62-25-0238-lbup02.jpg"/>
    <s v="7248117"/>
    <s v="1zgYsMPCDUWoZRaTKASMAR54l8QV3YALp"/>
    <m/>
  </r>
  <r>
    <x v="34"/>
    <s v="C62-25-M01 วัดกรุสี่ห้อง"/>
    <s v="C62-25-0238-llun01.jpg"/>
    <s v="4089007"/>
    <s v="124gocAxY5EO1bt4qbDF9Ebl1sAaDVXsB"/>
    <m/>
  </r>
  <r>
    <x v="34"/>
    <s v="C62-25-M01 วัดกรุสี่ห้อง"/>
    <s v="C62-25-0238-llun02.jpg"/>
    <s v="7026081"/>
    <s v="1YrMBrhjPYWHumX-nk-Vt9Lgis2j3ODS9"/>
    <m/>
  </r>
  <r>
    <x v="34"/>
    <s v="C62-25-M01 วัดกรุสี่ห้อง"/>
    <s v="C62-25-0238-llup01.jpg"/>
    <s v="3120683"/>
    <s v="1x7ZOJzAgtes39JRqWYCPL5ChNDU1wwkz"/>
    <m/>
  </r>
  <r>
    <x v="34"/>
    <s v="C62-25-M01 วัดกรุสี่ห้อง"/>
    <s v="C62-25-0238-llup02.jpg"/>
    <s v="6630576"/>
    <s v="18Ri1KL_zJb2GWp8vaamne_DIC72XWR4R"/>
    <m/>
  </r>
  <r>
    <x v="34"/>
    <s v="C62-25-M01 วัดกรุสี่ห้อง"/>
    <s v="C62-25-0238-tree01.jpg"/>
    <s v="8437964"/>
    <s v="1FIGAxUli0JVIOzCa3E3UaFhSDbSfvRPB"/>
    <m/>
  </r>
  <r>
    <x v="34"/>
    <s v="C62-25-M01 วัดกรุสี่ห้อง"/>
    <s v="C62-25-0238-tree02.jpg"/>
    <s v="9196887"/>
    <s v="1rrQsxoTBhSto5M7beLxMVPoz0SfqENti"/>
    <m/>
  </r>
  <r>
    <x v="34"/>
    <s v="C62-25-M01 วัดกรุสี่ห้อง"/>
    <s v="C62-25-0239-bark01.jpg"/>
    <s v="6188793"/>
    <s v="1Wrzm75lN8pwvTmFkDZSKcwTGaPxS1bVe"/>
    <m/>
  </r>
  <r>
    <x v="34"/>
    <s v="C62-25-M01 วัดกรุสี่ห้อง"/>
    <s v="C62-25-0239-bark02.jpg"/>
    <s v="6220008"/>
    <s v="1BHYzD7vokeCSq3GhxkCczDIKlC4QMLmF"/>
    <m/>
  </r>
  <r>
    <x v="34"/>
    <s v="C62-25-M01 วัดกรุสี่ห้อง"/>
    <s v="C62-25-0239-lbun01.jpg"/>
    <s v="3049961"/>
    <s v="1d9XxnkI3Y8fjoRMan_RE9M2YOX_ln1G-"/>
    <m/>
  </r>
  <r>
    <x v="34"/>
    <s v="C62-25-M01 วัดกรุสี่ห้อง"/>
    <s v="C62-25-0239-lbun02.jpg"/>
    <s v="8160305"/>
    <s v="1f6nu3asIXZMND7bRRr-3ytCTpbbsCiON"/>
    <m/>
  </r>
  <r>
    <x v="34"/>
    <s v="C62-25-M01 วัดกรุสี่ห้อง"/>
    <s v="C62-25-0239-lbup01.jpg"/>
    <s v="3056831"/>
    <s v="1iKzyGj-nIgaH-rGrABjXAemuE8vSIDTu"/>
    <m/>
  </r>
  <r>
    <x v="34"/>
    <s v="C62-25-M01 วัดกรุสี่ห้อง"/>
    <s v="C62-25-0239-lbup02.jpg"/>
    <s v="7102900"/>
    <s v="1HOm2vwzYONrpB3h7pYraXDb9imvXxu2u"/>
    <m/>
  </r>
  <r>
    <x v="34"/>
    <s v="C62-25-M01 วัดกรุสี่ห้อง"/>
    <s v="C62-25-0239-lfun01.jpg"/>
    <s v="3481054"/>
    <s v="1k-cm6Y-FNrBuTYTiDQfpSRZS4dRiEe8W"/>
    <m/>
  </r>
  <r>
    <x v="34"/>
    <s v="C62-25-M01 วัดกรุสี่ห้อง"/>
    <s v="C62-25-0239-lfun02.jpg"/>
    <s v="7866573"/>
    <s v="1co4nWpKzBEOXk4IvWRJBYEi9m-b4WDnB"/>
    <m/>
  </r>
  <r>
    <x v="34"/>
    <s v="C62-25-M01 วัดกรุสี่ห้อง"/>
    <s v="C62-25-0239-lfup01.jpg"/>
    <s v="3104100"/>
    <s v="1EKQnZxA5JCHyg0pJKeHYWMnzbydUHU_a"/>
    <m/>
  </r>
  <r>
    <x v="34"/>
    <s v="C62-25-M01 วัดกรุสี่ห้อง"/>
    <s v="C62-25-0239-lfup02.jpg"/>
    <s v="6728737"/>
    <s v="1bHZyySfa0LOp6UDRL9V3ySYqp9nzeToT"/>
    <m/>
  </r>
  <r>
    <x v="34"/>
    <s v="C62-25-M01 วัดกรุสี่ห้อง"/>
    <s v="C62-25-0239-tree01.jpg"/>
    <s v="7570664"/>
    <s v="1266SuiLA6KASfu4Xa1qmLdHp9mnUn-Jc"/>
    <m/>
  </r>
  <r>
    <x v="34"/>
    <s v="C62-25-M01 วัดกรุสี่ห้อง"/>
    <s v="C62-25-0239-tree02.jpg"/>
    <s v="9399815"/>
    <s v="1TO9jDEGJb-mg7LxGnhlgJpjffRzLZslO"/>
    <m/>
  </r>
  <r>
    <x v="34"/>
    <s v="C62-25-M01 วัดกรุสี่ห้อง"/>
    <s v="C62-25-0240-bark01.jpg"/>
    <s v="6959550"/>
    <s v="1kIvqJcf-HJH6VF9I3JuvlcElc9pOCJBU"/>
    <m/>
  </r>
  <r>
    <x v="34"/>
    <s v="C62-25-M01 วัดกรุสี่ห้อง"/>
    <s v="C62-25-0240-bark02.jpg"/>
    <s v="6344505"/>
    <s v="1uEFpmylTlIUTg9AN7Zm_vyo5SYty8zdw"/>
    <m/>
  </r>
  <r>
    <x v="34"/>
    <s v="C62-25-M01 วัดกรุสี่ห้อง"/>
    <s v="C62-25-0240-lbun01.jpg"/>
    <s v="3016916"/>
    <s v="1V-gcEQDwyvqWl1C7t3iDBNALCWzVs-jG"/>
    <m/>
  </r>
  <r>
    <x v="34"/>
    <s v="C62-25-M01 วัดกรุสี่ห้อง"/>
    <s v="C62-25-0240-lbun02.jpg"/>
    <s v="8631758"/>
    <s v="13JL1nRTjT7tO0xiaJ01HwanUyNDWWHGd"/>
    <m/>
  </r>
  <r>
    <x v="34"/>
    <s v="C62-25-M01 วัดกรุสี่ห้อง"/>
    <s v="C62-25-0240-lbup01.jpg"/>
    <s v="2996537"/>
    <s v="1ixG6KB_Yh30S5NXQrMSaHiQrudnW587F"/>
    <m/>
  </r>
  <r>
    <x v="34"/>
    <s v="C62-25-M01 วัดกรุสี่ห้อง"/>
    <s v="C62-25-0240-lbup02.jpg"/>
    <s v="8093408"/>
    <s v="1Q9LDioUvC1FFCzHS5yPCGjYjeMIA6HXO"/>
    <m/>
  </r>
  <r>
    <x v="34"/>
    <s v="C62-25-M01 วัดกรุสี่ห้อง"/>
    <s v="C62-25-0240-llun01.jpg"/>
    <s v="2899867"/>
    <s v="1X-B0JWVKWT4HSd00nDCDotNwBslqPifT"/>
    <m/>
  </r>
  <r>
    <x v="34"/>
    <s v="C62-25-M01 วัดกรุสี่ห้อง"/>
    <s v="C62-25-0240-llun02.jpg"/>
    <s v="8145394"/>
    <s v="1rZ4khdhLi0cHb9_OhWS2KJvnGfJoMSnb"/>
    <m/>
  </r>
  <r>
    <x v="34"/>
    <s v="C62-25-M01 วัดกรุสี่ห้อง"/>
    <s v="C62-25-0240-llup01.jpg"/>
    <s v="2813429"/>
    <s v="1Ry7JchzWwkA2e9xNgrDwsMzuRoJaAJJX"/>
    <m/>
  </r>
  <r>
    <x v="34"/>
    <s v="C62-25-M01 วัดกรุสี่ห้อง"/>
    <s v="C62-25-0240-llup02.jpg"/>
    <s v="7227374"/>
    <s v="1WzJgnHUNdXGz_92WOC_QGhh-8QOI4YhA"/>
    <m/>
  </r>
  <r>
    <x v="34"/>
    <s v="C62-25-M01 วัดกรุสี่ห้อง"/>
    <s v="C62-25-0240-tree01.jpg"/>
    <s v="9166699"/>
    <s v="1JkiTMMUvPxhJnYPQj-TyXseP6T3QyHc1"/>
    <m/>
  </r>
  <r>
    <x v="34"/>
    <s v="C62-25-M01 วัดกรุสี่ห้อง"/>
    <s v="C62-25-0240-tree02.jpg"/>
    <s v="9498539"/>
    <s v="1pV3HR8IspSHVo_kNUGqLbuhpddYfwQ6w"/>
    <m/>
  </r>
  <r>
    <x v="34"/>
    <s v="C62-25-M01 วัดกรุสี่ห้อง"/>
    <s v="C62-25-0241-bark01.jpg"/>
    <s v="5904497"/>
    <s v="1lw8T7RjoOFNTj-zM3gXjiXjwJiTy_fwM"/>
    <m/>
  </r>
  <r>
    <x v="34"/>
    <s v="C62-25-M01 วัดกรุสี่ห้อง"/>
    <s v="C62-25-0241-bark02.jpg"/>
    <s v="5178706"/>
    <s v="1G4dOUMEmDoN_SV5shsJpe0o4B1Nom6-R"/>
    <m/>
  </r>
  <r>
    <x v="34"/>
    <s v="C62-25-M01 วัดกรุสี่ห้อง"/>
    <s v="C62-25-0241-lbun01.jpg"/>
    <s v="2795490"/>
    <s v="1Ulofvgzl5ayzQXGqERAdbe1uM2JcAfnD"/>
    <m/>
  </r>
  <r>
    <x v="34"/>
    <s v="C62-25-M01 วัดกรุสี่ห้อง"/>
    <s v="C62-25-0241-lbun02.jpg"/>
    <s v="7536485"/>
    <s v="1aND8DO6b01t9YqLSErpFHpuFMRQcBwGq"/>
    <m/>
  </r>
  <r>
    <x v="34"/>
    <s v="C62-25-M01 วัดกรุสี่ห้อง"/>
    <s v="C62-25-0241-lbup01.jpg"/>
    <s v="2844943"/>
    <s v="1rbvhLRsuGy3JLXvFwQklA3JFVV_05_DR"/>
    <m/>
  </r>
  <r>
    <x v="34"/>
    <s v="C62-25-M01 วัดกรุสี่ห้อง"/>
    <s v="C62-25-0241-lbup02.jpg"/>
    <s v="8257149"/>
    <s v="1fceirwHT4nAaWwW14OpzZKphpXFBmIcE"/>
    <m/>
  </r>
  <r>
    <x v="34"/>
    <s v="C62-25-M01 วัดกรุสี่ห้อง"/>
    <s v="C62-25-0241-lfun01.jpg"/>
    <s v="2939589"/>
    <s v="1rZFt2EAAvstVowdk2H9JDLx8uFYiyWf0"/>
    <m/>
  </r>
  <r>
    <x v="34"/>
    <s v="C62-25-M01 วัดกรุสี่ห้อง"/>
    <s v="C62-25-0241-lfun02.jpg"/>
    <s v="4721465"/>
    <s v="1wYYOItQJPH5XN4Iptx7GwYWYCfIC69JR"/>
    <m/>
  </r>
  <r>
    <x v="34"/>
    <s v="C62-25-M01 วัดกรุสี่ห้อง"/>
    <s v="C62-25-0241-lfup01.jpg"/>
    <s v="2506553"/>
    <s v="1ttYimic5u0cwJ7ghdg8S7tTf_J-XWlkM"/>
    <m/>
  </r>
  <r>
    <x v="34"/>
    <s v="C62-25-M01 วัดกรุสี่ห้อง"/>
    <s v="C62-25-0241-lfup02.jpg"/>
    <s v="7393853"/>
    <s v="1oZiEVGvo2RYkbWb9_uNcNGA4rpsDW3At"/>
    <m/>
  </r>
  <r>
    <x v="34"/>
    <s v="C62-25-M01 วัดกรุสี่ห้อง"/>
    <s v="C62-25-0241-tree01.jpg"/>
    <s v="8672646"/>
    <s v="1plkxfMjj1acIigMnqBC8VXkhWItQFyzF"/>
    <m/>
  </r>
  <r>
    <x v="34"/>
    <s v="C62-25-M01 วัดกรุสี่ห้อง"/>
    <s v="C62-25-0241-tree02.jpg"/>
    <s v="8928626"/>
    <s v="1yl0GWWJlexDDNXUAhJlzX9q9AY1au4aR"/>
    <m/>
  </r>
  <r>
    <x v="34"/>
    <s v="C62-25-M01 วัดกรุสี่ห้อง"/>
    <s v="C62-25-0242-bark01.jpg"/>
    <s v="5500013"/>
    <s v="11sJj8QF2ah8hFa7U2Z_LbXDNgghTOtYn"/>
    <m/>
  </r>
  <r>
    <x v="34"/>
    <s v="C62-25-M01 วัดกรุสี่ห้อง"/>
    <s v="C62-25-0242-bark02.jpg"/>
    <s v="4832861"/>
    <s v="1XDh8D3t2KGQpm8grjecQG1mc43lQkyts"/>
    <m/>
  </r>
  <r>
    <x v="34"/>
    <s v="C62-25-M01 วัดกรุสี่ห้อง"/>
    <s v="C62-25-0242-lbun01.jpg"/>
    <s v="2775356"/>
    <s v="1PuC37mZ5EK6m36uCQFfPfApYbIxuXavD"/>
    <m/>
  </r>
  <r>
    <x v="34"/>
    <s v="C62-25-M01 วัดกรุสี่ห้อง"/>
    <s v="C62-25-0242-lbun02.jpg"/>
    <s v="7298020"/>
    <s v="1xk6Ltk2XeJqXS9GDmgq9CbuloQIVeNFn"/>
    <m/>
  </r>
  <r>
    <x v="34"/>
    <s v="C62-25-M01 วัดกรุสี่ห้อง"/>
    <s v="C62-25-0242-lbup01.jpg"/>
    <s v="2975432"/>
    <s v="1PGG01uOe_HpMc9vnNKc-5Vj27Sb5wwmV"/>
    <m/>
  </r>
  <r>
    <x v="34"/>
    <s v="C62-25-M01 วัดกรุสี่ห้อง"/>
    <s v="C62-25-0242-lbup02.jpg"/>
    <s v="7921292"/>
    <s v="1WwTgkZzqWNHubKlhGsnuvdnMVGh7LfQM"/>
    <m/>
  </r>
  <r>
    <x v="34"/>
    <s v="C62-25-M01 วัดกรุสี่ห้อง"/>
    <s v="C62-25-0242-lfun01.jpg"/>
    <s v="2721315"/>
    <s v="1bm_nmIjqgn4ct3w2soViLiwOFXRq_DVr"/>
    <m/>
  </r>
  <r>
    <x v="34"/>
    <s v="C62-25-M01 วัดกรุสี่ห้อง"/>
    <s v="C62-25-0242-lfun02.jpg"/>
    <s v="6721722"/>
    <s v="1ZLtBpDY7pjOjYKj69KaGnbGzu-V0vYaD"/>
    <m/>
  </r>
  <r>
    <x v="34"/>
    <s v="C62-25-M01 วัดกรุสี่ห้อง"/>
    <s v="C62-25-0242-lfup01.jpg"/>
    <s v="2591377"/>
    <s v="1yIv8dudt14vU-6GRsMZXEOu8uTxrsyKF"/>
    <m/>
  </r>
  <r>
    <x v="34"/>
    <s v="C62-25-M01 วัดกรุสี่ห้อง"/>
    <s v="C62-25-0242-lfup02.jpg"/>
    <s v="8546019"/>
    <s v="1569tAQ14E6b-GRcnPVmQWEse6a_A6lwk"/>
    <m/>
  </r>
  <r>
    <x v="34"/>
    <s v="C62-25-M01 วัดกรุสี่ห้อง"/>
    <s v="C62-25-0242-tree01.jpg"/>
    <s v="8224647"/>
    <s v="1EVeMVZMvwZZVhvcd3jh2Xcuxhn96nEFU"/>
    <m/>
  </r>
  <r>
    <x v="34"/>
    <s v="C62-25-M01 วัดกรุสี่ห้อง"/>
    <s v="C62-25-0242-tree02.jpg"/>
    <s v="8916997"/>
    <s v="1hCVRbAO550rwIi01lfDRjTx139vvmB-y"/>
    <m/>
  </r>
  <r>
    <x v="34"/>
    <s v="C62-25-M01 วัดกรุสี่ห้อง"/>
    <s v="C62-25-0243-bark01.jpg"/>
    <s v="5862081"/>
    <s v="1O64VA75GKnQSZqFsoG86u2uS-DVQFy7U"/>
    <m/>
  </r>
  <r>
    <x v="34"/>
    <s v="C62-25-M01 วัดกรุสี่ห้อง"/>
    <s v="C62-25-0243-bark02.jpg"/>
    <s v="6124037"/>
    <s v="1clJ1eqTuyWBdlbOLFbkhVIkSvcLVWOOR"/>
    <m/>
  </r>
  <r>
    <x v="34"/>
    <s v="C62-25-M01 วัดกรุสี่ห้อง"/>
    <s v="C62-25-0243-lbun01.jpg"/>
    <s v="3165904"/>
    <s v="1hlk60584Uh39xavfRMve4SG0hhCnFh-t"/>
    <m/>
  </r>
  <r>
    <x v="34"/>
    <s v="C62-25-M01 วัดกรุสี่ห้อง"/>
    <s v="C62-25-0243-lbun02.jpg"/>
    <s v="5715563"/>
    <s v="1dPCjsCawOeYi6YTwbMJBFUUecQldI6j1"/>
    <m/>
  </r>
  <r>
    <x v="34"/>
    <s v="C62-25-M01 วัดกรุสี่ห้อง"/>
    <s v="C62-25-0243-lbup01.jpg"/>
    <s v="3913745"/>
    <s v="1KDG_5R2GuH2d0YKx-uHMTWBrZ2csVoaD"/>
    <m/>
  </r>
  <r>
    <x v="34"/>
    <s v="C62-25-M01 วัดกรุสี่ห้อง"/>
    <s v="C62-25-0243-lbup02.jpg"/>
    <s v="5308370"/>
    <s v="17TZHT4le_q0-fEVCjdHeC_OnWmwdiIzi"/>
    <m/>
  </r>
  <r>
    <x v="34"/>
    <s v="C62-25-M01 วัดกรุสี่ห้อง"/>
    <s v="C62-25-0243-llun01.jpg"/>
    <s v="2945845"/>
    <s v="1rqBDOrUORuiI5RfxR6_W4bu8BvsBGv6J"/>
    <m/>
  </r>
  <r>
    <x v="34"/>
    <s v="C62-25-M01 วัดกรุสี่ห้อง"/>
    <s v="C62-25-0243-llun02.jpg"/>
    <s v="7381186"/>
    <s v="1wuDag6jk-o6aFmZw0sHv915iiPf5usKT"/>
    <m/>
  </r>
  <r>
    <x v="34"/>
    <s v="C62-25-M01 วัดกรุสี่ห้อง"/>
    <s v="C62-25-0243-llup01.jpg"/>
    <s v="2713919"/>
    <s v="1pRvf4U341xiHIgWn6u7MkIJ96wO-V_YL"/>
    <m/>
  </r>
  <r>
    <x v="34"/>
    <s v="C62-25-M01 วัดกรุสี่ห้อง"/>
    <s v="C62-25-0243-llup02.jpg"/>
    <s v="7385922"/>
    <s v="1ik-fCBgxAvFiKXEAzZ6tGxUa1XGIyWgP"/>
    <m/>
  </r>
  <r>
    <x v="34"/>
    <s v="C62-25-M01 วัดกรุสี่ห้อง"/>
    <s v="C62-25-0243-tree01.jpg"/>
    <s v="8345889"/>
    <s v="1pA4bir8tOa65OZHnf27f40Z9twEF_SPs"/>
    <m/>
  </r>
  <r>
    <x v="34"/>
    <s v="C62-25-M01 วัดกรุสี่ห้อง"/>
    <s v="C62-25-0243-tree02.jpg"/>
    <s v="9164574"/>
    <s v="1dG3oJI4Fw97uaIMHSEwCn0U4YxXQ4xbW"/>
    <m/>
  </r>
  <r>
    <x v="34"/>
    <s v="C62-25-M01 วัดกรุสี่ห้อง"/>
    <s v="C62-25-0244-bark01.jpg"/>
    <s v="6982090"/>
    <s v="1Cmwcb6NOK4hp-Pfv_sfzFGVDzZ3w-ibs"/>
    <m/>
  </r>
  <r>
    <x v="34"/>
    <s v="C62-25-M01 วัดกรุสี่ห้อง"/>
    <s v="C62-25-0244-bark02.jpg"/>
    <s v="6648259"/>
    <s v="1gKj3779KtItuQkmJ40aHmqJJFFdAzIMi"/>
    <m/>
  </r>
  <r>
    <x v="34"/>
    <s v="C62-25-M01 วัดกรุสี่ห้อง"/>
    <s v="C62-25-0244-lbun01.jpg"/>
    <s v="3695956"/>
    <s v="1DKT54IaN7ZY05GpbQl3fmBak_iLsxC7G"/>
    <m/>
  </r>
  <r>
    <x v="34"/>
    <s v="C62-25-M01 วัดกรุสี่ห้อง"/>
    <s v="C62-25-0244-lbun02.jpg"/>
    <s v="6235292"/>
    <s v="1NjT84YE2nB3oX5i3cIyEPRU5aikAQpDj"/>
    <m/>
  </r>
  <r>
    <x v="34"/>
    <s v="C62-25-M01 วัดกรุสี่ห้อง"/>
    <s v="C62-25-0244-lbup01.jpg"/>
    <s v="3914618"/>
    <s v="1MefEYyxfX8H_jzVkAQGu72RLDXnjH28H"/>
    <m/>
  </r>
  <r>
    <x v="34"/>
    <s v="C62-25-M01 วัดกรุสี่ห้อง"/>
    <s v="C62-25-0244-lbup02.jpg"/>
    <s v="6025136"/>
    <s v="1Ha9QODLO6tiZPYxCIESTHE3I15w3W91G"/>
    <m/>
  </r>
  <r>
    <x v="34"/>
    <s v="C62-25-M01 วัดกรุสี่ห้อง"/>
    <s v="C62-25-0244-llun01.jpg"/>
    <s v="3200763"/>
    <s v="1vSVIT7lNnPuvxbnoXpLef334gNxExCoJ"/>
    <m/>
  </r>
  <r>
    <x v="34"/>
    <s v="C62-25-M01 วัดกรุสี่ห้อง"/>
    <s v="C62-25-0244-llun02.jpg"/>
    <s v="7819749"/>
    <s v="1CE_xv1GBbqUfas6o1tr-0q7FOKpFlgjy"/>
    <m/>
  </r>
  <r>
    <x v="34"/>
    <s v="C62-25-M01 วัดกรุสี่ห้อง"/>
    <s v="C62-25-0244-llup01.jpg"/>
    <s v="3164759"/>
    <s v="1UpoM1Ina1E9_aA27dqq-VYuoSFVfcyud"/>
    <m/>
  </r>
  <r>
    <x v="34"/>
    <s v="C62-25-M01 วัดกรุสี่ห้อง"/>
    <s v="C62-25-0244-llup02.jpg"/>
    <s v="6447717"/>
    <s v="1vL2XRAGDUX4NdaIfausy53aKcMRwyjJK"/>
    <m/>
  </r>
  <r>
    <x v="34"/>
    <s v="C62-25-M01 วัดกรุสี่ห้อง"/>
    <s v="C62-25-0244-tree01.jpg"/>
    <s v="7680011"/>
    <s v="1itm4-5Fz1PenyLt6k59EntGMjgI1jtAJ"/>
    <m/>
  </r>
  <r>
    <x v="34"/>
    <s v="C62-25-M01 วัดกรุสี่ห้อง"/>
    <s v="C62-25-0244-tree02.jpg"/>
    <s v="9102766"/>
    <s v="1I0uspU5Ea6ZleTvRUMZ1fOlG_z3-JJaw"/>
    <m/>
  </r>
  <r>
    <x v="34"/>
    <s v="C62-25-M01 วัดกรุสี่ห้อง"/>
    <s v="C62-25-0245-bark01.jpg"/>
    <s v="6349093"/>
    <s v="1FsMYXudoRDJgD2BZ4PlJ4WGEdnyfPOih"/>
    <m/>
  </r>
  <r>
    <x v="34"/>
    <s v="C62-25-M01 วัดกรุสี่ห้อง"/>
    <s v="C62-25-0245-bark02.jpg"/>
    <s v="5101820"/>
    <s v="11jccGqPiNGaSwC9nrLRmBP9wIx-jcNCD"/>
    <m/>
  </r>
  <r>
    <x v="34"/>
    <s v="C62-25-M01 วัดกรุสี่ห้อง"/>
    <s v="C62-25-0245-lbun01.jpg"/>
    <s v="2349898"/>
    <s v="1J29HXMJ4Y03MLHaRN09GuCSOyVW9DlY6"/>
    <m/>
  </r>
  <r>
    <x v="34"/>
    <s v="C62-25-M01 วัดกรุสี่ห้อง"/>
    <s v="C62-25-0245-lbun02.jpg"/>
    <s v="6916983"/>
    <s v="1cOAqaewmQKndftpwn9EmvizTMAFAa6Tq"/>
    <m/>
  </r>
  <r>
    <x v="34"/>
    <s v="C62-25-M01 วัดกรุสี่ห้อง"/>
    <s v="C62-25-0245-lbup01.jpg"/>
    <s v="2533744"/>
    <s v="1malQe0AwuXRnIANOHIT78WM2pY5lfAo7"/>
    <m/>
  </r>
  <r>
    <x v="34"/>
    <s v="C62-25-M01 วัดกรุสี่ห้อง"/>
    <s v="C62-25-0245-lbup02.jpg"/>
    <s v="7009244"/>
    <s v="1xNhaLOfiKm3-Kj_YY1I5lBf1GL5mT6Zo"/>
    <m/>
  </r>
  <r>
    <x v="34"/>
    <s v="C62-25-M01 วัดกรุสี่ห้อง"/>
    <s v="C62-25-0245-lfun01.jpg"/>
    <s v="2340289"/>
    <s v="17S5E_QXFjzeA4eR4sz1_3TKRUN0hdPbc"/>
    <m/>
  </r>
  <r>
    <x v="34"/>
    <s v="C62-25-M01 วัดกรุสี่ห้อง"/>
    <s v="C62-25-0245-lfun02.jpg"/>
    <s v="6310309"/>
    <s v="19ZCmGmMIiNdl06f2Pe48ovXpWpZjm0qz"/>
    <m/>
  </r>
  <r>
    <x v="34"/>
    <s v="C62-25-M01 วัดกรุสี่ห้อง"/>
    <s v="C62-25-0245-lfup01.jpg"/>
    <s v="2333560"/>
    <s v="1zuBdXWydS4sJHksDDaW6jMB6J501w6zl"/>
    <m/>
  </r>
  <r>
    <x v="34"/>
    <s v="C62-25-M01 วัดกรุสี่ห้อง"/>
    <s v="C62-25-0245-lfup02.jpg"/>
    <s v="6318353"/>
    <s v="1zwA6E8hV2HBCZNE654L1VpdU7VffXiZ6"/>
    <m/>
  </r>
  <r>
    <x v="34"/>
    <s v="C62-25-M01 วัดกรุสี่ห้อง"/>
    <s v="C62-25-0245-tree01.jpg"/>
    <s v="9320455"/>
    <s v="1axXMd_96BrQm6sAZDLfzzQLcmakg48AN"/>
    <m/>
  </r>
  <r>
    <x v="34"/>
    <s v="C62-25-M01 วัดกรุสี่ห้อง"/>
    <s v="C62-25-0245-tree02.jpg"/>
    <s v="9795394"/>
    <s v="1Gk3KxP0gB8W4nqxmhhLZFqBPzj5BIUY8"/>
    <m/>
  </r>
  <r>
    <x v="34"/>
    <s v="C62-25-M01 วัดกรุสี่ห้อง"/>
    <s v="C62-25-0246-bark01.jpg"/>
    <s v="5417110"/>
    <s v="1guT6KkCFKue2WfmYQNoH-eGhBxXGJS45"/>
    <m/>
  </r>
  <r>
    <x v="34"/>
    <s v="C62-25-M01 วัดกรุสี่ห้อง"/>
    <s v="C62-25-0246-bark02.jpg"/>
    <s v="6000095"/>
    <s v="1JYXS7O05ZAwhalv4K3ZkD7smVLpYsWte"/>
    <m/>
  </r>
  <r>
    <x v="34"/>
    <s v="C62-25-M01 วัดกรุสี่ห้อง"/>
    <s v="C62-25-0246-lbun01.jpg"/>
    <s v="2353236"/>
    <s v="1op_se01pLj93fJClqSOPTthIWl0Hm7sT"/>
    <m/>
  </r>
  <r>
    <x v="34"/>
    <s v="C62-25-M01 วัดกรุสี่ห้อง"/>
    <s v="C62-25-0246-lbun02.jpg"/>
    <s v="6864822"/>
    <s v="1k4oecgQlOf3VZD9hzERUj_Rb2xs-YYWs"/>
    <m/>
  </r>
  <r>
    <x v="34"/>
    <s v="C62-25-M01 วัดกรุสี่ห้อง"/>
    <s v="C62-25-0246-lbup01.jpg"/>
    <s v="2498867"/>
    <s v="1v7RdibV7AJhxB8NNfrTccnwEiZ6pBmR1"/>
    <m/>
  </r>
  <r>
    <x v="34"/>
    <s v="C62-25-M01 วัดกรุสี่ห้อง"/>
    <s v="C62-25-0246-lbup02.jpg"/>
    <s v="7804039"/>
    <s v="1sSR0CJ5w3TK4x4UDdtxRdnPv1T9OEsMw"/>
    <m/>
  </r>
  <r>
    <x v="34"/>
    <s v="C62-25-M01 วัดกรุสี่ห้อง"/>
    <s v="C62-25-0246-lfun01.jpg"/>
    <s v="2056920"/>
    <s v="1WLzbaccObQyrUat4rPN8kbXPrdEgdss3"/>
    <m/>
  </r>
  <r>
    <x v="34"/>
    <s v="C62-25-M01 วัดกรุสี่ห้อง"/>
    <s v="C62-25-0246-lfun02.jpg"/>
    <s v="5877951"/>
    <s v="1wm2GUlQP1QFWf8reFQzM0Pr7z9M3dOC-"/>
    <m/>
  </r>
  <r>
    <x v="34"/>
    <s v="C62-25-M01 วัดกรุสี่ห้อง"/>
    <s v="C62-25-0246-lfup01.jpg"/>
    <s v="2288961"/>
    <s v="11ZAONV3yYeBFbJ6hawFHCksN5v6S-HI-"/>
    <m/>
  </r>
  <r>
    <x v="34"/>
    <s v="C62-25-M01 วัดกรุสี่ห้อง"/>
    <s v="C62-25-0246-lfup02.jpg"/>
    <s v="7678755"/>
    <s v="1zUU_g2v--MxIh4nTDpH6SmPNNHGOKZJ8"/>
    <m/>
  </r>
  <r>
    <x v="34"/>
    <s v="C62-25-M01 วัดกรุสี่ห้อง"/>
    <s v="C62-25-0246-tree01.jpg"/>
    <s v="10198334"/>
    <s v="1N2svZO95de9Um_f1ac_bLbzU7Ss_a_AN"/>
    <m/>
  </r>
  <r>
    <x v="34"/>
    <s v="C62-25-M01 วัดกรุสี่ห้อง"/>
    <s v="C62-25-0246-tree02.jpg"/>
    <s v="9803071"/>
    <s v="1IfWE7YleXt17wPZzwhQu_xCixX9WMZEX"/>
    <m/>
  </r>
  <r>
    <x v="35"/>
    <s v="C62-25-P01 สวนสาธารณะ สิริจิตอุทยาน"/>
    <s v="C62-25-0001-bark01.jpg"/>
    <s v="6368763"/>
    <s v="1Q-dWbLgo3C19i-iokozznRSaGrUZSU9C"/>
    <m/>
  </r>
  <r>
    <x v="35"/>
    <s v="C62-25-P01 สวนสาธารณะ สิริจิตอุทยาน"/>
    <s v="C62-25-0001-bark02.jpg"/>
    <s v="6779389"/>
    <s v="1zz4kTbHuw_lcKwDlrDKfGWzXxrEhp_XU"/>
    <m/>
  </r>
  <r>
    <x v="35"/>
    <s v="C62-25-P01 สวนสาธารณะ สิริจิตอุทยาน"/>
    <s v="C62-25-0001-lbun01.jpg"/>
    <s v="4715753"/>
    <s v="1wn589yHR8zC_3DU-EZenhUdxpAd4X44o"/>
    <m/>
  </r>
  <r>
    <x v="35"/>
    <s v="C62-25-P01 สวนสาธารณะ สิริจิตอุทยาน"/>
    <s v="C62-25-0001-lbun02.jpg"/>
    <s v="6911092"/>
    <s v="17qZu-i7w7Bt4ancTTjj5ZmlJU00F4yGd"/>
    <m/>
  </r>
  <r>
    <x v="35"/>
    <s v="C62-25-P01 สวนสาธารณะ สิริจิตอุทยาน"/>
    <s v="C62-25-0001-lbup01.jpg"/>
    <s v="4366937"/>
    <s v="1NxCVRhkIc0QtD6po8WtBSpkGRqYyXuzP"/>
    <m/>
  </r>
  <r>
    <x v="35"/>
    <s v="C62-25-P01 สวนสาธารณะ สิริจิตอุทยาน"/>
    <s v="C62-25-0001-lbup02.jpg"/>
    <s v="8620838"/>
    <s v="1hZwu_YSr1mz2d6LlAxQXRrtAd8dVY3jg"/>
    <m/>
  </r>
  <r>
    <x v="35"/>
    <s v="C62-25-P01 สวนสาธารณะ สิริจิตอุทยาน"/>
    <s v="C62-25-0001-lfun01.jpg"/>
    <s v="3711663"/>
    <s v="1enA2g7nPIvC8DhKhbSSmHLCIYO7ZK0S7"/>
    <m/>
  </r>
  <r>
    <x v="35"/>
    <s v="C62-25-P01 สวนสาธารณะ สิริจิตอุทยาน"/>
    <s v="C62-25-0001-lfun02.jpg"/>
    <s v="8776731"/>
    <s v="1WrfrasjXJFZyrtuQkA8b3C3S77NZrqce"/>
    <m/>
  </r>
  <r>
    <x v="35"/>
    <s v="C62-25-P01 สวนสาธารณะ สิริจิตอุทยาน"/>
    <s v="C62-25-0001-lfup01.jpg"/>
    <s v="4006207"/>
    <s v="1Ne5gOFTMnzakpCvUqxS-cly9nnxhgR61"/>
    <m/>
  </r>
  <r>
    <x v="35"/>
    <s v="C62-25-P01 สวนสาธารณะ สิริจิตอุทยาน"/>
    <s v="C62-25-0001-lfup02.jpg"/>
    <s v="6697020"/>
    <s v="1SEkjdMw1ZyGclPnOXDsP4O3mrrNkYcLA"/>
    <m/>
  </r>
  <r>
    <x v="35"/>
    <s v="C62-25-P01 สวนสาธารณะ สิริจิตอุทยาน"/>
    <s v="C62-25-0001-tree01.jpg"/>
    <s v="7695700"/>
    <s v="1rxxeTbUfbRxtBITD7Vdg1-J54TyEmCQ_"/>
    <m/>
  </r>
  <r>
    <x v="35"/>
    <s v="C62-25-P01 สวนสาธารณะ สิริจิตอุทยาน"/>
    <s v="C62-25-0001-tree02.jpg"/>
    <s v="5144637"/>
    <s v="1C3vk0_UEwToKYyXDJ1XBEOtuUEw7xfgx"/>
    <m/>
  </r>
  <r>
    <x v="35"/>
    <s v="C62-25-P01 สวนสาธารณะ สิริจิตอุทยาน"/>
    <s v="C62-25-0002-bark01.jpg"/>
    <s v="6235496"/>
    <s v="1RY9-2XyS_70S7WMvPRb3sTApC0eGI2HK"/>
    <m/>
  </r>
  <r>
    <x v="35"/>
    <s v="C62-25-P01 สวนสาธารณะ สิริจิตอุทยาน"/>
    <s v="C62-25-0002-bark02.jpg"/>
    <s v="8263571"/>
    <s v="1uKM4OU05f8MLL1ukJXjWx1XDiyp1RJM7"/>
    <m/>
  </r>
  <r>
    <x v="35"/>
    <s v="C62-25-P01 สวนสาธารณะ สิริจิตอุทยาน"/>
    <s v="C62-25-0002-lbun01.jpg"/>
    <s v="5104937"/>
    <s v="1kdxCzk1pMriucjswgMFWGn-UFNTXV6Cb"/>
    <m/>
  </r>
  <r>
    <x v="35"/>
    <s v="C62-25-P01 สวนสาธารณะ สิริจิตอุทยาน"/>
    <s v="C62-25-0002-lbun02.jpg"/>
    <s v="13272003"/>
    <s v="1k86ghsHPbEKXqM5EqgAjYw32bnKYHoRP"/>
    <m/>
  </r>
  <r>
    <x v="35"/>
    <s v="C62-25-P01 สวนสาธารณะ สิริจิตอุทยาน"/>
    <s v="C62-25-0002-lbup01.jpg"/>
    <s v="4407552"/>
    <s v="1Ct9sNSy1F9oEWAP4n0UslTIH8aIyKIrZ"/>
    <m/>
  </r>
  <r>
    <x v="35"/>
    <s v="C62-25-P01 สวนสาธารณะ สิริจิตอุทยาน"/>
    <s v="C62-25-0002-lbup02.jpg"/>
    <s v="13046192"/>
    <s v="1yUY6D67mrZgR8R52WRcgaouPlezLuEzq"/>
    <m/>
  </r>
  <r>
    <x v="35"/>
    <s v="C62-25-P01 สวนสาธารณะ สิริจิตอุทยาน"/>
    <s v="C62-25-0002-lfun01.jpg"/>
    <s v="4408312"/>
    <s v="1o0AVXPmE0fHi5QbH6AY7hN8gETJ9mZJh"/>
    <m/>
  </r>
  <r>
    <x v="35"/>
    <s v="C62-25-P01 สวนสาธารณะ สิริจิตอุทยาน"/>
    <s v="C62-25-0002-lfun02.jpg"/>
    <s v="10915533"/>
    <s v="1XqK7bcH-b9yXHNn6F3rvhja-1E2mVI9J"/>
    <m/>
  </r>
  <r>
    <x v="35"/>
    <s v="C62-25-P01 สวนสาธารณะ สิริจิตอุทยาน"/>
    <s v="C62-25-0002-lfup01.jpg"/>
    <s v="4415005"/>
    <s v="1soMA2Ee11r8dHY9zEmLFNq0f3zQsU_w1"/>
    <m/>
  </r>
  <r>
    <x v="35"/>
    <s v="C62-25-P01 สวนสาธารณะ สิริจิตอุทยาน"/>
    <s v="C62-25-0002-lfup02.jpg"/>
    <s v="11295366"/>
    <s v="1PvwB1Jz6Z6h9xd1MqZlZXKkJ0RNNuwe8"/>
    <m/>
  </r>
  <r>
    <x v="35"/>
    <s v="C62-25-P01 สวนสาธารณะ สิริจิตอุทยาน"/>
    <s v="C62-25-0002-tree01.jpg"/>
    <s v="7404908"/>
    <s v="1sXkR6GPGLkepGucY8w2lxzrfSv8BrEY4"/>
    <m/>
  </r>
  <r>
    <x v="35"/>
    <s v="C62-25-P01 สวนสาธารณะ สิริจิตอุทยาน"/>
    <s v="C62-25-0002-tree02.jpg"/>
    <s v="4137764"/>
    <s v="1QU2yQZVhXiFowNrnF6ccIwDOAi-Ou6Sp"/>
    <m/>
  </r>
  <r>
    <x v="35"/>
    <s v="C62-25-P01 สวนสาธารณะ สิริจิตอุทยาน"/>
    <s v="C62-25-0003-bark01.jpg"/>
    <s v="3962153"/>
    <s v="1TrlQ8zgNYnrFIbo9uql85uxQAa2dulj5"/>
    <m/>
  </r>
  <r>
    <x v="35"/>
    <s v="C62-25-P01 สวนสาธารณะ สิริจิตอุทยาน"/>
    <s v="C62-25-0003-bark02.jpg"/>
    <s v="2823252"/>
    <s v="1jF47wf83-pggRNfvAUR8DyXVoSRjSJia"/>
    <m/>
  </r>
  <r>
    <x v="35"/>
    <s v="C62-25-P01 สวนสาธารณะ สิริจิตอุทยาน"/>
    <s v="C62-25-0003-lbun01.jpg"/>
    <s v="5254720"/>
    <s v="1Ntxs1alm2AGc2bF3auF8U4DtAhbhhjHg"/>
    <m/>
  </r>
  <r>
    <x v="35"/>
    <s v="C62-25-P01 สวนสาธารณะ สิริจิตอุทยาน"/>
    <s v="C62-25-0003-lbun02.jpg"/>
    <s v="11385261"/>
    <s v="1jCCEpQltvyPzzBXhWXdsNGuyYctw8Lqe"/>
    <m/>
  </r>
  <r>
    <x v="35"/>
    <s v="C62-25-P01 สวนสาธารณะ สิริจิตอุทยาน"/>
    <s v="C62-25-0003-lbup01.jpg"/>
    <s v="4255512"/>
    <s v="1q6hQx_Rbw92urdvl9VIx2-G7ZoIckDGA"/>
    <m/>
  </r>
  <r>
    <x v="35"/>
    <s v="C62-25-P01 สวนสาธารณะ สิริจิตอุทยาน"/>
    <s v="C62-25-0003-lbup02.jpg"/>
    <s v="10830566"/>
    <s v="1uTr76YktKVjlOcQBRQeNN6XUGPMyork-"/>
    <m/>
  </r>
  <r>
    <x v="35"/>
    <s v="C62-25-P01 สวนสาธารณะ สิริจิตอุทยาน"/>
    <s v="C62-25-0003-lfun01.jpg"/>
    <s v="4236748"/>
    <s v="1dvPPvnqpGp3cBeGCYZKpCm6mJIMQCHJq"/>
    <m/>
  </r>
  <r>
    <x v="35"/>
    <s v="C62-25-P01 สวนสาธารณะ สิริจิตอุทยาน"/>
    <s v="C62-25-0003-lfun02.jpg"/>
    <s v="9037554"/>
    <s v="1i4oWS1DWk-XNmKP1hphu6uGkJ1Fgyv1Q"/>
    <m/>
  </r>
  <r>
    <x v="35"/>
    <s v="C62-25-P01 สวนสาธารณะ สิริจิตอุทยาน"/>
    <s v="C62-25-0003-lfup01.jpg"/>
    <s v="3440253"/>
    <s v="1y93VOAWOyx96JOa4BEc3OrMgrGgGcoSF"/>
    <m/>
  </r>
  <r>
    <x v="35"/>
    <s v="C62-25-P01 สวนสาธารณะ สิริจิตอุทยาน"/>
    <s v="C62-25-0003-lfup02.jpg"/>
    <s v="8858818"/>
    <s v="1J033bCvCfNUpJ2DvQcM4GZxNfbPKywaK"/>
    <m/>
  </r>
  <r>
    <x v="35"/>
    <s v="C62-25-P01 สวนสาธารณะ สิริจิตอุทยาน"/>
    <s v="C62-25-0003-tree01.jpg"/>
    <s v="9901587"/>
    <s v="1UW7I4u5SuJPDMHjmMhSr3l8yZMBTm2by"/>
    <m/>
  </r>
  <r>
    <x v="35"/>
    <s v="C62-25-P01 สวนสาธารณะ สิริจิตอุทยาน"/>
    <s v="C62-25-0003-tree02.jpg"/>
    <s v="10567491"/>
    <s v="1XK0B1EWc-uORjHNZJP6xVGVFO0ovxHDr"/>
    <m/>
  </r>
  <r>
    <x v="35"/>
    <s v="C62-25-P01 สวนสาธารณะ สิริจิตอุทยาน"/>
    <s v="C62-25-0004-bark01.jpg"/>
    <s v="5791857"/>
    <s v="1NTWcaxWmBziWNyOxGcrmKWaDPpQIi_SA"/>
    <m/>
  </r>
  <r>
    <x v="35"/>
    <s v="C62-25-P01 สวนสาธารณะ สิริจิตอุทยาน"/>
    <s v="C62-25-0004-bark02.jpg"/>
    <s v="8424108"/>
    <s v="1ipAJOmV-vjDipfVm_eSfVEKCWLWYSXDq"/>
    <m/>
  </r>
  <r>
    <x v="35"/>
    <s v="C62-25-P01 สวนสาธารณะ สิริจิตอุทยาน"/>
    <s v="C62-25-0004-frui01.jpg"/>
    <s v="2504209"/>
    <s v="1SIIPsUUFdNHxQkj3tGUBwXKpLSWdJHeq"/>
    <m/>
  </r>
  <r>
    <x v="35"/>
    <s v="C62-25-P01 สวนสาธารณะ สิริจิตอุทยาน"/>
    <s v="C62-25-0004-frui02.jpg"/>
    <s v="9110871"/>
    <s v="1gHDr17Zb7fo4CqATJr-9QmG7ibPDc60O"/>
    <m/>
  </r>
  <r>
    <x v="35"/>
    <s v="C62-25-P01 สวนสาธารณะ สิริจิตอุทยาน"/>
    <s v="C62-25-0004-lbun01.jpg"/>
    <s v="2778070"/>
    <s v="1qHAOie8rTtAib4X7cg64bNQKE1Cmve_q"/>
    <m/>
  </r>
  <r>
    <x v="35"/>
    <s v="C62-25-P01 สวนสาธารณะ สิริจิตอุทยาน"/>
    <s v="C62-25-0004-lbun02.jpg"/>
    <s v="10661108"/>
    <s v="1-gqdhWuShIzAFb3qcW4upX5H75KdI9RE"/>
    <m/>
  </r>
  <r>
    <x v="35"/>
    <s v="C62-25-P01 สวนสาธารณะ สิริจิตอุทยาน"/>
    <s v="C62-25-0004-lbup01.jpg"/>
    <s v="2920439"/>
    <s v="1HPo-svO1ScjKn4TlHw0rGgjjWjfCFQ-t"/>
    <m/>
  </r>
  <r>
    <x v="35"/>
    <s v="C62-25-P01 สวนสาธารณะ สิริจิตอุทยาน"/>
    <s v="C62-25-0004-lbup02.jpg"/>
    <s v="9662109"/>
    <s v="15CosxQYDmWpjmm78yn6IsEZdXz9tZJuZ"/>
    <m/>
  </r>
  <r>
    <x v="35"/>
    <s v="C62-25-P01 สวนสาธารณะ สิริจิตอุทยาน"/>
    <s v="C62-25-0004-llun01.jpg"/>
    <s v="2648856"/>
    <s v="1-3m1ekvrN_O9ssdEd_sEjUtfXwFLLo9G"/>
    <m/>
  </r>
  <r>
    <x v="35"/>
    <s v="C62-25-P01 สวนสาธารณะ สิริจิตอุทยาน"/>
    <s v="C62-25-0004-llun02.jpg"/>
    <s v="9569960"/>
    <s v="1y-VIAboMJXVKlO2GetrPtWDkSFUOG5W1"/>
    <m/>
  </r>
  <r>
    <x v="35"/>
    <s v="C62-25-P01 สวนสาธารณะ สิริจิตอุทยาน"/>
    <s v="C62-25-0004-llup01.jpg"/>
    <s v="2555360"/>
    <s v="1LJfoL7yv0MrY0PTh0WBSoEmHAXlOtZUv"/>
    <m/>
  </r>
  <r>
    <x v="35"/>
    <s v="C62-25-P01 สวนสาธารณะ สิริจิตอุทยาน"/>
    <s v="C62-25-0004-llup02.jpg"/>
    <s v="9415258"/>
    <s v="1O5_kFhRWQYtdQSN32-83CFtm6N9f9fL4"/>
    <m/>
  </r>
  <r>
    <x v="35"/>
    <s v="C62-25-P01 สวนสาธารณะ สิริจิตอุทยาน"/>
    <s v="C62-25-0004-tree01.jpg"/>
    <s v="7661274"/>
    <s v="1IGuSSmHcf77gjd-t3rVkkPJ718vFM7bK"/>
    <m/>
  </r>
  <r>
    <x v="35"/>
    <s v="C62-25-P01 สวนสาธารณะ สิริจิตอุทยาน"/>
    <s v="C62-25-0004-tree02.jpg"/>
    <s v="9139957"/>
    <s v="1l_s-3Cq-ZQxvNTlW7GdmB2aMmSCRU0AR"/>
    <m/>
  </r>
  <r>
    <x v="35"/>
    <s v="C62-25-P01 สวนสาธารณะ สิริจิตอุทยาน"/>
    <s v="C62-25-0005-bark01.jpg"/>
    <s v="5292779"/>
    <s v="1sjPTBvgy41MI_7jK1hmLGMN9NdWtZasy"/>
    <m/>
  </r>
  <r>
    <x v="35"/>
    <s v="C62-25-P01 สวนสาธารณะ สิริจิตอุทยาน"/>
    <s v="C62-25-0005-bark02.jpg"/>
    <s v="11069108"/>
    <s v="1xx1I-CeYMtLkkoj7iNJ0jB-12J5KNjwB"/>
    <m/>
  </r>
  <r>
    <x v="35"/>
    <s v="C62-25-P01 สวนสาธารณะ สิริจิตอุทยาน"/>
    <s v="C62-25-0005-frui01.JPG"/>
    <s v="3007501"/>
    <s v="12AsISVMtDejVchXNudmdLDzANFcpcxyQ"/>
    <m/>
  </r>
  <r>
    <x v="35"/>
    <s v="C62-25-P01 สวนสาธารณะ สิริจิตอุทยาน"/>
    <s v="C62-25-0005-frui02.JPG"/>
    <s v="8085710"/>
    <s v="1XIIPmZXqJ41FeITkcc6UCBGsFm0bFp89"/>
    <m/>
  </r>
  <r>
    <x v="35"/>
    <s v="C62-25-P01 สวนสาธารณะ สิริจิตอุทยาน"/>
    <s v="C62-25-0005-lbun01.jpg"/>
    <s v="3654688"/>
    <s v="1vLk-ISoQcFqZHOLVtR9KidQ4o2q3KChx"/>
    <m/>
  </r>
  <r>
    <x v="35"/>
    <s v="C62-25-P01 สวนสาธารณะ สิริจิตอุทยาน"/>
    <s v="C62-25-0005-lbun02.jpg"/>
    <s v="11584404"/>
    <s v="19ZyBmre7ODq6vD7CjjEsKXoOBO6qLqri"/>
    <m/>
  </r>
  <r>
    <x v="35"/>
    <s v="C62-25-P01 สวนสาธารณะ สิริจิตอุทยาน"/>
    <s v="C62-25-0005-lbup01.jpg"/>
    <s v="3708326"/>
    <s v="1XH9rsuZ_iPc44U6bXQBXQWDJbo_3-clv"/>
    <m/>
  </r>
  <r>
    <x v="35"/>
    <s v="C62-25-P01 สวนสาธารณะ สิริจิตอุทยาน"/>
    <s v="C62-25-0005-lbup02.jpg"/>
    <s v="11675941"/>
    <s v="1HVNE7s6s-aUSvXpXv3h0f2kn4G1uYQ8p"/>
    <m/>
  </r>
  <r>
    <x v="35"/>
    <s v="C62-25-P01 สวนสาธารณะ สิริจิตอุทยาน"/>
    <s v="C62-25-0005-llun01.jpg"/>
    <s v="3831613"/>
    <s v="1s9m1q6mAm_x4HQ1JGA5tqvE-HxB87fam"/>
    <m/>
  </r>
  <r>
    <x v="35"/>
    <s v="C62-25-P01 สวนสาธารณะ สิริจิตอุทยาน"/>
    <s v="C62-25-0005-llun02.jpg"/>
    <s v="9212221"/>
    <s v="16a8wRbFlYC7rvQVYXXziaVHDqKa2p1nc"/>
    <m/>
  </r>
  <r>
    <x v="35"/>
    <s v="C62-25-P01 สวนสาธารณะ สิริจิตอุทยาน"/>
    <s v="C62-25-0005-llup01.jpg"/>
    <s v="3880608"/>
    <s v="1yG64jNBgnIBPDn5yaKeD_jmjk-jIx-NS"/>
    <m/>
  </r>
  <r>
    <x v="35"/>
    <s v="C62-25-P01 สวนสาธารณะ สิริจิตอุทยาน"/>
    <s v="C62-25-0005-llup02.jpg"/>
    <s v="9615119"/>
    <s v="1CwkjmHTkJl0Kt1qD2hgY0RNDE53TaCxh"/>
    <m/>
  </r>
  <r>
    <x v="35"/>
    <s v="C62-25-P01 สวนสาธารณะ สิริจิตอุทยาน"/>
    <s v="C62-25-0005-tree01.jpg"/>
    <s v="5739692"/>
    <s v="10D_KYPkEUCs2_6byFJoJeJ33ZaspNQbG"/>
    <m/>
  </r>
  <r>
    <x v="35"/>
    <s v="C62-25-P01 สวนสาธารณะ สิริจิตอุทยาน"/>
    <s v="C62-25-0005-tree02.jpg"/>
    <s v="9071846"/>
    <s v="1QxcIIG55_gamsPND3x_-ylZUeVR4XM7c"/>
    <m/>
  </r>
  <r>
    <x v="35"/>
    <s v="C62-25-P01 สวนสาธารณะ สิริจิตอุทยาน"/>
    <s v="C62-25-0006-bark01.jpg"/>
    <s v="7160394"/>
    <s v="1tLIjEol1YbDosc3G5WzeFDGcLkDZi0wo"/>
    <m/>
  </r>
  <r>
    <x v="35"/>
    <s v="C62-25-P01 สวนสาธารณะ สิริจิตอุทยาน"/>
    <s v="C62-25-0006-bark02.jpg"/>
    <s v="8834778"/>
    <s v="1rYhi1rEUoyZigBT1v4vfEj_D2GeHe2Lg"/>
    <m/>
  </r>
  <r>
    <x v="35"/>
    <s v="C62-25-P01 สวนสาธารณะ สิริจิตอุทยาน"/>
    <s v="C62-25-0006-frui01.jpg"/>
    <s v="2288881"/>
    <s v="1r3hlngTdxyQwiDHyxvzFxHWL95qpan9l"/>
    <m/>
  </r>
  <r>
    <x v="35"/>
    <s v="C62-25-P01 สวนสาธารณะ สิริจิตอุทยาน"/>
    <s v="C62-25-0006-frui02.jpg"/>
    <s v="8712353"/>
    <s v="1ik8tL6qFGxaQ0bhjmNhXAx_lUI1gUQKr"/>
    <m/>
  </r>
  <r>
    <x v="35"/>
    <s v="C62-25-P01 สวนสาธารณะ สิริจิตอุทยาน"/>
    <s v="C62-25-0006-lbun01.jpg"/>
    <s v="3102291"/>
    <s v="1HwK94p49-9_AIvSRlVfB_sip88OrJ8d0"/>
    <m/>
  </r>
  <r>
    <x v="35"/>
    <s v="C62-25-P01 สวนสาธารณะ สิริจิตอุทยาน"/>
    <s v="C62-25-0006-lbun02.jpg"/>
    <s v="8273076"/>
    <s v="1CV_Wr0vTLvZHjATzA83iOuDo_IxXNqtp"/>
    <m/>
  </r>
  <r>
    <x v="35"/>
    <s v="C62-25-P01 สวนสาธารณะ สิริจิตอุทยาน"/>
    <s v="C62-25-0006-lbup01.jpg"/>
    <s v="3359757"/>
    <s v="1RxPnA_h99lY5za4y58hWECzQz_t69n1H"/>
    <m/>
  </r>
  <r>
    <x v="35"/>
    <s v="C62-25-P01 สวนสาธารณะ สิริจิตอุทยาน"/>
    <s v="C62-25-0006-lbup02.jpg"/>
    <s v="9646340"/>
    <s v="1azZTZr8ttC2rvU4r5-OpEcN-dFz2qjnO"/>
    <m/>
  </r>
  <r>
    <x v="35"/>
    <s v="C62-25-P01 สวนสาธารณะ สิริจิตอุทยาน"/>
    <s v="C62-25-0006-llun01.jpg"/>
    <s v="2838342"/>
    <s v="15JP8CNzUsDw4Zy96HXcbDDt16SraZHs6"/>
    <m/>
  </r>
  <r>
    <x v="35"/>
    <s v="C62-25-P01 สวนสาธารณะ สิริจิตอุทยาน"/>
    <s v="C62-25-0006-llun02.jpg"/>
    <s v="9078180"/>
    <s v="16TLIG25ElyK12bbWurCCdFA-X3ChfZX1"/>
    <m/>
  </r>
  <r>
    <x v="35"/>
    <s v="C62-25-P01 สวนสาธารณะ สิริจิตอุทยาน"/>
    <s v="C62-25-0006-llup01.jpg"/>
    <s v="3199611"/>
    <s v="1PZ2T-qU60q92xl-TNmoOf-JqVau1Mvmv"/>
    <m/>
  </r>
  <r>
    <x v="35"/>
    <s v="C62-25-P01 สวนสาธารณะ สิริจิตอุทยาน"/>
    <s v="C62-25-0006-llup02.jpg"/>
    <s v="8354022"/>
    <s v="1JWm1sY136GnadEA3Fj3a8ZmDenBWjupB"/>
    <m/>
  </r>
  <r>
    <x v="35"/>
    <s v="C62-25-P01 สวนสาธารณะ สิริจิตอุทยาน"/>
    <s v="C62-25-0006-tree01.jpg"/>
    <s v="6204770"/>
    <s v="18AokZSH73hBmsd3cRg8e-lYohsqcVI41"/>
    <m/>
  </r>
  <r>
    <x v="35"/>
    <s v="C62-25-P01 สวนสาธารณะ สิริจิตอุทยาน"/>
    <s v="C62-25-0006-tree02.jpg"/>
    <s v="8937971"/>
    <s v="1StEiK10INnCCZz4RCEtxHI4K_nVhZJeS"/>
    <m/>
  </r>
  <r>
    <x v="35"/>
    <s v="C62-25-P01 สวนสาธารณะ สิริจิตอุทยาน"/>
    <s v="C62-25-0007-bark01.jpg"/>
    <s v="8401921"/>
    <s v="1I3iiqv2AzCoFVJiY4n6128oFnwKN7TqZ"/>
    <m/>
  </r>
  <r>
    <x v="35"/>
    <s v="C62-25-P01 สวนสาธารณะ สิริจิตอุทยาน"/>
    <s v="C62-25-0007-bark02.jpg"/>
    <s v="7299444"/>
    <s v="14ty3vX73qdW0vdwQUdSpMG-fSpaL75a1"/>
    <m/>
  </r>
  <r>
    <x v="35"/>
    <s v="C62-25-P01 สวนสาธารณะ สิริจิตอุทยาน"/>
    <s v="C62-25-0007-frui01.jpg"/>
    <s v="2352360"/>
    <s v="1ehFLSXN3oZw7UnxZNDmbhq9MM7LkufTf"/>
    <m/>
  </r>
  <r>
    <x v="35"/>
    <s v="C62-25-P01 สวนสาธารณะ สิริจิตอุทยาน"/>
    <s v="C62-25-0007-frui02.jpg"/>
    <s v="7420507"/>
    <s v="1toBELmGMfaAzqTPa943fh2w2m6zvoGRn"/>
    <m/>
  </r>
  <r>
    <x v="35"/>
    <s v="C62-25-P01 สวนสาธารณะ สิริจิตอุทยาน"/>
    <s v="C62-25-0007-lbun01.jpg"/>
    <s v="3184611"/>
    <s v="1lV88eZSuSjaWthp1wRiOOy-FAjuJ7sP1"/>
    <m/>
  </r>
  <r>
    <x v="35"/>
    <s v="C62-25-P01 สวนสาธารณะ สิริจิตอุทยาน"/>
    <s v="C62-25-0007-lbun02.jpg"/>
    <s v="7497681"/>
    <s v="1PD8EJi78gB-FiKb5nFvw8LzTkoe5bGdN"/>
    <m/>
  </r>
  <r>
    <x v="35"/>
    <s v="C62-25-P01 สวนสาธารณะ สิริจิตอุทยาน"/>
    <s v="C62-25-0007-lbup01.jpg"/>
    <s v="3634906"/>
    <s v="1GxTfrn4hDh0ejvW7TiO7D_mkQPdCbbPq"/>
    <m/>
  </r>
  <r>
    <x v="35"/>
    <s v="C62-25-P01 สวนสาธารณะ สิริจิตอุทยาน"/>
    <s v="C62-25-0007-lbup02.jpg"/>
    <s v="10273336"/>
    <s v="1DLi0R-hByTdJKAmMgNqUtZ7Hcnto-5BA"/>
    <m/>
  </r>
  <r>
    <x v="35"/>
    <s v="C62-25-P01 สวนสาธารณะ สิริจิตอุทยาน"/>
    <s v="C62-25-0007-llun01.jpg"/>
    <s v="2883459"/>
    <s v="1f_0Na2Zy7vfyMo-gdnEqDm_2F79CWJ9N"/>
    <m/>
  </r>
  <r>
    <x v="35"/>
    <s v="C62-25-P01 สวนสาธารณะ สิริจิตอุทยาน"/>
    <s v="C62-25-0007-llun02.jpg"/>
    <s v="7461742"/>
    <s v="1lnCuaWkOfRJRwOIMznJvGQJ_22dcCAy6"/>
    <m/>
  </r>
  <r>
    <x v="35"/>
    <s v="C62-25-P01 สวนสาธารณะ สิริจิตอุทยาน"/>
    <s v="C62-25-0007-llup01.jpg"/>
    <s v="2939913"/>
    <s v="162EhjmMH8zjbApDpoPZ_Jn8wHBDmmvBR"/>
    <m/>
  </r>
  <r>
    <x v="35"/>
    <s v="C62-25-P01 สวนสาธารณะ สิริจิตอุทยาน"/>
    <s v="C62-25-0007-llup02.jpg"/>
    <s v="8573856"/>
    <s v="1rcoLbhK9htmGrnd-NjQ5eFfxJPilrozD"/>
    <m/>
  </r>
  <r>
    <x v="35"/>
    <s v="C62-25-P01 สวนสาธารณะ สิริจิตอุทยาน"/>
    <s v="C62-25-0007-tree01.jpg"/>
    <s v="8360513"/>
    <s v="14AfQAK61_51v75x3GWeCARnEojO_yB2Y"/>
    <m/>
  </r>
  <r>
    <x v="35"/>
    <s v="C62-25-P01 สวนสาธารณะ สิริจิตอุทยาน"/>
    <s v="C62-25-0007-tree02.jpg"/>
    <s v="9238852"/>
    <s v="1LWTKdeN6dVcHPszw1FXgd0duxlS_smFw"/>
    <m/>
  </r>
  <r>
    <x v="35"/>
    <s v="C62-25-P01 สวนสาธารณะ สิริจิตอุทยาน"/>
    <s v="C62-25-0008-bark01.jpg"/>
    <s v="7159660"/>
    <s v="1ar1MoY26Od1NXsXzLaccFpPED6MzOppK"/>
    <m/>
  </r>
  <r>
    <x v="35"/>
    <s v="C62-25-P01 สวนสาธารณะ สิริจิตอุทยาน"/>
    <s v="C62-25-0008-bark02.jpg"/>
    <s v="7807880"/>
    <s v="1O7k6V9QMO8PKMQPs75s9QbTPfPW9mKJk"/>
    <m/>
  </r>
  <r>
    <x v="35"/>
    <s v="C62-25-P01 สวนสาธารณะ สิริจิตอุทยาน"/>
    <s v="C62-25-0008-frui01.JPG"/>
    <s v="2997993"/>
    <s v="14hSYVf2fAPw-e1FV4pSxpnjjdw-09zgd"/>
    <m/>
  </r>
  <r>
    <x v="35"/>
    <s v="C62-25-P01 สวนสาธารณะ สิริจิตอุทยาน"/>
    <s v="C62-25-0008-frui02.JPG"/>
    <s v="10053315"/>
    <s v="1DcOQ4xIgoE46hCf_Sd-AmDkF2sLjK5Lv"/>
    <m/>
  </r>
  <r>
    <x v="35"/>
    <s v="C62-25-P01 สวนสาธารณะ สิริจิตอุทยาน"/>
    <s v="C62-25-0008-lbun01.jpg"/>
    <s v="4201924"/>
    <s v="1jwDrDvg0Ws3vXKyMPUkhBloHx-D3_skT"/>
    <m/>
  </r>
  <r>
    <x v="35"/>
    <s v="C62-25-P01 สวนสาธารณะ สิริจิตอุทยาน"/>
    <s v="C62-25-0008-lbun02.jpg"/>
    <s v="10830201"/>
    <s v="19QowlhjfJ7ax3fDHJEYIuDZKR6OEhavM"/>
    <m/>
  </r>
  <r>
    <x v="35"/>
    <s v="C62-25-P01 สวนสาธารณะ สิริจิตอุทยาน"/>
    <s v="C62-25-0008-lbup01.jpg"/>
    <s v="4512886"/>
    <s v="1Xs4vUENfxR4WOv6WjTsxJOktSSGYM0r8"/>
    <m/>
  </r>
  <r>
    <x v="35"/>
    <s v="C62-25-P01 สวนสาธารณะ สิริจิตอุทยาน"/>
    <s v="C62-25-0008-lbup02.jpg"/>
    <s v="11933291"/>
    <s v="1OVUk0OnP8tB5xJ2_td012yKaH1BIDM_y"/>
    <m/>
  </r>
  <r>
    <x v="35"/>
    <s v="C62-25-P01 สวนสาธารณะ สิริจิตอุทยาน"/>
    <s v="C62-25-0008-llun01.jpg"/>
    <s v="3752567"/>
    <s v="13mFzoPjSDIp2MpOF9dfHXtBaNmPPjvRl"/>
    <m/>
  </r>
  <r>
    <x v="35"/>
    <s v="C62-25-P01 สวนสาธารณะ สิริจิตอุทยาน"/>
    <s v="C62-25-0008-llun02.jpg"/>
    <s v="10960256"/>
    <s v="1PzJQDeDkdaYhM6Co0Wu_pV0Y6MjBWbB0"/>
    <m/>
  </r>
  <r>
    <x v="35"/>
    <s v="C62-25-P01 สวนสาธารณะ สิริจิตอุทยาน"/>
    <s v="C62-25-0008-llup01.jpg"/>
    <s v="4128018"/>
    <s v="1GsYjQ3xt1EVxXWiAek_JE-yHMT4XTS4r"/>
    <m/>
  </r>
  <r>
    <x v="35"/>
    <s v="C62-25-P01 สวนสาธารณะ สิริจิตอุทยาน"/>
    <s v="C62-25-0008-llup02.jpg"/>
    <s v="11257003"/>
    <s v="15fY9FM42CyByD8JFpe81ppnI_0Kz5SDc"/>
    <m/>
  </r>
  <r>
    <x v="35"/>
    <s v="C62-25-P01 สวนสาธารณะ สิริจิตอุทยาน"/>
    <s v="C62-25-0008-tree01.jpg"/>
    <s v="8306743"/>
    <s v="16qstt6CL496GGs38JBxgUXAAK1rOkfHD"/>
    <m/>
  </r>
  <r>
    <x v="35"/>
    <s v="C62-25-P01 สวนสาธารณะ สิริจิตอุทยาน"/>
    <s v="C62-25-0008-tree02.jpg"/>
    <s v="11615026"/>
    <s v="1arLa5jbu4_oqAl9xeeo0nUIbvvuGFw3O"/>
    <m/>
  </r>
  <r>
    <x v="35"/>
    <s v="C62-25-P01 สวนสาธารณะ สิริจิตอุทยาน"/>
    <s v="C62-25-0009-bark01.jpg"/>
    <s v="5967235"/>
    <s v="1UT4TjKRZlX_SnlHl76ya3rtSYHjTrEDm"/>
    <m/>
  </r>
  <r>
    <x v="35"/>
    <s v="C62-25-P01 สวนสาธารณะ สิริจิตอุทยาน"/>
    <s v="C62-25-0009-bark02.jpg"/>
    <s v="6799937"/>
    <s v="1IeMsq1dJRkbS0qb5KtLvsZR4Cw3N20v4"/>
    <m/>
  </r>
  <r>
    <x v="35"/>
    <s v="C62-25-P01 สวนสาธารณะ สิริจิตอุทยาน"/>
    <s v="C62-25-0009-frui01.jpg"/>
    <s v="2071402"/>
    <s v="19Tf15SrCy-cBj38hcef4wPQwl-O3jox0"/>
    <m/>
  </r>
  <r>
    <x v="35"/>
    <s v="C62-25-P01 สวนสาธารณะ สิริจิตอุทยาน"/>
    <s v="C62-25-0009-frui02.jpg"/>
    <s v="9918405"/>
    <s v="1sd9iVHkDO5pk2rUa4CkQFc2rzOwE9_Zp"/>
    <m/>
  </r>
  <r>
    <x v="35"/>
    <s v="C62-25-P01 สวนสาธารณะ สิริจิตอุทยาน"/>
    <s v="C62-25-0009-lbun01.jpg"/>
    <s v="2721526"/>
    <s v="1ch7YPtKAetEl1pFA3N1jXRkEd9Pkumwn"/>
    <m/>
  </r>
  <r>
    <x v="35"/>
    <s v="C62-25-P01 สวนสาธารณะ สิริจิตอุทยาน"/>
    <s v="C62-25-0009-lbun02.jpg"/>
    <s v="10124771"/>
    <s v="1lx00E2EMUSgxd96NmBFZ8Pgv59TnVVfZ"/>
    <m/>
  </r>
  <r>
    <x v="35"/>
    <s v="C62-25-P01 สวนสาธารณะ สิริจิตอุทยาน"/>
    <s v="C62-25-0009-lbup01.jpg"/>
    <s v="3167061"/>
    <s v="1gLdrVyC8SzZ42N54c4fIMYaa1SbhCvSx"/>
    <m/>
  </r>
  <r>
    <x v="35"/>
    <s v="C62-25-P01 สวนสาธารณะ สิริจิตอุทยาน"/>
    <s v="C62-25-0009-lbup02.jpg"/>
    <s v="9384765"/>
    <s v="1HVTx92BfO9GY2ml1Pzlr9yGBxMGpKNsC"/>
    <m/>
  </r>
  <r>
    <x v="35"/>
    <s v="C62-25-P01 สวนสาธารณะ สิริจิตอุทยาน"/>
    <s v="C62-25-0009-llun01.jpg"/>
    <s v="2892166"/>
    <s v="1aYWeo2N8rp7db8rgxjAOSSaIIIsgDt03"/>
    <m/>
  </r>
  <r>
    <x v="35"/>
    <s v="C62-25-P01 สวนสาธารณะ สิริจิตอุทยาน"/>
    <s v="C62-25-0009-llun02.jpg"/>
    <s v="9285404"/>
    <s v="1gi2DDD1A9m2KqhrKMClixB1js5BrQtBq"/>
    <m/>
  </r>
  <r>
    <x v="35"/>
    <s v="C62-25-P01 สวนสาธารณะ สิริจิตอุทยาน"/>
    <s v="C62-25-0009-llup01.jpg"/>
    <s v="3619977"/>
    <s v="1MFvmSGtusKp-0tZT9ecHJz4wTYFdAmSm"/>
    <m/>
  </r>
  <r>
    <x v="35"/>
    <s v="C62-25-P01 สวนสาธารณะ สิริจิตอุทยาน"/>
    <s v="C62-25-0009-llup02.jpg"/>
    <s v="8261001"/>
    <s v="1tJmc4mp8w8SPcgijUMBFeNPs6v8yArJq"/>
    <m/>
  </r>
  <r>
    <x v="35"/>
    <s v="C62-25-P01 สวนสาธารณะ สิริจิตอุทยาน"/>
    <s v="C62-25-0009-tree01.jpg"/>
    <s v="7935409"/>
    <s v="1ceBuMGFhnfWmf1BYWMOLiJmhYx44OAza"/>
    <m/>
  </r>
  <r>
    <x v="35"/>
    <s v="C62-25-P01 สวนสาธารณะ สิริจิตอุทยาน"/>
    <s v="C62-25-0009-tree02.jpg"/>
    <s v="9172322"/>
    <s v="1El3TjKzrGtSeIT5w2i0IWQaM_6Jew8es"/>
    <m/>
  </r>
  <r>
    <x v="35"/>
    <s v="C62-25-P01 สวนสาธารณะ สิริจิตอุทยาน"/>
    <s v="C62-25-0010-bark01.jpg"/>
    <s v="7702585"/>
    <s v="1efZ4uhUmk6UHGaMPiK3ESKPjNihiVm09"/>
    <m/>
  </r>
  <r>
    <x v="35"/>
    <s v="C62-25-P01 สวนสาธารณะ สิริจิตอุทยาน"/>
    <s v="C62-25-0010-bark02.jpg"/>
    <s v="7003137"/>
    <s v="1tQp4qmR-h4K7XKLwGm4YT3zr74vjljFe"/>
    <m/>
  </r>
  <r>
    <x v="35"/>
    <s v="C62-25-P01 สวนสาธารณะ สิริจิตอุทยาน"/>
    <s v="C62-25-0010-lbun01.jpg"/>
    <s v="3841172"/>
    <s v="1QetxK_lxMilG0jnkwjRVXyiYCuZtn0Eg"/>
    <m/>
  </r>
  <r>
    <x v="35"/>
    <s v="C62-25-P01 สวนสาธารณะ สิริจิตอุทยาน"/>
    <s v="C62-25-0010-lbun02.jpg"/>
    <s v="8834315"/>
    <s v="19CDPMzQQV_ZBOOSl1vWhVJ_lv0FZyDNL"/>
    <m/>
  </r>
  <r>
    <x v="35"/>
    <s v="C62-25-P01 สวนสาธารณะ สิริจิตอุทยาน"/>
    <s v="C62-25-0010-lbup01.jpg"/>
    <s v="3651693"/>
    <s v="1GG6rY3TGolooK7DO2e9hjAlRqvzdoJM2"/>
    <m/>
  </r>
  <r>
    <x v="35"/>
    <s v="C62-25-P01 สวนสาธารณะ สิริจิตอุทยาน"/>
    <s v="C62-25-0010-lbup02.jpg"/>
    <s v="8407396"/>
    <s v="1OLDzAHTbKw2nFrq6h_hy86Q_gzSW6tVX"/>
    <m/>
  </r>
  <r>
    <x v="35"/>
    <s v="C62-25-P01 สวนสาธารณะ สิริจิตอุทยาน"/>
    <s v="C62-25-0010-llun01.jpg"/>
    <s v="3992391"/>
    <s v="1l2DVlAGfNoZmsTLw3lZs4vjeRbQ0tBXG"/>
    <m/>
  </r>
  <r>
    <x v="35"/>
    <s v="C62-25-P01 สวนสาธารณะ สิริจิตอุทยาน"/>
    <s v="C62-25-0010-llun02.jpg"/>
    <s v="8915196"/>
    <s v="1Dr-un__BITexJtmbZ6xSChjMPX3XJ30J"/>
    <m/>
  </r>
  <r>
    <x v="35"/>
    <s v="C62-25-P01 สวนสาธารณะ สิริจิตอุทยาน"/>
    <s v="C62-25-0010-llup01.jpg"/>
    <s v="4093878"/>
    <s v="1lU_eptPBitb0xdR2rgqjyhn1iG8Z-RVn"/>
    <m/>
  </r>
  <r>
    <x v="35"/>
    <s v="C62-25-P01 สวนสาธารณะ สิริจิตอุทยาน"/>
    <s v="C62-25-0010-llup02.jpg"/>
    <s v="8605693"/>
    <s v="1vVVrwG3IT8Mff-ddU_F90VYD-HnAe7BH"/>
    <m/>
  </r>
  <r>
    <x v="35"/>
    <s v="C62-25-P01 สวนสาธารณะ สิริจิตอุทยาน"/>
    <s v="C62-25-0010-tree01.jpg"/>
    <s v="9225736"/>
    <s v="1xT3I1pBvYjLUErcsY2xpeMUIGwiLcsL3"/>
    <m/>
  </r>
  <r>
    <x v="35"/>
    <s v="C62-25-P01 สวนสาธารณะ สิริจิตอุทยาน"/>
    <s v="C62-25-0010-tree02.jpg"/>
    <s v="8932537"/>
    <s v="1rpSTfLSWzSMaMQCdkeK1-co05hKwx0y1"/>
    <m/>
  </r>
  <r>
    <x v="35"/>
    <s v="C62-25-P01 สวนสาธารณะ สิริจิตอุทยาน"/>
    <s v="C62-25-0011-bark01.jpg"/>
    <s v="5480480"/>
    <s v="1SQcnJrGcCiwfYoqC_AmpvzPsP-GvJpZ5"/>
    <m/>
  </r>
  <r>
    <x v="35"/>
    <s v="C62-25-P01 สวนสาธารณะ สิริจิตอุทยาน"/>
    <s v="C62-25-0011-bark02.jpg"/>
    <s v="9958660"/>
    <s v="1S_eHYQI7nhzTpIKclrg9tMFiUblSFqCa"/>
    <m/>
  </r>
  <r>
    <x v="35"/>
    <s v="C62-25-P01 สวนสาธารณะ สิริจิตอุทยาน"/>
    <s v="C62-25-0011-lbun01.jpg"/>
    <s v="2924781"/>
    <s v="1onOFZU6Glck88M2_MhY_Jl1ovQNVoI_0"/>
    <m/>
  </r>
  <r>
    <x v="35"/>
    <s v="C62-25-P01 สวนสาธารณะ สิริจิตอุทยาน"/>
    <s v="C62-25-0011-lbun02.jpg"/>
    <s v="5272252"/>
    <s v="1B4_fxCtz-xtNAwDswt4SvIFBKljHqcQu"/>
    <m/>
  </r>
  <r>
    <x v="35"/>
    <s v="C62-25-P01 สวนสาธารณะ สิริจิตอุทยาน"/>
    <s v="C62-25-0011-lbup01.jpg"/>
    <s v="3027475"/>
    <s v="1E5m-Oi95WY7fdiEMiyX7tt64hGlRcJkU"/>
    <m/>
  </r>
  <r>
    <x v="35"/>
    <s v="C62-25-P01 สวนสาธารณะ สิริจิตอุทยาน"/>
    <s v="C62-25-0011-lbup02.jpg"/>
    <s v="5760814"/>
    <s v="1FlqD1ggL-EyxaxCGyXpzTJv_uoQFLkwW"/>
    <m/>
  </r>
  <r>
    <x v="35"/>
    <s v="C62-25-P01 สวนสาธารณะ สิริจิตอุทยาน"/>
    <s v="C62-25-0011-llun01.jpg"/>
    <s v="2532312"/>
    <s v="19R8bNWuq-VThXYZip8CoQdewx1tgBPws"/>
    <m/>
  </r>
  <r>
    <x v="35"/>
    <s v="C62-25-P01 สวนสาธารณะ สิริจิตอุทยาน"/>
    <s v="C62-25-0011-llun02.jpg"/>
    <s v="4944576"/>
    <s v="1BLEfnN3xeSL5LSjLmV3_6nF_OLGhRHi6"/>
    <m/>
  </r>
  <r>
    <x v="35"/>
    <s v="C62-25-P01 สวนสาธารณะ สิริจิตอุทยาน"/>
    <s v="C62-25-0011-llup01.jpg"/>
    <s v="1978775"/>
    <s v="1czxqI6cyThfrHkZ1MYIm7ytrsUQ7wU3G"/>
    <m/>
  </r>
  <r>
    <x v="35"/>
    <s v="C62-25-P01 สวนสาธารณะ สิริจิตอุทยาน"/>
    <s v="C62-25-0011-llup02.jpg"/>
    <s v="5206672"/>
    <s v="1EGCIZPu_yZ6payDQwmxjtStgPN-V7n5t"/>
    <m/>
  </r>
  <r>
    <x v="35"/>
    <s v="C62-25-P01 สวนสาธารณะ สิริจิตอุทยาน"/>
    <s v="C62-25-0011-tree01.jpg"/>
    <s v="8792472"/>
    <s v="19k8fqlya6AClAzWKqVBoLM4DzW4gvH6N"/>
    <m/>
  </r>
  <r>
    <x v="35"/>
    <s v="C62-25-P01 สวนสาธารณะ สิริจิตอุทยาน"/>
    <s v="C62-25-0011-tree02.jpg"/>
    <s v="5527314"/>
    <s v="1BW2zpma7c1BX9S1w8yOxWpaBfTAJ2uZC"/>
    <m/>
  </r>
  <r>
    <x v="35"/>
    <s v="C62-25-P01 สวนสาธารณะ สิริจิตอุทยาน"/>
    <s v="C62-25-0012-bark01.jpg"/>
    <s v="6734922"/>
    <s v="1G95ewNs1iuILReTrj-48SaxumY_ITAt8"/>
    <m/>
  </r>
  <r>
    <x v="35"/>
    <s v="C62-25-P01 สวนสาธารณะ สิริจิตอุทยาน"/>
    <s v="C62-25-0012-bark02.jpg"/>
    <s v="8035502"/>
    <s v="1MhOkRekl-q_TPO5zBuGMDfdSxc_A4-u1"/>
    <m/>
  </r>
  <r>
    <x v="35"/>
    <s v="C62-25-P01 สวนสาธารณะ สิริจิตอุทยาน"/>
    <s v="C62-25-0012-lbun01.jpg"/>
    <s v="3382503"/>
    <s v="1kYRCZo9FaUxpuwWHa7Bh5RGeaOA5pLY-"/>
    <m/>
  </r>
  <r>
    <x v="35"/>
    <s v="C62-25-P01 สวนสาธารณะ สิริจิตอุทยาน"/>
    <s v="C62-25-0012-lbun02.jpg"/>
    <s v="10076352"/>
    <s v="1paEDnK-sMFMrKxV9ZI1qziSqBwjUbBkN"/>
    <m/>
  </r>
  <r>
    <x v="35"/>
    <s v="C62-25-P01 สวนสาธารณะ สิริจิตอุทยาน"/>
    <s v="C62-25-0012-lbup01.jpg"/>
    <s v="3762061"/>
    <s v="1gCEV9nX06UptL1mivE7Lf4suH5RAq7fF"/>
    <m/>
  </r>
  <r>
    <x v="35"/>
    <s v="C62-25-P01 สวนสาธารณะ สิริจิตอุทยาน"/>
    <s v="C62-25-0012-lbup02.jpg"/>
    <s v="9216266"/>
    <s v="1Y9DbLQyOlMeVBB_pa0MTjmZqVdQvO2S4"/>
    <m/>
  </r>
  <r>
    <x v="35"/>
    <s v="C62-25-P01 สวนสาธารณะ สิริจิตอุทยาน"/>
    <s v="C62-25-0012-llun01.jpg"/>
    <s v="2641797"/>
    <s v="14CKmr4yXGRB1F35tefQw9n0S_fx1ldW3"/>
    <m/>
  </r>
  <r>
    <x v="35"/>
    <s v="C62-25-P01 สวนสาธารณะ สิริจิตอุทยาน"/>
    <s v="C62-25-0012-llun02.jpg"/>
    <s v="8641228"/>
    <s v="16ku25qcyT34CRF5aAYq_AtTfhxq1Ukjg"/>
    <m/>
  </r>
  <r>
    <x v="35"/>
    <s v="C62-25-P01 สวนสาธารณะ สิริจิตอุทยาน"/>
    <s v="C62-25-0012-llup01.jpg"/>
    <s v="3177435"/>
    <s v="1oEcm66DeBXQhqoYaR2xzoZN14OkLlY4A"/>
    <m/>
  </r>
  <r>
    <x v="35"/>
    <s v="C62-25-P01 สวนสาธารณะ สิริจิตอุทยาน"/>
    <s v="C62-25-0012-llup02.jpg"/>
    <s v="7973521"/>
    <s v="1IX_skn3Nx6fqVw1W_Fyc5vHgVOdL-CMM"/>
    <m/>
  </r>
  <r>
    <x v="35"/>
    <s v="C62-25-P01 สวนสาธารณะ สิริจิตอุทยาน"/>
    <s v="C62-25-0012-tree01.jpg"/>
    <s v="8354946"/>
    <s v="1G213CTcE8ECmIvL6jnsmTFRK9Qv29Jfb"/>
    <m/>
  </r>
  <r>
    <x v="35"/>
    <s v="C62-25-P01 สวนสาธารณะ สิริจิตอุทยาน"/>
    <s v="C62-25-0012-tree02.jpg"/>
    <s v="9741813"/>
    <s v="1jH3JYhWaU-Ni-q7xuX1DNYGM1qX1uU8E"/>
    <m/>
  </r>
  <r>
    <x v="35"/>
    <s v="C62-25-P01 สวนสาธารณะ สิริจิตอุทยาน"/>
    <s v="C62-25-0013-bark01.jpg"/>
    <s v="5371338"/>
    <s v="1wJx7Ug4xyGpyNc4ToVVMnGRIm4TRXRc0"/>
    <m/>
  </r>
  <r>
    <x v="35"/>
    <s v="C62-25-P01 สวนสาธารณะ สิริจิตอุทยาน"/>
    <s v="C62-25-0013-bark02.jpg"/>
    <s v="11460599"/>
    <s v="1a_cjAFfovPUKP6YcB6BbPj5aGNW0J-Ro"/>
    <m/>
  </r>
  <r>
    <x v="35"/>
    <s v="C62-25-P01 สวนสาธารณะ สิริจิตอุทยาน"/>
    <s v="C62-25-0013-lbun01.jpg"/>
    <s v="3496777"/>
    <s v="1QS7x5Tb2hVradfS_I8TJQYZvzWk0EXJR"/>
    <m/>
  </r>
  <r>
    <x v="35"/>
    <s v="C62-25-P01 สวนสาธารณะ สิริจิตอุทยาน"/>
    <s v="C62-25-0013-lbun02.jpg"/>
    <s v="11064463"/>
    <s v="1XXLCxlZ4lN2ft16lzLOp3ahIaw4d9gO4"/>
    <m/>
  </r>
  <r>
    <x v="35"/>
    <s v="C62-25-P01 สวนสาธารณะ สิริจิตอุทยาน"/>
    <s v="C62-25-0013-lbup01.jpg"/>
    <s v="3597255"/>
    <s v="1xf8hC65oZcUqa_lzIUZJb1MJViXUlUlm"/>
    <m/>
  </r>
  <r>
    <x v="35"/>
    <s v="C62-25-P01 สวนสาธารณะ สิริจิตอุทยาน"/>
    <s v="C62-25-0013-lbup02.jpg"/>
    <s v="10855464"/>
    <s v="18vjpO9FIpfopPdgZ0XiVHCBHvHMwbbow"/>
    <m/>
  </r>
  <r>
    <x v="35"/>
    <s v="C62-25-P01 สวนสาธารณะ สิริจิตอุทยาน"/>
    <s v="C62-25-0013-llun01.jpg"/>
    <s v="3461949"/>
    <s v="1BBSc9_bk1Bic69XVqLvUbFHPHlRHbyS0"/>
    <m/>
  </r>
  <r>
    <x v="35"/>
    <s v="C62-25-P01 สวนสาธารณะ สิริจิตอุทยาน"/>
    <s v="C62-25-0013-llun02.jpg"/>
    <s v="6389137"/>
    <s v="12GWSIFdOOKp4gnWCylHJ4RYaCf1_ANDy"/>
    <m/>
  </r>
  <r>
    <x v="35"/>
    <s v="C62-25-P01 สวนสาธารณะ สิริจิตอุทยาน"/>
    <s v="C62-25-0013-llup01.jpg"/>
    <s v="3571155"/>
    <s v="10IIDOkLwti8tYhKwlhpcrWHePHQQxgjw"/>
    <m/>
  </r>
  <r>
    <x v="35"/>
    <s v="C62-25-P01 สวนสาธารณะ สิริจิตอุทยาน"/>
    <s v="C62-25-0013-llup02.jpg"/>
    <s v="9390814"/>
    <s v="1Atr1wLPjzpHyd28AsfjjvtO_3OVKVSv2"/>
    <m/>
  </r>
  <r>
    <x v="35"/>
    <s v="C62-25-P01 สวนสาธารณะ สิริจิตอุทยาน"/>
    <s v="C62-25-0013-tree01.jpg"/>
    <s v="10473980"/>
    <s v="1RvhGGsgp5nGy940iZk5ExoRw91PMzrSs"/>
    <m/>
  </r>
  <r>
    <x v="35"/>
    <s v="C62-25-P01 สวนสาธารณะ สิริจิตอุทยาน"/>
    <s v="C62-25-0013-tree02.jpg"/>
    <s v="10183923"/>
    <s v="1r7N6OJDttBYkJREpMWH23s8kOaLjToeW"/>
    <m/>
  </r>
  <r>
    <x v="35"/>
    <s v="C62-25-P01 สวนสาธารณะ สิริจิตอุทยาน"/>
    <s v="C62-25-0014-bark01.jpg"/>
    <s v="7095312"/>
    <s v="1uubuHB6ebzBDew-V6AslbZerlpiz5hMU"/>
    <m/>
  </r>
  <r>
    <x v="35"/>
    <s v="C62-25-P01 สวนสาธารณะ สิริจิตอุทยาน"/>
    <s v="C62-25-0014-bark02.jpg"/>
    <s v="6598146"/>
    <s v="1f7XdM-9I1qU19uMG52XXRudZYbM1H6Pc"/>
    <m/>
  </r>
  <r>
    <x v="35"/>
    <s v="C62-25-P01 สวนสาธารณะ สิริจิตอุทยาน"/>
    <s v="C62-25-0014-frui01.jpg"/>
    <s v="2876351"/>
    <s v="1GqmbOC-DNhvzPUbBK6IQYxWf_CyLlFuR"/>
    <m/>
  </r>
  <r>
    <x v="35"/>
    <s v="C62-25-P01 สวนสาธารณะ สิริจิตอุทยาน"/>
    <s v="C62-25-0014-frui02.jpg"/>
    <s v="8900868"/>
    <s v="1knX4kLfeu-4mFSA_gffxDMKLZsc4ctXk"/>
    <m/>
  </r>
  <r>
    <x v="35"/>
    <s v="C62-25-P01 สวนสาธารณะ สิริจิตอุทยาน"/>
    <s v="C62-25-0014-lbun01.jpg"/>
    <s v="3113108"/>
    <s v="1WHEbnk6Q1l5h1VcBnlGP8MulmKAbzYEZ"/>
    <m/>
  </r>
  <r>
    <x v="35"/>
    <s v="C62-25-P01 สวนสาธารณะ สิริจิตอุทยาน"/>
    <s v="C62-25-0014-lbun02.jpg"/>
    <s v="8932924"/>
    <s v="12DcAuByr_TZ48L9UNPLoiBR2Dxoiprlz"/>
    <m/>
  </r>
  <r>
    <x v="35"/>
    <s v="C62-25-P01 สวนสาธารณะ สิริจิตอุทยาน"/>
    <s v="C62-25-0014-lbup01.jpg"/>
    <s v="3805083"/>
    <s v="1hSkH--70dryCESV42M1zKKZKfoCeWl6u"/>
    <m/>
  </r>
  <r>
    <x v="35"/>
    <s v="C62-25-P01 สวนสาธารณะ สิริจิตอุทยาน"/>
    <s v="C62-25-0014-lbup02.jpg"/>
    <s v="9646752"/>
    <s v="1lvycbyNoPLArXWogKBqFYoPyxC8I1OOU"/>
    <m/>
  </r>
  <r>
    <x v="35"/>
    <s v="C62-25-P01 สวนสาธารณะ สิริจิตอุทยาน"/>
    <s v="C62-25-0014-llun01.jpg"/>
    <s v="2942854"/>
    <s v="19CHZOe3cCwUCyEMApYfIeKubFIF5I0cQ"/>
    <m/>
  </r>
  <r>
    <x v="35"/>
    <s v="C62-25-P01 สวนสาธารณะ สิริจิตอุทยาน"/>
    <s v="C62-25-0014-llun02.jpg"/>
    <s v="9168384"/>
    <s v="1pLxocIkAjsgkFXJdKzcmdby0Y8fFxhS3"/>
    <m/>
  </r>
  <r>
    <x v="35"/>
    <s v="C62-25-P01 สวนสาธารณะ สิริจิตอุทยาน"/>
    <s v="C62-25-0014-llup01.jpg"/>
    <s v="3990578"/>
    <s v="1lvFevBBdBwoHnSXtWfVKW4IUWFEAiVj5"/>
    <m/>
  </r>
  <r>
    <x v="35"/>
    <s v="C62-25-P01 สวนสาธารณะ สิริจิตอุทยาน"/>
    <s v="C62-25-0014-llup02.jpg"/>
    <s v="9514402"/>
    <s v="1oVj7PCdI-ame_B01SU1Hj7Hla8c2Mv3E"/>
    <m/>
  </r>
  <r>
    <x v="35"/>
    <s v="C62-25-P01 สวนสาธารณะ สิริจิตอุทยาน"/>
    <s v="C62-25-0014-tree01.jpg"/>
    <s v="7810108"/>
    <s v="1drYmDoi2PTaMUiIlQ1qICaTZO6-RrJUK"/>
    <m/>
  </r>
  <r>
    <x v="35"/>
    <s v="C62-25-P01 สวนสาธารณะ สิริจิตอุทยาน"/>
    <s v="C62-25-0014-tree02.jpg"/>
    <s v="9328889"/>
    <s v="1Hmlt9KKi_6cf0Wqdi3DH6rcVrtNXIGzd"/>
    <m/>
  </r>
  <r>
    <x v="35"/>
    <s v="C62-25-P01 สวนสาธารณะ สิริจิตอุทยาน"/>
    <s v="C62-25-0015-bark01.jpg"/>
    <s v="5031213"/>
    <s v="1xKSjQMiTM6RRaQ6Ugi6TrOijhUsAoLnc"/>
    <m/>
  </r>
  <r>
    <x v="35"/>
    <s v="C62-25-P01 สวนสาธารณะ สิริจิตอุทยาน"/>
    <s v="C62-25-0015-bark02.jpg"/>
    <s v="10040767"/>
    <s v="1OScXmzxs7mz0t9HUgdCFacGG9e0a5hAW"/>
    <m/>
  </r>
  <r>
    <x v="35"/>
    <s v="C62-25-P01 สวนสาธารณะ สิริจิตอุทยาน"/>
    <s v="C62-25-0015-frui01.JPG"/>
    <s v="3059456"/>
    <s v="1PjeFHMh5X2GkUi8T9ifeObhWr0hatejE"/>
    <m/>
  </r>
  <r>
    <x v="35"/>
    <s v="C62-25-P01 สวนสาธารณะ สิริจิตอุทยาน"/>
    <s v="C62-25-0015-frui02.JPG"/>
    <s v="7529491"/>
    <s v="1INHFDL5HTGUHtro_Cpy0f_TjQnO5DzAo"/>
    <m/>
  </r>
  <r>
    <x v="35"/>
    <s v="C62-25-P01 สวนสาธารณะ สิริจิตอุทยาน"/>
    <s v="C62-25-0015-lbun01.jpg"/>
    <s v="4201006"/>
    <s v="19vsRhWfoz0soyRiTQzIyYO6nZafcBseb"/>
    <m/>
  </r>
  <r>
    <x v="35"/>
    <s v="C62-25-P01 สวนสาธารณะ สิริจิตอุทยาน"/>
    <s v="C62-25-0015-lbun02.jpg"/>
    <s v="7153090"/>
    <s v="1Y5LjYm-VfDWtcW-C2sbnH-nRbK9JJtzv"/>
    <m/>
  </r>
  <r>
    <x v="35"/>
    <s v="C62-25-P01 สวนสาธารณะ สิริจิตอุทยาน"/>
    <s v="C62-25-0015-lbup01.jpg"/>
    <s v="4625039"/>
    <s v="1T-DT4Rtheqn2ygtsd86V1DA3sk0hYxuu"/>
    <m/>
  </r>
  <r>
    <x v="35"/>
    <s v="C62-25-P01 สวนสาธารณะ สิริจิตอุทยาน"/>
    <s v="C62-25-0015-lbup02.jpg"/>
    <s v="7323487"/>
    <s v="1jOv3aqt6rEUyY_lgvtiQqUT6yLZ-FRKo"/>
    <m/>
  </r>
  <r>
    <x v="35"/>
    <s v="C62-25-P01 สวนสาธารณะ สิริจิตอุทยาน"/>
    <s v="C62-25-0015-llun01.jpg"/>
    <s v="2798207"/>
    <s v="1vHdKaF3Ckzl0kZ5OhYfoYGxUQMOtxRa6"/>
    <m/>
  </r>
  <r>
    <x v="35"/>
    <s v="C62-25-P01 สวนสาธารณะ สิริจิตอุทยาน"/>
    <s v="C62-25-0015-llun02.jpg"/>
    <s v="8014241"/>
    <s v="19qxPnK4qh6rAWD3C2qb8KeYe-leW80Il"/>
    <m/>
  </r>
  <r>
    <x v="35"/>
    <s v="C62-25-P01 สวนสาธารณะ สิริจิตอุทยาน"/>
    <s v="C62-25-0015-llup01.jpg"/>
    <s v="2447310"/>
    <s v="1P46y1hihopCIeJTWivNzZ2KWsyLIptZ3"/>
    <m/>
  </r>
  <r>
    <x v="35"/>
    <s v="C62-25-P01 สวนสาธารณะ สิริจิตอุทยาน"/>
    <s v="C62-25-0015-llup02.jpg"/>
    <s v="8090410"/>
    <s v="12S8-c81JVFXKiRGUppJaRBTxbLdX-Vb8"/>
    <m/>
  </r>
  <r>
    <x v="35"/>
    <s v="C62-25-P01 สวนสาธารณะ สิริจิตอุทยาน"/>
    <s v="C62-25-0015-tree01.jpg"/>
    <s v="7042749"/>
    <s v="1nuw5uQ4CQ3KXTGEHI7pxe7151soCewvZ"/>
    <m/>
  </r>
  <r>
    <x v="35"/>
    <s v="C62-25-P01 สวนสาธารณะ สิริจิตอุทยาน"/>
    <s v="C62-25-0015-tree02.jpg"/>
    <s v="5035036"/>
    <s v="1afrFGwmk5XIwbgwoJqBlK8Qq5EYGyzMB"/>
    <m/>
  </r>
  <r>
    <x v="35"/>
    <s v="C62-25-P01 สวนสาธารณะ สิริจิตอุทยาน"/>
    <s v="C62-25-0016-bark01.jpg"/>
    <s v="6855121"/>
    <s v="1uGeE5oqcoM9LRQJCu_YdkULe1btgypHt"/>
    <m/>
  </r>
  <r>
    <x v="35"/>
    <s v="C62-25-P01 สวนสาธารณะ สิริจิตอุทยาน"/>
    <s v="C62-25-0016-bark02.jpg"/>
    <s v="7957066"/>
    <s v="1N-6BboaBaYFyf6YyEKHdaQyI-JR1fBWi"/>
    <m/>
  </r>
  <r>
    <x v="35"/>
    <s v="C62-25-P01 สวนสาธารณะ สิริจิตอุทยาน"/>
    <s v="C62-25-0016-lbun01.jpg"/>
    <s v="3182056"/>
    <s v="1nJo0ZK6UQM0Xsb9AeVCajqFPF-cFPyCF"/>
    <m/>
  </r>
  <r>
    <x v="35"/>
    <s v="C62-25-P01 สวนสาธารณะ สิริจิตอุทยาน"/>
    <s v="C62-25-0016-lbun02.jpg"/>
    <s v="9200940"/>
    <s v="1Sv5YiKS3Zb2Ugkz7cKFC4VlgAw1lagnq"/>
    <m/>
  </r>
  <r>
    <x v="35"/>
    <s v="C62-25-P01 สวนสาธารณะ สิริจิตอุทยาน"/>
    <s v="C62-25-0016-lbup01.jpg"/>
    <s v="3543702"/>
    <s v="1GcMWSvhC3cWNX3v1k-N22NcOxTG959De"/>
    <m/>
  </r>
  <r>
    <x v="35"/>
    <s v="C62-25-P01 สวนสาธารณะ สิริจิตอุทยาน"/>
    <s v="C62-25-0016-lbup02.jpg"/>
    <s v="9996546"/>
    <s v="1HyuV0vVgoO2sIFE2lFYQXywbS7eb0UbV"/>
    <m/>
  </r>
  <r>
    <x v="35"/>
    <s v="C62-25-P01 สวนสาธารณะ สิริจิตอุทยาน"/>
    <s v="C62-25-0016-llun01.jpg"/>
    <s v="2673130"/>
    <s v="1-fo6-goR6L9XOKHNofgGqXLOy6vu8fTh"/>
    <m/>
  </r>
  <r>
    <x v="35"/>
    <s v="C62-25-P01 สวนสาธารณะ สิริจิตอุทยาน"/>
    <s v="C62-25-0016-llun02.jpg"/>
    <s v="9474696"/>
    <s v="125c5Y42l-3pGkhUEN0g4dJxd21PZPojw"/>
    <m/>
  </r>
  <r>
    <x v="35"/>
    <s v="C62-25-P01 สวนสาธารณะ สิริจิตอุทยาน"/>
    <s v="C62-25-0016-llup01.jpg"/>
    <s v="3304400"/>
    <s v="1Axqtb9FXV90XtF58nE1dPsjo3Q96fUY5"/>
    <m/>
  </r>
  <r>
    <x v="35"/>
    <s v="C62-25-P01 สวนสาธารณะ สิริจิตอุทยาน"/>
    <s v="C62-25-0016-llup02.jpg"/>
    <s v="9007541"/>
    <s v="19ibZawsWJR5V5SDga70_lYTtOiaRe2H0"/>
    <m/>
  </r>
  <r>
    <x v="35"/>
    <s v="C62-25-P01 สวนสาธารณะ สิริจิตอุทยาน"/>
    <s v="C62-25-0016-tree01.jpg"/>
    <s v="7389945"/>
    <s v="1jQkqlL1e9K-EANFep6MHA5P_b3vEdwv6"/>
    <m/>
  </r>
  <r>
    <x v="35"/>
    <s v="C62-25-P01 สวนสาธารณะ สิริจิตอุทยาน"/>
    <s v="C62-25-0016-tree02.jpg"/>
    <s v="9254904"/>
    <s v="1g8lARkDBSMVqSLSZlgd_VrRFDn7QF9hg"/>
    <m/>
  </r>
  <r>
    <x v="35"/>
    <s v="C62-25-P01 สวนสาธารณะ สิริจิตอุทยาน"/>
    <s v="C62-25-0017-bark01.jpg"/>
    <s v="6091628"/>
    <s v="1ywUf1-KKQdgksN1W-I8qS284J8PIe2nB"/>
    <m/>
  </r>
  <r>
    <x v="35"/>
    <s v="C62-25-P01 สวนสาธารณะ สิริจิตอุทยาน"/>
    <s v="C62-25-0017-bark02.jpg"/>
    <s v="9510177"/>
    <s v="1XjaFrCv6WBbuDP5Pem0j7PeE3ckblz5g"/>
    <m/>
  </r>
  <r>
    <x v="35"/>
    <s v="C62-25-P01 สวนสาธารณะ สิริจิตอุทยาน"/>
    <s v="C62-25-0017-lbun01.jpg"/>
    <s v="3373932"/>
    <s v="1curKB_65VGcgfLc_9QZ9ZGwDW8DhiRyL"/>
    <m/>
  </r>
  <r>
    <x v="35"/>
    <s v="C62-25-P01 สวนสาธารณะ สิริจิตอุทยาน"/>
    <s v="C62-25-0017-lbun02.jpg"/>
    <s v="9525879"/>
    <s v="1wkjqOzy04eCi2uAKRuRS-BSYl5baRvet"/>
    <m/>
  </r>
  <r>
    <x v="35"/>
    <s v="C62-25-P01 สวนสาธารณะ สิริจิตอุทยาน"/>
    <s v="C62-25-0017-lbup01.jpg"/>
    <s v="3700390"/>
    <s v="12pZ-9Epoy7UFNpQVgOjU8AKnSIzQNz81"/>
    <m/>
  </r>
  <r>
    <x v="35"/>
    <s v="C62-25-P01 สวนสาธารณะ สิริจิตอุทยาน"/>
    <s v="C62-25-0017-lbup02.jpg"/>
    <s v="9657840"/>
    <s v="189CKkqg6vF0oarGncHV3Zd3eqrJpQmGS"/>
    <m/>
  </r>
  <r>
    <x v="35"/>
    <s v="C62-25-P01 สวนสาธารณะ สิริจิตอุทยาน"/>
    <s v="C62-25-0017-llun01.jpg"/>
    <s v="2997715"/>
    <s v="1ZLhjZtQfEi7i7bg6kURour4M9-TtGZOC"/>
    <m/>
  </r>
  <r>
    <x v="35"/>
    <s v="C62-25-P01 สวนสาธารณะ สิริจิตอุทยาน"/>
    <s v="C62-25-0017-llun02.jpg"/>
    <s v="10151890"/>
    <s v="13VIaBd1qzaQlquPlphZ75OBhXKrdzI1l"/>
    <m/>
  </r>
  <r>
    <x v="35"/>
    <s v="C62-25-P01 สวนสาธารณะ สิริจิตอุทยาน"/>
    <s v="C62-25-0017-llup01.jpg"/>
    <s v="3639143"/>
    <s v="1ivm_Hl1TCfi2V3Z0XlnxsKQp2NGYWd4w"/>
    <m/>
  </r>
  <r>
    <x v="35"/>
    <s v="C62-25-P01 สวนสาธารณะ สิริจิตอุทยาน"/>
    <s v="C62-25-0017-llup02.jpg"/>
    <s v="9585468"/>
    <s v="1S_Gh4YMbjCdIjh1eqVIPej2hBMa7BgkZ"/>
    <m/>
  </r>
  <r>
    <x v="35"/>
    <s v="C62-25-P01 สวนสาธารณะ สิริจิตอุทยาน"/>
    <s v="C62-25-0017-tree01.jpg"/>
    <s v="5100463"/>
    <s v="1NITVRdDojYXf2mJkbJkLxNMJy1SYyyjS"/>
    <m/>
  </r>
  <r>
    <x v="35"/>
    <s v="C62-25-P01 สวนสาธารณะ สิริจิตอุทยาน"/>
    <s v="C62-25-0017-tree02.jpg"/>
    <s v="8981348"/>
    <s v="1if1wULMqxYTb3z88kCvt1WjQE40CJ67r"/>
    <m/>
  </r>
  <r>
    <x v="35"/>
    <s v="C62-25-P01 สวนสาธารณะ สิริจิตอุทยาน"/>
    <s v="C62-25-0018-bark01.jpg"/>
    <s v="2949726"/>
    <s v="1iZsoBVuSTlC-tYjxALUVkpOzHkoOA1fH"/>
    <m/>
  </r>
  <r>
    <x v="35"/>
    <s v="C62-25-P01 สวนสาธารณะ สิริจิตอุทยาน"/>
    <s v="C62-25-0018-bark02.jpg"/>
    <s v="7190506"/>
    <s v="1O4bzPvJYccVJQeHX59-C7rBN9JTJPRtP"/>
    <m/>
  </r>
  <r>
    <x v="35"/>
    <s v="C62-25-P01 สวนสาธารณะ สิริจิตอุทยาน"/>
    <s v="C62-25-0018-lbun01.jpg"/>
    <s v="4301456"/>
    <s v="13nLqzGCg42IRcy4qT25xWgKPmEEJAGsC"/>
    <m/>
  </r>
  <r>
    <x v="35"/>
    <s v="C62-25-P01 สวนสาธารณะ สิริจิตอุทยาน"/>
    <s v="C62-25-0018-lbun02.jpg"/>
    <s v="8258008"/>
    <s v="1pGz8VO2mVUJ97OuO0Ak46kBgD6QZ9ACf"/>
    <m/>
  </r>
  <r>
    <x v="35"/>
    <s v="C62-25-P01 สวนสาธารณะ สิริจิตอุทยาน"/>
    <s v="C62-25-0018-lbup01.jpg"/>
    <s v="4146111"/>
    <s v="1sK-eoJ_zG6DOdbZgzCP9_54xdVgS9rju"/>
    <m/>
  </r>
  <r>
    <x v="35"/>
    <s v="C62-25-P01 สวนสาธารณะ สิริจิตอุทยาน"/>
    <s v="C62-25-0018-lbup02.jpg"/>
    <s v="7987847"/>
    <s v="1vid5TCQJFGnBkIFYa3mmCVpzOxTjNHP9"/>
    <m/>
  </r>
  <r>
    <x v="35"/>
    <s v="C62-25-P01 สวนสาธารณะ สิริจิตอุทยาน"/>
    <s v="C62-25-0018-llun01.jpg"/>
    <s v="2886914"/>
    <s v="17Vaz328j0JMzeq8NruvpOJYAp5UKE59Y"/>
    <m/>
  </r>
  <r>
    <x v="35"/>
    <s v="C62-25-P01 สวนสาธารณะ สิริจิตอุทยาน"/>
    <s v="C62-25-0018-llun02.jpg"/>
    <s v="7333410"/>
    <s v="1GQXcyXMmNWvKsvH8jU75mjchD1mp-ato"/>
    <m/>
  </r>
  <r>
    <x v="35"/>
    <s v="C62-25-P01 สวนสาธารณะ สิริจิตอุทยาน"/>
    <s v="C62-25-0018-llup01.jpg"/>
    <s v="2527024"/>
    <s v="1OFcsaEk0wBdRXkk8d4T3qQGvRLDHa-0T"/>
    <m/>
  </r>
  <r>
    <x v="35"/>
    <s v="C62-25-P01 สวนสาธารณะ สิริจิตอุทยาน"/>
    <s v="C62-25-0018-llup02.jpg"/>
    <s v="6877685"/>
    <s v="1BQGJJBkTonfHXtp8plKC0QJeCkPIWfcp"/>
    <m/>
  </r>
  <r>
    <x v="35"/>
    <s v="C62-25-P01 สวนสาธารณะ สิริจิตอุทยาน"/>
    <s v="C62-25-0018-tree01.jpg"/>
    <s v="8120923"/>
    <s v="1yXzufNALA7_j2PPB-O7aR24JLuJMYkY6"/>
    <m/>
  </r>
  <r>
    <x v="35"/>
    <s v="C62-25-P01 สวนสาธารณะ สิริจิตอุทยาน"/>
    <s v="C62-25-0018-tree02.jpg"/>
    <s v="7775278"/>
    <s v="1KApfrH7YA9I3ETXfUeRy-tY39O6z_Aa-"/>
    <m/>
  </r>
  <r>
    <x v="35"/>
    <s v="C62-25-P01 สวนสาธารณะ สิริจิตอุทยาน"/>
    <s v="C62-25-0019-bark01.jpg"/>
    <s v="7208084"/>
    <s v="1wHxPLbPPN-uRSUjqzNpcxXg6qQGJbV2T"/>
    <m/>
  </r>
  <r>
    <x v="35"/>
    <s v="C62-25-P01 สวนสาธารณะ สิริจิตอุทยาน"/>
    <s v="C62-25-0019-bark02.jpg"/>
    <s v="6177118"/>
    <s v="14vBMXSzhb-PYOTnaky-0mYG1EGNj7DwW"/>
    <m/>
  </r>
  <r>
    <x v="35"/>
    <s v="C62-25-P01 สวนสาธารณะ สิริจิตอุทยาน"/>
    <s v="C62-25-0019-lbun01.jpg"/>
    <s v="3033111"/>
    <s v="1q5ijcPa9phPXdE03SymQtza216YNioj4"/>
    <m/>
  </r>
  <r>
    <x v="35"/>
    <s v="C62-25-P01 สวนสาธารณะ สิริจิตอุทยาน"/>
    <s v="C62-25-0019-lbun02.jpg"/>
    <s v="8742779"/>
    <s v="1YBO2RH4cXUEhep_V3D6PKEjZGk9eCOxl"/>
    <m/>
  </r>
  <r>
    <x v="35"/>
    <s v="C62-25-P01 สวนสาธารณะ สิริจิตอุทยาน"/>
    <s v="C62-25-0019-lbup01.jpg"/>
    <s v="3311614"/>
    <s v="1FEEllQe1xSatZtleAew0cC-d950kdFKx"/>
    <m/>
  </r>
  <r>
    <x v="35"/>
    <s v="C62-25-P01 สวนสาธารณะ สิริจิตอุทยาน"/>
    <s v="C62-25-0019-lbup02.jpg"/>
    <s v="9746080"/>
    <s v="1rwKRiqVEWC65wSCXutLdR5wowVAJB1WM"/>
    <m/>
  </r>
  <r>
    <x v="35"/>
    <s v="C62-25-P01 สวนสาธารณะ สิริจิตอุทยาน"/>
    <s v="C62-25-0019-llun01.jpg"/>
    <s v="2785919"/>
    <s v="1Kp9QvVnrHJdXfHl-TA913HHKCvtE5BU5"/>
    <m/>
  </r>
  <r>
    <x v="35"/>
    <s v="C62-25-P01 สวนสาธารณะ สิริจิตอุทยาน"/>
    <s v="C62-25-0019-llun02.jpg"/>
    <s v="7668601"/>
    <s v="1gOVICFp3S8Qv1VcVOIipU7EYDoVErqF9"/>
    <m/>
  </r>
  <r>
    <x v="35"/>
    <s v="C62-25-P01 สวนสาธารณะ สิริจิตอุทยาน"/>
    <s v="C62-25-0019-llup01.jpg"/>
    <s v="2872934"/>
    <s v="1cFCUjnlid-UGqIKAqJHYb5k9UiNKIADz"/>
    <m/>
  </r>
  <r>
    <x v="35"/>
    <s v="C62-25-P01 สวนสาธารณะ สิริจิตอุทยาน"/>
    <s v="C62-25-0019-llup02.jpg"/>
    <s v="9478493"/>
    <s v="1onTGASsWuIW4_n-ZK3JbcxY80VzRBGbL"/>
    <m/>
  </r>
  <r>
    <x v="35"/>
    <s v="C62-25-P01 สวนสาธารณะ สิริจิตอุทยาน"/>
    <s v="C62-25-0019-tree01.jpg"/>
    <s v="7011781"/>
    <s v="15ctnkaDn3mXef94bn-0ju9p0ERGfzsUj"/>
    <m/>
  </r>
  <r>
    <x v="35"/>
    <s v="C62-25-P01 สวนสาธารณะ สิริจิตอุทยาน"/>
    <s v="C62-25-0019-tree02.jpg"/>
    <s v="6825839"/>
    <s v="12xXubK-SCrJLmkoGStB2AsN_HTdVW2rQ"/>
    <m/>
  </r>
  <r>
    <x v="36"/>
    <s v="C62-25-P02_x0009_สวนสาธารณะสิริจิตอุทยานกำแพงเพชร"/>
    <s v="C62-25-0101-bark01.jpg"/>
    <s v="3673169"/>
    <s v="1MT1hV9fRXTmwHknOZOvw_mWZ_N4YR0eY"/>
    <m/>
  </r>
  <r>
    <x v="36"/>
    <s v="C62-25-P02_x0009_สวนสาธารณะสิริจิตอุทยานกำแพงเพชร"/>
    <s v="C62-25-0101-bark02.jpg"/>
    <s v="10045489"/>
    <s v="1g6okUMTg2Ek1BcpQlhf-DVse9rLcv3bq"/>
    <m/>
  </r>
  <r>
    <x v="36"/>
    <s v="C62-25-P02_x0009_สวนสาธารณะสิริจิตอุทยานกำแพงเพชร"/>
    <s v="C62-25-0101-lbun01.jpg"/>
    <s v="3806052"/>
    <s v="1xfX3jQWUvCVEfHfBNLd4bb-RJbAIGf-2"/>
    <m/>
  </r>
  <r>
    <x v="36"/>
    <s v="C62-25-P02_x0009_สวนสาธารณะสิริจิตอุทยานกำแพงเพชร"/>
    <s v="C62-25-0101-lbun02.jpg"/>
    <s v="10507600"/>
    <s v="1lsAt5MlP3UMREgJF6pNlpYG0GTAQqcRw"/>
    <m/>
  </r>
  <r>
    <x v="36"/>
    <s v="C62-25-P02_x0009_สวนสาธารณะสิริจิตอุทยานกำแพงเพชร"/>
    <s v="C62-25-0101-lbup01.jpg"/>
    <s v="4177033"/>
    <s v="1EKbZmiSqpjgvOB1iBoLRVNbwly27T8t_"/>
    <m/>
  </r>
  <r>
    <x v="36"/>
    <s v="C62-25-P02_x0009_สวนสาธารณะสิริจิตอุทยานกำแพงเพชร"/>
    <s v="C62-25-0101-lbup02.jpg"/>
    <s v="9914859"/>
    <s v="1aOQpPC_ttKyWU478rrKCjeEnPyL02dTI"/>
    <m/>
  </r>
  <r>
    <x v="36"/>
    <s v="C62-25-P02_x0009_สวนสาธารณะสิริจิตอุทยานกำแพงเพชร"/>
    <s v="C62-25-0101-llun01.jpg"/>
    <s v="3607960"/>
    <s v="1vKMPAJMo-5fubjeRzY7A0-JXWhZ4PnBG"/>
    <m/>
  </r>
  <r>
    <x v="36"/>
    <s v="C62-25-P02_x0009_สวนสาธารณะสิริจิตอุทยานกำแพงเพชร"/>
    <s v="C62-25-0101-llun02.jpg"/>
    <s v="9217157"/>
    <s v="1ZLIkzZWaDct55JHg8EbzyDrNDJLH-rHq"/>
    <m/>
  </r>
  <r>
    <x v="36"/>
    <s v="C62-25-P02_x0009_สวนสาธารณะสิริจิตอุทยานกำแพงเพชร"/>
    <s v="C62-25-0101-llup01.jpg"/>
    <s v="3805479"/>
    <s v="1-ruIy1wGswTe7U3bPRKas0vDU01Pd4HG"/>
    <m/>
  </r>
  <r>
    <x v="36"/>
    <s v="C62-25-P02_x0009_สวนสาธารณะสิริจิตอุทยานกำแพงเพชร"/>
    <s v="C62-25-0101-llup02.jpg"/>
    <s v="8868798"/>
    <s v="1EDLUX7a7_4nQxG5ooqaDabONdGq6btmS"/>
    <m/>
  </r>
  <r>
    <x v="36"/>
    <s v="C62-25-P02_x0009_สวนสาธารณะสิริจิตอุทยานกำแพงเพชร"/>
    <s v="C62-25-0101-tree01.jpg"/>
    <s v="10683296"/>
    <s v="1TS7yyIFHjNxfJdDLfYY6ESRF32b50pts"/>
    <m/>
  </r>
  <r>
    <x v="36"/>
    <s v="C62-25-P02_x0009_สวนสาธารณะสิริจิตอุทยานกำแพงเพชร"/>
    <s v="C62-25-0101-tree02.jpg"/>
    <s v="5300077"/>
    <s v="16i_nFK7_B2glj_NLrDtgagd0l1TDygAp"/>
    <m/>
  </r>
  <r>
    <x v="36"/>
    <s v="C62-25-P02_x0009_สวนสาธารณะสิริจิตอุทยานกำแพงเพชร"/>
    <s v="C62-25-0102-bark01.jpg"/>
    <s v="5301303"/>
    <s v="1prRzu5ABwwT6on8IdqBPOUPCaEqmis0a"/>
    <m/>
  </r>
  <r>
    <x v="36"/>
    <s v="C62-25-P02_x0009_สวนสาธารณะสิริจิตอุทยานกำแพงเพชร"/>
    <s v="C62-25-0102-bark02.jpg"/>
    <s v="8998182"/>
    <s v="1irOHbUA-T1IXB4LJqLYjXgADeJLwPm9i"/>
    <m/>
  </r>
  <r>
    <x v="36"/>
    <s v="C62-25-P02_x0009_สวนสาธารณะสิริจิตอุทยานกำแพงเพชร"/>
    <s v="C62-25-0102-frui01.jpg"/>
    <s v="2266570"/>
    <s v="1LXN2s32PITdHiasQB4CECdOV1P8M9Q8O"/>
    <m/>
  </r>
  <r>
    <x v="36"/>
    <s v="C62-25-P02_x0009_สวนสาธารณะสิริจิตอุทยานกำแพงเพชร"/>
    <s v="C62-25-0102-frui02.jpg"/>
    <s v="6463948"/>
    <s v="1xd0Fba3zESbfu-c4z5Gt3GPIPsik_Us1"/>
    <m/>
  </r>
  <r>
    <x v="36"/>
    <s v="C62-25-P02_x0009_สวนสาธารณะสิริจิตอุทยานกำแพงเพชร"/>
    <s v="C62-25-0102-lbun01.jpg"/>
    <s v="4093354"/>
    <s v="1LCcZaoJJT6MLUaeygGL349NLOH2vfrZt"/>
    <m/>
  </r>
  <r>
    <x v="36"/>
    <s v="C62-25-P02_x0009_สวนสาธารณะสิริจิตอุทยานกำแพงเพชร"/>
    <s v="C62-25-0102-lbun02.jpg"/>
    <s v="6698008"/>
    <s v="1CjT4AVVE0wC80EHA0pFjSrNJWptAXQAc"/>
    <m/>
  </r>
  <r>
    <x v="36"/>
    <s v="C62-25-P02_x0009_สวนสาธารณะสิริจิตอุทยานกำแพงเพชร"/>
    <s v="C62-25-0102-lbup01.jpg"/>
    <s v="3872564"/>
    <s v="1EjSPuyoCqeVsaPA4s9bEx8xizSIgcswY"/>
    <m/>
  </r>
  <r>
    <x v="36"/>
    <s v="C62-25-P02_x0009_สวนสาธารณะสิริจิตอุทยานกำแพงเพชร"/>
    <s v="C62-25-0102-lbup02.jpg"/>
    <s v="7061032"/>
    <s v="1rKWDs8Ek5GNx_AfhUF0dK4hHLqv6_lv-"/>
    <m/>
  </r>
  <r>
    <x v="36"/>
    <s v="C62-25-P02_x0009_สวนสาธารณะสิริจิตอุทยานกำแพงเพชร"/>
    <s v="C62-25-0102-lfun01.jpg"/>
    <s v="3847264"/>
    <s v="1HdYyNgVD2AexRzkpgrM5w1ZFLM0voAee"/>
    <m/>
  </r>
  <r>
    <x v="36"/>
    <s v="C62-25-P02_x0009_สวนสาธารณะสิริจิตอุทยานกำแพงเพชร"/>
    <s v="C62-25-0102-lfun02.jpg"/>
    <s v="6311070"/>
    <s v="16aeguzrt_QQhQW3QUPCcBvRRqejjxf9-"/>
    <m/>
  </r>
  <r>
    <x v="36"/>
    <s v="C62-25-P02_x0009_สวนสาธารณะสิริจิตอุทยานกำแพงเพชร"/>
    <s v="C62-25-0102-lfup01.jpg"/>
    <s v="2852296"/>
    <s v="1AEE2McfzSFGZk9Nw5IVlZB-dYOdHNHfF"/>
    <m/>
  </r>
  <r>
    <x v="36"/>
    <s v="C62-25-P02_x0009_สวนสาธารณะสิริจิตอุทยานกำแพงเพชร"/>
    <s v="C62-25-0102-lfup02.jpg"/>
    <s v="7055504"/>
    <s v="1DN71LFSYhvgRD0rwQKyj-pbE3WQNFQhu"/>
    <m/>
  </r>
  <r>
    <x v="36"/>
    <s v="C62-25-P02_x0009_สวนสาธารณะสิริจิตอุทยานกำแพงเพชร"/>
    <s v="C62-25-0102-tree01.jpg"/>
    <s v="5361374"/>
    <s v="1i9v7QCr5zEgVqhTxPDSmK5MEQOlK9mGu"/>
    <m/>
  </r>
  <r>
    <x v="36"/>
    <s v="C62-25-P02_x0009_สวนสาธารณะสิริจิตอุทยานกำแพงเพชร"/>
    <s v="C62-25-0102-tree02.jpg"/>
    <s v="5392846"/>
    <s v="1bIgoY6kR2lQZAvw6Tcds47Lv-qIqkM_3"/>
    <m/>
  </r>
  <r>
    <x v="36"/>
    <s v="C62-25-P02_x0009_สวนสาธารณะสิริจิตอุทยานกำแพงเพชร"/>
    <s v="C62-25-0103-bark01.jpg"/>
    <s v="4975632"/>
    <s v="1kwLM0UqegWbvVVu3tySjE54jIQvdC-tc"/>
    <m/>
  </r>
  <r>
    <x v="36"/>
    <s v="C62-25-P02_x0009_สวนสาธารณะสิริจิตอุทยานกำแพงเพชร"/>
    <s v="C62-25-0103-bark02.jpg"/>
    <s v="7136312"/>
    <s v="1w5pqTSxFOB8OCAsxwlriIl64xdWRT5Ka"/>
    <m/>
  </r>
  <r>
    <x v="36"/>
    <s v="C62-25-P02_x0009_สวนสาธารณะสิริจิตอุทยานกำแพงเพชร"/>
    <s v="C62-25-0103-frui01.JPG"/>
    <s v="2749905"/>
    <s v="1rjW4z5Wt8cHDcRmO07f1IqcY0lMzHaqF"/>
    <m/>
  </r>
  <r>
    <x v="36"/>
    <s v="C62-25-P02_x0009_สวนสาธารณะสิริจิตอุทยานกำแพงเพชร"/>
    <s v="C62-25-0103-frui02.JPG"/>
    <s v="4834900"/>
    <s v="1R46TaAw1uHzA8iUSWPIbROZgQa9MoIDo"/>
    <m/>
  </r>
  <r>
    <x v="36"/>
    <s v="C62-25-P02_x0009_สวนสาธารณะสิริจิตอุทยานกำแพงเพชร"/>
    <s v="C62-25-0103-lbun01.jpg"/>
    <s v="3617259"/>
    <s v="15T-WyHDLCNQd0UEzlO6pp4PVmB9kQ0jA"/>
    <m/>
  </r>
  <r>
    <x v="36"/>
    <s v="C62-25-P02_x0009_สวนสาธารณะสิริจิตอุทยานกำแพงเพชร"/>
    <s v="C62-25-0103-lbun02.jpg"/>
    <s v="5919296"/>
    <s v="1NHqBLU8QCT8hopdy_Qb-n2azgbc0I9IS"/>
    <m/>
  </r>
  <r>
    <x v="36"/>
    <s v="C62-25-P02_x0009_สวนสาธารณะสิริจิตอุทยานกำแพงเพชร"/>
    <s v="C62-25-0103-lbup01.jpg"/>
    <s v="2933306"/>
    <s v="1c7126CNv2H-WJCBhllqkP4_ZsDcMGRaP"/>
    <m/>
  </r>
  <r>
    <x v="36"/>
    <s v="C62-25-P02_x0009_สวนสาธารณะสิริจิตอุทยานกำแพงเพชร"/>
    <s v="C62-25-0103-lbup02.jpg"/>
    <s v="4618205"/>
    <s v="1TxNSbxJ0sqadnYrEjGWEYmL1n18oNa06"/>
    <m/>
  </r>
  <r>
    <x v="36"/>
    <s v="C62-25-P02_x0009_สวนสาธารณะสิริจิตอุทยานกำแพงเพชร"/>
    <s v="C62-25-0103-lfun01.jpg"/>
    <s v="3482682"/>
    <s v="1VrxDWRmq8C6rdaquwt9CuqyOWaGCSINd"/>
    <m/>
  </r>
  <r>
    <x v="36"/>
    <s v="C62-25-P02_x0009_สวนสาธารณะสิริจิตอุทยานกำแพงเพชร"/>
    <s v="C62-25-0103-lfun02.jpg"/>
    <s v="5161424"/>
    <s v="1UZV1lyB-gXoY8RMO3c63Uj8TWnyNEQbf"/>
    <m/>
  </r>
  <r>
    <x v="36"/>
    <s v="C62-25-P02_x0009_สวนสาธารณะสิริจิตอุทยานกำแพงเพชร"/>
    <s v="C62-25-0103-lfup01.jpg"/>
    <s v="2884774"/>
    <s v="1QfczwGdNzsJY1R9UJK4E_jb-Ivtpu0ku"/>
    <m/>
  </r>
  <r>
    <x v="36"/>
    <s v="C62-25-P02_x0009_สวนสาธารณะสิริจิตอุทยานกำแพงเพชร"/>
    <s v="C62-25-0103-lfup02.jpg"/>
    <s v="4037793"/>
    <s v="1DNMJ4DfRymZosIl6UqeoeINzGk7tON6C"/>
    <m/>
  </r>
  <r>
    <x v="36"/>
    <s v="C62-25-P02_x0009_สวนสาธารณะสิริจิตอุทยานกำแพงเพชร"/>
    <s v="C62-25-0103-tree01.jpg"/>
    <s v="4647953"/>
    <s v="1L1pxaFgkUj041yYJ3zvmlVH8eUoFRw4D"/>
    <m/>
  </r>
  <r>
    <x v="36"/>
    <s v="C62-25-P02_x0009_สวนสาธารณะสิริจิตอุทยานกำแพงเพชร"/>
    <s v="C62-25-0103-tree02.jpg"/>
    <s v="4154861"/>
    <s v="13SWxzs0Zco9OJRjfUlVuPHU_O0rv2Ejd"/>
    <m/>
  </r>
  <r>
    <x v="36"/>
    <s v="C62-25-P02_x0009_สวนสาธารณะสิริจิตอุทยานกำแพงเพชร"/>
    <s v="C62-25-0104-bark01.jpg"/>
    <s v="4801640"/>
    <s v="1DKDftXst8LtEJma2vFu_sAQLAezz51JK"/>
    <m/>
  </r>
  <r>
    <x v="36"/>
    <s v="C62-25-P02_x0009_สวนสาธารณะสิริจิตอุทยานกำแพงเพชร"/>
    <s v="C62-25-0104-bark02.jpg"/>
    <s v="8095488"/>
    <s v="1_QmNw27H6Rh3gEPCY_HAdggpeRRB1F1z"/>
    <m/>
  </r>
  <r>
    <x v="36"/>
    <s v="C62-25-P02_x0009_สวนสาธารณะสิริจิตอุทยานกำแพงเพชร"/>
    <s v="C62-25-0104-frui01.JPG"/>
    <s v="2707907"/>
    <s v="1ilvjqHsUhJPP_uHXKAK3DBWCP7VfI5WC"/>
    <m/>
  </r>
  <r>
    <x v="36"/>
    <s v="C62-25-P02_x0009_สวนสาธารณะสิริจิตอุทยานกำแพงเพชร"/>
    <s v="C62-25-0104-frui02.JPG"/>
    <s v="6684990"/>
    <s v="1t4HMuZmvD6AqoMFBSCNrFBJXNjHjQeJC"/>
    <m/>
  </r>
  <r>
    <x v="36"/>
    <s v="C62-25-P02_x0009_สวนสาธารณะสิริจิตอุทยานกำแพงเพชร"/>
    <s v="C62-25-0104-lbun01.jpg"/>
    <s v="4899972"/>
    <s v="1y9i63GFVcXk1sxeOg8SJPuDYcZ8P6A_r"/>
    <m/>
  </r>
  <r>
    <x v="36"/>
    <s v="C62-25-P02_x0009_สวนสาธารณะสิริจิตอุทยานกำแพงเพชร"/>
    <s v="C62-25-0104-lbun02.jpg"/>
    <s v="9562120"/>
    <s v="17q-ynfR9TKzP3qLZfYyuxK2t_UpRfArH"/>
    <m/>
  </r>
  <r>
    <x v="36"/>
    <s v="C62-25-P02_x0009_สวนสาธารณะสิริจิตอุทยานกำแพงเพชร"/>
    <s v="C62-25-0104-lbup01.jpg"/>
    <s v="4244296"/>
    <s v="1eBnJdA5Vqoyp0E1e9Mb4wUUj5gcoGjTV"/>
    <m/>
  </r>
  <r>
    <x v="36"/>
    <s v="C62-25-P02_x0009_สวนสาธารณะสิริจิตอุทยานกำแพงเพชร"/>
    <s v="C62-25-0104-lbup02.jpg"/>
    <s v="8383283"/>
    <s v="1JmFe8TrE1zqpi417GurkIgJsrpuPnAxN"/>
    <m/>
  </r>
  <r>
    <x v="36"/>
    <s v="C62-25-P02_x0009_สวนสาธารณะสิริจิตอุทยานกำแพงเพชร"/>
    <s v="C62-25-0104-lfun01.jpg"/>
    <s v="4343672"/>
    <s v="16u-CtHU9fLPauwQyZAepkKW6n7eUai4g"/>
    <m/>
  </r>
  <r>
    <x v="36"/>
    <s v="C62-25-P02_x0009_สวนสาธารณะสิริจิตอุทยานกำแพงเพชร"/>
    <s v="C62-25-0104-lfun02.jpg"/>
    <s v="8123925"/>
    <s v="1fTPHpQV1kfjQlECMgxynm6qoUiryyVWs"/>
    <m/>
  </r>
  <r>
    <x v="36"/>
    <s v="C62-25-P02_x0009_สวนสาธารณะสิริจิตอุทยานกำแพงเพชร"/>
    <s v="C62-25-0104-lfup01.jpg"/>
    <s v="3486431"/>
    <s v="1BDRVn6cuwEW_1ErXI1OCfj4NB7DcEwHW"/>
    <m/>
  </r>
  <r>
    <x v="36"/>
    <s v="C62-25-P02_x0009_สวนสาธารณะสิริจิตอุทยานกำแพงเพชร"/>
    <s v="C62-25-0104-lfup02.jpg"/>
    <s v="6965898"/>
    <s v="1xGzGqIYlMZ0O7aAkYq1KNwPqoiNgpzU4"/>
    <m/>
  </r>
  <r>
    <x v="36"/>
    <s v="C62-25-P02_x0009_สวนสาธารณะสิริจิตอุทยานกำแพงเพชร"/>
    <s v="C62-25-0104-tree01.jpg"/>
    <s v="8853943"/>
    <s v="1J2aoK405ZXGvk8-EdVLzJW660fwRvYLB"/>
    <m/>
  </r>
  <r>
    <x v="36"/>
    <s v="C62-25-P02_x0009_สวนสาธารณะสิริจิตอุทยานกำแพงเพชร"/>
    <s v="C62-25-0104-tree02.jpg"/>
    <s v="4638445"/>
    <s v="1pALOST7U6vWGDHOkaqor9vJ64mAlNQqm"/>
    <m/>
  </r>
  <r>
    <x v="36"/>
    <s v="C62-25-P02_x0009_สวนสาธารณะสิริจิตอุทยานกำแพงเพชร"/>
    <s v="C62-25-0105-bark01.jpg"/>
    <s v="5978007"/>
    <s v="1SFD440M59HiF4IC7VYvh1axIneM7iyKB"/>
    <m/>
  </r>
  <r>
    <x v="36"/>
    <s v="C62-25-P02_x0009_สวนสาธารณะสิริจิตอุทยานกำแพงเพชร"/>
    <s v="C62-25-0105-bark02.jpg"/>
    <s v="9194578"/>
    <s v="1931eyAQsP5FQlNRrJO-duaAus_6J8AQJ"/>
    <m/>
  </r>
  <r>
    <x v="36"/>
    <s v="C62-25-P02_x0009_สวนสาธารณะสิริจิตอุทยานกำแพงเพชร"/>
    <s v="C62-25-0105-frui01.jpg"/>
    <s v="2701031"/>
    <s v="1pqDSdcLiWy9Z3oWl1MAw-2GIKuv-KeQk"/>
    <m/>
  </r>
  <r>
    <x v="36"/>
    <s v="C62-25-P02_x0009_สวนสาธารณะสิริจิตอุทยานกำแพงเพชร"/>
    <s v="C62-25-0105-frui02.jpg"/>
    <s v="6557082"/>
    <s v="1YQIQfBBZ_b99bMF_h4j_rkFeItFYzXT0"/>
    <m/>
  </r>
  <r>
    <x v="36"/>
    <s v="C62-25-P02_x0009_สวนสาธารณะสิริจิตอุทยานกำแพงเพชร"/>
    <s v="C62-25-0105-lbun01.jpg"/>
    <s v="4250600"/>
    <s v="17q0OxvFThv-zV-5voyr8TZgk8nL3FAw4"/>
    <m/>
  </r>
  <r>
    <x v="36"/>
    <s v="C62-25-P02_x0009_สวนสาธารณะสิริจิตอุทยานกำแพงเพชร"/>
    <s v="C62-25-0105-lbun02.jpg"/>
    <s v="6941035"/>
    <s v="1CunijFlJIXev9D6Dmdn3E3MMX3SMV205"/>
    <m/>
  </r>
  <r>
    <x v="36"/>
    <s v="C62-25-P02_x0009_สวนสาธารณะสิริจิตอุทยานกำแพงเพชร"/>
    <s v="C62-25-0105-lbup01.jpg"/>
    <s v="3292066"/>
    <s v="1hh7VmmXT5jwdoPbK973QbhjBqGx4JVZ4"/>
    <m/>
  </r>
  <r>
    <x v="36"/>
    <s v="C62-25-P02_x0009_สวนสาธารณะสิริจิตอุทยานกำแพงเพชร"/>
    <s v="C62-25-0105-lbup02.jpg"/>
    <s v="7636757"/>
    <s v="1JrEvLjDDBXP4FNGzzPVAAj9SFCPmLhr_"/>
    <m/>
  </r>
  <r>
    <x v="36"/>
    <s v="C62-25-P02_x0009_สวนสาธารณะสิริจิตอุทยานกำแพงเพชร"/>
    <s v="C62-25-0105-lfun01.jpg"/>
    <s v="3107988"/>
    <s v="12a7nha1NtbikhE5QJHSNqRc4HBUN1aa7"/>
    <m/>
  </r>
  <r>
    <x v="36"/>
    <s v="C62-25-P02_x0009_สวนสาธารณะสิริจิตอุทยานกำแพงเพชร"/>
    <s v="C62-25-0105-lfun02.jpg"/>
    <s v="6229813"/>
    <s v="1aMEUV86apTGL-4cff7-xkDJG_C1gu90h"/>
    <m/>
  </r>
  <r>
    <x v="36"/>
    <s v="C62-25-P02_x0009_สวนสาธารณะสิริจิตอุทยานกำแพงเพชร"/>
    <s v="C62-25-0105-lfup01.jpg"/>
    <s v="3108552"/>
    <s v="1qirqGnIGIPu5wlV-NtkHFxcWZPxOv4xw"/>
    <m/>
  </r>
  <r>
    <x v="36"/>
    <s v="C62-25-P02_x0009_สวนสาธารณะสิริจิตอุทยานกำแพงเพชร"/>
    <s v="C62-25-0105-lfup02.jpg"/>
    <s v="7170237"/>
    <s v="1O-OijBgv55A_-81AJBd1wigZ6KimklU1"/>
    <m/>
  </r>
  <r>
    <x v="36"/>
    <s v="C62-25-P02_x0009_สวนสาธารณะสิริจิตอุทยานกำแพงเพชร"/>
    <s v="C62-25-0105-tree01.jpg"/>
    <s v="8169342"/>
    <s v="1Q5_F4n7hPU_vcyqfic1wPe6jN2mhHXJr"/>
    <m/>
  </r>
  <r>
    <x v="36"/>
    <s v="C62-25-P02_x0009_สวนสาธารณะสิริจิตอุทยานกำแพงเพชร"/>
    <s v="C62-25-0105-tree02.jpg"/>
    <s v="7548818"/>
    <s v="15WYyQgudAcQnoqU9zH5ZAouoY6AXjpQu"/>
    <m/>
  </r>
  <r>
    <x v="36"/>
    <s v="C62-25-P02_x0009_สวนสาธารณะสิริจิตอุทยานกำแพงเพชร"/>
    <s v="C62-25-0106-bark01.jpg"/>
    <s v="2591623"/>
    <s v="1MnYflxwrt_qUud4KfxSqh7BX40qKn0WD"/>
    <m/>
  </r>
  <r>
    <x v="36"/>
    <s v="C62-25-P02_x0009_สวนสาธารณะสิริจิตอุทยานกำแพงเพชร"/>
    <s v="C62-25-0106-bark02.jpg"/>
    <s v="4825668"/>
    <s v="1MDtkH6DGdlveWoRYZZaXL5KylwV3Qe-d"/>
    <m/>
  </r>
  <r>
    <x v="36"/>
    <s v="C62-25-P02_x0009_สวนสาธารณะสิริจิตอุทยานกำแพงเพชร"/>
    <s v="C62-25-0106-frui01.JPG"/>
    <s v="2814948"/>
    <s v="19DP0_q0uIHGEAdIYTgvwOkfh3QQKc8Wp"/>
    <m/>
  </r>
  <r>
    <x v="36"/>
    <s v="C62-25-P02_x0009_สวนสาธารณะสิริจิตอุทยานกำแพงเพชร"/>
    <s v="C62-25-0106-frui02.JPG"/>
    <s v="8178249"/>
    <s v="1geSdCWQxUerREZQdun5qG3sjgeX4ZPs1"/>
    <m/>
  </r>
  <r>
    <x v="36"/>
    <s v="C62-25-P02_x0009_สวนสาธารณะสิริจิตอุทยานกำแพงเพชร"/>
    <s v="C62-25-0106-lbun01.jpg"/>
    <s v="5160036"/>
    <s v="1kWseCZBo8_2VtP2-xbIAbLMz6LIBnsqN"/>
    <m/>
  </r>
  <r>
    <x v="36"/>
    <s v="C62-25-P02_x0009_สวนสาธารณะสิริจิตอุทยานกำแพงเพชร"/>
    <s v="C62-25-0106-lbun02.jpg"/>
    <s v="10964968"/>
    <s v="1PFnJPvBeJkzHPg52zmCR543nFRznsk4U"/>
    <m/>
  </r>
  <r>
    <x v="36"/>
    <s v="C62-25-P02_x0009_สวนสาธารณะสิริจิตอุทยานกำแพงเพชร"/>
    <s v="C62-25-0106-lbup01.jpg"/>
    <s v="4193331"/>
    <s v="149lzx4NwQvP_uBdVY8SP1z3I5Bpfp8kp"/>
    <m/>
  </r>
  <r>
    <x v="36"/>
    <s v="C62-25-P02_x0009_สวนสาธารณะสิริจิตอุทยานกำแพงเพชร"/>
    <s v="C62-25-0106-lbup02.jpg"/>
    <s v="9984154"/>
    <s v="1cJc8BKOGT-XANlbZrBAShv78xwCnO4WR"/>
    <m/>
  </r>
  <r>
    <x v="36"/>
    <s v="C62-25-P02_x0009_สวนสาธารณะสิริจิตอุทยานกำแพงเพชร"/>
    <s v="C62-25-0106-lfun01.jpg"/>
    <s v="4312190"/>
    <s v="1zMUwoBtFtratmsL0g8RdFPN_hFYSMA-f"/>
    <m/>
  </r>
  <r>
    <x v="36"/>
    <s v="C62-25-P02_x0009_สวนสาธารณะสิริจิตอุทยานกำแพงเพชร"/>
    <s v="C62-25-0106-lfun02.jpg"/>
    <s v="8717098"/>
    <s v="1nPeMJEqXRGDQuOIobFTmV4GvDKm1ELwi"/>
    <m/>
  </r>
  <r>
    <x v="36"/>
    <s v="C62-25-P02_x0009_สวนสาธารณะสิริจิตอุทยานกำแพงเพชร"/>
    <s v="C62-25-0106-lfup01.jpg"/>
    <s v="3366971"/>
    <s v="12a9nCWu6gZnLq5lgZmSIxCFPvPOuyIiV"/>
    <m/>
  </r>
  <r>
    <x v="36"/>
    <s v="C62-25-P02_x0009_สวนสาธารณะสิริจิตอุทยานกำแพงเพชร"/>
    <s v="C62-25-0106-lfup02.jpg"/>
    <s v="7843845"/>
    <s v="1WlvA9e0VHypjU6Z-j9xeHcWVzIGaFEtc"/>
    <m/>
  </r>
  <r>
    <x v="36"/>
    <s v="C62-25-P02_x0009_สวนสาธารณะสิริจิตอุทยานกำแพงเพชร"/>
    <s v="C62-25-0106-tree01.jpg"/>
    <s v="8323316"/>
    <s v="1UXaS3bgxCEDnrUsl6BbURF_I7ETh6X6q"/>
    <m/>
  </r>
  <r>
    <x v="36"/>
    <s v="C62-25-P02_x0009_สวนสาธารณะสิริจิตอุทยานกำแพงเพชร"/>
    <s v="C62-25-0106-tree02.jpg"/>
    <s v="5415753"/>
    <s v="1YIT88NNKiVZOjNUdcrnsNlr25NJpnLh4"/>
    <m/>
  </r>
  <r>
    <x v="36"/>
    <s v="C62-25-P02_x0009_สวนสาธารณะสิริจิตอุทยานกำแพงเพชร"/>
    <s v="C62-25-0107-bark01.jpg"/>
    <s v="5676889"/>
    <s v="1dkwQw1CG7sPe5-CGD4COkJMI_4svSXfC"/>
    <m/>
  </r>
  <r>
    <x v="36"/>
    <s v="C62-25-P02_x0009_สวนสาธารณะสิริจิตอุทยานกำแพงเพชร"/>
    <s v="C62-25-0107-bark02.jpg"/>
    <s v="6887202"/>
    <s v="1iLCe_a80iCTQ_-D3T9eWQX2TwKZdYm4u"/>
    <m/>
  </r>
  <r>
    <x v="36"/>
    <s v="C62-25-P02_x0009_สวนสาธารณะสิริจิตอุทยานกำแพงเพชร"/>
    <s v="C62-25-0107-lbun01.jpg"/>
    <s v="2974558"/>
    <s v="1RUHE6h4RwB258m6ew0S-L8x1K7-CcykJ"/>
    <m/>
  </r>
  <r>
    <x v="36"/>
    <s v="C62-25-P02_x0009_สวนสาธารณะสิริจิตอุทยานกำแพงเพชร"/>
    <s v="C62-25-0107-lbun02.jpg"/>
    <s v="8906998"/>
    <s v="1MSED6b1BXyOPp5JJWKh6gCf-B-iZOmI6"/>
    <m/>
  </r>
  <r>
    <x v="36"/>
    <s v="C62-25-P02_x0009_สวนสาธารณะสิริจิตอุทยานกำแพงเพชร"/>
    <s v="C62-25-0107-lbup01.jpg"/>
    <s v="3382369"/>
    <s v="1LqqU0LdSnOLTtnKttXxntC8bU8fMGOBW"/>
    <m/>
  </r>
  <r>
    <x v="36"/>
    <s v="C62-25-P02_x0009_สวนสาธารณะสิริจิตอุทยานกำแพงเพชร"/>
    <s v="C62-25-0107-lbup02.jpg"/>
    <s v="9191641"/>
    <s v="1mE9tiIFDycaMFVkTaPEY2c4tDiXp3_v9"/>
    <m/>
  </r>
  <r>
    <x v="36"/>
    <s v="C62-25-P02_x0009_สวนสาธารณะสิริจิตอุทยานกำแพงเพชร"/>
    <s v="C62-25-0107-llun01.jpg"/>
    <s v="2957071"/>
    <s v="1-v6AULjEmE7xB81MGVP_Wml87PrlZNwH"/>
    <m/>
  </r>
  <r>
    <x v="36"/>
    <s v="C62-25-P02_x0009_สวนสาธารณะสิริจิตอุทยานกำแพงเพชร"/>
    <s v="C62-25-0107-llun02.jpg"/>
    <s v="7736571"/>
    <s v="1JG2Tj8MGKrgVTpg_YRXiLVl1Y9-LHimc"/>
    <m/>
  </r>
  <r>
    <x v="36"/>
    <s v="C62-25-P02_x0009_สวนสาธารณะสิริจิตอุทยานกำแพงเพชร"/>
    <s v="C62-25-0107-llup01.jpg"/>
    <s v="3066193"/>
    <s v="1BZcAVgdw28RrLTZK8-WfAIKd2c8g85T4"/>
    <m/>
  </r>
  <r>
    <x v="36"/>
    <s v="C62-25-P02_x0009_สวนสาธารณะสิริจิตอุทยานกำแพงเพชร"/>
    <s v="C62-25-0107-llup02.jpg"/>
    <s v="7746319"/>
    <s v="14sQ_4hwdUJ_DIsIad97hWzBovii-wUiu"/>
    <m/>
  </r>
  <r>
    <x v="36"/>
    <s v="C62-25-P02_x0009_สวนสาธารณะสิริจิตอุทยานกำแพงเพชร"/>
    <s v="C62-25-0107-tree01.jpg"/>
    <s v="7758136"/>
    <s v="1I2vk1KaQmBBpJdZbpYF7uQmlYgMALmAH"/>
    <m/>
  </r>
  <r>
    <x v="36"/>
    <s v="C62-25-P02_x0009_สวนสาธารณะสิริจิตอุทยานกำแพงเพชร"/>
    <s v="C62-25-0107-tree02.jpg"/>
    <s v="7480966"/>
    <s v="1cS3kFXTjCOR5bsv2KVDL44O_af90j2nf"/>
    <m/>
  </r>
  <r>
    <x v="36"/>
    <s v="C62-25-P02_x0009_สวนสาธารณะสิริจิตอุทยานกำแพงเพชร"/>
    <s v="C62-25-0108-bark01.jpg"/>
    <s v="2695455"/>
    <s v="1cNlcDTF8lP5oJApytnuBnWyPeHu0bYLh"/>
    <m/>
  </r>
  <r>
    <x v="36"/>
    <s v="C62-25-P02_x0009_สวนสาธารณะสิริจิตอุทยานกำแพงเพชร"/>
    <s v="C62-25-0108-bark02.jpg"/>
    <s v="7986923"/>
    <s v="1Sr-jWjbe7zxNOt2VWILYqPaaW38Xv8hO"/>
    <m/>
  </r>
  <r>
    <x v="36"/>
    <s v="C62-25-P02_x0009_สวนสาธารณะสิริจิตอุทยานกำแพงเพชร"/>
    <s v="C62-25-0108-lbun01.jpg"/>
    <s v="5063244"/>
    <s v="11nledKk4sq2ABBj8YBAINVupXbrRUsZx"/>
    <m/>
  </r>
  <r>
    <x v="36"/>
    <s v="C62-25-P02_x0009_สวนสาธารณะสิริจิตอุทยานกำแพงเพชร"/>
    <s v="C62-25-0108-lbun02.jpg"/>
    <s v="10650541"/>
    <s v="1M1fUPiz42KKJIm0KiFw68t86w7QJfNn4"/>
    <m/>
  </r>
  <r>
    <x v="36"/>
    <s v="C62-25-P02_x0009_สวนสาธารณะสิริจิตอุทยานกำแพงเพชร"/>
    <s v="C62-25-0108-lbup01.jpg"/>
    <s v="4547066"/>
    <s v="1FuJjR8lE8DX3qoL_V0TgoPdpZvrCW1rN"/>
    <m/>
  </r>
  <r>
    <x v="36"/>
    <s v="C62-25-P02_x0009_สวนสาธารณะสิริจิตอุทยานกำแพงเพชร"/>
    <s v="C62-25-0108-lbup02.jpg"/>
    <s v="10812865"/>
    <s v="1B1SljZnztziai-HvSRmbdI_-0DeyQ5Ea"/>
    <m/>
  </r>
  <r>
    <x v="36"/>
    <s v="C62-25-P02_x0009_สวนสาธารณะสิริจิตอุทยานกำแพงเพชร"/>
    <s v="C62-25-0108-llun01.jpg"/>
    <s v="2885159"/>
    <s v="1gQ9FvebsVtJT5hfRJdMi-zngk9AtlQvB"/>
    <m/>
  </r>
  <r>
    <x v="36"/>
    <s v="C62-25-P02_x0009_สวนสาธารณะสิริจิตอุทยานกำแพงเพชร"/>
    <s v="C62-25-0108-llun02.jpg"/>
    <s v="7264786"/>
    <s v="1yBQSKWMTaluYf2xzWfAuGDUT-jtHgBEY"/>
    <m/>
  </r>
  <r>
    <x v="36"/>
    <s v="C62-25-P02_x0009_สวนสาธารณะสิริจิตอุทยานกำแพงเพชร"/>
    <s v="C62-25-0108-llup01.jpg"/>
    <s v="2810883"/>
    <s v="1jSVsrgw24SXAlMzl9aSjBhEYgoza9JhK"/>
    <m/>
  </r>
  <r>
    <x v="36"/>
    <s v="C62-25-P02_x0009_สวนสาธารณะสิริจิตอุทยานกำแพงเพชร"/>
    <s v="C62-25-0108-llup02.jpg"/>
    <s v="6531694"/>
    <s v="1lRTNpri5NNnfsSD9fqMTQCBMtqtAB7Qo"/>
    <m/>
  </r>
  <r>
    <x v="36"/>
    <s v="C62-25-P02_x0009_สวนสาธารณะสิริจิตอุทยานกำแพงเพชร"/>
    <s v="C62-25-0108-tree01.jpg"/>
    <s v="4690406"/>
    <s v="1kiGmmTQ7ob5LcS0n1HJLB3hV9K4pP-mX"/>
    <m/>
  </r>
  <r>
    <x v="36"/>
    <s v="C62-25-P02_x0009_สวนสาธารณะสิริจิตอุทยานกำแพงเพชร"/>
    <s v="C62-25-0108-tree02.jpg"/>
    <s v="7331469"/>
    <s v="11Ros9RLFUx5gvCa4cO6u-YSqAc1nZUKo"/>
    <m/>
  </r>
  <r>
    <x v="36"/>
    <s v="C62-25-P02_x0009_สวนสาธารณะสิริจิตอุทยานกำแพงเพชร"/>
    <s v="C62-25-0109-bark01.jpg"/>
    <s v="4651080"/>
    <s v="17zR7yqR_bHMzTTp4F2DbbFXgj84fs2nR"/>
    <m/>
  </r>
  <r>
    <x v="36"/>
    <s v="C62-25-P02_x0009_สวนสาธารณะสิริจิตอุทยานกำแพงเพชร"/>
    <s v="C62-25-0109-bark02.jpg"/>
    <s v="8780710"/>
    <s v="1vUlkOxFxomYSJonrOseP2rf2tyluMO0o"/>
    <m/>
  </r>
  <r>
    <x v="36"/>
    <s v="C62-25-P02_x0009_สวนสาธารณะสิริจิตอุทยานกำแพงเพชร"/>
    <s v="C62-25-0109-lbun01.jpg"/>
    <s v="4115606"/>
    <s v="1fZ2y8vJdt5QsMKBnESqsZkgdsWOjfSkW"/>
    <m/>
  </r>
  <r>
    <x v="36"/>
    <s v="C62-25-P02_x0009_สวนสาธารณะสิริจิตอุทยานกำแพงเพชร"/>
    <s v="C62-25-0109-lbun02.jpg"/>
    <s v="8036987"/>
    <s v="1VTP1J6hBR5E0P_BsymDttlhn0xVw2Fg5"/>
    <m/>
  </r>
  <r>
    <x v="36"/>
    <s v="C62-25-P02_x0009_สวนสาธารณะสิริจิตอุทยานกำแพงเพชร"/>
    <s v="C62-25-0109-lbup01.jpg"/>
    <s v="4448411"/>
    <s v="1j9TI4791GSYR9OzPUCx1I3sPUn0d7bz4"/>
    <m/>
  </r>
  <r>
    <x v="36"/>
    <s v="C62-25-P02_x0009_สวนสาธารณะสิริจิตอุทยานกำแพงเพชร"/>
    <s v="C62-25-0109-lbup02.jpg"/>
    <s v="7887354"/>
    <s v="1FRWhB4bG5ZiQU0NyL1oyfB5s_C4s41R5"/>
    <m/>
  </r>
  <r>
    <x v="36"/>
    <s v="C62-25-P02_x0009_สวนสาธารณะสิริจิตอุทยานกำแพงเพชร"/>
    <s v="C62-25-0109-llun01.jpg"/>
    <s v="4255427"/>
    <s v="1iorXcZOB_AWQOuuVb--ERUSg9SyoWqwb"/>
    <m/>
  </r>
  <r>
    <x v="36"/>
    <s v="C62-25-P02_x0009_สวนสาธารณะสิริจิตอุทยานกำแพงเพชร"/>
    <s v="C62-25-0109-llun02.jpg"/>
    <s v="7154324"/>
    <s v="15X6UHdlBlrOGkf23rWdR1G97A34WXre2"/>
    <m/>
  </r>
  <r>
    <x v="36"/>
    <s v="C62-25-P02_x0009_สวนสาธารณะสิริจิตอุทยานกำแพงเพชร"/>
    <s v="C62-25-0109-llup01.jpg"/>
    <s v="3635469"/>
    <s v="1u06_ACDby1sXHsgQgxflfHQon1yt3I87"/>
    <m/>
  </r>
  <r>
    <x v="36"/>
    <s v="C62-25-P02_x0009_สวนสาธารณะสิริจิตอุทยานกำแพงเพชร"/>
    <s v="C62-25-0109-llup02.jpg"/>
    <s v="6894054"/>
    <s v="1kQZ_M24Qv_dHyBICvpu2O2XVOVNS1Qpl"/>
    <m/>
  </r>
  <r>
    <x v="36"/>
    <s v="C62-25-P02_x0009_สวนสาธารณะสิริจิตอุทยานกำแพงเพชร"/>
    <s v="C62-25-0109-tree01.jpg"/>
    <s v="7673528"/>
    <s v="18FxcOBUIncMI2gchJ7fuCA_38zFBgZWy"/>
    <m/>
  </r>
  <r>
    <x v="36"/>
    <s v="C62-25-P02_x0009_สวนสาธารณะสิริจิตอุทยานกำแพงเพชร"/>
    <s v="C62-25-0109-tree02.jpg"/>
    <s v="5731270"/>
    <s v="1LhAX9Da5p3cjPfm4ITW-orLbOqq06PgZ"/>
    <m/>
  </r>
  <r>
    <x v="36"/>
    <s v="C62-25-P02_x0009_สวนสาธารณะสิริจิตอุทยานกำแพงเพชร"/>
    <s v="C62-25-0110-bark01.jpg"/>
    <s v="5174905"/>
    <s v="194znsuVZ-kMsK-EK_UcbZMzH4c1c90Wx"/>
    <m/>
  </r>
  <r>
    <x v="36"/>
    <s v="C62-25-P02_x0009_สวนสาธารณะสิริจิตอุทยานกำแพงเพชร"/>
    <s v="C62-25-0110-bark02.jpg"/>
    <s v="7147055"/>
    <s v="1EPbfcvVNzvsgobxJfydOl6Yg4TwmhS8y"/>
    <m/>
  </r>
  <r>
    <x v="36"/>
    <s v="C62-25-P02_x0009_สวนสาธารณะสิริจิตอุทยานกำแพงเพชร"/>
    <s v="C62-25-0110-frui01.jpg"/>
    <s v="2388864"/>
    <s v="1Mk1VuuSAUCNAEMuvkrGyHA81kyTwvoBl"/>
    <m/>
  </r>
  <r>
    <x v="36"/>
    <s v="C62-25-P02_x0009_สวนสาธารณะสิริจิตอุทยานกำแพงเพชร"/>
    <s v="C62-25-0110-frui02.jpg"/>
    <s v="6964773"/>
    <s v="1CYtSJx2Wm7ZCdX2I3eIln6wy55y6gBJ3"/>
    <m/>
  </r>
  <r>
    <x v="36"/>
    <s v="C62-25-P02_x0009_สวนสาธารณะสิริจิตอุทยานกำแพงเพชร"/>
    <s v="C62-25-0110-lbun01.jpg"/>
    <s v="4243675"/>
    <s v="1PE-1BvEcREo8KIayE55nQbGgn_TR2Lor"/>
    <m/>
  </r>
  <r>
    <x v="36"/>
    <s v="C62-25-P02_x0009_สวนสาธารณะสิริจิตอุทยานกำแพงเพชร"/>
    <s v="C62-25-0110-lbun02.jpg"/>
    <s v="7692401"/>
    <s v="16d7nigybzR0cqDd8VFXVtPjiRMdccj3A"/>
    <m/>
  </r>
  <r>
    <x v="36"/>
    <s v="C62-25-P02_x0009_สวนสาธารณะสิริจิตอุทยานกำแพงเพชร"/>
    <s v="C62-25-0110-lbup01.jpg"/>
    <s v="3914754"/>
    <s v="1bNmm4MXlm80knL3YipZ6X1wL5WLeYJdO"/>
    <m/>
  </r>
  <r>
    <x v="36"/>
    <s v="C62-25-P02_x0009_สวนสาธารณะสิริจิตอุทยานกำแพงเพชร"/>
    <s v="C62-25-0110-lbup02.jpg"/>
    <s v="7458149"/>
    <s v="11DqQrbkqL6WC68eiX4Seu0xQ5dL4OW8G"/>
    <m/>
  </r>
  <r>
    <x v="36"/>
    <s v="C62-25-P02_x0009_สวนสาธารณะสิริจิตอุทยานกำแพงเพชร"/>
    <s v="C62-25-0110-lfun01.jpg"/>
    <s v="3385759"/>
    <s v="1j6c2RNdRIbrsJDCjeccpaIR0dqJwWsYV"/>
    <m/>
  </r>
  <r>
    <x v="36"/>
    <s v="C62-25-P02_x0009_สวนสาธารณะสิริจิตอุทยานกำแพงเพชร"/>
    <s v="C62-25-0110-lfun02.jpg"/>
    <s v="7006904"/>
    <s v="1yxaqJc60e2mIXdfEVwHvsTJeOTBpg5-j"/>
    <m/>
  </r>
  <r>
    <x v="36"/>
    <s v="C62-25-P02_x0009_สวนสาธารณะสิริจิตอุทยานกำแพงเพชร"/>
    <s v="C62-25-0110-lfup01.jpg"/>
    <s v="3187199"/>
    <s v="1rBCbJmZIL1rgiTmvC9fsvi8RwCfKTEWs"/>
    <m/>
  </r>
  <r>
    <x v="36"/>
    <s v="C62-25-P02_x0009_สวนสาธารณะสิริจิตอุทยานกำแพงเพชร"/>
    <s v="C62-25-0110-lfup02.jpg"/>
    <s v="7696006"/>
    <s v="1SWfVpeCWf_4qLLhJhqke9ow0e-BnomuB"/>
    <m/>
  </r>
  <r>
    <x v="36"/>
    <s v="C62-25-P02_x0009_สวนสาธารณะสิริจิตอุทยานกำแพงเพชร"/>
    <s v="C62-25-0110-tree01.jpg"/>
    <s v="6715288"/>
    <s v="1DD7pZBqjx9MK8PqLLoYkq3ETm3bBxRV1"/>
    <m/>
  </r>
  <r>
    <x v="36"/>
    <s v="C62-25-P02_x0009_สวนสาธารณะสิริจิตอุทยานกำแพงเพชร"/>
    <s v="C62-25-0110-tree02.jpg"/>
    <s v="7965513"/>
    <s v="1PoYyiA_iz28H-UH1YfC7HG2EFrnng3l8"/>
    <m/>
  </r>
  <r>
    <x v="36"/>
    <s v="C62-25-P02_x0009_สวนสาธารณะสิริจิตอุทยานกำแพงเพชร"/>
    <s v="C62-25-0111-bark01.jpg"/>
    <s v="2304311"/>
    <s v="142c9xvjeKshcu1Roy1FLain9-oT53AHU"/>
    <m/>
  </r>
  <r>
    <x v="36"/>
    <s v="C62-25-P02_x0009_สวนสาธารณะสิริจิตอุทยานกำแพงเพชร"/>
    <s v="C62-25-0111-bark02.jpg"/>
    <s v="5014078"/>
    <s v="1ZZJZU8nzKxRkq4tHR6cRemu80ayaPaap"/>
    <m/>
  </r>
  <r>
    <x v="36"/>
    <s v="C62-25-P02_x0009_สวนสาธารณะสิริจิตอุทยานกำแพงเพชร"/>
    <s v="C62-25-0111-lbun01.jpg"/>
    <s v="3937070"/>
    <s v="1GZWSOUXA5Mzpkq41XQ7J8MXWEOqx1_K4"/>
    <m/>
  </r>
  <r>
    <x v="36"/>
    <s v="C62-25-P02_x0009_สวนสาธารณะสิริจิตอุทยานกำแพงเพชร"/>
    <s v="C62-25-0111-lbun02.jpg"/>
    <s v="7846343"/>
    <s v="12XGr_2UxC7KauSOvzpdc31bM6gzbUwhg"/>
    <m/>
  </r>
  <r>
    <x v="36"/>
    <s v="C62-25-P02_x0009_สวนสาธารณะสิริจิตอุทยานกำแพงเพชร"/>
    <s v="C62-25-0111-lbup01.jpg"/>
    <s v="3321402"/>
    <s v="1dTDRIHmkOaKu_3aluUsVPJEMRiyOSfpA"/>
    <m/>
  </r>
  <r>
    <x v="36"/>
    <s v="C62-25-P02_x0009_สวนสาธารณะสิริจิตอุทยานกำแพงเพชร"/>
    <s v="C62-25-0111-lbup02.jpg"/>
    <s v="7272200"/>
    <s v="149y9wObcFYqMvQ5Q9-Qz2E9VySLm3b_o"/>
    <m/>
  </r>
  <r>
    <x v="36"/>
    <s v="C62-25-P02_x0009_สวนสาธารณะสิริจิตอุทยานกำแพงเพชร"/>
    <s v="C62-25-0111-lfun01.jpg"/>
    <s v="3201187"/>
    <s v="1rMdHLg7nTUxESeyakCRDoqNwQQtIfdXQ"/>
    <m/>
  </r>
  <r>
    <x v="36"/>
    <s v="C62-25-P02_x0009_สวนสาธารณะสิริจิตอุทยานกำแพงเพชร"/>
    <s v="C62-25-0111-lfun02.jpg"/>
    <s v="6790952"/>
    <s v="1n2Oc4JcNXjtKj7z2_qYYxlb1hxBYAq05"/>
    <m/>
  </r>
  <r>
    <x v="36"/>
    <s v="C62-25-P02_x0009_สวนสาธารณะสิริจิตอุทยานกำแพงเพชร"/>
    <s v="C62-25-0111-lfup01.jpg"/>
    <s v="2805791"/>
    <s v="1Xc-0NBb8KKtuHMVI03IqTS-l4-bdQXHM"/>
    <m/>
  </r>
  <r>
    <x v="36"/>
    <s v="C62-25-P02_x0009_สวนสาธารณะสิริจิตอุทยานกำแพงเพชร"/>
    <s v="C62-25-0111-lfup02.jpg"/>
    <s v="6194171"/>
    <s v="1uno2s8MgKMe32I9TrfJx1xxFiDq7mhfp"/>
    <m/>
  </r>
  <r>
    <x v="36"/>
    <s v="C62-25-P02_x0009_สวนสาธารณะสิริจิตอุทยานกำแพงเพชร"/>
    <s v="C62-25-0111-tree01.jpg"/>
    <s v="6624530"/>
    <s v="1Db0GRg8baFpOK1wxsZ_pp_hJiTIAzv2O"/>
    <m/>
  </r>
  <r>
    <x v="36"/>
    <s v="C62-25-P02_x0009_สวนสาธารณะสิริจิตอุทยานกำแพงเพชร"/>
    <s v="C62-25-0111-tree02.jpg"/>
    <s v="5327453"/>
    <s v="1adAhnWqgScbei8Hw2eUbq1I3XDaOFr4j"/>
    <m/>
  </r>
  <r>
    <x v="36"/>
    <s v="C62-25-P02_x0009_สวนสาธารณะสิริจิตอุทยานกำแพงเพชร"/>
    <s v="C62-25-0112-bark01.jpg"/>
    <s v="7387664"/>
    <s v="1vp61F22YE_dGmV-iq6MQdkv1h2FGJKT4"/>
    <m/>
  </r>
  <r>
    <x v="36"/>
    <s v="C62-25-P02_x0009_สวนสาธารณะสิริจิตอุทยานกำแพงเพชร"/>
    <s v="C62-25-0112-bark02.jpg"/>
    <s v="7167599"/>
    <s v="1h-bGwy369KDTmI4aPqhGm20awwlNIM2f"/>
    <m/>
  </r>
  <r>
    <x v="36"/>
    <s v="C62-25-P02_x0009_สวนสาธารณะสิริจิตอุทยานกำแพงเพชร"/>
    <s v="C62-25-0112-lbun01.jpg"/>
    <s v="3177021"/>
    <s v="1H7siBr-5dqVqSYprwFRXCOddz20nLZJ9"/>
    <m/>
  </r>
  <r>
    <x v="36"/>
    <s v="C62-25-P02_x0009_สวนสาธารณะสิริจิตอุทยานกำแพงเพชร"/>
    <s v="C62-25-0112-lbun02.jpg"/>
    <s v="8104967"/>
    <s v="1xpPfl6krwG3_NkDvruE2pHm4JrKjSkYW"/>
    <m/>
  </r>
  <r>
    <x v="36"/>
    <s v="C62-25-P02_x0009_สวนสาธารณะสิริจิตอุทยานกำแพงเพชร"/>
    <s v="C62-25-0112-lbup01.jpg"/>
    <s v="3233332"/>
    <s v="1nKHxw0WE18rnA7-cTFD3DfsOXtaEFEae"/>
    <m/>
  </r>
  <r>
    <x v="36"/>
    <s v="C62-25-P02_x0009_สวนสาธารณะสิริจิตอุทยานกำแพงเพชร"/>
    <s v="C62-25-0112-lbup02.jpg"/>
    <s v="8044573"/>
    <s v="1iLsfC14iqXOvgK6zFRFG7YQcWjEB8nn1"/>
    <m/>
  </r>
  <r>
    <x v="36"/>
    <s v="C62-25-P02_x0009_สวนสาธารณะสิริจิตอุทยานกำแพงเพชร"/>
    <s v="C62-25-0112-llun01.jpg"/>
    <s v="2862100"/>
    <s v="1tfjvyOc3jW7U5Wf_1AFTYCfrR_fzPu0e"/>
    <m/>
  </r>
  <r>
    <x v="36"/>
    <s v="C62-25-P02_x0009_สวนสาธารณะสิริจิตอุทยานกำแพงเพชร"/>
    <s v="C62-25-0112-llun02.jpg"/>
    <s v="6924362"/>
    <s v="1XF3qlQcXm5F8EN5OcpGNMlwI-G1GDyQi"/>
    <m/>
  </r>
  <r>
    <x v="36"/>
    <s v="C62-25-P02_x0009_สวนสาธารณะสิริจิตอุทยานกำแพงเพชร"/>
    <s v="C62-25-0112-llup01.jpg"/>
    <s v="3339767"/>
    <s v="1aDfUuZ1om3Yh00zs-dMVtolth7mS1PJV"/>
    <m/>
  </r>
  <r>
    <x v="36"/>
    <s v="C62-25-P02_x0009_สวนสาธารณะสิริจิตอุทยานกำแพงเพชร"/>
    <s v="C62-25-0112-llup02.jpg"/>
    <s v="6400303"/>
    <s v="1Y2-Yn8ViuCXYBGPYOfOwxc_JBIM1T0xd"/>
    <m/>
  </r>
  <r>
    <x v="36"/>
    <s v="C62-25-P02_x0009_สวนสาธารณะสิริจิตอุทยานกำแพงเพชร"/>
    <s v="C62-25-0112-tree01.jpg"/>
    <s v="6550788"/>
    <s v="186T88mpkNkR79cgRfbsYwmh48FpKsETE"/>
    <m/>
  </r>
  <r>
    <x v="36"/>
    <s v="C62-25-P02_x0009_สวนสาธารณะสิริจิตอุทยานกำแพงเพชร"/>
    <s v="C62-25-0112-tree02.jpg"/>
    <s v="7791940"/>
    <s v="17PlYpM69U5FKHFRLF6WMcbHANcYjFkKi"/>
    <m/>
  </r>
  <r>
    <x v="36"/>
    <s v="C62-25-P02_x0009_สวนสาธารณะสิริจิตอุทยานกำแพงเพชร"/>
    <s v="C62-25-0113-bark01.jpg"/>
    <s v="3622957"/>
    <s v="1vtr8Tm_dJ08Eucst5_qFHjqudpbH9K1d"/>
    <m/>
  </r>
  <r>
    <x v="36"/>
    <s v="C62-25-P02_x0009_สวนสาธารณะสิริจิตอุทยานกำแพงเพชร"/>
    <s v="C62-25-0113-bark02.jpg"/>
    <s v="6206906"/>
    <s v="1VIDVKDvILuJisX6qRY93e5zzkX3Ipcb5"/>
    <m/>
  </r>
  <r>
    <x v="36"/>
    <s v="C62-25-P02_x0009_สวนสาธารณะสิริจิตอุทยานกำแพงเพชร"/>
    <s v="C62-25-0113-lbun01.jpg"/>
    <s v="4110968"/>
    <s v="14XGmROQtNAYjWFMs5pTYfI5Z3qug0Et_"/>
    <m/>
  </r>
  <r>
    <x v="36"/>
    <s v="C62-25-P02_x0009_สวนสาธารณะสิริจิตอุทยานกำแพงเพชร"/>
    <s v="C62-25-0113-lbun02.jpg"/>
    <s v="7496034"/>
    <s v="1Q4wT82Qiu9zfihMpgu0GdB7xiiiJfsrs"/>
    <m/>
  </r>
  <r>
    <x v="36"/>
    <s v="C62-25-P02_x0009_สวนสาธารณะสิริจิตอุทยานกำแพงเพชร"/>
    <s v="C62-25-0113-lbup01.jpg"/>
    <s v="3824763"/>
    <s v="1hg6pAg6SIYhTuAEREaV19NP34YW6LNv9"/>
    <m/>
  </r>
  <r>
    <x v="36"/>
    <s v="C62-25-P02_x0009_สวนสาธารณะสิริจิตอุทยานกำแพงเพชร"/>
    <s v="C62-25-0113-lbup02.jpg"/>
    <s v="7142976"/>
    <s v="1fUe85RcGfn_ruk3K18auga7lO-7OD3iB"/>
    <m/>
  </r>
  <r>
    <x v="36"/>
    <s v="C62-25-P02_x0009_สวนสาธารณะสิริจิตอุทยานกำแพงเพชร"/>
    <s v="C62-25-0113-llun01.jpg"/>
    <s v="3301530"/>
    <s v="1mVbhYx_gSxW4pQxgC4ifgnbyimvw9_qG"/>
    <m/>
  </r>
  <r>
    <x v="36"/>
    <s v="C62-25-P02_x0009_สวนสาธารณะสิริจิตอุทยานกำแพงเพชร"/>
    <s v="C62-25-0113-llun02.jpg"/>
    <s v="6842923"/>
    <s v="1fqEG5FMDkxMz87FUedbHsfIFXqy01e-L"/>
    <m/>
  </r>
  <r>
    <x v="36"/>
    <s v="C62-25-P02_x0009_สวนสาธารณะสิริจิตอุทยานกำแพงเพชร"/>
    <s v="C62-25-0113-llup01.jpg"/>
    <s v="2800013"/>
    <s v="1SVNaY_wxrEmQZQzgKpo6gw-PVMacknkk"/>
    <m/>
  </r>
  <r>
    <x v="36"/>
    <s v="C62-25-P02_x0009_สวนสาธารณะสิริจิตอุทยานกำแพงเพชร"/>
    <s v="C62-25-0113-llup02.jpg"/>
    <s v="6247371"/>
    <s v="1vAik0s0ify-WJH90qVcmaTnFmOf470Iu"/>
    <m/>
  </r>
  <r>
    <x v="36"/>
    <s v="C62-25-P02_x0009_สวนสาธารณะสิริจิตอุทยานกำแพงเพชร"/>
    <s v="C62-25-0113-tree01.jpg"/>
    <s v="7566703"/>
    <s v="1OhCX0WMkmy_rUyxZf5A6czdCXgi6FUer"/>
    <m/>
  </r>
  <r>
    <x v="36"/>
    <s v="C62-25-P02_x0009_สวนสาธารณะสิริจิตอุทยานกำแพงเพชร"/>
    <s v="C62-25-0113-tree02.jpg"/>
    <s v="8032353"/>
    <s v="1TwFv-yJYLlG7X9O-qtzaHW3_xwLpIQFb"/>
    <m/>
  </r>
  <r>
    <x v="36"/>
    <s v="C62-25-P02_x0009_สวนสาธารณะสิริจิตอุทยานกำแพงเพชร"/>
    <s v="C62-25-0114-bark01.jpg"/>
    <s v="3358852"/>
    <s v="1K6AkzQxaVcg29VaMNxpJNBkeBTLLPOl7"/>
    <m/>
  </r>
  <r>
    <x v="36"/>
    <s v="C62-25-P02_x0009_สวนสาธารณะสิริจิตอุทยานกำแพงเพชร"/>
    <s v="C62-25-0114-bark02.jpg"/>
    <s v="5614761"/>
    <s v="1rwXFHTTOcm5k4lyBOxXlfKsmjd_t9yha"/>
    <m/>
  </r>
  <r>
    <x v="36"/>
    <s v="C62-25-P02_x0009_สวนสาธารณะสิริจิตอุทยานกำแพงเพชร"/>
    <s v="C62-25-0114-lbun01.jpg"/>
    <s v="4324781"/>
    <s v="1v31QY_1rj7zY4F_17B-CIFwvUKxVLQ-X"/>
    <m/>
  </r>
  <r>
    <x v="36"/>
    <s v="C62-25-P02_x0009_สวนสาธารณะสิริจิตอุทยานกำแพงเพชร"/>
    <s v="C62-25-0114-lbun02.jpg"/>
    <s v="7469363"/>
    <s v="1O8GLGp2oD9VoPnrb9YN29wRZXbCx34iz"/>
    <m/>
  </r>
  <r>
    <x v="36"/>
    <s v="C62-25-P02_x0009_สวนสาธารณะสิริจิตอุทยานกำแพงเพชร"/>
    <s v="C62-25-0114-lbup01.jpg"/>
    <s v="3830040"/>
    <s v="1vcATgyHgo6mimMPf1_E1RhC7sFj9Kt9t"/>
    <m/>
  </r>
  <r>
    <x v="36"/>
    <s v="C62-25-P02_x0009_สวนสาธารณะสิริจิตอุทยานกำแพงเพชร"/>
    <s v="C62-25-0114-lbup02.jpg"/>
    <s v="7314417"/>
    <s v="1RaZfTjPnRaCJUjLqexQUgWROLm1sJesi"/>
    <m/>
  </r>
  <r>
    <x v="36"/>
    <s v="C62-25-P02_x0009_สวนสาธารณะสิริจิตอุทยานกำแพงเพชร"/>
    <s v="C62-25-0114-llun01.jpg"/>
    <s v="3417149"/>
    <s v="1S7mJyYVGxe9gFWwrZb3VzZ5FcDMWRt5y"/>
    <m/>
  </r>
  <r>
    <x v="36"/>
    <s v="C62-25-P02_x0009_สวนสาธารณะสิริจิตอุทยานกำแพงเพชร"/>
    <s v="C62-25-0114-llun02.jpg"/>
    <s v="6971452"/>
    <s v="1SK447no0KrGYUTPql9jl6oaDgB0oJuIl"/>
    <m/>
  </r>
  <r>
    <x v="36"/>
    <s v="C62-25-P02_x0009_สวนสาธารณะสิริจิตอุทยานกำแพงเพชร"/>
    <s v="C62-25-0114-llup01.jpg"/>
    <s v="2893170"/>
    <s v="1qgmjDfuTSV79IHCVyqDbcj-WqZj4DtYj"/>
    <m/>
  </r>
  <r>
    <x v="36"/>
    <s v="C62-25-P02_x0009_สวนสาธารณะสิริจิตอุทยานกำแพงเพชร"/>
    <s v="C62-25-0114-llup02.jpg"/>
    <s v="6458834"/>
    <s v="1R7tu1EmmCjnrrv3Y7AnoXS8evkt9AZ3s"/>
    <m/>
  </r>
  <r>
    <x v="36"/>
    <s v="C62-25-P02_x0009_สวนสาธารณะสิริจิตอุทยานกำแพงเพชร"/>
    <s v="C62-25-0114-tree01.jpg"/>
    <s v="7691744"/>
    <s v="1Q9jA49lu7PfD-7yERLHZQvnfc78zPTqp"/>
    <m/>
  </r>
  <r>
    <x v="36"/>
    <s v="C62-25-P02_x0009_สวนสาธารณะสิริจิตอุทยานกำแพงเพชร"/>
    <s v="C62-25-0114-tree02.jpg"/>
    <s v="7544874"/>
    <s v="1lxLVpWeCvdVqDNjnq89UzrLWNCiYhuXG"/>
    <m/>
  </r>
  <r>
    <x v="36"/>
    <s v="C62-25-P02_x0009_สวนสาธารณะสิริจิตอุทยานกำแพงเพชร"/>
    <s v="C62-25-0115-bark01.jpg"/>
    <s v="3348379"/>
    <s v="1YzLpxruI84AdC-FKdLj4Dx8pDxRQdHRw"/>
    <m/>
  </r>
  <r>
    <x v="36"/>
    <s v="C62-25-P02_x0009_สวนสาธารณะสิริจิตอุทยานกำแพงเพชร"/>
    <s v="C62-25-0115-bark02.jpg"/>
    <s v="8940408"/>
    <s v="1v1-U-B9j43dQcccVqIkr35L-YfJ0Dq8F"/>
    <m/>
  </r>
  <r>
    <x v="36"/>
    <s v="C62-25-P02_x0009_สวนสาธารณะสิริจิตอุทยานกำแพงเพชร"/>
    <s v="C62-25-0115-lbun01.jpg"/>
    <s v="4433033"/>
    <s v="10E7iZnrHg6Zb3UUZhTtigNFAtOV1JgRs"/>
    <m/>
  </r>
  <r>
    <x v="36"/>
    <s v="C62-25-P02_x0009_สวนสาธารณะสิริจิตอุทยานกำแพงเพชร"/>
    <s v="C62-25-0115-lbun02.jpg"/>
    <s v="10361336"/>
    <s v="1Q8M7f5_bN_mKtSw4NRTb26yXTsP012Qh"/>
    <m/>
  </r>
  <r>
    <x v="36"/>
    <s v="C62-25-P02_x0009_สวนสาธารณะสิริจิตอุทยานกำแพงเพชร"/>
    <s v="C62-25-0115-lbup01.jpg"/>
    <s v="4381817"/>
    <s v="1eMdxUv8i2RqcuxeInU-IJCZ64j9PNRub"/>
    <m/>
  </r>
  <r>
    <x v="36"/>
    <s v="C62-25-P02_x0009_สวนสาธารณะสิริจิตอุทยานกำแพงเพชร"/>
    <s v="C62-25-0115-lbup02.jpg"/>
    <s v="9954307"/>
    <s v="151eXghVR2qzpwfi_7ZsHCm2X6eZ1HP0M"/>
    <m/>
  </r>
  <r>
    <x v="36"/>
    <s v="C62-25-P02_x0009_สวนสาธารณะสิริจิตอุทยานกำแพงเพชร"/>
    <s v="C62-25-0115-llun01.jpg"/>
    <s v="4308873"/>
    <s v="1U4p0FIiFWy1ixgS6nbSa8vMzTI0ZXFyF"/>
    <m/>
  </r>
  <r>
    <x v="36"/>
    <s v="C62-25-P02_x0009_สวนสาธารณะสิริจิตอุทยานกำแพงเพชร"/>
    <s v="C62-25-0115-llun02.jpg"/>
    <s v="8899358"/>
    <s v="1sPiQ1Zvqaki4jmIgym65EPajGvbJEyLQ"/>
    <m/>
  </r>
  <r>
    <x v="36"/>
    <s v="C62-25-P02_x0009_สวนสาธารณะสิริจิตอุทยานกำแพงเพชร"/>
    <s v="C62-25-0115-llup01.jpg"/>
    <s v="3695436"/>
    <s v="1irpqEtLrVJHhDeoD6jfwb2BwinmkatpM"/>
    <m/>
  </r>
  <r>
    <x v="36"/>
    <s v="C62-25-P02_x0009_สวนสาธารณะสิริจิตอุทยานกำแพงเพชร"/>
    <s v="C62-25-0115-llup02.jpg"/>
    <s v="8125155"/>
    <s v="1gCyOGaYF0bTtb5a_7sZt_kJo63Bg5Y4-"/>
    <m/>
  </r>
  <r>
    <x v="36"/>
    <s v="C62-25-P02_x0009_สวนสาธารณะสิริจิตอุทยานกำแพงเพชร"/>
    <s v="C62-25-0115-tree01.jpg"/>
    <s v="4622273"/>
    <s v="1RfIrp5-4Tg58lOtwzi4cyYrDcd8jV3ge"/>
    <m/>
  </r>
  <r>
    <x v="36"/>
    <s v="C62-25-P02_x0009_สวนสาธารณะสิริจิตอุทยานกำแพงเพชร"/>
    <s v="C62-25-0115-tree02.jpg"/>
    <s v="4925989"/>
    <s v="1caMPnQH08ytog9W8XbwrcDy-WlBXdMi2"/>
    <m/>
  </r>
  <r>
    <x v="36"/>
    <s v="C62-25-P02_x0009_สวนสาธารณะสิริจิตอุทยานกำแพงเพชร"/>
    <s v="C62-25-0116-bark01.jpg"/>
    <s v="6675017"/>
    <s v="1ZZ-i74_y2rW9jLpsO6hvbbjzwOejNXoX"/>
    <m/>
  </r>
  <r>
    <x v="36"/>
    <s v="C62-25-P02_x0009_สวนสาธารณะสิริจิตอุทยานกำแพงเพชร"/>
    <s v="C62-25-0116-bark02.jpg"/>
    <s v="7181570"/>
    <s v="1AO4r2meQcjJjkU0UPmbhkICMzOaMYCgN"/>
    <m/>
  </r>
  <r>
    <x v="36"/>
    <s v="C62-25-P02_x0009_สวนสาธารณะสิริจิตอุทยานกำแพงเพชร"/>
    <s v="C62-25-0116-lbun01.jpg"/>
    <s v="3222667"/>
    <s v="1uVIbKSj02EN9CTs6-svLQEoMtLi1D0Zc"/>
    <m/>
  </r>
  <r>
    <x v="36"/>
    <s v="C62-25-P02_x0009_สวนสาธารณะสิริจิตอุทยานกำแพงเพชร"/>
    <s v="C62-25-0116-lbun02.jpg"/>
    <s v="6042256"/>
    <s v="1soLwW6GjFnp_SqzcTk6xRBpC34aC0U1K"/>
    <m/>
  </r>
  <r>
    <x v="36"/>
    <s v="C62-25-P02_x0009_สวนสาธารณะสิริจิตอุทยานกำแพงเพชร"/>
    <s v="C62-25-0116-lbup01.jpg"/>
    <s v="3502120"/>
    <s v="1SrfghMoyVhJZhtb7Z3IbVaOGkcZFaQDx"/>
    <m/>
  </r>
  <r>
    <x v="36"/>
    <s v="C62-25-P02_x0009_สวนสาธารณะสิริจิตอุทยานกำแพงเพชร"/>
    <s v="C62-25-0116-lbup02.jpg"/>
    <s v="8052393"/>
    <s v="1xbMQtwIswO3s0uDuX0RmEMcbYhGK5UBY"/>
    <m/>
  </r>
  <r>
    <x v="36"/>
    <s v="C62-25-P02_x0009_สวนสาธารณะสิริจิตอุทยานกำแพงเพชร"/>
    <s v="C62-25-0116-llun01.jpg"/>
    <s v="2713894"/>
    <s v="1pct05YslW6dVDq6cetd2nwXlVrotNfYf"/>
    <m/>
  </r>
  <r>
    <x v="36"/>
    <s v="C62-25-P02_x0009_สวนสาธารณะสิริจิตอุทยานกำแพงเพชร"/>
    <s v="C62-25-0116-llun02.jpg"/>
    <s v="8037413"/>
    <s v="1WgO4-CG7-shBYEX9d7bv2rs55Sr2P0A6"/>
    <m/>
  </r>
  <r>
    <x v="36"/>
    <s v="C62-25-P02_x0009_สวนสาธารณะสิริจิตอุทยานกำแพงเพชร"/>
    <s v="C62-25-0116-llup01.jpg"/>
    <s v="3323311"/>
    <s v="1HLpvR4x5hiyk5eZ0PX78nMC5IeUiMp_5"/>
    <m/>
  </r>
  <r>
    <x v="36"/>
    <s v="C62-25-P02_x0009_สวนสาธารณะสิริจิตอุทยานกำแพงเพชร"/>
    <s v="C62-25-0116-llup02.jpg"/>
    <s v="8972095"/>
    <s v="1ClykrSc98F_mKUbNNxiaTZGNCYD5TkCc"/>
    <m/>
  </r>
  <r>
    <x v="36"/>
    <s v="C62-25-P02_x0009_สวนสาธารณะสิริจิตอุทยานกำแพงเพชร"/>
    <s v="C62-25-0116-tree01.jpg"/>
    <s v="7228343"/>
    <s v="18EG1EtIkQi_f43JpBxx4xUljsP3JaVSW"/>
    <m/>
  </r>
  <r>
    <x v="36"/>
    <s v="C62-25-P02_x0009_สวนสาธารณะสิริจิตอุทยานกำแพงเพชร"/>
    <s v="C62-25-0116-tree02.jpg"/>
    <s v="8040946"/>
    <s v="1hlInWC9eHvM8Wq0cHVf7S0TG63JdrJSK"/>
    <m/>
  </r>
  <r>
    <x v="36"/>
    <s v="C62-25-P02_x0009_สวนสาธารณะสิริจิตอุทยานกำแพงเพชร"/>
    <s v="C62-25-0117-bark01.jpg"/>
    <s v="6453922"/>
    <s v="1qxzluDip0QcxO-cCZ2tJyP1LSmUDBGVc"/>
    <m/>
  </r>
  <r>
    <x v="36"/>
    <s v="C62-25-P02_x0009_สวนสาธารณะสิริจิตอุทยานกำแพงเพชร"/>
    <s v="C62-25-0117-bark02.jpg"/>
    <s v="6339160"/>
    <s v="1XfRhdamdhkGeV-CJJ-JgLRWsnkCvSRgF"/>
    <m/>
  </r>
  <r>
    <x v="36"/>
    <s v="C62-25-P02_x0009_สวนสาธารณะสิริจิตอุทยานกำแพงเพชร"/>
    <s v="C62-25-0117-lbun01.jpg"/>
    <s v="3995923"/>
    <s v="1rYqk139H-eF5R8fx7_9G09oMod3asrUS"/>
    <m/>
  </r>
  <r>
    <x v="36"/>
    <s v="C62-25-P02_x0009_สวนสาธารณะสิริจิตอุทยานกำแพงเพชร"/>
    <s v="C62-25-0117-lbun02.jpg"/>
    <s v="8102264"/>
    <s v="1R4AIQR0BiMEYruObZKdfKILgg9tPQS-0"/>
    <m/>
  </r>
  <r>
    <x v="36"/>
    <s v="C62-25-P02_x0009_สวนสาธารณะสิริจิตอุทยานกำแพงเพชร"/>
    <s v="C62-25-0117-lbup01.jpg"/>
    <s v="3941304"/>
    <s v="12PZycig2SPUXrtQmaIfnMuDNKLiA23Q1"/>
    <m/>
  </r>
  <r>
    <x v="36"/>
    <s v="C62-25-P02_x0009_สวนสาธารณะสิริจิตอุทยานกำแพงเพชร"/>
    <s v="C62-25-0117-lbup02.jpg"/>
    <s v="8769728"/>
    <s v="1ZdO-p5xg46A4UHUBoA9BZ150fC0Tb9eF"/>
    <m/>
  </r>
  <r>
    <x v="36"/>
    <s v="C62-25-P02_x0009_สวนสาธารณะสิริจิตอุทยานกำแพงเพชร"/>
    <s v="C62-25-0117-lfun01.jpg"/>
    <s v="3933409"/>
    <s v="1YGv7lQm4js4p4KJaW9gafC4HsJ0IirJy"/>
    <m/>
  </r>
  <r>
    <x v="36"/>
    <s v="C62-25-P02_x0009_สวนสาธารณะสิริจิตอุทยานกำแพงเพชร"/>
    <s v="C62-25-0117-lfun02.jpg"/>
    <s v="7905132"/>
    <s v="1pa5ZfAURyv5PIqcA75-CPB9qXx-etdWJ"/>
    <m/>
  </r>
  <r>
    <x v="36"/>
    <s v="C62-25-P02_x0009_สวนสาธารณะสิริจิตอุทยานกำแพงเพชร"/>
    <s v="C62-25-0117-lfup01.jpg"/>
    <s v="3449249"/>
    <s v="1MogyUmyEbH3BFL_nduycrgGrcceRFIZZ"/>
    <m/>
  </r>
  <r>
    <x v="36"/>
    <s v="C62-25-P02_x0009_สวนสาธารณะสิริจิตอุทยานกำแพงเพชร"/>
    <s v="C62-25-0117-lfup02.jpg"/>
    <s v="8669716"/>
    <s v="15KEAYIDnWnpKYN1eEk_9_cIba679dxfT"/>
    <m/>
  </r>
  <r>
    <x v="36"/>
    <s v="C62-25-P02_x0009_สวนสาธารณะสิริจิตอุทยานกำแพงเพชร"/>
    <s v="C62-25-0117-tree01.jpg"/>
    <s v="6965041"/>
    <s v="1YFVsd25-dJYSqQRNy-AIvV6zwjpvt6GA"/>
    <m/>
  </r>
  <r>
    <x v="36"/>
    <s v="C62-25-P02_x0009_สวนสาธารณะสิริจิตอุทยานกำแพงเพชร"/>
    <s v="C62-25-0117-tree02.jpg"/>
    <s v="8163203"/>
    <s v="1QKorfXPMTOQ0NkO9tkf8Jb6eKom8006O"/>
    <m/>
  </r>
  <r>
    <x v="36"/>
    <s v="C62-25-P02_x0009_สวนสาธารณะสิริจิตอุทยานกำแพงเพชร"/>
    <s v="C62-25-0118-bark01.jpg"/>
    <s v="4768920"/>
    <s v="1aobenVB27sW6gYLTS4GJZMpdqzNyqRPP"/>
    <m/>
  </r>
  <r>
    <x v="36"/>
    <s v="C62-25-P02_x0009_สวนสาธารณะสิริจิตอุทยานกำแพงเพชร"/>
    <s v="C62-25-0118-bark02.jpg"/>
    <s v="9555241"/>
    <s v="14lKnVawhChWeGYA5vllNOte_ni3EcxRY"/>
    <m/>
  </r>
  <r>
    <x v="36"/>
    <s v="C62-25-P02_x0009_สวนสาธารณะสิริจิตอุทยานกำแพงเพชร"/>
    <s v="C62-25-0118-lbun01.jpg"/>
    <s v="5567478"/>
    <s v="1euYC3rS1NpgBqiY9Bnnd0k2hw7nfg6yd"/>
    <m/>
  </r>
  <r>
    <x v="36"/>
    <s v="C62-25-P02_x0009_สวนสาธารณะสิริจิตอุทยานกำแพงเพชร"/>
    <s v="C62-25-0118-lbun02.jpg"/>
    <s v="7791685"/>
    <s v="1MfK4X94FVUpkiwDSivf_JN4vFIcItciW"/>
    <m/>
  </r>
  <r>
    <x v="36"/>
    <s v="C62-25-P02_x0009_สวนสาธารณะสิริจิตอุทยานกำแพงเพชร"/>
    <s v="C62-25-0118-lbup01.jpg"/>
    <s v="5382255"/>
    <s v="1ONySHEwGN9UYRzEeSKtfwUZDF-tyOjvU"/>
    <m/>
  </r>
  <r>
    <x v="36"/>
    <s v="C62-25-P02_x0009_สวนสาธารณะสิริจิตอุทยานกำแพงเพชร"/>
    <s v="C62-25-0118-lbup02.jpg"/>
    <s v="7547794"/>
    <s v="12h9r42HMumlNIhPbWAfbORujbVetygch"/>
    <m/>
  </r>
  <r>
    <x v="36"/>
    <s v="C62-25-P02_x0009_สวนสาธารณะสิริจิตอุทยานกำแพงเพชร"/>
    <s v="C62-25-0118-llun01.jpg"/>
    <s v="3465027"/>
    <s v="1rdE9i1ZQqMcc5G4WMZrHzZnjE4z1Hsm5"/>
    <m/>
  </r>
  <r>
    <x v="36"/>
    <s v="C62-25-P02_x0009_สวนสาธารณะสิริจิตอุทยานกำแพงเพชร"/>
    <s v="C62-25-0118-llun02.jpg"/>
    <s v="7484159"/>
    <s v="1aAqpINLN9_6xt8Q8DrdCdQyNj79LJPac"/>
    <m/>
  </r>
  <r>
    <x v="36"/>
    <s v="C62-25-P02_x0009_สวนสาธารณะสิริจิตอุทยานกำแพงเพชร"/>
    <s v="C62-25-0118-llup01.jpg"/>
    <s v="3415567"/>
    <s v="1NtifcVNK1ayKzH2zCjEcv18OK81XUpWp"/>
    <m/>
  </r>
  <r>
    <x v="36"/>
    <s v="C62-25-P02_x0009_สวนสาธารณะสิริจิตอุทยานกำแพงเพชร"/>
    <s v="C62-25-0118-llup02.jpg"/>
    <s v="7175183"/>
    <s v="12HGERO4qLRmO_26ZvSGYpJqWTLOVlSiE"/>
    <m/>
  </r>
  <r>
    <x v="36"/>
    <s v="C62-25-P02_x0009_สวนสาธารณะสิริจิตอุทยานกำแพงเพชร"/>
    <s v="C62-25-0118-tree01.jpg"/>
    <s v="5426130"/>
    <s v="11NznTTk9yAtJb8MrXWI8Edmc4nNVpn78"/>
    <m/>
  </r>
  <r>
    <x v="36"/>
    <s v="C62-25-P02_x0009_สวนสาธารณะสิริจิตอุทยานกำแพงเพชร"/>
    <s v="C62-25-0118-tree02.jpg"/>
    <s v="8098936"/>
    <s v="1s2inOoAPkIIZz-Cvo1e6DlhbYbyKNuWk"/>
    <m/>
  </r>
  <r>
    <x v="36"/>
    <s v="C62-25-P02_x0009_สวนสาธารณะสิริจิตอุทยานกำแพงเพชร"/>
    <s v="C62-25-0119-bark01.jpg"/>
    <s v="3615443"/>
    <s v="14HqShqH4gef04YC1_6hxHy6jis3QBU_c"/>
    <m/>
  </r>
  <r>
    <x v="36"/>
    <s v="C62-25-P02_x0009_สวนสาธารณะสิริจิตอุทยานกำแพงเพชร"/>
    <s v="C62-25-0119-bark02.jpg"/>
    <s v="5235658"/>
    <s v="1D2_gBjxZ29jGewF9klJVc8xBB2L0FAob"/>
    <m/>
  </r>
  <r>
    <x v="36"/>
    <s v="C62-25-P02_x0009_สวนสาธารณะสิริจิตอุทยานกำแพงเพชร"/>
    <s v="C62-25-0119-lbun01.jpg"/>
    <s v="4714380"/>
    <s v="1OAIKn1sOQuOoZ3AqtRZ_FR5QLBvUlkQq"/>
    <m/>
  </r>
  <r>
    <x v="36"/>
    <s v="C62-25-P02_x0009_สวนสาธารณะสิริจิตอุทยานกำแพงเพชร"/>
    <s v="C62-25-0119-lbun02.jpg"/>
    <s v="7602249"/>
    <s v="1I9p1ukylcSCdul6ziblXmpD34RHbKK4D"/>
    <m/>
  </r>
  <r>
    <x v="36"/>
    <s v="C62-25-P02_x0009_สวนสาธารณะสิริจิตอุทยานกำแพงเพชร"/>
    <s v="C62-25-0119-lbup01.jpg"/>
    <s v="3844332"/>
    <s v="1SERLyPWSgKTnYb05huFf6cmdrohBY5Xh"/>
    <m/>
  </r>
  <r>
    <x v="36"/>
    <s v="C62-25-P02_x0009_สวนสาธารณะสิริจิตอุทยานกำแพงเพชร"/>
    <s v="C62-25-0119-lbup02.jpg"/>
    <s v="6944270"/>
    <s v="1ubd1yq4ay2ltop_q_KgDtGoyfdcn8NR1"/>
    <m/>
  </r>
  <r>
    <x v="36"/>
    <s v="C62-25-P02_x0009_สวนสาธารณะสิริจิตอุทยานกำแพงเพชร"/>
    <s v="C62-25-0119-lfun01.jpg"/>
    <s v="3701715"/>
    <s v="1aFvfU2oths36QhBuCrC1xM0pxxe61-EG"/>
    <m/>
  </r>
  <r>
    <x v="36"/>
    <s v="C62-25-P02_x0009_สวนสาธารณะสิริจิตอุทยานกำแพงเพชร"/>
    <s v="C62-25-0119-lfun02.jpg"/>
    <s v="6699322"/>
    <s v="11S6iUaSNv20Q23OxahQvIyKt9vROT_U-"/>
    <m/>
  </r>
  <r>
    <x v="36"/>
    <s v="C62-25-P02_x0009_สวนสาธารณะสิริจิตอุทยานกำแพงเพชร"/>
    <s v="C62-25-0119-lfup01.jpg"/>
    <s v="3006935"/>
    <s v="14q9adR_vsG4t8IA2S8k_DbURQbB96OZf"/>
    <m/>
  </r>
  <r>
    <x v="36"/>
    <s v="C62-25-P02_x0009_สวนสาธารณะสิริจิตอุทยานกำแพงเพชร"/>
    <s v="C62-25-0119-lfup02.jpg"/>
    <s v="6100665"/>
    <s v="1uaD0gWsWxQplxwpSapB8n8ZsYh47xoRe"/>
    <m/>
  </r>
  <r>
    <x v="36"/>
    <s v="C62-25-P02_x0009_สวนสาธารณะสิริจิตอุทยานกำแพงเพชร"/>
    <s v="C62-25-0119-tree01.jpg"/>
    <s v="7282532"/>
    <s v="1sTUdADl_W2SaxaY-ScKNSFWCKt4wS1xy"/>
    <m/>
  </r>
  <r>
    <x v="36"/>
    <s v="C62-25-P02_x0009_สวนสาธารณะสิริจิตอุทยานกำแพงเพชร"/>
    <s v="C62-25-0119-tree02.jpg"/>
    <s v="5418657"/>
    <s v="1u2jqSaoRAz3c04R1j9OH64e4W1evXKtV"/>
    <m/>
  </r>
  <r>
    <x v="36"/>
    <s v="C62-25-P02_x0009_สวนสาธารณะสิริจิตอุทยานกำแพงเพชร"/>
    <s v="C62-25-0120-bark01.jpg"/>
    <s v="5302052"/>
    <s v="1YPz4AKyHdOCZD54VkqN_86f_6Gg1Xe2j"/>
    <m/>
  </r>
  <r>
    <x v="36"/>
    <s v="C62-25-P02_x0009_สวนสาธารณะสิริจิตอุทยานกำแพงเพชร"/>
    <s v="C62-25-0120-bark02.jpg"/>
    <s v="9609048"/>
    <s v="1bkDa7YPIT1pWGjVjOP1yLkZUD3PmppIL"/>
    <m/>
  </r>
  <r>
    <x v="36"/>
    <s v="C62-25-P02_x0009_สวนสาธารณะสิริจิตอุทยานกำแพงเพชร"/>
    <s v="C62-25-0120-lbun01.jpg"/>
    <s v="3229723"/>
    <s v="1zc8Xr4W9VqjYsqXpaiMpezvNfNbS9pF1"/>
    <m/>
  </r>
  <r>
    <x v="36"/>
    <s v="C62-25-P02_x0009_สวนสาธารณะสิริจิตอุทยานกำแพงเพชร"/>
    <s v="C62-25-0120-lbun02.jpg"/>
    <s v="5922625"/>
    <s v="1_tiwacceSmPvfQnIClMDwFoXr5qveEJi"/>
    <m/>
  </r>
  <r>
    <x v="36"/>
    <s v="C62-25-P02_x0009_สวนสาธารณะสิริจิตอุทยานกำแพงเพชร"/>
    <s v="C62-25-0120-lbup01.jpg"/>
    <s v="3704936"/>
    <s v="1ndZ1W3hpZYCFHSfywkCTmG5PAjzfhwa4"/>
    <m/>
  </r>
  <r>
    <x v="36"/>
    <s v="C62-25-P02_x0009_สวนสาธารณะสิริจิตอุทยานกำแพงเพชร"/>
    <s v="C62-25-0120-lbup02.jpg"/>
    <s v="8370824"/>
    <s v="1CwJi6YcEn3Cqybc3938bTU_zjIZhwta1"/>
    <m/>
  </r>
  <r>
    <x v="36"/>
    <s v="C62-25-P02_x0009_สวนสาธารณะสิริจิตอุทยานกำแพงเพชร"/>
    <s v="C62-25-0120-llun01.jpg"/>
    <s v="2929880"/>
    <s v="1DklOJj0hyaKSoyIYV7paZgyB33WgPjQV"/>
    <m/>
  </r>
  <r>
    <x v="36"/>
    <s v="C62-25-P02_x0009_สวนสาธารณะสิริจิตอุทยานกำแพงเพชร"/>
    <s v="C62-25-0120-llun02.jpg"/>
    <s v="7042832"/>
    <s v="1MBeqz3XP_IjkiZpjBCbxO95d8MscWb29"/>
    <m/>
  </r>
  <r>
    <x v="36"/>
    <s v="C62-25-P02_x0009_สวนสาธารณะสิริจิตอุทยานกำแพงเพชร"/>
    <s v="C62-25-0120-llup01.jpg"/>
    <s v="3078642"/>
    <s v="1EHhC_RQ9BXa4XUpMjU4ef74XD0jXJIUx"/>
    <m/>
  </r>
  <r>
    <x v="36"/>
    <s v="C62-25-P02_x0009_สวนสาธารณะสิริจิตอุทยานกำแพงเพชร"/>
    <s v="C62-25-0120-llup02.jpg"/>
    <s v="8003578"/>
    <s v="1fQrK4o-pw5lrKXfP0R3nTJBm8BWv2nex"/>
    <m/>
  </r>
  <r>
    <x v="36"/>
    <s v="C62-25-P02_x0009_สวนสาธารณะสิริจิตอุทยานกำแพงเพชร"/>
    <s v="C62-25-0120-tree01.jpg"/>
    <s v="6471436"/>
    <s v="1rtYebXUUG_0LkB0AYeQMZvMFTihV2pUA"/>
    <m/>
  </r>
  <r>
    <x v="36"/>
    <s v="C62-25-P02_x0009_สวนสาธารณะสิริจิตอุทยานกำแพงเพชร"/>
    <s v="C62-25-0120-tree02.jpg"/>
    <s v="9099968"/>
    <s v="1W6AKzJxykAtk266a39Xm3Su4YTLl_DBu"/>
    <m/>
  </r>
  <r>
    <x v="36"/>
    <s v="C62-25-P02_x0009_สวนสาธารณะสิริจิตอุทยานกำแพงเพชร"/>
    <s v="C62-25-0121-bark01.jpg"/>
    <s v="4844256"/>
    <s v="1iS5jFonX_d6Za2eSzpZsZxZo-aQXBCC1"/>
    <m/>
  </r>
  <r>
    <x v="36"/>
    <s v="C62-25-P02_x0009_สวนสาธารณะสิริจิตอุทยานกำแพงเพชร"/>
    <s v="C62-25-0121-bark02.jpg"/>
    <s v="7486110"/>
    <s v="1rx3_LyYPczLJARQXp2uOEVRRn2kFmwvx"/>
    <m/>
  </r>
  <r>
    <x v="36"/>
    <s v="C62-25-P02_x0009_สวนสาธารณะสิริจิตอุทยานกำแพงเพชร"/>
    <s v="C62-25-0121-lbun01.jpg"/>
    <s v="4824432"/>
    <s v="1gFGY5aF86d2xs3PoPBmyESi9kPcqzodO"/>
    <m/>
  </r>
  <r>
    <x v="36"/>
    <s v="C62-25-P02_x0009_สวนสาธารณะสิริจิตอุทยานกำแพงเพชร"/>
    <s v="C62-25-0121-lbun02.jpg"/>
    <s v="8592761"/>
    <s v="1d2kD1Hm_QxkJ-f37wihaCUTH-p54Um_p"/>
    <m/>
  </r>
  <r>
    <x v="36"/>
    <s v="C62-25-P02_x0009_สวนสาธารณะสิริจิตอุทยานกำแพงเพชร"/>
    <s v="C62-25-0121-lbup01.jpg"/>
    <s v="4394199"/>
    <s v="1iQXkUuvAFz4h5FJ1tIjaThRArIhbACa0"/>
    <m/>
  </r>
  <r>
    <x v="36"/>
    <s v="C62-25-P02_x0009_สวนสาธารณะสิริจิตอุทยานกำแพงเพชร"/>
    <s v="C62-25-0121-lbup02.jpg"/>
    <s v="7909651"/>
    <s v="1J1KNzbzeup1_2-uSeltGBFeQwaoyLp3d"/>
    <m/>
  </r>
  <r>
    <x v="36"/>
    <s v="C62-25-P02_x0009_สวนสาธารณะสิริจิตอุทยานกำแพงเพชร"/>
    <s v="C62-25-0121-lfun01.jpg"/>
    <s v="3156313"/>
    <s v="1m33abNzYvGzsoshwPH5iCvnBHT-ZyLY1"/>
    <m/>
  </r>
  <r>
    <x v="36"/>
    <s v="C62-25-P02_x0009_สวนสาธารณะสิริจิตอุทยานกำแพงเพชร"/>
    <s v="C62-25-0121-lfun02.jpg"/>
    <s v="7241559"/>
    <s v="1FYavYYGEG3fI8MsK1818q4yrXZYUvRNR"/>
    <m/>
  </r>
  <r>
    <x v="36"/>
    <s v="C62-25-P02_x0009_สวนสาธารณะสิริจิตอุทยานกำแพงเพชร"/>
    <s v="C62-25-0121-lfup01.jpg"/>
    <s v="3440101"/>
    <s v="1pyAln6YqQ5l2NExyiCKSGoBzZf_d0vJR"/>
    <m/>
  </r>
  <r>
    <x v="36"/>
    <s v="C62-25-P02_x0009_สวนสาธารณะสิริจิตอุทยานกำแพงเพชร"/>
    <s v="C62-25-0121-lfup02.jpg"/>
    <s v="6612020"/>
    <s v="1pGAcMTk3EUGXRKhxjvFtLBLqTjv1J_VT"/>
    <m/>
  </r>
  <r>
    <x v="36"/>
    <s v="C62-25-P02_x0009_สวนสาธารณะสิริจิตอุทยานกำแพงเพชร"/>
    <s v="C62-25-0121-tree01.jpg"/>
    <s v="7286297"/>
    <s v="1_y4x75vr78GWNDl8KQbXmgBo4poZFdEc"/>
    <m/>
  </r>
  <r>
    <x v="36"/>
    <s v="C62-25-P02_x0009_สวนสาธารณะสิริจิตอุทยานกำแพงเพชร"/>
    <s v="C62-25-0121-tree02.jpg"/>
    <s v="8631120"/>
    <s v="1Qbq9evCwn0P5N1rWHV54TMM2ncJrOx1G"/>
    <m/>
  </r>
  <r>
    <x v="36"/>
    <s v="C62-25-P02_x0009_สวนสาธารณะสิริจิตอุทยานกำแพงเพชร"/>
    <s v="C62-25-0122-bark01.jpg"/>
    <s v="1940007"/>
    <s v="1fV0SiZtrgc6ZeLbp9qwYnHFpUvIyZltg"/>
    <m/>
  </r>
  <r>
    <x v="36"/>
    <s v="C62-25-P02_x0009_สวนสาธารณะสิริจิตอุทยานกำแพงเพชร"/>
    <s v="C62-25-0122-bark02.jpg"/>
    <s v="6394464"/>
    <s v="1LrcsUTtIwk7H_hjkuZBGyUUVBx-cuEeS"/>
    <m/>
  </r>
  <r>
    <x v="36"/>
    <s v="C62-25-P02_x0009_สวนสาธารณะสิริจิตอุทยานกำแพงเพชร"/>
    <s v="C62-25-0122-lbun01.jpg"/>
    <s v="3849892"/>
    <s v="1pvCoyvGdJzSVz8fgCAMeGS5N0Vd8jEuD"/>
    <m/>
  </r>
  <r>
    <x v="36"/>
    <s v="C62-25-P02_x0009_สวนสาธารณะสิริจิตอุทยานกำแพงเพชร"/>
    <s v="C62-25-0122-lbun02.jpg"/>
    <s v="8649855"/>
    <s v="1cxFI8TomkTaunyUK4bkul1oEbWYgUbG-"/>
    <m/>
  </r>
  <r>
    <x v="36"/>
    <s v="C62-25-P02_x0009_สวนสาธารณะสิริจิตอุทยานกำแพงเพชร"/>
    <s v="C62-25-0122-lbup01.jpg"/>
    <s v="3880393"/>
    <s v="1YJLKq06WUoWN9cL9jeZyG7gnPNEwryBE"/>
    <m/>
  </r>
  <r>
    <x v="36"/>
    <s v="C62-25-P02_x0009_สวนสาธารณะสิริจิตอุทยานกำแพงเพชร"/>
    <s v="C62-25-0122-lbup02.jpg"/>
    <s v="6797968"/>
    <s v="1ZFT-Y5Kw3wv0bQtUvSLPJn2c3dvso2A3"/>
    <m/>
  </r>
  <r>
    <x v="36"/>
    <s v="C62-25-P02_x0009_สวนสาธารณะสิริจิตอุทยานกำแพงเพชร"/>
    <s v="C62-25-0122-lfun01.jpg"/>
    <s v="3159440"/>
    <s v="1QvVrBzhYe8FL2i5QEkWevQzmWC2cobQC"/>
    <m/>
  </r>
  <r>
    <x v="36"/>
    <s v="C62-25-P02_x0009_สวนสาธารณะสิริจิตอุทยานกำแพงเพชร"/>
    <s v="C62-25-0122-lfun02.jpg"/>
    <s v="6826586"/>
    <s v="1oGjg4laT0aI1g2dxgT_6qg9EeNJf31Zy"/>
    <m/>
  </r>
  <r>
    <x v="36"/>
    <s v="C62-25-P02_x0009_สวนสาธารณะสิริจิตอุทยานกำแพงเพชร"/>
    <s v="C62-25-0122-lfup01.jpg"/>
    <s v="3198324"/>
    <s v="1gG3zeHd_Mqv3w9ZslcQwYRspJj1vJqAo"/>
    <m/>
  </r>
  <r>
    <x v="36"/>
    <s v="C62-25-P02_x0009_สวนสาธารณะสิริจิตอุทยานกำแพงเพชร"/>
    <s v="C62-25-0122-lfup02.jpg"/>
    <s v="5723166"/>
    <s v="185i8bDJxYNcqOQNl3ULSu32ojnatjGPH"/>
    <m/>
  </r>
  <r>
    <x v="36"/>
    <s v="C62-25-P02_x0009_สวนสาธารณะสิริจิตอุทยานกำแพงเพชร"/>
    <s v="C62-25-0122-tree01.jpg"/>
    <s v="10884693"/>
    <s v="1zm8ddQhEZ3jF6u4iMn2o-geRG5-2Z_1c"/>
    <m/>
  </r>
  <r>
    <x v="36"/>
    <s v="C62-25-P02_x0009_สวนสาธารณะสิริจิตอุทยานกำแพงเพชร"/>
    <s v="C62-25-0122-tree02.jpg"/>
    <s v="10604543"/>
    <s v="1fm7tnprndXqaPnASJbrKVdgiDV0zFDOl"/>
    <m/>
  </r>
  <r>
    <x v="36"/>
    <s v="C62-25-P02_x0009_สวนสาธารณะสิริจิตอุทยานกำแพงเพชร"/>
    <s v="C62-25-0123-bark01.jpg"/>
    <s v="4918684"/>
    <s v="1HCNIwXDNIQnH4cPvrc6JpSB6yvcVyeFh"/>
    <m/>
  </r>
  <r>
    <x v="36"/>
    <s v="C62-25-P02_x0009_สวนสาธารณะสิริจิตอุทยานกำแพงเพชร"/>
    <s v="C62-25-0123-bark02.jpg"/>
    <s v="4777553"/>
    <s v="1Zj6R4B7592KMueOx0YYT36N4nN-qNMC_"/>
    <m/>
  </r>
  <r>
    <x v="36"/>
    <s v="C62-25-P02_x0009_สวนสาธารณะสิริจิตอุทยานกำแพงเพชร"/>
    <s v="C62-25-0123-lbun01.jpg"/>
    <s v="3118504"/>
    <s v="1rDLfkjvQsQD3fJ15Byls9GL-423rmJpM"/>
    <m/>
  </r>
  <r>
    <x v="36"/>
    <s v="C62-25-P02_x0009_สวนสาธารณะสิริจิตอุทยานกำแพงเพชร"/>
    <s v="C62-25-0123-lbun02.jpg"/>
    <s v="6582395"/>
    <s v="1igQnXIDb135OBFKYl1fV74NciOiTYbgi"/>
    <m/>
  </r>
  <r>
    <x v="36"/>
    <s v="C62-25-P02_x0009_สวนสาธารณะสิริจิตอุทยานกำแพงเพชร"/>
    <s v="C62-25-0123-lbup01.jpg"/>
    <s v="3806653"/>
    <s v="1MfytBkcE0NZnQHcfwTQVWIiLbYE0pg1M"/>
    <m/>
  </r>
  <r>
    <x v="36"/>
    <s v="C62-25-P02_x0009_สวนสาธารณะสิริจิตอุทยานกำแพงเพชร"/>
    <s v="C62-25-0123-lbup02.jpg"/>
    <s v="6456646"/>
    <s v="1W0zcyMr-c6XwZDVYSxFCJtqPP035cpQL"/>
    <m/>
  </r>
  <r>
    <x v="36"/>
    <s v="C62-25-P02_x0009_สวนสาธารณะสิริจิตอุทยานกำแพงเพชร"/>
    <s v="C62-25-0123-lfun01.jpg"/>
    <s v="3262387"/>
    <s v="1LHj7OMAtM0XjbssRn2UTLGHNI9AxG_c4"/>
    <m/>
  </r>
  <r>
    <x v="36"/>
    <s v="C62-25-P02_x0009_สวนสาธารณะสิริจิตอุทยานกำแพงเพชร"/>
    <s v="C62-25-0123-lfun02.jpg"/>
    <s v="5195680"/>
    <s v="1f6B3yMhd-MFbxm1J64y05DKZYGMgxnVD"/>
    <m/>
  </r>
  <r>
    <x v="36"/>
    <s v="C62-25-P02_x0009_สวนสาธารณะสิริจิตอุทยานกำแพงเพชร"/>
    <s v="C62-25-0123-lfup01.jpg"/>
    <s v="2703212"/>
    <s v="17A7CO9iUPFcj4Rs19i3L8Ddjw4YDeAjR"/>
    <m/>
  </r>
  <r>
    <x v="36"/>
    <s v="C62-25-P02_x0009_สวนสาธารณะสิริจิตอุทยานกำแพงเพชร"/>
    <s v="C62-25-0123-lfup02.jpg"/>
    <s v="6278222"/>
    <s v="1NbQvfUFNGrw3XIRy7eC4CDRhzM4tlDAw"/>
    <m/>
  </r>
  <r>
    <x v="36"/>
    <s v="C62-25-P02_x0009_สวนสาธารณะสิริจิตอุทยานกำแพงเพชร"/>
    <s v="C62-25-0123-tree01.jpg"/>
    <s v="8071109"/>
    <s v="15fSJd6jo36oVKaYoDJhf5h_Xb1iK7fBD"/>
    <m/>
  </r>
  <r>
    <x v="36"/>
    <s v="C62-25-P02_x0009_สวนสาธารณะสิริจิตอุทยานกำแพงเพชร"/>
    <s v="C62-25-0123-tree02.jpg"/>
    <s v="8344897"/>
    <s v="1_iMmIotKLIsWkJOsBDuGhxy-DXHQ0pSH"/>
    <m/>
  </r>
  <r>
    <x v="36"/>
    <s v="C62-25-P02_x0009_สวนสาธารณะสิริจิตอุทยานกำแพงเพชร"/>
    <s v="C62-25-0124-bark01.jpg"/>
    <s v="5016098"/>
    <s v="17kjUdnnqWa0dkjUMJjf1WJVhHPJ_rYh_"/>
    <m/>
  </r>
  <r>
    <x v="36"/>
    <s v="C62-25-P02_x0009_สวนสาธารณะสิริจิตอุทยานกำแพงเพชร"/>
    <s v="C62-25-0124-bark02.jpg"/>
    <s v="7621602"/>
    <s v="1X2SBRYOstSg3DkHgTCtgsOWz4icvDiFF"/>
    <m/>
  </r>
  <r>
    <x v="36"/>
    <s v="C62-25-P02_x0009_สวนสาธารณะสิริจิตอุทยานกำแพงเพชร"/>
    <s v="C62-25-0124-frui01.jpg"/>
    <s v="2197174"/>
    <s v="1NkM1oCfgek99fPiUxI903n7ix__yYqP9"/>
    <m/>
  </r>
  <r>
    <x v="36"/>
    <s v="C62-25-P02_x0009_สวนสาธารณะสิริจิตอุทยานกำแพงเพชร"/>
    <s v="C62-25-0124-frui02.jpg"/>
    <s v="7010578"/>
    <s v="1lE5xKJCDve4Ueoe3C0WzAQf9tE2la82c"/>
    <m/>
  </r>
  <r>
    <x v="36"/>
    <s v="C62-25-P02_x0009_สวนสาธารณะสิริจิตอุทยานกำแพงเพชร"/>
    <s v="C62-25-0124-lbun01.jpg"/>
    <s v="3959856"/>
    <s v="1lZqTXPMBlax6Abv-4KYDAZqyz_ARlV7I"/>
    <m/>
  </r>
  <r>
    <x v="36"/>
    <s v="C62-25-P02_x0009_สวนสาธารณะสิริจิตอุทยานกำแพงเพชร"/>
    <s v="C62-25-0124-lbun02.jpg"/>
    <s v="7447362"/>
    <s v="1qEwL4r6dKhgJFMD6Iwk7JPcOOfkPrrFX"/>
    <m/>
  </r>
  <r>
    <x v="36"/>
    <s v="C62-25-P02_x0009_สวนสาธารณะสิริจิตอุทยานกำแพงเพชร"/>
    <s v="C62-25-0124-lbup01.jpg"/>
    <s v="4210499"/>
    <s v="18dH_a4vJCvtbnbIsNCD2YrIfg6Nd__sr"/>
    <m/>
  </r>
  <r>
    <x v="36"/>
    <s v="C62-25-P02_x0009_สวนสาธารณะสิริจิตอุทยานกำแพงเพชร"/>
    <s v="C62-25-0124-lbup02.jpg"/>
    <s v="7660413"/>
    <s v="1zr9o10y331BqDWF4Gbqfp4sLDy_CqlYC"/>
    <m/>
  </r>
  <r>
    <x v="36"/>
    <s v="C62-25-P02_x0009_สวนสาธารณะสิริจิตอุทยานกำแพงเพชร"/>
    <s v="C62-25-0124-lfun01.jpg"/>
    <s v="3923851"/>
    <s v="1sxHMjptciR-9KUWqsdfbEvORj3-c_EQx"/>
    <m/>
  </r>
  <r>
    <x v="36"/>
    <s v="C62-25-P02_x0009_สวนสาธารณะสิริจิตอุทยานกำแพงเพชร"/>
    <s v="C62-25-0124-lfun02.jpg"/>
    <s v="6152810"/>
    <s v="1PqREgAMflmaSG5Iuo7y-ssMizJZrC_G2"/>
    <m/>
  </r>
  <r>
    <x v="36"/>
    <s v="C62-25-P02_x0009_สวนสาธารณะสิริจิตอุทยานกำแพงเพชร"/>
    <s v="C62-25-0124-lfup01.jpg"/>
    <s v="3560102"/>
    <s v="1yRLpiF2jouNLLvRD-k9D6I3-mrRHIJs5"/>
    <m/>
  </r>
  <r>
    <x v="36"/>
    <s v="C62-25-P02_x0009_สวนสาธารณะสิริจิตอุทยานกำแพงเพชร"/>
    <s v="C62-25-0124-lfup02.jpg"/>
    <s v="5485788"/>
    <s v="1bWJUSbUJXiGmQT4D_RS1Ks-hoxygpylN"/>
    <m/>
  </r>
  <r>
    <x v="36"/>
    <s v="C62-25-P02_x0009_สวนสาธารณะสิริจิตอุทยานกำแพงเพชร"/>
    <s v="C62-25-0124-tree01.jpg"/>
    <s v="7290540"/>
    <s v="1hRri-umaNbT1FCteaRl61B8DlVr-3NtN"/>
    <m/>
  </r>
  <r>
    <x v="36"/>
    <s v="C62-25-P02_x0009_สวนสาธารณะสิริจิตอุทยานกำแพงเพชร"/>
    <s v="C62-25-0124-tree02.jpg"/>
    <s v="8061286"/>
    <s v="1MEQ7Z8ziFUIzzsWmyzGOW0qoy-0di2-a"/>
    <m/>
  </r>
  <r>
    <x v="36"/>
    <s v="C62-25-P02_x0009_สวนสาธารณะสิริจิตอุทยานกำแพงเพชร"/>
    <s v="C62-25-0125-bark01.jpg"/>
    <s v="7200947"/>
    <s v="10HW2GSbiqMNJRAQ91Oqx3Nmo0XPN7ygX"/>
    <m/>
  </r>
  <r>
    <x v="36"/>
    <s v="C62-25-P02_x0009_สวนสาธารณะสิริจิตอุทยานกำแพงเพชร"/>
    <s v="C62-25-0125-bark02.jpg"/>
    <s v="8160489"/>
    <s v="1_1yb0WjlwELAsW_g9eIVflDYwPUvf61D"/>
    <m/>
  </r>
  <r>
    <x v="36"/>
    <s v="C62-25-P02_x0009_สวนสาธารณะสิริจิตอุทยานกำแพงเพชร"/>
    <s v="C62-25-0125-frui01.jpg"/>
    <s v="2219326"/>
    <s v="1TTxIiZzdUN85VV81aU07CEbz5WANtUEM"/>
    <m/>
  </r>
  <r>
    <x v="36"/>
    <s v="C62-25-P02_x0009_สวนสาธารณะสิริจิตอุทยานกำแพงเพชร"/>
    <s v="C62-25-0125-frui02.jpg"/>
    <s v="7030246"/>
    <s v="19-YGBsmk0rfLPSqbxeAmrX3wAtc4OjhG"/>
    <m/>
  </r>
  <r>
    <x v="36"/>
    <s v="C62-25-P02_x0009_สวนสาธารณะสิริจิตอุทยานกำแพงเพชร"/>
    <s v="C62-25-0125-lbun01.jpg"/>
    <s v="3949549"/>
    <s v="1htALNU7Ujh1IHfOuMYtCCySEVjOI4hwf"/>
    <m/>
  </r>
  <r>
    <x v="36"/>
    <s v="C62-25-P02_x0009_สวนสาธารณะสิริจิตอุทยานกำแพงเพชร"/>
    <s v="C62-25-0125-lbun02.jpg"/>
    <s v="5473451"/>
    <s v="1zfaQkEfr_hzJ8v3MlEChh6hOj6kx8avi"/>
    <m/>
  </r>
  <r>
    <x v="36"/>
    <s v="C62-25-P02_x0009_สวนสาธารณะสิริจิตอุทยานกำแพงเพชร"/>
    <s v="C62-25-0125-lbup01.jpg"/>
    <s v="3694872"/>
    <s v="1CDF7WHMin_Qgx8z7UMChS5Ia8So59u-Z"/>
    <m/>
  </r>
  <r>
    <x v="36"/>
    <s v="C62-25-P02_x0009_สวนสาธารณะสิริจิตอุทยานกำแพงเพชร"/>
    <s v="C62-25-0125-lbup02.jpg"/>
    <s v="7636689"/>
    <s v="19PFzxYIY-AiE5yujUFUL2lAic0aD4SQY"/>
    <m/>
  </r>
  <r>
    <x v="36"/>
    <s v="C62-25-P02_x0009_สวนสาธารณะสิริจิตอุทยานกำแพงเพชร"/>
    <s v="C62-25-0125-lfun01.jpg"/>
    <s v="3367974"/>
    <s v="1yXVu2PyNY2EfGa3GrE4fB8-LCvgShagQ"/>
    <m/>
  </r>
  <r>
    <x v="36"/>
    <s v="C62-25-P02_x0009_สวนสาธารณะสิริจิตอุทยานกำแพงเพชร"/>
    <s v="C62-25-0125-lfun02.jpg"/>
    <s v="8627407"/>
    <s v="1ZczdDV-Z6ZyZBwTHvp_CcHaD-TovemM8"/>
    <m/>
  </r>
  <r>
    <x v="36"/>
    <s v="C62-25-P02_x0009_สวนสาธารณะสิริจิตอุทยานกำแพงเพชร"/>
    <s v="C62-25-0125-lfup01.jpg"/>
    <s v="4086944"/>
    <s v="1LulBOLwJQaXp5o0xz2Qqw-TA6VJT1WA4"/>
    <m/>
  </r>
  <r>
    <x v="36"/>
    <s v="C62-25-P02_x0009_สวนสาธารณะสิริจิตอุทยานกำแพงเพชร"/>
    <s v="C62-25-0125-lfup02.jpg"/>
    <s v="7600363"/>
    <s v="1eHRppRtCuUIBFAg9fASn5stDpVsKkM_h"/>
    <m/>
  </r>
  <r>
    <x v="36"/>
    <s v="C62-25-P02_x0009_สวนสาธารณะสิริจิตอุทยานกำแพงเพชร"/>
    <s v="C62-25-0125-tree01.jpg"/>
    <s v="5922818"/>
    <s v="1ftmQtvYQHbrnFGc4osP_2TNSmohD1a-G"/>
    <m/>
  </r>
  <r>
    <x v="36"/>
    <s v="C62-25-P02_x0009_สวนสาธารณะสิริจิตอุทยานกำแพงเพชร"/>
    <s v="C62-25-0125-tree02.jpg"/>
    <s v="8046686"/>
    <s v="1GeJSBVC7q110h2izo35hino3Y6_Zkkov"/>
    <m/>
  </r>
  <r>
    <x v="36"/>
    <s v="C62-25-P02_x0009_สวนสาธารณะสิริจิตอุทยานกำแพงเพชร"/>
    <s v="C62-25-0126-bark01.jpg"/>
    <s v="3921845"/>
    <s v="17H5noRqDycFYTfd4MGOk81LNm6PB0CJ2"/>
    <m/>
  </r>
  <r>
    <x v="36"/>
    <s v="C62-25-P02_x0009_สวนสาธารณะสิริจิตอุทยานกำแพงเพชร"/>
    <s v="C62-25-0126-bark02.jpg"/>
    <s v="3899093"/>
    <s v="17HNqFTwNOx2gF5RlCpBLHHLaxZsh_Dm1"/>
    <m/>
  </r>
  <r>
    <x v="36"/>
    <s v="C62-25-P02_x0009_สวนสาธารณะสิริจิตอุทยานกำแพงเพชร"/>
    <s v="C62-25-0126-lbun01.jpg"/>
    <s v="4241329"/>
    <s v="1MwazlrrwIBOlDvpksz40iy1CnIMpnb_q"/>
    <m/>
  </r>
  <r>
    <x v="36"/>
    <s v="C62-25-P02_x0009_สวนสาธารณะสิริจิตอุทยานกำแพงเพชร"/>
    <s v="C62-25-0126-lbun02.jpg"/>
    <s v="6993130"/>
    <s v="12_K4WjlxPXVkMh8yJ9ZFwuIa8Y4PNwKA"/>
    <m/>
  </r>
  <r>
    <x v="36"/>
    <s v="C62-25-P02_x0009_สวนสาธารณะสิริจิตอุทยานกำแพงเพชร"/>
    <s v="C62-25-0126-lbup01.jpg"/>
    <s v="4664221"/>
    <s v="1JtD01BqTean1IFJQCpMpKUHiDnKPYgdZ"/>
    <m/>
  </r>
  <r>
    <x v="36"/>
    <s v="C62-25-P02_x0009_สวนสาธารณะสิริจิตอุทยานกำแพงเพชร"/>
    <s v="C62-25-0126-lbup02.jpg"/>
    <s v="9241771"/>
    <s v="1A-mhxvJNlvVNUyS0CZYX6eXuegIuR-C6"/>
    <m/>
  </r>
  <r>
    <x v="36"/>
    <s v="C62-25-P02_x0009_สวนสาธารณะสิริจิตอุทยานกำแพงเพชร"/>
    <s v="C62-25-0126-lfun01.jpg"/>
    <s v="3987373"/>
    <s v="16Sjcvd8igDR8-owuG1J4ARfC9ISz0_MX"/>
    <m/>
  </r>
  <r>
    <x v="36"/>
    <s v="C62-25-P02_x0009_สวนสาธารณะสิริจิตอุทยานกำแพงเพชร"/>
    <s v="C62-25-0126-lfun02.jpg"/>
    <s v="6478714"/>
    <s v="1pDvytNq7OXRZggj4HiNdEJKO-TBophav"/>
    <m/>
  </r>
  <r>
    <x v="36"/>
    <s v="C62-25-P02_x0009_สวนสาธารณะสิริจิตอุทยานกำแพงเพชร"/>
    <s v="C62-25-0126-lfup01.jpg"/>
    <s v="3679440"/>
    <s v="10Y2bq9X8LgL62xrzM93gn9azzKi5mcGy"/>
    <m/>
  </r>
  <r>
    <x v="36"/>
    <s v="C62-25-P02_x0009_สวนสาธารณะสิริจิตอุทยานกำแพงเพชร"/>
    <s v="C62-25-0126-lfup02.jpg"/>
    <s v="8448669"/>
    <s v="1kjPqn9RE7XdQmTVvUM_r31vatNyYn1xo"/>
    <m/>
  </r>
  <r>
    <x v="36"/>
    <s v="C62-25-P02_x0009_สวนสาธารณะสิริจิตอุทยานกำแพงเพชร"/>
    <s v="C62-25-0126-tree01.jpg"/>
    <s v="6974120"/>
    <s v="1D63KNAGXxqvWbRxvveZ_QfOQ8bg6Kggi"/>
    <m/>
  </r>
  <r>
    <x v="36"/>
    <s v="C62-25-P02_x0009_สวนสาธารณะสิริจิตอุทยานกำแพงเพชร"/>
    <s v="C62-25-0126-tree02.jpg"/>
    <s v="7252444"/>
    <s v="1vblQtVDvjiJVRRt6pRyA4aQ2HR-1lwiE"/>
    <m/>
  </r>
  <r>
    <x v="36"/>
    <s v="C62-25-P02_x0009_สวนสาธารณะสิริจิตอุทยานกำแพงเพชร"/>
    <s v="C62-25-0127-bark01.jpg"/>
    <s v="6417462"/>
    <s v="196df4HtYwGxLdh3R0OiVHC2GwD49jWKn"/>
    <m/>
  </r>
  <r>
    <x v="36"/>
    <s v="C62-25-P02_x0009_สวนสาธารณะสิริจิตอุทยานกำแพงเพชร"/>
    <s v="C62-25-0127-bark02.jpg"/>
    <s v="7333986"/>
    <s v="1rYby_YWAF6rfxakxBeRBdGZvBauxJWTl"/>
    <m/>
  </r>
  <r>
    <x v="36"/>
    <s v="C62-25-P02_x0009_สวนสาธารณะสิริจิตอุทยานกำแพงเพชร"/>
    <s v="C62-25-0127-lbun01.jpg"/>
    <s v="3721441"/>
    <s v="16jj63xeNiUPMLYu26QpDjih_p-adB_hh"/>
    <m/>
  </r>
  <r>
    <x v="36"/>
    <s v="C62-25-P02_x0009_สวนสาธารณะสิริจิตอุทยานกำแพงเพชร"/>
    <s v="C62-25-0127-lbun02.jpg"/>
    <s v="7609960"/>
    <s v="12w0wLw7JOXZNGXbX4ExOBbIkG15L3MoQ"/>
    <m/>
  </r>
  <r>
    <x v="36"/>
    <s v="C62-25-P02_x0009_สวนสาธารณะสิริจิตอุทยานกำแพงเพชร"/>
    <s v="C62-25-0127-lbup01.jpg"/>
    <s v="3506470"/>
    <s v="16qkmkePaeylp_sIcAzhnHdNcITU57BkR"/>
    <m/>
  </r>
  <r>
    <x v="36"/>
    <s v="C62-25-P02_x0009_สวนสาธารณะสิริจิตอุทยานกำแพงเพชร"/>
    <s v="C62-25-0127-lbup02.jpg"/>
    <s v="8235204"/>
    <s v="16m4wH9HZ2bT8v6zRwnu9bYoD95V53Z3A"/>
    <m/>
  </r>
  <r>
    <x v="36"/>
    <s v="C62-25-P02_x0009_สวนสาธารณะสิริจิตอุทยานกำแพงเพชร"/>
    <s v="C62-25-0127-lfun01.jpg"/>
    <s v="3534216"/>
    <s v="1BhofMTBP78-VgqeBHPhuPWImHpT1JTpe"/>
    <m/>
  </r>
  <r>
    <x v="36"/>
    <s v="C62-25-P02_x0009_สวนสาธารณะสิริจิตอุทยานกำแพงเพชร"/>
    <s v="C62-25-0127-lfun02.jpg"/>
    <s v="7201892"/>
    <s v="1bvVN2tiNO1WtfyIWT6MSE5QJNtP1ff1q"/>
    <m/>
  </r>
  <r>
    <x v="36"/>
    <s v="C62-25-P02_x0009_สวนสาธารณะสิริจิตอุทยานกำแพงเพชร"/>
    <s v="C62-25-0127-lfup01.jpg"/>
    <s v="3557639"/>
    <s v="1GkbT3-Xt_8eH10eI1PhUy6hGCCbJpl-M"/>
    <m/>
  </r>
  <r>
    <x v="36"/>
    <s v="C62-25-P02_x0009_สวนสาธารณะสิริจิตอุทยานกำแพงเพชร"/>
    <s v="C62-25-0127-lfup02.jpg"/>
    <s v="7881318"/>
    <s v="1RrDk4twDmIjbvih1yC_MSdRv4cHBpjyW"/>
    <m/>
  </r>
  <r>
    <x v="36"/>
    <s v="C62-25-P02_x0009_สวนสาธารณะสิริจิตอุทยานกำแพงเพชร"/>
    <s v="C62-25-0127-tree01.jpg"/>
    <s v="6734749"/>
    <s v="15jhAa2OS-mDIFshxTCSNRXLvIRmOR5ca"/>
    <m/>
  </r>
  <r>
    <x v="36"/>
    <s v="C62-25-P02_x0009_สวนสาธารณะสิริจิตอุทยานกำแพงเพชร"/>
    <s v="C62-25-0127-tree02.jpg"/>
    <s v="7424194"/>
    <s v="1KsSmNcR5caZTgCLE7nvW3_uwv4sGilEz"/>
    <m/>
  </r>
  <r>
    <x v="37"/>
    <s v="C64-02-M01 วัดสิริเขตคีรี"/>
    <s v="N000246llun01.jpg"/>
    <s v="1352522"/>
    <s v="17Tc5lgWb7MfjsxnhEUIlWObxGGzeSaYN"/>
    <m/>
  </r>
  <r>
    <x v="37"/>
    <s v="C64-02-M01 วัดสิริเขตคีรี"/>
    <s v="N000246llun02.jpg"/>
    <s v="4613322"/>
    <s v="1z3s5L3k3Ls9PMbZQBW2Bh361--TDnuf1"/>
    <m/>
  </r>
  <r>
    <x v="37"/>
    <s v="C64-02-M01 วัดสิริเขตคีรี"/>
    <s v="N000305frui01.jpg"/>
    <s v="2752899"/>
    <s v="1wJXGOqluy6KEBVWWqp3bCbAa96vSRNsa"/>
    <m/>
  </r>
  <r>
    <x v="37"/>
    <s v="C64-02-M01 วัดสิริเขตคีรี"/>
    <s v="N000305frui02.jpg"/>
    <s v="5322632"/>
    <s v="1_H3dq58GmHhNDdV-68Oi-Rp8fYu-ZMjK"/>
    <m/>
  </r>
  <r>
    <x v="37"/>
    <s v="C64-02-M01 วัดสิริเขตคีรี"/>
    <s v="N000360lbun01.jpg"/>
    <s v="3852410"/>
    <s v="1IG9aRm929lkvT01TAf7GA618grWrdlZD"/>
    <m/>
  </r>
  <r>
    <x v="37"/>
    <s v="C64-02-M01 วัดสิริเขตคีรี"/>
    <s v="N000360lbun02.jpg"/>
    <s v="6735446"/>
    <s v="1crGeQEF8Hv7zPw4ywlQXHhlzr-JRLVjq"/>
    <m/>
  </r>
  <r>
    <x v="37"/>
    <s v="C64-02-M01 วัดสิริเขตคีรี"/>
    <s v="N000360lbup01.jpg"/>
    <s v="4141588"/>
    <s v="1ugjBZBAEWoolzZGqILGogo4CdDgWhNLQ"/>
    <m/>
  </r>
  <r>
    <x v="37"/>
    <s v="C64-02-M01 วัดสิริเขตคีรี"/>
    <s v="N000360lbup02.jpg"/>
    <s v="7015935"/>
    <s v="1Twwj4jF5D5PxsvXz-pC_2Anr_r7bbNps"/>
    <m/>
  </r>
  <r>
    <x v="37"/>
    <s v="C64-02-M01 วัดสิริเขตคีรี"/>
    <s v="N000360lfun01.jpg"/>
    <s v="2572588"/>
    <s v="1PCRkxTeqKrw5TDCG0f1LYe8jxquXLxfS"/>
    <m/>
  </r>
  <r>
    <x v="37"/>
    <s v="C64-02-M01 วัดสิริเขตคีรี"/>
    <s v="N000360lfun02.jpg"/>
    <s v="5656408"/>
    <s v="1p5_11hKAAOHxwlEueRTz8Y2Z0Q0oyPZZ"/>
    <m/>
  </r>
  <r>
    <x v="37"/>
    <s v="C64-02-M01 วัดสิริเขตคีรี"/>
    <s v="N000360lfup01.jpg"/>
    <s v="2592135"/>
    <s v="11GVlbKCeqcTNhNo-X9XIu9rRt4VvgL89"/>
    <m/>
  </r>
  <r>
    <x v="37"/>
    <s v="C64-02-M01 วัดสิริเขตคีรี"/>
    <s v="N000360lfup02.jpg"/>
    <s v="5809777"/>
    <s v="1SXf_pWbow6qVnZWj8HE6lSC_6DTrIdew"/>
    <m/>
  </r>
  <r>
    <x v="37"/>
    <s v="C64-02-M01 วัดสิริเขตคีรี"/>
    <s v="N001611bark01.jpg"/>
    <s v="2814813"/>
    <s v="1GWDoK1SLY5grSh2DX2-fAHcZrSLH3AwC"/>
    <m/>
  </r>
  <r>
    <x v="37"/>
    <s v="C64-02-M01 วัดสิริเขตคีรี"/>
    <s v="N001611bark02.jpg"/>
    <s v="3346594"/>
    <s v="1dObBq-aOij9f-xvnprHQVy3BQ9IeYszn"/>
    <m/>
  </r>
  <r>
    <x v="37"/>
    <s v="C64-02-M01 วัดสิริเขตคีรี"/>
    <s v="N001611lbun01.jpg"/>
    <s v="4683526"/>
    <s v="1v1346eT7QTY5ft3N_aOsyUxhxGy_3_AD"/>
    <m/>
  </r>
  <r>
    <x v="37"/>
    <s v="C64-02-M01 วัดสิริเขตคีรี"/>
    <s v="N001611lbun02.jpg"/>
    <s v="5660173"/>
    <s v="1a23DZRO-8uWZndgeGx_WEPt6vlC3w6qn"/>
    <m/>
  </r>
  <r>
    <x v="37"/>
    <s v="C64-02-M01 วัดสิริเขตคีรี"/>
    <s v="N001611lbup01.jpg"/>
    <s v="4356847"/>
    <s v="1kNCPZG8Dw1KK0OHrcLKbNS-lBpUzLiPl"/>
    <m/>
  </r>
  <r>
    <x v="37"/>
    <s v="C64-02-M01 วัดสิริเขตคีรี"/>
    <s v="N001611lbup02.jpg"/>
    <s v="5531710"/>
    <s v="1Bb0051VtKcsJrHGPdgw-d3h4pSfVxHCM"/>
    <m/>
  </r>
  <r>
    <x v="37"/>
    <s v="C64-02-M01 วัดสิริเขตคีรี"/>
    <s v="N001611llun01.jpg"/>
    <s v="1345797"/>
    <s v="1-CLDHH-lVzFWlg6MdUbUkQNnPzuVZV7W"/>
    <m/>
  </r>
  <r>
    <x v="37"/>
    <s v="C64-02-M01 วัดสิริเขตคีรี"/>
    <s v="N001611llun02.jpg"/>
    <s v="3939798"/>
    <s v="1FvvUqRkUs5P1vQMyRxAnZOYOY0TBx1Gj"/>
    <m/>
  </r>
  <r>
    <x v="37"/>
    <s v="C64-02-M01 วัดสิริเขตคีรี"/>
    <s v="N001611llup01.jpg"/>
    <s v="1053424"/>
    <s v="1eHn0pj-w4QdAzfc4hUGlA-zFUKMwONlL"/>
    <m/>
  </r>
  <r>
    <x v="37"/>
    <s v="C64-02-M01 วัดสิริเขตคีรี"/>
    <s v="N001611llup02.jpg"/>
    <s v="3639676"/>
    <s v="123umz9phBsIHY05wBjZoFCXzDxxtr0rX"/>
    <m/>
  </r>
  <r>
    <x v="37"/>
    <s v="C64-02-M01 วัดสิริเขตคีรี"/>
    <s v="N001611tree01.jpg"/>
    <s v="3509620"/>
    <s v="1byA04THkcst2_Kv6zp4dROdmyRGkIajU"/>
    <m/>
  </r>
  <r>
    <x v="37"/>
    <s v="C64-02-M01 วัดสิริเขตคีรี"/>
    <s v="N001611tree02.jpg"/>
    <s v="4604145"/>
    <s v="1xARyiBQFEY8uGNIzNiPxi9-XgXuvL8xA"/>
    <m/>
  </r>
  <r>
    <x v="37"/>
    <s v="C64-02-M01 วัดสิริเขตคีรี"/>
    <s v="N001612bark01.jpg"/>
    <s v="3577377"/>
    <s v="1QF8XKQ7VsowLqFkzMolJgoEEec-RN5BW"/>
    <m/>
  </r>
  <r>
    <x v="37"/>
    <s v="C64-02-M01 วัดสิริเขตคีรี"/>
    <s v="N001612bark02.jpg"/>
    <s v="3885733"/>
    <s v="1whMWHOk_32lkgwckvSuzt1-UvJDJjLeQ"/>
    <m/>
  </r>
  <r>
    <x v="37"/>
    <s v="C64-02-M01 วัดสิริเขตคีรี"/>
    <s v="N001612lbun01.jpg"/>
    <s v="4685155"/>
    <s v="1ONywwz7QK7XH8lObYT7YecNhHMYr5yfz"/>
    <m/>
  </r>
  <r>
    <x v="37"/>
    <s v="C64-02-M01 วัดสิริเขตคีรี"/>
    <s v="N001612lbun02.jpg"/>
    <s v="6084851"/>
    <s v="1011Juya5oTMPf-hxo8CEH8NAE72jBVua"/>
    <m/>
  </r>
  <r>
    <x v="37"/>
    <s v="C64-02-M01 วัดสิริเขตคีรี"/>
    <s v="N001612lbup01.jpg"/>
    <s v="4430172"/>
    <s v="1F9zvvDHCglI9ooYFQ0CpfAtkHfxFQugp"/>
    <m/>
  </r>
  <r>
    <x v="37"/>
    <s v="C64-02-M01 วัดสิริเขตคีรี"/>
    <s v="N001612lbup02.jpg"/>
    <s v="5743647"/>
    <s v="1mHF54UB4EAdSd8Yy2Z2zFOjJXueOLOqU"/>
    <m/>
  </r>
  <r>
    <x v="37"/>
    <s v="C64-02-M01 วัดสิริเขตคีรี"/>
    <s v="N001612llun01.jpg"/>
    <s v="3266380"/>
    <s v="1iSMlgQQU5A5rqLBNPhDBh6W7IgriKzUy"/>
    <m/>
  </r>
  <r>
    <x v="37"/>
    <s v="C64-02-M01 วัดสิริเขตคีรี"/>
    <s v="N001612llun02.jpg"/>
    <s v="6236623"/>
    <s v="17VQWrwBGd8tBURQEVXmRumW7iRd7auL2"/>
    <m/>
  </r>
  <r>
    <x v="37"/>
    <s v="C64-02-M01 วัดสิริเขตคีรี"/>
    <s v="N001612llup01.jpg"/>
    <s v="3339694"/>
    <s v="1gWuEyk9VLvjh8AD6zXZuiy3AANQ5uB98"/>
    <m/>
  </r>
  <r>
    <x v="37"/>
    <s v="C64-02-M01 วัดสิริเขตคีรี"/>
    <s v="N001612llup02.jpg"/>
    <s v="5570559"/>
    <s v="14Vmzo286eTgoowgvgBd4buIeXysiwFp0"/>
    <m/>
  </r>
  <r>
    <x v="37"/>
    <s v="C64-02-M01 วัดสิริเขตคีรี"/>
    <s v="N001612tree01.jpg"/>
    <s v="5250208"/>
    <s v="1oh3G0BaorSOsvSheA9io0t6RjOkTFnau"/>
    <m/>
  </r>
  <r>
    <x v="37"/>
    <s v="C64-02-M01 วัดสิริเขตคีรี"/>
    <s v="N001612tree02.jpg"/>
    <s v="6705554"/>
    <s v="1tojMcsNrCgIeb2eQabccN6YLMvNhqzee"/>
    <m/>
  </r>
  <r>
    <x v="37"/>
    <s v="C64-02-M01 วัดสิริเขตคีรี"/>
    <s v="N001613bark01.jpg"/>
    <s v="2246275"/>
    <s v="1460ciDiGT_e6aFrNgmmeAM7PbkQI5agf"/>
    <m/>
  </r>
  <r>
    <x v="37"/>
    <s v="C64-02-M01 วัดสิริเขตคีรี"/>
    <s v="N001613bark02.jpg"/>
    <s v="2665079"/>
    <s v="1MZRX7vKYLyT1yVZfOKG5SEUjeEMvwKbc"/>
    <m/>
  </r>
  <r>
    <x v="37"/>
    <s v="C64-02-M01 วัดสิริเขตคีรี"/>
    <s v="N001613lbun01.jpg"/>
    <s v="3593206"/>
    <s v="1pkLLhyc3IHNpd2RM5gt92UmsPB8pjQhB"/>
    <m/>
  </r>
  <r>
    <x v="37"/>
    <s v="C64-02-M01 วัดสิริเขตคีรี"/>
    <s v="N001613lbun02.jpg"/>
    <s v="5069941"/>
    <s v="1CiI_bcBgH0N6RuhxgIVW3UMKIjTCbYtj"/>
    <m/>
  </r>
  <r>
    <x v="37"/>
    <s v="C64-02-M01 วัดสิริเขตคีรี"/>
    <s v="N001613lbup01.jpg"/>
    <s v="4498658"/>
    <s v="122g56SBWYQP4xboY8i1JrIA39DlH5dNn"/>
    <m/>
  </r>
  <r>
    <x v="37"/>
    <s v="C64-02-M01 วัดสิริเขตคีรี"/>
    <s v="N001613lbup02.jpg"/>
    <s v="4332421"/>
    <s v="1-VF67czC8bbglbJ-VKh5umkDjZ3gZKvn"/>
    <m/>
  </r>
  <r>
    <x v="37"/>
    <s v="C64-02-M01 วัดสิริเขตคีรี"/>
    <s v="N001613llun01.jpg"/>
    <s v="2242833"/>
    <s v="10Kzy0njxtcc6pvhcfHrWs-YIi4GFQpDW"/>
    <m/>
  </r>
  <r>
    <x v="37"/>
    <s v="C64-02-M01 วัดสิริเขตคีรี"/>
    <s v="N001613llun02.jpg"/>
    <s v="4492178"/>
    <s v="1oiECG966TUCFwBmTEhG4MCAhfyk9rk3k"/>
    <m/>
  </r>
  <r>
    <x v="37"/>
    <s v="C64-02-M01 วัดสิริเขตคีรี"/>
    <s v="N001613llup01.jpg"/>
    <s v="2138637"/>
    <s v="1fCZIzy8S9S4idStiPYQNL-XkDhXu-r6J"/>
    <m/>
  </r>
  <r>
    <x v="37"/>
    <s v="C64-02-M01 วัดสิริเขตคีรี"/>
    <s v="N001613llup02.jpg"/>
    <s v="4322731"/>
    <s v="1Nazy3PEeZPTA2kT-09DAH6iCUvE17IFR"/>
    <m/>
  </r>
  <r>
    <x v="37"/>
    <s v="C64-02-M01 วัดสิริเขตคีรี"/>
    <s v="N001613tree01.jpg"/>
    <s v="2545577"/>
    <s v="1B27hm8X-B-GrAKEQm8cdkBvrNw1tuLs4"/>
    <m/>
  </r>
  <r>
    <x v="37"/>
    <s v="C64-02-M01 วัดสิริเขตคีรี"/>
    <s v="N001613tree02.jpg"/>
    <s v="5072293"/>
    <s v="1irqkKyZR8nlMFVKc6wOkjwHKbtsA5Pw6"/>
    <m/>
  </r>
  <r>
    <x v="37"/>
    <s v="C64-02-M01 วัดสิริเขตคีรี"/>
    <s v="N001614bark01.jpg"/>
    <s v="3803176"/>
    <s v="1_DOlJ5kQ2i-Od7azSIYRtdVysIUPpXn0"/>
    <m/>
  </r>
  <r>
    <x v="37"/>
    <s v="C64-02-M01 วัดสิริเขตคีรี"/>
    <s v="N001614bark02.jpg"/>
    <s v="4596296"/>
    <s v="1Gj-OAkfloJ-2_LoQ6VXmg4QV0rTbAghY"/>
    <m/>
  </r>
  <r>
    <x v="37"/>
    <s v="C64-02-M01 วัดสิริเขตคีรี"/>
    <s v="N001614lbun01.jpg"/>
    <s v="3397958"/>
    <s v="161edNZs9zTv9FI3r2LhwCFg9ARf6xGMA"/>
    <m/>
  </r>
  <r>
    <x v="37"/>
    <s v="C64-02-M01 วัดสิริเขตคีรี"/>
    <s v="N001614lbun02.jpg"/>
    <s v="6115617"/>
    <s v="1wJBYgBEzoQBBvs3p6FsRlh9efk4mr_wv"/>
    <m/>
  </r>
  <r>
    <x v="37"/>
    <s v="C64-02-M01 วัดสิริเขตคีรี"/>
    <s v="N001614lbup01.jpg"/>
    <s v="3032063"/>
    <s v="1QHQM5wqW-oadxBpSAqetW8KDGr3kjlLT"/>
    <m/>
  </r>
  <r>
    <x v="37"/>
    <s v="C64-02-M01 วัดสิริเขตคีรี"/>
    <s v="N001614lbup02.jpg"/>
    <s v="6416726"/>
    <s v="1e9XPGROpJAmgKnAZPy4azILjZpF140tY"/>
    <m/>
  </r>
  <r>
    <x v="37"/>
    <s v="C64-02-M01 วัดสิริเขตคีรี"/>
    <s v="N001614llun01.jpg"/>
    <s v="2990535"/>
    <s v="1C2TS_5NAPwLL1QEjC3yaZ_a1IbSFb0D9"/>
    <m/>
  </r>
  <r>
    <x v="37"/>
    <s v="C64-02-M01 วัดสิริเขตคีรี"/>
    <s v="N001614llun02.jpg"/>
    <s v="6053217"/>
    <s v="1YNcwR9buLX3CNj5Iz_mr5PgXKXqE5mPL"/>
    <m/>
  </r>
  <r>
    <x v="37"/>
    <s v="C64-02-M01 วัดสิริเขตคีรี"/>
    <s v="N001614llup01.jpg"/>
    <s v="3000170"/>
    <s v="1z1bVXL3xnzGSCcor2RquecM92bZq7F6s"/>
    <m/>
  </r>
  <r>
    <x v="37"/>
    <s v="C64-02-M01 วัดสิริเขตคีรี"/>
    <s v="N001614llup02.jpg"/>
    <s v="5802607"/>
    <s v="1h8R1CvRCq6YWltokeDksyNRdhF5i4sCz"/>
    <m/>
  </r>
  <r>
    <x v="37"/>
    <s v="C64-02-M01 วัดสิริเขตคีรี"/>
    <s v="N001614tree01.jpg"/>
    <s v="5037384"/>
    <s v="1ID_i5PiOgaN1Q7Fhd2xxIPM8PCp69X39"/>
    <m/>
  </r>
  <r>
    <x v="37"/>
    <s v="C64-02-M01 วัดสิริเขตคีรี"/>
    <s v="N001614tree02.jpg"/>
    <s v="6631203"/>
    <s v="1_nqY_eIPuNnv6TxNpxqr7AWWUQNQrrfi"/>
    <m/>
  </r>
  <r>
    <x v="37"/>
    <s v="C64-02-M01 วัดสิริเขตคีรี"/>
    <s v="N001615bark01.jpg"/>
    <s v="3213501"/>
    <s v="14af-qODv4coOZI4beFEjWL2jOiVqpCLN"/>
    <m/>
  </r>
  <r>
    <x v="37"/>
    <s v="C64-02-M01 วัดสิริเขตคีรี"/>
    <s v="N001615bark02.jpg"/>
    <s v="2427544"/>
    <s v="1s49J8bMbYuRAnq0ryaODW49-af7fjaeI"/>
    <m/>
  </r>
  <r>
    <x v="37"/>
    <s v="C64-02-M01 วัดสิริเขตคีรี"/>
    <s v="N001615lbun01.jpg"/>
    <s v="4224586"/>
    <s v="1-Zrhm-e4tYKkc78CqhSKhE6_5ChtzAAY"/>
    <m/>
  </r>
  <r>
    <x v="37"/>
    <s v="C64-02-M01 วัดสิริเขตคีรี"/>
    <s v="N001615lbun02.jpg"/>
    <s v="4871258"/>
    <s v="1bwKB8KJ0Jh_6ZfGGmpnhNuzLFaQFNzRI"/>
    <m/>
  </r>
  <r>
    <x v="37"/>
    <s v="C64-02-M01 วัดสิริเขตคีรี"/>
    <s v="N001615lbup01.jpg"/>
    <s v="4377073"/>
    <s v="1_XWcAbfKwbFrXPtD4fq_BQSSzOWBuZBk"/>
    <m/>
  </r>
  <r>
    <x v="37"/>
    <s v="C64-02-M01 วัดสิริเขตคีรี"/>
    <s v="N001615lbup02.jpg"/>
    <s v="5202460"/>
    <s v="1JJUpNq_mLbwFWOucLxyVUdpZ6BMgGk3K"/>
    <m/>
  </r>
  <r>
    <x v="37"/>
    <s v="C64-02-M01 วัดสิริเขตคีรี"/>
    <s v="N001615llun01.jpg"/>
    <s v="1586141"/>
    <s v="1pT3hh7SHn-deTjPtkTkxTb5bmbiCfmQi"/>
    <m/>
  </r>
  <r>
    <x v="37"/>
    <s v="C64-02-M01 วัดสิริเขตคีรี"/>
    <s v="N001615llun02.jpg"/>
    <s v="3815097"/>
    <s v="1BCLyOSHyrG_mi1dRKvuZnm0WByL486Ti"/>
    <m/>
  </r>
  <r>
    <x v="37"/>
    <s v="C64-02-M01 วัดสิริเขตคีรี"/>
    <s v="N001615llup01.jpg"/>
    <s v="1546689"/>
    <s v="1rpI2dfFjtLCWLrAAq9oOOCD73nCICUDK"/>
    <m/>
  </r>
  <r>
    <x v="37"/>
    <s v="C64-02-M01 วัดสิริเขตคีรี"/>
    <s v="N001615llup02.jpg"/>
    <s v="4174166"/>
    <s v="182AAil2d8fue8mdjwNL0rkAt2ZbBE9Fp"/>
    <m/>
  </r>
  <r>
    <x v="37"/>
    <s v="C64-02-M01 วัดสิริเขตคีรี"/>
    <s v="N001615tree01.jpg"/>
    <s v="3358193"/>
    <s v="1vsFR1DX_GAsqfE5tXKPJ0DYKgij2fiQd"/>
    <m/>
  </r>
  <r>
    <x v="37"/>
    <s v="C64-02-M01 วัดสิริเขตคีรี"/>
    <s v="N001615tree02.jpg"/>
    <s v="5869612"/>
    <s v="1GYVGl7jeucW9F35FkyowRqMO6pxfF8gJ"/>
    <m/>
  </r>
  <r>
    <x v="37"/>
    <s v="C64-02-M01 วัดสิริเขตคีรี"/>
    <s v="N001616bark01.jpg"/>
    <s v="3645994"/>
    <s v="13U3tTnc_dq-_ISBdiRMPPiK_h-Aq-JP1"/>
    <m/>
  </r>
  <r>
    <x v="37"/>
    <s v="C64-02-M01 วัดสิริเขตคีรี"/>
    <s v="N001616bark02.jpg"/>
    <s v="3635191"/>
    <s v="1xHxe6qdL8RuMQVKQx6HDri425-wWYQHH"/>
    <m/>
  </r>
  <r>
    <x v="37"/>
    <s v="C64-02-M01 วัดสิริเขตคีรี"/>
    <s v="N001616lbun01.jpg"/>
    <s v="3648596"/>
    <s v="1iqf7Euc3v6Kc4TYjmFwR4jUn0gZwH92W"/>
    <m/>
  </r>
  <r>
    <x v="37"/>
    <s v="C64-02-M01 วัดสิริเขตคีรี"/>
    <s v="N001616lbun02.jpg"/>
    <s v="6173903"/>
    <s v="1ddGM6G2ofNmDykS801iuHhHVGlhRapm-"/>
    <m/>
  </r>
  <r>
    <x v="37"/>
    <s v="C64-02-M01 วัดสิริเขตคีรี"/>
    <s v="N001616lbup01.jpg"/>
    <s v="3767639"/>
    <s v="160HT2cajZ2L3F5Qni731-V0HHLqBs5Y0"/>
    <m/>
  </r>
  <r>
    <x v="37"/>
    <s v="C64-02-M01 วัดสิริเขตคีรี"/>
    <s v="N001616lbup02.jpg"/>
    <s v="6370597"/>
    <s v="1JSsqAFtOqAqn9niK2T-D-8Sc6yrryOw7"/>
    <m/>
  </r>
  <r>
    <x v="37"/>
    <s v="C64-02-M01 วัดสิริเขตคีรี"/>
    <s v="N001616llun01.jpg"/>
    <s v="2908592"/>
    <s v="1b4nHHjqR9VWDc0gJ5B6reUXDiGeqrmQD"/>
    <m/>
  </r>
  <r>
    <x v="37"/>
    <s v="C64-02-M01 วัดสิริเขตคีรี"/>
    <s v="N001616llun02.jpg"/>
    <s v="4372427"/>
    <s v="1hP1oD6zlhGbpWKImYFxINPDYh7kYVBgu"/>
    <m/>
  </r>
  <r>
    <x v="37"/>
    <s v="C64-02-M01 วัดสิริเขตคีรี"/>
    <s v="N001616llup01.jpg"/>
    <s v="2964020"/>
    <s v="1HdrM_K2eQD-Y6TpiLvkvOiCQEe80pynU"/>
    <m/>
  </r>
  <r>
    <x v="37"/>
    <s v="C64-02-M01 วัดสิริเขตคีรี"/>
    <s v="N001616llup02.jpg"/>
    <s v="5961981"/>
    <s v="1OlIgq_Y7NfphtFMHPgVlIp9tlF6tC8AI"/>
    <m/>
  </r>
  <r>
    <x v="37"/>
    <s v="C64-02-M01 วัดสิริเขตคีรี"/>
    <s v="N001616tree01.jpg"/>
    <s v="5345794"/>
    <s v="1HDLJ3zVAt6uSslebz_ymlBcwtfTkykRH"/>
    <m/>
  </r>
  <r>
    <x v="37"/>
    <s v="C64-02-M01 วัดสิริเขตคีรี"/>
    <s v="N001616tree02.jpg"/>
    <s v="7307170"/>
    <s v="1aWOg6KL6tqxn-iEyUnFHSa82AwEP_nBM"/>
    <m/>
  </r>
  <r>
    <x v="37"/>
    <s v="C64-02-M01 วัดสิริเขตคีรี"/>
    <s v="N001617bark01.jpg"/>
    <s v="2797791"/>
    <s v="1u2tXsveYN81wSf-A2uVsuLEmTOYZN7_7"/>
    <m/>
  </r>
  <r>
    <x v="37"/>
    <s v="C64-02-M01 วัดสิริเขตคีรี"/>
    <s v="N001617bark02.jpg"/>
    <s v="2933044"/>
    <s v="1xqpsZ2gTrkzdozyLfi6bcAO3CZ9ISXX2"/>
    <m/>
  </r>
  <r>
    <x v="37"/>
    <s v="C64-02-M01 วัดสิริเขตคีรี"/>
    <s v="N001617lbun01.jpg"/>
    <s v="3669610"/>
    <s v="1nT7u9Orcq7gdlBGVE6jW_S8KUTEuKXGp"/>
    <m/>
  </r>
  <r>
    <x v="37"/>
    <s v="C64-02-M01 วัดสิริเขตคีรี"/>
    <s v="N001617lbun02.jpg"/>
    <s v="4387989"/>
    <s v="1a4rRpLIJlGwSLA1s7x2Emc-PKOQmIMuu"/>
    <m/>
  </r>
  <r>
    <x v="37"/>
    <s v="C64-02-M01 วัดสิริเขตคีรี"/>
    <s v="N001617lbup01.jpg"/>
    <s v="3265429"/>
    <s v="17HDDicQz7mKwcUNwXF2flrL4A05mkZNT"/>
    <m/>
  </r>
  <r>
    <x v="37"/>
    <s v="C64-02-M01 วัดสิริเขตคีรี"/>
    <s v="N001617lbup02.jpg"/>
    <s v="4698365"/>
    <s v="15AdZQcqqoGCvdzVaUrggG0grfd0ehrWZ"/>
    <m/>
  </r>
  <r>
    <x v="37"/>
    <s v="C64-02-M01 วัดสิริเขตคีรี"/>
    <s v="N001617llun01.jpg"/>
    <s v="1436586"/>
    <s v="1VJC30nVjh_byez5y99BYboUkaoWbAorC"/>
    <m/>
  </r>
  <r>
    <x v="37"/>
    <s v="C64-02-M01 วัดสิริเขตคีรี"/>
    <s v="N001617llun02.jpg"/>
    <s v="4597932"/>
    <s v="1cffpVzuFplM9-H8hkPizGFO3k5s99T5x"/>
    <m/>
  </r>
  <r>
    <x v="37"/>
    <s v="C64-02-M01 วัดสิริเขตคีรี"/>
    <s v="N001617llup01.jpg"/>
    <s v="1565852"/>
    <s v="1JxealOaxMdWAnjDA8v1OvrD_WY4Vwvap"/>
    <m/>
  </r>
  <r>
    <x v="37"/>
    <s v="C64-02-M01 วัดสิริเขตคีรี"/>
    <s v="N001617llup02.jpg"/>
    <s v="4686348"/>
    <s v="1Fm6Eoc6xFyLLLZaFsS1JA4vcEctRU2oG"/>
    <m/>
  </r>
  <r>
    <x v="37"/>
    <s v="C64-02-M01 วัดสิริเขตคีรี"/>
    <s v="N001617tree01.jpg"/>
    <s v="3268841"/>
    <s v="1K5HW4Ts-ANTWND5eELGNvQqOgkeU_rD9"/>
    <m/>
  </r>
  <r>
    <x v="37"/>
    <s v="C64-02-M01 วัดสิริเขตคีรี"/>
    <s v="N001617tree02.jpg"/>
    <s v="5808517"/>
    <s v="1qFHCz2n3woZ-hWx6kSYIPuXqQVYFX5iT"/>
    <m/>
  </r>
  <r>
    <x v="37"/>
    <s v="C64-02-M01 วัดสิริเขตคีรี"/>
    <s v="N001618bark01.jpg"/>
    <s v="3641645"/>
    <s v="1zvNzpDFrCQxuZo8DPeEle8AnRo4yFwGb"/>
    <m/>
  </r>
  <r>
    <x v="37"/>
    <s v="C64-02-M01 วัดสิริเขตคีรี"/>
    <s v="N001618bark02.jpg"/>
    <s v="4442435"/>
    <s v="1XvdG2v4n4eWax0ujAEdy8i7X8nI7iiL2"/>
    <m/>
  </r>
  <r>
    <x v="37"/>
    <s v="C64-02-M01 วัดสิริเขตคีรี"/>
    <s v="N001618lbun01.jpg"/>
    <s v="4552331"/>
    <s v="16pPkwIZspMAxh6WNGVF7R1LTLuOVDVgw"/>
    <m/>
  </r>
  <r>
    <x v="37"/>
    <s v="C64-02-M01 วัดสิริเขตคีรี"/>
    <s v="N001618lbun02.jpg"/>
    <s v="6296789"/>
    <s v="1vRL4S20bJ09QO8CepV6xXOEN1BztOY28"/>
    <m/>
  </r>
  <r>
    <x v="37"/>
    <s v="C64-02-M01 วัดสิริเขตคีรี"/>
    <s v="N001618lbup01.jpg"/>
    <s v="5000154"/>
    <s v="1SAJ_jRi15Kc4q86mHuzYmNojZiZKZv8W"/>
    <m/>
  </r>
  <r>
    <x v="37"/>
    <s v="C64-02-M01 วัดสิริเขตคีรี"/>
    <s v="N001618lbup02.jpg"/>
    <s v="6479123"/>
    <s v="1i798wmOu9fQm8n4redoPg2hN1qxfi_E9"/>
    <m/>
  </r>
  <r>
    <x v="37"/>
    <s v="C64-02-M01 วัดสิริเขตคีรี"/>
    <s v="N001618llun01.jpg"/>
    <s v="3199366"/>
    <s v="1vdpy0wfqZgSyrdMbxAbLMngMRSFIGPAP"/>
    <m/>
  </r>
  <r>
    <x v="37"/>
    <s v="C64-02-M01 วัดสิริเขตคีรี"/>
    <s v="N001618llun02.jpg"/>
    <s v="6340460"/>
    <s v="1qAXwmbDmq2b0IeztTxiTMwPslwG_oqUZ"/>
    <m/>
  </r>
  <r>
    <x v="37"/>
    <s v="C64-02-M01 วัดสิริเขตคีรี"/>
    <s v="N001618llup01.jpg"/>
    <s v="3431500"/>
    <s v="1K3ZI1a8ffCZsP_vZ60fAdAFk6i1PBSyJ"/>
    <m/>
  </r>
  <r>
    <x v="37"/>
    <s v="C64-02-M01 วัดสิริเขตคีรี"/>
    <s v="N001618llup02.jpg"/>
    <s v="6269181"/>
    <s v="1uE3DlmxJeLvJMQIl-V-fZiPDDebehWPX"/>
    <m/>
  </r>
  <r>
    <x v="37"/>
    <s v="C64-02-M01 วัดสิริเขตคีรี"/>
    <s v="N001618tree01.jpg"/>
    <s v="5221657"/>
    <s v="1kIpFtmdBfAe1VPogp5-mjYuSpiQtfTH_"/>
    <m/>
  </r>
  <r>
    <x v="37"/>
    <s v="C64-02-M01 วัดสิริเขตคีรี"/>
    <s v="N001618tree02.jpg"/>
    <s v="6917071"/>
    <s v="170V3-cXYyjyr9crXlNJm5kKv5R1_ydav"/>
    <m/>
  </r>
  <r>
    <x v="37"/>
    <s v="C64-02-M01 วัดสิริเขตคีรี"/>
    <s v="N001619bark01.jpg"/>
    <s v="3505627"/>
    <s v="1LofJ2gjlVBPvla5tcXNKHMyWo3D84BiS"/>
    <m/>
  </r>
  <r>
    <x v="37"/>
    <s v="C64-02-M01 วัดสิริเขตคีรี"/>
    <s v="N001619bark02.jpg"/>
    <s v="3257564"/>
    <s v="1xoGQqzKkuzu_B6r7AY7ZdBj-FnLHOUUy"/>
    <m/>
  </r>
  <r>
    <x v="37"/>
    <s v="C64-02-M01 วัดสิริเขตคีรี"/>
    <s v="N001619lbun01.jpg"/>
    <s v="4066517"/>
    <s v="1VgmAbT4r0MZHTv2q_aBYT62GlC3sduQ9"/>
    <m/>
  </r>
  <r>
    <x v="37"/>
    <s v="C64-02-M01 วัดสิริเขตคีรี"/>
    <s v="N001619lbun02.jpg"/>
    <s v="5014146"/>
    <s v="13v0eJRXhOUwHEGpMla8_TJwU5Vxppgn-"/>
    <m/>
  </r>
  <r>
    <x v="37"/>
    <s v="C64-02-M01 วัดสิริเขตคีรี"/>
    <s v="N001619lbup01.jpg"/>
    <s v="3903621"/>
    <s v="1QsqPM-fGlE25ACN66FrhyrlCIiGmifWh"/>
    <m/>
  </r>
  <r>
    <x v="37"/>
    <s v="C64-02-M01 วัดสิริเขตคีรี"/>
    <s v="N001619lbup02.jpg"/>
    <s v="4528887"/>
    <s v="1Pzl4Fb-OAy93_b6MK9N6tb-1RrRXOtOe"/>
    <m/>
  </r>
  <r>
    <x v="37"/>
    <s v="C64-02-M01 วัดสิริเขตคีรี"/>
    <s v="N001619llun01.jpg"/>
    <s v="1924059"/>
    <s v="1QllbnI4jLJ7SE1xZhrl4r6415FM7hdJl"/>
    <m/>
  </r>
  <r>
    <x v="37"/>
    <s v="C64-02-M01 วัดสิริเขตคีรี"/>
    <s v="N001619llun02.jpg"/>
    <s v="4216197"/>
    <s v="1FiayqayIl2nwQ0-457XVyHEaw07xfpQU"/>
    <m/>
  </r>
  <r>
    <x v="37"/>
    <s v="C64-02-M01 วัดสิริเขตคีรี"/>
    <s v="N001619llup01.jpg"/>
    <s v="2222373"/>
    <s v="1XIrGshk7LVj2ZRQSvaJHBKba9K_B2R94"/>
    <m/>
  </r>
  <r>
    <x v="37"/>
    <s v="C64-02-M01 วัดสิริเขตคีรี"/>
    <s v="N001619llup02.jpg"/>
    <s v="4500641"/>
    <s v="1g-TakWwNv6M8we6myvx9DosuMTXEdSnY"/>
    <m/>
  </r>
  <r>
    <x v="37"/>
    <s v="C64-02-M01 วัดสิริเขตคีรี"/>
    <s v="N001619tree01.jpg"/>
    <s v="3729217"/>
    <s v="1zxkgxMhQA9sMj-PiOC5KuOTxISkUCHGE"/>
    <m/>
  </r>
  <r>
    <x v="37"/>
    <s v="C64-02-M01 วัดสิริเขตคีรี"/>
    <s v="N001619tree02.jpg"/>
    <s v="5909518"/>
    <s v="1yYwHeEdKSV64PEzWsnf3FFKq2mtvvoiH"/>
    <m/>
  </r>
  <r>
    <x v="37"/>
    <s v="C64-02-M01 วัดสิริเขตคีรี"/>
    <s v="N001620bark01.jpg"/>
    <s v="4305838"/>
    <s v="1_-217CdTOq2FTVNjordKBUXViG-mwN4k"/>
    <m/>
  </r>
  <r>
    <x v="37"/>
    <s v="C64-02-M01 วัดสิริเขตคีรี"/>
    <s v="N001620bark02.jpg"/>
    <s v="3958973"/>
    <s v="1ksyRGL-4bAP0z4OcB4JlcBpZQTwBBtGM"/>
    <m/>
  </r>
  <r>
    <x v="37"/>
    <s v="C64-02-M01 วัดสิริเขตคีรี"/>
    <s v="N001620lbun01.jpg"/>
    <s v="3019283"/>
    <s v="1VpruGplzHlfAjwl2W7mO-UEnAVy5UkqF"/>
    <m/>
  </r>
  <r>
    <x v="37"/>
    <s v="C64-02-M01 วัดสิริเขตคีรี"/>
    <s v="N001620lbun02.jpg"/>
    <s v="6771725"/>
    <s v="1l2lXYmjUbqHbZ7J85U0RemSOs0Iyd7iY"/>
    <m/>
  </r>
  <r>
    <x v="37"/>
    <s v="C64-02-M01 วัดสิริเขตคีรี"/>
    <s v="N001620lbup01.jpg"/>
    <s v="2983197"/>
    <s v="1yJ3xG45jyD4MRAd1bbjiJkU3LbbX61jQ"/>
    <m/>
  </r>
  <r>
    <x v="37"/>
    <s v="C64-02-M01 วัดสิริเขตคีรี"/>
    <s v="N001620lbup02.jpg"/>
    <s v="7084065"/>
    <s v="1Qfa0H8ga4n6Jg5dRKllqfhCZbUdV6o7K"/>
    <m/>
  </r>
  <r>
    <x v="37"/>
    <s v="C64-02-M01 วัดสิริเขตคีรี"/>
    <s v="N001620llun01.jpg"/>
    <s v="2717779"/>
    <s v="17FZsQ2fF0cdHgazC3BtA6JnsLenxZtys"/>
    <m/>
  </r>
  <r>
    <x v="37"/>
    <s v="C64-02-M01 วัดสิริเขตคีรี"/>
    <s v="N001620llun02.jpg"/>
    <s v="6627286"/>
    <s v="1jW3LSdxFjvoWMrKYLl1Bungpn0QoddKN"/>
    <m/>
  </r>
  <r>
    <x v="37"/>
    <s v="C64-02-M01 วัดสิริเขตคีรี"/>
    <s v="N001620llup01.jpg"/>
    <s v="2749051"/>
    <s v="1T6_jQf5piGjwviLIebfii3kOqZi3U5fu"/>
    <m/>
  </r>
  <r>
    <x v="37"/>
    <s v="C64-02-M01 วัดสิริเขตคีรี"/>
    <s v="N001620llup02.jpg"/>
    <s v="6800035"/>
    <s v="1Gk_hHirSmtsuNOZ93bHZHzKbAPORGODi"/>
    <m/>
  </r>
  <r>
    <x v="37"/>
    <s v="C64-02-M01 วัดสิริเขตคีรี"/>
    <s v="N001620tree01.jpg"/>
    <s v="5322266"/>
    <s v="13B9p1YjyFjt7GBGechnRX2s9inTojrOy"/>
    <m/>
  </r>
  <r>
    <x v="37"/>
    <s v="C64-02-M01 วัดสิริเขตคีรี"/>
    <s v="N001620tree02.jpg"/>
    <s v="6941505"/>
    <s v="1UITZrGlm0Gzu7frfhNgZUjUQzK7xSS96"/>
    <m/>
  </r>
  <r>
    <x v="37"/>
    <s v="C64-02-M01 วัดสิริเขตคีรี"/>
    <s v="N001621bark01.jpg"/>
    <s v="3048379"/>
    <s v="19C-Sjc_lb_lRVk7-dnyv4nOGVqyVya-w"/>
    <m/>
  </r>
  <r>
    <x v="37"/>
    <s v="C64-02-M01 วัดสิริเขตคีรี"/>
    <s v="N001621bark02.jpg"/>
    <s v="2688658"/>
    <s v="1HkXe8QUkEimhLj8MyXT-gab-tUaq86wf"/>
    <m/>
  </r>
  <r>
    <x v="37"/>
    <s v="C64-02-M01 วัดสิริเขตคีรี"/>
    <s v="N001621lbun01.jpg"/>
    <s v="2965610"/>
    <s v="1OegINz39oL3SmAjGs6gLsqwm1KwgAfwv"/>
    <m/>
  </r>
  <r>
    <x v="37"/>
    <s v="C64-02-M01 วัดสิริเขตคีรี"/>
    <s v="N001621lbun02.jpg"/>
    <s v="4795017"/>
    <s v="1sar7MjV5YpQlvgF47G_rMVjdTgDMmCQ2"/>
    <m/>
  </r>
  <r>
    <x v="37"/>
    <s v="C64-02-M01 วัดสิริเขตคีรี"/>
    <s v="N001621lbup01.jpg"/>
    <s v="2329417"/>
    <s v="17vTSUDeFrLeFd3Ha3SbaG-CAGoS9_SYk"/>
    <m/>
  </r>
  <r>
    <x v="37"/>
    <s v="C64-02-M01 วัดสิริเขตคีรี"/>
    <s v="N001621lbup02.jpg"/>
    <s v="5039089"/>
    <s v="1ntf6v1hopUWcY64-b4hoeW8aNvyBpI-d"/>
    <m/>
  </r>
  <r>
    <x v="37"/>
    <s v="C64-02-M01 วัดสิริเขตคีรี"/>
    <s v="N001621lfun01.jpg"/>
    <s v="417373"/>
    <s v="1Utt6KY5O6LMjdIXElAUpYhQB8eke0DoW"/>
    <m/>
  </r>
  <r>
    <x v="37"/>
    <s v="C64-02-M01 วัดสิริเขตคีรี"/>
    <s v="N001621lfun02.jpg"/>
    <s v="4196874"/>
    <s v="1IxBpC2Y1I2sdKPED60sPZgSmZAq-psHY"/>
    <m/>
  </r>
  <r>
    <x v="37"/>
    <s v="C64-02-M01 วัดสิริเขตคีรี"/>
    <s v="N001621lfup01.jpg"/>
    <s v="544617"/>
    <s v="1Jzmrb18Wg_6TWfOsCvn8n0p0RvK_8BpC"/>
    <m/>
  </r>
  <r>
    <x v="37"/>
    <s v="C64-02-M01 วัดสิริเขตคีรี"/>
    <s v="N001621lfup02.jpg"/>
    <s v="4742938"/>
    <s v="12_BNQEbnvpdi7XVOaDdmWxA_1SMmi9K9"/>
    <m/>
  </r>
  <r>
    <x v="37"/>
    <s v="C64-02-M01 วัดสิริเขตคีรี"/>
    <s v="N001621tree01.jpg"/>
    <s v="3080236"/>
    <s v="11b-8w5uNd5QkGPfS0OAH4Ckzm0tUV-pW"/>
    <m/>
  </r>
  <r>
    <x v="37"/>
    <s v="C64-02-M01 วัดสิริเขตคีรี"/>
    <s v="N001621tree02.jpg"/>
    <s v="4879673"/>
    <s v="1-IkCHOOEtLg6x2pFRpQmFJ3xJKilkZt5"/>
    <m/>
  </r>
  <r>
    <x v="38"/>
    <s v="C64-02-M02 วัดป่าขมิ้น"/>
    <s v="N000542lbun01.jpg"/>
    <s v="3532936"/>
    <s v="1-d06Mc-sISrdyHKZGcxSxzqTgmLmSQ-x"/>
    <m/>
  </r>
  <r>
    <x v="38"/>
    <s v="C64-02-M02 วัดป่าขมิ้น"/>
    <s v="N000542lbun02.jpg"/>
    <s v="4950232"/>
    <s v="1gA07H6OwbDk6MBB-POHZI_SYC5kOTbTs"/>
    <m/>
  </r>
  <r>
    <x v="38"/>
    <s v="C64-02-M02 วัดป่าขมิ้น"/>
    <s v="N000542lbup01.jpg"/>
    <s v="3894482"/>
    <s v="1CFS8VOoldXcVIvKkWigPNdp77-rP_sy8"/>
    <m/>
  </r>
  <r>
    <x v="38"/>
    <s v="C64-02-M02 วัดป่าขมิ้น"/>
    <s v="N000542lbup02.jpg"/>
    <s v="4530874"/>
    <s v="1sRkwdirGzALVPlI6lEVQSdTVrWt92Cn1"/>
    <m/>
  </r>
  <r>
    <x v="38"/>
    <s v="C64-02-M02 วัดป่าขมิ้น"/>
    <s v="N000542llun01.jpg"/>
    <s v="2242800"/>
    <s v="1f39BxkIOX1oJT2rY9mocGSnJrL2NUvbn"/>
    <m/>
  </r>
  <r>
    <x v="38"/>
    <s v="C64-02-M02 วัดป่าขมิ้น"/>
    <s v="N000542llun02.jpg"/>
    <s v="5739419"/>
    <s v="1QiL8elK3taDSI67x2tfnsLG3l9Fs1IxZ"/>
    <m/>
  </r>
  <r>
    <x v="38"/>
    <s v="C64-02-M02 วัดป่าขมิ้น"/>
    <s v="N000542llup01.jpg"/>
    <s v="2596969"/>
    <s v="1hQfKa3v-xlUAsSzMajlRvTgr-mSzTETS"/>
    <m/>
  </r>
  <r>
    <x v="38"/>
    <s v="C64-02-M02 วัดป่าขมิ้น"/>
    <s v="N000542llup02.jpg"/>
    <s v="4829136"/>
    <s v="17zq6rhmhqmqy7Qgxt8AYkHy4U2hFBITx"/>
    <m/>
  </r>
  <r>
    <x v="38"/>
    <s v="C64-02-M02 วัดป่าขมิ้น"/>
    <s v="N000571tree01.jpg"/>
    <s v="3592876"/>
    <s v="1EHA-MUWQhxnXAcXxLM2jQ2SIHPZ8Kcq2"/>
    <m/>
  </r>
  <r>
    <x v="38"/>
    <s v="C64-02-M02 วัดป่าขมิ้น"/>
    <s v="N000571tree02.jpg"/>
    <s v="5462130"/>
    <s v="1MmujEcABTp3hmW7LGgqHHciAKNGuJoxT"/>
    <m/>
  </r>
  <r>
    <x v="38"/>
    <s v="C64-02-M02 วัดป่าขมิ้น"/>
    <s v="N000579lbun01.jpg"/>
    <s v="5541788"/>
    <s v="1GkSve8nHSnbSxjw_DBVkE-8l8Tru3Udz"/>
    <m/>
  </r>
  <r>
    <x v="38"/>
    <s v="C64-02-M02 วัดป่าขมิ้น"/>
    <s v="N000579lbun02.jpg"/>
    <s v="6827985"/>
    <s v="1NZlMwZBvWdzTCjLPiNjX-OHErmuSTUhh"/>
    <m/>
  </r>
  <r>
    <x v="38"/>
    <s v="C64-02-M02 วัดป่าขมิ้น"/>
    <s v="N000579lbup01.jpg"/>
    <s v="5605619"/>
    <s v="1rRHm4cE6po967_zZSCgcFv4Y81yO8WcI"/>
    <m/>
  </r>
  <r>
    <x v="38"/>
    <s v="C64-02-M02 วัดป่าขมิ้น"/>
    <s v="N000579lbup02.jpg"/>
    <s v="6802645"/>
    <s v="1DSNXeyhvwNDDBgZqgIWEp5miz7e75KIc"/>
    <m/>
  </r>
  <r>
    <x v="38"/>
    <s v="C64-02-M02 วัดป่าขมิ้น"/>
    <s v="N000579llun01.jpg"/>
    <s v="5100168"/>
    <s v="1kLNjao-IbODwYEJHU2cSFrx2GK9M3WQP"/>
    <m/>
  </r>
  <r>
    <x v="38"/>
    <s v="C64-02-M02 วัดป่าขมิ้น"/>
    <s v="N000579llun02.jpg"/>
    <s v="6937773"/>
    <s v="1F2tfRJ6njT_NC2eqPRr3Uusf8-HGATBr"/>
    <m/>
  </r>
  <r>
    <x v="38"/>
    <s v="C64-02-M02 วัดป่าขมิ้น"/>
    <s v="N000579llup01.jpg"/>
    <s v="4704442"/>
    <s v="1Sg9rDuUvISrR59Po0eGiZoFL3A0XegeQ"/>
    <m/>
  </r>
  <r>
    <x v="38"/>
    <s v="C64-02-M02 วัดป่าขมิ้น"/>
    <s v="N000579llup02.jpg"/>
    <s v="6425392"/>
    <s v="1dBRY5rxgafHa2N18arMmOVUkSPl5Sv0E"/>
    <m/>
  </r>
  <r>
    <x v="38"/>
    <s v="C64-02-M02 วัดป่าขมิ้น"/>
    <s v="N001631bark01.jpg"/>
    <s v="3875865"/>
    <s v="1a8bBjvQmWi7_dVNKfPivaZsdOrpBzicJ"/>
    <m/>
  </r>
  <r>
    <x v="38"/>
    <s v="C64-02-M02 วัดป่าขมิ้น"/>
    <s v="N001631bark02.jpg"/>
    <s v="4151301"/>
    <s v="1Ihz-IwwwkTgA3vJrdw81aoDE-KDG6xu4"/>
    <m/>
  </r>
  <r>
    <x v="38"/>
    <s v="C64-02-M02 วัดป่าขมิ้น"/>
    <s v="N001631lbun01.jpg"/>
    <s v="3132953"/>
    <s v="1vNWH-TGDyF9zv9x9yPNW5ivOpXbhG0xl"/>
    <m/>
  </r>
  <r>
    <x v="38"/>
    <s v="C64-02-M02 วัดป่าขมิ้น"/>
    <s v="N001631lbun02.jpg"/>
    <s v="6197235"/>
    <s v="1KDUW42wBt7aVsGyjzctHJXUoZSV-idek"/>
    <m/>
  </r>
  <r>
    <x v="38"/>
    <s v="C64-02-M02 วัดป่าขมิ้น"/>
    <s v="N001631lbup01.jpg"/>
    <s v="3197673"/>
    <s v="1Ra8uTwKGg78ftU8P4bMSqUTb9oyZZkun"/>
    <m/>
  </r>
  <r>
    <x v="38"/>
    <s v="C64-02-M02 วัดป่าขมิ้น"/>
    <s v="N001631lbup02.jpg"/>
    <s v="6682027"/>
    <s v="17yBU_MH7dCYvRC1zFNGK-wK4wUns2GzV"/>
    <m/>
  </r>
  <r>
    <x v="38"/>
    <s v="C64-02-M02 วัดป่าขมิ้น"/>
    <s v="N001631lfun01.jpg"/>
    <s v="3064144"/>
    <s v="1P2OjHgt_5Az6KAGuyaa0p0Yhh2IsjW1r"/>
    <m/>
  </r>
  <r>
    <x v="38"/>
    <s v="C64-02-M02 วัดป่าขมิ้น"/>
    <s v="N001631lfun02.jpg"/>
    <s v="5840774"/>
    <s v="123R4XBZf7dKnqNjWAFDcgPG_lk6l8ykb"/>
    <m/>
  </r>
  <r>
    <x v="38"/>
    <s v="C64-02-M02 วัดป่าขมิ้น"/>
    <s v="N001631lfup01.jpg"/>
    <s v="3048413"/>
    <s v="1DwGZFyavz2jSHEQWb9-iF5WBGmIqsHG8"/>
    <m/>
  </r>
  <r>
    <x v="38"/>
    <s v="C64-02-M02 วัดป่าขมิ้น"/>
    <s v="N001631lfup02.jpg"/>
    <s v="6453456"/>
    <s v="1F1q5mHPVjpJEaYFt2P57zGDH74kWO9fE"/>
    <m/>
  </r>
  <r>
    <x v="38"/>
    <s v="C64-02-M02 วัดป่าขมิ้น"/>
    <s v="N001631tree01.jpg"/>
    <s v="5408532"/>
    <s v="1-Xfnz3eUQ90u7GRzFaVCK8c_F6stHOJZ"/>
    <m/>
  </r>
  <r>
    <x v="38"/>
    <s v="C64-02-M02 วัดป่าขมิ้น"/>
    <s v="N001631tree02.jpg"/>
    <s v="7007171"/>
    <s v="1bFETCz_d4z7yZIp_mB9xuCFAKPjjivPd"/>
    <m/>
  </r>
  <r>
    <x v="38"/>
    <s v="C64-02-M02 วัดป่าขมิ้น"/>
    <s v="N001632bark01.jpg"/>
    <s v="3621092"/>
    <s v="16mMqxRzC34UYMYsxjjyCzcAwdpOd49wa"/>
    <m/>
  </r>
  <r>
    <x v="38"/>
    <s v="C64-02-M02 วัดป่าขมิ้น"/>
    <s v="N001632bark02.jpg"/>
    <s v="4256630"/>
    <s v="1KtaiZMWdvDeJGmJfnFhcqyiP87LIrski"/>
    <m/>
  </r>
  <r>
    <x v="38"/>
    <s v="C64-02-M02 วัดป่าขมิ้น"/>
    <s v="N001632lbun01.jpg"/>
    <s v="6619283"/>
    <s v="1BECnGKwsR_qJGtfXlVbSbqdt2G7ikFY5"/>
    <m/>
  </r>
  <r>
    <x v="38"/>
    <s v="C64-02-M02 วัดป่าขมิ้น"/>
    <s v="N001632lbun02.jpg"/>
    <s v="3045822"/>
    <s v="1o3WN5W9DMYWucSwiJrYD8e34yM4bkHV3"/>
    <m/>
  </r>
  <r>
    <x v="38"/>
    <s v="C64-02-M02 วัดป่าขมิ้น"/>
    <s v="N001632lbup01.jpg"/>
    <s v="2844407"/>
    <s v="1JueGs4kfOXt2swK7oq6GC_gYrFEcPN7c"/>
    <m/>
  </r>
  <r>
    <x v="38"/>
    <s v="C64-02-M02 วัดป่าขมิ้น"/>
    <s v="N001632lbup02.jpg"/>
    <s v="6774351"/>
    <s v="1v1_IFx59GCSGy6lTr1fI6gM_viRBtcFA"/>
    <m/>
  </r>
  <r>
    <x v="38"/>
    <s v="C64-02-M02 วัดป่าขมิ้น"/>
    <s v="N001632lfup01.jpg"/>
    <s v="6048817"/>
    <s v="111egWCdu_2D87MBfl1Z9oaoOM_x7TvSe"/>
    <m/>
  </r>
  <r>
    <x v="38"/>
    <s v="C64-02-M02 วัดป่าขมิ้น"/>
    <s v="N001632lfup02.jpg"/>
    <s v="5768278"/>
    <s v="1acXGdka3-8VQiIZ2a4DOW3ocT6Lkw_Z_"/>
    <m/>
  </r>
  <r>
    <x v="38"/>
    <s v="C64-02-M02 วัดป่าขมิ้น"/>
    <s v="N001632tree01.jpg"/>
    <s v="5529253"/>
    <s v="1Ifz8AFlnz4-0ozJJSvYTjwtZ1Es2O9O6"/>
    <m/>
  </r>
  <r>
    <x v="38"/>
    <s v="C64-02-M02 วัดป่าขมิ้น"/>
    <s v="N001632tree02.jpg"/>
    <s v="6432888"/>
    <s v="1zO57uIFJIgzrAEzuvjxL7IoFdx_b3SNH"/>
    <m/>
  </r>
  <r>
    <x v="38"/>
    <s v="C64-02-M02 วัดป่าขมิ้น"/>
    <s v="N001633bark01.jpg"/>
    <s v="4128077"/>
    <s v="1y3pzmxk8Zwaw8Vpxkpm35dV-ZnCmKrJ3"/>
    <m/>
  </r>
  <r>
    <x v="38"/>
    <s v="C64-02-M02 วัดป่าขมิ้น"/>
    <s v="N001633bark02.jpg"/>
    <s v="4020181"/>
    <s v="1UHW6sX8bVGjmhv6sfS8EVX4YtKecVBAj"/>
    <m/>
  </r>
  <r>
    <x v="38"/>
    <s v="C64-02-M02 วัดป่าขมิ้น"/>
    <s v="N001633lbun01.jpg"/>
    <s v="3030734"/>
    <s v="1Lr14Ceo0RfcywfRisg_qZ6_tFRBsnRBm"/>
    <m/>
  </r>
  <r>
    <x v="38"/>
    <s v="C64-02-M02 วัดป่าขมิ้น"/>
    <s v="N001633lbun02.jpg"/>
    <s v="7051499"/>
    <s v="15X9pwxj0GSyGUrjV-Z4OE2ALzh4vjscg"/>
    <m/>
  </r>
  <r>
    <x v="38"/>
    <s v="C64-02-M02 วัดป่าขมิ้น"/>
    <s v="N001633lbup01.jpg"/>
    <s v="2955752"/>
    <s v="1G4AxgrgWkRy38DOkHKowjIE_-gPrNXqF"/>
    <m/>
  </r>
  <r>
    <x v="38"/>
    <s v="C64-02-M02 วัดป่าขมิ้น"/>
    <s v="N001633lbup02.jpg"/>
    <s v="7274154"/>
    <s v="1d9cMC9QiLkXd3avRpycb_EPdEERNRsuc"/>
    <m/>
  </r>
  <r>
    <x v="38"/>
    <s v="C64-02-M02 วัดป่าขมิ้น"/>
    <s v="N001633llun01.jpg"/>
    <s v="2973079"/>
    <s v="1B7XJolA93JPFrvv4SzuFzvWkwUhACywl"/>
    <m/>
  </r>
  <r>
    <x v="38"/>
    <s v="C64-02-M02 วัดป่าขมิ้น"/>
    <s v="N001633llun02.jpg"/>
    <s v="7342202"/>
    <s v="1XRHrE3nOvdyp3Jj6LTz9MT4IJOnTECLg"/>
    <m/>
  </r>
  <r>
    <x v="38"/>
    <s v="C64-02-M02 วัดป่าขมิ้น"/>
    <s v="N001633llup01.jpg"/>
    <s v="2731411"/>
    <s v="1xrsoy_oFFEpuL5U-w_CvQYt2zSzJfRdn"/>
    <m/>
  </r>
  <r>
    <x v="38"/>
    <s v="C64-02-M02 วัดป่าขมิ้น"/>
    <s v="N001633llup02.jpg"/>
    <s v="7488057"/>
    <s v="11KcmBgzzZGZn8I3i1ulg_DLTpl3e51D2"/>
    <m/>
  </r>
  <r>
    <x v="38"/>
    <s v="C64-02-M02 วัดป่าขมิ้น"/>
    <s v="N001633tree01.jpg"/>
    <s v="6002562"/>
    <s v="1dXhlgABpPAxT58FW01cZZxy0I6fvQ6XF"/>
    <m/>
  </r>
  <r>
    <x v="38"/>
    <s v="C64-02-M02 วัดป่าขมิ้น"/>
    <s v="N001633tree02.jpg"/>
    <s v="6637605"/>
    <s v="1WlBiHo2_KnzUsCl-S0yovkaghwWvWdMf"/>
    <m/>
  </r>
  <r>
    <x v="38"/>
    <s v="C64-02-M02 วัดป่าขมิ้น"/>
    <s v="N001634bark01.jpg"/>
    <s v="4072660"/>
    <s v="129asmcV5ajJagzc76j2A1b7EWnrVievP"/>
    <m/>
  </r>
  <r>
    <x v="38"/>
    <s v="C64-02-M02 วัดป่าขมิ้น"/>
    <s v="N001634bark02.jpg"/>
    <s v="4261802"/>
    <s v="15brfpan7QY70iO9dBlUu5e1jUPy6NgB6"/>
    <m/>
  </r>
  <r>
    <x v="38"/>
    <s v="C64-02-M02 วัดป่าขมิ้น"/>
    <s v="N001634lbun01.jpg"/>
    <s v="5289805"/>
    <s v="1JXN7BH_kdDrdU7WwBcom43XKrYLfE9Xn"/>
    <m/>
  </r>
  <r>
    <x v="38"/>
    <s v="C64-02-M02 วัดป่าขมิ้น"/>
    <s v="N001634lbun02.jpg"/>
    <s v="6789145"/>
    <s v="1R6Na5RVz7uSaqTFaDZoDFRswuIXlHWfK"/>
    <m/>
  </r>
  <r>
    <x v="38"/>
    <s v="C64-02-M02 วัดป่าขมิ้น"/>
    <s v="N001634lbup01.jpg"/>
    <s v="4331059"/>
    <s v="1qmiGesuKFG190jhrBKsh4IjEA8MX_mpQ"/>
    <m/>
  </r>
  <r>
    <x v="38"/>
    <s v="C64-02-M02 วัดป่าขมิ้น"/>
    <s v="N001634lbup02.jpg"/>
    <s v="5579100"/>
    <s v="12_oNgYw8-ye39Y7e8FeVOHHo8ub6rcYs"/>
    <m/>
  </r>
  <r>
    <x v="38"/>
    <s v="C64-02-M02 วัดป่าขมิ้น"/>
    <s v="N001634llun01.jpg"/>
    <s v="5318108"/>
    <s v="1AQboqbZ0LKrq6e49bZyGzRLDPD5q8ukN"/>
    <m/>
  </r>
  <r>
    <x v="38"/>
    <s v="C64-02-M02 วัดป่าขมิ้น"/>
    <s v="N001634llun02.jpg"/>
    <s v="6000190"/>
    <s v="1t8gxUwV5xJg6JyyTYmQ0l0KABk1GR0Bk"/>
    <m/>
  </r>
  <r>
    <x v="38"/>
    <s v="C64-02-M02 วัดป่าขมิ้น"/>
    <s v="N001634llup01.jpg"/>
    <s v="5164848"/>
    <s v="1oBazGlPnhqJmLxue7bW3BJDjJlkAx7Sd"/>
    <m/>
  </r>
  <r>
    <x v="38"/>
    <s v="C64-02-M02 วัดป่าขมิ้น"/>
    <s v="N001634llup02.jpg"/>
    <s v="5980611"/>
    <s v="1c7t7q4rCScF9k4CXB2YkT1UV0VnwZB9x"/>
    <m/>
  </r>
  <r>
    <x v="38"/>
    <s v="C64-02-M02 วัดป่าขมิ้น"/>
    <s v="N001634tree01.jpg"/>
    <s v="4868568"/>
    <s v="1N_D3i9-nBYn0S_WFFhK-jSxFgCOem61F"/>
    <m/>
  </r>
  <r>
    <x v="38"/>
    <s v="C64-02-M02 วัดป่าขมิ้น"/>
    <s v="N001634tree02.jpg"/>
    <s v="6696598"/>
    <s v="1rIVBAB2PuzFD1zIFer15u-PrrBwMmuS0"/>
    <m/>
  </r>
  <r>
    <x v="38"/>
    <s v="C64-02-M02 วัดป่าขมิ้น"/>
    <s v="N001635bark01.jpg"/>
    <s v="2686007"/>
    <s v="1n8Afw5WqcXR_IPSgO5Gys5f9sOlbWFeM"/>
    <m/>
  </r>
  <r>
    <x v="38"/>
    <s v="C64-02-M02 วัดป่าขมิ้น"/>
    <s v="N001635bark02.jpg"/>
    <s v="2435427"/>
    <s v="1m4mYGpIAHTiF9ZF366rOnkezkDDf0cBa"/>
    <m/>
  </r>
  <r>
    <x v="38"/>
    <s v="C64-02-M02 วัดป่าขมิ้น"/>
    <s v="N001635lbun01.jpg"/>
    <s v="4694842"/>
    <s v="1cbRJ1yt_9tbTf3EuyrjdXvEXABjsaCQ4"/>
    <m/>
  </r>
  <r>
    <x v="38"/>
    <s v="C64-02-M02 วัดป่าขมิ้น"/>
    <s v="N001635lbun02.jpg"/>
    <s v="6728965"/>
    <s v="1sPTdMMgYIuN8iVukxd8679QBZGWNDAaR"/>
    <m/>
  </r>
  <r>
    <x v="38"/>
    <s v="C64-02-M02 วัดป่าขมิ้น"/>
    <s v="N001635lbup01.jpg"/>
    <s v="4841806"/>
    <s v="1CggJR-AjgoKG3aD16VOHdW6SCE5hf6Q0"/>
    <m/>
  </r>
  <r>
    <x v="38"/>
    <s v="C64-02-M02 วัดป่าขมิ้น"/>
    <s v="N001635lbup02.jpg"/>
    <s v="5777190"/>
    <s v="187vgJMbQyUgth7GGunKwG_4yQHMoJCl2"/>
    <m/>
  </r>
  <r>
    <x v="38"/>
    <s v="C64-02-M02 วัดป่าขมิ้น"/>
    <s v="N001635llun01.jpg"/>
    <s v="4291004"/>
    <s v="1ZpirICOIhrGbMaqJOjaIJXrkvQw0Fnf-"/>
    <m/>
  </r>
  <r>
    <x v="38"/>
    <s v="C64-02-M02 วัดป่าขมิ้น"/>
    <s v="N001635llun02.jpg"/>
    <s v="6389930"/>
    <s v="1Ise1JRbXffu_XblcyD6r4F4A8vXdcyWU"/>
    <m/>
  </r>
  <r>
    <x v="38"/>
    <s v="C64-02-M02 วัดป่าขมิ้น"/>
    <s v="N001635llup01.jpg"/>
    <s v="4026823"/>
    <s v="17TJakqvBmmK0adqjamrPH0MWcsZvMwZo"/>
    <m/>
  </r>
  <r>
    <x v="38"/>
    <s v="C64-02-M02 วัดป่าขมิ้น"/>
    <s v="N001635llup02.jpg"/>
    <s v="5750365"/>
    <s v="1N6WUFwsnQg-5m2gH35khrWqFI6c8EsI-"/>
    <m/>
  </r>
  <r>
    <x v="38"/>
    <s v="C64-02-M02 วัดป่าขมิ้น"/>
    <s v="N001635tree01.jpg"/>
    <s v="3607506"/>
    <s v="1YS2WPFP7SsML3QJMiu8mE62OD8hAxd-F"/>
    <m/>
  </r>
  <r>
    <x v="38"/>
    <s v="C64-02-M02 วัดป่าขมิ้น"/>
    <s v="N001635tree02.jpg"/>
    <s v="4648025"/>
    <s v="1XtIx8B6hEvZ0hR1rCeaL5QvahrYLzEWh"/>
    <m/>
  </r>
  <r>
    <x v="38"/>
    <s v="C64-02-M02 วัดป่าขมิ้น"/>
    <s v="N001636bark01.jpg"/>
    <s v="3249144"/>
    <s v="1j0Hu6SJmElxZcMLkEHgm4LmQ3XXindA3"/>
    <m/>
  </r>
  <r>
    <x v="38"/>
    <s v="C64-02-M02 วัดป่าขมิ้น"/>
    <s v="N001636bark02.jpg"/>
    <s v="3106263"/>
    <s v="1bxWhWAOiq__pmGINHXHC-nU2kkMzZvaJ"/>
    <m/>
  </r>
  <r>
    <x v="38"/>
    <s v="C64-02-M02 วัดป่าขมิ้น"/>
    <s v="N001636lbun01.jpg"/>
    <s v="5137593"/>
    <s v="1TS75G6LHVC08P2f0Q4iO6LNeDcfgTODR"/>
    <m/>
  </r>
  <r>
    <x v="38"/>
    <s v="C64-02-M02 วัดป่าขมิ้น"/>
    <s v="N001636lbun02.jpg"/>
    <s v="6381010"/>
    <s v="1DRSB8dmIL6VhDpB_KOfcCNEVxeIaLacQ"/>
    <m/>
  </r>
  <r>
    <x v="38"/>
    <s v="C64-02-M02 วัดป่าขมิ้น"/>
    <s v="N001636lbup01.jpg"/>
    <s v="4552901"/>
    <s v="1-8PNpacFj7rw2ihOFcbnHD6vM5AMNYDp"/>
    <m/>
  </r>
  <r>
    <x v="38"/>
    <s v="C64-02-M02 วัดป่าขมิ้น"/>
    <s v="N001636lbup02.jpg"/>
    <s v="6812979"/>
    <s v="1Pv6oKcmGQJ-TQN3nr-mM1m2VXSRNnsF0"/>
    <m/>
  </r>
  <r>
    <x v="38"/>
    <s v="C64-02-M02 วัดป่าขมิ้น"/>
    <s v="N001636llun01.jpg"/>
    <s v="3927208"/>
    <s v="1cx5ek5ZTJ_m2K_cliWTUvhdi66TCZ2ZJ"/>
    <m/>
  </r>
  <r>
    <x v="38"/>
    <s v="C64-02-M02 วัดป่าขมิ้น"/>
    <s v="N001636llun02.jpg"/>
    <s v="5359125"/>
    <s v="1cBbhzIVAOI-IZJFigt9cYcRxW_5CWiMw"/>
    <m/>
  </r>
  <r>
    <x v="38"/>
    <s v="C64-02-M02 วัดป่าขมิ้น"/>
    <s v="N001636llup01.jpg"/>
    <s v="3636318"/>
    <s v="1pUq42IkmSsdU_VxqI1-KB5ClnNsWzYHw"/>
    <m/>
  </r>
  <r>
    <x v="38"/>
    <s v="C64-02-M02 วัดป่าขมิ้น"/>
    <s v="N001636llup02.jpg"/>
    <s v="6039785"/>
    <s v="1RDoLDvirTzlpc5nKRIG_Kvq1U2dkeUAA"/>
    <m/>
  </r>
  <r>
    <x v="38"/>
    <s v="C64-02-M02 วัดป่าขมิ้น"/>
    <s v="N001636tree01.jpg"/>
    <s v="3987123"/>
    <s v="1exDksvFi-fbYGewGXnyc2RR5tKeszq7C"/>
    <m/>
  </r>
  <r>
    <x v="38"/>
    <s v="C64-02-M02 วัดป่าขมิ้น"/>
    <s v="N001636tree02.jpg"/>
    <s v="5661305"/>
    <s v="1TDnmuEloD42HhsZQkGTVqKuyx71ZHIbf"/>
    <m/>
  </r>
  <r>
    <x v="38"/>
    <s v="C64-02-M02 วัดป่าขมิ้น"/>
    <s v="N001637bark01.jpg"/>
    <s v="3742781"/>
    <s v="1kr62HkAwlPqqtIYh7HhHp4ju1gVs9XUG"/>
    <m/>
  </r>
  <r>
    <x v="38"/>
    <s v="C64-02-M02 วัดป่าขมิ้น"/>
    <s v="N001637bark02.jpg"/>
    <s v="3468262"/>
    <s v="1AVhmK6m5xkqIovWeRB1nVmCorcVpcs6L"/>
    <m/>
  </r>
  <r>
    <x v="38"/>
    <s v="C64-02-M02 วัดป่าขมิ้น"/>
    <s v="N001637lbun01.jpg"/>
    <s v="5289249"/>
    <s v="1SDRE7t4X6faHB1id7Bf6NfCL1K1eSmPz"/>
    <m/>
  </r>
  <r>
    <x v="38"/>
    <s v="C64-02-M02 วัดป่าขมิ้น"/>
    <s v="N001637lbun02.jpg"/>
    <s v="6850619"/>
    <s v="1qBxEIrRQhlAqR6l9c8EiXie_pdSoCfJu"/>
    <m/>
  </r>
  <r>
    <x v="38"/>
    <s v="C64-02-M02 วัดป่าขมิ้น"/>
    <s v="N001637lbup01.jpg"/>
    <s v="4897302"/>
    <s v="1XOuQsPgkdkpfv1RtGQr6yh3QAYYzcxfO"/>
    <m/>
  </r>
  <r>
    <x v="38"/>
    <s v="C64-02-M02 วัดป่าขมิ้น"/>
    <s v="N001637lbup02.jpg"/>
    <s v="5906651"/>
    <s v="1Lx6ioDfY5JYle60_vKsdGUWgTkKg3OBW"/>
    <m/>
  </r>
  <r>
    <x v="38"/>
    <s v="C64-02-M02 วัดป่าขมิ้น"/>
    <s v="N001637llun01.jpg"/>
    <s v="4802065"/>
    <s v="1YYflP_LX5yOYLzdZqJb_tV2xm5WFnVsN"/>
    <m/>
  </r>
  <r>
    <x v="38"/>
    <s v="C64-02-M02 วัดป่าขมิ้น"/>
    <s v="N001637llun02.jpg"/>
    <s v="5753153"/>
    <s v="1hqmyzSkNlp2g6BWE0kQSK9ml1pP8Cs4S"/>
    <m/>
  </r>
  <r>
    <x v="38"/>
    <s v="C64-02-M02 วัดป่าขมิ้น"/>
    <s v="N001637llup01.jpg"/>
    <s v="5009109"/>
    <s v="1SZxJKJxJt9gdIOd7HWDnkoVgXOT0XV6U"/>
    <m/>
  </r>
  <r>
    <x v="38"/>
    <s v="C64-02-M02 วัดป่าขมิ้น"/>
    <s v="N001637llup02.jpg"/>
    <s v="6107958"/>
    <s v="1og8WAGHvIZaW8IH32f-y3s6t3WhFz0IN"/>
    <m/>
  </r>
  <r>
    <x v="38"/>
    <s v="C64-02-M02 วัดป่าขมิ้น"/>
    <s v="N001637tree01.jpg"/>
    <s v="2876729"/>
    <s v="1jOQFNqNwRfPBnOI_tDDr_IKOJxv9Sy4f"/>
    <m/>
  </r>
  <r>
    <x v="38"/>
    <s v="C64-02-M02 วัดป่าขมิ้น"/>
    <s v="N001637tree02.jpg"/>
    <s v="5779739"/>
    <s v="1YGnwDu0rav8IRYgnB0fsxVf10TZVau20"/>
    <m/>
  </r>
  <r>
    <x v="38"/>
    <s v="C64-02-M02 วัดป่าขมิ้น"/>
    <s v="N001638bark01.jpg"/>
    <s v="2938057"/>
    <s v="1VbiuJqmAVg06uiYeO-D242fWDyjAHLaR"/>
    <m/>
  </r>
  <r>
    <x v="38"/>
    <s v="C64-02-M02 วัดป่าขมิ้น"/>
    <s v="N001638bark02.jpg"/>
    <s v="3259637"/>
    <s v="1VXnIlBetyFYTBxkPhiquDjxQ4bHoCA9j"/>
    <m/>
  </r>
  <r>
    <x v="38"/>
    <s v="C64-02-M02 วัดป่าขมิ้น"/>
    <s v="N001638lbun01.jpg"/>
    <s v="6405801"/>
    <s v="1nf5yqdSPM3BjBdBwpF6IY2uwnsCV51z6"/>
    <m/>
  </r>
  <r>
    <x v="38"/>
    <s v="C64-02-M02 วัดป่าขมิ้น"/>
    <s v="N001638lbun02.jpg"/>
    <s v="6969853"/>
    <s v="1NfrGpsgGmHYmHaYPNtpDBxpa_hPNEF2n"/>
    <m/>
  </r>
  <r>
    <x v="38"/>
    <s v="C64-02-M02 วัดป่าขมิ้น"/>
    <s v="N001638lbup01.jpg"/>
    <s v="6413300"/>
    <s v="1gTB0xQ9bBkLuIDXBUBFgm5gPdp7eT9Lz"/>
    <m/>
  </r>
  <r>
    <x v="38"/>
    <s v="C64-02-M02 วัดป่าขมิ้น"/>
    <s v="N001638lbup02.jpg"/>
    <s v="8065607"/>
    <s v="13-TlraehQrpry411iR1avNS22i4hhwQ6"/>
    <m/>
  </r>
  <r>
    <x v="38"/>
    <s v="C64-02-M02 วัดป่าขมิ้น"/>
    <s v="N001638llun01.jpg"/>
    <s v="6160231"/>
    <s v="1BooaEXJSZVcMfgFffzV6sSS9I0vkazUT"/>
    <m/>
  </r>
  <r>
    <x v="38"/>
    <s v="C64-02-M02 วัดป่าขมิ้น"/>
    <s v="N001638llun02.jpg"/>
    <s v="8553149"/>
    <s v="177Jrsd6lWS7UTZjT3OkEx3cpQle3XSDz"/>
    <m/>
  </r>
  <r>
    <x v="38"/>
    <s v="C64-02-M02 วัดป่าขมิ้น"/>
    <s v="N001638llup01.jpg"/>
    <s v="6084203"/>
    <s v="1IJynexZAGiita4xMKCJipkICYQxMk1AQ"/>
    <m/>
  </r>
  <r>
    <x v="38"/>
    <s v="C64-02-M02 วัดป่าขมิ้น"/>
    <s v="N001638llup02.jpg"/>
    <s v="9139468"/>
    <s v="1QhDbotnJoAWDbVz-t4ITyCjzbOxt4tgi"/>
    <m/>
  </r>
  <r>
    <x v="38"/>
    <s v="C64-02-M02 วัดป่าขมิ้น"/>
    <s v="N001638tree01.jpg"/>
    <s v="2995574"/>
    <s v="1k9n8lHAOqRoE3bqg-Qk7yuxht4Cl_RGt"/>
    <m/>
  </r>
  <r>
    <x v="38"/>
    <s v="C64-02-M02 วัดป่าขมิ้น"/>
    <s v="N001638tree02.jpg"/>
    <s v="5406333"/>
    <s v="1ykIEanj3TH3AroQhz_3hVfjEFCVJcNG3"/>
    <m/>
  </r>
  <r>
    <x v="38"/>
    <s v="C64-02-M02 วัดป่าขมิ้น"/>
    <s v="N001639bark01.jpg"/>
    <s v="3387785"/>
    <s v="1Kfca-pj6XyeLQ04YTXbUDcq34yQJ7CzG"/>
    <m/>
  </r>
  <r>
    <x v="38"/>
    <s v="C64-02-M02 วัดป่าขมิ้น"/>
    <s v="N001639bark02.jpg"/>
    <s v="3336644"/>
    <s v="1abti6Y_F0Ty2iCfUiOsBsJuaIrCo3sWY"/>
    <m/>
  </r>
  <r>
    <x v="38"/>
    <s v="C64-02-M02 วัดป่าขมิ้น"/>
    <s v="N001639lbun01.jpg"/>
    <s v="6383985"/>
    <s v="1rKmwukz3NBpwzHyTar_r-9U9BhK0aFgZ"/>
    <m/>
  </r>
  <r>
    <x v="38"/>
    <s v="C64-02-M02 วัดป่าขมิ้น"/>
    <s v="N001639lbun02.jpg"/>
    <s v="8504390"/>
    <s v="14OgQ4WbdqOdEhYaPNbP-PoVTSu5M0xcl"/>
    <m/>
  </r>
  <r>
    <x v="38"/>
    <s v="C64-02-M02 วัดป่าขมิ้น"/>
    <s v="N001639lbup01.jpg"/>
    <s v="5113797"/>
    <s v="1g-ll5zZKUA0uaJ_2QeV3mQLX4J-kQhd5"/>
    <m/>
  </r>
  <r>
    <x v="38"/>
    <s v="C64-02-M02 วัดป่าขมิ้น"/>
    <s v="N001639lbup02.jpg"/>
    <s v="8306238"/>
    <s v="1P-owrhNvg4QlON-Aq1YvGMs_DXdR9NH1"/>
    <m/>
  </r>
  <r>
    <x v="38"/>
    <s v="C64-02-M02 วัดป่าขมิ้น"/>
    <s v="N001639llun01.jpg"/>
    <s v="5598473"/>
    <s v="1Kgo_v9EyoMKnT-V9LaDC48zPAHT-qXKp"/>
    <m/>
  </r>
  <r>
    <x v="38"/>
    <s v="C64-02-M02 วัดป่าขมิ้น"/>
    <s v="N001639llun02.jpg"/>
    <s v="6829309"/>
    <s v="1FxFTQaATqAoHagzO8_-Uu42fQVHtkOs-"/>
    <m/>
  </r>
  <r>
    <x v="38"/>
    <s v="C64-02-M02 วัดป่าขมิ้น"/>
    <s v="N001639llup01.jpg"/>
    <s v="5614348"/>
    <s v="1J1slAostUL7jbcKSPmMjBv-F7Lbp73q3"/>
    <m/>
  </r>
  <r>
    <x v="38"/>
    <s v="C64-02-M02 วัดป่าขมิ้น"/>
    <s v="N001639llup02.jpg"/>
    <s v="8851104"/>
    <s v="1wxDe2Z6nOufEJ-ag3rIc67rrZx_fS4nn"/>
    <m/>
  </r>
  <r>
    <x v="38"/>
    <s v="C64-02-M02 วัดป่าขมิ้น"/>
    <s v="N001639tree01.jpg"/>
    <s v="4392688"/>
    <s v="1ThLziFK73Hmj6eR_6_wtZV1meCDmcOfL"/>
    <m/>
  </r>
  <r>
    <x v="38"/>
    <s v="C64-02-M02 วัดป่าขมิ้น"/>
    <s v="N001639tree02.jpg"/>
    <s v="4941675"/>
    <s v="13V3VV8WJN7qrZEkHhpOakOhAeutBrTfM"/>
    <m/>
  </r>
  <r>
    <x v="38"/>
    <s v="C64-02-M02 วัดป่าขมิ้น"/>
    <s v="N001640bark01.jpg"/>
    <s v="3634001"/>
    <s v="1l5cqEDz3zo2gbAQdYlxsrWtS5lmRpc7E"/>
    <m/>
  </r>
  <r>
    <x v="38"/>
    <s v="C64-02-M02 วัดป่าขมิ้น"/>
    <s v="N001640bark02.jpg"/>
    <s v="4426060"/>
    <s v="1K0-prq-icG49WRFd5NX7_BYST1tNnTSP"/>
    <m/>
  </r>
  <r>
    <x v="38"/>
    <s v="C64-02-M02 วัดป่าขมิ้น"/>
    <s v="N001640lbun01.jpg"/>
    <s v="7134792"/>
    <s v="1hmyz_LJ2Qr91A8pv8NNbexYV5Y3GW7BA"/>
    <m/>
  </r>
  <r>
    <x v="38"/>
    <s v="C64-02-M02 วัดป่าขมิ้น"/>
    <s v="N001640lbun02.jpg"/>
    <s v="7619171"/>
    <s v="1d9FKZipCgRaAp2iArDwQRsQwjaEp8AmS"/>
    <m/>
  </r>
  <r>
    <x v="38"/>
    <s v="C64-02-M02 วัดป่าขมิ้น"/>
    <s v="N001640lbup01.jpg"/>
    <s v="6703945"/>
    <s v="1LXrwpPya-S0uNU_GUbkGM6CY0MsrO0hC"/>
    <m/>
  </r>
  <r>
    <x v="38"/>
    <s v="C64-02-M02 วัดป่าขมิ้น"/>
    <s v="N001640lbup02.jpg"/>
    <s v="7443575"/>
    <s v="1Gevja6lk-yTMN7yTvQdM8fHInreE9uPY"/>
    <m/>
  </r>
  <r>
    <x v="38"/>
    <s v="C64-02-M02 วัดป่าขมิ้น"/>
    <s v="N001640llun01.jpg"/>
    <s v="5481285"/>
    <s v="1-4Ckqr5JmMKB-lJkJqbakkwadaWNsfyZ"/>
    <m/>
  </r>
  <r>
    <x v="38"/>
    <s v="C64-02-M02 วัดป่าขมิ้น"/>
    <s v="N001640llun02.jpg"/>
    <s v="7943291"/>
    <s v="1dQrNGKQPp33N2OPizXPiHpe9AoKSYzYf"/>
    <m/>
  </r>
  <r>
    <x v="38"/>
    <s v="C64-02-M02 วัดป่าขมิ้น"/>
    <s v="N001640llup01.jpg"/>
    <s v="4692372"/>
    <s v="1_ec8GqY7M3CysHgRe49vvuk7_nBUH6Ir"/>
    <m/>
  </r>
  <r>
    <x v="38"/>
    <s v="C64-02-M02 วัดป่าขมิ้น"/>
    <s v="N001640llup02.jpg"/>
    <s v="7013460"/>
    <s v="1P76FcbK-VHlgHKwyh7kQgMD5-rgKUSuZ"/>
    <m/>
  </r>
  <r>
    <x v="38"/>
    <s v="C64-02-M02 วัดป่าขมิ้น"/>
    <s v="N001640tree01.jpg"/>
    <s v="4438882"/>
    <s v="10KSo5sV71V_bgLw-CG3-AEFOMhqxqZVk"/>
    <m/>
  </r>
  <r>
    <x v="38"/>
    <s v="C64-02-M02 วัดป่าขมิ้น"/>
    <s v="N001640tree02.jpg"/>
    <s v="5538150"/>
    <s v="1uDtv35tFFVN7chrERgsZR1aC6XF89t3K"/>
    <m/>
  </r>
  <r>
    <x v="38"/>
    <s v="C64-02-M02 วัดป่าขมิ้น"/>
    <s v="N001641bark01.jpg"/>
    <s v="3369205"/>
    <s v="1WkLcLBi1nIqBnjyP0OgX5Enqi7Vgp4ma"/>
    <m/>
  </r>
  <r>
    <x v="38"/>
    <s v="C64-02-M02 วัดป่าขมิ้น"/>
    <s v="N001641bark02.jpg"/>
    <s v="3410811"/>
    <s v="1PhHFoVmczTCTRpCiljX-iVag7hXPJHBP"/>
    <m/>
  </r>
  <r>
    <x v="38"/>
    <s v="C64-02-M02 วัดป่าขมิ้น"/>
    <s v="N001641lbun01.jpg"/>
    <s v="1066196"/>
    <s v="1ikB2RpMq_lAYZRBx8B5zQtdA6zD2ndva"/>
    <m/>
  </r>
  <r>
    <x v="38"/>
    <s v="C64-02-M02 วัดป่าขมิ้น"/>
    <s v="N001641lbun02.jpg"/>
    <s v="4435566"/>
    <s v="16gJmdUwioE36P_YJHqAH0G4WSE8jWm-8"/>
    <m/>
  </r>
  <r>
    <x v="38"/>
    <s v="C64-02-M02 วัดป่าขมิ้น"/>
    <s v="N001641lbup01.jpg"/>
    <s v="1242004"/>
    <s v="1u09T4rBtRA2jd1BjttU5Lvy31a-Ka1Zj"/>
    <m/>
  </r>
  <r>
    <x v="38"/>
    <s v="C64-02-M02 วัดป่าขมิ้น"/>
    <s v="N001641lbup02.jpg"/>
    <s v="4579188"/>
    <s v="1GOR8nmdayiolRzjdq4tNc63l3WXOV2ND"/>
    <m/>
  </r>
  <r>
    <x v="38"/>
    <s v="C64-02-M02 วัดป่าขมิ้น"/>
    <s v="N001641lfun01.jpg"/>
    <s v="715211"/>
    <s v="1YvtEk3crF07oYyihdIvi0tEbJyvf1GRP"/>
    <m/>
  </r>
  <r>
    <x v="38"/>
    <s v="C64-02-M02 วัดป่าขมิ้น"/>
    <s v="N001641lfun02.jpg"/>
    <s v="4718551"/>
    <s v="1Smvwoe1l-789sitxwXKE4qhFeoSyTLMC"/>
    <m/>
  </r>
  <r>
    <x v="38"/>
    <s v="C64-02-M02 วัดป่าขมิ้น"/>
    <s v="N001641lfup01.jpg"/>
    <s v="937783"/>
    <s v="11ZGvEvII3UvcwgAQhyRsrnBAJheMAGp3"/>
    <m/>
  </r>
  <r>
    <x v="38"/>
    <s v="C64-02-M02 วัดป่าขมิ้น"/>
    <s v="N001641lfup02.jpg"/>
    <s v="4602214"/>
    <s v="1pKEECo5-iyY5QF_vxr9AYQgZA-SQrskk"/>
    <m/>
  </r>
  <r>
    <x v="38"/>
    <s v="C64-02-M02 วัดป่าขมิ้น"/>
    <s v="N001641tree01.jpg"/>
    <s v="3665326"/>
    <s v="1D9SakAJpaS_Ba6qkO3khQ8PV13TfBGkK"/>
    <m/>
  </r>
  <r>
    <x v="38"/>
    <s v="C64-02-M02 วัดป่าขมิ้น"/>
    <s v="N001641tree02.jpg"/>
    <s v="5117216"/>
    <s v="1wpu0x6tPA5Mlqmy_EckD4xvFyJ0dDQZb"/>
    <m/>
  </r>
  <r>
    <x v="38"/>
    <s v="C64-02-M02 วัดป่าขมิ้น"/>
    <s v="N001642bark01.jpg"/>
    <s v="4291162"/>
    <s v="11ItFUAZx440uGiMfyq2oLNGRNMqssh5a"/>
    <m/>
  </r>
  <r>
    <x v="38"/>
    <s v="C64-02-M02 วัดป่าขมิ้น"/>
    <s v="N001642bark02.jpg"/>
    <s v="4447340"/>
    <s v="1oDvDYQQswQaTG0qijd1mDIDo_5nQbtuD"/>
    <m/>
  </r>
  <r>
    <x v="38"/>
    <s v="C64-02-M02 วัดป่าขมิ้น"/>
    <s v="N001642lbun01.jpg"/>
    <s v="3092350"/>
    <s v="1HUSGcmGugrD4DvtaWJqETkL4-tbVvwjz"/>
    <m/>
  </r>
  <r>
    <x v="38"/>
    <s v="C64-02-M02 วัดป่าขมิ้น"/>
    <s v="N001642lbun02.jpg"/>
    <s v="6144678"/>
    <s v="1vjYvJ-UQMVFo_Gzc6HcvWGaI4Z1qAgii"/>
    <m/>
  </r>
  <r>
    <x v="38"/>
    <s v="C64-02-M02 วัดป่าขมิ้น"/>
    <s v="N001642lbup01.jpg"/>
    <s v="3085736"/>
    <s v="1N4MCquVEshC90lXhMpW4NLJQkVHvM7K1"/>
    <m/>
  </r>
  <r>
    <x v="38"/>
    <s v="C64-02-M02 วัดป่าขมิ้น"/>
    <s v="N001642lbup02.jpg"/>
    <s v="5889654"/>
    <s v="1ZrC23WXZt4-3Dc5UQBr8566QoalAMpRY"/>
    <m/>
  </r>
  <r>
    <x v="38"/>
    <s v="C64-02-M02 วัดป่าขมิ้น"/>
    <s v="N001642lfun01.jpg"/>
    <s v="2827553"/>
    <s v="1Vu4b-MaCNV0T1QVI_xPhb0Bf9OIMcuRB"/>
    <m/>
  </r>
  <r>
    <x v="38"/>
    <s v="C64-02-M02 วัดป่าขมิ้น"/>
    <s v="N001642lfun02.jpg"/>
    <s v="6105708"/>
    <s v="1HLPSG5Mh21keuS02KsUClqLABIdNuyvi"/>
    <m/>
  </r>
  <r>
    <x v="38"/>
    <s v="C64-02-M02 วัดป่าขมิ้น"/>
    <s v="N001642lfup01.jpg"/>
    <s v="2896837"/>
    <s v="18CU9vbcNuj8_GxZvc90aXJYPxZjBJqwk"/>
    <m/>
  </r>
  <r>
    <x v="38"/>
    <s v="C64-02-M02 วัดป่าขมิ้น"/>
    <s v="N001642lfup02.jpg"/>
    <s v="6070918"/>
    <s v="1gZbGzQ187gXrkAXagE5rwzbhSGNaVl23"/>
    <m/>
  </r>
  <r>
    <x v="38"/>
    <s v="C64-02-M02 วัดป่าขมิ้น"/>
    <s v="N001642tree01.jpg"/>
    <s v="5152783"/>
    <s v="1isxFuGWLVam5xSVwTeujCoD3h33pla_a"/>
    <m/>
  </r>
  <r>
    <x v="38"/>
    <s v="C64-02-M02 วัดป่าขมิ้น"/>
    <s v="N001642tree02.jpg"/>
    <s v="6753869"/>
    <s v="1VChhUdWKZM563HOgVlbZRV9GyL7u1X9g"/>
    <m/>
  </r>
  <r>
    <x v="38"/>
    <s v="C64-02-M02 วัดป่าขมิ้น"/>
    <s v="N001643bark01.jpg"/>
    <s v="4810658"/>
    <s v="1YgXjduU860Bw1RphtQy8XUriXh-oL2HE"/>
    <m/>
  </r>
  <r>
    <x v="38"/>
    <s v="C64-02-M02 วัดป่าขมิ้น"/>
    <s v="N001643bark02.jpg"/>
    <s v="4321088"/>
    <s v="1VWVVD0qrqQm9rOnCLyb42kkESIfnNArS"/>
    <m/>
  </r>
  <r>
    <x v="38"/>
    <s v="C64-02-M02 วัดป่าขมิ้น"/>
    <s v="N001643lbun01.jpg"/>
    <s v="6809591"/>
    <s v="1LvWBw3mXKZqQUdwWGe33W_2bdSEY2r9M"/>
    <m/>
  </r>
  <r>
    <x v="38"/>
    <s v="C64-02-M02 วัดป่าขมิ้น"/>
    <s v="N001643lbun02.jpg"/>
    <s v="8720299"/>
    <s v="1XGHweoqWkILK_CBwTKPWjBUhfDRp-2V2"/>
    <m/>
  </r>
  <r>
    <x v="38"/>
    <s v="C64-02-M02 วัดป่าขมิ้น"/>
    <s v="N001643lbup01.jpg"/>
    <s v="4767939"/>
    <s v="1JtZhl92ZDmES08iuyxvzAQ8y_lxhrO9S"/>
    <m/>
  </r>
  <r>
    <x v="38"/>
    <s v="C64-02-M02 วัดป่าขมิ้น"/>
    <s v="N001643lbup02.jpg"/>
    <s v="8547641"/>
    <s v="1kpAR4wYfB_HEuO9tnsGqeVxRsFprRHiJ"/>
    <m/>
  </r>
  <r>
    <x v="38"/>
    <s v="C64-02-M02 วัดป่าขมิ้น"/>
    <s v="N001643llun01.jpg"/>
    <s v="4365782"/>
    <s v="1gfczmg9KmtDGWD-msmLJoI7dpXBF9QZW"/>
    <m/>
  </r>
  <r>
    <x v="38"/>
    <s v="C64-02-M02 วัดป่าขมิ้น"/>
    <s v="N001643llun02.jpg"/>
    <s v="7990285"/>
    <s v="1FKZy7FcHi5qGCLNi97Yi2QULB8ROUcYx"/>
    <m/>
  </r>
  <r>
    <x v="38"/>
    <s v="C64-02-M02 วัดป่าขมิ้น"/>
    <s v="N001643llup01.jpg"/>
    <s v="4427231"/>
    <s v="1X_rLiVXVvCgAT6YtBU7HdhOmd83AJdRX"/>
    <m/>
  </r>
  <r>
    <x v="38"/>
    <s v="C64-02-M02 วัดป่าขมิ้น"/>
    <s v="N001643llup02.jpg"/>
    <s v="7559346"/>
    <s v="1YqNUz5toCsTVT9xKnlZKTYHPfR1JKtaS"/>
    <m/>
  </r>
  <r>
    <x v="38"/>
    <s v="C64-02-M02 วัดป่าขมิ้น"/>
    <s v="N001643tree01.jpg"/>
    <s v="8827959"/>
    <s v="1zO6bgtNef8rfEMgjUia5eYxcqCCQ0G39"/>
    <m/>
  </r>
  <r>
    <x v="38"/>
    <s v="C64-02-M02 วัดป่าขมิ้น"/>
    <s v="N001643tree02.jpg"/>
    <s v="8087224"/>
    <s v="1g8g41c7wt6Y8Ax0zVDbcCq9gtVpqXONr"/>
    <m/>
  </r>
  <r>
    <x v="39"/>
    <s v="C64-02-P01 อุทยานประวัติศาสตร์ศรีสัชนาลัย"/>
    <s v="N000627lbun01.jpg"/>
    <s v="1948450"/>
    <s v="1XEbL3sqykCmLtxgHNAbNejkdNsHbFzev"/>
    <m/>
  </r>
  <r>
    <x v="39"/>
    <s v="C64-02-P01 อุทยานประวัติศาสตร์ศรีสัชนาลัย"/>
    <s v="N000627lbun02.jpg"/>
    <s v="6708826"/>
    <s v="1o0L0sHo_wDsRU9nZPHKPUR1d2CJep8Z-"/>
    <m/>
  </r>
  <r>
    <x v="39"/>
    <s v="C64-02-P01 อุทยานประวัติศาสตร์ศรีสัชนาลัย"/>
    <s v="N000627lbup01.jpg"/>
    <s v="1995688"/>
    <s v="1h-hmTTmcQo4eXOmqMe-vgjWwBXB6GC8A"/>
    <m/>
  </r>
  <r>
    <x v="39"/>
    <s v="C64-02-P01 อุทยานประวัติศาสตร์ศรีสัชนาลัย"/>
    <s v="N000627lbup02.jpg"/>
    <s v="6513778"/>
    <s v="1uQOdvExXWXkGEpb62RB5JqLKVLcQIAoX"/>
    <m/>
  </r>
  <r>
    <x v="39"/>
    <s v="C64-02-P01 อุทยานประวัติศาสตร์ศรีสัชนาลัย"/>
    <s v="N000627lfun01.jpg"/>
    <s v="1479453"/>
    <s v="1DrbXSK4GbTgTEZtrCvnnKvJ7IHAhoBR3"/>
    <m/>
  </r>
  <r>
    <x v="39"/>
    <s v="C64-02-P01 อุทยานประวัติศาสตร์ศรีสัชนาลัย"/>
    <s v="N000627lfun02.jpg"/>
    <s v="5780546"/>
    <s v="14Xgq9Wc3poPreeuAyeuHAQoLfmH12qua"/>
    <m/>
  </r>
  <r>
    <x v="39"/>
    <s v="C64-02-P01 อุทยานประวัติศาสตร์ศรีสัชนาลัย"/>
    <s v="N000627lfup01.jpg"/>
    <s v="1162806"/>
    <s v="1AFFtaDv1P119L1qdkUGDZzikdQcjX3xU"/>
    <m/>
  </r>
  <r>
    <x v="39"/>
    <s v="C64-02-P01 อุทยานประวัติศาสตร์ศรีสัชนาลัย"/>
    <s v="N000627lfup02.jpg"/>
    <s v="6854855"/>
    <s v="16xWyaaeX0UTJmWPymqry_FoJxiFM26Ed"/>
    <m/>
  </r>
  <r>
    <x v="40"/>
    <s v="C65-01-P01 สวนชมน่าน"/>
    <s v="N001651bark01.jpg"/>
    <s v="6555448"/>
    <s v="1dWIIdAgZu39LxkKTxQuNyn2iPoKI5adZ"/>
    <m/>
  </r>
  <r>
    <x v="40"/>
    <s v="C65-01-P01 สวนชมน่าน"/>
    <s v="N001651bark02.jpg"/>
    <s v="6100685"/>
    <s v="1k5Wk1vckHbo6VuioKwbajHkv35PViNlJ"/>
    <m/>
  </r>
  <r>
    <x v="40"/>
    <s v="C65-01-P01 สวนชมน่าน"/>
    <s v="N001651frui01.jpg"/>
    <s v="1615367"/>
    <s v="1OC_JBAybJoLz7i3omdrmnQTYNuwh3Z5Y"/>
    <m/>
  </r>
  <r>
    <x v="40"/>
    <s v="C65-01-P01 สวนชมน่าน"/>
    <s v="N001651frui02.jpg"/>
    <s v="6858566"/>
    <s v="1kAhGKAFymK3OgdDYYpvdpoduPB40cIyW"/>
    <m/>
  </r>
  <r>
    <x v="40"/>
    <s v="C65-01-P01 สวนชมน่าน"/>
    <s v="N001651lbun01.jpg"/>
    <s v="1845166"/>
    <s v="1A8MYSuk2oeg7q8xT5lWoWIEW-X9h9IFq"/>
    <m/>
  </r>
  <r>
    <x v="40"/>
    <s v="C65-01-P01 สวนชมน่าน"/>
    <s v="N001651lbun02.jpg"/>
    <s v="7322635"/>
    <s v="1nU7nEJ5vikkQjaVxzGnmxVLyxF8XxEp8"/>
    <m/>
  </r>
  <r>
    <x v="40"/>
    <s v="C65-01-P01 สวนชมน่าน"/>
    <s v="N001651lbup01.jpg"/>
    <s v="1853759"/>
    <s v="1mJoIzRt_6b9_0vnYzYr7mMyWpbOx-Mn2"/>
    <m/>
  </r>
  <r>
    <x v="40"/>
    <s v="C65-01-P01 สวนชมน่าน"/>
    <s v="N001651lbup02.jpg"/>
    <s v="6848096"/>
    <s v="1Q3QtmWXQUrJf-bd0mH9oiqfuwmuJ1CxQ"/>
    <m/>
  </r>
  <r>
    <x v="40"/>
    <s v="C65-01-P01 สวนชมน่าน"/>
    <s v="N001651llun01.jpg"/>
    <s v="1601196"/>
    <s v="1nqgo2cOtS5eTScUeGXpZ7I1q0vZ_6UTW"/>
    <m/>
  </r>
  <r>
    <x v="40"/>
    <s v="C65-01-P01 สวนชมน่าน"/>
    <s v="N001651llun02.jpg"/>
    <s v="6477469"/>
    <s v="1Yo2-fQIKx4y2eCQvRkC-EgFFU8nb7AoO"/>
    <m/>
  </r>
  <r>
    <x v="40"/>
    <s v="C65-01-P01 สวนชมน่าน"/>
    <s v="N001651llup01.jpg"/>
    <s v="1443238"/>
    <s v="1gLAYIJadP4i535yb3BIZqlQ0vrH0Zs6F"/>
    <m/>
  </r>
  <r>
    <x v="40"/>
    <s v="C65-01-P01 สวนชมน่าน"/>
    <s v="N001651llup02.jpg"/>
    <s v="7559565"/>
    <s v="1Cckyxkn1Bicv3CWvTLwT36MhwJs2Ffor"/>
    <m/>
  </r>
  <r>
    <x v="40"/>
    <s v="C65-01-P01 สวนชมน่าน"/>
    <s v="N001651tree01.jpg"/>
    <s v="5490105"/>
    <s v="19CJdiwREv-hbGWZRkJ5zJhq9lVHZsjVE"/>
    <m/>
  </r>
  <r>
    <x v="40"/>
    <s v="C65-01-P01 สวนชมน่าน"/>
    <s v="N001651tree02.jpg"/>
    <s v="5996131"/>
    <s v="1ZFyo20r10zgfDqVogLnCY0P3xqsguiub"/>
    <m/>
  </r>
  <r>
    <x v="40"/>
    <s v="C65-01-P01 สวนชมน่าน"/>
    <s v="N001652bark01.jpg"/>
    <s v="3611040"/>
    <s v="1tBHKGXZM0wb3HXkpGHP93GH2cM-_Zl-V"/>
    <m/>
  </r>
  <r>
    <x v="40"/>
    <s v="C65-01-P01 สวนชมน่าน"/>
    <s v="N001652bark02.jpg"/>
    <s v="4237285"/>
    <s v="1sYAb4LTX9W0t8aE75AExGH9NCRK5ZZU0"/>
    <m/>
  </r>
  <r>
    <x v="40"/>
    <s v="C65-01-P01 สวนชมน่าน"/>
    <s v="N001652frui01.jpg"/>
    <s v="2554692"/>
    <s v="14Of1TDzKTIHFXPVVKsgPUQYLutkKpGzz"/>
    <m/>
  </r>
  <r>
    <x v="40"/>
    <s v="C65-01-P01 สวนชมน่าน"/>
    <s v="N001652frui02.jpg"/>
    <s v="7301372"/>
    <s v="123ee6hiSKh4nJQ5l5W9dL3eHt53kPqrm"/>
    <m/>
  </r>
  <r>
    <x v="40"/>
    <s v="C65-01-P01 สวนชมน่าน"/>
    <s v="N001652lbun01.jpg"/>
    <s v="2911343"/>
    <s v="1fnR-ws-nDt5UP4CMT1od-q3uhZyK2bY7"/>
    <m/>
  </r>
  <r>
    <x v="40"/>
    <s v="C65-01-P01 สวนชมน่าน"/>
    <s v="N001652lbun02.jpg"/>
    <s v="6864445"/>
    <s v="1fefHEqzTzjBujkAlKLwAe_jRzVS40C65"/>
    <m/>
  </r>
  <r>
    <x v="40"/>
    <s v="C65-01-P01 สวนชมน่าน"/>
    <s v="N001652lbup01.jpg"/>
    <s v="2669921"/>
    <s v="1rLTOEslk3hmZDW3udGbBU3Wu-V79LA2b"/>
    <m/>
  </r>
  <r>
    <x v="40"/>
    <s v="C65-01-P01 สวนชมน่าน"/>
    <s v="N001652lbup02.jpg"/>
    <s v="6571201"/>
    <s v="1zpRPiX7ppcHpDLCXQ6_PtzjD4CbdVUOc"/>
    <m/>
  </r>
  <r>
    <x v="40"/>
    <s v="C65-01-P01 สวนชมน่าน"/>
    <s v="N001652lfun01.jpg"/>
    <s v="3000708"/>
    <s v="1uup-1PJ7O5jBo3t7gLWplVX4FD8w3b7o"/>
    <m/>
  </r>
  <r>
    <x v="40"/>
    <s v="C65-01-P01 สวนชมน่าน"/>
    <s v="N001652lfun02.jpg"/>
    <s v="6177402"/>
    <s v="1XO9-Kh8zrsSIE8YgLpjJ4FZSBn5TAxP-"/>
    <m/>
  </r>
  <r>
    <x v="40"/>
    <s v="C65-01-P01 สวนชมน่าน"/>
    <s v="N001652lfup01.jpg"/>
    <s v="2539396"/>
    <s v="1Lf2WXH3eYHN03rEldZeTFK4bbuARC2Mt"/>
    <m/>
  </r>
  <r>
    <x v="40"/>
    <s v="C65-01-P01 สวนชมน่าน"/>
    <s v="N001652lfup02.jpg"/>
    <s v="5315613"/>
    <s v="1_SmyucXiGIcXsHhGqOuVt5k4ozF2D61g"/>
    <m/>
  </r>
  <r>
    <x v="40"/>
    <s v="C65-01-P01 สวนชมน่าน"/>
    <s v="N001652tree01.jpg"/>
    <s v="4518465"/>
    <s v="1DDoNdK4L4BGGiN4BSSjSlzLXZpFU5CYH"/>
    <m/>
  </r>
  <r>
    <x v="40"/>
    <s v="C65-01-P01 สวนชมน่าน"/>
    <s v="N001652tree02.jpg"/>
    <s v="5446467"/>
    <s v="15WAXlv_YvbKP_G6h7pj8PoyRgn8LSQ2B"/>
    <m/>
  </r>
  <r>
    <x v="40"/>
    <s v="C65-01-P01 สวนชมน่าน"/>
    <s v="N001653bark01.jpg"/>
    <s v="6740308"/>
    <s v="1xhJXv-fz6iEGhtGtIbmB8tgtcvtKLugj"/>
    <m/>
  </r>
  <r>
    <x v="40"/>
    <s v="C65-01-P01 สวนชมน่าน"/>
    <s v="N001653bark02.jpg"/>
    <s v="6908203"/>
    <s v="1C4G4-YaXX1RiUGedQIE75iIohElLnbso"/>
    <m/>
  </r>
  <r>
    <x v="40"/>
    <s v="C65-01-P01 สวนชมน่าน"/>
    <s v="N001653lbun01.jpg"/>
    <s v="2964165"/>
    <s v="1bTcHVuMI6saMAq_zC7LB2KZpFjhfdEu6"/>
    <m/>
  </r>
  <r>
    <x v="40"/>
    <s v="C65-01-P01 สวนชมน่าน"/>
    <s v="N001653lbun02.jpg"/>
    <s v="6444938"/>
    <s v="1BvGPHz9TZoYWx1JhhDMRHaJXf5GQukzZ"/>
    <m/>
  </r>
  <r>
    <x v="40"/>
    <s v="C65-01-P01 สวนชมน่าน"/>
    <s v="N001653lbup01.jpg"/>
    <s v="2952231"/>
    <s v="1bSwe7GyBnbtDJsFgXaQklHuLCPV3chy0"/>
    <m/>
  </r>
  <r>
    <x v="40"/>
    <s v="C65-01-P01 สวนชมน่าน"/>
    <s v="N001653lbup02.jpg"/>
    <s v="5154236"/>
    <s v="1kFw3RFZWKpF--dh_FXPt8NiOq_m4yD23"/>
    <m/>
  </r>
  <r>
    <x v="40"/>
    <s v="C65-01-P01 สวนชมน่าน"/>
    <s v="N001653lfun01.jpg"/>
    <s v="2885627"/>
    <s v="1At4ITw04weIsTwUX7r7bfKJqcNOhyPaX"/>
    <m/>
  </r>
  <r>
    <x v="40"/>
    <s v="C65-01-P01 สวนชมน่าน"/>
    <s v="N001653lfun02.jpg"/>
    <s v="6358702"/>
    <s v="1nUHntq2ll4DBXBVAzJSukTd6slI68SF-"/>
    <m/>
  </r>
  <r>
    <x v="40"/>
    <s v="C65-01-P01 สวนชมน่าน"/>
    <s v="N001653lfup01.jpg"/>
    <s v="2983173"/>
    <s v="1aDroHjk_H8ruJXBI6RcEiBV6lJlIMSsv"/>
    <m/>
  </r>
  <r>
    <x v="40"/>
    <s v="C65-01-P01 สวนชมน่าน"/>
    <s v="N001653lfup02.jpg"/>
    <s v="6578302"/>
    <s v="1dzlE1X5ArNlmEgRXeHXTbk-vXTJGfC1N"/>
    <m/>
  </r>
  <r>
    <x v="40"/>
    <s v="C65-01-P01 สวนชมน่าน"/>
    <s v="N001653tree01.jpg"/>
    <s v="5469151"/>
    <s v="1MqzVS6aYZQojdXdcBtRumdUh-n8Kz_QR"/>
    <m/>
  </r>
  <r>
    <x v="40"/>
    <s v="C65-01-P01 สวนชมน่าน"/>
    <s v="N001653tree02.jpg"/>
    <s v="5293938"/>
    <s v="1e5ZNrl2YpzCvPV240g08jmOalo_2ZzC7"/>
    <m/>
  </r>
  <r>
    <x v="40"/>
    <s v="C65-01-P01 สวนชมน่าน"/>
    <s v="N001654bark01.jpg"/>
    <s v="3668600"/>
    <s v="1ll6KA2p8-HMSW24NuBhkW_Y30UNf7gKS"/>
    <m/>
  </r>
  <r>
    <x v="40"/>
    <s v="C65-01-P01 สวนชมน่าน"/>
    <s v="N001654bark02.jpg"/>
    <s v="3308089"/>
    <s v="137HrdL9QY5PMlovT6i4HkuZHNx_dtZDh"/>
    <m/>
  </r>
  <r>
    <x v="40"/>
    <s v="C65-01-P01 สวนชมน่าน"/>
    <s v="N001654frui01.jpg"/>
    <s v="1311950"/>
    <s v="18ZKqjp_s1E5TK3DaSMU5fpou-PYCyMpb"/>
    <m/>
  </r>
  <r>
    <x v="40"/>
    <s v="C65-01-P01 สวนชมน่าน"/>
    <s v="N001654frui02.jpg"/>
    <s v="6465348"/>
    <s v="1oFaTculmATISoY6vlYSJZ4ZQEb3YYCKg"/>
    <m/>
  </r>
  <r>
    <x v="40"/>
    <s v="C65-01-P01 สวนชมน่าน"/>
    <s v="N001654lbun01.jpg"/>
    <s v="2534321"/>
    <s v="16ke5ZP98hL5Lg8hZiWLbZy2_-W3-EQDl"/>
    <m/>
  </r>
  <r>
    <x v="40"/>
    <s v="C65-01-P01 สวนชมน่าน"/>
    <s v="N001654lbun02.jpg"/>
    <s v="6553198"/>
    <s v="1Ae07WTTS4n95Qrv4ZO5oplxrduqJR8gt"/>
    <m/>
  </r>
  <r>
    <x v="40"/>
    <s v="C65-01-P01 สวนชมน่าน"/>
    <s v="N001654lbup01.jpg"/>
    <s v="2332339"/>
    <s v="1ioqFEstZKvg-9zZRmy6PUT0e6M8CUD3C"/>
    <m/>
  </r>
  <r>
    <x v="40"/>
    <s v="C65-01-P01 สวนชมน่าน"/>
    <s v="N001654lbup02.jpg"/>
    <s v="5740159"/>
    <s v="1IRsZt_Oh95UcceSnzgNOZh2t5QSGw6RC"/>
    <m/>
  </r>
  <r>
    <x v="40"/>
    <s v="C65-01-P01 สวนชมน่าน"/>
    <s v="N001654lfun01.jpg"/>
    <s v="1779216"/>
    <s v="1naB3QTXrKKg23GcOJO7qYbN0UnW990B5"/>
    <m/>
  </r>
  <r>
    <x v="40"/>
    <s v="C65-01-P01 สวนชมน่าน"/>
    <s v="N001654lfun02.jpg"/>
    <s v="7222481"/>
    <s v="1bFpX8rlk8FsFeWzpStwqQ4yhpfcFqRwj"/>
    <m/>
  </r>
  <r>
    <x v="40"/>
    <s v="C65-01-P01 สวนชมน่าน"/>
    <s v="N001654lfup01.jpg"/>
    <s v="1292119"/>
    <s v="1jFMHX_5xfVCGryn8j9dXcbg_i3BSleLn"/>
    <m/>
  </r>
  <r>
    <x v="40"/>
    <s v="C65-01-P01 สวนชมน่าน"/>
    <s v="N001654lfup02.jpg"/>
    <s v="6397220"/>
    <s v="1fp3X2uNrm-K5Ovyj4igivHFGEcofP64b"/>
    <m/>
  </r>
  <r>
    <x v="40"/>
    <s v="C65-01-P01 สวนชมน่าน"/>
    <s v="N001654tree01.jpg"/>
    <s v="2794716"/>
    <s v="1KTH_xFWf2qPfrs0ZT0cgpL74rC2rqjJK"/>
    <m/>
  </r>
  <r>
    <x v="40"/>
    <s v="C65-01-P01 สวนชมน่าน"/>
    <s v="N001654tree02.jpg"/>
    <s v="4838528"/>
    <s v="1OdDgm5VY420G1RfaqWDdZFLRPG5rsgmY"/>
    <m/>
  </r>
  <r>
    <x v="40"/>
    <s v="C65-01-P01 สวนชมน่าน"/>
    <s v="N001655bark01.jpg"/>
    <s v="4599773"/>
    <s v="189BYvACEiVxQOX7gYr0M-yVA31kZapRa"/>
    <m/>
  </r>
  <r>
    <x v="40"/>
    <s v="C65-01-P01 สวนชมน่าน"/>
    <s v="N001655bark02.jpg"/>
    <s v="4863041"/>
    <s v="18dx6Cr4OpHzpndBm-dTy1RTBNb8k8Ntx"/>
    <m/>
  </r>
  <r>
    <x v="40"/>
    <s v="C65-01-P01 สวนชมน่าน"/>
    <s v="N001655lbun01.jpg"/>
    <s v="3562534"/>
    <s v="18eKqBD3B_eJbnysbsO3U6gNf-l_Efm3P"/>
    <m/>
  </r>
  <r>
    <x v="40"/>
    <s v="C65-01-P01 สวนชมน่าน"/>
    <s v="N001655lbun02.jpg"/>
    <s v="6586920"/>
    <s v="1UcKaNSa73UJVShd5XgwZx_XTPIjBy8ay"/>
    <m/>
  </r>
  <r>
    <x v="40"/>
    <s v="C65-01-P01 สวนชมน่าน"/>
    <s v="N001655lbup01.jpg"/>
    <s v="3194100"/>
    <s v="1S4pP-mHVp4C3g5dnkpe4Tm8q5EGNYu_E"/>
    <m/>
  </r>
  <r>
    <x v="40"/>
    <s v="C65-01-P01 สวนชมน่าน"/>
    <s v="N001655lbup02.jpg"/>
    <s v="6338165"/>
    <s v="1ltyXxSp-MIGIlwDltoIpYPKVRlbF7rRP"/>
    <m/>
  </r>
  <r>
    <x v="40"/>
    <s v="C65-01-P01 สวนชมน่าน"/>
    <s v="N001655lfun01.jpg"/>
    <s v="3487171"/>
    <s v="1-6p0aC3zmdkgYsh8Yufj03_pMb85aUfj"/>
    <m/>
  </r>
  <r>
    <x v="40"/>
    <s v="C65-01-P01 สวนชมน่าน"/>
    <s v="N001655lfun02.jpg"/>
    <s v="6990496"/>
    <s v="1JVKB3MjWhb_NzDMxV2Fdt-EpDgMPkxt2"/>
    <m/>
  </r>
  <r>
    <x v="40"/>
    <s v="C65-01-P01 สวนชมน่าน"/>
    <s v="N001655lfup01.jpg"/>
    <s v="3262863"/>
    <s v="1heZqddbNr7CzNlB9sHOfagfBX8aEiClC"/>
    <m/>
  </r>
  <r>
    <x v="40"/>
    <s v="C65-01-P01 สวนชมน่าน"/>
    <s v="N001655lfup02.jpg"/>
    <s v="6626477"/>
    <s v="1JZ-WsIF0WmyUCcgLX5iNPfTEfDJtWT3u"/>
    <m/>
  </r>
  <r>
    <x v="40"/>
    <s v="C65-01-P01 สวนชมน่าน"/>
    <s v="N001655tree01.jpg"/>
    <s v="3461268"/>
    <s v="1OKBmUKufhzsJ99DpWMnvKYVObTiK38LQ"/>
    <m/>
  </r>
  <r>
    <x v="40"/>
    <s v="C65-01-P01 สวนชมน่าน"/>
    <s v="N001655tree02.jpg"/>
    <s v="5332605"/>
    <s v="1gsOGcAekTXMYFb1j_jf07ip_nlV3YVPV"/>
    <m/>
  </r>
  <r>
    <x v="41"/>
    <s v="C65-01-P02 พุทธมณฑลพิษณุโลก"/>
    <s v="N000086bark02.jpg"/>
    <s v="2593260"/>
    <s v="1qdJCQ8itG-McPdSJk2h9_YYgYsmI_Q26"/>
    <m/>
  </r>
  <r>
    <x v="41"/>
    <s v="C65-01-P02 พุทธมณฑลพิษณุโลก"/>
    <s v="N000086lbun01.jpg"/>
    <s v="4309482"/>
    <s v="14zlUL_nspYQiq28Lh5WFOGCYze7U86Hj"/>
    <m/>
  </r>
  <r>
    <x v="41"/>
    <s v="C65-01-P02 พุทธมณฑลพิษณุโลก"/>
    <s v="N000086lbup01.jpg"/>
    <s v="3665704"/>
    <s v="13HPyncCq58uO_Uu8EW4MBbYkgnR7WSiM"/>
    <m/>
  </r>
  <r>
    <x v="41"/>
    <s v="C65-01-P02 พุทธมณฑลพิษณุโลก"/>
    <s v="N000086lbup02.jpg"/>
    <s v="7662973"/>
    <s v="1iGsCOx3ONN-y43QYariKgfsj5hIGnvkq"/>
    <m/>
  </r>
  <r>
    <x v="41"/>
    <s v="C65-01-P02 พุทธมณฑลพิษณุโลก"/>
    <s v="N000086llun01.jpg"/>
    <s v="3337645"/>
    <s v="1DvZOaSVQZHMdGmns192VbAU3bmx4GwvS"/>
    <m/>
  </r>
  <r>
    <x v="41"/>
    <s v="C65-01-P02 พุทธมณฑลพิษณุโลก"/>
    <s v="N000086llun02.jpg"/>
    <s v="7572902"/>
    <s v="17tI9v2tRi6elEGn5xoLQkIV6qyTOCLv2"/>
    <m/>
  </r>
  <r>
    <x v="41"/>
    <s v="C65-01-P02 พุทธมณฑลพิษณุโลก"/>
    <s v="N000086llup01.jpg"/>
    <s v="3254542"/>
    <s v="14WKCaOUai5iiy-TAqPysQhLym79WJU3r"/>
    <m/>
  </r>
  <r>
    <x v="41"/>
    <s v="C65-01-P02 พุทธมณฑลพิษณุโลก"/>
    <s v="N000086llup02.jpg"/>
    <s v="7504397"/>
    <s v="1EpfdeC8RWdSUNYGI-qiwdgo543phxJ4k"/>
    <m/>
  </r>
  <r>
    <x v="41"/>
    <s v="C65-01-P02 พุทธมณฑลพิษณุโลก"/>
    <s v="N000086tree01.jpg"/>
    <s v="4296126"/>
    <s v="1GDGn23ZEp6Huo2E0RK-k5ycBBJw8awZx"/>
    <m/>
  </r>
  <r>
    <x v="41"/>
    <s v="C65-01-P02 พุทธมณฑลพิษณุโลก"/>
    <s v="N000086tree02.jpg"/>
    <s v="5541850"/>
    <s v="1VwUoOv3ZBPEq7FWU4KIa1xi6db2GxIV5"/>
    <m/>
  </r>
  <r>
    <x v="41"/>
    <s v="C65-01-P02 พุทธมณฑลพิษณุโลก"/>
    <s v="N001604bark01.jpg"/>
    <s v="3441609"/>
    <s v="1Mih625vL2uWa1xQmz6Uq___b4fshmKEH"/>
    <m/>
  </r>
  <r>
    <x v="41"/>
    <s v="C65-01-P02 พุทธมณฑลพิษณุโลก"/>
    <s v="N001604bark02.jpg"/>
    <s v="3275875"/>
    <s v="1dHZHK8oENRvxQQRpJJBA1mhFGffBQGyY"/>
    <m/>
  </r>
  <r>
    <x v="41"/>
    <s v="C65-01-P02 พุทธมณฑลพิษณุโลก"/>
    <s v="N001604lbun01.jpg"/>
    <s v="5962750"/>
    <s v="15bSgQaB9JKqfjoqCa3VeyKhcu8-X6ZAr"/>
    <m/>
  </r>
  <r>
    <x v="41"/>
    <s v="C65-01-P02 พุทธมณฑลพิษณุโลก"/>
    <s v="N001604lbun02.jpg"/>
    <s v="7559119"/>
    <s v="1jgIomYy1HQqChwqZ43tQwkple95RCy68"/>
    <m/>
  </r>
  <r>
    <x v="41"/>
    <s v="C65-01-P02 พุทธมณฑลพิษณุโลก"/>
    <s v="N001604lbup01.jpg"/>
    <s v="5370251"/>
    <s v="17JTlGwhmHQiq0dYurP-upE5OaiN51pRv"/>
    <m/>
  </r>
  <r>
    <x v="41"/>
    <s v="C65-01-P02 พุทธมณฑลพิษณุโลก"/>
    <s v="N001604lbup02.jpg"/>
    <s v="7928344"/>
    <s v="1PG42U8BxbAM4BLBm2w4fNEchnqyuQ2jt"/>
    <m/>
  </r>
  <r>
    <x v="41"/>
    <s v="C65-01-P02 พุทธมณฑลพิษณุโลก"/>
    <s v="N001604llun01.jpg"/>
    <s v="1591572"/>
    <s v="1UHcgGnzzZqyUBqgXBWBM6Bn9RVXj-Ujc"/>
    <m/>
  </r>
  <r>
    <x v="41"/>
    <s v="C65-01-P02 พุทธมณฑลพิษณุโลก"/>
    <s v="N001604llun02.jpg"/>
    <s v="7073223"/>
    <s v="18GkLJbTFvoTQJyQbNoSfhlxNwS974o4q"/>
    <m/>
  </r>
  <r>
    <x v="41"/>
    <s v="C65-01-P02 พุทธมณฑลพิษณุโลก"/>
    <s v="N001604llup01.jpg"/>
    <s v="1571253"/>
    <s v="19ffKQN0kB9FqfxceIoKY801RZNU61Iu8"/>
    <m/>
  </r>
  <r>
    <x v="41"/>
    <s v="C65-01-P02 พุทธมณฑลพิษณุโลก"/>
    <s v="N001604llup02.jpg"/>
    <s v="7486544"/>
    <s v="1Z1ycskNpOjLlsmjQwE5TSCPOKWJwhIvZ"/>
    <m/>
  </r>
  <r>
    <x v="41"/>
    <s v="C65-01-P02 พุทธมณฑลพิษณุโลก"/>
    <s v="N001604tree01.jpg"/>
    <s v="4762910"/>
    <s v="1Uqw7YUrlKa6dkw77eJ_Poe5KogeZBGR1"/>
    <m/>
  </r>
  <r>
    <x v="41"/>
    <s v="C65-01-P02 พุทธมณฑลพิษณุโลก"/>
    <s v="N001604tree02.jpg"/>
    <s v="5861221"/>
    <s v="1-9H53weUWttp6cKtq8g-K1qnH4oSYJm5"/>
    <m/>
  </r>
  <r>
    <x v="41"/>
    <s v="C65-01-P02 พุทธมณฑลพิษณุโลก"/>
    <s v="N001605bark01.jpg"/>
    <s v="4141017"/>
    <s v="1b3Vf4eOmZbxbyTTAgga9VRPUIs5f_D3X"/>
    <m/>
  </r>
  <r>
    <x v="41"/>
    <s v="C65-01-P02 พุทธมณฑลพิษณุโลก"/>
    <s v="N001605bark02.jpg"/>
    <s v="4393430"/>
    <s v="1dl2W76pw5MjUGwzGVSWwnI9i-Wogn-qD"/>
    <m/>
  </r>
  <r>
    <x v="41"/>
    <s v="C65-01-P02 พุทธมณฑลพิษณุโลก"/>
    <s v="N001605lbun01.jpg"/>
    <s v="3005140"/>
    <s v="1-uNA-l6TsIap8W34FMb2RXz0xJymj6PO"/>
    <m/>
  </r>
  <r>
    <x v="41"/>
    <s v="C65-01-P02 พุทธมณฑลพิษณุโลก"/>
    <s v="N001605lbun02.jpg"/>
    <s v="5949467"/>
    <s v="1d4A-i2UnCwwA75lAV0nu18otT7qG1-sV"/>
    <m/>
  </r>
  <r>
    <x v="41"/>
    <s v="C65-01-P02 พุทธมณฑลพิษณุโลก"/>
    <s v="N001605lbup01.jpg"/>
    <s v="2799922"/>
    <s v="1jabb960_vW8xK8K_FmrSuBbAII-zSh3c"/>
    <m/>
  </r>
  <r>
    <x v="41"/>
    <s v="C65-01-P02 พุทธมณฑลพิษณุโลก"/>
    <s v="N001605lbup02.jpg"/>
    <s v="4010525"/>
    <s v="1wtuLT4iTfC2vCF2whvPuNmHUyFjcKIdy"/>
    <m/>
  </r>
  <r>
    <x v="41"/>
    <s v="C65-01-P02 พุทธมณฑลพิษณุโลก"/>
    <s v="N001605lfun01.jpg"/>
    <s v="2876828"/>
    <s v="1xiFzfKcAXQny375ycOPsNAEELhquACY5"/>
    <m/>
  </r>
  <r>
    <x v="41"/>
    <s v="C65-01-P02 พุทธมณฑลพิษณุโลก"/>
    <s v="N001605lfun02.jpg"/>
    <s v="5169123"/>
    <s v="1pj2ltdJfkzq5X7Ww2B5HmM1SQ0DqujiO"/>
    <m/>
  </r>
  <r>
    <x v="41"/>
    <s v="C65-01-P02 พุทธมณฑลพิษณุโลก"/>
    <s v="N001605lfup01.jpg"/>
    <s v="2894273"/>
    <s v="1WJnVNyXGbH15OB0fQct-yxxJzyhekeq8"/>
    <m/>
  </r>
  <r>
    <x v="41"/>
    <s v="C65-01-P02 พุทธมณฑลพิษณุโลก"/>
    <s v="N001605lfup02.jpg"/>
    <s v="5508604"/>
    <s v="1Ex7KCG7xG8bsSuQ9TQyBIYHKyFm50DbU"/>
    <m/>
  </r>
  <r>
    <x v="41"/>
    <s v="C65-01-P02 พุทธมณฑลพิษณุโลก"/>
    <s v="N001605tree01.jpg"/>
    <s v="6098302"/>
    <s v="1CRvX-lQj5R8J5VMfT-qe70ogBBlOtVRk"/>
    <m/>
  </r>
  <r>
    <x v="41"/>
    <s v="C65-01-P02 พุทธมณฑลพิษณุโลก"/>
    <s v="N001605tree02.jpg"/>
    <s v="6731528"/>
    <s v="10XtbaMixvXSJVkz1OrjnLJoeZLz04Bil"/>
    <m/>
  </r>
  <r>
    <x v="41"/>
    <s v="C65-01-P02 พุทธมณฑลพิษณุโลก"/>
    <s v="N001606bark01.jpg"/>
    <s v="2933091"/>
    <s v="19Z1rqNHtISAakXMpqshbbqN3c8tBw4kF"/>
    <m/>
  </r>
  <r>
    <x v="41"/>
    <s v="C65-01-P02 พุทธมณฑลพิษณุโลก"/>
    <s v="N001606bark02.jpg"/>
    <s v="3213279"/>
    <s v="1qEK2N5gMuzPl8IRSKrpMTp0XyJSqWzdY"/>
    <m/>
  </r>
  <r>
    <x v="41"/>
    <s v="C65-01-P02 พุทธมณฑลพิษณุโลก"/>
    <s v="N001606lbun01.jpg"/>
    <s v="4139314"/>
    <s v="16k7vUy5Q2x0kpnJS0lQItuAAEV0plATL"/>
    <m/>
  </r>
  <r>
    <x v="41"/>
    <s v="C65-01-P02 พุทธมณฑลพิษณุโลก"/>
    <s v="N001606lbun02.jpg"/>
    <s v="6612258"/>
    <s v="1nvpmdK_UJ2U-fZstknXUHJhnU7Y2alhx"/>
    <m/>
  </r>
  <r>
    <x v="41"/>
    <s v="C65-01-P02 พุทธมณฑลพิษณุโลก"/>
    <s v="N001606lbup01.jpg"/>
    <s v="4392867"/>
    <s v="1tPZVy1t_JnOsg_KPOfdLyoGZdD99St--"/>
    <m/>
  </r>
  <r>
    <x v="41"/>
    <s v="C65-01-P02 พุทธมณฑลพิษณุโลก"/>
    <s v="N001606lbup02.jpg"/>
    <s v="7063472"/>
    <s v="1RtavaY0qN2VLmz03OZ7Mi9182Fea6tz3"/>
    <m/>
  </r>
  <r>
    <x v="41"/>
    <s v="C65-01-P02 พุทธมณฑลพิษณุโลก"/>
    <s v="N001606llun01.jpg"/>
    <s v="1511962"/>
    <s v="1cLnq6hfgkrpDUXCBn06s969v2d8KLEiW"/>
    <m/>
  </r>
  <r>
    <x v="41"/>
    <s v="C65-01-P02 พุทธมณฑลพิษณุโลก"/>
    <s v="N001606llun02.jpg"/>
    <s v="7002227"/>
    <s v="1w1O7DIqFEQhjYqSOAeYRVmlNRWTKKJDE"/>
    <m/>
  </r>
  <r>
    <x v="41"/>
    <s v="C65-01-P02 พุทธมณฑลพิษณุโลก"/>
    <s v="N001606llup01.jpg"/>
    <s v="1658408"/>
    <s v="1LjgOtKwTHaGOUa558Gguwf6DTDOWJT-4"/>
    <m/>
  </r>
  <r>
    <x v="41"/>
    <s v="C65-01-P02 พุทธมณฑลพิษณุโลก"/>
    <s v="N001606llup02.jpg"/>
    <s v="7260859"/>
    <s v="1H_AXqL4Imbx2hCdkppGHp9NYeGWQGKG7"/>
    <m/>
  </r>
  <r>
    <x v="41"/>
    <s v="C65-01-P02 พุทธมณฑลพิษณุโลก"/>
    <s v="N001606tree01.jpg"/>
    <s v="4012724"/>
    <s v="1WPkE-IVjoULo2vUXqGNYoCtAGAaX_et_"/>
    <m/>
  </r>
  <r>
    <x v="41"/>
    <s v="C65-01-P02 พุทธมณฑลพิษณุโลก"/>
    <s v="N001606tree02.jpg"/>
    <s v="6153637"/>
    <s v="1GBz0XcIQfOU-wXjh92rIM2eKiNSav5pR"/>
    <m/>
  </r>
  <r>
    <x v="41"/>
    <s v="C65-01-P02 พุทธมณฑลพิษณุโลก"/>
    <s v="N001607bark01.jpg"/>
    <s v="2793216"/>
    <s v="10roepFL8ylc_CXWCy9cL_g-UU91W0FaA"/>
    <m/>
  </r>
  <r>
    <x v="41"/>
    <s v="C65-01-P02 พุทธมณฑลพิษณุโลก"/>
    <s v="N001607bark02.jpg"/>
    <s v="3189089"/>
    <s v="1k-10kw4ymB7jteE36R_siQKGndDLg4H3"/>
    <m/>
  </r>
  <r>
    <x v="41"/>
    <s v="C65-01-P02 พุทธมณฑลพิษณุโลก"/>
    <s v="N001607lbun01.jpg"/>
    <s v="3707698"/>
    <s v="10Tf9HWG_YtOchG5d3B4A-gJmqdqv8Mqx"/>
    <m/>
  </r>
  <r>
    <x v="41"/>
    <s v="C65-01-P02 พุทธมณฑลพิษณุโลก"/>
    <s v="N001607lbun02.jpg"/>
    <s v="7711576"/>
    <s v="1hOiRVJWMdAQIRGrNQIpdTwztdSYW1H5l"/>
    <m/>
  </r>
  <r>
    <x v="41"/>
    <s v="C65-01-P02 พุทธมณฑลพิษณุโลก"/>
    <s v="N001607lbup01.jpg"/>
    <s v="3705196"/>
    <s v="1yPHOoHdR2U6dm1g_XRawczsCtYbWsprt"/>
    <m/>
  </r>
  <r>
    <x v="41"/>
    <s v="C65-01-P02 พุทธมณฑลพิษณุโลก"/>
    <s v="N001607lbup02.jpg"/>
    <s v="6756078"/>
    <s v="1OXZtzUTd1g1IRSqwu--WINLq4zrzspPB"/>
    <m/>
  </r>
  <r>
    <x v="41"/>
    <s v="C65-01-P02 พุทธมณฑลพิษณุโลก"/>
    <s v="N001607llun01.jpg"/>
    <s v="3337791"/>
    <s v="1N1me8LJqwzcUbOa2Tt1g6dYxkONsTDXV"/>
    <m/>
  </r>
  <r>
    <x v="41"/>
    <s v="C65-01-P02 พุทธมณฑลพิษณุโลก"/>
    <s v="N001607llun02.jpg"/>
    <s v="7308450"/>
    <s v="1rHqcSbTBvPvkUPHBkro5e4VygaAFOBxj"/>
    <m/>
  </r>
  <r>
    <x v="41"/>
    <s v="C65-01-P02 พุทธมณฑลพิษณุโลก"/>
    <s v="N001607llup01.jpg"/>
    <s v="3329891"/>
    <s v="13ys5YuPHKIAqiQL5ujIZoKpA6rl3Y5Jp"/>
    <m/>
  </r>
  <r>
    <x v="41"/>
    <s v="C65-01-P02 พุทธมณฑลพิษณุโลก"/>
    <s v="N001607llup02.jpg"/>
    <s v="7442333"/>
    <s v="1PaOGp74YgK_pljtt-KAA64lZvDbLJkmE"/>
    <m/>
  </r>
  <r>
    <x v="41"/>
    <s v="C65-01-P02 พุทธมณฑลพิษณุโลก"/>
    <s v="N001607tree01.jpg"/>
    <s v="6540229"/>
    <s v="1S-DOKHoilb-n8nx8lI0AhiXa9t6JihAN"/>
    <m/>
  </r>
  <r>
    <x v="41"/>
    <s v="C65-01-P02 พุทธมณฑลพิษณุโลก"/>
    <s v="N001607tree02.jpg"/>
    <s v="6173396"/>
    <s v="1W5HcfLnUdzXPwQs0KI96VWdFNRBSoeBO"/>
    <m/>
  </r>
  <r>
    <x v="41"/>
    <s v="C65-01-P02 พุทธมณฑลพิษณุโลก"/>
    <s v="N001608bark01.jpg"/>
    <s v="5299049"/>
    <s v="1dbhOwDOgUN2q7b4IAs84iAurzILtF_jd"/>
    <m/>
  </r>
  <r>
    <x v="41"/>
    <s v="C65-01-P02 พุทธมณฑลพิษณุโลก"/>
    <s v="N001608bark02.jpg"/>
    <s v="5305938"/>
    <s v="1KLSKL7xTYFZIImgVU4z0Lk0Jx9rI6CES"/>
    <m/>
  </r>
  <r>
    <x v="41"/>
    <s v="C65-01-P02 พุทธมณฑลพิษณุโลก"/>
    <s v="N001608lbun01.jpg"/>
    <s v="3650836"/>
    <s v="1srB5hP8FAqK7rCUFADI-eiDGFWXkmA9J"/>
    <m/>
  </r>
  <r>
    <x v="41"/>
    <s v="C65-01-P02 พุทธมณฑลพิษณุโลก"/>
    <s v="N001608lbun02.jpg"/>
    <s v="8368885"/>
    <s v="1jhX9Y9lVGHBLYLKNz6vATDmep9lms7MU"/>
    <m/>
  </r>
  <r>
    <x v="41"/>
    <s v="C65-01-P02 พุทธมณฑลพิษณุโลก"/>
    <s v="N001608lbup01.jpg"/>
    <s v="4050776"/>
    <s v="1S_zmdx07VcVygIo1tlekw4dtDWD6qEf6"/>
    <m/>
  </r>
  <r>
    <x v="41"/>
    <s v="C65-01-P02 พุทธมณฑลพิษณุโลก"/>
    <s v="N001608lbup02.jpg"/>
    <s v="8806958"/>
    <s v="1TgSIds3AUVZQcWPdjqfOsf8FTXONKvLU"/>
    <m/>
  </r>
  <r>
    <x v="41"/>
    <s v="C65-01-P02 พุทธมณฑลพิษณุโลก"/>
    <s v="N001608llun01.jpg"/>
    <s v="3081816"/>
    <s v="1LWS7-Q_NquR1CUw_PY_d5TJmIhURDtCW"/>
    <m/>
  </r>
  <r>
    <x v="41"/>
    <s v="C65-01-P02 พุทธมณฑลพิษณุโลก"/>
    <s v="N001608llun02.jpg"/>
    <s v="8911388"/>
    <s v="1BGi9X2QRv-wh_8p4NGrOM8qcn9ZOehJI"/>
    <m/>
  </r>
  <r>
    <x v="41"/>
    <s v="C65-01-P02 พุทธมณฑลพิษณุโลก"/>
    <s v="N001608llup01.jpg"/>
    <s v="3100920"/>
    <s v="16bYUDPIX5JQm8WSWWjs2n4RI4yUC8no4"/>
    <m/>
  </r>
  <r>
    <x v="41"/>
    <s v="C65-01-P02 พุทธมณฑลพิษณุโลก"/>
    <s v="N001608llup02.jpg"/>
    <s v="8775949"/>
    <s v="1XHZ0HrYNKt-VRYsfTuSCssR0qIhq-OiJ"/>
    <m/>
  </r>
  <r>
    <x v="41"/>
    <s v="C65-01-P02 พุทธมณฑลพิษณุโลก"/>
    <s v="N001608tree01.jpg"/>
    <s v="9358599"/>
    <s v="1dHY8bcfyP6ovNIYMIOU2fmvnWsHT5l4A"/>
    <m/>
  </r>
  <r>
    <x v="41"/>
    <s v="C65-01-P02 พุทธมณฑลพิษณุโลก"/>
    <s v="N001608tree02.jpg"/>
    <s v="8539738"/>
    <s v="1oXmJ7jjvc7xW3VW2NaG2BYwniATo5kw9"/>
    <m/>
  </r>
  <r>
    <x v="41"/>
    <s v="C65-01-P02 พุทธมณฑลพิษณุโลก"/>
    <s v="์N000086bark01.jpg"/>
    <s v="2695879"/>
    <s v="1AffaN1G014JWtpWTaHzYqtcoEwJ4JCMo"/>
    <m/>
  </r>
  <r>
    <x v="42"/>
    <s v="C65-01-P03 สวนเฉลิมฯ 80 พรรษา (เรือนแพ)"/>
    <s v="N001622bark01.jpg"/>
    <s v="5364813"/>
    <s v="1PuHIv-nrc-R_0661m1ebhRXIgpqBxDCZ"/>
    <m/>
  </r>
  <r>
    <x v="42"/>
    <s v="C65-01-P03 สวนเฉลิมฯ 80 พรรษา (เรือนแพ)"/>
    <s v="N001622bark02.jpg"/>
    <s v="5349353"/>
    <s v="1hnzxMjOsffrSilIdpf74cXWPRUVjod94"/>
    <m/>
  </r>
  <r>
    <x v="42"/>
    <s v="C65-01-P03 สวนเฉลิมฯ 80 พรรษา (เรือนแพ)"/>
    <s v="N001622frui01.jpg"/>
    <s v="1252222"/>
    <s v="1rfsiJ_m5gsAOaLFD5664hOE7R-gcEy4W"/>
    <m/>
  </r>
  <r>
    <x v="42"/>
    <s v="C65-01-P03 สวนเฉลิมฯ 80 พรรษา (เรือนแพ)"/>
    <s v="N001622frui02.jpg"/>
    <s v="7317195"/>
    <s v="1d_bExfjZd4ngPjlfbBffb_X6ZdTHCLlA"/>
    <m/>
  </r>
  <r>
    <x v="42"/>
    <s v="C65-01-P03 สวนเฉลิมฯ 80 พรรษา (เรือนแพ)"/>
    <s v="N001622lbun01.jpg"/>
    <s v="3649216"/>
    <s v="1qbbR5MAkkoAVXo6EFVO0UoquykmSyHv3"/>
    <m/>
  </r>
  <r>
    <x v="42"/>
    <s v="C65-01-P03 สวนเฉลิมฯ 80 พรรษา (เรือนแพ)"/>
    <s v="N001622lbun02.jpg"/>
    <s v="7100176"/>
    <s v="1R3g4vYeGw_6YwD1iNmO2L2MGUJFolXZH"/>
    <m/>
  </r>
  <r>
    <x v="42"/>
    <s v="C65-01-P03 สวนเฉลิมฯ 80 พรรษา (เรือนแพ)"/>
    <s v="N001622lbup01.jpg"/>
    <s v="5636868"/>
    <s v="1Cz6MBeErN0xo4qcYFelD4pAkXYJV2gRV"/>
    <m/>
  </r>
  <r>
    <x v="42"/>
    <s v="C65-01-P03 สวนเฉลิมฯ 80 พรรษา (เรือนแพ)"/>
    <s v="N001622lbup02.jpg"/>
    <s v="6475317"/>
    <s v="1ha2vteqg_a1ujWjev5xIHL8LgaW8LE8l"/>
    <m/>
  </r>
  <r>
    <x v="42"/>
    <s v="C65-01-P03 สวนเฉลิมฯ 80 พรรษา (เรือนแพ)"/>
    <s v="N001622llun01.jpg"/>
    <s v="1480939"/>
    <s v="1aAYLIIPDShaJhg0lO59Mve4hQEIl69DF"/>
    <m/>
  </r>
  <r>
    <x v="42"/>
    <s v="C65-01-P03 สวนเฉลิมฯ 80 พรรษา (เรือนแพ)"/>
    <s v="N001622llun02.jpg"/>
    <s v="6887373"/>
    <s v="1JwYfoq-U6mBFBCivGDSuQsC01c4hClLA"/>
    <m/>
  </r>
  <r>
    <x v="42"/>
    <s v="C65-01-P03 สวนเฉลิมฯ 80 พรรษา (เรือนแพ)"/>
    <s v="N001622llup01.jpg"/>
    <s v="1405280"/>
    <s v="1wTL3GRhyVEWNqQq2C8YQFOAO45hnwDV_"/>
    <m/>
  </r>
  <r>
    <x v="42"/>
    <s v="C65-01-P03 สวนเฉลิมฯ 80 พรรษา (เรือนแพ)"/>
    <s v="N001622llup02.jpg"/>
    <s v="6677405"/>
    <s v="19gdFzpTROsph1nQur2waCp8QXq8umCd-"/>
    <m/>
  </r>
  <r>
    <x v="42"/>
    <s v="C65-01-P03 สวนเฉลิมฯ 80 พรรษา (เรือนแพ)"/>
    <s v="N001622tree01.jpg"/>
    <s v="4071889"/>
    <s v="1ppRRQ32VIkLQZB51i9i490njxdzWDUsd"/>
    <m/>
  </r>
  <r>
    <x v="42"/>
    <s v="C65-01-P03 สวนเฉลิมฯ 80 พรรษา (เรือนแพ)"/>
    <s v="N001622tree02.jpg"/>
    <s v="3884509"/>
    <s v="1MynVcutUw-Y4j_0sqXz5RiI_pO8Jf4u0"/>
    <m/>
  </r>
  <r>
    <x v="42"/>
    <s v="C65-01-P03 สวนเฉลิมฯ 80 พรรษา (เรือนแพ)"/>
    <s v="N001623bark01.jpg"/>
    <s v="4103142"/>
    <s v="1RnVWDIhwv0pp5JygpNUg2telseCnrdkJ"/>
    <m/>
  </r>
  <r>
    <x v="42"/>
    <s v="C65-01-P03 สวนเฉลิมฯ 80 พรรษา (เรือนแพ)"/>
    <s v="N001623bark02.jpg"/>
    <s v="4599660"/>
    <s v="1g0rs6zpo7w95sKlXSFvz3yAxm1hWrYHz"/>
    <m/>
  </r>
  <r>
    <x v="42"/>
    <s v="C65-01-P03 สวนเฉลิมฯ 80 พรรษา (เรือนแพ)"/>
    <s v="N001623frui01.jpg"/>
    <s v="2967544"/>
    <s v="1LjnG5gZqrbYFYT-XmFbM4yW02qd5jII3"/>
    <m/>
  </r>
  <r>
    <x v="42"/>
    <s v="C65-01-P03 สวนเฉลิมฯ 80 พรรษา (เรือนแพ)"/>
    <s v="N001623frui02.jpg"/>
    <s v="5451105"/>
    <s v="17C6faqSeNGSWGpjdJQ9SOyyBGO5aSuYI"/>
    <m/>
  </r>
  <r>
    <x v="42"/>
    <s v="C65-01-P03 สวนเฉลิมฯ 80 พรรษา (เรือนแพ)"/>
    <s v="N001623lbun01.jpg"/>
    <s v="4425548"/>
    <s v="1AWiRn7kn2lKGnEWdiHoVVK4Nqnpr3nzx"/>
    <m/>
  </r>
  <r>
    <x v="42"/>
    <s v="C65-01-P03 สวนเฉลิมฯ 80 พรรษา (เรือนแพ)"/>
    <s v="N001623lbun02.jpg"/>
    <s v="6977886"/>
    <s v="13CjB3T29_OHGsJOqZ69GS2POVF7iDK9H"/>
    <m/>
  </r>
  <r>
    <x v="42"/>
    <s v="C65-01-P03 สวนเฉลิมฯ 80 พรรษา (เรือนแพ)"/>
    <s v="N001623lbup01.jpg"/>
    <s v="4319506"/>
    <s v="18UXyLbK8kVtqCsCDbxkkcU268ceyJQZn"/>
    <m/>
  </r>
  <r>
    <x v="42"/>
    <s v="C65-01-P03 สวนเฉลิมฯ 80 พรรษา (เรือนแพ)"/>
    <s v="N001623lbup02.jpg"/>
    <s v="6901146"/>
    <s v="1fqwSduudzfCjc3FieUDBKd1p_riPMy48"/>
    <m/>
  </r>
  <r>
    <x v="42"/>
    <s v="C65-01-P03 สวนเฉลิมฯ 80 พรรษา (เรือนแพ)"/>
    <s v="N001623llun01.jpg"/>
    <s v="3106537"/>
    <s v="1_8jwJAwnLpu8HwnMKO9pjmbWkJANH4Cg"/>
    <m/>
  </r>
  <r>
    <x v="42"/>
    <s v="C65-01-P03 สวนเฉลิมฯ 80 พรรษา (เรือนแพ)"/>
    <s v="N001623llun02.jpg"/>
    <s v="6832726"/>
    <s v="1AX8joPjLajhtQj0NJIxFQtlqLpx-ItIZ"/>
    <m/>
  </r>
  <r>
    <x v="42"/>
    <s v="C65-01-P03 สวนเฉลิมฯ 80 พรรษา (เรือนแพ)"/>
    <s v="N001623llup01.jpg"/>
    <s v="3005152"/>
    <s v="1XbkPbDaRB36cZgjG5PSVLfpswFlo433Y"/>
    <m/>
  </r>
  <r>
    <x v="42"/>
    <s v="C65-01-P03 สวนเฉลิมฯ 80 พรรษา (เรือนแพ)"/>
    <s v="N001623llup02.jpg"/>
    <s v="6608958"/>
    <s v="1mXnjYBu2gkvocPtfCtl6gvlAPtLvPEJP"/>
    <m/>
  </r>
  <r>
    <x v="42"/>
    <s v="C65-01-P03 สวนเฉลิมฯ 80 พรรษา (เรือนแพ)"/>
    <s v="N001623tree01.jpg"/>
    <s v="5632006"/>
    <s v="16Da1iCsUT3_vLxBN37uBaQ9tuVS_0wLd"/>
    <m/>
  </r>
  <r>
    <x v="42"/>
    <s v="C65-01-P03 สวนเฉลิมฯ 80 พรรษา (เรือนแพ)"/>
    <s v="N001623tree02.jpg"/>
    <s v="5650201"/>
    <s v="1BnZaky12rytKGGkuFotbaA_wEbbMwH2v"/>
    <m/>
  </r>
  <r>
    <x v="42"/>
    <s v="C65-01-P03 สวนเฉลิมฯ 80 พรรษา (เรือนแพ)"/>
    <s v="N001624bark01.jpg"/>
    <s v="4665406"/>
    <s v="1C5IPyTkQb9ZHsmkZV5Usor4oLfLJ06Ca"/>
    <m/>
  </r>
  <r>
    <x v="42"/>
    <s v="C65-01-P03 สวนเฉลิมฯ 80 พรรษา (เรือนแพ)"/>
    <s v="N001624bark02.jpg"/>
    <s v="5408849"/>
    <s v="1DhMr9y00Wf3uQc48MCMKNoq-h3p5jm5P"/>
    <m/>
  </r>
  <r>
    <x v="42"/>
    <s v="C65-01-P03 สวนเฉลิมฯ 80 พรรษา (เรือนแพ)"/>
    <s v="N001624flow01.jpg"/>
    <s v="3159561"/>
    <s v="1Iod0lBdqg9z__0GbIuiOs6G4bUJ4g5xL"/>
    <m/>
  </r>
  <r>
    <x v="42"/>
    <s v="C65-01-P03 สวนเฉลิมฯ 80 พรรษา (เรือนแพ)"/>
    <s v="N001624flow02.jpg"/>
    <s v="7406012"/>
    <s v="1UdC0hpj9Yi-10c_bAU2qd20fofUMpRlO"/>
    <m/>
  </r>
  <r>
    <x v="42"/>
    <s v="C65-01-P03 สวนเฉลิมฯ 80 พรรษา (เรือนแพ)"/>
    <s v="N001624frui01.jpg"/>
    <s v="3008019"/>
    <s v="16E7z75OpkVqz0D2dzrXGi67XnSFM6n2x"/>
    <m/>
  </r>
  <r>
    <x v="42"/>
    <s v="C65-01-P03 สวนเฉลิมฯ 80 พรรษา (เรือนแพ)"/>
    <s v="N001624frui02.jpg"/>
    <s v="4537386"/>
    <s v="19LfoZQg8X_HR3wZSYxCythNt852SG_fl"/>
    <m/>
  </r>
  <r>
    <x v="42"/>
    <s v="C65-01-P03 สวนเฉลิมฯ 80 พรรษา (เรือนแพ)"/>
    <s v="N001624lbun01.jpg"/>
    <s v="3234359"/>
    <s v="15qSjOF9-3rE2prCgO74rfAWi-Zyrc1bJ"/>
    <m/>
  </r>
  <r>
    <x v="42"/>
    <s v="C65-01-P03 สวนเฉลิมฯ 80 พรรษา (เรือนแพ)"/>
    <s v="N001624lbun02.jpg"/>
    <s v="7071556"/>
    <s v="1d_UBmXXMVESwp19L8jWr3lYZm750jWad"/>
    <m/>
  </r>
  <r>
    <x v="42"/>
    <s v="C65-01-P03 สวนเฉลิมฯ 80 พรรษา (เรือนแพ)"/>
    <s v="N001624lbup01.jpg"/>
    <s v="3155602"/>
    <s v="1HM-YoNkVP-WwFt82i8iP266A8zjEvquk"/>
    <m/>
  </r>
  <r>
    <x v="42"/>
    <s v="C65-01-P03 สวนเฉลิมฯ 80 พรรษา (เรือนแพ)"/>
    <s v="N001624lbup02.jpg"/>
    <s v="7187250"/>
    <s v="1f3QcemigdaZc3JcCGC9t80R6-RIbh7v4"/>
    <m/>
  </r>
  <r>
    <x v="42"/>
    <s v="C65-01-P03 สวนเฉลิมฯ 80 พรรษา (เรือนแพ)"/>
    <s v="N001624llun01.jpg"/>
    <s v="2723531"/>
    <s v="1ZglXcE3Y-ulshHVNFjJyLJOZqx7LdaD8"/>
    <m/>
  </r>
  <r>
    <x v="42"/>
    <s v="C65-01-P03 สวนเฉลิมฯ 80 พรรษา (เรือนแพ)"/>
    <s v="N001624llun02.jpg"/>
    <s v="6455132"/>
    <s v="1kEr-nb9YHOK2wq25-97moq5DvnBTehIQ"/>
    <m/>
  </r>
  <r>
    <x v="42"/>
    <s v="C65-01-P03 สวนเฉลิมฯ 80 พรรษา (เรือนแพ)"/>
    <s v="N001624llup01.jpg"/>
    <s v="2942737"/>
    <s v="1VNNXGLcPA8vRKsfqNI8lBPS_6YfSDxc_"/>
    <m/>
  </r>
  <r>
    <x v="42"/>
    <s v="C65-01-P03 สวนเฉลิมฯ 80 พรรษา (เรือนแพ)"/>
    <s v="N001624llup02.jpg"/>
    <s v="6050053"/>
    <s v="1KBIQO6y2OxokUM-wvw4bX_Yl_dj7IOIh"/>
    <m/>
  </r>
  <r>
    <x v="42"/>
    <s v="C65-01-P03 สวนเฉลิมฯ 80 พรรษา (เรือนแพ)"/>
    <s v="N001624tree01.jpg"/>
    <s v="6041083"/>
    <s v="1WNxLaozyVHeDPKdXydRWzhcDyLsrVjl1"/>
    <m/>
  </r>
  <r>
    <x v="42"/>
    <s v="C65-01-P03 สวนเฉลิมฯ 80 พรรษา (เรือนแพ)"/>
    <s v="N001624tree02.jpg"/>
    <s v="6211521"/>
    <s v="1pJ_8vq8Lx6GN24p_TcSt9F5r0AEmo0Wl"/>
    <m/>
  </r>
  <r>
    <x v="42"/>
    <s v="C65-01-P03 สวนเฉลิมฯ 80 พรรษา (เรือนแพ)"/>
    <s v="N001625bark01.jpg"/>
    <s v="2361756"/>
    <s v="10Ekm-Vl8QhCzuibPR2uaaKBc053E8Kgt"/>
    <m/>
  </r>
  <r>
    <x v="42"/>
    <s v="C65-01-P03 สวนเฉลิมฯ 80 พรรษา (เรือนแพ)"/>
    <s v="N001625bark02.jpg"/>
    <s v="3123088"/>
    <s v="1WWar6AsVf6eI7M_xjYruw24Cu0j32nTm"/>
    <m/>
  </r>
  <r>
    <x v="42"/>
    <s v="C65-01-P03 สวนเฉลิมฯ 80 พรรษา (เรือนแพ)"/>
    <s v="N001625lbun01.jpg"/>
    <s v="5112668"/>
    <s v="15FTFDjG3R-GCBHvsxrZIPNVlmaOmZlo8"/>
    <m/>
  </r>
  <r>
    <x v="42"/>
    <s v="C65-01-P03 สวนเฉลิมฯ 80 พรรษา (เรือนแพ)"/>
    <s v="N001625lbun02.jpg"/>
    <s v="6397168"/>
    <s v="1cNJe4R5t0wSi9KOvK_7MEsyJ4Z2_7FxM"/>
    <m/>
  </r>
  <r>
    <x v="42"/>
    <s v="C65-01-P03 สวนเฉลิมฯ 80 พรรษา (เรือนแพ)"/>
    <s v="N001625lbup01.jpg"/>
    <s v="4513764"/>
    <s v="1P1wFIdC9DNqdApRAhcQcOsPqM2JEPJF2"/>
    <m/>
  </r>
  <r>
    <x v="42"/>
    <s v="C65-01-P03 สวนเฉลิมฯ 80 พรรษา (เรือนแพ)"/>
    <s v="N001625lbup02.jpg"/>
    <s v="5651284"/>
    <s v="1QjaIzGLIvZjvLbIlwnT_1MR-f4oQ52Ie"/>
    <m/>
  </r>
  <r>
    <x v="42"/>
    <s v="C65-01-P03 สวนเฉลิมฯ 80 พรรษา (เรือนแพ)"/>
    <s v="N001625llun01.jpg"/>
    <s v="1549040"/>
    <s v="1PpuulVNtsf7cmfkOcu5RAkFOJvBgHEpS"/>
    <m/>
  </r>
  <r>
    <x v="42"/>
    <s v="C65-01-P03 สวนเฉลิมฯ 80 พรรษา (เรือนแพ)"/>
    <s v="N001625llun02.jpg"/>
    <s v="6785321"/>
    <s v="1Mhxyds3amxAVBtWHsCjR7kqGGp2s0opS"/>
    <m/>
  </r>
  <r>
    <x v="42"/>
    <s v="C65-01-P03 สวนเฉลิมฯ 80 พรรษา (เรือนแพ)"/>
    <s v="N001625llup01.jpg"/>
    <s v="1599325"/>
    <s v="1ei1NgEsh3SL035NnzagadFXOy98en0ZD"/>
    <m/>
  </r>
  <r>
    <x v="42"/>
    <s v="C65-01-P03 สวนเฉลิมฯ 80 พรรษา (เรือนแพ)"/>
    <s v="N001625llup02.jpg"/>
    <s v="5239735"/>
    <s v="1itrJMcVoH1x7alJkNBWk7Cf1WR1Ok-EO"/>
    <m/>
  </r>
  <r>
    <x v="42"/>
    <s v="C65-01-P03 สวนเฉลิมฯ 80 พรรษา (เรือนแพ)"/>
    <s v="N001625tree01.jpg"/>
    <s v="3669677"/>
    <s v="1PVJLOg1ZJrl0OKMmqUPa44ba9Y1VHxNM"/>
    <m/>
  </r>
  <r>
    <x v="42"/>
    <s v="C65-01-P03 สวนเฉลิมฯ 80 พรรษา (เรือนแพ)"/>
    <s v="N001625tree02.jpg"/>
    <s v="6078966"/>
    <s v="1z0Xz9YQ50oedU3O51BptEZWpykoNPNBi"/>
    <m/>
  </r>
  <r>
    <x v="43"/>
    <s v="C65-01-S01 สีเขียวริมถนนธรรมบูชา"/>
    <s v="N001514bark01.jpg"/>
    <s v="5989069"/>
    <s v="1dSHuM-v_j9K7t9UUW7Ek7N9aKqfVBGA9"/>
    <m/>
  </r>
  <r>
    <x v="43"/>
    <s v="C65-01-S01 สีเขียวริมถนนธรรมบูชา"/>
    <s v="N001514bark02.jpg"/>
    <s v="6386625"/>
    <s v="1L_bc2OlNNlKwLezzH-VcX-Vh0dGk-7KZ"/>
    <m/>
  </r>
  <r>
    <x v="43"/>
    <s v="C65-01-S01 สีเขียวริมถนนธรรมบูชา"/>
    <s v="N001514frui01.jpg"/>
    <s v="1558874"/>
    <s v="1GUVlj8yVErol8bVo-n9qUmMBHsjDVr84"/>
    <m/>
  </r>
  <r>
    <x v="43"/>
    <s v="C65-01-S01 สีเขียวริมถนนธรรมบูชา"/>
    <s v="N001514frui02.jpg"/>
    <s v="6114299"/>
    <s v="1FGsrM9ss9aJELLtGQAg7NdsGlFeXqDSR"/>
    <m/>
  </r>
  <r>
    <x v="43"/>
    <s v="C65-01-S01 สีเขียวริมถนนธรรมบูชา"/>
    <s v="N001514lbun01.jpg"/>
    <s v="1482758"/>
    <s v="1nPebWRMQuEy-jDzfgQcq71SgCPuNkVxU"/>
    <m/>
  </r>
  <r>
    <x v="43"/>
    <s v="C65-01-S01 สีเขียวริมถนนธรรมบูชา"/>
    <s v="N001514lbun02.jpg"/>
    <s v="4710677"/>
    <s v="1dvg-fsqVMMMUaSBa5B--l7g57q-1iwVp"/>
    <m/>
  </r>
  <r>
    <x v="43"/>
    <s v="C65-01-S01 สีเขียวริมถนนธรรมบูชา"/>
    <s v="N001514lbup01.jpg"/>
    <s v="1562222"/>
    <s v="13ymqiOr3ULfzTHVOxgsJMkFJf-4gFG5I"/>
    <m/>
  </r>
  <r>
    <x v="43"/>
    <s v="C65-01-S01 สีเขียวริมถนนธรรมบูชา"/>
    <s v="N001514lbup02.jpg"/>
    <s v="5243528"/>
    <s v="1V_PKs65MnmUMmExK89VJoupQ-3WZFHT4"/>
    <m/>
  </r>
  <r>
    <x v="43"/>
    <s v="C65-01-S01 สีเขียวริมถนนธรรมบูชา"/>
    <s v="N001514llun01.jpg"/>
    <s v="1311345"/>
    <s v="1BULhE8HVeTdVFsgkzN6S_JGcC6M2ZGrT"/>
    <m/>
  </r>
  <r>
    <x v="43"/>
    <s v="C65-01-S01 สีเขียวริมถนนธรรมบูชา"/>
    <s v="N001514llun02.jpg"/>
    <s v="5369642"/>
    <s v="1f4CWPjYXzir8Tb3iTTzb2GjTfT-bKN94"/>
    <m/>
  </r>
  <r>
    <x v="43"/>
    <s v="C65-01-S01 สีเขียวริมถนนธรรมบูชา"/>
    <s v="N001514llup01.jpg"/>
    <s v="1430180"/>
    <s v="1M_fGRvTXPUyN7cmq2AAGb34KeOTAxX_v"/>
    <m/>
  </r>
  <r>
    <x v="43"/>
    <s v="C65-01-S01 สีเขียวริมถนนธรรมบูชา"/>
    <s v="N001514llup02.jpg"/>
    <s v="4892392"/>
    <s v="1nnBXZ6pOMJ0KqvpAqCZ7VGbWFLSj_pqH"/>
    <m/>
  </r>
  <r>
    <x v="43"/>
    <s v="C65-01-S01 สีเขียวริมถนนธรรมบูชา"/>
    <s v="N001514tree01.jpg"/>
    <s v="4014591"/>
    <s v="13lu-aGV2xaNeTFkKY1yvTs1JXlh2h9sz"/>
    <m/>
  </r>
  <r>
    <x v="43"/>
    <s v="C65-01-S01 สีเขียวริมถนนธรรมบูชา"/>
    <s v="N001514tree02.jpg"/>
    <s v="6028530"/>
    <s v="18J2r0hcSfniK2ffvuX5pKyL7_2DooxCN"/>
    <m/>
  </r>
  <r>
    <x v="43"/>
    <s v="C65-01-S01 สีเขียวริมถนนธรรมบูชา"/>
    <s v="N001515bark01.jpg"/>
    <s v="5633802"/>
    <s v="1CvWUkF78cU3EPrSboN1mJ8elDCjl49k7"/>
    <m/>
  </r>
  <r>
    <x v="43"/>
    <s v="C65-01-S01 สีเขียวริมถนนธรรมบูชา"/>
    <s v="N001515bark02.jpg"/>
    <s v="5189597"/>
    <s v="1B6ZBYOgeh6H5dwLfLqMfk3KqusVAZFIu"/>
    <m/>
  </r>
  <r>
    <x v="43"/>
    <s v="C65-01-S01 สีเขียวริมถนนธรรมบูชา"/>
    <s v="N001515frui01.jpg"/>
    <s v="2895467"/>
    <s v="1KYYCRAntgxo8rKFJ31TyGkqtntgXQBMX"/>
    <m/>
  </r>
  <r>
    <x v="43"/>
    <s v="C65-01-S01 สีเขียวริมถนนธรรมบูชา"/>
    <s v="N001515frui02.jpg"/>
    <s v="6150919"/>
    <s v="1hbDV9MnGr_sGVo4ndciPJzNMhDnHXUS8"/>
    <m/>
  </r>
  <r>
    <x v="43"/>
    <s v="C65-01-S01 สีเขียวริมถนนธรรมบูชา"/>
    <s v="N001515lbun01.jpg"/>
    <s v="3742156"/>
    <s v="1_BOyVbSBvoYJrIXBTIOFl5KXjjk0fDlP"/>
    <m/>
  </r>
  <r>
    <x v="43"/>
    <s v="C65-01-S01 สีเขียวริมถนนธรรมบูชา"/>
    <s v="N001515lbun02.jpg"/>
    <s v="5189983"/>
    <s v="1OlOsDwgWemFPkxBeJZrD1OiJ_dXF_ycC"/>
    <m/>
  </r>
  <r>
    <x v="43"/>
    <s v="C65-01-S01 สีเขียวริมถนนธรรมบูชา"/>
    <s v="N001515lbup01.jpg"/>
    <s v="3439651"/>
    <s v="1lzZNo5uIdSMTD99og4H8_YxZ8XUuESAJ"/>
    <m/>
  </r>
  <r>
    <x v="43"/>
    <s v="C65-01-S01 สีเขียวริมถนนธรรมบูชา"/>
    <s v="N001515lbup02.jpg"/>
    <s v="5086263"/>
    <s v="1EPrJozmsDJXhqEm__CH3WS4HdK-R406c"/>
    <m/>
  </r>
  <r>
    <x v="43"/>
    <s v="C65-01-S01 สีเขียวริมถนนธรรมบูชา"/>
    <s v="N001515llun01.jpg"/>
    <s v="2896680"/>
    <s v="1K240NuNYnu1xAj-fGnb4GrTdjBg3OnHe"/>
    <m/>
  </r>
  <r>
    <x v="43"/>
    <s v="C65-01-S01 สีเขียวริมถนนธรรมบูชา"/>
    <s v="N001515llun02.jpg"/>
    <s v="5717417"/>
    <s v="1-YB2VhI-2_AbA4zEdOhCGosFeTjrjGy_"/>
    <m/>
  </r>
  <r>
    <x v="43"/>
    <s v="C65-01-S01 สีเขียวริมถนนธรรมบูชา"/>
    <s v="N001515llup01.jpg"/>
    <s v="2587328"/>
    <s v="1J75MLMrUtjP-ysaX0yhSAxR808xqLxkL"/>
    <m/>
  </r>
  <r>
    <x v="43"/>
    <s v="C65-01-S01 สีเขียวริมถนนธรรมบูชา"/>
    <s v="N001515llup02.jpg"/>
    <s v="6319174"/>
    <s v="1KjbMwuIvPNIvFFN4VVnOzkQQJ8XW0I1a"/>
    <m/>
  </r>
  <r>
    <x v="43"/>
    <s v="C65-01-S01 สีเขียวริมถนนธรรมบูชา"/>
    <s v="N001515tree01.jpg"/>
    <s v="5387635"/>
    <s v="1IFzmn4hbPDAsIXKbusifgTEHOw0YoCgw"/>
    <m/>
  </r>
  <r>
    <x v="43"/>
    <s v="C65-01-S01 สีเขียวริมถนนธรรมบูชา"/>
    <s v="N001515tree02.jpg"/>
    <s v="5674097"/>
    <s v="18cJkE3t-R3lLFWnHeZQbkPfQIdoFHAEe"/>
    <m/>
  </r>
  <r>
    <x v="43"/>
    <s v="C65-01-S01 สีเขียวริมถนนธรรมบูชา"/>
    <s v="N001516bark01.jpg"/>
    <s v="6552109"/>
    <s v="1CgYlM79D09O16LyCK2AKQ5KcNaro5Bpk"/>
    <m/>
  </r>
  <r>
    <x v="43"/>
    <s v="C65-01-S01 สีเขียวริมถนนธรรมบูชา"/>
    <s v="N001516bark02.jpg"/>
    <s v="5715010"/>
    <s v="1pPNUCD7kHaI7c1QToZ79qlljd2qFxKht"/>
    <m/>
  </r>
  <r>
    <x v="43"/>
    <s v="C65-01-S01 สีเขียวริมถนนธรรมบูชา"/>
    <s v="N001516frui01.jpg"/>
    <s v="1793240"/>
    <s v="1bLekvLRlkCg7xGqZ5PRR1jazi-pdWnbM"/>
    <m/>
  </r>
  <r>
    <x v="43"/>
    <s v="C65-01-S01 สีเขียวริมถนนธรรมบูชา"/>
    <s v="N001516frui02.jpg"/>
    <s v="4930867"/>
    <s v="1-fhhjeRVEotLXz-WlcRzsuPx5W9C0Z_x"/>
    <m/>
  </r>
  <r>
    <x v="43"/>
    <s v="C65-01-S01 สีเขียวริมถนนธรรมบูชา"/>
    <s v="N001516lbun01.jpg"/>
    <s v="1759961"/>
    <s v="1mhpG6mPESiBaUETStAqJNHxHOv1g-UkU"/>
    <m/>
  </r>
  <r>
    <x v="43"/>
    <s v="C65-01-S01 สีเขียวริมถนนธรรมบูชา"/>
    <s v="N001516lbun02.jpg"/>
    <s v="4325896"/>
    <s v="1OHmUzVjNJ3TH-8wLuTltkSEZanQUtjdq"/>
    <m/>
  </r>
  <r>
    <x v="43"/>
    <s v="C65-01-S01 สีเขียวริมถนนธรรมบูชา"/>
    <s v="N001516lbup01.jpg"/>
    <s v="1752861"/>
    <s v="1oWCEy6nHEBxX9x7hpAPyyPLUY3dCmFM-"/>
    <m/>
  </r>
  <r>
    <x v="43"/>
    <s v="C65-01-S01 สีเขียวริมถนนธรรมบูชา"/>
    <s v="N001516lbup02.jpg"/>
    <s v="4968513"/>
    <s v="1lmZiNm6tUzbn2HcL0ebKcXxD-Q2pAv1V"/>
    <m/>
  </r>
  <r>
    <x v="43"/>
    <s v="C65-01-S01 สีเขียวริมถนนธรรมบูชา"/>
    <s v="N001516llun01.jpg"/>
    <s v="1455706"/>
    <s v="1Zx9UIPSgp6Z6xaNEWk4earSmE6BwtqU9"/>
    <m/>
  </r>
  <r>
    <x v="43"/>
    <s v="C65-01-S01 สีเขียวริมถนนธรรมบูชา"/>
    <s v="N001516llun02.jpg"/>
    <s v="5470975"/>
    <s v="1MwFIY6PCCouCQcfT241TmN8vNtT5UYBy"/>
    <m/>
  </r>
  <r>
    <x v="43"/>
    <s v="C65-01-S01 สีเขียวริมถนนธรรมบูชา"/>
    <s v="N001516llup01.jpg"/>
    <s v="1267153"/>
    <s v="1Z1QEUbwi2VAYRku9RC_acMKkdGvrj2ZE"/>
    <m/>
  </r>
  <r>
    <x v="43"/>
    <s v="C65-01-S01 สีเขียวริมถนนธรรมบูชา"/>
    <s v="N001516llup02.jpg"/>
    <s v="5718540"/>
    <s v="1aJiIQWNobcT2Vd-4Tl5NWKufoBOgIgx5"/>
    <m/>
  </r>
  <r>
    <x v="43"/>
    <s v="C65-01-S01 สีเขียวริมถนนธรรมบูชา"/>
    <s v="N001516tree01.jpg"/>
    <s v="4466310"/>
    <s v="1KqNel97EZPEdUwZohvz2L9PZzhu5BiZy"/>
    <m/>
  </r>
  <r>
    <x v="43"/>
    <s v="C65-01-S01 สีเขียวริมถนนธรรมบูชา"/>
    <s v="N001516tree02.jpg"/>
    <s v="5793308"/>
    <s v="1H9Xiy1ipaRNVsmANkngLpYSl6KQwrywT"/>
    <m/>
  </r>
  <r>
    <x v="43"/>
    <s v="C65-01-S01 สีเขียวริมถนนธรรมบูชา"/>
    <s v="N001517bark01.jpg"/>
    <s v="3621532"/>
    <s v="1HbL-CKHNn6EGdpJbUAnluo7xLT4GRSLE"/>
    <m/>
  </r>
  <r>
    <x v="43"/>
    <s v="C65-01-S01 สีเขียวริมถนนธรรมบูชา"/>
    <s v="N001517bark02.jpg"/>
    <s v="3740938"/>
    <s v="18fdwQXkGDCE0rimE99enS5hTTMGdZsC8"/>
    <m/>
  </r>
  <r>
    <x v="43"/>
    <s v="C65-01-S01 สีเขียวริมถนนธรรมบูชา"/>
    <s v="N001517lbun01.jpg"/>
    <s v="3957174"/>
    <s v="1hj63nrFwi53EtnQ-GYyKqY0oG_a2Nfmf"/>
    <m/>
  </r>
  <r>
    <x v="43"/>
    <s v="C65-01-S01 สีเขียวริมถนนธรรมบูชา"/>
    <s v="N001517lbun02.jpg"/>
    <s v="5668467"/>
    <s v="1Yf1FY4bKmwh44l_J7F8JCOY_5pKqRNRs"/>
    <m/>
  </r>
  <r>
    <x v="43"/>
    <s v="C65-01-S01 สีเขียวริมถนนธรรมบูชา"/>
    <s v="N001517lbup01.jpg"/>
    <s v="4150014"/>
    <s v="1ymkhzFIWa4OP0jYFsXXmgX30TdL0ltGz"/>
    <m/>
  </r>
  <r>
    <x v="43"/>
    <s v="C65-01-S01 สีเขียวริมถนนธรรมบูชา"/>
    <s v="N001517lbup02.jpg"/>
    <s v="5395765"/>
    <s v="14Vb8hdTCmqNfn4Shs4BxcMgEMknM3GGU"/>
    <m/>
  </r>
  <r>
    <x v="43"/>
    <s v="C65-01-S01 สีเขียวริมถนนธรรมบูชา"/>
    <s v="N001517llun01.jpg"/>
    <s v="3239571"/>
    <s v="1s-c8vvcnEAy4n_VcRDUcIviFRcXmD6d0"/>
    <m/>
  </r>
  <r>
    <x v="43"/>
    <s v="C65-01-S01 สีเขียวริมถนนธรรมบูชา"/>
    <s v="N001517llun02.jpg"/>
    <s v="5847694"/>
    <s v="12CJ67Qz89wH56tQw471JZA68o_7_rc6a"/>
    <m/>
  </r>
  <r>
    <x v="43"/>
    <s v="C65-01-S01 สีเขียวริมถนนธรรมบูชา"/>
    <s v="N001517llup01.jpg"/>
    <s v="3210766"/>
    <s v="1cFW7eGlzSRLQ1Uklw5Y5_0WKLYbO0MXa"/>
    <m/>
  </r>
  <r>
    <x v="43"/>
    <s v="C65-01-S01 สีเขียวริมถนนธรรมบูชา"/>
    <s v="N001517llup02.jpg"/>
    <s v="6374910"/>
    <s v="119UZNIdwrT6OaeQSsWaaEBNkJL4LJfbo"/>
    <m/>
  </r>
  <r>
    <x v="43"/>
    <s v="C65-01-S01 สีเขียวริมถนนธรรมบูชา"/>
    <s v="N001517tree01.jpg"/>
    <s v="5493209"/>
    <s v="1zc8v8NPpMZxr6S0gQW_hTKLStnKvjFj-"/>
    <m/>
  </r>
  <r>
    <x v="43"/>
    <s v="C65-01-S01 สีเขียวริมถนนธรรมบูชา"/>
    <s v="N001517tree02.jpg"/>
    <s v="6114436"/>
    <s v="1WcwVg_Jqg-rwpF6X1toHGPgOPuMfvp6t"/>
    <m/>
  </r>
  <r>
    <x v="43"/>
    <s v="C65-01-S01 สีเขียวริมถนนธรรมบูชา"/>
    <s v="N001518bark01.jpg"/>
    <s v="4319160"/>
    <s v="17rBqJ6T_TsUrd3-VOjNEHzQjGiwBA13M"/>
    <m/>
  </r>
  <r>
    <x v="43"/>
    <s v="C65-01-S01 สีเขียวริมถนนธรรมบูชา"/>
    <s v="N001518bark02.jpg"/>
    <s v="3177277"/>
    <s v="1ni3OpSviz-DB-42clSug1ame4ut7caMt"/>
    <m/>
  </r>
  <r>
    <x v="43"/>
    <s v="C65-01-S01 สีเขียวริมถนนธรรมบูชา"/>
    <s v="N001518lbun01.jpg"/>
    <s v="1620667"/>
    <s v="1qd_vQUNUeY5-FugR6am2Dfud-cK7i80R"/>
    <m/>
  </r>
  <r>
    <x v="43"/>
    <s v="C65-01-S01 สีเขียวริมถนนธรรมบูชา"/>
    <s v="N001518lbun02.jpg"/>
    <s v="4772492"/>
    <s v="1HnGeZlNK0IbAh5jKVxkYZg-YvnVNV2xb"/>
    <m/>
  </r>
  <r>
    <x v="43"/>
    <s v="C65-01-S01 สีเขียวริมถนนธรรมบูชา"/>
    <s v="N001518lbup01.jpg"/>
    <s v="1469608"/>
    <s v="1MaSoEIKXJbK_ChX9VGaQJBWffI9xp9Ip"/>
    <m/>
  </r>
  <r>
    <x v="43"/>
    <s v="C65-01-S01 สีเขียวริมถนนธรรมบูชา"/>
    <s v="N001518lbup02.jpg"/>
    <s v="4889340"/>
    <s v="1PwZCEkfmeifMBd-BS2cgB4gNpnnHNZeY"/>
    <m/>
  </r>
  <r>
    <x v="43"/>
    <s v="C65-01-S01 สีเขียวริมถนนธรรมบูชา"/>
    <s v="N001518lfun01.jpg"/>
    <s v="1750328"/>
    <s v="1k116DRkAkbzPkWMnFoRxnrEKYSa9tcoX"/>
    <m/>
  </r>
  <r>
    <x v="43"/>
    <s v="C65-01-S01 สีเขียวริมถนนธรรมบูชา"/>
    <s v="N001518lfun02.jpg"/>
    <s v="5032079"/>
    <s v="1Tgyu9VPmBK6aDiPgLU5Ec_0JULD6iLiv"/>
    <m/>
  </r>
  <r>
    <x v="43"/>
    <s v="C65-01-S01 สีเขียวริมถนนธรรมบูชา"/>
    <s v="N001518lfup01.jpg"/>
    <s v="1392793"/>
    <s v="1-cMAMqZn8dVXFwCJBELUKHkmhvgfzZKi"/>
    <m/>
  </r>
  <r>
    <x v="43"/>
    <s v="C65-01-S01 สีเขียวริมถนนธรรมบูชา"/>
    <s v="N001518lfup02.jpg"/>
    <s v="4886021"/>
    <s v="1_E5LpppmCLR4Kv5rZYeDtwf5TyJcsaWI"/>
    <m/>
  </r>
  <r>
    <x v="43"/>
    <s v="C65-01-S01 สีเขียวริมถนนธรรมบูชา"/>
    <s v="N001518tree01.jpg"/>
    <s v="3795105"/>
    <s v="1WdngF4GPBb6JjS7Q4om6X63GCBjd_vdK"/>
    <m/>
  </r>
  <r>
    <x v="43"/>
    <s v="C65-01-S01 สีเขียวริมถนนธรรมบูชา"/>
    <s v="N001518tree02.jpg"/>
    <s v="5545599"/>
    <s v="1SZEpMAwxqKRoOKISnwKiUrL5dqCPoaFD"/>
    <m/>
  </r>
  <r>
    <x v="44"/>
    <s v="C66-25-M01_x0009_วัดมหาธาตุ ของกรมศิลปากร"/>
    <s v="C66-25-0201-bark01.jpg"/>
    <s v="8270597"/>
    <s v="10tfcPxZEeFxgTa92sJjNS6NVauPMnF67"/>
    <m/>
  </r>
  <r>
    <x v="44"/>
    <s v="C66-25-M01_x0009_วัดมหาธาตุ ของกรมศิลปากร"/>
    <s v="C66-25-0201-bark02.jpg"/>
    <s v="9200958"/>
    <s v="1QI9IcgUNR88JcIUoP7LHJYIisHngVIyp"/>
    <m/>
  </r>
  <r>
    <x v="44"/>
    <s v="C66-25-M01_x0009_วัดมหาธาตุ ของกรมศิลปากร"/>
    <s v="C66-25-0201-lbun01.jpg"/>
    <s v="5197586"/>
    <s v="1StTVFfUujJEkYdwRwOtk0RfBtnD8joT7"/>
    <m/>
  </r>
  <r>
    <x v="44"/>
    <s v="C66-25-M01_x0009_วัดมหาธาตุ ของกรมศิลปากร"/>
    <s v="C66-25-0201-lbun02.jpg"/>
    <s v="12548264"/>
    <s v="1Sur9lir0huA6jPDSNDjBw7XVmqgIo02X"/>
    <m/>
  </r>
  <r>
    <x v="44"/>
    <s v="C66-25-M01_x0009_วัดมหาธาตุ ของกรมศิลปากร"/>
    <s v="C66-25-0201-lbup01.jpg"/>
    <s v="7153857"/>
    <s v="1Dx8RRF3Q-rMPP4oXyAXGxUr5XiT7lG0k"/>
    <m/>
  </r>
  <r>
    <x v="44"/>
    <s v="C66-25-M01_x0009_วัดมหาธาตุ ของกรมศิลปากร"/>
    <s v="C66-25-0201-lbup02.jpg"/>
    <s v="6686634"/>
    <s v="1Y68GE-pgwNuRxzQTEgIn5CTBcEfsDbiY"/>
    <m/>
  </r>
  <r>
    <x v="44"/>
    <s v="C66-25-M01_x0009_วัดมหาธาตุ ของกรมศิลปากร"/>
    <s v="C66-25-0201-lfun01.jpg"/>
    <s v="5173567"/>
    <s v="12TBxhvMymlsCAFR26Kn-wUTaXzeF9LLu"/>
    <m/>
  </r>
  <r>
    <x v="44"/>
    <s v="C66-25-M01_x0009_วัดมหาธาตุ ของกรมศิลปากร"/>
    <s v="C66-25-0201-lfun02.jpg"/>
    <s v="11039278"/>
    <s v="1fFtseXNUoRV4qAeDca_zB7CjBJJk-bRw"/>
    <m/>
  </r>
  <r>
    <x v="44"/>
    <s v="C66-25-M01_x0009_วัดมหาธาตุ ของกรมศิลปากร"/>
    <s v="C66-25-0201-lfup01.jpg"/>
    <s v="4958504"/>
    <s v="1mVEbUxCs77LPkSwMkE25rseUB4Ycj6uh"/>
    <m/>
  </r>
  <r>
    <x v="44"/>
    <s v="C66-25-M01_x0009_วัดมหาธาตุ ของกรมศิลปากร"/>
    <s v="C66-25-0201-lfup02.jpg"/>
    <s v="11680423"/>
    <s v="13kTkn1ArRodNa2nVT17IRbJokYQjEWy3"/>
    <m/>
  </r>
  <r>
    <x v="44"/>
    <s v="C66-25-M01_x0009_วัดมหาธาตุ ของกรมศิลปากร"/>
    <s v="C66-25-0201-tree01.jpg"/>
    <s v="6865868"/>
    <s v="1EJo_VYXXSmazSmaNS8_BQ-E-xcscoFsb"/>
    <m/>
  </r>
  <r>
    <x v="44"/>
    <s v="C66-25-M01_x0009_วัดมหาธาตุ ของกรมศิลปากร"/>
    <s v="C66-25-0201-tree02.jpg"/>
    <s v="6620318"/>
    <s v="19TL9rFviV8qC7Cq9g0u6LcoqA8R_a-E5"/>
    <m/>
  </r>
  <r>
    <x v="44"/>
    <s v="C66-25-M01_x0009_วัดมหาธาตุ ของกรมศิลปากร"/>
    <s v="C66-25-0202-bark01.jpg"/>
    <s v="6472515"/>
    <s v="17iAW9uo1Ld3EOd1V3m7ZFZjc34BP35cG"/>
    <m/>
  </r>
  <r>
    <x v="44"/>
    <s v="C66-25-M01_x0009_วัดมหาธาตุ ของกรมศิลปากร"/>
    <s v="C66-25-0202-bark02.jpg"/>
    <s v="8025352"/>
    <s v="1cNbeqWQRas7oH8c9dZX604E6vBdqQe9k"/>
    <m/>
  </r>
  <r>
    <x v="44"/>
    <s v="C66-25-M01_x0009_วัดมหาธาตุ ของกรมศิลปากร"/>
    <s v="C66-25-0202-lbun01.jpg"/>
    <s v="3495019"/>
    <s v="1hNT6_AQKroN3iVZVpQESBZSkC9GVEHDd"/>
    <m/>
  </r>
  <r>
    <x v="44"/>
    <s v="C66-25-M01_x0009_วัดมหาธาตุ ของกรมศิลปากร"/>
    <s v="C66-25-0202-lbun02.jpg"/>
    <s v="8013781"/>
    <s v="15gcMh-IazHc9kBWjpoo3zw8M8XYXvul6"/>
    <m/>
  </r>
  <r>
    <x v="44"/>
    <s v="C66-25-M01_x0009_วัดมหาธาตุ ของกรมศิลปากร"/>
    <s v="C66-25-0202-lbup01.jpg"/>
    <s v="3362046"/>
    <s v="1LTnSbKHzX_UVm2jKJ0N9CgpJjh4nPDQV"/>
    <m/>
  </r>
  <r>
    <x v="44"/>
    <s v="C66-25-M01_x0009_วัดมหาธาตุ ของกรมศิลปากร"/>
    <s v="C66-25-0202-lbup02.jpg"/>
    <s v="8378903"/>
    <s v="1icI6mNVwtRdqg1G5F927OEtcf-I4vxtf"/>
    <m/>
  </r>
  <r>
    <x v="44"/>
    <s v="C66-25-M01_x0009_วัดมหาธาตุ ของกรมศิลปากร"/>
    <s v="C66-25-0202-lfun01.jpg"/>
    <s v="3073606"/>
    <s v="11LTIcgTxhtsh33odwOjP-Bw3r8xoZAWF"/>
    <m/>
  </r>
  <r>
    <x v="44"/>
    <s v="C66-25-M01_x0009_วัดมหาธาตุ ของกรมศิลปากร"/>
    <s v="C66-25-0202-lfun02.jpg"/>
    <s v="6533030"/>
    <s v="1suBtCe3rwtqa9G9Zjfd4RXLVfvmYXwLR"/>
    <m/>
  </r>
  <r>
    <x v="44"/>
    <s v="C66-25-M01_x0009_วัดมหาธาตุ ของกรมศิลปากร"/>
    <s v="C66-25-0202-lfup01.jpg"/>
    <s v="3735853"/>
    <s v="1Z-oqaqaq6UcFvLm8UebNOrzXJvd5YnZB"/>
    <m/>
  </r>
  <r>
    <x v="44"/>
    <s v="C66-25-M01_x0009_วัดมหาธาตุ ของกรมศิลปากร"/>
    <s v="C66-25-0202-lfup02.jpg"/>
    <s v="7292573"/>
    <s v="1tMuhMxJ96EASniSvli9GdbKIIGBNP4Eg"/>
    <m/>
  </r>
  <r>
    <x v="44"/>
    <s v="C66-25-M01_x0009_วัดมหาธาตุ ของกรมศิลปากร"/>
    <s v="C66-25-0202-tree01.jpg"/>
    <s v="6866390"/>
    <s v="1CZKBKvaMlvIn8D6em_0-QggVg3oITDms"/>
    <m/>
  </r>
  <r>
    <x v="44"/>
    <s v="C66-25-M01_x0009_วัดมหาธาตุ ของกรมศิลปากร"/>
    <s v="C66-25-0202-tree02.jpg"/>
    <s v="8687482"/>
    <s v="1whcCcffVdWiYlkP1BmBnMkpM5zfvFOMf"/>
    <m/>
  </r>
  <r>
    <x v="44"/>
    <s v="C66-25-M01_x0009_วัดมหาธาตุ ของกรมศิลปากร"/>
    <s v="C66-25-0203-bark01.jpg"/>
    <s v="5441783"/>
    <s v="1rCg9IZ9kDOFPJVizQeRb668neFR6YzNp"/>
    <m/>
  </r>
  <r>
    <x v="44"/>
    <s v="C66-25-M01_x0009_วัดมหาธาตุ ของกรมศิลปากร"/>
    <s v="C66-25-0203-bark02.jpg"/>
    <s v="7361235"/>
    <s v="1hauBtua_MJHGKm5PXbYM-UQGurBXUpzL"/>
    <m/>
  </r>
  <r>
    <x v="44"/>
    <s v="C66-25-M01_x0009_วัดมหาธาตุ ของกรมศิลปากร"/>
    <s v="C66-25-0203-lbun01.jpg"/>
    <s v="3035367"/>
    <s v="1xnGjgsmDVp3ryXSpucX3p9ERFKrc-Spl"/>
    <m/>
  </r>
  <r>
    <x v="44"/>
    <s v="C66-25-M01_x0009_วัดมหาธาตุ ของกรมศิลปากร"/>
    <s v="C66-25-0203-lbun02.jpg"/>
    <s v="7615599"/>
    <s v="1OfM6lal-HOPYpipTYu60WCYz0wjv9gG5"/>
    <m/>
  </r>
  <r>
    <x v="44"/>
    <s v="C66-25-M01_x0009_วัดมหาธาตุ ของกรมศิลปากร"/>
    <s v="C66-25-0203-lbup01.jpg"/>
    <s v="3032632"/>
    <s v="1RmzlVm9LC3uOwsgul13HePLNK_4Rih8Z"/>
    <m/>
  </r>
  <r>
    <x v="44"/>
    <s v="C66-25-M01_x0009_วัดมหาธาตุ ของกรมศิลปากร"/>
    <s v="C66-25-0203-lbup02.jpg"/>
    <s v="7715175"/>
    <s v="1tl14jqb46YRs-zRH3lt3Q2iGmpURvhPt"/>
    <m/>
  </r>
  <r>
    <x v="44"/>
    <s v="C66-25-M01_x0009_วัดมหาธาตุ ของกรมศิลปากร"/>
    <s v="C66-25-0203-lfun01.jpg"/>
    <s v="3071770"/>
    <s v="1_JnWEWAp-GWtELtwx9pHX26vcoba7irw"/>
    <m/>
  </r>
  <r>
    <x v="44"/>
    <s v="C66-25-M01_x0009_วัดมหาธาตุ ของกรมศิลปากร"/>
    <s v="C66-25-0203-lfun02.jpg"/>
    <s v="8024236"/>
    <s v="1yjF269fsceYNtHo6wICQZ59BKCXyfBJg"/>
    <m/>
  </r>
  <r>
    <x v="44"/>
    <s v="C66-25-M01_x0009_วัดมหาธาตุ ของกรมศิลปากร"/>
    <s v="C66-25-0203-lfup01.jpg"/>
    <s v="3131686"/>
    <s v="16ngxQmGg37auO7Ez_lTY0XBrm-EpPSSJ"/>
    <m/>
  </r>
  <r>
    <x v="44"/>
    <s v="C66-25-M01_x0009_วัดมหาธาตุ ของกรมศิลปากร"/>
    <s v="C66-25-0203-lfup02.jpg"/>
    <s v="7311886"/>
    <s v="1jHS2un9ZlNuuO0N1OeWmG4G3MhuK0S0F"/>
    <m/>
  </r>
  <r>
    <x v="44"/>
    <s v="C66-25-M01_x0009_วัดมหาธาตุ ของกรมศิลปากร"/>
    <s v="C66-25-0203-tree01.jpg"/>
    <s v="6724921"/>
    <s v="1dvyWkdtFUX1a69HpVGEABnHMZzVWNHyl"/>
    <m/>
  </r>
  <r>
    <x v="44"/>
    <s v="C66-25-M01_x0009_วัดมหาธาตุ ของกรมศิลปากร"/>
    <s v="C66-25-0203-tree02.jpg"/>
    <s v="6632496"/>
    <s v="1YoohP239QTU5dRi6iruH0W7DHtN-Srzs"/>
    <m/>
  </r>
  <r>
    <x v="44"/>
    <s v="C66-25-M01_x0009_วัดมหาธาตุ ของกรมศิลปากร"/>
    <s v="C66-25-0204-bark01.jpg"/>
    <s v="5773831"/>
    <s v="1F7slxOJxhiUFLEjY8g9Rb9C5fXzQ__y6"/>
    <m/>
  </r>
  <r>
    <x v="44"/>
    <s v="C66-25-M01_x0009_วัดมหาธาตุ ของกรมศิลปากร"/>
    <s v="C66-25-0204-bark02.jpg"/>
    <s v="6961478"/>
    <s v="168fELEEgsTXX1jeXTtsn8Jj1TPyt_1Q8"/>
    <m/>
  </r>
  <r>
    <x v="44"/>
    <s v="C66-25-M01_x0009_วัดมหาธาตุ ของกรมศิลปากร"/>
    <s v="C66-25-0204-lbun01.jpg"/>
    <s v="3134643"/>
    <s v="11dE8qOr-eQjrlspa81IW7YQLgnlC6pVn"/>
    <m/>
  </r>
  <r>
    <x v="44"/>
    <s v="C66-25-M01_x0009_วัดมหาธาตุ ของกรมศิลปากร"/>
    <s v="C66-25-0204-lbun02.jpg"/>
    <s v="7709679"/>
    <s v="1KrfZ0QApr6YyiThloohUarTwbhU-JlPF"/>
    <m/>
  </r>
  <r>
    <x v="44"/>
    <s v="C66-25-M01_x0009_วัดมหาธาตุ ของกรมศิลปากร"/>
    <s v="C66-25-0204-lbup01.jpg"/>
    <s v="2957161"/>
    <s v="1A-VFlemlpHTtvYHrcboD0B9JEzQG8rmy"/>
    <m/>
  </r>
  <r>
    <x v="44"/>
    <s v="C66-25-M01_x0009_วัดมหาธาตุ ของกรมศิลปากร"/>
    <s v="C66-25-0204-lbup02.jpg"/>
    <s v="7640163"/>
    <s v="13dwtzLY0X0YCrHTf9ynWuMP_gHsxEhDH"/>
    <m/>
  </r>
  <r>
    <x v="44"/>
    <s v="C66-25-M01_x0009_วัดมหาธาตุ ของกรมศิลปากร"/>
    <s v="C66-25-0204-lfun01.jpg"/>
    <s v="2911687"/>
    <s v="1MljIgPQs2q1CeAHfPK4v01qcTxJqT4Vt"/>
    <m/>
  </r>
  <r>
    <x v="44"/>
    <s v="C66-25-M01_x0009_วัดมหาธาตุ ของกรมศิลปากร"/>
    <s v="C66-25-0204-lfun02.jpg"/>
    <s v="7445309"/>
    <s v="1199iMDHjlFfPnk_SlPfFX9rcbPYmabbl"/>
    <m/>
  </r>
  <r>
    <x v="44"/>
    <s v="C66-25-M01_x0009_วัดมหาธาตุ ของกรมศิลปากร"/>
    <s v="C66-25-0204-lfup01.jpg"/>
    <s v="2952266"/>
    <s v="1xpAUNZZUt7C_Exuw3zuibZUTHTmpld5v"/>
    <m/>
  </r>
  <r>
    <x v="44"/>
    <s v="C66-25-M01_x0009_วัดมหาธาตุ ของกรมศิลปากร"/>
    <s v="C66-25-0204-lfup02.jpg"/>
    <s v="7161737"/>
    <s v="1ZlQnh40rrPdRd2tcRdizsSlxRdIWyHuU"/>
    <m/>
  </r>
  <r>
    <x v="44"/>
    <s v="C66-25-M01_x0009_วัดมหาธาตุ ของกรมศิลปากร"/>
    <s v="C66-25-0204-tree01.jpg"/>
    <s v="7398727"/>
    <s v="1VJAcl7rRRdBQgzD0ubHvkcoiSnCVobyV"/>
    <m/>
  </r>
  <r>
    <x v="44"/>
    <s v="C66-25-M01_x0009_วัดมหาธาตุ ของกรมศิลปากร"/>
    <s v="C66-25-0204-tree02.jpg"/>
    <s v="5916083"/>
    <s v="1KrTz52kzXDGXwz0zUfRp4oGVg7CSYMkI"/>
    <m/>
  </r>
  <r>
    <x v="44"/>
    <s v="C66-25-M01_x0009_วัดมหาธาตุ ของกรมศิลปากร"/>
    <s v="C66-25-0205-bark01.jpg"/>
    <s v="5274250"/>
    <s v="1gqiIuauOYhGeao45Hi6YDlUGjNWqVOQN"/>
    <m/>
  </r>
  <r>
    <x v="44"/>
    <s v="C66-25-M01_x0009_วัดมหาธาตุ ของกรมศิลปากร"/>
    <s v="C66-25-0205-bark02.jpg"/>
    <s v="6446039"/>
    <s v="1FuLeBQWM9_l5WFiu7jCOMqpqPD7PDtzE"/>
    <m/>
  </r>
  <r>
    <x v="44"/>
    <s v="C66-25-M01_x0009_วัดมหาธาตุ ของกรมศิลปากร"/>
    <s v="C66-25-0205-lbun01.jpg"/>
    <s v="3643883"/>
    <s v="1YIX1e4-ckpx96_-XcejTvrJrOR5K2Q62"/>
    <m/>
  </r>
  <r>
    <x v="44"/>
    <s v="C66-25-M01_x0009_วัดมหาธาตุ ของกรมศิลปากร"/>
    <s v="C66-25-0205-lbun02.jpg"/>
    <s v="6134061"/>
    <s v="1SZdh2qsPEewD1L4vuPhUkKuv4eq0MTaM"/>
    <m/>
  </r>
  <r>
    <x v="44"/>
    <s v="C66-25-M01_x0009_วัดมหาธาตุ ของกรมศิลปากร"/>
    <s v="C66-25-0205-lbup01.jpg"/>
    <s v="3547944"/>
    <s v="1dT4j7bCIusdMpIcasfIhXM3pPsNhPdJ_"/>
    <m/>
  </r>
  <r>
    <x v="44"/>
    <s v="C66-25-M01_x0009_วัดมหาธาตุ ของกรมศิลปากร"/>
    <s v="C66-25-0205-lbup02.jpg"/>
    <s v="6690460"/>
    <s v="1MLO7o9m_QnHxGL1D1C1dGGsPSNx8618L"/>
    <m/>
  </r>
  <r>
    <x v="44"/>
    <s v="C66-25-M01_x0009_วัดมหาธาตุ ของกรมศิลปากร"/>
    <s v="C66-25-0205-lfun01.jpg"/>
    <s v="3561163"/>
    <s v="1sSyxV1ijSsSEZtGBxXSd-Yot0uIiMAoq"/>
    <m/>
  </r>
  <r>
    <x v="44"/>
    <s v="C66-25-M01_x0009_วัดมหาธาตุ ของกรมศิลปากร"/>
    <s v="C66-25-0205-lfun02.jpg"/>
    <s v="4643820"/>
    <s v="1eZvc6HIWCxHTIQegVgdtCeL2bPbS0OhG"/>
    <m/>
  </r>
  <r>
    <x v="44"/>
    <s v="C66-25-M01_x0009_วัดมหาธาตุ ของกรมศิลปากร"/>
    <s v="C66-25-0205-lfup01.jpg"/>
    <s v="3332057"/>
    <s v="1Gpoxs4FrwBLCdXGGvPOIwmKJsiZImZjZ"/>
    <m/>
  </r>
  <r>
    <x v="44"/>
    <s v="C66-25-M01_x0009_วัดมหาธาตุ ของกรมศิลปากร"/>
    <s v="C66-25-0205-lfup02.jpg"/>
    <s v="7023494"/>
    <s v="1mvh1HP246S2wG_5UdWjZgi5w2yloEPSx"/>
    <m/>
  </r>
  <r>
    <x v="44"/>
    <s v="C66-25-M01_x0009_วัดมหาธาตุ ของกรมศิลปากร"/>
    <s v="C66-25-0205-tree01.jpg"/>
    <s v="8129187"/>
    <s v="1QEBQcvvTfN1Nyab3vCQEviELArCYkSrc"/>
    <m/>
  </r>
  <r>
    <x v="44"/>
    <s v="C66-25-M01_x0009_วัดมหาธาตุ ของกรมศิลปากร"/>
    <s v="C66-25-0205-tree02.jpg"/>
    <s v="8762672"/>
    <s v="18_INZItyrkH-2-yd_6_otho3pANyVM1x"/>
    <m/>
  </r>
  <r>
    <x v="44"/>
    <s v="C66-25-M01_x0009_วัดมหาธาตุ ของกรมศิลปากร"/>
    <s v="C66-25-0206-bark01.jpg"/>
    <s v="8107294"/>
    <s v="15diSc1hQWJa6HiQe3kuGcjGANlXiZ_gd"/>
    <m/>
  </r>
  <r>
    <x v="44"/>
    <s v="C66-25-M01_x0009_วัดมหาธาตุ ของกรมศิลปากร"/>
    <s v="C66-25-0206-bark02.jpg"/>
    <s v="8985812"/>
    <s v="13U8g4wZLJkLtYhcV4AGRw5W8Kei7NZ_J"/>
    <m/>
  </r>
  <r>
    <x v="44"/>
    <s v="C66-25-M01_x0009_วัดมหาธาตุ ของกรมศิลปากร"/>
    <s v="C66-25-0206-lbun01.jpg"/>
    <s v="5375280"/>
    <s v="1WT2Fo6Vukck61k4uC-9g4CG05Mzhfu9m"/>
    <m/>
  </r>
  <r>
    <x v="44"/>
    <s v="C66-25-M01_x0009_วัดมหาธาตุ ของกรมศิลปากร"/>
    <s v="C66-25-0206-lbun02.jpg"/>
    <s v="12834184"/>
    <s v="1A0nNirSL0m1w85fn89M5orUa3sepBp6C"/>
    <m/>
  </r>
  <r>
    <x v="44"/>
    <s v="C66-25-M01_x0009_วัดมหาธาตุ ของกรมศิลปากร"/>
    <s v="C66-25-0206-lbup01.jpg"/>
    <s v="5055709"/>
    <s v="1mpTVRgH2uiDPqVSEP0g0Ga1McUO3g-HR"/>
    <m/>
  </r>
  <r>
    <x v="44"/>
    <s v="C66-25-M01_x0009_วัดมหาธาตุ ของกรมศิลปากร"/>
    <s v="C66-25-0206-lbup02.jpg"/>
    <s v="13083607"/>
    <s v="1rVcGFhrhAwXr5Dq-M6HawXLVOxb9Z9Qu"/>
    <m/>
  </r>
  <r>
    <x v="44"/>
    <s v="C66-25-M01_x0009_วัดมหาธาตุ ของกรมศิลปากร"/>
    <s v="C66-25-0206-lfun01.jpg"/>
    <s v="5149576"/>
    <s v="1-_Marjy7dBUlGdGaql4-W9f36CIQcgOL"/>
    <m/>
  </r>
  <r>
    <x v="44"/>
    <s v="C66-25-M01_x0009_วัดมหาธาตุ ของกรมศิลปากร"/>
    <s v="C66-25-0206-lfun02.jpg"/>
    <s v="9941133"/>
    <s v="1QCmh9otJLSiY-IHPwZcEm_Sl9oiAFtJH"/>
    <m/>
  </r>
  <r>
    <x v="44"/>
    <s v="C66-25-M01_x0009_วัดมหาธาตุ ของกรมศิลปากร"/>
    <s v="C66-25-0206-lfup01.jpg"/>
    <s v="4824782"/>
    <s v="1X59A8-UOP0gPF1U7kjg1iL_o0UDLiCK3"/>
    <m/>
  </r>
  <r>
    <x v="44"/>
    <s v="C66-25-M01_x0009_วัดมหาธาตุ ของกรมศิลปากร"/>
    <s v="C66-25-0206-lfup02.jpg"/>
    <s v="5471746"/>
    <s v="1Qlg5u3ejmy1ts8YOvqSpWmHDBqsReyxz"/>
    <m/>
  </r>
  <r>
    <x v="44"/>
    <s v="C66-25-M01_x0009_วัดมหาธาตุ ของกรมศิลปากร"/>
    <s v="C66-25-0206-tree01.jpg"/>
    <s v="12064250"/>
    <s v="1uxzcr_924oFaBk4OU70z63CCn3zTY5uf"/>
    <m/>
  </r>
  <r>
    <x v="44"/>
    <s v="C66-25-M01_x0009_วัดมหาธาตุ ของกรมศิลปากร"/>
    <s v="C66-25-0206-tree02.jpg"/>
    <s v="7877241"/>
    <s v="1kKQf-X_jgDM3cgzjs5OfoKBlj00YD0GF"/>
    <m/>
  </r>
  <r>
    <x v="44"/>
    <s v="C66-25-M01_x0009_วัดมหาธาตุ ของกรมศิลปากร"/>
    <s v="C66-25-0207-bark01.jpg"/>
    <s v="4938254"/>
    <s v="1aONkehtr-BQkA34mgXDmW5jpz9CuJi4P"/>
    <m/>
  </r>
  <r>
    <x v="44"/>
    <s v="C66-25-M01_x0009_วัดมหาธาตุ ของกรมศิลปากร"/>
    <s v="C66-25-0207-bark02.jpg"/>
    <s v="6425456"/>
    <s v="1e7FTgE7mhOt4EnBD5Zh1GthwZpzVRR8k"/>
    <m/>
  </r>
  <r>
    <x v="44"/>
    <s v="C66-25-M01_x0009_วัดมหาธาตุ ของกรมศิลปากร"/>
    <s v="C66-25-0207-lbun01.jpg"/>
    <s v="2933152"/>
    <s v="1_KiL_8UMi8UlsmFnp42FI4YuHXaLwm0z"/>
    <m/>
  </r>
  <r>
    <x v="44"/>
    <s v="C66-25-M01_x0009_วัดมหาธาตุ ของกรมศิลปากร"/>
    <s v="C66-25-0207-lbun02.jpg"/>
    <s v="7367088"/>
    <s v="1TggtmrqICsJGDT0qtPWo0TXO3XgVfTAG"/>
    <m/>
  </r>
  <r>
    <x v="44"/>
    <s v="C66-25-M01_x0009_วัดมหาธาตุ ของกรมศิลปากร"/>
    <s v="C66-25-0207-lbup01.jpg"/>
    <s v="2881863"/>
    <s v="13ojB-4LwWKjbruI3pGzZEwE0sLh9EyB2"/>
    <m/>
  </r>
  <r>
    <x v="44"/>
    <s v="C66-25-M01_x0009_วัดมหาธาตุ ของกรมศิลปากร"/>
    <s v="C66-25-0207-lbup02.jpg"/>
    <s v="8142298"/>
    <s v="1t-D-KgE-jcQRpQqf0nurXcECZnj76MN4"/>
    <m/>
  </r>
  <r>
    <x v="44"/>
    <s v="C66-25-M01_x0009_วัดมหาธาตุ ของกรมศิลปากร"/>
    <s v="C66-25-0207-lfun01.jpg"/>
    <s v="2954475"/>
    <s v="1-f7lq7EPdUpx7RP-vuMbFflPMCvS31Qh"/>
    <m/>
  </r>
  <r>
    <x v="44"/>
    <s v="C66-25-M01_x0009_วัดมหาธาตุ ของกรมศิลปากร"/>
    <s v="C66-25-0207-lfun02.jpg"/>
    <s v="7790814"/>
    <s v="1yr7Q9ONiaHNEvLBcki5hbxxWzFRyxX2t"/>
    <m/>
  </r>
  <r>
    <x v="44"/>
    <s v="C66-25-M01_x0009_วัดมหาธาตุ ของกรมศิลปากร"/>
    <s v="C66-25-0207-lfup01.jpg"/>
    <s v="3045381"/>
    <s v="1rqjrRqVbT3fusFmu6uC6voVpds0tG1va"/>
    <m/>
  </r>
  <r>
    <x v="44"/>
    <s v="C66-25-M01_x0009_วัดมหาธาตุ ของกรมศิลปากร"/>
    <s v="C66-25-0207-lfup02.jpg"/>
    <s v="8364968"/>
    <s v="1pYmxq8N13mv46vRvuCpYvOG6qCjBKmd-"/>
    <m/>
  </r>
  <r>
    <x v="44"/>
    <s v="C66-25-M01_x0009_วัดมหาธาตุ ของกรมศิลปากร"/>
    <s v="C66-25-0207-tree01.jpg"/>
    <s v="6562173"/>
    <s v="1I0WtOmaF6CfjesLvS6mpjH01hcr9z2qB"/>
    <m/>
  </r>
  <r>
    <x v="44"/>
    <s v="C66-25-M01_x0009_วัดมหาธาตุ ของกรมศิลปากร"/>
    <s v="C66-25-0207-tree02.jpg"/>
    <s v="5153809"/>
    <s v="1V2qa408NOtAd8uIqcO_mKG1pcUHknMMn"/>
    <m/>
  </r>
  <r>
    <x v="44"/>
    <s v="C66-25-M01_x0009_วัดมหาธาตุ ของกรมศิลปากร"/>
    <s v="C66-25-0208-bark01.jpg"/>
    <s v="5506455"/>
    <s v="1E5B8iWlllIqwQyiv1Jfwr2Twm5fUVdtf"/>
    <m/>
  </r>
  <r>
    <x v="44"/>
    <s v="C66-25-M01_x0009_วัดมหาธาตุ ของกรมศิลปากร"/>
    <s v="C66-25-0208-bark02.jpg"/>
    <s v="7955278"/>
    <s v="1EOxNxARzS1hGzMfyCQfc3WkfmPRb0Wzg"/>
    <m/>
  </r>
  <r>
    <x v="44"/>
    <s v="C66-25-M01_x0009_วัดมหาธาตุ ของกรมศิลปากร"/>
    <s v="C66-25-0208-lbun01.jpg"/>
    <s v="2856881"/>
    <s v="1O8IzlaPFV1U1nT16IGRGo_mt4QjJrR15"/>
    <m/>
  </r>
  <r>
    <x v="44"/>
    <s v="C66-25-M01_x0009_วัดมหาธาตุ ของกรมศิลปากร"/>
    <s v="C66-25-0208-lbun02.jpg"/>
    <s v="6162444"/>
    <s v="1dLbVIez4IwkhTsPg-PFBHMil-ZWSXxPV"/>
    <m/>
  </r>
  <r>
    <x v="44"/>
    <s v="C66-25-M01_x0009_วัดมหาธาตุ ของกรมศิลปากร"/>
    <s v="C66-25-0208-lbup01.jpg"/>
    <s v="2641574"/>
    <s v="1ZldNh5az7ozTO4YXR3khkYW0YH_LmF7e"/>
    <m/>
  </r>
  <r>
    <x v="44"/>
    <s v="C66-25-M01_x0009_วัดมหาธาตุ ของกรมศิลปากร"/>
    <s v="C66-25-0208-lbup02.jpg"/>
    <s v="7644087"/>
    <s v="1_dFWjLbB03pVziaJ5sGwLakbClAKeorG"/>
    <m/>
  </r>
  <r>
    <x v="44"/>
    <s v="C66-25-M01_x0009_วัดมหาธาตุ ของกรมศิลปากร"/>
    <s v="C66-25-0208-lfun01.jpg"/>
    <s v="2670618"/>
    <s v="11QPunuNAdk8nePQJZlgmfNLSENAu72DU"/>
    <m/>
  </r>
  <r>
    <x v="44"/>
    <s v="C66-25-M01_x0009_วัดมหาธาตุ ของกรมศิลปากร"/>
    <s v="C66-25-0208-lfun02.jpg"/>
    <s v="7081911"/>
    <s v="1vqnCx_7F74P7mxxDK7HmDBb66M0nj-7U"/>
    <m/>
  </r>
  <r>
    <x v="44"/>
    <s v="C66-25-M01_x0009_วัดมหาธาตุ ของกรมศิลปากร"/>
    <s v="C66-25-0208-lfup01.jpg"/>
    <s v="3043045"/>
    <s v="1Ji77TcHqlLy3EY9mmAa_pcopYeRWfKEg"/>
    <m/>
  </r>
  <r>
    <x v="44"/>
    <s v="C66-25-M01_x0009_วัดมหาธาตุ ของกรมศิลปากร"/>
    <s v="C66-25-0208-lfup02.jpg"/>
    <s v="7353150"/>
    <s v="1cafPir5rXv9Wm0ao_WMZSDWozmdHxGNC"/>
    <m/>
  </r>
  <r>
    <x v="44"/>
    <s v="C66-25-M01_x0009_วัดมหาธาตุ ของกรมศิลปากร"/>
    <s v="C66-25-0208-tree01.jpg"/>
    <s v="8082681"/>
    <s v="1gKa0DZDc_RGwanB6y7N1XtZOU_cGjacK"/>
    <m/>
  </r>
  <r>
    <x v="44"/>
    <s v="C66-25-M01_x0009_วัดมหาธาตุ ของกรมศิลปากร"/>
    <s v="C66-25-0208-tree02.jpg"/>
    <s v="9148364"/>
    <s v="17g4n2-7jBo6_Cdn4-DkOR7FDLC_EMh8q"/>
    <m/>
  </r>
  <r>
    <x v="44"/>
    <s v="C66-25-M01_x0009_วัดมหาธาตุ ของกรมศิลปากร"/>
    <s v="C66-25-0209-bark01.jpg"/>
    <s v="5986683"/>
    <s v="1HKhg8Gd26ZAaiidMvwHTQg06cRsAvNCs"/>
    <m/>
  </r>
  <r>
    <x v="44"/>
    <s v="C66-25-M01_x0009_วัดมหาธาตุ ของกรมศิลปากร"/>
    <s v="C66-25-0209-bark02.jpg"/>
    <s v="6253962"/>
    <s v="10ExBcy-36YboFLoZRqgBCRIHF9QlNTTE"/>
    <m/>
  </r>
  <r>
    <x v="44"/>
    <s v="C66-25-M01_x0009_วัดมหาธาตุ ของกรมศิลปากร"/>
    <s v="C66-25-0209-lbun01.jpg"/>
    <s v="3085532"/>
    <s v="1MR0PorpxfK4lbINXvz8vO8BPmtksbQRu"/>
    <m/>
  </r>
  <r>
    <x v="44"/>
    <s v="C66-25-M01_x0009_วัดมหาธาตุ ของกรมศิลปากร"/>
    <s v="C66-25-0209-lbun02.jpg"/>
    <s v="8000690"/>
    <s v="1aJVK7K8595c4foYiIIhpR_wMsMOL0e6W"/>
    <m/>
  </r>
  <r>
    <x v="44"/>
    <s v="C66-25-M01_x0009_วัดมหาธาตุ ของกรมศิลปากร"/>
    <s v="C66-25-0209-lbup01.jpg"/>
    <s v="3038891"/>
    <s v="1kfNzuErEVLKkTawvT9czeLvvTQuZCBg4"/>
    <m/>
  </r>
  <r>
    <x v="44"/>
    <s v="C66-25-M01_x0009_วัดมหาธาตุ ของกรมศิลปากร"/>
    <s v="C66-25-0209-lbup02.jpg"/>
    <s v="8189962"/>
    <s v="1-eS3rB66z8JI5yp8AgMUv2UMMhu57vBV"/>
    <m/>
  </r>
  <r>
    <x v="44"/>
    <s v="C66-25-M01_x0009_วัดมหาธาตุ ของกรมศิลปากร"/>
    <s v="C66-25-0209-lfun01.jpg"/>
    <s v="2750667"/>
    <s v="1vQ85MLAseJrQukAqfUdcWTR0ynPxZdKx"/>
    <m/>
  </r>
  <r>
    <x v="44"/>
    <s v="C66-25-M01_x0009_วัดมหาธาตุ ของกรมศิลปากร"/>
    <s v="C66-25-0209-lfun02.jpg"/>
    <s v="6952729"/>
    <s v="16Sq175_cKc5TrCFfoDJfsRzmWkOpQHkh"/>
    <m/>
  </r>
  <r>
    <x v="44"/>
    <s v="C66-25-M01_x0009_วัดมหาธาตุ ของกรมศิลปากร"/>
    <s v="C66-25-0209-lfup01.jpg"/>
    <s v="2834766"/>
    <s v="1nmxfub3g26B__VHayvuaI58b782YV8xA"/>
    <m/>
  </r>
  <r>
    <x v="44"/>
    <s v="C66-25-M01_x0009_วัดมหาธาตุ ของกรมศิลปากร"/>
    <s v="C66-25-0209-lfup02.jpg"/>
    <s v="6470494"/>
    <s v="1zJgwxEyHnzLRv-mstF4EunrN9KNuR0k_"/>
    <m/>
  </r>
  <r>
    <x v="44"/>
    <s v="C66-25-M01_x0009_วัดมหาธาตุ ของกรมศิลปากร"/>
    <s v="C66-25-0209-tree01.jpg"/>
    <s v="6794275"/>
    <s v="1I8SWs4vdcU3sCHjOryz6rVlJlOOsYoaU"/>
    <m/>
  </r>
  <r>
    <x v="44"/>
    <s v="C66-25-M01_x0009_วัดมหาธาตุ ของกรมศิลปากร"/>
    <s v="C66-25-0209-tree02.jpg"/>
    <s v="6021877"/>
    <s v="1Y1ouhf7GyUrfes7-_EzLqasiGScLJqVE"/>
    <m/>
  </r>
  <r>
    <x v="44"/>
    <s v="C66-25-M01_x0009_วัดมหาธาตุ ของกรมศิลปากร"/>
    <s v="C66-25-0210-bark01.jpg"/>
    <s v="8971940"/>
    <s v="1Pl1jbwefaNFbp4tZL44eFXiYNIx-4_0r"/>
    <m/>
  </r>
  <r>
    <x v="44"/>
    <s v="C66-25-M01_x0009_วัดมหาธาตุ ของกรมศิลปากร"/>
    <s v="C66-25-0210-bark02.jpg"/>
    <s v="10701418"/>
    <s v="1zm5ulfOkt0aFNkP34MN13aextFhZ-CIK"/>
    <m/>
  </r>
  <r>
    <x v="44"/>
    <s v="C66-25-M01_x0009_วัดมหาธาตุ ของกรมศิลปากร"/>
    <s v="C66-25-0210-lbun01.jpg"/>
    <s v="5226481"/>
    <s v="197sfKXUcgYvq1qHQEcNZCX10oWANG8oF"/>
    <m/>
  </r>
  <r>
    <x v="44"/>
    <s v="C66-25-M01_x0009_วัดมหาธาตุ ของกรมศิลปากร"/>
    <s v="C66-25-0210-lbun02.jpg"/>
    <s v="10979188"/>
    <s v="16JhbsFy76wWZI9IuisFBjYfqAXCB_GJr"/>
    <m/>
  </r>
  <r>
    <x v="44"/>
    <s v="C66-25-M01_x0009_วัดมหาธาตุ ของกรมศิลปากร"/>
    <s v="C66-25-0210-lbup01.jpg"/>
    <s v="5096241"/>
    <s v="1BkutyrcMR4ae9gGrzKIDVAC_LXlrZEZ4"/>
    <m/>
  </r>
  <r>
    <x v="44"/>
    <s v="C66-25-M01_x0009_วัดมหาธาตุ ของกรมศิลปากร"/>
    <s v="C66-25-0210-lbup02.jpg"/>
    <s v="11903032"/>
    <s v="1XBRkg3EJujD6KGeb-KsGTLUXIdr8kW3M"/>
    <m/>
  </r>
  <r>
    <x v="44"/>
    <s v="C66-25-M01_x0009_วัดมหาธาตุ ของกรมศิลปากร"/>
    <s v="C66-25-0210-lfun01.jpg"/>
    <s v="4729904"/>
    <s v="1H0RtzuphL4lHLxtB_nb5-5gO_Bhq1txn"/>
    <m/>
  </r>
  <r>
    <x v="44"/>
    <s v="C66-25-M01_x0009_วัดมหาธาตุ ของกรมศิลปากร"/>
    <s v="C66-25-0210-lfun02.jpg"/>
    <s v="10673395"/>
    <s v="1X0U_5UxyXrpQQDcKZSnVBZ5ucviYY_hw"/>
    <m/>
  </r>
  <r>
    <x v="44"/>
    <s v="C66-25-M01_x0009_วัดมหาธาตุ ของกรมศิลปากร"/>
    <s v="C66-25-0210-lfup01.jpg"/>
    <s v="4934837"/>
    <s v="1Y2u9E5lxV3lI51qSCDsZvGizZA9pn836"/>
    <m/>
  </r>
  <r>
    <x v="44"/>
    <s v="C66-25-M01_x0009_วัดมหาธาตุ ของกรมศิลปากร"/>
    <s v="C66-25-0210-lfup02.jpg"/>
    <s v="11334455"/>
    <s v="1EO-OCXtN6VfdRxOLF4xGyHSOTa9QI-8T"/>
    <m/>
  </r>
  <r>
    <x v="44"/>
    <s v="C66-25-M01_x0009_วัดมหาธาตุ ของกรมศิลปากร"/>
    <s v="C66-25-0210-tree01.jpg"/>
    <s v="12083266"/>
    <s v="1mb_PrWKLhcKOsqDFdSRp02h1Ef-ail5k"/>
    <m/>
  </r>
  <r>
    <x v="44"/>
    <s v="C66-25-M01_x0009_วัดมหาธาตุ ของกรมศิลปากร"/>
    <s v="C66-25-0210-tree02.jpg"/>
    <s v="6683026"/>
    <s v="15g1HM8hu1nWkNFJbRG2A2xG_potqbEAg"/>
    <m/>
  </r>
  <r>
    <x v="44"/>
    <s v="C66-25-M01_x0009_วัดมหาธาตุ ของกรมศิลปากร"/>
    <s v="C66-25-0211-bark01.jpg"/>
    <s v="6317840"/>
    <s v="10j0Eg39fe4D4zKvvqC2rEczqnt5aO7Vo"/>
    <m/>
  </r>
  <r>
    <x v="44"/>
    <s v="C66-25-M01_x0009_วัดมหาธาตุ ของกรมศิลปากร"/>
    <s v="C66-25-0211-bark02.jpg"/>
    <s v="6584512"/>
    <s v="1vyqmj71gfVt3l7KT_yyhfqyDhuIhpvDi"/>
    <m/>
  </r>
  <r>
    <x v="44"/>
    <s v="C66-25-M01_x0009_วัดมหาธาตุ ของกรมศิลปากร"/>
    <s v="C66-25-0211-lbun01.jpg"/>
    <s v="3075191"/>
    <s v="1AkDAS0asFSw1i5-WojFA6I_Ls6I01Ghf"/>
    <m/>
  </r>
  <r>
    <x v="44"/>
    <s v="C66-25-M01_x0009_วัดมหาธาตุ ของกรมศิลปากร"/>
    <s v="C66-25-0211-lbun02.jpg"/>
    <s v="7495220"/>
    <s v="1kUuRLjAIvgKsTBftb44Abr8ynZ6qSIQj"/>
    <m/>
  </r>
  <r>
    <x v="44"/>
    <s v="C66-25-M01_x0009_วัดมหาธาตุ ของกรมศิลปากร"/>
    <s v="C66-25-0211-lbup01.jpg"/>
    <s v="2718006"/>
    <s v="1sbPu7k5UO8W-_YuIbv0o33acUleAK1rD"/>
    <m/>
  </r>
  <r>
    <x v="44"/>
    <s v="C66-25-M01_x0009_วัดมหาธาตุ ของกรมศิลปากร"/>
    <s v="C66-25-0211-lbup02.jpg"/>
    <s v="7596065"/>
    <s v="1HTRpgFEumW2VexdsJU2VnR0lGmlucgCv"/>
    <m/>
  </r>
  <r>
    <x v="44"/>
    <s v="C66-25-M01_x0009_วัดมหาธาตุ ของกรมศิลปากร"/>
    <s v="C66-25-0211-lfun01.jpg"/>
    <s v="3079525"/>
    <s v="1Yt5sNukd0ZyU5T0bYWxYDNy9CHsFnQNi"/>
    <m/>
  </r>
  <r>
    <x v="44"/>
    <s v="C66-25-M01_x0009_วัดมหาธาตุ ของกรมศิลปากร"/>
    <s v="C66-25-0211-lfun02.jpg"/>
    <s v="6793684"/>
    <s v="1qSKFmFtfMnie12W8zMdihMNK6lVNj4kM"/>
    <m/>
  </r>
  <r>
    <x v="44"/>
    <s v="C66-25-M01_x0009_วัดมหาธาตุ ของกรมศิลปากร"/>
    <s v="C66-25-0211-lfup01.jpg"/>
    <s v="3252693"/>
    <s v="154Y2UmYoUjGMWw5nlD-N6JeJgpgf6Hhc"/>
    <m/>
  </r>
  <r>
    <x v="44"/>
    <s v="C66-25-M01_x0009_วัดมหาธาตุ ของกรมศิลปากร"/>
    <s v="C66-25-0211-lfup02.jpg"/>
    <s v="4379661"/>
    <s v="1GPCWioIg1UWWUS1LhCt7Yu4dPeSreUyz"/>
    <m/>
  </r>
  <r>
    <x v="44"/>
    <s v="C66-25-M01_x0009_วัดมหาธาตุ ของกรมศิลปากร"/>
    <s v="C66-25-0211-tree01.jpg"/>
    <s v="7406693"/>
    <s v="1pDLU5iz7TZ-mgkrhNJw90Nej0DQin9zH"/>
    <m/>
  </r>
  <r>
    <x v="44"/>
    <s v="C66-25-M01_x0009_วัดมหาธาตุ ของกรมศิลปากร"/>
    <s v="C66-25-0211-tree02.jpg"/>
    <s v="7491890"/>
    <s v="1DoDptgq5sPJgZDDzbduaaBpnLiTWkmgg"/>
    <m/>
  </r>
  <r>
    <x v="44"/>
    <s v="C66-25-M01_x0009_วัดมหาธาตุ ของกรมศิลปากร"/>
    <s v="C66-25-0212-bark01.jpg"/>
    <s v="5258047"/>
    <s v="1aExUTGcL7awxWbIsWQY36w1G_VpbTsVr"/>
    <m/>
  </r>
  <r>
    <x v="44"/>
    <s v="C66-25-M01_x0009_วัดมหาธาตุ ของกรมศิลปากร"/>
    <s v="C66-25-0212-bark02.jpg"/>
    <s v="5899386"/>
    <s v="1iCgzo1FYt48xR7nbDKWgHw_33wnreIaS"/>
    <m/>
  </r>
  <r>
    <x v="44"/>
    <s v="C66-25-M01_x0009_วัดมหาธาตุ ของกรมศิลปากร"/>
    <s v="C66-25-0212-lbun01.jpg"/>
    <s v="3423520"/>
    <s v="1cBIBrk7IiSRD1i7VNejZ5guUacS1pBhh"/>
    <m/>
  </r>
  <r>
    <x v="44"/>
    <s v="C66-25-M01_x0009_วัดมหาธาตุ ของกรมศิลปากร"/>
    <s v="C66-25-0212-lbun02.jpg"/>
    <s v="8276376"/>
    <s v="1iDVmEzvdZAv4OAM1I73V0-FYjj79K67h"/>
    <m/>
  </r>
  <r>
    <x v="44"/>
    <s v="C66-25-M01_x0009_วัดมหาธาตุ ของกรมศิลปากร"/>
    <s v="C66-25-0212-lbup01.jpg"/>
    <s v="3419026"/>
    <s v="1Lx-KinIEvMrDD6QKMVT-0PwWKwrsH_hv"/>
    <m/>
  </r>
  <r>
    <x v="44"/>
    <s v="C66-25-M01_x0009_วัดมหาธาตุ ของกรมศิลปากร"/>
    <s v="C66-25-0212-lbup02.jpg"/>
    <s v="6234651"/>
    <s v="12hp6iyBy7663CS8wh2zr3-hqZ08GYECZ"/>
    <m/>
  </r>
  <r>
    <x v="44"/>
    <s v="C66-25-M01_x0009_วัดมหาธาตุ ของกรมศิลปากร"/>
    <s v="C66-25-0212-lfun01.jpg"/>
    <s v="2901824"/>
    <s v="1bZBbZ8fngkoP2tv_AQRNLmLyBPfCF4hQ"/>
    <m/>
  </r>
  <r>
    <x v="44"/>
    <s v="C66-25-M01_x0009_วัดมหาธาตุ ของกรมศิลปากร"/>
    <s v="C66-25-0212-lfun02.jpg"/>
    <s v="7609737"/>
    <s v="1Dpdl6dUWRA5X5Lxu_ZeK9jEjXXb_UCae"/>
    <m/>
  </r>
  <r>
    <x v="44"/>
    <s v="C66-25-M01_x0009_วัดมหาธาตุ ของกรมศิลปากร"/>
    <s v="C66-25-0212-lfup01.jpg"/>
    <s v="3622367"/>
    <s v="1FsU1djfU0VnMnxqWnWJgDDmu3hIK1rDc"/>
    <m/>
  </r>
  <r>
    <x v="44"/>
    <s v="C66-25-M01_x0009_วัดมหาธาตุ ของกรมศิลปากร"/>
    <s v="C66-25-0212-lfup02.jpg"/>
    <s v="7806338"/>
    <s v="17hkBvJP7JxpHdaEAovJ4jMrWSg15ZNR9"/>
    <m/>
  </r>
  <r>
    <x v="44"/>
    <s v="C66-25-M01_x0009_วัดมหาธาตุ ของกรมศิลปากร"/>
    <s v="C66-25-0212-tree01.jpg"/>
    <s v="8391511"/>
    <s v="1diB3Emc40Fd9_VYhLkqafJXXZpPoADR0"/>
    <m/>
  </r>
  <r>
    <x v="44"/>
    <s v="C66-25-M01_x0009_วัดมหาธาตุ ของกรมศิลปากร"/>
    <s v="C66-25-0212-tree02.jpg"/>
    <s v="8409814"/>
    <s v="12XHl1ns-KsmWAQE37owIH7Cf5kVvv_Wj"/>
    <m/>
  </r>
  <r>
    <x v="44"/>
    <s v="C66-25-M01_x0009_วัดมหาธาตุ ของกรมศิลปากร"/>
    <s v="C66-25-0213-bark01.jpg"/>
    <s v="8447802"/>
    <s v="1vqV62k8z1MGLVjyHyE3QVvK5PmJOy6j6"/>
    <m/>
  </r>
  <r>
    <x v="44"/>
    <s v="C66-25-M01_x0009_วัดมหาธาตุ ของกรมศิลปากร"/>
    <s v="C66-25-0213-bark02.jpg"/>
    <s v="9657260"/>
    <s v="1JACMM06EXIe9DwiqcgkSxxCsheu57kd1"/>
    <m/>
  </r>
  <r>
    <x v="44"/>
    <s v="C66-25-M01_x0009_วัดมหาธาตุ ของกรมศิลปากร"/>
    <s v="C66-25-0213-lbun01.jpg"/>
    <s v="5422616"/>
    <s v="1T4kDm6ilR0-7u_nqfh-1BXEAingK11py"/>
    <m/>
  </r>
  <r>
    <x v="44"/>
    <s v="C66-25-M01_x0009_วัดมหาธาตุ ของกรมศิลปากร"/>
    <s v="C66-25-0213-lbun02.jpg"/>
    <s v="12012081"/>
    <s v="1uFKA5LXXbB3C9vLS9dgQu38rqZu7QFxz"/>
    <m/>
  </r>
  <r>
    <x v="44"/>
    <s v="C66-25-M01_x0009_วัดมหาธาตุ ของกรมศิลปากร"/>
    <s v="C66-25-0213-lbup01.jpg"/>
    <s v="4678268"/>
    <s v="12NAUN8J-3VKIt7Y_KcGzitTQ-K3aYPR9"/>
    <m/>
  </r>
  <r>
    <x v="44"/>
    <s v="C66-25-M01_x0009_วัดมหาธาตุ ของกรมศิลปากร"/>
    <s v="C66-25-0213-lbup02.jpg"/>
    <s v="11816961"/>
    <s v="1cEilkAPK9frs-VzzW6WO_NekBsM5eEOl"/>
    <m/>
  </r>
  <r>
    <x v="44"/>
    <s v="C66-25-M01_x0009_วัดมหาธาตุ ของกรมศิลปากร"/>
    <s v="C66-25-0213-lfun01.jpg"/>
    <s v="5032144"/>
    <s v="1KK7G9ZO3TZ9A_M8Y4S2Uu84XP2g-TnFc"/>
    <m/>
  </r>
  <r>
    <x v="44"/>
    <s v="C66-25-M01_x0009_วัดมหาธาตุ ของกรมศิลปากร"/>
    <s v="C66-25-0213-lfun02.jpg"/>
    <s v="10407897"/>
    <s v="13yVM6LBKsF5Y0yv51cz9FbNNhm0BF27t"/>
    <m/>
  </r>
  <r>
    <x v="44"/>
    <s v="C66-25-M01_x0009_วัดมหาธาตุ ของกรมศิลปากร"/>
    <s v="C66-25-0213-lfup01.jpg"/>
    <s v="5005373"/>
    <s v="1B0gYDDvSY4mvYdqe79ZJA1VZ2XZ_dR2E"/>
    <m/>
  </r>
  <r>
    <x v="44"/>
    <s v="C66-25-M01_x0009_วัดมหาธาตุ ของกรมศิลปากร"/>
    <s v="C66-25-0213-lfup02.jpg"/>
    <s v="10874547"/>
    <s v="1P_o09KkmYqR8qbkU4pX_jpbhlHE9jaPP"/>
    <m/>
  </r>
  <r>
    <x v="44"/>
    <s v="C66-25-M01_x0009_วัดมหาธาตุ ของกรมศิลปากร"/>
    <s v="C66-25-0213-tree01.jpg"/>
    <s v="12343567"/>
    <s v="1HpOK8dkvEdj3_YthDY_OtTs1M2QZPyy9"/>
    <m/>
  </r>
  <r>
    <x v="44"/>
    <s v="C66-25-M01_x0009_วัดมหาธาตุ ของกรมศิลปากร"/>
    <s v="C66-25-0213-tree02.jpg"/>
    <s v="7906059"/>
    <s v="1oPdyoLkmvNSxqGAqoXlRkRPcgkkzLpxs"/>
    <m/>
  </r>
  <r>
    <x v="44"/>
    <s v="C66-25-M01_x0009_วัดมหาธาตุ ของกรมศิลปากร"/>
    <s v="C66-25-0214-bark01.jpg"/>
    <s v="5108563"/>
    <s v="13L24A-MdWEFmA-65ZjXLExPCaYjXkD_S"/>
    <m/>
  </r>
  <r>
    <x v="44"/>
    <s v="C66-25-M01_x0009_วัดมหาธาตุ ของกรมศิลปากร"/>
    <s v="C66-25-0214-bark02.jpg"/>
    <s v="6628060"/>
    <s v="1pT4cavbBTizidDaotUVUgAsUVU-iOPU-"/>
    <m/>
  </r>
  <r>
    <x v="44"/>
    <s v="C66-25-M01_x0009_วัดมหาธาตุ ของกรมศิลปากร"/>
    <s v="C66-25-0214-lbun01.jpg"/>
    <s v="3232807"/>
    <s v="11no9pcAI6zi-rWKgf0HIEHoq6fFRfTNz"/>
    <m/>
  </r>
  <r>
    <x v="44"/>
    <s v="C66-25-M01_x0009_วัดมหาธาตุ ของกรมศิลปากร"/>
    <s v="C66-25-0214-lbun02.jpg"/>
    <s v="8072006"/>
    <s v="1T_ornstraGKlILL6Gf0-Ody0KLJO2Hf7"/>
    <m/>
  </r>
  <r>
    <x v="44"/>
    <s v="C66-25-M01_x0009_วัดมหาธาตุ ของกรมศิลปากร"/>
    <s v="C66-25-0214-lbup01.jpg"/>
    <s v="3130504"/>
    <s v="1dnsPIZ4F-5yDGz01mPpBOJChs7Ya5ZoY"/>
    <m/>
  </r>
  <r>
    <x v="44"/>
    <s v="C66-25-M01_x0009_วัดมหาธาตุ ของกรมศิลปากร"/>
    <s v="C66-25-0214-lbup02.jpg"/>
    <s v="7998262"/>
    <s v="1UhQsqv-LbkgLEDyqrw5qelHLAhiatYBN"/>
    <m/>
  </r>
  <r>
    <x v="44"/>
    <s v="C66-25-M01_x0009_วัดมหาธาตุ ของกรมศิลปากร"/>
    <s v="C66-25-0214-lfun01.jpg"/>
    <s v="3036007"/>
    <s v="1o_tfVBoj1Qbiw9qNxr3_1Za0QktDzgXu"/>
    <m/>
  </r>
  <r>
    <x v="44"/>
    <s v="C66-25-M01_x0009_วัดมหาธาตุ ของกรมศิลปากร"/>
    <s v="C66-25-0214-lfun02.jpg"/>
    <s v="7444939"/>
    <s v="1PBV7YCICgl9g2L-u-xiNHuhgX_s0eKe5"/>
    <m/>
  </r>
  <r>
    <x v="44"/>
    <s v="C66-25-M01_x0009_วัดมหาธาตุ ของกรมศิลปากร"/>
    <s v="C66-25-0214-lfup01.jpg"/>
    <s v="3034566"/>
    <s v="16ZTDkbowPSqEd_TKR7V6A9YrtXf511bg"/>
    <m/>
  </r>
  <r>
    <x v="44"/>
    <s v="C66-25-M01_x0009_วัดมหาธาตุ ของกรมศิลปากร"/>
    <s v="C66-25-0214-lfup02.jpg"/>
    <s v="7381147"/>
    <s v="1fs2dPPiKrcMng4C3AqXcHGrV3y4hf7QU"/>
    <m/>
  </r>
  <r>
    <x v="44"/>
    <s v="C66-25-M01_x0009_วัดมหาธาตุ ของกรมศิลปากร"/>
    <s v="C66-25-0214-tree01.jpg"/>
    <s v="7068702"/>
    <s v="1XcBOQXZxvB7smfgg-jFyZpGd6hra4NOl"/>
    <m/>
  </r>
  <r>
    <x v="44"/>
    <s v="C66-25-M01_x0009_วัดมหาธาตุ ของกรมศิลปากร"/>
    <s v="C66-25-0214-tree02.jpg"/>
    <s v="6763266"/>
    <s v="1leOMPK4jI8UrYKhy4bKRuOG29gsuBCxG"/>
    <m/>
  </r>
  <r>
    <x v="44"/>
    <s v="C66-25-M01_x0009_วัดมหาธาตุ ของกรมศิลปากร"/>
    <s v="C66-25-0215-bark01.jpg"/>
    <s v="6343412"/>
    <s v="1281R9MXft3hvkBsTtksLYKzx4ZnaArc7"/>
    <m/>
  </r>
  <r>
    <x v="44"/>
    <s v="C66-25-M01_x0009_วัดมหาธาตุ ของกรมศิลปากร"/>
    <s v="C66-25-0215-bark02.jpg"/>
    <s v="6675005"/>
    <s v="1fFUFXAOuYptl_7sC4Z5gxX8QtbkU4dX4"/>
    <m/>
  </r>
  <r>
    <x v="44"/>
    <s v="C66-25-M01_x0009_วัดมหาธาตุ ของกรมศิลปากร"/>
    <s v="C66-25-0215-lbun01.jpg"/>
    <s v="2717401"/>
    <s v="1m6UKKUrwlc2cALOq_QRA9nR579RNWg-R"/>
    <m/>
  </r>
  <r>
    <x v="44"/>
    <s v="C66-25-M01_x0009_วัดมหาธาตุ ของกรมศิลปากร"/>
    <s v="C66-25-0215-lbun02.jpg"/>
    <s v="8454844"/>
    <s v="175RyHhSflwstCeojV3XIbzCqklQgsL8F"/>
    <m/>
  </r>
  <r>
    <x v="44"/>
    <s v="C66-25-M01_x0009_วัดมหาธาตุ ของกรมศิลปากร"/>
    <s v="C66-25-0215-lbup01.jpg"/>
    <s v="2788105"/>
    <s v="1cvRMlsJ_Z7r61lLxQ7k8wRwPay6cBLQn"/>
    <m/>
  </r>
  <r>
    <x v="44"/>
    <s v="C66-25-M01_x0009_วัดมหาธาตุ ของกรมศิลปากร"/>
    <s v="C66-25-0215-lbup02.jpg"/>
    <s v="7495120"/>
    <s v="1_plsa7qU8y3d3jLwUwsOh46QN4EsD7e0"/>
    <m/>
  </r>
  <r>
    <x v="44"/>
    <s v="C66-25-M01_x0009_วัดมหาธาตุ ของกรมศิลปากร"/>
    <s v="C66-25-0215-lfun01.jpg"/>
    <s v="3144457"/>
    <s v="1mvSrQKs_51pX9mNpQno1jXm8QpTs60i7"/>
    <m/>
  </r>
  <r>
    <x v="44"/>
    <s v="C66-25-M01_x0009_วัดมหาธาตุ ของกรมศิลปากร"/>
    <s v="C66-25-0215-lfun02.jpg"/>
    <s v="5449259"/>
    <s v="1HSiHUpv2POToa9cQYYFqD5b5-xYoz4Og"/>
    <m/>
  </r>
  <r>
    <x v="44"/>
    <s v="C66-25-M01_x0009_วัดมหาธาตุ ของกรมศิลปากร"/>
    <s v="C66-25-0215-lfup01.jpg"/>
    <s v="3212652"/>
    <s v="1b9MxItSs4Mt9XfWZNqKlcIE9H7L-KTlU"/>
    <m/>
  </r>
  <r>
    <x v="44"/>
    <s v="C66-25-M01_x0009_วัดมหาธาตุ ของกรมศิลปากร"/>
    <s v="C66-25-0215-lfup02.jpg"/>
    <s v="5787228"/>
    <s v="1Y7PbTJbF9nspWSPxHg-FTnM2uJ0AQre3"/>
    <m/>
  </r>
  <r>
    <x v="44"/>
    <s v="C66-25-M01_x0009_วัดมหาธาตุ ของกรมศิลปากร"/>
    <s v="C66-25-0215-tree01.jpg"/>
    <s v="7864512"/>
    <s v="1IhPzyaij0bYgyZNPTVmi_udiz4ah6PSX"/>
    <m/>
  </r>
  <r>
    <x v="44"/>
    <s v="C66-25-M01_x0009_วัดมหาธาตุ ของกรมศิลปากร"/>
    <s v="C66-25-0215-tree02.jpg"/>
    <s v="9618664"/>
    <s v="1pLDDwziPlLGu21f8hjIlp2zBg1iL9Wwa"/>
    <m/>
  </r>
  <r>
    <x v="44"/>
    <s v="C66-25-M01_x0009_วัดมหาธาตุ ของกรมศิลปากร"/>
    <s v="C66-25-0216-bark01.jpg"/>
    <s v="8767887"/>
    <s v="1kww3vjAsqAPPgBqJghB3SuNXp8x16zRe"/>
    <m/>
  </r>
  <r>
    <x v="44"/>
    <s v="C66-25-M01_x0009_วัดมหาธาตุ ของกรมศิลปากร"/>
    <s v="C66-25-0216-bark02.jpg"/>
    <s v="9979141"/>
    <s v="1OBAHEDgIHQCqLBSG3Kdbi-Awe_sAm5Ej"/>
    <m/>
  </r>
  <r>
    <x v="44"/>
    <s v="C66-25-M01_x0009_วัดมหาธาตุ ของกรมศิลปากร"/>
    <s v="C66-25-0216-lbun01.jpg"/>
    <s v="4934962"/>
    <s v="1CjsdD_N-i2sPGBXI9CposU9vtD-Gbj0X"/>
    <m/>
  </r>
  <r>
    <x v="44"/>
    <s v="C66-25-M01_x0009_วัดมหาธาตุ ของกรมศิลปากร"/>
    <s v="C66-25-0216-lbun02.jpg"/>
    <s v="9722475"/>
    <s v="1bBLB5voOTOVN4v_KqfWorlTCZvHCSnCB"/>
    <m/>
  </r>
  <r>
    <x v="44"/>
    <s v="C66-25-M01_x0009_วัดมหาธาตุ ของกรมศิลปากร"/>
    <s v="C66-25-0216-lbup01.jpg"/>
    <s v="4724285"/>
    <s v="1LPrTdBijzlPVIj9V-STa4_RUXrSPv8a9"/>
    <m/>
  </r>
  <r>
    <x v="44"/>
    <s v="C66-25-M01_x0009_วัดมหาธาตุ ของกรมศิลปากร"/>
    <s v="C66-25-0216-lbup02.jpg"/>
    <s v="10146557"/>
    <s v="1jKnH78UqwH_VL6qiyYBk1saprywagJCn"/>
    <m/>
  </r>
  <r>
    <x v="44"/>
    <s v="C66-25-M01_x0009_วัดมหาธาตุ ของกรมศิลปากร"/>
    <s v="C66-25-0216-lfun01.jpg"/>
    <s v="4454818"/>
    <s v="1en7AyDlVDU1tb7k48vJaj0qvDBJJDSRe"/>
    <m/>
  </r>
  <r>
    <x v="44"/>
    <s v="C66-25-M01_x0009_วัดมหาธาตุ ของกรมศิลปากร"/>
    <s v="C66-25-0216-lfun02.jpg"/>
    <s v="8705054"/>
    <s v="1FrmM50VLZ09ZbW_SwnjOC_-WpIkcqREk"/>
    <m/>
  </r>
  <r>
    <x v="44"/>
    <s v="C66-25-M01_x0009_วัดมหาธาตุ ของกรมศิลปากร"/>
    <s v="C66-25-0216-lfup01.jpg"/>
    <s v="4653326"/>
    <s v="1SVgx_8lb7-2GiupvLQN_7A6zVkASRG49"/>
    <m/>
  </r>
  <r>
    <x v="44"/>
    <s v="C66-25-M01_x0009_วัดมหาธาตุ ของกรมศิลปากร"/>
    <s v="C66-25-0216-lfup02.jpg"/>
    <s v="9474481"/>
    <s v="17aCu5LSPNRxkmdppqaIj2g4gG1edrqsV"/>
    <m/>
  </r>
  <r>
    <x v="44"/>
    <s v="C66-25-M01_x0009_วัดมหาธาตุ ของกรมศิลปากร"/>
    <s v="C66-25-0216-tree01.jpg"/>
    <s v="13082576"/>
    <s v="1IYwPPoDAT0EU9R-N0v0mRQJShqS4sJAq"/>
    <m/>
  </r>
  <r>
    <x v="44"/>
    <s v="C66-25-M01_x0009_วัดมหาธาตุ ของกรมศิลปากร"/>
    <s v="C66-25-0216-tree02.jpg"/>
    <s v="8242326"/>
    <s v="163YdIW1gmIzmdymq9BtbWL8OdMotkLkr"/>
    <m/>
  </r>
  <r>
    <x v="44"/>
    <s v="C66-25-M01_x0009_วัดมหาธาตุ ของกรมศิลปากร"/>
    <s v="C66-25-0217-bark01.jpg"/>
    <s v="3716172"/>
    <s v="1iNg-mB6Z40Fs0gtkPnAHCpZ2I9ZiPESb"/>
    <m/>
  </r>
  <r>
    <x v="44"/>
    <s v="C66-25-M01_x0009_วัดมหาธาตุ ของกรมศิลปากร"/>
    <s v="C66-25-0217-bark02.jpg"/>
    <s v="5928555"/>
    <s v="173msYP42OQabSxzHgU20AnSD4I2PccA7"/>
    <m/>
  </r>
  <r>
    <x v="44"/>
    <s v="C66-25-M01_x0009_วัดมหาธาตุ ของกรมศิลปากร"/>
    <s v="C66-25-0217-lbun01.jpg"/>
    <s v="3081335"/>
    <s v="1iy8Wo4WtLpx3Ff1_4q9WmzO3uMSlAxtD"/>
    <m/>
  </r>
  <r>
    <x v="44"/>
    <s v="C66-25-M01_x0009_วัดมหาธาตุ ของกรมศิลปากร"/>
    <s v="C66-25-0217-lbun02.jpg"/>
    <s v="6639379"/>
    <s v="1oQYORx7CQhdCOv9OPnBBk0va6F8K0-TD"/>
    <m/>
  </r>
  <r>
    <x v="44"/>
    <s v="C66-25-M01_x0009_วัดมหาธาตุ ของกรมศิลปากร"/>
    <s v="C66-25-0217-lbup01.jpg"/>
    <s v="2793300"/>
    <s v="1HxM9uy64rvFs9YEq_c-ueinP0_zYr0d_"/>
    <m/>
  </r>
  <r>
    <x v="44"/>
    <s v="C66-25-M01_x0009_วัดมหาธาตุ ของกรมศิลปากร"/>
    <s v="C66-25-0217-lbup02.jpg"/>
    <s v="7251551"/>
    <s v="1E6Vp9zPW6X3Zrxa1r_WMqXgTfSgpsL7j"/>
    <m/>
  </r>
  <r>
    <x v="44"/>
    <s v="C66-25-M01_x0009_วัดมหาธาตุ ของกรมศิลปากร"/>
    <s v="C66-25-0217-lfun01.jpg"/>
    <s v="2630028"/>
    <s v="1COMZ4q3plxvK7CripGUrggUTIJe_8wc3"/>
    <m/>
  </r>
  <r>
    <x v="44"/>
    <s v="C66-25-M01_x0009_วัดมหาธาตุ ของกรมศิลปากร"/>
    <s v="C66-25-0217-lfun02.jpg"/>
    <s v="5705496"/>
    <s v="1i0aWuWXJlUJM2h1n9It5mqdOoAhaU0l9"/>
    <m/>
  </r>
  <r>
    <x v="44"/>
    <s v="C66-25-M01_x0009_วัดมหาธาตุ ของกรมศิลปากร"/>
    <s v="C66-25-0217-lfup01.jpg"/>
    <s v="2358242"/>
    <s v="17hp0Qq21EIhoua2tRvntcm1p9hU0g_PP"/>
    <m/>
  </r>
  <r>
    <x v="44"/>
    <s v="C66-25-M01_x0009_วัดมหาธาตุ ของกรมศิลปากร"/>
    <s v="C66-25-0217-lfup02.jpg"/>
    <s v="6984250"/>
    <s v="1Xvw3n2tOaXxr28e8pPILaxLdbdwYz716"/>
    <m/>
  </r>
  <r>
    <x v="44"/>
    <s v="C66-25-M01_x0009_วัดมหาธาตุ ของกรมศิลปากร"/>
    <s v="C66-25-0217-tree01.jpg"/>
    <s v="6673191"/>
    <s v="1c5Z7GH6CttuSMFE5lqz3q_aVEUI3t0D7"/>
    <m/>
  </r>
  <r>
    <x v="44"/>
    <s v="C66-25-M01_x0009_วัดมหาธาตุ ของกรมศิลปากร"/>
    <s v="C66-25-0217-tree02.jpg"/>
    <s v="6740082"/>
    <s v="1Kw2r-nYjxowGdmphisBBY2egDhbfIra7"/>
    <m/>
  </r>
  <r>
    <x v="44"/>
    <s v="C66-25-M01_x0009_วัดมหาธาตุ ของกรมศิลปากร"/>
    <s v="C66-25-0218-bark01.jpg"/>
    <s v="6545424"/>
    <s v="1Qi2SWa3eHOs1WZ93X0MZEfoaeJqO6eM8"/>
    <m/>
  </r>
  <r>
    <x v="44"/>
    <s v="C66-25-M01_x0009_วัดมหาธาตุ ของกรมศิลปากร"/>
    <s v="C66-25-0218-bark02.jpg"/>
    <s v="6020661"/>
    <s v="1YsL2MZsgVFiuZZV1VYVr85P-2JnOx-Bg"/>
    <m/>
  </r>
  <r>
    <x v="44"/>
    <s v="C66-25-M01_x0009_วัดมหาธาตุ ของกรมศิลปากร"/>
    <s v="C66-25-0218-lbun01.HEIC"/>
    <s v="1137891"/>
    <s v="16fU0YY5NIJ76UHbTqBu0jmGy3vjztXjt"/>
    <m/>
  </r>
  <r>
    <x v="44"/>
    <s v="C66-25-M01_x0009_วัดมหาธาตุ ของกรมศิลปากร"/>
    <s v="C66-25-0218-lbun02.HEIC"/>
    <s v="3813870"/>
    <s v="1SdGiU4lT_ggFdm4xnx4FD9YPMrB4jOg-"/>
    <m/>
  </r>
  <r>
    <x v="44"/>
    <s v="C66-25-M01_x0009_วัดมหาธาตุ ของกรมศิลปากร"/>
    <s v="C66-25-0218-lbup01.HEIC"/>
    <s v="1232858"/>
    <s v="1xAZ2CBqQIo6JqJ2YzZRT3iduUdZGDJ7f"/>
    <m/>
  </r>
  <r>
    <x v="44"/>
    <s v="C66-25-M01_x0009_วัดมหาธาตุ ของกรมศิลปากร"/>
    <s v="C66-25-0218-lbup02.HEIC"/>
    <s v="3821579"/>
    <s v="1aYJ7nwH11S7u36bySWcLRI9J6FHKcyuq"/>
    <m/>
  </r>
  <r>
    <x v="44"/>
    <s v="C66-25-M01_x0009_วัดมหาธาตุ ของกรมศิลปากร"/>
    <s v="C66-25-0218-llun01.HEIC"/>
    <s v="1016953"/>
    <s v="14lOCZX9k5HvvF4xpISEL3iv640eyu8eK"/>
    <m/>
  </r>
  <r>
    <x v="44"/>
    <s v="C66-25-M01_x0009_วัดมหาธาตุ ของกรมศิลปากร"/>
    <s v="C66-25-0218-llun02.HEIC"/>
    <s v="3817694"/>
    <s v="13Pf1yRb4446yEiWlRuXCqeUAsz9YxvRx"/>
    <m/>
  </r>
  <r>
    <x v="44"/>
    <s v="C66-25-M01_x0009_วัดมหาธาตุ ของกรมศิลปากร"/>
    <s v="C66-25-0218-llup01.HEIC"/>
    <s v="1107241"/>
    <s v="18PxbAss3b1XrgfVxKquEETd6ZCbygIRj"/>
    <m/>
  </r>
  <r>
    <x v="44"/>
    <s v="C66-25-M01_x0009_วัดมหาธาตุ ของกรมศิลปากร"/>
    <s v="C66-25-0218-llup02.HEIC"/>
    <s v="3635428"/>
    <s v="1hssqybwZNNuSdnkzwYIXfa9ZH4w22C8x"/>
    <m/>
  </r>
  <r>
    <x v="44"/>
    <s v="C66-25-M01_x0009_วัดมหาธาตุ ของกรมศิลปากร"/>
    <s v="C66-25-0218-tree01.jpg"/>
    <s v="8618533"/>
    <s v="1Impi_5U02wSw24-aIA9teqVWwaunvPOb"/>
    <m/>
  </r>
  <r>
    <x v="44"/>
    <s v="C66-25-M01_x0009_วัดมหาธาตุ ของกรมศิลปากร"/>
    <s v="C66-25-0218-tree02.jpg"/>
    <s v="8375751"/>
    <s v="1d-8EtOBaN1AWDSs4RhPrZzUfPnMgNbtP"/>
    <m/>
  </r>
  <r>
    <x v="44"/>
    <s v="C66-25-M01_x0009_วัดมหาธาตุ ของกรมศิลปากร"/>
    <s v="C66-25-0219-bark01.jpg"/>
    <s v="5699019"/>
    <s v="11iAHye2DpXWUAzdskMJU6bIjymp28_7O"/>
    <m/>
  </r>
  <r>
    <x v="44"/>
    <s v="C66-25-M01_x0009_วัดมหาธาตุ ของกรมศิลปากร"/>
    <s v="C66-25-0219-bark02.jpg"/>
    <s v="6934682"/>
    <s v="1SSeOd7G-fgOQnYvn39V4sSI2bjTBp9hC"/>
    <m/>
  </r>
  <r>
    <x v="44"/>
    <s v="C66-25-M01_x0009_วัดมหาธาตุ ของกรมศิลปากร"/>
    <s v="C66-25-0219-lbun01.jpg"/>
    <s v="3622568"/>
    <s v="1GJHbaq12ubUXQ0j2l52BzisKlT-3GWrh"/>
    <m/>
  </r>
  <r>
    <x v="44"/>
    <s v="C66-25-M01_x0009_วัดมหาธาตุ ของกรมศิลปากร"/>
    <s v="C66-25-0219-lbun02.jpg"/>
    <s v="7221578"/>
    <s v="1XwuPFiDof_YI1r0oBjyTVANBUte5ZUTu"/>
    <m/>
  </r>
  <r>
    <x v="44"/>
    <s v="C66-25-M01_x0009_วัดมหาธาตุ ของกรมศิลปากร"/>
    <s v="C66-25-0219-lbup01.jpg"/>
    <s v="3924571"/>
    <s v="1D1uWqONflNkKVwQCO0sMJqbZkPc4PJCb"/>
    <m/>
  </r>
  <r>
    <x v="44"/>
    <s v="C66-25-M01_x0009_วัดมหาธาตุ ของกรมศิลปากร"/>
    <s v="C66-25-0219-lbup02.jpg"/>
    <s v="5462570"/>
    <s v="16IpWPNdthnzpctwiZM_qe52bEOC8oiJI"/>
    <m/>
  </r>
  <r>
    <x v="44"/>
    <s v="C66-25-M01_x0009_วัดมหาธาตุ ของกรมศิลปากร"/>
    <s v="C66-25-0219-llun01.jpg"/>
    <s v="3275523"/>
    <s v="1s3FGpDRLQSY4c6mBH0j9rsea3RtV8WaX"/>
    <m/>
  </r>
  <r>
    <x v="44"/>
    <s v="C66-25-M01_x0009_วัดมหาธาตุ ของกรมศิลปากร"/>
    <s v="C66-25-0219-llun02.jpg"/>
    <s v="7672231"/>
    <s v="1rnuZyWn9Sf6W-aopJls69XiTMjUCWuqU"/>
    <m/>
  </r>
  <r>
    <x v="44"/>
    <s v="C66-25-M01_x0009_วัดมหาธาตุ ของกรมศิลปากร"/>
    <s v="C66-25-0219-llup01.jpg"/>
    <s v="2631835"/>
    <s v="1dOXcahfqUjItYvnI4i8cZNqeRD7xNO7K"/>
    <m/>
  </r>
  <r>
    <x v="44"/>
    <s v="C66-25-M01_x0009_วัดมหาธาตุ ของกรมศิลปากร"/>
    <s v="C66-25-0219-llup02.jpg"/>
    <s v="6844394"/>
    <s v="1QfKMbeaSU9ZmMJ3rAJFpvUtkJvHo4-xr"/>
    <m/>
  </r>
  <r>
    <x v="44"/>
    <s v="C66-25-M01_x0009_วัดมหาธาตุ ของกรมศิลปากร"/>
    <s v="C66-25-0219-tree01.jpg"/>
    <s v="7830984"/>
    <s v="1HZVrX8gDYrzV038lTmrHVAYmLAqeTPWx"/>
    <m/>
  </r>
  <r>
    <x v="44"/>
    <s v="C66-25-M01_x0009_วัดมหาธาตุ ของกรมศิลปากร"/>
    <s v="C66-25-0219-tree02.jpg"/>
    <s v="8699485"/>
    <s v="1ghHKU7kYOHpBn7qc1c-zM8ycHwxdMVSp"/>
    <m/>
  </r>
  <r>
    <x v="44"/>
    <s v="C66-25-M01_x0009_วัดมหาธาตุ ของกรมศิลปากร"/>
    <s v="C66-25-0220-bark01.jpg"/>
    <s v="10544953"/>
    <s v="1QLqoJRYTjV6wFjkWAPqejIg7PZRPpn-O"/>
    <m/>
  </r>
  <r>
    <x v="44"/>
    <s v="C66-25-M01_x0009_วัดมหาธาตุ ของกรมศิลปากร"/>
    <s v="C66-25-0220-bark02.jpg"/>
    <s v="11166224"/>
    <s v="16z2wpiFDAm7dlEbPKgZxlvc0SedWWTSq"/>
    <m/>
  </r>
  <r>
    <x v="44"/>
    <s v="C66-25-M01_x0009_วัดมหาธาตุ ของกรมศิลปากร"/>
    <s v="C66-25-0220-lbun01.jpg"/>
    <s v="4529437"/>
    <s v="10jN8tkNiCEU4OgJitkn6LV8EU0IcDt-P"/>
    <m/>
  </r>
  <r>
    <x v="44"/>
    <s v="C66-25-M01_x0009_วัดมหาธาตุ ของกรมศิลปากร"/>
    <s v="C66-25-0220-lbun02.jpg"/>
    <s v="7159046"/>
    <s v="1teBw36lycDHEjQCHrdrsRnR6D8cPi4qB"/>
    <m/>
  </r>
  <r>
    <x v="44"/>
    <s v="C66-25-M01_x0009_วัดมหาธาตุ ของกรมศิลปากร"/>
    <s v="C66-25-0220-lbup01.jpg"/>
    <s v="5321652"/>
    <s v="1om5o5GQNzeQcPdAuyLUkfCw00-Wijbja"/>
    <m/>
  </r>
  <r>
    <x v="44"/>
    <s v="C66-25-M01_x0009_วัดมหาธาตุ ของกรมศิลปากร"/>
    <s v="C66-25-0220-lbup02.jpg"/>
    <s v="7584268"/>
    <s v="1EbnxePCL1ae0IrfYZHTBeq_4laz-jJdL"/>
    <m/>
  </r>
  <r>
    <x v="44"/>
    <s v="C66-25-M01_x0009_วัดมหาธาตุ ของกรมศิลปากร"/>
    <s v="C66-25-0220-llun01.jpg"/>
    <s v="4852637"/>
    <s v="19hfn2vWQbNOzRT9-V5y7Hod995kM-8LO"/>
    <m/>
  </r>
  <r>
    <x v="44"/>
    <s v="C66-25-M01_x0009_วัดมหาธาตุ ของกรมศิลปากร"/>
    <s v="C66-25-0220-llun02.jpg"/>
    <s v="9318273"/>
    <s v="1Y_PKDOGw8vcSuggDNn2MWDEJ1ajV79Rj"/>
    <m/>
  </r>
  <r>
    <x v="44"/>
    <s v="C66-25-M01_x0009_วัดมหาธาตุ ของกรมศิลปากร"/>
    <s v="C66-25-0220-llup01.jpg"/>
    <s v="5176903"/>
    <s v="1ASJwbMESgL3k7IzDJrhrUbN-cf_Hnm8k"/>
    <m/>
  </r>
  <r>
    <x v="44"/>
    <s v="C66-25-M01_x0009_วัดมหาธาตุ ของกรมศิลปากร"/>
    <s v="C66-25-0220-llup02.jpg"/>
    <s v="9252814"/>
    <s v="1QxxpRBHKShih2Fa1wjJ-Ql2yDpqbOkhB"/>
    <m/>
  </r>
  <r>
    <x v="44"/>
    <s v="C66-25-M01_x0009_วัดมหาธาตุ ของกรมศิลปากร"/>
    <s v="C66-25-0220-tree01.jpg"/>
    <s v="12839906"/>
    <s v="1mcx0zQSCkDhy0E7qWBA_56A0tgAZRVHY"/>
    <m/>
  </r>
  <r>
    <x v="44"/>
    <s v="C66-25-M01_x0009_วัดมหาธาตุ ของกรมศิลปากร"/>
    <s v="C66-25-0220-tree02.jpg"/>
    <s v="7856608"/>
    <s v="1wFk99BYbZsOBfSv88yMBgeV58h21bG2v"/>
    <m/>
  </r>
  <r>
    <x v="44"/>
    <s v="C66-25-M01_x0009_วัดมหาธาตุ ของกรมศิลปากร"/>
    <s v="C66-25-0221-bark01.jpg"/>
    <s v="4292584"/>
    <s v="1_zWZ7GA8ZnV30UpC1mWraBNTfZN_I-XN"/>
    <m/>
  </r>
  <r>
    <x v="44"/>
    <s v="C66-25-M01_x0009_วัดมหาธาตุ ของกรมศิลปากร"/>
    <s v="C66-25-0221-bark02.jpg"/>
    <s v="5098683"/>
    <s v="1o_4PQSVfyD0bboAXTf9L9CrGNawN0ZEi"/>
    <m/>
  </r>
  <r>
    <x v="44"/>
    <s v="C66-25-M01_x0009_วัดมหาธาตุ ของกรมศิลปากร"/>
    <s v="C66-25-0221-lbun01.jpg"/>
    <s v="3002654"/>
    <s v="1-sMwrg6PI23bonrKyolQVHEWhTcPSbjZ"/>
    <m/>
  </r>
  <r>
    <x v="44"/>
    <s v="C66-25-M01_x0009_วัดมหาธาตุ ของกรมศิลปากร"/>
    <s v="C66-25-0221-lbun02.jpg"/>
    <s v="6308515"/>
    <s v="1FzER7HpBosA5Q-1oNsWPoJqCRiSaoKTL"/>
    <m/>
  </r>
  <r>
    <x v="44"/>
    <s v="C66-25-M01_x0009_วัดมหาธาตุ ของกรมศิลปากร"/>
    <s v="C66-25-0221-lbup01.jpg"/>
    <s v="2945943"/>
    <s v="1VfGNEq7anXL-BoxMjLAXT-iV2nAEmQkb"/>
    <m/>
  </r>
  <r>
    <x v="44"/>
    <s v="C66-25-M01_x0009_วัดมหาธาตุ ของกรมศิลปากร"/>
    <s v="C66-25-0221-lbup02.jpg"/>
    <s v="6951308"/>
    <s v="1Fz1QXGbqYEKAx4skcRPEdGkR7ml-Iia2"/>
    <m/>
  </r>
  <r>
    <x v="44"/>
    <s v="C66-25-M01_x0009_วัดมหาธาตุ ของกรมศิลปากร"/>
    <s v="C66-25-0221-lfun01.jpg"/>
    <s v="2827204"/>
    <s v="1G8UIANTW7TlTRVecc0xLRk-gj7_lEwUD"/>
    <m/>
  </r>
  <r>
    <x v="44"/>
    <s v="C66-25-M01_x0009_วัดมหาธาตุ ของกรมศิลปากร"/>
    <s v="C66-25-0221-lfun02.jpg"/>
    <s v="6191209"/>
    <s v="1HbK_BLrloi2xiBSwoq29z_p8RD6wgYAs"/>
    <m/>
  </r>
  <r>
    <x v="44"/>
    <s v="C66-25-M01_x0009_วัดมหาธาตุ ของกรมศิลปากร"/>
    <s v="C66-25-0221-lfup01.jpg"/>
    <s v="2688259"/>
    <s v="1Rr11CbaEsnAqY2HF2AxpN5NQSDxkMo4B"/>
    <m/>
  </r>
  <r>
    <x v="44"/>
    <s v="C66-25-M01_x0009_วัดมหาธาตุ ของกรมศิลปากร"/>
    <s v="C66-25-0221-lfup02.jpg"/>
    <s v="6897903"/>
    <s v="1iv9PWqFXfMNT2Y2j0hOHOnBaOKyS0dcs"/>
    <m/>
  </r>
  <r>
    <x v="44"/>
    <s v="C66-25-M01_x0009_วัดมหาธาตุ ของกรมศิลปากร"/>
    <s v="C66-25-0221-tree01.jpg"/>
    <s v="6965049"/>
    <s v="1leaP6jOkuYqL2s2nuXjjRez2to8IqtxD"/>
    <m/>
  </r>
  <r>
    <x v="44"/>
    <s v="C66-25-M01_x0009_วัดมหาธาตุ ของกรมศิลปากร"/>
    <s v="C66-25-0221-tree02.jpg"/>
    <s v="7818117"/>
    <s v="1fTIMLyY2u3KbLuk7Q3j404la4G4T17C-"/>
    <m/>
  </r>
  <r>
    <x v="44"/>
    <s v="C66-25-M01_x0009_วัดมหาธาตุ ของกรมศิลปากร"/>
    <s v="C66-25-0222-bark01.jpg"/>
    <s v="4971628"/>
    <s v="1Xey1eqjxoBCOHqxoNANALzsKcmEmrgVm"/>
    <m/>
  </r>
  <r>
    <x v="44"/>
    <s v="C66-25-M01_x0009_วัดมหาธาตุ ของกรมศิลปากร"/>
    <s v="C66-25-0222-bark02.jpg"/>
    <s v="4816286"/>
    <s v="1xZdWmY3a3zw9wHiF8I5e8qLE1OzEpQ4N"/>
    <m/>
  </r>
  <r>
    <x v="44"/>
    <s v="C66-25-M01_x0009_วัดมหาธาตุ ของกรมศิลปากร"/>
    <s v="C66-25-0222-lbun01.jpg"/>
    <s v="3159201"/>
    <s v="1mNdayN9BpL6V7ohzVI39mmoPgeTksgwV"/>
    <m/>
  </r>
  <r>
    <x v="44"/>
    <s v="C66-25-M01_x0009_วัดมหาธาตุ ของกรมศิลปากร"/>
    <s v="C66-25-0222-lbun02.jpg"/>
    <s v="6854957"/>
    <s v="1fUYLYwIJnP5ICtJUS7hKbb1kqsRrwM_H"/>
    <m/>
  </r>
  <r>
    <x v="44"/>
    <s v="C66-25-M01_x0009_วัดมหาธาตุ ของกรมศิลปากร"/>
    <s v="C66-25-0222-lbup01.jpg"/>
    <s v="2867436"/>
    <s v="1bwH-nh9j83XkCH0Py4Lb_JI85fRbMJrX"/>
    <m/>
  </r>
  <r>
    <x v="44"/>
    <s v="C66-25-M01_x0009_วัดมหาธาตุ ของกรมศิลปากร"/>
    <s v="C66-25-0222-lbup02.jpg"/>
    <s v="7185629"/>
    <s v="1jxDQAO1KrzjAvdMpQ7dlwLVHWe308B2d"/>
    <m/>
  </r>
  <r>
    <x v="44"/>
    <s v="C66-25-M01_x0009_วัดมหาธาตุ ของกรมศิลปากร"/>
    <s v="C66-25-0222-lfun01.jpg"/>
    <s v="2773975"/>
    <s v="1GakVkvturKzL1Za51fODVh8n2k6XaYeb"/>
    <m/>
  </r>
  <r>
    <x v="44"/>
    <s v="C66-25-M01_x0009_วัดมหาธาตุ ของกรมศิลปากร"/>
    <s v="C66-25-0222-lfun02.jpg"/>
    <s v="6319082"/>
    <s v="1CEq_NIZrrHfcp2ST5JoK-86f8O8G_KfL"/>
    <m/>
  </r>
  <r>
    <x v="44"/>
    <s v="C66-25-M01_x0009_วัดมหาธาตุ ของกรมศิลปากร"/>
    <s v="C66-25-0222-lfup01.jpg"/>
    <s v="2793532"/>
    <s v="1zDWO2nNsFMnEDg7ND9KdJZzBi1pP4o8v"/>
    <m/>
  </r>
  <r>
    <x v="44"/>
    <s v="C66-25-M01_x0009_วัดมหาธาตุ ของกรมศิลปากร"/>
    <s v="C66-25-0222-lfup02.jpg"/>
    <s v="6791440"/>
    <s v="1dBse9A7ZtZUg-WJqCgxi7msKBd_4xt8P"/>
    <m/>
  </r>
  <r>
    <x v="44"/>
    <s v="C66-25-M01_x0009_วัดมหาธาตุ ของกรมศิลปากร"/>
    <s v="C66-25-0222-tree01.jpg"/>
    <s v="7033402"/>
    <s v="1WIgEz5uvotksHKONasG5tgABr0LDbLuH"/>
    <m/>
  </r>
  <r>
    <x v="44"/>
    <s v="C66-25-M01_x0009_วัดมหาธาตุ ของกรมศิลปากร"/>
    <s v="C66-25-0222-tree02.jpg"/>
    <s v="6826444"/>
    <s v="1RhUPLdydfN8iohYt2gM4Un6A20ZEdwhQ"/>
    <m/>
  </r>
  <r>
    <x v="44"/>
    <s v="C66-25-M01_x0009_วัดมหาธาตุ ของกรมศิลปากร"/>
    <s v="C66-25-0223-bark01.jpg"/>
    <s v="8037183"/>
    <s v="1hYItDUjHFJDOluhBYgZaezim_4DVe5aY"/>
    <m/>
  </r>
  <r>
    <x v="44"/>
    <s v="C66-25-M01_x0009_วัดมหาธาตุ ของกรมศิลปากร"/>
    <s v="C66-25-0223-bark02.jpg"/>
    <s v="8625275"/>
    <s v="1P9whJZQLuvc1DHe186LsIjqqVsS47S_P"/>
    <m/>
  </r>
  <r>
    <x v="44"/>
    <s v="C66-25-M01_x0009_วัดมหาธาตุ ของกรมศิลปากร"/>
    <s v="C66-25-0223-lbun01.JPG"/>
    <s v="3888499"/>
    <s v="1oSV-oZZAynSyaL9XhyA6GWZNig698vs4"/>
    <m/>
  </r>
  <r>
    <x v="44"/>
    <s v="C66-25-M01_x0009_วัดมหาธาตุ ของกรมศิลปากร"/>
    <s v="C66-25-0223-lbun02.JPG"/>
    <s v="7684134"/>
    <s v="1Q_kY5nlncNGcU8BdfPonBnse9spG9YTL"/>
    <m/>
  </r>
  <r>
    <x v="44"/>
    <s v="C66-25-M01_x0009_วัดมหาธาตุ ของกรมศิลปากร"/>
    <s v="C66-25-0223-lbup01.JPG"/>
    <s v="3887315"/>
    <s v="1Rz1AoElbp0A5gsqhFAITP93CNPPlxndj"/>
    <m/>
  </r>
  <r>
    <x v="44"/>
    <s v="C66-25-M01_x0009_วัดมหาธาตุ ของกรมศิลปากร"/>
    <s v="C66-25-0223-lbup02.JPG"/>
    <s v="7576020"/>
    <s v="1Oc95f5tchamZFpf328AUZVVTcv6Kxm7m"/>
    <m/>
  </r>
  <r>
    <x v="44"/>
    <s v="C66-25-M01_x0009_วัดมหาธาตุ ของกรมศิลปากร"/>
    <s v="C66-25-0223-lfun01.JPG"/>
    <s v="2790192"/>
    <s v="1Mpvz5xEMrg7PzUgSiaY1b50ynOizhmuE"/>
    <m/>
  </r>
  <r>
    <x v="44"/>
    <s v="C66-25-M01_x0009_วัดมหาธาตุ ของกรมศิลปากร"/>
    <s v="C66-25-0223-lfun02.JPG"/>
    <s v="7691268"/>
    <s v="1lqc_EX-uM0BqzeSGNu_hZn49jeDIhDLS"/>
    <m/>
  </r>
  <r>
    <x v="44"/>
    <s v="C66-25-M01_x0009_วัดมหาธาตุ ของกรมศิลปากร"/>
    <s v="C66-25-0223-lfup01.JPG"/>
    <s v="2482028"/>
    <s v="1cRDfTmyNtGgtN0z2bUgVh2VqspTcO-eC"/>
    <m/>
  </r>
  <r>
    <x v="44"/>
    <s v="C66-25-M01_x0009_วัดมหาธาตุ ของกรมศิลปากร"/>
    <s v="C66-25-0223-lfup02.JPG"/>
    <s v="7967000"/>
    <s v="1ry4wn3DlBYIOUq49W7pDGY3BmyiP3ipu"/>
    <m/>
  </r>
  <r>
    <x v="44"/>
    <s v="C66-25-M01_x0009_วัดมหาธาตุ ของกรมศิลปากร"/>
    <s v="C66-25-0223-tree01.jpg"/>
    <s v="12582758"/>
    <s v="1-1jbXvyDyYLLihFTKSjFP8NgyUQjLCJj"/>
    <m/>
  </r>
  <r>
    <x v="44"/>
    <s v="C66-25-M01_x0009_วัดมหาธาตุ ของกรมศิลปากร"/>
    <s v="C66-25-0223-tree02.jpg"/>
    <s v="7910171"/>
    <s v="1QcZnYU83KNf9vYWvKhXVQFXKHDmIp3yJ"/>
    <m/>
  </r>
  <r>
    <x v="44"/>
    <s v="C66-25-M01_x0009_วัดมหาธาตุ ของกรมศิลปากร"/>
    <s v="C66-25-0224-bark01.jpg"/>
    <s v="5231801"/>
    <s v="16uWnOi4k8qu9hF07XBVyYhX-ZgxElpTs"/>
    <m/>
  </r>
  <r>
    <x v="44"/>
    <s v="C66-25-M01_x0009_วัดมหาธาตุ ของกรมศิลปากร"/>
    <s v="C66-25-0224-bark02.jpg"/>
    <s v="8350176"/>
    <s v="16GKKkEq5Oywbbu36baCW7CD-Zem7FsvO"/>
    <m/>
  </r>
  <r>
    <x v="44"/>
    <s v="C66-25-M01_x0009_วัดมหาธาตุ ของกรมศิลปากร"/>
    <s v="C66-25-0224-lbun01.jpg"/>
    <s v="6542903"/>
    <s v="1S-S8GbG8HkD0fLOPyO2jheBe3sD_mXs6"/>
    <m/>
  </r>
  <r>
    <x v="44"/>
    <s v="C66-25-M01_x0009_วัดมหาธาตุ ของกรมศิลปากร"/>
    <s v="C66-25-0224-lbun02.jpg"/>
    <s v="9505599"/>
    <s v="10Y4BoKs4zKCi3NM7E9o2ZVSBNmCpw-Ne"/>
    <m/>
  </r>
  <r>
    <x v="44"/>
    <s v="C66-25-M01_x0009_วัดมหาธาตุ ของกรมศิลปากร"/>
    <s v="C66-25-0224-lbup01.jpg"/>
    <s v="5788722"/>
    <s v="1zWdbYSDHDrvtqGONGPLnbt9VQ4MXR-9a"/>
    <m/>
  </r>
  <r>
    <x v="44"/>
    <s v="C66-25-M01_x0009_วัดมหาธาตุ ของกรมศิลปากร"/>
    <s v="C66-25-0224-lbup02.jpg"/>
    <s v="8610435"/>
    <s v="1Jis8Q1mZ53vWQamN4s1I4eQX2JESsU2M"/>
    <m/>
  </r>
  <r>
    <x v="44"/>
    <s v="C66-25-M01_x0009_วัดมหาธาตุ ของกรมศิลปากร"/>
    <s v="C66-25-0224-lfun01.jpg"/>
    <s v="5119864"/>
    <s v="1bcOeqUzHqN21Hfp9RWPKRzsg88GT4meA"/>
    <m/>
  </r>
  <r>
    <x v="44"/>
    <s v="C66-25-M01_x0009_วัดมหาธาตุ ของกรมศิลปากร"/>
    <s v="C66-25-0224-lfun02.jpg"/>
    <s v="9652928"/>
    <s v="12qBib4xLNF0CKheRuzmGYvIcKrRtaCMH"/>
    <m/>
  </r>
  <r>
    <x v="44"/>
    <s v="C66-25-M01_x0009_วัดมหาธาตุ ของกรมศิลปากร"/>
    <s v="C66-25-0224-lfup01.jpg"/>
    <s v="5109646"/>
    <s v="14mtQqWJXtC30sVzXQbl4oFqdxD-XDLI-"/>
    <m/>
  </r>
  <r>
    <x v="44"/>
    <s v="C66-25-M01_x0009_วัดมหาธาตุ ของกรมศิลปากร"/>
    <s v="C66-25-0224-lfup02.jpg"/>
    <s v="9743361"/>
    <s v="1lRlYg1QHvdX4WrzKnrxYO_vfNZr1opCS"/>
    <m/>
  </r>
  <r>
    <x v="44"/>
    <s v="C66-25-M01_x0009_วัดมหาธาตุ ของกรมศิลปากร"/>
    <s v="C66-25-0224-tree01.jpg"/>
    <s v="11777328"/>
    <s v="1-vnPFlf0greWfHXfZn2bqfpVl-2lvp4-"/>
    <m/>
  </r>
  <r>
    <x v="44"/>
    <s v="C66-25-M01_x0009_วัดมหาธาตุ ของกรมศิลปากร"/>
    <s v="C66-25-0224-tree02.jpg"/>
    <s v="7289761"/>
    <s v="1N7HDtWJSs1cJGlgGdlkwqLsc28k4UaTt"/>
    <m/>
  </r>
  <r>
    <x v="44"/>
    <s v="C66-25-M01_x0009_วัดมหาธาตุ ของกรมศิลปากร"/>
    <s v="C66-25-0225-bark01.jpg"/>
    <s v="5143713"/>
    <s v="1RE6SFVJM4LKx2YER_9cpz84WiTtiRwu7"/>
    <m/>
  </r>
  <r>
    <x v="44"/>
    <s v="C66-25-M01_x0009_วัดมหาธาตุ ของกรมศิลปากร"/>
    <s v="C66-25-0225-bark02.jpg"/>
    <s v="6851023"/>
    <s v="1MVp4c2cDQxGAJiJt5cd0fg2lvv3cZzxR"/>
    <m/>
  </r>
  <r>
    <x v="44"/>
    <s v="C66-25-M01_x0009_วัดมหาธาตุ ของกรมศิลปากร"/>
    <s v="C66-25-0225-lbun01.jpg"/>
    <s v="3107417"/>
    <s v="1_VQ7KtPexE4vaKSsLoWw17U451zMqHMY"/>
    <m/>
  </r>
  <r>
    <x v="44"/>
    <s v="C66-25-M01_x0009_วัดมหาธาตุ ของกรมศิลปากร"/>
    <s v="C66-25-0225-lbun02.jpg"/>
    <s v="6578706"/>
    <s v="1ZbE7RRJYVGjVOn6EaUd592bePu87KXEj"/>
    <m/>
  </r>
  <r>
    <x v="44"/>
    <s v="C66-25-M01_x0009_วัดมหาธาตุ ของกรมศิลปากร"/>
    <s v="C66-25-0225-lbup01.jpg"/>
    <s v="2853008"/>
    <s v="12rZl_tGGPX8nBnAxZStZXULLfjpzakGu"/>
    <m/>
  </r>
  <r>
    <x v="44"/>
    <s v="C66-25-M01_x0009_วัดมหาธาตุ ของกรมศิลปากร"/>
    <s v="C66-25-0225-lbup02.jpg"/>
    <s v="6475722"/>
    <s v="1Se6AlMDaFEYDBZhrA7Cg2kFkL5lxrZvo"/>
    <m/>
  </r>
  <r>
    <x v="44"/>
    <s v="C66-25-M01_x0009_วัดมหาธาตุ ของกรมศิลปากร"/>
    <s v="C66-25-0225-lfun01.jpg"/>
    <s v="2646974"/>
    <s v="1jT2ry30aoKYR3HWlQTrlBBVKLhoHku_w"/>
    <m/>
  </r>
  <r>
    <x v="44"/>
    <s v="C66-25-M01_x0009_วัดมหาธาตุ ของกรมศิลปากร"/>
    <s v="C66-25-0225-lfun02.jpg"/>
    <s v="6759659"/>
    <s v="1Y2mYJEweFziD-d1HTitde284Zw3tYBiO"/>
    <m/>
  </r>
  <r>
    <x v="44"/>
    <s v="C66-25-M01_x0009_วัดมหาธาตุ ของกรมศิลปากร"/>
    <s v="C66-25-0225-lfup01.jpg"/>
    <s v="3267145"/>
    <s v="11lnfWN5efTNrT9jlDmvwf1lweQGTwWeo"/>
    <m/>
  </r>
  <r>
    <x v="44"/>
    <s v="C66-25-M01_x0009_วัดมหาธาตุ ของกรมศิลปากร"/>
    <s v="C66-25-0225-lfup02.jpg"/>
    <s v="6627871"/>
    <s v="108wwBtOUGFX7ztuBiFxlImt0ohzXMNgY"/>
    <m/>
  </r>
  <r>
    <x v="44"/>
    <s v="C66-25-M01_x0009_วัดมหาธาตุ ของกรมศิลปากร"/>
    <s v="C66-25-0225-tree01.jpg"/>
    <s v="6351595"/>
    <s v="1jcZIwGBi7r-tfY9RSESWqOoT7bIIuSQf"/>
    <m/>
  </r>
  <r>
    <x v="44"/>
    <s v="C66-25-M01_x0009_วัดมหาธาตุ ของกรมศิลปากร"/>
    <s v="C66-25-0225-tree02.jpg"/>
    <s v="6653788"/>
    <s v="1mm6VvlNn6nzu-x159pxpp2wGX1cDNaVd"/>
    <m/>
  </r>
  <r>
    <x v="44"/>
    <s v="C66-25-M01_x0009_วัดมหาธาตุ ของกรมศิลปากร"/>
    <s v="C66-25-0226-bark01.jpg"/>
    <s v="7821424"/>
    <s v="1Kw219zTvREQSUy4ih20ZpFQ2ZhsnQeXt"/>
    <m/>
  </r>
  <r>
    <x v="44"/>
    <s v="C66-25-M01_x0009_วัดมหาธาตุ ของกรมศิลปากร"/>
    <s v="C66-25-0226-bark02.jpg"/>
    <s v="9441091"/>
    <s v="10wIpSwyoJ4Yg5gnT7c3I4GaAviEJMDdp"/>
    <m/>
  </r>
  <r>
    <x v="44"/>
    <s v="C66-25-M01_x0009_วัดมหาธาตุ ของกรมศิลปากร"/>
    <s v="C66-25-0226-lbun01.jpg"/>
    <s v="6026064"/>
    <s v="1H2oWpESvUR2MaHjcTfMZ3EqU0-LMg_3d"/>
    <m/>
  </r>
  <r>
    <x v="44"/>
    <s v="C66-25-M01_x0009_วัดมหาธาตุ ของกรมศิลปากร"/>
    <s v="C66-25-0226-lbun02.jpg"/>
    <s v="10079386"/>
    <s v="1EJ5Dp_wI8iE5pOtw1Wl8I0p4hEms8n9_"/>
    <m/>
  </r>
  <r>
    <x v="44"/>
    <s v="C66-25-M01_x0009_วัดมหาธาตุ ของกรมศิลปากร"/>
    <s v="C66-25-0226-lbup01.jpg"/>
    <s v="5864598"/>
    <s v="10BRWir0iKIMJfZzvKP5BiwoQ1pZ0y0v8"/>
    <m/>
  </r>
  <r>
    <x v="44"/>
    <s v="C66-25-M01_x0009_วัดมหาธาตุ ของกรมศิลปากร"/>
    <s v="C66-25-0226-lbup02.jpg"/>
    <s v="9523187"/>
    <s v="1P22odqawVz8URQwl1QnB0b-bj-gNsOMr"/>
    <m/>
  </r>
  <r>
    <x v="44"/>
    <s v="C66-25-M01_x0009_วัดมหาธาตุ ของกรมศิลปากร"/>
    <s v="C66-25-0226-lfun01.jpg"/>
    <s v="5833703"/>
    <s v="1SnPUSYAY7aqCuGiF9niWBl8cBSuzsZqn"/>
    <m/>
  </r>
  <r>
    <x v="44"/>
    <s v="C66-25-M01_x0009_วัดมหาธาตุ ของกรมศิลปากร"/>
    <s v="C66-25-0226-lfun02.jpg"/>
    <s v="9537062"/>
    <s v="1Bo33VVaWG7p33NAdXjAYAKBhFpTGIGx_"/>
    <m/>
  </r>
  <r>
    <x v="44"/>
    <s v="C66-25-M01_x0009_วัดมหาธาตุ ของกรมศิลปากร"/>
    <s v="C66-25-0226-lfup01.jpg"/>
    <s v="5785360"/>
    <s v="1oSpBLMGduofG6c18QCdWCCWnlDlH_jlH"/>
    <m/>
  </r>
  <r>
    <x v="44"/>
    <s v="C66-25-M01_x0009_วัดมหาธาตุ ของกรมศิลปากร"/>
    <s v="C66-25-0226-lfup02.jpg"/>
    <s v="8693992"/>
    <s v="1CNAdSbwMSsirI8AnW5Kr6vMhjHRnUuEx"/>
    <m/>
  </r>
  <r>
    <x v="44"/>
    <s v="C66-25-M01_x0009_วัดมหาธาตุ ของกรมศิลปากร"/>
    <s v="C66-25-0226-tree01.jpg"/>
    <s v="11599074"/>
    <s v="1Mj5L3Adj_xkR0OzQ_H3Ts3nDFz-eyuQW"/>
    <m/>
  </r>
  <r>
    <x v="44"/>
    <s v="C66-25-M01_x0009_วัดมหาธาตุ ของกรมศิลปากร"/>
    <s v="C66-25-0226-tree02.jpg"/>
    <s v="6910259"/>
    <s v="1IkeM2cwPVKVutz1maoQUjSPV9Jw4q8Dr"/>
    <m/>
  </r>
  <r>
    <x v="44"/>
    <s v="C66-25-M01_x0009_วัดมหาธาตุ ของกรมศิลปากร"/>
    <s v="C66-25-0227-bark01.jpg"/>
    <s v="5463017"/>
    <s v="1kER0QsoaoJYocaX4hC_Y-3OYj48ahrth"/>
    <m/>
  </r>
  <r>
    <x v="44"/>
    <s v="C66-25-M01_x0009_วัดมหาธาตุ ของกรมศิลปากร"/>
    <s v="C66-25-0227-bark02.jpg"/>
    <s v="6952874"/>
    <s v="1AysixiMYClEn874ukEz85mrIxbaNcVjE"/>
    <m/>
  </r>
  <r>
    <x v="44"/>
    <s v="C66-25-M01_x0009_วัดมหาธาตุ ของกรมศิลปากร"/>
    <s v="C66-25-0227-lbun01.jpg"/>
    <s v="3690244"/>
    <s v="1h0dw696l_hqLX5xSGS1wH6ELhbZnv3hJ"/>
    <m/>
  </r>
  <r>
    <x v="44"/>
    <s v="C66-25-M01_x0009_วัดมหาธาตุ ของกรมศิลปากร"/>
    <s v="C66-25-0227-lbun02.jpg"/>
    <s v="5097079"/>
    <s v="1YHwm4WhjttXJ1Hy2pNhoL444FtRnaMb0"/>
    <m/>
  </r>
  <r>
    <x v="44"/>
    <s v="C66-25-M01_x0009_วัดมหาธาตุ ของกรมศิลปากร"/>
    <s v="C66-25-0227-lbup01.jpg"/>
    <s v="4203166"/>
    <s v="1F_uHp_yShjMbbOWy2Sa7y0AiISGjJf5E"/>
    <m/>
  </r>
  <r>
    <x v="44"/>
    <s v="C66-25-M01_x0009_วัดมหาธาตุ ของกรมศิลปากร"/>
    <s v="C66-25-0227-lbup02.jpg"/>
    <s v="6368207"/>
    <s v="1pPjCRH3Swt9j5S2p4bcPMYkUSPzs9Tu-"/>
    <m/>
  </r>
  <r>
    <x v="44"/>
    <s v="C66-25-M01_x0009_วัดมหาธาตุ ของกรมศิลปากร"/>
    <s v="C66-25-0227-lfun01.jpg"/>
    <s v="3336892"/>
    <s v="1jM0cskFUeulVb_DpLqoH6lqsu_M296Jh"/>
    <m/>
  </r>
  <r>
    <x v="44"/>
    <s v="C66-25-M01_x0009_วัดมหาธาตุ ของกรมศิลปากร"/>
    <s v="C66-25-0227-lfun02.jpg"/>
    <s v="5212727"/>
    <s v="1Udv3HAYw9jR9OL9oQQ5LC0u6lxlme3ew"/>
    <m/>
  </r>
  <r>
    <x v="44"/>
    <s v="C66-25-M01_x0009_วัดมหาธาตุ ของกรมศิลปากร"/>
    <s v="C66-25-0227-lfup01.jpg"/>
    <s v="3430736"/>
    <s v="1rE3qTzC2FdmN52l8TvrAnFKsrNGng3KU"/>
    <m/>
  </r>
  <r>
    <x v="44"/>
    <s v="C66-25-M01_x0009_วัดมหาธาตุ ของกรมศิลปากร"/>
    <s v="C66-25-0227-lfup02.jpg"/>
    <s v="7361239"/>
    <s v="1sw8--KyYqueP22iCzBd3Wr4M3f7XKvm4"/>
    <m/>
  </r>
  <r>
    <x v="44"/>
    <s v="C66-25-M01_x0009_วัดมหาธาตุ ของกรมศิลปากร"/>
    <s v="C66-25-0227-tree01.jpg"/>
    <s v="7632749"/>
    <s v="11MDmJ-cig5P-k45yJhSRL5zH65o2djCy"/>
    <m/>
  </r>
  <r>
    <x v="44"/>
    <s v="C66-25-M01_x0009_วัดมหาธาตุ ของกรมศิลปากร"/>
    <s v="C66-25-0227-tree02.jpg"/>
    <s v="8015926"/>
    <s v="1Tq52EeYoRKM6qB63xS4mLDc8qHODpPZm"/>
    <m/>
  </r>
  <r>
    <x v="44"/>
    <s v="C66-25-M01_x0009_วัดมหาธาตุ ของกรมศิลปากร"/>
    <s v="C66-25-0228-bark01.jpg"/>
    <s v="6467442"/>
    <s v="1XB5eTQWxN7XbTst9a5tPPGi74Z1P4k1L"/>
    <m/>
  </r>
  <r>
    <x v="44"/>
    <s v="C66-25-M01_x0009_วัดมหาธาตุ ของกรมศิลปากร"/>
    <s v="C66-25-0228-bark02.jpg"/>
    <s v="8868650"/>
    <s v="17EOjWTHnAxJO2pOZ0bg4ddQTJaIfQZIa"/>
    <m/>
  </r>
  <r>
    <x v="44"/>
    <s v="C66-25-M01_x0009_วัดมหาธาตุ ของกรมศิลปากร"/>
    <s v="C66-25-0228-lbun01.jpg"/>
    <s v="6093990"/>
    <s v="1maC3LoQ4mJS0nxFTl6apUZtYcgSlzNL_"/>
    <m/>
  </r>
  <r>
    <x v="44"/>
    <s v="C66-25-M01_x0009_วัดมหาธาตุ ของกรมศิลปากร"/>
    <s v="C66-25-0228-lbun02.jpg"/>
    <s v="5825538"/>
    <s v="1FElWRre0INBfKi9GM52s4VOXXsUchi59"/>
    <m/>
  </r>
  <r>
    <x v="44"/>
    <s v="C66-25-M01_x0009_วัดมหาธาตุ ของกรมศิลปากร"/>
    <s v="C66-25-0228-lbup01.jpg"/>
    <s v="11496577"/>
    <s v="1Ztg4ekou_UJ5rmg3rc16mjtQ4D0PoSU5"/>
    <m/>
  </r>
  <r>
    <x v="44"/>
    <s v="C66-25-M01_x0009_วัดมหาธาตุ ของกรมศิลปากร"/>
    <s v="C66-25-0228-lbup02.jpg"/>
    <s v="9301342"/>
    <s v="1C81VmHUBA0KL_Ws4V8PpA5y47sx5CLtZ"/>
    <m/>
  </r>
  <r>
    <x v="44"/>
    <s v="C66-25-M01_x0009_วัดมหาธาตุ ของกรมศิลปากร"/>
    <s v="C66-25-0228-lfun01.jpg"/>
    <s v="12384192"/>
    <s v="1glRuJn1o0KsPC4Uxe_HaBLqLupUkDeZ3"/>
    <m/>
  </r>
  <r>
    <x v="44"/>
    <s v="C66-25-M01_x0009_วัดมหาธาตุ ของกรมศิลปากร"/>
    <s v="C66-25-0228-lfun02.jpg"/>
    <s v="5326752"/>
    <s v="15XYE_UlFzpfAbLSTs5alrHzQJOwin2d-"/>
    <m/>
  </r>
  <r>
    <x v="44"/>
    <s v="C66-25-M01_x0009_วัดมหาธาตุ ของกรมศิลปากร"/>
    <s v="C66-25-0228-lfup01.jpg"/>
    <s v="9035836"/>
    <s v="1gwCGHWGQBuVT2epF2TjMVZIS9_JJ0-IO"/>
    <m/>
  </r>
  <r>
    <x v="44"/>
    <s v="C66-25-M01_x0009_วัดมหาธาตุ ของกรมศิลปากร"/>
    <s v="C66-25-0228-lfup02.jpg"/>
    <s v="8112001"/>
    <s v="1RXRuPrWagGXQzWiNoDqsqs3w6C1ERcFg"/>
    <m/>
  </r>
  <r>
    <x v="44"/>
    <s v="C66-25-M01_x0009_วัดมหาธาตุ ของกรมศิลปากร"/>
    <s v="C66-25-0228-tree01.jpg"/>
    <s v="6004587"/>
    <s v="1chYV7xfwjv0vF2h1--E_UZEKRNeX9USH"/>
    <m/>
  </r>
  <r>
    <x v="44"/>
    <s v="C66-25-M01_x0009_วัดมหาธาตุ ของกรมศิลปากร"/>
    <s v="C66-25-0228-tree02.jpg"/>
    <s v="7046064"/>
    <s v="15BZl41GeJemQoDnnGMEJ-fQZWtle5hI3"/>
    <m/>
  </r>
  <r>
    <x v="44"/>
    <s v="C66-25-M01_x0009_วัดมหาธาตุ ของกรมศิลปากร"/>
    <s v="C66-25-0229-bark01.jpg"/>
    <s v="7798097"/>
    <s v="1MjU_tX3NWME1CaNRws1R1Qwgu19zmc_z"/>
    <m/>
  </r>
  <r>
    <x v="44"/>
    <s v="C66-25-M01_x0009_วัดมหาธาตุ ของกรมศิลปากร"/>
    <s v="C66-25-0229-bark02.jpg"/>
    <s v="9301342"/>
    <s v="1BxqBp6E65m-tbp9DWg_-T1S-2aUczJKX"/>
    <m/>
  </r>
  <r>
    <x v="44"/>
    <s v="C66-25-M01_x0009_วัดมหาธาตุ ของกรมศิลปากร"/>
    <s v="C66-25-0229-lbun01.jpg"/>
    <s v="6093990"/>
    <s v="1AlqGwnIhpoqgL3LzCSMdyP2N5d9RjTcg"/>
    <m/>
  </r>
  <r>
    <x v="44"/>
    <s v="C66-25-M01_x0009_วัดมหาธาตุ ของกรมศิลปากร"/>
    <s v="C66-25-0229-lbun02.jpg"/>
    <s v="11496577"/>
    <s v="1VsPozvbEt2cUWWnlv1cR-xfh7NBE_FRE"/>
    <m/>
  </r>
  <r>
    <x v="44"/>
    <s v="C66-25-M01_x0009_วัดมหาธาตุ ของกรมศิลปากร"/>
    <s v="C66-25-0229-lbup01.jpg"/>
    <s v="5825538"/>
    <s v="1y5x7TiMT8u60hP3Q3HKnKKX2pEDkZRGV"/>
    <m/>
  </r>
  <r>
    <x v="44"/>
    <s v="C66-25-M01_x0009_วัดมหาธาตุ ของกรมศิลปากร"/>
    <s v="C66-25-0229-lbup02.jpg"/>
    <s v="8868650"/>
    <s v="178swI0GY07pY0StkbNfPajTdNNcKNhyG"/>
    <m/>
  </r>
  <r>
    <x v="44"/>
    <s v="C66-25-M01_x0009_วัดมหาธาตุ ของกรมศิลปากร"/>
    <s v="C66-25-0229-lfun01.jpg"/>
    <s v="6004587"/>
    <s v="18aSLOlK7_cXX3zFQe5RBbcm887zVADWi"/>
    <m/>
  </r>
  <r>
    <x v="44"/>
    <s v="C66-25-M01_x0009_วัดมหาธาตุ ของกรมศิลปากร"/>
    <s v="C66-25-0229-lfun02.jpg"/>
    <s v="9035836"/>
    <s v="1Kwikg8Q5QfrijuQ9zln1xZixY7keNS8C"/>
    <m/>
  </r>
  <r>
    <x v="44"/>
    <s v="C66-25-M01_x0009_วัดมหาธาตุ ของกรมศิลปากร"/>
    <s v="C66-25-0229-lfup01.jpg"/>
    <s v="5326752"/>
    <s v="1apMm4KNOnHKx7OLjz_ZtPcRfbPg1nUua"/>
    <m/>
  </r>
  <r>
    <x v="44"/>
    <s v="C66-25-M01_x0009_วัดมหาธาตุ ของกรมศิลปากร"/>
    <s v="C66-25-0229-lfup02.jpg"/>
    <s v="8112001"/>
    <s v="1Q3z7vfiSK1G2v81Vn27-q5bdVjH6hxEt"/>
    <m/>
  </r>
  <r>
    <x v="44"/>
    <s v="C66-25-M01_x0009_วัดมหาธาตุ ของกรมศิลปากร"/>
    <s v="C66-25-0229-tree01.jpg"/>
    <s v="12384192"/>
    <s v="13IAuR2V9CHj3S5VBVtuXeak0J33Ptoki"/>
    <m/>
  </r>
  <r>
    <x v="44"/>
    <s v="C66-25-M01_x0009_วัดมหาธาตุ ของกรมศิลปากร"/>
    <s v="C66-25-0229-tree02.jpg"/>
    <s v="7046064"/>
    <s v="1UW_LMNo1sNFPAM5kWSPM2m3ykF_SnVK7"/>
    <m/>
  </r>
  <r>
    <x v="44"/>
    <s v="C66-25-M01_x0009_วัดมหาธาตุ ของกรมศิลปากร"/>
    <s v="C66-25-0230-bark01.jpg"/>
    <s v="7478920"/>
    <s v="1erd-V2TX-f0Mtb40aF2NS6BrnW6xGecJ"/>
    <m/>
  </r>
  <r>
    <x v="44"/>
    <s v="C66-25-M01_x0009_วัดมหาธาตุ ของกรมศิลปากร"/>
    <s v="C66-25-0230-bark02.jpg"/>
    <s v="9266003"/>
    <s v="1ErrD7Bu6Xd5hHh0vz2Sder9HcyggRm86"/>
    <m/>
  </r>
  <r>
    <x v="44"/>
    <s v="C66-25-M01_x0009_วัดมหาธาตุ ของกรมศิลปากร"/>
    <s v="C66-25-0230-lbun01.jpg"/>
    <s v="6125190"/>
    <s v="1ChJfJx1elEu8H4XuqIK_iC-7UQJAvXKo"/>
    <m/>
  </r>
  <r>
    <x v="44"/>
    <s v="C66-25-M01_x0009_วัดมหาธาตุ ของกรมศิลปากร"/>
    <s v="C66-25-0230-lbun02.jpg"/>
    <s v="9210714"/>
    <s v="1qeJcS81RWR2_k4nbt1W4oojqobG7jQBR"/>
    <m/>
  </r>
  <r>
    <x v="44"/>
    <s v="C66-25-M01_x0009_วัดมหาธาตุ ของกรมศิลปากร"/>
    <s v="C66-25-0230-lbup01.jpg"/>
    <s v="6107128"/>
    <s v="1w53x7V-DKzNxwnWYIHSJ6yecpq3IVHps"/>
    <m/>
  </r>
  <r>
    <x v="44"/>
    <s v="C66-25-M01_x0009_วัดมหาธาตุ ของกรมศิลปากร"/>
    <s v="C66-25-0230-lbup02.jpg"/>
    <s v="8509353"/>
    <s v="1-OVxl-T2c6WkJvWu2Fj6L9ZLrcBmVYZp"/>
    <m/>
  </r>
  <r>
    <x v="44"/>
    <s v="C66-25-M01_x0009_วัดมหาธาตุ ของกรมศิลปากร"/>
    <s v="C66-25-0230-lfun01.jpg"/>
    <s v="5501605"/>
    <s v="1wwpMO9q7uZRfcm31OMhtw9HxP_YmFmkK"/>
    <m/>
  </r>
  <r>
    <x v="44"/>
    <s v="C66-25-M01_x0009_วัดมหาธาตุ ของกรมศิลปากร"/>
    <s v="C66-25-0230-lfun02.jpg"/>
    <s v="9714182"/>
    <s v="1hgwlqmfjLclRbJTsuKWTwi1NRh_HDoQw"/>
    <m/>
  </r>
  <r>
    <x v="44"/>
    <s v="C66-25-M01_x0009_วัดมหาธาตุ ของกรมศิลปากร"/>
    <s v="C66-25-0230-lfup01.jpg"/>
    <s v="5337439"/>
    <s v="16AAu_OLuaEsbnjLxvsBjVkx-UvzVSx6B"/>
    <m/>
  </r>
  <r>
    <x v="44"/>
    <s v="C66-25-M01_x0009_วัดมหาธาตุ ของกรมศิลปากร"/>
    <s v="C66-25-0230-lfup02.jpg"/>
    <s v="9179802"/>
    <s v="1y6RGYar7UMfeqCEKEJhSW_zAWkr45peQ"/>
    <m/>
  </r>
  <r>
    <x v="44"/>
    <s v="C66-25-M01_x0009_วัดมหาธาตุ ของกรมศิลปากร"/>
    <s v="C66-25-0230-tree01.jpg"/>
    <s v="9622876"/>
    <s v="1rlQQdy8zLunhNblLHFaBwKKk_7kfH-pw"/>
    <m/>
  </r>
  <r>
    <x v="44"/>
    <s v="C66-25-M01_x0009_วัดมหาธาตุ ของกรมศิลปากร"/>
    <s v="C66-25-0230-tree02.jpg"/>
    <s v="7909941"/>
    <s v="158duB3p6tB3KCqgxq0OB-afsOB-A6A51"/>
    <m/>
  </r>
  <r>
    <x v="44"/>
    <s v="C66-25-M01_x0009_วัดมหาธาตุ ของกรมศิลปากร"/>
    <s v="C66-25-0231-bark01.jpg"/>
    <s v="7916076"/>
    <s v="1jdYp90q_f6cU3jy-bowGm6TxQJHmlpE_"/>
    <m/>
  </r>
  <r>
    <x v="44"/>
    <s v="C66-25-M01_x0009_วัดมหาธาตุ ของกรมศิลปากร"/>
    <s v="C66-25-0231-bark02.jpg"/>
    <s v="9315592"/>
    <s v="105tivnzzgZzC7v45VQEOOF83Tj3e8W3X"/>
    <m/>
  </r>
  <r>
    <x v="44"/>
    <s v="C66-25-M01_x0009_วัดมหาธาตุ ของกรมศิลปากร"/>
    <s v="C66-25-0231-lbun01.HEIC"/>
    <s v="1936628"/>
    <s v="1HtnkUITiR4wLIl3g-dL2pezSH_bg8Oad"/>
    <m/>
  </r>
  <r>
    <x v="44"/>
    <s v="C66-25-M01_x0009_วัดมหาธาตุ ของกรมศิลปากร"/>
    <s v="C66-25-0231-lbun02.HEIC"/>
    <s v="3651664"/>
    <s v="1BvMyA01Bw_9dd2Wh9DfyYMNlXTvrxSNu"/>
    <m/>
  </r>
  <r>
    <x v="44"/>
    <s v="C66-25-M01_x0009_วัดมหาธาตุ ของกรมศิลปากร"/>
    <s v="C66-25-0231-lbup01.HEIC"/>
    <s v="1446394"/>
    <s v="18p4eDQKIcxUtDogbKSv1OdhbSiDVD1VR"/>
    <m/>
  </r>
  <r>
    <x v="44"/>
    <s v="C66-25-M01_x0009_วัดมหาธาตุ ของกรมศิลปากร"/>
    <s v="C66-25-0231-lbup02.HEIC"/>
    <s v="3864229"/>
    <s v="16DdEZek06R6sS_j444PXz7vFv4pbkvgK"/>
    <m/>
  </r>
  <r>
    <x v="44"/>
    <s v="C66-25-M01_x0009_วัดมหาธาตุ ของกรมศิลปากร"/>
    <s v="C66-25-0231-lfun01.HEIC"/>
    <s v="1873808"/>
    <s v="1eDxah28uEpyJ2xea7jrmVwoVHzFomZjo"/>
    <m/>
  </r>
  <r>
    <x v="44"/>
    <s v="C66-25-M01_x0009_วัดมหาธาตุ ของกรมศิลปากร"/>
    <s v="C66-25-0231-lfun02.HEIC"/>
    <s v="3907193"/>
    <s v="1OKKDMgOonRnc3VZnOC7hTFZ8JmJqWq5T"/>
    <m/>
  </r>
  <r>
    <x v="44"/>
    <s v="C66-25-M01_x0009_วัดมหาธาตุ ของกรมศิลปากร"/>
    <s v="C66-25-0231-lfup01.HEIC"/>
    <s v="1367419"/>
    <s v="1d6g0z3wVAhzXen9je4a4Jf2XxTVx0JWB"/>
    <m/>
  </r>
  <r>
    <x v="44"/>
    <s v="C66-25-M01_x0009_วัดมหาธาตุ ของกรมศิลปากร"/>
    <s v="C66-25-0231-lfup02.HEIC"/>
    <s v="3930774"/>
    <s v="1IhWvtF21FoJk0uy84VcuesQ3rpWhS84C"/>
    <m/>
  </r>
  <r>
    <x v="44"/>
    <s v="C66-25-M01_x0009_วัดมหาธาตุ ของกรมศิลปากร"/>
    <s v="C66-25-0231-tree01.jpg"/>
    <s v="12518462"/>
    <s v="1g6RTF4fcvJ-pItrWBIDchxOWKHhlpnqr"/>
    <m/>
  </r>
  <r>
    <x v="44"/>
    <s v="C66-25-M01_x0009_วัดมหาธาตุ ของกรมศิลปากร"/>
    <s v="C66-25-0231-tree02.jpg"/>
    <s v="8022438"/>
    <s v="1NSu58Uva1f96FGZM51hJbCRpXr2yVtUl"/>
    <m/>
  </r>
  <r>
    <x v="44"/>
    <s v="C66-25-M01_x0009_วัดมหาธาตุ ของกรมศิลปากร"/>
    <s v="C66-25-0232-bark01.jpg"/>
    <s v="4964538"/>
    <s v="1ri98ZQ0IlJXyAQwBeP01Ha4VPa07Jh-A"/>
    <m/>
  </r>
  <r>
    <x v="44"/>
    <s v="C66-25-M01_x0009_วัดมหาธาตุ ของกรมศิลปากร"/>
    <s v="C66-25-0232-bark02.jpg"/>
    <s v="5266508"/>
    <s v="111ct33h5yK-PXF6zDfo3i8ZRNghWfnK1"/>
    <m/>
  </r>
  <r>
    <x v="44"/>
    <s v="C66-25-M01_x0009_วัดมหาธาตุ ของกรมศิลปากร"/>
    <s v="C66-25-0232-lbun01.jpg"/>
    <s v="3110581"/>
    <s v="1ul8QnWll87pV0MzS57GJDdg1lnQ723Bs"/>
    <m/>
  </r>
  <r>
    <x v="44"/>
    <s v="C66-25-M01_x0009_วัดมหาธาตุ ของกรมศิลปากร"/>
    <s v="C66-25-0232-lbun02.jpg"/>
    <s v="6749871"/>
    <s v="1nHuxaXaAa6PSaNNWBBU467o67ZdJL7Sh"/>
    <m/>
  </r>
  <r>
    <x v="44"/>
    <s v="C66-25-M01_x0009_วัดมหาธาตุ ของกรมศิลปากร"/>
    <s v="C66-25-0232-lbup01.jpg"/>
    <s v="3204020"/>
    <s v="1Wbo6vHkmd5oyhbtLhdwUDsx7VyZMswO2"/>
    <m/>
  </r>
  <r>
    <x v="44"/>
    <s v="C66-25-M01_x0009_วัดมหาธาตุ ของกรมศิลปากร"/>
    <s v="C66-25-0232-lbup02.jpg"/>
    <s v="7254463"/>
    <s v="1ttfwuDwxoxT0Pl594vvesTsgYR7GHq6G"/>
    <m/>
  </r>
  <r>
    <x v="44"/>
    <s v="C66-25-M01_x0009_วัดมหาธาตุ ของกรมศิลปากร"/>
    <s v="C66-25-0232-lfun01.jpg"/>
    <s v="2940422"/>
    <s v="1qox6teBviggm3xp81j7T7EtjK9glj1eF"/>
    <m/>
  </r>
  <r>
    <x v="44"/>
    <s v="C66-25-M01_x0009_วัดมหาธาตุ ของกรมศิลปากร"/>
    <s v="C66-25-0232-lfun02.jpg"/>
    <s v="6935465"/>
    <s v="1flSSgIGLQucs_VQLlWT4x7w2cawdhT2J"/>
    <m/>
  </r>
  <r>
    <x v="44"/>
    <s v="C66-25-M01_x0009_วัดมหาธาตุ ของกรมศิลปากร"/>
    <s v="C66-25-0232-lfup01.jpg"/>
    <s v="2845906"/>
    <s v="1ExhamQretosdien7EipvPHqGXK55GFmt"/>
    <m/>
  </r>
  <r>
    <x v="44"/>
    <s v="C66-25-M01_x0009_วัดมหาธาตุ ของกรมศิลปากร"/>
    <s v="C66-25-0232-lfup02.jpg"/>
    <s v="7137783"/>
    <s v="1eM_i-93FjB0oxGiAAioyAvwk7nJdct_R"/>
    <m/>
  </r>
  <r>
    <x v="44"/>
    <s v="C66-25-M01_x0009_วัดมหาธาตุ ของกรมศิลปากร"/>
    <s v="C66-25-0232-tree01.jpg"/>
    <s v="6396629"/>
    <s v="1APXN5imn_otBwzyg0lRKzoapAOnm9mie"/>
    <m/>
  </r>
  <r>
    <x v="44"/>
    <s v="C66-25-M01_x0009_วัดมหาธาตุ ของกรมศิลปากร"/>
    <s v="C66-25-0232-tree02.jpg"/>
    <s v="7099184"/>
    <s v="1nxGZC--PCa_5SlQmURE2Pt4BoJPAIQlF"/>
    <m/>
  </r>
  <r>
    <x v="44"/>
    <s v="C66-25-M01_x0009_วัดมหาธาตุ ของกรมศิลปากร"/>
    <s v="C66-25-0233-bark01.jpg"/>
    <s v="5132146"/>
    <s v="1d7RcwDmIC3e4-g0CWlBH2TA7SB5OOBtf"/>
    <m/>
  </r>
  <r>
    <x v="44"/>
    <s v="C66-25-M01_x0009_วัดมหาธาตุ ของกรมศิลปากร"/>
    <s v="C66-25-0233-bark02.jpg"/>
    <s v="6061008"/>
    <s v="1DKri5vXG3Hj8DKsJSE9EYf0sr3k1Hsjb"/>
    <m/>
  </r>
  <r>
    <x v="44"/>
    <s v="C66-25-M01_x0009_วัดมหาธาตุ ของกรมศิลปากร"/>
    <s v="C66-25-0233-lbun01.jpg"/>
    <s v="2962571"/>
    <s v="1uzH_KjifeyeWizoAIEwBArmIComprOsc"/>
    <m/>
  </r>
  <r>
    <x v="44"/>
    <s v="C66-25-M01_x0009_วัดมหาธาตุ ของกรมศิลปากร"/>
    <s v="C66-25-0233-lbun02.jpg"/>
    <s v="6220468"/>
    <s v="1VO_YHn3B0v_j4_ohYPeH3m3bJC4MFjSJ"/>
    <m/>
  </r>
  <r>
    <x v="44"/>
    <s v="C66-25-M01_x0009_วัดมหาธาตุ ของกรมศิลปากร"/>
    <s v="C66-25-0233-lbup01.jpg"/>
    <s v="2884306"/>
    <s v="1Zi0zTH7tyw_9KLSj0p8CH_TA7fe5DJDc"/>
    <m/>
  </r>
  <r>
    <x v="44"/>
    <s v="C66-25-M01_x0009_วัดมหาธาตุ ของกรมศิลปากร"/>
    <s v="C66-25-0233-lbup02.jpg"/>
    <s v="6565964"/>
    <s v="1z1vs1OnPHr9Jx7NEaSr3-hHZ4yDGzs_a"/>
    <m/>
  </r>
  <r>
    <x v="44"/>
    <s v="C66-25-M01_x0009_วัดมหาธาตุ ของกรมศิลปากร"/>
    <s v="C66-25-0233-lfun01.jpg"/>
    <s v="2982703"/>
    <s v="1SEZGCxIN21Qo2fa9fQk6QdPbqtmjdoz1"/>
    <m/>
  </r>
  <r>
    <x v="44"/>
    <s v="C66-25-M01_x0009_วัดมหาธาตุ ของกรมศิลปากร"/>
    <s v="C66-25-0233-lfun02.jpg"/>
    <s v="6227832"/>
    <s v="1cxDMgYNTiISM0Zsqr_VUnJ9YE8LNW8jT"/>
    <m/>
  </r>
  <r>
    <x v="44"/>
    <s v="C66-25-M01_x0009_วัดมหาธาตุ ของกรมศิลปากร"/>
    <s v="C66-25-0233-lfup01.jpg"/>
    <s v="2774213"/>
    <s v="1sO-sAVJKD9gC7R6AjYHMi0Mm4EEgvShH"/>
    <m/>
  </r>
  <r>
    <x v="44"/>
    <s v="C66-25-M01_x0009_วัดมหาธาตุ ของกรมศิลปากร"/>
    <s v="C66-25-0233-lfup02.jpg"/>
    <s v="6262262"/>
    <s v="12WkOoPoSqQaWI0vWZIWk9RoGTqlY66j6"/>
    <m/>
  </r>
  <r>
    <x v="44"/>
    <s v="C66-25-M01_x0009_วัดมหาธาตุ ของกรมศิลปากร"/>
    <s v="C66-25-0233-tree01.jpg"/>
    <s v="6361034"/>
    <s v="13AwpJeaiKxkOe0XwDwvzAZNU7uHSOHhO"/>
    <m/>
  </r>
  <r>
    <x v="44"/>
    <s v="C66-25-M01_x0009_วัดมหาธาตุ ของกรมศิลปากร"/>
    <s v="C66-25-0233-tree02.jpg"/>
    <s v="6925931"/>
    <s v="1cy4fiHvHemIrzJ1tnp6fbEzfsTmQEUh-"/>
    <m/>
  </r>
  <r>
    <x v="44"/>
    <s v="C66-25-M01_x0009_วัดมหาธาตุ ของกรมศิลปากร"/>
    <s v="C66-25-0234-bark01.jpg"/>
    <s v="5579991"/>
    <s v="1kzJ7ZybGswejweulJlgy6fP6opfXa3hZ"/>
    <m/>
  </r>
  <r>
    <x v="44"/>
    <s v="C66-25-M01_x0009_วัดมหาธาตุ ของกรมศิลปากร"/>
    <s v="C66-25-0234-bark02.jpg"/>
    <s v="5780239"/>
    <s v="1bTi2tVUtjvk0EfS0YKmOnz_GhNqiuwHt"/>
    <m/>
  </r>
  <r>
    <x v="44"/>
    <s v="C66-25-M01_x0009_วัดมหาธาตุ ของกรมศิลปากร"/>
    <s v="C66-25-0234-lbun01.jpg"/>
    <s v="2959453"/>
    <s v="1icHroYkomXiqwiLbgt3zZbA_64ozjpQm"/>
    <m/>
  </r>
  <r>
    <x v="44"/>
    <s v="C66-25-M01_x0009_วัดมหาธาตุ ของกรมศิลปากร"/>
    <s v="C66-25-0234-lbun02.jpg"/>
    <s v="6799457"/>
    <s v="1GzADhfjpBqlshrCQdpyzrwHwhy01YcTY"/>
    <m/>
  </r>
  <r>
    <x v="44"/>
    <s v="C66-25-M01_x0009_วัดมหาธาตุ ของกรมศิลปากร"/>
    <s v="C66-25-0234-lbup01.jpg"/>
    <s v="3004984"/>
    <s v="1QWrHoxp5j0ebyv6hUhqCP7517G9qo9oT"/>
    <m/>
  </r>
  <r>
    <x v="44"/>
    <s v="C66-25-M01_x0009_วัดมหาธาตุ ของกรมศิลปากร"/>
    <s v="C66-25-0234-lbup02.jpg"/>
    <s v="7609557"/>
    <s v="121fb-6UHpTlr3Q12ovC8G0gQlhs_Tz3F"/>
    <m/>
  </r>
  <r>
    <x v="44"/>
    <s v="C66-25-M01_x0009_วัดมหาธาตุ ของกรมศิลปากร"/>
    <s v="C66-25-0234-lfun01.jpg"/>
    <s v="2961680"/>
    <s v="1W0NwpLnhH9Aqh3BEX4oozp9BP1ZBROXW"/>
    <m/>
  </r>
  <r>
    <x v="44"/>
    <s v="C66-25-M01_x0009_วัดมหาธาตุ ของกรมศิลปากร"/>
    <s v="C66-25-0234-lfun02.jpg"/>
    <s v="6800835"/>
    <s v="1ovYFJJnZkHUb740Yj5oQSmb4-clBZ2Mz"/>
    <m/>
  </r>
  <r>
    <x v="44"/>
    <s v="C66-25-M01_x0009_วัดมหาธาตุ ของกรมศิลปากร"/>
    <s v="C66-25-0234-lfup01.jpg"/>
    <s v="2836572"/>
    <s v="1k7kdGT4symqHcDTPvghadyYraRu39ssN"/>
    <m/>
  </r>
  <r>
    <x v="44"/>
    <s v="C66-25-M01_x0009_วัดมหาธาตุ ของกรมศิลปากร"/>
    <s v="C66-25-0234-lfup02.jpg"/>
    <s v="7230424"/>
    <s v="19e4SG8TzVfhCQshAuNahqaNwGghgwMvX"/>
    <m/>
  </r>
  <r>
    <x v="44"/>
    <s v="C66-25-M01_x0009_วัดมหาธาตุ ของกรมศิลปากร"/>
    <s v="C66-25-0234-tree01.jpg"/>
    <s v="6320761"/>
    <s v="1ftMM2hD3JTQongs6OzzPXgzjYDfhOl88"/>
    <m/>
  </r>
  <r>
    <x v="44"/>
    <s v="C66-25-M01_x0009_วัดมหาธาตุ ของกรมศิลปากร"/>
    <s v="C66-25-0234-tree02.jpg"/>
    <s v="6975598"/>
    <s v="1iYGxPLyOIP-0xpuGLatrRs2jQlMbL7eb"/>
    <m/>
  </r>
  <r>
    <x v="44"/>
    <s v="C66-25-M01_x0009_วัดมหาธาตุ ของกรมศิลปากร"/>
    <s v="C66-25-0235-bark01.jpg"/>
    <s v="4877128"/>
    <s v="158uFEF6jC70075mM2RmzqpdgROe1t-VS"/>
    <m/>
  </r>
  <r>
    <x v="44"/>
    <s v="C66-25-M01_x0009_วัดมหาธาตุ ของกรมศิลปากร"/>
    <s v="C66-25-0235-bark02.jpg"/>
    <s v="5640904"/>
    <s v="1aILqOsMdFi8Y890ditx5ta-86s2bd0QK"/>
    <m/>
  </r>
  <r>
    <x v="44"/>
    <s v="C66-25-M01_x0009_วัดมหาธาตุ ของกรมศิลปากร"/>
    <s v="C66-25-0235-lbun01.jpg"/>
    <s v="2888406"/>
    <s v="1jqqzbztSbBaxulAL1mPgTy8gFYinDfde"/>
    <m/>
  </r>
  <r>
    <x v="44"/>
    <s v="C66-25-M01_x0009_วัดมหาธาตุ ของกรมศิลปากร"/>
    <s v="C66-25-0235-lbun02.jpg"/>
    <s v="6076957"/>
    <s v="1Cyu3mRP1tQnHQk_YG8bqhsNjdkyHUVQH"/>
    <m/>
  </r>
  <r>
    <x v="44"/>
    <s v="C66-25-M01_x0009_วัดมหาธาตุ ของกรมศิลปากร"/>
    <s v="C66-25-0235-lbup01.jpg"/>
    <s v="2894829"/>
    <s v="1IoCzaE3AxCFHs5udawLAw2fLnWPqzHy9"/>
    <m/>
  </r>
  <r>
    <x v="44"/>
    <s v="C66-25-M01_x0009_วัดมหาธาตุ ของกรมศิลปากร"/>
    <s v="C66-25-0235-lbup02.jpg"/>
    <s v="6750324"/>
    <s v="1Hi5Z61jL2C3KSd6u5u-lTLsJim6MFEY7"/>
    <m/>
  </r>
  <r>
    <x v="44"/>
    <s v="C66-25-M01_x0009_วัดมหาธาตุ ของกรมศิลปากร"/>
    <s v="C66-25-0235-lfun01.jpg"/>
    <s v="2999557"/>
    <s v="1ekEXQsYxjveGZlh4fzAQJrEj5-Jd27Al"/>
    <m/>
  </r>
  <r>
    <x v="44"/>
    <s v="C66-25-M01_x0009_วัดมหาธาตุ ของกรมศิลปากร"/>
    <s v="C66-25-0235-lfun02.jpg"/>
    <s v="6525400"/>
    <s v="1fCRS0KPgk178jrBTZM4Xk2SAiMpUIIBB"/>
    <m/>
  </r>
  <r>
    <x v="44"/>
    <s v="C66-25-M01_x0009_วัดมหาธาตุ ของกรมศิลปากร"/>
    <s v="C66-25-0235-lfup01.jpg"/>
    <s v="2991704"/>
    <s v="1LCOO1wo4hOzEb97rWNEM1mk6kLDfTgHo"/>
    <m/>
  </r>
  <r>
    <x v="44"/>
    <s v="C66-25-M01_x0009_วัดมหาธาตุ ของกรมศิลปากร"/>
    <s v="C66-25-0235-lfup02.jpg"/>
    <s v="6970800"/>
    <s v="1OTf94PTEWNh_BdQ8HMhaEkb6QRzDhkgp"/>
    <m/>
  </r>
  <r>
    <x v="44"/>
    <s v="C66-25-M01_x0009_วัดมหาธาตุ ของกรมศิลปากร"/>
    <s v="C66-25-0235-tree01.jpg"/>
    <s v="6381446"/>
    <s v="1Z0biLKMRNmNuYkfqJK12BL8Cgxv-Ll_T"/>
    <m/>
  </r>
  <r>
    <x v="44"/>
    <s v="C66-25-M01_x0009_วัดมหาธาตุ ของกรมศิลปากร"/>
    <s v="C66-25-0235-tree02.jpg"/>
    <s v="6683551"/>
    <s v="1w2eJrRvhd1LONcZtNLSQbbMPBeAqu5q5"/>
    <m/>
  </r>
  <r>
    <x v="44"/>
    <s v="C66-25-M01_x0009_วัดมหาธาตุ ของกรมศิลปากร"/>
    <s v="C66-25-0236-bark01.jpg"/>
    <s v="6038144"/>
    <s v="17SqYTCR2UZw632tpk4vVgHwMZquJ3Dh1"/>
    <m/>
  </r>
  <r>
    <x v="44"/>
    <s v="C66-25-M01_x0009_วัดมหาธาตุ ของกรมศิลปากร"/>
    <s v="C66-25-0236-bark02.jpg"/>
    <s v="5944026"/>
    <s v="1hLWfun5EwrIz2_f0mBE0cubgJ0o2l-in"/>
    <m/>
  </r>
  <r>
    <x v="44"/>
    <s v="C66-25-M01_x0009_วัดมหาธาตุ ของกรมศิลปากร"/>
    <s v="C66-25-0236-lbun01.jpg"/>
    <s v="2919926"/>
    <s v="1r24LENNtUHjgPjmsEpelkxabNjRwYrdk"/>
    <m/>
  </r>
  <r>
    <x v="44"/>
    <s v="C66-25-M01_x0009_วัดมหาธาตุ ของกรมศิลปากร"/>
    <s v="C66-25-0236-lbun02.jpg"/>
    <s v="8408486"/>
    <s v="1AGrIvEUDAZja7wGNAbooqN1Oumhm5Xtm"/>
    <m/>
  </r>
  <r>
    <x v="44"/>
    <s v="C66-25-M01_x0009_วัดมหาธาตุ ของกรมศิลปากร"/>
    <s v="C66-25-0236-lbup01.jpg"/>
    <s v="3453643"/>
    <s v="1NgOUCZrSMvI0Na5W2Gy_imJ9WqF181UA"/>
    <m/>
  </r>
  <r>
    <x v="44"/>
    <s v="C66-25-M01_x0009_วัดมหาธาตุ ของกรมศิลปากร"/>
    <s v="C66-25-0236-lbup02.jpg"/>
    <s v="8794453"/>
    <s v="1Et45h3-NxZbnkrcCoWA590xAZiGAwbk7"/>
    <m/>
  </r>
  <r>
    <x v="44"/>
    <s v="C66-25-M01_x0009_วัดมหาธาตุ ของกรมศิลปากร"/>
    <s v="C66-25-0236-lfun01.jpg"/>
    <s v="2642440"/>
    <s v="12NNggj3EEJUvdmuteq-BZepocI_LntOn"/>
    <m/>
  </r>
  <r>
    <x v="44"/>
    <s v="C66-25-M01_x0009_วัดมหาธาตุ ของกรมศิลปากร"/>
    <s v="C66-25-0236-lfun02.jpg"/>
    <s v="4321480"/>
    <s v="1NMcsdgWQj0YdIZzhEh6qCFU4zEzB2Jiz"/>
    <m/>
  </r>
  <r>
    <x v="44"/>
    <s v="C66-25-M01_x0009_วัดมหาธาตุ ของกรมศิลปากร"/>
    <s v="C66-25-0236-lfup01.jpg"/>
    <s v="3033177"/>
    <s v="1f5bAf2c5pwUs72JKnj1HYfXmM4M1Rmmr"/>
    <m/>
  </r>
  <r>
    <x v="44"/>
    <s v="C66-25-M01_x0009_วัดมหาธาตุ ของกรมศิลปากร"/>
    <s v="C66-25-0236-lfup02.jpg"/>
    <s v="8584686"/>
    <s v="11FkMvRyvcYyyDY0J8REaSrByArv6Y8Fz"/>
    <m/>
  </r>
  <r>
    <x v="44"/>
    <s v="C66-25-M01_x0009_วัดมหาธาตุ ของกรมศิลปากร"/>
    <s v="C66-25-0236-tree01.jpg"/>
    <s v="8631521"/>
    <s v="1KGUP49gvfUS4Wg7v-18bh4VftMDgzcD9"/>
    <m/>
  </r>
  <r>
    <x v="44"/>
    <s v="C66-25-M01_x0009_วัดมหาธาตุ ของกรมศิลปากร"/>
    <s v="C66-25-0236-tree02.jpg"/>
    <s v="8589283"/>
    <s v="19Sv0CWgodrB_dbSutmJQfF8nQ9LnKxaS"/>
    <m/>
  </r>
  <r>
    <x v="44"/>
    <s v="C66-25-M01_x0009_วัดมหาธาตุ ของกรมศิลปากร"/>
    <s v="C66-25-0237-bark01.jpg"/>
    <s v="6037399"/>
    <s v="11Woksueco0BexEzVSVgHi9gR6mBS-tSx"/>
    <m/>
  </r>
  <r>
    <x v="44"/>
    <s v="C66-25-M01_x0009_วัดมหาธาตุ ของกรมศิลปากร"/>
    <s v="C66-25-0237-bark02.jpg"/>
    <s v="5919413"/>
    <s v="1GZPDyjQl3bx0x-Ms3WMQqGgt6-zRzcEw"/>
    <m/>
  </r>
  <r>
    <x v="44"/>
    <s v="C66-25-M01_x0009_วัดมหาธาตุ ของกรมศิลปากร"/>
    <s v="C66-25-0237-lbun01.jpg"/>
    <s v="2922536"/>
    <s v="157vgvk-FHCx-N6b67cycB9VJjmxxy2p-"/>
    <m/>
  </r>
  <r>
    <x v="44"/>
    <s v="C66-25-M01_x0009_วัดมหาธาตุ ของกรมศิลปากร"/>
    <s v="C66-25-0237-lbun02.jpg"/>
    <s v="6588010"/>
    <s v="10xYaNG2L_CmdNGv5i2PmQUqyv892k-GA"/>
    <m/>
  </r>
  <r>
    <x v="44"/>
    <s v="C66-25-M01_x0009_วัดมหาธาตุ ของกรมศิลปากร"/>
    <s v="C66-25-0237-lbup01.jpg"/>
    <s v="2905210"/>
    <s v="1wVwP87MECFiib8plontDv4cu0NMNiU4v"/>
    <m/>
  </r>
  <r>
    <x v="44"/>
    <s v="C66-25-M01_x0009_วัดมหาธาตุ ของกรมศิลปากร"/>
    <s v="C66-25-0237-lbup02.jpg"/>
    <s v="6371940"/>
    <s v="1OgrBj_ZF_-544Leze6cU1VnXq6K-GQZ6"/>
    <m/>
  </r>
  <r>
    <x v="44"/>
    <s v="C66-25-M01_x0009_วัดมหาธาตุ ของกรมศิลปากร"/>
    <s v="C66-25-0237-lfun01.jpg"/>
    <s v="2779652"/>
    <s v="1IBAvLkOVUGm4R_bB52XtOjZ3ZR5qFv2g"/>
    <m/>
  </r>
  <r>
    <x v="44"/>
    <s v="C66-25-M01_x0009_วัดมหาธาตุ ของกรมศิลปากร"/>
    <s v="C66-25-0237-lfun02.jpg"/>
    <s v="6166102"/>
    <s v="1X4aXOL-8QQ4Okb2-R6rk3XGQlCtP50oC"/>
    <m/>
  </r>
  <r>
    <x v="44"/>
    <s v="C66-25-M01_x0009_วัดมหาธาตุ ของกรมศิลปากร"/>
    <s v="C66-25-0237-lfup01.jpg"/>
    <s v="2787092"/>
    <s v="1wEuyFleilYxX-LHp2IEaQtI51-Gdh3v6"/>
    <m/>
  </r>
  <r>
    <x v="44"/>
    <s v="C66-25-M01_x0009_วัดมหาธาตุ ของกรมศิลปากร"/>
    <s v="C66-25-0237-lfup02.jpg"/>
    <s v="6042587"/>
    <s v="1uJS2OK-_yGu0u9QCZqMG9yV_Acd2FrQI"/>
    <m/>
  </r>
  <r>
    <x v="44"/>
    <s v="C66-25-M01_x0009_วัดมหาธาตุ ของกรมศิลปากร"/>
    <s v="C66-25-0237-tree01.jpg"/>
    <s v="6766819"/>
    <s v="14-C4KrpcpT8su5_Uuxs6OXw33zVZs91p"/>
    <m/>
  </r>
  <r>
    <x v="44"/>
    <s v="C66-25-M01_x0009_วัดมหาธาตุ ของกรมศิลปากร"/>
    <s v="C66-25-0237-tree02.jpg"/>
    <s v="6935775"/>
    <s v="1bf0TP7i1WJEPUS49OXHzDo1ylAqliX_Y"/>
    <m/>
  </r>
  <r>
    <x v="45"/>
    <s v="C66-25-P01 สวนสมเด็จพระศรีนครินทร์"/>
    <s v="C66-25-0001-bark01.jpg"/>
    <s v="4893307"/>
    <s v="1xuDWQWBSOmt5udObBOL_WQKYytyycTty"/>
    <m/>
  </r>
  <r>
    <x v="45"/>
    <s v="C66-25-P01 สวนสมเด็จพระศรีนครินทร์"/>
    <s v="C66-25-0001-bark02.jpg"/>
    <s v="6356690"/>
    <s v="1HsbPgxyg4rOiLisqhB12z2p03gEe9ay4"/>
    <m/>
  </r>
  <r>
    <x v="45"/>
    <s v="C66-25-P01 สวนสมเด็จพระศรีนครินทร์"/>
    <s v="C66-25-0001-frui01.JPG"/>
    <s v="2787540"/>
    <s v="12W0Pwgi2VXGi9OSjciSrgn1LqslmvRtA"/>
    <m/>
  </r>
  <r>
    <x v="45"/>
    <s v="C66-25-P01 สวนสมเด็จพระศรีนครินทร์"/>
    <s v="C66-25-0001-frui02.JPG"/>
    <s v="6973502"/>
    <s v="1OcxUMQK4Tp1AfXNKgEZWIJoXMmxPGwzj"/>
    <m/>
  </r>
  <r>
    <x v="45"/>
    <s v="C66-25-P01 สวนสมเด็จพระศรีนครินทร์"/>
    <s v="C66-25-0001-lbun01.jpg"/>
    <s v="2872546"/>
    <s v="1EWV0XrR0k7c708tlnV6blPg9ImFcoqoE"/>
    <m/>
  </r>
  <r>
    <x v="45"/>
    <s v="C66-25-P01 สวนสมเด็จพระศรีนครินทร์"/>
    <s v="C66-25-0001-lbun02.jpg"/>
    <s v="6520826"/>
    <s v="1gbveyilyxmxRwKgCDpcq-8INTAoqQbhH"/>
    <m/>
  </r>
  <r>
    <x v="45"/>
    <s v="C66-25-P01 สวนสมเด็จพระศรีนครินทร์"/>
    <s v="C66-25-0001-lbup01.jpg"/>
    <s v="2865377"/>
    <s v="1cwIQIfPEH0L-Gw6wtw0SC-Y3H51EXfLl"/>
    <m/>
  </r>
  <r>
    <x v="45"/>
    <s v="C66-25-P01 สวนสมเด็จพระศรีนครินทร์"/>
    <s v="C66-25-0001-lbup02.jpg"/>
    <s v="5905674"/>
    <s v="1Eo16QVzoDTk3n23LAhjhSxbsaJcm6Ape"/>
    <m/>
  </r>
  <r>
    <x v="45"/>
    <s v="C66-25-P01 สวนสมเด็จพระศรีนครินทร์"/>
    <s v="C66-25-0001-lfun01.jpg"/>
    <s v="2739255"/>
    <s v="1uJpjPaIzoKMXiMth6UPQyO7ziXfgnvkH"/>
    <m/>
  </r>
  <r>
    <x v="45"/>
    <s v="C66-25-P01 สวนสมเด็จพระศรีนครินทร์"/>
    <s v="C66-25-0001-lfun02.jpg"/>
    <s v="6703734"/>
    <s v="14EKJZoOtyPM1u6ZykhxCPFyuv4bU9Yi8"/>
    <m/>
  </r>
  <r>
    <x v="45"/>
    <s v="C66-25-P01 สวนสมเด็จพระศรีนครินทร์"/>
    <s v="C66-25-0001-lfup01.jpg"/>
    <s v="2552175"/>
    <s v="1nOOuHXlxzIQVDPTAtZNpZHQABw1AGAx2"/>
    <m/>
  </r>
  <r>
    <x v="45"/>
    <s v="C66-25-P01 สวนสมเด็จพระศรีนครินทร์"/>
    <s v="C66-25-0001-lfup02.jpg"/>
    <s v="5134657"/>
    <s v="1FBcwHc6PreBC9xq3luTivnksG5NMP_b4"/>
    <m/>
  </r>
  <r>
    <x v="45"/>
    <s v="C66-25-P01 สวนสมเด็จพระศรีนครินทร์"/>
    <s v="C66-25-0001-tree01.jpg"/>
    <s v="5504953"/>
    <s v="13gxnyUxMQqemlnsu1Sovest8GW253cnz"/>
    <m/>
  </r>
  <r>
    <x v="45"/>
    <s v="C66-25-P01 สวนสมเด็จพระศรีนครินทร์"/>
    <s v="C66-25-0001-tree02.jpg"/>
    <s v="5767468"/>
    <s v="1eAkdNn44vMDwrjWNBcsa4NK7MIqIIjqA"/>
    <m/>
  </r>
  <r>
    <x v="45"/>
    <s v="C66-25-P01 สวนสมเด็จพระศรีนครินทร์"/>
    <s v="C66-25-0002-bark01.jpg"/>
    <s v="7610753"/>
    <s v="1ZGCi20PdT-KDhy-4zJNmFs7wEf9zWAVO"/>
    <m/>
  </r>
  <r>
    <x v="45"/>
    <s v="C66-25-P01 สวนสมเด็จพระศรีนครินทร์"/>
    <s v="C66-25-0002-bark02.jpg"/>
    <s v="6540507"/>
    <s v="1bPv6tvchDyGQJadcH_y2m6XpzKWcHTk6"/>
    <m/>
  </r>
  <r>
    <x v="45"/>
    <s v="C66-25-P01 สวนสมเด็จพระศรีนครินทร์"/>
    <s v="C66-25-0002-lbun01.jpg"/>
    <s v="4794809"/>
    <s v="16ZB23-lqurmJ4ebFf5q6k5kZaVWcdA5y"/>
    <m/>
  </r>
  <r>
    <x v="45"/>
    <s v="C66-25-P01 สวนสมเด็จพระศรีนครินทร์"/>
    <s v="C66-25-0002-lbun02.jpg"/>
    <s v="8214564"/>
    <s v="1wcc6kfcpjvES_A8FuDLGUaIoOYbVlqS7"/>
    <m/>
  </r>
  <r>
    <x v="45"/>
    <s v="C66-25-P01 สวนสมเด็จพระศรีนครินทร์"/>
    <s v="C66-25-0002-lbup01.jpg"/>
    <s v="5353974"/>
    <s v="1dYSZAMFdUy_UqaceNEP8IjmUrESEohZb"/>
    <m/>
  </r>
  <r>
    <x v="45"/>
    <s v="C66-25-P01 สวนสมเด็จพระศรีนครินทร์"/>
    <s v="C66-25-0002-lbup02.jpg"/>
    <s v="8137384"/>
    <s v="13-aeD5pvCK3uYOrTMtG0L8kwJPTi-Bf1"/>
    <m/>
  </r>
  <r>
    <x v="45"/>
    <s v="C66-25-P01 สวนสมเด็จพระศรีนครินทร์"/>
    <s v="C66-25-0002-llun01.jpg"/>
    <s v="4738629"/>
    <s v="1xqp5pBHPTx4snQmq082NuGY7mJIY81pb"/>
    <m/>
  </r>
  <r>
    <x v="45"/>
    <s v="C66-25-P01 สวนสมเด็จพระศรีนครินทร์"/>
    <s v="C66-25-0002-llun02.jpg"/>
    <s v="9311613"/>
    <s v="1xJ2jQxpJYgter-we0OyG12VrZCgfGA5u"/>
    <m/>
  </r>
  <r>
    <x v="45"/>
    <s v="C66-25-P01 สวนสมเด็จพระศรีนครินทร์"/>
    <s v="C66-25-0002-llup01.jpg"/>
    <s v="4633654"/>
    <s v="1tcTATDOZFNsVwHPEggkVh3-7phOpOMZt"/>
    <m/>
  </r>
  <r>
    <x v="45"/>
    <s v="C66-25-P01 สวนสมเด็จพระศรีนครินทร์"/>
    <s v="C66-25-0002-llup02.jpg"/>
    <s v="9378977"/>
    <s v="1MulGGjsEwBbSIG1Sx9fQd7McZndz75jU"/>
    <m/>
  </r>
  <r>
    <x v="45"/>
    <s v="C66-25-P01 สวนสมเด็จพระศรีนครินทร์"/>
    <s v="C66-25-0002-tree01.jpg"/>
    <s v="12202157"/>
    <s v="1XarLw3ANdD2YzLV5d-A5GZfC5u8cL7HS"/>
    <m/>
  </r>
  <r>
    <x v="45"/>
    <s v="C66-25-P01 สวนสมเด็จพระศรีนครินทร์"/>
    <s v="C66-25-0002-tree02.jpg"/>
    <s v="8765957"/>
    <s v="1lOkq-bOAenB4cN1l9fqdceNBFvU5RxPX"/>
    <m/>
  </r>
  <r>
    <x v="45"/>
    <s v="C66-25-P01 สวนสมเด็จพระศรีนครินทร์"/>
    <s v="C66-25-0003-bark01.jpg"/>
    <s v="4061754"/>
    <s v="1LAcak7-_LK5pbMULA98bs_99dTxZtaOu"/>
    <m/>
  </r>
  <r>
    <x v="45"/>
    <s v="C66-25-P01 สวนสมเด็จพระศรีนครินทร์"/>
    <s v="C66-25-0003-bark02.jpg"/>
    <s v="7468640"/>
    <s v="1ot1WCyHKZfzTXpioGwkQrkS719WDFpE_"/>
    <m/>
  </r>
  <r>
    <x v="45"/>
    <s v="C66-25-P01 สวนสมเด็จพระศรีนครินทร์"/>
    <s v="C66-25-0003-lbun01.jpg"/>
    <s v="2681468"/>
    <s v="1X3cwrlj_EdtPDRzm0UlLy9EnV7WI96yV"/>
    <m/>
  </r>
  <r>
    <x v="45"/>
    <s v="C66-25-P01 สวนสมเด็จพระศรีนครินทร์"/>
    <s v="C66-25-0003-lbun02.jpg"/>
    <s v="6517308"/>
    <s v="17q5SOMjFTUbaBmZ6Up2QsFetjMjkBNoP"/>
    <m/>
  </r>
  <r>
    <x v="45"/>
    <s v="C66-25-P01 สวนสมเด็จพระศรีนครินทร์"/>
    <s v="C66-25-0003-lbup01.jpg"/>
    <s v="2753279"/>
    <s v="1HE58zgRey2yHaaJECHpKfq1SJRzXtWPc"/>
    <m/>
  </r>
  <r>
    <x v="45"/>
    <s v="C66-25-P01 สวนสมเด็จพระศรีนครินทร์"/>
    <s v="C66-25-0003-lbup02.jpg"/>
    <s v="6508320"/>
    <s v="1SwZfmbNLPqpmtyy4_BsNQ3qbVL4m55KC"/>
    <m/>
  </r>
  <r>
    <x v="45"/>
    <s v="C66-25-P01 สวนสมเด็จพระศรีนครินทร์"/>
    <s v="C66-25-0003-llun01.jpg"/>
    <s v="2575931"/>
    <s v="1lVnp_cykN9F4DAcQaXDp8xFzYjcelGUk"/>
    <m/>
  </r>
  <r>
    <x v="45"/>
    <s v="C66-25-P01 สวนสมเด็จพระศรีนครินทร์"/>
    <s v="C66-25-0003-llun02.jpg"/>
    <s v="6375792"/>
    <s v="1wpBT7QncUT2HIpck-kGQ6oC2dA1iLrLp"/>
    <m/>
  </r>
  <r>
    <x v="45"/>
    <s v="C66-25-P01 สวนสมเด็จพระศรีนครินทร์"/>
    <s v="C66-25-0003-llup01.jpg"/>
    <s v="2468461"/>
    <s v="1aoIxq2Y_3JsSCvlDG7tHsHPWJfl2CM0V"/>
    <m/>
  </r>
  <r>
    <x v="45"/>
    <s v="C66-25-P01 สวนสมเด็จพระศรีนครินทร์"/>
    <s v="C66-25-0003-llup02.jpg"/>
    <s v="6843620"/>
    <s v="1DY_nWtVngndMvlZnBgiTCpItkzgZz_J7"/>
    <m/>
  </r>
  <r>
    <x v="45"/>
    <s v="C66-25-P01 สวนสมเด็จพระศรีนครินทร์"/>
    <s v="C66-25-0003-tree01.jpg"/>
    <s v="8348838"/>
    <s v="1SwLRelYZIYkdoG6RpbIN9rueA5vtD2uU"/>
    <m/>
  </r>
  <r>
    <x v="45"/>
    <s v="C66-25-P01 สวนสมเด็จพระศรีนครินทร์"/>
    <s v="C66-25-0003-tree02.jpg"/>
    <s v="8112774"/>
    <s v="1V64HQcCQpDJiMVj1_GLcesI-COeaKqgX"/>
    <m/>
  </r>
  <r>
    <x v="45"/>
    <s v="C66-25-P01 สวนสมเด็จพระศรีนครินทร์"/>
    <s v="C66-25-0004-bark01.jpg"/>
    <s v="6157279"/>
    <s v="1jvGWmOudyL8pRKL0s4rugFEnmTcJ3fgB"/>
    <m/>
  </r>
  <r>
    <x v="45"/>
    <s v="C66-25-P01 สวนสมเด็จพระศรีนครินทร์"/>
    <s v="C66-25-0004-bark02.jpg"/>
    <s v="8329101"/>
    <s v="1I0zxsCGjPPOg9_AGEWQKLV-M7QFYAE3i"/>
    <m/>
  </r>
  <r>
    <x v="45"/>
    <s v="C66-25-P01 สวนสมเด็จพระศรีนครินทร์"/>
    <s v="C66-25-0004-lbun01.jpg"/>
    <s v="5790330"/>
    <s v="10mkT7Qc_9v0X0mtx9nbHvdE0RosfPCho"/>
    <m/>
  </r>
  <r>
    <x v="45"/>
    <s v="C66-25-P01 สวนสมเด็จพระศรีนครินทร์"/>
    <s v="C66-25-0004-lbun02.jpg"/>
    <s v="9565871"/>
    <s v="1TAwM6v3ibFMvCiNNXO1gh9gLjjGcjIzG"/>
    <m/>
  </r>
  <r>
    <x v="45"/>
    <s v="C66-25-P01 สวนสมเด็จพระศรีนครินทร์"/>
    <s v="C66-25-0004-lbup01.jpg"/>
    <s v="5229233"/>
    <s v="10giL2L9dmCW21yRmbSvryY1slKh2bXAI"/>
    <m/>
  </r>
  <r>
    <x v="45"/>
    <s v="C66-25-P01 สวนสมเด็จพระศรีนครินทร์"/>
    <s v="C66-25-0004-lbup02.jpg"/>
    <s v="9432456"/>
    <s v="1n0YN4d8DjcQiXXhn5Fckfhmg1fGfm6gJ"/>
    <m/>
  </r>
  <r>
    <x v="45"/>
    <s v="C66-25-P01 สวนสมเด็จพระศรีนครินทร์"/>
    <s v="C66-25-0004-lfun01.jpg"/>
    <s v="4894857"/>
    <s v="1E1yDXkTdtefXH_i_d5T8MAgLk9Cx7tEq"/>
    <m/>
  </r>
  <r>
    <x v="45"/>
    <s v="C66-25-P01 สวนสมเด็จพระศรีนครินทร์"/>
    <s v="C66-25-0004-lfun02.jpg"/>
    <s v="10235542"/>
    <s v="1Mzcyt62vylA8zaJDtDI8g6vY_A3hXnJP"/>
    <m/>
  </r>
  <r>
    <x v="45"/>
    <s v="C66-25-P01 สวนสมเด็จพระศรีนครินทร์"/>
    <s v="C66-25-0004-lfup01.jpg"/>
    <s v="4648143"/>
    <s v="1yKJfdTRldohijSLJidmepfA2A9sVQHAG"/>
    <m/>
  </r>
  <r>
    <x v="45"/>
    <s v="C66-25-P01 สวนสมเด็จพระศรีนครินทร์"/>
    <s v="C66-25-0004-lfup02.jpg"/>
    <s v="8906783"/>
    <s v="1bv-PIr_OtTNUg2McTjKA10PeUfdFeXjo"/>
    <m/>
  </r>
  <r>
    <x v="45"/>
    <s v="C66-25-P01 สวนสมเด็จพระศรีนครินทร์"/>
    <s v="C66-25-0004-tree01.jpg"/>
    <s v="10958092"/>
    <s v="1sIFz7-0hYU4JOPUuMawVFy2iACfz1EQz"/>
    <m/>
  </r>
  <r>
    <x v="45"/>
    <s v="C66-25-P01 สวนสมเด็จพระศรีนครินทร์"/>
    <s v="C66-25-0004-tree02.jpg"/>
    <s v="10243140"/>
    <s v="1A4pa0mNTxi3t5cpEGaFUuYqAZcXboh0t"/>
    <m/>
  </r>
  <r>
    <x v="45"/>
    <s v="C66-25-P01 สวนสมเด็จพระศรีนครินทร์"/>
    <s v="C66-25-0005-bark01.jpg"/>
    <s v="3914507"/>
    <s v="15moMprjWFZ4vCfSCEJimTTbiKN7AG7uI"/>
    <m/>
  </r>
  <r>
    <x v="45"/>
    <s v="C66-25-P01 สวนสมเด็จพระศรีนครินทร์"/>
    <s v="C66-25-0005-bark02.jpg"/>
    <s v="3823291"/>
    <s v="12xDHf0rbDadAp1yVLzrHG7Lk17oSLIHg"/>
    <m/>
  </r>
  <r>
    <x v="45"/>
    <s v="C66-25-P01 สวนสมเด็จพระศรีนครินทร์"/>
    <s v="C66-25-0005-lbun01.jpg"/>
    <s v="3155211"/>
    <s v="1BSdczkj2DaAN4RuAfUjOQBEGPsO0Bu9d"/>
    <m/>
  </r>
  <r>
    <x v="45"/>
    <s v="C66-25-P01 สวนสมเด็จพระศรีนครินทร์"/>
    <s v="C66-25-0005-lbun02.jpg"/>
    <s v="6469742"/>
    <s v="1uc5vP3fZKrXVMavfbLwZ2WK29uNXwqR4"/>
    <m/>
  </r>
  <r>
    <x v="45"/>
    <s v="C66-25-P01 สวนสมเด็จพระศรีนครินทร์"/>
    <s v="C66-25-0005-lbup01.jpg"/>
    <s v="3091024"/>
    <s v="1k79lhYVkYkKEgRYbD4UjwP7Gu6Eo_o2X"/>
    <m/>
  </r>
  <r>
    <x v="45"/>
    <s v="C66-25-P01 สวนสมเด็จพระศรีนครินทร์"/>
    <s v="C66-25-0005-lbup02.jpg"/>
    <s v="6640947"/>
    <s v="1vNsyTFJGLozLK-yOYQspGdsejGSTnPyS"/>
    <m/>
  </r>
  <r>
    <x v="45"/>
    <s v="C66-25-P01 สวนสมเด็จพระศรีนครินทร์"/>
    <s v="C66-25-0005-llun01.jpg"/>
    <s v="3102491"/>
    <s v="1o_z9n3tZmsjPcN5xN3euJe1XeQWm6_Bx"/>
    <m/>
  </r>
  <r>
    <x v="45"/>
    <s v="C66-25-P01 สวนสมเด็จพระศรีนครินทร์"/>
    <s v="C66-25-0005-llun02.jpg"/>
    <s v="6662840"/>
    <s v="1vuUsDi27upphQUVfBp5VPl8pFIszRZoN"/>
    <m/>
  </r>
  <r>
    <x v="45"/>
    <s v="C66-25-P01 สวนสมเด็จพระศรีนครินทร์"/>
    <s v="C66-25-0005-llup01.jpg"/>
    <s v="2952289"/>
    <s v="1BOYmpAyyTvnWaBArhwpaYFRhuKerskuO"/>
    <m/>
  </r>
  <r>
    <x v="45"/>
    <s v="C66-25-P01 สวนสมเด็จพระศรีนครินทร์"/>
    <s v="C66-25-0005-llup02.jpg"/>
    <s v="6901917"/>
    <s v="1kmEbxMPL2WU-YzP0Yrvrld5OI37DCSSA"/>
    <m/>
  </r>
  <r>
    <x v="45"/>
    <s v="C66-25-P01 สวนสมเด็จพระศรีนครินทร์"/>
    <s v="C66-25-0005-tree01.jpg"/>
    <s v="6903282"/>
    <s v="1L1iPnyd21dnNE18N-b9-pbyG9L0Ohp4G"/>
    <m/>
  </r>
  <r>
    <x v="45"/>
    <s v="C66-25-P01 สวนสมเด็จพระศรีนครินทร์"/>
    <s v="C66-25-0005-tree02.jpg"/>
    <s v="6953277"/>
    <s v="1WV64NeUUSP82_WIba-h30g7AvF8v48YE"/>
    <m/>
  </r>
  <r>
    <x v="45"/>
    <s v="C66-25-P01 สวนสมเด็จพระศรีนครินทร์"/>
    <s v="C66-25-0006-bark01.jpg"/>
    <s v="4021236"/>
    <s v="1km5gLz1B4uRpRm0bBD0QQbj5pfm3xWI2"/>
    <m/>
  </r>
  <r>
    <x v="45"/>
    <s v="C66-25-P01 สวนสมเด็จพระศรีนครินทร์"/>
    <s v="C66-25-0006-bark02.jpg"/>
    <s v="5437910"/>
    <s v="1jnmb0DaVj9zvp6DV3lj3pA7rSzsCH7Y4"/>
    <m/>
  </r>
  <r>
    <x v="45"/>
    <s v="C66-25-P01 สวนสมเด็จพระศรีนครินทร์"/>
    <s v="C66-25-0006-lbun01.jpg"/>
    <s v="3068342"/>
    <s v="1txm1phrk8-VUDu2_46WU5qyvkRkUItSJ"/>
    <m/>
  </r>
  <r>
    <x v="45"/>
    <s v="C66-25-P01 สวนสมเด็จพระศรีนครินทร์"/>
    <s v="C66-25-0006-lbun02.jpg"/>
    <s v="6675324"/>
    <s v="1n4cjZVq5nfQQbjS6XzYvJ1yFtQ0J5OGB"/>
    <m/>
  </r>
  <r>
    <x v="45"/>
    <s v="C66-25-P01 สวนสมเด็จพระศรีนครินทร์"/>
    <s v="C66-25-0006-lbup01.jpg"/>
    <s v="3022537"/>
    <s v="1Pas31k_NM6r07F_K5bRcNY_B2kmLF8pE"/>
    <m/>
  </r>
  <r>
    <x v="45"/>
    <s v="C66-25-P01 สวนสมเด็จพระศรีนครินทร์"/>
    <s v="C66-25-0006-lbup02.jpg"/>
    <s v="6692303"/>
    <s v="1u-wKR4oCf1WEU1wQmFmuu7ZlIpVwe7Sk"/>
    <m/>
  </r>
  <r>
    <x v="45"/>
    <s v="C66-25-P01 สวนสมเด็จพระศรีนครินทร์"/>
    <s v="C66-25-0006-llun01.jpg"/>
    <s v="3018967"/>
    <s v="11QtbHlpg1f86kD_8bLzz2OdNITO3cu49"/>
    <m/>
  </r>
  <r>
    <x v="45"/>
    <s v="C66-25-P01 สวนสมเด็จพระศรีนครินทร์"/>
    <s v="C66-25-0006-llun02.jpg"/>
    <s v="6581364"/>
    <s v="1q8znw0_uhk_ncs5Y13virAsto6j45wHR"/>
    <m/>
  </r>
  <r>
    <x v="45"/>
    <s v="C66-25-P01 สวนสมเด็จพระศรีนครินทร์"/>
    <s v="C66-25-0006-llup01.jpg"/>
    <s v="2928684"/>
    <s v="1OBLCNytBd8OFgmGIt5ecikIecHBVt0J8"/>
    <m/>
  </r>
  <r>
    <x v="45"/>
    <s v="C66-25-P01 สวนสมเด็จพระศรีนครินทร์"/>
    <s v="C66-25-0006-llup02.jpg"/>
    <s v="6401936"/>
    <s v="1FnAaXkp8VFVUGxMu4YYbVt5lVMOkpJ8E"/>
    <m/>
  </r>
  <r>
    <x v="45"/>
    <s v="C66-25-P01 สวนสมเด็จพระศรีนครินทร์"/>
    <s v="C66-25-0006-tree01.jpg"/>
    <s v="5969560"/>
    <s v="1eucFkUQkA_LaawcF3mSCm1fMc2gtjGty"/>
    <m/>
  </r>
  <r>
    <x v="45"/>
    <s v="C66-25-P01 สวนสมเด็จพระศรีนครินทร์"/>
    <s v="C66-25-0006-tree02.jpg"/>
    <s v="5917198"/>
    <s v="1cIyFrtHJ1qzow630iQ_CQEGV1RwbOfx4"/>
    <m/>
  </r>
  <r>
    <x v="45"/>
    <s v="C66-25-P01 สวนสมเด็จพระศรีนครินทร์"/>
    <s v="C66-25-0007-bark01.jpg"/>
    <s v="9243432"/>
    <s v="1jbyA8HkZEiW3eQJh9Ee_3bX7OA18oaKJ"/>
    <m/>
  </r>
  <r>
    <x v="45"/>
    <s v="C66-25-P01 สวนสมเด็จพระศรีนครินทร์"/>
    <s v="C66-25-0007-bark02.jpg"/>
    <s v="10037273"/>
    <s v="1GJZi1Rllt1UawI7ilNxyp4Qg4Ar64V4r"/>
    <m/>
  </r>
  <r>
    <x v="45"/>
    <s v="C66-25-P01 สวนสมเด็จพระศรีนครินทร์"/>
    <s v="C66-25-0007-frui01.jpg"/>
    <s v="4164933"/>
    <s v="1HEvTph6XKJckaz2nJxiRPNfoEfCCucnR"/>
    <m/>
  </r>
  <r>
    <x v="45"/>
    <s v="C66-25-P01 สวนสมเด็จพระศรีนครินทร์"/>
    <s v="C66-25-0007-frui02.jpg"/>
    <s v="10601226"/>
    <s v="1GxBJypo90u3IrsNWFysumjXPOEQFtuMs"/>
    <m/>
  </r>
  <r>
    <x v="45"/>
    <s v="C66-25-P01 สวนสมเด็จพระศรีนครินทร์"/>
    <s v="C66-25-0007-lbun01.jpg"/>
    <s v="5243708"/>
    <s v="1AKykXzgGPHduV7QT7toxOnOwqt3VDIGW"/>
    <m/>
  </r>
  <r>
    <x v="45"/>
    <s v="C66-25-P01 สวนสมเด็จพระศรีนครินทร์"/>
    <s v="C66-25-0007-lbun02.jpg"/>
    <s v="10705434"/>
    <s v="1mxXWIAycsuwVBu4viBNhHd9QWnWa6O2h"/>
    <m/>
  </r>
  <r>
    <x v="45"/>
    <s v="C66-25-P01 สวนสมเด็จพระศรีนครินทร์"/>
    <s v="C66-25-0007-lbup01.jpg"/>
    <s v="5176098"/>
    <s v="16qwD5UE0QBqir5FJ5hDFPsZx202g_TCl"/>
    <m/>
  </r>
  <r>
    <x v="45"/>
    <s v="C66-25-P01 สวนสมเด็จพระศรีนครินทร์"/>
    <s v="C66-25-0007-lbup02.jpg"/>
    <s v="10241954"/>
    <s v="1mlks2pGMIs1ETNPLz_b9r7WLzemRZXfy"/>
    <m/>
  </r>
  <r>
    <x v="45"/>
    <s v="C66-25-P01 สวนสมเด็จพระศรีนครินทร์"/>
    <s v="C66-25-0007-llun01.jpg"/>
    <s v="4039972"/>
    <s v="1xvrRgzqpkHznW27yJrdpfQTLFOFhc5j9"/>
    <m/>
  </r>
  <r>
    <x v="45"/>
    <s v="C66-25-P01 สวนสมเด็จพระศรีนครินทร์"/>
    <s v="C66-25-0007-llun02.jpg"/>
    <s v="8135704"/>
    <s v="116aS3wWOC4bJPH9mjzjswZY6yaOjX7iw"/>
    <m/>
  </r>
  <r>
    <x v="45"/>
    <s v="C66-25-P01 สวนสมเด็จพระศรีนครินทร์"/>
    <s v="C66-25-0007-llup01.jpg"/>
    <s v="4102783"/>
    <s v="1NJZvK8nuhkDabOSgCP5Q2hMIKVe56E_U"/>
    <m/>
  </r>
  <r>
    <x v="45"/>
    <s v="C66-25-P01 สวนสมเด็จพระศรีนครินทร์"/>
    <s v="C66-25-0007-llup02.jpg"/>
    <s v="6423494"/>
    <s v="1c6_qbcW5XHZ_GeZA-dcx14EUbsUMK_kt"/>
    <m/>
  </r>
  <r>
    <x v="45"/>
    <s v="C66-25-P01 สวนสมเด็จพระศรีนครินทร์"/>
    <s v="C66-25-0007-tree01.jpg"/>
    <s v="11345363"/>
    <s v="1NCVNjjbWZzn7ZKPWnJCFmtIQmQsHGExK"/>
    <m/>
  </r>
  <r>
    <x v="45"/>
    <s v="C66-25-P01 สวนสมเด็จพระศรีนครินทร์"/>
    <s v="C66-25-0007-tree02.jpg"/>
    <s v="6732036"/>
    <s v="1R2eC9hFd0mMeV-ocJ4lBkjERJlD2CUWL"/>
    <m/>
  </r>
  <r>
    <x v="45"/>
    <s v="C66-25-P01 สวนสมเด็จพระศรีนครินทร์"/>
    <s v="C66-25-0008-bark01.jpg"/>
    <s v="4835914"/>
    <s v="18KcF6rzPtWy1LDMrMsruorhEZe2Cgayz"/>
    <m/>
  </r>
  <r>
    <x v="45"/>
    <s v="C66-25-P01 สวนสมเด็จพระศรีนครินทร์"/>
    <s v="C66-25-0008-bark02.jpg"/>
    <s v="5228703"/>
    <s v="1lSk-A94lI_p6lRUo5yoF3nmeBSaT9Kh8"/>
    <m/>
  </r>
  <r>
    <x v="45"/>
    <s v="C66-25-P01 สวนสมเด็จพระศรีนครินทร์"/>
    <s v="C66-25-0008-lbun01.jpg"/>
    <s v="3154593"/>
    <s v="1vZNadawCA9RN4avGJ83wTmunMFWhszrU"/>
    <m/>
  </r>
  <r>
    <x v="45"/>
    <s v="C66-25-P01 สวนสมเด็จพระศรีนครินทร์"/>
    <s v="C66-25-0008-lbun02.jpg"/>
    <s v="7189720"/>
    <s v="1ce2p3480GkJ6EiEW5C9B8tCsfP_5WcY2"/>
    <m/>
  </r>
  <r>
    <x v="45"/>
    <s v="C66-25-P01 สวนสมเด็จพระศรีนครินทร์"/>
    <s v="C66-25-0008-lbup01.jpg"/>
    <s v="3246178"/>
    <s v="1TgHEIl17nEOywIhQ-3sIip6srMrF9E2u"/>
    <m/>
  </r>
  <r>
    <x v="45"/>
    <s v="C66-25-P01 สวนสมเด็จพระศรีนครินทร์"/>
    <s v="C66-25-0008-lbup02.jpg"/>
    <s v="7482690"/>
    <s v="1fu2bjnR_iMvVdrCYX0EFtlYSsFxHK6W-"/>
    <m/>
  </r>
  <r>
    <x v="45"/>
    <s v="C66-25-P01 สวนสมเด็จพระศรีนครินทร์"/>
    <s v="C66-25-0008-llun01.jpg"/>
    <s v="3024317"/>
    <s v="15daJs1Nv3BusiRAHyO5PqqvyBZdpDBk_"/>
    <m/>
  </r>
  <r>
    <x v="45"/>
    <s v="C66-25-P01 สวนสมเด็จพระศรีนครินทร์"/>
    <s v="C66-25-0008-llun02.jpg"/>
    <s v="6681654"/>
    <s v="1hxRav79DOk0beRcgfTTPNkiu4iBwnMbn"/>
    <m/>
  </r>
  <r>
    <x v="45"/>
    <s v="C66-25-P01 สวนสมเด็จพระศรีนครินทร์"/>
    <s v="C66-25-0008-llup01.jpg"/>
    <s v="2934271"/>
    <s v="1jgJFDkpEyv9q-dT32Bs83uGaRHkq6o_X"/>
    <m/>
  </r>
  <r>
    <x v="45"/>
    <s v="C66-25-P01 สวนสมเด็จพระศรีนครินทร์"/>
    <s v="C66-25-0008-llup02.jpg"/>
    <s v="6038000"/>
    <s v="1KfsbrHZyWmyEvAFiK3UO4AkXq461SPkX"/>
    <m/>
  </r>
  <r>
    <x v="45"/>
    <s v="C66-25-P01 สวนสมเด็จพระศรีนครินทร์"/>
    <s v="C66-25-0008-tree01.jpg"/>
    <s v="6763263"/>
    <s v="1_DNBpkDr8zCN_81iaBdS238NdyxiVki4"/>
    <m/>
  </r>
  <r>
    <x v="45"/>
    <s v="C66-25-P01 สวนสมเด็จพระศรีนครินทร์"/>
    <s v="C66-25-0008-tree02.jpg"/>
    <s v="6234334"/>
    <s v="13Iz5hFr_eTGjcI4__eQJY2HP4M6G9NIc"/>
    <m/>
  </r>
  <r>
    <x v="45"/>
    <s v="C66-25-P01 สวนสมเด็จพระศรีนครินทร์"/>
    <s v="C66-25-0009-bark01.jpg"/>
    <s v="7802536"/>
    <s v="1dOMI25GP5RjzZlVkqjATeDz2hwXUAQmC"/>
    <m/>
  </r>
  <r>
    <x v="45"/>
    <s v="C66-25-P01 สวนสมเด็จพระศรีนครินทร์"/>
    <s v="C66-25-0009-bark02.jpg"/>
    <s v="10196806"/>
    <s v="1waHMjyoBzc_je1k31i-0GCkDZPxJumus"/>
    <m/>
  </r>
  <r>
    <x v="45"/>
    <s v="C66-25-P01 สวนสมเด็จพระศรีนครินทร์"/>
    <s v="C66-25-0009-frui01.jpg"/>
    <s v="4448713"/>
    <s v="1rqQpUtVVkdT6t1Gu5w3sagDujOswhbM2"/>
    <m/>
  </r>
  <r>
    <x v="45"/>
    <s v="C66-25-P01 สวนสมเด็จพระศรีนครินทร์"/>
    <s v="C66-25-0009-frui02.jpg"/>
    <s v="8234272"/>
    <s v="1uaj7wK59nQUKN4pO1YOCy-k5LNwxQl0v"/>
    <m/>
  </r>
  <r>
    <x v="45"/>
    <s v="C66-25-P01 สวนสมเด็จพระศรีนครินทร์"/>
    <s v="C66-25-0009-lbun01.jpg"/>
    <s v="4931030"/>
    <s v="17LlCoZDMyF-cZaJX4wndUVH2AYgTa1WF"/>
    <m/>
  </r>
  <r>
    <x v="45"/>
    <s v="C66-25-P01 สวนสมเด็จพระศรีนครินทร์"/>
    <s v="C66-25-0009-lbun02.jpg"/>
    <s v="10122021"/>
    <s v="1aXpyVgPQIlznj1-eIA3DFrJAfFwyx_q_"/>
    <m/>
  </r>
  <r>
    <x v="45"/>
    <s v="C66-25-P01 สวนสมเด็จพระศรีนครินทร์"/>
    <s v="C66-25-0009-lbup01.jpg"/>
    <s v="5276671"/>
    <s v="17dQOozatqmtlxrrvWHMxGryUgik04vZf"/>
    <m/>
  </r>
  <r>
    <x v="45"/>
    <s v="C66-25-P01 สวนสมเด็จพระศรีนครินทร์"/>
    <s v="C66-25-0009-lbup02.jpg"/>
    <s v="9979105"/>
    <s v="16q3Nt-snKfHN9HxRGvIDu5y8UOuUFN0x"/>
    <m/>
  </r>
  <r>
    <x v="45"/>
    <s v="C66-25-P01 สวนสมเด็จพระศรีนครินทร์"/>
    <s v="C66-25-0009-llun01.jpg"/>
    <s v="4641804"/>
    <s v="1StW0tY4CM_FfavS9Iu8t6XFgFSVEuRLC"/>
    <m/>
  </r>
  <r>
    <x v="45"/>
    <s v="C66-25-P01 สวนสมเด็จพระศรีนครินทร์"/>
    <s v="C66-25-0009-llun02.jpg"/>
    <s v="9703405"/>
    <s v="1RCQkDTkeL8sZZzQV_l-N6z6P-CgYXW6Q"/>
    <m/>
  </r>
  <r>
    <x v="45"/>
    <s v="C66-25-P01 สวนสมเด็จพระศรีนครินทร์"/>
    <s v="C66-25-0009-llup01.jpg"/>
    <s v="4658250"/>
    <s v="1x82aQ6PXFVYEFFJgknJ388cA0-Mmoz1R"/>
    <m/>
  </r>
  <r>
    <x v="45"/>
    <s v="C66-25-P01 สวนสมเด็จพระศรีนครินทร์"/>
    <s v="C66-25-0009-llup02.jpg"/>
    <s v="10069140"/>
    <s v="13t30wP7DQDE3TUA7VZQg3Pa873HX-d0n"/>
    <m/>
  </r>
  <r>
    <x v="45"/>
    <s v="C66-25-P01 สวนสมเด็จพระศรีนครินทร์"/>
    <s v="C66-25-0009-tree01.jpg"/>
    <s v="11030721"/>
    <s v="1Ocb2oirmyv2EwONGBEnmUQlPNONR1MKN"/>
    <m/>
  </r>
  <r>
    <x v="45"/>
    <s v="C66-25-P01 สวนสมเด็จพระศรีนครินทร์"/>
    <s v="C66-25-0009-tree02.jpg"/>
    <s v="7753334"/>
    <s v="1hqXvoHL6pbln2iYUG2rWg4jkV-ZcQvZS"/>
    <m/>
  </r>
  <r>
    <x v="45"/>
    <s v="C66-25-P01 สวนสมเด็จพระศรีนครินทร์"/>
    <s v="C66-25-0010-bark01.jpg"/>
    <s v="4100793"/>
    <s v="10B77xg4kloRYoiuJO9DdEkLhFnLdNa78"/>
    <m/>
  </r>
  <r>
    <x v="45"/>
    <s v="C66-25-P01 สวนสมเด็จพระศรีนครินทร์"/>
    <s v="C66-25-0010-bark02.jpg"/>
    <s v="4636335"/>
    <s v="1CEWqFNR0d5jSODnp91QTbEr36xuD5hwc"/>
    <m/>
  </r>
  <r>
    <x v="45"/>
    <s v="C66-25-P01 สวนสมเด็จพระศรีนครินทร์"/>
    <s v="C66-25-0010-frui01.JPG"/>
    <s v="2995923"/>
    <s v="1ZImul2TYK3EassqRNlyWYLaBW06IIxa4"/>
    <m/>
  </r>
  <r>
    <x v="45"/>
    <s v="C66-25-P01 สวนสมเด็จพระศรีนครินทร์"/>
    <s v="C66-25-0010-frui02.JPG"/>
    <s v="6165060"/>
    <s v="1Wg3EnaAq25PAxbeACHXat58q9JDRY1Pr"/>
    <m/>
  </r>
  <r>
    <x v="45"/>
    <s v="C66-25-P01 สวนสมเด็จพระศรีนครินทร์"/>
    <s v="C66-25-0010-lbun01.jpg"/>
    <s v="3186285"/>
    <s v="1zxLlLp2bRBLUnx96bEhNP0SUu_MuSVe1"/>
    <m/>
  </r>
  <r>
    <x v="45"/>
    <s v="C66-25-P01 สวนสมเด็จพระศรีนครินทร์"/>
    <s v="C66-25-0010-lbun02.jpg"/>
    <s v="7181606"/>
    <s v="1eOT3OlptRJfkh9gyDomZshJ-waJDqVF2"/>
    <m/>
  </r>
  <r>
    <x v="45"/>
    <s v="C66-25-P01 สวนสมเด็จพระศรีนครินทร์"/>
    <s v="C66-25-0010-lbup01.jpg"/>
    <s v="3177134"/>
    <s v="1dO7biVdxUc7P8iBUArfOl0BJ-JU4npls"/>
    <m/>
  </r>
  <r>
    <x v="45"/>
    <s v="C66-25-P01 สวนสมเด็จพระศรีนครินทร์"/>
    <s v="C66-25-0010-lbup02.jpg"/>
    <s v="7508802"/>
    <s v="1fnUwCgMOHTmY3r03zYTsgK05eQPp5IWd"/>
    <m/>
  </r>
  <r>
    <x v="45"/>
    <s v="C66-25-P01 สวนสมเด็จพระศรีนครินทร์"/>
    <s v="C66-25-0010-llun01.jpg"/>
    <s v="2944524"/>
    <s v="1aDhseCqi--Ejaamx2Lpil2JcDyVptC07"/>
    <m/>
  </r>
  <r>
    <x v="45"/>
    <s v="C66-25-P01 สวนสมเด็จพระศรีนครินทร์"/>
    <s v="C66-25-0010-llun02.jpg"/>
    <s v="6951302"/>
    <s v="1CbhKfxElQMh9W6_N7hz174m97bWAp2Rf"/>
    <m/>
  </r>
  <r>
    <x v="45"/>
    <s v="C66-25-P01 สวนสมเด็จพระศรีนครินทร์"/>
    <s v="C66-25-0010-llup01.jpg"/>
    <s v="3016647"/>
    <s v="1Hc5EnZ3TkvBoKknRWIBAzFaKILOLAE51"/>
    <m/>
  </r>
  <r>
    <x v="45"/>
    <s v="C66-25-P01 สวนสมเด็จพระศรีนครินทร์"/>
    <s v="C66-25-0010-llup02.jpg"/>
    <s v="7029195"/>
    <s v="1xpAIT2E3vQGWofxagY2ERRzlbdMgKo4Q"/>
    <m/>
  </r>
  <r>
    <x v="45"/>
    <s v="C66-25-P01 สวนสมเด็จพระศรีนครินทร์"/>
    <s v="C66-25-0010-tree01.jpg"/>
    <s v="6328600"/>
    <s v="1hxTLPdfCbSLZZutwkVzObnB-pOUfCxgJ"/>
    <m/>
  </r>
  <r>
    <x v="45"/>
    <s v="C66-25-P01 สวนสมเด็จพระศรีนครินทร์"/>
    <s v="C66-25-0010-tree02.jpg"/>
    <s v="6704013"/>
    <s v="1pscVZzZeHGI0mGMgtmZ1EpTeX1WJiHrf"/>
    <m/>
  </r>
  <r>
    <x v="45"/>
    <s v="C66-25-P01 สวนสมเด็จพระศรีนครินทร์"/>
    <s v="C66-25-0011-bark01.jpg"/>
    <s v="6113217"/>
    <s v="1-w_CkelK5Yn-Vt5eTbORtGsXXEU7KJ_W"/>
    <m/>
  </r>
  <r>
    <x v="45"/>
    <s v="C66-25-P01 สวนสมเด็จพระศรีนครินทร์"/>
    <s v="C66-25-0011-bark02.jpg"/>
    <s v="8962224"/>
    <s v="1vU1qdN4pysJpVQJwCAic4xgbB6AQD5j-"/>
    <m/>
  </r>
  <r>
    <x v="45"/>
    <s v="C66-25-P01 สวนสมเด็จพระศรีนครินทร์"/>
    <s v="C66-25-0011-lbun01.jpg"/>
    <s v="4712489"/>
    <s v="1vdxrfjqAUTCtVZA0xOnmf63UT02XGayJ"/>
    <m/>
  </r>
  <r>
    <x v="45"/>
    <s v="C66-25-P01 สวนสมเด็จพระศรีนครินทร์"/>
    <s v="C66-25-0011-lbun02.jpg"/>
    <s v="9906302"/>
    <s v="1MPZnfgLweyQviBCZWmOFwqaUY4kUky__"/>
    <m/>
  </r>
  <r>
    <x v="45"/>
    <s v="C66-25-P01 สวนสมเด็จพระศรีนครินทร์"/>
    <s v="C66-25-0011-lbup01.jpg"/>
    <s v="4850192"/>
    <s v="1OSFLD6QBKRtIWBUU8sw3BHgSJnuLs4DQ"/>
    <m/>
  </r>
  <r>
    <x v="45"/>
    <s v="C66-25-P01 สวนสมเด็จพระศรีนครินทร์"/>
    <s v="C66-25-0011-lbup02.jpg"/>
    <s v="9761050"/>
    <s v="17Ig9ychVKZw5C3YKFP2YF8YtvLRfIgHS"/>
    <m/>
  </r>
  <r>
    <x v="45"/>
    <s v="C66-25-P01 สวนสมเด็จพระศรีนครินทร์"/>
    <s v="C66-25-0011-lfun01.jpg"/>
    <s v="4917328"/>
    <s v="19Ahn2GLzfOpI3IR18nfUI0GEpublF55N"/>
    <m/>
  </r>
  <r>
    <x v="45"/>
    <s v="C66-25-P01 สวนสมเด็จพระศรีนครินทร์"/>
    <s v="C66-25-0011-lfun02.jpg"/>
    <s v="8092262"/>
    <s v="1jodWNE917OR_eYziopaUJTwLssJQnmHz"/>
    <m/>
  </r>
  <r>
    <x v="45"/>
    <s v="C66-25-P01 สวนสมเด็จพระศรีนครินทร์"/>
    <s v="C66-25-0011-lfup01.jpg"/>
    <s v="4794135"/>
    <s v="1Lf-I7jWc3GHjASM4sZ-45K2QJBTtGyqE"/>
    <m/>
  </r>
  <r>
    <x v="45"/>
    <s v="C66-25-P01 สวนสมเด็จพระศรีนครินทร์"/>
    <s v="C66-25-0011-lfup02.jpg"/>
    <s v="8807759"/>
    <s v="1zkpRU5ygC0PGk9ePuBMmNeoJ3Ec-M2x3"/>
    <m/>
  </r>
  <r>
    <x v="45"/>
    <s v="C66-25-P01 สวนสมเด็จพระศรีนครินทร์"/>
    <s v="C66-25-0011-tree01.jpg"/>
    <s v="6852006"/>
    <s v="182YTLQ3gGazz-NLBJogZhWBmM4-rMwLF"/>
    <m/>
  </r>
  <r>
    <x v="45"/>
    <s v="C66-25-P01 สวนสมเด็จพระศรีนครินทร์"/>
    <s v="C66-25-0011-tree02.jpg"/>
    <s v="6569743"/>
    <s v="1SxBePlWBLosfcODrkU8XDu-Zy3vrw7Zl"/>
    <m/>
  </r>
  <r>
    <x v="45"/>
    <s v="C66-25-P01 สวนสมเด็จพระศรีนครินทร์"/>
    <s v="C66-25-0012-bark01.jpg"/>
    <s v="3749321"/>
    <s v="1A3Jd_j_cwhvhZa2k-jHOeWZ6ACSJta22"/>
    <m/>
  </r>
  <r>
    <x v="45"/>
    <s v="C66-25-P01 สวนสมเด็จพระศรีนครินทร์"/>
    <s v="C66-25-0012-bark02.jpg"/>
    <s v="4144186"/>
    <s v="1qVUHvhnbDchi_xF-SJSqmGm4oxZZPUDK"/>
    <m/>
  </r>
  <r>
    <x v="45"/>
    <s v="C66-25-P01 สวนสมเด็จพระศรีนครินทร์"/>
    <s v="C66-25-0012-lbun01.jpg"/>
    <s v="3114403"/>
    <s v="164DUX-7IufFX_5GuGjJ9aqN1RI4EXfQl"/>
    <m/>
  </r>
  <r>
    <x v="45"/>
    <s v="C66-25-P01 สวนสมเด็จพระศรีนครินทร์"/>
    <s v="C66-25-0012-lbun02.jpg"/>
    <s v="7327433"/>
    <s v="1Ac7AF0BkY7T_lHlp6t08HBDaCJ0DiU8H"/>
    <m/>
  </r>
  <r>
    <x v="45"/>
    <s v="C66-25-P01 สวนสมเด็จพระศรีนครินทร์"/>
    <s v="C66-25-0012-lbup01.jpg"/>
    <s v="3215347"/>
    <s v="1QEzJaQa-HxuX1LpVLUp3aSzgCoCWLEI6"/>
    <m/>
  </r>
  <r>
    <x v="45"/>
    <s v="C66-25-P01 สวนสมเด็จพระศรีนครินทร์"/>
    <s v="C66-25-0012-lbup02.jpg"/>
    <s v="7554600"/>
    <s v="1XYWbNCWKEx7XB5oo7Fxc2H01NEY46nQ3"/>
    <m/>
  </r>
  <r>
    <x v="45"/>
    <s v="C66-25-P01 สวนสมเด็จพระศรีนครินทร์"/>
    <s v="C66-25-0012-llun01.jpg"/>
    <s v="2978098"/>
    <s v="1YPxFQrcZ8XS00UFZYe_-Xq57irMv_6mo"/>
    <m/>
  </r>
  <r>
    <x v="45"/>
    <s v="C66-25-P01 สวนสมเด็จพระศรีนครินทร์"/>
    <s v="C66-25-0012-llun02.jpg"/>
    <s v="6559833"/>
    <s v="1UpcOGYHzzY_jcXyC7MBNrMNZ2IJ-LE0m"/>
    <m/>
  </r>
  <r>
    <x v="45"/>
    <s v="C66-25-P01 สวนสมเด็จพระศรีนครินทร์"/>
    <s v="C66-25-0012-llup01.jpg"/>
    <s v="3075781"/>
    <s v="1M3rBuVOzxB0gZnYkt9UgldyvD9mosVKs"/>
    <m/>
  </r>
  <r>
    <x v="45"/>
    <s v="C66-25-P01 สวนสมเด็จพระศรีนครินทร์"/>
    <s v="C66-25-0012-llup02.jpg"/>
    <s v="7028750"/>
    <s v="1bVa2-35hzfGr2QVqwWQ2yy4HsXGVu7OO"/>
    <m/>
  </r>
  <r>
    <x v="45"/>
    <s v="C66-25-P01 สวนสมเด็จพระศรีนครินทร์"/>
    <s v="C66-25-0012-tree01.jpg"/>
    <s v="5984183"/>
    <s v="1ss5qyr8-sYmp2D4nAvBWxIyWoJtGHjEw"/>
    <m/>
  </r>
  <r>
    <x v="45"/>
    <s v="C66-25-P01 สวนสมเด็จพระศรีนครินทร์"/>
    <s v="C66-25-0012-tree02.jpg"/>
    <s v="5997332"/>
    <s v="1novm4WvO3E_xymCmT-QpWPxlXISQd5Wz"/>
    <m/>
  </r>
  <r>
    <x v="45"/>
    <s v="C66-25-P01 สวนสมเด็จพระศรีนครินทร์"/>
    <s v="C66-25-0013-bark01.jpg"/>
    <s v="9541678"/>
    <s v="15evJ2JHkQJFBUiIKdJ_G9lb4XhxHjeLm"/>
    <m/>
  </r>
  <r>
    <x v="45"/>
    <s v="C66-25-P01 สวนสมเด็จพระศรีนครินทร์"/>
    <s v="C66-25-0013-bark02.jpg"/>
    <s v="8848210"/>
    <s v="1OsWdPYB-6nr-Uom9yzM6oP9Cu9LUHg4x"/>
    <m/>
  </r>
  <r>
    <x v="45"/>
    <s v="C66-25-P01 สวนสมเด็จพระศรีนครินทร์"/>
    <s v="C66-25-0013-lbun01.jpg"/>
    <s v="6039435"/>
    <s v="1Zhvq6jY4ePyYSKPH4sru1LbJNcgDgj1G"/>
    <m/>
  </r>
  <r>
    <x v="45"/>
    <s v="C66-25-P01 สวนสมเด็จพระศรีนครินทร์"/>
    <s v="C66-25-0013-lbun02.jpg"/>
    <s v="10676425"/>
    <s v="1jXtOTqYypZ68AQg3v1L15n-Xw-WRz0Cx"/>
    <m/>
  </r>
  <r>
    <x v="45"/>
    <s v="C66-25-P01 สวนสมเด็จพระศรีนครินทร์"/>
    <s v="C66-25-0013-lbup01.jpg"/>
    <s v="5364574"/>
    <s v="1uG7cNBGRJrOHBU0bUCCWwMEulmLRPuCZ"/>
    <m/>
  </r>
  <r>
    <x v="45"/>
    <s v="C66-25-P01 สวนสมเด็จพระศรีนครินทร์"/>
    <s v="C66-25-0013-lbup02.jpg"/>
    <s v="10404813"/>
    <s v="1TL25_ENi1vEMe5QQ9cz17okMDX9F42vN"/>
    <m/>
  </r>
  <r>
    <x v="45"/>
    <s v="C66-25-P01 สวนสมเด็จพระศรีนครินทร์"/>
    <s v="C66-25-0013-llun01.jpg"/>
    <s v="7075102"/>
    <s v="13v5-4fniMqQWFADKulayTQI9OFw_RiLc"/>
    <m/>
  </r>
  <r>
    <x v="45"/>
    <s v="C66-25-P01 สวนสมเด็จพระศรีนครินทร์"/>
    <s v="C66-25-0013-llun02.jpg"/>
    <s v="10763536"/>
    <s v="135HO7gi3hz61DLqJQ1HYWjCYJAiL28rn"/>
    <m/>
  </r>
  <r>
    <x v="45"/>
    <s v="C66-25-P01 สวนสมเด็จพระศรีนครินทร์"/>
    <s v="C66-25-0013-llup01.jpg"/>
    <s v="5842039"/>
    <s v="1YRcxAAPuQJ47P_-HuARIwOMKzPJSA4-G"/>
    <m/>
  </r>
  <r>
    <x v="45"/>
    <s v="C66-25-P01 สวนสมเด็จพระศรีนครินทร์"/>
    <s v="C66-25-0013-llup02.jpg"/>
    <s v="9437074"/>
    <s v="1ZhDscUOUBf41czi9UtdkB8TrpLvD8AqH"/>
    <m/>
  </r>
  <r>
    <x v="45"/>
    <s v="C66-25-P01 สวนสมเด็จพระศรีนครินทร์"/>
    <s v="C66-25-0013-tree01.jpg"/>
    <s v="10534753"/>
    <s v="1xN4l0xc_0_KwThia4NvfRtIBV4rVSbNO"/>
    <m/>
  </r>
  <r>
    <x v="45"/>
    <s v="C66-25-P01 สวนสมเด็จพระศรีนครินทร์"/>
    <s v="C66-25-0013-tree02.jpg"/>
    <s v="6838966"/>
    <s v="1FfqMiWaVEblVqZYpWjfrUDPEcomOqH4v"/>
    <m/>
  </r>
  <r>
    <x v="45"/>
    <s v="C66-25-P01 สวนสมเด็จพระศรีนครินทร์"/>
    <s v="C66-25-0014-bark01.jpg"/>
    <s v="7646761"/>
    <s v="18vkv6UnOh7686IKQwM7aZksbBDa9dKqN"/>
    <m/>
  </r>
  <r>
    <x v="45"/>
    <s v="C66-25-P01 สวนสมเด็จพระศรีนครินทร์"/>
    <s v="C66-25-0014-bark02.jpg"/>
    <s v="9868135"/>
    <s v="1Dj7yLjHvH2I3DK-as2OwEdESCVRIgxV7"/>
    <m/>
  </r>
  <r>
    <x v="45"/>
    <s v="C66-25-P01 สวนสมเด็จพระศรีนครินทร์"/>
    <s v="C66-25-0014-lbun01.jpg"/>
    <s v="5235219"/>
    <s v="12P9dFKnRyU7bsJT0FfELS-1I1QjiRYnC"/>
    <m/>
  </r>
  <r>
    <x v="45"/>
    <s v="C66-25-P01 สวนสมเด็จพระศรีนครินทร์"/>
    <s v="C66-25-0014-lbun02.jpg"/>
    <s v="9492518"/>
    <s v="1HdR1qbV8-2JwZ6w2LqLQTNha4kX6Ow39"/>
    <m/>
  </r>
  <r>
    <x v="45"/>
    <s v="C66-25-P01 สวนสมเด็จพระศรีนครินทร์"/>
    <s v="C66-25-0014-lbup01.jpg"/>
    <s v="7268842"/>
    <s v="1ypj9O9fudfQkU1wIWY19sZh4S-YS_GTo"/>
    <m/>
  </r>
  <r>
    <x v="45"/>
    <s v="C66-25-P01 สวนสมเด็จพระศรีนครินทร์"/>
    <s v="C66-25-0014-lbup02.jpg"/>
    <s v="9554082"/>
    <s v="1E0UklQ6e51MHrPUrN01NzHAZi68fF8rp"/>
    <m/>
  </r>
  <r>
    <x v="45"/>
    <s v="C66-25-P01 สวนสมเด็จพระศรีนครินทร์"/>
    <s v="C66-25-0014-llun01.jpg"/>
    <s v="4933659"/>
    <s v="1cUW6DTeSabaENPOW2sdpjaoMxESGmDtT"/>
    <m/>
  </r>
  <r>
    <x v="45"/>
    <s v="C66-25-P01 สวนสมเด็จพระศรีนครินทร์"/>
    <s v="C66-25-0014-llun02.jpg"/>
    <s v="9732864"/>
    <s v="1or6kIWF8LNMmVbE7RGUsEHi90q0mBBq7"/>
    <m/>
  </r>
  <r>
    <x v="45"/>
    <s v="C66-25-P01 สวนสมเด็จพระศรีนครินทร์"/>
    <s v="C66-25-0014-llup01.jpg"/>
    <s v="4890416"/>
    <s v="1EPCALeUq2lOkeg0vJ8sbFhm5FIn4GWOU"/>
    <m/>
  </r>
  <r>
    <x v="45"/>
    <s v="C66-25-P01 สวนสมเด็จพระศรีนครินทร์"/>
    <s v="C66-25-0014-llup02.jpg"/>
    <s v="9615996"/>
    <s v="1nYkzpwl7Bfd773buy1QonHuYi20brus4"/>
    <m/>
  </r>
  <r>
    <x v="45"/>
    <s v="C66-25-P01 สวนสมเด็จพระศรีนครินทร์"/>
    <s v="C66-25-0014-tree01.jpg"/>
    <s v="10677151"/>
    <s v="12Gme-BodknPm-3S7gy0gYNTevtVa-_aV"/>
    <m/>
  </r>
  <r>
    <x v="45"/>
    <s v="C66-25-P01 สวนสมเด็จพระศรีนครินทร์"/>
    <s v="C66-25-0014-tree02.jpg"/>
    <s v="13369963"/>
    <s v="1ueND7MDVZQG2z4aKkAQkqSdTTVVqukrL"/>
    <m/>
  </r>
  <r>
    <x v="45"/>
    <s v="C66-25-P01 สวนสมเด็จพระศรีนครินทร์"/>
    <s v="C66-25-0015-bark01.jpg"/>
    <s v="8166186"/>
    <s v="1qYNuOIw81wFcyZpr0rlqJ1R9RSjP3dii"/>
    <m/>
  </r>
  <r>
    <x v="45"/>
    <s v="C66-25-P01 สวนสมเด็จพระศรีนครินทร์"/>
    <s v="C66-25-0015-bark02.jpg"/>
    <s v="9195327"/>
    <s v="1SchdrpgnWGgJVckrKGPR6M4R7iBb3G-u"/>
    <m/>
  </r>
  <r>
    <x v="45"/>
    <s v="C66-25-P01 สวนสมเด็จพระศรีนครินทร์"/>
    <s v="C66-25-0015-lbun01.jpg"/>
    <s v="5696708"/>
    <s v="1vW6UFC-snDR-fAmo0bo5-Sm29O4ewyRV"/>
    <m/>
  </r>
  <r>
    <x v="45"/>
    <s v="C66-25-P01 สวนสมเด็จพระศรีนครินทร์"/>
    <s v="C66-25-0015-lbun02.jpg"/>
    <s v="8023970"/>
    <s v="1_6R5GaePGwLq1jE0pE6Tyvr528mf1PHm"/>
    <m/>
  </r>
  <r>
    <x v="45"/>
    <s v="C66-25-P01 สวนสมเด็จพระศรีนครินทร์"/>
    <s v="C66-25-0015-lbup01.jpg"/>
    <s v="5517178"/>
    <s v="17IQ6HXGPRvo6kEYJYwM6-zMFsE3GEwKJ"/>
    <m/>
  </r>
  <r>
    <x v="45"/>
    <s v="C66-25-P01 สวนสมเด็จพระศรีนครินทร์"/>
    <s v="C66-25-0015-lbup02.jpg"/>
    <s v="10007822"/>
    <s v="1VnBpeSGSYgylgkNW9mYGU4CscP3jAuQD"/>
    <m/>
  </r>
  <r>
    <x v="45"/>
    <s v="C66-25-P01 สวนสมเด็จพระศรีนครินทร์"/>
    <s v="C66-25-0015-llun01.jpg"/>
    <s v="5153398"/>
    <s v="1Zoae6YknAPwDrGC3ZEQtmOaZzj-UszAs"/>
    <m/>
  </r>
  <r>
    <x v="45"/>
    <s v="C66-25-P01 สวนสมเด็จพระศรีนครินทร์"/>
    <s v="C66-25-0015-llun02.jpg"/>
    <s v="9919324"/>
    <s v="1QuMuzDigdweomh_1ULbnTZsmO-YrfPFV"/>
    <m/>
  </r>
  <r>
    <x v="45"/>
    <s v="C66-25-P01 สวนสมเด็จพระศรีนครินทร์"/>
    <s v="C66-25-0015-llup01.jpg"/>
    <s v="5058151"/>
    <s v="1x8wH4iIRiOT3j3vQkKV3Lzrie1zzNKgj"/>
    <m/>
  </r>
  <r>
    <x v="45"/>
    <s v="C66-25-P01 สวนสมเด็จพระศรีนครินทร์"/>
    <s v="C66-25-0015-llup02.jpg"/>
    <s v="10151510"/>
    <s v="10jdMx_Ct9VF7VpnGfd_evtXgnD_zbCO9"/>
    <m/>
  </r>
  <r>
    <x v="45"/>
    <s v="C66-25-P01 สวนสมเด็จพระศรีนครินทร์"/>
    <s v="C66-25-0015-tree01.jpg"/>
    <s v="11703364"/>
    <s v="1z_IQnITR54kk3kCLPLwtYKR6XQ5a_waE"/>
    <m/>
  </r>
  <r>
    <x v="45"/>
    <s v="C66-25-P01 สวนสมเด็จพระศรีนครินทร์"/>
    <s v="C66-25-0015-tree02.jpg"/>
    <s v="12038113"/>
    <s v="1wH34Zge5CqDhhli-MdDJO32a9ILGxEuZ"/>
    <m/>
  </r>
  <r>
    <x v="45"/>
    <s v="C66-25-P01 สวนสมเด็จพระศรีนครินทร์"/>
    <s v="C66-25-0016-bark01.jpg"/>
    <s v="8489507"/>
    <s v="1UoUCMPP1HthJhGNk-DpI48lNhyy5esbJ"/>
    <m/>
  </r>
  <r>
    <x v="45"/>
    <s v="C66-25-P01 สวนสมเด็จพระศรีนครินทร์"/>
    <s v="C66-25-0016-bark02.jpg"/>
    <s v="8656827"/>
    <s v="1QdxLlwDvOwY_3hTOf6Q7X50beDEMefFb"/>
    <m/>
  </r>
  <r>
    <x v="45"/>
    <s v="C66-25-P01 สวนสมเด็จพระศรีนครินทร์"/>
    <s v="C66-25-0016-lbun01.jpg"/>
    <s v="5587336"/>
    <s v="1GqgYlpOS-IYMZ2QTMDexFwfU9zhlMzbg"/>
    <m/>
  </r>
  <r>
    <x v="45"/>
    <s v="C66-25-P01 สวนสมเด็จพระศรีนครินทร์"/>
    <s v="C66-25-0016-lbun02.jpg"/>
    <s v="10541446"/>
    <s v="1Pku29G20cSKNlYPca52N8flup8NLQau3"/>
    <m/>
  </r>
  <r>
    <x v="45"/>
    <s v="C66-25-P01 สวนสมเด็จพระศรีนครินทร์"/>
    <s v="C66-25-0016-lbup01.jpg"/>
    <s v="4709857"/>
    <s v="1cIPdCsBl-N3T1LRVViWL8u1wL84Z0wZP"/>
    <m/>
  </r>
  <r>
    <x v="45"/>
    <s v="C66-25-P01 สวนสมเด็จพระศรีนครินทร์"/>
    <s v="C66-25-0016-lbup02.jpg"/>
    <s v="10067597"/>
    <s v="1RK8upYqopf3WxDTmxPhQizlo6qtiBDDU"/>
    <m/>
  </r>
  <r>
    <x v="45"/>
    <s v="C66-25-P01 สวนสมเด็จพระศรีนครินทร์"/>
    <s v="C66-25-0016-llun01.jpg"/>
    <s v="4388843"/>
    <s v="1pV0h38adPhoc6gf_ECQzl_LMUEFfsgr-"/>
    <m/>
  </r>
  <r>
    <x v="45"/>
    <s v="C66-25-P01 สวนสมเด็จพระศรีนครินทร์"/>
    <s v="C66-25-0016-llun02.jpg"/>
    <s v="8750140"/>
    <s v="1X58MwgFrBgJVgX02jntLyDcCN0Ll_LLW"/>
    <m/>
  </r>
  <r>
    <x v="45"/>
    <s v="C66-25-P01 สวนสมเด็จพระศรีนครินทร์"/>
    <s v="C66-25-0016-llup01.jpg"/>
    <s v="4642348"/>
    <s v="11_kdYOperi-LNb-DL_BgdUD-dJdo4Swr"/>
    <m/>
  </r>
  <r>
    <x v="45"/>
    <s v="C66-25-P01 สวนสมเด็จพระศรีนครินทร์"/>
    <s v="C66-25-0016-llup02.jpg"/>
    <s v="9319917"/>
    <s v="1Os9fQswbEH2stwL-M8fs3WKHsExwbDa6"/>
    <m/>
  </r>
  <r>
    <x v="45"/>
    <s v="C66-25-P01 สวนสมเด็จพระศรีนครินทร์"/>
    <s v="C66-25-0016-tree01.jpg"/>
    <s v="12110166"/>
    <s v="1bvv34vdF89YUBRplFrFU6Juv4KJ9u-Vb"/>
    <m/>
  </r>
  <r>
    <x v="45"/>
    <s v="C66-25-P01 สวนสมเด็จพระศรีนครินทร์"/>
    <s v="C66-25-0016-tree02.jpg"/>
    <s v="11652126"/>
    <s v="113buV74QV_Zu-bFpggnkv-6fkXEJpKqW"/>
    <m/>
  </r>
  <r>
    <x v="45"/>
    <s v="C66-25-P01 สวนสมเด็จพระศรีนครินทร์"/>
    <s v="C66-25-0017-bark01.jpg"/>
    <s v="4071410"/>
    <s v="1Np6QP4rJuz-lUmeukhUAjXg4UJju1Hlb"/>
    <m/>
  </r>
  <r>
    <x v="45"/>
    <s v="C66-25-P01 สวนสมเด็จพระศรีนครินทร์"/>
    <s v="C66-25-0017-bark02.jpg"/>
    <s v="4842314"/>
    <s v="1pf1aoYRLgSKl7whcf-JX_h36GMNhQoIf"/>
    <m/>
  </r>
  <r>
    <x v="45"/>
    <s v="C66-25-P01 สวนสมเด็จพระศรีนครินทร์"/>
    <s v="C66-25-0017-lbun01.jpg"/>
    <s v="3132725"/>
    <s v="1f-Rc3Z73fEVO1sgYLz-HQLp7cARYX2Vs"/>
    <m/>
  </r>
  <r>
    <x v="45"/>
    <s v="C66-25-P01 สวนสมเด็จพระศรีนครินทร์"/>
    <s v="C66-25-0017-lbun02.jpg"/>
    <s v="7003866"/>
    <s v="1IPoImzlJ9gBGwusvJpCFaO_Dh64LklTd"/>
    <m/>
  </r>
  <r>
    <x v="45"/>
    <s v="C66-25-P01 สวนสมเด็จพระศรีนครินทร์"/>
    <s v="C66-25-0017-lbup01.jpg"/>
    <s v="3032323"/>
    <s v="13Xs81TVXYQdF56sH9gqGFhpOcFBI78Y2"/>
    <m/>
  </r>
  <r>
    <x v="45"/>
    <s v="C66-25-P01 สวนสมเด็จพระศรีนครินทร์"/>
    <s v="C66-25-0017-lbup02.jpg"/>
    <s v="6974045"/>
    <s v="1a6Rq3tSWoRGLxYG_M41jGWMGfnlnhJob"/>
    <m/>
  </r>
  <r>
    <x v="45"/>
    <s v="C66-25-P01 สวนสมเด็จพระศรีนครินทร์"/>
    <s v="C66-25-0017-lfun01.jpg"/>
    <s v="2746347"/>
    <s v="12X8kHFIeIL0ebe0MPXwAryrOrIBxuJPY"/>
    <m/>
  </r>
  <r>
    <x v="45"/>
    <s v="C66-25-P01 สวนสมเด็จพระศรีนครินทร์"/>
    <s v="C66-25-0017-lfun02.jpg"/>
    <s v="6191236"/>
    <s v="1f9dy7y4TZmkDG6OVGlrhzO3eF4x6Stvi"/>
    <m/>
  </r>
  <r>
    <x v="45"/>
    <s v="C66-25-P01 สวนสมเด็จพระศรีนครินทร์"/>
    <s v="C66-25-0017-lfup01.jpg"/>
    <s v="2641037"/>
    <s v="1_Q5Mv0BRsjPU35b4n3r_Hk903kEiKU7y"/>
    <m/>
  </r>
  <r>
    <x v="45"/>
    <s v="C66-25-P01 สวนสมเด็จพระศรีนครินทร์"/>
    <s v="C66-25-0017-lfup02.jpg"/>
    <s v="5228289"/>
    <s v="1Y310PfI5XSGGkSdabS2Sz3l8Pq2Ynjeu"/>
    <m/>
  </r>
  <r>
    <x v="45"/>
    <s v="C66-25-P01 สวนสมเด็จพระศรีนครินทร์"/>
    <s v="C66-25-0017-tree01.jpg"/>
    <s v="6280934"/>
    <s v="1ENcjlq8DdcnOjOVn8Ob9wpLMX33tkrLc"/>
    <m/>
  </r>
  <r>
    <x v="45"/>
    <s v="C66-25-P01 สวนสมเด็จพระศรีนครินทร์"/>
    <s v="C66-25-0017-tree02.jpg"/>
    <s v="5930348"/>
    <s v="18H8at-aB1ijghMRf8fKaOjKTNtWtNddO"/>
    <m/>
  </r>
  <r>
    <x v="45"/>
    <s v="C66-25-P01 สวนสมเด็จพระศรีนครินทร์"/>
    <s v="C66-25-0018-bark01.jpg"/>
    <s v="6158963"/>
    <s v="1MeXrAdQDXpGjp5ppZxrEhmGkevXV-Zxo"/>
    <m/>
  </r>
  <r>
    <x v="45"/>
    <s v="C66-25-P01 สวนสมเด็จพระศรีนครินทร์"/>
    <s v="C66-25-0018-bark02.jpg"/>
    <s v="6323228"/>
    <s v="1S8ohQV4TJOAMVs623snaYgmggKN2KL1u"/>
    <m/>
  </r>
  <r>
    <x v="45"/>
    <s v="C66-25-P01 สวนสมเด็จพระศรีนครินทร์"/>
    <s v="C66-25-0018-lbun01.jpg"/>
    <s v="2930077"/>
    <s v="1rX3Qbpfrl3ZNR_JKClD6t2FFwr6GbTuw"/>
    <m/>
  </r>
  <r>
    <x v="45"/>
    <s v="C66-25-P01 สวนสมเด็จพระศรีนครินทร์"/>
    <s v="C66-25-0018-lbun02.jpg"/>
    <s v="6212749"/>
    <s v="19a_AZOUuGgdE452YzwRK_r9hqczwTEgh"/>
    <m/>
  </r>
  <r>
    <x v="45"/>
    <s v="C66-25-P01 สวนสมเด็จพระศรีนครินทร์"/>
    <s v="C66-25-0018-lbup01.jpg"/>
    <s v="2896838"/>
    <s v="1fu3UIxysCCQKxmr8Pl9jwVrsRZLW29iq"/>
    <m/>
  </r>
  <r>
    <x v="45"/>
    <s v="C66-25-P01 สวนสมเด็จพระศรีนครินทร์"/>
    <s v="C66-25-0018-lbup02.jpg"/>
    <s v="6229537"/>
    <s v="1fy8G3xJ9_mhHfmSOmxGL2B6MGURUJMcp"/>
    <m/>
  </r>
  <r>
    <x v="45"/>
    <s v="C66-25-P01 สวนสมเด็จพระศรีนครินทร์"/>
    <s v="C66-25-0018-lfun01.jpg"/>
    <s v="2486317"/>
    <s v="1v6rhEQzTCcB62U4ulXbkljnYOLf3Ksbv"/>
    <m/>
  </r>
  <r>
    <x v="45"/>
    <s v="C66-25-P01 สวนสมเด็จพระศรีนครินทร์"/>
    <s v="C66-25-0018-lfun02.jpg"/>
    <s v="6339235"/>
    <s v="1ZTJDDSSAboxqUS74WGxkBZ8HnawkbNbe"/>
    <m/>
  </r>
  <r>
    <x v="45"/>
    <s v="C66-25-P01 สวนสมเด็จพระศรีนครินทร์"/>
    <s v="C66-25-0018-lfup01.jpg"/>
    <s v="2437818"/>
    <s v="1eVfaRnVUrda6pLNQBzLDWfj_oF74BMBr"/>
    <m/>
  </r>
  <r>
    <x v="45"/>
    <s v="C66-25-P01 สวนสมเด็จพระศรีนครินทร์"/>
    <s v="C66-25-0018-lfup02.jpg"/>
    <s v="6246017"/>
    <s v="11ZaKM5uf37mf7B7GlPE5wpuJzHl2pfQ4"/>
    <m/>
  </r>
  <r>
    <x v="45"/>
    <s v="C66-25-P01 สวนสมเด็จพระศรีนครินทร์"/>
    <s v="C66-25-0018-tree01.jpg"/>
    <s v="7523461"/>
    <s v="12Q1zgYLOZ6KcojHhSbnB8Q0wyywNL65b"/>
    <m/>
  </r>
  <r>
    <x v="45"/>
    <s v="C66-25-P01 สวนสมเด็จพระศรีนครินทร์"/>
    <s v="C66-25-0018-tree02.jpg"/>
    <s v="8496886"/>
    <s v="11zqw1CWBcHUEQqi_zBCRqHQ_dmyl1N61"/>
    <m/>
  </r>
  <r>
    <x v="45"/>
    <s v="C66-25-P01 สวนสมเด็จพระศรีนครินทร์"/>
    <s v="C66-25-0019-bark01.jpg"/>
    <s v="5579897"/>
    <s v="1F7zCR9unjZF0x-teRMEfv42f0cNLBy7r"/>
    <m/>
  </r>
  <r>
    <x v="45"/>
    <s v="C66-25-P01 สวนสมเด็จพระศรีนครินทร์"/>
    <s v="C66-25-0019-bark02.jpg"/>
    <s v="5200402"/>
    <s v="1SrgmyFhgjr_91wuVzXgBc9q-pQQh6M8G"/>
    <m/>
  </r>
  <r>
    <x v="45"/>
    <s v="C66-25-P01 สวนสมเด็จพระศรีนครินทร์"/>
    <s v="C66-25-0019-lbun01.jpg"/>
    <s v="2498487"/>
    <s v="15NI8xpsXNtSbtKgsYuKY0XztJEhHGd52"/>
    <m/>
  </r>
  <r>
    <x v="45"/>
    <s v="C66-25-P01 สวนสมเด็จพระศรีนครินทร์"/>
    <s v="C66-25-0019-lbun02.jpg"/>
    <s v="6592675"/>
    <s v="1VYfCSNi6M7mRPkafZ4nkTwU8nqS5mpTB"/>
    <m/>
  </r>
  <r>
    <x v="45"/>
    <s v="C66-25-P01 สวนสมเด็จพระศรีนครินทร์"/>
    <s v="C66-25-0019-lbup01.jpg"/>
    <s v="2703478"/>
    <s v="1qKkihzRrjTSt6nEr8B_b4R5PE99PoUHc"/>
    <m/>
  </r>
  <r>
    <x v="45"/>
    <s v="C66-25-P01 สวนสมเด็จพระศรีนครินทร์"/>
    <s v="C66-25-0019-lbup02.jpg"/>
    <s v="6129638"/>
    <s v="1PBvE6n5W7j7jjX-aGCOjWb54kNDqfJq8"/>
    <m/>
  </r>
  <r>
    <x v="45"/>
    <s v="C66-25-P01 สวนสมเด็จพระศรีนครินทร์"/>
    <s v="C66-25-0019-lfun01.jpg"/>
    <s v="2310469"/>
    <s v="11B8YWpm_-skdSGZ44XyIgFztKdCbZ_rY"/>
    <m/>
  </r>
  <r>
    <x v="45"/>
    <s v="C66-25-P01 สวนสมเด็จพระศรีนครินทร์"/>
    <s v="C66-25-0019-lfun02.jpg"/>
    <s v="6053248"/>
    <s v="11WQYonbQKE2OmwHACzt_nWqf6wIggHO4"/>
    <m/>
  </r>
  <r>
    <x v="45"/>
    <s v="C66-25-P01 สวนสมเด็จพระศรีนครินทร์"/>
    <s v="C66-25-0019-lfup01.jpg"/>
    <s v="2583284"/>
    <s v="1Wm7VmGe2lWbTdqyaKS9YCsftBd9PlJ1e"/>
    <m/>
  </r>
  <r>
    <x v="45"/>
    <s v="C66-25-P01 สวนสมเด็จพระศรีนครินทร์"/>
    <s v="C66-25-0019-lfup02.jpg"/>
    <s v="6158143"/>
    <s v="1Rjw1x6seZaYEsTTC1syWc0qMdDidiB_M"/>
    <m/>
  </r>
  <r>
    <x v="45"/>
    <s v="C66-25-P01 สวนสมเด็จพระศรีนครินทร์"/>
    <s v="C66-25-0019-tree01.jpg"/>
    <s v="9596251"/>
    <s v="1ooKD87XA9F8RMf4S_icKFWm6M9Ex-m9_"/>
    <m/>
  </r>
  <r>
    <x v="45"/>
    <s v="C66-25-P01 สวนสมเด็จพระศรีนครินทร์"/>
    <s v="C66-25-0019-tree02.jpg"/>
    <s v="7953017"/>
    <s v="1qg3BllaskPP13PsVG52tx6x5eR_Y8ILl"/>
    <m/>
  </r>
  <r>
    <x v="45"/>
    <s v="C66-25-P01 สวนสมเด็จพระศรีนครินทร์"/>
    <s v="C66-25-0020-bark01.jpg"/>
    <s v="6599661"/>
    <s v="1bU0WjYxbUAW79H1AXpEd5-PAI7rUHNTY"/>
    <m/>
  </r>
  <r>
    <x v="45"/>
    <s v="C66-25-P01 สวนสมเด็จพระศรีนครินทร์"/>
    <s v="C66-25-0020-bark02.jpg"/>
    <s v="6338751"/>
    <s v="1hJcRTYV277TXGMXXUhrFm_rRv7b7av5f"/>
    <m/>
  </r>
  <r>
    <x v="45"/>
    <s v="C66-25-P01 สวนสมเด็จพระศรีนครินทร์"/>
    <s v="C66-25-0020-lbun01.jpg"/>
    <s v="3953417"/>
    <s v="1HerszX0ahBHVdpL9klWRWIXJqIgHkRbL"/>
    <m/>
  </r>
  <r>
    <x v="45"/>
    <s v="C66-25-P01 สวนสมเด็จพระศรีนครินทร์"/>
    <s v="C66-25-0020-lbun02.jpg"/>
    <s v="5637912"/>
    <s v="1s7WxMkKzQ1BSa5pthmwD8CDpA_Jq5MLZ"/>
    <m/>
  </r>
  <r>
    <x v="45"/>
    <s v="C66-25-P01 สวนสมเด็จพระศรีนครินทร์"/>
    <s v="C66-25-0020-lbup01.jpg"/>
    <s v="4024349"/>
    <s v="1CySZ0J8dll4gmlDpb4lJrwQnAJfE2g1R"/>
    <m/>
  </r>
  <r>
    <x v="45"/>
    <s v="C66-25-P01 สวนสมเด็จพระศรีนครินทร์"/>
    <s v="C66-25-0020-lbup02.jpg"/>
    <s v="8054186"/>
    <s v="1W84tIxSjRWv5mH5uXjppjql4Y5nokPyM"/>
    <m/>
  </r>
  <r>
    <x v="45"/>
    <s v="C66-25-P01 สวนสมเด็จพระศรีนครินทร์"/>
    <s v="C66-25-0020-llun01.jpg"/>
    <s v="3246939"/>
    <s v="1SYouOBAC3wmZ-8WVC4Oc4SIekIGEi7tz"/>
    <m/>
  </r>
  <r>
    <x v="45"/>
    <s v="C66-25-P01 สวนสมเด็จพระศรีนครินทร์"/>
    <s v="C66-25-0020-llun02.jpg"/>
    <s v="7524091"/>
    <s v="1xxdH1rDq4t-l9PhG0rAn8jbCZZ-1gWZO"/>
    <m/>
  </r>
  <r>
    <x v="45"/>
    <s v="C66-25-P01 สวนสมเด็จพระศรีนครินทร์"/>
    <s v="C66-25-0020-llup01.jpg"/>
    <s v="3435176"/>
    <s v="1wbS7zNVFHXvLPiHK5CWsVvY2TzmyeA5l"/>
    <m/>
  </r>
  <r>
    <x v="45"/>
    <s v="C66-25-P01 สวนสมเด็จพระศรีนครินทร์"/>
    <s v="C66-25-0020-llup02.jpg"/>
    <s v="5993490"/>
    <s v="1xtFhs2Qb5TvjXoBOkZX4WjRwrEkDOabR"/>
    <m/>
  </r>
  <r>
    <x v="45"/>
    <s v="C66-25-P01 สวนสมเด็จพระศรีนครินทร์"/>
    <s v="C66-25-0020-tree01.jpg"/>
    <s v="7688318"/>
    <s v="1wg_gUi8aOMhws58zMwU-Ym8_xyQEW9xT"/>
    <m/>
  </r>
  <r>
    <x v="45"/>
    <s v="C66-25-P01 สวนสมเด็จพระศรีนครินทร์"/>
    <s v="C66-25-0020-tree02.jpg"/>
    <s v="8699204"/>
    <s v="1hgzOTqQmY-wk4Lvjp4W_o4Q0ov4xofIL"/>
    <m/>
  </r>
  <r>
    <x v="45"/>
    <s v="C66-25-P01 สวนสมเด็จพระศรีนครินทร์"/>
    <s v="C66-25-0021-bark01.jpg"/>
    <s v="5928358"/>
    <s v="17eIqZSCqlmntgGrHHzjFn2dXeWIFBx5t"/>
    <m/>
  </r>
  <r>
    <x v="45"/>
    <s v="C66-25-P01 สวนสมเด็จพระศรีนครินทร์"/>
    <s v="C66-25-0021-bark02.jpg"/>
    <s v="7531830"/>
    <s v="1ufZ_rqjpM3ZyTTYhMvPelVFP6M75a6pG"/>
    <m/>
  </r>
  <r>
    <x v="45"/>
    <s v="C66-25-P01 สวนสมเด็จพระศรีนครินทร์"/>
    <s v="C66-25-0021-lbun01.jpg"/>
    <s v="3225481"/>
    <s v="1SvWW2bFz_v5yUTPC9UiflSAXpjbm6CGI"/>
    <m/>
  </r>
  <r>
    <x v="45"/>
    <s v="C66-25-P01 สวนสมเด็จพระศรีนครินทร์"/>
    <s v="C66-25-0021-lbun02.jpg"/>
    <s v="6428241"/>
    <s v="12ptw8KFWyNcrYi8asNZgm-azimanDSXh"/>
    <m/>
  </r>
  <r>
    <x v="45"/>
    <s v="C66-25-P01 สวนสมเด็จพระศรีนครินทร์"/>
    <s v="C66-25-0021-lbup01.jpg"/>
    <s v="3238382"/>
    <s v="19w6kuEmOU2vMEOyz0h5qv7WrgijSko3x"/>
    <m/>
  </r>
  <r>
    <x v="45"/>
    <s v="C66-25-P01 สวนสมเด็จพระศรีนครินทร์"/>
    <s v="C66-25-0021-lbup02.jpg"/>
    <s v="6531583"/>
    <s v="1Ldngu8OHr0dHAmFZdohvfEI0u-WU3zWN"/>
    <m/>
  </r>
  <r>
    <x v="45"/>
    <s v="C66-25-P01 สวนสมเด็จพระศรีนครินทร์"/>
    <s v="C66-25-0021-llun01.jpg"/>
    <s v="2682816"/>
    <s v="1qZ2k2rjaqRfv9ygaPDCsKPkUNFBAVFA2"/>
    <m/>
  </r>
  <r>
    <x v="45"/>
    <s v="C66-25-P01 สวนสมเด็จพระศรีนครินทร์"/>
    <s v="C66-25-0021-llun02.jpg"/>
    <s v="6907198"/>
    <s v="1luu3wDLufF-VCNZKGPTLPS_QL_Pe1bac"/>
    <m/>
  </r>
  <r>
    <x v="45"/>
    <s v="C66-25-P01 สวนสมเด็จพระศรีนครินทร์"/>
    <s v="C66-25-0021-llup01.jpg"/>
    <s v="2770718"/>
    <s v="1PDlV44FSa55z_bXsCkVu3LHuzBid0UiA"/>
    <m/>
  </r>
  <r>
    <x v="45"/>
    <s v="C66-25-P01 สวนสมเด็จพระศรีนครินทร์"/>
    <s v="C66-25-0021-llup02.jpg"/>
    <s v="5088993"/>
    <s v="1SEOHS61Cik04xrAy1CFMN5lEgxTzovsG"/>
    <m/>
  </r>
  <r>
    <x v="45"/>
    <s v="C66-25-P01 สวนสมเด็จพระศรีนครินทร์"/>
    <s v="C66-25-0021-tree01.jpg"/>
    <s v="5814489"/>
    <s v="1gOs5-t_t9hSxTXtwZrWK6WGMhP_eB8eJ"/>
    <m/>
  </r>
  <r>
    <x v="45"/>
    <s v="C66-25-P01 สวนสมเด็จพระศรีนครินทร์"/>
    <s v="C66-25-0021-tree02.jpg"/>
    <s v="6366179"/>
    <s v="1WseORiWGIz7YGt9IeJtiYphRRbZrUauq"/>
    <m/>
  </r>
  <r>
    <x v="45"/>
    <s v="C66-25-P01 สวนสมเด็จพระศรีนครินทร์"/>
    <s v="C66-25-0022-bark01.jpg"/>
    <s v="6220410"/>
    <s v="1eGdWM2xRUYBaHd6spafqS9QCLky0PSSi"/>
    <m/>
  </r>
  <r>
    <x v="45"/>
    <s v="C66-25-P01 สวนสมเด็จพระศรีนครินทร์"/>
    <s v="C66-25-0022-bark02.jpg"/>
    <s v="8071130"/>
    <s v="1Z4GeK5jC89Pdh5de8ZHQF7KQu97-_F4-"/>
    <m/>
  </r>
  <r>
    <x v="45"/>
    <s v="C66-25-P01 สวนสมเด็จพระศรีนครินทร์"/>
    <s v="C66-25-0022-lbun01.jpg"/>
    <s v="3575586"/>
    <s v="127uEW9k7sfkgO2HYwPbCE2iosIn7Qml1"/>
    <m/>
  </r>
  <r>
    <x v="45"/>
    <s v="C66-25-P01 สวนสมเด็จพระศรีนครินทร์"/>
    <s v="C66-25-0022-lbun02.jpg"/>
    <s v="6732367"/>
    <s v="1uEuGbJejiaL1MhQLcLEnvkpFG6eb-ef0"/>
    <m/>
  </r>
  <r>
    <x v="45"/>
    <s v="C66-25-P01 สวนสมเด็จพระศรีนครินทร์"/>
    <s v="C66-25-0022-lbup01.jpg"/>
    <s v="3962367"/>
    <s v="1LlLJ_jgbXIjAILX4kYIHkI8w6IQenqYG"/>
    <m/>
  </r>
  <r>
    <x v="45"/>
    <s v="C66-25-P01 สวนสมเด็จพระศรีนครินทร์"/>
    <s v="C66-25-0022-lbup02.jpg"/>
    <s v="6391474"/>
    <s v="1Ttl0zDgAQugY_luvYfKuhsUJ_ZFhNt4H"/>
    <m/>
  </r>
  <r>
    <x v="45"/>
    <s v="C66-25-P01 สวนสมเด็จพระศรีนครินทร์"/>
    <s v="C66-25-0022-lfun01.jpg"/>
    <s v="2721201"/>
    <s v="1dDX7ANyJCydhPjKcWA_WMfZFebzsYSmC"/>
    <m/>
  </r>
  <r>
    <x v="45"/>
    <s v="C66-25-P01 สวนสมเด็จพระศรีนครินทร์"/>
    <s v="C66-25-0022-lfun02.jpg"/>
    <s v="6483041"/>
    <s v="1IaakhoqbocOtJMReSWNl0EzD5YBrExYJ"/>
    <m/>
  </r>
  <r>
    <x v="45"/>
    <s v="C66-25-P01 สวนสมเด็จพระศรีนครินทร์"/>
    <s v="C66-25-0022-lfup01.jpg"/>
    <s v="2966366"/>
    <s v="1yAdRBp4QapRsf1z9UTzPbp9JhGSBQhZx"/>
    <m/>
  </r>
  <r>
    <x v="45"/>
    <s v="C66-25-P01 สวนสมเด็จพระศรีนครินทร์"/>
    <s v="C66-25-0022-lfup02.jpg"/>
    <s v="6871712"/>
    <s v="1SLTHS_flsczQrZKpFKB_OrNqduzs9QZA"/>
    <m/>
  </r>
  <r>
    <x v="45"/>
    <s v="C66-25-P01 สวนสมเด็จพระศรีนครินทร์"/>
    <s v="C66-25-0022-tree01.jpg"/>
    <s v="8049709"/>
    <s v="1JaIQF4c3C4Lmz_9Uiq_cC-BgBY9jfDGE"/>
    <m/>
  </r>
  <r>
    <x v="45"/>
    <s v="C66-25-P01 สวนสมเด็จพระศรีนครินทร์"/>
    <s v="C66-25-0022-tree02.jpg"/>
    <s v="8605249"/>
    <s v="1W4OyftD1ktnAxAHtaxNkwAKaRg5gUcPZ"/>
    <m/>
  </r>
  <r>
    <x v="45"/>
    <s v="C66-25-P01 สวนสมเด็จพระศรีนครินทร์"/>
    <s v="C66-25-0023-bark01.jpg"/>
    <s v="4056070"/>
    <s v="1dyY4gIna7CP4LyWHkWRYaTTUApvIMWeX"/>
    <m/>
  </r>
  <r>
    <x v="45"/>
    <s v="C66-25-P01 สวนสมเด็จพระศรีนครินทร์"/>
    <s v="C66-25-0023-bark02.jpg"/>
    <s v="6826145"/>
    <s v="19jcTB5pfLdLNoLTRAi0JUzoQ8T7McG1F"/>
    <m/>
  </r>
  <r>
    <x v="45"/>
    <s v="C66-25-P01 สวนสมเด็จพระศรีนครินทร์"/>
    <s v="C66-25-0023-lbun01.jpg"/>
    <s v="3312194"/>
    <s v="1ERTkFw4z28zlWm4MpVNeVP_1TW9z0FiI"/>
    <m/>
  </r>
  <r>
    <x v="45"/>
    <s v="C66-25-P01 สวนสมเด็จพระศรีนครินทร์"/>
    <s v="C66-25-0023-lbun02.jpg"/>
    <s v="5957620"/>
    <s v="1OUkyOtBFXuXS8wsdKY_ePOCLA9pW4sY9"/>
    <m/>
  </r>
  <r>
    <x v="45"/>
    <s v="C66-25-P01 สวนสมเด็จพระศรีนครินทร์"/>
    <s v="C66-25-0023-lbup01.jpg"/>
    <s v="3474194"/>
    <s v="1_prq7uqX8BWnjRlcsl0Ux39p5lSFGy5D"/>
    <m/>
  </r>
  <r>
    <x v="45"/>
    <s v="C66-25-P01 สวนสมเด็จพระศรีนครินทร์"/>
    <s v="C66-25-0023-lbup02.jpg"/>
    <s v="5047615"/>
    <s v="11Pp186D6WsbQKz9MW2RWDtvcY4FK62Vv"/>
    <m/>
  </r>
  <r>
    <x v="45"/>
    <s v="C66-25-P01 สวนสมเด็จพระศรีนครินทร์"/>
    <s v="C66-25-0023-llun01.jpg"/>
    <s v="2751184"/>
    <s v="13_9BQzgAnfhlVO-dt49x0_ccAbIxQdvp"/>
    <m/>
  </r>
  <r>
    <x v="45"/>
    <s v="C66-25-P01 สวนสมเด็จพระศรีนครินทร์"/>
    <s v="C66-25-0023-llun02.jpg"/>
    <s v="6416206"/>
    <s v="1G_ZW2bjs5KY9A6S02YzP7p_XUO9KEE4A"/>
    <m/>
  </r>
  <r>
    <x v="45"/>
    <s v="C66-25-P01 สวนสมเด็จพระศรีนครินทร์"/>
    <s v="C66-25-0023-llup01.jpg"/>
    <s v="3237299"/>
    <s v="1Kh5fQjkIguZexBzJh0OFHFaBBMZtcd6D"/>
    <m/>
  </r>
  <r>
    <x v="45"/>
    <s v="C66-25-P01 สวนสมเด็จพระศรีนครินทร์"/>
    <s v="C66-25-0023-llup02.jpg"/>
    <s v="6422361"/>
    <s v="1YdPu04Z7SYrlZzIhPp-lCnXDfi0bOK-U"/>
    <m/>
  </r>
  <r>
    <x v="45"/>
    <s v="C66-25-P01 สวนสมเด็จพระศรีนครินทร์"/>
    <s v="C66-25-0023-tree01.jpg"/>
    <s v="8017119"/>
    <s v="1wAkck5mIK3qZW9IZofrVX7ehu8uah1Uy"/>
    <m/>
  </r>
  <r>
    <x v="45"/>
    <s v="C66-25-P01 สวนสมเด็จพระศรีนครินทร์"/>
    <s v="C66-25-0023-tree02.jpg"/>
    <s v="8570913"/>
    <s v="1c6xWqZQ4xJVbozn4yBuGvYNPyoNIjWX7"/>
    <m/>
  </r>
  <r>
    <x v="45"/>
    <s v="C66-25-P01 สวนสมเด็จพระศรีนครินทร์"/>
    <s v="C66-25-0024-bark01.jpg"/>
    <s v="5460733"/>
    <s v="1sL7P2ApHR0wYAfJNv6IgoEvCw6QYxwqy"/>
    <m/>
  </r>
  <r>
    <x v="45"/>
    <s v="C66-25-P01 สวนสมเด็จพระศรีนครินทร์"/>
    <s v="C66-25-0024-bark02.jpg"/>
    <s v="7269520"/>
    <s v="1Bxlo1rK_ZoAKXXYdrf34zEc2_JV9e_jb"/>
    <m/>
  </r>
  <r>
    <x v="45"/>
    <s v="C66-25-P01 สวนสมเด็จพระศรีนครินทร์"/>
    <s v="C66-25-0024-lbun01.jpg"/>
    <s v="3697013"/>
    <s v="1Co93Kp3VRGs5yTz4fBas4yAL68_CHBBn"/>
    <m/>
  </r>
  <r>
    <x v="45"/>
    <s v="C66-25-P01 สวนสมเด็จพระศรีนครินทร์"/>
    <s v="C66-25-0024-lbun02.jpg"/>
    <s v="8056348"/>
    <s v="1t7OKDwkMo9UClWCdn6oeuGDUclpZkdFc"/>
    <m/>
  </r>
  <r>
    <x v="45"/>
    <s v="C66-25-P01 สวนสมเด็จพระศรีนครินทร์"/>
    <s v="C66-25-0024-lbup01.jpg"/>
    <s v="3395728"/>
    <s v="1Ty3F284JKxK-TEJUb4409gVJowlTVYt-"/>
    <m/>
  </r>
  <r>
    <x v="45"/>
    <s v="C66-25-P01 สวนสมเด็จพระศรีนครินทร์"/>
    <s v="C66-25-0024-lbup02.jpg"/>
    <s v="7252441"/>
    <s v="1pvl6hIx-J-cy0huh4V3r-33r2Vc5QEdH"/>
    <m/>
  </r>
  <r>
    <x v="45"/>
    <s v="C66-25-P01 สวนสมเด็จพระศรีนครินทร์"/>
    <s v="C66-25-0024-lfun01.jpg"/>
    <s v="3103558"/>
    <s v="1bOUVLnxDcYECy8UwO-o2JVJY0mVI-76Q"/>
    <m/>
  </r>
  <r>
    <x v="45"/>
    <s v="C66-25-P01 สวนสมเด็จพระศรีนครินทร์"/>
    <s v="C66-25-0024-lfun02.jpg"/>
    <s v="5278375"/>
    <s v="1FsVEE3eTlGD5lH3XIfGW4VOZGCseugRS"/>
    <m/>
  </r>
  <r>
    <x v="45"/>
    <s v="C66-25-P01 สวนสมเด็จพระศรีนครินทร์"/>
    <s v="C66-25-0024-lfup01.jpg"/>
    <s v="3385215"/>
    <s v="17XOF901q8RCH8wZ3biK_pwUR_5hUz2d6"/>
    <m/>
  </r>
  <r>
    <x v="45"/>
    <s v="C66-25-P01 สวนสมเด็จพระศรีนครินทร์"/>
    <s v="C66-25-0024-lfup02.jpg"/>
    <s v="6655016"/>
    <s v="1wF5PAPhf4ii9uiBP2sp5nfwI3kHJkQu5"/>
    <m/>
  </r>
  <r>
    <x v="45"/>
    <s v="C66-25-P01 สวนสมเด็จพระศรีนครินทร์"/>
    <s v="C66-25-0024-tree01.jpg"/>
    <s v="8646365"/>
    <s v="1GzdNg44tGgcHCDICixlzptDRiYhPXoYO"/>
    <m/>
  </r>
  <r>
    <x v="45"/>
    <s v="C66-25-P01 สวนสมเด็จพระศรีนครินทร์"/>
    <s v="C66-25-0024-tree02.jpg"/>
    <s v="9519732"/>
    <s v="1tp0DhG_y8LD1eR4NehQxB_lyAaqZw20X"/>
    <m/>
  </r>
  <r>
    <x v="45"/>
    <s v="C66-25-P01 สวนสมเด็จพระศรีนครินทร์"/>
    <s v="C66-25-0025-bark01.jpg"/>
    <s v="6317071"/>
    <s v="1Ts75T8RsaEMnO5MAnIVYkC9XfsyudE9X"/>
    <m/>
  </r>
  <r>
    <x v="45"/>
    <s v="C66-25-P01 สวนสมเด็จพระศรีนครินทร์"/>
    <s v="C66-25-0025-bark02.jpg"/>
    <s v="7451299"/>
    <s v="1-eJYIzWHRFNuCa6gt4mCcS6prYo5vTIj"/>
    <m/>
  </r>
  <r>
    <x v="45"/>
    <s v="C66-25-P01 สวนสมเด็จพระศรีนครินทร์"/>
    <s v="C66-25-0025-lbun01.jpg"/>
    <s v="3740458"/>
    <s v="1KbFBlSdnYN9z3xng4hBl9gnt5MFD2ayX"/>
    <m/>
  </r>
  <r>
    <x v="45"/>
    <s v="C66-25-P01 สวนสมเด็จพระศรีนครินทร์"/>
    <s v="C66-25-0025-lbun02.jpg"/>
    <s v="7081451"/>
    <s v="1eANnvZRmRZZu2AZA6nAZBepJTfwrwI56"/>
    <m/>
  </r>
  <r>
    <x v="45"/>
    <s v="C66-25-P01 สวนสมเด็จพระศรีนครินทร์"/>
    <s v="C66-25-0025-lbup01.jpg"/>
    <s v="3443720"/>
    <s v="1yxQ1KSLMvl8fpxt35FIPztixgTTBKdwL"/>
    <m/>
  </r>
  <r>
    <x v="45"/>
    <s v="C66-25-P01 สวนสมเด็จพระศรีนครินทร์"/>
    <s v="C66-25-0025-lbup02.jpg"/>
    <s v="5800364"/>
    <s v="1Apw1XiDG3hX8tikpv4H-iSA8gDUq35m8"/>
    <m/>
  </r>
  <r>
    <x v="45"/>
    <s v="C66-25-P01 สวนสมเด็จพระศรีนครินทร์"/>
    <s v="C66-25-0025-llun01.jpg"/>
    <s v="3205828"/>
    <s v="17VXO5W_EXmuHVHYCfC5_U1z5EOye5Z_8"/>
    <m/>
  </r>
  <r>
    <x v="45"/>
    <s v="C66-25-P01 สวนสมเด็จพระศรีนครินทร์"/>
    <s v="C66-25-0025-llun02.jpg"/>
    <s v="5648482"/>
    <s v="1_nhG9G4jGEcRTGs8UW0YUithtwGTrRpi"/>
    <m/>
  </r>
  <r>
    <x v="45"/>
    <s v="C66-25-P01 สวนสมเด็จพระศรีนครินทร์"/>
    <s v="C66-25-0025-llup01.jpg"/>
    <s v="2763824"/>
    <s v="1KZ0ShMUAyiDipojxYiDDbTuHuLLAb0Ij"/>
    <m/>
  </r>
  <r>
    <x v="45"/>
    <s v="C66-25-P01 สวนสมเด็จพระศรีนครินทร์"/>
    <s v="C66-25-0025-llup02.jpg"/>
    <s v="7422467"/>
    <s v="1AOo393LLXwxesm5ZWAz5nMKbdwuHNV3W"/>
    <m/>
  </r>
  <r>
    <x v="45"/>
    <s v="C66-25-P01 สวนสมเด็จพระศรีนครินทร์"/>
    <s v="C66-25-0025-tree01.jpg"/>
    <s v="8241928"/>
    <s v="1ESvU4IxSvKOdgkNlXkJ-O-UAmVjfR5_6"/>
    <m/>
  </r>
  <r>
    <x v="45"/>
    <s v="C66-25-P01 สวนสมเด็จพระศรีนครินทร์"/>
    <s v="C66-25-0025-tree02.jpg"/>
    <s v="9683976"/>
    <s v="1B_-q36vIc8zIzKvLBcqwpW68hmEnhrqu"/>
    <m/>
  </r>
  <r>
    <x v="45"/>
    <s v="C66-25-P01 สวนสมเด็จพระศรีนครินทร์"/>
    <s v="C66-25-0026-bark01.jpg"/>
    <s v="5523339"/>
    <s v="1MlIy_nWbqn2LWHpl8Udj0xaXXLKLypFl"/>
    <m/>
  </r>
  <r>
    <x v="45"/>
    <s v="C66-25-P01 สวนสมเด็จพระศรีนครินทร์"/>
    <s v="C66-25-0026-bark02.jpg"/>
    <s v="7212553"/>
    <s v="1-zDhZ-BOLqfdlILn_aSARPfIZmNgI-Wa"/>
    <m/>
  </r>
  <r>
    <x v="45"/>
    <s v="C66-25-P01 สวนสมเด็จพระศรีนครินทร์"/>
    <s v="C66-25-0026-lbun01.jpg"/>
    <s v="3314424"/>
    <s v="1ZIjKn1FO7BgBbuif0dmsSo2PsVcVz7jE"/>
    <m/>
  </r>
  <r>
    <x v="45"/>
    <s v="C66-25-P01 สวนสมเด็จพระศรีนครินทร์"/>
    <s v="C66-25-0026-lbun02.jpg"/>
    <s v="6724086"/>
    <s v="1xSvx4pW1HctVnKCKxAeAezgk-fvZhlxq"/>
    <m/>
  </r>
  <r>
    <x v="45"/>
    <s v="C66-25-P01 สวนสมเด็จพระศรีนครินทร์"/>
    <s v="C66-25-0026-lbup01.jpg"/>
    <s v="3196360"/>
    <s v="1KtftYSIi_2-7JPP_h4fMaZtnXvi2b9qE"/>
    <m/>
  </r>
  <r>
    <x v="45"/>
    <s v="C66-25-P01 สวนสมเด็จพระศรีนครินทร์"/>
    <s v="C66-25-0026-lbup02.jpg"/>
    <s v="6517799"/>
    <s v="1FRe17h8gGaZz0yUhdrbYM6znV77NPokZ"/>
    <m/>
  </r>
  <r>
    <x v="45"/>
    <s v="C66-25-P01 สวนสมเด็จพระศรีนครินทร์"/>
    <s v="C66-25-0026-lfun01.jpg"/>
    <s v="2698903"/>
    <s v="1A7j8-siLInASm8MSu3bzCXbAV45yLcGY"/>
    <m/>
  </r>
  <r>
    <x v="45"/>
    <s v="C66-25-P01 สวนสมเด็จพระศรีนครินทร์"/>
    <s v="C66-25-0026-lfun02.jpg"/>
    <s v="5587113"/>
    <s v="1jbNVplgJWN9WSqIHETjItgXAjyfshCwz"/>
    <m/>
  </r>
  <r>
    <x v="45"/>
    <s v="C66-25-P01 สวนสมเด็จพระศรีนครินทร์"/>
    <s v="C66-25-0026-lfup01.jpg"/>
    <s v="2740571"/>
    <s v="177q6HMXLUxA9pu4ifuug1RH6MNEsxqYO"/>
    <m/>
  </r>
  <r>
    <x v="45"/>
    <s v="C66-25-P01 สวนสมเด็จพระศรีนครินทร์"/>
    <s v="C66-25-0026-lfup02.jpg"/>
    <s v="5436690"/>
    <s v="10j6GHm9gpn4f9rh9xMoW1raTr3SGrvZx"/>
    <m/>
  </r>
  <r>
    <x v="45"/>
    <s v="C66-25-P01 สวนสมเด็จพระศรีนครินทร์"/>
    <s v="C66-25-0026-tree01.jpg"/>
    <s v="7463982"/>
    <s v="1ZYM242UQ5T3krAJMhBZKJHQm3GQLG07X"/>
    <m/>
  </r>
  <r>
    <x v="45"/>
    <s v="C66-25-P01 สวนสมเด็จพระศรีนครินทร์"/>
    <s v="C66-25-0026-tree02.jpg"/>
    <s v="8857734"/>
    <s v="1E4DCSRFfB-eGsNhnQbR3NKMnl2dX5Rub"/>
    <m/>
  </r>
  <r>
    <x v="45"/>
    <s v="C66-25-P01 สวนสมเด็จพระศรีนครินทร์"/>
    <s v="C66-25-0027-bark01.jpg"/>
    <s v="5987898"/>
    <s v="1vDID3r7ix9Heoi2kD_5_7O7DV0oP2M-L"/>
    <m/>
  </r>
  <r>
    <x v="45"/>
    <s v="C66-25-P01 สวนสมเด็จพระศรีนครินทร์"/>
    <s v="C66-25-0027-bark02.jpg"/>
    <s v="9176462"/>
    <s v="137wtCTEWvzvtBHBd57WxRBokYlZIMjnF"/>
    <m/>
  </r>
  <r>
    <x v="45"/>
    <s v="C66-25-P01 สวนสมเด็จพระศรีนครินทร์"/>
    <s v="C66-25-0027-lbun01.jpg"/>
    <s v="3207793"/>
    <s v="1dkgybRrcPQsOH-ZtG_Vs5JijlsILKrjZ"/>
    <m/>
  </r>
  <r>
    <x v="45"/>
    <s v="C66-25-P01 สวนสมเด็จพระศรีนครินทร์"/>
    <s v="C66-25-0027-lbun02.jpg"/>
    <s v="4049665"/>
    <s v="1daC6lOvT5FoOQOx4Z0UgZwMZbkTeEIDc"/>
    <m/>
  </r>
  <r>
    <x v="45"/>
    <s v="C66-25-P01 สวนสมเด็จพระศรีนครินทร์"/>
    <s v="C66-25-0027-lbup01.jpg"/>
    <s v="3941031"/>
    <s v="1fBxTPh29WQMPv6_oxZLdBT7i-5eQ3UH7"/>
    <m/>
  </r>
  <r>
    <x v="45"/>
    <s v="C66-25-P01 สวนสมเด็จพระศรีนครินทร์"/>
    <s v="C66-25-0027-lbup02.jpg"/>
    <s v="4966525"/>
    <s v="145ZSPFg9BRa-875xZdyj4h4IFvriRLNN"/>
    <m/>
  </r>
  <r>
    <x v="45"/>
    <s v="C66-25-P01 สวนสมเด็จพระศรีนครินทร์"/>
    <s v="C66-25-0027-llun01.jpg"/>
    <s v="3402893"/>
    <s v="1NjmY7Iv85uUTfoX6zcplyDcPCvgpqqUe"/>
    <m/>
  </r>
  <r>
    <x v="45"/>
    <s v="C66-25-P01 สวนสมเด็จพระศรีนครินทร์"/>
    <s v="C66-25-0027-llun02.jpg"/>
    <s v="6526044"/>
    <s v="1y8UWZdwICOiD48xHbcLNz7AnDm44ZVtA"/>
    <m/>
  </r>
  <r>
    <x v="45"/>
    <s v="C66-25-P01 สวนสมเด็จพระศรีนครินทร์"/>
    <s v="C66-25-0027-llup01.jpg"/>
    <s v="3677527"/>
    <s v="1pdTQ6Lpz_pK8fUAdvCJZLKeGkVS9jSew"/>
    <m/>
  </r>
  <r>
    <x v="45"/>
    <s v="C66-25-P01 สวนสมเด็จพระศรีนครินทร์"/>
    <s v="C66-25-0027-llup02.jpg"/>
    <s v="6634348"/>
    <s v="1tWW1toGW3m4xijOBcmJDXmPntSQXsF4f"/>
    <m/>
  </r>
  <r>
    <x v="45"/>
    <s v="C66-25-P01 สวนสมเด็จพระศรีนครินทร์"/>
    <s v="C66-25-0027-tree01.jpg"/>
    <s v="7531455"/>
    <s v="1nV26ihcE9Z2nZ8HP4-iFRbP1WBW50iOL"/>
    <m/>
  </r>
  <r>
    <x v="45"/>
    <s v="C66-25-P01 สวนสมเด็จพระศรีนครินทร์"/>
    <s v="C66-25-0027-tree02.jpg"/>
    <s v="9019813"/>
    <s v="1aIhmrtZHoOE35VuMay2VqQCTttyH2zKZ"/>
    <m/>
  </r>
  <r>
    <x v="45"/>
    <s v="C66-25-P01 สวนสมเด็จพระศรีนครินทร์"/>
    <s v="C66-25-0028-bark01.jpg"/>
    <s v="4009213"/>
    <s v="1fzF8eW1idDP_bydM4LzcbkSPIz-EKjCX"/>
    <m/>
  </r>
  <r>
    <x v="45"/>
    <s v="C66-25-P01 สวนสมเด็จพระศรีนครินทร์"/>
    <s v="C66-25-0028-bark02.jpg"/>
    <s v="4586035"/>
    <s v="1qFYCrApwyY3PdNJ5VgEHWcYQQksWN3dB"/>
    <m/>
  </r>
  <r>
    <x v="45"/>
    <s v="C66-25-P01 สวนสมเด็จพระศรีนครินทร์"/>
    <s v="C66-25-0028-lbun01.jpg"/>
    <s v="2773748"/>
    <s v="1-NUedCQ3NXWZttQKvSiZ5GxSO0w3i68E"/>
    <m/>
  </r>
  <r>
    <x v="45"/>
    <s v="C66-25-P01 สวนสมเด็จพระศรีนครินทร์"/>
    <s v="C66-25-0028-lbun02.jpg"/>
    <s v="5713122"/>
    <s v="1CJ5ukAH5TeuzAmo8aHuANeVQZOloO3KN"/>
    <m/>
  </r>
  <r>
    <x v="45"/>
    <s v="C66-25-P01 สวนสมเด็จพระศรีนครินทร์"/>
    <s v="C66-25-0028-lbup01.jpg"/>
    <s v="2431401"/>
    <s v="1ZrQ7oxoEdVDt5sz5VAtKO7JZy4it0r58"/>
    <m/>
  </r>
  <r>
    <x v="45"/>
    <s v="C66-25-P01 สวนสมเด็จพระศรีนครินทร์"/>
    <s v="C66-25-0028-lbup02.jpg"/>
    <s v="6298448"/>
    <s v="1gREGikvPay8wNbpzFg58JNP3fsStFFUy"/>
    <m/>
  </r>
  <r>
    <x v="45"/>
    <s v="C66-25-P01 สวนสมเด็จพระศรีนครินทร์"/>
    <s v="C66-25-0028-lfun01.jpg"/>
    <s v="2771487"/>
    <s v="1uLqwx-Z8e022HQhPFWMwbvB0vepKJtX1"/>
    <m/>
  </r>
  <r>
    <x v="45"/>
    <s v="C66-25-P01 สวนสมเด็จพระศรีนครินทร์"/>
    <s v="C66-25-0028-lfun02.jpg"/>
    <s v="5342930"/>
    <s v="1Grd5weWymkbnOvhVlgx4cnPV59Bohwgg"/>
    <m/>
  </r>
  <r>
    <x v="45"/>
    <s v="C66-25-P01 สวนสมเด็จพระศรีนครินทร์"/>
    <s v="C66-25-0028-lfup01.jpg"/>
    <s v="2675821"/>
    <s v="1ydoDKf1nOkmuDySUsrakMsCb4ALhesE6"/>
    <m/>
  </r>
  <r>
    <x v="45"/>
    <s v="C66-25-P01 สวนสมเด็จพระศรีนครินทร์"/>
    <s v="C66-25-0028-lfup02.jpg"/>
    <s v="6075330"/>
    <s v="1bjekVsUzWRQyQ5OLNzzzVPgzNvdiaI9P"/>
    <m/>
  </r>
  <r>
    <x v="45"/>
    <s v="C66-25-P01 สวนสมเด็จพระศรีนครินทร์"/>
    <s v="C66-25-0028-tree01.jpg"/>
    <s v="6440770"/>
    <s v="1L2IN8m7xVH411mi3DWe5cl8RGNY6wwTC"/>
    <m/>
  </r>
  <r>
    <x v="45"/>
    <s v="C66-25-P01 สวนสมเด็จพระศรีนครินทร์"/>
    <s v="C66-25-0028-tree02.jpg"/>
    <s v="6540146"/>
    <s v="1ADSy7DuCa0M40Xbcg0J93P-7fQTIR0J7"/>
    <m/>
  </r>
  <r>
    <x v="45"/>
    <s v="C66-25-P01 สวนสมเด็จพระศรีนครินทร์"/>
    <s v="C66-25-0029-bark01.jpg"/>
    <s v="3332154"/>
    <s v="1P60X1PlGA4tC79iBQ2QTsJRd4U7vqcM4"/>
    <m/>
  </r>
  <r>
    <x v="45"/>
    <s v="C66-25-P01 สวนสมเด็จพระศรีนครินทร์"/>
    <s v="C66-25-0029-bark02.jpg"/>
    <s v="3957793"/>
    <s v="1sE0XwygUooe8Da5v9sgzwoUjxV-MRCXo"/>
    <m/>
  </r>
  <r>
    <x v="45"/>
    <s v="C66-25-P01 สวนสมเด็จพระศรีนครินทร์"/>
    <s v="C66-25-0029-lbun01.jpg"/>
    <s v="2737754"/>
    <s v="1Jd-LyZJso2D_uEAJTJ9TeHn8BC_1bsEB"/>
    <m/>
  </r>
  <r>
    <x v="45"/>
    <s v="C66-25-P01 สวนสมเด็จพระศรีนครินทร์"/>
    <s v="C66-25-0029-lbun02.jpg"/>
    <s v="7166042"/>
    <s v="1X74ZH0yOo-mnrzre7nWezzejuR5GcejS"/>
    <m/>
  </r>
  <r>
    <x v="45"/>
    <s v="C66-25-P01 สวนสมเด็จพระศรีนครินทร์"/>
    <s v="C66-25-0029-lbup01.jpg"/>
    <s v="2700465"/>
    <s v="1PNm_YsaxntC2grXUeN2nit5M5gDnrehA"/>
    <m/>
  </r>
  <r>
    <x v="45"/>
    <s v="C66-25-P01 สวนสมเด็จพระศรีนครินทร์"/>
    <s v="C66-25-0029-lbup02.jpg"/>
    <s v="7032297"/>
    <s v="1Jy5btb1FYZ5SCdo0BWj3eBdv6htnQMNd"/>
    <m/>
  </r>
  <r>
    <x v="45"/>
    <s v="C66-25-P01 สวนสมเด็จพระศรีนครินทร์"/>
    <s v="C66-25-0029-llun01.jpg"/>
    <s v="2879402"/>
    <s v="1zjIzw8qxIL0Bb3U1G-ftHbzFzpJkigJL"/>
    <m/>
  </r>
  <r>
    <x v="45"/>
    <s v="C66-25-P01 สวนสมเด็จพระศรีนครินทร์"/>
    <s v="C66-25-0029-llun02.jpg"/>
    <s v="6990617"/>
    <s v="1gcC_ymYkH31F_J56QIqwxVFen3s31g5s"/>
    <m/>
  </r>
  <r>
    <x v="45"/>
    <s v="C66-25-P01 สวนสมเด็จพระศรีนครินทร์"/>
    <s v="C66-25-0029-llup01.jpg"/>
    <s v="2823434"/>
    <s v="13GdyREqcHMrw3G4chXqqncIE0VaQNCRt"/>
    <m/>
  </r>
  <r>
    <x v="45"/>
    <s v="C66-25-P01 สวนสมเด็จพระศรีนครินทร์"/>
    <s v="C66-25-0029-llup02.jpg"/>
    <s v="6512688"/>
    <s v="15yCeauCWI7SyH7XwSbSzGRfg6B2255x-"/>
    <m/>
  </r>
  <r>
    <x v="45"/>
    <s v="C66-25-P01 สวนสมเด็จพระศรีนครินทร์"/>
    <s v="C66-25-0029-tree01.jpg"/>
    <s v="6912218"/>
    <s v="1yAdVshyjPJjOyP9aU4A09bIancJ9_S-M"/>
    <m/>
  </r>
  <r>
    <x v="45"/>
    <s v="C66-25-P01 สวนสมเด็จพระศรีนครินทร์"/>
    <s v="C66-25-0029-tree02.jpg"/>
    <s v="6103146"/>
    <s v="1iiVnKxhXSH1Z7-aWtt9WwmIIenz32zSt"/>
    <m/>
  </r>
  <r>
    <x v="45"/>
    <s v="C66-25-P01 สวนสมเด็จพระศรีนครินทร์"/>
    <s v="C66-25-0030-bark01.jpg"/>
    <s v="4666418"/>
    <s v="1bFkzzLHnU0aCRhRBKwgjUIFYUMCleQia"/>
    <m/>
  </r>
  <r>
    <x v="45"/>
    <s v="C66-25-P01 สวนสมเด็จพระศรีนครินทร์"/>
    <s v="C66-25-0030-bark02.jpg"/>
    <s v="6611746"/>
    <s v="18W_Olzn3o0_t5vegRLYJtm3_E9TFacpY"/>
    <m/>
  </r>
  <r>
    <x v="45"/>
    <s v="C66-25-P01 สวนสมเด็จพระศรีนครินทร์"/>
    <s v="C66-25-0030-frui01.JPG"/>
    <s v="2652717"/>
    <s v="1A9vwmZD4b774tEbl6jRCGNA6o1uRURhK"/>
    <m/>
  </r>
  <r>
    <x v="45"/>
    <s v="C66-25-P01 สวนสมเด็จพระศรีนครินทร์"/>
    <s v="C66-25-0030-frui02.JPG"/>
    <s v="7106314"/>
    <s v="1vg2CllOL1IH5No0kdcaSz7wNb8BgOdf8"/>
    <m/>
  </r>
  <r>
    <x v="45"/>
    <s v="C66-25-P01 สวนสมเด็จพระศรีนครินทร์"/>
    <s v="C66-25-0030-lbun01.jpg"/>
    <s v="3179089"/>
    <s v="12ppi353t9QLhqqATAmRW2Bz4GqakySyy"/>
    <m/>
  </r>
  <r>
    <x v="45"/>
    <s v="C66-25-P01 สวนสมเด็จพระศรีนครินทร์"/>
    <s v="C66-25-0030-lbun02.jpg"/>
    <s v="7410986"/>
    <s v="1F1jIN-RsLvYwtUbphGK7PRBhzF69uxAA"/>
    <m/>
  </r>
  <r>
    <x v="45"/>
    <s v="C66-25-P01 สวนสมเด็จพระศรีนครินทร์"/>
    <s v="C66-25-0030-lbup01.jpg"/>
    <s v="3324737"/>
    <s v="1WOZzuECC1Ey7heedEneKODXT4j3i4Tpe"/>
    <m/>
  </r>
  <r>
    <x v="45"/>
    <s v="C66-25-P01 สวนสมเด็จพระศรีนครินทร์"/>
    <s v="C66-25-0030-lbup02.jpg"/>
    <s v="7315410"/>
    <s v="19MUyOqHOdfY4XZruCOtPq7-BjRIvELxo"/>
    <m/>
  </r>
  <r>
    <x v="45"/>
    <s v="C66-25-P01 สวนสมเด็จพระศรีนครินทร์"/>
    <s v="C66-25-0030-llun01.jpg"/>
    <s v="2655216"/>
    <s v="1H6HhWRnRJNG2fKVJRV7kHqqtFF2zbjwI"/>
    <m/>
  </r>
  <r>
    <x v="45"/>
    <s v="C66-25-P01 สวนสมเด็จพระศรีนครินทร์"/>
    <s v="C66-25-0030-llun02.jpg"/>
    <s v="7251568"/>
    <s v="1G9l62JCY92a_Y4_tkL4QRaH7Ndk1dzcw"/>
    <m/>
  </r>
  <r>
    <x v="45"/>
    <s v="C66-25-P01 สวนสมเด็จพระศรีนครินทร์"/>
    <s v="C66-25-0030-llup01.jpg"/>
    <s v="2707668"/>
    <s v="1DchbV2WIuH5BntjJYIjGcAQhnPatTI9g"/>
    <m/>
  </r>
  <r>
    <x v="45"/>
    <s v="C66-25-P01 สวนสมเด็จพระศรีนครินทร์"/>
    <s v="C66-25-0030-llup02.jpg"/>
    <s v="7247298"/>
    <s v="1cbcjpehVt1KjFxnHDkb3p80aHD25tXYb"/>
    <m/>
  </r>
  <r>
    <x v="45"/>
    <s v="C66-25-P01 สวนสมเด็จพระศรีนครินทร์"/>
    <s v="C66-25-0030-tree01.jpg"/>
    <s v="7359754"/>
    <s v="1Qp0-RJhNF6bdOpvzJA5YXt5C3bAOcdI6"/>
    <m/>
  </r>
  <r>
    <x v="45"/>
    <s v="C66-25-P01 สวนสมเด็จพระศรีนครินทร์"/>
    <s v="C66-25-0030-tree02.jpg"/>
    <s v="7994676"/>
    <s v="1CBa0-1q1bpH5W5JsHpgdPVkHUF-1WqfA"/>
    <m/>
  </r>
  <r>
    <x v="45"/>
    <s v="C66-25-P01 สวนสมเด็จพระศรีนครินทร์"/>
    <s v="C66-25-0031-bark01.jpg"/>
    <s v="4328715"/>
    <s v="1Z3UzBB3V-eButUrm_5huBLa6h-uiVoYs"/>
    <m/>
  </r>
  <r>
    <x v="45"/>
    <s v="C66-25-P01 สวนสมเด็จพระศรีนครินทร์"/>
    <s v="C66-25-0031-bark02.jpg"/>
    <s v="5208158"/>
    <s v="1ncjpXnPI3Tb9wV6HfpZ6GnbRMEATuTpp"/>
    <m/>
  </r>
  <r>
    <x v="45"/>
    <s v="C66-25-P01 สวนสมเด็จพระศรีนครินทร์"/>
    <s v="C66-25-0031-lbun01.jpg"/>
    <s v="3111287"/>
    <s v="1G3nIZy_Yb0DVgmLdyA3XZHe3-MwMF_lh"/>
    <m/>
  </r>
  <r>
    <x v="45"/>
    <s v="C66-25-P01 สวนสมเด็จพระศรีนครินทร์"/>
    <s v="C66-25-0031-lbun02.jpg"/>
    <s v="6647124"/>
    <s v="1JO4OIUM5hgzU5Z3K2nxVsyogx7fCT8Pg"/>
    <m/>
  </r>
  <r>
    <x v="45"/>
    <s v="C66-25-P01 สวนสมเด็จพระศรีนครินทร์"/>
    <s v="C66-25-0031-lbup01.jpg"/>
    <s v="3063612"/>
    <s v="14Ub4HDpmXY-4AjFih6P2phevr1cxED7o"/>
    <m/>
  </r>
  <r>
    <x v="45"/>
    <s v="C66-25-P01 สวนสมเด็จพระศรีนครินทร์"/>
    <s v="C66-25-0031-lbup02.jpg"/>
    <s v="6620535"/>
    <s v="1pppPLnjLWUhNuSssdB4J0NDuSX4mBLLg"/>
    <m/>
  </r>
  <r>
    <x v="45"/>
    <s v="C66-25-P01 สวนสมเด็จพระศรีนครินทร์"/>
    <s v="C66-25-0031-llun01.jpg"/>
    <s v="3082723"/>
    <s v="1cl9BjK05inEKHgGEQPkMZ2aBD7fZB6ju"/>
    <m/>
  </r>
  <r>
    <x v="45"/>
    <s v="C66-25-P01 สวนสมเด็จพระศรีนครินทร์"/>
    <s v="C66-25-0031-llun02.jpg"/>
    <s v="7107674"/>
    <s v="1BDjSbjzIsyfvpa1vR3aawOosWDTxr_1E"/>
    <m/>
  </r>
  <r>
    <x v="45"/>
    <s v="C66-25-P01 สวนสมเด็จพระศรีนครินทร์"/>
    <s v="C66-25-0031-llup01.jpg"/>
    <s v="2823494"/>
    <s v="1g9VcnnpDfNGXeWRYpQOM6cXeGMqB3aI1"/>
    <m/>
  </r>
  <r>
    <x v="45"/>
    <s v="C66-25-P01 สวนสมเด็จพระศรีนครินทร์"/>
    <s v="C66-25-0031-llup02.jpg"/>
    <s v="6887409"/>
    <s v="1UcIKTK-srH31gKPPEJNpt4OFOcUSJJAQ"/>
    <m/>
  </r>
  <r>
    <x v="45"/>
    <s v="C66-25-P01 สวนสมเด็จพระศรีนครินทร์"/>
    <s v="C66-25-0031-tree01.jpg"/>
    <s v="6583103"/>
    <s v="1jpvaCWvBuZ_AL6QPMQTahTgp0Oo3goR7"/>
    <m/>
  </r>
  <r>
    <x v="45"/>
    <s v="C66-25-P01 สวนสมเด็จพระศรีนครินทร์"/>
    <s v="C66-25-0031-tree02.jpg"/>
    <s v="6433639"/>
    <s v="1OpXQktInuRdoowsaOPZB7KYLg21lV4wL"/>
    <m/>
  </r>
  <r>
    <x v="45"/>
    <s v="C66-25-P01 สวนสมเด็จพระศรีนครินทร์"/>
    <s v="C66-25-0032-bark01.jpg"/>
    <s v="5922204"/>
    <s v="1jfYvEr0I6zI2jFDhVAcKB1vUYS2-DsWM"/>
    <m/>
  </r>
  <r>
    <x v="45"/>
    <s v="C66-25-P01 สวนสมเด็จพระศรีนครินทร์"/>
    <s v="C66-25-0032-bark02.jpg"/>
    <s v="6479472"/>
    <s v="1krA4ifLS3rXHqsD4gaSYlC9aA1E10XWD"/>
    <m/>
  </r>
  <r>
    <x v="45"/>
    <s v="C66-25-P01 สวนสมเด็จพระศรีนครินทร์"/>
    <s v="C66-25-0032-lbun01.jpg"/>
    <s v="2774666"/>
    <s v="145y9WizJ2RPlg4Vg4xjrPFgGtLvIgLXs"/>
    <m/>
  </r>
  <r>
    <x v="45"/>
    <s v="C66-25-P01 สวนสมเด็จพระศรีนครินทร์"/>
    <s v="C66-25-0032-lbun02.jpg"/>
    <s v="7312736"/>
    <s v="10Unfm_LSm1Gl4ERWL3E8LfnjrK2Um1Ku"/>
    <m/>
  </r>
  <r>
    <x v="45"/>
    <s v="C66-25-P01 สวนสมเด็จพระศรีนครินทร์"/>
    <s v="C66-25-0032-lbup01.jpg"/>
    <s v="2749727"/>
    <s v="1q9yS2VAcA-FkdGMI6lHT8dQUB7tQwetp"/>
    <m/>
  </r>
  <r>
    <x v="45"/>
    <s v="C66-25-P01 สวนสมเด็จพระศรีนครินทร์"/>
    <s v="C66-25-0032-lbup02.jpg"/>
    <s v="6387716"/>
    <s v="1c5ZzZkQbebDWLP5wAl2536tyZc3347ZA"/>
    <m/>
  </r>
  <r>
    <x v="45"/>
    <s v="C66-25-P01 สวนสมเด็จพระศรีนครินทร์"/>
    <s v="C66-25-0032-llun01.jpg"/>
    <s v="2741854"/>
    <s v="1w_Wo6hVboUxiHJ4QJzbdMqD9EK2pPbeg"/>
    <m/>
  </r>
  <r>
    <x v="45"/>
    <s v="C66-25-P01 สวนสมเด็จพระศรีนครินทร์"/>
    <s v="C66-25-0032-llun02.jpg"/>
    <s v="7651719"/>
    <s v="1aTYKFrLZRpp23dKvPOR0GzeCs9u0WFDY"/>
    <m/>
  </r>
  <r>
    <x v="45"/>
    <s v="C66-25-P01 สวนสมเด็จพระศรีนครินทร์"/>
    <s v="C66-25-0032-llup01.jpg"/>
    <s v="2655416"/>
    <s v="1yJMN7LUQhrp5_s7Wd-cGdU3Mab7nrhI5"/>
    <m/>
  </r>
  <r>
    <x v="45"/>
    <s v="C66-25-P01 สวนสมเด็จพระศรีนครินทร์"/>
    <s v="C66-25-0032-llup02.jpg"/>
    <s v="7332982"/>
    <s v="1spOwT2lx85yJM20hCQfcH4IatHfQklU-"/>
    <m/>
  </r>
  <r>
    <x v="45"/>
    <s v="C66-25-P01 สวนสมเด็จพระศรีนครินทร์"/>
    <s v="C66-25-0032-tree01.jpg"/>
    <s v="6893838"/>
    <s v="1DTdQR2JoaL26dsk3p0vcBhWorv1aVcC4"/>
    <m/>
  </r>
  <r>
    <x v="45"/>
    <s v="C66-25-P01 สวนสมเด็จพระศรีนครินทร์"/>
    <s v="C66-25-0032-tree02.jpg"/>
    <s v="6060255"/>
    <s v="1jPicxv603rcPOvMmFNunj0pyECCj_6ZX"/>
    <m/>
  </r>
  <r>
    <x v="45"/>
    <s v="C66-25-P01 สวนสมเด็จพระศรีนครินทร์"/>
    <s v="C66-25-0033-bark01.jpg"/>
    <s v="3962561"/>
    <s v="1u01FTAtawRBj1FL-65MlYGStFgc37xdu"/>
    <m/>
  </r>
  <r>
    <x v="45"/>
    <s v="C66-25-P01 สวนสมเด็จพระศรีนครินทร์"/>
    <s v="C66-25-0033-bark02.jpg"/>
    <s v="5957400"/>
    <s v="1D3_EsSn5qJXS1egK7kaAhSRNC03Ug8PW"/>
    <m/>
  </r>
  <r>
    <x v="45"/>
    <s v="C66-25-P01 สวนสมเด็จพระศรีนครินทร์"/>
    <s v="C66-25-0033-lbun01.jpg"/>
    <s v="2914804"/>
    <s v="1qOrRCpsvH69ANFMCY-PKfBJZBydiDKbw"/>
    <m/>
  </r>
  <r>
    <x v="45"/>
    <s v="C66-25-P01 สวนสมเด็จพระศรีนครินทร์"/>
    <s v="C66-25-0033-lbun02.jpg"/>
    <s v="6551828"/>
    <s v="1t4v69S1qnUz2UP646OIbsfVaZCpYiiEY"/>
    <m/>
  </r>
  <r>
    <x v="45"/>
    <s v="C66-25-P01 สวนสมเด็จพระศรีนครินทร์"/>
    <s v="C66-25-0033-lbup01.jpg"/>
    <s v="2994265"/>
    <s v="1mKXLj4fCBiUvGafskvoUPyhYHq1VBq4s"/>
    <m/>
  </r>
  <r>
    <x v="45"/>
    <s v="C66-25-P01 สวนสมเด็จพระศรีนครินทร์"/>
    <s v="C66-25-0033-lbup02.jpg"/>
    <s v="6833366"/>
    <s v="1fR-HUI3ReaM14x_Fo6BFLilfNf0Ug7uJ"/>
    <m/>
  </r>
  <r>
    <x v="45"/>
    <s v="C66-25-P01 สวนสมเด็จพระศรีนครินทร์"/>
    <s v="C66-25-0033-llun01.jpg"/>
    <s v="2781542"/>
    <s v="1Ix2RiFvy3N9kg5m6GT6e2qqI3CkpjB3U"/>
    <m/>
  </r>
  <r>
    <x v="45"/>
    <s v="C66-25-P01 สวนสมเด็จพระศรีนครินทร์"/>
    <s v="C66-25-0033-llun02.jpg"/>
    <s v="6770596"/>
    <s v="1uM9YmoVhj7vqkU1VF6DQJEm_ZhImcctY"/>
    <m/>
  </r>
  <r>
    <x v="45"/>
    <s v="C66-25-P01 สวนสมเด็จพระศรีนครินทร์"/>
    <s v="C66-25-0033-llup01.jpg"/>
    <s v="2874695"/>
    <s v="1Z7LYqKjm2E5jLi3aq7enOqkPymq4ep0l"/>
    <m/>
  </r>
  <r>
    <x v="45"/>
    <s v="C66-25-P01 สวนสมเด็จพระศรีนครินทร์"/>
    <s v="C66-25-0033-llup02.jpg"/>
    <s v="6385416"/>
    <s v="1Pstg9E4esq8RPkkwfPlby8oQE_rn-1Fr"/>
    <m/>
  </r>
  <r>
    <x v="45"/>
    <s v="C66-25-P01 สวนสมเด็จพระศรีนครินทร์"/>
    <s v="C66-25-0033-tree01.jpg"/>
    <s v="6751556"/>
    <s v="1pQ3TAlhHEs2ySytMlyGlEk7TQ2TWm9mY"/>
    <m/>
  </r>
  <r>
    <x v="45"/>
    <s v="C66-25-P01 สวนสมเด็จพระศรีนครินทร์"/>
    <s v="C66-25-0033-tree02.jpg"/>
    <s v="6835072"/>
    <s v="1hyWXTERcNIC6-jzdwxuQ2v49TzCeMF7M"/>
    <m/>
  </r>
  <r>
    <x v="45"/>
    <s v="C66-25-P01 สวนสมเด็จพระศรีนครินทร์"/>
    <s v="C66-25-0034-bark01.jpg"/>
    <s v="6899770"/>
    <s v="1YftrfszjROA3YDToP7ix5YA-pl8odaNa"/>
    <m/>
  </r>
  <r>
    <x v="45"/>
    <s v="C66-25-P01 สวนสมเด็จพระศรีนครินทร์"/>
    <s v="C66-25-0034-bark02.jpg"/>
    <s v="8339164"/>
    <s v="1PJJ-23v6QzHT6PWxjXNohWwQbkbGyNyO"/>
    <m/>
  </r>
  <r>
    <x v="45"/>
    <s v="C66-25-P01 สวนสมเด็จพระศรีนครินทร์"/>
    <s v="C66-25-0034-frui01.jpg"/>
    <s v="4544328"/>
    <s v="1iTFH8ktNh_E6ASRnCoG_8mMXCgPOCy0R"/>
    <m/>
  </r>
  <r>
    <x v="45"/>
    <s v="C66-25-P01 สวนสมเด็จพระศรีนครินทร์"/>
    <s v="C66-25-0034-frui02.jpg"/>
    <s v="10058255"/>
    <s v="1ndpj_0URF8NIB0FoxMsUDWJo-Nb6RRKo"/>
    <m/>
  </r>
  <r>
    <x v="45"/>
    <s v="C66-25-P01 สวนสมเด็จพระศรีนครินทร์"/>
    <s v="C66-25-0034-lbun01.jpg"/>
    <s v="6811884"/>
    <s v="19UQIpOX-jguzDVf7DkibSPj9tFAmUcsN"/>
    <m/>
  </r>
  <r>
    <x v="45"/>
    <s v="C66-25-P01 สวนสมเด็จพระศรีนครินทร์"/>
    <s v="C66-25-0034-lbun02.jpg"/>
    <s v="12547756"/>
    <s v="10oX20-YxzgeDb_kzLqFzNc_FTpjPTukM"/>
    <m/>
  </r>
  <r>
    <x v="45"/>
    <s v="C66-25-P01 สวนสมเด็จพระศรีนครินทร์"/>
    <s v="C66-25-0034-lbup01.jpg"/>
    <s v="6800385"/>
    <s v="1YcqRKDJfWEm3xcHzeQ2Nx87NaAAHx7bA"/>
    <m/>
  </r>
  <r>
    <x v="45"/>
    <s v="C66-25-P01 สวนสมเด็จพระศรีนครินทร์"/>
    <s v="C66-25-0034-lbup02.jpg"/>
    <s v="12421751"/>
    <s v="12QkrIKsogvGdPCmXaIeYXhdzySrOG3sX"/>
    <m/>
  </r>
  <r>
    <x v="45"/>
    <s v="C66-25-P01 สวนสมเด็จพระศรีนครินทร์"/>
    <s v="C66-25-0034-llun01.jpg"/>
    <s v="4594802"/>
    <s v="19_NzQpE3E8fJCco5ZR_H2ByAo5rqRdUQ"/>
    <m/>
  </r>
  <r>
    <x v="45"/>
    <s v="C66-25-P01 สวนสมเด็จพระศรีนครินทร์"/>
    <s v="C66-25-0034-llun02.jpg"/>
    <s v="9261797"/>
    <s v="1qpMwKrJgID5zeD7OWgaPONTO9vFzfeKO"/>
    <m/>
  </r>
  <r>
    <x v="45"/>
    <s v="C66-25-P01 สวนสมเด็จพระศรีนครินทร์"/>
    <s v="C66-25-0034-llup01.jpg"/>
    <s v="4928220"/>
    <s v="10SU-hrG5qlefSG4f5pGJcRoen2p8I0x9"/>
    <m/>
  </r>
  <r>
    <x v="45"/>
    <s v="C66-25-P01 สวนสมเด็จพระศรีนครินทร์"/>
    <s v="C66-25-0034-llup02.jpg"/>
    <s v="9851280"/>
    <s v="1ks1VDoNUMLj0OTFhuIMSXtqfFfxEhiSz"/>
    <m/>
  </r>
  <r>
    <x v="45"/>
    <s v="C66-25-P01 สวนสมเด็จพระศรีนครินทร์"/>
    <s v="C66-25-0034-tree01.jpg"/>
    <s v="12696859"/>
    <s v="1BS9KnaPXpUG_Eq6IdRbu7CRdD2J6GGhh"/>
    <m/>
  </r>
  <r>
    <x v="45"/>
    <s v="C66-25-P01 สวนสมเด็จพระศรีนครินทร์"/>
    <s v="C66-25-0034-tree02.jpg"/>
    <s v="12982573"/>
    <s v="1tTiJshFX8vhJLmYBjeZzXFoOps8QOe1Y"/>
    <m/>
  </r>
  <r>
    <x v="45"/>
    <s v="C66-25-P01 สวนสมเด็จพระศรีนครินทร์"/>
    <s v="C66-25-0035-bark01.jpg"/>
    <s v="6273519"/>
    <s v="1g0dYjwUzrmZXCERZ3ZQUhZXe7u8_SHij"/>
    <m/>
  </r>
  <r>
    <x v="45"/>
    <s v="C66-25-P01 สวนสมเด็จพระศรีนครินทร์"/>
    <s v="C66-25-0035-bark02.jpg"/>
    <s v="7644641"/>
    <s v="1QzdMiLYLQFti7wWi3Rv3lGGn1mRC-DKX"/>
    <m/>
  </r>
  <r>
    <x v="45"/>
    <s v="C66-25-P01 สวนสมเด็จพระศรีนครินทร์"/>
    <s v="C66-25-0035-lbun01.jpg"/>
    <s v="2930265"/>
    <s v="1DXGY5_tEypLqPzDEx4GRbN5PzHrvHAAc"/>
    <m/>
  </r>
  <r>
    <x v="45"/>
    <s v="C66-25-P01 สวนสมเด็จพระศรีนครินทร์"/>
    <s v="C66-25-0035-lbun02.jpg"/>
    <s v="7739644"/>
    <s v="1oj3yo-fQhkx15WT0bbLSCUNbjkdkAx-9"/>
    <m/>
  </r>
  <r>
    <x v="45"/>
    <s v="C66-25-P01 สวนสมเด็จพระศรีนครินทร์"/>
    <s v="C66-25-0035-lbup01.jpg"/>
    <s v="3182840"/>
    <s v="1dSZV3g-U7Un4uqcLitz12iniMqnIUStT"/>
    <m/>
  </r>
  <r>
    <x v="45"/>
    <s v="C66-25-P01 สวนสมเด็จพระศรีนครินทร์"/>
    <s v="C66-25-0035-lbup02.jpg"/>
    <s v="6883165"/>
    <s v="1NMjFIDeMF86BnFGgco_K7hz4vkEWMsv8"/>
    <m/>
  </r>
  <r>
    <x v="45"/>
    <s v="C66-25-P01 สวนสมเด็จพระศรีนครินทร์"/>
    <s v="C66-25-0035-llun01.jpg"/>
    <s v="2502646"/>
    <s v="1qVS1XDUV2SZ5EmvgvlZ4PEXdSTxavbEL"/>
    <m/>
  </r>
  <r>
    <x v="45"/>
    <s v="C66-25-P01 สวนสมเด็จพระศรีนครินทร์"/>
    <s v="C66-25-0035-llun02.jpg"/>
    <s v="8196856"/>
    <s v="1GwxS5E1O-5edKchosSpLMpqXm9Brht9h"/>
    <m/>
  </r>
  <r>
    <x v="45"/>
    <s v="C66-25-P01 สวนสมเด็จพระศรีนครินทร์"/>
    <s v="C66-25-0035-llup01.jpg"/>
    <s v="2745707"/>
    <s v="1OIwnJIE1a_zz3-Tkpdxx8M3TZqZ0B9ey"/>
    <m/>
  </r>
  <r>
    <x v="45"/>
    <s v="C66-25-P01 สวนสมเด็จพระศรีนครินทร์"/>
    <s v="C66-25-0035-llup02.jpg"/>
    <s v="7535335"/>
    <s v="1Dbg3xU82q5J0bH4Ppw9JaK5DcgZbu-Do"/>
    <m/>
  </r>
  <r>
    <x v="45"/>
    <s v="C66-25-P01 สวนสมเด็จพระศรีนครินทร์"/>
    <s v="C66-25-0035-tree01.jpg"/>
    <s v="9104654"/>
    <s v="1QZi_aFRh1ukUAEx_PRdKytTa3jZKMZla"/>
    <m/>
  </r>
  <r>
    <x v="45"/>
    <s v="C66-25-P01 สวนสมเด็จพระศรีนครินทร์"/>
    <s v="C66-25-0035-tree02.jpg"/>
    <s v="9176993"/>
    <s v="1-7ZL08gyrhlSoNCUwjzWrS-_DuE5F8e9"/>
    <m/>
  </r>
  <r>
    <x v="45"/>
    <s v="C66-25-P01 สวนสมเด็จพระศรีนครินทร์"/>
    <s v="C66-25-0036-bark01.jpg"/>
    <s v="6169334"/>
    <s v="1cf23TY9OrCGr31FpMhbivsnXcycAXRCh"/>
    <m/>
  </r>
  <r>
    <x v="45"/>
    <s v="C66-25-P01 สวนสมเด็จพระศรีนครินทร์"/>
    <s v="C66-25-0036-bark02.jpg"/>
    <s v="6830586"/>
    <s v="1YCksZwgLpL76LYir1qV3yIj1f4kcBNTo"/>
    <m/>
  </r>
  <r>
    <x v="45"/>
    <s v="C66-25-P01 สวนสมเด็จพระศรีนครินทร์"/>
    <s v="C66-25-0036-lbun01.jpg"/>
    <s v="2983217"/>
    <s v="1dJb9YbsKZh8LbTGr1piEhqp0NadUQYGr"/>
    <m/>
  </r>
  <r>
    <x v="45"/>
    <s v="C66-25-P01 สวนสมเด็จพระศรีนครินทร์"/>
    <s v="C66-25-0036-lbun02.jpg"/>
    <s v="6047498"/>
    <s v="1do9ICbD92h7RZ1wZreA9t1QoS9QVM7n_"/>
    <m/>
  </r>
  <r>
    <x v="45"/>
    <s v="C66-25-P01 สวนสมเด็จพระศรีนครินทร์"/>
    <s v="C66-25-0036-lbup01.jpg"/>
    <s v="3514766"/>
    <s v="1cL5mmXmHJfFIwy-nPQJ_oHaCYBYgHhUf"/>
    <m/>
  </r>
  <r>
    <x v="45"/>
    <s v="C66-25-P01 สวนสมเด็จพระศรีนครินทร์"/>
    <s v="C66-25-0036-lbup02.jpg"/>
    <s v="7379436"/>
    <s v="1l7rwDdC_qI_oOVZAmSJ18LRWQ5WlsMp5"/>
    <m/>
  </r>
  <r>
    <x v="45"/>
    <s v="C66-25-P01 สวนสมเด็จพระศรีนครินทร์"/>
    <s v="C66-25-0036-llun01.jpg"/>
    <s v="2526949"/>
    <s v="1zAPYom3l59JQIds1fJRgjwZkhmQjWBra"/>
    <m/>
  </r>
  <r>
    <x v="45"/>
    <s v="C66-25-P01 สวนสมเด็จพระศรีนครินทร์"/>
    <s v="C66-25-0036-llun02.jpg"/>
    <s v="7473934"/>
    <s v="1lDWeTcIz88PLcwzxpgmAst3WrdClgwnS"/>
    <m/>
  </r>
  <r>
    <x v="45"/>
    <s v="C66-25-P01 สวนสมเด็จพระศรีนครินทร์"/>
    <s v="C66-25-0036-llup01.jpg"/>
    <s v="2759860"/>
    <s v="12anyf2lIi2P4TNffr_FyRGIwL0VXK3tA"/>
    <m/>
  </r>
  <r>
    <x v="45"/>
    <s v="C66-25-P01 สวนสมเด็จพระศรีนครินทร์"/>
    <s v="C66-25-0036-llup02.jpg"/>
    <s v="6101558"/>
    <s v="13_zG8A75jbS4zXWhpgegWBh9bNUxHyTq"/>
    <m/>
  </r>
  <r>
    <x v="45"/>
    <s v="C66-25-P01 สวนสมเด็จพระศรีนครินทร์"/>
    <s v="C66-25-0036-tree01.jpg"/>
    <s v="8865864"/>
    <s v="1v7hCuRkMvRnseKPKTKSULOEJyB2rKmW3"/>
    <m/>
  </r>
  <r>
    <x v="45"/>
    <s v="C66-25-P01 สวนสมเด็จพระศรีนครินทร์"/>
    <s v="C66-25-0036-tree02.jpg"/>
    <s v="7497309"/>
    <s v="1CGZlCiQ0F7roAmSUHcELDvETZw02YQpt"/>
    <m/>
  </r>
  <r>
    <x v="45"/>
    <s v="C66-25-P01 สวนสมเด็จพระศรีนครินทร์"/>
    <s v="C66-25-0037-bark01.jpg"/>
    <s v="3606775"/>
    <s v="1lOgWSgOn7Y0WMltps3gIWuCg7cu24O-L"/>
    <m/>
  </r>
  <r>
    <x v="45"/>
    <s v="C66-25-P01 สวนสมเด็จพระศรีนครินทร์"/>
    <s v="C66-25-0037-bark02.jpg"/>
    <s v="4508190"/>
    <s v="1s9O9S7Wb_EDyv7Wo3R6t7ephEFOLiEIM"/>
    <m/>
  </r>
  <r>
    <x v="45"/>
    <s v="C66-25-P01 สวนสมเด็จพระศรีนครินทร์"/>
    <s v="C66-25-0037-lbun01.jpg"/>
    <s v="2564950"/>
    <s v="10SLeDQiAdyzewPDRlkrjElJxI3hIuhjk"/>
    <m/>
  </r>
  <r>
    <x v="45"/>
    <s v="C66-25-P01 สวนสมเด็จพระศรีนครินทร์"/>
    <s v="C66-25-0037-lbun02.jpg"/>
    <s v="7055492"/>
    <s v="1cBUGrzyEIyaaw2t5UfvXhiF9l1zl-Ci4"/>
    <m/>
  </r>
  <r>
    <x v="45"/>
    <s v="C66-25-P01 สวนสมเด็จพระศรีนครินทร์"/>
    <s v="C66-25-0037-lbup01.jpg"/>
    <s v="2754772"/>
    <s v="19UfwchwxvzMm-v9_gT0js07eM580O7Rs"/>
    <m/>
  </r>
  <r>
    <x v="45"/>
    <s v="C66-25-P01 สวนสมเด็จพระศรีนครินทร์"/>
    <s v="C66-25-0037-lbup02.jpg"/>
    <s v="6086830"/>
    <s v="135wiTd9eM3vxbQsiJ4ZRC_7xDwzMtSZt"/>
    <m/>
  </r>
  <r>
    <x v="45"/>
    <s v="C66-25-P01 สวนสมเด็จพระศรีนครินทร์"/>
    <s v="C66-25-0037-llun01.jpg"/>
    <s v="2403339"/>
    <s v="1YgtnC3FlOwDD0Yqh7IIT2265HpTgaajC"/>
    <m/>
  </r>
  <r>
    <x v="45"/>
    <s v="C66-25-P01 สวนสมเด็จพระศรีนครินทร์"/>
    <s v="C66-25-0037-llun02.jpg"/>
    <s v="6911716"/>
    <s v="1RviB_WAc9JOhYvLOEkH1S9Jjh3VfXDkJ"/>
    <m/>
  </r>
  <r>
    <x v="45"/>
    <s v="C66-25-P01 สวนสมเด็จพระศรีนครินทร์"/>
    <s v="C66-25-0037-llup01.jpg"/>
    <s v="2546060"/>
    <s v="1JxyMjNsLGFiue1daUhO80h2dNA5kiJwe"/>
    <m/>
  </r>
  <r>
    <x v="45"/>
    <s v="C66-25-P01 สวนสมเด็จพระศรีนครินทร์"/>
    <s v="C66-25-0037-llup02.jpg"/>
    <s v="6571626"/>
    <s v="1W_P9yrTxDDemcJH8I5X5AnH8HVljZIKZ"/>
    <m/>
  </r>
  <r>
    <x v="45"/>
    <s v="C66-25-P01 สวนสมเด็จพระศรีนครินทร์"/>
    <s v="C66-25-0037-tree01.jpg"/>
    <s v="9544488"/>
    <s v="11zp-HmJknOg-xhrexGzwUppQziWhR0wS"/>
    <m/>
  </r>
  <r>
    <x v="45"/>
    <s v="C66-25-P01 สวนสมเด็จพระศรีนครินทร์"/>
    <s v="C66-25-0037-tree02.jpg"/>
    <s v="9381572"/>
    <s v="17vfEEDBS3cVzhmaFc38Pv3JzmqARHbqs"/>
    <m/>
  </r>
  <r>
    <x v="45"/>
    <s v="C66-25-P01 สวนสมเด็จพระศรีนครินทร์"/>
    <s v="C66-25-0038-bark01.jpg"/>
    <s v="8327220"/>
    <s v="1ZyZ9ynFLqoe3vlIngxOZ_gcpBdkuzU93"/>
    <m/>
  </r>
  <r>
    <x v="45"/>
    <s v="C66-25-P01 สวนสมเด็จพระศรีนครินทร์"/>
    <s v="C66-25-0038-bark02.jpg"/>
    <s v="8421723"/>
    <s v="1RWhF7X8OlCPk3bnKOjkcrlqTjhguqflI"/>
    <m/>
  </r>
  <r>
    <x v="45"/>
    <s v="C66-25-P01 สวนสมเด็จพระศรีนครินทร์"/>
    <s v="C66-25-0038-lbun01.jpg"/>
    <s v="5559003"/>
    <s v="1W3KeKXadvRvCWmaAJjEEw0Tdr_AdnysN"/>
    <m/>
  </r>
  <r>
    <x v="45"/>
    <s v="C66-25-P01 สวนสมเด็จพระศรีนครินทร์"/>
    <s v="C66-25-0038-lbun02.jpg"/>
    <s v="9729059"/>
    <s v="1u75m0MTMqQwVm37Oqnt9jo-HJNB5ewck"/>
    <m/>
  </r>
  <r>
    <x v="45"/>
    <s v="C66-25-P01 สวนสมเด็จพระศรีนครินทร์"/>
    <s v="C66-25-0038-lbup01.jpg"/>
    <s v="5585911"/>
    <s v="1vHiq5Z2O8vt8vDtswuElOBy3bBjZWLrS"/>
    <m/>
  </r>
  <r>
    <x v="45"/>
    <s v="C66-25-P01 สวนสมเด็จพระศรีนครินทร์"/>
    <s v="C66-25-0038-lbup02.jpg"/>
    <s v="9363552"/>
    <s v="1yleLzE8w8VpQ-SB5cmQOpMVCyqO3akCI"/>
    <m/>
  </r>
  <r>
    <x v="45"/>
    <s v="C66-25-P01 สวนสมเด็จพระศรีนครินทร์"/>
    <s v="C66-25-0038-llun01.jpg"/>
    <s v="4660689"/>
    <s v="1zs6Qg81oJt_cUwm2OirNcco2D7vKLOuu"/>
    <m/>
  </r>
  <r>
    <x v="45"/>
    <s v="C66-25-P01 สวนสมเด็จพระศรีนครินทร์"/>
    <s v="C66-25-0038-llun02.jpg"/>
    <s v="8272336"/>
    <s v="1lIEtkLdpAbg0neCIGKH56OtCFFmFG_YH"/>
    <m/>
  </r>
  <r>
    <x v="45"/>
    <s v="C66-25-P01 สวนสมเด็จพระศรีนครินทร์"/>
    <s v="C66-25-0038-llup01.jpg"/>
    <s v="4873045"/>
    <s v="1jMTKuIfUb-XoatTgT6nbzJYV0mQznSlV"/>
    <m/>
  </r>
  <r>
    <x v="45"/>
    <s v="C66-25-P01 สวนสมเด็จพระศรีนครินทร์"/>
    <s v="C66-25-0038-llup02.jpg"/>
    <s v="9945982"/>
    <s v="1bT4pRcTxvABsZchdr8yxdtx5x4c4jodW"/>
    <m/>
  </r>
  <r>
    <x v="45"/>
    <s v="C66-25-P01 สวนสมเด็จพระศรีนครินทร์"/>
    <s v="C66-25-0038-tree01.jpg"/>
    <s v="12095193"/>
    <s v="1dcj3pZ7sXMQuR_o2zPt-Jcb61nW5NNEy"/>
    <m/>
  </r>
  <r>
    <x v="45"/>
    <s v="C66-25-P01 สวนสมเด็จพระศรีนครินทร์"/>
    <s v="C66-25-0038-tree02.jpg"/>
    <s v="7569816"/>
    <s v="1Nr7URv6v2tUiDlfXEYGxwwfG0jpf-cgQ"/>
    <m/>
  </r>
  <r>
    <x v="46"/>
    <s v="C66-25-S01 สนามจักรยานสราญจิตมงคลสุข"/>
    <s v="C66-25-0101-bark01.jpg"/>
    <s v="7926354"/>
    <s v="1ZvxaEBRYF2t_ECpVffOcezFfSUI9oOtV"/>
    <m/>
  </r>
  <r>
    <x v="46"/>
    <s v="C66-25-S01 สนามจักรยานสราญจิตมงคลสุข"/>
    <s v="C66-25-0101-bark02.jpg"/>
    <s v="9888440"/>
    <s v="1zjM8t5NKVDTLgDiBDPgSnCl-FeNy3cuB"/>
    <m/>
  </r>
  <r>
    <x v="46"/>
    <s v="C66-25-S01 สนามจักรยานสราญจิตมงคลสุข"/>
    <s v="C66-25-0101-flow01.jpg"/>
    <s v="5005940"/>
    <s v="1FOw91r0idhs6WBNzRAZ0dvphYM2GNi3j"/>
    <m/>
  </r>
  <r>
    <x v="46"/>
    <s v="C66-25-S01 สนามจักรยานสราญจิตมงคลสุข"/>
    <s v="C66-25-0101-flow02.jpg"/>
    <s v="12278004"/>
    <s v="1CtCIX0fFMZ8e6qs3ldXmHMVjwOV4Az95"/>
    <m/>
  </r>
  <r>
    <x v="46"/>
    <s v="C66-25-S01 สนามจักรยานสราญจิตมงคลสุข"/>
    <s v="C66-25-0101-frui01.jpg"/>
    <s v="5004043"/>
    <s v="1Ufc0IJTDS5w2yAJxI1BF6t_Y2Cf3M4Yk"/>
    <m/>
  </r>
  <r>
    <x v="46"/>
    <s v="C66-25-S01 สนามจักรยานสราญจิตมงคลสุข"/>
    <s v="C66-25-0101-frui02.jpg"/>
    <s v="10664558"/>
    <s v="1t2y_IgJMGSKiZlw2RHoDimAlw66H_kR8"/>
    <m/>
  </r>
  <r>
    <x v="46"/>
    <s v="C66-25-S01 สนามจักรยานสราญจิตมงคลสุข"/>
    <s v="C66-25-0101-lbun01.jpg"/>
    <s v="5795859"/>
    <s v="1ZjuCikux-XLdKreCljdag5dT7giNGGXC"/>
    <m/>
  </r>
  <r>
    <x v="46"/>
    <s v="C66-25-S01 สนามจักรยานสราญจิตมงคลสุข"/>
    <s v="C66-25-0101-lbun02.jpg"/>
    <s v="13266423"/>
    <s v="1ttDLT4hbe0bg6Lx4CHW06613c7iE2our"/>
    <m/>
  </r>
  <r>
    <x v="46"/>
    <s v="C66-25-S01 สนามจักรยานสราญจิตมงคลสุข"/>
    <s v="C66-25-0101-lbup01.jpg"/>
    <s v="5523851"/>
    <s v="1i8v8MM2WrpCTletsPCTev-q_oI5lW7OA"/>
    <m/>
  </r>
  <r>
    <x v="46"/>
    <s v="C66-25-S01 สนามจักรยานสราญจิตมงคลสุข"/>
    <s v="C66-25-0101-lbup02.jpg"/>
    <s v="13185721"/>
    <s v="1QKlgiB1BVsxoan7-9ULTyZL71G_-IbUf"/>
    <m/>
  </r>
  <r>
    <x v="46"/>
    <s v="C66-25-S01 สนามจักรยานสราญจิตมงคลสุข"/>
    <s v="C66-25-0101-llun01.jpg"/>
    <s v="6117823"/>
    <s v="1DWIJFnNmDYBSAdOIRBk6l4-vgv1ttIwV"/>
    <m/>
  </r>
  <r>
    <x v="46"/>
    <s v="C66-25-S01 สนามจักรยานสราญจิตมงคลสุข"/>
    <s v="C66-25-0101-llun02.jpg"/>
    <s v="12164184"/>
    <s v="1NVTKiQK5fYHt1RsATuyXOIc2pXhSP5sK"/>
    <m/>
  </r>
  <r>
    <x v="46"/>
    <s v="C66-25-S01 สนามจักรยานสราญจิตมงคลสุข"/>
    <s v="C66-25-0101-llup01.jpg"/>
    <s v="5567268"/>
    <s v="1czXvC2JX5fK9IHzrKwQUAFhTvv4bmQGl"/>
    <m/>
  </r>
  <r>
    <x v="46"/>
    <s v="C66-25-S01 สนามจักรยานสราญจิตมงคลสุข"/>
    <s v="C66-25-0101-llup02.jpg"/>
    <s v="12375973"/>
    <s v="1x1AtFOICWCkN3_vwU-flrSUkCbDFjNsp"/>
    <m/>
  </r>
  <r>
    <x v="46"/>
    <s v="C66-25-S01 สนามจักรยานสราญจิตมงคลสุข"/>
    <s v="C66-25-0101-tree01.jpg"/>
    <s v="10888953"/>
    <s v="1yjhM40l1_Spxmw9zrHXyWFIoEOWQn8KC"/>
    <m/>
  </r>
  <r>
    <x v="46"/>
    <s v="C66-25-S01 สนามจักรยานสราญจิตมงคลสุข"/>
    <s v="C66-25-0101-tree02.jpg"/>
    <s v="5622457"/>
    <s v="1URiy8RZIGD4HYN2oAk6AYxjxbqYfxCIy"/>
    <m/>
  </r>
  <r>
    <x v="46"/>
    <s v="C66-25-S01 สนามจักรยานสราญจิตมงคลสุข"/>
    <s v="C66-25-0102-bark01.jpg"/>
    <s v="3960813"/>
    <s v="1-1lNuzawklln3CGUTOJs4qf8YQgNUJLY"/>
    <m/>
  </r>
  <r>
    <x v="46"/>
    <s v="C66-25-S01 สนามจักรยานสราญจิตมงคลสุข"/>
    <s v="C66-25-0102-bark02.jpg"/>
    <s v="4627342"/>
    <s v="1y5ZdGhI4FRBm8BjM36S3SYp-gycFXjRF"/>
    <m/>
  </r>
  <r>
    <x v="46"/>
    <s v="C66-25-S01 สนามจักรยานสราญจิตมงคลสุข"/>
    <s v="C66-25-0102-frui01.JPG"/>
    <s v="3171764"/>
    <s v="1NIH7YNczcu5BKT-PjX5c_NeZt3jfkSL8"/>
    <m/>
  </r>
  <r>
    <x v="46"/>
    <s v="C66-25-S01 สนามจักรยานสราญจิตมงคลสุข"/>
    <s v="C66-25-0102-frui02.JPG"/>
    <s v="8019702"/>
    <s v="1b7li6vC7ySgFd7QT827wfswDUM-PJoFJ"/>
    <m/>
  </r>
  <r>
    <x v="46"/>
    <s v="C66-25-S01 สนามจักรยานสราญจิตมงคลสุข"/>
    <s v="C66-25-0102-lbun01.jpg"/>
    <s v="3088929"/>
    <s v="1OihxoUzRXul-BIdtMmRxtWE_6yrnmka4"/>
    <m/>
  </r>
  <r>
    <x v="46"/>
    <s v="C66-25-S01 สนามจักรยานสราญจิตมงคลสุข"/>
    <s v="C66-25-0102-lbun02.jpg"/>
    <s v="8123831"/>
    <s v="12NlBMqeDZsS4lvOCxbJaO4CzbQ8eT26y"/>
    <m/>
  </r>
  <r>
    <x v="46"/>
    <s v="C66-25-S01 สนามจักรยานสราญจิตมงคลสุข"/>
    <s v="C66-25-0102-lbup01.jpg"/>
    <s v="3082043"/>
    <s v="1dIypChK_7mXYq8CTjvau-KT9wQirFY_f"/>
    <m/>
  </r>
  <r>
    <x v="46"/>
    <s v="C66-25-S01 สนามจักรยานสราญจิตมงคลสุข"/>
    <s v="C66-25-0102-lbup02.jpg"/>
    <s v="8311295"/>
    <s v="13z-B612Rq9m1KP4uVE4NdVnTiImG6ZeM"/>
    <m/>
  </r>
  <r>
    <x v="46"/>
    <s v="C66-25-S01 สนามจักรยานสราญจิตมงคลสุข"/>
    <s v="C66-25-0102-llun01.jpg"/>
    <s v="3033558"/>
    <s v="1I__MScLNz_8m4PmBQA3lGUr9V5XYTvR0"/>
    <m/>
  </r>
  <r>
    <x v="46"/>
    <s v="C66-25-S01 สนามจักรยานสราญจิตมงคลสุข"/>
    <s v="C66-25-0102-llun02.jpg"/>
    <s v="7743006"/>
    <s v="1xGaiyrTG3fFbENcnehIEBml4YkXXj9O7"/>
    <m/>
  </r>
  <r>
    <x v="46"/>
    <s v="C66-25-S01 สนามจักรยานสราญจิตมงคลสุข"/>
    <s v="C66-25-0102-llup01.jpg"/>
    <s v="2885060"/>
    <s v="1HbiVRIbdtebOM21-qib7r9-eHsetwGiw"/>
    <m/>
  </r>
  <r>
    <x v="46"/>
    <s v="C66-25-S01 สนามจักรยานสราญจิตมงคลสุข"/>
    <s v="C66-25-0102-llup02.jpg"/>
    <s v="7928728"/>
    <s v="1kbLnM6lbXvh39xs9QzL2U0vFPhvlGES2"/>
    <m/>
  </r>
  <r>
    <x v="46"/>
    <s v="C66-25-S01 สนามจักรยานสราญจิตมงคลสุข"/>
    <s v="C66-25-0102-tree01.jpg"/>
    <s v="4810197"/>
    <s v="1wguqWTnkFw4Mq2FpnVcT9-ljib7iofOd"/>
    <m/>
  </r>
  <r>
    <x v="46"/>
    <s v="C66-25-S01 สนามจักรยานสราญจิตมงคลสุข"/>
    <s v="C66-25-0102-tree02.jpg"/>
    <s v="5401771"/>
    <s v="1BIkxHgV9GGno86emsdmaa05Kx-4_FHKd"/>
    <m/>
  </r>
  <r>
    <x v="46"/>
    <s v="C66-25-S01 สนามจักรยานสราญจิตมงคลสุข"/>
    <s v="C66-25-0103-bark01.jpg"/>
    <s v="3703082"/>
    <s v="1SWCy8k83V04uzOOA2rOYva3hzM7bwxVz"/>
    <m/>
  </r>
  <r>
    <x v="46"/>
    <s v="C66-25-S01 สนามจักรยานสราญจิตมงคลสุข"/>
    <s v="C66-25-0103-bark02.jpg"/>
    <s v="4518587"/>
    <s v="17QtkAluc0GsN64ZIZ1bFG_mp-sgFnn3h"/>
    <m/>
  </r>
  <r>
    <x v="46"/>
    <s v="C66-25-S01 สนามจักรยานสราญจิตมงคลสุข"/>
    <s v="C66-25-0103-flow01.JPG"/>
    <s v="3034855"/>
    <s v="1X8uTMf7638es7cG-H4uvPf9HkLTcok1O"/>
    <m/>
  </r>
  <r>
    <x v="46"/>
    <s v="C66-25-S01 สนามจักรยานสราญจิตมงคลสุข"/>
    <s v="C66-25-0103-flow02.JPG"/>
    <s v="7072394"/>
    <s v="1M6YCn5cJhzDvtz0_likJIg_xwMR6fJty"/>
    <m/>
  </r>
  <r>
    <x v="46"/>
    <s v="C66-25-S01 สนามจักรยานสราญจิตมงคลสุข"/>
    <s v="C66-25-0103-lbun01.jpg"/>
    <s v="3138134"/>
    <s v="1XBWNvTqMkTkxZRq_nWB5GP21fJbgZ0Dh"/>
    <m/>
  </r>
  <r>
    <x v="46"/>
    <s v="C66-25-S01 สนามจักรยานสราญจิตมงคลสุข"/>
    <s v="C66-25-0103-lbun02.jpg"/>
    <s v="8191673"/>
    <s v="1BpjLpD0r-R9lMij-BSvk6Qa1kJ38EtEp"/>
    <m/>
  </r>
  <r>
    <x v="46"/>
    <s v="C66-25-S01 สนามจักรยานสราญจิตมงคลสุข"/>
    <s v="C66-25-0103-lbup01.jpg"/>
    <s v="3191694"/>
    <s v="1oQ3l8upY6qXx5xUWQ8vgZwaiEhFnee7b"/>
    <m/>
  </r>
  <r>
    <x v="46"/>
    <s v="C66-25-S01 สนามจักรยานสราญจิตมงคลสุข"/>
    <s v="C66-25-0103-lbup02.jpg"/>
    <s v="8446459"/>
    <s v="1H0mksJ4lzsQQ4s_BLV42KeKDqSoDV7J8"/>
    <m/>
  </r>
  <r>
    <x v="46"/>
    <s v="C66-25-S01 สนามจักรยานสราญจิตมงคลสุข"/>
    <s v="C66-25-0103-llun01.jpg"/>
    <s v="2946765"/>
    <s v="1eE4plCG62CQOU1qUbeyNZdk2PvFG7j0P"/>
    <m/>
  </r>
  <r>
    <x v="46"/>
    <s v="C66-25-S01 สนามจักรยานสราญจิตมงคลสุข"/>
    <s v="C66-25-0103-llun02.jpg"/>
    <s v="7696717"/>
    <s v="1GhVWhQ2oF3KEfBmN3jNmlAxhsUd8gMkp"/>
    <m/>
  </r>
  <r>
    <x v="46"/>
    <s v="C66-25-S01 สนามจักรยานสราญจิตมงคลสุข"/>
    <s v="C66-25-0103-llup01.jpg"/>
    <s v="2946700"/>
    <s v="1RthgEj5QfVoyLVlJrYvil4F7lD1vTjZT"/>
    <m/>
  </r>
  <r>
    <x v="46"/>
    <s v="C66-25-S01 สนามจักรยานสราญจิตมงคลสุข"/>
    <s v="C66-25-0103-llup02.jpg"/>
    <s v="8269260"/>
    <s v="196UniofxphT70prZP4wqH4vv_Vn_Y3-A"/>
    <m/>
  </r>
  <r>
    <x v="46"/>
    <s v="C66-25-S01 สนามจักรยานสราญจิตมงคลสุข"/>
    <s v="C66-25-0103-tree01.jpg"/>
    <s v="5023397"/>
    <s v="1eWlAfS7bifavCJOKQiLdV_9T4ZLKLYT4"/>
    <m/>
  </r>
  <r>
    <x v="46"/>
    <s v="C66-25-S01 สนามจักรยานสราญจิตมงคลสุข"/>
    <s v="C66-25-0103-tree02.jpg"/>
    <s v="5167065"/>
    <s v="1z152pGHvVv1dmkytM7tKLQsVs8UKmTyE"/>
    <m/>
  </r>
  <r>
    <x v="46"/>
    <s v="C66-25-S01 สนามจักรยานสราญจิตมงคลสุข"/>
    <s v="C66-25-0104-bark01.jpg"/>
    <s v="5138458"/>
    <s v="1UnSfT2cHJaVnN7FzPENHUWH4R5bY_5JG"/>
    <m/>
  </r>
  <r>
    <x v="46"/>
    <s v="C66-25-S01 สนามจักรยานสราญจิตมงคลสุข"/>
    <s v="C66-25-0104-bark02.jpg"/>
    <s v="5736916"/>
    <s v="1-II_j0q_ZSchg4JdXpkE4QMfKZrVHzMk"/>
    <m/>
  </r>
  <r>
    <x v="46"/>
    <s v="C66-25-S01 สนามจักรยานสราญจิตมงคลสุข"/>
    <s v="C66-25-0104-lbun01.jpg"/>
    <s v="3313094"/>
    <s v="1i7oK3yL1rUk-FUQL4rRkrJBCqS8z6O6X"/>
    <m/>
  </r>
  <r>
    <x v="46"/>
    <s v="C66-25-S01 สนามจักรยานสราญจิตมงคลสุข"/>
    <s v="C66-25-0104-lbun02.jpg"/>
    <s v="8795541"/>
    <s v="1SyzdHmfWlMHDh7up7hWuP_HVSBfmk3hO"/>
    <m/>
  </r>
  <r>
    <x v="46"/>
    <s v="C66-25-S01 สนามจักรยานสราญจิตมงคลสุข"/>
    <s v="C66-25-0104-lbup01.jpg"/>
    <s v="3748261"/>
    <s v="1_nlKuO2zNcLXVTjE5tZVi0IiHsuWdEAB"/>
    <m/>
  </r>
  <r>
    <x v="46"/>
    <s v="C66-25-S01 สนามจักรยานสราญจิตมงคลสุข"/>
    <s v="C66-25-0104-lbup02.jpg"/>
    <s v="7746973"/>
    <s v="1aYNvtVnv4p4JBpa2P7Hc645F7GEHpdQV"/>
    <m/>
  </r>
  <r>
    <x v="46"/>
    <s v="C66-25-S01 สนามจักรยานสราญจิตมงคลสุข"/>
    <s v="C66-25-0104-llun01.jpg"/>
    <s v="2470728"/>
    <s v="135H_9TbYjQRVqVqsM87Q1IZsz1sywzFQ"/>
    <m/>
  </r>
  <r>
    <x v="46"/>
    <s v="C66-25-S01 สนามจักรยานสราญจิตมงคลสุข"/>
    <s v="C66-25-0104-llun02.jpg"/>
    <s v="8877690"/>
    <s v="1g1o_1AsnCjRgBQfenavMH2EWNHMPLB92"/>
    <m/>
  </r>
  <r>
    <x v="46"/>
    <s v="C66-25-S01 สนามจักรยานสราญจิตมงคลสุข"/>
    <s v="C66-25-0104-llup01.jpg"/>
    <s v="2605536"/>
    <s v="1sz-5RxpmYT2FXb84SPGbZQPQjQ2RPHy2"/>
    <m/>
  </r>
  <r>
    <x v="46"/>
    <s v="C66-25-S01 สนามจักรยานสราญจิตมงคลสุข"/>
    <s v="C66-25-0104-llup02.jpg"/>
    <s v="8234983"/>
    <s v="1ahEO7_PTG8zOcgCNM_66eeVJ21wiC_U4"/>
    <m/>
  </r>
  <r>
    <x v="46"/>
    <s v="C66-25-S01 สนามจักรยานสราญจิตมงคลสุข"/>
    <s v="C66-25-0104-tree01.jpg"/>
    <s v="4711020"/>
    <s v="1xPACDJ2v-YcL9ex-cczL6mP0EgHXtnG0"/>
    <m/>
  </r>
  <r>
    <x v="46"/>
    <s v="C66-25-S01 สนามจักรยานสราญจิตมงคลสุข"/>
    <s v="C66-25-0104-tree02.jpg"/>
    <s v="5462573"/>
    <s v="1nlFJ0lRM10ZhZuuiniQbTis4blWQChnd"/>
    <m/>
  </r>
  <r>
    <x v="46"/>
    <s v="C66-25-S01 สนามจักรยานสราญจิตมงคลสุข"/>
    <s v="C66-25-0105-bark01.jpg"/>
    <s v="4872853"/>
    <s v="1EhzodgRJwNboVEECyTWYdvHaa_XBEAQb"/>
    <m/>
  </r>
  <r>
    <x v="46"/>
    <s v="C66-25-S01 สนามจักรยานสราญจิตมงคลสุข"/>
    <s v="C66-25-0105-bark02.jpg"/>
    <s v="4895042"/>
    <s v="1EYwgFozsRDPTDSTftCRQLkXReaCDzxpo"/>
    <m/>
  </r>
  <r>
    <x v="46"/>
    <s v="C66-25-S01 สนามจักรยานสราญจิตมงคลสุข"/>
    <s v="C66-25-0105-lbun01.jpg"/>
    <s v="3022957"/>
    <s v="1-HLRPQu7_l4N_0X8EwaBP51cxsSR-Qa-"/>
    <m/>
  </r>
  <r>
    <x v="46"/>
    <s v="C66-25-S01 สนามจักรยานสราญจิตมงคลสุข"/>
    <s v="C66-25-0105-lbun02.jpg"/>
    <s v="9367471"/>
    <s v="17_6IDnsNUN1D5KKBJKC94Uoq0zUPjfwz"/>
    <m/>
  </r>
  <r>
    <x v="46"/>
    <s v="C66-25-S01 สนามจักรยานสราญจิตมงคลสุข"/>
    <s v="C66-25-0105-lbup01.jpg"/>
    <s v="3132911"/>
    <s v="1Ko2KnUa_l4YJ6s_4wdCvo8TJ5kGHU3c1"/>
    <m/>
  </r>
  <r>
    <x v="46"/>
    <s v="C66-25-S01 สนามจักรยานสราญจิตมงคลสุข"/>
    <s v="C66-25-0105-lbup02.jpg"/>
    <s v="9477019"/>
    <s v="1XBM5M18Zd1aITsV-QmB8abRKxz8oYx2p"/>
    <m/>
  </r>
  <r>
    <x v="46"/>
    <s v="C66-25-S01 สนามจักรยานสราญจิตมงคลสุข"/>
    <s v="C66-25-0105-llun01.jpg"/>
    <s v="2413759"/>
    <s v="1AtdO64uQ22HbWTmnD1LUaEM_zmC0YEby"/>
    <m/>
  </r>
  <r>
    <x v="46"/>
    <s v="C66-25-S01 สนามจักรยานสราญจิตมงคลสุข"/>
    <s v="C66-25-0105-llun02.jpg"/>
    <s v="8441903"/>
    <s v="19iqGXjQXcYe9mjhlUJNQzjeAL-6jNFpx"/>
    <m/>
  </r>
  <r>
    <x v="46"/>
    <s v="C66-25-S01 สนามจักรยานสราญจิตมงคลสุข"/>
    <s v="C66-25-0105-llup01.jpg"/>
    <s v="2711640"/>
    <s v="1JV4-lMTnVaxQ5Z2EGkhDz10Se7aGQP1t"/>
    <m/>
  </r>
  <r>
    <x v="46"/>
    <s v="C66-25-S01 สนามจักรยานสราญจิตมงคลสุข"/>
    <s v="C66-25-0105-llup02.jpg"/>
    <s v="9290976"/>
    <s v="1Wt8zTQTwsMko_pRXp26HyxynouB5aPlB"/>
    <m/>
  </r>
  <r>
    <x v="46"/>
    <s v="C66-25-S01 สนามจักรยานสราญจิตมงคลสุข"/>
    <s v="C66-25-0105-tree01.jpg"/>
    <s v="5892206"/>
    <s v="1iN9QB3bVxjqq2WdR5Ks5Z1FegmEhiPvk"/>
    <m/>
  </r>
  <r>
    <x v="46"/>
    <s v="C66-25-S01 สนามจักรยานสราญจิตมงคลสุข"/>
    <s v="C66-25-0105-tree02.jpg"/>
    <s v="4539253"/>
    <s v="1J5i41QT-VLSXqtNMjGsMlfGcewT88UOz"/>
    <m/>
  </r>
  <r>
    <x v="46"/>
    <s v="C66-25-S01 สนามจักรยานสราญจิตมงคลสุข"/>
    <s v="C66-25-0106-bark01.jpg"/>
    <s v="3972389"/>
    <s v="1NEdH-1mzwQQ2wYYm7u2IAVNekoV6Gaqe"/>
    <m/>
  </r>
  <r>
    <x v="46"/>
    <s v="C66-25-S01 สนามจักรยานสราญจิตมงคลสุข"/>
    <s v="C66-25-0106-bark02.jpg"/>
    <s v="5023277"/>
    <s v="1VCx72cLOCK5_M1AHNI-8fxT0D9DXF6GN"/>
    <m/>
  </r>
  <r>
    <x v="46"/>
    <s v="C66-25-S01 สนามจักรยานสราญจิตมงคลสุข"/>
    <s v="C66-25-0106-lbun01.jpg"/>
    <s v="3168848"/>
    <s v="1tti8HakRxUWefjmf2F1NRQOIrYWGOOpf"/>
    <m/>
  </r>
  <r>
    <x v="46"/>
    <s v="C66-25-S01 สนามจักรยานสราญจิตมงคลสุข"/>
    <s v="C66-25-0106-lbun02.jpg"/>
    <s v="7290291"/>
    <s v="1UPgvQwCaNhZOiCFuv1yUBDHO7OXbwQy6"/>
    <m/>
  </r>
  <r>
    <x v="46"/>
    <s v="C66-25-S01 สนามจักรยานสราญจิตมงคลสุข"/>
    <s v="C66-25-0106-lbup01.jpg"/>
    <s v="2937011"/>
    <s v="1CZvf4oXRMLaMKKADIHw0ih1efMAGPPOF"/>
    <m/>
  </r>
  <r>
    <x v="46"/>
    <s v="C66-25-S01 สนามจักรยานสราญจิตมงคลสุข"/>
    <s v="C66-25-0106-lbup02.jpg"/>
    <s v="9409984"/>
    <s v="1UJmItFgt-7VXNEL03-z6PuKpXkEeo55I"/>
    <m/>
  </r>
  <r>
    <x v="46"/>
    <s v="C66-25-S01 สนามจักรยานสราญจิตมงคลสุข"/>
    <s v="C66-25-0106-llun01.jpg"/>
    <s v="2571799"/>
    <s v="18KYqgnekNnxvLi6rkfwk330tCc4ewb28"/>
    <m/>
  </r>
  <r>
    <x v="46"/>
    <s v="C66-25-S01 สนามจักรยานสราญจิตมงคลสุข"/>
    <s v="C66-25-0106-llun02.jpg"/>
    <s v="9551804"/>
    <s v="1cR4VXXlyiAMXRSNv4hryMDiUsgEViS72"/>
    <m/>
  </r>
  <r>
    <x v="46"/>
    <s v="C66-25-S01 สนามจักรยานสราญจิตมงคลสุข"/>
    <s v="C66-25-0106-llup01.jpg"/>
    <s v="2529478"/>
    <s v="1l6wDS7YnMz4KiWbqjJE0VXBSB08EAK6t"/>
    <m/>
  </r>
  <r>
    <x v="46"/>
    <s v="C66-25-S01 สนามจักรยานสราญจิตมงคลสุข"/>
    <s v="C66-25-0106-llup02.jpg"/>
    <s v="9203324"/>
    <s v="1OYsapeCuD8wBTPO7-ObMic_ZbYpONYkn"/>
    <m/>
  </r>
  <r>
    <x v="46"/>
    <s v="C66-25-S01 สนามจักรยานสราญจิตมงคลสุข"/>
    <s v="C66-25-0106-tree01.jpg"/>
    <s v="3748708"/>
    <s v="1H9-ooufVLUiUZ9T5jeGju1iW-ka8d36O"/>
    <m/>
  </r>
  <r>
    <x v="46"/>
    <s v="C66-25-S01 สนามจักรยานสราญจิตมงคลสุข"/>
    <s v="C66-25-0106-tree02.jpg"/>
    <s v="4129143"/>
    <s v="1q1svJB-4mP5kjfje9CohXo8CuBfKkj1Q"/>
    <m/>
  </r>
  <r>
    <x v="46"/>
    <s v="C66-25-S01 สนามจักรยานสราญจิตมงคลสุข"/>
    <s v="C66-25-0107-bark01.jpg"/>
    <s v="4721371"/>
    <s v="1j7BPsAoABMc6FoU4jJ6mYprNcrXp8sOX"/>
    <m/>
  </r>
  <r>
    <x v="46"/>
    <s v="C66-25-S01 สนามจักรยานสราญจิตมงคลสุข"/>
    <s v="C66-25-0107-bark02.jpg"/>
    <s v="4872223"/>
    <s v="1Bnf6o3nBVkTucXS3AHhCwO1yXn05_8Ly"/>
    <m/>
  </r>
  <r>
    <x v="46"/>
    <s v="C66-25-S01 สนามจักรยานสราญจิตมงคลสุข"/>
    <s v="C66-25-0107-lbun01.jpg"/>
    <s v="2985226"/>
    <s v="1CwspCi67dLUioTlgpLgbdHVysWQUcis4"/>
    <m/>
  </r>
  <r>
    <x v="46"/>
    <s v="C66-25-S01 สนามจักรยานสราญจิตมงคลสุข"/>
    <s v="C66-25-0107-lbun02.jpg"/>
    <s v="8096920"/>
    <s v="1RAbd-k0UHMcblFVHZiEiIjh6RqzfSPb-"/>
    <m/>
  </r>
  <r>
    <x v="46"/>
    <s v="C66-25-S01 สนามจักรยานสราญจิตมงคลสุข"/>
    <s v="C66-25-0107-lbup01.jpg"/>
    <s v="2905715"/>
    <s v="1nz7dIi5I9Ai86oN6QxGFqKwLYLGzpDJe"/>
    <m/>
  </r>
  <r>
    <x v="46"/>
    <s v="C66-25-S01 สนามจักรยานสราญจิตมงคลสุข"/>
    <s v="C66-25-0107-lbup02.jpg"/>
    <s v="8224337"/>
    <s v="1zTD0HMqThKKSJKP4BWa6N5Y7GF2w6k8-"/>
    <m/>
  </r>
  <r>
    <x v="46"/>
    <s v="C66-25-S01 สนามจักรยานสราญจิตมงคลสุข"/>
    <s v="C66-25-0107-llun01.jpg"/>
    <s v="2989205"/>
    <s v="1rS4RS9k3laqQB3L2hEKWeKZhm51xLymx"/>
    <m/>
  </r>
  <r>
    <x v="46"/>
    <s v="C66-25-S01 สนามจักรยานสราญจิตมงคลสุข"/>
    <s v="C66-25-0107-llun02.jpg"/>
    <s v="7905255"/>
    <s v="1yB82HZK-su7HCQTEcly_vCcKX311vw0o"/>
    <m/>
  </r>
  <r>
    <x v="46"/>
    <s v="C66-25-S01 สนามจักรยานสราญจิตมงคลสุข"/>
    <s v="C66-25-0107-llup01.jpg"/>
    <s v="2909679"/>
    <s v="16z6C225u-I-26mu2Vpn3LqHmKywLdMdC"/>
    <m/>
  </r>
  <r>
    <x v="46"/>
    <s v="C66-25-S01 สนามจักรยานสราญจิตมงคลสุข"/>
    <s v="C66-25-0107-llup02.jpg"/>
    <s v="7771044"/>
    <s v="19mNFvp4lX4azQT_eFd070YuFk3RQhXUh"/>
    <m/>
  </r>
  <r>
    <x v="46"/>
    <s v="C66-25-S01 สนามจักรยานสราญจิตมงคลสุข"/>
    <s v="C66-25-0107-tree01.jpg"/>
    <s v="4026343"/>
    <s v="1OOa5hguoOnYb5_seBUKDMiI58WdZ-Zfr"/>
    <m/>
  </r>
  <r>
    <x v="46"/>
    <s v="C66-25-S01 สนามจักรยานสราญจิตมงคลสุข"/>
    <s v="C66-25-0107-tree02.jpg"/>
    <s v="3834045"/>
    <s v="1ZHTzLZaA1sLUC01Pmm03cHFaPX7seuCj"/>
    <m/>
  </r>
  <r>
    <x v="46"/>
    <s v="C66-25-S01 สนามจักรยานสราญจิตมงคลสุข"/>
    <s v="C66-25-0108-bark01.jpg"/>
    <s v="8092481"/>
    <s v="1tRzaVimu0pO5ji1rftd9ZRWD600rGrZc"/>
    <m/>
  </r>
  <r>
    <x v="46"/>
    <s v="C66-25-S01 สนามจักรยานสราญจิตมงคลสุข"/>
    <s v="C66-25-0108-bark02.jpg"/>
    <s v="6839253"/>
    <s v="1QYavEcympD-vEiT-ysNOciujXdxylY46"/>
    <m/>
  </r>
  <r>
    <x v="46"/>
    <s v="C66-25-S01 สนามจักรยานสราญจิตมงคลสุข"/>
    <s v="C66-25-0108-frui01.jpg"/>
    <s v="4503468"/>
    <s v="1mtYRuTV5cBgm6d5pQcOjrIniSFRf4Leg"/>
    <m/>
  </r>
  <r>
    <x v="46"/>
    <s v="C66-25-S01 สนามจักรยานสราญจิตมงคลสุข"/>
    <s v="C66-25-0108-frui02.jpg"/>
    <s v="12354229"/>
    <s v="1wU6rsADPfUp2FBUDv53voJDH_orpVZxK"/>
    <m/>
  </r>
  <r>
    <x v="46"/>
    <s v="C66-25-S01 สนามจักรยานสราญจิตมงคลสุข"/>
    <s v="C66-25-0108-lbun01.jpg"/>
    <s v="5615448"/>
    <s v="1HUL1N-ztdehl00jNY2DJZoC8lR5TdInY"/>
    <m/>
  </r>
  <r>
    <x v="46"/>
    <s v="C66-25-S01 สนามจักรยานสราญจิตมงคลสุข"/>
    <s v="C66-25-0108-lbun02.jpg"/>
    <s v="12337392"/>
    <s v="11OK-6NXi731eOASWL3vQpn-Lqcqrf-eu"/>
    <m/>
  </r>
  <r>
    <x v="46"/>
    <s v="C66-25-S01 สนามจักรยานสราญจิตมงคลสุข"/>
    <s v="C66-25-0108-lbup01.jpg"/>
    <s v="5571693"/>
    <s v="1rn4ll4oSoKBUA6UTmgcvRdHq4yLrbxBH"/>
    <m/>
  </r>
  <r>
    <x v="46"/>
    <s v="C66-25-S01 สนามจักรยานสราญจิตมงคลสุข"/>
    <s v="C66-25-0108-lbup02.jpg"/>
    <s v="13107861"/>
    <s v="1Zitapl4KSIe9AK4z2LNr769RT9ViNqEF"/>
    <m/>
  </r>
  <r>
    <x v="46"/>
    <s v="C66-25-S01 สนามจักรยานสราญจิตมงคลสุข"/>
    <s v="C66-25-0108-llun01.jpg"/>
    <s v="5268304"/>
    <s v="1ETQDPCvFONQWhqetaTpu7wZZ0MxBdG7Q"/>
    <m/>
  </r>
  <r>
    <x v="46"/>
    <s v="C66-25-S01 สนามจักรยานสราญจิตมงคลสุข"/>
    <s v="C66-25-0108-llun02.jpg"/>
    <s v="11333517"/>
    <s v="14r1bJiVgGjew5ht1HiY7Ktns-MMXGQIx"/>
    <m/>
  </r>
  <r>
    <x v="46"/>
    <s v="C66-25-S01 สนามจักรยานสราญจิตมงคลสุข"/>
    <s v="C66-25-0108-llup01.jpg"/>
    <s v="5237896"/>
    <s v="1k0zLEI7dv8OAEfB9znmF0rJR8EhdfQ9c"/>
    <m/>
  </r>
  <r>
    <x v="46"/>
    <s v="C66-25-S01 สนามจักรยานสราญจิตมงคลสุข"/>
    <s v="C66-25-0108-llup02.jpg"/>
    <s v="11741213"/>
    <s v="17g-So0TJ_MzJpq7XGrnRYELcIkv9HsXY"/>
    <m/>
  </r>
  <r>
    <x v="46"/>
    <s v="C66-25-S01 สนามจักรยานสราญจิตมงคลสุข"/>
    <s v="C66-25-0108-tree01.jpg"/>
    <s v="8947077"/>
    <s v="1M7sHxbau3F7eHSYu0-EmEQVYFkGF2bx0"/>
    <m/>
  </r>
  <r>
    <x v="46"/>
    <s v="C66-25-S01 สนามจักรยานสราญจิตมงคลสุข"/>
    <s v="C66-25-0108-tree02.jpg"/>
    <s v="6669949"/>
    <s v="1k_NP6mGcFGawhM2MH6xTyR-B_QmMEttL"/>
    <m/>
  </r>
  <r>
    <x v="46"/>
    <s v="C66-25-S01 สนามจักรยานสราญจิตมงคลสุข"/>
    <s v="C66-25-0109-bark01.jpg"/>
    <s v="4508182"/>
    <s v="1ScaIOVUeiTS4PykCImni5U0hDpQhqTFH"/>
    <m/>
  </r>
  <r>
    <x v="46"/>
    <s v="C66-25-S01 สนามจักรยานสราญจิตมงคลสุข"/>
    <s v="C66-25-0109-bark02.jpg"/>
    <s v="4767469"/>
    <s v="1PBkHL99KO1Rr1WqAx0tcb3qdh00FUGmF"/>
    <m/>
  </r>
  <r>
    <x v="46"/>
    <s v="C66-25-S01 สนามจักรยานสราญจิตมงคลสุข"/>
    <s v="C66-25-0109-lbun01.jpg"/>
    <s v="2848239"/>
    <s v="1u0sBlAcqVbyIdlXInOx200cCjjpo8yvU"/>
    <m/>
  </r>
  <r>
    <x v="46"/>
    <s v="C66-25-S01 สนามจักรยานสราญจิตมงคลสุข"/>
    <s v="C66-25-0109-lbun02.jpg"/>
    <s v="7104885"/>
    <s v="1l4ydQdCERfcPIstlrD3qKQ4J8ZRb7Ze3"/>
    <m/>
  </r>
  <r>
    <x v="46"/>
    <s v="C66-25-S01 สนามจักรยานสราญจิตมงคลสุข"/>
    <s v="C66-25-0109-lbup01.jpg"/>
    <s v="2906339"/>
    <s v="16J2ubEE0r5qAIzcOM4MrCat-NX6HTGSs"/>
    <m/>
  </r>
  <r>
    <x v="46"/>
    <s v="C66-25-S01 สนามจักรยานสราญจิตมงคลสุข"/>
    <s v="C66-25-0109-lbup02.jpg"/>
    <s v="7300298"/>
    <s v="1P6a3TEdmVTYd1DLbjEG854hlpqa5A4gA"/>
    <m/>
  </r>
  <r>
    <x v="46"/>
    <s v="C66-25-S01 สนามจักรยานสราญจิตมงคลสุข"/>
    <s v="C66-25-0109-llun01.jpg"/>
    <s v="2764419"/>
    <s v="1LBSCVHXneAdwNK4AlZ_ivgm4ZP1k9pZW"/>
    <m/>
  </r>
  <r>
    <x v="46"/>
    <s v="C66-25-S01 สนามจักรยานสราญจิตมงคลสุข"/>
    <s v="C66-25-0109-llun02.jpg"/>
    <s v="7213145"/>
    <s v="1n3hO_qFlwJNVAsHZSSjI9fiB7wLHPfjb"/>
    <m/>
  </r>
  <r>
    <x v="46"/>
    <s v="C66-25-S01 สนามจักรยานสราญจิตมงคลสุข"/>
    <s v="C66-25-0109-llup01.jpg"/>
    <s v="2567756"/>
    <s v="1GJJqQrohxAUpHJD55gdrsc_dTcYzyFBA"/>
    <m/>
  </r>
  <r>
    <x v="46"/>
    <s v="C66-25-S01 สนามจักรยานสราญจิตมงคลสุข"/>
    <s v="C66-25-0109-llup02.jpg"/>
    <s v="7597096"/>
    <s v="1ygBxKC7GEgLZDA-7p_kE9GEG7mw8NVik"/>
    <m/>
  </r>
  <r>
    <x v="46"/>
    <s v="C66-25-S01 สนามจักรยานสราญจิตมงคลสุข"/>
    <s v="C66-25-0109-tree01.jpg"/>
    <s v="3800770"/>
    <s v="1e0CHAqDtmACtWMxqkOUwfzQ-l01A9Obg"/>
    <m/>
  </r>
  <r>
    <x v="46"/>
    <s v="C66-25-S01 สนามจักรยานสราญจิตมงคลสุข"/>
    <s v="C66-25-0109-tree02.jpg"/>
    <s v="4275844"/>
    <s v="1wucSZoZt8JwqevqfcLZOjLTXY-rwbdaW"/>
    <m/>
  </r>
  <r>
    <x v="46"/>
    <s v="C66-25-S01 สนามจักรยานสราญจิตมงคลสุข"/>
    <s v="C66-25-0110-bark01.jpg"/>
    <s v="4862798"/>
    <s v="15GZuqqJv1-cbh2V0dJIV9W-gxmkt4cfe"/>
    <m/>
  </r>
  <r>
    <x v="46"/>
    <s v="C66-25-S01 สนามจักรยานสราญจิตมงคลสุข"/>
    <s v="C66-25-0110-bark02.jpg"/>
    <s v="5929635"/>
    <s v="1t3Sm316rvCn4YgUxECexXW83foU_tIm5"/>
    <m/>
  </r>
  <r>
    <x v="46"/>
    <s v="C66-25-S01 สนามจักรยานสราญจิตมงคลสุข"/>
    <s v="C66-25-0110-lbun01.jpg"/>
    <s v="2992788"/>
    <s v="1XquTzZ6s0Gyvtd26FTS-HhDablB9MvPi"/>
    <m/>
  </r>
  <r>
    <x v="46"/>
    <s v="C66-25-S01 สนามจักรยานสราญจิตมงคลสุข"/>
    <s v="C66-25-0110-lbun02.jpg"/>
    <s v="5362626"/>
    <s v="1omNP4bAVaI9qqD9kctx7m6zbmg46RUtZ"/>
    <m/>
  </r>
  <r>
    <x v="46"/>
    <s v="C66-25-S01 สนามจักรยานสราญจิตมงคลสุข"/>
    <s v="C66-25-0110-lbup01.jpg"/>
    <s v="3175952"/>
    <s v="1BifVfMBdd7W-kE5CpgdraAO8X9TCNN9h"/>
    <m/>
  </r>
  <r>
    <x v="46"/>
    <s v="C66-25-S01 สนามจักรยานสราญจิตมงคลสุข"/>
    <s v="C66-25-0110-lbup02.jpg"/>
    <s v="5430234"/>
    <s v="1f-4Gc-20sC1D8gYhBNJwLlIUhU95Yqq_"/>
    <m/>
  </r>
  <r>
    <x v="46"/>
    <s v="C66-25-S01 สนามจักรยานสราญจิตมงคลสุข"/>
    <s v="C66-25-0110-llun01.jpg"/>
    <s v="3101123"/>
    <s v="1M0xSdZ1Hef4NQjFjbg679tRBCuQXtLeT"/>
    <m/>
  </r>
  <r>
    <x v="46"/>
    <s v="C66-25-S01 สนามจักรยานสราญจิตมงคลสุข"/>
    <s v="C66-25-0110-llun02.jpg"/>
    <s v="5620778"/>
    <s v="1QZHU25UHKAK8n5q8bj-i0ngRr7pKERWE"/>
    <m/>
  </r>
  <r>
    <x v="46"/>
    <s v="C66-25-S01 สนามจักรยานสราญจิตมงคลสุข"/>
    <s v="C66-25-0110-llup01.jpg"/>
    <s v="2985402"/>
    <s v="1AcRqxEBQfI90tEMiRsKhUYEWo9x9tGqk"/>
    <m/>
  </r>
  <r>
    <x v="46"/>
    <s v="C66-25-S01 สนามจักรยานสราญจิตมงคลสุข"/>
    <s v="C66-25-0110-llup02.jpg"/>
    <s v="5768475"/>
    <s v="10sYng0nAPx9jhEJRsaTHsDpH5q--jUK9"/>
    <m/>
  </r>
  <r>
    <x v="46"/>
    <s v="C66-25-S01 สนามจักรยานสราญจิตมงคลสุข"/>
    <s v="C66-25-0110-tree01.jpg"/>
    <s v="3232549"/>
    <s v="1awAK2T_J_cRTpyIcPDnRPVtR8N_QiLl5"/>
    <m/>
  </r>
  <r>
    <x v="46"/>
    <s v="C66-25-S01 สนามจักรยานสราญจิตมงคลสุข"/>
    <s v="C66-25-0110-tree02.jpg"/>
    <s v="4720588"/>
    <s v="1V7Lm2FVT_Lz5hQ_oPAbP7TTsywDrGMhd"/>
    <m/>
  </r>
  <r>
    <x v="46"/>
    <s v="C66-25-S01 สนามจักรยานสราญจิตมงคลสุข"/>
    <s v="C66-25-0111-bark01.jpg"/>
    <s v="5779602"/>
    <s v="1ThyovMBsEaH6cxHpw4lzA-hy3Pdr_YlO"/>
    <m/>
  </r>
  <r>
    <x v="46"/>
    <s v="C66-25-S01 สนามจักรยานสราญจิตมงคลสุข"/>
    <s v="C66-25-0111-bark02.jpg"/>
    <s v="8111237"/>
    <s v="1G9uCasTB1PWGyFjAl0eXTqf4SCupxwhH"/>
    <m/>
  </r>
  <r>
    <x v="46"/>
    <s v="C66-25-S01 สนามจักรยานสราญจิตมงคลสุข"/>
    <s v="C66-25-0111-lbun01.jpg"/>
    <s v="2771702"/>
    <s v="1PHjNao0h9g4S0BOVb6CCO194Cbuqa0ub"/>
    <m/>
  </r>
  <r>
    <x v="46"/>
    <s v="C66-25-S01 สนามจักรยานสราญจิตมงคลสุข"/>
    <s v="C66-25-0111-lbun02.jpg"/>
    <s v="7763572"/>
    <s v="1GtIkPkKqc41AJ7BH7aB2FvzqBlnJJ85E"/>
    <m/>
  </r>
  <r>
    <x v="46"/>
    <s v="C66-25-S01 สนามจักรยานสราญจิตมงคลสุข"/>
    <s v="C66-25-0111-lbup01.jpg"/>
    <s v="3152664"/>
    <s v="1Z2MjkIE321xHmr4aCbk_1ZgK3RTM7dmt"/>
    <m/>
  </r>
  <r>
    <x v="46"/>
    <s v="C66-25-S01 สนามจักรยานสราญจิตมงคลสุข"/>
    <s v="C66-25-0111-lbup02.jpg"/>
    <s v="8200538"/>
    <s v="1sIwKVpLXC_ZAVpYu6_HkIUBdUnk39p7J"/>
    <m/>
  </r>
  <r>
    <x v="46"/>
    <s v="C66-25-S01 สนามจักรยานสราญจิตมงคลสุข"/>
    <s v="C66-25-0111-llun01.jpg"/>
    <s v="2503798"/>
    <s v="1w8QL7kntXU8uEkybXnqqFez91wiyhpn_"/>
    <m/>
  </r>
  <r>
    <x v="46"/>
    <s v="C66-25-S01 สนามจักรยานสราญจิตมงคลสุข"/>
    <s v="C66-25-0111-llun02.jpg"/>
    <s v="8100618"/>
    <s v="1HharQNmURmHtf2gDgTJ17v3QKehLPeuu"/>
    <m/>
  </r>
  <r>
    <x v="46"/>
    <s v="C66-25-S01 สนามจักรยานสราญจิตมงคลสุข"/>
    <s v="C66-25-0111-llup01.jpg"/>
    <s v="2960226"/>
    <s v="1vhhGpJiDTcXgquZ-p6ilvnkfls6Uqkiy"/>
    <m/>
  </r>
  <r>
    <x v="46"/>
    <s v="C66-25-S01 สนามจักรยานสราญจิตมงคลสุข"/>
    <s v="C66-25-0111-llup02.jpg"/>
    <s v="8239620"/>
    <s v="1BkvHoXbhOAtH9pXE9FuijF3BnH5eGMGk"/>
    <m/>
  </r>
  <r>
    <x v="46"/>
    <s v="C66-25-S01 สนามจักรยานสราญจิตมงคลสุข"/>
    <s v="C66-25-0111-tree01.jpg"/>
    <s v="6727752"/>
    <s v="1GAa0Wb7FEypqpC0HzXnUajhby01A9tjl"/>
    <m/>
  </r>
  <r>
    <x v="46"/>
    <s v="C66-25-S01 สนามจักรยานสราญจิตมงคลสุข"/>
    <s v="C66-25-0111-tree02.jpg"/>
    <s v="5772167"/>
    <s v="137D1PXt46NG_obVLO7iBYwaF6_OIoYDe"/>
    <m/>
  </r>
  <r>
    <x v="46"/>
    <s v="C66-25-S01 สนามจักรยานสราญจิตมงคลสุข"/>
    <s v="C66-25-0112-bark01.jpg"/>
    <s v="7128865"/>
    <s v="1yVj8hKIxsvXE83qlnQUJsg0FTAPXil2i"/>
    <m/>
  </r>
  <r>
    <x v="46"/>
    <s v="C66-25-S01 สนามจักรยานสราญจิตมงคลสุข"/>
    <s v="C66-25-0112-bark02.jpg"/>
    <s v="7275607"/>
    <s v="1CWS47H-9u97EHSyUa63JgcZfZkFiCR4C"/>
    <m/>
  </r>
  <r>
    <x v="46"/>
    <s v="C66-25-S01 สนามจักรยานสราญจิตมงคลสุข"/>
    <s v="C66-25-0112-lbun01.jpg"/>
    <s v="2385803"/>
    <s v="1orGy01J9X6rPV-JA0asa0KW8Zf09Z3wg"/>
    <m/>
  </r>
  <r>
    <x v="46"/>
    <s v="C66-25-S01 สนามจักรยานสราญจิตมงคลสุข"/>
    <s v="C66-25-0112-lbun02.jpg"/>
    <s v="8020011"/>
    <s v="1SqDkcECnYgnpx-v7Ap8AKzq8VWaJRAfL"/>
    <m/>
  </r>
  <r>
    <x v="46"/>
    <s v="C66-25-S01 สนามจักรยานสราญจิตมงคลสุข"/>
    <s v="C66-25-0112-lbup01.jpg"/>
    <s v="2480550"/>
    <s v="1zTegx8GQKG1D7X5YSCKYYmNrDsl3NulH"/>
    <m/>
  </r>
  <r>
    <x v="46"/>
    <s v="C66-25-S01 สนามจักรยานสราญจิตมงคลสุข"/>
    <s v="C66-25-0112-lbup02.jpg"/>
    <s v="7713149"/>
    <s v="1Ci7EMnanAmZN7esKgu8B_PvLxSziPA5v"/>
    <m/>
  </r>
  <r>
    <x v="46"/>
    <s v="C66-25-S01 สนามจักรยานสราญจิตมงคลสุข"/>
    <s v="C66-25-0112-llun01.jpg"/>
    <s v="2201579"/>
    <s v="1qjYbF8unPCn9CrXSkypGVxlgLkxZWzs3"/>
    <m/>
  </r>
  <r>
    <x v="46"/>
    <s v="C66-25-S01 สนามจักรยานสราญจิตมงคลสุข"/>
    <s v="C66-25-0112-llun02.jpg"/>
    <s v="6366482"/>
    <s v="1B9iCZ6Z09TkkDqXoOEfb36Od9UJ7phBg"/>
    <m/>
  </r>
  <r>
    <x v="46"/>
    <s v="C66-25-S01 สนามจักรยานสราญจิตมงคลสุข"/>
    <s v="C66-25-0112-llup01.jpg"/>
    <s v="2356271"/>
    <s v="1MDLO0jMmtbOdnpbjHBL71g_UKdm86WOv"/>
    <m/>
  </r>
  <r>
    <x v="46"/>
    <s v="C66-25-S01 สนามจักรยานสราญจิตมงคลสุข"/>
    <s v="C66-25-0112-llup02.jpg"/>
    <s v="7144078"/>
    <s v="16kgEYyXCPJrjPGxDiR3MuRM_gHOx7xaJ"/>
    <m/>
  </r>
  <r>
    <x v="46"/>
    <s v="C66-25-S01 สนามจักรยานสราญจิตมงคลสุข"/>
    <s v="C66-25-0112-tree01.jpg"/>
    <s v="4775554"/>
    <s v="1XIG7M6Evbdn3RHeQ04lLTV4yylqJ8BJJ"/>
    <m/>
  </r>
  <r>
    <x v="46"/>
    <s v="C66-25-S01 สนามจักรยานสราญจิตมงคลสุข"/>
    <s v="C66-25-0112-tree02.jpg"/>
    <s v="5980305"/>
    <s v="16x0T6b59iUoEEJhqdz3BO1RRJsZtXgYR"/>
    <m/>
  </r>
  <r>
    <x v="47"/>
    <s v="C67-25-M01 สถานีพัฒนาที่ดินเพชรบูรณ์"/>
    <s v="C67-25-0101-bark01.jpg"/>
    <s v="4955780"/>
    <s v="1rAehK4vbYFn5cZ6nQjeqzW20ZBV8qQx5"/>
    <m/>
  </r>
  <r>
    <x v="47"/>
    <s v="C67-25-M01 สถานีพัฒนาที่ดินเพชรบูรณ์"/>
    <s v="C67-25-0101-bark02.jpg"/>
    <s v="5448586"/>
    <s v="1mTVQB1-ESow8AXqpHLyK21nuN4B_Wdsl"/>
    <m/>
  </r>
  <r>
    <x v="47"/>
    <s v="C67-25-M01 สถานีพัฒนาที่ดินเพชรบูรณ์"/>
    <s v="C67-25-0101-lbun01.jpg"/>
    <s v="3036958"/>
    <s v="1B6388gxdVkEcIh7ssITedt7iPwYuaQNZ"/>
    <m/>
  </r>
  <r>
    <x v="47"/>
    <s v="C67-25-M01 สถานีพัฒนาที่ดินเพชรบูรณ์"/>
    <s v="C67-25-0101-lbun02.jpg"/>
    <s v="7349127"/>
    <s v="1j7bJDjq2tGmTcb5vjxynChfd7CC6p1Zn"/>
    <m/>
  </r>
  <r>
    <x v="47"/>
    <s v="C67-25-M01 สถานีพัฒนาที่ดินเพชรบูรณ์"/>
    <s v="C67-25-0101-lbup01.jpg"/>
    <s v="3324473"/>
    <s v="1W7oRuetJTxctcQX96cwZd_f0Qq2cpkq_"/>
    <m/>
  </r>
  <r>
    <x v="47"/>
    <s v="C67-25-M01 สถานีพัฒนาที่ดินเพชรบูรณ์"/>
    <s v="C67-25-0101-lbup02.jpg"/>
    <s v="7366297"/>
    <s v="1XE0EsVuZteR6Ri8xIjhjyLA-lcw8mWeJ"/>
    <m/>
  </r>
  <r>
    <x v="47"/>
    <s v="C67-25-M01 สถานีพัฒนาที่ดินเพชรบูรณ์"/>
    <s v="C67-25-0101-lfun01.jpg"/>
    <s v="3141763"/>
    <s v="1sbwoUXubXxTdhN62mn2pE6N0kE58_2jO"/>
    <m/>
  </r>
  <r>
    <x v="47"/>
    <s v="C67-25-M01 สถานีพัฒนาที่ดินเพชรบูรณ์"/>
    <s v="C67-25-0101-lfun02.jpg"/>
    <s v="7480385"/>
    <s v="13vJhp3eU8X5K2AzgFdR2gYIJZRqTehpX"/>
    <m/>
  </r>
  <r>
    <x v="47"/>
    <s v="C67-25-M01 สถานีพัฒนาที่ดินเพชรบูรณ์"/>
    <s v="C67-25-0101-lfup01.jpg"/>
    <s v="3134577"/>
    <s v="1h42iyqSmbw9qoZDozNbUBgwhHCD9iroF"/>
    <m/>
  </r>
  <r>
    <x v="47"/>
    <s v="C67-25-M01 สถานีพัฒนาที่ดินเพชรบูรณ์"/>
    <s v="C67-25-0101-lfup02.jpg"/>
    <s v="7237560"/>
    <s v="1Kf2oHtCmoY-WdjXG2x6-GwJymV8W_NQq"/>
    <m/>
  </r>
  <r>
    <x v="47"/>
    <s v="C67-25-M01 สถานีพัฒนาที่ดินเพชรบูรณ์"/>
    <s v="C67-25-0101-tree01.jpg"/>
    <s v="6551621"/>
    <s v="1qjUijPecU333BqaIgCYR-eMQ7ByL3AUL"/>
    <m/>
  </r>
  <r>
    <x v="47"/>
    <s v="C67-25-M01 สถานีพัฒนาที่ดินเพชรบูรณ์"/>
    <s v="C67-25-0101-tree02.jpg"/>
    <s v="7868575"/>
    <s v="1CRdRI7LjWSlmiEhO53l1JaEvoxpkc8Ay"/>
    <m/>
  </r>
  <r>
    <x v="47"/>
    <s v="C67-25-M01 สถานีพัฒนาที่ดินเพชรบูรณ์"/>
    <s v="C67-25-0102-bark01.jpg"/>
    <s v="8476699"/>
    <s v="1Zi1F7u8Fmtb5yuHS0upZgja11Ua6fqDy"/>
    <m/>
  </r>
  <r>
    <x v="47"/>
    <s v="C67-25-M01 สถานีพัฒนาที่ดินเพชรบูรณ์"/>
    <s v="C67-25-0102-bark02.jpg"/>
    <s v="8077032"/>
    <s v="1p09yDE8IPr6FPG7F9PuUJudOBdk58V2P"/>
    <m/>
  </r>
  <r>
    <x v="47"/>
    <s v="C67-25-M01 สถานีพัฒนาที่ดินเพชรบูรณ์"/>
    <s v="C67-25-0102-lbun01.jpg"/>
    <s v="7981832"/>
    <s v="1Iy-etQcYuML5OTL4-VBu34l-DW_a0ibC"/>
    <m/>
  </r>
  <r>
    <x v="47"/>
    <s v="C67-25-M01 สถานีพัฒนาที่ดินเพชรบูรณ์"/>
    <s v="C67-25-0102-lbun02.jpg"/>
    <s v="12334941"/>
    <s v="1RpYjA3Uyui4ZmDcsXJUnm2STsZcDpawl"/>
    <m/>
  </r>
  <r>
    <x v="47"/>
    <s v="C67-25-M01 สถานีพัฒนาที่ดินเพชรบูรณ์"/>
    <s v="C67-25-0102-lbup01.jpg"/>
    <s v="7346203"/>
    <s v="14QFCasM7JtJkEpnkYq8rbusb1Zafo5ev"/>
    <m/>
  </r>
  <r>
    <x v="47"/>
    <s v="C67-25-M01 สถานีพัฒนาที่ดินเพชรบูรณ์"/>
    <s v="C67-25-0102-lbup02.jpg"/>
    <s v="12106567"/>
    <s v="1QUFnaRVwHgE5-eO2B0GBibRYA1f0_Qj5"/>
    <m/>
  </r>
  <r>
    <x v="47"/>
    <s v="C67-25-M01 สถานีพัฒนาที่ดินเพชรบูรณ์"/>
    <s v="C67-25-0102-lfun01.jpg"/>
    <s v="8133674"/>
    <s v="1DWiwqQDdA9XY0a5TqlXoI7EdA43Fi62Y"/>
    <m/>
  </r>
  <r>
    <x v="47"/>
    <s v="C67-25-M01 สถานีพัฒนาที่ดินเพชรบูรณ์"/>
    <s v="C67-25-0102-lfun02.jpg"/>
    <s v="12534219"/>
    <s v="11uXlxcrOzEvqUMXBka4eXMkbZ9aovfEZ"/>
    <m/>
  </r>
  <r>
    <x v="47"/>
    <s v="C67-25-M01 สถานีพัฒนาที่ดินเพชรบูรณ์"/>
    <s v="C67-25-0102-lfup01.jpg"/>
    <s v="7407183"/>
    <s v="1uobajvZl0p0QCrl9_C8ixeVd3qvxyXBp"/>
    <m/>
  </r>
  <r>
    <x v="47"/>
    <s v="C67-25-M01 สถานีพัฒนาที่ดินเพชรบูรณ์"/>
    <s v="C67-25-0102-lfup02.jpg"/>
    <s v="12171229"/>
    <s v="1aK97qMTx3gaCD9GbIbxi5LF_2W_XaxGk"/>
    <m/>
  </r>
  <r>
    <x v="47"/>
    <s v="C67-25-M01 สถานีพัฒนาที่ดินเพชรบูรณ์"/>
    <s v="C67-25-0102-tree01.jpg"/>
    <s v="9948055"/>
    <s v="1Vymz-K-yxv5ackGJFop5vY39oG9G3AsS"/>
    <m/>
  </r>
  <r>
    <x v="47"/>
    <s v="C67-25-M01 สถานีพัฒนาที่ดินเพชรบูรณ์"/>
    <s v="C67-25-0102-tree02.jpg"/>
    <s v="7054923"/>
    <s v="1w1fnvkxuJhW5rfJiO2S9G7jLxV_KCcWm"/>
    <m/>
  </r>
  <r>
    <x v="47"/>
    <s v="C67-25-M01 สถานีพัฒนาที่ดินเพชรบูรณ์"/>
    <s v="C67-25-0103-bark01.jpg"/>
    <s v="6123995"/>
    <s v="1PcHnkBWQtwASLuHIoaCF-c_Mb051SdtA"/>
    <m/>
  </r>
  <r>
    <x v="47"/>
    <s v="C67-25-M01 สถานีพัฒนาที่ดินเพชรบูรณ์"/>
    <s v="C67-25-0103-bark02.jpg"/>
    <s v="5887874"/>
    <s v="14ej2I2KyvWJgRgmU3KeeLimZCfUAUvVL"/>
    <m/>
  </r>
  <r>
    <x v="47"/>
    <s v="C67-25-M01 สถานีพัฒนาที่ดินเพชรบูรณ์"/>
    <s v="C67-25-0103-lbun01.jpg"/>
    <s v="3336322"/>
    <s v="1ni7eepGC_Z6wz7hNT2GblTmr0NREUoB7"/>
    <m/>
  </r>
  <r>
    <x v="47"/>
    <s v="C67-25-M01 สถานีพัฒนาที่ดินเพชรบูรณ์"/>
    <s v="C67-25-0103-lbun02.jpg"/>
    <s v="8938070"/>
    <s v="12oXOm8BeHSYiTRXcXjO6pwLocKi300PB"/>
    <m/>
  </r>
  <r>
    <x v="47"/>
    <s v="C67-25-M01 สถานีพัฒนาที่ดินเพชรบูรณ์"/>
    <s v="C67-25-0103-lbup01.jpg"/>
    <s v="2916783"/>
    <s v="1RkcPhUMRjceP61UcmV0ZVd5qG8X40sQW"/>
    <m/>
  </r>
  <r>
    <x v="47"/>
    <s v="C67-25-M01 สถานีพัฒนาที่ดินเพชรบูรณ์"/>
    <s v="C67-25-0103-lbup02.jpg"/>
    <s v="5927203"/>
    <s v="13DjAoz060B0SeAfhGEAms-TXriqIFDiL"/>
    <m/>
  </r>
  <r>
    <x v="47"/>
    <s v="C67-25-M01 สถานีพัฒนาที่ดินเพชรบูรณ์"/>
    <s v="C67-25-0103-lfun01.jpg"/>
    <s v="3490410"/>
    <s v="1kFANMtfC-E0Jrn8F3u1A4VzJ2F2bW5eG"/>
    <m/>
  </r>
  <r>
    <x v="47"/>
    <s v="C67-25-M01 สถานีพัฒนาที่ดินเพชรบูรณ์"/>
    <s v="C67-25-0103-lfun02.jpg"/>
    <s v="6650691"/>
    <s v="1dNoVi-UCNRtF6H6queiKw0acjgBuxyn5"/>
    <m/>
  </r>
  <r>
    <x v="47"/>
    <s v="C67-25-M01 สถานีพัฒนาที่ดินเพชรบูรณ์"/>
    <s v="C67-25-0103-lfup01.jpg"/>
    <s v="3160261"/>
    <s v="1ZCDaz_AzAC7UEgjc76Z4w78kXfgHgk4-"/>
    <m/>
  </r>
  <r>
    <x v="47"/>
    <s v="C67-25-M01 สถานีพัฒนาที่ดินเพชรบูรณ์"/>
    <s v="C67-25-0103-lfup02.jpg"/>
    <s v="5887808"/>
    <s v="1p1w1DtbiGG8Yx91YOICaAARISNDqsUyv"/>
    <m/>
  </r>
  <r>
    <x v="47"/>
    <s v="C67-25-M01 สถานีพัฒนาที่ดินเพชรบูรณ์"/>
    <s v="C67-25-0103-tree01.jpg"/>
    <s v="6110705"/>
    <s v="1bDMOOLH6m3ahxmItwwJlLj5ng4Aut0Mx"/>
    <m/>
  </r>
  <r>
    <x v="47"/>
    <s v="C67-25-M01 สถานีพัฒนาที่ดินเพชรบูรณ์"/>
    <s v="C67-25-0103-tree02.jpg"/>
    <s v="7377149"/>
    <s v="1B9Lr_JdKZEzKxzt1qQAN4pCpI2t3wKIg"/>
    <m/>
  </r>
  <r>
    <x v="47"/>
    <s v="C67-25-M01 สถานีพัฒนาที่ดินเพชรบูรณ์"/>
    <s v="C67-25-0104-bark01.jpg"/>
    <s v="5784185"/>
    <s v="1Pfxl3RDJZmpU9rhePBLv2NcUg2gAJU_7"/>
    <m/>
  </r>
  <r>
    <x v="47"/>
    <s v="C67-25-M01 สถานีพัฒนาที่ดินเพชรบูรณ์"/>
    <s v="C67-25-0104-bark02.jpg"/>
    <s v="7448080"/>
    <s v="1aoH_sYq7gfL-nVCiJ2zH8KIYAH2mlUH_"/>
    <m/>
  </r>
  <r>
    <x v="47"/>
    <s v="C67-25-M01 สถานีพัฒนาที่ดินเพชรบูรณ์"/>
    <s v="C67-25-0104-lbun01.jpg"/>
    <s v="2900847"/>
    <s v="1mRfqCoVRoA24mbfM7XTpj5dg3axQchgJ"/>
    <m/>
  </r>
  <r>
    <x v="47"/>
    <s v="C67-25-M01 สถานีพัฒนาที่ดินเพชรบูรณ์"/>
    <s v="C67-25-0104-lbun02.jpg"/>
    <s v="6965762"/>
    <s v="1POfugExqDthfBi-YpVpLxNr0pgUMFiuY"/>
    <m/>
  </r>
  <r>
    <x v="47"/>
    <s v="C67-25-M01 สถานีพัฒนาที่ดินเพชรบูรณ์"/>
    <s v="C67-25-0104-lbup01.jpg"/>
    <s v="3037081"/>
    <s v="1XEbgqwHrQsNc9UkB4MyUe3u4lttnF0qz"/>
    <m/>
  </r>
  <r>
    <x v="47"/>
    <s v="C67-25-M01 สถานีพัฒนาที่ดินเพชรบูรณ์"/>
    <s v="C67-25-0104-lbup02.jpg"/>
    <s v="7503975"/>
    <s v="1qceXRsswKEtrKCfMnl0U_WSsxBEaIlMC"/>
    <m/>
  </r>
  <r>
    <x v="47"/>
    <s v="C67-25-M01 สถานีพัฒนาที่ดินเพชรบูรณ์"/>
    <s v="C67-25-0104-lfun01.jpg"/>
    <s v="3428712"/>
    <s v="1M43A2TFY_EnhmlasIWih6qqTcUzhcdjf"/>
    <m/>
  </r>
  <r>
    <x v="47"/>
    <s v="C67-25-M01 สถานีพัฒนาที่ดินเพชรบูรณ์"/>
    <s v="C67-25-0104-lfun02.jpg"/>
    <s v="7608596"/>
    <s v="1QVXUsSLtTABuGKTUTOZ8dTVStOUg5vCj"/>
    <m/>
  </r>
  <r>
    <x v="47"/>
    <s v="C67-25-M01 สถานีพัฒนาที่ดินเพชรบูรณ์"/>
    <s v="C67-25-0104-lfup01.jpg"/>
    <s v="2980249"/>
    <s v="17KX2Xc30WfOZ9dYZtOLL_6DQqfMBddXX"/>
    <m/>
  </r>
  <r>
    <x v="47"/>
    <s v="C67-25-M01 สถานีพัฒนาที่ดินเพชรบูรณ์"/>
    <s v="C67-25-0104-lfup02.jpg"/>
    <s v="5773479"/>
    <s v="1p3lICS0-2ZJIFNuOe9mx59ac75QfoyY8"/>
    <m/>
  </r>
  <r>
    <x v="47"/>
    <s v="C67-25-M01 สถานีพัฒนาที่ดินเพชรบูรณ์"/>
    <s v="C67-25-0104-tree01.jpg"/>
    <s v="6522427"/>
    <s v="1VRzo9cy8y2aZQZOj717EfY5KpBRfBAIE"/>
    <m/>
  </r>
  <r>
    <x v="47"/>
    <s v="C67-25-M01 สถานีพัฒนาที่ดินเพชรบูรณ์"/>
    <s v="C67-25-0104-tree02.jpg"/>
    <s v="8244830"/>
    <s v="1-ySdnjoCQ2waLIe9DdMuFZwKKU8_tndd"/>
    <m/>
  </r>
  <r>
    <x v="47"/>
    <s v="C67-25-M01 สถานีพัฒนาที่ดินเพชรบูรณ์"/>
    <s v="C67-25-0105-bark01.jpg"/>
    <s v="5551651"/>
    <s v="1gifD5PibNDefP-gVnBF6_gBFoBkn-CsF"/>
    <m/>
  </r>
  <r>
    <x v="47"/>
    <s v="C67-25-M01 สถานีพัฒนาที่ดินเพชรบูรณ์"/>
    <s v="C67-25-0105-bark02.jpg"/>
    <s v="11411505"/>
    <s v="17t3m9H4s7ceO-3nMjk_0fe35nN5Ti72V"/>
    <m/>
  </r>
  <r>
    <x v="47"/>
    <s v="C67-25-M01 สถานีพัฒนาที่ดินเพชรบูรณ์"/>
    <s v="C67-25-0105-lbun01.jpg"/>
    <s v="7905542"/>
    <s v="1cuSa4AfeVqDQAngzwjKzq7W1I0EvKGke"/>
    <m/>
  </r>
  <r>
    <x v="47"/>
    <s v="C67-25-M01 สถานีพัฒนาที่ดินเพชรบูรณ์"/>
    <s v="C67-25-0105-lbun02.jpg"/>
    <s v="10847519"/>
    <s v="1XPPn0RV0LpjQXsFpU4Ig73WfPgS3e01R"/>
    <m/>
  </r>
  <r>
    <x v="47"/>
    <s v="C67-25-M01 สถานีพัฒนาที่ดินเพชรบูรณ์"/>
    <s v="C67-25-0105-lbup01.jpg"/>
    <s v="6949074"/>
    <s v="1JBxRQPAvEjtxqylcE0h-kySMeHyAAJ7A"/>
    <m/>
  </r>
  <r>
    <x v="47"/>
    <s v="C67-25-M01 สถานีพัฒนาที่ดินเพชรบูรณ์"/>
    <s v="C67-25-0105-lbup02.jpg"/>
    <s v="11046981"/>
    <s v="18QHJQVesZ4YF2eVtkGOKC_-BOTfdEgxG"/>
    <m/>
  </r>
  <r>
    <x v="47"/>
    <s v="C67-25-M01 สถานีพัฒนาที่ดินเพชรบูรณ์"/>
    <s v="C67-25-0105-lfun01.jpg"/>
    <s v="6999417"/>
    <s v="1yYE_rNKKsasbimGUrVmDXwwJHsx-uzDT"/>
    <m/>
  </r>
  <r>
    <x v="47"/>
    <s v="C67-25-M01 สถานีพัฒนาที่ดินเพชรบูรณ์"/>
    <s v="C67-25-0105-lfun02.jpg"/>
    <s v="11135622"/>
    <s v="17tyJkTQ2iUkKklqAbbC4zZb9majbA-NZ"/>
    <m/>
  </r>
  <r>
    <x v="47"/>
    <s v="C67-25-M01 สถานีพัฒนาที่ดินเพชรบูรณ์"/>
    <s v="C67-25-0105-lfup01.jpg"/>
    <s v="6444656"/>
    <s v="1ZmZSoltbOb2cq9ejE0yqV7xslXMWkpQ5"/>
    <m/>
  </r>
  <r>
    <x v="47"/>
    <s v="C67-25-M01 สถานีพัฒนาที่ดินเพชรบูรณ์"/>
    <s v="C67-25-0105-lfup02.jpg"/>
    <s v="10088142"/>
    <s v="1Uwz2PkKh673XiheYpMmquQpVC0SJHG-F"/>
    <m/>
  </r>
  <r>
    <x v="47"/>
    <s v="C67-25-M01 สถานีพัฒนาที่ดินเพชรบูรณ์"/>
    <s v="C67-25-0105-tree01.jpg"/>
    <s v="9918410"/>
    <s v="1u8rk_UXbl59yBbyQ8S0Msn1EhWrMYDxL"/>
    <m/>
  </r>
  <r>
    <x v="47"/>
    <s v="C67-25-M01 สถานีพัฒนาที่ดินเพชรบูรณ์"/>
    <s v="C67-25-0105-tree02.jpg"/>
    <s v="5878424"/>
    <s v="1UXOCq0_fM3ivLKGfNlYP1tJDUWXwNReN"/>
    <m/>
  </r>
  <r>
    <x v="47"/>
    <s v="C67-25-M01 สถานีพัฒนาที่ดินเพชรบูรณ์"/>
    <s v="C67-25-0106-bark01.jpg"/>
    <s v="5951661"/>
    <s v="1ynvcB7jgX5JIZsVTfIHWkYKoNneUvUrH"/>
    <m/>
  </r>
  <r>
    <x v="47"/>
    <s v="C67-25-M01 สถานีพัฒนาที่ดินเพชรบูรณ์"/>
    <s v="C67-25-0106-bark02.jpg"/>
    <s v="7772332"/>
    <s v="1R3vcWnEPUaAkeq_GVLqb3buWPoLQWUNh"/>
    <m/>
  </r>
  <r>
    <x v="47"/>
    <s v="C67-25-M01 สถานีพัฒนาที่ดินเพชรบูรณ์"/>
    <s v="C67-25-0106-lbun01.jpg"/>
    <s v="3418619"/>
    <s v="12Ftd5POn4T88AjvAtwOw2jTAwYwqUR7s"/>
    <m/>
  </r>
  <r>
    <x v="47"/>
    <s v="C67-25-M01 สถานีพัฒนาที่ดินเพชรบูรณ์"/>
    <s v="C67-25-0106-lbun02.jpg"/>
    <s v="6066975"/>
    <s v="1BRIPnBvxoe1TUpf5Vi_gYzATSsb6KnWm"/>
    <m/>
  </r>
  <r>
    <x v="47"/>
    <s v="C67-25-M01 สถานีพัฒนาที่ดินเพชรบูรณ์"/>
    <s v="C67-25-0106-lbup01.jpg"/>
    <s v="3924027"/>
    <s v="1P-6mQFHUIE1McKp9CegA3SaCz8ibFpQO"/>
    <m/>
  </r>
  <r>
    <x v="47"/>
    <s v="C67-25-M01 สถานีพัฒนาที่ดินเพชรบูรณ์"/>
    <s v="C67-25-0106-lbup02.jpg"/>
    <s v="7138527"/>
    <s v="1ZBZL8w7uwIxQasOoXeoLlNHK6teEL3xj"/>
    <m/>
  </r>
  <r>
    <x v="47"/>
    <s v="C67-25-M01 สถานีพัฒนาที่ดินเพชรบูรณ์"/>
    <s v="C67-25-0106-lfun01.jpg"/>
    <s v="4349179"/>
    <s v="1mp4m48B8TpqmJugjHFNxeA8Amv5Cs8iV"/>
    <m/>
  </r>
  <r>
    <x v="47"/>
    <s v="C67-25-M01 สถานีพัฒนาที่ดินเพชรบูรณ์"/>
    <s v="C67-25-0106-lfun02.jpg"/>
    <s v="6866296"/>
    <s v="1UpqZapEXYAPRLLTMPHFnPpcZhuSBkiMa"/>
    <m/>
  </r>
  <r>
    <x v="47"/>
    <s v="C67-25-M01 สถานีพัฒนาที่ดินเพชรบูรณ์"/>
    <s v="C67-25-0106-lfup01.jpg"/>
    <s v="4304419"/>
    <s v="14gmgJ6Avix2NAXfn76AjttRFgxwxbWK1"/>
    <m/>
  </r>
  <r>
    <x v="47"/>
    <s v="C67-25-M01 สถานีพัฒนาที่ดินเพชรบูรณ์"/>
    <s v="C67-25-0106-lfup02.jpg"/>
    <s v="7839049"/>
    <s v="1UhiDvng_AeMuG1yWfo8ePlRDDKthT4WC"/>
    <m/>
  </r>
  <r>
    <x v="47"/>
    <s v="C67-25-M01 สถานีพัฒนาที่ดินเพชรบูรณ์"/>
    <s v="C67-25-0106-tree01.jpg"/>
    <s v="6730221"/>
    <s v="1_EqgOh-Z4mR5SPXPWYGPFREtfqpuag38"/>
    <m/>
  </r>
  <r>
    <x v="47"/>
    <s v="C67-25-M01 สถานีพัฒนาที่ดินเพชรบูรณ์"/>
    <s v="C67-25-0106-tree02.jpg"/>
    <s v="7845959"/>
    <s v="1N8q6TydqJAjrutf5YPkaefrKCg1Bvy1c"/>
    <m/>
  </r>
  <r>
    <x v="47"/>
    <s v="C67-25-M01 สถานีพัฒนาที่ดินเพชรบูรณ์"/>
    <s v="C67-25-0107-bark01.jpg"/>
    <s v="6395332"/>
    <s v="1Au2jN7OpcJm9clQ6CPjv6CTH02cOful5"/>
    <m/>
  </r>
  <r>
    <x v="47"/>
    <s v="C67-25-M01 สถานีพัฒนาที่ดินเพชรบูรณ์"/>
    <s v="C67-25-0107-bark02.jpg"/>
    <s v="5151390"/>
    <s v="1NVhMM37elihSuqNInnmvvQV9taj385pk"/>
    <m/>
  </r>
  <r>
    <x v="47"/>
    <s v="C67-25-M01 สถานีพัฒนาที่ดินเพชรบูรณ์"/>
    <s v="C67-25-0107-lbun01.jpg"/>
    <s v="3718414"/>
    <s v="1ngI1qmOjZFRRmC2ELdwgGnt3xDt4nKvw"/>
    <m/>
  </r>
  <r>
    <x v="47"/>
    <s v="C67-25-M01 สถานีพัฒนาที่ดินเพชรบูรณ์"/>
    <s v="C67-25-0107-lbun02.jpg"/>
    <s v="8242523"/>
    <s v="1TA5dg1tKKIMy4nM_EmtoOQ1kGdj7ed7b"/>
    <m/>
  </r>
  <r>
    <x v="47"/>
    <s v="C67-25-M01 สถานีพัฒนาที่ดินเพชรบูรณ์"/>
    <s v="C67-25-0107-lbup01.jpg"/>
    <s v="3206032"/>
    <s v="1eB5HsnyzexIpHuK3WfuJw2KP5MEmOndx"/>
    <m/>
  </r>
  <r>
    <x v="47"/>
    <s v="C67-25-M01 สถานีพัฒนาที่ดินเพชรบูรณ์"/>
    <s v="C67-25-0107-lbup02.jpg"/>
    <s v="6690062"/>
    <s v="1dnQYTJ8aWgFScsV8PTjegZQ4_P920k6W"/>
    <m/>
  </r>
  <r>
    <x v="47"/>
    <s v="C67-25-M01 สถานีพัฒนาที่ดินเพชรบูรณ์"/>
    <s v="C67-25-0107-lfun01.jpg"/>
    <s v="3359259"/>
    <s v="1X7Swiy0t7jEMi8oCVJX2RpB1C5N75Tql"/>
    <m/>
  </r>
  <r>
    <x v="47"/>
    <s v="C67-25-M01 สถานีพัฒนาที่ดินเพชรบูรณ์"/>
    <s v="C67-25-0107-lfun02.jpg"/>
    <s v="8075541"/>
    <s v="1tL-oGwSWMOtgp5L_Bi4MZcLfIEbrGkyk"/>
    <m/>
  </r>
  <r>
    <x v="47"/>
    <s v="C67-25-M01 สถานีพัฒนาที่ดินเพชรบูรณ์"/>
    <s v="C67-25-0107-lfup01.jpg"/>
    <s v="2498739"/>
    <s v="1kSSzm_YVbd1EP-fC2Gl6Z6x4LEChPRBi"/>
    <m/>
  </r>
  <r>
    <x v="47"/>
    <s v="C67-25-M01 สถานีพัฒนาที่ดินเพชรบูรณ์"/>
    <s v="C67-25-0107-lfup02.jpg"/>
    <s v="6556022"/>
    <s v="1c-P14RxLgopmxD8dTAeDvszXuHWrANdn"/>
    <m/>
  </r>
  <r>
    <x v="47"/>
    <s v="C67-25-M01 สถานีพัฒนาที่ดินเพชรบูรณ์"/>
    <s v="C67-25-0107-tree01.jpg"/>
    <s v="6308578"/>
    <s v="1K54L2KPbx8Ay-UJo5hbwPyAVwd6nl-89"/>
    <m/>
  </r>
  <r>
    <x v="47"/>
    <s v="C67-25-M01 สถานีพัฒนาที่ดินเพชรบูรณ์"/>
    <s v="C67-25-0107-tree02.jpg"/>
    <s v="7546927"/>
    <s v="1RgcoryCk_3_A8dqpuN3yCXxLnMniXZct"/>
    <m/>
  </r>
  <r>
    <x v="47"/>
    <s v="C67-25-M01 สถานีพัฒนาที่ดินเพชรบูรณ์"/>
    <s v="C67-25-0108-bark01.jpg"/>
    <s v="5275060"/>
    <s v="1XY6WBQYqDLVbdl4LsjziGKt-4zUydPcL"/>
    <m/>
  </r>
  <r>
    <x v="47"/>
    <s v="C67-25-M01 สถานีพัฒนาที่ดินเพชรบูรณ์"/>
    <s v="C67-25-0108-bark02.jpg"/>
    <s v="10312522"/>
    <s v="1lvYRRBm1VIpjc_ipT3hOEP8DqW-AJWnD"/>
    <m/>
  </r>
  <r>
    <x v="47"/>
    <s v="C67-25-M01 สถานีพัฒนาที่ดินเพชรบูรณ์"/>
    <s v="C67-25-0108-lbun01.jpg"/>
    <s v="8088793"/>
    <s v="1mmpODtnHfJKequFngS2k4IxFbJnrQsEN"/>
    <m/>
  </r>
  <r>
    <x v="47"/>
    <s v="C67-25-M01 สถานีพัฒนาที่ดินเพชรบูรณ์"/>
    <s v="C67-25-0108-lbun02.jpg"/>
    <s v="10527394"/>
    <s v="1WtVEWGso0VTRtTm-aYpdo_6lATipg3vs"/>
    <m/>
  </r>
  <r>
    <x v="47"/>
    <s v="C67-25-M01 สถานีพัฒนาที่ดินเพชรบูรณ์"/>
    <s v="C67-25-0108-lbup01.jpg"/>
    <s v="7107865"/>
    <s v="1sDZ_ptq-8f7yqtVr4Wbk_w9CeWpKrh4s"/>
    <m/>
  </r>
  <r>
    <x v="47"/>
    <s v="C67-25-M01 สถานีพัฒนาที่ดินเพชรบูรณ์"/>
    <s v="C67-25-0108-lbup02.jpg"/>
    <s v="10684679"/>
    <s v="15GTms3N46UhvOtQYYhF4sJIxP-4lZKuI"/>
    <m/>
  </r>
  <r>
    <x v="47"/>
    <s v="C67-25-M01 สถานีพัฒนาที่ดินเพชรบูรณ์"/>
    <s v="C67-25-0108-lfun01.jpg"/>
    <s v="7062816"/>
    <s v="1S333la-NA51ZuK4DKYEgq2gyjTK9u_rK"/>
    <m/>
  </r>
  <r>
    <x v="47"/>
    <s v="C67-25-M01 สถานีพัฒนาที่ดินเพชรบูรณ์"/>
    <s v="C67-25-0108-lfun02.jpg"/>
    <s v="10787256"/>
    <s v="1Jq-xUgjD4Q45ftc6H-li6-P-Mo7gITu-"/>
    <m/>
  </r>
  <r>
    <x v="47"/>
    <s v="C67-25-M01 สถานีพัฒนาที่ดินเพชรบูรณ์"/>
    <s v="C67-25-0108-lfup01.jpg"/>
    <s v="6480154"/>
    <s v="1y_ppVIMAldiIIab2gYeIp9k8SkhYSQDE"/>
    <m/>
  </r>
  <r>
    <x v="47"/>
    <s v="C67-25-M01 สถานีพัฒนาที่ดินเพชรบูรณ์"/>
    <s v="C67-25-0108-lfup02.jpg"/>
    <s v="10181684"/>
    <s v="1olxcw2Bo8Voq2tsD0Q0wpa1y9oidJya7"/>
    <m/>
  </r>
  <r>
    <x v="47"/>
    <s v="C67-25-M01 สถานีพัฒนาที่ดินเพชรบูรณ์"/>
    <s v="C67-25-0108-tree01.jpg"/>
    <s v="6425109"/>
    <s v="1t5vspadpCfiAIV-PCcq7ObiJ7Yd6Ijhc"/>
    <m/>
  </r>
  <r>
    <x v="47"/>
    <s v="C67-25-M01 สถานีพัฒนาที่ดินเพชรบูรณ์"/>
    <s v="C67-25-0108-tree02.jpg"/>
    <s v="6977171"/>
    <s v="1zxRCtixCkhTakoAg4AwUXmma1YNGY8xN"/>
    <m/>
  </r>
  <r>
    <x v="47"/>
    <s v="C67-25-M01 สถานีพัฒนาที่ดินเพชรบูรณ์"/>
    <s v="C67-25-0109-bark01.jpg"/>
    <s v="8124057"/>
    <s v="1CCZ-ps1ujovzjodqsnJXWo4gMqchUyqH"/>
    <m/>
  </r>
  <r>
    <x v="47"/>
    <s v="C67-25-M01 สถานีพัฒนาที่ดินเพชรบูรณ์"/>
    <s v="C67-25-0109-bark02.jpg"/>
    <s v="9143872"/>
    <s v="12wl_Ysy35GItBY-GWCwflSkYh3Z1TQik"/>
    <m/>
  </r>
  <r>
    <x v="47"/>
    <s v="C67-25-M01 สถานีพัฒนาที่ดินเพชรบูรณ์"/>
    <s v="C67-25-0109-lbun01.jpg"/>
    <s v="7636007"/>
    <s v="1yuGMxHr8-IbyPceXs0CG-GTxDl2YPMip"/>
    <m/>
  </r>
  <r>
    <x v="47"/>
    <s v="C67-25-M01 สถานีพัฒนาที่ดินเพชรบูรณ์"/>
    <s v="C67-25-0109-lbun02.jpg"/>
    <s v="12441923"/>
    <s v="1phGOC8Wv21cguu0o9dX-Xns6HA00DPPk"/>
    <m/>
  </r>
  <r>
    <x v="47"/>
    <s v="C67-25-M01 สถานีพัฒนาที่ดินเพชรบูรณ์"/>
    <s v="C67-25-0109-lbup01.jpg"/>
    <s v="6832887"/>
    <s v="195l00aeI9o4YWm7Ejh9QN8ikxuQAiEso"/>
    <m/>
  </r>
  <r>
    <x v="47"/>
    <s v="C67-25-M01 สถานีพัฒนาที่ดินเพชรบูรณ์"/>
    <s v="C67-25-0109-lbup02.jpg"/>
    <s v="12089916"/>
    <s v="1rrwOXndcm8nJ3e8ktkjhm010Puhi02sp"/>
    <m/>
  </r>
  <r>
    <x v="47"/>
    <s v="C67-25-M01 สถานีพัฒนาที่ดินเพชรบูรณ์"/>
    <s v="C67-25-0109-lfun01.jpg"/>
    <s v="7577808"/>
    <s v="1EWXBm-PHgJKjBbmCMvxMsDVy4oS0jho_"/>
    <m/>
  </r>
  <r>
    <x v="47"/>
    <s v="C67-25-M01 สถานีพัฒนาที่ดินเพชรบูรณ์"/>
    <s v="C67-25-0109-lfun02.jpg"/>
    <s v="10603049"/>
    <s v="1IRrJipVmlawG_RrmcjZieqd0P0z0qITH"/>
    <m/>
  </r>
  <r>
    <x v="47"/>
    <s v="C67-25-M01 สถานีพัฒนาที่ดินเพชรบูรณ์"/>
    <s v="C67-25-0109-lfup01.jpg"/>
    <s v="6673038"/>
    <s v="1LvPuYPl6h-VE7hMuZMA5W4fpiUv3zpE0"/>
    <m/>
  </r>
  <r>
    <x v="47"/>
    <s v="C67-25-M01 สถานีพัฒนาที่ดินเพชรบูรณ์"/>
    <s v="C67-25-0109-lfup02.jpg"/>
    <s v="11200177"/>
    <s v="1ihCYjZ1RbTUuWCN5ZiuM8b36ie128PmB"/>
    <m/>
  </r>
  <r>
    <x v="47"/>
    <s v="C67-25-M01 สถานีพัฒนาที่ดินเพชรบูรณ์"/>
    <s v="C67-25-0109-tree01.jpg"/>
    <s v="9684413"/>
    <s v="1iWzRD8JSU5umhwRXth8Uheu_8KAUcdFu"/>
    <m/>
  </r>
  <r>
    <x v="47"/>
    <s v="C67-25-M01 สถานีพัฒนาที่ดินเพชรบูรณ์"/>
    <s v="C67-25-0109-tree02.jpg"/>
    <s v="10089994"/>
    <s v="1boY6nmglJvuZs1srIz5Zz_gkMMxmO-9B"/>
    <m/>
  </r>
  <r>
    <x v="47"/>
    <s v="C67-25-M01 สถานีพัฒนาที่ดินเพชรบูรณ์"/>
    <s v="C67-25-0110-bark01.jpg"/>
    <s v="8981822"/>
    <s v="1KY4Jc3ZPBEBhlIHz2JNpUaDYNDSgZI8A"/>
    <m/>
  </r>
  <r>
    <x v="47"/>
    <s v="C67-25-M01 สถานีพัฒนาที่ดินเพชรบูรณ์"/>
    <s v="C67-25-0110-bark02.jpg"/>
    <s v="8781670"/>
    <s v="1K20Vs5ggezTegaDbvlYiciJrTl4OSkwb"/>
    <m/>
  </r>
  <r>
    <x v="47"/>
    <s v="C67-25-M01 สถานีพัฒนาที่ดินเพชรบูรณ์"/>
    <s v="C67-25-0110-lbun01.jpg"/>
    <s v="7718760"/>
    <s v="1GcAoMRmxm8B6RtPz5wF2ceAeCYpu_DYP"/>
    <m/>
  </r>
  <r>
    <x v="47"/>
    <s v="C67-25-M01 สถานีพัฒนาที่ดินเพชรบูรณ์"/>
    <s v="C67-25-0110-lbun02.jpg"/>
    <s v="11989234"/>
    <s v="1xGf0yQLoYnuXfRAlm1nsJgMCO0hRIvxQ"/>
    <m/>
  </r>
  <r>
    <x v="47"/>
    <s v="C67-25-M01 สถานีพัฒนาที่ดินเพชรบูรณ์"/>
    <s v="C67-25-0110-lbup01.jpg"/>
    <s v="7225762"/>
    <s v="1RFExoRd23wzUa-6JjDkjGf0Fl3IpxfPb"/>
    <m/>
  </r>
  <r>
    <x v="47"/>
    <s v="C67-25-M01 สถานีพัฒนาที่ดินเพชรบูรณ์"/>
    <s v="C67-25-0110-lbup02.jpg"/>
    <s v="12213100"/>
    <s v="1j5iWD9GmK4qkp1J3Wn9Eq7J7hKkbq8wK"/>
    <m/>
  </r>
  <r>
    <x v="47"/>
    <s v="C67-25-M01 สถานีพัฒนาที่ดินเพชรบูรณ์"/>
    <s v="C67-25-0110-lfun01.jpg"/>
    <s v="7478892"/>
    <s v="1LneAQUoTRZ91MktHJ4hxf477wkTkg7i4"/>
    <m/>
  </r>
  <r>
    <x v="47"/>
    <s v="C67-25-M01 สถานีพัฒนาที่ดินเพชรบูรณ์"/>
    <s v="C67-25-0110-lfun02.jpg"/>
    <s v="11914990"/>
    <s v="1OWE0liJbbP35YcAh_lQTfZRNnoBlbDym"/>
    <m/>
  </r>
  <r>
    <x v="47"/>
    <s v="C67-25-M01 สถานีพัฒนาที่ดินเพชรบูรณ์"/>
    <s v="C67-25-0110-lfup01.jpg"/>
    <s v="6813711"/>
    <s v="15sO3SDrtRKGfutz9ID8tY5lYvg8kBvx6"/>
    <m/>
  </r>
  <r>
    <x v="47"/>
    <s v="C67-25-M01 สถานีพัฒนาที่ดินเพชรบูรณ์"/>
    <s v="C67-25-0110-lfup02.jpg"/>
    <s v="12383551"/>
    <s v="1uQqo7t9gxBgI9EP4VDbDw8b97lHq-kv-"/>
    <m/>
  </r>
  <r>
    <x v="47"/>
    <s v="C67-25-M01 สถานีพัฒนาที่ดินเพชรบูรณ์"/>
    <s v="C67-25-0110-tree01.jpg"/>
    <s v="10149953"/>
    <s v="1qplgQHdHVOmLrINTNDBFcILoeignKnRU"/>
    <m/>
  </r>
  <r>
    <x v="47"/>
    <s v="C67-25-M01 สถานีพัฒนาที่ดินเพชรบูรณ์"/>
    <s v="C67-25-0110-tree02.jpg"/>
    <s v="6434350"/>
    <s v="1MMFHEasTjFIHhLbIkq83Ad3vAxkC8Zi7"/>
    <m/>
  </r>
  <r>
    <x v="47"/>
    <s v="C67-25-M01 สถานีพัฒนาที่ดินเพชรบูรณ์"/>
    <s v="C67-25-0111-bark01.jpg"/>
    <s v="4535911"/>
    <s v="1gFzSwbNs0p9f54gqOjemtGOfEQHA9tvb"/>
    <m/>
  </r>
  <r>
    <x v="47"/>
    <s v="C67-25-M01 สถานีพัฒนาที่ดินเพชรบูรณ์"/>
    <s v="C67-25-0111-bark02.jpg"/>
    <s v="6063267"/>
    <s v="1eSQ6H6VDDkQCeVEnqZn7RuqANALBf1Od"/>
    <m/>
  </r>
  <r>
    <x v="47"/>
    <s v="C67-25-M01 สถานีพัฒนาที่ดินเพชรบูรณ์"/>
    <s v="C67-25-0111-lbun01.jpg"/>
    <s v="8256482"/>
    <s v="1gBvuVylneqauh-2SYEhkk1fmDd7EMBBu"/>
    <m/>
  </r>
  <r>
    <x v="47"/>
    <s v="C67-25-M01 สถานีพัฒนาที่ดินเพชรบูรณ์"/>
    <s v="C67-25-0111-lbun02.jpg"/>
    <s v="11972231"/>
    <s v="1bXWZIKXbYjiojxvj6jAYSC4Z8x1sJYZW"/>
    <m/>
  </r>
  <r>
    <x v="47"/>
    <s v="C67-25-M01 สถานีพัฒนาที่ดินเพชรบูรณ์"/>
    <s v="C67-25-0111-lbup01.jpg"/>
    <s v="6997061"/>
    <s v="1NUBZ0pjML66vJChdvhBt_C47-va7gao0"/>
    <m/>
  </r>
  <r>
    <x v="47"/>
    <s v="C67-25-M01 สถานีพัฒนาที่ดินเพชรบูรณ์"/>
    <s v="C67-25-0111-lbup02.jpg"/>
    <s v="11283390"/>
    <s v="1E0WKQuYU8yUYlBAsmsjZ-1lNxnwA-muK"/>
    <m/>
  </r>
  <r>
    <x v="47"/>
    <s v="C67-25-M01 สถานีพัฒนาที่ดินเพชรบูรณ์"/>
    <s v="C67-25-0111-lfun01.jpg"/>
    <s v="7309906"/>
    <s v="1p0RIGFR19G4Z5NFgmXRtFUQm2dzwgl3d"/>
    <m/>
  </r>
  <r>
    <x v="47"/>
    <s v="C67-25-M01 สถานีพัฒนาที่ดินเพชรบูรณ์"/>
    <s v="C67-25-0111-lfun02.jpg"/>
    <s v="12589096"/>
    <s v="1gt13uaSEfMd3iH-CTSBuFKvLnfOuN2TU"/>
    <m/>
  </r>
  <r>
    <x v="47"/>
    <s v="C67-25-M01 สถานีพัฒนาที่ดินเพชรบูรณ์"/>
    <s v="C67-25-0111-lfup01.jpg"/>
    <s v="5869388"/>
    <s v="1ae8xVKwfcyIcuDE1F-3hQiJX_jPiTK3b"/>
    <m/>
  </r>
  <r>
    <x v="47"/>
    <s v="C67-25-M01 สถานีพัฒนาที่ดินเพชรบูรณ์"/>
    <s v="C67-25-0111-lfup02.jpg"/>
    <s v="12093330"/>
    <s v="1VNAPe0QflryP2ID6xcOQpUj0BkLWhwfr"/>
    <m/>
  </r>
  <r>
    <x v="47"/>
    <s v="C67-25-M01 สถานีพัฒนาที่ดินเพชรบูรณ์"/>
    <s v="C67-25-0111-tree01.jpg"/>
    <s v="6276020"/>
    <s v="18TLcWW2JqGcBeN2-sFlckwJuExwsai8G"/>
    <m/>
  </r>
  <r>
    <x v="47"/>
    <s v="C67-25-M01 สถานีพัฒนาที่ดินเพชรบูรณ์"/>
    <s v="C67-25-0111-tree02.jpg"/>
    <s v="6680492"/>
    <s v="1fifCSGHJKjDKoomv2T1IH16giyFGcuO6"/>
    <m/>
  </r>
  <r>
    <x v="47"/>
    <s v="C67-25-M01 สถานีพัฒนาที่ดินเพชรบูรณ์"/>
    <s v="C67-25-0112-bark01.jpg"/>
    <s v="9343941"/>
    <s v="1Rld2FjW-K2Ez0laAzkF1YT5BcwUqcEEI"/>
    <m/>
  </r>
  <r>
    <x v="47"/>
    <s v="C67-25-M01 สถานีพัฒนาที่ดินเพชรบูรณ์"/>
    <s v="C67-25-0112-bark02.jpg"/>
    <s v="10908374"/>
    <s v="1lXxDHJPIbjTgc4XatuYygvRk_sDzpSKb"/>
    <m/>
  </r>
  <r>
    <x v="47"/>
    <s v="C67-25-M01 สถานีพัฒนาที่ดินเพชรบูรณ์"/>
    <s v="C67-25-0112-lbun01.jpg"/>
    <s v="7211088"/>
    <s v="1Kti9wM6hgs0AabDgqXBRGcM6tAoThY25"/>
    <m/>
  </r>
  <r>
    <x v="47"/>
    <s v="C67-25-M01 สถานีพัฒนาที่ดินเพชรบูรณ์"/>
    <s v="C67-25-0112-lbun02.jpg"/>
    <s v="11731801"/>
    <s v="1Wvz0wqtODa222zbKVm1l8n8dZta01-Md"/>
    <m/>
  </r>
  <r>
    <x v="47"/>
    <s v="C67-25-M01 สถานีพัฒนาที่ดินเพชรบูรณ์"/>
    <s v="C67-25-0112-lbup01.jpg"/>
    <s v="6594790"/>
    <s v="1dA0yQaK3F-HtWjoFnqWbCRU-LGdvz4LD"/>
    <m/>
  </r>
  <r>
    <x v="47"/>
    <s v="C67-25-M01 สถานีพัฒนาที่ดินเพชรบูรณ์"/>
    <s v="C67-25-0112-lbup02.jpg"/>
    <s v="11959274"/>
    <s v="1KzF3jD9Q0gJyjxhN0wXnEZobCk3SgPU8"/>
    <m/>
  </r>
  <r>
    <x v="47"/>
    <s v="C67-25-M01 สถานีพัฒนาที่ดินเพชรบูรณ์"/>
    <s v="C67-25-0112-lfun01.jpg"/>
    <s v="7096297"/>
    <s v="1IaiDC8XA2I73CaVuw1Moba9VyC5JPFvH"/>
    <m/>
  </r>
  <r>
    <x v="47"/>
    <s v="C67-25-M01 สถานีพัฒนาที่ดินเพชรบูรณ์"/>
    <s v="C67-25-0112-lfun02.jpg"/>
    <s v="11123833"/>
    <s v="1HZub3Uya4epv-JpU9TE0Om1zfXT_VvqQ"/>
    <m/>
  </r>
  <r>
    <x v="47"/>
    <s v="C67-25-M01 สถานีพัฒนาที่ดินเพชรบูรณ์"/>
    <s v="C67-25-0112-lfup01.jpg"/>
    <s v="6487590"/>
    <s v="1AJihQMd6Ieg7JCYslSk1C2-ipGRng_l-"/>
    <m/>
  </r>
  <r>
    <x v="47"/>
    <s v="C67-25-M01 สถานีพัฒนาที่ดินเพชรบูรณ์"/>
    <s v="C67-25-0112-lfup02.jpg"/>
    <s v="11552576"/>
    <s v="1mWsCxkOk0lK-w_mwQj4K8FSbXEJfPul8"/>
    <m/>
  </r>
  <r>
    <x v="47"/>
    <s v="C67-25-M01 สถานีพัฒนาที่ดินเพชรบูรณ์"/>
    <s v="C67-25-0112-tree01.jpg"/>
    <s v="6070841"/>
    <s v="1Ddsk0PxPID2Qmyuparp7MGLHo-FGZM7J"/>
    <m/>
  </r>
  <r>
    <x v="47"/>
    <s v="C67-25-M01 สถานีพัฒนาที่ดินเพชรบูรณ์"/>
    <s v="C67-25-0112-tree02.jpg"/>
    <s v="6987785"/>
    <s v="1L5U0tjrdBgbE6MbNRWGBNhxTM6FQBdqi"/>
    <m/>
  </r>
  <r>
    <x v="47"/>
    <s v="C67-25-M01 สถานีพัฒนาที่ดินเพชรบูรณ์"/>
    <s v="C67-25-0113-bark01.jpg"/>
    <s v="7594096"/>
    <s v="1PibB14gH-kW_Ny2eVO4tnuG6mCcQF7JR"/>
    <m/>
  </r>
  <r>
    <x v="47"/>
    <s v="C67-25-M01 สถานีพัฒนาที่ดินเพชรบูรณ์"/>
    <s v="C67-25-0113-bark02.jpg"/>
    <s v="5288142"/>
    <s v="1c-i8ueJLL6ZStlKQELqEF9sQWvc3Oyvi"/>
    <m/>
  </r>
  <r>
    <x v="47"/>
    <s v="C67-25-M01 สถานีพัฒนาที่ดินเพชรบูรณ์"/>
    <s v="C67-25-0113-lbun01.jpg"/>
    <s v="7269630"/>
    <s v="1-5os2hjclZoaX_tbTgtjj-D_56xsORma"/>
    <m/>
  </r>
  <r>
    <x v="47"/>
    <s v="C67-25-M01 สถานีพัฒนาที่ดินเพชรบูรณ์"/>
    <s v="C67-25-0113-lbun02.jpg"/>
    <s v="10177418"/>
    <s v="1E0_uVgxnDyQsZbWHgUJQugpA8uQ08bbm"/>
    <m/>
  </r>
  <r>
    <x v="47"/>
    <s v="C67-25-M01 สถานีพัฒนาที่ดินเพชรบูรณ์"/>
    <s v="C67-25-0113-lbup01.jpg"/>
    <s v="6904904"/>
    <s v="1PbtO9tkyodGmbG-U4PkRd4XKMwKUsvgl"/>
    <m/>
  </r>
  <r>
    <x v="47"/>
    <s v="C67-25-M01 สถานีพัฒนาที่ดินเพชรบูรณ์"/>
    <s v="C67-25-0113-lbup02.jpg"/>
    <s v="10446846"/>
    <s v="16bo4p55OCorkGnbkJc2VUYz1ruqsV-1E"/>
    <m/>
  </r>
  <r>
    <x v="47"/>
    <s v="C67-25-M01 สถานีพัฒนาที่ดินเพชรบูรณ์"/>
    <s v="C67-25-0113-lfun01.jpg"/>
    <s v="7234349"/>
    <s v="1MRvHNZALCPUZRSbJ7OmcuRzQeJekgH8w"/>
    <m/>
  </r>
  <r>
    <x v="47"/>
    <s v="C67-25-M01 สถานีพัฒนาที่ดินเพชรบูรณ์"/>
    <s v="C67-25-0113-lfun02.jpg"/>
    <s v="10379513"/>
    <s v="1yQ1zmiQGq6XlZfB1c4AkPvAUbpa7sn38"/>
    <m/>
  </r>
  <r>
    <x v="47"/>
    <s v="C67-25-M01 สถานีพัฒนาที่ดินเพชรบูรณ์"/>
    <s v="C67-25-0113-lfup01.jpg"/>
    <s v="6352221"/>
    <s v="11NCnpqjwJObb0xnKajj_HSreYnypau0l"/>
    <m/>
  </r>
  <r>
    <x v="47"/>
    <s v="C67-25-M01 สถานีพัฒนาที่ดินเพชรบูรณ์"/>
    <s v="C67-25-0113-lfup02.jpg"/>
    <s v="9688618"/>
    <s v="1-Si34ao7zed7B9UT7zfCINNVi0m5oxBZ"/>
    <m/>
  </r>
  <r>
    <x v="47"/>
    <s v="C67-25-M01 สถานีพัฒนาที่ดินเพชรบูรณ์"/>
    <s v="C67-25-0113-tree01.jpg"/>
    <s v="8609631"/>
    <s v="1-V2V1cepA8g_f-QgrAP5CP1yzGY9e7UD"/>
    <m/>
  </r>
  <r>
    <x v="47"/>
    <s v="C67-25-M01 สถานีพัฒนาที่ดินเพชรบูรณ์"/>
    <s v="C67-25-0113-tree02.jpg"/>
    <s v="7269847"/>
    <s v="1k3d8TtTVod9s6iJUMHYKRkb7Qdoq14vG"/>
    <m/>
  </r>
  <r>
    <x v="47"/>
    <s v="C67-25-M01 สถานีพัฒนาที่ดินเพชรบูรณ์"/>
    <s v="C67-25-0114-bark01.jpg"/>
    <s v="5343848"/>
    <s v="1YAzRwt8Qa5w9b3rntXxSLXa3NJ0rb2TC"/>
    <m/>
  </r>
  <r>
    <x v="47"/>
    <s v="C67-25-M01 สถานีพัฒนาที่ดินเพชรบูรณ์"/>
    <s v="C67-25-0114-bark02.jpg"/>
    <s v="5535228"/>
    <s v="1CuOZJ_zvfYVy7q_imEjt7CLOBCcfDcZQ"/>
    <m/>
  </r>
  <r>
    <x v="47"/>
    <s v="C67-25-M01 สถานีพัฒนาที่ดินเพชรบูรณ์"/>
    <s v="C67-25-0114-lbun01.jpg"/>
    <s v="2965999"/>
    <s v="1hMPWKvKUe_uKnOEdiam2N7TkDFeX7jfM"/>
    <m/>
  </r>
  <r>
    <x v="47"/>
    <s v="C67-25-M01 สถานีพัฒนาที่ดินเพชรบูรณ์"/>
    <s v="C67-25-0114-lbun02.jpg"/>
    <s v="6139716"/>
    <s v="13tVAiWsHTvzsp6_2sJId_s9vixq2e_LJ"/>
    <m/>
  </r>
  <r>
    <x v="47"/>
    <s v="C67-25-M01 สถานีพัฒนาที่ดินเพชรบูรณ์"/>
    <s v="C67-25-0114-lbup01.jpg"/>
    <s v="3141594"/>
    <s v="1evIHB7NNS2Z17BC-Y8VMdNVUY73Vrm1k"/>
    <m/>
  </r>
  <r>
    <x v="47"/>
    <s v="C67-25-M01 สถานีพัฒนาที่ดินเพชรบูรณ์"/>
    <s v="C67-25-0114-lbup02.jpg"/>
    <s v="7683771"/>
    <s v="1tDOApolw8_BT48qLwC46N3AGkZyMEjMl"/>
    <m/>
  </r>
  <r>
    <x v="47"/>
    <s v="C67-25-M01 สถานีพัฒนาที่ดินเพชรบูรณ์"/>
    <s v="C67-25-0114-lfun01.jpg"/>
    <s v="3559540"/>
    <s v="1UFDiDUaUN761TVl6JO8rMF2KzleYjNZo"/>
    <m/>
  </r>
  <r>
    <x v="47"/>
    <s v="C67-25-M01 สถานีพัฒนาที่ดินเพชรบูรณ์"/>
    <s v="C67-25-0114-lfun02.jpg"/>
    <s v="6803583"/>
    <s v="1Rx120IOGGd0wzfD_KZ3bQ7FLKGYMWOYN"/>
    <m/>
  </r>
  <r>
    <x v="47"/>
    <s v="C67-25-M01 สถานีพัฒนาที่ดินเพชรบูรณ์"/>
    <s v="C67-25-0114-lfup01.jpg"/>
    <s v="3393732"/>
    <s v="1WmCfRnN-t8WxWAjUsG3SMxINGZNhIG0k"/>
    <m/>
  </r>
  <r>
    <x v="47"/>
    <s v="C67-25-M01 สถานีพัฒนาที่ดินเพชรบูรณ์"/>
    <s v="C67-25-0114-lfup02.jpg"/>
    <s v="8423400"/>
    <s v="1oo5QVyCj-Dmp8yj0UxpCRfyVAsOAc_y_"/>
    <m/>
  </r>
  <r>
    <x v="47"/>
    <s v="C67-25-M01 สถานีพัฒนาที่ดินเพชรบูรณ์"/>
    <s v="C67-25-0114-tree01.jpg"/>
    <s v="6623740"/>
    <s v="1r0PAiQ_ht2a4MyUkHRUxGMGWy5sR-232"/>
    <m/>
  </r>
  <r>
    <x v="47"/>
    <s v="C67-25-M01 สถานีพัฒนาที่ดินเพชรบูรณ์"/>
    <s v="C67-25-0114-tree02.jpg"/>
    <s v="7205428"/>
    <s v="1d1fB2pdEKQkPNdwPOqo7Ebd5nk4X-38J"/>
    <m/>
  </r>
  <r>
    <x v="47"/>
    <s v="C67-25-M01 สถานีพัฒนาที่ดินเพชรบูรณ์"/>
    <s v="C67-25-0115-bark01.jpg"/>
    <s v="4900723"/>
    <s v="10RrBR42wWJ8dK5JSXG0_nKpetVvFULXY"/>
    <m/>
  </r>
  <r>
    <x v="47"/>
    <s v="C67-25-M01 สถานีพัฒนาที่ดินเพชรบูรณ์"/>
    <s v="C67-25-0115-bark02.jpg"/>
    <s v="6260011"/>
    <s v="1QbRu1F9dMvCoozj294V-CpvcFFNbKOpJ"/>
    <m/>
  </r>
  <r>
    <x v="47"/>
    <s v="C67-25-M01 สถานีพัฒนาที่ดินเพชรบูรณ์"/>
    <s v="C67-25-0115-lbun01.jpg"/>
    <s v="3637432"/>
    <s v="1VI871UorkfI1virVoFesm6opq1AFMuaA"/>
    <m/>
  </r>
  <r>
    <x v="47"/>
    <s v="C67-25-M01 สถานีพัฒนาที่ดินเพชรบูรณ์"/>
    <s v="C67-25-0115-lbun02.jpg"/>
    <s v="7745497"/>
    <s v="17yxOzieChzytZk1JNKEeV-WkPZ7IUtKa"/>
    <m/>
  </r>
  <r>
    <x v="47"/>
    <s v="C67-25-M01 สถานีพัฒนาที่ดินเพชรบูรณ์"/>
    <s v="C67-25-0115-lbup01.jpg"/>
    <s v="3809745"/>
    <s v="1TB7newvI4lrvYGuErmwYudSsbZrqekr6"/>
    <m/>
  </r>
  <r>
    <x v="47"/>
    <s v="C67-25-M01 สถานีพัฒนาที่ดินเพชรบูรณ์"/>
    <s v="C67-25-0115-lbup02.jpg"/>
    <s v="5411466"/>
    <s v="1QdVQGYwgK6ByHYuhps0_vqYz-eo3f3-G"/>
    <m/>
  </r>
  <r>
    <x v="47"/>
    <s v="C67-25-M01 สถานีพัฒนาที่ดินเพชรบูรณ์"/>
    <s v="C67-25-0115-lfun01.jpg"/>
    <s v="3853618"/>
    <s v="17DZTmOTp-wDpMKsuI0yrG1WucmZgdDHG"/>
    <m/>
  </r>
  <r>
    <x v="47"/>
    <s v="C67-25-M01 สถานีพัฒนาที่ดินเพชรบูรณ์"/>
    <s v="C67-25-0115-lfun02.jpg"/>
    <s v="5155971"/>
    <s v="1JpH5o0hr2QWmrMNGZ0DgbtP6ALkeqIcz"/>
    <m/>
  </r>
  <r>
    <x v="47"/>
    <s v="C67-25-M01 สถานีพัฒนาที่ดินเพชรบูรณ์"/>
    <s v="C67-25-0115-lfup01.jpg"/>
    <s v="3535326"/>
    <s v="1MI1Ky7gbTzqiGfrxC1lQGCIdQSHROJTd"/>
    <m/>
  </r>
  <r>
    <x v="47"/>
    <s v="C67-25-M01 สถานีพัฒนาที่ดินเพชรบูรณ์"/>
    <s v="C67-25-0115-lfup02.jpg"/>
    <s v="7129669"/>
    <s v="1jc0vU3DyJ5Ekzzj-T0IByxPi8TA1vWFc"/>
    <m/>
  </r>
  <r>
    <x v="47"/>
    <s v="C67-25-M01 สถานีพัฒนาที่ดินเพชรบูรณ์"/>
    <s v="C67-25-0115-tree01.jpg"/>
    <s v="6549289"/>
    <s v="199Cfbc6jcx9fmozfZqCLf8YsykuNAsaD"/>
    <m/>
  </r>
  <r>
    <x v="47"/>
    <s v="C67-25-M01 สถานีพัฒนาที่ดินเพชรบูรณ์"/>
    <s v="C67-25-0115-tree02.jpg"/>
    <s v="8394817"/>
    <s v="1y2Yj0CDICCFiPL6Uf3aYx0D_F_nuYkY2"/>
    <m/>
  </r>
  <r>
    <x v="47"/>
    <s v="C67-25-M01 สถานีพัฒนาที่ดินเพชรบูรณ์"/>
    <s v="C67-25-0116-bark01.jpg"/>
    <s v="7027160"/>
    <s v="1N2bj01WE5YrmjjPnVN5d2QgxC-FzMY6Q"/>
    <m/>
  </r>
  <r>
    <x v="47"/>
    <s v="C67-25-M01 สถานีพัฒนาที่ดินเพชรบูรณ์"/>
    <s v="C67-25-0116-bark02.jpg"/>
    <s v="5530852"/>
    <s v="1KsdDUftgzQt1N1XMfPVD7hdoKshiBsgE"/>
    <m/>
  </r>
  <r>
    <x v="47"/>
    <s v="C67-25-M01 สถานีพัฒนาที่ดินเพชรบูรณ์"/>
    <s v="C67-25-0116-lbun01.jpg"/>
    <s v="7412085"/>
    <s v="1IAJjStktG1HjsWYhX0YALU3zB8IOvoyJ"/>
    <m/>
  </r>
  <r>
    <x v="47"/>
    <s v="C67-25-M01 สถานีพัฒนาที่ดินเพชรบูรณ์"/>
    <s v="C67-25-0116-lbun02.jpg"/>
    <s v="10916320"/>
    <s v="1_Voc0Fx6u1Nn_qFXL5uOQ6qpKkw7sg01"/>
    <m/>
  </r>
  <r>
    <x v="47"/>
    <s v="C67-25-M01 สถานีพัฒนาที่ดินเพชรบูรณ์"/>
    <s v="C67-25-0116-lbup01.jpg"/>
    <s v="6973997"/>
    <s v="1-aR8ZPqCNYX8RY9OL2lw2lYBiZoFfV9U"/>
    <m/>
  </r>
  <r>
    <x v="47"/>
    <s v="C67-25-M01 สถานีพัฒนาที่ดินเพชรบูรณ์"/>
    <s v="C67-25-0116-lbup02.jpg"/>
    <s v="12181341"/>
    <s v="1H8kLMW2kuUWcyn6MdvhEoJs-vfPoHrAr"/>
    <m/>
  </r>
  <r>
    <x v="47"/>
    <s v="C67-25-M01 สถานีพัฒนาที่ดินเพชรบูรณ์"/>
    <s v="C67-25-0116-lfun01.jpg"/>
    <s v="6572603"/>
    <s v="1a7GX7lcpQhp5oOZV2xGdf4LP20-uvn-F"/>
    <m/>
  </r>
  <r>
    <x v="47"/>
    <s v="C67-25-M01 สถานีพัฒนาที่ดินเพชรบูรณ์"/>
    <s v="C67-25-0116-lfun02.jpg"/>
    <s v="11513290"/>
    <s v="1C7AK1k9nAeBvDPHlIu4BN-uZEuoGhkW2"/>
    <m/>
  </r>
  <r>
    <x v="47"/>
    <s v="C67-25-M01 สถานีพัฒนาที่ดินเพชรบูรณ์"/>
    <s v="C67-25-0116-lfup01.jpg"/>
    <s v="6436259"/>
    <s v="1c24TROlhv-HYEvQPxOW9J6kv1vNKct8S"/>
    <m/>
  </r>
  <r>
    <x v="47"/>
    <s v="C67-25-M01 สถานีพัฒนาที่ดินเพชรบูรณ์"/>
    <s v="C67-25-0116-lfup02.jpg"/>
    <s v="10872847"/>
    <s v="1W6ZyQTPmzm-GscHqYymqoi9F_uSxJg3U"/>
    <m/>
  </r>
  <r>
    <x v="47"/>
    <s v="C67-25-M01 สถานีพัฒนาที่ดินเพชรบูรณ์"/>
    <s v="C67-25-0116-tree01.jpg"/>
    <s v="6319705"/>
    <s v="1_VSmK17zt7E3XmJ3fMEa0_hf4VNCoiEZ"/>
    <m/>
  </r>
  <r>
    <x v="47"/>
    <s v="C67-25-M01 สถานีพัฒนาที่ดินเพชรบูรณ์"/>
    <s v="C67-25-0116-tree02.jpg"/>
    <s v="7006392"/>
    <s v="1Lz0Oo4PQ7kTHXHcHSVDZBmqVFuNebUTN"/>
    <m/>
  </r>
  <r>
    <x v="47"/>
    <s v="C67-25-M01 สถานีพัฒนาที่ดินเพชรบูรณ์"/>
    <s v="C67-25-0117-bark01.jpg"/>
    <s v="5885029"/>
    <s v="1YAfsz1MJEKd99nFecIHvQ0d3qbBuMvTI"/>
    <m/>
  </r>
  <r>
    <x v="47"/>
    <s v="C67-25-M01 สถานีพัฒนาที่ดินเพชรบูรณ์"/>
    <s v="C67-25-0117-bark02.jpg"/>
    <s v="6872242"/>
    <s v="18zscGCoV-rUH4j_tJ4vnCZL9g1DrWmO_"/>
    <m/>
  </r>
  <r>
    <x v="47"/>
    <s v="C67-25-M01 สถานีพัฒนาที่ดินเพชรบูรณ์"/>
    <s v="C67-25-0117-lbun01.jpg"/>
    <s v="2873127"/>
    <s v="1p7rob3iUDtPw4X_yo9laXcJTeoxD_zGb"/>
    <m/>
  </r>
  <r>
    <x v="47"/>
    <s v="C67-25-M01 สถานีพัฒนาที่ดินเพชรบูรณ์"/>
    <s v="C67-25-0117-lbun02.jpg"/>
    <s v="6040188"/>
    <s v="1w7Yn8RbRahhi9zOz3_Wf4NMMrqPyubRG"/>
    <m/>
  </r>
  <r>
    <x v="47"/>
    <s v="C67-25-M01 สถานีพัฒนาที่ดินเพชรบูรณ์"/>
    <s v="C67-25-0117-lbup01.jpg"/>
    <s v="3574002"/>
    <s v="1lzUwGpawusqEau6c1E90AEygJVO4MYCS"/>
    <m/>
  </r>
  <r>
    <x v="47"/>
    <s v="C67-25-M01 สถานีพัฒนาที่ดินเพชรบูรณ์"/>
    <s v="C67-25-0117-lbup02.jpg"/>
    <s v="6533358"/>
    <s v="13FxCzbXJBofjy_lAm3a_NkinO5SP8-bH"/>
    <m/>
  </r>
  <r>
    <x v="47"/>
    <s v="C67-25-M01 สถานีพัฒนาที่ดินเพชรบูรณ์"/>
    <s v="C67-25-0117-lfun01.jpg"/>
    <s v="3603121"/>
    <s v="1yl-RC3BNLkcy3SIB9pyJCVdE0RMlInMP"/>
    <m/>
  </r>
  <r>
    <x v="47"/>
    <s v="C67-25-M01 สถานีพัฒนาที่ดินเพชรบูรณ์"/>
    <s v="C67-25-0117-lfun02.jpg"/>
    <s v="7412141"/>
    <s v="1wMf7Efne6A6YunTTJC9F2XSoQP2X3lwl"/>
    <m/>
  </r>
  <r>
    <x v="47"/>
    <s v="C67-25-M01 สถานีพัฒนาที่ดินเพชรบูรณ์"/>
    <s v="C67-25-0117-lfup01.jpg"/>
    <s v="3330066"/>
    <s v="1G5ilIWMhbT95XbE2afMxVyNcJkReWKxA"/>
    <m/>
  </r>
  <r>
    <x v="47"/>
    <s v="C67-25-M01 สถานีพัฒนาที่ดินเพชรบูรณ์"/>
    <s v="C67-25-0117-lfup02.jpg"/>
    <s v="6921363"/>
    <s v="1euN4eg-1Hy-NREJtxUJW2YECXbGvxUeI"/>
    <m/>
  </r>
  <r>
    <x v="47"/>
    <s v="C67-25-M01 สถานีพัฒนาที่ดินเพชรบูรณ์"/>
    <s v="C67-25-0117-tree01.jpg"/>
    <s v="6970953"/>
    <s v="1CK2ddm_5IYIYOmCp0cvra1SrDuwl1JSw"/>
    <m/>
  </r>
  <r>
    <x v="47"/>
    <s v="C67-25-M01 สถานีพัฒนาที่ดินเพชรบูรณ์"/>
    <s v="C67-25-0117-tree02.jpg"/>
    <s v="7851072"/>
    <s v="1RlZbpVodGGq81dPqQdKCKZuLPnBc7ckc"/>
    <m/>
  </r>
  <r>
    <x v="47"/>
    <s v="C67-25-M01 สถานีพัฒนาที่ดินเพชรบูรณ์"/>
    <s v="C67-25-0118-bark01.jpg"/>
    <s v="6116504"/>
    <s v="1NbE13cF6JPMN1PHsYmB-o4EMRCmonSh9"/>
    <m/>
  </r>
  <r>
    <x v="47"/>
    <s v="C67-25-M01 สถานีพัฒนาที่ดินเพชรบูรณ์"/>
    <s v="C67-25-0118-bark02.jpg"/>
    <s v="7026302"/>
    <s v="1BbLjIx3m4_X5TtWo1QkqOz9706Nrj-BN"/>
    <m/>
  </r>
  <r>
    <x v="47"/>
    <s v="C67-25-M01 สถานีพัฒนาที่ดินเพชรบูรณ์"/>
    <s v="C67-25-0118-lbun01.jpg"/>
    <s v="3773400"/>
    <s v="1HXglHfpSfwZUiIdYpjmcya6WGUwKUiFu"/>
    <m/>
  </r>
  <r>
    <x v="47"/>
    <s v="C67-25-M01 สถานีพัฒนาที่ดินเพชรบูรณ์"/>
    <s v="C67-25-0118-lbun02.jpg"/>
    <s v="8112518"/>
    <s v="1QuQDS7fVcPe_rRKQHfEtcsnPRFw99FPX"/>
    <m/>
  </r>
  <r>
    <x v="47"/>
    <s v="C67-25-M01 สถานีพัฒนาที่ดินเพชรบูรณ์"/>
    <s v="C67-25-0118-lbup01.jpg"/>
    <s v="4255096"/>
    <s v="1oY_i8D1mBJRn9cZFQwXeWjKxjFLSuexM"/>
    <m/>
  </r>
  <r>
    <x v="47"/>
    <s v="C67-25-M01 สถานีพัฒนาที่ดินเพชรบูรณ์"/>
    <s v="C67-25-0118-lbup02.jpg"/>
    <s v="5906477"/>
    <s v="15DOsP6_wRgExvHKE8dtybhk7Ge1QgETF"/>
    <m/>
  </r>
  <r>
    <x v="47"/>
    <s v="C67-25-M01 สถานีพัฒนาที่ดินเพชรบูรณ์"/>
    <s v="C67-25-0118-lfun01.jpg"/>
    <s v="4236897"/>
    <s v="1Tq8__HKTwIhkCUksRgAjEjjHb3MNulwU"/>
    <m/>
  </r>
  <r>
    <x v="47"/>
    <s v="C67-25-M01 สถานีพัฒนาที่ดินเพชรบูรณ์"/>
    <s v="C67-25-0118-lfun02.jpg"/>
    <s v="6194186"/>
    <s v="14KdwHyPBW-KaHaeDhi2UO6swhf9XtZ8L"/>
    <m/>
  </r>
  <r>
    <x v="47"/>
    <s v="C67-25-M01 สถานีพัฒนาที่ดินเพชรบูรณ์"/>
    <s v="C67-25-0118-lfup01.jpg"/>
    <s v="3909202"/>
    <s v="1PDjve3PqmPWgFevtm5UcqFQSjbtvE5dY"/>
    <m/>
  </r>
  <r>
    <x v="47"/>
    <s v="C67-25-M01 สถานีพัฒนาที่ดินเพชรบูรณ์"/>
    <s v="C67-25-0118-lfup02.jpg"/>
    <s v="5440532"/>
    <s v="1ey6ViywoGDFuVNAX4wPKgHWfjpx0D2eO"/>
    <m/>
  </r>
  <r>
    <x v="47"/>
    <s v="C67-25-M01 สถานีพัฒนาที่ดินเพชรบูรณ์"/>
    <s v="C67-25-0118-tree01.jpg"/>
    <s v="5354052"/>
    <s v="1KQ92v2z69N1G_veVmdzRExVkeBsQpyIA"/>
    <m/>
  </r>
  <r>
    <x v="47"/>
    <s v="C67-25-M01 สถานีพัฒนาที่ดินเพชรบูรณ์"/>
    <s v="C67-25-0118-tree02.jpg"/>
    <s v="8056894"/>
    <s v="1ACG8cwDEnR1pJ6hCfvnw-UuCDS1M_T4t"/>
    <m/>
  </r>
  <r>
    <x v="47"/>
    <s v="C67-25-M01 สถานีพัฒนาที่ดินเพชรบูรณ์"/>
    <s v="C67-25-0119-bark01.jpg"/>
    <s v="6065023"/>
    <s v="1phxUzwmtjetXBXEdXb9lxmXkc3y-LPYB"/>
    <m/>
  </r>
  <r>
    <x v="47"/>
    <s v="C67-25-M01 สถานีพัฒนาที่ดินเพชรบูรณ์"/>
    <s v="C67-25-0119-bark02.jpg"/>
    <s v="6512912"/>
    <s v="1NVKkF0oHFBUqrVnznMZJlSPLE8Dtxspc"/>
    <m/>
  </r>
  <r>
    <x v="47"/>
    <s v="C67-25-M01 สถานีพัฒนาที่ดินเพชรบูรณ์"/>
    <s v="C67-25-0119-lbun01.jpg"/>
    <s v="3449875"/>
    <s v="1dZZWGSZpHAxLaHYDU0ciyMNDtVjK8voJ"/>
    <m/>
  </r>
  <r>
    <x v="47"/>
    <s v="C67-25-M01 สถานีพัฒนาที่ดินเพชรบูรณ์"/>
    <s v="C67-25-0119-lbun02.jpg"/>
    <s v="8319863"/>
    <s v="1VtzOg4vUQNoO6B5CGnlND0sdNNe3WBZF"/>
    <m/>
  </r>
  <r>
    <x v="47"/>
    <s v="C67-25-M01 สถานีพัฒนาที่ดินเพชรบูรณ์"/>
    <s v="C67-25-0119-lbup01.jpg"/>
    <s v="3497333"/>
    <s v="1mLCybrcha2q56ICP4YMIb01fLpzinP2g"/>
    <m/>
  </r>
  <r>
    <x v="47"/>
    <s v="C67-25-M01 สถานีพัฒนาที่ดินเพชรบูรณ์"/>
    <s v="C67-25-0119-lbup02.jpg"/>
    <s v="8433022"/>
    <s v="1vMdLwmSkzOOlLcDzlrpYnS-A5mlTFa2Q"/>
    <m/>
  </r>
  <r>
    <x v="47"/>
    <s v="C67-25-M01 สถานีพัฒนาที่ดินเพชรบูรณ์"/>
    <s v="C67-25-0119-lfun01.jpg"/>
    <s v="3861349"/>
    <s v="1Q7ERCMo3LelxzwihxBPRqtT4JZR1UEr8"/>
    <m/>
  </r>
  <r>
    <x v="47"/>
    <s v="C67-25-M01 สถานีพัฒนาที่ดินเพชรบูรณ์"/>
    <s v="C67-25-0119-lfun02.jpg"/>
    <s v="6502362"/>
    <s v="1I6HWlF2mTurKUplzgHNOGQD6vTpTOuzN"/>
    <m/>
  </r>
  <r>
    <x v="47"/>
    <s v="C67-25-M01 สถานีพัฒนาที่ดินเพชรบูรณ์"/>
    <s v="C67-25-0119-lfup01.jpg"/>
    <s v="2974225"/>
    <s v="1T994Nx3h6CNRIsfyyuFj0QW8RmG7Sdaa"/>
    <m/>
  </r>
  <r>
    <x v="47"/>
    <s v="C67-25-M01 สถานีพัฒนาที่ดินเพชรบูรณ์"/>
    <s v="C67-25-0119-lfup02.jpg"/>
    <s v="6217249"/>
    <s v="1V6jgKHMrzgGHlTc3d0yWy3FnfLHRekIz"/>
    <m/>
  </r>
  <r>
    <x v="47"/>
    <s v="C67-25-M01 สถานีพัฒนาที่ดินเพชรบูรณ์"/>
    <s v="C67-25-0119-tree01.jpg"/>
    <s v="7528369"/>
    <s v="1OWfEj_JNhLufk7T1EdfLHwzPQ4h9zDLM"/>
    <m/>
  </r>
  <r>
    <x v="47"/>
    <s v="C67-25-M01 สถานีพัฒนาที่ดินเพชรบูรณ์"/>
    <s v="C67-25-0119-tree02.jpg"/>
    <s v="8625504"/>
    <s v="10-jlyiXTn8MZhWeu0eoUNzINOfasKJP7"/>
    <m/>
  </r>
  <r>
    <x v="47"/>
    <s v="C67-25-M01 สถานีพัฒนาที่ดินเพชรบูรณ์"/>
    <s v="C67-25-0120-bark01.jpg"/>
    <s v="5853629"/>
    <s v="1vtgYGDNXrMqAy_GAjCwp19o6T2Ks3Vb6"/>
    <m/>
  </r>
  <r>
    <x v="47"/>
    <s v="C67-25-M01 สถานีพัฒนาที่ดินเพชรบูรณ์"/>
    <s v="C67-25-0120-bark02.jpg"/>
    <s v="7030453"/>
    <s v="1L_WMPtJ7K5RGPyrMEs9pKC1LRWxrZRxz"/>
    <m/>
  </r>
  <r>
    <x v="47"/>
    <s v="C67-25-M01 สถานีพัฒนาที่ดินเพชรบูรณ์"/>
    <s v="C67-25-0120-lbun01.jpg"/>
    <s v="4375180"/>
    <s v="1WAHgtQ4_NVODRvUGo04oFM6ju32XxAlE"/>
    <m/>
  </r>
  <r>
    <x v="47"/>
    <s v="C67-25-M01 สถานีพัฒนาที่ดินเพชรบูรณ์"/>
    <s v="C67-25-0120-lbun02.jpg"/>
    <s v="6947368"/>
    <s v="1PPElDgoo5wmeXALgsB8MW6PO3JGDNwlj"/>
    <m/>
  </r>
  <r>
    <x v="47"/>
    <s v="C67-25-M01 สถานีพัฒนาที่ดินเพชรบูรณ์"/>
    <s v="C67-25-0120-lbup01.jpg"/>
    <s v="3679876"/>
    <s v="1QrGaozaTl2KFBMCPGU2G69flz_dutbjS"/>
    <m/>
  </r>
  <r>
    <x v="47"/>
    <s v="C67-25-M01 สถานีพัฒนาที่ดินเพชรบูรณ์"/>
    <s v="C67-25-0120-lbup02.jpg"/>
    <s v="7318426"/>
    <s v="1ErPH2B9n7OYAAUqLHwTuFN9u-c_hfRnk"/>
    <m/>
  </r>
  <r>
    <x v="47"/>
    <s v="C67-25-M01 สถานีพัฒนาที่ดินเพชรบูรณ์"/>
    <s v="C67-25-0120-lfun01.jpg"/>
    <s v="3113179"/>
    <s v="1K-8WjLVeFfX84iX2OFhVDQl1nZm0Vux-"/>
    <m/>
  </r>
  <r>
    <x v="47"/>
    <s v="C67-25-M01 สถานีพัฒนาที่ดินเพชรบูรณ์"/>
    <s v="C67-25-0120-lfun02.jpg"/>
    <s v="4983933"/>
    <s v="1I_Wk-CWB4QIKFuICcVhQI7U4cTwlNRQh"/>
    <m/>
  </r>
  <r>
    <x v="47"/>
    <s v="C67-25-M01 สถานีพัฒนาที่ดินเพชรบูรณ์"/>
    <s v="C67-25-0120-lfup01.jpg"/>
    <s v="3290966"/>
    <s v="19KD4N6_q2ftE8-sdo9IqTU1x0AXwZO1o"/>
    <m/>
  </r>
  <r>
    <x v="47"/>
    <s v="C67-25-M01 สถานีพัฒนาที่ดินเพชรบูรณ์"/>
    <s v="C67-25-0120-lfup02.jpg"/>
    <s v="7139903"/>
    <s v="12-Bii9DpsHfO5rxatdqMaazKOedqs43L"/>
    <m/>
  </r>
  <r>
    <x v="47"/>
    <s v="C67-25-M01 สถานีพัฒนาที่ดินเพชรบูรณ์"/>
    <s v="C67-25-0120-tree01.jpg"/>
    <s v="6146438"/>
    <s v="1YioMFZ1dn3hz_40Ewxhm2Dyb172AN3_b"/>
    <m/>
  </r>
  <r>
    <x v="47"/>
    <s v="C67-25-M01 สถานีพัฒนาที่ดินเพชรบูรณ์"/>
    <s v="C67-25-0120-tree02.jpg"/>
    <s v="6552781"/>
    <s v="1Cp0ITu136Vk3wHL0LO-Rt9X_NUcW_EAy"/>
    <m/>
  </r>
  <r>
    <x v="47"/>
    <s v="C67-25-M01 สถานีพัฒนาที่ดินเพชรบูรณ์"/>
    <s v="C67-25-0121-bark01.jpg"/>
    <s v="4947560"/>
    <s v="13W4kZYscs6SkbHqV8_u0AM9bfPzwbI2w"/>
    <m/>
  </r>
  <r>
    <x v="47"/>
    <s v="C67-25-M01 สถานีพัฒนาที่ดินเพชรบูรณ์"/>
    <s v="C67-25-0121-bark02.jpg"/>
    <s v="5450035"/>
    <s v="15DXOvGx8t9FuRbYGPIcp-kRjCHbAbFK8"/>
    <m/>
  </r>
  <r>
    <x v="47"/>
    <s v="C67-25-M01 สถานีพัฒนาที่ดินเพชรบูรณ์"/>
    <s v="C67-25-0121-lbun01.jpg"/>
    <s v="3691432"/>
    <s v="1YV1CoUDlZKjvxO8Q9jjvh1xLmNA6LApn"/>
    <m/>
  </r>
  <r>
    <x v="47"/>
    <s v="C67-25-M01 สถานีพัฒนาที่ดินเพชรบูรณ์"/>
    <s v="C67-25-0121-lbun02.jpg"/>
    <s v="7091120"/>
    <s v="1lei_k-U0zAoWD9fgmYsWBT07Xi6Lum7D"/>
    <m/>
  </r>
  <r>
    <x v="47"/>
    <s v="C67-25-M01 สถานีพัฒนาที่ดินเพชรบูรณ์"/>
    <s v="C67-25-0121-lbup01.jpg"/>
    <s v="3053130"/>
    <s v="1DdDMgo5qXLpfcVyWXsBRhNBZKw0sjYOm"/>
    <m/>
  </r>
  <r>
    <x v="47"/>
    <s v="C67-25-M01 สถานีพัฒนาที่ดินเพชรบูรณ์"/>
    <s v="C67-25-0121-lbup02.jpg"/>
    <s v="6487167"/>
    <s v="1GQNOiZrjSDNeDTVqiNaMDc7a7_Y_GGRH"/>
    <m/>
  </r>
  <r>
    <x v="47"/>
    <s v="C67-25-M01 สถานีพัฒนาที่ดินเพชรบูรณ์"/>
    <s v="C67-25-0121-lfun01.jpg"/>
    <s v="3262441"/>
    <s v="1sMFfiYLa0NmgZ3n3bko4uHU_NPHexcSw"/>
    <m/>
  </r>
  <r>
    <x v="47"/>
    <s v="C67-25-M01 สถานีพัฒนาที่ดินเพชรบูรณ์"/>
    <s v="C67-25-0121-lfun02.jpg"/>
    <s v="8020101"/>
    <s v="1U0kzrzss7jdntrDsVfb6fi7qrvP_FKrx"/>
    <m/>
  </r>
  <r>
    <x v="47"/>
    <s v="C67-25-M01 สถานีพัฒนาที่ดินเพชรบูรณ์"/>
    <s v="C67-25-0121-lfup01.jpg"/>
    <s v="3115392"/>
    <s v="1MbbhxjOuJZzuHWKCYTL55Mc3z7FUtWNK"/>
    <m/>
  </r>
  <r>
    <x v="47"/>
    <s v="C67-25-M01 สถานีพัฒนาที่ดินเพชรบูรณ์"/>
    <s v="C67-25-0121-lfup02.jpg"/>
    <s v="5267957"/>
    <s v="1yPvdCRLo8dSaHkph-IA8xKvGbnqV2aPm"/>
    <m/>
  </r>
  <r>
    <x v="47"/>
    <s v="C67-25-M01 สถานีพัฒนาที่ดินเพชรบูรณ์"/>
    <s v="C67-25-0121-tree01.jpg"/>
    <s v="5641594"/>
    <s v="1UxsoG_0OpTMadhigSfVCB5RYaa-RAMyx"/>
    <m/>
  </r>
  <r>
    <x v="47"/>
    <s v="C67-25-M01 สถานีพัฒนาที่ดินเพชรบูรณ์"/>
    <s v="C67-25-0121-tree02.jpg"/>
    <s v="6531528"/>
    <s v="1LoR9KqUezSJi32y_JV0U1CAN9nrSwvff"/>
    <m/>
  </r>
  <r>
    <x v="47"/>
    <s v="C67-25-M01 สถานีพัฒนาที่ดินเพชรบูรณ์"/>
    <s v="C67-25-0122-bark01.jpg"/>
    <s v="5027985"/>
    <s v="1eojNdC2IlOsBA7Yi6DKobXPulCxKSzMi"/>
    <m/>
  </r>
  <r>
    <x v="47"/>
    <s v="C67-25-M01 สถานีพัฒนาที่ดินเพชรบูรณ์"/>
    <s v="C67-25-0122-bark02.jpg"/>
    <s v="4599708"/>
    <s v="1iTonpreEuaHaKBzVfzzuktgXTF574BZ1"/>
    <m/>
  </r>
  <r>
    <x v="47"/>
    <s v="C67-25-M01 สถานีพัฒนาที่ดินเพชรบูรณ์"/>
    <s v="C67-25-0122-lbun01.jpg"/>
    <s v="3573388"/>
    <s v="1AkVgVEzrW2EqIXajPabt-tgViSANkaMx"/>
    <m/>
  </r>
  <r>
    <x v="47"/>
    <s v="C67-25-M01 สถานีพัฒนาที่ดินเพชรบูรณ์"/>
    <s v="C67-25-0122-lbun02.jpg"/>
    <s v="6808805"/>
    <s v="148kA8h-8gG3tgH5qrJ9bT5Tm3czkibA2"/>
    <m/>
  </r>
  <r>
    <x v="47"/>
    <s v="C67-25-M01 สถานีพัฒนาที่ดินเพชรบูรณ์"/>
    <s v="C67-25-0122-lbup01.jpg"/>
    <s v="3434571"/>
    <s v="1dKiREXQhtM8WjfPQe-upGmH37qm4OdAr"/>
    <m/>
  </r>
  <r>
    <x v="47"/>
    <s v="C67-25-M01 สถานีพัฒนาที่ดินเพชรบูรณ์"/>
    <s v="C67-25-0122-lbup02.jpg"/>
    <s v="7540481"/>
    <s v="1lnlCADE0FHiAUd4JaBC7mnU6lVRffBtg"/>
    <m/>
  </r>
  <r>
    <x v="47"/>
    <s v="C67-25-M01 สถานีพัฒนาที่ดินเพชรบูรณ์"/>
    <s v="C67-25-0122-lfun01.jpg"/>
    <s v="2619180"/>
    <s v="1XHLnUuD7AtaOXJAP8ym6ZuacJUnjICdm"/>
    <m/>
  </r>
  <r>
    <x v="47"/>
    <s v="C67-25-M01 สถานีพัฒนาที่ดินเพชรบูรณ์"/>
    <s v="C67-25-0122-lfun02.jpg"/>
    <s v="7227815"/>
    <s v="1EIyyi9Xac_9iNpkTTURtZIixCkwUgyI8"/>
    <m/>
  </r>
  <r>
    <x v="47"/>
    <s v="C67-25-M01 สถานีพัฒนาที่ดินเพชรบูรณ์"/>
    <s v="C67-25-0122-lfup01.jpg"/>
    <s v="2523685"/>
    <s v="1PARyljmfYUaXNPmk6MgMx1hoVTqdRJhF"/>
    <m/>
  </r>
  <r>
    <x v="47"/>
    <s v="C67-25-M01 สถานีพัฒนาที่ดินเพชรบูรณ์"/>
    <s v="C67-25-0122-lfup02.jpg"/>
    <s v="6113161"/>
    <s v="1AuPf_jZd9Uu9vKrifE1M9k0mD3tGmEdb"/>
    <m/>
  </r>
  <r>
    <x v="47"/>
    <s v="C67-25-M01 สถานีพัฒนาที่ดินเพชรบูรณ์"/>
    <s v="C67-25-0122-tree01.jpg"/>
    <s v="5027448"/>
    <s v="1FO3rvmDgepvcUsWdCB-KALSTq-T2BpJ7"/>
    <m/>
  </r>
  <r>
    <x v="47"/>
    <s v="C67-25-M01 สถานีพัฒนาที่ดินเพชรบูรณ์"/>
    <s v="C67-25-0122-tree02.jpg"/>
    <s v="8220997"/>
    <s v="1JJxEbXxvXWxA4M3cgnqSzlriGa4kXTqK"/>
    <m/>
  </r>
  <r>
    <x v="47"/>
    <s v="C67-25-M01 สถานีพัฒนาที่ดินเพชรบูรณ์"/>
    <s v="C67-25-0123-bark01.jpg"/>
    <s v="4790569"/>
    <s v="1rqUvJRo_AiTSCzVQDT5gDct0iakVEu7t"/>
    <m/>
  </r>
  <r>
    <x v="47"/>
    <s v="C67-25-M01 สถานีพัฒนาที่ดินเพชรบูรณ์"/>
    <s v="C67-25-0123-bark02.jpg"/>
    <s v="5524966"/>
    <s v="1sH6lCVDKqOacWh3yyLyyFs6YvqMd9Bap"/>
    <m/>
  </r>
  <r>
    <x v="47"/>
    <s v="C67-25-M01 สถานีพัฒนาที่ดินเพชรบูรณ์"/>
    <s v="C67-25-0123-lbun01.jpg"/>
    <s v="3415581"/>
    <s v="104xL5yatgE_NIThFGof2P-JBmH3WNJeU"/>
    <m/>
  </r>
  <r>
    <x v="47"/>
    <s v="C67-25-M01 สถานีพัฒนาที่ดินเพชรบูรณ์"/>
    <s v="C67-25-0123-lbun02.jpg"/>
    <s v="6239258"/>
    <s v="1lvniYGX1CkeDraMSoruONjJYy9nlGD9b"/>
    <m/>
  </r>
  <r>
    <x v="47"/>
    <s v="C67-25-M01 สถานีพัฒนาที่ดินเพชรบูรณ์"/>
    <s v="C67-25-0123-lbup01.jpg"/>
    <s v="3234922"/>
    <s v="18qO0CeX_18ZVjFGa7QXd4UmBXJIJsSs0"/>
    <m/>
  </r>
  <r>
    <x v="47"/>
    <s v="C67-25-M01 สถานีพัฒนาที่ดินเพชรบูรณ์"/>
    <s v="C67-25-0123-lbup02.jpg"/>
    <s v="6660150"/>
    <s v="10EpZRdEr7xJ43mA9k-jP8seozigvdSHh"/>
    <m/>
  </r>
  <r>
    <x v="47"/>
    <s v="C67-25-M01 สถานีพัฒนาที่ดินเพชรบูรณ์"/>
    <s v="C67-25-0123-lfun01.jpg"/>
    <s v="3321893"/>
    <s v="1iUSx4yXp6bNbkeT8QxLEhB3Jo9v3qgtb"/>
    <m/>
  </r>
  <r>
    <x v="47"/>
    <s v="C67-25-M01 สถานีพัฒนาที่ดินเพชรบูรณ์"/>
    <s v="C67-25-0123-lfun02.jpg"/>
    <s v="7541470"/>
    <s v="16K3hWCd6zKSQsKp9-KDRWyd0HYbv8XQ0"/>
    <m/>
  </r>
  <r>
    <x v="47"/>
    <s v="C67-25-M01 สถานีพัฒนาที่ดินเพชรบูรณ์"/>
    <s v="C67-25-0123-lfup01.jpg"/>
    <s v="3077499"/>
    <s v="1k3QCOSswduqyr1PrPib_DaZ1w2J-yhvK"/>
    <m/>
  </r>
  <r>
    <x v="47"/>
    <s v="C67-25-M01 สถานีพัฒนาที่ดินเพชรบูรณ์"/>
    <s v="C67-25-0123-lfup02.jpg"/>
    <s v="6443079"/>
    <s v="153vw6PYfr225uimyleFQDWVRZC08_tUd"/>
    <m/>
  </r>
  <r>
    <x v="47"/>
    <s v="C67-25-M01 สถานีพัฒนาที่ดินเพชรบูรณ์"/>
    <s v="C67-25-0123-tree01.jpg"/>
    <s v="7157374"/>
    <s v="1AI8pSLeNxdtYgbfZVnrMEpjtBhxhCOSM"/>
    <m/>
  </r>
  <r>
    <x v="47"/>
    <s v="C67-25-M01 สถานีพัฒนาที่ดินเพชรบูรณ์"/>
    <s v="C67-25-0123-tree02.jpg"/>
    <s v="8744556"/>
    <s v="16fLYDPlL9sFjPmVQMHfd1xVFQFG1iNMi"/>
    <m/>
  </r>
  <r>
    <x v="47"/>
    <s v="C67-25-M01 สถานีพัฒนาที่ดินเพชรบูรณ์"/>
    <s v="C67-25-0124-bark01.jpg"/>
    <s v="5684598"/>
    <s v="17ZPUiWHXhKZtwTLUT_4JEwYodKOY_b9g"/>
    <m/>
  </r>
  <r>
    <x v="47"/>
    <s v="C67-25-M01 สถานีพัฒนาที่ดินเพชรบูรณ์"/>
    <s v="C67-25-0124-bark02.jpg"/>
    <s v="6625225"/>
    <s v="17l3L6LGxCINgrCr2PycW0cNozoYPDCQn"/>
    <m/>
  </r>
  <r>
    <x v="47"/>
    <s v="C67-25-M01 สถานีพัฒนาที่ดินเพชรบูรณ์"/>
    <s v="C67-25-0124-lbun01.jpg"/>
    <s v="3270524"/>
    <s v="1UWs2Gg9JJP_vmqNbnHb78SI0h9AInTIa"/>
    <m/>
  </r>
  <r>
    <x v="47"/>
    <s v="C67-25-M01 สถานีพัฒนาที่ดินเพชรบูรณ์"/>
    <s v="C67-25-0124-lbun02.jpg"/>
    <s v="6601657"/>
    <s v="1p3ti77zc_ir_3eFfPSrU_D-O3x7VpL_m"/>
    <m/>
  </r>
  <r>
    <x v="47"/>
    <s v="C67-25-M01 สถานีพัฒนาที่ดินเพชรบูรณ์"/>
    <s v="C67-25-0124-lbup01.jpg"/>
    <s v="3530482"/>
    <s v="1kzWzHN19gUwaSCrJmDKKoM3U06uFtmRF"/>
    <m/>
  </r>
  <r>
    <x v="47"/>
    <s v="C67-25-M01 สถานีพัฒนาที่ดินเพชรบูรณ์"/>
    <s v="C67-25-0124-lbup02.jpg"/>
    <s v="5617991"/>
    <s v="1nDJQNq2OxWvL8D-SdmV9sbG_W6RvF0I2"/>
    <m/>
  </r>
  <r>
    <x v="47"/>
    <s v="C67-25-M01 สถานีพัฒนาที่ดินเพชรบูรณ์"/>
    <s v="C67-25-0124-llun01.jpg"/>
    <s v="2683786"/>
    <s v="1im8ZKtmwZffe1BsVnbJHEHM18uay8B5_"/>
    <m/>
  </r>
  <r>
    <x v="47"/>
    <s v="C67-25-M01 สถานีพัฒนาที่ดินเพชรบูรณ์"/>
    <s v="C67-25-0124-llun02.jpg"/>
    <s v="7523348"/>
    <s v="1he7h-7TxukIN2_LmdSvC0KPUKlhyhY2B"/>
    <m/>
  </r>
  <r>
    <x v="47"/>
    <s v="C67-25-M01 สถานีพัฒนาที่ดินเพชรบูรณ์"/>
    <s v="C67-25-0124-llup01.jpg"/>
    <s v="2630803"/>
    <s v="1G8Iuki77cGpGZJERbmgVyHtYCExahm44"/>
    <m/>
  </r>
  <r>
    <x v="47"/>
    <s v="C67-25-M01 สถานีพัฒนาที่ดินเพชรบูรณ์"/>
    <s v="C67-25-0124-llup02.jpg"/>
    <s v="7266636"/>
    <s v="11qvS2Y5xELwBBoCsiugrMNp5UBm7mspR"/>
    <m/>
  </r>
  <r>
    <x v="47"/>
    <s v="C67-25-M01 สถานีพัฒนาที่ดินเพชรบูรณ์"/>
    <s v="C67-25-0124-tree01.jpg"/>
    <s v="6264127"/>
    <s v="1_SJgKSjcuoal79mrSL-PQkY4pe6q5dit"/>
    <m/>
  </r>
  <r>
    <x v="47"/>
    <s v="C67-25-M01 สถานีพัฒนาที่ดินเพชรบูรณ์"/>
    <s v="C67-25-0124-tree02.jpg"/>
    <s v="8807414"/>
    <s v="1XZNbdJe5cKFVd_Eel4a2YMwDYMCu3NCq"/>
    <m/>
  </r>
  <r>
    <x v="47"/>
    <s v="C67-25-M01 สถานีพัฒนาที่ดินเพชรบูรณ์"/>
    <s v="C67-25-0125-bark01.jpg"/>
    <s v="5318380"/>
    <s v="1BOhzaR4LxIt-C_dAR45mhtkZbxejAiXr"/>
    <m/>
  </r>
  <r>
    <x v="47"/>
    <s v="C67-25-M01 สถานีพัฒนาที่ดินเพชรบูรณ์"/>
    <s v="C67-25-0125-bark02.jpg"/>
    <s v="6322375"/>
    <s v="1bVw5AahE6ZYLwIFDb7mKW-GZ4GbHpAzy"/>
    <m/>
  </r>
  <r>
    <x v="47"/>
    <s v="C67-25-M01 สถานีพัฒนาที่ดินเพชรบูรณ์"/>
    <s v="C67-25-0125-lbun01.jpg"/>
    <s v="2815919"/>
    <s v="1Fzc002_KhI7pkcvI0Cz4_OFw3-gz_xEH"/>
    <m/>
  </r>
  <r>
    <x v="47"/>
    <s v="C67-25-M01 สถานีพัฒนาที่ดินเพชรบูรณ์"/>
    <s v="C67-25-0125-lbun02.jpg"/>
    <s v="7687891"/>
    <s v="1mmqwkALodfu4Z2V6NxU7g1DWFNESkF2C"/>
    <m/>
  </r>
  <r>
    <x v="47"/>
    <s v="C67-25-M01 สถานีพัฒนาที่ดินเพชรบูรณ์"/>
    <s v="C67-25-0125-lbup01.jpg"/>
    <s v="2873149"/>
    <s v="1ZRmhg2VIr4uPjT0USTjN_b70u9kkKqQ8"/>
    <m/>
  </r>
  <r>
    <x v="47"/>
    <s v="C67-25-M01 สถานีพัฒนาที่ดินเพชรบูรณ์"/>
    <s v="C67-25-0125-lbup02.jpg"/>
    <s v="8121528"/>
    <s v="16vZSBVhQJV5Tb8GJvXBhNAkkLSt1EJmz"/>
    <m/>
  </r>
  <r>
    <x v="47"/>
    <s v="C67-25-M01 สถานีพัฒนาที่ดินเพชรบูรณ์"/>
    <s v="C67-25-0125-llun01.jpg"/>
    <s v="2504711"/>
    <s v="1AOkjEn3saAxrwR27w7aasuCUnihcJbI7"/>
    <m/>
  </r>
  <r>
    <x v="47"/>
    <s v="C67-25-M01 สถานีพัฒนาที่ดินเพชรบูรณ์"/>
    <s v="C67-25-0125-llun02.jpg"/>
    <s v="4645651"/>
    <s v="1sxtS2qVRJWWvHt_BwB1cPsg5GAd-etK1"/>
    <m/>
  </r>
  <r>
    <x v="47"/>
    <s v="C67-25-M01 สถานีพัฒนาที่ดินเพชรบูรณ์"/>
    <s v="C67-25-0125-llup01.jpg"/>
    <s v="2649415"/>
    <s v="1bqjfXFvlKXdjKpIH8SfrEHlo1WVlsT44"/>
    <m/>
  </r>
  <r>
    <x v="47"/>
    <s v="C67-25-M01 สถานีพัฒนาที่ดินเพชรบูรณ์"/>
    <s v="C67-25-0125-llup02.jpg"/>
    <s v="7649041"/>
    <s v="1eJ-sQ0ODqlVTkBhLXuCC7gpgQsDGY19K"/>
    <m/>
  </r>
  <r>
    <x v="47"/>
    <s v="C67-25-M01 สถานีพัฒนาที่ดินเพชรบูรณ์"/>
    <s v="C67-25-0125-tree01.jpg"/>
    <s v="6480380"/>
    <s v="1bV0dlu1gZfePsAAhDtMWuBPURX3EhruI"/>
    <m/>
  </r>
  <r>
    <x v="47"/>
    <s v="C67-25-M01 สถานีพัฒนาที่ดินเพชรบูรณ์"/>
    <s v="C67-25-0125-tree02.jpg"/>
    <s v="6984108"/>
    <s v="1PMQ4jbeivzqWufomjbdjHJeJ5Zu43jg0"/>
    <m/>
  </r>
  <r>
    <x v="47"/>
    <s v="C67-25-M01 สถานีพัฒนาที่ดินเพชรบูรณ์"/>
    <s v="C67-25-0126-bark01.jpg"/>
    <s v="4985666"/>
    <s v="1-PL906t0yfl6mhuBf6pZHFk-r0jlNY62"/>
    <m/>
  </r>
  <r>
    <x v="47"/>
    <s v="C67-25-M01 สถานีพัฒนาที่ดินเพชรบูรณ์"/>
    <s v="C67-25-0126-bark02.jpg"/>
    <s v="4975836"/>
    <s v="1_YmqU2j7iVk6egoXKDbeEB2b6vi_7vGT"/>
    <m/>
  </r>
  <r>
    <x v="47"/>
    <s v="C67-25-M01 สถานีพัฒนาที่ดินเพชรบูรณ์"/>
    <s v="C67-25-0126-lbun01.jpg"/>
    <s v="3591566"/>
    <s v="1NWfem0_LZ-oJ0qfdi6mJb39zZr3exv_3"/>
    <m/>
  </r>
  <r>
    <x v="47"/>
    <s v="C67-25-M01 สถานีพัฒนาที่ดินเพชรบูรณ์"/>
    <s v="C67-25-0126-lbun02.jpg"/>
    <s v="5667057"/>
    <s v="1WSdqiVig-Gban1d0MWKEwU5z3WHJcgb8"/>
    <m/>
  </r>
  <r>
    <x v="47"/>
    <s v="C67-25-M01 สถานีพัฒนาที่ดินเพชรบูรณ์"/>
    <s v="C67-25-0126-lbup01.jpg"/>
    <s v="3791693"/>
    <s v="1zg3k3l7sgjSiJbeNVKVpTIFm3PWWj7lI"/>
    <m/>
  </r>
  <r>
    <x v="47"/>
    <s v="C67-25-M01 สถานีพัฒนาที่ดินเพชรบูรณ์"/>
    <s v="C67-25-0126-lbup02.jpg"/>
    <s v="7367289"/>
    <s v="1jrT4ssONgeMpKcUQloHOpKlKJW7sJUbE"/>
    <m/>
  </r>
  <r>
    <x v="47"/>
    <s v="C67-25-M01 สถานีพัฒนาที่ดินเพชรบูรณ์"/>
    <s v="C67-25-0126-lfun01.jpg"/>
    <s v="4115887"/>
    <s v="1QbsmTS9wF8loTSunzFug4lYc7NF2b9KH"/>
    <m/>
  </r>
  <r>
    <x v="47"/>
    <s v="C67-25-M01 สถานีพัฒนาที่ดินเพชรบูรณ์"/>
    <s v="C67-25-0126-lfun02.jpg"/>
    <s v="7482929"/>
    <s v="15LYP62JMHK4K0Sw8SKYoH6f05eUW1ys4"/>
    <m/>
  </r>
  <r>
    <x v="47"/>
    <s v="C67-25-M01 สถานีพัฒนาที่ดินเพชรบูรณ์"/>
    <s v="C67-25-0126-lfup01.jpg"/>
    <s v="3760446"/>
    <s v="1FcQ3_dlDjCz0zc5R_ynJxxKRtBGc7zi-"/>
    <m/>
  </r>
  <r>
    <x v="47"/>
    <s v="C67-25-M01 สถานีพัฒนาที่ดินเพชรบูรณ์"/>
    <s v="C67-25-0126-lfup02.jpg"/>
    <s v="5391784"/>
    <s v="14M0FFr_O_SSHJjEZVNi17xvmnbaV9INX"/>
    <m/>
  </r>
  <r>
    <x v="47"/>
    <s v="C67-25-M01 สถานีพัฒนาที่ดินเพชรบูรณ์"/>
    <s v="C67-25-0126-tree01.jpg"/>
    <s v="6346830"/>
    <s v="1Juy8v9D2t_tcwqlApKz20Sza-rP4j_VX"/>
    <m/>
  </r>
  <r>
    <x v="47"/>
    <s v="C67-25-M01 สถานีพัฒนาที่ดินเพชรบูรณ์"/>
    <s v="C67-25-0126-tree02.jpg"/>
    <s v="7848933"/>
    <s v="1GoPHZjnXOHymBwmmPo1a7H7pMHGGkcBp"/>
    <m/>
  </r>
  <r>
    <x v="47"/>
    <s v="C67-25-M01 สถานีพัฒนาที่ดินเพชรบูรณ์"/>
    <s v="C67-25-0127-bark01.jpg"/>
    <s v="4891044"/>
    <s v="1cnep3unaU2-Ea8LULoT711GPqTqwWyKN"/>
    <m/>
  </r>
  <r>
    <x v="47"/>
    <s v="C67-25-M01 สถานีพัฒนาที่ดินเพชรบูรณ์"/>
    <s v="C67-25-0127-bark02.jpg"/>
    <s v="6196515"/>
    <s v="1VI3ziVbfEkKciaXbDt1-3Ok8i0a2Zu0o"/>
    <m/>
  </r>
  <r>
    <x v="47"/>
    <s v="C67-25-M01 สถานีพัฒนาที่ดินเพชรบูรณ์"/>
    <s v="C67-25-0127-lbun01.jpg"/>
    <s v="3334165"/>
    <s v="1T0KcilUNqEELJNQbICSCMroNda_ffTov"/>
    <m/>
  </r>
  <r>
    <x v="47"/>
    <s v="C67-25-M01 สถานีพัฒนาที่ดินเพชรบูรณ์"/>
    <s v="C67-25-0127-lbun02.jpg"/>
    <s v="6412347"/>
    <s v="17k-MakZn0A2rkLodHRzKaK4JQ9A5_PY7"/>
    <m/>
  </r>
  <r>
    <x v="47"/>
    <s v="C67-25-M01 สถานีพัฒนาที่ดินเพชรบูรณ์"/>
    <s v="C67-25-0127-lbup01.jpg"/>
    <s v="3114914"/>
    <s v="15rKm79TCOaMIE0Txqkt56B8QiRqGwkF7"/>
    <m/>
  </r>
  <r>
    <x v="47"/>
    <s v="C67-25-M01 สถานีพัฒนาที่ดินเพชรบูรณ์"/>
    <s v="C67-25-0127-lbup02.jpg"/>
    <s v="4990314"/>
    <s v="1VAzG6bSlLyag1D3VYAFZBNwQNcJy-2ur"/>
    <m/>
  </r>
  <r>
    <x v="47"/>
    <s v="C67-25-M01 สถานีพัฒนาที่ดินเพชรบูรณ์"/>
    <s v="C67-25-0127-lfun01.jpg"/>
    <s v="2993691"/>
    <s v="1ELUYc_oCjscMfByTAMXUUm8KzgQC02L7"/>
    <m/>
  </r>
  <r>
    <x v="47"/>
    <s v="C67-25-M01 สถานีพัฒนาที่ดินเพชรบูรณ์"/>
    <s v="C67-25-0127-lfun02.jpg"/>
    <s v="7918127"/>
    <s v="1lY-f_bJ4Scgo2UqR6NtfvfuCGpaqMZRK"/>
    <m/>
  </r>
  <r>
    <x v="47"/>
    <s v="C67-25-M01 สถานีพัฒนาที่ดินเพชรบูรณ์"/>
    <s v="C67-25-0127-lfup01.jpg"/>
    <s v="2927307"/>
    <s v="1FJYpYlLKn-MiHW_aejiOIKiqloY69FTi"/>
    <m/>
  </r>
  <r>
    <x v="47"/>
    <s v="C67-25-M01 สถานีพัฒนาที่ดินเพชรบูรณ์"/>
    <s v="C67-25-0127-lfup02.jpg"/>
    <s v="6446525"/>
    <s v="1V33zJAt5oWIvvJaO9kZ62hNd6ieRD5Cl"/>
    <m/>
  </r>
  <r>
    <x v="47"/>
    <s v="C67-25-M01 สถานีพัฒนาที่ดินเพชรบูรณ์"/>
    <s v="C67-25-0127-tree01.jpg"/>
    <s v="5807241"/>
    <s v="1TUAyJzqdFPxoKA3IPiC2TIiQZy4bNwTR"/>
    <m/>
  </r>
  <r>
    <x v="47"/>
    <s v="C67-25-M01 สถานีพัฒนาที่ดินเพชรบูรณ์"/>
    <s v="C67-25-0127-tree02.jpg"/>
    <s v="7232882"/>
    <s v="1Yk0azDyfYeyXvWNx5M3dzZhj-PopiBeE"/>
    <m/>
  </r>
  <r>
    <x v="47"/>
    <s v="C67-25-M01 สถานีพัฒนาที่ดินเพชรบูรณ์"/>
    <s v="C67-25-0128-bark01.jpg"/>
    <s v="4720374"/>
    <s v="1Gk_6Dz5xScVkXCR1jYgJAOyYciHqwcKr"/>
    <m/>
  </r>
  <r>
    <x v="47"/>
    <s v="C67-25-M01 สถานีพัฒนาที่ดินเพชรบูรณ์"/>
    <s v="C67-25-0128-bark02.jpg"/>
    <s v="5073913"/>
    <s v="1NyJk8wYvd_MNb14LvaNPHd42dO7bMfr4"/>
    <m/>
  </r>
  <r>
    <x v="47"/>
    <s v="C67-25-M01 สถานีพัฒนาที่ดินเพชรบูรณ์"/>
    <s v="C67-25-0128-lbun01.jpg"/>
    <s v="3290357"/>
    <s v="182ZuQpBnDjqPjCuDtgdkTwJ-6f46DbVr"/>
    <m/>
  </r>
  <r>
    <x v="47"/>
    <s v="C67-25-M01 สถานีพัฒนาที่ดินเพชรบูรณ์"/>
    <s v="C67-25-0128-lbun02.jpg"/>
    <s v="7028999"/>
    <s v="1lVpOA_nS5tbCeJIaUvVnXyi7QwdLoMD7"/>
    <m/>
  </r>
  <r>
    <x v="47"/>
    <s v="C67-25-M01 สถานีพัฒนาที่ดินเพชรบูรณ์"/>
    <s v="C67-25-0128-lbup01.jpg"/>
    <s v="2974864"/>
    <s v="1P1NQX4FmNaK24KTcDIEAtB-FmGHx7Mgw"/>
    <m/>
  </r>
  <r>
    <x v="47"/>
    <s v="C67-25-M01 สถานีพัฒนาที่ดินเพชรบูรณ์"/>
    <s v="C67-25-0128-lbup02.jpg"/>
    <s v="7020824"/>
    <s v="1PKoW27kpH5OHYp6rcFWSo61E9UPkzBhK"/>
    <m/>
  </r>
  <r>
    <x v="47"/>
    <s v="C67-25-M01 สถานีพัฒนาที่ดินเพชรบูรณ์"/>
    <s v="C67-25-0128-lfun01.jpg"/>
    <s v="3043767"/>
    <s v="1kvUYseSlurvhscKR1y3JhIdT7qk1CuEG"/>
    <m/>
  </r>
  <r>
    <x v="47"/>
    <s v="C67-25-M01 สถานีพัฒนาที่ดินเพชรบูรณ์"/>
    <s v="C67-25-0128-lfun02.jpg"/>
    <s v="6747448"/>
    <s v="1RgjX-ivyCcvpZilRrgUYmDcLL5UQFWAQ"/>
    <m/>
  </r>
  <r>
    <x v="47"/>
    <s v="C67-25-M01 สถานีพัฒนาที่ดินเพชรบูรณ์"/>
    <s v="C67-25-0128-lfup01.jpg"/>
    <s v="2889320"/>
    <s v="137aHXgKwlJwuJOJ1PDK_cg8L4hkiGPZX"/>
    <m/>
  </r>
  <r>
    <x v="47"/>
    <s v="C67-25-M01 สถานีพัฒนาที่ดินเพชรบูรณ์"/>
    <s v="C67-25-0128-lfup02.jpg"/>
    <s v="7153072"/>
    <s v="18d2QJ4O_epdcu7djBhmD53hZ9R4PrSdV"/>
    <m/>
  </r>
  <r>
    <x v="47"/>
    <s v="C67-25-M01 สถานีพัฒนาที่ดินเพชรบูรณ์"/>
    <s v="C67-25-0128-tree01.jpg"/>
    <s v="6318398"/>
    <s v="19viWrGX6V4at3NPfI29-9w6FgM5YhKjM"/>
    <m/>
  </r>
  <r>
    <x v="47"/>
    <s v="C67-25-M01 สถานีพัฒนาที่ดินเพชรบูรณ์"/>
    <s v="C67-25-0128-tree02.jpg"/>
    <s v="5772918"/>
    <s v="1JhOSW7QKmn46W1xeThLMyl0I1h3CFZTJ"/>
    <m/>
  </r>
  <r>
    <x v="47"/>
    <s v="C67-25-M01 สถานีพัฒนาที่ดินเพชรบูรณ์"/>
    <s v="C67-25-0129-bark01.jpg"/>
    <s v="5661467"/>
    <s v="1WsQf4l50qq6ffmcAx7dFp_82srWvcNRu"/>
    <m/>
  </r>
  <r>
    <x v="47"/>
    <s v="C67-25-M01 สถานีพัฒนาที่ดินเพชรบูรณ์"/>
    <s v="C67-25-0129-bark02.jpg"/>
    <s v="4789436"/>
    <s v="1zeLa3dreuxDxOEP2Y2MJ_5puwkBW3Lrl"/>
    <m/>
  </r>
  <r>
    <x v="47"/>
    <s v="C67-25-M01 สถานีพัฒนาที่ดินเพชรบูรณ์"/>
    <s v="C67-25-0129-lbun01.jpg"/>
    <s v="3040404"/>
    <s v="15Rh7aH7J1RPiYhTSKH9YqGwdMUtola_p"/>
    <m/>
  </r>
  <r>
    <x v="47"/>
    <s v="C67-25-M01 สถานีพัฒนาที่ดินเพชรบูรณ์"/>
    <s v="C67-25-0129-lbun02.jpg"/>
    <s v="6534644"/>
    <s v="1aPUykQc2QLS6zjroeBivkSpR6c8b1thb"/>
    <m/>
  </r>
  <r>
    <x v="47"/>
    <s v="C67-25-M01 สถานีพัฒนาที่ดินเพชรบูรณ์"/>
    <s v="C67-25-0129-lbup01.jpg"/>
    <s v="3017721"/>
    <s v="1ueTqe8lk2gny1BteA3CvM7tEeZl-w7V0"/>
    <m/>
  </r>
  <r>
    <x v="47"/>
    <s v="C67-25-M01 สถานีพัฒนาที่ดินเพชรบูรณ์"/>
    <s v="C67-25-0129-lbup02.jpg"/>
    <s v="7198172"/>
    <s v="1UdYED35OW4M09Vo7ZG5pG_riuCD2lRap"/>
    <m/>
  </r>
  <r>
    <x v="47"/>
    <s v="C67-25-M01 สถานีพัฒนาที่ดินเพชรบูรณ์"/>
    <s v="C67-25-0129-llun01.jpg"/>
    <s v="3391594"/>
    <s v="1hSf1qG2A_0mYkSNozJ0Ulg8u5RJlJanX"/>
    <m/>
  </r>
  <r>
    <x v="47"/>
    <s v="C67-25-M01 สถานีพัฒนาที่ดินเพชรบูรณ์"/>
    <s v="C67-25-0129-llun02.jpg"/>
    <s v="6137693"/>
    <s v="1nMDGKse33F_v_GgtPZy2HEk5tTjcc4bf"/>
    <m/>
  </r>
  <r>
    <x v="47"/>
    <s v="C67-25-M01 สถานีพัฒนาที่ดินเพชรบูรณ์"/>
    <s v="C67-25-0129-llup01.jpg"/>
    <s v="3004399"/>
    <s v="1ZRRdjdyyJx4QVvahsZf2jkUKgCRrztfg"/>
    <m/>
  </r>
  <r>
    <x v="47"/>
    <s v="C67-25-M01 สถานีพัฒนาที่ดินเพชรบูรณ์"/>
    <s v="C67-25-0129-llup02.jpg"/>
    <s v="7453498"/>
    <s v="1zo9-JPAgTWlLCw5fhoKxQ3Jxh3YKNyqu"/>
    <m/>
  </r>
  <r>
    <x v="47"/>
    <s v="C67-25-M01 สถานีพัฒนาที่ดินเพชรบูรณ์"/>
    <s v="C67-25-0129-tree01.jpg"/>
    <s v="6992900"/>
    <s v="1E4dLT5dxjWhIsr6esVikvmfQ9eHWTppp"/>
    <m/>
  </r>
  <r>
    <x v="47"/>
    <s v="C67-25-M01 สถานีพัฒนาที่ดินเพชรบูรณ์"/>
    <s v="C67-25-0129-tree02.jpg"/>
    <s v="8598503"/>
    <s v="1imLwj7IXnwCZT-0QlPcisJJTfWtRVivl"/>
    <m/>
  </r>
  <r>
    <x v="47"/>
    <s v="C67-25-M01 สถานีพัฒนาที่ดินเพชรบูรณ์"/>
    <s v="C67-25-0130-bark01.jpg"/>
    <s v="5435130"/>
    <s v="1C815qv3vOw_dpGySRT3xpr_80254gEW5"/>
    <m/>
  </r>
  <r>
    <x v="47"/>
    <s v="C67-25-M01 สถานีพัฒนาที่ดินเพชรบูรณ์"/>
    <s v="C67-25-0130-bark02.jpg"/>
    <s v="6895516"/>
    <s v="1OD5orFh8Shjxl325nseAab5QkkErTm1_"/>
    <m/>
  </r>
  <r>
    <x v="47"/>
    <s v="C67-25-M01 สถานีพัฒนาที่ดินเพชรบูรณ์"/>
    <s v="C67-25-0130-lbun01.jpg"/>
    <s v="4060257"/>
    <s v="1PC58wjUZqnC8cU7PvFdYhNy99xCsuqUB"/>
    <m/>
  </r>
  <r>
    <x v="47"/>
    <s v="C67-25-M01 สถานีพัฒนาที่ดินเพชรบูรณ์"/>
    <s v="C67-25-0130-lbun02.jpg"/>
    <s v="7331836"/>
    <s v="1zCzPDjTOXnkDNCTXY4IJx62NSfgIAQgB"/>
    <m/>
  </r>
  <r>
    <x v="47"/>
    <s v="C67-25-M01 สถานีพัฒนาที่ดินเพชรบูรณ์"/>
    <s v="C67-25-0130-lbup01.jpg"/>
    <s v="3803593"/>
    <s v="1DXMPdBV6MiBjLW2qqXTUn9Z4pbEz13Tp"/>
    <m/>
  </r>
  <r>
    <x v="47"/>
    <s v="C67-25-M01 สถานีพัฒนาที่ดินเพชรบูรณ์"/>
    <s v="C67-25-0130-lbup02.jpg"/>
    <s v="6702867"/>
    <s v="13jy4W39QfxEuOgkRuRynt-02T2hhiF4_"/>
    <m/>
  </r>
  <r>
    <x v="47"/>
    <s v="C67-25-M01 สถานีพัฒนาที่ดินเพชรบูรณ์"/>
    <s v="C67-25-0130-lfun01.jpg"/>
    <s v="3904873"/>
    <s v="1ZdVVPQB2seGzwfuQJ-zr02SRY65GBKkt"/>
    <m/>
  </r>
  <r>
    <x v="47"/>
    <s v="C67-25-M01 สถานีพัฒนาที่ดินเพชรบูรณ์"/>
    <s v="C67-25-0130-lfun02.jpg"/>
    <s v="7403251"/>
    <s v="1_A_0QxmHQiDR9kpkIFxGqz-8_JkheMtS"/>
    <m/>
  </r>
  <r>
    <x v="47"/>
    <s v="C67-25-M01 สถานีพัฒนาที่ดินเพชรบูรณ์"/>
    <s v="C67-25-0130-lfup01.jpg"/>
    <s v="2769626"/>
    <s v="1Ixrmz9-QyEe-xVdq__LjK9f9-EaPYT5P"/>
    <m/>
  </r>
  <r>
    <x v="47"/>
    <s v="C67-25-M01 สถานีพัฒนาที่ดินเพชรบูรณ์"/>
    <s v="C67-25-0130-lfup02.jpg"/>
    <s v="6520228"/>
    <s v="1XbBe7neV4R6EQpVmtab9WgExIbukUuGp"/>
    <m/>
  </r>
  <r>
    <x v="47"/>
    <s v="C67-25-M01 สถานีพัฒนาที่ดินเพชรบูรณ์"/>
    <s v="C67-25-0130-tree01.jpg"/>
    <s v="7089248"/>
    <s v="1TphSUtOo4_J7ur8-LQ2f7HF4REIKjA6t"/>
    <m/>
  </r>
  <r>
    <x v="47"/>
    <s v="C67-25-M01 สถานีพัฒนาที่ดินเพชรบูรณ์"/>
    <s v="C67-25-0130-tree02.jpg"/>
    <s v="7969656"/>
    <s v="1iRz3P8uSQojdygBBnmcESfKFzXCTZ8fM"/>
    <m/>
  </r>
  <r>
    <x v="47"/>
    <s v="C67-25-M01 สถานีพัฒนาที่ดินเพชรบูรณ์"/>
    <s v="C67-25-0131-bark01.jpg"/>
    <s v="4910968"/>
    <s v="11THEggzo9COTvEaeUOcNQ6gA9j773R7X"/>
    <m/>
  </r>
  <r>
    <x v="47"/>
    <s v="C67-25-M01 สถานีพัฒนาที่ดินเพชรบูรณ์"/>
    <s v="C67-25-0131-bark02.jpg"/>
    <s v="6589095"/>
    <s v="1A8GvummCsVgNn7cFM1g786IFzuqxSJi5"/>
    <m/>
  </r>
  <r>
    <x v="47"/>
    <s v="C67-25-M01 สถานีพัฒนาที่ดินเพชรบูรณ์"/>
    <s v="C67-25-0131-lbun01.jpg"/>
    <s v="3038987"/>
    <s v="1xcjNCCONk7qe2nZssqvpmYKHwwppZ6kw"/>
    <m/>
  </r>
  <r>
    <x v="47"/>
    <s v="C67-25-M01 สถานีพัฒนาที่ดินเพชรบูรณ์"/>
    <s v="C67-25-0131-lbun02.jpg"/>
    <s v="8047480"/>
    <s v="1iuff1RN1VCSAgoL0oRzPFj9qujCLOhDw"/>
    <m/>
  </r>
  <r>
    <x v="47"/>
    <s v="C67-25-M01 สถานีพัฒนาที่ดินเพชรบูรณ์"/>
    <s v="C67-25-0131-lbup01.jpg"/>
    <s v="2874181"/>
    <s v="1otlAxasoz7AD_FLKt0wFOBE2EQlSaPmf"/>
    <m/>
  </r>
  <r>
    <x v="47"/>
    <s v="C67-25-M01 สถานีพัฒนาที่ดินเพชรบูรณ์"/>
    <s v="C67-25-0131-lbup02.jpg"/>
    <s v="6702073"/>
    <s v="1IBS-o55qF2rC8BuKEF64vYf_sK4nBjjW"/>
    <m/>
  </r>
  <r>
    <x v="47"/>
    <s v="C67-25-M01 สถานีพัฒนาที่ดินเพชรบูรณ์"/>
    <s v="C67-25-0131-lfun01.jpg"/>
    <s v="3290743"/>
    <s v="1hxc76EzE8ALwnHJBI1UAT-PPOlXKtfUN"/>
    <m/>
  </r>
  <r>
    <x v="47"/>
    <s v="C67-25-M01 สถานีพัฒนาที่ดินเพชรบูรณ์"/>
    <s v="C67-25-0131-lfun02.jpg"/>
    <s v="7318663"/>
    <s v="1ZZtgqWKSmzntysUFvBU1PFlqR7Kwlcb3"/>
    <m/>
  </r>
  <r>
    <x v="47"/>
    <s v="C67-25-M01 สถานีพัฒนาที่ดินเพชรบูรณ์"/>
    <s v="C67-25-0131-lfup01.jpg"/>
    <s v="3442558"/>
    <s v="1tWFQdycG1kBX8Fl5tHR7lYAZhwYgWpz2"/>
    <m/>
  </r>
  <r>
    <x v="47"/>
    <s v="C67-25-M01 สถานีพัฒนาที่ดินเพชรบูรณ์"/>
    <s v="C67-25-0131-lfup02.jpg"/>
    <s v="6133898"/>
    <s v="1w8yHIACMkjYPTvSsls5RiTNgWFkXeJyi"/>
    <m/>
  </r>
  <r>
    <x v="47"/>
    <s v="C67-25-M01 สถานีพัฒนาที่ดินเพชรบูรณ์"/>
    <s v="C67-25-0131-tree01.jpg"/>
    <s v="6567224"/>
    <s v="1VoHkoxjl1A-tNV1fGBbeDN-Gl56lTaNG"/>
    <m/>
  </r>
  <r>
    <x v="47"/>
    <s v="C67-25-M01 สถานีพัฒนาที่ดินเพชรบูรณ์"/>
    <s v="C67-25-0131-tree02.jpg"/>
    <s v="7840020"/>
    <s v="1cT7SePeZp65B0rWkhxj1xWoOs7ZRUeEo"/>
    <m/>
  </r>
  <r>
    <x v="47"/>
    <s v="C67-25-M01 สถานีพัฒนาที่ดินเพชรบูรณ์"/>
    <s v="C67-25-0132-bark01.jpg"/>
    <s v="8442343"/>
    <s v="1nzpZQ4tJagsM6G9oRBf754X7HAe1QFJO"/>
    <m/>
  </r>
  <r>
    <x v="47"/>
    <s v="C67-25-M01 สถานีพัฒนาที่ดินเพชรบูรณ์"/>
    <s v="C67-25-0132-bark02.jpg"/>
    <s v="11028803"/>
    <s v="1ETSqtX1R5tnaB1kzlqL5v6waWU5QWyAu"/>
    <m/>
  </r>
  <r>
    <x v="47"/>
    <s v="C67-25-M01 สถานีพัฒนาที่ดินเพชรบูรณ์"/>
    <s v="C67-25-0132-lbun01.jpg"/>
    <s v="7586884"/>
    <s v="1EZfakPWVfqubI2I-BFk9E6KEpBopaAu_"/>
    <m/>
  </r>
  <r>
    <x v="47"/>
    <s v="C67-25-M01 สถานีพัฒนาที่ดินเพชรบูรณ์"/>
    <s v="C67-25-0132-lbun02.jpg"/>
    <s v="11005662"/>
    <s v="15c4zqpASlirPdmoXeAPxitco7WOBOsiP"/>
    <m/>
  </r>
  <r>
    <x v="47"/>
    <s v="C67-25-M01 สถานีพัฒนาที่ดินเพชรบูรณ์"/>
    <s v="C67-25-0132-lbup01.jpg"/>
    <s v="7343157"/>
    <s v="1vOUawZNqacckGBfZ4t1lFIbMze1gNa5w"/>
    <m/>
  </r>
  <r>
    <x v="47"/>
    <s v="C67-25-M01 สถานีพัฒนาที่ดินเพชรบูรณ์"/>
    <s v="C67-25-0132-lbup02.jpg"/>
    <s v="10915941"/>
    <s v="1L4_xE_ntyX9xYZpnDrspKMmCIPHf0hF5"/>
    <m/>
  </r>
  <r>
    <x v="47"/>
    <s v="C67-25-M01 สถานีพัฒนาที่ดินเพชรบูรณ์"/>
    <s v="C67-25-0132-lfun01.jpg"/>
    <s v="5499674"/>
    <s v="133ta8scptCNIiAjPzeDfjyEc4nao2-OP"/>
    <m/>
  </r>
  <r>
    <x v="47"/>
    <s v="C67-25-M01 สถานีพัฒนาที่ดินเพชรบูรณ์"/>
    <s v="C67-25-0132-lfun02.jpg"/>
    <s v="8863588"/>
    <s v="1lLy381RP8QLeFUMdg1G9yEvYeH5bVp_N"/>
    <m/>
  </r>
  <r>
    <x v="47"/>
    <s v="C67-25-M01 สถานีพัฒนาที่ดินเพชรบูรณ์"/>
    <s v="C67-25-0132-lfup01.jpg"/>
    <s v="4782176"/>
    <s v="1JRzkk3ibVLgsDru7jl0md-IrTaUus36o"/>
    <m/>
  </r>
  <r>
    <x v="47"/>
    <s v="C67-25-M01 สถานีพัฒนาที่ดินเพชรบูรณ์"/>
    <s v="C67-25-0132-lfup02.jpg"/>
    <s v="9960668"/>
    <s v="1QGjDoUO0kSzG3FTxA5__LgDIg2N0h4E1"/>
    <m/>
  </r>
  <r>
    <x v="47"/>
    <s v="C67-25-M01 สถานีพัฒนาที่ดินเพชรบูรณ์"/>
    <s v="C67-25-0132-tree01.jpg"/>
    <s v="9794759"/>
    <s v="1IlibWll8UZMRx6qd_TQtDaUljL8l-tte"/>
    <m/>
  </r>
  <r>
    <x v="47"/>
    <s v="C67-25-M01 สถานีพัฒนาที่ดินเพชรบูรณ์"/>
    <s v="C67-25-0132-tree02.jpg"/>
    <s v="6567914"/>
    <s v="1p57u0zW6ddZ6vt-L4TJBztS5DKXX0D-K"/>
    <m/>
  </r>
  <r>
    <x v="47"/>
    <s v="C67-25-M01 สถานีพัฒนาที่ดินเพชรบูรณ์"/>
    <s v="C67-25-0133-bark01.jpg"/>
    <s v="5242575"/>
    <s v="1fDaVaTJv1u_5Tzdj6T2g7u46TBRgCsPg"/>
    <m/>
  </r>
  <r>
    <x v="47"/>
    <s v="C67-25-M01 สถานีพัฒนาที่ดินเพชรบูรณ์"/>
    <s v="C67-25-0133-bark02.jpg"/>
    <s v="5259582"/>
    <s v="1GvWcKfhfWtESn7fvPADKfPTNg5poAiFV"/>
    <m/>
  </r>
  <r>
    <x v="47"/>
    <s v="C67-25-M01 สถานีพัฒนาที่ดินเพชรบูรณ์"/>
    <s v="C67-25-0133-lbun01.jpg"/>
    <s v="3269059"/>
    <s v="18-B3ZKbrd2GlJSCGtaRU6LnsC4mgwb8J"/>
    <m/>
  </r>
  <r>
    <x v="47"/>
    <s v="C67-25-M01 สถานีพัฒนาที่ดินเพชรบูรณ์"/>
    <s v="C67-25-0133-lbun02.jpg"/>
    <s v="7815025"/>
    <s v="1D5xCYFH1vSMgdUBLDypVvk7vDYi85rGe"/>
    <m/>
  </r>
  <r>
    <x v="47"/>
    <s v="C67-25-M01 สถานีพัฒนาที่ดินเพชรบูรณ์"/>
    <s v="C67-25-0133-lbup01.jpg"/>
    <s v="3003999"/>
    <s v="1xRizho_ZdK-5S5BOFKB_uL5C-dvZicXW"/>
    <m/>
  </r>
  <r>
    <x v="47"/>
    <s v="C67-25-M01 สถานีพัฒนาที่ดินเพชรบูรณ์"/>
    <s v="C67-25-0133-lbup02.jpg"/>
    <s v="6978436"/>
    <s v="1mtC9iLWWfrq7ggKQreDdNlZskvCfykwh"/>
    <m/>
  </r>
  <r>
    <x v="47"/>
    <s v="C67-25-M01 สถานีพัฒนาที่ดินเพชรบูรณ์"/>
    <s v="C67-25-0133-lfun01.jpg"/>
    <s v="3093890"/>
    <s v="1yGEZszsUKVNSJEJUYaPxsZpX1iqIxlMS"/>
    <m/>
  </r>
  <r>
    <x v="47"/>
    <s v="C67-25-M01 สถานีพัฒนาที่ดินเพชรบูรณ์"/>
    <s v="C67-25-0133-lfun02.jpg"/>
    <s v="4446452"/>
    <s v="1jOU-6eDIJQpHWngIwUHXX5TbPx1aK9oD"/>
    <m/>
  </r>
  <r>
    <x v="47"/>
    <s v="C67-25-M01 สถานีพัฒนาที่ดินเพชรบูรณ์"/>
    <s v="C67-25-0133-lfup01.jpg"/>
    <s v="2876150"/>
    <s v="1s9JtI5f2eRHOZPXVniX1aelzKPVRV095"/>
    <m/>
  </r>
  <r>
    <x v="47"/>
    <s v="C67-25-M01 สถานีพัฒนาที่ดินเพชรบูรณ์"/>
    <s v="C67-25-0133-lfup02.jpg"/>
    <s v="6109866"/>
    <s v="1kxUa3kSwscZAefPN3rmPQp7k-x_M_3XA"/>
    <m/>
  </r>
  <r>
    <x v="47"/>
    <s v="C67-25-M01 สถานีพัฒนาที่ดินเพชรบูรณ์"/>
    <s v="C67-25-0133-tree01.jpg"/>
    <s v="5871467"/>
    <s v="1EQTJDvz0vgkP90dxrjlYm7g_1nNVFQnF"/>
    <m/>
  </r>
  <r>
    <x v="47"/>
    <s v="C67-25-M01 สถานีพัฒนาที่ดินเพชรบูรณ์"/>
    <s v="C67-25-0133-tree02.jpg"/>
    <s v="7966461"/>
    <s v="1K-4ZJPKuDNxJe3FkTpitM78dS77An_6C"/>
    <m/>
  </r>
  <r>
    <x v="47"/>
    <s v="C67-25-M01 สถานีพัฒนาที่ดินเพชรบูรณ์"/>
    <s v="C67-25-0134-bark01.jpg"/>
    <s v="9452460"/>
    <s v="1sL6AKjAS5ZPjSHxtCWzeU6OoKyPpWS7X"/>
    <m/>
  </r>
  <r>
    <x v="47"/>
    <s v="C67-25-M01 สถานีพัฒนาที่ดินเพชรบูรณ์"/>
    <s v="C67-25-0134-bark02.jpg"/>
    <s v="5554762"/>
    <s v="1a0hgtolcCthmqnkQBhnpIZukfzKNqcil"/>
    <m/>
  </r>
  <r>
    <x v="47"/>
    <s v="C67-25-M01 สถานีพัฒนาที่ดินเพชรบูรณ์"/>
    <s v="C67-25-0134-lbun01.jpg"/>
    <s v="5172931"/>
    <s v="1N9SgShQITgG_cCGWqcexko5lVSU-hfqS"/>
    <m/>
  </r>
  <r>
    <x v="47"/>
    <s v="C67-25-M01 สถานีพัฒนาที่ดินเพชรบูรณ์"/>
    <s v="C67-25-0134-lbun02.jpg"/>
    <s v="10365947"/>
    <s v="1P8fdi0Noed3V5Q5LlKq5N7bBMb-jJYLk"/>
    <m/>
  </r>
  <r>
    <x v="47"/>
    <s v="C67-25-M01 สถานีพัฒนาที่ดินเพชรบูรณ์"/>
    <s v="C67-25-0134-lbup01.jpg"/>
    <s v="5070076"/>
    <s v="1ybazr5cJizN1zEe2dIv6l8UwMSF3RkKU"/>
    <m/>
  </r>
  <r>
    <x v="47"/>
    <s v="C67-25-M01 สถานีพัฒนาที่ดินเพชรบูรณ์"/>
    <s v="C67-25-0134-lbup02.jpg"/>
    <s v="10285505"/>
    <s v="1sp92qmKFvNUpOvO4uo2YpxPMtXiLS_CZ"/>
    <m/>
  </r>
  <r>
    <x v="47"/>
    <s v="C67-25-M01 สถานีพัฒนาที่ดินเพชรบูรณ์"/>
    <s v="C67-25-0134-lfun01.jpg"/>
    <s v="5093124"/>
    <s v="1ENSQnFdylqhOKMAc5Yq09yKrNk4vn_3G"/>
    <m/>
  </r>
  <r>
    <x v="47"/>
    <s v="C67-25-M01 สถานีพัฒนาที่ดินเพชรบูรณ์"/>
    <s v="C67-25-0134-lfun02.jpg"/>
    <s v="10491035"/>
    <s v="1Ls2j-nL4ycp2mPO-vsOf8_LZi0H72_ft"/>
    <m/>
  </r>
  <r>
    <x v="47"/>
    <s v="C67-25-M01 สถานีพัฒนาที่ดินเพชรบูรณ์"/>
    <s v="C67-25-0134-lfup01.jpg"/>
    <s v="4879099"/>
    <s v="1Ea8NUlmKy2w_Hpmgcv2aNANM-11NZh1B"/>
    <m/>
  </r>
  <r>
    <x v="47"/>
    <s v="C67-25-M01 สถานีพัฒนาที่ดินเพชรบูรณ์"/>
    <s v="C67-25-0134-lfup02.jpg"/>
    <s v="10236992"/>
    <s v="1Lum1xxXzwf-c9HjOH8ZMT610HgM3pIjK"/>
    <m/>
  </r>
  <r>
    <x v="47"/>
    <s v="C67-25-M01 สถานีพัฒนาที่ดินเพชรบูรณ์"/>
    <s v="C67-25-0134-tree01.jpg"/>
    <s v="10111495"/>
    <s v="1rHSZwcgx4iraJZIw-C5rvwhK3QxnaUwm"/>
    <m/>
  </r>
  <r>
    <x v="47"/>
    <s v="C67-25-M01 สถานีพัฒนาที่ดินเพชรบูรณ์"/>
    <s v="C67-25-0134-tree02.jpg"/>
    <s v="6865496"/>
    <s v="1Z-9WLiVi28eTdvgyFvCbOZ7zn9Lm69on"/>
    <m/>
  </r>
  <r>
    <x v="47"/>
    <s v="C67-25-M01 สถานีพัฒนาที่ดินเพชรบูรณ์"/>
    <s v="C67-25-0135-bark01.jpg"/>
    <s v="8604116"/>
    <s v="16I8_HSrHO9VzQRqIP9zNthfEz3qd48ft"/>
    <m/>
  </r>
  <r>
    <x v="47"/>
    <s v="C67-25-M01 สถานีพัฒนาที่ดินเพชรบูรณ์"/>
    <s v="C67-25-0135-bark02.jpg"/>
    <s v="4928251"/>
    <s v="1IwBF2WvUFOCz1n2yJhkC1zGe8bq5HOjT"/>
    <m/>
  </r>
  <r>
    <x v="47"/>
    <s v="C67-25-M01 สถานีพัฒนาที่ดินเพชรบูรณ์"/>
    <s v="C67-25-0135-lbun01.jpg"/>
    <s v="7225513"/>
    <s v="1DiT8LzccACRCSx_36GcS8qzcwaciSnfH"/>
    <m/>
  </r>
  <r>
    <x v="47"/>
    <s v="C67-25-M01 สถานีพัฒนาที่ดินเพชรบูรณ์"/>
    <s v="C67-25-0135-lbun02.jpg"/>
    <s v="11620998"/>
    <s v="1uk5NjHU8m5bnYRR9OByRFgNtGvCQvhJH"/>
    <m/>
  </r>
  <r>
    <x v="47"/>
    <s v="C67-25-M01 สถานีพัฒนาที่ดินเพชรบูรณ์"/>
    <s v="C67-25-0135-lbup01.jpg"/>
    <s v="6857495"/>
    <s v="1ms2gnE5blB1okNHdA3hLZvc9bcJvMRQ7"/>
    <m/>
  </r>
  <r>
    <x v="47"/>
    <s v="C67-25-M01 สถานีพัฒนาที่ดินเพชรบูรณ์"/>
    <s v="C67-25-0135-lbup02.jpg"/>
    <s v="11745345"/>
    <s v="13cYNtntupZPvoW_0IMZPY3fTJ7NcbmwX"/>
    <m/>
  </r>
  <r>
    <x v="47"/>
    <s v="C67-25-M01 สถานีพัฒนาที่ดินเพชรบูรณ์"/>
    <s v="C67-25-0135-lfun01.jpg"/>
    <s v="6999924"/>
    <s v="1GG0C24OcVKfh15C7Jmy_lgZSMz5TQoAO"/>
    <m/>
  </r>
  <r>
    <x v="47"/>
    <s v="C67-25-M01 สถานีพัฒนาที่ดินเพชรบูรณ์"/>
    <s v="C67-25-0135-lfun02.jpg"/>
    <s v="8139958"/>
    <s v="1ysTJJd8xBaC_iHTaC8vfAXzXVVlZPaAS"/>
    <m/>
  </r>
  <r>
    <x v="47"/>
    <s v="C67-25-M01 สถานีพัฒนาที่ดินเพชรบูรณ์"/>
    <s v="C67-25-0135-lfup01.jpg"/>
    <s v="6717361"/>
    <s v="1xQy4wpPgncWI8srocLM0RWCIhpRjSGGY"/>
    <m/>
  </r>
  <r>
    <x v="47"/>
    <s v="C67-25-M01 สถานีพัฒนาที่ดินเพชรบูรณ์"/>
    <s v="C67-25-0135-lfup02.jpg"/>
    <s v="8571503"/>
    <s v="1MczZLMqlo2IhymmY499UhS6c7jpTjnlv"/>
    <m/>
  </r>
  <r>
    <x v="47"/>
    <s v="C67-25-M01 สถานีพัฒนาที่ดินเพชรบูรณ์"/>
    <s v="C67-25-0135-tree01.jpg"/>
    <s v="10032658"/>
    <s v="1z_o5yIsfyb_q3D-w8sBggasX0fCc5kyJ"/>
    <m/>
  </r>
  <r>
    <x v="47"/>
    <s v="C67-25-M01 สถานีพัฒนาที่ดินเพชรบูรณ์"/>
    <s v="C67-25-0135-tree02.jpg"/>
    <s v="7306104"/>
    <s v="11i6JCU1PO7iTBQ8Rvd7PHysjHErXhpF7"/>
    <m/>
  </r>
  <r>
    <x v="47"/>
    <s v="C67-25-M01 สถานีพัฒนาที่ดินเพชรบูรณ์"/>
    <s v="C67-25-0136-bark01.jpg"/>
    <s v="8137495"/>
    <s v="1rH_vTITc6EVgcG56N8_h-jLdQmvVVzLO"/>
    <m/>
  </r>
  <r>
    <x v="47"/>
    <s v="C67-25-M01 สถานีพัฒนาที่ดินเพชรบูรณ์"/>
    <s v="C67-25-0136-bark02.jpg"/>
    <s v="9560355"/>
    <s v="1VzINCYPfvfWD82l1MY0GFjps_2Og7mFw"/>
    <m/>
  </r>
  <r>
    <x v="47"/>
    <s v="C67-25-M01 สถานีพัฒนาที่ดินเพชรบูรณ์"/>
    <s v="C67-25-0136-lbun01.jpg"/>
    <s v="6507177"/>
    <s v="1PGKDcaE4ZAHHcuKLne1YDswLpDuDzlGq"/>
    <m/>
  </r>
  <r>
    <x v="47"/>
    <s v="C67-25-M01 สถานีพัฒนาที่ดินเพชรบูรณ์"/>
    <s v="C67-25-0136-lbun02.jpg"/>
    <s v="10060744"/>
    <s v="1IDEZf3BMIhBzpM5XD0tVqf6758B9T61A"/>
    <m/>
  </r>
  <r>
    <x v="47"/>
    <s v="C67-25-M01 สถานีพัฒนาที่ดินเพชรบูรณ์"/>
    <s v="C67-25-0136-lbup01.jpg"/>
    <s v="7504013"/>
    <s v="15WMvi8Hh1psMSBxP4YbMQgm9lmsVa0Of"/>
    <m/>
  </r>
  <r>
    <x v="47"/>
    <s v="C67-25-M01 สถานีพัฒนาที่ดินเพชรบูรณ์"/>
    <s v="C67-25-0136-lbup02.jpg"/>
    <s v="10157442"/>
    <s v="1TBVoZkjwrnGD-yN-8Bc1iLOOx8uMCq3P"/>
    <m/>
  </r>
  <r>
    <x v="47"/>
    <s v="C67-25-M01 สถานีพัฒนาที่ดินเพชรบูรณ์"/>
    <s v="C67-25-0136-lfun01.jpg"/>
    <s v="5924716"/>
    <s v="1P984BArZEhGSJAH0hyou2NYPf-Y7vbR-"/>
    <m/>
  </r>
  <r>
    <x v="47"/>
    <s v="C67-25-M01 สถานีพัฒนาที่ดินเพชรบูรณ์"/>
    <s v="C67-25-0136-lfun02.jpg"/>
    <s v="10475179"/>
    <s v="1SV2Xay1V3yvNplXYf3RlkdeehadLwwkS"/>
    <m/>
  </r>
  <r>
    <x v="47"/>
    <s v="C67-25-M01 สถานีพัฒนาที่ดินเพชรบูรณ์"/>
    <s v="C67-25-0136-lfup01.jpg"/>
    <s v="5063013"/>
    <s v="13BAX9H4oaSSVvzxfD2S6-Zi29QYNG2kq"/>
    <m/>
  </r>
  <r>
    <x v="47"/>
    <s v="C67-25-M01 สถานีพัฒนาที่ดินเพชรบูรณ์"/>
    <s v="C67-25-0136-lfup02.jpg"/>
    <s v="9363634"/>
    <s v="1ihZwmi6EmkdkaPdLd2qpe7THIK2IJnf6"/>
    <m/>
  </r>
  <r>
    <x v="47"/>
    <s v="C67-25-M01 สถานีพัฒนาที่ดินเพชรบูรณ์"/>
    <s v="C67-25-0136-tree01.jpg"/>
    <s v="9868770"/>
    <s v="1q8EuT0BtVebJR3lImfbVndWVlvRzMdgJ"/>
    <m/>
  </r>
  <r>
    <x v="47"/>
    <s v="C67-25-M01 สถานีพัฒนาที่ดินเพชรบูรณ์"/>
    <s v="C67-25-0136-tree02.jpg"/>
    <s v="7015816"/>
    <s v="1hW-qc2MyOOcrjZiJxRkDpYUgoV3iV0Kg"/>
    <m/>
  </r>
  <r>
    <x v="47"/>
    <s v="C67-25-M01 สถานีพัฒนาที่ดินเพชรบูรณ์"/>
    <s v="C67-25-0137-bark01.jpg"/>
    <s v="8574174"/>
    <s v="1jrmcCBw3EjTrDazwUGt0d-QwhnXUWcLE"/>
    <m/>
  </r>
  <r>
    <x v="47"/>
    <s v="C67-25-M01 สถานีพัฒนาที่ดินเพชรบูรณ์"/>
    <s v="C67-25-0137-bark02.jpg"/>
    <s v="8961238"/>
    <s v="1UZdWUrTvClLYjpZrPfQ91ilxXU4wQRg_"/>
    <m/>
  </r>
  <r>
    <x v="47"/>
    <s v="C67-25-M01 สถานีพัฒนาที่ดินเพชรบูรณ์"/>
    <s v="C67-25-0137-lbun01.jpg"/>
    <s v="7598365"/>
    <s v="1s3HExwdqbdg7ox1vE-ca5ojTtsyxT59x"/>
    <m/>
  </r>
  <r>
    <x v="47"/>
    <s v="C67-25-M01 สถานีพัฒนาที่ดินเพชรบูรณ์"/>
    <s v="C67-25-0137-lbun02.jpg"/>
    <s v="11527342"/>
    <s v="1MwDHKHhrUpSDkEFugyTgZvIH_BcI2F-9"/>
    <m/>
  </r>
  <r>
    <x v="47"/>
    <s v="C67-25-M01 สถานีพัฒนาที่ดินเพชรบูรณ์"/>
    <s v="C67-25-0137-lbup01.jpg"/>
    <s v="6654888"/>
    <s v="1osuCr08A3RQl6GChD5aRTa_x_53viFjN"/>
    <m/>
  </r>
  <r>
    <x v="47"/>
    <s v="C67-25-M01 สถานีพัฒนาที่ดินเพชรบูรณ์"/>
    <s v="C67-25-0137-lbup02.jpg"/>
    <s v="11624589"/>
    <s v="1imnHUITayu37v-KRC5FksZ51Clk448VB"/>
    <m/>
  </r>
  <r>
    <x v="47"/>
    <s v="C67-25-M01 สถานีพัฒนาที่ดินเพชรบูรณ์"/>
    <s v="C67-25-0137-lfun01.jpg"/>
    <s v="7245734"/>
    <s v="1h5zqGP6izx_jrgphERKaZz3xGASyLJ70"/>
    <m/>
  </r>
  <r>
    <x v="47"/>
    <s v="C67-25-M01 สถานีพัฒนาที่ดินเพชรบูรณ์"/>
    <s v="C67-25-0137-lfun02.jpg"/>
    <s v="12040983"/>
    <s v="1qNzRv-7cBY6023LdNQ9XdZkuFFDWOYdK"/>
    <m/>
  </r>
  <r>
    <x v="47"/>
    <s v="C67-25-M01 สถานีพัฒนาที่ดินเพชรบูรณ์"/>
    <s v="C67-25-0137-lfup01.jpg"/>
    <s v="6832006"/>
    <s v="129_OucXhV_A5MDOXOk4zK1a6QXZM6FG0"/>
    <m/>
  </r>
  <r>
    <x v="47"/>
    <s v="C67-25-M01 สถานีพัฒนาที่ดินเพชรบูรณ์"/>
    <s v="C67-25-0137-lfup02.jpg"/>
    <s v="11263154"/>
    <s v="1OMWl2fsS9PRU6gtVm_m66sdKuucKYyv1"/>
    <m/>
  </r>
  <r>
    <x v="47"/>
    <s v="C67-25-M01 สถานีพัฒนาที่ดินเพชรบูรณ์"/>
    <s v="C67-25-0137-tree01.jpg"/>
    <s v="10546782"/>
    <s v="1Mv02YzlqQjhwuqSLQ67tOg6YRnO39x1k"/>
    <m/>
  </r>
  <r>
    <x v="47"/>
    <s v="C67-25-M01 สถานีพัฒนาที่ดินเพชรบูรณ์"/>
    <s v="C67-25-0137-tree02.jpg"/>
    <s v="7165039"/>
    <s v="1XM7jcqNOVJ0yhOXUTTaPCszijNl-KxzC"/>
    <m/>
  </r>
  <r>
    <x v="47"/>
    <s v="C67-25-M01 สถานีพัฒนาที่ดินเพชรบูรณ์"/>
    <s v="C67-25-0138-bark01.jpg"/>
    <s v="6473916"/>
    <s v="1RnaKUVPzO_0CIU2mjJ5Mohp0XpEvXAnx"/>
    <m/>
  </r>
  <r>
    <x v="47"/>
    <s v="C67-25-M01 สถานีพัฒนาที่ดินเพชรบูรณ์"/>
    <s v="C67-25-0138-bark02.jpg"/>
    <s v="3643204"/>
    <s v="10VlITq5SF715rW1WDWiGfwnyDrrZLJ9L"/>
    <m/>
  </r>
  <r>
    <x v="47"/>
    <s v="C67-25-M01 สถานีพัฒนาที่ดินเพชรบูรณ์"/>
    <s v="C67-25-0138-lbun01.jpg"/>
    <s v="4510506"/>
    <s v="1wM8s0uU_xx0EmQm_6LO6mmRNBFScCt9H"/>
    <m/>
  </r>
  <r>
    <x v="47"/>
    <s v="C67-25-M01 สถานีพัฒนาที่ดินเพชรบูรณ์"/>
    <s v="C67-25-0138-lbun02.jpg"/>
    <s v="9997740"/>
    <s v="1teE-mP9az4Q21jWorgneOUcF4BjLs4KJ"/>
    <m/>
  </r>
  <r>
    <x v="47"/>
    <s v="C67-25-M01 สถานีพัฒนาที่ดินเพชรบูรณ์"/>
    <s v="C67-25-0138-lbup01.jpg"/>
    <s v="4957588"/>
    <s v="1-flCIAs7ZXr50STtYP_LWqVd_iVcD8mV"/>
    <m/>
  </r>
  <r>
    <x v="47"/>
    <s v="C67-25-M01 สถานีพัฒนาที่ดินเพชรบูรณ์"/>
    <s v="C67-25-0138-lbup02.jpg"/>
    <s v="11067053"/>
    <s v="15IGRov2wU-tX3talJhPoN2G7ujcudxNr"/>
    <m/>
  </r>
  <r>
    <x v="47"/>
    <s v="C67-25-M01 สถานีพัฒนาที่ดินเพชรบูรณ์"/>
    <s v="C67-25-0138-lfun01.jpg"/>
    <s v="6463147"/>
    <s v="1j4QiNilEeqAjcvPNakqpHMdp7SVpOGdf"/>
    <m/>
  </r>
  <r>
    <x v="47"/>
    <s v="C67-25-M01 สถานีพัฒนาที่ดินเพชรบูรณ์"/>
    <s v="C67-25-0138-lfun02.jpg"/>
    <s v="8455930"/>
    <s v="1Ib2Zvarqp45A598pOQwDSQdHYjGXmLk3"/>
    <m/>
  </r>
  <r>
    <x v="47"/>
    <s v="C67-25-M01 สถานีพัฒนาที่ดินเพชรบูรณ์"/>
    <s v="C67-25-0138-lfup01.jpg"/>
    <s v="4658262"/>
    <s v="1oXRYO4HYsFEimSZM9nDWx2Dbt5_v9KeT"/>
    <m/>
  </r>
  <r>
    <x v="47"/>
    <s v="C67-25-M01 สถานีพัฒนาที่ดินเพชรบูรณ์"/>
    <s v="C67-25-0138-lfup02.jpg"/>
    <s v="8262259"/>
    <s v="1whjxi9SQ3sr-BfMtA0K0iGZAZ77L2LKt"/>
    <m/>
  </r>
  <r>
    <x v="47"/>
    <s v="C67-25-M01 สถานีพัฒนาที่ดินเพชรบูรณ์"/>
    <s v="C67-25-0138-tree01.jpg"/>
    <s v="6701060"/>
    <s v="1Dfh2g9WF2RqBl80ieFtMXTE_lHWyVrGi"/>
    <m/>
  </r>
  <r>
    <x v="47"/>
    <s v="C67-25-M01 สถานีพัฒนาที่ดินเพชรบูรณ์"/>
    <s v="C67-25-0138-tree02.jpg"/>
    <s v="8130640"/>
    <s v="16HuqYcCrjeM0kavlDA7ClgZSJUWxsD2z"/>
    <m/>
  </r>
  <r>
    <x v="47"/>
    <s v="C67-25-M01 สถานีพัฒนาที่ดินเพชรบูรณ์"/>
    <s v="C67-25-0139-bark01.jpg"/>
    <s v="7566484"/>
    <s v="1nF7S5Y6Sn9ZirqkJYhchLZFJ5jlTnGfj"/>
    <m/>
  </r>
  <r>
    <x v="47"/>
    <s v="C67-25-M01 สถานีพัฒนาที่ดินเพชรบูรณ์"/>
    <s v="C67-25-0139-bark02.jpg"/>
    <s v="8322123"/>
    <s v="16BuNvCuZhAJZ1TZUJ4VhY1-gFzChdOmN"/>
    <m/>
  </r>
  <r>
    <x v="47"/>
    <s v="C67-25-M01 สถานีพัฒนาที่ดินเพชรบูรณ์"/>
    <s v="C67-25-0139-lbun01.jpg"/>
    <s v="5575033"/>
    <s v="1Nco2OtWp5aMNujyg4NzF3pQKvvb2kebE"/>
    <m/>
  </r>
  <r>
    <x v="47"/>
    <s v="C67-25-M01 สถานีพัฒนาที่ดินเพชรบูรณ์"/>
    <s v="C67-25-0139-lbun02.jpg"/>
    <s v="11194831"/>
    <s v="16yxWibOwB81CPSX5o1j-96xCMj4buYTx"/>
    <m/>
  </r>
  <r>
    <x v="47"/>
    <s v="C67-25-M01 สถานีพัฒนาที่ดินเพชรบูรณ์"/>
    <s v="C67-25-0139-lbup01.jpg"/>
    <s v="5079075"/>
    <s v="106UpgzGRkQLrNTh_TempjVy7B0lejoC2"/>
    <m/>
  </r>
  <r>
    <x v="47"/>
    <s v="C67-25-M01 สถานีพัฒนาที่ดินเพชรบูรณ์"/>
    <s v="C67-25-0139-lbup02.jpg"/>
    <s v="9937115"/>
    <s v="1moaoGRRqpeVGZfFQHCD-i_jBDJtohF0x"/>
    <m/>
  </r>
  <r>
    <x v="47"/>
    <s v="C67-25-M01 สถานีพัฒนาที่ดินเพชรบูรณ์"/>
    <s v="C67-25-0139-lfun01.jpg"/>
    <s v="5715769"/>
    <s v="1XPFvURp3pcNxd72TW9NLwEhWyoxF0oys"/>
    <m/>
  </r>
  <r>
    <x v="47"/>
    <s v="C67-25-M01 สถานีพัฒนาที่ดินเพชรบูรณ์"/>
    <s v="C67-25-0139-lfun02.jpg"/>
    <s v="10387725"/>
    <s v="1knrX-CTuih25gm2FqH7UFmSM0FktS1i-"/>
    <m/>
  </r>
  <r>
    <x v="47"/>
    <s v="C67-25-M01 สถานีพัฒนาที่ดินเพชรบูรณ์"/>
    <s v="C67-25-0139-lfup01.jpg"/>
    <s v="4946408"/>
    <s v="1gag65Qq-bbp3SNifnhmvn7ADb-GLD9F7"/>
    <m/>
  </r>
  <r>
    <x v="47"/>
    <s v="C67-25-M01 สถานีพัฒนาที่ดินเพชรบูรณ์"/>
    <s v="C67-25-0139-lfup02.jpg"/>
    <s v="10038450"/>
    <s v="13VsFNCDHsHBZmdpEDWlhBLZPVPYdlrQa"/>
    <m/>
  </r>
  <r>
    <x v="47"/>
    <s v="C67-25-M01 สถานีพัฒนาที่ดินเพชรบูรณ์"/>
    <s v="C67-25-0139-tree01.jpg"/>
    <s v="6758303"/>
    <s v="1Hv9UJmKQ-09TmAYGT9ZUQav9hXry1gvi"/>
    <m/>
  </r>
  <r>
    <x v="47"/>
    <s v="C67-25-M01 สถานีพัฒนาที่ดินเพชรบูรณ์"/>
    <s v="C67-25-0139-tree02.jpg"/>
    <s v="7826323"/>
    <s v="1t12Zc6ugyaDMt2v8EPsTUJcsfvptU8F-"/>
    <m/>
  </r>
  <r>
    <x v="47"/>
    <s v="C67-25-M01 สถานีพัฒนาที่ดินเพชรบูรณ์"/>
    <s v="C67-25-0140-bark01.jpg"/>
    <s v="7540936"/>
    <s v="1mVYDvHZAncSoWzt_gVv_sESY0_YtVREL"/>
    <m/>
  </r>
  <r>
    <x v="47"/>
    <s v="C67-25-M01 สถานีพัฒนาที่ดินเพชรบูรณ์"/>
    <s v="C67-25-0140-bark02.jpg"/>
    <s v="8881532"/>
    <s v="17kcvVnFbmhGsPfSjZAYjDFF7dVovWnQc"/>
    <m/>
  </r>
  <r>
    <x v="47"/>
    <s v="C67-25-M01 สถานีพัฒนาที่ดินเพชรบูรณ์"/>
    <s v="C67-25-0140-lbun01.jpg"/>
    <s v="6116669"/>
    <s v="1VnVTgTJ8Wthx9oJMbr2XXXR2IOgG6xau"/>
    <m/>
  </r>
  <r>
    <x v="47"/>
    <s v="C67-25-M01 สถานีพัฒนาที่ดินเพชรบูรณ์"/>
    <s v="C67-25-0140-lbun02.jpg"/>
    <s v="5009495"/>
    <s v="16ipPTUGeEptOiaUp3Bz7F5otpp1FqfWh"/>
    <m/>
  </r>
  <r>
    <x v="47"/>
    <s v="C67-25-M01 สถานีพัฒนาที่ดินเพชรบูรณ์"/>
    <s v="C67-25-0140-lbup01.jpg"/>
    <s v="5487585"/>
    <s v="1-GhKEOeTGi4nPN6mTWNbnsyfvvDO62M7"/>
    <m/>
  </r>
  <r>
    <x v="47"/>
    <s v="C67-25-M01 สถานีพัฒนาที่ดินเพชรบูรณ์"/>
    <s v="C67-25-0140-lbup02.jpg"/>
    <s v="10516364"/>
    <s v="1QdBdaT7y3C3MfVKi1MdNfHkfQSuqMPgg"/>
    <m/>
  </r>
  <r>
    <x v="47"/>
    <s v="C67-25-M01 สถานีพัฒนาที่ดินเพชรบูรณ์"/>
    <s v="C67-25-0140-lfun01.jpg"/>
    <s v="5329547"/>
    <s v="1pbi2EBfo9jna-o-N5avWwPTuKC43fhIF"/>
    <m/>
  </r>
  <r>
    <x v="47"/>
    <s v="C67-25-M01 สถานีพัฒนาที่ดินเพชรบูรณ์"/>
    <s v="C67-25-0140-lfun02.jpg"/>
    <s v="10387232"/>
    <s v="1kyk2z3HhxGqyd6PLnPxJliCk6sf74g46"/>
    <m/>
  </r>
  <r>
    <x v="47"/>
    <s v="C67-25-M01 สถานีพัฒนาที่ดินเพชรบูรณ์"/>
    <s v="C67-25-0140-lfup01.jpg"/>
    <s v="4919436"/>
    <s v="1F1yL_gn0DJCpvKYsKQADYhd-6-cgVZ5D"/>
    <m/>
  </r>
  <r>
    <x v="47"/>
    <s v="C67-25-M01 สถานีพัฒนาที่ดินเพชรบูรณ์"/>
    <s v="C67-25-0140-lfup02.jpg"/>
    <s v="10778421"/>
    <s v="1md431X1FcuveW7KQjsRCmxAoMOEOevS1"/>
    <m/>
  </r>
  <r>
    <x v="47"/>
    <s v="C67-25-M01 สถานีพัฒนาที่ดินเพชรบูรณ์"/>
    <s v="C67-25-0140-tree01.jpg"/>
    <s v="10314290"/>
    <s v="1DqgYlnnlYgTtRYZGuZ_tx4VZ_pbXqlAS"/>
    <m/>
  </r>
  <r>
    <x v="47"/>
    <s v="C67-25-M01 สถานีพัฒนาที่ดินเพชรบูรณ์"/>
    <s v="C67-25-0140-tree02.jpg"/>
    <s v="6677956"/>
    <s v="1R5tZe-qbeKX3lHVh37nHpGbjUoDxt673"/>
    <m/>
  </r>
  <r>
    <x v="47"/>
    <s v="C67-25-M01 สถานีพัฒนาที่ดินเพชรบูรณ์"/>
    <s v="C67-25-0141-bark01.jpg"/>
    <s v="8009809"/>
    <s v="1_ZtofnM01wKWtwUQtaRbhOgDnfBeJLpX"/>
    <m/>
  </r>
  <r>
    <x v="47"/>
    <s v="C67-25-M01 สถานีพัฒนาที่ดินเพชรบูรณ์"/>
    <s v="C67-25-0141-bark02.jpg"/>
    <s v="4613298"/>
    <s v="1A875Va8zW6eG6GsOm35UiFc3PJUtol5N"/>
    <m/>
  </r>
  <r>
    <x v="47"/>
    <s v="C67-25-M01 สถานีพัฒนาที่ดินเพชรบูรณ์"/>
    <s v="C67-25-0141-lbun01.jpg"/>
    <s v="6510154"/>
    <s v="1j1JEPikoz1qvVb0nsKmjhKJWVBD0-KoY"/>
    <m/>
  </r>
  <r>
    <x v="47"/>
    <s v="C67-25-M01 สถานีพัฒนาที่ดินเพชรบูรณ์"/>
    <s v="C67-25-0141-lbun02.jpg"/>
    <s v="10994809"/>
    <s v="1cegwmt11TZ2iYfK8DFm_TCWi3W8nhCU6"/>
    <m/>
  </r>
  <r>
    <x v="47"/>
    <s v="C67-25-M01 สถานีพัฒนาที่ดินเพชรบูรณ์"/>
    <s v="C67-25-0141-lbup01.jpg"/>
    <s v="1640268"/>
    <s v="1_6gvIN3p1INe6Nhsm_anvwHMKt0svQeM"/>
    <m/>
  </r>
  <r>
    <x v="47"/>
    <s v="C67-25-M01 สถานีพัฒนาที่ดินเพชรบูรณ์"/>
    <s v="C67-25-0141-lbup02.jpg"/>
    <s v="10634731"/>
    <s v="1k78TAQxhiZ4I4Rdmkdb1BjItr6TIbd7T"/>
    <m/>
  </r>
  <r>
    <x v="47"/>
    <s v="C67-25-M01 สถานีพัฒนาที่ดินเพชรบูรณ์"/>
    <s v="C67-25-0141-lfun01.jpg"/>
    <s v="5526715"/>
    <s v="1ugCiYO4Un5y3SRRILiveWShtMPsNb3b1"/>
    <m/>
  </r>
  <r>
    <x v="47"/>
    <s v="C67-25-M01 สถานีพัฒนาที่ดินเพชรบูรณ์"/>
    <s v="C67-25-0141-lfun02.jpg"/>
    <s v="10459725"/>
    <s v="1kr51Ze2-yYQm8IBDcQ-7IbdYBC5OUcbk"/>
    <m/>
  </r>
  <r>
    <x v="47"/>
    <s v="C67-25-M01 สถานีพัฒนาที่ดินเพชรบูรณ์"/>
    <s v="C67-25-0141-lfup01.jpg"/>
    <s v="5279446"/>
    <s v="1H2BhK_oEdlDEn5OhBtSAsv6LKOvyiS9S"/>
    <m/>
  </r>
  <r>
    <x v="47"/>
    <s v="C67-25-M01 สถานีพัฒนาที่ดินเพชรบูรณ์"/>
    <s v="C67-25-0141-lfup02.jpg"/>
    <s v="9548811"/>
    <s v="1j_xp1oKqxRtw4tfpSOPGtPIf1g4dOGoR"/>
    <m/>
  </r>
  <r>
    <x v="47"/>
    <s v="C67-25-M01 สถานีพัฒนาที่ดินเพชรบูรณ์"/>
    <s v="C67-25-0141-tree01.jpg"/>
    <s v="7175492"/>
    <s v="1qeLnQ4dbk2IsIROxVXzHDa_-M99Wk6qW"/>
    <m/>
  </r>
  <r>
    <x v="47"/>
    <s v="C67-25-M01 สถานีพัฒนาที่ดินเพชรบูรณ์"/>
    <s v="C67-25-0141-tree02.jpg"/>
    <s v="7583198"/>
    <s v="1vO7H4QDULClYsWOCYNG1hOo9ver2lfKf"/>
    <m/>
  </r>
  <r>
    <x v="47"/>
    <s v="C67-25-M01 สถานีพัฒนาที่ดินเพชรบูรณ์"/>
    <s v="C67-25-0142-bark01.jpg"/>
    <s v="3751826"/>
    <s v="1gSYqNgn64-PwGKui9nBBSSYn9Z84C84W"/>
    <m/>
  </r>
  <r>
    <x v="47"/>
    <s v="C67-25-M01 สถานีพัฒนาที่ดินเพชรบูรณ์"/>
    <s v="C67-25-0142-bark02.jpg"/>
    <s v="2987877"/>
    <s v="1OnAYEBn6mRwS_pdaajiZ-HCRmCBp4Fyl"/>
    <m/>
  </r>
  <r>
    <x v="47"/>
    <s v="C67-25-M01 สถานีพัฒนาที่ดินเพชรบูรณ์"/>
    <s v="C67-25-0142-lbun01.jpg"/>
    <s v="3129225"/>
    <s v="1ghNv7NAThIsQ3tYko8g2XBotIXtRkpAU"/>
    <m/>
  </r>
  <r>
    <x v="47"/>
    <s v="C67-25-M01 สถานีพัฒนาที่ดินเพชรบูรณ์"/>
    <s v="C67-25-0142-lbun02.jpg"/>
    <s v="8577440"/>
    <s v="188wjD5647xLZEwb0UbIFq0Nl6cwFZEC4"/>
    <m/>
  </r>
  <r>
    <x v="47"/>
    <s v="C67-25-M01 สถานีพัฒนาที่ดินเพชรบูรณ์"/>
    <s v="C67-25-0142-lbup01.jpg"/>
    <s v="3016525"/>
    <s v="1CWPGXmtfUaQRfm_gc0dkubkmxQ2MnFMb"/>
    <m/>
  </r>
  <r>
    <x v="47"/>
    <s v="C67-25-M01 สถานีพัฒนาที่ดินเพชรบูรณ์"/>
    <s v="C67-25-0142-lbup02.jpg"/>
    <s v="8478658"/>
    <s v="1OWXo2oJtsVacERw9wZHwWMcCzZJgggFh"/>
    <m/>
  </r>
  <r>
    <x v="47"/>
    <s v="C67-25-M01 สถานีพัฒนาที่ดินเพชรบูรณ์"/>
    <s v="C67-25-0142-llun01.jpg"/>
    <s v="2758166"/>
    <s v="1oN2jMNfr_eU29N3ChTBbP2lzc4cJWt3r"/>
    <m/>
  </r>
  <r>
    <x v="47"/>
    <s v="C67-25-M01 สถานีพัฒนาที่ดินเพชรบูรณ์"/>
    <s v="C67-25-0142-llun02.jpg"/>
    <s v="8552900"/>
    <s v="1vgXcoSXMuNRE1PhubMlyb6auJG_7rKOS"/>
    <m/>
  </r>
  <r>
    <x v="47"/>
    <s v="C67-25-M01 สถานีพัฒนาที่ดินเพชรบูรณ์"/>
    <s v="C67-25-0142-llup01.jpg"/>
    <s v="2485069"/>
    <s v="1r1VfwYXKR2GKKGUR8PsgdUvGz1U36EUc"/>
    <m/>
  </r>
  <r>
    <x v="47"/>
    <s v="C67-25-M01 สถานีพัฒนาที่ดินเพชรบูรณ์"/>
    <s v="C67-25-0142-llup02.jpg"/>
    <s v="8260674"/>
    <s v="12DbaG4d2u2pFqbtgEzIBqUJUhBtLRbLQ"/>
    <m/>
  </r>
  <r>
    <x v="47"/>
    <s v="C67-25-M01 สถานีพัฒนาที่ดินเพชรบูรณ์"/>
    <s v="C67-25-0142-tree01.jpg"/>
    <s v="5782356"/>
    <s v="1IpCXgZdxlD76Axv7MUPeCrXNnk-BJu1w"/>
    <m/>
  </r>
  <r>
    <x v="47"/>
    <s v="C67-25-M01 สถานีพัฒนาที่ดินเพชรบูรณ์"/>
    <s v="C67-25-0142-tree02.jpg"/>
    <s v="7916308"/>
    <s v="1X5OM68LvfMAkpVNylJmg3eRybNyJCNTL"/>
    <m/>
  </r>
  <r>
    <x v="47"/>
    <s v="C67-25-M01 สถานีพัฒนาที่ดินเพชรบูรณ์"/>
    <s v="C67-25-0143-bark01.jpg"/>
    <s v="7623599"/>
    <s v="15FpMs2oOpoM4zjyk0U80qSi87IVt0Gvl"/>
    <m/>
  </r>
  <r>
    <x v="47"/>
    <s v="C67-25-M01 สถานีพัฒนาที่ดินเพชรบูรณ์"/>
    <s v="C67-25-0143-bark02.jpg"/>
    <s v="8532000"/>
    <s v="1nP7eGbxSUmOm3SxD5wHREP76UWwP6a2U"/>
    <m/>
  </r>
  <r>
    <x v="47"/>
    <s v="C67-25-M01 สถานีพัฒนาที่ดินเพชรบูรณ์"/>
    <s v="C67-25-0143-lbun01.jpg"/>
    <s v="5641747"/>
    <s v="1URlAgw9qEzAGu0i0a2GSCJdnOi1SdVdw"/>
    <m/>
  </r>
  <r>
    <x v="47"/>
    <s v="C67-25-M01 สถานีพัฒนาที่ดินเพชรบูรณ์"/>
    <s v="C67-25-0143-lbun02.jpg"/>
    <s v="10774639"/>
    <s v="1EQRyDQsQ8KhqYJeEfB-N-KvgTgJbft9I"/>
    <m/>
  </r>
  <r>
    <x v="47"/>
    <s v="C67-25-M01 สถานีพัฒนาที่ดินเพชรบูรณ์"/>
    <s v="C67-25-0143-lbup01.jpg"/>
    <s v="5408990"/>
    <s v="1V6Fe8zB80pMEB46N5Qos-8N2smVUOM-z"/>
    <m/>
  </r>
  <r>
    <x v="47"/>
    <s v="C67-25-M01 สถานีพัฒนาที่ดินเพชรบูรณ์"/>
    <s v="C67-25-0143-lbup02.jpg"/>
    <s v="11593134"/>
    <s v="12Iycn9ueaoJYuxYvtbx8sZSWoDA-1h2b"/>
    <m/>
  </r>
  <r>
    <x v="47"/>
    <s v="C67-25-M01 สถานีพัฒนาที่ดินเพชรบูรณ์"/>
    <s v="C67-25-0143-llun01.jpg"/>
    <s v="4776748"/>
    <s v="13yvAEyi5I3qN0IeWrnBfV6YpzlfcnUJH"/>
    <m/>
  </r>
  <r>
    <x v="47"/>
    <s v="C67-25-M01 สถานีพัฒนาที่ดินเพชรบูรณ์"/>
    <s v="C67-25-0143-llun02.jpg"/>
    <s v="5932768"/>
    <s v="1AV0GDbwULKKtqGyum5V0J3fwpr3c6SZG"/>
    <m/>
  </r>
  <r>
    <x v="47"/>
    <s v="C67-25-M01 สถานีพัฒนาที่ดินเพชรบูรณ์"/>
    <s v="C67-25-0143-llup01.jpg"/>
    <s v="4936826"/>
    <s v="1skz0GQ53U5E2ff4VzLYlmdfueqG9n2Ih"/>
    <m/>
  </r>
  <r>
    <x v="47"/>
    <s v="C67-25-M01 สถานีพัฒนาที่ดินเพชรบูรณ์"/>
    <s v="C67-25-0143-llup02.jpg"/>
    <s v="10688089"/>
    <s v="1WMfgz_-wTBlOqmg7VvjIVOCuJrESfpFz"/>
    <m/>
  </r>
  <r>
    <x v="47"/>
    <s v="C67-25-M01 สถานีพัฒนาที่ดินเพชรบูรณ์"/>
    <s v="C67-25-0143-tree01.jpg"/>
    <s v="9926627"/>
    <s v="1SLzUEmVt1rsFgNHoOHw5cgZmiOoT3hy0"/>
    <m/>
  </r>
  <r>
    <x v="47"/>
    <s v="C67-25-M01 สถานีพัฒนาที่ดินเพชรบูรณ์"/>
    <s v="C67-25-0143-tree02.jpg"/>
    <s v="12312876"/>
    <s v="1Vc-E75DR7-_lxQWeI8ReadCqPUK3t5DX"/>
    <m/>
  </r>
  <r>
    <x v="47"/>
    <s v="C67-25-M01 สถานีพัฒนาที่ดินเพชรบูรณ์"/>
    <s v="c67-25-0144-bark01.jpg"/>
    <s v="4810924"/>
    <s v="1jh7lUequuuac7FJBbE_OQGiD9LmXEy0X"/>
    <m/>
  </r>
  <r>
    <x v="47"/>
    <s v="C67-25-M01 สถานีพัฒนาที่ดินเพชรบูรณ์"/>
    <s v="c67-25-0144-bark02.jpg"/>
    <s v="5506814"/>
    <s v="1UEG9sYktvUYQbXOHetRzfdmdgedfsg_P"/>
    <m/>
  </r>
  <r>
    <x v="47"/>
    <s v="C67-25-M01 สถานีพัฒนาที่ดินเพชรบูรณ์"/>
    <s v="c67-25-0144-lbun01.jpg"/>
    <s v="3983629"/>
    <s v="1hMIQZ41ZU1Y0B22xCr8XK22AUzl1sgly"/>
    <m/>
  </r>
  <r>
    <x v="47"/>
    <s v="C67-25-M01 สถานีพัฒนาที่ดินเพชรบูรณ์"/>
    <s v="c67-25-0144-lbun02.jpg"/>
    <s v="8515100"/>
    <s v="1-2R-ZU-l3kq0E4isHc96xSHVtAXve5dg"/>
    <m/>
  </r>
  <r>
    <x v="47"/>
    <s v="C67-25-M01 สถานีพัฒนาที่ดินเพชรบูรณ์"/>
    <s v="c67-25-0144-lbup01.jpg"/>
    <s v="3160880"/>
    <s v="1ZFz4radyas6wGMoH5-daGeZox2mliq7n"/>
    <m/>
  </r>
  <r>
    <x v="47"/>
    <s v="C67-25-M01 สถานีพัฒนาที่ดินเพชรบูรณ์"/>
    <s v="c67-25-0144-lbup02.jpg"/>
    <s v="8611244"/>
    <s v="1WwVzOb4hOLdEkHNrLaEI8ZfBqIVZ_oGx"/>
    <m/>
  </r>
  <r>
    <x v="47"/>
    <s v="C67-25-M01 สถานีพัฒนาที่ดินเพชรบูรณ์"/>
    <s v="c67-25-0144-llun01.jpg"/>
    <s v="2516004"/>
    <s v="1JuMMX4cOggxsk5JXr5qZ7GS32epyosmj"/>
    <m/>
  </r>
  <r>
    <x v="47"/>
    <s v="C67-25-M01 สถานีพัฒนาที่ดินเพชรบูรณ์"/>
    <s v="c67-25-0144-llun02.jpg"/>
    <s v="7487854"/>
    <s v="12oT8HuF_rStca_UEbHJ_LwiRcS2v69AQ"/>
    <m/>
  </r>
  <r>
    <x v="47"/>
    <s v="C67-25-M01 สถานีพัฒนาที่ดินเพชรบูรณ์"/>
    <s v="c67-25-0144-llup01.jpg"/>
    <s v="2578056"/>
    <s v="1ktw0PLmvjsrPKcfdE4X-o2McfCJR8rpx"/>
    <m/>
  </r>
  <r>
    <x v="47"/>
    <s v="C67-25-M01 สถานีพัฒนาที่ดินเพชรบูรณ์"/>
    <s v="c67-25-0144-llup02.jpg"/>
    <s v="7583088"/>
    <s v="16pARFuUcX7v0mdefGyGfi8o8lzaJAFeW"/>
    <m/>
  </r>
  <r>
    <x v="47"/>
    <s v="C67-25-M01 สถานีพัฒนาที่ดินเพชรบูรณ์"/>
    <s v="c67-25-0144-tree01.jpg"/>
    <s v="6426302"/>
    <s v="1MRPYVkU_2jAgZxXLvkjW4m_AvVepkNVw"/>
    <m/>
  </r>
  <r>
    <x v="47"/>
    <s v="C67-25-M01 สถานีพัฒนาที่ดินเพชรบูรณ์"/>
    <s v="c67-25-0144-tree02.jpg"/>
    <s v="7470261"/>
    <s v="1RZQAeAONCf-VJlSdDg85IIQBCVNb88pe"/>
    <m/>
  </r>
  <r>
    <x v="47"/>
    <s v="C67-25-M01 สถานีพัฒนาที่ดินเพชรบูรณ์"/>
    <s v="C67-25-0145-bark01.jpg"/>
    <s v="3992004"/>
    <s v="1vRnGPybTD1ukb4QUC_td9k6xI6RguhOD"/>
    <m/>
  </r>
  <r>
    <x v="47"/>
    <s v="C67-25-M01 สถานีพัฒนาที่ดินเพชรบูรณ์"/>
    <s v="C67-25-0145-bark02.jpg"/>
    <s v="5646191"/>
    <s v="1Ok8HgBtlxmA_vovf1Qjf1Q0PvjJ1qBfP"/>
    <m/>
  </r>
  <r>
    <x v="47"/>
    <s v="C67-25-M01 สถานีพัฒนาที่ดินเพชรบูรณ์"/>
    <s v="C67-25-0145-lbun01.jpg"/>
    <s v="3471419"/>
    <s v="14lYyJgrsmyYOYZHNLucGwT1KPTyTZWff"/>
    <m/>
  </r>
  <r>
    <x v="47"/>
    <s v="C67-25-M01 สถานีพัฒนาที่ดินเพชรบูรณ์"/>
    <s v="C67-25-0145-lbun02.jpg"/>
    <s v="6412704"/>
    <s v="1OhWMcISclKrHiPE2dCZG84ZS2FF98b0W"/>
    <m/>
  </r>
  <r>
    <x v="47"/>
    <s v="C67-25-M01 สถานีพัฒนาที่ดินเพชรบูรณ์"/>
    <s v="C67-25-0145-lbup01.jpg"/>
    <s v="3150889"/>
    <s v="1lVZn-2cB_Q9IEP4GhB-96UsyZ2qiXal9"/>
    <m/>
  </r>
  <r>
    <x v="47"/>
    <s v="C67-25-M01 สถานีพัฒนาที่ดินเพชรบูรณ์"/>
    <s v="C67-25-0145-lbup02.jpg"/>
    <s v="5952202"/>
    <s v="1T2uZHyy-da9ORn5MpPe6bhEVlh5FLa6Z"/>
    <m/>
  </r>
  <r>
    <x v="47"/>
    <s v="C67-25-M01 สถานีพัฒนาที่ดินเพชรบูรณ์"/>
    <s v="C67-25-0145-lfun01.jpg"/>
    <s v="3439058"/>
    <s v="1Iv0tKdZ6GkfssEoYrNSkThrTpSq085ZJ"/>
    <m/>
  </r>
  <r>
    <x v="47"/>
    <s v="C67-25-M01 สถานีพัฒนาที่ดินเพชรบูรณ์"/>
    <s v="C67-25-0145-lfun02.jpg"/>
    <s v="6199987"/>
    <s v="1ekfJWg9jfyvkJZDdRgBp405_ltQyQfqL"/>
    <m/>
  </r>
  <r>
    <x v="47"/>
    <s v="C67-25-M01 สถานีพัฒนาที่ดินเพชรบูรณ์"/>
    <s v="C67-25-0145-lfup01.jpg"/>
    <s v="3227300"/>
    <s v="1d4srGqXPomLt3yULdqk3J9gtUkDdzoJQ"/>
    <m/>
  </r>
  <r>
    <x v="47"/>
    <s v="C67-25-M01 สถานีพัฒนาที่ดินเพชรบูรณ์"/>
    <s v="C67-25-0145-lfup02.jpg"/>
    <s v="6150603"/>
    <s v="1-oPICeYZFhURRSluOhyvDl4h9Ae5oc2W"/>
    <m/>
  </r>
  <r>
    <x v="47"/>
    <s v="C67-25-M01 สถานีพัฒนาที่ดินเพชรบูรณ์"/>
    <s v="C67-25-0145-tree01.jpg"/>
    <s v="6640511"/>
    <s v="1-rBC5JnZEkYUb7tlgHyVmuB56-3T4BsD"/>
    <m/>
  </r>
  <r>
    <x v="47"/>
    <s v="C67-25-M01 สถานีพัฒนาที่ดินเพชรบูรณ์"/>
    <s v="C67-25-0145-tree02.jpg"/>
    <s v="6771445"/>
    <s v="1g9Kb-ciEDPD7os-6SiKj2gxNYiM6eFlB"/>
    <m/>
  </r>
  <r>
    <x v="47"/>
    <s v="C67-25-M01 สถานีพัฒนาที่ดินเพชรบูรณ์"/>
    <s v="C67-25-0146-bark01.jpg"/>
    <s v="3805378"/>
    <s v="1o8yR8p54YRsSYd0eg76f4UDk0yfjGC-G"/>
    <m/>
  </r>
  <r>
    <x v="47"/>
    <s v="C67-25-M01 สถานีพัฒนาที่ดินเพชรบูรณ์"/>
    <s v="C67-25-0146-bark02.jpg"/>
    <s v="5688219"/>
    <s v="1nAavXFBGr-WM5mXr9furEEY-vFeXOLQ0"/>
    <m/>
  </r>
  <r>
    <x v="47"/>
    <s v="C67-25-M01 สถานีพัฒนาที่ดินเพชรบูรณ์"/>
    <s v="C67-25-0146-lbun01.jpg"/>
    <s v="3445396"/>
    <s v="1RRoU301nLRncoWIHpWxEmaIUU6sKFrHJ"/>
    <m/>
  </r>
  <r>
    <x v="47"/>
    <s v="C67-25-M01 สถานีพัฒนาที่ดินเพชรบูรณ์"/>
    <s v="C67-25-0146-lbun02.jpg"/>
    <s v="6496555"/>
    <s v="1OVM5phFv3yhNa4oPUJmAp_a-plYIj4N3"/>
    <m/>
  </r>
  <r>
    <x v="47"/>
    <s v="C67-25-M01 สถานีพัฒนาที่ดินเพชรบูรณ์"/>
    <s v="C67-25-0146-lbup01.jpg"/>
    <s v="2922628"/>
    <s v="1E0TZvXTvxY5aHxZF40EDdHARwYmxAu37"/>
    <m/>
  </r>
  <r>
    <x v="47"/>
    <s v="C67-25-M01 สถานีพัฒนาที่ดินเพชรบูรณ์"/>
    <s v="C67-25-0146-lbup02.jpg"/>
    <s v="7160247"/>
    <s v="1SncRtk_bOtZN5AqOAfiq8KJH4hd_WhJQ"/>
    <m/>
  </r>
  <r>
    <x v="47"/>
    <s v="C67-25-M01 สถานีพัฒนาที่ดินเพชรบูรณ์"/>
    <s v="C67-25-0146-lfun01.jpg"/>
    <s v="3383304"/>
    <s v="1PmAcD-OyBwOgjoiAzVRJc5AdqZ84l03l"/>
    <m/>
  </r>
  <r>
    <x v="47"/>
    <s v="C67-25-M01 สถานีพัฒนาที่ดินเพชรบูรณ์"/>
    <s v="C67-25-0146-lfun02.jpg"/>
    <s v="6886729"/>
    <s v="1GA4ePpft6T15ZPG9GoQK1FjXpdy3blNx"/>
    <m/>
  </r>
  <r>
    <x v="47"/>
    <s v="C67-25-M01 สถานีพัฒนาที่ดินเพชรบูรณ์"/>
    <s v="C67-25-0146-lfup01.jpg"/>
    <s v="3176938"/>
    <s v="15y05UFQuVoI4Jfz4EP8XCoVJHEtFVn9A"/>
    <m/>
  </r>
  <r>
    <x v="47"/>
    <s v="C67-25-M01 สถานีพัฒนาที่ดินเพชรบูรณ์"/>
    <s v="C67-25-0146-lfup02.jpg"/>
    <s v="6923486"/>
    <s v="1nnxAcWUTnuBc2PZILxve9SUmTvvpUhYK"/>
    <m/>
  </r>
  <r>
    <x v="47"/>
    <s v="C67-25-M01 สถานีพัฒนาที่ดินเพชรบูรณ์"/>
    <s v="C67-25-0146-tree01.jpg"/>
    <s v="5810489"/>
    <s v="1qksk3Mp_mZ77tKT9N09h9u4rwQsVQ51O"/>
    <m/>
  </r>
  <r>
    <x v="47"/>
    <s v="C67-25-M01 สถานีพัฒนาที่ดินเพชรบูรณ์"/>
    <s v="C67-25-0146-tree02.jpg"/>
    <s v="6922818"/>
    <s v="1DkEmGqez1Dh478oSmIAy5E_2cGw7Svfo"/>
    <m/>
  </r>
  <r>
    <x v="47"/>
    <s v="C67-25-M01 สถานีพัฒนาที่ดินเพชรบูรณ์"/>
    <s v="C67-25-0147-bark01.jpg"/>
    <s v="3898401"/>
    <s v="1WjTKVqU55w-2dzX0lr5eo95hGAqUPGDN"/>
    <m/>
  </r>
  <r>
    <x v="47"/>
    <s v="C67-25-M01 สถานีพัฒนาที่ดินเพชรบูรณ์"/>
    <s v="C67-25-0147-bark02.jpg"/>
    <s v="4929828"/>
    <s v="1LKXwsf9WT8zK7d97SFntcClsA2mfH52q"/>
    <m/>
  </r>
  <r>
    <x v="47"/>
    <s v="C67-25-M01 สถานีพัฒนาที่ดินเพชรบูรณ์"/>
    <s v="C67-25-0147-lbun01.jpg"/>
    <s v="3332700"/>
    <s v="1Xk-HSRbaPuRsc-dfn2v89KH0sCSuW-VE"/>
    <m/>
  </r>
  <r>
    <x v="47"/>
    <s v="C67-25-M01 สถานีพัฒนาที่ดินเพชรบูรณ์"/>
    <s v="C67-25-0147-lbun02.jpg"/>
    <s v="7198117"/>
    <s v="1u5FUDayCU5nHjn8PI0hnXB4-ywFsHsNI"/>
    <m/>
  </r>
  <r>
    <x v="47"/>
    <s v="C67-25-M01 สถานีพัฒนาที่ดินเพชรบูรณ์"/>
    <s v="C67-25-0147-lbup01.jpg"/>
    <s v="2984185"/>
    <s v="1wdFem9qUGG-FiwO5lG-e0NzgXXtEbWr0"/>
    <m/>
  </r>
  <r>
    <x v="47"/>
    <s v="C67-25-M01 สถานีพัฒนาที่ดินเพชรบูรณ์"/>
    <s v="C67-25-0147-lbup02.jpg"/>
    <s v="7232493"/>
    <s v="1lXFdZIHYsZHowQAv2k2jcIvS5zM2NDlL"/>
    <m/>
  </r>
  <r>
    <x v="47"/>
    <s v="C67-25-M01 สถานีพัฒนาที่ดินเพชรบูรณ์"/>
    <s v="C67-25-0147-lfun01.jpg"/>
    <s v="3160331"/>
    <s v="1HeLMBnV3MMp_GwneIjJuOBEVG10kPFVW"/>
    <m/>
  </r>
  <r>
    <x v="47"/>
    <s v="C67-25-M01 สถานีพัฒนาที่ดินเพชรบูรณ์"/>
    <s v="C67-25-0147-lfun02.jpg"/>
    <s v="6916372"/>
    <s v="1_i5lMTFZ8IUVVc4Eyt-oKnBkGfh7Kh-T"/>
    <m/>
  </r>
  <r>
    <x v="47"/>
    <s v="C67-25-M01 สถานีพัฒนาที่ดินเพชรบูรณ์"/>
    <s v="C67-25-0147-lfup01.jpg"/>
    <s v="2837689"/>
    <s v="1jF8ppQA_xrttPqDTCiuf49XJyzBlL0jY"/>
    <m/>
  </r>
  <r>
    <x v="47"/>
    <s v="C67-25-M01 สถานีพัฒนาที่ดินเพชรบูรณ์"/>
    <s v="C67-25-0147-lfup02.jpg"/>
    <s v="6447008"/>
    <s v="1L7ScjY-UHddNAdzQmxpoC5k6n392Ql-Q"/>
    <m/>
  </r>
  <r>
    <x v="47"/>
    <s v="C67-25-M01 สถานีพัฒนาที่ดินเพชรบูรณ์"/>
    <s v="C67-25-0147-tree01.jpg"/>
    <s v="6399804"/>
    <s v="1InbDeVzAmsUGCv5R3Tn8Yabz5VWYaNLB"/>
    <m/>
  </r>
  <r>
    <x v="47"/>
    <s v="C67-25-M01 สถานีพัฒนาที่ดินเพชรบูรณ์"/>
    <s v="C67-25-0147-tree02.jpg"/>
    <s v="6609888"/>
    <s v="1PoZWG5JxIqCoo9FrcRR7tGpEr3ZZAL2Q"/>
    <m/>
  </r>
  <r>
    <x v="47"/>
    <s v="C67-25-M01 สถานีพัฒนาที่ดินเพชรบูรณ์"/>
    <s v="C67-25-0148-bark01.jpg"/>
    <s v="3881630"/>
    <s v="15KdM-3eBbYryD8_VkLXD38YewROOWt7f"/>
    <m/>
  </r>
  <r>
    <x v="47"/>
    <s v="C67-25-M01 สถานีพัฒนาที่ดินเพชรบูรณ์"/>
    <s v="C67-25-0148-bark02.jpg"/>
    <s v="5263732"/>
    <s v="1R8UwFMUtVrdEpJ6TvUKIMa3XFDWxAJ-7"/>
    <m/>
  </r>
  <r>
    <x v="47"/>
    <s v="C67-25-M01 สถานีพัฒนาที่ดินเพชรบูรณ์"/>
    <s v="C67-25-0148-lbun01.jpg"/>
    <s v="3353138"/>
    <s v="1alJ4Nr0swspFBQtlHR28K_KVwsHlaTvK"/>
    <m/>
  </r>
  <r>
    <x v="47"/>
    <s v="C67-25-M01 สถานีพัฒนาที่ดินเพชรบูรณ์"/>
    <s v="C67-25-0148-lbun02.jpg"/>
    <s v="5937016"/>
    <s v="1ulGxA5UcaysF6mFFYPphK2EY-JDKwod7"/>
    <m/>
  </r>
  <r>
    <x v="47"/>
    <s v="C67-25-M01 สถานีพัฒนาที่ดินเพชรบูรณ์"/>
    <s v="C67-25-0148-lbup01.jpg"/>
    <s v="3121578"/>
    <s v="17Cvfo6yosJcOxYtXhjUjtcTRpuXeJT9w"/>
    <m/>
  </r>
  <r>
    <x v="47"/>
    <s v="C67-25-M01 สถานีพัฒนาที่ดินเพชรบูรณ์"/>
    <s v="C67-25-0148-lbup02.jpg"/>
    <s v="6217642"/>
    <s v="13MbhmNgE8pBOENjhozEcBiBLYGegFtej"/>
    <m/>
  </r>
  <r>
    <x v="47"/>
    <s v="C67-25-M01 สถานีพัฒนาที่ดินเพชรบูรณ์"/>
    <s v="C67-25-0148-lfun01.jpg"/>
    <s v="3122835"/>
    <s v="1OlXJNSwpfbjJTTwpXvjAOKfXkI3x8pTc"/>
    <m/>
  </r>
  <r>
    <x v="47"/>
    <s v="C67-25-M01 สถานีพัฒนาที่ดินเพชรบูรณ์"/>
    <s v="C67-25-0148-lfun02.jpg"/>
    <s v="5747978"/>
    <s v="1EAyE4mmnmLCkn1sKftz06Wx_6zr6DhdL"/>
    <m/>
  </r>
  <r>
    <x v="47"/>
    <s v="C67-25-M01 สถานีพัฒนาที่ดินเพชรบูรณ์"/>
    <s v="C67-25-0148-lfup01.jpg"/>
    <s v="2833088"/>
    <s v="1OYN84l0ts18pWAy9WiQ75YSj8t6Hyqjx"/>
    <m/>
  </r>
  <r>
    <x v="47"/>
    <s v="C67-25-M01 สถานีพัฒนาที่ดินเพชรบูรณ์"/>
    <s v="C67-25-0148-lfup02.jpg"/>
    <s v="6212263"/>
    <s v="1d1aPlqOg79Aa8kng5lk1OJ8lD1hDO1SM"/>
    <m/>
  </r>
  <r>
    <x v="47"/>
    <s v="C67-25-M01 สถานีพัฒนาที่ดินเพชรบูรณ์"/>
    <s v="C67-25-0148-tree01.jpg"/>
    <s v="6042708"/>
    <s v="1PceRQaklc3UxZW7vvpYMDXY1te1Chet8"/>
    <m/>
  </r>
  <r>
    <x v="47"/>
    <s v="C67-25-M01 สถานีพัฒนาที่ดินเพชรบูรณ์"/>
    <s v="C67-25-0148-tree02.jpg"/>
    <s v="7262699"/>
    <s v="1GayKIcv6bhZ_ijeGWKtm8NMbS_NKLr3k"/>
    <m/>
  </r>
  <r>
    <x v="47"/>
    <s v="C67-25-M01 สถานีพัฒนาที่ดินเพชรบูรณ์"/>
    <s v="C67-25-0149-bark01.jpg"/>
    <s v="5277936"/>
    <s v="1D8I8CIcqycR0DdowGPpkTS8r_RGKifZ6"/>
    <m/>
  </r>
  <r>
    <x v="47"/>
    <s v="C67-25-M01 สถานีพัฒนาที่ดินเพชรบูรณ์"/>
    <s v="C67-25-0149-bark02.jpg"/>
    <s v="5217178"/>
    <s v="1Pv_uhMPqSAir9zgbS1wVr7NloxeyM9Od"/>
    <m/>
  </r>
  <r>
    <x v="47"/>
    <s v="C67-25-M01 สถานีพัฒนาที่ดินเพชรบูรณ์"/>
    <s v="C67-25-0149-lbun01.jpg"/>
    <s v="5014456"/>
    <s v="1oXvmOjHl9WbViA29P3V9TlsZoo5f29TG"/>
    <m/>
  </r>
  <r>
    <x v="47"/>
    <s v="C67-25-M01 สถานีพัฒนาที่ดินเพชรบูรณ์"/>
    <s v="C67-25-0149-lbun02.jpg"/>
    <s v="7204574"/>
    <s v="17vcWhed1MUZSpsG1ieDTUXBkmLAoKvLY"/>
    <m/>
  </r>
  <r>
    <x v="47"/>
    <s v="C67-25-M01 สถานีพัฒนาที่ดินเพชรบูรณ์"/>
    <s v="C67-25-0149-lbup01.jpg"/>
    <s v="4026562"/>
    <s v="1WE-q2q_ojCkDlPfM0v-grpjE2AXxnrVi"/>
    <m/>
  </r>
  <r>
    <x v="47"/>
    <s v="C67-25-M01 สถานีพัฒนาที่ดินเพชรบูรณ์"/>
    <s v="C67-25-0149-lbup02.jpg"/>
    <s v="6499564"/>
    <s v="11mMFr7H1gKiksNTW7VsSAaWUtzmSzqVO"/>
    <m/>
  </r>
  <r>
    <x v="47"/>
    <s v="C67-25-M01 สถานีพัฒนาที่ดินเพชรบูรณ์"/>
    <s v="C67-25-0149-lfun01.jpg"/>
    <s v="3625511"/>
    <s v="1sxqjMT_cThQ-G_d9nGn5Yz1a7CafgwO6"/>
    <m/>
  </r>
  <r>
    <x v="47"/>
    <s v="C67-25-M01 สถานีพัฒนาที่ดินเพชรบูรณ์"/>
    <s v="C67-25-0149-lfun02.jpg"/>
    <s v="7824288"/>
    <s v="1YhkqDqPDE5TavGyKV1e7SIezgKn0ZTuB"/>
    <m/>
  </r>
  <r>
    <x v="47"/>
    <s v="C67-25-M01 สถานีพัฒนาที่ดินเพชรบูรณ์"/>
    <s v="C67-25-0149-lfup01.jpg"/>
    <s v="3355312"/>
    <s v="1a3fzENkwjDu8_y-kzhOhk1PtbFS9z-WR"/>
    <m/>
  </r>
  <r>
    <x v="47"/>
    <s v="C67-25-M01 สถานีพัฒนาที่ดินเพชรบูรณ์"/>
    <s v="C67-25-0149-lfup02.jpg"/>
    <s v="6654785"/>
    <s v="1lXcLoTKOy0tbx932Qjwvr3nz31O6niI_"/>
    <m/>
  </r>
  <r>
    <x v="47"/>
    <s v="C67-25-M01 สถานีพัฒนาที่ดินเพชรบูรณ์"/>
    <s v="C67-25-0149-tree01.jpg"/>
    <s v="6073813"/>
    <s v="1U7LuHEf6oCl7ET9s1NbEZxcMft_Tf1jt"/>
    <m/>
  </r>
  <r>
    <x v="47"/>
    <s v="C67-25-M01 สถานีพัฒนาที่ดินเพชรบูรณ์"/>
    <s v="C67-25-0149-tree02.jpg"/>
    <s v="7384366"/>
    <s v="1Eds82h3o41hwLddsazzMSFGf4hBFtx5C"/>
    <m/>
  </r>
  <r>
    <x v="47"/>
    <s v="C67-25-M01 สถานีพัฒนาที่ดินเพชรบูรณ์"/>
    <s v="C67-25-0150-bark01.jpg"/>
    <s v="3181389"/>
    <s v="1Y6r7vNU7Vv9XtzSTiesUen7P54JV-FEj"/>
    <m/>
  </r>
  <r>
    <x v="47"/>
    <s v="C67-25-M01 สถานีพัฒนาที่ดินเพชรบูรณ์"/>
    <s v="C67-25-0150-bark02.jpg"/>
    <s v="5019532"/>
    <s v="1gdl32UpvVzmUVYKsW9J4pONpJltUofXj"/>
    <m/>
  </r>
  <r>
    <x v="47"/>
    <s v="C67-25-M01 สถานีพัฒนาที่ดินเพชรบูรณ์"/>
    <s v="C67-25-0150-lbun01.jpg"/>
    <s v="3853882"/>
    <s v="1w-iSsP4OQoyy_Y6MMXPqyWa7LKJuArpp"/>
    <m/>
  </r>
  <r>
    <x v="47"/>
    <s v="C67-25-M01 สถานีพัฒนาที่ดินเพชรบูรณ์"/>
    <s v="C67-25-0150-lbun02.jpg"/>
    <s v="7328650"/>
    <s v="1ryc6JiAQS_hEJPtAZw91HWLprbCiMDDp"/>
    <m/>
  </r>
  <r>
    <x v="47"/>
    <s v="C67-25-M01 สถานีพัฒนาที่ดินเพชรบูรณ์"/>
    <s v="C67-25-0150-lbup01.jpg"/>
    <s v="3295640"/>
    <s v="1y6GpTsUAX3Tr-TXsAU6UlVWo1Vjh8Bpa"/>
    <m/>
  </r>
  <r>
    <x v="47"/>
    <s v="C67-25-M01 สถานีพัฒนาที่ดินเพชรบูรณ์"/>
    <s v="C67-25-0150-lbup02.jpg"/>
    <s v="6722074"/>
    <s v="1E9Hvj8nc1RmWzrYxQQ2HujIRF3cn_VRO"/>
    <m/>
  </r>
  <r>
    <x v="47"/>
    <s v="C67-25-M01 สถานีพัฒนาที่ดินเพชรบูรณ์"/>
    <s v="C67-25-0150-lfun01.jpg"/>
    <s v="2901036"/>
    <s v="1YS8sKip07z8lYs24v8eZeaObkKr608UT"/>
    <m/>
  </r>
  <r>
    <x v="47"/>
    <s v="C67-25-M01 สถานีพัฒนาที่ดินเพชรบูรณ์"/>
    <s v="C67-25-0150-lfun02.jpg"/>
    <s v="5097704"/>
    <s v="1o-PUYfdL_qkTjVkHu3wZIOqj6MlE8w6-"/>
    <m/>
  </r>
  <r>
    <x v="47"/>
    <s v="C67-25-M01 สถานีพัฒนาที่ดินเพชรบูรณ์"/>
    <s v="C67-25-0150-lfup01.jpg"/>
    <s v="2758102"/>
    <s v="1OKbb5uniZYv0WIVtWFZNSSegPDscS0tR"/>
    <m/>
  </r>
  <r>
    <x v="47"/>
    <s v="C67-25-M01 สถานีพัฒนาที่ดินเพชรบูรณ์"/>
    <s v="C67-25-0150-lfup02.jpg"/>
    <s v="6096054"/>
    <s v="1TY4BDmc90-3i3hLVwcyIYs_upHWgx6sT"/>
    <m/>
  </r>
  <r>
    <x v="47"/>
    <s v="C67-25-M01 สถานีพัฒนาที่ดินเพชรบูรณ์"/>
    <s v="C67-25-0150-tree01.jpg"/>
    <s v="5524342"/>
    <s v="1Pi6aRxILnmStqpyVkdjgBsVHemFCPip0"/>
    <m/>
  </r>
  <r>
    <x v="47"/>
    <s v="C67-25-M01 สถานีพัฒนาที่ดินเพชรบูรณ์"/>
    <s v="C67-25-0150-tree02.jpg"/>
    <s v="6093578"/>
    <s v="1tf5i6Ot9jeAYsOJ9qDzxrrvVBuOlAScw"/>
    <m/>
  </r>
  <r>
    <x v="47"/>
    <s v="C67-25-M01 สถานีพัฒนาที่ดินเพชรบูรณ์"/>
    <s v="C67-25-0151-bark01.jpg"/>
    <s v="4360406"/>
    <s v="1pAeHOsWjSri3IJx1BlF66zuOXqL5Aql4"/>
    <m/>
  </r>
  <r>
    <x v="47"/>
    <s v="C67-25-M01 สถานีพัฒนาที่ดินเพชรบูรณ์"/>
    <s v="C67-25-0151-bark02.jpg"/>
    <s v="5017388"/>
    <s v="1EK9EjEXeDusgHiQYzZ-DA5US5O4TK0vj"/>
    <m/>
  </r>
  <r>
    <x v="47"/>
    <s v="C67-25-M01 สถานีพัฒนาที่ดินเพชรบูรณ์"/>
    <s v="C67-25-0151-lbun01.jpg"/>
    <s v="3721450"/>
    <s v="1vwqzKI3UwKEfDkVmJEQhYrilOSsCy22i"/>
    <m/>
  </r>
  <r>
    <x v="47"/>
    <s v="C67-25-M01 สถานีพัฒนาที่ดินเพชรบูรณ์"/>
    <s v="C67-25-0151-lbun02.jpg"/>
    <s v="6990922"/>
    <s v="1KJ14Ii2ehg8Mk-qm0gIlywkzndzCpJsq"/>
    <m/>
  </r>
  <r>
    <x v="47"/>
    <s v="C67-25-M01 สถานีพัฒนาที่ดินเพชรบูรณ์"/>
    <s v="C67-25-0151-lbup01.jpg"/>
    <s v="3531590"/>
    <s v="1e5zaF2AKm0uw926Cu1I2IJawPUFR68gK"/>
    <m/>
  </r>
  <r>
    <x v="47"/>
    <s v="C67-25-M01 สถานีพัฒนาที่ดินเพชรบูรณ์"/>
    <s v="C67-25-0151-lbup02.jpg"/>
    <s v="6737674"/>
    <s v="1Kgu1Y6WHEXIgFFYkXyZr4D9bZzzPKOjm"/>
    <m/>
  </r>
  <r>
    <x v="47"/>
    <s v="C67-25-M01 สถานีพัฒนาที่ดินเพชรบูรณ์"/>
    <s v="C67-25-0151-lfun01.jpg"/>
    <s v="3546832"/>
    <s v="1h89XRIvrZ3_rTO7GpmCSesWbQOW8j72b"/>
    <m/>
  </r>
  <r>
    <x v="47"/>
    <s v="C67-25-M01 สถานีพัฒนาที่ดินเพชรบูรณ์"/>
    <s v="C67-25-0151-lfun02.jpg"/>
    <s v="6382950"/>
    <s v="1Df9J8aGOQD7DLalNLEP6Xsn9ZWD7dPwH"/>
    <m/>
  </r>
  <r>
    <x v="47"/>
    <s v="C67-25-M01 สถานีพัฒนาที่ดินเพชรบูรณ์"/>
    <s v="C67-25-0151-lfup01.jpg"/>
    <s v="3021427"/>
    <s v="1LwQXKAioLyklNw1ayUB6UwVxRxdrxfiv"/>
    <m/>
  </r>
  <r>
    <x v="47"/>
    <s v="C67-25-M01 สถานีพัฒนาที่ดินเพชรบูรณ์"/>
    <s v="C67-25-0151-lfup02.jpg"/>
    <s v="6419206"/>
    <s v="1ZIhtR8j2N-4en3YbTAiiAKEDnRzssIkf"/>
    <m/>
  </r>
  <r>
    <x v="47"/>
    <s v="C67-25-M01 สถานีพัฒนาที่ดินเพชรบูรณ์"/>
    <s v="C67-25-0151-tree01.jpg"/>
    <s v="6678340"/>
    <s v="1f16ltr3SSJco1CO8C8LD6ZRaVfrzT1Ze"/>
    <m/>
  </r>
  <r>
    <x v="47"/>
    <s v="C67-25-M01 สถานีพัฒนาที่ดินเพชรบูรณ์"/>
    <s v="C67-25-0151-tree02.jpg"/>
    <s v="4916864"/>
    <s v="1JqXqt4AoCVXJ5aNBPqg2f_Ik7LJsS3Tk"/>
    <m/>
  </r>
  <r>
    <x v="47"/>
    <s v="C67-25-M01 สถานีพัฒนาที่ดินเพชรบูรณ์"/>
    <s v="C67-25-0152-bark01.jpg"/>
    <s v="8697284"/>
    <s v="1GZazBYZ9x_X9-Bq-K3N_m5j_6QOEVSOZ"/>
    <m/>
  </r>
  <r>
    <x v="47"/>
    <s v="C67-25-M01 สถานีพัฒนาที่ดินเพชรบูรณ์"/>
    <s v="C67-25-0152-bark02.jpg"/>
    <s v="9512675"/>
    <s v="1u5Nmrt6-QYRrWoLBcekwu6uMghlxK9BY"/>
    <m/>
  </r>
  <r>
    <x v="47"/>
    <s v="C67-25-M01 สถานีพัฒนาที่ดินเพชรบูรณ์"/>
    <s v="C67-25-0152-lbun01.jpg"/>
    <s v="6609480"/>
    <s v="1cOkhXR7aCQNEdWhOBM1MuWZxmrvmKVQJ"/>
    <m/>
  </r>
  <r>
    <x v="47"/>
    <s v="C67-25-M01 สถานีพัฒนาที่ดินเพชรบูรณ์"/>
    <s v="C67-25-0152-lbun02.jpg"/>
    <s v="10772992"/>
    <s v="1EWnheIYm1cigXsvJnWwPFEYn5GcoAMwJ"/>
    <m/>
  </r>
  <r>
    <x v="47"/>
    <s v="C67-25-M01 สถานีพัฒนาที่ดินเพชรบูรณ์"/>
    <s v="C67-25-0152-lbup01.jpg"/>
    <s v="5339468"/>
    <s v="1RjHcoPVu9ZDjCvcWQGEaIs2EO8kUvAEa"/>
    <m/>
  </r>
  <r>
    <x v="47"/>
    <s v="C67-25-M01 สถานีพัฒนาที่ดินเพชรบูรณ์"/>
    <s v="C67-25-0152-lbup02.jpg"/>
    <s v="10299549"/>
    <s v="1YjEcfkQey8jM7zsavSPnSePtfP4fvIz9"/>
    <m/>
  </r>
  <r>
    <x v="47"/>
    <s v="C67-25-M01 สถานีพัฒนาที่ดินเพชรบูรณ์"/>
    <s v="C67-25-0152-lfun01.jpg"/>
    <s v="6253255"/>
    <s v="1whjIJaJXA6mJBB9eua0T30WdR5lq8RYu"/>
    <m/>
  </r>
  <r>
    <x v="47"/>
    <s v="C67-25-M01 สถานีพัฒนาที่ดินเพชรบูรณ์"/>
    <s v="C67-25-0152-lfun02.jpg"/>
    <s v="11546117"/>
    <s v="19leY7vqJgxQ4BtLsBUY_X3RN6zPWyB4i"/>
    <m/>
  </r>
  <r>
    <x v="47"/>
    <s v="C67-25-M01 สถานีพัฒนาที่ดินเพชรบูรณ์"/>
    <s v="C67-25-0152-lfup01.jpg"/>
    <s v="5400805"/>
    <s v="1RDGEXf2k-cFg5bE97u43OTOoBnm0NAb8"/>
    <m/>
  </r>
  <r>
    <x v="47"/>
    <s v="C67-25-M01 สถานีพัฒนาที่ดินเพชรบูรณ์"/>
    <s v="C67-25-0152-lfup02.jpg"/>
    <s v="11581799"/>
    <s v="1T9dRV6w27nDtmDnT6dG5fNYz7Ch_04AE"/>
    <m/>
  </r>
  <r>
    <x v="47"/>
    <s v="C67-25-M01 สถานีพัฒนาที่ดินเพชรบูรณ์"/>
    <s v="C67-25-0152-tree01.jpg"/>
    <s v="10205902"/>
    <s v="1ZZn31cQN3iygMYICA0lIVDDmH_Th8PD6"/>
    <m/>
  </r>
  <r>
    <x v="47"/>
    <s v="C67-25-M01 สถานีพัฒนาที่ดินเพชรบูรณ์"/>
    <s v="C67-25-0152-tree02.jpg"/>
    <s v="6223121"/>
    <s v="1jxMhx37qk4qI-FdHlpoLLs0lg1mZq3HC"/>
    <m/>
  </r>
  <r>
    <x v="47"/>
    <s v="C67-25-M01 สถานีพัฒนาที่ดินเพชรบูรณ์"/>
    <s v="C67-25-0153-bark01.jpg"/>
    <s v="3972484"/>
    <s v="16yQ948HyZ-KIHIeWtugKwmuchAbauNoA"/>
    <m/>
  </r>
  <r>
    <x v="47"/>
    <s v="C67-25-M01 สถานีพัฒนาที่ดินเพชรบูรณ์"/>
    <s v="C67-25-0153-bark02.jpg"/>
    <s v="4772423"/>
    <s v="1vLTz1kEx_Qvx--2Ruvd7ICsZsrWOjB1N"/>
    <m/>
  </r>
  <r>
    <x v="47"/>
    <s v="C67-25-M01 สถานีพัฒนาที่ดินเพชรบูรณ์"/>
    <s v="C67-25-0153-lbun01.jpg"/>
    <s v="3172365"/>
    <s v="195GsMbFcYnVp_Q8IpadlLIvtcpO9rsTe"/>
    <m/>
  </r>
  <r>
    <x v="47"/>
    <s v="C67-25-M01 สถานีพัฒนาที่ดินเพชรบูรณ์"/>
    <s v="C67-25-0153-lbun02.jpg"/>
    <s v="7481341"/>
    <s v="1tvPFbCDRVPWf7OP37J_obVvoX1DLnZz4"/>
    <m/>
  </r>
  <r>
    <x v="47"/>
    <s v="C67-25-M01 สถานีพัฒนาที่ดินเพชรบูรณ์"/>
    <s v="C67-25-0153-lbup01.jpg"/>
    <s v="3053071"/>
    <s v="1PX13my8MSk2EimMo07L4rX_XuO3sZtmp"/>
    <m/>
  </r>
  <r>
    <x v="47"/>
    <s v="C67-25-M01 สถานีพัฒนาที่ดินเพชรบูรณ์"/>
    <s v="C67-25-0153-lbup02.jpg"/>
    <s v="6974417"/>
    <s v="1fFimeMX1ewZ2r_OPL65-8JWrZy_SCgBT"/>
    <m/>
  </r>
  <r>
    <x v="47"/>
    <s v="C67-25-M01 สถานีพัฒนาที่ดินเพชรบูรณ์"/>
    <s v="C67-25-0153-llun01.jpg"/>
    <s v="2979106"/>
    <s v="1LzTAbwMdXpcE8aI-KrASKy2MEdezSMjF"/>
    <m/>
  </r>
  <r>
    <x v="47"/>
    <s v="C67-25-M01 สถานีพัฒนาที่ดินเพชรบูรณ์"/>
    <s v="C67-25-0153-llun02.jpg"/>
    <s v="6213226"/>
    <s v="1fbpZdGK7LGMvzA1eDroKhVXTCiPFs_nd"/>
    <m/>
  </r>
  <r>
    <x v="47"/>
    <s v="C67-25-M01 สถานีพัฒนาที่ดินเพชรบูรณ์"/>
    <s v="C67-25-0153-llup01.jpg"/>
    <s v="2917570"/>
    <s v="1WtsG-Z2BLbFJe71jWlxD8d1a1sIKalXz"/>
    <m/>
  </r>
  <r>
    <x v="47"/>
    <s v="C67-25-M01 สถานีพัฒนาที่ดินเพชรบูรณ์"/>
    <s v="C67-25-0153-llup02.jpg"/>
    <s v="6871133"/>
    <s v="1otLVtBxgPGhOTDN7yz0VHDgfoa3hA_4M"/>
    <m/>
  </r>
  <r>
    <x v="47"/>
    <s v="C67-25-M01 สถานีพัฒนาที่ดินเพชรบูรณ์"/>
    <s v="C67-25-0153-tree01.jpg"/>
    <s v="6672722"/>
    <s v="1m94FyBeA0T-ltjNlGdJtBWgjYZNA1zxR"/>
    <m/>
  </r>
  <r>
    <x v="47"/>
    <s v="C67-25-M01 สถานีพัฒนาที่ดินเพชรบูรณ์"/>
    <s v="C67-25-0153-tree02.jpg"/>
    <s v="6741886"/>
    <s v="1uue_ePhzZbRR-IKLs_qjDTBy7Gv-ekBD"/>
    <m/>
  </r>
  <r>
    <x v="47"/>
    <s v="C67-25-M01 สถานีพัฒนาที่ดินเพชรบูรณ์"/>
    <s v="C67-25-0154-bark01.jpg"/>
    <s v="7774986"/>
    <s v="18UeFsyquUdT8GhiiPf19_iAGOrNubwf1"/>
    <m/>
  </r>
  <r>
    <x v="47"/>
    <s v="C67-25-M01 สถานีพัฒนาที่ดินเพชรบูรณ์"/>
    <s v="C67-25-0154-bark02.jpg"/>
    <s v="8735603"/>
    <s v="17Lt3udZiURZxS58HWEx-68y9Gz1IwvfF"/>
    <m/>
  </r>
  <r>
    <x v="47"/>
    <s v="C67-25-M01 สถานีพัฒนาที่ดินเพชรบูรณ์"/>
    <s v="C67-25-0154-lbun01.jpg"/>
    <s v="5841131"/>
    <s v="1yRJmcWPtAlMkPhbgzP3LrB_QKzS3WEsE"/>
    <m/>
  </r>
  <r>
    <x v="47"/>
    <s v="C67-25-M01 สถานีพัฒนาที่ดินเพชรบูรณ์"/>
    <s v="C67-25-0154-lbun02.jpg"/>
    <s v="10446484"/>
    <s v="1rqxdOYyxrnXx1jgFXR3kEDO8xNV3UQ7b"/>
    <m/>
  </r>
  <r>
    <x v="47"/>
    <s v="C67-25-M01 สถานีพัฒนาที่ดินเพชรบูรณ์"/>
    <s v="C67-25-0154-lbup01.jpg"/>
    <s v="5222771"/>
    <s v="1HPFN1qdcff4sfFuO9_qkCDL5WMVQBXk1"/>
    <m/>
  </r>
  <r>
    <x v="47"/>
    <s v="C67-25-M01 สถานีพัฒนาที่ดินเพชรบูรณ์"/>
    <s v="C67-25-0154-lbup02.jpg"/>
    <s v="11977514"/>
    <s v="1g6xXXNBViYZ6sHBUHPOzV6id3L5VrQ_3"/>
    <m/>
  </r>
  <r>
    <x v="47"/>
    <s v="C67-25-M01 สถานีพัฒนาที่ดินเพชรบูรณ์"/>
    <s v="C67-25-0154-lfun01.jpg"/>
    <s v="7127665"/>
    <s v="1bIcLCwA_eV37VGlAgJRxgtanOo9t4ynr"/>
    <m/>
  </r>
  <r>
    <x v="47"/>
    <s v="C67-25-M01 สถานีพัฒนาที่ดินเพชรบูรณ์"/>
    <s v="C67-25-0154-lfun02.jpg"/>
    <s v="11621406"/>
    <s v="1uKUwWsHq2Wol2I5zEEk4lGdwiAjnkugl"/>
    <m/>
  </r>
  <r>
    <x v="47"/>
    <s v="C67-25-M01 สถานีพัฒนาที่ดินเพชรบูรณ์"/>
    <s v="C67-25-0154-lfup01.jpg"/>
    <s v="6913507"/>
    <s v="1Xddai6J1ioIoVb6Hj5JiURo0pSePynwV"/>
    <m/>
  </r>
  <r>
    <x v="47"/>
    <s v="C67-25-M01 สถานีพัฒนาที่ดินเพชรบูรณ์"/>
    <s v="C67-25-0154-lfup02.jpg"/>
    <s v="12671010"/>
    <s v="1mQqs0WusNTGt0l72AgJMSbCtsZe2Ugk_"/>
    <m/>
  </r>
  <r>
    <x v="47"/>
    <s v="C67-25-M01 สถานีพัฒนาที่ดินเพชรบูรณ์"/>
    <s v="C67-25-0154-tree01.jpg"/>
    <s v="10569964"/>
    <s v="1axPd4n_V45qeewlPq4jkyj_1iMvkx2a6"/>
    <m/>
  </r>
  <r>
    <x v="47"/>
    <s v="C67-25-M01 สถานีพัฒนาที่ดินเพชรบูรณ์"/>
    <s v="C67-25-0154-tree02.jpg"/>
    <s v="11867574"/>
    <s v="1dheDy1JzeKaw0FkBWmTsklc5XC8BM1jt"/>
    <m/>
  </r>
  <r>
    <x v="47"/>
    <s v="C67-25-M01 สถานีพัฒนาที่ดินเพชรบูรณ์"/>
    <s v="C67-25-0155-bark01.jpg"/>
    <s v="4433649"/>
    <s v="1wGBSuGJAD7Z7yG59PvrTiFDe9x5rxeIe"/>
    <m/>
  </r>
  <r>
    <x v="47"/>
    <s v="C67-25-M01 สถานีพัฒนาที่ดินเพชรบูรณ์"/>
    <s v="C67-25-0155-bark02.jpg"/>
    <s v="5580751"/>
    <s v="1I64-rXuxlNenZMbf1r4py0RKJCLS7oKX"/>
    <m/>
  </r>
  <r>
    <x v="47"/>
    <s v="C67-25-M01 สถานีพัฒนาที่ดินเพชรบูรณ์"/>
    <s v="C67-25-0155-lbun01.jpg"/>
    <s v="3144073"/>
    <s v="1HEMq_Zlq41NEXdpZkCkHDBLg8LtTRbcZ"/>
    <m/>
  </r>
  <r>
    <x v="47"/>
    <s v="C67-25-M01 สถานีพัฒนาที่ดินเพชรบูรณ์"/>
    <s v="C67-25-0155-lbun02.jpg"/>
    <s v="6974631"/>
    <s v="1WwJpIhjONBIfDdU4Vgy91xfZb1F_1kJj"/>
    <m/>
  </r>
  <r>
    <x v="47"/>
    <s v="C67-25-M01 สถานีพัฒนาที่ดินเพชรบูรณ์"/>
    <s v="C67-25-0155-lbup01.jpg"/>
    <s v="3081313"/>
    <s v="1_3Gf5FStmPMjmOt7ZV3PhhNp5Hx70-zy"/>
    <m/>
  </r>
  <r>
    <x v="47"/>
    <s v="C67-25-M01 สถานีพัฒนาที่ดินเพชรบูรณ์"/>
    <s v="C67-25-0155-lbup02.jpg"/>
    <s v="6915059"/>
    <s v="1dbeWkCkmBmZ7_u3dhWY-PbcZnbG0OxGh"/>
    <m/>
  </r>
  <r>
    <x v="47"/>
    <s v="C67-25-M01 สถานีพัฒนาที่ดินเพชรบูรณ์"/>
    <s v="C67-25-0155-llun01.jpg"/>
    <s v="2886135"/>
    <s v="1mSOSKXncEfuMJ4x9pM28X55zSFoe44Bo"/>
    <m/>
  </r>
  <r>
    <x v="47"/>
    <s v="C67-25-M01 สถานีพัฒนาที่ดินเพชรบูรณ์"/>
    <s v="C67-25-0155-llun02.jpg"/>
    <s v="6603118"/>
    <s v="1JmlJWFBsfniQ3mE8FmDjAOZNYq3zm5wu"/>
    <m/>
  </r>
  <r>
    <x v="47"/>
    <s v="C67-25-M01 สถานีพัฒนาที่ดินเพชรบูรณ์"/>
    <s v="C67-25-0155-llup01.jpg"/>
    <s v="2888003"/>
    <s v="1Y4vMZdMn_lgjf7ut_xdj6tMSB1Kme8aS"/>
    <m/>
  </r>
  <r>
    <x v="47"/>
    <s v="C67-25-M01 สถานีพัฒนาที่ดินเพชรบูรณ์"/>
    <s v="C67-25-0155-llup02.jpg"/>
    <s v="7575540"/>
    <s v="1fdrPYcd1NzouVaO-WCkdxShGZhWS4aVe"/>
    <m/>
  </r>
  <r>
    <x v="47"/>
    <s v="C67-25-M01 สถานีพัฒนาที่ดินเพชรบูรณ์"/>
    <s v="C67-25-0155-tree01.jpg"/>
    <s v="6933817"/>
    <s v="1a1X5A3bJBBBdDou6-wxDrqUkLHZf6zY1"/>
    <m/>
  </r>
  <r>
    <x v="47"/>
    <s v="C67-25-M01 สถานีพัฒนาที่ดินเพชรบูรณ์"/>
    <s v="C67-25-0155-tree02.jpg"/>
    <s v="6966364"/>
    <s v="1hZZeW8lpZUBJYdxHICRPLuy0WNdfEo4a"/>
    <m/>
  </r>
  <r>
    <x v="47"/>
    <s v="C67-25-M01 สถานีพัฒนาที่ดินเพชรบูรณ์"/>
    <s v="C67-25-0156-bark01.jpg"/>
    <s v="4103011"/>
    <s v="1RBNRiOOBnkkc4nElWcqYTUZYg8m2TEKJ"/>
    <m/>
  </r>
  <r>
    <x v="47"/>
    <s v="C67-25-M01 สถานีพัฒนาที่ดินเพชรบูรณ์"/>
    <s v="C67-25-0156-bark02.jpg"/>
    <s v="4960572"/>
    <s v="16AuB88CaQJSLgUMwD1aBuwN6dLZpAPh7"/>
    <m/>
  </r>
  <r>
    <x v="47"/>
    <s v="C67-25-M01 สถานีพัฒนาที่ดินเพชรบูรณ์"/>
    <s v="C67-25-0156-lbun01.jpg"/>
    <s v="3213005"/>
    <s v="1FH24yqRBJ_HblT9BYLAz5N6S8DUc3KW6"/>
    <m/>
  </r>
  <r>
    <x v="47"/>
    <s v="C67-25-M01 สถานีพัฒนาที่ดินเพชรบูรณ์"/>
    <s v="C67-25-0156-lbun02.jpg"/>
    <s v="7353400"/>
    <s v="1MWf7z3q6sClBCS0hrMSfx0HXXNIJB3YG"/>
    <m/>
  </r>
  <r>
    <x v="47"/>
    <s v="C67-25-M01 สถานีพัฒนาที่ดินเพชรบูรณ์"/>
    <s v="C67-25-0156-lbup01.jpg"/>
    <s v="3170869"/>
    <s v="1Wv3Vsq_rrGLAki3lR1Q2KIms3hKUAFFf"/>
    <m/>
  </r>
  <r>
    <x v="47"/>
    <s v="C67-25-M01 สถานีพัฒนาที่ดินเพชรบูรณ์"/>
    <s v="C67-25-0156-lbup02.jpg"/>
    <s v="7152320"/>
    <s v="1CTFvBozCiWjI1pCk_cbGARIdL0hEw2Wx"/>
    <m/>
  </r>
  <r>
    <x v="47"/>
    <s v="C67-25-M01 สถานีพัฒนาที่ดินเพชรบูรณ์"/>
    <s v="C67-25-0156-lfun01.jpg"/>
    <s v="3150910"/>
    <s v="16a3X8ceE8ByofMVlPKucdT1v2pTPPGDf"/>
    <m/>
  </r>
  <r>
    <x v="47"/>
    <s v="C67-25-M01 สถานีพัฒนาที่ดินเพชรบูรณ์"/>
    <s v="C67-25-0156-lfun02.jpg"/>
    <s v="6015624"/>
    <s v="1so-5ZMiv4VXsSMdxb7JHT80U2Zm5Ykdc"/>
    <m/>
  </r>
  <r>
    <x v="47"/>
    <s v="C67-25-M01 สถานีพัฒนาที่ดินเพชรบูรณ์"/>
    <s v="C67-25-0156-lfup01.jpg"/>
    <s v="3229850"/>
    <s v="1JlCy8wkVxqY5DfOzwCv-duafV1nYUAYI"/>
    <m/>
  </r>
  <r>
    <x v="47"/>
    <s v="C67-25-M01 สถานีพัฒนาที่ดินเพชรบูรณ์"/>
    <s v="C67-25-0156-lfup02.jpg"/>
    <s v="6364866"/>
    <s v="1gRoY6IyQjcIZ0Z8sMmwwCrR1DrP1JBmJ"/>
    <m/>
  </r>
  <r>
    <x v="47"/>
    <s v="C67-25-M01 สถานีพัฒนาที่ดินเพชรบูรณ์"/>
    <s v="C67-25-0156-tree01.jpg"/>
    <s v="7060694"/>
    <s v="1JpIa1rfTusTVyd1_TxPHzHb41bHLUMoy"/>
    <m/>
  </r>
  <r>
    <x v="47"/>
    <s v="C67-25-M01 สถานีพัฒนาที่ดินเพชรบูรณ์"/>
    <s v="C67-25-0156-tree02.jpg"/>
    <s v="6305586"/>
    <s v="1g3-bxie7paM6FPAH1kix9_vhPeiy8Xpp"/>
    <m/>
  </r>
  <r>
    <x v="47"/>
    <s v="C67-25-M01 สถานีพัฒนาที่ดินเพชรบูรณ์"/>
    <s v="C67-25-0157-bark01.jpg"/>
    <s v="3445508"/>
    <s v="1HhPwP4ho6pb8u5GKFkussO6AjH1L5jok"/>
    <m/>
  </r>
  <r>
    <x v="47"/>
    <s v="C67-25-M01 สถานีพัฒนาที่ดินเพชรบูรณ์"/>
    <s v="C67-25-0157-bark02.jpg"/>
    <s v="4007512"/>
    <s v="1dBv4Anwfc0zjgYszTU7vLep5oGjep95k"/>
    <m/>
  </r>
  <r>
    <x v="47"/>
    <s v="C67-25-M01 สถานีพัฒนาที่ดินเพชรบูรณ์"/>
    <s v="C67-25-0157-lbun01.jpg"/>
    <s v="3661524"/>
    <s v="1yTg82YdnNS6h3FCmV1VZGXI0d_rIDppL"/>
    <m/>
  </r>
  <r>
    <x v="47"/>
    <s v="C67-25-M01 สถานีพัฒนาที่ดินเพชรบูรณ์"/>
    <s v="C67-25-0157-lbun02.jpg"/>
    <s v="7074412"/>
    <s v="1i-mu0EM56Ce6o3qk7sJ02HJ72upG_z5C"/>
    <m/>
  </r>
  <r>
    <x v="47"/>
    <s v="C67-25-M01 สถานีพัฒนาที่ดินเพชรบูรณ์"/>
    <s v="C67-25-0157-lbup01.jpg"/>
    <s v="3314734"/>
    <s v="1FO0Mk-cCKNACT32JbB2LRjtkT92fBrUw"/>
    <m/>
  </r>
  <r>
    <x v="47"/>
    <s v="C67-25-M01 สถานีพัฒนาที่ดินเพชรบูรณ์"/>
    <s v="C67-25-0157-lbup02.jpg"/>
    <s v="7303056"/>
    <s v="1la-ovHl-K0V9STjD4KMDPlFGI8uaz8v7"/>
    <m/>
  </r>
  <r>
    <x v="47"/>
    <s v="C67-25-M01 สถานีพัฒนาที่ดินเพชรบูรณ์"/>
    <s v="C67-25-0157-lfun01.jpg"/>
    <s v="3359301"/>
    <s v="1NKUY8b7usoT4RmbCX0V0QrWddG-Sfo0w"/>
    <m/>
  </r>
  <r>
    <x v="47"/>
    <s v="C67-25-M01 สถานีพัฒนาที่ดินเพชรบูรณ์"/>
    <s v="C67-25-0157-lfun02.jpg"/>
    <s v="6854574"/>
    <s v="1PfcEfHBbL7WzEED9Hx71bgU6Iljsz_jK"/>
    <m/>
  </r>
  <r>
    <x v="47"/>
    <s v="C67-25-M01 สถานีพัฒนาที่ดินเพชรบูรณ์"/>
    <s v="C67-25-0157-lfup01.jpg"/>
    <s v="3400920"/>
    <s v="1IGut8uBSN3NrvqagNQTh8nDiWyxOPboa"/>
    <m/>
  </r>
  <r>
    <x v="47"/>
    <s v="C67-25-M01 สถานีพัฒนาที่ดินเพชรบูรณ์"/>
    <s v="C67-25-0157-lfup02.jpg"/>
    <s v="7271618"/>
    <s v="1ko25OmwQifAjOcW0Lhc9nn-w6dQtFK1Y"/>
    <m/>
  </r>
  <r>
    <x v="47"/>
    <s v="C67-25-M01 สถานีพัฒนาที่ดินเพชรบูรณ์"/>
    <s v="C67-25-0157-tree01.jpg"/>
    <s v="5665792"/>
    <s v="1glzezVV8sirdptvpi6UPHLMmPCDH90Qo"/>
    <m/>
  </r>
  <r>
    <x v="47"/>
    <s v="C67-25-M01 สถานีพัฒนาที่ดินเพชรบูรณ์"/>
    <s v="C67-25-0157-tree02.jpg"/>
    <s v="6334024"/>
    <s v="1HOuwTxlSXrEN8LY6bxUiOju8tJ-jbYpT"/>
    <m/>
  </r>
  <r>
    <x v="47"/>
    <s v="C67-25-M01 สถานีพัฒนาที่ดินเพชรบูรณ์"/>
    <s v="C67-25-0158-bark01.jpg"/>
    <s v="8339949"/>
    <s v="113eik-s_ljQAm2MauVbjb9ck8FHGiDLL"/>
    <m/>
  </r>
  <r>
    <x v="47"/>
    <s v="C67-25-M01 สถานีพัฒนาที่ดินเพชรบูรณ์"/>
    <s v="C67-25-0158-bark02.jpg"/>
    <s v="9628844"/>
    <s v="1Nrf9RHAnI5Z7szJl-b0K6gVqohO1ZgVC"/>
    <m/>
  </r>
  <r>
    <x v="47"/>
    <s v="C67-25-M01 สถานีพัฒนาที่ดินเพชรบูรณ์"/>
    <s v="C67-25-0158-lbun01.jpg"/>
    <s v="6506349"/>
    <s v="1gQ_rid5lVV3dU6X4_DDGoEiwKVfs2HW_"/>
    <m/>
  </r>
  <r>
    <x v="47"/>
    <s v="C67-25-M01 สถานีพัฒนาที่ดินเพชรบูรณ์"/>
    <s v="C67-25-0158-lbun02.jpg"/>
    <s v="11637033"/>
    <s v="1nPYVWaC8oT57I56Ndg-q8P_nL-FbWb8x"/>
    <m/>
  </r>
  <r>
    <x v="47"/>
    <s v="C67-25-M01 สถานีพัฒนาที่ดินเพชรบูรณ์"/>
    <s v="C67-25-0158-lbup01.jpg"/>
    <s v="5517382"/>
    <s v="14i-GU_NxwxfsDYQYbJoovhlog-yrf9Tx"/>
    <m/>
  </r>
  <r>
    <x v="47"/>
    <s v="C67-25-M01 สถานีพัฒนาที่ดินเพชรบูรณ์"/>
    <s v="C67-25-0158-lbup02.jpg"/>
    <s v="10867148"/>
    <s v="1ll11snVJh9ySCJ01RiEcujSWDVh8m718"/>
    <m/>
  </r>
  <r>
    <x v="47"/>
    <s v="C67-25-M01 สถานีพัฒนาที่ดินเพชรบูรณ์"/>
    <s v="C67-25-0158-lfun01.jpg"/>
    <s v="6001942"/>
    <s v="17bk7Lxy6XHF2W6NbC5cjao5VgwTkYhTG"/>
    <m/>
  </r>
  <r>
    <x v="47"/>
    <s v="C67-25-M01 สถานีพัฒนาที่ดินเพชรบูรณ์"/>
    <s v="C67-25-0158-lfun02.jpg"/>
    <s v="11932831"/>
    <s v="1IZPzhLek4TPPv8OBsupU10ZaL0c75ADn"/>
    <m/>
  </r>
  <r>
    <x v="47"/>
    <s v="C67-25-M01 สถานีพัฒนาที่ดินเพชรบูรณ์"/>
    <s v="C67-25-0158-lfup01.jpg"/>
    <s v="5002652"/>
    <s v="11eeH0YX3wXyS9LYkdnStIZ_1u2CEHa0c"/>
    <m/>
  </r>
  <r>
    <x v="47"/>
    <s v="C67-25-M01 สถานีพัฒนาที่ดินเพชรบูรณ์"/>
    <s v="C67-25-0158-lfup02.jpg"/>
    <s v="10592712"/>
    <s v="1uJroIGiX1eLlj7jYS9eFVxYz3ASA6hhF"/>
    <m/>
  </r>
  <r>
    <x v="47"/>
    <s v="C67-25-M01 สถานีพัฒนาที่ดินเพชรบูรณ์"/>
    <s v="C67-25-0158-tree01.jpg"/>
    <s v="9593606"/>
    <s v="15i8v8u0fu3VPwBII0WGN8JMsVgTdoqYR"/>
    <m/>
  </r>
  <r>
    <x v="47"/>
    <s v="C67-25-M01 สถานีพัฒนาที่ดินเพชรบูรณ์"/>
    <s v="C67-25-0158-tree02.jpg"/>
    <s v="6716128"/>
    <s v="19lKjgHsKuAUb78zsxehS64Xs_KQ6NkdZ"/>
    <m/>
  </r>
  <r>
    <x v="47"/>
    <s v="C67-25-M01 สถานีพัฒนาที่ดินเพชรบูรณ์"/>
    <s v="C67-25-0159-bark01.jpg"/>
    <s v="3933179"/>
    <s v="1XKSnYf3X61wXqf5PBK9-jC9FCQivrK4I"/>
    <m/>
  </r>
  <r>
    <x v="47"/>
    <s v="C67-25-M01 สถานีพัฒนาที่ดินเพชรบูรณ์"/>
    <s v="C67-25-0159-bark02.jpg"/>
    <s v="5137790"/>
    <s v="1R02ep7LGXEAHT0hIUhcfeSEyqEE_o00R"/>
    <m/>
  </r>
  <r>
    <x v="47"/>
    <s v="C67-25-M01 สถานีพัฒนาที่ดินเพชรบูรณ์"/>
    <s v="C67-25-0159-lbun01.jpg"/>
    <s v="3827434"/>
    <s v="1hVDaU6Vh8Eayq-owQTl7VAS2jrisRIpk"/>
    <m/>
  </r>
  <r>
    <x v="47"/>
    <s v="C67-25-M01 สถานีพัฒนาที่ดินเพชรบูรณ์"/>
    <s v="C67-25-0159-lbun02.jpg"/>
    <s v="7513490"/>
    <s v="17zd2R3wqreBHO70cqe-PDhh17Eozmy8z"/>
    <m/>
  </r>
  <r>
    <x v="47"/>
    <s v="C67-25-M01 สถานีพัฒนาที่ดินเพชรบูรณ์"/>
    <s v="C67-25-0159-lbup01.jpg"/>
    <s v="3238742"/>
    <s v="1d6hLIhUu6XnAiCpQ6duMTarxMBkyUh7d"/>
    <m/>
  </r>
  <r>
    <x v="47"/>
    <s v="C67-25-M01 สถานีพัฒนาที่ดินเพชรบูรณ์"/>
    <s v="C67-25-0159-lbup02.jpg"/>
    <s v="7360740"/>
    <s v="1pldPccGVfkE_nCPZaRlk9CPQSH_LU3zs"/>
    <m/>
  </r>
  <r>
    <x v="47"/>
    <s v="C67-25-M01 สถานีพัฒนาที่ดินเพชรบูรณ์"/>
    <s v="C67-25-0159-lfun01.jpg"/>
    <s v="3942469"/>
    <s v="149tLRcPLK1UBPDmWSStpJ0T7OpZVejej"/>
    <m/>
  </r>
  <r>
    <x v="47"/>
    <s v="C67-25-M01 สถานีพัฒนาที่ดินเพชรบูรณ์"/>
    <s v="C67-25-0159-lfun02.jpg"/>
    <s v="7762232"/>
    <s v="15JhlbnDKKd4B3eOSaDUjeUD00TACtCa1"/>
    <m/>
  </r>
  <r>
    <x v="47"/>
    <s v="C67-25-M01 สถานีพัฒนาที่ดินเพชรบูรณ์"/>
    <s v="C67-25-0159-lfup01.jpg"/>
    <s v="3692983"/>
    <s v="1q2wywf8KsmCyR0c6-9IVveDvgPz9OS-V"/>
    <m/>
  </r>
  <r>
    <x v="47"/>
    <s v="C67-25-M01 สถานีพัฒนาที่ดินเพชรบูรณ์"/>
    <s v="C67-25-0159-lfup02.jpg"/>
    <s v="7996932"/>
    <s v="1IwZf_c7qjqg1eCDAjO2JZG2HPGb0ALKy"/>
    <m/>
  </r>
  <r>
    <x v="47"/>
    <s v="C67-25-M01 สถานีพัฒนาที่ดินเพชรบูรณ์"/>
    <s v="C67-25-0159-tree01.jpg"/>
    <s v="5946070"/>
    <s v="1pMukQVdRpwLLlR02mP7t_cX8unnSwxaC"/>
    <m/>
  </r>
  <r>
    <x v="47"/>
    <s v="C67-25-M01 สถานีพัฒนาที่ดินเพชรบูรณ์"/>
    <s v="C67-25-0159-tree02.jpg"/>
    <s v="6577096"/>
    <s v="12utKIuE4mBA2tygpGxp2bSs9RwLGMQ-u"/>
    <m/>
  </r>
  <r>
    <x v="47"/>
    <s v="C67-25-M01 สถานีพัฒนาที่ดินเพชรบูรณ์"/>
    <s v="C67-25-0160-bark01.jpg"/>
    <s v="4270924"/>
    <s v="1tdNPqBOn3r362U6pM-2FdCoSUSAceePt"/>
    <m/>
  </r>
  <r>
    <x v="47"/>
    <s v="C67-25-M01 สถานีพัฒนาที่ดินเพชรบูรณ์"/>
    <s v="C67-25-0160-bark02.jpg"/>
    <s v="3392447"/>
    <s v="1FumLYqixtRImyk_wNCrF2roysoKJOVCa"/>
    <m/>
  </r>
  <r>
    <x v="47"/>
    <s v="C67-25-M01 สถานีพัฒนาที่ดินเพชรบูรณ์"/>
    <s v="C67-25-0160-lbun01.jpg"/>
    <s v="3242544"/>
    <s v="1hXR9Phjx8i2UDfQv7A8LUJv4cZNMBALa"/>
    <m/>
  </r>
  <r>
    <x v="47"/>
    <s v="C67-25-M01 สถานีพัฒนาที่ดินเพชรบูรณ์"/>
    <s v="C67-25-0160-lbun02.jpg"/>
    <s v="7673698"/>
    <s v="1KgLkeEbngg8otwvJItJJhmpyZlsZD43k"/>
    <m/>
  </r>
  <r>
    <x v="47"/>
    <s v="C67-25-M01 สถานีพัฒนาที่ดินเพชรบูรณ์"/>
    <s v="C67-25-0160-lbup01.jpg"/>
    <s v="2914553"/>
    <s v="12-wn_PU1tanhnYJbrhKF7XHITjCA1Ha8"/>
    <m/>
  </r>
  <r>
    <x v="47"/>
    <s v="C67-25-M01 สถานีพัฒนาที่ดินเพชรบูรณ์"/>
    <s v="C67-25-0160-lbup02.jpg"/>
    <s v="7185754"/>
    <s v="1ehd5NHZPau8N83PYMa5A-tA05uKMAWg_"/>
    <m/>
  </r>
  <r>
    <x v="47"/>
    <s v="C67-25-M01 สถานีพัฒนาที่ดินเพชรบูรณ์"/>
    <s v="C67-25-0160-lfun01.jpg"/>
    <s v="3366859"/>
    <s v="1Ynh6i7FqHUprhiBEmHQ5ytmYXJgR3wKf"/>
    <m/>
  </r>
  <r>
    <x v="47"/>
    <s v="C67-25-M01 สถานีพัฒนาที่ดินเพชรบูรณ์"/>
    <s v="C67-25-0160-lfun02.jpg"/>
    <s v="5897358"/>
    <s v="1VUru9JbXY2cPYUgiYm-IHqqxtF1St0C3"/>
    <m/>
  </r>
  <r>
    <x v="47"/>
    <s v="C67-25-M01 สถานีพัฒนาที่ดินเพชรบูรณ์"/>
    <s v="C67-25-0160-lfup01.jpg"/>
    <s v="3217617"/>
    <s v="1_9gBtohmdbp1qosziy14-GnpoBhFsmfT"/>
    <m/>
  </r>
  <r>
    <x v="47"/>
    <s v="C67-25-M01 สถานีพัฒนาที่ดินเพชรบูรณ์"/>
    <s v="C67-25-0160-lfup02.jpg"/>
    <s v="6995078"/>
    <s v="1cdBsAnURxeieZIRFWfGwArFziLl6K26U"/>
    <m/>
  </r>
  <r>
    <x v="47"/>
    <s v="C67-25-M01 สถานีพัฒนาที่ดินเพชรบูรณ์"/>
    <s v="C67-25-0160-tree01.jpg"/>
    <s v="6071136"/>
    <s v="1PhPkm8dGSxE6aVW4YC2pRQgfKmQEow3L"/>
    <m/>
  </r>
  <r>
    <x v="47"/>
    <s v="C67-25-M01 สถานีพัฒนาที่ดินเพชรบูรณ์"/>
    <s v="C67-25-0160-tree02.jpg"/>
    <s v="6473314"/>
    <s v="1POmNLgJ6miiEIDsbZU0DzRfsvff680N3"/>
    <m/>
  </r>
  <r>
    <x v="47"/>
    <s v="C67-25-M01 สถานีพัฒนาที่ดินเพชรบูรณ์"/>
    <s v="C67-25-0161-bark01.jpg"/>
    <s v="3762238"/>
    <s v="1y-x3dsczCL6NbEvBACv-fb8jwiff3wxx"/>
    <m/>
  </r>
  <r>
    <x v="47"/>
    <s v="C67-25-M01 สถานีพัฒนาที่ดินเพชรบูรณ์"/>
    <s v="C67-25-0161-bark02.jpg"/>
    <s v="4874708"/>
    <s v="1zwCPy_cQISyFwxfBgvfkyP_CuLZ9eWdg"/>
    <m/>
  </r>
  <r>
    <x v="47"/>
    <s v="C67-25-M01 สถานีพัฒนาที่ดินเพชรบูรณ์"/>
    <s v="C67-25-0161-lbun01.jpg"/>
    <s v="3593315"/>
    <s v="1v1fQPbUbw2I8BJGfgVDsSvA90pOFLRRQ"/>
    <m/>
  </r>
  <r>
    <x v="47"/>
    <s v="C67-25-M01 สถานีพัฒนาที่ดินเพชรบูรณ์"/>
    <s v="C67-25-0161-lbun02.jpg"/>
    <s v="7392960"/>
    <s v="1NjLu05mcTjwjbj45mKCtC60a6vce0eqR"/>
    <m/>
  </r>
  <r>
    <x v="47"/>
    <s v="C67-25-M01 สถานีพัฒนาที่ดินเพชรบูรณ์"/>
    <s v="C67-25-0161-lbup01.jpg"/>
    <s v="3369789"/>
    <s v="1RcorDAa0IREiNH76FzBfGud3j12lQ1RM"/>
    <m/>
  </r>
  <r>
    <x v="47"/>
    <s v="C67-25-M01 สถานีพัฒนาที่ดินเพชรบูรณ์"/>
    <s v="C67-25-0161-lbup02.jpg"/>
    <s v="7617586"/>
    <s v="1sClCc20g71RgoZdEVraVukubOdQHmxTF"/>
    <m/>
  </r>
  <r>
    <x v="47"/>
    <s v="C67-25-M01 สถานีพัฒนาที่ดินเพชรบูรณ์"/>
    <s v="C67-25-0161-lfun01.jpg"/>
    <s v="3211112"/>
    <s v="1W4t6IAuUM3KfleFcv9CrkVuBYmMUvowR"/>
    <m/>
  </r>
  <r>
    <x v="47"/>
    <s v="C67-25-M01 สถานีพัฒนาที่ดินเพชรบูรณ์"/>
    <s v="C67-25-0161-lfun02.jpg"/>
    <s v="7631852"/>
    <s v="15uv2vpFOh_hN5BSJsKHnKXNPge6Y5BFZ"/>
    <m/>
  </r>
  <r>
    <x v="47"/>
    <s v="C67-25-M01 สถานีพัฒนาที่ดินเพชรบูรณ์"/>
    <s v="C67-25-0161-lfup01.jpg"/>
    <s v="2637741"/>
    <s v="117kF6qpGd_jU-6kjjL1RfNjeJ1lfuQ69"/>
    <m/>
  </r>
  <r>
    <x v="47"/>
    <s v="C67-25-M01 สถานีพัฒนาที่ดินเพชรบูรณ์"/>
    <s v="C67-25-0161-lfup02.jpg"/>
    <s v="7761936"/>
    <s v="1_wVYvP7ALuZf2FMPD_-1DBoAvYB5u8Mu"/>
    <m/>
  </r>
  <r>
    <x v="47"/>
    <s v="C67-25-M01 สถานีพัฒนาที่ดินเพชรบูรณ์"/>
    <s v="C67-25-0161-tree01.jpg"/>
    <s v="6582322"/>
    <s v="1N2DsaixX35KwNfwRwHUNq9FF83uTNU2M"/>
    <m/>
  </r>
  <r>
    <x v="47"/>
    <s v="C67-25-M01 สถานีพัฒนาที่ดินเพชรบูรณ์"/>
    <s v="C67-25-0161-tree02.jpg"/>
    <s v="6346976"/>
    <s v="1c47QoTvzbh_75-SC2UzYO5wJ_1-zjvEA"/>
    <m/>
  </r>
  <r>
    <x v="47"/>
    <s v="C67-25-M01 สถานีพัฒนาที่ดินเพชรบูรณ์"/>
    <s v="C67-25-0162-bark01.jpg"/>
    <s v="4353340"/>
    <s v="1xiAiQOr8qdQUEGG1Cc6Ol3DomigCeciL"/>
    <m/>
  </r>
  <r>
    <x v="47"/>
    <s v="C67-25-M01 สถานีพัฒนาที่ดินเพชรบูรณ์"/>
    <s v="C67-25-0162-bark02.jpg"/>
    <s v="5094884"/>
    <s v="1cXK1XpOnQLrqd3THJEe4b8ovkG7sMcIS"/>
    <m/>
  </r>
  <r>
    <x v="47"/>
    <s v="C67-25-M01 สถานีพัฒนาที่ดินเพชรบูรณ์"/>
    <s v="C67-25-0162-lbun01.jpg"/>
    <s v="3667899"/>
    <s v="1rzt2OJKpb2Cl4yW0UuaJbcUK2OzGvGHE"/>
    <m/>
  </r>
  <r>
    <x v="47"/>
    <s v="C67-25-M01 สถานีพัฒนาที่ดินเพชรบูรณ์"/>
    <s v="C67-25-0162-lbun02.jpg"/>
    <s v="7887674"/>
    <s v="1qn2TDjPLyiqXtBaJ0jpWiEEscSBHn741"/>
    <m/>
  </r>
  <r>
    <x v="47"/>
    <s v="C67-25-M01 สถานีพัฒนาที่ดินเพชรบูรณ์"/>
    <s v="C67-25-0162-lbup01.jpg"/>
    <s v="3191068"/>
    <s v="1pOVhiOnZNgXgSuneAOxwCyNYWQVwfo0J"/>
    <m/>
  </r>
  <r>
    <x v="47"/>
    <s v="C67-25-M01 สถานีพัฒนาที่ดินเพชรบูรณ์"/>
    <s v="C67-25-0162-lbup02.jpg"/>
    <s v="7360274"/>
    <s v="1FxchGPiQvELQRBIvUTFooLvjGVL891-B"/>
    <m/>
  </r>
  <r>
    <x v="47"/>
    <s v="C67-25-M01 สถานีพัฒนาที่ดินเพชรบูรณ์"/>
    <s v="C67-25-0162-lfun01.jpg"/>
    <s v="3329597"/>
    <s v="1H9yJrE9AeLkjQXV5z5H2tnBSQAcB-6N4"/>
    <m/>
  </r>
  <r>
    <x v="47"/>
    <s v="C67-25-M01 สถานีพัฒนาที่ดินเพชรบูรณ์"/>
    <s v="C67-25-0162-lfun02.jpg"/>
    <s v="7713710"/>
    <s v="1a9qLhyCXryjp-MdY-Qgp4zgaUxXn3rlI"/>
    <m/>
  </r>
  <r>
    <x v="47"/>
    <s v="C67-25-M01 สถานีพัฒนาที่ดินเพชรบูรณ์"/>
    <s v="C67-25-0162-lfup01.jpg"/>
    <s v="2692991"/>
    <s v="1lkBSVo8WtL1T3aEXkmoZXkgXGNoT86E2"/>
    <m/>
  </r>
  <r>
    <x v="47"/>
    <s v="C67-25-M01 สถานีพัฒนาที่ดินเพชรบูรณ์"/>
    <s v="C67-25-0162-lfup02.jpg"/>
    <s v="6938320"/>
    <s v="1OTNKxIS8qbt3-4sy82cbahnF5a_QOSYP"/>
    <m/>
  </r>
  <r>
    <x v="47"/>
    <s v="C67-25-M01 สถานีพัฒนาที่ดินเพชรบูรณ์"/>
    <s v="C67-25-0162-tree01.jpg"/>
    <s v="6120708"/>
    <s v="16MP6mTSzR4nQi-wwqT1tyRE7NwqS2yvz"/>
    <m/>
  </r>
  <r>
    <x v="47"/>
    <s v="C67-25-M01 สถานีพัฒนาที่ดินเพชรบูรณ์"/>
    <s v="C67-25-0162-tree02.jpg"/>
    <s v="4043496"/>
    <s v="18OvowXpunGw1xsJtEoQtAXRvfxVjbB0s"/>
    <m/>
  </r>
  <r>
    <x v="47"/>
    <s v="C67-25-M01 สถานีพัฒนาที่ดินเพชรบูรณ์"/>
    <s v="C67-25-0163-bark01.jpg"/>
    <s v="4040380"/>
    <s v="11HD-Yn8yzG94sbJ6-_Udzq4Yi4_eI0Td"/>
    <m/>
  </r>
  <r>
    <x v="47"/>
    <s v="C67-25-M01 สถานีพัฒนาที่ดินเพชรบูรณ์"/>
    <s v="C67-25-0163-bark02.jpg"/>
    <s v="3739595"/>
    <s v="1ofHtl1XaldN8rJ9t30EHlq6Auy9AFVbJ"/>
    <m/>
  </r>
  <r>
    <x v="47"/>
    <s v="C67-25-M01 สถานีพัฒนาที่ดินเพชรบูรณ์"/>
    <s v="C67-25-0163-lbun01.jpg"/>
    <s v="3559362"/>
    <s v="1RhNur9Ed-VC6FKTOxFds9I3jIdlODPcC"/>
    <m/>
  </r>
  <r>
    <x v="47"/>
    <s v="C67-25-M01 สถานีพัฒนาที่ดินเพชรบูรณ์"/>
    <s v="C67-25-0163-lbun02.jpg"/>
    <s v="7504544"/>
    <s v="1D5P-1H1keWfFz4KotLQIW8mgpKi1RbP1"/>
    <m/>
  </r>
  <r>
    <x v="47"/>
    <s v="C67-25-M01 สถานีพัฒนาที่ดินเพชรบูรณ์"/>
    <s v="C67-25-0163-lbup01.jpg"/>
    <s v="3245035"/>
    <s v="1ShTNIn7Bv_3iRBSMrpzAWxRHUJYzl5zo"/>
    <m/>
  </r>
  <r>
    <x v="47"/>
    <s v="C67-25-M01 สถานีพัฒนาที่ดินเพชรบูรณ์"/>
    <s v="C67-25-0163-lbup02.jpg"/>
    <s v="6568934"/>
    <s v="1k1vCTpzDOUaS2eOtE3i9vbdh9rfXfr59"/>
    <m/>
  </r>
  <r>
    <x v="47"/>
    <s v="C67-25-M01 สถานีพัฒนาที่ดินเพชรบูรณ์"/>
    <s v="C67-25-0163-lfun01.jpg"/>
    <s v="3396621"/>
    <s v="1Ma2kwiC0qXTlKbgraxc0fSiJcK6MeyO3"/>
    <m/>
  </r>
  <r>
    <x v="47"/>
    <s v="C67-25-M01 สถานีพัฒนาที่ดินเพชรบูรณ์"/>
    <s v="C67-25-0163-lfun02.jpg"/>
    <s v="7457198"/>
    <s v="1ld-xdf4KCNiSJj0lS7K4eCuOKsdd6L_e"/>
    <m/>
  </r>
  <r>
    <x v="47"/>
    <s v="C67-25-M01 สถานีพัฒนาที่ดินเพชรบูรณ์"/>
    <s v="C67-25-0163-lfup01.jpg"/>
    <s v="3346085"/>
    <s v="1f6rzptsMpJnmxi_ITjUHfuu5n-O6XQLp"/>
    <m/>
  </r>
  <r>
    <x v="47"/>
    <s v="C67-25-M01 สถานีพัฒนาที่ดินเพชรบูรณ์"/>
    <s v="C67-25-0163-lfup02.jpg"/>
    <s v="7343174"/>
    <s v="12DKhpGxsNcRsgeOOBatsxJb4qcExVNZH"/>
    <m/>
  </r>
  <r>
    <x v="47"/>
    <s v="C67-25-M01 สถานีพัฒนาที่ดินเพชรบูรณ์"/>
    <s v="C67-25-0163-tree01.jpg"/>
    <s v="4636114"/>
    <s v="1SN-3FbvuTrszseflJ8O0nJXQRO-7yzfa"/>
    <m/>
  </r>
  <r>
    <x v="47"/>
    <s v="C67-25-M01 สถานีพัฒนาที่ดินเพชรบูรณ์"/>
    <s v="C67-25-0163-tree02.jpg"/>
    <s v="5251562"/>
    <s v="1bFSTqIKTAEHzJIAmNqJn35xsso_Q9rvs"/>
    <m/>
  </r>
  <r>
    <x v="47"/>
    <s v="C67-25-M01 สถานีพัฒนาที่ดินเพชรบูรณ์"/>
    <s v="C67-25-0164-bark01.jpg"/>
    <s v="4203748"/>
    <s v="1erXH6jzfJEs-u6rNHHShu7yvRZt3Q9aI"/>
    <m/>
  </r>
  <r>
    <x v="47"/>
    <s v="C67-25-M01 สถานีพัฒนาที่ดินเพชรบูรณ์"/>
    <s v="C67-25-0164-bark02.jpg"/>
    <s v="5606478"/>
    <s v="1aas26y74xtv84SFbUg1WFEGuik3IdjAd"/>
    <m/>
  </r>
  <r>
    <x v="47"/>
    <s v="C67-25-M01 สถานีพัฒนาที่ดินเพชรบูรณ์"/>
    <s v="C67-25-0164-lbun01.jpg"/>
    <s v="3716236"/>
    <s v="1yaWiZs8_YcH5YE0niKlsinY8n42SVfNp"/>
    <m/>
  </r>
  <r>
    <x v="47"/>
    <s v="C67-25-M01 สถานีพัฒนาที่ดินเพชรบูรณ์"/>
    <s v="C67-25-0164-lbun02.jpg"/>
    <s v="6919042"/>
    <s v="1f770ngpa8GNXQ7ibkMFX79qK63hJJiNW"/>
    <m/>
  </r>
  <r>
    <x v="47"/>
    <s v="C67-25-M01 สถานีพัฒนาที่ดินเพชรบูรณ์"/>
    <s v="C67-25-0164-lbup01.jpg"/>
    <s v="3069531"/>
    <s v="1XjaQqJQOYCo_KUTPyoYiiNo4h7g08eFm"/>
    <m/>
  </r>
  <r>
    <x v="47"/>
    <s v="C67-25-M01 สถานีพัฒนาที่ดินเพชรบูรณ์"/>
    <s v="C67-25-0164-lbup02.jpg"/>
    <s v="7306832"/>
    <s v="16Hmu-xIRa_uRGzDofFNgfWcACeKrTWzS"/>
    <m/>
  </r>
  <r>
    <x v="47"/>
    <s v="C67-25-M01 สถานีพัฒนาที่ดินเพชรบูรณ์"/>
    <s v="C67-25-0164-lfun01.jpg"/>
    <s v="3346058"/>
    <s v="1vT6bYw0piaJaKeelkwRRvE7M03fvXGIY"/>
    <m/>
  </r>
  <r>
    <x v="47"/>
    <s v="C67-25-M01 สถานีพัฒนาที่ดินเพชรบูรณ์"/>
    <s v="C67-25-0164-lfun02.jpg"/>
    <s v="7669268"/>
    <s v="1Rk7ECrwfiU8C8mRb_pQ4v4vCQ8eDFxs7"/>
    <m/>
  </r>
  <r>
    <x v="47"/>
    <s v="C67-25-M01 สถานีพัฒนาที่ดินเพชรบูรณ์"/>
    <s v="C67-25-0164-lfup01.jpg"/>
    <s v="2931329"/>
    <s v="1xvGHzY-eQS7iZ0sQryrPZ8KpK6U4TKh2"/>
    <m/>
  </r>
  <r>
    <x v="47"/>
    <s v="C67-25-M01 สถานีพัฒนาที่ดินเพชรบูรณ์"/>
    <s v="C67-25-0164-lfup02.jpg"/>
    <s v="7661064"/>
    <s v="1IjYDghYrTJof_c3S-j3YCUWNSm3U6MqG"/>
    <m/>
  </r>
  <r>
    <x v="47"/>
    <s v="C67-25-M01 สถานีพัฒนาที่ดินเพชรบูรณ์"/>
    <s v="C67-25-0164-tree01.jpg"/>
    <s v="5401948"/>
    <s v="1j_3JgdZ9QQXl9lOWXWWbSxS1F36ee1rl"/>
    <m/>
  </r>
  <r>
    <x v="47"/>
    <s v="C67-25-M01 สถานีพัฒนาที่ดินเพชรบูรณ์"/>
    <s v="C67-25-0164-tree02.jpg"/>
    <s v="5478128"/>
    <s v="10Ljs-PL5gYgwsxHn8gi-5J4N2Jdcsdm0"/>
    <m/>
  </r>
  <r>
    <x v="47"/>
    <s v="C67-25-M01 สถานีพัฒนาที่ดินเพชรบูรณ์"/>
    <s v="C67-25-0165-bark01.jpg"/>
    <s v="3931001"/>
    <s v="1BkHCMnormt8rw0f3_1RvtSN0Ig1ceKaF"/>
    <m/>
  </r>
  <r>
    <x v="47"/>
    <s v="C67-25-M01 สถานีพัฒนาที่ดินเพชรบูรณ์"/>
    <s v="C67-25-0165-bark02.jpg"/>
    <s v="5008604"/>
    <s v="1Hulce-pcVvXggjM8WwE2D2kDndY57rMa"/>
    <m/>
  </r>
  <r>
    <x v="47"/>
    <s v="C67-25-M01 สถานีพัฒนาที่ดินเพชรบูรณ์"/>
    <s v="C67-25-0165-lbun01.jpg"/>
    <s v="3897835"/>
    <s v="1nWnGRwmjbK0_1rJzfwcO9caN18u7ld_p"/>
    <m/>
  </r>
  <r>
    <x v="47"/>
    <s v="C67-25-M01 สถานีพัฒนาที่ดินเพชรบูรณ์"/>
    <s v="C67-25-0165-lbun02.jpg"/>
    <s v="7400066"/>
    <s v="123Vn3HoqBwjz8Eer9HcNyfs2220Zsd9y"/>
    <m/>
  </r>
  <r>
    <x v="47"/>
    <s v="C67-25-M01 สถานีพัฒนาที่ดินเพชรบูรณ์"/>
    <s v="C67-25-0165-lbup01.jpg"/>
    <s v="3247763"/>
    <s v="1y6s3vUWmQJabqYoo7Ral-IXMHyAlxAIq"/>
    <m/>
  </r>
  <r>
    <x v="47"/>
    <s v="C67-25-M01 สถานีพัฒนาที่ดินเพชรบูรณ์"/>
    <s v="C67-25-0165-lbup02.jpg"/>
    <s v="7226386"/>
    <s v="1pBOzWyWS-VwdcniZ-DJNugv3D8F9u7hf"/>
    <m/>
  </r>
  <r>
    <x v="47"/>
    <s v="C67-25-M01 สถานีพัฒนาที่ดินเพชรบูรณ์"/>
    <s v="C67-25-0165-lfun01.jpg"/>
    <s v="3036216"/>
    <s v="1dkcDdoP_fCDkc7VyCE8vgNAPh__pgiwt"/>
    <m/>
  </r>
  <r>
    <x v="47"/>
    <s v="C67-25-M01 สถานีพัฒนาที่ดินเพชรบูรณ์"/>
    <s v="C67-25-0165-lfun02.jpg"/>
    <s v="7006482"/>
    <s v="16-W0whpyabR0f4DZJmSsjypXNlADtk1u"/>
    <m/>
  </r>
  <r>
    <x v="47"/>
    <s v="C67-25-M01 สถานีพัฒนาที่ดินเพชรบูรณ์"/>
    <s v="C67-25-0165-lfup01.jpg"/>
    <s v="3215038"/>
    <s v="1uDI4He5Y1xzSVwZqzF6lV0wKx3an3iXJ"/>
    <m/>
  </r>
  <r>
    <x v="47"/>
    <s v="C67-25-M01 สถานีพัฒนาที่ดินเพชรบูรณ์"/>
    <s v="C67-25-0165-lfup02.jpg"/>
    <s v="6322218"/>
    <s v="1rCwqG9OZjvWqTSkqCj7khMDdq2B5fdAl"/>
    <m/>
  </r>
  <r>
    <x v="47"/>
    <s v="C67-25-M01 สถานีพัฒนาที่ดินเพชรบูรณ์"/>
    <s v="C67-25-0165-tree01.jpg"/>
    <s v="5764050"/>
    <s v="1mddlgT6xQMgNmxvNzgMjLLzVLnHVpKxj"/>
    <m/>
  </r>
  <r>
    <x v="47"/>
    <s v="C67-25-M01 สถานีพัฒนาที่ดินเพชรบูรณ์"/>
    <s v="C67-25-0165-tree02.jpg"/>
    <s v="5957796"/>
    <s v="1A7aVpz1yow4N-HZXLrllD7ShFNcXcFZI"/>
    <m/>
  </r>
  <r>
    <x v="47"/>
    <s v="C67-25-M01 สถานีพัฒนาที่ดินเพชรบูรณ์"/>
    <s v="C67-25-0166-bark01.jpg"/>
    <s v="4293164"/>
    <s v="1DitncouZxvpNkRFFsEuYm9irqejvZFBS"/>
    <m/>
  </r>
  <r>
    <x v="47"/>
    <s v="C67-25-M01 สถานีพัฒนาที่ดินเพชรบูรณ์"/>
    <s v="C67-25-0166-bark02.jpg"/>
    <s v="6329296"/>
    <s v="1sNvdMxxwyWpoWhUoc4HwwFyU0KoqutnE"/>
    <m/>
  </r>
  <r>
    <x v="47"/>
    <s v="C67-25-M01 สถานีพัฒนาที่ดินเพชรบูรณ์"/>
    <s v="C67-25-0166-frui01.JPG"/>
    <s v="2757368"/>
    <s v="1UkE-E-7wl305Cr6VnZ5MfPsxJPcPLWQ3"/>
    <m/>
  </r>
  <r>
    <x v="47"/>
    <s v="C67-25-M01 สถานีพัฒนาที่ดินเพชรบูรณ์"/>
    <s v="C67-25-0166-frui02.JPG"/>
    <s v="6725438"/>
    <s v="1nbryzJ8SzZRG319HOVo8_fr1ctJE0beF"/>
    <m/>
  </r>
  <r>
    <x v="47"/>
    <s v="C67-25-M01 สถานีพัฒนาที่ดินเพชรบูรณ์"/>
    <s v="C67-25-0166-lbun01.jpg"/>
    <s v="3191468"/>
    <s v="1ib8H49l2B3fuaX3fJRULA_DJowLHumIf"/>
    <m/>
  </r>
  <r>
    <x v="47"/>
    <s v="C67-25-M01 สถานีพัฒนาที่ดินเพชรบูรณ์"/>
    <s v="C67-25-0166-lbun02.jpg"/>
    <s v="7438476"/>
    <s v="11uQeht6wnqMP2D0pAHK5BqL_c4r6TDgO"/>
    <m/>
  </r>
  <r>
    <x v="47"/>
    <s v="C67-25-M01 สถานีพัฒนาที่ดินเพชรบูรณ์"/>
    <s v="C67-25-0166-lbup01.jpg"/>
    <s v="3067024"/>
    <s v="1YZkCcURZOS0Qq6lK4T60r2Pqx6So6mSp"/>
    <m/>
  </r>
  <r>
    <x v="47"/>
    <s v="C67-25-M01 สถานีพัฒนาที่ดินเพชรบูรณ์"/>
    <s v="C67-25-0166-lbup02.jpg"/>
    <s v="7587578"/>
    <s v="1R2ST2iKsqZtb8hNSuf-OCVyp8xuF_OGx"/>
    <m/>
  </r>
  <r>
    <x v="47"/>
    <s v="C67-25-M01 สถานีพัฒนาที่ดินเพชรบูรณ์"/>
    <s v="C67-25-0166-llun01.jpg"/>
    <s v="3307793"/>
    <s v="1AxdwhLzuQYNTKrsAMayvmFITIZTihcv-"/>
    <m/>
  </r>
  <r>
    <x v="47"/>
    <s v="C67-25-M01 สถานีพัฒนาที่ดินเพชรบูรณ์"/>
    <s v="C67-25-0166-llun02.jpg"/>
    <s v="7819398"/>
    <s v="1uUow5xzY_Z3A2vX15xYEDoG3hMogz4kb"/>
    <m/>
  </r>
  <r>
    <x v="47"/>
    <s v="C67-25-M01 สถานีพัฒนาที่ดินเพชรบูรณ์"/>
    <s v="C67-25-0166-llup01.jpg"/>
    <s v="3172613"/>
    <s v="1iK07H0xUSWY1cXWtw_qphf8Z42V56KQJ"/>
    <m/>
  </r>
  <r>
    <x v="47"/>
    <s v="C67-25-M01 สถานีพัฒนาที่ดินเพชรบูรณ์"/>
    <s v="C67-25-0166-llup02.jpg"/>
    <s v="7518340"/>
    <s v="1WqMVZtTEoL8TLPpJsod8fW4HAcR2bYIR"/>
    <m/>
  </r>
  <r>
    <x v="47"/>
    <s v="C67-25-M01 สถานีพัฒนาที่ดินเพชรบูรณ์"/>
    <s v="C67-25-0166-tree01.jpg"/>
    <s v="7684178"/>
    <s v="1AllALKCArAd-bD5tRFoJKp7Y5wvUhRGH"/>
    <m/>
  </r>
  <r>
    <x v="47"/>
    <s v="C67-25-M01 สถานีพัฒนาที่ดินเพชรบูรณ์"/>
    <s v="C67-25-0166-tree02.jpg"/>
    <s v="7824374"/>
    <s v="140Geur06qdp2pQS-QuaOkM_QP_blmMS2"/>
    <m/>
  </r>
  <r>
    <x v="47"/>
    <s v="C67-25-M01 สถานีพัฒนาที่ดินเพชรบูรณ์"/>
    <s v="C67-25-0167-bark01.jpg"/>
    <s v="4041392"/>
    <s v="1DyDFESK61fLzIzYAIDqk0u2kES3ThLNp"/>
    <m/>
  </r>
  <r>
    <x v="47"/>
    <s v="C67-25-M01 สถานีพัฒนาที่ดินเพชรบูรณ์"/>
    <s v="C67-25-0167-bark02.jpg"/>
    <s v="5970586"/>
    <s v="1UHRz7NR_vmis3wt5S6YGsLsd98PkVA5T"/>
    <m/>
  </r>
  <r>
    <x v="47"/>
    <s v="C67-25-M01 สถานีพัฒนาที่ดินเพชรบูรณ์"/>
    <s v="C67-25-0167-lbun01.jpg"/>
    <s v="3350593"/>
    <s v="1PZXSPFPTGoEQ2BNoKAUW-4yoDfHsk5_X"/>
    <m/>
  </r>
  <r>
    <x v="47"/>
    <s v="C67-25-M01 สถานีพัฒนาที่ดินเพชรบูรณ์"/>
    <s v="C67-25-0167-lbun02.jpg"/>
    <s v="7723988"/>
    <s v="1dCtSNElT0PP5I1-rAGCMkI0OXyB22W8h"/>
    <m/>
  </r>
  <r>
    <x v="47"/>
    <s v="C67-25-M01 สถานีพัฒนาที่ดินเพชรบูรณ์"/>
    <s v="C67-25-0167-lbup01.jpg"/>
    <s v="3063662"/>
    <s v="12BefzOAvopAqWNliUb_aFK4ha4tx0hA4"/>
    <m/>
  </r>
  <r>
    <x v="47"/>
    <s v="C67-25-M01 สถานีพัฒนาที่ดินเพชรบูรณ์"/>
    <s v="C67-25-0167-lbup02.jpg"/>
    <s v="7607768"/>
    <s v="1oQMQtd4cx0jPL3nn_byHNeKXw6ARh5r5"/>
    <m/>
  </r>
  <r>
    <x v="47"/>
    <s v="C67-25-M01 สถานีพัฒนาที่ดินเพชรบูรณ์"/>
    <s v="C67-25-0167-lfun01.jpg"/>
    <s v="2914504"/>
    <s v="1QHgxHquwYyWLCzSbEsEJtX6twGO9f0Bk"/>
    <m/>
  </r>
  <r>
    <x v="47"/>
    <s v="C67-25-M01 สถานีพัฒนาที่ดินเพชรบูรณ์"/>
    <s v="C67-25-0167-lfun02.jpg"/>
    <s v="7811698"/>
    <s v="1r-KiGmjSXbBpBVmQWXN6hL9M7d0CzdCT"/>
    <m/>
  </r>
  <r>
    <x v="47"/>
    <s v="C67-25-M01 สถานีพัฒนาที่ดินเพชรบูรณ์"/>
    <s v="C67-25-0167-lfup01.jpg"/>
    <s v="3271416"/>
    <s v="12JDGr3cz6Lf0D4Rza2SStphzZr0Nu-Sf"/>
    <m/>
  </r>
  <r>
    <x v="47"/>
    <s v="C67-25-M01 สถานีพัฒนาที่ดินเพชรบูรณ์"/>
    <s v="C67-25-0167-lfup02.jpg"/>
    <s v="7782364"/>
    <s v="1TeMNpq_Nb5c1F_xpGoWR6BhxT_RsrBJ6"/>
    <m/>
  </r>
  <r>
    <x v="47"/>
    <s v="C67-25-M01 สถานีพัฒนาที่ดินเพชรบูรณ์"/>
    <s v="C67-25-0167-tree01.jpg"/>
    <s v="5476488"/>
    <s v="1n_c17mVywdljWF0ixIiO_oZYXhWlvsQA"/>
    <m/>
  </r>
  <r>
    <x v="47"/>
    <s v="C67-25-M01 สถานีพัฒนาที่ดินเพชรบูรณ์"/>
    <s v="C67-25-0167-tree02.jpg"/>
    <s v="5571216"/>
    <s v="1yzn9UQnkE2gnWhcRzksxRwii-xkh3tM0"/>
    <m/>
  </r>
  <r>
    <x v="47"/>
    <s v="C67-25-M01 สถานีพัฒนาที่ดินเพชรบูรณ์"/>
    <s v="C67-25-0168-bark01.jpg"/>
    <s v="3620726"/>
    <s v="1i0pOiydFrHW5hJAubCvEKd1IuxSK_iKb"/>
    <m/>
  </r>
  <r>
    <x v="47"/>
    <s v="C67-25-M01 สถานีพัฒนาที่ดินเพชรบูรณ์"/>
    <s v="C67-25-0168-bark02.jpg"/>
    <s v="4578036"/>
    <s v="1gPq4ynuZAivrZC-AXh1F6oN-2rCTL7cd"/>
    <m/>
  </r>
  <r>
    <x v="47"/>
    <s v="C67-25-M01 สถานีพัฒนาที่ดินเพชรบูรณ์"/>
    <s v="C67-25-0168-lbun01.jpg"/>
    <s v="3651836"/>
    <s v="1TaJWdOCy4aKIQGvoigmkDwA6D0zvjLu4"/>
    <m/>
  </r>
  <r>
    <x v="47"/>
    <s v="C67-25-M01 สถานีพัฒนาที่ดินเพชรบูรณ์"/>
    <s v="C67-25-0168-lbun02.jpg"/>
    <s v="6583776"/>
    <s v="1c1wNXPIuVxEX5vHcogc3xC2VSHgKzWr4"/>
    <m/>
  </r>
  <r>
    <x v="47"/>
    <s v="C67-25-M01 สถานีพัฒนาที่ดินเพชรบูรณ์"/>
    <s v="C67-25-0168-lbup01.jpg"/>
    <s v="2955178"/>
    <s v="1XyJQNGsSGm7fIw7h7s4I-ZWGvpNj3zk7"/>
    <m/>
  </r>
  <r>
    <x v="47"/>
    <s v="C67-25-M01 สถานีพัฒนาที่ดินเพชรบูรณ์"/>
    <s v="C67-25-0168-lbup02.jpg"/>
    <s v="6340080"/>
    <s v="1Pvd02htKBtfLpWlcbTz1-0ecQWsklEaL"/>
    <m/>
  </r>
  <r>
    <x v="47"/>
    <s v="C67-25-M01 สถานีพัฒนาที่ดินเพชรบูรณ์"/>
    <s v="C67-25-0168-lfun01.jpg"/>
    <s v="3377655"/>
    <s v="19sLlTU1Iq5rQ-U2q-nf9VKwgxFzlhnAo"/>
    <m/>
  </r>
  <r>
    <x v="47"/>
    <s v="C67-25-M01 สถานีพัฒนาที่ดินเพชรบูรณ์"/>
    <s v="C67-25-0168-lfun02.jpg"/>
    <s v="5969760"/>
    <s v="1gx7Btu6-FawBzxeUjz-N19qYgCBkHW4z"/>
    <m/>
  </r>
  <r>
    <x v="47"/>
    <s v="C67-25-M01 สถานีพัฒนาที่ดินเพชรบูรณ์"/>
    <s v="C67-25-0168-lfup01.jpg"/>
    <s v="3153557"/>
    <s v="1I5eQGlQUfN8DzncC1aa2jdeF4ys2x--P"/>
    <m/>
  </r>
  <r>
    <x v="47"/>
    <s v="C67-25-M01 สถานีพัฒนาที่ดินเพชรบูรณ์"/>
    <s v="C67-25-0168-lfup02.jpg"/>
    <s v="6757414"/>
    <s v="1JQKQpqbkrqK7Pk3s3WEYkB83PvZT10cj"/>
    <m/>
  </r>
  <r>
    <x v="47"/>
    <s v="C67-25-M01 สถานีพัฒนาที่ดินเพชรบูรณ์"/>
    <s v="C67-25-0168-tree01.jpg"/>
    <s v="5469202"/>
    <s v="16fuMkmLpkSmcJ-36CaJfTV2_wZbXjnlf"/>
    <m/>
  </r>
  <r>
    <x v="47"/>
    <s v="C67-25-M01 สถานีพัฒนาที่ดินเพชรบูรณ์"/>
    <s v="C67-25-0168-tree02.jpg"/>
    <s v="6764890"/>
    <s v="1EBtjT4o08RZDhw8y8i-xe3Iifz6KRYvj"/>
    <m/>
  </r>
  <r>
    <x v="47"/>
    <s v="C67-25-M01 สถานีพัฒนาที่ดินเพชรบูรณ์"/>
    <s v="C67-25-0169-bark01.jpg"/>
    <s v="3747495"/>
    <s v="1zv3FifEKsgYJxRaqk6siv0k4FM5Ydrb4"/>
    <m/>
  </r>
  <r>
    <x v="47"/>
    <s v="C67-25-M01 สถานีพัฒนาที่ดินเพชรบูรณ์"/>
    <s v="C67-25-0169-bark02.jpg"/>
    <s v="4206946"/>
    <s v="15RGS1PWqNZRLcGL6Ej4tBGVXE6Mhsys0"/>
    <m/>
  </r>
  <r>
    <x v="47"/>
    <s v="C67-25-M01 สถานีพัฒนาที่ดินเพชรบูรณ์"/>
    <s v="C67-25-0169-lbun01.jpg"/>
    <s v="3233793"/>
    <s v="1eHJG0h0HpGXJ1bx7jsPfiYa8xN-yytVT"/>
    <m/>
  </r>
  <r>
    <x v="47"/>
    <s v="C67-25-M01 สถานีพัฒนาที่ดินเพชรบูรณ์"/>
    <s v="C67-25-0169-lbun02.jpg"/>
    <s v="6716812"/>
    <s v="1n7nSvikR7Guxg3j9X1kDGWalFaHCV5RB"/>
    <m/>
  </r>
  <r>
    <x v="47"/>
    <s v="C67-25-M01 สถานีพัฒนาที่ดินเพชรบูรณ์"/>
    <s v="C67-25-0169-lbup01.jpg"/>
    <s v="3827784"/>
    <s v="1fGUejw9tilVW-o1MA3dkL2KGk6Q4B6AF"/>
    <m/>
  </r>
  <r>
    <x v="47"/>
    <s v="C67-25-M01 สถานีพัฒนาที่ดินเพชรบูรณ์"/>
    <s v="C67-25-0169-lbup02.jpg"/>
    <s v="6550022"/>
    <s v="1s9ytAiDOGy1hJvW6gfypyVNT-uACbcZr"/>
    <m/>
  </r>
  <r>
    <x v="47"/>
    <s v="C67-25-M01 สถานีพัฒนาที่ดินเพชรบูรณ์"/>
    <s v="C67-25-0169-lfun01.jpg"/>
    <s v="2957519"/>
    <s v="17RcKDbEY1uG3T3GjWA7Jr6-Lzb-PaFHW"/>
    <m/>
  </r>
  <r>
    <x v="47"/>
    <s v="C67-25-M01 สถานีพัฒนาที่ดินเพชรบูรณ์"/>
    <s v="C67-25-0169-lfun02.jpg"/>
    <s v="6453746"/>
    <s v="1neb792vucIeXJseJyDmdLO2F2wiPDB81"/>
    <m/>
  </r>
  <r>
    <x v="47"/>
    <s v="C67-25-M01 สถานีพัฒนาที่ดินเพชรบูรณ์"/>
    <s v="C67-25-0169-lfup01.jpg"/>
    <s v="2955065"/>
    <s v="1ErJroCj1aUu_k5jxg7X17ngJLjOUTD1q"/>
    <m/>
  </r>
  <r>
    <x v="47"/>
    <s v="C67-25-M01 สถานีพัฒนาที่ดินเพชรบูรณ์"/>
    <s v="C67-25-0169-lfup02.jpg"/>
    <s v="4799334"/>
    <s v="18_rWX7p7X5-c6Ym_5zgok_dDgitG3jvX"/>
    <m/>
  </r>
  <r>
    <x v="47"/>
    <s v="C67-25-M01 สถานีพัฒนาที่ดินเพชรบูรณ์"/>
    <s v="C67-25-0169-tree01.jpg"/>
    <s v="5320684"/>
    <s v="1DarkUKq7ErgH3SGQgMd9_DN-FBivd7rq"/>
    <m/>
  </r>
  <r>
    <x v="47"/>
    <s v="C67-25-M01 สถานีพัฒนาที่ดินเพชรบูรณ์"/>
    <s v="C67-25-0169-tree02.jpg"/>
    <s v="6310410"/>
    <s v="1z-jP21at2eVHuw1BCYW01udcIhRMlEBg"/>
    <m/>
  </r>
  <r>
    <x v="47"/>
    <s v="C67-25-M01 สถานีพัฒนาที่ดินเพชรบูรณ์"/>
    <s v="C67-25-0170-bark01.jpg"/>
    <s v="4585000"/>
    <s v="15K9_ZvuL5_CtZAM4FIBzrCw-dkpJL4-Q"/>
    <m/>
  </r>
  <r>
    <x v="47"/>
    <s v="C67-25-M01 สถานีพัฒนาที่ดินเพชรบูรณ์"/>
    <s v="C67-25-0170-bark02.jpg"/>
    <s v="4861452"/>
    <s v="11huhQLERYPYQLSoz1vSMPfrv31QGNpVV"/>
    <m/>
  </r>
  <r>
    <x v="47"/>
    <s v="C67-25-M01 สถานีพัฒนาที่ดินเพชรบูรณ์"/>
    <s v="C67-25-0170-lbun01.jpg"/>
    <s v="4547125"/>
    <s v="1UMN68fvNCjc2s3YCblnIxXtahsrBgW4y"/>
    <m/>
  </r>
  <r>
    <x v="47"/>
    <s v="C67-25-M01 สถานีพัฒนาที่ดินเพชรบูรณ์"/>
    <s v="C67-25-0170-lbun02.jpg"/>
    <s v="7274196"/>
    <s v="1eAaHSElprldYt7ZRg4_G3gwlxoLbIID5"/>
    <m/>
  </r>
  <r>
    <x v="47"/>
    <s v="C67-25-M01 สถานีพัฒนาที่ดินเพชรบูรณ์"/>
    <s v="C67-25-0170-lbup01.jpg"/>
    <s v="3572865"/>
    <s v="1xiMRaLeMAkZTZgf8Fe1ZeBSvnjzHT4Tk"/>
    <m/>
  </r>
  <r>
    <x v="47"/>
    <s v="C67-25-M01 สถานีพัฒนาที่ดินเพชรบูรณ์"/>
    <s v="C67-25-0170-lbup02.jpg"/>
    <s v="7218606"/>
    <s v="1S4g5jeMqq6JbxttwAkVtzu-84g9M17cj"/>
    <m/>
  </r>
  <r>
    <x v="47"/>
    <s v="C67-25-M01 สถานีพัฒนาที่ดินเพชรบูรณ์"/>
    <s v="C67-25-0170-lfun01.jpg"/>
    <s v="2944282"/>
    <s v="1PKjFQDqT2dxNbVjdLQfa6BPqLTg5RNru"/>
    <m/>
  </r>
  <r>
    <x v="47"/>
    <s v="C67-25-M01 สถานีพัฒนาที่ดินเพชรบูรณ์"/>
    <s v="C67-25-0170-lfun02.jpg"/>
    <s v="6015502"/>
    <s v="16MRU7trkbNvjocFQEhVv1aws5Qppcl3Q"/>
    <m/>
  </r>
  <r>
    <x v="47"/>
    <s v="C67-25-M01 สถานีพัฒนาที่ดินเพชรบูรณ์"/>
    <s v="C67-25-0170-lfup01.jpg"/>
    <s v="2922380"/>
    <s v="1RNdlr3nImquJLuBUIzx_izZRDBPVeVMO"/>
    <m/>
  </r>
  <r>
    <x v="47"/>
    <s v="C67-25-M01 สถานีพัฒนาที่ดินเพชรบูรณ์"/>
    <s v="C67-25-0170-lfup02.jpg"/>
    <s v="6629698"/>
    <s v="19hw1pQVAk_UW0-9VHHaoo6BiW1t0-dNk"/>
    <m/>
  </r>
  <r>
    <x v="47"/>
    <s v="C67-25-M01 สถานีพัฒนาที่ดินเพชรบูรณ์"/>
    <s v="C67-25-0170-tree01.jpg"/>
    <s v="5689464"/>
    <s v="1lIou3F7JX15rw2k4mSAO5kTowslTONl5"/>
    <m/>
  </r>
  <r>
    <x v="47"/>
    <s v="C67-25-M01 สถานีพัฒนาที่ดินเพชรบูรณ์"/>
    <s v="C67-25-0170-tree02.jpg"/>
    <s v="5972878"/>
    <s v="1V9eZfKYeFvfwJD3BkckShf6G2L7Wu4cX"/>
    <m/>
  </r>
  <r>
    <x v="48"/>
    <s v="C67-25-P01 สวนสุขภาพ (สวนไผ่)"/>
    <s v="C67-25-0001-bark01.jpg"/>
    <s v="8282886"/>
    <s v="1pm31cdEDSn2Y3jnzydXCXQUqmpOK4Z-4"/>
    <m/>
  </r>
  <r>
    <x v="48"/>
    <s v="C67-25-P01 สวนสุขภาพ (สวนไผ่)"/>
    <s v="C67-25-0001-bark02.jpg"/>
    <s v="8677349"/>
    <s v="1i-PGtT1Rx7aKO9GpyB087Za9AFpurwec"/>
    <m/>
  </r>
  <r>
    <x v="48"/>
    <s v="C67-25-P01 สวนสุขภาพ (สวนไผ่)"/>
    <s v="C67-25-0001-lbun01.jpg"/>
    <s v="5934947"/>
    <s v="1NCXNQsalAc2Rd2pUiUoay0Zzj_dHwMZJ"/>
    <m/>
  </r>
  <r>
    <x v="48"/>
    <s v="C67-25-P01 สวนสุขภาพ (สวนไผ่)"/>
    <s v="C67-25-0001-lbun02.jpg"/>
    <s v="11018531"/>
    <s v="1euSBmV1oKsJ7I6AQPm7-MDMAmCFRQ44l"/>
    <m/>
  </r>
  <r>
    <x v="48"/>
    <s v="C67-25-P01 สวนสุขภาพ (สวนไผ่)"/>
    <s v="C67-25-0001-lbup01.jpg"/>
    <s v="5763366"/>
    <s v="1U8PIt5kcZ04oOQ8dHyoDmThjtrqqhRiv"/>
    <m/>
  </r>
  <r>
    <x v="48"/>
    <s v="C67-25-P01 สวนสุขภาพ (สวนไผ่)"/>
    <s v="C67-25-0001-lbup02.jpg"/>
    <s v="9606916"/>
    <s v="1elaZtg1EaNrW_0jsBt0Jeo3ZvMVyhjzS"/>
    <m/>
  </r>
  <r>
    <x v="48"/>
    <s v="C67-25-P01 สวนสุขภาพ (สวนไผ่)"/>
    <s v="C67-25-0001-llun01.jpg"/>
    <s v="4953652"/>
    <s v="1yP-9EQQPxnfJLc0ikeDLX0IE2q-9CvYk"/>
    <m/>
  </r>
  <r>
    <x v="48"/>
    <s v="C67-25-P01 สวนสุขภาพ (สวนไผ่)"/>
    <s v="C67-25-0001-llun02.jpg"/>
    <s v="9591102"/>
    <s v="18ro7OjcakFTxnF_Y323A5lY_cP27Lvrb"/>
    <m/>
  </r>
  <r>
    <x v="48"/>
    <s v="C67-25-P01 สวนสุขภาพ (สวนไผ่)"/>
    <s v="C67-25-0001-llup01.jpg"/>
    <s v="4829115"/>
    <s v="1YgeyzmNfMC6k_tylj8qDZiSdynmlBrwn"/>
    <m/>
  </r>
  <r>
    <x v="48"/>
    <s v="C67-25-P01 สวนสุขภาพ (สวนไผ่)"/>
    <s v="C67-25-0001-llup02.jpg"/>
    <s v="9466989"/>
    <s v="1Do1_VG2fGcVnin6GhBhiagAXjjnjVXmV"/>
    <m/>
  </r>
  <r>
    <x v="48"/>
    <s v="C67-25-P01 สวนสุขภาพ (สวนไผ่)"/>
    <s v="C67-25-0001-tree01.jpg"/>
    <s v="11576748"/>
    <s v="1WRYCyGwHjqb-4ZYE3IB3wbZmPjSk2zxH"/>
    <m/>
  </r>
  <r>
    <x v="48"/>
    <s v="C67-25-P01 สวนสุขภาพ (สวนไผ่)"/>
    <s v="C67-25-0001-tree02.jpg"/>
    <s v="7941089"/>
    <s v="1e3wH8ahrxre0UOsQl6BQcgukhMh50XMc"/>
    <m/>
  </r>
  <r>
    <x v="48"/>
    <s v="C67-25-P01 สวนสุขภาพ (สวนไผ่)"/>
    <s v="C67-25-0002-bark01.jpg"/>
    <s v="6782516"/>
    <s v="1-g1JPwgRoKJH-1bR0PxA7QT17OGb0NWY"/>
    <m/>
  </r>
  <r>
    <x v="48"/>
    <s v="C67-25-P01 สวนสุขภาพ (สวนไผ่)"/>
    <s v="C67-25-0002-bark02.jpg"/>
    <s v="5130346"/>
    <s v="15g-GZWh35UMdlaLOThdGNmfEHvQY8i91"/>
    <m/>
  </r>
  <r>
    <x v="48"/>
    <s v="C67-25-P01 สวนสุขภาพ (สวนไผ่)"/>
    <s v="C67-25-0002-lbun01.jpg"/>
    <s v="2716221"/>
    <s v="10y--9whGQ5RWaHC-eilikdMwmbh0T5e7"/>
    <m/>
  </r>
  <r>
    <x v="48"/>
    <s v="C67-25-P01 สวนสุขภาพ (สวนไผ่)"/>
    <s v="C67-25-0002-lbun02.jpg"/>
    <s v="8294011"/>
    <s v="154gOzJc-cgVWgZTf-Ry9RBKWNsiwUqxQ"/>
    <m/>
  </r>
  <r>
    <x v="48"/>
    <s v="C67-25-P01 สวนสุขภาพ (สวนไผ่)"/>
    <s v="C67-25-0002-lbup01.jpg"/>
    <s v="3291482"/>
    <s v="1p2MGWI-8lPjJ7bGV35R7Mjb1nPSFODN_"/>
    <m/>
  </r>
  <r>
    <x v="48"/>
    <s v="C67-25-P01 สวนสุขภาพ (สวนไผ่)"/>
    <s v="C67-25-0002-lbup02.jpg"/>
    <s v="8434894"/>
    <s v="1fb_yISAYCg13Nw2T81YM_HozINDtj_xX"/>
    <m/>
  </r>
  <r>
    <x v="48"/>
    <s v="C67-25-P01 สวนสุขภาพ (สวนไผ่)"/>
    <s v="C67-25-0002-lfun01.jpg"/>
    <s v="3878371"/>
    <s v="1aZJHc3sLiPZH-4dUZnX96PDpjPUMHgQ9"/>
    <m/>
  </r>
  <r>
    <x v="48"/>
    <s v="C67-25-P01 สวนสุขภาพ (สวนไผ่)"/>
    <s v="C67-25-0002-lfun02.jpg"/>
    <s v="5991019"/>
    <s v="1ocaADQ5cUyvvw1zf29oUNeM8BSpKMgEl"/>
    <m/>
  </r>
  <r>
    <x v="48"/>
    <s v="C67-25-P01 สวนสุขภาพ (สวนไผ่)"/>
    <s v="C67-25-0002-lfup01.jpg"/>
    <s v="3632338"/>
    <s v="1NMFhU_UxIcL2f1z3a8lPluyQY6NpA-0T"/>
    <m/>
  </r>
  <r>
    <x v="48"/>
    <s v="C67-25-P01 สวนสุขภาพ (สวนไผ่)"/>
    <s v="C67-25-0002-lfup02.jpg"/>
    <s v="5175802"/>
    <s v="19eun1z6FKUQDvhiV7-U9HS1pYG4zilzX"/>
    <m/>
  </r>
  <r>
    <x v="48"/>
    <s v="C67-25-P01 สวนสุขภาพ (สวนไผ่)"/>
    <s v="C67-25-0002-tree01.jpg"/>
    <s v="7502532"/>
    <s v="1pJMYiEfdWO6BB9RpVaH8vTFO6W3ZfLsk"/>
    <m/>
  </r>
  <r>
    <x v="48"/>
    <s v="C67-25-P01 สวนสุขภาพ (สวนไผ่)"/>
    <s v="C67-25-0002-tree02.jpg"/>
    <s v="8932190"/>
    <s v="14ypO2QcEJ3VdUwWfi_asL7fPvYYLKDMt"/>
    <m/>
  </r>
  <r>
    <x v="48"/>
    <s v="C67-25-P01 สวนสุขภาพ (สวนไผ่)"/>
    <s v="C67-25-0003-bark01.jpg"/>
    <s v="5068052"/>
    <s v="1PMn3mKauN9iRdNYRmr5AJLmhLkNIX7z2"/>
    <m/>
  </r>
  <r>
    <x v="48"/>
    <s v="C67-25-P01 สวนสุขภาพ (สวนไผ่)"/>
    <s v="C67-25-0003-bark02.jpg"/>
    <s v="7478655"/>
    <s v="1sqLfdONkN4qeE-FfZCVArYHuDUwIFB0W"/>
    <m/>
  </r>
  <r>
    <x v="48"/>
    <s v="C67-25-P01 สวนสุขภาพ (สวนไผ่)"/>
    <s v="C67-25-0003-lbun01.jpg"/>
    <s v="4918968"/>
    <s v="1HSHkYO-_J3dKn1jUmUxojTzpqAm7eorY"/>
    <m/>
  </r>
  <r>
    <x v="48"/>
    <s v="C67-25-P01 สวนสุขภาพ (สวนไผ่)"/>
    <s v="C67-25-0003-lbun02.jpg"/>
    <s v="9952176"/>
    <s v="1gxhYDE_s-df6eLPhRAu9BLS5ncidWT_x"/>
    <m/>
  </r>
  <r>
    <x v="48"/>
    <s v="C67-25-P01 สวนสุขภาพ (สวนไผ่)"/>
    <s v="C67-25-0003-lbup01.jpg"/>
    <s v="5161971"/>
    <s v="1S1NKwGrRoC3_F6cXm4qv19_aoRU_gXji"/>
    <m/>
  </r>
  <r>
    <x v="48"/>
    <s v="C67-25-P01 สวนสุขภาพ (สวนไผ่)"/>
    <s v="C67-25-0003-lbup02.jpg"/>
    <s v="10534873"/>
    <s v="1gsagWBVCqAGXFrsbXL3Ng9nL2wTTOoL4"/>
    <m/>
  </r>
  <r>
    <x v="48"/>
    <s v="C67-25-P01 สวนสุขภาพ (สวนไผ่)"/>
    <s v="C67-25-0003-llun01.jpg"/>
    <s v="5266810"/>
    <s v="1D7KWkzde7G6k4Sc7Lr4-LUw-KqBZwWph"/>
    <m/>
  </r>
  <r>
    <x v="48"/>
    <s v="C67-25-P01 สวนสุขภาพ (สวนไผ่)"/>
    <s v="C67-25-0003-llun02.jpg"/>
    <s v="9751366"/>
    <s v="1_K4KIp9FGNCEQOt7vqPHoGQU6Qm-TZ6F"/>
    <m/>
  </r>
  <r>
    <x v="48"/>
    <s v="C67-25-P01 สวนสุขภาพ (สวนไผ่)"/>
    <s v="C67-25-0003-llup01.jpg"/>
    <s v="5198386"/>
    <s v="17LCk0_IYcOTa49mYTCochyAQ___B8Dc3"/>
    <m/>
  </r>
  <r>
    <x v="48"/>
    <s v="C67-25-P01 สวนสุขภาพ (สวนไผ่)"/>
    <s v="C67-25-0003-llup02.jpg"/>
    <s v="10411385"/>
    <s v="1H0bYPfkM7bf3pRBWvlad5ZZrJ-U59Z4g"/>
    <m/>
  </r>
  <r>
    <x v="48"/>
    <s v="C67-25-P01 สวนสุขภาพ (สวนไผ่)"/>
    <s v="C67-25-0003-tree01.jpg"/>
    <s v="8895584"/>
    <s v="1nNTv97iWhM-Nj3B00z_vn-wC-QsbuAi7"/>
    <m/>
  </r>
  <r>
    <x v="48"/>
    <s v="C67-25-P01 สวนสุขภาพ (สวนไผ่)"/>
    <s v="C67-25-0003-tree02.jpg"/>
    <s v="7928077"/>
    <s v="1KrzcPuDfgW-BqpQ40zttPrAGCyj9T1xd"/>
    <m/>
  </r>
  <r>
    <x v="48"/>
    <s v="C67-25-P01 สวนสุขภาพ (สวนไผ่)"/>
    <s v="C67-25-0004-bark01.jpg"/>
    <s v="6102976"/>
    <s v="1B-K2nSq5E4ugoeKM8b_Vju7HT6_4b3B4"/>
    <m/>
  </r>
  <r>
    <x v="48"/>
    <s v="C67-25-P01 สวนสุขภาพ (สวนไผ่)"/>
    <s v="C67-25-0004-bark02.jpg"/>
    <s v="7956336"/>
    <s v="1hFy_KEon2bmPp7mjY2_sj8Pfho8zy4-f"/>
    <m/>
  </r>
  <r>
    <x v="48"/>
    <s v="C67-25-P01 สวนสุขภาพ (สวนไผ่)"/>
    <s v="C67-25-0004-lbun01.jpg"/>
    <s v="6519838"/>
    <s v="1LKr_QpoyhzGr9JkW60tfEDQWNM_9bJXC"/>
    <m/>
  </r>
  <r>
    <x v="48"/>
    <s v="C67-25-P01 สวนสุขภาพ (สวนไผ่)"/>
    <s v="C67-25-0004-lbun02.jpg"/>
    <s v="11784548"/>
    <s v="12ly3gi4KhU5gg0GvP4ovd_g-xF09klrU"/>
    <m/>
  </r>
  <r>
    <x v="48"/>
    <s v="C67-25-P01 สวนสุขภาพ (สวนไผ่)"/>
    <s v="C67-25-0004-lbup01.jpg"/>
    <s v="6266892"/>
    <s v="1TefHhKS0N7oRd8KaPNSj8hctvPq0m-eM"/>
    <m/>
  </r>
  <r>
    <x v="48"/>
    <s v="C67-25-P01 สวนสุขภาพ (สวนไผ่)"/>
    <s v="C67-25-0004-lbup02.jpg"/>
    <s v="11529969"/>
    <s v="1Q_gpX_nCEmL58R0LNYQStx9rZbCKInyd"/>
    <m/>
  </r>
  <r>
    <x v="48"/>
    <s v="C67-25-P01 สวนสุขภาพ (สวนไผ่)"/>
    <s v="C67-25-0004-lfun01.jpg"/>
    <s v="5695703"/>
    <s v="1hqootTuhuD7Jrt5ZPqZUgs9Io5DohU35"/>
    <m/>
  </r>
  <r>
    <x v="48"/>
    <s v="C67-25-P01 สวนสุขภาพ (สวนไผ่)"/>
    <s v="C67-25-0004-lfun02.jpg"/>
    <s v="11112772"/>
    <s v="1a40LEOqL2nTHczIccQ3C4BYmoXxWW0qh"/>
    <m/>
  </r>
  <r>
    <x v="48"/>
    <s v="C67-25-P01 สวนสุขภาพ (สวนไผ่)"/>
    <s v="C67-25-0004-lfup01.jpg"/>
    <s v="6865000"/>
    <s v="122-YSusvo8wmlA2_qbIYEZvV6qIyKrxq"/>
    <m/>
  </r>
  <r>
    <x v="48"/>
    <s v="C67-25-P01 สวนสุขภาพ (สวนไผ่)"/>
    <s v="C67-25-0004-lfup02.jpg"/>
    <s v="10797016"/>
    <s v="1a_yLed5aY-8TRipcGeVUZKuCFeifypZW"/>
    <m/>
  </r>
  <r>
    <x v="48"/>
    <s v="C67-25-P01 สวนสุขภาพ (สวนไผ่)"/>
    <s v="C67-25-0004-tree01.jpg"/>
    <s v="8255981"/>
    <s v="1JkFmI6_39gEB3K-zu6LikzgdITyLUBDw"/>
    <m/>
  </r>
  <r>
    <x v="48"/>
    <s v="C67-25-P01 สวนสุขภาพ (สวนไผ่)"/>
    <s v="C67-25-0004-tree02.jpg"/>
    <s v="7347290"/>
    <s v="1mjpMr5krnOS1V2z1_1MEc_kxVTA3ylvj"/>
    <m/>
  </r>
  <r>
    <x v="48"/>
    <s v="C67-25-P01 สวนสุขภาพ (สวนไผ่)"/>
    <s v="C67-25-0005-bark01.jpg"/>
    <s v="9897899"/>
    <s v="1AIz3SSTrMSjg3dS2-mlrzJ-51LKH0A0D"/>
    <m/>
  </r>
  <r>
    <x v="48"/>
    <s v="C67-25-P01 สวนสุขภาพ (สวนไผ่)"/>
    <s v="C67-25-0005-bark02.jpg"/>
    <s v="8730299"/>
    <s v="1nIR3RnNqSI4VaWbMDhBN5DYxXGu8Z4sJ"/>
    <m/>
  </r>
  <r>
    <x v="48"/>
    <s v="C67-25-P01 สวนสุขภาพ (สวนไผ่)"/>
    <s v="C67-25-0005-lbun01.jpg"/>
    <s v="5166135"/>
    <s v="1xLq9guHy_ei8eqFCaIBP07kf8X_miqPt"/>
    <m/>
  </r>
  <r>
    <x v="48"/>
    <s v="C67-25-P01 สวนสุขภาพ (สวนไผ่)"/>
    <s v="C67-25-0005-lbun02.jpg"/>
    <s v="9270013"/>
    <s v="1VuvSnt3kUaiecFA_Gj1ST5GhDHZIZI1k"/>
    <m/>
  </r>
  <r>
    <x v="48"/>
    <s v="C67-25-P01 สวนสุขภาพ (สวนไผ่)"/>
    <s v="C67-25-0005-lbup01.jpg"/>
    <s v="4923611"/>
    <s v="1NGDHl4VtGmPrGSfP3IPty8dm7p1GUqwf"/>
    <m/>
  </r>
  <r>
    <x v="48"/>
    <s v="C67-25-P01 สวนสุขภาพ (สวนไผ่)"/>
    <s v="C67-25-0005-lbup02.jpg"/>
    <s v="9431478"/>
    <s v="1uVqbNIhNs3veNt8kD_MC3wySSsQ8sOk-"/>
    <m/>
  </r>
  <r>
    <x v="48"/>
    <s v="C67-25-P01 สวนสุขภาพ (สวนไผ่)"/>
    <s v="C67-25-0005-llun01.jpg"/>
    <s v="4933821"/>
    <s v="19_d4gjtA5w8CAAKWSNUOphL7jAuoMJkI"/>
    <m/>
  </r>
  <r>
    <x v="48"/>
    <s v="C67-25-P01 สวนสุขภาพ (สวนไผ่)"/>
    <s v="C67-25-0005-llun02.jpg"/>
    <s v="9865255"/>
    <s v="1uy9reNE9s_0_4cvDOagDkdSnsSPKxtFz"/>
    <m/>
  </r>
  <r>
    <x v="48"/>
    <s v="C67-25-P01 สวนสุขภาพ (สวนไผ่)"/>
    <s v="C67-25-0005-llup01.jpg"/>
    <s v="4845107"/>
    <s v="182Pj3eg5JvRFNlEg_0W-xAwHpp27-Rw5"/>
    <m/>
  </r>
  <r>
    <x v="48"/>
    <s v="C67-25-P01 สวนสุขภาพ (สวนไผ่)"/>
    <s v="C67-25-0005-llup02.jpg"/>
    <s v="4301269"/>
    <s v="1hrcAJm0Rda4DD5TEtm3E_3uPy5sntsT8"/>
    <m/>
  </r>
  <r>
    <x v="48"/>
    <s v="C67-25-P01 สวนสุขภาพ (สวนไผ่)"/>
    <s v="C67-25-0005-tree01.jpg"/>
    <s v="13064411"/>
    <s v="1X9Bd3Sz0cvo7amX882vWn-JZOwuZq1Sm"/>
    <m/>
  </r>
  <r>
    <x v="48"/>
    <s v="C67-25-P01 สวนสุขภาพ (สวนไผ่)"/>
    <s v="C67-25-0005-tree02.jpg"/>
    <s v="7153118"/>
    <s v="1M8v4opbYuZyoNcQh0Ct7Uttkow_NSgX5"/>
    <m/>
  </r>
  <r>
    <x v="48"/>
    <s v="C67-25-P01 สวนสุขภาพ (สวนไผ่)"/>
    <s v="C67-25-0006-bark01.jpg"/>
    <s v="7092651"/>
    <s v="1wau_XkdHru-UAjT_qFexUooEAdykXZwe"/>
    <m/>
  </r>
  <r>
    <x v="48"/>
    <s v="C67-25-P01 สวนสุขภาพ (สวนไผ่)"/>
    <s v="C67-25-0006-bark02.jpg"/>
    <s v="7760294"/>
    <s v="1FojY9kKubIFXlwxEhPHcgK7RPW6vf80J"/>
    <m/>
  </r>
  <r>
    <x v="48"/>
    <s v="C67-25-P01 สวนสุขภาพ (สวนไผ่)"/>
    <s v="C67-25-0006-lbun01.jpg"/>
    <s v="7036507"/>
    <s v="1zdrUZyDiWgq6EMmSxoeRwVREDBj4hpnH"/>
    <m/>
  </r>
  <r>
    <x v="48"/>
    <s v="C67-25-P01 สวนสุขภาพ (สวนไผ่)"/>
    <s v="C67-25-0006-lbun02.jpg"/>
    <s v="9973544"/>
    <s v="13Iybnr0JwKjaeutJV9_38cD4MXAoWdIB"/>
    <m/>
  </r>
  <r>
    <x v="48"/>
    <s v="C67-25-P01 สวนสุขภาพ (สวนไผ่)"/>
    <s v="C67-25-0006-lbup01.jpg"/>
    <s v="5571984"/>
    <s v="1OiHNLUN4QVIO7lhoK-i-ltOEEsHcAMeS"/>
    <m/>
  </r>
  <r>
    <x v="48"/>
    <s v="C67-25-P01 สวนสุขภาพ (สวนไผ่)"/>
    <s v="C67-25-0006-lbup02.jpg"/>
    <s v="8278059"/>
    <s v="1lFe0xY5Cu0zbdrxH93L2gsnpzk2LoY_d"/>
    <m/>
  </r>
  <r>
    <x v="48"/>
    <s v="C67-25-P01 สวนสุขภาพ (สวนไผ่)"/>
    <s v="C67-25-0006-lfun01.jpg"/>
    <s v="5513290"/>
    <s v="1jZ2CEqtnh4TmTIv7RxEU7ftDAWKuNgNx"/>
    <m/>
  </r>
  <r>
    <x v="48"/>
    <s v="C67-25-P01 สวนสุขภาพ (สวนไผ่)"/>
    <s v="C67-25-0006-lfun02.jpg"/>
    <s v="9528629"/>
    <s v="1z6S6OZHrJnYKX12e8dcxDncB3Sj2SDCs"/>
    <m/>
  </r>
  <r>
    <x v="48"/>
    <s v="C67-25-P01 สวนสุขภาพ (สวนไผ่)"/>
    <s v="C67-25-0006-lfup01.jpg"/>
    <s v="4983698"/>
    <s v="17YjzTbupXao8AE2ngXJsFba16DWbyR7q"/>
    <m/>
  </r>
  <r>
    <x v="48"/>
    <s v="C67-25-P01 สวนสุขภาพ (สวนไผ่)"/>
    <s v="C67-25-0006-lfup02.jpg"/>
    <s v="9599990"/>
    <s v="1_n38ZdOit1BD2dfDAYcPHD0CLXUx3NPd"/>
    <m/>
  </r>
  <r>
    <x v="48"/>
    <s v="C67-25-P01 สวนสุขภาพ (สวนไผ่)"/>
    <s v="C67-25-0006-tree01.jpg"/>
    <s v="11278908"/>
    <s v="1vJC7-_mm92ATL3GrU6L2A0SdmH7GjmGK"/>
    <m/>
  </r>
  <r>
    <x v="48"/>
    <s v="C67-25-P01 สวนสุขภาพ (สวนไผ่)"/>
    <s v="C67-25-0006-tree02.jpg"/>
    <s v="7312373"/>
    <s v="1Gm6Quy7TvJxiDAIxo-t7kpdVEDukjsqm"/>
    <m/>
  </r>
  <r>
    <x v="48"/>
    <s v="C67-25-P01 สวนสุขภาพ (สวนไผ่)"/>
    <s v="C67-25-0007-bark01.jpg"/>
    <s v="7552205"/>
    <s v="1uhibL6BDKBoLuKn-9GGFth6I67P4CEkE"/>
    <m/>
  </r>
  <r>
    <x v="48"/>
    <s v="C67-25-P01 สวนสุขภาพ (สวนไผ่)"/>
    <s v="C67-25-0007-bark02.jpg"/>
    <s v="8242040"/>
    <s v="1brwryeD29WDXDLUXKIrG5YscZDCU4_yV"/>
    <m/>
  </r>
  <r>
    <x v="48"/>
    <s v="C67-25-P01 สวนสุขภาพ (สวนไผ่)"/>
    <s v="C67-25-0007-lbun01.jpg"/>
    <s v="6489867"/>
    <s v="1GrBnSW_h1E_E0mZlUxsyK9_8C4ScOEo3"/>
    <m/>
  </r>
  <r>
    <x v="48"/>
    <s v="C67-25-P01 สวนสุขภาพ (สวนไผ่)"/>
    <s v="C67-25-0007-lbun02.jpg"/>
    <s v="9378163"/>
    <s v="11TVogPgpzr25FHXtVUrvAC2hmCbAZ3jT"/>
    <m/>
  </r>
  <r>
    <x v="48"/>
    <s v="C67-25-P01 สวนสุขภาพ (สวนไผ่)"/>
    <s v="C67-25-0007-lbup01.jpg"/>
    <s v="5944877"/>
    <s v="1eTzyK_m_MNVeBi5fNhXsTf9bWJClBSe0"/>
    <m/>
  </r>
  <r>
    <x v="48"/>
    <s v="C67-25-P01 สวนสุขภาพ (สวนไผ่)"/>
    <s v="C67-25-0007-lbup02.jpg"/>
    <s v="9525866"/>
    <s v="1Tzs785d_OYRZX4g88AVawdV3ElpJhLku"/>
    <m/>
  </r>
  <r>
    <x v="48"/>
    <s v="C67-25-P01 สวนสุขภาพ (สวนไผ่)"/>
    <s v="C67-25-0007-lfun01.jpg"/>
    <s v="6059877"/>
    <s v="1U0cdbs_h0taCCkEJihoOzInUTguGZ4RH"/>
    <m/>
  </r>
  <r>
    <x v="48"/>
    <s v="C67-25-P01 สวนสุขภาพ (สวนไผ่)"/>
    <s v="C67-25-0007-lfun02.jpg"/>
    <s v="9673552"/>
    <s v="1SVC9j4dq68156IP1aBpNOqCofianWaew"/>
    <m/>
  </r>
  <r>
    <x v="48"/>
    <s v="C67-25-P01 สวนสุขภาพ (สวนไผ่)"/>
    <s v="C67-25-0007-lfup01.jpg"/>
    <s v="5190052"/>
    <s v="1bUh6vjI8rN5nKoJ9mLBVwYNtFrOGlqZy"/>
    <m/>
  </r>
  <r>
    <x v="48"/>
    <s v="C67-25-P01 สวนสุขภาพ (สวนไผ่)"/>
    <s v="C67-25-0007-lfup02.jpg"/>
    <s v="9422355"/>
    <s v="1d7elCTaSh_o4LBgH-G6GrjE-71HKaI0t"/>
    <m/>
  </r>
  <r>
    <x v="48"/>
    <s v="C67-25-P01 สวนสุขภาพ (สวนไผ่)"/>
    <s v="C67-25-0007-tree01.jpg"/>
    <s v="11657068"/>
    <s v="1tSbClhSH23IcZMEZIjGn1rJEUwzOTelr"/>
    <m/>
  </r>
  <r>
    <x v="48"/>
    <s v="C67-25-P01 สวนสุขภาพ (สวนไผ่)"/>
    <s v="C67-25-0007-tree02.jpg"/>
    <s v="12249114"/>
    <s v="1_oUyU4eNcVSf5ThRajzF5gvmQ9A0-FWD"/>
    <m/>
  </r>
  <r>
    <x v="48"/>
    <s v="C67-25-P01 สวนสุขภาพ (สวนไผ่)"/>
    <s v="C67-25-0008-bark01.jpg"/>
    <s v="4177658"/>
    <s v="10D2qQV6Q8cbiltWThDvIYDBECADppcuW"/>
    <m/>
  </r>
  <r>
    <x v="48"/>
    <s v="C67-25-P01 สวนสุขภาพ (สวนไผ่)"/>
    <s v="C67-25-0008-bark02.jpg"/>
    <s v="4569372"/>
    <s v="1nh_dkIhu1jPUaDSPo1XZbBHZ4WiSCmdt"/>
    <m/>
  </r>
  <r>
    <x v="48"/>
    <s v="C67-25-P01 สวนสุขภาพ (สวนไผ่)"/>
    <s v="C67-25-0008-lbun01.jpg"/>
    <s v="3202181"/>
    <s v="11mpIiGJpnOZImSmoEiMbB2J3p8Ib9SpD"/>
    <m/>
  </r>
  <r>
    <x v="48"/>
    <s v="C67-25-P01 สวนสุขภาพ (สวนไผ่)"/>
    <s v="C67-25-0008-lbun02.jpg"/>
    <s v="7721148"/>
    <s v="1Z9PO1hCOac4zD9C5YqQ84UjuU8u1ygyB"/>
    <m/>
  </r>
  <r>
    <x v="48"/>
    <s v="C67-25-P01 สวนสุขภาพ (สวนไผ่)"/>
    <s v="C67-25-0008-lbup01.jpg"/>
    <s v="2953816"/>
    <s v="1gk114-uAnhd7-y5A1LwSsK31s1YS-Ewr"/>
    <m/>
  </r>
  <r>
    <x v="48"/>
    <s v="C67-25-P01 สวนสุขภาพ (สวนไผ่)"/>
    <s v="C67-25-0008-lbup02.jpg"/>
    <s v="7154869"/>
    <s v="1kK4TlFg4mllbzgcX-NSXpEqd7S4DJtvC"/>
    <m/>
  </r>
  <r>
    <x v="48"/>
    <s v="C67-25-P01 สวนสุขภาพ (สวนไผ่)"/>
    <s v="C67-25-0008-lfun01.jpg"/>
    <s v="3140945"/>
    <s v="1-ASP3GN6MAkqGOofZnq3-JrnO-gUyvqZ"/>
    <m/>
  </r>
  <r>
    <x v="48"/>
    <s v="C67-25-P01 สวนสุขภาพ (สวนไผ่)"/>
    <s v="C67-25-0008-lfun02.jpg"/>
    <s v="7460946"/>
    <s v="1KGnutFeHSDfN8XdN5ornpWF0hqwaO7Zr"/>
    <m/>
  </r>
  <r>
    <x v="48"/>
    <s v="C67-25-P01 สวนสุขภาพ (สวนไผ่)"/>
    <s v="C67-25-0008-lfup01.jpg"/>
    <s v="2830473"/>
    <s v="1Jxk85nPPvH8kB2P1pMeIIA_VrUoFcsjT"/>
    <m/>
  </r>
  <r>
    <x v="48"/>
    <s v="C67-25-P01 สวนสุขภาพ (สวนไผ่)"/>
    <s v="C67-25-0008-lfup02.jpg"/>
    <s v="8311794"/>
    <s v="1J5HIxh_AruWSYtD6Wl_EP8HIjD9FdV1x"/>
    <m/>
  </r>
  <r>
    <x v="48"/>
    <s v="C67-25-P01 สวนสุขภาพ (สวนไผ่)"/>
    <s v="C67-25-0008-tree01.jpg"/>
    <s v="6980457"/>
    <s v="1VU0kF6mNnrRJkBSY0l49OQrL9QCAd92K"/>
    <m/>
  </r>
  <r>
    <x v="48"/>
    <s v="C67-25-P01 สวนสุขภาพ (สวนไผ่)"/>
    <s v="C67-25-0008-tree02.jpg"/>
    <s v="6607004"/>
    <s v="13UMe8zMJ7_Lx4MWdOeCDg9ZOXadmJetT"/>
    <m/>
  </r>
  <r>
    <x v="48"/>
    <s v="C67-25-P01 สวนสุขภาพ (สวนไผ่)"/>
    <s v="C67-25-0009-bark01.jpg"/>
    <s v="5386020"/>
    <s v="16vTKPhvGCQl9R1fIdLB50EAao5iQTr2K"/>
    <m/>
  </r>
  <r>
    <x v="48"/>
    <s v="C67-25-P01 สวนสุขภาพ (สวนไผ่)"/>
    <s v="C67-25-0009-bark02.jpg"/>
    <s v="6415373"/>
    <s v="1EHiKU6ui5opLSLN-vHXWqF6SBPVgT5Ut"/>
    <m/>
  </r>
  <r>
    <x v="48"/>
    <s v="C67-25-P01 สวนสุขภาพ (สวนไผ่)"/>
    <s v="C67-25-0009-lbun01.jpg"/>
    <s v="6950540"/>
    <s v="1kThFC1cHzImWc0x_hKpEjJ6a4tCLsEus"/>
    <m/>
  </r>
  <r>
    <x v="48"/>
    <s v="C67-25-P01 สวนสุขภาพ (สวนไผ่)"/>
    <s v="C67-25-0009-lbun02.jpg"/>
    <s v="10693165"/>
    <s v="1gq8tqKzRI3Os74KmxtHcW6QDvkoZpD0T"/>
    <m/>
  </r>
  <r>
    <x v="48"/>
    <s v="C67-25-P01 สวนสุขภาพ (สวนไผ่)"/>
    <s v="C67-25-0009-lbup01.jpg"/>
    <s v="5803155"/>
    <s v="1ONTPSp9o9sgDC6ianemuQH3Ojnff9T-4"/>
    <m/>
  </r>
  <r>
    <x v="48"/>
    <s v="C67-25-P01 สวนสุขภาพ (สวนไผ่)"/>
    <s v="C67-25-0009-lbup02.jpg"/>
    <s v="10106717"/>
    <s v="1g0llyrDVmiYVSjJXxo-H7fIC-otM3sZ5"/>
    <m/>
  </r>
  <r>
    <x v="48"/>
    <s v="C67-25-P01 สวนสุขภาพ (สวนไผ่)"/>
    <s v="C67-25-0009-lfun01.jpg"/>
    <s v="4853508"/>
    <s v="1iWi77xK6khZ_7EHvo4UFdzVHALHPest6"/>
    <m/>
  </r>
  <r>
    <x v="48"/>
    <s v="C67-25-P01 สวนสุขภาพ (สวนไผ่)"/>
    <s v="C67-25-0009-lfun02.jpg"/>
    <s v="9693235"/>
    <s v="1zgF9e6F7ara1QSH3dZHJIGM8ZKL22ysh"/>
    <m/>
  </r>
  <r>
    <x v="48"/>
    <s v="C67-25-P01 สวนสุขภาพ (สวนไผ่)"/>
    <s v="C67-25-0009-lfup01.jpg"/>
    <s v="3132220"/>
    <s v="1g05CLiXSnyfJLobWirrqLWMSBj5JHdxQ"/>
    <m/>
  </r>
  <r>
    <x v="48"/>
    <s v="C67-25-P01 สวนสุขภาพ (สวนไผ่)"/>
    <s v="C67-25-0009-lfup02.jpg"/>
    <s v="9311593"/>
    <s v="1rGuQI5fLqcvT9krL3Ab4ZnicXztENUiK"/>
    <m/>
  </r>
  <r>
    <x v="48"/>
    <s v="C67-25-P01 สวนสุขภาพ (สวนไผ่)"/>
    <s v="C67-25-0009-tree01.jpg"/>
    <s v="10784379"/>
    <s v="1mUXtzhwgwIf7Ksk4vnJBlbmO1THpu5XP"/>
    <m/>
  </r>
  <r>
    <x v="48"/>
    <s v="C67-25-P01 สวนสุขภาพ (สวนไผ่)"/>
    <s v="C67-25-0009-tree02.jpg"/>
    <s v="7013970"/>
    <s v="1jsekGOKxqEkB9JB-BBl6Zu9L3jra5_pt"/>
    <m/>
  </r>
  <r>
    <x v="48"/>
    <s v="C67-25-P01 สวนสุขภาพ (สวนไผ่)"/>
    <s v="C67-25-0010-bark01.jpg"/>
    <s v="8009010"/>
    <s v="1_0t0_yb86t4lktJjuqvnLrMC22EyVhi7"/>
    <m/>
  </r>
  <r>
    <x v="48"/>
    <s v="C67-25-P01 สวนสุขภาพ (สวนไผ่)"/>
    <s v="C67-25-0010-bark02.jpg"/>
    <s v="9058838"/>
    <s v="1nYCeoIymxojPVOcw2MmiZBw-JgOuV_lz"/>
    <m/>
  </r>
  <r>
    <x v="48"/>
    <s v="C67-25-P01 สวนสุขภาพ (สวนไผ่)"/>
    <s v="C67-25-0010-lbun01.jpg"/>
    <s v="5843904"/>
    <s v="1vyyqemUsdtrcAYmn2rXuvTc4gsLUW2sA"/>
    <m/>
  </r>
  <r>
    <x v="48"/>
    <s v="C67-25-P01 สวนสุขภาพ (สวนไผ่)"/>
    <s v="C67-25-0010-lbun02.jpg"/>
    <s v="10356410"/>
    <s v="1r7D2hvsPKX1kpatVK80U4AeA_gd9D28c"/>
    <m/>
  </r>
  <r>
    <x v="48"/>
    <s v="C67-25-P01 สวนสุขภาพ (สวนไผ่)"/>
    <s v="C67-25-0010-lbup01.jpg"/>
    <s v="4807952"/>
    <s v="1w8ZMUPx22C2N4be-OkprYk5YJgnKiWLF"/>
    <m/>
  </r>
  <r>
    <x v="48"/>
    <s v="C67-25-P01 สวนสุขภาพ (สวนไผ่)"/>
    <s v="C67-25-0010-lbup02.jpg"/>
    <s v="10408121"/>
    <s v="1L5-qFYziPPKDZUm60HSOqkG6y2ujhbFg"/>
    <m/>
  </r>
  <r>
    <x v="48"/>
    <s v="C67-25-P01 สวนสุขภาพ (สวนไผ่)"/>
    <s v="C67-25-0010-lfun01.jpg"/>
    <s v="6482699"/>
    <s v="1IroX3YIXfyqdobe5qhN7NahOHomLA5lF"/>
    <m/>
  </r>
  <r>
    <x v="48"/>
    <s v="C67-25-P01 สวนสุขภาพ (สวนไผ่)"/>
    <s v="C67-25-0010-lfun02.jpg"/>
    <s v="9793678"/>
    <s v="1Rl2DGPNvQOLcU0D5nJt0oBWklRKINR7Z"/>
    <m/>
  </r>
  <r>
    <x v="48"/>
    <s v="C67-25-P01 สวนสุขภาพ (สวนไผ่)"/>
    <s v="C67-25-0010-lfup01.jpg"/>
    <s v="6246148"/>
    <s v="1sco6XGpbS2DdHI1-ESZXEmjr5iQcbxvG"/>
    <m/>
  </r>
  <r>
    <x v="48"/>
    <s v="C67-25-P01 สวนสุขภาพ (สวนไผ่)"/>
    <s v="C67-25-0010-lfup02.jpg"/>
    <s v="8553469"/>
    <s v="1Cye4psy0waL3rSAvFtcCH8OzJNANHqin"/>
    <m/>
  </r>
  <r>
    <x v="48"/>
    <s v="C67-25-P01 สวนสุขภาพ (สวนไผ่)"/>
    <s v="C67-25-0010-tree01.jpg"/>
    <s v="11142444"/>
    <s v="1DV51uNyiIXZHGUwGbi7myS8bI1Ts-1i7"/>
    <m/>
  </r>
  <r>
    <x v="48"/>
    <s v="C67-25-P01 สวนสุขภาพ (สวนไผ่)"/>
    <s v="C67-25-0010-tree02.jpg"/>
    <s v="7232898"/>
    <s v="1skqu4QtQ2VGOG6radr3Jp52-Pp31Xyx-"/>
    <m/>
  </r>
  <r>
    <x v="48"/>
    <s v="C67-25-P01 สวนสุขภาพ (สวนไผ่)"/>
    <s v="C67-25-0011-bark01.jpg"/>
    <s v="6826470"/>
    <s v="1-mAdJ0IUdMKbK9BZyxg19bKzwUL0bNP6"/>
    <m/>
  </r>
  <r>
    <x v="48"/>
    <s v="C67-25-P01 สวนสุขภาพ (สวนไผ่)"/>
    <s v="C67-25-0011-bark02.jpg"/>
    <s v="9011922"/>
    <s v="1U6dB6reyKhPqgO3I5wCYVuj8F_dj9zGK"/>
    <m/>
  </r>
  <r>
    <x v="48"/>
    <s v="C67-25-P01 สวนสุขภาพ (สวนไผ่)"/>
    <s v="C67-25-0011-lbun01.jpg"/>
    <s v="7170194"/>
    <s v="1bGOKY_847ltV0dHcbYuG4h_UgEZQ9xzW"/>
    <m/>
  </r>
  <r>
    <x v="48"/>
    <s v="C67-25-P01 สวนสุขภาพ (สวนไผ่)"/>
    <s v="C67-25-0011-lbun02.jpg"/>
    <s v="12083298"/>
    <s v="17xVYc7ZR9KfiNA0l6S3rP8EY1gPBxdaY"/>
    <m/>
  </r>
  <r>
    <x v="48"/>
    <s v="C67-25-P01 สวนสุขภาพ (สวนไผ่)"/>
    <s v="C67-25-0011-lbup01.jpg"/>
    <s v="6668898"/>
    <s v="1V34yrS4JMZXGk1nn0cUjNCzSkWCryiOY"/>
    <m/>
  </r>
  <r>
    <x v="48"/>
    <s v="C67-25-P01 สวนสุขภาพ (สวนไผ่)"/>
    <s v="C67-25-0011-lbup02.jpg"/>
    <s v="11808193"/>
    <s v="16kfpQMp9hOu0jesUtqXpkrW500n9I14J"/>
    <m/>
  </r>
  <r>
    <x v="48"/>
    <s v="C67-25-P01 สวนสุขภาพ (สวนไผ่)"/>
    <s v="C67-25-0011-lfun01.jpg"/>
    <s v="7233907"/>
    <s v="1M-aeO8PTKdfc9d94d8ZV6IBfkAAwwblE"/>
    <m/>
  </r>
  <r>
    <x v="48"/>
    <s v="C67-25-P01 สวนสุขภาพ (สวนไผ่)"/>
    <s v="C67-25-0011-lfun02.jpg"/>
    <s v="11844715"/>
    <s v="1Tts6E3p-q5TygptJGpHJnkZArkDKsO74"/>
    <m/>
  </r>
  <r>
    <x v="48"/>
    <s v="C67-25-P01 สวนสุขภาพ (สวนไผ่)"/>
    <s v="C67-25-0011-lfup01.jpg"/>
    <s v="5854460"/>
    <s v="1KX4J-Iqu0WMpwvhcAP7a2WOZIdxfTiw4"/>
    <m/>
  </r>
  <r>
    <x v="48"/>
    <s v="C67-25-P01 สวนสุขภาพ (สวนไผ่)"/>
    <s v="C67-25-0011-lfup02.jpg"/>
    <s v="10962447"/>
    <s v="1JAOqZg2zfmO-Wy0AE2iKzNk6MBICoCLX"/>
    <m/>
  </r>
  <r>
    <x v="48"/>
    <s v="C67-25-P01 สวนสุขภาพ (สวนไผ่)"/>
    <s v="C67-25-0011-tree01.jpg"/>
    <s v="9685055"/>
    <s v="1FlLFjhXcFdAQ3WVBend26IWnXo3yaJ1A"/>
    <m/>
  </r>
  <r>
    <x v="48"/>
    <s v="C67-25-P01 สวนสุขภาพ (สวนไผ่)"/>
    <s v="C67-25-0011-tree02.jpg"/>
    <s v="5877248"/>
    <s v="1OMq7QMDtZ16uVOoHKR_wxySxDcxts7we"/>
    <m/>
  </r>
  <r>
    <x v="48"/>
    <s v="C67-25-P01 สวนสุขภาพ (สวนไผ่)"/>
    <s v="C67-25-0012-bark01.jpg"/>
    <s v="7848378"/>
    <s v="1jzKk4bozVTgxade81dL2IuloTT67DOiF"/>
    <m/>
  </r>
  <r>
    <x v="48"/>
    <s v="C67-25-P01 สวนสุขภาพ (สวนไผ่)"/>
    <s v="C67-25-0012-bark02.jpg"/>
    <s v="4936099"/>
    <s v="1DvZDv2by-Ewi-tPw4AS-VyATiL5iwGGM"/>
    <m/>
  </r>
  <r>
    <x v="48"/>
    <s v="C67-25-P01 สวนสุขภาพ (สวนไผ่)"/>
    <s v="C67-25-0012-lbun01.jpg"/>
    <s v="6357157"/>
    <s v="1ATJib6M9JxdotOlZUJ1alPU0VQN6Rx5B"/>
    <m/>
  </r>
  <r>
    <x v="48"/>
    <s v="C67-25-P01 สวนสุขภาพ (สวนไผ่)"/>
    <s v="C67-25-0012-lbun02.jpg"/>
    <s v="10625715"/>
    <s v="1Rn_2NkJ5p1WkmQLTJUu7-o4LasbqdNaO"/>
    <m/>
  </r>
  <r>
    <x v="48"/>
    <s v="C67-25-P01 สวนสุขภาพ (สวนไผ่)"/>
    <s v="C67-25-0012-lbup01.jpg"/>
    <s v="5263474"/>
    <s v="1rytNL1UgdIKQp2NDEzhgcnuxhNa3eS3P"/>
    <m/>
  </r>
  <r>
    <x v="48"/>
    <s v="C67-25-P01 สวนสุขภาพ (สวนไผ่)"/>
    <s v="C67-25-0012-lbup02.jpg"/>
    <s v="9814041"/>
    <s v="1dO_hKFRdpsxdQFn_hv3-al2mRb9tT12Y"/>
    <m/>
  </r>
  <r>
    <x v="48"/>
    <s v="C67-25-P01 สวนสุขภาพ (สวนไผ่)"/>
    <s v="C67-25-0012-lfun01.jpg"/>
    <s v="6016196"/>
    <s v="1S8wo7jLEDedyNjIpbclcgpj0RVjCglC3"/>
    <m/>
  </r>
  <r>
    <x v="48"/>
    <s v="C67-25-P01 สวนสุขภาพ (สวนไผ่)"/>
    <s v="C67-25-0012-lfun02.jpg"/>
    <s v="10099351"/>
    <s v="1T_MLLZn1DpSaooFRUaH6O832s9nb5U5O"/>
    <m/>
  </r>
  <r>
    <x v="48"/>
    <s v="C67-25-P01 สวนสุขภาพ (สวนไผ่)"/>
    <s v="C67-25-0012-lfup01.jpg"/>
    <s v="5343510"/>
    <s v="1jeYwodKdkaANA_roaJnOnvrHFgCzHfJU"/>
    <m/>
  </r>
  <r>
    <x v="48"/>
    <s v="C67-25-P01 สวนสุขภาพ (สวนไผ่)"/>
    <s v="C67-25-0012-lfup02.jpg"/>
    <s v="9924808"/>
    <s v="1rSO2bNrSf7BWd7luaa-J8ojxVWwNJv02"/>
    <m/>
  </r>
  <r>
    <x v="48"/>
    <s v="C67-25-P01 สวนสุขภาพ (สวนไผ่)"/>
    <s v="C67-25-0012-tree01.jpg"/>
    <s v="6076301"/>
    <s v="11HwvPZOsa0BmleeVyGmabEIDuEhgJNEM"/>
    <m/>
  </r>
  <r>
    <x v="48"/>
    <s v="C67-25-P01 สวนสุขภาพ (สวนไผ่)"/>
    <s v="C67-25-0012-tree02.jpg"/>
    <s v="10896309"/>
    <s v="118_OAH_KL1Zb2o5Az22_NRHL1TAm60XG"/>
    <m/>
  </r>
  <r>
    <x v="48"/>
    <s v="C67-25-P01 สวนสุขภาพ (สวนไผ่)"/>
    <s v="C67-25-0013-bark01.jpg"/>
    <s v="6280903"/>
    <s v="1NkqeMs6f3SmMr8NXu2x2ckeTBU9k0KBl"/>
    <m/>
  </r>
  <r>
    <x v="48"/>
    <s v="C67-25-P01 สวนสุขภาพ (สวนไผ่)"/>
    <s v="C67-25-0013-bark02.jpg"/>
    <s v="7755594"/>
    <s v="1MR5sA5MckU2n0GyKB58Mwcm-gjXdDVY_"/>
    <m/>
  </r>
  <r>
    <x v="48"/>
    <s v="C67-25-P01 สวนสุขภาพ (สวนไผ่)"/>
    <s v="C67-25-0013-lbun01.jpg"/>
    <s v="7796956"/>
    <s v="1z7Mbkg_C-SYEmWePFmfW1q-_3xddJXA1"/>
    <m/>
  </r>
  <r>
    <x v="48"/>
    <s v="C67-25-P01 สวนสุขภาพ (สวนไผ่)"/>
    <s v="C67-25-0013-lbun02.jpg"/>
    <s v="10704248"/>
    <s v="14VGHCJi_X3BYzD5rxKhx6j_Vpk6laKOA"/>
    <m/>
  </r>
  <r>
    <x v="48"/>
    <s v="C67-25-P01 สวนสุขภาพ (สวนไผ่)"/>
    <s v="C67-25-0013-lbup01.jpg"/>
    <s v="6604456"/>
    <s v="13BfbuPXx4DPAjo5NizT2CeOflmjajsyW"/>
    <m/>
  </r>
  <r>
    <x v="48"/>
    <s v="C67-25-P01 สวนสุขภาพ (สวนไผ่)"/>
    <s v="C67-25-0013-lbup02.jpg"/>
    <s v="10690012"/>
    <s v="1iEjkovgYe2PU4CL8Mg8gwtZqezTO2-r1"/>
    <m/>
  </r>
  <r>
    <x v="48"/>
    <s v="C67-25-P01 สวนสุขภาพ (สวนไผ่)"/>
    <s v="C67-25-0013-lfun01.jpg"/>
    <s v="7244352"/>
    <s v="1EA9Gy_pHbaPXIf51p0_XhNDFgeDCAeR1"/>
    <m/>
  </r>
  <r>
    <x v="48"/>
    <s v="C67-25-P01 สวนสุขภาพ (สวนไผ่)"/>
    <s v="C67-25-0013-lfun02.jpg"/>
    <s v="11804609"/>
    <s v="1S7p0a4XcClaggQD9-V15iw2zJXw9M3jO"/>
    <m/>
  </r>
  <r>
    <x v="48"/>
    <s v="C67-25-P01 สวนสุขภาพ (สวนไผ่)"/>
    <s v="C67-25-0013-lfup01.jpg"/>
    <s v="6638457"/>
    <s v="1xv5V2Mt4IBJqfC_E5cWn9cjIPq_x15vP"/>
    <m/>
  </r>
  <r>
    <x v="48"/>
    <s v="C67-25-P01 สวนสุขภาพ (สวนไผ่)"/>
    <s v="C67-25-0013-lfup02.jpg"/>
    <s v="11993925"/>
    <s v="1Cy7dYSJshYZFi2pQnHpzaHHW_wzlT2Or"/>
    <m/>
  </r>
  <r>
    <x v="48"/>
    <s v="C67-25-P01 สวนสุขภาพ (สวนไผ่)"/>
    <s v="C67-25-0013-tree01.jpg"/>
    <s v="10903213"/>
    <s v="1eKed90rlaw3_YD2qa_7uu_ixx8pyBF4n"/>
    <m/>
  </r>
  <r>
    <x v="48"/>
    <s v="C67-25-P01 สวนสุขภาพ (สวนไผ่)"/>
    <s v="C67-25-0013-tree02.jpg"/>
    <s v="7013086"/>
    <s v="15iAXLHb3uajj3VyAKkkfqmN_NKXSWMjn"/>
    <m/>
  </r>
  <r>
    <x v="48"/>
    <s v="C67-25-P01 สวนสุขภาพ (สวนไผ่)"/>
    <s v="C67-25-0014-bark01.jpg"/>
    <s v="7538613"/>
    <s v="1H4XZCpuvmqYBw773fuAt7Ww9S40vA_lY"/>
    <m/>
  </r>
  <r>
    <x v="48"/>
    <s v="C67-25-P01 สวนสุขภาพ (สวนไผ่)"/>
    <s v="C67-25-0014-bark02.jpg"/>
    <s v="9320232"/>
    <s v="1GkNWpfDZcjUG99P-I4z6UT9O2y5ZvcwI"/>
    <m/>
  </r>
  <r>
    <x v="48"/>
    <s v="C67-25-P01 สวนสุขภาพ (สวนไผ่)"/>
    <s v="C67-25-0014-lbun01.jpg"/>
    <s v="5571710"/>
    <s v="1kBrusGDT1XHchS497FCd5DDnt4MT6uoW"/>
    <m/>
  </r>
  <r>
    <x v="48"/>
    <s v="C67-25-P01 สวนสุขภาพ (สวนไผ่)"/>
    <s v="C67-25-0014-lbun02.jpg"/>
    <s v="11152688"/>
    <s v="1WZpUjVFlja6LUiOM3YluVp8ncqztZ5Hn"/>
    <m/>
  </r>
  <r>
    <x v="48"/>
    <s v="C67-25-P01 สวนสุขภาพ (สวนไผ่)"/>
    <s v="C67-25-0014-lbup01.jpg"/>
    <s v="5461509"/>
    <s v="10v9m_1gsxAWeck5yjqfRuuUOBE0dQjlG"/>
    <m/>
  </r>
  <r>
    <x v="48"/>
    <s v="C67-25-P01 สวนสุขภาพ (สวนไผ่)"/>
    <s v="C67-25-0014-lbup02.jpg"/>
    <s v="11605853"/>
    <s v="1wtqpPlhLzUpFUobUVI_p5yfwBlo64KbV"/>
    <m/>
  </r>
  <r>
    <x v="48"/>
    <s v="C67-25-P01 สวนสุขภาพ (สวนไผ่)"/>
    <s v="C67-25-0014-llun01.jpg"/>
    <s v="4330355"/>
    <s v="1FTeO-QdCoA1_xu29HDtEPPh9AIWTVZyT"/>
    <m/>
  </r>
  <r>
    <x v="48"/>
    <s v="C67-25-P01 สวนสุขภาพ (สวนไผ่)"/>
    <s v="C67-25-0014-llun02.jpg"/>
    <s v="6948780"/>
    <s v="1VhiRE7k0zui76nHi29dyME4Ynq9DlPPP"/>
    <m/>
  </r>
  <r>
    <x v="48"/>
    <s v="C67-25-P01 สวนสุขภาพ (สวนไผ่)"/>
    <s v="C67-25-0014-llup01.jpg"/>
    <s v="4347962"/>
    <s v="1-cQ4soeJFSsMxr-YjZKGFoJrfdEk4o6_"/>
    <m/>
  </r>
  <r>
    <x v="48"/>
    <s v="C67-25-P01 สวนสุขภาพ (สวนไผ่)"/>
    <s v="C67-25-0014-llup02.jpg"/>
    <s v="6742744"/>
    <s v="1vfqtqlHXtafg98ZE3wFd6OFkmzvZzhuR"/>
    <m/>
  </r>
  <r>
    <x v="48"/>
    <s v="C67-25-P01 สวนสุขภาพ (สวนไผ่)"/>
    <s v="C67-25-0014-tree01.jpg"/>
    <s v="7522601"/>
    <s v="1A1HAS8-l2Sub4RPXZzIUa1-JsAVZ5-h5"/>
    <m/>
  </r>
  <r>
    <x v="48"/>
    <s v="C67-25-P01 สวนสุขภาพ (สวนไผ่)"/>
    <s v="C67-25-0014-tree02.jpg"/>
    <s v="7750936"/>
    <s v="18feozhNNhx7rG35hsc80VMG5oYincMil"/>
    <m/>
  </r>
  <r>
    <x v="48"/>
    <s v="C67-25-P01 สวนสุขภาพ (สวนไผ่)"/>
    <s v="C67-25-0015-bark01.jpg"/>
    <s v="3987617"/>
    <s v="1sWXmMcCE2V2c8Zwe5gS43YD92rvR7U83"/>
    <m/>
  </r>
  <r>
    <x v="48"/>
    <s v="C67-25-P01 สวนสุขภาพ (สวนไผ่)"/>
    <s v="C67-25-0015-bark02.jpg"/>
    <s v="6186210"/>
    <s v="1NUb4nXHIhcHKLkCnqDv9p3zmiao05EkT"/>
    <m/>
  </r>
  <r>
    <x v="48"/>
    <s v="C67-25-P01 สวนสุขภาพ (สวนไผ่)"/>
    <s v="C67-25-0015-lbun01.jpg"/>
    <s v="3409126"/>
    <s v="1wk11ciHT0zllZt1dd9DIYuJrRkdznesk"/>
    <m/>
  </r>
  <r>
    <x v="48"/>
    <s v="C67-25-P01 สวนสุขภาพ (สวนไผ่)"/>
    <s v="C67-25-0015-lbun02.jpg"/>
    <s v="6513569"/>
    <s v="1IiUbFfvJHIFqu-wE3mDKl2hHG-4TOvqo"/>
    <m/>
  </r>
  <r>
    <x v="48"/>
    <s v="C67-25-P01 สวนสุขภาพ (สวนไผ่)"/>
    <s v="C67-25-0015-lbup01.jpg"/>
    <s v="2766167"/>
    <s v="1GVBJuIP_PBgsBG388Of0_5wdCzfwYQ6D"/>
    <m/>
  </r>
  <r>
    <x v="48"/>
    <s v="C67-25-P01 สวนสุขภาพ (สวนไผ่)"/>
    <s v="C67-25-0015-lbup02.jpg"/>
    <s v="6363865"/>
    <s v="1O0Z4TpOJpLhrWzGnesggycb2QD6vciut"/>
    <m/>
  </r>
  <r>
    <x v="48"/>
    <s v="C67-25-P01 สวนสุขภาพ (สวนไผ่)"/>
    <s v="C67-25-0015-lfun01.jpg"/>
    <s v="3268826"/>
    <s v="1cu6E30IPvjohLQEXYzzEE1WpmayEypAJ"/>
    <m/>
  </r>
  <r>
    <x v="48"/>
    <s v="C67-25-P01 สวนสุขภาพ (สวนไผ่)"/>
    <s v="C67-25-0015-lfun02.jpg"/>
    <s v="6603835"/>
    <s v="155O9xIgfr9T3F2oQOtTlBGvmfuDSuXVT"/>
    <m/>
  </r>
  <r>
    <x v="48"/>
    <s v="C67-25-P01 สวนสุขภาพ (สวนไผ่)"/>
    <s v="C67-25-0015-lfup01.jpg"/>
    <s v="2766251"/>
    <s v="1m0FHvpQika0cPux5I67j6R9eUtXrE39z"/>
    <m/>
  </r>
  <r>
    <x v="48"/>
    <s v="C67-25-P01 สวนสุขภาพ (สวนไผ่)"/>
    <s v="C67-25-0015-lfup02.jpg"/>
    <s v="5518009"/>
    <s v="1zurpzQYtYaiw8_cyuopRwlPTtFH0T4pX"/>
    <m/>
  </r>
  <r>
    <x v="48"/>
    <s v="C67-25-P01 สวนสุขภาพ (สวนไผ่)"/>
    <s v="C67-25-0015-tree01.jpg"/>
    <s v="6734935"/>
    <s v="1mgXCse_hfeBjtyM4y6pJIwx0SuFOGv_A"/>
    <m/>
  </r>
  <r>
    <x v="48"/>
    <s v="C67-25-P01 สวนสุขภาพ (สวนไผ่)"/>
    <s v="C67-25-0015-tree02.jpg"/>
    <s v="6697520"/>
    <s v="1ZExbwyyYzUWHOxUYc-edMR_tJE-FR9po"/>
    <m/>
  </r>
  <r>
    <x v="48"/>
    <s v="C67-25-P01 สวนสุขภาพ (สวนไผ่)"/>
    <s v="C67-25-0016-bark01.jpg"/>
    <s v="4272862"/>
    <s v="1YL-YbaDZQ-hUbdcl3uGa1i5X1UcFHPDO"/>
    <m/>
  </r>
  <r>
    <x v="48"/>
    <s v="C67-25-P01 สวนสุขภาพ (สวนไผ่)"/>
    <s v="C67-25-0016-bark02.jpg"/>
    <s v="5044574"/>
    <s v="1QhBdnc3paOP6LVBw9_Pk2wH0UvB3OlY6"/>
    <m/>
  </r>
  <r>
    <x v="48"/>
    <s v="C67-25-P01 สวนสุขภาพ (สวนไผ่)"/>
    <s v="C67-25-0016-lbun01.jpg"/>
    <s v="4130216"/>
    <s v="1coDQtUqbmU1vIG4TdOEhD2CHRRxWQBVP"/>
    <m/>
  </r>
  <r>
    <x v="48"/>
    <s v="C67-25-P01 สวนสุขภาพ (สวนไผ่)"/>
    <s v="C67-25-0016-lbun02.jpg"/>
    <s v="6910475"/>
    <s v="1AO91AQhIN9uKcAsaFiLQWnaZ3l9Khg8Z"/>
    <m/>
  </r>
  <r>
    <x v="48"/>
    <s v="C67-25-P01 สวนสุขภาพ (สวนไผ่)"/>
    <s v="C67-25-0016-lbup01.jpg"/>
    <s v="3075236"/>
    <s v="1LocV50pJbCxdf70mvr9BgJ4oP8_irxHN"/>
    <m/>
  </r>
  <r>
    <x v="48"/>
    <s v="C67-25-P01 สวนสุขภาพ (สวนไผ่)"/>
    <s v="C67-25-0016-lbup02.jpg"/>
    <s v="6406735"/>
    <s v="13F6ypu_cao4-7D1SlzW-Z2lKEcRrqbQ0"/>
    <m/>
  </r>
  <r>
    <x v="48"/>
    <s v="C67-25-P01 สวนสุขภาพ (สวนไผ่)"/>
    <s v="C67-25-0016-lfun01.jpg"/>
    <s v="3392812"/>
    <s v="1pKx3rtKmXeFWzAg6zvE6Q9B0GsOcdbOz"/>
    <m/>
  </r>
  <r>
    <x v="48"/>
    <s v="C67-25-P01 สวนสุขภาพ (สวนไผ่)"/>
    <s v="C67-25-0016-lfun02.jpg"/>
    <s v="6833147"/>
    <s v="1gOYNNl0xydlUhdGM5E6y86FtSXACm4s5"/>
    <m/>
  </r>
  <r>
    <x v="48"/>
    <s v="C67-25-P01 สวนสุขภาพ (สวนไผ่)"/>
    <s v="C67-25-0016-lfup01.jpg"/>
    <s v="3006303"/>
    <s v="19ddy5Rudidu3s2RoUgnHAl3zF8lSJ3cH"/>
    <m/>
  </r>
  <r>
    <x v="48"/>
    <s v="C67-25-P01 สวนสุขภาพ (สวนไผ่)"/>
    <s v="C67-25-0016-lfup02.jpg"/>
    <s v="5924363"/>
    <s v="1aRyZkhbU_0SXRk5zXOwHvpwttwoHwCBF"/>
    <m/>
  </r>
  <r>
    <x v="48"/>
    <s v="C67-25-P01 สวนสุขภาพ (สวนไผ่)"/>
    <s v="C67-25-0016-tree01.jpg"/>
    <s v="6331761"/>
    <s v="14jwDxg9dJaFVFNwiKapLR0i4ZmR38HXc"/>
    <m/>
  </r>
  <r>
    <x v="48"/>
    <s v="C67-25-P01 สวนสุขภาพ (สวนไผ่)"/>
    <s v="C67-25-0016-tree02.jpg"/>
    <s v="6980315"/>
    <s v="1TdvwUQs1vvCBiSfFrmxJAbUuB97rLuXb"/>
    <m/>
  </r>
  <r>
    <x v="48"/>
    <s v="C67-25-P01 สวนสุขภาพ (สวนไผ่)"/>
    <s v="C67-25-0017-bark01.jpg"/>
    <s v="5334443"/>
    <s v="1Dkm0PWaCSLCqsOa1dG60RqGssLtTA9eD"/>
    <m/>
  </r>
  <r>
    <x v="48"/>
    <s v="C67-25-P01 สวนสุขภาพ (สวนไผ่)"/>
    <s v="C67-25-0017-bark02.jpg"/>
    <s v="5405818"/>
    <s v="1d9WIGe6_U8RBPMU6gp4LHk2x4F0KH8x_"/>
    <m/>
  </r>
  <r>
    <x v="48"/>
    <s v="C67-25-P01 สวนสุขภาพ (สวนไผ่)"/>
    <s v="C67-25-0017-lbun01.jpg"/>
    <s v="3130801"/>
    <s v="1UpX5us4PgyTHGdY2RSWegHTYonb-OvQe"/>
    <m/>
  </r>
  <r>
    <x v="48"/>
    <s v="C67-25-P01 สวนสุขภาพ (สวนไผ่)"/>
    <s v="C67-25-0017-lbun02.jpg"/>
    <s v="6113927"/>
    <s v="1ouADjQIQynvViQOiDbySPNfX9w2Ph0c7"/>
    <m/>
  </r>
  <r>
    <x v="48"/>
    <s v="C67-25-P01 สวนสุขภาพ (สวนไผ่)"/>
    <s v="C67-25-0017-lbup01.jpg"/>
    <s v="3074640"/>
    <s v="1gY42WrL4HjZc7SWS1Kcb7ufwt32wEMRQ"/>
    <m/>
  </r>
  <r>
    <x v="48"/>
    <s v="C67-25-P01 สวนสุขภาพ (สวนไผ่)"/>
    <s v="C67-25-0017-lbup02.jpg"/>
    <s v="6483127"/>
    <s v="1Q5ww96dDPjWVBjREoeVHbEvuRZlwmMmC"/>
    <m/>
  </r>
  <r>
    <x v="48"/>
    <s v="C67-25-P01 สวนสุขภาพ (สวนไผ่)"/>
    <s v="C67-25-0017-lfun01.jpg"/>
    <s v="3008949"/>
    <s v="1hZfLdGGOFCwYGx__xYyyWJPrgSeZvaNp"/>
    <m/>
  </r>
  <r>
    <x v="48"/>
    <s v="C67-25-P01 สวนสุขภาพ (สวนไผ่)"/>
    <s v="C67-25-0017-lfun02.jpg"/>
    <s v="5749915"/>
    <s v="1-4WqI2EKcVkDdFKUZbzP6Ps4lqWYNwHY"/>
    <m/>
  </r>
  <r>
    <x v="48"/>
    <s v="C67-25-P01 สวนสุขภาพ (สวนไผ่)"/>
    <s v="C67-25-0017-lfup01.jpg"/>
    <s v="2974816"/>
    <s v="1LxLUwPA-YiiFJS9kGjXI59LOOGqFr4Cm"/>
    <m/>
  </r>
  <r>
    <x v="48"/>
    <s v="C67-25-P01 สวนสุขภาพ (สวนไผ่)"/>
    <s v="C67-25-0017-lfup02.jpg"/>
    <s v="6258406"/>
    <s v="1137UOlsPY60FyPFgGjh-qtcQYV9ccK5K"/>
    <m/>
  </r>
  <r>
    <x v="48"/>
    <s v="C67-25-P01 สวนสุขภาพ (สวนไผ่)"/>
    <s v="C67-25-0017-tree01.jpg"/>
    <s v="6046866"/>
    <s v="1nIqUz0kiRImP39rauVX0KSZWt-5szpL5"/>
    <m/>
  </r>
  <r>
    <x v="48"/>
    <s v="C67-25-P01 สวนสุขภาพ (สวนไผ่)"/>
    <s v="C67-25-0017-tree02.jpg"/>
    <s v="6383832"/>
    <s v="1WGyTcHBxEFcG-8o2zaAqvsispNv9XgkP"/>
    <m/>
  </r>
  <r>
    <x v="48"/>
    <s v="C67-25-P01 สวนสุขภาพ (สวนไผ่)"/>
    <s v="C67-25-0018-bark01.jpg"/>
    <s v="5840933"/>
    <s v="1_vDWdIeUOx09Dt97vpjLrmMrA5GdCt8K"/>
    <m/>
  </r>
  <r>
    <x v="48"/>
    <s v="C67-25-P01 สวนสุขภาพ (สวนไผ่)"/>
    <s v="C67-25-0018-bark02.jpg"/>
    <s v="7430798"/>
    <s v="1mc3LXK2ulAnENASWWeuhRF8Elqle-p-J"/>
    <m/>
  </r>
  <r>
    <x v="48"/>
    <s v="C67-25-P01 สวนสุขภาพ (สวนไผ่)"/>
    <s v="C67-25-0018-lbun01.jpg"/>
    <s v="3631397"/>
    <s v="1kOfiktUUg4iHRSTEgH44uCNtsjkwonwg"/>
    <m/>
  </r>
  <r>
    <x v="48"/>
    <s v="C67-25-P01 สวนสุขภาพ (สวนไผ่)"/>
    <s v="C67-25-0018-lbun02.jpg"/>
    <s v="7052808"/>
    <s v="1O2hVQZjCCoJ4zjNDi8eUU_EG29UbsXPf"/>
    <m/>
  </r>
  <r>
    <x v="48"/>
    <s v="C67-25-P01 สวนสุขภาพ (สวนไผ่)"/>
    <s v="C67-25-0018-lbup01.jpg"/>
    <s v="3477308"/>
    <s v="1qgbWLG36w-YqcbzRrGco1aCvCZk-nyE3"/>
    <m/>
  </r>
  <r>
    <x v="48"/>
    <s v="C67-25-P01 สวนสุขภาพ (สวนไผ่)"/>
    <s v="C67-25-0018-lbup02.jpg"/>
    <s v="8793787"/>
    <s v="1biGNfKVerwdTpECEmZ92cxm0eLNvh7H1"/>
    <m/>
  </r>
  <r>
    <x v="48"/>
    <s v="C67-25-P01 สวนสุขภาพ (สวนไผ่)"/>
    <s v="C67-25-0018-llun01.jpg"/>
    <s v="2958820"/>
    <s v="12WeYuKiPlp9wnVbD_ljz9qTt0gEc4hTv"/>
    <m/>
  </r>
  <r>
    <x v="48"/>
    <s v="C67-25-P01 สวนสุขภาพ (สวนไผ่)"/>
    <s v="C67-25-0018-llun02.jpg"/>
    <s v="8677783"/>
    <s v="1Xx3RoF6XfK9rug_EbZFOzrMyAnkjL9oy"/>
    <m/>
  </r>
  <r>
    <x v="48"/>
    <s v="C67-25-P01 สวนสุขภาพ (สวนไผ่)"/>
    <s v="C67-25-0018-llup01.jpg"/>
    <s v="2860781"/>
    <s v="1zkWHHL1BsGcMg9cQ9tCurgH2IRxCbz6F"/>
    <m/>
  </r>
  <r>
    <x v="48"/>
    <s v="C67-25-P01 สวนสุขภาพ (สวนไผ่)"/>
    <s v="C67-25-0018-llup02.jpg"/>
    <s v="9267330"/>
    <s v="13ZPcC6dU6TyothtMKGFE1xHcZFhBb6sh"/>
    <m/>
  </r>
  <r>
    <x v="48"/>
    <s v="C67-25-P01 สวนสุขภาพ (สวนไผ่)"/>
    <s v="C67-25-0018-tree01.jpg"/>
    <s v="7167976"/>
    <s v="155tNmsRw-yD1wZRu_22OgezTNgD4hn0m"/>
    <m/>
  </r>
  <r>
    <x v="48"/>
    <s v="C67-25-P01 สวนสุขภาพ (สวนไผ่)"/>
    <s v="C67-25-0018-tree02.jpg"/>
    <s v="7035375"/>
    <s v="1W1s-87-EUEVYJr80LGtUnIuN3pjcSQ3s"/>
    <m/>
  </r>
  <r>
    <x v="48"/>
    <s v="C67-25-P01 สวนสุขภาพ (สวนไผ่)"/>
    <s v="C67-25-0019-bark01.jpg"/>
    <s v="6405486"/>
    <s v="1f-BV_Q_7ZYDzHBB3A9pJnUpy7mu6KBMr"/>
    <m/>
  </r>
  <r>
    <x v="48"/>
    <s v="C67-25-P01 สวนสุขภาพ (สวนไผ่)"/>
    <s v="C67-25-0019-bark02.jpg"/>
    <s v="8878311"/>
    <s v="1d70LW15FQKm0ox-JGjECZJnkBHZGtrAo"/>
    <m/>
  </r>
  <r>
    <x v="48"/>
    <s v="C67-25-P01 สวนสุขภาพ (สวนไผ่)"/>
    <s v="C67-25-0019-lbun01.jpg"/>
    <s v="3598005"/>
    <s v="1Y_ZLcWry0UCIb15Ig4Icilk29q77bWxl"/>
    <m/>
  </r>
  <r>
    <x v="48"/>
    <s v="C67-25-P01 สวนสุขภาพ (สวนไผ่)"/>
    <s v="C67-25-0019-lbun02.jpg"/>
    <s v="8177974"/>
    <s v="15lCyXccQHGn25GbLVAoNitVrF9N9V3la"/>
    <m/>
  </r>
  <r>
    <x v="48"/>
    <s v="C67-25-P01 สวนสุขภาพ (สวนไผ่)"/>
    <s v="C67-25-0019-lbup01.jpg"/>
    <s v="3885991"/>
    <s v="1MVZql89iwpgl1ubknMSydMur5MuHU9Rq"/>
    <m/>
  </r>
  <r>
    <x v="48"/>
    <s v="C67-25-P01 สวนสุขภาพ (สวนไผ่)"/>
    <s v="C67-25-0019-lbup02.jpg"/>
    <s v="8210526"/>
    <s v="1_5LOD8XSKqiB-S5VzwDRjJeLZ9Tbyyp8"/>
    <m/>
  </r>
  <r>
    <x v="48"/>
    <s v="C67-25-P01 สวนสุขภาพ (สวนไผ่)"/>
    <s v="C67-25-0019-llun01.jpg"/>
    <s v="2983363"/>
    <s v="1C1up6hiuLAwbc_ooUVAmH91zSwERvJII"/>
    <m/>
  </r>
  <r>
    <x v="48"/>
    <s v="C67-25-P01 สวนสุขภาพ (สวนไผ่)"/>
    <s v="C67-25-0019-llun02.jpg"/>
    <s v="7875631"/>
    <s v="184-Nlj4GMmqVch2alEmTWC07HPKXH3vZ"/>
    <m/>
  </r>
  <r>
    <x v="48"/>
    <s v="C67-25-P01 สวนสุขภาพ (สวนไผ่)"/>
    <s v="C67-25-0019-llup01.jpg"/>
    <s v="2798312"/>
    <s v="1kQAYUubivApy0yHarFFEdyYoSS58k3fr"/>
    <m/>
  </r>
  <r>
    <x v="48"/>
    <s v="C67-25-P01 สวนสุขภาพ (สวนไผ่)"/>
    <s v="C67-25-0019-llup02.jpg"/>
    <s v="7152287"/>
    <s v="1nW60tEBs8vbiACLGMrJ_XWqS9lDFZhMc"/>
    <m/>
  </r>
  <r>
    <x v="48"/>
    <s v="C67-25-P01 สวนสุขภาพ (สวนไผ่)"/>
    <s v="C67-25-0019-tree01.jpg"/>
    <s v="8894728"/>
    <s v="1_z13GZNKqwKQbjaUvKMRsy88XA1o6yUt"/>
    <m/>
  </r>
  <r>
    <x v="48"/>
    <s v="C67-25-P01 สวนสุขภาพ (สวนไผ่)"/>
    <s v="C67-25-0019-tree02.jpg"/>
    <s v="8800794"/>
    <s v="1D1YxjLpwULTYAQRTEa9a2aeSWxwsH_X-"/>
    <m/>
  </r>
  <r>
    <x v="48"/>
    <s v="C67-25-P01 สวนสุขภาพ (สวนไผ่)"/>
    <s v="C67-25-0020-bark01.jpg"/>
    <s v="7489249"/>
    <s v="1m3HLED8q_aiQjrJ_dTP-PDwmSIngU800"/>
    <m/>
  </r>
  <r>
    <x v="48"/>
    <s v="C67-25-P01 สวนสุขภาพ (สวนไผ่)"/>
    <s v="C67-25-0020-bark02.jpg"/>
    <s v="8793031"/>
    <s v="1xIhLkg_R47ABsvf-xVmHeAFNXtq5-uY3"/>
    <m/>
  </r>
  <r>
    <x v="48"/>
    <s v="C67-25-P01 สวนสุขภาพ (สวนไผ่)"/>
    <s v="C67-25-0020-lbun01.jpg"/>
    <s v="5914039"/>
    <s v="1wJioQoH1ml2JwqG9IrXsTdUkhu450Fdb"/>
    <m/>
  </r>
  <r>
    <x v="48"/>
    <s v="C67-25-P01 สวนสุขภาพ (สวนไผ่)"/>
    <s v="C67-25-0020-lbun02.jpg"/>
    <s v="10550350"/>
    <s v="10Hl93YfaDg7ZIOPzkqeYkB3T4dSPEvsF"/>
    <m/>
  </r>
  <r>
    <x v="48"/>
    <s v="C67-25-P01 สวนสุขภาพ (สวนไผ่)"/>
    <s v="C67-25-0020-lbup01.jpg"/>
    <s v="5009589"/>
    <s v="1RD4TY32vhZMxbxZsvUjiJt3ONJ4SUTMn"/>
    <m/>
  </r>
  <r>
    <x v="48"/>
    <s v="C67-25-P01 สวนสุขภาพ (สวนไผ่)"/>
    <s v="C67-25-0020-lbup02.jpg"/>
    <s v="9641619"/>
    <s v="1YmqbHK_CCCUKVWaZ3TfD2unCbAQ5WbPA"/>
    <m/>
  </r>
  <r>
    <x v="48"/>
    <s v="C67-25-P01 สวนสุขภาพ (สวนไผ่)"/>
    <s v="C67-25-0020-lfun01.jpg"/>
    <s v="8283074"/>
    <s v="14OI07KTALE6FSWdTWwkCWJBD_ShHO4BH"/>
    <m/>
  </r>
  <r>
    <x v="48"/>
    <s v="C67-25-P01 สวนสุขภาพ (สวนไผ่)"/>
    <s v="C67-25-0020-lfun02.jpg"/>
    <s v="9895972"/>
    <s v="1ms3kD3GRSjPOBj2DSh1VIDcihHZDnQHk"/>
    <m/>
  </r>
  <r>
    <x v="48"/>
    <s v="C67-25-P01 สวนสุขภาพ (สวนไผ่)"/>
    <s v="C67-25-0020-lfup01.jpg"/>
    <s v="5840088"/>
    <s v="1Z_DnBCnpqa7QEIiKq4uPGgoBSnDMlwLi"/>
    <m/>
  </r>
  <r>
    <x v="48"/>
    <s v="C67-25-P01 สวนสุขภาพ (สวนไผ่)"/>
    <s v="C67-25-0020-lfup02.jpg"/>
    <s v="5123710"/>
    <s v="1cd5NfNxpMBbkMP-mT-5SJDjtE-ysNWGO"/>
    <m/>
  </r>
  <r>
    <x v="48"/>
    <s v="C67-25-P01 สวนสุขภาพ (สวนไผ่)"/>
    <s v="C67-25-0020-tree01.jpg"/>
    <s v="7202441"/>
    <s v="15y1eEnt-k4ZYziF582LJK7aKTBL2vJHz"/>
    <m/>
  </r>
  <r>
    <x v="48"/>
    <s v="C67-25-P01 สวนสุขภาพ (สวนไผ่)"/>
    <s v="C67-25-0020-tree02.jpg"/>
    <s v="7649731"/>
    <s v="14zhqlpmz_4XnR668-X6XCCPgWwqDlw1r"/>
    <m/>
  </r>
  <r>
    <x v="48"/>
    <s v="C67-25-P01 สวนสุขภาพ (สวนไผ่)"/>
    <s v="C67-25-0021-bark01.jpg"/>
    <s v="8690270"/>
    <s v="1i7QiqSz--vwZ0YJcPR6lnYfglMTWG42O"/>
    <m/>
  </r>
  <r>
    <x v="48"/>
    <s v="C67-25-P01 สวนสุขภาพ (สวนไผ่)"/>
    <s v="C67-25-0021-bark02.jpg"/>
    <s v="8259057"/>
    <s v="1LF4xqn9D1e7oWzemKf8i2YXIIBINSHY6"/>
    <m/>
  </r>
  <r>
    <x v="48"/>
    <s v="C67-25-P01 สวนสุขภาพ (สวนไผ่)"/>
    <s v="C67-25-0021-lbun01.jpg"/>
    <s v="5070470"/>
    <s v="1_1BWUeFREh-r0wuHWXBY2TLw3TtCXX69"/>
    <m/>
  </r>
  <r>
    <x v="48"/>
    <s v="C67-25-P01 สวนสุขภาพ (สวนไผ่)"/>
    <s v="C67-25-0021-lbun02.jpg"/>
    <s v="5244243"/>
    <s v="1aQVn4Fm5OR9jToQe437FGa2TmC9kXY9v"/>
    <m/>
  </r>
  <r>
    <x v="48"/>
    <s v="C67-25-P01 สวนสุขภาพ (สวนไผ่)"/>
    <s v="C67-25-0021-lbup01.jpg"/>
    <s v="5073911"/>
    <s v="1-aeYlWZVWZ436LKb5SvhOUYKUAgVN-AZ"/>
    <m/>
  </r>
  <r>
    <x v="48"/>
    <s v="C67-25-P01 สวนสุขภาพ (สวนไผ่)"/>
    <s v="C67-25-0021-lbup02.jpg"/>
    <s v="5504944"/>
    <s v="1tsIrui6aUczdRpEaJEjeEju_57KW2HcO"/>
    <m/>
  </r>
  <r>
    <x v="48"/>
    <s v="C67-25-P01 สวนสุขภาพ (สวนไผ่)"/>
    <s v="C67-25-0021-lfun01.jpg"/>
    <s v="4773861"/>
    <s v="1MSpk6smlPjxLoGc9fzZZ-ki9G-CXS0a3"/>
    <m/>
  </r>
  <r>
    <x v="48"/>
    <s v="C67-25-P01 สวนสุขภาพ (สวนไผ่)"/>
    <s v="C67-25-0021-lfun02.jpg"/>
    <s v="4682666"/>
    <s v="1MYWg1rLRklXc9MpMQi_spVeNzsDvI4MR"/>
    <m/>
  </r>
  <r>
    <x v="48"/>
    <s v="C67-25-P01 สวนสุขภาพ (สวนไผ่)"/>
    <s v="C67-25-0021-lfup01.jpg"/>
    <s v="4671874"/>
    <s v="1zsSiHnx0xJZ0JmrHVu-ZK63IphZ0PWu-"/>
    <m/>
  </r>
  <r>
    <x v="48"/>
    <s v="C67-25-P01 สวนสุขภาพ (สวนไผ่)"/>
    <s v="C67-25-0021-lfup02.jpg"/>
    <s v="5747214"/>
    <s v="1VZXO1tuy64sj1RaG8ldD0_h0Ks8HttDg"/>
    <m/>
  </r>
  <r>
    <x v="48"/>
    <s v="C67-25-P01 สวนสุขภาพ (สวนไผ่)"/>
    <s v="C67-25-0021-tree01.jpg"/>
    <s v="8475625"/>
    <s v="1Raq9PbC2gfuhn3ObVVHckhuSyn735noQ"/>
    <m/>
  </r>
  <r>
    <x v="48"/>
    <s v="C67-25-P01 สวนสุขภาพ (สวนไผ่)"/>
    <s v="C67-25-0021-tree02.jpg"/>
    <s v="7524187"/>
    <s v="1NIKb-5VGeIOS3pwifS7Zhr-xyEcisKzV"/>
    <m/>
  </r>
  <r>
    <x v="48"/>
    <s v="C67-25-P01 สวนสุขภาพ (สวนไผ่)"/>
    <s v="C67-25-0022-bark01.jpg"/>
    <s v="9189176"/>
    <s v="1HkmVUi4SZq0F8MmeEEyLXD_9DwevToQZ"/>
    <m/>
  </r>
  <r>
    <x v="48"/>
    <s v="C67-25-P01 สวนสุขภาพ (สวนไผ่)"/>
    <s v="C67-25-0022-bark02.jpg"/>
    <s v="5645341"/>
    <s v="1RHY7vZc_YSJ6FaGyXaI3V_5kKQQaifVW"/>
    <m/>
  </r>
  <r>
    <x v="48"/>
    <s v="C67-25-P01 สวนสุขภาพ (สวนไผ่)"/>
    <s v="C67-25-0022-lbun01.jpg"/>
    <s v="5143140"/>
    <s v="17D6J8zbS276Ko2F81gpTNlfl9wSB7qdw"/>
    <m/>
  </r>
  <r>
    <x v="48"/>
    <s v="C67-25-P01 สวนสุขภาพ (สวนไผ่)"/>
    <s v="C67-25-0022-lbun02.jpg"/>
    <s v="10692771"/>
    <s v="1vDwpuA6ItKhWVGQ08KUspvWPoG7ue9kb"/>
    <m/>
  </r>
  <r>
    <x v="48"/>
    <s v="C67-25-P01 สวนสุขภาพ (สวนไผ่)"/>
    <s v="C67-25-0022-lbup01.jpg"/>
    <s v="5385142"/>
    <s v="1mmsMthk_TohsJwjUdzFhyHA-rQpEUB56"/>
    <m/>
  </r>
  <r>
    <x v="48"/>
    <s v="C67-25-P01 สวนสุขภาพ (สวนไผ่)"/>
    <s v="C67-25-0022-lbup02.jpg"/>
    <s v="11117709"/>
    <s v="1bjtjc0EnjHepPYcn7x2jpcAkggFRXJJC"/>
    <m/>
  </r>
  <r>
    <x v="48"/>
    <s v="C67-25-P01 สวนสุขภาพ (สวนไผ่)"/>
    <s v="C67-25-0022-llun01.jpg"/>
    <s v="4479731"/>
    <s v="1E84C62IX0v2x7kGVJuxZWZ32aqQvAUpv"/>
    <m/>
  </r>
  <r>
    <x v="48"/>
    <s v="C67-25-P01 สวนสุขภาพ (สวนไผ่)"/>
    <s v="C67-25-0022-llun02.jpg"/>
    <s v="7199981"/>
    <s v="1Pi948FsHG8GNyvoD11VYnvUPDY6cMKuF"/>
    <m/>
  </r>
  <r>
    <x v="48"/>
    <s v="C67-25-P01 สวนสุขภาพ (สวนไผ่)"/>
    <s v="C67-25-0022-llup01.jpg"/>
    <s v="4402217"/>
    <s v="1DwQ9-y6GpfXv-LUkyeb1GIgcxkIaU1FU"/>
    <m/>
  </r>
  <r>
    <x v="48"/>
    <s v="C67-25-P01 สวนสุขภาพ (สวนไผ่)"/>
    <s v="C67-25-0022-llup02.jpg"/>
    <s v="7471675"/>
    <s v="1FZpKPwSEEwHem_d5d5U3BnjiSdwq_pIu"/>
    <m/>
  </r>
  <r>
    <x v="48"/>
    <s v="C67-25-P01 สวนสุขภาพ (สวนไผ่)"/>
    <s v="C67-25-0022-tree01.jpg"/>
    <s v="7981938"/>
    <s v="1xlqkfrJRYXeOmKlDpsR-sXcfW8gqr_I8"/>
    <m/>
  </r>
  <r>
    <x v="48"/>
    <s v="C67-25-P01 สวนสุขภาพ (สวนไผ่)"/>
    <s v="C67-25-0022-tree02.jpg"/>
    <s v="7640342"/>
    <s v="1g-zD688xRJUBnxUsH7A1BFtb58o1yCgy"/>
    <m/>
  </r>
  <r>
    <x v="48"/>
    <s v="C67-25-P01 สวนสุขภาพ (สวนไผ่)"/>
    <s v="C67-25-0023-bark01.jpg"/>
    <s v="4327252"/>
    <s v="1r2Srbg-qZvcrSopW0InguOjeBdR5B1jB"/>
    <m/>
  </r>
  <r>
    <x v="48"/>
    <s v="C67-25-P01 สวนสุขภาพ (สวนไผ่)"/>
    <s v="C67-25-0023-bark02.jpg"/>
    <s v="4814974"/>
    <s v="1zhm26RVEotRmVBPZIzXxFTpLwsLltcVe"/>
    <m/>
  </r>
  <r>
    <x v="48"/>
    <s v="C67-25-P01 สวนสุขภาพ (สวนไผ่)"/>
    <s v="C67-25-0023-lbun01.jpg"/>
    <s v="3199733"/>
    <s v="1vBBlBEGAvpTSBgQSQop1xCai-raL2O0g"/>
    <m/>
  </r>
  <r>
    <x v="48"/>
    <s v="C67-25-P01 สวนสุขภาพ (สวนไผ่)"/>
    <s v="C67-25-0023-lbun02.jpg"/>
    <s v="6984338"/>
    <s v="1xpmadZCIaukSBP2m11B9avb_XZBfyv-l"/>
    <m/>
  </r>
  <r>
    <x v="48"/>
    <s v="C67-25-P01 สวนสุขภาพ (สวนไผ่)"/>
    <s v="C67-25-0023-lbup01.jpg"/>
    <s v="3012287"/>
    <s v="1TioKqmYqXooSvEHpJnAT6YZHvCqVnghW"/>
    <m/>
  </r>
  <r>
    <x v="48"/>
    <s v="C67-25-P01 สวนสุขภาพ (สวนไผ่)"/>
    <s v="C67-25-0023-lbup02.jpg"/>
    <s v="7147079"/>
    <s v="1KPMslhOEr-MbEEM8ZrVjWfHIstx7nN4Y"/>
    <m/>
  </r>
  <r>
    <x v="48"/>
    <s v="C67-25-P01 สวนสุขภาพ (สวนไผ่)"/>
    <s v="C67-25-0023-lfun01.jpg"/>
    <s v="3081946"/>
    <s v="1zvBg9wYu72ldN9CVlkSmMMEGpt3l0-Jt"/>
    <m/>
  </r>
  <r>
    <x v="48"/>
    <s v="C67-25-P01 สวนสุขภาพ (สวนไผ่)"/>
    <s v="C67-25-0023-lfun02.jpg"/>
    <s v="7176154"/>
    <s v="1pZnBawPK0uZxebQD6I9ktjJc7xcb7Cjx"/>
    <m/>
  </r>
  <r>
    <x v="48"/>
    <s v="C67-25-P01 สวนสุขภาพ (สวนไผ่)"/>
    <s v="C67-25-0023-lfup01.jpg"/>
    <s v="2904144"/>
    <s v="1n0MQ3jTmzhxAJ8XmhBGR6Kspoad-dm0r"/>
    <m/>
  </r>
  <r>
    <x v="48"/>
    <s v="C67-25-P01 สวนสุขภาพ (สวนไผ่)"/>
    <s v="C67-25-0023-lfup02.jpg"/>
    <s v="7334074"/>
    <s v="1jMW-CoPILL4YE0qI5SRGIjIp5r7s7bTK"/>
    <m/>
  </r>
  <r>
    <x v="48"/>
    <s v="C67-25-P01 สวนสุขภาพ (สวนไผ่)"/>
    <s v="C67-25-0023-tree01.jpg"/>
    <s v="6198849"/>
    <s v="1E8XBUBs7HdztbIk1YVURcg1jtuH8ertB"/>
    <m/>
  </r>
  <r>
    <x v="48"/>
    <s v="C67-25-P01 สวนสุขภาพ (สวนไผ่)"/>
    <s v="C67-25-0023-tree02.jpg"/>
    <s v="5861278"/>
    <s v="1mi4PVRXsJsVtK8y0qytOdgI4rb6gPWWl"/>
    <m/>
  </r>
  <r>
    <x v="48"/>
    <s v="C67-25-P01 สวนสุขภาพ (สวนไผ่)"/>
    <s v="C67-25-0024-bark01.jpg"/>
    <s v="7188342"/>
    <s v="1JZBTzQhSai3mhYEys7UdUWsjoBn7ElXl"/>
    <m/>
  </r>
  <r>
    <x v="48"/>
    <s v="C67-25-P01 สวนสุขภาพ (สวนไผ่)"/>
    <s v="C67-25-0024-bark02.jpg"/>
    <s v="6697803"/>
    <s v="1ceSyImR2qVzKnrk0mDO7S81X6-ma18nv"/>
    <m/>
  </r>
  <r>
    <x v="48"/>
    <s v="C67-25-P01 สวนสุขภาพ (สวนไผ่)"/>
    <s v="C67-25-0024-lbun01.jpg"/>
    <s v="6176076"/>
    <s v="160PL70malxUuEYVW8_NDRY_vsfwZWRoH"/>
    <m/>
  </r>
  <r>
    <x v="48"/>
    <s v="C67-25-P01 สวนสุขภาพ (สวนไผ่)"/>
    <s v="C67-25-0024-lbun02.jpg"/>
    <s v="6016105"/>
    <s v="1-fj7rSWFDrc-Brm45Vbvmo12EFMk8_06"/>
    <m/>
  </r>
  <r>
    <x v="48"/>
    <s v="C67-25-P01 สวนสุขภาพ (สวนไผ่)"/>
    <s v="C67-25-0024-lbup01.jpg"/>
    <s v="5364668"/>
    <s v="1mCoeVTLnVo0myksLeYbDRoBI1BYaxEJR"/>
    <m/>
  </r>
  <r>
    <x v="48"/>
    <s v="C67-25-P01 สวนสุขภาพ (สวนไผ่)"/>
    <s v="C67-25-0024-lbup02.jpg"/>
    <s v="9111015"/>
    <s v="1MUgFohHmnelRKudw1otGmvUmsCpJ5Rse"/>
    <m/>
  </r>
  <r>
    <x v="48"/>
    <s v="C67-25-P01 สวนสุขภาพ (สวนไผ่)"/>
    <s v="C67-25-0024-lfun01.jpg"/>
    <s v="8183958"/>
    <s v="1dKiki-8tlZFnmddg5jbRi2rmtxpt86tf"/>
    <m/>
  </r>
  <r>
    <x v="48"/>
    <s v="C67-25-P01 สวนสุขภาพ (สวนไผ่)"/>
    <s v="C67-25-0024-lfun02.jpg"/>
    <s v="11269705"/>
    <s v="1jxbLRgKoWg3t8jl8wzoaMyQtZVeMrwfR"/>
    <m/>
  </r>
  <r>
    <x v="48"/>
    <s v="C67-25-P01 สวนสุขภาพ (สวนไผ่)"/>
    <s v="C67-25-0024-lfup01.jpg"/>
    <s v="7062642"/>
    <s v="1Jc8_y8cksg-8G46aYJwh2dQ0IqX6iRV2"/>
    <m/>
  </r>
  <r>
    <x v="48"/>
    <s v="C67-25-P01 สวนสุขภาพ (สวนไผ่)"/>
    <s v="C67-25-0024-lfup02.jpg"/>
    <s v="11513882"/>
    <s v="1jORTqWTFk-81K2Q_7vzbFCtzvfht9Ayo"/>
    <m/>
  </r>
  <r>
    <x v="48"/>
    <s v="C67-25-P01 สวนสุขภาพ (สวนไผ่)"/>
    <s v="C67-25-0024-tree01.jpg"/>
    <s v="6540381"/>
    <s v="1-hRruK44nwBxOe68iEbVO1ePfo6Mf3mS"/>
    <m/>
  </r>
  <r>
    <x v="48"/>
    <s v="C67-25-P01 สวนสุขภาพ (สวนไผ่)"/>
    <s v="C67-25-0024-tree02.jpg"/>
    <s v="11654341"/>
    <s v="1N5tKlqObMfjnxo8hYzdKVNseolJ3P94-"/>
    <m/>
  </r>
  <r>
    <x v="48"/>
    <s v="C67-25-P01 สวนสุขภาพ (สวนไผ่)"/>
    <s v="C67-25-0025-bark01.jpg"/>
    <s v="4280654"/>
    <s v="1D9wb9RN8JvHA_YtcYsSbl6gBczr-0csf"/>
    <m/>
  </r>
  <r>
    <x v="48"/>
    <s v="C67-25-P01 สวนสุขภาพ (สวนไผ่)"/>
    <s v="C67-25-0025-bark02.jpg"/>
    <s v="4802457"/>
    <s v="18lJGkgg0n8u5gZV_Npo6EnZl9UXxpHNG"/>
    <m/>
  </r>
  <r>
    <x v="48"/>
    <s v="C67-25-P01 สวนสุขภาพ (สวนไผ่)"/>
    <s v="C67-25-0025-lbun01.jpg"/>
    <s v="3452907"/>
    <s v="1N_iedpnnC8RHZxuO_rDcnoGIcu8Np6Fr"/>
    <m/>
  </r>
  <r>
    <x v="48"/>
    <s v="C67-25-P01 สวนสุขภาพ (สวนไผ่)"/>
    <s v="C67-25-0025-lbun02.jpg"/>
    <s v="7006293"/>
    <s v="1GXRiXTEl8wcZPEY8XJlfUFsXT3Fus129"/>
    <m/>
  </r>
  <r>
    <x v="48"/>
    <s v="C67-25-P01 สวนสุขภาพ (สวนไผ่)"/>
    <s v="C67-25-0025-lbup01.jpg"/>
    <s v="3076737"/>
    <s v="1Wz-gPlwrPow3LQm3CCseB8zAjc2_D379"/>
    <m/>
  </r>
  <r>
    <x v="48"/>
    <s v="C67-25-P01 สวนสุขภาพ (สวนไผ่)"/>
    <s v="C67-25-0025-lbup02.jpg"/>
    <s v="7226338"/>
    <s v="1GQC858EmYr-deEziYDEzZaVqliUG4D8Z"/>
    <m/>
  </r>
  <r>
    <x v="48"/>
    <s v="C67-25-P01 สวนสุขภาพ (สวนไผ่)"/>
    <s v="C67-25-0025-lfun01.jpg"/>
    <s v="3135112"/>
    <s v="1yPhztcnV17-hwp5_bdR4wTJMs844IdwE"/>
    <m/>
  </r>
  <r>
    <x v="48"/>
    <s v="C67-25-P01 สวนสุขภาพ (สวนไผ่)"/>
    <s v="C67-25-0025-lfun02.jpg"/>
    <s v="7264988"/>
    <s v="1eshAQJlDc5cOw8kSATOD8UELSGiqXZEC"/>
    <m/>
  </r>
  <r>
    <x v="48"/>
    <s v="C67-25-P01 สวนสุขภาพ (สวนไผ่)"/>
    <s v="C67-25-0025-lfup01.jpg"/>
    <s v="2796731"/>
    <s v="1qw-Se2uJx1ecKNM-Inq22hE64FwL9dfp"/>
    <m/>
  </r>
  <r>
    <x v="48"/>
    <s v="C67-25-P01 สวนสุขภาพ (สวนไผ่)"/>
    <s v="C67-25-0025-lfup02.jpg"/>
    <s v="7034737"/>
    <s v="1MjX4dAnr0UJUvgw5C75gPeSZ4WpUubTl"/>
    <m/>
  </r>
  <r>
    <x v="48"/>
    <s v="C67-25-P01 สวนสุขภาพ (สวนไผ่)"/>
    <s v="C67-25-0025-tree01.jpg"/>
    <s v="6492641"/>
    <s v="1IGj60yWXV1QCGFbV4-IH_pWd_36K25k0"/>
    <m/>
  </r>
  <r>
    <x v="48"/>
    <s v="C67-25-P01 สวนสุขภาพ (สวนไผ่)"/>
    <s v="C67-25-0025-tree02.jpg"/>
    <s v="6870943"/>
    <s v="17yKH4jzAUu_dyzKC01Bgbq1Qu1oeL9Br"/>
    <m/>
  </r>
  <r>
    <x v="48"/>
    <s v="C67-25-P01 สวนสุขภาพ (สวนไผ่)"/>
    <s v="C67-25-0026-bark01.jpg"/>
    <s v="4848556"/>
    <s v="1jHXcWeB1s_jdlBZwaSvJOcy_7bauF1Qo"/>
    <m/>
  </r>
  <r>
    <x v="48"/>
    <s v="C67-25-P01 สวนสุขภาพ (สวนไผ่)"/>
    <s v="C67-25-0026-bark02.jpg"/>
    <s v="5270981"/>
    <s v="1YvWakzS3yHRXVQeSQAe-qOkYwKreWLp5"/>
    <m/>
  </r>
  <r>
    <x v="48"/>
    <s v="C67-25-P01 สวนสุขภาพ (สวนไผ่)"/>
    <s v="C67-25-0026-lbun01.jpg"/>
    <s v="3351358"/>
    <s v="1_NDFCLyYJZGtaf9OBM56Qug4-ahmCbqj"/>
    <m/>
  </r>
  <r>
    <x v="48"/>
    <s v="C67-25-P01 สวนสุขภาพ (สวนไผ่)"/>
    <s v="C67-25-0026-lbun02.jpg"/>
    <s v="6815169"/>
    <s v="1xms6khNG8x94ogx1za6Z0t69B1fpGjdX"/>
    <m/>
  </r>
  <r>
    <x v="48"/>
    <s v="C67-25-P01 สวนสุขภาพ (สวนไผ่)"/>
    <s v="C67-25-0026-lbup01.jpg"/>
    <s v="3106500"/>
    <s v="1N-wrNSfCj4RbV-wgplzZSk6ExP4rRpV3"/>
    <m/>
  </r>
  <r>
    <x v="48"/>
    <s v="C67-25-P01 สวนสุขภาพ (สวนไผ่)"/>
    <s v="C67-25-0026-lbup02.jpg"/>
    <s v="6610317"/>
    <s v="11LyhEBRNJJsavYy65DNgED_-XNlNT2IN"/>
    <m/>
  </r>
  <r>
    <x v="48"/>
    <s v="C67-25-P01 สวนสุขภาพ (สวนไผ่)"/>
    <s v="C67-25-0026-lfun01.jpg"/>
    <s v="3192852"/>
    <s v="1a0k0kUnWIrYD_GigXLVBovgS-iVxxLJg"/>
    <m/>
  </r>
  <r>
    <x v="48"/>
    <s v="C67-25-P01 สวนสุขภาพ (สวนไผ่)"/>
    <s v="C67-25-0026-lfun02.jpg"/>
    <s v="6777594"/>
    <s v="1jJiG2xx9UtwULisZMUXE3gVu2AjY2bFE"/>
    <m/>
  </r>
  <r>
    <x v="48"/>
    <s v="C67-25-P01 สวนสุขภาพ (สวนไผ่)"/>
    <s v="C67-25-0026-lfup01.jpg"/>
    <s v="2799787"/>
    <s v="1HMehEIRWLoCJlktXN6NsyJy9UUJZczHN"/>
    <m/>
  </r>
  <r>
    <x v="48"/>
    <s v="C67-25-P01 สวนสุขภาพ (สวนไผ่)"/>
    <s v="C67-25-0026-lfup02.jpg"/>
    <s v="6246217"/>
    <s v="1KQ_4stNg_4yGR8s4vdt7GDno-cM7st9O"/>
    <m/>
  </r>
  <r>
    <x v="48"/>
    <s v="C67-25-P01 สวนสุขภาพ (สวนไผ่)"/>
    <s v="C67-25-0026-tree01.jpg"/>
    <s v="5749129"/>
    <s v="1rOMRY0cSQdnhv3JkzAOJ-by9ehqqqZyk"/>
    <m/>
  </r>
  <r>
    <x v="48"/>
    <s v="C67-25-P01 สวนสุขภาพ (สวนไผ่)"/>
    <s v="C67-25-0026-tree02.jpg"/>
    <s v="6195520"/>
    <s v="1rrhggiZ9fs49x1Q0OpSPklNYvWk81AgX"/>
    <m/>
  </r>
  <r>
    <x v="48"/>
    <s v="C67-25-P01 สวนสุขภาพ (สวนไผ่)"/>
    <s v="C67-25-0027-bark01.jpg"/>
    <s v="7102303"/>
    <s v="19HuN8wDk0jPLiB-_w8wEGBNsg82mmOS0"/>
    <m/>
  </r>
  <r>
    <x v="48"/>
    <s v="C67-25-P01 สวนสุขภาพ (สวนไผ่)"/>
    <s v="C67-25-0027-bark02.jpg"/>
    <s v="9470613"/>
    <s v="1_gqTe4k7oM3m6fVcoNRd9Q9ntNWcTt0S"/>
    <m/>
  </r>
  <r>
    <x v="48"/>
    <s v="C67-25-P01 สวนสุขภาพ (สวนไผ่)"/>
    <s v="C67-25-0027-frui01.jpg"/>
    <s v="3854697"/>
    <s v="1JoTX4A30O3IoS-MmYRbczk0X4c6LRilm"/>
    <m/>
  </r>
  <r>
    <x v="48"/>
    <s v="C67-25-P01 สวนสุขภาพ (สวนไผ่)"/>
    <s v="C67-25-0027-frui02.jpg"/>
    <s v="10587641"/>
    <s v="198zKlaijl8bjpxm3461vBcoxlS4NuG1z"/>
    <m/>
  </r>
  <r>
    <x v="48"/>
    <s v="C67-25-P01 สวนสุขภาพ (สวนไผ่)"/>
    <s v="C67-25-0027-lbun01.jpg"/>
    <s v="6609372"/>
    <s v="1HgQdJajGtmJjTgmXvkWiIV1DK6uY59k0"/>
    <m/>
  </r>
  <r>
    <x v="48"/>
    <s v="C67-25-P01 สวนสุขภาพ (สวนไผ่)"/>
    <s v="C67-25-0027-lbun02.jpg"/>
    <s v="13354005"/>
    <s v="1uLFzkTzW2mGFEiCHDVXcg8VwWRFRIgZV"/>
    <m/>
  </r>
  <r>
    <x v="48"/>
    <s v="C67-25-P01 สวนสุขภาพ (สวนไผ่)"/>
    <s v="C67-25-0027-lbup01.jpg"/>
    <s v="7069015"/>
    <s v="1zRiCNmCR6TatVfUXYtzLgBMlsYFO-oof"/>
    <m/>
  </r>
  <r>
    <x v="48"/>
    <s v="C67-25-P01 สวนสุขภาพ (สวนไผ่)"/>
    <s v="C67-25-0027-lbup02.jpg"/>
    <s v="13327849"/>
    <s v="15IIkHJQ0_zml3u4L5fE23-F8-WK1YQYU"/>
    <m/>
  </r>
  <r>
    <x v="48"/>
    <s v="C67-25-P01 สวนสุขภาพ (สวนไผ่)"/>
    <s v="C67-25-0027-llun01.jpg"/>
    <s v="6876150"/>
    <s v="1syKlTN5UshgK8D0x4OGb3R1btlkPsnXG"/>
    <m/>
  </r>
  <r>
    <x v="48"/>
    <s v="C67-25-P01 สวนสุขภาพ (สวนไผ่)"/>
    <s v="C67-25-0027-llun02.jpg"/>
    <s v="12321213"/>
    <s v="11kSDCH6XwwuLlYZNHJdS5mGjxNdeAKpC"/>
    <m/>
  </r>
  <r>
    <x v="48"/>
    <s v="C67-25-P01 สวนสุขภาพ (สวนไผ่)"/>
    <s v="C67-25-0027-llup01.jpg"/>
    <s v="6054381"/>
    <s v="1vxvpLDj5X7XtxWdZBCfIJtKTrzSwlb5j"/>
    <m/>
  </r>
  <r>
    <x v="48"/>
    <s v="C67-25-P01 สวนสุขภาพ (สวนไผ่)"/>
    <s v="C67-25-0027-llup02.jpg"/>
    <s v="12045400"/>
    <s v="1jYHcl55WiURxvpD3VadMmu7L5rfbrGgr"/>
    <m/>
  </r>
  <r>
    <x v="48"/>
    <s v="C67-25-P01 สวนสุขภาพ (สวนไผ่)"/>
    <s v="C67-25-0027-tree01.jpg"/>
    <s v="11361581"/>
    <s v="15yRLIP9jp7TTBc4yrDhwW--riPUImc9G"/>
    <m/>
  </r>
  <r>
    <x v="48"/>
    <s v="C67-25-P01 สวนสุขภาพ (สวนไผ่)"/>
    <s v="C67-25-0027-tree02.jpg"/>
    <s v="7479639"/>
    <s v="1-cIrfAvoqhYNk7ht47wE6qIyWLx3nHRs"/>
    <m/>
  </r>
  <r>
    <x v="48"/>
    <s v="C67-25-P01 สวนสุขภาพ (สวนไผ่)"/>
    <s v="C67-25-0028-bark01.jpg"/>
    <s v="8089506"/>
    <s v="1zeGcqEJeYq3Rwj---7uSik9S6Dwe0kcn"/>
    <m/>
  </r>
  <r>
    <x v="48"/>
    <s v="C67-25-P01 สวนสุขภาพ (สวนไผ่)"/>
    <s v="C67-25-0028-bark02.jpg"/>
    <s v="9371554"/>
    <s v="1c1pTZCJIB0SWNM6AavL05L875D24nwkd"/>
    <m/>
  </r>
  <r>
    <x v="48"/>
    <s v="C67-25-P01 สวนสุขภาพ (สวนไผ่)"/>
    <s v="C67-25-0028-lbun01.jpg"/>
    <s v="7309962"/>
    <s v="1YaZtdJL-L0xt9v8BbTQGU7GCwBykNfHU"/>
    <m/>
  </r>
  <r>
    <x v="48"/>
    <s v="C67-25-P01 สวนสุขภาพ (สวนไผ่)"/>
    <s v="C67-25-0028-lbun02.jpg"/>
    <s v="11675236"/>
    <s v="1uOQjZUY5IchpHuEMommDCtnLr0MzcNkV"/>
    <m/>
  </r>
  <r>
    <x v="48"/>
    <s v="C67-25-P01 สวนสุขภาพ (สวนไผ่)"/>
    <s v="C67-25-0028-lbup01.jpg"/>
    <s v="6908898"/>
    <s v="1V1KtBPdZ1-RZjHvXV5ZX2rSKpLnryzgB"/>
    <m/>
  </r>
  <r>
    <x v="48"/>
    <s v="C67-25-P01 สวนสุขภาพ (สวนไผ่)"/>
    <s v="C67-25-0028-lbup02.jpg"/>
    <s v="11297749"/>
    <s v="1LPomO4RrPcwL5_Elh89JqescdBal7ima"/>
    <m/>
  </r>
  <r>
    <x v="48"/>
    <s v="C67-25-P01 สวนสุขภาพ (สวนไผ่)"/>
    <s v="C67-25-0028-lfun01.jpg"/>
    <s v="5443466"/>
    <s v="1pLiFmu9lsPevGJgAOUWluiB_RgiK5eb2"/>
    <m/>
  </r>
  <r>
    <x v="48"/>
    <s v="C67-25-P01 สวนสุขภาพ (สวนไผ่)"/>
    <s v="C67-25-0028-lfun02.jpg"/>
    <s v="11532444"/>
    <s v="1OYTk-8wfRl-YUODf-jx4WUVRO3mm9iNh"/>
    <m/>
  </r>
  <r>
    <x v="48"/>
    <s v="C67-25-P01 สวนสุขภาพ (สวนไผ่)"/>
    <s v="C67-25-0028-lfup01.jpg"/>
    <s v="4750586"/>
    <s v="1K3Nuz5iKtWuuaujfg77_UlgyFXKNEpXa"/>
    <m/>
  </r>
  <r>
    <x v="48"/>
    <s v="C67-25-P01 สวนสุขภาพ (สวนไผ่)"/>
    <s v="C67-25-0028-lfup02.jpg"/>
    <s v="10531401"/>
    <s v="18oOyQEw6uCZW0u5JkhOIGoIxo_QUCwqE"/>
    <m/>
  </r>
  <r>
    <x v="48"/>
    <s v="C67-25-P01 สวนสุขภาพ (สวนไผ่)"/>
    <s v="C67-25-0028-tree01.jpg"/>
    <s v="10139541"/>
    <s v="1_qCrECm0Vl-C0aYuiugxLy_E9R2S5QVR"/>
    <m/>
  </r>
  <r>
    <x v="48"/>
    <s v="C67-25-P01 สวนสุขภาพ (สวนไผ่)"/>
    <s v="C67-25-0028-tree02.jpg"/>
    <s v="7655647"/>
    <s v="1fuxnus9BGNvGZZk9dd6ZvGregbCxwu4-"/>
    <m/>
  </r>
  <r>
    <x v="48"/>
    <s v="C67-25-P01 สวนสุขภาพ (สวนไผ่)"/>
    <s v="C67-25-0029-bark01.jpg"/>
    <s v="8884252"/>
    <s v="1K5xnUad-UfmcEJsJune0IpFyFDxJeX2x"/>
    <m/>
  </r>
  <r>
    <x v="48"/>
    <s v="C67-25-P01 สวนสุขภาพ (สวนไผ่)"/>
    <s v="C67-25-0029-bark02.jpg"/>
    <s v="10445686"/>
    <s v="1RZE25PH81fygvmiRbHKXNNn2OoWOLghX"/>
    <m/>
  </r>
  <r>
    <x v="48"/>
    <s v="C67-25-P01 สวนสุขภาพ (สวนไผ่)"/>
    <s v="C67-25-0029-frui01.HEIC"/>
    <s v="1052420"/>
    <s v="18Y0O0eMp-_vzIey3KB9BBL57G-nxUuxI"/>
    <m/>
  </r>
  <r>
    <x v="48"/>
    <s v="C67-25-P01 สวนสุขภาพ (สวนไผ่)"/>
    <s v="C67-25-0029-frui02.HEIC"/>
    <s v="2589234"/>
    <s v="1EZBYdBM3A8zmWFzdyn9XoBFKgLTycvOH"/>
    <m/>
  </r>
  <r>
    <x v="48"/>
    <s v="C67-25-P01 สวนสุขภาพ (สวนไผ่)"/>
    <s v="C67-25-0029-lbun01.HEIC"/>
    <s v="1221455"/>
    <s v="1CRZfPhpyc-1-YaQ9vOQ3HLKfcAY8teKs"/>
    <m/>
  </r>
  <r>
    <x v="48"/>
    <s v="C67-25-P01 สวนสุขภาพ (สวนไผ่)"/>
    <s v="C67-25-0029-lbun02.HEIC"/>
    <s v="3564780"/>
    <s v="1JIEvhAMT2i4x-e6Un5lpziN0U8qRFiKA"/>
    <m/>
  </r>
  <r>
    <x v="48"/>
    <s v="C67-25-P01 สวนสุขภาพ (สวนไผ่)"/>
    <s v="C67-25-0029-lbup01.HEIC"/>
    <s v="1119214"/>
    <s v="1Ns2rnTsBqnitoXctjtw8IZ--4C82Y6X2"/>
    <m/>
  </r>
  <r>
    <x v="48"/>
    <s v="C67-25-P01 สวนสุขภาพ (สวนไผ่)"/>
    <s v="C67-25-0029-lbup02.HEIC"/>
    <s v="3385574"/>
    <s v="1DphhZPuaGAToEeDUelkVxWUtMVzqd9ER"/>
    <m/>
  </r>
  <r>
    <x v="48"/>
    <s v="C67-25-P01 สวนสุขภาพ (สวนไผ่)"/>
    <s v="C67-25-0029-lfun01.HEIC"/>
    <s v="1434328"/>
    <s v="1AsKztop9me_K-KBoAI4xEPc1QslQJ5IA"/>
    <m/>
  </r>
  <r>
    <x v="48"/>
    <s v="C67-25-P01 สวนสุขภาพ (สวนไผ่)"/>
    <s v="C67-25-0029-lfun02.HEIC"/>
    <s v="3702948"/>
    <s v="1NgK83upTiHFSIfxpgEolBzk2SxmKEFpT"/>
    <m/>
  </r>
  <r>
    <x v="48"/>
    <s v="C67-25-P01 สวนสุขภาพ (สวนไผ่)"/>
    <s v="C67-25-0029-lfup01.HEIC"/>
    <s v="1389229"/>
    <s v="1RV2eBkIuUSvFrKcgxcKlH5DUGzAcRFih"/>
    <m/>
  </r>
  <r>
    <x v="48"/>
    <s v="C67-25-P01 สวนสุขภาพ (สวนไผ่)"/>
    <s v="C67-25-0029-lfup02.HEIC"/>
    <s v="3480800"/>
    <s v="1JKpprAv57Hw_9WkvH5QtWd1utCOCQ51k"/>
    <m/>
  </r>
  <r>
    <x v="48"/>
    <s v="C67-25-P01 สวนสุขภาพ (สวนไผ่)"/>
    <s v="C67-25-0029-tree01.jpg"/>
    <s v="10262544"/>
    <s v="1YAMkRmNFeTYVHzgZiYOve3n9SeoIrjTE"/>
    <m/>
  </r>
  <r>
    <x v="48"/>
    <s v="C67-25-P01 สวนสุขภาพ (สวนไผ่)"/>
    <s v="C67-25-0029-tree02.jpg"/>
    <s v="11351519"/>
    <s v="1nS9KebmZ9yOkpLYh7xHI5Zc5RfFU8uhu"/>
    <m/>
  </r>
  <r>
    <x v="48"/>
    <s v="C67-25-P01 สวนสุขภาพ (สวนไผ่)"/>
    <s v="C67-25-0030-bark01.jpg"/>
    <s v="4103501"/>
    <s v="1PntHN7WXa64-QSYuGrl8OVwPYtPWtcCf"/>
    <m/>
  </r>
  <r>
    <x v="48"/>
    <s v="C67-25-P01 สวนสุขภาพ (สวนไผ่)"/>
    <s v="C67-25-0030-bark02.jpg"/>
    <s v="4248819"/>
    <s v="1sUZYXilS1qlqXq2tJiUp6aZdSjEyCC6W"/>
    <m/>
  </r>
  <r>
    <x v="48"/>
    <s v="C67-25-P01 สวนสุขภาพ (สวนไผ่)"/>
    <s v="C67-25-0030-lbun01.jpg"/>
    <s v="3490638"/>
    <s v="1Z-vz-w1eBj2_ukN0h8OeKRsvWoeB_w3f"/>
    <m/>
  </r>
  <r>
    <x v="48"/>
    <s v="C67-25-P01 สวนสุขภาพ (สวนไผ่)"/>
    <s v="C67-25-0030-lbun02.jpg"/>
    <s v="7391850"/>
    <s v="1rz0UFgxHY9riCU-ZZmXObvHAz2WMgkRO"/>
    <m/>
  </r>
  <r>
    <x v="48"/>
    <s v="C67-25-P01 สวนสุขภาพ (สวนไผ่)"/>
    <s v="C67-25-0030-lbup01.jpg"/>
    <s v="3039318"/>
    <s v="1ULGk0NOwN7FeEGH0Ykc06laXTyYuu06r"/>
    <m/>
  </r>
  <r>
    <x v="48"/>
    <s v="C67-25-P01 สวนสุขภาพ (สวนไผ่)"/>
    <s v="C67-25-0030-lbup02.jpg"/>
    <s v="7022004"/>
    <s v="1lI2v52uC499ANzORQ_RH7FA5oRE71LMi"/>
    <m/>
  </r>
  <r>
    <x v="48"/>
    <s v="C67-25-P01 สวนสุขภาพ (สวนไผ่)"/>
    <s v="C67-25-0030-lfun01.jpg"/>
    <s v="3348726"/>
    <s v="1hdtfJ3A3mhACtRyw4t2mkawsRvoiRMZz"/>
    <m/>
  </r>
  <r>
    <x v="48"/>
    <s v="C67-25-P01 สวนสุขภาพ (สวนไผ่)"/>
    <s v="C67-25-0030-lfun02.jpg"/>
    <s v="7496434"/>
    <s v="1gG9ab4syirR45GnepGvDkftb7eJnv8C0"/>
    <m/>
  </r>
  <r>
    <x v="48"/>
    <s v="C67-25-P01 สวนสุขภาพ (สวนไผ่)"/>
    <s v="C67-25-0030-lfup01.jpg"/>
    <s v="2880207"/>
    <s v="1LqbQdY4T6eiYx_LifKOChbX_rvxrIO0O"/>
    <m/>
  </r>
  <r>
    <x v="48"/>
    <s v="C67-25-P01 สวนสุขภาพ (สวนไผ่)"/>
    <s v="C67-25-0030-lfup02.jpg"/>
    <s v="8110449"/>
    <s v="1cajwiy3p6nMDCR09ifKbIq9_o4VjS_pL"/>
    <m/>
  </r>
  <r>
    <x v="48"/>
    <s v="C67-25-P01 สวนสุขภาพ (สวนไผ่)"/>
    <s v="C67-25-0030-tree01.jpg"/>
    <s v="6860645"/>
    <s v="1EWLv_kPrTJe9jnLXu7p-j-0U4s3HeQQh"/>
    <m/>
  </r>
  <r>
    <x v="48"/>
    <s v="C67-25-P01 สวนสุขภาพ (สวนไผ่)"/>
    <s v="C67-25-0030-tree02.jpg"/>
    <s v="6322418"/>
    <s v="1wj_-I-AMcP4_g159hDF0ioKjtLI5KIfk"/>
    <m/>
  </r>
  <r>
    <x v="48"/>
    <s v="C67-25-P01 สวนสุขภาพ (สวนไผ่)"/>
    <s v="C67-25-0031-bark01.jpg"/>
    <s v="6527899"/>
    <s v="1VkLi11mB-zLfiFOG_Fe0qXM3UH_casHn"/>
    <m/>
  </r>
  <r>
    <x v="48"/>
    <s v="C67-25-P01 สวนสุขภาพ (สวนไผ่)"/>
    <s v="C67-25-0031-bark02.jpg"/>
    <s v="8044334"/>
    <s v="1-HSrkW_1uEpLCexYxnSPK0ML5FloV7M4"/>
    <m/>
  </r>
  <r>
    <x v="48"/>
    <s v="C67-25-P01 สวนสุขภาพ (สวนไผ่)"/>
    <s v="C67-25-0031-flow01.HEIC"/>
    <s v="1226300"/>
    <s v="10MXJ_qgL0wrZXzk6fQPXhM_lhD6DhTLZ"/>
    <m/>
  </r>
  <r>
    <x v="48"/>
    <s v="C67-25-P01 สวนสุขภาพ (สวนไผ่)"/>
    <s v="C67-25-0031-flow02.HEIC"/>
    <s v="3659615"/>
    <s v="1iY0gsDXjttvE-LPku4ZAao-35uw26TTP"/>
    <m/>
  </r>
  <r>
    <x v="48"/>
    <s v="C67-25-P01 สวนสุขภาพ (สวนไผ่)"/>
    <s v="C67-25-0031-frui01.HEIC"/>
    <s v="1029804"/>
    <s v="1V88WzqNfGp0eMd9Rwza8DRruQJVg8cGq"/>
    <m/>
  </r>
  <r>
    <x v="48"/>
    <s v="C67-25-P01 สวนสุขภาพ (สวนไผ่)"/>
    <s v="C67-25-0031-frui02.HEIC"/>
    <s v="3757063"/>
    <s v="14lLGmgRfdCXvsI1qTQF7FuCYQF4N3MqS"/>
    <m/>
  </r>
  <r>
    <x v="48"/>
    <s v="C67-25-P01 สวนสุขภาพ (สวนไผ่)"/>
    <s v="C67-25-0031-lbun01.HEIC"/>
    <s v="1235295"/>
    <s v="185oCpOFo7WUq1LPi8ggq_MFXwo5FiA7Z"/>
    <m/>
  </r>
  <r>
    <x v="48"/>
    <s v="C67-25-P01 สวนสุขภาพ (สวนไผ่)"/>
    <s v="C67-25-0031-lbun02.HEIC"/>
    <s v="3772603"/>
    <s v="1ACLKOZR98E1cPeWQTWc37EGkFZIZ52hN"/>
    <m/>
  </r>
  <r>
    <x v="48"/>
    <s v="C67-25-P01 สวนสุขภาพ (สวนไผ่)"/>
    <s v="C67-25-0031-lbup01.HEIC"/>
    <s v="1131036"/>
    <s v="1FOmSl7K-RlE-0IbGaN6hWeny1Qm-PFMt"/>
    <m/>
  </r>
  <r>
    <x v="48"/>
    <s v="C67-25-P01 สวนสุขภาพ (สวนไผ่)"/>
    <s v="C67-25-0031-lbup02.HEIC"/>
    <s v="3703151"/>
    <s v="14KdrNhd3WGYX6q91w47qeGOnZnxVXnPL"/>
    <m/>
  </r>
  <r>
    <x v="48"/>
    <s v="C67-25-P01 สวนสุขภาพ (สวนไผ่)"/>
    <s v="C67-25-0031-llun01.HEIC"/>
    <s v="1225631"/>
    <s v="1zzNL7n8oYFh0FuGITiHkOI0VYkC7ps_I"/>
    <m/>
  </r>
  <r>
    <x v="48"/>
    <s v="C67-25-P01 สวนสุขภาพ (สวนไผ่)"/>
    <s v="C67-25-0031-llun02.HEIC"/>
    <s v="3773934"/>
    <s v="15IV174IfLWNaQzxyHdeD-3Ikrgoqp7ll"/>
    <m/>
  </r>
  <r>
    <x v="48"/>
    <s v="C67-25-P01 สวนสุขภาพ (สวนไผ่)"/>
    <s v="C67-25-0031-llup01.HEIC"/>
    <s v="1160029"/>
    <s v="1YMniDFzJEFb7xFJJS2qfbN3AeO7cz-6A"/>
    <m/>
  </r>
  <r>
    <x v="48"/>
    <s v="C67-25-P01 สวนสุขภาพ (สวนไผ่)"/>
    <s v="C67-25-0031-llup02.HEIC"/>
    <s v="3693229"/>
    <s v="1egVazX6kac4-HAnyUoH4H9NORha_QXsV"/>
    <m/>
  </r>
  <r>
    <x v="48"/>
    <s v="C67-25-P01 สวนสุขภาพ (สวนไผ่)"/>
    <s v="C67-25-0031-tree01.HEIC"/>
    <s v="3976655"/>
    <s v="1NomjCQYDm1Uu3h3cFGslflQPUmm8B4BJ"/>
    <m/>
  </r>
  <r>
    <x v="48"/>
    <s v="C67-25-P01 สวนสุขภาพ (สวนไผ่)"/>
    <s v="C67-25-0031-tree02.HEIC"/>
    <s v="4186875"/>
    <s v="1yLvbqwVtKE7u6ruWIEK4i_DJ_Baog1na"/>
    <m/>
  </r>
  <r>
    <x v="48"/>
    <s v="C67-25-P01 สวนสุขภาพ (สวนไผ่)"/>
    <s v="C67-25-0032-bark01.jpg"/>
    <s v="9532059"/>
    <s v="1PcuyNZyridPTamH65l6HFzWgdWzpxZHa"/>
    <m/>
  </r>
  <r>
    <x v="48"/>
    <s v="C67-25-P01 สวนสุขภาพ (สวนไผ่)"/>
    <s v="C67-25-0032-bark02.jpg"/>
    <s v="10024987"/>
    <s v="14k5MJYUEEybDizgsWEw2DrVApQzzNI-o"/>
    <m/>
  </r>
  <r>
    <x v="48"/>
    <s v="C67-25-P01 สวนสุขภาพ (สวนไผ่)"/>
    <s v="C67-25-0032-lbun01.jpg"/>
    <s v="7152706"/>
    <s v="1uwjZk-7LlFloYwOiuMau4Bin5AxObpyb"/>
    <m/>
  </r>
  <r>
    <x v="48"/>
    <s v="C67-25-P01 สวนสุขภาพ (สวนไผ่)"/>
    <s v="C67-25-0032-lbun02.jpg"/>
    <s v="10304027"/>
    <s v="1luCBnlM1NV46M8hSUfkFoCYOaYbvptO3"/>
    <m/>
  </r>
  <r>
    <x v="48"/>
    <s v="C67-25-P01 สวนสุขภาพ (สวนไผ่)"/>
    <s v="C67-25-0032-lbup01.jpg"/>
    <s v="6597256"/>
    <s v="187i4OHm7vGE8Umti4Ffv9zfPxtf0R2yh"/>
    <m/>
  </r>
  <r>
    <x v="48"/>
    <s v="C67-25-P01 สวนสุขภาพ (สวนไผ่)"/>
    <s v="C67-25-0032-lbup02.jpg"/>
    <s v="10313621"/>
    <s v="1u-Rw2LvVnXpu4cTBm9yyJs34ZWdkuBQa"/>
    <m/>
  </r>
  <r>
    <x v="48"/>
    <s v="C67-25-P01 สวนสุขภาพ (สวนไผ่)"/>
    <s v="C67-25-0032-lfun01.jpg"/>
    <s v="7362441"/>
    <s v="1TxR9pBaW8XuzpQ3rAqdZMemB-HuHOjk7"/>
    <m/>
  </r>
  <r>
    <x v="48"/>
    <s v="C67-25-P01 สวนสุขภาพ (สวนไผ่)"/>
    <s v="C67-25-0032-lfun02.jpg"/>
    <s v="9973550"/>
    <s v="1tsY2MHv0SfhRO0TRnF_gwscdy7KW9ZeT"/>
    <m/>
  </r>
  <r>
    <x v="48"/>
    <s v="C67-25-P01 สวนสุขภาพ (สวนไผ่)"/>
    <s v="C67-25-0032-lfup01.jpg"/>
    <s v="6893093"/>
    <s v="1ZBqz73tm1bqb_EDYy9Q4m-84JL-U7Z27"/>
    <m/>
  </r>
  <r>
    <x v="48"/>
    <s v="C67-25-P01 สวนสุขภาพ (สวนไผ่)"/>
    <s v="C67-25-0032-lfup02.jpg"/>
    <s v="9925582"/>
    <s v="1wwO9yHnbxvRenhSqU8ZfMK7PyUYuUwj_"/>
    <m/>
  </r>
  <r>
    <x v="48"/>
    <s v="C67-25-P01 สวนสุขภาพ (สวนไผ่)"/>
    <s v="C67-25-0032-tree01.jpg"/>
    <s v="10950443"/>
    <s v="1qUFBWLbQDI08IMl-4jIsFwW2xJqSf_nS"/>
    <m/>
  </r>
  <r>
    <x v="48"/>
    <s v="C67-25-P01 สวนสุขภาพ (สวนไผ่)"/>
    <s v="C67-25-0032-tree02.jpg"/>
    <s v="7520214"/>
    <s v="11tMDZwf_NTLnsxzcFOeVoCnF6VhIH1Rm"/>
    <m/>
  </r>
  <r>
    <x v="48"/>
    <s v="C67-25-P01 สวนสุขภาพ (สวนไผ่)"/>
    <s v="C67-25-0033-bark01.jpg"/>
    <s v="4352109"/>
    <s v="1MPZDMp3Cik73rDY389BzS-vCFOM5gKNm"/>
    <m/>
  </r>
  <r>
    <x v="48"/>
    <s v="C67-25-P01 สวนสุขภาพ (สวนไผ่)"/>
    <s v="C67-25-0033-bark02.jpg"/>
    <s v="4882761"/>
    <s v="1ICzpKV-YF2nAIv7fQ7rbZXKd8Bu6_jX5"/>
    <m/>
  </r>
  <r>
    <x v="48"/>
    <s v="C67-25-P01 สวนสุขภาพ (สวนไผ่)"/>
    <s v="C67-25-0033-lbun01.jpg"/>
    <s v="3040472"/>
    <s v="196Q6fz73RqIvdXTsjLoIMcS1rW2pOQtG"/>
    <m/>
  </r>
  <r>
    <x v="48"/>
    <s v="C67-25-P01 สวนสุขภาพ (สวนไผ่)"/>
    <s v="C67-25-0033-lbun02.jpg"/>
    <s v="7429438"/>
    <s v="16Aifiba5wIadZwH9H2O5g751AcynKOJe"/>
    <m/>
  </r>
  <r>
    <x v="48"/>
    <s v="C67-25-P01 สวนสุขภาพ (สวนไผ่)"/>
    <s v="C67-25-0033-lbup01.jpg"/>
    <s v="2898184"/>
    <s v="1lMV7r4TYbsTfizz67tUkDfzpXSCW7SXk"/>
    <m/>
  </r>
  <r>
    <x v="48"/>
    <s v="C67-25-P01 สวนสุขภาพ (สวนไผ่)"/>
    <s v="C67-25-0033-lbup02.jpg"/>
    <s v="7737371"/>
    <s v="1XOzVoUfKbAisdI7YzUoEaLrOh_N3D-_X"/>
    <m/>
  </r>
  <r>
    <x v="48"/>
    <s v="C67-25-P01 สวนสุขภาพ (สวนไผ่)"/>
    <s v="C67-25-0033-lfun01.jpg"/>
    <s v="2872307"/>
    <s v="1jKTJHNc56V2OJXTE3UQ8zY1KTdVUQ25o"/>
    <m/>
  </r>
  <r>
    <x v="48"/>
    <s v="C67-25-P01 สวนสุขภาพ (สวนไผ่)"/>
    <s v="C67-25-0033-lfun02.jpg"/>
    <s v="6364529"/>
    <s v="1qWcujH5vFQ3JKsYvL571qM9ZBdAW_JiT"/>
    <m/>
  </r>
  <r>
    <x v="48"/>
    <s v="C67-25-P01 สวนสุขภาพ (สวนไผ่)"/>
    <s v="C67-25-0033-lfup01.jpg"/>
    <s v="2732551"/>
    <s v="1sKNHQ6_Bv8a_GccIqEia8AjsCFESAW3u"/>
    <m/>
  </r>
  <r>
    <x v="48"/>
    <s v="C67-25-P01 สวนสุขภาพ (สวนไผ่)"/>
    <s v="C67-25-0033-lfup02.jpg"/>
    <s v="7050898"/>
    <s v="17SnHXISJ0XFFIn7Cqht-YhI7Pq1agptZ"/>
    <m/>
  </r>
  <r>
    <x v="48"/>
    <s v="C67-25-P01 สวนสุขภาพ (สวนไผ่)"/>
    <s v="C67-25-0033-tree01.jpg"/>
    <s v="6724616"/>
    <s v="1C8c39Jg_p4oEY_yYx_AoIVNFB7nQdD74"/>
    <m/>
  </r>
  <r>
    <x v="48"/>
    <s v="C67-25-P01 สวนสุขภาพ (สวนไผ่)"/>
    <s v="C67-25-0033-tree02.jpg"/>
    <s v="6545594"/>
    <s v="1QLdhcvJPrICZOizjjiAQdtRgjpgcmZn9"/>
    <m/>
  </r>
  <r>
    <x v="48"/>
    <s v="C67-25-P01 สวนสุขภาพ (สวนไผ่)"/>
    <s v="C67-25-0034-bark01.jpg"/>
    <s v="6341000"/>
    <s v="1j00Y__Obudkp8y42VVhIyq5DLF7mAj1l"/>
    <m/>
  </r>
  <r>
    <x v="48"/>
    <s v="C67-25-P01 สวนสุขภาพ (สวนไผ่)"/>
    <s v="C67-25-0034-bark02.jpg"/>
    <s v="9845386"/>
    <s v="1oqhSzBWWgvw_zb_0Xwuoqgu2kjfkLQZx"/>
    <m/>
  </r>
  <r>
    <x v="48"/>
    <s v="C67-25-P01 สวนสุขภาพ (สวนไผ่)"/>
    <s v="C67-25-0034-lbun01.jpg"/>
    <s v="2726762"/>
    <s v="1IC4LFwm-hwPQ1_bvwxrVQybPJQdVdreu"/>
    <m/>
  </r>
  <r>
    <x v="48"/>
    <s v="C67-25-P01 สวนสุขภาพ (สวนไผ่)"/>
    <s v="C67-25-0034-lbun02.jpg"/>
    <s v="8014736"/>
    <s v="1dZZYZWYeVjgXckX69GPeoNkdDkKKtfnz"/>
    <m/>
  </r>
  <r>
    <x v="48"/>
    <s v="C67-25-P01 สวนสุขภาพ (สวนไผ่)"/>
    <s v="C67-25-0034-lbup01.jpg"/>
    <s v="2646133"/>
    <s v="1I1isJ1IPpkqAAcMrTnMb0hnypqPVeYG4"/>
    <m/>
  </r>
  <r>
    <x v="48"/>
    <s v="C67-25-P01 สวนสุขภาพ (สวนไผ่)"/>
    <s v="C67-25-0034-lbup02.jpg"/>
    <s v="7604446"/>
    <s v="1NBkhPEUMgq7fRVzWmsHF9yZIuiBkuR6N"/>
    <m/>
  </r>
  <r>
    <x v="48"/>
    <s v="C67-25-P01 สวนสุขภาพ (สวนไผ่)"/>
    <s v="C67-25-0034-llun01.jpg"/>
    <s v="2385743"/>
    <s v="1zXoxR5CRQxWJt-fFi1vjldeljsRKASR3"/>
    <m/>
  </r>
  <r>
    <x v="48"/>
    <s v="C67-25-P01 สวนสุขภาพ (สวนไผ่)"/>
    <s v="C67-25-0034-llun02.jpg"/>
    <s v="6711485"/>
    <s v="11GtLJxmMm0wOjE-7BxEb44xhuD-cqYUD"/>
    <m/>
  </r>
  <r>
    <x v="48"/>
    <s v="C67-25-P01 สวนสุขภาพ (สวนไผ่)"/>
    <s v="C67-25-0034-llup01.jpg"/>
    <s v="2467941"/>
    <s v="1MACu_8WuojHgcYPsDtaSCvRCHWtZcVfg"/>
    <m/>
  </r>
  <r>
    <x v="48"/>
    <s v="C67-25-P01 สวนสุขภาพ (สวนไผ่)"/>
    <s v="C67-25-0034-llup02.jpg"/>
    <s v="7133157"/>
    <s v="1FMCrsPYNSHqxBT-ece9bOyP7QQ7XWQ_e"/>
    <m/>
  </r>
  <r>
    <x v="48"/>
    <s v="C67-25-P01 สวนสุขภาพ (สวนไผ่)"/>
    <s v="C67-25-0034-tree01.jpg"/>
    <s v="7523893"/>
    <s v="1yFp1lkd2nv4HVLvzGJt9sC66ichHPVgu"/>
    <m/>
  </r>
  <r>
    <x v="48"/>
    <s v="C67-25-P01 สวนสุขภาพ (สวนไผ่)"/>
    <s v="C67-25-0034-tree02.jpg"/>
    <s v="8942564"/>
    <s v="1fMBtioIaRHHZLnXhMriWej-32-vQYVFj"/>
    <m/>
  </r>
  <r>
    <x v="48"/>
    <s v="C67-25-P01 สวนสุขภาพ (สวนไผ่)"/>
    <s v="C67-25-0035-bark01.jpg"/>
    <s v="7496087"/>
    <s v="1PZ8cf4U5hbIyzKFfQ-FKYIVOht4CT7Cm"/>
    <m/>
  </r>
  <r>
    <x v="48"/>
    <s v="C67-25-P01 สวนสุขภาพ (สวนไผ่)"/>
    <s v="C67-25-0035-bark02.jpg"/>
    <s v="7459264"/>
    <s v="1JAQgERt9A9LC4qFyINpy6fuhRX7FKhVa"/>
    <m/>
  </r>
  <r>
    <x v="48"/>
    <s v="C67-25-P01 สวนสุขภาพ (สวนไผ่)"/>
    <s v="C67-25-0035-lbun01.jpg"/>
    <s v="2981383"/>
    <s v="1bVRJQ1CT8mVklxawDq32549FuxierrPr"/>
    <m/>
  </r>
  <r>
    <x v="48"/>
    <s v="C67-25-P01 สวนสุขภาพ (สวนไผ่)"/>
    <s v="C67-25-0035-lbun02.jpg"/>
    <s v="8484341"/>
    <s v="1t85YyFyU53TW4bJNQCe_Ktp2dMpO5ydp"/>
    <m/>
  </r>
  <r>
    <x v="48"/>
    <s v="C67-25-P01 สวนสุขภาพ (สวนไผ่)"/>
    <s v="C67-25-0035-lbup01.jpg"/>
    <s v="3164827"/>
    <s v="1jcSMmlH6sxwyhELXmpkvq63IKVfhVdHC"/>
    <m/>
  </r>
  <r>
    <x v="48"/>
    <s v="C67-25-P01 สวนสุขภาพ (สวนไผ่)"/>
    <s v="C67-25-0035-lbup02.jpg"/>
    <s v="7577850"/>
    <s v="1APQQOwqiC9vHatvjVxDwj0OuCAXHm3KJ"/>
    <m/>
  </r>
  <r>
    <x v="48"/>
    <s v="C67-25-P01 สวนสุขภาพ (สวนไผ่)"/>
    <s v="C67-25-0035-llun01.jpg"/>
    <s v="2642041"/>
    <s v="1Iro24NvIXvlD19NxGA3TZx7KnlcCIXFg"/>
    <m/>
  </r>
  <r>
    <x v="48"/>
    <s v="C67-25-P01 สวนสุขภาพ (สวนไผ่)"/>
    <s v="C67-25-0035-llun02.jpg"/>
    <s v="7044988"/>
    <s v="1b70q_jII1XiZ5P-aExjoZtGiHE-DXdPT"/>
    <m/>
  </r>
  <r>
    <x v="48"/>
    <s v="C67-25-P01 สวนสุขภาพ (สวนไผ่)"/>
    <s v="C67-25-0035-llup01.jpg"/>
    <s v="2743097"/>
    <s v="1SK-cpc25OjOIUCvXHXfw_6zEQY0_7T8Y"/>
    <m/>
  </r>
  <r>
    <x v="48"/>
    <s v="C67-25-P01 สวนสุขภาพ (สวนไผ่)"/>
    <s v="C67-25-0035-llup02.jpg"/>
    <s v="8608616"/>
    <s v="18ujI6Pec4kMjSX0s4HTJvzkZ7xpVcd1H"/>
    <m/>
  </r>
  <r>
    <x v="48"/>
    <s v="C67-25-P01 สวนสุขภาพ (สวนไผ่)"/>
    <s v="C67-25-0035-tree01.jpg"/>
    <s v="5988290"/>
    <s v="1NTRU1Up2lPCo2b6vatkQZT-Y1dffWbus"/>
    <m/>
  </r>
  <r>
    <x v="48"/>
    <s v="C67-25-P01 สวนสุขภาพ (สวนไผ่)"/>
    <s v="C67-25-0035-tree02.jpg"/>
    <s v="8463896"/>
    <s v="11eKyV2mQhziOaTI8e3T1k2ydQP1CGm86"/>
    <m/>
  </r>
  <r>
    <x v="48"/>
    <s v="C67-25-P01 สวนสุขภาพ (สวนไผ่)"/>
    <s v="C67-25-0036-bark01.jpg"/>
    <s v="5302481"/>
    <s v="1qFWJN5IDCZSWgEfDAjwmL1VDA6D60O2-"/>
    <m/>
  </r>
  <r>
    <x v="48"/>
    <s v="C67-25-P01 สวนสุขภาพ (สวนไผ่)"/>
    <s v="C67-25-0036-bark02.jpg"/>
    <s v="5380074"/>
    <s v="1f8BPeGc7it1xCzhndXZJmgEcATF7h_Tb"/>
    <m/>
  </r>
  <r>
    <x v="48"/>
    <s v="C67-25-P01 สวนสุขภาพ (สวนไผ่)"/>
    <s v="C67-25-0036-lbun01.jpg"/>
    <s v="2691920"/>
    <s v="1x89U291K0wRXrUIneJna4KE2Yj3evFmw"/>
    <m/>
  </r>
  <r>
    <x v="48"/>
    <s v="C67-25-P01 สวนสุขภาพ (สวนไผ่)"/>
    <s v="C67-25-0036-lbun02.jpg"/>
    <s v="8080314"/>
    <s v="1o8SJVCj-_awNTO_FE0ks-iyVC7or24uR"/>
    <m/>
  </r>
  <r>
    <x v="48"/>
    <s v="C67-25-P01 สวนสุขภาพ (สวนไผ่)"/>
    <s v="C67-25-0036-lbup01.jpg"/>
    <s v="2474431"/>
    <s v="1cxjM5FTTjz5vnf-k0WuwxUSBTNdaowSt"/>
    <m/>
  </r>
  <r>
    <x v="48"/>
    <s v="C67-25-P01 สวนสุขภาพ (สวนไผ่)"/>
    <s v="C67-25-0036-lbup02.jpg"/>
    <s v="8163953"/>
    <s v="17ijTt097pw0NgxT-A6TvsIPCy2o9HrrH"/>
    <m/>
  </r>
  <r>
    <x v="48"/>
    <s v="C67-25-P01 สวนสุขภาพ (สวนไผ่)"/>
    <s v="C67-25-0036-lfun01.jpg"/>
    <s v="3320317"/>
    <s v="1ZoslT1ovK324nTN_RSswl9aiUQLD72YX"/>
    <m/>
  </r>
  <r>
    <x v="48"/>
    <s v="C67-25-P01 สวนสุขภาพ (สวนไผ่)"/>
    <s v="C67-25-0036-lfun02.jpg"/>
    <s v="7598740"/>
    <s v="1MrfFUbOLCDvsNfoc1HgAh46ivw1Uu9gr"/>
    <m/>
  </r>
  <r>
    <x v="48"/>
    <s v="C67-25-P01 สวนสุขภาพ (สวนไผ่)"/>
    <s v="C67-25-0036-lfup01.jpg"/>
    <s v="3030194"/>
    <s v="1lswLVS6n1dpkdv9148pvyvIqvZtWp-S7"/>
    <m/>
  </r>
  <r>
    <x v="48"/>
    <s v="C67-25-P01 สวนสุขภาพ (สวนไผ่)"/>
    <s v="C67-25-0036-lfup02.jpg"/>
    <s v="8726257"/>
    <s v="19KXYS4Ymgkc2vcyqsctH_TjyO73FTPKu"/>
    <m/>
  </r>
  <r>
    <x v="48"/>
    <s v="C67-25-P01 สวนสุขภาพ (สวนไผ่)"/>
    <s v="C67-25-0036-tree01.jpg"/>
    <s v="5516493"/>
    <s v="14fYM7FH0H62TwZ4rqtn5fArP7Y-JOTrc"/>
    <m/>
  </r>
  <r>
    <x v="48"/>
    <s v="C67-25-P01 สวนสุขภาพ (สวนไผ่)"/>
    <s v="C67-25-0036-tree02.jpg"/>
    <s v="7943127"/>
    <s v="1G-nzwv83dmVCVWgh43L-cxusX1Ol79Bk"/>
    <m/>
  </r>
  <r>
    <x v="48"/>
    <s v="C67-25-P01 สวนสุขภาพ (สวนไผ่)"/>
    <s v="C67-25-0037-bark01.jpg"/>
    <s v="4865134"/>
    <s v="1H3s2J0ZZs1nNKuFW7HPeBAfVo0q62k85"/>
    <m/>
  </r>
  <r>
    <x v="48"/>
    <s v="C67-25-P01 สวนสุขภาพ (สวนไผ่)"/>
    <s v="C67-25-0037-bark02.jpg"/>
    <s v="5910545"/>
    <s v="1YGldk7wvwQNcFW9YedGYCFbk_9-TZG7-"/>
    <m/>
  </r>
  <r>
    <x v="48"/>
    <s v="C67-25-P01 สวนสุขภาพ (สวนไผ่)"/>
    <s v="C67-25-0037-lbun01.jpg"/>
    <s v="2943007"/>
    <s v="1l7DQRNABxbLoEccA4hySzkpIkaMsqx3i"/>
    <m/>
  </r>
  <r>
    <x v="48"/>
    <s v="C67-25-P01 สวนสุขภาพ (สวนไผ่)"/>
    <s v="C67-25-0037-lbun02.jpg"/>
    <s v="8032922"/>
    <s v="1b6DwZovOmzkF29NMXcyptY1LU4uIRN_A"/>
    <m/>
  </r>
  <r>
    <x v="48"/>
    <s v="C67-25-P01 สวนสุขภาพ (สวนไผ่)"/>
    <s v="C67-25-0037-lbup01.jpg"/>
    <s v="3166460"/>
    <s v="1_T7Vdn0Uqm4wnqk_WTAMK0uVGjx0FyFS"/>
    <m/>
  </r>
  <r>
    <x v="48"/>
    <s v="C67-25-P01 สวนสุขภาพ (สวนไผ่)"/>
    <s v="C67-25-0037-lbup02.jpg"/>
    <s v="8802521"/>
    <s v="1q220F-6itipDs7yF-cPsWogpoJpu5RXn"/>
    <m/>
  </r>
  <r>
    <x v="48"/>
    <s v="C67-25-P01 สวนสุขภาพ (สวนไผ่)"/>
    <s v="C67-25-0037-llun01.jpg"/>
    <s v="3186012"/>
    <s v="1wJCDU4Q0dxu5WW40VsZgWHSL3S1XIr6i"/>
    <m/>
  </r>
  <r>
    <x v="48"/>
    <s v="C67-25-P01 สวนสุขภาพ (สวนไผ่)"/>
    <s v="C67-25-0037-llun02.jpg"/>
    <s v="9241118"/>
    <s v="16b30qgc1vo8iCH3zeVBtAQYFIAhoLk9T"/>
    <m/>
  </r>
  <r>
    <x v="48"/>
    <s v="C67-25-P01 สวนสุขภาพ (สวนไผ่)"/>
    <s v="C67-25-0037-llup01.jpg"/>
    <s v="2942021"/>
    <s v="1c-Jbbv7uf4ZUless-5wwssJhmd5vfjfk"/>
    <m/>
  </r>
  <r>
    <x v="48"/>
    <s v="C67-25-P01 สวนสุขภาพ (สวนไผ่)"/>
    <s v="C67-25-0037-llup02.jpg"/>
    <s v="8021258"/>
    <s v="199zStjGLskkdTGfDPqglWbGJ2WaatyrA"/>
    <m/>
  </r>
  <r>
    <x v="48"/>
    <s v="C67-25-P01 สวนสุขภาพ (สวนไผ่)"/>
    <s v="C67-25-0037-tree01.jpg"/>
    <s v="8129160"/>
    <s v="148Qs7qbrxDHmCJPU-lFNmVDnNb2dbGyI"/>
    <m/>
  </r>
  <r>
    <x v="48"/>
    <s v="C67-25-P01 สวนสุขภาพ (สวนไผ่)"/>
    <s v="C67-25-0037-tree02.jpg"/>
    <s v="9161041"/>
    <s v="1xlf_cNpVtKQaN1a_5rmFMaI29aAO21h7"/>
    <m/>
  </r>
  <r>
    <x v="48"/>
    <s v="C67-25-P01 สวนสุขภาพ (สวนไผ่)"/>
    <s v="C67-25-0038-bark01.jpg"/>
    <s v="5448140"/>
    <s v="1y107taCQrQduCt-MOaWe2rzlD6V72k6a"/>
    <m/>
  </r>
  <r>
    <x v="48"/>
    <s v="C67-25-P01 สวนสุขภาพ (สวนไผ่)"/>
    <s v="C67-25-0038-bark02.jpg"/>
    <s v="7083582"/>
    <s v="1YnnAhicZph0NLbgAjTR_iatVKGHbQ6HL"/>
    <m/>
  </r>
  <r>
    <x v="48"/>
    <s v="C67-25-P01 สวนสุขภาพ (สวนไผ่)"/>
    <s v="C67-25-0038-lbun01.jpg"/>
    <s v="3550526"/>
    <s v="1XZHRIsL-OVBdNZiW1dGR7m2mDQCVdFyU"/>
    <m/>
  </r>
  <r>
    <x v="48"/>
    <s v="C67-25-P01 สวนสุขภาพ (สวนไผ่)"/>
    <s v="C67-25-0038-lbun02.jpg"/>
    <s v="6963591"/>
    <s v="1yZJ9tmJ6cjyASw0TOlBqJ3_JWkb2aYVP"/>
    <m/>
  </r>
  <r>
    <x v="48"/>
    <s v="C67-25-P01 สวนสุขภาพ (สวนไผ่)"/>
    <s v="C67-25-0038-lbup01.jpg"/>
    <s v="3080358"/>
    <s v="1wK37P_L6HuB0Q5JmDiCevUZUdP9WGpu9"/>
    <m/>
  </r>
  <r>
    <x v="48"/>
    <s v="C67-25-P01 สวนสุขภาพ (สวนไผ่)"/>
    <s v="C67-25-0038-lbup02.jpg"/>
    <s v="7122481"/>
    <s v="1cf9aOmARG_ZTxeysYCmeOwNwsjs1ZR_H"/>
    <m/>
  </r>
  <r>
    <x v="48"/>
    <s v="C67-25-P01 สวนสุขภาพ (สวนไผ่)"/>
    <s v="C67-25-0038-lfun01.jpg"/>
    <s v="3665176"/>
    <s v="1DAu1YMpcW4FyK1gs41ucyC-FqBJLG09x"/>
    <m/>
  </r>
  <r>
    <x v="48"/>
    <s v="C67-25-P01 สวนสุขภาพ (สวนไผ่)"/>
    <s v="C67-25-0038-lfun02.jpg"/>
    <s v="8118637"/>
    <s v="1le2vG0Mj0ySBGihj8bGASCKCPWaZJDDk"/>
    <m/>
  </r>
  <r>
    <x v="48"/>
    <s v="C67-25-P01 สวนสุขภาพ (สวนไผ่)"/>
    <s v="C67-25-0038-lfup01.jpg"/>
    <s v="3164994"/>
    <s v="1raYNTTY30VBf1DRkLEG1TKL8VeP8jyjo"/>
    <m/>
  </r>
  <r>
    <x v="48"/>
    <s v="C67-25-P01 สวนสุขภาพ (สวนไผ่)"/>
    <s v="C67-25-0038-lfup02.jpg"/>
    <s v="8058794"/>
    <s v="1hS3MLqcv8Ep_Zz9WSbB8B8LqqVCdzQbp"/>
    <m/>
  </r>
  <r>
    <x v="48"/>
    <s v="C67-25-P01 สวนสุขภาพ (สวนไผ่)"/>
    <s v="C67-25-0038-tree01.jpg"/>
    <s v="6513224"/>
    <s v="1j6gldyPYCDI6YAiz0m49wlI--_Vukz-C"/>
    <m/>
  </r>
  <r>
    <x v="48"/>
    <s v="C67-25-P01 สวนสุขภาพ (สวนไผ่)"/>
    <s v="C67-25-0038-tree02.jpg"/>
    <s v="9151488"/>
    <s v="1I5BBQQomNvV2axW9EbcY1P5Csk1zMLmd"/>
    <m/>
  </r>
  <r>
    <x v="48"/>
    <s v="C67-25-P01 สวนสุขภาพ (สวนไผ่)"/>
    <s v="C67-25-0039-bark01.jpg"/>
    <s v="6090471"/>
    <s v="1mzTOSXid7VF8m6zdIt-qzj6AXqPxWUmV"/>
    <m/>
  </r>
  <r>
    <x v="48"/>
    <s v="C67-25-P01 สวนสุขภาพ (สวนไผ่)"/>
    <s v="C67-25-0039-bark02.jpg"/>
    <s v="6839461"/>
    <s v="14A6u-_ozSakIqENonsUscz43VT8RbLP0"/>
    <m/>
  </r>
  <r>
    <x v="48"/>
    <s v="C67-25-P01 สวนสุขภาพ (สวนไผ่)"/>
    <s v="C67-25-0039-lbun01.jpg"/>
    <s v="3237779"/>
    <s v="1K2c4lZk-h24JoR1NbkubRwwTM5M-O0tH"/>
    <m/>
  </r>
  <r>
    <x v="48"/>
    <s v="C67-25-P01 สวนสุขภาพ (สวนไผ่)"/>
    <s v="C67-25-0039-lbun02.jpg"/>
    <s v="7989520"/>
    <s v="1gqm28unVoogGHzZsrxTa7DbAzatf5flt"/>
    <m/>
  </r>
  <r>
    <x v="48"/>
    <s v="C67-25-P01 สวนสุขภาพ (สวนไผ่)"/>
    <s v="C67-25-0039-lbup01.jpg"/>
    <s v="3161065"/>
    <s v="1Zcu9jva34wERJa5ZvYkdAGv5pwLseK9V"/>
    <m/>
  </r>
  <r>
    <x v="48"/>
    <s v="C67-25-P01 สวนสุขภาพ (สวนไผ่)"/>
    <s v="C67-25-0039-lbup02.jpg"/>
    <s v="7460749"/>
    <s v="1ap5iZs-5Kql54xj5abIUeJoXer_xuG3t"/>
    <m/>
  </r>
  <r>
    <x v="48"/>
    <s v="C67-25-P01 สวนสุขภาพ (สวนไผ่)"/>
    <s v="C67-25-0039-llun01.jpg"/>
    <s v="2880235"/>
    <s v="1K_3uyNk_50vXmLQuaEEDF94j5rY2Bc5w"/>
    <m/>
  </r>
  <r>
    <x v="48"/>
    <s v="C67-25-P01 สวนสุขภาพ (สวนไผ่)"/>
    <s v="C67-25-0039-llun02.jpg"/>
    <s v="7372556"/>
    <s v="1zQELsP3ix30qyCHZf22-XxIfvF8Ie4VZ"/>
    <m/>
  </r>
  <r>
    <x v="48"/>
    <s v="C67-25-P01 สวนสุขภาพ (สวนไผ่)"/>
    <s v="C67-25-0039-llup01.jpg"/>
    <s v="2924426"/>
    <s v="1D9Ec_muM2rscor2RvNdacSgVXlR-x0MJ"/>
    <m/>
  </r>
  <r>
    <x v="48"/>
    <s v="C67-25-P01 สวนสุขภาพ (สวนไผ่)"/>
    <s v="C67-25-0039-llup02.jpg"/>
    <s v="7923092"/>
    <s v="1dUeSgNZ2SpO4TwmOYHWEswzSJ_EKjNvi"/>
    <m/>
  </r>
  <r>
    <x v="48"/>
    <s v="C67-25-P01 สวนสุขภาพ (สวนไผ่)"/>
    <s v="C67-25-0039-tree01.jpg"/>
    <s v="7329100"/>
    <s v="17rlTgou1LtOBcl6UhF13Lb9Jq1O9qe85"/>
    <m/>
  </r>
  <r>
    <x v="48"/>
    <s v="C67-25-P01 สวนสุขภาพ (สวนไผ่)"/>
    <s v="C67-25-0039-tree02.jpg"/>
    <s v="9135577"/>
    <s v="1VUAfQBeJcGL2Su_nvxDmUIggkr3nIEPJ"/>
    <m/>
  </r>
  <r>
    <x v="48"/>
    <s v="C67-25-P01 สวนสุขภาพ (สวนไผ่)"/>
    <s v="C67-25-0040-bark01.jpg"/>
    <s v="6258818"/>
    <s v="1IyHTXVSMEfInT1xXNBP3SjEnMDRmMaeC"/>
    <m/>
  </r>
  <r>
    <x v="48"/>
    <s v="C67-25-P01 สวนสุขภาพ (สวนไผ่)"/>
    <s v="C67-25-0040-bark02.jpg"/>
    <s v="5397740"/>
    <s v="1m96O_b7I-Zj6CLsUOosEMx_RXc0aHtQQ"/>
    <m/>
  </r>
  <r>
    <x v="48"/>
    <s v="C67-25-P01 สวนสุขภาพ (สวนไผ่)"/>
    <s v="C67-25-0040-lbun01.jpg"/>
    <s v="4523425"/>
    <s v="1KbOnPlWa2D1WeFfdWQx55qImi6UGDSOp"/>
    <m/>
  </r>
  <r>
    <x v="48"/>
    <s v="C67-25-P01 สวนสุขภาพ (สวนไผ่)"/>
    <s v="C67-25-0040-lbun02.jpg"/>
    <s v="8261945"/>
    <s v="1Ssgz8gsIaTuZyR4x8Kc9nDKkbv6hiQfc"/>
    <m/>
  </r>
  <r>
    <x v="48"/>
    <s v="C67-25-P01 สวนสุขภาพ (สวนไผ่)"/>
    <s v="C67-25-0040-lbup01.jpg"/>
    <s v="4274188"/>
    <s v="1cvThi9bT7_dfo6IIM4Xqxhhob1PhpJvt"/>
    <m/>
  </r>
  <r>
    <x v="48"/>
    <s v="C67-25-P01 สวนสุขภาพ (สวนไผ่)"/>
    <s v="C67-25-0040-lbup02.jpg"/>
    <s v="5159757"/>
    <s v="1kOaKI2VJDoQzEawHj32bwjsOQKVpqcBg"/>
    <m/>
  </r>
  <r>
    <x v="48"/>
    <s v="C67-25-P01 สวนสุขภาพ (สวนไผ่)"/>
    <s v="C67-25-0040-lfun01.jpg"/>
    <s v="4088098"/>
    <s v="1qALBQzGyRz265v6ooX8dqSGwemHwTTMU"/>
    <m/>
  </r>
  <r>
    <x v="48"/>
    <s v="C67-25-P01 สวนสุขภาพ (สวนไผ่)"/>
    <s v="C67-25-0040-lfun02.jpg"/>
    <s v="5510374"/>
    <s v="1wkpSTI6get6Pe2Efeyq-tXOOwTA8EgOh"/>
    <m/>
  </r>
  <r>
    <x v="48"/>
    <s v="C67-25-P01 สวนสุขภาพ (สวนไผ่)"/>
    <s v="C67-25-0040-lfup01.jpg"/>
    <s v="3771976"/>
    <s v="1VFeQnHWzJetyemaVGJMXRO4TOnPn8nb_"/>
    <m/>
  </r>
  <r>
    <x v="48"/>
    <s v="C67-25-P01 สวนสุขภาพ (สวนไผ่)"/>
    <s v="C67-25-0040-lfup02.jpg"/>
    <s v="7012025"/>
    <s v="1r-S3BerphKziMQST9asvJIe_Q2JY0E7i"/>
    <m/>
  </r>
  <r>
    <x v="48"/>
    <s v="C67-25-P01 สวนสุขภาพ (สวนไผ่)"/>
    <s v="C67-25-0040-tree01.jpg"/>
    <s v="5738567"/>
    <s v="1_GV2oPqJESzcxn1-tLykhxgyUD0E0pul"/>
    <m/>
  </r>
  <r>
    <x v="48"/>
    <s v="C67-25-P01 สวนสุขภาพ (สวนไผ่)"/>
    <s v="C67-25-0040-tree02.jpg"/>
    <s v="8314296"/>
    <s v="1Bo7z1YSwNB_Q1jHNep22esxeWduaRW65"/>
    <m/>
  </r>
  <r>
    <x v="48"/>
    <s v="C67-25-P01 สวนสุขภาพ (สวนไผ่)"/>
    <s v="C67-25-0041-bark01.jpg"/>
    <s v="5641295"/>
    <s v="1xeJaCHnkXNixFQ68lZj_6tEpIf6X90aD"/>
    <m/>
  </r>
  <r>
    <x v="48"/>
    <s v="C67-25-P01 สวนสุขภาพ (สวนไผ่)"/>
    <s v="C67-25-0041-bark02.jpg"/>
    <s v="5778252"/>
    <s v="1YGDuySvCgmu4jIMAIgySJMm3r4TR6riu"/>
    <m/>
  </r>
  <r>
    <x v="48"/>
    <s v="C67-25-P01 สวนสุขภาพ (สวนไผ่)"/>
    <s v="C67-25-0041-lbun01.jpg"/>
    <s v="3080387"/>
    <s v="11ONYe4-QmNl0KfSvYvAcSb992DvMYXtU"/>
    <m/>
  </r>
  <r>
    <x v="48"/>
    <s v="C67-25-P01 สวนสุขภาพ (สวนไผ่)"/>
    <s v="C67-25-0041-lbun02.jpg"/>
    <s v="5133869"/>
    <s v="1AZeYAZgD54_k-UmMTssfumj9GftNZtAa"/>
    <m/>
  </r>
  <r>
    <x v="48"/>
    <s v="C67-25-P01 สวนสุขภาพ (สวนไผ่)"/>
    <s v="C67-25-0041-lbup01.jpg"/>
    <s v="3241009"/>
    <s v="1viNXuhtT_ExRQ0aPtKGM8Mrv8bTuz7NT"/>
    <m/>
  </r>
  <r>
    <x v="48"/>
    <s v="C67-25-P01 สวนสุขภาพ (สวนไผ่)"/>
    <s v="C67-25-0041-lbup02.jpg"/>
    <s v="6896391"/>
    <s v="1GkUceeK24DY0I8-aiRH1Un3EOAjYF6Z6"/>
    <m/>
  </r>
  <r>
    <x v="48"/>
    <s v="C67-25-P01 สวนสุขภาพ (สวนไผ่)"/>
    <s v="C67-25-0041-llun01.jpg"/>
    <s v="2633247"/>
    <s v="1dKSMhrvjvvTHyQcQVAbpmFwKTD5QfRXl"/>
    <m/>
  </r>
  <r>
    <x v="48"/>
    <s v="C67-25-P01 สวนสุขภาพ (สวนไผ่)"/>
    <s v="C67-25-0041-llun02.jpg"/>
    <s v="8170038"/>
    <s v="1thmGKjUtJ1HB4xC73XCwplDGIycDRPnu"/>
    <m/>
  </r>
  <r>
    <x v="48"/>
    <s v="C67-25-P01 สวนสุขภาพ (สวนไผ่)"/>
    <s v="C67-25-0041-llup01.jpg"/>
    <s v="2763079"/>
    <s v="1z57J1iMeWjbVQht-mTBShpPRW1N3t1Ez"/>
    <m/>
  </r>
  <r>
    <x v="48"/>
    <s v="C67-25-P01 สวนสุขภาพ (สวนไผ่)"/>
    <s v="C67-25-0041-llup02.jpg"/>
    <s v="9210265"/>
    <s v="1fWKk8ym7vS6Cv6boaeFKNmtGNaKDp2cK"/>
    <m/>
  </r>
  <r>
    <x v="48"/>
    <s v="C67-25-P01 สวนสุขภาพ (สวนไผ่)"/>
    <s v="C67-25-0041-tree01.jpg"/>
    <s v="7613094"/>
    <s v="1iJMCnFtpWoMmoIuBrrjOwCGShsgogpk0"/>
    <m/>
  </r>
  <r>
    <x v="48"/>
    <s v="C67-25-P01 สวนสุขภาพ (สวนไผ่)"/>
    <s v="C67-25-0041-tree02.jpg"/>
    <s v="9438478"/>
    <s v="1FjFZdB2PEUpL5CZ7NfW4q1HXkbl8kSgn"/>
    <m/>
  </r>
  <r>
    <x v="48"/>
    <s v="C67-25-P01 สวนสุขภาพ (สวนไผ่)"/>
    <s v="C67-25-0042-bark01.jpg"/>
    <s v="4814793"/>
    <s v="1OlLrddwIEVye_YQAWpExQxKJMKWBXRiN"/>
    <m/>
  </r>
  <r>
    <x v="48"/>
    <s v="C67-25-P01 สวนสุขภาพ (สวนไผ่)"/>
    <s v="C67-25-0042-bark02.jpg"/>
    <s v="7379711"/>
    <s v="1snN1pIcJQEjR4UFOEoB_qegC4LLxVvzP"/>
    <m/>
  </r>
  <r>
    <x v="48"/>
    <s v="C67-25-P01 สวนสุขภาพ (สวนไผ่)"/>
    <s v="C67-25-0042-lbun01.jpg"/>
    <s v="3260116"/>
    <s v="15GZxQ7ebGF3qLv8UE7wAa18i7qdfsIW3"/>
    <m/>
  </r>
  <r>
    <x v="48"/>
    <s v="C67-25-P01 สวนสุขภาพ (สวนไผ่)"/>
    <s v="C67-25-0042-lbun02.jpg"/>
    <s v="5782021"/>
    <s v="1Y5LUhApOqY25atDqpYNl9j9HEZRNDZ6b"/>
    <m/>
  </r>
  <r>
    <x v="48"/>
    <s v="C67-25-P01 สวนสุขภาพ (สวนไผ่)"/>
    <s v="C67-25-0042-lbup01.jpg"/>
    <s v="3343064"/>
    <s v="1TZt6fqm5FudRkWUvKAD8E3RB2Hx2LqBl"/>
    <m/>
  </r>
  <r>
    <x v="48"/>
    <s v="C67-25-P01 สวนสุขภาพ (สวนไผ่)"/>
    <s v="C67-25-0042-lbup02.jpg"/>
    <s v="6328424"/>
    <s v="1k9nycYNUYWnZjv_rvm2qPLwfD2i-20V4"/>
    <m/>
  </r>
  <r>
    <x v="48"/>
    <s v="C67-25-P01 สวนสุขภาพ (สวนไผ่)"/>
    <s v="C67-25-0042-llun01.jpg"/>
    <s v="2593767"/>
    <s v="1uNeBwLz1lKZPCKYTv0AAPSz1aspOJ8hY"/>
    <m/>
  </r>
  <r>
    <x v="48"/>
    <s v="C67-25-P01 สวนสุขภาพ (สวนไผ่)"/>
    <s v="C67-25-0042-llun02.jpg"/>
    <s v="7216037"/>
    <s v="1MMuydjNcs7OZ9AZHxxGDjeaIPUCnyT1n"/>
    <m/>
  </r>
  <r>
    <x v="48"/>
    <s v="C67-25-P01 สวนสุขภาพ (สวนไผ่)"/>
    <s v="C67-25-0042-llup01.jpg"/>
    <s v="2807563"/>
    <s v="1KuaZrReMFXGZ8jB9TqrqAqZkX6VzPUFN"/>
    <m/>
  </r>
  <r>
    <x v="48"/>
    <s v="C67-25-P01 สวนสุขภาพ (สวนไผ่)"/>
    <s v="C67-25-0042-llup02.jpg"/>
    <s v="7042778"/>
    <s v="1_Odfy2mnl671nLpS-Mwu7SpLasZ2AM3p"/>
    <m/>
  </r>
  <r>
    <x v="48"/>
    <s v="C67-25-P01 สวนสุขภาพ (สวนไผ่)"/>
    <s v="C67-25-0042-tree01.jpg"/>
    <s v="8786894"/>
    <s v="1n1DzGk7sENQasVtkIjt8nRBStetZbq8G"/>
    <m/>
  </r>
  <r>
    <x v="48"/>
    <s v="C67-25-P01 สวนสุขภาพ (สวนไผ่)"/>
    <s v="C67-25-0042-tree02.jpg"/>
    <s v="8679288"/>
    <s v="1AD6IoFL2y8v2YyUpe9J16amnVNU_n4q3"/>
    <m/>
  </r>
  <r>
    <x v="48"/>
    <s v="C67-25-P01 สวนสุขภาพ (สวนไผ่)"/>
    <s v="C67-25-0043-bark01.jpg"/>
    <s v="5229020"/>
    <s v="1qULl4LNHaoRydED2kJ7-dp7CryGEUGSV"/>
    <m/>
  </r>
  <r>
    <x v="48"/>
    <s v="C67-25-P01 สวนสุขภาพ (สวนไผ่)"/>
    <s v="C67-25-0043-bark02.jpg"/>
    <s v="7322041"/>
    <s v="1_O6ZdXvnQo2cJJ9TFv578uVX0_QigHc9"/>
    <m/>
  </r>
  <r>
    <x v="48"/>
    <s v="C67-25-P01 สวนสุขภาพ (สวนไผ่)"/>
    <s v="C67-25-0043-lbun01.jpg"/>
    <s v="3288988"/>
    <s v="1vjMmJWKCPZSClsMPeao2458oCpMzSzhD"/>
    <m/>
  </r>
  <r>
    <x v="48"/>
    <s v="C67-25-P01 สวนสุขภาพ (สวนไผ่)"/>
    <s v="C67-25-0043-lbun02.jpg"/>
    <s v="7863595"/>
    <s v="1XS86ebpRWZY8zcxnxNZvjNNyA8h_1yL4"/>
    <m/>
  </r>
  <r>
    <x v="48"/>
    <s v="C67-25-P01 สวนสุขภาพ (สวนไผ่)"/>
    <s v="C67-25-0043-lbup01.jpg"/>
    <s v="3113996"/>
    <s v="14MU9zB5HjNF2izVGSgfANsM3ZtnilMQT"/>
    <m/>
  </r>
  <r>
    <x v="48"/>
    <s v="C67-25-P01 สวนสุขภาพ (สวนไผ่)"/>
    <s v="C67-25-0043-lbup02.jpg"/>
    <s v="9973277"/>
    <s v="1jIk1_bC6VnO3bkn3ftz7ADFbSLTyTah8"/>
    <m/>
  </r>
  <r>
    <x v="48"/>
    <s v="C67-25-P01 สวนสุขภาพ (สวนไผ่)"/>
    <s v="C67-25-0043-llun01.jpg"/>
    <s v="2942572"/>
    <s v="1AC56TzNp3xFLg7lUEUKioUgnb8jcvDTu"/>
    <m/>
  </r>
  <r>
    <x v="48"/>
    <s v="C67-25-P01 สวนสุขภาพ (สวนไผ่)"/>
    <s v="C67-25-0043-llun02.jpg"/>
    <s v="6046464"/>
    <s v="1zAwlPcjJw5HVqouxxHe2-Q7m5oX-u3Aa"/>
    <m/>
  </r>
  <r>
    <x v="48"/>
    <s v="C67-25-P01 สวนสุขภาพ (สวนไผ่)"/>
    <s v="C67-25-0043-llup01.jpg"/>
    <s v="2621953"/>
    <s v="1t1BUnrtMkIHvxwewQvDgX77cC21PU71X"/>
    <m/>
  </r>
  <r>
    <x v="48"/>
    <s v="C67-25-P01 สวนสุขภาพ (สวนไผ่)"/>
    <s v="C67-25-0043-llup02.jpg"/>
    <s v="8346598"/>
    <s v="188PJHuC8t5lQpbHxgWmYhj2N-UMyCV1a"/>
    <m/>
  </r>
  <r>
    <x v="48"/>
    <s v="C67-25-P01 สวนสุขภาพ (สวนไผ่)"/>
    <s v="C67-25-0043-tree01.jpg"/>
    <s v="8506459"/>
    <s v="1agADo_VPk-vp6u8DvpUG19AEMu_CKVYz"/>
    <m/>
  </r>
  <r>
    <x v="48"/>
    <s v="C67-25-P01 สวนสุขภาพ (สวนไผ่)"/>
    <s v="C67-25-0043-tree02.jpg"/>
    <s v="8602113"/>
    <s v="1ogxtR_JurPtspvvEty1nLRH5b_UsPpiy"/>
    <m/>
  </r>
  <r>
    <x v="48"/>
    <s v="C67-25-P01 สวนสุขภาพ (สวนไผ่)"/>
    <s v="C67-25-0044-bark01.jpg"/>
    <s v="6996669"/>
    <s v="1xr0pIay-hiGou4pNg_na1xZCBkUqwDB6"/>
    <m/>
  </r>
  <r>
    <x v="48"/>
    <s v="C67-25-P01 สวนสุขภาพ (สวนไผ่)"/>
    <s v="C67-25-0044-bark02.jpg"/>
    <s v="7526576"/>
    <s v="1AKubLmJwGdIGBsVJc6AFifmQ1KAUM_T5"/>
    <m/>
  </r>
  <r>
    <x v="48"/>
    <s v="C67-25-P01 สวนสุขภาพ (สวนไผ่)"/>
    <s v="C67-25-0044-lbun01.jpg"/>
    <s v="2838278"/>
    <s v="1tUG63gs99a5UHyHjDpieT4iTYZKlEe8E"/>
    <m/>
  </r>
  <r>
    <x v="48"/>
    <s v="C67-25-P01 สวนสุขภาพ (สวนไผ่)"/>
    <s v="C67-25-0044-lbun02.jpg"/>
    <s v="8151210"/>
    <s v="10WLXmLptkPM6pJOz7KqCTKnc7MeWXeMJ"/>
    <m/>
  </r>
  <r>
    <x v="48"/>
    <s v="C67-25-P01 สวนสุขภาพ (สวนไผ่)"/>
    <s v="C67-25-0044-lbup01.jpg"/>
    <s v="3164282"/>
    <s v="1UN933r-y7RCwJ2aBbC4bVAf_ZequWNEe"/>
    <m/>
  </r>
  <r>
    <x v="48"/>
    <s v="C67-25-P01 สวนสุขภาพ (สวนไผ่)"/>
    <s v="C67-25-0044-lbup02.jpg"/>
    <s v="6366172"/>
    <s v="1IH1GkDGFXSuu4HAoLARI9YdHfuJ0x20m"/>
    <m/>
  </r>
  <r>
    <x v="48"/>
    <s v="C67-25-P01 สวนสุขภาพ (สวนไผ่)"/>
    <s v="C67-25-0044-lfun01.jpg"/>
    <s v="2799600"/>
    <s v="1lTZujQ2UYO5D9JWhuH4pew7DifxMqncR"/>
    <m/>
  </r>
  <r>
    <x v="48"/>
    <s v="C67-25-P01 สวนสุขภาพ (สวนไผ่)"/>
    <s v="C67-25-0044-lfun02.jpg"/>
    <s v="6539115"/>
    <s v="1b5xNXegidkJFWCaTueiEi9n9Y6aNMfLV"/>
    <m/>
  </r>
  <r>
    <x v="48"/>
    <s v="C67-25-P01 สวนสุขภาพ (สวนไผ่)"/>
    <s v="C67-25-0044-lfup01.jpg"/>
    <s v="3194772"/>
    <s v="1R41M84J3TID2cYSIlc9cwXFasECQgEp-"/>
    <m/>
  </r>
  <r>
    <x v="48"/>
    <s v="C67-25-P01 สวนสุขภาพ (สวนไผ่)"/>
    <s v="C67-25-0044-lfup02.jpg"/>
    <s v="7873811"/>
    <s v="17XUitlM6KwVJXMBTt6f8xnNRxFaIy-dU"/>
    <m/>
  </r>
  <r>
    <x v="48"/>
    <s v="C67-25-P01 สวนสุขภาพ (สวนไผ่)"/>
    <s v="C67-25-0044-tree01.jpg"/>
    <s v="7796236"/>
    <s v="1F8zsCHFUQB2DKX-BQSdOslCCi5XCw25D"/>
    <m/>
  </r>
  <r>
    <x v="48"/>
    <s v="C67-25-P01 สวนสุขภาพ (สวนไผ่)"/>
    <s v="C67-25-0044-tree02.jpg"/>
    <s v="8582579"/>
    <s v="1D6KNLbrysrQiPNk-ozJDUuZ-2B5CzwDy"/>
    <m/>
  </r>
  <r>
    <x v="48"/>
    <s v="C67-25-P01 สวนสุขภาพ (สวนไผ่)"/>
    <s v="C67-25-0045-bark01.jpg"/>
    <s v="6606172"/>
    <s v="1HBZcb8b12w8oUWf-n7fOy4STZ76toPxg"/>
    <m/>
  </r>
  <r>
    <x v="48"/>
    <s v="C67-25-P01 สวนสุขภาพ (สวนไผ่)"/>
    <s v="C67-25-0045-bark02.jpg"/>
    <s v="4969006"/>
    <s v="1qfAX1woQoMB18lqOkYH6iqJxvqnU3P5D"/>
    <m/>
  </r>
  <r>
    <x v="48"/>
    <s v="C67-25-P01 สวนสุขภาพ (สวนไผ่)"/>
    <s v="C67-25-0045-lbun01.jpg"/>
    <s v="3232331"/>
    <s v="1I_yqjViUvYPu2XN7kqvdpDMt1eL2tQoZ"/>
    <m/>
  </r>
  <r>
    <x v="48"/>
    <s v="C67-25-P01 สวนสุขภาพ (สวนไผ่)"/>
    <s v="C67-25-0045-lbun02.jpg"/>
    <s v="7049653"/>
    <s v="1lSHyP8FmzHSUy5wW8F26CG8lG4LNAt0d"/>
    <m/>
  </r>
  <r>
    <x v="48"/>
    <s v="C67-25-P01 สวนสุขภาพ (สวนไผ่)"/>
    <s v="C67-25-0045-lbup01.jpg"/>
    <s v="3625280"/>
    <s v="11w-OEy3UxzPOI3SftmO6QZBG7pwrALKu"/>
    <m/>
  </r>
  <r>
    <x v="48"/>
    <s v="C67-25-P01 สวนสุขภาพ (สวนไผ่)"/>
    <s v="C67-25-0045-lbup02.jpg"/>
    <s v="7675544"/>
    <s v="1pDojiBcukUkpKMIy2Qvbu7tC31L1BJ6M"/>
    <m/>
  </r>
  <r>
    <x v="48"/>
    <s v="C67-25-P01 สวนสุขภาพ (สวนไผ่)"/>
    <s v="C67-25-0045-lfun01.jpg"/>
    <s v="2860530"/>
    <s v="1IQehiUJZemEAxWC_Dt1DOhql7hSb6f3C"/>
    <m/>
  </r>
  <r>
    <x v="48"/>
    <s v="C67-25-P01 สวนสุขภาพ (สวนไผ่)"/>
    <s v="C67-25-0045-lfun02.jpg"/>
    <s v="6254382"/>
    <s v="17egFxdDAa9-UYGU5L9HEY7CJfeFl5GAD"/>
    <m/>
  </r>
  <r>
    <x v="48"/>
    <s v="C67-25-P01 สวนสุขภาพ (สวนไผ่)"/>
    <s v="C67-25-0045-lfup01.jpg"/>
    <s v="2419138"/>
    <s v="1SLNFShfbW6cSQq0dG6Dv8rcc16tDwPbO"/>
    <m/>
  </r>
  <r>
    <x v="48"/>
    <s v="C67-25-P01 สวนสุขภาพ (สวนไผ่)"/>
    <s v="C67-25-0045-lfup02.jpg"/>
    <s v="7662853"/>
    <s v="16WZP_Krt1oK9zg4THn5qwHDavmrO0IWj"/>
    <m/>
  </r>
  <r>
    <x v="48"/>
    <s v="C67-25-P01 สวนสุขภาพ (สวนไผ่)"/>
    <s v="C67-25-0045-tree01.jpg"/>
    <s v="6881514"/>
    <s v="1ROYWkCQj9OfIzxRpixXkVAYZLpzRWiWA"/>
    <m/>
  </r>
  <r>
    <x v="48"/>
    <s v="C67-25-P01 สวนสุขภาพ (สวนไผ่)"/>
    <s v="C67-25-0045-tree02.jpg"/>
    <s v="8733062"/>
    <s v="1cBpfOQiGsbmO4nie9SUoQ-Iqn7fbzBx4"/>
    <m/>
  </r>
  <r>
    <x v="48"/>
    <s v="C67-25-P01 สวนสุขภาพ (สวนไผ่)"/>
    <s v="C67-25-0046-bark01.jpg"/>
    <s v="6236429"/>
    <s v="1xgDESbmLUTN-Tl8bPc0nmFpqmQe7vwzb"/>
    <m/>
  </r>
  <r>
    <x v="48"/>
    <s v="C67-25-P01 สวนสุขภาพ (สวนไผ่)"/>
    <s v="C67-25-0046-bark02.jpg"/>
    <s v="6920999"/>
    <s v="1fyHl3NeiR8HsgScpLj2UDfifBiybg0mn"/>
    <m/>
  </r>
  <r>
    <x v="48"/>
    <s v="C67-25-P01 สวนสุขภาพ (สวนไผ่)"/>
    <s v="C67-25-0046-lbun01.jpg"/>
    <s v="2599125"/>
    <s v="17AlF6HQdI_j0ntPWCw95R9D8K_NuXrKD"/>
    <m/>
  </r>
  <r>
    <x v="48"/>
    <s v="C67-25-P01 สวนสุขภาพ (สวนไผ่)"/>
    <s v="C67-25-0046-lbun02.jpg"/>
    <s v="7887151"/>
    <s v="1QrHnAkpv5oBMQJCXyYUwiuTC0IDfgAtA"/>
    <m/>
  </r>
  <r>
    <x v="48"/>
    <s v="C67-25-P01 สวนสุขภาพ (สวนไผ่)"/>
    <s v="C67-25-0046-lbup01.jpg"/>
    <s v="3057625"/>
    <s v="1PJzSWmbO-b6_bcVU1djx892rSVnUR6Bc"/>
    <m/>
  </r>
  <r>
    <x v="48"/>
    <s v="C67-25-P01 สวนสุขภาพ (สวนไผ่)"/>
    <s v="C67-25-0046-lbup02.jpg"/>
    <s v="6503961"/>
    <s v="13LLd1IYyER5ZnFit0EDXdpots8cVAWHH"/>
    <m/>
  </r>
  <r>
    <x v="48"/>
    <s v="C67-25-P01 สวนสุขภาพ (สวนไผ่)"/>
    <s v="C67-25-0046-lfun01.jpg"/>
    <s v="2675066"/>
    <s v="1quh8VkPKAH1_d2UqfaDFnVUmSs3ctHgP"/>
    <m/>
  </r>
  <r>
    <x v="48"/>
    <s v="C67-25-P01 สวนสุขภาพ (สวนไผ่)"/>
    <s v="C67-25-0046-lfun02.jpg"/>
    <s v="7880563"/>
    <s v="14OWkZdJPQNloEWBzuA8Tl_E8wx7qekUG"/>
    <m/>
  </r>
  <r>
    <x v="48"/>
    <s v="C67-25-P01 สวนสุขภาพ (สวนไผ่)"/>
    <s v="C67-25-0046-lfup01.jpg"/>
    <s v="2811042"/>
    <s v="182rc0-b0fNPdRjlS5eGDAOFB_8X1sKNT"/>
    <m/>
  </r>
  <r>
    <x v="48"/>
    <s v="C67-25-P01 สวนสุขภาพ (สวนไผ่)"/>
    <s v="C67-25-0046-lfup02.jpg"/>
    <s v="7881914"/>
    <s v="1Rt63BYOWMVRZbGscLmuDhH1G3In05Zr4"/>
    <m/>
  </r>
  <r>
    <x v="48"/>
    <s v="C67-25-P01 สวนสุขภาพ (สวนไผ่)"/>
    <s v="C67-25-0046-tree01.jpg"/>
    <s v="7957612"/>
    <s v="1F_mrSFPypj99YO5B8ElPKo8WE1vaSv2f"/>
    <m/>
  </r>
  <r>
    <x v="48"/>
    <s v="C67-25-P01 สวนสุขภาพ (สวนไผ่)"/>
    <s v="C67-25-0046-tree02.jpg"/>
    <s v="8375091"/>
    <s v="13FBTsW9m7MWc6rpC83392dkQLvpf7w3o"/>
    <m/>
  </r>
  <r>
    <x v="48"/>
    <s v="C67-25-P01 สวนสุขภาพ (สวนไผ่)"/>
    <s v="C67-25-0047-bark01.jpg"/>
    <s v="6154678"/>
    <s v="15O8UCzTDZn1j-6SZghtAqoc-fCBZjBYk"/>
    <m/>
  </r>
  <r>
    <x v="48"/>
    <s v="C67-25-P01 สวนสุขภาพ (สวนไผ่)"/>
    <s v="C67-25-0047-bark02.jpg"/>
    <s v="6383624"/>
    <s v="1yJsiNnEPzr-OFZPMP6eP2yOFGDCweEQ3"/>
    <m/>
  </r>
  <r>
    <x v="48"/>
    <s v="C67-25-P01 สวนสุขภาพ (สวนไผ่)"/>
    <s v="C67-25-0047-lbun01.jpg"/>
    <s v="3932465"/>
    <s v="10Mtw_YmICLIRCXg8lbczbYPr2rY3OpiB"/>
    <m/>
  </r>
  <r>
    <x v="48"/>
    <s v="C67-25-P01 สวนสุขภาพ (สวนไผ่)"/>
    <s v="C67-25-0047-lbun02.jpg"/>
    <s v="7373141"/>
    <s v="1AlxMD-P9c78RLnRElY2wuy0jh-usNOrs"/>
    <m/>
  </r>
  <r>
    <x v="48"/>
    <s v="C67-25-P01 สวนสุขภาพ (สวนไผ่)"/>
    <s v="C67-25-0047-lbup01.jpg"/>
    <s v="3785639"/>
    <s v="1aEar1lBFAiBb2mCctAuRMYUrvERL5OTd"/>
    <m/>
  </r>
  <r>
    <x v="48"/>
    <s v="C67-25-P01 สวนสุขภาพ (สวนไผ่)"/>
    <s v="C67-25-0047-lbup02.jpg"/>
    <s v="6023297"/>
    <s v="1tEdEljMe9ZxnDul2c4jL0HHhk9Cczdhi"/>
    <m/>
  </r>
  <r>
    <x v="48"/>
    <s v="C67-25-P01 สวนสุขภาพ (สวนไผ่)"/>
    <s v="C67-25-0047-llun01.jpg"/>
    <s v="3286290"/>
    <s v="1BHX9t03XwXy6LosOwdwdrUeE8ovoRPQZ"/>
    <m/>
  </r>
  <r>
    <x v="48"/>
    <s v="C67-25-P01 สวนสุขภาพ (สวนไผ่)"/>
    <s v="C67-25-0047-llun02.jpg"/>
    <s v="8287051"/>
    <s v="1mHn3KvvK4zL-aSuhz4297QAVj8FrG3UP"/>
    <m/>
  </r>
  <r>
    <x v="48"/>
    <s v="C67-25-P01 สวนสุขภาพ (สวนไผ่)"/>
    <s v="C67-25-0047-llup01.jpg"/>
    <s v="3629120"/>
    <s v="1635oC7WZtB_8O6qMmpaTUKneBY9-oUWB"/>
    <m/>
  </r>
  <r>
    <x v="48"/>
    <s v="C67-25-P01 สวนสุขภาพ (สวนไผ่)"/>
    <s v="C67-25-0047-llup02.jpg"/>
    <s v="6836198"/>
    <s v="1e3twIZlKzh829rIlikvmh4okggPzUPrU"/>
    <m/>
  </r>
  <r>
    <x v="48"/>
    <s v="C67-25-P01 สวนสุขภาพ (สวนไผ่)"/>
    <s v="C67-25-0047-tree01.jpg"/>
    <s v="5226119"/>
    <s v="18xQMMOgChZlCK4-I9ANBH8b8VGHiIUXf"/>
    <m/>
  </r>
  <r>
    <x v="48"/>
    <s v="C67-25-P01 สวนสุขภาพ (สวนไผ่)"/>
    <s v="C67-25-0047-tree02.jpg"/>
    <s v="7565432"/>
    <s v="1U5vVyNdn_jaQrVuw9SKEPd5rOadRp-iw"/>
    <m/>
  </r>
  <r>
    <x v="48"/>
    <s v="C67-25-P01 สวนสุขภาพ (สวนไผ่)"/>
    <s v="C67-25-0048-bark01.jpg"/>
    <s v="6539797"/>
    <s v="12xV_BV3_WV8HB8wjinQT04vQihZrR1si"/>
    <m/>
  </r>
  <r>
    <x v="48"/>
    <s v="C67-25-P01 สวนสุขภาพ (สวนไผ่)"/>
    <s v="C67-25-0048-bark02.jpg"/>
    <s v="6726965"/>
    <s v="1YCt4os4FrK8DyEpGsXANljKFlZU80NL8"/>
    <m/>
  </r>
  <r>
    <x v="48"/>
    <s v="C67-25-P01 สวนสุขภาพ (สวนไผ่)"/>
    <s v="C67-25-0048-lbun01.jpg"/>
    <s v="4226248"/>
    <s v="1CkMBhIWNmIu9rJ1FBb7B5w0kUY3FJ6yV"/>
    <m/>
  </r>
  <r>
    <x v="48"/>
    <s v="C67-25-P01 สวนสุขภาพ (สวนไผ่)"/>
    <s v="C67-25-0048-lbun02.jpg"/>
    <s v="6678327"/>
    <s v="1_gM7Yg_i0kjQrzOJBXBWf1_vz9I68604"/>
    <m/>
  </r>
  <r>
    <x v="48"/>
    <s v="C67-25-P01 สวนสุขภาพ (สวนไผ่)"/>
    <s v="C67-25-0048-lbup01.jpg"/>
    <s v="3827914"/>
    <s v="15siVeTVK-gWumJgof6JuQbUeHf7_d68j"/>
    <m/>
  </r>
  <r>
    <x v="48"/>
    <s v="C67-25-P01 สวนสุขภาพ (สวนไผ่)"/>
    <s v="C67-25-0048-lbup02.jpg"/>
    <s v="5705788"/>
    <s v="1aItGQn8lfondRww0XWsrRp7JjUXnnoAW"/>
    <m/>
  </r>
  <r>
    <x v="48"/>
    <s v="C67-25-P01 สวนสุขภาพ (สวนไผ่)"/>
    <s v="C67-25-0048-lfun01.jpg"/>
    <s v="3464385"/>
    <s v="1OfnNq2GnFd6K6YwUHFlHsAmi16nnXQMB"/>
    <m/>
  </r>
  <r>
    <x v="48"/>
    <s v="C67-25-P01 สวนสุขภาพ (สวนไผ่)"/>
    <s v="C67-25-0048-lfun02.jpg"/>
    <s v="5419015"/>
    <s v="13N4qUmcs_42PRj-6v6hoK-F1sWy_g11a"/>
    <m/>
  </r>
  <r>
    <x v="48"/>
    <s v="C67-25-P01 สวนสุขภาพ (สวนไผ่)"/>
    <s v="C67-25-0048-lfup01.jpg"/>
    <s v="3197198"/>
    <s v="1X_TRgdjrR9PWSZCgCgitEjKRjnLsyMNg"/>
    <m/>
  </r>
  <r>
    <x v="48"/>
    <s v="C67-25-P01 สวนสุขภาพ (สวนไผ่)"/>
    <s v="C67-25-0048-lfup02.jpg"/>
    <s v="5540364"/>
    <s v="1sBpCHJdEeBcKyR67_M8KzcvRC2fDJcRo"/>
    <m/>
  </r>
  <r>
    <x v="48"/>
    <s v="C67-25-P01 สวนสุขภาพ (สวนไผ่)"/>
    <s v="C67-25-0048-tree01.jpg"/>
    <s v="6717696"/>
    <s v="1khGDuQTI3nMAJOIP9GcTz_w_8rK3XtVs"/>
    <m/>
  </r>
  <r>
    <x v="48"/>
    <s v="C67-25-P01 สวนสุขภาพ (สวนไผ่)"/>
    <s v="C67-25-0048-tree02.jpg"/>
    <s v="7615351"/>
    <s v="1NFSzlSx6PvZbCD8mMt_e7HJrEBtrduYf"/>
    <m/>
  </r>
  <r>
    <x v="48"/>
    <s v="C67-25-P01 สวนสุขภาพ (สวนไผ่)"/>
    <s v="C67-25-0049-bark01.jpg"/>
    <s v="5395805"/>
    <s v="1hbiZPi4H1wOKQ8SReqV9aID0Y7p0ZiO9"/>
    <m/>
  </r>
  <r>
    <x v="48"/>
    <s v="C67-25-P01 สวนสุขภาพ (สวนไผ่)"/>
    <s v="C67-25-0049-bark02.jpg"/>
    <s v="5893631"/>
    <s v="1nGFDdio3LIxNjO0MI6aD__5-dcquYpGP"/>
    <m/>
  </r>
  <r>
    <x v="48"/>
    <s v="C67-25-P01 สวนสุขภาพ (สวนไผ่)"/>
    <s v="C67-25-0049-lbun01.jpg"/>
    <s v="3956780"/>
    <s v="1H8pwua4ej3QZc4o4iSkPS-HMrN7qVvSK"/>
    <m/>
  </r>
  <r>
    <x v="48"/>
    <s v="C67-25-P01 สวนสุขภาพ (สวนไผ่)"/>
    <s v="C67-25-0049-lbun02.jpg"/>
    <s v="5830827"/>
    <s v="1DWRjCShmZR03WppPqWh8FGj1zchtZQ3H"/>
    <m/>
  </r>
  <r>
    <x v="48"/>
    <s v="C67-25-P01 สวนสุขภาพ (สวนไผ่)"/>
    <s v="C67-25-0049-lbup01.jpg"/>
    <s v="3939313"/>
    <s v="1RM81nnmckc4dUMdAsvRv3bvXl1mTWQJp"/>
    <m/>
  </r>
  <r>
    <x v="48"/>
    <s v="C67-25-P01 สวนสุขภาพ (สวนไผ่)"/>
    <s v="C67-25-0049-lbup02.jpg"/>
    <s v="4655443"/>
    <s v="1hdFBM_l56E8AR_MQ--Qk1HafkUwni-6A"/>
    <m/>
  </r>
  <r>
    <x v="48"/>
    <s v="C67-25-P01 สวนสุขภาพ (สวนไผ่)"/>
    <s v="C67-25-0049-lfun01.jpg"/>
    <s v="3427722"/>
    <s v="1h0LWVHTl6a-60ApbSJSrXG57hl-G1pZC"/>
    <m/>
  </r>
  <r>
    <x v="48"/>
    <s v="C67-25-P01 สวนสุขภาพ (สวนไผ่)"/>
    <s v="C67-25-0049-lfun02.jpg"/>
    <s v="7998149"/>
    <s v="1-9eJLyJbsqoTv8ArizaRD597vpLoZH7R"/>
    <m/>
  </r>
  <r>
    <x v="48"/>
    <s v="C67-25-P01 สวนสุขภาพ (สวนไผ่)"/>
    <s v="C67-25-0049-lfup01.jpg"/>
    <s v="3299282"/>
    <s v="1JN26OXOej6zgAMZpC-gSlCN5tQAzSnzd"/>
    <m/>
  </r>
  <r>
    <x v="48"/>
    <s v="C67-25-P01 สวนสุขภาพ (สวนไผ่)"/>
    <s v="C67-25-0049-lfup02.jpg"/>
    <s v="5742220"/>
    <s v="1G6OCFw3FSmtN0vATeyFP_i1EP0bpkuqE"/>
    <m/>
  </r>
  <r>
    <x v="48"/>
    <s v="C67-25-P01 สวนสุขภาพ (สวนไผ่)"/>
    <s v="C67-25-0049-tree01.jpg"/>
    <s v="5704868"/>
    <s v="1cEZsMLN0l0F9DIKBNq0b4K3xBDbhQpmQ"/>
    <m/>
  </r>
  <r>
    <x v="48"/>
    <s v="C67-25-P01 สวนสุขภาพ (สวนไผ่)"/>
    <s v="C67-25-0049-tree02.jpg"/>
    <s v="7293746"/>
    <s v="19xGj7KP2W-q3wkTiz0rrbawgQm-fJcew"/>
    <m/>
  </r>
  <r>
    <x v="48"/>
    <s v="C67-25-P01 สวนสุขภาพ (สวนไผ่)"/>
    <s v="C67-25-0050-bark01.jpg"/>
    <s v="5538897"/>
    <s v="1_U4vtESXC50Un5o1z3LAcl-lY3YRW2h5"/>
    <m/>
  </r>
  <r>
    <x v="48"/>
    <s v="C67-25-P01 สวนสุขภาพ (สวนไผ่)"/>
    <s v="C67-25-0050-bark02.jpg"/>
    <s v="5317440"/>
    <s v="1r0JFsE51rKsWvLcgtasJGuPmUaoVHvg7"/>
    <m/>
  </r>
  <r>
    <x v="48"/>
    <s v="C67-25-P01 สวนสุขภาพ (สวนไผ่)"/>
    <s v="C67-25-0050-lbun01.jpg"/>
    <s v="3171648"/>
    <s v="1LXXPLsIM45v95m5w9hrcqL25JSOSajBz"/>
    <m/>
  </r>
  <r>
    <x v="48"/>
    <s v="C67-25-P01 สวนสุขภาพ (สวนไผ่)"/>
    <s v="C67-25-0050-lbun02.jpg"/>
    <s v="6272880"/>
    <s v="1Wv_5COfH8sI2KewmBo-JbxWnVpXQh6fs"/>
    <m/>
  </r>
  <r>
    <x v="48"/>
    <s v="C67-25-P01 สวนสุขภาพ (สวนไผ่)"/>
    <s v="C67-25-0050-lbup01.jpg"/>
    <s v="3302972"/>
    <s v="1GGHC0a1sUTORLPNEOAzCrqwli-pruvRJ"/>
    <m/>
  </r>
  <r>
    <x v="48"/>
    <s v="C67-25-P01 สวนสุขภาพ (สวนไผ่)"/>
    <s v="C67-25-0050-lbup02.jpg"/>
    <s v="7857040"/>
    <s v="1v1PaIu-PSlL9tCpB4RTZUYwtq0Up6a2o"/>
    <m/>
  </r>
  <r>
    <x v="48"/>
    <s v="C67-25-P01 สวนสุขภาพ (สวนไผ่)"/>
    <s v="C67-25-0050-llun01.jpg"/>
    <s v="2663819"/>
    <s v="1w2d3uWJdkjIKC6aI7gBXuk9QtWKRzab-"/>
    <m/>
  </r>
  <r>
    <x v="48"/>
    <s v="C67-25-P01 สวนสุขภาพ (สวนไผ่)"/>
    <s v="C67-25-0050-llun02.jpg"/>
    <s v="7022941"/>
    <s v="1wa9d5I8QxqkPhBwO6p51cfeWKZ8pBfAU"/>
    <m/>
  </r>
  <r>
    <x v="48"/>
    <s v="C67-25-P01 สวนสุขภาพ (สวนไผ่)"/>
    <s v="C67-25-0050-llup01.jpg"/>
    <s v="2669777"/>
    <s v="1bl_etY1y9GB65p5dxEa9Lxoj4FL2DxPD"/>
    <m/>
  </r>
  <r>
    <x v="48"/>
    <s v="C67-25-P01 สวนสุขภาพ (สวนไผ่)"/>
    <s v="C67-25-0050-llup02.jpg"/>
    <s v="8332644"/>
    <s v="1EjTRTfSiOTNCkjzE-44QSgkknhsoIgzM"/>
    <m/>
  </r>
  <r>
    <x v="48"/>
    <s v="C67-25-P01 สวนสุขภาพ (สวนไผ่)"/>
    <s v="C67-25-0050-tree01.jpg"/>
    <s v="8518917"/>
    <s v="1EARqiqC4FD4bUZgetj6V8nZqL08P-FvU"/>
    <m/>
  </r>
  <r>
    <x v="48"/>
    <s v="C67-25-P01 สวนสุขภาพ (สวนไผ่)"/>
    <s v="C67-25-0050-tree02.jpg"/>
    <s v="8807994"/>
    <s v="17N7qRNroLaLJIfiAs-IaumB1lqcHyW2w"/>
    <m/>
  </r>
  <r>
    <x v="48"/>
    <s v="C67-25-P01 สวนสุขภาพ (สวนไผ่)"/>
    <s v="C67-25-0051-bark01.jpg"/>
    <s v="3414986"/>
    <s v="1Saj4MrdasdgYOLe1baCW-F-sjLzKtkVa"/>
    <m/>
  </r>
  <r>
    <x v="48"/>
    <s v="C67-25-P01 สวนสุขภาพ (สวนไผ่)"/>
    <s v="C67-25-0051-bark02.jpg"/>
    <s v="3583530"/>
    <s v="1KBYxqcxab7cBmjbt0im5lqWTqBZnS-Hb"/>
    <m/>
  </r>
  <r>
    <x v="48"/>
    <s v="C67-25-P01 สวนสุขภาพ (สวนไผ่)"/>
    <s v="C67-25-0051-lbun01.jpg"/>
    <s v="3832842"/>
    <s v="1GHK6PypMERz1cAIgD38Yc-AP9FD4ketO"/>
    <m/>
  </r>
  <r>
    <x v="48"/>
    <s v="C67-25-P01 สวนสุขภาพ (สวนไผ่)"/>
    <s v="C67-25-0051-lbun02.jpg"/>
    <s v="5902148"/>
    <s v="1bcedFPJu-uf8_hRTYPw6nBN2sducsHkS"/>
    <m/>
  </r>
  <r>
    <x v="48"/>
    <s v="C67-25-P01 สวนสุขภาพ (สวนไผ่)"/>
    <s v="C67-25-0051-lbup01.jpg"/>
    <s v="3324641"/>
    <s v="1KAh1yw616n47soFkG9VVQyQFiMocurZI"/>
    <m/>
  </r>
  <r>
    <x v="48"/>
    <s v="C67-25-P01 สวนสุขภาพ (สวนไผ่)"/>
    <s v="C67-25-0051-lbup02.jpg"/>
    <s v="5327775"/>
    <s v="1l2v4NE5VGXW3LlKLUyLlzdJcWMbr7Rpm"/>
    <m/>
  </r>
  <r>
    <x v="48"/>
    <s v="C67-25-P01 สวนสุขภาพ (สวนไผ่)"/>
    <s v="C67-25-0051-lfun01.jpg"/>
    <s v="3853087"/>
    <s v="1MSh2a7asOKgZzUoKCyATubZRszC44e-p"/>
    <m/>
  </r>
  <r>
    <x v="48"/>
    <s v="C67-25-P01 สวนสุขภาพ (สวนไผ่)"/>
    <s v="C67-25-0051-lfun02.jpg"/>
    <s v="7473843"/>
    <s v="1xkPvNHEBUWvEd8eRHvJVvFSoASXaor67"/>
    <m/>
  </r>
  <r>
    <x v="48"/>
    <s v="C67-25-P01 สวนสุขภาพ (สวนไผ่)"/>
    <s v="C67-25-0051-lfup01.jpg"/>
    <s v="3276709"/>
    <s v="1jJbGZ1wyyUTD74Db_VGqpdJINUW9xURc"/>
    <m/>
  </r>
  <r>
    <x v="48"/>
    <s v="C67-25-P01 สวนสุขภาพ (สวนไผ่)"/>
    <s v="C67-25-0051-lfup02.jpg"/>
    <s v="6314101"/>
    <s v="1jZuTgvBuby2gvMU0d_NSnBp1DQz3r9QZ"/>
    <m/>
  </r>
  <r>
    <x v="48"/>
    <s v="C67-25-P01 สวนสุขภาพ (สวนไผ่)"/>
    <s v="C67-25-0051-tree01.jpg"/>
    <s v="6689136"/>
    <s v="1vUU-PUVdGRFeUhnhhHdeFQjf_N34gcxD"/>
    <m/>
  </r>
  <r>
    <x v="48"/>
    <s v="C67-25-P01 สวนสุขภาพ (สวนไผ่)"/>
    <s v="C67-25-0051-tree02.jpg"/>
    <s v="6908552"/>
    <s v="1XUmcqlLJSb91dNZFkbvWv2lz5Ouj00O-"/>
    <m/>
  </r>
  <r>
    <x v="48"/>
    <s v="C67-25-P01 สวนสุขภาพ (สวนไผ่)"/>
    <s v="C67-25-0052-bark01.jpg"/>
    <s v="4221222"/>
    <s v="14ulaXRhYE5SZ5XF9aqAnZrsSMy9_PkRP"/>
    <m/>
  </r>
  <r>
    <x v="48"/>
    <s v="C67-25-P01 สวนสุขภาพ (สวนไผ่)"/>
    <s v="C67-25-0052-bark02.jpg"/>
    <s v="5427142"/>
    <s v="1rAuQWe9juET1_hoVh-va2gBhDBk-SQQj"/>
    <m/>
  </r>
  <r>
    <x v="48"/>
    <s v="C67-25-P01 สวนสุขภาพ (สวนไผ่)"/>
    <s v="C67-25-0052-lbun01.jpg"/>
    <s v="3382632"/>
    <s v="1A4ZA1W4yxL7gXBUgiAkUkO2Y-BJzZssd"/>
    <m/>
  </r>
  <r>
    <x v="48"/>
    <s v="C67-25-P01 สวนสุขภาพ (สวนไผ่)"/>
    <s v="C67-25-0052-lbun02.jpg"/>
    <s v="6880438"/>
    <s v="1w6g8AOHCZyrgktmfStTLeuFalzvlB5JU"/>
    <m/>
  </r>
  <r>
    <x v="48"/>
    <s v="C67-25-P01 สวนสุขภาพ (สวนไผ่)"/>
    <s v="C67-25-0052-lbup01.jpg"/>
    <s v="3384477"/>
    <s v="1ORI6lxNzw4spdwWSCEFj0v1uLmHSCeZG"/>
    <m/>
  </r>
  <r>
    <x v="48"/>
    <s v="C67-25-P01 สวนสุขภาพ (สวนไผ่)"/>
    <s v="C67-25-0052-lbup02.jpg"/>
    <s v="6249278"/>
    <s v="1FU-Y8ug6uivcMS-rxiwLNL7wXpbzbuMi"/>
    <m/>
  </r>
  <r>
    <x v="48"/>
    <s v="C67-25-P01 สวนสุขภาพ (สวนไผ่)"/>
    <s v="C67-25-0052-llun01.jpg"/>
    <s v="3383304"/>
    <s v="1BFXuyISaEl6z84YBGj19bUXyV7QDrETZ"/>
    <m/>
  </r>
  <r>
    <x v="48"/>
    <s v="C67-25-P01 สวนสุขภาพ (สวนไผ่)"/>
    <s v="C67-25-0052-llun02.jpg"/>
    <s v="7482210"/>
    <s v="1H0ekvSTPVS25jqNgZP1xJpQwZ_SVRf1L"/>
    <m/>
  </r>
  <r>
    <x v="48"/>
    <s v="C67-25-P01 สวนสุขภาพ (สวนไผ่)"/>
    <s v="C67-25-0052-llup01.jpg"/>
    <s v="3214900"/>
    <s v="1Ds38Nd_3EVc6uJHRyI0v28wTf3gmCmaT"/>
    <m/>
  </r>
  <r>
    <x v="48"/>
    <s v="C67-25-P01 สวนสุขภาพ (สวนไผ่)"/>
    <s v="C67-25-0052-llup02.jpg"/>
    <s v="7337562"/>
    <s v="1ZCl4ndGH-iIKHBnCWdEG3Cf9BLYO1zOB"/>
    <m/>
  </r>
  <r>
    <x v="48"/>
    <s v="C67-25-P01 สวนสุขภาพ (สวนไผ่)"/>
    <s v="C67-25-0052-tree01.jpg"/>
    <s v="7723970"/>
    <s v="1ajCYou2Xxsc5sX0Uc78Fncks8DU1WTtD"/>
    <m/>
  </r>
  <r>
    <x v="48"/>
    <s v="C67-25-P01 สวนสุขภาพ (สวนไผ่)"/>
    <s v="C67-25-0052-tree02.jpg"/>
    <s v="8167298"/>
    <s v="1x7G0diw9imtMFZ9-AJAvhiqjMckmm_xC"/>
    <m/>
  </r>
  <r>
    <x v="48"/>
    <s v="C67-25-P01 สวนสุขภาพ (สวนไผ่)"/>
    <s v="C67-25-0053-bark01.jpg"/>
    <s v="4152976"/>
    <s v="1a351yeKmUa5pkk155SZ3TXVqR3MZMPie"/>
    <m/>
  </r>
  <r>
    <x v="48"/>
    <s v="C67-25-P01 สวนสุขภาพ (สวนไผ่)"/>
    <s v="C67-25-0053-bark02.jpg"/>
    <s v="6360732"/>
    <s v="1Y7y5HYOMpoiH2I3Ab72sE_cRAq4kgVS0"/>
    <m/>
  </r>
  <r>
    <x v="48"/>
    <s v="C67-25-P01 สวนสุขภาพ (สวนไผ่)"/>
    <s v="C67-25-0053-lbun01.jpg"/>
    <s v="3468885"/>
    <s v="1WwY40pAVizGguDS-S-j08GfN_Pm62koX"/>
    <m/>
  </r>
  <r>
    <x v="48"/>
    <s v="C67-25-P01 สวนสุขภาพ (สวนไผ่)"/>
    <s v="C67-25-0053-lbun02.jpg"/>
    <s v="7262110"/>
    <s v="17K4RJyDc1eZLHNXRGfrhltgfNWDX5Xv0"/>
    <m/>
  </r>
  <r>
    <x v="48"/>
    <s v="C67-25-P01 สวนสุขภาพ (สวนไผ่)"/>
    <s v="C67-25-0053-lbup01.jpg"/>
    <s v="3464600"/>
    <s v="1n_y5aY2apbKxdEL2mWPCZ8ZoxolXj-tC"/>
    <m/>
  </r>
  <r>
    <x v="48"/>
    <s v="C67-25-P01 สวนสุขภาพ (สวนไผ่)"/>
    <s v="C67-25-0053-lbup02.jpg"/>
    <s v="7315390"/>
    <s v="1OInhX6rcuYSedWRf_SoqP6kN7AEE_s-X"/>
    <m/>
  </r>
  <r>
    <x v="48"/>
    <s v="C67-25-P01 สวนสุขภาพ (สวนไผ่)"/>
    <s v="C67-25-0053-llun01.jpg"/>
    <s v="3309722"/>
    <s v="1p4lAply488S6bafoaxZTg0df4WKSISx7"/>
    <m/>
  </r>
  <r>
    <x v="48"/>
    <s v="C67-25-P01 สวนสุขภาพ (สวนไผ่)"/>
    <s v="C67-25-0053-llun02.jpg"/>
    <s v="6762396"/>
    <s v="1pBP60gS77lm6hfP1LncybutlfKKxgvxI"/>
    <m/>
  </r>
  <r>
    <x v="48"/>
    <s v="C67-25-P01 สวนสุขภาพ (สวนไผ่)"/>
    <s v="C67-25-0053-llup01.jpg"/>
    <s v="3509606"/>
    <s v="1XHIdiLXJ8C0A3BdWbaatULShykfQJ-P8"/>
    <m/>
  </r>
  <r>
    <x v="48"/>
    <s v="C67-25-P01 สวนสุขภาพ (สวนไผ่)"/>
    <s v="C67-25-0053-llup02.jpg"/>
    <s v="7236236"/>
    <s v="1zYKYYDXdVVP8qz1PAAamumCLYUB0gWrR"/>
    <m/>
  </r>
  <r>
    <x v="48"/>
    <s v="C67-25-P01 สวนสุขภาพ (สวนไผ่)"/>
    <s v="C67-25-0053-tree01.jpg"/>
    <s v="6848856"/>
    <s v="1DhQoVCKJmvLFLgqW-9xPuznDpLPrZpOW"/>
    <m/>
  </r>
  <r>
    <x v="48"/>
    <s v="C67-25-P01 สวนสุขภาพ (สวนไผ่)"/>
    <s v="C67-25-0053-tree02.jpg"/>
    <s v="8312086"/>
    <s v="1vXhCz9GeBRUtHstXzQLFBkkQf2JiBEUe"/>
    <m/>
  </r>
  <r>
    <x v="48"/>
    <s v="C67-25-P01 สวนสุขภาพ (สวนไผ่)"/>
    <s v="C67-25-0054-bark01.jpg"/>
    <s v="3353048"/>
    <s v="1a9OuPAzZPe2CLnxEL4J_AgjM0TwCgDJc"/>
    <m/>
  </r>
  <r>
    <x v="48"/>
    <s v="C67-25-P01 สวนสุขภาพ (สวนไผ่)"/>
    <s v="C67-25-0054-bark02.jpg"/>
    <s v="3467362"/>
    <s v="1aKUCoWV5s4GJk8GHBl5LlkoACO1qexwf"/>
    <m/>
  </r>
  <r>
    <x v="48"/>
    <s v="C67-25-P01 สวนสุขภาพ (สวนไผ่)"/>
    <s v="C67-25-0054-lbun01.jpg"/>
    <s v="3722158"/>
    <s v="1904OyGZsgKkIvg0yeUT8IHr4oOMcLJ8n"/>
    <m/>
  </r>
  <r>
    <x v="48"/>
    <s v="C67-25-P01 สวนสุขภาพ (สวนไผ่)"/>
    <s v="C67-25-0054-lbun02.jpg"/>
    <s v="5989236"/>
    <s v="12aAbnSJW45pN-037PmyPR8oASV3EhSv6"/>
    <m/>
  </r>
  <r>
    <x v="48"/>
    <s v="C67-25-P01 สวนสุขภาพ (สวนไผ่)"/>
    <s v="C67-25-0054-lbup01.jpg"/>
    <s v="3502485"/>
    <s v="1n0GL0WS-jbXsFAXEdCBnv4-ru-IgBCpC"/>
    <m/>
  </r>
  <r>
    <x v="48"/>
    <s v="C67-25-P01 สวนสุขภาพ (สวนไผ่)"/>
    <s v="C67-25-0054-lbup02.jpg"/>
    <s v="6458928"/>
    <s v="10Y1AEl1-0HUYka1-ctERaYOKJDx5iyRw"/>
    <m/>
  </r>
  <r>
    <x v="48"/>
    <s v="C67-25-P01 สวนสุขภาพ (สวนไผ่)"/>
    <s v="C67-25-0054-lfun01.jpg"/>
    <s v="3847373"/>
    <s v="14jCpSLu5aAYTP1jPo-r37LAwtlBgq8oD"/>
    <m/>
  </r>
  <r>
    <x v="48"/>
    <s v="C67-25-P01 สวนสุขภาพ (สวนไผ่)"/>
    <s v="C67-25-0054-lfun02.jpg"/>
    <s v="6905760"/>
    <s v="1vFLR4HWItVN5bOZPOVo_RpDCTSTQT3X3"/>
    <m/>
  </r>
  <r>
    <x v="48"/>
    <s v="C67-25-P01 สวนสุขภาพ (สวนไผ่)"/>
    <s v="C67-25-0054-lfup01.jpg"/>
    <s v="2991485"/>
    <s v="1CNXTH_l6CKSHfHgcb8wBKCCpDdrwXZcK"/>
    <m/>
  </r>
  <r>
    <x v="48"/>
    <s v="C67-25-P01 สวนสุขภาพ (สวนไผ่)"/>
    <s v="C67-25-0054-lfup02.jpg"/>
    <s v="6886608"/>
    <s v="1KIHchiNqNWH3i-jcUiKcQCyCrSNZlvDh"/>
    <m/>
  </r>
  <r>
    <x v="48"/>
    <s v="C67-25-P01 สวนสุขภาพ (สวนไผ่)"/>
    <s v="C67-25-0054-tree01.jpg"/>
    <s v="6571186"/>
    <s v="1nsedzGz594eqQzCm3hkHimnWNj8t7iTW"/>
    <m/>
  </r>
  <r>
    <x v="48"/>
    <s v="C67-25-P01 สวนสุขภาพ (สวนไผ่)"/>
    <s v="C67-25-0054-tree02.jpg"/>
    <s v="7712432"/>
    <s v="1zCL6k3QUsuuQdigkWh01BZYGz0kprpfL"/>
    <m/>
  </r>
  <r>
    <x v="48"/>
    <s v="C67-25-P01 สวนสุขภาพ (สวนไผ่)"/>
    <s v="C67-25-0055-bark01.jpg"/>
    <s v="4079562"/>
    <s v="1ldE869gL8JU8HS5pS_W30f6O4RZWatGx"/>
    <m/>
  </r>
  <r>
    <x v="48"/>
    <s v="C67-25-P01 สวนสุขภาพ (สวนไผ่)"/>
    <s v="C67-25-0055-bark02.jpg"/>
    <s v="3342718"/>
    <s v="1RyLeCAEv2AiwiKKXKnTm6UHK6HVpYj_O"/>
    <m/>
  </r>
  <r>
    <x v="48"/>
    <s v="C67-25-P01 สวนสุขภาพ (สวนไผ่)"/>
    <s v="C67-25-0055-frui01.HEIC"/>
    <s v="1405960"/>
    <s v="15gIeqVjn1SpfkGEhVPgSc40X1AhSp1YQ"/>
    <m/>
  </r>
  <r>
    <x v="48"/>
    <s v="C67-25-P01 สวนสุขภาพ (สวนไผ่)"/>
    <s v="C67-25-0055-frui02.JPG"/>
    <s v="4376727"/>
    <s v="1YQmPHmtP6uH9PVbj758PEY3VJVCCrdjb"/>
    <m/>
  </r>
  <r>
    <x v="48"/>
    <s v="C67-25-P01 สวนสุขภาพ (สวนไผ่)"/>
    <s v="C67-25-0055-lbun01.jpg"/>
    <s v="3529025"/>
    <s v="1brnbWZSVNwYVXrQBesjn4YwWXCDa0CCM"/>
    <m/>
  </r>
  <r>
    <x v="48"/>
    <s v="C67-25-P01 สวนสุขภาพ (สวนไผ่)"/>
    <s v="C67-25-0055-lbun02.jpg"/>
    <s v="6092632"/>
    <s v="1DYC8g5s1JDqKyMog66HtUerAC7PjlUZJ"/>
    <m/>
  </r>
  <r>
    <x v="48"/>
    <s v="C67-25-P01 สวนสุขภาพ (สวนไผ่)"/>
    <s v="C67-25-0055-lbup01.jpg"/>
    <s v="3268578"/>
    <s v="1O4jI0q6AAcWvGuwlbQy8ZftwarYYdmDu"/>
    <m/>
  </r>
  <r>
    <x v="48"/>
    <s v="C67-25-P01 สวนสุขภาพ (สวนไผ่)"/>
    <s v="C67-25-0055-lbup02.jpg"/>
    <s v="5110590"/>
    <s v="1sIn12NHACdY4crLg15WnMpAr3KxmBCgZ"/>
    <m/>
  </r>
  <r>
    <x v="48"/>
    <s v="C67-25-P01 สวนสุขภาพ (สวนไผ่)"/>
    <s v="C67-25-0055-lfun01.jpg"/>
    <s v="3140316"/>
    <s v="1xvV7aouTx_jQXcE2bhPB7e-QXbX1P-y2"/>
    <m/>
  </r>
  <r>
    <x v="48"/>
    <s v="C67-25-P01 สวนสุขภาพ (สวนไผ่)"/>
    <s v="C67-25-0055-lfun02.jpg"/>
    <s v="5492982"/>
    <s v="1Lt1BQxo4sVIoSHkhqRIM6hsaN5Dj8EA-"/>
    <m/>
  </r>
  <r>
    <x v="48"/>
    <s v="C67-25-P01 สวนสุขภาพ (สวนไผ่)"/>
    <s v="C67-25-0055-lfup01.jpg"/>
    <s v="3010950"/>
    <s v="1nqtddzIid6oGlorqmvCC3nQNqwPjO0x3"/>
    <m/>
  </r>
  <r>
    <x v="48"/>
    <s v="C67-25-P01 สวนสุขภาพ (สวนไผ่)"/>
    <s v="C67-25-0055-lfup02.jpg"/>
    <s v="6472400"/>
    <s v="1qbVaNtGRFfghOxnMudjtHxmXRWutF0Xd"/>
    <m/>
  </r>
  <r>
    <x v="48"/>
    <s v="C67-25-P01 สวนสุขภาพ (สวนไผ่)"/>
    <s v="C67-25-0055-tree01.jpg"/>
    <s v="7289082"/>
    <s v="1dtEok0Oj7yoFvg4EPoh8axJhj0ozN8Ms"/>
    <m/>
  </r>
  <r>
    <x v="48"/>
    <s v="C67-25-P01 สวนสุขภาพ (สวนไผ่)"/>
    <s v="C67-25-0055-tree02.jpg"/>
    <s v="9482418"/>
    <s v="1ewcgxr1YOF8iQegWjuxUpTVqnYXQMpgt"/>
    <m/>
  </r>
  <r>
    <x v="48"/>
    <s v="C67-25-P01 สวนสุขภาพ (สวนไผ่)"/>
    <s v="C67-25-0056-bark01.jpg"/>
    <s v="4530187"/>
    <s v="1F4bEBjuNzGmvdFLAz9RMwdeEM12o6E9D"/>
    <m/>
  </r>
  <r>
    <x v="48"/>
    <s v="C67-25-P01 สวนสุขภาพ (สวนไผ่)"/>
    <s v="C67-25-0056-bark02.jpg"/>
    <s v="4941306"/>
    <s v="1QcQB-E_NV4V7aaVQCuXMr5tDXqMLbQJD"/>
    <m/>
  </r>
  <r>
    <x v="48"/>
    <s v="C67-25-P01 สวนสุขภาพ (สวนไผ่)"/>
    <s v="C67-25-0056-lbun01.jpg"/>
    <s v="3191832"/>
    <s v="1lsHtFnrvsMYWyXS2tllJ9s_owp-vyxpP"/>
    <m/>
  </r>
  <r>
    <x v="48"/>
    <s v="C67-25-P01 สวนสุขภาพ (สวนไผ่)"/>
    <s v="C67-25-0056-lbun02.jpg"/>
    <s v="7927669"/>
    <s v="1J0eDuKFcM-lzKBrPl9egBx3ePhNp4BGk"/>
    <m/>
  </r>
  <r>
    <x v="48"/>
    <s v="C67-25-P01 สวนสุขภาพ (สวนไผ่)"/>
    <s v="C67-25-0056-lbup01.jpg"/>
    <s v="3182809"/>
    <s v="1vYKu0-9wkQ-ZyoW4l8COD_eP-cCzQ62r"/>
    <m/>
  </r>
  <r>
    <x v="48"/>
    <s v="C67-25-P01 สวนสุขภาพ (สวนไผ่)"/>
    <s v="C67-25-0056-lbup02.jpg"/>
    <s v="7645627"/>
    <s v="14q_GYJkkT1teh_cxdsCpS1d_A47QMAZM"/>
    <m/>
  </r>
  <r>
    <x v="48"/>
    <s v="C67-25-P01 สวนสุขภาพ (สวนไผ่)"/>
    <s v="C67-25-0056-llun01.jpg"/>
    <s v="3057408"/>
    <s v="1op1odWLtg6fvgHgsi1KKV4jobwNMCqoa"/>
    <m/>
  </r>
  <r>
    <x v="48"/>
    <s v="C67-25-P01 สวนสุขภาพ (สวนไผ่)"/>
    <s v="C67-25-0056-llun02.jpg"/>
    <s v="8397287"/>
    <s v="1mCXBkDTOqVBH0Tx-5M1iFYtD1wNDBeiV"/>
    <m/>
  </r>
  <r>
    <x v="48"/>
    <s v="C67-25-P01 สวนสุขภาพ (สวนไผ่)"/>
    <s v="C67-25-0056-llup01.jpg"/>
    <s v="2955065"/>
    <s v="1GivPqdhbNkbAadbUq8VChMCcLto9Buvw"/>
    <m/>
  </r>
  <r>
    <x v="48"/>
    <s v="C67-25-P01 สวนสุขภาพ (สวนไผ่)"/>
    <s v="C67-25-0056-llup02.jpg"/>
    <s v="8203423"/>
    <s v="1O1mHq2RWwtB5s7FpMnryLKzwfAlNqEeb"/>
    <m/>
  </r>
  <r>
    <x v="48"/>
    <s v="C67-25-P01 สวนสุขภาพ (สวนไผ่)"/>
    <s v="C67-25-0056-tree01.jpg"/>
    <s v="7139636"/>
    <s v="17GQlqBdk7kAoi-YU1oIXrDe7uxK-11VB"/>
    <m/>
  </r>
  <r>
    <x v="48"/>
    <s v="C67-25-P01 สวนสุขภาพ (สวนไผ่)"/>
    <s v="C67-25-0056-tree02.jpg"/>
    <s v="7072553"/>
    <s v="14A0P6uF-ugwxNIvx2lMjRyvo6ujf8vz7"/>
    <m/>
  </r>
  <r>
    <x v="48"/>
    <s v="C67-25-P01 สวนสุขภาพ (สวนไผ่)"/>
    <s v="C67-25-0057-bark01.jpg"/>
    <s v="4862286"/>
    <s v="1GVbxRvD1C4gIJQJlP4CmnZM7mw2lKBi9"/>
    <m/>
  </r>
  <r>
    <x v="48"/>
    <s v="C67-25-P01 สวนสุขภาพ (สวนไผ่)"/>
    <s v="C67-25-0057-bark02.jpg"/>
    <s v="5112574"/>
    <s v="1KiG3oo4ksXyDVSNbtMTFaDbIgX9HgRxs"/>
    <m/>
  </r>
  <r>
    <x v="48"/>
    <s v="C67-25-P01 สวนสุขภาพ (สวนไผ่)"/>
    <s v="C67-25-0057-lbun01.jpg"/>
    <s v="3133975"/>
    <s v="1V1tig4JZCmBB8ND9rw6eL9pTQKBXEnOw"/>
    <m/>
  </r>
  <r>
    <x v="48"/>
    <s v="C67-25-P01 สวนสุขภาพ (สวนไผ่)"/>
    <s v="C67-25-0057-lbun02.jpg"/>
    <s v="7071053"/>
    <s v="1tTB0nWhYdzvbeiHxlJizO1RQPU5WQt26"/>
    <m/>
  </r>
  <r>
    <x v="48"/>
    <s v="C67-25-P01 สวนสุขภาพ (สวนไผ่)"/>
    <s v="C67-25-0057-lbup01.jpg"/>
    <s v="2966988"/>
    <s v="1Gw7uVS-5qID34WSQzrwYGwE73YC6JpaE"/>
    <m/>
  </r>
  <r>
    <x v="48"/>
    <s v="C67-25-P01 สวนสุขภาพ (สวนไผ่)"/>
    <s v="C67-25-0057-lbup02.jpg"/>
    <s v="7901749"/>
    <s v="1Mjm4SW2y9s-uBswwMVtm83Z7rdtZGHM6"/>
    <m/>
  </r>
  <r>
    <x v="48"/>
    <s v="C67-25-P01 สวนสุขภาพ (สวนไผ่)"/>
    <s v="C67-25-0057-llun01.jpg"/>
    <s v="3157399"/>
    <s v="1o7jV1_OyzlJreMCkGUzXkN7oStMz5qVk"/>
    <m/>
  </r>
  <r>
    <x v="48"/>
    <s v="C67-25-P01 สวนสุขภาพ (สวนไผ่)"/>
    <s v="C67-25-0057-llun02.jpg"/>
    <s v="7113349"/>
    <s v="1ybOVe7ptP1r-3zPfcxWVySsQbepaCNAC"/>
    <m/>
  </r>
  <r>
    <x v="48"/>
    <s v="C67-25-P01 สวนสุขภาพ (สวนไผ่)"/>
    <s v="C67-25-0057-llup01.jpg"/>
    <s v="3032696"/>
    <s v="1lJ4H4DzHtD3Uo0tG58s0KmNLK251VWeZ"/>
    <m/>
  </r>
  <r>
    <x v="48"/>
    <s v="C67-25-P01 สวนสุขภาพ (สวนไผ่)"/>
    <s v="C67-25-0057-llup02.jpg"/>
    <s v="7937783"/>
    <s v="1H8jg1sloypepAW3l_qqw8q0BXw8trNdp"/>
    <m/>
  </r>
  <r>
    <x v="48"/>
    <s v="C67-25-P01 สวนสุขภาพ (สวนไผ่)"/>
    <s v="C67-25-0057-tree01.jpg"/>
    <s v="7107599"/>
    <s v="1rzNQgrr41YVNjsUailgEr5gEf3Q2QOe3"/>
    <m/>
  </r>
  <r>
    <x v="48"/>
    <s v="C67-25-P01 สวนสุขภาพ (สวนไผ่)"/>
    <s v="C67-25-0057-tree02.jpg"/>
    <s v="7832371"/>
    <s v="19dAUu1Sy9LrF5AFWJy1GM7X5hZt3wpt1"/>
    <m/>
  </r>
  <r>
    <x v="48"/>
    <s v="C67-25-P01 สวนสุขภาพ (สวนไผ่)"/>
    <s v="C67-25-0058-bark01.jpg"/>
    <s v="4486356"/>
    <s v="1vSO2zyxy3uw4dyEiz0mICfq_N6XSe-JX"/>
    <m/>
  </r>
  <r>
    <x v="48"/>
    <s v="C67-25-P01 สวนสุขภาพ (สวนไผ่)"/>
    <s v="C67-25-0058-bark02.jpg"/>
    <s v="5085644"/>
    <s v="1eM-orTKf2OFd_wjkruox5nhk3RY_RErd"/>
    <m/>
  </r>
  <r>
    <x v="48"/>
    <s v="C67-25-P01 สวนสุขภาพ (สวนไผ่)"/>
    <s v="C67-25-0058-lbun01.jpg"/>
    <s v="3046440"/>
    <s v="1PVzVuYzvoSkzRPbB0kggyTRZkVNYDAXj"/>
    <m/>
  </r>
  <r>
    <x v="48"/>
    <s v="C67-25-P01 สวนสุขภาพ (สวนไผ่)"/>
    <s v="C67-25-0058-lbun02.jpg"/>
    <s v="7486627"/>
    <s v="1pBvXE5XroKSnf9hQP01_muaOYpxzaLmG"/>
    <m/>
  </r>
  <r>
    <x v="48"/>
    <s v="C67-25-P01 สวนสุขภาพ (สวนไผ่)"/>
    <s v="C67-25-0058-lbup01.jpg"/>
    <s v="2949859"/>
    <s v="1568nYiQg95FVhFkS0bPHrYW-UtAF69_7"/>
    <m/>
  </r>
  <r>
    <x v="48"/>
    <s v="C67-25-P01 สวนสุขภาพ (สวนไผ่)"/>
    <s v="C67-25-0058-lbup02.jpg"/>
    <s v="8152864"/>
    <s v="19bzQcnKfG4YfG00gxjwKqyXE-Cvz3kaW"/>
    <m/>
  </r>
  <r>
    <x v="48"/>
    <s v="C67-25-P01 สวนสุขภาพ (สวนไผ่)"/>
    <s v="C67-25-0058-llun01.jpg"/>
    <s v="3257882"/>
    <s v="1qeLAddyo-r3Ck4LnAonoUt2eB_nFNyt4"/>
    <m/>
  </r>
  <r>
    <x v="48"/>
    <s v="C67-25-P01 สวนสุขภาพ (สวนไผ่)"/>
    <s v="C67-25-0058-llun02.jpg"/>
    <s v="8133357"/>
    <s v="1iV3WKe9EBo_0gvLgYUFFmfoY2Uhwgzd7"/>
    <m/>
  </r>
  <r>
    <x v="48"/>
    <s v="C67-25-P01 สวนสุขภาพ (สวนไผ่)"/>
    <s v="C67-25-0058-llup01.jpg"/>
    <s v="3084159"/>
    <s v="1fv4u0BiJUPPzScBi1hIfmjz9ymFRYxys"/>
    <m/>
  </r>
  <r>
    <x v="48"/>
    <s v="C67-25-P01 สวนสุขภาพ (สวนไผ่)"/>
    <s v="C67-25-0058-llup02.jpg"/>
    <s v="7929745"/>
    <s v="19WxJlj_ZM2Bu3C5Q3Kgfx58wn22S5_wd"/>
    <m/>
  </r>
  <r>
    <x v="48"/>
    <s v="C67-25-P01 สวนสุขภาพ (สวนไผ่)"/>
    <s v="C67-25-0058-tree01.jpg"/>
    <s v="7312492"/>
    <s v="1V2F01QFUF3LHO-W1j0j4bAcNOxSaEusB"/>
    <m/>
  </r>
  <r>
    <x v="48"/>
    <s v="C67-25-P01 สวนสุขภาพ (สวนไผ่)"/>
    <s v="C67-25-0058-tree02.jpg"/>
    <s v="7227229"/>
    <s v="1dflYKf2HJNtWu41Ks8K6auMnJylXtdhV"/>
    <m/>
  </r>
  <r>
    <x v="48"/>
    <s v="C67-25-P01 สวนสุขภาพ (สวนไผ่)"/>
    <s v="C67-25-0059-bark01.jpg"/>
    <s v="3185101"/>
    <s v="1O-MqNvEslyRGbrBzhTECPpOvvI-0eZzH"/>
    <m/>
  </r>
  <r>
    <x v="48"/>
    <s v="C67-25-P01 สวนสุขภาพ (สวนไผ่)"/>
    <s v="C67-25-0059-bark02.jpg"/>
    <s v="3915375"/>
    <s v="1dInBPMDJcWbNfuYiIRYAToCZ1LaRkdXa"/>
    <m/>
  </r>
  <r>
    <x v="48"/>
    <s v="C67-25-P01 สวนสุขภาพ (สวนไผ่)"/>
    <s v="C67-25-0059-lbun01.HEIC"/>
    <s v="1480213"/>
    <s v="1Ozxune2AEpbbXA--Ajyso_Jh-NrXdbrH"/>
    <m/>
  </r>
  <r>
    <x v="48"/>
    <s v="C67-25-P01 สวนสุขภาพ (สวนไผ่)"/>
    <s v="C67-25-0059-lbun02.HEIC"/>
    <s v="4000156"/>
    <s v="18Cz1zPPV70PpnKsnGq2d1PAcyQG3PyEF"/>
    <m/>
  </r>
  <r>
    <x v="48"/>
    <s v="C67-25-P01 สวนสุขภาพ (สวนไผ่)"/>
    <s v="C67-25-0059-lbup01.HEIC"/>
    <s v="1559321"/>
    <s v="1ZQ7uxgAghV5SCj5hsHXUHcuejvnDRJ_Z"/>
    <m/>
  </r>
  <r>
    <x v="48"/>
    <s v="C67-25-P01 สวนสุขภาพ (สวนไผ่)"/>
    <s v="C67-25-0059-lbup02.HEIC"/>
    <s v="3815894"/>
    <s v="14qkT93DCaptX-OkDaQAKt1o3pDZY9AKt"/>
    <m/>
  </r>
  <r>
    <x v="48"/>
    <s v="C67-25-P01 สวนสุขภาพ (สวนไผ่)"/>
    <s v="C67-25-0059-llun01.HEIC"/>
    <s v="1434780"/>
    <s v="1irgnYvCiCNCv7hhK-C6wJg708xiIatPN"/>
    <m/>
  </r>
  <r>
    <x v="48"/>
    <s v="C67-25-P01 สวนสุขภาพ (สวนไผ่)"/>
    <s v="C67-25-0059-llun02.HEIC"/>
    <s v="4104080"/>
    <s v="1coDX5SpbozP4M6tVvT4u_fo0eZADjhjX"/>
    <m/>
  </r>
  <r>
    <x v="48"/>
    <s v="C67-25-P01 สวนสุขภาพ (สวนไผ่)"/>
    <s v="C67-25-0059-llup01.HEIC"/>
    <s v="1256906"/>
    <s v="1KP7BaOKXgQR2tMSpKEv53G4Kcuy6C7ft"/>
    <m/>
  </r>
  <r>
    <x v="48"/>
    <s v="C67-25-P01 สวนสุขภาพ (สวนไผ่)"/>
    <s v="C67-25-0059-llup02.HEIC"/>
    <s v="4026582"/>
    <s v="1Rdw5xiXliG_WFW_4bMQQH1JvhSt5Y7nt"/>
    <m/>
  </r>
  <r>
    <x v="48"/>
    <s v="C67-25-P01 สวนสุขภาพ (สวนไผ่)"/>
    <s v="C67-25-0059-tree01.jpg"/>
    <s v="7199680"/>
    <s v="1qACwMyxAXsFhar4_Suit4v8zXmqXIFug"/>
    <m/>
  </r>
  <r>
    <x v="48"/>
    <s v="C67-25-P01 สวนสุขภาพ (สวนไผ่)"/>
    <s v="C67-25-0059-tree02.jpg"/>
    <s v="6995560"/>
    <s v="1phxfOhFQj7B6xUJm-oDCdheUed44cGj_"/>
    <m/>
  </r>
  <r>
    <x v="48"/>
    <s v="C67-25-P01 สวนสุขภาพ (สวนไผ่)"/>
    <s v="C67-25-0060-bark01.jpg"/>
    <s v="4322197"/>
    <s v="1YWytmhHiCSUJsAYCpw6AJ7v55Tbo4pj2"/>
    <m/>
  </r>
  <r>
    <x v="48"/>
    <s v="C67-25-P01 สวนสุขภาพ (สวนไผ่)"/>
    <s v="C67-25-0060-bark02.jpg"/>
    <s v="5187222"/>
    <s v="1KNUtGBy7lNVFL7yFj6RYBSTtk68pnQbB"/>
    <m/>
  </r>
  <r>
    <x v="48"/>
    <s v="C67-25-P01 สวนสุขภาพ (สวนไผ่)"/>
    <s v="C67-25-0060-lbun01.jpg"/>
    <s v="3492598"/>
    <s v="1yvHDpc5KQriGxGujwp6qHwOlQ56ideHP"/>
    <m/>
  </r>
  <r>
    <x v="48"/>
    <s v="C67-25-P01 สวนสุขภาพ (สวนไผ่)"/>
    <s v="C67-25-0060-lbun02.jpg"/>
    <s v="7214340"/>
    <s v="1EJjQXo5Ga4yav9riANnXnRpfyOhS8BBf"/>
    <m/>
  </r>
  <r>
    <x v="48"/>
    <s v="C67-25-P01 สวนสุขภาพ (สวนไผ่)"/>
    <s v="C67-25-0060-lbup01.jpg"/>
    <s v="2963023"/>
    <s v="1iKd4Xy7_SH8EL9OEn6SqkOBXJ_M_6Uiq"/>
    <m/>
  </r>
  <r>
    <x v="48"/>
    <s v="C67-25-P01 สวนสุขภาพ (สวนไผ่)"/>
    <s v="C67-25-0060-lbup02.jpg"/>
    <s v="7044716"/>
    <s v="1QH8conqavGyLDzDDkkVn0DyRQcf79LfM"/>
    <m/>
  </r>
  <r>
    <x v="48"/>
    <s v="C67-25-P01 สวนสุขภาพ (สวนไผ่)"/>
    <s v="C67-25-0060-lfun01.jpg"/>
    <s v="3244728"/>
    <s v="1eRKE28uRNqUQps_G9u37CVpXXfWA1YoV"/>
    <m/>
  </r>
  <r>
    <x v="48"/>
    <s v="C67-25-P01 สวนสุขภาพ (สวนไผ่)"/>
    <s v="C67-25-0060-lfun02.jpg"/>
    <s v="7509727"/>
    <s v="1jOxzfrbhSNzcPb2EcN3iU_VfP7mEuB-3"/>
    <m/>
  </r>
  <r>
    <x v="48"/>
    <s v="C67-25-P01 สวนสุขภาพ (สวนไผ่)"/>
    <s v="C67-25-0060-lfup01.jpg"/>
    <s v="2736250"/>
    <s v="1uB6tao4Ihl7lssMbK67jyKyRjrGJG0Yq"/>
    <m/>
  </r>
  <r>
    <x v="48"/>
    <s v="C67-25-P01 สวนสุขภาพ (สวนไผ่)"/>
    <s v="C67-25-0060-lfup02.jpg"/>
    <s v="7253947"/>
    <s v="1qFaLlUyK6NbuLPy48c--lB6rsP3xdLxB"/>
    <m/>
  </r>
  <r>
    <x v="48"/>
    <s v="C67-25-P01 สวนสุขภาพ (สวนไผ่)"/>
    <s v="C67-25-0060-tree01.jpg"/>
    <s v="7262129"/>
    <s v="1q5hq_vuxg81NwOIJcM9onSvGoJe8DEuc"/>
    <m/>
  </r>
  <r>
    <x v="48"/>
    <s v="C67-25-P01 สวนสุขภาพ (สวนไผ่)"/>
    <s v="C67-25-0060-tree02.jpg"/>
    <s v="6639036"/>
    <s v="1iv0n0zwYfdcq5VN42RjwkubEj3hO4_U5"/>
    <m/>
  </r>
  <r>
    <x v="48"/>
    <s v="C67-25-P01 สวนสุขภาพ (สวนไผ่)"/>
    <s v="C67-25-0061-bark01.jpg"/>
    <s v="3736854"/>
    <s v="1vMs_LUVBVFIgnRNQWyOdUjMUmoXcz43J"/>
    <m/>
  </r>
  <r>
    <x v="48"/>
    <s v="C67-25-P01 สวนสุขภาพ (สวนไผ่)"/>
    <s v="C67-25-0061-bark02.jpg"/>
    <s v="4339886"/>
    <s v="1aGvJEeOGf3f32-9gS-xab5tzSji6-1kx"/>
    <m/>
  </r>
  <r>
    <x v="48"/>
    <s v="C67-25-P01 สวนสุขภาพ (สวนไผ่)"/>
    <s v="C67-25-0061-lbun01.jpg"/>
    <s v="3181684"/>
    <s v="1FZJeY_jiw8mN_zPQ_-N58py98KilqjWo"/>
    <m/>
  </r>
  <r>
    <x v="48"/>
    <s v="C67-25-P01 สวนสุขภาพ (สวนไผ่)"/>
    <s v="C67-25-0061-lbun02.jpg"/>
    <s v="7337343"/>
    <s v="1BmWlwFenguHreyA_Uh-6FDjG-1ouBQlC"/>
    <m/>
  </r>
  <r>
    <x v="48"/>
    <s v="C67-25-P01 สวนสุขภาพ (สวนไผ่)"/>
    <s v="C67-25-0061-lbup01.jpg"/>
    <s v="3142505"/>
    <s v="17iq9l2VhoMgEZrTIWtq0V2IsGAcTJWEm"/>
    <m/>
  </r>
  <r>
    <x v="48"/>
    <s v="C67-25-P01 สวนสุขภาพ (สวนไผ่)"/>
    <s v="C67-25-0061-lbup02.jpg"/>
    <s v="7075569"/>
    <s v="1Ljl4_KD7oxXlu-GrVJ_khiGszA_hT-R0"/>
    <m/>
  </r>
  <r>
    <x v="48"/>
    <s v="C67-25-P01 สวนสุขภาพ (สวนไผ่)"/>
    <s v="C67-25-0061-llun01.jpg"/>
    <s v="2972533"/>
    <s v="1VBNG8NpDCsiaXUVjU5Fcv0cdWB8U_zrQ"/>
    <m/>
  </r>
  <r>
    <x v="48"/>
    <s v="C67-25-P01 สวนสุขภาพ (สวนไผ่)"/>
    <s v="C67-25-0061-llun02.jpg"/>
    <s v="7610543"/>
    <s v="1fSbS1PLQqwwpr1XoKJLYm2U8H5E8vu8Q"/>
    <m/>
  </r>
  <r>
    <x v="48"/>
    <s v="C67-25-P01 สวนสุขภาพ (สวนไผ่)"/>
    <s v="C67-25-0061-llup01.jpg"/>
    <s v="2898980"/>
    <s v="1zv7ky47DckMjgNrkLZoiPxZZVBFL_LU0"/>
    <m/>
  </r>
  <r>
    <x v="48"/>
    <s v="C67-25-P01 สวนสุขภาพ (สวนไผ่)"/>
    <s v="C67-25-0061-llup02.jpg"/>
    <s v="5741634"/>
    <s v="1LP7J0r6XUi01_GtXJ2D5r6Gwgtl06jp-"/>
    <m/>
  </r>
  <r>
    <x v="48"/>
    <s v="C67-25-P01 สวนสุขภาพ (สวนไผ่)"/>
    <s v="C67-25-0061-tree01.jpg"/>
    <s v="7400207"/>
    <s v="1NvRzZr3Br9fCJo7At_JFGAw0pofRzzwL"/>
    <m/>
  </r>
  <r>
    <x v="48"/>
    <s v="C67-25-P01 สวนสุขภาพ (สวนไผ่)"/>
    <s v="C67-25-0061-tree02.jpg"/>
    <s v="6819620"/>
    <s v="1rWqFJBpM9C__s_TKQxnCNO4jQNHUzKh4"/>
    <m/>
  </r>
  <r>
    <x v="48"/>
    <s v="C67-25-P01 สวนสุขภาพ (สวนไผ่)"/>
    <s v="C67-25-0062-bark01.jpg"/>
    <s v="6420964"/>
    <s v="1h6j4C6TR_a8Un56skWWs0sPVHG6ahm9s"/>
    <m/>
  </r>
  <r>
    <x v="48"/>
    <s v="C67-25-P01 สวนสุขภาพ (สวนไผ่)"/>
    <s v="C67-25-0062-bark02.jpg"/>
    <s v="6293505"/>
    <s v="1Unf2dPfR-kpYQUpSWqWnj6u66fL0dzQo"/>
    <m/>
  </r>
  <r>
    <x v="48"/>
    <s v="C67-25-P01 สวนสุขภาพ (สวนไผ่)"/>
    <s v="C67-25-0062-lbun01.jpg"/>
    <s v="3984970"/>
    <s v="13oGt3N90uEfKxkjA_sBd1GDPdxThSG3e"/>
    <m/>
  </r>
  <r>
    <x v="48"/>
    <s v="C67-25-P01 สวนสุขภาพ (สวนไผ่)"/>
    <s v="C67-25-0062-lbun02.jpg"/>
    <s v="7402148"/>
    <s v="1-VSFxZbPGefGoRmGhSxe6rUWC6aHskHh"/>
    <m/>
  </r>
  <r>
    <x v="48"/>
    <s v="C67-25-P01 สวนสุขภาพ (สวนไผ่)"/>
    <s v="C67-25-0062-lbup01.jpg"/>
    <s v="4279094"/>
    <s v="1HbePF1bGYbptBqeIg6VBSAKkY-pcI5gn"/>
    <m/>
  </r>
  <r>
    <x v="48"/>
    <s v="C67-25-P01 สวนสุขภาพ (สวนไผ่)"/>
    <s v="C67-25-0062-lbup02.jpg"/>
    <s v="5360327"/>
    <s v="1L3KjG1cYVJI6KXdk4X5cFFN68QDtb6VE"/>
    <m/>
  </r>
  <r>
    <x v="48"/>
    <s v="C67-25-P01 สวนสุขภาพ (สวนไผ่)"/>
    <s v="C67-25-0062-llun01.jpg"/>
    <s v="2798078"/>
    <s v="1IZP0bthprsxMgdPey-MUhB_ee5qvcUuO"/>
    <m/>
  </r>
  <r>
    <x v="48"/>
    <s v="C67-25-P01 สวนสุขภาพ (สวนไผ่)"/>
    <s v="C67-25-0062-llun02.jpg"/>
    <s v="7345701"/>
    <s v="1nzY9QgTwkCjXal4RLkhp_-vu-QsaZusK"/>
    <m/>
  </r>
  <r>
    <x v="48"/>
    <s v="C67-25-P01 สวนสุขภาพ (สวนไผ่)"/>
    <s v="C67-25-0062-llup01.jpg"/>
    <s v="2980498"/>
    <s v="1C8fwgglNuGy9Nl3Ls2LMXFBUr-6e6LrN"/>
    <m/>
  </r>
  <r>
    <x v="48"/>
    <s v="C67-25-P01 สวนสุขภาพ (สวนไผ่)"/>
    <s v="C67-25-0062-llup02.jpg"/>
    <s v="6615526"/>
    <s v="1NLmtU6mXLoLfuJcMLwy7hjylLIgXhMK1"/>
    <m/>
  </r>
  <r>
    <x v="48"/>
    <s v="C67-25-P01 สวนสุขภาพ (สวนไผ่)"/>
    <s v="C67-25-0062-tree01.jpg"/>
    <s v="7846095"/>
    <s v="1c8saf3pEcr2Sa1vaYZ5Rtni5p_l__N6X"/>
    <m/>
  </r>
  <r>
    <x v="48"/>
    <s v="C67-25-P01 สวนสุขภาพ (สวนไผ่)"/>
    <s v="C67-25-0062-tree02.jpg"/>
    <s v="8330028"/>
    <s v="1QH6VjTXPoWrj9NXybRg2O3KReyprLQqs"/>
    <m/>
  </r>
  <r>
    <x v="48"/>
    <s v="C67-25-P01 สวนสุขภาพ (สวนไผ่)"/>
    <s v="C67-25-0063-bark01.jpg"/>
    <s v="5613975"/>
    <s v="13nodTn4ykHug8PNyUVfQW8ATZUdqHiXw"/>
    <m/>
  </r>
  <r>
    <x v="48"/>
    <s v="C67-25-P01 สวนสุขภาพ (สวนไผ่)"/>
    <s v="C67-25-0063-bark02.jpg"/>
    <s v="4699479"/>
    <s v="1nXbDpDLfE1H4d4ke9wGn65NMoB0rN1Ld"/>
    <m/>
  </r>
  <r>
    <x v="48"/>
    <s v="C67-25-P01 สวนสุขภาพ (สวนไผ่)"/>
    <s v="C67-25-0063-lbun01.jpg"/>
    <s v="3685518"/>
    <s v="1RHrDVGfqhX3Cp_KvzyjpbS1udMRdkj67"/>
    <m/>
  </r>
  <r>
    <x v="48"/>
    <s v="C67-25-P01 สวนสุขภาพ (สวนไผ่)"/>
    <s v="C67-25-0063-lbun02.jpg"/>
    <s v="5236071"/>
    <s v="1wrgNyZGVrE7rmTe5Da7q7kaLz4j3zfiW"/>
    <m/>
  </r>
  <r>
    <x v="48"/>
    <s v="C67-25-P01 สวนสุขภาพ (สวนไผ่)"/>
    <s v="C67-25-0063-lbup01.jpg"/>
    <s v="4086889"/>
    <s v="1a7TH4sFdwblBQUER9urfQJ-sA_pekJx0"/>
    <m/>
  </r>
  <r>
    <x v="48"/>
    <s v="C67-25-P01 สวนสุขภาพ (สวนไผ่)"/>
    <s v="C67-25-0063-lbup02.jpg"/>
    <s v="5996800"/>
    <s v="1DAJ134GBa5mfc9E2Ig6DZek9QwvnhI1m"/>
    <m/>
  </r>
  <r>
    <x v="48"/>
    <s v="C67-25-P01 สวนสุขภาพ (สวนไผ่)"/>
    <s v="C67-25-0063-lfun01.jpg"/>
    <s v="3392049"/>
    <s v="1wPOeW6F-LZOJmpYzqKvA-a71F9VMy2Yi"/>
    <m/>
  </r>
  <r>
    <x v="48"/>
    <s v="C67-25-P01 สวนสุขภาพ (สวนไผ่)"/>
    <s v="C67-25-0063-lfun02.jpg"/>
    <s v="5878214"/>
    <s v="1TdqpsWMG2WxHVVB5tamKz1o7mrYsa5cb"/>
    <m/>
  </r>
  <r>
    <x v="48"/>
    <s v="C67-25-P01 สวนสุขภาพ (สวนไผ่)"/>
    <s v="C67-25-0063-lfup01.jpg"/>
    <s v="3920968"/>
    <s v="1Suu4qmWOFT6KOquk7tIHXdSS77Qa3aGG"/>
    <m/>
  </r>
  <r>
    <x v="48"/>
    <s v="C67-25-P01 สวนสุขภาพ (สวนไผ่)"/>
    <s v="C67-25-0063-lfup02.jpg"/>
    <s v="7268155"/>
    <s v="1JNYgXiHj2DEI0lrD2-43tuFG5ITjbPJj"/>
    <m/>
  </r>
  <r>
    <x v="48"/>
    <s v="C67-25-P01 สวนสุขภาพ (สวนไผ่)"/>
    <s v="C67-25-0063-tree01.jpg"/>
    <s v="6755760"/>
    <s v="1Z4JjFstHXzhEqMZ1f01FGvCSo_6N1Q7t"/>
    <m/>
  </r>
  <r>
    <x v="48"/>
    <s v="C67-25-P01 สวนสุขภาพ (สวนไผ่)"/>
    <s v="C67-25-0063-tree02.jpg"/>
    <s v="9630256"/>
    <s v="1mIPu5YheRQiUAiE9SCSwjACKNlODk_Sf"/>
    <m/>
  </r>
  <r>
    <x v="48"/>
    <s v="C67-25-P01 สวนสุขภาพ (สวนไผ่)"/>
    <s v="C67-25-0064-bark01.jpg"/>
    <s v="6619586"/>
    <s v="1xaYAncciNgx0RQ_o2qHNl8C9h5y7pE4b"/>
    <m/>
  </r>
  <r>
    <x v="48"/>
    <s v="C67-25-P01 สวนสุขภาพ (สวนไผ่)"/>
    <s v="C67-25-0064-bark02.jpg"/>
    <s v="7015413"/>
    <s v="1ShulbfCbuYFVi7lhsQODm4nJuxKEZVEn"/>
    <m/>
  </r>
  <r>
    <x v="48"/>
    <s v="C67-25-P01 สวนสุขภาพ (สวนไผ่)"/>
    <s v="C67-25-0064-lbun01.jpg"/>
    <s v="5392001"/>
    <s v="1XFWCHP4D472LWcuLRIxFShn6t3oLWXRb"/>
    <m/>
  </r>
  <r>
    <x v="48"/>
    <s v="C67-25-P01 สวนสุขภาพ (สวนไผ่)"/>
    <s v="C67-25-0064-lbun02.jpg"/>
    <s v="10133568"/>
    <s v="17dJWUF_iWRFVOOM0Q-6Z0FNthWRmxjtf"/>
    <m/>
  </r>
  <r>
    <x v="48"/>
    <s v="C67-25-P01 สวนสุขภาพ (สวนไผ่)"/>
    <s v="C67-25-0064-lbup01.jpg"/>
    <s v="6111518"/>
    <s v="1yofgKbt7yEbgxgVt6nL9TDwuQ1f1Xag3"/>
    <m/>
  </r>
  <r>
    <x v="48"/>
    <s v="C67-25-P01 สวนสุขภาพ (สวนไผ่)"/>
    <s v="C67-25-0064-lbup02.jpg"/>
    <s v="9530114"/>
    <s v="1I7qxlUPAQA6gkqpsGoWbN7HcYHVeuzeB"/>
    <m/>
  </r>
  <r>
    <x v="48"/>
    <s v="C67-25-P01 สวนสุขภาพ (สวนไผ่)"/>
    <s v="C67-25-0064-llun01.jpg"/>
    <s v="5437997"/>
    <s v="1DGUrFgCwX1wgKLt9rH5450z4cALDjNgZ"/>
    <m/>
  </r>
  <r>
    <x v="48"/>
    <s v="C67-25-P01 สวนสุขภาพ (สวนไผ่)"/>
    <s v="C67-25-0064-llun02.jpg"/>
    <s v="9210290"/>
    <s v="1ecEZk2PMgcDu6JyWGvr5Z74Gxh-NDsN8"/>
    <m/>
  </r>
  <r>
    <x v="48"/>
    <s v="C67-25-P01 สวนสุขภาพ (สวนไผ่)"/>
    <s v="C67-25-0064-llup01.jpg"/>
    <s v="5404651"/>
    <s v="1qHLIhUjArSXI2Y2jVpcEICQSpp7643mb"/>
    <m/>
  </r>
  <r>
    <x v="48"/>
    <s v="C67-25-P01 สวนสุขภาพ (สวนไผ่)"/>
    <s v="C67-25-0064-llup02.jpg"/>
    <s v="9694695"/>
    <s v="1O-cFtJqmk99wu789d7zgkNaNen7OP7_g"/>
    <m/>
  </r>
  <r>
    <x v="48"/>
    <s v="C67-25-P01 สวนสุขภาพ (สวนไผ่)"/>
    <s v="C67-25-0064-tree01.jpg"/>
    <s v="8605577"/>
    <s v="1bxFmIUomP91oh9SvF7j08FpYbcFxCuPG"/>
    <m/>
  </r>
  <r>
    <x v="48"/>
    <s v="C67-25-P01 สวนสุขภาพ (สวนไผ่)"/>
    <s v="C67-25-0064-tree02.jpg"/>
    <s v="9791789"/>
    <s v="1GO7cZ99d4YJqYrWCA42U12LbJPiu1MZU"/>
    <m/>
  </r>
  <r>
    <x v="48"/>
    <s v="C67-25-P01 สวนสุขภาพ (สวนไผ่)"/>
    <s v="C67-25-0065-bark01.jpg"/>
    <s v="5814500"/>
    <s v="1cEIsshkTr2dUfuukDt_qjoScb9bs3Ro7"/>
    <m/>
  </r>
  <r>
    <x v="48"/>
    <s v="C67-25-P01 สวนสุขภาพ (สวนไผ่)"/>
    <s v="C67-25-0065-bark02.jpg"/>
    <s v="3247384"/>
    <s v="1kXjsbe_IV6URMzg9WugyWqB8BtoQgfBw"/>
    <m/>
  </r>
  <r>
    <x v="48"/>
    <s v="C67-25-P01 สวนสุขภาพ (สวนไผ่)"/>
    <s v="C67-25-0065-lbun01.jpg"/>
    <s v="3662433"/>
    <s v="1OARa93zALOsCBHQbdFCvoN2PciPyMx_L"/>
    <m/>
  </r>
  <r>
    <x v="48"/>
    <s v="C67-25-P01 สวนสุขภาพ (สวนไผ่)"/>
    <s v="C67-25-0065-lbun02.jpg"/>
    <s v="7675889"/>
    <s v="1XRc7rrqA9_ktZ_87WSLFVfOQKXWkPGUB"/>
    <m/>
  </r>
  <r>
    <x v="48"/>
    <s v="C67-25-P01 สวนสุขภาพ (สวนไผ่)"/>
    <s v="C67-25-0065-lbup01.jpg"/>
    <s v="3035033"/>
    <s v="1MFZzDPuzlK0xxInXrA-a4rYtHUhj5HUg"/>
    <m/>
  </r>
  <r>
    <x v="48"/>
    <s v="C67-25-P01 สวนสุขภาพ (สวนไผ่)"/>
    <s v="C67-25-0065-lbup02.jpg"/>
    <s v="8313831"/>
    <s v="1gWdSU09yG0no6GF9cTrPDT3CPJuxYtzD"/>
    <m/>
  </r>
  <r>
    <x v="48"/>
    <s v="C67-25-P01 สวนสุขภาพ (สวนไผ่)"/>
    <s v="C67-25-0065-lfun01.jpg"/>
    <s v="2966717"/>
    <s v="17ur0dZbV11Q2MO7C9gO9d0WfiR1bMVNG"/>
    <m/>
  </r>
  <r>
    <x v="48"/>
    <s v="C67-25-P01 สวนสุขภาพ (สวนไผ่)"/>
    <s v="C67-25-0065-lfun02.jpg"/>
    <s v="6155263"/>
    <s v="1YPG2-GT3f-qKyY69l3xmi-xx7qBFsUHI"/>
    <m/>
  </r>
  <r>
    <x v="48"/>
    <s v="C67-25-P01 สวนสุขภาพ (สวนไผ่)"/>
    <s v="C67-25-0065-lfup01.jpg"/>
    <s v="3202945"/>
    <s v="1X8mWzSrDGWz_1RnATMWxOdbufehtuUA6"/>
    <m/>
  </r>
  <r>
    <x v="48"/>
    <s v="C67-25-P01 สวนสุขภาพ (สวนไผ่)"/>
    <s v="C67-25-0065-lfup02.jpg"/>
    <s v="7030116"/>
    <s v="1QyiGazvRa8mOdWFgjoJ1Gh7f2m9mLpfi"/>
    <m/>
  </r>
  <r>
    <x v="48"/>
    <s v="C67-25-P01 สวนสุขภาพ (สวนไผ่)"/>
    <s v="C67-25-0065-tree01.jpg"/>
    <s v="7406054"/>
    <s v="1DSndk__1GbvnWH1FQ-T1jhgJTpuwEdFm"/>
    <m/>
  </r>
  <r>
    <x v="48"/>
    <s v="C67-25-P01 สวนสุขภาพ (สวนไผ่)"/>
    <s v="C67-25-0065-tree02.jpg"/>
    <s v="8959417"/>
    <s v="1DxkvAWIvHAV4WiiD6X2AlOeZFb95Pe9H"/>
    <m/>
  </r>
  <r>
    <x v="48"/>
    <s v="C67-25-P01 สวนสุขภาพ (สวนไผ่)"/>
    <s v="C67-25-0066-bark01.jpg"/>
    <s v="5545119"/>
    <s v="1_bGJM29mWTsXQp647Jbgag4pEyvyKYw3"/>
    <m/>
  </r>
  <r>
    <x v="48"/>
    <s v="C67-25-P01 สวนสุขภาพ (สวนไผ่)"/>
    <s v="C67-25-0066-bark02.jpg"/>
    <s v="5263177"/>
    <s v="1eWVb8WF_mP_ROAiMTbs1fifhXX8r6yGI"/>
    <m/>
  </r>
  <r>
    <x v="48"/>
    <s v="C67-25-P01 สวนสุขภาพ (สวนไผ่)"/>
    <s v="C67-25-0066-lbun01.jpg"/>
    <s v="3198414"/>
    <s v="1NbEl4209DenVjDBsinotva2jjZV39W7M"/>
    <m/>
  </r>
  <r>
    <x v="48"/>
    <s v="C67-25-P01 สวนสุขภาพ (สวนไผ่)"/>
    <s v="C67-25-0066-lbun02.jpg"/>
    <s v="8362817"/>
    <s v="1nDgNELVpxa6fgJi9lY88-2HkF75v9aJO"/>
    <m/>
  </r>
  <r>
    <x v="48"/>
    <s v="C67-25-P01 สวนสุขภาพ (สวนไผ่)"/>
    <s v="C67-25-0066-lbup01.jpg"/>
    <s v="3636734"/>
    <s v="1LL-Gjw7_MgnWW5LmCgGFzvV4-05iOj9W"/>
    <m/>
  </r>
  <r>
    <x v="48"/>
    <s v="C67-25-P01 สวนสุขภาพ (สวนไผ่)"/>
    <s v="C67-25-0066-lbup02.jpg"/>
    <s v="5146179"/>
    <s v="14RhPIxOZtXbUQoApb-u7x19xzjquNfvF"/>
    <m/>
  </r>
  <r>
    <x v="48"/>
    <s v="C67-25-P01 สวนสุขภาพ (สวนไผ่)"/>
    <s v="C67-25-0066-llun01.jpg"/>
    <s v="3541554"/>
    <s v="1xJFSqC7M6dAnqp6_JctK3PSAXbwE9h3W"/>
    <m/>
  </r>
  <r>
    <x v="48"/>
    <s v="C67-25-P01 สวนสุขภาพ (สวนไผ่)"/>
    <s v="C67-25-0066-llun02.jpg"/>
    <s v="7291841"/>
    <s v="1EbLlKpfodrkMH0PA5f6O_FjdGrJ5iP_m"/>
    <m/>
  </r>
  <r>
    <x v="48"/>
    <s v="C67-25-P01 สวนสุขภาพ (สวนไผ่)"/>
    <s v="C67-25-0066-llup01.jpg"/>
    <s v="3773299"/>
    <s v="1ihkqPpWoO7FxUj1c_qR78JHue9VJIN2B"/>
    <m/>
  </r>
  <r>
    <x v="48"/>
    <s v="C67-25-P01 สวนสุขภาพ (สวนไผ่)"/>
    <s v="C67-25-0066-llup02.jpg"/>
    <s v="6534289"/>
    <s v="12pMpc3wC6kDkb7mMPazq11GwK3i0cknj"/>
    <m/>
  </r>
  <r>
    <x v="48"/>
    <s v="C67-25-P01 สวนสุขภาพ (สวนไผ่)"/>
    <s v="C67-25-0066-tree01.jpg"/>
    <s v="6615642"/>
    <s v="1NY59YypH_3NLQJmIe7paBTZNjVKOJits"/>
    <m/>
  </r>
  <r>
    <x v="48"/>
    <s v="C67-25-P01 สวนสุขภาพ (สวนไผ่)"/>
    <s v="C67-25-0066-tree02.jpg"/>
    <s v="10096385"/>
    <s v="1iIOrfjKOUcoB_u8z0FkyUbUsXWkRukpT"/>
    <m/>
  </r>
  <r>
    <x v="48"/>
    <s v="C67-25-P01 สวนสุขภาพ (สวนไผ่)"/>
    <s v="C67-25-0067-bark01.jpg"/>
    <s v="5977387"/>
    <s v="1wU9thDwefXpw3cmnjJu-_MHMaAzeD3W9"/>
    <m/>
  </r>
  <r>
    <x v="48"/>
    <s v="C67-25-P01 สวนสุขภาพ (สวนไผ่)"/>
    <s v="C67-25-0067-bark02.jpg"/>
    <s v="6080410"/>
    <s v="1ep5OL7e-Y8E0S74hqsyNV8lyqJTlP338"/>
    <m/>
  </r>
  <r>
    <x v="48"/>
    <s v="C67-25-P01 สวนสุขภาพ (สวนไผ่)"/>
    <s v="C67-25-0067-lbun01.jpg"/>
    <s v="3075731"/>
    <s v="1LGOVwSNoeev8vqF86Axua7HXAm94_o9D"/>
    <m/>
  </r>
  <r>
    <x v="48"/>
    <s v="C67-25-P01 สวนสุขภาพ (สวนไผ่)"/>
    <s v="C67-25-0067-lbun02.jpg"/>
    <s v="7121258"/>
    <s v="1nxmVjX2Zv7yaatqH8jGp6W0bpjKtdqkM"/>
    <m/>
  </r>
  <r>
    <x v="48"/>
    <s v="C67-25-P01 สวนสุขภาพ (สวนไผ่)"/>
    <s v="C67-25-0067-lbup01.jpg"/>
    <s v="3344088"/>
    <s v="1lFLUiVAmtala9hNHq6_WJnIEj4ol_9yn"/>
    <m/>
  </r>
  <r>
    <x v="48"/>
    <s v="C67-25-P01 สวนสุขภาพ (สวนไผ่)"/>
    <s v="C67-25-0067-lbup02.jpg"/>
    <s v="6235246"/>
    <s v="13-qXhsQ2MmkDuTPPl1Bi6wrcXvWhUd7p"/>
    <m/>
  </r>
  <r>
    <x v="48"/>
    <s v="C67-25-P01 สวนสุขภาพ (สวนไผ่)"/>
    <s v="C67-25-0067-llun01.jpg"/>
    <s v="2924663"/>
    <s v="1uCjDXdcqgg-A5K8l3yXHDWY26E-9GEb8"/>
    <m/>
  </r>
  <r>
    <x v="48"/>
    <s v="C67-25-P01 สวนสุขภาพ (สวนไผ่)"/>
    <s v="C67-25-0067-llun02.jpg"/>
    <s v="6263254"/>
    <s v="1v_IbNBcLU-bpEXe1EFDDqpLtn5RdROH4"/>
    <m/>
  </r>
  <r>
    <x v="48"/>
    <s v="C67-25-P01 สวนสุขภาพ (สวนไผ่)"/>
    <s v="C67-25-0067-llup01.jpg"/>
    <s v="3064674"/>
    <s v="1P1Y11Ey_0LSYVZaP0g4e0J9U0vbZnbIO"/>
    <m/>
  </r>
  <r>
    <x v="48"/>
    <s v="C67-25-P01 สวนสุขภาพ (สวนไผ่)"/>
    <s v="C67-25-0067-llup02.jpg"/>
    <s v="8344371"/>
    <s v="1QCrC1TKS2oMByebL3lyVU8lmXT9fPfk3"/>
    <m/>
  </r>
  <r>
    <x v="48"/>
    <s v="C67-25-P01 สวนสุขภาพ (สวนไผ่)"/>
    <s v="C67-25-0067-tree01.jpg"/>
    <s v="6472434"/>
    <s v="1ZBcK_c2fNbLtBh9N_PZviF_48taXkuGV"/>
    <m/>
  </r>
  <r>
    <x v="48"/>
    <s v="C67-25-P01 สวนสุขภาพ (สวนไผ่)"/>
    <s v="C67-25-0067-tree02.jpg"/>
    <s v="8822063"/>
    <s v="1EctRUXASm5Vk8tneF2wFlTN7vnK2D_qZ"/>
    <m/>
  </r>
  <r>
    <x v="48"/>
    <s v="C67-25-P01 สวนสุขภาพ (สวนไผ่)"/>
    <s v="C67-25-0068-bark01.jpg"/>
    <s v="7552603"/>
    <s v="1duJpMQgjpGfX0HK7shAtnism81nhdQR7"/>
    <m/>
  </r>
  <r>
    <x v="48"/>
    <s v="C67-25-P01 สวนสุขภาพ (สวนไผ่)"/>
    <s v="C67-25-0068-bark02.jpg"/>
    <s v="8938202"/>
    <s v="1UVnpmUOZH1ms4m7iUzqWAKf1lzIt8voO"/>
    <m/>
  </r>
  <r>
    <x v="48"/>
    <s v="C67-25-P01 สวนสุขภาพ (สวนไผ่)"/>
    <s v="C67-25-0068-lbun01.jpg"/>
    <s v="5415039"/>
    <s v="1jFbqb4N6wvC_4dvYocQR2ljujzIEpgld"/>
    <m/>
  </r>
  <r>
    <x v="48"/>
    <s v="C67-25-P01 สวนสุขภาพ (สวนไผ่)"/>
    <s v="C67-25-0068-lbun02.jpg"/>
    <s v="6098581"/>
    <s v="1oI1VNTpNL44I9wAP5WEq_AT76y6OnUTU"/>
    <m/>
  </r>
  <r>
    <x v="48"/>
    <s v="C67-25-P01 สวนสุขภาพ (สวนไผ่)"/>
    <s v="C67-25-0068-lbup01.jpg"/>
    <s v="5019194"/>
    <s v="1vO2c4xX9xRUTNz3SHhEd-k1blZVdN1KM"/>
    <m/>
  </r>
  <r>
    <x v="48"/>
    <s v="C67-25-P01 สวนสุขภาพ (สวนไผ่)"/>
    <s v="C67-25-0068-lbup02.jpg"/>
    <s v="10718627"/>
    <s v="1GssgaC6B5gX6PmT13yKKQ8qKuvKIhp3k"/>
    <m/>
  </r>
  <r>
    <x v="48"/>
    <s v="C67-25-P01 สวนสุขภาพ (สวนไผ่)"/>
    <s v="C67-25-0068-lfun01.jpg"/>
    <s v="5686584"/>
    <s v="1EqO7RbfVsWuC9sEYOJEfsft7wFgf-819"/>
    <m/>
  </r>
  <r>
    <x v="48"/>
    <s v="C67-25-P01 สวนสุขภาพ (สวนไผ่)"/>
    <s v="C67-25-0068-lfun02.jpg"/>
    <s v="6002414"/>
    <s v="1qSKtLXMOr-_tiNzi_MTb-ln_iRVa2C5A"/>
    <m/>
  </r>
  <r>
    <x v="48"/>
    <s v="C67-25-P01 สวนสุขภาพ (สวนไผ่)"/>
    <s v="C67-25-0068-lfup01.jpg"/>
    <s v="4912778"/>
    <s v="17KUIyENSu7AoIj4SVxJJ4O6OrHvhHaaY"/>
    <m/>
  </r>
  <r>
    <x v="48"/>
    <s v="C67-25-P01 สวนสุขภาพ (สวนไผ่)"/>
    <s v="C67-25-0068-lfup02.jpg"/>
    <s v="9488896"/>
    <s v="17GBgDZkW3fTy0MkGvpdvcnjVWwLwO-Yo"/>
    <m/>
  </r>
  <r>
    <x v="48"/>
    <s v="C67-25-P01 สวนสุขภาพ (สวนไผ่)"/>
    <s v="C67-25-0068-tree01.jpg"/>
    <s v="9783948"/>
    <s v="1M5qugJRqcTfwQXI8ENungIia1ihBSM8z"/>
    <m/>
  </r>
  <r>
    <x v="48"/>
    <s v="C67-25-P01 สวนสุขภาพ (สวนไผ่)"/>
    <s v="C67-25-0068-tree02.jpg"/>
    <s v="5865419"/>
    <s v="10wI64S4HfHZoDveMEX0mU_j_pGPqfaLl"/>
    <m/>
  </r>
  <r>
    <x v="48"/>
    <s v="C67-25-P01 สวนสุขภาพ (สวนไผ่)"/>
    <s v="C67-25-0069-bark01.jpg"/>
    <s v="6383099"/>
    <s v="1x-C9Q-M1U04ohYSXk4FUNYzGt8ul9Huv"/>
    <m/>
  </r>
  <r>
    <x v="48"/>
    <s v="C67-25-P01 สวนสุขภาพ (สวนไผ่)"/>
    <s v="C67-25-0069-bark02.jpg"/>
    <s v="4237858"/>
    <s v="1ppXBQs6R1geQ_ChL2IqMiojeyg6RkvsB"/>
    <m/>
  </r>
  <r>
    <x v="48"/>
    <s v="C67-25-P01 สวนสุขภาพ (สวนไผ่)"/>
    <s v="C67-25-0069-lbun01.jpg"/>
    <s v="6015164"/>
    <s v="1-l2Oq0fRi1FgtQ2loIRO7ESRu8H6kwLT"/>
    <m/>
  </r>
  <r>
    <x v="48"/>
    <s v="C67-25-P01 สวนสุขภาพ (สวนไผ่)"/>
    <s v="C67-25-0069-lbun02.jpg"/>
    <s v="10346829"/>
    <s v="1cjhPjeKxbq0iJsXtBjhy0vvlMz7HSAt5"/>
    <m/>
  </r>
  <r>
    <x v="48"/>
    <s v="C67-25-P01 สวนสุขภาพ (สวนไผ่)"/>
    <s v="C67-25-0069-lbup01.jpg"/>
    <s v="5026297"/>
    <s v="1hLZWXT6mJrqoV3XgJMVCuIJq0Y__bq7Q"/>
    <m/>
  </r>
  <r>
    <x v="48"/>
    <s v="C67-25-P01 สวนสุขภาพ (สวนไผ่)"/>
    <s v="C67-25-0069-lbup02.jpg"/>
    <s v="10497857"/>
    <s v="1hDUOTuiPZj2BOwCoHRKjeRyvtsLQrfzp"/>
    <m/>
  </r>
  <r>
    <x v="48"/>
    <s v="C67-25-P01 สวนสุขภาพ (สวนไผ่)"/>
    <s v="C67-25-0069-lfun01.jpg"/>
    <s v="6691138"/>
    <s v="1aOSxDY1_meLKr0VSjPBy-6vvaH6eKneg"/>
    <m/>
  </r>
  <r>
    <x v="48"/>
    <s v="C67-25-P01 สวนสุขภาพ (สวนไผ่)"/>
    <s v="C67-25-0069-lfun02.jpg"/>
    <s v="10555463"/>
    <s v="1zShBSt4BjOlqSHdFSOe11hAFRII0m4zA"/>
    <m/>
  </r>
  <r>
    <x v="48"/>
    <s v="C67-25-P01 สวนสุขภาพ (สวนไผ่)"/>
    <s v="C67-25-0069-lfup01.jpg"/>
    <s v="5241306"/>
    <s v="1MywDWYpEHUxXAviGvi3GKvcuYqwqabl6"/>
    <m/>
  </r>
  <r>
    <x v="48"/>
    <s v="C67-25-P01 สวนสุขภาพ (สวนไผ่)"/>
    <s v="C67-25-0069-lfup02.jpg"/>
    <s v="9367624"/>
    <s v="1TRXE9ADLYLJq0pKlfU8uZbu-o4UzaYuW"/>
    <m/>
  </r>
  <r>
    <x v="48"/>
    <s v="C67-25-P01 สวนสุขภาพ (สวนไผ่)"/>
    <s v="C67-25-0069-tree01.jpg"/>
    <s v="10513792"/>
    <s v="1FT2oQkWlm6_Md8b-F1rtYNKrb5pBx5vl"/>
    <m/>
  </r>
  <r>
    <x v="48"/>
    <s v="C67-25-P01 สวนสุขภาพ (สวนไผ่)"/>
    <s v="C67-25-0069-tree02.jpg"/>
    <s v="6761549"/>
    <s v="1Jph7yORWYCNUQMKF5zySaKCGM-38aai1"/>
    <m/>
  </r>
  <r>
    <x v="48"/>
    <s v="C67-25-P01 สวนสุขภาพ (สวนไผ่)"/>
    <s v="C67-25-0070-bark01.jpg"/>
    <s v="3894252"/>
    <s v="1sGzQHUJJcUNR6cj6yi7y0b5kp3dhLK5C"/>
    <m/>
  </r>
  <r>
    <x v="48"/>
    <s v="C67-25-P01 สวนสุขภาพ (สวนไผ่)"/>
    <s v="C67-25-0070-bark02.jpg"/>
    <s v="4393981"/>
    <s v="1pWK7mTuYitKGQg3sKbd3kHZcCnqrtC8C"/>
    <m/>
  </r>
  <r>
    <x v="48"/>
    <s v="C67-25-P01 สวนสุขภาพ (สวนไผ่)"/>
    <s v="C67-25-0070-lbun01.jpg"/>
    <s v="3807229"/>
    <s v="1jULpU3MZI4dv3tus0TzMKXXZUhxCv0Z7"/>
    <m/>
  </r>
  <r>
    <x v="48"/>
    <s v="C67-25-P01 สวนสุขภาพ (สวนไผ่)"/>
    <s v="C67-25-0070-lbun02.jpg"/>
    <s v="7025119"/>
    <s v="1i-LiCGka2raJiaetnsUO2TmHeBpkj9ho"/>
    <m/>
  </r>
  <r>
    <x v="48"/>
    <s v="C67-25-P01 สวนสุขภาพ (สวนไผ่)"/>
    <s v="C67-25-0070-lbup01.jpg"/>
    <s v="3188091"/>
    <s v="1d-J_wWJbCPWK80F9NocLUmSY0uh6OY3G"/>
    <m/>
  </r>
  <r>
    <x v="48"/>
    <s v="C67-25-P01 สวนสุขภาพ (สวนไผ่)"/>
    <s v="C67-25-0070-lbup02.jpg"/>
    <s v="7110759"/>
    <s v="1Xsl_gMYO9Jip2xvS5jObKvbBRtORJZrN"/>
    <m/>
  </r>
  <r>
    <x v="48"/>
    <s v="C67-25-P01 สวนสุขภาพ (สวนไผ่)"/>
    <s v="C67-25-0070-lfun01.jpg"/>
    <s v="3433590"/>
    <s v="1ZgtS5UvcoCXS2fI95UmMSUGlRTSzidxB"/>
    <m/>
  </r>
  <r>
    <x v="48"/>
    <s v="C67-25-P01 สวนสุขภาพ (สวนไผ่)"/>
    <s v="C67-25-0070-lfun02.jpg"/>
    <s v="7026552"/>
    <s v="1dDZXpSnl3KNKBCelM8HCW2L1V0qphG5O"/>
    <m/>
  </r>
  <r>
    <x v="48"/>
    <s v="C67-25-P01 สวนสุขภาพ (สวนไผ่)"/>
    <s v="C67-25-0070-lfup01.jpg"/>
    <s v="2935927"/>
    <s v="1hmFyOSvoiLEQsVwBq34qe4Wp24D5UsLj"/>
    <m/>
  </r>
  <r>
    <x v="48"/>
    <s v="C67-25-P01 สวนสุขภาพ (สวนไผ่)"/>
    <s v="C67-25-0070-lfup02.jpg"/>
    <s v="6612635"/>
    <s v="1f3x2_zcSKigB_3nnbz7Wr_2iN5FnElW1"/>
    <m/>
  </r>
  <r>
    <x v="48"/>
    <s v="C67-25-P01 สวนสุขภาพ (สวนไผ่)"/>
    <s v="C67-25-0070-tree01.jpg"/>
    <s v="7212616"/>
    <s v="1G-kR2p62oeVgfDbNW14E9gsUXzidCn_I"/>
    <m/>
  </r>
  <r>
    <x v="48"/>
    <s v="C67-25-P01 สวนสุขภาพ (สวนไผ่)"/>
    <s v="C67-25-0070-tree02.jpg"/>
    <s v="7653076"/>
    <s v="1FKBKU6NBt2kcS69_yxSE8Uk_yEcwoWlA"/>
    <m/>
  </r>
  <r>
    <x v="48"/>
    <s v="C67-25-P01 สวนสุขภาพ (สวนไผ่)"/>
    <s v="C67-25-0071-bark01.jpg"/>
    <s v="3696468"/>
    <s v="1MRKsp62ifnjDu8bBXyjc6IqhkJdwMGdb"/>
    <m/>
  </r>
  <r>
    <x v="48"/>
    <s v="C67-25-P01 สวนสุขภาพ (สวนไผ่)"/>
    <s v="C67-25-0071-bark02.jpg"/>
    <s v="3010620"/>
    <s v="1PHYyVDG880f8Jw7Iws9CLUF2cbhQpim5"/>
    <m/>
  </r>
  <r>
    <x v="48"/>
    <s v="C67-25-P01 สวนสุขภาพ (สวนไผ่)"/>
    <s v="C67-25-0071-lbun01.jpg"/>
    <s v="3218471"/>
    <s v="1tOaP8ckyrwXmeVJ2md-lvuZTIT349niz"/>
    <m/>
  </r>
  <r>
    <x v="48"/>
    <s v="C67-25-P01 สวนสุขภาพ (สวนไผ่)"/>
    <s v="C67-25-0071-lbun02.jpg"/>
    <s v="6591430"/>
    <s v="1oXgRCLb1EIrvpBRSqrWl1cL9hwie7Db1"/>
    <m/>
  </r>
  <r>
    <x v="48"/>
    <s v="C67-25-P01 สวนสุขภาพ (สวนไผ่)"/>
    <s v="C67-25-0071-lbup01.jpg"/>
    <s v="3333592"/>
    <s v="1d5VLJHMTVFt4e6YJS3yu8VwbolQ_qwfG"/>
    <m/>
  </r>
  <r>
    <x v="48"/>
    <s v="C67-25-P01 สวนสุขภาพ (สวนไผ่)"/>
    <s v="C67-25-0071-lbup02.jpg"/>
    <s v="6775552"/>
    <s v="1UawbdQOMh9Al0O6uQORD63lM2OCvMxcz"/>
    <m/>
  </r>
  <r>
    <x v="48"/>
    <s v="C67-25-P01 สวนสุขภาพ (สวนไผ่)"/>
    <s v="C67-25-0071-llun01.jpg"/>
    <s v="3051244"/>
    <s v="1ndhJjtwhUhS363grIQi4Uuxjd5zen9WH"/>
    <m/>
  </r>
  <r>
    <x v="48"/>
    <s v="C67-25-P01 สวนสุขภาพ (สวนไผ่)"/>
    <s v="C67-25-0071-llun02.jpg"/>
    <s v="5945464"/>
    <s v="1qQoqEDMUgavyYa2R04x6AUJUwzTOis4W"/>
    <m/>
  </r>
  <r>
    <x v="48"/>
    <s v="C67-25-P01 สวนสุขภาพ (สวนไผ่)"/>
    <s v="C67-25-0071-llup01.jpg"/>
    <s v="3028546"/>
    <s v="1OWgeoEJ3tzimd16-qw7qNp2SN91qxnbq"/>
    <m/>
  </r>
  <r>
    <x v="48"/>
    <s v="C67-25-P01 สวนสุขภาพ (สวนไผ่)"/>
    <s v="C67-25-0071-llup02.jpg"/>
    <s v="5098302"/>
    <s v="10SHN_Er8Ox9cz4-_1eKsk44I04Em1LJ6"/>
    <m/>
  </r>
  <r>
    <x v="48"/>
    <s v="C67-25-P01 สวนสุขภาพ (สวนไผ่)"/>
    <s v="C67-25-0071-tree01.jpg"/>
    <s v="7280548"/>
    <s v="1Dm5z5iOhCFu4UY8zkXpBPmIAxMI8jkRA"/>
    <m/>
  </r>
  <r>
    <x v="48"/>
    <s v="C67-25-P01 สวนสุขภาพ (สวนไผ่)"/>
    <s v="C67-25-0071-tree02.jpg"/>
    <s v="6932057"/>
    <s v="1ow7f4ihV_SsBjOqGkoGqDuuA1o7O094N"/>
    <m/>
  </r>
  <r>
    <x v="48"/>
    <s v="C67-25-P01 สวนสุขภาพ (สวนไผ่)"/>
    <s v="C67-25-0072-bark01.jpg"/>
    <s v="4122126"/>
    <s v="1OfTmCmvqoatx19sQHGlIAi9WBWihSx9K"/>
    <m/>
  </r>
  <r>
    <x v="48"/>
    <s v="C67-25-P01 สวนสุขภาพ (สวนไผ่)"/>
    <s v="C67-25-0072-bark02.jpg"/>
    <s v="5471798"/>
    <s v="13UdC-CQO4YgZzCkCGe2Tr7pn8sztipa8"/>
    <m/>
  </r>
  <r>
    <x v="48"/>
    <s v="C67-25-P01 สวนสุขภาพ (สวนไผ่)"/>
    <s v="C67-25-0072-lbun01.jpg"/>
    <s v="3702988"/>
    <s v="1IFXEARsCrotTi2o7Rp9A7oMinAsce5Tg"/>
    <m/>
  </r>
  <r>
    <x v="48"/>
    <s v="C67-25-P01 สวนสุขภาพ (สวนไผ่)"/>
    <s v="C67-25-0072-lbun02.jpg"/>
    <s v="7263608"/>
    <s v="17clPTKzIdT7gOPPQ1RadtwgfeBW9ngTG"/>
    <m/>
  </r>
  <r>
    <x v="48"/>
    <s v="C67-25-P01 สวนสุขภาพ (สวนไผ่)"/>
    <s v="C67-25-0072-lbup01.jpg"/>
    <s v="4137821"/>
    <s v="1U3VEPH-gFyV-grAPxfGOzVVsbK5tPSuy"/>
    <m/>
  </r>
  <r>
    <x v="48"/>
    <s v="C67-25-P01 สวนสุขภาพ (สวนไผ่)"/>
    <s v="C67-25-0072-lbup02.jpg"/>
    <s v="7650432"/>
    <s v="1FNjP7PZ5fZE8Z6IVK0QziaX8FS_ETy4b"/>
    <m/>
  </r>
  <r>
    <x v="48"/>
    <s v="C67-25-P01 สวนสุขภาพ (สวนไผ่)"/>
    <s v="C67-25-0072-llun01.jpg"/>
    <s v="3469897"/>
    <s v="1zIScIduvpBb_s2r1BzIgwd_t7BF8CjVG"/>
    <m/>
  </r>
  <r>
    <x v="48"/>
    <s v="C67-25-P01 สวนสุขภาพ (สวนไผ่)"/>
    <s v="C67-25-0072-llun02.jpg"/>
    <s v="7538606"/>
    <s v="1xFSVzhtRjFaAfgExY1uu85xftyAh_gRw"/>
    <m/>
  </r>
  <r>
    <x v="48"/>
    <s v="C67-25-P01 สวนสุขภาพ (สวนไผ่)"/>
    <s v="C67-25-0072-llup01.jpg"/>
    <s v="3587873"/>
    <s v="1JHZEJc31c48675lZTNpCRZEk-qLe8kZi"/>
    <m/>
  </r>
  <r>
    <x v="48"/>
    <s v="C67-25-P01 สวนสุขภาพ (สวนไผ่)"/>
    <s v="C67-25-0072-llup02.jpg"/>
    <s v="7518436"/>
    <s v="1S7GF_w7M1P-za89Q1eQJh_H_qaXNhlrh"/>
    <m/>
  </r>
  <r>
    <x v="48"/>
    <s v="C67-25-P01 สวนสุขภาพ (สวนไผ่)"/>
    <s v="C67-25-0072-tree01.jpg"/>
    <s v="7488776"/>
    <s v="1E4x48Mt2KnSyljDwM72XgNQL4TjjUSnA"/>
    <m/>
  </r>
  <r>
    <x v="48"/>
    <s v="C67-25-P01 สวนสุขภาพ (สวนไผ่)"/>
    <s v="C67-25-0072-tree02.jpg"/>
    <s v="7823726"/>
    <s v="1AShvzN5keoSLS_jVKeSQleDAtEk7BgMJ"/>
    <m/>
  </r>
  <r>
    <x v="48"/>
    <s v="C67-25-P01 สวนสุขภาพ (สวนไผ่)"/>
    <s v="C67-25-0073-bark01.jpg"/>
    <s v="4534989"/>
    <s v="1oAxTEVRG9CsK8w1w6fCK1jk01JydIr0s"/>
    <m/>
  </r>
  <r>
    <x v="48"/>
    <s v="C67-25-P01 สวนสุขภาพ (สวนไผ่)"/>
    <s v="C67-25-0073-bark02.jpg"/>
    <s v="4493847"/>
    <s v="1j3UBFt336z_yHmlukVrBAN5vORGZ1jh3"/>
    <m/>
  </r>
  <r>
    <x v="48"/>
    <s v="C67-25-P01 สวนสุขภาพ (สวนไผ่)"/>
    <s v="C67-25-0073-lbun01.jpg"/>
    <s v="3552061"/>
    <s v="1TtiZmTk5l3yZjw9airGzxsFpdrUsFWl6"/>
    <m/>
  </r>
  <r>
    <x v="48"/>
    <s v="C67-25-P01 สวนสุขภาพ (สวนไผ่)"/>
    <s v="C67-25-0073-lbun02.jpg"/>
    <s v="6957361"/>
    <s v="1xWqhBDtNLgQpx_NJ44N_hDy7HwTJM2sI"/>
    <m/>
  </r>
  <r>
    <x v="48"/>
    <s v="C67-25-P01 สวนสุขภาพ (สวนไผ่)"/>
    <s v="C67-25-0073-lbup01.jpg"/>
    <s v="3280429"/>
    <s v="1uqu67ve8ATdRCq7GEUQFTUxKRWrJtIq0"/>
    <m/>
  </r>
  <r>
    <x v="48"/>
    <s v="C67-25-P01 สวนสุขภาพ (สวนไผ่)"/>
    <s v="C67-25-0073-lbup02.jpg"/>
    <s v="6837732"/>
    <s v="1GvCufDpROQtO4J9-VZrOG16ll6wXTFwC"/>
    <m/>
  </r>
  <r>
    <x v="48"/>
    <s v="C67-25-P01 สวนสุขภาพ (สวนไผ่)"/>
    <s v="C67-25-0073-lfun01.jpg"/>
    <s v="3454595"/>
    <s v="1L29cMDU6mPPX8GBbXzWdvCUInwSuTE87"/>
    <m/>
  </r>
  <r>
    <x v="48"/>
    <s v="C67-25-P01 สวนสุขภาพ (สวนไผ่)"/>
    <s v="C67-25-0073-lfun02.jpg"/>
    <s v="7260358"/>
    <s v="1N25kglV6mDyY9gKtC5SBAWap3NKOA8uW"/>
    <m/>
  </r>
  <r>
    <x v="48"/>
    <s v="C67-25-P01 สวนสุขภาพ (สวนไผ่)"/>
    <s v="C67-25-0073-lfup01.jpg"/>
    <s v="3197852"/>
    <s v="1Mp3ha-ACjhQYQiC0ktWdAHJBD44HrQM7"/>
    <m/>
  </r>
  <r>
    <x v="48"/>
    <s v="C67-25-P01 สวนสุขภาพ (สวนไผ่)"/>
    <s v="C67-25-0073-lfup02.jpg"/>
    <s v="7403089"/>
    <s v="1Ssy6pFjyMXgp-b-bzggjMRanQLhdnohN"/>
    <m/>
  </r>
  <r>
    <x v="48"/>
    <s v="C67-25-P01 สวนสุขภาพ (สวนไผ่)"/>
    <s v="C67-25-0073-tree01.jpg"/>
    <s v="6628219"/>
    <s v="1UImRX-Ay4gynTfa7yFtF7pxDvDiPCh5T"/>
    <m/>
  </r>
  <r>
    <x v="48"/>
    <s v="C67-25-P01 สวนสุขภาพ (สวนไผ่)"/>
    <s v="C67-25-0073-tree02.jpg"/>
    <s v="6810618"/>
    <s v="1AsuHtnJqHXDO6VrQq4QTwOwKvJm37MJC"/>
    <m/>
  </r>
  <r>
    <x v="48"/>
    <s v="C67-25-P01 สวนสุขภาพ (สวนไผ่)"/>
    <s v="C67-25-0074-bark01.jpg"/>
    <s v="4610772"/>
    <s v="19ma9Ai-MzCKSr3geI2e3jAudkjN8MjpI"/>
    <m/>
  </r>
  <r>
    <x v="48"/>
    <s v="C67-25-P01 สวนสุขภาพ (สวนไผ่)"/>
    <s v="C67-25-0074-bark02.jpg"/>
    <s v="4372921"/>
    <s v="16GLcE_97Og8t50iRxWdncp2DRNUYUy9z"/>
    <m/>
  </r>
  <r>
    <x v="48"/>
    <s v="C67-25-P01 สวนสุขภาพ (สวนไผ่)"/>
    <s v="C67-25-0074-lbun01.jpg"/>
    <s v="3429178"/>
    <s v="1RJEGi0tykoXsXPSP3jCjjr30NHNi0V2D"/>
    <m/>
  </r>
  <r>
    <x v="48"/>
    <s v="C67-25-P01 สวนสุขภาพ (สวนไผ่)"/>
    <s v="C67-25-0074-lbun02.jpg"/>
    <s v="6599434"/>
    <s v="1hjmIIv9iEjiNm3KRFNaZozzDfbqCQk72"/>
    <m/>
  </r>
  <r>
    <x v="48"/>
    <s v="C67-25-P01 สวนสุขภาพ (สวนไผ่)"/>
    <s v="C67-25-0074-lbup01.jpg"/>
    <s v="3019346"/>
    <s v="1QfxoGu0O9WhiZAy9o4tEjHRqQAPkhV71"/>
    <m/>
  </r>
  <r>
    <x v="48"/>
    <s v="C67-25-P01 สวนสุขภาพ (สวนไผ่)"/>
    <s v="C67-25-0074-lbup02.jpg"/>
    <s v="7066797"/>
    <s v="1w4vLe3CtRl_hDL0q2l-dqMzDNBrRqDOO"/>
    <m/>
  </r>
  <r>
    <x v="48"/>
    <s v="C67-25-P01 สวนสุขภาพ (สวนไผ่)"/>
    <s v="C67-25-0074-lfun01.jpg"/>
    <s v="3396395"/>
    <s v="1ofTEBv7D7jCWGTlx3jgJuqv8vt99LtWq"/>
    <m/>
  </r>
  <r>
    <x v="48"/>
    <s v="C67-25-P01 สวนสุขภาพ (สวนไผ่)"/>
    <s v="C67-25-0074-lfun02.jpg"/>
    <s v="7100296"/>
    <s v="1_qeNy5YrNcU3bmRf5_E_N-DwxsFuEbhf"/>
    <m/>
  </r>
  <r>
    <x v="48"/>
    <s v="C67-25-P01 สวนสุขภาพ (สวนไผ่)"/>
    <s v="C67-25-0074-lfup01.jpg"/>
    <s v="3031061"/>
    <s v="1_Xu21Lgyr01V8osSMyG_qoX5zh5gw32W"/>
    <m/>
  </r>
  <r>
    <x v="48"/>
    <s v="C67-25-P01 สวนสุขภาพ (สวนไผ่)"/>
    <s v="C67-25-0074-lfup02.jpg"/>
    <s v="7024972"/>
    <s v="1Xxkr3hcqMZ2owMGUKF9sVjhMt7A-bPTY"/>
    <m/>
  </r>
  <r>
    <x v="48"/>
    <s v="C67-25-P01 สวนสุขภาพ (สวนไผ่)"/>
    <s v="C67-25-0074-tree01.jpg"/>
    <s v="6906999"/>
    <s v="1KBzM2V_COBARMSRwa8Mh2uPv4yABHId4"/>
    <m/>
  </r>
  <r>
    <x v="48"/>
    <s v="C67-25-P01 สวนสุขภาพ (สวนไผ่)"/>
    <s v="C67-25-0074-tree02.jpg"/>
    <s v="5671957"/>
    <s v="1H15Qc5adPbOGPXiK2zyMOGkcqt9UXcX9"/>
    <m/>
  </r>
  <r>
    <x v="48"/>
    <s v="C67-25-P01 สวนสุขภาพ (สวนไผ่)"/>
    <s v="C67-25-0075-bark01.jpg"/>
    <s v="4095710"/>
    <s v="1PAg4vCUKB_YucwngqvGdDznhIaDzUMNO"/>
    <m/>
  </r>
  <r>
    <x v="48"/>
    <s v="C67-25-P01 สวนสุขภาพ (สวนไผ่)"/>
    <s v="C67-25-0075-bark02.jpg"/>
    <s v="3895752"/>
    <s v="1HEjS9bkZLL7dS8_LMaF-ADZfYU3OGzJa"/>
    <m/>
  </r>
  <r>
    <x v="48"/>
    <s v="C67-25-P01 สวนสุขภาพ (สวนไผ่)"/>
    <s v="C67-25-0075-lbun01.jpg"/>
    <s v="3126658"/>
    <s v="11sZf8xrhkIthjLxbBsMdmSZuJq8s4dBu"/>
    <m/>
  </r>
  <r>
    <x v="48"/>
    <s v="C67-25-P01 สวนสุขภาพ (สวนไผ่)"/>
    <s v="C67-25-0075-lbun02.jpg"/>
    <s v="6775992"/>
    <s v="1yobVdLTXiTTNuPEWnZcNFTuMRMzZqun0"/>
    <m/>
  </r>
  <r>
    <x v="48"/>
    <s v="C67-25-P01 สวนสุขภาพ (สวนไผ่)"/>
    <s v="C67-25-0075-lbup01.jpg"/>
    <s v="2721866"/>
    <s v="1FgFccz7G2vGV5yHv8_oEyIR3deI8qhH5"/>
    <m/>
  </r>
  <r>
    <x v="48"/>
    <s v="C67-25-P01 สวนสุขภาพ (สวนไผ่)"/>
    <s v="C67-25-0075-lbup02.jpg"/>
    <s v="5981395"/>
    <s v="1MCZ5oRSh_AMBLZc7Je1bGR0Cn4hVNagA"/>
    <m/>
  </r>
  <r>
    <x v="48"/>
    <s v="C67-25-P01 สวนสุขภาพ (สวนไผ่)"/>
    <s v="C67-25-0075-lfun01.jpg"/>
    <s v="3162760"/>
    <s v="12-_NEGBhO1K_FnWQFbV4VWSCYs_j3nkN"/>
    <m/>
  </r>
  <r>
    <x v="48"/>
    <s v="C67-25-P01 สวนสุขภาพ (สวนไผ่)"/>
    <s v="C67-25-0075-lfun02.jpg"/>
    <s v="6919872"/>
    <s v="1EHpCqJKKnw-r9z8lMYaVbF8EAn2ZV8fG"/>
    <m/>
  </r>
  <r>
    <x v="48"/>
    <s v="C67-25-P01 สวนสุขภาพ (สวนไผ่)"/>
    <s v="C67-25-0075-lfup01.jpg"/>
    <s v="2794607"/>
    <s v="1uynPFvg_DYglG0kmbxWR4KSYs1Nvs5M1"/>
    <m/>
  </r>
  <r>
    <x v="48"/>
    <s v="C67-25-P01 สวนสุขภาพ (สวนไผ่)"/>
    <s v="C67-25-0075-lfup02.jpg"/>
    <s v="5222341"/>
    <s v="1ITz9RkkryHeIEJc1-ObEsjrIUyA-x9jt"/>
    <m/>
  </r>
  <r>
    <x v="48"/>
    <s v="C67-25-P01 สวนสุขภาพ (สวนไผ่)"/>
    <s v="C67-25-0075-tree01.jpg"/>
    <s v="6305636"/>
    <s v="1GJ3BqKL0KjKROWPLO7bSEq4hJPOR4LNs"/>
    <m/>
  </r>
  <r>
    <x v="48"/>
    <s v="C67-25-P01 สวนสุขภาพ (สวนไผ่)"/>
    <s v="C67-25-0075-tree02.jpg"/>
    <s v="6123935"/>
    <s v="12MfMoXrguuXxEIifn60WVTmSiuHiok67"/>
    <m/>
  </r>
  <r>
    <x v="48"/>
    <s v="C67-25-P01 สวนสุขภาพ (สวนไผ่)"/>
    <s v="C67-25-0076-bark01.jpg"/>
    <s v="4688313"/>
    <s v="1NwDnGvMG5pnVX5w7RNKlyDvP-hBaz-Lm"/>
    <m/>
  </r>
  <r>
    <x v="48"/>
    <s v="C67-25-P01 สวนสุขภาพ (สวนไผ่)"/>
    <s v="C67-25-0076-bark02.jpg"/>
    <s v="4848336"/>
    <s v="1lYnPHyrtKOE1DMFmkIbt1mAZApXzDm9b"/>
    <m/>
  </r>
  <r>
    <x v="48"/>
    <s v="C67-25-P01 สวนสุขภาพ (สวนไผ่)"/>
    <s v="C67-25-0076-lbun01.jpg"/>
    <s v="3209512"/>
    <s v="1MsTKU-UG9bLLooIqUY-LGKCMkQQFJDvb"/>
    <m/>
  </r>
  <r>
    <x v="48"/>
    <s v="C67-25-P01 สวนสุขภาพ (สวนไผ่)"/>
    <s v="C67-25-0076-lbun02.jpg"/>
    <s v="6221108"/>
    <s v="1Z8-wVR6YJT6TQraaj_CbHFewg61tJSBn"/>
    <m/>
  </r>
  <r>
    <x v="48"/>
    <s v="C67-25-P01 สวนสุขภาพ (สวนไผ่)"/>
    <s v="C67-25-0076-lbup01.jpg"/>
    <s v="3020518"/>
    <s v="1emXn58-0zb0IKpecMxaXH69pZbLRPKRD"/>
    <m/>
  </r>
  <r>
    <x v="48"/>
    <s v="C67-25-P01 สวนสุขภาพ (สวนไผ่)"/>
    <s v="C67-25-0076-lbup02.jpg"/>
    <s v="6593734"/>
    <s v="1exCkYFtPxQnWQxy4TdKUngrMzvAGtmw2"/>
    <m/>
  </r>
  <r>
    <x v="48"/>
    <s v="C67-25-P01 สวนสุขภาพ (สวนไผ่)"/>
    <s v="C67-25-0076-lfun01.jpg"/>
    <s v="3293348"/>
    <s v="1ZkoDc41rvfA30Swl7bi5V0fRTiLYq8He"/>
    <m/>
  </r>
  <r>
    <x v="48"/>
    <s v="C67-25-P01 สวนสุขภาพ (สวนไผ่)"/>
    <s v="C67-25-0076-lfun02.jpg"/>
    <s v="7004973"/>
    <s v="1TBSKlOnxRsASjbqZXWDK3zr8ga6Ro8AN"/>
    <m/>
  </r>
  <r>
    <x v="48"/>
    <s v="C67-25-P01 สวนสุขภาพ (สวนไผ่)"/>
    <s v="C67-25-0076-lfup01.jpg"/>
    <s v="2930704"/>
    <s v="10KeN3BTG9Y9yzSdGfWDJ2sDcj5qevqIC"/>
    <m/>
  </r>
  <r>
    <x v="48"/>
    <s v="C67-25-P01 สวนสุขภาพ (สวนไผ่)"/>
    <s v="C67-25-0076-lfup02.jpg"/>
    <s v="6466833"/>
    <s v="16v1QUWaVhw9uSbqb0zOebrDrMGyVgENd"/>
    <m/>
  </r>
  <r>
    <x v="48"/>
    <s v="C67-25-P01 สวนสุขภาพ (สวนไผ่)"/>
    <s v="C67-25-0076-tree01.jpg"/>
    <s v="6107820"/>
    <s v="1M1LYxJf3ZxN3x1JqCdhQzhnCtSu032Sx"/>
    <m/>
  </r>
  <r>
    <x v="48"/>
    <s v="C67-25-P01 สวนสุขภาพ (สวนไผ่)"/>
    <s v="C67-25-0076-tree02.jpg"/>
    <s v="4993561"/>
    <s v="11vsN2Li6IOBi2lz5v19ChByYv81kbtTk"/>
    <m/>
  </r>
  <r>
    <x v="48"/>
    <s v="C67-25-P01 สวนสุขภาพ (สวนไผ่)"/>
    <s v="C67-25-0077-bark01.jpg"/>
    <s v="7545987"/>
    <s v="1X07Gy4CYy_WA8OA4urIzoNOs8viJ4uWj"/>
    <m/>
  </r>
  <r>
    <x v="48"/>
    <s v="C67-25-P01 สวนสุขภาพ (สวนไผ่)"/>
    <s v="C67-25-0077-bark02.jpg"/>
    <s v="9213723"/>
    <s v="16RMPyLu_eBiZp8CVYAUNG96chJYQbx3S"/>
    <m/>
  </r>
  <r>
    <x v="48"/>
    <s v="C67-25-P01 สวนสุขภาพ (สวนไผ่)"/>
    <s v="C67-25-0077-lbun01.jpg"/>
    <s v="6224852"/>
    <s v="1AAvw2OBwAp6etu4ahHrH_gfyKoKlc7h2"/>
    <m/>
  </r>
  <r>
    <x v="48"/>
    <s v="C67-25-P01 สวนสุขภาพ (สวนไผ่)"/>
    <s v="C67-25-0077-lbun02.jpg"/>
    <s v="10408204"/>
    <s v="1ihyy2xlem-GkwSl-OJ2NSm88nV5lzH8W"/>
    <m/>
  </r>
  <r>
    <x v="48"/>
    <s v="C67-25-P01 สวนสุขภาพ (สวนไผ่)"/>
    <s v="C67-25-0077-lbup01.jpg"/>
    <s v="5442713"/>
    <s v="1Ak3Ks4HNCOEot0ejiWcStpAO_WWnTsw9"/>
    <m/>
  </r>
  <r>
    <x v="48"/>
    <s v="C67-25-P01 สวนสุขภาพ (สวนไผ่)"/>
    <s v="C67-25-0077-lbup02.jpg"/>
    <s v="10022138"/>
    <s v="1RJrjF0llkyqr6ogYI8tpCOjPAO_3Ms6u"/>
    <m/>
  </r>
  <r>
    <x v="48"/>
    <s v="C67-25-P01 สวนสุขภาพ (สวนไผ่)"/>
    <s v="C67-25-0077-lfun01.jpg"/>
    <s v="5718207"/>
    <s v="1HuM98iEkWcavMj2GkIL9S2GoBrwk5OY3"/>
    <m/>
  </r>
  <r>
    <x v="48"/>
    <s v="C67-25-P01 สวนสุขภาพ (สวนไผ่)"/>
    <s v="C67-25-0077-lfun02.jpg"/>
    <s v="8872310"/>
    <s v="1rkId_zOliWtpJplz4XzL0Rn9MfM2Vvtp"/>
    <m/>
  </r>
  <r>
    <x v="48"/>
    <s v="C67-25-P01 สวนสุขภาพ (สวนไผ่)"/>
    <s v="C67-25-0077-lfup01.jpg"/>
    <s v="5028324"/>
    <s v="1JcfUlVD4uQKiETjHAOim3KAdEkSimLXI"/>
    <m/>
  </r>
  <r>
    <x v="48"/>
    <s v="C67-25-P01 สวนสุขภาพ (สวนไผ่)"/>
    <s v="C67-25-0077-lfup02.jpg"/>
    <s v="9247111"/>
    <s v="1g8few1MO7TgkM81lPpoBRarCuyYEpXMW"/>
    <m/>
  </r>
  <r>
    <x v="48"/>
    <s v="C67-25-P01 สวนสุขภาพ (สวนไผ่)"/>
    <s v="C67-25-0077-tree01.jpg"/>
    <s v="10097787"/>
    <s v="1MjyklJVd8O6mHd1Wl761ROflepjiNVSa"/>
    <m/>
  </r>
  <r>
    <x v="48"/>
    <s v="C67-25-P01 สวนสุขภาพ (สวนไผ่)"/>
    <s v="C67-25-0077-tree02.jpg"/>
    <s v="7086770"/>
    <s v="17G0BKVFZiNDE6ChckRov16iRXanmegZ8"/>
    <m/>
  </r>
  <r>
    <x v="48"/>
    <s v="C67-25-P01 สวนสุขภาพ (สวนไผ่)"/>
    <s v="C67-25-0078-bark01.jpg"/>
    <s v="4742728"/>
    <s v="1HseG1svzmuaZ7CuZmtlkwdJzGAXxY86z"/>
    <m/>
  </r>
  <r>
    <x v="48"/>
    <s v="C67-25-P01 สวนสุขภาพ (สวนไผ่)"/>
    <s v="C67-25-0078-bark02.jpg"/>
    <s v="5103531"/>
    <s v="12r4emGEirML46Y5HC-hzuLowQ1Ii6R2V"/>
    <m/>
  </r>
  <r>
    <x v="48"/>
    <s v="C67-25-P01 สวนสุขภาพ (สวนไผ่)"/>
    <s v="C67-25-0078-lbun01.jpg"/>
    <s v="3517461"/>
    <s v="1-pdYA-nwlETQY_KVGdOxvB5aB1WD9tPd"/>
    <m/>
  </r>
  <r>
    <x v="48"/>
    <s v="C67-25-P01 สวนสุขภาพ (สวนไผ่)"/>
    <s v="C67-25-0078-lbun02.jpg"/>
    <s v="6095106"/>
    <s v="1AY1eyerP1eT6u-Er2nK1B09vBIlTvEb0"/>
    <m/>
  </r>
  <r>
    <x v="48"/>
    <s v="C67-25-P01 สวนสุขภาพ (สวนไผ่)"/>
    <s v="C67-25-0078-lbup01.jpg"/>
    <s v="3010958"/>
    <s v="1xE6QgRxx0ghFwP2uLgBID2dApFILDEQ9"/>
    <m/>
  </r>
  <r>
    <x v="48"/>
    <s v="C67-25-P01 สวนสุขภาพ (สวนไผ่)"/>
    <s v="C67-25-0078-lbup02.jpg"/>
    <s v="6020596"/>
    <s v="1Zw6Eeyexwkw5yAF-1Myw34ceuZKuidAS"/>
    <m/>
  </r>
  <r>
    <x v="48"/>
    <s v="C67-25-P01 สวนสุขภาพ (สวนไผ่)"/>
    <s v="C67-25-0078-lfun01.jpg"/>
    <s v="3498058"/>
    <s v="1G8zPe4Jxs8TldItTrHKqB8-aKSNRMXWK"/>
    <m/>
  </r>
  <r>
    <x v="48"/>
    <s v="C67-25-P01 สวนสุขภาพ (สวนไผ่)"/>
    <s v="C67-25-0078-lfun02.jpg"/>
    <s v="6177640"/>
    <s v="1P_ubOmRz5WzZ2g6YsqxmtsWjb5fqtmy-"/>
    <m/>
  </r>
  <r>
    <x v="48"/>
    <s v="C67-25-P01 สวนสุขภาพ (สวนไผ่)"/>
    <s v="C67-25-0078-lfup01.jpg"/>
    <s v="2978425"/>
    <s v="18O_ch6NaxDgGWw-5xotcRN2-pRc_IztD"/>
    <m/>
  </r>
  <r>
    <x v="48"/>
    <s v="C67-25-P01 สวนสุขภาพ (สวนไผ่)"/>
    <s v="C67-25-0078-lfup02.jpg"/>
    <s v="6456699"/>
    <s v="1EKPFl1YS4LhIldaq-JNSTrlZ2czbMwJU"/>
    <m/>
  </r>
  <r>
    <x v="48"/>
    <s v="C67-25-P01 สวนสุขภาพ (สวนไผ่)"/>
    <s v="C67-25-0078-tree01.jpg"/>
    <s v="6330801"/>
    <s v="12DqjhoyXe5LPDzO209-nQ8EOy4glVkaU"/>
    <m/>
  </r>
  <r>
    <x v="48"/>
    <s v="C67-25-P01 สวนสุขภาพ (สวนไผ่)"/>
    <s v="C67-25-0078-tree02.jpg"/>
    <s v="6101627"/>
    <s v="1J6yT2oq-S6_vRKX5QMUdlj9MISV7BjPB"/>
    <m/>
  </r>
  <r>
    <x v="48"/>
    <s v="C67-25-P01 สวนสุขภาพ (สวนไผ่)"/>
    <s v="C67-25-0079-bark01.jpg"/>
    <s v="6867871"/>
    <s v="1TYklcYuiTx-WHe72BiunkLTlRQMZnhiP"/>
    <m/>
  </r>
  <r>
    <x v="48"/>
    <s v="C67-25-P01 สวนสุขภาพ (สวนไผ่)"/>
    <s v="C67-25-0079-bark02.jpg"/>
    <s v="9244312"/>
    <s v="1wRcQiJVtU6AjdEsLo6YFhAD1i_eLWxAk"/>
    <m/>
  </r>
  <r>
    <x v="48"/>
    <s v="C67-25-P01 สวนสุขภาพ (สวนไผ่)"/>
    <s v="C67-25-0079-lbun01.jpg"/>
    <s v="5417634"/>
    <s v="1dr7LAJ70VEdzoPdapabNDo0k_cgAUT5z"/>
    <m/>
  </r>
  <r>
    <x v="48"/>
    <s v="C67-25-P01 สวนสุขภาพ (สวนไผ่)"/>
    <s v="C67-25-0079-lbun02.jpg"/>
    <s v="9571628"/>
    <s v="1caQ3GtIF55J8iFSXNxYzI-mNEN7cffKM"/>
    <m/>
  </r>
  <r>
    <x v="48"/>
    <s v="C67-25-P01 สวนสุขภาพ (สวนไผ่)"/>
    <s v="C67-25-0079-lbup01.jpg"/>
    <s v="5204654"/>
    <s v="1L1gjHqJ0oTRpJDlWj6ZepQhbqLI3XTVU"/>
    <m/>
  </r>
  <r>
    <x v="48"/>
    <s v="C67-25-P01 สวนสุขภาพ (สวนไผ่)"/>
    <s v="C67-25-0079-lbup02.jpg"/>
    <s v="9631354"/>
    <s v="1eN3ySYQQQzuqa1OflRYPwOVFXPcqegvv"/>
    <m/>
  </r>
  <r>
    <x v="48"/>
    <s v="C67-25-P01 สวนสุขภาพ (สวนไผ่)"/>
    <s v="C67-25-0079-lfun01.jpg"/>
    <s v="6216442"/>
    <s v="1Tj5rcZvVQxp6IlRihHn579ImC8132Udf"/>
    <m/>
  </r>
  <r>
    <x v="48"/>
    <s v="C67-25-P01 สวนสุขภาพ (สวนไผ่)"/>
    <s v="C67-25-0079-lfun02.jpg"/>
    <s v="6577622"/>
    <s v="13-AE2xoyH0x_9aBjd1rFAmGZgZRntlbF"/>
    <m/>
  </r>
  <r>
    <x v="48"/>
    <s v="C67-25-P01 สวนสุขภาพ (สวนไผ่)"/>
    <s v="C67-25-0079-lfup01.jpg"/>
    <s v="5248699"/>
    <s v="1l5noWoDucYL67vk_YlwGP3sz_NtQgMW8"/>
    <m/>
  </r>
  <r>
    <x v="48"/>
    <s v="C67-25-P01 สวนสุขภาพ (สวนไผ่)"/>
    <s v="C67-25-0079-lfup02.jpg"/>
    <s v="9669729"/>
    <s v="1t6w-kM-wsFp2f6MyLmhSB8fPy08HHjBQ"/>
    <m/>
  </r>
  <r>
    <x v="48"/>
    <s v="C67-25-P01 สวนสุขภาพ (สวนไผ่)"/>
    <s v="C67-25-0079-tree01.jpg"/>
    <s v="10716385"/>
    <s v="17T0iN5jryqdcIJPRIWnkyjiGJIEZgBcb"/>
    <m/>
  </r>
  <r>
    <x v="48"/>
    <s v="C67-25-P01 สวนสุขภาพ (สวนไผ่)"/>
    <s v="C67-25-0079-tree02.jpg"/>
    <s v="7139409"/>
    <s v="15qb9cTRaPSjNOSVnbBBZJF6xT8GfrwPW"/>
    <m/>
  </r>
  <r>
    <x v="48"/>
    <s v="C67-25-P01 สวนสุขภาพ (สวนไผ่)"/>
    <s v="C67-25-0080-bark01.jpg"/>
    <s v="5129178"/>
    <s v="1zg9W8CxZOKOwFnSxXXiMx8b3Iwmq6kww"/>
    <m/>
  </r>
  <r>
    <x v="48"/>
    <s v="C67-25-P01 สวนสุขภาพ (สวนไผ่)"/>
    <s v="C67-25-0080-bark02.jpg"/>
    <s v="4917287"/>
    <s v="1H5EHaZ3lNXCz4bePTop6Sb6Mk_1fMCBw"/>
    <m/>
  </r>
  <r>
    <x v="48"/>
    <s v="C67-25-P01 สวนสุขภาพ (สวนไผ่)"/>
    <s v="C67-25-0080-lbun01.jpg"/>
    <s v="3526304"/>
    <s v="1Xce5EP34mg6SKZSgoXw1lD2ZbVKxuGJd"/>
    <m/>
  </r>
  <r>
    <x v="48"/>
    <s v="C67-25-P01 สวนสุขภาพ (สวนไผ่)"/>
    <s v="C67-25-0080-lbun02.jpg"/>
    <s v="6435273"/>
    <s v="1Ss4POumm83eavoQIf0Fd09x1Rm16tXXU"/>
    <m/>
  </r>
  <r>
    <x v="48"/>
    <s v="C67-25-P01 สวนสุขภาพ (สวนไผ่)"/>
    <s v="C67-25-0080-lbup01.jpg"/>
    <s v="3062877"/>
    <s v="1iXO9nZJnDXs2DtQfVb8wuft1DHY0MWLq"/>
    <m/>
  </r>
  <r>
    <x v="48"/>
    <s v="C67-25-P01 สวนสุขภาพ (สวนไผ่)"/>
    <s v="C67-25-0080-lbup02.jpg"/>
    <s v="6172591"/>
    <s v="11W24HuwL5TWDYMxssufiq6O1Lm4EIZyg"/>
    <m/>
  </r>
  <r>
    <x v="48"/>
    <s v="C67-25-P01 สวนสุขภาพ (สวนไผ่)"/>
    <s v="C67-25-0080-lfun01.jpg"/>
    <s v="3394893"/>
    <s v="1DCvE1P7mjgKq3ZcCqKt-bX7kEpexpaj4"/>
    <m/>
  </r>
  <r>
    <x v="48"/>
    <s v="C67-25-P01 สวนสุขภาพ (สวนไผ่)"/>
    <s v="C67-25-0080-lfun02.jpg"/>
    <s v="6562213"/>
    <s v="1hSgSn7z0reuAZ_0Yvh2--099HqdRUq6-"/>
    <m/>
  </r>
  <r>
    <x v="48"/>
    <s v="C67-25-P01 สวนสุขภาพ (สวนไผ่)"/>
    <s v="C67-25-0080-lfup01.jpg"/>
    <s v="2941797"/>
    <s v="1FNoh4dTdy8CnjFV2X790ElWR5SiIsepe"/>
    <m/>
  </r>
  <r>
    <x v="48"/>
    <s v="C67-25-P01 สวนสุขภาพ (สวนไผ่)"/>
    <s v="C67-25-0080-lfup02.jpg"/>
    <s v="6703016"/>
    <s v="1oqT6VfSkIcxjWlCYHyzBPPy31dKLbXN3"/>
    <m/>
  </r>
  <r>
    <x v="48"/>
    <s v="C67-25-P01 สวนสุขภาพ (สวนไผ่)"/>
    <s v="C67-25-0080-tree01.jpg"/>
    <s v="6063459"/>
    <s v="12hFKm-30Vi2an3T1vOU5ZiZ01-9L-Vdk"/>
    <m/>
  </r>
  <r>
    <x v="48"/>
    <s v="C67-25-P01 สวนสุขภาพ (สวนไผ่)"/>
    <s v="C67-25-0080-tree02.jpg"/>
    <s v="5494102"/>
    <s v="1funq0TqAUdbDpBHUQGIlVlGIcu7-ZDJZ"/>
    <m/>
  </r>
  <r>
    <x v="48"/>
    <s v="C67-25-P01 สวนสุขภาพ (สวนไผ่)"/>
    <s v="C67-25-0081-bark01.jpg"/>
    <s v="4771996"/>
    <s v="1RV36alhtHADIhFpd4TVWFZ75UBI9_NaF"/>
    <m/>
  </r>
  <r>
    <x v="48"/>
    <s v="C67-25-P01 สวนสุขภาพ (สวนไผ่)"/>
    <s v="C67-25-0081-bark02.jpg"/>
    <s v="7205258"/>
    <s v="1NfjDNZewyGm2VIJ305isqWCG6jGa69ov"/>
    <m/>
  </r>
  <r>
    <x v="48"/>
    <s v="C67-25-P01 สวนสุขภาพ (สวนไผ่)"/>
    <s v="C67-25-0081-lbun01.jpg"/>
    <s v="3408572"/>
    <s v="1N6JJ5ZH-cubBofCRPJQBTC1rgLRwKw4h"/>
    <m/>
  </r>
  <r>
    <x v="48"/>
    <s v="C67-25-P01 สวนสุขภาพ (สวนไผ่)"/>
    <s v="C67-25-0081-lbun02.jpg"/>
    <s v="5935678"/>
    <s v="1yji9EPIv65A705uU0ftyarH1M_DfmKbO"/>
    <m/>
  </r>
  <r>
    <x v="48"/>
    <s v="C67-25-P01 สวนสุขภาพ (สวนไผ่)"/>
    <s v="C67-25-0081-lbup01.jpg"/>
    <s v="3135779"/>
    <s v="1VnK_jDSOdSjjS6HoCU5XwoyR8XdwXwV-"/>
    <m/>
  </r>
  <r>
    <x v="48"/>
    <s v="C67-25-P01 สวนสุขภาพ (สวนไผ่)"/>
    <s v="C67-25-0081-lbup02.jpg"/>
    <s v="6399779"/>
    <s v="1Kn9VffUb1xQIZao570wnhvsW44P7OsEI"/>
    <m/>
  </r>
  <r>
    <x v="48"/>
    <s v="C67-25-P01 สวนสุขภาพ (สวนไผ่)"/>
    <s v="C67-25-0081-lfun01.jpg"/>
    <s v="3004458"/>
    <s v="1EPWxlztPUWFItVKuL1NZWUAnaL3nR7SR"/>
    <m/>
  </r>
  <r>
    <x v="48"/>
    <s v="C67-25-P01 สวนสุขภาพ (สวนไผ่)"/>
    <s v="C67-25-0081-lfun02.jpg"/>
    <s v="6714089"/>
    <s v="1VpOuqsUbllv06-FwAgmbCWi4PCu06mbB"/>
    <m/>
  </r>
  <r>
    <x v="48"/>
    <s v="C67-25-P01 สวนสุขภาพ (สวนไผ่)"/>
    <s v="C67-25-0081-lfup01.jpg"/>
    <s v="2995942"/>
    <s v="1VtOtiWZpN2BHgpbNpGnxn5mLWkMeew5j"/>
    <m/>
  </r>
  <r>
    <x v="48"/>
    <s v="C67-25-P01 สวนสุขภาพ (สวนไผ่)"/>
    <s v="C67-25-0081-lfup02.jpg"/>
    <s v="6179950"/>
    <s v="1Y6PBCmdkHcfe5Wdn00TgICeFH6dD8VrU"/>
    <m/>
  </r>
  <r>
    <x v="48"/>
    <s v="C67-25-P01 สวนสุขภาพ (สวนไผ่)"/>
    <s v="C67-25-0081-tree01.jpg"/>
    <s v="5812478"/>
    <s v="1quJOTyUcG8tpfA1NIrAHeRGQslcMRDj-"/>
    <m/>
  </r>
  <r>
    <x v="48"/>
    <s v="C67-25-P01 สวนสุขภาพ (สวนไผ่)"/>
    <s v="C67-25-0081-tree02.jpg"/>
    <s v="6048642"/>
    <s v="14NL0pADMnrX4LFN4f0ECO8Sh_bnW5oSN"/>
    <m/>
  </r>
  <r>
    <x v="48"/>
    <s v="C67-25-P01 สวนสุขภาพ (สวนไผ่)"/>
    <s v="C67-25-0082-bark01.jpg"/>
    <s v="3929672"/>
    <s v="1GdTp-DsbodpTFniwFMDOK1t6G74201R2"/>
    <m/>
  </r>
  <r>
    <x v="48"/>
    <s v="C67-25-P01 สวนสุขภาพ (สวนไผ่)"/>
    <s v="C67-25-0082-bark02.jpg"/>
    <s v="4217482"/>
    <s v="1s0jpXL0QfgpsCZoGwBVOmPeDL59JqDTt"/>
    <m/>
  </r>
  <r>
    <x v="48"/>
    <s v="C67-25-P01 สวนสุขภาพ (สวนไผ่)"/>
    <s v="C67-25-0082-lbun01.jpg"/>
    <s v="3863073"/>
    <s v="1OMP9z7yI57HtVf85O6kLshuoZGAT46HP"/>
    <m/>
  </r>
  <r>
    <x v="48"/>
    <s v="C67-25-P01 สวนสุขภาพ (สวนไผ่)"/>
    <s v="C67-25-0082-lbun02.jpg"/>
    <s v="6292352"/>
    <s v="1gl1phCB_Y9apwJkzbktR1mSUY-5Vt0em"/>
    <m/>
  </r>
  <r>
    <x v="48"/>
    <s v="C67-25-P01 สวนสุขภาพ (สวนไผ่)"/>
    <s v="C67-25-0082-lbup01.jpg"/>
    <s v="3229327"/>
    <s v="1dhQlm7XCJ_HCDx77my76_uKanfLDgfW8"/>
    <m/>
  </r>
  <r>
    <x v="48"/>
    <s v="C67-25-P01 สวนสุขภาพ (สวนไผ่)"/>
    <s v="C67-25-0082-lbup02.jpg"/>
    <s v="6709989"/>
    <s v="1yR8k2RwakSitIqJr24-6kyJEz7Sf_Fs4"/>
    <m/>
  </r>
  <r>
    <x v="48"/>
    <s v="C67-25-P01 สวนสุขภาพ (สวนไผ่)"/>
    <s v="C67-25-0082-lfun01.jpg"/>
    <s v="3186576"/>
    <s v="172yKCb0Qgxyi5sn5grIm2Ny6oeaV8ijp"/>
    <m/>
  </r>
  <r>
    <x v="48"/>
    <s v="C67-25-P01 สวนสุขภาพ (สวนไผ่)"/>
    <s v="C67-25-0082-lfun02.jpg"/>
    <s v="6343660"/>
    <s v="1agkZsycjZRIo5iE-op9uV8Ofs9aG7jH1"/>
    <m/>
  </r>
  <r>
    <x v="48"/>
    <s v="C67-25-P01 สวนสุขภาพ (สวนไผ่)"/>
    <s v="C67-25-0082-lfup01.jpg"/>
    <s v="2928283"/>
    <s v="1uR3zPCr05MtU8LzewHiD9Or4zP1P3GD7"/>
    <m/>
  </r>
  <r>
    <x v="48"/>
    <s v="C67-25-P01 สวนสุขภาพ (สวนไผ่)"/>
    <s v="C67-25-0082-lfup02.jpg"/>
    <s v="6461405"/>
    <s v="1idey1cq_v7WPJDfuac82ZPMo7_e-2hyY"/>
    <m/>
  </r>
  <r>
    <x v="48"/>
    <s v="C67-25-P01 สวนสุขภาพ (สวนไผ่)"/>
    <s v="C67-25-0082-tree01.jpg"/>
    <s v="5622972"/>
    <s v="14rRr6Z907I7EArcxLJQAWI9EgmS4Tf8y"/>
    <m/>
  </r>
  <r>
    <x v="48"/>
    <s v="C67-25-P01 สวนสุขภาพ (สวนไผ่)"/>
    <s v="C67-25-0082-tree02.jpg"/>
    <s v="6287448"/>
    <s v="1Hhn8hMt9lpRaU9wZY1DkMNVaSDLw4kdn"/>
    <m/>
  </r>
  <r>
    <x v="48"/>
    <s v="C67-25-P01 สวนสุขภาพ (สวนไผ่)"/>
    <s v="C67-25-0083-bark01.jpg"/>
    <s v="3639065"/>
    <s v="1sn4G7aVHsg-hOFfX4sToDV0iOXTenVXc"/>
    <m/>
  </r>
  <r>
    <x v="48"/>
    <s v="C67-25-P01 สวนสุขภาพ (สวนไผ่)"/>
    <s v="C67-25-0083-bark02.jpg"/>
    <s v="4341738"/>
    <s v="1MuRW3OuvT6BKAFD4XVgLj00-Ia-YLLE-"/>
    <m/>
  </r>
  <r>
    <x v="48"/>
    <s v="C67-25-P01 สวนสุขภาพ (สวนไผ่)"/>
    <s v="C67-25-0083-lbun01.jpg"/>
    <s v="2851696"/>
    <s v="1oKAIqoSkwv2XGSe7x4R2I0GI_UuHY9tm"/>
    <m/>
  </r>
  <r>
    <x v="48"/>
    <s v="C67-25-P01 สวนสุขภาพ (สวนไผ่)"/>
    <s v="C67-25-0083-lbun02.jpg"/>
    <s v="6184130"/>
    <s v="1fsdCX0T2sNTZjMDFNRIKGJPBbbe7psdJ"/>
    <m/>
  </r>
  <r>
    <x v="48"/>
    <s v="C67-25-P01 สวนสุขภาพ (สวนไผ่)"/>
    <s v="C67-25-0083-lbup01.jpg"/>
    <s v="2859790"/>
    <s v="1bkpDI238fL0qRfMiA3i8lul9t6y6AcI-"/>
    <m/>
  </r>
  <r>
    <x v="48"/>
    <s v="C67-25-P01 สวนสุขภาพ (สวนไผ่)"/>
    <s v="C67-25-0083-lbup02.jpg"/>
    <s v="7120293"/>
    <s v="1Rsygos_yQ0fOOD8ejva-eapShru8DL62"/>
    <m/>
  </r>
  <r>
    <x v="48"/>
    <s v="C67-25-P01 สวนสุขภาพ (สวนไผ่)"/>
    <s v="C67-25-0083-lfun01.jpg"/>
    <s v="2685079"/>
    <s v="1nKGJAIBsQwCokx2cw_h1wHbsptA0IbPA"/>
    <m/>
  </r>
  <r>
    <x v="48"/>
    <s v="C67-25-P01 สวนสุขภาพ (สวนไผ่)"/>
    <s v="C67-25-0083-lfun02.jpg"/>
    <s v="6022117"/>
    <s v="1FnyjjG9i1O9oIXpHLNC4m5NEcHx97cEM"/>
    <m/>
  </r>
  <r>
    <x v="48"/>
    <s v="C67-25-P01 สวนสุขภาพ (สวนไผ่)"/>
    <s v="C67-25-0083-lfup01.jpg"/>
    <s v="2756507"/>
    <s v="1V7A66uwQoGN9c98NTpDAwlyJGtK4xUBu"/>
    <m/>
  </r>
  <r>
    <x v="48"/>
    <s v="C67-25-P01 สวนสุขภาพ (สวนไผ่)"/>
    <s v="C67-25-0083-lfup02.jpg"/>
    <s v="4940967"/>
    <s v="1XGD7NNaQGdAkppRhP9X6_ZFCEJOBn-rl"/>
    <m/>
  </r>
  <r>
    <x v="48"/>
    <s v="C67-25-P01 สวนสุขภาพ (สวนไผ่)"/>
    <s v="C67-25-0083-tree01.jpg"/>
    <s v="6713634"/>
    <s v="1MRFF8ThnTAL0zPrx9_4GaOml5ja123Tq"/>
    <m/>
  </r>
  <r>
    <x v="48"/>
    <s v="C67-25-P01 สวนสุขภาพ (สวนไผ่)"/>
    <s v="C67-25-0083-tree02.jpg"/>
    <s v="6933861"/>
    <s v="19qTWXgmLFuVvsX8DVD7C8_VLnNqsb9W6"/>
    <m/>
  </r>
  <r>
    <x v="48"/>
    <s v="C67-25-P01 สวนสุขภาพ (สวนไผ่)"/>
    <s v="C67-25-0084-bark01.jpg"/>
    <s v="3756952"/>
    <s v="16ZJt5bJvq6DAc6llMlPfmxU8u5BYHnTG"/>
    <m/>
  </r>
  <r>
    <x v="48"/>
    <s v="C67-25-P01 สวนสุขภาพ (สวนไผ่)"/>
    <s v="C67-25-0084-bark02.jpg"/>
    <s v="3685184"/>
    <s v="1fOI55Vwo3wOEN5fAwvjm6VAlcY5JOBlm"/>
    <m/>
  </r>
  <r>
    <x v="48"/>
    <s v="C67-25-P01 สวนสุขภาพ (สวนไผ่)"/>
    <s v="C67-25-0084-lbun01.jpg"/>
    <s v="2715772"/>
    <s v="1ZMk3MHGp0VDJPMII5jCslEtf1X2ZWHHr"/>
    <m/>
  </r>
  <r>
    <x v="48"/>
    <s v="C67-25-P01 สวนสุขภาพ (สวนไผ่)"/>
    <s v="C67-25-0084-lbun02.jpg"/>
    <s v="6609014"/>
    <s v="1nxq36lufGBLeixktAD_2Lvz9-x5RqT8w"/>
    <m/>
  </r>
  <r>
    <x v="48"/>
    <s v="C67-25-P01 สวนสุขภาพ (สวนไผ่)"/>
    <s v="C67-25-0084-lbup01.jpg"/>
    <s v="2979181"/>
    <s v="1ZCbuZp9bmfd6Wmp119v2AMd0bxJAy3KO"/>
    <m/>
  </r>
  <r>
    <x v="48"/>
    <s v="C67-25-P01 สวนสุขภาพ (สวนไผ่)"/>
    <s v="C67-25-0084-lbup02.jpg"/>
    <s v="6906885"/>
    <s v="1wzl9ZhhKhNuWEgxM9QSMc5UYkwZ7gvVk"/>
    <m/>
  </r>
  <r>
    <x v="48"/>
    <s v="C67-25-P01 สวนสุขภาพ (สวนไผ่)"/>
    <s v="C67-25-0084-lfun01.jpg"/>
    <s v="2482736"/>
    <s v="10sLG8VZvlsdtRNGjS7hlh-DEYwRx2iE8"/>
    <m/>
  </r>
  <r>
    <x v="48"/>
    <s v="C67-25-P01 สวนสุขภาพ (สวนไผ่)"/>
    <s v="C67-25-0084-lfun02.jpg"/>
    <s v="4657413"/>
    <s v="1Vgi5graGLKaKIBwmUIJbVFV0lKPvYcvh"/>
    <m/>
  </r>
  <r>
    <x v="48"/>
    <s v="C67-25-P01 สวนสุขภาพ (สวนไผ่)"/>
    <s v="C67-25-0084-lfup01.jpg"/>
    <s v="2685935"/>
    <s v="1EhGzqbMzNcTdcgowx8wfwAGLZuoc5E_z"/>
    <m/>
  </r>
  <r>
    <x v="48"/>
    <s v="C67-25-P01 สวนสุขภาพ (สวนไผ่)"/>
    <s v="C67-25-0084-lfup02.jpg"/>
    <s v="5491999"/>
    <s v="1dUwttpCZI35NTs7uES_f2vEEdxkW61xV"/>
    <m/>
  </r>
  <r>
    <x v="48"/>
    <s v="C67-25-P01 สวนสุขภาพ (สวนไผ่)"/>
    <s v="C67-25-0084-tree01.jpg"/>
    <s v="5867460"/>
    <s v="1uFdVprtB_Zc4V6gsHJwoynex4uRCk6EW"/>
    <m/>
  </r>
  <r>
    <x v="48"/>
    <s v="C67-25-P01 สวนสุขภาพ (สวนไผ่)"/>
    <s v="C67-25-0084-tree02.jpg"/>
    <s v="5770090"/>
    <s v="1S387Ar8DPqt-Kf-jnA7brw-aRgTyDZI8"/>
    <m/>
  </r>
  <r>
    <x v="48"/>
    <s v="C67-25-P01 สวนสุขภาพ (สวนไผ่)"/>
    <s v="C67-25-0085-bark01.jpg"/>
    <s v="6359224"/>
    <s v="1qYhNL1SAfoTEzl9aZe4ySkNUuH1Md9un"/>
    <m/>
  </r>
  <r>
    <x v="48"/>
    <s v="C67-25-P01 สวนสุขภาพ (สวนไผ่)"/>
    <s v="C67-25-0085-bark02.jpg"/>
    <s v="7605915"/>
    <s v="1ZUf0q3BWUomo-j7rmutG0mqWCx1syYKd"/>
    <m/>
  </r>
  <r>
    <x v="48"/>
    <s v="C67-25-P01 สวนสุขภาพ (สวนไผ่)"/>
    <s v="C67-25-0085-lbun01.jpg"/>
    <s v="5252360"/>
    <s v="10cPxdabaMNdJMa2JSwM3D_tPskmME96R"/>
    <m/>
  </r>
  <r>
    <x v="48"/>
    <s v="C67-25-P01 สวนสุขภาพ (สวนไผ่)"/>
    <s v="C67-25-0085-lbun02.jpg"/>
    <s v="10888023"/>
    <s v="1RTO8fLUF0QtfUHe58KLuSEYUqJr4uISL"/>
    <m/>
  </r>
  <r>
    <x v="48"/>
    <s v="C67-25-P01 สวนสุขภาพ (สวนไผ่)"/>
    <s v="C67-25-0085-lbup01.jpg"/>
    <s v="5355278"/>
    <s v="1-TqbYriVibAOvvnS0BBogA36zvUlZOfE"/>
    <m/>
  </r>
  <r>
    <x v="48"/>
    <s v="C67-25-P01 สวนสุขภาพ (สวนไผ่)"/>
    <s v="C67-25-0085-lbup02.jpg"/>
    <s v="8918109"/>
    <s v="1use0tlPKANWC2DgkJ8weLRz6yk0kLmxd"/>
    <m/>
  </r>
  <r>
    <x v="48"/>
    <s v="C67-25-P01 สวนสุขภาพ (สวนไผ่)"/>
    <s v="C67-25-0085-llun01.jpg"/>
    <s v="4904207"/>
    <s v="1iAMWpBz5Jj4JuS5K_D6dm7v8m3ZtXxXM"/>
    <m/>
  </r>
  <r>
    <x v="48"/>
    <s v="C67-25-P01 สวนสุขภาพ (สวนไผ่)"/>
    <s v="C67-25-0085-llun02.jpg"/>
    <s v="5432978"/>
    <s v="1burSR_KXBFrFBM5qx7iXgcbZIpIhs7SY"/>
    <m/>
  </r>
  <r>
    <x v="48"/>
    <s v="C67-25-P01 สวนสุขภาพ (สวนไผ่)"/>
    <s v="C67-25-0085-llup01.jpg"/>
    <s v="5080360"/>
    <s v="1LGLwoqYA02Upa6uL7DteuJObj849MAnu"/>
    <m/>
  </r>
  <r>
    <x v="48"/>
    <s v="C67-25-P01 สวนสุขภาพ (สวนไผ่)"/>
    <s v="C67-25-0085-llup02.jpg"/>
    <s v="5739642"/>
    <s v="1t51mBYSFyL71tn9xiPUUyAKhb47si56I"/>
    <m/>
  </r>
  <r>
    <x v="48"/>
    <s v="C67-25-P01 สวนสุขภาพ (สวนไผ่)"/>
    <s v="C67-25-0085-tree01.jpg"/>
    <s v="9963828"/>
    <s v="1QtQY48N8s6nzETMMu61mS17DRfCou0XY"/>
    <m/>
  </r>
  <r>
    <x v="48"/>
    <s v="C67-25-P01 สวนสุขภาพ (สวนไผ่)"/>
    <s v="C67-25-0085-tree02.jpg"/>
    <s v="12141344"/>
    <s v="1xiKfSn2UcjabKA4nwfEMhK9tmBUuttWA"/>
    <m/>
  </r>
  <r>
    <x v="48"/>
    <s v="C67-25-P01 สวนสุขภาพ (สวนไผ่)"/>
    <s v="C67-25-0086-bark01.jpg"/>
    <s v="7269248"/>
    <s v="1w7AewpfEzJxwCQOye9WPFE2bzLnLxFSU"/>
    <m/>
  </r>
  <r>
    <x v="48"/>
    <s v="C67-25-P01 สวนสุขภาพ (สวนไผ่)"/>
    <s v="C67-25-0086-bark02.jpg"/>
    <s v="5374650"/>
    <s v="1U2fFOoN7PeVqfQPXYSJ_WSc34KlWjlkL"/>
    <m/>
  </r>
  <r>
    <x v="48"/>
    <s v="C67-25-P01 สวนสุขภาพ (สวนไผ่)"/>
    <s v="C67-25-0086-lbun01.jpg"/>
    <s v="5513602"/>
    <s v="1MHprHGhoisgNnVaXmzAqXm5ASkCC9jhb"/>
    <m/>
  </r>
  <r>
    <x v="48"/>
    <s v="C67-25-P01 สวนสุขภาพ (สวนไผ่)"/>
    <s v="C67-25-0086-lbun02.jpg"/>
    <s v="8222766"/>
    <s v="1789W-7rkwzNefFmo8SnyjWfRL81Oep_T"/>
    <m/>
  </r>
  <r>
    <x v="48"/>
    <s v="C67-25-P01 สวนสุขภาพ (สวนไผ่)"/>
    <s v="C67-25-0086-lbup01.jpg"/>
    <s v="5325570"/>
    <s v="1B6LnR-WZa33JAZRjszo0m_W-jqvYJDRb"/>
    <m/>
  </r>
  <r>
    <x v="48"/>
    <s v="C67-25-P01 สวนสุขภาพ (สวนไผ่)"/>
    <s v="C67-25-0086-lbup02.jpg"/>
    <s v="8568556"/>
    <s v="1ug9I7WCtsYD5dTSzxftXb_pM0vjsZgXu"/>
    <m/>
  </r>
  <r>
    <x v="48"/>
    <s v="C67-25-P01 สวนสุขภาพ (สวนไผ่)"/>
    <s v="C67-25-0086-llun01.jpg"/>
    <s v="4557749"/>
    <s v="1qbjqsQNaT7-cZXE2kNp7BB3ocl5M3fB3"/>
    <m/>
  </r>
  <r>
    <x v="48"/>
    <s v="C67-25-P01 สวนสุขภาพ (สวนไผ่)"/>
    <s v="C67-25-0086-llun02.jpg"/>
    <s v="8272525"/>
    <s v="1dw9ZSUD9JlhY0KxaMpwKJn1jqNApR-eB"/>
    <m/>
  </r>
  <r>
    <x v="48"/>
    <s v="C67-25-P01 สวนสุขภาพ (สวนไผ่)"/>
    <s v="C67-25-0086-llup01.jpg"/>
    <s v="4409799"/>
    <s v="1NvI-LYK8Uupbd0AGXC4-VOg2uhYHduGZ"/>
    <m/>
  </r>
  <r>
    <x v="48"/>
    <s v="C67-25-P01 สวนสุขภาพ (สวนไผ่)"/>
    <s v="C67-25-0086-llup02.jpg"/>
    <s v="8332951"/>
    <s v="1Yrfv7ZQXVHsiR7LVwin6Eebdy5xXq4gK"/>
    <m/>
  </r>
  <r>
    <x v="48"/>
    <s v="C67-25-P01 สวนสุขภาพ (สวนไผ่)"/>
    <s v="C67-25-0086-tree01.jpg"/>
    <s v="9972178"/>
    <s v="1HEJsS4N90OnHcwNf7RdGD-W2GWucZlSm"/>
    <m/>
  </r>
  <r>
    <x v="48"/>
    <s v="C67-25-P01 สวนสุขภาพ (สวนไผ่)"/>
    <s v="C67-25-0086-tree02.jpg"/>
    <s v="7618895"/>
    <s v="19xy9-6DXMJmgilrtCsKtGtLNA3J1MThb"/>
    <m/>
  </r>
  <r>
    <x v="48"/>
    <s v="C67-25-P01 สวนสุขภาพ (สวนไผ่)"/>
    <s v="C67-25-0087-bark01.jpg"/>
    <s v="7175199"/>
    <s v="1Ab80xYuF7jDsk-cGCY97AQlgMiBwUUHY"/>
    <m/>
  </r>
  <r>
    <x v="48"/>
    <s v="C67-25-P01 สวนสุขภาพ (สวนไผ่)"/>
    <s v="C67-25-0087-bark02.jpg"/>
    <s v="5467265"/>
    <s v="1NT4KsncY3aKDf1vzFkqBibIKKo-xvx5H"/>
    <m/>
  </r>
  <r>
    <x v="48"/>
    <s v="C67-25-P01 สวนสุขภาพ (สวนไผ่)"/>
    <s v="C67-25-0087-lbun01.jpg"/>
    <s v="5609490"/>
    <s v="1OzZQDC6IVChfBBAkzNlLDEMWxHH3cv3Z"/>
    <m/>
  </r>
  <r>
    <x v="48"/>
    <s v="C67-25-P01 สวนสุขภาพ (สวนไผ่)"/>
    <s v="C67-25-0087-lbun02.jpg"/>
    <s v="9499958"/>
    <s v="13l0GAg-dt4JQfgOs3AyOQ9IYcHrlNwu0"/>
    <m/>
  </r>
  <r>
    <x v="48"/>
    <s v="C67-25-P01 สวนสุขภาพ (สวนไผ่)"/>
    <s v="C67-25-0087-lbup01.jpg"/>
    <s v="2793585"/>
    <s v="1ISVyJoyJp-WSqPALSjt1CDbUcgUkDV85"/>
    <m/>
  </r>
  <r>
    <x v="48"/>
    <s v="C67-25-P01 สวนสุขภาพ (สวนไผ่)"/>
    <s v="C67-25-0087-lbup02.jpg"/>
    <s v="10178848"/>
    <s v="1d1eoAAgMhXK4d1e7mDj5poi9z-d3NfM7"/>
    <m/>
  </r>
  <r>
    <x v="48"/>
    <s v="C67-25-P01 สวนสุขภาพ (สวนไผ่)"/>
    <s v="C67-25-0087-llun01.jpg"/>
    <s v="5256069"/>
    <s v="1b2PM--DPa2-G2pZstQzdfWOh5eyzR7Nx"/>
    <m/>
  </r>
  <r>
    <x v="48"/>
    <s v="C67-25-P01 สวนสุขภาพ (สวนไผ่)"/>
    <s v="C67-25-0087-llun02.jpg"/>
    <s v="9709000"/>
    <s v="1dmP2ZOgEBNfI9baGsNYL1OnI5BwRnH5e"/>
    <m/>
  </r>
  <r>
    <x v="48"/>
    <s v="C67-25-P01 สวนสุขภาพ (สวนไผ่)"/>
    <s v="C67-25-0087-llup01.jpg"/>
    <s v="4748417"/>
    <s v="1j5fHzJGDUB4sDuBFoWm2wgVnXGNDNmsp"/>
    <m/>
  </r>
  <r>
    <x v="48"/>
    <s v="C67-25-P01 สวนสุขภาพ (สวนไผ่)"/>
    <s v="C67-25-0087-llup02.jpg"/>
    <s v="10228501"/>
    <s v="1Pet1qFGZaB-S_dPQND-YymPENs3FZORR"/>
    <m/>
  </r>
  <r>
    <x v="48"/>
    <s v="C67-25-P01 สวนสุขภาพ (สวนไผ่)"/>
    <s v="C67-25-0087-tree01.jpg"/>
    <s v="11827234"/>
    <s v="1ZciWVnW7ZRbmpvqoQp0YPywRw-UFhkw8"/>
    <m/>
  </r>
  <r>
    <x v="48"/>
    <s v="C67-25-P01 สวนสุขภาพ (สวนไผ่)"/>
    <s v="C67-25-0087-tree02.jpg"/>
    <s v="12388655"/>
    <s v="1F5DIW_ioQ-GtxNpBMeVQZWs425VdMeOD"/>
    <m/>
  </r>
  <r>
    <x v="48"/>
    <s v="C67-25-P01 สวนสุขภาพ (สวนไผ่)"/>
    <s v="C67-25-0088-bark01.jpg"/>
    <s v="5656346"/>
    <s v="19L1vsa4CqxluFXFVZAVp6E3XpWtGiGnq"/>
    <m/>
  </r>
  <r>
    <x v="48"/>
    <s v="C67-25-P01 สวนสุขภาพ (สวนไผ่)"/>
    <s v="C67-25-0088-bark02.jpg"/>
    <s v="6048795"/>
    <s v="1oSjiBbL6QTcrikSandHwIPqOLzkbl5ae"/>
    <m/>
  </r>
  <r>
    <x v="48"/>
    <s v="C67-25-P01 สวนสุขภาพ (สวนไผ่)"/>
    <s v="C67-25-0088-lbun01.jpg"/>
    <s v="3952355"/>
    <s v="1PO64e7Iq0kUxr_3uFmJdnjTr4kOk2O_0"/>
    <m/>
  </r>
  <r>
    <x v="48"/>
    <s v="C67-25-P01 สวนสุขภาพ (สวนไผ่)"/>
    <s v="C67-25-0088-lbun02.jpg"/>
    <s v="6675247"/>
    <s v="1dRbqh2U75LL4nbnuSkGEGnsbzV8TBynI"/>
    <m/>
  </r>
  <r>
    <x v="48"/>
    <s v="C67-25-P01 สวนสุขภาพ (สวนไผ่)"/>
    <s v="C67-25-0088-lbup01.jpg"/>
    <s v="3570032"/>
    <s v="1H_mHvrzyZELBXI4NdPqFRB3Za9xWx1jk"/>
    <m/>
  </r>
  <r>
    <x v="48"/>
    <s v="C67-25-P01 สวนสุขภาพ (สวนไผ่)"/>
    <s v="C67-25-0088-lbup02.jpg"/>
    <s v="6581222"/>
    <s v="1ajQSbzWDTb2HRwwdXeLk1JHLmvIVCU1S"/>
    <m/>
  </r>
  <r>
    <x v="48"/>
    <s v="C67-25-P01 สวนสุขภาพ (สวนไผ่)"/>
    <s v="C67-25-0088-lfun01.jpg"/>
    <s v="3572555"/>
    <s v="1dfE4_HJx2a5BDyZuAXIfOg_mmlpo1_fb"/>
    <m/>
  </r>
  <r>
    <x v="48"/>
    <s v="C67-25-P01 สวนสุขภาพ (สวนไผ่)"/>
    <s v="C67-25-0088-lfun02.jpg"/>
    <s v="7708425"/>
    <s v="1cuBkGMlPPHS9GTvBnUWtVTyopS6Z06Mz"/>
    <m/>
  </r>
  <r>
    <x v="48"/>
    <s v="C67-25-P01 สวนสุขภาพ (สวนไผ่)"/>
    <s v="C67-25-0088-lfup01.jpg"/>
    <s v="3283921"/>
    <s v="1t86mmcL7PUqdje7kG58-8164t1ofp6JJ"/>
    <m/>
  </r>
  <r>
    <x v="48"/>
    <s v="C67-25-P01 สวนสุขภาพ (สวนไผ่)"/>
    <s v="C67-25-0088-lfup02.jpg"/>
    <s v="7041555"/>
    <s v="1mg5SbdhAgIeO7Dc_J7BHrXLWy-yT7ESp"/>
    <m/>
  </r>
  <r>
    <x v="48"/>
    <s v="C67-25-P01 สวนสุขภาพ (สวนไผ่)"/>
    <s v="C67-25-0088-tree01.jpg"/>
    <s v="5936523"/>
    <s v="1gy_7yHu6biEE6qnPqSrfCAlEBJX4FUtL"/>
    <m/>
  </r>
  <r>
    <x v="48"/>
    <s v="C67-25-P01 สวนสุขภาพ (สวนไผ่)"/>
    <s v="C67-25-0088-tree02.jpg"/>
    <s v="6720655"/>
    <s v="1TQxhbzyJbcppEXKHDTcDNUiKlciwCb1D"/>
    <m/>
  </r>
  <r>
    <x v="48"/>
    <s v="C67-25-P01 สวนสุขภาพ (สวนไผ่)"/>
    <s v="C67-25-0089-bark01.jpg"/>
    <s v="3815820"/>
    <s v="1Orr9wBAZr-yOmvIc2H7GvBEpuX6o8hEF"/>
    <m/>
  </r>
  <r>
    <x v="48"/>
    <s v="C67-25-P01 สวนสุขภาพ (สวนไผ่)"/>
    <s v="C67-25-0089-bark02.jpg"/>
    <s v="3512354"/>
    <s v="1gYpjDY6odrZzs_O4ZudS7Q70LFnwJ0ko"/>
    <m/>
  </r>
  <r>
    <x v="48"/>
    <s v="C67-25-P01 สวนสุขภาพ (สวนไผ่)"/>
    <s v="C67-25-0089-lbun01.jpg"/>
    <s v="3531747"/>
    <s v="1qjimIggUA4bbWduueGs9DsgXoiyusw7W"/>
    <m/>
  </r>
  <r>
    <x v="48"/>
    <s v="C67-25-P01 สวนสุขภาพ (สวนไผ่)"/>
    <s v="C67-25-0089-lbun02.jpg"/>
    <s v="7009741"/>
    <s v="1z0j0dtNGTX_l75EshoBPcYBpMZO11Qaq"/>
    <m/>
  </r>
  <r>
    <x v="48"/>
    <s v="C67-25-P01 สวนสุขภาพ (สวนไผ่)"/>
    <s v="C67-25-0089-lbup01.jpg"/>
    <s v="3117064"/>
    <s v="12hIpIxUGU7RTrLi5-3RB3P-SOxuip37Z"/>
    <m/>
  </r>
  <r>
    <x v="48"/>
    <s v="C67-25-P01 สวนสุขภาพ (สวนไผ่)"/>
    <s v="C67-25-0089-lbup02.jpg"/>
    <s v="6538509"/>
    <s v="1vaWATOuxM5V6gxfw-R5_3DAcYqmArfD2"/>
    <m/>
  </r>
  <r>
    <x v="48"/>
    <s v="C67-25-P01 สวนสุขภาพ (สวนไผ่)"/>
    <s v="C67-25-0089-lfun01.jpg"/>
    <s v="3496528"/>
    <s v="1HlFW2W9bKCxaEcRviiP7szwFuRargKTX"/>
    <m/>
  </r>
  <r>
    <x v="48"/>
    <s v="C67-25-P01 สวนสุขภาพ (สวนไผ่)"/>
    <s v="C67-25-0089-lfun02.jpg"/>
    <s v="6590239"/>
    <s v="1wYl7wPe9RPtexDRlHU-XoM2pf3ohSwWH"/>
    <m/>
  </r>
  <r>
    <x v="48"/>
    <s v="C67-25-P01 สวนสุขภาพ (สวนไผ่)"/>
    <s v="C67-25-0089-lfup01.jpg"/>
    <s v="3335963"/>
    <s v="1zC_erLSAgR1ZcUfL6f0n_5sNKMyfcjXR"/>
    <m/>
  </r>
  <r>
    <x v="48"/>
    <s v="C67-25-P01 สวนสุขภาพ (สวนไผ่)"/>
    <s v="C67-25-0089-lfup02.jpg"/>
    <s v="7505542"/>
    <s v="18V1vK91PGaA6ORQ9x3ebi16mq0_9_CUI"/>
    <m/>
  </r>
  <r>
    <x v="48"/>
    <s v="C67-25-P01 สวนสุขภาพ (สวนไผ่)"/>
    <s v="C67-25-0089-tree01.jpg"/>
    <s v="6409609"/>
    <s v="1YOAyfE8TZv5F1ZSpCiDrUHTqnBmfTdPf"/>
    <m/>
  </r>
  <r>
    <x v="48"/>
    <s v="C67-25-P01 สวนสุขภาพ (สวนไผ่)"/>
    <s v="C67-25-0089-tree02.jpg"/>
    <s v="6844294"/>
    <s v="14wn1gMITU6TKgvnmMRXTRosDYVuQkL7N"/>
    <m/>
  </r>
  <r>
    <x v="48"/>
    <s v="C67-25-P01 สวนสุขภาพ (สวนไผ่)"/>
    <s v="C67-25-0090-bark01.jpg"/>
    <s v="3638000"/>
    <s v="1PZXyFqLyIDCWnBx5tNFqq4Tw0lhLh06K"/>
    <m/>
  </r>
  <r>
    <x v="48"/>
    <s v="C67-25-P01 สวนสุขภาพ (สวนไผ่)"/>
    <s v="C67-25-0090-bark02.jpg"/>
    <s v="3449969"/>
    <s v="1Zaz2cIeqeDLmaNrrQ403Bwp-BM4YrZSi"/>
    <m/>
  </r>
  <r>
    <x v="48"/>
    <s v="C67-25-P01 สวนสุขภาพ (สวนไผ่)"/>
    <s v="C67-25-0090-frui01.HEIC"/>
    <s v="1165923"/>
    <s v="1KVimScRBTFruZEZmcY8fAD6JS6FnpZm3"/>
    <m/>
  </r>
  <r>
    <x v="48"/>
    <s v="C67-25-P01 สวนสุขภาพ (สวนไผ่)"/>
    <s v="C67-25-0090-frui02.JPG"/>
    <s v="4548907"/>
    <s v="1O87bwZN6XmIJn10-Y4Aq-BKb6Fv99ztk"/>
    <m/>
  </r>
  <r>
    <x v="48"/>
    <s v="C67-25-P01 สวนสุขภาพ (สวนไผ่)"/>
    <s v="C67-25-0090-lbun01.jpg"/>
    <s v="3041306"/>
    <s v="1MitCaZdjpzuI6LXJD1dVIA1LJmhcMxj5"/>
    <m/>
  </r>
  <r>
    <x v="48"/>
    <s v="C67-25-P01 สวนสุขภาพ (สวนไผ่)"/>
    <s v="C67-25-0090-lbun02.jpg"/>
    <s v="5829096"/>
    <s v="1cepF-EwNR22MrhaSd9mB8oCOw49jKqC_"/>
    <m/>
  </r>
  <r>
    <x v="48"/>
    <s v="C67-25-P01 สวนสุขภาพ (สวนไผ่)"/>
    <s v="C67-25-0090-lbup01.jpg"/>
    <s v="2852244"/>
    <s v="1VS2y95M2dlbz7DFw099TuI3wRbkgcDQd"/>
    <m/>
  </r>
  <r>
    <x v="48"/>
    <s v="C67-25-P01 สวนสุขภาพ (สวนไผ่)"/>
    <s v="C67-25-0090-lbup02.jpg"/>
    <s v="5887990"/>
    <s v="1bMMTbtzRMZXKWQteQdwsNpiBZFMhbg7v"/>
    <m/>
  </r>
  <r>
    <x v="48"/>
    <s v="C67-25-P01 สวนสุขภาพ (สวนไผ่)"/>
    <s v="C67-25-0090-lfun01.jpg"/>
    <s v="2950839"/>
    <s v="1nbNI1gGc5GUYoofKJo1-oo1NrwepkHBi"/>
    <m/>
  </r>
  <r>
    <x v="48"/>
    <s v="C67-25-P01 สวนสุขภาพ (สวนไผ่)"/>
    <s v="C67-25-0090-lfun02.jpg"/>
    <s v="6978002"/>
    <s v="1ClAslCS9r8P3SU68sb-sN9fcSvyawBaC"/>
    <m/>
  </r>
  <r>
    <x v="48"/>
    <s v="C67-25-P01 สวนสุขภาพ (สวนไผ่)"/>
    <s v="C67-25-0090-lfup01.jpg"/>
    <s v="3141313"/>
    <s v="1eIuGN25k9RoJXiWthbELj9AwXSoFJPH_"/>
    <m/>
  </r>
  <r>
    <x v="48"/>
    <s v="C67-25-P01 สวนสุขภาพ (สวนไผ่)"/>
    <s v="C67-25-0090-lfup02.jpg"/>
    <s v="6062684"/>
    <s v="1cZkMLix87xHmq-IGDcYayDSIWxX8tSqp"/>
    <m/>
  </r>
  <r>
    <x v="48"/>
    <s v="C67-25-P01 สวนสุขภาพ (สวนไผ่)"/>
    <s v="C67-25-0090-tree01.jpg"/>
    <s v="7218222"/>
    <s v="1tQtp5RVmJ8KCLpmDnokF4DgUmMLThDYF"/>
    <m/>
  </r>
  <r>
    <x v="48"/>
    <s v="C67-25-P01 สวนสุขภาพ (สวนไผ่)"/>
    <s v="C67-25-0090-tree02.jpg"/>
    <s v="6793681"/>
    <s v="1Q1fPPkSPRLgAGdOzxf1EWsr-XgPzxav0"/>
    <m/>
  </r>
  <r>
    <x v="48"/>
    <s v="C67-25-P01 สวนสุขภาพ (สวนไผ่)"/>
    <s v="C67-25-0091-bark01.jpg"/>
    <s v="3155423"/>
    <s v="1WIMyk5pZdClFkQ8XtolFMpuFuheXkKFz"/>
    <m/>
  </r>
  <r>
    <x v="48"/>
    <s v="C67-25-P01 สวนสุขภาพ (สวนไผ่)"/>
    <s v="C67-25-0091-bark02.jpg"/>
    <s v="3330266"/>
    <s v="1DOvw9DFZ1MjVqjDuYdR2Lq-hTXDmi6xS"/>
    <m/>
  </r>
  <r>
    <x v="48"/>
    <s v="C67-25-P01 สวนสุขภาพ (สวนไผ่)"/>
    <s v="C67-25-0091-lbun01.jpg"/>
    <s v="3984873"/>
    <s v="1CgQvRbJtdJllSB8c9f9nPp9jYoKHJl2A"/>
    <m/>
  </r>
  <r>
    <x v="48"/>
    <s v="C67-25-P01 สวนสุขภาพ (สวนไผ่)"/>
    <s v="C67-25-0091-lbun02.jpg"/>
    <s v="6993658"/>
    <s v="1O4rmJAtCWzxRkMBGlGr7P3JTu1PSmcch"/>
    <m/>
  </r>
  <r>
    <x v="48"/>
    <s v="C67-25-P01 สวนสุขภาพ (สวนไผ่)"/>
    <s v="C67-25-0091-lbup01.jpg"/>
    <s v="3388670"/>
    <s v="14CseDUV_4XqC4q-vuP7AKMBPRNFzVTqm"/>
    <m/>
  </r>
  <r>
    <x v="48"/>
    <s v="C67-25-P01 สวนสุขภาพ (สวนไผ่)"/>
    <s v="C67-25-0091-lbup02.jpg"/>
    <s v="6485925"/>
    <s v="1I4tjKPPoijbgU42i8RODR-ZUT4fucCEk"/>
    <m/>
  </r>
  <r>
    <x v="48"/>
    <s v="C67-25-P01 สวนสุขภาพ (สวนไผ่)"/>
    <s v="C67-25-0091-lfun01.jpg"/>
    <s v="3955885"/>
    <s v="1x-93L6ZL9vypUnbZ7FND3Q_5Ftt6pn_J"/>
    <m/>
  </r>
  <r>
    <x v="48"/>
    <s v="C67-25-P01 สวนสุขภาพ (สวนไผ่)"/>
    <s v="C67-25-0091-lfun02.jpg"/>
    <s v="6745274"/>
    <s v="1si3oFmlMoW-XcRjPfjeVyGxfNjtNqAJ-"/>
    <m/>
  </r>
  <r>
    <x v="48"/>
    <s v="C67-25-P01 สวนสุขภาพ (สวนไผ่)"/>
    <s v="C67-25-0091-lfup01.jpg"/>
    <s v="3248946"/>
    <s v="1wP7R6bAZ73Ny9HnhgD-5GgE5zF1tRo66"/>
    <m/>
  </r>
  <r>
    <x v="48"/>
    <s v="C67-25-P01 สวนสุขภาพ (สวนไผ่)"/>
    <s v="C67-25-0091-lfup02.jpg"/>
    <s v="7118728"/>
    <s v="1QZMerRqBdh6i05AZ7-gBmTdt2f6aRZJk"/>
    <m/>
  </r>
  <r>
    <x v="48"/>
    <s v="C67-25-P01 สวนสุขภาพ (สวนไผ่)"/>
    <s v="C67-25-0091-tree01.jpg"/>
    <s v="7319859"/>
    <s v="1iqV72yKk_rJ7_Zx3_U_iU5b2-2ZsfBkY"/>
    <m/>
  </r>
  <r>
    <x v="48"/>
    <s v="C67-25-P01 สวนสุขภาพ (สวนไผ่)"/>
    <s v="C67-25-0091-tree02.jpg"/>
    <s v="6634938"/>
    <s v="1qwFeQsOr1l8t2woqKDzQto7jAT3y_PDm"/>
    <m/>
  </r>
  <r>
    <x v="48"/>
    <s v="C67-25-P01 สวนสุขภาพ (สวนไผ่)"/>
    <s v="C67-25-0092-bark01.jpg"/>
    <s v="6796788"/>
    <s v="1YiJoQrFimp2fhHwgPrErUEIC-XrCgzVV"/>
    <m/>
  </r>
  <r>
    <x v="48"/>
    <s v="C67-25-P01 สวนสุขภาพ (สวนไผ่)"/>
    <s v="C67-25-0092-bark02.jpg"/>
    <s v="6999312"/>
    <s v="16YfuPt_c4iuS9ZJMQ3UNk8U2fW8HjDDi"/>
    <m/>
  </r>
  <r>
    <x v="48"/>
    <s v="C67-25-P01 สวนสุขภาพ (สวนไผ่)"/>
    <s v="C67-25-0092-lbun01.jpg"/>
    <s v="5705119"/>
    <s v="1g5fe3EwiwPbK0m1g7PiIyaqk7uci3tpM"/>
    <m/>
  </r>
  <r>
    <x v="48"/>
    <s v="C67-25-P01 สวนสุขภาพ (สวนไผ่)"/>
    <s v="C67-25-0092-lbun02.jpg"/>
    <s v="9352221"/>
    <s v="1wYXBPGSoMVoeJFOYxoevKTQo71BYtDek"/>
    <m/>
  </r>
  <r>
    <x v="48"/>
    <s v="C67-25-P01 สวนสุขภาพ (สวนไผ่)"/>
    <s v="C67-25-0092-lbup01.jpg"/>
    <s v="5704603"/>
    <s v="1CTQRzRV_52qS5iPXwKrjlZd6uTh0nwEB"/>
    <m/>
  </r>
  <r>
    <x v="48"/>
    <s v="C67-25-P01 สวนสุขภาพ (สวนไผ่)"/>
    <s v="C67-25-0092-lbup02.jpg"/>
    <s v="9853592"/>
    <s v="1WXfE7mmrSW6iLv7rEboNFcl39IWqkRii"/>
    <m/>
  </r>
  <r>
    <x v="48"/>
    <s v="C67-25-P01 สวนสุขภาพ (สวนไผ่)"/>
    <s v="C67-25-0092-llun01.jpg"/>
    <s v="5258697"/>
    <s v="1CRFVNNvJrk8dOtQsUnla5lU9dEtp8Ofg"/>
    <m/>
  </r>
  <r>
    <x v="48"/>
    <s v="C67-25-P01 สวนสุขภาพ (สวนไผ่)"/>
    <s v="C67-25-0092-llun02.jpg"/>
    <s v="6263566"/>
    <s v="1no9dQYwxceV_ko8jecqjWp8FTi153Rm8"/>
    <m/>
  </r>
  <r>
    <x v="48"/>
    <s v="C67-25-P01 สวนสุขภาพ (สวนไผ่)"/>
    <s v="C67-25-0092-llup01.jpg"/>
    <s v="5261933"/>
    <s v="1M_Crxz5pja63M9GKCQpEUL5LQxXHxs8Q"/>
    <m/>
  </r>
  <r>
    <x v="48"/>
    <s v="C67-25-P01 สวนสุขภาพ (สวนไผ่)"/>
    <s v="C67-25-0092-llup02.jpg"/>
    <s v="6542034"/>
    <s v="1WECjTZje5kaXsTpS4-gLA68hePd-Cul-"/>
    <m/>
  </r>
  <r>
    <x v="48"/>
    <s v="C67-25-P01 สวนสุขภาพ (สวนไผ่)"/>
    <s v="C67-25-0092-tree01.jpg"/>
    <s v="11861527"/>
    <s v="1Cy39-DmmJEAEFv6ZGMZ_UmoVrDydJ4Zk"/>
    <m/>
  </r>
  <r>
    <x v="48"/>
    <s v="C67-25-P01 สวนสุขภาพ (สวนไผ่)"/>
    <s v="C67-25-0092-tree02.jpg"/>
    <s v="12838990"/>
    <s v="19FTfnUNi-sqyHnOJ6xFixzA3lSDKw99h"/>
    <m/>
  </r>
  <r>
    <x v="48"/>
    <s v="C67-25-P01 สวนสุขภาพ (สวนไผ่)"/>
    <s v="C67-25-0093-bark01.jpg"/>
    <s v="4146286"/>
    <s v="1Y-e7ohuDdaOUD5-qCjve6akdBWZaXlRF"/>
    <m/>
  </r>
  <r>
    <x v="48"/>
    <s v="C67-25-P01 สวนสุขภาพ (สวนไผ่)"/>
    <s v="C67-25-0093-bark02.jpg"/>
    <s v="4971249"/>
    <s v="19jzaRrR7qCe2rY6R_5Nl_pLOm7HxCrFX"/>
    <m/>
  </r>
  <r>
    <x v="48"/>
    <s v="C67-25-P01 สวนสุขภาพ (สวนไผ่)"/>
    <s v="C67-25-0093-lbun01.jpg"/>
    <s v="2934404"/>
    <s v="17Dm35iZbVXrP9KzF-D_CktKUO6rwtKOu"/>
    <m/>
  </r>
  <r>
    <x v="48"/>
    <s v="C67-25-P01 สวนสุขภาพ (สวนไผ่)"/>
    <s v="C67-25-0093-lbun02.jpg"/>
    <s v="6128318"/>
    <s v="18HiZVpwMn1tKiXQ0UV5293Dvc4iYQY-2"/>
    <m/>
  </r>
  <r>
    <x v="48"/>
    <s v="C67-25-P01 สวนสุขภาพ (สวนไผ่)"/>
    <s v="C67-25-0093-lbup01.jpg"/>
    <s v="3104534"/>
    <s v="1VN0eoSHX0jz8_pmP_iTOY2f6dD2IGwsN"/>
    <m/>
  </r>
  <r>
    <x v="48"/>
    <s v="C67-25-P01 สวนสุขภาพ (สวนไผ่)"/>
    <s v="C67-25-0093-lbup02.jpg"/>
    <s v="6029282"/>
    <s v="1ji6zO_HFIHH7kTdSK7Hiq8Bop3fIcvNk"/>
    <m/>
  </r>
  <r>
    <x v="48"/>
    <s v="C67-25-P01 สวนสุขภาพ (สวนไผ่)"/>
    <s v="C67-25-0093-llun01.jpg"/>
    <s v="2497808"/>
    <s v="14aZOJNKFy1VRbd9wOmYifHPbxwt8TWim"/>
    <m/>
  </r>
  <r>
    <x v="48"/>
    <s v="C67-25-P01 สวนสุขภาพ (สวนไผ่)"/>
    <s v="C67-25-0093-llun02.jpg"/>
    <s v="6189461"/>
    <s v="1oW9Fi9Z7pBoSaYZqioxGYli9RL8BlXO2"/>
    <m/>
  </r>
  <r>
    <x v="48"/>
    <s v="C67-25-P01 สวนสุขภาพ (สวนไผ่)"/>
    <s v="C67-25-0093-llup01.jpg"/>
    <s v="2729340"/>
    <s v="1UEF0Cw4eWR5RpcZM0b1GIsywiSUFnQXh"/>
    <m/>
  </r>
  <r>
    <x v="48"/>
    <s v="C67-25-P01 สวนสุขภาพ (สวนไผ่)"/>
    <s v="C67-25-0093-llup02.jpg"/>
    <s v="5531190"/>
    <s v="10t3nkTAi1984eqWXF4fo11p0Pppaj8ma"/>
    <m/>
  </r>
  <r>
    <x v="48"/>
    <s v="C67-25-P01 สวนสุขภาพ (สวนไผ่)"/>
    <s v="C67-25-0093-tree01.jpg"/>
    <s v="6999612"/>
    <s v="1bbvNCi18cYWhIbO5iqePJzLVp8NUBWMy"/>
    <m/>
  </r>
  <r>
    <x v="48"/>
    <s v="C67-25-P01 สวนสุขภาพ (สวนไผ่)"/>
    <s v="C67-25-0093-tree02.jpg"/>
    <s v="7154119"/>
    <s v="1jMnJL-Kp-6RVmwbY3JwPqJpoPb1cdG6G"/>
    <m/>
  </r>
  <r>
    <x v="48"/>
    <s v="C67-25-P01 สวนสุขภาพ (สวนไผ่)"/>
    <s v="C67-25-0094-bark01.jpg"/>
    <s v="6167686"/>
    <s v="1SRa28kyjc6dn7xs0LYuuBwM0PVk2moeO"/>
    <m/>
  </r>
  <r>
    <x v="48"/>
    <s v="C67-25-P01 สวนสุขภาพ (สวนไผ่)"/>
    <s v="C67-25-0094-bark02.jpg"/>
    <s v="6536044"/>
    <s v="1w7xt-v3LD6OnmbWEKLLwFUlC2jeLvJWD"/>
    <m/>
  </r>
  <r>
    <x v="48"/>
    <s v="C67-25-P01 สวนสุขภาพ (สวนไผ่)"/>
    <s v="C67-25-0094-lbun01.jpg"/>
    <s v="3916098"/>
    <s v="1YzYuB2NbmyswyoXumV1mBrKpE_CgSvsb"/>
    <m/>
  </r>
  <r>
    <x v="48"/>
    <s v="C67-25-P01 สวนสุขภาพ (สวนไผ่)"/>
    <s v="C67-25-0094-lbun02.jpg"/>
    <s v="6929896"/>
    <s v="1BtRtwHXCVIn_nxK7Hl2MbLF_GaNGLvha"/>
    <m/>
  </r>
  <r>
    <x v="48"/>
    <s v="C67-25-P01 สวนสุขภาพ (สวนไผ่)"/>
    <s v="C67-25-0094-lbup01.jpg"/>
    <s v="3885607"/>
    <s v="1iOt2qaIPpbbjHpPvB6LLb0gxj_AjoYkY"/>
    <m/>
  </r>
  <r>
    <x v="48"/>
    <s v="C67-25-P01 สวนสุขภาพ (สวนไผ่)"/>
    <s v="C67-25-0094-lbup02.jpg"/>
    <s v="7214363"/>
    <s v="1nSVp2yFIZ40c469cWHDq6LOtDOSR6Fx1"/>
    <m/>
  </r>
  <r>
    <x v="48"/>
    <s v="C67-25-P01 สวนสุขภาพ (สวนไผ่)"/>
    <s v="C67-25-0094-llun01.jpg"/>
    <s v="3337022"/>
    <s v="1cSAIvk5awkhnkzL5uN3Qu3yMmXUbHoRe"/>
    <m/>
  </r>
  <r>
    <x v="48"/>
    <s v="C67-25-P01 สวนสุขภาพ (สวนไผ่)"/>
    <s v="C67-25-0094-llun02.jpg"/>
    <s v="7955467"/>
    <s v="1nhSBmMfhCXOb0OOG3imZHTwiLIA-aUnf"/>
    <m/>
  </r>
  <r>
    <x v="48"/>
    <s v="C67-25-P01 สวนสุขภาพ (สวนไผ่)"/>
    <s v="C67-25-0094-llup01.jpg"/>
    <s v="3450456"/>
    <s v="1zNhdvtukRpswP_rKXIBha4dL0K1hJ1uc"/>
    <m/>
  </r>
  <r>
    <x v="48"/>
    <s v="C67-25-P01 สวนสุขภาพ (สวนไผ่)"/>
    <s v="C67-25-0094-llup02.jpg"/>
    <s v="6441847"/>
    <s v="1DW4zl5SU1CwKc2zxLchuol8U04i8WRsy"/>
    <m/>
  </r>
  <r>
    <x v="48"/>
    <s v="C67-25-P01 สวนสุขภาพ (สวนไผ่)"/>
    <s v="C67-25-0094-tree01.jpg"/>
    <s v="7924677"/>
    <s v="1GXrJKBC3xzg53iVuJgJX7SkBxXtTqdwJ"/>
    <m/>
  </r>
  <r>
    <x v="48"/>
    <s v="C67-25-P01 สวนสุขภาพ (สวนไผ่)"/>
    <s v="C67-25-0094-tree02.jpg"/>
    <s v="9981343"/>
    <s v="1xm65JiL70pXBoUPdzlkpcK5GqeJuDJND"/>
    <m/>
  </r>
  <r>
    <x v="48"/>
    <s v="C67-25-P01 สวนสุขภาพ (สวนไผ่)"/>
    <s v="C67-25-0095-bark01.jpg"/>
    <s v="5208394"/>
    <s v="1ebe6j3J_B4EnLSbUDTooB9EnaIIJ1zRM"/>
    <m/>
  </r>
  <r>
    <x v="48"/>
    <s v="C67-25-P01 สวนสุขภาพ (สวนไผ่)"/>
    <s v="C67-25-0095-bark02.jpg"/>
    <s v="3506594"/>
    <s v="1D3gSVBwlWJrlSAq44ZUKp74B4HzbBCgn"/>
    <m/>
  </r>
  <r>
    <x v="48"/>
    <s v="C67-25-P01 สวนสุขภาพ (สวนไผ่)"/>
    <s v="C67-25-0095-lbun01.jpg"/>
    <s v="3861550"/>
    <s v="10Ra38uoukAzy8zx7T0kMixu1mJbdLklE"/>
    <m/>
  </r>
  <r>
    <x v="48"/>
    <s v="C67-25-P01 สวนสุขภาพ (สวนไผ่)"/>
    <s v="C67-25-0095-lbun02.jpg"/>
    <s v="5589300"/>
    <s v="1IhNAZjkJxVBtm-7I9Kytt4NbV5pztXvl"/>
    <m/>
  </r>
  <r>
    <x v="48"/>
    <s v="C67-25-P01 สวนสุขภาพ (สวนไผ่)"/>
    <s v="C67-25-0095-lbup01.jpg"/>
    <s v="4450762"/>
    <s v="1iAtq_Rhegx1UzwhnAcGxPoNRgd6hy0cl"/>
    <m/>
  </r>
  <r>
    <x v="48"/>
    <s v="C67-25-P01 สวนสุขภาพ (สวนไผ่)"/>
    <s v="C67-25-0095-lbup02.jpg"/>
    <s v="6203166"/>
    <s v="1lrI3CQglD-YQ96n5bqlc8sZ5dr8vWKWg"/>
    <m/>
  </r>
  <r>
    <x v="48"/>
    <s v="C67-25-P01 สวนสุขภาพ (สวนไผ่)"/>
    <s v="C67-25-0095-lfun01.jpg"/>
    <s v="4173572"/>
    <s v="116OROkHRRohr9RPt668TlDfv3LJxEsCs"/>
    <m/>
  </r>
  <r>
    <x v="48"/>
    <s v="C67-25-P01 สวนสุขภาพ (สวนไผ่)"/>
    <s v="C67-25-0095-lfun02.jpg"/>
    <s v="7682263"/>
    <s v="1kIe7SkMs7vCx9UkfvyazFgc34qNyqUsg"/>
    <m/>
  </r>
  <r>
    <x v="48"/>
    <s v="C67-25-P01 สวนสุขภาพ (สวนไผ่)"/>
    <s v="C67-25-0095-lfup01.jpg"/>
    <s v="3746477"/>
    <s v="1UR64ZZHgzvx3wW8DWhAC83VXSiq4-woJ"/>
    <m/>
  </r>
  <r>
    <x v="48"/>
    <s v="C67-25-P01 สวนสุขภาพ (สวนไผ่)"/>
    <s v="C67-25-0095-lfup02.jpg"/>
    <s v="4822622"/>
    <s v="1USX0F_pO2MOyepvbbpwASAnWk5aK5u7I"/>
    <m/>
  </r>
  <r>
    <x v="48"/>
    <s v="C67-25-P01 สวนสุขภาพ (สวนไผ่)"/>
    <s v="C67-25-0095-tree01.jpg"/>
    <s v="6079645"/>
    <s v="1XpQAxXLyX5vEu0tiBlUZuvvZyOo91TsV"/>
    <m/>
  </r>
  <r>
    <x v="48"/>
    <s v="C67-25-P01 สวนสุขภาพ (สวนไผ่)"/>
    <s v="C67-25-0095-tree02.jpg"/>
    <s v="8421600"/>
    <s v="1EdW7Z3LD9Or1IOUZ2YiiV7zpG1kQ-zQl"/>
    <m/>
  </r>
  <r>
    <x v="48"/>
    <s v="C67-25-P01 สวนสุขภาพ (สวนไผ่)"/>
    <s v="C67-25-0096-bark01.jpg"/>
    <s v="6200707"/>
    <s v="1eIX9G_Q_UnkIxhiT04OLCdHkMoCMlwqi"/>
    <m/>
  </r>
  <r>
    <x v="48"/>
    <s v="C67-25-P01 สวนสุขภาพ (สวนไผ่)"/>
    <s v="C67-25-0096-bark02.jpg"/>
    <s v="5583630"/>
    <s v="1TBqY7g1ElfczKIxiu7F056pBBq3bfW12"/>
    <m/>
  </r>
  <r>
    <x v="48"/>
    <s v="C67-25-P01 สวนสุขภาพ (สวนไผ่)"/>
    <s v="C67-25-0096-lbun01.jpg"/>
    <s v="3511264"/>
    <s v="13fuFeaTbl4l1ZKxetWK3Cr4A95A5SCEc"/>
    <m/>
  </r>
  <r>
    <x v="48"/>
    <s v="C67-25-P01 สวนสุขภาพ (สวนไผ่)"/>
    <s v="C67-25-0096-lbun02.jpg"/>
    <s v="6769452"/>
    <s v="1Y0-RE4Lq9Es_u3wREsfkV_g6DtRzA7c0"/>
    <m/>
  </r>
  <r>
    <x v="48"/>
    <s v="C67-25-P01 สวนสุขภาพ (สวนไผ่)"/>
    <s v="C67-25-0096-lbup01.jpg"/>
    <s v="3549832"/>
    <s v="1GJIkhLWdHuJPZnpuCxoAnlEz0-B0aB_r"/>
    <m/>
  </r>
  <r>
    <x v="48"/>
    <s v="C67-25-P01 สวนสุขภาพ (สวนไผ่)"/>
    <s v="C67-25-0096-lbup02.jpg"/>
    <s v="6369655"/>
    <s v="1OlFbJRecOtGoA_n7hFqM5ISNW-vlrGdc"/>
    <m/>
  </r>
  <r>
    <x v="48"/>
    <s v="C67-25-P01 สวนสุขภาพ (สวนไผ่)"/>
    <s v="C67-25-0096-llun01.jpg"/>
    <s v="3439774"/>
    <s v="152KQIPg0KW5DJjKuBPInag0EcwExQEij"/>
    <m/>
  </r>
  <r>
    <x v="48"/>
    <s v="C67-25-P01 สวนสุขภาพ (สวนไผ่)"/>
    <s v="C67-25-0096-llun02.jpg"/>
    <s v="7331537"/>
    <s v="1FTR5TIKTy6N-j5rT3nFkBJr3BfMkvcSb"/>
    <m/>
  </r>
  <r>
    <x v="48"/>
    <s v="C67-25-P01 สวนสุขภาพ (สวนไผ่)"/>
    <s v="C67-25-0096-llup01.jpg"/>
    <s v="3451426"/>
    <s v="1jTwGduJx0-HrLJc_Q7Kp3h6neeq-0VO-"/>
    <m/>
  </r>
  <r>
    <x v="48"/>
    <s v="C67-25-P01 สวนสุขภาพ (สวนไผ่)"/>
    <s v="C67-25-0096-llup02.jpg"/>
    <s v="6288977"/>
    <s v="1sF5Ag-GODGoPE7GQYlbFvykD6IavngCM"/>
    <m/>
  </r>
  <r>
    <x v="48"/>
    <s v="C67-25-P01 สวนสุขภาพ (สวนไผ่)"/>
    <s v="C67-25-0096-tree01.jpg"/>
    <s v="7110065"/>
    <s v="1rWiY9k4Y5qHOPAeMQ5KQlEytVRlf4LiR"/>
    <m/>
  </r>
  <r>
    <x v="48"/>
    <s v="C67-25-P01 สวนสุขภาพ (สวนไผ่)"/>
    <s v="C67-25-0096-tree02.jpg"/>
    <s v="8402143"/>
    <s v="1yAuOgb62edMncn9Rfk9IfO9SLeOJU-W4"/>
    <m/>
  </r>
  <r>
    <x v="48"/>
    <s v="C67-25-P01 สวนสุขภาพ (สวนไผ่)"/>
    <s v="C67-25-0097-bark01.jpg"/>
    <s v="5948448"/>
    <s v="1GBDXXdZFfqXutscw7OXLhl5aK1zt85O1"/>
    <m/>
  </r>
  <r>
    <x v="48"/>
    <s v="C67-25-P01 สวนสุขภาพ (สวนไผ่)"/>
    <s v="C67-25-0097-bark02.jpg"/>
    <s v="5929503"/>
    <s v="1t9Jodn51FcE2TWh5YTPO-1NV3ThtBABD"/>
    <m/>
  </r>
  <r>
    <x v="48"/>
    <s v="C67-25-P01 สวนสุขภาพ (สวนไผ่)"/>
    <s v="C67-25-0097-lbun01.jpg"/>
    <s v="3396807"/>
    <s v="15l8dyHAsLHWHslKxLzwriGqvkBAfhsuM"/>
    <m/>
  </r>
  <r>
    <x v="48"/>
    <s v="C67-25-P01 สวนสุขภาพ (สวนไผ่)"/>
    <s v="C67-25-0097-lbun02.jpg"/>
    <s v="7142460"/>
    <s v="1YsH8hZnURF7nRxYT2zCv0ndRoJ5YFPln"/>
    <m/>
  </r>
  <r>
    <x v="48"/>
    <s v="C67-25-P01 สวนสุขภาพ (สวนไผ่)"/>
    <s v="C67-25-0097-lbup01.jpg"/>
    <s v="3375217"/>
    <s v="1cP66HGBoF2elWGbW2bOygE9eHsU9otdJ"/>
    <m/>
  </r>
  <r>
    <x v="48"/>
    <s v="C67-25-P01 สวนสุขภาพ (สวนไผ่)"/>
    <s v="C67-25-0097-lbup02.jpg"/>
    <s v="6106850"/>
    <s v="1ox5-h86iYqf-GEiCtm873yTy4A6kDH0Q"/>
    <m/>
  </r>
  <r>
    <x v="48"/>
    <s v="C67-25-P01 สวนสุขภาพ (สวนไผ่)"/>
    <s v="C67-25-0097-llun01.jpg"/>
    <s v="3221074"/>
    <s v="1vlqKwDQK1BkSfWBVo0goJBNMGM-c-EjK"/>
    <m/>
  </r>
  <r>
    <x v="48"/>
    <s v="C67-25-P01 สวนสุขภาพ (สวนไผ่)"/>
    <s v="C67-25-0097-llun02.jpg"/>
    <s v="7329277"/>
    <s v="1_V4dB6vZCUaFApM12avXY95BTEDWLJvL"/>
    <m/>
  </r>
  <r>
    <x v="48"/>
    <s v="C67-25-P01 สวนสุขภาพ (สวนไผ่)"/>
    <s v="C67-25-0097-llup01.jpg"/>
    <s v="3142312"/>
    <s v="1TMydFSgL83EmM8koICQaqqB70JxCFKRx"/>
    <m/>
  </r>
  <r>
    <x v="48"/>
    <s v="C67-25-P01 สวนสุขภาพ (สวนไผ่)"/>
    <s v="C67-25-0097-llup02.jpg"/>
    <s v="6213122"/>
    <s v="1eoYWzzAh3s54H8UxKv58XRaHhXcVwD8Z"/>
    <m/>
  </r>
  <r>
    <x v="48"/>
    <s v="C67-25-P01 สวนสุขภาพ (สวนไผ่)"/>
    <s v="C67-25-0097-tree01.jpg"/>
    <s v="7722006"/>
    <s v="1YbgiR1-iYLCbxbAheH2mHUr9-g855T9W"/>
    <m/>
  </r>
  <r>
    <x v="48"/>
    <s v="C67-25-P01 สวนสุขภาพ (สวนไผ่)"/>
    <s v="C67-25-0097-tree02.jpg"/>
    <s v="7478887"/>
    <s v="1hTgnr_c7T4wAT_-qJV6RbTkXU2g6vLko"/>
    <m/>
  </r>
  <r>
    <x v="48"/>
    <s v="C67-25-P01 สวนสุขภาพ (สวนไผ่)"/>
    <s v="C67-25-0098-bark01.jpg"/>
    <s v="6004185"/>
    <s v="15KB7YBUdSStvPLmcYbkjoa7zbBzQiH_H"/>
    <m/>
  </r>
  <r>
    <x v="48"/>
    <s v="C67-25-P01 สวนสุขภาพ (สวนไผ่)"/>
    <s v="C67-25-0098-bark02.jpg"/>
    <s v="6248641"/>
    <s v="19A6BPGUcK4XDCbiYC1l_BH4mGCU8dXWV"/>
    <m/>
  </r>
  <r>
    <x v="48"/>
    <s v="C67-25-P01 สวนสุขภาพ (สวนไผ่)"/>
    <s v="C67-25-0098-lbun01.jpg"/>
    <s v="3654033"/>
    <s v="16FL47PF8Vwx2LYdcE6mk-W4EMfhXcWaW"/>
    <m/>
  </r>
  <r>
    <x v="48"/>
    <s v="C67-25-P01 สวนสุขภาพ (สวนไผ่)"/>
    <s v="C67-25-0098-lbun02.jpg"/>
    <s v="5389729"/>
    <s v="1k7igoVyLPrKuZQ5wMQgvKbPcDlqo4Xl-"/>
    <m/>
  </r>
  <r>
    <x v="48"/>
    <s v="C67-25-P01 สวนสุขภาพ (สวนไผ่)"/>
    <s v="C67-25-0098-lbup01.jpg"/>
    <s v="3707150"/>
    <s v="1urWRZsNB6WkInOZ93LRReIl_plXe8Ghm"/>
    <m/>
  </r>
  <r>
    <x v="48"/>
    <s v="C67-25-P01 สวนสุขภาพ (สวนไผ่)"/>
    <s v="C67-25-0098-lbup02.jpg"/>
    <s v="5325855"/>
    <s v="1zURqRCq_ZBIFjVnd7G5Y2D2qXY9SVMdG"/>
    <m/>
  </r>
  <r>
    <x v="48"/>
    <s v="C67-25-P01 สวนสุขภาพ (สวนไผ่)"/>
    <s v="C67-25-0098-llun01.jpg"/>
    <s v="3436110"/>
    <s v="1Ocowm0l80f3jjrUw5F1jg9DQS0PykVze"/>
    <m/>
  </r>
  <r>
    <x v="48"/>
    <s v="C67-25-P01 สวนสุขภาพ (สวนไผ่)"/>
    <s v="C67-25-0098-llun02.jpg"/>
    <s v="6689249"/>
    <s v="14a1WNzLG3nLzm890O1UmIA0fF0uZLQCk"/>
    <m/>
  </r>
  <r>
    <x v="48"/>
    <s v="C67-25-P01 สวนสุขภาพ (สวนไผ่)"/>
    <s v="C67-25-0098-llup01.jpg"/>
    <s v="3139546"/>
    <s v="1i2cnTSDn7WoiIk0LEBNENKEYM_G7y_tQ"/>
    <m/>
  </r>
  <r>
    <x v="48"/>
    <s v="C67-25-P01 สวนสุขภาพ (สวนไผ่)"/>
    <s v="C67-25-0098-llup02.jpg"/>
    <s v="7193243"/>
    <s v="1_NCWz3rxpOn8Cq2DdzoycMhsE1xnRcoJ"/>
    <m/>
  </r>
  <r>
    <x v="48"/>
    <s v="C67-25-P01 สวนสุขภาพ (สวนไผ่)"/>
    <s v="C67-25-0098-tree01.jpg"/>
    <s v="7015951"/>
    <s v="1xL4wvcdlLXx2ao69-gLoRGx_2uAOEW8n"/>
    <m/>
  </r>
  <r>
    <x v="48"/>
    <s v="C67-25-P01 สวนสุขภาพ (สวนไผ่)"/>
    <s v="C67-25-0098-tree02.jpg"/>
    <s v="6994718"/>
    <s v="1URB7lj005d6QOzf8dX68rJL9DDp1iVpg"/>
    <m/>
  </r>
  <r>
    <x v="48"/>
    <s v="C67-25-P01 สวนสุขภาพ (สวนไผ่)"/>
    <s v="C67-25-0099-bark01.jpg"/>
    <s v="5468910"/>
    <s v="1jHnhyWPxuZtFljsOFW_s1psBc7rb7wyP"/>
    <m/>
  </r>
  <r>
    <x v="48"/>
    <s v="C67-25-P01 สวนสุขภาพ (สวนไผ่)"/>
    <s v="C67-25-0099-bark02.jpg"/>
    <s v="7122872"/>
    <s v="179YY271LMgeggJW3nJEVaHlmKYP0HXzz"/>
    <m/>
  </r>
  <r>
    <x v="48"/>
    <s v="C67-25-P01 สวนสุขภาพ (สวนไผ่)"/>
    <s v="C67-25-0099-lbun01.jpg"/>
    <s v="3423537"/>
    <s v="19oClduCaSfsLkpEJTlx7T1fm5V2KNvP8"/>
    <m/>
  </r>
  <r>
    <x v="48"/>
    <s v="C67-25-P01 สวนสุขภาพ (สวนไผ่)"/>
    <s v="C67-25-0099-lbun02.jpg"/>
    <s v="6165148"/>
    <s v="12aNbxK65M0L8wTNiAB7qiHOWz45KNmYc"/>
    <m/>
  </r>
  <r>
    <x v="48"/>
    <s v="C67-25-P01 สวนสุขภาพ (สวนไผ่)"/>
    <s v="C67-25-0099-lbup01.jpg"/>
    <s v="3848371"/>
    <s v="1fWmIR2oN_xsu3oaUWwH4SyII03k5jLk_"/>
    <m/>
  </r>
  <r>
    <x v="48"/>
    <s v="C67-25-P01 สวนสุขภาพ (สวนไผ่)"/>
    <s v="C67-25-0099-lbup02.jpg"/>
    <s v="7153945"/>
    <s v="1YAtvzOrc0Sldfy6UxcY_DxE95NUR2Y_5"/>
    <m/>
  </r>
  <r>
    <x v="48"/>
    <s v="C67-25-P01 สวนสุขภาพ (สวนไผ่)"/>
    <s v="C67-25-0099-llun01.jpg"/>
    <s v="2725459"/>
    <s v="1FhqGZLDM-kwSpnZLWV-rk80-lX53Vzmy"/>
    <m/>
  </r>
  <r>
    <x v="48"/>
    <s v="C67-25-P01 สวนสุขภาพ (สวนไผ่)"/>
    <s v="C67-25-0099-llun02.jpg"/>
    <s v="7264330"/>
    <s v="1TfqrBmdv4k0tjEVcWdeRgICq7jQEtF8F"/>
    <m/>
  </r>
  <r>
    <x v="48"/>
    <s v="C67-25-P01 สวนสุขภาพ (สวนไผ่)"/>
    <s v="C67-25-0099-llup01.jpg"/>
    <s v="2915911"/>
    <s v="1OnJ1LcA_eWK33WMyQj-fGrh86ppJuVXy"/>
    <m/>
  </r>
  <r>
    <x v="48"/>
    <s v="C67-25-P01 สวนสุขภาพ (สวนไผ่)"/>
    <s v="C67-25-0099-llup02.jpg"/>
    <s v="7871986"/>
    <s v="13sLs35oFd3RKtM9NkR_t6kPsRevAcbDa"/>
    <m/>
  </r>
  <r>
    <x v="48"/>
    <s v="C67-25-P01 สวนสุขภาพ (สวนไผ่)"/>
    <s v="C67-25-0099-tree01.jpg"/>
    <s v="7730520"/>
    <s v="1682ce7m5eg0HDIDrhpOEOTFkG8MPWCji"/>
    <m/>
  </r>
  <r>
    <x v="48"/>
    <s v="C67-25-P01 สวนสุขภาพ (สวนไผ่)"/>
    <s v="C67-25-0099-tree02.jpg"/>
    <s v="6945971"/>
    <s v="1Y0Q0QK7Z0J5pnRzpqi-BnyKRTBT73tTD"/>
    <m/>
  </r>
  <r>
    <x v="48"/>
    <s v="C67-25-P01 สวนสุขภาพ (สวนไผ่)"/>
    <s v="C67-25-0100-bark01.jpg"/>
    <s v="5284285"/>
    <s v="1ec2tf_mHr2y37-tF25muzx5gREdDtL3X"/>
    <m/>
  </r>
  <r>
    <x v="48"/>
    <s v="C67-25-P01 สวนสุขภาพ (สวนไผ่)"/>
    <s v="C67-25-0100-bark02.jpg"/>
    <s v="3727160"/>
    <s v="1miYPzKOiHhQMGMpWNQ9Wxy8_HY0Mu5h1"/>
    <m/>
  </r>
  <r>
    <x v="48"/>
    <s v="C67-25-P01 สวนสุขภาพ (สวนไผ่)"/>
    <s v="C67-25-0100-lbun01.jpg"/>
    <s v="3514041"/>
    <s v="1piHdxzGZLjo6vhTVRf67C2fYla-ZTjPL"/>
    <m/>
  </r>
  <r>
    <x v="48"/>
    <s v="C67-25-P01 สวนสุขภาพ (สวนไผ่)"/>
    <s v="C67-25-0100-lbun02.jpg"/>
    <s v="6450389"/>
    <s v="1QsZlvBlAsGQJH5riXdeeRfMB81-PIkG5"/>
    <m/>
  </r>
  <r>
    <x v="48"/>
    <s v="C67-25-P01 สวนสุขภาพ (สวนไผ่)"/>
    <s v="C67-25-0100-lbup01.jpg"/>
    <s v="3854702"/>
    <s v="1vRXQRsuHoOHCaNVLfgpm3iEHvO4rvlE0"/>
    <m/>
  </r>
  <r>
    <x v="48"/>
    <s v="C67-25-P01 สวนสุขภาพ (สวนไผ่)"/>
    <s v="C67-25-0100-lbup02.jpg"/>
    <s v="6763379"/>
    <s v="1q6FJmSeHu_FhZDORxrx4NBDrnjh2f1jl"/>
    <m/>
  </r>
  <r>
    <x v="48"/>
    <s v="C67-25-P01 สวนสุขภาพ (สวนไผ่)"/>
    <s v="C67-25-0100-llun01.jpg"/>
    <s v="3717100"/>
    <s v="1SSyxAfTg-OJJc2HisXs4zimiamC1tCQy"/>
    <m/>
  </r>
  <r>
    <x v="48"/>
    <s v="C67-25-P01 สวนสุขภาพ (สวนไผ่)"/>
    <s v="C67-25-0100-llun02.jpg"/>
    <s v="4933629"/>
    <s v="1mUzvGS0djCJfYmb-0LFrchwj9vuYLXVw"/>
    <m/>
  </r>
  <r>
    <x v="48"/>
    <s v="C67-25-P01 สวนสุขภาพ (สวนไผ่)"/>
    <s v="C67-25-0100-llup01.jpg"/>
    <s v="3817558"/>
    <s v="1AEx72mTRaa3HUKmCgbtR1gmJzku9rq8E"/>
    <m/>
  </r>
  <r>
    <x v="48"/>
    <s v="C67-25-P01 สวนสุขภาพ (สวนไผ่)"/>
    <s v="C67-25-0100-llup02.jpg"/>
    <s v="6052487"/>
    <s v="11xNQJzzjnwchOei4BIeSMOPj2uRMA0G4"/>
    <m/>
  </r>
  <r>
    <x v="48"/>
    <s v="C67-25-P01 สวนสุขภาพ (สวนไผ่)"/>
    <s v="C67-25-0100-tree01.jpg"/>
    <s v="8333164"/>
    <s v="1R19IyeHv_F5xUkpRawUprTWV6oWsDkLz"/>
    <m/>
  </r>
  <r>
    <x v="48"/>
    <s v="C67-25-P01 สวนสุขภาพ (สวนไผ่)"/>
    <s v="C67-25-0100-tree02.jpg"/>
    <s v="9743902"/>
    <s v="1MAO2V6i7RMUKhayFsVan856a6zLE-EDF"/>
    <m/>
  </r>
  <r>
    <x v="48"/>
    <s v="C67-25-P01 สวนสุขภาพ (สวนไผ่)"/>
    <s v="C67-25-0171-bark01.jpg"/>
    <s v="3949517"/>
    <s v="1CvP85QZ-rb0cFYz7u_pWXO2KhXh-ubJ8"/>
    <m/>
  </r>
  <r>
    <x v="48"/>
    <s v="C67-25-P01 สวนสุขภาพ (สวนไผ่)"/>
    <s v="C67-25-0171-bark02.jpg"/>
    <s v="3025126"/>
    <s v="1yVlw9GhodZOCas4nYDOGcUZVI2NqOhV_"/>
    <m/>
  </r>
  <r>
    <x v="48"/>
    <s v="C67-25-P01 สวนสุขภาพ (สวนไผ่)"/>
    <s v="C67-25-0171-lbun01.jpg"/>
    <s v="3358615"/>
    <s v="1r8U-OiELzZ1F0lxF7v7GKzyfnAe0xmCR"/>
    <m/>
  </r>
  <r>
    <x v="48"/>
    <s v="C67-25-P01 สวนสุขภาพ (สวนไผ่)"/>
    <s v="C67-25-0171-lbun02.jpg"/>
    <s v="6219546"/>
    <s v="1gCan6o9oReREw4VwBmEG26clw5dM6j6l"/>
    <m/>
  </r>
  <r>
    <x v="48"/>
    <s v="C67-25-P01 สวนสุขภาพ (สวนไผ่)"/>
    <s v="C67-25-0171-lbup01.jpg"/>
    <s v="2966325"/>
    <s v="1TwEFp8zkI6etLiUUrIR2LXbE6I_0262M"/>
    <m/>
  </r>
  <r>
    <x v="48"/>
    <s v="C67-25-P01 สวนสุขภาพ (สวนไผ่)"/>
    <s v="C67-25-0171-lbup02.jpg"/>
    <s v="5610429"/>
    <s v="1lv05yrIDRNGexX1m3uVH7JC2jh6XpxSU"/>
    <m/>
  </r>
  <r>
    <x v="48"/>
    <s v="C67-25-P01 สวนสุขภาพ (สวนไผ่)"/>
    <s v="C67-25-0171-lfun01.jpg"/>
    <s v="3081016"/>
    <s v="1BMRqG0-P6AfaW_gl6YXkzQu58-GOoj53"/>
    <m/>
  </r>
  <r>
    <x v="48"/>
    <s v="C67-25-P01 สวนสุขภาพ (สวนไผ่)"/>
    <s v="C67-25-0171-lfun02.jpg"/>
    <s v="6337141"/>
    <s v="1H2c1nq_NGWAjAfioiQsb0jzDbyRG643m"/>
    <m/>
  </r>
  <r>
    <x v="48"/>
    <s v="C67-25-P01 สวนสุขภาพ (สวนไผ่)"/>
    <s v="C67-25-0171-lfup01.jpg"/>
    <s v="2887633"/>
    <s v="15eAO61H6j6ssUkBRhisk9ZDVFdATgQ4Q"/>
    <m/>
  </r>
  <r>
    <x v="48"/>
    <s v="C67-25-P01 สวนสุขภาพ (สวนไผ่)"/>
    <s v="C67-25-0171-lfup02.jpg"/>
    <s v="6518427"/>
    <s v="10CgJUMuc4Gbs7J4xQiAqpvdhw0Uk8cJR"/>
    <m/>
  </r>
  <r>
    <x v="48"/>
    <s v="C67-25-P01 สวนสุขภาพ (สวนไผ่)"/>
    <s v="C67-25-0171-tree01.jpg"/>
    <s v="6124826"/>
    <s v="1jSmAJNSN7FgCFIJtbL7QvhsDU_O_IDcr"/>
    <m/>
  </r>
  <r>
    <x v="48"/>
    <s v="C67-25-P01 สวนสุขภาพ (สวนไผ่)"/>
    <s v="C67-25-0171-tree02.jpg"/>
    <s v="7475508"/>
    <s v="1V_EKxC_SPbCVybpibFEykr5uLDHVABjt"/>
    <m/>
  </r>
  <r>
    <x v="49"/>
    <s v="C72-25-M01 วัดเขาทำเทียม"/>
    <s v="C72-25-0201-bark01.jpg"/>
    <s v="4091389"/>
    <s v="16b5JFiMxU7aOWmIv8NJSZsZD4uMUIn_9"/>
    <m/>
  </r>
  <r>
    <x v="49"/>
    <s v="C72-25-M01 วัดเขาทำเทียม"/>
    <s v="C72-25-0201-bark02.jpg"/>
    <s v="5747734"/>
    <s v="1o_5uRZRmHbUCeB1Qawrm22mxPVe5w62m"/>
    <m/>
  </r>
  <r>
    <x v="49"/>
    <s v="C72-25-M01 วัดเขาทำเทียม"/>
    <s v="C72-25-0201-lbun01.jpg"/>
    <s v="4012618"/>
    <s v="1qOJkUtpz6j8w65vaGabmaigNbq91Dk2I"/>
    <m/>
  </r>
  <r>
    <x v="49"/>
    <s v="C72-25-M01 วัดเขาทำเทียม"/>
    <s v="C72-25-0201-lbun02.jpg"/>
    <s v="7246622"/>
    <s v="146GQ5_A9tCrugATcWq_tFwRRFr8Z9j-7"/>
    <m/>
  </r>
  <r>
    <x v="49"/>
    <s v="C72-25-M01 วัดเขาทำเทียม"/>
    <s v="C72-25-0201-lbup01.jpg"/>
    <s v="3794535"/>
    <s v="15C9jUP_dzQXLkG6lhYIY-edFFSbNbcdC"/>
    <m/>
  </r>
  <r>
    <x v="49"/>
    <s v="C72-25-M01 วัดเขาทำเทียม"/>
    <s v="C72-25-0201-lbup02.jpg"/>
    <s v="5732530"/>
    <s v="1ieUfiT9m_MgJjkg2jsuwP9h2ghFOCBql"/>
    <m/>
  </r>
  <r>
    <x v="49"/>
    <s v="C72-25-M01 วัดเขาทำเทียม"/>
    <s v="C72-25-0201-lfun01.jpg"/>
    <s v="4404203"/>
    <s v="1uwu1RDIuofMVhVPdXV8Mn7a0zh34RSTw"/>
    <m/>
  </r>
  <r>
    <x v="49"/>
    <s v="C72-25-M01 วัดเขาทำเทียม"/>
    <s v="C72-25-0201-lfun02.jpg"/>
    <s v="7822292"/>
    <s v="1Rm-dcL-c7Wxz6IKgAY0GozQlXK87PIGa"/>
    <m/>
  </r>
  <r>
    <x v="49"/>
    <s v="C72-25-M01 วัดเขาทำเทียม"/>
    <s v="C72-25-0201-lfup01.jpg"/>
    <s v="3421328"/>
    <s v="1HtAwKa566cUDUPDGkOTWjjl8FTym3Zj_"/>
    <m/>
  </r>
  <r>
    <x v="49"/>
    <s v="C72-25-M01 วัดเขาทำเทียม"/>
    <s v="C72-25-0201-lfup02.jpg"/>
    <s v="7319106"/>
    <s v="1itIErjichhMmLxYC8jWuKGd4ghA3tdCK"/>
    <m/>
  </r>
  <r>
    <x v="49"/>
    <s v="C72-25-M01 วัดเขาทำเทียม"/>
    <s v="C72-25-0201-tree01.jpg"/>
    <s v="5554700"/>
    <s v="16hhL4_ZNDMi03X9rwV9g1kp0d1kadId8"/>
    <m/>
  </r>
  <r>
    <x v="49"/>
    <s v="C72-25-M01 วัดเขาทำเทียม"/>
    <s v="C72-25-0201-tree02.jpg"/>
    <s v="5462348"/>
    <s v="1As2HF80WfD04ai8WCembGdybvhmg13cO"/>
    <m/>
  </r>
  <r>
    <x v="49"/>
    <s v="C72-25-M01 วัดเขาทำเทียม"/>
    <s v="C72-25-0202-bark01.jpg"/>
    <s v="4325021"/>
    <s v="1cqTp8N_uTx0VVPtWDm4qGAySwIzeKndm"/>
    <m/>
  </r>
  <r>
    <x v="49"/>
    <s v="C72-25-M01 วัดเขาทำเทียม"/>
    <s v="C72-25-0202-bark02.jpg"/>
    <s v="5635866"/>
    <s v="1Oc4CAVkLvbjmHUR0ogzQabQfchEPkVYP"/>
    <m/>
  </r>
  <r>
    <x v="49"/>
    <s v="C72-25-M01 วัดเขาทำเทียม"/>
    <s v="C72-25-0202-flow01.jpg.JPG"/>
    <s v="3564167"/>
    <s v="1ieDnblz4q91ntaqAGpu5EwHRGnQw4UDY"/>
    <m/>
  </r>
  <r>
    <x v="49"/>
    <s v="C72-25-M01 วัดเขาทำเทียม"/>
    <s v="C72-25-0202-flow02.jpg.JPG"/>
    <s v="4758526"/>
    <s v="18GqbpKQrExqTtJ0GjXGo3eR1aDBTr79l"/>
    <m/>
  </r>
  <r>
    <x v="49"/>
    <s v="C72-25-M01 วัดเขาทำเทียม"/>
    <s v="C72-25-0202-lbun01.jpg"/>
    <s v="3421374"/>
    <s v="1NWTz1biEsUuiGqOPfwtjTAdwMONJqzLt"/>
    <m/>
  </r>
  <r>
    <x v="49"/>
    <s v="C72-25-M01 วัดเขาทำเทียม"/>
    <s v="C72-25-0202-lbun02.jpg"/>
    <s v="6460490"/>
    <s v="1S7ioLCv7GgtaCQReDxQy_1diPcnRWFor"/>
    <m/>
  </r>
  <r>
    <x v="49"/>
    <s v="C72-25-M01 วัดเขาทำเทียม"/>
    <s v="C72-25-0202-lbup01.jpg"/>
    <s v="3323697"/>
    <s v="1oynxDvlWdEtPAhHrjad7hCUXgR7Lsovu"/>
    <m/>
  </r>
  <r>
    <x v="49"/>
    <s v="C72-25-M01 วัดเขาทำเทียม"/>
    <s v="C72-25-0202-lbup02.jpg"/>
    <s v="5767692"/>
    <s v="1NK_4bEklR7sXWQ8CbMzX7WAjgcjF1rNV"/>
    <m/>
  </r>
  <r>
    <x v="49"/>
    <s v="C72-25-M01 วัดเขาทำเทียม"/>
    <s v="C72-25-0202-lfun01.jpg"/>
    <s v="3935888"/>
    <s v="1uHPrs4Ye_uNCloxmoTALSxtpYeHazFjp"/>
    <m/>
  </r>
  <r>
    <x v="49"/>
    <s v="C72-25-M01 วัดเขาทำเทียม"/>
    <s v="C72-25-0202-lfun02.jpg"/>
    <s v="7273754"/>
    <s v="1xp5tZrAKbBh8LSCxpJnJg3aPr6O4S2bz"/>
    <m/>
  </r>
  <r>
    <x v="49"/>
    <s v="C72-25-M01 วัดเขาทำเทียม"/>
    <s v="C72-25-0202-lfup01.jpg"/>
    <s v="3641645"/>
    <s v="1Er2LGpjRqWxQhTU4aoaJz_EpOA5BSXCN"/>
    <m/>
  </r>
  <r>
    <x v="49"/>
    <s v="C72-25-M01 วัดเขาทำเทียม"/>
    <s v="C72-25-0202-lfup02.jpg"/>
    <s v="7750426"/>
    <s v="1IgavqBxlDiRyTQmAGDfwieP3MpENgTmb"/>
    <m/>
  </r>
  <r>
    <x v="49"/>
    <s v="C72-25-M01 วัดเขาทำเทียม"/>
    <s v="C72-25-0202-tree01.jpg"/>
    <s v="7038026"/>
    <s v="1_tSrDGU-nJVARt5CkJoYYS4DMFjlRMed"/>
    <m/>
  </r>
  <r>
    <x v="49"/>
    <s v="C72-25-M01 วัดเขาทำเทียม"/>
    <s v="C72-25-0202-tree02.jpg"/>
    <s v="8201404"/>
    <s v="1Fz9q2Ft-Oq7si0uiXnHB_lmGNzusumRP"/>
    <m/>
  </r>
  <r>
    <x v="49"/>
    <s v="C72-25-M01 วัดเขาทำเทียม"/>
    <s v="C72-25-0203-bark01.jpg"/>
    <s v="3702463"/>
    <s v="1Cb03R9Q8uvYPO5VCtA0eW6Xr7ieAOtOW"/>
    <m/>
  </r>
  <r>
    <x v="49"/>
    <s v="C72-25-M01 วัดเขาทำเทียม"/>
    <s v="C72-25-0203-bark02.jpg"/>
    <s v="5011267"/>
    <s v="1Xa6Ig027t8X1uf6TveO39nDwHoskVbJy"/>
    <m/>
  </r>
  <r>
    <x v="49"/>
    <s v="C72-25-M01 วัดเขาทำเทียม"/>
    <s v="C72-25-0203-flow01.jpg.jpg"/>
    <s v="2005117"/>
    <s v="13dwlGiDFTQCWVLQ4ZA3O8fX9ClDYiaEh"/>
    <m/>
  </r>
  <r>
    <x v="49"/>
    <s v="C72-25-M01 วัดเขาทำเทียม"/>
    <s v="C72-25-0203-flow02.jpg.jpg"/>
    <s v="6246597"/>
    <s v="1FqldzLobPUELOUJ5VYyidW2-L21SROzQ"/>
    <m/>
  </r>
  <r>
    <x v="49"/>
    <s v="C72-25-M01 วัดเขาทำเทียม"/>
    <s v="C72-25-0203-lbun01.jpg"/>
    <s v="2499390"/>
    <s v="1VHh4KOk9nc8P9p6MX199MxQgv6VO3ULY"/>
    <m/>
  </r>
  <r>
    <x v="49"/>
    <s v="C72-25-M01 วัดเขาทำเทียม"/>
    <s v="C72-25-0203-lbun02.jpg"/>
    <s v="5955251"/>
    <s v="1VwUvcrI_Ra_8hTUT7X-RCNVVDOofM2eb"/>
    <m/>
  </r>
  <r>
    <x v="49"/>
    <s v="C72-25-M01 วัดเขาทำเทียม"/>
    <s v="C72-25-0203-lbup01.jpg"/>
    <s v="2154774"/>
    <s v="1DP608VDnagT1cec6RnZJFXnuTpQ1dYpO"/>
    <m/>
  </r>
  <r>
    <x v="49"/>
    <s v="C72-25-M01 วัดเขาทำเทียม"/>
    <s v="C72-25-0203-lbup02.jpg"/>
    <s v="4864364"/>
    <s v="157l6xmnWPqQFcddDo5NgQNKdhOYclbbK"/>
    <m/>
  </r>
  <r>
    <x v="49"/>
    <s v="C72-25-M01 วัดเขาทำเทียม"/>
    <s v="C72-25-0203-lfun01.jpg"/>
    <s v="2404951"/>
    <s v="1PC_CNyaK5LyrnMw7Bz-RwFGkdA2jmvrl"/>
    <m/>
  </r>
  <r>
    <x v="49"/>
    <s v="C72-25-M01 วัดเขาทำเทียม"/>
    <s v="C72-25-0203-lfun02.jpg"/>
    <s v="5520977"/>
    <s v="11Rlwbb5iMRP9H1dUoLWn_CmBOdx8or1b"/>
    <m/>
  </r>
  <r>
    <x v="49"/>
    <s v="C72-25-M01 วัดเขาทำเทียม"/>
    <s v="C72-25-0203-lfup01.jpg"/>
    <s v="2581710"/>
    <s v="1Xg7ceO7NYG7TVHB7v8LJ7BjjZUOv6OtK"/>
    <m/>
  </r>
  <r>
    <x v="49"/>
    <s v="C72-25-M01 วัดเขาทำเทียม"/>
    <s v="C72-25-0203-lfup02.jpg"/>
    <s v="5560884"/>
    <s v="16WCl9GE3ZGGelprTyW58mkgwTaCn_SML"/>
    <m/>
  </r>
  <r>
    <x v="49"/>
    <s v="C72-25-M01 วัดเขาทำเทียม"/>
    <s v="C72-25-0203-tree01.jpg"/>
    <s v="2803110"/>
    <s v="19Y2jl-f3lpH9T9neL2t90Rxk6ImO1xmB"/>
    <m/>
  </r>
  <r>
    <x v="49"/>
    <s v="C72-25-M01 วัดเขาทำเทียม"/>
    <s v="C72-25-0203-tree02.jpg"/>
    <s v="4504821"/>
    <s v="1W03hRm2JM3a96LwTEZXljioFrVdfn4kH"/>
    <m/>
  </r>
  <r>
    <x v="49"/>
    <s v="C72-25-M01 วัดเขาทำเทียม"/>
    <s v="C72-25-0204-bark01.jpg"/>
    <s v="4629111"/>
    <s v="114mw7Z-sj-nFPlCo77nHEg2rWhL6SKIf"/>
    <m/>
  </r>
  <r>
    <x v="49"/>
    <s v="C72-25-M01 วัดเขาทำเทียม"/>
    <s v="C72-25-0204-bark02.jpg"/>
    <s v="5376089"/>
    <s v="1vxNa4T8ytQs0cZP_gQGOK7x53tV5cS_C"/>
    <m/>
  </r>
  <r>
    <x v="49"/>
    <s v="C72-25-M01 วัดเขาทำเทียม"/>
    <s v="C72-25-0204-flow01.jpg.jpg"/>
    <s v="2023345"/>
    <s v="1IbrsQxmpP8qHJceFj7OJ8uZElmFVRnLE"/>
    <m/>
  </r>
  <r>
    <x v="49"/>
    <s v="C72-25-M01 วัดเขาทำเทียม"/>
    <s v="C72-25-0204-flow02.jpg.jpg"/>
    <s v="6162280"/>
    <s v="1g4hzlMxWS6ncRIPloIHBmAqs79tJ8LrS"/>
    <m/>
  </r>
  <r>
    <x v="49"/>
    <s v="C72-25-M01 วัดเขาทำเทียม"/>
    <s v="C72-25-0204-lbun01.jpg"/>
    <s v="2410824"/>
    <s v="1eZp5mSyQFIJ8hH1HYSlVVIs_v15YE4RQ"/>
    <m/>
  </r>
  <r>
    <x v="49"/>
    <s v="C72-25-M01 วัดเขาทำเทียม"/>
    <s v="C72-25-0204-lbun02.jpg"/>
    <s v="5455684"/>
    <s v="1Bz1YuWSEyp0cjUHAsuCSnjrP1AZ7Gyq2"/>
    <m/>
  </r>
  <r>
    <x v="49"/>
    <s v="C72-25-M01 วัดเขาทำเทียม"/>
    <s v="C72-25-0204-lbup01.jpg"/>
    <s v="2457297"/>
    <s v="1mYzf_JR_fdAjuYLwz9K3V9H68D7s7xKk"/>
    <m/>
  </r>
  <r>
    <x v="49"/>
    <s v="C72-25-M01 วัดเขาทำเทียม"/>
    <s v="C72-25-0204-lbup02.jpg"/>
    <s v="5730012"/>
    <s v="1D2xgHVaoDZOPZq3ilpXzd0q8caCCHwbk"/>
    <m/>
  </r>
  <r>
    <x v="49"/>
    <s v="C72-25-M01 วัดเขาทำเทียม"/>
    <s v="C72-25-0204-lfun01.jpg"/>
    <s v="2297314"/>
    <s v="140ExBnOULW8nwJFa4Yv7iRFONlXaTWCI"/>
    <m/>
  </r>
  <r>
    <x v="49"/>
    <s v="C72-25-M01 วัดเขาทำเทียม"/>
    <s v="C72-25-0204-lfun02.jpg"/>
    <s v="4901544"/>
    <s v="1OjgJN8YC5qXhTGhtQ-QQHAeWaGXG7HjO"/>
    <m/>
  </r>
  <r>
    <x v="49"/>
    <s v="C72-25-M01 วัดเขาทำเทียม"/>
    <s v="C72-25-0204-lfup01.jpg"/>
    <s v="2292959"/>
    <s v="1VM8MjEA6uohlAsOaiNlPdUun1Cy0sSu2"/>
    <m/>
  </r>
  <r>
    <x v="49"/>
    <s v="C72-25-M01 วัดเขาทำเทียม"/>
    <s v="C72-25-0204-lfup02.jpg"/>
    <s v="6590845"/>
    <s v="1J1PKLlq0iRWPwvgvBVexthtUOhBdXbj-"/>
    <m/>
  </r>
  <r>
    <x v="49"/>
    <s v="C72-25-M01 วัดเขาทำเทียม"/>
    <s v="C72-25-0204-tree01.jpg"/>
    <s v="2761314"/>
    <s v="12ISFx1ceHvhklUbVb4BGJIJakNGTLYkl"/>
    <m/>
  </r>
  <r>
    <x v="49"/>
    <s v="C72-25-M01 วัดเขาทำเทียม"/>
    <s v="C72-25-0204-tree02.jpg"/>
    <s v="5074997"/>
    <s v="1ITY0LvNSrAGWxjmGp8Bl1AowCLrchR9J"/>
    <m/>
  </r>
  <r>
    <x v="49"/>
    <s v="C72-25-M01 วัดเขาทำเทียม"/>
    <s v="C72-25-0205-bark01.jpg"/>
    <s v="3864815"/>
    <s v="1fMJ7iCf8TXgViy_F8EkqDdL0vZDJdARR"/>
    <m/>
  </r>
  <r>
    <x v="49"/>
    <s v="C72-25-M01 วัดเขาทำเทียม"/>
    <s v="C72-25-0205-bark02.jpg"/>
    <s v="4868689"/>
    <s v="16Ipb22iyL1NBNrEMLimzN2aULpT2TuJb"/>
    <m/>
  </r>
  <r>
    <x v="49"/>
    <s v="C72-25-M01 วัดเขาทำเทียม"/>
    <s v="C72-25-0205-flow01.jpg.jpg"/>
    <s v="2014788"/>
    <s v="1bwg4alIvgopKJ2DUKZ58BGagohkCzajV"/>
    <m/>
  </r>
  <r>
    <x v="49"/>
    <s v="C72-25-M01 วัดเขาทำเทียม"/>
    <s v="C72-25-0205-flow02.jpg.jpg"/>
    <s v="6168804"/>
    <s v="16StofbQ13HwSjAB2vungVtTZg4TU37Yn"/>
    <m/>
  </r>
  <r>
    <x v="49"/>
    <s v="C72-25-M01 วัดเขาทำเทียม"/>
    <s v="C72-25-0205-lbun01.jpg"/>
    <s v="2385495"/>
    <s v="1ZK-CDCrDpSRP_hK9k0OfVycVMogudPxy"/>
    <m/>
  </r>
  <r>
    <x v="49"/>
    <s v="C72-25-M01 วัดเขาทำเทียม"/>
    <s v="C72-25-0205-lbun02.jpg"/>
    <s v="6122139"/>
    <s v="1bOlzqMZiD7fDEm1nRZA_iE-rtSZKSs9W"/>
    <m/>
  </r>
  <r>
    <x v="49"/>
    <s v="C72-25-M01 วัดเขาทำเทียม"/>
    <s v="C72-25-0205-lbup01.jpg"/>
    <s v="2343749"/>
    <s v="1Z5LpuCbf_VDAbJKwn8ogInspF34hHZjs"/>
    <m/>
  </r>
  <r>
    <x v="49"/>
    <s v="C72-25-M01 วัดเขาทำเทียม"/>
    <s v="C72-25-0205-lbup02.jpg"/>
    <s v="5475125"/>
    <s v="199vyn-Bpv29FV7nyEDPMqO6NXGIprhJi"/>
    <m/>
  </r>
  <r>
    <x v="49"/>
    <s v="C72-25-M01 วัดเขาทำเทียม"/>
    <s v="C72-25-0205-lfun01.jpg"/>
    <s v="2237687"/>
    <s v="1pEtNQWHDD_GUDiFa7v_epgESNfGRJOpQ"/>
    <m/>
  </r>
  <r>
    <x v="49"/>
    <s v="C72-25-M01 วัดเขาทำเทียม"/>
    <s v="C72-25-0205-lfun02.jpg"/>
    <s v="5936564"/>
    <s v="1UA8xsMD-Q9_zjDr-B3k5EceuyLqoQAYT"/>
    <m/>
  </r>
  <r>
    <x v="49"/>
    <s v="C72-25-M01 วัดเขาทำเทียม"/>
    <s v="C72-25-0205-lfup01.jpg"/>
    <s v="2282839"/>
    <s v="1-gR7iokZVKsZhnuaahzF_nCpLk0C-IsN"/>
    <m/>
  </r>
  <r>
    <x v="49"/>
    <s v="C72-25-M01 วัดเขาทำเทียม"/>
    <s v="C72-25-0205-lfup02.jpg"/>
    <s v="5363122"/>
    <s v="1LPvxCfpOmPFBJhDq9ntuAdk2emeGeDBh"/>
    <m/>
  </r>
  <r>
    <x v="49"/>
    <s v="C72-25-M01 วัดเขาทำเทียม"/>
    <s v="C72-25-0205-tree01.jpg"/>
    <s v="2804981"/>
    <s v="11YayX69d1HB6PEpklzKKPjUu8K5hkEEK"/>
    <m/>
  </r>
  <r>
    <x v="49"/>
    <s v="C72-25-M01 วัดเขาทำเทียม"/>
    <s v="C72-25-0205-tree02.jpg"/>
    <s v="4881704"/>
    <s v="12m864_vWvqUqCnzmX5w46PO3F9wgadbK"/>
    <m/>
  </r>
  <r>
    <x v="49"/>
    <s v="C72-25-M01 วัดเขาทำเทียม"/>
    <s v="C72-25-0206-bark01.jpg"/>
    <s v="3780229"/>
    <s v="1Nfcpc-QHpPHDQBjsQe_qjAxioWu1VQDF"/>
    <m/>
  </r>
  <r>
    <x v="49"/>
    <s v="C72-25-M01 วัดเขาทำเทียม"/>
    <s v="C72-25-0206-bark02.jpg"/>
    <s v="4387708"/>
    <s v="1Fmj8zJv4rk-pF3GGMhBYtSjJhmJ76a_T"/>
    <m/>
  </r>
  <r>
    <x v="49"/>
    <s v="C72-25-M01 วัดเขาทำเทียม"/>
    <s v="C72-25-0206-lbun01.jpg"/>
    <s v="2590611"/>
    <s v="1KHZiDuHDFjiJZCVm3Jn28Ui1nOR0WXJi"/>
    <m/>
  </r>
  <r>
    <x v="49"/>
    <s v="C72-25-M01 วัดเขาทำเทียม"/>
    <s v="C72-25-0206-lbun02.jpg"/>
    <s v="6506956"/>
    <s v="1NW5ZM-ANDHBMI41y3NY4otlH3BLk8QTS"/>
    <m/>
  </r>
  <r>
    <x v="49"/>
    <s v="C72-25-M01 วัดเขาทำเทียม"/>
    <s v="C72-25-0206-lbup01.jpg"/>
    <s v="2596175"/>
    <s v="17RYygZYed6jxMvhHBFGp9aaZiR4DuL5v"/>
    <m/>
  </r>
  <r>
    <x v="49"/>
    <s v="C72-25-M01 วัดเขาทำเทียม"/>
    <s v="C72-25-0206-lbup02.jpg"/>
    <s v="6228904"/>
    <s v="1lJ3rIwhB8KsaUqQV6hgffSRZW8cJHqsJ"/>
    <m/>
  </r>
  <r>
    <x v="49"/>
    <s v="C72-25-M01 วัดเขาทำเทียม"/>
    <s v="C72-25-0206-lfun01.jpg"/>
    <s v="2506473"/>
    <s v="1ocqV_jKcyx2wuS7zU-QHjoK5dMXY99Xh"/>
    <m/>
  </r>
  <r>
    <x v="49"/>
    <s v="C72-25-M01 วัดเขาทำเทียม"/>
    <s v="C72-25-0206-lfun02.jpg"/>
    <s v="6167022"/>
    <s v="1j15B9Awhf3r--YuLRu_nfjhVn9LD9bRa"/>
    <m/>
  </r>
  <r>
    <x v="49"/>
    <s v="C72-25-M01 วัดเขาทำเทียม"/>
    <s v="C72-25-0206-lfup01.jpg"/>
    <s v="2474604"/>
    <s v="1odWdo6pceq8OJxaQRHz4zbhh1MBBHdJS"/>
    <m/>
  </r>
  <r>
    <x v="49"/>
    <s v="C72-25-M01 วัดเขาทำเทียม"/>
    <s v="C72-25-0206-lfup02.jpg"/>
    <s v="5835378"/>
    <s v="119IZYkG6zIBYHTrXdGnGspXJAWaxAN5f"/>
    <m/>
  </r>
  <r>
    <x v="49"/>
    <s v="C72-25-M01 วัดเขาทำเทียม"/>
    <s v="C72-25-0206-tree01.jpg"/>
    <s v="3006681"/>
    <s v="1FP5iQl_qsaPVQt3H2oMmzwJo-Fiyhfg5"/>
    <m/>
  </r>
  <r>
    <x v="49"/>
    <s v="C72-25-M01 วัดเขาทำเทียม"/>
    <s v="C72-25-0206-tree02.jpg"/>
    <s v="5152104"/>
    <s v="1HyxPcctmG8q3LpQYVWYNHI43migamrSE"/>
    <m/>
  </r>
  <r>
    <x v="49"/>
    <s v="C72-25-M01 วัดเขาทำเทียม"/>
    <s v="C72-25-0207-bark01.jpg"/>
    <s v="3965650"/>
    <s v="18N8yjxD3t_Jk-jNSCCfD1jxEzdUyJ3WI"/>
    <m/>
  </r>
  <r>
    <x v="49"/>
    <s v="C72-25-M01 วัดเขาทำเทียม"/>
    <s v="C72-25-0207-bark02.jpg"/>
    <s v="4207309"/>
    <s v="1Qd9X4cn4CeGjfVsbEYq9yA5ZzaUrgppS"/>
    <m/>
  </r>
  <r>
    <x v="49"/>
    <s v="C72-25-M01 วัดเขาทำเทียม"/>
    <s v="C72-25-0207-lbun01.jpg"/>
    <s v="2638842"/>
    <s v="1Tsq3Zf8Ff0VJsxNdUZKcn9tcJdFzZHcE"/>
    <m/>
  </r>
  <r>
    <x v="49"/>
    <s v="C72-25-M01 วัดเขาทำเทียม"/>
    <s v="C72-25-0207-lbun02.jpg"/>
    <s v="6222474"/>
    <s v="1hNtkoHsWd32HtuyAPnSmzwOfKUKdU9S5"/>
    <m/>
  </r>
  <r>
    <x v="49"/>
    <s v="C72-25-M01 วัดเขาทำเทียม"/>
    <s v="C72-25-0207-lbup01.jpg"/>
    <s v="3178125"/>
    <s v="1uT4cb6dOXzwBe1wjgTv4rLStZyN8e-E0"/>
    <m/>
  </r>
  <r>
    <x v="49"/>
    <s v="C72-25-M01 วัดเขาทำเทียม"/>
    <s v="C72-25-0207-lbup02.jpg"/>
    <s v="6333886"/>
    <s v="1xnPaqgr3l2PDHH6Iz7zhkYRqoTwvbCbs"/>
    <m/>
  </r>
  <r>
    <x v="49"/>
    <s v="C72-25-M01 วัดเขาทำเทียม"/>
    <s v="C72-25-0207-lfun01.jpg"/>
    <s v="2512977"/>
    <s v="1-Mkey2MBqQI9w42quiTlpR1MA6HPAjEc"/>
    <m/>
  </r>
  <r>
    <x v="49"/>
    <s v="C72-25-M01 วัดเขาทำเทียม"/>
    <s v="C72-25-0207-lfun02.jpg"/>
    <s v="6685080"/>
    <s v="1HcunZpJ19zJ0QSAdDmsfrwcnmdbYgkY4"/>
    <m/>
  </r>
  <r>
    <x v="49"/>
    <s v="C72-25-M01 วัดเขาทำเทียม"/>
    <s v="C72-25-0207-lfup01.jpg"/>
    <s v="2482787"/>
    <s v="1Y4HwQlcO1SKm20kyRk8thcv3Cgy3QsdX"/>
    <m/>
  </r>
  <r>
    <x v="49"/>
    <s v="C72-25-M01 วัดเขาทำเทียม"/>
    <s v="C72-25-0207-lfup02.jpg"/>
    <s v="6452218"/>
    <s v="1KuYIfwIFvG79N7dNojTtUzDXGbAwAlbz"/>
    <m/>
  </r>
  <r>
    <x v="49"/>
    <s v="C72-25-M01 วัดเขาทำเทียม"/>
    <s v="C72-25-0207-tree01.jpg"/>
    <s v="2747610"/>
    <s v="1HigmoMaiRcV0syOuNb1fDj6cYAIdV73H"/>
    <m/>
  </r>
  <r>
    <x v="49"/>
    <s v="C72-25-M01 วัดเขาทำเทียม"/>
    <s v="C72-25-0207-tree02.jpg"/>
    <s v="4314828"/>
    <s v="1flA_mhRSZShI7TUbksT17gincWuB7Qes"/>
    <m/>
  </r>
  <r>
    <x v="49"/>
    <s v="C72-25-M01 วัดเขาทำเทียม"/>
    <s v="C72-25-0208-bark01.jpg"/>
    <s v="3967502"/>
    <s v="1C5KZJxQI2WJKU32EZ4nbIQ-vmX3roYTm"/>
    <m/>
  </r>
  <r>
    <x v="49"/>
    <s v="C72-25-M01 วัดเขาทำเทียม"/>
    <s v="C72-25-0208-bark02.jpg"/>
    <s v="4058124"/>
    <s v="1ZotRBH-wOWGKu8YBnoWk9xGNsd_LjK0m"/>
    <m/>
  </r>
  <r>
    <x v="49"/>
    <s v="C72-25-M01 วัดเขาทำเทียม"/>
    <s v="C72-25-0208-lbun01.jpg"/>
    <s v="2766430"/>
    <s v="1dZAJVTHQatmDZEunok16eVHafEuFdtvF"/>
    <m/>
  </r>
  <r>
    <x v="49"/>
    <s v="C72-25-M01 วัดเขาทำเทียม"/>
    <s v="C72-25-0208-lbun02.jpg"/>
    <s v="6067226"/>
    <s v="1jeTnFcyPKd1Y8rSrur_01fbGtZLC2o2u"/>
    <m/>
  </r>
  <r>
    <x v="49"/>
    <s v="C72-25-M01 วัดเขาทำเทียม"/>
    <s v="C72-25-0208-lbup01.jpg"/>
    <s v="2890886"/>
    <s v="1x3tWlhjlxi1ljjmqz_sSUpOxpnsxuWro"/>
    <m/>
  </r>
  <r>
    <x v="49"/>
    <s v="C72-25-M01 วัดเขาทำเทียม"/>
    <s v="C72-25-0208-lbup02.jpg"/>
    <s v="5803052"/>
    <s v="1dzi-_jR9NTB-fbKOlJ-X8oYkKbnlzr0n"/>
    <m/>
  </r>
  <r>
    <x v="49"/>
    <s v="C72-25-M01 วัดเขาทำเทียม"/>
    <s v="C72-25-0208-lfun01.jpg"/>
    <s v="3089970"/>
    <s v="1ZRR6bDQYbnIZuMAf5nSabCvLnWgMDsyn"/>
    <m/>
  </r>
  <r>
    <x v="49"/>
    <s v="C72-25-M01 วัดเขาทำเทียม"/>
    <s v="C72-25-0208-lfun02.jpg"/>
    <s v="6399184"/>
    <s v="1k7arRFu_JEJMssMXzUOgxNiVCEVkCLGd"/>
    <m/>
  </r>
  <r>
    <x v="49"/>
    <s v="C72-25-M01 วัดเขาทำเทียม"/>
    <s v="C72-25-0208-lfup01.jpg"/>
    <s v="2671716"/>
    <s v="1rkTt2_xA_AGzofSCZLD55ywWzuvVGMFh"/>
    <m/>
  </r>
  <r>
    <x v="49"/>
    <s v="C72-25-M01 วัดเขาทำเทียม"/>
    <s v="C72-25-0208-lfup02.jpg"/>
    <s v="6534526"/>
    <s v="1yvUMr58LffUHelaj7JtmfGnZD3mzY7VW"/>
    <m/>
  </r>
  <r>
    <x v="49"/>
    <s v="C72-25-M01 วัดเขาทำเทียม"/>
    <s v="C72-25-0208-tree01.jpg"/>
    <s v="2510845"/>
    <s v="1eKQYebx7N1JrGYGhHSHrywX6jy2vZYRr"/>
    <m/>
  </r>
  <r>
    <x v="49"/>
    <s v="C72-25-M01 วัดเขาทำเทียม"/>
    <s v="C72-25-0208-tree02.jpg"/>
    <s v="4632476"/>
    <s v="14CNzJmKHutUEeLN7FJYBFRQvqVR6rqOD"/>
    <m/>
  </r>
  <r>
    <x v="49"/>
    <s v="C72-25-M01 วัดเขาทำเทียม"/>
    <s v="C72-25-0209-bark01.jpg"/>
    <s v="3908968"/>
    <s v="1a3gixYT3hOHk6slKszAKwzHDySy2Ezt4"/>
    <m/>
  </r>
  <r>
    <x v="49"/>
    <s v="C72-25-M01 วัดเขาทำเทียม"/>
    <s v="C72-25-0209-bark02.jpg"/>
    <s v="4664752"/>
    <s v="1OS7NUC3zBEnJbrVbdnUH9G4DY3vQB66K"/>
    <m/>
  </r>
  <r>
    <x v="49"/>
    <s v="C72-25-M01 วัดเขาทำเทียม"/>
    <s v="C72-25-0209-lbun01.jpg"/>
    <s v="2562609"/>
    <s v="188P2urP3Vc59GCzbKrOD8_FMtgOyiiET"/>
    <m/>
  </r>
  <r>
    <x v="49"/>
    <s v="C72-25-M01 วัดเขาทำเทียม"/>
    <s v="C72-25-0209-lbun02.jpg"/>
    <s v="6532300"/>
    <s v="1SrjQad80_U5GzWUR4UxlovE2Px2S7MjW"/>
    <m/>
  </r>
  <r>
    <x v="49"/>
    <s v="C72-25-M01 วัดเขาทำเทียม"/>
    <s v="C72-25-0209-lbup01.jpg"/>
    <s v="2486881"/>
    <s v="1ZG9X6G2sGlI9qw3IANAF931WGwWHTie_"/>
    <m/>
  </r>
  <r>
    <x v="49"/>
    <s v="C72-25-M01 วัดเขาทำเทียม"/>
    <s v="C72-25-0209-lbup02.jpg"/>
    <s v="6319680"/>
    <s v="1x9hpRVMJ_c5DNasqYhu1oodIU_5h-CO-"/>
    <m/>
  </r>
  <r>
    <x v="49"/>
    <s v="C72-25-M01 วัดเขาทำเทียม"/>
    <s v="C72-25-0209-llun01.jpg"/>
    <s v="2406029"/>
    <s v="1AQaWEzcDVhoEX4XKBmwhc7rzQwBrs_u_"/>
    <m/>
  </r>
  <r>
    <x v="49"/>
    <s v="C72-25-M01 วัดเขาทำเทียม"/>
    <s v="C72-25-0209-llun02.jpg"/>
    <s v="6799935"/>
    <s v="1Sr6carrML1jQDi6ntXlllVtxyv3xdH8H"/>
    <m/>
  </r>
  <r>
    <x v="49"/>
    <s v="C72-25-M01 วัดเขาทำเทียม"/>
    <s v="C72-25-0209-llup01.jpg"/>
    <s v="2279491"/>
    <s v="1jHFIV0WPxwmV_a11VfbzlxR5VVgO37fA"/>
    <m/>
  </r>
  <r>
    <x v="49"/>
    <s v="C72-25-M01 วัดเขาทำเทียม"/>
    <s v="C72-25-0209-llup02.jpg"/>
    <s v="6927004"/>
    <s v="1Ou-bSvyacJvctPeesf2r-M4BkzoxCJMC"/>
    <m/>
  </r>
  <r>
    <x v="49"/>
    <s v="C72-25-M01 วัดเขาทำเทียม"/>
    <s v="C72-25-0209-tree01.jpg"/>
    <s v="4785579"/>
    <s v="1aygKVNgxwgIno_xg58liAF8AehqLU_nh"/>
    <m/>
  </r>
  <r>
    <x v="49"/>
    <s v="C72-25-M01 วัดเขาทำเทียม"/>
    <s v="C72-25-0209-tree02.jpg"/>
    <s v="7152651"/>
    <s v="1-sglYAiM6AiLDST8kujoY3y_GiWd1Z-6"/>
    <m/>
  </r>
  <r>
    <x v="49"/>
    <s v="C72-25-M01 วัดเขาทำเทียม"/>
    <s v="C72-25-0210-bark01.jpg"/>
    <s v="4554561"/>
    <s v="1g1l522I0V0vrDQQq2HxIwI_vg25GiSNV"/>
    <m/>
  </r>
  <r>
    <x v="49"/>
    <s v="C72-25-M01 วัดเขาทำเทียม"/>
    <s v="C72-25-0210-bark02.jpg"/>
    <s v="3869939"/>
    <s v="15MgHE2AdMfPLtQRX4HTHtZS6aYomRzjX"/>
    <m/>
  </r>
  <r>
    <x v="49"/>
    <s v="C72-25-M01 วัดเขาทำเทียม"/>
    <s v="C72-25-0210-lbun01.jpg"/>
    <s v="2308395"/>
    <s v="1QvoHPt1dQfOHEEj4jC95cUeY_PfgexcO"/>
    <m/>
  </r>
  <r>
    <x v="49"/>
    <s v="C72-25-M01 วัดเขาทำเทียม"/>
    <s v="C72-25-0210-lbun02.jpg"/>
    <s v="5991253"/>
    <s v="1kz0BH6yI7LSZ7Koa3QeLQR89oa1r8ZRb"/>
    <m/>
  </r>
  <r>
    <x v="49"/>
    <s v="C72-25-M01 วัดเขาทำเทียม"/>
    <s v="C72-25-0210-lbup01.jpg"/>
    <s v="2486771"/>
    <s v="1fl8bfxjA4V9PsKYPBPZNEc0cxOEwpGxW"/>
    <m/>
  </r>
  <r>
    <x v="49"/>
    <s v="C72-25-M01 วัดเขาทำเทียม"/>
    <s v="C72-25-0210-lbup02.jpg"/>
    <s v="7173801"/>
    <s v="1IS-WYH4gNhCAtzp2-22UY6ZH3qFdy8bp"/>
    <m/>
  </r>
  <r>
    <x v="49"/>
    <s v="C72-25-M01 วัดเขาทำเทียม"/>
    <s v="C72-25-0210-lfun01.jpg"/>
    <s v="2296278"/>
    <s v="1C6I0pT9ebIaJ-AbhpTUfXucR8GAChNtk"/>
    <m/>
  </r>
  <r>
    <x v="49"/>
    <s v="C72-25-M01 วัดเขาทำเทียม"/>
    <s v="C72-25-0210-lfun02.jpg"/>
    <s v="5180164"/>
    <s v="1rFWhuVXIK51Ype421y1HsqmqjGJxRsz6"/>
    <m/>
  </r>
  <r>
    <x v="49"/>
    <s v="C72-25-M01 วัดเขาทำเทียม"/>
    <s v="C72-25-0210-lfup01.jpg"/>
    <s v="2500133"/>
    <s v="1s_7hYvgIfTan1AUuent9jvmoMNXrbNSn"/>
    <m/>
  </r>
  <r>
    <x v="49"/>
    <s v="C72-25-M01 วัดเขาทำเทียม"/>
    <s v="C72-25-0210-lfup02.jpg"/>
    <s v="5225689"/>
    <s v="1FDHVkupOtm7JT27ucdLZNsE2uL5wTsB_"/>
    <m/>
  </r>
  <r>
    <x v="49"/>
    <s v="C72-25-M01 วัดเขาทำเทียม"/>
    <s v="C72-25-0210-tree01.jpg"/>
    <s v="3485347"/>
    <s v="1EGtrcW7F4he854wIKLOQFm0TZav3H8vR"/>
    <m/>
  </r>
  <r>
    <x v="49"/>
    <s v="C72-25-M01 วัดเขาทำเทียม"/>
    <s v="C72-25-0210-tree02.jpg"/>
    <s v="5285028"/>
    <s v="111FoZo84-E14VtH6DF0zXzcl0H9gQyeB"/>
    <m/>
  </r>
  <r>
    <x v="49"/>
    <s v="C72-25-M01 วัดเขาทำเทียม"/>
    <s v="C72-25-0211-bark01.jpg"/>
    <s v="3951420"/>
    <s v="1WcM8Smspg-aHClLBg4lIz3unxurd88rT"/>
    <m/>
  </r>
  <r>
    <x v="49"/>
    <s v="C72-25-M01 วัดเขาทำเทียม"/>
    <s v="C72-25-0211-bark02.jpg"/>
    <s v="4660290"/>
    <s v="1Wkhj7jS9nInJl2EO1_TBZMWiXmTHJcYq"/>
    <m/>
  </r>
  <r>
    <x v="49"/>
    <s v="C72-25-M01 วัดเขาทำเทียม"/>
    <s v="C72-25-0211-lbun01.jpg"/>
    <s v="3125287"/>
    <s v="1LPwrvFmYL4icVdoebvBJGz4SqwgRUMuh"/>
    <m/>
  </r>
  <r>
    <x v="49"/>
    <s v="C72-25-M01 วัดเขาทำเทียม"/>
    <s v="C72-25-0211-lbun02.jpg"/>
    <s v="5569139"/>
    <s v="1WiV_FYw3BLvnveoiJ-Es8tbgLGzIn262"/>
    <m/>
  </r>
  <r>
    <x v="49"/>
    <s v="C72-25-M01 วัดเขาทำเทียม"/>
    <s v="C72-25-0211-lbup01.jpg"/>
    <s v="2948574"/>
    <s v="1Yz6IsHlgvEMCUED746cxzypDPb5CvaA5"/>
    <m/>
  </r>
  <r>
    <x v="49"/>
    <s v="C72-25-M01 วัดเขาทำเทียม"/>
    <s v="C72-25-0211-lbup02.jpg"/>
    <s v="5594458"/>
    <s v="16SsT4_80bLYJrcXwPCOV-FwKuK3zuO4y"/>
    <m/>
  </r>
  <r>
    <x v="49"/>
    <s v="C72-25-M01 วัดเขาทำเทียม"/>
    <s v="C72-25-0211-llun01.jpg"/>
    <s v="2640526"/>
    <s v="16w_O8w2BKOB31nVNugMSiLye2KrTJCFl"/>
    <m/>
  </r>
  <r>
    <x v="49"/>
    <s v="C72-25-M01 วัดเขาทำเทียม"/>
    <s v="C72-25-0211-llun02.jpg"/>
    <s v="6947616"/>
    <s v="1rVeHE-XgJCSgsKxEszbbX_nL_fQnYwM7"/>
    <m/>
  </r>
  <r>
    <x v="49"/>
    <s v="C72-25-M01 วัดเขาทำเทียม"/>
    <s v="C72-25-0211-llup01.jpg"/>
    <s v="2593050"/>
    <s v="1IvojHu6sp7Si-7Mb1jfUjLNLZtiAsrVP"/>
    <m/>
  </r>
  <r>
    <x v="49"/>
    <s v="C72-25-M01 วัดเขาทำเทียม"/>
    <s v="C72-25-0211-llup02.jpg"/>
    <s v="6847580"/>
    <s v="1K1lxATHTlhFJvcz4KJ7kB4vrw6nUGS2z"/>
    <m/>
  </r>
  <r>
    <x v="49"/>
    <s v="C72-25-M01 วัดเขาทำเทียม"/>
    <s v="C72-25-0211-tree01.jpg"/>
    <s v="4751962"/>
    <s v="1MBfF54oH9PXQb-tO956I7c2_z2dxvr1T"/>
    <m/>
  </r>
  <r>
    <x v="49"/>
    <s v="C72-25-M01 วัดเขาทำเทียม"/>
    <s v="C72-25-0211-tree02.jpg"/>
    <s v="5963273"/>
    <s v="1V_1-wEu05GIEbSM--YjSHGRBY9ZxFPpw"/>
    <m/>
  </r>
  <r>
    <x v="49"/>
    <s v="C72-25-M01 วัดเขาทำเทียม"/>
    <s v="C72-25-0212-bark01.jpg"/>
    <s v="4709059"/>
    <s v="1m7ZO2uNa4wqyqZZjrrXATApTWjFwFs8z"/>
    <m/>
  </r>
  <r>
    <x v="49"/>
    <s v="C72-25-M01 วัดเขาทำเทียม"/>
    <s v="C72-25-0212-bark02.jpg"/>
    <s v="4912064"/>
    <s v="18Ky_QnBxMIoXz1F2HZeXaJUnulNZKy0J"/>
    <m/>
  </r>
  <r>
    <x v="49"/>
    <s v="C72-25-M01 วัดเขาทำเทียม"/>
    <s v="C72-25-0212-lbun01.jpg"/>
    <s v="2844504"/>
    <s v="1Lj6yNCZan7srOAI4CZzNC5IXPDYOd34u"/>
    <m/>
  </r>
  <r>
    <x v="49"/>
    <s v="C72-25-M01 วัดเขาทำเทียม"/>
    <s v="C72-25-0212-lbun02.jpg"/>
    <s v="4535040"/>
    <s v="14QMiQ40N3ufYsfMVPWopMqpL4L89Daq-"/>
    <m/>
  </r>
  <r>
    <x v="49"/>
    <s v="C72-25-M01 วัดเขาทำเทียม"/>
    <s v="C72-25-0212-lbup01.jpg"/>
    <s v="3447591"/>
    <s v="10NQ-chZYLw7w8tbhPGgcMEd0B_P0Nyzi"/>
    <m/>
  </r>
  <r>
    <x v="49"/>
    <s v="C72-25-M01 วัดเขาทำเทียม"/>
    <s v="C72-25-0212-lbup02.jpg"/>
    <s v="5733171"/>
    <s v="1nz6c6_oMfNi5EnaAIXPR54sEgKcgsYmY"/>
    <m/>
  </r>
  <r>
    <x v="49"/>
    <s v="C72-25-M01 วัดเขาทำเทียม"/>
    <s v="C72-25-0212-llun01.jpg"/>
    <s v="2786097"/>
    <s v="10SIWCKQOAwDSnCLtIG92YfsKv43JUosS"/>
    <m/>
  </r>
  <r>
    <x v="49"/>
    <s v="C72-25-M01 วัดเขาทำเทียม"/>
    <s v="C72-25-0212-llun02.jpg"/>
    <s v="6584338"/>
    <s v="1ooPQwnk7M19-ZbFI6yvwwJeDCsV0RxRb"/>
    <m/>
  </r>
  <r>
    <x v="49"/>
    <s v="C72-25-M01 วัดเขาทำเทียม"/>
    <s v="C72-25-0212-llup01.jpg"/>
    <s v="2787465"/>
    <s v="1tElGFSgNegjssSy9XsdfST4vANzxZLRo"/>
    <m/>
  </r>
  <r>
    <x v="49"/>
    <s v="C72-25-M01 วัดเขาทำเทียม"/>
    <s v="C72-25-0212-llup02.jpg"/>
    <s v="6523817"/>
    <s v="1lOd3qeow6b1Bn9jwHCnVjqCB_OfCQOQV"/>
    <m/>
  </r>
  <r>
    <x v="49"/>
    <s v="C72-25-M01 วัดเขาทำเทียม"/>
    <s v="C72-25-0212-tree01.jpg"/>
    <s v="2813619"/>
    <s v="1sQrOuztn1PoceBbQfId5bzGhKbQ_lMt1"/>
    <m/>
  </r>
  <r>
    <x v="49"/>
    <s v="C72-25-M01 วัดเขาทำเทียม"/>
    <s v="C72-25-0212-tree02.jpg"/>
    <s v="4904832"/>
    <s v="1oEryOVNxrVqE2iktRuiNMWkJkub9zAgS"/>
    <m/>
  </r>
  <r>
    <x v="49"/>
    <s v="C72-25-M01 วัดเขาทำเทียม"/>
    <s v="C72-25-0213-bark01.jpg"/>
    <s v="3959254"/>
    <s v="19pjZfInXJhINYsoCq_Xgmy0c_Dth55WV"/>
    <m/>
  </r>
  <r>
    <x v="49"/>
    <s v="C72-25-M01 วัดเขาทำเทียม"/>
    <s v="C72-25-0213-bark02.jpg"/>
    <s v="4504338"/>
    <s v="1dEr2HZ9xItQpSv7knwVs79T5ME415_Ek"/>
    <m/>
  </r>
  <r>
    <x v="49"/>
    <s v="C72-25-M01 วัดเขาทำเทียม"/>
    <s v="C72-25-0213-lbun01.jpg"/>
    <s v="3074982"/>
    <s v="1n64ANzbPuAGL-9Akv-dbvdBX_Gyr0nA3"/>
    <m/>
  </r>
  <r>
    <x v="49"/>
    <s v="C72-25-M01 วัดเขาทำเทียม"/>
    <s v="C72-25-0213-lbun02.jpg"/>
    <s v="6359628"/>
    <s v="1QajEjYXXhLD2ZJ556jwOGjwgQVLy1XuS"/>
    <m/>
  </r>
  <r>
    <x v="49"/>
    <s v="C72-25-M01 วัดเขาทำเทียม"/>
    <s v="C72-25-0213-lbup01.jpg"/>
    <s v="2966880"/>
    <s v="1yZ71dawh_ZmgUMafw-60rFv2Sd-rYoFr"/>
    <m/>
  </r>
  <r>
    <x v="49"/>
    <s v="C72-25-M01 วัดเขาทำเทียม"/>
    <s v="C72-25-0213-lbup02.jpg"/>
    <s v="6346944"/>
    <s v="1jnbF45jMOS8Qm2jbwTxN2IOhhaGWroEC"/>
    <m/>
  </r>
  <r>
    <x v="49"/>
    <s v="C72-25-M01 วัดเขาทำเทียม"/>
    <s v="C72-25-0213-lfun01.jpg"/>
    <s v="2299413"/>
    <s v="1N7KSjUWl0dkodh2i7jrlugsg9B2iWaVs"/>
    <m/>
  </r>
  <r>
    <x v="49"/>
    <s v="C72-25-M01 วัดเขาทำเทียม"/>
    <s v="C72-25-0213-lfun02.jpg"/>
    <s v="6392944"/>
    <s v="1bSX620cKOdM2RLj3swNt0cUTQqOYRaxi"/>
    <m/>
  </r>
  <r>
    <x v="49"/>
    <s v="C72-25-M01 วัดเขาทำเทียม"/>
    <s v="C72-25-0213-lfup01.jpg"/>
    <s v="2458572"/>
    <s v="17L4USJPlozpVB18Ov-HeXe3cYPW1CI8V"/>
    <m/>
  </r>
  <r>
    <x v="49"/>
    <s v="C72-25-M01 วัดเขาทำเทียม"/>
    <s v="C72-25-0213-lfup02.jpg"/>
    <s v="6343978"/>
    <s v="11SdO8c1MR7YFSnO-Cf7wdfcys92dq8ML"/>
    <m/>
  </r>
  <r>
    <x v="49"/>
    <s v="C72-25-M01 วัดเขาทำเทียม"/>
    <s v="C72-25-0213-tree01.jpg"/>
    <s v="2529627"/>
    <s v="1QRD3xqQwyYfQj1L7aHDGo_KnyDibYBm9"/>
    <m/>
  </r>
  <r>
    <x v="49"/>
    <s v="C72-25-M01 วัดเขาทำเทียม"/>
    <s v="C72-25-0213-tree02.jpg"/>
    <s v="4638336"/>
    <s v="19y-C2Qx7UIQ7CMrA1C_aBKarvrKrsM1o"/>
    <m/>
  </r>
  <r>
    <x v="49"/>
    <s v="C72-25-M01 วัดเขาทำเทียม"/>
    <s v="C72-25-0214-bark01.jpg"/>
    <s v="4244940"/>
    <s v="1gepuFjNOwr7pHDOyUv8S5rlVEyGBDJVF"/>
    <m/>
  </r>
  <r>
    <x v="49"/>
    <s v="C72-25-M01 วัดเขาทำเทียม"/>
    <s v="C72-25-0214-bark02.jpg"/>
    <s v="4814670"/>
    <s v="1fjGq7SIEET68hllQR81oTutw8KuoHdTB"/>
    <m/>
  </r>
  <r>
    <x v="49"/>
    <s v="C72-25-M01 วัดเขาทำเทียม"/>
    <s v="C72-25-0214-lbun01.jpg"/>
    <s v="2599646"/>
    <s v="1zF2bbG--77xP-6yUDxSR3VtvOv_9hZut"/>
    <m/>
  </r>
  <r>
    <x v="49"/>
    <s v="C72-25-M01 วัดเขาทำเทียม"/>
    <s v="C72-25-0214-lbun02.jpg"/>
    <s v="6436180"/>
    <s v="1BlW8qu8F8BVgUpyeFLg9T28j1DCRIYlx"/>
    <m/>
  </r>
  <r>
    <x v="49"/>
    <s v="C72-25-M01 วัดเขาทำเทียม"/>
    <s v="C72-25-0214-lbup01.jpg"/>
    <s v="2510611"/>
    <s v="15_UWkKB0Ygned-F9raXGJRGF0FRatEj_"/>
    <m/>
  </r>
  <r>
    <x v="49"/>
    <s v="C72-25-M01 วัดเขาทำเทียม"/>
    <s v="C72-25-0214-lbup02.jpg"/>
    <s v="6521972"/>
    <s v="1YC3RJGllUM4sqIyY2xkpIPksjY6_zbXW"/>
    <m/>
  </r>
  <r>
    <x v="49"/>
    <s v="C72-25-M01 วัดเขาทำเทียม"/>
    <s v="C72-25-0214-lfun01.jpg"/>
    <s v="2536097"/>
    <s v="1SYraa7UhZVi-bEHGSxJ1IwdgyKMsfdzO"/>
    <m/>
  </r>
  <r>
    <x v="49"/>
    <s v="C72-25-M01 วัดเขาทำเทียม"/>
    <s v="C72-25-0214-lfun02.jpg"/>
    <s v="5925726"/>
    <s v="1JVjpUfoeZio_RcP1LYYNQjPD70dkAymp"/>
    <m/>
  </r>
  <r>
    <x v="49"/>
    <s v="C72-25-M01 วัดเขาทำเทียม"/>
    <s v="C72-25-0214-lfup01.jpg"/>
    <s v="3036867"/>
    <s v="1xUGxsqN1XrRg46uuSr1sDV8LQx_Af0sH"/>
    <m/>
  </r>
  <r>
    <x v="49"/>
    <s v="C72-25-M01 วัดเขาทำเทียม"/>
    <s v="C72-25-0214-lfup02.jpg"/>
    <s v="6268772"/>
    <s v="163YOCFRFtCwz2Fe60wCHx966eakmZBiO"/>
    <m/>
  </r>
  <r>
    <x v="49"/>
    <s v="C72-25-M01 วัดเขาทำเทียม"/>
    <s v="C72-25-0214-tree01.jpg"/>
    <s v="2726424"/>
    <s v="1-fgwPPRLhgz05jTXRa6mR_9k4-E8exuR"/>
    <m/>
  </r>
  <r>
    <x v="49"/>
    <s v="C72-25-M01 วัดเขาทำเทียม"/>
    <s v="C72-25-0214-tree02.jpg"/>
    <s v="5737668"/>
    <s v="1fpr_03gH0X69cX4CbzTYkH0Cn0kmLTi1"/>
    <m/>
  </r>
  <r>
    <x v="49"/>
    <s v="C72-25-M01 วัดเขาทำเทียม"/>
    <s v="C72-25-0215-bark01.jpg"/>
    <s v="4433968"/>
    <s v="10lKRsHn70PwXnN6QDGDkcjhlFG2AVAHF"/>
    <m/>
  </r>
  <r>
    <x v="49"/>
    <s v="C72-25-M01 วัดเขาทำเทียม"/>
    <s v="C72-25-0215-bark02.jpg"/>
    <s v="4703506"/>
    <s v="1GukwHGxDOe4UA3VU8dW7S_r3l2gBe-en"/>
    <m/>
  </r>
  <r>
    <x v="49"/>
    <s v="C72-25-M01 วัดเขาทำเทียม"/>
    <s v="C72-25-0215-flow01.HEIC"/>
    <s v="740654"/>
    <s v="1bX2EJA2B6iVc3ecW6dQLeaGCA-jbuyZn"/>
    <m/>
  </r>
  <r>
    <x v="49"/>
    <s v="C72-25-M01 วัดเขาทำเทียม"/>
    <s v="C72-25-0215-flow02.HEIC"/>
    <s v="1846466"/>
    <s v="14nCR36MLlXB7tuRLjv7vjZt3JkFWNTzh"/>
    <m/>
  </r>
  <r>
    <x v="49"/>
    <s v="C72-25-M01 วัดเขาทำเทียม"/>
    <s v="C72-25-0215-lbun01.jpg"/>
    <s v="2814648"/>
    <s v="1Fb7RJj1lGF_2Xc_LTksBa_KtdTK3lwHs"/>
    <m/>
  </r>
  <r>
    <x v="49"/>
    <s v="C72-25-M01 วัดเขาทำเทียม"/>
    <s v="C72-25-0215-lbun02.jpg"/>
    <s v="6661286"/>
    <s v="1owHeOoCp6GXhJDqQD9dKYil8-BODezCy"/>
    <m/>
  </r>
  <r>
    <x v="49"/>
    <s v="C72-25-M01 วัดเขาทำเทียม"/>
    <s v="C72-25-0215-lbup01.jpg"/>
    <s v="2902922"/>
    <s v="1TBkcm1O85b2DTh4wbj3J9sBfX_USQ8tQ"/>
    <m/>
  </r>
  <r>
    <x v="49"/>
    <s v="C72-25-M01 วัดเขาทำเทียม"/>
    <s v="C72-25-0215-lbup02.jpg"/>
    <s v="6830680"/>
    <s v="1QRRQgOn9UdZ7GpYL6RzUww9gy5LFFoSV"/>
    <m/>
  </r>
  <r>
    <x v="49"/>
    <s v="C72-25-M01 วัดเขาทำเทียม"/>
    <s v="C72-25-0215-llun01.jpg"/>
    <s v="2754351"/>
    <s v="1Wr7p0Cs4yvPMbRwFpVBjocE5U59LiwcV"/>
    <m/>
  </r>
  <r>
    <x v="49"/>
    <s v="C72-25-M01 วัดเขาทำเทียม"/>
    <s v="C72-25-0215-llun02.jpg"/>
    <s v="6786498"/>
    <s v="1Phl-MAt0qFESYNL3SI4AEUe7VDoK3Lie"/>
    <m/>
  </r>
  <r>
    <x v="49"/>
    <s v="C72-25-M01 วัดเขาทำเทียม"/>
    <s v="C72-25-0215-llup01.jpg"/>
    <s v="2741395"/>
    <s v="1iT2uZKfahHIUrqGRLUJBmKGv0t_omxeC"/>
    <m/>
  </r>
  <r>
    <x v="49"/>
    <s v="C72-25-M01 วัดเขาทำเทียม"/>
    <s v="C72-25-0215-llup02.jpg"/>
    <s v="6783760"/>
    <s v="1wGeDDxB1ta5muW4U7cYxp2rEJepECvzf"/>
    <m/>
  </r>
  <r>
    <x v="49"/>
    <s v="C72-25-M01 วัดเขาทำเทียม"/>
    <s v="C72-25-0215-tree01.jpg"/>
    <s v="5328806"/>
    <s v="1eTbkdl1JRH8QMzziWWhU_XwqkSUphneP"/>
    <m/>
  </r>
  <r>
    <x v="49"/>
    <s v="C72-25-M01 วัดเขาทำเทียม"/>
    <s v="C72-25-0215-tree02.jpg"/>
    <s v="5803572"/>
    <s v="1lla_Ohai4REKzu4np5hZSYeqCPlXCcvi"/>
    <m/>
  </r>
  <r>
    <x v="49"/>
    <s v="C72-25-M01 วัดเขาทำเทียม"/>
    <s v="C72-25-0216-bark01.jpg"/>
    <s v="4474714"/>
    <s v="1QEgzKaDEmYk1e60OESd01NqD066WRsdV"/>
    <m/>
  </r>
  <r>
    <x v="49"/>
    <s v="C72-25-M01 วัดเขาทำเทียม"/>
    <s v="C72-25-0216-bark02.jpg"/>
    <s v="4380114"/>
    <s v="1hqGCAExKlj1sAohas5DhWlNKL_W82_Ct"/>
    <m/>
  </r>
  <r>
    <x v="49"/>
    <s v="C72-25-M01 วัดเขาทำเทียม"/>
    <s v="C72-25-0216-flow01.HEIC"/>
    <s v="665879"/>
    <s v="1l6f_nUFHIljZNCJSjik0cNvnrMhFmHT2"/>
    <m/>
  </r>
  <r>
    <x v="49"/>
    <s v="C72-25-M01 วัดเขาทำเทียม"/>
    <s v="C72-25-0216-flow02.HEIC"/>
    <s v="3275370"/>
    <s v="1Dtr1GVPyo5GxUcfnDaLxStUjE4H29VSZ"/>
    <m/>
  </r>
  <r>
    <x v="49"/>
    <s v="C72-25-M01 วัดเขาทำเทียม"/>
    <s v="C72-25-0216-lbun01.jpg"/>
    <s v="3315762"/>
    <s v="1QarStPHHJdaPKKzeEG4y93Wq4Wkrtwng"/>
    <m/>
  </r>
  <r>
    <x v="49"/>
    <s v="C72-25-M01 วัดเขาทำเทียม"/>
    <s v="C72-25-0216-lbun02.jpg"/>
    <s v="6804006"/>
    <s v="12f12_PyrvoyX05HHtH3nx_XVUBlt0ndn"/>
    <m/>
  </r>
  <r>
    <x v="49"/>
    <s v="C72-25-M01 วัดเขาทำเทียม"/>
    <s v="C72-25-0216-lbup01.jpg"/>
    <s v="3735653"/>
    <s v="1rBjmTijBWJ8ztK4Ju5H4_NqnhBYsdIZ2"/>
    <m/>
  </r>
  <r>
    <x v="49"/>
    <s v="C72-25-M01 วัดเขาทำเทียม"/>
    <s v="C72-25-0216-lbup02.jpg"/>
    <s v="6928490"/>
    <s v="1a73CvaZD66V1mw5eE60k9MSBiVs24q-g"/>
    <m/>
  </r>
  <r>
    <x v="49"/>
    <s v="C72-25-M01 วัดเขาทำเทียม"/>
    <s v="C72-25-0216-llun01.jpg"/>
    <s v="2601325"/>
    <s v="1A_-S-bOllSNuwtuteXW3hOGjG3TAlDcM"/>
    <m/>
  </r>
  <r>
    <x v="49"/>
    <s v="C72-25-M01 วัดเขาทำเทียม"/>
    <s v="C72-25-0216-llun02.jpg"/>
    <s v="6657052"/>
    <s v="1szxlsJvZVv3zRl1cF4GxDOQWt6dFYbdP"/>
    <m/>
  </r>
  <r>
    <x v="49"/>
    <s v="C72-25-M01 วัดเขาทำเทียม"/>
    <s v="C72-25-0216-llup01.jpg"/>
    <s v="2925209"/>
    <s v="1ivxxeexqxJSGiQV3gt0_uPqEJXsIG3K0"/>
    <m/>
  </r>
  <r>
    <x v="49"/>
    <s v="C72-25-M01 วัดเขาทำเทียม"/>
    <s v="C72-25-0216-llup02.jpg"/>
    <s v="6614670"/>
    <s v="1c6X5d20xDtpFiTMmsPCtfvjhFVVh0AtE"/>
    <m/>
  </r>
  <r>
    <x v="49"/>
    <s v="C72-25-M01 วัดเขาทำเทียม"/>
    <s v="C72-25-0216-tree01.jpg"/>
    <s v="4342768"/>
    <s v="1-MBk2Bz4wWBT3EJurQ0dh3XZaqOtYnUg"/>
    <m/>
  </r>
  <r>
    <x v="49"/>
    <s v="C72-25-M01 วัดเขาทำเทียม"/>
    <s v="C72-25-0216-tree02.jpg"/>
    <s v="5289408"/>
    <s v="1xEOjsXvFdDTmrpF4T09SYIEfpJmQrlWW"/>
    <m/>
  </r>
  <r>
    <x v="49"/>
    <s v="C72-25-M01 วัดเขาทำเทียม"/>
    <s v="C72-25-0217-bark01.jpg"/>
    <s v="3660357"/>
    <s v="1-gajfn4i3d2KHIusnytOYmBs3vJ_MVTh"/>
    <m/>
  </r>
  <r>
    <x v="49"/>
    <s v="C72-25-M01 วัดเขาทำเทียม"/>
    <s v="C72-25-0217-bark02.jpg"/>
    <s v="5930694"/>
    <s v="1r-QIorChMFjoBx9UWieoHfeXrYN8FNVP"/>
    <m/>
  </r>
  <r>
    <x v="49"/>
    <s v="C72-25-M01 วัดเขาทำเทียม"/>
    <s v="C72-25-0217-flow01.HEIC"/>
    <s v="703586"/>
    <s v="1Y9xrd2hapzrU39PPCBRYbkYqInObRDNX"/>
    <m/>
  </r>
  <r>
    <x v="49"/>
    <s v="C72-25-M01 วัดเขาทำเทียม"/>
    <s v="C72-25-0217-flow02.HEIC"/>
    <s v="3375940"/>
    <s v="1ycZXJxSTqMigseorQECTmnf4RaRf91u0"/>
    <m/>
  </r>
  <r>
    <x v="49"/>
    <s v="C72-25-M01 วัดเขาทำเทียม"/>
    <s v="C72-25-0217-lbun01.jpg"/>
    <s v="2800275"/>
    <s v="1rRZdJlbeSKPlFs26AKl26CQ12QMBgkta"/>
    <m/>
  </r>
  <r>
    <x v="49"/>
    <s v="C72-25-M01 วัดเขาทำเทียม"/>
    <s v="C72-25-0217-lbun02.jpg"/>
    <s v="6351248"/>
    <s v="1ibHiQeshanX9oPkmMvTzkc0Y3Fr0R10O"/>
    <m/>
  </r>
  <r>
    <x v="49"/>
    <s v="C72-25-M01 วัดเขาทำเทียม"/>
    <s v="C72-25-0217-lbup01.jpg"/>
    <s v="2971524"/>
    <s v="1kTF7qkb9trSqdf9qalTLKOURcJ2oJI-j"/>
    <m/>
  </r>
  <r>
    <x v="49"/>
    <s v="C72-25-M01 วัดเขาทำเทียม"/>
    <s v="C72-25-0217-lbup02.jpg"/>
    <s v="6566484"/>
    <s v="1-SnTdCcSoafVWkGlj4I6_5pRey7Fjalf"/>
    <m/>
  </r>
  <r>
    <x v="49"/>
    <s v="C72-25-M01 วัดเขาทำเทียม"/>
    <s v="C72-25-0217-llun01.jpg"/>
    <s v="2778301"/>
    <s v="13HRX4SuKuTw4yUE6M6eY9ARSE4ZQJ994"/>
    <m/>
  </r>
  <r>
    <x v="49"/>
    <s v="C72-25-M01 วัดเขาทำเทียม"/>
    <s v="C72-25-0217-llun02.jpg"/>
    <s v="6763612"/>
    <s v="1ETq6d54hBqdFyqDYvXll_m9d5lPYsoJM"/>
    <m/>
  </r>
  <r>
    <x v="49"/>
    <s v="C72-25-M01 วัดเขาทำเทียม"/>
    <s v="C72-25-0217-llup01.jpg"/>
    <s v="2678890"/>
    <s v="16kpQ3Q6LGEZdT9EovVSNWnc7jDTMc-Vh"/>
    <m/>
  </r>
  <r>
    <x v="49"/>
    <s v="C72-25-M01 วัดเขาทำเทียม"/>
    <s v="C72-25-0217-llup02.jpg"/>
    <s v="6767336"/>
    <s v="1PpniVA4FqtuplojDTmYJetNIZjXh0rX1"/>
    <m/>
  </r>
  <r>
    <x v="49"/>
    <s v="C72-25-M01 วัดเขาทำเทียม"/>
    <s v="C72-25-0217-tree01.jpg"/>
    <s v="6287042"/>
    <s v="1PfKwGivM9BDBNHZk4nuO5bdM9-hua89i"/>
    <m/>
  </r>
  <r>
    <x v="49"/>
    <s v="C72-25-M01 วัดเขาทำเทียม"/>
    <s v="C72-25-0217-tree02.jpg"/>
    <s v="6696392"/>
    <s v="1CuD6UCjlOesUUfEsXBGZ09Zki1bDBuSn"/>
    <m/>
  </r>
  <r>
    <x v="49"/>
    <s v="C72-25-M01 วัดเขาทำเทียม"/>
    <s v="C72-25-0218-bark01.jpg"/>
    <s v="4060001"/>
    <s v="11Ds9fEgBQ44JrLaVRcAh7eyQd_WDPLck"/>
    <m/>
  </r>
  <r>
    <x v="49"/>
    <s v="C72-25-M01 วัดเขาทำเทียม"/>
    <s v="C72-25-0218-bark02.jpg"/>
    <s v="4318567"/>
    <s v="1OaZZI4EpfJEAg_Eik7i-5mnviOb9j4xV"/>
    <m/>
  </r>
  <r>
    <x v="49"/>
    <s v="C72-25-M01 วัดเขาทำเทียม"/>
    <s v="C72-25-0218-lbun01.jpg"/>
    <s v="2927357"/>
    <s v="1KdgBBsw83LBEnGJmmjij-ebm7dZum2RM"/>
    <m/>
  </r>
  <r>
    <x v="49"/>
    <s v="C72-25-M01 วัดเขาทำเทียม"/>
    <s v="C72-25-0218-lbun02.jpg"/>
    <s v="6267018"/>
    <s v="1RfsG1T2ZHTPJmX_rLZVPpYyKj7NCeMcI"/>
    <m/>
  </r>
  <r>
    <x v="49"/>
    <s v="C72-25-M01 วัดเขาทำเทียม"/>
    <s v="C72-25-0218-lbup01.jpg"/>
    <s v="2905803"/>
    <s v="1HkVvA5Bwn_HL50qZYfvuUu__eo9UJPDb"/>
    <m/>
  </r>
  <r>
    <x v="49"/>
    <s v="C72-25-M01 วัดเขาทำเทียม"/>
    <s v="C72-25-0218-lbup02.jpg"/>
    <s v="6275904"/>
    <s v="1doGBgKA6PNU1MMN3u8fubWdzJK_Ru7P0"/>
    <m/>
  </r>
  <r>
    <x v="49"/>
    <s v="C72-25-M01 วัดเขาทำเทียม"/>
    <s v="C72-25-0218-llun01.jpg"/>
    <s v="2667802"/>
    <s v="1fP9Cq6m3CHi_Ny7xumuz5HmmfH0yRTgK"/>
    <m/>
  </r>
  <r>
    <x v="49"/>
    <s v="C72-25-M01 วัดเขาทำเทียม"/>
    <s v="C72-25-0218-llun02.jpg"/>
    <s v="6530392"/>
    <s v="1BRUL0J9Mnovg_kYqEfSR02zD91tvI0qO"/>
    <m/>
  </r>
  <r>
    <x v="49"/>
    <s v="C72-25-M01 วัดเขาทำเทียม"/>
    <s v="C72-25-0218-llup01.jpg"/>
    <s v="2569677"/>
    <s v="14qZFKhSpuS9uW-4He0KtpiaphLJ6DIjR"/>
    <m/>
  </r>
  <r>
    <x v="49"/>
    <s v="C72-25-M01 วัดเขาทำเทียม"/>
    <s v="C72-25-0218-llup02.jpg"/>
    <s v="6294516"/>
    <s v="1s1aNGFw_GfRvPZ_EYL1iO86M2Kb-CrOw"/>
    <m/>
  </r>
  <r>
    <x v="49"/>
    <s v="C72-25-M01 วัดเขาทำเทียม"/>
    <s v="C72-25-0218-tree01.jpg"/>
    <s v="3927111"/>
    <s v="1NfCuIq2ZtlgLSOaFSODqg4J7T8vIILvR"/>
    <m/>
  </r>
  <r>
    <x v="49"/>
    <s v="C72-25-M01 วัดเขาทำเทียม"/>
    <s v="C72-25-0218-tree02.jpg"/>
    <s v="4597506"/>
    <s v="1DUrxAAgEeysK21V-gBFqUkBhsedg6Si5"/>
    <m/>
  </r>
  <r>
    <x v="49"/>
    <s v="C72-25-M01 วัดเขาทำเทียม"/>
    <s v="C72-25-0219-bark01.jpg"/>
    <s v="3106621"/>
    <s v="1pfzjZBl366-33qE9LZ_u-ZPK_wRX5PYO"/>
    <m/>
  </r>
  <r>
    <x v="49"/>
    <s v="C72-25-M01 วัดเขาทำเทียม"/>
    <s v="C72-25-0219-bark02.jpg"/>
    <s v="3916203"/>
    <s v="1hJEVw0-qpooZHMR5d4NAU4659FfrWpmJ"/>
    <m/>
  </r>
  <r>
    <x v="49"/>
    <s v="C72-25-M01 วัดเขาทำเทียม"/>
    <s v="C72-25-0219-lbun01.jpg"/>
    <s v="2710501"/>
    <s v="1rEzdUTz7VDpinHuCHr1FAfcD2xKQFyYF"/>
    <m/>
  </r>
  <r>
    <x v="49"/>
    <s v="C72-25-M01 วัดเขาทำเทียม"/>
    <s v="C72-25-0219-lbun02.jpg"/>
    <s v="6216316"/>
    <s v="1nyX_lG0NUT5SDnewLrHNZSaH1UGicGD9"/>
    <m/>
  </r>
  <r>
    <x v="49"/>
    <s v="C72-25-M01 วัดเขาทำเทียม"/>
    <s v="C72-25-0219-lbup01.jpg"/>
    <s v="2954294"/>
    <s v="1WGht8ht7crv5OykkInxz_xhcvrs6gH4T"/>
    <m/>
  </r>
  <r>
    <x v="49"/>
    <s v="C72-25-M01 วัดเขาทำเทียม"/>
    <s v="C72-25-0219-lbup02.jpg"/>
    <s v="6455550"/>
    <s v="1JFB3jVtf6M63K1SAXuacCZPyNl-McYDo"/>
    <m/>
  </r>
  <r>
    <x v="49"/>
    <s v="C72-25-M01 วัดเขาทำเทียม"/>
    <s v="C72-25-0219-llun01.jpg"/>
    <s v="2599404"/>
    <s v="1v9DddEDTiqh_2j-Nq0eX2cn0IjdxDGib"/>
    <m/>
  </r>
  <r>
    <x v="49"/>
    <s v="C72-25-M01 วัดเขาทำเทียม"/>
    <s v="C72-25-0219-llun02.jpg"/>
    <s v="6527260"/>
    <s v="1XDN3Yj6HVG93fgqZRdqFWeGKBvXUxSsJ"/>
    <m/>
  </r>
  <r>
    <x v="49"/>
    <s v="C72-25-M01 วัดเขาทำเทียม"/>
    <s v="C72-25-0219-llup01.jpg"/>
    <s v="3125292"/>
    <s v="1QKDfoPQ9bWNwdhf_luPizVOfdublfOxK"/>
    <m/>
  </r>
  <r>
    <x v="49"/>
    <s v="C72-25-M01 วัดเขาทำเทียม"/>
    <s v="C72-25-0219-llup02.jpg"/>
    <s v="6627962"/>
    <s v="1aKFv9UqvnK6WdS6vF1VIc-TLIeoZEJKY"/>
    <m/>
  </r>
  <r>
    <x v="49"/>
    <s v="C72-25-M01 วัดเขาทำเทียม"/>
    <s v="C72-25-0219-tree01.jpg"/>
    <s v="3767395"/>
    <s v="1186STXuC7DhG6_fLFIx6mu3yvB9IFnDf"/>
    <m/>
  </r>
  <r>
    <x v="49"/>
    <s v="C72-25-M01 วัดเขาทำเทียม"/>
    <s v="C72-25-0219-tree02.jpg"/>
    <s v="5774224"/>
    <s v="1nzy6Mya8zU1ZoGoi4dqpgFYRrwJyQNxW"/>
    <m/>
  </r>
  <r>
    <x v="49"/>
    <s v="C72-25-M01 วัดเขาทำเทียม"/>
    <s v="C72-25-0220-bark01.jpg"/>
    <s v="4071729"/>
    <s v="1tCg_Xde3rOlEB8sTKtUnxBtA0ulHDWsu"/>
    <m/>
  </r>
  <r>
    <x v="49"/>
    <s v="C72-25-M01 วัดเขาทำเทียม"/>
    <s v="C72-25-0220-bark02.jpg"/>
    <s v="4356128"/>
    <s v="1sMRyVAw3FMyqIifITTzlUIApFjrAHOMi"/>
    <m/>
  </r>
  <r>
    <x v="49"/>
    <s v="C72-25-M01 วัดเขาทำเทียม"/>
    <s v="C72-25-0220-lbun01.jpg"/>
    <s v="2925604"/>
    <s v="1YbDKx4bb748Tj0y7bxBaUmMVXlJd1fIX"/>
    <m/>
  </r>
  <r>
    <x v="49"/>
    <s v="C72-25-M01 วัดเขาทำเทียม"/>
    <s v="C72-25-0220-lbun02.jpg"/>
    <s v="6450992"/>
    <s v="1gerbDmICH1MbdcuBRFXq0uE3-soB3lGW"/>
    <m/>
  </r>
  <r>
    <x v="49"/>
    <s v="C72-25-M01 วัดเขาทำเทียม"/>
    <s v="C72-25-0220-lbup01.jpg"/>
    <s v="2732193"/>
    <s v="1r5qnd7hb_5jXp4jM0tcyDRAn5jr52pCl"/>
    <m/>
  </r>
  <r>
    <x v="49"/>
    <s v="C72-25-M01 วัดเขาทำเทียม"/>
    <s v="C72-25-0220-lbup02.jpg"/>
    <s v="6284572"/>
    <s v="11FOmrZ_UIvfcF7mKGZ6KHKxlmE2VO_SE"/>
    <m/>
  </r>
  <r>
    <x v="49"/>
    <s v="C72-25-M01 วัดเขาทำเทียม"/>
    <s v="C72-25-0220-llun01.jpg"/>
    <s v="2616323"/>
    <s v="1NCakhNWDbBXOHA83xK-V4zDUY3j-L_NQ"/>
    <m/>
  </r>
  <r>
    <x v="49"/>
    <s v="C72-25-M01 วัดเขาทำเทียม"/>
    <s v="C72-25-0220-llun02.jpg"/>
    <s v="6418300"/>
    <s v="1PGw4fSWZmWqIIhCZiLB36Yp6Q52z9ai3"/>
    <m/>
  </r>
  <r>
    <x v="49"/>
    <s v="C72-25-M01 วัดเขาทำเทียม"/>
    <s v="C72-25-0220-llup01.jpg"/>
    <s v="2602601"/>
    <s v="1citHD3WXa5bZ5HeuQT-XMfMdt8uVK8ep"/>
    <m/>
  </r>
  <r>
    <x v="49"/>
    <s v="C72-25-M01 วัดเขาทำเทียม"/>
    <s v="C72-25-0220-llup02.jpg"/>
    <s v="6489724"/>
    <s v="1nsHyWOE8489dKkyRngDgTMsvakaA-A7d"/>
    <m/>
  </r>
  <r>
    <x v="49"/>
    <s v="C72-25-M01 วัดเขาทำเทียม"/>
    <s v="C72-25-0220-tree01.jpg"/>
    <s v="4173938"/>
    <s v="1F2sxwQ_vmdqZmlmacYu2gJWaaMUTYQoD"/>
    <m/>
  </r>
  <r>
    <x v="49"/>
    <s v="C72-25-M01 วัดเขาทำเทียม"/>
    <s v="C72-25-0220-tree02.jpg"/>
    <s v="5058116"/>
    <s v="1KDcv9dOsl77j0-XC0XPn7jROg5rWYmTE"/>
    <m/>
  </r>
  <r>
    <x v="49"/>
    <s v="C72-25-M01 วัดเขาทำเทียม"/>
    <s v="C72-25-0221-bark01.jpg"/>
    <s v="3917226"/>
    <s v="1VLkW2d5jQyMa0mc_2d8iKqYDr8z7fbN5"/>
    <m/>
  </r>
  <r>
    <x v="49"/>
    <s v="C72-25-M01 วัดเขาทำเทียม"/>
    <s v="C72-25-0221-bark02.jpg"/>
    <s v="3618005"/>
    <s v="12AukibUqvlpsZ1_L-xNy9cI1vOWBuRVD"/>
    <m/>
  </r>
  <r>
    <x v="49"/>
    <s v="C72-25-M01 วัดเขาทำเทียม"/>
    <s v="C72-25-0221-flow01.HEIC"/>
    <s v="689045"/>
    <s v="1Ism8U0qsGoxWLa3LTACzQQm5WHO3YhXA"/>
    <m/>
  </r>
  <r>
    <x v="49"/>
    <s v="C72-25-M01 วัดเขาทำเทียม"/>
    <s v="C72-25-0221-flow02.HEIC"/>
    <s v="3450890"/>
    <s v="1T9or_4Vvpvn_VOvB5s1upgVYQM74gAKU"/>
    <m/>
  </r>
  <r>
    <x v="49"/>
    <s v="C72-25-M01 วัดเขาทำเทียม"/>
    <s v="C72-25-0221-lbun01.jpg"/>
    <s v="2971305"/>
    <s v="1Dz7BCEXREHonyb9Rekmk_UhcPYeXDayL"/>
    <m/>
  </r>
  <r>
    <x v="49"/>
    <s v="C72-25-M01 วัดเขาทำเทียม"/>
    <s v="C72-25-0221-lbun02.jpg"/>
    <s v="6435982"/>
    <s v="1STVk6ioiQ97F5SXPifvMDaG978JD7NRn"/>
    <m/>
  </r>
  <r>
    <x v="49"/>
    <s v="C72-25-M01 วัดเขาทำเทียม"/>
    <s v="C72-25-0221-lbup01.jpg"/>
    <s v="2905544"/>
    <s v="1-C6w7cLuhAnZB-znXLH6CSEsHpCTuIzl"/>
    <m/>
  </r>
  <r>
    <x v="49"/>
    <s v="C72-25-M01 วัดเขาทำเทียม"/>
    <s v="C72-25-0221-lbup02.jpg"/>
    <s v="6411584"/>
    <s v="1u3O5tXnKtPQGBoXQng131Labxo8vQptJ"/>
    <m/>
  </r>
  <r>
    <x v="49"/>
    <s v="C72-25-M01 วัดเขาทำเทียม"/>
    <s v="C72-25-0221-llun01.jpg"/>
    <s v="3096102"/>
    <s v="1KRpRviKETjb0vqJuASGfWmDYNkW7qyWb"/>
    <m/>
  </r>
  <r>
    <x v="49"/>
    <s v="C72-25-M01 วัดเขาทำเทียม"/>
    <s v="C72-25-0221-llun02.jpg"/>
    <s v="6682394"/>
    <s v="1A3KETHTNZARk4CfwkJC53Y0anKxR1Kc1"/>
    <m/>
  </r>
  <r>
    <x v="49"/>
    <s v="C72-25-M01 วัดเขาทำเทียม"/>
    <s v="C72-25-0221-llup01.jpg"/>
    <s v="2501744"/>
    <s v="1upnMNTzI3HDA9dPB--i2sHG6BiYW5ivw"/>
    <m/>
  </r>
  <r>
    <x v="49"/>
    <s v="C72-25-M01 วัดเขาทำเทียม"/>
    <s v="C72-25-0221-llup02.jpg"/>
    <s v="6812474"/>
    <s v="1zvt1VZ3KkHhN08CxMbt-Zj-Zbzdx0ZaA"/>
    <m/>
  </r>
  <r>
    <x v="49"/>
    <s v="C72-25-M01 วัดเขาทำเทียม"/>
    <s v="C72-25-0221-tree01.jpg"/>
    <s v="7250060"/>
    <s v="1y6Y27NyjmcGrt2gO-yDFFSIZPkg-Th_6"/>
    <m/>
  </r>
  <r>
    <x v="49"/>
    <s v="C72-25-M01 วัดเขาทำเทียม"/>
    <s v="C72-25-0221-tree02.jpg"/>
    <s v="5585026"/>
    <s v="1WDM0TUENYgICn1W0Q8CTftCkO141DBRq"/>
    <m/>
  </r>
  <r>
    <x v="49"/>
    <s v="C72-25-M01 วัดเขาทำเทียม"/>
    <s v="C72-25-0222-bark01.jpg"/>
    <s v="3538862"/>
    <s v="1c80TzMjcMvVaqawHRmDb7SH_imw8QVeU"/>
    <m/>
  </r>
  <r>
    <x v="49"/>
    <s v="C72-25-M01 วัดเขาทำเทียม"/>
    <s v="C72-25-0222-bark02.jpg"/>
    <s v="4522184"/>
    <s v="1vhAWnIkxyU8_R7ga7b31GYTVkQuZs1TF"/>
    <m/>
  </r>
  <r>
    <x v="49"/>
    <s v="C72-25-M01 วัดเขาทำเทียม"/>
    <s v="C72-25-0222-flow01.HEIC"/>
    <s v="865651"/>
    <s v="1aU8-EDVCC4B-JdY2JOdp2COslW15dW21"/>
    <m/>
  </r>
  <r>
    <x v="49"/>
    <s v="C72-25-M01 วัดเขาทำเทียม"/>
    <s v="C72-25-0222-flow02.HEIC"/>
    <s v="2868937"/>
    <s v="164CGQZ7MKk6GRY0pSC7deqP4TKt5SQOE"/>
    <m/>
  </r>
  <r>
    <x v="49"/>
    <s v="C72-25-M01 วัดเขาทำเทียม"/>
    <s v="C72-25-0222-lbun01.jpg"/>
    <s v="2592723"/>
    <s v="1er7XCD0uDNScowtAuo96SG2lOpWRy1D3"/>
    <m/>
  </r>
  <r>
    <x v="49"/>
    <s v="C72-25-M01 วัดเขาทำเทียม"/>
    <s v="C72-25-0222-lbun02.jpg"/>
    <s v="6197208"/>
    <s v="1hvpn5lRmOvxPkzOB7brq_1kPdHGrThPt"/>
    <m/>
  </r>
  <r>
    <x v="49"/>
    <s v="C72-25-M01 วัดเขาทำเทียม"/>
    <s v="C72-25-0222-lbup01.jpg"/>
    <s v="2739799"/>
    <s v="1AJqv0xsgvt5h9wNP5Bcb9qqok7ygwjkZ"/>
    <m/>
  </r>
  <r>
    <x v="49"/>
    <s v="C72-25-M01 วัดเขาทำเทียม"/>
    <s v="C72-25-0222-lbup02.jpg"/>
    <s v="6255506"/>
    <s v="1NIoKrGT483LRZRCQA4Nt_63v3x7EvUV1"/>
    <m/>
  </r>
  <r>
    <x v="49"/>
    <s v="C72-25-M01 วัดเขาทำเทียม"/>
    <s v="C72-25-0222-llun01.jpg"/>
    <s v="2729469"/>
    <s v="1-coqg1t5rzxvpn57hl7wXAvyrvzqZ6cI"/>
    <m/>
  </r>
  <r>
    <x v="49"/>
    <s v="C72-25-M01 วัดเขาทำเทียม"/>
    <s v="C72-25-0222-llun02.jpg"/>
    <s v="6442734"/>
    <s v="1h-8oETRTe8ubcqdXHsNXKrQ4UEpwH3fG"/>
    <m/>
  </r>
  <r>
    <x v="49"/>
    <s v="C72-25-M01 วัดเขาทำเทียม"/>
    <s v="C72-25-0222-llup01.jpg"/>
    <s v="2814042"/>
    <s v="1tuJUDpyLd5JyKJ4lXwGJPeqNyGevPku3"/>
    <m/>
  </r>
  <r>
    <x v="49"/>
    <s v="C72-25-M01 วัดเขาทำเทียม"/>
    <s v="C72-25-0222-llup02.jpg"/>
    <s v="6509686"/>
    <s v="1nDwa2Eo-JUBBzRE4I7chhDx9bphozQxS"/>
    <m/>
  </r>
  <r>
    <x v="49"/>
    <s v="C72-25-M01 วัดเขาทำเทียม"/>
    <s v="C72-25-0222-tree01.jpg"/>
    <s v="5390080"/>
    <s v="1TTbQE5WF9zeEtaqgaT5Dgto187yHTLCl"/>
    <m/>
  </r>
  <r>
    <x v="49"/>
    <s v="C72-25-M01 วัดเขาทำเทียม"/>
    <s v="C72-25-0222-tree02.jpg"/>
    <s v="6582772"/>
    <s v="1m7Tt6eqyDnFn8UU6phDnE0EA_JZ-caXV"/>
    <m/>
  </r>
  <r>
    <x v="49"/>
    <s v="C72-25-M01 วัดเขาทำเทียม"/>
    <s v="C72-25-0223-bark01.jpg"/>
    <s v="4061208"/>
    <s v="1Pkji1UD-DDI_TvdKEUJZnPrRvqw3rzEY"/>
    <m/>
  </r>
  <r>
    <x v="49"/>
    <s v="C72-25-M01 วัดเขาทำเทียม"/>
    <s v="C72-25-0223-bark02.jpg"/>
    <s v="4393276"/>
    <s v="1jTYcil0CFS6cRHBVOS2tiwEGl1IWZVKA"/>
    <m/>
  </r>
  <r>
    <x v="49"/>
    <s v="C72-25-M01 วัดเขาทำเทียม"/>
    <s v="C72-25-0223-flow01.HEIC"/>
    <s v="837165"/>
    <s v="1n7QmjpiQg0RWqbm30Q_lk3w7z3PEhPGX"/>
    <m/>
  </r>
  <r>
    <x v="49"/>
    <s v="C72-25-M01 วัดเขาทำเทียม"/>
    <s v="C72-25-0223-flow02.HEIC"/>
    <s v="1628390"/>
    <s v="1Pb-WZyhM0AzSRYC3klphXmKCULyPOOny"/>
    <m/>
  </r>
  <r>
    <x v="49"/>
    <s v="C72-25-M01 วัดเขาทำเทียม"/>
    <s v="C72-25-0223-lbun01.jpg"/>
    <s v="2983592"/>
    <s v="12ySfXKZf4dx1Thoh2DlMvoV13ry28xk2"/>
    <m/>
  </r>
  <r>
    <x v="49"/>
    <s v="C72-25-M01 วัดเขาทำเทียม"/>
    <s v="C72-25-0223-lbun02.jpg"/>
    <s v="6432876"/>
    <s v="10yOTa6Joe7NKRT7k8ZGOmQMg3fA0Qag2"/>
    <m/>
  </r>
  <r>
    <x v="49"/>
    <s v="C72-25-M01 วัดเขาทำเทียม"/>
    <s v="C72-25-0223-lbup01.jpg"/>
    <s v="2794796"/>
    <s v="1QcExbvN28yD-ifV-0ttXxbp1YONHc5NU"/>
    <m/>
  </r>
  <r>
    <x v="49"/>
    <s v="C72-25-M01 วัดเขาทำเทียม"/>
    <s v="C72-25-0223-lbup02.jpg"/>
    <s v="6581518"/>
    <s v="1LGisEkM6T-4GTrDBSrZ5q5FMTMrORmQ5"/>
    <m/>
  </r>
  <r>
    <x v="49"/>
    <s v="C72-25-M01 วัดเขาทำเทียม"/>
    <s v="C72-25-0223-llun01.jpg"/>
    <s v="2549402"/>
    <s v="1JU0y853lJHk0WLQH8s-epF25zvz16BoT"/>
    <m/>
  </r>
  <r>
    <x v="49"/>
    <s v="C72-25-M01 วัดเขาทำเทียม"/>
    <s v="C72-25-0223-llun02.jpg"/>
    <s v="6743606"/>
    <s v="1T41KFR8t5_oBb-QpOQStun22CDdFhPFa"/>
    <m/>
  </r>
  <r>
    <x v="49"/>
    <s v="C72-25-M01 วัดเขาทำเทียม"/>
    <s v="C72-25-0223-llup01.jpg"/>
    <s v="2618073"/>
    <s v="13VlT5lqGERrCUdXhUQntAqIP4v7o_oDH"/>
    <m/>
  </r>
  <r>
    <x v="49"/>
    <s v="C72-25-M01 วัดเขาทำเทียม"/>
    <s v="C72-25-0223-llup02.jpg"/>
    <s v="6450312"/>
    <s v="1jwxeT1T1WAXpPezo3OKBaBjreqzoIvHz"/>
    <m/>
  </r>
  <r>
    <x v="49"/>
    <s v="C72-25-M01 วัดเขาทำเทียม"/>
    <s v="C72-25-0223-tree01.jpg"/>
    <s v="6846290"/>
    <s v="11zzz-X7fLinjlw9z4PbuIKc0EpSi5dBl"/>
    <m/>
  </r>
  <r>
    <x v="49"/>
    <s v="C72-25-M01 วัดเขาทำเทียม"/>
    <s v="C72-25-0223-tree02.jpg"/>
    <s v="6586328"/>
    <s v="1-_HvciUcx5trGeBBVE5KrMcFLI_LEA_K"/>
    <m/>
  </r>
  <r>
    <x v="49"/>
    <s v="C72-25-M01 วัดเขาทำเทียม"/>
    <s v="C72-25-0224-bark01.jpg"/>
    <s v="4698254"/>
    <s v="1ro-iZXsbTzmOHsybDLn2F0Raf_-V7y8a"/>
    <m/>
  </r>
  <r>
    <x v="49"/>
    <s v="C72-25-M01 วัดเขาทำเทียม"/>
    <s v="C72-25-0224-bark02.jpg"/>
    <s v="5165772"/>
    <s v="1zVAu8WDIzLuBuOOJBh-jl4XdaxYXXwDg"/>
    <m/>
  </r>
  <r>
    <x v="49"/>
    <s v="C72-25-M01 วัดเขาทำเทียม"/>
    <s v="C72-25-0224-lbun01.jpg"/>
    <s v="2495327"/>
    <s v="1m3mHrt983aEhcsmjiY_wVLoYnXH1IttF"/>
    <m/>
  </r>
  <r>
    <x v="49"/>
    <s v="C72-25-M01 วัดเขาทำเทียม"/>
    <s v="C72-25-0224-lbun02.jpg"/>
    <s v="6777270"/>
    <s v="1i1FovJMb0Os-x4oFRfJI4Old55SyStdl"/>
    <m/>
  </r>
  <r>
    <x v="49"/>
    <s v="C72-25-M01 วัดเขาทำเทียม"/>
    <s v="C72-25-0224-lbup01.jpg"/>
    <s v="2526233"/>
    <s v="193KAIMIdCLbmCDyc2vnVVsTQquA9x9P9"/>
    <m/>
  </r>
  <r>
    <x v="49"/>
    <s v="C72-25-M01 วัดเขาทำเทียม"/>
    <s v="C72-25-0224-lbup02.jpg"/>
    <s v="6599801"/>
    <s v="1I4m8mqgKsia7XwzjQntC1Gs89xJJH-WV"/>
    <m/>
  </r>
  <r>
    <x v="49"/>
    <s v="C72-25-M01 วัดเขาทำเทียม"/>
    <s v="C72-25-0224-llun01.jpg"/>
    <s v="2586676"/>
    <s v="105ViZexjtJwwWEv9hBaSf449XRQ1Ytqp"/>
    <m/>
  </r>
  <r>
    <x v="49"/>
    <s v="C72-25-M01 วัดเขาทำเทียม"/>
    <s v="C72-25-0224-llun02.jpg"/>
    <s v="5368710"/>
    <s v="1MFFBy_effS6O7G5lca2FYCNKiaaSHKvk"/>
    <m/>
  </r>
  <r>
    <x v="49"/>
    <s v="C72-25-M01 วัดเขาทำเทียม"/>
    <s v="C72-25-0224-llup01.jpg"/>
    <s v="2407260"/>
    <s v="1m6vdBX0cibTRSnVK-22CoClwXSyi0eRN"/>
    <m/>
  </r>
  <r>
    <x v="49"/>
    <s v="C72-25-M01 วัดเขาทำเทียม"/>
    <s v="C72-25-0224-llup02.jpg"/>
    <s v="5594374"/>
    <s v="1PXXUws26jBPhz37KLtWUcGd86kX3MJHy"/>
    <m/>
  </r>
  <r>
    <x v="49"/>
    <s v="C72-25-M01 วัดเขาทำเทียม"/>
    <s v="C72-25-0224-tree01.jpg"/>
    <s v="7321259"/>
    <s v="1jwmEn-zw2mOlVpTiqULQ16WtJAYDPYrC"/>
    <m/>
  </r>
  <r>
    <x v="49"/>
    <s v="C72-25-M01 วัดเขาทำเทียม"/>
    <s v="C72-25-0224-tree02.jpg"/>
    <s v="6996093"/>
    <s v="1CaYUiGzcK0gQpeapKfvthBGZvgOTG_cD"/>
    <m/>
  </r>
  <r>
    <x v="49"/>
    <s v="C72-25-M01 วัดเขาทำเทียม"/>
    <s v="C72-25-0225-bark01.jpg"/>
    <s v="6397182"/>
    <s v="1wDOQz3kkkMOczsyx5xbvAliD9dfSG5_E"/>
    <m/>
  </r>
  <r>
    <x v="49"/>
    <s v="C72-25-M01 วัดเขาทำเทียม"/>
    <s v="C72-25-0225-bark02.jpg"/>
    <s v="5903880"/>
    <s v="1L4sLLTML0pEU5edzoQqE6U4dk3b-2rtA"/>
    <m/>
  </r>
  <r>
    <x v="49"/>
    <s v="C72-25-M01 วัดเขาทำเทียม"/>
    <s v="C72-25-0225-lbun01.jpg"/>
    <s v="3268327"/>
    <s v="1eV9QylrSBOpc_0wXMJ2BixpLXjhk9J68"/>
    <m/>
  </r>
  <r>
    <x v="49"/>
    <s v="C72-25-M01 วัดเขาทำเทียม"/>
    <s v="C72-25-0225-lbun02.jpg"/>
    <s v="6247708"/>
    <s v="1imdGZVOuaJs_6pDO6tnCe4OgXgRXMjhw"/>
    <m/>
  </r>
  <r>
    <x v="49"/>
    <s v="C72-25-M01 วัดเขาทำเทียม"/>
    <s v="C72-25-0225-lbup01.jpg"/>
    <s v="3229764"/>
    <s v="1X74cOMLhxc9mxEGXBJ1oe4ayOEsf3BJx"/>
    <m/>
  </r>
  <r>
    <x v="49"/>
    <s v="C72-25-M01 วัดเขาทำเทียม"/>
    <s v="C72-25-0225-lbup02.jpg"/>
    <s v="5660576"/>
    <s v="1jA0KQ8pbo3qJYqMACq64WZXwb0izGtoU"/>
    <m/>
  </r>
  <r>
    <x v="49"/>
    <s v="C72-25-M01 วัดเขาทำเทียม"/>
    <s v="C72-25-0225-llun01.jpg"/>
    <s v="2588245"/>
    <s v="1ivTY34OYLHp4iEs87b1xh5UHWrMPDjW7"/>
    <m/>
  </r>
  <r>
    <x v="49"/>
    <s v="C72-25-M01 วัดเขาทำเทียม"/>
    <s v="C72-25-0225-llun02.jpg"/>
    <s v="6806298"/>
    <s v="1JPue4cyTlYdtEUEw5bOYfVZmb9NEIq62"/>
    <m/>
  </r>
  <r>
    <x v="49"/>
    <s v="C72-25-M01 วัดเขาทำเทียม"/>
    <s v="C72-25-0225-llup01.jpg"/>
    <s v="2649745"/>
    <s v="1RM6Pyg4-3RGZzGwyg8-OKu2kepgTIrna"/>
    <m/>
  </r>
  <r>
    <x v="49"/>
    <s v="C72-25-M01 วัดเขาทำเทียม"/>
    <s v="C72-25-0225-llup02.jpg"/>
    <s v="5901533"/>
    <s v="1KRmTfMR-VWxE_KONJ6kZFYVeXEZDrbuK"/>
    <m/>
  </r>
  <r>
    <x v="49"/>
    <s v="C72-25-M01 วัดเขาทำเทียม"/>
    <s v="C72-25-0225-tree01.jpg"/>
    <s v="7560753"/>
    <s v="1tgDrge7cAOE7Ye9B53aGkgO13X_01Brk"/>
    <m/>
  </r>
  <r>
    <x v="49"/>
    <s v="C72-25-M01 วัดเขาทำเทียม"/>
    <s v="C72-25-0225-tree02.jpg"/>
    <s v="7827494"/>
    <s v="13YjFtu48yRlih0v1aKzV32rL3Oz4-xdR"/>
    <m/>
  </r>
  <r>
    <x v="49"/>
    <s v="C72-25-M01 วัดเขาทำเทียม"/>
    <s v="C72-25-0226-bark01.jpg"/>
    <s v="3701422"/>
    <s v="1AIJncXoK2iGpm51B6EfGb-e-BHde5Tfp"/>
    <m/>
  </r>
  <r>
    <x v="49"/>
    <s v="C72-25-M01 วัดเขาทำเทียม"/>
    <s v="C72-25-0226-bark02.jpg"/>
    <s v="4090620"/>
    <s v="1aFr3RkrThGvoJ0O7_o-Vp1lYNw0sIV-D"/>
    <m/>
  </r>
  <r>
    <x v="49"/>
    <s v="C72-25-M01 วัดเขาทำเทียม"/>
    <s v="C72-25-0226-lbun01.jpg"/>
    <s v="2832663"/>
    <s v="1VXdjXB1MV9QilIJN4qw3MmOpUFCOK8Tm"/>
    <m/>
  </r>
  <r>
    <x v="49"/>
    <s v="C72-25-M01 วัดเขาทำเทียม"/>
    <s v="C72-25-0226-lbun02.jpg"/>
    <s v="6246672"/>
    <s v="1XdUmU5npPvYG8cGjOPEtuinQonqLkTmU"/>
    <m/>
  </r>
  <r>
    <x v="49"/>
    <s v="C72-25-M01 วัดเขาทำเทียม"/>
    <s v="C72-25-0226-lbup01.jpg"/>
    <s v="2776281"/>
    <s v="11DQ-SNGkB3OvHte-pk0rB0AssVUy9z1w"/>
    <m/>
  </r>
  <r>
    <x v="49"/>
    <s v="C72-25-M01 วัดเขาทำเทียม"/>
    <s v="C72-25-0226-lbup02.jpg"/>
    <s v="6145416"/>
    <s v="1bSvwR217rjeQikBxKQ4Cr8TIE0MBk105"/>
    <m/>
  </r>
  <r>
    <x v="49"/>
    <s v="C72-25-M01 วัดเขาทำเทียม"/>
    <s v="C72-25-0226-lfun01.jpg"/>
    <s v="2170020"/>
    <s v="12gAVCQmxTg2YG6sOyTyk4bgv-Ev5T0HX"/>
    <m/>
  </r>
  <r>
    <x v="49"/>
    <s v="C72-25-M01 วัดเขาทำเทียม"/>
    <s v="C72-25-0226-lfun02.jpg"/>
    <s v="6377246"/>
    <s v="1evYMhA01p8GVkbe0YmSFFhD5M4jOBrgd"/>
    <m/>
  </r>
  <r>
    <x v="49"/>
    <s v="C72-25-M01 วัดเขาทำเทียม"/>
    <s v="C72-25-0226-lfup01.jpg"/>
    <s v="1789584"/>
    <s v="1H6vrK6hNxMws1yzC3TOXYE7enQQ6i2dp"/>
    <m/>
  </r>
  <r>
    <x v="49"/>
    <s v="C72-25-M01 วัดเขาทำเทียม"/>
    <s v="C72-25-0226-lfup02.jpg"/>
    <s v="5869678"/>
    <s v="1vpkUex8Q0dLdlc9m1wa9cs_fti5CORL6"/>
    <m/>
  </r>
  <r>
    <x v="49"/>
    <s v="C72-25-M01 วัดเขาทำเทียม"/>
    <s v="C72-25-0226-tree01.jpg"/>
    <s v="5124272"/>
    <s v="1iRn3jU5hC5njFUGGmj8qiH_KPVK-zP__"/>
    <m/>
  </r>
  <r>
    <x v="49"/>
    <s v="C72-25-M01 วัดเขาทำเทียม"/>
    <s v="C72-25-0226-tree02.jpg"/>
    <s v="5760678"/>
    <s v="1nriI5cSfHlvULDNihQZwSE_-qRA0PIRm"/>
    <m/>
  </r>
  <r>
    <x v="49"/>
    <s v="C72-25-M01 วัดเขาทำเทียม"/>
    <s v="C72-25-0227-bark01.jpg"/>
    <s v="5238194"/>
    <s v="10kRVbuONB7JDhbUN3S4NCrhUjY9FouNa"/>
    <m/>
  </r>
  <r>
    <x v="49"/>
    <s v="C72-25-M01 วัดเขาทำเทียม"/>
    <s v="C72-25-0227-bark02.jpg"/>
    <s v="6981670"/>
    <s v="1TFuCZk7ggzQyeQNrmK7A_p1-6UwRVUPv"/>
    <m/>
  </r>
  <r>
    <x v="49"/>
    <s v="C72-25-M01 วัดเขาทำเทียม"/>
    <s v="C72-25-0227-lbun01.jpg"/>
    <s v="2222616"/>
    <s v="1oK-6eYkAG-5rUcZB8kxCSvPEdYDr33M5"/>
    <m/>
  </r>
  <r>
    <x v="49"/>
    <s v="C72-25-M01 วัดเขาทำเทียม"/>
    <s v="C72-25-0227-lbun02.jpg"/>
    <s v="7012758"/>
    <s v="1Sganvf5HKLYa13CXRboQa4M4GuuYP518"/>
    <m/>
  </r>
  <r>
    <x v="49"/>
    <s v="C72-25-M01 วัดเขาทำเทียม"/>
    <s v="C72-25-0227-lbup01.jpg"/>
    <s v="2348153"/>
    <s v="1zjMVG5MSXuvGwS3Sa_HyTBy6OWUs62ox"/>
    <m/>
  </r>
  <r>
    <x v="49"/>
    <s v="C72-25-M01 วัดเขาทำเทียม"/>
    <s v="C72-25-0227-lbup02.jpg"/>
    <s v="5626259"/>
    <s v="13PNHq4bsodd83zXApvQLW_cT-N8gbRCE"/>
    <m/>
  </r>
  <r>
    <x v="49"/>
    <s v="C72-25-M01 วัดเขาทำเทียม"/>
    <s v="C72-25-0227-lfun01.jpg"/>
    <s v="2318401"/>
    <s v="1Zyq18y2BYqX_cB3AL5wpTnvOWqNOyPRP"/>
    <m/>
  </r>
  <r>
    <x v="49"/>
    <s v="C72-25-M01 วัดเขาทำเทียม"/>
    <s v="C72-25-0227-lfun02.jpg"/>
    <s v="6874163"/>
    <s v="1wl2H0MCXwUALohZsHusy70-MkNs-BgKA"/>
    <m/>
  </r>
  <r>
    <x v="49"/>
    <s v="C72-25-M01 วัดเขาทำเทียม"/>
    <s v="C72-25-0227-lfup01.jpg"/>
    <s v="2444461"/>
    <s v="1Q2C7KAAlnTDl9gOmcmUTIXyZBYs-WQQo"/>
    <m/>
  </r>
  <r>
    <x v="49"/>
    <s v="C72-25-M01 วัดเขาทำเทียม"/>
    <s v="C72-25-0227-lfup02.jpg"/>
    <s v="6459430"/>
    <s v="1K4YakNB3ybJOUYQY5AWp4QlBUuLSDyLY"/>
    <m/>
  </r>
  <r>
    <x v="49"/>
    <s v="C72-25-M01 วัดเขาทำเทียม"/>
    <s v="C72-25-0227-tree01.jpg"/>
    <s v="7697617"/>
    <s v="1U9D4x4FUfpUbPeaMofC0WZ75z6b1aJ_K"/>
    <m/>
  </r>
  <r>
    <x v="49"/>
    <s v="C72-25-M01 วัดเขาทำเทียม"/>
    <s v="C72-25-0227-tree02.jpg"/>
    <s v="5931134"/>
    <s v="1moeQ3exCirFBpCDbTk90h8qb9BYw1gaN"/>
    <m/>
  </r>
  <r>
    <x v="49"/>
    <s v="C72-25-M01 วัดเขาทำเทียม"/>
    <s v="C72-25-0228-bark01.jpg"/>
    <s v="3751966"/>
    <s v="1jf7l_49iQUi2WkBVoY6YUAQppw8AF64c"/>
    <m/>
  </r>
  <r>
    <x v="49"/>
    <s v="C72-25-M01 วัดเขาทำเทียม"/>
    <s v="C72-25-0228-bark02.HEIC"/>
    <s v="1494654"/>
    <s v="1Cr71CEFY-ouAD13-6qqSNAPy7-wq4BpW"/>
    <m/>
  </r>
  <r>
    <x v="49"/>
    <s v="C72-25-M01 วัดเขาทำเทียม"/>
    <s v="C72-25-0228-lbun01.HEIC"/>
    <s v="1388751"/>
    <s v="1TYe6kVEfp8QzUzzf8415NjBtyIB2Ag8h"/>
    <m/>
  </r>
  <r>
    <x v="49"/>
    <s v="C72-25-M01 วัดเขาทำเทียม"/>
    <s v="C72-25-0228-lbun02.HEIC"/>
    <s v="3875104"/>
    <s v="1TZJ4v2-DDABI4h8vDP7Q5ZSv7Dtc5tVo"/>
    <m/>
  </r>
  <r>
    <x v="49"/>
    <s v="C72-25-M01 วัดเขาทำเทียม"/>
    <s v="C72-25-0228-lbup01.HEIC"/>
    <s v="1364148"/>
    <s v="1jwxzniM0pkw8KjO2mQ6Ly7_-DGsEOcOf"/>
    <m/>
  </r>
  <r>
    <x v="49"/>
    <s v="C72-25-M01 วัดเขาทำเทียม"/>
    <s v="C72-25-0228-lbup02.HEIC"/>
    <s v="3969472"/>
    <s v="1DiYx3U1oiBqLkmL9I7Q65OHrpBcWlOqZ"/>
    <m/>
  </r>
  <r>
    <x v="49"/>
    <s v="C72-25-M01 วัดเขาทำเทียม"/>
    <s v="C72-25-0228-lfun01.HEIC"/>
    <s v="1350744"/>
    <s v="1ytz3qpAP7x3fRHSoxfu7wtQTzi5lBOdj"/>
    <m/>
  </r>
  <r>
    <x v="49"/>
    <s v="C72-25-M01 วัดเขาทำเทียม"/>
    <s v="C72-25-0228-lfun02.HEIC"/>
    <s v="3831495"/>
    <s v="1vuV82UICxWul5ySOO1VpoXdClEPFHyJ3"/>
    <m/>
  </r>
  <r>
    <x v="49"/>
    <s v="C72-25-M01 วัดเขาทำเทียม"/>
    <s v="C72-25-0228-lfup01.HEIC"/>
    <s v="1371514"/>
    <s v="1KN0v0BidVYy25IPOmIbTSSgwNQd6Hphs"/>
    <m/>
  </r>
  <r>
    <x v="49"/>
    <s v="C72-25-M01 วัดเขาทำเทียม"/>
    <s v="C72-25-0228-lfup02.HEIC"/>
    <s v="3865834"/>
    <s v="1rtaXN4BkJBg1lwPX_FeQAbFYDQ0VvzjU"/>
    <m/>
  </r>
  <r>
    <x v="49"/>
    <s v="C72-25-M01 วัดเขาทำเทียม"/>
    <s v="C72-25-0228-tree01.jpg"/>
    <s v="3723703"/>
    <s v="1LxBRX8LT9njfq_EZHcEfS0I5rYE1TlCV"/>
    <m/>
  </r>
  <r>
    <x v="49"/>
    <s v="C72-25-M01 วัดเขาทำเทียม"/>
    <s v="C72-25-0228-tree02.jpg"/>
    <s v="5342659"/>
    <s v="1zBb4Bh8muEt8TmL-iA5cJhmz1NbKskVQ"/>
    <m/>
  </r>
  <r>
    <x v="50"/>
    <s v="C72-25-P01 สวนสุขภาพด่านช้าง"/>
    <s v="C72-25-0001-bark01.jpg"/>
    <s v="3943602"/>
    <s v="1wGM9RH5W4qakpSZSyKBfoMsG-zuy5-ch"/>
    <m/>
  </r>
  <r>
    <x v="50"/>
    <s v="C72-25-P01 สวนสุขภาพด่านช้าง"/>
    <s v="C72-25-0001-bark02.jpg"/>
    <s v="7228268"/>
    <s v="1qGcrgXnkqHKVyWvst46iG0vvgmB_mydk"/>
    <m/>
  </r>
  <r>
    <x v="50"/>
    <s v="C72-25-P01 สวนสุขภาพด่านช้าง"/>
    <s v="C72-25-0001-lbun01.jpg"/>
    <s v="2921397"/>
    <s v="1xZc1pZcCvdpUP9BdvC8WTxwJzVdrFUOU"/>
    <m/>
  </r>
  <r>
    <x v="50"/>
    <s v="C72-25-P01 สวนสุขภาพด่านช้าง"/>
    <s v="C72-25-0001-lbun02.jpg"/>
    <s v="8262612"/>
    <s v="19fiN3sO-omhIlzGQeiIT-54tzjbrQnlW"/>
    <m/>
  </r>
  <r>
    <x v="50"/>
    <s v="C72-25-P01 สวนสุขภาพด่านช้าง"/>
    <s v="C72-25-0001-lbup01.jpg"/>
    <s v="2765121"/>
    <s v="1_VJidNzA4qAQ_McBldir5Nnb8yrEcegP"/>
    <m/>
  </r>
  <r>
    <x v="50"/>
    <s v="C72-25-P01 สวนสุขภาพด่านช้าง"/>
    <s v="C72-25-0001-lbup02.jpg"/>
    <s v="7649892"/>
    <s v="1_CMS0KCSgf8JuiJPM03Uqc1PodUCe1_n"/>
    <m/>
  </r>
  <r>
    <x v="50"/>
    <s v="C72-25-P01 สวนสุขภาพด่านช้าง"/>
    <s v="C72-25-0001-lfun01.jpg"/>
    <s v="2728227"/>
    <s v="1SstfoWlyO_PGo3AzoJj_9yXDdw6dA4pi"/>
    <m/>
  </r>
  <r>
    <x v="50"/>
    <s v="C72-25-P01 สวนสุขภาพด่านช้าง"/>
    <s v="C72-25-0001-lfun02.jpg"/>
    <s v="7049424"/>
    <s v="1pd1ES9SLHkUoArnea60LDIR1eJIpeQV_"/>
    <m/>
  </r>
  <r>
    <x v="50"/>
    <s v="C72-25-P01 สวนสุขภาพด่านช้าง"/>
    <s v="C72-25-0001-lfup01.jpg"/>
    <s v="2853628"/>
    <s v="13L5UotQY87gwicrWmBZUvyhstRPcZrlc"/>
    <m/>
  </r>
  <r>
    <x v="50"/>
    <s v="C72-25-P01 สวนสุขภาพด่านช้าง"/>
    <s v="C72-25-0001-lfup02.jpg"/>
    <s v="6779174"/>
    <s v="16FWvaihFuOKpUYjl0VvCDgTP53zQ_m4i"/>
    <m/>
  </r>
  <r>
    <x v="50"/>
    <s v="C72-25-P01 สวนสุขภาพด่านช้าง"/>
    <s v="C72-25-0001-tree01.jpg"/>
    <s v="9431578"/>
    <s v="1mtfKdzynP2I8nC31JoId8N_lHoIG6DMa"/>
    <m/>
  </r>
  <r>
    <x v="50"/>
    <s v="C72-25-P01 สวนสุขภาพด่านช้าง"/>
    <s v="C72-25-0001-tree02.jpg"/>
    <s v="8672670"/>
    <s v="131Tuj2NIv8dUhflBbTEZPZR8ZQOqmhN3"/>
    <m/>
  </r>
  <r>
    <x v="50"/>
    <s v="C72-25-P01 สวนสุขภาพด่านช้าง"/>
    <s v="C72-25-0002-bark01.jpg"/>
    <s v="4141980"/>
    <s v="1wmhtoI-8HvM-KXgLAjhDmBFUeUwa0PNy"/>
    <m/>
  </r>
  <r>
    <x v="50"/>
    <s v="C72-25-P01 สวนสุขภาพด่านช้าง"/>
    <s v="C72-25-0002-bark02.jpg"/>
    <s v="5668488"/>
    <s v="1zncNoRmKLazmXjlPp04cBX-Y4NXFfFJg"/>
    <m/>
  </r>
  <r>
    <x v="50"/>
    <s v="C72-25-P01 สวนสุขภาพด่านช้าง"/>
    <s v="C72-25-0002-lbun01.jpg"/>
    <s v="3135152"/>
    <s v="1JcSHpxpAjk3L3ob4d6yP7e5FXAA7NBKk"/>
    <m/>
  </r>
  <r>
    <x v="50"/>
    <s v="C72-25-P01 สวนสุขภาพด่านช้าง"/>
    <s v="C72-25-0002-lbun02.jpg"/>
    <s v="7377852"/>
    <s v="11kuH6Cqk1RhYG5MdKnL9b928h6-x9m4W"/>
    <m/>
  </r>
  <r>
    <x v="50"/>
    <s v="C72-25-P01 สวนสุขภาพด่านช้าง"/>
    <s v="C72-25-0002-lbup01.jpg"/>
    <s v="3093315"/>
    <s v="1udz_1fPr6PlkL3N2qFhKy1SJqXOy0cNw"/>
    <m/>
  </r>
  <r>
    <x v="50"/>
    <s v="C72-25-P01 สวนสุขภาพด่านช้าง"/>
    <s v="C72-25-0002-lbup02.jpg"/>
    <s v="7691648"/>
    <s v="1t4A55BX8S7T49QmrQecPqFQkPQAxkYpN"/>
    <m/>
  </r>
  <r>
    <x v="50"/>
    <s v="C72-25-P01 สวนสุขภาพด่านช้าง"/>
    <s v="C72-25-0002-llun01.jpg"/>
    <s v="3025461"/>
    <s v="1qTi8jB63oNN1VkvmlQL4wJWh5SUEH__T"/>
    <m/>
  </r>
  <r>
    <x v="50"/>
    <s v="C72-25-P01 สวนสุขภาพด่านช้าง"/>
    <s v="C72-25-0002-llun02.jpg"/>
    <s v="7596302"/>
    <s v="1GFsmP3tVM4Si1EbBfvx_9mNCaN-uqwKc"/>
    <m/>
  </r>
  <r>
    <x v="50"/>
    <s v="C72-25-P01 สวนสุขภาพด่านช้าง"/>
    <s v="C72-25-0002-llup01.jpg"/>
    <s v="3091669"/>
    <s v="1DXH27i2dH6FlU3n_53jPJxl9aHZlio5Q"/>
    <m/>
  </r>
  <r>
    <x v="50"/>
    <s v="C72-25-P01 สวนสุขภาพด่านช้าง"/>
    <s v="C72-25-0002-llup02.jpg"/>
    <s v="7557824"/>
    <s v="1EPvjgF8W0bpv4MxrwXQ2rac4KNvfcp2N"/>
    <m/>
  </r>
  <r>
    <x v="50"/>
    <s v="C72-25-P01 สวนสุขภาพด่านช้าง"/>
    <s v="C72-25-0002-tree01.jpg"/>
    <s v="6957046"/>
    <s v="1G0gp8DDbB2FfF1sVJk1OtMd0LFaCR8VA"/>
    <m/>
  </r>
  <r>
    <x v="50"/>
    <s v="C72-25-P01 สวนสุขภาพด่านช้าง"/>
    <s v="C72-25-0002-tree02.jpg"/>
    <s v="8491588"/>
    <s v="1zgIQk204LLoyHvXt5HwMfxcTZMLovKW1"/>
    <m/>
  </r>
  <r>
    <x v="50"/>
    <s v="C72-25-P01 สวนสุขภาพด่านช้าง"/>
    <s v="C72-25-0003-bark01.jpg"/>
    <s v="5914386"/>
    <s v="1vntEOexrKL5K5qsdX-aYvr944K9fX-V8"/>
    <m/>
  </r>
  <r>
    <x v="50"/>
    <s v="C72-25-P01 สวนสุขภาพด่านช้าง"/>
    <s v="C72-25-0003-bark02.jpg"/>
    <s v="7451962"/>
    <s v="1GbRkUyIDVVLWzWN3QX1BBjIz-BChEkN0"/>
    <m/>
  </r>
  <r>
    <x v="50"/>
    <s v="C72-25-P01 สวนสุขภาพด่านช้าง"/>
    <s v="C72-25-0003-frui01.jpg.jpg"/>
    <s v="2576417"/>
    <s v="1hp-dnH9_T75NpGFwRMTjeaYC5HS-gbxL"/>
    <m/>
  </r>
  <r>
    <x v="50"/>
    <s v="C72-25-P01 สวนสุขภาพด่านช้าง"/>
    <s v="C72-25-0003-frui02.jpg"/>
    <s v="9313937"/>
    <s v="1MFB_t6KQvNJWOTML3ZFK7sxhmVBXnlfP"/>
    <m/>
  </r>
  <r>
    <x v="50"/>
    <s v="C72-25-P01 สวนสุขภาพด่านช้าง"/>
    <s v="C72-25-0003-lbun01.jpg"/>
    <s v="3266744"/>
    <s v="13Y0SGnuvM8twETVVCJRZnuB2I_P_6KGK"/>
    <m/>
  </r>
  <r>
    <x v="50"/>
    <s v="C72-25-P01 สวนสุขภาพด่านช้าง"/>
    <s v="C72-25-0003-lbun02.jpg"/>
    <s v="8863611"/>
    <s v="1RV9hQjI2MfPmiUgLA6dnLsVoXCBbwCpl"/>
    <m/>
  </r>
  <r>
    <x v="50"/>
    <s v="C72-25-P01 สวนสุขภาพด่านช้าง"/>
    <s v="C72-25-0003-lbup01.jpg"/>
    <s v="3407683"/>
    <s v="1NXX2ehNM1gMGuXX8GYrEWqq9HucPT6X2"/>
    <m/>
  </r>
  <r>
    <x v="50"/>
    <s v="C72-25-P01 สวนสุขภาพด่านช้าง"/>
    <s v="C72-25-0003-lbup02.jpg"/>
    <s v="7228338"/>
    <s v="12mXdq4y2WaQCGV6J2brOrj40Qc_-_1et"/>
    <m/>
  </r>
  <r>
    <x v="50"/>
    <s v="C72-25-P01 สวนสุขภาพด่านช้าง"/>
    <s v="C72-25-0003-llun01.jpg"/>
    <s v="2803506"/>
    <s v="1gO8Oc9BEcSS0nteR8zmQ5E83TCOgLgMf"/>
    <m/>
  </r>
  <r>
    <x v="50"/>
    <s v="C72-25-P01 สวนสุขภาพด่านช้าง"/>
    <s v="C72-25-0003-llun02.jpg"/>
    <s v="7413562"/>
    <s v="1M6HLMfzyOm3uffHvcLYHXRVsxOBNjH5m"/>
    <m/>
  </r>
  <r>
    <x v="50"/>
    <s v="C72-25-P01 สวนสุขภาพด่านช้าง"/>
    <s v="C72-25-0003-llup01.jpg"/>
    <s v="2922315"/>
    <s v="13ptlw-h4SMSCQGwi5uzxz_M_QC4wT3Ta"/>
    <m/>
  </r>
  <r>
    <x v="50"/>
    <s v="C72-25-P01 สวนสุขภาพด่านช้าง"/>
    <s v="C72-25-0003-llup02.jpg"/>
    <s v="8378612"/>
    <s v="1s-jyIbT3b_aZTCgXc2ioll4KlTolfXAY"/>
    <m/>
  </r>
  <r>
    <x v="50"/>
    <s v="C72-25-P01 สวนสุขภาพด่านช้าง"/>
    <s v="C72-25-0003-tree01.jpg"/>
    <s v="5918442"/>
    <s v="1iSB8tZ8yPTrBhjMNQzo999OVcYOeB8vo"/>
    <m/>
  </r>
  <r>
    <x v="50"/>
    <s v="C72-25-P01 สวนสุขภาพด่านช้าง"/>
    <s v="C72-25-0003-tree02.jpg"/>
    <s v="6980087"/>
    <s v="1MxbQWkrsdTQgVq5bjYTqgVygEayyUByw"/>
    <m/>
  </r>
  <r>
    <x v="50"/>
    <s v="C72-25-P01 สวนสุขภาพด่านช้าง"/>
    <s v="C72-25-0004-bark01.jpg"/>
    <s v="5495284"/>
    <s v="1g1LEXuTCrPhDZzrRXlkMyNpE2FWILkYr"/>
    <m/>
  </r>
  <r>
    <x v="50"/>
    <s v="C72-25-P01 สวนสุขภาพด่านช้าง"/>
    <s v="C72-25-0004-bark02.jpg"/>
    <s v="7521542"/>
    <s v="1uB0XacgQzn4D2ECfvLmA1Sm_S8WbM8gC"/>
    <m/>
  </r>
  <r>
    <x v="50"/>
    <s v="C72-25-P01 สวนสุขภาพด่านช้าง"/>
    <s v="C72-25-0004-frui01.jpg.jpg"/>
    <s v="2355032"/>
    <s v="1tzSuIoOoAjhgo_C-BdNsIRCs45iWt6oU"/>
    <m/>
  </r>
  <r>
    <x v="50"/>
    <s v="C72-25-P01 สวนสุขภาพด่านช้าง"/>
    <s v="C72-25-0004-frui02.jpg.jpg"/>
    <s v="8553439"/>
    <s v="1M-VwlvIfN2wys30PDc2Xox3UJAvK6oFv"/>
    <m/>
  </r>
  <r>
    <x v="50"/>
    <s v="C72-25-P01 สวนสุขภาพด่านช้าง"/>
    <s v="C72-25-0004-lbun01.jpg"/>
    <s v="3214697"/>
    <s v="1oSIgKjLdh1gHnOdVkF9vnMiLnvwFoNf7"/>
    <m/>
  </r>
  <r>
    <x v="50"/>
    <s v="C72-25-P01 สวนสุขภาพด่านช้าง"/>
    <s v="C72-25-0004-lbun02.jpg"/>
    <s v="6557090"/>
    <s v="1VlN2maQEOeuFSUfMIhLv_XYHogOZ9UKU"/>
    <m/>
  </r>
  <r>
    <x v="50"/>
    <s v="C72-25-P01 สวนสุขภาพด่านช้าง"/>
    <s v="C72-25-0004-lbup01.jpg"/>
    <s v="3717528"/>
    <s v="1MaL_OzwHcAstgBn90h1Ztl33Sy75Lf5N"/>
    <m/>
  </r>
  <r>
    <x v="50"/>
    <s v="C72-25-P01 สวนสุขภาพด่านช้าง"/>
    <s v="C72-25-0004-lbup02.jpg"/>
    <s v="7563351"/>
    <s v="1a4FwaXyn29_In3BGiZy1YZcNW2Iyws26"/>
    <m/>
  </r>
  <r>
    <x v="50"/>
    <s v="C72-25-P01 สวนสุขภาพด่านช้าง"/>
    <s v="C72-25-0004-llun01.jpg"/>
    <s v="2712485"/>
    <s v="17NbSB9gnyuYix13jONuwduJfoXgUiyEN"/>
    <m/>
  </r>
  <r>
    <x v="50"/>
    <s v="C72-25-P01 สวนสุขภาพด่านช้าง"/>
    <s v="C72-25-0004-llun02.jpg"/>
    <s v="8582229"/>
    <s v="1XPJ5G75YnrE_wvqfvHllTCgSxbD6mRti"/>
    <m/>
  </r>
  <r>
    <x v="50"/>
    <s v="C72-25-P01 สวนสุขภาพด่านช้าง"/>
    <s v="C72-25-0004-llup01.jpg"/>
    <s v="2924536"/>
    <s v="1Cj2HQrv2jM7PKd7qfEutlFdNUw2HW9ib"/>
    <m/>
  </r>
  <r>
    <x v="50"/>
    <s v="C72-25-P01 สวนสุขภาพด่านช้าง"/>
    <s v="C72-25-0004-llup02.jpg"/>
    <s v="8157151"/>
    <s v="1Rxxa3GQZ22_7xka___R13sq5-9azKJSH"/>
    <m/>
  </r>
  <r>
    <x v="50"/>
    <s v="C72-25-P01 สวนสุขภาพด่านช้าง"/>
    <s v="C72-25-0004-tree01.jpg"/>
    <s v="7050649"/>
    <s v="1vcXWfcsyEMj3YRWgMrcHNVTvoaxxnROM"/>
    <m/>
  </r>
  <r>
    <x v="50"/>
    <s v="C72-25-P01 สวนสุขภาพด่านช้าง"/>
    <s v="C72-25-0004-tree02.jpg"/>
    <s v="7720650"/>
    <s v="1cOCkLoHGi03ypkIqQjQuPCgrz5OG0Yez"/>
    <m/>
  </r>
  <r>
    <x v="50"/>
    <s v="C72-25-P01 สวนสุขภาพด่านช้าง"/>
    <s v="C72-25-0005-bark01.jpg"/>
    <s v="5931689"/>
    <s v="1PzcjJXYwCwS08joSQIxHQhV1x1PZaZMK"/>
    <m/>
  </r>
  <r>
    <x v="50"/>
    <s v="C72-25-P01 สวนสุขภาพด่านช้าง"/>
    <s v="C72-25-0005-bark02.jpg"/>
    <s v="5877812"/>
    <s v="1fRqKUJthavaXfJwzb7_Zl2tOdqWSIWZT"/>
    <m/>
  </r>
  <r>
    <x v="50"/>
    <s v="C72-25-P01 สวนสุขภาพด่านช้าง"/>
    <s v="C72-25-0005-flow01.jpg"/>
    <s v="2129804"/>
    <s v="1rvqmqCSWDh6ZUrXngH4NGueYpPrr6YKm"/>
    <m/>
  </r>
  <r>
    <x v="50"/>
    <s v="C72-25-P01 สวนสุขภาพด่านช้าง"/>
    <s v="C72-25-0005-flow02.jpg"/>
    <s v="7949614"/>
    <s v="1xc5iLyOpXxH37laqmFBwE2OaeunIHSjH"/>
    <m/>
  </r>
  <r>
    <x v="50"/>
    <s v="C72-25-P01 สวนสุขภาพด่านช้าง"/>
    <s v="C72-25-0005-lbun01.jpg"/>
    <s v="2842127"/>
    <s v="1FPEw5bsFyRE4_v2hP9R6b4eOxq7F8ibl"/>
    <m/>
  </r>
  <r>
    <x v="50"/>
    <s v="C72-25-P01 สวนสุขภาพด่านช้าง"/>
    <s v="C72-25-0005-lbun02.jpg"/>
    <s v="7380893"/>
    <s v="1ZP0vglbP6XQH80bQVR1y_NMppNgV2lUl"/>
    <m/>
  </r>
  <r>
    <x v="50"/>
    <s v="C72-25-P01 สวนสุขภาพด่านช้าง"/>
    <s v="C72-25-0005-lbup01.jpg"/>
    <s v="2800686"/>
    <s v="1mMOY8AMwQG7CbXcEsZYLE7SyN9tXASyd"/>
    <m/>
  </r>
  <r>
    <x v="50"/>
    <s v="C72-25-P01 สวนสุขภาพด่านช้าง"/>
    <s v="C72-25-0005-lbup02.jpg"/>
    <s v="7236904"/>
    <s v="1IjA_d7sPgwaHxa9krZQlG8DQnH-mJi6Y"/>
    <m/>
  </r>
  <r>
    <x v="50"/>
    <s v="C72-25-P01 สวนสุขภาพด่านช้าง"/>
    <s v="C72-25-0005-lfun01.jpg"/>
    <s v="2557009"/>
    <s v="1X28BKHYZ7gWHd8WcmcB9H6nclazAZ3aC"/>
    <m/>
  </r>
  <r>
    <x v="50"/>
    <s v="C72-25-P01 สวนสุขภาพด่านช้าง"/>
    <s v="C72-25-0005-lfun02.jpg"/>
    <s v="7945381"/>
    <s v="1uUhnZsLcYDa_z2lKvmw4VaDCQGDQwH8M"/>
    <m/>
  </r>
  <r>
    <x v="50"/>
    <s v="C72-25-P01 สวนสุขภาพด่านช้าง"/>
    <s v="C72-25-0005-lfup01.jpg"/>
    <s v="2466580"/>
    <s v="1kbzhfh9qx48oj6F4O-wlAh91bfGAqhoE"/>
    <m/>
  </r>
  <r>
    <x v="50"/>
    <s v="C72-25-P01 สวนสุขภาพด่านช้าง"/>
    <s v="C72-25-0005-lfup02.jpg"/>
    <s v="8298203"/>
    <s v="1_TbGGX223xRhyjaXOT9focF1D4RH8CSs"/>
    <m/>
  </r>
  <r>
    <x v="50"/>
    <s v="C72-25-P01 สวนสุขภาพด่านช้าง"/>
    <s v="C72-25-0005-tree01.jpg"/>
    <s v="6103416"/>
    <s v="1D40ntqZeMsSuB3G8mc9JmjZBuWiziZLv"/>
    <m/>
  </r>
  <r>
    <x v="50"/>
    <s v="C72-25-P01 สวนสุขภาพด่านช้าง"/>
    <s v="C72-25-0005-tree02.jpg"/>
    <s v="6040984"/>
    <s v="1o4OV-YIXuFiIzUw2eH5NkBTTYUErBtyy"/>
    <m/>
  </r>
  <r>
    <x v="50"/>
    <s v="C72-25-P01 สวนสุขภาพด่านช้าง"/>
    <s v="C72-25-0006-bark01.jpg"/>
    <s v="6015728"/>
    <s v="1fcdjc2z3VU8tzsBK1dx3OHWjZwDRP0yU"/>
    <m/>
  </r>
  <r>
    <x v="50"/>
    <s v="C72-25-P01 สวนสุขภาพด่านช้าง"/>
    <s v="C72-25-0006-bark02.jpg"/>
    <s v="5119062"/>
    <s v="1KyFUSy9s0FqTk42Cu1w-k-G0ef_21s55"/>
    <m/>
  </r>
  <r>
    <x v="50"/>
    <s v="C72-25-P01 สวนสุขภาพด่านช้าง"/>
    <s v="C72-25-0006-flow01.jpg"/>
    <s v="2083679"/>
    <s v="1LgR0WQAjpU1sxCotb6vZ7CqWN2iSy7Sa"/>
    <m/>
  </r>
  <r>
    <x v="50"/>
    <s v="C72-25-P01 สวนสุขภาพด่านช้าง"/>
    <s v="C72-25-0006-flow02.jpg"/>
    <s v="7696703"/>
    <s v="1wn49ySkbC0YvyWP5o7n6dNzN_7aLAZQ5"/>
    <m/>
  </r>
  <r>
    <x v="50"/>
    <s v="C72-25-P01 สวนสุขภาพด่านช้าง"/>
    <s v="C72-25-0006-lbun01.jpg"/>
    <s v="2569727"/>
    <s v="1GI6FZ6rmEHaJh4SIpaSkAcmE8r3aU019"/>
    <m/>
  </r>
  <r>
    <x v="50"/>
    <s v="C72-25-P01 สวนสุขภาพด่านช้าง"/>
    <s v="C72-25-0006-lbun02.jpg"/>
    <s v="5641999"/>
    <s v="1bKBQZ3n2rReat_FkHYCluVIwSOtFU1Iz"/>
    <m/>
  </r>
  <r>
    <x v="50"/>
    <s v="C72-25-P01 สวนสุขภาพด่านช้าง"/>
    <s v="C72-25-0006-lbup01.jpg"/>
    <s v="2704281"/>
    <s v="1jIx1iXaQViLByVQon_9ErvJUJKBVEhYa"/>
    <m/>
  </r>
  <r>
    <x v="50"/>
    <s v="C72-25-P01 สวนสุขภาพด่านช้าง"/>
    <s v="C72-25-0006-lbup02.jpg"/>
    <s v="7574773"/>
    <s v="1rm_ro2oFXRJ1T4k-HegVltlnBD44jKMT"/>
    <m/>
  </r>
  <r>
    <x v="50"/>
    <s v="C72-25-P01 สวนสุขภาพด่านช้าง"/>
    <s v="C72-25-0006-lfun01.jpg"/>
    <s v="2428548"/>
    <s v="1eaACbYE1JIcD6K_T-TSRyP7p9ZT-EI5g"/>
    <m/>
  </r>
  <r>
    <x v="50"/>
    <s v="C72-25-P01 สวนสุขภาพด่านช้าง"/>
    <s v="C72-25-0006-lfun02.jpg"/>
    <s v="6860936"/>
    <s v="1r0cWBb9rKz9xux_6AIwF9FjMzDACJi7z"/>
    <m/>
  </r>
  <r>
    <x v="50"/>
    <s v="C72-25-P01 สวนสุขภาพด่านช้าง"/>
    <s v="C72-25-0006-lfup01.jpg"/>
    <s v="2413254"/>
    <s v="15A7k1CZb5HfLmYC2_lsxkd0lPBjLz67Q"/>
    <m/>
  </r>
  <r>
    <x v="50"/>
    <s v="C72-25-P01 สวนสุขภาพด่านช้าง"/>
    <s v="C72-25-0006-lfup02.jpg"/>
    <s v="7579122"/>
    <s v="1DtPxRyFMJ87oyr_0SOJwNdkF6T1qesDo"/>
    <m/>
  </r>
  <r>
    <x v="50"/>
    <s v="C72-25-P01 สวนสุขภาพด่านช้าง"/>
    <s v="C72-25-0006-tree01.jpg"/>
    <s v="6589912"/>
    <s v="1jK2xO3Gea4NeF03aj2znpfV9KYKpzR9X"/>
    <m/>
  </r>
  <r>
    <x v="50"/>
    <s v="C72-25-P01 สวนสุขภาพด่านช้าง"/>
    <s v="C72-25-0006-tree02.jpg"/>
    <s v="5898159"/>
    <s v="1KoCBEbFj0OeBluP2YdCEe-jKmbvEqO4F"/>
    <m/>
  </r>
  <r>
    <x v="50"/>
    <s v="C72-25-P01 สวนสุขภาพด่านช้าง"/>
    <s v="C72-25-0007-bark01.jpg"/>
    <s v="3994479"/>
    <s v="1mSHEtwDgyZwI6jr6dB0kX5NE6YJaj8SP"/>
    <m/>
  </r>
  <r>
    <x v="50"/>
    <s v="C72-25-P01 สวนสุขภาพด่านช้าง"/>
    <s v="C72-25-0007-bark02.jpg"/>
    <s v="5213441"/>
    <s v="1--U439EvPIItTwlx8EkcMtlQ2MZTue5z"/>
    <m/>
  </r>
  <r>
    <x v="50"/>
    <s v="C72-25-P01 สวนสุขภาพด่านช้าง"/>
    <s v="C72-25-0007-flow01.jpg"/>
    <s v="2092511"/>
    <s v="1CDw5zD-_PWT7n47cSMOoNEoKI_8eaFir"/>
    <m/>
  </r>
  <r>
    <x v="50"/>
    <s v="C72-25-P01 สวนสุขภาพด่านช้าง"/>
    <s v="C72-25-0007-flow02.jpg"/>
    <s v="7634509"/>
    <s v="14hYjSh6j8yFGhOUzKUH7HACmBmrI2Exx"/>
    <m/>
  </r>
  <r>
    <x v="50"/>
    <s v="C72-25-P01 สวนสุขภาพด่านช้าง"/>
    <s v="C72-25-0007-lbun01.jpg"/>
    <s v="2308655"/>
    <s v="1I38v6J6TnH35WmzU_Wy0uSsDyem19Flg"/>
    <m/>
  </r>
  <r>
    <x v="50"/>
    <s v="C72-25-P01 สวนสุขภาพด่านช้าง"/>
    <s v="C72-25-0007-lbun02.jpg"/>
    <s v="7886617"/>
    <s v="1Z3tVx5w6rAx7SCEr0SqP47RMg5appasF"/>
    <m/>
  </r>
  <r>
    <x v="50"/>
    <s v="C72-25-P01 สวนสุขภาพด่านช้าง"/>
    <s v="C72-25-0007-lbup01.jpg"/>
    <s v="2582289"/>
    <s v="1LAM8_c0YAoCmQAXXOYbgMn5oLi8f1fB3"/>
    <m/>
  </r>
  <r>
    <x v="50"/>
    <s v="C72-25-P01 สวนสุขภาพด่านช้าง"/>
    <s v="C72-25-0007-lbup02.jpg"/>
    <s v="7481213"/>
    <s v="1-QrE-TBfFbXtauODqbTZNp6oyqg_wrH5"/>
    <m/>
  </r>
  <r>
    <x v="50"/>
    <s v="C72-25-P01 สวนสุขภาพด่านช้าง"/>
    <s v="C72-25-0007-lfun01.jpg"/>
    <s v="2378829"/>
    <s v="1ek1-yyXOZqiPVoGviocabIJulkkiEHfg"/>
    <m/>
  </r>
  <r>
    <x v="50"/>
    <s v="C72-25-P01 สวนสุขภาพด่านช้าง"/>
    <s v="C72-25-0007-lfun02.jpg"/>
    <s v="6396216"/>
    <s v="1VPV-zvU61AsPynTbUkF0fQ8bnODCe0e8"/>
    <m/>
  </r>
  <r>
    <x v="50"/>
    <s v="C72-25-P01 สวนสุขภาพด่านช้าง"/>
    <s v="C72-25-0007-lfup01.jpg"/>
    <s v="2388788"/>
    <s v="1-ymPAtqHxd5pMZ8fuUCRcDqL7s4MHBVf"/>
    <m/>
  </r>
  <r>
    <x v="50"/>
    <s v="C72-25-P01 สวนสุขภาพด่านช้าง"/>
    <s v="C72-25-0007-lfup02.jpg"/>
    <s v="6964864"/>
    <s v="1PipLnkwTM88vtOwZtnSgOjbSu-5g95GU"/>
    <m/>
  </r>
  <r>
    <x v="50"/>
    <s v="C72-25-P01 สวนสุขภาพด่านช้าง"/>
    <s v="C72-25-0007-tree01.jpg"/>
    <s v="6370068"/>
    <s v="1jGFizX2zvysuBBjoO99iaPiSEj7iIzIC"/>
    <m/>
  </r>
  <r>
    <x v="50"/>
    <s v="C72-25-P01 สวนสุขภาพด่านช้าง"/>
    <s v="C72-25-0007-tree02.jpg"/>
    <s v="5916869"/>
    <s v="1_RZqehDHZmzPGWr_6aZOPWtjRnzC8Zzd"/>
    <m/>
  </r>
  <r>
    <x v="50"/>
    <s v="C72-25-P01 สวนสุขภาพด่านช้าง"/>
    <s v="C72-25-0008-bark01.jpg"/>
    <s v="4295156"/>
    <s v="18FFHsa-AWlTuBX2KkbmqGy0fG-0G8WX6"/>
    <m/>
  </r>
  <r>
    <x v="50"/>
    <s v="C72-25-P01 สวนสุขภาพด่านช้าง"/>
    <s v="C72-25-0008-bark02.jpg"/>
    <s v="4264476"/>
    <s v="1P2nIrkaE6z1V6g3efSztnTYtr7SB00Yt"/>
    <m/>
  </r>
  <r>
    <x v="50"/>
    <s v="C72-25-P01 สวนสุขภาพด่านช้าง"/>
    <s v="C72-25-0008-flow01.JPG"/>
    <s v="2512959"/>
    <s v="1aelXGunj3yf1V70BwvD1-1eG0k12hk_w"/>
    <m/>
  </r>
  <r>
    <x v="50"/>
    <s v="C72-25-P01 สวนสุขภาพด่านช้าง"/>
    <s v="C72-25-0008-flow02.JPG"/>
    <s v="4672004"/>
    <s v="1ML1utE79Y3Piq12vC_HQX_Z8FgJwtx1a"/>
    <m/>
  </r>
  <r>
    <x v="50"/>
    <s v="C72-25-P01 สวนสุขภาพด่านช้าง"/>
    <s v="C72-25-0008-lbun01.jpg"/>
    <s v="3553870"/>
    <s v="16uiz77iCs4BqUBhr-o7Ve1bdERFd_HdS"/>
    <m/>
  </r>
  <r>
    <x v="50"/>
    <s v="C72-25-P01 สวนสุขภาพด่านช้าง"/>
    <s v="C72-25-0008-lbun02.jpg"/>
    <s v="6566232"/>
    <s v="1C0R6tUSkE9Xc44Fr_SEA4xwfBnrreK6X"/>
    <m/>
  </r>
  <r>
    <x v="50"/>
    <s v="C72-25-P01 สวนสุขภาพด่านช้าง"/>
    <s v="C72-25-0008-lbup01.jpg"/>
    <s v="3890539"/>
    <s v="1_9XQcjnhe0_L0ADBq99pSAzmuVV7Pyu7"/>
    <m/>
  </r>
  <r>
    <x v="50"/>
    <s v="C72-25-P01 สวนสุขภาพด่านช้าง"/>
    <s v="C72-25-0008-lbup02.jpg"/>
    <s v="6738540"/>
    <s v="1DEhTaPUirnxLFQYHnJ77klR7hGPEYou-"/>
    <m/>
  </r>
  <r>
    <x v="50"/>
    <s v="C72-25-P01 สวนสุขภาพด่านช้าง"/>
    <s v="C72-25-0008-llun01.jpg"/>
    <s v="3234637"/>
    <s v="1C2JHgsbZad0vGLSZINjLWDK7itHRuQ3b"/>
    <m/>
  </r>
  <r>
    <x v="50"/>
    <s v="C72-25-P01 สวนสุขภาพด่านช้าง"/>
    <s v="C72-25-0008-llun02.jpg"/>
    <s v="7350536"/>
    <s v="1J5xhIQy2YbXPbDHIbTXf_RRnQnam7F6Q"/>
    <m/>
  </r>
  <r>
    <x v="50"/>
    <s v="C72-25-P01 สวนสุขภาพด่านช้าง"/>
    <s v="C72-25-0008-llup01.jpg"/>
    <s v="2922163"/>
    <s v="1IkfGxl_vLyrMskRIvMkLBuVa_CcD-gRH"/>
    <m/>
  </r>
  <r>
    <x v="50"/>
    <s v="C72-25-P01 สวนสุขภาพด่านช้าง"/>
    <s v="C72-25-0008-llup02.jpg"/>
    <s v="7416566"/>
    <s v="1zstks2M9YUtVQpaqRhLWgnHgn02XeoCo"/>
    <m/>
  </r>
  <r>
    <x v="50"/>
    <s v="C72-25-P01 สวนสุขภาพด่านช้าง"/>
    <s v="C72-25-0008-tree01.jpg"/>
    <s v="6620736"/>
    <s v="1gT1Af5qPTHieycYhVR-n_XOqcCKFK7xT"/>
    <m/>
  </r>
  <r>
    <x v="50"/>
    <s v="C72-25-P01 สวนสุขภาพด่านช้าง"/>
    <s v="C72-25-0008-tree02.jpg"/>
    <s v="6892184"/>
    <s v="1WnO-A8tpJJLCa-BquqYDo2dFZmt2BTtk"/>
    <m/>
  </r>
  <r>
    <x v="50"/>
    <s v="C72-25-P01 สวนสุขภาพด่านช้าง"/>
    <s v="C72-25-0009-bark01.jpg"/>
    <s v="6232932"/>
    <s v="18CbErhdiPvX6GfSuTNK6-Vsypu4kXRjQ"/>
    <m/>
  </r>
  <r>
    <x v="50"/>
    <s v="C72-25-P01 สวนสุขภาพด่านช้าง"/>
    <s v="C72-25-0009-bark02.jpg"/>
    <s v="7922100"/>
    <s v="1lW2gtSY-Ncta9pICgOjsBF0r_tDy7r5q"/>
    <m/>
  </r>
  <r>
    <x v="50"/>
    <s v="C72-25-P01 สวนสุขภาพด่านช้าง"/>
    <s v="C72-25-0009-lbun01.jpg"/>
    <s v="2865576"/>
    <s v="1_ndCimF_8A4BUIsag0wbAnD-xPojIwLP"/>
    <m/>
  </r>
  <r>
    <x v="50"/>
    <s v="C72-25-P01 สวนสุขภาพด่านช้าง"/>
    <s v="C72-25-0009-lbun02.jpg"/>
    <s v="6344371"/>
    <s v="1TKSEzUZq6Noq_jLstXMa-ZU5fpW0WqCD"/>
    <m/>
  </r>
  <r>
    <x v="50"/>
    <s v="C72-25-P01 สวนสุขภาพด่านช้าง"/>
    <s v="C72-25-0009-lbup01.jpg"/>
    <s v="3580775"/>
    <s v="1vple1uk8qCZn8Y4h8psgNvl2-5lkn10n"/>
    <m/>
  </r>
  <r>
    <x v="50"/>
    <s v="C72-25-P01 สวนสุขภาพด่านช้าง"/>
    <s v="C72-25-0009-lbup02.jpg"/>
    <s v="6533918"/>
    <s v="1SLrm2GSHsPBt9lTMW_RKjFRcmuO5QkMc"/>
    <m/>
  </r>
  <r>
    <x v="50"/>
    <s v="C72-25-P01 สวนสุขภาพด่านช้าง"/>
    <s v="C72-25-0009-llun01.jpg"/>
    <s v="2665299"/>
    <s v="1CvU9CZJLnKGBDTiIILTArrS4sIbRZq1E"/>
    <m/>
  </r>
  <r>
    <x v="50"/>
    <s v="C72-25-P01 สวนสุขภาพด่านช้าง"/>
    <s v="C72-25-0009-llun02.jpg"/>
    <s v="5833602"/>
    <s v="1NBUx62iosTUdK-VBDXk7jKRDpzKyJKNp"/>
    <m/>
  </r>
  <r>
    <x v="50"/>
    <s v="C72-25-P01 สวนสุขภาพด่านช้าง"/>
    <s v="C72-25-0009-llup01.jpg"/>
    <s v="2818410"/>
    <s v="1qq8IcY6Y0oTSc34kZFqkyFaFavrYQ5DT"/>
    <m/>
  </r>
  <r>
    <x v="50"/>
    <s v="C72-25-P01 สวนสุขภาพด่านช้าง"/>
    <s v="C72-25-0009-llup02.jpg"/>
    <s v="7387604"/>
    <s v="1uDvls7ZFN1awsaCWbwNnyHVDBB4Jas15"/>
    <m/>
  </r>
  <r>
    <x v="50"/>
    <s v="C72-25-P01 สวนสุขภาพด่านช้าง"/>
    <s v="C72-25-0009-tree01.jpg"/>
    <s v="9635241"/>
    <s v="18751bThV-REgGijFPXC5DLOmmhLU7ALa"/>
    <m/>
  </r>
  <r>
    <x v="50"/>
    <s v="C72-25-P01 สวนสุขภาพด่านช้าง"/>
    <s v="C72-25-0009-tree02.jpg"/>
    <s v="7954768"/>
    <s v="1vuqtbOweM3ZRRgVxyZiSTf3iRQ1F_bn5"/>
    <m/>
  </r>
  <r>
    <x v="50"/>
    <s v="C72-25-P01 สวนสุขภาพด่านช้าง"/>
    <s v="C72-25-0010-bark01.jpg"/>
    <s v="5181656"/>
    <s v="1GD6LEX0uvNIWisc-ok9Wxi_Wkdr9nZVS"/>
    <m/>
  </r>
  <r>
    <x v="50"/>
    <s v="C72-25-P01 สวนสุขภาพด่านช้าง"/>
    <s v="C72-25-0010-bark02.jpg"/>
    <s v="5232127"/>
    <s v="1_VkReoMjLEqHN20lEwA8KoMprjz38DLU"/>
    <m/>
  </r>
  <r>
    <x v="50"/>
    <s v="C72-25-P01 สวนสุขภาพด่านช้าง"/>
    <s v="C72-25-0010-flow01.jpg"/>
    <s v="2064555"/>
    <s v="1Ns6JtGHjGZ1oBI8W4FkaV7xf0k4_HGBc"/>
    <m/>
  </r>
  <r>
    <x v="50"/>
    <s v="C72-25-P01 สวนสุขภาพด่านช้าง"/>
    <s v="C72-25-0010-flow02.jpg"/>
    <s v="6916267"/>
    <s v="1bs_8_DSL_sqBfAISbDHf9X88gRHUTKW1"/>
    <m/>
  </r>
  <r>
    <x v="50"/>
    <s v="C72-25-P01 สวนสุขภาพด่านช้าง"/>
    <s v="C72-25-0010-lbun01.jpg"/>
    <s v="2895392"/>
    <s v="1Zb-fHZKgmoVX2UpSrtbrHjFJt9P03ANu"/>
    <m/>
  </r>
  <r>
    <x v="50"/>
    <s v="C72-25-P01 สวนสุขภาพด่านช้าง"/>
    <s v="C72-25-0010-lbun02.jpg"/>
    <s v="6337708"/>
    <s v="1iylgn62Ocu73BqtZGk0xr1desE-Kr0c2"/>
    <m/>
  </r>
  <r>
    <x v="50"/>
    <s v="C72-25-P01 สวนสุขภาพด่านช้าง"/>
    <s v="C72-25-0010-lbup01.jpg"/>
    <s v="3214341"/>
    <s v="1dB13Y93k2XSA5lVlPgISLKLLsB0MjNC5"/>
    <m/>
  </r>
  <r>
    <x v="50"/>
    <s v="C72-25-P01 สวนสุขภาพด่านช้าง"/>
    <s v="C72-25-0010-lbup02.jpg"/>
    <s v="7874582"/>
    <s v="1yWmIbeFu8abb2YZ0uJVjLiVkTPchuKGf"/>
    <m/>
  </r>
  <r>
    <x v="50"/>
    <s v="C72-25-P01 สวนสุขภาพด่านช้าง"/>
    <s v="C72-25-0010-lfun01.jpg"/>
    <s v="2574245"/>
    <s v="1YVVzNyMEX7LeJKc_ym5S9AybYjM6C0LE"/>
    <m/>
  </r>
  <r>
    <x v="50"/>
    <s v="C72-25-P01 สวนสุขภาพด่านช้าง"/>
    <s v="C72-25-0010-lfun02.jpg"/>
    <s v="8238182"/>
    <s v="1tpRKZkNkdrogLjkymo5Nru78GkMDPJ3R"/>
    <m/>
  </r>
  <r>
    <x v="50"/>
    <s v="C72-25-P01 สวนสุขภาพด่านช้าง"/>
    <s v="C72-25-0010-lfup01.jpg"/>
    <s v="2563788"/>
    <s v="1fJ-NuLM_YDtlDwK0I8TH4TrLsKfOpmeS"/>
    <m/>
  </r>
  <r>
    <x v="50"/>
    <s v="C72-25-P01 สวนสุขภาพด่านช้าง"/>
    <s v="C72-25-0010-lfup02.jpg"/>
    <s v="8421417"/>
    <s v="1eKPtKXxmFWwSL2DyBuyeFPaS5pKh1a6F"/>
    <m/>
  </r>
  <r>
    <x v="50"/>
    <s v="C72-25-P01 สวนสุขภาพด่านช้าง"/>
    <s v="C72-25-0010-tree01.jpg"/>
    <s v="5920035"/>
    <s v="1XVaud-_VcMmT0fecoXMD_5Fl5ttkXSEz"/>
    <m/>
  </r>
  <r>
    <x v="50"/>
    <s v="C72-25-P01 สวนสุขภาพด่านช้าง"/>
    <s v="C72-25-0010-tree02.jpg"/>
    <s v="5286584"/>
    <s v="1A4mFuoNuRxZNVRgK0RB25yyPd3aKOePz"/>
    <m/>
  </r>
  <r>
    <x v="50"/>
    <s v="C72-25-P01 สวนสุขภาพด่านช้าง"/>
    <s v="C72-25-0011-bark01.jpg"/>
    <s v="4586630"/>
    <s v="1Eb2HDiPSR9YagDq4rI_iYIM6_wGyzb3G"/>
    <m/>
  </r>
  <r>
    <x v="50"/>
    <s v="C72-25-P01 สวนสุขภาพด่านช้าง"/>
    <s v="C72-25-0011-bark02.jpg"/>
    <s v="7934508"/>
    <s v="181B1KVxh-gggNOxnv81EDLFuz3JCX6gF"/>
    <m/>
  </r>
  <r>
    <x v="50"/>
    <s v="C72-25-P01 สวนสุขภาพด่านช้าง"/>
    <s v="C72-25-0011-flow01.JPG"/>
    <s v="2527552"/>
    <s v="1gN9W8UhfrXa3qdLVV3rOAh9F9S6D7_Xh"/>
    <m/>
  </r>
  <r>
    <x v="50"/>
    <s v="C72-25-P01 สวนสุขภาพด่านช้าง"/>
    <s v="C72-25-0011-flow02.JPG"/>
    <s v="6560116"/>
    <s v="1dZ5L7x16nTchLcwOG8o5Xn7kxddEQBNR"/>
    <m/>
  </r>
  <r>
    <x v="50"/>
    <s v="C72-25-P01 สวนสุขภาพด่านช้าง"/>
    <s v="C72-25-0011-lbun01.jpg"/>
    <s v="2900398"/>
    <s v="115gWloNbqHBg4aJ7pzRxaHMgbF5VX7ER"/>
    <m/>
  </r>
  <r>
    <x v="50"/>
    <s v="C72-25-P01 สวนสุขภาพด่านช้าง"/>
    <s v="C72-25-0011-lbun02.jpg"/>
    <s v="6567304"/>
    <s v="1KToY0s82KMkERBViIazFRQcZY1z7rCnO"/>
    <m/>
  </r>
  <r>
    <x v="50"/>
    <s v="C72-25-P01 สวนสุขภาพด่านช้าง"/>
    <s v="C72-25-0011-lbup01.jpg"/>
    <s v="3028276"/>
    <s v="1mbQ02XSkDwa1Iz9EhV4cdbR2WZLqbjh9"/>
    <m/>
  </r>
  <r>
    <x v="50"/>
    <s v="C72-25-P01 สวนสุขภาพด่านช้าง"/>
    <s v="C72-25-0011-lbup02.jpg"/>
    <s v="6989614"/>
    <s v="1EY2FGUeOFbMWSS-nKG9_brlDyKIz-UpD"/>
    <m/>
  </r>
  <r>
    <x v="50"/>
    <s v="C72-25-P01 สวนสุขภาพด่านช้าง"/>
    <s v="C72-25-0011-llun01.jpg"/>
    <s v="2487284"/>
    <s v="1NFbazh6_j_yRZjin4H1rWP5A2HrVPNQa"/>
    <m/>
  </r>
  <r>
    <x v="50"/>
    <s v="C72-25-P01 สวนสุขภาพด่านช้าง"/>
    <s v="C72-25-0011-llun02.jpg"/>
    <s v="6911242"/>
    <s v="1hS4q_AuLAmGud1diCQcAUV-TfP11_xN6"/>
    <m/>
  </r>
  <r>
    <x v="50"/>
    <s v="C72-25-P01 สวนสุขภาพด่านช้าง"/>
    <s v="C72-25-0011-llup01.jpg"/>
    <s v="3238105"/>
    <s v="1EJmsABTtPN8E2X85EPdBmYa797IFok-A"/>
    <m/>
  </r>
  <r>
    <x v="50"/>
    <s v="C72-25-P01 สวนสุขภาพด่านช้าง"/>
    <s v="C72-25-0011-llup02.jpg"/>
    <s v="7151288"/>
    <s v="17wL1BJw4W1NRejpkr_VQM3rCxo4DvwDC"/>
    <m/>
  </r>
  <r>
    <x v="50"/>
    <s v="C72-25-P01 สวนสุขภาพด่านช้าง"/>
    <s v="C72-25-0011-tree01.jpg"/>
    <s v="8346176"/>
    <s v="15YYos2HXZeaUiIUtviBpmIjL6Vpe1aiq"/>
    <m/>
  </r>
  <r>
    <x v="50"/>
    <s v="C72-25-P01 สวนสุขภาพด่านช้าง"/>
    <s v="C72-25-0011-tree02.jpg"/>
    <s v="8510150"/>
    <s v="1RqUZHaOolbRkqCpDDUBgi5DSnHnj8vZx"/>
    <m/>
  </r>
  <r>
    <x v="50"/>
    <s v="C72-25-P01 สวนสุขภาพด่านช้าง"/>
    <s v="C72-25-0012-bark01.jpg"/>
    <s v="4972810"/>
    <s v="1jWyAxQQFFUmzHGEMLBF2RBY13IhW1SOm"/>
    <m/>
  </r>
  <r>
    <x v="50"/>
    <s v="C72-25-P01 สวนสุขภาพด่านช้าง"/>
    <s v="C72-25-0012-bark02.jpg"/>
    <s v="6349732"/>
    <s v="16dBWkiS9baYksa0GsK1z0cI_PAdE7CHh"/>
    <m/>
  </r>
  <r>
    <x v="50"/>
    <s v="C72-25-P01 สวนสุขภาพด่านช้าง"/>
    <s v="C72-25-0012-lbun01.jpg"/>
    <s v="2821607"/>
    <s v="1jVzTPQv_7lDQGfBqW4m4d3lNJ7I8mM2i"/>
    <m/>
  </r>
  <r>
    <x v="50"/>
    <s v="C72-25-P01 สวนสุขภาพด่านช้าง"/>
    <s v="C72-25-0012-lbun02.jpg"/>
    <s v="6885380"/>
    <s v="1_KIE4Yx51vyoXiAcz5_nbPZpNh9xZRjF"/>
    <m/>
  </r>
  <r>
    <x v="50"/>
    <s v="C72-25-P01 สวนสุขภาพด่านช้าง"/>
    <s v="C72-25-0012-lbup01.jpg"/>
    <s v="2744104"/>
    <s v="1xH4CWqrf430qHDL0dZvn8mSC1h7bIEvR"/>
    <m/>
  </r>
  <r>
    <x v="50"/>
    <s v="C72-25-P01 สวนสุขภาพด่านช้าง"/>
    <s v="C72-25-0012-lbup02.jpg"/>
    <s v="7155696"/>
    <s v="1_l8t67D73gZ8cw0HGcaiEnL7zZ9q6hPf"/>
    <m/>
  </r>
  <r>
    <x v="50"/>
    <s v="C72-25-P01 สวนสุขภาพด่านช้าง"/>
    <s v="C72-25-0012-lfun01.jpg"/>
    <s v="2641062"/>
    <s v="1CuPEi1t-UXy0k-25uxhiU58U7gl8nQXF"/>
    <m/>
  </r>
  <r>
    <x v="50"/>
    <s v="C72-25-P01 สวนสุขภาพด่านช้าง"/>
    <s v="C72-25-0012-lfun02.jpg"/>
    <s v="6739492"/>
    <s v="1rk_85ohxfyQPb-9iDS8MOOafMhd6gZO_"/>
    <m/>
  </r>
  <r>
    <x v="50"/>
    <s v="C72-25-P01 สวนสุขภาพด่านช้าง"/>
    <s v="C72-25-0012-lfup01.jpg"/>
    <s v="2940108"/>
    <s v="1cY2QcC7mDBhe21W1QFT0cFybzlL3MedP"/>
    <m/>
  </r>
  <r>
    <x v="50"/>
    <s v="C72-25-P01 สวนสุขภาพด่านช้าง"/>
    <s v="C72-25-0012-lfup02.jpg"/>
    <s v="6966366"/>
    <s v="1TgW5ZMnsKe2LW9zHL9WJBSbihVlyOy2F"/>
    <m/>
  </r>
  <r>
    <x v="50"/>
    <s v="C72-25-P01 สวนสุขภาพด่านช้าง"/>
    <s v="C72-25-0012-tree01.jpg"/>
    <s v="5321396"/>
    <s v="17aSOA_G_2W9do91N2c9anlM-CVo3Oqvv"/>
    <m/>
  </r>
  <r>
    <x v="50"/>
    <s v="C72-25-P01 สวนสุขภาพด่านช้าง"/>
    <s v="C72-25-0012-tree02.jpg"/>
    <s v="7459680"/>
    <s v="1Cy733xCt7oeC8Z168Uqok-dTP8jGSfEl"/>
    <m/>
  </r>
  <r>
    <x v="50"/>
    <s v="C72-25-P01 สวนสุขภาพด่านช้าง"/>
    <s v="C72-25-0013-bark01.jpg"/>
    <s v="4930274"/>
    <s v="1YQljWY18hhR7FNQ6oV0f9n4w1uttQL5n"/>
    <m/>
  </r>
  <r>
    <x v="50"/>
    <s v="C72-25-P01 สวนสุขภาพด่านช้าง"/>
    <s v="C72-25-0013-bark02.jpg"/>
    <s v="5155998"/>
    <s v="1vKtRcXg_UGSe6y5RAlupMCtUvipGtcTl"/>
    <m/>
  </r>
  <r>
    <x v="50"/>
    <s v="C72-25-P01 สวนสุขภาพด่านช้าง"/>
    <s v="C72-25-0013-frui01..JPG"/>
    <s v="3135042"/>
    <s v="1jUjYlN6kvQ8tFndeUr1WVaVAVsoydy4a"/>
    <m/>
  </r>
  <r>
    <x v="50"/>
    <s v="C72-25-P01 สวนสุขภาพด่านช้าง"/>
    <s v="C72-25-0013-frui02.JPG"/>
    <s v="7245172"/>
    <s v="16Tm-MIpFU2lRs15MotSI4jQGDSp3b0IN"/>
    <m/>
  </r>
  <r>
    <x v="50"/>
    <s v="C72-25-P01 สวนสุขภาพด่านช้าง"/>
    <s v="C72-25-0013-lbun01.jpg"/>
    <s v="3708122"/>
    <s v="11gbOsyKFmf3qqZvq1gir56zfVUFHrmVv"/>
    <m/>
  </r>
  <r>
    <x v="50"/>
    <s v="C72-25-P01 สวนสุขภาพด่านช้าง"/>
    <s v="C72-25-0013-lbun02.jpg"/>
    <s v="7793788"/>
    <s v="14zebeNfOcaEUbEFS6IZHGKewwpDtk0gN"/>
    <m/>
  </r>
  <r>
    <x v="50"/>
    <s v="C72-25-P01 สวนสุขภาพด่านช้าง"/>
    <s v="C72-25-0013-lbup01.jpg"/>
    <s v="4096566"/>
    <s v="1c3NsDQbbNza8sDh2tEiJgpNokkbt67Jg"/>
    <m/>
  </r>
  <r>
    <x v="50"/>
    <s v="C72-25-P01 สวนสุขภาพด่านช้าง"/>
    <s v="C72-25-0013-lbup02.jpg"/>
    <s v="7592080"/>
    <s v="11puO_JRmoMXj8xfXqtdRV4Ph-FCK5dPZ"/>
    <m/>
  </r>
  <r>
    <x v="50"/>
    <s v="C72-25-P01 สวนสุขภาพด่านช้าง"/>
    <s v="C72-25-0013-llun01.jpg"/>
    <s v="3065784"/>
    <s v="1sS1W9hp7k7NXqkh5JHQnIQUI-aFeRH8J"/>
    <m/>
  </r>
  <r>
    <x v="50"/>
    <s v="C72-25-P01 สวนสุขภาพด่านช้าง"/>
    <s v="C72-25-0013-llun02.jpg"/>
    <s v="7337602"/>
    <s v="1eNrrmlgIggpn7g_tc_8UrIPKUCOJzw2Y"/>
    <m/>
  </r>
  <r>
    <x v="50"/>
    <s v="C72-25-P01 สวนสุขภาพด่านช้าง"/>
    <s v="C72-25-0013-llup01.jpg"/>
    <s v="3258764"/>
    <s v="19hSHemiMoXFoljWQQBDW-BvoTLSM3TGs"/>
    <m/>
  </r>
  <r>
    <x v="50"/>
    <s v="C72-25-P01 สวนสุขภาพด่านช้าง"/>
    <s v="C72-25-0013-llup02.jpg"/>
    <s v="7498198"/>
    <s v="1CFJiKDyU6SijZgtKzuyjsxvDWtd5ia0n"/>
    <m/>
  </r>
  <r>
    <x v="50"/>
    <s v="C72-25-P01 สวนสุขภาพด่านช้าง"/>
    <s v="C72-25-0013-tree01.jpg"/>
    <s v="8714792"/>
    <s v="1uL0ebfWjnzWYC8mi7qr8LFU-zQI76vZC"/>
    <m/>
  </r>
  <r>
    <x v="50"/>
    <s v="C72-25-P01 สวนสุขภาพด่านช้าง"/>
    <s v="C72-25-0013-tree02.jpg"/>
    <s v="8364782"/>
    <s v="1TW9ag4jrFd1jCNI9C_7HVxUdD2Of4ZJw"/>
    <m/>
  </r>
  <r>
    <x v="51"/>
    <s v="C72-25-S01 ริมคูเมือง"/>
    <s v="C72-25-0101-bark01.jpg"/>
    <s v="5479322"/>
    <s v="1Ws4iFSPfuVv7RZV-8EVwcP_xFh2Dh4LF"/>
    <m/>
  </r>
  <r>
    <x v="51"/>
    <s v="C72-25-S01 ริมคูเมือง"/>
    <s v="C72-25-0101-bark02.jpg"/>
    <s v="7288958"/>
    <s v="1mlATOnQz2v_W_q3vKbOuRs0qK8hRrrsy"/>
    <m/>
  </r>
  <r>
    <x v="51"/>
    <s v="C72-25-S01 ริมคูเมือง"/>
    <s v="C72-25-0101-flow01.jpg.jpg"/>
    <s v="2234998"/>
    <s v="1M0TBAIJyZt95kSgEAwmyotICjZNZkXDT"/>
    <m/>
  </r>
  <r>
    <x v="51"/>
    <s v="C72-25-S01 ริมคูเมือง"/>
    <s v="C72-25-0101-flow02.jpg.jpg"/>
    <s v="6492611"/>
    <s v="1vwtpV2dv2L1_9vruzxd2WSLLGZM85oUb"/>
    <m/>
  </r>
  <r>
    <x v="51"/>
    <s v="C72-25-S01 ริมคูเมือง"/>
    <s v="C72-25-0101-lbun01.jpg"/>
    <s v="2513001"/>
    <s v="1a01WqyHXWRXnu84evS0RYp7fmw_0VfRQ"/>
    <m/>
  </r>
  <r>
    <x v="51"/>
    <s v="C72-25-S01 ริมคูเมือง"/>
    <s v="C72-25-0101-lbun02.jpg"/>
    <s v="6792221"/>
    <s v="1TpFebI2Eo5qdRe0a0SiwjNr4gmk-L3-H"/>
    <m/>
  </r>
  <r>
    <x v="51"/>
    <s v="C72-25-S01 ริมคูเมือง"/>
    <s v="C72-25-0101-lbup01.jpg"/>
    <s v="2701330"/>
    <s v="1B5l5zdxfDaDVZloRTN2Qv2XBMsuAnWF2"/>
    <m/>
  </r>
  <r>
    <x v="51"/>
    <s v="C72-25-S01 ริมคูเมือง"/>
    <s v="C72-25-0101-lbup02.jpg"/>
    <s v="7340482"/>
    <s v="1HY8Ml5RWDwLOMtqPGJOKAf_BhTNH6uiM"/>
    <m/>
  </r>
  <r>
    <x v="51"/>
    <s v="C72-25-S01 ริมคูเมือง"/>
    <s v="C72-25-0101-llun01.jpg"/>
    <s v="2233275"/>
    <s v="1WXJ2PzcSYGtlQNw5ijPIQmcpUEZb6woD"/>
    <m/>
  </r>
  <r>
    <x v="51"/>
    <s v="C72-25-S01 ริมคูเมือง"/>
    <s v="C72-25-0101-llun02.jpg"/>
    <s v="5649819"/>
    <s v="1zRsmtqg7JoiJ5K8inursfipnO7NMABiB"/>
    <m/>
  </r>
  <r>
    <x v="51"/>
    <s v="C72-25-S01 ริมคูเมือง"/>
    <s v="C72-25-0101-llup01.jpg"/>
    <s v="2342901"/>
    <s v="1zHj26OYPOZFKKHkXx9XJPmbnG5nYf5gE"/>
    <m/>
  </r>
  <r>
    <x v="51"/>
    <s v="C72-25-S01 ริมคูเมือง"/>
    <s v="C72-25-0101-llup02.jpg"/>
    <s v="7377366"/>
    <s v="116p4qo9GhkKfXaSUBperJ0BDe0Oy6p45"/>
    <m/>
  </r>
  <r>
    <x v="51"/>
    <s v="C72-25-S01 ริมคูเมือง"/>
    <s v="C72-25-0101-tree01.jpg"/>
    <s v="8156282"/>
    <s v="1ScVezwJIAKsi-jTpBfHkFQrv1DL3Nspx"/>
    <m/>
  </r>
  <r>
    <x v="51"/>
    <s v="C72-25-S01 ริมคูเมือง"/>
    <s v="C72-25-0101-tree02.jpg"/>
    <s v="8007424"/>
    <s v="1ll0Atv9l7j_oOinRGbP4s7-3RgHksGfC"/>
    <m/>
  </r>
  <r>
    <x v="51"/>
    <s v="C72-25-S01 ริมคูเมือง"/>
    <s v="C72-25-0102-bark01.jpg"/>
    <s v="5109009"/>
    <s v="1pEVuJTxz_8eC7XKpY5NA_69rCWSLyka3"/>
    <m/>
  </r>
  <r>
    <x v="51"/>
    <s v="C72-25-S01 ริมคูเมือง"/>
    <s v="C72-25-0102-bark02.jpg"/>
    <s v="7349224"/>
    <s v="1voaqRyQNMvTGg2rezwIjHhF8Wd4KzTKM"/>
    <m/>
  </r>
  <r>
    <x v="51"/>
    <s v="C72-25-S01 ริมคูเมือง"/>
    <s v="C72-25-0102-flow01.jpg.jpg"/>
    <s v="2370838"/>
    <s v="12yIfncVbjDjTAxhccdVCuBNmCeogypsa"/>
    <m/>
  </r>
  <r>
    <x v="51"/>
    <s v="C72-25-S01 ริมคูเมือง"/>
    <s v="C72-25-0102-flow02.jpg.jpg"/>
    <s v="7113675"/>
    <s v="1IE517oYTWu0eYrqaojK0uSMZ5xDxNWNo"/>
    <m/>
  </r>
  <r>
    <x v="51"/>
    <s v="C72-25-S01 ริมคูเมือง"/>
    <s v="C72-25-0102-lbun01.jpg"/>
    <s v="2632093"/>
    <s v="1W955ef9RqFwklUx6GV_CfSIVPeAVf5vI"/>
    <m/>
  </r>
  <r>
    <x v="51"/>
    <s v="C72-25-S01 ริมคูเมือง"/>
    <s v="C72-25-0102-lbun02.jpg"/>
    <s v="6945275"/>
    <s v="1Vn11WvFMPVOXxeBQ4NGkRLxKPZf8Gbj4"/>
    <m/>
  </r>
  <r>
    <x v="51"/>
    <s v="C72-25-S01 ริมคูเมือง"/>
    <s v="C72-25-0102-lbup01.jpg"/>
    <s v="2849628"/>
    <s v="1RBOWnla5G6iuPoGyl2pW0HyCPi8TibBx"/>
    <m/>
  </r>
  <r>
    <x v="51"/>
    <s v="C72-25-S01 ริมคูเมือง"/>
    <s v="C72-25-0102-lbup02.jpg"/>
    <s v="6475938"/>
    <s v="1A7bD2DHftaQcGLR3YWmHmlrDsmu9HIbO"/>
    <m/>
  </r>
  <r>
    <x v="51"/>
    <s v="C72-25-S01 ริมคูเมือง"/>
    <s v="C72-25-0102-llun01.jpg"/>
    <s v="2115199"/>
    <s v="19pY98_c6yXYCK2eFFxpHhrBnmvoqonOH"/>
    <m/>
  </r>
  <r>
    <x v="51"/>
    <s v="C72-25-S01 ริมคูเมือง"/>
    <s v="C72-25-0102-llun02.jpg"/>
    <s v="6980273"/>
    <s v="1KQ7XYrjB8XWp0g2aCk6qGCD6Cb7Fe_Wo"/>
    <m/>
  </r>
  <r>
    <x v="51"/>
    <s v="C72-25-S01 ริมคูเมือง"/>
    <s v="C72-25-0102-llup01.jpg"/>
    <s v="2302869"/>
    <s v="1jUYEIjJHom4jQ-nbGmEsDgkrB6QC8hYE"/>
    <m/>
  </r>
  <r>
    <x v="51"/>
    <s v="C72-25-S01 ริมคูเมือง"/>
    <s v="C72-25-0102-llup02.jpg"/>
    <s v="6341379"/>
    <s v="1joVvXD8hV38KQoO5KnV8gLkNuu4hTclD"/>
    <m/>
  </r>
  <r>
    <x v="51"/>
    <s v="C72-25-S01 ริมคูเมือง"/>
    <s v="C72-25-0102-tree01.jpg"/>
    <s v="8825205"/>
    <s v="1cprnkI5MpIaB1ahrlrvZxsR4cvRsGDHY"/>
    <m/>
  </r>
  <r>
    <x v="51"/>
    <s v="C72-25-S01 ริมคูเมือง"/>
    <s v="C72-25-0102-tree02.jpg"/>
    <s v="6877558"/>
    <s v="1BDP42j4z_k4VPa-Gr2NROdmWwt4df9U4"/>
    <m/>
  </r>
  <r>
    <x v="51"/>
    <s v="C72-25-S01 ริมคูเมือง"/>
    <s v="C72-25-0103-bark01.jpg"/>
    <s v="4410729"/>
    <s v="1UdEKieotLkcHyatUVgQ1nUo-wUFhfSyn"/>
    <m/>
  </r>
  <r>
    <x v="51"/>
    <s v="C72-25-S01 ริมคูเมือง"/>
    <s v="C72-25-0103-bark02.jpg"/>
    <s v="4158066"/>
    <s v="1tx0tsd-nYJEQtoXvKIFWumxq5hsXFTLm"/>
    <m/>
  </r>
  <r>
    <x v="51"/>
    <s v="C72-25-S01 ริมคูเมือง"/>
    <s v="C72-25-0103-lbun01.jpg"/>
    <s v="3222805"/>
    <s v="1pvbdqfa5JBQqOFXo_z5M3aBJsal7I_kj"/>
    <m/>
  </r>
  <r>
    <x v="51"/>
    <s v="C72-25-S01 ริมคูเมือง"/>
    <s v="C72-25-0103-lbun02.jpg"/>
    <s v="5511296"/>
    <s v="1FCcbL1i5clfbgD-g51PP1hZ27HIGZ1pz"/>
    <m/>
  </r>
  <r>
    <x v="51"/>
    <s v="C72-25-S01 ริมคูเมือง"/>
    <s v="C72-25-0103-lbup01.jpg"/>
    <s v="3365964"/>
    <s v="17tfni6Pkb3XJXqmKJxlJieKDg464L1Eo"/>
    <m/>
  </r>
  <r>
    <x v="51"/>
    <s v="C72-25-S01 ริมคูเมือง"/>
    <s v="C72-25-0103-lbup02.jpg"/>
    <s v="5994281"/>
    <s v="1T9nWPT3_3LqJQM4tibxWB1y9ut1ze0bH"/>
    <m/>
  </r>
  <r>
    <x v="51"/>
    <s v="C72-25-S01 ริมคูเมือง"/>
    <s v="C72-25-0103-llun01.jpg"/>
    <s v="3048972"/>
    <s v="1yMPTelyKnEnslwmO9OD-LPBAII6eElpC"/>
    <m/>
  </r>
  <r>
    <x v="51"/>
    <s v="C72-25-S01 ริมคูเมือง"/>
    <s v="C72-25-0103-llun02.jpg"/>
    <s v="6684196"/>
    <s v="11eqKgDrPWiLhfkfPLTZvkZ0TD51n5CjS"/>
    <m/>
  </r>
  <r>
    <x v="51"/>
    <s v="C72-25-S01 ริมคูเมือง"/>
    <s v="C72-25-0103-llup01.jpg"/>
    <s v="3334036"/>
    <s v="1mVAYKQUMWZJPAM49ykvoT56yEHrPt1p8"/>
    <m/>
  </r>
  <r>
    <x v="51"/>
    <s v="C72-25-S01 ริมคูเมือง"/>
    <s v="C72-25-0103-llup02.jpg"/>
    <s v="6952317"/>
    <s v="1pxt_XrJZ6eKOiYoAakvBSQYVBwxRcknb"/>
    <m/>
  </r>
  <r>
    <x v="51"/>
    <s v="C72-25-S01 ริมคูเมือง"/>
    <s v="C72-25-0103-tree01.jpg"/>
    <s v="7339293"/>
    <s v="1jc8Wx5BZPkFOqEYtBqCNW0ut_ZO91fcM"/>
    <m/>
  </r>
  <r>
    <x v="51"/>
    <s v="C72-25-S01 ริมคูเมือง"/>
    <s v="C72-25-0103-tree02.jpg"/>
    <s v="7591637"/>
    <s v="1k0tmf1abY13EgKvRe_QtzLpqDYfNC-Se"/>
    <m/>
  </r>
  <r>
    <x v="51"/>
    <s v="C72-25-S01 ริมคูเมือง"/>
    <s v="C72-25-0104-bark01.jpg"/>
    <s v="7015864"/>
    <s v="1N6endlOoTp8YAQNLRy1wtkMqJ-uPvSff"/>
    <m/>
  </r>
  <r>
    <x v="51"/>
    <s v="C72-25-S01 ริมคูเมือง"/>
    <s v="C72-25-0104-bark02.jpg"/>
    <s v="5941910"/>
    <s v="1QDuavMMaHdPTAk5JvJIzNEl0c3r1mPnk"/>
    <m/>
  </r>
  <r>
    <x v="51"/>
    <s v="C72-25-S01 ริมคูเมือง"/>
    <s v="C72-25-0104-lbun01.jpg"/>
    <s v="3439465"/>
    <s v="1u75eUymLQrh0JDjsP6oLmusfXGm-UOxO"/>
    <m/>
  </r>
  <r>
    <x v="51"/>
    <s v="C72-25-S01 ริมคูเมือง"/>
    <s v="C72-25-0104-lbun02.jpg"/>
    <s v="6458203"/>
    <s v="1RwH9E7keUJlXMetH0MaTmUcgW6LCZccf"/>
    <m/>
  </r>
  <r>
    <x v="51"/>
    <s v="C72-25-S01 ริมคูเมือง"/>
    <s v="C72-25-0104-lbup01.jpg"/>
    <s v="3767193"/>
    <s v="1z3gZ1xbODqFmlqum6kyqkjCmC36gHf6W"/>
    <m/>
  </r>
  <r>
    <x v="51"/>
    <s v="C72-25-S01 ริมคูเมือง"/>
    <s v="C72-25-0104-lbup02.jpg"/>
    <s v="6824573"/>
    <s v="1a8KLDT6YNegxiyZ3YrQuoCvEUuJ8cgL4"/>
    <m/>
  </r>
  <r>
    <x v="51"/>
    <s v="C72-25-S01 ริมคูเมือง"/>
    <s v="C72-25-0104-llun01.jpg"/>
    <s v="3185631"/>
    <s v="1GVpxkGf6QjJiBiD_nMDigwr6jHxsz4lv"/>
    <m/>
  </r>
  <r>
    <x v="51"/>
    <s v="C72-25-S01 ริมคูเมือง"/>
    <s v="C72-25-0104-llun02.jpg"/>
    <s v="6686730"/>
    <s v="1uV8kstIMPr0IP8f7WWhs6GurNnSYA-x7"/>
    <m/>
  </r>
  <r>
    <x v="51"/>
    <s v="C72-25-S01 ริมคูเมือง"/>
    <s v="C72-25-0104-llup01.jpg"/>
    <s v="3361391"/>
    <s v="1QgavOthbj-DKxcmLZxcTw_ih-7Y5rQBU"/>
    <m/>
  </r>
  <r>
    <x v="51"/>
    <s v="C72-25-S01 ริมคูเมือง"/>
    <s v="C72-25-0104-llup02.jpg"/>
    <s v="6869727"/>
    <s v="1GxPp2fwo-BeTZL5IwbHvj1wAZwTeuaQH"/>
    <m/>
  </r>
  <r>
    <x v="51"/>
    <s v="C72-25-S01 ริมคูเมือง"/>
    <s v="C72-25-0104-tree01.jpg"/>
    <s v="6768935"/>
    <s v="1E0xZ054SHEOyXAY_VWpypJ-vEHhj5DJ3"/>
    <m/>
  </r>
  <r>
    <x v="51"/>
    <s v="C72-25-S01 ริมคูเมือง"/>
    <s v="C72-25-0104-tree02.jpg"/>
    <s v="8375813"/>
    <s v="1yLrJrFiqnUp9us8R33R0gVF8n8TqX3TH"/>
    <m/>
  </r>
  <r>
    <x v="51"/>
    <s v="C72-25-S01 ริมคูเมือง"/>
    <s v="C72-25-0105-bark01.jpg"/>
    <s v="6185839"/>
    <s v="16DH3-mSpvSmetirtv4msdIZdM_yEuxX-"/>
    <m/>
  </r>
  <r>
    <x v="51"/>
    <s v="C72-25-S01 ริมคูเมือง"/>
    <s v="C72-25-0105-bark02.jpg"/>
    <s v="5543319"/>
    <s v="1rspwo50WomGvGVZuGIj1saRCI7yoIQer"/>
    <m/>
  </r>
  <r>
    <x v="51"/>
    <s v="C72-25-S01 ริมคูเมือง"/>
    <s v="C72-25-0105-lbun01.jpg"/>
    <s v="3228881"/>
    <s v="1rLvRms-wkksveC-bVVSiLlKINjIRj342"/>
    <m/>
  </r>
  <r>
    <x v="51"/>
    <s v="C72-25-S01 ริมคูเมือง"/>
    <s v="C72-25-0105-lbun02.jpg"/>
    <s v="6830511"/>
    <s v="1bveeKWKVaY2mzpHxvjyvS11Dx_1GIwEL"/>
    <m/>
  </r>
  <r>
    <x v="51"/>
    <s v="C72-25-S01 ริมคูเมือง"/>
    <s v="C72-25-0105-lbup01.jpg"/>
    <s v="2729482"/>
    <s v="1QuxDDXyQl6OXsbPk-mis_1_qCFNu33-R"/>
    <m/>
  </r>
  <r>
    <x v="51"/>
    <s v="C72-25-S01 ริมคูเมือง"/>
    <s v="C72-25-0105-lbup02.jpg"/>
    <s v="7039383"/>
    <s v="15vH9ej9qYe0PA3l-5p1adRQAbjODpRWN"/>
    <m/>
  </r>
  <r>
    <x v="51"/>
    <s v="C72-25-S01 ริมคูเมือง"/>
    <s v="C72-25-0105-llun01.jpg"/>
    <s v="3168099"/>
    <s v="1yeX-Ak0947-0pe2TPpUsVQHVFdFYEbQT"/>
    <m/>
  </r>
  <r>
    <x v="51"/>
    <s v="C72-25-S01 ริมคูเมือง"/>
    <s v="C72-25-0105-llun02.jpg"/>
    <s v="6767735"/>
    <s v="1o72fT3Eof6CsyTnrI_Ruj_5getzJ7QxS"/>
    <m/>
  </r>
  <r>
    <x v="51"/>
    <s v="C72-25-S01 ริมคูเมือง"/>
    <s v="C72-25-0105-llup01.jpg"/>
    <s v="3135985"/>
    <s v="1Roe0SRMalj86WUhxk0mAPIEH-s2zwK6S"/>
    <m/>
  </r>
  <r>
    <x v="51"/>
    <s v="C72-25-S01 ริมคูเมือง"/>
    <s v="C72-25-0105-llup02.jpg"/>
    <s v="6853156"/>
    <s v="1XdfC_WzCaxaxFJeZKuOk6xAscZr_kFlP"/>
    <m/>
  </r>
  <r>
    <x v="51"/>
    <s v="C72-25-S01 ริมคูเมือง"/>
    <s v="C72-25-0105-tree01.jpg"/>
    <s v="7443936"/>
    <s v="1igfKUjXRux8OzO6MoR8FypMUzBGVRlw0"/>
    <m/>
  </r>
  <r>
    <x v="51"/>
    <s v="C72-25-S01 ริมคูเมือง"/>
    <s v="C72-25-0105-tree02.jpg"/>
    <s v="8033363"/>
    <s v="1wM3fAThg_JYG6MbDwBQclzow2p1CrSe8"/>
    <m/>
  </r>
  <r>
    <x v="51"/>
    <s v="C72-25-S01 ริมคูเมือง"/>
    <s v="C72-25-0106-bark01.jpg"/>
    <s v="5135087"/>
    <s v="1A4X_AfyYGAe5bVAKtaLUBiOIsbWlhlws"/>
    <m/>
  </r>
  <r>
    <x v="51"/>
    <s v="C72-25-S01 ริมคูเมือง"/>
    <s v="C72-25-0106-bark02.jpg"/>
    <s v="6523894"/>
    <s v="1ZKk2bWj6rTkAxhN_bPPDOw8wJru7X99v"/>
    <m/>
  </r>
  <r>
    <x v="51"/>
    <s v="C72-25-S01 ริมคูเมือง"/>
    <s v="C72-25-0106-lbun01.jpg"/>
    <s v="3278307"/>
    <s v="1Tdh2ZzMc74LcbdxFdVvDv9EXseezNN6C"/>
    <m/>
  </r>
  <r>
    <x v="51"/>
    <s v="C72-25-S01 ริมคูเมือง"/>
    <s v="C72-25-0106-lbun02.jpg"/>
    <s v="7185913"/>
    <s v="1ttLDAenL5fd0LgALlxtBu0eA_aJwzb9u"/>
    <m/>
  </r>
  <r>
    <x v="51"/>
    <s v="C72-25-S01 ริมคูเมือง"/>
    <s v="C72-25-0106-lbup01.jpg"/>
    <s v="3755874"/>
    <s v="14BVSoMyxHkVm00gXvyJXM16jVDPVqAxN"/>
    <m/>
  </r>
  <r>
    <x v="51"/>
    <s v="C72-25-S01 ริมคูเมือง"/>
    <s v="C72-25-0106-lbup02.jpg"/>
    <s v="7278344"/>
    <s v="1g6Jr3WB7Q3V5UokDFjPtCyNhYRVg9GHY"/>
    <m/>
  </r>
  <r>
    <x v="51"/>
    <s v="C72-25-S01 ริมคูเมือง"/>
    <s v="C72-25-0106-llun01.jpg"/>
    <s v="2557066"/>
    <s v="1cLB7vWSIpQWnr5ss85oO1Wo5S1fhNZ-z"/>
    <m/>
  </r>
  <r>
    <x v="51"/>
    <s v="C72-25-S01 ริมคูเมือง"/>
    <s v="C72-25-0106-llun02.jpg"/>
    <s v="7340530"/>
    <s v="1VZd3hKzXsKb-oX9CUQ7dHfr_YGaVNhuI"/>
    <m/>
  </r>
  <r>
    <x v="51"/>
    <s v="C72-25-S01 ริมคูเมือง"/>
    <s v="C72-25-0106-llup01.jpg"/>
    <s v="2736970"/>
    <s v="1uBei6FYkAAEQeZ5g_029T0_ljk333NSL"/>
    <m/>
  </r>
  <r>
    <x v="51"/>
    <s v="C72-25-S01 ริมคูเมือง"/>
    <s v="C72-25-0106-llup02.jpg"/>
    <s v="7353563"/>
    <s v="1b99GB7E7HpPZdSyJfA8CCbKZk_tRQEBU"/>
    <m/>
  </r>
  <r>
    <x v="51"/>
    <s v="C72-25-S01 ริมคูเมือง"/>
    <s v="C72-25-0106-tree01.jpg"/>
    <s v="6560395"/>
    <s v="1PNdX3BBpjPRWW2AnfC1iFmdTdgEPRARd"/>
    <m/>
  </r>
  <r>
    <x v="51"/>
    <s v="C72-25-S01 ริมคูเมือง"/>
    <s v="C72-25-0106-tree02.jpg"/>
    <s v="7265526"/>
    <s v="1bg3TUpkiNY3DX3L3Uh8BEIJfjy3DubRq"/>
    <m/>
  </r>
  <r>
    <x v="51"/>
    <s v="C72-25-S01 ริมคูเมือง"/>
    <s v="C72-25-0107-bark01.jpg"/>
    <s v="4677158"/>
    <s v="1xN0ofwJAyV60XNMQlt8DnN1y32XMMZN2"/>
    <m/>
  </r>
  <r>
    <x v="51"/>
    <s v="C72-25-S01 ริมคูเมือง"/>
    <s v="C72-25-0107-bark02.jpg"/>
    <s v="7797307"/>
    <s v="1i_aSDPmlIvgtSknBlLq82B_pkL5TKRdm"/>
    <m/>
  </r>
  <r>
    <x v="51"/>
    <s v="C72-25-S01 ริมคูเมือง"/>
    <s v="C72-25-0107-lbun01.jpg"/>
    <s v="3922639"/>
    <s v="1iTQPdGbpBgOxH0pL92TUtgh_1QpH8W-Q"/>
    <m/>
  </r>
  <r>
    <x v="51"/>
    <s v="C72-25-S01 ริมคูเมือง"/>
    <s v="C72-25-0107-lbun02.jpg"/>
    <s v="3939691"/>
    <s v="1dDJoLEHnmuCBLn2kB3mgzp3GyM3cAlVA"/>
    <m/>
  </r>
  <r>
    <x v="51"/>
    <s v="C72-25-S01 ริมคูเมือง"/>
    <s v="C72-25-0107-lbup01.jpg"/>
    <s v="4125665"/>
    <s v="1FeHyzHc9L8PnJq7YKI_NThvKhJCezJYy"/>
    <m/>
  </r>
  <r>
    <x v="51"/>
    <s v="C72-25-S01 ริมคูเมือง"/>
    <s v="C72-25-0107-lbup02.jpg"/>
    <s v="6579278"/>
    <s v="1QWoNpS0pQAD7ns3zUHOVEZ7siixfSdgr"/>
    <m/>
  </r>
  <r>
    <x v="51"/>
    <s v="C72-25-S01 ริมคูเมือง"/>
    <s v="C72-25-0107-llun01.jpg"/>
    <s v="3210981"/>
    <s v="1g7GOJHru2QGzNvqwTZvdfiVBWOMN-8Il"/>
    <m/>
  </r>
  <r>
    <x v="51"/>
    <s v="C72-25-S01 ริมคูเมือง"/>
    <s v="C72-25-0107-llun02.jpg"/>
    <s v="6970343"/>
    <s v="1hAyh7FuW-P3yS-hdT36z3HV2zIxLWk_-"/>
    <m/>
  </r>
  <r>
    <x v="51"/>
    <s v="C72-25-S01 ริมคูเมือง"/>
    <s v="C72-25-0107-llup01.jpg"/>
    <s v="3460446"/>
    <s v="1TDExydIvZTwOuJKkS-anvDKLekdB6rcS"/>
    <m/>
  </r>
  <r>
    <x v="51"/>
    <s v="C72-25-S01 ริมคูเมือง"/>
    <s v="C72-25-0107-llup02.jpg"/>
    <s v="6358834"/>
    <s v="1HtmY5OMW4NeyJnHQl1undoc_5m8DE6XB"/>
    <m/>
  </r>
  <r>
    <x v="51"/>
    <s v="C72-25-S01 ริมคูเมือง"/>
    <s v="C72-25-0107-tree01.jpg"/>
    <s v="5476719"/>
    <s v="1TlaidS212KTFLP3ZIjM5JcRSq1lIuewN"/>
    <m/>
  </r>
  <r>
    <x v="51"/>
    <s v="C72-25-S01 ริมคูเมือง"/>
    <s v="C72-25-0107-tree02.jpg"/>
    <s v="7232613"/>
    <s v="1Ms-2ECDQ-GYubPgTCV9VWLZlvn5pGf4f"/>
    <m/>
  </r>
  <r>
    <x v="51"/>
    <s v="C72-25-S01 ริมคูเมือง"/>
    <s v="C72-25-0108-bark01.jpg"/>
    <s v="6357608"/>
    <s v="1vXgVq_oVCw94_3psfEdtZQX9kfrQZVHE"/>
    <m/>
  </r>
  <r>
    <x v="51"/>
    <s v="C72-25-S01 ริมคูเมือง"/>
    <s v="C72-25-0108-bark02.jpg"/>
    <s v="6596254"/>
    <s v="1NskG3otv6jRns6wvunrxIxO9Mmahl46i"/>
    <m/>
  </r>
  <r>
    <x v="51"/>
    <s v="C72-25-S01 ริมคูเมือง"/>
    <s v="C72-25-0108-lbun01.jpg"/>
    <s v="3191922"/>
    <s v="1kNR8jPkdzp76b_5qZyL43wxE9SWwuL4C"/>
    <m/>
  </r>
  <r>
    <x v="51"/>
    <s v="C72-25-S01 ริมคูเมือง"/>
    <s v="C72-25-0108-lbun02.jpg"/>
    <s v="3914351"/>
    <s v="1MSJTzI9aXNmnn6kxebc3IoE71zHUUWPa"/>
    <m/>
  </r>
  <r>
    <x v="51"/>
    <s v="C72-25-S01 ริมคูเมือง"/>
    <s v="C72-25-0108-lbup01.jpg"/>
    <s v="3578098"/>
    <s v="1iOI5a5MciDvQQgYDgx28qHGJKhxLpSPD"/>
    <m/>
  </r>
  <r>
    <x v="51"/>
    <s v="C72-25-S01 ริมคูเมือง"/>
    <s v="C72-25-0108-lbup02.jpg"/>
    <s v="4308352"/>
    <s v="1Iys0Rnx8sdF9vz9IyIoZg3-qb9UlJ1cZ"/>
    <m/>
  </r>
  <r>
    <x v="51"/>
    <s v="C72-25-S01 ริมคูเมือง"/>
    <s v="C72-25-0108-llun01.jpg"/>
    <s v="2752852"/>
    <s v="1No9l6AY56BYtxDa92dYe4dud4R2lQpS9"/>
    <m/>
  </r>
  <r>
    <x v="51"/>
    <s v="C72-25-S01 ริมคูเมือง"/>
    <s v="C72-25-0108-llun02.jpg"/>
    <s v="5985740"/>
    <s v="1xGjsVbEZsTSLWxcTQ3eqk4a9dA6GygWc"/>
    <m/>
  </r>
  <r>
    <x v="51"/>
    <s v="C72-25-S01 ริมคูเมือง"/>
    <s v="C72-25-0108-llup01.jpg"/>
    <s v="3684685"/>
    <s v="1NiWGBcOyS03Ln-aSUogSabdZPGHFtchZ"/>
    <m/>
  </r>
  <r>
    <x v="51"/>
    <s v="C72-25-S01 ริมคูเมือง"/>
    <s v="C72-25-0108-llup02.jpg"/>
    <s v="7451714"/>
    <s v="1uXy7wUYMMTUtsQDmYsIHd5H4sIGDWKi7"/>
    <m/>
  </r>
  <r>
    <x v="51"/>
    <s v="C72-25-S01 ริมคูเมือง"/>
    <s v="C72-25-0108-tree01.jpg"/>
    <s v="6918232"/>
    <s v="1-tbwP-LfpbjwWWaJAUqQaWeOZKKnewqQ"/>
    <m/>
  </r>
  <r>
    <x v="51"/>
    <s v="C72-25-S01 ริมคูเมือง"/>
    <s v="C72-25-0108-tree02.jpg"/>
    <s v="8098690"/>
    <s v="1lkdRKcWSOxthDuaTwbRZs9pF8VoPs2cZ"/>
    <m/>
  </r>
  <r>
    <x v="51"/>
    <s v="C72-25-S01 ริมคูเมือง"/>
    <s v="C72-25-0109-bark01.jpg"/>
    <s v="5863566"/>
    <s v="1xdVdtLtAcwPaI7k5Q4A06_-C8mqQxwUY"/>
    <m/>
  </r>
  <r>
    <x v="51"/>
    <s v="C72-25-S01 ริมคูเมือง"/>
    <s v="C72-25-0109-bark02.jpg"/>
    <s v="5957400"/>
    <s v="1PK_TLJ5JfVhwccKyYLuQ1FhknzV_V1dW"/>
    <m/>
  </r>
  <r>
    <x v="51"/>
    <s v="C72-25-S01 ริมคูเมือง"/>
    <s v="C72-25-0109-lbun01.jpg"/>
    <s v="3599435"/>
    <s v="1_XNTxrlTNpvzUJxmczHd6TmJ2At7og9v"/>
    <m/>
  </r>
  <r>
    <x v="51"/>
    <s v="C72-25-S01 ริมคูเมือง"/>
    <s v="C72-25-0109-lbun02.jpg"/>
    <s v="4507355"/>
    <s v="11Ts4myh34UI5oCUA3AeN0cS8P0-Hf7qU"/>
    <m/>
  </r>
  <r>
    <x v="51"/>
    <s v="C72-25-S01 ริมคูเมือง"/>
    <s v="C72-25-0109-lbup01.jpg"/>
    <s v="4119454"/>
    <s v="10losaE2xA8-sSdKABZ16Zv9Vm0jsILV7"/>
    <m/>
  </r>
  <r>
    <x v="51"/>
    <s v="C72-25-S01 ริมคูเมือง"/>
    <s v="C72-25-0109-lbup02.jpg"/>
    <s v="6403377"/>
    <s v="1ouCptmuqpJYJH__4gczoXJtdtpEzanRz"/>
    <m/>
  </r>
  <r>
    <x v="51"/>
    <s v="C72-25-S01 ริมคูเมือง"/>
    <s v="C72-25-0109-llun01.jpg"/>
    <s v="2641054"/>
    <s v="1hnOjNNX63o9_JF5yAv9jcs_jYlrxDSRk"/>
    <m/>
  </r>
  <r>
    <x v="51"/>
    <s v="C72-25-S01 ริมคูเมือง"/>
    <s v="C72-25-0109-llun02.jpg"/>
    <s v="4857545"/>
    <s v="1oXY1SvqfpSS4SbEClHrZP5xEu5x8sehe"/>
    <m/>
  </r>
  <r>
    <x v="51"/>
    <s v="C72-25-S01 ริมคูเมือง"/>
    <s v="C72-25-0109-llup01.jpg"/>
    <s v="2874891"/>
    <s v="1Prtdxm-z20pkkGrKBrJMpt9RblAARse4"/>
    <m/>
  </r>
  <r>
    <x v="51"/>
    <s v="C72-25-S01 ริมคูเมือง"/>
    <s v="C72-25-0109-llup02.jpg"/>
    <s v="6751393"/>
    <s v="1Km-QG1YgdYFGJ4GpMH_k_zzC-0HjKelb"/>
    <m/>
  </r>
  <r>
    <x v="51"/>
    <s v="C72-25-S01 ริมคูเมือง"/>
    <s v="C72-25-0109-tree01.jpg"/>
    <s v="7504117"/>
    <s v="1MYjBcdNNkIZCAdLVFO65ilVwnwwjUCGw"/>
    <m/>
  </r>
  <r>
    <x v="51"/>
    <s v="C72-25-S01 ริมคูเมือง"/>
    <s v="C72-25-0109-tree02.jpg"/>
    <s v="8640455"/>
    <s v="1zAm9zIk3kYTflOQvMNT8cOPGIF_ihTYw"/>
    <m/>
  </r>
  <r>
    <x v="51"/>
    <s v="C72-25-S01 ริมคูเมือง"/>
    <s v="C72-25-0110-bark01.jpg"/>
    <s v="5872727"/>
    <s v="14JtJof2RI7P0LIx6ZR6AcSwMiRq6dC-w"/>
    <m/>
  </r>
  <r>
    <x v="51"/>
    <s v="C72-25-S01 ริมคูเมือง"/>
    <s v="C72-25-0110-bark02.jpg"/>
    <s v="6686240"/>
    <s v="1tI7-zakh6jt1hhm23za2i_7XF2zpkDk9"/>
    <m/>
  </r>
  <r>
    <x v="51"/>
    <s v="C72-25-S01 ริมคูเมือง"/>
    <s v="C72-25-0110-frui01.jpg.jpg"/>
    <s v="2548611"/>
    <s v="1E-6ye33pxfv96YIdwtWKvt-6nV_9Cd0G"/>
    <m/>
  </r>
  <r>
    <x v="51"/>
    <s v="C72-25-S01 ริมคูเมือง"/>
    <s v="C72-25-0110-frui02.jpg.jpg"/>
    <s v="7437677"/>
    <s v="14bPrFD_KxSsSf7U2Th8TKhWI92QeVaFQ"/>
    <m/>
  </r>
  <r>
    <x v="51"/>
    <s v="C72-25-S01 ริมคูเมือง"/>
    <s v="C72-25-0110-lbun01.jpg"/>
    <s v="2423114"/>
    <s v="1H5h113K9ddQNjMo2zTU7Xnz8N-wa_Sry"/>
    <m/>
  </r>
  <r>
    <x v="51"/>
    <s v="C72-25-S01 ริมคูเมือง"/>
    <s v="C72-25-0110-lbun02.jpg"/>
    <s v="6442923"/>
    <s v="1AgsuXJHFiUNyDHtZe-pXqiOSCfQz09bf"/>
    <m/>
  </r>
  <r>
    <x v="51"/>
    <s v="C72-25-S01 ริมคูเมือง"/>
    <s v="C72-25-0110-lbup01.jpg"/>
    <s v="2582144"/>
    <s v="1qjvrE5NgQwDhPFjKErOwdQx4QYxJsQI_"/>
    <m/>
  </r>
  <r>
    <x v="51"/>
    <s v="C72-25-S01 ริมคูเมือง"/>
    <s v="C72-25-0110-lbup02.jpg"/>
    <s v="6332403"/>
    <s v="1dq3LUpKWUv5DxePpMuuILhp1qljBlf3l"/>
    <m/>
  </r>
  <r>
    <x v="51"/>
    <s v="C72-25-S01 ริมคูเมือง"/>
    <s v="C72-25-0110-lfun01.jpg"/>
    <s v="274266"/>
    <s v="1ykYMvqzFosNOwGaX8EzgwkVleR5SqTyI"/>
    <m/>
  </r>
  <r>
    <x v="51"/>
    <s v="C72-25-S01 ริมคูเมือง"/>
    <s v="C72-25-0110-lfun02.jpg"/>
    <s v="787477"/>
    <s v="1ihnkS_4OT8ddAZAwjn8I3a4srQ2Sb3gU"/>
    <m/>
  </r>
  <r>
    <x v="51"/>
    <s v="C72-25-S01 ริมคูเมือง"/>
    <s v="C72-25-0110-lfup01.jpg"/>
    <s v="263428"/>
    <s v="1JXBAoTUJoMsDFVMwIRT-DnWZ5TDnKoYK"/>
    <m/>
  </r>
  <r>
    <x v="51"/>
    <s v="C72-25-S01 ริมคูเมือง"/>
    <s v="C72-25-0110-lfup02.jpg"/>
    <s v="931566"/>
    <s v="1NlsFo6Cx8wUjQxgm240pR0osGxmac9HZ"/>
    <m/>
  </r>
  <r>
    <x v="51"/>
    <s v="C72-25-S01 ริมคูเมือง"/>
    <s v="C72-25-0110-tree01.jpg"/>
    <s v="8874486"/>
    <s v="13BrfYy2jHySvEgZQF7HGf6p77oT-SEf5"/>
    <m/>
  </r>
  <r>
    <x v="51"/>
    <s v="C72-25-S01 ริมคูเมือง"/>
    <s v="C72-25-0110-tree02.jpg"/>
    <s v="9567127"/>
    <s v="1ovoKLfPEXtD62rvsRuCvbgG8ZxmcBKsz"/>
    <m/>
  </r>
  <r>
    <x v="51"/>
    <s v="C72-25-S01 ริมคูเมือง"/>
    <s v="C72-25-0111-bark01.jpg"/>
    <s v="4962851"/>
    <s v="1SuDAZwXXGSiG2ZE-_N0KJyKg5lJqvJKb"/>
    <m/>
  </r>
  <r>
    <x v="51"/>
    <s v="C72-25-S01 ริมคูเมือง"/>
    <s v="C72-25-0111-bark02.jpg"/>
    <s v="5496935"/>
    <s v="13DA5RzE5BU4NOcBxZFRojegLEgtaJpuk"/>
    <m/>
  </r>
  <r>
    <x v="51"/>
    <s v="C72-25-S01 ริมคูเมือง"/>
    <s v="C72-25-0111-frui01.jpg.jpg"/>
    <s v="6967392"/>
    <s v="1pjvclCzsyNJU6CA2I-LNCXzT7JbG_2wX"/>
    <m/>
  </r>
  <r>
    <x v="51"/>
    <s v="C72-25-S01 ริมคูเมือง"/>
    <s v="C72-25-0111-frui02.jpg.jpg"/>
    <s v="10214918"/>
    <s v="1KH91nPDrQ_D_cu16dpI4ipepF_Fg2MhH"/>
    <m/>
  </r>
  <r>
    <x v="51"/>
    <s v="C72-25-S01 ริมคูเมือง"/>
    <s v="C72-25-0111-lbun01.jpg"/>
    <s v="2369754"/>
    <s v="1z0AHN5m1NLhqilGe1TG4tNHoB2EF9utO"/>
    <m/>
  </r>
  <r>
    <x v="51"/>
    <s v="C72-25-S01 ริมคูเมือง"/>
    <s v="C72-25-0111-lbun02.jpg"/>
    <s v="6565118"/>
    <s v="14r_49DbuibBYev8Zd3MwsRNY8u_QgsJw"/>
    <m/>
  </r>
  <r>
    <x v="51"/>
    <s v="C72-25-S01 ริมคูเมือง"/>
    <s v="C72-25-0111-lbup01.jpg"/>
    <s v="2531239"/>
    <s v="1_gnVcCmOZo8ZBzvPQmhIPLIBvO7Q6JQi"/>
    <m/>
  </r>
  <r>
    <x v="51"/>
    <s v="C72-25-S01 ริมคูเมือง"/>
    <s v="C72-25-0111-lbup02.jpg"/>
    <s v="7407735"/>
    <s v="1Vo2PfzWq7BJ3CicG8-D7HEYjHFWvKU4l"/>
    <m/>
  </r>
  <r>
    <x v="51"/>
    <s v="C72-25-S01 ริมคูเมือง"/>
    <s v="C72-25-0111-lfun01.jpg"/>
    <s v="2857513"/>
    <s v="1XzVmKbfkwoBoLdajvEge1p98PYCZ-_BH"/>
    <m/>
  </r>
  <r>
    <x v="51"/>
    <s v="C72-25-S01 ริมคูเมือง"/>
    <s v="C72-25-0111-lfun02.jpg"/>
    <s v="6053449"/>
    <s v="1sS-Rg0_fdSX7pmHbatzgWmkiCjoHFHC0"/>
    <m/>
  </r>
  <r>
    <x v="51"/>
    <s v="C72-25-S01 ริมคูเมือง"/>
    <s v="C72-25-0111-lfup01.jpg"/>
    <s v="2212240"/>
    <s v="1pNeiVdAd6zS6JKXAKMiI_9-G1ankQz3G"/>
    <m/>
  </r>
  <r>
    <x v="51"/>
    <s v="C72-25-S01 ริมคูเมือง"/>
    <s v="C72-25-0111-lfup02.jpg"/>
    <s v="5704864"/>
    <s v="1Zw7UIATgfdonCCGLf3F5W-O_CntSdl9c"/>
    <m/>
  </r>
  <r>
    <x v="51"/>
    <s v="C72-25-S01 ริมคูเมือง"/>
    <s v="C72-25-0111-tree01.jpg"/>
    <s v="6064350"/>
    <s v="1VM2UN6oSSSACK7WoAUOGQ1XPbnoWxyDu"/>
    <m/>
  </r>
  <r>
    <x v="51"/>
    <s v="C72-25-S01 ริมคูเมือง"/>
    <s v="C72-25-0111-tree02.jpg"/>
    <s v="6390222"/>
    <s v="1YnGsqLZNEHhHAhnWyM_Er4Vwo5qPorhP"/>
    <m/>
  </r>
  <r>
    <x v="51"/>
    <s v="C72-25-S01 ริมคูเมือง"/>
    <s v="C72-25-0112-bark01.jpg"/>
    <s v="4973128"/>
    <s v="1_O-ZjIMIkUQmG0b57op2pdkkGyD3O2f8"/>
    <m/>
  </r>
  <r>
    <x v="51"/>
    <s v="C72-25-S01 ริมคูเมือง"/>
    <s v="C72-25-0112-bark02.jpg"/>
    <s v="8436378"/>
    <s v="1Qf5hapUD46w_JQ5UmG9SAcGBhKRw5Xt3"/>
    <m/>
  </r>
  <r>
    <x v="51"/>
    <s v="C72-25-S01 ริมคูเมือง"/>
    <s v="C72-25-0112-lbun01.jpg"/>
    <s v="3989306"/>
    <s v="1W-Qr1gSL7tgUA0w5EM-DiJnc0JI18FS2"/>
    <m/>
  </r>
  <r>
    <x v="51"/>
    <s v="C72-25-S01 ริมคูเมือง"/>
    <s v="C72-25-0112-lbun02.jpg"/>
    <s v="7298266"/>
    <s v="1wyxO1g23wXPxfXAnHLWq1C1a7QfDRTAI"/>
    <m/>
  </r>
  <r>
    <x v="51"/>
    <s v="C72-25-S01 ริมคูเมือง"/>
    <s v="C72-25-0112-lbup01.jpg"/>
    <s v="3673076"/>
    <s v="14Su3s6-kHnnPI7H0M-JOR50KlArNiFOk"/>
    <m/>
  </r>
  <r>
    <x v="51"/>
    <s v="C72-25-S01 ริมคูเมือง"/>
    <s v="C72-25-0112-lbup02.jpg"/>
    <s v="7497736"/>
    <s v="14xrmbUAtVQ9hwxfuZuFSSRR-Vg5FOAe8"/>
    <m/>
  </r>
  <r>
    <x v="51"/>
    <s v="C72-25-S01 ริมคูเมือง"/>
    <s v="C72-25-0112-llun01.jpg"/>
    <s v="2967641"/>
    <s v="1Yb9r_HRE9CltYrifeCODQmjk4a0X4f-x"/>
    <m/>
  </r>
  <r>
    <x v="51"/>
    <s v="C72-25-S01 ริมคูเมือง"/>
    <s v="C72-25-0112-llun02.jpg"/>
    <s v="7046842"/>
    <s v="1clyFcwro3ETm4D4Sl-7N1r6p0guULzBi"/>
    <m/>
  </r>
  <r>
    <x v="51"/>
    <s v="C72-25-S01 ริมคูเมือง"/>
    <s v="C72-25-0112-llup01.jpg"/>
    <s v="3258846"/>
    <s v="1zPGo5kwZ1DUr4dBqBaVqWvyHj3Plj14E"/>
    <m/>
  </r>
  <r>
    <x v="51"/>
    <s v="C72-25-S01 ริมคูเมือง"/>
    <s v="C72-25-0112-llup02.jpg"/>
    <s v="7347676"/>
    <s v="1i9vXfX1YIwvMSAEVJDpCovJLulcod9t_"/>
    <m/>
  </r>
  <r>
    <x v="51"/>
    <s v="C72-25-S01 ริมคูเมือง"/>
    <s v="C72-25-0112-tree01.jpg"/>
    <s v="9025168"/>
    <s v="1CrjKrDDHFYSBDnc51sNwudHsFMgoMVBC"/>
    <m/>
  </r>
  <r>
    <x v="51"/>
    <s v="C72-25-S01 ริมคูเมือง"/>
    <s v="C72-25-0112-tree02.jpg"/>
    <s v="7847434"/>
    <s v="13Cav05_LEDA0rr04l1jLMogE0XLmu1pl"/>
    <m/>
  </r>
  <r>
    <x v="51"/>
    <s v="C72-25-S01 ริมคูเมือง"/>
    <s v="C72-25-0113-bark01.jpg"/>
    <s v="3737948"/>
    <s v="1kDibdn5PXx1BIzaVoRa44EyoijIdvkWj"/>
    <m/>
  </r>
  <r>
    <x v="51"/>
    <s v="C72-25-S01 ริมคูเมือง"/>
    <s v="C72-25-0113-bark02.jpg"/>
    <s v="3725385"/>
    <s v="1lZONPSxYgqoIn21d6Ue_oqn-WUWBHdJR"/>
    <m/>
  </r>
  <r>
    <x v="51"/>
    <s v="C72-25-S01 ริมคูเมือง"/>
    <s v="C72-25-0113-lbun01.jpg"/>
    <s v="3384178"/>
    <s v="1l3ZdYrN5KOXa7jJ3G_v0n56RlZgGGUuR"/>
    <m/>
  </r>
  <r>
    <x v="51"/>
    <s v="C72-25-S01 ริมคูเมือง"/>
    <s v="C72-25-0113-lbun02.jpg"/>
    <s v="6496038"/>
    <s v="1tU1gsYsegEUjLQIR2iKnk8ZlNi9sE6hP"/>
    <m/>
  </r>
  <r>
    <x v="51"/>
    <s v="C72-25-S01 ริมคูเมือง"/>
    <s v="C72-25-0113-lbup01.jpg"/>
    <s v="3617909"/>
    <s v="1TJ34vMuVLDKHz6jJ3-zDu747SQgFjxYs"/>
    <m/>
  </r>
  <r>
    <x v="51"/>
    <s v="C72-25-S01 ริมคูเมือง"/>
    <s v="C72-25-0113-lbup02.jpg"/>
    <s v="7787474"/>
    <s v="1t7SfVPB-kP8JV-myvC67kOpBrHDWnIpc"/>
    <m/>
  </r>
  <r>
    <x v="51"/>
    <s v="C72-25-S01 ริมคูเมือง"/>
    <s v="C72-25-0113-lfun01.jpg"/>
    <s v="3667796"/>
    <s v="16uZv0ds-Nq1hCEedZWb_AAyUR73y1ODs"/>
    <m/>
  </r>
  <r>
    <x v="51"/>
    <s v="C72-25-S01 ริมคูเมือง"/>
    <s v="C72-25-0113-lfun02.jpg"/>
    <s v="7829218"/>
    <s v="1s5pvcI7R4yzZFYvzXkdznHgKZku-Q3Nu"/>
    <m/>
  </r>
  <r>
    <x v="51"/>
    <s v="C72-25-S01 ริมคูเมือง"/>
    <s v="C72-25-0113-lfup01.jpg"/>
    <s v="3891528"/>
    <s v="1iFTYZ9lo8M27NlTL8mFRPPRUB7pdth2C"/>
    <m/>
  </r>
  <r>
    <x v="51"/>
    <s v="C72-25-S01 ริมคูเมือง"/>
    <s v="C72-25-0113-lfup02.jpg"/>
    <s v="7215914"/>
    <s v="1hn2HlkI47JzCooYEPYSwdC7Ujx5ZjPQ-"/>
    <m/>
  </r>
  <r>
    <x v="51"/>
    <s v="C72-25-S01 ริมคูเมือง"/>
    <s v="C72-25-0113-tree01.jpg"/>
    <s v="5408580"/>
    <s v="1-vBa93QfHTDDq3FoGsl4hgRwFBLMBcq7"/>
    <m/>
  </r>
  <r>
    <x v="51"/>
    <s v="C72-25-S01 ริมคูเมือง"/>
    <s v="C72-25-0113-tree02.jpg"/>
    <s v="5951142"/>
    <s v="1ri55LbqgmquOkLaxcSu4OT-4tiPSUcKO"/>
    <m/>
  </r>
  <r>
    <x v="51"/>
    <s v="C72-25-S01 ริมคูเมือง"/>
    <s v="C72-25-0114-bark01.jpg"/>
    <s v="4253736"/>
    <s v="1HvonFu7uKBAXKU5JeU1i9VM2sneVXzna"/>
    <m/>
  </r>
  <r>
    <x v="51"/>
    <s v="C72-25-S01 ริมคูเมือง"/>
    <s v="C72-25-0114-bark02.jpg"/>
    <s v="6978332"/>
    <s v="1aoP_y6ynh8uPnCjdesr-z6nov0VwsmHA"/>
    <m/>
  </r>
  <r>
    <x v="51"/>
    <s v="C72-25-S01 ริมคูเมือง"/>
    <s v="C72-25-0114-lbun01.jpg"/>
    <s v="3032793"/>
    <s v="15BdxA5yOrhN7TazPYYpcqYIhxMEfUQUq"/>
    <m/>
  </r>
  <r>
    <x v="51"/>
    <s v="C72-25-S01 ริมคูเมือง"/>
    <s v="C72-25-0114-lbun02.jpg"/>
    <s v="6278102"/>
    <s v="1iEilK4gwPpo6P6LMFBE860os1JIjKHUc"/>
    <m/>
  </r>
  <r>
    <x v="51"/>
    <s v="C72-25-S01 ริมคูเมือง"/>
    <s v="C72-25-0114-lbup01.jpg"/>
    <s v="2792121"/>
    <s v="1ZmGsHShT5uZmJsCUrcXu2cXoEHSKCSE-"/>
    <m/>
  </r>
  <r>
    <x v="51"/>
    <s v="C72-25-S01 ริมคูเมือง"/>
    <s v="C72-25-0114-lbup02.jpg"/>
    <s v="7467972"/>
    <s v="1kDGlUlB8HR2iegdbIzKjQ6RIBsdN13Q8"/>
    <m/>
  </r>
  <r>
    <x v="51"/>
    <s v="C72-25-S01 ริมคูเมือง"/>
    <s v="C72-25-0114-lfun01.jpg"/>
    <s v="1100388"/>
    <s v="1B7cdNXMcKN6rhlQDwXRUeMVgzmbCnBXd"/>
    <m/>
  </r>
  <r>
    <x v="51"/>
    <s v="C72-25-S01 ริมคูเมือง"/>
    <s v="C72-25-0114-lfun02.jpg"/>
    <s v="2898813"/>
    <s v="1lXywGystvVrpBObOfgBa9pBcWg6CJkWy"/>
    <m/>
  </r>
  <r>
    <x v="51"/>
    <s v="C72-25-S01 ริมคูเมือง"/>
    <s v="C72-25-0114-lfup01.jpg"/>
    <s v="1127295"/>
    <s v="1jy-RJj0ZvZ0jQuXGNzDjb_d9DB37Jq2J"/>
    <m/>
  </r>
  <r>
    <x v="51"/>
    <s v="C72-25-S01 ริมคูเมือง"/>
    <s v="C72-25-0114-lfup02.jpg"/>
    <s v="3109134"/>
    <s v="1mgYuDOwhQ3-kqectdGQEEqRXselB-U2o"/>
    <m/>
  </r>
  <r>
    <x v="51"/>
    <s v="C72-25-S01 ริมคูเมือง"/>
    <s v="C72-25-0114-tree01.jpg"/>
    <s v="8384952"/>
    <s v="1-iM5Lx13QL3-709LvmF9y3hhrQk0Vepr"/>
    <m/>
  </r>
  <r>
    <x v="51"/>
    <s v="C72-25-S01 ริมคูเมือง"/>
    <s v="C72-25-0114-tree02.jpg"/>
    <s v="7747434"/>
    <s v="1abxMFpODRftGUmhBj8B7ttdQENDtouOF"/>
    <m/>
  </r>
  <r>
    <x v="51"/>
    <s v="C72-25-S01 ริมคูเมือง"/>
    <s v="C72-25-0115-bark01.jpg"/>
    <s v="3092784"/>
    <s v="1zadyWu3hp5f4dh4yrffdGo1xiKGsqNki"/>
    <m/>
  </r>
  <r>
    <x v="51"/>
    <s v="C72-25-S01 ริมคูเมือง"/>
    <s v="C72-25-0115-bark02.jpg"/>
    <s v="5456858"/>
    <s v="1HucpSVZ-Lp0qNDNQgHU5Y5a3Yu6Kh3au"/>
    <m/>
  </r>
  <r>
    <x v="51"/>
    <s v="C72-25-S01 ริมคูเมือง"/>
    <s v="C72-25-0115-flow01.HEIC"/>
    <s v="944536"/>
    <s v="15eYGpIdb2Ma0I2OMxy9jL5kn5S69z_K4"/>
    <m/>
  </r>
  <r>
    <x v="51"/>
    <s v="C72-25-S01 ริมคูเมือง"/>
    <s v="C72-25-0115-flow02.HEIC"/>
    <s v="2331072"/>
    <s v="1_ydv0aJ95XD78gQo73xgFWNz8FfJdS6i"/>
    <m/>
  </r>
  <r>
    <x v="51"/>
    <s v="C72-25-S01 ริมคูเมือง"/>
    <s v="C72-25-0115-frui01.HEIC"/>
    <s v="1618219"/>
    <s v="1cJXhNf6O92Ts85IQaQ9ai0XgH2RMOuGn"/>
    <m/>
  </r>
  <r>
    <x v="51"/>
    <s v="C72-25-S01 ริมคูเมือง"/>
    <s v="C72-25-0115-frui02.HEIC"/>
    <s v="2172274"/>
    <s v="1Ux3Fm9r6R3A0I8IfBhSBB3MH9mvINZ31"/>
    <m/>
  </r>
  <r>
    <x v="51"/>
    <s v="C72-25-S01 ริมคูเมือง"/>
    <s v="C72-25-0115-lbun01.jpg"/>
    <s v="2932095"/>
    <s v="11FuZCE-c_ypAQcQjd52gEHE040BxgXwc"/>
    <m/>
  </r>
  <r>
    <x v="51"/>
    <s v="C72-25-S01 ริมคูเมือง"/>
    <s v="C72-25-0115-lbun02.jpg"/>
    <s v="6377514"/>
    <s v="1K56HE-mFaqZKfeLpNMDvATyz-SDV-i5b"/>
    <m/>
  </r>
  <r>
    <x v="51"/>
    <s v="C72-25-S01 ริมคูเมือง"/>
    <s v="C72-25-0115-lbup01.jpg"/>
    <s v="2759420"/>
    <s v="1iPW9_OwF4MofKLj58ejiO8PhS4eVrzSO"/>
    <m/>
  </r>
  <r>
    <x v="51"/>
    <s v="C72-25-S01 ริมคูเมือง"/>
    <s v="C72-25-0115-lbup02.jpg"/>
    <s v="6771030"/>
    <s v="1_jKWwH1oDyAGU1VJeo0PgoFllnEc9hCk"/>
    <m/>
  </r>
  <r>
    <x v="51"/>
    <s v="C72-25-S01 ริมคูเมือง"/>
    <s v="C72-25-0115-lfun01.jpg"/>
    <s v="2764746"/>
    <s v="121O_WA-D5oeI1IY-JH3uWq41M_CF8Cm6"/>
    <m/>
  </r>
  <r>
    <x v="51"/>
    <s v="C72-25-S01 ริมคูเมือง"/>
    <s v="C72-25-0115-lfun02.jpg"/>
    <s v="7204520"/>
    <s v="1E6H-MVefhWr-Xi5Ofe3ZXq7Gqw3UYr64"/>
    <m/>
  </r>
  <r>
    <x v="51"/>
    <s v="C72-25-S01 ริมคูเมือง"/>
    <s v="C72-25-0115-lfup01.jpg"/>
    <s v="2373291"/>
    <s v="1twOL6TmSiA6VbER99qK0KktVqwqqs4Qi"/>
    <m/>
  </r>
  <r>
    <x v="51"/>
    <s v="C72-25-S01 ริมคูเมือง"/>
    <s v="C72-25-0115-lfup02.jpg"/>
    <s v="6946150"/>
    <s v="15VA2hraozR2d7Mj9V15u7DkiT8E24pyZ"/>
    <m/>
  </r>
  <r>
    <x v="51"/>
    <s v="C72-25-S01 ริมคูเมือง"/>
    <s v="C72-25-0115-tree01.jpg"/>
    <s v="6545436"/>
    <s v="1DMQkDIfy3eKWeQQB9LHYswO4uyhi6fgu"/>
    <m/>
  </r>
  <r>
    <x v="51"/>
    <s v="C72-25-S01 ริมคูเมือง"/>
    <s v="C72-25-0115-tree02.jpg"/>
    <s v="6848118"/>
    <s v="18FZW_XHKXau7pVNxzjsi-9kpC8y1IwO5"/>
    <m/>
  </r>
  <r>
    <x v="51"/>
    <s v="C72-25-S01 ริมคูเมือง"/>
    <s v="C72-25-0116-bark01.jpg"/>
    <s v="3911902"/>
    <s v="1ZZb5DhXYU5EvrtArBdFkzntnXzYysEND"/>
    <m/>
  </r>
  <r>
    <x v="51"/>
    <s v="C72-25-S01 ริมคูเมือง"/>
    <s v="C72-25-0116-bark02.jpg"/>
    <s v="6753666"/>
    <s v="1l4-wDT4ow6YELVK0iREI4ArnKvjRy8id"/>
    <m/>
  </r>
  <r>
    <x v="51"/>
    <s v="C72-25-S01 ริมคูเมือง"/>
    <s v="C72-25-0116-lbun01.jpg"/>
    <s v="3912125"/>
    <s v="1Shj3p7WEU5LTDJ_Whu6C083bS1imOji7"/>
    <m/>
  </r>
  <r>
    <x v="51"/>
    <s v="C72-25-S01 ริมคูเมือง"/>
    <s v="C72-25-0116-lbun02.jpg"/>
    <s v="7081830"/>
    <s v="14ybEZwQzNktfze7LQdq0-55ORZLYq3F3"/>
    <m/>
  </r>
  <r>
    <x v="51"/>
    <s v="C72-25-S01 ริมคูเมือง"/>
    <s v="C72-25-0116-lbup01.jpg"/>
    <s v="3756353"/>
    <s v="1jZ-GjxUz8Btp5UCtLKagSeNPW9DFd8f8"/>
    <m/>
  </r>
  <r>
    <x v="51"/>
    <s v="C72-25-S01 ริมคูเมือง"/>
    <s v="C72-25-0116-lbup02.jpg"/>
    <s v="6780110"/>
    <s v="1ipxo8GFdFOq9VN4oCGQ3Lswu1zk7vxo_"/>
    <m/>
  </r>
  <r>
    <x v="51"/>
    <s v="C72-25-S01 ริมคูเมือง"/>
    <s v="C72-25-0116-llun01.jpg"/>
    <s v="3483131"/>
    <s v="1mRCBae8uzHeR1ITc8rYjozSgynvHQmZJ"/>
    <m/>
  </r>
  <r>
    <x v="51"/>
    <s v="C72-25-S01 ริมคูเมือง"/>
    <s v="C72-25-0116-llun02.jpg"/>
    <s v="7135700"/>
    <s v="1eIwlV-gNq5Y_c-gtuZ23BnWaPRGWG7vn"/>
    <m/>
  </r>
  <r>
    <x v="51"/>
    <s v="C72-25-S01 ริมคูเมือง"/>
    <s v="C72-25-0116-llup01.jpg"/>
    <s v="3603078"/>
    <s v="1grMSMOVgBJw93Ihi85G--1Z109tkGNyF"/>
    <m/>
  </r>
  <r>
    <x v="51"/>
    <s v="C72-25-S01 ริมคูเมือง"/>
    <s v="C72-25-0116-llup02.jpg"/>
    <s v="6961090"/>
    <s v="1roh6hBnDV9KWyKKNrnB9bGDdroQZCQXT"/>
    <m/>
  </r>
  <r>
    <x v="51"/>
    <s v="C72-25-S01 ริมคูเมือง"/>
    <s v="C72-25-0116-tree01.jpg"/>
    <s v="9629306"/>
    <s v="1c0xbcpyhiOHHNnPbEsMFhq3jAp8a_YxK"/>
    <m/>
  </r>
  <r>
    <x v="51"/>
    <s v="C72-25-S01 ริมคูเมือง"/>
    <s v="C72-25-0116-tree02.jpg"/>
    <s v="9777216"/>
    <s v="1WPdgC0OhNkospyFFdrSJiqexGsaqP1Js"/>
    <m/>
  </r>
  <r>
    <x v="51"/>
    <s v="C72-25-S01 ริมคูเมือง"/>
    <s v="C72-25-0117-bark01.jpg"/>
    <s v="3845307"/>
    <s v="1DWxJGhL8tuHPTGCyD0epmLPn5BudvJVo"/>
    <m/>
  </r>
  <r>
    <x v="51"/>
    <s v="C72-25-S01 ริมคูเมือง"/>
    <s v="C72-25-0117-bark02.jpg"/>
    <s v="3693744"/>
    <s v="1k2xb_iRdep3rfng7BjgTZ3qwXQNYhzc4"/>
    <m/>
  </r>
  <r>
    <x v="51"/>
    <s v="C72-25-S01 ริมคูเมือง"/>
    <s v="C72-25-0117-lbun01.jpg"/>
    <s v="2504982"/>
    <s v="1AwdzfNza-Riajbsqk1bL9zYk_yTF3zBQ"/>
    <m/>
  </r>
  <r>
    <x v="51"/>
    <s v="C72-25-S01 ริมคูเมือง"/>
    <s v="C72-25-0117-lbun02.jpg"/>
    <s v="7160640"/>
    <s v="165fxhcik0m9Tsfu6CDWMN7CtNUFGuFiW"/>
    <m/>
  </r>
  <r>
    <x v="51"/>
    <s v="C72-25-S01 ริมคูเมือง"/>
    <s v="C72-25-0117-lbup01.jpg"/>
    <s v="3000546"/>
    <s v="1Hs_WgnkGvSKNJ7QqrCntGn8yEHJYTJFc"/>
    <m/>
  </r>
  <r>
    <x v="51"/>
    <s v="C72-25-S01 ริมคูเมือง"/>
    <s v="C72-25-0117-lbup02.jpg"/>
    <s v="7208682"/>
    <s v="1b9pOjgRx-FXI9nkWK31SYc3C1IJO5R3X"/>
    <m/>
  </r>
  <r>
    <x v="51"/>
    <s v="C72-25-S01 ริมคูเมือง"/>
    <s v="C72-25-0117-llun01.jpg"/>
    <s v="2524746"/>
    <s v="1PQ8GwhpJg4CtSDHmnFrV6ay9iiSrfMXe"/>
    <m/>
  </r>
  <r>
    <x v="51"/>
    <s v="C72-25-S01 ริมคูเมือง"/>
    <s v="C72-25-0117-llun02.jpg"/>
    <s v="6787314"/>
    <s v="1DDnFR8v6_TKothzr06JvU71IYf1B15fu"/>
    <m/>
  </r>
  <r>
    <x v="51"/>
    <s v="C72-25-S01 ริมคูเมือง"/>
    <s v="C72-25-0117-llup01.jpg"/>
    <s v="3157353"/>
    <s v="1nhe62iLL4vG6zi1Bdkb3I4cshr5ChAhy"/>
    <m/>
  </r>
  <r>
    <x v="51"/>
    <s v="C72-25-S01 ริมคูเมือง"/>
    <s v="C72-25-0117-llup02.jpg"/>
    <s v="6789206"/>
    <s v="1MD2YYuyHWGvCM8P3A4d-wYGIKbgJalZa"/>
    <m/>
  </r>
  <r>
    <x v="51"/>
    <s v="C72-25-S01 ริมคูเมือง"/>
    <s v="C72-25-0117-tree01.jpg"/>
    <s v="6028434"/>
    <s v="17xIIGODEiQvQ5lgO-nke-j_zSf2g1bYH"/>
    <m/>
  </r>
  <r>
    <x v="51"/>
    <s v="C72-25-S01 ริมคูเมือง"/>
    <s v="C72-25-0117-tree02.jpg"/>
    <s v="6708776"/>
    <s v="1KR0bCxcrQ9AybW3dvX4p8gON-1XKW_-c"/>
    <m/>
  </r>
  <r>
    <x v="51"/>
    <s v="C72-25-S01 ริมคูเมือง"/>
    <s v="C72-25-0118-bark01.jpg"/>
    <s v="3247041"/>
    <s v="1FZv0d5ET_bn5lwrSfXQhdQmphcwwqffU"/>
    <m/>
  </r>
  <r>
    <x v="51"/>
    <s v="C72-25-S01 ริมคูเมือง"/>
    <s v="C72-25-0118-bark02.jpg"/>
    <s v="3882330"/>
    <s v="1yBBaZzbNX7arBwKTwWIpODH2q_tKqMar"/>
    <m/>
  </r>
  <r>
    <x v="51"/>
    <s v="C72-25-S01 ริมคูเมือง"/>
    <s v="C72-25-0118-frui01.jpg.JPG"/>
    <s v="2100027"/>
    <s v="1UpRQUepGxhCJAvwl4AdspCqZpRhbX_eP"/>
    <m/>
  </r>
  <r>
    <x v="51"/>
    <s v="C72-25-S01 ริมคูเมือง"/>
    <s v="C72-25-0118-frui02.jpg.JPG"/>
    <s v="4191522"/>
    <s v="1qAtM-f064F4_uibVxWBIKl_4Qbb8UH1Q"/>
    <m/>
  </r>
  <r>
    <x v="51"/>
    <s v="C72-25-S01 ริมคูเมือง"/>
    <s v="C72-25-0118-lbun01.jpg"/>
    <s v="3072383"/>
    <s v="1oFrS4rPgQkgmysZ2yexZag0vUtQACJlA"/>
    <m/>
  </r>
  <r>
    <x v="51"/>
    <s v="C72-25-S01 ริมคูเมือง"/>
    <s v="C72-25-0118-lbun02.jpg"/>
    <s v="7040086"/>
    <s v="15XNMOwcrx1R4SxRilvFRFKjmXRVvBg_U"/>
    <m/>
  </r>
  <r>
    <x v="51"/>
    <s v="C72-25-S01 ริมคูเมือง"/>
    <s v="C72-25-0118-lbup01.jpg"/>
    <s v="2763979"/>
    <s v="1HiAu2lEArOtZ7bt9Ss2mvb28iBx2qFt-"/>
    <m/>
  </r>
  <r>
    <x v="51"/>
    <s v="C72-25-S01 ริมคูเมือง"/>
    <s v="C72-25-0118-lbup02.jpg"/>
    <s v="6740304"/>
    <s v="19AIjZCrVEpRhHE46SffQOp5nkioBjko6"/>
    <m/>
  </r>
  <r>
    <x v="51"/>
    <s v="C72-25-S01 ริมคูเมือง"/>
    <s v="C72-25-0118-lfun01.jpg"/>
    <s v="2727703"/>
    <s v="1fIS6eA4QOxKCZ8PdBIHWCjCCi9u1wNni"/>
    <m/>
  </r>
  <r>
    <x v="51"/>
    <s v="C72-25-S01 ริมคูเมือง"/>
    <s v="C72-25-0118-lfun02.jpg"/>
    <s v="7087534"/>
    <s v="1g8X2MIp8Y0EhKcZ7lVyiLlzYW6136ihS"/>
    <m/>
  </r>
  <r>
    <x v="51"/>
    <s v="C72-25-S01 ริมคูเมือง"/>
    <s v="C72-25-0118-lfup01.jpg"/>
    <s v="2934513"/>
    <s v="1Dd4qzkwe3YAtjweiy-trDbh5slMjXppj"/>
    <m/>
  </r>
  <r>
    <x v="51"/>
    <s v="C72-25-S01 ริมคูเมือง"/>
    <s v="C72-25-0118-lfup02.jpg"/>
    <s v="7131186"/>
    <s v="1Vjrrt-ymWvcQKsyQ_J6UUM-4KsJeyDsA"/>
    <m/>
  </r>
  <r>
    <x v="51"/>
    <s v="C72-25-S01 ริมคูเมือง"/>
    <s v="C72-25-0118-tree01.jpg"/>
    <s v="7565306"/>
    <s v="1sYsUDjfdWCehlimOGdAk9UZKT3Y6VwQ1"/>
    <m/>
  </r>
  <r>
    <x v="51"/>
    <s v="C72-25-S01 ริมคูเมือง"/>
    <s v="C72-25-0118-tree02.jpg"/>
    <s v="7693920"/>
    <s v="1Ql5M3pXtpVFS8pdYOzSWPq28N6c9w7M0"/>
    <m/>
  </r>
  <r>
    <x v="51"/>
    <s v="C72-25-S01 ริมคูเมือง"/>
    <s v="C72-25-0119-bark01.jpg"/>
    <s v="3966816"/>
    <s v="1c1LwbLzYBgC5VhM-47_M9tFEs9zkIgfK"/>
    <m/>
  </r>
  <r>
    <x v="51"/>
    <s v="C72-25-S01 ริมคูเมือง"/>
    <s v="C72-25-0119-bark02.jpg"/>
    <s v="5404212"/>
    <s v="1vs84gPPe1szXDEdFIUZ3rZGDI3QsEM7s"/>
    <m/>
  </r>
  <r>
    <x v="51"/>
    <s v="C72-25-S01 ริมคูเมือง"/>
    <s v="C72-25-0119-lbun01.HEIC"/>
    <s v="1434131"/>
    <s v="1z3tS2D1aMLkryUa22j8fVg3aSguQwHmu"/>
    <m/>
  </r>
  <r>
    <x v="51"/>
    <s v="C72-25-S01 ริมคูเมือง"/>
    <s v="C72-25-0119-lbun02.HEIC"/>
    <s v="3628217"/>
    <s v="1hSQOVagCWhC_3VQ2HhJfH2z6HqagqdxK"/>
    <m/>
  </r>
  <r>
    <x v="51"/>
    <s v="C72-25-S01 ริมคูเมือง"/>
    <s v="C72-25-0119-lbup01.HEIC"/>
    <s v="1264691"/>
    <s v="1x1MY4rxDzY14Mn559lYNEFDAAmK4NUR-"/>
    <m/>
  </r>
  <r>
    <x v="51"/>
    <s v="C72-25-S01 ริมคูเมือง"/>
    <s v="C72-25-0119-lbup02.HEIC"/>
    <s v="3531854"/>
    <s v="1xfBk5HD2-b4AoonrYbIhfcP3JmF2kdGN"/>
    <m/>
  </r>
  <r>
    <x v="51"/>
    <s v="C72-25-S01 ริมคูเมือง"/>
    <s v="C72-25-0119-lfun01.HEIC"/>
    <s v="1269057"/>
    <s v="1tQlT1zPJFZMmXeXlIXRHSlChf9nxDMjX"/>
    <m/>
  </r>
  <r>
    <x v="51"/>
    <s v="C72-25-S01 ริมคูเมือง"/>
    <s v="C72-25-0119-lfun02.HEIC"/>
    <s v="3454148"/>
    <s v="1vz_1pW9o2bKyd23Cpo2d3hPcBwbdc1zw"/>
    <m/>
  </r>
  <r>
    <x v="51"/>
    <s v="C72-25-S01 ริมคูเมือง"/>
    <s v="C72-25-0119-lfup01.HEIC"/>
    <s v="1415456"/>
    <s v="1YGFr_LBZxX9X__nOWPIZ1Gw2wi2-oPoS"/>
    <m/>
  </r>
  <r>
    <x v="51"/>
    <s v="C72-25-S01 ริมคูเมือง"/>
    <s v="C72-25-0119-lfup02.HEIC"/>
    <s v="3466528"/>
    <s v="1QaMZd6xrn027d78rcPgoj7JwZ8MYqu0z"/>
    <m/>
  </r>
  <r>
    <x v="51"/>
    <s v="C72-25-S01 ริมคูเมือง"/>
    <s v="C72-25-0119-tree01.jpg"/>
    <s v="5279906"/>
    <s v="1_VZX9jAHlnZiwqRgPVxX6QnmfqviFxhR"/>
    <m/>
  </r>
  <r>
    <x v="51"/>
    <s v="C72-25-S01 ริมคูเมือง"/>
    <s v="C72-25-0119-tree02.jpg"/>
    <s v="6030780"/>
    <s v="1QOCdEGilmIr4bv2YUS4lc6omvnA5DRdk"/>
    <m/>
  </r>
  <r>
    <x v="51"/>
    <s v="C72-25-S01 ริมคูเมือง"/>
    <s v="C72-25-0120-bark01.jpg"/>
    <s v="4367348"/>
    <s v="1doGGSBT-pMl_1moIbiQY3RMN2d5rW1cG"/>
    <m/>
  </r>
  <r>
    <x v="51"/>
    <s v="C72-25-S01 ริมคูเมือง"/>
    <s v="C72-25-0120-bark02.jpg"/>
    <s v="6403668"/>
    <s v="1f8-dKc7LgKi5_0EbwNiuy6VrVxpTiDgV"/>
    <m/>
  </r>
  <r>
    <x v="51"/>
    <s v="C72-25-S01 ริมคูเมือง"/>
    <s v="C72-25-0120-lbun01.jpg"/>
    <s v="3806072"/>
    <s v="1od0qdOX-bOc-8y1KosrKpp57i4wk1hNB"/>
    <m/>
  </r>
  <r>
    <x v="51"/>
    <s v="C72-25-S01 ริมคูเมือง"/>
    <s v="C72-25-0120-lbun02.jpg"/>
    <s v="6858682"/>
    <s v="1L1y4sQKnozO1MELt3fx2PmgmPGpyqxFJ"/>
    <m/>
  </r>
  <r>
    <x v="51"/>
    <s v="C72-25-S01 ริมคูเมือง"/>
    <s v="C72-25-0120-lbup01.jpg"/>
    <s v="3762181"/>
    <s v="15uolZ-gr6LvtYEmwpLu1TJ-tM2pV8NLo"/>
    <m/>
  </r>
  <r>
    <x v="51"/>
    <s v="C72-25-S01 ริมคูเมือง"/>
    <s v="C72-25-0120-lbup02.jpg"/>
    <s v="6765890"/>
    <s v="152c_ObV4sOvWfibpM4l4ySg9tEuc5O27"/>
    <m/>
  </r>
  <r>
    <x v="51"/>
    <s v="C72-25-S01 ริมคูเมือง"/>
    <s v="C72-25-0120-llun01.jpg"/>
    <s v="3675912"/>
    <s v="1OE7adZeihn5aEeexAPlCsR88TqsqbyDq"/>
    <m/>
  </r>
  <r>
    <x v="51"/>
    <s v="C72-25-S01 ริมคูเมือง"/>
    <s v="C72-25-0120-llun02.jpg"/>
    <s v="7186440"/>
    <s v="1dqPhAV9TCurQjxUg1UdicgCa_g_sOgJD"/>
    <m/>
  </r>
  <r>
    <x v="51"/>
    <s v="C72-25-S01 ริมคูเมือง"/>
    <s v="C72-25-0120-llup01.jpg"/>
    <s v="3629450"/>
    <s v="1J5T3L2OgFMmUmv5TJlmNhMR_aqD3PYgm"/>
    <m/>
  </r>
  <r>
    <x v="51"/>
    <s v="C72-25-S01 ริมคูเมือง"/>
    <s v="C72-25-0120-llup02.jpg"/>
    <s v="7111550"/>
    <s v="1A3-Qdfc3vpJiokvd0AUZi95SZz2673bc"/>
    <m/>
  </r>
  <r>
    <x v="51"/>
    <s v="C72-25-S01 ริมคูเมือง"/>
    <s v="C72-25-0120-tree01.jpg"/>
    <s v="7450160"/>
    <s v="1JPhkvv7Brd1X0Jyz4uatVoiSJzB_Bj2w"/>
    <m/>
  </r>
  <r>
    <x v="51"/>
    <s v="C72-25-S01 ริมคูเมือง"/>
    <s v="C72-25-0120-tree02.jpg"/>
    <s v="8814866"/>
    <s v="1pQH1PT2IE6PFBB9b0G9YdCel0pDsDMqZ"/>
    <m/>
  </r>
  <r>
    <x v="51"/>
    <s v="C72-25-S01 ริมคูเมือง"/>
    <s v="C72-25-0121-bark01.jpg"/>
    <s v="3461085"/>
    <s v="1K4dzIuy_yB31GCO62OMtgDqzn7MSuPAS"/>
    <m/>
  </r>
  <r>
    <x v="51"/>
    <s v="C72-25-S01 ริมคูเมือง"/>
    <s v="C72-25-0121-bark02.jpg"/>
    <s v="5719056"/>
    <s v="1ckARUgSZjtKArjlu4OLyNMi0zQEw5vYt"/>
    <m/>
  </r>
  <r>
    <x v="51"/>
    <s v="C72-25-S01 ริมคูเมือง"/>
    <s v="C72-25-0121-lbun01.jpg"/>
    <s v="2760982"/>
    <s v="14jKmVcu0ZH9b0XfPPgAcyblXK6OHup-5"/>
    <m/>
  </r>
  <r>
    <x v="51"/>
    <s v="C72-25-S01 ริมคูเมือง"/>
    <s v="C72-25-0121-lbun02.jpg"/>
    <s v="6814588"/>
    <s v="1DDh8z8VbxXsaHAdtkxy5CMdP1Datrhv3"/>
    <m/>
  </r>
  <r>
    <x v="51"/>
    <s v="C72-25-S01 ริมคูเมือง"/>
    <s v="C72-25-0121-lbup01.jpg"/>
    <s v="2558237"/>
    <s v="1pBrOV0DysPwsrpg2oWHvWgmwvU1J8W_I"/>
    <m/>
  </r>
  <r>
    <x v="51"/>
    <s v="C72-25-S01 ริมคูเมือง"/>
    <s v="C72-25-0121-lbup02.jpg"/>
    <s v="6374246"/>
    <s v="12GvLStG2ltEMVjSTeYYfprH1Y0jD_mxc"/>
    <m/>
  </r>
  <r>
    <x v="51"/>
    <s v="C72-25-S01 ริมคูเมือง"/>
    <s v="C72-25-0121-lfun01.jpg"/>
    <s v="3629595"/>
    <s v="1I5sSGVLCmz6REsa2cRl8wdHj2bPLxL7C"/>
    <m/>
  </r>
  <r>
    <x v="51"/>
    <s v="C72-25-S01 ริมคูเมือง"/>
    <s v="C72-25-0121-lfun02.jpg"/>
    <s v="6978308"/>
    <s v="1CGb6mUVPcsb55G8AldLsRJVBiFKyu9qS"/>
    <m/>
  </r>
  <r>
    <x v="51"/>
    <s v="C72-25-S01 ริมคูเมือง"/>
    <s v="C72-25-0121-lfup01.jpg"/>
    <s v="3484327"/>
    <s v="1FRdSCDvmEAXV8PSk5mYGdXAz5vZ3JGBB"/>
    <m/>
  </r>
  <r>
    <x v="51"/>
    <s v="C72-25-S01 ริมคูเมือง"/>
    <s v="C72-25-0121-lfup02.jpg"/>
    <s v="7324036"/>
    <s v="1raQo8661URx2iEUZFtNsBrFo8NR2K4Yq"/>
    <m/>
  </r>
  <r>
    <x v="51"/>
    <s v="C72-25-S01 ริมคูเมือง"/>
    <s v="C72-25-0121-tree01.jpg"/>
    <s v="7465554"/>
    <s v="1uVPw1ccdLjJ34lNcWmJbUYEj46sJ_AYq"/>
    <m/>
  </r>
  <r>
    <x v="51"/>
    <s v="C72-25-S01 ริมคูเมือง"/>
    <s v="C72-25-0121-tree02.jpg"/>
    <s v="8145870"/>
    <s v="1n8cRSEzerxnHRjTEcyqGVCLQFvlMOdJC"/>
    <m/>
  </r>
  <r>
    <x v="51"/>
    <s v="C72-25-S01 ริมคูเมือง"/>
    <s v="C72-25-0122-bark01.jpg"/>
    <s v="3019462"/>
    <s v="1TeHoqym-WOt-WyMlv3qgkez-dITFfhkq"/>
    <m/>
  </r>
  <r>
    <x v="51"/>
    <s v="C72-25-S01 ริมคูเมือง"/>
    <s v="C72-25-0122-bark02.jpg"/>
    <s v="4063251"/>
    <s v="1GAkg90NSR4uxzixIB7_vwjLfcB1zu_c8"/>
    <m/>
  </r>
  <r>
    <x v="51"/>
    <s v="C72-25-S01 ริมคูเมือง"/>
    <s v="C72-25-0122-lbun01.jpg"/>
    <s v="3847242"/>
    <s v="1QQRrfP6vzequRrxGU3I8kXL7_zh9yUFa"/>
    <m/>
  </r>
  <r>
    <x v="51"/>
    <s v="C72-25-S01 ริมคูเมือง"/>
    <s v="C72-25-0122-lbun02.jpg"/>
    <s v="5947414"/>
    <s v="1ms81YfSmKICsL9aIVDoL4uP-yt4Zkld_"/>
    <m/>
  </r>
  <r>
    <x v="51"/>
    <s v="C72-25-S01 ริมคูเมือง"/>
    <s v="C72-25-0122-lbup01.jpg"/>
    <s v="4109020"/>
    <s v="11KvNpkAEZTeGGNjYUSKwVpBRuLSB4omE"/>
    <m/>
  </r>
  <r>
    <x v="51"/>
    <s v="C72-25-S01 ริมคูเมือง"/>
    <s v="C72-25-0122-lbup02.jpg"/>
    <s v="7078424"/>
    <s v="1WlkSRC-zIoDDjpWifBZ0A93LruPcTrLl"/>
    <m/>
  </r>
  <r>
    <x v="51"/>
    <s v="C72-25-S01 ริมคูเมือง"/>
    <s v="C72-25-0122-lfun01.jpg"/>
    <s v="3697622"/>
    <s v="13lJ4PhJ02XEw6OfX7p3ksqwuz2T2gegl"/>
    <m/>
  </r>
  <r>
    <x v="51"/>
    <s v="C72-25-S01 ริมคูเมือง"/>
    <s v="C72-25-0122-lfun02.jpg"/>
    <s v="6617518"/>
    <s v="1Qznnqn0Ctj6WaXmTJh-OFFEJRMOm5pyO"/>
    <m/>
  </r>
  <r>
    <x v="51"/>
    <s v="C72-25-S01 ริมคูเมือง"/>
    <s v="C72-25-0122-lfup01.jpg"/>
    <s v="3278709"/>
    <s v="1bA9ykgA_YlBJhAQmonxJq6CVRwIStFZ9"/>
    <m/>
  </r>
  <r>
    <x v="51"/>
    <s v="C72-25-S01 ริมคูเมือง"/>
    <s v="C72-25-0122-lfup02.jpg"/>
    <s v="6877426"/>
    <s v="1GOnPG0e-eJpR1AJmk4YWqHD9nvHkBJCb"/>
    <m/>
  </r>
  <r>
    <x v="51"/>
    <s v="C72-25-S01 ริมคูเมือง"/>
    <s v="C72-25-0122-tree01.jpg"/>
    <s v="6610412"/>
    <s v="1OTRmkE4WCKpW9EvR7iIzT8X3pjdvfqDx"/>
    <m/>
  </r>
  <r>
    <x v="51"/>
    <s v="C72-25-S01 ริมคูเมือง"/>
    <s v="C72-25-0122-tree02.jpg"/>
    <s v="7446042"/>
    <s v="1FqvzKkmzqn3tbzCejaSt6HI9NrfLuVrm"/>
    <m/>
  </r>
  <r>
    <x v="51"/>
    <s v="C72-25-S01 ริมคูเมือง"/>
    <s v="C72-25-0123-bark01.jpg"/>
    <s v="4016382"/>
    <s v="1HeHk4goWTtIFDKGgk9WV5WQNre2R8HyQ"/>
    <m/>
  </r>
  <r>
    <x v="51"/>
    <s v="C72-25-S01 ริมคูเมือง"/>
    <s v="C72-25-0123-bark02.jpg"/>
    <s v="4264956"/>
    <s v="1zV8pZYbc4M_ncpXpNg0msbRb9-gpV-QL"/>
    <m/>
  </r>
  <r>
    <x v="51"/>
    <s v="C72-25-S01 ริมคูเมือง"/>
    <s v="C72-25-0123-lbun01.HEIC"/>
    <s v="1279295"/>
    <s v="16nvp0363vcLtO6tBgihOSu2kPt8DWtVZ"/>
    <m/>
  </r>
  <r>
    <x v="51"/>
    <s v="C72-25-S01 ริมคูเมือง"/>
    <s v="C72-25-0123-lbun02.HEIC"/>
    <s v="3839876"/>
    <s v="1wqKqyuMB_j2FeSUZdmWu1R3Mvm7tB62p"/>
    <m/>
  </r>
  <r>
    <x v="51"/>
    <s v="C72-25-S01 ริมคูเมือง"/>
    <s v="C72-25-0123-lbup01.HEIC"/>
    <s v="1222499"/>
    <s v="1o04SRe3oNEzivoTpCXHw2HXUXbNC7hqG"/>
    <m/>
  </r>
  <r>
    <x v="51"/>
    <s v="C72-25-S01 ริมคูเมือง"/>
    <s v="C72-25-0123-lbup02.HEIC"/>
    <s v="4032114"/>
    <s v="1lGn865kvf6m5XUFWv38uoQmW6JDUjuv_"/>
    <m/>
  </r>
  <r>
    <x v="51"/>
    <s v="C72-25-S01 ริมคูเมือง"/>
    <s v="C72-25-0123-lfun01.HEIC"/>
    <s v="1039821"/>
    <s v="1Y3wtVx4cyh40DlewyuQeM1whHasYsxyc"/>
    <m/>
  </r>
  <r>
    <x v="51"/>
    <s v="C72-25-S01 ริมคูเมือง"/>
    <s v="C72-25-0123-lfun02.HEIC"/>
    <s v="3706092"/>
    <s v="1ml1d2r2v88nG97Q19UeQovNYEqhWe-Rh"/>
    <m/>
  </r>
  <r>
    <x v="51"/>
    <s v="C72-25-S01 ริมคูเมือง"/>
    <s v="C72-25-0123-lfup01.HEIC"/>
    <s v="1084776"/>
    <s v="1QIvKPik6sRg23lyHa_3Jr4_oxbkSQxqk"/>
    <m/>
  </r>
  <r>
    <x v="51"/>
    <s v="C72-25-S01 ริมคูเมือง"/>
    <s v="C72-25-0123-lfup02.HEIC"/>
    <s v="3360097"/>
    <s v="1j3ikMVLcYzR1q2gFmYfd9lec9hK8q26y"/>
    <m/>
  </r>
  <r>
    <x v="51"/>
    <s v="C72-25-S01 ริมคูเมือง"/>
    <s v="C72-25-0123-tree01.jpg"/>
    <s v="4181224"/>
    <s v="1Qb9E-BsRFe3LMUP-_RQcqm5YS5pOF8wt"/>
    <m/>
  </r>
  <r>
    <x v="51"/>
    <s v="C72-25-S01 ริมคูเมือง"/>
    <s v="C72-25-0123-tree02.jpg"/>
    <s v="5166106"/>
    <s v="1Q4iieblnY6xGmRbMxE5QndI08aAGDbjA"/>
    <m/>
  </r>
  <r>
    <x v="51"/>
    <s v="C72-25-S01 ริมคูเมือง"/>
    <s v="C72-25-0124-bark01.jpg"/>
    <s v="3414050"/>
    <s v="1zeAuclo_jSgfRDp9DZL-CWhjH7c9xCr8"/>
    <m/>
  </r>
  <r>
    <x v="51"/>
    <s v="C72-25-S01 ริมคูเมือง"/>
    <s v="C72-25-0124-bark02.jpg"/>
    <s v="5524786"/>
    <s v="1ymnXiWqqLD3gmPQ7n3vu5Rew-XdiJ-76"/>
    <m/>
  </r>
  <r>
    <x v="51"/>
    <s v="C72-25-S01 ริมคูเมือง"/>
    <s v="C72-25-0124-lbun01.jpg"/>
    <s v="3398208"/>
    <s v="1TuONwX9KObnX7ytktDkEM2IAi5MjzGpN"/>
    <m/>
  </r>
  <r>
    <x v="51"/>
    <s v="C72-25-S01 ริมคูเมือง"/>
    <s v="C72-25-0124-lbun02.jpg"/>
    <s v="6314480"/>
    <s v="13N2lbDWZRnw4bDXlGEyv72Qux5BNzbuO"/>
    <m/>
  </r>
  <r>
    <x v="51"/>
    <s v="C72-25-S01 ริมคูเมือง"/>
    <s v="C72-25-0124-lbup01.jpg"/>
    <s v="2867801"/>
    <s v="1JlgsFJWz1LS0Rh7zrrQs25unCuJqWtPJ"/>
    <m/>
  </r>
  <r>
    <x v="51"/>
    <s v="C72-25-S01 ริมคูเมือง"/>
    <s v="C72-25-0124-lbup02.jpg"/>
    <s v="7117528"/>
    <s v="1IHWyaqGIerXdVSNdxJokcXkurfN-4CeK"/>
    <m/>
  </r>
  <r>
    <x v="51"/>
    <s v="C72-25-S01 ริมคูเมือง"/>
    <s v="C72-25-0124-lfun01.jpg"/>
    <s v="3530021"/>
    <s v="1rTKtWC7hptrYbg5uPVsxwerXJbgs2O-1"/>
    <m/>
  </r>
  <r>
    <x v="51"/>
    <s v="C72-25-S01 ริมคูเมือง"/>
    <s v="C72-25-0124-lfun02.jpg"/>
    <s v="6245050"/>
    <s v="1pr8LBrLGNH8jGDc6OSERtXkFSgzfFBiH"/>
    <m/>
  </r>
  <r>
    <x v="51"/>
    <s v="C72-25-S01 ริมคูเมือง"/>
    <s v="C72-25-0124-lfup01.jpg"/>
    <s v="3592908"/>
    <s v="1z8FZ5arMzPYClYIXHr9UyYHFuMPs7rg7"/>
    <m/>
  </r>
  <r>
    <x v="51"/>
    <s v="C72-25-S01 ริมคูเมือง"/>
    <s v="C72-25-0124-lfup02.jpg"/>
    <s v="4517410"/>
    <s v="1-zXY5s-sQqWMESxgGrpJqMfRWpZSf_vo"/>
    <m/>
  </r>
  <r>
    <x v="51"/>
    <s v="C72-25-S01 ริมคูเมือง"/>
    <s v="C72-25-0124-tree01.jpg"/>
    <s v="6288520"/>
    <s v="1bi3fmvh36V1ho6t2spuuRjkKOjVafsbl"/>
    <m/>
  </r>
  <r>
    <x v="51"/>
    <s v="C72-25-S01 ริมคูเมือง"/>
    <s v="C72-25-0124-tree02.jpg"/>
    <s v="7377048"/>
    <s v="1aEfT0aav3qN_g8uU_KgiN5TShY5EM06f"/>
    <m/>
  </r>
  <r>
    <x v="51"/>
    <s v="C72-25-S01 ริมคูเมือง"/>
    <s v="C72-25-0125-bark01.jpg"/>
    <s v="4275969"/>
    <s v="1vwHj3vQ8O4oegj1rLOhAeNrLlNAo72oM"/>
    <m/>
  </r>
  <r>
    <x v="51"/>
    <s v="C72-25-S01 ริมคูเมือง"/>
    <s v="C72-25-0125-bark02.jpg"/>
    <s v="7319846"/>
    <s v="1kLjuDr8SOq1QJ9hwNPwaWf1vCmadxsBC"/>
    <m/>
  </r>
  <r>
    <x v="51"/>
    <s v="C72-25-S01 ริมคูเมือง"/>
    <s v="C72-25-0125-lbun01.jpg"/>
    <s v="3275862"/>
    <s v="1peVR9TMt4t-NHzDi1W2yWKGX_-0ccdGd"/>
    <m/>
  </r>
  <r>
    <x v="51"/>
    <s v="C72-25-S01 ริมคูเมือง"/>
    <s v="C72-25-0125-lbun02.jpg"/>
    <s v="6841674"/>
    <s v="1Nez9IID3GZ0aY9GCnvcPkkG7dtVEF3UN"/>
    <m/>
  </r>
  <r>
    <x v="51"/>
    <s v="C72-25-S01 ริมคูเมือง"/>
    <s v="C72-25-0125-lbup01.jpg"/>
    <s v="3655445"/>
    <s v="1AOVC0ljbwTo9e3OEl6f-TbHMxST3lFOK"/>
    <m/>
  </r>
  <r>
    <x v="51"/>
    <s v="C72-25-S01 ริมคูเมือง"/>
    <s v="C72-25-0125-lbup02.jpg"/>
    <s v="7310558"/>
    <s v="1jhMylHNRDFvFKRPryg6zkQfRLf5ukjKw"/>
    <m/>
  </r>
  <r>
    <x v="51"/>
    <s v="C72-25-S01 ริมคูเมือง"/>
    <s v="C72-25-0125-lfun01.jpg"/>
    <s v="3743180"/>
    <s v="11dFYDnxeptH0otbqmkAE2UCHwoo0-b2p"/>
    <m/>
  </r>
  <r>
    <x v="51"/>
    <s v="C72-25-S01 ริมคูเมือง"/>
    <s v="C72-25-0125-lfun02.jpg"/>
    <s v="6806664"/>
    <s v="1BiXeWpY_bNCl3kibltJ8MbDXlmJojhAi"/>
    <m/>
  </r>
  <r>
    <x v="51"/>
    <s v="C72-25-S01 ริมคูเมือง"/>
    <s v="C72-25-0125-lfup01.jpg"/>
    <s v="3473538"/>
    <s v="1NpMBEtQzi66CV0mossCj3JWqPuAcPMAT"/>
    <m/>
  </r>
  <r>
    <x v="51"/>
    <s v="C72-25-S01 ริมคูเมือง"/>
    <s v="C72-25-0125-lfup02.jpg"/>
    <s v="6218124"/>
    <s v="1jUsXB64FpW9A3MkD3fBYXNCWr_0vjobv"/>
    <m/>
  </r>
  <r>
    <x v="51"/>
    <s v="C72-25-S01 ริมคูเมือง"/>
    <s v="C72-25-0125-tree01.jpg"/>
    <s v="8645206"/>
    <s v="1YY415phqkYhkKXAPxYMPsAU7o9N31Rmg"/>
    <m/>
  </r>
  <r>
    <x v="51"/>
    <s v="C72-25-S01 ริมคูเมือง"/>
    <s v="C72-25-0125-tree02.jpg"/>
    <s v="9579272"/>
    <s v="1nWJd-scuKTlP9K9q7PXTq7d2hZx9j7DJ"/>
    <m/>
  </r>
  <r>
    <x v="51"/>
    <s v="C72-25-S01 ริมคูเมือง"/>
    <s v="C72-25-0126-bark01.jpg"/>
    <s v="4094117"/>
    <s v="1N6y-HWVB6lTUZLwVdcFAI58oVnRZDfDi"/>
    <m/>
  </r>
  <r>
    <x v="51"/>
    <s v="C72-25-S01 ริมคูเมือง"/>
    <s v="C72-25-0126-bark02.jpg"/>
    <s v="4266398"/>
    <s v="1kU1Z1YzuUQCctl5SM4oZ_CIQBfZCPA9l"/>
    <m/>
  </r>
  <r>
    <x v="51"/>
    <s v="C72-25-S01 ริมคูเมือง"/>
    <s v="C72-25-0126-lbun01.jpg"/>
    <s v="3848702"/>
    <s v="1z0Tkig7lnbidyqlSCQeyHPUrnNVMC_I4"/>
    <m/>
  </r>
  <r>
    <x v="51"/>
    <s v="C72-25-S01 ริมคูเมือง"/>
    <s v="C72-25-0126-lbun02.jpg"/>
    <s v="6950058"/>
    <s v="1ijr88V3wKwmfTsdc4P2-APhwd-aMz_l7"/>
    <m/>
  </r>
  <r>
    <x v="51"/>
    <s v="C72-25-S01 ริมคูเมือง"/>
    <s v="C72-25-0126-lbup01.jpg"/>
    <s v="3594062"/>
    <s v="1spuDHglNwI9wfpLcol_axjKR1YzMJQ5L"/>
    <m/>
  </r>
  <r>
    <x v="51"/>
    <s v="C72-25-S01 ริมคูเมือง"/>
    <s v="C72-25-0126-lbup02.jpg"/>
    <s v="6825600"/>
    <s v="1qf7po1wCuPjOzDxObwj5zGLEFiFy08Lh"/>
    <m/>
  </r>
  <r>
    <x v="51"/>
    <s v="C72-25-S01 ริมคูเมือง"/>
    <s v="C72-25-0126-lfun01.jpg"/>
    <s v="3931058"/>
    <s v="1ljJPc95qqkeVv4VIU0gV79T5QmMdNjkR"/>
    <m/>
  </r>
  <r>
    <x v="51"/>
    <s v="C72-25-S01 ริมคูเมือง"/>
    <s v="C72-25-0126-lfun02.jpg"/>
    <s v="7308944"/>
    <s v="156aKC6DTCFLjfCfgUYG8fBaZ_8ljJnm3"/>
    <m/>
  </r>
  <r>
    <x v="51"/>
    <s v="C72-25-S01 ริมคูเมือง"/>
    <s v="C72-25-0126-lfup01.jpg"/>
    <s v="3808119"/>
    <s v="1Ax_h8q8OJ5M8mhPfGEc3vYtGM9zUtqgE"/>
    <m/>
  </r>
  <r>
    <x v="51"/>
    <s v="C72-25-S01 ริมคูเมือง"/>
    <s v="C72-25-0126-lfup02.jpg"/>
    <s v="7434508"/>
    <s v="1tN4zBaVZatzJ0GUvOFni0HVAd9IJb9mR"/>
    <m/>
  </r>
  <r>
    <x v="51"/>
    <s v="C72-25-S01 ริมคูเมือง"/>
    <s v="C72-25-0126-tree01.jpg"/>
    <s v="4612054"/>
    <s v="1TaUm_ZDyPYjAi5oO2uEV1u8Z6FHP50Uq"/>
    <m/>
  </r>
  <r>
    <x v="51"/>
    <s v="C72-25-S01 ริมคูเมือง"/>
    <s v="C72-25-0126-tree02.jpg"/>
    <s v="5395366"/>
    <s v="1_I8tssmOR1u-Dr59XKJE7xazwiRar5Lc"/>
    <m/>
  </r>
  <r>
    <x v="51"/>
    <s v="C72-25-S01 ริมคูเมือง"/>
    <s v="C72-25-0127-bark01.jpg"/>
    <s v="3348827"/>
    <s v="1a5ZfNnkEIG9lSK2NzEODxrEjphU8jikH"/>
    <m/>
  </r>
  <r>
    <x v="51"/>
    <s v="C72-25-S01 ริมคูเมือง"/>
    <s v="C72-25-0127-bark02.jpg"/>
    <s v="4627182"/>
    <s v="1smEHrtMibkdCP0TihCvDg_0gHAONZglr"/>
    <m/>
  </r>
  <r>
    <x v="51"/>
    <s v="C72-25-S01 ริมคูเมือง"/>
    <s v="C72-25-0127-lbun01.jpg"/>
    <s v="3857750"/>
    <s v="135rp3_6YV42BfvhIFWsfYIakeNoIpRuV"/>
    <m/>
  </r>
  <r>
    <x v="51"/>
    <s v="C72-25-S01 ริมคูเมือง"/>
    <s v="C72-25-0127-lbun02.jpg"/>
    <s v="6891274"/>
    <s v="1bIFkrJLI3Joejt9Z2LQBwh4Vnh5zBevy"/>
    <m/>
  </r>
  <r>
    <x v="51"/>
    <s v="C72-25-S01 ริมคูเมือง"/>
    <s v="C72-25-0127-lbup01.jpg"/>
    <s v="3613134"/>
    <s v="120iuaVpjfQhaBYe2XjggeCczlefwfFTN"/>
    <m/>
  </r>
  <r>
    <x v="51"/>
    <s v="C72-25-S01 ริมคูเมือง"/>
    <s v="C72-25-0127-lbup02.jpg"/>
    <s v="7034344"/>
    <s v="1TBdqa5ZZcXMilhFCR3m1vmXdO191uSuB"/>
    <m/>
  </r>
  <r>
    <x v="51"/>
    <s v="C72-25-S01 ริมคูเมือง"/>
    <s v="C72-25-0127-lfun01.jpg"/>
    <s v="3387078"/>
    <s v="1RNfpG9gY5ujzCwJFqePYELPlTt6_IKAR"/>
    <m/>
  </r>
  <r>
    <x v="51"/>
    <s v="C72-25-S01 ริมคูเมือง"/>
    <s v="C72-25-0127-lfun02.jpg"/>
    <s v="7015332"/>
    <s v="11dGFJPin0kDhpEjZ5mW0Tmf1LU_2ZunE"/>
    <m/>
  </r>
  <r>
    <x v="51"/>
    <s v="C72-25-S01 ริมคูเมือง"/>
    <s v="C72-25-0127-lfup01.jpg"/>
    <s v="3146510"/>
    <s v="1wrroKD01TvyIxslbyuHgE5GkaFwQAzCk"/>
    <m/>
  </r>
  <r>
    <x v="51"/>
    <s v="C72-25-S01 ริมคูเมือง"/>
    <s v="C72-25-0127-lfup02.jpg"/>
    <s v="7029072"/>
    <s v="10GeA36e6rjNG70JOCmQd1grhHdDPKrC1"/>
    <m/>
  </r>
  <r>
    <x v="51"/>
    <s v="C72-25-S01 ริมคูเมือง"/>
    <s v="C72-25-0127-tree01.jpg"/>
    <s v="5504770"/>
    <s v="1aTfOYja0Ci9xBYA7M5zcUdJTengANXpE"/>
    <m/>
  </r>
  <r>
    <x v="51"/>
    <s v="C72-25-S01 ริมคูเมือง"/>
    <s v="C72-25-0127-tree02.jpg"/>
    <s v="6757684"/>
    <s v="1cq7zQDMZNmkujQ36OvlZV5tcu-X8udlA"/>
    <m/>
  </r>
  <r>
    <x v="52"/>
    <s v="C73-25-M01 มก. วิทยาเขตกำแพงแสน"/>
    <s v="C73-25-0001-bark01.jpg"/>
    <s v="5517001"/>
    <s v="1Swo66KBQkDvvQN4dYMdL_GMGsaRFUOAr"/>
    <m/>
  </r>
  <r>
    <x v="52"/>
    <s v="C73-25-M01 มก. วิทยาเขตกำแพงแสน"/>
    <s v="C73-25-0001-bark02.jpg"/>
    <s v="5864799"/>
    <s v="1CEzrC4cX3Cuy1ht01_FGriqdLq8t7--x"/>
    <m/>
  </r>
  <r>
    <x v="52"/>
    <s v="C73-25-M01 มก. วิทยาเขตกำแพงแสน"/>
    <s v="C73-25-0001-flow02.HEIC"/>
    <s v="3523116"/>
    <s v="1-qKYkUYliUzT0UkQXfLTs5NnDwz83-gL"/>
    <m/>
  </r>
  <r>
    <x v="52"/>
    <s v="C73-25-M01 มก. วิทยาเขตกำแพงแสน"/>
    <s v="C73-25-0001-lbun01.jpg"/>
    <s v="3274176"/>
    <s v="13c_LOHpiE0AH0yBiXkcC-gB4akSwF90J"/>
    <m/>
  </r>
  <r>
    <x v="52"/>
    <s v="C73-25-M01 มก. วิทยาเขตกำแพงแสน"/>
    <s v="C73-25-0001-lbun02.jpg"/>
    <s v="5008903"/>
    <s v="1RUNCIsMpaf3od0jyvPq7DIXT3Yj_BDiU"/>
    <m/>
  </r>
  <r>
    <x v="52"/>
    <s v="C73-25-M01 มก. วิทยาเขตกำแพงแสน"/>
    <s v="C73-25-0001-lbup01.jpg"/>
    <s v="3179772"/>
    <s v="1_9y_-uumhqj9L5mmYB6ugijBcEr2HCX_"/>
    <m/>
  </r>
  <r>
    <x v="52"/>
    <s v="C73-25-M01 มก. วิทยาเขตกำแพงแสน"/>
    <s v="C73-25-0001-lbup02.jpg"/>
    <s v="4040075"/>
    <s v="1EhYd7Zvu1xNyEm5Elajl35yksLSJxb_v"/>
    <m/>
  </r>
  <r>
    <x v="52"/>
    <s v="C73-25-M01 มก. วิทยาเขตกำแพงแสน"/>
    <s v="C73-25-0001-llun01.jpg"/>
    <s v="3002810"/>
    <s v="1lb0hi3y8Rqs7D7JtekmkUS3V7baHav0_"/>
    <m/>
  </r>
  <r>
    <x v="52"/>
    <s v="C73-25-M01 มก. วิทยาเขตกำแพงแสน"/>
    <s v="C73-25-0001-llun02.jpg"/>
    <s v="6483176"/>
    <s v="1MvFOhUGNSZK6n7Qb5J3HBI05ZoGcljvr"/>
    <m/>
  </r>
  <r>
    <x v="52"/>
    <s v="C73-25-M01 มก. วิทยาเขตกำแพงแสน"/>
    <s v="C73-25-0001-llup01.jpg"/>
    <s v="3177955"/>
    <s v="1S0mt98O0j2n3jS9uxkhHhvEVIjt_bsWI"/>
    <m/>
  </r>
  <r>
    <x v="52"/>
    <s v="C73-25-M01 มก. วิทยาเขตกำแพงแสน"/>
    <s v="C73-25-0001-llup02.jpg"/>
    <s v="6039092"/>
    <s v="1FjPCn5OW2c9GN9WBqjSO2EwZZebmZfck"/>
    <m/>
  </r>
  <r>
    <x v="52"/>
    <s v="C73-25-M01 มก. วิทยาเขตกำแพงแสน"/>
    <s v="C73-25-0001-tree01.jpg"/>
    <s v="9917253"/>
    <s v="13cCQsjVp6K-x78lcv3IcwXJHayajp4eM"/>
    <m/>
  </r>
  <r>
    <x v="52"/>
    <s v="C73-25-M01 มก. วิทยาเขตกำแพงแสน"/>
    <s v="C73-25-0001-tree02.jpg"/>
    <s v="11021066"/>
    <s v="1RDIRHeHkDlzdPsvkzDdTXhy-2WV4hXnD"/>
    <m/>
  </r>
  <r>
    <x v="52"/>
    <s v="C73-25-M01 มก. วิทยาเขตกำแพงแสน"/>
    <s v="C73-25-0002-bark01.jpg"/>
    <s v="6551452"/>
    <s v="1vc7KQgRV3u0HOljXKrcSzzCilEyGqhq3"/>
    <m/>
  </r>
  <r>
    <x v="52"/>
    <s v="C73-25-M01 มก. วิทยาเขตกำแพงแสน"/>
    <s v="C73-25-0002-bark02.jpg"/>
    <s v="7250086"/>
    <s v="1CbLnqJyZegcqjWWRPpjY03Avh_WmTH-7"/>
    <m/>
  </r>
  <r>
    <x v="52"/>
    <s v="C73-25-M01 มก. วิทยาเขตกำแพงแสน"/>
    <s v="C73-25-0002-flow02.HEIC"/>
    <s v="3250016"/>
    <s v="1R1RNP-F_lg8XIcZPM830Dfs1yZ5lYGZj"/>
    <m/>
  </r>
  <r>
    <x v="52"/>
    <s v="C73-25-M01 มก. วิทยาเขตกำแพงแสน"/>
    <s v="C73-25-0002-lbun01.jpg"/>
    <s v="3687508"/>
    <s v="1PyShuguqR7yI14B7d9OY83tI8o6gIppV"/>
    <m/>
  </r>
  <r>
    <x v="52"/>
    <s v="C73-25-M01 มก. วิทยาเขตกำแพงแสน"/>
    <s v="C73-25-0002-lbun02.jpg"/>
    <s v="8121475"/>
    <s v="1DACz1QN6XMwv8F74hwi8xVLu63q1N-N8"/>
    <m/>
  </r>
  <r>
    <x v="52"/>
    <s v="C73-25-M01 มก. วิทยาเขตกำแพงแสน"/>
    <s v="C73-25-0002-lbup01.jpg"/>
    <s v="3707182"/>
    <s v="1mqHHurtq3PsUD0GlQnPDCqV6GsLTQDBD"/>
    <m/>
  </r>
  <r>
    <x v="52"/>
    <s v="C73-25-M01 มก. วิทยาเขตกำแพงแสน"/>
    <s v="C73-25-0002-lbup02.jpg"/>
    <s v="6780035"/>
    <s v="1whW4D2zzUy3f4iSz6SHlhYpbWY1uJgSX"/>
    <m/>
  </r>
  <r>
    <x v="52"/>
    <s v="C73-25-M01 มก. วิทยาเขตกำแพงแสน"/>
    <s v="C73-25-0002-llun01.jpg"/>
    <s v="3351411"/>
    <s v="1HZjJPVZSvAPTvEas0UvXX7VkrFEEANMQ"/>
    <m/>
  </r>
  <r>
    <x v="52"/>
    <s v="C73-25-M01 มก. วิทยาเขตกำแพงแสน"/>
    <s v="C73-25-0002-llun02.jpg"/>
    <s v="8623506"/>
    <s v="13U7LMu6m1k4CoqhkuX6Y-_Lcs8quZFPW"/>
    <m/>
  </r>
  <r>
    <x v="52"/>
    <s v="C73-25-M01 มก. วิทยาเขตกำแพงแสน"/>
    <s v="C73-25-0002-llup01.jpg"/>
    <s v="3253846"/>
    <s v="1RAR5JnKiK91YQ0yPz4hZJbpIUKPnGqKU"/>
    <m/>
  </r>
  <r>
    <x v="52"/>
    <s v="C73-25-M01 มก. วิทยาเขตกำแพงแสน"/>
    <s v="C73-25-0002-llup02.jpg"/>
    <s v="7952358"/>
    <s v="1a_tanRkG5Ot9KxMEMtnCJ9GlwTPWCtAd"/>
    <m/>
  </r>
  <r>
    <x v="52"/>
    <s v="C73-25-M01 มก. วิทยาเขตกำแพงแสน"/>
    <s v="C73-25-0002-tree01.jpg"/>
    <s v="7557926"/>
    <s v="1ESwPQcBSrTbmRcfxHCuEGmrAR_oLksl_"/>
    <m/>
  </r>
  <r>
    <x v="52"/>
    <s v="C73-25-M01 มก. วิทยาเขตกำแพงแสน"/>
    <s v="C73-25-0002-tree02.jpg"/>
    <s v="10238290"/>
    <s v="1CCA_4nyedX0_f8Hio24gDkwEhNlSHIBf"/>
    <m/>
  </r>
  <r>
    <x v="52"/>
    <s v="C73-25-M01 มก. วิทยาเขตกำแพงแสน"/>
    <s v="C73-25-0003-bark01.jpg"/>
    <s v="4944029"/>
    <s v="1I0-Sk9B0NeCDO-xQepCZbfcIZyp41xE3"/>
    <m/>
  </r>
  <r>
    <x v="52"/>
    <s v="C73-25-M01 มก. วิทยาเขตกำแพงแสน"/>
    <s v="C73-25-0003-bark02.jpg"/>
    <s v="5277352"/>
    <s v="1sOwrcdWyGYXOvjC-8N-SQOBkU7hHqcqI"/>
    <m/>
  </r>
  <r>
    <x v="52"/>
    <s v="C73-25-M01 มก. วิทยาเขตกำแพงแสน"/>
    <s v="C73-25-0003-lbun01.jpg"/>
    <s v="3771335"/>
    <s v="19yWER8JOM3ay_0kLs3JlyJiIi_1VihO_"/>
    <m/>
  </r>
  <r>
    <x v="52"/>
    <s v="C73-25-M01 มก. วิทยาเขตกำแพงแสน"/>
    <s v="C73-25-0003-lbun02.jpg"/>
    <s v="7929958"/>
    <s v="1MCFD8LiQUY_mY90xOyuMX1BfAo32MEk6"/>
    <m/>
  </r>
  <r>
    <x v="52"/>
    <s v="C73-25-M01 มก. วิทยาเขตกำแพงแสน"/>
    <s v="C73-25-0003-lbup01.jpg"/>
    <s v="3784870"/>
    <s v="1HzGlJjYrkGoFHU8ZLGKoEYWRy_17Vd7R"/>
    <m/>
  </r>
  <r>
    <x v="52"/>
    <s v="C73-25-M01 มก. วิทยาเขตกำแพงแสน"/>
    <s v="C73-25-0003-lbup02.jpg"/>
    <s v="7714947"/>
    <s v="1UE5By5pTEjm4I3-dvkZKKPYkO3hTZwhe"/>
    <m/>
  </r>
  <r>
    <x v="52"/>
    <s v="C73-25-M01 มก. วิทยาเขตกำแพงแสน"/>
    <s v="C73-25-0003-llun01.jpg"/>
    <s v="3234724"/>
    <s v="1-94ZzQfZfX8WRUpp70fzLAw1nCZID0hK"/>
    <m/>
  </r>
  <r>
    <x v="52"/>
    <s v="C73-25-M01 มก. วิทยาเขตกำแพงแสน"/>
    <s v="C73-25-0003-llun02.jpg"/>
    <s v="7179916"/>
    <s v="1rp6BGQEMA3Yzb44QYOrOlKGlUNdPuCYQ"/>
    <m/>
  </r>
  <r>
    <x v="52"/>
    <s v="C73-25-M01 มก. วิทยาเขตกำแพงแสน"/>
    <s v="C73-25-0003-llup01.jpg"/>
    <s v="3358651"/>
    <s v="1CAxEtVpd0qv797cusiybcdAMkHKn50Tm"/>
    <m/>
  </r>
  <r>
    <x v="52"/>
    <s v="C73-25-M01 มก. วิทยาเขตกำแพงแสน"/>
    <s v="C73-25-0003-llup02.jpg"/>
    <s v="8072088"/>
    <s v="1pUzNfinrEeeSfucc4clGSUhyAdglaYut"/>
    <m/>
  </r>
  <r>
    <x v="52"/>
    <s v="C73-25-M01 มก. วิทยาเขตกำแพงแสน"/>
    <s v="C73-25-0003-tree01.jpg"/>
    <s v="8180270"/>
    <s v="1NhAZ7Ar599TEeLJpc9HIE8ln4YL9sPxS"/>
    <m/>
  </r>
  <r>
    <x v="52"/>
    <s v="C73-25-M01 มก. วิทยาเขตกำแพงแสน"/>
    <s v="C73-25-0003-tree02.jpg"/>
    <s v="10201109"/>
    <s v="12UNHXIPzV-9s50OK8CD1sO-Si7pRjtU8"/>
    <m/>
  </r>
  <r>
    <x v="52"/>
    <s v="C73-25-M01 มก. วิทยาเขตกำแพงแสน"/>
    <s v="C73-25-0004-bark01.jpg"/>
    <s v="6390946"/>
    <s v="1cuwR6qYp5CtgJ67K8TlVv0bC4WZTZA2r"/>
    <m/>
  </r>
  <r>
    <x v="52"/>
    <s v="C73-25-M01 มก. วิทยาเขตกำแพงแสน"/>
    <s v="C73-25-0004-bark02.jpg"/>
    <s v="7015596"/>
    <s v="1qPPoyBRZuonP0T4N9uUWc0pBJsrj4kBZ"/>
    <m/>
  </r>
  <r>
    <x v="52"/>
    <s v="C73-25-M01 มก. วิทยาเขตกำแพงแสน"/>
    <s v="C73-25-0004-lbun01.jpg"/>
    <s v="3390348"/>
    <s v="18KO9FGBUEIZ06AMOk8Ncg6jGU6qHKFOq"/>
    <m/>
  </r>
  <r>
    <x v="52"/>
    <s v="C73-25-M01 มก. วิทยาเขตกำแพงแสน"/>
    <s v="C73-25-0004-lbun02.jpg"/>
    <s v="7919516"/>
    <s v="12FSPKQi8vT9NrInUiC_KFOcABvSMr3FG"/>
    <m/>
  </r>
  <r>
    <x v="52"/>
    <s v="C73-25-M01 มก. วิทยาเขตกำแพงแสน"/>
    <s v="C73-25-0004-lbup01.jpg"/>
    <s v="3408497"/>
    <s v="1_-cIrzM-gtQ51pufzlIMHme4yyEdLG5D"/>
    <m/>
  </r>
  <r>
    <x v="52"/>
    <s v="C73-25-M01 มก. วิทยาเขตกำแพงแสน"/>
    <s v="C73-25-0004-lbup02.jpg"/>
    <s v="7555211"/>
    <s v="1_j3kjX8ErxD98H14p2Iar4vFCM9Ezf78"/>
    <m/>
  </r>
  <r>
    <x v="52"/>
    <s v="C73-25-M01 มก. วิทยาเขตกำแพงแสน"/>
    <s v="C73-25-0004-llun01.jpg"/>
    <s v="3648024"/>
    <s v="16w3frmpJqyNKLOQPegkikCt-mbf8QQoq"/>
    <m/>
  </r>
  <r>
    <x v="52"/>
    <s v="C73-25-M01 มก. วิทยาเขตกำแพงแสน"/>
    <s v="C73-25-0004-llun02.jpg"/>
    <s v="6478709"/>
    <s v="1L8cP6Keo0DgfN8RifL1O9YQjQlp1S8my"/>
    <m/>
  </r>
  <r>
    <x v="52"/>
    <s v="C73-25-M01 มก. วิทยาเขตกำแพงแสน"/>
    <s v="C73-25-0004-llup01.jpg"/>
    <s v="3274552"/>
    <s v="1e8DZ1Q-whvkPRHT43bXD4LuWpe6KO1Op"/>
    <m/>
  </r>
  <r>
    <x v="52"/>
    <s v="C73-25-M01 มก. วิทยาเขตกำแพงแสน"/>
    <s v="C73-25-0004-llup02.jpg"/>
    <s v="6365979"/>
    <s v="11CUZEoKfztznWZwVE7RLD78V76dMLEDe"/>
    <m/>
  </r>
  <r>
    <x v="52"/>
    <s v="C73-25-M01 มก. วิทยาเขตกำแพงแสน"/>
    <s v="C73-25-0004-tree01.jpg"/>
    <s v="8774873"/>
    <s v="1ChOfNKbaTn3-k2GTjRNBO-E21M-cdv7w"/>
    <m/>
  </r>
  <r>
    <x v="52"/>
    <s v="C73-25-M01 มก. วิทยาเขตกำแพงแสน"/>
    <s v="C73-25-0004-tree02.jpg"/>
    <s v="10677872"/>
    <s v="1ldyYo6tiZpZuTrP2iJve62sz2PWTahJS"/>
    <m/>
  </r>
  <r>
    <x v="52"/>
    <s v="C73-25-M01 มก. วิทยาเขตกำแพงแสน"/>
    <s v="C73-25-0005-bark01.jpg"/>
    <s v="5757517"/>
    <s v="1azbluQxbLxigSxMNs0JECDKyjbu_-Bdq"/>
    <m/>
  </r>
  <r>
    <x v="52"/>
    <s v="C73-25-M01 มก. วิทยาเขตกำแพงแสน"/>
    <s v="C73-25-0005-bark02.jpg"/>
    <s v="7628562"/>
    <s v="1a48dA5kwk-PvJwZYphEEgUMdp1Xtkg57"/>
    <m/>
  </r>
  <r>
    <x v="52"/>
    <s v="C73-25-M01 มก. วิทยาเขตกำแพงแสน"/>
    <s v="C73-25-0005-lbun01.jpg"/>
    <s v="2974728"/>
    <s v="1bMsRhLnExmmK3r7DEud5eT-6eInKnfmy"/>
    <m/>
  </r>
  <r>
    <x v="52"/>
    <s v="C73-25-M01 มก. วิทยาเขตกำแพงแสน"/>
    <s v="C73-25-0005-lbun02.jpg"/>
    <s v="6466353"/>
    <s v="1pj9velU0Dovzi_I-oa3-giN5R1cICZRh"/>
    <m/>
  </r>
  <r>
    <x v="52"/>
    <s v="C73-25-M01 มก. วิทยาเขตกำแพงแสน"/>
    <s v="C73-25-0005-lbup01.jpg"/>
    <s v="3652003"/>
    <s v="1k4nJK5n9_gudnwx6CRf3yktKCCHlWTmS"/>
    <m/>
  </r>
  <r>
    <x v="52"/>
    <s v="C73-25-M01 มก. วิทยาเขตกำแพงแสน"/>
    <s v="C73-25-0005-lbup02.jpg"/>
    <s v="8008913"/>
    <s v="183JFegHQgu2uV5gM84zo6YKplNuC9f-d"/>
    <m/>
  </r>
  <r>
    <x v="52"/>
    <s v="C73-25-M01 มก. วิทยาเขตกำแพงแสน"/>
    <s v="C73-25-0005-llun01.jpg"/>
    <s v="3319224"/>
    <s v="1fnupNMBk-CAoOLALZaoY_WmblfffjBZp"/>
    <m/>
  </r>
  <r>
    <x v="52"/>
    <s v="C73-25-M01 มก. วิทยาเขตกำแพงแสน"/>
    <s v="C73-25-0005-llun02.jpg"/>
    <s v="6409472"/>
    <s v="142T_Y7kqOKPICFuluMCkKKZBQ3cTdI5X"/>
    <m/>
  </r>
  <r>
    <x v="52"/>
    <s v="C73-25-M01 มก. วิทยาเขตกำแพงแสน"/>
    <s v="C73-25-0005-llup01.jpg"/>
    <s v="3515896"/>
    <s v="1o1kwE1Cl9hVbNMooINJKVxHJyilcCFGn"/>
    <m/>
  </r>
  <r>
    <x v="52"/>
    <s v="C73-25-M01 มก. วิทยาเขตกำแพงแสน"/>
    <s v="C73-25-0005-llup02.jpg"/>
    <s v="7193649"/>
    <s v="1aPdgQSXGz2Lwg1SrOHQF-1EGfzdFp-0F"/>
    <m/>
  </r>
  <r>
    <x v="52"/>
    <s v="C73-25-M01 มก. วิทยาเขตกำแพงแสน"/>
    <s v="C73-25-0005-tree01.jpg"/>
    <s v="8308282"/>
    <s v="127H9iw8h9gRfvYWkPgd_jgSrGE_rhzXl"/>
    <m/>
  </r>
  <r>
    <x v="52"/>
    <s v="C73-25-M01 มก. วิทยาเขตกำแพงแสน"/>
    <s v="C73-25-0005-tree02.jpg"/>
    <s v="9849006"/>
    <s v="1pG0cX1hDfGe_Fv17Ld9CgIhiaLkM_dDi"/>
    <m/>
  </r>
  <r>
    <x v="52"/>
    <s v="C73-25-M01 มก. วิทยาเขตกำแพงแสน"/>
    <s v="C73-25-0006-bark01.jpg"/>
    <s v="6170529"/>
    <s v="11C3eCjCIaex_IQ-ZtAGbrmcCtrQmlJHN"/>
    <m/>
  </r>
  <r>
    <x v="52"/>
    <s v="C73-25-M01 มก. วิทยาเขตกำแพงแสน"/>
    <s v="C73-25-0006-bark02.jpg"/>
    <s v="6626011"/>
    <s v="1PmMWH5tnc1VkNAkh_-trw2qomoyNN7ow"/>
    <m/>
  </r>
  <r>
    <x v="52"/>
    <s v="C73-25-M01 มก. วิทยาเขตกำแพงแสน"/>
    <s v="C73-25-0006-lbun01.jpg"/>
    <s v="3292239"/>
    <s v="1K7IkGrjdYTRJ7HD3hhKzW7WOgGTA1rUP"/>
    <m/>
  </r>
  <r>
    <x v="52"/>
    <s v="C73-25-M01 มก. วิทยาเขตกำแพงแสน"/>
    <s v="C73-25-0006-lbun02.jpg"/>
    <s v="6402568"/>
    <s v="1vdfK9EBYUHa2Ve_xNgNhCaNu0jH2iiI1"/>
    <m/>
  </r>
  <r>
    <x v="52"/>
    <s v="C73-25-M01 มก. วิทยาเขตกำแพงแสน"/>
    <s v="C73-25-0006-lbup01.jpg"/>
    <s v="4062126"/>
    <s v="1Pp9P9AdKvrVWszfu8tHYQbbGGNkNZUV2"/>
    <m/>
  </r>
  <r>
    <x v="52"/>
    <s v="C73-25-M01 มก. วิทยาเขตกำแพงแสน"/>
    <s v="C73-25-0006-lbup02.jpg"/>
    <s v="7220787"/>
    <s v="1c54siv8seUh9_JkKtYscV8zWqQdoWhi8"/>
    <m/>
  </r>
  <r>
    <x v="52"/>
    <s v="C73-25-M01 มก. วิทยาเขตกำแพงแสน"/>
    <s v="C73-25-0006-llun01.jpg"/>
    <s v="3091675"/>
    <s v="1gbgct8Xvmq90X4Bqgj8xI-EY9t70J0tp"/>
    <m/>
  </r>
  <r>
    <x v="52"/>
    <s v="C73-25-M01 มก. วิทยาเขตกำแพงแสน"/>
    <s v="C73-25-0006-llun02.jpg"/>
    <s v="6975882"/>
    <s v="1HewHVY9oDzsedUzk8b4vdTsbESJAblgm"/>
    <m/>
  </r>
  <r>
    <x v="52"/>
    <s v="C73-25-M01 มก. วิทยาเขตกำแพงแสน"/>
    <s v="C73-25-0006-llup01.jpg"/>
    <s v="3280588"/>
    <s v="1weEALHLB6sa1DLYvCYoW6ExrhCa9h6aZ"/>
    <m/>
  </r>
  <r>
    <x v="52"/>
    <s v="C73-25-M01 มก. วิทยาเขตกำแพงแสน"/>
    <s v="C73-25-0006-llup02.jpg"/>
    <s v="6324252"/>
    <s v="1ly7TfvPl1e4Y5GL3lwr2HF58IRfWtSRE"/>
    <m/>
  </r>
  <r>
    <x v="52"/>
    <s v="C73-25-M01 มก. วิทยาเขตกำแพงแสน"/>
    <s v="C73-25-0006-tree01.jpg"/>
    <s v="8007172"/>
    <s v="1ql_wwZhQU0T1kIXb9LddUGuO-4bjQs6P"/>
    <m/>
  </r>
  <r>
    <x v="52"/>
    <s v="C73-25-M01 มก. วิทยาเขตกำแพงแสน"/>
    <s v="C73-25-0006-tree02.jpg"/>
    <s v="8364677"/>
    <s v="1IxpbS5MctJbN4qlgP014T_hAeaJJZY7e"/>
    <m/>
  </r>
  <r>
    <x v="52"/>
    <s v="C73-25-M01 มก. วิทยาเขตกำแพงแสน"/>
    <s v="C73-25-0007-bark01.jpg"/>
    <s v="6448750"/>
    <s v="1P4d5rIp1aOPopQVVxkmOtx35nQt1Ti-c"/>
    <m/>
  </r>
  <r>
    <x v="52"/>
    <s v="C73-25-M01 มก. วิทยาเขตกำแพงแสน"/>
    <s v="C73-25-0007-bark02.jpg"/>
    <s v="6202871"/>
    <s v="1exMV3xtoaMvEve8RAK6JIbZDvIDnKVji"/>
    <m/>
  </r>
  <r>
    <x v="52"/>
    <s v="C73-25-M01 มก. วิทยาเขตกำแพงแสน"/>
    <s v="C73-25-0007-lbun01.jpg"/>
    <s v="3601518"/>
    <s v="1h0FqFz58aJDZJumwU8IT9EgJxoiJeFfa"/>
    <m/>
  </r>
  <r>
    <x v="52"/>
    <s v="C73-25-M01 มก. วิทยาเขตกำแพงแสน"/>
    <s v="C73-25-0007-lbun02.jpg"/>
    <s v="5455970"/>
    <s v="186Q9gOaU-Doq_G__6ozwfSWxx3ZrJIDq"/>
    <m/>
  </r>
  <r>
    <x v="52"/>
    <s v="C73-25-M01 มก. วิทยาเขตกำแพงแสน"/>
    <s v="C73-25-0007-lbup01.jpg"/>
    <s v="4357796"/>
    <s v="1VCKkapcUDw1KaxXLldgBu-iOHNGiPcmm"/>
    <m/>
  </r>
  <r>
    <x v="52"/>
    <s v="C73-25-M01 มก. วิทยาเขตกำแพงแสน"/>
    <s v="C73-25-0007-lbup02.jpg"/>
    <s v="6549148"/>
    <s v="1xN5yQ3bXZRB04vdE-cIgJ0P5_2Hi5qjC"/>
    <m/>
  </r>
  <r>
    <x v="52"/>
    <s v="C73-25-M01 มก. วิทยาเขตกำแพงแสน"/>
    <s v="C73-25-0007-llun01.jpg"/>
    <s v="3846860"/>
    <s v="134YlAvtc3cFBEpWGVUyMh1jQNBImBZUD"/>
    <m/>
  </r>
  <r>
    <x v="52"/>
    <s v="C73-25-M01 มก. วิทยาเขตกำแพงแสน"/>
    <s v="C73-25-0007-llun02.jpg"/>
    <s v="6474710"/>
    <s v="1mMAUVmREckx3-vEhlXR2_IEDm5crFSqu"/>
    <m/>
  </r>
  <r>
    <x v="52"/>
    <s v="C73-25-M01 มก. วิทยาเขตกำแพงแสน"/>
    <s v="C73-25-0007-llup01.jpg"/>
    <s v="3589864"/>
    <s v="1NcrmmXdoZEYPOy4gD8qKguw3tXz4Wg-Q"/>
    <m/>
  </r>
  <r>
    <x v="52"/>
    <s v="C73-25-M01 มก. วิทยาเขตกำแพงแสน"/>
    <s v="C73-25-0007-llup02.jpg"/>
    <s v="7472474"/>
    <s v="1UIfKURmEyx5NEZxLv-hlG0yOPvyYpAK1"/>
    <m/>
  </r>
  <r>
    <x v="52"/>
    <s v="C73-25-M01 มก. วิทยาเขตกำแพงแสน"/>
    <s v="C73-25-0007-tree01.jpg"/>
    <s v="8048871"/>
    <s v="15hvKjW70rtaJKsskfRStLjon8cp7EhXV"/>
    <m/>
  </r>
  <r>
    <x v="52"/>
    <s v="C73-25-M01 มก. วิทยาเขตกำแพงแสน"/>
    <s v="C73-25-0007-tree02.jpg"/>
    <s v="10197259"/>
    <s v="1gJJP3e2vPFeCp90y8uoXdeoahkffM3pe"/>
    <m/>
  </r>
  <r>
    <x v="52"/>
    <s v="C73-25-M01 มก. วิทยาเขตกำแพงแสน"/>
    <s v="C73-25-0008-bark01.jpg"/>
    <s v="5005908"/>
    <s v="1vI2uN2bmVt8ci9-nl9tDxXSnxDqmF1TG"/>
    <m/>
  </r>
  <r>
    <x v="52"/>
    <s v="C73-25-M01 มก. วิทยาเขตกำแพงแสน"/>
    <s v="C73-25-0008-bark02.jpg"/>
    <s v="7649028"/>
    <s v="1G3Lvl405FMFEqYy5V-jF093t9mIwDDcy"/>
    <m/>
  </r>
  <r>
    <x v="52"/>
    <s v="C73-25-M01 มก. วิทยาเขตกำแพงแสน"/>
    <s v="C73-25-0008-lbun01.jpg"/>
    <s v="4032970"/>
    <s v="1dFWHBE3uMD9V9d-SswhrEE7HM6phVNE7"/>
    <m/>
  </r>
  <r>
    <x v="52"/>
    <s v="C73-25-M01 มก. วิทยาเขตกำแพงแสน"/>
    <s v="C73-25-0008-lbun02.jpg"/>
    <s v="8554790"/>
    <s v="1sWSdWSHysE5_togWZwj3cGN1AuzG0PH5"/>
    <m/>
  </r>
  <r>
    <x v="52"/>
    <s v="C73-25-M01 มก. วิทยาเขตกำแพงแสน"/>
    <s v="C73-25-0008-lbup01.jpg"/>
    <s v="4003591"/>
    <s v="1lxFiMaIsVMv9csP_B0JFL4E_TH9vwTzN"/>
    <m/>
  </r>
  <r>
    <x v="52"/>
    <s v="C73-25-M01 มก. วิทยาเขตกำแพงแสน"/>
    <s v="C73-25-0008-lbup02.jpg"/>
    <s v="8075897"/>
    <s v="1TgBI6bZoUxJHvswCaTxglrsq2ERv-VFV"/>
    <m/>
  </r>
  <r>
    <x v="52"/>
    <s v="C73-25-M01 มก. วิทยาเขตกำแพงแสน"/>
    <s v="C73-25-0008-llun01.jpg"/>
    <s v="3324371"/>
    <s v="1P_dTA0Aq96-au4hmzgQu_VbBQFNtLKpp"/>
    <m/>
  </r>
  <r>
    <x v="52"/>
    <s v="C73-25-M01 มก. วิทยาเขตกำแพงแสน"/>
    <s v="C73-25-0008-llun02.jpg"/>
    <s v="7523991"/>
    <s v="1xOBehlE2tX7NVUZvQeZPLovqjneJhsak"/>
    <m/>
  </r>
  <r>
    <x v="52"/>
    <s v="C73-25-M01 มก. วิทยาเขตกำแพงแสน"/>
    <s v="C73-25-0008-llup01.jpg"/>
    <s v="3168300"/>
    <s v="1bILYjktLV8EhRYl4Mv6RvkaMAVGEhYE4"/>
    <m/>
  </r>
  <r>
    <x v="52"/>
    <s v="C73-25-M01 มก. วิทยาเขตกำแพงแสน"/>
    <s v="C73-25-0008-llup02.jpg"/>
    <s v="6722574"/>
    <s v="1d6FGoF-CpHDE0q29fQHhvY7Ose0Z1vV-"/>
    <m/>
  </r>
  <r>
    <x v="52"/>
    <s v="C73-25-M01 มก. วิทยาเขตกำแพงแสน"/>
    <s v="C73-25-0008-tree01.jpg"/>
    <s v="8865507"/>
    <s v="187M3loIUUFqv_eei3JEoENKPKbyne4_L"/>
    <m/>
  </r>
  <r>
    <x v="52"/>
    <s v="C73-25-M01 มก. วิทยาเขตกำแพงแสน"/>
    <s v="C73-25-0008-tree02.jpg"/>
    <s v="6064044"/>
    <s v="1k6chsI_cay_5jhIvtgSayccaHQriCexQ"/>
    <m/>
  </r>
  <r>
    <x v="52"/>
    <s v="C73-25-M01 มก. วิทยาเขตกำแพงแสน"/>
    <s v="C73-25-0009-bark01.jpg"/>
    <s v="4944985"/>
    <s v="1JOklKDiBjgpo81Shtz4x58j0T4Kd_snP"/>
    <m/>
  </r>
  <r>
    <x v="52"/>
    <s v="C73-25-M01 มก. วิทยาเขตกำแพงแสน"/>
    <s v="C73-25-0009-bark02.jpg"/>
    <s v="7413289"/>
    <s v="10g5Ntbrau_49_TKus-QfxokQmla-EmPp"/>
    <m/>
  </r>
  <r>
    <x v="52"/>
    <s v="C73-25-M01 มก. วิทยาเขตกำแพงแสน"/>
    <s v="C73-25-0009-lbun01.HEIC"/>
    <s v="1529783"/>
    <s v="1TSIZU9AAtteoXQ5u4HS_cpjfr_Dp2Vrk"/>
    <m/>
  </r>
  <r>
    <x v="52"/>
    <s v="C73-25-M01 มก. วิทยาเขตกำแพงแสน"/>
    <s v="C73-25-0009-lbun02.HEIC"/>
    <s v="3610550"/>
    <s v="1UhpJdEOwOGvAXT6PdMgyeTjJMbtIPlXp"/>
    <m/>
  </r>
  <r>
    <x v="52"/>
    <s v="C73-25-M01 มก. วิทยาเขตกำแพงแสน"/>
    <s v="C73-25-0009-lbup01.HEIC"/>
    <s v="1483276"/>
    <s v="1T1QOBSrfjWf7JlwHOsx-looJxjayGjyi"/>
    <m/>
  </r>
  <r>
    <x v="52"/>
    <s v="C73-25-M01 มก. วิทยาเขตกำแพงแสน"/>
    <s v="C73-25-0009-lbup02.HEIC"/>
    <s v="3550504"/>
    <s v="1rwmB_6nQXHUmVSIpB3A433GFqVRSZD3o"/>
    <m/>
  </r>
  <r>
    <x v="52"/>
    <s v="C73-25-M01 มก. วิทยาเขตกำแพงแสน"/>
    <s v="C73-25-0009-llun01.HEIC"/>
    <s v="981027"/>
    <s v="1bHVBDvQKdO5hn5R1FgaGa1jL2oVMwptl"/>
    <m/>
  </r>
  <r>
    <x v="52"/>
    <s v="C73-25-M01 มก. วิทยาเขตกำแพงแสน"/>
    <s v="C73-25-0009-llun02.HEIC"/>
    <s v="3692580"/>
    <s v="19pBAOU2K01NffWBa31wZtNxylTeTtkZM"/>
    <m/>
  </r>
  <r>
    <x v="52"/>
    <s v="C73-25-M01 มก. วิทยาเขตกำแพงแสน"/>
    <s v="C73-25-0009-llup01.HEIC"/>
    <s v="965169"/>
    <s v="1WL0Yf5z0PHbfKWMftRIQC_1UShbunWI5"/>
    <m/>
  </r>
  <r>
    <x v="52"/>
    <s v="C73-25-M01 มก. วิทยาเขตกำแพงแสน"/>
    <s v="C73-25-0009-llup02.HEIC"/>
    <s v="3595582"/>
    <s v="1bPzdGNDtvS-6t_P41wHiUJrAY3GuBYo-"/>
    <m/>
  </r>
  <r>
    <x v="52"/>
    <s v="C73-25-M01 มก. วิทยาเขตกำแพงแสน"/>
    <s v="C73-25-0009-tree01.jpg"/>
    <s v="8804888"/>
    <s v="13xp9qdcwq-oSSUy73-xtu1ZqSiCMqTRh"/>
    <m/>
  </r>
  <r>
    <x v="52"/>
    <s v="C73-25-M01 มก. วิทยาเขตกำแพงแสน"/>
    <s v="C73-25-0009-tree02.jpg"/>
    <s v="9112397"/>
    <s v="1noLC4v_mOlYFvG5bMu6Z_4s4R8Td2rmp"/>
    <m/>
  </r>
  <r>
    <x v="52"/>
    <s v="C73-25-M01 มก. วิทยาเขตกำแพงแสน"/>
    <s v="C73-25-0010-bark01.jpg"/>
    <s v="4960260"/>
    <s v="1KAKeWuYMhcmYDu97WHC_6lJfEj2we4U9"/>
    <m/>
  </r>
  <r>
    <x v="52"/>
    <s v="C73-25-M01 มก. วิทยาเขตกำแพงแสน"/>
    <s v="C73-25-0010-bark02.jpg"/>
    <s v="7162923"/>
    <s v="1gl2CpftSfDZbf852rPDkJECd-A_CZ_9s"/>
    <m/>
  </r>
  <r>
    <x v="52"/>
    <s v="C73-25-M01 มก. วิทยาเขตกำแพงแสน"/>
    <s v="C73-25-0010-lbun01.jpg"/>
    <s v="3911368"/>
    <s v="1aYbIWxSNjPeyGbIf6Wp7-Vvp8ikq_FdU"/>
    <m/>
  </r>
  <r>
    <x v="52"/>
    <s v="C73-25-M01 มก. วิทยาเขตกำแพงแสน"/>
    <s v="C73-25-0010-lbun02.jpg"/>
    <s v="8461350"/>
    <s v="1sTX4_RvyEujqqDcMRbO4rCvGClMhvCIQ"/>
    <m/>
  </r>
  <r>
    <x v="52"/>
    <s v="C73-25-M01 มก. วิทยาเขตกำแพงแสน"/>
    <s v="C73-25-0010-lbup01.jpg"/>
    <s v="3974780"/>
    <s v="1x5a__2OnlUCltfzZCMr24J6JJmf0v1c2"/>
    <m/>
  </r>
  <r>
    <x v="52"/>
    <s v="C73-25-M01 มก. วิทยาเขตกำแพงแสน"/>
    <s v="C73-25-0010-lbup02.jpg"/>
    <s v="7471992"/>
    <s v="1sQ08pM_IpAXdUe1FGMRJWPegQGGdUI9m"/>
    <m/>
  </r>
  <r>
    <x v="52"/>
    <s v="C73-25-M01 มก. วิทยาเขตกำแพงแสน"/>
    <s v="C73-25-0010-llun01.jpg"/>
    <s v="3600821"/>
    <s v="1kdaw-UHxrqUtbe_Xyd2gdJKLSBZFuWgx"/>
    <m/>
  </r>
  <r>
    <x v="52"/>
    <s v="C73-25-M01 มก. วิทยาเขตกำแพงแสน"/>
    <s v="C73-25-0010-llun02.jpg"/>
    <s v="7701140"/>
    <s v="11_xAWEHrXqJM3_2skfEJw1s0B9vHhpJF"/>
    <m/>
  </r>
  <r>
    <x v="52"/>
    <s v="C73-25-M01 มก. วิทยาเขตกำแพงแสน"/>
    <s v="C73-25-0010-llup01.jpg"/>
    <s v="3187612"/>
    <s v="1cmc7Gcbe_ffKMDK1p_jbJ9nqlBTpgA7Q"/>
    <m/>
  </r>
  <r>
    <x v="52"/>
    <s v="C73-25-M01 มก. วิทยาเขตกำแพงแสน"/>
    <s v="C73-25-0010-llup02.jpg"/>
    <s v="6373640"/>
    <s v="1K9VpgL8upZ4xZV8pgV1AwwEzYs-QMSuv"/>
    <m/>
  </r>
  <r>
    <x v="52"/>
    <s v="C73-25-M01 มก. วิทยาเขตกำแพงแสน"/>
    <s v="C73-25-0010-tree01.jpg"/>
    <s v="8524311"/>
    <s v="1FfwgepX_PbBssI0L6bCbEoMSlPfzWFXK"/>
    <m/>
  </r>
  <r>
    <x v="52"/>
    <s v="C73-25-M01 มก. วิทยาเขตกำแพงแสน"/>
    <s v="C73-25-0010-tree02.jpg"/>
    <s v="9462507"/>
    <s v="1fl13n-nzNweFTd6gT-aJ4pxENLIDVcC8"/>
    <m/>
  </r>
  <r>
    <x v="52"/>
    <s v="C73-25-M01 มก. วิทยาเขตกำแพงแสน"/>
    <s v="C73-25-0011-bark01.HEIC"/>
    <s v="1562437"/>
    <s v="13E1qUg64MLd5iPvwdNTLzMagc2nrAZlr"/>
    <m/>
  </r>
  <r>
    <x v="52"/>
    <s v="C73-25-M01 มก. วิทยาเขตกำแพงแสน"/>
    <s v="C73-25-0011-bark02.HEIC"/>
    <s v="3171470"/>
    <s v="1BqSYbpGPPMfv_qGJ2ImDkf4mygkdruyf"/>
    <m/>
  </r>
  <r>
    <x v="52"/>
    <s v="C73-25-M01 มก. วิทยาเขตกำแพงแสน"/>
    <s v="C73-25-0011-lbun01.HEIC"/>
    <s v="1619592"/>
    <s v="1eb8k3CpEuHAUG4KXeBTuObEPSB1P_GYY"/>
    <m/>
  </r>
  <r>
    <x v="52"/>
    <s v="C73-25-M01 มก. วิทยาเขตกำแพงแสน"/>
    <s v="C73-25-0011-lbun02.HEIC"/>
    <s v="3824817"/>
    <s v="1jbrvDCrpqv5rqHdlYB9W9oSjyjKnHAIr"/>
    <m/>
  </r>
  <r>
    <x v="52"/>
    <s v="C73-25-M01 มก. วิทยาเขตกำแพงแสน"/>
    <s v="C73-25-0011-lbup01.HEIC"/>
    <s v="1529472"/>
    <s v="16gaRyroiaTxVGKAT7kXrZ6a2Iv0FNpXj"/>
    <m/>
  </r>
  <r>
    <x v="52"/>
    <s v="C73-25-M01 มก. วิทยาเขตกำแพงแสน"/>
    <s v="C73-25-0011-lbup02.HEIC"/>
    <s v="3911317"/>
    <s v="1ujmsGxYnvPncnKkR_NA7928RR7sbKFC8"/>
    <m/>
  </r>
  <r>
    <x v="52"/>
    <s v="C73-25-M01 มก. วิทยาเขตกำแพงแสน"/>
    <s v="C73-25-0011-llun01.HEIC"/>
    <s v="1455338"/>
    <s v="1jsLnj-2frD_kkzfTrzIsF-TLiMBlKoYd"/>
    <m/>
  </r>
  <r>
    <x v="52"/>
    <s v="C73-25-M01 มก. วิทยาเขตกำแพงแสน"/>
    <s v="C73-25-0011-llun02.HEIC"/>
    <s v="3809010"/>
    <s v="1UKgERsspR0oyIYzVaspeL-nyhEOZgoxJ"/>
    <m/>
  </r>
  <r>
    <x v="52"/>
    <s v="C73-25-M01 มก. วิทยาเขตกำแพงแสน"/>
    <s v="C73-25-0011-llup01.HEIC"/>
    <s v="1501639"/>
    <s v="1eO1ngoJspiH_RMHSIlP99zAKjhN4VC-u"/>
    <m/>
  </r>
  <r>
    <x v="52"/>
    <s v="C73-25-M01 มก. วิทยาเขตกำแพงแสน"/>
    <s v="C73-25-0011-llup02.HEIC"/>
    <s v="3704096"/>
    <s v="17tmgK5q5yGwCcWBWP2LSA8w95a-LJb3q"/>
    <m/>
  </r>
  <r>
    <x v="52"/>
    <s v="C73-25-M01 มก. วิทยาเขตกำแพงแสน"/>
    <s v="C73-25-0011-tree01.HEIC"/>
    <s v="4950048"/>
    <s v="1uIjq7_mLQ0EJsNH8aVQ98vgL6vY9Fw0b"/>
    <m/>
  </r>
  <r>
    <x v="52"/>
    <s v="C73-25-M01 มก. วิทยาเขตกำแพงแสน"/>
    <s v="C73-25-0011-tree02.HEIC"/>
    <s v="5295231"/>
    <s v="1ABS45Q1GBtkmufYbI11tm8A8hrb80Pbm"/>
    <m/>
  </r>
  <r>
    <x v="52"/>
    <s v="C73-25-M01 มก. วิทยาเขตกำแพงแสน"/>
    <s v="C73-25-0012-bark01.jpg"/>
    <s v="5523561"/>
    <s v="12QGPFVkM9N7SFEaBimHplDVi7SEZZFXa"/>
    <m/>
  </r>
  <r>
    <x v="52"/>
    <s v="C73-25-M01 มก. วิทยาเขตกำแพงแสน"/>
    <s v="C73-25-0012-bark02.jpg"/>
    <s v="6448283"/>
    <s v="1N67EjW-HtSES3TqqAbo0WaMA2-QE8sDF"/>
    <m/>
  </r>
  <r>
    <x v="52"/>
    <s v="C73-25-M01 มก. วิทยาเขตกำแพงแสน"/>
    <s v="C73-25-0012-lbun01.jpg"/>
    <s v="3655919"/>
    <s v="1pftR85iGh7IuTjEjrnbTRlY1JZzZeFIl"/>
    <m/>
  </r>
  <r>
    <x v="52"/>
    <s v="C73-25-M01 มก. วิทยาเขตกำแพงแสน"/>
    <s v="C73-25-0012-lbun02.jpg"/>
    <s v="6482206"/>
    <s v="1uiKuQmsALgYuAHz6D6qfYnxAtQze1HSH"/>
    <m/>
  </r>
  <r>
    <x v="52"/>
    <s v="C73-25-M01 มก. วิทยาเขตกำแพงแสน"/>
    <s v="C73-25-0012-lbup01.jpg"/>
    <s v="3748456"/>
    <s v="1GSYXV2r_K5WVty6wKsue1Yz4owvHn4LW"/>
    <m/>
  </r>
  <r>
    <x v="52"/>
    <s v="C73-25-M01 มก. วิทยาเขตกำแพงแสน"/>
    <s v="C73-25-0012-lbup02.jpg"/>
    <s v="6237157"/>
    <s v="190l6f0vcH6BlVMjiwX8LxhcoKi_OXZMB"/>
    <m/>
  </r>
  <r>
    <x v="52"/>
    <s v="C73-25-M01 มก. วิทยาเขตกำแพงแสน"/>
    <s v="C73-25-0012-llun01.jpg"/>
    <s v="2720920"/>
    <s v="1KwzCs9uHSL6d7ySW6QaVasI13Cy2Xy5j"/>
    <m/>
  </r>
  <r>
    <x v="52"/>
    <s v="C73-25-M01 มก. วิทยาเขตกำแพงแสน"/>
    <s v="C73-25-0012-llun02.jpg"/>
    <s v="6455615"/>
    <s v="19-ucD-IgFBscrPHKsBHovfMuw6wO3M8h"/>
    <m/>
  </r>
  <r>
    <x v="52"/>
    <s v="C73-25-M01 มก. วิทยาเขตกำแพงแสน"/>
    <s v="C73-25-0012-llup01.jpg"/>
    <s v="2881778"/>
    <s v="1oEsutNEVX0Eoby3XD6M939dSUuRDwxdn"/>
    <m/>
  </r>
  <r>
    <x v="52"/>
    <s v="C73-25-M01 มก. วิทยาเขตกำแพงแสน"/>
    <s v="C73-25-0012-llup02.jpg"/>
    <s v="6268789"/>
    <s v="19iGAOvLsBcV4ZScM1_3iKZWNqcGKuwr9"/>
    <m/>
  </r>
  <r>
    <x v="52"/>
    <s v="C73-25-M01 มก. วิทยาเขตกำแพงแสน"/>
    <s v="C73-25-0012-tree01.jpg"/>
    <s v="5928757"/>
    <s v="11F_FFn7ZHjccAiJw0YCzC_b8XdT94M5H"/>
    <m/>
  </r>
  <r>
    <x v="52"/>
    <s v="C73-25-M01 มก. วิทยาเขตกำแพงแสน"/>
    <s v="C73-25-0012-tree02.jpg"/>
    <s v="7776337"/>
    <s v="1PdhdYBabts7iWo0U4rLl6QO1T5nYwzUJ"/>
    <m/>
  </r>
  <r>
    <x v="52"/>
    <s v="C73-25-M01 มก. วิทยาเขตกำแพงแสน"/>
    <s v="C73-25-0013-bark01.HEIC"/>
    <s v="3282113"/>
    <s v="1k0htAEqQbEG2rdXTcs10-64yC6EEiWJi"/>
    <m/>
  </r>
  <r>
    <x v="52"/>
    <s v="C73-25-M01 มก. วิทยาเขตกำแพงแสน"/>
    <s v="C73-25-0013-bark02.HEIC"/>
    <s v="3732758"/>
    <s v="1mHr7DtYnne0JUuL6QdeYLRm8H7OBgtmy"/>
    <m/>
  </r>
  <r>
    <x v="52"/>
    <s v="C73-25-M01 มก. วิทยาเขตกำแพงแสน"/>
    <s v="C73-25-0013-lbun01.HEIC"/>
    <s v="1619528"/>
    <s v="1Zu3anFc11E9lKo7ohMIKxGR6MlDi7fPi"/>
    <m/>
  </r>
  <r>
    <x v="52"/>
    <s v="C73-25-M01 มก. วิทยาเขตกำแพงแสน"/>
    <s v="C73-25-0013-lbun02.HEIC"/>
    <s v="2983975"/>
    <s v="1m40sfxlYnk4yBbU8kqjfM4a2Y9RrAJKb"/>
    <m/>
  </r>
  <r>
    <x v="52"/>
    <s v="C73-25-M01 มก. วิทยาเขตกำแพงแสน"/>
    <s v="C73-25-0013-lbup01.HEIC"/>
    <s v="1805029"/>
    <s v="14YmzB8Udu9bzG6DDt37mXbqV1O51ULy2"/>
    <m/>
  </r>
  <r>
    <x v="52"/>
    <s v="C73-25-M01 มก. วิทยาเขตกำแพงแสน"/>
    <s v="C73-25-0013-lbup02.HEIC"/>
    <s v="3015223"/>
    <s v="1w64fkl-vDUisZc9tjmMAUJEXdJ2f_FI2"/>
    <m/>
  </r>
  <r>
    <x v="52"/>
    <s v="C73-25-M01 มก. วิทยาเขตกำแพงแสน"/>
    <s v="C73-25-0013-llun01.HEIC"/>
    <s v="1189020"/>
    <s v="1Dtbde_Cb39hI2P8F7WP8F9U1Qyi0I-RG"/>
    <m/>
  </r>
  <r>
    <x v="52"/>
    <s v="C73-25-M01 มก. วิทยาเขตกำแพงแสน"/>
    <s v="C73-25-0013-llun02.HEIC"/>
    <s v="3046644"/>
    <s v="1SQrlZj9a6h9V95kJG0UWNR3feKePwccU"/>
    <m/>
  </r>
  <r>
    <x v="52"/>
    <s v="C73-25-M01 มก. วิทยาเขตกำแพงแสน"/>
    <s v="C73-25-0013-llup01.HEIC"/>
    <s v="1291830"/>
    <s v="14RawKWwP-g6ZhitAu-MXvhcKIRTzlYG3"/>
    <m/>
  </r>
  <r>
    <x v="52"/>
    <s v="C73-25-M01 มก. วิทยาเขตกำแพงแสน"/>
    <s v="C73-25-0013-llup02.HEIC"/>
    <s v="3162514"/>
    <s v="1XoDfmU-4J-MtNw8mZ4tbeOkcvHQbQdvE"/>
    <m/>
  </r>
  <r>
    <x v="52"/>
    <s v="C73-25-M01 มก. วิทยาเขตกำแพงแสน"/>
    <s v="C73-25-0013-tree01.HEIC"/>
    <s v="4689238"/>
    <s v="1E9tfqp00tL1AcYNXuLth40EpZlWHFz8d"/>
    <m/>
  </r>
  <r>
    <x v="52"/>
    <s v="C73-25-M01 มก. วิทยาเขตกำแพงแสน"/>
    <s v="C73-25-0013-tree02.HEIC"/>
    <s v="4451226"/>
    <s v="1AWsc-OJeoHJxf9lV26V0V8tSPfAhziDN"/>
    <m/>
  </r>
  <r>
    <x v="52"/>
    <s v="C73-25-M01 มก. วิทยาเขตกำแพงแสน"/>
    <s v="C73-25-0014-bark01.jpg"/>
    <s v="7223006"/>
    <s v="127rWJ4ixFq3GvqzmexxTa9U9owzgVKtm"/>
    <m/>
  </r>
  <r>
    <x v="52"/>
    <s v="C73-25-M01 มก. วิทยาเขตกำแพงแสน"/>
    <s v="C73-25-0014-bark02.jpg"/>
    <s v="7737995"/>
    <s v="1kBKGzp4tSZQebOC7bVc-9-GfveGKJjaI"/>
    <m/>
  </r>
  <r>
    <x v="52"/>
    <s v="C73-25-M01 มก. วิทยาเขตกำแพงแสน"/>
    <s v="C73-25-0014-lbun01.jpg"/>
    <s v="2572426"/>
    <s v="1l7g94bL1XRvw0OJSn2pRDTOTdmUwlUcO"/>
    <m/>
  </r>
  <r>
    <x v="52"/>
    <s v="C73-25-M01 มก. วิทยาเขตกำแพงแสน"/>
    <s v="C73-25-0014-lbun02.jpg"/>
    <s v="5366904"/>
    <s v="1BVgB8gypjkE4O27Cv4n2-Io6bFqhAyqb"/>
    <m/>
  </r>
  <r>
    <x v="52"/>
    <s v="C73-25-M01 มก. วิทยาเขตกำแพงแสน"/>
    <s v="C73-25-0014-lbup01.jpg"/>
    <s v="2589117"/>
    <s v="1iva1J3NHitX-fTlC-FTbR5a9K-pKGCvN"/>
    <m/>
  </r>
  <r>
    <x v="52"/>
    <s v="C73-25-M01 มก. วิทยาเขตกำแพงแสน"/>
    <s v="C73-25-0014-lbup02.jpg"/>
    <s v="6226482"/>
    <s v="1ikEup_oShNRw0CRVegyN8GsofOgu28fj"/>
    <m/>
  </r>
  <r>
    <x v="52"/>
    <s v="C73-25-M01 มก. วิทยาเขตกำแพงแสน"/>
    <s v="C73-25-0014-lfun01.jpg"/>
    <s v="329514"/>
    <s v="1IzL8_soFiqoSQ3CSQIRs1KxCgChE1K3-"/>
    <m/>
  </r>
  <r>
    <x v="52"/>
    <s v="C73-25-M01 มก. วิทยาเขตกำแพงแสน"/>
    <s v="C73-25-0014-lfun02.jpg"/>
    <s v="1060628"/>
    <s v="1CTx2GRBYQ7UCJY3gPIzQJGk3OXpHer1e"/>
    <m/>
  </r>
  <r>
    <x v="52"/>
    <s v="C73-25-M01 มก. วิทยาเขตกำแพงแสน"/>
    <s v="C73-25-0014-lfup01.jpg"/>
    <s v="314037"/>
    <s v="1D61TqjPHIQ8NN1HB_GuVbjlCj3evw2yF"/>
    <m/>
  </r>
  <r>
    <x v="52"/>
    <s v="C73-25-M01 มก. วิทยาเขตกำแพงแสน"/>
    <s v="C73-25-0014-lfup02.jpg"/>
    <s v="1090833"/>
    <s v="1QMu5pKIR_x73YcXqWnd5pubEWDg6TPoD"/>
    <m/>
  </r>
  <r>
    <x v="52"/>
    <s v="C73-25-M01 มก. วิทยาเขตกำแพงแสน"/>
    <s v="C73-25-0014-tree01.jpg"/>
    <s v="10125784"/>
    <s v="1UgXsY_zPYMiD4sLOeSR_FQYH53NGnz34"/>
    <m/>
  </r>
  <r>
    <x v="52"/>
    <s v="C73-25-M01 มก. วิทยาเขตกำแพงแสน"/>
    <s v="C73-25-0014-tree02.jpg"/>
    <s v="9044570"/>
    <s v="1Eeah5546jroy9hiN5j1S1wfdcMckwwOW"/>
    <m/>
  </r>
  <r>
    <x v="52"/>
    <s v="C73-25-M01 มก. วิทยาเขตกำแพงแสน"/>
    <s v="C73-25-0015-bark01.HEIC"/>
    <s v="2131342"/>
    <s v="1Pmg76OwHyfG2w13Ihu-wtgVu5EdiDqDy"/>
    <m/>
  </r>
  <r>
    <x v="52"/>
    <s v="C73-25-M01 มก. วิทยาเขตกำแพงแสน"/>
    <s v="C73-25-0015-bark02.HEIC"/>
    <s v="3072101"/>
    <s v="1qlUD0Z3le2mzbZTZFXellv2trYqjCbMs"/>
    <m/>
  </r>
  <r>
    <x v="52"/>
    <s v="C73-25-M01 มก. วิทยาเขตกำแพงแสน"/>
    <s v="C73-25-0015-flow01.HEIC"/>
    <s v="758251"/>
    <s v="1-uZRR74AeiYWJTAz33Czj7NRLn06Jzye"/>
    <m/>
  </r>
  <r>
    <x v="52"/>
    <s v="C73-25-M01 มก. วิทยาเขตกำแพงแสน"/>
    <s v="C73-25-0015-flow02.HEIC"/>
    <s v="2563413"/>
    <s v="1mjyqV18AJgI7-XeW34pbbltf1XkAx5sm"/>
    <m/>
  </r>
  <r>
    <x v="52"/>
    <s v="C73-25-M01 มก. วิทยาเขตกำแพงแสน"/>
    <s v="C73-25-0015-lbun01.HEIC"/>
    <s v="1266607"/>
    <s v="1GxP1bIyEpAYrw1X0RpBDPLtDNZCDxjey"/>
    <m/>
  </r>
  <r>
    <x v="52"/>
    <s v="C73-25-M01 มก. วิทยาเขตกำแพงแสน"/>
    <s v="C73-25-0015-lbun02.HEIC"/>
    <s v="3379154"/>
    <s v="1A4IV18deu16CYnYn_wsYzMpvFyrJFcfy"/>
    <m/>
  </r>
  <r>
    <x v="52"/>
    <s v="C73-25-M01 มก. วิทยาเขตกำแพงแสน"/>
    <s v="C73-25-0015-lbup01.HEIC"/>
    <s v="1054732"/>
    <s v="1JBAqTWAcxuF5KwhQTsN6c8VNukBWK-IL"/>
    <m/>
  </r>
  <r>
    <x v="52"/>
    <s v="C73-25-M01 มก. วิทยาเขตกำแพงแสน"/>
    <s v="C73-25-0015-lbup02.HEIC"/>
    <s v="3465155"/>
    <s v="1FMyuVLa1_V8G-dnBw5SBR_mV37kl6bs8"/>
    <m/>
  </r>
  <r>
    <x v="52"/>
    <s v="C73-25-M01 มก. วิทยาเขตกำแพงแสน"/>
    <s v="C73-25-0015-llun01.HEIC"/>
    <s v="1299904"/>
    <s v="1S6um3IXX8yvhra-RK1dxu2Xr_hb4QVly"/>
    <m/>
  </r>
  <r>
    <x v="52"/>
    <s v="C73-25-M01 มก. วิทยาเขตกำแพงแสน"/>
    <s v="C73-25-0015-llun02.HEIC"/>
    <s v="3431640"/>
    <s v="1LWK4MCt3DQ2GeebspICNMg7eRPFICzJA"/>
    <m/>
  </r>
  <r>
    <x v="52"/>
    <s v="C73-25-M01 มก. วิทยาเขตกำแพงแสน"/>
    <s v="C73-25-0015-llup01.HEIC"/>
    <s v="1207414"/>
    <s v="1hIFLEJAUW_4vsb8879jMN_end2hike3N"/>
    <m/>
  </r>
  <r>
    <x v="52"/>
    <s v="C73-25-M01 มก. วิทยาเขตกำแพงแสน"/>
    <s v="C73-25-0015-llup02.HEIC"/>
    <s v="3591870"/>
    <s v="1nLsvRm_nxvoSeUvWRMbHEq-X2bsiW__8"/>
    <m/>
  </r>
  <r>
    <x v="52"/>
    <s v="C73-25-M01 มก. วิทยาเขตกำแพงแสน"/>
    <s v="C73-25-0015-tree01.HEIC"/>
    <s v="4234879"/>
    <s v="1CiwShhSd_sEi-APAp59Fwjfq6RoYlkK_"/>
    <m/>
  </r>
  <r>
    <x v="52"/>
    <s v="C73-25-M01 มก. วิทยาเขตกำแพงแสน"/>
    <s v="C73-25-0015-tree02.HEIC"/>
    <s v="4414994"/>
    <s v="1kH50vU1YtGbuaNsjZJmGbwDq0zZdNOnW"/>
    <m/>
  </r>
  <r>
    <x v="52"/>
    <s v="C73-25-M01 มก. วิทยาเขตกำแพงแสน"/>
    <s v="C73-25-0016-bark01.HEIC"/>
    <s v="1914114"/>
    <s v="1-aQDebyn3VCe39AMOvoAFrDZJB2XFmne"/>
    <m/>
  </r>
  <r>
    <x v="52"/>
    <s v="C73-25-M01 มก. วิทยาเขตกำแพงแสน"/>
    <s v="C73-25-0016-bark02.HEIC"/>
    <s v="2851027"/>
    <s v="1J4o9n6lonWwxvk3pjjgAGc1xk125Aivy"/>
    <m/>
  </r>
  <r>
    <x v="52"/>
    <s v="C73-25-M01 มก. วิทยาเขตกำแพงแสน"/>
    <s v="C73-25-0016-flow01.HEIC"/>
    <s v="633485"/>
    <s v="1sbnAAL2xAyzJPFztxg9hLlc_qI0vdO0N"/>
    <m/>
  </r>
  <r>
    <x v="52"/>
    <s v="C73-25-M01 มก. วิทยาเขตกำแพงแสน"/>
    <s v="C73-25-0016-flow02.HEIC"/>
    <s v="2530958"/>
    <s v="1bYcC49eqRj4xP9NswLqsswwhwl1y3o39"/>
    <m/>
  </r>
  <r>
    <x v="52"/>
    <s v="C73-25-M01 มก. วิทยาเขตกำแพงแสน"/>
    <s v="C73-25-0016-lbun01.HEIC"/>
    <s v="1327669"/>
    <s v="1Tur7ooNFm8JJtVHFS2BSYyii9cWLzdvn"/>
    <m/>
  </r>
  <r>
    <x v="52"/>
    <s v="C73-25-M01 มก. วิทยาเขตกำแพงแสน"/>
    <s v="C73-25-0016-lbun02.HEIC"/>
    <s v="3827123"/>
    <s v="1kaUTK-MUNHx-fQwPSAFAzMyZdbFYt1Wt"/>
    <m/>
  </r>
  <r>
    <x v="52"/>
    <s v="C73-25-M01 มก. วิทยาเขตกำแพงแสน"/>
    <s v="C73-25-0016-lbup01.HEIC"/>
    <s v="1379674"/>
    <s v="1FK4h6rwo0EndSsBehLNjQ25jvr38ewVf"/>
    <m/>
  </r>
  <r>
    <x v="52"/>
    <s v="C73-25-M01 มก. วิทยาเขตกำแพงแสน"/>
    <s v="C73-25-0016-lbup02.HEIC"/>
    <s v="3993106"/>
    <s v="1e1z3faRFo8e363_0pjwoBcXOyMqeEoU_"/>
    <m/>
  </r>
  <r>
    <x v="52"/>
    <s v="C73-25-M01 มก. วิทยาเขตกำแพงแสน"/>
    <s v="C73-25-0016-llun01.HEIC"/>
    <s v="1251604"/>
    <s v="1ZjxLG0Is1xvGotct559kkBRpHEEWpM6s"/>
    <m/>
  </r>
  <r>
    <x v="52"/>
    <s v="C73-25-M01 มก. วิทยาเขตกำแพงแสน"/>
    <s v="C73-25-0016-llun02.HEIC"/>
    <s v="3563180"/>
    <s v="1QJ9xdEqT8QgSCyf7UJpWWKZOzSCmnYqx"/>
    <m/>
  </r>
  <r>
    <x v="52"/>
    <s v="C73-25-M01 มก. วิทยาเขตกำแพงแสน"/>
    <s v="C73-25-0016-llup01.HEIC"/>
    <s v="1301886"/>
    <s v="1iPHj6_GTz7lkABmkjun9eCg989q3_zzq"/>
    <m/>
  </r>
  <r>
    <x v="52"/>
    <s v="C73-25-M01 มก. วิทยาเขตกำแพงแสน"/>
    <s v="C73-25-0016-llup02.HEIC"/>
    <s v="3674921"/>
    <s v="1BUvs-tM9KMzUBqSa90P4QkOna_-_u3lN"/>
    <m/>
  </r>
  <r>
    <x v="52"/>
    <s v="C73-25-M01 มก. วิทยาเขตกำแพงแสน"/>
    <s v="C73-25-0016-tree01.HEIC"/>
    <s v="4122543"/>
    <s v="1U8FX4eVXpzEIpfVVG5eauEijs0TC1Vn8"/>
    <m/>
  </r>
  <r>
    <x v="52"/>
    <s v="C73-25-M01 มก. วิทยาเขตกำแพงแสน"/>
    <s v="C73-25-0016-tree02.HEIC"/>
    <s v="3797730"/>
    <s v="1S-v-2WMYlMCzC_PR2wWzxlXYXPTstRyw"/>
    <m/>
  </r>
  <r>
    <x v="52"/>
    <s v="C73-25-M01 มก. วิทยาเขตกำแพงแสน"/>
    <s v="C73-25-0017-bark01.HEIC"/>
    <s v="1793700"/>
    <s v="1mTpnlcQbMBvNMWgr7IFLAYWIKkcVtQKe"/>
    <m/>
  </r>
  <r>
    <x v="52"/>
    <s v="C73-25-M01 มก. วิทยาเขตกำแพงแสน"/>
    <s v="C73-25-0017-bark02.HEIC"/>
    <s v="3238990"/>
    <s v="1sbhauLmWuNuqLrrAyzTRVVvg7a08SmzC"/>
    <m/>
  </r>
  <r>
    <x v="52"/>
    <s v="C73-25-M01 มก. วิทยาเขตกำแพงแสน"/>
    <s v="C73-25-0017-lbun01.HEIC"/>
    <s v="1656423"/>
    <s v="1rqF_9Urv0x6sWCq9pD1igdUI8_-pMu6w"/>
    <m/>
  </r>
  <r>
    <x v="52"/>
    <s v="C73-25-M01 มก. วิทยาเขตกำแพงแสน"/>
    <s v="C73-25-0017-lbun02.HEIC"/>
    <s v="3816012"/>
    <s v="148f51wos100YHj9MaU0zhcuvvGK04olO"/>
    <m/>
  </r>
  <r>
    <x v="52"/>
    <s v="C73-25-M01 มก. วิทยาเขตกำแพงแสน"/>
    <s v="C73-25-0017-lbup01.HEIC"/>
    <s v="1644545"/>
    <s v="1EggsEc6jAvJ319DPnFJOFV8WM_s3mKRU"/>
    <m/>
  </r>
  <r>
    <x v="52"/>
    <s v="C73-25-M01 มก. วิทยาเขตกำแพงแสน"/>
    <s v="C73-25-0017-lbup02.HEIC"/>
    <s v="4163302"/>
    <s v="1XWPloZtO1NwXrD8LFt-RBJd-nIHjS-vL"/>
    <m/>
  </r>
  <r>
    <x v="52"/>
    <s v="C73-25-M01 มก. วิทยาเขตกำแพงแสน"/>
    <s v="C73-25-0017-llun01.HEIC"/>
    <s v="1542300"/>
    <s v="1a0GnUQA3Zk_XyJprXQCkITw2g7K0_nmT"/>
    <m/>
  </r>
  <r>
    <x v="52"/>
    <s v="C73-25-M01 มก. วิทยาเขตกำแพงแสน"/>
    <s v="C73-25-0017-llun02.HEIC"/>
    <s v="3712084"/>
    <s v="1CLG7CIwdamxJDp3HEAMIR0eCZ8lb0M0_"/>
    <m/>
  </r>
  <r>
    <x v="52"/>
    <s v="C73-25-M01 มก. วิทยาเขตกำแพงแสน"/>
    <s v="C73-25-0017-llup01.HEIC"/>
    <s v="1489204"/>
    <s v="1tR2Jh-ghI1JhzeeIq6yCw4kEbE12fXdh"/>
    <m/>
  </r>
  <r>
    <x v="52"/>
    <s v="C73-25-M01 มก. วิทยาเขตกำแพงแสน"/>
    <s v="C73-25-0017-llup02.HEIC"/>
    <s v="3714425"/>
    <s v="1NPA3oPvTsYhXnGutOz3_asIhloZ64jXR"/>
    <m/>
  </r>
  <r>
    <x v="52"/>
    <s v="C73-25-M01 มก. วิทยาเขตกำแพงแสน"/>
    <s v="C73-25-0017-tree01.HEIC"/>
    <s v="5079564"/>
    <s v="1WxyrtlAeMVLGpObONiuGShDJw4hRB2Ua"/>
    <m/>
  </r>
  <r>
    <x v="52"/>
    <s v="C73-25-M01 มก. วิทยาเขตกำแพงแสน"/>
    <s v="C73-25-0017-tree02.HEIC"/>
    <s v="4916462"/>
    <s v="1UtW2zi1GJpk8gRcnCTkDAez-kYIuSy37"/>
    <m/>
  </r>
  <r>
    <x v="52"/>
    <s v="C73-25-M01 มก. วิทยาเขตกำแพงแสน"/>
    <s v="C73-25-0018-bark01.HEIC"/>
    <s v="2123549"/>
    <s v="1hI4DXgObw1FRkBVoPn8TExrLoC3htwmD"/>
    <m/>
  </r>
  <r>
    <x v="52"/>
    <s v="C73-25-M01 มก. วิทยาเขตกำแพงแสน"/>
    <s v="C73-25-0018-bark02.HEIC"/>
    <s v="3488770"/>
    <s v="1sxtzlLEwUgrer7rfELhRko-bnKCP6UsG"/>
    <m/>
  </r>
  <r>
    <x v="52"/>
    <s v="C73-25-M01 มก. วิทยาเขตกำแพงแสน"/>
    <s v="C73-25-0018-lbun01.HEIC"/>
    <s v="1538555"/>
    <s v="1R_UJX5a4zRmgq3E6TEvcWuzE065bvz_v"/>
    <m/>
  </r>
  <r>
    <x v="52"/>
    <s v="C73-25-M01 มก. วิทยาเขตกำแพงแสน"/>
    <s v="C73-25-0018-lbun02.HEIC"/>
    <s v="3743849"/>
    <s v="1NvslWn5_azmJ8Vunx1kHgG-N3ggr0ntR"/>
    <m/>
  </r>
  <r>
    <x v="52"/>
    <s v="C73-25-M01 มก. วิทยาเขตกำแพงแสน"/>
    <s v="C73-25-0018-lbup01.HEIC"/>
    <s v="1518882"/>
    <s v="1w73ivOryapzi3u4-7gALzp_i8kmHduKw"/>
    <m/>
  </r>
  <r>
    <x v="52"/>
    <s v="C73-25-M01 มก. วิทยาเขตกำแพงแสน"/>
    <s v="C73-25-0018-lbup02.HEIC"/>
    <s v="3814993"/>
    <s v="1UEmGZQ9rXYUiVpqDKQLG-eSU6-ftsPDQ"/>
    <m/>
  </r>
  <r>
    <x v="52"/>
    <s v="C73-25-M01 มก. วิทยาเขตกำแพงแสน"/>
    <s v="C73-25-0018-llun01.HEIC"/>
    <s v="1535674"/>
    <s v="1UJvGGTdCLD1Y5Q9MupYrQgc8FXBq2rlt"/>
    <m/>
  </r>
  <r>
    <x v="52"/>
    <s v="C73-25-M01 มก. วิทยาเขตกำแพงแสน"/>
    <s v="C73-25-0018-llun02.HEIC"/>
    <s v="3752985"/>
    <s v="18lgGTdLliIAXT1rOyNG4Q-Vu0oDYqCAW"/>
    <m/>
  </r>
  <r>
    <x v="52"/>
    <s v="C73-25-M01 มก. วิทยาเขตกำแพงแสน"/>
    <s v="C73-25-0018-llup01.HEIC"/>
    <s v="1624081"/>
    <s v="1HR1jqBzu9jskVVSIw9oCdTpKiM9BUtyx"/>
    <m/>
  </r>
  <r>
    <x v="52"/>
    <s v="C73-25-M01 มก. วิทยาเขตกำแพงแสน"/>
    <s v="C73-25-0018-llup02.HEIC"/>
    <s v="3575606"/>
    <s v="1TfCMypKypqUvlrhF1A1Kg635ujhBGEVL"/>
    <m/>
  </r>
  <r>
    <x v="52"/>
    <s v="C73-25-M01 มก. วิทยาเขตกำแพงแสน"/>
    <s v="C73-25-0018-tree01.HEIC"/>
    <s v="3584230"/>
    <s v="1d3LpohWSN-ETnNk5SCp10gI9sDazQm0K"/>
    <m/>
  </r>
  <r>
    <x v="52"/>
    <s v="C73-25-M01 มก. วิทยาเขตกำแพงแสน"/>
    <s v="C73-25-0018-tree02.HEIC"/>
    <s v="4453780"/>
    <s v="1iOsXtFKJpoe4uHI9ZwaIifvlIRfftkSB"/>
    <m/>
  </r>
  <r>
    <x v="52"/>
    <s v="C73-25-M01 มก. วิทยาเขตกำแพงแสน"/>
    <s v="C73-25-0019-bark01.HEIC"/>
    <s v="1918619"/>
    <s v="1tci_GykMdcs_KxJonI2tR0zKzNWMR_Dh"/>
    <m/>
  </r>
  <r>
    <x v="52"/>
    <s v="C73-25-M01 มก. วิทยาเขตกำแพงแสน"/>
    <s v="C73-25-0019-bark02.HEIC"/>
    <s v="2515929"/>
    <s v="16I5_gZ78yPbqHhLZyXuzaMGZAJ4nohOg"/>
    <m/>
  </r>
  <r>
    <x v="52"/>
    <s v="C73-25-M01 มก. วิทยาเขตกำแพงแสน"/>
    <s v="C73-25-0019-lbun01.HEIC"/>
    <s v="1269277"/>
    <s v="1ksIDDsaYv1M8PE5SJJOWuWGYU2qOzeOv"/>
    <m/>
  </r>
  <r>
    <x v="52"/>
    <s v="C73-25-M01 มก. วิทยาเขตกำแพงแสน"/>
    <s v="C73-25-0019-lbun02.HEIC"/>
    <s v="3692966"/>
    <s v="1dFXNv0bIFbwSYeWeddBUX6sdsN2dCjgA"/>
    <m/>
  </r>
  <r>
    <x v="52"/>
    <s v="C73-25-M01 มก. วิทยาเขตกำแพงแสน"/>
    <s v="C73-25-0019-lbup01.HEIC"/>
    <s v="1243048"/>
    <s v="1r7fOf0RU1vC3xnLxsaIfFo4fch1RJOU0"/>
    <m/>
  </r>
  <r>
    <x v="52"/>
    <s v="C73-25-M01 มก. วิทยาเขตกำแพงแสน"/>
    <s v="C73-25-0019-lbup02.HEIC"/>
    <s v="3813488"/>
    <s v="1gQhdvwvoGyEcIwsZbc6K0pWKhRpWUCaw"/>
    <m/>
  </r>
  <r>
    <x v="52"/>
    <s v="C73-25-M01 มก. วิทยาเขตกำแพงแสน"/>
    <s v="C73-25-0019-llun01.HEIC"/>
    <s v="1194242"/>
    <s v="1_-Il8f3WY4H_9PpD6irwlitZQwb6oFy2"/>
    <m/>
  </r>
  <r>
    <x v="52"/>
    <s v="C73-25-M01 มก. วิทยาเขตกำแพงแสน"/>
    <s v="C73-25-0019-llun02.HEIC"/>
    <s v="3480444"/>
    <s v="1LcgjedaRZzXVcnonolKKgtCNZ-2f9Pnb"/>
    <m/>
  </r>
  <r>
    <x v="52"/>
    <s v="C73-25-M01 มก. วิทยาเขตกำแพงแสน"/>
    <s v="C73-25-0019-llup01.HEIC"/>
    <s v="1270542"/>
    <s v="1DhcRyMaQEoxRElq9UXWdQ9bDBkExmdI6"/>
    <m/>
  </r>
  <r>
    <x v="52"/>
    <s v="C73-25-M01 มก. วิทยาเขตกำแพงแสน"/>
    <s v="C73-25-0019-llup02.HEIC"/>
    <s v="3900981"/>
    <s v="1NmdxOg89wShP3a8jw3Xo7ENMUpFDxvdj"/>
    <m/>
  </r>
  <r>
    <x v="52"/>
    <s v="C73-25-M01 มก. วิทยาเขตกำแพงแสน"/>
    <s v="C73-25-0019-tree01.HEIC"/>
    <s v="4848423"/>
    <s v="1zs9FE0HqlM1hWrX7_UWcVPYewmbpYmSY"/>
    <m/>
  </r>
  <r>
    <x v="52"/>
    <s v="C73-25-M01 มก. วิทยาเขตกำแพงแสน"/>
    <s v="C73-25-0019-tree02.HEIC"/>
    <s v="5021417"/>
    <s v="1sh_3DmgjcCjm5NqgIJjbIoMZgQcqXfhN"/>
    <m/>
  </r>
  <r>
    <x v="52"/>
    <s v="C73-25-M01 มก. วิทยาเขตกำแพงแสน"/>
    <s v="C73-25-0020-bark01.HEIC"/>
    <s v="2006514"/>
    <s v="1a_SJF27h4k7FFbHnJkdnHpjTXvJKLaKh"/>
    <m/>
  </r>
  <r>
    <x v="52"/>
    <s v="C73-25-M01 มก. วิทยาเขตกำแพงแสน"/>
    <s v="C73-25-0020-bark02.HEIC"/>
    <s v="3779615"/>
    <s v="17_gcKfjc2-g1XQPW25UymZULqQ1snxx_"/>
    <m/>
  </r>
  <r>
    <x v="52"/>
    <s v="C73-25-M01 มก. วิทยาเขตกำแพงแสน"/>
    <s v="C73-25-0020-frui01.HEIC"/>
    <s v="1934023"/>
    <s v="19Ne3vtG1EB0cEXUWa3c2aTjW-wx3w_-H"/>
    <m/>
  </r>
  <r>
    <x v="52"/>
    <s v="C73-25-M01 มก. วิทยาเขตกำแพงแสน"/>
    <s v="C73-25-0020-frui02.HEIC"/>
    <s v="3544754"/>
    <s v="1MqSuxBgPg0V0TekpmGEcYntGiXOrJaER"/>
    <m/>
  </r>
  <r>
    <x v="52"/>
    <s v="C73-25-M01 มก. วิทยาเขตกำแพงแสน"/>
    <s v="C73-25-0020-lbun01.HEIC"/>
    <s v="1220758"/>
    <s v="1Ox_JZt---yoxUUDR5WT-BHu9NVfRwWwV"/>
    <m/>
  </r>
  <r>
    <x v="52"/>
    <s v="C73-25-M01 มก. วิทยาเขตกำแพงแสน"/>
    <s v="C73-25-0020-lbun02.HEIC"/>
    <s v="3631841"/>
    <s v="1eXL3PPygMHHPcvm-q6XPbNkUHY-j9_Nu"/>
    <m/>
  </r>
  <r>
    <x v="52"/>
    <s v="C73-25-M01 มก. วิทยาเขตกำแพงแสน"/>
    <s v="C73-25-0020-lbup01.HEIC"/>
    <s v="1162102"/>
    <s v="158Ftpub5fWq9qW_Y5qlYDKHBAfxcrsUc"/>
    <m/>
  </r>
  <r>
    <x v="52"/>
    <s v="C73-25-M01 มก. วิทยาเขตกำแพงแสน"/>
    <s v="C73-25-0020-lbup02.HEIC"/>
    <s v="3462564"/>
    <s v="1pL3JwQ4U7-DNKtWfDhIa0bbMg9omENkU"/>
    <m/>
  </r>
  <r>
    <x v="52"/>
    <s v="C73-25-M01 มก. วิทยาเขตกำแพงแสน"/>
    <s v="C73-25-0020-llun01.HEIC"/>
    <s v="1308953"/>
    <s v="1swEwPSvQWN7tIJfnNYWIBgIytDuLqskM"/>
    <m/>
  </r>
  <r>
    <x v="52"/>
    <s v="C73-25-M01 มก. วิทยาเขตกำแพงแสน"/>
    <s v="C73-25-0020-llun02.HEIC"/>
    <s v="3511096"/>
    <s v="1BtS-SaFI37ReXi5ah_UKYETxRgtlHWW9"/>
    <m/>
  </r>
  <r>
    <x v="52"/>
    <s v="C73-25-M01 มก. วิทยาเขตกำแพงแสน"/>
    <s v="C73-25-0020-llup01.HEIC"/>
    <s v="1268045"/>
    <s v="1cxkOlseYBYtPoGrvh0lvWMwhVsaWlj2j"/>
    <m/>
  </r>
  <r>
    <x v="52"/>
    <s v="C73-25-M01 มก. วิทยาเขตกำแพงแสน"/>
    <s v="C73-25-0020-llup02.HEIC"/>
    <s v="3805926"/>
    <s v="1zU3Hs-g3T-if4drMxGsSAKWbYRoM_mPJ"/>
    <m/>
  </r>
  <r>
    <x v="52"/>
    <s v="C73-25-M01 มก. วิทยาเขตกำแพงแสน"/>
    <s v="C73-25-0020-tree01.HEIC"/>
    <s v="4361463"/>
    <s v="1GkZTrjiestJhDVjAlSOh0abt9gqIYAHU"/>
    <m/>
  </r>
  <r>
    <x v="52"/>
    <s v="C73-25-M01 มก. วิทยาเขตกำแพงแสน"/>
    <s v="C73-25-0020-tree02.HEIC"/>
    <s v="4738069"/>
    <s v="1UwTN0XknNU4-oOPD0IBM5aBZkVERx8QF"/>
    <m/>
  </r>
  <r>
    <x v="52"/>
    <s v="C73-25-M01 มก. วิทยาเขตกำแพงแสน"/>
    <s v="C73-25-0021-bark01.HEIC"/>
    <s v="1986139"/>
    <s v="1AUV6nkF5iM6j8nY3YJgpn2im70ysD6-3"/>
    <m/>
  </r>
  <r>
    <x v="52"/>
    <s v="C73-25-M01 มก. วิทยาเขตกำแพงแสน"/>
    <s v="C73-25-0021-bark02.HEIC"/>
    <s v="2622589"/>
    <s v="1yQOq0eR2_hJuFm1b7KfhJXjfX3oBs3vQ"/>
    <m/>
  </r>
  <r>
    <x v="52"/>
    <s v="C73-25-M01 มก. วิทยาเขตกำแพงแสน"/>
    <s v="C73-25-0021-flow01.HEIC"/>
    <s v="784464"/>
    <s v="1hCsgiAiaIWHw_ZQ2go8MZFIeaPbXuBei"/>
    <m/>
  </r>
  <r>
    <x v="52"/>
    <s v="C73-25-M01 มก. วิทยาเขตกำแพงแสน"/>
    <s v="C73-25-0021-flow02.HEIC"/>
    <s v="3429482"/>
    <s v="1cgWv8vDsCm7BQXTQFeloBnrExypkegHT"/>
    <m/>
  </r>
  <r>
    <x v="52"/>
    <s v="C73-25-M01 มก. วิทยาเขตกำแพงแสน"/>
    <s v="C73-25-0021-lbun01.HEIC"/>
    <s v="1730937"/>
    <s v="1pTg13Jtr6QFZwgn45bZd5yWSY1nmYIFj"/>
    <m/>
  </r>
  <r>
    <x v="52"/>
    <s v="C73-25-M01 มก. วิทยาเขตกำแพงแสน"/>
    <s v="C73-25-0021-lbun02.HEIC"/>
    <s v="3680321"/>
    <s v="1LEOI-pI_ytSuUka1vGfV3yHxCJaNUqKI"/>
    <m/>
  </r>
  <r>
    <x v="52"/>
    <s v="C73-25-M01 มก. วิทยาเขตกำแพงแสน"/>
    <s v="C73-25-0021-lbup01.HEIC"/>
    <s v="1821360"/>
    <s v="1AVPuAEuJ12aXBsCNWWmmBzbV8WgOQOJA"/>
    <m/>
  </r>
  <r>
    <x v="52"/>
    <s v="C73-25-M01 มก. วิทยาเขตกำแพงแสน"/>
    <s v="C73-25-0021-lbup02.HEIC"/>
    <s v="3741038"/>
    <s v="1MN1YLnQOual88mGCWOKAKyrGanEJ6mWH"/>
    <m/>
  </r>
  <r>
    <x v="52"/>
    <s v="C73-25-M01 มก. วิทยาเขตกำแพงแสน"/>
    <s v="C73-25-0021-llun01.HEIC"/>
    <s v="1600404"/>
    <s v="1b1-7mOxLtBURlpdBeX8DIg0pJHPGAM5N"/>
    <m/>
  </r>
  <r>
    <x v="52"/>
    <s v="C73-25-M01 มก. วิทยาเขตกำแพงแสน"/>
    <s v="C73-25-0021-llun02.HEIC"/>
    <s v="3484667"/>
    <s v="18LoCMZK5zvh-5VOYIiJjwo6jv6WjQfSq"/>
    <m/>
  </r>
  <r>
    <x v="52"/>
    <s v="C73-25-M01 มก. วิทยาเขตกำแพงแสน"/>
    <s v="C73-25-0021-llup01.HEIC"/>
    <s v="1560072"/>
    <s v="1akexRPI9KVxIxiJ2DnvVWWgMWCN09TPv"/>
    <m/>
  </r>
  <r>
    <x v="52"/>
    <s v="C73-25-M01 มก. วิทยาเขตกำแพงแสน"/>
    <s v="C73-25-0021-llup02.HEIC"/>
    <s v="3435275"/>
    <s v="1JY206QxmFPU-IpmhKJvuNlxjQx5e70j6"/>
    <m/>
  </r>
  <r>
    <x v="52"/>
    <s v="C73-25-M01 มก. วิทยาเขตกำแพงแสน"/>
    <s v="C73-25-0021-tree01.HEIC"/>
    <s v="4095065"/>
    <s v="1PTOD0JJeST5g2jKiXlYD1CjDiSTWHhFY"/>
    <m/>
  </r>
  <r>
    <x v="52"/>
    <s v="C73-25-M01 มก. วิทยาเขตกำแพงแสน"/>
    <s v="C73-25-0021-tree02.HEIC"/>
    <s v="4289172"/>
    <s v="1-_QOAcv2EUcQBveVEWMPvQ3VdfM5wInS"/>
    <m/>
  </r>
  <r>
    <x v="52"/>
    <s v="C73-25-M01 มก. วิทยาเขตกำแพงแสน"/>
    <s v="C73-25-0022-bark01.HEIC"/>
    <s v="1813312"/>
    <s v="1albPYKmOkLjB_Ra7LD2NDpU4A-7u98DM"/>
    <m/>
  </r>
  <r>
    <x v="52"/>
    <s v="C73-25-M01 มก. วิทยาเขตกำแพงแสน"/>
    <s v="C73-25-0022-bark02.HEIC"/>
    <s v="2868309"/>
    <s v="1ZKIIMOOmZ0S-p_eYXvqrXoLceUmjzbsH"/>
    <m/>
  </r>
  <r>
    <x v="52"/>
    <s v="C73-25-M01 มก. วิทยาเขตกำแพงแสน"/>
    <s v="C73-25-0022-flow01.HEIC"/>
    <s v="770664"/>
    <s v="1i6vwTlY5FcY95cxDRDduoXcm8ScboHXf"/>
    <m/>
  </r>
  <r>
    <x v="52"/>
    <s v="C73-25-M01 มก. วิทยาเขตกำแพงแสน"/>
    <s v="C73-25-0022-flow02.HEIC"/>
    <s v="2022541"/>
    <s v="1AM0PZtIdagTT-MgDFmAetD-JhirnD-B7"/>
    <m/>
  </r>
  <r>
    <x v="52"/>
    <s v="C73-25-M01 มก. วิทยาเขตกำแพงแสน"/>
    <s v="C73-25-0022-lbun01.HEIC"/>
    <s v="1375587"/>
    <s v="1ZSCltV6sN00bgFRB8okCPjlVw4a1c3B1"/>
    <m/>
  </r>
  <r>
    <x v="52"/>
    <s v="C73-25-M01 มก. วิทยาเขตกำแพงแสน"/>
    <s v="C73-25-0022-lbun02.HEIC"/>
    <s v="3605945"/>
    <s v="1lj8QTWk9U-BzKkJ9JMQeXRDhwx4PTZeU"/>
    <m/>
  </r>
  <r>
    <x v="52"/>
    <s v="C73-25-M01 มก. วิทยาเขตกำแพงแสน"/>
    <s v="C73-25-0022-lbup01.HEIC"/>
    <s v="1411020"/>
    <s v="1o6eeJKq7D34-s8PEQ8QcPp08CfZXaoBa"/>
    <m/>
  </r>
  <r>
    <x v="52"/>
    <s v="C73-25-M01 มก. วิทยาเขตกำแพงแสน"/>
    <s v="C73-25-0022-lbup02.HEIC"/>
    <s v="3853939"/>
    <s v="1d9DXaQdJmwKcwbVJDqzKOzYi_ziS9AJ0"/>
    <m/>
  </r>
  <r>
    <x v="52"/>
    <s v="C73-25-M01 มก. วิทยาเขตกำแพงแสน"/>
    <s v="C73-25-0022-llun01.HEIC"/>
    <s v="1435217"/>
    <s v="1nO9ArI6ET3oCX9ki9QIo8_mBDJahV4pa"/>
    <m/>
  </r>
  <r>
    <x v="52"/>
    <s v="C73-25-M01 มก. วิทยาเขตกำแพงแสน"/>
    <s v="C73-25-0022-llun02.HEIC"/>
    <s v="3678209"/>
    <s v="17KA3_u2tHT411wvKK_QfkHlWpoVdpTtB"/>
    <m/>
  </r>
  <r>
    <x v="52"/>
    <s v="C73-25-M01 มก. วิทยาเขตกำแพงแสน"/>
    <s v="C73-25-0022-llup01.HEIC"/>
    <s v="1313318"/>
    <s v="1u4f_7YfTLeSTC4Kn4X4qNnPPfyFJNetb"/>
    <m/>
  </r>
  <r>
    <x v="52"/>
    <s v="C73-25-M01 มก. วิทยาเขตกำแพงแสน"/>
    <s v="C73-25-0022-llup02.HEIC"/>
    <s v="3676443"/>
    <s v="17qygiAqr__4lQaJSgmLwtcvelSywnWMm"/>
    <m/>
  </r>
  <r>
    <x v="52"/>
    <s v="C73-25-M01 มก. วิทยาเขตกำแพงแสน"/>
    <s v="C73-25-0022-tree01.HEIC"/>
    <s v="4372983"/>
    <s v="1NQeHdVNPDwWe0mxiAoT2eYFdR47fVMhy"/>
    <m/>
  </r>
  <r>
    <x v="52"/>
    <s v="C73-25-M01 มก. วิทยาเขตกำแพงแสน"/>
    <s v="C73-25-0022-tree02.HEIC"/>
    <s v="4158026"/>
    <s v="1aqn8OttW71geSzerEAk9eGbsiimHlVCM"/>
    <m/>
  </r>
  <r>
    <x v="52"/>
    <s v="C73-25-M01 มก. วิทยาเขตกำแพงแสน"/>
    <s v="C73-25-0023-bark01.HEIC"/>
    <s v="1939710"/>
    <s v="1d_OhSbIvrH7cuId2tt7VOG7Mytpk0wWr"/>
    <m/>
  </r>
  <r>
    <x v="52"/>
    <s v="C73-25-M01 มก. วิทยาเขตกำแพงแสน"/>
    <s v="C73-25-0023-bark02.HEIC"/>
    <s v="3444969"/>
    <s v="1ZCijPIPA694SKBGliOCGQc3YWf8yA9fe"/>
    <m/>
  </r>
  <r>
    <x v="52"/>
    <s v="C73-25-M01 มก. วิทยาเขตกำแพงแสน"/>
    <s v="C73-25-0023-flow01.HEIC"/>
    <s v="792222"/>
    <s v="1zwDjGAfeCNTCthW92vNELEnH6rArMgqH"/>
    <m/>
  </r>
  <r>
    <x v="52"/>
    <s v="C73-25-M01 มก. วิทยาเขตกำแพงแสน"/>
    <s v="C73-25-0023-flow02.HEIC"/>
    <s v="3682422"/>
    <s v="16hm1qFLA-YKv-pEjfs-eKMiBuYoD3ZvG"/>
    <m/>
  </r>
  <r>
    <x v="52"/>
    <s v="C73-25-M01 มก. วิทยาเขตกำแพงแสน"/>
    <s v="C73-25-0023-lbun01.HEIC"/>
    <s v="1478920"/>
    <s v="1r85kOX0QPZPhMh8sBQAY6cDmkY0Qh3gW"/>
    <m/>
  </r>
  <r>
    <x v="52"/>
    <s v="C73-25-M01 มก. วิทยาเขตกำแพงแสน"/>
    <s v="C73-25-0023-lbun02.HEIC"/>
    <s v="3644433"/>
    <s v="1SkwzgStThUpuoRdb_MAFkzzzHE6g4TlE"/>
    <m/>
  </r>
  <r>
    <x v="52"/>
    <s v="C73-25-M01 มก. วิทยาเขตกำแพงแสน"/>
    <s v="C73-25-0023-lbup01.HEIC"/>
    <s v="1361153"/>
    <s v="1m3De20F9l7zk9RMwPnqs5ihSxA3AmFyh"/>
    <m/>
  </r>
  <r>
    <x v="52"/>
    <s v="C73-25-M01 มก. วิทยาเขตกำแพงแสน"/>
    <s v="C73-25-0023-lbup02.HEIC"/>
    <s v="3852085"/>
    <s v="1IOY8My2LX67-4m4pAiAtGtpb5R9tFIIH"/>
    <m/>
  </r>
  <r>
    <x v="52"/>
    <s v="C73-25-M01 มก. วิทยาเขตกำแพงแสน"/>
    <s v="C73-25-0023-llun01.HEIC"/>
    <s v="1371189"/>
    <s v="1WObUUxw7s8b6ysgvsZyQM8qgLiJ8ITUf"/>
    <m/>
  </r>
  <r>
    <x v="52"/>
    <s v="C73-25-M01 มก. วิทยาเขตกำแพงแสน"/>
    <s v="C73-25-0023-llun02.HEIC"/>
    <s v="3607336"/>
    <s v="1yBC0d-o7ROftkuqp1VCVCJA1AChyPkuh"/>
    <m/>
  </r>
  <r>
    <x v="52"/>
    <s v="C73-25-M01 มก. วิทยาเขตกำแพงแสน"/>
    <s v="C73-25-0023-llup01.HEIC"/>
    <s v="1269134"/>
    <s v="1Su5Ml9rOO2ANzjhYWMziZbEfcoKzmT67"/>
    <m/>
  </r>
  <r>
    <x v="52"/>
    <s v="C73-25-M01 มก. วิทยาเขตกำแพงแสน"/>
    <s v="C73-25-0023-llup02.HEIC"/>
    <s v="3774157"/>
    <s v="1SYK_LG40LWW2Wd-zsyJQC-g4FDBVC85_"/>
    <m/>
  </r>
  <r>
    <x v="52"/>
    <s v="C73-25-M01 มก. วิทยาเขตกำแพงแสน"/>
    <s v="C73-25-0023-tree01.HEIC"/>
    <s v="3594316"/>
    <s v="1Fp7uo5gUzal-PlTCOMtsybMZhMWiIbA2"/>
    <m/>
  </r>
  <r>
    <x v="52"/>
    <s v="C73-25-M01 มก. วิทยาเขตกำแพงแสน"/>
    <s v="C73-25-0023-tree02.HEIC"/>
    <s v="3794156"/>
    <s v="1vNM00N34nkJqfs5aRZli9m65t6xuXGT5"/>
    <m/>
  </r>
  <r>
    <x v="52"/>
    <s v="C73-25-M01 มก. วิทยาเขตกำแพงแสน"/>
    <s v="C73-25-0024-bark01.HEIC"/>
    <s v="2326247"/>
    <s v="1y8FSgO9qeFJOqFhit_j1O_MY0XCgyl_v"/>
    <m/>
  </r>
  <r>
    <x v="52"/>
    <s v="C73-25-M01 มก. วิทยาเขตกำแพงแสน"/>
    <s v="C73-25-0024-bark02.HEIC"/>
    <s v="3013623"/>
    <s v="1NHQEwgA9IQ-6H__fRqVdpbxR4tM86fBB"/>
    <m/>
  </r>
  <r>
    <x v="52"/>
    <s v="C73-25-M01 มก. วิทยาเขตกำแพงแสน"/>
    <s v="C73-25-0024-flow01.HEIC"/>
    <s v="794783"/>
    <s v="1Pr3_ENwVKZwBYoJJTm9cIdSIBkW9dQoR"/>
    <m/>
  </r>
  <r>
    <x v="52"/>
    <s v="C73-25-M01 มก. วิทยาเขตกำแพงแสน"/>
    <s v="C73-25-0024-flow02.HEIC"/>
    <s v="3382945"/>
    <s v="1yLu3I3Al2cOXokdwOLMmEHItIT3AczuJ"/>
    <m/>
  </r>
  <r>
    <x v="52"/>
    <s v="C73-25-M01 มก. วิทยาเขตกำแพงแสน"/>
    <s v="C73-25-0024-lbun01.HEIC"/>
    <s v="1343236"/>
    <s v="1denkpub0YevkrNMz40gngxiBQdWep-2h"/>
    <m/>
  </r>
  <r>
    <x v="52"/>
    <s v="C73-25-M01 มก. วิทยาเขตกำแพงแสน"/>
    <s v="C73-25-0024-lbun02.HEIC"/>
    <s v="3639284"/>
    <s v="1R4e-EoN_NxglJRTIlAnHNO7IgzAz4GWS"/>
    <m/>
  </r>
  <r>
    <x v="52"/>
    <s v="C73-25-M01 มก. วิทยาเขตกำแพงแสน"/>
    <s v="C73-25-0024-lbup01.HEIC"/>
    <s v="1329104"/>
    <s v="1LhaN3VIK5yNJd0ZfvGTdQlQI_48XTD42"/>
    <m/>
  </r>
  <r>
    <x v="52"/>
    <s v="C73-25-M01 มก. วิทยาเขตกำแพงแสน"/>
    <s v="C73-25-0024-lbup02.HEIC"/>
    <s v="3714886"/>
    <s v="1M51XgDpbsOdw8sZTHy-rdLbJCP7Fc1FH"/>
    <m/>
  </r>
  <r>
    <x v="52"/>
    <s v="C73-25-M01 มก. วิทยาเขตกำแพงแสน"/>
    <s v="C73-25-0024-llun01.HEIC"/>
    <s v="1351588"/>
    <s v="1tuYHgbf0t7KKFW7oCoBSgMH8E7Fq7LFW"/>
    <m/>
  </r>
  <r>
    <x v="52"/>
    <s v="C73-25-M01 มก. วิทยาเขตกำแพงแสน"/>
    <s v="C73-25-0024-llun02.HEIC"/>
    <s v="3785397"/>
    <s v="1tkxD8tibeCxKuDxMCMuf5c8ofBiWwM2C"/>
    <m/>
  </r>
  <r>
    <x v="52"/>
    <s v="C73-25-M01 มก. วิทยาเขตกำแพงแสน"/>
    <s v="C73-25-0024-llup01.HEIC"/>
    <s v="1248570"/>
    <s v="1Xr9WtXERgZB66eCOazn3g91CQARYl7AF"/>
    <m/>
  </r>
  <r>
    <x v="52"/>
    <s v="C73-25-M01 มก. วิทยาเขตกำแพงแสน"/>
    <s v="C73-25-0024-llup02.HEIC"/>
    <s v="3553164"/>
    <s v="1T7q-rrx6LJB9GNxrha9ODanObzyvfSnO"/>
    <m/>
  </r>
  <r>
    <x v="52"/>
    <s v="C73-25-M01 มก. วิทยาเขตกำแพงแสน"/>
    <s v="C73-25-0024-tree01.HEIC"/>
    <s v="3637883"/>
    <s v="1CaKjljgRZxyxkoT5jn-bx5fwRGcLEUU9"/>
    <m/>
  </r>
  <r>
    <x v="52"/>
    <s v="C73-25-M01 มก. วิทยาเขตกำแพงแสน"/>
    <s v="C73-25-0024-tree02.HEIC"/>
    <s v="3878561"/>
    <s v="1RRrygBkwp2ha8u8TFx_isEgtkovLEp9v"/>
    <m/>
  </r>
  <r>
    <x v="52"/>
    <s v="C73-25-M01 มก. วิทยาเขตกำแพงแสน"/>
    <s v="C73-25-0025-bark01.HEIC"/>
    <s v="1954246"/>
    <s v="1TtsAvKRK5Uk2U5Qv0HOVKhK8LsqFya6y"/>
    <m/>
  </r>
  <r>
    <x v="52"/>
    <s v="C73-25-M01 มก. วิทยาเขตกำแพงแสน"/>
    <s v="C73-25-0025-bark02.HEIC"/>
    <s v="2584881"/>
    <s v="1BAFam6j6qqP0rbYs1T9IfIusDUWiI6ZH"/>
    <m/>
  </r>
  <r>
    <x v="52"/>
    <s v="C73-25-M01 มก. วิทยาเขตกำแพงแสน"/>
    <s v="C73-25-0025-flow01.HEIC"/>
    <s v="910572"/>
    <s v="1eAWBKxeaWJUa5Dh5q_kBkSTOBx8_yXUE"/>
    <m/>
  </r>
  <r>
    <x v="52"/>
    <s v="C73-25-M01 มก. วิทยาเขตกำแพงแสน"/>
    <s v="C73-25-0025-flow02.HEIC"/>
    <s v="1450264"/>
    <s v="1HxCa4WgC01_YqFNbHPriqlD02GsG7smm"/>
    <m/>
  </r>
  <r>
    <x v="52"/>
    <s v="C73-25-M01 มก. วิทยาเขตกำแพงแสน"/>
    <s v="C73-25-0025-lbun01.HEIC"/>
    <s v="1334656"/>
    <s v="1CIFEmm8X3a_VtyoAn2mvLdaPJ8V09XiD"/>
    <m/>
  </r>
  <r>
    <x v="52"/>
    <s v="C73-25-M01 มก. วิทยาเขตกำแพงแสน"/>
    <s v="C73-25-0025-lbun02.HEIC"/>
    <s v="3719595"/>
    <s v="15-kyMIzGyWuKbBjX04AzSLM1OJYfebAN"/>
    <m/>
  </r>
  <r>
    <x v="52"/>
    <s v="C73-25-M01 มก. วิทยาเขตกำแพงแสน"/>
    <s v="C73-25-0025-lbup01.HEIC"/>
    <s v="1376429"/>
    <s v="1OICVKRcWJe4ZW-CKncsH7IAICU7-M0B0"/>
    <m/>
  </r>
  <r>
    <x v="52"/>
    <s v="C73-25-M01 มก. วิทยาเขตกำแพงแสน"/>
    <s v="C73-25-0025-lbup02.HEIC"/>
    <s v="3634314"/>
    <s v="1L4AXsLu6RHb-inmg4XTIGtD9xJh-biHY"/>
    <m/>
  </r>
  <r>
    <x v="52"/>
    <s v="C73-25-M01 มก. วิทยาเขตกำแพงแสน"/>
    <s v="C73-25-0025-llun01.HEIC"/>
    <s v="1242281"/>
    <s v="1nxAMsAfumfr1S50hZ9V9DKluz8YeJjkB"/>
    <m/>
  </r>
  <r>
    <x v="52"/>
    <s v="C73-25-M01 มก. วิทยาเขตกำแพงแสน"/>
    <s v="C73-25-0025-llun02.HEIC"/>
    <s v="3686460"/>
    <s v="1UYV3FOnAAl3AtB-ckUe7_VU6XH6_7_8J"/>
    <m/>
  </r>
  <r>
    <x v="52"/>
    <s v="C73-25-M01 มก. วิทยาเขตกำแพงแสน"/>
    <s v="C73-25-0025-llup01.HEIC"/>
    <s v="1296282"/>
    <s v="1b1Ygq6nleDJYWzv7RVafmk5uFC-xLrdS"/>
    <m/>
  </r>
  <r>
    <x v="52"/>
    <s v="C73-25-M01 มก. วิทยาเขตกำแพงแสน"/>
    <s v="C73-25-0025-llup02.HEIC"/>
    <s v="3630114"/>
    <s v="12s13uUt_zKn6tAw62ij9CPl3zRmbO8z5"/>
    <m/>
  </r>
  <r>
    <x v="52"/>
    <s v="C73-25-M01 มก. วิทยาเขตกำแพงแสน"/>
    <s v="C73-25-0025-tree01.HEIC"/>
    <s v="2781257"/>
    <s v="1qP2Rkua6Kg5S9PBmJGuiMjaYmLLkhMKG"/>
    <m/>
  </r>
  <r>
    <x v="52"/>
    <s v="C73-25-M01 มก. วิทยาเขตกำแพงแสน"/>
    <s v="C73-25-0025-tree02.HEIC"/>
    <s v="4039913"/>
    <s v="1aRBvJ0gmWde2bC5aOcSelsMfgnw264Ft"/>
    <m/>
  </r>
  <r>
    <x v="53"/>
    <s v="C73-25-P01 พุทธมณฑล"/>
    <s v="C73-25-0101-bark01.jpg"/>
    <s v="4318146"/>
    <s v="1F029V9wI6p-NBg5Sr7SdnEOJr3lLagp4"/>
    <m/>
  </r>
  <r>
    <x v="53"/>
    <s v="C73-25-P01 พุทธมณฑล"/>
    <s v="C73-25-0101-bark02.jpg"/>
    <s v="5151020"/>
    <s v="1hASPgpK-ZoIRjILTAUpyQ-NvLMAmTazb"/>
    <m/>
  </r>
  <r>
    <x v="53"/>
    <s v="C73-25-P01 พุทธมณฑล"/>
    <s v="C73-25-0101-lbun01.jpg"/>
    <s v="2648268"/>
    <s v="1wU2qoJV1jia2j39wm_93q1XdT13x1GV-"/>
    <m/>
  </r>
  <r>
    <x v="53"/>
    <s v="C73-25-P01 พุทธมณฑล"/>
    <s v="C73-25-0101-lbun02.jpg"/>
    <s v="4102526"/>
    <s v="1q1C2eI8G9MkPjxaFLCNZ0SkFbN0NH5ic"/>
    <m/>
  </r>
  <r>
    <x v="53"/>
    <s v="C73-25-P01 พุทธมณฑล"/>
    <s v="C73-25-0101-lbup01.jpg"/>
    <s v="2977125"/>
    <s v="1Hg4QO6gy5j-Kij5G39_YqYw3Yry4wUcx"/>
    <m/>
  </r>
  <r>
    <x v="53"/>
    <s v="C73-25-P01 พุทธมณฑล"/>
    <s v="C73-25-0101-lbup02.jpg"/>
    <s v="4445292"/>
    <s v="1E6DhYoT02O1jOWul89i-eDtfjGfW30gz"/>
    <m/>
  </r>
  <r>
    <x v="53"/>
    <s v="C73-25-P01 พุทธมณฑล"/>
    <s v="C73-25-0101-lfun01.jpg"/>
    <s v="2575494"/>
    <s v="1O8gdNFazy-S-n-cUlPfOecVCa5qcjCQ6"/>
    <m/>
  </r>
  <r>
    <x v="53"/>
    <s v="C73-25-P01 พุทธมณฑล"/>
    <s v="C73-25-0101-lfun02.jpg"/>
    <s v="4029628"/>
    <s v="1vSDi8sMtKe6nd3Zpj7_6AtXYGBOkFFqR"/>
    <m/>
  </r>
  <r>
    <x v="53"/>
    <s v="C73-25-P01 พุทธมณฑล"/>
    <s v="C73-25-0101-lfup01.jpg"/>
    <s v="3004470"/>
    <s v="1FLGr7OaulXDpA72Zlg5h3_6wksPzfbXY"/>
    <m/>
  </r>
  <r>
    <x v="53"/>
    <s v="C73-25-P01 พุทธมณฑล"/>
    <s v="C73-25-0101-lfup02.jpg"/>
    <s v="5406390"/>
    <s v="1i3SNnmBHwK4gBBSjAMbo42VTdZzC-gzt"/>
    <m/>
  </r>
  <r>
    <x v="53"/>
    <s v="C73-25-P01 พุทธมณฑล"/>
    <s v="C73-25-0101-tree01.jpg"/>
    <s v="4015226"/>
    <s v="1bQlVDg8k66C1cTuNeSfAN-K0fYM7MIw3"/>
    <m/>
  </r>
  <r>
    <x v="53"/>
    <s v="C73-25-P01 พุทธมณฑล"/>
    <s v="C73-25-0101-tree02.jpg"/>
    <s v="5766392"/>
    <s v="1cJvbI4nCyTOH24ROWvOiMRX--Zej0PZF"/>
    <m/>
  </r>
  <r>
    <x v="53"/>
    <s v="C73-25-P01 พุทธมณฑล"/>
    <s v="C73-25-0102-bark01.jpg"/>
    <s v="3280871"/>
    <s v="1wxzdp5J2-ZGxx7_uAgzYw8FrPJcyndNL"/>
    <m/>
  </r>
  <r>
    <x v="53"/>
    <s v="C73-25-P01 พุทธมณฑล"/>
    <s v="C73-25-0102-bark02.jpg"/>
    <s v="4094574"/>
    <s v="1WNiwJ05D9zLYr05D4dsN-JwK57jUgkC0"/>
    <m/>
  </r>
  <r>
    <x v="53"/>
    <s v="C73-25-P01 พุทธมณฑล"/>
    <s v="C73-25-0102-lbun01.jpg"/>
    <s v="3151954"/>
    <s v="1nZ6Hm-KMtRFhwSjXsLq17AwwogIw1HUR"/>
    <m/>
  </r>
  <r>
    <x v="53"/>
    <s v="C73-25-P01 พุทธมณฑล"/>
    <s v="C73-25-0102-lbun02.jpg"/>
    <s v="7697362"/>
    <s v="1guPSfSP41G-6AzWUAurjyq7ri7F1Ntp-"/>
    <m/>
  </r>
  <r>
    <x v="53"/>
    <s v="C73-25-P01 พุทธมณฑล"/>
    <s v="C73-25-0102-lbup01.jpg"/>
    <s v="3176911"/>
    <s v="1aZUb46nPFw6hHiOWQwa-nbhbrr6PvAf6"/>
    <m/>
  </r>
  <r>
    <x v="53"/>
    <s v="C73-25-P01 พุทธมณฑล"/>
    <s v="C73-25-0102-lbup02.jpg"/>
    <s v="7733694"/>
    <s v="1-yYjfW-nzpusBDq_KpMw3RyGxQna2BVq"/>
    <m/>
  </r>
  <r>
    <x v="53"/>
    <s v="C73-25-P01 พุทธมณฑล"/>
    <s v="C73-25-0102-llun01.jpg"/>
    <s v="2609370"/>
    <s v="11beX65pok2nh-wntpVk89W_One3qpcrf"/>
    <m/>
  </r>
  <r>
    <x v="53"/>
    <s v="C73-25-P01 พุทธมณฑล"/>
    <s v="C73-25-0102-llun02.jpg"/>
    <s v="6403250"/>
    <s v="1mI4yKuWaGXQt0uQvCNzPB3HvRaBm5S7x"/>
    <m/>
  </r>
  <r>
    <x v="53"/>
    <s v="C73-25-P01 พุทธมณฑล"/>
    <s v="C73-25-0102-llup01.jpg"/>
    <s v="2529834"/>
    <s v="1FA75zqfq05IBi4r39rqNwYYCVR1noErT"/>
    <m/>
  </r>
  <r>
    <x v="53"/>
    <s v="C73-25-P01 พุทธมณฑล"/>
    <s v="C73-25-0102-llup02.jpg"/>
    <s v="6430562"/>
    <s v="12G9sEVX3Oo1H8MxzrvtEk4fmUeVoUL9a"/>
    <m/>
  </r>
  <r>
    <x v="53"/>
    <s v="C73-25-P01 พุทธมณฑล"/>
    <s v="C73-25-0102-tree01.jpg"/>
    <s v="8320262"/>
    <s v="1RhvEj1R1kiJEm9vTM7zaJwqZLhdTBg2W"/>
    <m/>
  </r>
  <r>
    <x v="53"/>
    <s v="C73-25-P01 พุทธมณฑล"/>
    <s v="C73-25-0102-tree02.jpg"/>
    <s v="8872114"/>
    <s v="1VxYFMX3gUnMIHFJdoIxqUCy6ywKl3Zc_"/>
    <m/>
  </r>
  <r>
    <x v="53"/>
    <s v="C73-25-P01 พุทธมณฑล"/>
    <s v="C73-25-0103-bark01.jpg"/>
    <s v="4360599"/>
    <s v="13H0DlFLQEybo1YK5UA9u909omTg1oAfR"/>
    <m/>
  </r>
  <r>
    <x v="53"/>
    <s v="C73-25-P01 พุทธมณฑล"/>
    <s v="C73-25-0103-bark02.jpg"/>
    <s v="6772708"/>
    <s v="1-jvyPf86IUa02QmSPqD4Y7jlKKZWsjMU"/>
    <m/>
  </r>
  <r>
    <x v="53"/>
    <s v="C73-25-P01 พุทธมณฑล"/>
    <s v="C73-25-0103-lbun01.HEIC"/>
    <s v="1374818"/>
    <s v="1LzIZPN4LergUsU1HdAz6rT0JYu9hHCZ9"/>
    <m/>
  </r>
  <r>
    <x v="53"/>
    <s v="C73-25-P01 พุทธมณฑล"/>
    <s v="C73-25-0103-lbun02.HEIC"/>
    <s v="3613004"/>
    <s v="1Kl4PVHYU7ZZnpsyNEHOmG6dRriabcHl2"/>
    <m/>
  </r>
  <r>
    <x v="53"/>
    <s v="C73-25-P01 พุทธมณฑล"/>
    <s v="C73-25-0103-lbup01.HEIC"/>
    <s v="1588357"/>
    <s v="1ggyne_JTQpf5UWMrULPW-YBf5_ZZSKzt"/>
    <m/>
  </r>
  <r>
    <x v="53"/>
    <s v="C73-25-P01 พุทธมณฑล"/>
    <s v="C73-25-0103-lbup02.HEIC"/>
    <s v="3738790"/>
    <s v="1a9WHQcY8Bn8n-OMLCrzNbLnLtvLn-9JN"/>
    <m/>
  </r>
  <r>
    <x v="53"/>
    <s v="C73-25-P01 พุทธมณฑล"/>
    <s v="C73-25-0103-lfun01.HEIC"/>
    <s v="1238964"/>
    <s v="1O_WoNFU-teTXFD5yRTnvgsUPgOAodLXi"/>
    <m/>
  </r>
  <r>
    <x v="53"/>
    <s v="C73-25-P01 พุทธมณฑล"/>
    <s v="C73-25-0103-lfun02.HEIC"/>
    <s v="3579333"/>
    <s v="1ah5LFwappx_TVeg0aYNH-htH8ghqQvRF"/>
    <m/>
  </r>
  <r>
    <x v="53"/>
    <s v="C73-25-P01 พุทธมณฑล"/>
    <s v="C73-25-0103-lfup01.HEIC"/>
    <s v="1358540"/>
    <s v="1NbMz9NsRefYjXejsyHtPiRVFerRCsrIh"/>
    <m/>
  </r>
  <r>
    <x v="53"/>
    <s v="C73-25-P01 พุทธมณฑล"/>
    <s v="C73-25-0103-lfup02.HEIC"/>
    <s v="3496564"/>
    <s v="1SuP03UHc4N9MYNckSyySMPpKnnmhVWKD"/>
    <m/>
  </r>
  <r>
    <x v="53"/>
    <s v="C73-25-P01 พุทธมณฑล"/>
    <s v="C73-25-0103-tree01.jpg"/>
    <s v="8212952"/>
    <s v="1D0HIS45PE4-ISwlzzRE6vYXEN1j9WMoP"/>
    <m/>
  </r>
  <r>
    <x v="53"/>
    <s v="C73-25-P01 พุทธมณฑล"/>
    <s v="C73-25-0103-tree02.jpg"/>
    <s v="9069086"/>
    <s v="1xSHcgGcMhuKLNV5ckOBOCJBNNr2mAY0k"/>
    <m/>
  </r>
  <r>
    <x v="53"/>
    <s v="C73-25-P01 พุทธมณฑล"/>
    <s v="C73-25-0104-bark01.jpg"/>
    <s v="3419478"/>
    <s v="1fCp0vJ2oADY34TvsRk5JVAYukCygBXMY"/>
    <m/>
  </r>
  <r>
    <x v="53"/>
    <s v="C73-25-P01 พุทธมณฑล"/>
    <s v="C73-25-0104-bark02.jpg"/>
    <s v="7149756"/>
    <s v="1J5kokUVK7u_JehejjyiffXe9pHo4JncL"/>
    <m/>
  </r>
  <r>
    <x v="53"/>
    <s v="C73-25-P01 พุทธมณฑล"/>
    <s v="C73-25-0104-lbun01.jpg"/>
    <s v="2530869"/>
    <s v="1N6nH40WiEJDkyAL-pfVz1kWIr4hpEH9a"/>
    <m/>
  </r>
  <r>
    <x v="53"/>
    <s v="C73-25-P01 พุทธมณฑล"/>
    <s v="C73-25-0104-lbun02.jpg"/>
    <s v="5419988"/>
    <s v="1LPLzjVlQsPmEphZroCW52-3HJb2tJfb0"/>
    <m/>
  </r>
  <r>
    <x v="53"/>
    <s v="C73-25-P01 พุทธมณฑล"/>
    <s v="C73-25-0104-lbup01.jpg"/>
    <s v="2717438"/>
    <s v="1mzJUSUF-1DVSECAlgYDyf8SAhvHhRADo"/>
    <m/>
  </r>
  <r>
    <x v="53"/>
    <s v="C73-25-P01 พุทธมณฑล"/>
    <s v="C73-25-0104-lbup02.jpg"/>
    <s v="5791812"/>
    <s v="1FIcUIjEoMKKDfLeaxnifBBu7dOTD2VET"/>
    <m/>
  </r>
  <r>
    <x v="53"/>
    <s v="C73-25-P01 พุทธมณฑล"/>
    <s v="C73-25-0104-lfun01.jpg"/>
    <s v="3343353"/>
    <s v="1Avev2NXzSl97XNUmJEasQxzTrn5SC_uZ"/>
    <m/>
  </r>
  <r>
    <x v="53"/>
    <s v="C73-25-P01 พุทธมณฑล"/>
    <s v="C73-25-0104-lfun02.jpg"/>
    <s v="5731924"/>
    <s v="17cxxMRT0I6uFa1a-7w3FNn7IiIkLS9ao"/>
    <m/>
  </r>
  <r>
    <x v="53"/>
    <s v="C73-25-P01 พุทธมณฑล"/>
    <s v="C73-25-0104-lfup01.jpg"/>
    <s v="2851089"/>
    <s v="1K0T3wKJrpgPrmupksFk2ZQQ5Aa52hIez"/>
    <m/>
  </r>
  <r>
    <x v="53"/>
    <s v="C73-25-P01 พุทธมณฑล"/>
    <s v="C73-25-0104-lfup02.jpg"/>
    <s v="5761482"/>
    <s v="1ZGgaCYhysv2Zx0e1aBE-voPRwku1dr3D"/>
    <m/>
  </r>
  <r>
    <x v="53"/>
    <s v="C73-25-P01 พุทธมณฑล"/>
    <s v="C73-25-0104-tree01.jpg"/>
    <s v="8756864"/>
    <s v="19DZAsr0ygNJCmiAh_G4HOueuhysCKg0o"/>
    <m/>
  </r>
  <r>
    <x v="53"/>
    <s v="C73-25-P01 พุทธมณฑล"/>
    <s v="C73-25-0104-tree02.jpg"/>
    <s v="10330014"/>
    <s v="19ykxU5bUUVDVcZyEJrSLlqsiZ4jzQF4-"/>
    <m/>
  </r>
  <r>
    <x v="53"/>
    <s v="C73-25-P01 พุทธมณฑล"/>
    <s v="C73-25-0105-bark01.jpg"/>
    <s v="4258388"/>
    <s v="1PJjNULPX_7tgwcNH7ohYHLMMLCE_wsEQ"/>
    <m/>
  </r>
  <r>
    <x v="53"/>
    <s v="C73-25-P01 พุทธมณฑล"/>
    <s v="C73-25-0105-bark02.jpg"/>
    <s v="5112580"/>
    <s v="1IVLm_lpCoigyl_uzj2_eLTShLnGApN1W"/>
    <m/>
  </r>
  <r>
    <x v="53"/>
    <s v="C73-25-P01 พุทธมณฑล"/>
    <s v="C73-25-0105-lbun01.jpg"/>
    <s v="2738619"/>
    <s v="1ZBBUD0s3hC1pGMvE7R50qhdGRNIOFXz9"/>
    <m/>
  </r>
  <r>
    <x v="53"/>
    <s v="C73-25-P01 พุทธมณฑล"/>
    <s v="C73-25-0105-lbun02.jpg"/>
    <s v="5625190"/>
    <s v="1gAli0jJxc_Pei298Srv8pdVOp2TKdggr"/>
    <m/>
  </r>
  <r>
    <x v="53"/>
    <s v="C73-25-P01 พุทธมณฑล"/>
    <s v="C73-25-0105-lbup01.jpg"/>
    <s v="2536814"/>
    <s v="1_4OnV2GUJRohn7AkX-Qut2cIpfPlR6GY"/>
    <m/>
  </r>
  <r>
    <x v="53"/>
    <s v="C73-25-P01 พุทธมณฑล"/>
    <s v="C73-25-0105-lbup02.jpg"/>
    <s v="5509060"/>
    <s v="1oJY2MvU1exCE2GpP4LeaNWAIuqABFKzA"/>
    <m/>
  </r>
  <r>
    <x v="53"/>
    <s v="C73-25-P01 พุทธมณฑล"/>
    <s v="C73-25-0105-lfun01.jpg"/>
    <s v="2673636"/>
    <s v="1ncp-PqicqBmqS_ANWsKmWRYObAR0nXJA"/>
    <m/>
  </r>
  <r>
    <x v="53"/>
    <s v="C73-25-P01 พุทธมณฑล"/>
    <s v="C73-25-0105-lfun02.jpg"/>
    <s v="5640934"/>
    <s v="1O8DWY9BBmqpsFGgGIgu2cuLQk-e04uAU"/>
    <m/>
  </r>
  <r>
    <x v="53"/>
    <s v="C73-25-P01 พุทธมณฑล"/>
    <s v="C73-25-0105-lfup01.jpg"/>
    <s v="2366880"/>
    <s v="1gb3ohYSFjny0I4cnMeOblHLlzY6C4nUP"/>
    <m/>
  </r>
  <r>
    <x v="53"/>
    <s v="C73-25-P01 พุทธมณฑล"/>
    <s v="C73-25-0105-lfup02.jpg"/>
    <s v="5669600"/>
    <s v="1gJQRmY1URJqCYkiIoJbhITC0OeyyuN0d"/>
    <m/>
  </r>
  <r>
    <x v="53"/>
    <s v="C73-25-P01 พุทธมณฑล"/>
    <s v="C73-25-0105-tree01.jpg"/>
    <s v="7050190"/>
    <s v="1z3_lJpcz0jQjHNYVWXl4F8G7FB9bKpYf"/>
    <m/>
  </r>
  <r>
    <x v="53"/>
    <s v="C73-25-P01 พุทธมณฑล"/>
    <s v="C73-25-0105-tree02.jpg"/>
    <s v="8514100"/>
    <s v="1a1xy04L8qG-dqIKZSYguwZhvhFLfMSMk"/>
    <m/>
  </r>
  <r>
    <x v="53"/>
    <s v="C73-25-P01 พุทธมณฑล"/>
    <s v="C73-25-0106-bark01.jpg"/>
    <s v="4053582"/>
    <s v="1581HI4rZOxluMb56LiLRF5w_mx-CIb0Z"/>
    <m/>
  </r>
  <r>
    <x v="53"/>
    <s v="C73-25-P01 พุทธมณฑล"/>
    <s v="C73-25-0106-bark02.jpg"/>
    <s v="6040958"/>
    <s v="17AjE7-uBohjtKs8bm-iDfg7pESFDC2cu"/>
    <m/>
  </r>
  <r>
    <x v="53"/>
    <s v="C73-25-P01 พุทธมณฑล"/>
    <s v="C73-25-0106-lbun01.jpg"/>
    <s v="2833487"/>
    <s v="1QI-SXwrbmGbwKTs--cRgVot_mKe4JXJ7"/>
    <m/>
  </r>
  <r>
    <x v="53"/>
    <s v="C73-25-P01 พุทธมณฑล"/>
    <s v="C73-25-0106-lbun02.jpg"/>
    <s v="5939062"/>
    <s v="1O0ApPg83rb8CITi-_Uk6yoJ8yRjkWWhp"/>
    <m/>
  </r>
  <r>
    <x v="53"/>
    <s v="C73-25-P01 พุทธมณฑล"/>
    <s v="C73-25-0106-lbup01.jpg"/>
    <s v="3028284"/>
    <s v="12ILedLqnFLE7xTNiil4PUL_IlThYcPog"/>
    <m/>
  </r>
  <r>
    <x v="53"/>
    <s v="C73-25-P01 พุทธมณฑล"/>
    <s v="C73-25-0106-lbup02.jpg"/>
    <s v="5499976"/>
    <s v="12vD7D64vOesp7k11jk5qLdU9H0zNw5cM"/>
    <m/>
  </r>
  <r>
    <x v="53"/>
    <s v="C73-25-P01 พุทธมณฑล"/>
    <s v="C73-25-0106-lfun01.jpg"/>
    <s v="3192690"/>
    <s v="1Q8yAbJ-joaD5_qVBAP7KjwdW01g9mh6k"/>
    <m/>
  </r>
  <r>
    <x v="53"/>
    <s v="C73-25-P01 พุทธมณฑล"/>
    <s v="C73-25-0106-lfun02.jpg"/>
    <s v="5760810"/>
    <s v="1tAdkPZswl8NOxaynTOGKVI3Lb65nUBrT"/>
    <m/>
  </r>
  <r>
    <x v="53"/>
    <s v="C73-25-P01 พุทธมณฑล"/>
    <s v="C73-25-0106-lfup01.jpg"/>
    <s v="2833761"/>
    <s v="1ppIhpYXCeVJFotwg4VrjnagaP554cErg"/>
    <m/>
  </r>
  <r>
    <x v="53"/>
    <s v="C73-25-P01 พุทธมณฑล"/>
    <s v="C73-25-0106-lfup02.jpg"/>
    <s v="5724814"/>
    <s v="1Fdsc5UtW6DgsnIFt0laM_WK8HHFCdaj_"/>
    <m/>
  </r>
  <r>
    <x v="53"/>
    <s v="C73-25-P01 พุทธมณฑล"/>
    <s v="C73-25-0106-tree01.jpg"/>
    <s v="6728492"/>
    <s v="1SlN28GEYs42SIBFn5XhGoA4i8snlOkeX"/>
    <m/>
  </r>
  <r>
    <x v="53"/>
    <s v="C73-25-P01 พุทธมณฑล"/>
    <s v="C73-25-0106-tree02.jpg"/>
    <s v="9029678"/>
    <s v="1ae53u6d45nD7W_pR0sYNFW33LZNmnuIl"/>
    <m/>
  </r>
  <r>
    <x v="53"/>
    <s v="C73-25-P01 พุทธมณฑล"/>
    <s v="C73-25-0107-bark01.jpg"/>
    <s v="4301586"/>
    <s v="1y6Fp25XU5AnZZtfgNKgspxGeWSfceNzz"/>
    <m/>
  </r>
  <r>
    <x v="53"/>
    <s v="C73-25-P01 พุทธมณฑล"/>
    <s v="C73-25-0107-bark02.jpg"/>
    <s v="6459241"/>
    <s v="1OQTZ_DntoKG6HJL_4nCdKdZyRxrH57G-"/>
    <m/>
  </r>
  <r>
    <x v="53"/>
    <s v="C73-25-P01 พุทธมณฑล"/>
    <s v="C73-25-0107-lbun01.jpg"/>
    <s v="11355218"/>
    <s v="1xlXEEt1FxWLd4V8X_pOw0nlQb9IdSpeQ"/>
    <m/>
  </r>
  <r>
    <x v="53"/>
    <s v="C73-25-P01 พุทธมณฑล"/>
    <s v="C73-25-0107-lbun02.jpg"/>
    <s v="2921215"/>
    <s v="1F1AoTZJKvpGZP3Fbdoqcyq8OJFPBF2ld"/>
    <m/>
  </r>
  <r>
    <x v="53"/>
    <s v="C73-25-P01 พุทธมณฑล"/>
    <s v="C73-25-0107-lbup01.jpg"/>
    <s v="10050501"/>
    <s v="1x7z4284ucy2xQ8ElWN3MeE5MWj0BKI4h"/>
    <m/>
  </r>
  <r>
    <x v="53"/>
    <s v="C73-25-P01 พุทธมณฑล"/>
    <s v="C73-25-0107-lbup02.jpg"/>
    <s v="2688572"/>
    <s v="14zVgymWpl9__Q1et76UENm1pAcpKHhN4"/>
    <m/>
  </r>
  <r>
    <x v="53"/>
    <s v="C73-25-P01 พุทธมณฑล"/>
    <s v="C73-25-0107-lfun01.jpg"/>
    <s v="6694313"/>
    <s v="1MPegNOG-qoZX190itde7PtaMoKr4tQQI"/>
    <m/>
  </r>
  <r>
    <x v="53"/>
    <s v="C73-25-P01 พุทธมณฑล"/>
    <s v="C73-25-0107-lfun02.jpg"/>
    <s v="2574514"/>
    <s v="1frbmASgSU-aNVI6U4nnlKgEgZUHKZhza"/>
    <m/>
  </r>
  <r>
    <x v="53"/>
    <s v="C73-25-P01 พุทธมณฑล"/>
    <s v="C73-25-0107-lfup01.jpg"/>
    <s v="5902430"/>
    <s v="1ygLLV0CDK2S_IVCYVR_MURxFtTDZuvh9"/>
    <m/>
  </r>
  <r>
    <x v="53"/>
    <s v="C73-25-P01 พุทธมณฑล"/>
    <s v="C73-25-0107-lfup02.jpg"/>
    <s v="2272630"/>
    <s v="1OfK479GnfF_fspO72ZW5ZcIfD-KFvaUk"/>
    <m/>
  </r>
  <r>
    <x v="53"/>
    <s v="C73-25-P01 พุทธมณฑล"/>
    <s v="C73-25-0107-tree01.jpg"/>
    <s v="5163034"/>
    <s v="1H1jsDWqqq725KFZW0q7EmWMysczknL6y"/>
    <m/>
  </r>
  <r>
    <x v="53"/>
    <s v="C73-25-P01 พุทธมณฑล"/>
    <s v="C73-25-0107-tree02.jpg"/>
    <s v="5360001"/>
    <s v="1iFqVNLzrVqukuAz5CK713EpRyAtQaBNO"/>
    <m/>
  </r>
  <r>
    <x v="53"/>
    <s v="C73-25-P01 พุทธมณฑล"/>
    <s v="C73-25-0108-bark01.jpg"/>
    <s v="5752337"/>
    <s v="1gGS1x4sF9accHmKh7fRpRQP_xgGhIed3"/>
    <m/>
  </r>
  <r>
    <x v="53"/>
    <s v="C73-25-P01 พุทธมณฑล"/>
    <s v="C73-25-0108-bark02.jpg"/>
    <s v="6263852"/>
    <s v="1VsfTIMg8ZOmG2w3Y33eU4PZ_b05uzlmt"/>
    <m/>
  </r>
  <r>
    <x v="53"/>
    <s v="C73-25-P01 พุทธมณฑล"/>
    <s v="C73-25-0108-lbun01.jpg"/>
    <s v="3243950"/>
    <s v="12dBcrOr6AyD9kGol3l4lxyybt82FCEyb"/>
    <m/>
  </r>
  <r>
    <x v="53"/>
    <s v="C73-25-P01 พุทธมณฑล"/>
    <s v="C73-25-0108-lbun02.jpg"/>
    <s v="7149696"/>
    <s v="1-kAzKzsaLitzdpLGmP8yGCXH_QepFF-O"/>
    <m/>
  </r>
  <r>
    <x v="53"/>
    <s v="C73-25-P01 พุทธมณฑล"/>
    <s v="C73-25-0108-lbup01.jpg"/>
    <s v="3939085"/>
    <s v="1cvSa4nLdyd39Ddjo7R9lALA_IG9K7JtL"/>
    <m/>
  </r>
  <r>
    <x v="53"/>
    <s v="C73-25-P01 พุทธมณฑล"/>
    <s v="C73-25-0108-lbup02.jpg"/>
    <s v="8263246"/>
    <s v="1OHmYC7yEvSNTA1lyRDnEzE63hlj_gPen"/>
    <m/>
  </r>
  <r>
    <x v="53"/>
    <s v="C73-25-P01 พุทธมณฑล"/>
    <s v="C73-25-0108-llun01.jpg"/>
    <s v="3469099"/>
    <s v="1Q5DCvxFuYzaxfz6UVJ1BbGgVBZXkH4VN"/>
    <m/>
  </r>
  <r>
    <x v="53"/>
    <s v="C73-25-P01 พุทธมณฑล"/>
    <s v="C73-25-0108-llun02.jpg"/>
    <s v="6682556"/>
    <s v="1t6xIW2AskUzgh4aRGbgryox1eCSw2Obd"/>
    <m/>
  </r>
  <r>
    <x v="53"/>
    <s v="C73-25-P01 พุทธมณฑล"/>
    <s v="C73-25-0108-llup01.jpg"/>
    <s v="4011030"/>
    <s v="1seaJpbB4IH_ho3jxrJYFovbd7bLswtBs"/>
    <m/>
  </r>
  <r>
    <x v="53"/>
    <s v="C73-25-P01 พุทธมณฑล"/>
    <s v="C73-25-0108-llup02.jpg"/>
    <s v="7605678"/>
    <s v="1098ZqndqRcMWCOGke3z0Wk5iOnwTyy9t"/>
    <m/>
  </r>
  <r>
    <x v="53"/>
    <s v="C73-25-P01 พุทธมณฑล"/>
    <s v="C73-25-0108-tree01.jpg"/>
    <s v="9650480"/>
    <s v="1khjy-narkffOKm1Tz6tF5dnqB0KbDhsl"/>
    <m/>
  </r>
  <r>
    <x v="53"/>
    <s v="C73-25-P01 พุทธมณฑล"/>
    <s v="C73-25-0108-tree02.jpg"/>
    <s v="10694003"/>
    <s v="1_a0za9nmhOjvvKAMGD6XSmpZfICLKNtc"/>
    <m/>
  </r>
  <r>
    <x v="53"/>
    <s v="C73-25-P01 พุทธมณฑล"/>
    <s v="C73-25-0109-bark01.jpg"/>
    <s v="3586974"/>
    <s v="1LOU69K6T8WQh75ZKOmkb8upn8crd24mr"/>
    <m/>
  </r>
  <r>
    <x v="53"/>
    <s v="C73-25-P01 พุทธมณฑล"/>
    <s v="C73-25-0109-bark02.jpg"/>
    <s v="6681982"/>
    <s v="1x2orGHkrIevskVP5C5f5mlTmm3kJHILx"/>
    <m/>
  </r>
  <r>
    <x v="53"/>
    <s v="C73-25-P01 พุทธมณฑล"/>
    <s v="C73-25-0109-lbun01.jpg"/>
    <s v="2802874"/>
    <s v="1cwTRcY_UtFCnXG57sli9J66C8DyQixtX"/>
    <m/>
  </r>
  <r>
    <x v="53"/>
    <s v="C73-25-P01 พุทธมณฑล"/>
    <s v="C73-25-0109-lbun02.jpg"/>
    <s v="5511124"/>
    <s v="18-cTiueGDSC_5JamRpQ0dUZRL7TQkK3N"/>
    <m/>
  </r>
  <r>
    <x v="53"/>
    <s v="C73-25-P01 พุทธมณฑล"/>
    <s v="C73-25-0109-lbup01.jpg"/>
    <s v="2560820"/>
    <s v="1ikg-b_YvdU5myWJaF9HH3o4HVIEmrBeP"/>
    <m/>
  </r>
  <r>
    <x v="53"/>
    <s v="C73-25-P01 พุทธมณฑล"/>
    <s v="C73-25-0109-lbup02.jpg"/>
    <s v="5772972"/>
    <s v="19D9t7XSW82KORXKMSjJx72XcXc5_v9Hv"/>
    <m/>
  </r>
  <r>
    <x v="53"/>
    <s v="C73-25-P01 พุทธมณฑล"/>
    <s v="C73-25-0109-lfun01.jpg"/>
    <s v="2843748"/>
    <s v="1svRXo3E9sIHLY6IOZT409beIVWq_GHz5"/>
    <m/>
  </r>
  <r>
    <x v="53"/>
    <s v="C73-25-P01 พุทธมณฑล"/>
    <s v="C73-25-0109-lfun02.jpg"/>
    <s v="6690728"/>
    <s v="1n--tpudrbLzAoL7CNXqZaOiRcQTY5IZY"/>
    <m/>
  </r>
  <r>
    <x v="53"/>
    <s v="C73-25-P01 พุทธมณฑล"/>
    <s v="C73-25-0109-lfup01.jpg"/>
    <s v="2834175"/>
    <s v="1EuXICRldD0ZCJcKM5buEbRTOK72VjOr0"/>
    <m/>
  </r>
  <r>
    <x v="53"/>
    <s v="C73-25-P01 พุทธมณฑล"/>
    <s v="C73-25-0109-lfup02.jpg"/>
    <s v="5232964"/>
    <s v="1len-ob39NgFX3gN-1VrQXrtDY2E1KDx0"/>
    <m/>
  </r>
  <r>
    <x v="53"/>
    <s v="C73-25-P01 พุทธมณฑล"/>
    <s v="C73-25-0109-tree01.jpg"/>
    <s v="6724126"/>
    <s v="1qMUoWcvTROaQ_evoED8cHVakBN9lDNbN"/>
    <m/>
  </r>
  <r>
    <x v="53"/>
    <s v="C73-25-P01 พุทธมณฑล"/>
    <s v="C73-25-0109-tree02.jpg"/>
    <s v="7256274"/>
    <s v="1IOxYpvooig4bfU6mu83v4-4-KyUbeIcc"/>
    <m/>
  </r>
  <r>
    <x v="53"/>
    <s v="C73-25-P01 พุทธมณฑล"/>
    <s v="C73-25-0110-bark01.jpg"/>
    <s v="4258856"/>
    <s v="17bWBneRdl_8ci0Em6pH3KRPaeczl1TZi"/>
    <m/>
  </r>
  <r>
    <x v="53"/>
    <s v="C73-25-P01 พุทธมณฑล"/>
    <s v="C73-25-0110-bark02.jpg"/>
    <s v="6554838"/>
    <s v="1ESb9nq8hjx1KEWhgI30yvqJfGmle4raR"/>
    <m/>
  </r>
  <r>
    <x v="53"/>
    <s v="C73-25-P01 พุทธมณฑล"/>
    <s v="C73-25-0110-lbun01.jpg"/>
    <s v="2744877"/>
    <s v="1WYgnEaRugoUbod5wTLf0wq2JXcDClOmC"/>
    <m/>
  </r>
  <r>
    <x v="53"/>
    <s v="C73-25-P01 พุทธมณฑล"/>
    <s v="C73-25-0110-lbun02.jpg"/>
    <s v="6607068"/>
    <s v="1o3W6lM2gKrfMdy6XlbaAnBws08LKMhyT"/>
    <m/>
  </r>
  <r>
    <x v="53"/>
    <s v="C73-25-P01 พุทธมณฑล"/>
    <s v="C73-25-0110-lbup01.jpg"/>
    <s v="3184098"/>
    <s v="1rG740uXl0v3OZ_4q-nKMoKKdJvprFBFp"/>
    <m/>
  </r>
  <r>
    <x v="53"/>
    <s v="C73-25-P01 พุทธมณฑล"/>
    <s v="C73-25-0110-lbup02.jpg"/>
    <s v="6219872"/>
    <s v="1zJZ7vEyU1PGlxTwSxiNoPf2CRw6xqCHP"/>
    <m/>
  </r>
  <r>
    <x v="53"/>
    <s v="C73-25-P01 พุทธมณฑล"/>
    <s v="C73-25-0110-lfun01.jpg"/>
    <s v="3061533"/>
    <s v="1YtxH8wxlFznub8laQIhZWpDshC4wbLH6"/>
    <m/>
  </r>
  <r>
    <x v="53"/>
    <s v="C73-25-P01 พุทธมณฑล"/>
    <s v="C73-25-0110-lfun02.jpg"/>
    <s v="6403086"/>
    <s v="1acTRkwMIk97FuIlUZaw4l_y_-Cjlb3O5"/>
    <m/>
  </r>
  <r>
    <x v="53"/>
    <s v="C73-25-P01 พุทธมณฑล"/>
    <s v="C73-25-0110-lfup01.jpg"/>
    <s v="3132792"/>
    <s v="1Y8B1K7adYUHp-ZVMHQK9NM3j_qJfScn8"/>
    <m/>
  </r>
  <r>
    <x v="53"/>
    <s v="C73-25-P01 พุทธมณฑล"/>
    <s v="C73-25-0110-lfup02.jpg"/>
    <s v="6332266"/>
    <s v="1CJWl_fBdldgjXesDmNMy4HWUcNX-KmJE"/>
    <m/>
  </r>
  <r>
    <x v="53"/>
    <s v="C73-25-P01 พุทธมณฑล"/>
    <s v="C73-25-0110-tree01.jpg"/>
    <s v="7841216"/>
    <s v="1V_0s1uDW2BFJt-Rw5PV654Fz7lBEIm48"/>
    <m/>
  </r>
  <r>
    <x v="53"/>
    <s v="C73-25-P01 พุทธมณฑล"/>
    <s v="C73-25-0110-tree02.jpg"/>
    <s v="7747428"/>
    <s v="1GWkNZpqfVZOxH5wLRmHMxC416cdv5lsj"/>
    <m/>
  </r>
  <r>
    <x v="53"/>
    <s v="C73-25-P01 พุทธมณฑล"/>
    <s v="C73-25-0111-bark01.jpg"/>
    <s v="4794580"/>
    <s v="1pyuDKRkfcYj_odQSsYZ9dulwMZYweK2q"/>
    <m/>
  </r>
  <r>
    <x v="53"/>
    <s v="C73-25-P01 พุทธมณฑล"/>
    <s v="C73-25-0111-bark02.jpg"/>
    <s v="8019406"/>
    <s v="1KEnz-fLDh2BKyeHqPJLKPeTjpG7fh69O"/>
    <m/>
  </r>
  <r>
    <x v="53"/>
    <s v="C73-25-P01 พุทธมณฑล"/>
    <s v="C73-25-0111-lbun01.HEIC"/>
    <s v="1584634"/>
    <s v="1es_ZvaHuVwQ0xb4zEGkQgsNvazotea7c"/>
    <m/>
  </r>
  <r>
    <x v="53"/>
    <s v="C73-25-P01 พุทธมณฑล"/>
    <s v="C73-25-0111-lbun02.HEIC"/>
    <s v="3863342"/>
    <s v="1kl1Zhy4aDC7YnQ0h6HZ5sriqSz9eL3P-"/>
    <m/>
  </r>
  <r>
    <x v="53"/>
    <s v="C73-25-P01 พุทธมณฑล"/>
    <s v="C73-25-0111-lbup01.HEIC"/>
    <s v="1616966"/>
    <s v="1OidgHFdwUR4XD56TrpC_3n2WWIkTjNCC"/>
    <m/>
  </r>
  <r>
    <x v="53"/>
    <s v="C73-25-P01 พุทธมณฑล"/>
    <s v="C73-25-0111-lbup02.HEIC"/>
    <s v="3976207"/>
    <s v="1ooHJq0W8I0aZG4DcFDxEmxOKCIrZHSTP"/>
    <m/>
  </r>
  <r>
    <x v="53"/>
    <s v="C73-25-P01 พุทธมณฑล"/>
    <s v="C73-25-0111-lfun01.HEIC"/>
    <s v="1605836"/>
    <s v="17mdeA0g1p8bTP2xNnXqoUvMcWdVQ3RiL"/>
    <m/>
  </r>
  <r>
    <x v="53"/>
    <s v="C73-25-P01 พุทธมณฑล"/>
    <s v="C73-25-0111-lfun02.HEIC"/>
    <s v="3246594"/>
    <s v="18pTOlnIibtgLOVy8LZLcaTqPI08nztE7"/>
    <m/>
  </r>
  <r>
    <x v="53"/>
    <s v="C73-25-P01 พุทธมณฑล"/>
    <s v="C73-25-0111-lfup01.HEIC"/>
    <s v="1719063"/>
    <s v="1dfji0ILIQc7Nn7XNz0FnA28Qpky7Vais"/>
    <m/>
  </r>
  <r>
    <x v="53"/>
    <s v="C73-25-P01 พุทธมณฑล"/>
    <s v="C73-25-0111-lfup02.HEIC"/>
    <s v="3729026"/>
    <s v="1oT8iE_Nmcloi-RQnt72eYoDWgQVw07ab"/>
    <m/>
  </r>
  <r>
    <x v="53"/>
    <s v="C73-25-P01 พุทธมณฑล"/>
    <s v="C73-25-0111-tree01.jpg"/>
    <s v="8341708"/>
    <s v="1K4WtIL-XFosALyUcvZVz4DXwOZA7Mv7f"/>
    <m/>
  </r>
  <r>
    <x v="53"/>
    <s v="C73-25-P01 พุทธมณฑล"/>
    <s v="C73-25-0111-tree02.jpg"/>
    <s v="9917070"/>
    <s v="160E-Yj0Mg8DP_gzfiQy2fnkpueZbWaPC"/>
    <m/>
  </r>
  <r>
    <x v="53"/>
    <s v="C73-25-P01 พุทธมณฑล"/>
    <s v="C73-25-0112-bark01.jpg"/>
    <s v="3016068"/>
    <s v="1rxyb2hvXycW7FDAraOY0d3vIsXLFqT9H"/>
    <m/>
  </r>
  <r>
    <x v="53"/>
    <s v="C73-25-P01 พุทธมณฑล"/>
    <s v="C73-25-0112-bark02.jpg"/>
    <s v="5566576"/>
    <s v="1UUlpW133LEfenHzOUNNdos3vEIJ_rRj2"/>
    <m/>
  </r>
  <r>
    <x v="53"/>
    <s v="C73-25-P01 พุทธมณฑล"/>
    <s v="C73-25-0112-lbun01.jpg"/>
    <s v="2800398"/>
    <s v="1mKxclD_yBGrvgVNNCA9k6bbHzaYyjTSU"/>
    <m/>
  </r>
  <r>
    <x v="53"/>
    <s v="C73-25-P01 พุทธมณฑล"/>
    <s v="C73-25-0112-lbun02.jpg"/>
    <s v="6340314"/>
    <s v="1b-cg4m5IUWdzUfKmT44GMHQYa6yrnlVb"/>
    <m/>
  </r>
  <r>
    <x v="53"/>
    <s v="C73-25-P01 พุทธมณฑล"/>
    <s v="C73-25-0112-lbup01.jpg"/>
    <s v="2926560"/>
    <s v="1kyjf_fobev65HTDBmGV6GwBR69UfCkNk"/>
    <m/>
  </r>
  <r>
    <x v="53"/>
    <s v="C73-25-P01 พุทธมณฑล"/>
    <s v="C73-25-0112-lbup02.jpg"/>
    <s v="6210078"/>
    <s v="18EHvCwDhbRzlMuc_4SZ7m1pbAWgpXpy_"/>
    <m/>
  </r>
  <r>
    <x v="53"/>
    <s v="C73-25-P01 พุทธมณฑล"/>
    <s v="C73-25-0112-lfun01.jpg"/>
    <s v="2690964"/>
    <s v="19f1UAPPkZRuzVGWb9GaSVGBEuo_Hl2T9"/>
    <m/>
  </r>
  <r>
    <x v="53"/>
    <s v="C73-25-P01 พุทธมณฑล"/>
    <s v="C73-25-0112-lfun02.jpg"/>
    <s v="4881616"/>
    <s v="1F448Tn-dXAV2ZEvZcvay1sPIizEDaQKV"/>
    <m/>
  </r>
  <r>
    <x v="53"/>
    <s v="C73-25-P01 พุทธมณฑล"/>
    <s v="C73-25-0112-lfup01.jpg"/>
    <s v="2641977"/>
    <s v="12tAllG3alf0jpnfcJQGJjco1w8bFxZfv"/>
    <m/>
  </r>
  <r>
    <x v="53"/>
    <s v="C73-25-P01 พุทธมณฑล"/>
    <s v="C73-25-0112-lfup02.jpg"/>
    <s v="5985196"/>
    <s v="1zK7QiBH920mIBpZgvj0oSFawgOujnuVs"/>
    <m/>
  </r>
  <r>
    <x v="53"/>
    <s v="C73-25-P01 พุทธมณฑล"/>
    <s v="C73-25-0112-tree01.jpg"/>
    <s v="7640894"/>
    <s v="1jTwyKw2WYwG_NJZjfIz1bshXLvq_wdbf"/>
    <m/>
  </r>
  <r>
    <x v="53"/>
    <s v="C73-25-P01 พุทธมณฑล"/>
    <s v="C73-25-0112-tree02.jpg"/>
    <s v="8246734"/>
    <s v="1obULeBpdENsGg-tCLC300qAT8vS8myvd"/>
    <m/>
  </r>
  <r>
    <x v="53"/>
    <s v="C73-25-P01 พุทธมณฑล"/>
    <s v="C73-25-0113-bark01.jpg"/>
    <s v="4551628"/>
    <s v="1ut_uWyVUYY7j1JYTavHDLOJ6f0RWC_ZO"/>
    <m/>
  </r>
  <r>
    <x v="53"/>
    <s v="C73-25-P01 พุทธมณฑล"/>
    <s v="C73-25-0113-bark02.jpg"/>
    <s v="5910160"/>
    <s v="1wU-b90FaTa3KW-5b6sGTgV0A6Up9FHgi"/>
    <m/>
  </r>
  <r>
    <x v="53"/>
    <s v="C73-25-P01 พุทธมณฑล"/>
    <s v="C73-25-0113-lbun01.jpg"/>
    <s v="3013841"/>
    <s v="1wVL_Gk9HFh2HaoBJQtZFan0Odm_8J_1U"/>
    <m/>
  </r>
  <r>
    <x v="53"/>
    <s v="C73-25-P01 พุทธมณฑล"/>
    <s v="C73-25-0113-lbun02.jpg"/>
    <s v="5809990"/>
    <s v="1gyW5MWWFpVJ9m7Qbj4X9YIrcD9n_r-Tm"/>
    <m/>
  </r>
  <r>
    <x v="53"/>
    <s v="C73-25-P01 พุทธมณฑล"/>
    <s v="C73-25-0113-lbup01.jpg"/>
    <s v="2735447"/>
    <s v="10cUwKAX44EUAIGdfselo_IfUyirgjzLs"/>
    <m/>
  </r>
  <r>
    <x v="53"/>
    <s v="C73-25-P01 พุทธมณฑล"/>
    <s v="C73-25-0113-lbup02.jpg"/>
    <s v="6263178"/>
    <s v="1c4Z6nzZTsdpzb-xKmlgCTZaf3rZvCs6R"/>
    <m/>
  </r>
  <r>
    <x v="53"/>
    <s v="C73-25-P01 พุทธมณฑล"/>
    <s v="C73-25-0113-lfun01.jpg"/>
    <s v="2636319"/>
    <s v="1Nl9mHyk5qe5FmYaqHwG7yL6BmG68B0da"/>
    <m/>
  </r>
  <r>
    <x v="53"/>
    <s v="C73-25-P01 พุทธมณฑล"/>
    <s v="C73-25-0113-lfun02.jpg"/>
    <s v="5896782"/>
    <s v="1Qde9v-mfFXAitdYt0V2plAflabdpLlxs"/>
    <m/>
  </r>
  <r>
    <x v="53"/>
    <s v="C73-25-P01 พุทธมณฑล"/>
    <s v="C73-25-0113-lfup01.jpg"/>
    <s v="2671735"/>
    <s v="1aBon9rcVyFwRzSWaE722pEB5aSZVrsrN"/>
    <m/>
  </r>
  <r>
    <x v="53"/>
    <s v="C73-25-P01 พุทธมณฑล"/>
    <s v="C73-25-0113-lfup02.jpg"/>
    <s v="5982576"/>
    <s v="1hrsY4WdZEnCm4jsODRzg9TKKq65Xd_U9"/>
    <m/>
  </r>
  <r>
    <x v="53"/>
    <s v="C73-25-P01 พุทธมณฑล"/>
    <s v="C73-25-0113-tree01.jpg"/>
    <s v="6771130"/>
    <s v="1vm19exiNNZk4YNKocZemSQ00Jv3SLjzA"/>
    <m/>
  </r>
  <r>
    <x v="53"/>
    <s v="C73-25-P01 พุทธมณฑล"/>
    <s v="C73-25-0113-tree02.jpg"/>
    <s v="6469434"/>
    <s v="15lST19J0_FJ68E0dCXBr8aw0Zjshw6wn"/>
    <m/>
  </r>
  <r>
    <x v="53"/>
    <s v="C73-25-P01 พุทธมณฑล"/>
    <s v="C73-25-0114-bark01.jpg"/>
    <s v="5491374"/>
    <s v="12gLebHdBY-7z_xiTUIWUAkkUbIEjN9FG"/>
    <m/>
  </r>
  <r>
    <x v="53"/>
    <s v="C73-25-P01 พุทธมณฑล"/>
    <s v="C73-25-0114-bark02.jpg"/>
    <s v="7721182"/>
    <s v="17JqlTADoX4xZ3RumPq-FPaUCSoJoqY2i"/>
    <m/>
  </r>
  <r>
    <x v="53"/>
    <s v="C73-25-P01 พุทธมณฑล"/>
    <s v="C73-25-0114-lbun01.jpg"/>
    <s v="3382494"/>
    <s v="1NAz7lIsBqzAgdMV0wIGJFM11hPFoshI3"/>
    <m/>
  </r>
  <r>
    <x v="53"/>
    <s v="C73-25-P01 พุทธมณฑล"/>
    <s v="C73-25-0114-lbun02.jpg"/>
    <s v="7556488"/>
    <s v="1Tbaj_pEnWiaGO7XoMCqw9zcVBk8IOQR6"/>
    <m/>
  </r>
  <r>
    <x v="53"/>
    <s v="C73-25-P01 พุทธมณฑล"/>
    <s v="C73-25-0114-lbup01.jpg"/>
    <s v="4663766"/>
    <s v="1vRVnwAB4vSrs7j_YPtox4GPO34zywB0q"/>
    <m/>
  </r>
  <r>
    <x v="53"/>
    <s v="C73-25-P01 พุทธมณฑล"/>
    <s v="C73-25-0114-lbup02.jpg"/>
    <s v="7149473"/>
    <s v="17EdoMui0TpO8c9MGWLeRnwGkf2SU8A0L"/>
    <m/>
  </r>
  <r>
    <x v="53"/>
    <s v="C73-25-P01 พุทธมณฑล"/>
    <s v="C73-25-0114-llun01.jpg"/>
    <s v="3067183"/>
    <s v="1AhctgHlpkB5ZB2UNu00c1shrVzGg615D"/>
    <m/>
  </r>
  <r>
    <x v="53"/>
    <s v="C73-25-P01 พุทธมณฑล"/>
    <s v="C73-25-0114-llun02.jpg"/>
    <s v="7855720"/>
    <s v="1AvtS14IQQqZ3nj8Yv7-KmkzfunOXmjAX"/>
    <m/>
  </r>
  <r>
    <x v="53"/>
    <s v="C73-25-P01 พุทธมณฑล"/>
    <s v="C73-25-0114-llup01.jpg"/>
    <s v="3246733"/>
    <s v="1Hqi3C9YOVDgRg9mWd9K7IO6Swiiv7Miz"/>
    <m/>
  </r>
  <r>
    <x v="53"/>
    <s v="C73-25-P01 พุทธมณฑล"/>
    <s v="C73-25-0114-llup02.jpg"/>
    <s v="6997540"/>
    <s v="1AcyIhsn8IkJaUGuGD4qpL4UZGKQBh6vj"/>
    <m/>
  </r>
  <r>
    <x v="53"/>
    <s v="C73-25-P01 พุทธมณฑล"/>
    <s v="C73-25-0114-tree01.jpg"/>
    <s v="10334127"/>
    <s v="1eQkj0LHdd30PewP29WnvkY2YoqHuc_fY"/>
    <m/>
  </r>
  <r>
    <x v="53"/>
    <s v="C73-25-P01 พุทธมณฑล"/>
    <s v="C73-25-0114-tree02.jpg"/>
    <s v="10505205"/>
    <s v="12KrMrlIFX9wdts8SjUj4fpVOdrBIgU3g"/>
    <m/>
  </r>
  <r>
    <x v="53"/>
    <s v="C73-25-P01 พุทธมณฑล"/>
    <s v="C73-25-0115-bark01.jpg"/>
    <s v="5272865"/>
    <s v="1fXoUuzCGoIq-OkmGvAg5z_Z-dIVuBKsP"/>
    <m/>
  </r>
  <r>
    <x v="53"/>
    <s v="C73-25-P01 พุทธมณฑล"/>
    <s v="C73-25-0115-bark02.jpg"/>
    <s v="7034620"/>
    <s v="12OJBUckuVIdwqKsoku95Rw5WxnblclJ9"/>
    <m/>
  </r>
  <r>
    <x v="53"/>
    <s v="C73-25-P01 พุทธมณฑล"/>
    <s v="C73-25-0115-lbun01.jpg"/>
    <s v="2399652"/>
    <s v="1SbSKIB_vgawN0o4nvO4MrJT7mic5bIcS"/>
    <m/>
  </r>
  <r>
    <x v="53"/>
    <s v="C73-25-P01 พุทธมณฑล"/>
    <s v="C73-25-0115-lbun02.jpg"/>
    <s v="6466969"/>
    <s v="1O5M4U0qyu8YYceMyv4eZ_Pg8qQ1riIfN"/>
    <m/>
  </r>
  <r>
    <x v="53"/>
    <s v="C73-25-P01 พุทธมณฑล"/>
    <s v="C73-25-0115-lbup01.jpg"/>
    <s v="2580089"/>
    <s v="1NdCnL-THsXXRblZyYZVXfThXfgWGgLGr"/>
    <m/>
  </r>
  <r>
    <x v="53"/>
    <s v="C73-25-P01 พุทธมณฑล"/>
    <s v="C73-25-0115-lbup02.jpg"/>
    <s v="6176480"/>
    <s v="10F5go6g3tP5ItWVIZBcycJbKj49oRWyk"/>
    <m/>
  </r>
  <r>
    <x v="53"/>
    <s v="C73-25-P01 พุทธมณฑล"/>
    <s v="C73-25-0115-lfun01.jpg"/>
    <s v="279470"/>
    <s v="1uXDv4Mn5iGex1wOAmKHFG1WEefsxzUWl"/>
    <m/>
  </r>
  <r>
    <x v="53"/>
    <s v="C73-25-P01 พุทธมณฑล"/>
    <s v="C73-25-0115-lfun02.jpg"/>
    <s v="677293"/>
    <s v="12ldKjzn_6djih49Ui1sveGrZT0WivjLB"/>
    <m/>
  </r>
  <r>
    <x v="53"/>
    <s v="C73-25-P01 พุทธมณฑล"/>
    <s v="C73-25-0115-lfup01.jpg"/>
    <s v="273690"/>
    <s v="1JRAFLy-XRf9Jy893CXnrnqrMPpv24EkK"/>
    <m/>
  </r>
  <r>
    <x v="53"/>
    <s v="C73-25-P01 พุทธมณฑล"/>
    <s v="C73-25-0115-lfup02.jpg"/>
    <s v="739391"/>
    <s v="1BkHGQiDzslt08PuumnoFsbVAdBdxQPRk"/>
    <m/>
  </r>
  <r>
    <x v="53"/>
    <s v="C73-25-P01 พุทธมณฑล"/>
    <s v="C73-25-0115-tree01.jpg"/>
    <s v="10616689"/>
    <s v="1-Y3G88R0lEa-VVtPNJCnvnqP4zzOCRxE"/>
    <m/>
  </r>
  <r>
    <x v="53"/>
    <s v="C73-25-P01 พุทธมณฑล"/>
    <s v="C73-25-0115-tree02.jpg"/>
    <s v="10869615"/>
    <s v="15q2o9JGy-ZGsunB313LzJLzcqwWzwxhr"/>
    <m/>
  </r>
  <r>
    <x v="53"/>
    <s v="C73-25-P01 พุทธมณฑล"/>
    <s v="C73-25-0116-bark01.jpg"/>
    <s v="4313107"/>
    <s v="16jl9FiA1il8mH0yz3LmDoOibxyJQ2bRG"/>
    <m/>
  </r>
  <r>
    <x v="53"/>
    <s v="C73-25-P01 พุทธมณฑล"/>
    <s v="C73-25-0116-bark02.jpg"/>
    <s v="6731890"/>
    <s v="1_A6MRFJa8D-i8XyM0mRM8l4u0x2QGPir"/>
    <m/>
  </r>
  <r>
    <x v="53"/>
    <s v="C73-25-P01 พุทธมณฑล"/>
    <s v="C73-25-0116-lbun01.HEIC"/>
    <s v="1318824"/>
    <s v="1juudgJAOLxeBNuLv_k40ZRQFHH_7a2-x"/>
    <m/>
  </r>
  <r>
    <x v="53"/>
    <s v="C73-25-P01 พุทธมณฑล"/>
    <s v="C73-25-0116-lbun02.HEIC"/>
    <s v="3001970"/>
    <s v="1FQSk6PxdrJO9H4o-bHtbQzgPV2aqdTnf"/>
    <m/>
  </r>
  <r>
    <x v="53"/>
    <s v="C73-25-P01 พุทธมณฑล"/>
    <s v="C73-25-0116-lbup01.HEIC"/>
    <s v="1311393"/>
    <s v="1fs6BevHRY8rH0Ke4hpBjSxkDNVu_myOS"/>
    <m/>
  </r>
  <r>
    <x v="53"/>
    <s v="C73-25-P01 พุทธมณฑล"/>
    <s v="C73-25-0116-lbup02.HEIC"/>
    <s v="3159913"/>
    <s v="1tZv8eqR9dapIc1z32me-5GTZa1vIFxVt"/>
    <m/>
  </r>
  <r>
    <x v="53"/>
    <s v="C73-25-P01 พุทธมณฑล"/>
    <s v="C73-25-0116-lfun01.HEIC"/>
    <s v="1556953"/>
    <s v="1POqziQgt8K1NuBqujuRapbamQ1CgNYWo"/>
    <m/>
  </r>
  <r>
    <x v="53"/>
    <s v="C73-25-P01 พุทธมณฑล"/>
    <s v="C73-25-0116-lfun02.HEIC"/>
    <s v="3306902"/>
    <s v="1DINmE6aw4av7aCB3tDixZQHx03ehqXOO"/>
    <m/>
  </r>
  <r>
    <x v="53"/>
    <s v="C73-25-P01 พุทธมณฑล"/>
    <s v="C73-25-0116-lfup01.HEIC"/>
    <s v="1475873"/>
    <s v="19nRCO6h8cDHfMQdgMrpMbgBTn-ydJlOu"/>
    <m/>
  </r>
  <r>
    <x v="53"/>
    <s v="C73-25-P01 พุทธมณฑล"/>
    <s v="C73-25-0116-lfup02.HEIC"/>
    <s v="3017459"/>
    <s v="1jj78E4mZbpC2o2EVvrIvTsB7N1yg4pvv"/>
    <m/>
  </r>
  <r>
    <x v="53"/>
    <s v="C73-25-P01 พุทธมณฑล"/>
    <s v="C73-25-0116-tree01.jpg"/>
    <s v="8278014"/>
    <s v="1NQKIByz3WKYty3GUOVRawAejLc5FvL9t"/>
    <m/>
  </r>
  <r>
    <x v="53"/>
    <s v="C73-25-P01 พุทธมณฑล"/>
    <s v="C73-25-0116-tree02.jpg"/>
    <s v="9928046"/>
    <s v="1i33DnHhuETxNbaWN2-aLUJ5a7HzUZ6qV"/>
    <m/>
  </r>
  <r>
    <x v="53"/>
    <s v="C73-25-P01 พุทธมณฑล"/>
    <s v="C73-25-0117-bark01.jpg"/>
    <s v="6315280"/>
    <s v="1W8RZQ5fBS1n9eH4nS9Ubdqci4hZdttjn"/>
    <m/>
  </r>
  <r>
    <x v="53"/>
    <s v="C73-25-P01 พุทธมณฑล"/>
    <s v="C73-25-0117-bark02.jpg"/>
    <s v="6452425"/>
    <s v="1-odvm14JYhXlpIvaOp7HGi-Yknomwk1e"/>
    <m/>
  </r>
  <r>
    <x v="53"/>
    <s v="C73-25-P01 พุทธมณฑล"/>
    <s v="C73-25-0117-lbun01.jpg"/>
    <s v="2955994"/>
    <s v="15zrUjq1XMK-YXmQD8JPlUhjmUq9wt91s"/>
    <m/>
  </r>
  <r>
    <x v="53"/>
    <s v="C73-25-P01 พุทธมณฑล"/>
    <s v="C73-25-0117-lbun02.jpg"/>
    <s v="5443612"/>
    <s v="1_jc09u2iydNqcD1VwlNMtPfI3QlSkI2B"/>
    <m/>
  </r>
  <r>
    <x v="53"/>
    <s v="C73-25-P01 พุทธมณฑล"/>
    <s v="C73-25-0117-lbup01.jpg"/>
    <s v="3018923"/>
    <s v="1cgyIKalnHqnIW00Rr69y79RsZnZ7nIM1"/>
    <m/>
  </r>
  <r>
    <x v="53"/>
    <s v="C73-25-P01 พุทธมณฑล"/>
    <s v="C73-25-0117-lbup02.jpg"/>
    <s v="5093120"/>
    <s v="1dyGDOoMtTYAjnwNTWOUMFLK4zthp-Ngj"/>
    <m/>
  </r>
  <r>
    <x v="53"/>
    <s v="C73-25-P01 พุทธมณฑล"/>
    <s v="C73-25-0117-lfun01.jpg"/>
    <s v="2750602"/>
    <s v="1OrLVPyXeiAr408TYrQHSWIczn_UMjWUx"/>
    <m/>
  </r>
  <r>
    <x v="53"/>
    <s v="C73-25-P01 พุทธมณฑล"/>
    <s v="C73-25-0117-lfun02.jpg"/>
    <s v="4949871"/>
    <s v="1Gf0t0HX2MJ0jZZU9p6lxyo8V04C1du2Y"/>
    <m/>
  </r>
  <r>
    <x v="53"/>
    <s v="C73-25-P01 พุทธมณฑล"/>
    <s v="C73-25-0117-lfup01.jpg"/>
    <s v="2803042"/>
    <s v="14N8G3ZksTGsXdPEeofDu4_TVxv1ZB_m4"/>
    <m/>
  </r>
  <r>
    <x v="53"/>
    <s v="C73-25-P01 พุทธมณฑล"/>
    <s v="C73-25-0117-lfup02.jpg"/>
    <s v="6349557"/>
    <s v="1o-zaIZdyeI4v1QD-LezIvruUUxkz45rV"/>
    <m/>
  </r>
  <r>
    <x v="53"/>
    <s v="C73-25-P01 พุทธมณฑล"/>
    <s v="C73-25-0117-tree01.jpg"/>
    <s v="9966480"/>
    <s v="1p3iB-uqwIngyng5FuFQbrIOZCBAMsqSe"/>
    <m/>
  </r>
  <r>
    <x v="53"/>
    <s v="C73-25-P01 พุทธมณฑล"/>
    <s v="C73-25-0117-tree02.jpg"/>
    <s v="11401960"/>
    <s v="1mYWo4H4VwEihnH08AHgGbQSwZAYSxVTT"/>
    <m/>
  </r>
  <r>
    <x v="53"/>
    <s v="C73-25-P01 พุทธมณฑล"/>
    <s v="C73-25-0118-bark01.jpg"/>
    <s v="5160356"/>
    <s v="1Y_KOhv6ESeweo_QDtr2A2du8d-j-Neim"/>
    <m/>
  </r>
  <r>
    <x v="53"/>
    <s v="C73-25-P01 พุทธมณฑล"/>
    <s v="C73-25-0118-bark02.jpg"/>
    <s v="7332592"/>
    <s v="1WNOiB9Ht3s0m7VqAqeHhgOM2bYdRvdWo"/>
    <m/>
  </r>
  <r>
    <x v="53"/>
    <s v="C73-25-P01 พุทธมณฑล"/>
    <s v="C73-25-0118-frui01.jpg"/>
    <s v="2494427"/>
    <s v="15b5NsmiWWtC-K9nqB-XfPQVgT-uyPqjs"/>
    <m/>
  </r>
  <r>
    <x v="53"/>
    <s v="C73-25-P01 พุทธมณฑล"/>
    <s v="C73-25-0118-frui02.jpg"/>
    <s v="6156531"/>
    <s v="1_aQpvChmRNZNNLIMDEPngc9hqjfBKahI"/>
    <m/>
  </r>
  <r>
    <x v="53"/>
    <s v="C73-25-P01 พุทธมณฑล"/>
    <s v="C73-25-0118-lbun01.jpg"/>
    <s v="2988457"/>
    <s v="1rgVhVhxTh61zokRXQZ4cKIwMpGbcYXdq"/>
    <m/>
  </r>
  <r>
    <x v="53"/>
    <s v="C73-25-P01 พุทธมณฑล"/>
    <s v="C73-25-0118-lbun02.jpg"/>
    <s v="6517615"/>
    <s v="18xjYkctVfyNJ6Hs-v5lwi1HpD0bIFYdC"/>
    <m/>
  </r>
  <r>
    <x v="53"/>
    <s v="C73-25-P01 พุทธมณฑล"/>
    <s v="C73-25-0118-lbup01.jpg"/>
    <s v="3509991"/>
    <s v="1W2WdJteopfgdb9IATQS-nQ3H2UZo58or"/>
    <m/>
  </r>
  <r>
    <x v="53"/>
    <s v="C73-25-P01 พุทธมณฑล"/>
    <s v="C73-25-0118-lbup02.jpg"/>
    <s v="8492534"/>
    <s v="1QVXme2PzGHKT5OBeWoS0EK70_Yo7Qaay"/>
    <m/>
  </r>
  <r>
    <x v="53"/>
    <s v="C73-25-P01 พุทธมณฑล"/>
    <s v="C73-25-0118-llun01.jpg"/>
    <s v="3151294"/>
    <s v="1941DZYFb_Fah5jYmipVLOiO9BF9iE03v"/>
    <m/>
  </r>
  <r>
    <x v="53"/>
    <s v="C73-25-P01 พุทธมณฑล"/>
    <s v="C73-25-0118-llun02.jpg"/>
    <s v="7320527"/>
    <s v="1AI2KeRuxXwPbUuxzANNhTz88NR3V1dTq"/>
    <m/>
  </r>
  <r>
    <x v="53"/>
    <s v="C73-25-P01 พุทธมณฑล"/>
    <s v="C73-25-0118-llup01.jpg"/>
    <s v="3488530"/>
    <s v="1n96EReklDEYBO-scljic_5mHmzIXh_JA"/>
    <m/>
  </r>
  <r>
    <x v="53"/>
    <s v="C73-25-P01 พุทธมณฑล"/>
    <s v="C73-25-0118-llup02.jpg"/>
    <s v="7301620"/>
    <s v="1yOfmp6soMn00Hka-sIsQCP3MlH_mmtRw"/>
    <m/>
  </r>
  <r>
    <x v="53"/>
    <s v="C73-25-P01 พุทธมณฑล"/>
    <s v="C73-25-0118-tree01.jpg"/>
    <s v="10449355"/>
    <s v="1c7sCkoyOY3Ej-SrmY8o6zcIHQhNLYFj-"/>
    <m/>
  </r>
  <r>
    <x v="53"/>
    <s v="C73-25-P01 พุทธมณฑล"/>
    <s v="C73-25-0118-tree02.jpg"/>
    <s v="11239334"/>
    <s v="1tqiwp6ZReIoFAXEG74ty5YEh73BqImyU"/>
    <m/>
  </r>
  <r>
    <x v="53"/>
    <s v="C73-25-P01 พุทธมณฑล"/>
    <s v="C73-25-0119-bark01.jpg"/>
    <s v="5422292"/>
    <s v="1rSbOC6GSY8QoPOEAyencirAeDIDKmn8o"/>
    <m/>
  </r>
  <r>
    <x v="53"/>
    <s v="C73-25-P01 พุทธมณฑล"/>
    <s v="C73-25-0119-bark02.jpg"/>
    <s v="5868531"/>
    <s v="189W51cigiASwHCUGooSyyy59rLE_nXYf"/>
    <m/>
  </r>
  <r>
    <x v="53"/>
    <s v="C73-25-P01 พุทธมณฑล"/>
    <s v="C73-25-0119-lbun01.jpg"/>
    <s v="3036268"/>
    <s v="1T1lfMbwM67yC-A6zx7QqpFbV5uHNoBR7"/>
    <m/>
  </r>
  <r>
    <x v="53"/>
    <s v="C73-25-P01 พุทธมณฑล"/>
    <s v="C73-25-0119-lbun02.jpg"/>
    <s v="7503693"/>
    <s v="1K2ZUjjMj2pkzCCWHheDBubZFd23UFrE8"/>
    <m/>
  </r>
  <r>
    <x v="53"/>
    <s v="C73-25-P01 พุทธมณฑล"/>
    <s v="C73-25-0119-lbup01.jpg"/>
    <s v="3430418"/>
    <s v="1CrZSPpaG5769fSr5fCI8ppQR8KLtpRTv"/>
    <m/>
  </r>
  <r>
    <x v="53"/>
    <s v="C73-25-P01 พุทธมณฑล"/>
    <s v="C73-25-0119-lbup02.jpg"/>
    <s v="6016393"/>
    <s v="1GA7bK8RsXJOUnGIkHEULOcfxmS_hLcfF"/>
    <m/>
  </r>
  <r>
    <x v="53"/>
    <s v="C73-25-P01 พุทธมณฑล"/>
    <s v="C73-25-0119-llun01.jpg"/>
    <s v="2877629"/>
    <s v="1o6ovt2RDPpC_KdIkDJvAcaV77Tl7V-Kx"/>
    <m/>
  </r>
  <r>
    <x v="53"/>
    <s v="C73-25-P01 พุทธมณฑล"/>
    <s v="C73-25-0119-llun02.jpg"/>
    <s v="6807864"/>
    <s v="1qbVPgn9Wn7VL7P47-lVC-BgVKj-Js7hx"/>
    <m/>
  </r>
  <r>
    <x v="53"/>
    <s v="C73-25-P01 พุทธมณฑล"/>
    <s v="C73-25-0119-llup01.jpg"/>
    <s v="3101048"/>
    <s v="16nLLzDRRcNHRJxXbZdRH8PVVp2FjWPOg"/>
    <m/>
  </r>
  <r>
    <x v="53"/>
    <s v="C73-25-P01 พุทธมณฑล"/>
    <s v="C73-25-0119-llup02.jpg"/>
    <s v="6946752"/>
    <s v="19Xwc_z3uHb-IA-slas5xDUaPy06BcGRr"/>
    <m/>
  </r>
  <r>
    <x v="53"/>
    <s v="C73-25-P01 พุทธมณฑล"/>
    <s v="C73-25-0119-tree01.jpg"/>
    <s v="9062668"/>
    <s v="13uHlB4RsjZIaq1CbCQtM4kgyM7BoUWmZ"/>
    <m/>
  </r>
  <r>
    <x v="53"/>
    <s v="C73-25-P01 พุทธมณฑล"/>
    <s v="C73-25-0119-tree02.jpg"/>
    <s v="11197916"/>
    <s v="1RzZsMrvnia59zfuidmjqd__YQoIYRXaz"/>
    <m/>
  </r>
  <r>
    <x v="53"/>
    <s v="C73-25-P01 พุทธมณฑล"/>
    <s v="C73-25-0120-bark01.jpg"/>
    <s v="6076140"/>
    <s v="1iK7-FGOo53pei2Y6C8ReoxemT3eXLqfo"/>
    <m/>
  </r>
  <r>
    <x v="53"/>
    <s v="C73-25-P01 พุทธมณฑล"/>
    <s v="C73-25-0120-bark02.jpg"/>
    <s v="7174277"/>
    <s v="1XFxqlSU8Q9obYvaTU9_ju8pYEosL8tSR"/>
    <m/>
  </r>
  <r>
    <x v="53"/>
    <s v="C73-25-P01 พุทธมณฑล"/>
    <s v="C73-25-0120-lbun01.jpg"/>
    <s v="2670759"/>
    <s v="1NYMb-QJ_lkcKJuDKYElkRcixI13RJakR"/>
    <m/>
  </r>
  <r>
    <x v="53"/>
    <s v="C73-25-P01 พุทธมณฑล"/>
    <s v="C73-25-0120-lbun02.jpg"/>
    <s v="7250939"/>
    <s v="1jQsQegiBJx6nDa_QdLoatUuMYth9-Zdv"/>
    <m/>
  </r>
  <r>
    <x v="53"/>
    <s v="C73-25-P01 พุทธมณฑล"/>
    <s v="C73-25-0120-lbup01.jpg"/>
    <s v="2801372"/>
    <s v="1q6glEeTcjYckHPi6fCSSXh63erUTJOqt"/>
    <m/>
  </r>
  <r>
    <x v="53"/>
    <s v="C73-25-P01 พุทธมณฑล"/>
    <s v="C73-25-0120-lbup02.jpg"/>
    <s v="6210393"/>
    <s v="1_XtXTyu4phjATwxJVkGn940MDcfAtxdo"/>
    <m/>
  </r>
  <r>
    <x v="53"/>
    <s v="C73-25-P01 พุทธมณฑล"/>
    <s v="C73-25-0120-llun01.jpg"/>
    <s v="2385955"/>
    <s v="1gr21DhQ4vUJZGgktMZfWnmiZ50UcA0kN"/>
    <m/>
  </r>
  <r>
    <x v="53"/>
    <s v="C73-25-P01 พุทธมณฑล"/>
    <s v="C73-25-0120-llun02.jpg"/>
    <s v="7295769"/>
    <s v="1UvczlMiyUbI0QVrkCR2l7DeV9LrxJSPJ"/>
    <m/>
  </r>
  <r>
    <x v="53"/>
    <s v="C73-25-P01 พุทธมณฑล"/>
    <s v="C73-25-0120-llup01.jpg"/>
    <s v="2437294"/>
    <s v="1Zr-irfNmtSxeLhoBWmryw9LwwLtunk_j"/>
    <m/>
  </r>
  <r>
    <x v="53"/>
    <s v="C73-25-P01 พุทธมณฑล"/>
    <s v="C73-25-0120-llup02.jpg"/>
    <s v="6692540"/>
    <s v="1VuKINH5_ACx8cgRCJX22gsfJUfjBqSec"/>
    <m/>
  </r>
  <r>
    <x v="53"/>
    <s v="C73-25-P01 พุทธมณฑล"/>
    <s v="C73-25-0120-tree01.jpg"/>
    <s v="9143039"/>
    <s v="1EBNwYPpBN3twl9uG2FhI-__a1RYAXQHo"/>
    <m/>
  </r>
  <r>
    <x v="53"/>
    <s v="C73-25-P01 พุทธมณฑล"/>
    <s v="C73-25-0120-tree02.jpg"/>
    <s v="11711036"/>
    <s v="1cAZgqkBX9-xGQeq_WwPG5RyCryfEqQDy"/>
    <m/>
  </r>
  <r>
    <x v="53"/>
    <s v="C73-25-P01 พุทธมณฑล"/>
    <s v="C73-25-0121-bark01.jpg"/>
    <s v="6056522"/>
    <s v="1LYoEqjOUKwe385MmTL-gtzCEYdt47PAm"/>
    <m/>
  </r>
  <r>
    <x v="53"/>
    <s v="C73-25-P01 พุทธมณฑล"/>
    <s v="C73-25-0121-bark02.jpg"/>
    <s v="7077286"/>
    <s v="1eZhjm7X3bVLf-1aMeExtwpxzybsp8XNo"/>
    <m/>
  </r>
  <r>
    <x v="53"/>
    <s v="C73-25-P01 พุทธมณฑล"/>
    <s v="C73-25-0121-lbun01.HEIC"/>
    <s v="1378811"/>
    <s v="1uZw2XU07k3NNVtLhFvGAeSxUD6W3jgsp"/>
    <m/>
  </r>
  <r>
    <x v="53"/>
    <s v="C73-25-P01 พุทธมณฑล"/>
    <s v="C73-25-0121-lbun02.HEIC"/>
    <s v="3772544"/>
    <s v="1QkeGvTzg5V4c90093WATs4lw6Nnde7LD"/>
    <m/>
  </r>
  <r>
    <x v="53"/>
    <s v="C73-25-P01 พุทธมณฑล"/>
    <s v="C73-25-0121-lbup01.HEIC"/>
    <s v="1236218"/>
    <s v="1IitsBmk4yN8iC0HzichTqK5UDC6aT-6y"/>
    <m/>
  </r>
  <r>
    <x v="53"/>
    <s v="C73-25-P01 พุทธมณฑล"/>
    <s v="C73-25-0121-lbup02.HEIC"/>
    <s v="3948463"/>
    <s v="1HGF5yvZC3gWiXIol2bpm6cxtZib7yvLW"/>
    <m/>
  </r>
  <r>
    <x v="53"/>
    <s v="C73-25-P01 พุทธมณฑล"/>
    <s v="C73-25-0121-lfun01.HEIC"/>
    <s v="1456508"/>
    <s v="1PGiDIT-lRpP9yBbqJKGKuKQ5zl7f28y9"/>
    <m/>
  </r>
  <r>
    <x v="53"/>
    <s v="C73-25-P01 พุทธมณฑล"/>
    <s v="C73-25-0121-lfun02.HEIC"/>
    <s v="3575908"/>
    <s v="1XD3lCJmOtaZjkT1uN6QInED1apI4Lx3x"/>
    <m/>
  </r>
  <r>
    <x v="53"/>
    <s v="C73-25-P01 พุทธมณฑล"/>
    <s v="C73-25-0121-lfup01.HEIC"/>
    <s v="1519553"/>
    <s v="1dvGPcocXbvzviwewJiQd9QegtL5acZxB"/>
    <m/>
  </r>
  <r>
    <x v="53"/>
    <s v="C73-25-P01 พุทธมณฑล"/>
    <s v="C73-25-0121-lfup02.HEIC"/>
    <s v="3417614"/>
    <s v="1_SKiKye-Jv_ZTKpKI--lvkWqxkplsj3m"/>
    <m/>
  </r>
  <r>
    <x v="53"/>
    <s v="C73-25-P01 พุทธมณฑล"/>
    <s v="C73-25-0121-tree01.jpg"/>
    <s v="9265242"/>
    <s v="1mQZB004SWBgXyLWKdguUnk6ai5vFGaiK"/>
    <m/>
  </r>
  <r>
    <x v="53"/>
    <s v="C73-25-P01 พุทธมณฑล"/>
    <s v="C73-25-0121-tree02.jpg"/>
    <s v="11521707"/>
    <s v="1U7Dq4m_y04FZzXy_SIIU0WNgtRKXrEre"/>
    <m/>
  </r>
  <r>
    <x v="53"/>
    <s v="C73-25-P01 พุทธมณฑล"/>
    <s v="C73-25-0122-bark01.jpg"/>
    <s v="5883772"/>
    <s v="1mBB373MfhwJzrzka9trJvmRbeGSo2WlH"/>
    <m/>
  </r>
  <r>
    <x v="53"/>
    <s v="C73-25-P01 พุทธมณฑล"/>
    <s v="C73-25-0122-bark02.jpg"/>
    <s v="5527424"/>
    <s v="1TFqZZ3yjaOA7KT6ZTCa0EIPjCyLGWkeY"/>
    <m/>
  </r>
  <r>
    <x v="53"/>
    <s v="C73-25-P01 พุทธมณฑล"/>
    <s v="C73-25-0122-frui01.jpg"/>
    <s v="2238819"/>
    <s v="1wdsSBDQCT2_KWuYf5837H0MaeZDWDlTc"/>
    <m/>
  </r>
  <r>
    <x v="53"/>
    <s v="C73-25-P01 พุทธมณฑล"/>
    <s v="C73-25-0122-frui02.jpg"/>
    <s v="6533885"/>
    <s v="18E-Jm1iOruUz47GJz2x6aERMBmeR5rW3"/>
    <m/>
  </r>
  <r>
    <x v="53"/>
    <s v="C73-25-P01 พุทธมณฑล"/>
    <s v="C73-25-0122-lbun01.jpg"/>
    <s v="3254671"/>
    <s v="13Cqk2MpAeIuV8ktK9yp1ZBRYpI8arAM3"/>
    <m/>
  </r>
  <r>
    <x v="53"/>
    <s v="C73-25-P01 พุทธมณฑล"/>
    <s v="C73-25-0122-lbun02.jpg"/>
    <s v="6988785"/>
    <s v="1N6mAdey7unIAGogvpNXJFt4QqTjdQL8u"/>
    <m/>
  </r>
  <r>
    <x v="53"/>
    <s v="C73-25-P01 พุทธมณฑล"/>
    <s v="C73-25-0122-lbup01.jpg"/>
    <s v="3413313"/>
    <s v="1SzUyMgWr1sBr87azdOWjFHKQcig_P6kk"/>
    <m/>
  </r>
  <r>
    <x v="53"/>
    <s v="C73-25-P01 พุทธมณฑล"/>
    <s v="C73-25-0122-lbup02.jpg"/>
    <s v="5562903"/>
    <s v="1OggGNec3uw4kbzWG5mwFms1dZHZwjPFI"/>
    <m/>
  </r>
  <r>
    <x v="53"/>
    <s v="C73-25-P01 พุทธมณฑล"/>
    <s v="C73-25-0122-lfun01.jpg"/>
    <s v="2885267"/>
    <s v="1JcyDwlMtzGrQ1742VbjeBKgtwzYktBTW"/>
    <m/>
  </r>
  <r>
    <x v="53"/>
    <s v="C73-25-P01 พุทธมณฑล"/>
    <s v="C73-25-0122-lfun02.jpg"/>
    <s v="6486032"/>
    <s v="13yYdg0NOXP9hHz0DKXS4dM1XQRHpp5lj"/>
    <m/>
  </r>
  <r>
    <x v="53"/>
    <s v="C73-25-P01 พุทธมณฑล"/>
    <s v="C73-25-0122-lfup01.jpg"/>
    <s v="3208285"/>
    <s v="15m1VLuIm5dHhrlMrkDitmPmyg7dgV031"/>
    <m/>
  </r>
  <r>
    <x v="53"/>
    <s v="C73-25-P01 พุทธมณฑล"/>
    <s v="C73-25-0122-lfup02.jpg"/>
    <s v="5912361"/>
    <s v="1wCI2Xjqnk0IbXJZk1CK_xqWBeZ_s3L3p"/>
    <m/>
  </r>
  <r>
    <x v="53"/>
    <s v="C73-25-P01 พุทธมณฑล"/>
    <s v="C73-25-0122-tree01.jpg"/>
    <s v="8397634"/>
    <s v="1zuR1gtGr063MZgPyzzx705wjWHlEWNvC"/>
    <m/>
  </r>
  <r>
    <x v="53"/>
    <s v="C73-25-P01 พุทธมณฑล"/>
    <s v="C73-25-0122-tree02.jpg"/>
    <s v="11362450"/>
    <s v="1jkExDwNb2DcVjWc1g8g-G1tuKoOMxyWM"/>
    <m/>
  </r>
  <r>
    <x v="54"/>
    <s v="C74-25-M01 วัดใหม่ราษฎร์นุกูล"/>
    <s v="C74-25-0001-bark01.HEIC"/>
    <s v="1092036"/>
    <s v="1TCwFXkfQj4KSfA-tquXhRcFDRc4rJPEz"/>
    <m/>
  </r>
  <r>
    <x v="54"/>
    <s v="C74-25-M01 วัดใหม่ราษฎร์นุกูล"/>
    <s v="C74-25-0001-bark02.HEIC"/>
    <s v="2197844"/>
    <s v="1tRMptZ2t96oR2S6yHfhYXg7kuLBfp3Dd"/>
    <m/>
  </r>
  <r>
    <x v="54"/>
    <s v="C74-25-M01 วัดใหม่ราษฎร์นุกูล"/>
    <s v="C74-25-0001-lbun01.HEIC"/>
    <s v="1427130"/>
    <s v="1X1MrnCubkSiNpi6sTFBhjhQbhKTnlCPm"/>
    <m/>
  </r>
  <r>
    <x v="54"/>
    <s v="C74-25-M01 วัดใหม่ราษฎร์นุกูล"/>
    <s v="C74-25-0001-lbun02.HEIC"/>
    <s v="3132903"/>
    <s v="15fozHY7lcA62s0LKqcJ_49xBmZJ3NvtB"/>
    <m/>
  </r>
  <r>
    <x v="54"/>
    <s v="C74-25-M01 วัดใหม่ราษฎร์นุกูล"/>
    <s v="C74-25-0001-lbup01.HEIC"/>
    <s v="1543208"/>
    <s v="1Xucgagbjq-BGslFaYSAbIqeRMISj-u3l"/>
    <m/>
  </r>
  <r>
    <x v="54"/>
    <s v="C74-25-M01 วัดใหม่ราษฎร์นุกูล"/>
    <s v="C74-25-0001-lbup02.HEIC"/>
    <s v="2853613"/>
    <s v="1UvWbo_rndOxgdp3s-YdKZmpVoZCTFonV"/>
    <m/>
  </r>
  <r>
    <x v="54"/>
    <s v="C74-25-M01 วัดใหม่ราษฎร์นุกูล"/>
    <s v="C74-25-0001-llun01.HEIC"/>
    <s v="1458377"/>
    <s v="1I47gEMHHe5qEcCeA9Ls5NSOzQ5ANdfVK"/>
    <m/>
  </r>
  <r>
    <x v="54"/>
    <s v="C74-25-M01 วัดใหม่ราษฎร์นุกูล"/>
    <s v="C74-25-0001-llun02.HEIC"/>
    <s v="3141932"/>
    <s v="1IG4uoe2mYMcsm0wwzaPmwm4epx55w_M0"/>
    <m/>
  </r>
  <r>
    <x v="54"/>
    <s v="C74-25-M01 วัดใหม่ราษฎร์นุกูล"/>
    <s v="C74-25-0001-llup01.HEIC"/>
    <s v="1339998"/>
    <s v="13cZpYudjN8q5uAJjtnMXIHBKU794kPGG"/>
    <m/>
  </r>
  <r>
    <x v="54"/>
    <s v="C74-25-M01 วัดใหม่ราษฎร์นุกูล"/>
    <s v="C74-25-0001-llup02.HEIC"/>
    <s v="2915484"/>
    <s v="10kiPhRg8yazhKXijLOfcdoaFwtx8P70D"/>
    <m/>
  </r>
  <r>
    <x v="54"/>
    <s v="C74-25-M01 วัดใหม่ราษฎร์นุกูล"/>
    <s v="C74-25-0001-tree01.HEIC"/>
    <s v="3129811"/>
    <s v="1ytK05f0c6uyuuUitHSuRmGbByiQtHFU_"/>
    <m/>
  </r>
  <r>
    <x v="54"/>
    <s v="C74-25-M01 วัดใหม่ราษฎร์นุกูล"/>
    <s v="C74-25-0001-tree02.HEIC"/>
    <s v="4048558"/>
    <s v="1VWKFpIEScG2_JacbepVLNen7_1a70G5U"/>
    <m/>
  </r>
  <r>
    <x v="54"/>
    <s v="C74-25-M01 วัดใหม่ราษฎร์นุกูล"/>
    <s v="C74-25-0002-bark01.HEIC"/>
    <s v="1450934"/>
    <s v="1fuYlv8Wm5eDkHS2GN4gJVxv36T2yvdrZ"/>
    <m/>
  </r>
  <r>
    <x v="54"/>
    <s v="C74-25-M01 วัดใหม่ราษฎร์นุกูล"/>
    <s v="C74-25-0002-bark02.HEIC"/>
    <s v="1984055"/>
    <s v="1eZL9imWdxda9LVlpd-DTkyWDz4CJ9EPg"/>
    <m/>
  </r>
  <r>
    <x v="54"/>
    <s v="C74-25-M01 วัดใหม่ราษฎร์นุกูล"/>
    <s v="C74-25-0002-flow01.HEIC"/>
    <s v="777146"/>
    <s v="1fb6zdBZ6p9My7GBDWE9TmaNG3pf2Y0sW"/>
    <m/>
  </r>
  <r>
    <x v="54"/>
    <s v="C74-25-M01 วัดใหม่ราษฎร์นุกูล"/>
    <s v="C74-25-0002-flow02.HEIC"/>
    <s v="1199313"/>
    <s v="1XgPzwoR6MHnoaBdEkvOdYQKd3SXHxSdq"/>
    <m/>
  </r>
  <r>
    <x v="54"/>
    <s v="C74-25-M01 วัดใหม่ราษฎร์นุกูล"/>
    <s v="C74-25-0002-lbun01.HEIC"/>
    <s v="1185853"/>
    <s v="1AR4rXd2-VDT-Jw0lNo7Q24aVsRdWx6Bk"/>
    <m/>
  </r>
  <r>
    <x v="54"/>
    <s v="C74-25-M01 วัดใหม่ราษฎร์นุกูล"/>
    <s v="C74-25-0002-lbun02.HEIC"/>
    <s v="3589550"/>
    <s v="1K11GfOgiCqqO-BEQFObJ_Inta67IP_9T"/>
    <m/>
  </r>
  <r>
    <x v="54"/>
    <s v="C74-25-M01 วัดใหม่ราษฎร์นุกูล"/>
    <s v="C74-25-0002-lbup01.HEIC"/>
    <s v="1286267"/>
    <s v="1tQElCegZjMfe9hsj2px9UWG10YC65Shs"/>
    <m/>
  </r>
  <r>
    <x v="54"/>
    <s v="C74-25-M01 วัดใหม่ราษฎร์นุกูล"/>
    <s v="C74-25-0002-lbup02.HEIC"/>
    <s v="3495262"/>
    <s v="166t3n3Y8IEX1avZgzZLG9BNS7kJnwlYp"/>
    <m/>
  </r>
  <r>
    <x v="54"/>
    <s v="C74-25-M01 วัดใหม่ราษฎร์นุกูล"/>
    <s v="C74-25-0002-lfun01.HEIC"/>
    <s v="1298676"/>
    <s v="1Ebq-x-1umK-rUU-h2HcM2jZlo5B--EBw"/>
    <m/>
  </r>
  <r>
    <x v="54"/>
    <s v="C74-25-M01 วัดใหม่ราษฎร์นุกูล"/>
    <s v="C74-25-0002-lfun02.HEIC"/>
    <s v="3397683"/>
    <s v="1yYbqtjHrQfOQS3ims2GHUmimP4aqK1Lz"/>
    <m/>
  </r>
  <r>
    <x v="54"/>
    <s v="C74-25-M01 วัดใหม่ราษฎร์นุกูล"/>
    <s v="C74-25-0002-lfup01.HEIC"/>
    <s v="1402452"/>
    <s v="1PnRdYBxFb-Z23IR46y0kdSqGHL-PW0-s"/>
    <m/>
  </r>
  <r>
    <x v="54"/>
    <s v="C74-25-M01 วัดใหม่ราษฎร์นุกูล"/>
    <s v="C74-25-0002-lfup02.HEIC"/>
    <s v="3469510"/>
    <s v="1wXH45y8dm0o_KKLuMQx0oArXit3qMPzj"/>
    <m/>
  </r>
  <r>
    <x v="54"/>
    <s v="C74-25-M01 วัดใหม่ราษฎร์นุกูล"/>
    <s v="C74-25-0002-tree01.HEIC"/>
    <s v="3893171"/>
    <s v="11mOhm1cpedSpZb9IUFYlmHfvHd7QXqA_"/>
    <m/>
  </r>
  <r>
    <x v="54"/>
    <s v="C74-25-M01 วัดใหม่ราษฎร์นุกูล"/>
    <s v="C74-25-0002-tree02.HEIC"/>
    <s v="3126800"/>
    <s v="1FzVLrrbUTD_CMOEqs5BLN1h5MJNWMsH_"/>
    <m/>
  </r>
  <r>
    <x v="54"/>
    <s v="C74-25-M01 วัดใหม่ราษฎร์นุกูล"/>
    <s v="C74-25-0003-bark01.HEIC"/>
    <s v="1462802"/>
    <s v="1A2n3CJ2yVoYOMq727dzNTsxORwpqKpln"/>
    <m/>
  </r>
  <r>
    <x v="54"/>
    <s v="C74-25-M01 วัดใหม่ราษฎร์นุกูล"/>
    <s v="C74-25-0003-bark02.HEIC"/>
    <s v="2247869"/>
    <s v="1XydOyD-yphnsyeB7UyOEAe0YOfir02Nv"/>
    <m/>
  </r>
  <r>
    <x v="54"/>
    <s v="C74-25-M01 วัดใหม่ราษฎร์นุกูล"/>
    <s v="C74-25-0003-lbun01.HEIC"/>
    <s v="1381471"/>
    <s v="1l3ll8IleMb5IFnH6xA_1lki5Yg0LX0QC"/>
    <m/>
  </r>
  <r>
    <x v="54"/>
    <s v="C74-25-M01 วัดใหม่ราษฎร์นุกูล"/>
    <s v="C74-25-0003-lbun02.HEIC"/>
    <s v="2897654"/>
    <s v="1opVrGS7-oKOMgkFwTQz40GBEomVfYlr-"/>
    <m/>
  </r>
  <r>
    <x v="54"/>
    <s v="C74-25-M01 วัดใหม่ราษฎร์นุกูล"/>
    <s v="C74-25-0003-lbup01.HEIC"/>
    <s v="1315480"/>
    <s v="1I9Ujm5pZypvWeAbA9i0mwG4MRmlp9M8V"/>
    <m/>
  </r>
  <r>
    <x v="54"/>
    <s v="C74-25-M01 วัดใหม่ราษฎร์นุกูล"/>
    <s v="C74-25-0003-lbup02.HEIC"/>
    <s v="2386212"/>
    <s v="1tA5rlq9ADCl6mDzlDiJKtA8gIT9qPdD_"/>
    <m/>
  </r>
  <r>
    <x v="54"/>
    <s v="C74-25-M01 วัดใหม่ราษฎร์นุกูล"/>
    <s v="C74-25-0003-lfup01.HEIC"/>
    <s v="1213721"/>
    <s v="1cw6Ngb6CdXC0X5Feof4n4I4auy0Xjmd-"/>
    <m/>
  </r>
  <r>
    <x v="54"/>
    <s v="C74-25-M01 วัดใหม่ราษฎร์นุกูล"/>
    <s v="C74-25-0003-lfup02.HEIC"/>
    <s v="2088260"/>
    <s v="16oDpHtQtfm3IPiYNaNNfdeRLpQfGjB7X"/>
    <m/>
  </r>
  <r>
    <x v="54"/>
    <s v="C74-25-M01 วัดใหม่ราษฎร์นุกูล"/>
    <s v="C74-25-0003-lfuu01.HEIC"/>
    <s v="1278796"/>
    <s v="13KBFjc8UDmkgDW72ymiVLWt0RYxJYHhG"/>
    <m/>
  </r>
  <r>
    <x v="54"/>
    <s v="C74-25-M01 วัดใหม่ราษฎร์นุกูล"/>
    <s v="C74-25-0003-lfuu02.HEIC"/>
    <s v="2331634"/>
    <s v="1xXWXyeodXKErkyzdOYsim_10ArJ5yK0m"/>
    <m/>
  </r>
  <r>
    <x v="54"/>
    <s v="C74-25-M01 วัดใหม่ราษฎร์นุกูล"/>
    <s v="C74-25-0003-tree01.HEIC"/>
    <s v="2664802"/>
    <s v="1uVPjm-Ao93VsrGfTo9YcJvI-Cx2w4TF2"/>
    <m/>
  </r>
  <r>
    <x v="54"/>
    <s v="C74-25-M01 วัดใหม่ราษฎร์นุกูล"/>
    <s v="C74-25-0003-tree02.HEIC"/>
    <s v="2949073"/>
    <s v="1Cgq0q6syV4G-0Wrmj9A_oEh012f7AEo8"/>
    <m/>
  </r>
  <r>
    <x v="54"/>
    <s v="C74-25-M01 วัดใหม่ราษฎร์นุกูล"/>
    <s v="C74-25-0004-bark01.HEIC"/>
    <s v="1635296"/>
    <s v="1jLRUEP3CxPSgOqJhWQNznotYTqwHN7Rz"/>
    <m/>
  </r>
  <r>
    <x v="54"/>
    <s v="C74-25-M01 วัดใหม่ราษฎร์นุกูล"/>
    <s v="C74-25-0004-bark02.HEIC"/>
    <s v="1873945"/>
    <s v="1e2EB3P8c2eZMaG7KG-UoXtYD7-9AWdhr"/>
    <m/>
  </r>
  <r>
    <x v="54"/>
    <s v="C74-25-M01 วัดใหม่ราษฎร์นุกูล"/>
    <s v="C74-25-0004-lbun01.HEIC"/>
    <s v="1550706"/>
    <s v="1upXWcPCzx3fKOeXqBA2RALYhMSvZYLCL"/>
    <m/>
  </r>
  <r>
    <x v="54"/>
    <s v="C74-25-M01 วัดใหม่ราษฎร์นุกูล"/>
    <s v="C74-25-0004-lbun02.HEIC"/>
    <s v="3695913"/>
    <s v="1v8UCfkGrdZA9Mv8yITk3Ivn09ZBUs-1y"/>
    <m/>
  </r>
  <r>
    <x v="54"/>
    <s v="C74-25-M01 วัดใหม่ราษฎร์นุกูล"/>
    <s v="C74-25-0004-lbup01.HEIC"/>
    <s v="1247787"/>
    <s v="1PeaqDmXSdAlunYxAZNXeGeIrq4e6-GA_"/>
    <m/>
  </r>
  <r>
    <x v="54"/>
    <s v="C74-25-M01 วัดใหม่ราษฎร์นุกูล"/>
    <s v="C74-25-0004-lbup02.HEIC"/>
    <s v="3495949"/>
    <s v="1tqmdnFz4nkHjq_ZMGB_8I__58h2byipW"/>
    <m/>
  </r>
  <r>
    <x v="54"/>
    <s v="C74-25-M01 วัดใหม่ราษฎร์นุกูล"/>
    <s v="C74-25-0004-lfun01.HEIC"/>
    <s v="1274691"/>
    <s v="1VlsnKpQ1cA3qMYpU4AZTu4QIX8HHvapL"/>
    <m/>
  </r>
  <r>
    <x v="54"/>
    <s v="C74-25-M01 วัดใหม่ราษฎร์นุกูล"/>
    <s v="C74-25-0004-lfun02.HEIC"/>
    <s v="3624004"/>
    <s v="1HIOydOf0AaEl86Nog_uzAUpI3WZYV6z6"/>
    <m/>
  </r>
  <r>
    <x v="54"/>
    <s v="C74-25-M01 วัดใหม่ราษฎร์นุกูล"/>
    <s v="C74-25-0004-lfup01.HEIC"/>
    <s v="1325370"/>
    <s v="14y8pbK8MAmLqq2vIje-8f9q7L9hAAEwT"/>
    <m/>
  </r>
  <r>
    <x v="54"/>
    <s v="C74-25-M01 วัดใหม่ราษฎร์นุกูล"/>
    <s v="C74-25-0004-lfup02.HEIC"/>
    <s v="3097996"/>
    <s v="1N2RMu-_dydFC3_22EYzaIcMoSHAKz3JP"/>
    <m/>
  </r>
  <r>
    <x v="54"/>
    <s v="C74-25-M01 วัดใหม่ราษฎร์นุกูล"/>
    <s v="C74-25-0004-tree01.HEIC"/>
    <s v="3495160"/>
    <s v="1MNldBogetzxu_U0PtWPo0h8bULM9Op2k"/>
    <m/>
  </r>
  <r>
    <x v="54"/>
    <s v="C74-25-M01 วัดใหม่ราษฎร์นุกูล"/>
    <s v="C74-25-0004-tree02.HEIC"/>
    <s v="4382598"/>
    <s v="15oP4PCVu2YRXtM4_JSwUYql9p9kriz1Z"/>
    <m/>
  </r>
  <r>
    <x v="54"/>
    <s v="C74-25-M01 วัดใหม่ราษฎร์นุกูล"/>
    <s v="C74-25-0005-bark01.HEIC"/>
    <s v="1787683"/>
    <s v="15c0Do6JzErJzCDP6nAOgOv1MBVLb0kJo"/>
    <m/>
  </r>
  <r>
    <x v="54"/>
    <s v="C74-25-M01 วัดใหม่ราษฎร์นุกูล"/>
    <s v="C74-25-0005-bark02.HEIC"/>
    <s v="2618688"/>
    <s v="1h1OuJ7YY0dfMPq1-BXgXcJbyMCQOau2A"/>
    <m/>
  </r>
  <r>
    <x v="54"/>
    <s v="C74-25-M01 วัดใหม่ราษฎร์นุกูล"/>
    <s v="C74-25-0005-flow01.HEIC"/>
    <s v="1040505"/>
    <s v="18KZw_uCZggGwWXnD1y9GxRwdDhotB40M"/>
    <m/>
  </r>
  <r>
    <x v="54"/>
    <s v="C74-25-M01 วัดใหม่ราษฎร์นุกูล"/>
    <s v="C74-25-0005-flow02.HEIC"/>
    <s v="3049395"/>
    <s v="1oHe49QcJMSKnUq3e6pG9o1YHO9goSo7e"/>
    <m/>
  </r>
  <r>
    <x v="54"/>
    <s v="C74-25-M01 วัดใหม่ราษฎร์นุกูล"/>
    <s v="C74-25-0005-lbun01.HEIC"/>
    <s v="1295425"/>
    <s v="1tA0UvvW26Nl6T3dw-gWFPBYo5DKW6kiB"/>
    <m/>
  </r>
  <r>
    <x v="54"/>
    <s v="C74-25-M01 วัดใหม่ราษฎร์นุกูล"/>
    <s v="C74-25-0005-lbun02.HEIC"/>
    <s v="3761541"/>
    <s v="1mbumV0TjuX1IsSALbp7W23E8eJR9-c5o"/>
    <m/>
  </r>
  <r>
    <x v="54"/>
    <s v="C74-25-M01 วัดใหม่ราษฎร์นุกูล"/>
    <s v="C74-25-0005-lbup01.HEIC"/>
    <s v="1314930"/>
    <s v="1diaqaifi7nbMOy64ffrkaypMEqW3Chkw"/>
    <m/>
  </r>
  <r>
    <x v="54"/>
    <s v="C74-25-M01 วัดใหม่ราษฎร์นุกูล"/>
    <s v="C74-25-0005-lbup02.HEIC"/>
    <s v="3939818"/>
    <s v="1_rdSLmZdJQBLcf1oype89ioCiZEWvROZ"/>
    <m/>
  </r>
  <r>
    <x v="54"/>
    <s v="C74-25-M01 วัดใหม่ราษฎร์นุกูล"/>
    <s v="C74-25-0005-llun01.HEIC"/>
    <s v="1328620"/>
    <s v="19-mLRmlaYd4g3rTPiqa-1Mk0ly3sig38"/>
    <m/>
  </r>
  <r>
    <x v="54"/>
    <s v="C74-25-M01 วัดใหม่ราษฎร์นุกูล"/>
    <s v="C74-25-0005-llun02.HEIC"/>
    <s v="4065073"/>
    <s v="1RsWrX4OtpJMk4B7NBmE0AQiKP3O7UByP"/>
    <m/>
  </r>
  <r>
    <x v="54"/>
    <s v="C74-25-M01 วัดใหม่ราษฎร์นุกูล"/>
    <s v="C74-25-0005-llup01.HEIC"/>
    <s v="1474274"/>
    <s v="16jrH8soPAJguLqad0XHWoXj35pnsFdMX"/>
    <m/>
  </r>
  <r>
    <x v="54"/>
    <s v="C74-25-M01 วัดใหม่ราษฎร์นุกูล"/>
    <s v="C74-25-0005-llup02.HEIC"/>
    <s v="4001806"/>
    <s v="1xBLthiPLbDKZvCo_qI77OMaaaYe1HfsT"/>
    <m/>
  </r>
  <r>
    <x v="54"/>
    <s v="C74-25-M01 วัดใหม่ราษฎร์นุกูล"/>
    <s v="C74-25-0005-tree01.HEIC"/>
    <s v="3614470"/>
    <s v="1L_E9RSW86WMLwwsMtPL4bsjd5qmkU9Zj"/>
    <m/>
  </r>
  <r>
    <x v="54"/>
    <s v="C74-25-M01 วัดใหม่ราษฎร์นุกูล"/>
    <s v="C74-25-0005-tree02.HEIC"/>
    <s v="4564921"/>
    <s v="1GulWPxFbbXxQ7w3BHkcOrj-39mGG6cLX"/>
    <m/>
  </r>
  <r>
    <x v="54"/>
    <s v="C74-25-M01 วัดใหม่ราษฎร์นุกูล"/>
    <s v="C74-25-0006-bark01.HEIC"/>
    <s v="1584479"/>
    <s v="15shwrhzZ5rx7F3vSa4ev8UF7eMJgXAbm"/>
    <m/>
  </r>
  <r>
    <x v="54"/>
    <s v="C74-25-M01 วัดใหม่ราษฎร์นุกูล"/>
    <s v="C74-25-0006-bark02.HEIC"/>
    <s v="1882188"/>
    <s v="1k5N_EUwafvZw6Rr0VrxVHv-sXuoD8_Io"/>
    <m/>
  </r>
  <r>
    <x v="54"/>
    <s v="C74-25-M01 วัดใหม่ราษฎร์นุกูล"/>
    <s v="C74-25-0006-lbun01.HEIC"/>
    <s v="1218886"/>
    <s v="1UkyZKfYxscfJzqz--PNnxyXZqWLpdDp7"/>
    <m/>
  </r>
  <r>
    <x v="54"/>
    <s v="C74-25-M01 วัดใหม่ราษฎร์นุกูล"/>
    <s v="C74-25-0006-lbun02.HEIC"/>
    <s v="3431695"/>
    <s v="1lkiFbKMJTArkF4t4xJa_HIbgCIlpkmhA"/>
    <m/>
  </r>
  <r>
    <x v="54"/>
    <s v="C74-25-M01 วัดใหม่ราษฎร์นุกูล"/>
    <s v="C74-25-0006-lbup01.HEIC"/>
    <s v="1450709"/>
    <s v="1Lb2GezdurzdTDCCxfv1cQ1pmqK2be9sT"/>
    <m/>
  </r>
  <r>
    <x v="54"/>
    <s v="C74-25-M01 วัดใหม่ราษฎร์นุกูล"/>
    <s v="C74-25-0006-lbup02.HEIC"/>
    <s v="3018982"/>
    <s v="16cUL2CZh0PRX_sysyoYA7dQHMKUzgOfk"/>
    <m/>
  </r>
  <r>
    <x v="54"/>
    <s v="C74-25-M01 วัดใหม่ราษฎร์นุกูล"/>
    <s v="C74-25-0006-lfun01.HEIC"/>
    <s v="1297378"/>
    <s v="1jG0n_0LJ-WgxLuG1YfCfTOTsjTcn1CTK"/>
    <m/>
  </r>
  <r>
    <x v="54"/>
    <s v="C74-25-M01 วัดใหม่ราษฎร์นุกูล"/>
    <s v="C74-25-0006-lfun02.HEIC"/>
    <s v="3515897"/>
    <s v="1l5dq-X0lzr6a-rMzqLK2MwJO_QlPC2Mp"/>
    <m/>
  </r>
  <r>
    <x v="54"/>
    <s v="C74-25-M01 วัดใหม่ราษฎร์นุกูล"/>
    <s v="C74-25-0006-lfup01.HEIC"/>
    <s v="1337992"/>
    <s v="1eOKswWkoPq7igprTljYye96r_FUjoUr-"/>
    <m/>
  </r>
  <r>
    <x v="54"/>
    <s v="C74-25-M01 วัดใหม่ราษฎร์นุกูล"/>
    <s v="C74-25-0006-lfup02.HEIC"/>
    <s v="3398858"/>
    <s v="1dHpIfcIXSR1tmwWKdN1tlMYcdlsc0wFT"/>
    <m/>
  </r>
  <r>
    <x v="54"/>
    <s v="C74-25-M01 วัดใหม่ราษฎร์นุกูล"/>
    <s v="C74-25-0006-tree01.HEIC"/>
    <s v="3864288"/>
    <s v="10PDr-2JiSseFtbitWwhbZVZAggSnShhO"/>
    <m/>
  </r>
  <r>
    <x v="54"/>
    <s v="C74-25-M01 วัดใหม่ราษฎร์นุกูล"/>
    <s v="C74-25-0006-tree02.HEIC"/>
    <s v="4628319"/>
    <s v="1ExiTkWfHxpm8OooLtrQRhJvsDqQhJLdA"/>
    <m/>
  </r>
  <r>
    <x v="54"/>
    <s v="C74-25-M01 วัดใหม่ราษฎร์นุกูล"/>
    <s v="C74-25-0007-bark01.HEIC"/>
    <s v="1526235"/>
    <s v="1oVdOLkPXro1XFADdt_t3V_EFhX6dM0db"/>
    <m/>
  </r>
  <r>
    <x v="54"/>
    <s v="C74-25-M01 วัดใหม่ราษฎร์นุกูล"/>
    <s v="C74-25-0007-bark02.HEIC"/>
    <s v="1916148"/>
    <s v="1EtqJv9_vClzF-CVWHmeuhBXJZ6yw8-qM"/>
    <m/>
  </r>
  <r>
    <x v="54"/>
    <s v="C74-25-M01 วัดใหม่ราษฎร์นุกูล"/>
    <s v="C74-25-0007-lbun01.HEIC"/>
    <s v="1732999"/>
    <s v="1yzRKpREM4T6o3wrxWAtfRiLX9KIzVa8a"/>
    <m/>
  </r>
  <r>
    <x v="54"/>
    <s v="C74-25-M01 วัดใหม่ราษฎร์นุกูล"/>
    <s v="C74-25-0007-lbun02.HEIC"/>
    <s v="3404232"/>
    <s v="1imMHBW9Lrmo3WstXwZDNQxAdrVFQvcT4"/>
    <m/>
  </r>
  <r>
    <x v="54"/>
    <s v="C74-25-M01 วัดใหม่ราษฎร์นุกูล"/>
    <s v="C74-25-0007-lbup01.HEIC"/>
    <s v="1686820"/>
    <s v="11bbnzZclXTrIIyiqg4z9_xc3ZXgTsYOk"/>
    <m/>
  </r>
  <r>
    <x v="54"/>
    <s v="C74-25-M01 วัดใหม่ราษฎร์นุกูล"/>
    <s v="C74-25-0007-lbup02.HEIC"/>
    <s v="3633471"/>
    <s v="1WGFttVMmBsWlhtd8Ests596PTVq-IwoT"/>
    <m/>
  </r>
  <r>
    <x v="54"/>
    <s v="C74-25-M01 วัดใหม่ราษฎร์นุกูล"/>
    <s v="C74-25-0007-lfun01.HEIC"/>
    <s v="1525342"/>
    <s v="15bVel11tWDr3P_wR2_XKVnXQmMUuvWzj"/>
    <m/>
  </r>
  <r>
    <x v="54"/>
    <s v="C74-25-M01 วัดใหม่ราษฎร์นุกูล"/>
    <s v="C74-25-0007-lfun02.HEIC"/>
    <s v="3309941"/>
    <s v="1AsCd5dKon_17mnxEurdaX_w0mbC8Mw6L"/>
    <m/>
  </r>
  <r>
    <x v="54"/>
    <s v="C74-25-M01 วัดใหม่ราษฎร์นุกูล"/>
    <s v="C74-25-0007-lfup01.HEIC"/>
    <s v="1659063"/>
    <s v="1-0Vm4WyzZex5UnqbbzNjCRIilojtZRTC"/>
    <m/>
  </r>
  <r>
    <x v="54"/>
    <s v="C74-25-M01 วัดใหม่ราษฎร์นุกูล"/>
    <s v="C74-25-0007-lfup02.HEIC"/>
    <s v="3779150"/>
    <s v="1WO1xYENcOYIyfUBeaVGO9ynIP94j2TWY"/>
    <m/>
  </r>
  <r>
    <x v="54"/>
    <s v="C74-25-M01 วัดใหม่ราษฎร์นุกูล"/>
    <s v="C74-25-0007-tree01.HEIC"/>
    <s v="3734118"/>
    <s v="1iPAHBcJdL8aSKcPfCo6zRNNgJvxDEdrP"/>
    <m/>
  </r>
  <r>
    <x v="54"/>
    <s v="C74-25-M01 วัดใหม่ราษฎร์นุกูล"/>
    <s v="C74-25-0007-tree02.HEIC"/>
    <s v="3851719"/>
    <s v="1bDEnXPUV9JV5SjRqoxRtSVrybmtbssY6"/>
    <m/>
  </r>
  <r>
    <x v="54"/>
    <s v="C74-25-M01 วัดใหม่ราษฎร์นุกูล"/>
    <s v="C74-25-0008-bark01.HEIC"/>
    <s v="1389352"/>
    <s v="19S6ERJQCiatQkqhnPQ8Wrlz5QewzGMFV"/>
    <m/>
  </r>
  <r>
    <x v="54"/>
    <s v="C74-25-M01 วัดใหม่ราษฎร์นุกูล"/>
    <s v="C74-25-0008-bark02.HEIC"/>
    <s v="1417404"/>
    <s v="1QiJE3aChgO0j_VQVgWc64RnEFqeW6ejY"/>
    <m/>
  </r>
  <r>
    <x v="54"/>
    <s v="C74-25-M01 วัดใหม่ราษฎร์นุกูล"/>
    <s v="C74-25-0008-lbun01.HEIC"/>
    <s v="1481634"/>
    <s v="1ixHyGQZDw5zl8TzTo6dInEm33y-hjgXz"/>
    <m/>
  </r>
  <r>
    <x v="54"/>
    <s v="C74-25-M01 วัดใหม่ราษฎร์นุกูล"/>
    <s v="C74-25-0008-lbun02.HEIC"/>
    <s v="3721355"/>
    <s v="1JUcqQNrIuNk6m6bUuJmZuipllIqxmkJ9"/>
    <m/>
  </r>
  <r>
    <x v="54"/>
    <s v="C74-25-M01 วัดใหม่ราษฎร์นุกูล"/>
    <s v="C74-25-0008-lbup01.HEIC"/>
    <s v="1160195"/>
    <s v="1wGRK-krNZ1e9YVXr2etGG1v5ObKIX40-"/>
    <m/>
  </r>
  <r>
    <x v="54"/>
    <s v="C74-25-M01 วัดใหม่ราษฎร์นุกูล"/>
    <s v="C74-25-0008-lbup02.HEIC"/>
    <s v="3507811"/>
    <s v="1kJIkzvVekeFGk8dtJVQ27N524TRJ40DN"/>
    <m/>
  </r>
  <r>
    <x v="54"/>
    <s v="C74-25-M01 วัดใหม่ราษฎร์นุกูล"/>
    <s v="C74-25-0008-lfun01.HEIC"/>
    <s v="1506561"/>
    <s v="1DGf25jjOgekEoFct4aHEQLZXOxOpS2cy"/>
    <m/>
  </r>
  <r>
    <x v="54"/>
    <s v="C74-25-M01 วัดใหม่ราษฎร์นุกูล"/>
    <s v="C74-25-0008-lfun02.HEIC"/>
    <s v="3336075"/>
    <s v="1NspsmQxUn6hKFxQHT1xIFxGBKAcLj44z"/>
    <m/>
  </r>
  <r>
    <x v="54"/>
    <s v="C74-25-M01 วัดใหม่ราษฎร์นุกูล"/>
    <s v="C74-25-0008-lfup01.HEIC"/>
    <s v="1520737"/>
    <s v="1V6ae0XwSoxtUU79RkyyGK6hnOq7jZwot"/>
    <m/>
  </r>
  <r>
    <x v="54"/>
    <s v="C74-25-M01 วัดใหม่ราษฎร์นุกูล"/>
    <s v="C74-25-0008-lfup02.HEIC"/>
    <s v="3080427"/>
    <s v="1kOgvOk32y05_zYHIPIc1K9EZHcFCmarK"/>
    <m/>
  </r>
  <r>
    <x v="54"/>
    <s v="C74-25-M01 วัดใหม่ราษฎร์นุกูล"/>
    <s v="C74-25-0008-tree01.HEIC"/>
    <s v="3864295"/>
    <s v="17gZ-U_g6GxCbypcxjoylaOodYhMwyIvI"/>
    <m/>
  </r>
  <r>
    <x v="54"/>
    <s v="C74-25-M01 วัดใหม่ราษฎร์นุกูล"/>
    <s v="C74-25-0008-tree02.HEIC"/>
    <s v="4354364"/>
    <s v="1rzUQQDv2rsOh784OLvLFDzvpv68FqTch"/>
    <m/>
  </r>
  <r>
    <x v="54"/>
    <s v="C74-25-M01 วัดใหม่ราษฎร์นุกูล"/>
    <s v="C74-25-0009-bark01.HEIC"/>
    <s v="1513646"/>
    <s v="1YdIFAY_WHDhQOjfy8XN3I6Ug6tdThTpZ"/>
    <m/>
  </r>
  <r>
    <x v="54"/>
    <s v="C74-25-M01 วัดใหม่ราษฎร์นุกูล"/>
    <s v="C74-25-0009-bark02.HEIC"/>
    <s v="2424218"/>
    <s v="1TmeAQuyDjelzYBM0T5DvC4-du7NoRD0k"/>
    <m/>
  </r>
  <r>
    <x v="54"/>
    <s v="C74-25-M01 วัดใหม่ราษฎร์นุกูล"/>
    <s v="C74-25-0009-lbun01.HEIC"/>
    <s v="1467336"/>
    <s v="1xL-kJAhRyUrKqstRJUysIM48WMCvlU4F"/>
    <m/>
  </r>
  <r>
    <x v="54"/>
    <s v="C74-25-M01 วัดใหม่ราษฎร์นุกูล"/>
    <s v="C74-25-0009-lbun02.HEIC"/>
    <s v="3602138"/>
    <s v="15_q4MWn4AG5nqg6JY8qDoxG2kf1b8x_W"/>
    <m/>
  </r>
  <r>
    <x v="54"/>
    <s v="C74-25-M01 วัดใหม่ราษฎร์นุกูล"/>
    <s v="C74-25-0009-lbup01.HEIC"/>
    <s v="1483948"/>
    <s v="14-EWQAXhvY4bXDudoAonkB8EHg2P-Fz4"/>
    <m/>
  </r>
  <r>
    <x v="54"/>
    <s v="C74-25-M01 วัดใหม่ราษฎร์นุกูล"/>
    <s v="C74-25-0009-lbup02.HEIC"/>
    <s v="4000816"/>
    <s v="1IUd90SHHjuk_xkeQF1CRI4Fgc_CoJbnr"/>
    <m/>
  </r>
  <r>
    <x v="54"/>
    <s v="C74-25-M01 วัดใหม่ราษฎร์นุกูล"/>
    <s v="C74-25-0009-lfun01.HEIC"/>
    <s v="1559789"/>
    <s v="1wpxE49dMCQnr7iQI115A8frnq6TQkl3i"/>
    <m/>
  </r>
  <r>
    <x v="54"/>
    <s v="C74-25-M01 วัดใหม่ราษฎร์นุกูล"/>
    <s v="C74-25-0009-lfun02.HEIC"/>
    <s v="3857264"/>
    <s v="19tAvB4iZDOJtdGX1_WPSH4TQlBBIqrSL"/>
    <m/>
  </r>
  <r>
    <x v="54"/>
    <s v="C74-25-M01 วัดใหม่ราษฎร์นุกูล"/>
    <s v="C74-25-0009-lfup01.HEIC"/>
    <s v="1541465"/>
    <s v="1Eyv3jmjwLKhA6JI0N-FtMwSKTmh5AZu8"/>
    <m/>
  </r>
  <r>
    <x v="54"/>
    <s v="C74-25-M01 วัดใหม่ราษฎร์นุกูล"/>
    <s v="C74-25-0009-lfup02.HEIC"/>
    <s v="3915397"/>
    <s v="1LZ3WMYxG7j50enWbY6eGJrRe1bUNk-lS"/>
    <m/>
  </r>
  <r>
    <x v="54"/>
    <s v="C74-25-M01 วัดใหม่ราษฎร์นุกูล"/>
    <s v="C74-25-0009-tree01.HEIC"/>
    <s v="3279294"/>
    <s v="1dlQRJZBLm3HXjmW9rc49g8MTOEGeTOdt"/>
    <m/>
  </r>
  <r>
    <x v="54"/>
    <s v="C74-25-M01 วัดใหม่ราษฎร์นุกูล"/>
    <s v="C74-25-0009-tree02.HEIC"/>
    <s v="3507999"/>
    <s v="1UjfWZ4uCpzPdXCg86MgSwE6-m48ZBWOA"/>
    <m/>
  </r>
  <r>
    <x v="54"/>
    <s v="C74-25-M01 วัดใหม่ราษฎร์นุกูล"/>
    <s v="C74-25-0010-bark01.HEIC"/>
    <s v="1496052"/>
    <s v="1AaEsSMnX2c26DyXMoSyY5b7UwsIPqGEs"/>
    <m/>
  </r>
  <r>
    <x v="54"/>
    <s v="C74-25-M01 วัดใหม่ราษฎร์นุกูล"/>
    <s v="C74-25-0010-bark02.HEIC"/>
    <s v="2008809"/>
    <s v="1Kg0zby0GzxV1wUYz5KsF0Nzwa-BFsRPD"/>
    <m/>
  </r>
  <r>
    <x v="54"/>
    <s v="C74-25-M01 วัดใหม่ราษฎร์นุกูล"/>
    <s v="C74-25-0010-flow01.HEIC"/>
    <s v="784464"/>
    <s v="1ExSmUKaejWo6Fxi9CT5iXSuhnlDQT9Bo"/>
    <m/>
  </r>
  <r>
    <x v="54"/>
    <s v="C74-25-M01 วัดใหม่ราษฎร์นุกูล"/>
    <s v="C74-25-0010-flow02.HEIC"/>
    <s v="3429482"/>
    <s v="1hgOQO7q3gKisVzNTsWM-MR8zxGZ-R1js"/>
    <m/>
  </r>
  <r>
    <x v="54"/>
    <s v="C74-25-M01 วัดใหม่ราษฎร์นุกูล"/>
    <s v="C74-25-0010-lbun01.HEIC"/>
    <s v="1484855"/>
    <s v="11_zKzitBFlqRavUvBN1HGyQgpzxhAa9K"/>
    <m/>
  </r>
  <r>
    <x v="54"/>
    <s v="C74-25-M01 วัดใหม่ราษฎร์นุกูล"/>
    <s v="C74-25-0010-lbun02.HEIC"/>
    <s v="3585497"/>
    <s v="1z5TBx1qZfUu9gSYbq0p4loGqg5pkE6nl"/>
    <m/>
  </r>
  <r>
    <x v="54"/>
    <s v="C74-25-M01 วัดใหม่ราษฎร์นุกูล"/>
    <s v="C74-25-0010-lbup01.HEIC"/>
    <s v="1484122"/>
    <s v="1jmqVFTKZ-UdQkzI3aoEenihh86OY3Trh"/>
    <m/>
  </r>
  <r>
    <x v="54"/>
    <s v="C74-25-M01 วัดใหม่ราษฎร์นุกูล"/>
    <s v="C74-25-0010-lbup02.HEIC"/>
    <s v="4076656"/>
    <s v="17xyvHpCNZq9j_VzZAJUfR9ivBeKSU2Sz"/>
    <m/>
  </r>
  <r>
    <x v="54"/>
    <s v="C74-25-M01 วัดใหม่ราษฎร์นุกูล"/>
    <s v="C74-25-0010-llun01.HEIC"/>
    <s v="1443425"/>
    <s v="1Sa6jk5LG75C5xkcXjUldO1uIUWTFhv4C"/>
    <m/>
  </r>
  <r>
    <x v="54"/>
    <s v="C74-25-M01 วัดใหม่ราษฎร์นุกูล"/>
    <s v="C74-25-0010-llun02.HEIC"/>
    <s v="4030503"/>
    <s v="1GnyrQcE4FuNWLNE4lNBrMY-ceLaSem-4"/>
    <m/>
  </r>
  <r>
    <x v="54"/>
    <s v="C74-25-M01 วัดใหม่ราษฎร์นุกูล"/>
    <s v="C74-25-0010-llup01.HEIC"/>
    <s v="1507769"/>
    <s v="1kOolJPonI2oClnATdYaUFsV3MvDD4sLy"/>
    <m/>
  </r>
  <r>
    <x v="54"/>
    <s v="C74-25-M01 วัดใหม่ราษฎร์นุกูล"/>
    <s v="C74-25-0010-llup02.HEIC"/>
    <s v="3804914"/>
    <s v="1JfFJgtmlKaGWcUkt4CNA8S-9fFa6uoYY"/>
    <m/>
  </r>
  <r>
    <x v="54"/>
    <s v="C74-25-M01 วัดใหม่ราษฎร์นุกูล"/>
    <s v="C74-25-0010-tree01.HEIC"/>
    <s v="2892088"/>
    <s v="1HIxSrZQ3GrE_VAhYcldoYXf9gi-Dkgqn"/>
    <m/>
  </r>
  <r>
    <x v="54"/>
    <s v="C74-25-M01 วัดใหม่ราษฎร์นุกูล"/>
    <s v="C74-25-0010-tree02.HEIC"/>
    <s v="3226729"/>
    <s v="1nOedbV_WJNVNyQKlPuVZhZOFkaUcTuZk"/>
    <m/>
  </r>
  <r>
    <x v="54"/>
    <s v="C74-25-M01 วัดใหม่ราษฎร์นุกูล"/>
    <s v="C74-25-0011-bark01.HEIC"/>
    <s v="1565889"/>
    <s v="1-aEKDey4Dy-OOeZa-TlGoU8BTpxTHTsm"/>
    <m/>
  </r>
  <r>
    <x v="54"/>
    <s v="C74-25-M01 วัดใหม่ราษฎร์นุกูล"/>
    <s v="C74-25-0011-bark02.HEIC"/>
    <s v="1624749"/>
    <s v="1O_LUH4d-jd6q5EYfM6lXOxn87qqpGKpb"/>
    <m/>
  </r>
  <r>
    <x v="54"/>
    <s v="C74-25-M01 วัดใหม่ราษฎร์นุกูล"/>
    <s v="C74-25-0011-lbun01.HEIC"/>
    <s v="1440321"/>
    <s v="15cmDKZq9MrV85UkYKbpw3aTLMGXsLnJ5"/>
    <m/>
  </r>
  <r>
    <x v="54"/>
    <s v="C74-25-M01 วัดใหม่ราษฎร์นุกูล"/>
    <s v="C74-25-0011-lbun02.HEIC"/>
    <s v="3885369"/>
    <s v="1wyCPTjiX-5ScQaLbBRDh1PP93_ikUQvF"/>
    <m/>
  </r>
  <r>
    <x v="54"/>
    <s v="C74-25-M01 วัดใหม่ราษฎร์นุกูล"/>
    <s v="C74-25-0011-lbup01.HEIC"/>
    <s v="1445521"/>
    <s v="1Hw695MrAuJo-GNFpJKbIUv2E6zzOKAne"/>
    <m/>
  </r>
  <r>
    <x v="54"/>
    <s v="C74-25-M01 วัดใหม่ราษฎร์นุกูล"/>
    <s v="C74-25-0011-lbup02.HEIC"/>
    <s v="3814920"/>
    <s v="1r7KzIzyMy4OQ45VYlmhCCGEMIQ0f5bZO"/>
    <m/>
  </r>
  <r>
    <x v="54"/>
    <s v="C74-25-M01 วัดใหม่ราษฎร์นุกูล"/>
    <s v="C74-25-0011-llun01.HEIC"/>
    <s v="1211974"/>
    <s v="1d9crkOKlPl823IbU5i0agpyzd1a6foo2"/>
    <m/>
  </r>
  <r>
    <x v="54"/>
    <s v="C74-25-M01 วัดใหม่ราษฎร์นุกูล"/>
    <s v="C74-25-0011-llun02.HEIC"/>
    <s v="3634044"/>
    <s v="1OJN_DSyvdDWdIeiWegf4zKjG-ul38LqH"/>
    <m/>
  </r>
  <r>
    <x v="54"/>
    <s v="C74-25-M01 วัดใหม่ราษฎร์นุกูล"/>
    <s v="C74-25-0011-llup01.HEIC"/>
    <s v="1151291"/>
    <s v="1DIP9SqGG4ndCu9U2Ln41Nh1vdmrfnLbM"/>
    <m/>
  </r>
  <r>
    <x v="54"/>
    <s v="C74-25-M01 วัดใหม่ราษฎร์นุกูล"/>
    <s v="C74-25-0011-llup02.HEIC"/>
    <s v="4162577"/>
    <s v="1KDKZPTgmfSRSVnRNT8TFilO6eYQuski7"/>
    <m/>
  </r>
  <r>
    <x v="54"/>
    <s v="C74-25-M01 วัดใหม่ราษฎร์นุกูล"/>
    <s v="C74-25-0011-tree01.HEIC"/>
    <s v="4493950"/>
    <s v="1LWK6NrXHRaxxqsT5ZOXHDlZhSWoxYjQv"/>
    <m/>
  </r>
  <r>
    <x v="54"/>
    <s v="C74-25-M01 วัดใหม่ราษฎร์นุกูล"/>
    <s v="C74-25-0011-tree02.HEIC"/>
    <s v="4544160"/>
    <s v="1lQAQpLLs8bdLB6q2n2jYBDHFk5zqgy7B"/>
    <m/>
  </r>
  <r>
    <x v="54"/>
    <s v="C74-25-M01 วัดใหม่ราษฎร์นุกูล"/>
    <s v="C74-25-0012-bark01.HEIC"/>
    <s v="1381293"/>
    <s v="13Kl9D7lrmlGBCaclp0i-cF0xNi_rpubI"/>
    <m/>
  </r>
  <r>
    <x v="54"/>
    <s v="C74-25-M01 วัดใหม่ราษฎร์นุกูล"/>
    <s v="C74-25-0012-bark02.HEIC"/>
    <s v="1485226"/>
    <s v="1n7n-FXO30DKbgQxsoSy4ze2F6joaENCs"/>
    <m/>
  </r>
  <r>
    <x v="54"/>
    <s v="C74-25-M01 วัดใหม่ราษฎร์นุกูล"/>
    <s v="C74-25-0012-lbun01.HEIC"/>
    <s v="1131221"/>
    <s v="1O-qUf5BKmO3Be7M-C8JJ9aAVKo9t5r7V"/>
    <m/>
  </r>
  <r>
    <x v="54"/>
    <s v="C74-25-M01 วัดใหม่ราษฎร์นุกูล"/>
    <s v="C74-25-0012-lbun02.HEIC"/>
    <s v="3830611"/>
    <s v="1HXVhXz9TX6VjXY_KQHscmjJ6aF7TylKW"/>
    <m/>
  </r>
  <r>
    <x v="54"/>
    <s v="C74-25-M01 วัดใหม่ราษฎร์นุกูล"/>
    <s v="C74-25-0012-lbup01.HEIC"/>
    <s v="886843"/>
    <s v="1jVtxW0KT5rIQj_7FLzUgaCFqEZkfDECq"/>
    <m/>
  </r>
  <r>
    <x v="54"/>
    <s v="C74-25-M01 วัดใหม่ราษฎร์นุกูล"/>
    <s v="C74-25-0012-lbup02.HEIC"/>
    <s v="3731548"/>
    <s v="13ENot3E9B6AF6-GykRdOZWTx2b0b1uam"/>
    <m/>
  </r>
  <r>
    <x v="54"/>
    <s v="C74-25-M01 วัดใหม่ราษฎร์นุกูล"/>
    <s v="C74-25-0012-lfun01.HEIC"/>
    <s v="1448736"/>
    <s v="17gubgzKwjGngnpbXdLANe1n1U9oQ-2uu"/>
    <m/>
  </r>
  <r>
    <x v="54"/>
    <s v="C74-25-M01 วัดใหม่ราษฎร์นุกูล"/>
    <s v="C74-25-0012-lfun02.HEIC"/>
    <s v="3597049"/>
    <s v="1GfJeNNo54ZcNGawThfJdwz0s6_sRXSW4"/>
    <m/>
  </r>
  <r>
    <x v="54"/>
    <s v="C74-25-M01 วัดใหม่ราษฎร์นุกูล"/>
    <s v="C74-25-0012-lfup01.HEIC"/>
    <s v="1491268"/>
    <s v="1HVXTFBY9AdL7dCnzNiKTGtoCwHgIHBIg"/>
    <m/>
  </r>
  <r>
    <x v="54"/>
    <s v="C74-25-M01 วัดใหม่ราษฎร์นุกูล"/>
    <s v="C74-25-0012-lfup02.HEIC"/>
    <s v="3180193"/>
    <s v="12NfKp1Vqo1vWbhb5xdgKcLwnio1Vot6j"/>
    <m/>
  </r>
  <r>
    <x v="54"/>
    <s v="C74-25-M01 วัดใหม่ราษฎร์นุกูล"/>
    <s v="C74-25-0012-tree01.HEIC"/>
    <s v="2942703"/>
    <s v="1U6dvDd92mAvc0JtKi-mybi9sF1UuhsaX"/>
    <m/>
  </r>
  <r>
    <x v="54"/>
    <s v="C74-25-M01 วัดใหม่ราษฎร์นุกูล"/>
    <s v="C74-25-0012-tree02.HEIC"/>
    <s v="2548340"/>
    <s v="1cBT6uzsCQBUStrV0GYIIxJJhccxEwuWd"/>
    <m/>
  </r>
  <r>
    <x v="54"/>
    <s v="C74-25-M01 วัดใหม่ราษฎร์นุกูล"/>
    <s v="C74-25-0013-bark01.jpg"/>
    <s v="3429388"/>
    <s v="1caA_-UwCF5jsXQ5hGPWER6Pb8nTSBB9i"/>
    <m/>
  </r>
  <r>
    <x v="54"/>
    <s v="C74-25-M01 วัดใหม่ราษฎร์นุกูล"/>
    <s v="C74-25-0013-bark02.jpg"/>
    <s v="3054521"/>
    <s v="1BFKV6v15JPLyMO8VRdnS34s4drxIckrI"/>
    <m/>
  </r>
  <r>
    <x v="54"/>
    <s v="C74-25-M01 วัดใหม่ราษฎร์นุกูล"/>
    <s v="C74-25-0013-flow01.HEIC"/>
    <s v="1214373"/>
    <s v="1b0a57Idu7FkFQK8wReEIrwuTAJ8Pr96F"/>
    <m/>
  </r>
  <r>
    <x v="54"/>
    <s v="C74-25-M01 วัดใหม่ราษฎร์นุกูล"/>
    <s v="C74-25-0013-flow02.HEIC"/>
    <s v="3180540"/>
    <s v="1YYUfKpIw0IwX9ZcTb1hkRQHTKWyhimih"/>
    <m/>
  </r>
  <r>
    <x v="54"/>
    <s v="C74-25-M01 วัดใหม่ราษฎร์นุกูล"/>
    <s v="C74-25-0013-lbun01.jpg"/>
    <s v="1322625"/>
    <s v="1ter_Jkca54dLoCmxT9ZIrOIcL36PqS_B"/>
    <m/>
  </r>
  <r>
    <x v="54"/>
    <s v="C74-25-M01 วัดใหม่ราษฎร์นุกูล"/>
    <s v="C74-25-0013-lbun02.jpg"/>
    <s v="2245040"/>
    <s v="1K6VA0i1AfWpybV3kkQjuIiN3e2Zz6_eW"/>
    <m/>
  </r>
  <r>
    <x v="54"/>
    <s v="C74-25-M01 วัดใหม่ราษฎร์นุกูล"/>
    <s v="C74-25-0013-lbup01.jpg"/>
    <s v="1446889"/>
    <s v="1YxeBuiFLDFnNJHGdjr1jWKxp1LkfJM-7"/>
    <m/>
  </r>
  <r>
    <x v="54"/>
    <s v="C74-25-M01 วัดใหม่ราษฎร์นุกูล"/>
    <s v="C74-25-0013-lbup02.jpg"/>
    <s v="2545925"/>
    <s v="1iv3GzyDLWKV9r5IAQr6wBuqaIB7ymhiZ"/>
    <m/>
  </r>
  <r>
    <x v="54"/>
    <s v="C74-25-M01 วัดใหม่ราษฎร์นุกูล"/>
    <s v="C74-25-0013-llun01.jpg"/>
    <s v="1127588"/>
    <s v="1z3-sepCIuCS2YE_aBCqH-i_YEDkz-THe"/>
    <m/>
  </r>
  <r>
    <x v="54"/>
    <s v="C74-25-M01 วัดใหม่ราษฎร์นุกูล"/>
    <s v="C74-25-0013-llun02.jpg"/>
    <s v="2488825"/>
    <s v="1CWY0b8DkGE76pts98GLAoOPKeqIe36qQ"/>
    <m/>
  </r>
  <r>
    <x v="54"/>
    <s v="C74-25-M01 วัดใหม่ราษฎร์นุกูล"/>
    <s v="C74-25-0013-llup01.jpg"/>
    <s v="1200004"/>
    <s v="1-__GyRnShBOptrs8N5DkTpS_PMDFThvT"/>
    <m/>
  </r>
  <r>
    <x v="54"/>
    <s v="C74-25-M01 วัดใหม่ราษฎร์นุกูล"/>
    <s v="C74-25-0013-llup02.jpg"/>
    <s v="2661082"/>
    <s v="1i3U3d_zxjlz9WOTQ0gCq0gytx2y8Tand"/>
    <m/>
  </r>
  <r>
    <x v="54"/>
    <s v="C74-25-M01 วัดใหม่ราษฎร์นุกูล"/>
    <s v="C74-25-0013-tree01.jpg"/>
    <s v="6359003"/>
    <s v="1BAUdTdBayFt9tdjwQqfa2Bef_HOlNarm"/>
    <m/>
  </r>
  <r>
    <x v="54"/>
    <s v="C74-25-M01 วัดใหม่ราษฎร์นุกูล"/>
    <s v="C74-25-0013-tree02.jpg"/>
    <s v="3134907"/>
    <s v="1WXYUZobJUO5ZzipMhulKTl1cCtaz0oJN"/>
    <m/>
  </r>
  <r>
    <x v="54"/>
    <s v="C74-25-M01 วัดใหม่ราษฎร์นุกูล"/>
    <s v="C74-25-0014-bark01.HEIC"/>
    <s v="1637965"/>
    <s v="1ecJX2pb-vKCsjc9G7AKSsYooDbHmvngr"/>
    <m/>
  </r>
  <r>
    <x v="54"/>
    <s v="C74-25-M01 วัดใหม่ราษฎร์นุกูล"/>
    <s v="C74-25-0014-bark02.HEIC"/>
    <s v="1450033"/>
    <s v="1gdNhx1PGqVnejRqWP1so98o2a4UNJx_H"/>
    <m/>
  </r>
  <r>
    <x v="54"/>
    <s v="C74-25-M01 วัดใหม่ราษฎร์นุกูล"/>
    <s v="C74-25-0014-flow01.HEIC"/>
    <s v="1147233"/>
    <s v="1iDfgiMSVL_mQ2kPsUvAzWzkeD3ko7v5G"/>
    <m/>
  </r>
  <r>
    <x v="54"/>
    <s v="C74-25-M01 วัดใหม่ราษฎร์นุกูล"/>
    <s v="C74-25-0014-flow02.HEIC"/>
    <s v="3554729"/>
    <s v="1BTFhZdK8fVnBA7zolD7iWID-SgKbzQPy"/>
    <m/>
  </r>
  <r>
    <x v="54"/>
    <s v="C74-25-M01 วัดใหม่ราษฎร์นุกูล"/>
    <s v="C74-25-0014-frui01.jpg"/>
    <s v="2294846"/>
    <s v="1OS-Cc6-ez6nzWunv-sJShp9HEzewYMli"/>
    <m/>
  </r>
  <r>
    <x v="54"/>
    <s v="C74-25-M01 วัดใหม่ราษฎร์นุกูล"/>
    <s v="C74-25-0014-frui02.jpg"/>
    <s v="6774325"/>
    <s v="1IjhOn4eL2mtQsmMzRwH2krIOY4IcSS1i"/>
    <m/>
  </r>
  <r>
    <x v="54"/>
    <s v="C74-25-M01 วัดใหม่ราษฎร์นุกูล"/>
    <s v="C74-25-0014-lbun01.HEIC"/>
    <s v="1293690"/>
    <s v="1zAM4zjXrlgtFG_h_n8SfSinY6VZpQVlV"/>
    <m/>
  </r>
  <r>
    <x v="54"/>
    <s v="C74-25-M01 วัดใหม่ราษฎร์นุกูล"/>
    <s v="C74-25-0014-lbun02.HEIC"/>
    <s v="3504169"/>
    <s v="1g62ts1CTNhgUc-hVGdTBrZNrHs0m_i-D"/>
    <m/>
  </r>
  <r>
    <x v="54"/>
    <s v="C74-25-M01 วัดใหม่ราษฎร์นุกูล"/>
    <s v="C74-25-0014-lbup01.HEIC"/>
    <s v="1347764"/>
    <s v="1QJJNh-FJYMnwraIRTi9ScMEgTkaf30Vh"/>
    <m/>
  </r>
  <r>
    <x v="54"/>
    <s v="C74-25-M01 วัดใหม่ราษฎร์นุกูล"/>
    <s v="C74-25-0014-lbup02.HEIC"/>
    <s v="3173635"/>
    <s v="1HY6jaYqB_FP9Ua8ypHBwq3kTSOBxelsd"/>
    <m/>
  </r>
  <r>
    <x v="54"/>
    <s v="C74-25-M01 วัดใหม่ราษฎร์นุกูล"/>
    <s v="C74-25-0014-lfun01.HEIC"/>
    <s v="1117327"/>
    <s v="19WaRS9NLqza0qOMv9XVZeUt2TsHPr3ya"/>
    <m/>
  </r>
  <r>
    <x v="54"/>
    <s v="C74-25-M01 วัดใหม่ราษฎร์นุกูล"/>
    <s v="C74-25-0014-lfun02.HEIC"/>
    <s v="4009586"/>
    <s v="1xmxz3tw636kpCAYywSQdJ6UpAKleaTKJ"/>
    <m/>
  </r>
  <r>
    <x v="54"/>
    <s v="C74-25-M01 วัดใหม่ราษฎร์นุกูล"/>
    <s v="C74-25-0014-lfup01.HEIC"/>
    <s v="1060324"/>
    <s v="1zczFGUvTWpdyYrNN12fuFEfpGTzB9JfX"/>
    <m/>
  </r>
  <r>
    <x v="54"/>
    <s v="C74-25-M01 วัดใหม่ราษฎร์นุกูล"/>
    <s v="C74-25-0014-lfup02.HEIC"/>
    <s v="3568803"/>
    <s v="17vnCiJTnGt1mvnA5ArNjAGqI_T_4yev9"/>
    <m/>
  </r>
  <r>
    <x v="54"/>
    <s v="C74-25-M01 วัดใหม่ราษฎร์นุกูล"/>
    <s v="C74-25-0014-tree01.HEIC"/>
    <s v="3869507"/>
    <s v="145Sj5yfaPyEL6xPkI62K4eU9Lgn8NS2v"/>
    <m/>
  </r>
  <r>
    <x v="54"/>
    <s v="C74-25-M01 วัดใหม่ราษฎร์นุกูล"/>
    <s v="C74-25-0014-tree02.HEIC"/>
    <s v="4303908"/>
    <s v="1W6nRTXt3_P2oA6pL66K5XiY89ABO3zVu"/>
    <m/>
  </r>
  <r>
    <x v="54"/>
    <s v="C74-25-M01 วัดใหม่ราษฎร์นุกูล"/>
    <s v="C74-25-0015-bark01.jpg"/>
    <s v="5276543"/>
    <s v="1NbO1TAXrXYAZb4pJtLcwo3rsBB-ko1cy"/>
    <m/>
  </r>
  <r>
    <x v="54"/>
    <s v="C74-25-M01 วัดใหม่ราษฎร์นุกูล"/>
    <s v="C74-25-0015-bark02.jpg"/>
    <s v="4677481"/>
    <s v="14Dl3vVYAdqsQvepZ7zEnYMYrstXsCm1G"/>
    <m/>
  </r>
  <r>
    <x v="54"/>
    <s v="C74-25-M01 วัดใหม่ราษฎร์นุกูล"/>
    <s v="C74-25-0015-lbun01.jpg"/>
    <s v="1677763"/>
    <s v="1Clet3Xvsux8mvgh_cn8hw5lqppyny4GA"/>
    <m/>
  </r>
  <r>
    <x v="54"/>
    <s v="C74-25-M01 วัดใหม่ราษฎร์นุกูล"/>
    <s v="C74-25-0015-lbun02.jpg"/>
    <s v="3259808"/>
    <s v="18AAtkQnS-i3H5T1NrMt_sn6hXGM8iCzH"/>
    <m/>
  </r>
  <r>
    <x v="54"/>
    <s v="C74-25-M01 วัดใหม่ราษฎร์นุกูล"/>
    <s v="C74-25-0015-lbup01.jpg"/>
    <s v="1571511"/>
    <s v="1lPZex_RkzWjkFxgjPXh6EWJ6swKuxhDK"/>
    <m/>
  </r>
  <r>
    <x v="54"/>
    <s v="C74-25-M01 วัดใหม่ราษฎร์นุกูล"/>
    <s v="C74-25-0015-lbup02.jpg"/>
    <s v="2763226"/>
    <s v="1uR-SBwrcH58SOJZ0L8DnMuIZxph8DuY6"/>
    <m/>
  </r>
  <r>
    <x v="54"/>
    <s v="C74-25-M01 วัดใหม่ราษฎร์นุกูล"/>
    <s v="C74-25-0015-llun01.jpg"/>
    <s v="1402993"/>
    <s v="1Jsws8cSgcnkbfdXha336PPrzjXzlHw2G"/>
    <m/>
  </r>
  <r>
    <x v="54"/>
    <s v="C74-25-M01 วัดใหม่ราษฎร์นุกูล"/>
    <s v="C74-25-0015-llun02.jpg"/>
    <s v="2273958"/>
    <s v="1tgLqR7CfKvPxwaERY5LRqp1W_j_qhuLG"/>
    <m/>
  </r>
  <r>
    <x v="54"/>
    <s v="C74-25-M01 วัดใหม่ราษฎร์นุกูล"/>
    <s v="C74-25-0015-llup01.jpg"/>
    <s v="1402456"/>
    <s v="1kMtGWPD9k_GxqXxvyE_wIYbX-lnQNfrd"/>
    <m/>
  </r>
  <r>
    <x v="54"/>
    <s v="C74-25-M01 วัดใหม่ราษฎร์นุกูล"/>
    <s v="C74-25-0015-llup02.jpg"/>
    <s v="2047822"/>
    <s v="1y-73wBz4q_jZbE3Rtar3c-PoeJ6sJ5Ni"/>
    <m/>
  </r>
  <r>
    <x v="54"/>
    <s v="C74-25-M01 วัดใหม่ราษฎร์นุกูล"/>
    <s v="C74-25-0015-tree01.jpg"/>
    <s v="7334009"/>
    <s v="1PsrqiSYl3UpP_SLMmwRjOmbHLb2fAwTL"/>
    <m/>
  </r>
  <r>
    <x v="54"/>
    <s v="C74-25-M01 วัดใหม่ราษฎร์นุกูล"/>
    <s v="C74-25-0015-tree02.jpg"/>
    <s v="3475409"/>
    <s v="1twgPl6EnIsWsQzW3OWLpmuof4HytMoDR"/>
    <m/>
  </r>
  <r>
    <x v="54"/>
    <s v="C74-25-M01 วัดใหม่ราษฎร์นุกูล"/>
    <s v="C74-25-0016-bark01.jpg"/>
    <s v="4366408"/>
    <s v="1WbDWeVQ7OGaD7LPUh_CvOt7s332DpwrQ"/>
    <m/>
  </r>
  <r>
    <x v="54"/>
    <s v="C74-25-M01 วัดใหม่ราษฎร์นุกูล"/>
    <s v="C74-25-0016-bark02.jpg"/>
    <s v="3556714"/>
    <s v="12NQvPzvwGf25pXm1BxcPDS7urDyS70U6"/>
    <m/>
  </r>
  <r>
    <x v="54"/>
    <s v="C74-25-M01 วัดใหม่ราษฎร์นุกูล"/>
    <s v="C74-25-0016-lbun01.jpg"/>
    <s v="1292270"/>
    <s v="1S0d4rQmP5oojUYnu5OtEOH4tmz9gSq_0"/>
    <m/>
  </r>
  <r>
    <x v="54"/>
    <s v="C74-25-M01 วัดใหม่ราษฎร์นุกูล"/>
    <s v="C74-25-0016-lbun02.jpg"/>
    <s v="1985206"/>
    <s v="1HMI4nSLO6Y4KhJH0UlM6EFP9RjJWaEM1"/>
    <m/>
  </r>
  <r>
    <x v="54"/>
    <s v="C74-25-M01 วัดใหม่ราษฎร์นุกูล"/>
    <s v="C74-25-0016-lbup01.jpg"/>
    <s v="1311264"/>
    <s v="1ulD54Y5hjzlHIiysGWajpXJYzQpkCyig"/>
    <m/>
  </r>
  <r>
    <x v="54"/>
    <s v="C74-25-M01 วัดใหม่ราษฎร์นุกูล"/>
    <s v="C74-25-0016-lbup02.jpg"/>
    <s v="2057530"/>
    <s v="1mfjuCFm37G6OT38bDoaxbg0Pa2heaOGX"/>
    <m/>
  </r>
  <r>
    <x v="54"/>
    <s v="C74-25-M01 วัดใหม่ราษฎร์นุกูล"/>
    <s v="C74-25-0016-lfun01.jpg"/>
    <s v="1211661"/>
    <s v="1aXOm8AVnJzBMi19vH_zOzvv-XNEo6Onj"/>
    <m/>
  </r>
  <r>
    <x v="54"/>
    <s v="C74-25-M01 วัดใหม่ราษฎร์นุกูล"/>
    <s v="C74-25-0016-lfun02.jpg"/>
    <s v="2099676"/>
    <s v="1BUxjmt5zVQQsadtSJpVj8mmxOUeZSi7e"/>
    <m/>
  </r>
  <r>
    <x v="54"/>
    <s v="C74-25-M01 วัดใหม่ราษฎร์นุกูล"/>
    <s v="C74-25-0016-lfup01.jpg"/>
    <s v="1002577"/>
    <s v="1fEIqMp9GNmrXZGYqI-b_FBme83GgWaq2"/>
    <m/>
  </r>
  <r>
    <x v="54"/>
    <s v="C74-25-M01 วัดใหม่ราษฎร์นุกูล"/>
    <s v="C74-25-0016-lfup02.jpg"/>
    <s v="2377946"/>
    <s v="1Km3lESHAsPdelPqKWS7BOFDRq4SRGjG7"/>
    <m/>
  </r>
  <r>
    <x v="54"/>
    <s v="C74-25-M01 วัดใหม่ราษฎร์นุกูล"/>
    <s v="C74-25-0016-tree01.jpg"/>
    <s v="5346469"/>
    <s v="1x4bZkImOCosQWHI78oIGOEX-eaM3dEdD"/>
    <m/>
  </r>
  <r>
    <x v="54"/>
    <s v="C74-25-M01 วัดใหม่ราษฎร์นุกูล"/>
    <s v="C74-25-0016-tree02.jpg"/>
    <s v="2983662"/>
    <s v="1ICwcwbluNi_EPqZ7jh_0kefPh5ayuB5A"/>
    <m/>
  </r>
  <r>
    <x v="54"/>
    <s v="C74-25-M01 วัดใหม่ราษฎร์นุกูล"/>
    <s v="C74-25-0017-bark01.jpg"/>
    <s v="4023530"/>
    <s v="1336aKSDPDJH1SEp9xF_2pjYOsXygrtIW"/>
    <m/>
  </r>
  <r>
    <x v="54"/>
    <s v="C74-25-M01 วัดใหม่ราษฎร์นุกูล"/>
    <s v="C74-25-0017-bark02.jpg"/>
    <s v="4531507"/>
    <s v="1fhRQC92M0cAgPG6PmVFgcAQhPzgxy5JR"/>
    <m/>
  </r>
  <r>
    <x v="54"/>
    <s v="C74-25-M01 วัดใหม่ราษฎร์นุกูล"/>
    <s v="C74-25-0017-lbun01.jpg"/>
    <s v="1204578"/>
    <s v="1ex00ygUHB6Td4lGGNlfqOYiB1hN09gqx"/>
    <m/>
  </r>
  <r>
    <x v="54"/>
    <s v="C74-25-M01 วัดใหม่ราษฎร์นุกูล"/>
    <s v="C74-25-0017-lbun02.jpg"/>
    <s v="2265775"/>
    <s v="10Fmm-s770Tzp5rLkWPC0O3mV41OJ-R_b"/>
    <m/>
  </r>
  <r>
    <x v="54"/>
    <s v="C74-25-M01 วัดใหม่ราษฎร์นุกูล"/>
    <s v="C74-25-0017-lbup01.jpg"/>
    <s v="1169989"/>
    <s v="1yI390xVNqhr0rQUmo39qr-_5r7OHfJmm"/>
    <m/>
  </r>
  <r>
    <x v="54"/>
    <s v="C74-25-M01 วัดใหม่ราษฎร์นุกูล"/>
    <s v="C74-25-0017-lbup02.jpg"/>
    <s v="1899789"/>
    <s v="1-nj_5soQWjBkuEd4ktY0FqWrLH17-Azq"/>
    <m/>
  </r>
  <r>
    <x v="54"/>
    <s v="C74-25-M01 วัดใหม่ราษฎร์นุกูล"/>
    <s v="C74-25-0017-lfun01.jpg"/>
    <s v="922875"/>
    <s v="1kOX35c1L0gr3yYH4052v6lpMoutOaDdj"/>
    <m/>
  </r>
  <r>
    <x v="54"/>
    <s v="C74-25-M01 วัดใหม่ราษฎร์นุกูล"/>
    <s v="C74-25-0017-lfun02.jpg"/>
    <s v="1853320"/>
    <s v="1bpt6bf6wkOEA2EIznVhf3cQIWOY0icZS"/>
    <m/>
  </r>
  <r>
    <x v="54"/>
    <s v="C74-25-M01 วัดใหม่ราษฎร์นุกูล"/>
    <s v="C74-25-0017-lfup01.jpg"/>
    <s v="921005"/>
    <s v="1QZU-WmmKLEyf8yQMnUVhTb58QdiMzubh"/>
    <m/>
  </r>
  <r>
    <x v="54"/>
    <s v="C74-25-M01 วัดใหม่ราษฎร์นุกูล"/>
    <s v="C74-25-0017-lfup02.jpg"/>
    <s v="2196847"/>
    <s v="1t3alVbkEyys0Ycy2ESzh9eSeQ-fOnaIB"/>
    <m/>
  </r>
  <r>
    <x v="54"/>
    <s v="C74-25-M01 วัดใหม่ราษฎร์นุกูล"/>
    <s v="C74-25-0017-tree01.jpg"/>
    <s v="6386804"/>
    <s v="1Ox--C58shGRUkYFVcQObYiQc0EVLGlu7"/>
    <m/>
  </r>
  <r>
    <x v="54"/>
    <s v="C74-25-M01 วัดใหม่ราษฎร์นุกูล"/>
    <s v="C74-25-0017-tree02.jpg"/>
    <s v="2715366"/>
    <s v="1MM9CwbIzA5lJ1amU3EQG8-e2I8vHT0uS"/>
    <m/>
  </r>
  <r>
    <x v="54"/>
    <s v="C74-25-M01 วัดใหม่ราษฎร์นุกูล"/>
    <s v="C74-25-0018-bark01.jpg"/>
    <s v="3943120"/>
    <s v="129Rc3z_xrqIYmHGW5x_nX9_lpFQmExQ-"/>
    <m/>
  </r>
  <r>
    <x v="54"/>
    <s v="C74-25-M01 วัดใหม่ราษฎร์นุกูล"/>
    <s v="C74-25-0018-bark02.jpg"/>
    <s v="6781388"/>
    <s v="1NA5zF3epCk7RCpewgC0hzRuvEr3pJLww"/>
    <m/>
  </r>
  <r>
    <x v="54"/>
    <s v="C74-25-M01 วัดใหม่ราษฎร์นุกูล"/>
    <s v="C74-25-0018-lbun01.jpg"/>
    <s v="3225233"/>
    <s v="1pQo0uuN8qJQ2Y14Iyqx-ylSxVcTya_lR"/>
    <m/>
  </r>
  <r>
    <x v="54"/>
    <s v="C74-25-M01 วัดใหม่ราษฎร์นุกูล"/>
    <s v="C74-25-0018-lbun02.jpg"/>
    <s v="4689995"/>
    <s v="1DCHopKbb-fMv30pwdjTEGag5LzWJGPzC"/>
    <m/>
  </r>
  <r>
    <x v="54"/>
    <s v="C74-25-M01 วัดใหม่ราษฎร์นุกูล"/>
    <s v="C74-25-0018-lbup01.jpg"/>
    <s v="2060452"/>
    <s v="1Z4iTyeP87XL4uFPX9YMP3B5_q3XdBkhh"/>
    <m/>
  </r>
  <r>
    <x v="54"/>
    <s v="C74-25-M01 วัดใหม่ราษฎร์นุกูล"/>
    <s v="C74-25-0018-lbup02.jpg"/>
    <s v="4390205"/>
    <s v="1SVV7_OChbQaQ1CwRoO93sAiA9aITA5B_"/>
    <m/>
  </r>
  <r>
    <x v="54"/>
    <s v="C74-25-M01 วัดใหม่ราษฎร์นุกูล"/>
    <s v="C74-25-0018-lfun01.jpg"/>
    <s v="3402934"/>
    <s v="1ifmmfl6oIARljovZd_WnOUWotYv2VT3X"/>
    <m/>
  </r>
  <r>
    <x v="54"/>
    <s v="C74-25-M01 วัดใหม่ราษฎร์นุกูล"/>
    <s v="C74-25-0018-lfun02.jpg"/>
    <s v="4877166"/>
    <s v="1-h-1LevobfBdMZufg_H8Gi2SBYK2WcQI"/>
    <m/>
  </r>
  <r>
    <x v="54"/>
    <s v="C74-25-M01 วัดใหม่ราษฎร์นุกูล"/>
    <s v="C74-25-0018-lfup01.jpg"/>
    <s v="2665208"/>
    <s v="1BDiFKNQJ7JQopd_Ob-MhcnveE9W88yfE"/>
    <m/>
  </r>
  <r>
    <x v="54"/>
    <s v="C74-25-M01 วัดใหม่ราษฎร์นุกูล"/>
    <s v="C74-25-0018-lfup02.jpg"/>
    <s v="5549843"/>
    <s v="1EieSePwfHhzNNXXjFfnJN-12fXz3jEJs"/>
    <m/>
  </r>
  <r>
    <x v="54"/>
    <s v="C74-25-M01 วัดใหม่ราษฎร์นุกูล"/>
    <s v="C74-25-0018-tree01.jpg"/>
    <s v="6205374"/>
    <s v="1sCarasBZcLAjZx9AlLdwnsrn_ne_N_kG"/>
    <m/>
  </r>
  <r>
    <x v="54"/>
    <s v="C74-25-M01 วัดใหม่ราษฎร์นุกูล"/>
    <s v="C74-25-0018-tree02.jpg"/>
    <s v="2917473"/>
    <s v="1hnA6Tp9QmoBhjHsJQl1pHcGhDoHOOEYI"/>
    <m/>
  </r>
  <r>
    <x v="54"/>
    <s v="C74-25-M01 วัดใหม่ราษฎร์นุกูล"/>
    <s v="C74-25-0019-bark01.jpg"/>
    <s v="5662103"/>
    <s v="1zgIkDhzFWqQbJYlDJIZiwS9T6Xt2k6Fo"/>
    <m/>
  </r>
  <r>
    <x v="54"/>
    <s v="C74-25-M01 วัดใหม่ราษฎร์นุกูล"/>
    <s v="C74-25-0019-bark02.jpg"/>
    <s v="3872600"/>
    <s v="1e5msVxnao8NOarBIuzHrJyevT9ImJFm9"/>
    <m/>
  </r>
  <r>
    <x v="54"/>
    <s v="C74-25-M01 วัดใหม่ราษฎร์นุกูล"/>
    <s v="C74-25-0019-lbun01.jpg"/>
    <s v="4109455"/>
    <s v="1IbSrIQK3cTkQnmyci_1U1ri3FaadMwyv"/>
    <m/>
  </r>
  <r>
    <x v="54"/>
    <s v="C74-25-M01 วัดใหม่ราษฎร์นุกูล"/>
    <s v="C74-25-0019-lbun02.jpg"/>
    <s v="5350188"/>
    <s v="1Hh1tUBnXN6nE-ExSDYujIuLdeCldYAiv"/>
    <m/>
  </r>
  <r>
    <x v="54"/>
    <s v="C74-25-M01 วัดใหม่ราษฎร์นุกูล"/>
    <s v="C74-25-0019-lbup01.jpg"/>
    <s v="4109981"/>
    <s v="1lNlvJhLjbvWL7wX8aolPcRZHsPxn1ZKj"/>
    <m/>
  </r>
  <r>
    <x v="54"/>
    <s v="C74-25-M01 วัดใหม่ราษฎร์นุกูล"/>
    <s v="C74-25-0019-lbup02.jpg"/>
    <s v="6800185"/>
    <s v="1Z_MVUms9HTqZSWHnPuKC4Y8CXGP4wAYL"/>
    <m/>
  </r>
  <r>
    <x v="54"/>
    <s v="C74-25-M01 วัดใหม่ราษฎร์นุกูล"/>
    <s v="C74-25-0019-llun01.jpg"/>
    <s v="3501419"/>
    <s v="1hhzUgm7Dy9EkOZUCUeCYje9UcmtEVQuB"/>
    <m/>
  </r>
  <r>
    <x v="54"/>
    <s v="C74-25-M01 วัดใหม่ราษฎร์นุกูล"/>
    <s v="C74-25-0019-llun02.jpg"/>
    <s v="4862316"/>
    <s v="18MGZ8ea-AooFPL2uyPuRqPeSJcgNRwYt"/>
    <m/>
  </r>
  <r>
    <x v="54"/>
    <s v="C74-25-M01 วัดใหม่ราษฎร์นุกูล"/>
    <s v="C74-25-0019-llup01.jpg"/>
    <s v="3505401"/>
    <s v="1VSUz45fDj3pAYGMP-VB3bgH5pVRa4P9n"/>
    <m/>
  </r>
  <r>
    <x v="54"/>
    <s v="C74-25-M01 วัดใหม่ราษฎร์นุกูล"/>
    <s v="C74-25-0019-llup02.jpg"/>
    <s v="6899664"/>
    <s v="1ArgWgzeycO3ry5RNzcVT9uNjo_GOgS52"/>
    <m/>
  </r>
  <r>
    <x v="54"/>
    <s v="C74-25-M01 วัดใหม่ราษฎร์นุกูล"/>
    <s v="C74-25-0019-tree01.jpg"/>
    <s v="9182001"/>
    <s v="1fv1K7qpSJceY5ODyj2rt1iKNrE_zyM2J"/>
    <m/>
  </r>
  <r>
    <x v="54"/>
    <s v="C74-25-M01 วัดใหม่ราษฎร์นุกูล"/>
    <s v="C74-25-0019-tree02.jpg"/>
    <s v="9130766"/>
    <s v="1VXboLf7SOTt1Gp1jN5zukwzV5s5kQy5_"/>
    <m/>
  </r>
  <r>
    <x v="54"/>
    <s v="C74-25-M01 วัดใหม่ราษฎร์นุกูล"/>
    <s v="C74-25-0020-bark01.jpg"/>
    <s v="5040942"/>
    <s v="107aBDYuV_l01U5fgdlx2qBC2reEAH_Sa"/>
    <m/>
  </r>
  <r>
    <x v="54"/>
    <s v="C74-25-M01 วัดใหม่ราษฎร์นุกูล"/>
    <s v="C74-25-0020-bark02.jpg"/>
    <s v="5198433"/>
    <s v="1ucW7FXTbyDofT_Tqu6DQlDALCXxaZQTb"/>
    <m/>
  </r>
  <r>
    <x v="54"/>
    <s v="C74-25-M01 วัดใหม่ราษฎร์นุกูล"/>
    <s v="C74-25-0020-flow01.jpg"/>
    <s v="2072549"/>
    <s v="1RJOycP1cIibU5TJhwIBXcyoQAnk47x6n"/>
    <m/>
  </r>
  <r>
    <x v="54"/>
    <s v="C74-25-M01 วัดใหม่ราษฎร์นุกูล"/>
    <s v="C74-25-0020-flow02.jpg"/>
    <s v="7585597"/>
    <s v="1C6WuT226MgGwgQwXeh5e3ZEhgljyAk0e"/>
    <m/>
  </r>
  <r>
    <x v="54"/>
    <s v="C74-25-M01 วัดใหม่ราษฎร์นุกูล"/>
    <s v="C74-25-0020-frui01.jpg"/>
    <s v="2323955"/>
    <s v="1sOq90XcavA-VuRUns5rhJ6WNH9A1Fc-V"/>
    <m/>
  </r>
  <r>
    <x v="54"/>
    <s v="C74-25-M01 วัดใหม่ราษฎร์นุกูล"/>
    <s v="C74-25-0020-frui02.jpg"/>
    <s v="6227715"/>
    <s v="1JKrHs2utuJel-h6-y9o4XzBDZ8nCW9ba"/>
    <m/>
  </r>
  <r>
    <x v="54"/>
    <s v="C74-25-M01 วัดใหม่ราษฎร์นุกูล"/>
    <s v="C74-25-0020-lbun01.jpg"/>
    <s v="2873636"/>
    <s v="16dOBD9b0zPvun8uQDFCT5GxyD3frclSx"/>
    <m/>
  </r>
  <r>
    <x v="54"/>
    <s v="C74-25-M01 วัดใหม่ราษฎร์นุกูล"/>
    <s v="C74-25-0020-lbun02.jpg"/>
    <s v="7293040"/>
    <s v="1y52qFw9z8j1lyQmn_M73AYpeOFrLxbLb"/>
    <m/>
  </r>
  <r>
    <x v="54"/>
    <s v="C74-25-M01 วัดใหม่ราษฎร์นุกูล"/>
    <s v="C74-25-0020-lbup01.jpg"/>
    <s v="2923865"/>
    <s v="1f7QFk4_gtMIcD-ItHj2XahCKmxVx0iFt"/>
    <m/>
  </r>
  <r>
    <x v="54"/>
    <s v="C74-25-M01 วัดใหม่ราษฎร์นุกูล"/>
    <s v="C74-25-0020-lbup02.jpg"/>
    <s v="7969011"/>
    <s v="1jPIGr2Q0UZH7JTLBnJTTirKpeC8SxW2E"/>
    <m/>
  </r>
  <r>
    <x v="54"/>
    <s v="C74-25-M01 วัดใหม่ราษฎร์นุกูล"/>
    <s v="C74-25-0020-llun01.jpg"/>
    <s v="2538473"/>
    <s v="1SF2hcvj4T_pas-tA5j259KBrxKWinTUV"/>
    <m/>
  </r>
  <r>
    <x v="54"/>
    <s v="C74-25-M01 วัดใหม่ราษฎร์นุกูล"/>
    <s v="C74-25-0020-llun02.jpg"/>
    <s v="7042722"/>
    <s v="1fbwmBDcmUaHFv3XD9JB-sWltoxULJh68"/>
    <m/>
  </r>
  <r>
    <x v="54"/>
    <s v="C74-25-M01 วัดใหม่ราษฎร์นุกูล"/>
    <s v="C74-25-0020-llup01.jpg"/>
    <s v="2547278"/>
    <s v="1aNH3jn6kcIL4XY-xCHbHkjt1hXla6k6w"/>
    <m/>
  </r>
  <r>
    <x v="54"/>
    <s v="C74-25-M01 วัดใหม่ราษฎร์นุกูล"/>
    <s v="C74-25-0020-llup02.jpg"/>
    <s v="7958510"/>
    <s v="1uxJaIUZ0MGpbf6vaYwIdL5mtnLEe7sw3"/>
    <m/>
  </r>
  <r>
    <x v="54"/>
    <s v="C74-25-M01 วัดใหม่ราษฎร์นุกูล"/>
    <s v="C74-25-0020-tree01.jpg"/>
    <s v="9664764"/>
    <s v="146Bf7oqiSBKEqOnrfjka1EkgAmFa93Tt"/>
    <m/>
  </r>
  <r>
    <x v="54"/>
    <s v="C74-25-M01 วัดใหม่ราษฎร์นุกูล"/>
    <s v="C74-25-0020-tree02.jpg"/>
    <s v="8506725"/>
    <s v="1xsBUWkELpjM_7arjQF5S08qDfSea67nR"/>
    <m/>
  </r>
  <r>
    <x v="54"/>
    <s v="C74-25-M01 วัดใหม่ราษฎร์นุกูล"/>
    <s v="C74-25-0021-bark01.jpg"/>
    <s v="4603685"/>
    <s v="1Yv3gBoyDGlNC9Yv2h_P0ewbo5FD7riIc"/>
    <m/>
  </r>
  <r>
    <x v="54"/>
    <s v="C74-25-M01 วัดใหม่ราษฎร์นุกูล"/>
    <s v="C74-25-0021-bark02.jpg"/>
    <s v="4515820"/>
    <s v="1Riiqmlgu8FK9hj5hGE8d6bIPq1_3Snma"/>
    <m/>
  </r>
  <r>
    <x v="54"/>
    <s v="C74-25-M01 วัดใหม่ราษฎร์นุกูล"/>
    <s v="C74-25-0021-flow01.jpg"/>
    <s v="2110364"/>
    <s v="102eaXxoFIMy_k7o3-Q0zm4JTT7JT2qpB"/>
    <m/>
  </r>
  <r>
    <x v="54"/>
    <s v="C74-25-M01 วัดใหม่ราษฎร์นุกูล"/>
    <s v="C74-25-0021-flow02.jpg"/>
    <s v="6898447"/>
    <s v="1-xzqdpCJuyybkg0F59Uoyz47y_FX2WAM"/>
    <m/>
  </r>
  <r>
    <x v="54"/>
    <s v="C74-25-M01 วัดใหม่ราษฎร์นุกูล"/>
    <s v="C74-25-0021-frui01.jpg"/>
    <s v="2426065"/>
    <s v="1jfM57FWJfNvHGB43gFjGTBzMXmYfM5hn"/>
    <m/>
  </r>
  <r>
    <x v="54"/>
    <s v="C74-25-M01 วัดใหม่ราษฎร์นุกูล"/>
    <s v="C74-25-0021-frui02.jpg"/>
    <s v="7395632"/>
    <s v="1d0ZRq_1z_vNES4hp5hpSP4zfPOvPrArG"/>
    <m/>
  </r>
  <r>
    <x v="54"/>
    <s v="C74-25-M01 วัดใหม่ราษฎร์นุกูล"/>
    <s v="C74-25-0021-lbun01.jpg"/>
    <s v="3411458"/>
    <s v="1m-P2yOlarVJcUSjRembCnAAzhP3SegVw"/>
    <m/>
  </r>
  <r>
    <x v="54"/>
    <s v="C74-25-M01 วัดใหม่ราษฎร์นุกูล"/>
    <s v="C74-25-0021-lbun02.jpg"/>
    <s v="7910138"/>
    <s v="1U70WlfKNHh8kQDExmpSQFQPX6haCVMR-"/>
    <m/>
  </r>
  <r>
    <x v="54"/>
    <s v="C74-25-M01 วัดใหม่ราษฎร์นุกูล"/>
    <s v="C74-25-0021-lbup01.jpg"/>
    <s v="3179115"/>
    <s v="1ifzvSHCM4vGT-PbLSxBaieiK_ST4Xi2e"/>
    <m/>
  </r>
  <r>
    <x v="54"/>
    <s v="C74-25-M01 วัดใหม่ราษฎร์นุกูล"/>
    <s v="C74-25-0021-lbup02.jpg"/>
    <s v="7268981"/>
    <s v="1xR6L4-Y2h38jXHJuEVPL6thxZir__ZLQ"/>
    <m/>
  </r>
  <r>
    <x v="54"/>
    <s v="C74-25-M01 วัดใหม่ราษฎร์นุกูล"/>
    <s v="C74-25-0021-llun01.jpg"/>
    <s v="2824103"/>
    <s v="153xX3e5lB3Kiooccigh07Jg5jq2AMFKc"/>
    <m/>
  </r>
  <r>
    <x v="54"/>
    <s v="C74-25-M01 วัดใหม่ราษฎร์นุกูล"/>
    <s v="C74-25-0021-llun02.jpg"/>
    <s v="7186147"/>
    <s v="1_crxozfOZfOoynm583TMqu1baCL2Fngz"/>
    <m/>
  </r>
  <r>
    <x v="54"/>
    <s v="C74-25-M01 วัดใหม่ราษฎร์นุกูล"/>
    <s v="C74-25-0021-llup01.jpg"/>
    <s v="2728696"/>
    <s v="1duPYbcyK4szzJ6QyastnPi2piTkf5X9k"/>
    <m/>
  </r>
  <r>
    <x v="54"/>
    <s v="C74-25-M01 วัดใหม่ราษฎร์นุกูล"/>
    <s v="C74-25-0021-llup02.jpg"/>
    <s v="7131515"/>
    <s v="1NxgdhZjQscaJ0IdgvieB8iTJOHrTt5Kg"/>
    <m/>
  </r>
  <r>
    <x v="54"/>
    <s v="C74-25-M01 วัดใหม่ราษฎร์นุกูล"/>
    <s v="C74-25-0021-tree01.jpg"/>
    <s v="9936656"/>
    <s v="1BPxiNMU2yG3bspH0RRrsLv9MiBD3zAZM"/>
    <m/>
  </r>
  <r>
    <x v="54"/>
    <s v="C74-25-M01 วัดใหม่ราษฎร์นุกูล"/>
    <s v="C74-25-0021-tree02.jpg"/>
    <s v="8803916"/>
    <s v="1CSD2uWCQ62GThXHEbMrfSrNnHqNFxzka"/>
    <m/>
  </r>
  <r>
    <x v="54"/>
    <s v="C74-25-M01 วัดใหม่ราษฎร์นุกูล"/>
    <s v="C74-25-0022-bark01.jpg"/>
    <s v="6819736"/>
    <s v="1m7C_ph1TV6dv8yZKTDxwaT5XaealqpPz"/>
    <m/>
  </r>
  <r>
    <x v="54"/>
    <s v="C74-25-M01 วัดใหม่ราษฎร์นุกูล"/>
    <s v="C74-25-0022-bark02.jpg"/>
    <s v="5726005"/>
    <s v="1m_0hbTAfFyWhQ3D1NP2Lt7PPt-14tcfb"/>
    <m/>
  </r>
  <r>
    <x v="54"/>
    <s v="C74-25-M01 วัดใหม่ราษฎร์นุกูล"/>
    <s v="C74-25-0022-lbun01.jpg"/>
    <s v="2753737"/>
    <s v="1LAW89y8cQKuk-nfC_hNwus0EidVbwVF2"/>
    <m/>
  </r>
  <r>
    <x v="54"/>
    <s v="C74-25-M01 วัดใหม่ราษฎร์นุกูล"/>
    <s v="C74-25-0022-lbun02.jpg"/>
    <s v="6015477"/>
    <s v="1lhxcC253nX2RrPUoCTPOr-13bkkekokU"/>
    <m/>
  </r>
  <r>
    <x v="54"/>
    <s v="C74-25-M01 วัดใหม่ราษฎร์นุกูล"/>
    <s v="C74-25-0022-lbup01.jpg"/>
    <s v="3166418"/>
    <s v="1O3Al5TsWGP3C-QrFNeYbx8-M09TXtBMm"/>
    <m/>
  </r>
  <r>
    <x v="54"/>
    <s v="C74-25-M01 วัดใหม่ราษฎร์นุกูล"/>
    <s v="C74-25-0022-lbup02.jpg"/>
    <s v="5031614"/>
    <s v="1QELDLZuHrrK0ICEVyXHRNTt4EIECMGEw"/>
    <m/>
  </r>
  <r>
    <x v="54"/>
    <s v="C74-25-M01 วัดใหม่ราษฎร์นุกูล"/>
    <s v="C74-25-0022-lfun01.jpg"/>
    <s v="2791811"/>
    <s v="1jzzSb1xyS5dRIRDGLx0QmP_ZBbCHe-t7"/>
    <m/>
  </r>
  <r>
    <x v="54"/>
    <s v="C74-25-M01 วัดใหม่ราษฎร์นุกูล"/>
    <s v="C74-25-0022-lfun02.jpg"/>
    <s v="5695154"/>
    <s v="1N-fMan_X5E1IiPN1ok8lpfy5O7i7xcaL"/>
    <m/>
  </r>
  <r>
    <x v="54"/>
    <s v="C74-25-M01 วัดใหม่ราษฎร์นุกูล"/>
    <s v="C74-25-0022-lfup01.jpg"/>
    <s v="3581911"/>
    <s v="1mFOtEmAO02bVhZrn556IRTpgqP6H8VGB"/>
    <m/>
  </r>
  <r>
    <x v="54"/>
    <s v="C74-25-M01 วัดใหม่ราษฎร์นุกูล"/>
    <s v="C74-25-0022-lfup02.jpg"/>
    <s v="6641444"/>
    <s v="1kI8N6DRINfG9jQUsLkc83MyhDiPPSxVq"/>
    <m/>
  </r>
  <r>
    <x v="54"/>
    <s v="C74-25-M01 วัดใหม่ราษฎร์นุกูล"/>
    <s v="C74-25-0022-tree01.jpg"/>
    <s v="8079697"/>
    <s v="1QS5MOH9CoqBvBk-zNCRNcHAdanpHhrMR"/>
    <m/>
  </r>
  <r>
    <x v="54"/>
    <s v="C74-25-M01 วัดใหม่ราษฎร์นุกูล"/>
    <s v="C74-25-0022-tree02.jpg"/>
    <s v="8034730"/>
    <s v="1_1YbMsWP7jQQA8WxoEWo6A9GVa6amiC_"/>
    <m/>
  </r>
  <r>
    <x v="54"/>
    <s v="C74-25-M01 วัดใหม่ราษฎร์นุกูล"/>
    <s v="C74-25-0023-bark01.jpg"/>
    <s v="6268837"/>
    <s v="1LRsTeYJh_OFk9PKshKM8AGv9IZcdBqZg"/>
    <m/>
  </r>
  <r>
    <x v="54"/>
    <s v="C74-25-M01 วัดใหม่ราษฎร์นุกูล"/>
    <s v="C74-25-0023-bark02.jpg"/>
    <s v="6274873"/>
    <s v="10RCdpMAygYMGH7sX67FNiRNTlx_8kvXB"/>
    <m/>
  </r>
  <r>
    <x v="54"/>
    <s v="C74-25-M01 วัดใหม่ราษฎร์นุกูล"/>
    <s v="C74-25-0023-lbun01.jpg"/>
    <s v="2751959"/>
    <s v="1114CnMMcPkVhIju1l-g3vd96HPPgoyw5"/>
    <m/>
  </r>
  <r>
    <x v="54"/>
    <s v="C74-25-M01 วัดใหม่ราษฎร์นุกูล"/>
    <s v="C74-25-0023-lbun02.jpg"/>
    <s v="9596607"/>
    <s v="1-0cEoidq20_BPFubhWXEAnVwfodwyLcU"/>
    <m/>
  </r>
  <r>
    <x v="54"/>
    <s v="C74-25-M01 วัดใหม่ราษฎร์นุกูล"/>
    <s v="C74-25-0023-lbup01.jpg"/>
    <s v="2918296"/>
    <s v="10uPhLVFUpTYFTIw2VmHI3OGCauP20h0_"/>
    <m/>
  </r>
  <r>
    <x v="54"/>
    <s v="C74-25-M01 วัดใหม่ราษฎร์นุกูล"/>
    <s v="C74-25-0023-lbup02.jpg"/>
    <s v="7885212"/>
    <s v="1iWAS6F6JDTQtTIwdj8LgDnfzk8F1E6Sc"/>
    <m/>
  </r>
  <r>
    <x v="54"/>
    <s v="C74-25-M01 วัดใหม่ราษฎร์นุกูล"/>
    <s v="C74-25-0023-llun01.jpg"/>
    <s v="2461449"/>
    <s v="1jMCrMhratbb1Oso-8ohLzwbEC19BjR5S"/>
    <m/>
  </r>
  <r>
    <x v="54"/>
    <s v="C74-25-M01 วัดใหม่ราษฎร์นุกูล"/>
    <s v="C74-25-0023-llun02.jpg"/>
    <s v="8722485"/>
    <s v="1RifR3NHpNkPngJeS3aPLn16nRqOdmFZ1"/>
    <m/>
  </r>
  <r>
    <x v="54"/>
    <s v="C74-25-M01 วัดใหม่ราษฎร์นุกูล"/>
    <s v="C74-25-0023-llup01.jpg"/>
    <s v="3250677"/>
    <s v="1FKTwOBAwWBRjQ7PglLHNpWIGFRavfB2h"/>
    <m/>
  </r>
  <r>
    <x v="54"/>
    <s v="C74-25-M01 วัดใหม่ราษฎร์นุกูล"/>
    <s v="C74-25-0023-llup02.jpg"/>
    <s v="8268952"/>
    <s v="1lZSf2vbP1ra2tlFUjDNsliQ-THImvjIx"/>
    <m/>
  </r>
  <r>
    <x v="54"/>
    <s v="C74-25-M01 วัดใหม่ราษฎร์นุกูล"/>
    <s v="C74-25-0023-tree01.jpg"/>
    <s v="6307651"/>
    <s v="1Zyt1ZygUqYmR-yAQq1_gxjgUF0dEFQ9W"/>
    <m/>
  </r>
  <r>
    <x v="54"/>
    <s v="C74-25-M01 วัดใหม่ราษฎร์นุกูล"/>
    <s v="C74-25-0023-tree02.jpg"/>
    <s v="9032038"/>
    <s v="1OeObBHLDkvIsbd2A8-ntcEQ59Z7wjG4v"/>
    <m/>
  </r>
  <r>
    <x v="54"/>
    <s v="C74-25-M01 วัดใหม่ราษฎร์นุกูล"/>
    <s v="C74-25-0024-bark01.jpg"/>
    <s v="5710534"/>
    <s v="1ybG0SVuCuQQGS8kcoVn7Fm_lHfyQLBz0"/>
    <m/>
  </r>
  <r>
    <x v="54"/>
    <s v="C74-25-M01 วัดใหม่ราษฎร์นุกูล"/>
    <s v="C74-25-0024-bark02.jpg"/>
    <s v="6319033"/>
    <s v="1ppscQMht7irMMyPY0KOTFclfGZxAiP_2"/>
    <m/>
  </r>
  <r>
    <x v="54"/>
    <s v="C74-25-M01 วัดใหม่ราษฎร์นุกูล"/>
    <s v="C74-25-0024-flow01.jpg"/>
    <s v="2197709"/>
    <s v="1y00ETw3TRgfLQDizYDyalBuhBO8qLx7X"/>
    <m/>
  </r>
  <r>
    <x v="54"/>
    <s v="C74-25-M01 วัดใหม่ราษฎร์นุกูล"/>
    <s v="C74-25-0024-flow02.jpg"/>
    <s v="7468277"/>
    <s v="1YUeKQIMnf2yHfsx6im3XRQwZabyMu4oG"/>
    <m/>
  </r>
  <r>
    <x v="54"/>
    <s v="C74-25-M01 วัดใหม่ราษฎร์นุกูล"/>
    <s v="C74-25-0024-lbun01.jpg"/>
    <s v="2637452"/>
    <s v="1Vu2rI_Hd4_cq2WjhsnHBQIrU5TM0_MLw"/>
    <m/>
  </r>
  <r>
    <x v="54"/>
    <s v="C74-25-M01 วัดใหม่ราษฎร์นุกูล"/>
    <s v="C74-25-0024-lbun02.jpg"/>
    <s v="8688109"/>
    <s v="1eDOBO_-ZJ_wnHX2PhmZ7YmVAf1HPRE7J"/>
    <m/>
  </r>
  <r>
    <x v="54"/>
    <s v="C74-25-M01 วัดใหม่ราษฎร์นุกูล"/>
    <s v="C74-25-0024-lbup01.jpg"/>
    <s v="2713300"/>
    <s v="1aWXMeX_Hh3ptzh04uDsFIZWxUiuHEF0G"/>
    <m/>
  </r>
  <r>
    <x v="54"/>
    <s v="C74-25-M01 วัดใหม่ราษฎร์นุกูล"/>
    <s v="C74-25-0024-lbup02.jpg"/>
    <s v="7886497"/>
    <s v="1n6WxPstQpPMRXrkB78XKqgIabWRt8B_V"/>
    <m/>
  </r>
  <r>
    <x v="54"/>
    <s v="C74-25-M01 วัดใหม่ราษฎร์นุกูล"/>
    <s v="C74-25-0024-lfun01.jpg"/>
    <s v="2511146"/>
    <s v="1-MYsv_f8uza50xeZcxJPW4SaTmfrPZFA"/>
    <m/>
  </r>
  <r>
    <x v="54"/>
    <s v="C74-25-M01 วัดใหม่ราษฎร์นุกูล"/>
    <s v="C74-25-0024-lfun02.jpg"/>
    <s v="8188079"/>
    <s v="1ULQqh6aGWc-NN6EasBKoe27e_MGS73Wf"/>
    <m/>
  </r>
  <r>
    <x v="54"/>
    <s v="C74-25-M01 วัดใหม่ราษฎร์นุกูล"/>
    <s v="C74-25-0024-lfup01.jpg"/>
    <s v="2627285"/>
    <s v="15Y9XO-spOiOss42Ci0U7uRAIJdWDfFc-"/>
    <m/>
  </r>
  <r>
    <x v="54"/>
    <s v="C74-25-M01 วัดใหม่ราษฎร์นุกูล"/>
    <s v="C74-25-0024-lfup02.jpg"/>
    <s v="8403603"/>
    <s v="1wVMBTS6c1oQwLNDbHHVVO3A-zbI50LzC"/>
    <m/>
  </r>
  <r>
    <x v="54"/>
    <s v="C74-25-M01 วัดใหม่ราษฎร์นุกูล"/>
    <s v="C74-25-0024-tree01.jpg"/>
    <s v="6194742"/>
    <s v="1rPPPqaLvVKkuuRCc1wy1ZmtIB9ieQiuP"/>
    <m/>
  </r>
  <r>
    <x v="54"/>
    <s v="C74-25-M01 วัดใหม่ราษฎร์นุกูล"/>
    <s v="C74-25-0024-tree02.jpg"/>
    <s v="7043107"/>
    <s v="1hGInfWrTLLb0nmQ_i72HndcR9mrCEm0Y"/>
    <m/>
  </r>
  <r>
    <x v="54"/>
    <s v="C74-25-M01 วัดใหม่ราษฎร์นุกูล"/>
    <s v="C74-25-0025-bark01.jpg"/>
    <s v="3980273"/>
    <s v="1W24v_T6fE6nGyTyY_Pm-aaOSDvyJlu-X"/>
    <m/>
  </r>
  <r>
    <x v="54"/>
    <s v="C74-25-M01 วัดใหม่ราษฎร์นุกูล"/>
    <s v="C74-25-0025-bark02.HEIC"/>
    <s v="2435132"/>
    <s v="17UIlQRUDJPf9KNWtJihtyWdA-mxZdQj-"/>
    <m/>
  </r>
  <r>
    <x v="54"/>
    <s v="C74-25-M01 วัดใหม่ราษฎร์นุกูล"/>
    <s v="C74-25-0025-flow01.HEIC"/>
    <s v="1502594"/>
    <s v="1c961DYu8DN4cfS4-JaAknf05x2cE-flI"/>
    <m/>
  </r>
  <r>
    <x v="54"/>
    <s v="C74-25-M01 วัดใหม่ราษฎร์นุกูล"/>
    <s v="C74-25-0025-flow02.HEIC"/>
    <s v="2232269"/>
    <s v="1GTVQAwPFpC8ReCDnKm8j1XPjZ3S9a6dw"/>
    <m/>
  </r>
  <r>
    <x v="54"/>
    <s v="C74-25-M01 วัดใหม่ราษฎร์นุกูล"/>
    <s v="C74-25-0025-lbun01.HEIC"/>
    <s v="2022980"/>
    <s v="1rzdYDfKZ13ii23SA7GEnxDMzSfc4VmCk"/>
    <m/>
  </r>
  <r>
    <x v="54"/>
    <s v="C74-25-M01 วัดใหม่ราษฎร์นุกูล"/>
    <s v="C74-25-0025-lbun02.HEIC"/>
    <s v="4052362"/>
    <s v="1kWRGiGTiw9VNGwqkmfZclWBJcLglCrPI"/>
    <m/>
  </r>
  <r>
    <x v="54"/>
    <s v="C74-25-M01 วัดใหม่ราษฎร์นุกูล"/>
    <s v="C74-25-0025-lbup01.HEIC"/>
    <s v="2524929"/>
    <s v="1oy1jPcNUZqlE6Y24uoZEYBnFPfepfMA8"/>
    <m/>
  </r>
  <r>
    <x v="54"/>
    <s v="C74-25-M01 วัดใหม่ราษฎร์นุกูล"/>
    <s v="C74-25-0025-lbup02.HEIC"/>
    <s v="4013063"/>
    <s v="12kOhZ4_r1cHuXfnUrGWxRwdXNag2KCMz"/>
    <m/>
  </r>
  <r>
    <x v="54"/>
    <s v="C74-25-M01 วัดใหม่ราษฎร์นุกูล"/>
    <s v="C74-25-0025-llun01.HEIC"/>
    <s v="1094798"/>
    <s v="1oZ9GG9P3yfUMS_P3CL66_49zgqq_L4DN"/>
    <m/>
  </r>
  <r>
    <x v="54"/>
    <s v="C74-25-M01 วัดใหม่ราษฎร์นุกูล"/>
    <s v="C74-25-0025-llun02.HEIC"/>
    <s v="3959546"/>
    <s v="1dgk5OqXCJ5PJ5IRJfOcBHuO6Sm1pKTMv"/>
    <m/>
  </r>
  <r>
    <x v="54"/>
    <s v="C74-25-M01 วัดใหม่ราษฎร์นุกูล"/>
    <s v="C74-25-0025-llup01.HEIC"/>
    <s v="1326901"/>
    <s v="1qFUfuerVmLZCURwVwbwGPclO2DI8tntF"/>
    <m/>
  </r>
  <r>
    <x v="54"/>
    <s v="C74-25-M01 วัดใหม่ราษฎร์นุกูล"/>
    <s v="C74-25-0025-llup02.HEIC"/>
    <s v="3988647"/>
    <s v="1hljLKogPknuMVYKlbmalnnl4W0R3Elm4"/>
    <m/>
  </r>
  <r>
    <x v="54"/>
    <s v="C74-25-M01 วัดใหม่ราษฎร์นุกูล"/>
    <s v="C74-25-0025-tree01.HEIC"/>
    <s v="2648187"/>
    <s v="1m-Zhx2MUeGXdW-MIIAqREPqI88zIfBhd"/>
    <m/>
  </r>
  <r>
    <x v="54"/>
    <s v="C74-25-M01 วัดใหม่ราษฎร์นุกูล"/>
    <s v="C74-25-0025-tree02.HEIC"/>
    <s v="2944480"/>
    <s v="1oCxiTDCOZoimn5Xff2zmIYglF68Xq2kS"/>
    <m/>
  </r>
  <r>
    <x v="54"/>
    <s v="C74-25-M01 วัดใหม่ราษฎร์นุกูล"/>
    <s v="C74-25-0026-bark01.jpg"/>
    <s v="3705503"/>
    <s v="1arzByJXAjXDP8dhfs32SRu4u61ajo4P1"/>
    <m/>
  </r>
  <r>
    <x v="54"/>
    <s v="C74-25-M01 วัดใหม่ราษฎร์นุกูล"/>
    <s v="C74-25-0026-bark02.jpg"/>
    <s v="5200940"/>
    <s v="1NGhyanpJ2JrJTEXLJorGfYPhYRxmm9KR"/>
    <m/>
  </r>
  <r>
    <x v="54"/>
    <s v="C74-25-M01 วัดใหม่ราษฎร์นุกูล"/>
    <s v="C74-25-0026-flow01.jpg"/>
    <s v="1944674"/>
    <s v="1gg6cfMxTUmLlnLDGLRNJXoW_tZgVq2Xf"/>
    <m/>
  </r>
  <r>
    <x v="54"/>
    <s v="C74-25-M01 วัดใหม่ราษฎร์นุกูล"/>
    <s v="C74-25-0026-flow02.jpg"/>
    <s v="6131376"/>
    <s v="1aJePyIpaRygczULWOmQoOfws6yXTC1TQ"/>
    <m/>
  </r>
  <r>
    <x v="54"/>
    <s v="C74-25-M01 วัดใหม่ราษฎร์นุกูล"/>
    <s v="C74-25-0026-frui01.jpg"/>
    <s v="1865440"/>
    <s v="1pXoOgKoTjfKcp2-cjEjnpkjck-T2gGOR"/>
    <m/>
  </r>
  <r>
    <x v="54"/>
    <s v="C74-25-M01 วัดใหม่ราษฎร์นุกูล"/>
    <s v="C74-25-0026-frui02.jpg"/>
    <s v="6041212"/>
    <s v="17ekN85KLlMekHaPiTON2cvFa_r7ZH1ym"/>
    <m/>
  </r>
  <r>
    <x v="54"/>
    <s v="C74-25-M01 วัดใหม่ราษฎร์นุกูล"/>
    <s v="C74-25-0026-lbun01.jpg"/>
    <s v="2078347"/>
    <s v="1enV7evKDeMmhffX35ebCAAAMa1h_eBKq"/>
    <m/>
  </r>
  <r>
    <x v="54"/>
    <s v="C74-25-M01 วัดใหม่ราษฎร์นุกูล"/>
    <s v="C74-25-0026-lbun02.jpg"/>
    <s v="6581071"/>
    <s v="1o_UZqOzHP3os-fImrCG-2mz-w-JgwkC7"/>
    <m/>
  </r>
  <r>
    <x v="54"/>
    <s v="C74-25-M01 วัดใหม่ราษฎร์นุกูล"/>
    <s v="C74-25-0026-lbup01.jpg"/>
    <s v="2082732"/>
    <s v="1AXxQVV1axq54wRvnWUqIk_xByuDsKUNY"/>
    <m/>
  </r>
  <r>
    <x v="54"/>
    <s v="C74-25-M01 วัดใหม่ราษฎร์นุกูล"/>
    <s v="C74-25-0026-lbup02.jpg"/>
    <s v="6453724"/>
    <s v="1X1jWPRMqDNv99yDpxXCtawqYI0cgSw39"/>
    <m/>
  </r>
  <r>
    <x v="54"/>
    <s v="C74-25-M01 วัดใหม่ราษฎร์นุกูล"/>
    <s v="C74-25-0026-lfun01.jpg"/>
    <s v="1870458"/>
    <s v="1oqQJ_T2oRzyIPuUKBZ3vk-RoLU_7LH_O"/>
    <m/>
  </r>
  <r>
    <x v="54"/>
    <s v="C74-25-M01 วัดใหม่ราษฎร์นุกูล"/>
    <s v="C74-25-0026-lfun02.jpg"/>
    <s v="6850261"/>
    <s v="1HGlmDnL27Fspe7H4GtOLdJ_W636suBSA"/>
    <m/>
  </r>
  <r>
    <x v="54"/>
    <s v="C74-25-M01 วัดใหม่ราษฎร์นุกูล"/>
    <s v="C74-25-0026-lfup01.jpg"/>
    <s v="1804766"/>
    <s v="19xoMFLXY0TyXcoX6m4VSrvONJ1OqhQXP"/>
    <m/>
  </r>
  <r>
    <x v="54"/>
    <s v="C74-25-M01 วัดใหม่ราษฎร์นุกูล"/>
    <s v="C74-25-0026-lfup02.jpg"/>
    <s v="6846418"/>
    <s v="1I0xWWw4twp0uKZarzAJ7S1gjbvCcutmK"/>
    <m/>
  </r>
  <r>
    <x v="54"/>
    <s v="C74-25-M01 วัดใหม่ราษฎร์นุกูล"/>
    <s v="C74-25-0026-tree01.jpg"/>
    <s v="6441148"/>
    <s v="1OG1tpKViN9by0u_mZDPv0Rm7Hw2fzmA6"/>
    <m/>
  </r>
  <r>
    <x v="54"/>
    <s v="C74-25-M01 วัดใหม่ราษฎร์นุกูล"/>
    <s v="C74-25-0026-tree02.jpg"/>
    <s v="2869110"/>
    <s v="1Vga-GVsTbO3ctYx851PmQooCyJQB5CP1"/>
    <m/>
  </r>
  <r>
    <x v="54"/>
    <s v="C74-25-M01 วัดใหม่ราษฎร์นุกูล"/>
    <s v="C74-25-0027-bark01.jpg"/>
    <s v="4913266"/>
    <s v="1hMl9KjV1tKbdliU0m0fPq6Ot2-xtQDS4"/>
    <m/>
  </r>
  <r>
    <x v="54"/>
    <s v="C74-25-M01 วัดใหม่ราษฎร์นุกูล"/>
    <s v="C74-25-0027-bark02.jpg"/>
    <s v="3913968"/>
    <s v="1Lcg89ouNkJ8ki4jWfeEoKpRE88BaqD6z"/>
    <m/>
  </r>
  <r>
    <x v="54"/>
    <s v="C74-25-M01 วัดใหม่ราษฎร์นุกูล"/>
    <s v="C74-25-0027-lbun01.jpg"/>
    <s v="1174958"/>
    <s v="1gHg7Q1i3lwmPWHgfiMEm_lpeQF89PZ01"/>
    <m/>
  </r>
  <r>
    <x v="54"/>
    <s v="C74-25-M01 วัดใหม่ราษฎร์นุกูล"/>
    <s v="C74-25-0027-lbun02.jpg"/>
    <s v="3352536"/>
    <s v="1ldNtzTowbr-dCytwogKLhFiTnxOIlrjd"/>
    <m/>
  </r>
  <r>
    <x v="54"/>
    <s v="C74-25-M01 วัดใหม่ราษฎร์นุกูล"/>
    <s v="C74-25-0027-lbup01.jpg"/>
    <s v="1387428"/>
    <s v="1rSAI7KYlXPyMAt29MhjIUWXFbzJQJWsW"/>
    <m/>
  </r>
  <r>
    <x v="54"/>
    <s v="C74-25-M01 วัดใหม่ราษฎร์นุกูล"/>
    <s v="C74-25-0027-lbup02.jpg"/>
    <s v="3145629"/>
    <s v="1fyY6bvd8Z-y6PAFbRpFxXjXK8LTe8Dkv"/>
    <m/>
  </r>
  <r>
    <x v="54"/>
    <s v="C74-25-M01 วัดใหม่ราษฎร์นุกูล"/>
    <s v="C74-25-0027-llun01.jpg"/>
    <s v="931203"/>
    <s v="1z4BsEwa6wByRDqJXhvQr68MWAdVY3Nf_"/>
    <m/>
  </r>
  <r>
    <x v="54"/>
    <s v="C74-25-M01 วัดใหม่ราษฎร์นุกูล"/>
    <s v="C74-25-0027-llun02.jpg"/>
    <s v="3116843"/>
    <s v="1FxO_9hexnsbTsUSr4xEHLy61O_aEg2xm"/>
    <m/>
  </r>
  <r>
    <x v="54"/>
    <s v="C74-25-M01 วัดใหม่ราษฎร์นุกูล"/>
    <s v="C74-25-0027-llup01.jpg"/>
    <s v="1081274"/>
    <s v="1JT3uLvRNm0h6YmHUeWEDBT-czAr5lCLJ"/>
    <m/>
  </r>
  <r>
    <x v="54"/>
    <s v="C74-25-M01 วัดใหม่ราษฎร์นุกูล"/>
    <s v="C74-25-0027-llup02.jpg"/>
    <s v="3532634"/>
    <s v="1ohpPe2ANONLvdKilrXLDGEAWs194WgH3"/>
    <m/>
  </r>
  <r>
    <x v="54"/>
    <s v="C74-25-M01 วัดใหม่ราษฎร์นุกูล"/>
    <s v="C74-25-0027-tree01.jpg"/>
    <s v="5643681"/>
    <s v="1uC7B6-jNQdqfj8sa6m7rJjKctBRVzvgl"/>
    <m/>
  </r>
  <r>
    <x v="54"/>
    <s v="C74-25-M01 วัดใหม่ราษฎร์นุกูล"/>
    <s v="C74-25-0027-tree02.jpg"/>
    <s v="2359211"/>
    <s v="1-YlqKCB_JJQjkMNg6JLVLZp927SQnq06"/>
    <m/>
  </r>
  <r>
    <x v="54"/>
    <s v="C74-25-M01 วัดใหม่ราษฎร์นุกูล"/>
    <s v="C74-25-0028-bark01.jpg"/>
    <s v="3673038"/>
    <s v="19NnEGKzRLHGIYqHNRIU0_m8iP8HatWWX"/>
    <m/>
  </r>
  <r>
    <x v="54"/>
    <s v="C74-25-M01 วัดใหม่ราษฎร์นุกูล"/>
    <s v="C74-25-0028-bark02.jpg"/>
    <s v="5227516"/>
    <s v="1ss8jX49W4NjyRD86-gCGuIqUnetRwcfw"/>
    <m/>
  </r>
  <r>
    <x v="54"/>
    <s v="C74-25-M01 วัดใหม่ราษฎร์นุกูล"/>
    <s v="C74-25-0028-flow01.jpg"/>
    <s v="1827772"/>
    <s v="1RgUPtCKJZSel1ts8XklEHjhqaFjGrbii"/>
    <m/>
  </r>
  <r>
    <x v="54"/>
    <s v="C74-25-M01 วัดใหม่ราษฎร์นุกูล"/>
    <s v="C74-25-0028-flow02.jpg"/>
    <s v="2026019"/>
    <s v="1cWc9O9k-Ayb17LKlHJ5Nx1AEqRra-z2v"/>
    <m/>
  </r>
  <r>
    <x v="54"/>
    <s v="C74-25-M01 วัดใหม่ราษฎร์นุกูล"/>
    <s v="C74-25-0028-lbun01.jpg"/>
    <s v="2150298"/>
    <s v="1xnrrI_dGJye6j_95jKxAegq9LQfHL1YZ"/>
    <m/>
  </r>
  <r>
    <x v="54"/>
    <s v="C74-25-M01 วัดใหม่ราษฎร์นุกูล"/>
    <s v="C74-25-0028-lbun02.jpg"/>
    <s v="6178964"/>
    <s v="1e51fDQX_vk1XUfeaJ4rHX-S4KndnjbBJ"/>
    <m/>
  </r>
  <r>
    <x v="54"/>
    <s v="C74-25-M01 วัดใหม่ราษฎร์นุกูล"/>
    <s v="C74-25-0028-lbup01.jpg"/>
    <s v="2077176"/>
    <s v="1MaJ2IL1Lzb_nrzU9_h2UeiQENE0IILhq"/>
    <m/>
  </r>
  <r>
    <x v="54"/>
    <s v="C74-25-M01 วัดใหม่ราษฎร์นุกูล"/>
    <s v="C74-25-0028-lbup02.jpg"/>
    <s v="5993259"/>
    <s v="1r8koL-DuSa-6yzXdr7HO_hEuH6pQ4IQQ"/>
    <m/>
  </r>
  <r>
    <x v="54"/>
    <s v="C74-25-M01 วัดใหม่ราษฎร์นุกูล"/>
    <s v="C74-25-0028-lfun01.jpg"/>
    <s v="1994045"/>
    <s v="1ZiEmmU6aHr5vmCEALJDTO-ggmCTt5WRJ"/>
    <m/>
  </r>
  <r>
    <x v="54"/>
    <s v="C74-25-M01 วัดใหม่ราษฎร์นุกูล"/>
    <s v="C74-25-0028-lfun02.jpg"/>
    <s v="6270503"/>
    <s v="1nmE5iYkGDPIXxKh93REAcJaSMf6pFICL"/>
    <m/>
  </r>
  <r>
    <x v="54"/>
    <s v="C74-25-M01 วัดใหม่ราษฎร์นุกูล"/>
    <s v="C74-25-0028-lfup01.jpg"/>
    <s v="1847441"/>
    <s v="1eoMhW_DywXRe0OuLjgsout_5dpe9Zfn-"/>
    <m/>
  </r>
  <r>
    <x v="54"/>
    <s v="C74-25-M01 วัดใหม่ราษฎร์นุกูล"/>
    <s v="C74-25-0028-lfup02.jpg"/>
    <s v="6602414"/>
    <s v="126XKli6L6FRzZNPADeYQuPepWYw1kMNT"/>
    <m/>
  </r>
  <r>
    <x v="54"/>
    <s v="C74-25-M01 วัดใหม่ราษฎร์นุกูล"/>
    <s v="C74-25-0028-tree01.jpg"/>
    <s v="5957750"/>
    <s v="1FoEi4Cy6rhsDb1kPsJ1BPe3NGGfP1rYy"/>
    <m/>
  </r>
  <r>
    <x v="54"/>
    <s v="C74-25-M01 วัดใหม่ราษฎร์นุกูล"/>
    <s v="C74-25-0028-tree02.jpg"/>
    <s v="2861514"/>
    <s v="1VZaPgBKsy7Gw-lP09A03szHudUjnQNkk"/>
    <m/>
  </r>
  <r>
    <x v="54"/>
    <s v="C74-25-M01 วัดใหม่ราษฎร์นุกูล"/>
    <s v="C74-25-0029-bark01.jpg"/>
    <s v="4605812"/>
    <s v="1UzW1A91MZgWFNrRdrKU5_iDAMN6b7JMc"/>
    <m/>
  </r>
  <r>
    <x v="54"/>
    <s v="C74-25-M01 วัดใหม่ราษฎร์นุกูล"/>
    <s v="C74-25-0029-bark02.jpg"/>
    <s v="4357421"/>
    <s v="1BLxvZZj8BjB3WxHVBBF_MNODYHCE2qLu"/>
    <m/>
  </r>
  <r>
    <x v="54"/>
    <s v="C74-25-M01 วัดใหม่ราษฎร์นุกูล"/>
    <s v="C74-25-0029-lbun01.jpg"/>
    <s v="2356237"/>
    <s v="11SUas92a-9XiZgKrPrPI9NJGFG_UGuK0"/>
    <m/>
  </r>
  <r>
    <x v="54"/>
    <s v="C74-25-M01 วัดใหม่ราษฎร์นุกูล"/>
    <s v="C74-25-0029-lbun02.jpg"/>
    <s v="5626096"/>
    <s v="1GFNJ3SL_6MykoC_TmhPL0mxhwdvOgilO"/>
    <m/>
  </r>
  <r>
    <x v="54"/>
    <s v="C74-25-M01 วัดใหม่ราษฎร์นุกูล"/>
    <s v="C74-25-0029-lbup01.jpg"/>
    <s v="2349201"/>
    <s v="1tP82f_8PkVDAJNoS7NWAjZB_u3C0nQgf"/>
    <m/>
  </r>
  <r>
    <x v="54"/>
    <s v="C74-25-M01 วัดใหม่ราษฎร์นุกูล"/>
    <s v="C74-25-0029-lbup02.jpg"/>
    <s v="6815095"/>
    <s v="1oV6452QxdMv9hOi7Oylh8B_VjcVa03B4"/>
    <m/>
  </r>
  <r>
    <x v="54"/>
    <s v="C74-25-M01 วัดใหม่ราษฎร์นุกูล"/>
    <s v="C74-25-0029-lfun01.jpg"/>
    <s v="2019797"/>
    <s v="1uDJoz0IIDk3C0iunKTJxe0gDIMQb01pf"/>
    <m/>
  </r>
  <r>
    <x v="54"/>
    <s v="C74-25-M01 วัดใหม่ราษฎร์นุกูล"/>
    <s v="C74-25-0029-lfun02.jpg"/>
    <s v="6594766"/>
    <s v="1-V5p8aVVLvrpZei-hxSEoqdDnMOGcPTb"/>
    <m/>
  </r>
  <r>
    <x v="54"/>
    <s v="C74-25-M01 วัดใหม่ราษฎร์นุกูล"/>
    <s v="C74-25-0029-lfup01.jpg"/>
    <s v="1956908"/>
    <s v="1u4HBqKCLxqMFBSWocffY5RQt_R7RSuMu"/>
    <m/>
  </r>
  <r>
    <x v="54"/>
    <s v="C74-25-M01 วัดใหม่ราษฎร์นุกูล"/>
    <s v="C74-25-0029-lfup02.jpg"/>
    <s v="7270883"/>
    <s v="1LaXuYJP0BLIxlIHcrRPuc_Lg8_Xq8zOk"/>
    <m/>
  </r>
  <r>
    <x v="54"/>
    <s v="C74-25-M01 วัดใหม่ราษฎร์นุกูล"/>
    <s v="C74-25-0029-tree01.jpg"/>
    <s v="6811710"/>
    <s v="1iXKpaxG3GjvSI9Ghs9FN3F_sgRnNROT-"/>
    <m/>
  </r>
  <r>
    <x v="54"/>
    <s v="C74-25-M01 วัดใหม่ราษฎร์นุกูล"/>
    <s v="C74-25-0029-tree02.jpg"/>
    <s v="2697315"/>
    <s v="1X11pHhKECw8C9weJfnaOLdK4Dlx4d7_3"/>
    <m/>
  </r>
  <r>
    <x v="54"/>
    <s v="C74-25-M01 วัดใหม่ราษฎร์นุกูล"/>
    <s v="C74-25-0030-bark01.jpg"/>
    <s v="5435336"/>
    <s v="1xudy6haE1VULUGrKk3P7AyeXOs4HBRn3"/>
    <m/>
  </r>
  <r>
    <x v="54"/>
    <s v="C74-25-M01 วัดใหม่ราษฎร์นุกูล"/>
    <s v="C74-25-0030-bark02.jpg"/>
    <s v="5088492"/>
    <s v="1aoUCIwguxA4dU6rdUQj3vdUgDAqp8WwJ"/>
    <m/>
  </r>
  <r>
    <x v="54"/>
    <s v="C74-25-M01 วัดใหม่ราษฎร์นุกูล"/>
    <s v="C74-25-0030-lbun01.jpg"/>
    <s v="2526261"/>
    <s v="1-sDAOEH_8Z7UsUz2BCKhXkgHVThmoVC0"/>
    <m/>
  </r>
  <r>
    <x v="54"/>
    <s v="C74-25-M01 วัดใหม่ราษฎร์นุกูล"/>
    <s v="C74-25-0030-lbun02.jpg"/>
    <s v="6469705"/>
    <s v="1m0w90BW18C35UYkJL-AoKIRjF3HGJYH4"/>
    <m/>
  </r>
  <r>
    <x v="54"/>
    <s v="C74-25-M01 วัดใหม่ราษฎร์นุกูล"/>
    <s v="C74-25-0030-lbup01.jpg"/>
    <s v="2550816"/>
    <s v="1aBkU5hcgh9_hkF0UgGY9Ru5cMCIvPTFu"/>
    <m/>
  </r>
  <r>
    <x v="54"/>
    <s v="C74-25-M01 วัดใหม่ราษฎร์นุกูล"/>
    <s v="C74-25-0030-lbup02.jpg"/>
    <s v="4783177"/>
    <s v="1If0qU-0rmqWIk_gX4Pmw2ASCJ1GZQvrA"/>
    <m/>
  </r>
  <r>
    <x v="54"/>
    <s v="C74-25-M01 วัดใหม่ราษฎร์นุกูล"/>
    <s v="C74-25-0030-llun01.jpg"/>
    <s v="2206120"/>
    <s v="1aDgYnvmuON3r7E0HTwqzY-7SvPXa-4AD"/>
    <m/>
  </r>
  <r>
    <x v="54"/>
    <s v="C74-25-M01 วัดใหม่ราษฎร์นุกูล"/>
    <s v="C74-25-0030-llun02.jpg"/>
    <s v="6844346"/>
    <s v="1d5zX1TV2DiuTVL7URyjbhnCfI9WcGTkG"/>
    <m/>
  </r>
  <r>
    <x v="54"/>
    <s v="C74-25-M01 วัดใหม่ราษฎร์นุกูล"/>
    <s v="C74-25-0030-llup01.jpg"/>
    <s v="2343903"/>
    <s v="1cpr10fluMQJLs-GcYMBuzE2w9QhnSvKy"/>
    <m/>
  </r>
  <r>
    <x v="54"/>
    <s v="C74-25-M01 วัดใหม่ราษฎร์นุกูล"/>
    <s v="C74-25-0030-llup02.jpg"/>
    <s v="5107233"/>
    <s v="1FG04shLgf_K3__z8lCM3w-fx0VynxzqV"/>
    <m/>
  </r>
  <r>
    <x v="54"/>
    <s v="C74-25-M01 วัดใหม่ราษฎร์นุกูล"/>
    <s v="C74-25-0030-tree01.jpg"/>
    <s v="6729377"/>
    <s v="1yr3dsUAmScQjLI-nG1Y4FEhlwtFk7X-_"/>
    <m/>
  </r>
  <r>
    <x v="54"/>
    <s v="C74-25-M01 วัดใหม่ราษฎร์นุกูล"/>
    <s v="C74-25-0030-tree02.jpg"/>
    <s v="2632142"/>
    <s v="14KSIIpqwMYix8C0LuZFrjMwZ3EuldagO"/>
    <m/>
  </r>
  <r>
    <x v="54"/>
    <s v="C74-25-M01 วัดใหม่ราษฎร์นุกูล"/>
    <s v="C74-25-0031-bark01.jpg"/>
    <s v="3393490"/>
    <s v="162E3amuU9jbt3FwYDA4iGgSMhG4RnmHj"/>
    <m/>
  </r>
  <r>
    <x v="54"/>
    <s v="C74-25-M01 วัดใหม่ราษฎร์นุกูล"/>
    <s v="C74-25-0031-bark02.HEIC"/>
    <s v="3185852"/>
    <s v="1PUu89F5cZeW_m0LOGJK3KfUF8-B4O6x_"/>
    <m/>
  </r>
  <r>
    <x v="54"/>
    <s v="C74-25-M01 วัดใหม่ราษฎร์นุกูล"/>
    <s v="C74-25-0031-lbun01.HEIC"/>
    <s v="1554095"/>
    <s v="1QCGRaSkJpszm6Cp0UBBzB2Uh14lpIqVo"/>
    <m/>
  </r>
  <r>
    <x v="54"/>
    <s v="C74-25-M01 วัดใหม่ราษฎร์นุกูล"/>
    <s v="C74-25-0031-lbun02.HEIC"/>
    <s v="1948202"/>
    <s v="1xpMh1iUF0dTdBi4Sa9ModAbFUEmfkdAq"/>
    <m/>
  </r>
  <r>
    <x v="54"/>
    <s v="C74-25-M01 วัดใหม่ราษฎร์นุกูล"/>
    <s v="C74-25-0031-lbup01.HEIC"/>
    <s v="1589923"/>
    <s v="1y70UMYZLcvKruDDp1OICt2wnOWgcOKGd"/>
    <m/>
  </r>
  <r>
    <x v="54"/>
    <s v="C74-25-M01 วัดใหม่ราษฎร์นุกูล"/>
    <s v="C74-25-0031-lbup02.HEIC"/>
    <s v="1898402"/>
    <s v="1PHw2EpmNdcPZvi8Wx6qUFKGoQIxGYQeY"/>
    <m/>
  </r>
  <r>
    <x v="54"/>
    <s v="C74-25-M01 วัดใหม่ราษฎร์นุกูล"/>
    <s v="C74-25-0031-lfun01.HEIC"/>
    <s v="1382859"/>
    <s v="1N1rqxF0xiuXHrDTbxwxPQmTYaZRaye_l"/>
    <m/>
  </r>
  <r>
    <x v="54"/>
    <s v="C74-25-M01 วัดใหม่ราษฎร์นุกูล"/>
    <s v="C74-25-0031-lfun02.HEIC"/>
    <s v="1912141"/>
    <s v="1fp7BY70VfZK1Ve-iiukQSGM7SlJWn1BV"/>
    <m/>
  </r>
  <r>
    <x v="54"/>
    <s v="C74-25-M01 วัดใหม่ราษฎร์นุกูล"/>
    <s v="C74-25-0031-lfup01.HEIC"/>
    <s v="1261213"/>
    <s v="1KSeSao03irI4ai_kAdh3P5Irno4eiVBG"/>
    <m/>
  </r>
  <r>
    <x v="54"/>
    <s v="C74-25-M01 วัดใหม่ราษฎร์นุกูล"/>
    <s v="C74-25-0031-lfup02.HEIC"/>
    <s v="1743321"/>
    <s v="1stwABROhUsgYwLfrT6FCqzyaKa1Am-z0"/>
    <m/>
  </r>
  <r>
    <x v="54"/>
    <s v="C74-25-M01 วัดใหม่ราษฎร์นุกูล"/>
    <s v="C74-25-0031-tree01.jpg"/>
    <s v="5616447"/>
    <s v="1-f1bl8EaeePQ0YuiSZg5NVGzTtTX7qAW"/>
    <m/>
  </r>
  <r>
    <x v="54"/>
    <s v="C74-25-M01 วัดใหม่ราษฎร์นุกูล"/>
    <s v="C74-25-0031-tree02.jpg"/>
    <s v="2822717"/>
    <s v="10o5rUSQdGbBxnSo52Ej-ik-1YYq3VjMa"/>
    <m/>
  </r>
  <r>
    <x v="54"/>
    <s v="C74-25-M01 วัดใหม่ราษฎร์นุกูล"/>
    <s v="C74-25-0032-bark01.jpg"/>
    <s v="3492260"/>
    <s v="14t-z_-n3aI-TAEw_32scQAQ1LxMAdF1k"/>
    <m/>
  </r>
  <r>
    <x v="54"/>
    <s v="C74-25-M01 วัดใหม่ราษฎร์นุกูล"/>
    <s v="C74-25-0032-bark02.jpg"/>
    <s v="5106098"/>
    <s v="1XhFeM8Dr4u3lwYevmu9e72QoTl2NwNlc"/>
    <m/>
  </r>
  <r>
    <x v="54"/>
    <s v="C74-25-M01 วัดใหม่ราษฎร์นุกูล"/>
    <s v="C74-25-0032-lbun01.jpg"/>
    <s v="2363186"/>
    <s v="1o65PvkG27I3MTMSuQzt1CrOKcjiMFjju"/>
    <m/>
  </r>
  <r>
    <x v="54"/>
    <s v="C74-25-M01 วัดใหม่ราษฎร์นุกูล"/>
    <s v="C74-25-0032-lbun02.jpg"/>
    <s v="6504914"/>
    <s v="1nVGBRmL9jmvLNO0mj5nV6lkA_pz1NyUv"/>
    <m/>
  </r>
  <r>
    <x v="54"/>
    <s v="C74-25-M01 วัดใหม่ราษฎร์นุกูล"/>
    <s v="C74-25-0032-lbup01.jpg"/>
    <s v="2937608"/>
    <s v="1IfIBLrUQkuHUnYLs1sWFoQLrsidNVyk8"/>
    <m/>
  </r>
  <r>
    <x v="54"/>
    <s v="C74-25-M01 วัดใหม่ราษฎร์นุกูล"/>
    <s v="C74-25-0032-lbup02.jpg"/>
    <s v="7128081"/>
    <s v="1p3g7lZrKMumoq1Wcs2QvDdK9rS0CGEH5"/>
    <m/>
  </r>
  <r>
    <x v="54"/>
    <s v="C74-25-M01 วัดใหม่ราษฎร์นุกูล"/>
    <s v="C74-25-0032-llun01.jpg"/>
    <s v="2078463"/>
    <s v="1zouN0nkhqXm_TpvWZD6J0Y3oJI8pXyFv"/>
    <m/>
  </r>
  <r>
    <x v="54"/>
    <s v="C74-25-M01 วัดใหม่ราษฎร์นุกูล"/>
    <s v="C74-25-0032-llun02.jpg"/>
    <s v="5147064"/>
    <s v="10bZ8OaMHX6aOMYrH0IkM7dNP7cbNhr45"/>
    <m/>
  </r>
  <r>
    <x v="54"/>
    <s v="C74-25-M01 วัดใหม่ราษฎร์นุกูล"/>
    <s v="C74-25-0032-llup01.jpg"/>
    <s v="2762716"/>
    <s v="1jRpAts1z9lp-t0kRd4tCTa4_NJ73tdmS"/>
    <m/>
  </r>
  <r>
    <x v="54"/>
    <s v="C74-25-M01 วัดใหม่ราษฎร์นุกูล"/>
    <s v="C74-25-0032-llup02.jpg"/>
    <s v="6731746"/>
    <s v="1_ITcqo55b2IMZTmjtN13CLlbxrcOTN3R"/>
    <m/>
  </r>
  <r>
    <x v="54"/>
    <s v="C74-25-M01 วัดใหม่ราษฎร์นุกูล"/>
    <s v="C74-25-0032-tree01.jpg"/>
    <s v="5625703"/>
    <s v="1zva5ysqLqOq6-GC-dsIk3ZhebI7B3vi5"/>
    <m/>
  </r>
  <r>
    <x v="54"/>
    <s v="C74-25-M01 วัดใหม่ราษฎร์นุกูล"/>
    <s v="C74-25-0032-tree02.jpg"/>
    <s v="2396016"/>
    <s v="1IGzipxB6BU5W077KKcSoM9ErsSSnrcjB"/>
    <m/>
  </r>
  <r>
    <x v="54"/>
    <s v="C74-25-M01 วัดใหม่ราษฎร์นุกูล"/>
    <s v="C74-25-0033-bark01.jpg"/>
    <s v="2086452"/>
    <s v="1HB6dABTI4qC8Qg8wjH2OR9k0kN_IOy7g"/>
    <m/>
  </r>
  <r>
    <x v="54"/>
    <s v="C74-25-M01 วัดใหม่ราษฎร์นุกูล"/>
    <s v="C74-25-0033-bark02.jpg"/>
    <s v="1763336"/>
    <s v="1e9t6Us0vzA_VafIYi8um5sVNd0cBOoth"/>
    <m/>
  </r>
  <r>
    <x v="54"/>
    <s v="C74-25-M01 วัดใหม่ราษฎร์นุกูล"/>
    <s v="C74-25-0033-lbun01.jpg"/>
    <s v="2291953"/>
    <s v="1IGOmATmelOo30kZHWqqY_sXEBobd_rPw"/>
    <m/>
  </r>
  <r>
    <x v="54"/>
    <s v="C74-25-M01 วัดใหม่ราษฎร์นุกูล"/>
    <s v="C74-25-0033-lbun02.jpg"/>
    <s v="4601408"/>
    <s v="1BCvJUkNOKOx0fQEuXOE_XIWbcE28xUHu"/>
    <m/>
  </r>
  <r>
    <x v="54"/>
    <s v="C74-25-M01 วัดใหม่ราษฎร์นุกูล"/>
    <s v="C74-25-0033-lbup01.jpg"/>
    <s v="2371513"/>
    <s v="1r8SRQEdXmdUpbF_rpvTcWMdjPsLlOE9g"/>
    <m/>
  </r>
  <r>
    <x v="54"/>
    <s v="C74-25-M01 วัดใหม่ราษฎร์นุกูล"/>
    <s v="C74-25-0033-lbup02.jpg"/>
    <s v="5575450"/>
    <s v="1UYTCNfpVJkV-XR5IwIgQbqpTfu_KAwDr"/>
    <m/>
  </r>
  <r>
    <x v="54"/>
    <s v="C74-25-M01 วัดใหม่ราษฎร์นุกูล"/>
    <s v="C74-25-0033-llun01.jpg"/>
    <s v="2337122"/>
    <s v="1IVQqUZTaNSYEJ9GIUxr9SflpiOVDkmTN"/>
    <m/>
  </r>
  <r>
    <x v="54"/>
    <s v="C74-25-M01 วัดใหม่ราษฎร์นุกูล"/>
    <s v="C74-25-0033-llun02.jpg"/>
    <s v="6235374"/>
    <s v="1sBZXfhsLtArftI4whrdIPRFAXNTNTLxb"/>
    <m/>
  </r>
  <r>
    <x v="54"/>
    <s v="C74-25-M01 วัดใหม่ราษฎร์นุกูล"/>
    <s v="C74-25-0033-llup01.jpg"/>
    <s v="2510955"/>
    <s v="1HBhFMcdq_GQteqvBOV2qyuVF76hVR2Xl"/>
    <m/>
  </r>
  <r>
    <x v="54"/>
    <s v="C74-25-M01 วัดใหม่ราษฎร์นุกูล"/>
    <s v="C74-25-0033-llup02.jpg"/>
    <s v="7932366"/>
    <s v="1Bk0LIIlNH2fd8dmf3usg6omGA-IgQk2H"/>
    <m/>
  </r>
  <r>
    <x v="54"/>
    <s v="C74-25-M01 วัดใหม่ราษฎร์นุกูล"/>
    <s v="C74-25-0033-tree01.jpg"/>
    <s v="5877441"/>
    <s v="10TEbHwe2O4Dk3rBwLIjA_bvxRHT7OWwf"/>
    <m/>
  </r>
  <r>
    <x v="54"/>
    <s v="C74-25-M01 วัดใหม่ราษฎร์นุกูล"/>
    <s v="C74-25-0033-tree02.jpg"/>
    <s v="2480555"/>
    <s v="1gX9BY0xbuAGaZd3cUD736YNifavsQKDO"/>
    <m/>
  </r>
  <r>
    <x v="54"/>
    <s v="C74-25-M01 วัดใหม่ราษฎร์นุกูล"/>
    <s v="C74-25-0034-bark01.jpg"/>
    <s v="4036302"/>
    <s v="1gaSPJqwrNjoQgBJuc6pcP51jaeYz4wIF"/>
    <m/>
  </r>
  <r>
    <x v="54"/>
    <s v="C74-25-M01 วัดใหม่ราษฎร์นุกูล"/>
    <s v="C74-25-0034-bark02.jpg"/>
    <s v="6419783"/>
    <s v="1VtMFEptQZrb_Knnqs4X33uMGzJc4RHZR"/>
    <m/>
  </r>
  <r>
    <x v="54"/>
    <s v="C74-25-M01 วัดใหม่ราษฎร์นุกูล"/>
    <s v="C74-25-0034-lbun01.jpg"/>
    <s v="1039150"/>
    <s v="1cd2x-x2UTmhHZkxpQXViHcvwjkpSrPi4"/>
    <m/>
  </r>
  <r>
    <x v="54"/>
    <s v="C74-25-M01 วัดใหม่ราษฎร์นุกูล"/>
    <s v="C74-25-0034-lbun02.jpg"/>
    <s v="2920283"/>
    <s v="1Ne_FNpxn6OugBhn6soKklZtRB8ZvaUAH"/>
    <m/>
  </r>
  <r>
    <x v="54"/>
    <s v="C74-25-M01 วัดใหม่ราษฎร์นุกูล"/>
    <s v="C74-25-0034-lbup01.jpg"/>
    <s v="1032113"/>
    <s v="1fL64ucHmxDXnWwN7AQ3ko-CZ1PCWzwGM"/>
    <m/>
  </r>
  <r>
    <x v="54"/>
    <s v="C74-25-M01 วัดใหม่ราษฎร์นุกูล"/>
    <s v="C74-25-0034-lbup02.jpg"/>
    <s v="2973378"/>
    <s v="1By8IIuyRHAnfoPx8Lt1b_ZgJnh7r00YN"/>
    <m/>
  </r>
  <r>
    <x v="54"/>
    <s v="C74-25-M01 วัดใหม่ราษฎร์นุกูล"/>
    <s v="C74-25-0034-lfun01.jpg"/>
    <s v="2030360"/>
    <s v="1AYHxK1vPH3jQe34Rjz-XorisCHVR0GZV"/>
    <m/>
  </r>
  <r>
    <x v="54"/>
    <s v="C74-25-M01 วัดใหม่ราษฎร์นุกูล"/>
    <s v="C74-25-0034-lfun02.jpg"/>
    <s v="6131109"/>
    <s v="1eNWkki0UOkTNT8AqM-O4Ev0b5cpe-9VL"/>
    <m/>
  </r>
  <r>
    <x v="54"/>
    <s v="C74-25-M01 วัดใหม่ราษฎร์นุกูล"/>
    <s v="C74-25-0034-lfup01.jpg"/>
    <s v="1964876"/>
    <s v="14Dss3mrciuoBrH_SXpR06tUgVDXrmDTB"/>
    <m/>
  </r>
  <r>
    <x v="54"/>
    <s v="C74-25-M01 วัดใหม่ราษฎร์นุกูล"/>
    <s v="C74-25-0034-lfup02.jpg"/>
    <s v="6711878"/>
    <s v="1QZ-VKgU2-fmzIEM1zgKAF30Z8ZJvemsb"/>
    <m/>
  </r>
  <r>
    <x v="54"/>
    <s v="C74-25-M01 วัดใหม่ราษฎร์นุกูล"/>
    <s v="C74-25-0034-tree01.jpg"/>
    <s v="6146968"/>
    <s v="1XYlQW0i0o2vfGun74eDmq3NDq2T8Zp2g"/>
    <m/>
  </r>
  <r>
    <x v="54"/>
    <s v="C74-25-M01 วัดใหม่ราษฎร์นุกูล"/>
    <s v="C74-25-0034-tree02.jpg"/>
    <s v="3050536"/>
    <s v="19h6WE0V3TafF_SW0WRGfBKlzNDWP4MSt"/>
    <m/>
  </r>
  <r>
    <x v="54"/>
    <s v="C74-25-M01 วัดใหม่ราษฎร์นุกูล"/>
    <s v="C74-25-0035-bark01.jpg"/>
    <s v="4725402"/>
    <s v="1mpduc2uwyVGWCN_jEaly1UYnzoe-60IE"/>
    <m/>
  </r>
  <r>
    <x v="54"/>
    <s v="C74-25-M01 วัดใหม่ราษฎร์นุกูล"/>
    <s v="C74-25-0035-bark02.jpg"/>
    <s v="5730905"/>
    <s v="1IAAI9w442JO1zRTKzlsk1B8mSZWv_5fj"/>
    <m/>
  </r>
  <r>
    <x v="54"/>
    <s v="C74-25-M01 วัดใหม่ราษฎร์นุกูล"/>
    <s v="C74-25-0035-lbun01.jpg"/>
    <s v="2595745"/>
    <s v="1WCchODPcde03yZobx-8c9Dz0g4zMvyC8"/>
    <m/>
  </r>
  <r>
    <x v="54"/>
    <s v="C74-25-M01 วัดใหม่ราษฎร์นุกูล"/>
    <s v="C74-25-0035-lbun02.jpg"/>
    <s v="7066723"/>
    <s v="1tTi3xt4Uc6bTmPxV4f4608ER9TB72b4e"/>
    <m/>
  </r>
  <r>
    <x v="54"/>
    <s v="C74-25-M01 วัดใหม่ราษฎร์นุกูล"/>
    <s v="C74-25-0035-lbup01.jpg"/>
    <s v="2965473"/>
    <s v="1cz6D86WEbjmBVxXSb2KtSn8svaFket1m"/>
    <m/>
  </r>
  <r>
    <x v="54"/>
    <s v="C74-25-M01 วัดใหม่ราษฎร์นุกูล"/>
    <s v="C74-25-0035-lbup02.jpg"/>
    <s v="7254843"/>
    <s v="1VgIkLwHVq-atJX2Koux94Fb7L4knGtU0"/>
    <m/>
  </r>
  <r>
    <x v="54"/>
    <s v="C74-25-M01 วัดใหม่ราษฎร์นุกูล"/>
    <s v="C74-25-0035-llun01.jpg"/>
    <s v="2385721"/>
    <s v="1iE0KExV0JUC4tSxdRsWiluWM8uZal6S1"/>
    <m/>
  </r>
  <r>
    <x v="54"/>
    <s v="C74-25-M01 วัดใหม่ราษฎร์นุกูล"/>
    <s v="C74-25-0035-llun02.jpg"/>
    <s v="5387645"/>
    <s v="1tz9-0ZLMlPpdWovEEU5Pxbms3AYtuUrI"/>
    <m/>
  </r>
  <r>
    <x v="54"/>
    <s v="C74-25-M01 วัดใหม่ราษฎร์นุกูล"/>
    <s v="C74-25-0035-llup01.jpg"/>
    <s v="2837991"/>
    <s v="1eR16R4g8w63X4_pygKWbBYswuXKzL6jI"/>
    <m/>
  </r>
  <r>
    <x v="54"/>
    <s v="C74-25-M01 วัดใหม่ราษฎร์นุกูล"/>
    <s v="C74-25-0035-llup02.jpg"/>
    <s v="6401222"/>
    <s v="1ybak-oQhxMpfosutlBJPo6Dg-uH6l8Li"/>
    <m/>
  </r>
  <r>
    <x v="54"/>
    <s v="C74-25-M01 วัดใหม่ราษฎร์นุกูล"/>
    <s v="C74-25-0035-tree01.jpg"/>
    <s v="5444193"/>
    <s v="1Aco03N7Ne3-xVhuUDWA6yGH8uBnmxYde"/>
    <m/>
  </r>
  <r>
    <x v="54"/>
    <s v="C74-25-M01 วัดใหม่ราษฎร์นุกูล"/>
    <s v="C74-25-0035-tree02.jpg"/>
    <s v="2751496"/>
    <s v="1q0ksvvuRXICCNHzV9NVAJfBfrwtmrPZK"/>
    <m/>
  </r>
  <r>
    <x v="54"/>
    <s v="C74-25-M01 วัดใหม่ราษฎร์นุกูล"/>
    <s v="C74-25-0036-bark01.jpg"/>
    <s v="4271074"/>
    <s v="1SS9khqZg0nQf9_VA9YeQ0VQ7h2JhWlrp"/>
    <m/>
  </r>
  <r>
    <x v="54"/>
    <s v="C74-25-M01 วัดใหม่ราษฎร์นุกูล"/>
    <s v="C74-25-0036-bark02.jpg"/>
    <s v="5923078"/>
    <s v="14WwhceGCkBPdglN2BhP2FPe1U87k9cvd"/>
    <m/>
  </r>
  <r>
    <x v="54"/>
    <s v="C74-25-M01 วัดใหม่ราษฎร์นุกูล"/>
    <s v="C74-25-0036-flow01.HEIC"/>
    <s v="1529614"/>
    <s v="1kF5vWVCpEVjubWILv-T5bsxRT0cTlrXw"/>
    <m/>
  </r>
  <r>
    <x v="54"/>
    <s v="C74-25-M01 วัดใหม่ราษฎร์นุกูล"/>
    <s v="C74-25-0036-flow02.HEIC"/>
    <s v="1977347"/>
    <s v="1rpLpAvnqYMBtubIevRCZZJTwmMFZ_mQW"/>
    <m/>
  </r>
  <r>
    <x v="54"/>
    <s v="C74-25-M01 วัดใหม่ราษฎร์นุกูล"/>
    <s v="C74-25-0036-lbun01.HEIC"/>
    <s v="1552597"/>
    <s v="1H9pjaOTpDHRspGrCLsX-RZ_3kUvpNuRk"/>
    <m/>
  </r>
  <r>
    <x v="54"/>
    <s v="C74-25-M01 วัดใหม่ราษฎร์นุกูล"/>
    <s v="C74-25-0036-lbun02.HEIC"/>
    <s v="2793755"/>
    <s v="13vLq0IfzmlzBi3XqKJH9UbKizFbqlJZ0"/>
    <m/>
  </r>
  <r>
    <x v="54"/>
    <s v="C74-25-M01 วัดใหม่ราษฎร์นุกูล"/>
    <s v="C74-25-0036-lbup01.HEIC"/>
    <s v="1611127"/>
    <s v="1PhtdzVjvs09Cegaopu0BAXKarb2hVvrm"/>
    <m/>
  </r>
  <r>
    <x v="54"/>
    <s v="C74-25-M01 วัดใหม่ราษฎร์นุกูล"/>
    <s v="C74-25-0036-lbup02.HEIC"/>
    <s v="2902852"/>
    <s v="19nIpr2fUqJzRZSQxfxpwm0PE12Lw-kar"/>
    <m/>
  </r>
  <r>
    <x v="54"/>
    <s v="C74-25-M01 วัดใหม่ราษฎร์นุกูล"/>
    <s v="C74-25-0036-llun01.HEIC"/>
    <s v="1396099"/>
    <s v="1PGp46vAbgjzOnxFKOhAgyyQTQ3JWDh6A"/>
    <m/>
  </r>
  <r>
    <x v="54"/>
    <s v="C74-25-M01 วัดใหม่ราษฎร์นุกูล"/>
    <s v="C74-25-0036-llun02.HEIC"/>
    <s v="2611358"/>
    <s v="1uX1OmAaIJUMJaN9mZXEW7o9JA087ry1g"/>
    <m/>
  </r>
  <r>
    <x v="54"/>
    <s v="C74-25-M01 วัดใหม่ราษฎร์นุกูล"/>
    <s v="C74-25-0036-llup01.HEIC"/>
    <s v="1673295"/>
    <s v="1z4H8Gxli6aOJkK1fegTbctPvUCvZiMSG"/>
    <m/>
  </r>
  <r>
    <x v="54"/>
    <s v="C74-25-M01 วัดใหม่ราษฎร์นุกูล"/>
    <s v="C74-25-0036-llup02.HEIC"/>
    <s v="2635015"/>
    <s v="1xBbvg7WtYdTgSuV80DnMTj4os9Ultph8"/>
    <m/>
  </r>
  <r>
    <x v="54"/>
    <s v="C74-25-M01 วัดใหม่ราษฎร์นุกูล"/>
    <s v="C74-25-0036-tree01.jpg"/>
    <s v="6415976"/>
    <s v="1r4Mh9QJp0mWkrApxQ9sR7Z7NTPknwS9M"/>
    <m/>
  </r>
  <r>
    <x v="54"/>
    <s v="C74-25-M01 วัดใหม่ราษฎร์นุกูล"/>
    <s v="C74-25-0036-tree02.jpg"/>
    <s v="2904872"/>
    <s v="15pPyb2yCXp4FadqM2keedMI5y1SsrgjF"/>
    <m/>
  </r>
  <r>
    <x v="54"/>
    <s v="C74-25-M01 วัดใหม่ราษฎร์นุกูล"/>
    <s v="C74-25-0037-bark01.jpg"/>
    <s v="4350475"/>
    <s v="1132fhB_Izv5S-Jt2iudO-_YosnR1N40V"/>
    <m/>
  </r>
  <r>
    <x v="54"/>
    <s v="C74-25-M01 วัดใหม่ราษฎร์นุกูล"/>
    <s v="C74-25-0037-bark02.jpg"/>
    <s v="5406605"/>
    <s v="1K9pPKZ-5_72cSkKI_d9zG7L3pHHn95JN"/>
    <m/>
  </r>
  <r>
    <x v="54"/>
    <s v="C74-25-M01 วัดใหม่ราษฎร์นุกูล"/>
    <s v="C74-25-0037-frui01.jpg"/>
    <s v="2214086"/>
    <s v="1NjiMECFtOk49ey3dZMPHx-09k0s_OVNM"/>
    <m/>
  </r>
  <r>
    <x v="54"/>
    <s v="C74-25-M01 วัดใหม่ราษฎร์นุกูล"/>
    <s v="C74-25-0037-frui02.jpg"/>
    <s v="7418058"/>
    <s v="1NBltwzjCnzK8QBFYluVHR0anNWXNu2aw"/>
    <m/>
  </r>
  <r>
    <x v="54"/>
    <s v="C74-25-M01 วัดใหม่ราษฎร์นุกูล"/>
    <s v="C74-25-0037-lbun01.jpg"/>
    <s v="2203995"/>
    <s v="1BHiMe6bQ0rOOfpTvaonDEyKPr9JW_uU0"/>
    <m/>
  </r>
  <r>
    <x v="54"/>
    <s v="C74-25-M01 วัดใหม่ราษฎร์นุกูล"/>
    <s v="C74-25-0037-lbun02.jpg"/>
    <s v="7805230"/>
    <s v="1AcFO6IvjjH4B_8Prslh1v4JLzrbkRHl1"/>
    <m/>
  </r>
  <r>
    <x v="54"/>
    <s v="C74-25-M01 วัดใหม่ราษฎร์นุกูล"/>
    <s v="C74-25-0037-lbup01.jpg"/>
    <s v="2123577"/>
    <s v="1t5xgGr3WtpMjRwvWZ1vQ7465O9s8Eq79"/>
    <m/>
  </r>
  <r>
    <x v="54"/>
    <s v="C74-25-M01 วัดใหม่ราษฎร์นุกูล"/>
    <s v="C74-25-0037-lbup02.jpg"/>
    <s v="8066193"/>
    <s v="1nCAbt6zjKGVRp5W7Zv3sbxt2NGmpq-91"/>
    <m/>
  </r>
  <r>
    <x v="54"/>
    <s v="C74-25-M01 วัดใหม่ราษฎร์นุกูล"/>
    <s v="C74-25-0037-lfun01.jpg"/>
    <s v="2341487"/>
    <s v="1ftLNu1PO--woUsWZ78ocEu7ASwKmYjvI"/>
    <m/>
  </r>
  <r>
    <x v="54"/>
    <s v="C74-25-M01 วัดใหม่ราษฎร์นุกูล"/>
    <s v="C74-25-0037-lfun02.jpg"/>
    <s v="6807494"/>
    <s v="1eApSHyEOrVscLl2SuisRRkFg3e31JXxT"/>
    <m/>
  </r>
  <r>
    <x v="54"/>
    <s v="C74-25-M01 วัดใหม่ราษฎร์นุกูล"/>
    <s v="C74-25-0037-lfup01.jpg"/>
    <s v="2509944"/>
    <s v="1LuBR0KjgAOmoUDfKvKYJKmd5FjU992pA"/>
    <m/>
  </r>
  <r>
    <x v="54"/>
    <s v="C74-25-M01 วัดใหม่ราษฎร์นุกูล"/>
    <s v="C74-25-0037-lfup02.jpg"/>
    <s v="5813781"/>
    <s v="1yGko3yLk1CrN9Q1wbWmIS3Mud9fkBqKo"/>
    <m/>
  </r>
  <r>
    <x v="54"/>
    <s v="C74-25-M01 วัดใหม่ราษฎร์นุกูล"/>
    <s v="C74-25-0037-tree01.jpg"/>
    <s v="6323606"/>
    <s v="1rTXTU0mJaV3cSyOvk6pwu_ZEStFeGiK-"/>
    <m/>
  </r>
  <r>
    <x v="54"/>
    <s v="C74-25-M01 วัดใหม่ราษฎร์นุกูล"/>
    <s v="C74-25-0037-tree02.jpg"/>
    <s v="7998895"/>
    <s v="11Chz7n8reMhfMyeTccwABD40PC2QDuVr"/>
    <m/>
  </r>
  <r>
    <x v="54"/>
    <s v="C74-25-M01 วัดใหม่ราษฎร์นุกูล"/>
    <s v="C74-25-0038-bark01.jpg"/>
    <s v="4861492"/>
    <s v="1SXvk_1BiPEcj1iGSHOvhVpLiLhV424ZU"/>
    <m/>
  </r>
  <r>
    <x v="54"/>
    <s v="C74-25-M01 วัดใหม่ราษฎร์นุกูล"/>
    <s v="C74-25-0038-bark02.jpg"/>
    <s v="4861500"/>
    <s v="1Rt0VYt_i1fb6c6WM7Eh9JzjRjuScIkvW"/>
    <m/>
  </r>
  <r>
    <x v="54"/>
    <s v="C74-25-M01 วัดใหม่ราษฎร์นุกูล"/>
    <s v="C74-25-0038-lbun01.jpg"/>
    <s v="2316113"/>
    <s v="13DupbJhFJNI_WoD7IsKalCclHIrovv58"/>
    <m/>
  </r>
  <r>
    <x v="54"/>
    <s v="C74-25-M01 วัดใหม่ราษฎร์นุกูล"/>
    <s v="C74-25-0038-lbun02.jpg"/>
    <s v="7594220"/>
    <s v="1Yit2Kdju3Oz0Umz4_owcYD1tu6Me7HbR"/>
    <m/>
  </r>
  <r>
    <x v="54"/>
    <s v="C74-25-M01 วัดใหม่ราษฎร์นุกูล"/>
    <s v="C74-25-0038-lbup01.jpg"/>
    <s v="2721331"/>
    <s v="1BDGboAbU8CnHh4TO-W7uLR7khdiB27gy"/>
    <m/>
  </r>
  <r>
    <x v="54"/>
    <s v="C74-25-M01 วัดใหม่ราษฎร์นุกูล"/>
    <s v="C74-25-0038-lbup02.jpg"/>
    <s v="8456742"/>
    <s v="1x7WJik3aW3UscPGgNniU-FXnzwPNYjB9"/>
    <m/>
  </r>
  <r>
    <x v="54"/>
    <s v="C74-25-M01 วัดใหม่ราษฎร์นุกูล"/>
    <s v="C74-25-0038-llun01.jpg"/>
    <s v="2028754"/>
    <s v="1ZULCNVOiJcwT9heMM9jvwyoJeCuGCEaf"/>
    <m/>
  </r>
  <r>
    <x v="54"/>
    <s v="C74-25-M01 วัดใหม่ราษฎร์นุกูล"/>
    <s v="C74-25-0038-llun02.jpg"/>
    <s v="7276700"/>
    <s v="1ifRStcrbdDy7XV5d4_OiZetlwYinTMFo"/>
    <m/>
  </r>
  <r>
    <x v="54"/>
    <s v="C74-25-M01 วัดใหม่ราษฎร์นุกูล"/>
    <s v="C74-25-0038-llup01.jpg"/>
    <s v="2353786"/>
    <s v="1I9qrMwR0gWNOO5HNpj8EJCENgzu6wF8B"/>
    <m/>
  </r>
  <r>
    <x v="54"/>
    <s v="C74-25-M01 วัดใหม่ราษฎร์นุกูล"/>
    <s v="C74-25-0038-llup02.jpg"/>
    <s v="6560588"/>
    <s v="1u9cDTyfNuHz25G2sXV4ZbK7JIhs2iPYT"/>
    <m/>
  </r>
  <r>
    <x v="54"/>
    <s v="C74-25-M01 วัดใหม่ราษฎร์นุกูล"/>
    <s v="C74-25-0038-tree01.jpg"/>
    <s v="6050316"/>
    <s v="1FAsRJDpo48B55NEYD7zhX38NmuP5oNJq"/>
    <m/>
  </r>
  <r>
    <x v="54"/>
    <s v="C74-25-M01 วัดใหม่ราษฎร์นุกูล"/>
    <s v="C74-25-0038-tree02.jpg"/>
    <s v="7788073"/>
    <s v="1rRlG-YsWG9d_mF2OpmnkQuA4mY_iVNxu"/>
    <m/>
  </r>
  <r>
    <x v="54"/>
    <s v="C74-25-M01 วัดใหม่ราษฎร์นุกูล"/>
    <s v="C74-25-0039-bark01.jpg"/>
    <s v="6804556"/>
    <s v="1uiu2FeQWX0OA82FfH1Ga9Z4oPhj_1URt"/>
    <m/>
  </r>
  <r>
    <x v="54"/>
    <s v="C74-25-M01 วัดใหม่ราษฎร์นุกูล"/>
    <s v="C74-25-0039-bark02.jpg"/>
    <s v="6067241"/>
    <s v="1jOQQZ9cDBN_Qfg-YtPvaJbmAR37Mp7sq"/>
    <m/>
  </r>
  <r>
    <x v="54"/>
    <s v="C74-25-M01 วัดใหม่ราษฎร์นุกูล"/>
    <s v="C74-25-0039-lbun01.jpg"/>
    <s v="3120475"/>
    <s v="1VlazyPNwTX3v49Je7FjQIsU-ZnjgObXp"/>
    <m/>
  </r>
  <r>
    <x v="54"/>
    <s v="C74-25-M01 วัดใหม่ราษฎร์นุกูล"/>
    <s v="C74-25-0039-lbun02.jpg"/>
    <s v="8044542"/>
    <s v="1xF8VQqs7PSPYnUxlygq4RR7qNo6fC-bH"/>
    <m/>
  </r>
  <r>
    <x v="54"/>
    <s v="C74-25-M01 วัดใหม่ราษฎร์นุกูล"/>
    <s v="C74-25-0039-lbup01.jpg"/>
    <s v="4053812"/>
    <s v="1-vqzuVxGH2pI6cBW37UThXlJkO4c4_uO"/>
    <m/>
  </r>
  <r>
    <x v="54"/>
    <s v="C74-25-M01 วัดใหม่ราษฎร์นุกูล"/>
    <s v="C74-25-0039-lbup02.jpg"/>
    <s v="9339141"/>
    <s v="1rraMwuQueepm1pKIEGJwVXZRcrCR0FIe"/>
    <m/>
  </r>
  <r>
    <x v="54"/>
    <s v="C74-25-M01 วัดใหม่ราษฎร์นุกูล"/>
    <s v="C74-25-0039-llun01.jpg"/>
    <s v="2865236"/>
    <s v="1qEyZVFxqtU7plFMyR0GaP6u848cb0zrx"/>
    <m/>
  </r>
  <r>
    <x v="54"/>
    <s v="C74-25-M01 วัดใหม่ราษฎร์นุกูล"/>
    <s v="C74-25-0039-llun02.jpg"/>
    <s v="7824547"/>
    <s v="1Zvva4OzGvmQAFl5jz5NqrP5nqLGXItcN"/>
    <m/>
  </r>
  <r>
    <x v="54"/>
    <s v="C74-25-M01 วัดใหม่ราษฎร์นุกูล"/>
    <s v="C74-25-0039-llup01.jpg"/>
    <s v="4205906"/>
    <s v="1QaEN0V3cvO9YxotqW4S5__bH5px_xnEv"/>
    <m/>
  </r>
  <r>
    <x v="54"/>
    <s v="C74-25-M01 วัดใหม่ราษฎร์นุกูล"/>
    <s v="C74-25-0039-llup02.jpg"/>
    <s v="7919453"/>
    <s v="1UM8SE_zU8l05Z3xHJGPu4mqvx3hJtODJ"/>
    <m/>
  </r>
  <r>
    <x v="54"/>
    <s v="C74-25-M01 วัดใหม่ราษฎร์นุกูล"/>
    <s v="C74-25-0039-tree01.jpg"/>
    <s v="5371432"/>
    <s v="149iRV7_kuRezHAD_qBFWIzv-dPPpYoyK"/>
    <m/>
  </r>
  <r>
    <x v="54"/>
    <s v="C74-25-M01 วัดใหม่ราษฎร์นุกูล"/>
    <s v="C74-25-0039-tree02.jpg"/>
    <s v="5657048"/>
    <s v="1ovcSbLE2-PzhIYBYnyrtu_XvJ2OhxcPA"/>
    <m/>
  </r>
  <r>
    <x v="54"/>
    <s v="C74-25-M01 วัดใหม่ราษฎร์นุกูล"/>
    <s v="C74-25-0040-bark01.jpg"/>
    <s v="4708288"/>
    <s v="18f6BTQSjHdqrV-OnBsC4AX5zIVYtcs8-"/>
    <m/>
  </r>
  <r>
    <x v="54"/>
    <s v="C74-25-M01 วัดใหม่ราษฎร์นุกูล"/>
    <s v="C74-25-0040-bark02.jpg"/>
    <s v="6026579"/>
    <s v="18f3HHg85gYdlg5Kl0_QWHhV8QL_qZ3v3"/>
    <m/>
  </r>
  <r>
    <x v="54"/>
    <s v="C74-25-M01 วัดใหม่ราษฎร์นุกูล"/>
    <s v="C74-25-0040-lbun01.HEIC"/>
    <s v="1472094"/>
    <s v="1qMQeoPvrRM8iVZ3r97mk3mPigAXRhyKy"/>
    <m/>
  </r>
  <r>
    <x v="54"/>
    <s v="C74-25-M01 วัดใหม่ราษฎร์นุกูล"/>
    <s v="C74-25-0040-lbun02.HEIC"/>
    <s v="1990315"/>
    <s v="1zbI_cENTEqLhWnPOzAGdojLPAxZrkNyH"/>
    <m/>
  </r>
  <r>
    <x v="54"/>
    <s v="C74-25-M01 วัดใหม่ราษฎร์นุกูล"/>
    <s v="C74-25-0040-lbup01.HEIC"/>
    <s v="1443876"/>
    <s v="1av3butZAuMGwE0GnQGohMIAhTSFHy5Ju"/>
    <m/>
  </r>
  <r>
    <x v="54"/>
    <s v="C74-25-M01 วัดใหม่ราษฎร์นุกูล"/>
    <s v="C74-25-0040-lbup02.HEIC"/>
    <s v="1770951"/>
    <s v="1JqN4FfdMJXk10bZaPMZ1TJAdRpJzWLB1"/>
    <m/>
  </r>
  <r>
    <x v="54"/>
    <s v="C74-25-M01 วัดใหม่ราษฎร์นุกูล"/>
    <s v="C74-25-0040-lfun01.HEIC"/>
    <s v="1349767"/>
    <s v="1EHeLO_InzaU8Jh1JwfpTeL36-QMLJxzC"/>
    <m/>
  </r>
  <r>
    <x v="54"/>
    <s v="C74-25-M01 วัดใหม่ราษฎร์นุกูล"/>
    <s v="C74-25-0040-lfun02.HEIC"/>
    <s v="1968317"/>
    <s v="187s_ZYDvO7PbKafcYP3ZbvVUAnpjyyz8"/>
    <m/>
  </r>
  <r>
    <x v="54"/>
    <s v="C74-25-M01 วัดใหม่ราษฎร์นุกูล"/>
    <s v="C74-25-0040-lfup01.HEIC"/>
    <s v="1401143"/>
    <s v="1jWKUhZGCY8s-YCDVXCFmchlDA6jBcRJ6"/>
    <m/>
  </r>
  <r>
    <x v="54"/>
    <s v="C74-25-M01 วัดใหม่ราษฎร์นุกูล"/>
    <s v="C74-25-0040-lfup02.HEIC"/>
    <s v="1771098"/>
    <s v="11JZjG18y1OlZVfKq0huQDaHJu9rHGx1T"/>
    <m/>
  </r>
  <r>
    <x v="54"/>
    <s v="C74-25-M01 วัดใหม่ราษฎร์นุกูล"/>
    <s v="C74-25-0040-tree01.jpg"/>
    <s v="6453795"/>
    <s v="1fbwx5CTqwi66MUU2XwNwq7AZZpTpIEgS"/>
    <m/>
  </r>
  <r>
    <x v="54"/>
    <s v="C74-25-M01 วัดใหม่ราษฎร์นุกูล"/>
    <s v="C74-25-0040-tree02.jpg"/>
    <s v="7158470"/>
    <s v="1Ghh4c57qKkbnQAsBeho2940hpjtbf9qq"/>
    <m/>
  </r>
  <r>
    <x v="54"/>
    <s v="C74-25-M01 วัดใหม่ราษฎร์นุกูล"/>
    <s v="C74-25-0041-bark01.jpg"/>
    <s v="6650839"/>
    <s v="1mVZzPKoK4ARdSQI6H7r-Xl-fW_OH5Adj"/>
    <m/>
  </r>
  <r>
    <x v="54"/>
    <s v="C74-25-M01 วัดใหม่ราษฎร์นุกูล"/>
    <s v="C74-25-0041-bark02.jpg"/>
    <s v="7039725"/>
    <s v="1DhzxBfNVfLnmXRod11jw3VMuXMaEhGPt"/>
    <m/>
  </r>
  <r>
    <x v="54"/>
    <s v="C74-25-M01 วัดใหม่ราษฎร์นุกูล"/>
    <s v="C74-25-0041-lbun01.jpg"/>
    <s v="2860617"/>
    <s v="1MpNIdiGmnVK4sK71_f8X7kcMPf9KSUpF"/>
    <m/>
  </r>
  <r>
    <x v="54"/>
    <s v="C74-25-M01 วัดใหม่ราษฎร์นุกูล"/>
    <s v="C74-25-0041-lbun02.jpg"/>
    <s v="7140950"/>
    <s v="1aWCEicZJLOirKgqStEfN4A8F6esYP-mW"/>
    <m/>
  </r>
  <r>
    <x v="54"/>
    <s v="C74-25-M01 วัดใหม่ราษฎร์นุกูล"/>
    <s v="C74-25-0041-lbup01.jpg"/>
    <s v="3717164"/>
    <s v="1VLq45C3HZYCb4wlhka5J3rWdsl_VI_Ee"/>
    <m/>
  </r>
  <r>
    <x v="54"/>
    <s v="C74-25-M01 วัดใหม่ราษฎร์นุกูล"/>
    <s v="C74-25-0041-lbup02.jpg"/>
    <s v="8712279"/>
    <s v="1zDi1waUAWVidg-cP5Ndes_5ah6GB46NQ"/>
    <m/>
  </r>
  <r>
    <x v="54"/>
    <s v="C74-25-M01 วัดใหม่ราษฎร์นุกูล"/>
    <s v="C74-25-0041-llun01.jpg"/>
    <s v="2826359"/>
    <s v="1M50qsyLwunSYXDYSIL0QCjlohfhVpnid"/>
    <m/>
  </r>
  <r>
    <x v="54"/>
    <s v="C74-25-M01 วัดใหม่ราษฎร์นุกูล"/>
    <s v="C74-25-0041-llun02.jpg"/>
    <s v="6178314"/>
    <s v="1jPrvWAPvto15fM71BMCQoJy2uS-uIdgw"/>
    <m/>
  </r>
  <r>
    <x v="54"/>
    <s v="C74-25-M01 วัดใหม่ราษฎร์นุกูล"/>
    <s v="C74-25-0041-llup01.jpg"/>
    <s v="3612718"/>
    <s v="1DAP3aWH4fPjZ3FW4kKtHuMX0MKTfJhDF"/>
    <m/>
  </r>
  <r>
    <x v="54"/>
    <s v="C74-25-M01 วัดใหม่ราษฎร์นุกูล"/>
    <s v="C74-25-0041-llup02.jpg"/>
    <s v="7071934"/>
    <s v="1HPB_2x1Pqp37HFFkvCsz91hKqaSBPt6J"/>
    <m/>
  </r>
  <r>
    <x v="54"/>
    <s v="C74-25-M01 วัดใหม่ราษฎร์นุกูล"/>
    <s v="C74-25-0041-tree01.jpg"/>
    <s v="6367171"/>
    <s v="1PRKzkK8TwoVhkm4FTb4QJvVRtECibOOp"/>
    <m/>
  </r>
  <r>
    <x v="54"/>
    <s v="C74-25-M01 วัดใหม่ราษฎร์นุกูล"/>
    <s v="C74-25-0041-tree02.jpg"/>
    <s v="8428205"/>
    <s v="15KCJhsQdk4g8yx9uj5_rCtIMrABn7_Vc"/>
    <m/>
  </r>
  <r>
    <x v="54"/>
    <s v="C74-25-M01 วัดใหม่ราษฎร์นุกูล"/>
    <s v="C74-25-0042-bark01.jpg"/>
    <s v="5578173"/>
    <s v="1HwIKRt5-4kWytB1JBxbz1-kXdlmHgSK7"/>
    <m/>
  </r>
  <r>
    <x v="54"/>
    <s v="C74-25-M01 วัดใหม่ราษฎร์นุกูล"/>
    <s v="C74-25-0042-bark02.jpg"/>
    <s v="4252760"/>
    <s v="1XUGO4Wikbo7YQJzaUzOCoLzqT5ylYWlW"/>
    <m/>
  </r>
  <r>
    <x v="54"/>
    <s v="C74-25-M01 วัดใหม่ราษฎร์นุกูล"/>
    <s v="C74-25-0042-lbun01.jpg"/>
    <s v="2990495"/>
    <s v="1XsH2FJmLw25L8f9UekyfW2ORnTvkY-sm"/>
    <m/>
  </r>
  <r>
    <x v="54"/>
    <s v="C74-25-M01 วัดใหม่ราษฎร์นุกูล"/>
    <s v="C74-25-0042-lbun02.jpg"/>
    <s v="7831959"/>
    <s v="1cyapo72fC_SWtXk1nXBxphlIO9vmG84-"/>
    <m/>
  </r>
  <r>
    <x v="54"/>
    <s v="C74-25-M01 วัดใหม่ราษฎร์นุกูล"/>
    <s v="C74-25-0042-lbup01.jpg"/>
    <s v="3940735"/>
    <s v="16MrZbS5Jlmqpqm5O5WnvIZclkJWmU9AO"/>
    <m/>
  </r>
  <r>
    <x v="54"/>
    <s v="C74-25-M01 วัดใหม่ราษฎร์นุกูล"/>
    <s v="C74-25-0042-lbup02.jpg"/>
    <s v="7260245"/>
    <s v="1FM5GRqHt50KwpaD5X7MGOB9l1M-p96PH"/>
    <m/>
  </r>
  <r>
    <x v="54"/>
    <s v="C74-25-M01 วัดใหม่ราษฎร์นุกูล"/>
    <s v="C74-25-0042-llun01.jpg"/>
    <s v="2667923"/>
    <s v="1DK7zFwpjrvKPp_Qr-ip7hnZBFt-gvsPv"/>
    <m/>
  </r>
  <r>
    <x v="54"/>
    <s v="C74-25-M01 วัดใหม่ราษฎร์นุกูล"/>
    <s v="C74-25-0042-llun02.jpg"/>
    <s v="8549437"/>
    <s v="1Qt-A76Qa-7GfEPvw3B5-2doIzCdXcGWV"/>
    <m/>
  </r>
  <r>
    <x v="54"/>
    <s v="C74-25-M01 วัดใหม่ราษฎร์นุกูล"/>
    <s v="C74-25-0042-llup01.jpg"/>
    <s v="3528488"/>
    <s v="1pzbWugsibKTUqJhCPyYxSGPE2PIK-yHR"/>
    <m/>
  </r>
  <r>
    <x v="54"/>
    <s v="C74-25-M01 วัดใหม่ราษฎร์นุกูล"/>
    <s v="C74-25-0042-llup02.jpg"/>
    <s v="9130158"/>
    <s v="15gtls6P6UyKC-yRiBNvsMa3gfr4b73FH"/>
    <m/>
  </r>
  <r>
    <x v="54"/>
    <s v="C74-25-M01 วัดใหม่ราษฎร์นุกูล"/>
    <s v="C74-25-0042-tree01.jpg"/>
    <s v="4624660"/>
    <s v="1SAVo4IYPsIcmee2SZnyR7te2ShldEfoL"/>
    <m/>
  </r>
  <r>
    <x v="54"/>
    <s v="C74-25-M01 วัดใหม่ราษฎร์นุกูล"/>
    <s v="C74-25-0042-tree02.jpg"/>
    <s v="8161557"/>
    <s v="1bssK6x_sz5zMohweyd193VcwjR6vy0Ij"/>
    <m/>
  </r>
  <r>
    <x v="54"/>
    <s v="C74-25-M01 วัดใหม่ราษฎร์นุกูล"/>
    <s v="C74-25-0043-bark01.jpg"/>
    <s v="4447005"/>
    <s v="1DgHeZ_0bqelWaOqEwvTKv2mMzqj6FCbQ"/>
    <m/>
  </r>
  <r>
    <x v="54"/>
    <s v="C74-25-M01 วัดใหม่ราษฎร์นุกูล"/>
    <s v="C74-25-0043-bark02.jpg"/>
    <s v="6381940"/>
    <s v="1tG6hT773TPwAAOdNuroQ_x4bRvxVN9OX"/>
    <m/>
  </r>
  <r>
    <x v="54"/>
    <s v="C74-25-M01 วัดใหม่ราษฎร์นุกูล"/>
    <s v="C74-25-0043-lbun01.jpg"/>
    <s v="2671385"/>
    <s v="19YnBzfSGOiSjtMS2IP0rS1QtSeIS6oEE"/>
    <m/>
  </r>
  <r>
    <x v="54"/>
    <s v="C74-25-M01 วัดใหม่ราษฎร์นุกูล"/>
    <s v="C74-25-0043-lbun02.jpg"/>
    <s v="8896672"/>
    <s v="1jojuyNqZECmJZle26bDTnqQK6c5WQcJG"/>
    <m/>
  </r>
  <r>
    <x v="54"/>
    <s v="C74-25-M01 วัดใหม่ราษฎร์นุกูล"/>
    <s v="C74-25-0043-lbup01.jpg"/>
    <s v="2828604"/>
    <s v="1k0P4ZiUk_mR7J1gITPts0cgpivSUeWxm"/>
    <m/>
  </r>
  <r>
    <x v="54"/>
    <s v="C74-25-M01 วัดใหม่ราษฎร์นุกูล"/>
    <s v="C74-25-0043-lbup02.jpg"/>
    <s v="8944130"/>
    <s v="1SiriiXZMfen50BaRpBIOnyKe6g29Qq_A"/>
    <m/>
  </r>
  <r>
    <x v="54"/>
    <s v="C74-25-M01 วัดใหม่ราษฎร์นุกูล"/>
    <s v="C74-25-0043-lfun01.jpg"/>
    <s v="2424391"/>
    <s v="12hf9l2sElRBwpy8Qm6KnYtETsaYaDCOk"/>
    <m/>
  </r>
  <r>
    <x v="54"/>
    <s v="C74-25-M01 วัดใหม่ราษฎร์นุกูล"/>
    <s v="C74-25-0043-lfun02.jpg"/>
    <s v="8150720"/>
    <s v="1vhShdC_tkhRe4RUC6wtWJVFPNWTnboDm"/>
    <m/>
  </r>
  <r>
    <x v="54"/>
    <s v="C74-25-M01 วัดใหม่ราษฎร์นุกูล"/>
    <s v="C74-25-0043-lfup01.jpg"/>
    <s v="2345431"/>
    <s v="1TrcAVN-IsyZQLelOEBGSy_IS5HQEUL9e"/>
    <m/>
  </r>
  <r>
    <x v="54"/>
    <s v="C74-25-M01 วัดใหม่ราษฎร์นุกูล"/>
    <s v="C74-25-0043-lfup02.jpg"/>
    <s v="7653854"/>
    <s v="1ztjdQ18M7mTutndCvCpFT_jwoWvGE6r8"/>
    <m/>
  </r>
  <r>
    <x v="54"/>
    <s v="C74-25-M01 วัดใหม่ราษฎร์นุกูล"/>
    <s v="C74-25-0043-tree01.jpg"/>
    <s v="7180072"/>
    <s v="13O11tfa5FT_fghDa_kyT0M8d0eLqjChH"/>
    <m/>
  </r>
  <r>
    <x v="54"/>
    <s v="C74-25-M01 วัดใหม่ราษฎร์นุกูล"/>
    <s v="C74-25-0043-tree02.jpg"/>
    <s v="8072291"/>
    <s v="1hAjakBHbjPkGOtszF0x64GNEw8QKlVtM"/>
    <m/>
  </r>
  <r>
    <x v="54"/>
    <s v="C74-25-M01 วัดใหม่ราษฎร์นุกูล"/>
    <s v="C74-25-0044-bark01.jpg"/>
    <s v="4989860"/>
    <s v="1_bjvE22TRIu-Af5HhTkQ3xzzd8r59bOC"/>
    <m/>
  </r>
  <r>
    <x v="54"/>
    <s v="C74-25-M01 วัดใหม่ราษฎร์นุกูล"/>
    <s v="C74-25-0044-bark02.jpg"/>
    <s v="5356647"/>
    <s v="1b0LRWMGdEt2dL3mRLmUC6GoOxExbTPrn"/>
    <m/>
  </r>
  <r>
    <x v="54"/>
    <s v="C74-25-M01 วัดใหม่ราษฎร์นุกูล"/>
    <s v="C74-25-0044-flow01.HEIC"/>
    <s v="570828"/>
    <s v="1Or72U-illPomAUxETE4pTM5Ven13JQvJ"/>
    <m/>
  </r>
  <r>
    <x v="54"/>
    <s v="C74-25-M01 วัดใหม่ราษฎร์นุกูล"/>
    <s v="C74-25-0044-flow02.HEIC"/>
    <s v="1719844"/>
    <s v="1ZWP9re-s0TYSo9kgyUTHMNGy-8rSugqD"/>
    <m/>
  </r>
  <r>
    <x v="54"/>
    <s v="C74-25-M01 วัดใหม่ราษฎร์นุกูล"/>
    <s v="C74-25-0044-frui01.jpg"/>
    <s v="2010920"/>
    <s v="1-YGgoxWvlSARV_4btTTKOsCLchKbv0Z-"/>
    <m/>
  </r>
  <r>
    <x v="54"/>
    <s v="C74-25-M01 วัดใหม่ราษฎร์นุกูล"/>
    <s v="C74-25-0044-frui02.jpg"/>
    <s v="7443294"/>
    <s v="1EXDoCevaLODtqpuWKE_2QP4XmhlR-ZPf"/>
    <m/>
  </r>
  <r>
    <x v="54"/>
    <s v="C74-25-M01 วัดใหม่ราษฎร์นุกูล"/>
    <s v="C74-25-0044-lbun01.jpg"/>
    <s v="2121598"/>
    <s v="1_UTAQAKB7MdKQa1Fd2xO8dgt5N-r9Ghl"/>
    <m/>
  </r>
  <r>
    <x v="54"/>
    <s v="C74-25-M01 วัดใหม่ราษฎร์นุกูล"/>
    <s v="C74-25-0044-lbun02.jpg"/>
    <s v="6823648"/>
    <s v="1NZtRXeGWbLVdjo977IbWaQbHNiASuxLI"/>
    <m/>
  </r>
  <r>
    <x v="54"/>
    <s v="C74-25-M01 วัดใหม่ราษฎร์นุกูล"/>
    <s v="C74-25-0044-lbup01.jpg"/>
    <s v="2431564"/>
    <s v="13cAaobGP5EMdha5bqL9LwQUhcOwj8bn7"/>
    <m/>
  </r>
  <r>
    <x v="54"/>
    <s v="C74-25-M01 วัดใหม่ราษฎร์นุกูล"/>
    <s v="C74-25-0044-lbup02.jpg"/>
    <s v="5745522"/>
    <s v="1p5_m36Y2z834-ZGVCnySlu-64GfQb0y3"/>
    <m/>
  </r>
  <r>
    <x v="54"/>
    <s v="C74-25-M01 วัดใหม่ราษฎร์นุกูล"/>
    <s v="C74-25-0044-lfun01.jpg"/>
    <s v="272910"/>
    <s v="1zVPn4d_Q6VgujT13mOlJf3R5PyQbvv3l"/>
    <m/>
  </r>
  <r>
    <x v="54"/>
    <s v="C74-25-M01 วัดใหม่ราษฎร์นุกูล"/>
    <s v="C74-25-0044-lfun02.jpg"/>
    <s v="1011916"/>
    <s v="1sfU7c_f4cuA7IBYqUhrjnDkE0Q9MqWV5"/>
    <m/>
  </r>
  <r>
    <x v="54"/>
    <s v="C74-25-M01 วัดใหม่ราษฎร์นุกูล"/>
    <s v="C74-25-0044-lfup01.jpg"/>
    <s v="257624"/>
    <s v="1LgOaX2cVCrixB3GvCCijK_a5t0a0GY3B"/>
    <m/>
  </r>
  <r>
    <x v="54"/>
    <s v="C74-25-M01 วัดใหม่ราษฎร์นุกูล"/>
    <s v="C74-25-0044-lfup02.jpg"/>
    <s v="1019503"/>
    <s v="1fiODqGSZ3qmdDwRGQyOlR7HE92K5UYB6"/>
    <m/>
  </r>
  <r>
    <x v="54"/>
    <s v="C74-25-M01 วัดใหม่ราษฎร์นุกูล"/>
    <s v="C74-25-0044-tree01.HEIC"/>
    <s v="4227132"/>
    <s v="1aEWyHeOxseAcdQgUeFGPAgySHWNGNtOg"/>
    <m/>
  </r>
  <r>
    <x v="54"/>
    <s v="C74-25-M01 วัดใหม่ราษฎร์นุกูล"/>
    <s v="C74-25-0044-tree02.HEIC"/>
    <s v="3279876"/>
    <s v="1u07junBVP2Mi_1p6zz2JybELYzmiBIAS"/>
    <m/>
  </r>
  <r>
    <x v="54"/>
    <s v="C74-25-M01 วัดใหม่ราษฎร์นุกูล"/>
    <s v="C74-25-0045-bark01.jpg"/>
    <s v="5787347"/>
    <s v="1H9inoUXfYc-F5jncmr8zevJJ6xFocXuQ"/>
    <m/>
  </r>
  <r>
    <x v="54"/>
    <s v="C74-25-M01 วัดใหม่ราษฎร์นุกูล"/>
    <s v="C74-25-0045-bark02.jpg"/>
    <s v="6333563"/>
    <s v="1P3xJQ3ES0DkvIoTDG_H-PGkCBLCOu6N7"/>
    <m/>
  </r>
  <r>
    <x v="54"/>
    <s v="C74-25-M01 วัดใหม่ราษฎร์นุกูล"/>
    <s v="C74-25-0045-flow01.jpg"/>
    <s v="2255414"/>
    <s v="132RkjCdajfdVQbJ6We0ed0W2A4z-7d6i"/>
    <m/>
  </r>
  <r>
    <x v="54"/>
    <s v="C74-25-M01 วัดใหม่ราษฎร์นุกูล"/>
    <s v="C74-25-0045-flow02.jpg"/>
    <s v="7546575"/>
    <s v="1XvSFClfAi6HHWwQzMqLtpK2zQH86ers0"/>
    <m/>
  </r>
  <r>
    <x v="54"/>
    <s v="C74-25-M01 วัดใหม่ราษฎร์นุกูล"/>
    <s v="C74-25-0045-frui01.jpg"/>
    <s v="2352158"/>
    <s v="1k7dsqb86OyWy7a88UIho7hsO0lcfBUg5"/>
    <m/>
  </r>
  <r>
    <x v="54"/>
    <s v="C74-25-M01 วัดใหม่ราษฎร์นุกูล"/>
    <s v="C74-25-0045-frui02.jpg"/>
    <s v="6786858"/>
    <s v="1iAbnWt27PCLXr9AxoiYjVLR36YQtAXWw"/>
    <m/>
  </r>
  <r>
    <x v="54"/>
    <s v="C74-25-M01 วัดใหม่ราษฎร์นุกูล"/>
    <s v="C74-25-0045-lbun01.jpg"/>
    <s v="2462397"/>
    <s v="1D6Vo4VHCfdwGzvkyPxeK_fVqCHkRI4FV"/>
    <m/>
  </r>
  <r>
    <x v="54"/>
    <s v="C74-25-M01 วัดใหม่ราษฎร์นุกูล"/>
    <s v="C74-25-0045-lbun02.jpg"/>
    <s v="7334993"/>
    <s v="13I_aXqGG3PIZZjQ1ZvKPa8FBk-t9KGtS"/>
    <m/>
  </r>
  <r>
    <x v="54"/>
    <s v="C74-25-M01 วัดใหม่ราษฎร์นุกูล"/>
    <s v="C74-25-0045-lbup01.jpg"/>
    <s v="2393384"/>
    <s v="1EhZWl2OFJ5sx6rAmAeK9h3m2FTYBK88V"/>
    <m/>
  </r>
  <r>
    <x v="54"/>
    <s v="C74-25-M01 วัดใหม่ราษฎร์นุกูล"/>
    <s v="C74-25-0045-lbup02.jpg"/>
    <s v="6691103"/>
    <s v="1qBVK1_-NlO9sT9Q6xfSTuViqdRMomw_1"/>
    <m/>
  </r>
  <r>
    <x v="54"/>
    <s v="C74-25-M01 วัดใหม่ราษฎร์นุกูล"/>
    <s v="C74-25-0045-lfun01.jpg"/>
    <s v="274171"/>
    <s v="1d0AMPl2J-qb1y7InbqcbUsA71dheJ6BX"/>
    <m/>
  </r>
  <r>
    <x v="54"/>
    <s v="C74-25-M01 วัดใหม่ราษฎร์นุกูล"/>
    <s v="C74-25-0045-lfun02.jpg"/>
    <s v="925054"/>
    <s v="1z0_cjWvEoNdtM-bA6JJjisNALhvE0uJV"/>
    <m/>
  </r>
  <r>
    <x v="54"/>
    <s v="C74-25-M01 วัดใหม่ราษฎร์นุกูล"/>
    <s v="C74-25-0045-lfup01.jpg"/>
    <s v="269745"/>
    <s v="1EwCFdpMtqjFqjZTSr0i6zKhB3o60GAuC"/>
    <m/>
  </r>
  <r>
    <x v="54"/>
    <s v="C74-25-M01 วัดใหม่ราษฎร์นุกูล"/>
    <s v="C74-25-0045-lfup02.jpg"/>
    <s v="887939"/>
    <s v="1Tz402Xta0b98orFlS8Tqg2oX2QVJIYTv"/>
    <m/>
  </r>
  <r>
    <x v="54"/>
    <s v="C74-25-M01 วัดใหม่ราษฎร์นุกูล"/>
    <s v="C74-25-0045-tree01.jpg"/>
    <s v="7875971"/>
    <s v="1oeHLoOkFzfj3joK-HRz46Es9UXMUicCr"/>
    <m/>
  </r>
  <r>
    <x v="54"/>
    <s v="C74-25-M01 วัดใหม่ราษฎร์นุกูล"/>
    <s v="C74-25-0045-tree02.jpg"/>
    <s v="7430544"/>
    <s v="1rX1kFh19tAWX-EKwCxrpoW5g4EQaeqEh"/>
    <m/>
  </r>
  <r>
    <x v="54"/>
    <s v="C74-25-M01 วัดใหม่ราษฎร์นุกูล"/>
    <s v="C74-25-0046-bark01.jpg"/>
    <s v="4026146"/>
    <s v="10hr4YNNxFiT3avMreiIFfROER9vBHvQK"/>
    <m/>
  </r>
  <r>
    <x v="54"/>
    <s v="C74-25-M01 วัดใหม่ราษฎร์นุกูล"/>
    <s v="C74-25-0046-bark02.jpg"/>
    <s v="7093527"/>
    <s v="1ADY2WnYwpOYEjxdHiPnrdb7f0b4UxA06"/>
    <m/>
  </r>
  <r>
    <x v="54"/>
    <s v="C74-25-M01 วัดใหม่ราษฎร์นุกูล"/>
    <s v="C74-25-0046-lbun01.jpg"/>
    <s v="3019456"/>
    <s v="1faQN28XPSRCdgfWXAowgyupaXBk08jw1"/>
    <m/>
  </r>
  <r>
    <x v="54"/>
    <s v="C74-25-M01 วัดใหม่ราษฎร์นุกูล"/>
    <s v="C74-25-0046-lbun02.jpg"/>
    <s v="6000253"/>
    <s v="1meSG2XnOT_0Cd5BWXMI6d2tO0JanhcAP"/>
    <m/>
  </r>
  <r>
    <x v="54"/>
    <s v="C74-25-M01 วัดใหม่ราษฎร์นุกูล"/>
    <s v="C74-25-0046-lbup01.jpg"/>
    <s v="3757062"/>
    <s v="1vRT13A0ejgrOXASvqWyazim9fFznvcW_"/>
    <m/>
  </r>
  <r>
    <x v="54"/>
    <s v="C74-25-M01 วัดใหม่ราษฎร์นุกูล"/>
    <s v="C74-25-0046-lbup02.jpg"/>
    <s v="8574787"/>
    <s v="19UtGc_4BBmvo9hT3eCglVH7ZebYZIGW5"/>
    <m/>
  </r>
  <r>
    <x v="54"/>
    <s v="C74-25-M01 วัดใหม่ราษฎร์นุกูล"/>
    <s v="C74-25-0046-llun01.jpg"/>
    <s v="2632640"/>
    <s v="12D0JCjJhP4CeBll0QRU_n_CwYSLfBMJp"/>
    <m/>
  </r>
  <r>
    <x v="54"/>
    <s v="C74-25-M01 วัดใหม่ราษฎร์นุกูล"/>
    <s v="C74-25-0046-llun02.jpg"/>
    <s v="7921332"/>
    <s v="1rHLsJ0lAcT-ffDbEQ4dBjMCXUmMC5Jxf"/>
    <m/>
  </r>
  <r>
    <x v="54"/>
    <s v="C74-25-M01 วัดใหม่ราษฎร์นุกูล"/>
    <s v="C74-25-0046-llup01.jpg"/>
    <s v="3733016"/>
    <s v="11z43N1IPrsY9g5htbzfhgFuHnT1OiY0k"/>
    <m/>
  </r>
  <r>
    <x v="54"/>
    <s v="C74-25-M01 วัดใหม่ราษฎร์นุกูล"/>
    <s v="C74-25-0046-llup02.jpg"/>
    <s v="8509201"/>
    <s v="1XtFYTmu0dzu8ICsHM5xMY6HAXWYnhjhl"/>
    <m/>
  </r>
  <r>
    <x v="54"/>
    <s v="C74-25-M01 วัดใหม่ราษฎร์นุกูล"/>
    <s v="C74-25-0046-tree01.jpg"/>
    <s v="7051555"/>
    <s v="1M559eYOxnxi2U33Pj58gfysm62WE0Mz-"/>
    <m/>
  </r>
  <r>
    <x v="54"/>
    <s v="C74-25-M01 วัดใหม่ราษฎร์นุกูล"/>
    <s v="C74-25-0046-tree02.jpg"/>
    <s v="7808246"/>
    <s v="1mfTYXImja6mqRfigOnfUdiXOcIFWmoeO"/>
    <m/>
  </r>
  <r>
    <x v="54"/>
    <s v="C74-25-M01 วัดใหม่ราษฎร์นุกูล"/>
    <s v="C74-25-0047-bark01.jpg"/>
    <s v="3748566"/>
    <s v="1RLQHpJZNPLobPVILhAiepKVAeq98Xk61"/>
    <m/>
  </r>
  <r>
    <x v="54"/>
    <s v="C74-25-M01 วัดใหม่ราษฎร์นุกูล"/>
    <s v="C74-25-0047-bark02.jpg"/>
    <s v="3970769"/>
    <s v="1yUFRYaWAd6ec6ufCcEc-O3bQMaZ8D69T"/>
    <m/>
  </r>
  <r>
    <x v="54"/>
    <s v="C74-25-M01 วัดใหม่ราษฎร์นุกูล"/>
    <s v="C74-25-0047-frui01.jpg"/>
    <s v="2116065"/>
    <s v="1MpnpJWAHdhbiKwtwdX6gkwT8_wk2V7_R"/>
    <m/>
  </r>
  <r>
    <x v="54"/>
    <s v="C74-25-M01 วัดใหม่ราษฎร์นุกูล"/>
    <s v="C74-25-0047-frui02.jpg"/>
    <s v="6178408"/>
    <s v="1CyGUgr-7qzJDJVrD8SFa0K7P-KJ4XC2B"/>
    <m/>
  </r>
  <r>
    <x v="54"/>
    <s v="C74-25-M01 วัดใหม่ราษฎร์นุกูล"/>
    <s v="C74-25-0047-lbun01.jpg"/>
    <s v="2513111"/>
    <s v="1fBYaTS4-VLDMVDdUTjjDsWFHLzsYFk4i"/>
    <m/>
  </r>
  <r>
    <x v="54"/>
    <s v="C74-25-M01 วัดใหม่ราษฎร์นุกูล"/>
    <s v="C74-25-0047-lbun02.jpg"/>
    <s v="7695202"/>
    <s v="17AHUuRrywoMicpAtxdx8fogwl-RTfTZz"/>
    <m/>
  </r>
  <r>
    <x v="54"/>
    <s v="C74-25-M01 วัดใหม่ราษฎร์นุกูล"/>
    <s v="C74-25-0047-lbup01.jpg"/>
    <s v="2624302"/>
    <s v="1c8RmLK1k2HdURgoQ8SFM03ORt3PBTyCO"/>
    <m/>
  </r>
  <r>
    <x v="54"/>
    <s v="C74-25-M01 วัดใหม่ราษฎร์นุกูล"/>
    <s v="C74-25-0047-lbup02.jpg"/>
    <s v="6681763"/>
    <s v="1kpyx_Xd5xBdb4nMiT2Oh1qj7XG_osmaz"/>
    <m/>
  </r>
  <r>
    <x v="54"/>
    <s v="C74-25-M01 วัดใหม่ราษฎร์นุกูล"/>
    <s v="C74-25-0047-lfun01.jpg"/>
    <s v="2355475"/>
    <s v="1TmFf0XWGDbrMMmkGIqdqy5fhk_unBWPF"/>
    <m/>
  </r>
  <r>
    <x v="54"/>
    <s v="C74-25-M01 วัดใหม่ราษฎร์นุกูล"/>
    <s v="C74-25-0047-lfun02.jpg"/>
    <s v="6682967"/>
    <s v="1qpn5xyPmDrzSnzZsH-2h2HmzhZLC4DtU"/>
    <m/>
  </r>
  <r>
    <x v="54"/>
    <s v="C74-25-M01 วัดใหม่ราษฎร์นุกูล"/>
    <s v="C74-25-0047-lfup01.jpg"/>
    <s v="2577076"/>
    <s v="1ArqXusgtmDzrsWghpAILZlBZp7CfD4Kt"/>
    <m/>
  </r>
  <r>
    <x v="54"/>
    <s v="C74-25-M01 วัดใหม่ราษฎร์นุกูล"/>
    <s v="C74-25-0047-lfup02.jpg"/>
    <s v="5595753"/>
    <s v="16EEDOM38Ry6qjEsm5wGLtDI6c5pgyfXa"/>
    <m/>
  </r>
  <r>
    <x v="54"/>
    <s v="C74-25-M01 วัดใหม่ราษฎร์นุกูล"/>
    <s v="C74-25-0047-tree01.jpg"/>
    <s v="7145811"/>
    <s v="1YIFgFNygR_qj1J6SabYMwj-7gNPPnZR7"/>
    <m/>
  </r>
  <r>
    <x v="54"/>
    <s v="C74-25-M01 วัดใหม่ราษฎร์นุกูล"/>
    <s v="C74-25-0047-tree02.jpg"/>
    <s v="7869600"/>
    <s v="1hJk95h8lT5uIlFWG4UY9tq8YkhRmopjp"/>
    <m/>
  </r>
  <r>
    <x v="54"/>
    <s v="C74-25-M01 วัดใหม่ราษฎร์นุกูล"/>
    <s v="C74-25-0048-bark01.jpg"/>
    <s v="5222729"/>
    <s v="120cNpYp5AgkJcC9i7pXITZXUHZEepbVR"/>
    <m/>
  </r>
  <r>
    <x v="54"/>
    <s v="C74-25-M01 วัดใหม่ราษฎร์นุกูล"/>
    <s v="C74-25-0048-bark02.jpg"/>
    <s v="5329779"/>
    <s v="1a6II5Z9M10_PlGCjeB6KzGQQrS6lLPDI"/>
    <m/>
  </r>
  <r>
    <x v="54"/>
    <s v="C74-25-M01 วัดใหม่ราษฎร์นุกูล"/>
    <s v="C74-25-0048-frui01.jpg"/>
    <s v="2367582"/>
    <s v="1gsbA6vJJJTQNCTg8Ps35W7E1ash5s8aR"/>
    <m/>
  </r>
  <r>
    <x v="54"/>
    <s v="C74-25-M01 วัดใหม่ราษฎร์นุกูล"/>
    <s v="C74-25-0048-frui02.jpg"/>
    <s v="6659883"/>
    <s v="1s1OfvjzSSoFdWCUS6pq6dD10aJNaCCJW"/>
    <m/>
  </r>
  <r>
    <x v="54"/>
    <s v="C74-25-M01 วัดใหม่ราษฎร์นุกูล"/>
    <s v="C74-25-0048-lbun01.HEIC"/>
    <s v="1480646"/>
    <s v="1uEPlYAKYUZ2Ciepge40TU-BUCQCErHH_"/>
    <m/>
  </r>
  <r>
    <x v="54"/>
    <s v="C74-25-M01 วัดใหม่ราษฎร์นุกูล"/>
    <s v="C74-25-0048-lbun02.HEIC"/>
    <s v="1862883"/>
    <s v="1Gk4VxFSfxqPA6shiHGS5kHyj_cLNjjrA"/>
    <m/>
  </r>
  <r>
    <x v="54"/>
    <s v="C74-25-M01 วัดใหม่ราษฎร์นุกูล"/>
    <s v="C74-25-0048-lbup01.HEIC"/>
    <s v="1422862"/>
    <s v="18vJM3H1qz5Pg7scjv0Alc5EdgkhTM5gu"/>
    <m/>
  </r>
  <r>
    <x v="54"/>
    <s v="C74-25-M01 วัดใหม่ราษฎร์นุกูล"/>
    <s v="C74-25-0048-lbup02.HEIC"/>
    <s v="1770751"/>
    <s v="19jjoZwUYVj3uyFi4N6fUdlWTPP_7H_99"/>
    <m/>
  </r>
  <r>
    <x v="54"/>
    <s v="C74-25-M01 วัดใหม่ราษฎร์นุกูล"/>
    <s v="C74-25-0048-lfun01.HEIC"/>
    <s v="1532116"/>
    <s v="14fj9_WMuBytNi2-89ffBYzOGl0rzPW_c"/>
    <m/>
  </r>
  <r>
    <x v="54"/>
    <s v="C74-25-M01 วัดใหม่ราษฎร์นุกูล"/>
    <s v="C74-25-0048-lfun02.HEIC"/>
    <s v="1895412"/>
    <s v="1Pw-z_kjIjbzYgugBY0b4CzKfeDTe633X"/>
    <m/>
  </r>
  <r>
    <x v="54"/>
    <s v="C74-25-M01 วัดใหม่ราษฎร์นุกูล"/>
    <s v="C74-25-0048-lfup01.HEIC"/>
    <s v="1245626"/>
    <s v="10NOOFo-SnAYnlO8AYEid3wodhgosbgJm"/>
    <m/>
  </r>
  <r>
    <x v="54"/>
    <s v="C74-25-M01 วัดใหม่ราษฎร์นุกูล"/>
    <s v="C74-25-0048-lfup02.HEIC"/>
    <s v="1687998"/>
    <s v="1tEsV2kXMa7hR7i0ZN72Obcc3oLRUOqdW"/>
    <m/>
  </r>
  <r>
    <x v="54"/>
    <s v="C74-25-M01 วัดใหม่ราษฎร์นุกูล"/>
    <s v="C74-25-0048-tree01.jpg"/>
    <s v="7530874"/>
    <s v="1zoZjaZCj1QPvvkGQOWlxzF6R0LpI3u4Y"/>
    <m/>
  </r>
  <r>
    <x v="54"/>
    <s v="C74-25-M01 วัดใหม่ราษฎร์นุกูล"/>
    <s v="C74-25-0048-tree02.jpg"/>
    <s v="7637476"/>
    <s v="1Ju_0MIXwa8zXLs0XIokYXMZUPmwcAvbh"/>
    <m/>
  </r>
  <r>
    <x v="54"/>
    <s v="C74-25-M01 วัดใหม่ราษฎร์นุกูล"/>
    <s v="C74-25-0049-bark01.jpg"/>
    <s v="6456740"/>
    <s v="15vJH1OmYeoAhKV-NK-wRbPaC-KponIuP"/>
    <m/>
  </r>
  <r>
    <x v="54"/>
    <s v="C74-25-M01 วัดใหม่ราษฎร์นุกูล"/>
    <s v="C74-25-0049-bark02.jpg"/>
    <s v="4775427"/>
    <s v="1iOT58Cp-PPyFw7DdsDKy-A7iyOCxXibV"/>
    <m/>
  </r>
  <r>
    <x v="54"/>
    <s v="C74-25-M01 วัดใหม่ราษฎร์นุกูล"/>
    <s v="C74-25-0049-flow01.HEIC"/>
    <s v="1749145"/>
    <s v="1I1X_yo2zjc6CVvrqlfwccyt6C6pktuOv"/>
    <m/>
  </r>
  <r>
    <x v="54"/>
    <s v="C74-25-M01 วัดใหม่ราษฎร์นุกูล"/>
    <s v="C74-25-0049-flow02.HEIC"/>
    <s v="3425361"/>
    <s v="1sG_LbdZ-9EgWXKiRoLcVfXEf25Uk30yZ"/>
    <m/>
  </r>
  <r>
    <x v="54"/>
    <s v="C74-25-M01 วัดใหม่ราษฎร์นุกูล"/>
    <s v="C74-25-0049-frui01.HEIC"/>
    <s v="1613533"/>
    <s v="1PBOOFTw5kJAFGdBp2LrWBC-F2Dk_I9pl"/>
    <m/>
  </r>
  <r>
    <x v="54"/>
    <s v="C74-25-M01 วัดใหม่ราษฎร์นุกูล"/>
    <s v="C74-25-0049-frui02.HEIC"/>
    <s v="4111996"/>
    <s v="1-wLgHThlJl2_VieQ7How39kVo8NEEW-F"/>
    <m/>
  </r>
  <r>
    <x v="54"/>
    <s v="C74-25-M01 วัดใหม่ราษฎร์นุกูล"/>
    <s v="C74-25-0049-lbun01.HEIC"/>
    <s v="1705673"/>
    <s v="1mSyLGt7GML7sjx1X6EsntasJ1QSULF58"/>
    <m/>
  </r>
  <r>
    <x v="54"/>
    <s v="C74-25-M01 วัดใหม่ราษฎร์นุกูล"/>
    <s v="C74-25-0049-lbun02.HEIC"/>
    <s v="3511471"/>
    <s v="1766mIKMQh1vBbHwv8ad69P97HrcwaoMk"/>
    <m/>
  </r>
  <r>
    <x v="54"/>
    <s v="C74-25-M01 วัดใหม่ราษฎร์นุกูล"/>
    <s v="C74-25-0049-lbup01.HEIC"/>
    <s v="1773495"/>
    <s v="1HdeY_EZyRRrw11asQSPBo_RHkn2WAspC"/>
    <m/>
  </r>
  <r>
    <x v="54"/>
    <s v="C74-25-M01 วัดใหม่ราษฎร์นุกูล"/>
    <s v="C74-25-0049-lbup02.HEIC"/>
    <s v="3704507"/>
    <s v="16WRtNxlagnAVHBs4WzcHIIeUY3kCOL8v"/>
    <m/>
  </r>
  <r>
    <x v="54"/>
    <s v="C74-25-M01 วัดใหม่ราษฎร์นุกูล"/>
    <s v="C74-25-0049-llun01.HEIC"/>
    <s v="1428685"/>
    <s v="1pILAXq2_mUTYjJ_6aZH9G6ph01NenKE8"/>
    <m/>
  </r>
  <r>
    <x v="54"/>
    <s v="C74-25-M01 วัดใหม่ราษฎร์นุกูล"/>
    <s v="C74-25-0049-llun02.HEIC"/>
    <s v="3626837"/>
    <s v="1wEtb-wOKnJYIzF7M4d_9Hfl6DzTKszwJ"/>
    <m/>
  </r>
  <r>
    <x v="54"/>
    <s v="C74-25-M01 วัดใหม่ราษฎร์นุกูล"/>
    <s v="C74-25-0049-llup01.HEIC"/>
    <s v="1684890"/>
    <s v="1xRX9O-OO-Fs_hTAMhhmo99eNB1ZyoM0U"/>
    <m/>
  </r>
  <r>
    <x v="54"/>
    <s v="C74-25-M01 วัดใหม่ราษฎร์นุกูล"/>
    <s v="C74-25-0049-llup02.HEIC"/>
    <s v="3594765"/>
    <s v="1CQWhCKCK3QNNDAPD8e71e5jgEJvNg5vK"/>
    <m/>
  </r>
  <r>
    <x v="54"/>
    <s v="C74-25-M01 วัดใหม่ราษฎร์นุกูล"/>
    <s v="C74-25-0049-tree01.jpg"/>
    <s v="6492399"/>
    <s v="1Q2Xf0aPtsfR-Nd0ll4p2Lk7qyxCriZUG"/>
    <m/>
  </r>
  <r>
    <x v="54"/>
    <s v="C74-25-M01 วัดใหม่ราษฎร์นุกูล"/>
    <s v="C74-25-0049-tree02.jpg"/>
    <s v="7770844"/>
    <s v="15XqYddNYH27G93jcK1Tg5wbxFCb4FT-p"/>
    <m/>
  </r>
  <r>
    <x v="54"/>
    <s v="C74-25-M01 วัดใหม่ราษฎร์นุกูล"/>
    <s v="C74-25-0050-bark01.jpg"/>
    <s v="5503972"/>
    <s v="1KEQo81HzpeIMfCLfWXGboo8vdIwIp7Eq"/>
    <m/>
  </r>
  <r>
    <x v="54"/>
    <s v="C74-25-M01 วัดใหม่ราษฎร์นุกูล"/>
    <s v="C74-25-0050-bark02.jpg"/>
    <s v="4154788"/>
    <s v="1ByJoycGxnS21NtZu0JCpFbU7G5Oepzxw"/>
    <m/>
  </r>
  <r>
    <x v="54"/>
    <s v="C74-25-M01 วัดใหม่ราษฎร์นุกูล"/>
    <s v="C74-25-0050-lbun01.jpg"/>
    <s v="2995205"/>
    <s v="10Ko6QOisulHAk40XPeUNQ2roItmXOu1e"/>
    <m/>
  </r>
  <r>
    <x v="54"/>
    <s v="C74-25-M01 วัดใหม่ราษฎร์นุกูล"/>
    <s v="C74-25-0050-lbun02.jpg"/>
    <s v="8743708"/>
    <s v="1KMMit78p6h1GMt3S4O74xs0TwDQO2Oh4"/>
    <m/>
  </r>
  <r>
    <x v="54"/>
    <s v="C74-25-M01 วัดใหม่ราษฎร์นุกูล"/>
    <s v="C74-25-0050-lbup01.jpg"/>
    <s v="3576048"/>
    <s v="19by7T8mrNudEsHxL0wAY1g0TOVNCbRXw"/>
    <m/>
  </r>
  <r>
    <x v="54"/>
    <s v="C74-25-M01 วัดใหม่ราษฎร์นุกูล"/>
    <s v="C74-25-0050-lbup02.jpg"/>
    <s v="9090622"/>
    <s v="10X-7Hhy0NuaYSkBRmKpxRpYOVWu3l5Sy"/>
    <m/>
  </r>
  <r>
    <x v="54"/>
    <s v="C74-25-M01 วัดใหม่ราษฎร์นุกูล"/>
    <s v="C74-25-0050-llun01.jpg"/>
    <s v="3201925"/>
    <s v="1Ck593IlqhTUekJ7UPIFGi5FLUPu7XGBh"/>
    <m/>
  </r>
  <r>
    <x v="54"/>
    <s v="C74-25-M01 วัดใหม่ราษฎร์นุกูล"/>
    <s v="C74-25-0050-llun02.jpg"/>
    <s v="7478588"/>
    <s v="1jdb0X-Clhcq8jk8n0Hxa2LfWbIbhpzQX"/>
    <m/>
  </r>
  <r>
    <x v="54"/>
    <s v="C74-25-M01 วัดใหม่ราษฎร์นุกูล"/>
    <s v="C74-25-0050-llup01.jpg"/>
    <s v="3411903"/>
    <s v="1h8HvVtQC81I238PHwGFLQpctz-lWWhOR"/>
    <m/>
  </r>
  <r>
    <x v="54"/>
    <s v="C74-25-M01 วัดใหม่ราษฎร์นุกูล"/>
    <s v="C74-25-0050-llup02.jpg"/>
    <s v="7582808"/>
    <s v="1x1lRSJ2nOgPfMU5snrR82SnpMGQj75_8"/>
    <m/>
  </r>
  <r>
    <x v="54"/>
    <s v="C74-25-M01 วัดใหม่ราษฎร์นุกูล"/>
    <s v="C74-25-0050-tree01.jpg"/>
    <s v="6435260"/>
    <s v="1xao82Mgbm21zyYFkoy8uDRnQy8jcoWLe"/>
    <m/>
  </r>
  <r>
    <x v="54"/>
    <s v="C74-25-M01 วัดใหม่ราษฎร์นุกูล"/>
    <s v="C74-25-0050-tree02.jpg"/>
    <s v="8104863"/>
    <s v="1PzkpmZT8RZbmA1No8vQlib1Nxx3-oiLW"/>
    <m/>
  </r>
  <r>
    <x v="54"/>
    <s v="C74-25-M01 วัดใหม่ราษฎร์นุกูล"/>
    <s v="C74-25-0051-bark01.jpg"/>
    <s v="4596162"/>
    <s v="1D54pteIbGoUivw69owqP0eeh2vMqKqt5"/>
    <m/>
  </r>
  <r>
    <x v="54"/>
    <s v="C74-25-M01 วัดใหม่ราษฎร์นุกูล"/>
    <s v="C74-25-0051-bark02.jpg"/>
    <s v="4822218"/>
    <s v="1yF9fpFhQ-GFqwrJ4CpTBQIJksc_KNMp5"/>
    <m/>
  </r>
  <r>
    <x v="54"/>
    <s v="C74-25-M01 วัดใหม่ราษฎร์นุกูล"/>
    <s v="C74-25-0051-flow01.jpg"/>
    <s v="3712720"/>
    <s v="1DI6dj-I9UsJDm5ODoEwDRBzky_btp1E-"/>
    <m/>
  </r>
  <r>
    <x v="54"/>
    <s v="C74-25-M01 วัดใหม่ราษฎร์นุกูล"/>
    <s v="C74-25-0051-flow02.jpg"/>
    <s v="3014241"/>
    <s v="19bzwesLsXBBs-U0WfC5vVNeWNQ-M5lfu"/>
    <m/>
  </r>
  <r>
    <x v="54"/>
    <s v="C74-25-M01 วัดใหม่ราษฎร์นุกูล"/>
    <s v="C74-25-0051-frui01.jpg"/>
    <s v="3636788"/>
    <s v="16FluY1l_FX0UZTgfCwHLX_l8I6XzmTZo"/>
    <m/>
  </r>
  <r>
    <x v="54"/>
    <s v="C74-25-M01 วัดใหม่ราษฎร์นุกูล"/>
    <s v="C74-25-0051-frui02.jpg"/>
    <s v="5034414"/>
    <s v="1nrOLXqheYJhc_z2EAgw-BAN4YWsb7efJ"/>
    <m/>
  </r>
  <r>
    <x v="54"/>
    <s v="C74-25-M01 วัดใหม่ราษฎร์นุกูล"/>
    <s v="C74-25-0051-lbun01.jpg"/>
    <s v="4135239"/>
    <s v="11J2mMp_RDj_sZpEevzLtWPRv9BTpbWDC"/>
    <m/>
  </r>
  <r>
    <x v="54"/>
    <s v="C74-25-M01 วัดใหม่ราษฎร์นุกูล"/>
    <s v="C74-25-0051-lbun02.jpg"/>
    <s v="4986896"/>
    <s v="1Rfx0_1BaQMcM86QFrRFRKj4I7AxoF0OO"/>
    <m/>
  </r>
  <r>
    <x v="54"/>
    <s v="C74-25-M01 วัดใหม่ราษฎร์นุกูล"/>
    <s v="C74-25-0051-lbup01.jpg"/>
    <s v="4019047"/>
    <s v="1TXSt419h5mNJw6NZw-TcKOZayJovSsg2"/>
    <m/>
  </r>
  <r>
    <x v="54"/>
    <s v="C74-25-M01 วัดใหม่ราษฎร์นุกูล"/>
    <s v="C74-25-0051-lbup02.jpg"/>
    <s v="4265208"/>
    <s v="13ypjgnWXDoOqCulUb0i0Dn2ox9Ko4k6Q"/>
    <m/>
  </r>
  <r>
    <x v="54"/>
    <s v="C74-25-M01 วัดใหม่ราษฎร์นุกูล"/>
    <s v="C74-25-0051-lfun01.jpg"/>
    <s v="4153319"/>
    <s v="137MUk5-MT-dotxcu-23aihVFMW2W_OVb"/>
    <m/>
  </r>
  <r>
    <x v="54"/>
    <s v="C74-25-M01 วัดใหม่ราษฎร์นุกูล"/>
    <s v="C74-25-0051-lfun02.jpg"/>
    <s v="5223677"/>
    <s v="1OLb8XdHuWe75zVPvAzVCxGSZCQfAHsbj"/>
    <m/>
  </r>
  <r>
    <x v="54"/>
    <s v="C74-25-M01 วัดใหม่ราษฎร์นุกูล"/>
    <s v="C74-25-0051-lfup01.jpg"/>
    <s v="3838535"/>
    <s v="1MVwn4QpSwYRy98FcetZXM23-SXGkPDZf"/>
    <m/>
  </r>
  <r>
    <x v="54"/>
    <s v="C74-25-M01 วัดใหม่ราษฎร์นุกูล"/>
    <s v="C74-25-0051-lfup02.jpg"/>
    <s v="4793811"/>
    <s v="1KxlHtigCXbcp52AH_M2e0OT6vQlOr3WS"/>
    <m/>
  </r>
  <r>
    <x v="54"/>
    <s v="C74-25-M01 วัดใหม่ราษฎร์นุกูล"/>
    <s v="C74-25-0051-tree01.jpg"/>
    <s v="8611200"/>
    <s v="1cv3YD2eXtW3GsSX8-w_L7YWgvNLcUG7v"/>
    <m/>
  </r>
  <r>
    <x v="54"/>
    <s v="C74-25-M01 วัดใหม่ราษฎร์นุกูล"/>
    <s v="C74-25-0051-tree02.jpg"/>
    <s v="8492552"/>
    <s v="1h1n1w4A9VCYC0cJeEIlY60ksXicNW5BK"/>
    <m/>
  </r>
  <r>
    <x v="54"/>
    <s v="C74-25-M01 วัดใหม่ราษฎร์นุกูล"/>
    <s v="C74-25-0052-bark01.jpg"/>
    <s v="5581358"/>
    <s v="1m74fzNHZZq0F9sfeX5CHTfB_xiqbvg2c"/>
    <m/>
  </r>
  <r>
    <x v="54"/>
    <s v="C74-25-M01 วัดใหม่ราษฎร์นุกูล"/>
    <s v="C74-25-0052-bark02.jpg"/>
    <s v="4818273"/>
    <s v="1Jt8WB-zLU8UgCCIxDHPLmN2L1bZd8sq6"/>
    <m/>
  </r>
  <r>
    <x v="54"/>
    <s v="C74-25-M01 วัดใหม่ราษฎร์นุกูล"/>
    <s v="C74-25-0052-lbun01.jpg"/>
    <s v="2986731"/>
    <s v="1i8OqGS9tAWT0Hzq2RwY4aDWngwO98sKI"/>
    <m/>
  </r>
  <r>
    <x v="54"/>
    <s v="C74-25-M01 วัดใหม่ราษฎร์นุกูล"/>
    <s v="C74-25-0052-lbun02.jpg"/>
    <s v="8264405"/>
    <s v="1fvUy_JYoX6KX_rNba59-0gRJBCGfzspg"/>
    <m/>
  </r>
  <r>
    <x v="54"/>
    <s v="C74-25-M01 วัดใหม่ราษฎร์นุกูล"/>
    <s v="C74-25-0052-lbup01.jpg"/>
    <s v="3272769"/>
    <s v="1SrP9tsd5YgRsFg61_wWs7wKXyTN12sIZ"/>
    <m/>
  </r>
  <r>
    <x v="54"/>
    <s v="C74-25-M01 วัดใหม่ราษฎร์นุกูล"/>
    <s v="C74-25-0052-lbup02.jpg"/>
    <s v="7627889"/>
    <s v="1hjDaG69LvaECDcYIZzCz14EgrRUb6yPq"/>
    <m/>
  </r>
  <r>
    <x v="54"/>
    <s v="C74-25-M01 วัดใหม่ราษฎร์นุกูล"/>
    <s v="C74-25-0052-llun01.jpg"/>
    <s v="2810015"/>
    <s v="1EEEFKnjQLpq-3pLvk65bvYwBO-_XphSu"/>
    <m/>
  </r>
  <r>
    <x v="54"/>
    <s v="C74-25-M01 วัดใหม่ราษฎร์นุกูล"/>
    <s v="C74-25-0052-llun02.jpg"/>
    <s v="7831134"/>
    <s v="1i1CqloLOMKdPe0gE5JcWdenEpO2OcfqG"/>
    <m/>
  </r>
  <r>
    <x v="54"/>
    <s v="C74-25-M01 วัดใหม่ราษฎร์นุกูล"/>
    <s v="C74-25-0052-llup01.jpg"/>
    <s v="3171858"/>
    <s v="1y_JKAsAEbrRKkW6mD3YS5v65UbM2Bcf-"/>
    <m/>
  </r>
  <r>
    <x v="54"/>
    <s v="C74-25-M01 วัดใหม่ราษฎร์นุกูล"/>
    <s v="C74-25-0052-llup02.jpg"/>
    <s v="8246822"/>
    <s v="1HQraA2qfXmqGvAqjAtSI8Y2IK58uba6e"/>
    <m/>
  </r>
  <r>
    <x v="54"/>
    <s v="C74-25-M01 วัดใหม่ราษฎร์นุกูล"/>
    <s v="C74-25-0052-tree01.jpg"/>
    <s v="6208517"/>
    <s v="1GWR0CixoSGBGVMn_2UBLfV2kG3PPEwz9"/>
    <m/>
  </r>
  <r>
    <x v="54"/>
    <s v="C74-25-M01 วัดใหม่ราษฎร์นุกูล"/>
    <s v="C74-25-0052-tree02.jpg"/>
    <s v="7956643"/>
    <s v="1rZu4QCI0W_wCWbjSt00rPNNAzY5kGGsm"/>
    <m/>
  </r>
  <r>
    <x v="54"/>
    <s v="C74-25-M01 วัดใหม่ราษฎร์นุกูล"/>
    <s v="C74-25-0053-bark01.HEIC"/>
    <s v="1939697"/>
    <s v="1IKVaQfdyLyeaQcBkdy2x6Re2QO4wIQac"/>
    <m/>
  </r>
  <r>
    <x v="54"/>
    <s v="C74-25-M01 วัดใหม่ราษฎร์นุกูล"/>
    <s v="C74-25-0053-bark02.HEIC"/>
    <s v="3247433"/>
    <s v="1HuZZO7bjatAw3_eMqNBed6uqgu8Xq8OL"/>
    <m/>
  </r>
  <r>
    <x v="54"/>
    <s v="C74-25-M01 วัดใหม่ราษฎร์นุกูล"/>
    <s v="C74-25-0053-lbun01.HEIC"/>
    <s v="1455996"/>
    <s v="1fPe-hMTWr38Z8vfDYtkHC3pOYr3dqSem"/>
    <m/>
  </r>
  <r>
    <x v="54"/>
    <s v="C74-25-M01 วัดใหม่ราษฎร์นุกูล"/>
    <s v="C74-25-0053-lbun02.HEIC"/>
    <s v="3749004"/>
    <s v="1gpOuYBOeV7y_GkVwgINuW--eCSKniMnW"/>
    <m/>
  </r>
  <r>
    <x v="54"/>
    <s v="C74-25-M01 วัดใหม่ราษฎร์นุกูล"/>
    <s v="C74-25-0053-lbup01.HEIC"/>
    <s v="1288425"/>
    <s v="1P5t5MEp2VNvNg5L6TQvX3p_t0ANjTMcW"/>
    <m/>
  </r>
  <r>
    <x v="54"/>
    <s v="C74-25-M01 วัดใหม่ราษฎร์นุกูล"/>
    <s v="C74-25-0053-lbup02.HEIC"/>
    <s v="4179087"/>
    <s v="1LN0piEVb0Jlnm60zxfR1UvQV39CqKGQ2"/>
    <m/>
  </r>
  <r>
    <x v="54"/>
    <s v="C74-25-M01 วัดใหม่ราษฎร์นุกูล"/>
    <s v="C74-25-0053-lfun01.HEIC"/>
    <s v="1252472"/>
    <s v="1mRZ-GIlEL_lnbOa4gwt4C2oZie8pDiju"/>
    <m/>
  </r>
  <r>
    <x v="54"/>
    <s v="C74-25-M01 วัดใหม่ราษฎร์นุกูล"/>
    <s v="C74-25-0053-lfun02.HEIC"/>
    <s v="3579817"/>
    <s v="1MJCjZSBnzZ3Cd7i-BzwyVl4zwHRo_nXk"/>
    <m/>
  </r>
  <r>
    <x v="54"/>
    <s v="C74-25-M01 วัดใหม่ราษฎร์นุกูล"/>
    <s v="C74-25-0053-lfup01.HEIC"/>
    <s v="1260204"/>
    <s v="1Rb55oizpDQfyfRxp8booyi_HFu8frYED"/>
    <m/>
  </r>
  <r>
    <x v="54"/>
    <s v="C74-25-M01 วัดใหม่ราษฎร์นุกูล"/>
    <s v="C74-25-0053-lfup02.HEIC"/>
    <s v="3236464"/>
    <s v="1RCd620YkWihiMsBfH2EYmrPxi1wP5l-C"/>
    <m/>
  </r>
  <r>
    <x v="54"/>
    <s v="C74-25-M01 วัดใหม่ราษฎร์นุกูล"/>
    <s v="C74-25-0053-tree01.HEIC"/>
    <s v="2718763"/>
    <s v="1jqot7lwf7JwTQQRYz0P4nvblH8O9LgmP"/>
    <m/>
  </r>
  <r>
    <x v="54"/>
    <s v="C74-25-M01 วัดใหม่ราษฎร์นุกูล"/>
    <s v="C74-25-0053-tree02.HEIC"/>
    <s v="3014910"/>
    <s v="14yAczKBUOffFI8sJ97K9jRX0qTSt40MK"/>
    <m/>
  </r>
  <r>
    <x v="54"/>
    <s v="C74-25-M01 วัดใหม่ราษฎร์นุกูล"/>
    <s v="C74-25-0054-bark01.HEIC"/>
    <s v="1934037"/>
    <s v="1RXqCWUHtGIU7K5eLgZqYe5Z-ME3cjfSF"/>
    <m/>
  </r>
  <r>
    <x v="54"/>
    <s v="C74-25-M01 วัดใหม่ราษฎร์นุกูล"/>
    <s v="C74-25-0054-bark02.HEIC"/>
    <s v="1980144"/>
    <s v="1aWBuoW7KsnI4zg5VfZTLmV4GfceAjRIS"/>
    <m/>
  </r>
  <r>
    <x v="54"/>
    <s v="C74-25-M01 วัดใหม่ราษฎร์นุกูล"/>
    <s v="C74-25-0054-flow01.HEIC"/>
    <s v="997315"/>
    <s v="1OjaDRHAvbRzdHKz8VPb4g6sERVoz9cn-"/>
    <m/>
  </r>
  <r>
    <x v="54"/>
    <s v="C74-25-M01 วัดใหม่ราษฎร์นุกูล"/>
    <s v="C74-25-0054-flow02.HEIC"/>
    <s v="2272707"/>
    <s v="1P5Du4iHFZ7XlUIvQGfvF6lfr_st9_ulq"/>
    <m/>
  </r>
  <r>
    <x v="54"/>
    <s v="C74-25-M01 วัดใหม่ราษฎร์นุกูล"/>
    <s v="C74-25-0054-lbun01.HEIC"/>
    <s v="1444569"/>
    <s v="1XSM4kTYb1LxbP-4u68Z1q-1xHL45BbBg"/>
    <m/>
  </r>
  <r>
    <x v="54"/>
    <s v="C74-25-M01 วัดใหม่ราษฎร์นุกูล"/>
    <s v="C74-25-0054-lbun02.HEIC"/>
    <s v="3502387"/>
    <s v="1k9coN8uOndXGEGscpEQwI-cJP04RnkzF"/>
    <m/>
  </r>
  <r>
    <x v="54"/>
    <s v="C74-25-M01 วัดใหม่ราษฎร์นุกูล"/>
    <s v="C74-25-0054-lbup01.HEIC"/>
    <s v="1673616"/>
    <s v="15A-EMaHRjgw7czLKtlS7Nz8GYYNEAS4v"/>
    <m/>
  </r>
  <r>
    <x v="54"/>
    <s v="C74-25-M01 วัดใหม่ราษฎร์นุกูล"/>
    <s v="C74-25-0054-lbup02.HEIC"/>
    <s v="3419783"/>
    <s v="1Ym0l9XAFjUvBbpkdufvU5tQoiskNmc7A"/>
    <m/>
  </r>
  <r>
    <x v="54"/>
    <s v="C74-25-M01 วัดใหม่ราษฎร์นุกูล"/>
    <s v="C74-25-0054-lfun01.HEIC"/>
    <s v="1347358"/>
    <s v="1Td6Eu5cnC4WwtUIueN2p_z4-kfLYEaJq"/>
    <m/>
  </r>
  <r>
    <x v="54"/>
    <s v="C74-25-M01 วัดใหม่ราษฎร์นุกูล"/>
    <s v="C74-25-0054-lfun02.HEIC"/>
    <s v="3533720"/>
    <s v="1FRtg4RS8UWexA26638BzVtrDifYiHhi_"/>
    <m/>
  </r>
  <r>
    <x v="54"/>
    <s v="C74-25-M01 วัดใหม่ราษฎร์นุกูล"/>
    <s v="C74-25-0054-lfup01.HEIC"/>
    <s v="1301557"/>
    <s v="1Q1wR7krLCNP2DkBI970MPNogF9obIbc0"/>
    <m/>
  </r>
  <r>
    <x v="54"/>
    <s v="C74-25-M01 วัดใหม่ราษฎร์นุกูล"/>
    <s v="C74-25-0054-lfup02.HEIC"/>
    <s v="2852478"/>
    <s v="1pp3ZC7AVJEto_f8Wv0RHsfDdvmr0I8E5"/>
    <m/>
  </r>
  <r>
    <x v="54"/>
    <s v="C74-25-M01 วัดใหม่ราษฎร์นุกูล"/>
    <s v="C74-25-0054-tree01.HEIC"/>
    <s v="3201419"/>
    <s v="1r6zq7gRkNHm3Muwv7dkzK2PiIjJzqi0B"/>
    <m/>
  </r>
  <r>
    <x v="54"/>
    <s v="C74-25-M01 วัดใหม่ราษฎร์นุกูล"/>
    <s v="C74-25-0054-tree02.HEIC"/>
    <s v="3203040"/>
    <s v="1Ob3JW0AQ1KL3Wth4t2KG3XncqCRJhBP1"/>
    <m/>
  </r>
  <r>
    <x v="54"/>
    <s v="C74-25-M01 วัดใหม่ราษฎร์นุกูล"/>
    <s v="C74-25-0055-bark01.HEIC"/>
    <s v="1623285"/>
    <s v="1eBlWDkC7zk5nYsCrpItCRnlIQIAVspA6"/>
    <m/>
  </r>
  <r>
    <x v="54"/>
    <s v="C74-25-M01 วัดใหม่ราษฎร์นุกูล"/>
    <s v="C74-25-0055-bark02.HEIC"/>
    <s v="2336841"/>
    <s v="1b42EDqWh3I2jHGtJDqlN4BQN0mseCi9F"/>
    <m/>
  </r>
  <r>
    <x v="54"/>
    <s v="C74-25-M01 วัดใหม่ราษฎร์นุกูล"/>
    <s v="C74-25-0055-lbun01.HEIC"/>
    <s v="1522611"/>
    <s v="1WDtXnucNfJy8R7zb0ZUqIde5Csp5Fbyp"/>
    <m/>
  </r>
  <r>
    <x v="54"/>
    <s v="C74-25-M01 วัดใหม่ราษฎร์นุกูล"/>
    <s v="C74-25-0055-lbun02.HEIC"/>
    <s v="3745005"/>
    <s v="1L_G9HNOmTIsqNW10pHT8Mm-Ezqp7h7f4"/>
    <m/>
  </r>
  <r>
    <x v="54"/>
    <s v="C74-25-M01 วัดใหม่ราษฎร์นุกูล"/>
    <s v="C74-25-0055-lbup01.HEIC"/>
    <s v="1528269"/>
    <s v="1U_2BBVHKCecmaNOOGGkmT0GB2xeFsxya"/>
    <m/>
  </r>
  <r>
    <x v="54"/>
    <s v="C74-25-M01 วัดใหม่ราษฎร์นุกูล"/>
    <s v="C74-25-0055-lbup02.HEIC"/>
    <s v="3901758"/>
    <s v="1hpUsUFmD6xqPOilwqM5B7Vl9lAIZcmaC"/>
    <m/>
  </r>
  <r>
    <x v="54"/>
    <s v="C74-25-M01 วัดใหม่ราษฎร์นุกูล"/>
    <s v="C74-25-0055-llun01.HEIC"/>
    <s v="1360117"/>
    <s v="1Rq636wAtMlkOWOj-mQs1QJtRUKPTDGQK"/>
    <m/>
  </r>
  <r>
    <x v="54"/>
    <s v="C74-25-M01 วัดใหม่ราษฎร์นุกูล"/>
    <s v="C74-25-0055-llun02.HEIC"/>
    <s v="3879540"/>
    <s v="1QvMRDoYXa-TPp45RdThtxvqWD8ovKBjR"/>
    <m/>
  </r>
  <r>
    <x v="54"/>
    <s v="C74-25-M01 วัดใหม่ราษฎร์นุกูล"/>
    <s v="C74-25-0055-llup01.HEIC"/>
    <s v="1287311"/>
    <s v="1n9ZXiU6LSPglu0tIN1MqgOW88DuORWB3"/>
    <m/>
  </r>
  <r>
    <x v="54"/>
    <s v="C74-25-M01 วัดใหม่ราษฎร์นุกูล"/>
    <s v="C74-25-0055-llup02.HEIC"/>
    <s v="4013204"/>
    <s v="1SPiQl30YnbYNiBp01cvl5oKfWEwaenqh"/>
    <m/>
  </r>
  <r>
    <x v="54"/>
    <s v="C74-25-M01 วัดใหม่ราษฎร์นุกูล"/>
    <s v="C74-25-0055-tree01.HEIC"/>
    <s v="3511299"/>
    <s v="1FVJbMuP-npIRCUr3Ave9IyodLwKVw35k"/>
    <m/>
  </r>
  <r>
    <x v="54"/>
    <s v="C74-25-M01 วัดใหม่ราษฎร์นุกูล"/>
    <s v="C74-25-0055-tree02.HEIC"/>
    <s v="4164569"/>
    <s v="133pfnL_DxT2ynB09O7KH94mNkoVf78S3"/>
    <m/>
  </r>
  <r>
    <x v="54"/>
    <s v="C74-25-M01 วัดใหม่ราษฎร์นุกูล"/>
    <s v="C74-25-0056-bark01.HEIC"/>
    <s v="1352452"/>
    <s v="1L0S89m4eyG0mUNgmbDlFnxd6-7Tznrls"/>
    <m/>
  </r>
  <r>
    <x v="54"/>
    <s v="C74-25-M01 วัดใหม่ราษฎร์นุกูล"/>
    <s v="C74-25-0056-bark02.HEIC"/>
    <s v="1972430"/>
    <s v="1fhXZ0RLcpg4d8xVOMnkgpIQFWey-NTq-"/>
    <m/>
  </r>
  <r>
    <x v="54"/>
    <s v="C74-25-M01 วัดใหม่ราษฎร์นุกูล"/>
    <s v="C74-25-0056-lbun01.HEIC"/>
    <s v="1384111"/>
    <s v="1av-hpS682U8CIut_9hxtkRoXhwl7TuDu"/>
    <m/>
  </r>
  <r>
    <x v="54"/>
    <s v="C74-25-M01 วัดใหม่ราษฎร์นุกูล"/>
    <s v="C74-25-0056-lbun02.HEIC"/>
    <s v="3275887"/>
    <s v="1Fs_yOKaepiWwXn1MmGBGELEZhjpX-92t"/>
    <m/>
  </r>
  <r>
    <x v="54"/>
    <s v="C74-25-M01 วัดใหม่ราษฎร์นุกูล"/>
    <s v="C74-25-0056-lbup01.HEIC"/>
    <s v="1547632"/>
    <s v="1IEtd3q_C_wLe14sUh7daeHExzGI-bJH0"/>
    <m/>
  </r>
  <r>
    <x v="54"/>
    <s v="C74-25-M01 วัดใหม่ราษฎร์นุกูล"/>
    <s v="C74-25-0056-lbup02.HEIC"/>
    <s v="3644859"/>
    <s v="1Ju-OUVKYyShG_bHLisxxcS6CDPaf2kbf"/>
    <m/>
  </r>
  <r>
    <x v="54"/>
    <s v="C74-25-M01 วัดใหม่ราษฎร์นุกูล"/>
    <s v="C74-25-0056-lfun01.HEIC"/>
    <s v="852461"/>
    <s v="1LVVNvUdeSuAxRVT7pYKAxhIWl5V4snfi"/>
    <m/>
  </r>
  <r>
    <x v="54"/>
    <s v="C74-25-M01 วัดใหม่ราษฎร์นุกูล"/>
    <s v="C74-25-0056-lfun02.HEIC"/>
    <s v="1761447"/>
    <s v="1FV2NzDQbIZZZ_13YxSSi24ppW2bHaa0Z"/>
    <m/>
  </r>
  <r>
    <x v="54"/>
    <s v="C74-25-M01 วัดใหม่ราษฎร์นุกูล"/>
    <s v="C74-25-0056-lfup01.HEIC"/>
    <s v="805699"/>
    <s v="15AKATUHVlAA7pWzD54opS85lnVvcrwWa"/>
    <m/>
  </r>
  <r>
    <x v="54"/>
    <s v="C74-25-M01 วัดใหม่ราษฎร์นุกูล"/>
    <s v="C74-25-0056-lfup02.HEIC"/>
    <s v="2010075"/>
    <s v="1dIMPofWlKZN79CEY0aHmuu4plL6phayp"/>
    <m/>
  </r>
  <r>
    <x v="54"/>
    <s v="C74-25-M01 วัดใหม่ราษฎร์นุกูล"/>
    <s v="C74-25-0056-tree01.HEIC"/>
    <s v="3956288"/>
    <s v="1Y6vQJshhBt_6S629nr2ft3X0JsV4MSrO"/>
    <m/>
  </r>
  <r>
    <x v="54"/>
    <s v="C74-25-M01 วัดใหม่ราษฎร์นุกูล"/>
    <s v="C74-25-0056-tree02.HEIC"/>
    <s v="3780491"/>
    <s v="1rUozxgxyhMZdlz2gDF0riuyjmr6HvKDF"/>
    <m/>
  </r>
  <r>
    <x v="54"/>
    <s v="C74-25-M01 วัดใหม่ราษฎร์นุกูล"/>
    <s v="C74-25-0057-bark01.HEIC"/>
    <s v="1675449"/>
    <s v="13Uw2Zk7uO9YaSHKh7iamMl56mKdj78jb"/>
    <m/>
  </r>
  <r>
    <x v="54"/>
    <s v="C74-25-M01 วัดใหม่ราษฎร์นุกูล"/>
    <s v="C74-25-0057-bark02.HEIC"/>
    <s v="2444862"/>
    <s v="1P6Y62uCibxDTUH_PyXVyu2kdwx1NleyS"/>
    <m/>
  </r>
  <r>
    <x v="54"/>
    <s v="C74-25-M01 วัดใหม่ราษฎร์นุกูล"/>
    <s v="C74-25-0057-lbun01.HEIC"/>
    <s v="1252101"/>
    <s v="1B6_95suwst0vPnnx4nojrYmFgNOPfCmx"/>
    <m/>
  </r>
  <r>
    <x v="54"/>
    <s v="C74-25-M01 วัดใหม่ราษฎร์นุกูล"/>
    <s v="C74-25-0057-lbun02.HEIC"/>
    <s v="2931336"/>
    <s v="1Q2lb6LpZWbd72g48TbqEz3q_47B8ofSG"/>
    <m/>
  </r>
  <r>
    <x v="54"/>
    <s v="C74-25-M01 วัดใหม่ราษฎร์นุกูล"/>
    <s v="C74-25-0057-lbup01.HEIC"/>
    <s v="1171198"/>
    <s v="18lZwJhqz0sJ-lDDTBnNBo6rAcjRzzCct"/>
    <m/>
  </r>
  <r>
    <x v="54"/>
    <s v="C74-25-M01 วัดใหม่ราษฎร์นุกูล"/>
    <s v="C74-25-0057-lbup02.HEIC"/>
    <s v="2687024"/>
    <s v="1TNZeqaOPygELH7cGuI4Bum45zQdC46hO"/>
    <m/>
  </r>
  <r>
    <x v="54"/>
    <s v="C74-25-M01 วัดใหม่ราษฎร์นุกูล"/>
    <s v="C74-25-0057-lfun01.HEIC"/>
    <s v="1530249"/>
    <s v="1fX1lPx9tVUV2VqZ2cdqF1wuSLPGbeYhO"/>
    <m/>
  </r>
  <r>
    <x v="54"/>
    <s v="C74-25-M01 วัดใหม่ราษฎร์นุกูล"/>
    <s v="C74-25-0057-lfun02.HEIC"/>
    <s v="2792143"/>
    <s v="117D3ScBeOs0MWTLdaD6UNXSFJv-5QeTB"/>
    <m/>
  </r>
  <r>
    <x v="54"/>
    <s v="C74-25-M01 วัดใหม่ราษฎร์นุกูล"/>
    <s v="C74-25-0057-lfup01.HEIC"/>
    <s v="1185261"/>
    <s v="1mHrkMfQ4fP48evkCti2pSPZ5FPKmRIhJ"/>
    <m/>
  </r>
  <r>
    <x v="54"/>
    <s v="C74-25-M01 วัดใหม่ราษฎร์นุกูล"/>
    <s v="C74-25-0057-lfup02.HEIC"/>
    <s v="3075480"/>
    <s v="161oei5ekYS7DLjlbX8ZbSzDz-ZrpDfBr"/>
    <m/>
  </r>
  <r>
    <x v="54"/>
    <s v="C74-25-M01 วัดใหม่ราษฎร์นุกูล"/>
    <s v="C74-25-0057-tree01.HEIC"/>
    <s v="3264416"/>
    <s v="1RVSKh8TM5dOgBJOOeNQYFfOFgeb9UIvE"/>
    <m/>
  </r>
  <r>
    <x v="54"/>
    <s v="C74-25-M01 วัดใหม่ราษฎร์นุกูล"/>
    <s v="C74-25-0057-tree02.HEIC"/>
    <s v="3521117"/>
    <s v="15znGhD5ADzxy3SalWGpPyfTp3g9jQz2M"/>
    <m/>
  </r>
  <r>
    <x v="54"/>
    <s v="C74-25-M01 วัดใหม่ราษฎร์นุกูล"/>
    <s v="C74-25-0058-bark01.HEIC"/>
    <s v="1703556"/>
    <s v="1-ckC73nAlIDEozMyXbPdrKHFLta7rC_N"/>
    <m/>
  </r>
  <r>
    <x v="54"/>
    <s v="C74-25-M01 วัดใหม่ราษฎร์นุกูล"/>
    <s v="C74-25-0058-bark02.HEIC"/>
    <s v="2174391"/>
    <s v="15OtfOIvckg0d4PW3eyjO40dr2fGfuWvn"/>
    <m/>
  </r>
  <r>
    <x v="54"/>
    <s v="C74-25-M01 วัดใหม่ราษฎร์นุกูล"/>
    <s v="C74-25-0058-flow01.HEIC"/>
    <s v="623797"/>
    <s v="1H0fH1YpiONi3K5aAskonZMXRwVoJmGwQ"/>
    <m/>
  </r>
  <r>
    <x v="54"/>
    <s v="C74-25-M01 วัดใหม่ราษฎร์นุกูล"/>
    <s v="C74-25-0058-flow02.HEIC"/>
    <s v="1362698"/>
    <s v="1coLVSKMvlq0KZI-KcGPguGg7echnhH49"/>
    <m/>
  </r>
  <r>
    <x v="54"/>
    <s v="C74-25-M01 วัดใหม่ราษฎร์นุกูล"/>
    <s v="C74-25-0058-frui01.HEIC"/>
    <s v="781526"/>
    <s v="1tq_W5Q2AEPmeOYAU1vqtefhWVlUlxT7Q"/>
    <m/>
  </r>
  <r>
    <x v="54"/>
    <s v="C74-25-M01 วัดใหม่ราษฎร์นุกูล"/>
    <s v="C74-25-0058-frui02.HEIC"/>
    <s v="3274790"/>
    <s v="1IaC9mkbmRXlk8sygix7BqBhRUJWhU8Vd"/>
    <m/>
  </r>
  <r>
    <x v="54"/>
    <s v="C74-25-M01 วัดใหม่ราษฎร์นุกูล"/>
    <s v="C74-25-0058-lbun01.HEIC"/>
    <s v="1013056"/>
    <s v="1DvCkapDTciRM0nDa75USmAlczb20vbiQ"/>
    <m/>
  </r>
  <r>
    <x v="54"/>
    <s v="C74-25-M01 วัดใหม่ราษฎร์นุกูล"/>
    <s v="C74-25-0058-lbun02.HEIC"/>
    <s v="3838063"/>
    <s v="1GkZsVC4ByUoQOu6GrJJ2DM80fNZvqfcH"/>
    <m/>
  </r>
  <r>
    <x v="54"/>
    <s v="C74-25-M01 วัดใหม่ราษฎร์นุกูล"/>
    <s v="C74-25-0058-lbup01.HEIC"/>
    <s v="1632309"/>
    <s v="1Rj8Bpocuz2DSBJwWIylWSLt1aOuirdLX"/>
    <m/>
  </r>
  <r>
    <x v="54"/>
    <s v="C74-25-M01 วัดใหม่ราษฎร์นุกูล"/>
    <s v="C74-25-0058-lbup02.HEIC"/>
    <s v="4339000"/>
    <s v="1v-ZH82ThLGslz9ammF8O416rojQ0dA3u"/>
    <m/>
  </r>
  <r>
    <x v="54"/>
    <s v="C74-25-M01 วัดใหม่ราษฎร์นุกูล"/>
    <s v="C74-25-0058-lfun01.HEIC"/>
    <s v="687502"/>
    <s v="1ubF0mQJNms1KR9wqy1c74tXon1b-i3mW"/>
    <m/>
  </r>
  <r>
    <x v="54"/>
    <s v="C74-25-M01 วัดใหม่ราษฎร์นุกูล"/>
    <s v="C74-25-0058-lfun02.HEIC"/>
    <s v="1555778"/>
    <s v="1cVySmnKxMStMIQdOJntEAkUXe0hdLR3X"/>
    <m/>
  </r>
  <r>
    <x v="54"/>
    <s v="C74-25-M01 วัดใหม่ราษฎร์นุกูล"/>
    <s v="C74-25-0058-lfup01.HEIC"/>
    <s v="665481"/>
    <s v="1QcAEEcN0G99SSGDAs03SnzN6Ly4_4CUd"/>
    <m/>
  </r>
  <r>
    <x v="54"/>
    <s v="C74-25-M01 วัดใหม่ราษฎร์นุกูล"/>
    <s v="C74-25-0058-lfup02.HEIC"/>
    <s v="1728167"/>
    <s v="1eeocbyw1LsQBkcr3GnnBDL6B_l4THjo7"/>
    <m/>
  </r>
  <r>
    <x v="54"/>
    <s v="C74-25-M01 วัดใหม่ราษฎร์นุกูล"/>
    <s v="C74-25-0058-tree01.HEIC"/>
    <s v="2313692"/>
    <s v="1OuLWi4y7iyQI3W-bqfRvGqE6HJ0_ZPb4"/>
    <m/>
  </r>
  <r>
    <x v="54"/>
    <s v="C74-25-M01 วัดใหม่ราษฎร์นุกูล"/>
    <s v="C74-25-0058-tree02.HEIC"/>
    <s v="3472725"/>
    <s v="1seHHifTqdeI3S302fz4rD0c1_rdpLCs9"/>
    <m/>
  </r>
  <r>
    <x v="54"/>
    <s v="C74-25-M01 วัดใหม่ราษฎร์นุกูล"/>
    <s v="C74-25-0059-bark01.HEIC"/>
    <s v="1659942"/>
    <s v="1Wnh9dOlR9_YpYNuvMZyj9raCbQ5QXDA9"/>
    <m/>
  </r>
  <r>
    <x v="54"/>
    <s v="C74-25-M01 วัดใหม่ราษฎร์นุกูล"/>
    <s v="C74-25-0059-bark02.HEIC"/>
    <s v="1695899"/>
    <s v="1hPgew-kxq6ITCjMrhmLGfA62EQrF68Gd"/>
    <m/>
  </r>
  <r>
    <x v="54"/>
    <s v="C74-25-M01 วัดใหม่ราษฎร์นุกูล"/>
    <s v="C74-25-0059-flow01.HEIC"/>
    <s v="901437"/>
    <s v="1W4mukTY53RLCxOlOB-Wj36ztwX0QKjPt"/>
    <m/>
  </r>
  <r>
    <x v="54"/>
    <s v="C74-25-M01 วัดใหม่ราษฎร์นุกูล"/>
    <s v="C74-25-0059-flow02.HEIC"/>
    <s v="1859410"/>
    <s v="1KKbqZSUw2LNSjxgkK6oBGPdPrKQchhfp"/>
    <m/>
  </r>
  <r>
    <x v="54"/>
    <s v="C74-25-M01 วัดใหม่ราษฎร์นุกูล"/>
    <s v="C74-25-0059-lbun01.HEIC"/>
    <s v="1328888"/>
    <s v="1Gcxo-2grb2hVswcNojfWyJ-C9j6gVEG1"/>
    <m/>
  </r>
  <r>
    <x v="54"/>
    <s v="C74-25-M01 วัดใหม่ราษฎร์นุกูล"/>
    <s v="C74-25-0059-lbun02.HEIC"/>
    <s v="3578870"/>
    <s v="1dddGaMCVKPW2ncO1EK71mi7NwaaI0cC2"/>
    <m/>
  </r>
  <r>
    <x v="54"/>
    <s v="C74-25-M01 วัดใหม่ราษฎร์นุกูล"/>
    <s v="C74-25-0059-lbup01.HEIC"/>
    <s v="1374914"/>
    <s v="158fbtjktx6UgkRwxqNrqQBum31cXcR9Y"/>
    <m/>
  </r>
  <r>
    <x v="54"/>
    <s v="C74-25-M01 วัดใหม่ราษฎร์นุกูล"/>
    <s v="C74-25-0059-lbup02.HEIC"/>
    <s v="4086223"/>
    <s v="1y6hc6YzwwZgXu6RL596RebdYSO-6Z2xP"/>
    <m/>
  </r>
  <r>
    <x v="54"/>
    <s v="C74-25-M01 วัดใหม่ราษฎร์นุกูล"/>
    <s v="C74-25-0059-llun01.HEIC"/>
    <s v="1120336"/>
    <s v="1Bcxt3q13OdRRVxmfFjmRTxFPox5O59Bd"/>
    <m/>
  </r>
  <r>
    <x v="54"/>
    <s v="C74-25-M01 วัดใหม่ราษฎร์นุกูล"/>
    <s v="C74-25-0059-llun02.HEIC"/>
    <s v="3814667"/>
    <s v="1LRE-yRQO_GY2_ag2XvATbMVnRads9hUX"/>
    <m/>
  </r>
  <r>
    <x v="54"/>
    <s v="C74-25-M01 วัดใหม่ราษฎร์นุกูล"/>
    <s v="C74-25-0059-llup01.HEIC"/>
    <s v="1246105"/>
    <s v="1vBhujhhPy_nfGNyZqIWhDHVCWNf7VgCf"/>
    <m/>
  </r>
  <r>
    <x v="54"/>
    <s v="C74-25-M01 วัดใหม่ราษฎร์นุกูล"/>
    <s v="C74-25-0059-llup02.HEIC"/>
    <s v="4221682"/>
    <s v="1SyZkFGW8JBJuO3iBm2nUAy1NMD-lCvft"/>
    <m/>
  </r>
  <r>
    <x v="54"/>
    <s v="C74-25-M01 วัดใหม่ราษฎร์นุกูล"/>
    <s v="C74-25-0059-tree01.HEIC"/>
    <s v="3441035"/>
    <s v="1x-1STxuUcp1f9p50j9SIOGlz9mfCqEMX"/>
    <m/>
  </r>
  <r>
    <x v="54"/>
    <s v="C74-25-M01 วัดใหม่ราษฎร์นุกูล"/>
    <s v="C74-25-0059-tree02.HEIC"/>
    <s v="3066897"/>
    <s v="1nctrs9NMQEm9idkgLIPDVIi2jpTbtYui"/>
    <m/>
  </r>
  <r>
    <x v="54"/>
    <s v="C74-25-M01 วัดใหม่ราษฎร์นุกูล"/>
    <s v="C74-25-0060-bark01.HEIC"/>
    <s v="2024912"/>
    <s v="134ipTo0_srcyqU5WJQiaOY1I7zQmtmgu"/>
    <m/>
  </r>
  <r>
    <x v="54"/>
    <s v="C74-25-M01 วัดใหม่ราษฎร์นุกูล"/>
    <s v="C74-25-0060-bark02.HEIC"/>
    <s v="2139105"/>
    <s v="1fFG7wI71ulc4SwbiHvsoKR_z8nCfM2ir"/>
    <m/>
  </r>
  <r>
    <x v="54"/>
    <s v="C74-25-M01 วัดใหม่ราษฎร์นุกูล"/>
    <s v="C74-25-0060-flow01.HEIC"/>
    <s v="983428"/>
    <s v="1cKsRivVlsD8jFCVqUD03o6Y1vlYD7xEn"/>
    <m/>
  </r>
  <r>
    <x v="54"/>
    <s v="C74-25-M01 วัดใหม่ราษฎร์นุกูล"/>
    <s v="C74-25-0060-flow02.HEIC"/>
    <s v="1463086"/>
    <s v="1G_IPL2cmKlUb48ZAKquwfKM6m19Y_w4D"/>
    <m/>
  </r>
  <r>
    <x v="54"/>
    <s v="C74-25-M01 วัดใหม่ราษฎร์นุกูล"/>
    <s v="C74-25-0060-lbun01.HEIC"/>
    <s v="1263115"/>
    <s v="17xUsFAdXecNUBv7kgfZhQIUEYhSIZK7w"/>
    <m/>
  </r>
  <r>
    <x v="54"/>
    <s v="C74-25-M01 วัดใหม่ราษฎร์นุกูล"/>
    <s v="C74-25-0060-lbun02.HEIC"/>
    <s v="3426362"/>
    <s v="1He0khBnw9c4ERfHdagRHFDokMoVoED1q"/>
    <m/>
  </r>
  <r>
    <x v="54"/>
    <s v="C74-25-M01 วัดใหม่ราษฎร์นุกูล"/>
    <s v="C74-25-0060-lbup01.HEIC"/>
    <s v="1316738"/>
    <s v="1B9qFynyeORJubuRl3C7GEjqCl8mUqIEg"/>
    <m/>
  </r>
  <r>
    <x v="54"/>
    <s v="C74-25-M01 วัดใหม่ราษฎร์นุกูล"/>
    <s v="C74-25-0060-lbup02.HEIC"/>
    <s v="4029723"/>
    <s v="1sVhw-C9nqXq2Rsp6l1DYwQH5HJPefN-q"/>
    <m/>
  </r>
  <r>
    <x v="54"/>
    <s v="C74-25-M01 วัดใหม่ราษฎร์นุกูล"/>
    <s v="C74-25-0060-llun01.HEIC"/>
    <s v="1219242"/>
    <s v="1EHZ3KaSDCjoOb-yiY4GwGXR3OiahtqoE"/>
    <m/>
  </r>
  <r>
    <x v="54"/>
    <s v="C74-25-M01 วัดใหม่ราษฎร์นุกูล"/>
    <s v="C74-25-0060-llun02.HEIC"/>
    <s v="3059011"/>
    <s v="15MKt6pUFEYn-KNUKMzRTc7nNPQqaIWFn"/>
    <m/>
  </r>
  <r>
    <x v="54"/>
    <s v="C74-25-M01 วัดใหม่ราษฎร์นุกูล"/>
    <s v="C74-25-0060-llup01.HEIC"/>
    <s v="1243428"/>
    <s v="1HoyRaYfcTfP4nplOMqgAmc8KeUntVNQu"/>
    <m/>
  </r>
  <r>
    <x v="54"/>
    <s v="C74-25-M01 วัดใหม่ราษฎร์นุกูล"/>
    <s v="C74-25-0060-llup02.HEIC"/>
    <s v="2414514"/>
    <s v="1FMYbs2jMKXBMD3YmJqLY7j9shHQfrpPr"/>
    <m/>
  </r>
  <r>
    <x v="54"/>
    <s v="C74-25-M01 วัดใหม่ราษฎร์นุกูล"/>
    <s v="C74-25-0060-tree01.HEIC"/>
    <s v="4167190"/>
    <s v="1c1kRBrqQPYNGGtYx-RM25MYIYlKAtJ5g"/>
    <m/>
  </r>
  <r>
    <x v="54"/>
    <s v="C74-25-M01 วัดใหม่ราษฎร์นุกูล"/>
    <s v="C74-25-0060-tree02.HEIC"/>
    <s v="4264663"/>
    <s v="10ZmpZhPgVjM5bIwozOw9V7Z9DNuk_d6V"/>
    <m/>
  </r>
  <r>
    <x v="54"/>
    <s v="C74-25-M01 วัดใหม่ราษฎร์นุกูล"/>
    <s v="C74-25-0061-bark01.HEIC"/>
    <s v="2011277"/>
    <s v="1C41wQbzl9VKEx0vQ5adfpkfYQFDfqH-x"/>
    <m/>
  </r>
  <r>
    <x v="54"/>
    <s v="C74-25-M01 วัดใหม่ราษฎร์นุกูล"/>
    <s v="C74-25-0061-bark02.HEIC"/>
    <s v="2658401"/>
    <s v="1W3bgdGaXkH42MPC_XeVYRrh7tso0NEjk"/>
    <m/>
  </r>
  <r>
    <x v="54"/>
    <s v="C74-25-M01 วัดใหม่ราษฎร์นุกูล"/>
    <s v="C74-25-0061-frui01.HEIC"/>
    <s v="749853"/>
    <s v="1rk3o6s0FB6QsXH7h1_L7VHyt4GIBPLbQ"/>
    <m/>
  </r>
  <r>
    <x v="54"/>
    <s v="C74-25-M01 วัดใหม่ราษฎร์นุกูล"/>
    <s v="C74-25-0061-frui02.HEIC"/>
    <s v="1543989"/>
    <s v="13TRkFJYBjMdnlQfKxh0mrfnx6xjDfTB2"/>
    <m/>
  </r>
  <r>
    <x v="54"/>
    <s v="C74-25-M01 วัดใหม่ราษฎร์นุกูล"/>
    <s v="C74-25-0061-lbun01.HEIC"/>
    <s v="1240624"/>
    <s v="1M2RF4Hpj9b9z5Bi2QsDEs1Jv444IgBk2"/>
    <m/>
  </r>
  <r>
    <x v="54"/>
    <s v="C74-25-M01 วัดใหม่ราษฎร์นุกูล"/>
    <s v="C74-25-0061-lbun02.HEIC"/>
    <s v="3672989"/>
    <s v="1hBhibY0clH_3xvTqkabFOu3e9_hsCv47"/>
    <m/>
  </r>
  <r>
    <x v="54"/>
    <s v="C74-25-M01 วัดใหม่ราษฎร์นุกูล"/>
    <s v="C74-25-0061-lbup01.HEIC"/>
    <s v="1647422"/>
    <s v="1Y8hQlDbj3bhFjhCnz5uiEeIi2xBuRmFV"/>
    <m/>
  </r>
  <r>
    <x v="54"/>
    <s v="C74-25-M01 วัดใหม่ราษฎร์นุกูล"/>
    <s v="C74-25-0061-lbup02.HEIC"/>
    <s v="3765985"/>
    <s v="1pCHtEiXWVjGyIMwCe81DwLbmvRsM41dn"/>
    <m/>
  </r>
  <r>
    <x v="54"/>
    <s v="C74-25-M01 วัดใหม่ราษฎร์นุกูล"/>
    <s v="C74-25-0061-lfun01.HEIC"/>
    <s v="1376904"/>
    <s v="1nT9-u0Kd4HHa_oFwVhIRybou_RHmQL4H"/>
    <m/>
  </r>
  <r>
    <x v="54"/>
    <s v="C74-25-M01 วัดใหม่ราษฎร์นุกูล"/>
    <s v="C74-25-0061-lfun02.HEIC"/>
    <s v="2689248"/>
    <s v="1OD0-eT_yegiyLwyZMHdPERi5I-O-u6Rw"/>
    <m/>
  </r>
  <r>
    <x v="54"/>
    <s v="C74-25-M01 วัดใหม่ราษฎร์นุกูล"/>
    <s v="C74-25-0061-lfup01.HEIC"/>
    <s v="1404119"/>
    <s v="13Gi-zJeCCLkizjL4emYUHieOtnXpRUTj"/>
    <m/>
  </r>
  <r>
    <x v="54"/>
    <s v="C74-25-M01 วัดใหม่ราษฎร์นุกูล"/>
    <s v="C74-25-0061-lfup02.HEIC"/>
    <s v="3545688"/>
    <s v="1wbF5pJFeTvUbSPs5tRkkG8oRPEvjL2Ci"/>
    <m/>
  </r>
  <r>
    <x v="54"/>
    <s v="C74-25-M01 วัดใหม่ราษฎร์นุกูล"/>
    <s v="C74-25-0061-tree01.HEIC"/>
    <s v="4094606"/>
    <s v="1Ztfqpl3p9SkMPOeSRKXOd2H1ZYZ4K1Oq"/>
    <m/>
  </r>
  <r>
    <x v="54"/>
    <s v="C74-25-M01 วัดใหม่ราษฎร์นุกูล"/>
    <s v="C74-25-0061-tree02.HEIC"/>
    <s v="4246470"/>
    <s v="1hfKEiMfDkac2Vi-Xb2839ewqn7rXl1xd"/>
    <m/>
  </r>
  <r>
    <x v="54"/>
    <s v="C74-25-M01 วัดใหม่ราษฎร์นุกูล"/>
    <s v="C74-25-0062-bark01.HEIC"/>
    <s v="1513015"/>
    <s v="1mpEKtv-8so4EobtGcHhXszYPq9KWYCI6"/>
    <m/>
  </r>
  <r>
    <x v="54"/>
    <s v="C74-25-M01 วัดใหม่ราษฎร์นุกูล"/>
    <s v="C74-25-0062-bark02.HEIC"/>
    <s v="1542063"/>
    <s v="1wgJsk74XMRV3Wqt8nLHdli9RqieBSN3C"/>
    <m/>
  </r>
  <r>
    <x v="54"/>
    <s v="C74-25-M01 วัดใหม่ราษฎร์นุกูล"/>
    <s v="C74-25-0062-lbun01.HEIC"/>
    <s v="1608865"/>
    <s v="1pCx-rQojuivxOr4Fpas7tiBn9ubh2VrP"/>
    <m/>
  </r>
  <r>
    <x v="54"/>
    <s v="C74-25-M01 วัดใหม่ราษฎร์นุกูล"/>
    <s v="C74-25-0062-lbun02.HEIC"/>
    <s v="4053606"/>
    <s v="1UoXEdEOmCQX9QbLVws6LFkHUG98pNhoY"/>
    <m/>
  </r>
  <r>
    <x v="54"/>
    <s v="C74-25-M01 วัดใหม่ราษฎร์นุกูล"/>
    <s v="C74-25-0062-lbup01.HEIC"/>
    <s v="1493179"/>
    <s v="12cKp4EIrTZmveu9PFl1yqHtSNxaLbkEU"/>
    <m/>
  </r>
  <r>
    <x v="54"/>
    <s v="C74-25-M01 วัดใหม่ราษฎร์นุกูล"/>
    <s v="C74-25-0062-lbup02.HEIC"/>
    <s v="3998211"/>
    <s v="1wkxfcosW4ZI1a8okhRD3HDFXsqZdzAq4"/>
    <m/>
  </r>
  <r>
    <x v="54"/>
    <s v="C74-25-M01 วัดใหม่ราษฎร์นุกูล"/>
    <s v="C74-25-0062-llun01.HEIC"/>
    <s v="1325515"/>
    <s v="1DJvU8XYUXFd__diUQF0bfzdjKXD6bw2Z"/>
    <m/>
  </r>
  <r>
    <x v="54"/>
    <s v="C74-25-M01 วัดใหม่ราษฎร์นุกูล"/>
    <s v="C74-25-0062-llun02.HEIC"/>
    <s v="3949889"/>
    <s v="1M7rlufL98IGvw0xlitDu-3g-Oo7V_owP"/>
    <m/>
  </r>
  <r>
    <x v="54"/>
    <s v="C74-25-M01 วัดใหม่ราษฎร์นุกูล"/>
    <s v="C74-25-0062-llup01.HEIC"/>
    <s v="1410948"/>
    <s v="1Timc2pfh-gJC1vJ08qhFqc9Rj8HUCULf"/>
    <m/>
  </r>
  <r>
    <x v="54"/>
    <s v="C74-25-M01 วัดใหม่ราษฎร์นุกูล"/>
    <s v="C74-25-0062-llup02.HEIC"/>
    <s v="3921474"/>
    <s v="1nhuDmUT5PahIsKui9rfOKOB7UBi8Q3AU"/>
    <m/>
  </r>
  <r>
    <x v="54"/>
    <s v="C74-25-M01 วัดใหม่ราษฎร์นุกูล"/>
    <s v="C74-25-0062-tree01.HEIC"/>
    <s v="4661852"/>
    <s v="1Kp9vgEOyGuSkfadKXLromSPfePEtl8n0"/>
    <m/>
  </r>
  <r>
    <x v="54"/>
    <s v="C74-25-M01 วัดใหม่ราษฎร์นุกูล"/>
    <s v="C74-25-0062-tree02.HEIC"/>
    <s v="3774811"/>
    <s v="13_9u4G1qmq26NmnD6pgmbm36RxaFGFpO"/>
    <m/>
  </r>
  <r>
    <x v="54"/>
    <s v="C74-25-M01 วัดใหม่ราษฎร์นุกูล"/>
    <s v="C74-25-0063-bark01.HEIC"/>
    <s v="2033418"/>
    <s v="1tqOl7YXaQp_Ds_7iT0h-QmFKnmidkEva"/>
    <m/>
  </r>
  <r>
    <x v="54"/>
    <s v="C74-25-M01 วัดใหม่ราษฎร์นุกูล"/>
    <s v="C74-25-0063-bark02.HEIC"/>
    <s v="3524008"/>
    <s v="1ksAatqvUT5zFqoP5k9kBf_h7fWm3ggNV"/>
    <m/>
  </r>
  <r>
    <x v="54"/>
    <s v="C74-25-M01 วัดใหม่ราษฎร์นุกูล"/>
    <s v="C74-25-0063-lbun01.HEIC"/>
    <s v="1561101"/>
    <s v="1QxKr1JAD_oY92R9rnz6dJobXt7uMEqRQ"/>
    <m/>
  </r>
  <r>
    <x v="54"/>
    <s v="C74-25-M01 วัดใหม่ราษฎร์นุกูล"/>
    <s v="C74-25-0063-lbun02.HEIC"/>
    <s v="3907561"/>
    <s v="1E7fB91X7SJAAXo7OJHRC2NfojIx8y7Gr"/>
    <m/>
  </r>
  <r>
    <x v="54"/>
    <s v="C74-25-M01 วัดใหม่ราษฎร์นุกูล"/>
    <s v="C74-25-0063-lbup01.HEIC"/>
    <s v="1346903"/>
    <s v="1w5OQqCq1LqlmETD_qA0vAykpZVqMC4Mu"/>
    <m/>
  </r>
  <r>
    <x v="54"/>
    <s v="C74-25-M01 วัดใหม่ราษฎร์นุกูล"/>
    <s v="C74-25-0063-lbup02.HEIC"/>
    <s v="3807771"/>
    <s v="1a1U1_dlZbdiivX5oRM5eWeB0kw0-sIxI"/>
    <m/>
  </r>
  <r>
    <x v="54"/>
    <s v="C74-25-M01 วัดใหม่ราษฎร์นุกูล"/>
    <s v="C74-25-0063-lfun01.HEIC"/>
    <s v="967220"/>
    <s v="1PpYPXPca6j-yLdXmnvLiYWhSbjuGHABE"/>
    <m/>
  </r>
  <r>
    <x v="54"/>
    <s v="C74-25-M01 วัดใหม่ราษฎร์นุกูล"/>
    <s v="C74-25-0063-lfun02.HEIC"/>
    <s v="1724896"/>
    <s v="1AdGZX7x404o1ujm3YMho6ADW_-xZR8Q_"/>
    <m/>
  </r>
  <r>
    <x v="54"/>
    <s v="C74-25-M01 วัดใหม่ราษฎร์นุกูล"/>
    <s v="C74-25-0063-lfup01.HEIC"/>
    <s v="967452"/>
    <s v="1PRtztUxSkUeXpmfHVk2tVj1lElP3Ygq6"/>
    <m/>
  </r>
  <r>
    <x v="54"/>
    <s v="C74-25-M01 วัดใหม่ราษฎร์นุกูล"/>
    <s v="C74-25-0063-lfup02.HEIC"/>
    <s v="1919468"/>
    <s v="1oQnqiEICV8Q__MuSanyWgVKR3MPxcoio"/>
    <m/>
  </r>
  <r>
    <x v="54"/>
    <s v="C74-25-M01 วัดใหม่ราษฎร์นุกูล"/>
    <s v="C74-25-0063-tree01.HEIC"/>
    <s v="3382909"/>
    <s v="16fOopc9p0FPipipO1IVGfehamGgR2tZG"/>
    <m/>
  </r>
  <r>
    <x v="54"/>
    <s v="C74-25-M01 วัดใหม่ราษฎร์นุกูล"/>
    <s v="C74-25-0063-tree02.HEIC"/>
    <s v="3142333"/>
    <s v="1ncHR0qu37mxWAgxW3-k5HX-5tsuUGf_v"/>
    <m/>
  </r>
  <r>
    <x v="54"/>
    <s v="C74-25-M01 วัดใหม่ราษฎร์นุกูล"/>
    <s v="C74-25-0064-bark01.HEIC"/>
    <s v="1126800"/>
    <s v="11Kle717aU6jP7Vw2ZVIUG_k8sxCdddGw"/>
    <m/>
  </r>
  <r>
    <x v="54"/>
    <s v="C74-25-M01 วัดใหม่ราษฎร์นุกูล"/>
    <s v="C74-25-0064-bark02.HEIC"/>
    <s v="1233471"/>
    <s v="1Dmt5dIdzhlOW9Uug58WsPAbk4MtkUgam"/>
    <m/>
  </r>
  <r>
    <x v="54"/>
    <s v="C74-25-M01 วัดใหม่ราษฎร์นุกูล"/>
    <s v="C74-25-0064-flow01.HEIC"/>
    <s v="617714"/>
    <s v="1v0ItlfKOnjvI5gPJ0R8whO3d7jywfgyl"/>
    <m/>
  </r>
  <r>
    <x v="54"/>
    <s v="C74-25-M01 วัดใหม่ราษฎร์นุกูล"/>
    <s v="C74-25-0064-flow02.HEIC"/>
    <s v="1634355"/>
    <s v="130xvbDuWX_ibkbxCDJCWbLWu4vx9Q1f9"/>
    <m/>
  </r>
  <r>
    <x v="54"/>
    <s v="C74-25-M01 วัดใหม่ราษฎร์นุกูล"/>
    <s v="C74-25-0064-lbun01.HEIC"/>
    <s v="1506499"/>
    <s v="1ZYH1jyigC1sNZOzUjO0pvruOFeMM2oF7"/>
    <m/>
  </r>
  <r>
    <x v="54"/>
    <s v="C74-25-M01 วัดใหม่ราษฎร์นุกูล"/>
    <s v="C74-25-0064-lbun02.HEIC"/>
    <s v="2011192"/>
    <s v="1_VPz-uAOql-Bmy-xvgOs76O0XXEwytd9"/>
    <m/>
  </r>
  <r>
    <x v="54"/>
    <s v="C74-25-M01 วัดใหม่ราษฎร์นุกูล"/>
    <s v="C74-25-0064-lbup01.HEIC"/>
    <s v="1363689"/>
    <s v="1_9McWSUJIoxKmAsSmY0KkbbzyhA1bnlT"/>
    <m/>
  </r>
  <r>
    <x v="54"/>
    <s v="C74-25-M01 วัดใหม่ราษฎร์นุกูล"/>
    <s v="C74-25-0064-lbup02.HEIC"/>
    <s v="1660208"/>
    <s v="1MiuM0T3kku9sQ6C31J8RuRfmv1PH1FAA"/>
    <m/>
  </r>
  <r>
    <x v="54"/>
    <s v="C74-25-M01 วัดใหม่ราษฎร์นุกูล"/>
    <s v="C74-25-0064-lfun01.HEIC"/>
    <s v="890894"/>
    <s v="11vlY81b-jAVDFpBSFaAUe4zjGayUjh_1"/>
    <m/>
  </r>
  <r>
    <x v="54"/>
    <s v="C74-25-M01 วัดใหม่ราษฎร์นุกูล"/>
    <s v="C74-25-0064-lfun02.HEIC"/>
    <s v="1239884"/>
    <s v="1UCtnBEXWY2cWz_oX6tGdhJwedJcvUkAt"/>
    <m/>
  </r>
  <r>
    <x v="54"/>
    <s v="C74-25-M01 วัดใหม่ราษฎร์นุกูล"/>
    <s v="C74-25-0064-lfup01.HEIC"/>
    <s v="874222"/>
    <s v="1NxDQYwdRzHj1Xz0DrXZ1t-CsZIbM20nr"/>
    <m/>
  </r>
  <r>
    <x v="54"/>
    <s v="C74-25-M01 วัดใหม่ราษฎร์นุกูล"/>
    <s v="C74-25-0064-lfup02.HEIC"/>
    <s v="1191902"/>
    <s v="13WHpz-UuBjygiOp8mxLUFymWWbtMkOFU"/>
    <m/>
  </r>
  <r>
    <x v="54"/>
    <s v="C74-25-M01 วัดใหม่ราษฎร์นุกูล"/>
    <s v="C74-25-0064-tree01.HEIC"/>
    <s v="3653326"/>
    <s v="11JdXnuELqoRc3HNhYON82kM8z53562Da"/>
    <m/>
  </r>
  <r>
    <x v="54"/>
    <s v="C74-25-M01 วัดใหม่ราษฎร์นุกูล"/>
    <s v="C74-25-0064-tree02.HEIC"/>
    <s v="4439630"/>
    <s v="1fqPA2-W8Jg44XCRDR6h73UwAa-eIIawQ"/>
    <m/>
  </r>
  <r>
    <x v="54"/>
    <s v="C74-25-M01 วัดใหม่ราษฎร์นุกูล"/>
    <s v="C74-25-0065-bark01.HEIC"/>
    <s v="1654067"/>
    <s v="1MwtnTohDifWU-W6utquUm3iG7I54A4dQ"/>
    <m/>
  </r>
  <r>
    <x v="54"/>
    <s v="C74-25-M01 วัดใหม่ราษฎร์นุกูล"/>
    <s v="C74-25-0065-bark02.HEIC"/>
    <s v="2455962"/>
    <s v="16wfTxMOrBGW3lUHehqtWjZ8kb5ihr5gi"/>
    <m/>
  </r>
  <r>
    <x v="54"/>
    <s v="C74-25-M01 วัดใหม่ราษฎร์นุกูล"/>
    <s v="C74-25-0065-flow01.HEIC"/>
    <s v="520677"/>
    <s v="1p56OgZExoG7_Bz8i2G2xqEFNhJ9IeGSW"/>
    <m/>
  </r>
  <r>
    <x v="54"/>
    <s v="C74-25-M01 วัดใหม่ราษฎร์นุกูล"/>
    <s v="C74-25-0065-flow02.HEIC"/>
    <s v="2021411"/>
    <s v="1VHHq5xizohiHjnsZE76w7-yuvVCnx-Ue"/>
    <m/>
  </r>
  <r>
    <x v="54"/>
    <s v="C74-25-M01 วัดใหม่ราษฎร์นุกูล"/>
    <s v="C74-25-0065-lbun01.HEIC"/>
    <s v="1574571"/>
    <s v="1phbZTh7Ic8z9-hsb_xAbStyMD0_SN3Pv"/>
    <m/>
  </r>
  <r>
    <x v="54"/>
    <s v="C74-25-M01 วัดใหม่ราษฎร์นุกูล"/>
    <s v="C74-25-0065-lbun02.HEIC"/>
    <s v="3431177"/>
    <s v="1omfw27AVJcZfnNH5U7P8l4I75LjbP39s"/>
    <m/>
  </r>
  <r>
    <x v="54"/>
    <s v="C74-25-M01 วัดใหม่ราษฎร์นุกูล"/>
    <s v="C74-25-0065-lbup01.HEIC"/>
    <s v="1565397"/>
    <s v="16jYqzEYYy_0LjvMFuOuV52I03tFD2xu6"/>
    <m/>
  </r>
  <r>
    <x v="54"/>
    <s v="C74-25-M01 วัดใหม่ราษฎร์นุกูล"/>
    <s v="C74-25-0065-lbup02.HEIC"/>
    <s v="3876342"/>
    <s v="10oEntP2Z86D-_6jJtUtVPV4AhDFbtVNV"/>
    <m/>
  </r>
  <r>
    <x v="54"/>
    <s v="C74-25-M01 วัดใหม่ราษฎร์นุกูล"/>
    <s v="C74-25-0065-lfun01.HEIC"/>
    <s v="865016"/>
    <s v="1r2f4sQUS9NYgLbVnC4gyMp-jdVhhsEK9"/>
    <m/>
  </r>
  <r>
    <x v="54"/>
    <s v="C74-25-M01 วัดใหม่ราษฎร์นุกูล"/>
    <s v="C74-25-0065-lfun02.HEIC"/>
    <s v="1081176"/>
    <s v="1pKzhaHsfEcJEnuYRrjFoNwehDsiumIWU"/>
    <m/>
  </r>
  <r>
    <x v="54"/>
    <s v="C74-25-M01 วัดใหม่ราษฎร์นุกูล"/>
    <s v="C74-25-0065-lfup01.HEIC"/>
    <s v="910232"/>
    <s v="1SzcP9g1pssXZZLcg0vZppHTtR_NmacX2"/>
    <m/>
  </r>
  <r>
    <x v="54"/>
    <s v="C74-25-M01 วัดใหม่ราษฎร์นุกูล"/>
    <s v="C74-25-0065-lfup02.HEIC"/>
    <s v="1045174"/>
    <s v="1Jdy5KLLnAZ_eUqhiHKeec0neRq_J1Y6k"/>
    <m/>
  </r>
  <r>
    <x v="54"/>
    <s v="C74-25-M01 วัดใหม่ราษฎร์นุกูล"/>
    <s v="C74-25-0065-tree01.HEIC"/>
    <s v="4967562"/>
    <s v="1lXiMupUzMF0iO53EA6_EKEH-6kHZ54P9"/>
    <m/>
  </r>
  <r>
    <x v="54"/>
    <s v="C74-25-M01 วัดใหม่ราษฎร์นุกูล"/>
    <s v="C74-25-0065-tree02.HEIC"/>
    <s v="4726975"/>
    <s v="1oarQOApK-ROvOiPKj3tZdQ2R-g7fPrWR"/>
    <m/>
  </r>
  <r>
    <x v="54"/>
    <s v="C74-25-M01 วัดใหม่ราษฎร์นุกูล"/>
    <s v="C74-25-0066-bark01.HEIC"/>
    <s v="1622602"/>
    <s v="16JwC8Skan2w6-vLoPBN5lQT-BevkPkjE"/>
    <m/>
  </r>
  <r>
    <x v="54"/>
    <s v="C74-25-M01 วัดใหม่ราษฎร์นุกูล"/>
    <s v="C74-25-0066-bark02.HEIC"/>
    <s v="1037692"/>
    <s v="10NokGYm57KW_r3vzDWqLLT2s6XMfF-yE"/>
    <m/>
  </r>
  <r>
    <x v="54"/>
    <s v="C74-25-M01 วัดใหม่ราษฎร์นุกูล"/>
    <s v="C74-25-0066-lbun01.HEIC"/>
    <s v="1583523"/>
    <s v="1-s1vvtIhXtxxQ1NsZqfTCjlWJFLmXKBl"/>
    <m/>
  </r>
  <r>
    <x v="54"/>
    <s v="C74-25-M01 วัดใหม่ราษฎร์นุกูล"/>
    <s v="C74-25-0066-lbun02.HEIC"/>
    <s v="3867334"/>
    <s v="1XdkshvwVuKZOY_S8pdD1bcZQGn2CPE8_"/>
    <m/>
  </r>
  <r>
    <x v="54"/>
    <s v="C74-25-M01 วัดใหม่ราษฎร์นุกูล"/>
    <s v="C74-25-0066-lbup01.HEIC"/>
    <s v="1550554"/>
    <s v="1PTfwHsHbvwD6jE65NMOXh_Fu33uCTBLU"/>
    <m/>
  </r>
  <r>
    <x v="54"/>
    <s v="C74-25-M01 วัดใหม่ราษฎร์นุกูล"/>
    <s v="C74-25-0066-lbup02.HEIC"/>
    <s v="3963856"/>
    <s v="1t3R4t41gMqe6mIAArOJMxi5kK_2IIryX"/>
    <m/>
  </r>
  <r>
    <x v="54"/>
    <s v="C74-25-M01 วัดใหม่ราษฎร์นุกูล"/>
    <s v="C74-25-0066-llun01.HEIC"/>
    <s v="1382965"/>
    <s v="1_4EoI1nc1wsKKXKc1ZyA6iL-SWFnQTmJ"/>
    <m/>
  </r>
  <r>
    <x v="54"/>
    <s v="C74-25-M01 วัดใหม่ราษฎร์นุกูล"/>
    <s v="C74-25-0066-llun02.HEIC"/>
    <s v="3686128"/>
    <s v="1F2K5jVhsXZ3wPOhSNCWnPYbrvzadpkYa"/>
    <m/>
  </r>
  <r>
    <x v="54"/>
    <s v="C74-25-M01 วัดใหม่ราษฎร์นุกูล"/>
    <s v="C74-25-0066-llup01.HEIC"/>
    <s v="1619163"/>
    <s v="14F2tN3Ff1AX55Lqg7TcTjDlalOaPdnSM"/>
    <m/>
  </r>
  <r>
    <x v="54"/>
    <s v="C74-25-M01 วัดใหม่ราษฎร์นุกูล"/>
    <s v="C74-25-0066-llup02.HEIC"/>
    <s v="3688988"/>
    <s v="145PtIjd1uCLWwn23iC2yDH25SHJRiVHc"/>
    <m/>
  </r>
  <r>
    <x v="54"/>
    <s v="C74-25-M01 วัดใหม่ราษฎร์นุกูล"/>
    <s v="C74-25-0066-tree01.HEIC"/>
    <s v="2307077"/>
    <s v="1OSI68HXvWA3oKinbzKIXbbWDsgfEv7gA"/>
    <m/>
  </r>
  <r>
    <x v="54"/>
    <s v="C74-25-M01 วัดใหม่ราษฎร์นุกูล"/>
    <s v="C74-25-0066-tree02.HEIC"/>
    <s v="2427040"/>
    <s v="1uziJ5Y41N5jZRORRiNn6ddDGH3paMq93"/>
    <m/>
  </r>
  <r>
    <x v="54"/>
    <s v="C74-25-M01 วัดใหม่ราษฎร์นุกูล"/>
    <s v="C74-25-0067-bark01.HEIC"/>
    <s v="1562787"/>
    <s v="1Mh7Zrf0DXGu3zWFxr4Q_KHUKFymCp5gl"/>
    <m/>
  </r>
  <r>
    <x v="54"/>
    <s v="C74-25-M01 วัดใหม่ราษฎร์นุกูล"/>
    <s v="C74-25-0067-bark02.HEIC"/>
    <s v="2583209"/>
    <s v="1wWi7EFiHqJTAMYLQDomrMZvGQ1z4B7RL"/>
    <m/>
  </r>
  <r>
    <x v="54"/>
    <s v="C74-25-M01 วัดใหม่ราษฎร์นุกูล"/>
    <s v="C74-25-0067-lbun01.HEIC"/>
    <s v="1476265"/>
    <s v="1eZkZPYJWcehdw3GUDMjLg0NK2A1T38FH"/>
    <m/>
  </r>
  <r>
    <x v="54"/>
    <s v="C74-25-M01 วัดใหม่ราษฎร์นุกูล"/>
    <s v="C74-25-0067-lbun02.HEIC"/>
    <s v="3321960"/>
    <s v="1j09ppxyAIyA29n1gm7QGLLqfSq5duzLd"/>
    <m/>
  </r>
  <r>
    <x v="54"/>
    <s v="C74-25-M01 วัดใหม่ราษฎร์นุกูล"/>
    <s v="C74-25-0067-lbup01.HEIC"/>
    <s v="1684257"/>
    <s v="1qBE_LvFYuoiS648LduHJbDkppYUZofxc"/>
    <m/>
  </r>
  <r>
    <x v="54"/>
    <s v="C74-25-M01 วัดใหม่ราษฎร์นุกูล"/>
    <s v="C74-25-0067-lbup02.HEIC"/>
    <s v="3040105"/>
    <s v="1PoaTtZ8M5U1EP-IfCXjo0tILIhexS8-n"/>
    <m/>
  </r>
  <r>
    <x v="54"/>
    <s v="C74-25-M01 วัดใหม่ราษฎร์นุกูล"/>
    <s v="C74-25-0067-lfun01.HEIC"/>
    <s v="1353023"/>
    <s v="1K7VJyUSEBnYoUxoXrrKtDNm4-yy7b9nz"/>
    <m/>
  </r>
  <r>
    <x v="54"/>
    <s v="C74-25-M01 วัดใหม่ราษฎร์นุกูล"/>
    <s v="C74-25-0067-lfun02.HEIC"/>
    <s v="2005680"/>
    <s v="1saQISB2HP7LyaFSLuVYapQllxnCvQJXV"/>
    <m/>
  </r>
  <r>
    <x v="54"/>
    <s v="C74-25-M01 วัดใหม่ราษฎร์นุกูล"/>
    <s v="C74-25-0067-lfup01.HEIC"/>
    <s v="1556785"/>
    <s v="1SNPEs1wkyr9BLKbmjggarGTW_eaQchRl"/>
    <m/>
  </r>
  <r>
    <x v="54"/>
    <s v="C74-25-M01 วัดใหม่ราษฎร์นุกูล"/>
    <s v="C74-25-0067-lfup02.HEIC"/>
    <s v="2437750"/>
    <s v="18q2XhIUVGAJtqsCtd2RXfVZlflBIRN1n"/>
    <m/>
  </r>
  <r>
    <x v="54"/>
    <s v="C74-25-M01 วัดใหม่ราษฎร์นุกูล"/>
    <s v="C74-25-0067-tree01.HEIC"/>
    <s v="4386250"/>
    <s v="1_9hUqHnqqkB95tuh7nVfbrJ01rWq2RvR"/>
    <m/>
  </r>
  <r>
    <x v="54"/>
    <s v="C74-25-M01 วัดใหม่ราษฎร์นุกูล"/>
    <s v="C74-25-0067-tree02.HEIC"/>
    <s v="4549457"/>
    <s v="1wevTbOg16zTafMd0p1PPHkb_htPeZ0j9"/>
    <m/>
  </r>
  <r>
    <x v="54"/>
    <s v="C74-25-M01 วัดใหม่ราษฎร์นุกูล"/>
    <s v="C74-25-0068-bark01.HEIC"/>
    <s v="1733240"/>
    <s v="1nKpXI5zZyv87Hubx9xS6xm3JvR4abCkd"/>
    <m/>
  </r>
  <r>
    <x v="54"/>
    <s v="C74-25-M01 วัดใหม่ราษฎร์นุกูล"/>
    <s v="C74-25-0068-bark02.HEIC"/>
    <s v="2479686"/>
    <s v="1dOXLqp0HDsju9ZHueRtstL8OKxwgvrs1"/>
    <m/>
  </r>
  <r>
    <x v="54"/>
    <s v="C74-25-M01 วัดใหม่ราษฎร์นุกูล"/>
    <s v="C74-25-0068-flow01.HEIC"/>
    <s v="1213692"/>
    <s v="1EZmgt9isMQFDZH9__B_B-JkPkMWQT5_A"/>
    <m/>
  </r>
  <r>
    <x v="54"/>
    <s v="C74-25-M01 วัดใหม่ราษฎร์นุกูล"/>
    <s v="C74-25-0068-flow02.HEIC"/>
    <s v="3006614"/>
    <s v="1dXH9V262I0Uu9TgbK9AiW6EelDYCbOlM"/>
    <m/>
  </r>
  <r>
    <x v="54"/>
    <s v="C74-25-M01 วัดใหม่ราษฎร์นุกูล"/>
    <s v="C74-25-0068-lbun01.HEIC"/>
    <s v="1369630"/>
    <s v="1cjwQVezZxH8fVJqoVXTQa-4aW1syKyit"/>
    <m/>
  </r>
  <r>
    <x v="54"/>
    <s v="C74-25-M01 วัดใหม่ราษฎร์นุกูล"/>
    <s v="C74-25-0068-lbun02.HEIC"/>
    <s v="3654196"/>
    <s v="1uXj6wWiCxk8VeP-LTY37ZjdWBdjsOVy8"/>
    <m/>
  </r>
  <r>
    <x v="54"/>
    <s v="C74-25-M01 วัดใหม่ราษฎร์นุกูล"/>
    <s v="C74-25-0068-lbup01.HEIC"/>
    <s v="1541469"/>
    <s v="1V_nnLP4u3s2GhlyEEqLZWczxunsm-Kkr"/>
    <m/>
  </r>
  <r>
    <x v="54"/>
    <s v="C74-25-M01 วัดใหม่ราษฎร์นุกูล"/>
    <s v="C74-25-0068-lbup02.HEIC"/>
    <s v="3711736"/>
    <s v="1-KRWvp9EwwKmy0kwaZE0sIYEzy7JVcL4"/>
    <m/>
  </r>
  <r>
    <x v="54"/>
    <s v="C74-25-M01 วัดใหม่ราษฎร์นุกูล"/>
    <s v="C74-25-0068-lfun01.HEIC"/>
    <s v="1255337"/>
    <s v="1VK3gxO-758GYn2fobdysBDclm8yT094u"/>
    <m/>
  </r>
  <r>
    <x v="54"/>
    <s v="C74-25-M01 วัดใหม่ราษฎร์นุกูล"/>
    <s v="C74-25-0068-lfun02.HEIC"/>
    <s v="2578787"/>
    <s v="1nH075W7gR2pw-fh4EhzaKpkEhbnrYSwL"/>
    <m/>
  </r>
  <r>
    <x v="54"/>
    <s v="C74-25-M01 วัดใหม่ราษฎร์นุกูล"/>
    <s v="C74-25-0068-lfup01.HEIC"/>
    <s v="1402944"/>
    <s v="1JjR0rDisS7pVcDuM7u8E4Bws8fFY5vWd"/>
    <m/>
  </r>
  <r>
    <x v="54"/>
    <s v="C74-25-M01 วัดใหม่ราษฎร์นุกูล"/>
    <s v="C74-25-0068-lfup02.HEIC"/>
    <s v="3301894"/>
    <s v="1v4S-iNbiwiNE6dJ6FAvMxTH-uuX2ByN8"/>
    <m/>
  </r>
  <r>
    <x v="54"/>
    <s v="C74-25-M01 วัดใหม่ราษฎร์นุกูล"/>
    <s v="C74-25-0068-tree01.HEIC"/>
    <s v="4190335"/>
    <s v="1QZc24x-TZiYbxEdNslepte-PnIqZnTCU"/>
    <m/>
  </r>
  <r>
    <x v="54"/>
    <s v="C74-25-M01 วัดใหม่ราษฎร์นุกูล"/>
    <s v="C74-25-0068-tree02.HEIC"/>
    <s v="4467333"/>
    <s v="1Hn3sOuIcx-tLqZnf4pByaOj-a5EjUuO-"/>
    <m/>
  </r>
  <r>
    <x v="54"/>
    <s v="C74-25-M01 วัดใหม่ราษฎร์นุกูล"/>
    <s v="C74-25-0069-bark01.HEIC"/>
    <s v="1813322"/>
    <s v="1XXtPA2klP2Nn5eUBALmRhLOWSZlfXuqT"/>
    <m/>
  </r>
  <r>
    <x v="54"/>
    <s v="C74-25-M01 วัดใหม่ราษฎร์นุกูล"/>
    <s v="C74-25-0069-bark02.HEIC"/>
    <s v="2887080"/>
    <s v="12ngrhJMd-J5nxo7K_dQThjchcLWKOaoc"/>
    <m/>
  </r>
  <r>
    <x v="54"/>
    <s v="C74-25-M01 วัดใหม่ราษฎร์นุกูล"/>
    <s v="C74-25-0069-lbun01.HEIC"/>
    <s v="1292626"/>
    <s v="19tfvNvr-_ZqXXzQN4YmC4UuPk6Xz40vZ"/>
    <m/>
  </r>
  <r>
    <x v="54"/>
    <s v="C74-25-M01 วัดใหม่ราษฎร์นุกูล"/>
    <s v="C74-25-0069-lbun02.HEIC"/>
    <s v="3752886"/>
    <s v="1pYspqe4QKMuTBLzGl0QGOFfi6nJIgMPQ"/>
    <m/>
  </r>
  <r>
    <x v="54"/>
    <s v="C74-25-M01 วัดใหม่ราษฎร์นุกูล"/>
    <s v="C74-25-0069-lbup01.HEIC"/>
    <s v="853927"/>
    <s v="1mU_XoF7X2YBx2RUdKRQndd_02HVwq8DT"/>
    <m/>
  </r>
  <r>
    <x v="54"/>
    <s v="C74-25-M01 วัดใหม่ราษฎร์นุกูล"/>
    <s v="C74-25-0069-lbup02.HEIC"/>
    <s v="3631699"/>
    <s v="1J5sMNPOZMK6uOexgMX1SCjtf_ZzclKSn"/>
    <m/>
  </r>
  <r>
    <x v="54"/>
    <s v="C74-25-M01 วัดใหม่ราษฎร์นุกูล"/>
    <s v="C74-25-0069-lfun01.HEIC"/>
    <s v="985222"/>
    <s v="1GTMKKw8Zk6e1MU21kstTtNE2hFg9tPY9"/>
    <m/>
  </r>
  <r>
    <x v="54"/>
    <s v="C74-25-M01 วัดใหม่ราษฎร์นุกูล"/>
    <s v="C74-25-0069-lfun02.HEIC"/>
    <s v="3341854"/>
    <s v="1-yHPNxPsGJLXfVNCh0yO52-KdNtKnlC5"/>
    <m/>
  </r>
  <r>
    <x v="54"/>
    <s v="C74-25-M01 วัดใหม่ราษฎร์นุกูล"/>
    <s v="C74-25-0069-lfup01.HEIC"/>
    <s v="1043879"/>
    <s v="1Ckui0sJ1pNnXhJz2aqMuwZlIKz2J4Zqc"/>
    <m/>
  </r>
  <r>
    <x v="54"/>
    <s v="C74-25-M01 วัดใหม่ราษฎร์นุกูล"/>
    <s v="C74-25-0069-lfup02.HEIC"/>
    <s v="3546883"/>
    <s v="1nZun4Cykw9Rnp-4Pxd7IHMJVWbOxkiSJ"/>
    <m/>
  </r>
  <r>
    <x v="54"/>
    <s v="C74-25-M01 วัดใหม่ราษฎร์นุกูล"/>
    <s v="C74-25-0069-tree01.HEIC"/>
    <s v="3619244"/>
    <s v="1bdHiHrnMpYHHwEMm9ZHt1-ZLxqWS4JOx"/>
    <m/>
  </r>
  <r>
    <x v="54"/>
    <s v="C74-25-M01 วัดใหม่ราษฎร์นุกูล"/>
    <s v="C74-25-0069-tree02.HEIC"/>
    <s v="4099771"/>
    <s v="1ySqAIK5EOxl8FdBrPMFNyiaZOwaP_ncN"/>
    <m/>
  </r>
  <r>
    <x v="54"/>
    <s v="C74-25-M01 วัดใหม่ราษฎร์นุกูล"/>
    <s v="C74-25-0070-bark01.HEIC"/>
    <s v="1521027"/>
    <s v="1MhcwzxVve6IoKnjg1IiPs0qVcRMUEmEy"/>
    <m/>
  </r>
  <r>
    <x v="54"/>
    <s v="C74-25-M01 วัดใหม่ราษฎร์นุกูล"/>
    <s v="C74-25-0070-bark02.HEIC"/>
    <s v="1474081"/>
    <s v="1W6TCHa64yB7uhcicf72Rk-C2FACJJGPd"/>
    <m/>
  </r>
  <r>
    <x v="54"/>
    <s v="C74-25-M01 วัดใหม่ราษฎร์นุกูล"/>
    <s v="C74-25-0070-lbun01.HEIC"/>
    <s v="1414250"/>
    <s v="1qsJM3mXgvlpeKccxmqzBcKgAnlDc5ZC3"/>
    <m/>
  </r>
  <r>
    <x v="54"/>
    <s v="C74-25-M01 วัดใหม่ราษฎร์นุกูล"/>
    <s v="C74-25-0070-lbun02.HEIC"/>
    <s v="3220544"/>
    <s v="17Gg1Pvl63K6A3mtZ_dqyZkIHMAsIruME"/>
    <m/>
  </r>
  <r>
    <x v="54"/>
    <s v="C74-25-M01 วัดใหม่ราษฎร์นุกูล"/>
    <s v="C74-25-0070-lbup01.HEIC"/>
    <s v="1405058"/>
    <s v="15a6UpMlW4PK-HZj6sdFSPTXyEh1ra8-3"/>
    <m/>
  </r>
  <r>
    <x v="54"/>
    <s v="C74-25-M01 วัดใหม่ราษฎร์นุกูล"/>
    <s v="C74-25-0070-lbup02.HEIC"/>
    <s v="3564026"/>
    <s v="1pxqOtVB5oXMJMfL7cUpmJcadG75r8L1h"/>
    <m/>
  </r>
  <r>
    <x v="54"/>
    <s v="C74-25-M01 วัดใหม่ราษฎร์นุกูล"/>
    <s v="C74-25-0070-lfun01.HEIC"/>
    <s v="1357664"/>
    <s v="1KSOYmJt-eVZGZjckeiN6mP47_j-DMWzM"/>
    <m/>
  </r>
  <r>
    <x v="54"/>
    <s v="C74-25-M01 วัดใหม่ราษฎร์นุกูล"/>
    <s v="C74-25-0070-lfun02.HEIC"/>
    <s v="2634355"/>
    <s v="18y9pITATBeAdLorFFOF9uHKDBa2rUWTH"/>
    <m/>
  </r>
  <r>
    <x v="54"/>
    <s v="C74-25-M01 วัดใหม่ราษฎร์นุกูล"/>
    <s v="C74-25-0070-lfup01.HEIC"/>
    <s v="1363233"/>
    <s v="1xxjYT5KB1WtHZQxwyX_llTLr2HubjUan"/>
    <m/>
  </r>
  <r>
    <x v="54"/>
    <s v="C74-25-M01 วัดใหม่ราษฎร์นุกูล"/>
    <s v="C74-25-0070-lfup02.HEIC"/>
    <s v="3383492"/>
    <s v="14eIvSKYLECG0bRY1kZx_zitldHQAO2gy"/>
    <m/>
  </r>
  <r>
    <x v="54"/>
    <s v="C74-25-M01 วัดใหม่ราษฎร์นุกูล"/>
    <s v="C74-25-0070-tree01.HEIC"/>
    <s v="3334760"/>
    <s v="1iDm6zPCs93qm3X8LweYv0zMHH6hByh_X"/>
    <m/>
  </r>
  <r>
    <x v="54"/>
    <s v="C74-25-M01 วัดใหม่ราษฎร์นุกูล"/>
    <s v="C74-25-0070-tree02.HEIC"/>
    <s v="3889246"/>
    <s v="16EbII75TAjbATwqOqgoNBIqEnv9uI5UF"/>
    <m/>
  </r>
  <r>
    <x v="54"/>
    <s v="C74-25-M01 วัดใหม่ราษฎร์นุกูล"/>
    <s v="C74-25-0071-bark01.HEIC"/>
    <s v="1638540"/>
    <s v="1unLXRW2uMfIuoxjv_q6jn83f5i24kDyW"/>
    <m/>
  </r>
  <r>
    <x v="54"/>
    <s v="C74-25-M01 วัดใหม่ราษฎร์นุกูล"/>
    <s v="C74-25-0071-bark02.HEIC"/>
    <s v="1823318"/>
    <s v="1pG7A6djLu9MI7ulSrq_Ug-cEm40DTuKY"/>
    <m/>
  </r>
  <r>
    <x v="54"/>
    <s v="C74-25-M01 วัดใหม่ราษฎร์นุกูล"/>
    <s v="C74-25-0071-lbun01.HEIC"/>
    <s v="1147010"/>
    <s v="18NocdPciKGxP_4Zgz9CITsUrtDeDl3fP"/>
    <m/>
  </r>
  <r>
    <x v="54"/>
    <s v="C74-25-M01 วัดใหม่ราษฎร์นุกูล"/>
    <s v="C74-25-0071-lbun02.HEIC"/>
    <s v="3671071"/>
    <s v="17B_OO-OLUAvJ_UhDNvjloAvu3SoZ_WY9"/>
    <m/>
  </r>
  <r>
    <x v="54"/>
    <s v="C74-25-M01 วัดใหม่ราษฎร์นุกูล"/>
    <s v="C74-25-0071-lbup01.HEIC"/>
    <s v="1477345"/>
    <s v="1n2YUGgpr2PBmYQ3l3aJuFYXqm9EiYgEz"/>
    <m/>
  </r>
  <r>
    <x v="54"/>
    <s v="C74-25-M01 วัดใหม่ราษฎร์นุกูล"/>
    <s v="C74-25-0071-lbup02.HEIC"/>
    <s v="3745084"/>
    <s v="1IDV1Ry3sp4S7PLX9yTQeaEjSpJH5-j6a"/>
    <m/>
  </r>
  <r>
    <x v="54"/>
    <s v="C74-25-M01 วัดใหม่ราษฎร์นุกูล"/>
    <s v="C74-25-0071-llun01.HEIC"/>
    <s v="1486991"/>
    <s v="1NqOgJl3FQmHM5LHaEPWfsRXApQVE7Hqu"/>
    <m/>
  </r>
  <r>
    <x v="54"/>
    <s v="C74-25-M01 วัดใหม่ราษฎร์นุกูล"/>
    <s v="C74-25-0071-llun02.HEIC"/>
    <s v="3687321"/>
    <s v="1I-e5YVgI7LC2315yJ_ido6iVauHAmTX_"/>
    <m/>
  </r>
  <r>
    <x v="54"/>
    <s v="C74-25-M01 วัดใหม่ราษฎร์นุกูล"/>
    <s v="C74-25-0071-llup01.HEIC"/>
    <s v="1456035"/>
    <s v="1XzieYz0qlLaXvNh9c6e1tdanUOB44U8X"/>
    <m/>
  </r>
  <r>
    <x v="54"/>
    <s v="C74-25-M01 วัดใหม่ราษฎร์นุกูล"/>
    <s v="C74-25-0071-llup02.HEIC"/>
    <s v="2581009"/>
    <s v="1rulqVwpKys3Ewtp62TfxP9zDODp95XCD"/>
    <m/>
  </r>
  <r>
    <x v="54"/>
    <s v="C74-25-M01 วัดใหม่ราษฎร์นุกูล"/>
    <s v="C74-25-0071-tree01.HEIC"/>
    <s v="3432762"/>
    <s v="10fKf_68qU3yUQBo24yHCQqC4QR0RThHx"/>
    <m/>
  </r>
  <r>
    <x v="54"/>
    <s v="C74-25-M01 วัดใหม่ราษฎร์นุกูล"/>
    <s v="C74-25-0071-tree02.HEIC"/>
    <s v="4274768"/>
    <s v="1RjTwrepu1fvq8x1-ZqmKalX3zeq9nb60"/>
    <m/>
  </r>
  <r>
    <x v="54"/>
    <s v="C74-25-M01 วัดใหม่ราษฎร์นุกูล"/>
    <s v="C74-25-0072-bark01.HEIC"/>
    <s v="1746064"/>
    <s v="1R-Lw1s_DQPw3mSauC2MLVnmVoNKhlvoU"/>
    <m/>
  </r>
  <r>
    <x v="54"/>
    <s v="C74-25-M01 วัดใหม่ราษฎร์นุกูล"/>
    <s v="C74-25-0072-bark02.HEIC"/>
    <s v="2262383"/>
    <s v="1WocpzDMFZVOoRK2ZFUab2BcVZDvPncDj"/>
    <m/>
  </r>
  <r>
    <x v="54"/>
    <s v="C74-25-M01 วัดใหม่ราษฎร์นุกูล"/>
    <s v="C74-25-0072-lbun01.HEIC"/>
    <s v="1441331"/>
    <s v="19SkLGjhj9fnpi449yj0eH-aMbtz3VHCx"/>
    <m/>
  </r>
  <r>
    <x v="54"/>
    <s v="C74-25-M01 วัดใหม่ราษฎร์นุกูล"/>
    <s v="C74-25-0072-lbun02.HEIC"/>
    <s v="4016025"/>
    <s v="160ERKp6eUyTEqoUTcIDdAva6z3O05zbW"/>
    <m/>
  </r>
  <r>
    <x v="54"/>
    <s v="C74-25-M01 วัดใหม่ราษฎร์นุกูล"/>
    <s v="C74-25-0072-lbup01.HEIC"/>
    <s v="1414211"/>
    <s v="1jB0lrSXi4ghFd1KpnjzHoBfdD0DZqNyJ"/>
    <m/>
  </r>
  <r>
    <x v="54"/>
    <s v="C74-25-M01 วัดใหม่ราษฎร์นุกูล"/>
    <s v="C74-25-0072-lbup02.HEIC"/>
    <s v="4130450"/>
    <s v="19_ZILWTLIx1KA7iCWf_9m6PDLy5C39YC"/>
    <m/>
  </r>
  <r>
    <x v="54"/>
    <s v="C74-25-M01 วัดใหม่ราษฎร์นุกูล"/>
    <s v="C74-25-0072-llun01.HEIC"/>
    <s v="1570015"/>
    <s v="1SarjVyaPnnf9FeVs733K5Wdb2Gq65_Hv"/>
    <m/>
  </r>
  <r>
    <x v="54"/>
    <s v="C74-25-M01 วัดใหม่ราษฎร์นุกูล"/>
    <s v="C74-25-0072-llun02.HEIC"/>
    <s v="3675676"/>
    <s v="14fOSp8CqZrc9Ml0qe1oFGKmI36CMmlW-"/>
    <m/>
  </r>
  <r>
    <x v="54"/>
    <s v="C74-25-M01 วัดใหม่ราษฎร์นุกูล"/>
    <s v="C74-25-0072-llup01.HEIC"/>
    <s v="1618002"/>
    <s v="162fIIyD3e-RRrdqhJFCmd8LJQAxyWcUq"/>
    <m/>
  </r>
  <r>
    <x v="54"/>
    <s v="C74-25-M01 วัดใหม่ราษฎร์นุกูล"/>
    <s v="C74-25-0072-llup02.HEIC"/>
    <s v="4043239"/>
    <s v="1vZRVnkpUbDkDkRd-zV4q24h1QQHMR9wS"/>
    <m/>
  </r>
  <r>
    <x v="54"/>
    <s v="C74-25-M01 วัดใหม่ราษฎร์นุกูล"/>
    <s v="C74-25-0072-tree01.HEIC"/>
    <s v="2775872"/>
    <s v="1tujLbWH156t3TXFE3vDYaoK3eUWUVmt3"/>
    <m/>
  </r>
  <r>
    <x v="54"/>
    <s v="C74-25-M01 วัดใหม่ราษฎร์นุกูล"/>
    <s v="C74-25-0072-tree02.HEIC"/>
    <s v="3247174"/>
    <s v="194rcmHOdAepKpkbYfG3eaF6AJhjTsqrs"/>
    <m/>
  </r>
  <r>
    <x v="54"/>
    <s v="C74-25-M01 วัดใหม่ราษฎร์นุกูล"/>
    <s v="C74-25-0073-bark01.HEIC"/>
    <s v="1583732"/>
    <s v="1LS5RFdMsjJ55gb8EbJsFCsns9zeKBHtF"/>
    <m/>
  </r>
  <r>
    <x v="54"/>
    <s v="C74-25-M01 วัดใหม่ราษฎร์นุกูล"/>
    <s v="C74-25-0073-bark02.HEIC"/>
    <s v="2492479"/>
    <s v="1lVFMNrZZDue3tjSnWTrk321gNKx6DaUB"/>
    <m/>
  </r>
  <r>
    <x v="54"/>
    <s v="C74-25-M01 วัดใหม่ราษฎร์นุกูล"/>
    <s v="C74-25-0073-lbun01.HEIC"/>
    <s v="1459254"/>
    <s v="1nbU1-YVKGh2kZW_DRQI5l6O0oVCmxeZX"/>
    <m/>
  </r>
  <r>
    <x v="54"/>
    <s v="C74-25-M01 วัดใหม่ราษฎร์นุกูล"/>
    <s v="C74-25-0073-lbun02.HEIC"/>
    <s v="3386918"/>
    <s v="1Cxwyp-sb_rDqbnHOFonjJUDYcKpqsM5C"/>
    <m/>
  </r>
  <r>
    <x v="54"/>
    <s v="C74-25-M01 วัดใหม่ราษฎร์นุกูล"/>
    <s v="C74-25-0073-lbup01.HEIC"/>
    <s v="1218220"/>
    <s v="1Gwd1e4wdRBQIba1TDs6IlGOJlgbFB_Ia"/>
    <m/>
  </r>
  <r>
    <x v="54"/>
    <s v="C74-25-M01 วัดใหม่ราษฎร์นุกูล"/>
    <s v="C74-25-0073-lbup02.HEIC"/>
    <s v="3415182"/>
    <s v="1ua_R4W8Z4hXEssBp_zUxf2aIlaPIt8MV"/>
    <m/>
  </r>
  <r>
    <x v="54"/>
    <s v="C74-25-M01 วัดใหม่ราษฎร์นุกูล"/>
    <s v="C74-25-0073-llun01.HEIC"/>
    <s v="1450731"/>
    <s v="15yBcUgjWKZ8cLCm4YWchUbW4oVuxkP7z"/>
    <m/>
  </r>
  <r>
    <x v="54"/>
    <s v="C74-25-M01 วัดใหม่ราษฎร์นุกูล"/>
    <s v="C74-25-0073-llun02.HEIC"/>
    <s v="3269484"/>
    <s v="1mZE4MhmC2mN3R1g71LiGcF6dPHWsG7aS"/>
    <m/>
  </r>
  <r>
    <x v="54"/>
    <s v="C74-25-M01 วัดใหม่ราษฎร์นุกูล"/>
    <s v="C74-25-0073-llup01.HEIC"/>
    <s v="1440377"/>
    <s v="1Q_GWMN_HYYisfQtcM_vSjiMpMw-p0mcU"/>
    <m/>
  </r>
  <r>
    <x v="54"/>
    <s v="C74-25-M01 วัดใหม่ราษฎร์นุกูล"/>
    <s v="C74-25-0073-llup02.HEIC"/>
    <s v="3243932"/>
    <s v="1UUOxgRz1Smm0WyMJriAgFwshqsxsEPsR"/>
    <m/>
  </r>
  <r>
    <x v="54"/>
    <s v="C74-25-M01 วัดใหม่ราษฎร์นุกูล"/>
    <s v="C74-25-0073-tree01.HEIC"/>
    <s v="4136020"/>
    <s v="1OUWhfRTJ-1G9YsfBLp93jev8aNz6qb1X"/>
    <m/>
  </r>
  <r>
    <x v="54"/>
    <s v="C74-25-M01 วัดใหม่ราษฎร์นุกูล"/>
    <s v="C74-25-0073-tree02.HEIC"/>
    <s v="4733368"/>
    <s v="1ueS379ykfchnxsrpzQdbFu_4j80NGo8q"/>
    <m/>
  </r>
  <r>
    <x v="54"/>
    <s v="C74-25-M01 วัดใหม่ราษฎร์นุกูล"/>
    <s v="C74-25-0074-bark01.HEIC"/>
    <s v="1428513"/>
    <s v="1jbY_NXFG02L0sNVjOolv602yiLPBY3fn"/>
    <m/>
  </r>
  <r>
    <x v="54"/>
    <s v="C74-25-M01 วัดใหม่ราษฎร์นุกูล"/>
    <s v="C74-25-0074-bark02.HEIC"/>
    <s v="2375306"/>
    <s v="1y1HSbieLqyt5XUo2Qy_bmmGMiWHCVq-d"/>
    <m/>
  </r>
  <r>
    <x v="54"/>
    <s v="C74-25-M01 วัดใหม่ราษฎร์นุกูล"/>
    <s v="C74-25-0074-lbun01.HEIC"/>
    <s v="1225658"/>
    <s v="1G0RtQNfAs2kSReR1qF8mIeJo6Acsm-1W"/>
    <m/>
  </r>
  <r>
    <x v="54"/>
    <s v="C74-25-M01 วัดใหม่ราษฎร์นุกูล"/>
    <s v="C74-25-0074-lbun02.HEIC"/>
    <s v="3275991"/>
    <s v="1wZlUCBcu9kwfXAnkX7jY_-8BRm6ua7RP"/>
    <m/>
  </r>
  <r>
    <x v="54"/>
    <s v="C74-25-M01 วัดใหม่ราษฎร์นุกูล"/>
    <s v="C74-25-0074-lbup01.HEIC"/>
    <s v="1256056"/>
    <s v="1u24FYqocuggF03D0i-FDno4aJKUxSYxO"/>
    <m/>
  </r>
  <r>
    <x v="54"/>
    <s v="C74-25-M01 วัดใหม่ราษฎร์นุกูล"/>
    <s v="C74-25-0074-lbup02.HEIC"/>
    <s v="3495410"/>
    <s v="1TbML1qRPWzR2ShWwyo9O-6ROsreHxnJm"/>
    <m/>
  </r>
  <r>
    <x v="54"/>
    <s v="C74-25-M01 วัดใหม่ราษฎร์นุกูล"/>
    <s v="C74-25-0074-lfun01.HEIC"/>
    <s v="1166232"/>
    <s v="1sijwmjIiNI30wWlX7SWEdmc8HoyWpXIn"/>
    <m/>
  </r>
  <r>
    <x v="54"/>
    <s v="C74-25-M01 วัดใหม่ราษฎร์นุกูล"/>
    <s v="C74-25-0074-lfun02.HEIC"/>
    <s v="3666139"/>
    <s v="1hvxa16bAw2f0XgP09dSLmgdjsnvq_ew0"/>
    <m/>
  </r>
  <r>
    <x v="54"/>
    <s v="C74-25-M01 วัดใหม่ราษฎร์นุกูล"/>
    <s v="C74-25-0074-lfup01.HEIC"/>
    <s v="1204666"/>
    <s v="1T85lg47vAxil4UJh0HMlirV8yN7qugQB"/>
    <m/>
  </r>
  <r>
    <x v="54"/>
    <s v="C74-25-M01 วัดใหม่ราษฎร์นุกูล"/>
    <s v="C74-25-0074-lfup02.HEIC"/>
    <s v="3289704"/>
    <s v="1zAfxhqECPK4T8_-xzh85VIqw75-ieJdI"/>
    <m/>
  </r>
  <r>
    <x v="54"/>
    <s v="C74-25-M01 วัดใหม่ราษฎร์นุกูล"/>
    <s v="C74-25-0074-tree01.HEIC"/>
    <s v="3909773"/>
    <s v="1SlUQHdJh-Vg6rLjeFUcXPXStyuLaWuT2"/>
    <m/>
  </r>
  <r>
    <x v="54"/>
    <s v="C74-25-M01 วัดใหม่ราษฎร์นุกูล"/>
    <s v="C74-25-0074-tree02.HEIC"/>
    <s v="4110995"/>
    <s v="10NCaNp-t5-35YdcL8CSey6PqOmw7iu_O"/>
    <m/>
  </r>
  <r>
    <x v="54"/>
    <s v="C74-25-M01 วัดใหม่ราษฎร์นุกูล"/>
    <s v="C74-25-0075-bark01.HEIC"/>
    <s v="1734340"/>
    <s v="1ziicLheR-XkxSFiiecnbZJUP_9urgI56"/>
    <m/>
  </r>
  <r>
    <x v="54"/>
    <s v="C74-25-M01 วัดใหม่ราษฎร์นุกูล"/>
    <s v="C74-25-0075-bark02.HEIC"/>
    <s v="2079187"/>
    <s v="1IAZUFLIixcJ5hV0BHwAC3IhYeJV93V0F"/>
    <m/>
  </r>
  <r>
    <x v="54"/>
    <s v="C74-25-M01 วัดใหม่ราษฎร์นุกูล"/>
    <s v="C74-25-0075-lbun01.HEIC"/>
    <s v="1447593"/>
    <s v="1g2zbQQqxrePF_zTkoWZATW1sOOTeOcgp"/>
    <m/>
  </r>
  <r>
    <x v="54"/>
    <s v="C74-25-M01 วัดใหม่ราษฎร์นุกูล"/>
    <s v="C74-25-0075-lbun02.HEIC"/>
    <s v="3766382"/>
    <s v="10z0GwNMIEEKvKYchQzNlBS7KUak6y1qC"/>
    <m/>
  </r>
  <r>
    <x v="54"/>
    <s v="C74-25-M01 วัดใหม่ราษฎร์นุกูล"/>
    <s v="C74-25-0075-lbup01.HEIC"/>
    <s v="1066237"/>
    <s v="13qjT15ohw81ml4p90byfr-dEW924dDea"/>
    <m/>
  </r>
  <r>
    <x v="54"/>
    <s v="C74-25-M01 วัดใหม่ราษฎร์นุกูล"/>
    <s v="C74-25-0075-lbup02.HEIC"/>
    <s v="3911058"/>
    <s v="1HKQ_Qyl0Y8aXnpsJdNR_mfaV5ZfrGE3R"/>
    <m/>
  </r>
  <r>
    <x v="54"/>
    <s v="C74-25-M01 วัดใหม่ราษฎร์นุกูล"/>
    <s v="C74-25-0075-lfun01.HEIC"/>
    <s v="1434835"/>
    <s v="1QoufgD0VIlcE2YI4e9ibglzhYU7BUjQ5"/>
    <m/>
  </r>
  <r>
    <x v="54"/>
    <s v="C74-25-M01 วัดใหม่ราษฎร์นุกูล"/>
    <s v="C74-25-0075-lfun02.HEIC"/>
    <s v="3643265"/>
    <s v="1upXQKpRAnZw3FwUieiHJk1b3EDTiBnI5"/>
    <m/>
  </r>
  <r>
    <x v="54"/>
    <s v="C74-25-M01 วัดใหม่ราษฎร์นุกูล"/>
    <s v="C74-25-0075-lfup01.HEIC"/>
    <s v="1464185"/>
    <s v="1wMFctLDtQS35-_VVjDMGkq59E6Bdwhbg"/>
    <m/>
  </r>
  <r>
    <x v="54"/>
    <s v="C74-25-M01 วัดใหม่ราษฎร์นุกูล"/>
    <s v="C74-25-0075-lfup02.HEIC"/>
    <s v="3263496"/>
    <s v="18gcekqxXwx0x8FLtr6xYnbwLrZbKLrAs"/>
    <m/>
  </r>
  <r>
    <x v="54"/>
    <s v="C74-25-M01 วัดใหม่ราษฎร์นุกูล"/>
    <s v="C74-25-0075-tree01.HEIC"/>
    <s v="2914865"/>
    <s v="1PIK95SJW_FauUNvApfrA9HuVzY26JU7M"/>
    <m/>
  </r>
  <r>
    <x v="54"/>
    <s v="C74-25-M01 วัดใหม่ราษฎร์นุกูล"/>
    <s v="C74-25-0075-tree02.HEIC"/>
    <s v="3156985"/>
    <s v="17drOyN3aQBJd4EG38pNRFjb6F64JTTi1"/>
    <m/>
  </r>
  <r>
    <x v="54"/>
    <s v="C74-25-M01 วัดใหม่ราษฎร์นุกูล"/>
    <s v="C74-25-0076-bark01.HEIC"/>
    <s v="1442662"/>
    <s v="1avUiA48yB4d2gXiStHeeWZeMtCOdgrMn"/>
    <m/>
  </r>
  <r>
    <x v="54"/>
    <s v="C74-25-M01 วัดใหม่ราษฎร์นุกูล"/>
    <s v="C74-25-0076-bark02.HEIC"/>
    <s v="1697257"/>
    <s v="1rZUfQS1sPc-a2IvVBF0uAsDqIvJy9ipl"/>
    <m/>
  </r>
  <r>
    <x v="54"/>
    <s v="C74-25-M01 วัดใหม่ราษฎร์นุกูล"/>
    <s v="C74-25-0076-lbun01.HEIC"/>
    <s v="1268926"/>
    <s v="1tyMnAoS7_3jFX1wK2L3tbIVpztBf1te6"/>
    <m/>
  </r>
  <r>
    <x v="54"/>
    <s v="C74-25-M01 วัดใหม่ราษฎร์นุกูล"/>
    <s v="C74-25-0076-lbun02.HEIC"/>
    <s v="3684385"/>
    <s v="19_MCPl4q6g4LrJdydNuMD2bnM_XyVeTw"/>
    <m/>
  </r>
  <r>
    <x v="54"/>
    <s v="C74-25-M01 วัดใหม่ราษฎร์นุกูล"/>
    <s v="C74-25-0076-lbup01.HEIC"/>
    <s v="1342497"/>
    <s v="1hLDhSvWCI2RvJyGZNh129wkKIqo_TLJU"/>
    <m/>
  </r>
  <r>
    <x v="54"/>
    <s v="C74-25-M01 วัดใหม่ราษฎร์นุกูล"/>
    <s v="C74-25-0076-lbup02.HEIC"/>
    <s v="3296696"/>
    <s v="1l_azfi6Rdf_YPA1Fqf9PooCSGjSqsmPT"/>
    <m/>
  </r>
  <r>
    <x v="54"/>
    <s v="C74-25-M01 วัดใหม่ราษฎร์นุกูล"/>
    <s v="C74-25-0076-lfun01.HEIC"/>
    <s v="1426682"/>
    <s v="1e07esBPeKWFOfG7FMSo0ZpEwEzuKygvg"/>
    <m/>
  </r>
  <r>
    <x v="54"/>
    <s v="C74-25-M01 วัดใหม่ราษฎร์นุกูล"/>
    <s v="C74-25-0076-lfun02.HEIC"/>
    <s v="3353893"/>
    <s v="1lHIQkiM0v9M6SFulDVoDdv_skkLXEnJe"/>
    <m/>
  </r>
  <r>
    <x v="54"/>
    <s v="C74-25-M01 วัดใหม่ราษฎร์นุกูล"/>
    <s v="C74-25-0076-lfup01.HEIC"/>
    <s v="1545244"/>
    <s v="1gOC0spCTBa2KqOi2C0tYOxn8nXv9TLq7"/>
    <m/>
  </r>
  <r>
    <x v="54"/>
    <s v="C74-25-M01 วัดใหม่ราษฎร์นุกูล"/>
    <s v="C74-25-0076-lfup02.HEIC"/>
    <s v="3404633"/>
    <s v="1ycvoAAmqtmTw5eoIVbP2pSl0qJ98frHQ"/>
    <m/>
  </r>
  <r>
    <x v="54"/>
    <s v="C74-25-M01 วัดใหม่ราษฎร์นุกูล"/>
    <s v="C74-25-0076-tree01.HEIC"/>
    <s v="2867698"/>
    <s v="1Ajkw43ydpG01wb_Iy4ErDnbT76GOfwaD"/>
    <m/>
  </r>
  <r>
    <x v="54"/>
    <s v="C74-25-M01 วัดใหม่ราษฎร์นุกูล"/>
    <s v="C74-25-0076-tree02.HEIC"/>
    <s v="3029132"/>
    <s v="1uBNGyR6GeWjDvJoKsbgIKO-8GrjQK0D6"/>
    <m/>
  </r>
  <r>
    <x v="54"/>
    <s v="C74-25-M01 วัดใหม่ราษฎร์นุกูล"/>
    <s v="C74-25-0077-bark01.HEIC"/>
    <s v="1419069"/>
    <s v="1OibmAvwm5JkpBzl4_2YAhiljB8TkKlDW"/>
    <m/>
  </r>
  <r>
    <x v="54"/>
    <s v="C74-25-M01 วัดใหม่ราษฎร์นุกูล"/>
    <s v="C74-25-0077-bark02.HEIC"/>
    <s v="2038917"/>
    <s v="1fZauEAP6kkDASG8iHl5SReMPvCauoXfU"/>
    <m/>
  </r>
  <r>
    <x v="54"/>
    <s v="C74-25-M01 วัดใหม่ราษฎร์นุกูล"/>
    <s v="C74-25-0077-lbun01.HEIC"/>
    <s v="1297009"/>
    <s v="1OLJUNr23ieT5wAyg8ENaY1jCX5MU16-R"/>
    <m/>
  </r>
  <r>
    <x v="54"/>
    <s v="C74-25-M01 วัดใหม่ราษฎร์นุกูล"/>
    <s v="C74-25-0077-lbun02.HEIC"/>
    <s v="3599058"/>
    <s v="18Ij6cJhVRLRqzKVGkNeW0OEJLiwzrbtz"/>
    <m/>
  </r>
  <r>
    <x v="54"/>
    <s v="C74-25-M01 วัดใหม่ราษฎร์นุกูล"/>
    <s v="C74-25-0077-lbup01.HEIC"/>
    <s v="1261956"/>
    <s v="1Fu4wZwkGVfFyjSUasdbfWj65GZ_n0hK-"/>
    <m/>
  </r>
  <r>
    <x v="54"/>
    <s v="C74-25-M01 วัดใหม่ราษฎร์นุกูล"/>
    <s v="C74-25-0077-lbup02.HEIC"/>
    <s v="3370560"/>
    <s v="16DDompVAfgVIjJUrNRlJfShBCGncqMh-"/>
    <m/>
  </r>
  <r>
    <x v="54"/>
    <s v="C74-25-M01 วัดใหม่ราษฎร์นุกูล"/>
    <s v="C74-25-0077-llun01.HEIC"/>
    <s v="1398283"/>
    <s v="1MrqHqzYQBDymoM7jHQtU2GXeXvg2HpHo"/>
    <m/>
  </r>
  <r>
    <x v="54"/>
    <s v="C74-25-M01 วัดใหม่ราษฎร์นุกูล"/>
    <s v="C74-25-0077-llun02.HEIC"/>
    <s v="3800455"/>
    <s v="1Oa2eQkl1EjvR6Fgyz_91c8_fqDXXUIjC"/>
    <m/>
  </r>
  <r>
    <x v="54"/>
    <s v="C74-25-M01 วัดใหม่ราษฎร์นุกูล"/>
    <s v="C74-25-0077-llup01.HEIC"/>
    <s v="1407481"/>
    <s v="1OH8ElfSOLiYEVcA5_i6ej_f4Mj8my0Gw"/>
    <m/>
  </r>
  <r>
    <x v="54"/>
    <s v="C74-25-M01 วัดใหม่ราษฎร์นุกูล"/>
    <s v="C74-25-0077-llup02.HEIC"/>
    <s v="3689844"/>
    <s v="1Wmlah5aBy7xSemGn67nr81KvaKO8US4e"/>
    <m/>
  </r>
  <r>
    <x v="54"/>
    <s v="C74-25-M01 วัดใหม่ราษฎร์นุกูล"/>
    <s v="C74-25-0077-tree01.HEIC"/>
    <s v="2370789"/>
    <s v="14lNH8DQkiSFnX2Nh3-Mv41IypY03rEfw"/>
    <m/>
  </r>
  <r>
    <x v="54"/>
    <s v="C74-25-M01 วัดใหม่ราษฎร์นุกูล"/>
    <s v="C74-25-0077-tree02.HEIC"/>
    <s v="2536328"/>
    <s v="1_R7Eh1pcrK87wTe6y6YdYQGMtI5w8lsJ"/>
    <m/>
  </r>
  <r>
    <x v="54"/>
    <s v="C74-25-M01 วัดใหม่ราษฎร์นุกูล"/>
    <s v="C74-25-0078-bark01.HEIC"/>
    <s v="1546931"/>
    <s v="1MUNvg5Pt1UYEulV5XGrsuYwTuH_XIdf4"/>
    <m/>
  </r>
  <r>
    <x v="54"/>
    <s v="C74-25-M01 วัดใหม่ราษฎร์นุกูล"/>
    <s v="C74-25-0078-bark02.HEIC"/>
    <s v="1551803"/>
    <s v="1V4ivUlSaoLOjaPgFH2GCCSlhnxu6MwhD"/>
    <m/>
  </r>
  <r>
    <x v="54"/>
    <s v="C74-25-M01 วัดใหม่ราษฎร์นุกูล"/>
    <s v="C74-25-0078-lbun01.HEIC"/>
    <s v="1503120"/>
    <s v="1q1Pt1GcIYkJRtxOkvtscW5Cxkpg53K8O"/>
    <m/>
  </r>
  <r>
    <x v="54"/>
    <s v="C74-25-M01 วัดใหม่ราษฎร์นุกูล"/>
    <s v="C74-25-0078-lbun02.HEIC"/>
    <s v="3525066"/>
    <s v="1wc7gSD3QExANckZtWhJUSQiOXjNy9r8n"/>
    <m/>
  </r>
  <r>
    <x v="54"/>
    <s v="C74-25-M01 วัดใหม่ราษฎร์นุกูล"/>
    <s v="C74-25-0078-lbup01.HEIC"/>
    <s v="1456484"/>
    <s v="1VM6U_RfAcWh0Ot3R1fHkHZV_GlxjW5r-"/>
    <m/>
  </r>
  <r>
    <x v="54"/>
    <s v="C74-25-M01 วัดใหม่ราษฎร์นุกูล"/>
    <s v="C74-25-0078-lbup02.HEIC"/>
    <s v="3581121"/>
    <s v="1rftyC5PT-9KhHirvkDwTK392Q2ipxRWb"/>
    <m/>
  </r>
  <r>
    <x v="54"/>
    <s v="C74-25-M01 วัดใหม่ราษฎร์นุกูล"/>
    <s v="C74-25-0078-lfun01.HEIC"/>
    <s v="1442758"/>
    <s v="1bX5949yVroW9MXP_QIe3fwSTZX9ZUWlS"/>
    <m/>
  </r>
  <r>
    <x v="54"/>
    <s v="C74-25-M01 วัดใหม่ราษฎร์นุกูล"/>
    <s v="C74-25-0078-lfun02.HEIC"/>
    <s v="3509221"/>
    <s v="1zI4dQTFyVWy4PrfkawSIiEq4u8NOrO81"/>
    <m/>
  </r>
  <r>
    <x v="54"/>
    <s v="C74-25-M01 วัดใหม่ราษฎร์นุกูล"/>
    <s v="C74-25-0078-lfup01.HEIC"/>
    <s v="1375188"/>
    <s v="1QwYG9-2VMWKxmRfHB3b9xApbpAo8W_lP"/>
    <m/>
  </r>
  <r>
    <x v="54"/>
    <s v="C74-25-M01 วัดใหม่ราษฎร์นุกูล"/>
    <s v="C74-25-0078-lfup02.HEIC"/>
    <s v="3430845"/>
    <s v="12Y1E0ind4ZowdU2GFAmjUU6UaCooDLTm"/>
    <m/>
  </r>
  <r>
    <x v="54"/>
    <s v="C74-25-M01 วัดใหม่ราษฎร์นุกูล"/>
    <s v="C74-25-0078-tree01.HEIC"/>
    <s v="3351451"/>
    <s v="1SvWTojS_8Eely-Znascy6IcodTXg8XPS"/>
    <m/>
  </r>
  <r>
    <x v="54"/>
    <s v="C74-25-M01 วัดใหม่ราษฎร์นุกูล"/>
    <s v="C74-25-0078-tree02.HEIC"/>
    <s v="1455484"/>
    <s v="1h3KjGJc5_ul1tHqFxkp9OXFSHMQCfzMb"/>
    <m/>
  </r>
  <r>
    <x v="54"/>
    <s v="C74-25-M01 วัดใหม่ราษฎร์นุกูล"/>
    <s v="C74-25-0079-bark01.HEIC"/>
    <s v="1660698"/>
    <s v="1TlSwZgyhzkIcEeGeH3ukN-VTK0dN67ee"/>
    <m/>
  </r>
  <r>
    <x v="54"/>
    <s v="C74-25-M01 วัดใหม่ราษฎร์นุกูล"/>
    <s v="C74-25-0079-bark02.HEIC"/>
    <s v="2186496"/>
    <s v="1dFXo29kqYNvT6ZoWMtJziXcc8VVJfsyQ"/>
    <m/>
  </r>
  <r>
    <x v="54"/>
    <s v="C74-25-M01 วัดใหม่ราษฎร์นุกูล"/>
    <s v="C74-25-0079-lbun01.HEIC"/>
    <s v="1476792"/>
    <s v="1YBeqnvh2St3aMkVZYT4Fv-m-bXEXuNRL"/>
    <m/>
  </r>
  <r>
    <x v="54"/>
    <s v="C74-25-M01 วัดใหม่ราษฎร์นุกูล"/>
    <s v="C74-25-0079-lbun02.HEIC"/>
    <s v="3489893"/>
    <s v="1xummbdWd1w-jINoF0kDgObqT2tRenwEI"/>
    <m/>
  </r>
  <r>
    <x v="54"/>
    <s v="C74-25-M01 วัดใหม่ราษฎร์นุกูล"/>
    <s v="C74-25-0079-lbup01.HEIC"/>
    <s v="1404821"/>
    <s v="1lVJZL-XSY8-7T8u9JSx2aBXUkbf27Oj7"/>
    <m/>
  </r>
  <r>
    <x v="54"/>
    <s v="C74-25-M01 วัดใหม่ราษฎร์นุกูล"/>
    <s v="C74-25-0079-lbup02.HEIC"/>
    <s v="3628631"/>
    <s v="1x05Ih873yOVAF484pNdmNk5aSYiugDLp"/>
    <m/>
  </r>
  <r>
    <x v="54"/>
    <s v="C74-25-M01 วัดใหม่ราษฎร์นุกูล"/>
    <s v="C74-25-0079-llun01.HEIC"/>
    <s v="1494943"/>
    <s v="1cptwgHprR1BO4n6vmXfE4Aq2s0s_uGzi"/>
    <m/>
  </r>
  <r>
    <x v="54"/>
    <s v="C74-25-M01 วัดใหม่ราษฎร์นุกูล"/>
    <s v="C74-25-0079-llun02.HEIC"/>
    <s v="3883781"/>
    <s v="1Dk-lbfh-LDiiwhP8gD5Oi0uH9OLJI3ox"/>
    <m/>
  </r>
  <r>
    <x v="54"/>
    <s v="C74-25-M01 วัดใหม่ราษฎร์นุกูล"/>
    <s v="C74-25-0079-llup01.HEIC"/>
    <s v="1576144"/>
    <s v="1gFBM0ECgu4UGuN6M5VZFZJcVvrYJUZ2D"/>
    <m/>
  </r>
  <r>
    <x v="54"/>
    <s v="C74-25-M01 วัดใหม่ราษฎร์นุกูล"/>
    <s v="C74-25-0079-llup02.HEIC"/>
    <s v="3477175"/>
    <s v="1K8ryyPqRW_vstQ_J6NlaVTJd7KRwyles"/>
    <m/>
  </r>
  <r>
    <x v="54"/>
    <s v="C74-25-M01 วัดใหม่ราษฎร์นุกูล"/>
    <s v="C74-25-0079-tree01.HEIC"/>
    <s v="2929527"/>
    <s v="1sPspJMsh1IqpUBkt4w24_Je1sV78vFrf"/>
    <m/>
  </r>
  <r>
    <x v="54"/>
    <s v="C74-25-M01 วัดใหม่ราษฎร์นุกูล"/>
    <s v="C74-25-0079-tree02.HEIC"/>
    <s v="2835360"/>
    <s v="1dYx-YasFg0fqnFd-u0CoXFNAwKexg69f"/>
    <m/>
  </r>
  <r>
    <x v="54"/>
    <s v="C74-25-M01 วัดใหม่ราษฎร์นุกูล"/>
    <s v="C74-25-0080-bark01.HEIC"/>
    <s v="1438548"/>
    <s v="1iKGHosvoEIdUbTycu8JYc33ZuS3gnMIQ"/>
    <m/>
  </r>
  <r>
    <x v="54"/>
    <s v="C74-25-M01 วัดใหม่ราษฎร์นุกูล"/>
    <s v="C74-25-0080-bark02.HEIC"/>
    <s v="2233255"/>
    <s v="1TY2MOba3KSE6bDIipj9dNXmtVRvz0EaN"/>
    <m/>
  </r>
  <r>
    <x v="54"/>
    <s v="C74-25-M01 วัดใหม่ราษฎร์นุกูล"/>
    <s v="C74-25-0080-lbun01.HEIC"/>
    <s v="1100328"/>
    <s v="1cHKcGTiaDN0zr_jDor0LFTqIFJZ_x_WQ"/>
    <m/>
  </r>
  <r>
    <x v="54"/>
    <s v="C74-25-M01 วัดใหม่ราษฎร์นุกูล"/>
    <s v="C74-25-0080-lbun02.HEIC"/>
    <s v="2877392"/>
    <s v="1wUoomSE-AajpNu1ctPMtjfNW9yxv4BpM"/>
    <m/>
  </r>
  <r>
    <x v="54"/>
    <s v="C74-25-M01 วัดใหม่ราษฎร์นุกูล"/>
    <s v="C74-25-0080-lbup01.HEIC"/>
    <s v="1337865"/>
    <s v="1_FBwzmeJ3JJIL9NKAp9AF_9omVi3UnZ2"/>
    <m/>
  </r>
  <r>
    <x v="54"/>
    <s v="C74-25-M01 วัดใหม่ราษฎร์นุกูล"/>
    <s v="C74-25-0080-lbup02.HEIC"/>
    <s v="2966075"/>
    <s v="1JlkomBPkOG37cnZDs3jGnhQ9fjiRq5B2"/>
    <m/>
  </r>
  <r>
    <x v="54"/>
    <s v="C74-25-M01 วัดใหม่ราษฎร์นุกูล"/>
    <s v="C74-25-0080-lfun01.HEIC"/>
    <s v="1232820"/>
    <s v="11iZpyXrm587ykNtc__5VIhlu4LSoz96l"/>
    <m/>
  </r>
  <r>
    <x v="54"/>
    <s v="C74-25-M01 วัดใหม่ราษฎร์นุกูล"/>
    <s v="C74-25-0080-lfun02.HEIC"/>
    <s v="3208588"/>
    <s v="1MmFwRMebFfphN73ybA-bud6xWG1QVcg-"/>
    <m/>
  </r>
  <r>
    <x v="54"/>
    <s v="C74-25-M01 วัดใหม่ราษฎร์นุกูล"/>
    <s v="C74-25-0080-lfup01.HEIC"/>
    <s v="1305595"/>
    <s v="1FT523D_9PKkmesUFgd_LHu2cxyA9VGkW"/>
    <m/>
  </r>
  <r>
    <x v="54"/>
    <s v="C74-25-M01 วัดใหม่ราษฎร์นุกูล"/>
    <s v="C74-25-0080-lfup02.HEIC"/>
    <s v="3210988"/>
    <s v="14mWYyxEZdC9GRA6NQ7-mUsK-JRf17My6"/>
    <m/>
  </r>
  <r>
    <x v="54"/>
    <s v="C74-25-M01 วัดใหม่ราษฎร์นุกูล"/>
    <s v="C74-25-0080-tree01.HEIC"/>
    <s v="3774177"/>
    <s v="1s2HXC4r9aEpJXenramJ0-WUB_ZyeE3hA"/>
    <m/>
  </r>
  <r>
    <x v="54"/>
    <s v="C74-25-M01 วัดใหม่ราษฎร์นุกูล"/>
    <s v="C74-25-0080-tree02.HEIC"/>
    <s v="4191771"/>
    <s v="1WirkABS0ArJWkohq8Zmz4Z75zgwp7VL4"/>
    <m/>
  </r>
  <r>
    <x v="54"/>
    <s v="C74-25-M01 วัดใหม่ราษฎร์นุกูล"/>
    <s v="C74-25-0081-bark01.HEIC"/>
    <s v="1550925"/>
    <s v="1tV-1rhlyM4HaZ6JzoHJdZdyJSgjOxmUx"/>
    <m/>
  </r>
  <r>
    <x v="54"/>
    <s v="C74-25-M01 วัดใหม่ราษฎร์นุกูล"/>
    <s v="C74-25-0081-bark02.HEIC"/>
    <s v="1918169"/>
    <s v="1H9V9HbC5eGwYXHAV5gwSEFLkYuswnh6_"/>
    <m/>
  </r>
  <r>
    <x v="54"/>
    <s v="C74-25-M01 วัดใหม่ราษฎร์นุกูล"/>
    <s v="C74-25-0081-flow01.HEIC"/>
    <s v="642879"/>
    <s v="1HtvG3dNKyJFVhGXzR1vOco2L1jwAlJk6"/>
    <m/>
  </r>
  <r>
    <x v="54"/>
    <s v="C74-25-M01 วัดใหม่ราษฎร์นุกูล"/>
    <s v="C74-25-0081-flow02.HEIC"/>
    <s v="1775947"/>
    <s v="1wjyxahwJcnfYAog6-XLnIyS9jVwjBQzz"/>
    <m/>
  </r>
  <r>
    <x v="54"/>
    <s v="C74-25-M01 วัดใหม่ราษฎร์นุกูล"/>
    <s v="C74-25-0081-frui01.HEIC"/>
    <s v="763049"/>
    <s v="1DJslJEAiEG0FOPWiLcgnWFIY0bcMq9AF"/>
    <m/>
  </r>
  <r>
    <x v="54"/>
    <s v="C74-25-M01 วัดใหม่ราษฎร์นุกูล"/>
    <s v="C74-25-0081-frui02.HEIC"/>
    <s v="3347619"/>
    <s v="1f3pSZv0e42MR5am0xbzmFByEtv6NgC28"/>
    <m/>
  </r>
  <r>
    <x v="54"/>
    <s v="C74-25-M01 วัดใหม่ราษฎร์นุกูล"/>
    <s v="C74-25-0081-lbun01.HEIC"/>
    <s v="919512"/>
    <s v="1c3ZW2o9Bgjhl-jD30VxC5ikqO-LqXBWU"/>
    <m/>
  </r>
  <r>
    <x v="54"/>
    <s v="C74-25-M01 วัดใหม่ราษฎร์นุกูล"/>
    <s v="C74-25-0081-lbun02.HEIC"/>
    <s v="3491892"/>
    <s v="14pZ7ve9r8rtZxWB6GtN4G6EDxsSJ08x0"/>
    <m/>
  </r>
  <r>
    <x v="54"/>
    <s v="C74-25-M01 วัดใหม่ราษฎร์นุกูล"/>
    <s v="C74-25-0081-lbup01.HEIC"/>
    <s v="872918"/>
    <s v="1SvqUsOAJXh-pvw6Ip4yaZm_Zu0KFZIN2"/>
    <m/>
  </r>
  <r>
    <x v="54"/>
    <s v="C74-25-M01 วัดใหม่ราษฎร์นุกูล"/>
    <s v="C74-25-0081-lbup02.HEIC"/>
    <s v="3581602"/>
    <s v="1bx88Gge-xdFeAPkHabIOetkmhkZFadzc"/>
    <m/>
  </r>
  <r>
    <x v="54"/>
    <s v="C74-25-M01 วัดใหม่ราษฎร์นุกูล"/>
    <s v="C74-25-0081-lfun01.HEIC"/>
    <s v="762383"/>
    <s v="1k_rrq6ky-INGd3qw6uVBXzVkUW1hKq7f"/>
    <m/>
  </r>
  <r>
    <x v="54"/>
    <s v="C74-25-M01 วัดใหม่ราษฎร์นุกูล"/>
    <s v="C74-25-0081-lfun02.HEIC"/>
    <s v="2168865"/>
    <s v="1pfcsS8CgsIvBPG7OKrOn4irhbxaU_nOo"/>
    <m/>
  </r>
  <r>
    <x v="54"/>
    <s v="C74-25-M01 วัดใหม่ราษฎร์นุกูล"/>
    <s v="C74-25-0081-lfup01.HEIC"/>
    <s v="666224"/>
    <s v="1zfbQvFmdm7vZHHaG4CVYAu5Qdw8mW7jv"/>
    <m/>
  </r>
  <r>
    <x v="54"/>
    <s v="C74-25-M01 วัดใหม่ราษฎร์นุกูล"/>
    <s v="C74-25-0081-lfup02.HEIC"/>
    <s v="1587042"/>
    <s v="1cvSwQzZEgY-41j8MmcvFjtVBsAeVQ1_6"/>
    <m/>
  </r>
  <r>
    <x v="54"/>
    <s v="C74-25-M01 วัดใหม่ราษฎร์นุกูล"/>
    <s v="C74-25-0081-tree01.HEIC"/>
    <s v="2848449"/>
    <s v="1bCfAuJpqZXs7QFRew004LgmqU1w9UoAA"/>
    <m/>
  </r>
  <r>
    <x v="54"/>
    <s v="C74-25-M01 วัดใหม่ราษฎร์นุกูล"/>
    <s v="C74-25-0081-tree02.HEIC"/>
    <s v="3580087"/>
    <s v="1A1QoUcqa9WgXAUSOUkdlTplgWEbahuKZ"/>
    <m/>
  </r>
  <r>
    <x v="54"/>
    <s v="C74-25-M01 วัดใหม่ราษฎร์นุกูล"/>
    <s v="C74-25-0082-bark01.HEIC"/>
    <s v="1245507"/>
    <s v="1524Q8KZaYuUxXDux8U1IqhJLJcPvP07u"/>
    <m/>
  </r>
  <r>
    <x v="54"/>
    <s v="C74-25-M01 วัดใหม่ราษฎร์นุกูล"/>
    <s v="C74-25-0082-bark02.HEIC"/>
    <s v="1233582"/>
    <s v="1vd-w_sTwdAwNAgn_XBDvMjdtAGfVApmU"/>
    <m/>
  </r>
  <r>
    <x v="54"/>
    <s v="C74-25-M01 วัดใหม่ราษฎร์นุกูล"/>
    <s v="C74-25-0082-flow01.HEIC"/>
    <s v="669849"/>
    <s v="1mg6RiaQh1iDO0rwCOV6qPqsjXlTXx9Nf"/>
    <m/>
  </r>
  <r>
    <x v="54"/>
    <s v="C74-25-M01 วัดใหม่ราษฎร์นุกูล"/>
    <s v="C74-25-0082-flow02.HEIC"/>
    <s v="1533126"/>
    <s v="1cqK5OZmp0QsOBqGweIjzHiL6wwWMkmEl"/>
    <m/>
  </r>
  <r>
    <x v="54"/>
    <s v="C74-25-M01 วัดใหม่ราษฎร์นุกูล"/>
    <s v="C74-25-0082-lbun01.HEIC"/>
    <s v="1120180"/>
    <s v="1j1brxWCyIYExvCj5DwpYLrpfU7-IfYDU"/>
    <m/>
  </r>
  <r>
    <x v="54"/>
    <s v="C74-25-M01 วัดใหม่ราษฎร์นุกูล"/>
    <s v="C74-25-0082-lbun02.HEIC"/>
    <s v="3460827"/>
    <s v="1KnFoVgwT4nH7IWi7ZanILgDWxnG8BvGN"/>
    <m/>
  </r>
  <r>
    <x v="54"/>
    <s v="C74-25-M01 วัดใหม่ราษฎร์นุกูล"/>
    <s v="C74-25-0082-lbup01.HEIC"/>
    <s v="987089"/>
    <s v="1UiyDtvkd0HtboLAroXwo_4EF6kGYqCfJ"/>
    <m/>
  </r>
  <r>
    <x v="54"/>
    <s v="C74-25-M01 วัดใหม่ราษฎร์นุกูล"/>
    <s v="C74-25-0082-lbup02.HEIC"/>
    <s v="3408642"/>
    <s v="1Sps1LXgS8SfCFnQY_zx8_RvbsthaUQY1"/>
    <m/>
  </r>
  <r>
    <x v="54"/>
    <s v="C74-25-M01 วัดใหม่ราษฎร์นุกูล"/>
    <s v="C74-25-0082-lfun01.HEIC"/>
    <s v="564878"/>
    <s v="12n5nS8qiQTnBU-l8FpEWQhJ08j936aev"/>
    <m/>
  </r>
  <r>
    <x v="54"/>
    <s v="C74-25-M01 วัดใหม่ราษฎร์นุกูล"/>
    <s v="C74-25-0082-lfun02.HEIC"/>
    <s v="875343"/>
    <s v="19Nwl5RdUH7AgUmO9dWy0OkkFUnXt2T76"/>
    <m/>
  </r>
  <r>
    <x v="54"/>
    <s v="C74-25-M01 วัดใหม่ราษฎร์นุกูล"/>
    <s v="C74-25-0082-lfup01.HEIC"/>
    <s v="679006"/>
    <s v="1497u-5VbGRVhqGAT8uXPHgWJ_s3xOPHj"/>
    <m/>
  </r>
  <r>
    <x v="54"/>
    <s v="C74-25-M01 วัดใหม่ราษฎร์นุกูล"/>
    <s v="C74-25-0082-lfup02.HEIC"/>
    <s v="1105792"/>
    <s v="19g9oZ3Xv0v51qHNRKp_mQgYLbVTZLdtE"/>
    <m/>
  </r>
  <r>
    <x v="54"/>
    <s v="C74-25-M01 วัดใหม่ราษฎร์นุกูล"/>
    <s v="C74-25-0082-tree01.HEIC"/>
    <s v="3383393"/>
    <s v="1TiczltW6g_39ynOe5fFkl0F6HDyGsz-Z"/>
    <m/>
  </r>
  <r>
    <x v="54"/>
    <s v="C74-25-M01 วัดใหม่ราษฎร์นุกูล"/>
    <s v="C74-25-0082-tree02.HEIC"/>
    <s v="3754314"/>
    <s v="11HBGZLzdl8kbjHuKJ6FzvwX1HFjNpEC-"/>
    <m/>
  </r>
  <r>
    <x v="54"/>
    <s v="C74-25-M01 วัดใหม่ราษฎร์นุกูล"/>
    <s v="C74-25-0083-bark01.HEIC"/>
    <s v="1852252"/>
    <s v="1Rh-Uj7lNCAfIJRYh4AWB0AUeQacjlybu"/>
    <m/>
  </r>
  <r>
    <x v="54"/>
    <s v="C74-25-M01 วัดใหม่ราษฎร์นุกูล"/>
    <s v="C74-25-0083-bark02.HEIC"/>
    <s v="1273340"/>
    <s v="1pgLUBg0MwEI2EQ7ickRgNjj1o7RuhA4p"/>
    <m/>
  </r>
  <r>
    <x v="54"/>
    <s v="C74-25-M01 วัดใหม่ราษฎร์นุกูล"/>
    <s v="C74-25-0083-flow01.HEIC"/>
    <s v="638594"/>
    <s v="180CubdyOIkdWVFgshJUPXYwly3kWp1wB"/>
    <m/>
  </r>
  <r>
    <x v="54"/>
    <s v="C74-25-M01 วัดใหม่ราษฎร์นุกูล"/>
    <s v="C74-25-0083-flow02.HEIC"/>
    <s v="1640204"/>
    <s v="1OJ7NXwAMux-lXGdSqJVeFqWyLBJVhOE3"/>
    <m/>
  </r>
  <r>
    <x v="54"/>
    <s v="C74-25-M01 วัดใหม่ราษฎร์นุกูล"/>
    <s v="C74-25-0083-frui01.HEIC"/>
    <s v="727932"/>
    <s v="12pA-mIs9I2aoQSC_ZGFBk7BgPpSmwms4"/>
    <m/>
  </r>
  <r>
    <x v="54"/>
    <s v="C74-25-M01 วัดใหม่ราษฎร์นุกูล"/>
    <s v="C74-25-0083-frui02.HEIC"/>
    <s v="3031345"/>
    <s v="1Rr0slo30vvmhNywaAuPJMWPtsU3fgjiW"/>
    <m/>
  </r>
  <r>
    <x v="54"/>
    <s v="C74-25-M01 วัดใหม่ราษฎร์นุกูล"/>
    <s v="C74-25-0083-lbun01.HEIC"/>
    <s v="1079476"/>
    <s v="1lkoF82x0EIS0tewDm1FNAnA7GOSDCeSU"/>
    <m/>
  </r>
  <r>
    <x v="54"/>
    <s v="C74-25-M01 วัดใหม่ราษฎร์นุกูล"/>
    <s v="C74-25-0083-lbun02.HEIC"/>
    <s v="3382820"/>
    <s v="1yFAGKwAs_y-S-aUeeImcJOQeJ5LlyF_3"/>
    <m/>
  </r>
  <r>
    <x v="54"/>
    <s v="C74-25-M01 วัดใหม่ราษฎร์นุกูล"/>
    <s v="C74-25-0083-lbup01.HEIC"/>
    <s v="928840"/>
    <s v="1OY3lvqS_mLzbq_cqbiJg53JpN8f-MR0S"/>
    <m/>
  </r>
  <r>
    <x v="54"/>
    <s v="C74-25-M01 วัดใหม่ราษฎร์นุกูล"/>
    <s v="C74-25-0083-lbup02.HEIC"/>
    <s v="3480802"/>
    <s v="1BDq_GIzrSZMbqRXk5IrPUoelna3M8o5J"/>
    <m/>
  </r>
  <r>
    <x v="54"/>
    <s v="C74-25-M01 วัดใหม่ราษฎร์นุกูล"/>
    <s v="C74-25-0083-lfun01.HEIC"/>
    <s v="695106"/>
    <s v="1Dop56Eq_0FErHhNPlI9oVxf4uVt3wcxH"/>
    <m/>
  </r>
  <r>
    <x v="54"/>
    <s v="C74-25-M01 วัดใหม่ราษฎร์นุกูล"/>
    <s v="C74-25-0083-lfun02.HEIC"/>
    <s v="1706578"/>
    <s v="17aGfFBc_CtGkRu_sPo5HRSNiZDoXRpiP"/>
    <m/>
  </r>
  <r>
    <x v="54"/>
    <s v="C74-25-M01 วัดใหม่ราษฎร์นุกูล"/>
    <s v="C74-25-0083-lfup01.HEIC"/>
    <s v="784411"/>
    <s v="1FukoFIfXksaQSmqMB1QZIYMh3YHdacZh"/>
    <m/>
  </r>
  <r>
    <x v="54"/>
    <s v="C74-25-M01 วัดใหม่ราษฎร์นุกูล"/>
    <s v="C74-25-0083-lfup02.HEIC"/>
    <s v="1765073"/>
    <s v="1bsNKjMitJ-HkBiftFIDmn1A1qXlaGBh8"/>
    <m/>
  </r>
  <r>
    <x v="54"/>
    <s v="C74-25-M01 วัดใหม่ราษฎร์นุกูล"/>
    <s v="C74-25-0083-tree01.HEIC"/>
    <s v="3319858"/>
    <s v="1q46dwxRTWyB0K3jO8aa8nb-e-ORnCw_6"/>
    <m/>
  </r>
  <r>
    <x v="54"/>
    <s v="C74-25-M01 วัดใหม่ราษฎร์นุกูล"/>
    <s v="C74-25-0083-tree02.HEIC"/>
    <s v="4330965"/>
    <s v="1siK2ryr0ALdK5Oy-pvS_IIS4BBsYlT-H"/>
    <m/>
  </r>
  <r>
    <x v="54"/>
    <s v="C74-25-M01 วัดใหม่ราษฎร์นุกูล"/>
    <s v="C74-25-0084-bark01.HEIC"/>
    <s v="1336951"/>
    <s v="14Px-JjtXvQD_YpTod4zX9sHkg1OqilNu"/>
    <m/>
  </r>
  <r>
    <x v="54"/>
    <s v="C74-25-M01 วัดใหม่ราษฎร์นุกูล"/>
    <s v="C74-25-0084-bark02.HEIC"/>
    <s v="1611883"/>
    <s v="1SK2ckjgMgX1BUHVDEexoEiG9YmKiEOpp"/>
    <m/>
  </r>
  <r>
    <x v="54"/>
    <s v="C74-25-M01 วัดใหม่ราษฎร์นุกูล"/>
    <s v="C74-25-0084-flow01.HEIC"/>
    <s v="637280"/>
    <s v="1BJyQsvMmsJEQhS-jPnR3lYf5xTWvF-h5"/>
    <m/>
  </r>
  <r>
    <x v="54"/>
    <s v="C74-25-M01 วัดใหม่ราษฎร์นุกูล"/>
    <s v="C74-25-0084-flow02.HEIC"/>
    <s v="1997515"/>
    <s v="169s20AULKr8IfWiGrM9fHxm8PPMobWvP"/>
    <m/>
  </r>
  <r>
    <x v="54"/>
    <s v="C74-25-M01 วัดใหม่ราษฎร์นุกูล"/>
    <s v="C74-25-0084-lbun01.HEIC"/>
    <s v="1068671"/>
    <s v="1ORjYBu-pi04GbJ3rD8BrhqOUP8GHLtXE"/>
    <m/>
  </r>
  <r>
    <x v="54"/>
    <s v="C74-25-M01 วัดใหม่ราษฎร์นุกูล"/>
    <s v="C74-25-0084-lbun02.HEIC"/>
    <s v="3518662"/>
    <s v="1uFTQsMBCJuEcml2E7mSHay_YrLjzPh38"/>
    <m/>
  </r>
  <r>
    <x v="54"/>
    <s v="C74-25-M01 วัดใหม่ราษฎร์นุกูล"/>
    <s v="C74-25-0084-lbup01.HEIC"/>
    <s v="1027243"/>
    <s v="1T0-fLXPZgxLVbjisTnodhwRW7X567FBP"/>
    <m/>
  </r>
  <r>
    <x v="54"/>
    <s v="C74-25-M01 วัดใหม่ราษฎร์นุกูล"/>
    <s v="C74-25-0084-lbup02.HEIC"/>
    <s v="3362821"/>
    <s v="1LwzfgnWVKffFGzNdDGUUjk9v6hNTmR6t"/>
    <m/>
  </r>
  <r>
    <x v="54"/>
    <s v="C74-25-M01 วัดใหม่ราษฎร์นุกูล"/>
    <s v="C74-25-0084-lfun01.HEIC"/>
    <s v="1022186"/>
    <s v="1OvmJHNwjFsKrSlMGPAkMEaSN2E-5aiiH"/>
    <m/>
  </r>
  <r>
    <x v="54"/>
    <s v="C74-25-M01 วัดใหม่ราษฎร์นุกูล"/>
    <s v="C74-25-0084-lfun02.HEIC"/>
    <s v="3416737"/>
    <s v="1oFvh2AmjqSmfmtLLppkJ1l8Tf3iuRaNR"/>
    <m/>
  </r>
  <r>
    <x v="54"/>
    <s v="C74-25-M01 วัดใหม่ราษฎร์นุกูล"/>
    <s v="C74-25-0084-lfup01.HEIC"/>
    <s v="795160"/>
    <s v="1s8EjVdkG8-nKkQghhrJeaEWKJcIJCodm"/>
    <m/>
  </r>
  <r>
    <x v="54"/>
    <s v="C74-25-M01 วัดใหม่ราษฎร์นุกูล"/>
    <s v="C74-25-0084-lfup02.HEIC"/>
    <s v="3219252"/>
    <s v="1yHdv9OMYjozf7LqPOOCvOSieIihhI6Ah"/>
    <m/>
  </r>
  <r>
    <x v="54"/>
    <s v="C74-25-M01 วัดใหม่ราษฎร์นุกูล"/>
    <s v="C74-25-0084-tree01.HEIC"/>
    <s v="3872163"/>
    <s v="1-kv03ii_fRFpl4536FdKyCR3lwRheGuy"/>
    <m/>
  </r>
  <r>
    <x v="54"/>
    <s v="C74-25-M01 วัดใหม่ราษฎร์นุกูล"/>
    <s v="C74-25-0084-tree02.HEIC"/>
    <s v="4019499"/>
    <s v="1ETM4SGFGzPjXkJI9kBoNuKwHRVuFxwTG"/>
    <m/>
  </r>
  <r>
    <x v="54"/>
    <s v="C74-25-M01 วัดใหม่ราษฎร์นุกูล"/>
    <s v="C74-25-0085-bark01.HEIC"/>
    <s v="1276741"/>
    <s v="1VMZ95XX1ZEoUK3VEqJiwxFVOSXX2MAFQ"/>
    <m/>
  </r>
  <r>
    <x v="54"/>
    <s v="C74-25-M01 วัดใหม่ราษฎร์นุกูล"/>
    <s v="C74-25-0085-bark02.HEIC"/>
    <s v="2217660"/>
    <s v="1TBX6YFnE_rcTpCWan8pSvICNOlCxPNbk"/>
    <m/>
  </r>
  <r>
    <x v="54"/>
    <s v="C74-25-M01 วัดใหม่ราษฎร์นุกูล"/>
    <s v="C74-25-0085-frui01.HEIC"/>
    <s v="690693"/>
    <s v="1iiJlRPXlGTPLfOhKK0FotHbXhCtdARva"/>
    <m/>
  </r>
  <r>
    <x v="54"/>
    <s v="C74-25-M01 วัดใหม่ราษฎร์นุกูล"/>
    <s v="C74-25-0085-frui02.HEIC"/>
    <s v="2733526"/>
    <s v="1GR3vWNv4eNvBSd3JOHfGAtWyumD44YzQ"/>
    <m/>
  </r>
  <r>
    <x v="54"/>
    <s v="C74-25-M01 วัดใหม่ราษฎร์นุกูล"/>
    <s v="C74-25-0085-lbun01.HEIC"/>
    <s v="971155"/>
    <s v="1-FUYvxkA8EOWpA91HcWTAhmZ_emrSnWT"/>
    <m/>
  </r>
  <r>
    <x v="54"/>
    <s v="C74-25-M01 วัดใหม่ราษฎร์นุกูล"/>
    <s v="C74-25-0085-lbun02.HEIC"/>
    <s v="3361380"/>
    <s v="19Kht7hOZPdikoM3ikCJJyXgQpKJTD6wr"/>
    <m/>
  </r>
  <r>
    <x v="54"/>
    <s v="C74-25-M01 วัดใหม่ราษฎร์นุกูล"/>
    <s v="C74-25-0085-lbup01.HEIC"/>
    <s v="1044281"/>
    <s v="1FE_mMTGd0Pz2WvtYp6_-cugQOJoB1y7S"/>
    <m/>
  </r>
  <r>
    <x v="54"/>
    <s v="C74-25-M01 วัดใหม่ราษฎร์นุกูล"/>
    <s v="C74-25-0085-lbup02.HEIC"/>
    <s v="3190343"/>
    <s v="133m6yue8ORHw2ENNZF16NL6kq-dVYxji"/>
    <m/>
  </r>
  <r>
    <x v="54"/>
    <s v="C74-25-M01 วัดใหม่ราษฎร์นุกูล"/>
    <s v="C74-25-0085-lfun01.HEIC"/>
    <s v="725526"/>
    <s v="1wMcuxz8rwsUSb51FldZCOObUAXD-I0ax"/>
    <m/>
  </r>
  <r>
    <x v="54"/>
    <s v="C74-25-M01 วัดใหม่ราษฎร์นุกูล"/>
    <s v="C74-25-0085-lfun02.HEIC"/>
    <s v="3213401"/>
    <s v="17B9YL_5FPlzMZNsenrfqBGVfTxGj3eYj"/>
    <m/>
  </r>
  <r>
    <x v="54"/>
    <s v="C74-25-M01 วัดใหม่ราษฎร์นุกูล"/>
    <s v="C74-25-0085-lfup01.HEIC"/>
    <s v="735517"/>
    <s v="1puGJwxuBsJUwQiYR-bjEkX1CXeAK0UEQ"/>
    <m/>
  </r>
  <r>
    <x v="54"/>
    <s v="C74-25-M01 วัดใหม่ราษฎร์นุกูล"/>
    <s v="C74-25-0085-lfup02.HEIC"/>
    <s v="2970236"/>
    <s v="1F-036SG1rS4vhN9xHUgfhZHU0Iz7YxNF"/>
    <m/>
  </r>
  <r>
    <x v="54"/>
    <s v="C74-25-M01 วัดใหม่ราษฎร์นุกูล"/>
    <s v="C74-25-0085-tree01.HEIC"/>
    <s v="2899547"/>
    <s v="134GDr3uyhcnIamPTgBYXdDZfBxE93o7f"/>
    <m/>
  </r>
  <r>
    <x v="54"/>
    <s v="C74-25-M01 วัดใหม่ราษฎร์นุกูล"/>
    <s v="C74-25-0085-tree02.HEIC"/>
    <s v="3950435"/>
    <s v="1FPINIsSAhZNvzjiVayQHD7bBdOTQhVzD"/>
    <m/>
  </r>
  <r>
    <x v="55"/>
    <s v="C74-25-P01 สวนสาธารณะ​ศาลหลักเมือง​สมุทรสาคร"/>
    <s v="C74-25-0101-bark01.jpg"/>
    <s v="3904360"/>
    <s v="1GHYW8Waj7Cm17rTCUpPiCs-IQ6Xc55QC"/>
    <m/>
  </r>
  <r>
    <x v="55"/>
    <s v="C74-25-P01 สวนสาธารณะ​ศาลหลักเมือง​สมุทรสาคร"/>
    <s v="C74-25-0101-bark02.jpg"/>
    <s v="6712792"/>
    <s v="1Q_tLIUi1LMk86Jx_iShLQM5JogkNSi_F"/>
    <m/>
  </r>
  <r>
    <x v="55"/>
    <s v="C74-25-P01 สวนสาธารณะ​ศาลหลักเมือง​สมุทรสาคร"/>
    <s v="C74-25-0101-lbun01.jpg"/>
    <s v="2635613"/>
    <s v="1cJHEM2XRnQGnQKB619UI0048fdIi5ckg"/>
    <m/>
  </r>
  <r>
    <x v="55"/>
    <s v="C74-25-P01 สวนสาธารณะ​ศาลหลักเมือง​สมุทรสาคร"/>
    <s v="C74-25-0101-lbun02.jpg"/>
    <s v="6568554"/>
    <s v="1GBfeXFKGGvVRRthPYOA9DcUd5lcroJIg"/>
    <m/>
  </r>
  <r>
    <x v="55"/>
    <s v="C74-25-P01 สวนสาธารณะ​ศาลหลักเมือง​สมุทรสาคร"/>
    <s v="C74-25-0101-lbup01.jpg"/>
    <s v="2816858"/>
    <s v="1H2g9_ICLwAQUsxDtZrde-khDQqI-yjX3"/>
    <m/>
  </r>
  <r>
    <x v="55"/>
    <s v="C74-25-P01 สวนสาธารณะ​ศาลหลักเมือง​สมุทรสาคร"/>
    <s v="C74-25-0101-lbup02.jpg"/>
    <s v="6470608"/>
    <s v="1oaVHsw7zjVYGmDmfLMuVACTj-9jsVmCk"/>
    <m/>
  </r>
  <r>
    <x v="55"/>
    <s v="C74-25-P01 สวนสาธารณะ​ศาลหลักเมือง​สมุทรสาคร"/>
    <s v="C74-25-0101-lfun01.jpg"/>
    <s v="2983578"/>
    <s v="1ZIy2DA2R-iItxRiefT1lllZ3NCAVcvnw"/>
    <m/>
  </r>
  <r>
    <x v="55"/>
    <s v="C74-25-P01 สวนสาธารณะ​ศาลหลักเมือง​สมุทรสาคร"/>
    <s v="C74-25-0101-lfun02.jpg"/>
    <s v="5871646"/>
    <s v="1o-BzcRJLeSoqadcJXU5Mk-Dd2nWItyis"/>
    <m/>
  </r>
  <r>
    <x v="55"/>
    <s v="C74-25-P01 สวนสาธารณะ​ศาลหลักเมือง​สมุทรสาคร"/>
    <s v="C74-25-0101-lfup01.jpg"/>
    <s v="2646393"/>
    <s v="1H3qpJ68Nui2p235rOozjMPTuxCKfDFjn"/>
    <m/>
  </r>
  <r>
    <x v="55"/>
    <s v="C74-25-P01 สวนสาธารณะ​ศาลหลักเมือง​สมุทรสาคร"/>
    <s v="C74-25-0101-lfup02.jpg"/>
    <s v="6081744"/>
    <s v="1moXyDfBkh48gtne_msy6nVGTvDJFUyw2"/>
    <m/>
  </r>
  <r>
    <x v="55"/>
    <s v="C74-25-P01 สวนสาธารณะ​ศาลหลักเมือง​สมุทรสาคร"/>
    <s v="C74-25-0101-tree01.jpg"/>
    <s v="6637994"/>
    <s v="18ukFxIsDKPEIL9KV90NI_L-DFcsWedfY"/>
    <m/>
  </r>
  <r>
    <x v="55"/>
    <s v="C74-25-P01 สวนสาธารณะ​ศาลหลักเมือง​สมุทรสาคร"/>
    <s v="C74-25-0101-tree02.jpg"/>
    <s v="7828592"/>
    <s v="1rX78eb8A3qDtlb29MoaUNHVauefrK61z"/>
    <m/>
  </r>
  <r>
    <x v="55"/>
    <s v="C74-25-P01 สวนสาธารณะ​ศาลหลักเมือง​สมุทรสาคร"/>
    <s v="C74-25-0102-bark01.jpg"/>
    <s v="3959257"/>
    <s v="1s5hZ0ZHxrJetKJbCWQnV9BYgrEpDppZo"/>
    <m/>
  </r>
  <r>
    <x v="55"/>
    <s v="C74-25-P01 สวนสาธารณะ​ศาลหลักเมือง​สมุทรสาคร"/>
    <s v="C74-25-0102-bark02.jpg"/>
    <s v="4903894"/>
    <s v="1m6c7WAAQmDHwBjsbJDCLf65mOc8rEl-a"/>
    <m/>
  </r>
  <r>
    <x v="55"/>
    <s v="C74-25-P01 สวนสาธารณะ​ศาลหลักเมือง​สมุทรสาคร"/>
    <s v="C74-25-0102-flow01.jpg"/>
    <s v="3433315"/>
    <s v="1DRtRqig-yQtFJcv0hrFzCDzhI5ZKQEHo"/>
    <m/>
  </r>
  <r>
    <x v="55"/>
    <s v="C74-25-P01 สวนสาธารณะ​ศาลหลักเมือง​สมุทรสาคร"/>
    <s v="C74-25-0102-flow02.jpg"/>
    <s v="6937220"/>
    <s v="1rGFFxroICvboHooZO5NOBMWSG1T1a82C"/>
    <m/>
  </r>
  <r>
    <x v="55"/>
    <s v="C74-25-P01 สวนสาธารณะ​ศาลหลักเมือง​สมุทรสาคร"/>
    <s v="C74-25-0102-lbun01.jpg"/>
    <s v="4065893"/>
    <s v="1Xn08lHNp7cFRkMASnFGcgZFAMcGZl1d5"/>
    <m/>
  </r>
  <r>
    <x v="55"/>
    <s v="C74-25-P01 สวนสาธารณะ​ศาลหลักเมือง​สมุทรสาคร"/>
    <s v="C74-25-0102-lbun02.jpg"/>
    <s v="7740121"/>
    <s v="12WhS8mx4Gw1TgXeORGGm4_R6wa3BX2fa"/>
    <m/>
  </r>
  <r>
    <x v="55"/>
    <s v="C74-25-P01 สวนสาธารณะ​ศาลหลักเมือง​สมุทรสาคร"/>
    <s v="C74-25-0102-lbup01.jpg"/>
    <s v="3976724"/>
    <s v="1sFuUXTuZjfROyGJmoAXR7s5lqL6sI2wJ"/>
    <m/>
  </r>
  <r>
    <x v="55"/>
    <s v="C74-25-P01 สวนสาธารณะ​ศาลหลักเมือง​สมุทรสาคร"/>
    <s v="C74-25-0102-lbup02.jpg"/>
    <s v="8111527"/>
    <s v="17r0giCaYqcOvywhROvJH91srkY41rZBl"/>
    <m/>
  </r>
  <r>
    <x v="55"/>
    <s v="C74-25-P01 สวนสาธารณะ​ศาลหลักเมือง​สมุทรสาคร"/>
    <s v="C74-25-0102-lfun01.jpg"/>
    <s v="3503188"/>
    <s v="1t8sWOQ2BCOywH-CB2hecR0zAYN70gmaf"/>
    <m/>
  </r>
  <r>
    <x v="55"/>
    <s v="C74-25-P01 สวนสาธารณะ​ศาลหลักเมือง​สมุทรสาคร"/>
    <s v="C74-25-0102-lfun02.jpg"/>
    <s v="6395021"/>
    <s v="1EcNgjMGRQk_miemjGJhX4T1HmbgaVemr"/>
    <m/>
  </r>
  <r>
    <x v="55"/>
    <s v="C74-25-P01 สวนสาธารณะ​ศาลหลักเมือง​สมุทรสาคร"/>
    <s v="C74-25-0102-lfup01.jpg"/>
    <s v="3281999"/>
    <s v="16Qqs-vmCEtOivdPLe0G2cIdBOBIWuQIS"/>
    <m/>
  </r>
  <r>
    <x v="55"/>
    <s v="C74-25-P01 สวนสาธารณะ​ศาลหลักเมือง​สมุทรสาคร"/>
    <s v="C74-25-0102-lfup02.jpg"/>
    <s v="7167333"/>
    <s v="16pbbnVBehqfv4MtF5dLRs8HGU-msfprQ"/>
    <m/>
  </r>
  <r>
    <x v="55"/>
    <s v="C74-25-P01 สวนสาธารณะ​ศาลหลักเมือง​สมุทรสาคร"/>
    <s v="C74-25-0102-tree01.jpg"/>
    <s v="6039048"/>
    <s v="1BXj21Io7nHG7-HYYKYzx05RQ4PVhVlSY"/>
    <m/>
  </r>
  <r>
    <x v="55"/>
    <s v="C74-25-P01 สวนสาธารณะ​ศาลหลักเมือง​สมุทรสาคร"/>
    <s v="C74-25-0102-tree02.jpg"/>
    <s v="7460648"/>
    <s v="1Sb6wdvhz-krTEo33yIZWx_MURi3FiccY"/>
    <m/>
  </r>
  <r>
    <x v="55"/>
    <s v="C74-25-P01 สวนสาธารณะ​ศาลหลักเมือง​สมุทรสาคร"/>
    <s v="C74-25-0103-bark01.jpg"/>
    <s v="4089160"/>
    <s v="1d-BxHLsH0lyqz5vNMFeA_Y4lrCVgbBPt"/>
    <m/>
  </r>
  <r>
    <x v="55"/>
    <s v="C74-25-P01 สวนสาธารณะ​ศาลหลักเมือง​สมุทรสาคร"/>
    <s v="C74-25-0103-bark02.jpg"/>
    <s v="4769234"/>
    <s v="1ttDtJoFD0rIUUv39pUkulaD6QcvGDs3O"/>
    <m/>
  </r>
  <r>
    <x v="55"/>
    <s v="C74-25-P01 สวนสาธารณะ​ศาลหลักเมือง​สมุทรสาคร"/>
    <s v="C74-25-0103-lbun01.jpg"/>
    <s v="2973165"/>
    <s v="1ty0E58Y6ct81v4hSxDiBvBEe0-tizxJe"/>
    <m/>
  </r>
  <r>
    <x v="55"/>
    <s v="C74-25-P01 สวนสาธารณะ​ศาลหลักเมือง​สมุทรสาคร"/>
    <s v="C74-25-0103-lbun02.jpg"/>
    <s v="7148766"/>
    <s v="1JKfbR9w293plxEUT6hDhu03tZf5Zd5yG"/>
    <m/>
  </r>
  <r>
    <x v="55"/>
    <s v="C74-25-P01 สวนสาธารณะ​ศาลหลักเมือง​สมุทรสาคร"/>
    <s v="C74-25-0103-lbup01.jpg"/>
    <s v="2372850"/>
    <s v="1cGkMrRUSirQiFQUUShWZZsPX09PGeWvS"/>
    <m/>
  </r>
  <r>
    <x v="55"/>
    <s v="C74-25-P01 สวนสาธารณะ​ศาลหลักเมือง​สมุทรสาคร"/>
    <s v="C74-25-0103-lbup02.jpg"/>
    <s v="6724604"/>
    <s v="14gz9YcmjpzR7IpjHDXMAnLLOfcLuBUW-"/>
    <m/>
  </r>
  <r>
    <x v="55"/>
    <s v="C74-25-P01 สวนสาธารณะ​ศาลหลักเมือง​สมุทรสาคร"/>
    <s v="C74-25-0103-lfun01.jpg"/>
    <s v="2448366"/>
    <s v="1HuNJAgTP1YtKKu3U84OH5NOc13IA1IrK"/>
    <m/>
  </r>
  <r>
    <x v="55"/>
    <s v="C74-25-P01 สวนสาธารณะ​ศาลหลักเมือง​สมุทรสาคร"/>
    <s v="C74-25-0103-lfun02.jpg"/>
    <s v="6567998"/>
    <s v="1_eaJ1L_G0_UugcbheLd8sd3xSXHL_5Z1"/>
    <m/>
  </r>
  <r>
    <x v="55"/>
    <s v="C74-25-P01 สวนสาธารณะ​ศาลหลักเมือง​สมุทรสาคร"/>
    <s v="C74-25-0103-lfup01.jpg"/>
    <s v="2934141"/>
    <s v="1DU-GLFA1udKgNi_y0yaCBnedi8YjF3XE"/>
    <m/>
  </r>
  <r>
    <x v="55"/>
    <s v="C74-25-P01 สวนสาธารณะ​ศาลหลักเมือง​สมุทรสาคร"/>
    <s v="C74-25-0103-lfup02.jpg"/>
    <s v="6827402"/>
    <s v="1acS7qG109z5q9OwHZAYClvUabN37KkRn"/>
    <m/>
  </r>
  <r>
    <x v="55"/>
    <s v="C74-25-P01 สวนสาธารณะ​ศาลหลักเมือง​สมุทรสาคร"/>
    <s v="C74-25-0103-tree01.jpg"/>
    <s v="5726016"/>
    <s v="1C5eQfQ4BtL0b5aAMrMhl5HTB4yMUpV27"/>
    <m/>
  </r>
  <r>
    <x v="55"/>
    <s v="C74-25-P01 สวนสาธารณะ​ศาลหลักเมือง​สมุทรสาคร"/>
    <s v="C74-25-0103-tree02.jpg"/>
    <s v="7094714"/>
    <s v="1gr_PNtNzzDhvQM1RAVMEQEQxOdgNc7mV"/>
    <m/>
  </r>
  <r>
    <x v="55"/>
    <s v="C74-25-P01 สวนสาธารณะ​ศาลหลักเมือง​สมุทรสาคร"/>
    <s v="C74-25-0104-bark01.jpg"/>
    <s v="4311838"/>
    <s v="15L8eXpltzXhPfFaxV41DrecH1Na6Y_pN"/>
    <m/>
  </r>
  <r>
    <x v="55"/>
    <s v="C74-25-P01 สวนสาธารณะ​ศาลหลักเมือง​สมุทรสาคร"/>
    <s v="C74-25-0104-bark02.jpg"/>
    <s v="5158208"/>
    <s v="1x-iwvM9nV4iaueGfUBqpqGbeaJn2lAfr"/>
    <m/>
  </r>
  <r>
    <x v="55"/>
    <s v="C74-25-P01 สวนสาธารณะ​ศาลหลักเมือง​สมุทรสาคร"/>
    <s v="C74-25-0104-lbun01.jpg"/>
    <s v="2930775"/>
    <s v="1eNoitacc2O2eD-GLTePIrJorKFd7s3PE"/>
    <m/>
  </r>
  <r>
    <x v="55"/>
    <s v="C74-25-P01 สวนสาธารณะ​ศาลหลักเมือง​สมุทรสาคร"/>
    <s v="C74-25-0104-lbun02.jpg"/>
    <s v="7027098"/>
    <s v="1TYKd0Gk1cu1eJQl4fov20KUcCLbSB8T5"/>
    <m/>
  </r>
  <r>
    <x v="55"/>
    <s v="C74-25-P01 สวนสาธารณะ​ศาลหลักเมือง​สมุทรสาคร"/>
    <s v="C74-25-0104-lbup01.jpg"/>
    <s v="2518893"/>
    <s v="17FkKsLFdQGFWrm-7bNR6ta85rkNWe8gZ"/>
    <m/>
  </r>
  <r>
    <x v="55"/>
    <s v="C74-25-P01 สวนสาธารณะ​ศาลหลักเมือง​สมุทรสาคร"/>
    <s v="C74-25-0104-lbup02.jpg"/>
    <s v="7045952"/>
    <s v="1YCb3h_6HkqZauN217WT5TTQmDIeuo9s0"/>
    <m/>
  </r>
  <r>
    <x v="55"/>
    <s v="C74-25-P01 สวนสาธารณะ​ศาลหลักเมือง​สมุทรสาคร"/>
    <s v="C74-25-0104-lfun01.jpg"/>
    <s v="3094134"/>
    <s v="19EUHzAB38zcSxFdET4-OPeuN8ljk_FPG"/>
    <m/>
  </r>
  <r>
    <x v="55"/>
    <s v="C74-25-P01 สวนสาธารณะ​ศาลหลักเมือง​สมุทรสาคร"/>
    <s v="C74-25-0104-lfun02.jpg"/>
    <s v="7329382"/>
    <s v="1Wr3jyKOdNUip6vda1W47NiZOoK2IPQr2"/>
    <m/>
  </r>
  <r>
    <x v="55"/>
    <s v="C74-25-P01 สวนสาธารณะ​ศาลหลักเมือง​สมุทรสาคร"/>
    <s v="C74-25-0104-lfup01.jpg"/>
    <s v="2775261"/>
    <s v="1eoYrcD7i1oL02jf_9K3iFqAOSx1MiVb-"/>
    <m/>
  </r>
  <r>
    <x v="55"/>
    <s v="C74-25-P01 สวนสาธารณะ​ศาลหลักเมือง​สมุทรสาคร"/>
    <s v="C74-25-0104-lfup02.jpg"/>
    <s v="7517316"/>
    <s v="1PWY95gAahTTVQIOfTYew0QwCoW09gbcJ"/>
    <m/>
  </r>
  <r>
    <x v="55"/>
    <s v="C74-25-P01 สวนสาธารณะ​ศาลหลักเมือง​สมุทรสาคร"/>
    <s v="C74-25-0104-tree01.jpg"/>
    <s v="6967570"/>
    <s v="1hTXoJE6xfhGdcq-hHHwTmht_eKCloDmh"/>
    <m/>
  </r>
  <r>
    <x v="55"/>
    <s v="C74-25-P01 สวนสาธารณะ​ศาลหลักเมือง​สมุทรสาคร"/>
    <s v="C74-25-0104-tree02.jpg"/>
    <s v="8012592"/>
    <s v="1x7-BCaQNEvSnYWoQWBmOYD0tHpqdaf1o"/>
    <m/>
  </r>
  <r>
    <x v="55"/>
    <s v="C74-25-P01 สวนสาธารณะ​ศาลหลักเมือง​สมุทรสาคร"/>
    <s v="C74-25-0105-bark01.jpg"/>
    <s v="4056767"/>
    <s v="1sKWOtyOVU0FARR6BO7lTO-riCe7Mde10"/>
    <m/>
  </r>
  <r>
    <x v="55"/>
    <s v="C74-25-P01 สวนสาธารณะ​ศาลหลักเมือง​สมุทรสาคร"/>
    <s v="C74-25-0105-bark02.jpg"/>
    <s v="5780504"/>
    <s v="1oJLAa_FNxj0Q0lszIUW6ZITyZUxwzZyj"/>
    <m/>
  </r>
  <r>
    <x v="55"/>
    <s v="C74-25-P01 สวนสาธารณะ​ศาลหลักเมือง​สมุทรสาคร"/>
    <s v="C74-25-0105-lbun01.jpg"/>
    <s v="3000405"/>
    <s v="1z3OT30QthXIXROTL2WA6gRGui6ymyU2v"/>
    <m/>
  </r>
  <r>
    <x v="55"/>
    <s v="C74-25-P01 สวนสาธารณะ​ศาลหลักเมือง​สมุทรสาคร"/>
    <s v="C74-25-0105-lbun02.jpg"/>
    <s v="7406106"/>
    <s v="1iLkf2WKN8mbekKElfWxyIfyKSQ5PT2rf"/>
    <m/>
  </r>
  <r>
    <x v="55"/>
    <s v="C74-25-P01 สวนสาธารณะ​ศาลหลักเมือง​สมุทรสาคร"/>
    <s v="C74-25-0105-lbup01.jpg"/>
    <s v="2907147"/>
    <s v="1Bg0BcKbVW-dFrpQ4CtzB7n_aETQKf-N3"/>
    <m/>
  </r>
  <r>
    <x v="55"/>
    <s v="C74-25-P01 สวนสาธารณะ​ศาลหลักเมือง​สมุทรสาคร"/>
    <s v="C74-25-0105-lbup02.jpg"/>
    <s v="7320742"/>
    <s v="1-g2jTZpp4uv3IKx4OuEEaMRNqShQmQwu"/>
    <m/>
  </r>
  <r>
    <x v="55"/>
    <s v="C74-25-P01 สวนสาธารณะ​ศาลหลักเมือง​สมุทรสาคร"/>
    <s v="C74-25-0105-llun01.jpg"/>
    <s v="3023977"/>
    <s v="1e2kAhtIZ0k4h_rWZ5PKexvGaWrQkrbJU"/>
    <m/>
  </r>
  <r>
    <x v="55"/>
    <s v="C74-25-P01 สวนสาธารณะ​ศาลหลักเมือง​สมุทรสาคร"/>
    <s v="C74-25-0105-llun02.jpg"/>
    <s v="7529164"/>
    <s v="1vDNK26nzhZHIzTnF5qjm0lc2PlzSq9vy"/>
    <m/>
  </r>
  <r>
    <x v="55"/>
    <s v="C74-25-P01 สวนสาธารณะ​ศาลหลักเมือง​สมุทรสาคร"/>
    <s v="C74-25-0105-llup01.jpg"/>
    <s v="3316365"/>
    <s v="1oPLP6E7TeRrqWvSXQpOWik9mkN4d-Bo2"/>
    <m/>
  </r>
  <r>
    <x v="55"/>
    <s v="C74-25-P01 สวนสาธารณะ​ศาลหลักเมือง​สมุทรสาคร"/>
    <s v="C74-25-0105-llup02.jpg"/>
    <s v="7459382"/>
    <s v="1OZUhBAU_AwUY8WgeDnfwYPulptCcECrv"/>
    <m/>
  </r>
  <r>
    <x v="55"/>
    <s v="C74-25-P01 สวนสาธารณะ​ศาลหลักเมือง​สมุทรสาคร"/>
    <s v="C74-25-0105-tree01.jpg"/>
    <s v="7740638"/>
    <s v="1rO34sxo3dEBpa105lQ8q0qR_w3YPFE_u"/>
    <m/>
  </r>
  <r>
    <x v="55"/>
    <s v="C74-25-P01 สวนสาธารณะ​ศาลหลักเมือง​สมุทรสาคร"/>
    <s v="C74-25-0105-tree02.jpg"/>
    <s v="8607852"/>
    <s v="156z7RR_aqqC6rf7FeDlZpWmgnNp0P7C8"/>
    <m/>
  </r>
  <r>
    <x v="55"/>
    <s v="C74-25-P01 สวนสาธารณะ​ศาลหลักเมือง​สมุทรสาคร"/>
    <s v="C74-25-0106-bark01.jpg"/>
    <s v="5647388"/>
    <s v="148gqL5UPG1p_YHiBLKoYpZ0VRuXLf9wX"/>
    <m/>
  </r>
  <r>
    <x v="55"/>
    <s v="C74-25-P01 สวนสาธารณะ​ศาลหลักเมือง​สมุทรสาคร"/>
    <s v="C74-25-0106-bark02.jpg"/>
    <s v="6951210"/>
    <s v="1XgCTbcz9X0lIJ7Ra61UbujFR-R1EBlUC"/>
    <m/>
  </r>
  <r>
    <x v="55"/>
    <s v="C74-25-P01 สวนสาธารณะ​ศาลหลักเมือง​สมุทรสาคร"/>
    <s v="C74-25-0106-lbun01.jpg"/>
    <s v="3601517"/>
    <s v="15Lw3368On2KglXY1hEZU8rLXWxgguz2z"/>
    <m/>
  </r>
  <r>
    <x v="55"/>
    <s v="C74-25-P01 สวนสาธารณะ​ศาลหลักเมือง​สมุทรสาคร"/>
    <s v="C74-25-0106-lbun02.jpg"/>
    <s v="6643068"/>
    <s v="1mQr5c8lA1kko4KTZa0EIs-6fVVlVvFJS"/>
    <m/>
  </r>
  <r>
    <x v="55"/>
    <s v="C74-25-P01 สวนสาธารณะ​ศาลหลักเมือง​สมุทรสาคร"/>
    <s v="C74-25-0106-lbup01.jpg"/>
    <s v="3930048"/>
    <s v="1cPAgxtVlGVjY7x7_j0ypMOhDXOD-wiKN"/>
    <m/>
  </r>
  <r>
    <x v="55"/>
    <s v="C74-25-P01 สวนสาธารณะ​ศาลหลักเมือง​สมุทรสาคร"/>
    <s v="C74-25-0106-lbup02.jpg"/>
    <s v="7260619"/>
    <s v="1ZcVws_sRr3kKC0Ka_i1_WzeFOFYkW9z1"/>
    <m/>
  </r>
  <r>
    <x v="55"/>
    <s v="C74-25-P01 สวนสาธารณะ​ศาลหลักเมือง​สมุทรสาคร"/>
    <s v="C74-25-0106-lfun01.jpg"/>
    <s v="3082339"/>
    <s v="1w6STN2UpWRNJHGoCY8l4kTsAYKT1RaRH"/>
    <m/>
  </r>
  <r>
    <x v="55"/>
    <s v="C74-25-P01 สวนสาธารณะ​ศาลหลักเมือง​สมุทรสาคร"/>
    <s v="C74-25-0106-lfun02.jpg"/>
    <s v="6752935"/>
    <s v="1CTizSNQQfcUuQdDPFmtG5rOcATzAldfY"/>
    <m/>
  </r>
  <r>
    <x v="55"/>
    <s v="C74-25-P01 สวนสาธารณะ​ศาลหลักเมือง​สมุทรสาคร"/>
    <s v="C74-25-0106-lfup01.jpg"/>
    <s v="3178907"/>
    <s v="1qDRjidaVBQWZ1OiVgzbTNWZIx8-xj8hG"/>
    <m/>
  </r>
  <r>
    <x v="55"/>
    <s v="C74-25-P01 สวนสาธารณะ​ศาลหลักเมือง​สมุทรสาคร"/>
    <s v="C74-25-0106-lfup02.jpg"/>
    <s v="7164730"/>
    <s v="1TnGsx8HFvu5SzKhDzoRhq6mAfwiRlqX2"/>
    <m/>
  </r>
  <r>
    <x v="55"/>
    <s v="C74-25-P01 สวนสาธารณะ​ศาลหลักเมือง​สมุทรสาคร"/>
    <s v="C74-25-0106-tree01.jpg"/>
    <s v="7446367"/>
    <s v="1QQfDF-pRG17lp6TICo0Nkj3V9eb_mSZF"/>
    <m/>
  </r>
  <r>
    <x v="55"/>
    <s v="C74-25-P01 สวนสาธารณะ​ศาลหลักเมือง​สมุทรสาคร"/>
    <s v="C74-25-0106-tree02.jpg"/>
    <s v="8159886"/>
    <s v="1HRjlAJyDRo_Pkzb8R2GHKJPO2ijATNsp"/>
    <m/>
  </r>
  <r>
    <x v="55"/>
    <s v="C74-25-P01 สวนสาธารณะ​ศาลหลักเมือง​สมุทรสาคร"/>
    <s v="C74-25-0107-bark01.jpg"/>
    <s v="4045661"/>
    <s v="1rCusnPtUpypMng6lb2dA3eEId1V4c5Uf"/>
    <m/>
  </r>
  <r>
    <x v="55"/>
    <s v="C74-25-P01 สวนสาธารณะ​ศาลหลักเมือง​สมุทรสาคร"/>
    <s v="C74-25-0107-bark02.jpg"/>
    <s v="4258851"/>
    <s v="1IycVAmLPf4dzPle_MYZsdtPmDx4KMCFn"/>
    <m/>
  </r>
  <r>
    <x v="55"/>
    <s v="C74-25-P01 สวนสาธารณะ​ศาลหลักเมือง​สมุทรสาคร"/>
    <s v="C74-25-0107-lbun01.jpg"/>
    <s v="3529980"/>
    <s v="1mggo6E2n7RStZdDl6N4G8KcBL5rh4DpX"/>
    <m/>
  </r>
  <r>
    <x v="55"/>
    <s v="C74-25-P01 สวนสาธารณะ​ศาลหลักเมือง​สมุทรสาคร"/>
    <s v="C74-25-0107-lbun02.jpg"/>
    <s v="7615644"/>
    <s v="1TqpXq-CYXtP0zRRX16l-gb3VVvqiH-0D"/>
    <m/>
  </r>
  <r>
    <x v="55"/>
    <s v="C74-25-P01 สวนสาธารณะ​ศาลหลักเมือง​สมุทรสาคร"/>
    <s v="C74-25-0107-lbup01.jpg"/>
    <s v="3924414"/>
    <s v="19ZP4P8rHaxKQXs3u1kL5GezNFMsBFtc5"/>
    <m/>
  </r>
  <r>
    <x v="55"/>
    <s v="C74-25-P01 สวนสาธารณะ​ศาลหลักเมือง​สมุทรสาคร"/>
    <s v="C74-25-0107-lbup02.jpg"/>
    <s v="7943259"/>
    <s v="1hZzLN7RywZd5pbL7g6dWLgFUmjS28HGh"/>
    <m/>
  </r>
  <r>
    <x v="55"/>
    <s v="C74-25-P01 สวนสาธารณะ​ศาลหลักเมือง​สมุทรสาคร"/>
    <s v="C74-25-0107-lfun01.jpg"/>
    <s v="3387657"/>
    <s v="18NYjf8waQ2b8r5CHERyPUFYYsA8tlamP"/>
    <m/>
  </r>
  <r>
    <x v="55"/>
    <s v="C74-25-P01 สวนสาธารณะ​ศาลหลักเมือง​สมุทรสาคร"/>
    <s v="C74-25-0107-lfun02.jpg"/>
    <s v="7660564"/>
    <s v="1p07EBsjgINBPKJyx65rveanqhnL1dsp1"/>
    <m/>
  </r>
  <r>
    <x v="55"/>
    <s v="C74-25-P01 สวนสาธารณะ​ศาลหลักเมือง​สมุทรสาคร"/>
    <s v="C74-25-0107-lfup01.jpg"/>
    <s v="3818418"/>
    <s v="1UBccaevVEUPH0Mqaxx6Hm9FKTIXSsfGS"/>
    <m/>
  </r>
  <r>
    <x v="55"/>
    <s v="C74-25-P01 สวนสาธารณะ​ศาลหลักเมือง​สมุทรสาคร"/>
    <s v="C74-25-0107-lfup02.jpg"/>
    <s v="7743059"/>
    <s v="1CZSY5gqkGRq0qCPDvhJMHxigB4dzJOeF"/>
    <m/>
  </r>
  <r>
    <x v="55"/>
    <s v="C74-25-P01 สวนสาธารณะ​ศาลหลักเมือง​สมุทรสาคร"/>
    <s v="C74-25-0107-tree01.jpg"/>
    <s v="7338373"/>
    <s v="1vdPJ841w79T-84VEXfVeq3H-nyGTAFcF"/>
    <m/>
  </r>
  <r>
    <x v="55"/>
    <s v="C74-25-P01 สวนสาธารณะ​ศาลหลักเมือง​สมุทรสาคร"/>
    <s v="C74-25-0107-tree02.jpg"/>
    <s v="7843852"/>
    <s v="1YGU62xdw0pD89ZedT0LRiB0pB9CYSHE8"/>
    <m/>
  </r>
  <r>
    <x v="55"/>
    <s v="C74-25-P01 สวนสาธารณะ​ศาลหลักเมือง​สมุทรสาคร"/>
    <s v="C74-25-0108-bark01.jpg"/>
    <s v="5013459"/>
    <s v="1LnkawTxv7DC2_PJqj-GnkNYQ2i3yBt29"/>
    <m/>
  </r>
  <r>
    <x v="55"/>
    <s v="C74-25-P01 สวนสาธารณะ​ศาลหลักเมือง​สมุทรสาคร"/>
    <s v="C74-25-0108-bark02.jpg"/>
    <s v="4901774"/>
    <s v="17nXE4qhX57KTlumnGJj9uzGI363ozB0d"/>
    <m/>
  </r>
  <r>
    <x v="55"/>
    <s v="C74-25-P01 สวนสาธารณะ​ศาลหลักเมือง​สมุทรสาคร"/>
    <s v="C74-25-0108-flow01.jpg"/>
    <s v="1718725"/>
    <s v="1eubMstMExk9SRf9q_xeS4xg7Kp8hvg-G"/>
    <m/>
  </r>
  <r>
    <x v="55"/>
    <s v="C74-25-P01 สวนสาธารณะ​ศาลหลักเมือง​สมุทรสาคร"/>
    <s v="C74-25-0108-flow02.jpg"/>
    <s v="4355000"/>
    <s v="1LKOP112CGna5oENR9wRvyTPU7PxJ3qga"/>
    <m/>
  </r>
  <r>
    <x v="55"/>
    <s v="C74-25-P01 สวนสาธารณะ​ศาลหลักเมือง​สมุทรสาคร"/>
    <s v="C74-25-0108-lbun01.jpg"/>
    <s v="2117274"/>
    <s v="1hA_7cdmakw-HB_tfo_X59wCasErec2xX"/>
    <m/>
  </r>
  <r>
    <x v="55"/>
    <s v="C74-25-P01 สวนสาธารณะ​ศาลหลักเมือง​สมุทรสาคร"/>
    <s v="C74-25-0108-lbun02.jpg"/>
    <s v="4533874"/>
    <s v="19VcY0LVUFfoTFCW5qar_jxmYrtyN9O59"/>
    <m/>
  </r>
  <r>
    <x v="55"/>
    <s v="C74-25-P01 สวนสาธารณะ​ศาลหลักเมือง​สมุทรสาคร"/>
    <s v="C74-25-0108-lbup01.jpg"/>
    <s v="2123836"/>
    <s v="1V1XRvM1UhFoY50D-dq7BI_E9GTTm83QG"/>
    <m/>
  </r>
  <r>
    <x v="55"/>
    <s v="C74-25-P01 สวนสาธารณะ​ศาลหลักเมือง​สมุทรสาคร"/>
    <s v="C74-25-0108-lbup02.jpg"/>
    <s v="5379381"/>
    <s v="1YdVtrXOz4rsU2lNhjuZ8uDAOLZTdk-U_"/>
    <m/>
  </r>
  <r>
    <x v="55"/>
    <s v="C74-25-P01 สวนสาธารณะ​ศาลหลักเมือง​สมุทรสาคร"/>
    <s v="C74-25-0108-lfun01.jpg"/>
    <s v="1998048"/>
    <s v="1EEo4j2teAGUWH3QDH_MfFmw7Wrn0T7s_"/>
    <m/>
  </r>
  <r>
    <x v="55"/>
    <s v="C74-25-P01 สวนสาธารณะ​ศาลหลักเมือง​สมุทรสาคร"/>
    <s v="C74-25-0108-lfun02.jpg"/>
    <s v="4952363"/>
    <s v="1Vir9eJ79YMSRE-hKneY7MyDeGgK7J3u7"/>
    <m/>
  </r>
  <r>
    <x v="55"/>
    <s v="C74-25-P01 สวนสาธารณะ​ศาลหลักเมือง​สมุทรสาคร"/>
    <s v="C74-25-0108-lfup01.jpg"/>
    <s v="1898044"/>
    <s v="1vkhAc913i_b-hFbz6vBBqQqG1cSY0aK0"/>
    <m/>
  </r>
  <r>
    <x v="55"/>
    <s v="C74-25-P01 สวนสาธารณะ​ศาลหลักเมือง​สมุทรสาคร"/>
    <s v="C74-25-0108-lfup02.jpg"/>
    <s v="5892069"/>
    <s v="1d9CSoRQIYhWA-gqd4XXzTa-fnGBErMVb"/>
    <m/>
  </r>
  <r>
    <x v="55"/>
    <s v="C74-25-P01 สวนสาธารณะ​ศาลหลักเมือง​สมุทรสาคร"/>
    <s v="C74-25-0108-tree01.jpg"/>
    <s v="4280242"/>
    <s v="1Voh3VZBxTsq3fWJtsx3KGxwaR0FN-J6a"/>
    <m/>
  </r>
  <r>
    <x v="55"/>
    <s v="C74-25-P01 สวนสาธารณะ​ศาลหลักเมือง​สมุทรสาคร"/>
    <s v="C74-25-0108-tree02.jpg"/>
    <s v="3786613"/>
    <s v="1F1k9pBI83dJ11oK9rzfxWYdJ-gNlpPFE"/>
    <m/>
  </r>
  <r>
    <x v="55"/>
    <s v="C74-25-P01 สวนสาธารณะ​ศาลหลักเมือง​สมุทรสาคร"/>
    <s v="C74-25-0109-bark01.jpg"/>
    <s v="2326037"/>
    <s v="1DMWDBBTGqK6F8r6lbLViK_sPS5Ojx4KZ"/>
    <m/>
  </r>
  <r>
    <x v="55"/>
    <s v="C74-25-P01 สวนสาธารณะ​ศาลหลักเมือง​สมุทรสาคร"/>
    <s v="C74-25-0109-bark02.jpg"/>
    <s v="3646838"/>
    <s v="1Gnke4P_8Dqvn_c8QhXimdj7ifyum9S21"/>
    <m/>
  </r>
  <r>
    <x v="55"/>
    <s v="C74-25-P01 สวนสาธารณะ​ศาลหลักเมือง​สมุทรสาคร"/>
    <s v="C74-25-0109-lbun01.jpg"/>
    <s v="2386469"/>
    <s v="1HkGhs3U_gzQyi4t_VDEeljEANmqgmhoJ"/>
    <m/>
  </r>
  <r>
    <x v="55"/>
    <s v="C74-25-P01 สวนสาธารณะ​ศาลหลักเมือง​สมุทรสาคร"/>
    <s v="C74-25-0109-lbun02.jpg"/>
    <s v="4331678"/>
    <s v="1R9EqQOTa8a3-c3sKrBFH4_FvvzWnWys3"/>
    <m/>
  </r>
  <r>
    <x v="55"/>
    <s v="C74-25-P01 สวนสาธารณะ​ศาลหลักเมือง​สมุทรสาคร"/>
    <s v="C74-25-0109-lbup01.jpg"/>
    <s v="2191898"/>
    <s v="1f7ywGXGGiGrIKB5IHQyMVW8tsOL9PL3V"/>
    <m/>
  </r>
  <r>
    <x v="55"/>
    <s v="C74-25-P01 สวนสาธารณะ​ศาลหลักเมือง​สมุทรสาคร"/>
    <s v="C74-25-0109-lbup02.jpg"/>
    <s v="4064593"/>
    <s v="1WEXJsInE0xv91jmkMPktaFxu8wY_kQxd"/>
    <m/>
  </r>
  <r>
    <x v="55"/>
    <s v="C74-25-P01 สวนสาธารณะ​ศาลหลักเมือง​สมุทรสาคร"/>
    <s v="C74-25-0109-lfun01.jpg"/>
    <s v="2942346"/>
    <s v="1UUcwaV-ApTs75245GkYVTH21abduRwXJ"/>
    <m/>
  </r>
  <r>
    <x v="55"/>
    <s v="C74-25-P01 สวนสาธารณะ​ศาลหลักเมือง​สมุทรสาคร"/>
    <s v="C74-25-0109-lfun02.jpg"/>
    <s v="4401356"/>
    <s v="15TmNzSxYg5e7xPjUUspDJzKrgDOf6R44"/>
    <m/>
  </r>
  <r>
    <x v="55"/>
    <s v="C74-25-P01 สวนสาธารณะ​ศาลหลักเมือง​สมุทรสาคร"/>
    <s v="C74-25-0109-lfup01.jpg"/>
    <s v="3830575"/>
    <s v="13sTu8mYUj-UGMMN8tqsBpo43Q4PhYmow"/>
    <m/>
  </r>
  <r>
    <x v="55"/>
    <s v="C74-25-P01 สวนสาธารณะ​ศาลหลักเมือง​สมุทรสาคร"/>
    <s v="C74-25-0109-lfup02.jpg"/>
    <s v="4006135"/>
    <s v="1RdB_jzKdlVdl6LmJJpkwtKSqyAjONwBU"/>
    <m/>
  </r>
  <r>
    <x v="55"/>
    <s v="C74-25-P01 สวนสาธารณะ​ศาลหลักเมือง​สมุทรสาคร"/>
    <s v="C74-25-0109-tree01.jpg"/>
    <s v="4475457"/>
    <s v="1j-_ExgTTbdZgKbTHgdjSiGSgO_Jtx873"/>
    <m/>
  </r>
  <r>
    <x v="55"/>
    <s v="C74-25-P01 สวนสาธารณะ​ศาลหลักเมือง​สมุทรสาคร"/>
    <s v="C74-25-0109-tree02.jpg"/>
    <s v="4490475"/>
    <s v="1kTt0T1vQlNaOGxAKXg0hXLpAy-kb7jCt"/>
    <m/>
  </r>
  <r>
    <x v="55"/>
    <s v="C74-25-P01 สวนสาธารณะ​ศาลหลักเมือง​สมุทรสาคร"/>
    <s v="C74-25-0110-bark01.jpg"/>
    <s v="2999727"/>
    <s v="1FNdE-2r8FkH75PyPMgBhdVFac8UJ_aWJ"/>
    <m/>
  </r>
  <r>
    <x v="55"/>
    <s v="C74-25-P01 สวนสาธารณะ​ศาลหลักเมือง​สมุทรสาคร"/>
    <s v="C74-25-0110-bark02.jpg"/>
    <s v="2669919"/>
    <s v="1y5-B7lLUsOA9eK4bJNIVWl9YlL5kRd8Q"/>
    <m/>
  </r>
  <r>
    <x v="55"/>
    <s v="C74-25-P01 สวนสาธารณะ​ศาลหลักเมือง​สมุทรสาคร"/>
    <s v="C74-25-0110-lbun01.jpg"/>
    <s v="2685467"/>
    <s v="1sdxn8uSCeesjMl3gj8MooKuSVfoID6T_"/>
    <m/>
  </r>
  <r>
    <x v="55"/>
    <s v="C74-25-P01 สวนสาธารณะ​ศาลหลักเมือง​สมุทรสาคร"/>
    <s v="C74-25-0110-lbun02.jpg"/>
    <s v="5474028"/>
    <s v="1Obzk4tvUKoisSfwG7EPTy-R4BwHwvTVk"/>
    <m/>
  </r>
  <r>
    <x v="55"/>
    <s v="C74-25-P01 สวนสาธารณะ​ศาลหลักเมือง​สมุทรสาคร"/>
    <s v="C74-25-0110-lbup01.jpg"/>
    <s v="2734991"/>
    <s v="1DnQEQccfm22vgPNC1SfBfBU-2y8xavNH"/>
    <m/>
  </r>
  <r>
    <x v="55"/>
    <s v="C74-25-P01 สวนสาธารณะ​ศาลหลักเมือง​สมุทรสาคร"/>
    <s v="C74-25-0110-lbup02.jpg"/>
    <s v="3868047"/>
    <s v="1966mNvJb1WTJqlFan11w74MW25KZjxXO"/>
    <m/>
  </r>
  <r>
    <x v="55"/>
    <s v="C74-25-P01 สวนสาธารณะ​ศาลหลักเมือง​สมุทรสาคร"/>
    <s v="C74-25-0110-lfun01.jpg"/>
    <s v="2336635"/>
    <s v="1qTbXybBTLcsW3pwUNJ6Ff_F2Hidmk91c"/>
    <m/>
  </r>
  <r>
    <x v="55"/>
    <s v="C74-25-P01 สวนสาธารณะ​ศาลหลักเมือง​สมุทรสาคร"/>
    <s v="C74-25-0110-lfun02.jpg"/>
    <s v="5247144"/>
    <s v="1QrKvDYLpwoHTEiKk5bf5566o2-kBfq8M"/>
    <m/>
  </r>
  <r>
    <x v="55"/>
    <s v="C74-25-P01 สวนสาธารณะ​ศาลหลักเมือง​สมุทรสาคร"/>
    <s v="C74-25-0110-lfup01.jpg"/>
    <s v="2405404"/>
    <s v="1Zmmc958zSkInlAjiHojRkyd9PsC39JAl"/>
    <m/>
  </r>
  <r>
    <x v="55"/>
    <s v="C74-25-P01 สวนสาธารณะ​ศาลหลักเมือง​สมุทรสาคร"/>
    <s v="C74-25-0110-lfup02.jpg"/>
    <s v="5789746"/>
    <s v="1RH0Hua7WhVhEPcWo3Z3N3FBWPvDIPMva"/>
    <m/>
  </r>
  <r>
    <x v="55"/>
    <s v="C74-25-P01 สวนสาธารณะ​ศาลหลักเมือง​สมุทรสาคร"/>
    <s v="C74-25-0110-tree01.jpg"/>
    <s v="5373117"/>
    <s v="1snGXzYOBTnvZG5wXPHrr2fSXB7PVsFj2"/>
    <m/>
  </r>
  <r>
    <x v="55"/>
    <s v="C74-25-P01 สวนสาธารณะ​ศาลหลักเมือง​สมุทรสาคร"/>
    <s v="C74-25-0110-tree02.jpg"/>
    <s v="6028866"/>
    <s v="1TMyYf6a4bOhelpnV_RXphmchX4GXORzg"/>
    <m/>
  </r>
  <r>
    <x v="55"/>
    <s v="C74-25-P01 สวนสาธารณะ​ศาลหลักเมือง​สมุทรสาคร"/>
    <s v="C74-25-0111-bark01.jpg"/>
    <s v="2765476"/>
    <s v="1j8kktKIvIw4Evjg9lIXArdH2trX7IMfv"/>
    <m/>
  </r>
  <r>
    <x v="55"/>
    <s v="C74-25-P01 สวนสาธารณะ​ศาลหลักเมือง​สมุทรสาคร"/>
    <s v="C74-25-0111-bark02.jpg"/>
    <s v="3647021"/>
    <s v="1eYRs8fjo_a2J29e0x-s4XpaIhVlvFQgH"/>
    <m/>
  </r>
  <r>
    <x v="55"/>
    <s v="C74-25-P01 สวนสาธารณะ​ศาลหลักเมือง​สมุทรสาคร"/>
    <s v="C74-25-0111-lbun01.jpg"/>
    <s v="3186043"/>
    <s v="1-fpmKfIZ52FaD9NurHqQIJuT7adXcBFk"/>
    <m/>
  </r>
  <r>
    <x v="55"/>
    <s v="C74-25-P01 สวนสาธารณะ​ศาลหลักเมือง​สมุทรสาคร"/>
    <s v="C74-25-0111-lbun02.jpg"/>
    <s v="5951784"/>
    <s v="1SCwWS5o-gPV_thh82ii4bsKUQpfRGzBr"/>
    <m/>
  </r>
  <r>
    <x v="55"/>
    <s v="C74-25-P01 สวนสาธารณะ​ศาลหลักเมือง​สมุทรสาคร"/>
    <s v="C74-25-0111-lbup01.jpg"/>
    <s v="2689722"/>
    <s v="1mpXShvUVSsDwD0ieKQ51KW1XLFr7w_MM"/>
    <m/>
  </r>
  <r>
    <x v="55"/>
    <s v="C74-25-P01 สวนสาธารณะ​ศาลหลักเมือง​สมุทรสาคร"/>
    <s v="C74-25-0111-lbup02.jpg"/>
    <s v="5540349"/>
    <s v="1DlZA-rQtT0kzal9wzZk3eVfKvz6iw_r_"/>
    <m/>
  </r>
  <r>
    <x v="55"/>
    <s v="C74-25-P01 สวนสาธารณะ​ศาลหลักเมือง​สมุทรสาคร"/>
    <s v="C74-25-0111-lfun01.jpg"/>
    <s v="2247868"/>
    <s v="198McHapQan0lytEP4D4Ur5fZ7WScngpV"/>
    <m/>
  </r>
  <r>
    <x v="55"/>
    <s v="C74-25-P01 สวนสาธารณะ​ศาลหลักเมือง​สมุทรสาคร"/>
    <s v="C74-25-0111-lfun02.jpg"/>
    <s v="5081643"/>
    <s v="1DhfciPquGqvBYhXu3pGXDR9BrPbTgJoo"/>
    <m/>
  </r>
  <r>
    <x v="55"/>
    <s v="C74-25-P01 สวนสาธารณะ​ศาลหลักเมือง​สมุทรสาคร"/>
    <s v="C74-25-0111-lfup01.jpg"/>
    <s v="2434867"/>
    <s v="1Up9i5qUp47TWIQr40PmH7-xrxRrtKxqn"/>
    <m/>
  </r>
  <r>
    <x v="55"/>
    <s v="C74-25-P01 สวนสาธารณะ​ศาลหลักเมือง​สมุทรสาคร"/>
    <s v="C74-25-0111-lfup02.jpg"/>
    <s v="5779005"/>
    <s v="1DgEZAmdgqVgNkVdYjoWzpbyQd7hP5-61"/>
    <m/>
  </r>
  <r>
    <x v="55"/>
    <s v="C74-25-P01 สวนสาธารณะ​ศาลหลักเมือง​สมุทรสาคร"/>
    <s v="C74-25-0111-tree01.jpg"/>
    <s v="5903894"/>
    <s v="1GHq0-dFPxxrOCohdXasYmNktxVAxJqrB"/>
    <m/>
  </r>
  <r>
    <x v="55"/>
    <s v="C74-25-P01 สวนสาธารณะ​ศาลหลักเมือง​สมุทรสาคร"/>
    <s v="C74-25-0111-tree02.jpg"/>
    <s v="5903894"/>
    <s v="1kuDty2cLFBMtR41Vi7YdgY4r3eKdy6SU"/>
    <m/>
  </r>
  <r>
    <x v="55"/>
    <s v="C74-25-P01 สวนสาธารณะ​ศาลหลักเมือง​สมุทรสาคร"/>
    <s v="C74-25-0112-bark01.jpg"/>
    <s v="2959356"/>
    <s v="1mpgiOXfRGKgu4FkyFvTD3yYO7dKqdiDV"/>
    <m/>
  </r>
  <r>
    <x v="55"/>
    <s v="C74-25-P01 สวนสาธารณะ​ศาลหลักเมือง​สมุทรสาคร"/>
    <s v="C74-25-0112-bark02.jpg"/>
    <s v="3201848"/>
    <s v="1wakAzeesVoSqI3jJPDRSxTNEkJrfnv1J"/>
    <m/>
  </r>
  <r>
    <x v="55"/>
    <s v="C74-25-P01 สวนสาธารณะ​ศาลหลักเมือง​สมุทรสาคร"/>
    <s v="C74-25-0112-lbun01.jpg"/>
    <s v="2573019"/>
    <s v="1ZqmRn5X3drdgOEKkCFGjAcBelxYeIuPc"/>
    <m/>
  </r>
  <r>
    <x v="55"/>
    <s v="C74-25-P01 สวนสาธารณะ​ศาลหลักเมือง​สมุทรสาคร"/>
    <s v="C74-25-0112-lbun02.jpg"/>
    <s v="6549052"/>
    <s v="1ALfY9ITPctroTlOLZufz7pBXvz0w2F23"/>
    <m/>
  </r>
  <r>
    <x v="55"/>
    <s v="C74-25-P01 สวนสาธารณะ​ศาลหลักเมือง​สมุทรสาคร"/>
    <s v="C74-25-0112-lbup01.jpg"/>
    <s v="2505963"/>
    <s v="1oRAL2XqXQ9iHk_Wj_oXa-2TV1dt-pOCq"/>
    <m/>
  </r>
  <r>
    <x v="55"/>
    <s v="C74-25-P01 สวนสาธารณะ​ศาลหลักเมือง​สมุทรสาคร"/>
    <s v="C74-25-0112-lbup02.jpg"/>
    <s v="6081622"/>
    <s v="1ZNj6ShMI9XXMcgCK8HCymWNHSzuXL4WE"/>
    <m/>
  </r>
  <r>
    <x v="55"/>
    <s v="C74-25-P01 สวนสาธารณะ​ศาลหลักเมือง​สมุทรสาคร"/>
    <s v="C74-25-0112-lfun01.jpg"/>
    <s v="2351651"/>
    <s v="1jc_sYyxAujxQ5ouki-lfNsoHujrmod19"/>
    <m/>
  </r>
  <r>
    <x v="55"/>
    <s v="C74-25-P01 สวนสาธารณะ​ศาลหลักเมือง​สมุทรสาคร"/>
    <s v="C74-25-0112-lfun02.jpg"/>
    <s v="6757941"/>
    <s v="1AlD9OPqCHuFDvRtFE-3j6GT9xhcx-uBU"/>
    <m/>
  </r>
  <r>
    <x v="55"/>
    <s v="C74-25-P01 สวนสาธารณะ​ศาลหลักเมือง​สมุทรสาคร"/>
    <s v="C74-25-0112-lfup01.jpg"/>
    <s v="2068714"/>
    <s v="1fxR2CvTbM09zFp83peNsg9Qoh6KHct90"/>
    <m/>
  </r>
  <r>
    <x v="55"/>
    <s v="C74-25-P01 สวนสาธารณะ​ศาลหลักเมือง​สมุทรสาคร"/>
    <s v="C74-25-0112-lfup02.jpg"/>
    <s v="7164288"/>
    <s v="1UHrbkIaLob7gxnY9eQt57OFBVFW69Yfk"/>
    <m/>
  </r>
  <r>
    <x v="55"/>
    <s v="C74-25-P01 สวนสาธารณะ​ศาลหลักเมือง​สมุทรสาคร"/>
    <s v="C74-25-0112-tree01.jpg"/>
    <s v="6231822"/>
    <s v="1DBsTA2Pw8as2Xhg_Sbj94T85LUcRcTt3"/>
    <m/>
  </r>
  <r>
    <x v="55"/>
    <s v="C74-25-P01 สวนสาธารณะ​ศาลหลักเมือง​สมุทรสาคร"/>
    <s v="C74-25-0112-tree02.jpg"/>
    <s v="6451124"/>
    <s v="1BeIxzvYVWx9UyDGL1zJhlnWeRCphNVGa"/>
    <m/>
  </r>
  <r>
    <x v="55"/>
    <s v="C74-25-P01 สวนสาธารณะ​ศาลหลักเมือง​สมุทรสาคร"/>
    <s v="C74-25-0113-bark01.jpg"/>
    <s v="3626019"/>
    <s v="1Y74QazUOYew_c_vXWm6QT8gjMxAPhF-T"/>
    <m/>
  </r>
  <r>
    <x v="55"/>
    <s v="C74-25-P01 สวนสาธารณะ​ศาลหลักเมือง​สมุทรสาคร"/>
    <s v="C74-25-0113-bark02.jpg"/>
    <s v="4355748"/>
    <s v="11V4KYMXCSiQaNj2ZP3xDCZxRd_XyqI9y"/>
    <m/>
  </r>
  <r>
    <x v="55"/>
    <s v="C74-25-P01 สวนสาธารณะ​ศาลหลักเมือง​สมุทรสาคร"/>
    <s v="C74-25-0113-flow01.jpg"/>
    <s v="2254305"/>
    <s v="1X3eoZvg2AmoRclD2NQtFzC1RiknXt_jy"/>
    <m/>
  </r>
  <r>
    <x v="55"/>
    <s v="C74-25-P01 สวนสาธารณะ​ศาลหลักเมือง​สมุทรสาคร"/>
    <s v="C74-25-0113-flow02.jpg"/>
    <s v="5214684"/>
    <s v="11VE9_Ss_PrPUlMModG2wAD_AirvlvVPz"/>
    <m/>
  </r>
  <r>
    <x v="55"/>
    <s v="C74-25-P01 สวนสาธารณะ​ศาลหลักเมือง​สมุทรสาคร"/>
    <s v="C74-25-0113-lbun01.jpg"/>
    <s v="3140971"/>
    <s v="10MVusDk6pSdk1d9Mz7hRy--iVXNDBZRL"/>
    <m/>
  </r>
  <r>
    <x v="55"/>
    <s v="C74-25-P01 สวนสาธารณะ​ศาลหลักเมือง​สมุทรสาคร"/>
    <s v="C74-25-0113-lbun02.jpg"/>
    <s v="6626345"/>
    <s v="1WUhrFjQ9nnyIgza9IZe26YBwmNqvHAJL"/>
    <m/>
  </r>
  <r>
    <x v="55"/>
    <s v="C74-25-P01 สวนสาธารณะ​ศาลหลักเมือง​สมุทรสาคร"/>
    <s v="C74-25-0113-lbup01.jpg"/>
    <s v="2780142"/>
    <s v="1kaHlnB9xsyjeldJ-r6hBlcukZNH8MHJY"/>
    <m/>
  </r>
  <r>
    <x v="55"/>
    <s v="C74-25-P01 สวนสาธารณะ​ศาลหลักเมือง​สมุทรสาคร"/>
    <s v="C74-25-0113-lbup02.jpg"/>
    <s v="5697292"/>
    <s v="1EOxXEUf_HKKy9NAz-sk7J61YYODx0KX6"/>
    <m/>
  </r>
  <r>
    <x v="55"/>
    <s v="C74-25-P01 สวนสาธารณะ​ศาลหลักเมือง​สมุทรสาคร"/>
    <s v="C74-25-0113-lfun01.jpg"/>
    <s v="2392451"/>
    <s v="1oXUkzpOCPg52FCqE47KsZv9l50xF60Os"/>
    <m/>
  </r>
  <r>
    <x v="55"/>
    <s v="C74-25-P01 สวนสาธารณะ​ศาลหลักเมือง​สมุทรสาคร"/>
    <s v="C74-25-0113-lfun02.jpg"/>
    <s v="5533174"/>
    <s v="1CospPSizLk_4vbBqqr3vXgJmZNkjvHpN"/>
    <m/>
  </r>
  <r>
    <x v="55"/>
    <s v="C74-25-P01 สวนสาธารณะ​ศาลหลักเมือง​สมุทรสาคร"/>
    <s v="C74-25-0113-lfup01.jpg"/>
    <s v="2290771"/>
    <s v="1dAwVEUjO_M7q0hMQY5OEx7PM7ZHNJXOK"/>
    <m/>
  </r>
  <r>
    <x v="55"/>
    <s v="C74-25-P01 สวนสาธารณะ​ศาลหลักเมือง​สมุทรสาคร"/>
    <s v="C74-25-0113-lfup02.jpg"/>
    <s v="5263912"/>
    <s v="1uKf8KE4cdPNY9RtaQORyGFMHvuAI3-mF"/>
    <m/>
  </r>
  <r>
    <x v="55"/>
    <s v="C74-25-P01 สวนสาธารณะ​ศาลหลักเมือง​สมุทรสาคร"/>
    <s v="C74-25-0113-tree01.jpg"/>
    <s v="7173280"/>
    <s v="13jizjRa3FRPcYfFeDo_ETIHnGDwiySU8"/>
    <m/>
  </r>
  <r>
    <x v="55"/>
    <s v="C74-25-P01 สวนสาธารณะ​ศาลหลักเมือง​สมุทรสาคร"/>
    <s v="C74-25-0113-tree02.jpg"/>
    <s v="6383193"/>
    <s v="1eD__Q8UYSILZyzpJoYYVyVCX-OwxtImT"/>
    <m/>
  </r>
  <r>
    <x v="55"/>
    <s v="C74-25-P01 สวนสาธารณะ​ศาลหลักเมือง​สมุทรสาคร"/>
    <s v="C74-25-0114-bark01.jpg"/>
    <s v="5202775"/>
    <s v="1gJODpGdBigPWnibeaeDl5M9wlIR8emzQ"/>
    <m/>
  </r>
  <r>
    <x v="55"/>
    <s v="C74-25-P01 สวนสาธารณะ​ศาลหลักเมือง​สมุทรสาคร"/>
    <s v="C74-25-0114-bark02.jpg"/>
    <s v="5095734"/>
    <s v="1ZDwGkHSOsjGvanqVkpBbrJRzrdoxnOHG"/>
    <m/>
  </r>
  <r>
    <x v="55"/>
    <s v="C74-25-P01 สวนสาธารณะ​ศาลหลักเมือง​สมุทรสาคร"/>
    <s v="C74-25-0114-flow01.jpg"/>
    <s v="2223128"/>
    <s v="1l6q-S4Gh-SrDpv5xdn9xlRF3TxRCL0BO"/>
    <m/>
  </r>
  <r>
    <x v="55"/>
    <s v="C74-25-P01 สวนสาธารณะ​ศาลหลักเมือง​สมุทรสาคร"/>
    <s v="C74-25-0114-flow02.jpg"/>
    <s v="6907579"/>
    <s v="1U986fieayUZWdE4VH37i3j-SW--OVuYn"/>
    <m/>
  </r>
  <r>
    <x v="55"/>
    <s v="C74-25-P01 สวนสาธารณะ​ศาลหลักเมือง​สมุทรสาคร"/>
    <s v="C74-25-0114-lbun01.jpg"/>
    <s v="2488623"/>
    <s v="1fc_Ckx2zbEuvMIErYXA9AzSlXj7LLUTX"/>
    <m/>
  </r>
  <r>
    <x v="55"/>
    <s v="C74-25-P01 สวนสาธารณะ​ศาลหลักเมือง​สมุทรสาคร"/>
    <s v="C74-25-0114-lbun02.jpg"/>
    <s v="7829464"/>
    <s v="1ut7Gt3oVtlhyDaDQ7_nJCOj4mcL-fk8j"/>
    <m/>
  </r>
  <r>
    <x v="55"/>
    <s v="C74-25-P01 สวนสาธารณะ​ศาลหลักเมือง​สมุทรสาคร"/>
    <s v="C74-25-0114-lbup01.jpg"/>
    <s v="2491453"/>
    <s v="1i1NErsdduusBrxpMX63cXebrulh6Pipe"/>
    <m/>
  </r>
  <r>
    <x v="55"/>
    <s v="C74-25-P01 สวนสาธารณะ​ศาลหลักเมือง​สมุทรสาคร"/>
    <s v="C74-25-0114-lbup02.jpg"/>
    <s v="7234609"/>
    <s v="1RBnoqQy8MKMOChnyqhM7Y1YUgJaufB_k"/>
    <m/>
  </r>
  <r>
    <x v="55"/>
    <s v="C74-25-P01 สวนสาธารณะ​ศาลหลักเมือง​สมุทรสาคร"/>
    <s v="C74-25-0114-lfun01.jpg"/>
    <s v="2172000"/>
    <s v="1DML98NVPnvQ-hahE9f9yPyC56F1UdqtM"/>
    <m/>
  </r>
  <r>
    <x v="55"/>
    <s v="C74-25-P01 สวนสาธารณะ​ศาลหลักเมือง​สมุทรสาคร"/>
    <s v="C74-25-0114-lfun02.jpg"/>
    <s v="7046058"/>
    <s v="1LmwGS7VOIWzmw2bCTvs4hDfEEnikkUt-"/>
    <m/>
  </r>
  <r>
    <x v="55"/>
    <s v="C74-25-P01 สวนสาธารณะ​ศาลหลักเมือง​สมุทรสาคร"/>
    <s v="C74-25-0114-lfup01.jpg"/>
    <s v="2141148"/>
    <s v="1hT8g4pxEPsfmAAwI7akGXOx-kT1mlqys"/>
    <m/>
  </r>
  <r>
    <x v="55"/>
    <s v="C74-25-P01 สวนสาธารณะ​ศาลหลักเมือง​สมุทรสาคร"/>
    <s v="C74-25-0114-lfup02.jpg"/>
    <s v="5696191"/>
    <s v="1zBIFokvFR6xyyHOjJIae_CAYXGNusYDi"/>
    <m/>
  </r>
  <r>
    <x v="55"/>
    <s v="C74-25-P01 สวนสาธารณะ​ศาลหลักเมือง​สมุทรสาคร"/>
    <s v="C74-25-0114-tree01.jpg"/>
    <s v="4231045"/>
    <s v="1ptcG_ytKrE8chpFBl5YKURN7l2wZjCOu"/>
    <m/>
  </r>
  <r>
    <x v="55"/>
    <s v="C74-25-P01 สวนสาธารณะ​ศาลหลักเมือง​สมุทรสาคร"/>
    <s v="C74-25-0114-tree02.jpg"/>
    <s v="6289276"/>
    <s v="1rx-RXk1MQvvn60MaoJsBZAJAUyLQRm68"/>
    <m/>
  </r>
  <r>
    <x v="55"/>
    <s v="C74-25-P01 สวนสาธารณะ​ศาลหลักเมือง​สมุทรสาคร"/>
    <s v="C74-25-0115-bark01.jpg"/>
    <s v="2781433"/>
    <s v="1HFqix4u5tW4nxRvP6O3S-HvPjdEcYLOo"/>
    <m/>
  </r>
  <r>
    <x v="55"/>
    <s v="C74-25-P01 สวนสาธารณะ​ศาลหลักเมือง​สมุทรสาคร"/>
    <s v="C74-25-0115-bark02.jpg"/>
    <s v="4473759"/>
    <s v="179BFoPFUKUyZ8sQPynV-gGDLmvEsqPPA"/>
    <m/>
  </r>
  <r>
    <x v="55"/>
    <s v="C74-25-P01 สวนสาธารณะ​ศาลหลักเมือง​สมุทรสาคร"/>
    <s v="C74-25-0115-lbun01.jpg"/>
    <s v="2812502"/>
    <s v="1e_lXDhurIM9_uACOIVyMyd1Y5oNwBP5A"/>
    <m/>
  </r>
  <r>
    <x v="55"/>
    <s v="C74-25-P01 สวนสาธารณะ​ศาลหลักเมือง​สมุทรสาคร"/>
    <s v="C74-25-0115-lbun02.jpg"/>
    <s v="7383590"/>
    <s v="1dk7p1DsA8Xc9wwE47Y3maHdYXTaACviq"/>
    <m/>
  </r>
  <r>
    <x v="55"/>
    <s v="C74-25-P01 สวนสาธารณะ​ศาลหลักเมือง​สมุทรสาคร"/>
    <s v="C74-25-0115-lbup01.jpg"/>
    <s v="2591794"/>
    <s v="1L4WXnDuIgjtbYVtEKkjZtVnQ1v_W1cRp"/>
    <m/>
  </r>
  <r>
    <x v="55"/>
    <s v="C74-25-P01 สวนสาธารณะ​ศาลหลักเมือง​สมุทรสาคร"/>
    <s v="C74-25-0115-lbup02.jpg"/>
    <s v="7212482"/>
    <s v="1wdTISY3cKKPPoUYfyo5I9cpXFg0o4NYr"/>
    <m/>
  </r>
  <r>
    <x v="55"/>
    <s v="C74-25-P01 สวนสาธารณะ​ศาลหลักเมือง​สมุทรสาคร"/>
    <s v="C74-25-0115-lfun01.jpg"/>
    <s v="2777585"/>
    <s v="1HHErtTHCKG1bgGKQDaqMKNFIhfMTa3Jj"/>
    <m/>
  </r>
  <r>
    <x v="55"/>
    <s v="C74-25-P01 สวนสาธารณะ​ศาลหลักเมือง​สมุทรสาคร"/>
    <s v="C74-25-0115-lfun02.jpg"/>
    <s v="6456526"/>
    <s v="1a_ljZyaOrCHFuQSasQMKa6sfKXU_bCI4"/>
    <m/>
  </r>
  <r>
    <x v="55"/>
    <s v="C74-25-P01 สวนสาธารณะ​ศาลหลักเมือง​สมุทรสาคร"/>
    <s v="C74-25-0115-lfup01.jpg"/>
    <s v="2867715"/>
    <s v="1RmMY1vnzV4s5WIHO4FhZ4lEMlacPmxMQ"/>
    <m/>
  </r>
  <r>
    <x v="55"/>
    <s v="C74-25-P01 สวนสาธารณะ​ศาลหลักเมือง​สมุทรสาคร"/>
    <s v="C74-25-0115-lfup02.jpg"/>
    <s v="6993932"/>
    <s v="1Y3eVKbgvZ063eKWNmVZTzz7jEwnXqLXP"/>
    <m/>
  </r>
  <r>
    <x v="55"/>
    <s v="C74-25-P01 สวนสาธารณะ​ศาลหลักเมือง​สมุทรสาคร"/>
    <s v="C74-25-0115-tree01.jpg"/>
    <s v="5380602"/>
    <s v="1hKT2oGyPGP_zgXhyOcOmNGN4Vlnu7xOs"/>
    <m/>
  </r>
  <r>
    <x v="55"/>
    <s v="C74-25-P01 สวนสาธารณะ​ศาลหลักเมือง​สมุทรสาคร"/>
    <s v="C74-25-0115-tree02.jpg"/>
    <s v="6576968"/>
    <s v="1pG5wR6QR3K1_ryR0KIgf0Ho-Zwv4aVwM"/>
    <m/>
  </r>
  <r>
    <x v="55"/>
    <s v="C74-25-P01 สวนสาธารณะ​ศาลหลักเมือง​สมุทรสาคร"/>
    <s v="C74-25-0116-bark01.jpg"/>
    <s v="4373772"/>
    <s v="1HFfKnRHgPC2PCoc2WXrSVTiV1_ksLCaP"/>
    <m/>
  </r>
  <r>
    <x v="55"/>
    <s v="C74-25-P01 สวนสาธารณะ​ศาลหลักเมือง​สมุทรสาคร"/>
    <s v="C74-25-0116-bark02.jpg"/>
    <s v="5815618"/>
    <s v="1Z65s7J-MDd01Pc3s1zHPQxw2QmYuqr9C"/>
    <m/>
  </r>
  <r>
    <x v="55"/>
    <s v="C74-25-P01 สวนสาธารณะ​ศาลหลักเมือง​สมุทรสาคร"/>
    <s v="C74-25-0116-lbun01.jpg"/>
    <s v="2529045"/>
    <s v="1sCySNzxaBK6Pejvdkd_Scrxk3lvwE2rM"/>
    <m/>
  </r>
  <r>
    <x v="55"/>
    <s v="C74-25-P01 สวนสาธารณะ​ศาลหลักเมือง​สมุทรสาคร"/>
    <s v="C74-25-0116-lbun02.jpg"/>
    <s v="6611436"/>
    <s v="1Nyl9Hyq2czxvoUDiSgpu7HzQLDeZ39ry"/>
    <m/>
  </r>
  <r>
    <x v="55"/>
    <s v="C74-25-P01 สวนสาธารณะ​ศาลหลักเมือง​สมุทรสาคร"/>
    <s v="C74-25-0116-lbup01.jpg"/>
    <s v="3130278"/>
    <s v="1IWOjn29EIVzsjUYX-yT_tGu739Bjg7Ey"/>
    <m/>
  </r>
  <r>
    <x v="55"/>
    <s v="C74-25-P01 สวนสาธารณะ​ศาลหลักเมือง​สมุทรสาคร"/>
    <s v="C74-25-0116-lbup02.jpg"/>
    <s v="6878714"/>
    <s v="1lP-2FMVKvi-MSBHSHnH7p7cI4HIwb58v"/>
    <m/>
  </r>
  <r>
    <x v="55"/>
    <s v="C74-25-P01 สวนสาธารณะ​ศาลหลักเมือง​สมุทรสาคร"/>
    <s v="C74-25-0116-lfun01.jpg"/>
    <s v="2707806"/>
    <s v="1cEHg8j2eBLjyEDjoubtFf3IrEr3o3KGY"/>
    <m/>
  </r>
  <r>
    <x v="55"/>
    <s v="C74-25-P01 สวนสาธารณะ​ศาลหลักเมือง​สมุทรสาคร"/>
    <s v="C74-25-0116-lfun02.jpg"/>
    <s v="5167008"/>
    <s v="1Y8D3aDGt9SJT6aJTbwRHySSUC0NrkkKe"/>
    <m/>
  </r>
  <r>
    <x v="55"/>
    <s v="C74-25-P01 สวนสาธารณะ​ศาลหลักเมือง​สมุทรสาคร"/>
    <s v="C74-25-0116-lfup01.jpg"/>
    <s v="2694741"/>
    <s v="1V2h9S19xZ1Ss33vILeEQf4D-aRFZKLko"/>
    <m/>
  </r>
  <r>
    <x v="55"/>
    <s v="C74-25-P01 สวนสาธารณะ​ศาลหลักเมือง​สมุทรสาคร"/>
    <s v="C74-25-0116-lfup02.jpg"/>
    <s v="4072470"/>
    <s v="12gbBxWwCPE96Xfp2lFfxmTmn1Z7TmALL"/>
    <m/>
  </r>
  <r>
    <x v="55"/>
    <s v="C74-25-P01 สวนสาธารณะ​ศาลหลักเมือง​สมุทรสาคร"/>
    <s v="C74-25-0116-tree01.jpg"/>
    <s v="6277472"/>
    <s v="1_Rd2OYNCF4GkkYhR8HwuU1vRtV6uiOFJ"/>
    <m/>
  </r>
  <r>
    <x v="55"/>
    <s v="C74-25-P01 สวนสาธารณะ​ศาลหลักเมือง​สมุทรสาคร"/>
    <s v="C74-25-0116-tree02.jpg"/>
    <s v="6559460"/>
    <s v="1QmCp5iwjH_I--A5N0Ho9kDgqCpi2pT-q"/>
    <m/>
  </r>
  <r>
    <x v="55"/>
    <s v="C74-25-P01 สวนสาธารณะ​ศาลหลักเมือง​สมุทรสาคร"/>
    <s v="C74-25-0117-bark01.jpg"/>
    <s v="4380402"/>
    <s v="1gW856WIhqNXQ-3Umdr3sSpXVyYcnAk3n"/>
    <m/>
  </r>
  <r>
    <x v="55"/>
    <s v="C74-25-P01 สวนสาธารณะ​ศาลหลักเมือง​สมุทรสาคร"/>
    <s v="C74-25-0117-bark02.jpg"/>
    <s v="7190438"/>
    <s v="1w5V2_jDqxlKKKbJRWAYC8b51xS_h2JbO"/>
    <m/>
  </r>
  <r>
    <x v="55"/>
    <s v="C74-25-P01 สวนสาธารณะ​ศาลหลักเมือง​สมุทรสาคร"/>
    <s v="C74-25-0117-flow01.JPG"/>
    <s v="2615120"/>
    <s v="1z3wk7rmLYvfUhGReSrkGbMRbD0Oqu_MW"/>
    <m/>
  </r>
  <r>
    <x v="55"/>
    <s v="C74-25-P01 สวนสาธารณะ​ศาลหลักเมือง​สมุทรสาคร"/>
    <s v="C74-25-0117-flow02.JPG"/>
    <s v="6574802"/>
    <s v="1JdX3gXV0duRNzk1B3F-FPct8KDqPTA2J"/>
    <m/>
  </r>
  <r>
    <x v="55"/>
    <s v="C74-25-P01 สวนสาธารณะ​ศาลหลักเมือง​สมุทรสาคร"/>
    <s v="C74-25-0117-friu01.JPG"/>
    <s v="2595448"/>
    <s v="1s2Fe1dEYoneNFNGnbPsGWW0uzxyL2WQk"/>
    <m/>
  </r>
  <r>
    <x v="55"/>
    <s v="C74-25-P01 สวนสาธารณะ​ศาลหลักเมือง​สมุทรสาคร"/>
    <s v="C74-25-0117-friu02.JPG"/>
    <s v="5822464"/>
    <s v="1NFWDSya03VDOF9TYV6LNeq631aO8amAM"/>
    <m/>
  </r>
  <r>
    <x v="55"/>
    <s v="C74-25-P01 สวนสาธารณะ​ศาลหลักเมือง​สมุทรสาคร"/>
    <s v="C74-25-0117-lbun01.jpg"/>
    <s v="3538890"/>
    <s v="1ioM8h0BHoh7TyZrd-BSPvv4kVZYB3Aei"/>
    <m/>
  </r>
  <r>
    <x v="55"/>
    <s v="C74-25-P01 สวนสาธารณะ​ศาลหลักเมือง​สมุทรสาคร"/>
    <s v="C74-25-0117-lbun02.jpg"/>
    <s v="7124028"/>
    <s v="1hP_nqIYXDN4aQoV1qYNATaaddoHjHGgC"/>
    <m/>
  </r>
  <r>
    <x v="55"/>
    <s v="C74-25-P01 สวนสาธารณะ​ศาลหลักเมือง​สมุทรสาคร"/>
    <s v="C74-25-0117-lbup01.jpg"/>
    <s v="3047486"/>
    <s v="1ubjxKaVwVx0ZQNE2uWGyHgcZv8uUpLXO"/>
    <m/>
  </r>
  <r>
    <x v="55"/>
    <s v="C74-25-P01 สวนสาธารณะ​ศาลหลักเมือง​สมุทรสาคร"/>
    <s v="C74-25-0117-lbup02.jpg"/>
    <s v="6886854"/>
    <s v="1GJ_8PNcKeJeHmgg-Fat64clnp24aPfVy"/>
    <m/>
  </r>
  <r>
    <x v="55"/>
    <s v="C74-25-P01 สวนสาธารณะ​ศาลหลักเมือง​สมุทรสาคร"/>
    <s v="C74-25-0117-lfun01.jpg"/>
    <s v="3696417"/>
    <s v="1037eMnCG8q0uaGQDTpkUSr-UzUm4n7RC"/>
    <m/>
  </r>
  <r>
    <x v="55"/>
    <s v="C74-25-P01 สวนสาธารณะ​ศาลหลักเมือง​สมุทรสาคร"/>
    <s v="C74-25-0117-lfun02.jpg"/>
    <s v="6844536"/>
    <s v="1pe8ypuEecnAjx_ojPtZNdPIoOMcvTklH"/>
    <m/>
  </r>
  <r>
    <x v="55"/>
    <s v="C74-25-P01 สวนสาธารณะ​ศาลหลักเมือง​สมุทรสาคร"/>
    <s v="C74-25-0117-lfup01.jpg"/>
    <s v="3404020"/>
    <s v="1KDHuZcpe4eDQcMmrO8cpL1LVnQ_W4IiH"/>
    <m/>
  </r>
  <r>
    <x v="55"/>
    <s v="C74-25-P01 สวนสาธารณะ​ศาลหลักเมือง​สมุทรสาคร"/>
    <s v="C74-25-0117-lfup02.jpg"/>
    <s v="5233216"/>
    <s v="11JUNwOv4r_neuae25bpcdmazLIhAaRT5"/>
    <m/>
  </r>
  <r>
    <x v="55"/>
    <s v="C74-25-P01 สวนสาธารณะ​ศาลหลักเมือง​สมุทรสาคร"/>
    <s v="C74-25-0117-tree01.jpg"/>
    <s v="5962492"/>
    <s v="1Yy6RG2tZOFc0-1gwaJuuOYycJAJ771xs"/>
    <m/>
  </r>
  <r>
    <x v="55"/>
    <s v="C74-25-P01 สวนสาธารณะ​ศาลหลักเมือง​สมุทรสาคร"/>
    <s v="C74-25-0117-tree02.jpg"/>
    <s v="5713196"/>
    <s v="1MNexLV4ZeVFFsv7Em5GbcSPJ2Q7-Pzvn"/>
    <m/>
  </r>
  <r>
    <x v="55"/>
    <s v="C74-25-P01 สวนสาธารณะ​ศาลหลักเมือง​สมุทรสาคร"/>
    <s v="C74-25-0118-bark01.jpg"/>
    <s v="3337730"/>
    <s v="1P8lL_0w5-8wX9Y06p_7AXH4JeKkNjl5C"/>
    <m/>
  </r>
  <r>
    <x v="55"/>
    <s v="C74-25-P01 สวนสาธารณะ​ศาลหลักเมือง​สมุทรสาคร"/>
    <s v="C74-25-0118-bark02.jpg"/>
    <s v="4508078"/>
    <s v="1rib92VwPNXnggRupZDYx0Fbo9oXdFXRa"/>
    <m/>
  </r>
  <r>
    <x v="55"/>
    <s v="C74-25-P01 สวนสาธารณะ​ศาลหลักเมือง​สมุทรสาคร"/>
    <s v="C74-25-0118-lbun01.jpg"/>
    <s v="2834414"/>
    <s v="1cTvoGkOxvQLsupTA-0WEu6PXKQuMxCMc"/>
    <m/>
  </r>
  <r>
    <x v="55"/>
    <s v="C74-25-P01 สวนสาธารณะ​ศาลหลักเมือง​สมุทรสาคร"/>
    <s v="C74-25-0118-lbun02.jpg"/>
    <s v="6390272"/>
    <s v="1_4qsVKVyt2goThWHj6QhT8XUXMNGGC9y"/>
    <m/>
  </r>
  <r>
    <x v="55"/>
    <s v="C74-25-P01 สวนสาธารณะ​ศาลหลักเมือง​สมุทรสาคร"/>
    <s v="C74-25-0118-lbup01.jpg"/>
    <s v="2844235"/>
    <s v="18CHEQjzXCuKeIqhievkr7DB-VmoqsTGv"/>
    <m/>
  </r>
  <r>
    <x v="55"/>
    <s v="C74-25-P01 สวนสาธารณะ​ศาลหลักเมือง​สมุทรสาคร"/>
    <s v="C74-25-0118-lbup02.jpg"/>
    <s v="6819326"/>
    <s v="1zX9RLA9vwpm7izYsncSz2BUeyhv4UBlQ"/>
    <m/>
  </r>
  <r>
    <x v="55"/>
    <s v="C74-25-P01 สวนสาธารณะ​ศาลหลักเมือง​สมุทรสาคร"/>
    <s v="C74-25-0118-lfun01.jpg"/>
    <s v="3039183"/>
    <s v="1nWSjoYEw9OvW1uD-fi7mj1c5XU0Ys7FB"/>
    <m/>
  </r>
  <r>
    <x v="55"/>
    <s v="C74-25-P01 สวนสาธารณะ​ศาลหลักเมือง​สมุทรสาคร"/>
    <s v="C74-25-0118-lfun02.jpg"/>
    <s v="6106760"/>
    <s v="13HAKyfNcP2JC55Zj0B2Q27USjmWmJpsT"/>
    <m/>
  </r>
  <r>
    <x v="55"/>
    <s v="C74-25-P01 สวนสาธารณะ​ศาลหลักเมือง​สมุทรสาคร"/>
    <s v="C74-25-0118-lfup01.jpg"/>
    <s v="3094101"/>
    <s v="1xlFuP56UtmQ6CEyZzIWJirwhxhWADS5Y"/>
    <m/>
  </r>
  <r>
    <x v="55"/>
    <s v="C74-25-P01 สวนสาธารณะ​ศาลหลักเมือง​สมุทรสาคร"/>
    <s v="C74-25-0118-lfup02.jpg"/>
    <s v="5964538"/>
    <s v="17JdV36CHidYntIniU0bHVd13zvWIe1Bs"/>
    <m/>
  </r>
  <r>
    <x v="55"/>
    <s v="C74-25-P01 สวนสาธารณะ​ศาลหลักเมือง​สมุทรสาคร"/>
    <s v="C74-25-0118-tree01.jpg"/>
    <s v="6603280"/>
    <s v="1TvpvkxmYi16x9D4N6D2KCgF9xbornGrG"/>
    <m/>
  </r>
  <r>
    <x v="55"/>
    <s v="C74-25-P01 สวนสาธารณะ​ศาลหลักเมือง​สมุทรสาคร"/>
    <s v="C74-25-0118-tree02.jpg"/>
    <s v="6586950"/>
    <s v="1kgv965CyNLPpTOoiyZ494eZuSjzjwuSz"/>
    <m/>
  </r>
  <r>
    <x v="55"/>
    <s v="C74-25-P01 สวนสาธารณะ​ศาลหลักเมือง​สมุทรสาคร"/>
    <s v="C74-25-0119-bark01.jpg"/>
    <s v="3002535"/>
    <s v="1DGFMaH85xHmLfJIspP3H2OzTfTInHeui"/>
    <m/>
  </r>
  <r>
    <x v="55"/>
    <s v="C74-25-P01 สวนสาธารณะ​ศาลหลักเมือง​สมุทรสาคร"/>
    <s v="C74-25-0119-bark02.jpg"/>
    <s v="2941226"/>
    <s v="1XmIVYjjhPkr-GkWX7uwubr0kACTjC-E-"/>
    <m/>
  </r>
  <r>
    <x v="55"/>
    <s v="C74-25-P01 สวนสาธารณะ​ศาลหลักเมือง​สมุทรสาคร"/>
    <s v="C74-25-0119-flow01.JPG"/>
    <s v="2364015"/>
    <s v="1S4jtR8a2UwbUzmRtVNZ9-DwGi1zhyIwy"/>
    <m/>
  </r>
  <r>
    <x v="55"/>
    <s v="C74-25-P01 สวนสาธารณะ​ศาลหลักเมือง​สมุทรสาคร"/>
    <s v="C74-25-0119-flow02.JPG"/>
    <s v="4638220"/>
    <s v="1pqWvItAcAArwRNDIUwaOfUNxCuaJIsGB"/>
    <m/>
  </r>
  <r>
    <x v="55"/>
    <s v="C74-25-P01 สวนสาธารณะ​ศาลหลักเมือง​สมุทรสาคร"/>
    <s v="C74-25-0119-lbun01.jpg"/>
    <s v="2722597"/>
    <s v="1wt8olLjyOya0J0AhoDEpMCyEtAkZoOBm"/>
    <m/>
  </r>
  <r>
    <x v="55"/>
    <s v="C74-25-P01 สวนสาธารณะ​ศาลหลักเมือง​สมุทรสาคร"/>
    <s v="C74-25-0119-lbun02.jpg"/>
    <s v="6655250"/>
    <s v="1KmoSv6cBprzwo-HWNjW69x0051eRfsYl"/>
    <m/>
  </r>
  <r>
    <x v="55"/>
    <s v="C74-25-P01 สวนสาธารณะ​ศาลหลักเมือง​สมุทรสาคร"/>
    <s v="C74-25-0119-lbup01.jpg"/>
    <s v="2546428"/>
    <s v="1fcayp0ndq5mulV9Ra16kV0YE2C0OvvbA"/>
    <m/>
  </r>
  <r>
    <x v="55"/>
    <s v="C74-25-P01 สวนสาธารณะ​ศาลหลักเมือง​สมุทรสาคร"/>
    <s v="C74-25-0119-lbup02.jpg"/>
    <s v="7569168"/>
    <s v="1lSwwlzDTBIxX6Q3JMPq0rjB5mqcYJL6Y"/>
    <m/>
  </r>
  <r>
    <x v="55"/>
    <s v="C74-25-P01 สวนสาธารณะ​ศาลหลักเมือง​สมุทรสาคร"/>
    <s v="C74-25-0119-lfun01.jpg"/>
    <s v="2807292"/>
    <s v="1ijFhmS_1JI3lhWVBaPMS73ZyMGz7f6Ut"/>
    <m/>
  </r>
  <r>
    <x v="55"/>
    <s v="C74-25-P01 สวนสาธารณะ​ศาลหลักเมือง​สมุทรสาคร"/>
    <s v="C74-25-0119-lfun02.jpg"/>
    <s v="5565248"/>
    <s v="1GE2pdF3QJRRusHyz9I7iYK_l4TtE38oO"/>
    <m/>
  </r>
  <r>
    <x v="55"/>
    <s v="C74-25-P01 สวนสาธารณะ​ศาลหลักเมือง​สมุทรสาคร"/>
    <s v="C74-25-0119-lfup01.jpg"/>
    <s v="2879076"/>
    <s v="1UqegMFxpMBI3V_fgwbzzLyw1adpjWqE7"/>
    <m/>
  </r>
  <r>
    <x v="55"/>
    <s v="C74-25-P01 สวนสาธารณะ​ศาลหลักเมือง​สมุทรสาคร"/>
    <s v="C74-25-0119-lfup02.jpg"/>
    <s v="5949728"/>
    <s v="1VHzjUXSKMbeBqLxB-rQVGt12DMFZXxM_"/>
    <m/>
  </r>
  <r>
    <x v="55"/>
    <s v="C74-25-P01 สวนสาธารณะ​ศาลหลักเมือง​สมุทรสาคร"/>
    <s v="C74-25-0119-tree01.jpg"/>
    <s v="5285534"/>
    <s v="1RkSXiou18lJ5oB_dJwI-Hw6e5QOG06XM"/>
    <m/>
  </r>
  <r>
    <x v="55"/>
    <s v="C74-25-P01 สวนสาธารณะ​ศาลหลักเมือง​สมุทรสาคร"/>
    <s v="C74-25-0119-tree02.jpg"/>
    <s v="6379726"/>
    <s v="1rjlnDwLxwsgurqu22TggShZgie2-57ij"/>
    <m/>
  </r>
  <r>
    <x v="55"/>
    <s v="C74-25-P01 สวนสาธารณะ​ศาลหลักเมือง​สมุทรสาคร"/>
    <s v="C74-25-0120-bark01.jpg"/>
    <s v="3029781"/>
    <s v="1ybPWW_n-bMXMXSkEDP5mNVBWg3e3hu6N"/>
    <m/>
  </r>
  <r>
    <x v="55"/>
    <s v="C74-25-P01 สวนสาธารณะ​ศาลหลักเมือง​สมุทรสาคร"/>
    <s v="C74-25-0120-bark02.jpg"/>
    <s v="3551968"/>
    <s v="1aFK9zs_b04wvywf4ok830mRx97ijtBw8"/>
    <m/>
  </r>
  <r>
    <x v="55"/>
    <s v="C74-25-P01 สวนสาธารณะ​ศาลหลักเมือง​สมุทรสาคร"/>
    <s v="C74-25-0120-lbun01.jpg"/>
    <s v="2766281"/>
    <s v="10MfhEUAJEBihqqC8Igul_xMpOWHT0dZk"/>
    <m/>
  </r>
  <r>
    <x v="55"/>
    <s v="C74-25-P01 สวนสาธารณะ​ศาลหลักเมือง​สมุทรสาคร"/>
    <s v="C74-25-0120-lbun02.jpg"/>
    <s v="5607654"/>
    <s v="1wUqVk0DUTVMnBLWZiWdKQVWeeXAV5c8V"/>
    <m/>
  </r>
  <r>
    <x v="55"/>
    <s v="C74-25-P01 สวนสาธารณะ​ศาลหลักเมือง​สมุทรสาคร"/>
    <s v="C74-25-0120-lbup01.jpg"/>
    <s v="2553660"/>
    <s v="14-BJWEMsMG9Fl1AcXKtQh6xyzSKVjHbl"/>
    <m/>
  </r>
  <r>
    <x v="55"/>
    <s v="C74-25-P01 สวนสาธารณะ​ศาลหลักเมือง​สมุทรสาคร"/>
    <s v="C74-25-0120-lbup02.jpg"/>
    <s v="5947556"/>
    <s v="1kTugKwvOOTAsmtMxDxV1lFlVom62esyn"/>
    <m/>
  </r>
  <r>
    <x v="55"/>
    <s v="C74-25-P01 สวนสาธารณะ​ศาลหลักเมือง​สมุทรสาคร"/>
    <s v="C74-25-0120-lfun01.jpg"/>
    <s v="3196146"/>
    <s v="1LGzKOwek3aQ4MxI4lcTt6DGWq0tz63Ws"/>
    <m/>
  </r>
  <r>
    <x v="55"/>
    <s v="C74-25-P01 สวนสาธารณะ​ศาลหลักเมือง​สมุทรสาคร"/>
    <s v="C74-25-0120-lfun02.jpg"/>
    <s v="5555650"/>
    <s v="12yvDz6FgthyyFU7nyX9y-d7dpDvC-e4P"/>
    <m/>
  </r>
  <r>
    <x v="55"/>
    <s v="C74-25-P01 สวนสาธารณะ​ศาลหลักเมือง​สมุทรสาคร"/>
    <s v="C74-25-0120-lfup01.jpg"/>
    <s v="2748030"/>
    <s v="1kseKck8Hyz193uL8ZxsgaLRQk_mgl0Qx"/>
    <m/>
  </r>
  <r>
    <x v="55"/>
    <s v="C74-25-P01 สวนสาธารณะ​ศาลหลักเมือง​สมุทรสาคร"/>
    <s v="C74-25-0120-lfup02.jpg"/>
    <s v="5885742"/>
    <s v="1nM1Xc6WemMOGIxVlKXU0L5-mof8HcCEv"/>
    <m/>
  </r>
  <r>
    <x v="55"/>
    <s v="C74-25-P01 สวนสาธารณะ​ศาลหลักเมือง​สมุทรสาคร"/>
    <s v="C74-25-0120-tree01.jpg"/>
    <s v="5137762"/>
    <s v="1yhcIoqDz9FsXDOmAqP0bAh-OcuJdZ6L3"/>
    <m/>
  </r>
  <r>
    <x v="55"/>
    <s v="C74-25-P01 สวนสาธารณะ​ศาลหลักเมือง​สมุทรสาคร"/>
    <s v="C74-25-0120-tree02.jpg"/>
    <s v="4454304"/>
    <s v="1w2XgnmsDxEMkmZSFpLmEmcYzFrDBhjpb"/>
    <m/>
  </r>
  <r>
    <x v="55"/>
    <s v="C74-25-P01 สวนสาธารณะ​ศาลหลักเมือง​สมุทรสาคร"/>
    <s v="C74-25-0121-bark01.jpg"/>
    <s v="2969799"/>
    <s v="15B8rRheXyg8AOFzeHaiUNM0p-dYMi8o-"/>
    <m/>
  </r>
  <r>
    <x v="55"/>
    <s v="C74-25-P01 สวนสาธารณะ​ศาลหลักเมือง​สมุทรสาคร"/>
    <s v="C74-25-0121-bark02.jpg"/>
    <s v="4848220"/>
    <s v="1Ksb5yjWc-mdPqQFgX1aTUHgoqifVbwV2"/>
    <m/>
  </r>
  <r>
    <x v="55"/>
    <s v="C74-25-P01 สวนสาธารณะ​ศาลหลักเมือง​สมุทรสาคร"/>
    <s v="C74-25-0121-lbun01.jpg"/>
    <s v="2771159"/>
    <s v="16zZ3v47sv5uYoLX64aYhjk6Sp7Kpv2N5"/>
    <m/>
  </r>
  <r>
    <x v="55"/>
    <s v="C74-25-P01 สวนสาธารณะ​ศาลหลักเมือง​สมุทรสาคร"/>
    <s v="C74-25-0121-lbun02.jpg"/>
    <s v="7229914"/>
    <s v="1_dqugle9ht5pRgeRj8HrpM7KuQBFfawH"/>
    <m/>
  </r>
  <r>
    <x v="55"/>
    <s v="C74-25-P01 สวนสาธารณะ​ศาลหลักเมือง​สมุทรสาคร"/>
    <s v="C74-25-0121-lbup01.jpg"/>
    <s v="2560210"/>
    <s v="1D4P71f2bOJ-ulxYrnFbTfr01hMgDUjgU"/>
    <m/>
  </r>
  <r>
    <x v="55"/>
    <s v="C74-25-P01 สวนสาธารณะ​ศาลหลักเมือง​สมุทรสาคร"/>
    <s v="C74-25-0121-lbup02.jpg"/>
    <s v="7711738"/>
    <s v="16lypNqAwvBwWmvWCjUNdNQOIKMwGK6ls"/>
    <m/>
  </r>
  <r>
    <x v="55"/>
    <s v="C74-25-P01 สวนสาธารณะ​ศาลหลักเมือง​สมุทรสาคร"/>
    <s v="C74-25-0121-lfun01.jpg"/>
    <s v="2717056"/>
    <s v="1Qcctxon0VI1aDaVguTVBU1BBXphykcbL"/>
    <m/>
  </r>
  <r>
    <x v="55"/>
    <s v="C74-25-P01 สวนสาธารณะ​ศาลหลักเมือง​สมุทรสาคร"/>
    <s v="C74-25-0121-lfun02.jpg"/>
    <s v="7504342"/>
    <s v="1HpsEB4Gj7dyP97YNgkzIIxomdOiluLlX"/>
    <m/>
  </r>
  <r>
    <x v="55"/>
    <s v="C74-25-P01 สวนสาธารณะ​ศาลหลักเมือง​สมุทรสาคร"/>
    <s v="C74-25-0121-lfup01.jpg"/>
    <s v="2611560"/>
    <s v="1RFrNJHITKX0sUODkzPb4h3q0LshMgYcj"/>
    <m/>
  </r>
  <r>
    <x v="55"/>
    <s v="C74-25-P01 สวนสาธารณะ​ศาลหลักเมือง​สมุทรสาคร"/>
    <s v="C74-25-0121-lfup02.jpg"/>
    <s v="5958342"/>
    <s v="1tuvdTfZMk0NaocT-IV5R-OWH48t2-Zcq"/>
    <m/>
  </r>
  <r>
    <x v="55"/>
    <s v="C74-25-P01 สวนสาธารณะ​ศาลหลักเมือง​สมุทรสาคร"/>
    <s v="C74-25-0121-tree01.jpg"/>
    <s v="5646916"/>
    <s v="1I9Z2qmsEsmCkxHEBZLjfWpBh2rIebRdK"/>
    <m/>
  </r>
  <r>
    <x v="55"/>
    <s v="C74-25-P01 สวนสาธารณะ​ศาลหลักเมือง​สมุทรสาคร"/>
    <s v="C74-25-0121-tree02.jpg"/>
    <s v="6000972"/>
    <s v="1jp5OU-2Fvqwf10EKjFvXVfMMZIegYAjt"/>
    <m/>
  </r>
  <r>
    <x v="55"/>
    <s v="C74-25-P01 สวนสาธารณะ​ศาลหลักเมือง​สมุทรสาคร"/>
    <s v="C74-25-0122-bark01.HEIC"/>
    <s v="1638144"/>
    <s v="1yv1lFKBeX9rZEPUtQcY0PEeEgmCxCudq"/>
    <m/>
  </r>
  <r>
    <x v="55"/>
    <s v="C74-25-P01 สวนสาธารณะ​ศาลหลักเมือง​สมุทรสาคร"/>
    <s v="C74-25-0122-bark02.HEIC"/>
    <s v="1391904"/>
    <s v="194sSZzte1uDeYvzc_-k95tanqsSFDfGQ"/>
    <m/>
  </r>
  <r>
    <x v="55"/>
    <s v="C74-25-P01 สวนสาธารณะ​ศาลหลักเมือง​สมุทรสาคร"/>
    <s v="C74-25-0122-lbun01.HEIC"/>
    <s v="1218832"/>
    <s v="1JD-UTOZcL8f_RDAiScRdKQUh5zEWGxx4"/>
    <m/>
  </r>
  <r>
    <x v="55"/>
    <s v="C74-25-P01 สวนสาธารณะ​ศาลหลักเมือง​สมุทรสาคร"/>
    <s v="C74-25-0122-lbun02.HEIC"/>
    <s v="3652723"/>
    <s v="133PFENZ8d-V-Bg7sJNcLe-j1FUCPg-YH"/>
    <m/>
  </r>
  <r>
    <x v="55"/>
    <s v="C74-25-P01 สวนสาธารณะ​ศาลหลักเมือง​สมุทรสาคร"/>
    <s v="C74-25-0122-lbup01.HEIC"/>
    <s v="1122120"/>
    <s v="1Wai_i9KSmPpnA7FrOB3C33ivDE94IOkC"/>
    <m/>
  </r>
  <r>
    <x v="55"/>
    <s v="C74-25-P01 สวนสาธารณะ​ศาลหลักเมือง​สมุทรสาคร"/>
    <s v="C74-25-0122-lbup02.HEIC"/>
    <s v="3782728"/>
    <s v="1mYALLF2izbQyH688eTZBoD7UuOxXNHSK"/>
    <m/>
  </r>
  <r>
    <x v="55"/>
    <s v="C74-25-P01 สวนสาธารณะ​ศาลหลักเมือง​สมุทรสาคร"/>
    <s v="C74-25-0122-lfun01.HEIC"/>
    <s v="1077597"/>
    <s v="1WBQzIHkzXlOVwUQDbynDE3Gj5hWTsNev"/>
    <m/>
  </r>
  <r>
    <x v="55"/>
    <s v="C74-25-P01 สวนสาธารณะ​ศาลหลักเมือง​สมุทรสาคร"/>
    <s v="C74-25-0122-lfun02.HEIC"/>
    <s v="3729194"/>
    <s v="1vx10hLPlpYOO73iYaZhgZ6qcfGU_F3dq"/>
    <m/>
  </r>
  <r>
    <x v="55"/>
    <s v="C74-25-P01 สวนสาธารณะ​ศาลหลักเมือง​สมุทรสาคร"/>
    <s v="C74-25-0122-lfup01.HEIC"/>
    <s v="1239863"/>
    <s v="1iohvF-t6JdgzrTaNEt_BiZD_OETO83_c"/>
    <m/>
  </r>
  <r>
    <x v="55"/>
    <s v="C74-25-P01 สวนสาธารณะ​ศาลหลักเมือง​สมุทรสาคร"/>
    <s v="C74-25-0122-lfup02.HEIC"/>
    <s v="3718295"/>
    <s v="1yyAcHwcGe68pOIlQrQTAM15SQjn2ZZ2A"/>
    <m/>
  </r>
  <r>
    <x v="55"/>
    <s v="C74-25-P01 สวนสาธารณะ​ศาลหลักเมือง​สมุทรสาคร"/>
    <s v="C74-25-0122-tree01.HEIC"/>
    <s v="2153441"/>
    <s v="1lOGUA-jBb5r6REsmMKf39DP8nw4zJr3D"/>
    <m/>
  </r>
  <r>
    <x v="55"/>
    <s v="C74-25-P01 สวนสาธารณะ​ศาลหลักเมือง​สมุทรสาคร"/>
    <s v="C74-25-0122-tree02.HEIC"/>
    <s v="2725910"/>
    <s v="1Er3P6D8Ks5uwHSuy8gXT6d7bk2sxYQpG"/>
    <m/>
  </r>
  <r>
    <x v="55"/>
    <s v="C74-25-P01 สวนสาธารณะ​ศาลหลักเมือง​สมุทรสาคร"/>
    <s v="C74-25-0123-bark01.HEIC"/>
    <s v="1851742"/>
    <s v="1icAnMxK9ApJtYRIYEvioyetpwyRCjhMQ"/>
    <m/>
  </r>
  <r>
    <x v="55"/>
    <s v="C74-25-P01 สวนสาธารณะ​ศาลหลักเมือง​สมุทรสาคร"/>
    <s v="C74-25-0123-bark02.HEIC"/>
    <s v="2424110"/>
    <s v="1iepNbEGE-HybiME77yc6IFM7K6YI811K"/>
    <m/>
  </r>
  <r>
    <x v="55"/>
    <s v="C74-25-P01 สวนสาธารณะ​ศาลหลักเมือง​สมุทรสาคร"/>
    <s v="C74-25-0123-lbun01.HEIC"/>
    <s v="1168263"/>
    <s v="15NVlQeLfAEmpQU9u6xniN9CtqGo00RqG"/>
    <m/>
  </r>
  <r>
    <x v="55"/>
    <s v="C74-25-P01 สวนสาธารณะ​ศาลหลักเมือง​สมุทรสาคร"/>
    <s v="C74-25-0123-lbun02.HEIC"/>
    <s v="3990824"/>
    <s v="1vYo2gBQIS5Nn0rK5bm_uHmpKqJT3ehEy"/>
    <m/>
  </r>
  <r>
    <x v="55"/>
    <s v="C74-25-P01 สวนสาธารณะ​ศาลหลักเมือง​สมุทรสาคร"/>
    <s v="C74-25-0123-lbup01.HEIC"/>
    <s v="1088292"/>
    <s v="1sQtqTLsBKWKbpHsb-fASt4EHqhNoQW2f"/>
    <m/>
  </r>
  <r>
    <x v="55"/>
    <s v="C74-25-P01 สวนสาธารณะ​ศาลหลักเมือง​สมุทรสาคร"/>
    <s v="C74-25-0123-lbup02.HEIC"/>
    <s v="3950965"/>
    <s v="10vuFiG8iMzJHVQXDfgp7N4su-W_SiGCZ"/>
    <m/>
  </r>
  <r>
    <x v="55"/>
    <s v="C74-25-P01 สวนสาธารณะ​ศาลหลักเมือง​สมุทรสาคร"/>
    <s v="C74-25-0123-lfun01.HEIC"/>
    <s v="1027800"/>
    <s v="17MRWhhkvTI9E1ktviCWB_PQSV39LI74Z"/>
    <m/>
  </r>
  <r>
    <x v="55"/>
    <s v="C74-25-P01 สวนสาธารณะ​ศาลหลักเมือง​สมุทรสาคร"/>
    <s v="C74-25-0123-lfun02.HEIC"/>
    <s v="3418911"/>
    <s v="1casN0idZznVSsNG4gOP9nm-5LhePs-bg"/>
    <m/>
  </r>
  <r>
    <x v="55"/>
    <s v="C74-25-P01 สวนสาธารณะ​ศาลหลักเมือง​สมุทรสาคร"/>
    <s v="C74-25-0123-lfup01.HEIC"/>
    <s v="1118945"/>
    <s v="1fps8HtikSrju_f7WI84r1y7Hd0b1auXb"/>
    <m/>
  </r>
  <r>
    <x v="55"/>
    <s v="C74-25-P01 สวนสาธารณะ​ศาลหลักเมือง​สมุทรสาคร"/>
    <s v="C74-25-0123-lfup02.HEIC"/>
    <s v="3232687"/>
    <s v="1_VlYyCb7ADvDwo4nEnCM8EdzYbUjeuym"/>
    <m/>
  </r>
  <r>
    <x v="55"/>
    <s v="C74-25-P01 สวนสาธารณะ​ศาลหลักเมือง​สมุทรสาคร"/>
    <s v="C74-25-0123-tree01.HEIC"/>
    <s v="2823458"/>
    <s v="1l0jRLTlSZ91MYtgcnE8rwBUWkOxTW2PJ"/>
    <m/>
  </r>
  <r>
    <x v="55"/>
    <s v="C74-25-P01 สวนสาธารณะ​ศาลหลักเมือง​สมุทรสาคร"/>
    <s v="C74-25-0123-tree02.HEIC"/>
    <s v="3000486"/>
    <s v="14uHobPvPUlbB2hjgELsxrdxv9xkxtjY1"/>
    <m/>
  </r>
  <r>
    <x v="55"/>
    <s v="C74-25-P01 สวนสาธารณะ​ศาลหลักเมือง​สมุทรสาคร"/>
    <s v="C74-25-0124-bark01.HEIC"/>
    <s v="2018038"/>
    <s v="1vb6CIDng9xmyVLd1XLIOavM8pCbdyTfx"/>
    <m/>
  </r>
  <r>
    <x v="55"/>
    <s v="C74-25-P01 สวนสาธารณะ​ศาลหลักเมือง​สมุทรสาคร"/>
    <s v="C74-25-0124-bark02.HEIC"/>
    <s v="2978431"/>
    <s v="1065WTW4BVoEuSnwwv2g9N1KMhkvcSOyb"/>
    <m/>
  </r>
  <r>
    <x v="55"/>
    <s v="C74-25-P01 สวนสาธารณะ​ศาลหลักเมือง​สมุทรสาคร"/>
    <s v="C74-25-0124-lbun01.HEIC"/>
    <s v="1262344"/>
    <s v="1ZM5ERH3cNnRfXO0uMJYQncWb1aZBnAU0"/>
    <m/>
  </r>
  <r>
    <x v="55"/>
    <s v="C74-25-P01 สวนสาธารณะ​ศาลหลักเมือง​สมุทรสาคร"/>
    <s v="C74-25-0124-lbun02.HEIC"/>
    <s v="3518047"/>
    <s v="1T7g8k3KVRa5VG7pRKH3FlqFImRF5rknt"/>
    <m/>
  </r>
  <r>
    <x v="55"/>
    <s v="C74-25-P01 สวนสาธารณะ​ศาลหลักเมือง​สมุทรสาคร"/>
    <s v="C74-25-0124-lbup01.HEIC"/>
    <s v="1403247"/>
    <s v="15rukIZCdPCP5JMNW6IePni5Z_HGsxfw2"/>
    <m/>
  </r>
  <r>
    <x v="55"/>
    <s v="C74-25-P01 สวนสาธารณะ​ศาลหลักเมือง​สมุทรสาคร"/>
    <s v="C74-25-0124-lbup02.HEIC"/>
    <s v="3727554"/>
    <s v="1QwqGdJnqCPsNrCEPdi6tX5-qzotgLrdi"/>
    <m/>
  </r>
  <r>
    <x v="55"/>
    <s v="C74-25-P01 สวนสาธารณะ​ศาลหลักเมือง​สมุทรสาคร"/>
    <s v="C74-25-0124-llun01.HEIC"/>
    <s v="1231013"/>
    <s v="1-_TJxcCU-I4BXC-24EQ9QG99AFCAesCu"/>
    <m/>
  </r>
  <r>
    <x v="55"/>
    <s v="C74-25-P01 สวนสาธารณะ​ศาลหลักเมือง​สมุทรสาคร"/>
    <s v="C74-25-0124-llun02.HEIC"/>
    <s v="3346866"/>
    <s v="10ex4G9anMRC8XnoYDHkHjJhkrL83SLPi"/>
    <m/>
  </r>
  <r>
    <x v="55"/>
    <s v="C74-25-P01 สวนสาธารณะ​ศาลหลักเมือง​สมุทรสาคร"/>
    <s v="C74-25-0124-llup01.HEIC"/>
    <s v="1316607"/>
    <s v="1wwWNAOqu7BzOdqmZGK2t6mewhccfVAxx"/>
    <m/>
  </r>
  <r>
    <x v="55"/>
    <s v="C74-25-P01 สวนสาธารณะ​ศาลหลักเมือง​สมุทรสาคร"/>
    <s v="C74-25-0124-llup02.HEIC"/>
    <s v="3661959"/>
    <s v="1I6VCpsaJ7ny_2g7U43oTAyqPljpEIrPl"/>
    <m/>
  </r>
  <r>
    <x v="55"/>
    <s v="C74-25-P01 สวนสาธารณะ​ศาลหลักเมือง​สมุทรสาคร"/>
    <s v="C74-25-0124-tree01.HEIC"/>
    <s v="3136579"/>
    <s v="1ftc01ebagwvXJiolDLLlerS7tUWUGAF4"/>
    <m/>
  </r>
  <r>
    <x v="55"/>
    <s v="C74-25-P01 สวนสาธารณะ​ศาลหลักเมือง​สมุทรสาคร"/>
    <s v="C74-25-0124-tree02.HEIC"/>
    <s v="3861365"/>
    <s v="1tE7B8bzs_Eq5M_uqH2qfwsUvTA0nzxvK"/>
    <m/>
  </r>
  <r>
    <x v="55"/>
    <s v="C74-25-P01 สวนสาธารณะ​ศาลหลักเมือง​สมุทรสาคร"/>
    <s v="C74-25-0125-bark01.HEIC"/>
    <s v="1768303"/>
    <s v="16HXeMizCNMcBEMQKveyjdzrUtHOSsCLx"/>
    <m/>
  </r>
  <r>
    <x v="55"/>
    <s v="C74-25-P01 สวนสาธารณะ​ศาลหลักเมือง​สมุทรสาคร"/>
    <s v="C74-25-0125-bark02.HEIC"/>
    <s v="4008568"/>
    <s v="1jYEGcg17qzGzie7UGDI1g7YKQ5irzcJD"/>
    <m/>
  </r>
  <r>
    <x v="55"/>
    <s v="C74-25-P01 สวนสาธารณะ​ศาลหลักเมือง​สมุทรสาคร"/>
    <s v="C74-25-0125-lbun01.HEIC"/>
    <s v="1369081"/>
    <s v="1dTDmwjoP36VChFAKg8QY0S4mGL3pH39P"/>
    <m/>
  </r>
  <r>
    <x v="55"/>
    <s v="C74-25-P01 สวนสาธารณะ​ศาลหลักเมือง​สมุทรสาคร"/>
    <s v="C74-25-0125-lbun02.HEIC"/>
    <s v="3697890"/>
    <s v="1DN33VXXg51R0i4iItOdKc3sIK3O7uffJ"/>
    <m/>
  </r>
  <r>
    <x v="55"/>
    <s v="C74-25-P01 สวนสาธารณะ​ศาลหลักเมือง​สมุทรสาคร"/>
    <s v="C74-25-0125-lbup01.HEIC"/>
    <s v="1048188"/>
    <s v="1uPl-jCEUDFf9RgavcxrkVp0vkVD8Z2JO"/>
    <m/>
  </r>
  <r>
    <x v="55"/>
    <s v="C74-25-P01 สวนสาธารณะ​ศาลหลักเมือง​สมุทรสาคร"/>
    <s v="C74-25-0125-lbup02.HEIC"/>
    <s v="3074697"/>
    <s v="17gAkvvgEpwUbCthucEeisr1av3yQcjdJ"/>
    <m/>
  </r>
  <r>
    <x v="55"/>
    <s v="C74-25-P01 สวนสาธารณะ​ศาลหลักเมือง​สมุทรสาคร"/>
    <s v="C74-25-0125-lfun01.HEIC"/>
    <s v="1272154"/>
    <s v="1rxExnXgnK5TwqDAbmNCx_Q8WkSL2aryZ"/>
    <m/>
  </r>
  <r>
    <x v="55"/>
    <s v="C74-25-P01 สวนสาธารณะ​ศาลหลักเมือง​สมุทรสาคร"/>
    <s v="C74-25-0125-lfun02.HEIC"/>
    <s v="3151450"/>
    <s v="1tSkoaq6HJjhq3EVU8gK8puN2lvN5pCPh"/>
    <m/>
  </r>
  <r>
    <x v="55"/>
    <s v="C74-25-P01 สวนสาธารณะ​ศาลหลักเมือง​สมุทรสาคร"/>
    <s v="C74-25-0125-lfup01.HEIC"/>
    <s v="713796"/>
    <s v="18nSSJ7kf8fEIqmtCKbRlK688HU3z_zVy"/>
    <m/>
  </r>
  <r>
    <x v="55"/>
    <s v="C74-25-P01 สวนสาธารณะ​ศาลหลักเมือง​สมุทรสาคร"/>
    <s v="C74-25-0125-lfup02.HEIC"/>
    <s v="2467462"/>
    <s v="1A4rM6DPcbAXYRrCeYN_XxgPvke2Ff_Q2"/>
    <m/>
  </r>
  <r>
    <x v="55"/>
    <s v="C74-25-P01 สวนสาธารณะ​ศาลหลักเมือง​สมุทรสาคร"/>
    <s v="C74-25-0125-tree01.HEIC"/>
    <s v="2587000"/>
    <s v="1NwJpt6uA9FRblxs9BPR92RYnfkUE1fDG"/>
    <m/>
  </r>
  <r>
    <x v="55"/>
    <s v="C74-25-P01 สวนสาธารณะ​ศาลหลักเมือง​สมุทรสาคร"/>
    <s v="C74-25-0125-tree02.HEIC"/>
    <s v="2917819"/>
    <s v="1dwWxWLVTkfZpijZzfw-EB0GNa770SDl5"/>
    <m/>
  </r>
  <r>
    <x v="55"/>
    <s v="C74-25-P01 สวนสาธารณะ​ศาลหลักเมือง​สมุทรสาคร"/>
    <s v="C74-25-0126-bark01.HEIC"/>
    <s v="1777450"/>
    <s v="1RSBkV6CEPCd7hxod2e-JDHHEVLpEzapg"/>
    <m/>
  </r>
  <r>
    <x v="55"/>
    <s v="C74-25-P01 สวนสาธารณะ​ศาลหลักเมือง​สมุทรสาคร"/>
    <s v="C74-25-0126-bark02.HEIC"/>
    <s v="3475694"/>
    <s v="1_Ujn0F_tpAdpL7idCHEDWsQ7sTnapVON"/>
    <m/>
  </r>
  <r>
    <x v="55"/>
    <s v="C74-25-P01 สวนสาธารณะ​ศาลหลักเมือง​สมุทรสาคร"/>
    <s v="C74-25-0126-flow01.HEIC"/>
    <s v="1435276"/>
    <s v="141YOwa4KrsB2A-ys9P-Kb91o1-R4jZBv"/>
    <m/>
  </r>
  <r>
    <x v="55"/>
    <s v="C74-25-P01 สวนสาธารณะ​ศาลหลักเมือง​สมุทรสาคร"/>
    <s v="C74-25-0126-flow02.HEIC"/>
    <s v="2003228"/>
    <s v="1k-ts8D-SZFv_-8i16fxDEydMXJuDPRLx"/>
    <m/>
  </r>
  <r>
    <x v="55"/>
    <s v="C74-25-P01 สวนสาธารณะ​ศาลหลักเมือง​สมุทรสาคร"/>
    <s v="C74-25-0126-frui01.HEIC"/>
    <s v="1216422"/>
    <s v="1iMxr0htITBjQ3ahRADgEk9kB4l5BmrxD"/>
    <m/>
  </r>
  <r>
    <x v="55"/>
    <s v="C74-25-P01 สวนสาธารณะ​ศาลหลักเมือง​สมุทรสาคร"/>
    <s v="C74-25-0126-frui02.HEIC"/>
    <s v="3458253"/>
    <s v="17m89ng3pFKhSjBe1bZKAEzK5y0GyK7sd"/>
    <m/>
  </r>
  <r>
    <x v="55"/>
    <s v="C74-25-P01 สวนสาธารณะ​ศาลหลักเมือง​สมุทรสาคร"/>
    <s v="C74-25-0126-lbun01.HEIC"/>
    <s v="1544372"/>
    <s v="1dDfygFoTyvNrrgP5FpTiLZ1Ns-mncR6D"/>
    <m/>
  </r>
  <r>
    <x v="55"/>
    <s v="C74-25-P01 สวนสาธารณะ​ศาลหลักเมือง​สมุทรสาคร"/>
    <s v="C74-25-0126-lbun02.HEIC"/>
    <s v="3340476"/>
    <s v="1mKvaq8cW3SX6NAIBMY9PZEXqcNIvNNPN"/>
    <m/>
  </r>
  <r>
    <x v="55"/>
    <s v="C74-25-P01 สวนสาธารณะ​ศาลหลักเมือง​สมุทรสาคร"/>
    <s v="C74-25-0126-lbup01.HEIC"/>
    <s v="1406320"/>
    <s v="11eXomJn61H6TMnYCFR2eJ4YjTg3FWkzq"/>
    <m/>
  </r>
  <r>
    <x v="55"/>
    <s v="C74-25-P01 สวนสาธารณะ​ศาลหลักเมือง​สมุทรสาคร"/>
    <s v="C74-25-0126-lbup02.HEIC"/>
    <s v="3634253"/>
    <s v="1VxrjbsleXIR2HBpVTMGASFS0f3D0EQxP"/>
    <m/>
  </r>
  <r>
    <x v="55"/>
    <s v="C74-25-P01 สวนสาธารณะ​ศาลหลักเมือง​สมุทรสาคร"/>
    <s v="C74-25-0126-llun01.HEIC"/>
    <s v="978043"/>
    <s v="1Y2jaQf4jOqPhfsI41CvOz43zV4cg7xXx"/>
    <m/>
  </r>
  <r>
    <x v="55"/>
    <s v="C74-25-P01 สวนสาธารณะ​ศาลหลักเมือง​สมุทรสาคร"/>
    <s v="C74-25-0126-llun02.HEIC"/>
    <s v="3326631"/>
    <s v="1-78xamFZmgeCTJXNu0XQ35-6fTcYnWwK"/>
    <m/>
  </r>
  <r>
    <x v="55"/>
    <s v="C74-25-P01 สวนสาธารณะ​ศาลหลักเมือง​สมุทรสาคร"/>
    <s v="C74-25-0126-llup01.HEIC"/>
    <s v="1533779"/>
    <s v="1qokTD1LEXoE9ZiND5M-GXzKmv3iXVPiC"/>
    <m/>
  </r>
  <r>
    <x v="55"/>
    <s v="C74-25-P01 สวนสาธารณะ​ศาลหลักเมือง​สมุทรสาคร"/>
    <s v="C74-25-0126-llup02.HEIC"/>
    <s v="3279002"/>
    <s v="14hglotSgrnQ0vJWzEF0KDq5KzTPEFtGc"/>
    <m/>
  </r>
  <r>
    <x v="55"/>
    <s v="C74-25-P01 สวนสาธารณะ​ศาลหลักเมือง​สมุทรสาคร"/>
    <s v="C74-25-0126-tree01.HEIC"/>
    <s v="3750377"/>
    <s v="1Ni0N8nPdIiFXg5Joo4dRBVlfq1U4CoSL"/>
    <m/>
  </r>
  <r>
    <x v="55"/>
    <s v="C74-25-P01 สวนสาธารณะ​ศาลหลักเมือง​สมุทรสาคร"/>
    <s v="C74-25-0126-tree02.HEIC"/>
    <s v="3716612"/>
    <s v="1tBFERjQAGV90xhxvck7sA6QiPrG28t-E"/>
    <m/>
  </r>
  <r>
    <x v="55"/>
    <s v="C74-25-P01 สวนสาธารณะ​ศาลหลักเมือง​สมุทรสาคร"/>
    <s v="C74-25-0127-bark01.jpg"/>
    <s v="3468930"/>
    <s v="1QIKJ7Yqizqb1Tvp-x06aal1Fe3rOweEe"/>
    <m/>
  </r>
  <r>
    <x v="55"/>
    <s v="C74-25-P01 สวนสาธารณะ​ศาลหลักเมือง​สมุทรสาคร"/>
    <s v="C74-25-0127-bark02.jpg"/>
    <s v="4387559"/>
    <s v="1Pa88zHwH6dnhqI8a04r5IccQE8ijV-Xg"/>
    <m/>
  </r>
  <r>
    <x v="55"/>
    <s v="C74-25-P01 สวนสาธารณะ​ศาลหลักเมือง​สมุทรสาคร"/>
    <s v="C74-25-0127-lbun01.jpg"/>
    <s v="2267796"/>
    <s v="1QmSwcU6az8AIN_Mr0eqHYJ_eRUXisYVl"/>
    <m/>
  </r>
  <r>
    <x v="55"/>
    <s v="C74-25-P01 สวนสาธารณะ​ศาลหลักเมือง​สมุทรสาคร"/>
    <s v="C74-25-0127-lbun02.jpg"/>
    <s v="3799957"/>
    <s v="1wegWaZ8mD8aP294oBCDKYSe5o_xTm7f5"/>
    <m/>
  </r>
  <r>
    <x v="55"/>
    <s v="C74-25-P01 สวนสาธารณะ​ศาลหลักเมือง​สมุทรสาคร"/>
    <s v="C74-25-0127-lbup01.jpg"/>
    <s v="2217965"/>
    <s v="1icPlQlTY8BNhfmrxyIMXMdl-JX_TcdIr"/>
    <m/>
  </r>
  <r>
    <x v="55"/>
    <s v="C74-25-P01 สวนสาธารณะ​ศาลหลักเมือง​สมุทรสาคร"/>
    <s v="C74-25-0127-lbup02.jpg"/>
    <s v="4182412"/>
    <s v="1jQEpUZJe5qTWAybHIHA4mSsyDDkVxR2t"/>
    <m/>
  </r>
  <r>
    <x v="55"/>
    <s v="C74-25-P01 สวนสาธารณะ​ศาลหลักเมือง​สมุทรสาคร"/>
    <s v="C74-25-0127-lfun01.jpg"/>
    <s v="2237622"/>
    <s v="1QKwSKej7o1RxkC1icpzVrGOaUhry1ltZ"/>
    <m/>
  </r>
  <r>
    <x v="55"/>
    <s v="C74-25-P01 สวนสาธารณะ​ศาลหลักเมือง​สมุทรสาคร"/>
    <s v="C74-25-0127-lfun02.jpg"/>
    <s v="3451109"/>
    <s v="1z6BGcIsbPTIzFHpdXCXKt3pu9UaZxfLa"/>
    <m/>
  </r>
  <r>
    <x v="55"/>
    <s v="C74-25-P01 สวนสาธารณะ​ศาลหลักเมือง​สมุทรสาคร"/>
    <s v="C74-25-0127-lfup01.jpg"/>
    <s v="1717758"/>
    <s v="1OhaiIRZU8b68CXqxDiNd_wMxIVFcDz6F"/>
    <m/>
  </r>
  <r>
    <x v="55"/>
    <s v="C74-25-P01 สวนสาธารณะ​ศาลหลักเมือง​สมุทรสาคร"/>
    <s v="C74-25-0127-lfup02.jpg"/>
    <s v="3595086"/>
    <s v="1ZHQqHqIkNms0jPWOx229i2KkwwMpYJwJ"/>
    <m/>
  </r>
  <r>
    <x v="55"/>
    <s v="C74-25-P01 สวนสาธารณะ​ศาลหลักเมือง​สมุทรสาคร"/>
    <s v="C74-25-0127-tree01.jpg"/>
    <s v="4593766"/>
    <s v="111CU4aQT4EEQtYWSfp1VfejNPbUGpDkK"/>
    <m/>
  </r>
  <r>
    <x v="55"/>
    <s v="C74-25-P01 สวนสาธารณะ​ศาลหลักเมือง​สมุทรสาคร"/>
    <s v="C74-25-0127-tree02.jpg"/>
    <s v="6366790"/>
    <s v="12eqppH0vmYqfFUSSRyJmdxbFrrorqChr"/>
    <m/>
  </r>
  <r>
    <x v="55"/>
    <s v="C74-25-P01 สวนสาธารณะ​ศาลหลักเมือง​สมุทรสาคร"/>
    <s v="C74-25-0128-bark01.jpg"/>
    <s v="3442808"/>
    <s v="1UYR9ic3uX5Q5b9bR_KJgeKOTdli8EYp8"/>
    <m/>
  </r>
  <r>
    <x v="55"/>
    <s v="C74-25-P01 สวนสาธารณะ​ศาลหลักเมือง​สมุทรสาคร"/>
    <s v="C74-25-0128-bark02.jpg"/>
    <s v="3932465"/>
    <s v="1hOuwDTLnHc4sX2xhFfCfU--0mVH1ASmN"/>
    <m/>
  </r>
  <r>
    <x v="55"/>
    <s v="C74-25-P01 สวนสาธารณะ​ศาลหลักเมือง​สมุทรสาคร"/>
    <s v="C74-25-0128-lbun01.jpg"/>
    <s v="2384154"/>
    <s v="15lvRYCREY_LXOVlVks-Y2rjrdPSNpYlJ"/>
    <m/>
  </r>
  <r>
    <x v="55"/>
    <s v="C74-25-P01 สวนสาธารณะ​ศาลหลักเมือง​สมุทรสาคร"/>
    <s v="C74-25-0128-lbun02.jpg"/>
    <s v="6581559"/>
    <s v="1WCaJc1cRi6lV9wLS-CbPaY1NDvs4wp7P"/>
    <m/>
  </r>
  <r>
    <x v="55"/>
    <s v="C74-25-P01 สวนสาธารณะ​ศาลหลักเมือง​สมุทรสาคร"/>
    <s v="C74-25-0128-lbup01.jpg"/>
    <s v="2376038"/>
    <s v="1-RjKwvQCOZ2Vr8IjnZuA11oqKw6rvwbx"/>
    <m/>
  </r>
  <r>
    <x v="55"/>
    <s v="C74-25-P01 สวนสาธารณะ​ศาลหลักเมือง​สมุทรสาคร"/>
    <s v="C74-25-0128-lbup02.jpg"/>
    <s v="5550503"/>
    <s v="1URyDdVrvludDFlsqTi5epuc3e1GUnioX"/>
    <m/>
  </r>
  <r>
    <x v="55"/>
    <s v="C74-25-P01 สวนสาธารณะ​ศาลหลักเมือง​สมุทรสาคร"/>
    <s v="C74-25-0128-lfun01.jpg"/>
    <s v="2149216"/>
    <s v="1JUXpC3oBdQ6klKOsJN7ycPIk8x8s8XnJ"/>
    <m/>
  </r>
  <r>
    <x v="55"/>
    <s v="C74-25-P01 สวนสาธารณะ​ศาลหลักเมือง​สมุทรสาคร"/>
    <s v="C74-25-0128-lfun02.jpg"/>
    <s v="7186691"/>
    <s v="1fSikswhse9d6RmSAGY87Xtys3uh562bR"/>
    <m/>
  </r>
  <r>
    <x v="55"/>
    <s v="C74-25-P01 สวนสาธารณะ​ศาลหลักเมือง​สมุทรสาคร"/>
    <s v="C74-25-0128-lfup01.jpg"/>
    <s v="2072461"/>
    <s v="1Q4jIENG-JuB-VyzYsw7wAIP-_hnhkXQt"/>
    <m/>
  </r>
  <r>
    <x v="55"/>
    <s v="C74-25-P01 สวนสาธารณะ​ศาลหลักเมือง​สมุทรสาคร"/>
    <s v="C74-25-0128-lfup02.jpg"/>
    <s v="6914865"/>
    <s v="13OZe60fIfZmdrtGuRtgNSs_lo2wSZzc1"/>
    <m/>
  </r>
  <r>
    <x v="55"/>
    <s v="C74-25-P01 สวนสาธารณะ​ศาลหลักเมือง​สมุทรสาคร"/>
    <s v="C74-25-0128-tree01.jpg"/>
    <s v="5728924"/>
    <s v="1jE672gLO7ELfEdzczFyfbecJ5fWogW6-"/>
    <m/>
  </r>
  <r>
    <x v="55"/>
    <s v="C74-25-P01 สวนสาธารณะ​ศาลหลักเมือง​สมุทรสาคร"/>
    <s v="C74-25-0128-tree02.jpg"/>
    <s v="6219315"/>
    <s v="1DPKZli8rPDELkPgyNCCdi5YQoATPDBvl"/>
    <m/>
  </r>
  <r>
    <x v="55"/>
    <s v="C74-25-P01 สวนสาธารณะ​ศาลหลักเมือง​สมุทรสาคร"/>
    <s v="C74-25-0129-bark01.jpg"/>
    <s v="3214929"/>
    <s v="1HCkT8gfRphCImf01-CDzj4JzwNdvF9Wl"/>
    <m/>
  </r>
  <r>
    <x v="55"/>
    <s v="C74-25-P01 สวนสาธารณะ​ศาลหลักเมือง​สมุทรสาคร"/>
    <s v="C74-25-0129-bark02.jpg"/>
    <s v="4073888"/>
    <s v="1htps4BAP3nIikGeFGRUoggXOVJCnDK9y"/>
    <m/>
  </r>
  <r>
    <x v="55"/>
    <s v="C74-25-P01 สวนสาธารณะ​ศาลหลักเมือง​สมุทรสาคร"/>
    <s v="C74-25-0129-lbun01.jpg"/>
    <s v="3910892"/>
    <s v="1H-kI7WPeSN6nDIhWwWq4NckxJLCtQD93"/>
    <m/>
  </r>
  <r>
    <x v="55"/>
    <s v="C74-25-P01 สวนสาธารณะ​ศาลหลักเมือง​สมุทรสาคร"/>
    <s v="C74-25-0129-lbun02.jpg"/>
    <s v="5548013"/>
    <s v="19su05QRzdAjNOrPepwmdRDUsXkEmG3P0"/>
    <m/>
  </r>
  <r>
    <x v="55"/>
    <s v="C74-25-P01 สวนสาธารณะ​ศาลหลักเมือง​สมุทรสาคร"/>
    <s v="C74-25-0129-lbup01.jpg"/>
    <s v="3698091"/>
    <s v="1IrxHYIPsEI6wuqvAdA8RJhkxfVCzxqB0"/>
    <m/>
  </r>
  <r>
    <x v="55"/>
    <s v="C74-25-P01 สวนสาธารณะ​ศาลหลักเมือง​สมุทรสาคร"/>
    <s v="C74-25-0129-lbup02.jpg"/>
    <s v="4892939"/>
    <s v="1ZLDnoX3lVaH47o_k3CzXWOwMEX374sDT"/>
    <m/>
  </r>
  <r>
    <x v="55"/>
    <s v="C74-25-P01 สวนสาธารณะ​ศาลหลักเมือง​สมุทรสาคร"/>
    <s v="C74-25-0129-lfun01.jpg"/>
    <s v="3669876"/>
    <s v="17IJkqNIKFSREalHIZKJu2DxYt9oxuOCb"/>
    <m/>
  </r>
  <r>
    <x v="55"/>
    <s v="C74-25-P01 สวนสาธารณะ​ศาลหลักเมือง​สมุทรสาคร"/>
    <s v="C74-25-0129-lfun02.jpg"/>
    <s v="5252626"/>
    <s v="1ivfWPJDbHkQ0aX8avFYz0YQQrFGDrUuu"/>
    <m/>
  </r>
  <r>
    <x v="55"/>
    <s v="C74-25-P01 สวนสาธารณะ​ศาลหลักเมือง​สมุทรสาคร"/>
    <s v="C74-25-0129-lfup01.jpg"/>
    <s v="3559107"/>
    <s v="1zOqvymfoVFZAkw80QQX0V3sXZ6lIHBYs"/>
    <m/>
  </r>
  <r>
    <x v="55"/>
    <s v="C74-25-P01 สวนสาธารณะ​ศาลหลักเมือง​สมุทรสาคร"/>
    <s v="C74-25-0129-lfup02.jpg"/>
    <s v="5230477"/>
    <s v="1atrrbg27eIUO2gv2EKj-sJz4tHWSPi_w"/>
    <m/>
  </r>
  <r>
    <x v="55"/>
    <s v="C74-25-P01 สวนสาธารณะ​ศาลหลักเมือง​สมุทรสาคร"/>
    <s v="C74-25-0129-tree01.jpg"/>
    <s v="3570717"/>
    <s v="1uutXtPmTzaMa-qWyiyN_0DH0weDUYH56"/>
    <m/>
  </r>
  <r>
    <x v="55"/>
    <s v="C74-25-P01 สวนสาธารณะ​ศาลหลักเมือง​สมุทรสาคร"/>
    <s v="C74-25-0129-tree02.jpg"/>
    <s v="4169028"/>
    <s v="1Kwugr0K-L9OB_zvbEZPiiZEIf5Wu6VEn"/>
    <m/>
  </r>
  <r>
    <x v="55"/>
    <s v="C74-25-P01 สวนสาธารณะ​ศาลหลักเมือง​สมุทรสาคร"/>
    <s v="C74-25-0130-bark01.jpg"/>
    <s v="4936445"/>
    <s v="1b4D0jmuALiXaOujsBH8tR2RkOAKCBpeq"/>
    <m/>
  </r>
  <r>
    <x v="55"/>
    <s v="C74-25-P01 สวนสาธารณะ​ศาลหลักเมือง​สมุทรสาคร"/>
    <s v="C74-25-0130-bark02.jpg"/>
    <s v="4746525"/>
    <s v="17HmOGUZPoE5WzURZOru_BpljytUJN_X9"/>
    <m/>
  </r>
  <r>
    <x v="55"/>
    <s v="C74-25-P01 สวนสาธารณะ​ศาลหลักเมือง​สมุทรสาคร"/>
    <s v="C74-25-0130-lbun01.jpg"/>
    <s v="3254849"/>
    <s v="1QhRu7CeDZHsa9ZRnmH7g7OUFbBtjyIR1"/>
    <m/>
  </r>
  <r>
    <x v="55"/>
    <s v="C74-25-P01 สวนสาธารณะ​ศาลหลักเมือง​สมุทรสาคร"/>
    <s v="C74-25-0130-lbun02.jpg"/>
    <s v="4936739"/>
    <s v="1RTJvHfVwYtB0Eee1n3WXd5ySMLy6l7BG"/>
    <m/>
  </r>
  <r>
    <x v="55"/>
    <s v="C74-25-P01 สวนสาธารณะ​ศาลหลักเมือง​สมุทรสาคร"/>
    <s v="C74-25-0130-lbup01.jpg"/>
    <s v="2785797"/>
    <s v="1dUIBhqJw0CO_Qfbz3A6B_B4uSfmMtlmz"/>
    <m/>
  </r>
  <r>
    <x v="55"/>
    <s v="C74-25-P01 สวนสาธารณะ​ศาลหลักเมือง​สมุทรสาคร"/>
    <s v="C74-25-0130-lbup02.jpg"/>
    <s v="4176301"/>
    <s v="1U_NPDCVeLYRdeBJuohhtbqlY3-nYokUC"/>
    <m/>
  </r>
  <r>
    <x v="55"/>
    <s v="C74-25-P01 สวนสาธารณะ​ศาลหลักเมือง​สมุทรสาคร"/>
    <s v="C74-25-0130-lfun01.jpg"/>
    <s v="2533696"/>
    <s v="1tTZ_-XMooG1D2i0m4JuJWNnXBBAXkpNc"/>
    <m/>
  </r>
  <r>
    <x v="55"/>
    <s v="C74-25-P01 สวนสาธารณะ​ศาลหลักเมือง​สมุทรสาคร"/>
    <s v="C74-25-0130-lfun02.jpg"/>
    <s v="5003286"/>
    <s v="1pZPWwfQ8NTH857MDdQpgfZE7Glla7i_b"/>
    <m/>
  </r>
  <r>
    <x v="55"/>
    <s v="C74-25-P01 สวนสาธารณะ​ศาลหลักเมือง​สมุทรสาคร"/>
    <s v="C74-25-0130-lfup01.jpg"/>
    <s v="2529432"/>
    <s v="1uOIDdTt6-iwPtQNJgZg4pPj4wBROQZ4d"/>
    <m/>
  </r>
  <r>
    <x v="55"/>
    <s v="C74-25-P01 สวนสาธารณะ​ศาลหลักเมือง​สมุทรสาคร"/>
    <s v="C74-25-0130-lfup02.jpg"/>
    <s v="3903463"/>
    <s v="1JahZH2h0NthuVEXDAkx4MEfLXPNIHNsL"/>
    <m/>
  </r>
  <r>
    <x v="55"/>
    <s v="C74-25-P01 สวนสาธารณะ​ศาลหลักเมือง​สมุทรสาคร"/>
    <s v="C74-25-0130-tree01.jpg"/>
    <s v="3279857"/>
    <s v="1M_A0lTI7GuaW-Z7fKGBQjwuCNk7y2mYH"/>
    <m/>
  </r>
  <r>
    <x v="55"/>
    <s v="C74-25-P01 สวนสาธารณะ​ศาลหลักเมือง​สมุทรสาคร"/>
    <s v="C74-25-0130-tree02.jpg"/>
    <s v="4044831"/>
    <s v="19ljG5AZcEMc8DjfpTnng-hHWzsdpS094"/>
    <m/>
  </r>
  <r>
    <x v="55"/>
    <s v="C74-25-P01 สวนสาธารณะ​ศาลหลักเมือง​สมุทรสาคร"/>
    <s v="C74-25-0131-bark01.jpg"/>
    <s v="3911715"/>
    <s v="13l451tx6HZEsurmE-qF0ipyz8EaCirxr"/>
    <m/>
  </r>
  <r>
    <x v="55"/>
    <s v="C74-25-P01 สวนสาธารณะ​ศาลหลักเมือง​สมุทรสาคร"/>
    <s v="C74-25-0131-bark02.jpg"/>
    <s v="5557570"/>
    <s v="1XRq2P_DfxKgnTQkAHQ1L8btMNL3MIHGD"/>
    <m/>
  </r>
  <r>
    <x v="55"/>
    <s v="C74-25-P01 สวนสาธารณะ​ศาลหลักเมือง​สมุทรสาคร"/>
    <s v="C74-25-0131-lbun01.jpg"/>
    <s v="2704645"/>
    <s v="1dLNHELlo0BBzmCtk3wH8rTShWdqjG5sU"/>
    <m/>
  </r>
  <r>
    <x v="55"/>
    <s v="C74-25-P01 สวนสาธารณะ​ศาลหลักเมือง​สมุทรสาคร"/>
    <s v="C74-25-0131-lbun02.jpg"/>
    <s v="5533458"/>
    <s v="1wSSxVV4fawvsAy2jTxG7Hc5La_biR_Bu"/>
    <m/>
  </r>
  <r>
    <x v="55"/>
    <s v="C74-25-P01 สวนสาธารณะ​ศาลหลักเมือง​สมุทรสาคร"/>
    <s v="C74-25-0131-lbup01.jpg"/>
    <s v="3143402"/>
    <s v="192dRZhyXw-8Drj_6bTupFKCM66cyIKBO"/>
    <m/>
  </r>
  <r>
    <x v="55"/>
    <s v="C74-25-P01 สวนสาธารณะ​ศาลหลักเมือง​สมุทรสาคร"/>
    <s v="C74-25-0131-lbup02.jpg"/>
    <s v="5846525"/>
    <s v="1Wb62Fr-J8SOOtO4lclm7OoYJnwXzNnR3"/>
    <m/>
  </r>
  <r>
    <x v="55"/>
    <s v="C74-25-P01 สวนสาธารณะ​ศาลหลักเมือง​สมุทรสาคร"/>
    <s v="C74-25-0131-lfun01.jpg"/>
    <s v="2358922"/>
    <s v="1vKtC78mmoVQKvXQa-NtUDGGQdx6bmdFp"/>
    <m/>
  </r>
  <r>
    <x v="55"/>
    <s v="C74-25-P01 สวนสาธารณะ​ศาลหลักเมือง​สมุทรสาคร"/>
    <s v="C74-25-0131-lfun02.jpg"/>
    <s v="6457756"/>
    <s v="19YIDY8747pmjPvamvAC2-mkLryKsNWpX"/>
    <m/>
  </r>
  <r>
    <x v="55"/>
    <s v="C74-25-P01 สวนสาธารณะ​ศาลหลักเมือง​สมุทรสาคร"/>
    <s v="C74-25-0131-lfup01.jpg"/>
    <s v="2585756"/>
    <s v="1HkthRVl09eCfEf5Lfezsz8ZPpseYT5gq"/>
    <m/>
  </r>
  <r>
    <x v="55"/>
    <s v="C74-25-P01 สวนสาธารณะ​ศาลหลักเมือง​สมุทรสาคร"/>
    <s v="C74-25-0131-lfup02.jpg"/>
    <s v="5672193"/>
    <s v="1ngr3LjaoVTs_ljthICJBhULtyG6UYkF0"/>
    <m/>
  </r>
  <r>
    <x v="55"/>
    <s v="C74-25-P01 สวนสาธารณะ​ศาลหลักเมือง​สมุทรสาคร"/>
    <s v="C74-25-0131-tree01.jpg"/>
    <s v="5268763"/>
    <s v="15YGZa07dDxt5mq7UBzok02XvcFHbHgtf"/>
    <m/>
  </r>
  <r>
    <x v="55"/>
    <s v="C74-25-P01 สวนสาธารณะ​ศาลหลักเมือง​สมุทรสาคร"/>
    <s v="C74-25-0131-tree02.jpg"/>
    <s v="10214802"/>
    <s v="1-iIerAHhVyfGT_E9PzTJIzNoCwdxvwxZ"/>
    <m/>
  </r>
  <r>
    <x v="55"/>
    <s v="C74-25-P01 สวนสาธารณะ​ศาลหลักเมือง​สมุทรสาคร"/>
    <s v="C74-25-0132-bark01.jpg"/>
    <s v="3155843"/>
    <s v="172OoJ71-LWNDi8kyt4k69N4A0YolG7No"/>
    <m/>
  </r>
  <r>
    <x v="55"/>
    <s v="C74-25-P01 สวนสาธารณะ​ศาลหลักเมือง​สมุทรสาคร"/>
    <s v="C74-25-0132-bark02.jpg"/>
    <s v="3642897"/>
    <s v="1OGI8CJH2ca2s6_VEaCLXU7WRXdbFbrvz"/>
    <m/>
  </r>
  <r>
    <x v="55"/>
    <s v="C74-25-P01 สวนสาธารณะ​ศาลหลักเมือง​สมุทรสาคร"/>
    <s v="C74-25-0132-lbun01.jpg"/>
    <s v="2317393"/>
    <s v="1ETjtPKzRDZB47smxEoZ22nRxJtwOhfEw"/>
    <m/>
  </r>
  <r>
    <x v="55"/>
    <s v="C74-25-P01 สวนสาธารณะ​ศาลหลักเมือง​สมุทรสาคร"/>
    <s v="C74-25-0132-lbun02.jpg"/>
    <s v="7137545"/>
    <s v="17CFdwJ2JGevfoEh4owrpcL-aYxMUK-bz"/>
    <m/>
  </r>
  <r>
    <x v="55"/>
    <s v="C74-25-P01 สวนสาธารณะ​ศาลหลักเมือง​สมุทรสาคร"/>
    <s v="C74-25-0132-lbup01.jpg"/>
    <s v="3040709"/>
    <s v="1pUYMKmY9byBFmY-MUZ0v7wZTCDoB6KVX"/>
    <m/>
  </r>
  <r>
    <x v="55"/>
    <s v="C74-25-P01 สวนสาธารณะ​ศาลหลักเมือง​สมุทรสาคร"/>
    <s v="C74-25-0132-lbup02.jpg"/>
    <s v="6196134"/>
    <s v="1MX0Nc16owTl8FXNrCT2ydQv7Mf0Dex76"/>
    <m/>
  </r>
  <r>
    <x v="55"/>
    <s v="C74-25-P01 สวนสาธารณะ​ศาลหลักเมือง​สมุทรสาคร"/>
    <s v="C74-25-0132-lfun01.jpg"/>
    <s v="2231376"/>
    <s v="1y8N5M3RmgzN4fRIt2gaocyltEXS-OZtF"/>
    <m/>
  </r>
  <r>
    <x v="55"/>
    <s v="C74-25-P01 สวนสาธารณะ​ศาลหลักเมือง​สมุทรสาคร"/>
    <s v="C74-25-0132-lfun02.jpg"/>
    <s v="5997262"/>
    <s v="1NdZsOg-Nqf5YR3hzBsEUtkg4Id9v1uju"/>
    <m/>
  </r>
  <r>
    <x v="55"/>
    <s v="C74-25-P01 สวนสาธารณะ​ศาลหลักเมือง​สมุทรสาคร"/>
    <s v="C74-25-0132-lfup01.jpg"/>
    <s v="3685841"/>
    <s v="1qVtP2a_7PSaHkfC1ZF9Dgf46Mnu3WdrC"/>
    <m/>
  </r>
  <r>
    <x v="55"/>
    <s v="C74-25-P01 สวนสาธารณะ​ศาลหลักเมือง​สมุทรสาคร"/>
    <s v="C74-25-0132-lfup02.jpg"/>
    <s v="6779118"/>
    <s v="1SsKZXjY8gB1sHGUhDfD1DkzW-y2JUYJf"/>
    <m/>
  </r>
  <r>
    <x v="55"/>
    <s v="C74-25-P01 สวนสาธารณะ​ศาลหลักเมือง​สมุทรสาคร"/>
    <s v="C74-25-0132-tree01.jpg"/>
    <s v="5407317"/>
    <s v="1cveIY3tkYIue-Qf7NktCFCoBu7bS6N4D"/>
    <m/>
  </r>
  <r>
    <x v="55"/>
    <s v="C74-25-P01 สวนสาธารณะ​ศาลหลักเมือง​สมุทรสาคร"/>
    <s v="C74-25-0132-tree02.jpg"/>
    <s v="6495899"/>
    <s v="1PBmGkuJQ_IuDOE4_k93wmx4_26R3UlrY"/>
    <m/>
  </r>
  <r>
    <x v="55"/>
    <s v="C74-25-P01 สวนสาธารณะ​ศาลหลักเมือง​สมุทรสาคร"/>
    <s v="C74-25-0133-bark01.jpg"/>
    <s v="4075770"/>
    <s v="1YPFLRZdX6w6JgSRUFz-AZu1NSSoIaFiJ"/>
    <m/>
  </r>
  <r>
    <x v="55"/>
    <s v="C74-25-P01 สวนสาธารณะ​ศาลหลักเมือง​สมุทรสาคร"/>
    <s v="C74-25-0133-bark02.jpg"/>
    <s v="5463814"/>
    <s v="191kZK3VRTtrE1kzpTz8ImKrZPtsVX-xJ"/>
    <m/>
  </r>
  <r>
    <x v="55"/>
    <s v="C74-25-P01 สวนสาธารณะ​ศาลหลักเมือง​สมุทรสาคร"/>
    <s v="C74-25-0133-lbun01.jpg"/>
    <s v="2275018"/>
    <s v="1dYfCJ3TdQiSpDJK9mHJXJ0x2DDa1AR2P"/>
    <m/>
  </r>
  <r>
    <x v="55"/>
    <s v="C74-25-P01 สวนสาธารณะ​ศาลหลักเมือง​สมุทรสาคร"/>
    <s v="C74-25-0133-lbun02.jpg"/>
    <s v="5484938"/>
    <s v="1LDgVU9Aknk4cF3SltyOEE9w8FZCeTOgU"/>
    <m/>
  </r>
  <r>
    <x v="55"/>
    <s v="C74-25-P01 สวนสาธารณะ​ศาลหลักเมือง​สมุทรสาคร"/>
    <s v="C74-25-0133-lbup01.jpg"/>
    <s v="2217428"/>
    <s v="1YycbT6dd2rZy7jyEj-_AdF_ZrYtsJmhk"/>
    <m/>
  </r>
  <r>
    <x v="55"/>
    <s v="C74-25-P01 สวนสาธารณะ​ศาลหลักเมือง​สมุทรสาคร"/>
    <s v="C74-25-0133-lbup02.jpg"/>
    <s v="4830328"/>
    <s v="1ChXwzdYC96qDqMoeOJHUi33M5fnmzB7N"/>
    <m/>
  </r>
  <r>
    <x v="55"/>
    <s v="C74-25-P01 สวนสาธารณะ​ศาลหลักเมือง​สมุทรสาคร"/>
    <s v="C74-25-0133-lfun01.jpg"/>
    <s v="2254103"/>
    <s v="1pmVoEA2OTW4Ft0vBdeUW8lxGVkCNVOvl"/>
    <m/>
  </r>
  <r>
    <x v="55"/>
    <s v="C74-25-P01 สวนสาธารณะ​ศาลหลักเมือง​สมุทรสาคร"/>
    <s v="C74-25-0133-lfun02.jpg"/>
    <s v="5224752"/>
    <s v="17BAphJwGzAA-q_rATzD3E5rqv69bD1R1"/>
    <m/>
  </r>
  <r>
    <x v="55"/>
    <s v="C74-25-P01 สวนสาธารณะ​ศาลหลักเมือง​สมุทรสาคร"/>
    <s v="C74-25-0133-lfup01.jpg"/>
    <s v="2223830"/>
    <s v="1I8jMlJGecvcjiL_rpqoTBJrvKdG2l_bk"/>
    <m/>
  </r>
  <r>
    <x v="55"/>
    <s v="C74-25-P01 สวนสาธารณะ​ศาลหลักเมือง​สมุทรสาคร"/>
    <s v="C74-25-0133-lfup02.jpg"/>
    <s v="5245191"/>
    <s v="1A93lQIsb10EVa9IRz1-5KejV10Igbx5K"/>
    <m/>
  </r>
  <r>
    <x v="55"/>
    <s v="C74-25-P01 สวนสาธารณะ​ศาลหลักเมือง​สมุทรสาคร"/>
    <s v="C74-25-0133-tree01.jpg"/>
    <s v="5428386"/>
    <s v="1zZ5XS2aEfxueYqPlIHOru-jPAVACwubE"/>
    <m/>
  </r>
  <r>
    <x v="55"/>
    <s v="C74-25-P01 สวนสาธารณะ​ศาลหลักเมือง​สมุทรสาคร"/>
    <s v="C74-25-0133-tree02.jpg"/>
    <s v="7232321"/>
    <s v="1XpwDlf2eEOjDWmgvJy5PgLbBiLJQQimj"/>
    <m/>
  </r>
  <r>
    <x v="55"/>
    <s v="C74-25-P01 สวนสาธารณะ​ศาลหลักเมือง​สมุทรสาคร"/>
    <s v="C74-25-0134-bark01.jpg"/>
    <s v="5225911"/>
    <s v="1XXMPhd55giTgnPS2CyusICo3izbY8s8U"/>
    <m/>
  </r>
  <r>
    <x v="55"/>
    <s v="C74-25-P01 สวนสาธารณะ​ศาลหลักเมือง​สมุทรสาคร"/>
    <s v="C74-25-0134-bark02.jpg"/>
    <s v="4864448"/>
    <s v="1lwf0uhfvsDLF-N21kqdHX153APHYrrNn"/>
    <m/>
  </r>
  <r>
    <x v="55"/>
    <s v="C74-25-P01 สวนสาธารณะ​ศาลหลักเมือง​สมุทรสาคร"/>
    <s v="C74-25-0134-lbun01.jpg"/>
    <s v="2233171"/>
    <s v="1qwp7gAaBPjvZinczVYjXMVNqZ_OrIg2x"/>
    <m/>
  </r>
  <r>
    <x v="55"/>
    <s v="C74-25-P01 สวนสาธารณะ​ศาลหลักเมือง​สมุทรสาคร"/>
    <s v="C74-25-0134-lbun02.jpg"/>
    <s v="5723290"/>
    <s v="1ItmCGNyhMp0XXT1NhGmeJCAwl04E8tdB"/>
    <m/>
  </r>
  <r>
    <x v="55"/>
    <s v="C74-25-P01 สวนสาธารณะ​ศาลหลักเมือง​สมุทรสาคร"/>
    <s v="C74-25-0134-lbup01.jpg"/>
    <s v="2111535"/>
    <s v="1ezCHURVF8ntezInuuzodRmZkYcT6QSTk"/>
    <m/>
  </r>
  <r>
    <x v="55"/>
    <s v="C74-25-P01 สวนสาธารณะ​ศาลหลักเมือง​สมุทรสาคร"/>
    <s v="C74-25-0134-lbup02.jpg"/>
    <s v="5001086"/>
    <s v="1oc__343OoXcjGUCK2irK5gnyg7B2aHn7"/>
    <m/>
  </r>
  <r>
    <x v="55"/>
    <s v="C74-25-P01 สวนสาธารณะ​ศาลหลักเมือง​สมุทรสาคร"/>
    <s v="C74-25-0134-lfun01.jpg"/>
    <s v="1995168"/>
    <s v="1gfk6tA2DFJV0wbUJMS6UKK6kvgYIs6dD"/>
    <m/>
  </r>
  <r>
    <x v="55"/>
    <s v="C74-25-P01 สวนสาธารณะ​ศาลหลักเมือง​สมุทรสาคร"/>
    <s v="C74-25-0134-lfun02.jpg"/>
    <s v="4966276"/>
    <s v="1RYm98FA1T45xHyv9QuaV1_IxRBki7KSb"/>
    <m/>
  </r>
  <r>
    <x v="55"/>
    <s v="C74-25-P01 สวนสาธารณะ​ศาลหลักเมือง​สมุทรสาคร"/>
    <s v="C74-25-0134-lfup01.jpg"/>
    <s v="2142329"/>
    <s v="1F2Nk5h8TloL3s32dIByfN2GOxGtg1elk"/>
    <m/>
  </r>
  <r>
    <x v="55"/>
    <s v="C74-25-P01 สวนสาธารณะ​ศาลหลักเมือง​สมุทรสาคร"/>
    <s v="C74-25-0134-lfup02.jpg"/>
    <s v="5564505"/>
    <s v="13wxC9Ak_uatmXqDTUEnLhtmRdSscuDOn"/>
    <m/>
  </r>
  <r>
    <x v="55"/>
    <s v="C74-25-P01 สวนสาธารณะ​ศาลหลักเมือง​สมุทรสาคร"/>
    <s v="C74-25-0134-tree01.jpg"/>
    <s v="7039913"/>
    <s v="15nugQcKGkaiMjwcvk3iSRTtigQXvHV-b"/>
    <m/>
  </r>
  <r>
    <x v="55"/>
    <s v="C74-25-P01 สวนสาธารณะ​ศาลหลักเมือง​สมุทรสาคร"/>
    <s v="C74-25-0134-tree02.jpg"/>
    <s v="5692406"/>
    <s v="1zGIPQfbf8E6rNmb0Wlj9RU9uUhk5Abab"/>
    <m/>
  </r>
  <r>
    <x v="55"/>
    <s v="C74-25-P01 สวนสาธารณะ​ศาลหลักเมือง​สมุทรสาคร"/>
    <s v="C74-25-0135-bark01.jpg"/>
    <s v="3978226"/>
    <s v="1B2HinPcaNd_jqKFdqzkLkFdRXC3u3vJb"/>
    <m/>
  </r>
  <r>
    <x v="55"/>
    <s v="C74-25-P01 สวนสาธารณะ​ศาลหลักเมือง​สมุทรสาคร"/>
    <s v="C74-25-0135-bark02.jpg"/>
    <s v="3342370"/>
    <s v="1SbzF3kr9NytOOLCxlJFk4FxgkeuQz2MK"/>
    <m/>
  </r>
  <r>
    <x v="55"/>
    <s v="C74-25-P01 สวนสาธารณะ​ศาลหลักเมือง​สมุทรสาคร"/>
    <s v="C74-25-0135-lbun01.jpg"/>
    <s v="2441322"/>
    <s v="1ZWtS4YU3TYkkON0akdzHcbHKj2K22A54"/>
    <m/>
  </r>
  <r>
    <x v="55"/>
    <s v="C74-25-P01 สวนสาธารณะ​ศาลหลักเมือง​สมุทรสาคร"/>
    <s v="C74-25-0135-lbun02.jpg"/>
    <s v="6550411"/>
    <s v="1-bcX0LLIiy6klh5Cn3P4xm85Uq-GP32f"/>
    <m/>
  </r>
  <r>
    <x v="55"/>
    <s v="C74-25-P01 สวนสาธารณะ​ศาลหลักเมือง​สมุทรสาคร"/>
    <s v="C74-25-0135-lbup01.jpg"/>
    <s v="2377043"/>
    <s v="118IeMnUuE2f8F9bUJy7ZJSwDftgLOnqc"/>
    <m/>
  </r>
  <r>
    <x v="55"/>
    <s v="C74-25-P01 สวนสาธารณะ​ศาลหลักเมือง​สมุทรสาคร"/>
    <s v="C74-25-0135-lbup02.jpg"/>
    <s v="5567736"/>
    <s v="1b-QvJH4PR0YwrYJyxNsK9K1_VRAvnCYV"/>
    <m/>
  </r>
  <r>
    <x v="55"/>
    <s v="C74-25-P01 สวนสาธารณะ​ศาลหลักเมือง​สมุทรสาคร"/>
    <s v="C74-25-0135-lfun01.jpg"/>
    <s v="2099404"/>
    <s v="1UcWLIKRl9AgObGZKSbKqocGcwJMoBG_Z"/>
    <m/>
  </r>
  <r>
    <x v="55"/>
    <s v="C74-25-P01 สวนสาธารณะ​ศาลหลักเมือง​สมุทรสาคร"/>
    <s v="C74-25-0135-lfun02.jpg"/>
    <s v="6801266"/>
    <s v="1nI_33MdZMs2aBsy169efhoTXXWK6Hw5l"/>
    <m/>
  </r>
  <r>
    <x v="55"/>
    <s v="C74-25-P01 สวนสาธารณะ​ศาลหลักเมือง​สมุทรสาคร"/>
    <s v="C74-25-0135-lfup01.jpg"/>
    <s v="2128693"/>
    <s v="1rQpW6zuXujlJBszinm4shIZc825zvPtF"/>
    <m/>
  </r>
  <r>
    <x v="55"/>
    <s v="C74-25-P01 สวนสาธารณะ​ศาลหลักเมือง​สมุทรสาคร"/>
    <s v="C74-25-0135-lfup02.jpg"/>
    <s v="6237521"/>
    <s v="1Bjbp9Hzf5GRF_cfn77VbKZtRDDW10_J3"/>
    <m/>
  </r>
  <r>
    <x v="55"/>
    <s v="C74-25-P01 สวนสาธารณะ​ศาลหลักเมือง​สมุทรสาคร"/>
    <s v="C74-25-0135-tree01.jpg"/>
    <s v="7839188"/>
    <s v="1K4yiS5khvjLV6m1IzddKA-eSZmTABNe5"/>
    <m/>
  </r>
  <r>
    <x v="55"/>
    <s v="C74-25-P01 สวนสาธารณะ​ศาลหลักเมือง​สมุทรสาคร"/>
    <s v="C74-25-0135-tree02.jpg"/>
    <s v="7829364"/>
    <s v="1He12SBborI-Ve-_DU96d7QB6WSd9MdA-"/>
    <m/>
  </r>
  <r>
    <x v="55"/>
    <s v="C74-25-P01 สวนสาธารณะ​ศาลหลักเมือง​สมุทรสาคร"/>
    <s v="C74-25-0136-bark01.jpg"/>
    <s v="4196595"/>
    <s v="16mjieaVB4zJWBDrn9I5uo5Eq9JDrmy-8"/>
    <m/>
  </r>
  <r>
    <x v="55"/>
    <s v="C74-25-P01 สวนสาธารณะ​ศาลหลักเมือง​สมุทรสาคร"/>
    <s v="C74-25-0136-bark02.jpg"/>
    <s v="4336938"/>
    <s v="1S8Xc62D1teVAxGnRzOTakmqfL3-WlHnR"/>
    <m/>
  </r>
  <r>
    <x v="55"/>
    <s v="C74-25-P01 สวนสาธารณะ​ศาลหลักเมือง​สมุทรสาคร"/>
    <s v="C74-25-0136-lbun01.jpg"/>
    <s v="2326800"/>
    <s v="1p0QBrThcll2qPtdxdRIic7mZ7SAM0EPt"/>
    <m/>
  </r>
  <r>
    <x v="55"/>
    <s v="C74-25-P01 สวนสาธารณะ​ศาลหลักเมือง​สมุทรสาคร"/>
    <s v="C74-25-0136-lbun02.jpg"/>
    <s v="6248153"/>
    <s v="1WL8L4p78yUb-Ju767PtEKysOmIr8uYqS"/>
    <m/>
  </r>
  <r>
    <x v="55"/>
    <s v="C74-25-P01 สวนสาธารณะ​ศาลหลักเมือง​สมุทรสาคร"/>
    <s v="C74-25-0136-lbup01.jpg"/>
    <s v="2290167"/>
    <s v="1OIJsSxEhA6C4mV1y3KTYNB5X-WyA6fYD"/>
    <m/>
  </r>
  <r>
    <x v="55"/>
    <s v="C74-25-P01 สวนสาธารณะ​ศาลหลักเมือง​สมุทรสาคร"/>
    <s v="C74-25-0136-lbup02.jpg"/>
    <s v="5304304"/>
    <s v="1pkb2DCSgOVXtD1qneXilycusf8hyhPUr"/>
    <m/>
  </r>
  <r>
    <x v="55"/>
    <s v="C74-25-P01 สวนสาธารณะ​ศาลหลักเมือง​สมุทรสาคร"/>
    <s v="C74-25-0136-lfun01.jpg"/>
    <s v="1966219"/>
    <s v="1_03su7buZ5I_AUb2jP_JARWSuAfzYn9i"/>
    <m/>
  </r>
  <r>
    <x v="55"/>
    <s v="C74-25-P01 สวนสาธารณะ​ศาลหลักเมือง​สมุทรสาคร"/>
    <s v="C74-25-0136-lfun02.jpg"/>
    <s v="5517302"/>
    <s v="1is3jfbCs9kkwPvCnsC6FeJmlEALnV97c"/>
    <m/>
  </r>
  <r>
    <x v="55"/>
    <s v="C74-25-P01 สวนสาธารณะ​ศาลหลักเมือง​สมุทรสาคร"/>
    <s v="C74-25-0136-lfup01.jpg"/>
    <s v="2220345"/>
    <s v="1VxS8DBONgEsApIfxaUPbhDZ7kL0u-qsS"/>
    <m/>
  </r>
  <r>
    <x v="55"/>
    <s v="C74-25-P01 สวนสาธารณะ​ศาลหลักเมือง​สมุทรสาคร"/>
    <s v="C74-25-0136-lfup02.jpg"/>
    <s v="5311433"/>
    <s v="1im85PWOoGlzM4iwkixUIlbFkgd_d1daW"/>
    <m/>
  </r>
  <r>
    <x v="55"/>
    <s v="C74-25-P01 สวนสาธารณะ​ศาลหลักเมือง​สมุทรสาคร"/>
    <s v="C74-25-0136-tree01.jpg"/>
    <s v="7144951"/>
    <s v="11ZufVBnpZo4acyatBN08Ijx7yA_sjlTm"/>
    <m/>
  </r>
  <r>
    <x v="55"/>
    <s v="C74-25-P01 สวนสาธารณะ​ศาลหลักเมือง​สมุทรสาคร"/>
    <s v="C74-25-0136-tree02.jpg"/>
    <s v="6815626"/>
    <s v="1Qa-s9bcpIMtqLEINwYJgbhXoR5bAC3GJ"/>
    <m/>
  </r>
  <r>
    <x v="55"/>
    <s v="C74-25-P01 สวนสาธารณะ​ศาลหลักเมือง​สมุทรสาคร"/>
    <s v="C74-25-0137-bark01.jpg"/>
    <s v="412107"/>
    <s v="17MjA6iK_IkUBY0qrppT9XI61m_2ytUOt"/>
    <m/>
  </r>
  <r>
    <x v="55"/>
    <s v="C74-25-P01 สวนสาธารณะ​ศาลหลักเมือง​สมุทรสาคร"/>
    <s v="C74-25-0137-bark02.jpg"/>
    <s v="2944917"/>
    <s v="1KVDmCHtJxnpWqs_kwo6zA581GG3BvHRH"/>
    <m/>
  </r>
  <r>
    <x v="55"/>
    <s v="C74-25-P01 สวนสาธารณะ​ศาลหลักเมือง​สมุทรสาคร"/>
    <s v="C74-25-0137-lbun01.jpg"/>
    <s v="2210039"/>
    <s v="1rUN8Ouzh8THsdJTUJlcQXpROQq9eB2Fh"/>
    <m/>
  </r>
  <r>
    <x v="55"/>
    <s v="C74-25-P01 สวนสาธารณะ​ศาลหลักเมือง​สมุทรสาคร"/>
    <s v="C74-25-0137-lbun02.jpg"/>
    <s v="6076254"/>
    <s v="1dpAajTHkV1oBhLIr9P9H2p63sCBkDk5Z"/>
    <m/>
  </r>
  <r>
    <x v="55"/>
    <s v="C74-25-P01 สวนสาธารณะ​ศาลหลักเมือง​สมุทรสาคร"/>
    <s v="C74-25-0137-lbup01.jpg"/>
    <s v="2455341"/>
    <s v="1jZ3asPYa7IDaGuIUBAzV1xYGs9CUCYJg"/>
    <m/>
  </r>
  <r>
    <x v="55"/>
    <s v="C74-25-P01 สวนสาธารณะ​ศาลหลักเมือง​สมุทรสาคร"/>
    <s v="C74-25-0137-lbup02.jpg"/>
    <s v="5717014"/>
    <s v="1u3azFHujXxBEicMwaBdokgSelL-oHbNn"/>
    <m/>
  </r>
  <r>
    <x v="55"/>
    <s v="C74-25-P01 สวนสาธารณะ​ศาลหลักเมือง​สมุทรสาคร"/>
    <s v="C74-25-0137-lfun01.jpg"/>
    <s v="2399078"/>
    <s v="1Bv6GwMEi2J_az5rtPEVDksVHNcC4xZng"/>
    <m/>
  </r>
  <r>
    <x v="55"/>
    <s v="C74-25-P01 สวนสาธารณะ​ศาลหลักเมือง​สมุทรสาคร"/>
    <s v="C74-25-0137-lfun02.jpg"/>
    <s v="5876610"/>
    <s v="1MylRrhoqnOA_1na_Y6xvwENBXmjhxuHY"/>
    <m/>
  </r>
  <r>
    <x v="55"/>
    <s v="C74-25-P01 สวนสาธารณะ​ศาลหลักเมือง​สมุทรสาคร"/>
    <s v="C74-25-0137-lfup01.jpg"/>
    <s v="2068469"/>
    <s v="1qCYrQWglttXI0ndkWQAefvh9OHu7qaHy"/>
    <m/>
  </r>
  <r>
    <x v="55"/>
    <s v="C74-25-P01 สวนสาธารณะ​ศาลหลักเมือง​สมุทรสาคร"/>
    <s v="C74-25-0137-lfup02.jpg"/>
    <s v="5737748"/>
    <s v="1sx3DSD8vkkR2BSsZv_Ooo0-WYb_sjM5-"/>
    <m/>
  </r>
  <r>
    <x v="55"/>
    <s v="C74-25-P01 สวนสาธารณะ​ศาลหลักเมือง​สมุทรสาคร"/>
    <s v="C74-25-0137-tree01.jpg"/>
    <s v="5993587"/>
    <s v="1v4catQAn9d21RmfAENIMyjDr0AkwLBmO"/>
    <m/>
  </r>
  <r>
    <x v="55"/>
    <s v="C74-25-P01 สวนสาธารณะ​ศาลหลักเมือง​สมุทรสาคร"/>
    <s v="C74-25-0137-tree02.jpg"/>
    <s v="8245540"/>
    <s v="1j7vSMMmO2Yg8Avfg4UT4z48DeAvM2uop"/>
    <m/>
  </r>
  <r>
    <x v="55"/>
    <s v="C74-25-P01 สวนสาธารณะ​ศาลหลักเมือง​สมุทรสาคร"/>
    <s v="C74-25-0138-bark01.jpg"/>
    <s v="4419409"/>
    <s v="1M_ovabWItTpi3Fs6UVrZxs6tVC-qyx0E"/>
    <m/>
  </r>
  <r>
    <x v="55"/>
    <s v="C74-25-P01 สวนสาธารณะ​ศาลหลักเมือง​สมุทรสาคร"/>
    <s v="C74-25-0138-bark02.jpg"/>
    <s v="4752300"/>
    <s v="1f7I7G-hlEpd2iJKWSGu2Y9AqTmL_edQg"/>
    <m/>
  </r>
  <r>
    <x v="55"/>
    <s v="C74-25-P01 สวนสาธารณะ​ศาลหลักเมือง​สมุทรสาคร"/>
    <s v="C74-25-0138-lbun01.jpg"/>
    <s v="2448151"/>
    <s v="1uwPl47zqR6F1qGB-Bgy9BkXyiBbEZtTO"/>
    <m/>
  </r>
  <r>
    <x v="55"/>
    <s v="C74-25-P01 สวนสาธารณะ​ศาลหลักเมือง​สมุทรสาคร"/>
    <s v="C74-25-0138-lbun02.jpg"/>
    <s v="6506584"/>
    <s v="1le4hz9_q-Nwy18gQOp8gnFyN5JLkQsrw"/>
    <m/>
  </r>
  <r>
    <x v="55"/>
    <s v="C74-25-P01 สวนสาธารณะ​ศาลหลักเมือง​สมุทรสาคร"/>
    <s v="C74-25-0138-lbup01.jpg"/>
    <s v="3065088"/>
    <s v="1z73Tyd1SfH7sgkvM1e-_nQVutq0Nj1AD"/>
    <m/>
  </r>
  <r>
    <x v="55"/>
    <s v="C74-25-P01 สวนสาธารณะ​ศาลหลักเมือง​สมุทรสาคร"/>
    <s v="C74-25-0138-lbup02.jpg"/>
    <s v="5221272"/>
    <s v="1-nUuV2StDARPXjqD9MSUU24wIS31ynAT"/>
    <m/>
  </r>
  <r>
    <x v="55"/>
    <s v="C74-25-P01 สวนสาธารณะ​ศาลหลักเมือง​สมุทรสาคร"/>
    <s v="C74-25-0138-lfun01.jpg"/>
    <s v="2357084"/>
    <s v="1jhK2Ra7x9-t-p9APFasqf8ufDGQ1bv8N"/>
    <m/>
  </r>
  <r>
    <x v="55"/>
    <s v="C74-25-P01 สวนสาธารณะ​ศาลหลักเมือง​สมุทรสาคร"/>
    <s v="C74-25-0138-lfun02.jpg"/>
    <s v="6788852"/>
    <s v="1Zj5CZPnF-FDb8c7W76gZqqzHggANkcH1"/>
    <m/>
  </r>
  <r>
    <x v="55"/>
    <s v="C74-25-P01 สวนสาธารณะ​ศาลหลักเมือง​สมุทรสาคร"/>
    <s v="C74-25-0138-lfup01.jpg"/>
    <s v="4310424"/>
    <s v="1TNrM3ycqSu7TPw3jwCMSFiDaC6lT8l26"/>
    <m/>
  </r>
  <r>
    <x v="55"/>
    <s v="C74-25-P01 สวนสาธารณะ​ศาลหลักเมือง​สมุทรสาคร"/>
    <s v="C74-25-0138-lfup02.jpg"/>
    <s v="6523771"/>
    <s v="1n7TK78Wsqf6-G3WTpCN3xeFLpzwul7LU"/>
    <m/>
  </r>
  <r>
    <x v="55"/>
    <s v="C74-25-P01 สวนสาธารณะ​ศาลหลักเมือง​สมุทรสาคร"/>
    <s v="C74-25-0138-tree01.jpg"/>
    <s v="6268819"/>
    <s v="1pH_RgIIxAjRq7I-QXyo4MI7M4RzvI-lH"/>
    <m/>
  </r>
  <r>
    <x v="55"/>
    <s v="C74-25-P01 สวนสาธารณะ​ศาลหลักเมือง​สมุทรสาคร"/>
    <s v="C74-25-0138-tree02.jpg"/>
    <s v="8562223"/>
    <s v="1_W7Mcfu-HuFXLug51IP6PuyutZOIwZdc"/>
    <m/>
  </r>
  <r>
    <x v="55"/>
    <s v="C74-25-P01 สวนสาธารณะ​ศาลหลักเมือง​สมุทรสาคร"/>
    <s v="C74-25-0139-bark01.jpg"/>
    <s v="3807460"/>
    <s v="1ufsAaI04hw0pdU40IXiQOStIq9dNonB4"/>
    <m/>
  </r>
  <r>
    <x v="55"/>
    <s v="C74-25-P01 สวนสาธารณะ​ศาลหลักเมือง​สมุทรสาคร"/>
    <s v="C74-25-0139-bark02.jpg"/>
    <s v="3151775"/>
    <s v="17D3BZNOUPL3l26Y0slaLaSIjTUbO0zDM"/>
    <m/>
  </r>
  <r>
    <x v="55"/>
    <s v="C74-25-P01 สวนสาธารณะ​ศาลหลักเมือง​สมุทรสาคร"/>
    <s v="C74-25-0139-lbun01.jpg"/>
    <s v="2353675"/>
    <s v="13kqI_-k--BZSALyUyPppWs3uxA62JWk0"/>
    <m/>
  </r>
  <r>
    <x v="55"/>
    <s v="C74-25-P01 สวนสาธารณะ​ศาลหลักเมือง​สมุทรสาคร"/>
    <s v="C74-25-0139-lbun02.jpg"/>
    <s v="5434747"/>
    <s v="1aB04nm278-dGZE7j0FfRLprSTp_ZiHms"/>
    <m/>
  </r>
  <r>
    <x v="55"/>
    <s v="C74-25-P01 สวนสาธารณะ​ศาลหลักเมือง​สมุทรสาคร"/>
    <s v="C74-25-0139-lbup01.jpg"/>
    <s v="2495860"/>
    <s v="1j_DA-kFzK3kpGRQR53BK9vAczdGtY8W8"/>
    <m/>
  </r>
  <r>
    <x v="55"/>
    <s v="C74-25-P01 สวนสาธารณะ​ศาลหลักเมือง​สมุทรสาคร"/>
    <s v="C74-25-0139-lbup02.jpg"/>
    <s v="6312184"/>
    <s v="1Q13je0UKuq6fqdyaJ08Mp77qP6cZOb6h"/>
    <m/>
  </r>
  <r>
    <x v="55"/>
    <s v="C74-25-P01 สวนสาธารณะ​ศาลหลักเมือง​สมุทรสาคร"/>
    <s v="C74-25-0139-lfun01.jpg"/>
    <s v="1898998"/>
    <s v="172L2sHyvwqN-UgYD3PAVaKJuf8iGXw_7"/>
    <m/>
  </r>
  <r>
    <x v="55"/>
    <s v="C74-25-P01 สวนสาธารณะ​ศาลหลักเมือง​สมุทรสาคร"/>
    <s v="C74-25-0139-lfun02.jpg"/>
    <s v="5262299"/>
    <s v="1hFc7LLeQOCvzo2VXNaf_naJbKsGyoAKU"/>
    <m/>
  </r>
  <r>
    <x v="55"/>
    <s v="C74-25-P01 สวนสาธารณะ​ศาลหลักเมือง​สมุทรสาคร"/>
    <s v="C74-25-0139-lfup01.jpg"/>
    <s v="3461249"/>
    <s v="1c--gH-TEBHZT7cv01zm_Re8-O3vDYsz_"/>
    <m/>
  </r>
  <r>
    <x v="55"/>
    <s v="C74-25-P01 สวนสาธารณะ​ศาลหลักเมือง​สมุทรสาคร"/>
    <s v="C74-25-0139-lfup02.jpg"/>
    <s v="5670723"/>
    <s v="1HXASJ-3EEXpXEB9xuVvpLykuhB4eVN14"/>
    <m/>
  </r>
  <r>
    <x v="55"/>
    <s v="C74-25-P01 สวนสาธารณะ​ศาลหลักเมือง​สมุทรสาคร"/>
    <s v="C74-25-0139-tree01.jpg"/>
    <s v="4367375"/>
    <s v="11diRySCOHWVxayGGTrNXVDOkLaQktCY8"/>
    <m/>
  </r>
  <r>
    <x v="55"/>
    <s v="C74-25-P01 สวนสาธารณะ​ศาลหลักเมือง​สมุทรสาคร"/>
    <s v="C74-25-0139-tree02.jpg"/>
    <s v="6866641"/>
    <s v="1Hhy6qkm7ku_1sFMX_hr3e1scaShodNlc"/>
    <m/>
  </r>
  <r>
    <x v="55"/>
    <s v="C74-25-P01 สวนสาธารณะ​ศาลหลักเมือง​สมุทรสาคร"/>
    <s v="C74-25-0140-bark01.jpg"/>
    <s v="5461166"/>
    <s v="1YFBdFBeIwZ1tFW2QCJwgNr2lhSD-5Fpc"/>
    <m/>
  </r>
  <r>
    <x v="55"/>
    <s v="C74-25-P01 สวนสาธารณะ​ศาลหลักเมือง​สมุทรสาคร"/>
    <s v="C74-25-0140-bark02.jpg"/>
    <s v="5830959"/>
    <s v="1CrcTsQ1-K2ppOuGgWuE9mNd8tw9JDIb3"/>
    <m/>
  </r>
  <r>
    <x v="55"/>
    <s v="C74-25-P01 สวนสาธารณะ​ศาลหลักเมือง​สมุทรสาคร"/>
    <s v="C74-25-0140-flow01.jpg"/>
    <s v="2110151"/>
    <s v="1pE67XC18lWzpMTg9c_ziwvSG25ohzhW_"/>
    <m/>
  </r>
  <r>
    <x v="55"/>
    <s v="C74-25-P01 สวนสาธารณะ​ศาลหลักเมือง​สมุทรสาคร"/>
    <s v="C74-25-0140-flow02.jpg"/>
    <s v="5474226"/>
    <s v="10J7sqv1suu3_VmhpPjCnKgx1_08o4dBD"/>
    <m/>
  </r>
  <r>
    <x v="55"/>
    <s v="C74-25-P01 สวนสาธารณะ​ศาลหลักเมือง​สมุทรสาคร"/>
    <s v="C74-25-0140-lbun01.jpg"/>
    <s v="2637217"/>
    <s v="1w4tBIeSD8rP_fDGIFVouStanW9kili5e"/>
    <m/>
  </r>
  <r>
    <x v="55"/>
    <s v="C74-25-P01 สวนสาธารณะ​ศาลหลักเมือง​สมุทรสาคร"/>
    <s v="C74-25-0140-lbun02.jpg"/>
    <s v="7061659"/>
    <s v="1B0e7t-IbppaV3GUpGgffcaxWuJZgIArB"/>
    <m/>
  </r>
  <r>
    <x v="55"/>
    <s v="C74-25-P01 สวนสาธารณะ​ศาลหลักเมือง​สมุทรสาคร"/>
    <s v="C74-25-0140-lbup01.jpg"/>
    <s v="2964883"/>
    <s v="1z0yAaiTH1JGvMfmQ5pyC58PE9tklJqX9"/>
    <m/>
  </r>
  <r>
    <x v="55"/>
    <s v="C74-25-P01 สวนสาธารณะ​ศาลหลักเมือง​สมุทรสาคร"/>
    <s v="C74-25-0140-lbup02.jpg"/>
    <s v="6784137"/>
    <s v="1uZEaHWOUHv3E_0LrCaG4s3J6995qkECQ"/>
    <m/>
  </r>
  <r>
    <x v="55"/>
    <s v="C74-25-P01 สวนสาธารณะ​ศาลหลักเมือง​สมุทรสาคร"/>
    <s v="C74-25-0140-lfun01.jpg"/>
    <s v="2695429"/>
    <s v="1IqAomaRLQIJ-2bMrxkGYm0o_mXu85srj"/>
    <m/>
  </r>
  <r>
    <x v="55"/>
    <s v="C74-25-P01 สวนสาธารณะ​ศาลหลักเมือง​สมุทรสาคร"/>
    <s v="C74-25-0140-lfun02.jpg"/>
    <s v="6579743"/>
    <s v="1QaVDG2LSHc5gxBYeKk_denr2mgmwIaYX"/>
    <m/>
  </r>
  <r>
    <x v="55"/>
    <s v="C74-25-P01 สวนสาธารณะ​ศาลหลักเมือง​สมุทรสาคร"/>
    <s v="C74-25-0140-lfup01.jpg"/>
    <s v="3607349"/>
    <s v="16NLEXlvTkP7-SUx-l62G1t8xDAfpnNsK"/>
    <m/>
  </r>
  <r>
    <x v="55"/>
    <s v="C74-25-P01 สวนสาธารณะ​ศาลหลักเมือง​สมุทรสาคร"/>
    <s v="C74-25-0140-lfup02.jpg"/>
    <s v="5869634"/>
    <s v="1a9ZTMs7VzX6jJGH1LsxBCQ0wY5pXEoqN"/>
    <m/>
  </r>
  <r>
    <x v="55"/>
    <s v="C74-25-P01 สวนสาธารณะ​ศาลหลักเมือง​สมุทรสาคร"/>
    <s v="C74-25-0140-tree01.jpg"/>
    <s v="6006715"/>
    <s v="1lOr8AjpOLWGwvRNcIpaiIatPR9H0UKsZ"/>
    <m/>
  </r>
  <r>
    <x v="55"/>
    <s v="C74-25-P01 สวนสาธารณะ​ศาลหลักเมือง​สมุทรสาคร"/>
    <s v="C74-25-0140-tree02.jpg"/>
    <s v="7990474"/>
    <s v="176qA8roYiQGyefU_oW7sSHT1-XWW307U"/>
    <m/>
  </r>
  <r>
    <x v="55"/>
    <s v="C74-25-P01 สวนสาธารณะ​ศาลหลักเมือง​สมุทรสาคร"/>
    <s v="C74-25-0141-bark01.jpg"/>
    <s v="4841055"/>
    <s v="1f7V9WRwZbCPqOIvglL2ny-MCUN7PR8f9"/>
    <m/>
  </r>
  <r>
    <x v="55"/>
    <s v="C74-25-P01 สวนสาธารณะ​ศาลหลักเมือง​สมุทรสาคร"/>
    <s v="C74-25-0141-bark02.jpg"/>
    <s v="7182426"/>
    <s v="1zxjjKQqDQZziBXYWSjhn-XtwGg-no6ak"/>
    <m/>
  </r>
  <r>
    <x v="55"/>
    <s v="C74-25-P01 สวนสาธารณะ​ศาลหลักเมือง​สมุทรสาคร"/>
    <s v="C74-25-0141-frui01.jpg"/>
    <s v="2227673"/>
    <s v="1vKOytEyMtrJaSs_XBtqjE23BFKTMq-Pl"/>
    <m/>
  </r>
  <r>
    <x v="55"/>
    <s v="C74-25-P01 สวนสาธารณะ​ศาลหลักเมือง​สมุทรสาคร"/>
    <s v="C74-25-0141-frui02.jpg"/>
    <s v="5486950"/>
    <s v="1KoNEq04sy_JHk-V-F4Ai3QRKtJij4sS2"/>
    <m/>
  </r>
  <r>
    <x v="55"/>
    <s v="C74-25-P01 สวนสาธารณะ​ศาลหลักเมือง​สมุทรสาคร"/>
    <s v="C74-25-0141-lbun01.jpg"/>
    <s v="2612187"/>
    <s v="1klFb5xcRaBUG8p-uFyi9YG3fmNgZ3ms5"/>
    <m/>
  </r>
  <r>
    <x v="55"/>
    <s v="C74-25-P01 สวนสาธารณะ​ศาลหลักเมือง​สมุทรสาคร"/>
    <s v="C74-25-0141-lbun02.jpg"/>
    <s v="6497009"/>
    <s v="1tyON2mfiPGjf5aRUXMf3LYvXnmb5qzKW"/>
    <m/>
  </r>
  <r>
    <x v="55"/>
    <s v="C74-25-P01 สวนสาธารณะ​ศาลหลักเมือง​สมุทรสาคร"/>
    <s v="C74-25-0141-lbup01.jpg"/>
    <s v="2543311"/>
    <s v="1MqGFLHWH8YV8bcY1aUNelCnXKGAF2BUw"/>
    <m/>
  </r>
  <r>
    <x v="55"/>
    <s v="C74-25-P01 สวนสาธารณะ​ศาลหลักเมือง​สมุทรสาคร"/>
    <s v="C74-25-0141-lbup02.jpg"/>
    <s v="6332041"/>
    <s v="1T2et2-8wP5x3Mboo1Vo36QYQimGHL4zy"/>
    <m/>
  </r>
  <r>
    <x v="55"/>
    <s v="C74-25-P01 สวนสาธารณะ​ศาลหลักเมือง​สมุทรสาคร"/>
    <s v="C74-25-0141-lfun01.jpg"/>
    <s v="2819326"/>
    <s v="1L-aeJ6sEZRLD93FDGVv1WYEWEJOdKjCU"/>
    <m/>
  </r>
  <r>
    <x v="55"/>
    <s v="C74-25-P01 สวนสาธารณะ​ศาลหลักเมือง​สมุทรสาคร"/>
    <s v="C74-25-0141-lfun02.jpg"/>
    <s v="5915637"/>
    <s v="1ubyuwW0LOZHWHw8CxfscgHOoOptGeHOV"/>
    <m/>
  </r>
  <r>
    <x v="55"/>
    <s v="C74-25-P01 สวนสาธารณะ​ศาลหลักเมือง​สมุทรสาคร"/>
    <s v="C74-25-0141-lfup01.jpg"/>
    <s v="3371291"/>
    <s v="1Z1jE77xZ_jqH8ZZFKC_QhmDaBD7levy_"/>
    <m/>
  </r>
  <r>
    <x v="55"/>
    <s v="C74-25-P01 สวนสาธารณะ​ศาลหลักเมือง​สมุทรสาคร"/>
    <s v="C74-25-0141-lfup02.jpg"/>
    <s v="5647140"/>
    <s v="1PIbyUXTnyqagqWcRhOimbTetm0sUiL8C"/>
    <m/>
  </r>
  <r>
    <x v="55"/>
    <s v="C74-25-P01 สวนสาธารณะ​ศาลหลักเมือง​สมุทรสาคร"/>
    <s v="C74-25-0141-tree01.jpg"/>
    <s v="6983988"/>
    <s v="1euMUq-T6Bl0eLp2E5SQq3LjtKRafLHY7"/>
    <m/>
  </r>
  <r>
    <x v="55"/>
    <s v="C74-25-P01 สวนสาธารณะ​ศาลหลักเมือง​สมุทรสาคร"/>
    <s v="C74-25-0141-tree02.jpg"/>
    <s v="8448556"/>
    <s v="1wLXJu4sgMmRj7KZ7IjJeFlb_EL5mFj-B"/>
    <m/>
  </r>
  <r>
    <x v="55"/>
    <s v="C74-25-P01 สวนสาธารณะ​ศาลหลักเมือง​สมุทรสาคร"/>
    <s v="C74-25-0142-bark01.jpg"/>
    <s v="4093722"/>
    <s v="1cGRSImjIAyQsZNvlI1mJ2r6bYkOMYjAC"/>
    <m/>
  </r>
  <r>
    <x v="55"/>
    <s v="C74-25-P01 สวนสาธารณะ​ศาลหลักเมือง​สมุทรสาคร"/>
    <s v="C74-25-0142-bark02.jpg"/>
    <s v="4524692"/>
    <s v="1ah5N6iKbXxiJ4y1EaLBee6er1FnnB6O3"/>
    <m/>
  </r>
  <r>
    <x v="55"/>
    <s v="C74-25-P01 สวนสาธารณะ​ศาลหลักเมือง​สมุทรสาคร"/>
    <s v="C74-25-0142-flow01.jpg"/>
    <s v="2201773"/>
    <s v="1EJJFxoKxiEe2NuiGKyVLZ0wJ14rvZlmY"/>
    <m/>
  </r>
  <r>
    <x v="55"/>
    <s v="C74-25-P01 สวนสาธารณะ​ศาลหลักเมือง​สมุทรสาคร"/>
    <s v="C74-25-0142-flow02.jpg"/>
    <s v="7262861"/>
    <s v="1nEM9sPBgFpCUUXSiJrGvEXxJb96G9Zd0"/>
    <m/>
  </r>
  <r>
    <x v="55"/>
    <s v="C74-25-P01 สวนสาธารณะ​ศาลหลักเมือง​สมุทรสาคร"/>
    <s v="C74-25-0142-lbun01.jpg"/>
    <s v="3737510"/>
    <s v="1YapA4UV7x76xUe-SSjZZBCsMUqaa4EiK"/>
    <m/>
  </r>
  <r>
    <x v="55"/>
    <s v="C74-25-P01 สวนสาธารณะ​ศาลหลักเมือง​สมุทรสาคร"/>
    <s v="C74-25-0142-lbun02.jpg"/>
    <s v="7751996"/>
    <s v="1LiMf4ZLTU_6QccG-VyMlIWd6zKrZ9wxK"/>
    <m/>
  </r>
  <r>
    <x v="55"/>
    <s v="C74-25-P01 สวนสาธารณะ​ศาลหลักเมือง​สมุทรสาคร"/>
    <s v="C74-25-0142-lbup01.jpg"/>
    <s v="3565465"/>
    <s v="1gmha9sHzKAPDmKG5CAGy7ahZD7f3Ca17"/>
    <m/>
  </r>
  <r>
    <x v="55"/>
    <s v="C74-25-P01 สวนสาธารณะ​ศาลหลักเมือง​สมุทรสาคร"/>
    <s v="C74-25-0142-lbup02.jpg"/>
    <s v="8768338"/>
    <s v="13Em9xeMyk-XSspYCcXLMu36xWkpZc0xS"/>
    <m/>
  </r>
  <r>
    <x v="55"/>
    <s v="C74-25-P01 สวนสาธารณะ​ศาลหลักเมือง​สมุทรสาคร"/>
    <s v="C74-25-0142-lfun01.jpg"/>
    <s v="2961942"/>
    <s v="1oUjHidp9pp_sUIDCyiqFyb4gQgTiP39x"/>
    <m/>
  </r>
  <r>
    <x v="55"/>
    <s v="C74-25-P01 สวนสาธารณะ​ศาลหลักเมือง​สมุทรสาคร"/>
    <s v="C74-25-0142-lfun02.jpg"/>
    <s v="6206398"/>
    <s v="1M692Ag3YDoeZMpWBnAdlhdJOnkYGKiUz"/>
    <m/>
  </r>
  <r>
    <x v="55"/>
    <s v="C74-25-P01 สวนสาธารณะ​ศาลหลักเมือง​สมุทรสาคร"/>
    <s v="C74-25-0142-lfup01.jpg"/>
    <s v="3114235"/>
    <s v="11xb5UtQpWZGEv_1nIIMPSHp0rtUPJ_o-"/>
    <m/>
  </r>
  <r>
    <x v="55"/>
    <s v="C74-25-P01 สวนสาธารณะ​ศาลหลักเมือง​สมุทรสาคร"/>
    <s v="C74-25-0142-lfup02.jpg"/>
    <s v="7445830"/>
    <s v="1IkY56caLtDi2PGIAGQ9ig3z8GodOMrqt"/>
    <m/>
  </r>
  <r>
    <x v="55"/>
    <s v="C74-25-P01 สวนสาธารณะ​ศาลหลักเมือง​สมุทรสาคร"/>
    <s v="C74-25-0142-tree01.jpg"/>
    <s v="7559213"/>
    <s v="1fJLuhTXxVUjbxaD27orDCZ0ctJ7wSDkn"/>
    <m/>
  </r>
  <r>
    <x v="55"/>
    <s v="C74-25-P01 สวนสาธารณะ​ศาลหลักเมือง​สมุทรสาคร"/>
    <s v="C74-25-0142-tree02.jpg"/>
    <s v="8985014"/>
    <s v="1jbetdtcIyoGTa8_zz7PPxiZLJRePeaXf"/>
    <m/>
  </r>
  <r>
    <x v="55"/>
    <s v="C74-25-P01 สวนสาธารณะ​ศาลหลักเมือง​สมุทรสาคร"/>
    <s v="C74-25-0143-bark01.HEIC"/>
    <s v="1572935"/>
    <s v="1Xi2dQg1kZcydvoa7QqSVDpkHGhau8XCc"/>
    <m/>
  </r>
  <r>
    <x v="55"/>
    <s v="C74-25-P01 สวนสาธารณะ​ศาลหลักเมือง​สมุทรสาคร"/>
    <s v="C74-25-0143-bark02.HEIC"/>
    <s v="2828539"/>
    <s v="1SRktWcK5eLdqvTABpgZYfDDvFvUnenVd"/>
    <m/>
  </r>
  <r>
    <x v="55"/>
    <s v="C74-25-P01 สวนสาธารณะ​ศาลหลักเมือง​สมุทรสาคร"/>
    <s v="C74-25-0143-frui01.HEIC"/>
    <s v="614031"/>
    <s v="18WHikTxzTVykxjV0_SsZ2Y-sGuv9YV7K"/>
    <m/>
  </r>
  <r>
    <x v="55"/>
    <s v="C74-25-P01 สวนสาธารณะ​ศาลหลักเมือง​สมุทรสาคร"/>
    <s v="C74-25-0143-frui02.HEIC"/>
    <s v="2756713"/>
    <s v="1UNx_Xw5SI7WQZw9r8Z1gsb8CGcRHsTXq"/>
    <m/>
  </r>
  <r>
    <x v="55"/>
    <s v="C74-25-P01 สวนสาธารณะ​ศาลหลักเมือง​สมุทรสาคร"/>
    <s v="C74-25-0143-lbun01.HEIC"/>
    <s v="1282845"/>
    <s v="1RpHXDwMIawm9rO-3ACrfnz1GDN-hydvq"/>
    <m/>
  </r>
  <r>
    <x v="55"/>
    <s v="C74-25-P01 สวนสาธารณะ​ศาลหลักเมือง​สมุทรสาคร"/>
    <s v="C74-25-0143-lbun02.HEIC"/>
    <s v="3389867"/>
    <s v="1fIFZavnzv_qdwS2qeWGty9uSsiVu2Evw"/>
    <m/>
  </r>
  <r>
    <x v="55"/>
    <s v="C74-25-P01 สวนสาธารณะ​ศาลหลักเมือง​สมุทรสาคร"/>
    <s v="C74-25-0143-lbup01.HEIC"/>
    <s v="996409"/>
    <s v="1KtN77wGuKiTKxygEXEcOooFUDErfPx4A"/>
    <m/>
  </r>
  <r>
    <x v="55"/>
    <s v="C74-25-P01 สวนสาธารณะ​ศาลหลักเมือง​สมุทรสาคร"/>
    <s v="C74-25-0143-lbup02.HEIC"/>
    <s v="3496959"/>
    <s v="1HTWbA63cMPHv5A03IHsW6vDb5IHNkbaK"/>
    <m/>
  </r>
  <r>
    <x v="55"/>
    <s v="C74-25-P01 สวนสาธารณะ​ศาลหลักเมือง​สมุทรสาคร"/>
    <s v="C74-25-0143-lfun01.HEIC"/>
    <s v="1251895"/>
    <s v="1VRbkkM5pgBHylk9Fpn8o8ON8F-LR_pVU"/>
    <m/>
  </r>
  <r>
    <x v="55"/>
    <s v="C74-25-P01 สวนสาธารณะ​ศาลหลักเมือง​สมุทรสาคร"/>
    <s v="C74-25-0143-lfun02.HEIC"/>
    <s v="3270985"/>
    <s v="12RxRWcrUdjhaZvm6YiE3JFBC_7xysHBL"/>
    <m/>
  </r>
  <r>
    <x v="55"/>
    <s v="C74-25-P01 สวนสาธารณะ​ศาลหลักเมือง​สมุทรสาคร"/>
    <s v="C74-25-0143-lfup01.HEIC"/>
    <s v="957753"/>
    <s v="1hmuP-tAcTw19azQIVLtHldtlGDSnfiih"/>
    <m/>
  </r>
  <r>
    <x v="55"/>
    <s v="C74-25-P01 สวนสาธารณะ​ศาลหลักเมือง​สมุทรสาคร"/>
    <s v="C74-25-0143-lfup02.HEIC"/>
    <s v="3156771"/>
    <s v="1QoQQDGCoO-VkvpmA-tThmhSjAozAsm_B"/>
    <m/>
  </r>
  <r>
    <x v="55"/>
    <s v="C74-25-P01 สวนสาธารณะ​ศาลหลักเมือง​สมุทรสาคร"/>
    <s v="C74-25-0143-tree01.HEIC"/>
    <s v="2871325"/>
    <s v="1SgXg3BItvGqdjlYug-FKUqU0b742HMlR"/>
    <m/>
  </r>
  <r>
    <x v="55"/>
    <s v="C74-25-P01 สวนสาธารณะ​ศาลหลักเมือง​สมุทรสาคร"/>
    <s v="C74-25-0143-tree02.HEIC"/>
    <s v="3653014"/>
    <s v="1ZUaw-rStwpA0SHIW1IwfnDI_KxrfTJwU"/>
    <m/>
  </r>
  <r>
    <x v="56"/>
    <s v="C75-25-M01 วัดเขายี่สาร"/>
    <s v="C75-25-0101-bark01.jpg"/>
    <s v="5424887"/>
    <s v="19cZa9Zl6xGAj3OJlR7F1gmPL-lPJOhzY"/>
    <m/>
  </r>
  <r>
    <x v="56"/>
    <s v="C75-25-M01 วัดเขายี่สาร"/>
    <s v="C75-25-0101-bark02.jpg"/>
    <s v="5156198"/>
    <s v="1JeA0XjRYsdRZcsYxZuf8KzojMwzqtI3B"/>
    <m/>
  </r>
  <r>
    <x v="56"/>
    <s v="C75-25-M01 วัดเขายี่สาร"/>
    <s v="C75-25-0101-lbun01.jpg"/>
    <s v="2886220"/>
    <s v="1deb21q6xQGYGyUc9mwxF1VDjjBfjub6s"/>
    <m/>
  </r>
  <r>
    <x v="56"/>
    <s v="C75-25-M01 วัดเขายี่สาร"/>
    <s v="C75-25-0101-lbun02.jpg"/>
    <s v="8161440"/>
    <s v="1WMKSn3ZBY7KbDNE2mIJ8RO-cYryfzmLy"/>
    <m/>
  </r>
  <r>
    <x v="56"/>
    <s v="C75-25-M01 วัดเขายี่สาร"/>
    <s v="C75-25-0101-lbup01.jpg"/>
    <s v="2818823"/>
    <s v="1vzJAPPWBY5f0EeOBNp8Ph6eTCCpj_e8L"/>
    <m/>
  </r>
  <r>
    <x v="56"/>
    <s v="C75-25-M01 วัดเขายี่สาร"/>
    <s v="C75-25-0101-lbup02.jpg"/>
    <s v="7377173"/>
    <s v="11WgRweopnVLt6k-XI3swwURUAwGj2zlk"/>
    <m/>
  </r>
  <r>
    <x v="56"/>
    <s v="C75-25-M01 วัดเขายี่สาร"/>
    <s v="C75-25-0101-lfun01.jpg"/>
    <s v="2620431"/>
    <s v="1QCzqS3ghp52yIyOV1-WRTuxjiO9qwz8P"/>
    <m/>
  </r>
  <r>
    <x v="56"/>
    <s v="C75-25-M01 วัดเขายี่สาร"/>
    <s v="C75-25-0101-lfun02.jpg"/>
    <s v="7993041"/>
    <s v="1TwcqG10G7_e6L3Ah4kn3X6Bgjt_tnmrK"/>
    <m/>
  </r>
  <r>
    <x v="56"/>
    <s v="C75-25-M01 วัดเขายี่สาร"/>
    <s v="C75-25-0101-lfup01.jpg"/>
    <s v="2625399"/>
    <s v="1bpx396XCykNcRWqis2pjIRb5IZkQ17IY"/>
    <m/>
  </r>
  <r>
    <x v="56"/>
    <s v="C75-25-M01 วัดเขายี่สาร"/>
    <s v="C75-25-0101-lfup02.jpg"/>
    <s v="4892220"/>
    <s v="17FaoYLvlLBLkRBLaBcBVrlTK5eNYadq-"/>
    <m/>
  </r>
  <r>
    <x v="56"/>
    <s v="C75-25-M01 วัดเขายี่สาร"/>
    <s v="C75-25-0101-tree01.jpg"/>
    <s v="7241793"/>
    <s v="1BiaP08UfgDj90B6X6zlqnBPEjfcbclP5"/>
    <m/>
  </r>
  <r>
    <x v="56"/>
    <s v="C75-25-M01 วัดเขายี่สาร"/>
    <s v="C75-25-0101-tree02.jpg"/>
    <s v="8028193"/>
    <s v="1A-omDwQEQS9k2odksBzqlieXmk7frqSs"/>
    <m/>
  </r>
  <r>
    <x v="56"/>
    <s v="C75-25-M01 วัดเขายี่สาร"/>
    <s v="C75-25-0102-bark01.jpg"/>
    <s v="5939568"/>
    <s v="1la6PuOeGJQGcvluGJutFha2P3Qhv8W3J"/>
    <m/>
  </r>
  <r>
    <x v="56"/>
    <s v="C75-25-M01 วัดเขายี่สาร"/>
    <s v="C75-25-0102-bark02.jpg"/>
    <s v="6836761"/>
    <s v="1C9IN4vqGLWkrqBHvw_e93o84zY8Pkxg1"/>
    <m/>
  </r>
  <r>
    <x v="56"/>
    <s v="C75-25-M01 วัดเขายี่สาร"/>
    <s v="C75-25-0102-flow01.HEIC"/>
    <s v="1343148"/>
    <s v="1GFVcl5ynLam5nO_RYUOaSP3ja0CfidO-"/>
    <m/>
  </r>
  <r>
    <x v="56"/>
    <s v="C75-25-M01 วัดเขายี่สาร"/>
    <s v="C75-25-0102-flow02.HEIC"/>
    <s v="2616688"/>
    <s v="17eGnjMN3_MGxzrnG8gHRILsPOSPKmJAW"/>
    <m/>
  </r>
  <r>
    <x v="56"/>
    <s v="C75-25-M01 วัดเขายี่สาร"/>
    <s v="C75-25-0102-frui01.HEIC"/>
    <s v="1150882"/>
    <s v="1tsGWHdMdFCssvSfJkg_39OHRhFRL45kW"/>
    <m/>
  </r>
  <r>
    <x v="56"/>
    <s v="C75-25-M01 วัดเขายี่สาร"/>
    <s v="C75-25-0102-frui02.HEIC"/>
    <s v="4306889"/>
    <s v="1HURGaCX3HrnnH0Af-WcpiMZLR9aI4P0P"/>
    <m/>
  </r>
  <r>
    <x v="56"/>
    <s v="C75-25-M01 วัดเขายี่สาร"/>
    <s v="C75-25-0102-lbun01.HEIC"/>
    <s v="1265415"/>
    <s v="1tSk-vkxMuuyVWS8_9nbUdr4dD2nzYXVQ"/>
    <m/>
  </r>
  <r>
    <x v="56"/>
    <s v="C75-25-M01 วัดเขายี่สาร"/>
    <s v="C75-25-0102-lbun02.HEIC"/>
    <s v="3698988"/>
    <s v="1TQM4Z4td39-KgYztt-Y5up_zqN5HJUiV"/>
    <m/>
  </r>
  <r>
    <x v="56"/>
    <s v="C75-25-M01 วัดเขายี่สาร"/>
    <s v="C75-25-0102-lbup01.HEIC"/>
    <s v="1012243"/>
    <s v="17pZtP-ZV4HlLEo2Cb7WFqiKIVFCd8tkK"/>
    <m/>
  </r>
  <r>
    <x v="56"/>
    <s v="C75-25-M01 วัดเขายี่สาร"/>
    <s v="C75-25-0102-lbup02.HEIC"/>
    <s v="3655787"/>
    <s v="1Qs-04Y08YFVbTY3KwMio7gLfdqNpq6bY"/>
    <m/>
  </r>
  <r>
    <x v="56"/>
    <s v="C75-25-M01 วัดเขายี่สาร"/>
    <s v="C75-25-0102-llun01.HEIC"/>
    <s v="1344906"/>
    <s v="102yR6mk1LT1tQbPBaX6dJw0t_G8rXcJc"/>
    <m/>
  </r>
  <r>
    <x v="56"/>
    <s v="C75-25-M01 วัดเขายี่สาร"/>
    <s v="C75-25-0102-llun02.HEIC"/>
    <s v="3785413"/>
    <s v="1gXKKDlsEeNn4auGirE_Vi19FbwTcq3se"/>
    <m/>
  </r>
  <r>
    <x v="56"/>
    <s v="C75-25-M01 วัดเขายี่สาร"/>
    <s v="C75-25-0102-llup01.HEIC"/>
    <s v="1318657"/>
    <s v="1K8D0Hrni-5S1EN7c-hfaM4iCnHgWBcdj"/>
    <m/>
  </r>
  <r>
    <x v="56"/>
    <s v="C75-25-M01 วัดเขายี่สาร"/>
    <s v="C75-25-0102-llup02.HEIC"/>
    <s v="3746748"/>
    <s v="1mrEeoTKvPTO62esxKjkhTvlvff9t8JfL"/>
    <m/>
  </r>
  <r>
    <x v="56"/>
    <s v="C75-25-M01 วัดเขายี่สาร"/>
    <s v="C75-25-0102-tree01.jpg"/>
    <s v="8359716"/>
    <s v="1MdVZ93MaZIQpiyzpaWu3mo-2dOyLuJdt"/>
    <m/>
  </r>
  <r>
    <x v="56"/>
    <s v="C75-25-M01 วัดเขายี่สาร"/>
    <s v="C75-25-0102-tree02.jpg"/>
    <s v="9729774"/>
    <s v="1RHygRXLS7BK61pG6wyoI3maEgJ9fLWp1"/>
    <m/>
  </r>
  <r>
    <x v="56"/>
    <s v="C75-25-M01 วัดเขายี่สาร"/>
    <s v="C75-25-0103-bark01.jpg"/>
    <s v="5144722"/>
    <s v="1lvYY8CX2mFj0AJv1ATJX682FlFaT-cbZ"/>
    <m/>
  </r>
  <r>
    <x v="56"/>
    <s v="C75-25-M01 วัดเขายี่สาร"/>
    <s v="C75-25-0103-bark02.jpg"/>
    <s v="5802912"/>
    <s v="1LDQwHDrxOQ5ijUEJyxjDVVs_os-2v_bf"/>
    <m/>
  </r>
  <r>
    <x v="56"/>
    <s v="C75-25-M01 วัดเขายี่สาร"/>
    <s v="C75-25-0103-flow01.HEIC"/>
    <s v="1263819"/>
    <s v="1V9pCsbGNZjRAXaAavuOw8sxg-U-y_FBX"/>
    <m/>
  </r>
  <r>
    <x v="56"/>
    <s v="C75-25-M01 วัดเขายี่สาร"/>
    <s v="C75-25-0103-flow02.HEIC"/>
    <s v="2848650"/>
    <s v="1v5c_53eV8ZDMXVfqeElXN2En70RyxqRl"/>
    <m/>
  </r>
  <r>
    <x v="56"/>
    <s v="C75-25-M01 วัดเขายี่สาร"/>
    <s v="C75-25-0103-frui01.HEIC"/>
    <s v="1183494"/>
    <s v="1uzeMjjoHUK74Cd5BcYdMg4Q8YU8NbAgg"/>
    <m/>
  </r>
  <r>
    <x v="56"/>
    <s v="C75-25-M01 วัดเขายี่สาร"/>
    <s v="C75-25-0103-frui02.HEIC"/>
    <s v="4366987"/>
    <s v="1GwspRzBkSYdyKS8euo67o1SWpARcUsv2"/>
    <m/>
  </r>
  <r>
    <x v="56"/>
    <s v="C75-25-M01 วัดเขายี่สาร"/>
    <s v="C75-25-0103-lbun01.jpg"/>
    <s v="3781335"/>
    <s v="1_K9SujSp0pL5mZNHVhZ7_FI59vJiZ6I4"/>
    <m/>
  </r>
  <r>
    <x v="56"/>
    <s v="C75-25-M01 วัดเขายี่สาร"/>
    <s v="C75-25-0103-lbun02.jpg"/>
    <s v="5651081"/>
    <s v="12mMEw2l3zuSMldrkXylatuWjA7xx4XJO"/>
    <m/>
  </r>
  <r>
    <x v="56"/>
    <s v="C75-25-M01 วัดเขายี่สาร"/>
    <s v="C75-25-0103-lbup01.jpg"/>
    <s v="4629694"/>
    <s v="1IzGMeAoHU7Zsvww8Rb35Ttqp2vM94Pc5"/>
    <m/>
  </r>
  <r>
    <x v="56"/>
    <s v="C75-25-M01 วัดเขายี่สาร"/>
    <s v="C75-25-0103-lbup02.jpg"/>
    <s v="7837239"/>
    <s v="19kNW0HWDGfgpJ2LwhFpAC-9-_2r_j_2c"/>
    <m/>
  </r>
  <r>
    <x v="56"/>
    <s v="C75-25-M01 วัดเขายี่สาร"/>
    <s v="C75-25-0103-llun01.jpg"/>
    <s v="3303941"/>
    <s v="1N2_2-gKMg6IutGVPIpIuFI6IUMZ_oESk"/>
    <m/>
  </r>
  <r>
    <x v="56"/>
    <s v="C75-25-M01 วัดเขายี่สาร"/>
    <s v="C75-25-0103-llun02.jpg"/>
    <s v="6666055"/>
    <s v="1noA6sFc8__B7RRCm1GeX3Cvxk6XCc3z0"/>
    <m/>
  </r>
  <r>
    <x v="56"/>
    <s v="C75-25-M01 วัดเขายี่สาร"/>
    <s v="C75-25-0103-llup01.jpg"/>
    <s v="3329976"/>
    <s v="1aQgWcKiM6BVbQ7Ponp72AcuyLShJ5iNx"/>
    <m/>
  </r>
  <r>
    <x v="56"/>
    <s v="C75-25-M01 วัดเขายี่สาร"/>
    <s v="C75-25-0103-llup02.jpg"/>
    <s v="6149526"/>
    <s v="1_km3li_0Fy8gpXciRZph5qvPSRwV03Kw"/>
    <m/>
  </r>
  <r>
    <x v="56"/>
    <s v="C75-25-M01 วัดเขายี่สาร"/>
    <s v="C75-25-0103-tree01.jpg"/>
    <s v="7763838"/>
    <s v="1KKa-oZbRFJQKz3b7L6HPoYJGkRNBPjma"/>
    <m/>
  </r>
  <r>
    <x v="56"/>
    <s v="C75-25-M01 วัดเขายี่สาร"/>
    <s v="C75-25-0103-tree02.jpg"/>
    <s v="9350069"/>
    <s v="1NOzfIihol9BifcX7Eg2yFows0CHnYGb8"/>
    <m/>
  </r>
  <r>
    <x v="56"/>
    <s v="C75-25-M01 วัดเขายี่สาร"/>
    <s v="C75-25-0104-bark01.JPG"/>
    <s v="3113063"/>
    <s v="1oJgkB9u7sRpNsG4__Nqc9FlKzvblbeBV"/>
    <m/>
  </r>
  <r>
    <x v="56"/>
    <s v="C75-25-M01 วัดเขายี่สาร"/>
    <s v="C75-25-0104-bark02.JPG"/>
    <s v="5563824"/>
    <s v="1GG9XYQ1Qb3XmvpujTK920uPfYDR1yYLT"/>
    <m/>
  </r>
  <r>
    <x v="56"/>
    <s v="C75-25-M01 วัดเขายี่สาร"/>
    <s v="C75-25-0104-lbun01.JPG"/>
    <s v="3259074"/>
    <s v="1z5uXCFCzLnAJDc4OkWsYvEhxpN3m-IJS"/>
    <m/>
  </r>
  <r>
    <x v="56"/>
    <s v="C75-25-M01 วัดเขายี่สาร"/>
    <s v="C75-25-0104-lbun02.JPG"/>
    <s v="6942116"/>
    <s v="1RKFlKUEfPAQJYJOFiBd8L33vb3eF9duk"/>
    <m/>
  </r>
  <r>
    <x v="56"/>
    <s v="C75-25-M01 วัดเขายี่สาร"/>
    <s v="C75-25-0104-lbup01.JPG"/>
    <s v="3042203"/>
    <s v="1Xi58AJVNbagy9IvKPx9jcN2rAP9ajvn8"/>
    <m/>
  </r>
  <r>
    <x v="56"/>
    <s v="C75-25-M01 วัดเขายี่สาร"/>
    <s v="C75-25-0104-lbup02.JPG"/>
    <s v="6021786"/>
    <s v="1gvSBljlHcRR1ni6KtrxDHmPHU-ytOkJ_"/>
    <m/>
  </r>
  <r>
    <x v="56"/>
    <s v="C75-25-M01 วัดเขายี่สาร"/>
    <s v="C75-25-0104-lfun01.JPG"/>
    <s v="3396927"/>
    <s v="172ciebaoEWdIGGXzmbdR2vUMnYFKlI2b"/>
    <m/>
  </r>
  <r>
    <x v="56"/>
    <s v="C75-25-M01 วัดเขายี่สาร"/>
    <s v="C75-25-0104-lfun02.JPG"/>
    <s v="6938344"/>
    <s v="1UrQ-cuVU-yqEsR6TiCBstuRWUfu-Mr4M"/>
    <m/>
  </r>
  <r>
    <x v="56"/>
    <s v="C75-25-M01 วัดเขายี่สาร"/>
    <s v="C75-25-0104-lfup01.JPG"/>
    <s v="3602949"/>
    <s v="1kFh9-yJDarUz07OZMLzMRBS3aAWwkJWH"/>
    <m/>
  </r>
  <r>
    <x v="56"/>
    <s v="C75-25-M01 วัดเขายี่สาร"/>
    <s v="C75-25-0104-lfup02.JPG"/>
    <s v="6139550"/>
    <s v="1ZuHNpxgNdxgBsKbttvHyrlijMDkHOvGv"/>
    <m/>
  </r>
  <r>
    <x v="56"/>
    <s v="C75-25-M01 วัดเขายี่สาร"/>
    <s v="C75-25-0104-tree01.HEIC"/>
    <s v="3742601"/>
    <s v="1x1wYQAVWq2_7M5Rlx0IQAmMAQLND58MW"/>
    <m/>
  </r>
  <r>
    <x v="56"/>
    <s v="C75-25-M01 วัดเขายี่สาร"/>
    <s v="C75-25-0104-tree02.HEIC"/>
    <s v="4196974"/>
    <s v="177g_oDr-1a1W58XlZQN1pyPbKB05hVLG"/>
    <m/>
  </r>
  <r>
    <x v="56"/>
    <s v="C75-25-M01 วัดเขายี่สาร"/>
    <s v="C75-25-0105-bark01.jpg"/>
    <s v="4507501"/>
    <s v="15KkEUSJbd5Q4zHAzNwVjcUQb_z07CNtA"/>
    <m/>
  </r>
  <r>
    <x v="56"/>
    <s v="C75-25-M01 วัดเขายี่สาร"/>
    <s v="C75-25-0105-bark02.jpg"/>
    <s v="5948064"/>
    <s v="1gYgI5GjCA-6qg2OiiWdg38GSlsKAQjlv"/>
    <m/>
  </r>
  <r>
    <x v="56"/>
    <s v="C75-25-M01 วัดเขายี่สาร"/>
    <s v="C75-25-0105-flow01.HEIC"/>
    <s v="1331473"/>
    <s v="1-kQRYfukD2aKd06SbSHkc7VEDMk7ptDr"/>
    <m/>
  </r>
  <r>
    <x v="56"/>
    <s v="C75-25-M01 วัดเขายี่สาร"/>
    <s v="C75-25-0105-flow02.HEIC"/>
    <s v="3269857"/>
    <s v="1Mjur39gOm5YpQsV_JdAdSJT1S0McL0cP"/>
    <m/>
  </r>
  <r>
    <x v="56"/>
    <s v="C75-25-M01 วัดเขายี่สาร"/>
    <s v="C75-25-0105-frui01.HEIC"/>
    <s v="1173698"/>
    <s v="1LKHER_1kLwkkfJHMkkL8q45Em0URMUrV"/>
    <m/>
  </r>
  <r>
    <x v="56"/>
    <s v="C75-25-M01 วัดเขายี่สาร"/>
    <s v="C75-25-0105-frui02.HEIC"/>
    <s v="3856450"/>
    <s v="1alHRLIjea41SVmtPJOEODnRctJtBHQHB"/>
    <m/>
  </r>
  <r>
    <x v="56"/>
    <s v="C75-25-M01 วัดเขายี่สาร"/>
    <s v="C75-25-0105-lbun01.HEIC"/>
    <s v="882472"/>
    <s v="1X3MA-cFBpsXaMousV_GIrhHuXMIFbz4w"/>
    <m/>
  </r>
  <r>
    <x v="56"/>
    <s v="C75-25-M01 วัดเขายี่สาร"/>
    <s v="C75-25-0105-lbun02.HEIC"/>
    <s v="3951643"/>
    <s v="1Uz-hzrKIZXpdHqvIdyZ_WRrc7sVC1Pqj"/>
    <m/>
  </r>
  <r>
    <x v="56"/>
    <s v="C75-25-M01 วัดเขายี่สาร"/>
    <s v="C75-25-0105-lbup01.HEIC"/>
    <s v="1135731"/>
    <s v="1oEYt8NOjWZuvPqOy8qYICbubeklszEXi"/>
    <m/>
  </r>
  <r>
    <x v="56"/>
    <s v="C75-25-M01 วัดเขายี่สาร"/>
    <s v="C75-25-0105-lbup02.HEIC"/>
    <s v="3886197"/>
    <s v="1NSdve9Y_7ygspe916C3B6ivTMXKMEmAn"/>
    <m/>
  </r>
  <r>
    <x v="56"/>
    <s v="C75-25-M01 วัดเขายี่สาร"/>
    <s v="C75-25-0105-llun01.HEIC"/>
    <s v="1084141"/>
    <s v="1yMtpQhjAnSrDKzNcqNuc1Qm6QiW96PxG"/>
    <m/>
  </r>
  <r>
    <x v="56"/>
    <s v="C75-25-M01 วัดเขายี่สาร"/>
    <s v="C75-25-0105-llun02.HEIC"/>
    <s v="3622277"/>
    <s v="1Ltv7S6adhrS3HcB3PxB7FOJtMwk2IIIk"/>
    <m/>
  </r>
  <r>
    <x v="56"/>
    <s v="C75-25-M01 วัดเขายี่สาร"/>
    <s v="C75-25-0105-llup01.HEIC"/>
    <s v="677953"/>
    <s v="1_4ACG9aFny3edIDO84SOV1_eaa_TSTHX"/>
    <m/>
  </r>
  <r>
    <x v="56"/>
    <s v="C75-25-M01 วัดเขายี่สาร"/>
    <s v="C75-25-0105-llup02.HEIC"/>
    <s v="3774194"/>
    <s v="1-Xg7rMwPKhNWRjY6LgKUzYE8-e0HDsGr"/>
    <m/>
  </r>
  <r>
    <x v="56"/>
    <s v="C75-25-M01 วัดเขายี่สาร"/>
    <s v="C75-25-0105-tree01.jpg"/>
    <s v="8017434"/>
    <s v="1SzQEeOw9EOS-_lf3Xtmv2YaolvovxhQ1"/>
    <m/>
  </r>
  <r>
    <x v="56"/>
    <s v="C75-25-M01 วัดเขายี่สาร"/>
    <s v="C75-25-0105-tree02.jpg"/>
    <s v="9368580"/>
    <s v="1n9g5r5ARh9D543Q1eVFfdv8JhxYcrjIc"/>
    <m/>
  </r>
  <r>
    <x v="56"/>
    <s v="C75-25-M01 วัดเขายี่สาร"/>
    <s v="C75-25-0106-bark01.jpg"/>
    <s v="3284059"/>
    <s v="1xbeu-jqGu1JE_dhuPN8C0ofjt9hPCkBn"/>
    <m/>
  </r>
  <r>
    <x v="56"/>
    <s v="C75-25-M01 วัดเขายี่สาร"/>
    <s v="C75-25-0106-bark02.jpg"/>
    <s v="6968218"/>
    <s v="1TUv6s9_IYRXe_2utrPAf5wtPfv1858EQ"/>
    <m/>
  </r>
  <r>
    <x v="56"/>
    <s v="C75-25-M01 วัดเขายี่สาร"/>
    <s v="C75-25-0106-flow01.HEIC"/>
    <s v="1326436"/>
    <s v="1yEfrorfJzXkVpfNazeLU6LUtz3H3yl91"/>
    <m/>
  </r>
  <r>
    <x v="56"/>
    <s v="C75-25-M01 วัดเขายี่สาร"/>
    <s v="C75-25-0106-flow02.HEIC"/>
    <s v="2972243"/>
    <s v="1rNYhTnzSByZoIRuzHUmMPkA8fvNHJaTc"/>
    <m/>
  </r>
  <r>
    <x v="56"/>
    <s v="C75-25-M01 วัดเขายี่สาร"/>
    <s v="C75-25-0106-frui01.HEIC"/>
    <s v="1169131"/>
    <s v="1K-PdRbqr_qmaxiFuZ6bXkOiHJUqEi5ws"/>
    <m/>
  </r>
  <r>
    <x v="56"/>
    <s v="C75-25-M01 วัดเขายี่สาร"/>
    <s v="C75-25-0106-frui02.HEIC"/>
    <s v="3742572"/>
    <s v="135kQHNvtTW5mF2c1UDQWS8D-bpAdxPHw"/>
    <m/>
  </r>
  <r>
    <x v="56"/>
    <s v="C75-25-M01 วัดเขายี่สาร"/>
    <s v="C75-25-0106-lbun01.jpg"/>
    <s v="4529578"/>
    <s v="1xuRh-CPGlR_a3i08QK9y6_sHosZqwujQ"/>
    <m/>
  </r>
  <r>
    <x v="56"/>
    <s v="C75-25-M01 วัดเขายี่สาร"/>
    <s v="C75-25-0106-lbun02.jpg"/>
    <s v="6942764"/>
    <s v="1UUCX57mqPFxP7OFtZqN0IcxFFHQmid_5"/>
    <m/>
  </r>
  <r>
    <x v="56"/>
    <s v="C75-25-M01 วัดเขายี่สาร"/>
    <s v="C75-25-0106-lbup01.jpg"/>
    <s v="4512271"/>
    <s v="1ri7vnL2cMhrbFSZttr3xOpehaWUNmHgy"/>
    <m/>
  </r>
  <r>
    <x v="56"/>
    <s v="C75-25-M01 วัดเขายี่สาร"/>
    <s v="C75-25-0106-lbup02.jpg"/>
    <s v="6707202"/>
    <s v="1j0QGymAnpTS9KXSVnzqnl_AmNKwRArFo"/>
    <m/>
  </r>
  <r>
    <x v="56"/>
    <s v="C75-25-M01 วัดเขายี่สาร"/>
    <s v="C75-25-0106-llun01.jpg"/>
    <s v="3866143"/>
    <s v="1iMwdqpK0k4lktLqHTKnnAg9w7plEo0Gw"/>
    <m/>
  </r>
  <r>
    <x v="56"/>
    <s v="C75-25-M01 วัดเขายี่สาร"/>
    <s v="C75-25-0106-llun02.jpg"/>
    <s v="6195920"/>
    <s v="1HNDd7yRIj6oGIjow5MrhjQlu2aOv8EYO"/>
    <m/>
  </r>
  <r>
    <x v="56"/>
    <s v="C75-25-M01 วัดเขายี่สาร"/>
    <s v="C75-25-0106-llup01.jpg"/>
    <s v="3827538"/>
    <s v="1sbnqEd0kCylHigvkQK0WjkoELF22c7wa"/>
    <m/>
  </r>
  <r>
    <x v="56"/>
    <s v="C75-25-M01 วัดเขายี่สาร"/>
    <s v="C75-25-0106-llup02.jpg"/>
    <s v="6723848"/>
    <s v="15UU4EZaR6Y3Ol1Ipn6hvJ4XbFk-nBDAN"/>
    <m/>
  </r>
  <r>
    <x v="56"/>
    <s v="C75-25-M01 วัดเขายี่สาร"/>
    <s v="C75-25-0106-tree01.jpg"/>
    <s v="8621670"/>
    <s v="12IFlOyvMttNBnic8e0EvkpVNDppjD57U"/>
    <m/>
  </r>
  <r>
    <x v="56"/>
    <s v="C75-25-M01 วัดเขายี่สาร"/>
    <s v="C75-25-0106-tree02.jpg"/>
    <s v="8905212"/>
    <s v="1ZZg2q3EFWhMfsQgCnWD4DleiBz6PRB4t"/>
    <m/>
  </r>
  <r>
    <x v="56"/>
    <s v="C75-25-M01 วัดเขายี่สาร"/>
    <s v="C75-25-0107-bark01.jpg"/>
    <s v="3725286"/>
    <s v="1H5Rp68BMy49nuE5ttD7Zdd6bFuBTNb5b"/>
    <m/>
  </r>
  <r>
    <x v="56"/>
    <s v="C75-25-M01 วัดเขายี่สาร"/>
    <s v="C75-25-0107-bark02.jpg"/>
    <s v="6410414"/>
    <s v="1xz2pHaoNEcwS-K9U8uCCxjkT3nacia9J"/>
    <m/>
  </r>
  <r>
    <x v="56"/>
    <s v="C75-25-M01 วัดเขายี่สาร"/>
    <s v="C75-25-0107-lbun01.jpg"/>
    <s v="3028177"/>
    <s v="1-QfvG923ynFXSuG3Nfp_eHv-PSCw7GVc"/>
    <m/>
  </r>
  <r>
    <x v="56"/>
    <s v="C75-25-M01 วัดเขายี่สาร"/>
    <s v="C75-25-0107-lbun02.jpg"/>
    <s v="5342658"/>
    <s v="1VEoVDC6Ds_uzxEJ6Lj637ebjaIOc36bO"/>
    <m/>
  </r>
  <r>
    <x v="56"/>
    <s v="C75-25-M01 วัดเขายี่สาร"/>
    <s v="C75-25-0107-lbup01.jpg"/>
    <s v="2935191"/>
    <s v="1mKrhTxUVxS6VE2HVKTSoSVYheNygVyR9"/>
    <m/>
  </r>
  <r>
    <x v="56"/>
    <s v="C75-25-M01 วัดเขายี่สาร"/>
    <s v="C75-25-0107-lbup02.jpg"/>
    <s v="5619402"/>
    <s v="1gMgD8HaY-PtcAyETNbnoj_jzkEi-4ecQ"/>
    <m/>
  </r>
  <r>
    <x v="56"/>
    <s v="C75-25-M01 วัดเขายี่สาร"/>
    <s v="C75-25-0107-lfun01.jpg"/>
    <s v="2661924"/>
    <s v="1AD1xueh9TnYSsbPt8an6Dn3htqt6ItSv"/>
    <m/>
  </r>
  <r>
    <x v="56"/>
    <s v="C75-25-M01 วัดเขายี่สาร"/>
    <s v="C75-25-0107-lfun02.jpg"/>
    <s v="2720862"/>
    <s v="1oJ_Ai8mWymtkkmjdaoI5LYwVxx_cm_Es"/>
    <m/>
  </r>
  <r>
    <x v="56"/>
    <s v="C75-25-M01 วัดเขายี่สาร"/>
    <s v="C75-25-0107-lfup01.jpg"/>
    <s v="2491404"/>
    <s v="1X3tApEXNWXbFGQnXNUqQBP0jicpyCjgl"/>
    <m/>
  </r>
  <r>
    <x v="56"/>
    <s v="C75-25-M01 วัดเขายี่สาร"/>
    <s v="C75-25-0107-lfup02.jpg"/>
    <s v="3674907"/>
    <s v="1H168gEcaU5Zbjc4rsTfZpqzWt_QS2Y7t"/>
    <m/>
  </r>
  <r>
    <x v="56"/>
    <s v="C75-25-M01 วัดเขายี่สาร"/>
    <s v="C75-25-0107-tree01.jpg"/>
    <s v="9337600"/>
    <s v="12iBJCRof3L3ym2Vowzfw7lXOHufXqkwQ"/>
    <m/>
  </r>
  <r>
    <x v="56"/>
    <s v="C75-25-M01 วัดเขายี่สาร"/>
    <s v="C75-25-0107-tree02.jpg"/>
    <s v="9669094"/>
    <s v="1OXc0e1vhj-pb8iCY_ShRIxm0W5587A7p"/>
    <m/>
  </r>
  <r>
    <x v="56"/>
    <s v="C75-25-M01 วัดเขายี่สาร"/>
    <s v="C75-25-0108-bark01.jpg"/>
    <s v="4142150"/>
    <s v="19mUNeKHaqGvvCtLO_pefonhv8H6KIQGe"/>
    <m/>
  </r>
  <r>
    <x v="56"/>
    <s v="C75-25-M01 วัดเขายี่สาร"/>
    <s v="C75-25-0108-bark02.jpg"/>
    <s v="6400758"/>
    <s v="1Gq0v6UOL1Xfx6QvslumaeXJJTfKzGTqe"/>
    <m/>
  </r>
  <r>
    <x v="56"/>
    <s v="C75-25-M01 วัดเขายี่สาร"/>
    <s v="C75-25-0108-lbun01.jpg"/>
    <s v="2805024"/>
    <s v="1mR0qOW-QVzDhNwmj7vJK_12ujjbeIZ5v"/>
    <m/>
  </r>
  <r>
    <x v="56"/>
    <s v="C75-25-M01 วัดเขายี่สาร"/>
    <s v="C75-25-0108-lbun02.jpg"/>
    <s v="5621434"/>
    <s v="1xjyqjLv9aBX7Ay0E1pG-BY5dU31cpdHc"/>
    <m/>
  </r>
  <r>
    <x v="56"/>
    <s v="C75-25-M01 วัดเขายี่สาร"/>
    <s v="C75-25-0108-lbup01.jpg"/>
    <s v="2813568"/>
    <s v="1DjX3jKws4NqSIUItoT2UswCy5lOllnuQ"/>
    <m/>
  </r>
  <r>
    <x v="56"/>
    <s v="C75-25-M01 วัดเขายี่สาร"/>
    <s v="C75-25-0108-lbup02.jpg"/>
    <s v="5214398"/>
    <s v="1GJP9jHt0iNAH6Sk6DwC2Xcm2LHr8vsro"/>
    <m/>
  </r>
  <r>
    <x v="56"/>
    <s v="C75-25-M01 วัดเขายี่สาร"/>
    <s v="C75-25-0108-lfun01.jpg"/>
    <s v="2510880"/>
    <s v="1XR_es_P0nQjurQpJlxZmCb78Fa-dHweL"/>
    <m/>
  </r>
  <r>
    <x v="56"/>
    <s v="C75-25-M01 วัดเขายี่สาร"/>
    <s v="C75-25-0108-lfun02.jpg"/>
    <s v="2957742"/>
    <s v="15_jbdO1Sw77iep7vsbZcxtwj0kcPhcTr"/>
    <m/>
  </r>
  <r>
    <x v="56"/>
    <s v="C75-25-M01 วัดเขายี่สาร"/>
    <s v="C75-25-0108-lfup01.jpg"/>
    <s v="2553840"/>
    <s v="1AcDLC67olJBK964d3YSm765qV_8xQkGX"/>
    <m/>
  </r>
  <r>
    <x v="56"/>
    <s v="C75-25-M01 วัดเขายี่สาร"/>
    <s v="C75-25-0108-lfup02.jpg"/>
    <s v="2562614"/>
    <s v="1c-4D4zNnHWxNWCmo1ctq7j5YSyBT84V2"/>
    <m/>
  </r>
  <r>
    <x v="56"/>
    <s v="C75-25-M01 วัดเขายี่สาร"/>
    <s v="C75-25-0108-tree01.jpg"/>
    <s v="10452986"/>
    <s v="1d23uAxA_45mLKFhGYOemUcMPjUbklU_Z"/>
    <m/>
  </r>
  <r>
    <x v="56"/>
    <s v="C75-25-M01 วัดเขายี่สาร"/>
    <s v="C75-25-0108-tree02.jpg"/>
    <s v="10540196"/>
    <s v="1SH8WcCKp_tS8BeVY9eQvzS46azJcqptw"/>
    <m/>
  </r>
  <r>
    <x v="56"/>
    <s v="C75-25-M01 วัดเขายี่สาร"/>
    <s v="C75-25-0109-bark01.jpg"/>
    <s v="4013832"/>
    <s v="1tqfZ_RoWL3qYayYuMLpsLWHRa5UyRZrs"/>
    <m/>
  </r>
  <r>
    <x v="56"/>
    <s v="C75-25-M01 วัดเขายี่สาร"/>
    <s v="C75-25-0109-bark02.jpg"/>
    <s v="6968662"/>
    <s v="1gN3AWRTQc7S82kVYGOeBT32h24jxhlr4"/>
    <m/>
  </r>
  <r>
    <x v="56"/>
    <s v="C75-25-M01 วัดเขายี่สาร"/>
    <s v="C75-25-0109-lbun01.jpg"/>
    <s v="3368331"/>
    <s v="15JCAAGPfpBLFWf_Zhs5-bdzip8P4nTj2"/>
    <m/>
  </r>
  <r>
    <x v="56"/>
    <s v="C75-25-M01 วัดเขายี่สาร"/>
    <s v="C75-25-0109-lbun02.jpg"/>
    <s v="6266628"/>
    <s v="1H66ypRrffeVMH8QiXtIa9wChoj_QrUgq"/>
    <m/>
  </r>
  <r>
    <x v="56"/>
    <s v="C75-25-M01 วัดเขายี่สาร"/>
    <s v="C75-25-0109-lbup01.jpg"/>
    <s v="3453054"/>
    <s v="1ch4KBlj7xfkPKQMtOCBiD_XTFHraA5dl"/>
    <m/>
  </r>
  <r>
    <x v="56"/>
    <s v="C75-25-M01 วัดเขายี่สาร"/>
    <s v="C75-25-0109-lbup02.jpg"/>
    <s v="6310276"/>
    <s v="1uz6X7p1Lmrl8DrSNpdT6hB4Pl1n4fqrp"/>
    <m/>
  </r>
  <r>
    <x v="56"/>
    <s v="C75-25-M01 วัดเขายี่สาร"/>
    <s v="C75-25-0109-lfun01.jpg"/>
    <s v="3468029"/>
    <s v="1hZfROU21tuhA8rkxDtcKFe6pyZWohWqu"/>
    <m/>
  </r>
  <r>
    <x v="56"/>
    <s v="C75-25-M01 วัดเขายี่สาร"/>
    <s v="C75-25-0109-lfun02.jpg"/>
    <s v="4359378"/>
    <s v="1XQBWzcHWZnVvKaNCHw9jC-3war8iJOmS"/>
    <m/>
  </r>
  <r>
    <x v="56"/>
    <s v="C75-25-M01 วัดเขายี่สาร"/>
    <s v="C75-25-0109-lfup01.jpg"/>
    <s v="2680128"/>
    <s v="1sBat1RvEyvawscPg0ZowUouBNtTTxrsF"/>
    <m/>
  </r>
  <r>
    <x v="56"/>
    <s v="C75-25-M01 วัดเขายี่สาร"/>
    <s v="C75-25-0109-lfup02.jpg"/>
    <s v="4061002"/>
    <s v="19ixfTGR1ottcDVgijqvIFV4uIvnUDwO1"/>
    <m/>
  </r>
  <r>
    <x v="56"/>
    <s v="C75-25-M01 วัดเขายี่สาร"/>
    <s v="C75-25-0109-tree01.jpg"/>
    <s v="6576004"/>
    <s v="18LTWe8QpG2x-iIkDR6AClgrSJP28V3dH"/>
    <m/>
  </r>
  <r>
    <x v="56"/>
    <s v="C75-25-M01 วัดเขายี่สาร"/>
    <s v="C75-25-0109-tree02.jpg"/>
    <s v="7659334"/>
    <s v="1GAX8OQ7lflUH2z62SNRn1VpQmHqx_vSU"/>
    <m/>
  </r>
  <r>
    <x v="56"/>
    <s v="C75-25-M01 วัดเขายี่สาร"/>
    <s v="C75-25-0110-bark01.jpg"/>
    <s v="4047498"/>
    <s v="1JpLSyo92WKDLyJwUXzubq9_gRA8gNHu-"/>
    <m/>
  </r>
  <r>
    <x v="56"/>
    <s v="C75-25-M01 วัดเขายี่สาร"/>
    <s v="C75-25-0110-bark02.jpg"/>
    <s v="5901018"/>
    <s v="1IKXZkEVrW1o92leWiFiaEx_H4Y6zeogC"/>
    <m/>
  </r>
  <r>
    <x v="56"/>
    <s v="C75-25-M01 วัดเขายี่สาร"/>
    <s v="C75-25-0110-lbun01.jpg"/>
    <s v="3064690"/>
    <s v="1HPfu9q3a0XeHPHVKMNtu6mU0bDndBMJO"/>
    <m/>
  </r>
  <r>
    <x v="56"/>
    <s v="C75-25-M01 วัดเขายี่สาร"/>
    <s v="C75-25-0110-lbun02.jpg"/>
    <s v="4685466"/>
    <s v="1hIq9byVu6ePk3oBemloRa-qdCl4YPFbz"/>
    <m/>
  </r>
  <r>
    <x v="56"/>
    <s v="C75-25-M01 วัดเขายี่สาร"/>
    <s v="C75-25-0110-lbup01.jpg"/>
    <s v="3489493"/>
    <s v="101nMtm3i8qAJfiAvVr--fxwSM8NThmMZ"/>
    <m/>
  </r>
  <r>
    <x v="56"/>
    <s v="C75-25-M01 วัดเขายี่สาร"/>
    <s v="C75-25-0110-lbup02.jpg"/>
    <s v="4410314"/>
    <s v="1VTJaixpZQPd8WbJRpq2YanaSfss08-YE"/>
    <m/>
  </r>
  <r>
    <x v="56"/>
    <s v="C75-25-M01 วัดเขายี่สาร"/>
    <s v="C75-25-0110-lfun01.jpg"/>
    <s v="3172293"/>
    <s v="1UvA45WXyevF_Kfe82M-joi52YZOv_Py_"/>
    <m/>
  </r>
  <r>
    <x v="56"/>
    <s v="C75-25-M01 วัดเขายี่สาร"/>
    <s v="C75-25-0110-lfun02.jpg"/>
    <s v="4794038"/>
    <s v="1IZJHKidkutEDCEpIgO8ijhL7GR1DYPEF"/>
    <m/>
  </r>
  <r>
    <x v="56"/>
    <s v="C75-25-M01 วัดเขายี่สาร"/>
    <s v="C75-25-0110-lfup01.jpg"/>
    <s v="3189833"/>
    <s v="1talKg_YoA8Gy__TFYwballcliWAfrclx"/>
    <m/>
  </r>
  <r>
    <x v="56"/>
    <s v="C75-25-M01 วัดเขายี่สาร"/>
    <s v="C75-25-0110-lfup02.jpg"/>
    <s v="4786212"/>
    <s v="1NtWr22IU0yaOufnslIS9gL9cLQ_GL55o"/>
    <m/>
  </r>
  <r>
    <x v="56"/>
    <s v="C75-25-M01 วัดเขายี่สาร"/>
    <s v="C75-25-0110-tree01.jpg"/>
    <s v="9109206"/>
    <s v="1rdjq1PphDVBcXieeGHuoiOdurCoMAOKv"/>
    <m/>
  </r>
  <r>
    <x v="56"/>
    <s v="C75-25-M01 วัดเขายี่สาร"/>
    <s v="C75-25-0110-tree02.jpg"/>
    <s v="9486208"/>
    <s v="1PJSG6Uur0xm3wbN23K3lmcfIMiDFRfa-"/>
    <m/>
  </r>
  <r>
    <x v="56"/>
    <s v="C75-25-M01 วัดเขายี่สาร"/>
    <s v="C75-25-0111-bark01.jpg"/>
    <s v="4463278"/>
    <s v="1ukazLWy-MrfqpkE3tEyk97yepUaP5H9c"/>
    <m/>
  </r>
  <r>
    <x v="56"/>
    <s v="C75-25-M01 วัดเขายี่สาร"/>
    <s v="C75-25-0111-bark02.jpg"/>
    <s v="6970690"/>
    <s v="1V9Fh1BK2rtbpSxrhG_477H3rqxPZRHLU"/>
    <m/>
  </r>
  <r>
    <x v="56"/>
    <s v="C75-25-M01 วัดเขายี่สาร"/>
    <s v="C75-25-0111-lbun01.jpg"/>
    <s v="3694763"/>
    <s v="1K8R4aV4CMCgaJJrGug08dYTuYy3cKOSM"/>
    <m/>
  </r>
  <r>
    <x v="56"/>
    <s v="C75-25-M01 วัดเขายี่สาร"/>
    <s v="C75-25-0111-lbun02.jpg"/>
    <s v="5599992"/>
    <s v="1LUTIU_YMoKyWurRRR6Tvs7qFOVG6ba2W"/>
    <m/>
  </r>
  <r>
    <x v="56"/>
    <s v="C75-25-M01 วัดเขายี่สาร"/>
    <s v="C75-25-0111-lbup01.jpg"/>
    <s v="3646288"/>
    <s v="1F_R-DHcKZ73bJK4Q3jkJUEas1qESH91F"/>
    <m/>
  </r>
  <r>
    <x v="56"/>
    <s v="C75-25-M01 วัดเขายี่สาร"/>
    <s v="C75-25-0111-lbup02.jpg"/>
    <s v="5695690"/>
    <s v="1Ayb1iJ3UZ3NsgvvXPcOmFJnQz-ITmzPL"/>
    <m/>
  </r>
  <r>
    <x v="56"/>
    <s v="C75-25-M01 วัดเขายี่สาร"/>
    <s v="C75-25-0111-lfun01.jpg"/>
    <s v="3331030"/>
    <s v="1iPzIi3JIsYJXJiEEFF7hnHnn3SXn8TB9"/>
    <m/>
  </r>
  <r>
    <x v="56"/>
    <s v="C75-25-M01 วัดเขายี่สาร"/>
    <s v="C75-25-0111-lfun02.jpg"/>
    <s v="4064712"/>
    <s v="1Or19cPTwiG_wh17kCwamTm3bIMiPBWMD"/>
    <m/>
  </r>
  <r>
    <x v="56"/>
    <s v="C75-25-M01 วัดเขายี่สาร"/>
    <s v="C75-25-0111-lfup01.jpg"/>
    <s v="3765927"/>
    <s v="1rMt7szataBONB4DVor4UdJXg_35HwPQX"/>
    <m/>
  </r>
  <r>
    <x v="56"/>
    <s v="C75-25-M01 วัดเขายี่สาร"/>
    <s v="C75-25-0111-lfup02.jpg"/>
    <s v="4199105"/>
    <s v="1HtaarqkzhepxRJoVesW3lMo2VOVNZ24B"/>
    <m/>
  </r>
  <r>
    <x v="56"/>
    <s v="C75-25-M01 วัดเขายี่สาร"/>
    <s v="C75-25-0111-tree01.jpg"/>
    <s v="8795068"/>
    <s v="1vHGwlauDA3d7wzYCBeCY2kaSBYRc-tTD"/>
    <m/>
  </r>
  <r>
    <x v="56"/>
    <s v="C75-25-M01 วัดเขายี่สาร"/>
    <s v="C75-25-0111-tree02.jpg"/>
    <s v="9903744"/>
    <s v="1Gsd1lM6E8H8qJlCab3iFwQXCc-CRx7BF"/>
    <m/>
  </r>
  <r>
    <x v="56"/>
    <s v="C75-25-M01 วัดเขายี่สาร"/>
    <s v="C75-25-0112-bark01.jpg"/>
    <s v="4438609"/>
    <s v="1HM0CJqE6uBGX7yeF4ZJDohmv3uRq8hqf"/>
    <m/>
  </r>
  <r>
    <x v="56"/>
    <s v="C75-25-M01 วัดเขายี่สาร"/>
    <s v="C75-25-0112-bark02.jpg"/>
    <s v="6257648"/>
    <s v="1wtL2L-thfVj3e8mEq6ARUqljKQ-hEBMk"/>
    <m/>
  </r>
  <r>
    <x v="56"/>
    <s v="C75-25-M01 วัดเขายี่สาร"/>
    <s v="C75-25-0112-flow01.HEIC"/>
    <s v="1576810"/>
    <s v="1xVBF1gzspBTDT4v4DriG1Bs3Hd3IUk3m"/>
    <m/>
  </r>
  <r>
    <x v="56"/>
    <s v="C75-25-M01 วัดเขายี่สาร"/>
    <s v="C75-25-0112-flow02.HEIC"/>
    <s v="3357001"/>
    <s v="1wBcTq8365ArvGHQvvrDGMSxguxUq0uXp"/>
    <m/>
  </r>
  <r>
    <x v="56"/>
    <s v="C75-25-M01 วัดเขายี่สาร"/>
    <s v="C75-25-0112-frui01.HEIC"/>
    <s v="1200082"/>
    <s v="1bgbi7EQPUrs_M1Hnzd87CNBsqOdepOhV"/>
    <m/>
  </r>
  <r>
    <x v="56"/>
    <s v="C75-25-M01 วัดเขายี่สาร"/>
    <s v="C75-25-0112-frui02.HEIC"/>
    <s v="3840358"/>
    <s v="1syAXfFKWPQ8SRycBAxzod8gj0drT3yv-"/>
    <m/>
  </r>
  <r>
    <x v="56"/>
    <s v="C75-25-M01 วัดเขายี่สาร"/>
    <s v="C75-25-0112-lbun01.jpg"/>
    <s v="4352453"/>
    <s v="1j9U6owGFNPmnU3UPy6kf9DUC6fXWT4wX"/>
    <m/>
  </r>
  <r>
    <x v="56"/>
    <s v="C75-25-M01 วัดเขายี่สาร"/>
    <s v="C75-25-0112-lbun02.jpg"/>
    <s v="7004772"/>
    <s v="1irl1Cdff6CXzYcFqz0LJq1QTdg7BVZsX"/>
    <m/>
  </r>
  <r>
    <x v="56"/>
    <s v="C75-25-M01 วัดเขายี่สาร"/>
    <s v="C75-25-0112-lbup01.jpg"/>
    <s v="4510640"/>
    <s v="1YHR2Op7rxjIvaUxixppjLw5N9De_V_mM"/>
    <m/>
  </r>
  <r>
    <x v="56"/>
    <s v="C75-25-M01 วัดเขายี่สาร"/>
    <s v="C75-25-0112-lbup02.jpg"/>
    <s v="7004620"/>
    <s v="1MCjJgUZ4w7vjgbO0e5309A_b3HSW23i2"/>
    <m/>
  </r>
  <r>
    <x v="56"/>
    <s v="C75-25-M01 วัดเขายี่สาร"/>
    <s v="C75-25-0112-llun01.jpg"/>
    <s v="4183835"/>
    <s v="1YAe2nhOMIblHJB6BZyBmLBI33owY2CiS"/>
    <m/>
  </r>
  <r>
    <x v="56"/>
    <s v="C75-25-M01 วัดเขายี่สาร"/>
    <s v="C75-25-0112-llun02.jpg"/>
    <s v="6930322"/>
    <s v="1xqXWVyrz_DWMFYvErbvQksBVEJ_Yip-d"/>
    <m/>
  </r>
  <r>
    <x v="56"/>
    <s v="C75-25-M01 วัดเขายี่สาร"/>
    <s v="C75-25-0112-llup01.jpg"/>
    <s v="3995392"/>
    <s v="1NReTRgeuXmarN4M3_k8ywDhwVSNqZrzJ"/>
    <m/>
  </r>
  <r>
    <x v="56"/>
    <s v="C75-25-M01 วัดเขายี่สาร"/>
    <s v="C75-25-0112-llup02.jpg"/>
    <s v="7007604"/>
    <s v="1HRWDJ1pYR_6NbOocRXYbr0hiuEOwScEf"/>
    <m/>
  </r>
  <r>
    <x v="56"/>
    <s v="C75-25-M01 วัดเขายี่สาร"/>
    <s v="C75-25-0112-tree01.jpg"/>
    <s v="9859020"/>
    <s v="1sSmZkdtWacy_7DmYMUWTEVhic10IW9Gb"/>
    <m/>
  </r>
  <r>
    <x v="56"/>
    <s v="C75-25-M01 วัดเขายี่สาร"/>
    <s v="C75-25-0112-tree02.jpg"/>
    <s v="10336930"/>
    <s v="17rwwtLIouHZXa2X9y83B_Hju57H81PQ9"/>
    <m/>
  </r>
  <r>
    <x v="56"/>
    <s v="C75-25-M01 วัดเขายี่สาร"/>
    <s v="C75-25-0113-bark01.jpg"/>
    <s v="3930854"/>
    <s v="1rBOLRB04wTeLMfOQyC2HYab8zDpvg2I4"/>
    <m/>
  </r>
  <r>
    <x v="56"/>
    <s v="C75-25-M01 วัดเขายี่สาร"/>
    <s v="C75-25-0113-bark02.jpg"/>
    <s v="6070316"/>
    <s v="1O5TO1wMocpkWMQOSjq5UvaxwS2ycSomN"/>
    <m/>
  </r>
  <r>
    <x v="56"/>
    <s v="C75-25-M01 วัดเขายี่สาร"/>
    <s v="C75-25-0113-lbun01.jpg"/>
    <s v="2937502"/>
    <s v="1fOMBbAcbpMi1osMq5BWwyv0ybLkYiLyX"/>
    <m/>
  </r>
  <r>
    <x v="56"/>
    <s v="C75-25-M01 วัดเขายี่สาร"/>
    <s v="C75-25-0113-lbun02.jpg"/>
    <s v="5290588"/>
    <s v="1FqYVfQ1id2slN9KK5NYaJ0zMZnkxOp3E"/>
    <m/>
  </r>
  <r>
    <x v="56"/>
    <s v="C75-25-M01 วัดเขายี่สาร"/>
    <s v="C75-25-0113-lbup01.jpg"/>
    <s v="2797733"/>
    <s v="12g6Icn1FiKp0X_hkF7FWvvs_-f_3xKkH"/>
    <m/>
  </r>
  <r>
    <x v="56"/>
    <s v="C75-25-M01 วัดเขายี่สาร"/>
    <s v="C75-25-0113-lbup02.jpg"/>
    <s v="5381046"/>
    <s v="11FlsI6EvE4AqXJL_0eZkDzRdIQR73_pU"/>
    <m/>
  </r>
  <r>
    <x v="56"/>
    <s v="C75-25-M01 วัดเขายี่สาร"/>
    <s v="C75-25-0113-lfun01.jpg"/>
    <s v="2467035"/>
    <s v="1UKdECH2HKLMGrQ5JgSiTiCxy97R3RZ4u"/>
    <m/>
  </r>
  <r>
    <x v="56"/>
    <s v="C75-25-M01 วัดเขายี่สาร"/>
    <s v="C75-25-0113-lfun02.jpg"/>
    <s v="3276494"/>
    <s v="113vJPQ0Jj5b9WgWyPqQ2Q9wnYuqAKwLa"/>
    <m/>
  </r>
  <r>
    <x v="56"/>
    <s v="C75-25-M01 วัดเขายี่สาร"/>
    <s v="C75-25-0113-lfup01.jpg"/>
    <s v="2560371"/>
    <s v="1FIV3aYME2qpBCatvo7-SGQYVx-WGFHys"/>
    <m/>
  </r>
  <r>
    <x v="56"/>
    <s v="C75-25-M01 วัดเขายี่สาร"/>
    <s v="C75-25-0113-lfup02.jpg"/>
    <s v="2681924"/>
    <s v="1_aodyffgGZykS5Uo4RggPgE6Q9dOn8Cx"/>
    <m/>
  </r>
  <r>
    <x v="56"/>
    <s v="C75-25-M01 วัดเขายี่สาร"/>
    <s v="C75-25-0113-tree01.jpg"/>
    <s v="7953678"/>
    <s v="1jzNZU7ly5UbrcYTuv6jlTM2n_bKM3zwO"/>
    <m/>
  </r>
  <r>
    <x v="56"/>
    <s v="C75-25-M01 วัดเขายี่สาร"/>
    <s v="C75-25-0113-tree02.jpg"/>
    <s v="9104290"/>
    <s v="1gR_tuEVoPa8D8HVi5jMc4NNQ0J8Pw-mS"/>
    <m/>
  </r>
  <r>
    <x v="56"/>
    <s v="C75-25-M01 วัดเขายี่สาร"/>
    <s v="C75-25-0114-bark01.jpg"/>
    <s v="3511398"/>
    <s v="1jj5oBosqxkem_JAMk0XBex3A_LmfJHb8"/>
    <m/>
  </r>
  <r>
    <x v="56"/>
    <s v="C75-25-M01 วัดเขายี่สาร"/>
    <s v="C75-25-0114-bark02.jpg"/>
    <s v="3331839"/>
    <s v="1_uDt4PrrI2rMzte6r30kXCnzpxpnbruk"/>
    <m/>
  </r>
  <r>
    <x v="56"/>
    <s v="C75-25-M01 วัดเขายี่สาร"/>
    <s v="C75-25-0114-lbun01.jpg"/>
    <s v="3454894"/>
    <s v="1dE3NMtZO6ySfzmXdtsKdFd--6Bd_sK4u"/>
    <m/>
  </r>
  <r>
    <x v="56"/>
    <s v="C75-25-M01 วัดเขายี่สาร"/>
    <s v="C75-25-0114-lbun02.jpg"/>
    <s v="4543670"/>
    <s v="1CJloIFkPbzWOqbazwDq3YL3uSMqh2DxH"/>
    <m/>
  </r>
  <r>
    <x v="56"/>
    <s v="C75-25-M01 วัดเขายี่สาร"/>
    <s v="C75-25-0114-lbup01.jpg"/>
    <s v="3616368"/>
    <s v="1VkUk3-O3iqCFYU9PNazd0tN_baT3RUpw"/>
    <m/>
  </r>
  <r>
    <x v="56"/>
    <s v="C75-25-M01 วัดเขายี่สาร"/>
    <s v="C75-25-0114-lbup02.jpg"/>
    <s v="4541086"/>
    <s v="1YYITSIH9SmjV0RISdd6WvNBjwMFiicNU"/>
    <m/>
  </r>
  <r>
    <x v="56"/>
    <s v="C75-25-M01 วัดเขายี่สาร"/>
    <s v="C75-25-0114-lfun01.jpg"/>
    <s v="2506383"/>
    <s v="1TMu466ivUjmCjN9cW0VjYk2PX45PdbqN"/>
    <m/>
  </r>
  <r>
    <x v="56"/>
    <s v="C75-25-M01 วัดเขายี่สาร"/>
    <s v="C75-25-0114-lfun02.jpg"/>
    <s v="2864118"/>
    <s v="1yG030XffMdRfhvRIFFmcOTJgJ-i7JSt6"/>
    <m/>
  </r>
  <r>
    <x v="56"/>
    <s v="C75-25-M01 วัดเขายี่สาร"/>
    <s v="C75-25-0114-lfup01.jpg"/>
    <s v="2595726"/>
    <s v="1TZiSXxaoT3ryxE0p_MTV0IXJW4fR6ImS"/>
    <m/>
  </r>
  <r>
    <x v="56"/>
    <s v="C75-25-M01 วัดเขายี่สาร"/>
    <s v="C75-25-0114-lfup02.jpg"/>
    <s v="2904352"/>
    <s v="1Q5ZR-Il_GzLY95yb6C4K5QVvhf1DFSoN"/>
    <m/>
  </r>
  <r>
    <x v="56"/>
    <s v="C75-25-M01 วัดเขายี่สาร"/>
    <s v="C75-25-0114-tree01.jpg"/>
    <s v="4583120"/>
    <s v="1hgYvcx9nIdMGkWRb4vzp60G__uODajoG"/>
    <m/>
  </r>
  <r>
    <x v="56"/>
    <s v="C75-25-M01 วัดเขายี่สาร"/>
    <s v="C75-25-0114-tree02.jpg"/>
    <s v="4888754"/>
    <s v="1lqninus_ahB_yoT0HCKvPB3X5SP8e2FO"/>
    <m/>
  </r>
  <r>
    <x v="56"/>
    <s v="C75-25-M01 วัดเขายี่สาร"/>
    <s v="C75-25-0115-bark01.jpg"/>
    <s v="3870301"/>
    <s v="1xeZOEYwiLM5zlpZg7Qog_xPiGpuQlE0W"/>
    <m/>
  </r>
  <r>
    <x v="56"/>
    <s v="C75-25-M01 วัดเขายี่สาร"/>
    <s v="C75-25-0115-bark02.jpg"/>
    <s v="4809454"/>
    <s v="1pxQKDAFoywT9HtY1Y7nwOVj4FlvI_vAr"/>
    <m/>
  </r>
  <r>
    <x v="56"/>
    <s v="C75-25-M01 วัดเขายี่สาร"/>
    <s v="C75-25-0115-lbun01.jpg"/>
    <s v="2892123"/>
    <s v="13MvqSloZfVLDPzvYGQ7EDi5tGsyLdteZ"/>
    <m/>
  </r>
  <r>
    <x v="56"/>
    <s v="C75-25-M01 วัดเขายี่สาร"/>
    <s v="C75-25-0115-lbun02.jpg"/>
    <s v="4001132"/>
    <s v="1JIgBz8bVBTFxz1aJcBIx4ZSbd9uXo7nJ"/>
    <m/>
  </r>
  <r>
    <x v="56"/>
    <s v="C75-25-M01 วัดเขายี่สาร"/>
    <s v="C75-25-0115-lbup01.jpg"/>
    <s v="3148210"/>
    <s v="1Vs_ybJBM3uxEaHN5XhN09Q1afUT_22fB"/>
    <m/>
  </r>
  <r>
    <x v="56"/>
    <s v="C75-25-M01 วัดเขายี่สาร"/>
    <s v="C75-25-0115-lbup02.jpg"/>
    <s v="3865580"/>
    <s v="1josE0WosrPzcvAm6HQcmQuA5ezHI1qBx"/>
    <m/>
  </r>
  <r>
    <x v="56"/>
    <s v="C75-25-M01 วัดเขายี่สาร"/>
    <s v="C75-25-0115-lfun01.jpg"/>
    <s v="3156900"/>
    <s v="1sPHXI1-OP9vPANTO4b2_YY_K7J_H1Qyx"/>
    <m/>
  </r>
  <r>
    <x v="56"/>
    <s v="C75-25-M01 วัดเขายี่สาร"/>
    <s v="C75-25-0115-lfun02.jpg"/>
    <s v="3016742"/>
    <s v="1NEbNhBb85Xlg1IJ1w9cvvElH1SjKVAe-"/>
    <m/>
  </r>
  <r>
    <x v="56"/>
    <s v="C75-25-M01 วัดเขายี่สาร"/>
    <s v="C75-25-0115-lfup01.jpg"/>
    <s v="2852898"/>
    <s v="1T2k-UBFQsJFzmvCiyfZRzXughvki8wrp"/>
    <m/>
  </r>
  <r>
    <x v="56"/>
    <s v="C75-25-M01 วัดเขายี่สาร"/>
    <s v="C75-25-0115-lfup02.jpg"/>
    <s v="3753388"/>
    <s v="1RCOCDkbC_K-OPWEGVU_Tpqeo4kemWZTx"/>
    <m/>
  </r>
  <r>
    <x v="56"/>
    <s v="C75-25-M01 วัดเขายี่สาร"/>
    <s v="C75-25-0115-tree01.jpg"/>
    <s v="8634240"/>
    <s v="1cjguY8RnsMURq681kunLygUEhy-X1-oV"/>
    <m/>
  </r>
  <r>
    <x v="56"/>
    <s v="C75-25-M01 วัดเขายี่สาร"/>
    <s v="C75-25-0115-tree02.jpg"/>
    <s v="9814002"/>
    <s v="1l1_RW7idoIrPsLo2SshCDPCvWwqg536_"/>
    <m/>
  </r>
  <r>
    <x v="56"/>
    <s v="C75-25-M01 วัดเขายี่สาร"/>
    <s v="C75-25-0116-bark01.jpg"/>
    <s v="4459828"/>
    <s v="1YSIvTjOkZvdW5sIfeQSHVPbI7QhGf13k"/>
    <m/>
  </r>
  <r>
    <x v="56"/>
    <s v="C75-25-M01 วัดเขายี่สาร"/>
    <s v="C75-25-0116-bark02.jpg"/>
    <s v="6770716"/>
    <s v="1y9KuSX0wHH3c28BYmCo24VsL4An2Fsgz"/>
    <m/>
  </r>
  <r>
    <x v="56"/>
    <s v="C75-25-M01 วัดเขายี่สาร"/>
    <s v="C75-25-0116-flow01.HEIC"/>
    <s v="1772943"/>
    <s v="1la2TuD7AD2JHkZWkhXwLqZ6-LTHvFuxE"/>
    <m/>
  </r>
  <r>
    <x v="56"/>
    <s v="C75-25-M01 วัดเขายี่สาร"/>
    <s v="C75-25-0116-flow02.HEIC"/>
    <s v="3171487"/>
    <s v="19RifERaesR9lTDThER376pp1EMh5O53F"/>
    <m/>
  </r>
  <r>
    <x v="56"/>
    <s v="C75-25-M01 วัดเขายี่สาร"/>
    <s v="C75-25-0116-frui01.HEIC"/>
    <s v="1147293"/>
    <s v="1geZ494HoxCa6wiEYlurmVlpr9ruNotxi"/>
    <m/>
  </r>
  <r>
    <x v="56"/>
    <s v="C75-25-M01 วัดเขายี่สาร"/>
    <s v="C75-25-0116-frui02.HEIC"/>
    <s v="3778495"/>
    <s v="1uWEqYIr88pbRzZSMsX219THhwLoT9hkh"/>
    <m/>
  </r>
  <r>
    <x v="56"/>
    <s v="C75-25-M01 วัดเขายี่สาร"/>
    <s v="C75-25-0116-lbun01.jpg"/>
    <s v="4812904"/>
    <s v="12az8AZ_XF_zrVIhbNMtaV9qzT3YrYVm-"/>
    <m/>
  </r>
  <r>
    <x v="56"/>
    <s v="C75-25-M01 วัดเขายี่สาร"/>
    <s v="C75-25-0116-lbun02.jpg"/>
    <s v="7209896"/>
    <s v="10qABcCBTCLyKT54XpqFWl9jvCOKYl9Xy"/>
    <m/>
  </r>
  <r>
    <x v="56"/>
    <s v="C75-25-M01 วัดเขายี่สาร"/>
    <s v="C75-25-0116-lbup01.jpg"/>
    <s v="5098742"/>
    <s v="1f88PapJhyx3X9ra-on07RhJ41tkyitfg"/>
    <m/>
  </r>
  <r>
    <x v="56"/>
    <s v="C75-25-M01 วัดเขายี่สาร"/>
    <s v="C75-25-0116-lbup02.jpg"/>
    <s v="7076554"/>
    <s v="1F9KJNmP-Dg2HgPTEt_xx7kENd82qyXML"/>
    <m/>
  </r>
  <r>
    <x v="56"/>
    <s v="C75-25-M01 วัดเขายี่สาร"/>
    <s v="C75-25-0116-llun01.jpg"/>
    <s v="3730852"/>
    <s v="10ooB7Nqlkm8G92ZJRWn01KOUzq5gPWAQ"/>
    <m/>
  </r>
  <r>
    <x v="56"/>
    <s v="C75-25-M01 วัดเขายี่สาร"/>
    <s v="C75-25-0116-llun02.jpg"/>
    <s v="6870574"/>
    <s v="1lNgf_geX99X3Vs8IdpfQ9fAnnY952gT5"/>
    <m/>
  </r>
  <r>
    <x v="56"/>
    <s v="C75-25-M01 วัดเขายี่สาร"/>
    <s v="C75-25-0116-llup01.jpg"/>
    <s v="3632449"/>
    <s v="1mHWn9sldBSBeODFOH4f4MzOOinshz8Y8"/>
    <m/>
  </r>
  <r>
    <x v="56"/>
    <s v="C75-25-M01 วัดเขายี่สาร"/>
    <s v="C75-25-0116-llup02.jpg"/>
    <s v="6865120"/>
    <s v="1ol1Znpl5Wb-IgvhQOcpcKz_2oNHo-S8I"/>
    <m/>
  </r>
  <r>
    <x v="56"/>
    <s v="C75-25-M01 วัดเขายี่สาร"/>
    <s v="C75-25-0116-tree01.jpg"/>
    <s v="10337914"/>
    <s v="1gE5_EmbX9meYWH0nkLECVGUIp1j2SB7f"/>
    <m/>
  </r>
  <r>
    <x v="56"/>
    <s v="C75-25-M01 วัดเขายี่สาร"/>
    <s v="C75-25-0116-tree02.jpg"/>
    <s v="10602570"/>
    <s v="1gAPneWEdP8g0bhXLjcop61E52D40MZj1"/>
    <m/>
  </r>
  <r>
    <x v="56"/>
    <s v="C75-25-M01 วัดเขายี่สาร"/>
    <s v="C75-25-0117-bark01.jpg"/>
    <s v="3910363"/>
    <s v="15bklkULj3I7lXObpmHXEubxxhXnZh4NW"/>
    <m/>
  </r>
  <r>
    <x v="56"/>
    <s v="C75-25-M01 วัดเขายี่สาร"/>
    <s v="C75-25-0117-bark02.jpg"/>
    <s v="4103428"/>
    <s v="10Nj-REHSCo1_CgBNvR-x1Z75-E6gnVQI"/>
    <m/>
  </r>
  <r>
    <x v="56"/>
    <s v="C75-25-M01 วัดเขายี่สาร"/>
    <s v="C75-25-0117-flow01.HEIC"/>
    <s v="1323501"/>
    <s v="1t-pXjQl-i7_Ug7OLMVj2e_7e8IG1I21t"/>
    <m/>
  </r>
  <r>
    <x v="56"/>
    <s v="C75-25-M01 วัดเขายี่สาร"/>
    <s v="C75-25-0117-flow02.HEIC"/>
    <s v="3591159"/>
    <s v="1aW451LVl-5W6CbZ01VtH8wUK9jGdaoto"/>
    <m/>
  </r>
  <r>
    <x v="56"/>
    <s v="C75-25-M01 วัดเขายี่สาร"/>
    <s v="C75-25-0117-frui01.HEIC"/>
    <s v="1207533"/>
    <s v="1RcWC7LHbafzvB9bp16LXsKBK3KeRCIUp"/>
    <m/>
  </r>
  <r>
    <x v="56"/>
    <s v="C75-25-M01 วัดเขายี่สาร"/>
    <s v="C75-25-0117-frui02.HEIC"/>
    <s v="3655554"/>
    <s v="1AoUooEwJ2yXhbNQNNE1SF9K20xrry62D"/>
    <m/>
  </r>
  <r>
    <x v="56"/>
    <s v="C75-25-M01 วัดเขายี่สาร"/>
    <s v="C75-25-0117-lbun01.jpg"/>
    <s v="4509819"/>
    <s v="1oSllLwjN03xHzC5AjfZM7nPCwH7FHLd_"/>
    <m/>
  </r>
  <r>
    <x v="56"/>
    <s v="C75-25-M01 วัดเขายี่สาร"/>
    <s v="C75-25-0117-lbun02.jpg"/>
    <s v="7087502"/>
    <s v="1dIIbhNxnKLhwpfb4UI7XJOBgxpVtqDUI"/>
    <m/>
  </r>
  <r>
    <x v="56"/>
    <s v="C75-25-M01 วัดเขายี่สาร"/>
    <s v="C75-25-0117-lbup01.jpg"/>
    <s v="4376672"/>
    <s v="16iyNqmEWtJnl7pdSAhqNPn9VtjQ2rH2r"/>
    <m/>
  </r>
  <r>
    <x v="56"/>
    <s v="C75-25-M01 วัดเขายี่สาร"/>
    <s v="C75-25-0117-lbup02.jpg"/>
    <s v="6933958"/>
    <s v="1UggXN9N0KgdAEu9ZuqCV47GZplT4_Kjr"/>
    <m/>
  </r>
  <r>
    <x v="56"/>
    <s v="C75-25-M01 วัดเขายี่สาร"/>
    <s v="C75-25-0117-llun01.jpg"/>
    <s v="3638174"/>
    <s v="1oKUE5jZ_y-0p1Kve2KJxQt8tyDzKs7rE"/>
    <m/>
  </r>
  <r>
    <x v="56"/>
    <s v="C75-25-M01 วัดเขายี่สาร"/>
    <s v="C75-25-0117-llun02.jpg"/>
    <s v="6955366"/>
    <s v="1mGaNWZrNtH9xdCwnhK_kgxra1X74Fu2E"/>
    <m/>
  </r>
  <r>
    <x v="56"/>
    <s v="C75-25-M01 วัดเขายี่สาร"/>
    <s v="C75-25-0117-llup01.jpg"/>
    <s v="3693004"/>
    <s v="1LiY9IluC9p9-pPY8T1myAPocpINgWYDs"/>
    <m/>
  </r>
  <r>
    <x v="56"/>
    <s v="C75-25-M01 วัดเขายี่สาร"/>
    <s v="C75-25-0117-llup02.jpg"/>
    <s v="4000895"/>
    <s v="1hJMAAzk2pBzAJ3-w533j0v67fYDxWNqb"/>
    <m/>
  </r>
  <r>
    <x v="56"/>
    <s v="C75-25-M01 วัดเขายี่สาร"/>
    <s v="C75-25-0117-tree01.jpg"/>
    <s v="7959476"/>
    <s v="19pYbhhCeOwIAXUNYfUBUZCsjM5wAvSyd"/>
    <m/>
  </r>
  <r>
    <x v="56"/>
    <s v="C75-25-M01 วัดเขายี่สาร"/>
    <s v="C75-25-0117-tree02.jpg"/>
    <s v="9414418"/>
    <s v="1brPN_KBN8p16LQFFdCfNU4lPQHB0_cdX"/>
    <m/>
  </r>
  <r>
    <x v="56"/>
    <s v="C75-25-M01 วัดเขายี่สาร"/>
    <s v="C75-25-0118-bark01.jpg"/>
    <s v="4127510"/>
    <s v="1-wJaTaMOd-TlNpMwPNShy1VS2fA8H1Nd"/>
    <m/>
  </r>
  <r>
    <x v="56"/>
    <s v="C75-25-M01 วัดเขายี่สาร"/>
    <s v="C75-25-0118-bark02.jpg"/>
    <s v="7504050"/>
    <s v="1IQI4aKQRi4h5Maat5ajXLVbRXPLZLWAQ"/>
    <m/>
  </r>
  <r>
    <x v="56"/>
    <s v="C75-25-M01 วัดเขายี่สาร"/>
    <s v="C75-25-0118-flow01.HEIC"/>
    <s v="1082391"/>
    <s v="1L0njL8OEHnIgu8gRu3qM9bQGBSX_K_x1"/>
    <m/>
  </r>
  <r>
    <x v="56"/>
    <s v="C75-25-M01 วัดเขายี่สาร"/>
    <s v="C75-25-0118-flow02.HEIC"/>
    <s v="2980204"/>
    <s v="1Ncw33z0m1nZrVEFHKICugrxatPz2Rrgv"/>
    <m/>
  </r>
  <r>
    <x v="56"/>
    <s v="C75-25-M01 วัดเขายี่สาร"/>
    <s v="C75-25-0118-frui01.HEIC"/>
    <s v="1161526"/>
    <s v="1xQRxX0qMWKFe-IfXgL66snmwkpGzjnk5"/>
    <m/>
  </r>
  <r>
    <x v="56"/>
    <s v="C75-25-M01 วัดเขายี่สาร"/>
    <s v="C75-25-0118-frui02.HEIC"/>
    <s v="3948109"/>
    <s v="1S9ynC73MACwx7mcVx4JnZKAHvkXx8NZQ"/>
    <m/>
  </r>
  <r>
    <x v="56"/>
    <s v="C75-25-M01 วัดเขายี่สาร"/>
    <s v="C75-25-0118-lbun01.jpg"/>
    <s v="4771078"/>
    <s v="1QuktmUzI-RZds_OsNNZ7cRP_pwEZpESg"/>
    <m/>
  </r>
  <r>
    <x v="56"/>
    <s v="C75-25-M01 วัดเขายี่สาร"/>
    <s v="C75-25-0118-lbun02.jpg"/>
    <s v="7076568"/>
    <s v="19AYhl2hga3Fmr_B9igUsaXAjTKnT3VuX"/>
    <m/>
  </r>
  <r>
    <x v="56"/>
    <s v="C75-25-M01 วัดเขายี่สาร"/>
    <s v="C75-25-0118-lbup01.jpg"/>
    <s v="5290040"/>
    <s v="1jVY9iwf9DNxfbuIu34Yaa_SKrTFzbrkL"/>
    <m/>
  </r>
  <r>
    <x v="56"/>
    <s v="C75-25-M01 วัดเขายี่สาร"/>
    <s v="C75-25-0118-lbup02.jpg"/>
    <s v="7105326"/>
    <s v="1WYwZlR8ME6bouEi19AmBmMeWES86kz9I"/>
    <m/>
  </r>
  <r>
    <x v="56"/>
    <s v="C75-25-M01 วัดเขายี่สาร"/>
    <s v="C75-25-0118-llun01.jpg"/>
    <s v="3681474"/>
    <s v="1ZVf2OuXdK7vzsD_fGsTklCMXG2ss_Ld-"/>
    <m/>
  </r>
  <r>
    <x v="56"/>
    <s v="C75-25-M01 วัดเขายี่สาร"/>
    <s v="C75-25-0118-llun02.jpg"/>
    <s v="6918186"/>
    <s v="1agLH6Nqj1bN5s9gia1IQsy_PIR3RnZmF"/>
    <m/>
  </r>
  <r>
    <x v="56"/>
    <s v="C75-25-M01 วัดเขายี่สาร"/>
    <s v="C75-25-0118-llup01.jpg"/>
    <s v="3653202"/>
    <s v="1motL8U5iTQlzG7Wd1M8AK1V7iGPNxp-z"/>
    <m/>
  </r>
  <r>
    <x v="56"/>
    <s v="C75-25-M01 วัดเขายี่สาร"/>
    <s v="C75-25-0118-llup02.jpg"/>
    <s v="6905844"/>
    <s v="1abGT6s2hyX1pAS_4XcacqNbP1gOiIWuS"/>
    <m/>
  </r>
  <r>
    <x v="56"/>
    <s v="C75-25-M01 วัดเขายี่สาร"/>
    <s v="C75-25-0118-tree01.jpg"/>
    <s v="10084314"/>
    <s v="1Wp-qCG8g1Bp2bkMRZ07iSTuGhMkqzMnT"/>
    <m/>
  </r>
  <r>
    <x v="56"/>
    <s v="C75-25-M01 วัดเขายี่สาร"/>
    <s v="C75-25-0118-tree02.jpg"/>
    <s v="10491764"/>
    <s v="1oHl_7aMf0mtt7INZfrJnWSLtb_KbqONN"/>
    <m/>
  </r>
  <r>
    <x v="56"/>
    <s v="C75-25-M01 วัดเขายี่สาร"/>
    <s v="C75-25-0119-bark01.jpg"/>
    <s v="4685436"/>
    <s v="18OPzLhem9lL9ztT8bePJixNShG8D414L"/>
    <m/>
  </r>
  <r>
    <x v="56"/>
    <s v="C75-25-M01 วัดเขายี่สาร"/>
    <s v="C75-25-0119-bark02.jpg"/>
    <s v="5797568"/>
    <s v="1rjJJzApytTO-eikEOF6Zzj20RaFlJo5y"/>
    <m/>
  </r>
  <r>
    <x v="56"/>
    <s v="C75-25-M01 วัดเขายี่สาร"/>
    <s v="C75-25-0119-flow01.HEIC"/>
    <s v="1201473"/>
    <s v="1dF-96UIl2KwTXf3KVLHfVouiHjIxReAX"/>
    <m/>
  </r>
  <r>
    <x v="56"/>
    <s v="C75-25-M01 วัดเขายี่สาร"/>
    <s v="C75-25-0119-flow02.HEIC"/>
    <s v="3616778"/>
    <s v="1JOhjUQlYwQHO9FLRy9UgovTdyHLhAS9e"/>
    <m/>
  </r>
  <r>
    <x v="56"/>
    <s v="C75-25-M01 วัดเขายี่สาร"/>
    <s v="C75-25-0119-frui01.HEIC"/>
    <s v="1094084"/>
    <s v="1hmrSIi19D-m-i4MWwAhJJOCn0c5ZVeRb"/>
    <m/>
  </r>
  <r>
    <x v="56"/>
    <s v="C75-25-M01 วัดเขายี่สาร"/>
    <s v="C75-25-0119-frui02.HEIC"/>
    <s v="3874870"/>
    <s v="1A0Sez7G4xfxFFVHMVkiw7qbjeVuRjCZ8"/>
    <m/>
  </r>
  <r>
    <x v="56"/>
    <s v="C75-25-M01 วัดเขายี่สาร"/>
    <s v="C75-25-0119-lbun01.jpg"/>
    <s v="4030393"/>
    <s v="1dM2J4IDm0E423J8yQhjOtV-_1eFTgaTL"/>
    <m/>
  </r>
  <r>
    <x v="56"/>
    <s v="C75-25-M01 วัดเขายี่สาร"/>
    <s v="C75-25-0119-lbun02.jpg"/>
    <s v="7582280"/>
    <s v="14HyuzJJiofsVmcU9DN57Kms0RqOkYS4H"/>
    <m/>
  </r>
  <r>
    <x v="56"/>
    <s v="C75-25-M01 วัดเขายี่สาร"/>
    <s v="C75-25-0119-lbup01.jpg"/>
    <s v="4355744"/>
    <s v="1-wNK6Nn5KOJg_36LQBNBNXUvtbKxJuyo"/>
    <m/>
  </r>
  <r>
    <x v="56"/>
    <s v="C75-25-M01 วัดเขายี่สาร"/>
    <s v="C75-25-0119-lbup02.jpg"/>
    <s v="8021526"/>
    <s v="18u1LxBrs3WSYWRGMZs8P5XiDL2bcEIKi"/>
    <m/>
  </r>
  <r>
    <x v="56"/>
    <s v="C75-25-M01 วัดเขายี่สาร"/>
    <s v="C75-25-0119-llun01.jpg"/>
    <s v="3500434"/>
    <s v="14Xoy0u3rueVzVN5qxIHWzwBOf1s6q3KQ"/>
    <m/>
  </r>
  <r>
    <x v="56"/>
    <s v="C75-25-M01 วัดเขายี่สาร"/>
    <s v="C75-25-0119-llun02.jpg"/>
    <s v="6447556"/>
    <s v="1gUMBVnWKfyItjv_xSqb_29-BIxKrWTz0"/>
    <m/>
  </r>
  <r>
    <x v="56"/>
    <s v="C75-25-M01 วัดเขายี่สาร"/>
    <s v="C75-25-0119-llup01.jpg"/>
    <s v="3311620"/>
    <s v="1ICLs3tl57wwanl1kSntN8aiDzQfzn6Ng"/>
    <m/>
  </r>
  <r>
    <x v="56"/>
    <s v="C75-25-M01 วัดเขายี่สาร"/>
    <s v="C75-25-0119-llup02.jpg"/>
    <s v="6393950"/>
    <s v="1ADFWMUUqUNGZtlfOOQBi3-4vWKo4WWBu"/>
    <m/>
  </r>
  <r>
    <x v="56"/>
    <s v="C75-25-M01 วัดเขายี่สาร"/>
    <s v="C75-25-0119-tree01.jpg"/>
    <s v="9833110"/>
    <s v="1Xyn2mlaXtY5U7844Kd4hvneS1HyPmKEe"/>
    <m/>
  </r>
  <r>
    <x v="56"/>
    <s v="C75-25-M01 วัดเขายี่สาร"/>
    <s v="C75-25-0119-tree02.jpg"/>
    <s v="10136170"/>
    <s v="16iUp9PWXKeQvnI5oM6aKuT9pcgJBfs46"/>
    <m/>
  </r>
  <r>
    <x v="56"/>
    <s v="C75-25-M01 วัดเขายี่สาร"/>
    <s v="C75-25-0120-bark01.jpg"/>
    <s v="3517516"/>
    <s v="1JOgR7g24k7C6BD9WgHoIMhXNkvOd5FyX"/>
    <m/>
  </r>
  <r>
    <x v="56"/>
    <s v="C75-25-M01 วัดเขายี่สาร"/>
    <s v="C75-25-0120-bark02.jpg"/>
    <s v="3035323"/>
    <s v="1ZTQDbmv9mwALJfcU6dnpW8Q2zhHVjt9U"/>
    <m/>
  </r>
  <r>
    <x v="56"/>
    <s v="C75-25-M01 วัดเขายี่สาร"/>
    <s v="C75-25-0120-lbun01.jpg"/>
    <s v="3101570"/>
    <s v="1oge4CyP856xtboGsz-IYZZSGMZvzwlJV"/>
    <m/>
  </r>
  <r>
    <x v="56"/>
    <s v="C75-25-M01 วัดเขายี่สาร"/>
    <s v="C75-25-0120-lbun02.jpg"/>
    <s v="5694056"/>
    <s v="1oJMbRF2UWXz4wO3-Sqd5dMDl4ex2eC8W"/>
    <m/>
  </r>
  <r>
    <x v="56"/>
    <s v="C75-25-M01 วัดเขายี่สาร"/>
    <s v="C75-25-0120-lbup01.jpg"/>
    <s v="3300051"/>
    <s v="1QbmqQMSWVJvJ6RrOZkLz7jPUvdYEAFb_"/>
    <m/>
  </r>
  <r>
    <x v="56"/>
    <s v="C75-25-M01 วัดเขายี่สาร"/>
    <s v="C75-25-0120-lbup02.jpg"/>
    <s v="4648010"/>
    <s v="1BDPR92xKQSg_ujA2AX8vv49j8hMqZ_yN"/>
    <m/>
  </r>
  <r>
    <x v="56"/>
    <s v="C75-25-M01 วัดเขายี่สาร"/>
    <s v="C75-25-0120-lfun01.jpg"/>
    <s v="2973633"/>
    <s v="1Yxu84lPG0hlSaVn5qfR8bXvFi6WU761K"/>
    <m/>
  </r>
  <r>
    <x v="56"/>
    <s v="C75-25-M01 วัดเขายี่สาร"/>
    <s v="C75-25-0120-lfun02.jpg"/>
    <s v="4543542"/>
    <s v="1aLIMXpVwcEr6hGnNlVn6OdELIUtUSYcu"/>
    <m/>
  </r>
  <r>
    <x v="56"/>
    <s v="C75-25-M01 วัดเขายี่สาร"/>
    <s v="C75-25-0120-lfup01.jpg"/>
    <s v="2650894"/>
    <s v="1LIYyGCz5fgpMq0gHOl0KpMPdcPqJlmuy"/>
    <m/>
  </r>
  <r>
    <x v="56"/>
    <s v="C75-25-M01 วัดเขายี่สาร"/>
    <s v="C75-25-0120-lfup02.jpg"/>
    <s v="4948202"/>
    <s v="1n6FtaL5UqQVBzFDBjrj7-VTdVWn-pFYG"/>
    <m/>
  </r>
  <r>
    <x v="56"/>
    <s v="C75-25-M01 วัดเขายี่สาร"/>
    <s v="C75-25-0120-tree01.jpg"/>
    <s v="8145360"/>
    <s v="1oecaJeZNy_vyMGrbBKgUWzxlF-Jm1Mcz"/>
    <m/>
  </r>
  <r>
    <x v="56"/>
    <s v="C75-25-M01 วัดเขายี่สาร"/>
    <s v="C75-25-0120-tree02.jpg"/>
    <s v="9562018"/>
    <s v="1jXu5WSHQi2I81INhUiu2gGP-FzP677HS"/>
    <m/>
  </r>
  <r>
    <x v="56"/>
    <s v="C75-25-M01 วัดเขายี่สาร"/>
    <s v="C75-25-0121-bark01.JPG"/>
    <s v="2945812"/>
    <s v="11P4jb9TdLUc9pewjHGcu74rFwl3-EL7R"/>
    <m/>
  </r>
  <r>
    <x v="56"/>
    <s v="C75-25-M01 วัดเขายี่สาร"/>
    <s v="C75-25-0121-bark02.JPG"/>
    <s v="3918836"/>
    <s v="1PqlEX0rrmxQL4eEhEiKyst57u55ivs9c"/>
    <m/>
  </r>
  <r>
    <x v="56"/>
    <s v="C75-25-M01 วัดเขายี่สาร"/>
    <s v="C75-25-0121-lbun01.HEIC"/>
    <s v="1427880"/>
    <s v="10cGHUnvMozJ4wDYbJn_DzsjCxxvbIKiA"/>
    <m/>
  </r>
  <r>
    <x v="56"/>
    <s v="C75-25-M01 วัดเขายี่สาร"/>
    <s v="C75-25-0121-lbun02.HEIC"/>
    <s v="3486523"/>
    <s v="1MgzgVtjqhSSc5MEkJpF00LZIOmMc3zvp"/>
    <m/>
  </r>
  <r>
    <x v="56"/>
    <s v="C75-25-M01 วัดเขายี่สาร"/>
    <s v="C75-25-0121-lbup01.HEIC"/>
    <s v="1634227"/>
    <s v="1nvy60ajSay1d39x5kYITZi7AwQzAsi5H"/>
    <m/>
  </r>
  <r>
    <x v="56"/>
    <s v="C75-25-M01 วัดเขายี่สาร"/>
    <s v="C75-25-0121-lbup02.HEIC"/>
    <s v="4024036"/>
    <s v="12MqeEWp-szILv8IOmvx73VWk1tQSsWt7"/>
    <m/>
  </r>
  <r>
    <x v="56"/>
    <s v="C75-25-M01 วัดเขายี่สาร"/>
    <s v="C75-25-0121-lfun01.HEIC"/>
    <s v="1543486"/>
    <s v="1NUQH8bpf0eb2zkUCvJPx8Ti6tNFYVijI"/>
    <m/>
  </r>
  <r>
    <x v="56"/>
    <s v="C75-25-M01 วัดเขายี่สาร"/>
    <s v="C75-25-0121-lfun02.HEIC"/>
    <s v="3479120"/>
    <s v="13GXDPugYUZFFCUwgLSDp39KWSBjccNVM"/>
    <m/>
  </r>
  <r>
    <x v="56"/>
    <s v="C75-25-M01 วัดเขายี่สาร"/>
    <s v="C75-25-0121-lfup01.HEIC"/>
    <s v="1413863"/>
    <s v="1IVOK8IdSzyCQlaLIfRu8CnbfEyBJf1r1"/>
    <m/>
  </r>
  <r>
    <x v="56"/>
    <s v="C75-25-M01 วัดเขายี่สาร"/>
    <s v="C75-25-0121-lfup02.HEIC"/>
    <s v="3391313"/>
    <s v="1akdUMSf-Qpz5LUm3Rs1DKfcJZ7oSQZsR"/>
    <m/>
  </r>
  <r>
    <x v="56"/>
    <s v="C75-25-M01 วัดเขายี่สาร"/>
    <s v="C75-25-0121-tree01.JPG"/>
    <s v="6807520"/>
    <s v="1GHX2_Pp0-bh8HILnTvdL_HI0n_btzXEk"/>
    <m/>
  </r>
  <r>
    <x v="56"/>
    <s v="C75-25-M01 วัดเขายี่สาร"/>
    <s v="C75-25-0121-tree02.JPG"/>
    <s v="7865640"/>
    <s v="16XfKKiYCgngcLhu9daL2j1WrGTmdyMmM"/>
    <m/>
  </r>
  <r>
    <x v="56"/>
    <s v="C75-25-M01 วัดเขายี่สาร"/>
    <s v="C75-25-0122-bark01.jpg"/>
    <s v="4425839"/>
    <s v="1Otf-Lx2FsYQJU02zpjQCZEoHituofb-X"/>
    <m/>
  </r>
  <r>
    <x v="56"/>
    <s v="C75-25-M01 วัดเขายี่สาร"/>
    <s v="C75-25-0122-bark02.jpg"/>
    <s v="4697208"/>
    <s v="1KQORkPjdJV5BzzVaWDgjnvcBukXCf7MU"/>
    <m/>
  </r>
  <r>
    <x v="56"/>
    <s v="C75-25-M01 วัดเขายี่สาร"/>
    <s v="C75-25-0122-lbun01.jpg"/>
    <s v="2691568"/>
    <s v="15TBDKS52WaEUYsQj_YzFhMRjXEksXtag"/>
    <m/>
  </r>
  <r>
    <x v="56"/>
    <s v="C75-25-M01 วัดเขายี่สาร"/>
    <s v="C75-25-0122-lbun02.jpg"/>
    <s v="6639422"/>
    <s v="1uBQ1KDqbO7OLxvvcsCjrC_J_KAT0knY9"/>
    <m/>
  </r>
  <r>
    <x v="56"/>
    <s v="C75-25-M01 วัดเขายี่สาร"/>
    <s v="C75-25-0122-lbup01.jpg"/>
    <s v="3231196"/>
    <s v="1NNfmtLuNcBN_CLPT3dOTXcPjc13ahaXE"/>
    <m/>
  </r>
  <r>
    <x v="56"/>
    <s v="C75-25-M01 วัดเขายี่สาร"/>
    <s v="C75-25-0122-lbup02.jpg"/>
    <s v="6365224"/>
    <s v="1KfMLMpLyC8iBV286AlVhYuJ4ADnxfJvF"/>
    <m/>
  </r>
  <r>
    <x v="56"/>
    <s v="C75-25-M01 วัดเขายี่สาร"/>
    <s v="C75-25-0122-lfun01.jpg"/>
    <s v="3315728"/>
    <s v="1RtojQT5erAnhLHcomC-JaixYCn-34EbH"/>
    <m/>
  </r>
  <r>
    <x v="56"/>
    <s v="C75-25-M01 วัดเขายี่สาร"/>
    <s v="C75-25-0122-lfun02.jpg"/>
    <s v="6876018"/>
    <s v="1AFSEjWhGvcKJQ2ItVusU-3pDJyLsZwIX"/>
    <m/>
  </r>
  <r>
    <x v="56"/>
    <s v="C75-25-M01 วัดเขายี่สาร"/>
    <s v="C75-25-0122-lfup01.jpg"/>
    <s v="3808013"/>
    <s v="19tg98Gd190407kQiE5Y29RH71j-8b3hG"/>
    <m/>
  </r>
  <r>
    <x v="56"/>
    <s v="C75-25-M01 วัดเขายี่สาร"/>
    <s v="C75-25-0122-lfup02.jpg"/>
    <s v="5889044"/>
    <s v="1ix12gp6qahfbuwVMEQfvgQ7WugaF4saO"/>
    <m/>
  </r>
  <r>
    <x v="56"/>
    <s v="C75-25-M01 วัดเขายี่สาร"/>
    <s v="C75-25-0122-tree01.jpg"/>
    <s v="8667888"/>
    <s v="1Fw9oNyx78hTr9r0jD0We8HeNoybrsZQA"/>
    <m/>
  </r>
  <r>
    <x v="56"/>
    <s v="C75-25-M01 วัดเขายี่สาร"/>
    <s v="C75-25-0122-tree02.jpg"/>
    <s v="9065660"/>
    <s v="1xvFy8R5kGkpurLflc1-RydYOzbZUiQ9u"/>
    <m/>
  </r>
  <r>
    <x v="56"/>
    <s v="C75-25-M01 วัดเขายี่สาร"/>
    <s v="C75-25-0123-bark01.jpg"/>
    <s v="3223590"/>
    <s v="1Wn0UJWL9ZEk81w6ZXD6-dXzl_xvwRkAe"/>
    <m/>
  </r>
  <r>
    <x v="56"/>
    <s v="C75-25-M01 วัดเขายี่สาร"/>
    <s v="C75-25-0123-bark02.jpg"/>
    <s v="3044677"/>
    <s v="1sHA8tvVvf5MV8uFYCBQCC1gkMBF950Jy"/>
    <m/>
  </r>
  <r>
    <x v="56"/>
    <s v="C75-25-M01 วัดเขายี่สาร"/>
    <s v="C75-25-0123-lbun01.jpg"/>
    <s v="3099912"/>
    <s v="1y1wc89-dikg1PM3F6yc5-G7WGxNMSpMx"/>
    <m/>
  </r>
  <r>
    <x v="56"/>
    <s v="C75-25-M01 วัดเขายี่สาร"/>
    <s v="C75-25-0123-lbun02.jpg"/>
    <s v="6446988"/>
    <s v="1IeP0oG8ZlLPcGIgSKMF-jitNlU1gODgu"/>
    <m/>
  </r>
  <r>
    <x v="56"/>
    <s v="C75-25-M01 วัดเขายี่สาร"/>
    <s v="C75-25-0123-lbup01.jpg"/>
    <s v="3309451"/>
    <s v="1T7O4OnTi4wWYgt_vQO8dYDFyXn2p3bJK"/>
    <m/>
  </r>
  <r>
    <x v="56"/>
    <s v="C75-25-M01 วัดเขายี่สาร"/>
    <s v="C75-25-0123-lbup02.jpg"/>
    <s v="6931060"/>
    <s v="1QDbhj5CNs250WoNvPGV62RJa4mgF494J"/>
    <m/>
  </r>
  <r>
    <x v="56"/>
    <s v="C75-25-M01 วัดเขายี่สาร"/>
    <s v="C75-25-0123-lfun01.jpg"/>
    <s v="3019430"/>
    <s v="1PibQh_-wpyn_26UPFxeJdt0WPpe-hc_n"/>
    <m/>
  </r>
  <r>
    <x v="56"/>
    <s v="C75-25-M01 วัดเขายี่สาร"/>
    <s v="C75-25-0123-lfun02.jpg"/>
    <s v="4804662"/>
    <s v="1A_Ou4-ZebRgmSmoBTDCdNAuQCPkOl5Ed"/>
    <m/>
  </r>
  <r>
    <x v="56"/>
    <s v="C75-25-M01 วัดเขายี่สาร"/>
    <s v="C75-25-0123-lfup01.jpg"/>
    <s v="3569931"/>
    <s v="1s8kB6Wfd3z8w4CBCKaXksOocKVFncAsM"/>
    <m/>
  </r>
  <r>
    <x v="56"/>
    <s v="C75-25-M01 วัดเขายี่สาร"/>
    <s v="C75-25-0123-lfup02.jpg"/>
    <s v="5994700"/>
    <s v="1xHSpq1rrnkg_CxPlSYLQsuuSHX5RkxEQ"/>
    <m/>
  </r>
  <r>
    <x v="56"/>
    <s v="C75-25-M01 วัดเขายี่สาร"/>
    <s v="C75-25-0123-tree01.jpg"/>
    <s v="4519266"/>
    <s v="1vXTxX2_wxX9ROZRKWtIqOdQznXmnty3l"/>
    <m/>
  </r>
  <r>
    <x v="56"/>
    <s v="C75-25-M01 วัดเขายี่สาร"/>
    <s v="C75-25-0123-tree02.jpg"/>
    <s v="5117552"/>
    <s v="1Y0Va8qKD1vvBM7GCGdDcwE63c25Wc7lF"/>
    <m/>
  </r>
  <r>
    <x v="56"/>
    <s v="C75-25-M01 วัดเขายี่สาร"/>
    <s v="C75-25-0124-bark01.jpg"/>
    <s v="3795223"/>
    <s v="12BjkDyig7AC7NmQYbeKoWYzPBBAN3nS6"/>
    <m/>
  </r>
  <r>
    <x v="56"/>
    <s v="C75-25-M01 วัดเขายี่สาร"/>
    <s v="C75-25-0124-bark02.jpg"/>
    <s v="4530795"/>
    <s v="1YDX8o7P62ThGk2n8nPTo8oXZK6TvTXlk"/>
    <m/>
  </r>
  <r>
    <x v="56"/>
    <s v="C75-25-M01 วัดเขายี่สาร"/>
    <s v="C75-25-0124-lbun01.jpg"/>
    <s v="2971476"/>
    <s v="1nsotA-8YhLOjtHB1CqoNitv_Qx0INzDJ"/>
    <m/>
  </r>
  <r>
    <x v="56"/>
    <s v="C75-25-M01 วัดเขายี่สาร"/>
    <s v="C75-25-0124-lbun02.jpg"/>
    <s v="7023776"/>
    <s v="1IkWKO0MH491mwtfHLEmVH7Qe0RO8kCY8"/>
    <m/>
  </r>
  <r>
    <x v="56"/>
    <s v="C75-25-M01 วัดเขายี่สาร"/>
    <s v="C75-25-0124-lbup01.jpg"/>
    <s v="2979541"/>
    <s v="137GYWbsU7MMzoVH1tUslSdBLZditwTF7"/>
    <m/>
  </r>
  <r>
    <x v="56"/>
    <s v="C75-25-M01 วัดเขายี่สาร"/>
    <s v="C75-25-0124-lbup02.jpg"/>
    <s v="6818152"/>
    <s v="1V15aYwdWWIqlVLmFn9-SGxnV_dsCLbgV"/>
    <m/>
  </r>
  <r>
    <x v="56"/>
    <s v="C75-25-M01 วัดเขายี่สาร"/>
    <s v="C75-25-0124-lfun01.jpg"/>
    <s v="3060416"/>
    <s v="1Wv-VYSqsnZM_mJBzRT8cqlwIsx5Bc940"/>
    <m/>
  </r>
  <r>
    <x v="56"/>
    <s v="C75-25-M01 วัดเขายี่สาร"/>
    <s v="C75-25-0124-lfun02.jpg"/>
    <s v="5486902"/>
    <s v="1QLqIVy3r0j2MZ3YuVj3uhckq7iWPqPoU"/>
    <m/>
  </r>
  <r>
    <x v="56"/>
    <s v="C75-25-M01 วัดเขายี่สาร"/>
    <s v="C75-25-0124-lfup01.jpg"/>
    <s v="2991232"/>
    <s v="1Ks1toGs9inQSDMNNZ6WWqV1FmP1mMNvG"/>
    <m/>
  </r>
  <r>
    <x v="56"/>
    <s v="C75-25-M01 วัดเขายี่สาร"/>
    <s v="C75-25-0124-lfup02.jpg"/>
    <s v="5896962"/>
    <s v="1b8AtbPJXQ43TmBvHLxjDoGc4oJxLDMZf"/>
    <m/>
  </r>
  <r>
    <x v="56"/>
    <s v="C75-25-M01 วัดเขายี่สาร"/>
    <s v="C75-25-0124-tree01.jpg"/>
    <s v="6229622"/>
    <s v="13GIN8ij0O7fdvoZmWIoZUT87dZfGTCE_"/>
    <m/>
  </r>
  <r>
    <x v="56"/>
    <s v="C75-25-M01 วัดเขายี่สาร"/>
    <s v="C75-25-0124-tree02.jpg"/>
    <s v="9422944"/>
    <s v="12mnsaF9ABc2m7pMVZkgTWdVox4ygcuLX"/>
    <m/>
  </r>
  <r>
    <x v="56"/>
    <s v="C75-25-M01 วัดเขายี่สาร"/>
    <s v="C75-25-0125-bark01.jpg"/>
    <s v="3474488"/>
    <s v="1fT3Ot4IL4DJPF6shROhBfPyGUtWC4TSU"/>
    <m/>
  </r>
  <r>
    <x v="56"/>
    <s v="C75-25-M01 วัดเขายี่สาร"/>
    <s v="C75-25-0125-bark02.jpg"/>
    <s v="4614628"/>
    <s v="16pRzTGyuPZLDMuAxTK1dSi8pAVZPxFiU"/>
    <m/>
  </r>
  <r>
    <x v="56"/>
    <s v="C75-25-M01 วัดเขายี่สาร"/>
    <s v="C75-25-0125-lbun01.jpg"/>
    <s v="3057932"/>
    <s v="1S08CtHOHPA9gUQ8ojiXaq8lr9DYw0dNt"/>
    <m/>
  </r>
  <r>
    <x v="56"/>
    <s v="C75-25-M01 วัดเขายี่สาร"/>
    <s v="C75-25-0125-lbun02.jpg"/>
    <s v="6621772"/>
    <s v="1m1ojh_auNd8ek2wuHCrXrBVRnLXrVpl-"/>
    <m/>
  </r>
  <r>
    <x v="56"/>
    <s v="C75-25-M01 วัดเขายี่สาร"/>
    <s v="C75-25-0125-lbup01.jpg"/>
    <s v="3198481"/>
    <s v="14ns7FSEdscKndpNfpWO87sM-Vie59RMD"/>
    <m/>
  </r>
  <r>
    <x v="56"/>
    <s v="C75-25-M01 วัดเขายี่สาร"/>
    <s v="C75-25-0125-lbup02.jpg"/>
    <s v="6546114"/>
    <s v="150KWR7hunbswhRxBkqM17TtT8i1eVmLS"/>
    <m/>
  </r>
  <r>
    <x v="56"/>
    <s v="C75-25-M01 วัดเขายี่สาร"/>
    <s v="C75-25-0125-lfun01.jpg"/>
    <s v="2585326"/>
    <s v="19vehhPGTDk_1NjF5CDDNsE-qvPeNwTKc"/>
    <m/>
  </r>
  <r>
    <x v="56"/>
    <s v="C75-25-M01 วัดเขายี่สาร"/>
    <s v="C75-25-0125-lfun02.jpg"/>
    <s v="7315870"/>
    <s v="1kNLO3j8i0ShoJ_YiCeFA5vN2mUbeiKhj"/>
    <m/>
  </r>
  <r>
    <x v="56"/>
    <s v="C75-25-M01 วัดเขายี่สาร"/>
    <s v="C75-25-0125-lfup01.jpg"/>
    <s v="2815181"/>
    <s v="15DkH6uTHK35KoOUdiAoWzGMtxcvMMEby"/>
    <m/>
  </r>
  <r>
    <x v="56"/>
    <s v="C75-25-M01 วัดเขายี่สาร"/>
    <s v="C75-25-0125-lfup02.jpg"/>
    <s v="6859768"/>
    <s v="1pFYxc1NIvqzaV5UVeboz05OJ7mAI2bXa"/>
    <m/>
  </r>
  <r>
    <x v="56"/>
    <s v="C75-25-M01 วัดเขายี่สาร"/>
    <s v="C75-25-0125-tree01.jpg"/>
    <s v="7186650"/>
    <s v="1yXMmFHtlfJvB-U9jXHGzqB2C1v3zOgVO"/>
    <m/>
  </r>
  <r>
    <x v="56"/>
    <s v="C75-25-M01 วัดเขายี่สาร"/>
    <s v="C75-25-0125-tree02.jpg"/>
    <s v="8135714"/>
    <s v="1_w1lIRlOrHrmU_r_6xhIGVhfuNPDuVN2"/>
    <m/>
  </r>
  <r>
    <x v="56"/>
    <s v="C75-25-M01 วัดเขายี่สาร"/>
    <s v="C75-25-0126-bark01.jpg"/>
    <s v="4148362"/>
    <s v="1nmUo1UWHanlAaGebcM8GPfF8M55YWEoZ"/>
    <m/>
  </r>
  <r>
    <x v="56"/>
    <s v="C75-25-M01 วัดเขายี่สาร"/>
    <s v="C75-25-0126-bark02.jpg"/>
    <s v="5856082"/>
    <s v="1E0W4S-9XIrGKMfsNMpgnxOGX9QvSCvr7"/>
    <m/>
  </r>
  <r>
    <x v="56"/>
    <s v="C75-25-M01 วัดเขายี่สาร"/>
    <s v="C75-25-0126-lbun01.jpg"/>
    <s v="3186270"/>
    <s v="1DKZQh7yBZ2oddjm56MXnulLXEfhltax8"/>
    <m/>
  </r>
  <r>
    <x v="56"/>
    <s v="C75-25-M01 วัดเขายี่สาร"/>
    <s v="C75-25-0126-lbun02.jpg"/>
    <s v="6054542"/>
    <s v="1x4JUkjnA7JV5Qo1eDaor4DdC9boAy_7N"/>
    <m/>
  </r>
  <r>
    <x v="56"/>
    <s v="C75-25-M01 วัดเขายี่สาร"/>
    <s v="C75-25-0126-lbup01.jpg"/>
    <s v="3339691"/>
    <s v="1qXdR6Yda2DngYfaYP82v6Tt4KEWvB15L"/>
    <m/>
  </r>
  <r>
    <x v="56"/>
    <s v="C75-25-M01 วัดเขายี่สาร"/>
    <s v="C75-25-0126-lbup02.jpg"/>
    <s v="6741350"/>
    <s v="1C9BNydTtnfKG5ij3SG_AEu5N06sXZWi1"/>
    <m/>
  </r>
  <r>
    <x v="56"/>
    <s v="C75-25-M01 วัดเขายี่สาร"/>
    <s v="C75-25-0126-lfun01.jpg"/>
    <s v="3554176"/>
    <s v="1PcvGLm0nz5exl48TtZ5E3-GCg1LFtuCx"/>
    <m/>
  </r>
  <r>
    <x v="56"/>
    <s v="C75-25-M01 วัดเขายี่สาร"/>
    <s v="C75-25-0126-lfun02.jpg"/>
    <s v="6008304"/>
    <s v="1aruAZcFuQEjFiLGR8MMGStNZIpv04gtY"/>
    <m/>
  </r>
  <r>
    <x v="56"/>
    <s v="C75-25-M01 วัดเขายี่สาร"/>
    <s v="C75-25-0126-lfup01.jpg"/>
    <s v="3446487"/>
    <s v="1EmLL9dZ6UlbxKrYuNA6jd9qWtXzOVv_I"/>
    <m/>
  </r>
  <r>
    <x v="56"/>
    <s v="C75-25-M01 วัดเขายี่สาร"/>
    <s v="C75-25-0126-lfup02.jpg"/>
    <s v="5625164"/>
    <s v="1hlTIBl08wfb4th-FXojFNHOVOq3Ee-yj"/>
    <m/>
  </r>
  <r>
    <x v="56"/>
    <s v="C75-25-M01 วัดเขายี่สาร"/>
    <s v="C75-25-0126-tree01.jpg"/>
    <s v="7312634"/>
    <s v="1qv8euRxmv_hNldxsvo7YSSj6xDa5aodT"/>
    <m/>
  </r>
  <r>
    <x v="56"/>
    <s v="C75-25-M01 วัดเขายี่สาร"/>
    <s v="C75-25-0126-tree02.jpg"/>
    <s v="6973902"/>
    <s v="1gIXuYSeaEp_OeVmXW2rmJhORbSAA_ywu"/>
    <m/>
  </r>
  <r>
    <x v="56"/>
    <s v="C75-25-M01 วัดเขายี่สาร"/>
    <s v="C75-25-0127-bark01.jpg"/>
    <s v="4291777"/>
    <s v="1OcEWzcHeQNJajyJjvpdGJCevKxZvN3Ub"/>
    <m/>
  </r>
  <r>
    <x v="56"/>
    <s v="C75-25-M01 วัดเขายี่สาร"/>
    <s v="C75-25-0127-bark02.jpg"/>
    <s v="4640162"/>
    <s v="1ghnW5sDAbkdW8g3lipWiM6HKdigx86PA"/>
    <m/>
  </r>
  <r>
    <x v="56"/>
    <s v="C75-25-M01 วัดเขายี่สาร"/>
    <s v="C75-25-0127-frui01.HEIC"/>
    <s v="677959"/>
    <s v="1TKyFy9HSTBnb3Gm6pRWG5eFo9osJrR00"/>
    <m/>
  </r>
  <r>
    <x v="56"/>
    <s v="C75-25-M01 วัดเขายี่สาร"/>
    <s v="C75-25-0127-frui02.HEIC"/>
    <s v="2635577"/>
    <s v="1O0vO0NBlfXJ4BtbWsGY892MXkZIeppwD"/>
    <m/>
  </r>
  <r>
    <x v="56"/>
    <s v="C75-25-M01 วัดเขายี่สาร"/>
    <s v="C75-25-0127-lbun01.jpg"/>
    <s v="3047976"/>
    <s v="1qtnAC6fn_ULK2vHyIG9ZNL12lDi4-VOd"/>
    <m/>
  </r>
  <r>
    <x v="56"/>
    <s v="C75-25-M01 วัดเขายี่สาร"/>
    <s v="C75-25-0127-lbun02.jpg"/>
    <s v="7305926"/>
    <s v="19wZIvF9GzIUdYc3Jasv83_qMJtAwscdm"/>
    <m/>
  </r>
  <r>
    <x v="56"/>
    <s v="C75-25-M01 วัดเขายี่สาร"/>
    <s v="C75-25-0127-lbup01.jpg"/>
    <s v="3120414"/>
    <s v="1kfhEUahMwHpT6dz1pJjwA0ucS4cmFO2O"/>
    <m/>
  </r>
  <r>
    <x v="56"/>
    <s v="C75-25-M01 วัดเขายี่สาร"/>
    <s v="C75-25-0127-lbup02.jpg"/>
    <s v="7556112"/>
    <s v="13bOzfuAHYlRDAk6BA5RYCO708765Mcz_"/>
    <m/>
  </r>
  <r>
    <x v="56"/>
    <s v="C75-25-M01 วัดเขายี่สาร"/>
    <s v="C75-25-0127-llun01.jpg"/>
    <s v="3016765"/>
    <s v="1rXQDJZr1YW_fBtHX10nAnKHnVAXPU-u4"/>
    <m/>
  </r>
  <r>
    <x v="56"/>
    <s v="C75-25-M01 วัดเขายี่สาร"/>
    <s v="C75-25-0127-llun02.jpg"/>
    <s v="7263358"/>
    <s v="1pRzDXyQm-8GPJkcoMT_W0beu_LRDuxuw"/>
    <m/>
  </r>
  <r>
    <x v="56"/>
    <s v="C75-25-M01 วัดเขายี่สาร"/>
    <s v="C75-25-0127-llup01.jpg"/>
    <s v="3084281"/>
    <s v="1L5NWPfFXBIEAI5Ia8UzxFn_NMfmS75wH"/>
    <m/>
  </r>
  <r>
    <x v="56"/>
    <s v="C75-25-M01 วัดเขายี่สาร"/>
    <s v="C75-25-0127-llup02.jpg"/>
    <s v="7355232"/>
    <s v="17WAn0xegfzC2EUHMdygVmVsXo5vtMIwe"/>
    <m/>
  </r>
  <r>
    <x v="56"/>
    <s v="C75-25-M01 วัดเขายี่สาร"/>
    <s v="C75-25-0127-tree01.jpg"/>
    <s v="9120158"/>
    <s v="1LNfiZxCbKMGU2cWnA-5gJ8HbarBuLWZ-"/>
    <m/>
  </r>
  <r>
    <x v="56"/>
    <s v="C75-25-M01 วัดเขายี่สาร"/>
    <s v="C75-25-0127-tree02.jpg"/>
    <s v="9096324"/>
    <s v="1XGNId7GIiS27Mlfe-X8aW6lS328L__xp"/>
    <m/>
  </r>
  <r>
    <x v="56"/>
    <s v="C75-25-M01 วัดเขายี่สาร"/>
    <s v="C75-25-0128-bark01.jpg"/>
    <s v="4108108"/>
    <s v="1udInfYZLf3gnSh6E8OlwNecmqhb3Z3MP"/>
    <m/>
  </r>
  <r>
    <x v="56"/>
    <s v="C75-25-M01 วัดเขายี่สาร"/>
    <s v="C75-25-0128-bark02.jpg"/>
    <s v="4442800"/>
    <s v="1-iFoin-XuEdIa5EsvVmIwguRecZcoItl"/>
    <m/>
  </r>
  <r>
    <x v="56"/>
    <s v="C75-25-M01 วัดเขายี่สาร"/>
    <s v="C75-25-0128-lbun01.jpg"/>
    <s v="2819880"/>
    <s v="1NxFTVSgv8HarJCf5atRgjme_JSgBtCDs"/>
    <m/>
  </r>
  <r>
    <x v="56"/>
    <s v="C75-25-M01 วัดเขายี่สาร"/>
    <s v="C75-25-0128-lbun02.jpg"/>
    <s v="7539114"/>
    <s v="1qSkLIePIcfUbxVnpyzuSVdu9qpKYP_mh"/>
    <m/>
  </r>
  <r>
    <x v="56"/>
    <s v="C75-25-M01 วัดเขายี่สาร"/>
    <s v="C75-25-0128-lbup01.jpg"/>
    <s v="2976878"/>
    <s v="1Sk8IJoVaQrnzCcVFJ35O1Vhr9NpGgZ16"/>
    <m/>
  </r>
  <r>
    <x v="56"/>
    <s v="C75-25-M01 วัดเขายี่สาร"/>
    <s v="C75-25-0128-lbup02.jpg"/>
    <s v="6356146"/>
    <s v="19kdKKdXpy31Z8TjHKUZso6OHgmP4-dS0"/>
    <m/>
  </r>
  <r>
    <x v="56"/>
    <s v="C75-25-M01 วัดเขายี่สาร"/>
    <s v="C75-25-0128-lfun01.jpg"/>
    <s v="3138702"/>
    <s v="1Ka68qX7w2dMggyMJE5TTDzvN6c56TtWt"/>
    <m/>
  </r>
  <r>
    <x v="56"/>
    <s v="C75-25-M01 วัดเขายี่สาร"/>
    <s v="C75-25-0128-lfun02.jpg"/>
    <s v="4095886"/>
    <s v="1FtzEzuGDA474-0SgIxKDD5LeDxcFHfZw"/>
    <m/>
  </r>
  <r>
    <x v="56"/>
    <s v="C75-25-M01 วัดเขายี่สาร"/>
    <s v="C75-25-0128-lfup01.jpg"/>
    <s v="2599335"/>
    <s v="1spD5DTQe-sd6N1Qsmse_wsNQsw9HfnFB"/>
    <m/>
  </r>
  <r>
    <x v="56"/>
    <s v="C75-25-M01 วัดเขายี่สาร"/>
    <s v="C75-25-0128-lfup02.jpg"/>
    <s v="4368033"/>
    <s v="1dUKflLGhM-Lr26zQ30ZKRlRz_xqhudXr"/>
    <m/>
  </r>
  <r>
    <x v="56"/>
    <s v="C75-25-M01 วัดเขายี่สาร"/>
    <s v="C75-25-0128-tree01.jpg"/>
    <s v="6974336"/>
    <s v="1WRKDsJNAg5ngouFuuLI0nLlgg6-wnqZA"/>
    <m/>
  </r>
  <r>
    <x v="56"/>
    <s v="C75-25-M01 วัดเขายี่สาร"/>
    <s v="C75-25-0128-tree02.jpg"/>
    <s v="9518302"/>
    <s v="1Kb8gme5KhS9JaFTI1l8KKWkbzRVsqm7W"/>
    <m/>
  </r>
  <r>
    <x v="56"/>
    <s v="C75-25-M01 วัดเขายี่สาร"/>
    <s v="C75-25-0129-bark01.jpg"/>
    <s v="4545395"/>
    <s v="1C8zvBqSOQ7Q4mLrmC_xrF4vVWxS-iamZ"/>
    <m/>
  </r>
  <r>
    <x v="56"/>
    <s v="C75-25-M01 วัดเขายี่สาร"/>
    <s v="C75-25-0129-bark02.jpg"/>
    <s v="3743735"/>
    <s v="1o3CkZGDUlqMHlLJKZFBBjFml7hcAGhtp"/>
    <m/>
  </r>
  <r>
    <x v="56"/>
    <s v="C75-25-M01 วัดเขายี่สาร"/>
    <s v="C75-25-0129-lbun01.jpg"/>
    <s v="3186461"/>
    <s v="1Nn2nO5sspdtuXdECMwmtXU71BjasgJw4"/>
    <m/>
  </r>
  <r>
    <x v="56"/>
    <s v="C75-25-M01 วัดเขายี่สาร"/>
    <s v="C75-25-0129-lbun02.jpg"/>
    <s v="5047964"/>
    <s v="1nYKrdzffp4-ITASrrP_She6NBtY-T79D"/>
    <m/>
  </r>
  <r>
    <x v="56"/>
    <s v="C75-25-M01 วัดเขายี่สาร"/>
    <s v="C75-25-0129-lbup01.jpg"/>
    <s v="3099312"/>
    <s v="1OkCft4-x_o4xclCrp4WLUz06ulVXbvYX"/>
    <m/>
  </r>
  <r>
    <x v="56"/>
    <s v="C75-25-M01 วัดเขายี่สาร"/>
    <s v="C75-25-0129-lbup02.jpg"/>
    <s v="4839884"/>
    <s v="1BaJ4cV1siZKkWAi-kcCx2kTZj_YnSRq8"/>
    <m/>
  </r>
  <r>
    <x v="56"/>
    <s v="C75-25-M01 วัดเขายี่สาร"/>
    <s v="C75-25-0129-lfun01.jpg"/>
    <s v="3445896"/>
    <s v="1rG82dj2mtTK-728evzZ-TVQYRv4RdZCs"/>
    <m/>
  </r>
  <r>
    <x v="56"/>
    <s v="C75-25-M01 วัดเขายี่สาร"/>
    <s v="C75-25-0129-lfun02.jpg"/>
    <s v="5096024"/>
    <s v="1L9ZqzvueV-1LSNdMBVACPEfjqh9BOlah"/>
    <m/>
  </r>
  <r>
    <x v="56"/>
    <s v="C75-25-M01 วัดเขายี่สาร"/>
    <s v="C75-25-0129-lfup01.jpg"/>
    <s v="3466520"/>
    <s v="1boRpoM28admzMB25h0ZgjkEOPtoy6U-N"/>
    <m/>
  </r>
  <r>
    <x v="56"/>
    <s v="C75-25-M01 วัดเขายี่สาร"/>
    <s v="C75-25-0129-lfup02.jpg"/>
    <s v="5066684"/>
    <s v="1aE6SYPVnueklaTYWQZZFMeM9geiRhO5r"/>
    <m/>
  </r>
  <r>
    <x v="56"/>
    <s v="C75-25-M01 วัดเขายี่สาร"/>
    <s v="C75-25-0129-tree01.jpg"/>
    <s v="6110696"/>
    <s v="1lL-iN3aNhDikeijgXDcXrQnQQtIv84LE"/>
    <m/>
  </r>
  <r>
    <x v="56"/>
    <s v="C75-25-M01 วัดเขายี่สาร"/>
    <s v="C75-25-0129-tree02.jpg"/>
    <s v="8196240"/>
    <s v="1sdQausgeZIA355iD8vGwHH2O1kud5Yl2"/>
    <m/>
  </r>
  <r>
    <x v="56"/>
    <s v="C75-25-M01 วัดเขายี่สาร"/>
    <s v="C75-25-0130-bark01.jpg"/>
    <s v="3888232"/>
    <s v="1DA7953Ox3jFA9hd_QiNZ6caNSSbpA-Ur"/>
    <m/>
  </r>
  <r>
    <x v="56"/>
    <s v="C75-25-M01 วัดเขายี่สาร"/>
    <s v="C75-25-0130-bark02.jpg"/>
    <s v="6492784"/>
    <s v="1-D1Lj1cN-Pb1L1nyamthzT2CcDzhMAHw"/>
    <m/>
  </r>
  <r>
    <x v="56"/>
    <s v="C75-25-M01 วัดเขายี่สาร"/>
    <s v="C75-25-0130-flow01.HEIC"/>
    <s v="976370"/>
    <s v="1-KZ8Ee5IVrvOJ6iPtmrX6Ukll0d-pHp8"/>
    <m/>
  </r>
  <r>
    <x v="56"/>
    <s v="C75-25-M01 วัดเขายี่สาร"/>
    <s v="C75-25-0130-flow02.HEIC"/>
    <s v="3367915"/>
    <s v="1XfUtE_CQdOnjLU_mQ7brEqMPwzL_tLM1"/>
    <m/>
  </r>
  <r>
    <x v="56"/>
    <s v="C75-25-M01 วัดเขายี่สาร"/>
    <s v="C75-25-0130-frui01.HEIC"/>
    <s v="756327"/>
    <s v="1-t53-gX6IpKJMzm92ySncENdpudyaYt1"/>
    <m/>
  </r>
  <r>
    <x v="56"/>
    <s v="C75-25-M01 วัดเขายี่สาร"/>
    <s v="C75-25-0130-frui02.HEIC"/>
    <s v="3586264"/>
    <s v="1PpYRsUkVCUAFE9YTvrdWMxCDv2UpdamA"/>
    <m/>
  </r>
  <r>
    <x v="56"/>
    <s v="C75-25-M01 วัดเขายี่สาร"/>
    <s v="C75-25-0130-lbun01.jpg"/>
    <s v="4252914"/>
    <s v="1vVfdLa28pGk4aI4JReSlQ-1SKuz2r12_"/>
    <m/>
  </r>
  <r>
    <x v="56"/>
    <s v="C75-25-M01 วัดเขายี่สาร"/>
    <s v="C75-25-0130-lbun02.jpg"/>
    <s v="6974708"/>
    <s v="1Ua21mZFlQswL46sNxsPiR55fxMSPSQR2"/>
    <m/>
  </r>
  <r>
    <x v="56"/>
    <s v="C75-25-M01 วัดเขายี่สาร"/>
    <s v="C75-25-0130-lbup01.jpg"/>
    <s v="4704172"/>
    <s v="1UxVLhHKNZzot26KerJaUxT6blsbUq9gM"/>
    <m/>
  </r>
  <r>
    <x v="56"/>
    <s v="C75-25-M01 วัดเขายี่สาร"/>
    <s v="C75-25-0130-lbup02.jpg"/>
    <s v="7032074"/>
    <s v="1giofd_qglmTgKycyv1j8nOISsWWhMe3K"/>
    <m/>
  </r>
  <r>
    <x v="56"/>
    <s v="C75-25-M01 วัดเขายี่สาร"/>
    <s v="C75-25-0130-llun01.jpg"/>
    <s v="3854951"/>
    <s v="1-MCX4KOTAF9h6nxWuB7FXPO-EiMz21sV"/>
    <m/>
  </r>
  <r>
    <x v="56"/>
    <s v="C75-25-M01 วัดเขายี่สาร"/>
    <s v="C75-25-0130-llun02.jpg"/>
    <s v="6145904"/>
    <s v="1uo65fM800sKmiLQnLMGQ3Pbeg0e8C-GU"/>
    <m/>
  </r>
  <r>
    <x v="56"/>
    <s v="C75-25-M01 วัดเขายี่สาร"/>
    <s v="C75-25-0130-llup01.jpg"/>
    <s v="3769143"/>
    <s v="1Qntdacy6M90twEE9Wu5UJYcYSszqQkDR"/>
    <m/>
  </r>
  <r>
    <x v="56"/>
    <s v="C75-25-M01 วัดเขายี่สาร"/>
    <s v="C75-25-0130-llup02.jpg"/>
    <s v="5959732"/>
    <s v="1aUbFFZF093coFphPYkl6CndmrntH-ipM"/>
    <m/>
  </r>
  <r>
    <x v="56"/>
    <s v="C75-25-M01 วัดเขายี่สาร"/>
    <s v="C75-25-0130-tree01.jpg"/>
    <s v="7817998"/>
    <s v="1H52YdFoP2GOrdWBu1hwLLCBfBtVOWiiZ"/>
    <m/>
  </r>
  <r>
    <x v="56"/>
    <s v="C75-25-M01 วัดเขายี่สาร"/>
    <s v="C75-25-0130-tree02.jpg"/>
    <s v="5214258"/>
    <s v="1TLn1LQbAGsHKuOc6u8cIYr4CoM99-pIS"/>
    <m/>
  </r>
  <r>
    <x v="56"/>
    <s v="C75-25-M01 วัดเขายี่สาร"/>
    <s v="C75-25-0131-bark01.jpg"/>
    <s v="4012892"/>
    <s v="1C5Tg4UAx3kW0Wqi-K_-vNQZnE8DryJDd"/>
    <m/>
  </r>
  <r>
    <x v="56"/>
    <s v="C75-25-M01 วัดเขายี่สาร"/>
    <s v="C75-25-0131-bark02.jpg"/>
    <s v="4408078"/>
    <s v="1CM0cJF4EIWPeWBMeBDYlUD14234Aqp_R"/>
    <m/>
  </r>
  <r>
    <x v="56"/>
    <s v="C75-25-M01 วัดเขายี่สาร"/>
    <s v="C75-25-0131-lbun01.jpg"/>
    <s v="3631948"/>
    <s v="1STTd0KFXsfpQHKx7hsKT8ANwRASd-Qov"/>
    <m/>
  </r>
  <r>
    <x v="56"/>
    <s v="C75-25-M01 วัดเขายี่สาร"/>
    <s v="C75-25-0131-lbun02.jpg"/>
    <s v="7323268"/>
    <s v="1z65EuQiQFv6STKJzLo0WfFbrNxd8WoTy"/>
    <m/>
  </r>
  <r>
    <x v="56"/>
    <s v="C75-25-M01 วัดเขายี่สาร"/>
    <s v="C75-25-0131-lbup01.jpg"/>
    <s v="3233172"/>
    <s v="1DT9Yw73u-MTKPaAfC6n6NhxKdF-dfBxw"/>
    <m/>
  </r>
  <r>
    <x v="56"/>
    <s v="C75-25-M01 วัดเขายี่สาร"/>
    <s v="C75-25-0131-lbup02.jpg"/>
    <s v="7113648"/>
    <s v="10ZzKd-Ng87c1rho4Wg--fx6jUFoG0dg8"/>
    <m/>
  </r>
  <r>
    <x v="56"/>
    <s v="C75-25-M01 วัดเขายี่สาร"/>
    <s v="C75-25-0131-lfun01.jpg"/>
    <s v="2935501"/>
    <s v="1QhMkBfg7adY2NB1UNWp0Px5fEQ6zGV1s"/>
    <m/>
  </r>
  <r>
    <x v="56"/>
    <s v="C75-25-M01 วัดเขายี่สาร"/>
    <s v="C75-25-0131-lfun02.jpg"/>
    <s v="7001984"/>
    <s v="1U7C-l32PWRp-9DNuPXJ9MhFQv_IjT4MG"/>
    <m/>
  </r>
  <r>
    <x v="56"/>
    <s v="C75-25-M01 วัดเขายี่สาร"/>
    <s v="C75-25-0131-lfup01.jpg"/>
    <s v="3625664"/>
    <s v="15ot4mzezkJ9BTVZ9e10uR3yuVhXeTqjb"/>
    <m/>
  </r>
  <r>
    <x v="56"/>
    <s v="C75-25-M01 วัดเขายี่สาร"/>
    <s v="C75-25-0131-lfup02.jpg"/>
    <s v="5711544"/>
    <s v="1HAg61JMDTHe2cjBBPKlZ5PZCXGHC6Dmw"/>
    <m/>
  </r>
  <r>
    <x v="56"/>
    <s v="C75-25-M01 วัดเขายี่สาร"/>
    <s v="C75-25-0131-tree01.jpg"/>
    <s v="8805764"/>
    <s v="188_y1bUm-j-AkCH6nvT-t2xaBzRjJGgs"/>
    <m/>
  </r>
  <r>
    <x v="56"/>
    <s v="C75-25-M01 วัดเขายี่สาร"/>
    <s v="C75-25-0131-tree02.jpg"/>
    <s v="9328018"/>
    <s v="1sdRRRo4xOoD2ah2ovDcmAh2yW7MOVQE5"/>
    <m/>
  </r>
  <r>
    <x v="56"/>
    <s v="C75-25-M01 วัดเขายี่สาร"/>
    <s v="C75-25-0132-bark01.jpg"/>
    <s v="4259444"/>
    <s v="1Cwkp6vlTyIkgCVfr3u7rYvdFEkWu6xEz"/>
    <m/>
  </r>
  <r>
    <x v="56"/>
    <s v="C75-25-M01 วัดเขายี่สาร"/>
    <s v="C75-25-0132-bark02.jpg"/>
    <s v="5407932"/>
    <s v="11NcwpsAroXoDsW-OS0f8FNxnUFrT5hkE"/>
    <m/>
  </r>
  <r>
    <x v="56"/>
    <s v="C75-25-M01 วัดเขายี่สาร"/>
    <s v="C75-25-0132-flow01.HEIC"/>
    <s v="732128"/>
    <s v="16HJJfk23hQ7wEtZrFKtm5nfihh7_EK_3"/>
    <m/>
  </r>
  <r>
    <x v="56"/>
    <s v="C75-25-M01 วัดเขายี่สาร"/>
    <s v="C75-25-0132-flow02.HEIC"/>
    <s v="1660829"/>
    <s v="1EviKprStuPOZPBALueXfgb4RHPTbYBJ9"/>
    <m/>
  </r>
  <r>
    <x v="56"/>
    <s v="C75-25-M01 วัดเขายี่สาร"/>
    <s v="C75-25-0132-frui01.HEIC"/>
    <s v="763049"/>
    <s v="1VR0DPmETFeF_15Lmw0EIpR6KnQs4YGPT"/>
    <m/>
  </r>
  <r>
    <x v="56"/>
    <s v="C75-25-M01 วัดเขายี่สาร"/>
    <s v="C75-25-0132-frui02.HEIC"/>
    <s v="3347619"/>
    <s v="1MPtFEtrVoEFnth9-VrPEV4Z8rz98eQUV"/>
    <m/>
  </r>
  <r>
    <x v="56"/>
    <s v="C75-25-M01 วัดเขายี่สาร"/>
    <s v="C75-25-0132-lfun01.HEIC"/>
    <s v="465598"/>
    <s v="1lj6hnwMUIz3Ui_cfWc8k7dtykSsiXD6X"/>
    <m/>
  </r>
  <r>
    <x v="56"/>
    <s v="C75-25-M01 วัดเขายี่สาร"/>
    <s v="C75-25-0132-lfun02.HEIC"/>
    <s v="1108308"/>
    <s v="1eCeRf-rnE2REekSUKw2TFo_JKUjMWvee"/>
    <m/>
  </r>
  <r>
    <x v="56"/>
    <s v="C75-25-M01 วัดเขายี่สาร"/>
    <s v="C75-25-0132-lfup01.HEIC"/>
    <s v="433274"/>
    <s v="1MV_MV1y7oVB51_D5ZO0Dm3WVX9oYThfM"/>
    <m/>
  </r>
  <r>
    <x v="56"/>
    <s v="C75-25-M01 วัดเขายี่สาร"/>
    <s v="C75-25-0132-lfup02.HEIC"/>
    <s v="1059949"/>
    <s v="1OMjIyJ0UyBOICRvRynJPawkb1sthiNbx"/>
    <m/>
  </r>
  <r>
    <x v="56"/>
    <s v="C75-25-M01 วัดเขายี่สาร"/>
    <s v="C75-25-0132-tree01.jpg"/>
    <s v="7648054"/>
    <s v="1aIXCrZY68cRqAVc1RWkz_hYfIap7ovMi"/>
    <m/>
  </r>
  <r>
    <x v="56"/>
    <s v="C75-25-M01 วัดเขายี่สาร"/>
    <s v="C75-25-0132-tree02.jpg"/>
    <s v="9514902"/>
    <s v="1d6SdmIz6o8od1nnkH8sbIo8DkKVI1M9i"/>
    <m/>
  </r>
  <r>
    <x v="56"/>
    <s v="C75-25-M01 วัดเขายี่สาร"/>
    <s v="C75-25-0133-bark01.jpg"/>
    <s v="4305958"/>
    <s v="1rtn1IhFgUNystME2e9H1d2Lu4ImcexVX"/>
    <m/>
  </r>
  <r>
    <x v="56"/>
    <s v="C75-25-M01 วัดเขายี่สาร"/>
    <s v="C75-25-0133-bark02.jpg"/>
    <s v="5470330"/>
    <s v="1KA1VG4GvL1RNQiKvxU0rqiePHEAqkVCk"/>
    <m/>
  </r>
  <r>
    <x v="56"/>
    <s v="C75-25-M01 วัดเขายี่สาร"/>
    <s v="C75-25-0133-flow01.HEIC"/>
    <s v="760957"/>
    <s v="1p9ZSuB37HBRfiMP3qewMcuRdWr5W3EIE"/>
    <m/>
  </r>
  <r>
    <x v="56"/>
    <s v="C75-25-M01 วัดเขายี่สาร"/>
    <s v="C75-25-0133-flow02.HEIC"/>
    <s v="2899773"/>
    <s v="1lhE6vIzCzf1KRf_RJ6_TT7kGGuQ7IiGd"/>
    <m/>
  </r>
  <r>
    <x v="56"/>
    <s v="C75-25-M01 วัดเขายี่สาร"/>
    <s v="C75-25-0133-frui01.HEIC"/>
    <s v="3993795"/>
    <s v="1SHuDAM2pgAwlSasQy3s0J9q-tjMsgnqf"/>
    <m/>
  </r>
  <r>
    <x v="56"/>
    <s v="C75-25-M01 วัดเขายี่สาร"/>
    <s v="C75-25-0133-frui02.HEIC"/>
    <s v="4080517"/>
    <s v="1lPWc-5MsKo2D4LsDznmvZB5hIQ3Cqnb6"/>
    <m/>
  </r>
  <r>
    <x v="56"/>
    <s v="C75-25-M01 วัดเขายี่สาร"/>
    <s v="C75-25-0133-lbun01.jpg"/>
    <s v="4371559"/>
    <s v="1vy1xy94tt_vYWsysZmsr-PgHASlqo6NB"/>
    <m/>
  </r>
  <r>
    <x v="56"/>
    <s v="C75-25-M01 วัดเขายี่สาร"/>
    <s v="C75-25-0133-lbun02.jpg"/>
    <s v="7034656"/>
    <s v="1Tl40Udb0fuzGIfiWLKryQQ1w4TFsntzI"/>
    <m/>
  </r>
  <r>
    <x v="56"/>
    <s v="C75-25-M01 วัดเขายี่สาร"/>
    <s v="C75-25-0133-lbup01.jpg"/>
    <s v="4283016"/>
    <s v="1LhSk-3PqoCKw7ckptXY9c0pv-8JnXYJ5"/>
    <m/>
  </r>
  <r>
    <x v="56"/>
    <s v="C75-25-M01 วัดเขายี่สาร"/>
    <s v="C75-25-0133-lbup02.jpg"/>
    <s v="7035620"/>
    <s v="1iIc_RdhUfvSlI_s72TBIECT4lbEYixFT"/>
    <m/>
  </r>
  <r>
    <x v="56"/>
    <s v="C75-25-M01 วัดเขายี่สาร"/>
    <s v="C75-25-0133-llun01.jpg"/>
    <s v="4044391"/>
    <s v="10Xy0MHWLWefup3iuaFIin78dMp8Qw5h6"/>
    <m/>
  </r>
  <r>
    <x v="56"/>
    <s v="C75-25-M01 วัดเขายี่สาร"/>
    <s v="C75-25-0133-llun02.jpg"/>
    <s v="6635464"/>
    <s v="1wX7NVdlk0rOhlYH_OVNEevWmjo-vadfs"/>
    <m/>
  </r>
  <r>
    <x v="56"/>
    <s v="C75-25-M01 วัดเขายี่สาร"/>
    <s v="C75-25-0133-llup01.jpg"/>
    <s v="4197467"/>
    <s v="18pa5WTC-GHGBT2jxhXl9QRMIpiosIGul"/>
    <m/>
  </r>
  <r>
    <x v="56"/>
    <s v="C75-25-M01 วัดเขายี่สาร"/>
    <s v="C75-25-0133-llup02.jpg"/>
    <s v="6584702"/>
    <s v="1KJgipiMbz1hhqVTR6gdN-Wf1tVz9voD4"/>
    <m/>
  </r>
  <r>
    <x v="56"/>
    <s v="C75-25-M01 วัดเขายี่สาร"/>
    <s v="C75-25-0133-tree01.jpg"/>
    <s v="10263240"/>
    <s v="1UGa2btOiCHqh6kcKx2SpjqTrC5W5k9fp"/>
    <m/>
  </r>
  <r>
    <x v="56"/>
    <s v="C75-25-M01 วัดเขายี่สาร"/>
    <s v="C75-25-0133-tree02.jpg"/>
    <s v="9941558"/>
    <s v="14B-MoTV1pw6V1Qb1PLHrGpT36NRoqHVe"/>
    <m/>
  </r>
  <r>
    <x v="56"/>
    <s v="C75-25-M01 วัดเขายี่สาร"/>
    <s v="C75-25-0134-bark01.jpg"/>
    <s v="3318175"/>
    <s v="1rColQao05cNQaD3jG7dIbzuVP45e-OWB"/>
    <m/>
  </r>
  <r>
    <x v="56"/>
    <s v="C75-25-M01 วัดเขายี่สาร"/>
    <s v="C75-25-0134-bark02.jpg"/>
    <s v="3343376"/>
    <s v="1ii9iEVsgFlAZwZ_yV8UAq2X-Zdjyx2pb"/>
    <m/>
  </r>
  <r>
    <x v="56"/>
    <s v="C75-25-M01 วัดเขายี่สาร"/>
    <s v="C75-25-0134-lbun01.HEIC"/>
    <s v="1338394"/>
    <s v="1nmiB2TAbCPApxAEMHk4aS9Xa5kh3GIHc"/>
    <m/>
  </r>
  <r>
    <x v="56"/>
    <s v="C75-25-M01 วัดเขายี่สาร"/>
    <s v="C75-25-0134-lbun02.HEIC"/>
    <s v="2844262"/>
    <s v="1nSDp_BVW4XLQqh4hiTRoUIaEV6UGKBg6"/>
    <m/>
  </r>
  <r>
    <x v="56"/>
    <s v="C75-25-M01 วัดเขายี่สาร"/>
    <s v="C75-25-0134-lbup01.HEIC"/>
    <s v="1397127"/>
    <s v="1-h6wG2k3PtczFrxl66B8zGru5Lu16CZi"/>
    <m/>
  </r>
  <r>
    <x v="56"/>
    <s v="C75-25-M01 วัดเขายี่สาร"/>
    <s v="C75-25-0134-lbup02.HEIC"/>
    <s v="2766363"/>
    <s v="1fdUqewL2IMzQczsntlDaIoSLDxOS4v3m"/>
    <m/>
  </r>
  <r>
    <x v="56"/>
    <s v="C75-25-M01 วัดเขายี่สาร"/>
    <s v="C75-25-0134-lfun01.HEIC"/>
    <s v="1212261"/>
    <s v="17L4qPgomT5tfAvzg1w0Emx1aApDM92VR"/>
    <m/>
  </r>
  <r>
    <x v="56"/>
    <s v="C75-25-M01 วัดเขายี่สาร"/>
    <s v="C75-25-0134-lfup01.HEIC"/>
    <s v="1055808"/>
    <s v="16bY55lvcyUJDB82a8BWqUyaeXwtSMpF7"/>
    <m/>
  </r>
  <r>
    <x v="56"/>
    <s v="C75-25-M01 วัดเขายี่สาร"/>
    <s v="C75-25-0134-lfup02.HEIC"/>
    <s v="3000547"/>
    <s v="1-IjLyA7hKoYhGv9sXOffC61RhUZ5HG2s"/>
    <m/>
  </r>
  <r>
    <x v="56"/>
    <s v="C75-25-M01 วัดเขายี่สาร"/>
    <s v="C75-25-0134-lfuu02.HEIC"/>
    <s v="3275714"/>
    <s v="1vCwCGJO342xyLpbpVSuqBDvFfrniH4I0"/>
    <m/>
  </r>
  <r>
    <x v="56"/>
    <s v="C75-25-M01 วัดเขายี่สาร"/>
    <s v="C75-25-0134-tree01.jpg"/>
    <s v="7029192"/>
    <s v="11YfkPfUTLKiYwFZP2UWuxb39qym9ik7d"/>
    <m/>
  </r>
  <r>
    <x v="56"/>
    <s v="C75-25-M01 วัดเขายี่สาร"/>
    <s v="C75-25-0134-tree02.jpg"/>
    <s v="9318242"/>
    <s v="1smvXvGWdUbmaKza6BV8pUiY6B9hez1YT"/>
    <m/>
  </r>
  <r>
    <x v="56"/>
    <s v="C75-25-M01 วัดเขายี่สาร"/>
    <s v="C75-25-0135-bark01.jpg"/>
    <s v="3599044"/>
    <s v="1HCvSMJ3McaMf78dRTVGQrZ0oSS02f1xQ"/>
    <m/>
  </r>
  <r>
    <x v="56"/>
    <s v="C75-25-M01 วัดเขายี่สาร"/>
    <s v="C75-25-0135-bark02.jpg"/>
    <s v="3420658"/>
    <s v="1fz_uLDT8X7s1DmJ5i_HGiiK4yMCMXtIp"/>
    <m/>
  </r>
  <r>
    <x v="56"/>
    <s v="C75-25-M01 วัดเขายี่สาร"/>
    <s v="C75-25-0135-lbun01.jpg"/>
    <s v="3102396"/>
    <s v="1WNDdjxW2rGUDJt0ofTS8gk3cGrE5LBdv"/>
    <m/>
  </r>
  <r>
    <x v="56"/>
    <s v="C75-25-M01 วัดเขายี่สาร"/>
    <s v="C75-25-0135-lbun02.jpg"/>
    <s v="4019320"/>
    <s v="1DZBLW0EXhANgenyFYSpLrZzyYQmCtgTm"/>
    <m/>
  </r>
  <r>
    <x v="56"/>
    <s v="C75-25-M01 วัดเขายี่สาร"/>
    <s v="C75-25-0135-lbup01.jpg"/>
    <s v="3421657"/>
    <s v="1_D8RrhEw4JPbzR3_iF48KlLe6rDEwA60"/>
    <m/>
  </r>
  <r>
    <x v="56"/>
    <s v="C75-25-M01 วัดเขายี่สาร"/>
    <s v="C75-25-0135-lbup02.jpg"/>
    <s v="4546100"/>
    <s v="1iiG-zcyl8ioXGyt06zvlw22FSJbtIwRh"/>
    <m/>
  </r>
  <r>
    <x v="56"/>
    <s v="C75-25-M01 วัดเขายี่สาร"/>
    <s v="C75-25-0135-lfun01.jpg"/>
    <s v="2813725"/>
    <s v="1SduDaTPsFMeCVfh7Jhze84rl39y3dir8"/>
    <m/>
  </r>
  <r>
    <x v="56"/>
    <s v="C75-25-M01 วัดเขายี่สาร"/>
    <s v="C75-25-0135-lfun02.jpg"/>
    <s v="3233116"/>
    <s v="1lLeZku2WCUF0XiTGYztt_zNWgY9YLiBc"/>
    <m/>
  </r>
  <r>
    <x v="56"/>
    <s v="C75-25-M01 วัดเขายี่สาร"/>
    <s v="C75-25-0135-lfup01.jpg"/>
    <s v="2746512"/>
    <s v="1LNjzb5mejs4KomghEVIZjrW2qTfMrc4u"/>
    <m/>
  </r>
  <r>
    <x v="56"/>
    <s v="C75-25-M01 วัดเขายี่สาร"/>
    <s v="C75-25-0135-lfup02.jpg"/>
    <s v="2974049"/>
    <s v="1ltkVnZkbK1FBE8rz5uW35SytZcri7meH"/>
    <m/>
  </r>
  <r>
    <x v="56"/>
    <s v="C75-25-M01 วัดเขายี่สาร"/>
    <s v="C75-25-0135-tree01.jpg"/>
    <s v="7953458"/>
    <s v="1hPErt8CDsdYDRTmq6rhOUF__Ef2CIxWO"/>
    <m/>
  </r>
  <r>
    <x v="56"/>
    <s v="C75-25-M01 วัดเขายี่สาร"/>
    <s v="C75-25-0135-tree02.jpg"/>
    <s v="9037720"/>
    <s v="1jVG-mAT6ogg3KQwhN5I36ioc6ImQQHdW"/>
    <m/>
  </r>
  <r>
    <x v="56"/>
    <s v="C75-25-M01 วัดเขายี่สาร"/>
    <s v="C75-25-0136-bark01.jpg"/>
    <s v="3266075"/>
    <s v="1Qm7jW-dm7c1ZRlNtr5JZJPUk8FpHnr7Q"/>
    <m/>
  </r>
  <r>
    <x v="56"/>
    <s v="C75-25-M01 วัดเขายี่สาร"/>
    <s v="C75-25-0136-bark02.jpg"/>
    <s v="3386901"/>
    <s v="1Bf36Qi3IoxxhrHTTffdRLDs-LIcUPh6t"/>
    <m/>
  </r>
  <r>
    <x v="56"/>
    <s v="C75-25-M01 วัดเขายี่สาร"/>
    <s v="C75-25-0136-lbun01.jpg"/>
    <s v="2705207"/>
    <s v="1FoIh8s7mcJqh74KYvulKaGmHdrHnoJ4p"/>
    <m/>
  </r>
  <r>
    <x v="56"/>
    <s v="C75-25-M01 วัดเขายี่สาร"/>
    <s v="C75-25-0136-lbun02.jpg"/>
    <s v="5516764"/>
    <s v="1fiwfEDxrkn5slnEccteZeZZOtgfok10C"/>
    <m/>
  </r>
  <r>
    <x v="56"/>
    <s v="C75-25-M01 วัดเขายี่สาร"/>
    <s v="C75-25-0136-lbup01.jpg"/>
    <s v="2664099"/>
    <s v="1PEWF-j5U5yhg7C6QIdXOXaZ0OMgXAEwH"/>
    <m/>
  </r>
  <r>
    <x v="56"/>
    <s v="C75-25-M01 วัดเขายี่สาร"/>
    <s v="C75-25-0136-lbup02.jpg"/>
    <s v="4263306"/>
    <s v="1KuIqs5QJP0Aydbd6R4ojtrJVQ64pJUgF"/>
    <m/>
  </r>
  <r>
    <x v="56"/>
    <s v="C75-25-M01 วัดเขายี่สาร"/>
    <s v="C75-25-0136-lfun01.jpg"/>
    <s v="910584"/>
    <s v="1v29iez40vslPL-d-DidnKtPdgXr-vRf_"/>
    <m/>
  </r>
  <r>
    <x v="56"/>
    <s v="C75-25-M01 วัดเขายี่สาร"/>
    <s v="C75-25-0136-lfun02.jpg"/>
    <s v="2553660"/>
    <s v="1cjlVg1ir-mm_1K1ji_LFH2PBzRkgXHWC"/>
    <m/>
  </r>
  <r>
    <x v="56"/>
    <s v="C75-25-M01 วัดเขายี่สาร"/>
    <s v="C75-25-0136-lfup01.jpg"/>
    <s v="1058847"/>
    <s v="1ByEeL9I9vnNsolv88Ut0NOh8IPWwo3I6"/>
    <m/>
  </r>
  <r>
    <x v="56"/>
    <s v="C75-25-M01 วัดเขายี่สาร"/>
    <s v="C75-25-0136-lfup02.jpg"/>
    <s v="2350695"/>
    <s v="1wklV6TdUhGL-b1bOXEZycg0KghU5j82B"/>
    <m/>
  </r>
  <r>
    <x v="56"/>
    <s v="C75-25-M01 วัดเขายี่สาร"/>
    <s v="C75-25-0136-tree01.jpg"/>
    <s v="6629186"/>
    <s v="1i__gYddGk3XEkzb-KQj_Xx-oRA4Sz4kb"/>
    <m/>
  </r>
  <r>
    <x v="56"/>
    <s v="C75-25-M01 วัดเขายี่สาร"/>
    <s v="C75-25-0136-tree02.jpg"/>
    <s v="5332862"/>
    <s v="1xVCVAvPQS78h1hNKJzL3tZMJ-kplSeFo"/>
    <m/>
  </r>
  <r>
    <x v="56"/>
    <s v="C75-25-M01 วัดเขายี่สาร"/>
    <s v="C75-25-0137-bark01.jpg"/>
    <s v="4390129"/>
    <s v="1OvmjtVUxU8MpKgH0QwrTy6nKPKI7fJA_"/>
    <m/>
  </r>
  <r>
    <x v="56"/>
    <s v="C75-25-M01 วัดเขายี่สาร"/>
    <s v="C75-25-0137-bark02.jpg"/>
    <s v="4611590"/>
    <s v="1d5RszTjyLudcRRWgZpvXD2hbvRavL8On"/>
    <m/>
  </r>
  <r>
    <x v="56"/>
    <s v="C75-25-M01 วัดเขายี่สาร"/>
    <s v="C75-25-0137-flow01.HEIC"/>
    <s v="960421"/>
    <s v="1wVBgr1CoUGYS7-tKZm977kOAHGjF1897"/>
    <m/>
  </r>
  <r>
    <x v="56"/>
    <s v="C75-25-M01 วัดเขายี่สาร"/>
    <s v="C75-25-0137-flow02.HEIC"/>
    <s v="2927878"/>
    <s v="1kCQTg5CG_whKQ8vIEMC3MXHg05JVswbd"/>
    <m/>
  </r>
  <r>
    <x v="56"/>
    <s v="C75-25-M01 วัดเขายี่สาร"/>
    <s v="C75-25-0137-lbun01.jpg"/>
    <s v="4032112"/>
    <s v="18w_N2rWbFUsxtxUUrvymseuMvM7ZfqIl"/>
    <m/>
  </r>
  <r>
    <x v="56"/>
    <s v="C75-25-M01 วัดเขายี่สาร"/>
    <s v="C75-25-0137-lbun02.jpg"/>
    <s v="7023464"/>
    <s v="1jy0GVqZnbewi4yePGcmAf0arGUwOJgV-"/>
    <m/>
  </r>
  <r>
    <x v="56"/>
    <s v="C75-25-M01 วัดเขายี่สาร"/>
    <s v="C75-25-0137-lbup01.jpg"/>
    <s v="4378050"/>
    <s v="1LgVM5Ja0_wU8mqseEnY62Lr3apjXIcdU"/>
    <m/>
  </r>
  <r>
    <x v="56"/>
    <s v="C75-25-M01 วัดเขายี่สาร"/>
    <s v="C75-25-0137-lbup02.jpg"/>
    <s v="6965600"/>
    <s v="18NM2Y-C3qE3ibqRHM-H4chftzDoZPosj"/>
    <m/>
  </r>
  <r>
    <x v="56"/>
    <s v="C75-25-M01 วัดเขายี่สาร"/>
    <s v="C75-25-0137-llun01.jpg"/>
    <s v="3855443"/>
    <s v="1o1-NUW7axL5ntk2njAb5uuQer4b6Hp4V"/>
    <m/>
  </r>
  <r>
    <x v="56"/>
    <s v="C75-25-M01 วัดเขายี่สาร"/>
    <s v="C75-25-0137-llun02.jpg"/>
    <s v="6818342"/>
    <s v="1HIX68IbMXeEcvQmOmIpGG3Pma-XUfKVi"/>
    <m/>
  </r>
  <r>
    <x v="56"/>
    <s v="C75-25-M01 วัดเขายี่สาร"/>
    <s v="C75-25-0137-llup01.jpg"/>
    <s v="3813059"/>
    <s v="1ta5SRMPtLmC4PffsdbnOfkcKsp3NQ5PR"/>
    <m/>
  </r>
  <r>
    <x v="56"/>
    <s v="C75-25-M01 วัดเขายี่สาร"/>
    <s v="C75-25-0137-llup02.jpg"/>
    <s v="5962986"/>
    <s v="1DfUmaj2hulp9W0junOHsecGkg2cOY0rD"/>
    <m/>
  </r>
  <r>
    <x v="56"/>
    <s v="C75-25-M01 วัดเขายี่สาร"/>
    <s v="C75-25-0137-tree01.jpg"/>
    <s v="9401924"/>
    <s v="1OpS3ZrJt66-nwxNBFI9dmL2QoDy-1Btc"/>
    <m/>
  </r>
  <r>
    <x v="56"/>
    <s v="C75-25-M01 วัดเขายี่สาร"/>
    <s v="C75-25-0137-tree02.jpg"/>
    <s v="9424432"/>
    <s v="1eFOS8p5pLLX8qP-dqpksEYZx1xize6w_"/>
    <m/>
  </r>
  <r>
    <x v="56"/>
    <s v="C75-25-M01 วัดเขายี่สาร"/>
    <s v="C75-25-0138-bark01.jpg"/>
    <s v="4309650"/>
    <s v="1bp9vCE478e249X1I0OvfDEs0bvtxeWdF"/>
    <m/>
  </r>
  <r>
    <x v="56"/>
    <s v="C75-25-M01 วัดเขายี่สาร"/>
    <s v="C75-25-0138-bark02.jpg"/>
    <s v="5791882"/>
    <s v="1H20GaHDhsjkiLuvebR5axhzR59PU_7fz"/>
    <m/>
  </r>
  <r>
    <x v="56"/>
    <s v="C75-25-M01 วัดเขายี่สาร"/>
    <s v="C75-25-0138-flow01.HEIC"/>
    <s v="1230214"/>
    <s v="1rP_GX4H713CR4VHiwDgfyMebRDxSoa7y"/>
    <m/>
  </r>
  <r>
    <x v="56"/>
    <s v="C75-25-M01 วัดเขายี่สาร"/>
    <s v="C75-25-0138-flow02.HEIC"/>
    <s v="3150269"/>
    <s v="1dQOx5PEY1lrdr7opA8q4kGY4oLqKDA1j"/>
    <m/>
  </r>
  <r>
    <x v="56"/>
    <s v="C75-25-M01 วัดเขายี่สาร"/>
    <s v="C75-25-0138-lbun01.jpg"/>
    <s v="4590422"/>
    <s v="1mvjxs5lDXZsD8raA5Uk_YKfhUHTBjRVL"/>
    <m/>
  </r>
  <r>
    <x v="56"/>
    <s v="C75-25-M01 วัดเขายี่สาร"/>
    <s v="C75-25-0138-lbun02.jpg"/>
    <s v="7239432"/>
    <s v="1WEFGHEpy3ICHfpVdKMnff2KcjEtK3yRv"/>
    <m/>
  </r>
  <r>
    <x v="56"/>
    <s v="C75-25-M01 วัดเขายี่สาร"/>
    <s v="C75-25-0138-lbup01.jpg"/>
    <s v="4968910"/>
    <s v="1wgIThVymDpTtRCBMY7a5AiO7lMB291yA"/>
    <m/>
  </r>
  <r>
    <x v="56"/>
    <s v="C75-25-M01 วัดเขายี่สาร"/>
    <s v="C75-25-0138-lbup02.jpg"/>
    <s v="6982022"/>
    <s v="16r6tqcssqwmi-W1UbtJ2XL66F-mipoSp"/>
    <m/>
  </r>
  <r>
    <x v="56"/>
    <s v="C75-25-M01 วัดเขายี่สาร"/>
    <s v="C75-25-0138-llun01.jpg"/>
    <s v="3954070"/>
    <s v="1P-x1xbrtd5aJbf6UqU_-P292rpDMnHP4"/>
    <m/>
  </r>
  <r>
    <x v="56"/>
    <s v="C75-25-M01 วัดเขายี่สาร"/>
    <s v="C75-25-0138-llun02.jpg"/>
    <s v="6857114"/>
    <s v="1fYLriC4Q7wKg_dKN5xnDYNjC7JaG-SQ3"/>
    <m/>
  </r>
  <r>
    <x v="56"/>
    <s v="C75-25-M01 วัดเขายี่สาร"/>
    <s v="C75-25-0138-llup01.jpg"/>
    <s v="3977042"/>
    <s v="1j5av6D68pMExgKpkvC1_veKAUls8h9px"/>
    <m/>
  </r>
  <r>
    <x v="56"/>
    <s v="C75-25-M01 วัดเขายี่สาร"/>
    <s v="C75-25-0138-llup02.jpg"/>
    <s v="6748244"/>
    <s v="17imqX5KwsNJHJX4ikPupA3cVnu880Ewk"/>
    <m/>
  </r>
  <r>
    <x v="56"/>
    <s v="C75-25-M01 วัดเขายี่สาร"/>
    <s v="C75-25-0138-tree01.jpg"/>
    <s v="10061446"/>
    <s v="10n1wlZkRHLohtHLdhejIqTczSjpSVUi5"/>
    <m/>
  </r>
  <r>
    <x v="56"/>
    <s v="C75-25-M01 วัดเขายี่สาร"/>
    <s v="C75-25-0138-tree02.jpg"/>
    <s v="9704724"/>
    <s v="1iEe959k93WP29_N-MtkUqv7ZXOakYIab"/>
    <m/>
  </r>
  <r>
    <x v="56"/>
    <s v="C75-25-M01 วัดเขายี่สาร"/>
    <s v="C75-25-0139-bark01.jpg"/>
    <s v="4293067"/>
    <s v="1WoFqlPZ9Wn6WSi975XQR_a1sY70tgL-v"/>
    <m/>
  </r>
  <r>
    <x v="56"/>
    <s v="C75-25-M01 วัดเขายี่สาร"/>
    <s v="C75-25-0139-bark02.jpg"/>
    <s v="4380912"/>
    <s v="1m2PJXcLnQgFFrOS9bQsVl-X7JrrX_ib9"/>
    <m/>
  </r>
  <r>
    <x v="56"/>
    <s v="C75-25-M01 วัดเขายี่สาร"/>
    <s v="C75-25-0139-lbun01.jpg"/>
    <s v="3118827"/>
    <s v="1-0n7V4kiEsJsnvqq58wCylQ2pslaJi6A"/>
    <m/>
  </r>
  <r>
    <x v="56"/>
    <s v="C75-25-M01 วัดเขายี่สาร"/>
    <s v="C75-25-0139-lbun02.jpg"/>
    <s v="5259078"/>
    <s v="1CBtRjunVM2dqwu52am86lVjh7fkLKdhs"/>
    <m/>
  </r>
  <r>
    <x v="56"/>
    <s v="C75-25-M01 วัดเขายี่สาร"/>
    <s v="C75-25-0139-lbup01.jpg"/>
    <s v="2900737"/>
    <s v="17GXr1ooFxAstMotp9zKJ9K_PctlwF6Wg"/>
    <m/>
  </r>
  <r>
    <x v="56"/>
    <s v="C75-25-M01 วัดเขายี่สาร"/>
    <s v="C75-25-0139-lbup02.jpg"/>
    <s v="5088224"/>
    <s v="17_zmKZxag44a793E9xBFfQN8qY3JPJK-"/>
    <m/>
  </r>
  <r>
    <x v="56"/>
    <s v="C75-25-M01 วัดเขายี่สาร"/>
    <s v="C75-25-0139-lfun01.jpg"/>
    <s v="1683618"/>
    <s v="12RL6B-h71L89SaWJrZ6UC8DlQ_a8__0t"/>
    <m/>
  </r>
  <r>
    <x v="56"/>
    <s v="C75-25-M01 วัดเขายี่สาร"/>
    <s v="C75-25-0139-lfun02.jpg"/>
    <s v="2294928"/>
    <s v="1NI7ddmeVdsVMtle_6qaeR6QaIXXzL6D4"/>
    <m/>
  </r>
  <r>
    <x v="56"/>
    <s v="C75-25-M01 วัดเขายี่สาร"/>
    <s v="C75-25-0139-lfup01.jpg"/>
    <s v="1526199"/>
    <s v="1i6RyEJz3n2YzaZSmt9dTpWQgiAjRwZ0U"/>
    <m/>
  </r>
  <r>
    <x v="56"/>
    <s v="C75-25-M01 วัดเขายี่สาร"/>
    <s v="C75-25-0139-lfup02.jpg"/>
    <s v="2651046"/>
    <s v="10ugeQLV9GDtyvrLxdMUAMA42Swq_gtT5"/>
    <m/>
  </r>
  <r>
    <x v="56"/>
    <s v="C75-25-M01 วัดเขายี่สาร"/>
    <s v="C75-25-0139-tree01.jpg"/>
    <s v="9695298"/>
    <s v="1_JWqu0_M2jK7iECx3nzDTja9Qg2SLP3n"/>
    <m/>
  </r>
  <r>
    <x v="56"/>
    <s v="C75-25-M01 วัดเขายี่สาร"/>
    <s v="C75-25-0139-tree02.jpg"/>
    <s v="9338542"/>
    <s v="1p_suFBZoUlKGPKPN06oR73n1m6iaF3BJ"/>
    <m/>
  </r>
  <r>
    <x v="56"/>
    <s v="C75-25-M01 วัดเขายี่สาร"/>
    <s v="C75-25-0140-bark01.jpg"/>
    <s v="3791715"/>
    <s v="12Kc7m8oeMZkziJPUXmPoOOhvZLSSmOcl"/>
    <m/>
  </r>
  <r>
    <x v="56"/>
    <s v="C75-25-M01 วัดเขายี่สาร"/>
    <s v="C75-25-0140-bark02.jpg"/>
    <s v="3704561"/>
    <s v="1svwjwqWg1RizV9-KDau_SKuyRFtKqb8Z"/>
    <m/>
  </r>
  <r>
    <x v="56"/>
    <s v="C75-25-M01 วัดเขายี่สาร"/>
    <s v="C75-25-0140-lbun01.HEIC"/>
    <s v="1204400"/>
    <s v="1LjBtIgG3OJOTmyBxGutKcGaZG7SGS9KO"/>
    <m/>
  </r>
  <r>
    <x v="56"/>
    <s v="C75-25-M01 วัดเขายี่สาร"/>
    <s v="C75-25-0140-lbun02.HEIC"/>
    <s v="3491513"/>
    <s v="1o65DXe4fOZCvgZ4EvhZpyzxO_GR4dR3B"/>
    <m/>
  </r>
  <r>
    <x v="56"/>
    <s v="C75-25-M01 วัดเขายี่สาร"/>
    <s v="C75-25-0140-lbup01.HEIC"/>
    <s v="1046277"/>
    <s v="1Wt7anQFZrvmZO-VWMVKUY_kGV0DUZ4I5"/>
    <m/>
  </r>
  <r>
    <x v="56"/>
    <s v="C75-25-M01 วัดเขายี่สาร"/>
    <s v="C75-25-0140-lbup02.HEIC"/>
    <s v="3576322"/>
    <s v="1AIlhNYXCVLkhWhAUwQYJHnJi5YdlqYhN"/>
    <m/>
  </r>
  <r>
    <x v="56"/>
    <s v="C75-25-M01 วัดเขายี่สาร"/>
    <s v="C75-25-0140-llun01.HEIC"/>
    <s v="944368"/>
    <s v="1dbfnNlVcfJvjwxNiDiNEbaBC4x4njFm3"/>
    <m/>
  </r>
  <r>
    <x v="56"/>
    <s v="C75-25-M01 วัดเขายี่สาร"/>
    <s v="C75-25-0140-llun02.HEIC"/>
    <s v="3751151"/>
    <s v="1ksLUwW-X78aGJv1hSka2GYkKHjxlz_MJ"/>
    <m/>
  </r>
  <r>
    <x v="56"/>
    <s v="C75-25-M01 วัดเขายี่สาร"/>
    <s v="C75-25-0140-llup01.HEIC"/>
    <s v="948988"/>
    <s v="1RldbrOetyW0h1QF28LGie0yn7xaKAIrs"/>
    <m/>
  </r>
  <r>
    <x v="56"/>
    <s v="C75-25-M01 วัดเขายี่สาร"/>
    <s v="C75-25-0140-llup02.HEIC"/>
    <s v="3711628"/>
    <s v="1IP1Wd5roUtEMm4ysjpz42W5GV0vS6efU"/>
    <m/>
  </r>
  <r>
    <x v="56"/>
    <s v="C75-25-M01 วัดเขายี่สาร"/>
    <s v="C75-25-0140-tree01.jpg"/>
    <s v="6920702"/>
    <s v="1CFGi_mR-dzRwzQ7TjU8p-RLS99I9ZfGp"/>
    <m/>
  </r>
  <r>
    <x v="56"/>
    <s v="C75-25-M01 วัดเขายี่สาร"/>
    <s v="C75-25-0140-tree02.jpg"/>
    <s v="9040678"/>
    <s v="1jejqdShGkXsZ3gwq4JWBb-TCEV-f0VQv"/>
    <m/>
  </r>
  <r>
    <x v="56"/>
    <s v="C75-25-M01 วัดเขายี่สาร"/>
    <s v="C75-25-0141-bark01.jpg"/>
    <s v="3364989"/>
    <s v="1p7uPFHVFjY0fTVMsAn_d17V0PY-KYulv"/>
    <m/>
  </r>
  <r>
    <x v="56"/>
    <s v="C75-25-M01 วัดเขายี่สาร"/>
    <s v="C75-25-0141-bark02.jpg"/>
    <s v="4109110"/>
    <s v="1b_4FJHSa4hisRyvteLv-XpJUwbudZLAY"/>
    <m/>
  </r>
  <r>
    <x v="56"/>
    <s v="C75-25-M01 วัดเขายี่สาร"/>
    <s v="C75-25-0141-lbun01.jpg"/>
    <s v="3014628"/>
    <s v="16lf-Xos7n1Xmvc4UHaJlSn3VYcd4dm2M"/>
    <m/>
  </r>
  <r>
    <x v="56"/>
    <s v="C75-25-M01 วัดเขายี่สาร"/>
    <s v="C75-25-0141-lbun02.jpg"/>
    <s v="5732918"/>
    <s v="1uWZ5kbyQQn9caddrW2o8_E4E8dNQwnVN"/>
    <m/>
  </r>
  <r>
    <x v="56"/>
    <s v="C75-25-M01 วัดเขายี่สาร"/>
    <s v="C75-25-0141-lbup01.jpg"/>
    <s v="3069338"/>
    <s v="18jWvC_RnnT1nSHD9qFdO5RCbOMrT9BpF"/>
    <m/>
  </r>
  <r>
    <x v="56"/>
    <s v="C75-25-M01 วัดเขายี่สาร"/>
    <s v="C75-25-0141-lbup02.jpg"/>
    <s v="4256914"/>
    <s v="1u8NIIJiBshU5vVIWF2YYefqGde_ZmVeb"/>
    <m/>
  </r>
  <r>
    <x v="56"/>
    <s v="C75-25-M01 วัดเขายี่สาร"/>
    <s v="C75-25-0141-lfun01.jpg"/>
    <s v="1177869"/>
    <s v="14B8klkozeHqfEavoUGEall0I6NJooTEb"/>
    <m/>
  </r>
  <r>
    <x v="56"/>
    <s v="C75-25-M01 วัดเขายี่สาร"/>
    <s v="C75-25-0141-lfun02.jpg"/>
    <s v="2592507"/>
    <s v="1l8lF1qWomFfVA5pgASv-YLwoaOPS3XD7"/>
    <m/>
  </r>
  <r>
    <x v="56"/>
    <s v="C75-25-M01 วัดเขายี่สาร"/>
    <s v="C75-25-0141-lfup01.jpg"/>
    <s v="1483194"/>
    <s v="1B9u4Yym8LplbOvxyhpSiZjo_O4rHaYe9"/>
    <m/>
  </r>
  <r>
    <x v="56"/>
    <s v="C75-25-M01 วัดเขายี่สาร"/>
    <s v="C75-25-0141-lfup02.jpg"/>
    <s v="2388456"/>
    <s v="1YTdYT642U_qAxnxmx6yFKonbCKIvCzdn"/>
    <m/>
  </r>
  <r>
    <x v="56"/>
    <s v="C75-25-M01 วัดเขายี่สาร"/>
    <s v="C75-25-0141-tree01.jpg"/>
    <s v="7658260"/>
    <s v="18vs86bzrpY2YTWhwkzHqHLnDCw21nGNn"/>
    <m/>
  </r>
  <r>
    <x v="56"/>
    <s v="C75-25-M01 วัดเขายี่สาร"/>
    <s v="C75-25-0141-tree02.jpg"/>
    <s v="9245364"/>
    <s v="1LQnC32RwjQg11uhh-BEGsXoN1MPr027m"/>
    <m/>
  </r>
  <r>
    <x v="56"/>
    <s v="C75-25-M01 วัดเขายี่สาร"/>
    <s v="C75-25-0142-bark01.jpg"/>
    <s v="4287006"/>
    <s v="1Ipe7UTT6qDUeon_bgYtpn3AXmt2tBCM-"/>
    <m/>
  </r>
  <r>
    <x v="56"/>
    <s v="C75-25-M01 วัดเขายี่สาร"/>
    <s v="C75-25-0142-bark02.jpg"/>
    <s v="5970692"/>
    <s v="1ZcaA1QCiouOeD2w-tchh18p6_MDw9_p2"/>
    <m/>
  </r>
  <r>
    <x v="56"/>
    <s v="C75-25-M01 วัดเขายี่สาร"/>
    <s v="C75-25-0142-lbun01.jpg"/>
    <s v="4527462"/>
    <s v="137TjGZTYBMdu8wxDPwOOhMj1exILXkVH"/>
    <m/>
  </r>
  <r>
    <x v="56"/>
    <s v="C75-25-M01 วัดเขายี่สาร"/>
    <s v="C75-25-0142-lbun02.jpg"/>
    <s v="6963928"/>
    <s v="1gXGkjNJDJNn23-vCtoxHwAfL2RivBcu6"/>
    <m/>
  </r>
  <r>
    <x v="56"/>
    <s v="C75-25-M01 วัดเขายี่สาร"/>
    <s v="C75-25-0142-lbup01.jpg"/>
    <s v="4030316"/>
    <s v="1io6sHKPWdN29NOhrD92sRqtvlwe4P-WY"/>
    <m/>
  </r>
  <r>
    <x v="56"/>
    <s v="C75-25-M01 วัดเขายี่สาร"/>
    <s v="C75-25-0142-lbup02.jpg"/>
    <s v="7064690"/>
    <s v="1bkOQUTCI1DlzzXfWaQI7uSoVGhXCcbqp"/>
    <m/>
  </r>
  <r>
    <x v="56"/>
    <s v="C75-25-M01 วัดเขายี่สาร"/>
    <s v="C75-25-0142-llun01.jpg"/>
    <s v="3966057"/>
    <s v="1Zb7fB0IkIjwWuWk_v_yo8pAKOFELjjs0"/>
    <m/>
  </r>
  <r>
    <x v="56"/>
    <s v="C75-25-M01 วัดเขายี่สาร"/>
    <s v="C75-25-0142-llun02.jpg"/>
    <s v="6903636"/>
    <s v="153oEHK0D5cj5H0dwRijo-2jxm-1o_4g8"/>
    <m/>
  </r>
  <r>
    <x v="56"/>
    <s v="C75-25-M01 วัดเขายี่สาร"/>
    <s v="C75-25-0142-llup01.jpg"/>
    <s v="4042084"/>
    <s v="1srFkCY7xjYrQrd4p_ABDyxlw2-haTl3d"/>
    <m/>
  </r>
  <r>
    <x v="56"/>
    <s v="C75-25-M01 วัดเขายี่สาร"/>
    <s v="C75-25-0142-llup02.jpg"/>
    <s v="6620152"/>
    <s v="1YKO40WL71vCuNC58Skpc_Y83nuIa-vZy"/>
    <m/>
  </r>
  <r>
    <x v="56"/>
    <s v="C75-25-M01 วัดเขายี่สาร"/>
    <s v="C75-25-0142-tree01.jpg"/>
    <s v="7952522"/>
    <s v="1t-LIE7VsPa__Pr4sJw35OkatZzPt5IL7"/>
    <m/>
  </r>
  <r>
    <x v="56"/>
    <s v="C75-25-M01 วัดเขายี่สาร"/>
    <s v="C75-25-0142-tree02.jpg"/>
    <s v="10401220"/>
    <s v="1LKRWHYbpRX-_HaTRh3i5FkEM_Tua22rV"/>
    <m/>
  </r>
  <r>
    <x v="56"/>
    <s v="C75-25-M01 วัดเขายี่สาร"/>
    <s v="C75-25-0143-bark01.JPG"/>
    <s v="4607916"/>
    <s v="19xCy2lxzJAOl4NAHjjgd_cBoLGkdrSzm"/>
    <m/>
  </r>
  <r>
    <x v="56"/>
    <s v="C75-25-M01 วัดเขายี่สาร"/>
    <s v="C75-25-0143-bark02.JPG"/>
    <s v="5714606"/>
    <s v="1Ktc2_sId65M1---2XNo_8BdHtm5h8l63"/>
    <m/>
  </r>
  <r>
    <x v="56"/>
    <s v="C75-25-M01 วัดเขายี่สาร"/>
    <s v="C75-25-0143-flow01.HEIC"/>
    <s v="642879"/>
    <s v="1XvoJtAE9tb-fD1hASmfiwf_shrvTVu0V"/>
    <m/>
  </r>
  <r>
    <x v="56"/>
    <s v="C75-25-M01 วัดเขายี่สาร"/>
    <s v="C75-25-0143-flow02.HEIC"/>
    <s v="1775947"/>
    <s v="1NWQzzMjWyB9YXESkrN_xZYDV7hbsm84T"/>
    <m/>
  </r>
  <r>
    <x v="56"/>
    <s v="C75-25-M01 วัดเขายี่สาร"/>
    <s v="C75-25-0143-lbun01.HEIC"/>
    <s v="869702"/>
    <s v="10UJ495YK52T6fdjSShMzCG4j5VUY5q7T"/>
    <m/>
  </r>
  <r>
    <x v="56"/>
    <s v="C75-25-M01 วัดเขายี่สาร"/>
    <s v="C75-25-0143-lbun02.HEIC"/>
    <s v="3173724"/>
    <s v="1pZEA6Tnjn7ACpn4Sib6a9UTc25xReN2A"/>
    <m/>
  </r>
  <r>
    <x v="56"/>
    <s v="C75-25-M01 วัดเขายี่สาร"/>
    <s v="C75-25-0143-lbup01.HEIC"/>
    <s v="763550"/>
    <s v="12UQazz4g0upPYKdH6RtUbC4MWeSAQIdi"/>
    <m/>
  </r>
  <r>
    <x v="56"/>
    <s v="C75-25-M01 วัดเขายี่สาร"/>
    <s v="C75-25-0143-lbup02.HEIC"/>
    <s v="3333336"/>
    <s v="17TDlQm2WwFh-sUZaub-OfYmoBy4L-Aqb"/>
    <m/>
  </r>
  <r>
    <x v="56"/>
    <s v="C75-25-M01 วัดเขายี่สาร"/>
    <s v="C75-25-0143-lfun01.HEIC"/>
    <s v="826154"/>
    <s v="1uCuAkL7xNE5sMUn_JeT7xaOTNZy1CoR9"/>
    <m/>
  </r>
  <r>
    <x v="56"/>
    <s v="C75-25-M01 วัดเขายี่สาร"/>
    <s v="C75-25-0143-lfun02.HEIC"/>
    <s v="1012954"/>
    <s v="1zwX486x9YU8eqHaNKIPuMxTd3NsHItd2"/>
    <m/>
  </r>
  <r>
    <x v="56"/>
    <s v="C75-25-M01 วัดเขายี่สาร"/>
    <s v="C75-25-0143-lfup01.HEIC"/>
    <s v="724473"/>
    <s v="1DvLTnyy1XX7_SLK5EUFNID0rc7IELAO3"/>
    <m/>
  </r>
  <r>
    <x v="56"/>
    <s v="C75-25-M01 วัดเขายี่สาร"/>
    <s v="C75-25-0143-lfup02.HEIC"/>
    <s v="1102168"/>
    <s v="1QHRxhrA4wJPoUWRv3RY0SvJr_QUNH2YK"/>
    <m/>
  </r>
  <r>
    <x v="56"/>
    <s v="C75-25-M01 วัดเขายี่สาร"/>
    <s v="C75-25-0143-tree01.JPG"/>
    <s v="7776162"/>
    <s v="19NpgOHUXhgnwKnVoTMdKjTucF-BqXPwH"/>
    <m/>
  </r>
  <r>
    <x v="56"/>
    <s v="C75-25-M01 วัดเขายี่สาร"/>
    <s v="C75-25-0143-tree02.JPG"/>
    <s v="10352350"/>
    <s v="1yWEH9hvHps6z2a4lIkWGzL6xJCVEKUTw"/>
    <m/>
  </r>
  <r>
    <x v="56"/>
    <s v="C75-25-M01 วัดเขายี่สาร"/>
    <s v="C75-25-0144-bark01.jpg"/>
    <s v="6285275"/>
    <s v="1OjXvkUThI2GzHUDC3DP6ovBFmVanjrLR"/>
    <m/>
  </r>
  <r>
    <x v="56"/>
    <s v="C75-25-M01 วัดเขายี่สาร"/>
    <s v="C75-25-0144-bark02.jpg"/>
    <s v="4777772"/>
    <s v="1CYfYbwms7nqw2jM4aTn3oy41YQia3hf4"/>
    <m/>
  </r>
  <r>
    <x v="56"/>
    <s v="C75-25-M01 วัดเขายี่สาร"/>
    <s v="C75-25-0144-lbun01.jpg"/>
    <s v="4518676"/>
    <s v="10JNT0kouMoCKRfG8XclyyUQ2px8IQE4V"/>
    <m/>
  </r>
  <r>
    <x v="56"/>
    <s v="C75-25-M01 วัดเขายี่สาร"/>
    <s v="C75-25-0144-lbun02.jpg"/>
    <s v="6941828"/>
    <s v="1zvejjjllQZxwQj98KppHPT6CSSIA339N"/>
    <m/>
  </r>
  <r>
    <x v="56"/>
    <s v="C75-25-M01 วัดเขายี่สาร"/>
    <s v="C75-25-0144-lbup01.jpg"/>
    <s v="4309672"/>
    <s v="1Fm9BK5aAxosw-NOxV8dwgZNZWn8rDbJ7"/>
    <m/>
  </r>
  <r>
    <x v="56"/>
    <s v="C75-25-M01 วัดเขายี่สาร"/>
    <s v="C75-25-0144-lbup02.jpg"/>
    <s v="7130242"/>
    <s v="1Tn_9JbkU49rkQM7HG7d6cgiqLA-sQqtm"/>
    <m/>
  </r>
  <r>
    <x v="56"/>
    <s v="C75-25-M01 วัดเขายี่สาร"/>
    <s v="C75-25-0144-llun01.jpg"/>
    <s v="3960211"/>
    <s v="1Yj9lFGh39trqt8NPVUEAlNldRlUKJaDU"/>
    <m/>
  </r>
  <r>
    <x v="56"/>
    <s v="C75-25-M01 วัดเขายี่สาร"/>
    <s v="C75-25-0144-llun02.jpg"/>
    <s v="7020600"/>
    <s v="1kkKXpuGtQL68t_DgS_TvsoY9VjPqBgTc"/>
    <m/>
  </r>
  <r>
    <x v="56"/>
    <s v="C75-25-M01 วัดเขายี่สาร"/>
    <s v="C75-25-0144-llup01.jpg"/>
    <s v="4102820"/>
    <s v="1YSZaiS-PaLRh_T0P_48eBgswJFYmCkvq"/>
    <m/>
  </r>
  <r>
    <x v="56"/>
    <s v="C75-25-M01 วัดเขายี่สาร"/>
    <s v="C75-25-0144-llup02.jpg"/>
    <s v="6461272"/>
    <s v="1iObaYc-fD1pTsDQ16w_kRbc3Jn8J7NVk"/>
    <m/>
  </r>
  <r>
    <x v="56"/>
    <s v="C75-25-M01 วัดเขายี่สาร"/>
    <s v="C75-25-0144-tree01.jpg"/>
    <s v="9828257"/>
    <s v="18dQtxZUWNGYJgDajVJ620hZSwvZIkkNX"/>
    <m/>
  </r>
  <r>
    <x v="56"/>
    <s v="C75-25-M01 วัดเขายี่สาร"/>
    <s v="C75-25-0144-tree02.jpg"/>
    <s v="9442824"/>
    <s v="1mjPk-ZgqEZnHgg10YUOJuK_mCsU35J4j"/>
    <m/>
  </r>
  <r>
    <x v="56"/>
    <s v="C75-25-M01 วัดเขายี่สาร"/>
    <s v="C75-25-0145-bark01.jpg"/>
    <s v="4475862"/>
    <s v="1k5cHguYDBBeR7fbWU5ojSExcmIA5HNh1"/>
    <m/>
  </r>
  <r>
    <x v="56"/>
    <s v="C75-25-M01 วัดเขายี่สาร"/>
    <s v="C75-25-0145-bark02.jpg"/>
    <s v="6901418"/>
    <s v="1I59uDoJUNGM3W28lAtEliC_LvMF4vHE9"/>
    <m/>
  </r>
  <r>
    <x v="56"/>
    <s v="C75-25-M01 วัดเขายี่สาร"/>
    <s v="C75-25-0145-lbun01.jpg"/>
    <s v="4256729"/>
    <s v="1Fptaznsxi50zSQVt3OyZ6T55GzjP2w41"/>
    <m/>
  </r>
  <r>
    <x v="56"/>
    <s v="C75-25-M01 วัดเขายี่สาร"/>
    <s v="C75-25-0145-lbun02.jpg"/>
    <s v="7123236"/>
    <s v="1uHExb2H0TaPznT64E_IEamJ0gwfjtNJN"/>
    <m/>
  </r>
  <r>
    <x v="56"/>
    <s v="C75-25-M01 วัดเขายี่สาร"/>
    <s v="C75-25-0145-lbup01.jpg"/>
    <s v="3765661"/>
    <s v="1OdB3uIAMuR1lczntdst2XtjfcltXG1pb"/>
    <m/>
  </r>
  <r>
    <x v="56"/>
    <s v="C75-25-M01 วัดเขายี่สาร"/>
    <s v="C75-25-0145-lbup02.jpg"/>
    <s v="6992746"/>
    <s v="1bl6LgA6ghQX5bvYdprxKLVYsQXGHfhd9"/>
    <m/>
  </r>
  <r>
    <x v="56"/>
    <s v="C75-25-M01 วัดเขายี่สาร"/>
    <s v="C75-25-0145-llun01.jpg"/>
    <s v="3543396"/>
    <s v="1W2zUIq0v4uV6B9Scxinf2zJAYcR6FmD1"/>
    <m/>
  </r>
  <r>
    <x v="56"/>
    <s v="C75-25-M01 วัดเขายี่สาร"/>
    <s v="C75-25-0145-llun02.jpg"/>
    <s v="4418498"/>
    <s v="19EbhXMSnvpGpxO5Tlgx23jQ6uGnomciu"/>
    <m/>
  </r>
  <r>
    <x v="56"/>
    <s v="C75-25-M01 วัดเขายี่สาร"/>
    <s v="C75-25-0145-llup01.jpg"/>
    <s v="3984943"/>
    <s v="1BIxQY_X0TD1uPv1v1ZtthmLKEKvmV1Xk"/>
    <m/>
  </r>
  <r>
    <x v="56"/>
    <s v="C75-25-M01 วัดเขายี่สาร"/>
    <s v="C75-25-0145-llup02.jpg"/>
    <s v="6790434"/>
    <s v="16PGG70lJDihE0r0iUHt3eSM6uVP1uToU"/>
    <m/>
  </r>
  <r>
    <x v="56"/>
    <s v="C75-25-M01 วัดเขายี่สาร"/>
    <s v="C75-25-0145-tree01.jpg"/>
    <s v="8906160"/>
    <s v="1IHlb8fKrf5Zq_stDPfY5EmEQAvaBbj4V"/>
    <m/>
  </r>
  <r>
    <x v="56"/>
    <s v="C75-25-M01 วัดเขายี่สาร"/>
    <s v="C75-25-0145-tree02.jpg"/>
    <s v="9797250"/>
    <s v="1DHfC7KjwzS5sVNHzKf2g2m_785Cp8rtA"/>
    <m/>
  </r>
  <r>
    <x v="56"/>
    <s v="C75-25-M01 วัดเขายี่สาร"/>
    <s v="C75-25-0146-bark01.JPG"/>
    <s v="3316360"/>
    <s v="1NRKXJxO-CdQuemjMa3Cimft7-qC46adb"/>
    <m/>
  </r>
  <r>
    <x v="56"/>
    <s v="C75-25-M01 วัดเขายี่สาร"/>
    <s v="C75-25-0146-bark02.JPG"/>
    <s v="6237200"/>
    <s v="1uJ5naKJRTaM2XUXNM01CT3bzW2TheUZX"/>
    <m/>
  </r>
  <r>
    <x v="56"/>
    <s v="C75-25-M01 วัดเขายี่สาร"/>
    <s v="C75-25-0146-lbun01.JPG"/>
    <s v="2750809"/>
    <s v="1uBAmqaE6YNoofmOCo-4GoNxXlEpty8Gy"/>
    <m/>
  </r>
  <r>
    <x v="56"/>
    <s v="C75-25-M01 วัดเขายี่สาร"/>
    <s v="C75-25-0146-lbun02.JPG"/>
    <s v="5765348"/>
    <s v="1hTv6naKD5Jr_keguGh9Qx3m7jzRKjQv5"/>
    <m/>
  </r>
  <r>
    <x v="56"/>
    <s v="C75-25-M01 วัดเขายี่สาร"/>
    <s v="C75-25-0146-lbup01.JPG"/>
    <s v="2796206"/>
    <s v="1TaKXFxN8BwOqOptYzInKUGRRL1KA-lZP"/>
    <m/>
  </r>
  <r>
    <x v="56"/>
    <s v="C75-25-M01 วัดเขายี่สาร"/>
    <s v="C75-25-0146-lbup02.JPG"/>
    <s v="4947412"/>
    <s v="1UKtx9Y8mPaaWfa7G9papdBOksfE-1uy3"/>
    <m/>
  </r>
  <r>
    <x v="56"/>
    <s v="C75-25-M01 วัดเขายี่สาร"/>
    <s v="C75-25-0146-lfun01.JPG"/>
    <s v="2722572"/>
    <s v="10R6DfaWpGp7hTKSmXucF964f7yr5xkDI"/>
    <m/>
  </r>
  <r>
    <x v="56"/>
    <s v="C75-25-M01 วัดเขายี่สาร"/>
    <s v="C75-25-0146-lfun02.JPG"/>
    <s v="6138252"/>
    <s v="1thoIpGb30mJ63OuYS66QHOqLzNMZuAUg"/>
    <m/>
  </r>
  <r>
    <x v="56"/>
    <s v="C75-25-M01 วัดเขายี่สาร"/>
    <s v="C75-25-0146-lfup01.JPG"/>
    <s v="2729412"/>
    <s v="16rYq8PrsIiwoL_TZAhH96iDphqEGJ4OO"/>
    <m/>
  </r>
  <r>
    <x v="56"/>
    <s v="C75-25-M01 วัดเขายี่สาร"/>
    <s v="C75-25-0146-lfup02.JPG"/>
    <s v="5480250"/>
    <s v="1Ej7IAAq5j8TTJkhZpli_f9EZZUpTs0qs"/>
    <m/>
  </r>
  <r>
    <x v="56"/>
    <s v="C75-25-M01 วัดเขายี่สาร"/>
    <s v="C75-25-0146-tree01.HEIC"/>
    <s v="4213939"/>
    <s v="1S7kpEpZ-ZvsUf7hg4fNXICgkK03X_zzU"/>
    <m/>
  </r>
  <r>
    <x v="56"/>
    <s v="C75-25-M01 วัดเขายี่สาร"/>
    <s v="C75-25-0146-tree02.HEIC"/>
    <s v="4558407"/>
    <s v="1RoeR2f3Wrd39WyJnL2dbal3R1Ody3igD"/>
    <m/>
  </r>
  <r>
    <x v="56"/>
    <s v="C75-25-M01 วัดเขายี่สาร"/>
    <s v="C75-25-0147-bark01.jpg"/>
    <s v="4307228"/>
    <s v="1nPEyvxJbquZD62JGdwI9qsHLUy5dNRIl"/>
    <m/>
  </r>
  <r>
    <x v="56"/>
    <s v="C75-25-M01 วัดเขายี่สาร"/>
    <s v="C75-25-0147-bark02.jpg"/>
    <s v="4301198"/>
    <s v="1S1xGJHeYSTzw5Lps_4-PG0USwxx6DDEg"/>
    <m/>
  </r>
  <r>
    <x v="56"/>
    <s v="C75-25-M01 วัดเขายี่สาร"/>
    <s v="C75-25-0147-lbun01.jpg"/>
    <s v="3408441"/>
    <s v="1gXHGoUF2nDU29f1mVH8IWEpxoAF0TtbB"/>
    <m/>
  </r>
  <r>
    <x v="56"/>
    <s v="C75-25-M01 วัดเขายี่สาร"/>
    <s v="C75-25-0147-lbun02.jpg"/>
    <s v="6277354"/>
    <s v="1ZFMVtzf42u-UUDErFxcEkGvaw40h2OZh"/>
    <m/>
  </r>
  <r>
    <x v="56"/>
    <s v="C75-25-M01 วัดเขายี่สาร"/>
    <s v="C75-25-0147-lbup01.jpg"/>
    <s v="3283542"/>
    <s v="11U48bgAxolTxmMuSmLwrmPLa5_ie9gJ9"/>
    <m/>
  </r>
  <r>
    <x v="56"/>
    <s v="C75-25-M01 วัดเขายี่สาร"/>
    <s v="C75-25-0147-lbup02.jpg"/>
    <s v="5961254"/>
    <s v="1gfQlH-GvdxZ0Gw1pVkDGTRqMKHJCuumD"/>
    <m/>
  </r>
  <r>
    <x v="56"/>
    <s v="C75-25-M01 วัดเขายี่สาร"/>
    <s v="C75-25-0147-lfun01.jpg"/>
    <s v="3305458"/>
    <s v="1ye2ch52xyXvTmYxAOD9CJT7vGOMLmUyI"/>
    <m/>
  </r>
  <r>
    <x v="56"/>
    <s v="C75-25-M01 วัดเขายี่สาร"/>
    <s v="C75-25-0147-lfun02.jpg"/>
    <s v="5433696"/>
    <s v="1CqVEvSU2wr0UTkssA6NytH52UU8gDjyI"/>
    <m/>
  </r>
  <r>
    <x v="56"/>
    <s v="C75-25-M01 วัดเขายี่สาร"/>
    <s v="C75-25-0147-lfup01.jpg"/>
    <s v="3277033"/>
    <s v="1tmr2L3sGXZNkanX7vpSTuefKFK_H2IN4"/>
    <m/>
  </r>
  <r>
    <x v="56"/>
    <s v="C75-25-M01 วัดเขายี่สาร"/>
    <s v="C75-25-0147-lfup02.jpg"/>
    <s v="5689784"/>
    <s v="1xbkGaqvcPw4rX7euZdOSC54NT8BbwNXM"/>
    <m/>
  </r>
  <r>
    <x v="56"/>
    <s v="C75-25-M01 วัดเขายี่สาร"/>
    <s v="C75-25-0147-tree01.jpg"/>
    <s v="7055718"/>
    <s v="127NgnPEm8MUQK7vqKXqQvAnN3jl-_ODR"/>
    <m/>
  </r>
  <r>
    <x v="56"/>
    <s v="C75-25-M01 วัดเขายี่สาร"/>
    <s v="C75-25-0147-tree02.jpg"/>
    <s v="8407608"/>
    <s v="12450fNjXeqjMjAJLdpdnMHrORVeZqe7o"/>
    <m/>
  </r>
  <r>
    <x v="56"/>
    <s v="C75-25-M01 วัดเขายี่สาร"/>
    <s v="C75-25-0148-bark01.jpg"/>
    <s v="4178184"/>
    <s v="1S6O9f_NLqbwkItBXndOC6jBmtKHuTh9Z"/>
    <m/>
  </r>
  <r>
    <x v="56"/>
    <s v="C75-25-M01 วัดเขายี่สาร"/>
    <s v="C75-25-0148-bark02.jpg"/>
    <s v="4453210"/>
    <s v="1zRu1qIJJ1CcFzH2FTx1CSK1qkfTfeehU"/>
    <m/>
  </r>
  <r>
    <x v="56"/>
    <s v="C75-25-M01 วัดเขายี่สาร"/>
    <s v="C75-25-0148-lbun01.jpg"/>
    <s v="2995510"/>
    <s v="1czTMJnQyV2xJVVAcc6YDPDG6zPmgh7GE"/>
    <m/>
  </r>
  <r>
    <x v="56"/>
    <s v="C75-25-M01 วัดเขายี่สาร"/>
    <s v="C75-25-0148-lbun02.jpg"/>
    <s v="5878538"/>
    <s v="161p6wbMGurrcrsVN5kKBfZqVaLylGCIu"/>
    <m/>
  </r>
  <r>
    <x v="56"/>
    <s v="C75-25-M01 วัดเขายี่สาร"/>
    <s v="C75-25-0148-lbup01.jpg"/>
    <s v="2696216"/>
    <s v="1czs2lZ7mVA6JKjpbzQ6YbfijbcnE4oft"/>
    <m/>
  </r>
  <r>
    <x v="56"/>
    <s v="C75-25-M01 วัดเขายี่สาร"/>
    <s v="C75-25-0148-lbup02.jpg"/>
    <s v="5580182"/>
    <s v="1mrJ2BpYPskUeK2dNBnHPgAKCKpPC3WAe"/>
    <m/>
  </r>
  <r>
    <x v="56"/>
    <s v="C75-25-M01 วัดเขายี่สาร"/>
    <s v="C75-25-0148-lfun01.jpg"/>
    <s v="1903614"/>
    <s v="1FHTXyCMggkLRNabDFVaGWpzZSXPvdbyL"/>
    <m/>
  </r>
  <r>
    <x v="56"/>
    <s v="C75-25-M01 วัดเขายี่สาร"/>
    <s v="C75-25-0148-lfun02.jpg"/>
    <s v="3729645"/>
    <s v="1dGnXGKh4G1QfnJsrVXfMSMXy-D-n3owM"/>
    <m/>
  </r>
  <r>
    <x v="56"/>
    <s v="C75-25-M01 วัดเขายี่สาร"/>
    <s v="C75-25-0148-lfup01.jpg"/>
    <s v="2020677"/>
    <s v="1v1HcjfWq4IsXiMQBV4mOtBBlGgp-C_yX"/>
    <m/>
  </r>
  <r>
    <x v="56"/>
    <s v="C75-25-M01 วัดเขายี่สาร"/>
    <s v="C75-25-0148-lfup02.jpg"/>
    <s v="3281294"/>
    <s v="1zq6qbtDP0kCUB_6NgAYnrE21aFGPSzqh"/>
    <m/>
  </r>
  <r>
    <x v="56"/>
    <s v="C75-25-M01 วัดเขายี่สาร"/>
    <s v="C75-25-0148-tree01.jpg"/>
    <s v="10575222"/>
    <s v="1vvStJe9qENQKTW4rvj6D7Aed3RWFLi9F"/>
    <m/>
  </r>
  <r>
    <x v="56"/>
    <s v="C75-25-M01 วัดเขายี่สาร"/>
    <s v="C75-25-0148-tree02.jpg"/>
    <s v="10528344"/>
    <s v="1T1eKO2QtsvR81WAU_Ln7CP0rtWyoNF_p"/>
    <m/>
  </r>
  <r>
    <x v="56"/>
    <s v="C75-25-M01 วัดเขายี่สาร"/>
    <s v="C75-25-0149-bark01.jpg"/>
    <s v="4677204"/>
    <s v="1sU_A24fXlvYwYqYRNuwv8SU_HagopZl1"/>
    <m/>
  </r>
  <r>
    <x v="56"/>
    <s v="C75-25-M01 วัดเขายี่สาร"/>
    <s v="C75-25-0149-bark02.jpg"/>
    <s v="7649880"/>
    <s v="1XjQEFoYyShgDSDB0adxFXtfo3AMK5Nne"/>
    <m/>
  </r>
  <r>
    <x v="56"/>
    <s v="C75-25-M01 วัดเขายี่สาร"/>
    <s v="C75-25-0149-lbun01.jpg"/>
    <s v="3032115"/>
    <s v="1r93tS3LKFJnevb9qHlvgRw3WeX7jaXA2"/>
    <m/>
  </r>
  <r>
    <x v="56"/>
    <s v="C75-25-M01 วัดเขายี่สาร"/>
    <s v="C75-25-0149-lbun02.jpg"/>
    <s v="5452630"/>
    <s v="1K8Na7BEwpI4UtcUKZKpw2XlTN10sWjP_"/>
    <m/>
  </r>
  <r>
    <x v="56"/>
    <s v="C75-25-M01 วัดเขายี่สาร"/>
    <s v="C75-25-0149-lbup01.jpg"/>
    <s v="3119211"/>
    <s v="1xLRIzdGiEO1VQHFxFF3dnHQmsXVIjdoP"/>
    <m/>
  </r>
  <r>
    <x v="56"/>
    <s v="C75-25-M01 วัดเขายี่สาร"/>
    <s v="C75-25-0149-lbup02.jpg"/>
    <s v="6272308"/>
    <s v="1JXPD7Q8zscWE_u6kwCYk-5_yNwt29FEo"/>
    <m/>
  </r>
  <r>
    <x v="56"/>
    <s v="C75-25-M01 วัดเขายี่สาร"/>
    <s v="C75-25-0149-lfun01.jpg"/>
    <s v="2854905"/>
    <s v="12kpLQ5frqr2PVZb9q-VLqj49QpIU7Ekf"/>
    <m/>
  </r>
  <r>
    <x v="56"/>
    <s v="C75-25-M01 วัดเขายี่สาร"/>
    <s v="C75-25-0149-lfun02.jpg"/>
    <s v="3117693"/>
    <s v="1KiMiz0uqYKSmFjH1eIS3Q0T_HxhFk7Es"/>
    <m/>
  </r>
  <r>
    <x v="56"/>
    <s v="C75-25-M01 วัดเขายี่สาร"/>
    <s v="C75-25-0149-lfup01.jpg"/>
    <s v="2743254"/>
    <s v="1Bg0drVGknt_oeHx-4cE7_XUFj8S_gdTX"/>
    <m/>
  </r>
  <r>
    <x v="56"/>
    <s v="C75-25-M01 วัดเขายี่สาร"/>
    <s v="C75-25-0149-lfup02.jpg"/>
    <s v="3199206"/>
    <s v="11qd8kLKHC_do_97HTl2M8XBv87eXtnmg"/>
    <m/>
  </r>
  <r>
    <x v="56"/>
    <s v="C75-25-M01 วัดเขายี่สาร"/>
    <s v="C75-25-0149-tree01.jpg"/>
    <s v="9246856"/>
    <s v="1_2PVuxBPHz7dsJ6jstQuB6WhqvPsJ-uq"/>
    <m/>
  </r>
  <r>
    <x v="56"/>
    <s v="C75-25-M01 วัดเขายี่สาร"/>
    <s v="C75-25-0149-tree02.jpg"/>
    <s v="9409712"/>
    <s v="13JedhXcTRZvuWMoUyyzKYhbpXZu9A_-u"/>
    <m/>
  </r>
  <r>
    <x v="56"/>
    <s v="C75-25-M01 วัดเขายี่สาร"/>
    <s v="C75-25-0150-bark01.jpg"/>
    <s v="3589202"/>
    <s v="1z5tJj4KAUxMV0VePBXgSaw1mrJgsgs1t"/>
    <m/>
  </r>
  <r>
    <x v="56"/>
    <s v="C75-25-M01 วัดเขายี่สาร"/>
    <s v="C75-25-0150-bark02.jpg"/>
    <s v="5638098"/>
    <s v="1J5zLllvRvxPRVj-lXJWcVPMmDvPN6I0M"/>
    <m/>
  </r>
  <r>
    <x v="56"/>
    <s v="C75-25-M01 วัดเขายี่สาร"/>
    <s v="C75-25-0150-lbun01.jpg"/>
    <s v="3317122"/>
    <s v="1ATdaV97d9bBkkJFjTFIuxCXWZnHUXD0h"/>
    <m/>
  </r>
  <r>
    <x v="56"/>
    <s v="C75-25-M01 วัดเขายี่สาร"/>
    <s v="C75-25-0150-lbun02.jpg"/>
    <s v="5880178"/>
    <s v="1Jp7nFsZqmB5HFV9GXlir7S8KmImmD21E"/>
    <m/>
  </r>
  <r>
    <x v="56"/>
    <s v="C75-25-M01 วัดเขายี่สาร"/>
    <s v="C75-25-0150-lbup01.jpg"/>
    <s v="3362365"/>
    <s v="1Hmz424OoqanrQfOpw2JNmLTJBujgEl36"/>
    <m/>
  </r>
  <r>
    <x v="56"/>
    <s v="C75-25-M01 วัดเขายี่สาร"/>
    <s v="C75-25-0150-lbup02.jpg"/>
    <s v="6287490"/>
    <s v="1mYScvZVUpjvKkiIE7rOTQ0RnWYRKMf0H"/>
    <m/>
  </r>
  <r>
    <x v="56"/>
    <s v="C75-25-M01 วัดเขายี่สาร"/>
    <s v="C75-25-0150-lfun01.jpg"/>
    <s v="3476592"/>
    <s v="1zc-eeP0MOOO7wpXdRoVH95Q4rTZlvbvL"/>
    <m/>
  </r>
  <r>
    <x v="56"/>
    <s v="C75-25-M01 วัดเขายี่สาร"/>
    <s v="C75-25-0150-lfun02.jpg"/>
    <s v="6000588"/>
    <s v="1WzrWXupAb9TMK4L-gCiHrzoQpXVDv_ml"/>
    <m/>
  </r>
  <r>
    <x v="56"/>
    <s v="C75-25-M01 วัดเขายี่สาร"/>
    <s v="C75-25-0150-lfup01.jpg"/>
    <s v="3390873"/>
    <s v="1VKwYnMMu2dK1foS6K4Z81t4bpEzfHMfT"/>
    <m/>
  </r>
  <r>
    <x v="56"/>
    <s v="C75-25-M01 วัดเขายี่สาร"/>
    <s v="C75-25-0150-lfup02.jpg"/>
    <s v="4927082"/>
    <s v="1xPhkNcuaHnvfAIJXvkfNwoZsN3K7zm43"/>
    <m/>
  </r>
  <r>
    <x v="56"/>
    <s v="C75-25-M01 วัดเขายี่สาร"/>
    <s v="C75-25-0150-tree01.jpg"/>
    <s v="6806026"/>
    <s v="15HGldEtb9z8EVvgLkgzxMg1_ykc95KCd"/>
    <m/>
  </r>
  <r>
    <x v="56"/>
    <s v="C75-25-M01 วัดเขายี่สาร"/>
    <s v="C75-25-0150-tree02.jpg"/>
    <s v="8824574"/>
    <s v="1iI9HWNjpBI_CXGL4-WbblQmPx3_F78no"/>
    <m/>
  </r>
  <r>
    <x v="56"/>
    <s v="C75-25-M01 วัดเขายี่สาร"/>
    <s v="C75-25-0151-bark01.jpg"/>
    <s v="6587276"/>
    <s v="1S5z9lzj9nx4VLC9LeNWoUA8ZQvByb4KT"/>
    <m/>
  </r>
  <r>
    <x v="56"/>
    <s v="C75-25-M01 วัดเขายี่สาร"/>
    <s v="C75-25-0151-bark02.jpg"/>
    <s v="7157926"/>
    <s v="1YsZ93YTslnAWAEc-inR-AI2ItKxCgyhY"/>
    <m/>
  </r>
  <r>
    <x v="56"/>
    <s v="C75-25-M01 วัดเขายี่สาร"/>
    <s v="C75-25-0151-lbun01.jpg"/>
    <s v="3154396"/>
    <s v="1qyZaT70zMzaygrAVGdMryphScGCSrQYY"/>
    <m/>
  </r>
  <r>
    <x v="56"/>
    <s v="C75-25-M01 วัดเขายี่สาร"/>
    <s v="C75-25-0151-lbun02.jpg"/>
    <s v="6686982"/>
    <s v="1IUMNSy0idC5liyk_gxGLtWTdPTxZdd58"/>
    <m/>
  </r>
  <r>
    <x v="56"/>
    <s v="C75-25-M01 วัดเขายี่สาร"/>
    <s v="C75-25-0151-lbup01.jpg"/>
    <s v="3634873"/>
    <s v="1ckU6F6khHzan6hnLjksCxRqhX_BHs-Ol"/>
    <m/>
  </r>
  <r>
    <x v="56"/>
    <s v="C75-25-M01 วัดเขายี่สาร"/>
    <s v="C75-25-0151-lbup02.jpg"/>
    <s v="6691395"/>
    <s v="1z5gyrMv-H0RbJHZeFUF1txZYkn50ZUNy"/>
    <m/>
  </r>
  <r>
    <x v="56"/>
    <s v="C75-25-M01 วัดเขายี่สาร"/>
    <s v="C75-25-0151-llun01.jpg"/>
    <s v="2996770"/>
    <s v="1oXLQ5CAKoAgE54QzoDG_AMBd2tkMtmVn"/>
    <m/>
  </r>
  <r>
    <x v="56"/>
    <s v="C75-25-M01 วัดเขายี่สาร"/>
    <s v="C75-25-0151-llun02.jpg"/>
    <s v="6514754"/>
    <s v="1CDlFen1KWHL97tqp_Ksy5bwRqFC7FaOx"/>
    <m/>
  </r>
  <r>
    <x v="56"/>
    <s v="C75-25-M01 วัดเขายี่สาร"/>
    <s v="C75-25-0151-llup01.jpg"/>
    <s v="3263984"/>
    <s v="1wJ04d9E0zrqzNzRGyEEZDfHKC0BI9DB-"/>
    <m/>
  </r>
  <r>
    <x v="56"/>
    <s v="C75-25-M01 วัดเขายี่สาร"/>
    <s v="C75-25-0151-llup02.jpg"/>
    <s v="7155516"/>
    <s v="1UqQlqYf-X3S_eQhtZgfib7DFYEpGX66G"/>
    <m/>
  </r>
  <r>
    <x v="56"/>
    <s v="C75-25-M01 วัดเขายี่สาร"/>
    <s v="C75-25-0151-tree01.jpg"/>
    <s v="9171699"/>
    <s v="1hirpn9UurYSZF8J9_MSedxQXs17lInJ1"/>
    <m/>
  </r>
  <r>
    <x v="56"/>
    <s v="C75-25-M01 วัดเขายี่สาร"/>
    <s v="C75-25-0151-tree02.jpg"/>
    <s v="9879611"/>
    <s v="1r6Jt8ulpk75WD6lbCIJG1ixNbculKLDp"/>
    <m/>
  </r>
  <r>
    <x v="56"/>
    <s v="C75-25-M01 วัดเขายี่สาร"/>
    <s v="C75-25-0152-bark01.jpg"/>
    <s v="7688365"/>
    <s v="1Tikv64b2wKDlYz3KEcDWC5n1W-b6nVDd"/>
    <m/>
  </r>
  <r>
    <x v="56"/>
    <s v="C75-25-M01 วัดเขายี่สาร"/>
    <s v="C75-25-0152-bark02.jpg"/>
    <s v="5443094"/>
    <s v="1vSxR_mLNBC-y5qUWrR3ikAp5I8UYQbDl"/>
    <m/>
  </r>
  <r>
    <x v="56"/>
    <s v="C75-25-M01 วัดเขายี่สาร"/>
    <s v="C75-25-0152-lbun01.HEIC"/>
    <s v="891694"/>
    <s v="1uSeN7D0Jo5-jSbdZC6ueqjBWW_QQ58qW"/>
    <m/>
  </r>
  <r>
    <x v="56"/>
    <s v="C75-25-M01 วัดเขายี่สาร"/>
    <s v="C75-25-0152-lbun02.HEIC"/>
    <s v="3718644"/>
    <s v="1wZhaahgJl5qdsAEz4rAvT9iG2sgVfFte"/>
    <m/>
  </r>
  <r>
    <x v="56"/>
    <s v="C75-25-M01 วัดเขายี่สาร"/>
    <s v="C75-25-0152-lbup01.HEIC"/>
    <s v="1032190"/>
    <s v="1oyQNKH8iMZHIvVXAUoy-K5TQ-Ka7GHIq"/>
    <m/>
  </r>
  <r>
    <x v="56"/>
    <s v="C75-25-M01 วัดเขายี่สาร"/>
    <s v="C75-25-0152-lbup02.HEIC"/>
    <s v="3539974"/>
    <s v="1XAa6p1MLDKm3OOL9Wd3BoyD5YgoXDGOp"/>
    <m/>
  </r>
  <r>
    <x v="56"/>
    <s v="C75-25-M01 วัดเขายี่สาร"/>
    <s v="C75-25-0152-lfun01.HEIC"/>
    <s v="719311"/>
    <s v="1YMsNf_nJtOvlxBcehiC_-Xb5MczY8g5C"/>
    <m/>
  </r>
  <r>
    <x v="56"/>
    <s v="C75-25-M01 วัดเขายี่สาร"/>
    <s v="C75-25-0152-lfun02.HEIC"/>
    <s v="2636908"/>
    <s v="1xzMkg7ZepjUSFR_TyntAjkT3CGKNlnTU"/>
    <m/>
  </r>
  <r>
    <x v="56"/>
    <s v="C75-25-M01 วัดเขายี่สาร"/>
    <s v="C75-25-0152-lfup01.HEIC"/>
    <s v="672896"/>
    <s v="1yVsmwULfI5E_bHjHNXRkTl4N0fB1Coxz"/>
    <m/>
  </r>
  <r>
    <x v="56"/>
    <s v="C75-25-M01 วัดเขายี่สาร"/>
    <s v="C75-25-0152-lfup02.HEIC"/>
    <s v="2300355"/>
    <s v="1ygAkKKXo8Y5jMcMVf4QBcYJy-D_YylWo"/>
    <m/>
  </r>
  <r>
    <x v="56"/>
    <s v="C75-25-M01 วัดเขายี่สาร"/>
    <s v="C75-25-0152-tree01.jpg"/>
    <s v="10413219"/>
    <s v="1YoSF5_d_TO2GhyxcvVaj0Z2GsSXhmmWy"/>
    <m/>
  </r>
  <r>
    <x v="56"/>
    <s v="C75-25-M01 วัดเขายี่สาร"/>
    <s v="C75-25-0152-tree02.jpg"/>
    <s v="10627183"/>
    <s v="1mdGygnFYwOvDWeL1Ia8Wfrg4ivZiwkH_"/>
    <m/>
  </r>
  <r>
    <x v="56"/>
    <s v="C75-25-M01 วัดเขายี่สาร"/>
    <s v="C75-25-0153-bark01.jpg"/>
    <s v="5758960"/>
    <s v="1r570YJItMSrOtdyRDar-gJVRfUWzMj81"/>
    <m/>
  </r>
  <r>
    <x v="56"/>
    <s v="C75-25-M01 วัดเขายี่สาร"/>
    <s v="C75-25-0153-bark02.jpg"/>
    <s v="7533449"/>
    <s v="1d9KfKoTG-JhToSzMW97W8hpn0g5h8EEG"/>
    <m/>
  </r>
  <r>
    <x v="56"/>
    <s v="C75-25-M01 วัดเขายี่สาร"/>
    <s v="C75-25-0153-frui01.HEIC"/>
    <s v="728631"/>
    <s v="1B-mNIwt7zhNx0WOdj-Vr_MLgiwOPKmBA"/>
    <m/>
  </r>
  <r>
    <x v="56"/>
    <s v="C75-25-M01 วัดเขายี่สาร"/>
    <s v="C75-25-0153-frui02.HEIC"/>
    <s v="1967181"/>
    <s v="1IOkHoSB35t4hU0pjQBNGkR_kFL36TbfU"/>
    <m/>
  </r>
  <r>
    <x v="56"/>
    <s v="C75-25-M01 วัดเขายี่สาร"/>
    <s v="C75-25-0153-lbun01.jpg"/>
    <s v="4192068"/>
    <s v="1tG36p-D2e27A-0mDBx18VdA6C-xtdt5y"/>
    <m/>
  </r>
  <r>
    <x v="56"/>
    <s v="C75-25-M01 วัดเขายี่สาร"/>
    <s v="C75-25-0153-lbun02.jpg"/>
    <s v="5739226"/>
    <s v="1NwwDx7zOlN5gCv5gNbg7mfsITOWypAFS"/>
    <m/>
  </r>
  <r>
    <x v="56"/>
    <s v="C75-25-M01 วัดเขายี่สาร"/>
    <s v="C75-25-0153-lbup01.jpg"/>
    <s v="4116449"/>
    <s v="1HbInxgY7CIN0uqCQ8v4OusrZV624zFl9"/>
    <m/>
  </r>
  <r>
    <x v="56"/>
    <s v="C75-25-M01 วัดเขายี่สาร"/>
    <s v="C75-25-0153-lbup02.jpg"/>
    <s v="5056926"/>
    <s v="1gOtRwDAPz9YDOAnVdhSvRS2x_-DRVBoT"/>
    <m/>
  </r>
  <r>
    <x v="56"/>
    <s v="C75-25-M01 วัดเขายี่สาร"/>
    <s v="C75-25-0153-llun01.jpg"/>
    <s v="4338755"/>
    <s v="1DXDbUjaFo0dKv4FF-aWaBv6epJqOS3sA"/>
    <m/>
  </r>
  <r>
    <x v="56"/>
    <s v="C75-25-M01 วัดเขายี่สาร"/>
    <s v="C75-25-0153-llun02.jpg"/>
    <s v="5784394"/>
    <s v="1LUKdJAbv4I6EbT0OGUF6rZFuR8DZ42tR"/>
    <m/>
  </r>
  <r>
    <x v="56"/>
    <s v="C75-25-M01 วัดเขายี่สาร"/>
    <s v="C75-25-0153-llup01.jpg"/>
    <s v="3999020"/>
    <s v="1x_dizJfheCI9xTNMViZ9IILWKTxtLodm"/>
    <m/>
  </r>
  <r>
    <x v="56"/>
    <s v="C75-25-M01 วัดเขายี่สาร"/>
    <s v="C75-25-0153-llup02.jpg"/>
    <s v="5865124"/>
    <s v="1EuQdHYCHX4Dj070MN9Uv8yj19aF5mzIe"/>
    <m/>
  </r>
  <r>
    <x v="56"/>
    <s v="C75-25-M01 วัดเขายี่สาร"/>
    <s v="C75-25-0153-tree01.jpg"/>
    <s v="9817101"/>
    <s v="1eDRch5_DfYmymtQXH9AUOmpdwqquq6OI"/>
    <m/>
  </r>
  <r>
    <x v="56"/>
    <s v="C75-25-M01 วัดเขายี่สาร"/>
    <s v="C75-25-0153-tree02.jpg"/>
    <s v="10069659"/>
    <s v="1t95BIO1BNKWaYo-pRxgShKRq99phLxVN"/>
    <m/>
  </r>
  <r>
    <x v="56"/>
    <s v="C75-25-M01 วัดเขายี่สาร"/>
    <s v="C75-25-0154-bark01.jpg"/>
    <s v="6334685"/>
    <s v="1uL5RcPQT80QZerCbsW4FoqBih6tAO9Iy"/>
    <m/>
  </r>
  <r>
    <x v="56"/>
    <s v="C75-25-M01 วัดเขายี่สาร"/>
    <s v="C75-25-0154-bark02.jpg"/>
    <s v="6417624"/>
    <s v="19IDIQJD_bZkmnz7IuCZq-X0ek4YLUprS"/>
    <m/>
  </r>
  <r>
    <x v="56"/>
    <s v="C75-25-M01 วัดเขายี่สาร"/>
    <s v="C75-25-0154-lbun01.jpg"/>
    <s v="3149424"/>
    <s v="1B3VprFKLexy6fAjT-LKkhz9RrKVCpsr2"/>
    <m/>
  </r>
  <r>
    <x v="56"/>
    <s v="C75-25-M01 วัดเขายี่สาร"/>
    <s v="C75-25-0154-lbun02.jpg"/>
    <s v="8269728"/>
    <s v="1R8uC-tHXJlFsTJJvouCtBqXkeDEBM4la"/>
    <m/>
  </r>
  <r>
    <x v="56"/>
    <s v="C75-25-M01 วัดเขายี่สาร"/>
    <s v="C75-25-0154-lbup01.jpg"/>
    <s v="2962258"/>
    <s v="164ryR9cpod9DUiq8PtbG491RxRKjBvYm"/>
    <m/>
  </r>
  <r>
    <x v="56"/>
    <s v="C75-25-M01 วัดเขายี่สาร"/>
    <s v="C75-25-0154-lbup02.jpg"/>
    <s v="7861151"/>
    <s v="17HHz0ssrbV1M33sttytcsABY4eVzSiTc"/>
    <m/>
  </r>
  <r>
    <x v="56"/>
    <s v="C75-25-M01 วัดเขายี่สาร"/>
    <s v="C75-25-0154-lfun01.jpg"/>
    <s v="2869237"/>
    <s v="18rAkS31rhBDAiOZgnSRM6Yvyk7OpqI_2"/>
    <m/>
  </r>
  <r>
    <x v="56"/>
    <s v="C75-25-M01 วัดเขายี่สาร"/>
    <s v="C75-25-0154-lfun02.jpg"/>
    <s v="7413360"/>
    <s v="17QAJvvQS4qAotrurcNMJ1WZa3vAguGjo"/>
    <m/>
  </r>
  <r>
    <x v="56"/>
    <s v="C75-25-M01 วัดเขายี่สาร"/>
    <s v="C75-25-0154-lfup01.jpg"/>
    <s v="3048198"/>
    <s v="1iwU-chp8fvq4YvNnOVkzgjozPBa01QXK"/>
    <m/>
  </r>
  <r>
    <x v="56"/>
    <s v="C75-25-M01 วัดเขายี่สาร"/>
    <s v="C75-25-0154-lfup02.jpg"/>
    <s v="7213752"/>
    <s v="1OthjDfCt9JD0Y5wXioa986MDtrzR677D"/>
    <m/>
  </r>
  <r>
    <x v="56"/>
    <s v="C75-25-M01 วัดเขายี่สาร"/>
    <s v="C75-25-0154-tree01.jpg"/>
    <s v="10165447"/>
    <s v="14f50qzoEnnM5N_LtiJjFru29i9JpZJFS"/>
    <m/>
  </r>
  <r>
    <x v="56"/>
    <s v="C75-25-M01 วัดเขายี่สาร"/>
    <s v="C75-25-0154-tree02.jpg"/>
    <s v="10951332"/>
    <s v="1ymn5WS9iXmdCrvvqaYwDw7X8HIrWrYIv"/>
    <m/>
  </r>
  <r>
    <x v="56"/>
    <s v="C75-25-M01 วัดเขายี่สาร"/>
    <s v="C75-25-0155-bark01.jpg"/>
    <s v="6011032"/>
    <s v="10BlVMradDJSnIMChqfbPArXH9BoUhNcU"/>
    <m/>
  </r>
  <r>
    <x v="56"/>
    <s v="C75-25-M01 วัดเขายี่สาร"/>
    <s v="C75-25-0155-bark02.jpg"/>
    <s v="7512706"/>
    <s v="1y-DQSqH3HwwUfkoeAT5Kihip712cOAbU"/>
    <m/>
  </r>
  <r>
    <x v="56"/>
    <s v="C75-25-M01 วัดเขายี่สาร"/>
    <s v="C75-25-0155-lbun01.jpg"/>
    <s v="2906210"/>
    <s v="1o5QW6dpXEs9z65OVD-HGvYwjcYjLZtt4"/>
    <m/>
  </r>
  <r>
    <x v="56"/>
    <s v="C75-25-M01 วัดเขายี่สาร"/>
    <s v="C75-25-0155-lbun02.jpg"/>
    <s v="4614227"/>
    <s v="12gNBoDcxuJzD_-kmcpj97tspF3j6zvQ4"/>
    <m/>
  </r>
  <r>
    <x v="56"/>
    <s v="C75-25-M01 วัดเขายี่สาร"/>
    <s v="C75-25-0155-lbup01.jpg"/>
    <s v="2772123"/>
    <s v="1ekuUY3E-kWbSYNeru_412D_BNfZkpMj-"/>
    <m/>
  </r>
  <r>
    <x v="56"/>
    <s v="C75-25-M01 วัดเขายี่สาร"/>
    <s v="C75-25-0155-lbup02.jpg"/>
    <s v="7575851"/>
    <s v="1tT7ZuPuXNnA33-fX7cLEN-XoQK0bR0KS"/>
    <m/>
  </r>
  <r>
    <x v="56"/>
    <s v="C75-25-M01 วัดเขายี่สาร"/>
    <s v="C75-25-0155-lfun01.jpg"/>
    <s v="2347375"/>
    <s v="16FsZPe9I0Zfcje6RthQ4byD3tFN1saqq"/>
    <m/>
  </r>
  <r>
    <x v="56"/>
    <s v="C75-25-M01 วัดเขายี่สาร"/>
    <s v="C75-25-0155-lfun02.jpg"/>
    <s v="9305987"/>
    <s v="1vAJiO7zHYZ1VJNI8lAiBl4BhTF519deI"/>
    <m/>
  </r>
  <r>
    <x v="56"/>
    <s v="C75-25-M01 วัดเขายี่สาร"/>
    <s v="C75-25-0155-lfup01.jpg"/>
    <s v="2408539"/>
    <s v="1-xVXMa2TKjDlTlLjeSM5ajSlFbRb6Rpt"/>
    <m/>
  </r>
  <r>
    <x v="56"/>
    <s v="C75-25-M01 วัดเขายี่สาร"/>
    <s v="C75-25-0155-lfup02.jpg"/>
    <s v="7254160"/>
    <s v="1MZMFn9Az1fVKi3qItCBjm-jkX0VQbvY4"/>
    <m/>
  </r>
  <r>
    <x v="56"/>
    <s v="C75-25-M01 วัดเขายี่สาร"/>
    <s v="C75-25-0155-tree01.jpg"/>
    <s v="10378683"/>
    <s v="1_zclF18ZzTpYtzvHlFlwYyF_MZu51SVu"/>
    <m/>
  </r>
  <r>
    <x v="56"/>
    <s v="C75-25-M01 วัดเขายี่สาร"/>
    <s v="C75-25-0155-tree02.jpg"/>
    <s v="10693089"/>
    <s v="16pm35hs_NcpWLNEWiE76R2wXejYn1fpM"/>
    <m/>
  </r>
  <r>
    <x v="56"/>
    <s v="C75-25-M01 วัดเขายี่สาร"/>
    <s v="C75-25-0156-bark01.jpg"/>
    <s v="6493765"/>
    <s v="1lbgGMxH1fb-Dn12h-I0ZOGHqjSWYrQhd"/>
    <m/>
  </r>
  <r>
    <x v="56"/>
    <s v="C75-25-M01 วัดเขายี่สาร"/>
    <s v="C75-25-0156-bark02.jpg"/>
    <s v="5766056"/>
    <s v="1Uhqb9kcb5clAilfD1RlL4iivyPcw4uYC"/>
    <m/>
  </r>
  <r>
    <x v="56"/>
    <s v="C75-25-M01 วัดเขายี่สาร"/>
    <s v="C75-25-0156-lbun01.jpg"/>
    <s v="2708614"/>
    <s v="1JKEZZ0p8L4S_1uh5ZUhZHkuz-h_BrUp7"/>
    <m/>
  </r>
  <r>
    <x v="56"/>
    <s v="C75-25-M01 วัดเขายี่สาร"/>
    <s v="C75-25-0156-lbun02.jpg"/>
    <s v="7855768"/>
    <s v="19NpEy7aUYGv95LHu8Tv87NkSIktvMXfp"/>
    <m/>
  </r>
  <r>
    <x v="56"/>
    <s v="C75-25-M01 วัดเขายี่สาร"/>
    <s v="C75-25-0156-lbup01.jpg"/>
    <s v="2936569"/>
    <s v="1fBma_lAjFp_LGyE4itskez74wjeJQ4BI"/>
    <m/>
  </r>
  <r>
    <x v="56"/>
    <s v="C75-25-M01 วัดเขายี่สาร"/>
    <s v="C75-25-0156-lbup02.jpg"/>
    <s v="6763015"/>
    <s v="16mvKPt_yUjCLpSXnXb9DXSU6f77C_tPe"/>
    <m/>
  </r>
  <r>
    <x v="56"/>
    <s v="C75-25-M01 วัดเขายี่สาร"/>
    <s v="C75-25-0156-lfun01.jpg"/>
    <s v="2654983"/>
    <s v="1LnuVFrLzkiao2khw8uqY175Jbk6qAwOU"/>
    <m/>
  </r>
  <r>
    <x v="56"/>
    <s v="C75-25-M01 วัดเขายี่สาร"/>
    <s v="C75-25-0156-lfun02.jpg"/>
    <s v="6485605"/>
    <s v="18iA_Whjsxh1I41Z9bd5suK99vvvh3m71"/>
    <m/>
  </r>
  <r>
    <x v="56"/>
    <s v="C75-25-M01 วัดเขายี่สาร"/>
    <s v="C75-25-0156-lfup01.jpg"/>
    <s v="2808981"/>
    <s v="1CFUmTc4vslh_SEQKqplae-WdjsdiBFPG"/>
    <m/>
  </r>
  <r>
    <x v="56"/>
    <s v="C75-25-M01 วัดเขายี่สาร"/>
    <s v="C75-25-0156-lfup02.jpg"/>
    <s v="8671603"/>
    <s v="12jlFAEdy0A5NZj1Tlez-dWXpBRzWenUI"/>
    <m/>
  </r>
  <r>
    <x v="56"/>
    <s v="C75-25-M01 วัดเขายี่สาร"/>
    <s v="C75-25-0156-tree01.jpg"/>
    <s v="9238807"/>
    <s v="1PGKU4oP5MOhtUixFbA1SyF9geDZSX1k5"/>
    <m/>
  </r>
  <r>
    <x v="56"/>
    <s v="C75-25-M01 วัดเขายี่สาร"/>
    <s v="C75-25-0156-tree02.jpg"/>
    <s v="10753567"/>
    <s v="1NfBiTnxhsTXOu_9r6MwDa5J3ITFHKQaX"/>
    <m/>
  </r>
  <r>
    <x v="56"/>
    <s v="C75-25-M01 วัดเขายี่สาร"/>
    <s v="C75-25-0157-bark01.jpg"/>
    <s v="5533158"/>
    <s v="1lehn6O-vdIPONGDW13EE6Xs5-z0m7BW6"/>
    <m/>
  </r>
  <r>
    <x v="56"/>
    <s v="C75-25-M01 วัดเขายี่สาร"/>
    <s v="C75-25-0157-bark02.jpg"/>
    <s v="6796928"/>
    <s v="1zXs4KGjzIQpXy_XJAUVNWilIkgOhQX7P"/>
    <m/>
  </r>
  <r>
    <x v="56"/>
    <s v="C75-25-M01 วัดเขายี่สาร"/>
    <s v="C75-25-0157-lbun01.jpg"/>
    <s v="3255999"/>
    <s v="1hx1Knqp2RFt6sWnEchyKfcdCiewCTxtV"/>
    <m/>
  </r>
  <r>
    <x v="56"/>
    <s v="C75-25-M01 วัดเขายี่สาร"/>
    <s v="C75-25-0157-lbun02.jpg"/>
    <s v="5658280"/>
    <s v="1-Ih3fPxhNso93Xcj3T40m1yqHMTOl5kL"/>
    <m/>
  </r>
  <r>
    <x v="56"/>
    <s v="C75-25-M01 วัดเขายี่สาร"/>
    <s v="C75-25-0157-lbup01.jpg"/>
    <s v="3434762"/>
    <s v="1MaER2ZG5NXB_C3g3LtxTsEwB-XhcWYRE"/>
    <m/>
  </r>
  <r>
    <x v="56"/>
    <s v="C75-25-M01 วัดเขายี่สาร"/>
    <s v="C75-25-0157-lbup02.jpg"/>
    <s v="6531990"/>
    <s v="1cqaqUXoWo-T9pRwnVx0mXPBidG9eW2bi"/>
    <m/>
  </r>
  <r>
    <x v="56"/>
    <s v="C75-25-M01 วัดเขายี่สาร"/>
    <s v="C75-25-0157-lfun01.jpg"/>
    <s v="2886350"/>
    <s v="1Lpbm_VCWFT4d1g3GAMWo7-jq8l_NpS5W"/>
    <m/>
  </r>
  <r>
    <x v="56"/>
    <s v="C75-25-M01 วัดเขายี่สาร"/>
    <s v="C75-25-0157-lfun02.jpg"/>
    <s v="5796050"/>
    <s v="1nuwhLUo6kp9s5D1bsJVN3opswNvOJcuN"/>
    <m/>
  </r>
  <r>
    <x v="56"/>
    <s v="C75-25-M01 วัดเขายี่สาร"/>
    <s v="C75-25-0157-lfup01.jpg"/>
    <s v="3042626"/>
    <s v="16rJpYzg8SYD2xOVekBkxqVG89BspHc9m"/>
    <m/>
  </r>
  <r>
    <x v="56"/>
    <s v="C75-25-M01 วัดเขายี่สาร"/>
    <s v="C75-25-0157-lfup02.jpg"/>
    <s v="5999898"/>
    <s v="1pRJRv_uYu_MPp7CZ4NDrmIJ54aGuOqJA"/>
    <m/>
  </r>
  <r>
    <x v="56"/>
    <s v="C75-25-M01 วัดเขายี่สาร"/>
    <s v="C75-25-0157-tree01.jpg"/>
    <s v="6968858"/>
    <s v="1MZnVxu_JIL-yTPXA6Mytw8GPZbnW_z0b"/>
    <m/>
  </r>
  <r>
    <x v="56"/>
    <s v="C75-25-M01 วัดเขายี่สาร"/>
    <s v="C75-25-0157-tree02.jpg"/>
    <s v="10084354"/>
    <s v="15F5qQIUxJXmyhdz7_uiXKn_JlMtYYDaH"/>
    <m/>
  </r>
  <r>
    <x v="56"/>
    <s v="C75-25-M01 วัดเขายี่สาร"/>
    <s v="C75-25-0158-bark01.jpg"/>
    <s v="5676882"/>
    <s v="1HdfYBMhRL3cD0kefC9K6ALWpohacrUrD"/>
    <m/>
  </r>
  <r>
    <x v="56"/>
    <s v="C75-25-M01 วัดเขายี่สาร"/>
    <s v="C75-25-0158-bark02.jpg"/>
    <s v="5702312"/>
    <s v="1v9VS0dyBtkkuZfWMN2vtJNH9i7-9cTDp"/>
    <m/>
  </r>
  <r>
    <x v="56"/>
    <s v="C75-25-M01 วัดเขายี่สาร"/>
    <s v="C75-25-0158-lbun01.jpg"/>
    <s v="2982562"/>
    <s v="19e9VcGVvIBRZg2HzGLjlR8R-tvKWxkJz"/>
    <m/>
  </r>
  <r>
    <x v="56"/>
    <s v="C75-25-M01 วัดเขายี่สาร"/>
    <s v="C75-25-0158-lbun02.jpg"/>
    <s v="7696827"/>
    <s v="1ZB-xmVhThEQJpMJx9q5z9BilJXniEmhA"/>
    <m/>
  </r>
  <r>
    <x v="56"/>
    <s v="C75-25-M01 วัดเขายี่สาร"/>
    <s v="C75-25-0158-lbup01.jpg"/>
    <s v="3030478"/>
    <s v="199nnWQ2z5PEXSuX7UTHY-ws2K0cDjR6z"/>
    <m/>
  </r>
  <r>
    <x v="56"/>
    <s v="C75-25-M01 วัดเขายี่สาร"/>
    <s v="C75-25-0158-lbup02.jpg"/>
    <s v="7531848"/>
    <s v="1F9winUF8gJVdunwB4mrEzirQJnKrjfgt"/>
    <m/>
  </r>
  <r>
    <x v="56"/>
    <s v="C75-25-M01 วัดเขายี่สาร"/>
    <s v="C75-25-0158-lfun01.jpg"/>
    <s v="2933011"/>
    <s v="1_enrxf-Qv8cHhJOWk7vvBCCNbyUVDNpF"/>
    <m/>
  </r>
  <r>
    <x v="56"/>
    <s v="C75-25-M01 วัดเขายี่สาร"/>
    <s v="C75-25-0158-lfun02.jpg"/>
    <s v="7452883"/>
    <s v="1vu_ksBalIK_njoUE3YMbDGcCvHJiYahA"/>
    <m/>
  </r>
  <r>
    <x v="56"/>
    <s v="C75-25-M01 วัดเขายี่สาร"/>
    <s v="C75-25-0158-lfup01.jpg"/>
    <s v="2853385"/>
    <s v="1P0GqTnbwnxe1HNyxD5izE5PWg4XOM_-N"/>
    <m/>
  </r>
  <r>
    <x v="56"/>
    <s v="C75-25-M01 วัดเขายี่สาร"/>
    <s v="C75-25-0158-lfup02.jpg"/>
    <s v="7313710"/>
    <s v="1XEmaV5RWKXzkP709lNe_p-lju6xyyBXy"/>
    <m/>
  </r>
  <r>
    <x v="56"/>
    <s v="C75-25-M01 วัดเขายี่สาร"/>
    <s v="C75-25-0158-tree01.jpg"/>
    <s v="8940165"/>
    <s v="18489otqKT8IqxrpBVZ4sI7G305tx1HYM"/>
    <m/>
  </r>
  <r>
    <x v="56"/>
    <s v="C75-25-M01 วัดเขายี่สาร"/>
    <s v="C75-25-0158-tree02.jpg"/>
    <s v="9686791"/>
    <s v="10nDH9KjWkc93ShFauWoLpRBmObnldp-O"/>
    <m/>
  </r>
  <r>
    <x v="56"/>
    <s v="C75-25-M01 วัดเขายี่สาร"/>
    <s v="C75-25-0159-bark01.jpg"/>
    <s v="5884601"/>
    <s v="1YYE8O33lYYpeD2O9-U8FH57BvIp0DaMp"/>
    <m/>
  </r>
  <r>
    <x v="56"/>
    <s v="C75-25-M01 วัดเขายี่สาร"/>
    <s v="C75-25-0159-bark02.jpg"/>
    <s v="8619288"/>
    <s v="1FfPgNFj458kicOZX1oH1zu4G_SHmM6jV"/>
    <m/>
  </r>
  <r>
    <x v="56"/>
    <s v="C75-25-M01 วัดเขายี่สาร"/>
    <s v="C75-25-0159-lbun01.jpg"/>
    <s v="3183366"/>
    <s v="17esobwI3cHyorW-ei8nM3sCDjVxglTbz"/>
    <m/>
  </r>
  <r>
    <x v="56"/>
    <s v="C75-25-M01 วัดเขายี่สาร"/>
    <s v="C75-25-0159-lbun02.jpg"/>
    <s v="7786792"/>
    <s v="1AY-M3clRJ4G27GK0MTdluPgjgBCMqbO7"/>
    <m/>
  </r>
  <r>
    <x v="56"/>
    <s v="C75-25-M01 วัดเขายี่สาร"/>
    <s v="C75-25-0159-lbup01.jpg"/>
    <s v="3074044"/>
    <s v="1_oKE5qnr-6ufHRO5PTtjWTq7s_SdG88g"/>
    <m/>
  </r>
  <r>
    <x v="56"/>
    <s v="C75-25-M01 วัดเขายี่สาร"/>
    <s v="C75-25-0159-lbup02.jpg"/>
    <s v="7197649"/>
    <s v="1E6-H09YoNOtFzNPp_uUqdJWKdph-G5Ye"/>
    <m/>
  </r>
  <r>
    <x v="56"/>
    <s v="C75-25-M01 วัดเขายี่สาร"/>
    <s v="C75-25-0159-lfun01.jpg"/>
    <s v="2799491"/>
    <s v="1FOqfcBBZRygTnuwfxrx5IxlQKrrsmiqr"/>
    <m/>
  </r>
  <r>
    <x v="56"/>
    <s v="C75-25-M01 วัดเขายี่สาร"/>
    <s v="C75-25-0159-lfun02.jpg"/>
    <s v="7554000"/>
    <s v="1cYklydqon-x_sSmcbfqmCJzmpcw9fZxI"/>
    <m/>
  </r>
  <r>
    <x v="56"/>
    <s v="C75-25-M01 วัดเขายี่สาร"/>
    <s v="C75-25-0159-lfup01.jpg"/>
    <s v="3107719"/>
    <s v="168mR9Rs9Yyfkuc4O8PYEKVBNbi_thGJr"/>
    <m/>
  </r>
  <r>
    <x v="56"/>
    <s v="C75-25-M01 วัดเขายี่สาร"/>
    <s v="C75-25-0159-lfup02.jpg"/>
    <s v="7826897"/>
    <s v="1se5-_Z0eNUoWM7nzLst7utE5vUz6UgQd"/>
    <m/>
  </r>
  <r>
    <x v="56"/>
    <s v="C75-25-M01 วัดเขายี่สาร"/>
    <s v="C75-25-0159-tree01.jpg"/>
    <s v="7988887"/>
    <s v="19foWNn1NB7ci2UZrlBawCbxFKb-pQgSq"/>
    <m/>
  </r>
  <r>
    <x v="56"/>
    <s v="C75-25-M01 วัดเขายี่สาร"/>
    <s v="C75-25-0159-tree02.jpg"/>
    <s v="9441085"/>
    <s v="1zwEQO9uvXUJu3qVMDONxB22KJjHXtaj1"/>
    <m/>
  </r>
  <r>
    <x v="56"/>
    <s v="C75-25-M01 วัดเขายี่สาร"/>
    <s v="C75-25-0160-bark01.jpg"/>
    <s v="6998292"/>
    <s v="1IFgoacOK4TCjz_U7J-16NPfO8QAOr4FI"/>
    <m/>
  </r>
  <r>
    <x v="56"/>
    <s v="C75-25-M01 วัดเขายี่สาร"/>
    <s v="C75-25-0160-bark02.jpg"/>
    <s v="6452873"/>
    <s v="1OboBfDKPOrA6vfwdoho6oI0atR5DjKBI"/>
    <m/>
  </r>
  <r>
    <x v="56"/>
    <s v="C75-25-M01 วัดเขายี่สาร"/>
    <s v="C75-25-0160-lbun01.jpg"/>
    <s v="3017230"/>
    <s v="1kS5fRQ1ZJZCHZJkBo3ljd7vk9kIY8P4r"/>
    <m/>
  </r>
  <r>
    <x v="56"/>
    <s v="C75-25-M01 วัดเขายี่สาร"/>
    <s v="C75-25-0160-lbun02.jpg"/>
    <s v="8128619"/>
    <s v="196mJ2CR9G68p2n0dYkkrVkeRowTofwgJ"/>
    <m/>
  </r>
  <r>
    <x v="56"/>
    <s v="C75-25-M01 วัดเขายี่สาร"/>
    <s v="C75-25-0160-lbup01.jpg"/>
    <s v="2945568"/>
    <s v="1CFGcmQ3-iYq2rQfF71YLFRxY8NySX6fH"/>
    <m/>
  </r>
  <r>
    <x v="56"/>
    <s v="C75-25-M01 วัดเขายี่สาร"/>
    <s v="C75-25-0160-lbup02.jpg"/>
    <s v="6245736"/>
    <s v="18H7TD3WbsSj5vwtxVOCwwBmMT9NnjXUV"/>
    <m/>
  </r>
  <r>
    <x v="56"/>
    <s v="C75-25-M01 วัดเขายี่สาร"/>
    <s v="C75-25-0160-lfun01.jpg"/>
    <s v="3284316"/>
    <s v="1303F3jOoF6y7HG20mSrV9DgKU7FLMDRp"/>
    <m/>
  </r>
  <r>
    <x v="56"/>
    <s v="C75-25-M01 วัดเขายี่สาร"/>
    <s v="C75-25-0160-lfun02.jpg"/>
    <s v="5962320"/>
    <s v="10xnh4B1mpF-56JPeQNBe9eGOCJzCA2hN"/>
    <m/>
  </r>
  <r>
    <x v="56"/>
    <s v="C75-25-M01 วัดเขายี่สาร"/>
    <s v="C75-25-0160-lfup01.jpg"/>
    <s v="2872569"/>
    <s v="1sg86eSC71_jSVPxFrJgsSQbnne7iV6aS"/>
    <m/>
  </r>
  <r>
    <x v="56"/>
    <s v="C75-25-M01 วัดเขายี่สาร"/>
    <s v="C75-25-0160-lfup02.jpg"/>
    <s v="6327804"/>
    <s v="1VeT6tE3yd4LtMCGiNjcl1rcNG6Pz05BU"/>
    <m/>
  </r>
  <r>
    <x v="56"/>
    <s v="C75-25-M01 วัดเขายี่สาร"/>
    <s v="C75-25-0160-tree01.jpg"/>
    <s v="7752543"/>
    <s v="1ZL51mRfqeiqB9j0wJ5yKBpBUGlvwFsrV"/>
    <m/>
  </r>
  <r>
    <x v="56"/>
    <s v="C75-25-M01 วัดเขายี่สาร"/>
    <s v="C75-25-0160-tree02.jpg"/>
    <s v="8460257"/>
    <s v="1dINPcNSj29OWQXtGyVi1gjrVkdl2UfCu"/>
    <m/>
  </r>
  <r>
    <x v="56"/>
    <s v="C75-25-M01 วัดเขายี่สาร"/>
    <s v="C75-25-0161-bark01.jpg"/>
    <s v="5797833"/>
    <s v="17wx-izES2vi9u09VcOGhCuqkQ1bd8MtZ"/>
    <m/>
  </r>
  <r>
    <x v="56"/>
    <s v="C75-25-M01 วัดเขายี่สาร"/>
    <s v="C75-25-0161-bark02.jpg"/>
    <s v="5583406"/>
    <s v="1a45IWWeQHZT6zhqB4xj7nB0mlXskskuI"/>
    <m/>
  </r>
  <r>
    <x v="56"/>
    <s v="C75-25-M01 วัดเขายี่สาร"/>
    <s v="C75-25-0161-frui01.HEIC"/>
    <s v="1203685"/>
    <s v="1CGujYTLhY7wSz32h4nctoSIqngl4w1py"/>
    <m/>
  </r>
  <r>
    <x v="56"/>
    <s v="C75-25-M01 วัดเขายี่สาร"/>
    <s v="C75-25-0161-frui02.HEIC"/>
    <s v="3078906"/>
    <s v="1_DYuq6ovgvwjj9buh_74M4JfRGx76psn"/>
    <m/>
  </r>
  <r>
    <x v="56"/>
    <s v="C75-25-M01 วัดเขายี่สาร"/>
    <s v="C75-25-0161-lbun01.jpg"/>
    <s v="3453083"/>
    <s v="1wdqEOESCZ1CG7JzIGa21xRQ-_EeyKrWM"/>
    <m/>
  </r>
  <r>
    <x v="56"/>
    <s v="C75-25-M01 วัดเขายี่สาร"/>
    <s v="C75-25-0161-lbun02.jpg"/>
    <s v="7489658"/>
    <s v="1DNVBRjjKaAE9NM7LfjPwBD_8vPxL0FW2"/>
    <m/>
  </r>
  <r>
    <x v="56"/>
    <s v="C75-25-M01 วัดเขายี่สาร"/>
    <s v="C75-25-0161-lbup01.jpg"/>
    <s v="3318658"/>
    <s v="1N4lT8NUk3hre8n93W52mXnMmjhJL_BCP"/>
    <m/>
  </r>
  <r>
    <x v="56"/>
    <s v="C75-25-M01 วัดเขายี่สาร"/>
    <s v="C75-25-0161-lbup02.jpg"/>
    <s v="8716936"/>
    <s v="1hqYaY-sDeFhyJkLE3TV0JKmQ0y4YyaxL"/>
    <m/>
  </r>
  <r>
    <x v="56"/>
    <s v="C75-25-M01 วัดเขายี่สาร"/>
    <s v="C75-25-0161-lfun01.HEIC"/>
    <s v="813300"/>
    <s v="1seW8reG4BOUW7IpI5yf70cxALz8yD20X"/>
    <m/>
  </r>
  <r>
    <x v="56"/>
    <s v="C75-25-M01 วัดเขายี่สาร"/>
    <s v="C75-25-0161-lfun02.HEIC"/>
    <s v="2769873"/>
    <s v="1OCFvauW7A6HnxxX0yPLM-8elP_vzr_UM"/>
    <m/>
  </r>
  <r>
    <x v="56"/>
    <s v="C75-25-M01 วัดเขายี่สาร"/>
    <s v="C75-25-0161-lfup01.HEIC"/>
    <s v="754114"/>
    <s v="1kZ2GsvUp49IlF6VxIzA3W5ZCvofHDWrj"/>
    <m/>
  </r>
  <r>
    <x v="56"/>
    <s v="C75-25-M01 วัดเขายี่สาร"/>
    <s v="C75-25-0161-lfup02.HEIC"/>
    <s v="2926277"/>
    <s v="1JzU45nLL5i7iaOAKhmzpEHy1_a6cWDeK"/>
    <m/>
  </r>
  <r>
    <x v="56"/>
    <s v="C75-25-M01 วัดเขายี่สาร"/>
    <s v="C75-25-0161-tree01.jpg"/>
    <s v="7831331"/>
    <s v="18E3pzmBfB3swDes5CW2GJes2ojDPgZ0F"/>
    <m/>
  </r>
  <r>
    <x v="56"/>
    <s v="C75-25-M01 วัดเขายี่สาร"/>
    <s v="C75-25-0161-tree02.jpg"/>
    <s v="7125188"/>
    <s v="13pLkVJq3X6IPemCi3sht7xaE7Aef0CkE"/>
    <m/>
  </r>
  <r>
    <x v="56"/>
    <s v="C75-25-M01 วัดเขายี่สาร"/>
    <s v="C75-25-0162-bark01.jpg"/>
    <s v="6535463"/>
    <s v="1L-SSPrrREqBPALZ3srgO86giUR7vtFLx"/>
    <m/>
  </r>
  <r>
    <x v="56"/>
    <s v="C75-25-M01 วัดเขายี่สาร"/>
    <s v="C75-25-0162-bark02.jpg"/>
    <s v="6551158"/>
    <s v="1jMbzATbVDtsEP_6cGnbzLysccZY8a_wJ"/>
    <m/>
  </r>
  <r>
    <x v="56"/>
    <s v="C75-25-M01 วัดเขายี่สาร"/>
    <s v="C75-25-0162-lbun01.HEIC"/>
    <s v="939991"/>
    <s v="1w50L52hP86U3blq3PqbCO3rKvSvD2YAN"/>
    <m/>
  </r>
  <r>
    <x v="56"/>
    <s v="C75-25-M01 วัดเขายี่สาร"/>
    <s v="C75-25-0162-lbun02.HEIC"/>
    <s v="3271569"/>
    <s v="1BIwXeXcCfPkZ4WboqAaSiEc7LX7c_eP-"/>
    <m/>
  </r>
  <r>
    <x v="56"/>
    <s v="C75-25-M01 วัดเขายี่สาร"/>
    <s v="C75-25-0162-lbup01.HEIC"/>
    <s v="706673"/>
    <s v="1u43lSrLO7yxTD3ihRiJBMpWNQHHcv7NM"/>
    <m/>
  </r>
  <r>
    <x v="56"/>
    <s v="C75-25-M01 วัดเขายี่สาร"/>
    <s v="C75-25-0162-lbup02.HEIC"/>
    <s v="3384914"/>
    <s v="142PH67rw50Ey6mL9SHAdQsEGfcarKRiH"/>
    <m/>
  </r>
  <r>
    <x v="56"/>
    <s v="C75-25-M01 วัดเขายี่สาร"/>
    <s v="C75-25-0162-lfun01.HEIC"/>
    <s v="707082"/>
    <s v="1P0GahWMCzkBUwc9qMzV9Ltip0wqkRxUt"/>
    <m/>
  </r>
  <r>
    <x v="56"/>
    <s v="C75-25-M01 วัดเขายี่สาร"/>
    <s v="C75-25-0162-lfun02.HEIC"/>
    <s v="2973680"/>
    <s v="1H47XbzIngpcOvbrxQ4ZXcoLMg5GWZ_mZ"/>
    <m/>
  </r>
  <r>
    <x v="56"/>
    <s v="C75-25-M01 วัดเขายี่สาร"/>
    <s v="C75-25-0162-lfup01.HEIC"/>
    <s v="648589"/>
    <s v="1HFabYybOATMF6FPUignwieuxh8xpSQ6m"/>
    <m/>
  </r>
  <r>
    <x v="56"/>
    <s v="C75-25-M01 วัดเขายี่สาร"/>
    <s v="C75-25-0162-lfup02.HEIC"/>
    <s v="2841440"/>
    <s v="1edbfQodqzfU9an5A51xudZZSkiBPUm8M"/>
    <m/>
  </r>
  <r>
    <x v="56"/>
    <s v="C75-25-M01 วัดเขายี่สาร"/>
    <s v="C75-25-0162-tree01.jpg"/>
    <s v="6145313"/>
    <s v="1EyV15hfnOO07Euh7hbunsFsFAp8TBIHA"/>
    <m/>
  </r>
  <r>
    <x v="56"/>
    <s v="C75-25-M01 วัดเขายี่สาร"/>
    <s v="C75-25-0162-tree02.jpg"/>
    <s v="7287964"/>
    <s v="1awMIEyqQqESc_4xTut8nDOLIezGVPMxN"/>
    <m/>
  </r>
  <r>
    <x v="57"/>
    <s v="C75-25-P01 สวนสุขภาพเทศบาลเมืองสมุทรสงคราม"/>
    <s v="C75-25-0001-bark01.jpg"/>
    <s v="4514198"/>
    <s v="1MvKLDelEpa_JigAYU9fdPKVa3CEVM-0B"/>
    <m/>
  </r>
  <r>
    <x v="57"/>
    <s v="C75-25-P01 สวนสุขภาพเทศบาลเมืองสมุทรสงคราม"/>
    <s v="C75-25-0001-bark02.jpg"/>
    <s v="6358242"/>
    <s v="12QAnVkz7yhl7O7Tq5KhDScVlerwXIal3"/>
    <m/>
  </r>
  <r>
    <x v="57"/>
    <s v="C75-25-P01 สวนสุขภาพเทศบาลเมืองสมุทรสงคราม"/>
    <s v="C75-25-0001-flow01.jpg"/>
    <s v="2111579"/>
    <s v="1o58xLlGVA0Mvhs67oAq1AqS1zdLiVnxx"/>
    <m/>
  </r>
  <r>
    <x v="57"/>
    <s v="C75-25-P01 สวนสุขภาพเทศบาลเมืองสมุทรสงคราม"/>
    <s v="C75-25-0001-flow02.jpg"/>
    <s v="6664006"/>
    <s v="1uOPDX8TGKGLsJW_C902HdMhAaT78Gfhw"/>
    <m/>
  </r>
  <r>
    <x v="57"/>
    <s v="C75-25-P01 สวนสุขภาพเทศบาลเมืองสมุทรสงคราม"/>
    <s v="C75-25-0001-lbun01.jpg"/>
    <s v="2727725"/>
    <s v="1Mlxn3nBPITCHkrUOVg3sni5T6s0gtCWY"/>
    <m/>
  </r>
  <r>
    <x v="57"/>
    <s v="C75-25-P01 สวนสุขภาพเทศบาลเมืองสมุทรสงคราม"/>
    <s v="C75-25-0001-lbun02.jpg"/>
    <s v="7938381"/>
    <s v="1E0NC7rSyGIP3aFaF2y0eNFw4a2LAysxq"/>
    <m/>
  </r>
  <r>
    <x v="57"/>
    <s v="C75-25-P01 สวนสุขภาพเทศบาลเมืองสมุทรสงคราม"/>
    <s v="C75-25-0001-lbup01.jpg"/>
    <s v="2696968"/>
    <s v="19BdvT4sNFEnUJBcgX4C3Ig8aMXM8qUvF"/>
    <m/>
  </r>
  <r>
    <x v="57"/>
    <s v="C75-25-P01 สวนสุขภาพเทศบาลเมืองสมุทรสงคราม"/>
    <s v="C75-25-0001-lbup02.jpg"/>
    <s v="8460334"/>
    <s v="1XGmGR-VDuIWX8T1EjeudJbHmLRFJvHAD"/>
    <m/>
  </r>
  <r>
    <x v="57"/>
    <s v="C75-25-P01 สวนสุขภาพเทศบาลเมืองสมุทรสงคราม"/>
    <s v="C75-25-0001-lfun01.jpg"/>
    <s v="2177717"/>
    <s v="1v-3LZlmSr747-9ilhRUjF575mqn3esSO"/>
    <m/>
  </r>
  <r>
    <x v="57"/>
    <s v="C75-25-P01 สวนสุขภาพเทศบาลเมืองสมุทรสงคราม"/>
    <s v="C75-25-0001-lfun02.jpg"/>
    <s v="6248718"/>
    <s v="1NAK7-6L3AdPAXhaL_Dap0BtWwkBjUysm"/>
    <m/>
  </r>
  <r>
    <x v="57"/>
    <s v="C75-25-P01 สวนสุขภาพเทศบาลเมืองสมุทรสงคราม"/>
    <s v="C75-25-0001-lfup01.jpg"/>
    <s v="2178602"/>
    <s v="1mr5QzGAFalCmivAaGcwVltKyaH5NISLx"/>
    <m/>
  </r>
  <r>
    <x v="57"/>
    <s v="C75-25-P01 สวนสุขภาพเทศบาลเมืองสมุทรสงคราม"/>
    <s v="C75-25-0001-lfup02.jpg"/>
    <s v="6624716"/>
    <s v="1CUaOfsus2Jj0tqUvR9oYzQvUPbtSfhKS"/>
    <m/>
  </r>
  <r>
    <x v="57"/>
    <s v="C75-25-P01 สวนสุขภาพเทศบาลเมืองสมุทรสงคราม"/>
    <s v="C75-25-0001-tree01.jpg"/>
    <s v="8445376"/>
    <s v="1K6pZBtCaIa0NaXoZw6DyFtl9W8eReVvj"/>
    <m/>
  </r>
  <r>
    <x v="57"/>
    <s v="C75-25-P01 สวนสุขภาพเทศบาลเมืองสมุทรสงคราม"/>
    <s v="C75-25-0001-tree02.jpg"/>
    <s v="7315675"/>
    <s v="1F3UpK0jaQShAhRwrTWCrSl8n1BLmjbyh"/>
    <m/>
  </r>
  <r>
    <x v="57"/>
    <s v="C75-25-P01 สวนสุขภาพเทศบาลเมืองสมุทรสงคราม"/>
    <s v="C75-25-0002-bark01.jpg"/>
    <s v="4805910"/>
    <s v="1fiQhSi_5_9NpSrVFda523tk_vFaoKcJ-"/>
    <m/>
  </r>
  <r>
    <x v="57"/>
    <s v="C75-25-P01 สวนสุขภาพเทศบาลเมืองสมุทรสงคราม"/>
    <s v="C75-25-0002-bark02.jpg"/>
    <s v="6298090"/>
    <s v="1kpjhKvQ-ZurjOSMkMuMmO9pf5KWZVXN7"/>
    <m/>
  </r>
  <r>
    <x v="57"/>
    <s v="C75-25-P01 สวนสุขภาพเทศบาลเมืองสมุทรสงคราม"/>
    <s v="C75-25-0002-lbun01.jpg"/>
    <s v="2995304"/>
    <s v="1iWQNNtzqnnAMla_UIECU7XnHXBgZekHN"/>
    <m/>
  </r>
  <r>
    <x v="57"/>
    <s v="C75-25-P01 สวนสุขภาพเทศบาลเมืองสมุทรสงคราม"/>
    <s v="C75-25-0002-lbun02.jpg"/>
    <s v="7307557"/>
    <s v="1I1Ea1rIf3mATRiRnQwD4uKoAhqGa7zrV"/>
    <m/>
  </r>
  <r>
    <x v="57"/>
    <s v="C75-25-P01 สวนสุขภาพเทศบาลเมืองสมุทรสงคราม"/>
    <s v="C75-25-0002-lbup01.jpg"/>
    <s v="3199246"/>
    <s v="1GQsUzPhZMNaPce56ETKrPPvFlaXv18PI"/>
    <m/>
  </r>
  <r>
    <x v="57"/>
    <s v="C75-25-P01 สวนสุขภาพเทศบาลเมืองสมุทรสงคราม"/>
    <s v="C75-25-0002-lbup02.jpg"/>
    <s v="7044331"/>
    <s v="1Cs9EBnVZ_oPxCV8oNhi-qYxVywEKAzSy"/>
    <m/>
  </r>
  <r>
    <x v="57"/>
    <s v="C75-25-P01 สวนสุขภาพเทศบาลเมืองสมุทรสงคราม"/>
    <s v="C75-25-0002-lfun01.jpg"/>
    <s v="2382268"/>
    <s v="1nWI5glqQfGzIDgzGtwjXyia38x4GXobc"/>
    <m/>
  </r>
  <r>
    <x v="57"/>
    <s v="C75-25-P01 สวนสุขภาพเทศบาลเมืองสมุทรสงคราม"/>
    <s v="C75-25-0002-lfun02.jpg"/>
    <s v="8243920"/>
    <s v="167Wk7afME1gyZvDPVcI8rQrAVfumS3Wk"/>
    <m/>
  </r>
  <r>
    <x v="57"/>
    <s v="C75-25-P01 สวนสุขภาพเทศบาลเมืองสมุทรสงคราม"/>
    <s v="C75-25-0002-lfup01.jpg"/>
    <s v="2372587"/>
    <s v="1NND2xIzfx-z0Tf11rF1ivSzU8aRtvV6W"/>
    <m/>
  </r>
  <r>
    <x v="57"/>
    <s v="C75-25-P01 สวนสุขภาพเทศบาลเมืองสมุทรสงคราม"/>
    <s v="C75-25-0002-lfup02.jpg"/>
    <s v="7018077"/>
    <s v="1tGIpN4NvWu_5OjoZrQbNWXhRMmhpszdY"/>
    <m/>
  </r>
  <r>
    <x v="57"/>
    <s v="C75-25-P01 สวนสุขภาพเทศบาลเมืองสมุทรสงคราม"/>
    <s v="C75-25-0002-tree01.jpg"/>
    <s v="7281142"/>
    <s v="1tN19uoiX6-GjmXIN9-iljvRUuB6onkiw"/>
    <m/>
  </r>
  <r>
    <x v="57"/>
    <s v="C75-25-P01 สวนสุขภาพเทศบาลเมืองสมุทรสงคราม"/>
    <s v="C75-25-0002-tree02.jpg"/>
    <s v="9281596"/>
    <s v="1pJA-xf5FitzjHDEpviCTEcp_iScTY2h4"/>
    <m/>
  </r>
  <r>
    <x v="57"/>
    <s v="C75-25-P01 สวนสุขภาพเทศบาลเมืองสมุทรสงคราม"/>
    <s v="C75-25-0003-bark01.jpg"/>
    <s v="4633966"/>
    <s v="1H4t7R4Fb_vWRh7q4g54GfkRXyLlmCSG3"/>
    <m/>
  </r>
  <r>
    <x v="57"/>
    <s v="C75-25-P01 สวนสุขภาพเทศบาลเมืองสมุทรสงคราม"/>
    <s v="C75-25-0003-bark02.jpg"/>
    <s v="5530306"/>
    <s v="1ELGOMIM_cAptyk7ycZ1BB0U0IY1IAe7J"/>
    <m/>
  </r>
  <r>
    <x v="57"/>
    <s v="C75-25-P01 สวนสุขภาพเทศบาลเมืองสมุทรสงคราม"/>
    <s v="C75-25-0003-lbun01.jpg"/>
    <s v="2583104"/>
    <s v="1npkpRNzLResfYr2UIWuj40VOE0tVstfq"/>
    <m/>
  </r>
  <r>
    <x v="57"/>
    <s v="C75-25-P01 สวนสุขภาพเทศบาลเมืองสมุทรสงคราม"/>
    <s v="C75-25-0003-lbun02.jpg"/>
    <s v="9054120"/>
    <s v="1owac7zQis5RdUsW1yEPhxcbfBqV-DWiv"/>
    <m/>
  </r>
  <r>
    <x v="57"/>
    <s v="C75-25-P01 สวนสุขภาพเทศบาลเมืองสมุทรสงคราม"/>
    <s v="C75-25-0003-lbup01.jpg"/>
    <s v="2715483"/>
    <s v="1NyDxDJV5ihB5Uo8YWePzyQeteYs3dy8G"/>
    <m/>
  </r>
  <r>
    <x v="57"/>
    <s v="C75-25-P01 สวนสุขภาพเทศบาลเมืองสมุทรสงคราม"/>
    <s v="C75-25-0003-lbup02.jpg"/>
    <s v="8605964"/>
    <s v="1syZSbgCyNZoPFY2EPFQRBf6JsOdlJ1SO"/>
    <m/>
  </r>
  <r>
    <x v="57"/>
    <s v="C75-25-P01 สวนสุขภาพเทศบาลเมืองสมุทรสงคราม"/>
    <s v="C75-25-0003-llun01.jpg"/>
    <s v="2457064"/>
    <s v="1XJagTe1l1Ep8W2ggFowHfLf0ZhO5m0CU"/>
    <m/>
  </r>
  <r>
    <x v="57"/>
    <s v="C75-25-P01 สวนสุขภาพเทศบาลเมืองสมุทรสงคราม"/>
    <s v="C75-25-0003-llun02.jpg"/>
    <s v="7697922"/>
    <s v="1VVFUI_G966aNnNhBXBVi1GRSKmjMyelr"/>
    <m/>
  </r>
  <r>
    <x v="57"/>
    <s v="C75-25-P01 สวนสุขภาพเทศบาลเมืองสมุทรสงคราม"/>
    <s v="C75-25-0003-llup01.jpg"/>
    <s v="2680158"/>
    <s v="1v9mCob-FrmCPwUNu3XGs4yQGPHQEBcbQ"/>
    <m/>
  </r>
  <r>
    <x v="57"/>
    <s v="C75-25-P01 สวนสุขภาพเทศบาลเมืองสมุทรสงคราม"/>
    <s v="C75-25-0003-llup02.jpg"/>
    <s v="6701464"/>
    <s v="1UsiquGs4-HToDmlh4YPeyjkvIIUkNz7S"/>
    <m/>
  </r>
  <r>
    <x v="57"/>
    <s v="C75-25-P01 สวนสุขภาพเทศบาลเมืองสมุทรสงคราม"/>
    <s v="C75-25-0003-tree01.jpg"/>
    <s v="8336830"/>
    <s v="1JKIHTj-xAnBu9wo8gtP7kMcmbXlyHpFK"/>
    <m/>
  </r>
  <r>
    <x v="57"/>
    <s v="C75-25-P01 สวนสุขภาพเทศบาลเมืองสมุทรสงคราม"/>
    <s v="C75-25-0003-tree02.jpg"/>
    <s v="7811444"/>
    <s v="1yjYPoBhwovMZLyv-ozoAPaev7WijnuWa"/>
    <m/>
  </r>
  <r>
    <x v="57"/>
    <s v="C75-25-P01 สวนสุขภาพเทศบาลเมืองสมุทรสงคราม"/>
    <s v="C75-25-0004-bark01.jpg"/>
    <s v="4320284"/>
    <s v="1HWn2UIMz02kTZ3iobbQO4IaC6Co92Vth"/>
    <m/>
  </r>
  <r>
    <x v="57"/>
    <s v="C75-25-P01 สวนสุขภาพเทศบาลเมืองสมุทรสงคราม"/>
    <s v="C75-25-0004-bark02.jpg"/>
    <s v="6027838"/>
    <s v="18IxEzrjJv2bZfMwB0gVCQdrgA_V4jXC5"/>
    <m/>
  </r>
  <r>
    <x v="57"/>
    <s v="C75-25-P01 สวนสุขภาพเทศบาลเมืองสมุทรสงคราม"/>
    <s v="C75-25-0004-lbun01.jpg"/>
    <s v="2566553"/>
    <s v="14Is7hvprwBWZegRxQBxyec0CxLzT5nqZ"/>
    <m/>
  </r>
  <r>
    <x v="57"/>
    <s v="C75-25-P01 สวนสุขภาพเทศบาลเมืองสมุทรสงคราม"/>
    <s v="C75-25-0004-lbun02.jpg"/>
    <s v="5485774"/>
    <s v="1TFQL5df_INpkOg8egrWtM6w1n6xR9_cb"/>
    <m/>
  </r>
  <r>
    <x v="57"/>
    <s v="C75-25-P01 สวนสุขภาพเทศบาลเมืองสมุทรสงคราม"/>
    <s v="C75-25-0004-lbup01.jpg"/>
    <s v="2767104"/>
    <s v="1SkAub60__Z5NZq94HSCJZhlRy3JCrGKn"/>
    <m/>
  </r>
  <r>
    <x v="57"/>
    <s v="C75-25-P01 สวนสุขภาพเทศบาลเมืองสมุทรสงคราม"/>
    <s v="C75-25-0004-lbup02.jpg"/>
    <s v="5215822"/>
    <s v="1D0AwzCvw2trxwlI-eil8Sh0vLnDrzSEH"/>
    <m/>
  </r>
  <r>
    <x v="57"/>
    <s v="C75-25-P01 สวนสุขภาพเทศบาลเมืองสมุทรสงคราม"/>
    <s v="C75-25-0004-lfun01.jpg"/>
    <s v="2163939"/>
    <s v="1WarEb3tyqtnDWuiqI_D8hSnAlU_AVBY2"/>
    <m/>
  </r>
  <r>
    <x v="57"/>
    <s v="C75-25-P01 สวนสุขภาพเทศบาลเมืองสมุทรสงคราม"/>
    <s v="C75-25-0004-lfun02.jpg"/>
    <s v="5088442"/>
    <s v="1xeK5SXEhAcRCkdhOi8v3WIhageuXgqsf"/>
    <m/>
  </r>
  <r>
    <x v="57"/>
    <s v="C75-25-P01 สวนสุขภาพเทศบาลเมืองสมุทรสงคราม"/>
    <s v="C75-25-0004-lfup01.jpg"/>
    <s v="2076114"/>
    <s v="1pKVf6Dy0OAZqFvKwH-DnNIzRBcxYotAC"/>
    <m/>
  </r>
  <r>
    <x v="57"/>
    <s v="C75-25-P01 สวนสุขภาพเทศบาลเมืองสมุทรสงคราม"/>
    <s v="C75-25-0004-lfup02.jpg"/>
    <s v="4884734"/>
    <s v="1kGzozIQ6wY3PNjHy0FaxreBha5EhZ0ic"/>
    <m/>
  </r>
  <r>
    <x v="57"/>
    <s v="C75-25-P01 สวนสุขภาพเทศบาลเมืองสมุทรสงคราม"/>
    <s v="C75-25-0004-tree01.jpg"/>
    <s v="8393748"/>
    <s v="1ugJ5Vq70dKs_0EM3C2Ei2OFHHKXWcSYn"/>
    <m/>
  </r>
  <r>
    <x v="57"/>
    <s v="C75-25-P01 สวนสุขภาพเทศบาลเมืองสมุทรสงคราม"/>
    <s v="C75-25-0004-tree02.jpg"/>
    <s v="8784350"/>
    <s v="1mZmd9-eV4A2VaVGg5iqTzdWSzc53QKgo"/>
    <m/>
  </r>
  <r>
    <x v="57"/>
    <s v="C75-25-P01 สวนสุขภาพเทศบาลเมืองสมุทรสงคราม"/>
    <s v="C75-25-0005-bark01.jpg"/>
    <s v="3197903"/>
    <s v="1QhvXMqFqt0OzKqjAqTCk-yWp8kMs09IA"/>
    <m/>
  </r>
  <r>
    <x v="57"/>
    <s v="C75-25-P01 สวนสุขภาพเทศบาลเมืองสมุทรสงคราม"/>
    <s v="C75-25-0005-bark02.jpg"/>
    <s v="6375302"/>
    <s v="10vBsQq6qzhhHOCxMrMKnwNDiTo4U67_j"/>
    <m/>
  </r>
  <r>
    <x v="57"/>
    <s v="C75-25-P01 สวนสุขภาพเทศบาลเมืองสมุทรสงคราม"/>
    <s v="C75-25-0005-lbun01.jpg"/>
    <s v="3291332"/>
    <s v="1tJ_joiYf7rk5WfzUnEKnOpIcz1hmawPs"/>
    <m/>
  </r>
  <r>
    <x v="57"/>
    <s v="C75-25-P01 สวนสุขภาพเทศบาลเมืองสมุทรสงคราม"/>
    <s v="C75-25-0005-lbun02.jpg"/>
    <s v="8249352"/>
    <s v="1LoCiCoQgm3jAoNed0j-i14Eecgl7nJcu"/>
    <m/>
  </r>
  <r>
    <x v="57"/>
    <s v="C75-25-P01 สวนสุขภาพเทศบาลเมืองสมุทรสงคราม"/>
    <s v="C75-25-0005-lbup01.jpg"/>
    <s v="3219038"/>
    <s v="15ADRykVPxRVDYI6aX5fLyfnaAlx1YS9e"/>
    <m/>
  </r>
  <r>
    <x v="57"/>
    <s v="C75-25-P01 สวนสุขภาพเทศบาลเมืองสมุทรสงคราม"/>
    <s v="C75-25-0005-lbup02.jpg"/>
    <s v="8321648"/>
    <s v="1n5lIy24nN5mjNUjTIVUb6aYShcOvsRlv"/>
    <m/>
  </r>
  <r>
    <x v="57"/>
    <s v="C75-25-P01 สวนสุขภาพเทศบาลเมืองสมุทรสงคราม"/>
    <s v="C75-25-0005-llun01.jpg"/>
    <s v="2835856"/>
    <s v="101ccjW4_Or-Tuhyo2Tg8UoTZMFAxaCJ4"/>
    <m/>
  </r>
  <r>
    <x v="57"/>
    <s v="C75-25-P01 สวนสุขภาพเทศบาลเมืองสมุทรสงคราม"/>
    <s v="C75-25-0005-llun02.jpg"/>
    <s v="6750446"/>
    <s v="1-w9LjIPagdeA0ftNPJ9iTYZQR0nMAav1"/>
    <m/>
  </r>
  <r>
    <x v="57"/>
    <s v="C75-25-P01 สวนสุขภาพเทศบาลเมืองสมุทรสงคราม"/>
    <s v="C75-25-0005-llup01.jpg"/>
    <s v="2818422"/>
    <s v="1byrwc1ikejyPyVvSkUJxvLSDnxC0-uDx"/>
    <m/>
  </r>
  <r>
    <x v="57"/>
    <s v="C75-25-P01 สวนสุขภาพเทศบาลเมืองสมุทรสงคราม"/>
    <s v="C75-25-0005-llup02.jpg"/>
    <s v="6931648"/>
    <s v="1pAuvli2hOdg1IeHIwvlSv4ZSRDyYDjwI"/>
    <m/>
  </r>
  <r>
    <x v="57"/>
    <s v="C75-25-P01 สวนสุขภาพเทศบาลเมืองสมุทรสงคราม"/>
    <s v="C75-25-0005-tree01.jpg"/>
    <s v="6449326"/>
    <s v="10Bh4unnCvBUinml1QvwelrNxbVDFEGWe"/>
    <m/>
  </r>
  <r>
    <x v="57"/>
    <s v="C75-25-P01 สวนสุขภาพเทศบาลเมืองสมุทรสงคราม"/>
    <s v="C75-25-0005-tree02.jpg"/>
    <s v="7102442"/>
    <s v="14SdNr68bHbOBxLzy8KeUEjrRQ1BUOzXr"/>
    <m/>
  </r>
  <r>
    <x v="57"/>
    <s v="C75-25-P01 สวนสุขภาพเทศบาลเมืองสมุทรสงคราม"/>
    <s v="C75-25-0006-bark01.jpg"/>
    <s v="4002032"/>
    <s v="1ltNnge-OmNQUBvxq3jyZvyGN5mD9VwLA"/>
    <m/>
  </r>
  <r>
    <x v="57"/>
    <s v="C75-25-P01 สวนสุขภาพเทศบาลเมืองสมุทรสงคราม"/>
    <s v="C75-25-0006-bark02.jpg"/>
    <s v="4391678"/>
    <s v="13PahapMapxl7t5N-xA28KW-6skMgJwS8"/>
    <m/>
  </r>
  <r>
    <x v="57"/>
    <s v="C75-25-P01 สวนสุขภาพเทศบาลเมืองสมุทรสงคราม"/>
    <s v="C75-25-0006-lbun01.jpg"/>
    <s v="2628943"/>
    <s v="1eEJDadvaAVcvFWJ2ntTxTCY5oLbmcKUL"/>
    <m/>
  </r>
  <r>
    <x v="57"/>
    <s v="C75-25-P01 สวนสุขภาพเทศบาลเมืองสมุทรสงคราม"/>
    <s v="C75-25-0006-lbun02.jpg"/>
    <s v="6582938"/>
    <s v="1jiYV3b86-OmhmjT3TmWZb-whHdwX2-FE"/>
    <m/>
  </r>
  <r>
    <x v="57"/>
    <s v="C75-25-P01 สวนสุขภาพเทศบาลเมืองสมุทรสงคราม"/>
    <s v="C75-25-0006-lbup01.jpg"/>
    <s v="2882493"/>
    <s v="1cEu6Jajn11lK8muBUKjJ7syktFujLFxu"/>
    <m/>
  </r>
  <r>
    <x v="57"/>
    <s v="C75-25-P01 สวนสุขภาพเทศบาลเมืองสมุทรสงคราม"/>
    <s v="C75-25-0006-lbup02.jpg"/>
    <s v="6904972"/>
    <s v="1j3cYtwhwKyJJ6zUeAQDZjNwBO8iPtlcS"/>
    <m/>
  </r>
  <r>
    <x v="57"/>
    <s v="C75-25-P01 สวนสุขภาพเทศบาลเมืองสมุทรสงคราม"/>
    <s v="C75-25-0006-lfun01.jpg"/>
    <s v="2080233"/>
    <s v="1tI9fx_CWvXadhk13-5uhxlskKXtG-jdt"/>
    <m/>
  </r>
  <r>
    <x v="57"/>
    <s v="C75-25-P01 สวนสุขภาพเทศบาลเมืองสมุทรสงคราม"/>
    <s v="C75-25-0006-lfun02.jpg"/>
    <s v="6151640"/>
    <s v="1jshXizzaWw9_Jo_GWwCtB2tsgkzXCg7v"/>
    <m/>
  </r>
  <r>
    <x v="57"/>
    <s v="C75-25-P01 สวนสุขภาพเทศบาลเมืองสมุทรสงคราม"/>
    <s v="C75-25-0006-lfup01.jpg"/>
    <s v="2867883"/>
    <s v="11qdcCs4mNJM84xI98sje7AGlCVpJ-etg"/>
    <m/>
  </r>
  <r>
    <x v="57"/>
    <s v="C75-25-P01 สวนสุขภาพเทศบาลเมืองสมุทรสงคราม"/>
    <s v="C75-25-0006-lfup02.jpg"/>
    <s v="5273662"/>
    <s v="1XexBK0ag3OCCC9nvt3-VlqCT_2ejRvwO"/>
    <m/>
  </r>
  <r>
    <x v="57"/>
    <s v="C75-25-P01 สวนสุขภาพเทศบาลเมืองสมุทรสงคราม"/>
    <s v="C75-25-0006-tree01.jpg"/>
    <s v="8858840"/>
    <s v="1MBiUAW63r_GKJA_4z16KkoLmxCKRWT4g"/>
    <m/>
  </r>
  <r>
    <x v="57"/>
    <s v="C75-25-P01 สวนสุขภาพเทศบาลเมืองสมุทรสงคราม"/>
    <s v="C75-25-0006-tree02.jpg"/>
    <s v="9021206"/>
    <s v="1m_OZMfuGloDicaepfdQcKKyThNbMcX78"/>
    <m/>
  </r>
  <r>
    <x v="57"/>
    <s v="C75-25-P01 สวนสุขภาพเทศบาลเมืองสมุทรสงคราม"/>
    <s v="C75-25-0007-bark01.jpg"/>
    <s v="4821688"/>
    <s v="1ZYycxf0Lm8bPobDRytPEfwRdNlwfNHCB"/>
    <m/>
  </r>
  <r>
    <x v="57"/>
    <s v="C75-25-P01 สวนสุขภาพเทศบาลเมืองสมุทรสงคราม"/>
    <s v="C75-25-0007-bark02.jpg"/>
    <s v="7741610"/>
    <s v="1wZRPfYdFvpAYmbAa59OcdoBacRWYahyK"/>
    <m/>
  </r>
  <r>
    <x v="57"/>
    <s v="C75-25-P01 สวนสุขภาพเทศบาลเมืองสมุทรสงคราม"/>
    <s v="C75-25-0007-lbun01.jpg"/>
    <s v="2792991"/>
    <s v="16GVA3Cuvr78fYVK0PNgORdOF_WPXTQid"/>
    <m/>
  </r>
  <r>
    <x v="57"/>
    <s v="C75-25-P01 สวนสุขภาพเทศบาลเมืองสมุทรสงคราม"/>
    <s v="C75-25-0007-lbun02.jpg"/>
    <s v="8525302"/>
    <s v="10U14PWuUYrfeUBzmEQNsPlXfBnI3CiZf"/>
    <m/>
  </r>
  <r>
    <x v="57"/>
    <s v="C75-25-P01 สวนสุขภาพเทศบาลเมืองสมุทรสงคราม"/>
    <s v="C75-25-0007-lbup01.jpg"/>
    <s v="2773356"/>
    <s v="1jbb-djKaLROaTEC4OU0cKppXf2n8ZDqL"/>
    <m/>
  </r>
  <r>
    <x v="57"/>
    <s v="C75-25-P01 สวนสุขภาพเทศบาลเมืองสมุทรสงคราม"/>
    <s v="C75-25-0007-lbup02.jpg"/>
    <s v="8893158"/>
    <s v="1m5kXZUc6BJwiYqPJdRd078hNzKQ4f9VE"/>
    <m/>
  </r>
  <r>
    <x v="57"/>
    <s v="C75-25-P01 สวนสุขภาพเทศบาลเมืองสมุทรสงคราม"/>
    <s v="C75-25-0007-llun01.jpg"/>
    <s v="2465857"/>
    <s v="1WC6JwjvP0rD5XrnLf4zHzLCZawzYYkLy"/>
    <m/>
  </r>
  <r>
    <x v="57"/>
    <s v="C75-25-P01 สวนสุขภาพเทศบาลเมืองสมุทรสงคราม"/>
    <s v="C75-25-0007-llun02.jpg"/>
    <s v="8027470"/>
    <s v="1k3IE_93-MKUdO4KKlPvmViD21DHFEMvk"/>
    <m/>
  </r>
  <r>
    <x v="57"/>
    <s v="C75-25-P01 สวนสุขภาพเทศบาลเมืองสมุทรสงคราม"/>
    <s v="C75-25-0007-llup01.jpg"/>
    <s v="2686608"/>
    <s v="1TJS-X0MNwgTcGrrcmKOsAt4vj2PO-l3v"/>
    <m/>
  </r>
  <r>
    <x v="57"/>
    <s v="C75-25-P01 สวนสุขภาพเทศบาลเมืองสมุทรสงคราม"/>
    <s v="C75-25-0007-llup02.jpg"/>
    <s v="6571336"/>
    <s v="1ps40zxgwQbFRH25W4nKv-QZG8uWwVCdL"/>
    <m/>
  </r>
  <r>
    <x v="57"/>
    <s v="C75-25-P01 สวนสุขภาพเทศบาลเมืองสมุทรสงคราม"/>
    <s v="C75-25-0007-tree01.jpg"/>
    <s v="9623580"/>
    <s v="1WEi9nUPJbnJYdJJrkNaLcf-jLWt5_YMf"/>
    <m/>
  </r>
  <r>
    <x v="57"/>
    <s v="C75-25-P01 สวนสุขภาพเทศบาลเมืองสมุทรสงคราม"/>
    <s v="C75-25-0007-tree02.jpg"/>
    <s v="9740400"/>
    <s v="1ukGpfGbxyK8cq8geV8txcdBN2HzX6w_6"/>
    <m/>
  </r>
  <r>
    <x v="57"/>
    <s v="C75-25-P01 สวนสุขภาพเทศบาลเมืองสมุทรสงคราม"/>
    <s v="C75-25-0008-bark01.jpg"/>
    <s v="4988256"/>
    <s v="1ZECAvhaPj_1-HQSH_ddVlfnaplREpJ6u"/>
    <m/>
  </r>
  <r>
    <x v="57"/>
    <s v="C75-25-P01 สวนสุขภาพเทศบาลเมืองสมุทรสงคราม"/>
    <s v="C75-25-0008-bark02.jpg"/>
    <s v="4653994"/>
    <s v="19EunCIxSVZCBVeP1vJc0J-2k56l7uHOW"/>
    <m/>
  </r>
  <r>
    <x v="57"/>
    <s v="C75-25-P01 สวนสุขภาพเทศบาลเมืองสมุทรสงคราม"/>
    <s v="C75-25-0008-lbun01.jpg"/>
    <s v="3494608"/>
    <s v="1WDzl_M42XqKT2976R0rTk3DiD2riYqaX"/>
    <m/>
  </r>
  <r>
    <x v="57"/>
    <s v="C75-25-P01 สวนสุขภาพเทศบาลเมืองสมุทรสงคราม"/>
    <s v="C75-25-0008-lbun02.jpg"/>
    <s v="9433230"/>
    <s v="1LubViViJTizH7_JoAMooeDEdjkomFhny"/>
    <m/>
  </r>
  <r>
    <x v="57"/>
    <s v="C75-25-P01 สวนสุขภาพเทศบาลเมืองสมุทรสงคราม"/>
    <s v="C75-25-0008-lbup01.jpg"/>
    <s v="3162490"/>
    <s v="1bGimykhuUPtGlLomRh2VM-O-5e4_TGTm"/>
    <m/>
  </r>
  <r>
    <x v="57"/>
    <s v="C75-25-P01 สวนสุขภาพเทศบาลเมืองสมุทรสงคราม"/>
    <s v="C75-25-0008-lbup02.jpg"/>
    <s v="9182106"/>
    <s v="1wlFWrj8KuyVN-h-dKz-ruPJIr6JuRKBl"/>
    <m/>
  </r>
  <r>
    <x v="57"/>
    <s v="C75-25-P01 สวนสุขภาพเทศบาลเมืองสมุทรสงคราม"/>
    <s v="C75-25-0008-llun01.jpg"/>
    <s v="2898531"/>
    <s v="1dVOE4XfozaXVPD_cnSzj27mM_bSkqQH4"/>
    <m/>
  </r>
  <r>
    <x v="57"/>
    <s v="C75-25-P01 สวนสุขภาพเทศบาลเมืองสมุทรสงคราม"/>
    <s v="C75-25-0008-llun02.jpg"/>
    <s v="7482792"/>
    <s v="1ui64uAkYZyxm2ZLqFl9-lVQEVGlxtQH9"/>
    <m/>
  </r>
  <r>
    <x v="57"/>
    <s v="C75-25-P01 สวนสุขภาพเทศบาลเมืองสมุทรสงคราม"/>
    <s v="C75-25-0008-llup01.jpg"/>
    <s v="2633318"/>
    <s v="1zVkhyRy_0zhZeoFLej_mRoh3zV0KXjVA"/>
    <m/>
  </r>
  <r>
    <x v="57"/>
    <s v="C75-25-P01 สวนสุขภาพเทศบาลเมืองสมุทรสงคราม"/>
    <s v="C75-25-0008-llup02.jpg"/>
    <s v="7231960"/>
    <s v="1PYQTyJVn0eZoNr6cJTFVezRrcU4uxrCt"/>
    <m/>
  </r>
  <r>
    <x v="57"/>
    <s v="C75-25-P01 สวนสุขภาพเทศบาลเมืองสมุทรสงคราม"/>
    <s v="C75-25-0008-tree01.jpg"/>
    <s v="8275488"/>
    <s v="1ddpkJQ3cbSy3sdO-I-usenNsy5e2eQAB"/>
    <m/>
  </r>
  <r>
    <x v="57"/>
    <s v="C75-25-P01 สวนสุขภาพเทศบาลเมืองสมุทรสงคราม"/>
    <s v="C75-25-0008-tree02.jpg"/>
    <s v="9371462"/>
    <s v="1DLUD0yKIYsWMLAdOMSd2ppAQGJkjGYfn"/>
    <m/>
  </r>
  <r>
    <x v="57"/>
    <s v="C75-25-P01 สวนสุขภาพเทศบาลเมืองสมุทรสงคราม"/>
    <s v="C75-25-0009-bark01.jpg"/>
    <s v="4467430"/>
    <s v="1ZTxhlWMU-2BB7uP1Iw1Rp7-A6F-oAZYn"/>
    <m/>
  </r>
  <r>
    <x v="57"/>
    <s v="C75-25-P01 สวนสุขภาพเทศบาลเมืองสมุทรสงคราม"/>
    <s v="C75-25-0009-bark02.jpg"/>
    <s v="6450713"/>
    <s v="1czWpX0mPd-1UFES6OT3wMtDLXYUoQS9L"/>
    <m/>
  </r>
  <r>
    <x v="57"/>
    <s v="C75-25-P01 สวนสุขภาพเทศบาลเมืองสมุทรสงคราม"/>
    <s v="C75-25-0009-lbun01.jpg"/>
    <s v="2846803"/>
    <s v="14AvN5FnpgLwZ0Mj3IE9U8t8ZfG66jHtV"/>
    <m/>
  </r>
  <r>
    <x v="57"/>
    <s v="C75-25-P01 สวนสุขภาพเทศบาลเมืองสมุทรสงคราม"/>
    <s v="C75-25-0009-lbun02.jpg"/>
    <s v="8880483"/>
    <s v="1i4jbhLZ58O2QXSfIEoXWb_5e9HaYsJUq"/>
    <m/>
  </r>
  <r>
    <x v="57"/>
    <s v="C75-25-P01 สวนสุขภาพเทศบาลเมืองสมุทรสงคราม"/>
    <s v="C75-25-0009-lbup01.jpg"/>
    <s v="2852304"/>
    <s v="1bWfJC-N-J8uoASYDYGWzdKCXkSD-6dUO"/>
    <m/>
  </r>
  <r>
    <x v="57"/>
    <s v="C75-25-P01 สวนสุขภาพเทศบาลเมืองสมุทรสงคราม"/>
    <s v="C75-25-0009-lbup02.jpg"/>
    <s v="9215020"/>
    <s v="1cloOx3QOJMV3jdWuMsVJkIo3js7c5ihE"/>
    <m/>
  </r>
  <r>
    <x v="57"/>
    <s v="C75-25-P01 สวนสุขภาพเทศบาลเมืองสมุทรสงคราม"/>
    <s v="C75-25-0009-lfun01.jpg"/>
    <s v="2463986"/>
    <s v="1Oy1UXiP7McEQjCcBe8DMQIp94z3WEHXm"/>
    <m/>
  </r>
  <r>
    <x v="57"/>
    <s v="C75-25-P01 สวนสุขภาพเทศบาลเมืองสมุทรสงคราม"/>
    <s v="C75-25-0009-lfun02.jpg"/>
    <s v="8430091"/>
    <s v="1KUr3-iXbIyii29rGqcFcLkh6K5mcuuSu"/>
    <m/>
  </r>
  <r>
    <x v="57"/>
    <s v="C75-25-P01 สวนสุขภาพเทศบาลเมืองสมุทรสงคราม"/>
    <s v="C75-25-0009-lfup01.jpg"/>
    <s v="2648164"/>
    <s v="1xMV71f-os1aNvLnBl07nhYwc74oF_oC0"/>
    <m/>
  </r>
  <r>
    <x v="57"/>
    <s v="C75-25-P01 สวนสุขภาพเทศบาลเมืองสมุทรสงคราม"/>
    <s v="C75-25-0009-lfup02.jpg"/>
    <s v="7669321"/>
    <s v="1AA4qUozKAFvd469L0vUXl7FCijhBwL2f"/>
    <m/>
  </r>
  <r>
    <x v="57"/>
    <s v="C75-25-P01 สวนสุขภาพเทศบาลเมืองสมุทรสงคราม"/>
    <s v="C75-25-0009-tree01.jpg"/>
    <s v="6679638"/>
    <s v="1sP9Dag1RZF2YtdLLT8wtkCazbnGWlIIC"/>
    <m/>
  </r>
  <r>
    <x v="57"/>
    <s v="C75-25-P01 สวนสุขภาพเทศบาลเมืองสมุทรสงคราม"/>
    <s v="C75-25-0009-tree02.jpg"/>
    <s v="6932954"/>
    <s v="1IAn3azlKug4qOMjgC5xIjbDMXaUZz1Ii"/>
    <m/>
  </r>
  <r>
    <x v="58"/>
    <s v="C75-25-S01 แนวถนนแบ่งเขตจังหวัดเพชรบุรี-สมุทรสงคราม"/>
    <s v="C75-25-0011-bark01.jpg"/>
    <s v="3284857"/>
    <s v="1sBqvcs2b2Yc-BTfVUrwD6HyLun4acTQ8"/>
    <m/>
  </r>
  <r>
    <x v="58"/>
    <s v="C75-25-S01 แนวถนนแบ่งเขตจังหวัดเพชรบุรี-สมุทรสงคราม"/>
    <s v="C75-25-0011-bark02.jpg"/>
    <s v="4128819"/>
    <s v="1vT2_D10DDu28cxT6utm7WgDWRumCku8I"/>
    <m/>
  </r>
  <r>
    <x v="58"/>
    <s v="C75-25-S01 แนวถนนแบ่งเขตจังหวัดเพชรบุรี-สมุทรสงคราม"/>
    <s v="C75-25-0011-flow01.JPG"/>
    <s v="2050215"/>
    <s v="1ZKtIUT4GtRHixxy_WW7uH-NLQGIj7NnZ"/>
    <m/>
  </r>
  <r>
    <x v="58"/>
    <s v="C75-25-S01 แนวถนนแบ่งเขตจังหวัดเพชรบุรี-สมุทรสงคราม"/>
    <s v="C75-25-0011-flow02.JPG"/>
    <s v="4222524"/>
    <s v="1nedKOMA8u6QU0Js3y6adxkj8bwuM1QpY"/>
    <m/>
  </r>
  <r>
    <x v="58"/>
    <s v="C75-25-S01 แนวถนนแบ่งเขตจังหวัดเพชรบุรี-สมุทรสงคราม"/>
    <s v="C75-25-0011-lbun01.jpg"/>
    <s v="2990218"/>
    <s v="1_P-bAd9vd2MllwnZRfjnAC_FNBdW1h_c"/>
    <m/>
  </r>
  <r>
    <x v="58"/>
    <s v="C75-25-S01 แนวถนนแบ่งเขตจังหวัดเพชรบุรี-สมุทรสงคราม"/>
    <s v="C75-25-0011-lbun02.jpg"/>
    <s v="8856698"/>
    <s v="13W3ILKNuujCk_Cf15WADQgTsO9WsdxF-"/>
    <m/>
  </r>
  <r>
    <x v="58"/>
    <s v="C75-25-S01 แนวถนนแบ่งเขตจังหวัดเพชรบุรี-สมุทรสงคราม"/>
    <s v="C75-25-0011-lbup01.jpg"/>
    <s v="3076735"/>
    <s v="1dUsmt430SAzuYK_nZs-xZDk879kEbe6e"/>
    <m/>
  </r>
  <r>
    <x v="58"/>
    <s v="C75-25-S01 แนวถนนแบ่งเขตจังหวัดเพชรบุรี-สมุทรสงคราม"/>
    <s v="C75-25-0011-lbup02.jpg"/>
    <s v="8161814"/>
    <s v="1F_1OQQBO_BCov3fZwMDl30D6zvgtl3RB"/>
    <m/>
  </r>
  <r>
    <x v="58"/>
    <s v="C75-25-S01 แนวถนนแบ่งเขตจังหวัดเพชรบุรี-สมุทรสงคราม"/>
    <s v="C75-25-0011-lfun01.jpg"/>
    <s v="3349736"/>
    <s v="1Kt0-fXdrzXE_1zWdUfBCmm_A_0HD7Qap"/>
    <m/>
  </r>
  <r>
    <x v="58"/>
    <s v="C75-25-S01 แนวถนนแบ่งเขตจังหวัดเพชรบุรี-สมุทรสงคราม"/>
    <s v="C75-25-0011-lfun02.jpg"/>
    <s v="6827596"/>
    <s v="1_V3Ce_9JuQTrO5F0VjDNOY_6wf4i5K38"/>
    <m/>
  </r>
  <r>
    <x v="58"/>
    <s v="C75-25-S01 แนวถนนแบ่งเขตจังหวัดเพชรบุรี-สมุทรสงคราม"/>
    <s v="C75-25-0011-lfup01.jpg"/>
    <s v="3085811"/>
    <s v="1eR-tDXSkeYLhf8TKd3mNcr4cOkTS0xTx"/>
    <m/>
  </r>
  <r>
    <x v="58"/>
    <s v="C75-25-S01 แนวถนนแบ่งเขตจังหวัดเพชรบุรี-สมุทรสงคราม"/>
    <s v="C75-25-0011-lfup02.jpg"/>
    <s v="4863702"/>
    <s v="1OkzNx5HUAnRUoASbyEvhnvcj7Jh_uvQU"/>
    <m/>
  </r>
  <r>
    <x v="58"/>
    <s v="C75-25-S01 แนวถนนแบ่งเขตจังหวัดเพชรบุรี-สมุทรสงคราม"/>
    <s v="C75-25-0011-tree01.jpg"/>
    <s v="6428862"/>
    <s v="1BMYGSFMnfvatLjEhCWMIT17x6wq2X_V9"/>
    <m/>
  </r>
  <r>
    <x v="58"/>
    <s v="C75-25-S01 แนวถนนแบ่งเขตจังหวัดเพชรบุรี-สมุทรสงคราม"/>
    <s v="C75-25-0011-tree02.jpg"/>
    <s v="5932368"/>
    <s v="1NtOQLx0_ZCbgDUHh0FjjVMCyncpaaLGp"/>
    <m/>
  </r>
  <r>
    <x v="58"/>
    <s v="C75-25-S01 แนวถนนแบ่งเขตจังหวัดเพชรบุรี-สมุทรสงคราม"/>
    <s v="C75-25-0012-bark01.jpg"/>
    <s v="3443007"/>
    <s v="17BuCsq36s2elHde9AdwUPjGIfIySfe2i"/>
    <m/>
  </r>
  <r>
    <x v="58"/>
    <s v="C75-25-S01 แนวถนนแบ่งเขตจังหวัดเพชรบุรี-สมุทรสงคราม"/>
    <s v="C75-25-0012-bark02.jpg"/>
    <s v="3807994"/>
    <s v="1BVPbHEaQRUYfK_6HgAV27vxsr7ZOlBRt"/>
    <m/>
  </r>
  <r>
    <x v="58"/>
    <s v="C75-25-S01 แนวถนนแบ่งเขตจังหวัดเพชรบุรี-สมุทรสงคราม"/>
    <s v="C75-25-0012-flow01.JPG"/>
    <s v="2073000"/>
    <s v="1oRr6iXj-Sye9ocqePr-bx1C1oIQAuXVL"/>
    <m/>
  </r>
  <r>
    <x v="58"/>
    <s v="C75-25-S01 แนวถนนแบ่งเขตจังหวัดเพชรบุรี-สมุทรสงคราม"/>
    <s v="C75-25-0012-flow02.JPG"/>
    <s v="3991852"/>
    <s v="1spOGeNeItev_XWNPqpKsdOHI4sJ17m_Z"/>
    <m/>
  </r>
  <r>
    <x v="58"/>
    <s v="C75-25-S01 แนวถนนแบ่งเขตจังหวัดเพชรบุรี-สมุทรสงคราม"/>
    <s v="C75-25-0012-lbun01.jpg"/>
    <s v="3439327"/>
    <s v="1UzjhC17frX9PC-CGsiydB-fTch3Nopo0"/>
    <m/>
  </r>
  <r>
    <x v="58"/>
    <s v="C75-25-S01 แนวถนนแบ่งเขตจังหวัดเพชรบุรี-สมุทรสงคราม"/>
    <s v="C75-25-0012-lbun02.jpg"/>
    <s v="7810124"/>
    <s v="1oCU_QjpsD318Gqrgwta-JNHo2rhSlYmV"/>
    <m/>
  </r>
  <r>
    <x v="58"/>
    <s v="C75-25-S01 แนวถนนแบ่งเขตจังหวัดเพชรบุรี-สมุทรสงคราม"/>
    <s v="C75-25-0012-lbup01.jpg"/>
    <s v="3432855"/>
    <s v="1aN0aWkZYFNdGmWt4jTUFHCfm7YlspsqF"/>
    <m/>
  </r>
  <r>
    <x v="58"/>
    <s v="C75-25-S01 แนวถนนแบ่งเขตจังหวัดเพชรบุรี-สมุทรสงคราม"/>
    <s v="C75-25-0012-lbup02.jpg"/>
    <s v="9420944"/>
    <s v="1hs8rXO8-7ff6xK5CVdu0CoPf65NElvrd"/>
    <m/>
  </r>
  <r>
    <x v="58"/>
    <s v="C75-25-S01 แนวถนนแบ่งเขตจังหวัดเพชรบุรี-สมุทรสงคราม"/>
    <s v="C75-25-0012-lfun01.jpg"/>
    <s v="3451356"/>
    <s v="1RFgH3Jtq-pHTRCLnKIdEIUkHbU2FjJyx"/>
    <m/>
  </r>
  <r>
    <x v="58"/>
    <s v="C75-25-S01 แนวถนนแบ่งเขตจังหวัดเพชรบุรี-สมุทรสงคราม"/>
    <s v="C75-25-0012-lfun02.jpg"/>
    <s v="6796912"/>
    <s v="1ifJXhLIn5DcP4cW31ep_Y-wOu9-2CsQH"/>
    <m/>
  </r>
  <r>
    <x v="58"/>
    <s v="C75-25-S01 แนวถนนแบ่งเขตจังหวัดเพชรบุรี-สมุทรสงคราม"/>
    <s v="C75-25-0012-lfup01.jpg"/>
    <s v="3070672"/>
    <s v="1KX22ojubEximAT2aUOHJ6U6Ds7ee0DOQ"/>
    <m/>
  </r>
  <r>
    <x v="58"/>
    <s v="C75-25-S01 แนวถนนแบ่งเขตจังหวัดเพชรบุรี-สมุทรสงคราม"/>
    <s v="C75-25-0012-lfup02.jpg"/>
    <s v="5217440"/>
    <s v="1155Q-kjIr0-8wyqF6x-QvM-gr-Ped6wq"/>
    <m/>
  </r>
  <r>
    <x v="58"/>
    <s v="C75-25-S01 แนวถนนแบ่งเขตจังหวัดเพชรบุรี-สมุทรสงคราม"/>
    <s v="C75-25-0012-tree01.jpg"/>
    <s v="7630048"/>
    <s v="1alTqalqwXGsxpouEs2h93dwVT1vzUlSz"/>
    <m/>
  </r>
  <r>
    <x v="58"/>
    <s v="C75-25-S01 แนวถนนแบ่งเขตจังหวัดเพชรบุรี-สมุทรสงคราม"/>
    <s v="C75-25-0012-tree02.jpg"/>
    <s v="7276204"/>
    <s v="1ruzIx2QqE9YJGhDqKPU3JC6dKcBkHcyK"/>
    <m/>
  </r>
  <r>
    <x v="58"/>
    <s v="C75-25-S01 แนวถนนแบ่งเขตจังหวัดเพชรบุรี-สมุทรสงคราม"/>
    <s v="C75-25-0013-bark01.jpg"/>
    <s v="2752246"/>
    <s v="1gYV0rNwwrnrczfPYxKm8rDGtmmp-yzEO"/>
    <m/>
  </r>
  <r>
    <x v="58"/>
    <s v="C75-25-S01 แนวถนนแบ่งเขตจังหวัดเพชรบุรี-สมุทรสงคราม"/>
    <s v="C75-25-0013-bark02.jpg"/>
    <s v="3660792"/>
    <s v="1C7_ekKK9ISRQlGl_feDW4hac8rHtInEF"/>
    <m/>
  </r>
  <r>
    <x v="58"/>
    <s v="C75-25-S01 แนวถนนแบ่งเขตจังหวัดเพชรบุรี-สมุทรสงคราม"/>
    <s v="C75-25-0013-flow01.JPG"/>
    <s v="2402805"/>
    <s v="1q44G9gso6mVYlkm0xKr2LAXkJdEU8buK"/>
    <m/>
  </r>
  <r>
    <x v="58"/>
    <s v="C75-25-S01 แนวถนนแบ่งเขตจังหวัดเพชรบุรี-สมุทรสงคราม"/>
    <s v="C75-25-0013-flow02.JPG"/>
    <s v="4228538"/>
    <s v="1Im-vh5m6Oni3v3znMkFtk_u9McgqOWyg"/>
    <m/>
  </r>
  <r>
    <x v="58"/>
    <s v="C75-25-S01 แนวถนนแบ่งเขตจังหวัดเพชรบุรี-สมุทรสงคราม"/>
    <s v="C75-25-0013-lbun01.jpg"/>
    <s v="3097398"/>
    <s v="1_s1DK_CUCSG6MkftQvWGdIooPsAID95P"/>
    <m/>
  </r>
  <r>
    <x v="58"/>
    <s v="C75-25-S01 แนวถนนแบ่งเขตจังหวัดเพชรบุรี-สมุทรสงคราม"/>
    <s v="C75-25-0013-lbun02.jpg"/>
    <s v="9138610"/>
    <s v="1Epnt2cw5ebWizwVXSL6Jh2r-kPqWn3Tq"/>
    <m/>
  </r>
  <r>
    <x v="58"/>
    <s v="C75-25-S01 แนวถนนแบ่งเขตจังหวัดเพชรบุรี-สมุทรสงคราม"/>
    <s v="C75-25-0013-lbup01.jpg"/>
    <s v="3191645"/>
    <s v="1j4U5_YlaFx3iOZ6xsMhGPkNUYtf4Xzcg"/>
    <m/>
  </r>
  <r>
    <x v="58"/>
    <s v="C75-25-S01 แนวถนนแบ่งเขตจังหวัดเพชรบุรี-สมุทรสงคราม"/>
    <s v="C75-25-0013-lbup02.jpg"/>
    <s v="9146570"/>
    <s v="1Wx2sNjU8s-IgJ5GAheXSRK00kdVKDy2s"/>
    <m/>
  </r>
  <r>
    <x v="58"/>
    <s v="C75-25-S01 แนวถนนแบ่งเขตจังหวัดเพชรบุรี-สมุทรสงคราม"/>
    <s v="C75-25-0013-lfun01.jpg"/>
    <s v="3073664"/>
    <s v="1J7reNrNo5lJYKYMR-L7U3VwYbh9mNR5r"/>
    <m/>
  </r>
  <r>
    <x v="58"/>
    <s v="C75-25-S01 แนวถนนแบ่งเขตจังหวัดเพชรบุรี-สมุทรสงคราม"/>
    <s v="C75-25-0013-lfun02.jpg"/>
    <s v="7039422"/>
    <s v="1YodTqIXbyqoIAEcWEFCu4SbFdzpN2L5j"/>
    <m/>
  </r>
  <r>
    <x v="58"/>
    <s v="C75-25-S01 แนวถนนแบ่งเขตจังหวัดเพชรบุรี-สมุทรสงคราม"/>
    <s v="C75-25-0013-lfup01.jpg"/>
    <s v="3461957"/>
    <s v="1k9A0_H2unxHpPJGtVlfn7Vluv_FDe-nT"/>
    <m/>
  </r>
  <r>
    <x v="58"/>
    <s v="C75-25-S01 แนวถนนแบ่งเขตจังหวัดเพชรบุรี-สมุทรสงคราม"/>
    <s v="C75-25-0013-lfup02.jpg"/>
    <s v="7394328"/>
    <s v="177q9lVr9fnA9FVx7oj4mV4x0CvN3osDX"/>
    <m/>
  </r>
  <r>
    <x v="58"/>
    <s v="C75-25-S01 แนวถนนแบ่งเขตจังหวัดเพชรบุรี-สมุทรสงคราม"/>
    <s v="C75-25-0013-tree01.jpg"/>
    <s v="6042200"/>
    <s v="1i6p5euxEIVtdDy97QGwuGnfnxwEJOuvd"/>
    <m/>
  </r>
  <r>
    <x v="58"/>
    <s v="C75-25-S01 แนวถนนแบ่งเขตจังหวัดเพชรบุรี-สมุทรสงคราม"/>
    <s v="C75-25-0013-tree02.jpg"/>
    <s v="5814210"/>
    <s v="1tA5aRln0KGsCKyvn7VphMT8qauaCexDz"/>
    <m/>
  </r>
  <r>
    <x v="58"/>
    <s v="C75-25-S01 แนวถนนแบ่งเขตจังหวัดเพชรบุรี-สมุทรสงคราม"/>
    <s v="C75-25-0014-bark01.jpg"/>
    <s v="3531447"/>
    <s v="1v8gwGmf2Crg5sgL-8sn0ntJh69w2IhYY"/>
    <m/>
  </r>
  <r>
    <x v="58"/>
    <s v="C75-25-S01 แนวถนนแบ่งเขตจังหวัดเพชรบุรี-สมุทรสงคราม"/>
    <s v="C75-25-0014-bark02.jpg"/>
    <s v="4162986"/>
    <s v="1IAKiZC0i8M73k30ofnTHcrWZo4nPe_DN"/>
    <m/>
  </r>
  <r>
    <x v="58"/>
    <s v="C75-25-S01 แนวถนนแบ่งเขตจังหวัดเพชรบุรี-สมุทรสงคราม"/>
    <s v="C75-25-0014-lbun01.jpg"/>
    <s v="3368793"/>
    <s v="1fLnmPkyEJnz6vqUZiNEyWVWN5lYDLNBF"/>
    <m/>
  </r>
  <r>
    <x v="58"/>
    <s v="C75-25-S01 แนวถนนแบ่งเขตจังหวัดเพชรบุรี-สมุทรสงคราม"/>
    <s v="C75-25-0014-lbun02.jpg"/>
    <s v="8122339"/>
    <s v="18H_Jr4EF-5zuKKF5ilzz2jhLkP883eCM"/>
    <m/>
  </r>
  <r>
    <x v="58"/>
    <s v="C75-25-S01 แนวถนนแบ่งเขตจังหวัดเพชรบุรี-สมุทรสงคราม"/>
    <s v="C75-25-0014-lbup01.jpg"/>
    <s v="3085017"/>
    <s v="1J3My_Q5kVpI_GmwcZAI7xC3D5VXU3Ekd"/>
    <m/>
  </r>
  <r>
    <x v="58"/>
    <s v="C75-25-S01 แนวถนนแบ่งเขตจังหวัดเพชรบุรี-สมุทรสงคราม"/>
    <s v="C75-25-0014-lbup02.jpg"/>
    <s v="6877042"/>
    <s v="1iDaHO60t1CI3Yu3RvKKtyXPlzralBjNH"/>
    <m/>
  </r>
  <r>
    <x v="58"/>
    <s v="C75-25-S01 แนวถนนแบ่งเขตจังหวัดเพชรบุรี-สมุทรสงคราม"/>
    <s v="C75-25-0014-lfun01.jpg"/>
    <s v="2757003"/>
    <s v="1-kjGN_74DMZFW4Gs-IfnRL_A_dMMp_Ej"/>
    <m/>
  </r>
  <r>
    <x v="58"/>
    <s v="C75-25-S01 แนวถนนแบ่งเขตจังหวัดเพชรบุรี-สมุทรสงคราม"/>
    <s v="C75-25-0014-lfun02.jpg"/>
    <s v="6891965"/>
    <s v="1FhkARa85IIIROiylOraQutwRYYh4ZsO-"/>
    <m/>
  </r>
  <r>
    <x v="58"/>
    <s v="C75-25-S01 แนวถนนแบ่งเขตจังหวัดเพชรบุรี-สมุทรสงคราม"/>
    <s v="C75-25-0014-lfup01.jpg"/>
    <s v="2253933"/>
    <s v="13zEEZfTvDTa9N8kaQB6F5efj-yEplZyZ"/>
    <m/>
  </r>
  <r>
    <x v="58"/>
    <s v="C75-25-S01 แนวถนนแบ่งเขตจังหวัดเพชรบุรี-สมุทรสงคราม"/>
    <s v="C75-25-0014-lfup02.jpg"/>
    <s v="7061418"/>
    <s v="1NAU8EfKzslSy7ujfvtDJNwwXjMn5E712"/>
    <m/>
  </r>
  <r>
    <x v="58"/>
    <s v="C75-25-S01 แนวถนนแบ่งเขตจังหวัดเพชรบุรี-สมุทรสงคราม"/>
    <s v="C75-25-0014-tree01.jpg"/>
    <s v="7259486"/>
    <s v="1RGaJU2p4FHQZXO_n5QXGPUsQiRbxlsGD"/>
    <m/>
  </r>
  <r>
    <x v="58"/>
    <s v="C75-25-S01 แนวถนนแบ่งเขตจังหวัดเพชรบุรี-สมุทรสงคราม"/>
    <s v="C75-25-0014-tree02.jpg"/>
    <s v="7660916"/>
    <s v="1mYL9OWUFJQfj9j3qbC-5AgVCbceh9U-R"/>
    <m/>
  </r>
  <r>
    <x v="58"/>
    <s v="C75-25-S01 แนวถนนแบ่งเขตจังหวัดเพชรบุรี-สมุทรสงคราม"/>
    <s v="C75-25-0015-bark01.jpg"/>
    <s v="4367683"/>
    <s v="1p3AVW09l682Iy6Au7U38IhioNmAShA_u"/>
    <m/>
  </r>
  <r>
    <x v="58"/>
    <s v="C75-25-S01 แนวถนนแบ่งเขตจังหวัดเพชรบุรี-สมุทรสงคราม"/>
    <s v="C75-25-0015-bark02.jpg"/>
    <s v="5127312"/>
    <s v="1ugqDFFJenC_HX47P2mL3icbgO1lR1Brq"/>
    <m/>
  </r>
  <r>
    <x v="58"/>
    <s v="C75-25-S01 แนวถนนแบ่งเขตจังหวัดเพชรบุรี-สมุทรสงคราม"/>
    <s v="C75-25-0015-lbun01.jpg"/>
    <s v="2553791"/>
    <s v="1gQhh17G6090nnVugGPGfqJsJxd2h5sg5"/>
    <m/>
  </r>
  <r>
    <x v="58"/>
    <s v="C75-25-S01 แนวถนนแบ่งเขตจังหวัดเพชรบุรี-สมุทรสงคราม"/>
    <s v="C75-25-0015-lbun02.jpg"/>
    <s v="7219531"/>
    <s v="11MBtoAP3NM-KH0_a6w3DhbJVpp9f8GxQ"/>
    <m/>
  </r>
  <r>
    <x v="58"/>
    <s v="C75-25-S01 แนวถนนแบ่งเขตจังหวัดเพชรบุรี-สมุทรสงคราม"/>
    <s v="C75-25-0015-lbup01.jpg"/>
    <s v="2683889"/>
    <s v="1kjSOIQtGB_hUERFrw-2VtvkeVSE2U3X_"/>
    <m/>
  </r>
  <r>
    <x v="58"/>
    <s v="C75-25-S01 แนวถนนแบ่งเขตจังหวัดเพชรบุรี-สมุทรสงคราม"/>
    <s v="C75-25-0015-lbup02.jpg"/>
    <s v="8281981"/>
    <s v="1BMj8HaXYZ3woKyDvHjzQXWqcljAMHsZn"/>
    <m/>
  </r>
  <r>
    <x v="58"/>
    <s v="C75-25-S01 แนวถนนแบ่งเขตจังหวัดเพชรบุรี-สมุทรสงคราม"/>
    <s v="C75-25-0015-lfun01.jpg"/>
    <s v="2140536"/>
    <s v="1JoD-Pn_VFEZmZQXEZq9P5AGaYlRZf4K8"/>
    <m/>
  </r>
  <r>
    <x v="58"/>
    <s v="C75-25-S01 แนวถนนแบ่งเขตจังหวัดเพชรบุรี-สมุทรสงคราม"/>
    <s v="C75-25-0015-lfun02.jpg"/>
    <s v="7747639"/>
    <s v="18vZOdUelj6KNiI-Kkab3M-HwBbW1ygyP"/>
    <m/>
  </r>
  <r>
    <x v="58"/>
    <s v="C75-25-S01 แนวถนนแบ่งเขตจังหวัดเพชรบุรี-สมุทรสงคราม"/>
    <s v="C75-25-0015-lfup01.jpg"/>
    <s v="2058388"/>
    <s v="1Zt9deUuqP0slHNhonUA-1-tEgzP0muls"/>
    <m/>
  </r>
  <r>
    <x v="58"/>
    <s v="C75-25-S01 แนวถนนแบ่งเขตจังหวัดเพชรบุรี-สมุทรสงคราม"/>
    <s v="C75-25-0015-lfup02.jpg"/>
    <s v="7853816"/>
    <s v="1g0ZZQ6BNZ0YEFwv1yUtv7CXtaBH2VmmH"/>
    <m/>
  </r>
  <r>
    <x v="58"/>
    <s v="C75-25-S01 แนวถนนแบ่งเขตจังหวัดเพชรบุรี-สมุทรสงคราม"/>
    <s v="C75-25-0015-tree01.jpg"/>
    <s v="7128918"/>
    <s v="1aFk1tDXdhKAE-OlywEoJBB0DaC7e9Jlg"/>
    <m/>
  </r>
  <r>
    <x v="58"/>
    <s v="C75-25-S01 แนวถนนแบ่งเขตจังหวัดเพชรบุรี-สมุทรสงคราม"/>
    <s v="C75-25-0015-tree02.jpg"/>
    <s v="6883346"/>
    <s v="1Ymw3EW6muh-hX_CG19KXDPVX8NqyjGDs"/>
    <m/>
  </r>
  <r>
    <x v="58"/>
    <s v="C75-25-S01 แนวถนนแบ่งเขตจังหวัดเพชรบุรี-สมุทรสงคราม"/>
    <s v="C75-25-0016-bark01.jpg"/>
    <s v="3488598"/>
    <s v="1TrCJRJDi2S-fGfzZHFYpmsNHLooU110O"/>
    <m/>
  </r>
  <r>
    <x v="58"/>
    <s v="C75-25-S01 แนวถนนแบ่งเขตจังหวัดเพชรบุรี-สมุทรสงคราม"/>
    <s v="C75-25-0016-bark02.jpg"/>
    <s v="4076962"/>
    <s v="12WqTF5y3YKIU14MYf7wvGKt9mcT7ZJmE"/>
    <m/>
  </r>
  <r>
    <x v="58"/>
    <s v="C75-25-S01 แนวถนนแบ่งเขตจังหวัดเพชรบุรี-สมุทรสงคราม"/>
    <s v="C75-25-0016-lbun01.jpg"/>
    <s v="3929027"/>
    <s v="1N2CqIN2dKjsn5MrT4CCSFCk_RRtGmz_H"/>
    <m/>
  </r>
  <r>
    <x v="58"/>
    <s v="C75-25-S01 แนวถนนแบ่งเขตจังหวัดเพชรบุรี-สมุทรสงคราม"/>
    <s v="C75-25-0016-lbun02.jpg"/>
    <s v="6092932"/>
    <s v="1fHhd-en7vVbS5Vm3lxzS7-dGZv1ml6Qz"/>
    <m/>
  </r>
  <r>
    <x v="58"/>
    <s v="C75-25-S01 แนวถนนแบ่งเขตจังหวัดเพชรบุรี-สมุทรสงคราม"/>
    <s v="C75-25-0016-lbup01.jpg"/>
    <s v="3360502"/>
    <s v="1VN0mbPtBAZ7iix_3ZoQXmmvSUCUitMkg"/>
    <m/>
  </r>
  <r>
    <x v="58"/>
    <s v="C75-25-S01 แนวถนนแบ่งเขตจังหวัดเพชรบุรี-สมุทรสงคราม"/>
    <s v="C75-25-0016-lbup02.jpg"/>
    <s v="7467786"/>
    <s v="1vPi0rInoo861i-2Bk4PrPrepF0RBGvQH"/>
    <m/>
  </r>
  <r>
    <x v="58"/>
    <s v="C75-25-S01 แนวถนนแบ่งเขตจังหวัดเพชรบุรี-สมุทรสงคราม"/>
    <s v="C75-25-0016-lfun01.jpg"/>
    <s v="3612444"/>
    <s v="1j64aYyd1QiytzWdn0IgwmH44Iz-kGgYK"/>
    <m/>
  </r>
  <r>
    <x v="58"/>
    <s v="C75-25-S01 แนวถนนแบ่งเขตจังหวัดเพชรบุรี-สมุทรสงคราม"/>
    <s v="C75-25-0016-lfun02.jpg"/>
    <s v="7137946"/>
    <s v="1Q8BGwL0Wlll8C651ffCayx2Os2NDxn9M"/>
    <m/>
  </r>
  <r>
    <x v="58"/>
    <s v="C75-25-S01 แนวถนนแบ่งเขตจังหวัดเพชรบุรี-สมุทรสงคราม"/>
    <s v="C75-25-0016-lfup01.jpg"/>
    <s v="3275013"/>
    <s v="1sFCNTrjzYOy3nrIr_eNEJyiiDGwRxesh"/>
    <m/>
  </r>
  <r>
    <x v="58"/>
    <s v="C75-25-S01 แนวถนนแบ่งเขตจังหวัดเพชรบุรี-สมุทรสงคราม"/>
    <s v="C75-25-0016-lfup02.jpg"/>
    <s v="7934284"/>
    <s v="174MwZPY3ltSywHYx0_eUr-1Sq8hZJto3"/>
    <m/>
  </r>
  <r>
    <x v="58"/>
    <s v="C75-25-S01 แนวถนนแบ่งเขตจังหวัดเพชรบุรี-สมุทรสงคราม"/>
    <s v="C75-25-0016-tree01.jpg"/>
    <s v="4874628"/>
    <s v="1zRdPqa_5o0BvbemCdT7wEtF-WUXs3rSr"/>
    <m/>
  </r>
  <r>
    <x v="58"/>
    <s v="C75-25-S01 แนวถนนแบ่งเขตจังหวัดเพชรบุรี-สมุทรสงคราม"/>
    <s v="C75-25-0016-tree02.jpg"/>
    <s v="6020462"/>
    <s v="1NtdZckintO1AuiRkALpoplLh2FhhkIyK"/>
    <m/>
  </r>
  <r>
    <x v="58"/>
    <s v="C75-25-S01 แนวถนนแบ่งเขตจังหวัดเพชรบุรี-สมุทรสงคราม"/>
    <s v="C75-25-0017-bark01.jpg"/>
    <s v="3801948"/>
    <s v="1QryadTOsdrOppGq0cTBZii9t5m4TbYox"/>
    <m/>
  </r>
  <r>
    <x v="58"/>
    <s v="C75-25-S01 แนวถนนแบ่งเขตจังหวัดเพชรบุรี-สมุทรสงคราม"/>
    <s v="C75-25-0017-bark02.jpg"/>
    <s v="3691127"/>
    <s v="1atUzHx49e2m3ISJF3Grk0q4HDhCz_siu"/>
    <m/>
  </r>
  <r>
    <x v="58"/>
    <s v="C75-25-S01 แนวถนนแบ่งเขตจังหวัดเพชรบุรี-สมุทรสงคราม"/>
    <s v="C75-25-0017-lbun01.jpg"/>
    <s v="2794021"/>
    <s v="1SojOUIzMt039rXtcLHx0GciU0seP3VV4"/>
    <m/>
  </r>
  <r>
    <x v="58"/>
    <s v="C75-25-S01 แนวถนนแบ่งเขตจังหวัดเพชรบุรี-สมุทรสงคราม"/>
    <s v="C75-25-0017-lbun02.jpg"/>
    <s v="7326320"/>
    <s v="1SkMfPwr4POkNq0VW-NKjX23A7IKPJt8s"/>
    <m/>
  </r>
  <r>
    <x v="58"/>
    <s v="C75-25-S01 แนวถนนแบ่งเขตจังหวัดเพชรบุรี-สมุทรสงคราม"/>
    <s v="C75-25-0017-lbup01.jpg"/>
    <s v="2897703"/>
    <s v="1Q-EI-m5qnU1qbetVVuSHBn14UjpWGkBt"/>
    <m/>
  </r>
  <r>
    <x v="58"/>
    <s v="C75-25-S01 แนวถนนแบ่งเขตจังหวัดเพชรบุรี-สมุทรสงคราม"/>
    <s v="C75-25-0017-lbup02.jpg"/>
    <s v="6458757"/>
    <s v="1ZV5Uj45muXfaXU3HJ3P8dPvjONj2b9BZ"/>
    <m/>
  </r>
  <r>
    <x v="58"/>
    <s v="C75-25-S01 แนวถนนแบ่งเขตจังหวัดเพชรบุรี-สมุทรสงคราม"/>
    <s v="C75-25-0017-lfun01.jpg"/>
    <s v="3373262"/>
    <s v="1QUHvRPwAcdfsTDy2Gs5tzugjgOB7Mxks"/>
    <m/>
  </r>
  <r>
    <x v="58"/>
    <s v="C75-25-S01 แนวถนนแบ่งเขตจังหวัดเพชรบุรี-สมุทรสงคราม"/>
    <s v="C75-25-0017-lfun02.jpg"/>
    <s v="7299494"/>
    <s v="1fFjV8528CvFqli3lb3JWQL4qfCvqT-vK"/>
    <m/>
  </r>
  <r>
    <x v="58"/>
    <s v="C75-25-S01 แนวถนนแบ่งเขตจังหวัดเพชรบุรี-สมุทรสงคราม"/>
    <s v="C75-25-0017-lfup01.jpg"/>
    <s v="2236071"/>
    <s v="1PB_LZS8urgThp7WGRorajOUtD8yWiKHI"/>
    <m/>
  </r>
  <r>
    <x v="58"/>
    <s v="C75-25-S01 แนวถนนแบ่งเขตจังหวัดเพชรบุรี-สมุทรสงคราม"/>
    <s v="C75-25-0017-lfup02.jpg"/>
    <s v="7085199"/>
    <s v="1Go8QZPvNuqrhilOzs_EB8wk9MuKPf7sb"/>
    <m/>
  </r>
  <r>
    <x v="58"/>
    <s v="C75-25-S01 แนวถนนแบ่งเขตจังหวัดเพชรบุรี-สมุทรสงคราม"/>
    <s v="C75-25-0017-tree01.jpg"/>
    <s v="6788978"/>
    <s v="17SArM4pZy47PMIp-t9-7BTpoBYaqfgeT"/>
    <m/>
  </r>
  <r>
    <x v="58"/>
    <s v="C75-25-S01 แนวถนนแบ่งเขตจังหวัดเพชรบุรี-สมุทรสงคราม"/>
    <s v="C75-25-0017-tree02.jpg"/>
    <s v="5900364"/>
    <s v="1G6jvBdI5o6tku8GZgFNPQSH2aN8VuJjL"/>
    <m/>
  </r>
  <r>
    <x v="58"/>
    <s v="C75-25-S01 แนวถนนแบ่งเขตจังหวัดเพชรบุรี-สมุทรสงคราม"/>
    <s v="C75-25-0018-bark01.jpg"/>
    <s v="3262655"/>
    <s v="1EUEZy5QRhwh6s4sF02R9cnRYg7Qt7N7d"/>
    <m/>
  </r>
  <r>
    <x v="58"/>
    <s v="C75-25-S01 แนวถนนแบ่งเขตจังหวัดเพชรบุรี-สมุทรสงคราม"/>
    <s v="C75-25-0018-bark02.jpg"/>
    <s v="3492524"/>
    <s v="1ZYABkxsewfsqnW9SBL1Hg113gC9qJ4Lj"/>
    <m/>
  </r>
  <r>
    <x v="58"/>
    <s v="C75-25-S01 แนวถนนแบ่งเขตจังหวัดเพชรบุรี-สมุทรสงคราม"/>
    <s v="C75-25-0018-lbun01.jpg"/>
    <s v="2697664"/>
    <s v="1WzftzWJ8cgtDd8TzAXKhHuNSS2Fpc9Ho"/>
    <m/>
  </r>
  <r>
    <x v="58"/>
    <s v="C75-25-S01 แนวถนนแบ่งเขตจังหวัดเพชรบุรี-สมุทรสงคราม"/>
    <s v="C75-25-0018-lbun02.jpg"/>
    <s v="8514995"/>
    <s v="1uqGA8yOhLqm4qdk7inQ3wkNHUGCNovCd"/>
    <m/>
  </r>
  <r>
    <x v="58"/>
    <s v="C75-25-S01 แนวถนนแบ่งเขตจังหวัดเพชรบุรี-สมุทรสงคราม"/>
    <s v="C75-25-0018-lbup01.jpg"/>
    <s v="3020614"/>
    <s v="14M5nLns-rMdux73uxQwz_gD748_TMWE7"/>
    <m/>
  </r>
  <r>
    <x v="58"/>
    <s v="C75-25-S01 แนวถนนแบ่งเขตจังหวัดเพชรบุรี-สมุทรสงคราม"/>
    <s v="C75-25-0018-lbup02.jpg"/>
    <s v="8724063"/>
    <s v="1Yu-917O1ojXzjTuUrB8gcFRXLZm_wzTc"/>
    <m/>
  </r>
  <r>
    <x v="58"/>
    <s v="C75-25-S01 แนวถนนแบ่งเขตจังหวัดเพชรบุรี-สมุทรสงคราม"/>
    <s v="C75-25-0018-lfun01.jpg"/>
    <s v="2661376"/>
    <s v="1e9w-6XmOsyIv5kX0PCqDqrAnrqMWy7vK"/>
    <m/>
  </r>
  <r>
    <x v="58"/>
    <s v="C75-25-S01 แนวถนนแบ่งเขตจังหวัดเพชรบุรี-สมุทรสงคราม"/>
    <s v="C75-25-0018-lfun02.jpg"/>
    <s v="9802078"/>
    <s v="15qYX87lMAZfhFamnIcuhkvwKZTYu0WOL"/>
    <m/>
  </r>
  <r>
    <x v="58"/>
    <s v="C75-25-S01 แนวถนนแบ่งเขตจังหวัดเพชรบุรี-สมุทรสงคราม"/>
    <s v="C75-25-0018-lfup01.jpg"/>
    <s v="2805613"/>
    <s v="1RRAfxOhHsOp8UNkrD-5DC2HUG1sYSm4x"/>
    <m/>
  </r>
  <r>
    <x v="58"/>
    <s v="C75-25-S01 แนวถนนแบ่งเขตจังหวัดเพชรบุรี-สมุทรสงคราม"/>
    <s v="C75-25-0018-lfup02.jpg"/>
    <s v="8770436"/>
    <s v="10sJkK8sFQ8CSLzAhgiUwSG789bnez-9E"/>
    <m/>
  </r>
  <r>
    <x v="58"/>
    <s v="C75-25-S01 แนวถนนแบ่งเขตจังหวัดเพชรบุรี-สมุทรสงคราม"/>
    <s v="C75-25-0018-tree01.jpg"/>
    <s v="6314420"/>
    <s v="1N3S7u0xqFhChTqSlh6Wz_7TloWne3Hby"/>
    <m/>
  </r>
  <r>
    <x v="58"/>
    <s v="C75-25-S01 แนวถนนแบ่งเขตจังหวัดเพชรบุรี-สมุทรสงคราม"/>
    <s v="C75-25-0018-tree02.jpg"/>
    <s v="6547312"/>
    <s v="1OQS-jUJCjFPdPr-JH1GiDs0mtKA7Ritz"/>
    <m/>
  </r>
  <r>
    <x v="58"/>
    <s v="C75-25-S01 แนวถนนแบ่งเขตจังหวัดเพชรบุรี-สมุทรสงคราม"/>
    <s v="C75-25-0019-bark01.jpg"/>
    <s v="3527974"/>
    <s v="1yY-4fPxW1ql78fJvA6DE-5zPvpnmXZCM"/>
    <m/>
  </r>
  <r>
    <x v="58"/>
    <s v="C75-25-S01 แนวถนนแบ่งเขตจังหวัดเพชรบุรี-สมุทรสงคราม"/>
    <s v="C75-25-0019-bark02.jpg"/>
    <s v="4307833"/>
    <s v="1BrR7YyZiUGpc6nV1xljsR37e4WqzC4U_"/>
    <m/>
  </r>
  <r>
    <x v="58"/>
    <s v="C75-25-S01 แนวถนนแบ่งเขตจังหวัดเพชรบุรี-สมุทรสงคราม"/>
    <s v="C75-25-0019-lbun01.jpg"/>
    <s v="3278714"/>
    <s v="1xcxP3E5uicU7Yv9fxm7p2uCC58Y8X_BJ"/>
    <m/>
  </r>
  <r>
    <x v="58"/>
    <s v="C75-25-S01 แนวถนนแบ่งเขตจังหวัดเพชรบุรี-สมุทรสงคราม"/>
    <s v="C75-25-0019-lbun02.jpg"/>
    <s v="7722491"/>
    <s v="13U_PlVXW7psbY6k0wgNypFSUv8mC2vsv"/>
    <m/>
  </r>
  <r>
    <x v="58"/>
    <s v="C75-25-S01 แนวถนนแบ่งเขตจังหวัดเพชรบุรี-สมุทรสงคราม"/>
    <s v="C75-25-0019-lbup01.jpg"/>
    <s v="3121964"/>
    <s v="1axVqtzsc4J753N31hM0-DilxqMu1HQIv"/>
    <m/>
  </r>
  <r>
    <x v="58"/>
    <s v="C75-25-S01 แนวถนนแบ่งเขตจังหวัดเพชรบุรี-สมุทรสงคราม"/>
    <s v="C75-25-0019-lbup02.jpg"/>
    <s v="8035990"/>
    <s v="1JVGys__FxncicQXp7vLM1oS4SXGHo-Ek"/>
    <m/>
  </r>
  <r>
    <x v="58"/>
    <s v="C75-25-S01 แนวถนนแบ่งเขตจังหวัดเพชรบุรี-สมุทรสงคราม"/>
    <s v="C75-25-0019-lfun01.jpg"/>
    <s v="2817699"/>
    <s v="1b_AQmIp-oi2rWsZsH3GSQH0LOaQaF1g6"/>
    <m/>
  </r>
  <r>
    <x v="58"/>
    <s v="C75-25-S01 แนวถนนแบ่งเขตจังหวัดเพชรบุรี-สมุทรสงคราม"/>
    <s v="C75-25-0019-lfun02.jpg"/>
    <s v="8104591"/>
    <s v="19F0mmxU3mrns_k9ZBxgHVMORK5ZBHJhD"/>
    <m/>
  </r>
  <r>
    <x v="58"/>
    <s v="C75-25-S01 แนวถนนแบ่งเขตจังหวัดเพชรบุรี-สมุทรสงคราม"/>
    <s v="C75-25-0019-lfup01.jpg"/>
    <s v="2830255"/>
    <s v="1Bhim1Fs2zdQ3MUU7nGIW8OV49kN9Efqw"/>
    <m/>
  </r>
  <r>
    <x v="58"/>
    <s v="C75-25-S01 แนวถนนแบ่งเขตจังหวัดเพชรบุรี-สมุทรสงคราม"/>
    <s v="C75-25-0019-lfup02.jpg"/>
    <s v="9181903"/>
    <s v="1K6jva0Pr3RtpWcHoYJQs0y-FD6W3ITYc"/>
    <m/>
  </r>
  <r>
    <x v="58"/>
    <s v="C75-25-S01 แนวถนนแบ่งเขตจังหวัดเพชรบุรี-สมุทรสงคราม"/>
    <s v="C75-25-0019-tree01.jpg"/>
    <s v="6809494"/>
    <s v="13VyThOiHN7bPh1LrlbiDHQsf4SnjE8UF"/>
    <m/>
  </r>
  <r>
    <x v="58"/>
    <s v="C75-25-S01 แนวถนนแบ่งเขตจังหวัดเพชรบุรี-สมุทรสงคราม"/>
    <s v="C75-25-0019-tree02.jpg"/>
    <s v="5611360"/>
    <s v="1hizLbbMI6WzF_szap2kROJzZZu21Ppy9"/>
    <m/>
  </r>
  <r>
    <x v="58"/>
    <s v="C75-25-S01 แนวถนนแบ่งเขตจังหวัดเพชรบุรี-สมุทรสงคราม"/>
    <s v="C75-25-0020-bark01.jpg"/>
    <s v="4319770"/>
    <s v="1XIqIF97Z6rGU64f_l7KtjID6Xyxm6Ww8"/>
    <m/>
  </r>
  <r>
    <x v="58"/>
    <s v="C75-25-S01 แนวถนนแบ่งเขตจังหวัดเพชรบุรี-สมุทรสงคราม"/>
    <s v="C75-25-0020-bark02.jpg"/>
    <s v="3432496"/>
    <s v="1UwmUO6Z8NhZlTqMLMnwYNM2aEp5H-FKh"/>
    <m/>
  </r>
  <r>
    <x v="58"/>
    <s v="C75-25-S01 แนวถนนแบ่งเขตจังหวัดเพชรบุรี-สมุทรสงคราม"/>
    <s v="C75-25-0020-lbun01.jpg"/>
    <s v="3828731"/>
    <s v="1ZXtQhLBcVfHMYnb1wf67iMJvcyEeIeYl"/>
    <m/>
  </r>
  <r>
    <x v="58"/>
    <s v="C75-25-S01 แนวถนนแบ่งเขตจังหวัดเพชรบุรี-สมุทรสงคราม"/>
    <s v="C75-25-0020-lbun02.jpg"/>
    <s v="8505584"/>
    <s v="1qM9cqY4K3sUtvyGEs8abRzPh3DQNlGDq"/>
    <m/>
  </r>
  <r>
    <x v="58"/>
    <s v="C75-25-S01 แนวถนนแบ่งเขตจังหวัดเพชรบุรี-สมุทรสงคราม"/>
    <s v="C75-25-0020-lbup01.jpg"/>
    <s v="3493564"/>
    <s v="1Fi0bNM-uYKhJYUaRwo51ZRUFPU2jBtmq"/>
    <m/>
  </r>
  <r>
    <x v="58"/>
    <s v="C75-25-S01 แนวถนนแบ่งเขตจังหวัดเพชรบุรี-สมุทรสงคราม"/>
    <s v="C75-25-0020-lbup02.jpg"/>
    <s v="8646684"/>
    <s v="1VcZ-XkAgHctzfZUQvQVuTZhEE56vf8bf"/>
    <m/>
  </r>
  <r>
    <x v="58"/>
    <s v="C75-25-S01 แนวถนนแบ่งเขตจังหวัดเพชรบุรี-สมุทรสงคราม"/>
    <s v="C75-25-0020-lfun01.jpg"/>
    <s v="3713044"/>
    <s v="1V0PLm32Dw9YqMX2vKthIh21Ql74nyBor"/>
    <m/>
  </r>
  <r>
    <x v="58"/>
    <s v="C75-25-S01 แนวถนนแบ่งเขตจังหวัดเพชรบุรี-สมุทรสงคราม"/>
    <s v="C75-25-0020-lfun02.jpg"/>
    <s v="7957658"/>
    <s v="1f9IZb757pgnFTWCeGcPF-4zOY2eWSuto"/>
    <m/>
  </r>
  <r>
    <x v="58"/>
    <s v="C75-25-S01 แนวถนนแบ่งเขตจังหวัดเพชรบุรี-สมุทรสงคราม"/>
    <s v="C75-25-0020-lfup01.jpg"/>
    <s v="3527716"/>
    <s v="10UxltiJZmsnzRJHrYCDRZYenLQpqyI-S"/>
    <m/>
  </r>
  <r>
    <x v="58"/>
    <s v="C75-25-S01 แนวถนนแบ่งเขตจังหวัดเพชรบุรี-สมุทรสงคราม"/>
    <s v="C75-25-0020-lfup02.jpg"/>
    <s v="8090306"/>
    <s v="1Y38TDooMYG2rI-RJs933U1Se0iJqyJfx"/>
    <m/>
  </r>
  <r>
    <x v="58"/>
    <s v="C75-25-S01 แนวถนนแบ่งเขตจังหวัดเพชรบุรี-สมุทรสงคราม"/>
    <s v="C75-25-0020-tree01.jpg"/>
    <s v="4707210"/>
    <s v="15qdozZS_BDlP-Fg9aGQLXruG6IoVD0Ht"/>
    <m/>
  </r>
  <r>
    <x v="58"/>
    <s v="C75-25-S01 แนวถนนแบ่งเขตจังหวัดเพชรบุรี-สมุทรสงคราม"/>
    <s v="C75-25-0020-tree02.jpg"/>
    <s v="7080434"/>
    <s v="1nCEGWDX04QBmRZ0N2_5J_Voz5xSRfYpN"/>
    <m/>
  </r>
  <r>
    <x v="58"/>
    <s v="C75-25-S01 แนวถนนแบ่งเขตจังหวัดเพชรบุรี-สมุทรสงคราม"/>
    <s v="C75-25-0021-bark01.jpg"/>
    <s v="2900539"/>
    <s v="1P5Y_UCdSIunE4GVc5XK9ArPO93eaJExV"/>
    <m/>
  </r>
  <r>
    <x v="58"/>
    <s v="C75-25-S01 แนวถนนแบ่งเขตจังหวัดเพชรบุรี-สมุทรสงคราม"/>
    <s v="C75-25-0021-bark02.jpg"/>
    <s v="3280310"/>
    <s v="1DQS0TaSCmFwEpRi5lUC71KmMTL9gN8vs"/>
    <m/>
  </r>
  <r>
    <x v="58"/>
    <s v="C75-25-S01 แนวถนนแบ่งเขตจังหวัดเพชรบุรี-สมุทรสงคราม"/>
    <s v="C75-25-0021-lbun01.jpg"/>
    <s v="3596567"/>
    <s v="1VRwQ8jDH04uXg_WYyJ6Hm89RAVhF-3Ax"/>
    <m/>
  </r>
  <r>
    <x v="58"/>
    <s v="C75-25-S01 แนวถนนแบ่งเขตจังหวัดเพชรบุรี-สมุทรสงคราม"/>
    <s v="C75-25-0021-lbun02.jpg"/>
    <s v="8324590"/>
    <s v="1dnKIPhTJ3PoXN_SqNjn-2WhAKT9jyuYt"/>
    <m/>
  </r>
  <r>
    <x v="58"/>
    <s v="C75-25-S01 แนวถนนแบ่งเขตจังหวัดเพชรบุรี-สมุทรสงคราม"/>
    <s v="C75-25-0021-lbup01.jpg"/>
    <s v="3613129"/>
    <s v="1kpqUiuNiJ2T8GbB055D35fTT0sOw1Otj"/>
    <m/>
  </r>
  <r>
    <x v="58"/>
    <s v="C75-25-S01 แนวถนนแบ่งเขตจังหวัดเพชรบุรี-สมุทรสงคราม"/>
    <s v="C75-25-0021-lbup02.jpg"/>
    <s v="7899172"/>
    <s v="1kCg3WaEFo434UqVAyGQyQsSpXhJRxcvj"/>
    <m/>
  </r>
  <r>
    <x v="58"/>
    <s v="C75-25-S01 แนวถนนแบ่งเขตจังหวัดเพชรบุรี-สมุทรสงคราม"/>
    <s v="C75-25-0021-lfun01.jpg"/>
    <s v="3563360"/>
    <s v="1-UhWY4ZKLMjdNguJCESYMozPZ7AsRXa6"/>
    <m/>
  </r>
  <r>
    <x v="58"/>
    <s v="C75-25-S01 แนวถนนแบ่งเขตจังหวัดเพชรบุรี-สมุทรสงคราม"/>
    <s v="C75-25-0021-lfun02.jpg"/>
    <s v="6936220"/>
    <s v="1oK7236REVDOS6-E-Me8pY_mdK4D7cP4o"/>
    <m/>
  </r>
  <r>
    <x v="58"/>
    <s v="C75-25-S01 แนวถนนแบ่งเขตจังหวัดเพชรบุรี-สมุทรสงคราม"/>
    <s v="C75-25-0021-lfup01.jpg"/>
    <s v="3794526"/>
    <s v="1XOF490nv7RuC-o30VI9xJg6UAlbh874g"/>
    <m/>
  </r>
  <r>
    <x v="58"/>
    <s v="C75-25-S01 แนวถนนแบ่งเขตจังหวัดเพชรบุรี-สมุทรสงคราม"/>
    <s v="C75-25-0021-lfup02.jpg"/>
    <s v="8219326"/>
    <s v="1zza9cGmaatzhGzvL1-h9A91A-1Y0-F6-"/>
    <m/>
  </r>
  <r>
    <x v="58"/>
    <s v="C75-25-S01 แนวถนนแบ่งเขตจังหวัดเพชรบุรี-สมุทรสงคราม"/>
    <s v="C75-25-0021-tree01.jpg"/>
    <s v="5458338"/>
    <s v="1wnC0n_lwIWzIMg1WueEA60UWTSF7ayd_"/>
    <m/>
  </r>
  <r>
    <x v="58"/>
    <s v="C75-25-S01 แนวถนนแบ่งเขตจังหวัดเพชรบุรี-สมุทรสงคราม"/>
    <s v="C75-25-0021-tree02.jpg"/>
    <s v="6013378"/>
    <s v="1jwegkKZmeRbCOpafycRwl9zKMAB3NMcZ"/>
    <m/>
  </r>
  <r>
    <x v="58"/>
    <s v="C75-25-S01 แนวถนนแบ่งเขตจังหวัดเพชรบุรี-สมุทรสงคราม"/>
    <s v="C75-25-0022-bark01.jpg"/>
    <s v="4411935"/>
    <s v="1WJZFMqhAB4otoRqRn3kLkTGPKbOb8fsS"/>
    <m/>
  </r>
  <r>
    <x v="58"/>
    <s v="C75-25-S01 แนวถนนแบ่งเขตจังหวัดเพชรบุรี-สมุทรสงคราม"/>
    <s v="C75-25-0022-bark02.jpg"/>
    <s v="3506731"/>
    <s v="19ZdG5q26lT90CMu0Bs1XYbcJOvOjppZ8"/>
    <m/>
  </r>
  <r>
    <x v="58"/>
    <s v="C75-25-S01 แนวถนนแบ่งเขตจังหวัดเพชรบุรี-สมุทรสงคราม"/>
    <s v="C75-25-0022-lbun01.jpg"/>
    <s v="3871990"/>
    <s v="1UWrhYe3g49x7YNeDbCL33Aspav6QzTKP"/>
    <m/>
  </r>
  <r>
    <x v="58"/>
    <s v="C75-25-S01 แนวถนนแบ่งเขตจังหวัดเพชรบุรี-สมุทรสงคราม"/>
    <s v="C75-25-0022-lbun02.jpg"/>
    <s v="8571908"/>
    <s v="1G2Okp8T48p0hKDzzOZAuJGvlNCrV9jUn"/>
    <m/>
  </r>
  <r>
    <x v="58"/>
    <s v="C75-25-S01 แนวถนนแบ่งเขตจังหวัดเพชรบุรี-สมุทรสงคราม"/>
    <s v="C75-25-0022-lbup01.jpg"/>
    <s v="3425843"/>
    <s v="1E8H1DIu2zF85jENU5_Zh8g5zgLjReUns"/>
    <m/>
  </r>
  <r>
    <x v="58"/>
    <s v="C75-25-S01 แนวถนนแบ่งเขตจังหวัดเพชรบุรี-สมุทรสงคราม"/>
    <s v="C75-25-0022-lbup02.jpg"/>
    <s v="6749426"/>
    <s v="1PnQWgQzB4oGbbgxu-O0q1OwCUgf-7EOZ"/>
    <m/>
  </r>
  <r>
    <x v="58"/>
    <s v="C75-25-S01 แนวถนนแบ่งเขตจังหวัดเพชรบุรี-สมุทรสงคราม"/>
    <s v="C75-25-0022-lfun01.jpg"/>
    <s v="3900452"/>
    <s v="1Rn_nhN9APP8nZ9qrDDCnoxiMunPAEi8_"/>
    <m/>
  </r>
  <r>
    <x v="58"/>
    <s v="C75-25-S01 แนวถนนแบ่งเขตจังหวัดเพชรบุรี-สมุทรสงคราม"/>
    <s v="C75-25-0022-lfun02.jpg"/>
    <s v="7899606"/>
    <s v="1PXgQn3kKB0HlUM_RSsThCBbdPC2lxQbk"/>
    <m/>
  </r>
  <r>
    <x v="58"/>
    <s v="C75-25-S01 แนวถนนแบ่งเขตจังหวัดเพชรบุรี-สมุทรสงคราม"/>
    <s v="C75-25-0022-lfup01.jpg"/>
    <s v="3791883"/>
    <s v="1oikrGzMwT2cIfCj2LA13rLSPDlzcQ6x8"/>
    <m/>
  </r>
  <r>
    <x v="58"/>
    <s v="C75-25-S01 แนวถนนแบ่งเขตจังหวัดเพชรบุรี-สมุทรสงคราม"/>
    <s v="C75-25-0022-lfup02.jpg"/>
    <s v="7422604"/>
    <s v="1pJvUwVIZ08j6OzXfo_wz0FMrzaUL2d4p"/>
    <m/>
  </r>
  <r>
    <x v="58"/>
    <s v="C75-25-S01 แนวถนนแบ่งเขตจังหวัดเพชรบุรี-สมุทรสงคราม"/>
    <s v="C75-25-0022-tree01.jpg"/>
    <s v="6063434"/>
    <s v="1eIlFL4966cDxbsjl48ABUm7GWifFTzwN"/>
    <m/>
  </r>
  <r>
    <x v="58"/>
    <s v="C75-25-S01 แนวถนนแบ่งเขตจังหวัดเพชรบุรี-สมุทรสงคราม"/>
    <s v="C75-25-0022-tree02.jpg"/>
    <s v="6578648"/>
    <s v="1mdq0eJKdLbGLG9EweYj9vpPUFerLoMJT"/>
    <m/>
  </r>
  <r>
    <x v="58"/>
    <s v="C75-25-S01 แนวถนนแบ่งเขตจังหวัดเพชรบุรี-สมุทรสงคราม"/>
    <s v="C75-25-0023-bark01.jpg"/>
    <s v="4069136"/>
    <s v="1HiP8wZeYzMjqrxiJF8cX5X-GYP5bhzHz"/>
    <m/>
  </r>
  <r>
    <x v="58"/>
    <s v="C75-25-S01 แนวถนนแบ่งเขตจังหวัดเพชรบุรี-สมุทรสงคราม"/>
    <s v="C75-25-0023-bark02.jpg"/>
    <s v="3937392"/>
    <s v="14XDLONTQWLny9EbiZ9cPHSApYsDUbBaW"/>
    <m/>
  </r>
  <r>
    <x v="58"/>
    <s v="C75-25-S01 แนวถนนแบ่งเขตจังหวัดเพชรบุรี-สมุทรสงคราม"/>
    <s v="C75-25-0023-lbun01.jpg"/>
    <s v="2688846"/>
    <s v="1mTGfR7wS8BqsXumzRzYYjDMlDdd-s2yR"/>
    <m/>
  </r>
  <r>
    <x v="58"/>
    <s v="C75-25-S01 แนวถนนแบ่งเขตจังหวัดเพชรบุรี-สมุทรสงคราม"/>
    <s v="C75-25-0023-lbun02.jpg"/>
    <s v="7781565"/>
    <s v="1QJ7vlqEzOjESm7MUg6AFWLcDhgVGUB93"/>
    <m/>
  </r>
  <r>
    <x v="58"/>
    <s v="C75-25-S01 แนวถนนแบ่งเขตจังหวัดเพชรบุรี-สมุทรสงคราม"/>
    <s v="C75-25-0023-lbup01.jpg"/>
    <s v="2555923"/>
    <s v="1WZa1JVb6vCmv7Ne6Up8BPQ6ou1HRsk0n"/>
    <m/>
  </r>
  <r>
    <x v="58"/>
    <s v="C75-25-S01 แนวถนนแบ่งเขตจังหวัดเพชรบุรี-สมุทรสงคราม"/>
    <s v="C75-25-0023-lbup02.jpg"/>
    <s v="6865946"/>
    <s v="1amWjt5bHjXGTzJq0OaMeC0Fka0qhKED8"/>
    <m/>
  </r>
  <r>
    <x v="58"/>
    <s v="C75-25-S01 แนวถนนแบ่งเขตจังหวัดเพชรบุรี-สมุทรสงคราม"/>
    <s v="C75-25-0023-lfun01.jpg"/>
    <s v="2410710"/>
    <s v="1oMHwLRXe88tg6GeTZfM1rQ8BqVsEJFWx"/>
    <m/>
  </r>
  <r>
    <x v="58"/>
    <s v="C75-25-S01 แนวถนนแบ่งเขตจังหวัดเพชรบุรี-สมุทรสงคราม"/>
    <s v="C75-25-0023-lfun02.jpg"/>
    <s v="7975027"/>
    <s v="18ZKU3jw__atsblfulwIFxwzZcFQS7rUM"/>
    <m/>
  </r>
  <r>
    <x v="58"/>
    <s v="C75-25-S01 แนวถนนแบ่งเขตจังหวัดเพชรบุรี-สมุทรสงคราม"/>
    <s v="C75-25-0023-lfup01.jpg"/>
    <s v="2270621"/>
    <s v="1yqJmInFGxqguYbzqxsymgYB04XteWfWk"/>
    <m/>
  </r>
  <r>
    <x v="58"/>
    <s v="C75-25-S01 แนวถนนแบ่งเขตจังหวัดเพชรบุรี-สมุทรสงคราม"/>
    <s v="C75-25-0023-lfup02.jpg"/>
    <s v="8274183"/>
    <s v="1w8zwu86fLepwiOzjbTfx1B757I05NZFk"/>
    <m/>
  </r>
  <r>
    <x v="58"/>
    <s v="C75-25-S01 แนวถนนแบ่งเขตจังหวัดเพชรบุรี-สมุทรสงคราม"/>
    <s v="C75-25-0023-tree01.jpg"/>
    <s v="5974194"/>
    <s v="1FBppp2fw3EQN-LUqQUg6fOoeftaWxgBa"/>
    <m/>
  </r>
  <r>
    <x v="58"/>
    <s v="C75-25-S01 แนวถนนแบ่งเขตจังหวัดเพชรบุรี-สมุทรสงคราม"/>
    <s v="C75-25-0023-tree02.jpg"/>
    <s v="8463424"/>
    <s v="19WuMwIx8XlfkpXzuGqV2gWafuYerz-wY"/>
    <m/>
  </r>
  <r>
    <x v="58"/>
    <s v="C75-25-S01 แนวถนนแบ่งเขตจังหวัดเพชรบุรี-สมุทรสงคราม"/>
    <s v="C75-25-0024-bark01.jpg"/>
    <s v="3521493"/>
    <s v="1WxoMteme4kEGwHUS3aq5LPPRC8ZrQ2gZ"/>
    <m/>
  </r>
  <r>
    <x v="58"/>
    <s v="C75-25-S01 แนวถนนแบ่งเขตจังหวัดเพชรบุรี-สมุทรสงคราม"/>
    <s v="C75-25-0024-bark02.jpg"/>
    <s v="4138782"/>
    <s v="1owjmm6I6Tw0LYGghlVJdcqmZC9GxPb8I"/>
    <m/>
  </r>
  <r>
    <x v="58"/>
    <s v="C75-25-S01 แนวถนนแบ่งเขตจังหวัดเพชรบุรี-สมุทรสงคราม"/>
    <s v="C75-25-0024-lbun01.jpg"/>
    <s v="3205367"/>
    <s v="1wuUR6ERphZzTBqkK4AWzd75W-C_A6Oxl"/>
    <m/>
  </r>
  <r>
    <x v="58"/>
    <s v="C75-25-S01 แนวถนนแบ่งเขตจังหวัดเพชรบุรี-สมุทรสงคราม"/>
    <s v="C75-25-0024-lbun02.jpg"/>
    <s v="7959064"/>
    <s v="1_MLtLqX63EBrD17xdAz5dF5f4E9pliSn"/>
    <m/>
  </r>
  <r>
    <x v="58"/>
    <s v="C75-25-S01 แนวถนนแบ่งเขตจังหวัดเพชรบุรี-สมุทรสงคราม"/>
    <s v="C75-25-0024-lbup01.jpg"/>
    <s v="3052664"/>
    <s v="1eNYcDoFZv_tPuaomRKxLmhIClQszEGYf"/>
    <m/>
  </r>
  <r>
    <x v="58"/>
    <s v="C75-25-S01 แนวถนนแบ่งเขตจังหวัดเพชรบุรี-สมุทรสงคราม"/>
    <s v="C75-25-0024-lbup02.jpg"/>
    <s v="7133204"/>
    <s v="1360Ugyx75jZgH2ADnrUrBqxaDN-v1SoD"/>
    <m/>
  </r>
  <r>
    <x v="58"/>
    <s v="C75-25-S01 แนวถนนแบ่งเขตจังหวัดเพชรบุรี-สมุทรสงคราม"/>
    <s v="C75-25-0024-lfun01.jpg"/>
    <s v="4298886"/>
    <s v="1y16p32JrMBZFJh-b2Br_AgoXCfjNUWeZ"/>
    <m/>
  </r>
  <r>
    <x v="58"/>
    <s v="C75-25-S01 แนวถนนแบ่งเขตจังหวัดเพชรบุรี-สมุทรสงคราม"/>
    <s v="C75-25-0024-lfun02.jpg"/>
    <s v="8195480"/>
    <s v="1nw-a2jB1vCCACBEF_dff1jXz_xwoeET7"/>
    <m/>
  </r>
  <r>
    <x v="58"/>
    <s v="C75-25-S01 แนวถนนแบ่งเขตจังหวัดเพชรบุรี-สมุทรสงคราม"/>
    <s v="C75-25-0024-lfup01.jpg"/>
    <s v="2477122"/>
    <s v="1rf4Puub03xMcrWMUu4vgPA_j5sA3Kl5L"/>
    <m/>
  </r>
  <r>
    <x v="58"/>
    <s v="C75-25-S01 แนวถนนแบ่งเขตจังหวัดเพชรบุรี-สมุทรสงคราม"/>
    <s v="C75-25-0024-lfup02.jpg"/>
    <s v="9069181"/>
    <s v="17HitGDSv6vJ_UGY0gyoy_B5QVkcim-av"/>
    <m/>
  </r>
  <r>
    <x v="58"/>
    <s v="C75-25-S01 แนวถนนแบ่งเขตจังหวัดเพชรบุรี-สมุทรสงคราม"/>
    <s v="C75-25-0024-tree01.jpg"/>
    <s v="6122958"/>
    <s v="1voWg4_8DBcutZ-xI5wv91G4UgPpxsV7N"/>
    <m/>
  </r>
  <r>
    <x v="58"/>
    <s v="C75-25-S01 แนวถนนแบ่งเขตจังหวัดเพชรบุรี-สมุทรสงคราม"/>
    <s v="C75-25-0024-tree02.jpg"/>
    <s v="6445738"/>
    <s v="1JP3CWZvlyPw-ZdVU83Ht23JV5li9_gox"/>
    <m/>
  </r>
  <r>
    <x v="58"/>
    <s v="C75-25-S01 แนวถนนแบ่งเขตจังหวัดเพชรบุรี-สมุทรสงคราม"/>
    <s v="C75-25-0025-bark01.jpg"/>
    <s v="3509015"/>
    <s v="1zdTOLmRYUWs_2DGjkOAeYtnmHk1o30p0"/>
    <m/>
  </r>
  <r>
    <x v="58"/>
    <s v="C75-25-S01 แนวถนนแบ่งเขตจังหวัดเพชรบุรี-สมุทรสงคราม"/>
    <s v="C75-25-0025-bark02.jpg"/>
    <s v="4150152"/>
    <s v="1esl4oDJsPg9Utek4m3jkaldrJn3M12WC"/>
    <m/>
  </r>
  <r>
    <x v="58"/>
    <s v="C75-25-S01 แนวถนนแบ่งเขตจังหวัดเพชรบุรี-สมุทรสงคราม"/>
    <s v="C75-25-0025-lbun01.jpg"/>
    <s v="2851001"/>
    <s v="1BxYZwKggnFmT-NRz5jkrYU5-g0CvkNRS"/>
    <m/>
  </r>
  <r>
    <x v="58"/>
    <s v="C75-25-S01 แนวถนนแบ่งเขตจังหวัดเพชรบุรี-สมุทรสงคราม"/>
    <s v="C75-25-0025-lbun02.jpg"/>
    <s v="7800030"/>
    <s v="1Fmv7VF8qc6IoH6c1rquR9hgJFmq1a1q4"/>
    <m/>
  </r>
  <r>
    <x v="58"/>
    <s v="C75-25-S01 แนวถนนแบ่งเขตจังหวัดเพชรบุรี-สมุทรสงคราม"/>
    <s v="C75-25-0025-lbup01.jpg"/>
    <s v="2690027"/>
    <s v="13IbeTCLsSGIU_nBJVTjguHiZdnw3UejQ"/>
    <m/>
  </r>
  <r>
    <x v="58"/>
    <s v="C75-25-S01 แนวถนนแบ่งเขตจังหวัดเพชรบุรี-สมุทรสงคราม"/>
    <s v="C75-25-0025-lbup02.jpg"/>
    <s v="8252510"/>
    <s v="13c-iSBcy4gMn-s8COqtAv5zNp4_SuVkw"/>
    <m/>
  </r>
  <r>
    <x v="58"/>
    <s v="C75-25-S01 แนวถนนแบ่งเขตจังหวัดเพชรบุรี-สมุทรสงคราม"/>
    <s v="C75-25-0025-lfun01.jpg"/>
    <s v="2437048"/>
    <s v="1yklyDbFADZHxc_yRhjyhxF5Ma0n9TYBD"/>
    <m/>
  </r>
  <r>
    <x v="58"/>
    <s v="C75-25-S01 แนวถนนแบ่งเขตจังหวัดเพชรบุรี-สมุทรสงคราม"/>
    <s v="C75-25-0025-lfun02.jpg"/>
    <s v="7737402"/>
    <s v="1evvP_DHBv9gpWdkq0axTRBgVINTcHIuG"/>
    <m/>
  </r>
  <r>
    <x v="58"/>
    <s v="C75-25-S01 แนวถนนแบ่งเขตจังหวัดเพชรบุรี-สมุทรสงคราม"/>
    <s v="C75-25-0025-lfup01.jpg"/>
    <s v="2492423"/>
    <s v="1-gTEyj2epdF8TCBoBHtqx1ZcdHxxnck7"/>
    <m/>
  </r>
  <r>
    <x v="58"/>
    <s v="C75-25-S01 แนวถนนแบ่งเขตจังหวัดเพชรบุรี-สมุทรสงคราม"/>
    <s v="C75-25-0025-lfup02.jpg"/>
    <s v="9057336"/>
    <s v="1pOsRQRgwxEF1b5zW-VBPeP1b7ePs4xuy"/>
    <m/>
  </r>
  <r>
    <x v="58"/>
    <s v="C75-25-S01 แนวถนนแบ่งเขตจังหวัดเพชรบุรี-สมุทรสงคราม"/>
    <s v="C75-25-0025-tree01.jpg"/>
    <s v="8526656"/>
    <s v="1jX3JETz-6p6n9AOZc4jZ1ihL53nJtDoU"/>
    <m/>
  </r>
  <r>
    <x v="58"/>
    <s v="C75-25-S01 แนวถนนแบ่งเขตจังหวัดเพชรบุรี-สมุทรสงคราม"/>
    <s v="C75-25-0025-tree02.jpg"/>
    <s v="8555450"/>
    <s v="136zn6WkkH--X8CcYBKmp0glBbRUSzwc4"/>
    <m/>
  </r>
  <r>
    <x v="58"/>
    <s v="C75-25-S01 แนวถนนแบ่งเขตจังหวัดเพชรบุรี-สมุทรสงคราม"/>
    <s v="C75-25-0026-bark01.jpg"/>
    <s v="3397283"/>
    <s v="1fEr0CIRqSiDZSvFeY9sDGm9Y76fUlv_Z"/>
    <m/>
  </r>
  <r>
    <x v="58"/>
    <s v="C75-25-S01 แนวถนนแบ่งเขตจังหวัดเพชรบุรี-สมุทรสงคราม"/>
    <s v="C75-25-0026-bark02.jpg"/>
    <s v="4131060"/>
    <s v="1eHbOL1WCJlqoP63nTyG7WWgVbcKm_47u"/>
    <m/>
  </r>
  <r>
    <x v="58"/>
    <s v="C75-25-S01 แนวถนนแบ่งเขตจังหวัดเพชรบุรี-สมุทรสงคราม"/>
    <s v="C75-25-0026-lbun01.jpg"/>
    <s v="3849374"/>
    <s v="16s5v5xjYdNPckEBPlOtCNsnSUV3ooy4q"/>
    <m/>
  </r>
  <r>
    <x v="58"/>
    <s v="C75-25-S01 แนวถนนแบ่งเขตจังหวัดเพชรบุรี-สมุทรสงคราม"/>
    <s v="C75-25-0026-lbun02.jpg"/>
    <s v="9089892"/>
    <s v="1323gRZBnh6BsC9uy123RyyTxUP_EG5Tt"/>
    <m/>
  </r>
  <r>
    <x v="58"/>
    <s v="C75-25-S01 แนวถนนแบ่งเขตจังหวัดเพชรบุรี-สมุทรสงคราม"/>
    <s v="C75-25-0026-lbup01.jpg"/>
    <s v="3360044"/>
    <s v="1Q2wUz5WqCOxgKW81WoWIM3PH2RHi9n-i"/>
    <m/>
  </r>
  <r>
    <x v="58"/>
    <s v="C75-25-S01 แนวถนนแบ่งเขตจังหวัดเพชรบุรี-สมุทรสงคราม"/>
    <s v="C75-25-0026-lbup02.jpg"/>
    <s v="9168800"/>
    <s v="1ukzk4SCtHVFITG4C6wWyMA3Hih_NEqL9"/>
    <m/>
  </r>
  <r>
    <x v="58"/>
    <s v="C75-25-S01 แนวถนนแบ่งเขตจังหวัดเพชรบุรี-สมุทรสงคราม"/>
    <s v="C75-25-0026-lfun01.jpg"/>
    <s v="3395632"/>
    <s v="19EqeQtgvpNLJgX3BhErHgpWAcuNte9wL"/>
    <m/>
  </r>
  <r>
    <x v="58"/>
    <s v="C75-25-S01 แนวถนนแบ่งเขตจังหวัดเพชรบุรี-สมุทรสงคราม"/>
    <s v="C75-25-0026-lfun02.jpg"/>
    <s v="7095768"/>
    <s v="18nrlBZsBXAGUk5h02RYnSf8ieJPGxUAI"/>
    <m/>
  </r>
  <r>
    <x v="58"/>
    <s v="C75-25-S01 แนวถนนแบ่งเขตจังหวัดเพชรบุรี-สมุทรสงคราม"/>
    <s v="C75-25-0026-lfup01.jpg"/>
    <s v="3736865"/>
    <s v="1x8iNPKpj8xc0c4GSlX775kqDcrRILmHb"/>
    <m/>
  </r>
  <r>
    <x v="58"/>
    <s v="C75-25-S01 แนวถนนแบ่งเขตจังหวัดเพชรบุรี-สมุทรสงคราม"/>
    <s v="C75-25-0026-lfup02.jpg"/>
    <s v="7259534"/>
    <s v="1XwXc5QWJpbu36PcthmmiYZOd-33P6A-V"/>
    <m/>
  </r>
  <r>
    <x v="58"/>
    <s v="C75-25-S01 แนวถนนแบ่งเขตจังหวัดเพชรบุรี-สมุทรสงคราม"/>
    <s v="C75-25-0026-tree01.jpg"/>
    <s v="4572172"/>
    <s v="1IcSDNzWffOD_UxgWlwgp-3Vd-dLirV3t"/>
    <m/>
  </r>
  <r>
    <x v="58"/>
    <s v="C75-25-S01 แนวถนนแบ่งเขตจังหวัดเพชรบุรี-สมุทรสงคราม"/>
    <s v="C75-25-0026-tree02.jpg"/>
    <s v="5879724"/>
    <s v="1zLFIYaYAwFJw0DbVoGxsF0-Uk2Z0mYAi"/>
    <m/>
  </r>
  <r>
    <x v="58"/>
    <s v="C75-25-S01 แนวถนนแบ่งเขตจังหวัดเพชรบุรี-สมุทรสงคราม"/>
    <s v="C75-25-0027-bark01.jpg"/>
    <s v="3289317"/>
    <s v="11mT9mE-C5NRNQnhsJ52FqijCMMERzMRN"/>
    <m/>
  </r>
  <r>
    <x v="58"/>
    <s v="C75-25-S01 แนวถนนแบ่งเขตจังหวัดเพชรบุรี-สมุทรสงคราม"/>
    <s v="C75-25-0027-bark02.jpg"/>
    <s v="3920556"/>
    <s v="1Za95Nci7dO4gInazi8NNYWoCzORMQn12"/>
    <m/>
  </r>
  <r>
    <x v="58"/>
    <s v="C75-25-S01 แนวถนนแบ่งเขตจังหวัดเพชรบุรี-สมุทรสงคราม"/>
    <s v="C75-25-0027-lbun01.jpg"/>
    <s v="3896416"/>
    <s v="19iIOQ-dSEL6TfBq7PyZTkJj158HKDrZf"/>
    <m/>
  </r>
  <r>
    <x v="58"/>
    <s v="C75-25-S01 แนวถนนแบ่งเขตจังหวัดเพชรบุรี-สมุทรสงคราม"/>
    <s v="C75-25-0027-lbun02.jpg"/>
    <s v="7165436"/>
    <s v="1YyFu2ZVExijhBCHWuvs2cFIPDW4AUtdU"/>
    <m/>
  </r>
  <r>
    <x v="58"/>
    <s v="C75-25-S01 แนวถนนแบ่งเขตจังหวัดเพชรบุรี-สมุทรสงคราม"/>
    <s v="C75-25-0027-lbup01.jpg"/>
    <s v="3468064"/>
    <s v="14bXDhEIjwHIh-hym9LHyf8GP1yQcJd6E"/>
    <m/>
  </r>
  <r>
    <x v="58"/>
    <s v="C75-25-S01 แนวถนนแบ่งเขตจังหวัดเพชรบุรี-สมุทรสงคราม"/>
    <s v="C75-25-0027-lbup02.jpg"/>
    <s v="6848264"/>
    <s v="1aPvUvzpv4SgJN5XP53cYGMUQ6pubaU8A"/>
    <m/>
  </r>
  <r>
    <x v="58"/>
    <s v="C75-25-S01 แนวถนนแบ่งเขตจังหวัดเพชรบุรี-สมุทรสงคราม"/>
    <s v="C75-25-0027-lfun01.jpg"/>
    <s v="3661965"/>
    <s v="1U0YDcn_lPZ9sr80ZA2EI_w3h-hSiHrQe"/>
    <m/>
  </r>
  <r>
    <x v="58"/>
    <s v="C75-25-S01 แนวถนนแบ่งเขตจังหวัดเพชรบุรี-สมุทรสงคราม"/>
    <s v="C75-25-0027-lfun02.jpg"/>
    <s v="7769456"/>
    <s v="1METxuhOfoQUd1P7sFiR06xXnlM1QdVyu"/>
    <m/>
  </r>
  <r>
    <x v="58"/>
    <s v="C75-25-S01 แนวถนนแบ่งเขตจังหวัดเพชรบุรี-สมุทรสงคราม"/>
    <s v="C75-25-0027-lfup01.jpg"/>
    <s v="3533715"/>
    <s v="12MMCHwf1cBaN_X8OKjU8NyrtpLDfdUNN"/>
    <m/>
  </r>
  <r>
    <x v="58"/>
    <s v="C75-25-S01 แนวถนนแบ่งเขตจังหวัดเพชรบุรี-สมุทรสงคราม"/>
    <s v="C75-25-0027-lfup02.jpg"/>
    <s v="6628770"/>
    <s v="1HrW3ceRNY7YHCWe9UPLVCOP-Ikd2CJhY"/>
    <m/>
  </r>
  <r>
    <x v="58"/>
    <s v="C75-25-S01 แนวถนนแบ่งเขตจังหวัดเพชรบุรี-สมุทรสงคราม"/>
    <s v="C75-25-0027-tree01.jpg"/>
    <s v="5589272"/>
    <s v="1PAirkVsAvWnb_XcsoyOOwr5SDLKMk5xZ"/>
    <m/>
  </r>
  <r>
    <x v="58"/>
    <s v="C75-25-S01 แนวถนนแบ่งเขตจังหวัดเพชรบุรี-สมุทรสงคราม"/>
    <s v="C75-25-0027-tree02.jpg"/>
    <s v="6253234"/>
    <s v="1z-aIfaBnI50Uf0a8Plq8PvgRn3oYty50"/>
    <m/>
  </r>
  <r>
    <x v="58"/>
    <s v="C75-25-S01 แนวถนนแบ่งเขตจังหวัดเพชรบุรี-สมุทรสงคราม"/>
    <s v="C75-25-0028-bark01.JPG"/>
    <s v="3199026"/>
    <s v="1La5SSIy6n0--78eKZHtO_5VSzsh40ZE2"/>
    <m/>
  </r>
  <r>
    <x v="58"/>
    <s v="C75-25-S01 แนวถนนแบ่งเขตจังหวัดเพชรบุรี-สมุทรสงคราม"/>
    <s v="C75-25-0028-bark02.HEIC"/>
    <s v="2065530"/>
    <s v="1UQGgr_QkADYnVzMu6cgKWg82S0ve4tBn"/>
    <m/>
  </r>
  <r>
    <x v="58"/>
    <s v="C75-25-S01 แนวถนนแบ่งเขตจังหวัดเพชรบุรี-สมุทรสงคราม"/>
    <s v="C75-25-0028-lbun01.HEIC"/>
    <s v="1626733"/>
    <s v="1BFvY4qPZyRe1UrdjnupmgTooZBkRpJIb"/>
    <m/>
  </r>
  <r>
    <x v="58"/>
    <s v="C75-25-S01 แนวถนนแบ่งเขตจังหวัดเพชรบุรี-สมุทรสงคราม"/>
    <s v="C75-25-0028-lbun02.HEIC"/>
    <s v="4436405"/>
    <s v="1NL8yZdNq0NjABneTfQ8mzej03cbExBYY"/>
    <m/>
  </r>
  <r>
    <x v="58"/>
    <s v="C75-25-S01 แนวถนนแบ่งเขตจังหวัดเพชรบุรี-สมุทรสงคราม"/>
    <s v="C75-25-0028-lbup01.HEIC"/>
    <s v="1492419"/>
    <s v="191yynPIHZKl2mA_MsXMTLn3D6C7O25En"/>
    <m/>
  </r>
  <r>
    <x v="58"/>
    <s v="C75-25-S01 แนวถนนแบ่งเขตจังหวัดเพชรบุรี-สมุทรสงคราม"/>
    <s v="C75-25-0028-lbup02.HEIC"/>
    <s v="3525181"/>
    <s v="1XFdj0HSDjVg6B6khq71gPGZRuzRqDIh0"/>
    <m/>
  </r>
  <r>
    <x v="58"/>
    <s v="C75-25-S01 แนวถนนแบ่งเขตจังหวัดเพชรบุรี-สมุทรสงคราม"/>
    <s v="C75-25-0028-lfun01.HEIC"/>
    <s v="1567171"/>
    <s v="1F1Ug6NEt-3AGXq0G_YFlFtExbeS81n51"/>
    <m/>
  </r>
  <r>
    <x v="58"/>
    <s v="C75-25-S01 แนวถนนแบ่งเขตจังหวัดเพชรบุรี-สมุทรสงคราม"/>
    <s v="C75-25-0028-lfun02.HEIC"/>
    <s v="2460448"/>
    <s v="11y0fxWuLDv6IzsEB9mAQEn1HARii--5m"/>
    <m/>
  </r>
  <r>
    <x v="58"/>
    <s v="C75-25-S01 แนวถนนแบ่งเขตจังหวัดเพชรบุรี-สมุทรสงคราม"/>
    <s v="C75-25-0028-lfup01.HEIC"/>
    <s v="1390880"/>
    <s v="11SHK3DsOnDWAXn-W3ToZk_HPKCYAeqSH"/>
    <m/>
  </r>
  <r>
    <x v="58"/>
    <s v="C75-25-S01 แนวถนนแบ่งเขตจังหวัดเพชรบุรี-สมุทรสงคราม"/>
    <s v="C75-25-0028-lfup02.HEIC"/>
    <s v="3762912"/>
    <s v="1awfDVDj3doTygxQkY8T40cqp9TtTTieD"/>
    <m/>
  </r>
  <r>
    <x v="58"/>
    <s v="C75-25-S01 แนวถนนแบ่งเขตจังหวัดเพชรบุรี-สมุทรสงคราม"/>
    <s v="C75-25-0028-tree01.JPG"/>
    <s v="5480050"/>
    <s v="1osBVWJGRdowqXA8oHE2aZbvnd7oK1c5b"/>
    <m/>
  </r>
  <r>
    <x v="58"/>
    <s v="C75-25-S01 แนวถนนแบ่งเขตจังหวัดเพชรบุรี-สมุทรสงคราม"/>
    <s v="C75-25-0028-tree02.JPG"/>
    <s v="6812820"/>
    <s v="1ZxGo4dPQ8J7Vnza5ykOR5hEOLMqGKcpL"/>
    <m/>
  </r>
  <r>
    <x v="58"/>
    <s v="C75-25-S01 แนวถนนแบ่งเขตจังหวัดเพชรบุรี-สมุทรสงคราม"/>
    <s v="C75-25-0029-bark01.jpg"/>
    <s v="3319714"/>
    <s v="1_O_P-MH0e5WbnyUaFFeiDXKBict6hv95"/>
    <m/>
  </r>
  <r>
    <x v="58"/>
    <s v="C75-25-S01 แนวถนนแบ่งเขตจังหวัดเพชรบุรี-สมุทรสงคราม"/>
    <s v="C75-25-0029-bark02.jpg"/>
    <s v="2945046"/>
    <s v="1Le3HmtG7EIhFHN7fyD1JKcK_xM2YsX51"/>
    <m/>
  </r>
  <r>
    <x v="58"/>
    <s v="C75-25-S01 แนวถนนแบ่งเขตจังหวัดเพชรบุรี-สมุทรสงคราม"/>
    <s v="C75-25-0029-lbun01.jpg"/>
    <s v="3417256"/>
    <s v="1rhWGUeQ_A33uP6p-MoXVV8pPNoj8yTbi"/>
    <m/>
  </r>
  <r>
    <x v="58"/>
    <s v="C75-25-S01 แนวถนนแบ่งเขตจังหวัดเพชรบุรี-สมุทรสงคราม"/>
    <s v="C75-25-0029-lbun02.jpg"/>
    <s v="8989044"/>
    <s v="1xDZqZIoTUx7xg-wbGYem640DQM-1AmuI"/>
    <m/>
  </r>
  <r>
    <x v="58"/>
    <s v="C75-25-S01 แนวถนนแบ่งเขตจังหวัดเพชรบุรี-สมุทรสงคราม"/>
    <s v="C75-25-0029-lbup01.jpg"/>
    <s v="3062648"/>
    <s v="1RG_e7i90aRw4Wc4pcexo446izkrODhpA"/>
    <m/>
  </r>
  <r>
    <x v="58"/>
    <s v="C75-25-S01 แนวถนนแบ่งเขตจังหวัดเพชรบุรี-สมุทรสงคราม"/>
    <s v="C75-25-0029-lbup02.jpg"/>
    <s v="8193993"/>
    <s v="1p7qJ1pd02mUaDIk8xmJyOKkVCUGXQko5"/>
    <m/>
  </r>
  <r>
    <x v="58"/>
    <s v="C75-25-S01 แนวถนนแบ่งเขตจังหวัดเพชรบุรี-สมุทรสงคราม"/>
    <s v="C75-25-0029-lfun01.jpg"/>
    <s v="2503039"/>
    <s v="16qMf6lsUdZ_dtHnjF1G3L_5uv7fQv5W9"/>
    <m/>
  </r>
  <r>
    <x v="58"/>
    <s v="C75-25-S01 แนวถนนแบ่งเขตจังหวัดเพชรบุรี-สมุทรสงคราม"/>
    <s v="C75-25-0029-lfun02.jpg"/>
    <s v="8765796"/>
    <s v="1qoR8nOOXnFIugAyLXV0WXSy_YD-ZjveJ"/>
    <m/>
  </r>
  <r>
    <x v="58"/>
    <s v="C75-25-S01 แนวถนนแบ่งเขตจังหวัดเพชรบุรี-สมุทรสงคราม"/>
    <s v="C75-25-0029-lfup01.jpg"/>
    <s v="3697687"/>
    <s v="182anTzCowEOi3YedpJk-ptZul6ozdx6r"/>
    <m/>
  </r>
  <r>
    <x v="58"/>
    <s v="C75-25-S01 แนวถนนแบ่งเขตจังหวัดเพชรบุรี-สมุทรสงคราม"/>
    <s v="C75-25-0029-lfup02.jpg"/>
    <s v="7860819"/>
    <s v="13mwt3C69rWi1hXdXYktFyouKmGJBkNoj"/>
    <m/>
  </r>
  <r>
    <x v="58"/>
    <s v="C75-25-S01 แนวถนนแบ่งเขตจังหวัดเพชรบุรี-สมุทรสงคราม"/>
    <s v="C75-25-0029-tree01.jpg"/>
    <s v="7854976"/>
    <s v="10JYRUiHnA4LJiz_DIfRNWn8JMKTlBTAX"/>
    <m/>
  </r>
  <r>
    <x v="58"/>
    <s v="C75-25-S01 แนวถนนแบ่งเขตจังหวัดเพชรบุรี-สมุทรสงคราม"/>
    <s v="C75-25-0029-tree02.jpg"/>
    <s v="6969702"/>
    <s v="1nPKvUKiGUQixJRFslhseV33xD7VJe0Cf"/>
    <m/>
  </r>
  <r>
    <x v="58"/>
    <s v="C75-25-S01 แนวถนนแบ่งเขตจังหวัดเพชรบุรี-สมุทรสงคราม"/>
    <s v="C75-25-0030-bark01.jpg"/>
    <s v="3278318"/>
    <s v="1t9KEFz1vwVLEc7xu2c0_sgXlSWkJiI3S"/>
    <m/>
  </r>
  <r>
    <x v="58"/>
    <s v="C75-25-S01 แนวถนนแบ่งเขตจังหวัดเพชรบุรี-สมุทรสงคราม"/>
    <s v="C75-25-0030-bark02.jpg"/>
    <s v="3855471"/>
    <s v="1JGhP6rasXlAo9OEgJMn1opnIHxJa5UVC"/>
    <m/>
  </r>
  <r>
    <x v="58"/>
    <s v="C75-25-S01 แนวถนนแบ่งเขตจังหวัดเพชรบุรี-สมุทรสงคราม"/>
    <s v="C75-25-0030-lbun01.jpg"/>
    <s v="2993293"/>
    <s v="1-Ur7yixDA6jGZFA3NbfAuOUBakPtZDYn"/>
    <m/>
  </r>
  <r>
    <x v="58"/>
    <s v="C75-25-S01 แนวถนนแบ่งเขตจังหวัดเพชรบุรี-สมุทรสงคราม"/>
    <s v="C75-25-0030-lbun02.jpg"/>
    <s v="7689956"/>
    <s v="1XYukkPZe-KbWNmG0G8vFnq3BsJgStcw1"/>
    <m/>
  </r>
  <r>
    <x v="58"/>
    <s v="C75-25-S01 แนวถนนแบ่งเขตจังหวัดเพชรบุรี-สมุทรสงคราม"/>
    <s v="C75-25-0030-lbup01.jpg"/>
    <s v="3375266"/>
    <s v="1j8HaQvk01OAzI70rNx993WtGYzfAZzEr"/>
    <m/>
  </r>
  <r>
    <x v="58"/>
    <s v="C75-25-S01 แนวถนนแบ่งเขตจังหวัดเพชรบุรี-สมุทรสงคราม"/>
    <s v="C75-25-0030-lbup02.jpg"/>
    <s v="7364936"/>
    <s v="1bl3scn6c7x46I6IYuWh98_3KbSgVXe4V"/>
    <m/>
  </r>
  <r>
    <x v="58"/>
    <s v="C75-25-S01 แนวถนนแบ่งเขตจังหวัดเพชรบุรี-สมุทรสงคราม"/>
    <s v="C75-25-0030-lfun01.jpg"/>
    <s v="3557216"/>
    <s v="1Zf-h7LzYXBFBTSqJTqNmAsRoIvUjN-Gw"/>
    <m/>
  </r>
  <r>
    <x v="58"/>
    <s v="C75-25-S01 แนวถนนแบ่งเขตจังหวัดเพชรบุรี-สมุทรสงคราม"/>
    <s v="C75-25-0030-lfun02.jpg"/>
    <s v="6336072"/>
    <s v="1CioNn5vi1AsZBxw3GldnRgHaUk4znX0F"/>
    <m/>
  </r>
  <r>
    <x v="58"/>
    <s v="C75-25-S01 แนวถนนแบ่งเขตจังหวัดเพชรบุรี-สมุทรสงคราม"/>
    <s v="C75-25-0030-lfup01.jpg"/>
    <s v="3422278"/>
    <s v="1edkXrCbRBctdianpcdVThNoXXAVLuY_1"/>
    <m/>
  </r>
  <r>
    <x v="58"/>
    <s v="C75-25-S01 แนวถนนแบ่งเขตจังหวัดเพชรบุรี-สมุทรสงคราม"/>
    <s v="C75-25-0030-lfup02.jpg"/>
    <s v="7771804"/>
    <s v="1u1l6_cy4CuVCzXjXvCUerZLHoGMulV96"/>
    <m/>
  </r>
  <r>
    <x v="58"/>
    <s v="C75-25-S01 แนวถนนแบ่งเขตจังหวัดเพชรบุรี-สมุทรสงคราม"/>
    <s v="C75-25-0030-tree01.jpg"/>
    <s v="6707414"/>
    <s v="1wpEvC3AVbPMdr1DwAqDf7DvQFCUWAm6n"/>
    <m/>
  </r>
  <r>
    <x v="58"/>
    <s v="C75-25-S01 แนวถนนแบ่งเขตจังหวัดเพชรบุรี-สมุทรสงคราม"/>
    <s v="C75-25-0030-tree02.jpg"/>
    <s v="6693338"/>
    <s v="1_H8CXgOeoEnhheI-mFsruoOybNCTpuKZ"/>
    <m/>
  </r>
  <r>
    <x v="58"/>
    <s v="C75-25-S01 แนวถนนแบ่งเขตจังหวัดเพชรบุรี-สมุทรสงคราม"/>
    <s v="C75-25-0031-bark01.jpg"/>
    <s v="3538007"/>
    <s v="1U6Z1iaq9iMK-WNasXEZYpQoLsfbpyNhl"/>
    <m/>
  </r>
  <r>
    <x v="58"/>
    <s v="C75-25-S01 แนวถนนแบ่งเขตจังหวัดเพชรบุรี-สมุทรสงคราม"/>
    <s v="C75-25-0031-bark02.jpg"/>
    <s v="3847380"/>
    <s v="1sPw_7zhnlMWClwwB5QE6-GGEsQLZG4E3"/>
    <m/>
  </r>
  <r>
    <x v="58"/>
    <s v="C75-25-S01 แนวถนนแบ่งเขตจังหวัดเพชรบุรี-สมุทรสงคราม"/>
    <s v="C75-25-0031-lbun01.jpg"/>
    <s v="3839918"/>
    <s v="1j7aMD1inZ8SNTYUKFAETmm2D2ygF1RxJ"/>
    <m/>
  </r>
  <r>
    <x v="58"/>
    <s v="C75-25-S01 แนวถนนแบ่งเขตจังหวัดเพชรบุรี-สมุทรสงคราม"/>
    <s v="C75-25-0031-lbun02.jpg"/>
    <s v="8175294"/>
    <s v="1_fltepLjg6ap1Ar8sTMQspO5LZ_Nyn28"/>
    <m/>
  </r>
  <r>
    <x v="58"/>
    <s v="C75-25-S01 แนวถนนแบ่งเขตจังหวัดเพชรบุรี-สมุทรสงคราม"/>
    <s v="C75-25-0031-lbup01.jpg"/>
    <s v="3326549"/>
    <s v="1giN7n61NAwgaXj7G8fWNMykf2iyxv84_"/>
    <m/>
  </r>
  <r>
    <x v="58"/>
    <s v="C75-25-S01 แนวถนนแบ่งเขตจังหวัดเพชรบุรี-สมุทรสงคราม"/>
    <s v="C75-25-0031-lbup02.jpg"/>
    <s v="8315430"/>
    <s v="1HpBjaq70IoGsNby7lt8G8jgVEeocaX6m"/>
    <m/>
  </r>
  <r>
    <x v="58"/>
    <s v="C75-25-S01 แนวถนนแบ่งเขตจังหวัดเพชรบุรี-สมุทรสงคราม"/>
    <s v="C75-25-0031-lfun01.jpg"/>
    <s v="3505818"/>
    <s v="18BXWkoK91LBBbbhirgJ_qnqysfTUtdvV"/>
    <m/>
  </r>
  <r>
    <x v="58"/>
    <s v="C75-25-S01 แนวถนนแบ่งเขตจังหวัดเพชรบุรี-สมุทรสงคราม"/>
    <s v="C75-25-0031-lfun02.jpg"/>
    <s v="6514094"/>
    <s v="1ZGk2QkUM3SpYKNcF84WOMOAxIibfOyfA"/>
    <m/>
  </r>
  <r>
    <x v="58"/>
    <s v="C75-25-S01 แนวถนนแบ่งเขตจังหวัดเพชรบุรี-สมุทรสงคราม"/>
    <s v="C75-25-0031-lfup01.jpg"/>
    <s v="3462061"/>
    <s v="1Ant8GRs5ORYcA0dlOWsGMHtUcRi8omRS"/>
    <m/>
  </r>
  <r>
    <x v="58"/>
    <s v="C75-25-S01 แนวถนนแบ่งเขตจังหวัดเพชรบุรี-สมุทรสงคราม"/>
    <s v="C75-25-0031-lfup02.jpg"/>
    <s v="7647044"/>
    <s v="1a8iEd6A6bMmez13k9cqGcbXNjYVgdxr3"/>
    <m/>
  </r>
  <r>
    <x v="58"/>
    <s v="C75-25-S01 แนวถนนแบ่งเขตจังหวัดเพชรบุรี-สมุทรสงคราม"/>
    <s v="C75-25-0031-tree01.jpg"/>
    <s v="6051156"/>
    <s v="12N2lT9DUdJe0Ch6yOfyYzmi6xuJ8TGb4"/>
    <m/>
  </r>
  <r>
    <x v="58"/>
    <s v="C75-25-S01 แนวถนนแบ่งเขตจังหวัดเพชรบุรี-สมุทรสงคราม"/>
    <s v="C75-25-0031-tree02.jpg"/>
    <s v="7349680"/>
    <s v="17_ATlvwZDwmcPkbuiBbIAzT9BNWGMACJ"/>
    <m/>
  </r>
  <r>
    <x v="58"/>
    <s v="C75-25-S01 แนวถนนแบ่งเขตจังหวัดเพชรบุรี-สมุทรสงคราม"/>
    <s v="C75-25-0032-bark01.jpg"/>
    <s v="4210246"/>
    <s v="1TXQnlPMn1VVpeanhmLLi_AUiXXkh4Mcd"/>
    <m/>
  </r>
  <r>
    <x v="58"/>
    <s v="C75-25-S01 แนวถนนแบ่งเขตจังหวัดเพชรบุรี-สมุทรสงคราม"/>
    <s v="C75-25-0032-bark02.jpg"/>
    <s v="4309660"/>
    <s v="13YKLR6FBTgoaQs0a6a0a7hUzmxEGf4FU"/>
    <m/>
  </r>
  <r>
    <x v="58"/>
    <s v="C75-25-S01 แนวถนนแบ่งเขตจังหวัดเพชรบุรี-สมุทรสงคราม"/>
    <s v="C75-25-0032-lbun01.jpg"/>
    <s v="3380112"/>
    <s v="1wu6R06NbGYtkQWWCR7MG9rsjl-cob1sN"/>
    <m/>
  </r>
  <r>
    <x v="58"/>
    <s v="C75-25-S01 แนวถนนแบ่งเขตจังหวัดเพชรบุรี-สมุทรสงคราม"/>
    <s v="C75-25-0032-lbun02.jpg"/>
    <s v="7869342"/>
    <s v="1pp5Y0uw6gwqrsIKkhTgCDz_UrTNOObo2"/>
    <m/>
  </r>
  <r>
    <x v="58"/>
    <s v="C75-25-S01 แนวถนนแบ่งเขตจังหวัดเพชรบุรี-สมุทรสงคราม"/>
    <s v="C75-25-0032-lbup01.jpg"/>
    <s v="3358433"/>
    <s v="1I7we3Hj6PcF4sKZXRb0e80eK5qG0CCws"/>
    <m/>
  </r>
  <r>
    <x v="58"/>
    <s v="C75-25-S01 แนวถนนแบ่งเขตจังหวัดเพชรบุรี-สมุทรสงคราม"/>
    <s v="C75-25-0032-lbup02.jpg"/>
    <s v="8655576"/>
    <s v="16hh3XDSkibOAECBC2CZjSVJgGH4hqEul"/>
    <m/>
  </r>
  <r>
    <x v="58"/>
    <s v="C75-25-S01 แนวถนนแบ่งเขตจังหวัดเพชรบุรี-สมุทรสงคราม"/>
    <s v="C75-25-0032-lfun01.jpg"/>
    <s v="3189562"/>
    <s v="1AGh1-AsOuQkdy3ptzMnS0Ac5eOeq4nk2"/>
    <m/>
  </r>
  <r>
    <x v="58"/>
    <s v="C75-25-S01 แนวถนนแบ่งเขตจังหวัดเพชรบุรี-สมุทรสงคราม"/>
    <s v="C75-25-0032-lfun02.jpg"/>
    <s v="8781257"/>
    <s v="1ElD-zrDESzF_0bZgJzCVdAuyLIjtmvtK"/>
    <m/>
  </r>
  <r>
    <x v="58"/>
    <s v="C75-25-S01 แนวถนนแบ่งเขตจังหวัดเพชรบุรี-สมุทรสงคราม"/>
    <s v="C75-25-0032-lfup01.jpg"/>
    <s v="2828952"/>
    <s v="1kKRbbQmpa8nBQjTFQiyQg9NovdHq90-p"/>
    <m/>
  </r>
  <r>
    <x v="58"/>
    <s v="C75-25-S01 แนวถนนแบ่งเขตจังหวัดเพชรบุรี-สมุทรสงคราม"/>
    <s v="C75-25-0032-lfup02.jpg"/>
    <s v="8856182"/>
    <s v="1oJOw6Lzs_ogZMTGKrNaYSYcbQr19_YoK"/>
    <m/>
  </r>
  <r>
    <x v="58"/>
    <s v="C75-25-S01 แนวถนนแบ่งเขตจังหวัดเพชรบุรี-สมุทรสงคราม"/>
    <s v="C75-25-0032-tree01.jpg"/>
    <s v="7648588"/>
    <s v="18PrvmFdkoZrSl1E_lr-yrl2fv6xNc3Qe"/>
    <m/>
  </r>
  <r>
    <x v="58"/>
    <s v="C75-25-S01 แนวถนนแบ่งเขตจังหวัดเพชรบุรี-สมุทรสงคราม"/>
    <s v="C75-25-0032-tree02.jpg"/>
    <s v="8347282"/>
    <s v="1sVX_SgwLNEaphnpu-AVD5LHAFvb28Alj"/>
    <m/>
  </r>
  <r>
    <x v="58"/>
    <s v="C75-25-S01 แนวถนนแบ่งเขตจังหวัดเพชรบุรี-สมุทรสงคราม"/>
    <s v="C75-25-0033-bark01.jpg"/>
    <s v="3321563"/>
    <s v="1RJWdK4QB1sTSdXbT80l2EbUfmaxc3qMK"/>
    <m/>
  </r>
  <r>
    <x v="58"/>
    <s v="C75-25-S01 แนวถนนแบ่งเขตจังหวัดเพชรบุรี-สมุทรสงคราม"/>
    <s v="C75-25-0033-bark02.jpg"/>
    <s v="4407513"/>
    <s v="17iRymTHWysQw8XpOXke1DU-92LgGKsYq"/>
    <m/>
  </r>
  <r>
    <x v="58"/>
    <s v="C75-25-S01 แนวถนนแบ่งเขตจังหวัดเพชรบุรี-สมุทรสงคราม"/>
    <s v="C75-25-0033-lbun01.jpg"/>
    <s v="3741485"/>
    <s v="185shiYFPme3WKDQ1Bx5oPrAJAsJNoD6W"/>
    <m/>
  </r>
  <r>
    <x v="58"/>
    <s v="C75-25-S01 แนวถนนแบ่งเขตจังหวัดเพชรบุรี-สมุทรสงคราม"/>
    <s v="C75-25-0033-lbun02.jpg"/>
    <s v="8872810"/>
    <s v="19Dfxz22aClVzNDi6oqwkGPwpCvljPhRK"/>
    <m/>
  </r>
  <r>
    <x v="58"/>
    <s v="C75-25-S01 แนวถนนแบ่งเขตจังหวัดเพชรบุรี-สมุทรสงคราม"/>
    <s v="C75-25-0033-lbup01.jpg"/>
    <s v="3432563"/>
    <s v="1XZROJ1NeJOY2fp3GHU7uGPfHa9ddFhdp"/>
    <m/>
  </r>
  <r>
    <x v="58"/>
    <s v="C75-25-S01 แนวถนนแบ่งเขตจังหวัดเพชรบุรี-สมุทรสงคราม"/>
    <s v="C75-25-0033-lbup02.jpg"/>
    <s v="7050362"/>
    <s v="1vVFQJDunDFazY3pLbniT6oHW3iKPd3Of"/>
    <m/>
  </r>
  <r>
    <x v="58"/>
    <s v="C75-25-S01 แนวถนนแบ่งเขตจังหวัดเพชรบุรี-สมุทรสงคราม"/>
    <s v="C75-25-0033-lfun01.jpg"/>
    <s v="3604493"/>
    <s v="1kAeJH9V4hT7hM5uMuW0f2ajf7k9gxVDo"/>
    <m/>
  </r>
  <r>
    <x v="58"/>
    <s v="C75-25-S01 แนวถนนแบ่งเขตจังหวัดเพชรบุรี-สมุทรสงคราม"/>
    <s v="C75-25-0033-lfun02.jpg"/>
    <s v="4920896"/>
    <s v="1aPQ3gMtlQ1R_DMQteKyhZc_wcrh0XTZl"/>
    <m/>
  </r>
  <r>
    <x v="58"/>
    <s v="C75-25-S01 แนวถนนแบ่งเขตจังหวัดเพชรบุรี-สมุทรสงคราม"/>
    <s v="C75-25-0033-lfup01.jpg"/>
    <s v="3199023"/>
    <s v="1WO0sGF4Irp3MXHYRjuMX0pZ4pAMQAXrq"/>
    <m/>
  </r>
  <r>
    <x v="58"/>
    <s v="C75-25-S01 แนวถนนแบ่งเขตจังหวัดเพชรบุรี-สมุทรสงคราม"/>
    <s v="C75-25-0033-lfup02.jpg"/>
    <s v="7525824"/>
    <s v="1jtDdcyfVXZiIq_ZdeXc-VTLBWcjmxVj6"/>
    <m/>
  </r>
  <r>
    <x v="58"/>
    <s v="C75-25-S01 แนวถนนแบ่งเขตจังหวัดเพชรบุรี-สมุทรสงคราม"/>
    <s v="C75-25-0033-tree01.jpg"/>
    <s v="6441998"/>
    <s v="1cUl15IaYSia3qxssaOc4wblRR2nXo6aJ"/>
    <m/>
  </r>
  <r>
    <x v="58"/>
    <s v="C75-25-S01 แนวถนนแบ่งเขตจังหวัดเพชรบุรี-สมุทรสงคราม"/>
    <s v="C75-25-0033-tree02.jpg"/>
    <s v="6041604"/>
    <s v="1S3eadIxX-zXqVKaqxeyZbMg_Yp8zBfhm"/>
    <m/>
  </r>
  <r>
    <x v="58"/>
    <s v="C75-25-S01 แนวถนนแบ่งเขตจังหวัดเพชรบุรี-สมุทรสงคราม"/>
    <s v="C75-25-0034-bark01.jpg"/>
    <s v="4663541"/>
    <s v="11q0Orl-SGmHgG2ZKl__DpOqUFNyajoau"/>
    <m/>
  </r>
  <r>
    <x v="58"/>
    <s v="C75-25-S01 แนวถนนแบ่งเขตจังหวัดเพชรบุรี-สมุทรสงคราม"/>
    <s v="C75-25-0034-bark02.jpg"/>
    <s v="5023860"/>
    <s v="114-dc0boYCKDIEdb4GWeDMfBMd1vyzEO"/>
    <m/>
  </r>
  <r>
    <x v="58"/>
    <s v="C75-25-S01 แนวถนนแบ่งเขตจังหวัดเพชรบุรี-สมุทรสงคราม"/>
    <s v="C75-25-0034-frui01.jpg"/>
    <s v="2794089"/>
    <s v="1PTUM3SEMKvZkARnpJVWU94ZJd_WazryR"/>
    <m/>
  </r>
  <r>
    <x v="58"/>
    <s v="C75-25-S01 แนวถนนแบ่งเขตจังหวัดเพชรบุรี-สมุทรสงคราม"/>
    <s v="C75-25-0034-frui02.jpg"/>
    <s v="6800013"/>
    <s v="1cYmSe6v9fXYoRc727ytsisXImwDWavs4"/>
    <m/>
  </r>
  <r>
    <x v="58"/>
    <s v="C75-25-S01 แนวถนนแบ่งเขตจังหวัดเพชรบุรี-สมุทรสงคราม"/>
    <s v="C75-25-0034-lbun01.jpg"/>
    <s v="3165022"/>
    <s v="1cnzbxQzWayHJDf1Bszo3b49AxfBZ8Zcb"/>
    <m/>
  </r>
  <r>
    <x v="58"/>
    <s v="C75-25-S01 แนวถนนแบ่งเขตจังหวัดเพชรบุรี-สมุทรสงคราม"/>
    <s v="C75-25-0034-lbun02.jpg"/>
    <s v="8964764"/>
    <s v="1QI52iTsBagFKJZKDnC-y-cmlpg9snl7Y"/>
    <m/>
  </r>
  <r>
    <x v="58"/>
    <s v="C75-25-S01 แนวถนนแบ่งเขตจังหวัดเพชรบุรี-สมุทรสงคราม"/>
    <s v="C75-25-0034-lbup01.jpg"/>
    <s v="3237422"/>
    <s v="1MHusv2yOY-SscyBNFnNmZ7Cd3_d-EYjM"/>
    <m/>
  </r>
  <r>
    <x v="58"/>
    <s v="C75-25-S01 แนวถนนแบ่งเขตจังหวัดเพชรบุรี-สมุทรสงคราม"/>
    <s v="C75-25-0034-lbup02.jpg"/>
    <s v="7557116"/>
    <s v="12-fsC4ex-IH1TrpTc2c_vp46PV-NZYRw"/>
    <m/>
  </r>
  <r>
    <x v="58"/>
    <s v="C75-25-S01 แนวถนนแบ่งเขตจังหวัดเพชรบุรี-สมุทรสงคราม"/>
    <s v="C75-25-0034-lfun01.jpg"/>
    <s v="2906649"/>
    <s v="1c-T2sd6yfMq8jm7Aok8DX-VASBT1KayV"/>
    <m/>
  </r>
  <r>
    <x v="58"/>
    <s v="C75-25-S01 แนวถนนแบ่งเขตจังหวัดเพชรบุรี-สมุทรสงคราม"/>
    <s v="C75-25-0034-lfun02.jpg"/>
    <s v="8290638"/>
    <s v="1T4rtLhlnEs_iGtRaFFGflJTrL3Ei9r5U"/>
    <m/>
  </r>
  <r>
    <x v="58"/>
    <s v="C75-25-S01 แนวถนนแบ่งเขตจังหวัดเพชรบุรี-สมุทรสงคราม"/>
    <s v="C75-25-0034-lfup01.jpg"/>
    <s v="3829018"/>
    <s v="1fLu5ItEXzq6O8c__GqHJGQoBkDXn7q7S"/>
    <m/>
  </r>
  <r>
    <x v="58"/>
    <s v="C75-25-S01 แนวถนนแบ่งเขตจังหวัดเพชรบุรี-สมุทรสงคราม"/>
    <s v="C75-25-0034-lfup02.jpg"/>
    <s v="7861176"/>
    <s v="1x8CzgBqgQ9QPZaTlT-PcyUbPl5zgNGxc"/>
    <m/>
  </r>
  <r>
    <x v="58"/>
    <s v="C75-25-S01 แนวถนนแบ่งเขตจังหวัดเพชรบุรี-สมุทรสงคราม"/>
    <s v="C75-25-0034-tree01.jpg"/>
    <s v="7489544"/>
    <s v="1zRDM3GUiYDqOpito0jjbUEjIishyKG6m"/>
    <m/>
  </r>
  <r>
    <x v="58"/>
    <s v="C75-25-S01 แนวถนนแบ่งเขตจังหวัดเพชรบุรี-สมุทรสงคราม"/>
    <s v="C75-25-0034-tree02.JPG"/>
    <s v="5062982"/>
    <s v="1ZfW6qznQVBE7FMnHLfEDhZX7a-tXZgH6"/>
    <m/>
  </r>
  <r>
    <x v="58"/>
    <s v="C75-25-S01 แนวถนนแบ่งเขตจังหวัดเพชรบุรี-สมุทรสงคราม"/>
    <s v="C75-25-0201-bark01.jpg"/>
    <s v="4046116"/>
    <s v="1_uEAwbgIITpc3SVgSu5OBpMrsTduh1xJ"/>
    <m/>
  </r>
  <r>
    <x v="58"/>
    <s v="C75-25-S01 แนวถนนแบ่งเขตจังหวัดเพชรบุรี-สมุทรสงคราม"/>
    <s v="C75-25-0201-bark02.jpg"/>
    <s v="4284182"/>
    <s v="18UGXkrnaabwjnlXvWJlG6sx19B-d5Ver"/>
    <m/>
  </r>
  <r>
    <x v="58"/>
    <s v="C75-25-S01 แนวถนนแบ่งเขตจังหวัดเพชรบุรี-สมุทรสงคราม"/>
    <s v="C75-25-0201-flow01.jpg"/>
    <s v="3051885"/>
    <s v="13sjP1pfMYiHi2nZ0l8HQRcQ8Ch39vdg1"/>
    <m/>
  </r>
  <r>
    <x v="58"/>
    <s v="C75-25-S01 แนวถนนแบ่งเขตจังหวัดเพชรบุรี-สมุทรสงคราม"/>
    <s v="C75-25-0201-flow02.jpg"/>
    <s v="6358043"/>
    <s v="1q1VXFzR7TgzFputWvvq0BBb3p7jXb035"/>
    <m/>
  </r>
  <r>
    <x v="58"/>
    <s v="C75-25-S01 แนวถนนแบ่งเขตจังหวัดเพชรบุรี-สมุทรสงคราม"/>
    <s v="C75-25-0201-frui01.jpg"/>
    <s v="2794089"/>
    <s v="1I3Qpnvu02u5OD16J8WRe3jF_fjzFuAWi"/>
    <m/>
  </r>
  <r>
    <x v="58"/>
    <s v="C75-25-S01 แนวถนนแบ่งเขตจังหวัดเพชรบุรี-สมุทรสงคราม"/>
    <s v="C75-25-0201-frui02.jpg"/>
    <s v="6752462"/>
    <s v="1xZWMdxHdFfmK44FGZsXbyr1-Sz3J9qVt"/>
    <m/>
  </r>
  <r>
    <x v="58"/>
    <s v="C75-25-S01 แนวถนนแบ่งเขตจังหวัดเพชรบุรี-สมุทรสงคราม"/>
    <s v="C75-25-0201-lbun01.jpg"/>
    <s v="2447297"/>
    <s v="1Lzov5vl4EqthVWTUbVYhXtkhn6EFlx27"/>
    <m/>
  </r>
  <r>
    <x v="58"/>
    <s v="C75-25-S01 แนวถนนแบ่งเขตจังหวัดเพชรบุรี-สมุทรสงคราม"/>
    <s v="C75-25-0201-lbun02.jpg"/>
    <s v="7510343"/>
    <s v="1lEWDuFD3EG8hS4ffMr_MMbcLTHQMhEZW"/>
    <m/>
  </r>
  <r>
    <x v="58"/>
    <s v="C75-25-S01 แนวถนนแบ่งเขตจังหวัดเพชรบุรี-สมุทรสงคราม"/>
    <s v="C75-25-0201-lbup01.jpg"/>
    <s v="2371429"/>
    <s v="1cIAnW3dS-u6DDl9LE5DGNBLoB8y6p8BV"/>
    <m/>
  </r>
  <r>
    <x v="58"/>
    <s v="C75-25-S01 แนวถนนแบ่งเขตจังหวัดเพชรบุรี-สมุทรสงคราม"/>
    <s v="C75-25-0201-lbup02.jpg"/>
    <s v="7923264"/>
    <s v="1WSeLKs0kTAjtrBtHMM-wjaYmPRsCJL1D"/>
    <m/>
  </r>
  <r>
    <x v="58"/>
    <s v="C75-25-S01 แนวถนนแบ่งเขตจังหวัดเพชรบุรี-สมุทรสงคราม"/>
    <s v="C75-25-0201-lfun01.jpg"/>
    <s v="2235421"/>
    <s v="1l_Pviuk4a-FxMIgowgWNeSha4u6btKvu"/>
    <m/>
  </r>
  <r>
    <x v="58"/>
    <s v="C75-25-S01 แนวถนนแบ่งเขตจังหวัดเพชรบุรี-สมุทรสงคราม"/>
    <s v="C75-25-0201-lfun02.jpg"/>
    <s v="7994960"/>
    <s v="1iJjftYCMifaFexr7SmUHvwFNTdDagygT"/>
    <m/>
  </r>
  <r>
    <x v="58"/>
    <s v="C75-25-S01 แนวถนนแบ่งเขตจังหวัดเพชรบุรี-สมุทรสงคราม"/>
    <s v="C75-25-0201-lfup01.jpg"/>
    <s v="2101332"/>
    <s v="11FEJqFN6rrcZxjJ0YPFU0oV1jbG6pReB"/>
    <m/>
  </r>
  <r>
    <x v="58"/>
    <s v="C75-25-S01 แนวถนนแบ่งเขตจังหวัดเพชรบุรี-สมุทรสงคราม"/>
    <s v="C75-25-0201-lfup02.jpg"/>
    <s v="8369220"/>
    <s v="1Z4l55GSokD39YUe_UFkz5fnM8XG1gCJA"/>
    <m/>
  </r>
  <r>
    <x v="58"/>
    <s v="C75-25-S01 แนวถนนแบ่งเขตจังหวัดเพชรบุรี-สมุทรสงคราม"/>
    <s v="C75-25-0201-tree01.jpg"/>
    <s v="7616550"/>
    <s v="1dr-ZmRYBL0Lzz3ph3BF_sDhUQv2RjshK"/>
    <m/>
  </r>
  <r>
    <x v="58"/>
    <s v="C75-25-S01 แนวถนนแบ่งเขตจังหวัดเพชรบุรี-สมุทรสงคราม"/>
    <s v="C75-25-0201-tree02.jpg"/>
    <s v="8440256"/>
    <s v="1iSB1tmrLXD4uFWC0040_ZQrNsKxIXpvV"/>
    <m/>
  </r>
  <r>
    <x v="58"/>
    <s v="C75-25-S01 แนวถนนแบ่งเขตจังหวัดเพชรบุรี-สมุทรสงคราม"/>
    <s v="C75-25-0202-bark01.jpg"/>
    <s v="3500452"/>
    <s v="1QGwIFlXhrur-zGZdokp5PoONElZqhwwk"/>
    <m/>
  </r>
  <r>
    <x v="58"/>
    <s v="C75-25-S01 แนวถนนแบ่งเขตจังหวัดเพชรบุรี-สมุทรสงคราม"/>
    <s v="C75-25-0202-bark02.jpg"/>
    <s v="4231612"/>
    <s v="1cYW3hZ6YV_28lJsqaaUMhB9UGRWlLtNl"/>
    <m/>
  </r>
  <r>
    <x v="58"/>
    <s v="C75-25-S01 แนวถนนแบ่งเขตจังหวัดเพชรบุรี-สมุทรสงคราม"/>
    <s v="C75-25-0202-flow01.jpg"/>
    <s v="2507538"/>
    <s v="1U7fyQcAxIf4M5Z78Fu3mk6ALwuQjPHu1"/>
    <m/>
  </r>
  <r>
    <x v="58"/>
    <s v="C75-25-S01 แนวถนนแบ่งเขตจังหวัดเพชรบุรี-สมุทรสงคราม"/>
    <s v="C75-25-0202-flow02.jpg"/>
    <s v="6437495"/>
    <s v="1haFACoxp9YGvtJbIRS2mMlhdORbsLgAt"/>
    <m/>
  </r>
  <r>
    <x v="58"/>
    <s v="C75-25-S01 แนวถนนแบ่งเขตจังหวัดเพชรบุรี-สมุทรสงคราม"/>
    <s v="C75-25-0202-frui01.jpg"/>
    <s v="3067350"/>
    <s v="18uKwZfPhN_hx7DcvxGd4Adw6uFJ-huM5"/>
    <m/>
  </r>
  <r>
    <x v="58"/>
    <s v="C75-25-S01 แนวถนนแบ่งเขตจังหวัดเพชรบุรี-สมุทรสงคราม"/>
    <s v="C75-25-0202-frui02.jpg"/>
    <s v="6800013"/>
    <s v="1UjvmTbYATZvOilIKCwf207ORP7FBb2L4"/>
    <m/>
  </r>
  <r>
    <x v="58"/>
    <s v="C75-25-S01 แนวถนนแบ่งเขตจังหวัดเพชรบุรี-สมุทรสงคราม"/>
    <s v="C75-25-0202-lbun01.jpg"/>
    <s v="2572606"/>
    <s v="1rAqhZtAIwKKlSMKR0pmkox10GDDuJytN"/>
    <m/>
  </r>
  <r>
    <x v="58"/>
    <s v="C75-25-S01 แนวถนนแบ่งเขตจังหวัดเพชรบุรี-สมุทรสงคราม"/>
    <s v="C75-25-0202-lbun02.jpg"/>
    <s v="8760242"/>
    <s v="12OYKvIN7sC2zv6yaiwmAFpsOb76HixYb"/>
    <m/>
  </r>
  <r>
    <x v="58"/>
    <s v="C75-25-S01 แนวถนนแบ่งเขตจังหวัดเพชรบุรี-สมุทรสงคราม"/>
    <s v="C75-25-0202-lbup01.jpg"/>
    <s v="2519478"/>
    <s v="1CSAOhS5kJCw3b03wtWDFh-dEsw-5oTv8"/>
    <m/>
  </r>
  <r>
    <x v="58"/>
    <s v="C75-25-S01 แนวถนนแบ่งเขตจังหวัดเพชรบุรี-สมุทรสงคราม"/>
    <s v="C75-25-0202-lbup02.jpg"/>
    <s v="8305216"/>
    <s v="1XMAe4jEPnEhMEyt8Nr-XlPw6O8bPxMxB"/>
    <m/>
  </r>
  <r>
    <x v="58"/>
    <s v="C75-25-S01 แนวถนนแบ่งเขตจังหวัดเพชรบุรี-สมุทรสงคราม"/>
    <s v="C75-25-0202-lfun01.jpg"/>
    <s v="2280593"/>
    <s v="1ew8YlUZXaU4xQ9Cjg3mjc2c8B-eocvXp"/>
    <m/>
  </r>
  <r>
    <x v="58"/>
    <s v="C75-25-S01 แนวถนนแบ่งเขตจังหวัดเพชรบุรี-สมุทรสงคราม"/>
    <s v="C75-25-0202-lfun02.jpg"/>
    <s v="7796647"/>
    <s v="1dee-6DPz0y0aDxsvHMdqqwz7cWrxnMex"/>
    <m/>
  </r>
  <r>
    <x v="58"/>
    <s v="C75-25-S01 แนวถนนแบ่งเขตจังหวัดเพชรบุรี-สมุทรสงคราม"/>
    <s v="C75-25-0202-lfup01.jpg"/>
    <s v="2604596"/>
    <s v="1UIIzu5oLyLkh8iFF0Z-m5a4iHg4ZAdvk"/>
    <m/>
  </r>
  <r>
    <x v="58"/>
    <s v="C75-25-S01 แนวถนนแบ่งเขตจังหวัดเพชรบุรี-สมุทรสงคราม"/>
    <s v="C75-25-0202-lfup02.jpg"/>
    <s v="8388770"/>
    <s v="1-R7wLt2sSsPgtgWm-M330FU-XyPOdKsB"/>
    <m/>
  </r>
  <r>
    <x v="58"/>
    <s v="C75-25-S01 แนวถนนแบ่งเขตจังหวัดเพชรบุรี-สมุทรสงคราม"/>
    <s v="C75-25-0202-tree01.jpg"/>
    <s v="7972854"/>
    <s v="1Zwgs2U8i5_m7WeQq1kvTponnh9rOEFE2"/>
    <m/>
  </r>
  <r>
    <x v="58"/>
    <s v="C75-25-S01 แนวถนนแบ่งเขตจังหวัดเพชรบุรี-สมุทรสงคราม"/>
    <s v="C75-25-0202-tree02.jpg"/>
    <s v="8407656"/>
    <s v="1ie85rrml9E_kBitM8nS9FeEIaPvbBcrs"/>
    <m/>
  </r>
  <r>
    <x v="58"/>
    <s v="C75-25-S01 แนวถนนแบ่งเขตจังหวัดเพชรบุรี-สมุทรสงคราม"/>
    <s v="C75-25-0203-bark01.jpg"/>
    <s v="3066992"/>
    <s v="1d4ML9GqiUm_TJfqT8RVympfpA5THSweW"/>
    <m/>
  </r>
  <r>
    <x v="58"/>
    <s v="C75-25-S01 แนวถนนแบ่งเขตจังหวัดเพชรบุรี-สมุทรสงคราม"/>
    <s v="C75-25-0203-bark02.jpg"/>
    <s v="4328928"/>
    <s v="1Adk-gaEO0SaeW0K-C9ZDPbNXYyLpZmFx"/>
    <m/>
  </r>
  <r>
    <x v="58"/>
    <s v="C75-25-S01 แนวถนนแบ่งเขตจังหวัดเพชรบุรี-สมุทรสงคราม"/>
    <s v="C75-25-0203-lbun01.jpg"/>
    <s v="2589180"/>
    <s v="1HXKdcPzY15G4-IdPfOp02GwKnY4aOA4U"/>
    <m/>
  </r>
  <r>
    <x v="58"/>
    <s v="C75-25-S01 แนวถนนแบ่งเขตจังหวัดเพชรบุรี-สมุทรสงคราม"/>
    <s v="C75-25-0203-lbun02.jpg"/>
    <s v="7734421"/>
    <s v="1AEv7POjzk3XRMcbjMkaqm2OvjUSFv6EH"/>
    <m/>
  </r>
  <r>
    <x v="58"/>
    <s v="C75-25-S01 แนวถนนแบ่งเขตจังหวัดเพชรบุรี-สมุทรสงคราม"/>
    <s v="C75-25-0203-lbup01.jpg"/>
    <s v="2458363"/>
    <s v="1qxzxOC19z0ccVCiPRwC8HaxY21td9SYx"/>
    <m/>
  </r>
  <r>
    <x v="58"/>
    <s v="C75-25-S01 แนวถนนแบ่งเขตจังหวัดเพชรบุรี-สมุทรสงคราม"/>
    <s v="C75-25-0203-lbup02.jpg"/>
    <s v="6290176"/>
    <s v="1J4nlsF29S2-6hmBUZ1_EfBFeS4GM5U0P"/>
    <m/>
  </r>
  <r>
    <x v="58"/>
    <s v="C75-25-S01 แนวถนนแบ่งเขตจังหวัดเพชรบุรี-สมุทรสงคราม"/>
    <s v="C75-25-0203-lfun01.jpg"/>
    <s v="2349745"/>
    <s v="1dgAkBxZ6fHMGiCXyw87-gunTEx1ipEIA"/>
    <m/>
  </r>
  <r>
    <x v="58"/>
    <s v="C75-25-S01 แนวถนนแบ่งเขตจังหวัดเพชรบุรี-สมุทรสงคราม"/>
    <s v="C75-25-0203-lfun02.jpg"/>
    <s v="7461217"/>
    <s v="1OAxqn0BPcrQVhoWWiL5ofq7ic6KGBsXX"/>
    <m/>
  </r>
  <r>
    <x v="58"/>
    <s v="C75-25-S01 แนวถนนแบ่งเขตจังหวัดเพชรบุรี-สมุทรสงคราม"/>
    <s v="C75-25-0203-lfup01.jpg"/>
    <s v="2212939"/>
    <s v="1XMRAyYlTya1ieoEm-vkfpEH5c2WoHEao"/>
    <m/>
  </r>
  <r>
    <x v="58"/>
    <s v="C75-25-S01 แนวถนนแบ่งเขตจังหวัดเพชรบุรี-สมุทรสงคราม"/>
    <s v="C75-25-0203-lfup02.jpg"/>
    <s v="7487765"/>
    <s v="1ghurNXcAYWfz6l7WLR34tnJd0_1nFXgD"/>
    <m/>
  </r>
  <r>
    <x v="58"/>
    <s v="C75-25-S01 แนวถนนแบ่งเขตจังหวัดเพชรบุรี-สมุทรสงคราม"/>
    <s v="C75-25-0203-tree01.jpg"/>
    <s v="6072548"/>
    <s v="1if3E43l4CS0Emyc6sbWHvUHmwnrvhewN"/>
    <m/>
  </r>
  <r>
    <x v="58"/>
    <s v="C75-25-S01 แนวถนนแบ่งเขตจังหวัดเพชรบุรี-สมุทรสงคราม"/>
    <s v="C75-25-0203-tree02.jpg"/>
    <s v="7781910"/>
    <s v="1XLN1QQ0VflgEJc7RPP1IB2-9h4C663BU"/>
    <m/>
  </r>
  <r>
    <x v="58"/>
    <s v="C75-25-S01 แนวถนนแบ่งเขตจังหวัดเพชรบุรี-สมุทรสงคราม"/>
    <s v="C75-25-0204-bark01.jpg"/>
    <s v="4119668"/>
    <s v="1zs9-AlsvKYYlRwr-9uajTn-y_gy6fPQF"/>
    <m/>
  </r>
  <r>
    <x v="58"/>
    <s v="C75-25-S01 แนวถนนแบ่งเขตจังหวัดเพชรบุรี-สมุทรสงคราม"/>
    <s v="C75-25-0204-bark02.jpg"/>
    <s v="5661210"/>
    <s v="1-xa1676GHiqldJmNALu_7oFj-_dUEgvV"/>
    <m/>
  </r>
  <r>
    <x v="58"/>
    <s v="C75-25-S01 แนวถนนแบ่งเขตจังหวัดเพชรบุรี-สมุทรสงคราม"/>
    <s v="C75-25-0204-flow01.jpg"/>
    <s v="2362226"/>
    <s v="10XA8K7FC30Gk8DTJzx1j0Bowq4pral3F"/>
    <m/>
  </r>
  <r>
    <x v="58"/>
    <s v="C75-25-S01 แนวถนนแบ่งเขตจังหวัดเพชรบุรี-สมุทรสงคราม"/>
    <s v="C75-25-0204-flow02.jpg"/>
    <s v="7684764"/>
    <s v="1kXoNQjuzeY6uimPAeNOgGoGnC_mdy_jr"/>
    <m/>
  </r>
  <r>
    <x v="58"/>
    <s v="C75-25-S01 แนวถนนแบ่งเขตจังหวัดเพชรบุรี-สมุทรสงคราม"/>
    <s v="C75-25-0204-frui01.jpg"/>
    <s v="2968274"/>
    <s v="1o8eAkxlfyk6Im2sf4Bw7rWsfAHgxniXz"/>
    <m/>
  </r>
  <r>
    <x v="58"/>
    <s v="C75-25-S01 แนวถนนแบ่งเขตจังหวัดเพชรบุรี-สมุทรสงคราม"/>
    <s v="C75-25-0204-frui02.jpg"/>
    <s v="5927553"/>
    <s v="13Q6IkCXnE4Ql6FE1gQeXNCABW_5A2BJK"/>
    <m/>
  </r>
  <r>
    <x v="58"/>
    <s v="C75-25-S01 แนวถนนแบ่งเขตจังหวัดเพชรบุรี-สมุทรสงคราม"/>
    <s v="C75-25-0204-lbun01.jpg"/>
    <s v="2308753"/>
    <s v="1VxocMy8NCkbNjHkKiOcxQV3D6lq6AQci"/>
    <m/>
  </r>
  <r>
    <x v="58"/>
    <s v="C75-25-S01 แนวถนนแบ่งเขตจังหวัดเพชรบุรี-สมุทรสงคราม"/>
    <s v="C75-25-0204-lbun02.jpg"/>
    <s v="8316374"/>
    <s v="1RgwZQE2O_HFSZa74Uvol2tRVmwM0Gv72"/>
    <m/>
  </r>
  <r>
    <x v="58"/>
    <s v="C75-25-S01 แนวถนนแบ่งเขตจังหวัดเพชรบุรี-สมุทรสงคราม"/>
    <s v="C75-25-0204-lbup01.jpg"/>
    <s v="2436690"/>
    <s v="1N9DLN_8ko-v2OVROilSrT5iR8ZsNsuzd"/>
    <m/>
  </r>
  <r>
    <x v="58"/>
    <s v="C75-25-S01 แนวถนนแบ่งเขตจังหวัดเพชรบุรี-สมุทรสงคราม"/>
    <s v="C75-25-0204-lbup02.jpg"/>
    <s v="9353864"/>
    <s v="1klr8yRpSq_wnnVEl_OLoMjA5EaRQGIxv"/>
    <m/>
  </r>
  <r>
    <x v="58"/>
    <s v="C75-25-S01 แนวถนนแบ่งเขตจังหวัดเพชรบุรี-สมุทรสงคราม"/>
    <s v="C75-25-0204-lfun01.jpg"/>
    <s v="2096736"/>
    <s v="1biqqqEzqnmdSbFLajF4vSpfJsD6-dVoR"/>
    <m/>
  </r>
  <r>
    <x v="58"/>
    <s v="C75-25-S01 แนวถนนแบ่งเขตจังหวัดเพชรบุรี-สมุทรสงคราม"/>
    <s v="C75-25-0204-lfun02.jpg"/>
    <s v="7438112"/>
    <s v="1BFWuKOzl7Hhd2Muoug4944N7pQfH5l0q"/>
    <m/>
  </r>
  <r>
    <x v="58"/>
    <s v="C75-25-S01 แนวถนนแบ่งเขตจังหวัดเพชรบุรี-สมุทรสงคราม"/>
    <s v="C75-25-0204-lfup01.jpg"/>
    <s v="2265969"/>
    <s v="1H6mSUy2ryL_14-53RYTeY4mvmxPTPznK"/>
    <m/>
  </r>
  <r>
    <x v="58"/>
    <s v="C75-25-S01 แนวถนนแบ่งเขตจังหวัดเพชรบุรี-สมุทรสงคราม"/>
    <s v="C75-25-0204-lfup02.jpg"/>
    <s v="7481795"/>
    <s v="1danDnsi704VE84mtJx0zHpej1JpWo-HH"/>
    <m/>
  </r>
  <r>
    <x v="58"/>
    <s v="C75-25-S01 แนวถนนแบ่งเขตจังหวัดเพชรบุรี-สมุทรสงคราม"/>
    <s v="C75-25-0204-tree01.jpg"/>
    <s v="6945578"/>
    <s v="1Rz-RxahsRs-aC-NlZk9X3oA2gO8vz1-7"/>
    <m/>
  </r>
  <r>
    <x v="58"/>
    <s v="C75-25-S01 แนวถนนแบ่งเขตจังหวัดเพชรบุรี-สมุทรสงคราม"/>
    <s v="C75-25-0204-tree02.jpg"/>
    <s v="8796772"/>
    <s v="1lYg9FMc-JS_GPv0A5dPlU8fZXz_-24O1"/>
    <m/>
  </r>
  <r>
    <x v="58"/>
    <s v="C75-25-S01 แนวถนนแบ่งเขตจังหวัดเพชรบุรี-สมุทรสงคราม"/>
    <s v="C75-25-0205-bark01.jpg"/>
    <s v="3189012"/>
    <s v="1ekSGER0TpLyudVstGYx5d3bQtOytMSFg"/>
    <m/>
  </r>
  <r>
    <x v="58"/>
    <s v="C75-25-S01 แนวถนนแบ่งเขตจังหวัดเพชรบุรี-สมุทรสงคราม"/>
    <s v="C75-25-0205-bark02.jpg"/>
    <s v="4351956"/>
    <s v="16kREExWB3DoCh8Bia7tLsf1e1jQxLdCl"/>
    <m/>
  </r>
  <r>
    <x v="58"/>
    <s v="C75-25-S01 แนวถนนแบ่งเขตจังหวัดเพชรบุรี-สมุทรสงคราม"/>
    <s v="C75-25-0205-frui01.JPG"/>
    <s v="3475304"/>
    <s v="10N0CQ7TON4qtEWVWnENbMDqjPaFde4Qr"/>
    <m/>
  </r>
  <r>
    <x v="58"/>
    <s v="C75-25-S01 แนวถนนแบ่งเขตจังหวัดเพชรบุรี-สมุทรสงคราม"/>
    <s v="C75-25-0205-frui02.JPG"/>
    <s v="6604664"/>
    <s v="1V3n7TdU_t8VfultlP91rYGuXAoOdnMLP"/>
    <m/>
  </r>
  <r>
    <x v="58"/>
    <s v="C75-25-S01 แนวถนนแบ่งเขตจังหวัดเพชรบุรี-สมุทรสงคราม"/>
    <s v="C75-25-0205-lbun01.jpg"/>
    <s v="3883970"/>
    <s v="17UNHUKpi0nu5Ba2qXMHS0WvlgpqvsjVh"/>
    <m/>
  </r>
  <r>
    <x v="58"/>
    <s v="C75-25-S01 แนวถนนแบ่งเขตจังหวัดเพชรบุรี-สมุทรสงคราม"/>
    <s v="C75-25-0205-lbun02.jpg"/>
    <s v="8023568"/>
    <s v="1ZPaTvHvPepPx2rqbTwxWFCSMJNcyj0MG"/>
    <m/>
  </r>
  <r>
    <x v="58"/>
    <s v="C75-25-S01 แนวถนนแบ่งเขตจังหวัดเพชรบุรี-สมุทรสงคราม"/>
    <s v="C75-25-0205-lbup01.jpg"/>
    <s v="3055271"/>
    <s v="1EdsaS4bkUMUYxCCNJf9y0befSA2byRfi"/>
    <m/>
  </r>
  <r>
    <x v="58"/>
    <s v="C75-25-S01 แนวถนนแบ่งเขตจังหวัดเพชรบุรี-สมุทรสงคราม"/>
    <s v="C75-25-0205-lbup02.jpg"/>
    <s v="6524942"/>
    <s v="1PXuupmp7N6OyLLrVAjqRBOnDFzpKo5u5"/>
    <m/>
  </r>
  <r>
    <x v="58"/>
    <s v="C75-25-S01 แนวถนนแบ่งเขตจังหวัดเพชรบุรี-สมุทรสงคราม"/>
    <s v="C75-25-0205-lfun01.jpg"/>
    <s v="3953428"/>
    <s v="11YemlPZrZgrHqka5thQofw9gSLewNur8"/>
    <m/>
  </r>
  <r>
    <x v="58"/>
    <s v="C75-25-S01 แนวถนนแบ่งเขตจังหวัดเพชรบุรี-สมุทรสงคราม"/>
    <s v="C75-25-0205-lfun02.jpg"/>
    <s v="8144518"/>
    <s v="1ZSl19btaJAi3qsIIg9i7Uoln9t4XYLx8"/>
    <m/>
  </r>
  <r>
    <x v="58"/>
    <s v="C75-25-S01 แนวถนนแบ่งเขตจังหวัดเพชรบุรี-สมุทรสงคราม"/>
    <s v="C75-25-0205-lfup01.jpg"/>
    <s v="3296576"/>
    <s v="1dh4Z0oV41jdLtR_7OEAEv1oegB1dyDIW"/>
    <m/>
  </r>
  <r>
    <x v="58"/>
    <s v="C75-25-S01 แนวถนนแบ่งเขตจังหวัดเพชรบุรี-สมุทรสงคราม"/>
    <s v="C75-25-0205-lfup02.jpg"/>
    <s v="6889462"/>
    <s v="1NAuEavLZVxgi-ddw1_y5EJVdig4qZt9F"/>
    <m/>
  </r>
  <r>
    <x v="58"/>
    <s v="C75-25-S01 แนวถนนแบ่งเขตจังหวัดเพชรบุรี-สมุทรสงคราม"/>
    <s v="C75-25-0205-tree01.jpg"/>
    <s v="7884748"/>
    <s v="1-h63O2eYyPCoZY49383UHuYc-T5rFv6Y"/>
    <m/>
  </r>
  <r>
    <x v="58"/>
    <s v="C75-25-S01 แนวถนนแบ่งเขตจังหวัดเพชรบุรี-สมุทรสงคราม"/>
    <s v="C75-25-0205-tree02.jpg"/>
    <s v="8672608"/>
    <s v="1O5oMDU0g_t3WtnJXakHGroL6OQMHj_hP"/>
    <m/>
  </r>
  <r>
    <x v="58"/>
    <s v="C75-25-S01 แนวถนนแบ่งเขตจังหวัดเพชรบุรี-สมุทรสงคราม"/>
    <s v="C75-25-0206-bark01.jpg"/>
    <s v="4198742"/>
    <s v="1lamhMLg5XTtt4HVko8nbQ9sFXT3z1odq"/>
    <m/>
  </r>
  <r>
    <x v="58"/>
    <s v="C75-25-S01 แนวถนนแบ่งเขตจังหวัดเพชรบุรี-สมุทรสงคราม"/>
    <s v="C75-25-0206-bark02.jpg"/>
    <s v="4029408"/>
    <s v="1-viJoz0zr-7PVmKnMucK9o2bEFs5qd4Z"/>
    <m/>
  </r>
  <r>
    <x v="58"/>
    <s v="C75-25-S01 แนวถนนแบ่งเขตจังหวัดเพชรบุรี-สมุทรสงคราม"/>
    <s v="C75-25-0206-flow01.jpg"/>
    <s v="2462660"/>
    <s v="1DQhGDMWA8JE4jit-1VE7CrSfuu80FZ_x"/>
    <m/>
  </r>
  <r>
    <x v="58"/>
    <s v="C75-25-S01 แนวถนนแบ่งเขตจังหวัดเพชรบุรี-สมุทรสงคราม"/>
    <s v="C75-25-0206-flow02.jpg"/>
    <s v="6608755"/>
    <s v="1fN3F3aXmmNo6fVDLWH-Ak9MEapu3y7gd"/>
    <m/>
  </r>
  <r>
    <x v="58"/>
    <s v="C75-25-S01 แนวถนนแบ่งเขตจังหวัดเพชรบุรี-สมุทรสงคราม"/>
    <s v="C75-25-0206-frui01.jpg"/>
    <s v="2990334"/>
    <s v="1fTvz0PTSIIl4z-YRotHaHXuSzKcaj3e5"/>
    <m/>
  </r>
  <r>
    <x v="58"/>
    <s v="C75-25-S01 แนวถนนแบ่งเขตจังหวัดเพชรบุรี-สมุทรสงคราม"/>
    <s v="C75-25-0206-frui02.jpg"/>
    <s v="6294219"/>
    <s v="1MdDH_oFS8bS9kEjbR1pdHLInP-aeLPEk"/>
    <m/>
  </r>
  <r>
    <x v="58"/>
    <s v="C75-25-S01 แนวถนนแบ่งเขตจังหวัดเพชรบุรี-สมุทรสงคราม"/>
    <s v="C75-25-0206-lbun01.jpg"/>
    <s v="2302848"/>
    <s v="1ImnwLr7G6T5LsDuOQRkBbN5Z4QLIuhpP"/>
    <m/>
  </r>
  <r>
    <x v="58"/>
    <s v="C75-25-S01 แนวถนนแบ่งเขตจังหวัดเพชรบุรี-สมุทรสงคราม"/>
    <s v="C75-25-0206-lbun02.jpg"/>
    <s v="7936614"/>
    <s v="1exI-11-T5rqkOIPVFatGPqcKwWBH50Ao"/>
    <m/>
  </r>
  <r>
    <x v="58"/>
    <s v="C75-25-S01 แนวถนนแบ่งเขตจังหวัดเพชรบุรี-สมุทรสงคราม"/>
    <s v="C75-25-0206-lbup01.jpg"/>
    <s v="2391021"/>
    <s v="1tO91zCSBPVtBq_NYDJxTL-eLO5KFitlb"/>
    <m/>
  </r>
  <r>
    <x v="58"/>
    <s v="C75-25-S01 แนวถนนแบ่งเขตจังหวัดเพชรบุรี-สมุทรสงคราม"/>
    <s v="C75-25-0206-lbup02.jpg"/>
    <s v="9217306"/>
    <s v="1zAIOQnHouP84KfRXzAwUMpNwFiA9H6p2"/>
    <m/>
  </r>
  <r>
    <x v="58"/>
    <s v="C75-25-S01 แนวถนนแบ่งเขตจังหวัดเพชรบุรี-สมุทรสงคราม"/>
    <s v="C75-25-0206-lfun01.jpg"/>
    <s v="2340919"/>
    <s v="1juZdz-LpLyJzp_sDZHWNZe12DeNf1gql"/>
    <m/>
  </r>
  <r>
    <x v="58"/>
    <s v="C75-25-S01 แนวถนนแบ่งเขตจังหวัดเพชรบุรี-สมุทรสงคราม"/>
    <s v="C75-25-0206-lfun02.jpg"/>
    <s v="8750148"/>
    <s v="1BENwLngtbh3hFLU646-Cxw8LwJRljBq6"/>
    <m/>
  </r>
  <r>
    <x v="58"/>
    <s v="C75-25-S01 แนวถนนแบ่งเขตจังหวัดเพชรบุรี-สมุทรสงคราม"/>
    <s v="C75-25-0206-lfup01.jpg"/>
    <s v="2557500"/>
    <s v="16FPVQwno1VrPRC87ctwo85FbDhPW9xkN"/>
    <m/>
  </r>
  <r>
    <x v="58"/>
    <s v="C75-25-S01 แนวถนนแบ่งเขตจังหวัดเพชรบุรี-สมุทรสงคราม"/>
    <s v="C75-25-0206-lfup02.jpg"/>
    <s v="8248155"/>
    <s v="1TWL3VWcTOifzrycwPmhkR1qxQ2_Waccs"/>
    <m/>
  </r>
  <r>
    <x v="58"/>
    <s v="C75-25-S01 แนวถนนแบ่งเขตจังหวัดเพชรบุรี-สมุทรสงคราม"/>
    <s v="C75-25-0206-tree01.jpg"/>
    <s v="8052744"/>
    <s v="1Rx_8NGHITC7ZPXK0LUcA1lGxf4dA8tH4"/>
    <m/>
  </r>
  <r>
    <x v="58"/>
    <s v="C75-25-S01 แนวถนนแบ่งเขตจังหวัดเพชรบุรี-สมุทรสงคราม"/>
    <s v="C75-25-0206-tree02.jpg"/>
    <s v="9012110"/>
    <s v="1nFeBW43I_Y8ga-3kc8oTnoKdfcfEgAK_"/>
    <m/>
  </r>
  <r>
    <x v="58"/>
    <s v="C75-25-S01 แนวถนนแบ่งเขตจังหวัดเพชรบุรี-สมุทรสงคราม"/>
    <s v="C75-25-0207-bark01.jpg"/>
    <s v="4223513"/>
    <s v="1LJeLRVylwO3L6X_B_G5j5Ldd6Ndi6c4M"/>
    <m/>
  </r>
  <r>
    <x v="58"/>
    <s v="C75-25-S01 แนวถนนแบ่งเขตจังหวัดเพชรบุรี-สมุทรสงคราม"/>
    <s v="C75-25-0207-bark02.jpg"/>
    <s v="4653042"/>
    <s v="1-TN4a7qyC7KSqXhPAiBrkmRrpdz9IZJ3"/>
    <m/>
  </r>
  <r>
    <x v="58"/>
    <s v="C75-25-S01 แนวถนนแบ่งเขตจังหวัดเพชรบุรี-สมุทรสงคราม"/>
    <s v="C75-25-0207-frui01.JPG"/>
    <s v="3472326"/>
    <s v="1xftkEtScihqoHGWiqw1TeDWZhAKiHU9g"/>
    <m/>
  </r>
  <r>
    <x v="58"/>
    <s v="C75-25-S01 แนวถนนแบ่งเขตจังหวัดเพชรบุรี-สมุทรสงคราม"/>
    <s v="C75-25-0207-frui02.JPG"/>
    <s v="3997746"/>
    <s v="1gE3JuvPMkutjhi8Om75L5Rh4lHOD2wVo"/>
    <m/>
  </r>
  <r>
    <x v="58"/>
    <s v="C75-25-S01 แนวถนนแบ่งเขตจังหวัดเพชรบุรี-สมุทรสงคราม"/>
    <s v="C75-25-0207-lbun01.jpg"/>
    <s v="4112687"/>
    <s v="1rpHHJhh6VE5NVqHYX0SHA4SVdtaUGnjB"/>
    <m/>
  </r>
  <r>
    <x v="58"/>
    <s v="C75-25-S01 แนวถนนแบ่งเขตจังหวัดเพชรบุรี-สมุทรสงคราม"/>
    <s v="C75-25-0207-lbun02.jpg"/>
    <s v="7061998"/>
    <s v="1HBTF5pAap7wYyVOTEotLVMhCt17whRfT"/>
    <m/>
  </r>
  <r>
    <x v="58"/>
    <s v="C75-25-S01 แนวถนนแบ่งเขตจังหวัดเพชรบุรี-สมุทรสงคราม"/>
    <s v="C75-25-0207-lbup01.jpg"/>
    <s v="3651243"/>
    <s v="1eHvJ4AB3tcUqbmGi-zCsUr1upIYJckL3"/>
    <m/>
  </r>
  <r>
    <x v="58"/>
    <s v="C75-25-S01 แนวถนนแบ่งเขตจังหวัดเพชรบุรี-สมุทรสงคราม"/>
    <s v="C75-25-0207-lbup02.jpg"/>
    <s v="7387888"/>
    <s v="1B5Kv2_aqT-7N2MeFcR3hN4IchvzRouar"/>
    <m/>
  </r>
  <r>
    <x v="58"/>
    <s v="C75-25-S01 แนวถนนแบ่งเขตจังหวัดเพชรบุรี-สมุทรสงคราม"/>
    <s v="C75-25-0207-lfun01.jpg"/>
    <s v="3505533"/>
    <s v="1C2qJDgyxwEHKHyHh2dnnDD7sab0dh0Nk"/>
    <m/>
  </r>
  <r>
    <x v="58"/>
    <s v="C75-25-S01 แนวถนนแบ่งเขตจังหวัดเพชรบุรี-สมุทรสงคราม"/>
    <s v="C75-25-0207-lfun02.jpg"/>
    <s v="7651658"/>
    <s v="1s64FjyQs7eunj6VDatMNg5SgpZIjOe9P"/>
    <m/>
  </r>
  <r>
    <x v="58"/>
    <s v="C75-25-S01 แนวถนนแบ่งเขตจังหวัดเพชรบุรี-สมุทรสงคราม"/>
    <s v="C75-25-0207-lfup01.jpg"/>
    <s v="3119358"/>
    <s v="16sePhTwN4cVnRp168v1cZYT6RpvgEl8m"/>
    <m/>
  </r>
  <r>
    <x v="58"/>
    <s v="C75-25-S01 แนวถนนแบ่งเขตจังหวัดเพชรบุรี-สมุทรสงคราม"/>
    <s v="C75-25-0207-lfup02.jpg"/>
    <s v="6517370"/>
    <s v="1lllx2JWFGEu7NfqY5JmkfWaoe-pPPpOy"/>
    <m/>
  </r>
  <r>
    <x v="58"/>
    <s v="C75-25-S01 แนวถนนแบ่งเขตจังหวัดเพชรบุรี-สมุทรสงคราม"/>
    <s v="C75-25-0207-tree01.jpg"/>
    <s v="7188896"/>
    <s v="1S4AuUGvj1EFf0swECAwh-ABdyu4yHT14"/>
    <m/>
  </r>
  <r>
    <x v="58"/>
    <s v="C75-25-S01 แนวถนนแบ่งเขตจังหวัดเพชรบุรี-สมุทรสงคราม"/>
    <s v="C75-25-0207-tree02.jpg"/>
    <s v="7974980"/>
    <s v="1FYAU7FlYB_-GsfwmLemCXoNWQAfwtPGw"/>
    <m/>
  </r>
  <r>
    <x v="58"/>
    <s v="C75-25-S01 แนวถนนแบ่งเขตจังหวัดเพชรบุรี-สมุทรสงคราม"/>
    <s v="C75-25-0208-bark01.jpg"/>
    <s v="4103350"/>
    <s v="1jVdGPp76LYvXiUzO429CzCwBnCJi2oVR"/>
    <m/>
  </r>
  <r>
    <x v="58"/>
    <s v="C75-25-S01 แนวถนนแบ่งเขตจังหวัดเพชรบุรี-สมุทรสงคราม"/>
    <s v="C75-25-0208-bark02.jpg"/>
    <s v="5691434"/>
    <s v="1qmcyGiQOtQSempAnEhPH83Gmv0GjIl2X"/>
    <m/>
  </r>
  <r>
    <x v="58"/>
    <s v="C75-25-S01 แนวถนนแบ่งเขตจังหวัดเพชรบุรี-สมุทรสงคราม"/>
    <s v="C75-25-0208-flow01.jpg"/>
    <s v="2667050"/>
    <s v="1sMmTxOovcsZl8KMYp-NOpDUwGVbalAa_"/>
    <m/>
  </r>
  <r>
    <x v="58"/>
    <s v="C75-25-S01 แนวถนนแบ่งเขตจังหวัดเพชรบุรี-สมุทรสงคราม"/>
    <s v="C75-25-0208-flow02.jpg"/>
    <s v="6365907"/>
    <s v="1Y6MpYkVXMxUb-YohZyPA-MDLwht2Mt4F"/>
    <m/>
  </r>
  <r>
    <x v="58"/>
    <s v="C75-25-S01 แนวถนนแบ่งเขตจังหวัดเพชรบุรี-สมุทรสงคราม"/>
    <s v="C75-25-0208-frui01.jpg"/>
    <s v="2713782"/>
    <s v="1coTpvN4zlH9nj8wBkOErtFDkkvR-1oE1"/>
    <m/>
  </r>
  <r>
    <x v="58"/>
    <s v="C75-25-S01 แนวถนนแบ่งเขตจังหวัดเพชรบุรี-สมุทรสงคราม"/>
    <s v="C75-25-0208-frui02.jpg"/>
    <s v="4481655"/>
    <s v="1pmf_1lGGMvl7OseWmjj7OarwPMdarX_p"/>
    <m/>
  </r>
  <r>
    <x v="58"/>
    <s v="C75-25-S01 แนวถนนแบ่งเขตจังหวัดเพชรบุรี-สมุทรสงคราม"/>
    <s v="C75-25-0208-lbun01.jpg"/>
    <s v="2569406"/>
    <s v="1_W_2uzvtZAOjYudIEj5ntr4hNZnPWspz"/>
    <m/>
  </r>
  <r>
    <x v="58"/>
    <s v="C75-25-S01 แนวถนนแบ่งเขตจังหวัดเพชรบุรี-สมุทรสงคราม"/>
    <s v="C75-25-0208-lbun02.jpg"/>
    <s v="7963253"/>
    <s v="1ZW4pJnfRegi2OnndybsyUskkIlzwDaK2"/>
    <m/>
  </r>
  <r>
    <x v="58"/>
    <s v="C75-25-S01 แนวถนนแบ่งเขตจังหวัดเพชรบุรี-สมุทรสงคราม"/>
    <s v="C75-25-0208-lbup01.jpg"/>
    <s v="2620855"/>
    <s v="1jKjUyxuc4DgUcUrQ45lNh-bbd4nDcubG"/>
    <m/>
  </r>
  <r>
    <x v="58"/>
    <s v="C75-25-S01 แนวถนนแบ่งเขตจังหวัดเพชรบุรี-สมุทรสงคราม"/>
    <s v="C75-25-0208-lbup02.jpg"/>
    <s v="8592991"/>
    <s v="1sIo0LNxrze-w7IIeTwEN9k3pC5FTjsOh"/>
    <m/>
  </r>
  <r>
    <x v="58"/>
    <s v="C75-25-S01 แนวถนนแบ่งเขตจังหวัดเพชรบุรี-สมุทรสงคราม"/>
    <s v="C75-25-0208-lfun01.jpg"/>
    <s v="2479996"/>
    <s v="17k7lvpX-o1JfRr1taeSIiszplc1XXG4N"/>
    <m/>
  </r>
  <r>
    <x v="58"/>
    <s v="C75-25-S01 แนวถนนแบ่งเขตจังหวัดเพชรบุรี-สมุทรสงคราม"/>
    <s v="C75-25-0208-lfun02.jpg"/>
    <s v="8612373"/>
    <s v="1HlfTtszFipL--b3zfyGOOiTwVUVJoUP4"/>
    <m/>
  </r>
  <r>
    <x v="58"/>
    <s v="C75-25-S01 แนวถนนแบ่งเขตจังหวัดเพชรบุรี-สมุทรสงคราม"/>
    <s v="C75-25-0208-lfup01.jpg"/>
    <s v="2580524"/>
    <s v="1pu912IM7W1JAJd33GtqE9IVtyeLcynMR"/>
    <m/>
  </r>
  <r>
    <x v="58"/>
    <s v="C75-25-S01 แนวถนนแบ่งเขตจังหวัดเพชรบุรี-สมุทรสงคราม"/>
    <s v="C75-25-0208-lfup02.jpg"/>
    <s v="7714960"/>
    <s v="1mhqHTF4gaEJ7q-kvKxPxBjDQynUnm2X1"/>
    <m/>
  </r>
  <r>
    <x v="58"/>
    <s v="C75-25-S01 แนวถนนแบ่งเขตจังหวัดเพชรบุรี-สมุทรสงคราม"/>
    <s v="C75-25-0208-tree01.jpg"/>
    <s v="8409376"/>
    <s v="1C3cpbxzSXmr3teOkazc9i-hIQwuCNwcx"/>
    <m/>
  </r>
  <r>
    <x v="58"/>
    <s v="C75-25-S01 แนวถนนแบ่งเขตจังหวัดเพชรบุรี-สมุทรสงคราม"/>
    <s v="C75-25-0208-tree02.jpg"/>
    <s v="8331520"/>
    <s v="1zdW1aveElUoVrG5bVMTZE7K0_WI_M6v8"/>
    <m/>
  </r>
  <r>
    <x v="58"/>
    <s v="C75-25-S01 แนวถนนแบ่งเขตจังหวัดเพชรบุรี-สมุทรสงคราม"/>
    <s v="C75-25-0209-bark01.jpg"/>
    <s v="3560993"/>
    <s v="1X_j7l-eF9NvDhvcW6Gq-j4YwCDRpRyhE"/>
    <m/>
  </r>
  <r>
    <x v="58"/>
    <s v="C75-25-S01 แนวถนนแบ่งเขตจังหวัดเพชรบุรี-สมุทรสงคราม"/>
    <s v="C75-25-0209-bark02.jpg"/>
    <s v="6023926"/>
    <s v="1acD-gJMijBMNt-WpMs0G20ZqzI-kFwTm"/>
    <m/>
  </r>
  <r>
    <x v="58"/>
    <s v="C75-25-S01 แนวถนนแบ่งเขตจังหวัดเพชรบุรี-สมุทรสงคราม"/>
    <s v="C75-25-0209-flow01.jpg"/>
    <s v="2434608"/>
    <s v="1CJk8kwLSN5a_5J_y1F6JX0OUEizOWySn"/>
    <m/>
  </r>
  <r>
    <x v="58"/>
    <s v="C75-25-S01 แนวถนนแบ่งเขตจังหวัดเพชรบุรี-สมุทรสงคราม"/>
    <s v="C75-25-0209-flow02.jpg"/>
    <s v="6193930"/>
    <s v="1BZjNmCLWbLmOrhH6ZEAq9oGeAJInabtk"/>
    <m/>
  </r>
  <r>
    <x v="58"/>
    <s v="C75-25-S01 แนวถนนแบ่งเขตจังหวัดเพชรบุรี-สมุทรสงคราม"/>
    <s v="C75-25-0209-frui01.jpg"/>
    <s v="2586747"/>
    <s v="1xfTDLzi5qswt7G-OG7QUmOPNR2usm99P"/>
    <m/>
  </r>
  <r>
    <x v="58"/>
    <s v="C75-25-S01 แนวถนนแบ่งเขตจังหวัดเพชรบุรี-สมุทรสงคราม"/>
    <s v="C75-25-0209-frui02.jpg"/>
    <s v="4676835"/>
    <s v="1t7Ju6M5WfF9u7WAyAbl9_Z2ABKrpesce"/>
    <m/>
  </r>
  <r>
    <x v="58"/>
    <s v="C75-25-S01 แนวถนนแบ่งเขตจังหวัดเพชรบุรี-สมุทรสงคราม"/>
    <s v="C75-25-0209-lbun01.jpg"/>
    <s v="2418027"/>
    <s v="1bbQNXhWG90uKJZ2MQjNg6A1_7t05hr3Q"/>
    <m/>
  </r>
  <r>
    <x v="58"/>
    <s v="C75-25-S01 แนวถนนแบ่งเขตจังหวัดเพชรบุรี-สมุทรสงคราม"/>
    <s v="C75-25-0209-lbun02.jpg"/>
    <s v="7164142"/>
    <s v="1_MLaraXfRSkE9dEphbTOX9qMU0hjVj7W"/>
    <m/>
  </r>
  <r>
    <x v="58"/>
    <s v="C75-25-S01 แนวถนนแบ่งเขตจังหวัดเพชรบุรี-สมุทรสงคราม"/>
    <s v="C75-25-0209-lbup01.jpg"/>
    <s v="2281016"/>
    <s v="1uGc5CEhsqeEMuG1i_i2nZYpI9MuOiZ_2"/>
    <m/>
  </r>
  <r>
    <x v="58"/>
    <s v="C75-25-S01 แนวถนนแบ่งเขตจังหวัดเพชรบุรี-สมุทรสงคราม"/>
    <s v="C75-25-0209-lbup02.jpg"/>
    <s v="7168730"/>
    <s v="1VLzWgispa5OYMzxelOTuuru1n98nocug"/>
    <m/>
  </r>
  <r>
    <x v="58"/>
    <s v="C75-25-S01 แนวถนนแบ่งเขตจังหวัดเพชรบุรี-สมุทรสงคราม"/>
    <s v="C75-25-0209-lfun01.jpg"/>
    <s v="2162784"/>
    <s v="18Yt3iQq6Ed8-nMWEcXCTGSM94jXriRIE"/>
    <m/>
  </r>
  <r>
    <x v="58"/>
    <s v="C75-25-S01 แนวถนนแบ่งเขตจังหวัดเพชรบุรี-สมุทรสงคราม"/>
    <s v="C75-25-0209-lfun02.jpg"/>
    <s v="8941716"/>
    <s v="17I2R5mW7ZlXWXvvPnYwxlBD6LvQTpFwX"/>
    <m/>
  </r>
  <r>
    <x v="58"/>
    <s v="C75-25-S01 แนวถนนแบ่งเขตจังหวัดเพชรบุรี-สมุทรสงคราม"/>
    <s v="C75-25-0209-lfup01.jpg"/>
    <s v="2260531"/>
    <s v="1M1tpcI9CXqahxo1t_jNawa3RVOf0oaPh"/>
    <m/>
  </r>
  <r>
    <x v="58"/>
    <s v="C75-25-S01 แนวถนนแบ่งเขตจังหวัดเพชรบุรี-สมุทรสงคราม"/>
    <s v="C75-25-0209-lfup02.jpg"/>
    <s v="8648800"/>
    <s v="1JufX04sv5zN2qVNuzRmPPdDl5x9Uq8vw"/>
    <m/>
  </r>
  <r>
    <x v="58"/>
    <s v="C75-25-S01 แนวถนนแบ่งเขตจังหวัดเพชรบุรี-สมุทรสงคราม"/>
    <s v="C75-25-0209-tree01.jpg"/>
    <s v="6037942"/>
    <s v="1ChtOnQaOEn5T18i9JqK0tNDMSSRpiYM7"/>
    <m/>
  </r>
  <r>
    <x v="58"/>
    <s v="C75-25-S01 แนวถนนแบ่งเขตจังหวัดเพชรบุรี-สมุทรสงคราม"/>
    <s v="C75-25-0209-tree02.jpg"/>
    <s v="7613128"/>
    <s v="1jCJsZh4kZ-EX7YNUBRDLoXDfI4qtJC2_"/>
    <m/>
  </r>
  <r>
    <x v="58"/>
    <s v="C75-25-S01 แนวถนนแบ่งเขตจังหวัดเพชรบุรี-สมุทรสงคราม"/>
    <s v="C75-25-0210-bark01.jpg"/>
    <s v="3202708"/>
    <s v="1KL6n5fdTQMPuIeBWlGrGQXyOGkByGISK"/>
    <m/>
  </r>
  <r>
    <x v="58"/>
    <s v="C75-25-S01 แนวถนนแบ่งเขตจังหวัดเพชรบุรี-สมุทรสงคราม"/>
    <s v="C75-25-0210-bark02.jpg"/>
    <s v="3864827"/>
    <s v="1Ee0k05NbHMVYVzFFnlmjZAlTGgFs-zGY"/>
    <m/>
  </r>
  <r>
    <x v="58"/>
    <s v="C75-25-S01 แนวถนนแบ่งเขตจังหวัดเพชรบุรี-สมุทรสงคราม"/>
    <s v="C75-25-0210-frui01.JPG"/>
    <s v="3195587"/>
    <s v="1p9oYnBeEu3z8GHEwT4WYDPpWjam8wyKL"/>
    <m/>
  </r>
  <r>
    <x v="58"/>
    <s v="C75-25-S01 แนวถนนแบ่งเขตจังหวัดเพชรบุรี-สมุทรสงคราม"/>
    <s v="C75-25-0210-frui02.JPG"/>
    <s v="5462244"/>
    <s v="1aIqVS1MfMm9jdVx3Hw4Rh31A_lG4Rg97"/>
    <m/>
  </r>
  <r>
    <x v="58"/>
    <s v="C75-25-S01 แนวถนนแบ่งเขตจังหวัดเพชรบุรี-สมุทรสงคราม"/>
    <s v="C75-25-0210-lbun01.jpg"/>
    <s v="4067791"/>
    <s v="1oUQyWcyPk1sSHp6j-SPGmQUqly36vCLT"/>
    <m/>
  </r>
  <r>
    <x v="58"/>
    <s v="C75-25-S01 แนวถนนแบ่งเขตจังหวัดเพชรบุรี-สมุทรสงคราม"/>
    <s v="C75-25-0210-lbun02.jpg"/>
    <s v="7262816"/>
    <s v="1UR8iPXZKze1kBp6O0VWt7aBsyK9tfbq6"/>
    <m/>
  </r>
  <r>
    <x v="58"/>
    <s v="C75-25-S01 แนวถนนแบ่งเขตจังหวัดเพชรบุรี-สมุทรสงคราม"/>
    <s v="C75-25-0210-lbup01.jpg"/>
    <s v="3680128"/>
    <s v="1nxp1NeiM7niiQ9SMkBpck5pklImIkiXn"/>
    <m/>
  </r>
  <r>
    <x v="58"/>
    <s v="C75-25-S01 แนวถนนแบ่งเขตจังหวัดเพชรบุรี-สมุทรสงคราม"/>
    <s v="C75-25-0210-lbup02.jpg"/>
    <s v="7862046"/>
    <s v="1JHRaqKlIAQqll-RpUBVrqmJuBbcUOiHZ"/>
    <m/>
  </r>
  <r>
    <x v="58"/>
    <s v="C75-25-S01 แนวถนนแบ่งเขตจังหวัดเพชรบุรี-สมุทรสงคราม"/>
    <s v="C75-25-0210-lfun01.jpg"/>
    <s v="4042640"/>
    <s v="1dYPAFMMlz6NzrigWiGoT6_TPHstQpABN"/>
    <m/>
  </r>
  <r>
    <x v="58"/>
    <s v="C75-25-S01 แนวถนนแบ่งเขตจังหวัดเพชรบุรี-สมุทรสงคราม"/>
    <s v="C75-25-0210-lfun02.jpg"/>
    <s v="8400974"/>
    <s v="1cw5eJPvmmCIlD93mYoLkyR56cUe34t5N"/>
    <m/>
  </r>
  <r>
    <x v="58"/>
    <s v="C75-25-S01 แนวถนนแบ่งเขตจังหวัดเพชรบุรี-สมุทรสงคราม"/>
    <s v="C75-25-0210-lfup01.jpg"/>
    <s v="3713175"/>
    <s v="1pYxgLNCAaqCo6ZxpLukdOCa3S9vit6co"/>
    <m/>
  </r>
  <r>
    <x v="58"/>
    <s v="C75-25-S01 แนวถนนแบ่งเขตจังหวัดเพชรบุรี-สมุทรสงคราม"/>
    <s v="C75-25-0210-lfup02.jpg"/>
    <s v="6716712"/>
    <s v="1eVWeFYOOe7_jMJKK3sywLmgTsd5pOGN6"/>
    <m/>
  </r>
  <r>
    <x v="58"/>
    <s v="C75-25-S01 แนวถนนแบ่งเขตจังหวัดเพชรบุรี-สมุทรสงคราม"/>
    <s v="C75-25-0210-tree01.jpg"/>
    <s v="7260732"/>
    <s v="1sYKK7LSd6d5Xd5WLrnccxACpthXISg5x"/>
    <m/>
  </r>
  <r>
    <x v="58"/>
    <s v="C75-25-S01 แนวถนนแบ่งเขตจังหวัดเพชรบุรี-สมุทรสงคราม"/>
    <s v="C75-25-0210-tree02.jpg"/>
    <s v="8483826"/>
    <s v="18e5ctJ0SUv9M_E0tyZV9RA7WR8hE2f6d"/>
    <m/>
  </r>
  <r>
    <x v="58"/>
    <s v="C75-25-S01 แนวถนนแบ่งเขตจังหวัดเพชรบุรี-สมุทรสงคราม"/>
    <s v="C75-25-0211-bark01.jpg"/>
    <s v="3711215"/>
    <s v="1yuEuY6Ip6Uy3gUiUPCPMg0-QNZArkaH3"/>
    <m/>
  </r>
  <r>
    <x v="58"/>
    <s v="C75-25-S01 แนวถนนแบ่งเขตจังหวัดเพชรบุรี-สมุทรสงคราม"/>
    <s v="C75-25-0211-bark02.jpg"/>
    <s v="3727384"/>
    <s v="1t2Lgq-ypvEg2itZLvz5RmWAEwaKJqnQ4"/>
    <m/>
  </r>
  <r>
    <x v="58"/>
    <s v="C75-25-S01 แนวถนนแบ่งเขตจังหวัดเพชรบุรี-สมุทรสงคราม"/>
    <s v="C75-25-0211-frui01.JPG"/>
    <s v="3264709"/>
    <s v="1owKhJhPo__A42H8HHPZ8WDbU8I6bB7Kx"/>
    <m/>
  </r>
  <r>
    <x v="58"/>
    <s v="C75-25-S01 แนวถนนแบ่งเขตจังหวัดเพชรบุรี-สมุทรสงคราม"/>
    <s v="C75-25-0211-frui02.JPG"/>
    <s v="7031606"/>
    <s v="1iuaZD0DNB6TJfvFeAW-_Lz7Bv3kiWd3d"/>
    <m/>
  </r>
  <r>
    <x v="58"/>
    <s v="C75-25-S01 แนวถนนแบ่งเขตจังหวัดเพชรบุรี-สมุทรสงคราม"/>
    <s v="C75-25-0211-lbun01.jpg"/>
    <s v="3910331"/>
    <s v="1PfMme6G6y2wddyljcP6Vlj2-XIvBFuVi"/>
    <m/>
  </r>
  <r>
    <x v="58"/>
    <s v="C75-25-S01 แนวถนนแบ่งเขตจังหวัดเพชรบุรี-สมุทรสงคราม"/>
    <s v="C75-25-0211-lbun02.jpg"/>
    <s v="8108102"/>
    <s v="1yV4BR3HsaS-gxMcrgSQjNMbMTKj3b5cr"/>
    <m/>
  </r>
  <r>
    <x v="58"/>
    <s v="C75-25-S01 แนวถนนแบ่งเขตจังหวัดเพชรบุรี-สมุทรสงคราม"/>
    <s v="C75-25-0211-lbup01.jpg"/>
    <s v="3690471"/>
    <s v="18Gd5qHouSh0XbAYf5zWcajQIap7zQthS"/>
    <m/>
  </r>
  <r>
    <x v="58"/>
    <s v="C75-25-S01 แนวถนนแบ่งเขตจังหวัดเพชรบุรี-สมุทรสงคราม"/>
    <s v="C75-25-0211-lbup02.jpg"/>
    <s v="7491792"/>
    <s v="1tAetfOw1KXvFQnoZ_YGPvRXS_k5vi_Ck"/>
    <m/>
  </r>
  <r>
    <x v="58"/>
    <s v="C75-25-S01 แนวถนนแบ่งเขตจังหวัดเพชรบุรี-สมุทรสงคราม"/>
    <s v="C75-25-0211-lfun01.jpg"/>
    <s v="3844068"/>
    <s v="1H555KoVm83ZgczyecDyq-55fFtqKs9Yt"/>
    <m/>
  </r>
  <r>
    <x v="58"/>
    <s v="C75-25-S01 แนวถนนแบ่งเขตจังหวัดเพชรบุรี-สมุทรสงคราม"/>
    <s v="C75-25-0211-lfun02.jpg"/>
    <s v="7333412"/>
    <s v="1Jk6wOOBzkC1PcJKqrjDMNpH38iQe5MiY"/>
    <m/>
  </r>
  <r>
    <x v="58"/>
    <s v="C75-25-S01 แนวถนนแบ่งเขตจังหวัดเพชรบุรี-สมุทรสงคราม"/>
    <s v="C75-25-0211-lfup01.jpg"/>
    <s v="3607264"/>
    <s v="1YMa3E-SmXemtDQKDBPu3CSy8jGd1OM2E"/>
    <m/>
  </r>
  <r>
    <x v="58"/>
    <s v="C75-25-S01 แนวถนนแบ่งเขตจังหวัดเพชรบุรี-สมุทรสงคราม"/>
    <s v="C75-25-0211-lfup02.jpg"/>
    <s v="7077432"/>
    <s v="1fzeFjdY0zR4ND8IE8FNVPGtFnSCEndUP"/>
    <m/>
  </r>
  <r>
    <x v="58"/>
    <s v="C75-25-S01 แนวถนนแบ่งเขตจังหวัดเพชรบุรี-สมุทรสงคราม"/>
    <s v="C75-25-0211-tree01.jpg"/>
    <s v="6216048"/>
    <s v="1iExM_n-7jPju13CWSte79N7g6V3HMhLM"/>
    <m/>
  </r>
  <r>
    <x v="58"/>
    <s v="C75-25-S01 แนวถนนแบ่งเขตจังหวัดเพชรบุรี-สมุทรสงคราม"/>
    <s v="C75-25-0211-tree02.jpg"/>
    <s v="6902894"/>
    <s v="1xYGNY7iU8_TlehR7aa9eu0gSDg4Tkxfe"/>
    <m/>
  </r>
  <r>
    <x v="58"/>
    <s v="C75-25-S01 แนวถนนแบ่งเขตจังหวัดเพชรบุรี-สมุทรสงคราม"/>
    <s v="C75-25-0212-bark01.jpg"/>
    <s v="3602050"/>
    <s v="1FsYvIFV_0YrmeLZHeqhNC7I8DNzhGdv9"/>
    <m/>
  </r>
  <r>
    <x v="58"/>
    <s v="C75-25-S01 แนวถนนแบ่งเขตจังหวัดเพชรบุรี-สมุทรสงคราม"/>
    <s v="C75-25-0212-bark02.jpg"/>
    <s v="4428452"/>
    <s v="1J_Z7glpVGUQ6RPYD_ndO7tANS_l40c-z"/>
    <m/>
  </r>
  <r>
    <x v="58"/>
    <s v="C75-25-S01 แนวถนนแบ่งเขตจังหวัดเพชรบุรี-สมุทรสงคราม"/>
    <s v="C75-25-0212-frui01.jpg"/>
    <s v="3118741"/>
    <s v="1ZDoLozU2HIsayUNlolmx6OmJK3o8EAV8"/>
    <m/>
  </r>
  <r>
    <x v="58"/>
    <s v="C75-25-S01 แนวถนนแบ่งเขตจังหวัดเพชรบุรี-สมุทรสงคราม"/>
    <s v="C75-25-0212-frui02.jpg"/>
    <s v="6751583"/>
    <s v="137YNup-3FcAdSiPbLbMoo7LB1GK6QjiY"/>
    <m/>
  </r>
  <r>
    <x v="58"/>
    <s v="C75-25-S01 แนวถนนแบ่งเขตจังหวัดเพชรบุรี-สมุทรสงคราม"/>
    <s v="C75-25-0212-lbun01.jpg"/>
    <s v="2627137"/>
    <s v="1cU9y84yNJlXh3MpQZc8ZwTZrpar9V98_"/>
    <m/>
  </r>
  <r>
    <x v="58"/>
    <s v="C75-25-S01 แนวถนนแบ่งเขตจังหวัดเพชรบุรี-สมุทรสงคราม"/>
    <s v="C75-25-0212-lbun02.jpg"/>
    <s v="8156212"/>
    <s v="1cTHQzpy7rZ_eU6FZPbiEWJJz566FtDUc"/>
    <m/>
  </r>
  <r>
    <x v="58"/>
    <s v="C75-25-S01 แนวถนนแบ่งเขตจังหวัดเพชรบุรี-สมุทรสงคราม"/>
    <s v="C75-25-0212-lbup01.jpg"/>
    <s v="2426263"/>
    <s v="19oLtbK3Y0cjcN3BLKkuBZ22r3oUlPFtF"/>
    <m/>
  </r>
  <r>
    <x v="58"/>
    <s v="C75-25-S01 แนวถนนแบ่งเขตจังหวัดเพชรบุรี-สมุทรสงคราม"/>
    <s v="C75-25-0212-lbup02.jpg"/>
    <s v="8675740"/>
    <s v="1RlFsCnneJvwimiQkhv3nAMwbYNXocIWz"/>
    <m/>
  </r>
  <r>
    <x v="58"/>
    <s v="C75-25-S01 แนวถนนแบ่งเขตจังหวัดเพชรบุรี-สมุทรสงคราม"/>
    <s v="C75-25-0212-lfun01.jpg"/>
    <s v="2207688"/>
    <s v="1uOGgnUpW7M4CnlTIiCysszwoQhM76of0"/>
    <m/>
  </r>
  <r>
    <x v="58"/>
    <s v="C75-25-S01 แนวถนนแบ่งเขตจังหวัดเพชรบุรี-สมุทรสงคราม"/>
    <s v="C75-25-0212-lfun02.jpg"/>
    <s v="8508329"/>
    <s v="1UgMrIVB5DqwqHiGujvbmwuT7yrbEeMjY"/>
    <m/>
  </r>
  <r>
    <x v="58"/>
    <s v="C75-25-S01 แนวถนนแบ่งเขตจังหวัดเพชรบุรี-สมุทรสงคราม"/>
    <s v="C75-25-0212-lfup01.jpg"/>
    <s v="2375274"/>
    <s v="1KLwVChrXpNtJi79VkP1LeAPIYOHHfusz"/>
    <m/>
  </r>
  <r>
    <x v="58"/>
    <s v="C75-25-S01 แนวถนนแบ่งเขตจังหวัดเพชรบุรี-สมุทรสงคราม"/>
    <s v="C75-25-0212-lfup02.jpg"/>
    <s v="7766541"/>
    <s v="1eBmNaBZ9dYQj-ejKHQSei81gaA3KVtoa"/>
    <m/>
  </r>
  <r>
    <x v="58"/>
    <s v="C75-25-S01 แนวถนนแบ่งเขตจังหวัดเพชรบุรี-สมุทรสงคราม"/>
    <s v="C75-25-0212-tree01.jpg"/>
    <s v="6504710"/>
    <s v="1Nct7yat4QTjnLuOlunqTXWP8hnE8UWQf"/>
    <m/>
  </r>
  <r>
    <x v="58"/>
    <s v="C75-25-S01 แนวถนนแบ่งเขตจังหวัดเพชรบุรี-สมุทรสงคราม"/>
    <s v="C75-25-0212-tree02.jpg"/>
    <s v="7855606"/>
    <s v="1-GBnKllYKml_pyUjwCqeMhsY43OKn13Y"/>
    <m/>
  </r>
  <r>
    <x v="58"/>
    <s v="C75-25-S01 แนวถนนแบ่งเขตจังหวัดเพชรบุรี-สมุทรสงคราม"/>
    <s v="C75-25-0213-bark01.jpg"/>
    <s v="4457834"/>
    <s v="1EWjKBqNHLHAkP8yMabKJqE6T13kYbjek"/>
    <m/>
  </r>
  <r>
    <x v="58"/>
    <s v="C75-25-S01 แนวถนนแบ่งเขตจังหวัดเพชรบุรี-สมุทรสงคราม"/>
    <s v="C75-25-0213-bark02.jpg"/>
    <s v="4560658"/>
    <s v="1_e7L8kQ6Z4YkrERvdUguuX0Kd_JqVAUp"/>
    <m/>
  </r>
  <r>
    <x v="58"/>
    <s v="C75-25-S01 แนวถนนแบ่งเขตจังหวัดเพชรบุรี-สมุทรสงคราม"/>
    <s v="C75-25-0213-frui01.jpg"/>
    <s v="2578816"/>
    <s v="1Jvho2dxvcSSLOEOyem2e0hZS7FKlpbTA"/>
    <m/>
  </r>
  <r>
    <x v="58"/>
    <s v="C75-25-S01 แนวถนนแบ่งเขตจังหวัดเพชรบุรี-สมุทรสงคราม"/>
    <s v="C75-25-0213-frui02.jpg"/>
    <s v="6701243"/>
    <s v="1Z0tDTWKOT8ULyYI-MEGMaYq9S9QLneQo"/>
    <m/>
  </r>
  <r>
    <x v="58"/>
    <s v="C75-25-S01 แนวถนนแบ่งเขตจังหวัดเพชรบุรี-สมุทรสงคราม"/>
    <s v="C75-25-0213-lbun01.jpg"/>
    <s v="2437730"/>
    <s v="1ultp-fr7SgZpT6jIjLJl6GBm84nJ68zL"/>
    <m/>
  </r>
  <r>
    <x v="58"/>
    <s v="C75-25-S01 แนวถนนแบ่งเขตจังหวัดเพชรบุรี-สมุทรสงคราม"/>
    <s v="C75-25-0213-lbun02.jpg"/>
    <s v="8683668"/>
    <s v="1N5sq9hFHFoGJ20vxca6AcCGZujWGHnjT"/>
    <m/>
  </r>
  <r>
    <x v="58"/>
    <s v="C75-25-S01 แนวถนนแบ่งเขตจังหวัดเพชรบุรี-สมุทรสงคราม"/>
    <s v="C75-25-0213-lbup01.jpg"/>
    <s v="2453079"/>
    <s v="1U8Ef-dFKaRySup564ldNuMS2igmsQsRr"/>
    <m/>
  </r>
  <r>
    <x v="58"/>
    <s v="C75-25-S01 แนวถนนแบ่งเขตจังหวัดเพชรบุรี-สมุทรสงคราม"/>
    <s v="C75-25-0213-lbup02.jpg"/>
    <s v="8612659"/>
    <s v="127nikGtDcWY97azBfBK7ZMbXP8P3frS5"/>
    <m/>
  </r>
  <r>
    <x v="58"/>
    <s v="C75-25-S01 แนวถนนแบ่งเขตจังหวัดเพชรบุรี-สมุทรสงคราม"/>
    <s v="C75-25-0213-lfun01.jpg"/>
    <s v="2583772"/>
    <s v="17ytbjqbWTMnOnZXgQCNRN5Iys3_vN3o9"/>
    <m/>
  </r>
  <r>
    <x v="58"/>
    <s v="C75-25-S01 แนวถนนแบ่งเขตจังหวัดเพชรบุรี-สมุทรสงคราม"/>
    <s v="C75-25-0213-lfun02.jpg"/>
    <s v="8328706"/>
    <s v="1bbXtbFcyl-fux-yWVr-Bb5_9HjtbBUZr"/>
    <m/>
  </r>
  <r>
    <x v="58"/>
    <s v="C75-25-S01 แนวถนนแบ่งเขตจังหวัดเพชรบุรี-สมุทรสงคราม"/>
    <s v="C75-25-0213-lfup01.jpg"/>
    <s v="2504628"/>
    <s v="1XJ0vwwyic-L3evF5Unbb92uZs8XFSqBp"/>
    <m/>
  </r>
  <r>
    <x v="58"/>
    <s v="C75-25-S01 แนวถนนแบ่งเขตจังหวัดเพชรบุรี-สมุทรสงคราม"/>
    <s v="C75-25-0213-lfup02.jpg"/>
    <s v="7407452"/>
    <s v="1tKruZPo-o0bvann64zQmwEQutg6RvQA9"/>
    <m/>
  </r>
  <r>
    <x v="58"/>
    <s v="C75-25-S01 แนวถนนแบ่งเขตจังหวัดเพชรบุรี-สมุทรสงคราม"/>
    <s v="C75-25-0213-tree01.jpg"/>
    <s v="7983178"/>
    <s v="12-omFbyEsHAs4QI128xwPz2XCBMry2pO"/>
    <m/>
  </r>
  <r>
    <x v="58"/>
    <s v="C75-25-S01 แนวถนนแบ่งเขตจังหวัดเพชรบุรี-สมุทรสงคราม"/>
    <s v="C75-25-0213-tree02.jpg"/>
    <s v="8248500"/>
    <s v="14iilv9vELTg5TAFG2i6DgJGNkX7xcouM"/>
    <m/>
  </r>
  <r>
    <x v="58"/>
    <s v="C75-25-S01 แนวถนนแบ่งเขตจังหวัดเพชรบุรี-สมุทรสงคราม"/>
    <s v="C75-25-0214-bark01.jpg"/>
    <s v="4478718"/>
    <s v="19dgV0Wox-_qhDLikPUya2Cip95dCJLJ0"/>
    <m/>
  </r>
  <r>
    <x v="58"/>
    <s v="C75-25-S01 แนวถนนแบ่งเขตจังหวัดเพชรบุรี-สมุทรสงคราม"/>
    <s v="C75-25-0214-bark02.jpg"/>
    <s v="3784693"/>
    <s v="1dMorEOWcGzc1dnAkIiEjNGej38yP5lky"/>
    <m/>
  </r>
  <r>
    <x v="58"/>
    <s v="C75-25-S01 แนวถนนแบ่งเขตจังหวัดเพชรบุรี-สมุทรสงคราม"/>
    <s v="C75-25-0214-frui01.jpg"/>
    <s v="3155087"/>
    <s v="1a8RM-6Oko4rMQIV_LgA0924iWtrU7ndo"/>
    <m/>
  </r>
  <r>
    <x v="58"/>
    <s v="C75-25-S01 แนวถนนแบ่งเขตจังหวัดเพชรบุรี-สมุทรสงคราม"/>
    <s v="C75-25-0214-frui02.jpg"/>
    <s v="6651457"/>
    <s v="1u6fd-v8jJU0lPYZxDNOYCHdjrfUnUUwJ"/>
    <m/>
  </r>
  <r>
    <x v="58"/>
    <s v="C75-25-S01 แนวถนนแบ่งเขตจังหวัดเพชรบุรี-สมุทรสงคราม"/>
    <s v="C75-25-0214-lbun01.jpg"/>
    <s v="2447625"/>
    <s v="1GlDjqw01Rjek4At5Vyc2o5llCgwEKUd-"/>
    <m/>
  </r>
  <r>
    <x v="58"/>
    <s v="C75-25-S01 แนวถนนแบ่งเขตจังหวัดเพชรบุรี-สมุทรสงคราม"/>
    <s v="C75-25-0214-lbun02.jpg"/>
    <s v="8536212"/>
    <s v="16RsQJUYnQRhNblSeiIHBBGbL3AVklpgv"/>
    <m/>
  </r>
  <r>
    <x v="58"/>
    <s v="C75-25-S01 แนวถนนแบ่งเขตจังหวัดเพชรบุรี-สมุทรสงคราม"/>
    <s v="C75-25-0214-lbup01.jpg"/>
    <s v="2467147"/>
    <s v="1eReUjJDfFZs6yizVyJzrOtyH-E_xL4TR"/>
    <m/>
  </r>
  <r>
    <x v="58"/>
    <s v="C75-25-S01 แนวถนนแบ่งเขตจังหวัดเพชรบุรี-สมุทรสงคราม"/>
    <s v="C75-25-0214-lbup02.jpg"/>
    <s v="8579012"/>
    <s v="1QuZz3SzL2PmLkTzgtamTYPetiKcmV1LB"/>
    <m/>
  </r>
  <r>
    <x v="58"/>
    <s v="C75-25-S01 แนวถนนแบ่งเขตจังหวัดเพชรบุรี-สมุทรสงคราม"/>
    <s v="C75-25-0214-lfun01.jpg"/>
    <s v="2374752"/>
    <s v="1w0_nHAgOd9PZmfEWrh7lFp2BVdWmPGNV"/>
    <m/>
  </r>
  <r>
    <x v="58"/>
    <s v="C75-25-S01 แนวถนนแบ่งเขตจังหวัดเพชรบุรี-สมุทรสงคราม"/>
    <s v="C75-25-0214-lfun02.jpg"/>
    <s v="7197879"/>
    <s v="1DquqGRBjyLesbGUf6B2TWdS_ikqGX6XP"/>
    <m/>
  </r>
  <r>
    <x v="58"/>
    <s v="C75-25-S01 แนวถนนแบ่งเขตจังหวัดเพชรบุรี-สมุทรสงคราม"/>
    <s v="C75-25-0214-lfup01.jpg"/>
    <s v="2247267"/>
    <s v="10BpbCqrKHwXeBraAf8jeBl2cjsRfZEiN"/>
    <m/>
  </r>
  <r>
    <x v="58"/>
    <s v="C75-25-S01 แนวถนนแบ่งเขตจังหวัดเพชรบุรี-สมุทรสงคราม"/>
    <s v="C75-25-0214-lfup02.jpg"/>
    <s v="7591613"/>
    <s v="13jevUu1vg3Xu4Bz_yfS1Mv0c8uGl3Wa7"/>
    <m/>
  </r>
  <r>
    <x v="58"/>
    <s v="C75-25-S01 แนวถนนแบ่งเขตจังหวัดเพชรบุรี-สมุทรสงคราม"/>
    <s v="C75-25-0214-tree01.jpg"/>
    <s v="7168650"/>
    <s v="1H-o8ezjq26lF3UM5RNhMT0CcXIoof_Yw"/>
    <m/>
  </r>
  <r>
    <x v="58"/>
    <s v="C75-25-S01 แนวถนนแบ่งเขตจังหวัดเพชรบุรี-สมุทรสงคราม"/>
    <s v="C75-25-0214-tree02.jpg"/>
    <s v="7961174"/>
    <s v="1cYyQ8jtuhhi45I59barVsfeXnYw4mDly"/>
    <m/>
  </r>
  <r>
    <x v="58"/>
    <s v="C75-25-S01 แนวถนนแบ่งเขตจังหวัดเพชรบุรี-สมุทรสงคราม"/>
    <s v="C75-25-0215-bark01.jpg"/>
    <s v="3648241"/>
    <s v="1j2L6Ug0RN1Nd9rzLSSpXpy2aw9kNP6-x"/>
    <m/>
  </r>
  <r>
    <x v="58"/>
    <s v="C75-25-S01 แนวถนนแบ่งเขตจังหวัดเพชรบุรี-สมุทรสงคราม"/>
    <s v="C75-25-0215-bark02.jpg"/>
    <s v="4473299"/>
    <s v="195ZlbIHd9Wcf9x_qe0uHkzy2cMIK4Eu6"/>
    <m/>
  </r>
  <r>
    <x v="58"/>
    <s v="C75-25-S01 แนวถนนแบ่งเขตจังหวัดเพชรบุรี-สมุทรสงคราม"/>
    <s v="C75-25-0215-frui01.jpg"/>
    <s v="3131997"/>
    <s v="1hZgewUi4sPFjpmiKxCTtaUdxMIoUKwho"/>
    <m/>
  </r>
  <r>
    <x v="58"/>
    <s v="C75-25-S01 แนวถนนแบ่งเขตจังหวัดเพชรบุรี-สมุทรสงคราม"/>
    <s v="C75-25-0215-frui02.jpg"/>
    <s v="6066135"/>
    <s v="1_V9wxMjLnnD-NpgggLFvbXTlKKwfTWUs"/>
    <m/>
  </r>
  <r>
    <x v="58"/>
    <s v="C75-25-S01 แนวถนนแบ่งเขตจังหวัดเพชรบุรี-สมุทรสงคราม"/>
    <s v="C75-25-0215-lbun01.jpg"/>
    <s v="2590314"/>
    <s v="162SGeuzoy_201_knD0kelV58e8sqpGLT"/>
    <m/>
  </r>
  <r>
    <x v="58"/>
    <s v="C75-25-S01 แนวถนนแบ่งเขตจังหวัดเพชรบุรี-สมุทรสงคราม"/>
    <s v="C75-25-0215-lbun02.jpg"/>
    <s v="7623747"/>
    <s v="1F17-Km3WVczSyJtSr3PgtEVisOE3nR8Z"/>
    <m/>
  </r>
  <r>
    <x v="58"/>
    <s v="C75-25-S01 แนวถนนแบ่งเขตจังหวัดเพชรบุรี-สมุทรสงคราม"/>
    <s v="C75-25-0215-lbup01.jpg"/>
    <s v="2751228"/>
    <s v="1rCRo5F0AJGMHNw0GrOp_oU6Xd9vWoGlR"/>
    <m/>
  </r>
  <r>
    <x v="58"/>
    <s v="C75-25-S01 แนวถนนแบ่งเขตจังหวัดเพชรบุรี-สมุทรสงคราม"/>
    <s v="C75-25-0215-lbup02.jpg"/>
    <s v="7675257"/>
    <s v="1OcHuOjMWGq_oA2CDs3bDRCAOO7TDamLP"/>
    <m/>
  </r>
  <r>
    <x v="58"/>
    <s v="C75-25-S01 แนวถนนแบ่งเขตจังหวัดเพชรบุรี-สมุทรสงคราม"/>
    <s v="C75-25-0215-lfun01.jpg"/>
    <s v="2298607"/>
    <s v="14YG43qjnNhlQQeJBn_RLbI96Mlk9AyN_"/>
    <m/>
  </r>
  <r>
    <x v="58"/>
    <s v="C75-25-S01 แนวถนนแบ่งเขตจังหวัดเพชรบุรี-สมุทรสงคราม"/>
    <s v="C75-25-0215-lfun02.jpg"/>
    <s v="8992517"/>
    <s v="1BJhW5NTvkDtyVNcgH3X_4_NNHnTBQugq"/>
    <m/>
  </r>
  <r>
    <x v="58"/>
    <s v="C75-25-S01 แนวถนนแบ่งเขตจังหวัดเพชรบุรี-สมุทรสงคราม"/>
    <s v="C75-25-0215-lfup01.jpg"/>
    <s v="2044068"/>
    <s v="1u1h_magT6OxRnQnTqKy17NI3zlpgxLZb"/>
    <m/>
  </r>
  <r>
    <x v="58"/>
    <s v="C75-25-S01 แนวถนนแบ่งเขตจังหวัดเพชรบุรี-สมุทรสงคราม"/>
    <s v="C75-25-0215-lfup02.jpg"/>
    <s v="8977088"/>
    <s v="1rAbMGK5NeLtYGGVBqQTndu8Ch4_zygRc"/>
    <m/>
  </r>
  <r>
    <x v="58"/>
    <s v="C75-25-S01 แนวถนนแบ่งเขตจังหวัดเพชรบุรี-สมุทรสงคราม"/>
    <s v="C75-25-0215-tree01.jpg"/>
    <s v="7322868"/>
    <s v="1E_xySPrzvBixcDbCeDEhQfu9-oVwtL2V"/>
    <m/>
  </r>
  <r>
    <x v="58"/>
    <s v="C75-25-S01 แนวถนนแบ่งเขตจังหวัดเพชรบุรี-สมุทรสงคราม"/>
    <s v="C75-25-0215-tree02.jpg"/>
    <s v="7188144"/>
    <s v="1xYuagWMVTq7KUxySKz8eU7BD3ES8C_IS"/>
    <m/>
  </r>
  <r>
    <x v="58"/>
    <s v="C75-25-S01 แนวถนนแบ่งเขตจังหวัดเพชรบุรี-สมุทรสงคราม"/>
    <s v="C75-25-0216-bark01.jpg"/>
    <s v="3573986"/>
    <s v="1zSTHsAGWkW7V-BPiGGbymhEsjSxJuFAC"/>
    <m/>
  </r>
  <r>
    <x v="58"/>
    <s v="C75-25-S01 แนวถนนแบ่งเขตจังหวัดเพชรบุรี-สมุทรสงคราม"/>
    <s v="C75-25-0216-bark02.jpg"/>
    <s v="3694296"/>
    <s v="1a20uyjB75sS8TH3ScyUB7CzmVTvyubIx"/>
    <m/>
  </r>
  <r>
    <x v="58"/>
    <s v="C75-25-S01 แนวถนนแบ่งเขตจังหวัดเพชรบุรี-สมุทรสงคราม"/>
    <s v="C75-25-0216-frui01.jpg"/>
    <s v="2661989"/>
    <s v="1FeOxQHgxM9kZUaTiQLl_k_yjwwjeR_eW"/>
    <m/>
  </r>
  <r>
    <x v="58"/>
    <s v="C75-25-S01 แนวถนนแบ่งเขตจังหวัดเพชรบุรี-สมุทรสงคราม"/>
    <s v="C75-25-0216-frui02.jpg"/>
    <s v="7055956"/>
    <s v="17YW3BLajN_wwotZxEx7eWswX-QXuR6hH"/>
    <m/>
  </r>
  <r>
    <x v="58"/>
    <s v="C75-25-S01 แนวถนนแบ่งเขตจังหวัดเพชรบุรี-สมุทรสงคราม"/>
    <s v="C75-25-0216-lbun01.jpg"/>
    <s v="2650432"/>
    <s v="1RDC4Soh5h2l3FPQ8bJO1Gjyg_W5P1YfG"/>
    <m/>
  </r>
  <r>
    <x v="58"/>
    <s v="C75-25-S01 แนวถนนแบ่งเขตจังหวัดเพชรบุรี-สมุทรสงคราม"/>
    <s v="C75-25-0216-lbun02.jpg"/>
    <s v="8439338"/>
    <s v="1vRl-BdrH74j3gJp6s6MErJHcoj0S6nab"/>
    <m/>
  </r>
  <r>
    <x v="58"/>
    <s v="C75-25-S01 แนวถนนแบ่งเขตจังหวัดเพชรบุรี-สมุทรสงคราม"/>
    <s v="C75-25-0216-lbup01.jpg"/>
    <s v="2481665"/>
    <s v="1triQMrT5apHMICJTAruMahqPb0yaOPcF"/>
    <m/>
  </r>
  <r>
    <x v="58"/>
    <s v="C75-25-S01 แนวถนนแบ่งเขตจังหวัดเพชรบุรี-สมุทรสงคราม"/>
    <s v="C75-25-0216-lbup02.jpg"/>
    <s v="6842107"/>
    <s v="1SCgi2A0_hstKOviVPvl4qCS8sznU_kf2"/>
    <m/>
  </r>
  <r>
    <x v="58"/>
    <s v="C75-25-S01 แนวถนนแบ่งเขตจังหวัดเพชรบุรี-สมุทรสงคราม"/>
    <s v="C75-25-0216-lfun01.jpg"/>
    <s v="2385447"/>
    <s v="1xV3r1Lb51s8FJ0L_7GnZpOQFYWhYlgn8"/>
    <m/>
  </r>
  <r>
    <x v="58"/>
    <s v="C75-25-S01 แนวถนนแบ่งเขตจังหวัดเพชรบุรี-สมุทรสงคราม"/>
    <s v="C75-25-0216-lfun02.jpg"/>
    <s v="8070878"/>
    <s v="1q_fL8U_UhN6kVSX7c-t7gOwZWekmhRAi"/>
    <m/>
  </r>
  <r>
    <x v="58"/>
    <s v="C75-25-S01 แนวถนนแบ่งเขตจังหวัดเพชรบุรี-สมุทรสงคราม"/>
    <s v="C75-25-0216-lfup01.jpg"/>
    <s v="2427956"/>
    <s v="1R-OPRDDsJ9ZOcaz6FP_oh1xim-99G5P2"/>
    <m/>
  </r>
  <r>
    <x v="58"/>
    <s v="C75-25-S01 แนวถนนแบ่งเขตจังหวัดเพชรบุรี-สมุทรสงคราม"/>
    <s v="C75-25-0216-lfup02.jpg"/>
    <s v="7709282"/>
    <s v="1TaaLrvsb0p28BQInAX0MKOI7bv3iu7-j"/>
    <m/>
  </r>
  <r>
    <x v="58"/>
    <s v="C75-25-S01 แนวถนนแบ่งเขตจังหวัดเพชรบุรี-สมุทรสงคราม"/>
    <s v="C75-25-0216-tree01.jpg"/>
    <s v="4998164"/>
    <s v="1ei6je9EHDtMyjz-nRVdDPuOEHgL5MUIv"/>
    <m/>
  </r>
  <r>
    <x v="58"/>
    <s v="C75-25-S01 แนวถนนแบ่งเขตจังหวัดเพชรบุรี-สมุทรสงคราม"/>
    <s v="C75-25-0216-tree02.jpg"/>
    <s v="5273080"/>
    <s v="1KyGgGPz5OewqOjt3FLxn8t70ygG7jgy_"/>
    <m/>
  </r>
  <r>
    <x v="58"/>
    <s v="C75-25-S01 แนวถนนแบ่งเขตจังหวัดเพชรบุรี-สมุทรสงคราม"/>
    <s v="C75-25-0217-bark01.jpg"/>
    <s v="4179638"/>
    <s v="13v89Cvs9u7D6DLiPlCVeB_IDZcrnSRG7"/>
    <m/>
  </r>
  <r>
    <x v="58"/>
    <s v="C75-25-S01 แนวถนนแบ่งเขตจังหวัดเพชรบุรี-สมุทรสงคราม"/>
    <s v="C75-25-0217-bark02.jpg"/>
    <s v="6696468"/>
    <s v="1icLoHcR0QN1D-iPeM2s-IR6dlPgwukpw"/>
    <m/>
  </r>
  <r>
    <x v="58"/>
    <s v="C75-25-S01 แนวถนนแบ่งเขตจังหวัดเพชรบุรี-สมุทรสงคราม"/>
    <s v="C75-25-0217-frui01.jpg"/>
    <s v="2635396"/>
    <s v="1KBRz9H4fJIC3-SMD3OmoabgAADHA2FAQ"/>
    <m/>
  </r>
  <r>
    <x v="58"/>
    <s v="C75-25-S01 แนวถนนแบ่งเขตจังหวัดเพชรบุรี-สมุทรสงคราม"/>
    <s v="C75-25-0217-frui02.jpg"/>
    <s v="5664896"/>
    <s v="1ok6Kn9CFuKi_XIplaLk0h5Cb_N6gXjeN"/>
    <m/>
  </r>
  <r>
    <x v="58"/>
    <s v="C75-25-S01 แนวถนนแบ่งเขตจังหวัดเพชรบุรี-สมุทรสงคราม"/>
    <s v="C75-25-0217-lbun01.jpg"/>
    <s v="2864476"/>
    <s v="14PF9n9PrM7yoZR9D6FA_MTMvxXR6lSNm"/>
    <m/>
  </r>
  <r>
    <x v="58"/>
    <s v="C75-25-S01 แนวถนนแบ่งเขตจังหวัดเพชรบุรี-สมุทรสงคราม"/>
    <s v="C75-25-0217-lbun02.jpg"/>
    <s v="6709091"/>
    <s v="11TflxxfvtiXmBgT6elSvMoUyKa_-MCiM"/>
    <m/>
  </r>
  <r>
    <x v="58"/>
    <s v="C75-25-S01 แนวถนนแบ่งเขตจังหวัดเพชรบุรี-สมุทรสงคราม"/>
    <s v="C75-25-0217-lbup01.jpg"/>
    <s v="2798212"/>
    <s v="1oDDEcm3nUDIEZFd6-odUUddu5EnXaZ1s"/>
    <m/>
  </r>
  <r>
    <x v="58"/>
    <s v="C75-25-S01 แนวถนนแบ่งเขตจังหวัดเพชรบุรี-สมุทรสงคราม"/>
    <s v="C75-25-0217-lbup02.jpg"/>
    <s v="7022703"/>
    <s v="1Erh648n2OBLZXcbxNDIgx0U5Vg88wAeo"/>
    <m/>
  </r>
  <r>
    <x v="58"/>
    <s v="C75-25-S01 แนวถนนแบ่งเขตจังหวัดเพชรบุรี-สมุทรสงคราม"/>
    <s v="C75-25-0217-lfun01.jpg"/>
    <s v="2694634"/>
    <s v="1jKS2dB3nZIlus7KXCIX0JACEDQDQWhPL"/>
    <m/>
  </r>
  <r>
    <x v="58"/>
    <s v="C75-25-S01 แนวถนนแบ่งเขตจังหวัดเพชรบุรี-สมุทรสงคราม"/>
    <s v="C75-25-0217-lfun02.jpg"/>
    <s v="7735045"/>
    <s v="1pGxkWLPL_U9uuXj3TXETxR06tneW-3Zj"/>
    <m/>
  </r>
  <r>
    <x v="58"/>
    <s v="C75-25-S01 แนวถนนแบ่งเขตจังหวัดเพชรบุรี-สมุทรสงคราม"/>
    <s v="C75-25-0217-lfup01.jpg"/>
    <s v="2684926"/>
    <s v="1CAe2KDcg4TJDexZF33dQ5EvVKLjUWvga"/>
    <m/>
  </r>
  <r>
    <x v="58"/>
    <s v="C75-25-S01 แนวถนนแบ่งเขตจังหวัดเพชรบุรี-สมุทรสงคราม"/>
    <s v="C75-25-0217-lfup02.jpg"/>
    <s v="7379932"/>
    <s v="1SWWcQu7oQy6wMuFJHN9pPB26XuXa2Hxm"/>
    <m/>
  </r>
  <r>
    <x v="58"/>
    <s v="C75-25-S01 แนวถนนแบ่งเขตจังหวัดเพชรบุรี-สมุทรสงคราม"/>
    <s v="C75-25-0217-tree01.jpg"/>
    <s v="8854328"/>
    <s v="110xf5GAxX5ATDaHzdYPH07YqNEY0tPVp"/>
    <m/>
  </r>
  <r>
    <x v="58"/>
    <s v="C75-25-S01 แนวถนนแบ่งเขตจังหวัดเพชรบุรี-สมุทรสงคราม"/>
    <s v="C75-25-0217-tree02.jpg"/>
    <s v="9254698"/>
    <s v="1zJmvOFlmrnqt9iH5tlB3nXkYrm5t0Y04"/>
    <m/>
  </r>
  <r>
    <x v="58"/>
    <s v="C75-25-S01 แนวถนนแบ่งเขตจังหวัดเพชรบุรี-สมุทรสงคราม"/>
    <s v="C75-25-0218-bark01.jpg"/>
    <s v="3985755"/>
    <s v="1HM1nYtpoQJGG_ekbjeIa86Q8Ua8cOrlZ"/>
    <m/>
  </r>
  <r>
    <x v="58"/>
    <s v="C75-25-S01 แนวถนนแบ่งเขตจังหวัดเพชรบุรี-สมุทรสงคราม"/>
    <s v="C75-25-0218-bark02.jpg"/>
    <s v="5113932"/>
    <s v="16EcvbBKy_LEyD5isVBXqT2e0IxEAsiHC"/>
    <m/>
  </r>
  <r>
    <x v="58"/>
    <s v="C75-25-S01 แนวถนนแบ่งเขตจังหวัดเพชรบุรี-สมุทรสงคราม"/>
    <s v="C75-25-0218-frui01.jpg"/>
    <s v="2834634"/>
    <s v="1GNus8DNdAi5VGrAWAXa9M0xaF9YIWY2r"/>
    <m/>
  </r>
  <r>
    <x v="58"/>
    <s v="C75-25-S01 แนวถนนแบ่งเขตจังหวัดเพชรบุรี-สมุทรสงคราม"/>
    <s v="C75-25-0218-frui02.jpg"/>
    <s v="6385016"/>
    <s v="14CDxyuwUgQQG8SfB7IT-pj7oDoCxTOBb"/>
    <m/>
  </r>
  <r>
    <x v="58"/>
    <s v="C75-25-S01 แนวถนนแบ่งเขตจังหวัดเพชรบุรี-สมุทรสงคราม"/>
    <s v="C75-25-0218-lbun01.jpg"/>
    <s v="2259174"/>
    <s v="1UzGkk3qKWTT3tqH_DckybtvegsLwLgiG"/>
    <m/>
  </r>
  <r>
    <x v="58"/>
    <s v="C75-25-S01 แนวถนนแบ่งเขตจังหวัดเพชรบุรี-สมุทรสงคราม"/>
    <s v="C75-25-0218-lbun02.jpg"/>
    <s v="7094870"/>
    <s v="1dsrfM94Vrg6Eqgr9sb1TymcR8_OHbpy7"/>
    <m/>
  </r>
  <r>
    <x v="58"/>
    <s v="C75-25-S01 แนวถนนแบ่งเขตจังหวัดเพชรบุรี-สมุทรสงคราม"/>
    <s v="C75-25-0218-lbup01.jpg"/>
    <s v="2330095"/>
    <s v="1Z1P7Z2UvXELaKi4MIjW4rqx84_D8yK4T"/>
    <m/>
  </r>
  <r>
    <x v="58"/>
    <s v="C75-25-S01 แนวถนนแบ่งเขตจังหวัดเพชรบุรี-สมุทรสงคราม"/>
    <s v="C75-25-0218-lbup02.jpg"/>
    <s v="8274950"/>
    <s v="1E9GEd0MMFVScDUVolBFzCSKAmfFyRout"/>
    <m/>
  </r>
  <r>
    <x v="58"/>
    <s v="C75-25-S01 แนวถนนแบ่งเขตจังหวัดเพชรบุรี-สมุทรสงคราม"/>
    <s v="C75-25-0218-lfun01.jpg"/>
    <s v="2558356"/>
    <s v="1clIlLpXkZkh2H-JXk3-ukKAZV6Q1mpPm"/>
    <m/>
  </r>
  <r>
    <x v="58"/>
    <s v="C75-25-S01 แนวถนนแบ่งเขตจังหวัดเพชรบุรี-สมุทรสงคราม"/>
    <s v="C75-25-0218-lfun02.jpg"/>
    <s v="7885718"/>
    <s v="1y4g1MZ0j08yArQWQ386YDyxSnEI196PM"/>
    <m/>
  </r>
  <r>
    <x v="58"/>
    <s v="C75-25-S01 แนวถนนแบ่งเขตจังหวัดเพชรบุรี-สมุทรสงคราม"/>
    <s v="C75-25-0218-lfup01.jpg"/>
    <s v="2599348"/>
    <s v="1jz4K4wjucWhVM2YvH6hUHvXbrJ4qcx8E"/>
    <m/>
  </r>
  <r>
    <x v="58"/>
    <s v="C75-25-S01 แนวถนนแบ่งเขตจังหวัดเพชรบุรี-สมุทรสงคราม"/>
    <s v="C75-25-0218-lfup02.jpg"/>
    <s v="7916345"/>
    <s v="1l34O76KyIFzrlTL7H2s4m3cFcIhFJURy"/>
    <m/>
  </r>
  <r>
    <x v="58"/>
    <s v="C75-25-S01 แนวถนนแบ่งเขตจังหวัดเพชรบุรี-สมุทรสงคราม"/>
    <s v="C75-25-0218-tree01.jpg"/>
    <s v="8570690"/>
    <s v="1m82ngf7RdbjoPineTpHCW-0V4fvPqsCU"/>
    <m/>
  </r>
  <r>
    <x v="58"/>
    <s v="C75-25-S01 แนวถนนแบ่งเขตจังหวัดเพชรบุรี-สมุทรสงคราม"/>
    <s v="C75-25-0218-tree02.jpg"/>
    <s v="8996816"/>
    <s v="1toQzeSUW6GOevt9HoD4ifb61pHkL_RdN"/>
    <m/>
  </r>
  <r>
    <x v="58"/>
    <s v="C75-25-S01 แนวถนนแบ่งเขตจังหวัดเพชรบุรี-สมุทรสงคราม"/>
    <s v="C75-25-0219-bark01.jpg"/>
    <s v="4035516"/>
    <s v="1ST4KMEZe1MjKTN2LysIX93cytOMShDtg"/>
    <m/>
  </r>
  <r>
    <x v="58"/>
    <s v="C75-25-S01 แนวถนนแบ่งเขตจังหวัดเพชรบุรี-สมุทรสงคราม"/>
    <s v="C75-25-0219-bark02.jpg"/>
    <s v="5247052"/>
    <s v="1R4gFG5FkbS6pV-rJgBPRBTpilZmGiOF5"/>
    <m/>
  </r>
  <r>
    <x v="58"/>
    <s v="C75-25-S01 แนวถนนแบ่งเขตจังหวัดเพชรบุรี-สมุทรสงคราม"/>
    <s v="C75-25-0219-frui01.jpg"/>
    <s v="2909987"/>
    <s v="1cUvgHFZut_6hxbII4MHFpUfhjZXmLFYa"/>
    <m/>
  </r>
  <r>
    <x v="58"/>
    <s v="C75-25-S01 แนวถนนแบ่งเขตจังหวัดเพชรบุรี-สมุทรสงคราม"/>
    <s v="C75-25-0219-frui02.jpg"/>
    <s v="5696129"/>
    <s v="1mTzn0xCy04ipzDSdCi3r1RxoigdTpxYY"/>
    <m/>
  </r>
  <r>
    <x v="58"/>
    <s v="C75-25-S01 แนวถนนแบ่งเขตจังหวัดเพชรบุรี-สมุทรสงคราม"/>
    <s v="C75-25-0219-lbun01.jpg"/>
    <s v="2386021"/>
    <s v="1DVsby0-lyLdyUGA5uX7bEkVwyKtANtQ9"/>
    <m/>
  </r>
  <r>
    <x v="58"/>
    <s v="C75-25-S01 แนวถนนแบ่งเขตจังหวัดเพชรบุรี-สมุทรสงคราม"/>
    <s v="C75-25-0219-lbun02.jpg"/>
    <s v="8479400"/>
    <s v="1_7O3GTCG_KuO96cAxAtstukFsXAPTfCl"/>
    <m/>
  </r>
  <r>
    <x v="58"/>
    <s v="C75-25-S01 แนวถนนแบ่งเขตจังหวัดเพชรบุรี-สมุทรสงคราม"/>
    <s v="C75-25-0219-lbup01.jpg"/>
    <s v="2358685"/>
    <s v="157g3vzKzF2HX_d85eVFa0z2qVVPoukGZ"/>
    <m/>
  </r>
  <r>
    <x v="58"/>
    <s v="C75-25-S01 แนวถนนแบ่งเขตจังหวัดเพชรบุรี-สมุทรสงคราม"/>
    <s v="C75-25-0219-lbup02.jpg"/>
    <s v="7760124"/>
    <s v="1It0rh4jT8qHpII77ozWqqrM7jh0wr9Gl"/>
    <m/>
  </r>
  <r>
    <x v="58"/>
    <s v="C75-25-S01 แนวถนนแบ่งเขตจังหวัดเพชรบุรี-สมุทรสงคราม"/>
    <s v="C75-25-0219-lfun01.jpg"/>
    <s v="2255839"/>
    <s v="1fvyZzCXlicbatTziDYnbbesZAy-hIydC"/>
    <m/>
  </r>
  <r>
    <x v="58"/>
    <s v="C75-25-S01 แนวถนนแบ่งเขตจังหวัดเพชรบุรี-สมุทรสงคราม"/>
    <s v="C75-25-0219-lfun02.jpg"/>
    <s v="8113116"/>
    <s v="1NxBoJ0ZOZvzPzwcWEZWHIxCa4_Cj_DIr"/>
    <m/>
  </r>
  <r>
    <x v="58"/>
    <s v="C75-25-S01 แนวถนนแบ่งเขตจังหวัดเพชรบุรี-สมุทรสงคราม"/>
    <s v="C75-25-0219-lfup01.jpg"/>
    <s v="2200805"/>
    <s v="1TE7WJpYd4Hk0vJP3Zp0VpM7Fp9QCm9Dx"/>
    <m/>
  </r>
  <r>
    <x v="58"/>
    <s v="C75-25-S01 แนวถนนแบ่งเขตจังหวัดเพชรบุรี-สมุทรสงคราม"/>
    <s v="C75-25-0219-lfup02.jpg"/>
    <s v="8304489"/>
    <s v="1H9j4KnQiprK6x3ECUX5UVyhabY3dqubq"/>
    <m/>
  </r>
  <r>
    <x v="58"/>
    <s v="C75-25-S01 แนวถนนแบ่งเขตจังหวัดเพชรบุรี-สมุทรสงคราม"/>
    <s v="C75-25-0219-tree01.jpg"/>
    <s v="6900968"/>
    <s v="1lTYIPmF78-_BOwBTiD4kabRRw3lVAH4D"/>
    <m/>
  </r>
  <r>
    <x v="58"/>
    <s v="C75-25-S01 แนวถนนแบ่งเขตจังหวัดเพชรบุรี-สมุทรสงคราม"/>
    <s v="C75-25-0219-tree02.jpg"/>
    <s v="7686724"/>
    <s v="1T9rw4Ix02H_Vlu5sErxW-HK4MNhF4jzU"/>
    <m/>
  </r>
  <r>
    <x v="58"/>
    <s v="C75-25-S01 แนวถนนแบ่งเขตจังหวัดเพชรบุรี-สมุทรสงคราม"/>
    <s v="C75-25-0220-bark01.jpg"/>
    <s v="3910952"/>
    <s v="1EHsHnFVUQ9pyV33mQrbkQd_SmZX1ddzX"/>
    <m/>
  </r>
  <r>
    <x v="58"/>
    <s v="C75-25-S01 แนวถนนแบ่งเขตจังหวัดเพชรบุรี-สมุทรสงคราม"/>
    <s v="C75-25-0220-bark02.jpg"/>
    <s v="4420918"/>
    <s v="1BfFOvVjAV1AtV8GDwbJYte40mwVHYJ9i"/>
    <m/>
  </r>
  <r>
    <x v="58"/>
    <s v="C75-25-S01 แนวถนนแบ่งเขตจังหวัดเพชรบุรี-สมุทรสงคราม"/>
    <s v="C75-25-0220-frui01.jpg"/>
    <s v="2739442"/>
    <s v="1PBcuOJrY670nLZr9tz58_ZLXdy_wbE-X"/>
    <m/>
  </r>
  <r>
    <x v="58"/>
    <s v="C75-25-S01 แนวถนนแบ่งเขตจังหวัดเพชรบุรี-สมุทรสงคราม"/>
    <s v="C75-25-0220-frui02.jpg"/>
    <s v="7253241"/>
    <s v="1e0q5sPX78zaTZQPPczfwnGAruWiVvT2r"/>
    <m/>
  </r>
  <r>
    <x v="58"/>
    <s v="C75-25-S01 แนวถนนแบ่งเขตจังหวัดเพชรบุรี-สมุทรสงคราม"/>
    <s v="C75-25-0220-lbun01.jpg"/>
    <s v="2592439"/>
    <s v="1N3ZopY4a54_4bfYRGfH-IpxCKq-0TF8E"/>
    <m/>
  </r>
  <r>
    <x v="58"/>
    <s v="C75-25-S01 แนวถนนแบ่งเขตจังหวัดเพชรบุรี-สมุทรสงคราม"/>
    <s v="C75-25-0220-lbun02.jpg"/>
    <s v="8134403"/>
    <s v="1OvTmgTfQ-l6T9zhMfyTlFHGTa4IhCBn0"/>
    <m/>
  </r>
  <r>
    <x v="58"/>
    <s v="C75-25-S01 แนวถนนแบ่งเขตจังหวัดเพชรบุรี-สมุทรสงคราม"/>
    <s v="C75-25-0220-lbup01.jpg"/>
    <s v="2644583"/>
    <s v="1LoQhpNvJzbPHyMO3-lJ6YmFrSTXv7VZp"/>
    <m/>
  </r>
  <r>
    <x v="58"/>
    <s v="C75-25-S01 แนวถนนแบ่งเขตจังหวัดเพชรบุรี-สมุทรสงคราม"/>
    <s v="C75-25-0220-lbup02.jpg"/>
    <s v="8081578"/>
    <s v="1C8YZz3JjN13j4VjGbGJM0_E8GbloZFMh"/>
    <m/>
  </r>
  <r>
    <x v="58"/>
    <s v="C75-25-S01 แนวถนนแบ่งเขตจังหวัดเพชรบุรี-สมุทรสงคราม"/>
    <s v="C75-25-0220-lfun01.jpg"/>
    <s v="2489477"/>
    <s v="15GPxGJ-OPMsd9QtcVeUenxb3qLob6NhJ"/>
    <m/>
  </r>
  <r>
    <x v="58"/>
    <s v="C75-25-S01 แนวถนนแบ่งเขตจังหวัดเพชรบุรี-สมุทรสงคราม"/>
    <s v="C75-25-0220-lfun02.jpg"/>
    <s v="8340201"/>
    <s v="1wvCGwE1tB3fqDIAXEZor1w_mKNqSfRDh"/>
    <m/>
  </r>
  <r>
    <x v="58"/>
    <s v="C75-25-S01 แนวถนนแบ่งเขตจังหวัดเพชรบุรี-สมุทรสงคราม"/>
    <s v="C75-25-0220-lfup01.jpg"/>
    <s v="2456659"/>
    <s v="1b7Calu3fUzps7W1bId8nqZjkTQ9q0t-A"/>
    <m/>
  </r>
  <r>
    <x v="58"/>
    <s v="C75-25-S01 แนวถนนแบ่งเขตจังหวัดเพชรบุรี-สมุทรสงคราม"/>
    <s v="C75-25-0220-lfup02.jpg"/>
    <s v="8905302"/>
    <s v="1RbVzYZLiEGto8rajmx9z-97P_taAQjSb"/>
    <m/>
  </r>
  <r>
    <x v="58"/>
    <s v="C75-25-S01 แนวถนนแบ่งเขตจังหวัดเพชรบุรี-สมุทรสงคราม"/>
    <s v="C75-25-0220-tree01.jpg"/>
    <s v="7264452"/>
    <s v="1gG9FDvBQQ6Z34BQ1xQ0AoizlJXC-uPtW"/>
    <m/>
  </r>
  <r>
    <x v="58"/>
    <s v="C75-25-S01 แนวถนนแบ่งเขตจังหวัดเพชรบุรี-สมุทรสงคราม"/>
    <s v="C75-25-0220-tree02.jpg"/>
    <s v="8141458"/>
    <s v="1Zt3d7-X4LGKOVBqCgXe7HMy95KQyI7pD"/>
    <m/>
  </r>
  <r>
    <x v="58"/>
    <s v="C75-25-S01 แนวถนนแบ่งเขตจังหวัดเพชรบุรี-สมุทรสงคราม"/>
    <s v="C75-25-0221-bark01.jpg"/>
    <s v="3317871"/>
    <s v="153FYJ6FEsPBOI40AXybkR8sLusqcNp3H"/>
    <m/>
  </r>
  <r>
    <x v="58"/>
    <s v="C75-25-S01 แนวถนนแบ่งเขตจังหวัดเพชรบุรี-สมุทรสงคราม"/>
    <s v="C75-25-0221-bark02.jpg"/>
    <s v="4459950"/>
    <s v="1cRqzUr9azOfVFMpHVuPTRREdC172cB3y"/>
    <m/>
  </r>
  <r>
    <x v="58"/>
    <s v="C75-25-S01 แนวถนนแบ่งเขตจังหวัดเพชรบุรี-สมุทรสงคราม"/>
    <s v="C75-25-0221-frui01.jpg"/>
    <s v="2788301"/>
    <s v="1pH-Q8RdThqEOVJjGTOezVUVsI-YfA1f9"/>
    <m/>
  </r>
  <r>
    <x v="58"/>
    <s v="C75-25-S01 แนวถนนแบ่งเขตจังหวัดเพชรบุรี-สมุทรสงคราม"/>
    <s v="C75-25-0221-frui02.jpg"/>
    <s v="8036921"/>
    <s v="1RpcNmTh9VOJ5AOcCPDLPRi4n29aiRmyN"/>
    <m/>
  </r>
  <r>
    <x v="58"/>
    <s v="C75-25-S01 แนวถนนแบ่งเขตจังหวัดเพชรบุรี-สมุทรสงคราม"/>
    <s v="C75-25-0221-lbun01.jpg"/>
    <s v="2468598"/>
    <s v="1o73C2R3V64J3V7Z7ut05pXV_bCRHwAor"/>
    <m/>
  </r>
  <r>
    <x v="58"/>
    <s v="C75-25-S01 แนวถนนแบ่งเขตจังหวัดเพชรบุรี-สมุทรสงคราม"/>
    <s v="C75-25-0221-lbun02.jpg"/>
    <s v="7839639"/>
    <s v="1H30ZhSELNUGV6ICO0YjJd-7OQTG9SJg8"/>
    <m/>
  </r>
  <r>
    <x v="58"/>
    <s v="C75-25-S01 แนวถนนแบ่งเขตจังหวัดเพชรบุรี-สมุทรสงคราม"/>
    <s v="C75-25-0221-lbup01.jpg"/>
    <s v="2341569"/>
    <s v="17fAadU5DRuG1y6WoUzCgrjY_Sn8_ZjHI"/>
    <m/>
  </r>
  <r>
    <x v="58"/>
    <s v="C75-25-S01 แนวถนนแบ่งเขตจังหวัดเพชรบุรี-สมุทรสงคราม"/>
    <s v="C75-25-0221-lbup02.jpg"/>
    <s v="8785522"/>
    <s v="1lAU26yFVT8wPSMqQJ7NOAMOYm4jCdFeG"/>
    <m/>
  </r>
  <r>
    <x v="58"/>
    <s v="C75-25-S01 แนวถนนแบ่งเขตจังหวัดเพชรบุรี-สมุทรสงคราม"/>
    <s v="C75-25-0221-lfun01.jpg"/>
    <s v="2531641"/>
    <s v="1II4rTTRTHNahifCRB_1Ti3BfGSauwGNC"/>
    <m/>
  </r>
  <r>
    <x v="58"/>
    <s v="C75-25-S01 แนวถนนแบ่งเขตจังหวัดเพชรบุรี-สมุทรสงคราม"/>
    <s v="C75-25-0221-lfun02.jpg"/>
    <s v="8440462"/>
    <s v="1HLV67wKFODMSqXnV-S7dnlkDlxxCnZF3"/>
    <m/>
  </r>
  <r>
    <x v="58"/>
    <s v="C75-25-S01 แนวถนนแบ่งเขตจังหวัดเพชรบุรี-สมุทรสงคราม"/>
    <s v="C75-25-0221-lfup01.jpg"/>
    <s v="2816369"/>
    <s v="1jzIZwt_3YqpaMv8WYLyAp7bsaLEvpVLX"/>
    <m/>
  </r>
  <r>
    <x v="58"/>
    <s v="C75-25-S01 แนวถนนแบ่งเขตจังหวัดเพชรบุรี-สมุทรสงคราม"/>
    <s v="C75-25-0221-lfup02.jpg"/>
    <s v="7785826"/>
    <s v="1Q4fWlz8l_yhb6BDmdXK9PN3KVYTT8C8Q"/>
    <m/>
  </r>
  <r>
    <x v="58"/>
    <s v="C75-25-S01 แนวถนนแบ่งเขตจังหวัดเพชรบุรี-สมุทรสงคราม"/>
    <s v="C75-25-0221-tree01.jpg"/>
    <s v="6769596"/>
    <s v="1XNpKTVp2kEqaFhFfUr2k6wRzaEXutdX1"/>
    <m/>
  </r>
  <r>
    <x v="58"/>
    <s v="C75-25-S01 แนวถนนแบ่งเขตจังหวัดเพชรบุรี-สมุทรสงคราม"/>
    <s v="C75-25-0221-tree02.jpg"/>
    <s v="7157390"/>
    <s v="1i4xsW0JVpBunWRfiHJ2gFeQwNA2WSjFY"/>
    <m/>
  </r>
  <r>
    <x v="58"/>
    <s v="C75-25-S01 แนวถนนแบ่งเขตจังหวัดเพชรบุรี-สมุทรสงคราม"/>
    <s v="C75-25-0222-bark01.jpg"/>
    <s v="4417974"/>
    <s v="1yBpl1DwCPUe9_rCByCwplc6wTRzZMOiw"/>
    <m/>
  </r>
  <r>
    <x v="58"/>
    <s v="C75-25-S01 แนวถนนแบ่งเขตจังหวัดเพชรบุรี-สมุทรสงคราม"/>
    <s v="C75-25-0222-bark02.jpg"/>
    <s v="6441950"/>
    <s v="1LSXrxH6R8oLjMVvXvdiZIEIxGW5i2xJr"/>
    <m/>
  </r>
  <r>
    <x v="58"/>
    <s v="C75-25-S01 แนวถนนแบ่งเขตจังหวัดเพชรบุรี-สมุทรสงคราม"/>
    <s v="C75-25-0222-frui01.jpg"/>
    <s v="2855752"/>
    <s v="1903UlGeinUul7d5SPdqS0piKIXCQDkIF"/>
    <m/>
  </r>
  <r>
    <x v="58"/>
    <s v="C75-25-S01 แนวถนนแบ่งเขตจังหวัดเพชรบุรี-สมุทรสงคราม"/>
    <s v="C75-25-0222-frui02.jpg"/>
    <s v="7048520"/>
    <s v="1WJLwecFDzZKXfqFPP8r3o56eODL2oR4z"/>
    <m/>
  </r>
  <r>
    <x v="58"/>
    <s v="C75-25-S01 แนวถนนแบ่งเขตจังหวัดเพชรบุรี-สมุทรสงคราม"/>
    <s v="C75-25-0222-lbun01.jpg"/>
    <s v="2455582"/>
    <s v="1HA1xnJEUIP7kslzy21wqKRp4hQ1OuDHj"/>
    <m/>
  </r>
  <r>
    <x v="58"/>
    <s v="C75-25-S01 แนวถนนแบ่งเขตจังหวัดเพชรบุรี-สมุทรสงคราม"/>
    <s v="C75-25-0222-lbun02.jpg"/>
    <s v="7158507"/>
    <s v="1sAqA-tJxG9dvq6KB4FhEn1FFpK4tXVzd"/>
    <m/>
  </r>
  <r>
    <x v="58"/>
    <s v="C75-25-S01 แนวถนนแบ่งเขตจังหวัดเพชรบุรี-สมุทรสงคราม"/>
    <s v="C75-25-0222-lbup01.jpg"/>
    <s v="2293048"/>
    <s v="19_mWeVeIdPPm0P94p0HKUA8ca1IMA8Wv"/>
    <m/>
  </r>
  <r>
    <x v="58"/>
    <s v="C75-25-S01 แนวถนนแบ่งเขตจังหวัดเพชรบุรี-สมุทรสงคราม"/>
    <s v="C75-25-0222-lbup02.jpg"/>
    <s v="8592429"/>
    <s v="1jWDjASxllBDARXvsM_V-7V-9l-Y9IJNE"/>
    <m/>
  </r>
  <r>
    <x v="58"/>
    <s v="C75-25-S01 แนวถนนแบ่งเขตจังหวัดเพชรบุรี-สมุทรสงคราม"/>
    <s v="C75-25-0222-lfun01.jpg"/>
    <s v="2128185"/>
    <s v="1B4QW5bGgVrcfxI0KMy7L36eSy6cspm60"/>
    <m/>
  </r>
  <r>
    <x v="58"/>
    <s v="C75-25-S01 แนวถนนแบ่งเขตจังหวัดเพชรบุรี-สมุทรสงคราม"/>
    <s v="C75-25-0222-lfun02.jpg"/>
    <s v="8834312"/>
    <s v="1Ovspvu3_gknMxe5OFqjlDIt30l9GiJKs"/>
    <m/>
  </r>
  <r>
    <x v="58"/>
    <s v="C75-25-S01 แนวถนนแบ่งเขตจังหวัดเพชรบุรี-สมุทรสงคราม"/>
    <s v="C75-25-0222-lfup01.jpg"/>
    <s v="2145276"/>
    <s v="1dZeb3X4O4qZIl2y_3JN1XBfbyIRxidy7"/>
    <m/>
  </r>
  <r>
    <x v="58"/>
    <s v="C75-25-S01 แนวถนนแบ่งเขตจังหวัดเพชรบุรี-สมุทรสงคราม"/>
    <s v="C75-25-0222-lfup02.jpg"/>
    <s v="7495277"/>
    <s v="1StOYEy1Z46EDz_6BH9QwmUqdeWp3ComI"/>
    <m/>
  </r>
  <r>
    <x v="58"/>
    <s v="C75-25-S01 แนวถนนแบ่งเขตจังหวัดเพชรบุรี-สมุทรสงคราม"/>
    <s v="C75-25-0222-tree01.jpg"/>
    <s v="8941576"/>
    <s v="1Umhb9Az6IgFCJ39XiUTl9KZGpgD1Cb_h"/>
    <m/>
  </r>
  <r>
    <x v="58"/>
    <s v="C75-25-S01 แนวถนนแบ่งเขตจังหวัดเพชรบุรี-สมุทรสงคราม"/>
    <s v="C75-25-0222-tree02.jpg"/>
    <s v="7326134"/>
    <s v="1lMGgItVgIZtZCt-MMoJuHldzIZbDtHOZ"/>
    <m/>
  </r>
  <r>
    <x v="58"/>
    <s v="C75-25-S01 แนวถนนแบ่งเขตจังหวัดเพชรบุรี-สมุทรสงคราม"/>
    <s v="C75-25-0223-bark01.jpg"/>
    <s v="3710288"/>
    <s v="1y7EGDuNsOQpmuSCV89be-5mCc5A9Hi64"/>
    <m/>
  </r>
  <r>
    <x v="58"/>
    <s v="C75-25-S01 แนวถนนแบ่งเขตจังหวัดเพชรบุรี-สมุทรสงคราม"/>
    <s v="C75-25-0223-bark02.jpg"/>
    <s v="4442666"/>
    <s v="1YrR8bNQUBu7fTrezea5uZCm4OwEIJ2uY"/>
    <m/>
  </r>
  <r>
    <x v="58"/>
    <s v="C75-25-S01 แนวถนนแบ่งเขตจังหวัดเพชรบุรี-สมุทรสงคราม"/>
    <s v="C75-25-0223-lbun01.jpg"/>
    <s v="2474593"/>
    <s v="1gK-WmWSs7xLwh9Iq8fC5_70st5FusvdZ"/>
    <m/>
  </r>
  <r>
    <x v="58"/>
    <s v="C75-25-S01 แนวถนนแบ่งเขตจังหวัดเพชรบุรี-สมุทรสงคราม"/>
    <s v="C75-25-0223-lbun02.jpg"/>
    <s v="8046330"/>
    <s v="1tFY8wSX3J6tDk5RrHc5fw5GaACDzLRHh"/>
    <m/>
  </r>
  <r>
    <x v="58"/>
    <s v="C75-25-S01 แนวถนนแบ่งเขตจังหวัดเพชรบุรี-สมุทรสงคราม"/>
    <s v="C75-25-0223-lbup01.jpg"/>
    <s v="2566837"/>
    <s v="1QJd4Ekdk92My-eJJ3uSYY7OYG_0YZVAa"/>
    <m/>
  </r>
  <r>
    <x v="58"/>
    <s v="C75-25-S01 แนวถนนแบ่งเขตจังหวัดเพชรบุรี-สมุทรสงคราม"/>
    <s v="C75-25-0223-lbup02.jpg"/>
    <s v="8328613"/>
    <s v="1y0OCtvTofqOPBKQJZWwpasRZ5cyrFTuY"/>
    <m/>
  </r>
  <r>
    <x v="58"/>
    <s v="C75-25-S01 แนวถนนแบ่งเขตจังหวัดเพชรบุรี-สมุทรสงคราม"/>
    <s v="C75-25-0223-lfun01.jpg"/>
    <s v="2159201"/>
    <s v="1bi9yd4nlXqeqfCgVrzEf39rFh2u_TTmX"/>
    <m/>
  </r>
  <r>
    <x v="58"/>
    <s v="C75-25-S01 แนวถนนแบ่งเขตจังหวัดเพชรบุรี-สมุทรสงคราม"/>
    <s v="C75-25-0223-lfun02.jpg"/>
    <s v="8454481"/>
    <s v="1mQXtuKYFoTpWbCeLETJMwjDfjBxUEOBP"/>
    <m/>
  </r>
  <r>
    <x v="58"/>
    <s v="C75-25-S01 แนวถนนแบ่งเขตจังหวัดเพชรบุรี-สมุทรสงคราม"/>
    <s v="C75-25-0223-lfup01.jpg"/>
    <s v="2552523"/>
    <s v="1mlk_JRnO3EBMdaABWjbEjfg6DBnybdbt"/>
    <m/>
  </r>
  <r>
    <x v="58"/>
    <s v="C75-25-S01 แนวถนนแบ่งเขตจังหวัดเพชรบุรี-สมุทรสงคราม"/>
    <s v="C75-25-0223-lfup02.jpg"/>
    <s v="8348007"/>
    <s v="1APGMKj3-H0ly13V0V1TbubUdYNp8-9Jm"/>
    <m/>
  </r>
  <r>
    <x v="58"/>
    <s v="C75-25-S01 แนวถนนแบ่งเขตจังหวัดเพชรบุรี-สมุทรสงคราม"/>
    <s v="C75-25-0223-tree01.jpg"/>
    <s v="7398464"/>
    <s v="1xr8EAf1ADRo4u_5PjgnbJqNcJ_y42EL8"/>
    <m/>
  </r>
  <r>
    <x v="58"/>
    <s v="C75-25-S01 แนวถนนแบ่งเขตจังหวัดเพชรบุรี-สมุทรสงคราม"/>
    <s v="C75-25-0223-tree02.jpg"/>
    <s v="7718722"/>
    <s v="1v2qYlwaRa9DpWW-O_EvPIclSTI3r2XVA"/>
    <m/>
  </r>
  <r>
    <x v="58"/>
    <s v="C75-25-S01 แนวถนนแบ่งเขตจังหวัดเพชรบุรี-สมุทรสงคราม"/>
    <s v="C75-25-0224-bark01.jpg"/>
    <s v="3743130"/>
    <s v="1FxH2FK_zMhsW-iBHgMHUfGKIWezHpuLH"/>
    <m/>
  </r>
  <r>
    <x v="58"/>
    <s v="C75-25-S01 แนวถนนแบ่งเขตจังหวัดเพชรบุรี-สมุทรสงคราม"/>
    <s v="C75-25-0224-bark02.jpg"/>
    <s v="3484723"/>
    <s v="1IRbdWGcpsZK3J7Ax6V120QqusrZepTzj"/>
    <m/>
  </r>
  <r>
    <x v="58"/>
    <s v="C75-25-S01 แนวถนนแบ่งเขตจังหวัดเพชรบุรี-สมุทรสงคราม"/>
    <s v="C75-25-0224-frui01.jpg"/>
    <s v="2670182"/>
    <s v="11aFvvGFwC7zzFun_R8BJFH-GAPrkpm1z"/>
    <m/>
  </r>
  <r>
    <x v="58"/>
    <s v="C75-25-S01 แนวถนนแบ่งเขตจังหวัดเพชรบุรี-สมุทรสงคราม"/>
    <s v="C75-25-0224-frui02.jpg"/>
    <s v="7474670"/>
    <s v="1SAOaooU9tdJTiGFbhijwbMJYX6bRWtj3"/>
    <m/>
  </r>
  <r>
    <x v="58"/>
    <s v="C75-25-S01 แนวถนนแบ่งเขตจังหวัดเพชรบุรี-สมุทรสงคราม"/>
    <s v="C75-25-0224-lbun01.jpg"/>
    <s v="2435147"/>
    <s v="1l4R30KmaQym_C7KdfHDfoJA_aPuX4gHM"/>
    <m/>
  </r>
  <r>
    <x v="58"/>
    <s v="C75-25-S01 แนวถนนแบ่งเขตจังหวัดเพชรบุรี-สมุทรสงคราม"/>
    <s v="C75-25-0224-lbun02.jpg"/>
    <s v="8823301"/>
    <s v="1Wcvzjdm3BXMZIaxGtWyJwzA9gwdd23Jg"/>
    <m/>
  </r>
  <r>
    <x v="58"/>
    <s v="C75-25-S01 แนวถนนแบ่งเขตจังหวัดเพชรบุรี-สมุทรสงคราม"/>
    <s v="C75-25-0224-lbup01.jpg"/>
    <s v="2419502"/>
    <s v="1sKIAil6p_lB3nKvmO-DKukRhmLPBOU4D"/>
    <m/>
  </r>
  <r>
    <x v="58"/>
    <s v="C75-25-S01 แนวถนนแบ่งเขตจังหวัดเพชรบุรี-สมุทรสงคราม"/>
    <s v="C75-25-0224-lbup02.jpg"/>
    <s v="7756102"/>
    <s v="1BTPrRBWJrUfZB5fX0lh5S9hZYHxqNXbm"/>
    <m/>
  </r>
  <r>
    <x v="58"/>
    <s v="C75-25-S01 แนวถนนแบ่งเขตจังหวัดเพชรบุรี-สมุทรสงคราม"/>
    <s v="C75-25-0224-lfun01.jpg"/>
    <s v="2451063"/>
    <s v="14F81wQ2yPT_LUIHkB8itbefEiXeTvyQ_"/>
    <m/>
  </r>
  <r>
    <x v="58"/>
    <s v="C75-25-S01 แนวถนนแบ่งเขตจังหวัดเพชรบุรี-สมุทรสงคราม"/>
    <s v="C75-25-0224-lfun02.jpg"/>
    <s v="6834050"/>
    <s v="1IDrwV3hjjw-mQ12nGbNANXFq8fXUMllq"/>
    <m/>
  </r>
  <r>
    <x v="58"/>
    <s v="C75-25-S01 แนวถนนแบ่งเขตจังหวัดเพชรบุรี-สมุทรสงคราม"/>
    <s v="C75-25-0224-lfup01.jpg"/>
    <s v="2266123"/>
    <s v="1VCFWuvtqTa1evan22CL_HNqwlqhXdyDQ"/>
    <m/>
  </r>
  <r>
    <x v="58"/>
    <s v="C75-25-S01 แนวถนนแบ่งเขตจังหวัดเพชรบุรี-สมุทรสงคราม"/>
    <s v="C75-25-0224-lfup02.jpg"/>
    <s v="7392564"/>
    <s v="1iSLv2Z7vsPJYeL1OVFvyJREGOKwv7z5a"/>
    <m/>
  </r>
  <r>
    <x v="58"/>
    <s v="C75-25-S01 แนวถนนแบ่งเขตจังหวัดเพชรบุรี-สมุทรสงคราม"/>
    <s v="C75-25-0224-tree01.jpg"/>
    <s v="5994700"/>
    <s v="1w01hrTzvvHXaSmkZHDl5ubawEacvq1Gl"/>
    <m/>
  </r>
  <r>
    <x v="58"/>
    <s v="C75-25-S01 แนวถนนแบ่งเขตจังหวัดเพชรบุรี-สมุทรสงคราม"/>
    <s v="C75-25-0224-tree02.jpg"/>
    <s v="6715468"/>
    <s v="19JDHMlKpHbjBPx4O_RG3T5qLHPg57p85"/>
    <m/>
  </r>
  <r>
    <x v="58"/>
    <s v="C75-25-S01 แนวถนนแบ่งเขตจังหวัดเพชรบุรี-สมุทรสงคราม"/>
    <s v="C75-25-0225-bark01.jpg"/>
    <s v="4239261"/>
    <s v="1AM6_z7RIjpV2B_mBVQ28Rl0Kv4qFYYqp"/>
    <m/>
  </r>
  <r>
    <x v="58"/>
    <s v="C75-25-S01 แนวถนนแบ่งเขตจังหวัดเพชรบุรี-สมุทรสงคราม"/>
    <s v="C75-25-0225-bark02.jpg"/>
    <s v="4155607"/>
    <s v="1ngYcoUylAWE8kZvqqUA28Rzos6T8z-s0"/>
    <m/>
  </r>
  <r>
    <x v="58"/>
    <s v="C75-25-S01 แนวถนนแบ่งเขตจังหวัดเพชรบุรี-สมุทรสงคราม"/>
    <s v="C75-25-0225-frui01.jpg"/>
    <s v="2644505"/>
    <s v="1gJ4dfd4L0938U-LpvptGYwj5DVjecin2"/>
    <m/>
  </r>
  <r>
    <x v="58"/>
    <s v="C75-25-S01 แนวถนนแบ่งเขตจังหวัดเพชรบุรี-สมุทรสงคราม"/>
    <s v="C75-25-0225-frui02.jpg"/>
    <s v="6979312"/>
    <s v="1SUvJorqUzKr_wOvLdFFfbxSjuEUL_wcR"/>
    <m/>
  </r>
  <r>
    <x v="58"/>
    <s v="C75-25-S01 แนวถนนแบ่งเขตจังหวัดเพชรบุรี-สมุทรสงคราม"/>
    <s v="C75-25-0225-lbun01.jpg"/>
    <s v="2650371"/>
    <s v="17OagGbTzj-v7RDVs7ES478ZmkxbNpEoO"/>
    <m/>
  </r>
  <r>
    <x v="58"/>
    <s v="C75-25-S01 แนวถนนแบ่งเขตจังหวัดเพชรบุรี-สมุทรสงคราม"/>
    <s v="C75-25-0225-lbun02.jpg"/>
    <s v="7927113"/>
    <s v="1PtMqHn1zFjuXbN0iCgaJQ5tEK2fHPo1b"/>
    <m/>
  </r>
  <r>
    <x v="58"/>
    <s v="C75-25-S01 แนวถนนแบ่งเขตจังหวัดเพชรบุรี-สมุทรสงคราม"/>
    <s v="C75-25-0225-lbup01.jpg"/>
    <s v="2347154"/>
    <s v="1OTdtGa4lqvHDgTFWcXAuDaV9PZYJpgXS"/>
    <m/>
  </r>
  <r>
    <x v="58"/>
    <s v="C75-25-S01 แนวถนนแบ่งเขตจังหวัดเพชรบุรี-สมุทรสงคราม"/>
    <s v="C75-25-0225-lbup02.jpg"/>
    <s v="8492130"/>
    <s v="1WPpaMcZremliHipYNJpfOG__3ASch9sy"/>
    <m/>
  </r>
  <r>
    <x v="58"/>
    <s v="C75-25-S01 แนวถนนแบ่งเขตจังหวัดเพชรบุรี-สมุทรสงคราม"/>
    <s v="C75-25-0225-lfun01.jpg"/>
    <s v="2254523"/>
    <s v="10dpjGe0s9EU4N2fjMa33_w-UwvRLNGQN"/>
    <m/>
  </r>
  <r>
    <x v="58"/>
    <s v="C75-25-S01 แนวถนนแบ่งเขตจังหวัดเพชรบุรี-สมุทรสงคราม"/>
    <s v="C75-25-0225-lfun02.jpg"/>
    <s v="7985794"/>
    <s v="1ME7ACN-9cH3xG7TCuP_6j2_MwCrFD350"/>
    <m/>
  </r>
  <r>
    <x v="58"/>
    <s v="C75-25-S01 แนวถนนแบ่งเขตจังหวัดเพชรบุรี-สมุทรสงคราม"/>
    <s v="C75-25-0225-lfup01.jpg"/>
    <s v="2463407"/>
    <s v="1luKu41Kaidy8OnqR7Fe8L7Uj8V4U-g2e"/>
    <m/>
  </r>
  <r>
    <x v="58"/>
    <s v="C75-25-S01 แนวถนนแบ่งเขตจังหวัดเพชรบุรี-สมุทรสงคราม"/>
    <s v="C75-25-0225-lfup02.jpg"/>
    <s v="8669842"/>
    <s v="1QRykKbJBFtNhlgr3KAthx1ImNOQpY8le"/>
    <m/>
  </r>
  <r>
    <x v="58"/>
    <s v="C75-25-S01 แนวถนนแบ่งเขตจังหวัดเพชรบุรี-สมุทรสงคราม"/>
    <s v="C75-25-0225-tree01.jpg"/>
    <s v="6218274"/>
    <s v="1C0g6qmWFcVPK7deg0FF7_EukCgNO2BAL"/>
    <m/>
  </r>
  <r>
    <x v="58"/>
    <s v="C75-25-S01 แนวถนนแบ่งเขตจังหวัดเพชรบุรี-สมุทรสงคราม"/>
    <s v="C75-25-0225-tree02.jpg"/>
    <s v="5993296"/>
    <s v="16L6nC_dzTrcDT7gyOpiVmgvUEw7TLDQQ"/>
    <m/>
  </r>
  <r>
    <x v="58"/>
    <s v="C75-25-S01 แนวถนนแบ่งเขตจังหวัดเพชรบุรี-สมุทรสงคราม"/>
    <s v="C75-25-0226-bark01.jpg"/>
    <s v="3388040"/>
    <s v="1L0rUU3msfu-sC__0fAWs5jRSQiMCG1q-"/>
    <m/>
  </r>
  <r>
    <x v="58"/>
    <s v="C75-25-S01 แนวถนนแบ่งเขตจังหวัดเพชรบุรี-สมุทรสงคราม"/>
    <s v="C75-25-0226-bark02.jpg"/>
    <s v="4537904"/>
    <s v="1G06F_NqaZ8eBCFIIc3klnNK4KMnS0-s-"/>
    <m/>
  </r>
  <r>
    <x v="58"/>
    <s v="C75-25-S01 แนวถนนแบ่งเขตจังหวัดเพชรบุรี-สมุทรสงคราม"/>
    <s v="C75-25-0226-lbun01.jpg"/>
    <s v="3476015"/>
    <s v="1RWTtyWQo7JGnrS3US3xQt0mt7zZ7NC3M"/>
    <m/>
  </r>
  <r>
    <x v="58"/>
    <s v="C75-25-S01 แนวถนนแบ่งเขตจังหวัดเพชรบุรี-สมุทรสงคราม"/>
    <s v="C75-25-0226-lbun02.jpg"/>
    <s v="4225640"/>
    <s v="1ho5-Rij0FyEaIB1vCaqilljQER3kjWez"/>
    <m/>
  </r>
  <r>
    <x v="58"/>
    <s v="C75-25-S01 แนวถนนแบ่งเขตจังหวัดเพชรบุรี-สมุทรสงคราม"/>
    <s v="C75-25-0226-lbup01.jpg"/>
    <s v="3077855"/>
    <s v="1Roh39NsIGdRAXdQnoTjR4EqejyChttq8"/>
    <m/>
  </r>
  <r>
    <x v="58"/>
    <s v="C75-25-S01 แนวถนนแบ่งเขตจังหวัดเพชรบุรี-สมุทรสงคราม"/>
    <s v="C75-25-0226-lbup02.jpg"/>
    <s v="4071488"/>
    <s v="1WjYFd7sr6KXRAGHvgm6da1vpx-wI5ck5"/>
    <m/>
  </r>
  <r>
    <x v="58"/>
    <s v="C75-25-S01 แนวถนนแบ่งเขตจังหวัดเพชรบุรี-สมุทรสงคราม"/>
    <s v="C75-25-0226-lfun01.jpg"/>
    <s v="3936659"/>
    <s v="1dtJ4EiXC6Fs_eqLmNIg47gooP3NnsQGX"/>
    <m/>
  </r>
  <r>
    <x v="58"/>
    <s v="C75-25-S01 แนวถนนแบ่งเขตจังหวัดเพชรบุรี-สมุทรสงคราม"/>
    <s v="C75-25-0226-lfun02.jpg"/>
    <s v="7432042"/>
    <s v="1xIYQuqFmrN0SLfERPH2jdpJnvBwQDzP5"/>
    <m/>
  </r>
  <r>
    <x v="58"/>
    <s v="C75-25-S01 แนวถนนแบ่งเขตจังหวัดเพชรบุรี-สมุทรสงคราม"/>
    <s v="C75-25-0226-lfup01.jpg"/>
    <s v="3312206"/>
    <s v="1lqB7uyW3vhd0i7NpCxuKTpnVWzeqqAP3"/>
    <m/>
  </r>
  <r>
    <x v="58"/>
    <s v="C75-25-S01 แนวถนนแบ่งเขตจังหวัดเพชรบุรี-สมุทรสงคราม"/>
    <s v="C75-25-0226-lfup02.jpg"/>
    <s v="6585146"/>
    <s v="1gLyd6g-b6W-3nypPcOxfkFZ09brwJxtM"/>
    <m/>
  </r>
  <r>
    <x v="58"/>
    <s v="C75-25-S01 แนวถนนแบ่งเขตจังหวัดเพชรบุรี-สมุทรสงคราม"/>
    <s v="C75-25-0226-tree01.jpg"/>
    <s v="6915414"/>
    <s v="1x3i-HeOSzr3pB5fBr89rF0epj7kWGd6R"/>
    <m/>
  </r>
  <r>
    <x v="58"/>
    <s v="C75-25-S01 แนวถนนแบ่งเขตจังหวัดเพชรบุรี-สมุทรสงคราม"/>
    <s v="C75-25-0226-tree02.jpg"/>
    <s v="7444980"/>
    <s v="1iHx79vvobMfUtShurUutBj0b7n5dCFZA"/>
    <m/>
  </r>
  <r>
    <x v="58"/>
    <s v="C75-25-S01 แนวถนนแบ่งเขตจังหวัดเพชรบุรี-สมุทรสงคราม"/>
    <s v="C75-25-0227-bark01.jpg"/>
    <s v="3860952"/>
    <s v="1pUIIst9lL__9b7jeLm8DUrOBoPaOPLH2"/>
    <m/>
  </r>
  <r>
    <x v="58"/>
    <s v="C75-25-S01 แนวถนนแบ่งเขตจังหวัดเพชรบุรี-สมุทรสงคราม"/>
    <s v="C75-25-0227-bark02.jpg"/>
    <s v="4350739"/>
    <s v="1bB3ZokLa3c6A_1VVY5F4YMOiZ-shfOnD"/>
    <m/>
  </r>
  <r>
    <x v="58"/>
    <s v="C75-25-S01 แนวถนนแบ่งเขตจังหวัดเพชรบุรี-สมุทรสงคราม"/>
    <s v="C75-25-0227-frui01.jpg"/>
    <s v="2713854"/>
    <s v="1S1k7VKMjdcbAhV8AUpOp9JKKWD1xXmRL"/>
    <m/>
  </r>
  <r>
    <x v="58"/>
    <s v="C75-25-S01 แนวถนนแบ่งเขตจังหวัดเพชรบุรี-สมุทรสงคราม"/>
    <s v="C75-25-0227-frui02.jpg"/>
    <s v="5663624"/>
    <s v="1b9hf9CZN4ctk0DNjkzh7gl7OPwcefA6G"/>
    <m/>
  </r>
  <r>
    <x v="58"/>
    <s v="C75-25-S01 แนวถนนแบ่งเขตจังหวัดเพชรบุรี-สมุทรสงคราม"/>
    <s v="C75-25-0227-lbun01.jpg"/>
    <s v="2777408"/>
    <s v="1tdJShrSG22uNZmVJnwR6nOpxR3-SsqfC"/>
    <m/>
  </r>
  <r>
    <x v="58"/>
    <s v="C75-25-S01 แนวถนนแบ่งเขตจังหวัดเพชรบุรี-สมุทรสงคราม"/>
    <s v="C75-25-0227-lbun02.jpg"/>
    <s v="7327324"/>
    <s v="16eyWUgafHaooagY96Xq2Ty7gfn4wD8so"/>
    <m/>
  </r>
  <r>
    <x v="58"/>
    <s v="C75-25-S01 แนวถนนแบ่งเขตจังหวัดเพชรบุรี-สมุทรสงคราม"/>
    <s v="C75-25-0227-lbup01.jpg"/>
    <s v="2825297"/>
    <s v="1-ZP-28fdG0ELW11ZXajsYRcCv0Y5-F0M"/>
    <m/>
  </r>
  <r>
    <x v="58"/>
    <s v="C75-25-S01 แนวถนนแบ่งเขตจังหวัดเพชรบุรี-สมุทรสงคราม"/>
    <s v="C75-25-0227-lbup02.jpg"/>
    <s v="8467664"/>
    <s v="1YiPNTtMx9aSFRN3dgq2lfZQs2BFyBYHB"/>
    <m/>
  </r>
  <r>
    <x v="58"/>
    <s v="C75-25-S01 แนวถนนแบ่งเขตจังหวัดเพชรบุรี-สมุทรสงคราม"/>
    <s v="C75-25-0227-lfun01.jpg"/>
    <s v="2429215"/>
    <s v="1eb6JaWV8K6pAb6zdKrzrf9SJxp1JLLBN"/>
    <m/>
  </r>
  <r>
    <x v="58"/>
    <s v="C75-25-S01 แนวถนนแบ่งเขตจังหวัดเพชรบุรี-สมุทรสงคราม"/>
    <s v="C75-25-0227-lfun02.jpg"/>
    <s v="7739296"/>
    <s v="10LcqgaqtKJT230pEExjK5xWZtZGV_C3_"/>
    <m/>
  </r>
  <r>
    <x v="58"/>
    <s v="C75-25-S01 แนวถนนแบ่งเขตจังหวัดเพชรบุรี-สมุทรสงคราม"/>
    <s v="C75-25-0227-lfup01.jpg"/>
    <s v="2668475"/>
    <s v="1HymCnu-uIyWg8JTEAmf0roaZTqrIoWAj"/>
    <m/>
  </r>
  <r>
    <x v="58"/>
    <s v="C75-25-S01 แนวถนนแบ่งเขตจังหวัดเพชรบุรี-สมุทรสงคราม"/>
    <s v="C75-25-0227-lfup02.jpg"/>
    <s v="7862588"/>
    <s v="155FUsF_nmJElcP3IlQozg5IZ9ze0iEng"/>
    <m/>
  </r>
  <r>
    <x v="58"/>
    <s v="C75-25-S01 แนวถนนแบ่งเขตจังหวัดเพชรบุรี-สมุทรสงคราม"/>
    <s v="C75-25-0227-tree01.jpg"/>
    <s v="7758214"/>
    <s v="1p5vENTuKmR0Okj8Xtbb62M2E55Xwmjr3"/>
    <m/>
  </r>
  <r>
    <x v="58"/>
    <s v="C75-25-S01 แนวถนนแบ่งเขตจังหวัดเพชรบุรี-สมุทรสงคราม"/>
    <s v="C75-25-0227-tree02.jpg"/>
    <s v="7913014"/>
    <s v="16K9_g3mMpKzY7YBV_VgBBRX7-dGCzBs1"/>
    <m/>
  </r>
  <r>
    <x v="58"/>
    <s v="C75-25-S01 แนวถนนแบ่งเขตจังหวัดเพชรบุรี-สมุทรสงคราม"/>
    <s v="C75-25-0228-bark01.jpg"/>
    <s v="4220658"/>
    <s v="16Rfct2o-jdonD_xmRmTw2By_qPZZjW1b"/>
    <m/>
  </r>
  <r>
    <x v="58"/>
    <s v="C75-25-S01 แนวถนนแบ่งเขตจังหวัดเพชรบุรี-สมุทรสงคราม"/>
    <s v="C75-25-0228-bark02.jpg"/>
    <s v="6701024"/>
    <s v="1FzxmfANtutugr0EwMIFy1--2bdMEaEQP"/>
    <m/>
  </r>
  <r>
    <x v="58"/>
    <s v="C75-25-S01 แนวถนนแบ่งเขตจังหวัดเพชรบุรี-สมุทรสงคราม"/>
    <s v="C75-25-0228-lbun01.jpg"/>
    <s v="3942015"/>
    <s v="1hO-gNYzrsoE4LZPg4xd37Us7NYp0e-zo"/>
    <m/>
  </r>
  <r>
    <x v="58"/>
    <s v="C75-25-S01 แนวถนนแบ่งเขตจังหวัดเพชรบุรี-สมุทรสงคราม"/>
    <s v="C75-25-0228-lbun02.jpg"/>
    <s v="8273112"/>
    <s v="1rls4VIAloXM_M0iI0aHfkxcGx4SOBb6t"/>
    <m/>
  </r>
  <r>
    <x v="58"/>
    <s v="C75-25-S01 แนวถนนแบ่งเขตจังหวัดเพชรบุรี-สมุทรสงคราม"/>
    <s v="C75-25-0228-lbup01.jpg"/>
    <s v="3659658"/>
    <s v="1c_8tBfhqtU6EEj8vQbqv2ZIk5HNQ6Inl"/>
    <m/>
  </r>
  <r>
    <x v="58"/>
    <s v="C75-25-S01 แนวถนนแบ่งเขตจังหวัดเพชรบุรี-สมุทรสงคราม"/>
    <s v="C75-25-0228-lbup02.jpg"/>
    <s v="7156162"/>
    <s v="1FyPOmhv927HJP4nDWWODFJdNbF6Nh5HI"/>
    <m/>
  </r>
  <r>
    <x v="58"/>
    <s v="C75-25-S01 แนวถนนแบ่งเขตจังหวัดเพชรบุรี-สมุทรสงคราม"/>
    <s v="C75-25-0228-lfun01.jpg"/>
    <s v="3493180"/>
    <s v="1Z-dkF50G5SH1ueE3OyVAZ_JbCjU6e7vv"/>
    <m/>
  </r>
  <r>
    <x v="58"/>
    <s v="C75-25-S01 แนวถนนแบ่งเขตจังหวัดเพชรบุรี-สมุทรสงคราม"/>
    <s v="C75-25-0228-lfun02.jpg"/>
    <s v="8268724"/>
    <s v="1ow_3Sonkub4SNCtvhMrcYamq8-X0SY-L"/>
    <m/>
  </r>
  <r>
    <x v="58"/>
    <s v="C75-25-S01 แนวถนนแบ่งเขตจังหวัดเพชรบุรี-สมุทรสงคราม"/>
    <s v="C75-25-0228-lfup01.jpg"/>
    <s v="3810580"/>
    <s v="1w-NQPptK7rTpKLDdrtLosZKdek8xt1vB"/>
    <m/>
  </r>
  <r>
    <x v="58"/>
    <s v="C75-25-S01 แนวถนนแบ่งเขตจังหวัดเพชรบุรี-สมุทรสงคราม"/>
    <s v="C75-25-0228-lfup02.jpg"/>
    <s v="8712760"/>
    <s v="1hdChBvz2O4-zt3iKXgnN156GmdzRcqTO"/>
    <m/>
  </r>
  <r>
    <x v="58"/>
    <s v="C75-25-S01 แนวถนนแบ่งเขตจังหวัดเพชรบุรี-สมุทรสงคราม"/>
    <s v="C75-25-0228-tree01.jpg"/>
    <s v="7234462"/>
    <s v="1g4h89iHO19aWmNWNPJCM-gvwxHl9Gs4H"/>
    <m/>
  </r>
  <r>
    <x v="58"/>
    <s v="C75-25-S01 แนวถนนแบ่งเขตจังหวัดเพชรบุรี-สมุทรสงคราม"/>
    <s v="C75-25-0228-tree02.jpg"/>
    <s v="7386800"/>
    <s v="1xc_C_PpoT6KFKYeIyk5P5r2qhAeH1PQb"/>
    <m/>
  </r>
  <r>
    <x v="58"/>
    <s v="C75-25-S01 แนวถนนแบ่งเขตจังหวัดเพชรบุรี-สมุทรสงคราม"/>
    <s v="C75-25-0229-bark01.jpg"/>
    <s v="3605300"/>
    <s v="1dO1XoojdFAasnyKC6iB8ia2xLp-pao7S"/>
    <m/>
  </r>
  <r>
    <x v="58"/>
    <s v="C75-25-S01 แนวถนนแบ่งเขตจังหวัดเพชรบุรี-สมุทรสงคราม"/>
    <s v="C75-25-0229-bark02.jpg"/>
    <s v="3715801"/>
    <s v="1HeDFWkCMmEKIDmhRffB0EFOGE8qzsNXI"/>
    <m/>
  </r>
  <r>
    <x v="58"/>
    <s v="C75-25-S01 แนวถนนแบ่งเขตจังหวัดเพชรบุรี-สมุทรสงคราม"/>
    <s v="C75-25-0229-frui01.jpg"/>
    <s v="2648608"/>
    <s v="113fcfiBSKawu9c8pDJmHsxFkv1G4ldrU"/>
    <m/>
  </r>
  <r>
    <x v="58"/>
    <s v="C75-25-S01 แนวถนนแบ่งเขตจังหวัดเพชรบุรี-สมุทรสงคราม"/>
    <s v="C75-25-0229-frui02.jpg"/>
    <s v="7019709"/>
    <s v="1yCHsigXhMRDbZixFXgLLMt2fz8noORso"/>
    <m/>
  </r>
  <r>
    <x v="58"/>
    <s v="C75-25-S01 แนวถนนแบ่งเขตจังหวัดเพชรบุรี-สมุทรสงคราม"/>
    <s v="C75-25-0229-lbun01.jpg"/>
    <s v="2847342"/>
    <s v="1bZTLuNRg8mfYnutf2NoeKyGYax2J3uKW"/>
    <m/>
  </r>
  <r>
    <x v="58"/>
    <s v="C75-25-S01 แนวถนนแบ่งเขตจังหวัดเพชรบุรี-สมุทรสงคราม"/>
    <s v="C75-25-0229-lbun02.jpg"/>
    <s v="7725066"/>
    <s v="1JO0ySIVjEiXq8gn-9eFe9dv7ay2j4pec"/>
    <m/>
  </r>
  <r>
    <x v="58"/>
    <s v="C75-25-S01 แนวถนนแบ่งเขตจังหวัดเพชรบุรี-สมุทรสงคราม"/>
    <s v="C75-25-0229-lbup01.jpg"/>
    <s v="2447289"/>
    <s v="1aTk3wx4OpRGIPMqmrkgdjWwXD0vFrTPe"/>
    <m/>
  </r>
  <r>
    <x v="58"/>
    <s v="C75-25-S01 แนวถนนแบ่งเขตจังหวัดเพชรบุรี-สมุทรสงคราม"/>
    <s v="C75-25-0229-lbup02.jpg"/>
    <s v="8563443"/>
    <s v="13f-aONX6_keYfcfV0XQ1FdYKfKxyVHTG"/>
    <m/>
  </r>
  <r>
    <x v="58"/>
    <s v="C75-25-S01 แนวถนนแบ่งเขตจังหวัดเพชรบุรี-สมุทรสงคราม"/>
    <s v="C75-25-0229-lfun01.jpg"/>
    <s v="2157931"/>
    <s v="1DdWIaAAyfumCNDl7oVbnGtJZjvOx5VS9"/>
    <m/>
  </r>
  <r>
    <x v="58"/>
    <s v="C75-25-S01 แนวถนนแบ่งเขตจังหวัดเพชรบุรี-สมุทรสงคราม"/>
    <s v="C75-25-0229-lfun02.jpg"/>
    <s v="7675253"/>
    <s v="12Xgen7Ein-5euV6viAWkpi7BUPQIJ9uh"/>
    <m/>
  </r>
  <r>
    <x v="58"/>
    <s v="C75-25-S01 แนวถนนแบ่งเขตจังหวัดเพชรบุรี-สมุทรสงคราม"/>
    <s v="C75-25-0229-lfup01.jpg"/>
    <s v="2324113"/>
    <s v="13J3fGsKSQroTqcFkV_xmMYKlYy9NTEkr"/>
    <m/>
  </r>
  <r>
    <x v="58"/>
    <s v="C75-25-S01 แนวถนนแบ่งเขตจังหวัดเพชรบุรี-สมุทรสงคราม"/>
    <s v="C75-25-0229-lfup02.jpg"/>
    <s v="7543460"/>
    <s v="1ObiuzmicbuTYbUp0XNHlmYnpEvB1pbJ6"/>
    <m/>
  </r>
  <r>
    <x v="58"/>
    <s v="C75-25-S01 แนวถนนแบ่งเขตจังหวัดเพชรบุรี-สมุทรสงคราม"/>
    <s v="C75-25-0229-tree01.jpg"/>
    <s v="5812858"/>
    <s v="1QX6wyBEPJ2Pz70o5dJ8ks3VeXCneBWBY"/>
    <m/>
  </r>
  <r>
    <x v="58"/>
    <s v="C75-25-S01 แนวถนนแบ่งเขตจังหวัดเพชรบุรี-สมุทรสงคราม"/>
    <s v="C75-25-0229-tree02.jpg"/>
    <s v="7466356"/>
    <s v="1N-g6Nky2JUJvQSINS13AnAbQOYAmziRC"/>
    <m/>
  </r>
  <r>
    <x v="58"/>
    <s v="C75-25-S01 แนวถนนแบ่งเขตจังหวัดเพชรบุรี-สมุทรสงคราม"/>
    <s v="C75-25-0230-bark01.jpg"/>
    <s v="4000966"/>
    <s v="1LVbtn-Kjzp9nWo3EZ7eH5eZCAMym4SG_"/>
    <m/>
  </r>
  <r>
    <x v="58"/>
    <s v="C75-25-S01 แนวถนนแบ่งเขตจังหวัดเพชรบุรี-สมุทรสงคราม"/>
    <s v="C75-25-0230-bark02.jpg"/>
    <s v="4538916"/>
    <s v="12IKSoCfNsWBONeE82xxPH_E8SV7FGf4B"/>
    <m/>
  </r>
  <r>
    <x v="58"/>
    <s v="C75-25-S01 แนวถนนแบ่งเขตจังหวัดเพชรบุรี-สมุทรสงคราม"/>
    <s v="C75-25-0230-frui01.JPG"/>
    <s v="2996849"/>
    <s v="1oJ_dUZlBobzPJUP8Zx701w1iY8S_40xl"/>
    <m/>
  </r>
  <r>
    <x v="58"/>
    <s v="C75-25-S01 แนวถนนแบ่งเขตจังหวัดเพชรบุรี-สมุทรสงคราม"/>
    <s v="C75-25-0230-frui02.JPG"/>
    <s v="4019652"/>
    <s v="1VX_Z3GX5TViqRsiH5wpDw4oJHUBvx2AI"/>
    <m/>
  </r>
  <r>
    <x v="58"/>
    <s v="C75-25-S01 แนวถนนแบ่งเขตจังหวัดเพชรบุรี-สมุทรสงคราม"/>
    <s v="C75-25-0230-lbun01.jpg"/>
    <s v="3621402"/>
    <s v="1d8UCFCzRHkUhJS33izrzqQCQaubv2Ghc"/>
    <m/>
  </r>
  <r>
    <x v="58"/>
    <s v="C75-25-S01 แนวถนนแบ่งเขตจังหวัดเพชรบุรี-สมุทรสงคราม"/>
    <s v="C75-25-0230-lbun02.jpg"/>
    <s v="7760902"/>
    <s v="1Zh8nrCny4bCNw4wQJy9umBh4EC5r0_Jq"/>
    <m/>
  </r>
  <r>
    <x v="58"/>
    <s v="C75-25-S01 แนวถนนแบ่งเขตจังหวัดเพชรบุรี-สมุทรสงคราม"/>
    <s v="C75-25-0230-lbup01.jpg"/>
    <s v="3637150"/>
    <s v="1htyjd5v6NFeYiGO4BHGXMxMZLJpPOm7d"/>
    <m/>
  </r>
  <r>
    <x v="58"/>
    <s v="C75-25-S01 แนวถนนแบ่งเขตจังหวัดเพชรบุรี-สมุทรสงคราม"/>
    <s v="C75-25-0230-lbup02.jpg"/>
    <s v="6455620"/>
    <s v="1qARYNgEwWsrJGlwwXnNvZNCVdU29khJG"/>
    <m/>
  </r>
  <r>
    <x v="58"/>
    <s v="C75-25-S01 แนวถนนแบ่งเขตจังหวัดเพชรบุรี-สมุทรสงคราม"/>
    <s v="C75-25-0230-lfun01.jpg"/>
    <s v="3867551"/>
    <s v="1YB25TxMn9Cl8QZqFUOmY5kNiuYU-4V4b"/>
    <m/>
  </r>
  <r>
    <x v="58"/>
    <s v="C75-25-S01 แนวถนนแบ่งเขตจังหวัดเพชรบุรี-สมุทรสงคราม"/>
    <s v="C75-25-0230-lfun02.jpg"/>
    <s v="7139630"/>
    <s v="1D7C1nyMpgwAgRROhFUJYC-SFxZ_ZVd45"/>
    <m/>
  </r>
  <r>
    <x v="58"/>
    <s v="C75-25-S01 แนวถนนแบ่งเขตจังหวัดเพชรบุรี-สมุทรสงคราม"/>
    <s v="C75-25-0230-lfup01.jpg"/>
    <s v="3553706"/>
    <s v="1yuygEqCPJ9hvMUt3cZDZLY6nvccVMgVu"/>
    <m/>
  </r>
  <r>
    <x v="58"/>
    <s v="C75-25-S01 แนวถนนแบ่งเขตจังหวัดเพชรบุรี-สมุทรสงคราม"/>
    <s v="C75-25-0230-lfup02.jpg"/>
    <s v="6127572"/>
    <s v="1jbpGoIl4bGYvf28CZ73V7Meq_JbDpHLL"/>
    <m/>
  </r>
  <r>
    <x v="58"/>
    <s v="C75-25-S01 แนวถนนแบ่งเขตจังหวัดเพชรบุรี-สมุทรสงคราม"/>
    <s v="C75-25-0230-tree01.jpg"/>
    <s v="7207028"/>
    <s v="1MbdpsOQ0S0HOg2QmkOQVQlvlQ0JlooEC"/>
    <m/>
  </r>
  <r>
    <x v="58"/>
    <s v="C75-25-S01 แนวถนนแบ่งเขตจังหวัดเพชรบุรี-สมุทรสงคราม"/>
    <s v="C75-25-0230-tree02.jpg"/>
    <s v="6751402"/>
    <s v="1GvYvyHn5MEYpgaCVjz4G3mqYBecQbRg8"/>
    <m/>
  </r>
  <r>
    <x v="58"/>
    <s v="C75-25-S01 แนวถนนแบ่งเขตจังหวัดเพชรบุรี-สมุทรสงคราม"/>
    <s v="C75-25-0231-bark01.jpg"/>
    <s v="4027939"/>
    <s v="193DtoeOaEUrNWg2CqPK_nPx6BwWFv2qy"/>
    <m/>
  </r>
  <r>
    <x v="58"/>
    <s v="C75-25-S01 แนวถนนแบ่งเขตจังหวัดเพชรบุรี-สมุทรสงคราม"/>
    <s v="C75-25-0231-bark02.jpg"/>
    <s v="4336992"/>
    <s v="1Z-M3IRmWjBc1n9LrNWqmOilHiOGYmETu"/>
    <m/>
  </r>
  <r>
    <x v="58"/>
    <s v="C75-25-S01 แนวถนนแบ่งเขตจังหวัดเพชรบุรี-สมุทรสงคราม"/>
    <s v="C75-25-0231-frui01.JPG"/>
    <s v="3222812"/>
    <s v="1HVWTkRPNq-K5590WAn8U3M7acZl0STW0"/>
    <m/>
  </r>
  <r>
    <x v="58"/>
    <s v="C75-25-S01 แนวถนนแบ่งเขตจังหวัดเพชรบุรี-สมุทรสงคราม"/>
    <s v="C75-25-0231-frui02.JPG"/>
    <s v="5623012"/>
    <s v="1dOM5UjKfuxmd9GB-J2hKm_YAebeUIrZc"/>
    <m/>
  </r>
  <r>
    <x v="58"/>
    <s v="C75-25-S01 แนวถนนแบ่งเขตจังหวัดเพชรบุรี-สมุทรสงคราม"/>
    <s v="C75-25-0231-lbun01.jpg"/>
    <s v="3828614"/>
    <s v="1tg86zSMj8VTZAwlQRb0VTDaPgGjQhN8F"/>
    <m/>
  </r>
  <r>
    <x v="58"/>
    <s v="C75-25-S01 แนวถนนแบ่งเขตจังหวัดเพชรบุรี-สมุทรสงคราม"/>
    <s v="C75-25-0231-lbun02.jpg"/>
    <s v="5059946"/>
    <s v="1FSlp0I_hFZ1q_8wv2CVi8tyDu6MN0fRY"/>
    <m/>
  </r>
  <r>
    <x v="58"/>
    <s v="C75-25-S01 แนวถนนแบ่งเขตจังหวัดเพชรบุรี-สมุทรสงคราม"/>
    <s v="C75-25-0231-lbup01.jpg"/>
    <s v="3486609"/>
    <s v="16dQIZfVS5WTh5K9SuUhSv79Spqar99_R"/>
    <m/>
  </r>
  <r>
    <x v="58"/>
    <s v="C75-25-S01 แนวถนนแบ่งเขตจังหวัดเพชรบุรี-สมุทรสงคราม"/>
    <s v="C75-25-0231-lbup02.jpg"/>
    <s v="6405018"/>
    <s v="1B8ZY8t6NfRzOZO46EyH1suY40TieKqL4"/>
    <m/>
  </r>
  <r>
    <x v="58"/>
    <s v="C75-25-S01 แนวถนนแบ่งเขตจังหวัดเพชรบุรี-สมุทรสงคราม"/>
    <s v="C75-25-0231-lfun01.jpg"/>
    <s v="3529924"/>
    <s v="19qEKYWbWrh2oX91EPAbDViYs3EEGBRjI"/>
    <m/>
  </r>
  <r>
    <x v="58"/>
    <s v="C75-25-S01 แนวถนนแบ่งเขตจังหวัดเพชรบุรี-สมุทรสงคราม"/>
    <s v="C75-25-0231-lfun02.jpg"/>
    <s v="6472694"/>
    <s v="11W7LsENWo54s2dsdagEhAOd-cIpryAwn"/>
    <m/>
  </r>
  <r>
    <x v="58"/>
    <s v="C75-25-S01 แนวถนนแบ่งเขตจังหวัดเพชรบุรี-สมุทรสงคราม"/>
    <s v="C75-25-0231-lfup01.jpg"/>
    <s v="3744301"/>
    <s v="1ZDTB0ogqb_JDWZN-V73LpQWtbn3oR6Rq"/>
    <m/>
  </r>
  <r>
    <x v="58"/>
    <s v="C75-25-S01 แนวถนนแบ่งเขตจังหวัดเพชรบุรี-สมุทรสงคราม"/>
    <s v="C75-25-0231-lfup02.jpg"/>
    <s v="6629990"/>
    <s v="1I1yMb6JaBOO_8EpWPAMI9yQLISKqb-Br"/>
    <m/>
  </r>
  <r>
    <x v="58"/>
    <s v="C75-25-S01 แนวถนนแบ่งเขตจังหวัดเพชรบุรี-สมุทรสงคราม"/>
    <s v="C75-25-0231-tree01.jpg"/>
    <s v="6655772"/>
    <s v="1tumOn-RR7J2ZwUiEzjqetZEBgLUdZiGF"/>
    <m/>
  </r>
  <r>
    <x v="58"/>
    <s v="C75-25-S01 แนวถนนแบ่งเขตจังหวัดเพชรบุรี-สมุทรสงคราม"/>
    <s v="C75-25-0231-tree02.jpg"/>
    <s v="7029180"/>
    <s v="1cc5ATPZyBwB6ORdf1WzPyG8z5CExFC2U"/>
    <m/>
  </r>
  <r>
    <x v="58"/>
    <s v="C75-25-S01 แนวถนนแบ่งเขตจังหวัดเพชรบุรี-สมุทรสงคราม"/>
    <s v="C75-25-0232-bark01.jpg"/>
    <s v="4232287"/>
    <s v="11CNdZnh8wXdVBy61gxfhEppJC77kyZVT"/>
    <m/>
  </r>
  <r>
    <x v="58"/>
    <s v="C75-25-S01 แนวถนนแบ่งเขตจังหวัดเพชรบุรี-สมุทรสงคราม"/>
    <s v="C75-25-0232-bark02.jpg"/>
    <s v="4042491"/>
    <s v="1IIp6sX0YtshcLeisBQLHKm3pjbmC4b76"/>
    <m/>
  </r>
  <r>
    <x v="58"/>
    <s v="C75-25-S01 แนวถนนแบ่งเขตจังหวัดเพชรบุรี-สมุทรสงคราม"/>
    <s v="C75-25-0232-frui01.jpg"/>
    <s v="2576302"/>
    <s v="13R8p-j6vChflJRJTOLJHhyhdAs57M-44"/>
    <m/>
  </r>
  <r>
    <x v="58"/>
    <s v="C75-25-S01 แนวถนนแบ่งเขตจังหวัดเพชรบุรี-สมุทรสงคราม"/>
    <s v="C75-25-0232-frui02.jpg"/>
    <s v="7029027"/>
    <s v="1HRUIaefjWICxybLzkM3iYmvWecgo9uK_"/>
    <m/>
  </r>
  <r>
    <x v="58"/>
    <s v="C75-25-S01 แนวถนนแบ่งเขตจังหวัดเพชรบุรี-สมุทรสงคราม"/>
    <s v="C75-25-0232-lbun01.jpg"/>
    <s v="2689805"/>
    <s v="1XI7eBDMP8fwZ7qqsb9XmpuLM7dcWEBXW"/>
    <m/>
  </r>
  <r>
    <x v="58"/>
    <s v="C75-25-S01 แนวถนนแบ่งเขตจังหวัดเพชรบุรี-สมุทรสงคราม"/>
    <s v="C75-25-0232-lbun02.jpg"/>
    <s v="7699809"/>
    <s v="1MlBmCtMNc0gdIAkOdya2sANGw9jwKAS2"/>
    <m/>
  </r>
  <r>
    <x v="58"/>
    <s v="C75-25-S01 แนวถนนแบ่งเขตจังหวัดเพชรบุรี-สมุทรสงคราม"/>
    <s v="C75-25-0232-lbup01.jpg"/>
    <s v="2589067"/>
    <s v="1Sdz5bPWIBo3vDzKEa0vognbez4rLNiSW"/>
    <m/>
  </r>
  <r>
    <x v="58"/>
    <s v="C75-25-S01 แนวถนนแบ่งเขตจังหวัดเพชรบุรี-สมุทรสงคราม"/>
    <s v="C75-25-0232-lbup02.jpg"/>
    <s v="6833632"/>
    <s v="10tjg0mUbNj8BvcYUZN2AFGVxXHSsyzS8"/>
    <m/>
  </r>
  <r>
    <x v="58"/>
    <s v="C75-25-S01 แนวถนนแบ่งเขตจังหวัดเพชรบุรี-สมุทรสงคราม"/>
    <s v="C75-25-0232-lfun01.jpg"/>
    <s v="2504383"/>
    <s v="1sI_PSewHLguE0opOZL1HSb4SXHqEqmHb"/>
    <m/>
  </r>
  <r>
    <x v="58"/>
    <s v="C75-25-S01 แนวถนนแบ่งเขตจังหวัดเพชรบุรี-สมุทรสงคราม"/>
    <s v="C75-25-0232-lfun02.jpg"/>
    <s v="7403969"/>
    <s v="1su67X45AavO32FXKaJcksu4-YnvCFxLZ"/>
    <m/>
  </r>
  <r>
    <x v="58"/>
    <s v="C75-25-S01 แนวถนนแบ่งเขตจังหวัดเพชรบุรี-สมุทรสงคราม"/>
    <s v="C75-25-0232-lfup01.jpg"/>
    <s v="2548273"/>
    <s v="13DCbaKOQsgMkRdgmcQVPyMVspjGJfSeE"/>
    <m/>
  </r>
  <r>
    <x v="58"/>
    <s v="C75-25-S01 แนวถนนแบ่งเขตจังหวัดเพชรบุรี-สมุทรสงคราม"/>
    <s v="C75-25-0232-lfup02.jpg"/>
    <s v="8280721"/>
    <s v="1dfDfsllvaFpDyhtFbvyKWLGFSt_M8UsL"/>
    <m/>
  </r>
  <r>
    <x v="58"/>
    <s v="C75-25-S01 แนวถนนแบ่งเขตจังหวัดเพชรบุรี-สมุทรสงคราม"/>
    <s v="C75-25-0232-tree01.jpg"/>
    <s v="7914502"/>
    <s v="10mI33YoZDrlxw6roCe4y-tJID_lM3Lqw"/>
    <m/>
  </r>
  <r>
    <x v="58"/>
    <s v="C75-25-S01 แนวถนนแบ่งเขตจังหวัดเพชรบุรี-สมุทรสงคราม"/>
    <s v="C75-25-0232-tree02.jpg"/>
    <s v="8354498"/>
    <s v="1cdTlSwwdCpvQhE1b3sJrvRE22dAIQ46I"/>
    <m/>
  </r>
  <r>
    <x v="58"/>
    <s v="C75-25-S01 แนวถนนแบ่งเขตจังหวัดเพชรบุรี-สมุทรสงคราม"/>
    <s v="C75-25-0233-bark01.jpg"/>
    <s v="4020119"/>
    <s v="1Qt1Z-_dusHEFnLHPT2KlNPuNaHkT3ILV"/>
    <m/>
  </r>
  <r>
    <x v="58"/>
    <s v="C75-25-S01 แนวถนนแบ่งเขตจังหวัดเพชรบุรี-สมุทรสงคราม"/>
    <s v="C75-25-0233-bark02.jpg"/>
    <s v="4899628"/>
    <s v="19MA7drP9xK6mLCztzDwP5qYA75WOsfl0"/>
    <m/>
  </r>
  <r>
    <x v="58"/>
    <s v="C75-25-S01 แนวถนนแบ่งเขตจังหวัดเพชรบุรี-สมุทรสงคราม"/>
    <s v="C75-25-0233-frui01.jpg"/>
    <s v="3464456"/>
    <s v="1y-k8hdX8p25p5tJ8dhq5ZeKrCwRR7Yjh"/>
    <m/>
  </r>
  <r>
    <x v="58"/>
    <s v="C75-25-S01 แนวถนนแบ่งเขตจังหวัดเพชรบุรี-สมุทรสงคราม"/>
    <s v="C75-25-0233-frui02.jpg"/>
    <s v="4839425"/>
    <s v="1r2eTSwFr5hVETv2shqvD2POxZL5Iut-4"/>
    <m/>
  </r>
  <r>
    <x v="58"/>
    <s v="C75-25-S01 แนวถนนแบ่งเขตจังหวัดเพชรบุรี-สมุทรสงคราม"/>
    <s v="C75-25-0233-lbun01.jpg"/>
    <s v="2591267"/>
    <s v="1kfSmHr2usnnMP87s8p9NbeTsUL0rIWj5"/>
    <m/>
  </r>
  <r>
    <x v="58"/>
    <s v="C75-25-S01 แนวถนนแบ่งเขตจังหวัดเพชรบุรี-สมุทรสงคราม"/>
    <s v="C75-25-0233-lbun02.jpg"/>
    <s v="8522186"/>
    <s v="19u5-h6yTgtDQUnH8ui9kNQ5dbnJo68ai"/>
    <m/>
  </r>
  <r>
    <x v="58"/>
    <s v="C75-25-S01 แนวถนนแบ่งเขตจังหวัดเพชรบุรี-สมุทรสงคราม"/>
    <s v="C75-25-0233-lbup01.jpg"/>
    <s v="2480130"/>
    <s v="1ORznN6XmIqIJHZpkhKB4RUIvaClaTN-j"/>
    <m/>
  </r>
  <r>
    <x v="58"/>
    <s v="C75-25-S01 แนวถนนแบ่งเขตจังหวัดเพชรบุรี-สมุทรสงคราม"/>
    <s v="C75-25-0233-lbup02.jpg"/>
    <s v="8936288"/>
    <s v="16qA8oD1ipNSXHT6-s3TXg9OSjhM3F4Go"/>
    <m/>
  </r>
  <r>
    <x v="58"/>
    <s v="C75-25-S01 แนวถนนแบ่งเขตจังหวัดเพชรบุรี-สมุทรสงคราม"/>
    <s v="C75-25-0233-lfun01.jpg"/>
    <s v="2259531"/>
    <s v="1n0vGVGNYKwkE9A6ReEJY08x1mbn6ejcR"/>
    <m/>
  </r>
  <r>
    <x v="58"/>
    <s v="C75-25-S01 แนวถนนแบ่งเขตจังหวัดเพชรบุรี-สมุทรสงคราม"/>
    <s v="C75-25-0233-lfun02.jpg"/>
    <s v="8030153"/>
    <s v="1-vHw_lhh7eVbFMQcVpLWR1F_CTxysqpy"/>
    <m/>
  </r>
  <r>
    <x v="58"/>
    <s v="C75-25-S01 แนวถนนแบ่งเขตจังหวัดเพชรบุรี-สมุทรสงคราม"/>
    <s v="C75-25-0233-lfup01.jpg"/>
    <s v="2736685"/>
    <s v="1rKALDoKiw9x3fQwtRJ_RvCdvDjEXMihk"/>
    <m/>
  </r>
  <r>
    <x v="58"/>
    <s v="C75-25-S01 แนวถนนแบ่งเขตจังหวัดเพชรบุรี-สมุทรสงคราม"/>
    <s v="C75-25-0233-lfup02.jpg"/>
    <s v="8577919"/>
    <s v="1r07v6Tkv3PVZLqoJRFhcNQxYDGSgjTz1"/>
    <m/>
  </r>
  <r>
    <x v="58"/>
    <s v="C75-25-S01 แนวถนนแบ่งเขตจังหวัดเพชรบุรี-สมุทรสงคราม"/>
    <s v="C75-25-0233-tree01.jpg"/>
    <s v="7274846"/>
    <s v="11RpkDfBV7NPOx5gGPf3kuMpp4FpzlxN6"/>
    <m/>
  </r>
  <r>
    <x v="58"/>
    <s v="C75-25-S01 แนวถนนแบ่งเขตจังหวัดเพชรบุรี-สมุทรสงคราม"/>
    <s v="C75-25-0233-tree02.jpg"/>
    <s v="7946856"/>
    <s v="1EEtFhIwpWY1_3t4mrQ6u6CTgINURMy7p"/>
    <m/>
  </r>
  <r>
    <x v="58"/>
    <s v="C75-25-S01 แนวถนนแบ่งเขตจังหวัดเพชรบุรี-สมุทรสงคราม"/>
    <s v="C75-25-0234-bark01.jpg"/>
    <s v="3968891"/>
    <s v="16nNefjC89_kET5-nB4zT0MyO1Dqfs8nG"/>
    <m/>
  </r>
  <r>
    <x v="58"/>
    <s v="C75-25-S01 แนวถนนแบ่งเขตจังหวัดเพชรบุรี-สมุทรสงคราม"/>
    <s v="C75-25-0234-bark02.jpg"/>
    <s v="4307672"/>
    <s v="1ztEevQivhQiwWonT1b_T-weaeyJN4RoQ"/>
    <m/>
  </r>
  <r>
    <x v="58"/>
    <s v="C75-25-S01 แนวถนนแบ่งเขตจังหวัดเพชรบุรี-สมุทรสงคราม"/>
    <s v="C75-25-0234-frui01.jpg"/>
    <s v="2501655"/>
    <s v="1_5J4sq7knqMdQ9LLpEjfL1E7tNPvvbRY"/>
    <m/>
  </r>
  <r>
    <x v="58"/>
    <s v="C75-25-S01 แนวถนนแบ่งเขตจังหวัดเพชรบุรี-สมุทรสงคราม"/>
    <s v="C75-25-0234-frui02.jpg"/>
    <s v="6769445"/>
    <s v="1PzlsnrC96Daxhp5EyK1hunS1MRr_CgHb"/>
    <m/>
  </r>
  <r>
    <x v="58"/>
    <s v="C75-25-S01 แนวถนนแบ่งเขตจังหวัดเพชรบุรี-สมุทรสงคราม"/>
    <s v="C75-25-0234-lbun01.jpg"/>
    <s v="2557424"/>
    <s v="1LnkXocHQvE7mnRVAfxRoZhnAIkXe62d1"/>
    <m/>
  </r>
  <r>
    <x v="58"/>
    <s v="C75-25-S01 แนวถนนแบ่งเขตจังหวัดเพชรบุรี-สมุทรสงคราม"/>
    <s v="C75-25-0234-lbun02.jpg"/>
    <s v="7620016"/>
    <s v="17ECdogDTeCN-ta-4kzCspihbWcgmKyaH"/>
    <m/>
  </r>
  <r>
    <x v="58"/>
    <s v="C75-25-S01 แนวถนนแบ่งเขตจังหวัดเพชรบุรี-สมุทรสงคราม"/>
    <s v="C75-25-0234-lbup01.jpg"/>
    <s v="2488051"/>
    <s v="1sc4yOPqrS2Rr7NPuNmu5BiiMSpnmJ1Ss"/>
    <m/>
  </r>
  <r>
    <x v="58"/>
    <s v="C75-25-S01 แนวถนนแบ่งเขตจังหวัดเพชรบุรี-สมุทรสงคราม"/>
    <s v="C75-25-0234-lbup02.jpg"/>
    <s v="7631289"/>
    <s v="1tocmKK2PAiteTImgrpiGhFGfEsGZmCw5"/>
    <m/>
  </r>
  <r>
    <x v="58"/>
    <s v="C75-25-S01 แนวถนนแบ่งเขตจังหวัดเพชรบุรี-สมุทรสงคราม"/>
    <s v="C75-25-0234-lfun01.jpg"/>
    <s v="2699343"/>
    <s v="17q3L9whDFgNeMEV5DiCjUFJfv1tZ5AA0"/>
    <m/>
  </r>
  <r>
    <x v="58"/>
    <s v="C75-25-S01 แนวถนนแบ่งเขตจังหวัดเพชรบุรี-สมุทรสงคราม"/>
    <s v="C75-25-0234-lfun02.jpg"/>
    <s v="7688266"/>
    <s v="16FxbjoFNP4ZQDgGdAj_JJmtLT4v7aMEf"/>
    <m/>
  </r>
  <r>
    <x v="58"/>
    <s v="C75-25-S01 แนวถนนแบ่งเขตจังหวัดเพชรบุรี-สมุทรสงคราม"/>
    <s v="C75-25-0234-lfup01.jpg"/>
    <s v="2154030"/>
    <s v="1rbGh5qTl9VtOv3Fsf8YtAiHHEs9cN3La"/>
    <m/>
  </r>
  <r>
    <x v="58"/>
    <s v="C75-25-S01 แนวถนนแบ่งเขตจังหวัดเพชรบุรี-สมุทรสงคราม"/>
    <s v="C75-25-0234-lfup02.jpg"/>
    <s v="7298891"/>
    <s v="1pfQgiM4t6pt9Ef3YRVoGjII0wn9cNeMI"/>
    <m/>
  </r>
  <r>
    <x v="58"/>
    <s v="C75-25-S01 แนวถนนแบ่งเขตจังหวัดเพชรบุรี-สมุทรสงคราม"/>
    <s v="C75-25-0234-tree01.jpg"/>
    <s v="7121558"/>
    <s v="1xBIavOPrxGjeqaFw2jVUN9iYGEdbDN_O"/>
    <m/>
  </r>
  <r>
    <x v="58"/>
    <s v="C75-25-S01 แนวถนนแบ่งเขตจังหวัดเพชรบุรี-สมุทรสงคราม"/>
    <s v="C75-25-0234-tree02.jpg"/>
    <s v="8163678"/>
    <s v="1aRHueuCzjO0bfoezAr4B1Laz31CPm_BG"/>
    <m/>
  </r>
  <r>
    <x v="58"/>
    <s v="C75-25-S01 แนวถนนแบ่งเขตจังหวัดเพชรบุรี-สมุทรสงคราม"/>
    <s v="C75-25-0235-bark01.jpg"/>
    <s v="3610942"/>
    <s v="1nijyS0CLTevYwubO2OPaX6OXkKlTa3H9"/>
    <m/>
  </r>
  <r>
    <x v="58"/>
    <s v="C75-25-S01 แนวถนนแบ่งเขตจังหวัดเพชรบุรี-สมุทรสงคราม"/>
    <s v="C75-25-0235-bark02.jpg"/>
    <s v="4241087"/>
    <s v="1aaL9MvOR5ITrCKYtr8l-6eO3oOJ3yfMZ"/>
    <m/>
  </r>
  <r>
    <x v="58"/>
    <s v="C75-25-S01 แนวถนนแบ่งเขตจังหวัดเพชรบุรี-สมุทรสงคราม"/>
    <s v="C75-25-0235-frui01.jpg"/>
    <s v="2545402"/>
    <s v="1uYfPt_mesl1iA8gFjUVgtd1U_t21e3F3"/>
    <m/>
  </r>
  <r>
    <x v="58"/>
    <s v="C75-25-S01 แนวถนนแบ่งเขตจังหวัดเพชรบุรี-สมุทรสงคราม"/>
    <s v="C75-25-0235-frui02.jpg"/>
    <s v="3930319"/>
    <s v="1XS0ZKDaWtSOIwQfrFUkasF2xY5MlFwfJ"/>
    <m/>
  </r>
  <r>
    <x v="58"/>
    <s v="C75-25-S01 แนวถนนแบ่งเขตจังหวัดเพชรบุรี-สมุทรสงคราม"/>
    <s v="C75-25-0235-lbun01.jpg"/>
    <s v="2451006"/>
    <s v="1EQVcilQU-RBaQGolMReGVmBbiEfkNmpi"/>
    <m/>
  </r>
  <r>
    <x v="58"/>
    <s v="C75-25-S01 แนวถนนแบ่งเขตจังหวัดเพชรบุรี-สมุทรสงคราม"/>
    <s v="C75-25-0235-lbun02.jpg"/>
    <s v="8993143"/>
    <s v="1qpU5AqoD_HkKdiDdjesxam1VfyuFtEml"/>
    <m/>
  </r>
  <r>
    <x v="58"/>
    <s v="C75-25-S01 แนวถนนแบ่งเขตจังหวัดเพชรบุรี-สมุทรสงคราม"/>
    <s v="C75-25-0235-lbup01.jpg"/>
    <s v="2414987"/>
    <s v="1yvZKKQZSsKxpiElf8ZKf1cAfrDPOxj27"/>
    <m/>
  </r>
  <r>
    <x v="58"/>
    <s v="C75-25-S01 แนวถนนแบ่งเขตจังหวัดเพชรบุรี-สมุทรสงคราม"/>
    <s v="C75-25-0235-lbup02.jpg"/>
    <s v="7207128"/>
    <s v="1JiMcd2ar3g8K9FnpmG-S1h4gmrtdsVD_"/>
    <m/>
  </r>
  <r>
    <x v="58"/>
    <s v="C75-25-S01 แนวถนนแบ่งเขตจังหวัดเพชรบุรี-สมุทรสงคราม"/>
    <s v="C75-25-0235-lfun01.jpg"/>
    <s v="2153671"/>
    <s v="1w_aeUMHq1cvbD9IdCE4vKuAa8GLwNpJd"/>
    <m/>
  </r>
  <r>
    <x v="58"/>
    <s v="C75-25-S01 แนวถนนแบ่งเขตจังหวัดเพชรบุรี-สมุทรสงคราม"/>
    <s v="C75-25-0235-lfun02.jpg"/>
    <s v="8180876"/>
    <s v="1V-UC3sDpzF3FJFaU7Ge9rzuQ_T9vqaWF"/>
    <m/>
  </r>
  <r>
    <x v="58"/>
    <s v="C75-25-S01 แนวถนนแบ่งเขตจังหวัดเพชรบุรี-สมุทรสงคราม"/>
    <s v="C75-25-0235-lfup01.jpg"/>
    <s v="2353623"/>
    <s v="1gOZziCw8jK0Gs2NGqisvw4gcXVotxV0E"/>
    <m/>
  </r>
  <r>
    <x v="58"/>
    <s v="C75-25-S01 แนวถนนแบ่งเขตจังหวัดเพชรบุรี-สมุทรสงคราม"/>
    <s v="C75-25-0235-lfup02.jpg"/>
    <s v="7541577"/>
    <s v="1wVR8pql2N-ZZwtBlfjpZtwTubHAlJnLb"/>
    <m/>
  </r>
  <r>
    <x v="58"/>
    <s v="C75-25-S01 แนวถนนแบ่งเขตจังหวัดเพชรบุรี-สมุทรสงคราม"/>
    <s v="C75-25-0235-tree01.jpg"/>
    <s v="6957206"/>
    <s v="1ivdF6ajTqMliXRjWLrNLsizBnD1TZkTo"/>
    <m/>
  </r>
  <r>
    <x v="58"/>
    <s v="C75-25-S01 แนวถนนแบ่งเขตจังหวัดเพชรบุรี-สมุทรสงคราม"/>
    <s v="C75-25-0235-tree02.jpg"/>
    <s v="7689178"/>
    <s v="1HnbTdmX7CPdoG536_YqgLsoi9S4RON9N"/>
    <m/>
  </r>
  <r>
    <x v="58"/>
    <s v="C75-25-S01 แนวถนนแบ่งเขตจังหวัดเพชรบุรี-สมุทรสงคราม"/>
    <s v="C75-25-0236-bark01.jpg"/>
    <s v="3424476"/>
    <s v="1oJa2JhwCEaqlSj2CvlShVRfTRKK2Mr6p"/>
    <m/>
  </r>
  <r>
    <x v="58"/>
    <s v="C75-25-S01 แนวถนนแบ่งเขตจังหวัดเพชรบุรี-สมุทรสงคราม"/>
    <s v="C75-25-0236-bark02.jpg"/>
    <s v="3581831"/>
    <s v="1w5UfQoJ9uC_jtqLu0kRn7s6sAyz_ELUx"/>
    <m/>
  </r>
  <r>
    <x v="58"/>
    <s v="C75-25-S01 แนวถนนแบ่งเขตจังหวัดเพชรบุรี-สมุทรสงคราม"/>
    <s v="C75-25-0236-frui01.jpg"/>
    <s v="2512629"/>
    <s v="1Oc1FbNPwfVnEikRC8jVDcUy4g1BFlFuG"/>
    <m/>
  </r>
  <r>
    <x v="58"/>
    <s v="C75-25-S01 แนวถนนแบ่งเขตจังหวัดเพชรบุรี-สมุทรสงคราม"/>
    <s v="C75-25-0236-frui02.jpg"/>
    <s v="5787662"/>
    <s v="12tASR5RyHZ6IRBWkCRUmYW8Gr825DfdS"/>
    <m/>
  </r>
  <r>
    <x v="58"/>
    <s v="C75-25-S01 แนวถนนแบ่งเขตจังหวัดเพชรบุรี-สมุทรสงคราม"/>
    <s v="C75-25-0236-lbun01.jpg"/>
    <s v="2484511"/>
    <s v="1QfusVPmERl8e6-BhJ2ChAZ3yYQGdNe22"/>
    <m/>
  </r>
  <r>
    <x v="58"/>
    <s v="C75-25-S01 แนวถนนแบ่งเขตจังหวัดเพชรบุรี-สมุทรสงคราม"/>
    <s v="C75-25-0236-lbun02.jpg"/>
    <s v="8181797"/>
    <s v="18t8PF7wGs2YfnHPdSwvDsutonskmeFfN"/>
    <m/>
  </r>
  <r>
    <x v="58"/>
    <s v="C75-25-S01 แนวถนนแบ่งเขตจังหวัดเพชรบุรี-สมุทรสงคราม"/>
    <s v="C75-25-0236-lbup01.jpg"/>
    <s v="2347267"/>
    <s v="1G7wsis4Hx3mIzAEf8APF7tyLh67cuJeG"/>
    <m/>
  </r>
  <r>
    <x v="58"/>
    <s v="C75-25-S01 แนวถนนแบ่งเขตจังหวัดเพชรบุรี-สมุทรสงคราม"/>
    <s v="C75-25-0236-lbup02.jpg"/>
    <s v="7877898"/>
    <s v="11JrT8BXJHQ9sa0dnxp_Xl2k1MpwhLCW7"/>
    <m/>
  </r>
  <r>
    <x v="58"/>
    <s v="C75-25-S01 แนวถนนแบ่งเขตจังหวัดเพชรบุรี-สมุทรสงคราม"/>
    <s v="C75-25-0236-lfun01.jpg"/>
    <s v="2291835"/>
    <s v="1x9wpJS-OMpiFqIM2QdWWkRDUazHtsSky"/>
    <m/>
  </r>
  <r>
    <x v="58"/>
    <s v="C75-25-S01 แนวถนนแบ่งเขตจังหวัดเพชรบุรี-สมุทรสงคราม"/>
    <s v="C75-25-0236-lfun02.jpg"/>
    <s v="7475237"/>
    <s v="173gBNIPLWoCArRAmTiwgHL32_UmzcM00"/>
    <m/>
  </r>
  <r>
    <x v="58"/>
    <s v="C75-25-S01 แนวถนนแบ่งเขตจังหวัดเพชรบุรี-สมุทรสงคราม"/>
    <s v="C75-25-0236-lfup01.jpg"/>
    <s v="2129869"/>
    <s v="1FnkU7bvzXXZXJNevqju3W_eIAUGyBvsQ"/>
    <m/>
  </r>
  <r>
    <x v="58"/>
    <s v="C75-25-S01 แนวถนนแบ่งเขตจังหวัดเพชรบุรี-สมุทรสงคราม"/>
    <s v="C75-25-0236-lfup02.jpg"/>
    <s v="8532527"/>
    <s v="1wktxv5YWYmPFVgSa4iao4m_Z4zNsFUKR"/>
    <m/>
  </r>
  <r>
    <x v="58"/>
    <s v="C75-25-S01 แนวถนนแบ่งเขตจังหวัดเพชรบุรี-สมุทรสงคราม"/>
    <s v="C75-25-0236-tree01.jpg"/>
    <s v="6860026"/>
    <s v="11K-7Sa7aH51m2yh1-ic-USJGWFdDb-vv"/>
    <m/>
  </r>
  <r>
    <x v="58"/>
    <s v="C75-25-S01 แนวถนนแบ่งเขตจังหวัดเพชรบุรี-สมุทรสงคราม"/>
    <s v="C75-25-0236-tree02.jpg"/>
    <s v="7751454"/>
    <s v="1nyMLNJO3HuqfstrAdz0J0Gy3ujrVyTqb"/>
    <m/>
  </r>
  <r>
    <x v="58"/>
    <s v="C75-25-S01 แนวถนนแบ่งเขตจังหวัดเพชรบุรี-สมุทรสงคราม"/>
    <s v="C75-25-0237-bark01.jpg"/>
    <s v="3499884"/>
    <s v="1EFXxJ3WsYhUEs154cQX0GxIfa-zGvRmd"/>
    <m/>
  </r>
  <r>
    <x v="58"/>
    <s v="C75-25-S01 แนวถนนแบ่งเขตจังหวัดเพชรบุรี-สมุทรสงคราม"/>
    <s v="C75-25-0237-bark02.jpg"/>
    <s v="4039959"/>
    <s v="1TsD3ukmrRJEUqpm34TuWwDdhhracduSw"/>
    <m/>
  </r>
  <r>
    <x v="58"/>
    <s v="C75-25-S01 แนวถนนแบ่งเขตจังหวัดเพชรบุรี-สมุทรสงคราม"/>
    <s v="C75-25-0237-frui01.jpg"/>
    <s v="2770652"/>
    <s v="1Z_w4Qo5h5xZoUhk3U-51982-IUcJGZcZ"/>
    <m/>
  </r>
  <r>
    <x v="58"/>
    <s v="C75-25-S01 แนวถนนแบ่งเขตจังหวัดเพชรบุรี-สมุทรสงคราม"/>
    <s v="C75-25-0237-frui02.jpg"/>
    <s v="7029902"/>
    <s v="1r1ymZMLaOHOYXZnZvvsNXwjKowVrja0r"/>
    <m/>
  </r>
  <r>
    <x v="58"/>
    <s v="C75-25-S01 แนวถนนแบ่งเขตจังหวัดเพชรบุรี-สมุทรสงคราม"/>
    <s v="C75-25-0237-lbun01.jpg"/>
    <s v="2827970"/>
    <s v="1p-B7mey0llY1L0IoqzSryThBunwaRdnW"/>
    <m/>
  </r>
  <r>
    <x v="58"/>
    <s v="C75-25-S01 แนวถนนแบ่งเขตจังหวัดเพชรบุรี-สมุทรสงคราม"/>
    <s v="C75-25-0237-lbun02.jpg"/>
    <s v="7174422"/>
    <s v="1H1fVh7dkYwJ0H5txk149B5TxYnYf5DD0"/>
    <m/>
  </r>
  <r>
    <x v="58"/>
    <s v="C75-25-S01 แนวถนนแบ่งเขตจังหวัดเพชรบุรี-สมุทรสงคราม"/>
    <s v="C75-25-0237-lbup01.jpg"/>
    <s v="2731677"/>
    <s v="1i6Lq9somuXkGtPMcxbhvZ3AKRL4Eow83"/>
    <m/>
  </r>
  <r>
    <x v="58"/>
    <s v="C75-25-S01 แนวถนนแบ่งเขตจังหวัดเพชรบุรี-สมุทรสงคราม"/>
    <s v="C75-25-0237-lbup02.jpg"/>
    <s v="7053615"/>
    <s v="1YLj7wmy2eO3E2VNWCQqu0k8p9HZG7vMN"/>
    <m/>
  </r>
  <r>
    <x v="58"/>
    <s v="C75-25-S01 แนวถนนแบ่งเขตจังหวัดเพชรบุรี-สมุทรสงคราม"/>
    <s v="C75-25-0237-lfun01.jpg"/>
    <s v="2549306"/>
    <s v="1ZQyXVemPbRodIYJtZ9Io6K7J6iHZBrXB"/>
    <m/>
  </r>
  <r>
    <x v="58"/>
    <s v="C75-25-S01 แนวถนนแบ่งเขตจังหวัดเพชรบุรี-สมุทรสงคราม"/>
    <s v="C75-25-0237-lfun02.jpg"/>
    <s v="8021067"/>
    <s v="10vQF37Yczq_zOQvMlG6-LNxM2CvjeWHe"/>
    <m/>
  </r>
  <r>
    <x v="58"/>
    <s v="C75-25-S01 แนวถนนแบ่งเขตจังหวัดเพชรบุรี-สมุทรสงคราม"/>
    <s v="C75-25-0237-lfup01.jpg"/>
    <s v="2005022"/>
    <s v="1GBCIPUGNhRP4GZMAUm127B2fNX6P6f7q"/>
    <m/>
  </r>
  <r>
    <x v="58"/>
    <s v="C75-25-S01 แนวถนนแบ่งเขตจังหวัดเพชรบุรี-สมุทรสงคราม"/>
    <s v="C75-25-0237-lfup02.jpg"/>
    <s v="6641211"/>
    <s v="11PqfSPAX-BYJJD7PFigCOtwKkHqh-lXC"/>
    <m/>
  </r>
  <r>
    <x v="58"/>
    <s v="C75-25-S01 แนวถนนแบ่งเขตจังหวัดเพชรบุรี-สมุทรสงคราม"/>
    <s v="C75-25-0237-tree01.jpg"/>
    <s v="6891138"/>
    <s v="1IkhVC5xGutLluzyc6x1a0Ur9Ht2tmstN"/>
    <m/>
  </r>
  <r>
    <x v="58"/>
    <s v="C75-25-S01 แนวถนนแบ่งเขตจังหวัดเพชรบุรี-สมุทรสงคราม"/>
    <s v="C75-25-0237-tree02.jpg"/>
    <s v="7925512"/>
    <s v="1dgpa38qBjIQeV5-_eRwPKLx-P07jB6ap"/>
    <m/>
  </r>
  <r>
    <x v="58"/>
    <s v="C75-25-S01 แนวถนนแบ่งเขตจังหวัดเพชรบุรี-สมุทรสงคราม"/>
    <s v="C75-25-0238-bark01.jpg"/>
    <s v="2172843"/>
    <s v="1VwAftyAdNncIcWncSKMrhw8fGgL-OdCS"/>
    <m/>
  </r>
  <r>
    <x v="58"/>
    <s v="C75-25-S01 แนวถนนแบ่งเขตจังหวัดเพชรบุรี-สมุทรสงคราม"/>
    <s v="C75-25-0238-bark02.jpg"/>
    <s v="2938229"/>
    <s v="1LHxrdCip_WvXggz1LRYV2OF2ze3xZGnS"/>
    <m/>
  </r>
  <r>
    <x v="58"/>
    <s v="C75-25-S01 แนวถนนแบ่งเขตจังหวัดเพชรบุรี-สมุทรสงคราม"/>
    <s v="C75-25-0238-frui01.jpg"/>
    <s v="2779509"/>
    <s v="1FrR4P6JjNb1KFXB926jE7KdexseQa8UH"/>
    <m/>
  </r>
  <r>
    <x v="58"/>
    <s v="C75-25-S01 แนวถนนแบ่งเขตจังหวัดเพชรบุรี-สมุทรสงคราม"/>
    <s v="C75-25-0238-frui02.jpg"/>
    <s v="5841046"/>
    <s v="1V9GlHk6ALSfkha9sBiDArF6Q3zndV6Pe"/>
    <m/>
  </r>
  <r>
    <x v="58"/>
    <s v="C75-25-S01 แนวถนนแบ่งเขตจังหวัดเพชรบุรี-สมุทรสงคราม"/>
    <s v="C75-25-0238-lbun01.jpg"/>
    <s v="2445891"/>
    <s v="1d4qevnBK78gwhu-wPo80STmty4WWUsDO"/>
    <m/>
  </r>
  <r>
    <x v="58"/>
    <s v="C75-25-S01 แนวถนนแบ่งเขตจังหวัดเพชรบุรี-สมุทรสงคราม"/>
    <s v="C75-25-0238-lbun02.jpg"/>
    <s v="8106453"/>
    <s v="13CYJtanj98yuxnLyFbZmIuHJHtgpnyON"/>
    <m/>
  </r>
  <r>
    <x v="58"/>
    <s v="C75-25-S01 แนวถนนแบ่งเขตจังหวัดเพชรบุรี-สมุทรสงคราม"/>
    <s v="C75-25-0238-lbup01.jpg"/>
    <s v="2575181"/>
    <s v="1D1ByyDNawnMUFqd_Q5QdEW1arBnQK_DF"/>
    <m/>
  </r>
  <r>
    <x v="58"/>
    <s v="C75-25-S01 แนวถนนแบ่งเขตจังหวัดเพชรบุรี-สมุทรสงคราม"/>
    <s v="C75-25-0238-lbup02.jpg"/>
    <s v="8109423"/>
    <s v="1GYcKVOY9X6OtCPRz5takDy3ZBJmTZR18"/>
    <m/>
  </r>
  <r>
    <x v="58"/>
    <s v="C75-25-S01 แนวถนนแบ่งเขตจังหวัดเพชรบุรี-สมุทรสงคราม"/>
    <s v="C75-25-0238-lfun01.jpg"/>
    <s v="2275190"/>
    <s v="1LlcbJQFOFbUZ_dkBkntIJjAcYJaH8l0F"/>
    <m/>
  </r>
  <r>
    <x v="58"/>
    <s v="C75-25-S01 แนวถนนแบ่งเขตจังหวัดเพชรบุรี-สมุทรสงคราม"/>
    <s v="C75-25-0238-lfun02.jpg"/>
    <s v="7942829"/>
    <s v="1Xp7Y69nabVp9AJV1vGETay6lfXU2PNNg"/>
    <m/>
  </r>
  <r>
    <x v="58"/>
    <s v="C75-25-S01 แนวถนนแบ่งเขตจังหวัดเพชรบุรี-สมุทรสงคราม"/>
    <s v="C75-25-0238-lfup01.jpg"/>
    <s v="2461654"/>
    <s v="1ThcbWUhCKo-3olca8Xh5z7x6QVSTKzWX"/>
    <m/>
  </r>
  <r>
    <x v="58"/>
    <s v="C75-25-S01 แนวถนนแบ่งเขตจังหวัดเพชรบุรี-สมุทรสงคราม"/>
    <s v="C75-25-0238-lfup02.jpg"/>
    <s v="7354512"/>
    <s v="1grWE-TeYun5JRVn7SgXNcVHDPaiFq3ob"/>
    <m/>
  </r>
  <r>
    <x v="58"/>
    <s v="C75-25-S01 แนวถนนแบ่งเขตจังหวัดเพชรบุรี-สมุทรสงคราม"/>
    <s v="C75-25-0238-tree01.jpg"/>
    <s v="3791579"/>
    <s v="1PyOzAV1UBAKuDt7VWsi8_4KsZ_7JaTu7"/>
    <m/>
  </r>
  <r>
    <x v="58"/>
    <s v="C75-25-S01 แนวถนนแบ่งเขตจังหวัดเพชรบุรี-สมุทรสงคราม"/>
    <s v="C75-25-0238-tree02.jpg"/>
    <s v="5039488"/>
    <s v="1qtxOgbg_nBPngzAJCt9fL2QoilQaXveq"/>
    <m/>
  </r>
  <r>
    <x v="58"/>
    <s v="C75-25-S01 แนวถนนแบ่งเขตจังหวัดเพชรบุรี-สมุทรสงคราม"/>
    <s v="C75-25-0239-bark01.jpg"/>
    <s v="3142788"/>
    <s v="1CaO0DtXlqfXoa7oEmEPGGVBwOceJ5tfC"/>
    <m/>
  </r>
  <r>
    <x v="58"/>
    <s v="C75-25-S01 แนวถนนแบ่งเขตจังหวัดเพชรบุรี-สมุทรสงคราม"/>
    <s v="C75-25-0239-bark02.jpg"/>
    <s v="3251581"/>
    <s v="15xZ1PDTkykOC07XMm1L3yj6X3vZJo9Vr"/>
    <m/>
  </r>
  <r>
    <x v="58"/>
    <s v="C75-25-S01 แนวถนนแบ่งเขตจังหวัดเพชรบุรี-สมุทรสงคราม"/>
    <s v="C75-25-0239-frui01.JPG"/>
    <s v="3111410"/>
    <s v="10wtJR6Urrzuw0KvOlKA2KBobeiKzwqxz"/>
    <m/>
  </r>
  <r>
    <x v="58"/>
    <s v="C75-25-S01 แนวถนนแบ่งเขตจังหวัดเพชรบุรี-สมุทรสงคราม"/>
    <s v="C75-25-0239-frui02.JPG"/>
    <s v="5427560"/>
    <s v="14b6r-RJe7nKEp7ExydiZTD9_HgZ0pp_o"/>
    <m/>
  </r>
  <r>
    <x v="58"/>
    <s v="C75-25-S01 แนวถนนแบ่งเขตจังหวัดเพชรบุรี-สมุทรสงคราม"/>
    <s v="C75-25-0239-lbun01.jpg"/>
    <s v="3913086"/>
    <s v="1Kkg9r7diRVRtO16t9rH13wepajJkqZnw"/>
    <m/>
  </r>
  <r>
    <x v="58"/>
    <s v="C75-25-S01 แนวถนนแบ่งเขตจังหวัดเพชรบุรี-สมุทรสงคราม"/>
    <s v="C75-25-0239-lbun02.jpg"/>
    <s v="8643444"/>
    <s v="1u4bexU3SAvLNmhiiTnc63Fg-6pdY7xAt"/>
    <m/>
  </r>
  <r>
    <x v="58"/>
    <s v="C75-25-S01 แนวถนนแบ่งเขตจังหวัดเพชรบุรี-สมุทรสงคราม"/>
    <s v="C75-25-0239-lbup01.jpg"/>
    <s v="3591148"/>
    <s v="1rDzYtgHqDWMdcgTzbbjfeYfFWAN1nSzv"/>
    <m/>
  </r>
  <r>
    <x v="58"/>
    <s v="C75-25-S01 แนวถนนแบ่งเขตจังหวัดเพชรบุรี-สมุทรสงคราม"/>
    <s v="C75-25-0239-lbup02.jpg"/>
    <s v="6979588"/>
    <s v="1PFB1X8OAfcdrXxM8_cyqXSDTikPvGs8Y"/>
    <m/>
  </r>
  <r>
    <x v="58"/>
    <s v="C75-25-S01 แนวถนนแบ่งเขตจังหวัดเพชรบุรี-สมุทรสงคราม"/>
    <s v="C75-25-0239-lfun01.jpg"/>
    <s v="3863328"/>
    <s v="1PaLMwJe7ALp5OYyYmGLxlB-e9Ok99WvT"/>
    <m/>
  </r>
  <r>
    <x v="58"/>
    <s v="C75-25-S01 แนวถนนแบ่งเขตจังหวัดเพชรบุรี-สมุทรสงคราม"/>
    <s v="C75-25-0239-lfun02.jpg"/>
    <s v="7773250"/>
    <s v="16Bpl0mB3PvBHLRE_kl-uaoI8TPe80YXz"/>
    <m/>
  </r>
  <r>
    <x v="58"/>
    <s v="C75-25-S01 แนวถนนแบ่งเขตจังหวัดเพชรบุรี-สมุทรสงคราม"/>
    <s v="C75-25-0239-lfup01.jpg"/>
    <s v="3319647"/>
    <s v="1aiRcBm_UKA9vF6NIIDECkO-ntMlkoOLk"/>
    <m/>
  </r>
  <r>
    <x v="58"/>
    <s v="C75-25-S01 แนวถนนแบ่งเขตจังหวัดเพชรบุรี-สมุทรสงคราม"/>
    <s v="C75-25-0239-lfup02.jpg"/>
    <s v="6341062"/>
    <s v="1_LUUUaP2xC2Fk-mSXZzMe0EW3qtHdZkK"/>
    <m/>
  </r>
  <r>
    <x v="58"/>
    <s v="C75-25-S01 แนวถนนแบ่งเขตจังหวัดเพชรบุรี-สมุทรสงคราม"/>
    <s v="C75-25-0239-tree01.jpg"/>
    <s v="6240812"/>
    <s v="1bRNySyIxm3HCO1xiHQmQ7Zstjr-fMYCT"/>
    <m/>
  </r>
  <r>
    <x v="58"/>
    <s v="C75-25-S01 แนวถนนแบ่งเขตจังหวัดเพชรบุรี-สมุทรสงคราม"/>
    <s v="C75-25-0239-tree02.jpg"/>
    <s v="5848346"/>
    <s v="1NBYZh1N_d6LPfexRs0qWGzQsOKERZgJd"/>
    <m/>
  </r>
  <r>
    <x v="58"/>
    <s v="C75-25-S01 แนวถนนแบ่งเขตจังหวัดเพชรบุรี-สมุทรสงคราม"/>
    <s v="C75-25-0240-bark01.jpg"/>
    <s v="3941836"/>
    <s v="1wTv4p1l55xU2dhljV4cfdWUiS3QhLPKT"/>
    <m/>
  </r>
  <r>
    <x v="58"/>
    <s v="C75-25-S01 แนวถนนแบ่งเขตจังหวัดเพชรบุรี-สมุทรสงคราม"/>
    <s v="C75-25-0240-bark02.jpg"/>
    <s v="4582244"/>
    <s v="1qCOLXkr8EMwHZf229XwXRj42Z2Rau54N"/>
    <m/>
  </r>
  <r>
    <x v="58"/>
    <s v="C75-25-S01 แนวถนนแบ่งเขตจังหวัดเพชรบุรี-สมุทรสงคราม"/>
    <s v="C75-25-0240-frui01.jpg"/>
    <s v="2511109"/>
    <s v="12rpxay-PSjqnBPg9mU8lg7hVDdu0S_j-"/>
    <m/>
  </r>
  <r>
    <x v="58"/>
    <s v="C75-25-S01 แนวถนนแบ่งเขตจังหวัดเพชรบุรี-สมุทรสงคราม"/>
    <s v="C75-25-0240-frui02.jpg"/>
    <s v="7098601"/>
    <s v="1qO_drAOkLqAeXInOrTrro0ZmuoArTMsc"/>
    <m/>
  </r>
  <r>
    <x v="58"/>
    <s v="C75-25-S01 แนวถนนแบ่งเขตจังหวัดเพชรบุรี-สมุทรสงคราม"/>
    <s v="C75-25-0240-lbun01.jpg"/>
    <s v="2573228"/>
    <s v="1-XWZc4McdEQKGvAqBpvTaaO2guOzoxUG"/>
    <m/>
  </r>
  <r>
    <x v="58"/>
    <s v="C75-25-S01 แนวถนนแบ่งเขตจังหวัดเพชรบุรี-สมุทรสงคราม"/>
    <s v="C75-25-0240-lbun02.jpg"/>
    <s v="7123923"/>
    <s v="1AFa_mnMIEcsfUfBU21-pq-P0u-mPpWh0"/>
    <m/>
  </r>
  <r>
    <x v="58"/>
    <s v="C75-25-S01 แนวถนนแบ่งเขตจังหวัดเพชรบุรี-สมุทรสงคราม"/>
    <s v="C75-25-0240-lbup01.jpg"/>
    <s v="2534834"/>
    <s v="1Qc-KEJnxzTsUzm_ub6yu_nSGl8xMAdpA"/>
    <m/>
  </r>
  <r>
    <x v="58"/>
    <s v="C75-25-S01 แนวถนนแบ่งเขตจังหวัดเพชรบุรี-สมุทรสงคราม"/>
    <s v="C75-25-0240-lbup02.jpg"/>
    <s v="7864075"/>
    <s v="1DHSyKlJA2FSURyUeWh_LqcjihTb7WPw-"/>
    <m/>
  </r>
  <r>
    <x v="58"/>
    <s v="C75-25-S01 แนวถนนแบ่งเขตจังหวัดเพชรบุรี-สมุทรสงคราม"/>
    <s v="C75-25-0240-lfun01.jpg"/>
    <s v="2183615"/>
    <s v="1YiIdBZ4qRN3MjzWsFcNBXtpZGcMRf1GY"/>
    <m/>
  </r>
  <r>
    <x v="58"/>
    <s v="C75-25-S01 แนวถนนแบ่งเขตจังหวัดเพชรบุรี-สมุทรสงคราม"/>
    <s v="C75-25-0240-lfun02.jpg"/>
    <s v="7856743"/>
    <s v="1AaUGXni5Yw8EnM-685WB6W0PHp7expOt"/>
    <m/>
  </r>
  <r>
    <x v="58"/>
    <s v="C75-25-S01 แนวถนนแบ่งเขตจังหวัดเพชรบุรี-สมุทรสงคราม"/>
    <s v="C75-25-0240-lfup01.jpg"/>
    <s v="2383955"/>
    <s v="1KYGEi7CbRp5xX3OZK6ne4TVeih3dl9nm"/>
    <m/>
  </r>
  <r>
    <x v="58"/>
    <s v="C75-25-S01 แนวถนนแบ่งเขตจังหวัดเพชรบุรี-สมุทรสงคราม"/>
    <s v="C75-25-0240-lfup02.jpg"/>
    <s v="8156888"/>
    <s v="1ZB_FZNz48q3so1Qg9JsNj4UN1iXvqohN"/>
    <m/>
  </r>
  <r>
    <x v="58"/>
    <s v="C75-25-S01 แนวถนนแบ่งเขตจังหวัดเพชรบุรี-สมุทรสงคราม"/>
    <s v="C75-25-0240-tree01.jpg"/>
    <s v="7713084"/>
    <s v="1L0ZD5cICJwM1sQl5GW-MVbudFcDOh42e"/>
    <m/>
  </r>
  <r>
    <x v="58"/>
    <s v="C75-25-S01 แนวถนนแบ่งเขตจังหวัดเพชรบุรี-สมุทรสงคราม"/>
    <s v="C75-25-0240-tree02.jpg"/>
    <s v="7905660"/>
    <s v="16eG1hOfHATLz1xXktp9iPUzIx8nBZH1-"/>
    <m/>
  </r>
  <r>
    <x v="58"/>
    <s v="C75-25-S01 แนวถนนแบ่งเขตจังหวัดเพชรบุรี-สมุทรสงคราม"/>
    <s v="C75-25-0241-bark01.jpg"/>
    <s v="4540032"/>
    <s v="1wOe_bbyYI8CEQHiQx8ch74B2nja-vbXd"/>
    <m/>
  </r>
  <r>
    <x v="58"/>
    <s v="C75-25-S01 แนวถนนแบ่งเขตจังหวัดเพชรบุรี-สมุทรสงคราม"/>
    <s v="C75-25-0241-bark02.jpg"/>
    <s v="4899210"/>
    <s v="1C0UQo_vzenKBxZmCQjiK1RpjPh5GzUfL"/>
    <m/>
  </r>
  <r>
    <x v="58"/>
    <s v="C75-25-S01 แนวถนนแบ่งเขตจังหวัดเพชรบุรี-สมุทรสงคราม"/>
    <s v="C75-25-0241-frui01.jpg"/>
    <s v="2621544"/>
    <s v="1GYW5BMJZRRdIP0hTzHfZ7zEogJa1xNVi"/>
    <m/>
  </r>
  <r>
    <x v="58"/>
    <s v="C75-25-S01 แนวถนนแบ่งเขตจังหวัดเพชรบุรี-สมุทรสงคราม"/>
    <s v="C75-25-0241-frui02.jpg"/>
    <s v="5965502"/>
    <s v="1PJ7IuevlcVJ49br--JRqznHMKkA1DZ13"/>
    <m/>
  </r>
  <r>
    <x v="58"/>
    <s v="C75-25-S01 แนวถนนแบ่งเขตจังหวัดเพชรบุรี-สมุทรสงคราม"/>
    <s v="C75-25-0241-lbun01.jpg"/>
    <s v="2677395"/>
    <s v="1nAV6TLJbII1rmJ7TB0Huk_Yd28ab1mFt"/>
    <m/>
  </r>
  <r>
    <x v="58"/>
    <s v="C75-25-S01 แนวถนนแบ่งเขตจังหวัดเพชรบุรี-สมุทรสงคราม"/>
    <s v="C75-25-0241-lbun02.jpg"/>
    <s v="7542405"/>
    <s v="1f1FDzRAx022RWofxLcbjFqywUA4NiECG"/>
    <m/>
  </r>
  <r>
    <x v="58"/>
    <s v="C75-25-S01 แนวถนนแบ่งเขตจังหวัดเพชรบุรี-สมุทรสงคราม"/>
    <s v="C75-25-0241-lbup01.jpg"/>
    <s v="2595755"/>
    <s v="1c3XuqGcH3diUSVlHsPT6_n-az8iNYhUy"/>
    <m/>
  </r>
  <r>
    <x v="58"/>
    <s v="C75-25-S01 แนวถนนแบ่งเขตจังหวัดเพชรบุรี-สมุทรสงคราม"/>
    <s v="C75-25-0241-lbup02.jpg"/>
    <s v="8118193"/>
    <s v="15lnLWnpm2rYRWezdqtNUEDW89lIpvr-J"/>
    <m/>
  </r>
  <r>
    <x v="58"/>
    <s v="C75-25-S01 แนวถนนแบ่งเขตจังหวัดเพชรบุรี-สมุทรสงคราม"/>
    <s v="C75-25-0241-lfun01.jpg"/>
    <s v="2121769"/>
    <s v="1qxvbQURiFOUNAiSxMkiQ9f6QyD-WMHdx"/>
    <m/>
  </r>
  <r>
    <x v="58"/>
    <s v="C75-25-S01 แนวถนนแบ่งเขตจังหวัดเพชรบุรี-สมุทรสงคราม"/>
    <s v="C75-25-0241-lfun02.jpg"/>
    <s v="8531234"/>
    <s v="1ENxfnN6rUoxBPFMMHGeiU1PXurmAj7a0"/>
    <m/>
  </r>
  <r>
    <x v="58"/>
    <s v="C75-25-S01 แนวถนนแบ่งเขตจังหวัดเพชรบุรี-สมุทรสงคราม"/>
    <s v="C75-25-0241-lfup01.jpg"/>
    <s v="2678980"/>
    <s v="1jItXeSU8VVmaC3JkggHng52eEgSQ18S5"/>
    <m/>
  </r>
  <r>
    <x v="58"/>
    <s v="C75-25-S01 แนวถนนแบ่งเขตจังหวัดเพชรบุรี-สมุทรสงคราม"/>
    <s v="C75-25-0241-lfup02.jpg"/>
    <s v="8147281"/>
    <s v="1oyAYXpzOzBOKkPm5bL_2c4tBYKbpRpXd"/>
    <m/>
  </r>
  <r>
    <x v="58"/>
    <s v="C75-25-S01 แนวถนนแบ่งเขตจังหวัดเพชรบุรี-สมุทรสงคราม"/>
    <s v="C75-25-0241-tree01.jpg"/>
    <s v="8243576"/>
    <s v="1xdNvFNSTIA8km8uKpr__pq6za_X4-hOI"/>
    <m/>
  </r>
  <r>
    <x v="58"/>
    <s v="C75-25-S01 แนวถนนแบ่งเขตจังหวัดเพชรบุรี-สมุทรสงคราม"/>
    <s v="C75-25-0241-tree02.jpg"/>
    <s v="8158142"/>
    <s v="151rJGR-mhr1n19C7SProg0CgtAp0SXGV"/>
    <m/>
  </r>
  <r>
    <x v="58"/>
    <s v="C75-25-S01 แนวถนนแบ่งเขตจังหวัดเพชรบุรี-สมุทรสงคราม"/>
    <s v="C75-25-0242-bark01.jpg"/>
    <s v="4121346"/>
    <s v="1JAnHhez3hDh5P0vv5ET-YcBW0pt5XkOa"/>
    <m/>
  </r>
  <r>
    <x v="58"/>
    <s v="C75-25-S01 แนวถนนแบ่งเขตจังหวัดเพชรบุรี-สมุทรสงคราม"/>
    <s v="C75-25-0242-bark02.jpg"/>
    <s v="3992484"/>
    <s v="1nFNQanOQsedzElFNb7c2IXesmcBC2DIN"/>
    <m/>
  </r>
  <r>
    <x v="58"/>
    <s v="C75-25-S01 แนวถนนแบ่งเขตจังหวัดเพชรบุรี-สมุทรสงคราม"/>
    <s v="C75-25-0242-frui01.jpg"/>
    <s v="2508210"/>
    <s v="1bjojxhDrh4bGHntU4g9xRmXTHEgjoHKG"/>
    <m/>
  </r>
  <r>
    <x v="58"/>
    <s v="C75-25-S01 แนวถนนแบ่งเขตจังหวัดเพชรบุรี-สมุทรสงคราม"/>
    <s v="C75-25-0242-frui02.jpg"/>
    <s v="4089644"/>
    <s v="1PpCsWgtiOA9d87CTJ_wRjyxZfbgsF9h9"/>
    <m/>
  </r>
  <r>
    <x v="58"/>
    <s v="C75-25-S01 แนวถนนแบ่งเขตจังหวัดเพชรบุรี-สมุทรสงคราม"/>
    <s v="C75-25-0242-lbun01.jpg"/>
    <s v="2830887"/>
    <s v="1hnHXADO9DLKqau3Ike3VX-hnhgSURbfx"/>
    <m/>
  </r>
  <r>
    <x v="58"/>
    <s v="C75-25-S01 แนวถนนแบ่งเขตจังหวัดเพชรบุรี-สมุทรสงคราม"/>
    <s v="C75-25-0242-lbun02.jpg"/>
    <s v="7008242"/>
    <s v="1FmfpSOhm1mzomYAftHxzic8FUVGuKb9T"/>
    <m/>
  </r>
  <r>
    <x v="58"/>
    <s v="C75-25-S01 แนวถนนแบ่งเขตจังหวัดเพชรบุรี-สมุทรสงคราม"/>
    <s v="C75-25-0242-lbup01.jpg"/>
    <s v="2537838"/>
    <s v="1GI6D5VubCjRpm4bzLFtU416XM0GxTyzo"/>
    <m/>
  </r>
  <r>
    <x v="58"/>
    <s v="C75-25-S01 แนวถนนแบ่งเขตจังหวัดเพชรบุรี-สมุทรสงคราม"/>
    <s v="C75-25-0242-lbup02.jpg"/>
    <s v="6856153"/>
    <s v="1OZ7AXUlnTLP0oxnArd-kZNjikLmqKmfI"/>
    <m/>
  </r>
  <r>
    <x v="58"/>
    <s v="C75-25-S01 แนวถนนแบ่งเขตจังหวัดเพชรบุรี-สมุทรสงคราม"/>
    <s v="C75-25-0242-lfun01.jpg"/>
    <s v="2370917"/>
    <s v="1v5dHAOM-ZIdPiDt1Hnne2J7IQcla8qSv"/>
    <m/>
  </r>
  <r>
    <x v="58"/>
    <s v="C75-25-S01 แนวถนนแบ่งเขตจังหวัดเพชรบุรี-สมุทรสงคราม"/>
    <s v="C75-25-0242-lfun02.jpg"/>
    <s v="9257517"/>
    <s v="1otzPSuwpgxZToPrGZrGDIcEY8KvsrWRh"/>
    <m/>
  </r>
  <r>
    <x v="58"/>
    <s v="C75-25-S01 แนวถนนแบ่งเขตจังหวัดเพชรบุรี-สมุทรสงคราม"/>
    <s v="C75-25-0242-lfup01.jpg"/>
    <s v="2583409"/>
    <s v="1yDWVm46TLUVKnYcOx89RtHPWTqfhBdNu"/>
    <m/>
  </r>
  <r>
    <x v="58"/>
    <s v="C75-25-S01 แนวถนนแบ่งเขตจังหวัดเพชรบุรี-สมุทรสงคราม"/>
    <s v="C75-25-0242-lfup02.jpg"/>
    <s v="7532828"/>
    <s v="1S1iBtxDQzJ2O1HTbslEZsQQEN6jzXJnP"/>
    <m/>
  </r>
  <r>
    <x v="58"/>
    <s v="C75-25-S01 แนวถนนแบ่งเขตจังหวัดเพชรบุรี-สมุทรสงคราม"/>
    <s v="C75-25-0242-tree01.jpg"/>
    <s v="7224000"/>
    <s v="1tjcipOUXjKFuCEh-cM-zBu_soo-EdRF3"/>
    <m/>
  </r>
  <r>
    <x v="58"/>
    <s v="C75-25-S01 แนวถนนแบ่งเขตจังหวัดเพชรบุรี-สมุทรสงคราม"/>
    <s v="C75-25-0242-tree02.jpg"/>
    <s v="9088970"/>
    <s v="1-MXJ2GA1xks1INro_pmRRwaaGRS9Tl2D"/>
    <m/>
  </r>
  <r>
    <x v="58"/>
    <s v="C75-25-S01 แนวถนนแบ่งเขตจังหวัดเพชรบุรี-สมุทรสงคราม"/>
    <s v="C75-25-0243-bark01.jpg"/>
    <s v="4454612"/>
    <s v="1opW-IduxBn0JPBQ0ARJWgXzY23QlNOcN"/>
    <m/>
  </r>
  <r>
    <x v="58"/>
    <s v="C75-25-S01 แนวถนนแบ่งเขตจังหวัดเพชรบุรี-สมุทรสงคราม"/>
    <s v="C75-25-0243-bark02.jpg"/>
    <s v="5357068"/>
    <s v="12sE8YySmEnT9BIe8MyrDz5LPBIsFkndX"/>
    <m/>
  </r>
  <r>
    <x v="58"/>
    <s v="C75-25-S01 แนวถนนแบ่งเขตจังหวัดเพชรบุรี-สมุทรสงคราม"/>
    <s v="C75-25-0243-frui01.JPG"/>
    <s v="3906198"/>
    <s v="1M8vCRo-eRh7fu7-n-8e6j9x9ohDpWtRm"/>
    <m/>
  </r>
  <r>
    <x v="58"/>
    <s v="C75-25-S01 แนวถนนแบ่งเขตจังหวัดเพชรบุรี-สมุทรสงคราม"/>
    <s v="C75-25-0243-frui02.JPG"/>
    <s v="5983774"/>
    <s v="1I0q7wsgGG4kvFiRuA2akab7M19R9HsdR"/>
    <m/>
  </r>
  <r>
    <x v="58"/>
    <s v="C75-25-S01 แนวถนนแบ่งเขตจังหวัดเพชรบุรี-สมุทรสงคราม"/>
    <s v="C75-25-0243-lbun01.jpg"/>
    <s v="3887356"/>
    <s v="1eAxhPMQF6NcSkcZRtfnwIpCuIAzy92OJ"/>
    <m/>
  </r>
  <r>
    <x v="58"/>
    <s v="C75-25-S01 แนวถนนแบ่งเขตจังหวัดเพชรบุรี-สมุทรสงคราม"/>
    <s v="C75-25-0243-lbun02.jpg"/>
    <s v="8965012"/>
    <s v="18zpuVAHj1rQb1QxVZOW-DsZfBFsQvqmV"/>
    <m/>
  </r>
  <r>
    <x v="58"/>
    <s v="C75-25-S01 แนวถนนแบ่งเขตจังหวัดเพชรบุรี-สมุทรสงคราม"/>
    <s v="C75-25-0243-lbup01.jpg"/>
    <s v="3495604"/>
    <s v="1jBbe7FfAor9pfr6hi5ImqPpf3zxq7EcX"/>
    <m/>
  </r>
  <r>
    <x v="58"/>
    <s v="C75-25-S01 แนวถนนแบ่งเขตจังหวัดเพชรบุรี-สมุทรสงคราม"/>
    <s v="C75-25-0243-lbup02.jpg"/>
    <s v="8012998"/>
    <s v="1W5AbPhAdt9WBpvKfDsFYqtZ0QpGiMldd"/>
    <m/>
  </r>
  <r>
    <x v="58"/>
    <s v="C75-25-S01 แนวถนนแบ่งเขตจังหวัดเพชรบุรี-สมุทรสงคราม"/>
    <s v="C75-25-0243-lfun01.jpg"/>
    <s v="3828453"/>
    <s v="1N-qsuvN0V6BX4_V_NbNSGKF6sTUdSIUM"/>
    <m/>
  </r>
  <r>
    <x v="58"/>
    <s v="C75-25-S01 แนวถนนแบ่งเขตจังหวัดเพชรบุรี-สมุทรสงคราม"/>
    <s v="C75-25-0243-lfun02.jpg"/>
    <s v="7778158"/>
    <s v="14uY8uV-5TB4jlJFnLES_Hj8JhHe0L0QN"/>
    <m/>
  </r>
  <r>
    <x v="58"/>
    <s v="C75-25-S01 แนวถนนแบ่งเขตจังหวัดเพชรบุรี-สมุทรสงคราม"/>
    <s v="C75-25-0243-lfup01.jpg"/>
    <s v="3816914"/>
    <s v="1RUnrA9kXtkS4aPoQQzwvA_g-wVlup7xv"/>
    <m/>
  </r>
  <r>
    <x v="58"/>
    <s v="C75-25-S01 แนวถนนแบ่งเขตจังหวัดเพชรบุรี-สมุทรสงคราม"/>
    <s v="C75-25-0243-lfup02.jpg"/>
    <s v="8071956"/>
    <s v="1PqhG12aws5ZXWMuxOyjtkadeOFWY7zFW"/>
    <m/>
  </r>
  <r>
    <x v="58"/>
    <s v="C75-25-S01 แนวถนนแบ่งเขตจังหวัดเพชรบุรี-สมุทรสงคราม"/>
    <s v="C75-25-0243-tree01.jpg"/>
    <s v="7663172"/>
    <s v="1zn2YU8ckqzhUljlBF8tQubiovVfnoDAI"/>
    <m/>
  </r>
  <r>
    <x v="58"/>
    <s v="C75-25-S01 แนวถนนแบ่งเขตจังหวัดเพชรบุรี-สมุทรสงคราม"/>
    <s v="C75-25-0243-tree02.jpg"/>
    <s v="8229962"/>
    <s v="1cjFKXSMqiD_DEmYu3plSSGeTKhnMPKkQ"/>
    <m/>
  </r>
  <r>
    <x v="58"/>
    <s v="C75-25-S01 แนวถนนแบ่งเขตจังหวัดเพชรบุรี-สมุทรสงคราม"/>
    <s v="C75-25-0244-bark01.jpg"/>
    <s v="3405492"/>
    <s v="1t9D_orhikn4G9tjyRkTW108l412rnu3G"/>
    <m/>
  </r>
  <r>
    <x v="58"/>
    <s v="C75-25-S01 แนวถนนแบ่งเขตจังหวัดเพชรบุรี-สมุทรสงคราม"/>
    <s v="C75-25-0244-bark02.jpg"/>
    <s v="4112248"/>
    <s v="1ci681bpL37feRYEAytl442vzDPwVL-iD"/>
    <m/>
  </r>
  <r>
    <x v="58"/>
    <s v="C75-25-S01 แนวถนนแบ่งเขตจังหวัดเพชรบุรี-สมุทรสงคราม"/>
    <s v="C75-25-0244-frui01.jpg"/>
    <s v="2438312"/>
    <s v="1M3ziH83Lz4Mb-RtjAufnExIN6BwlsS8i"/>
    <m/>
  </r>
  <r>
    <x v="58"/>
    <s v="C75-25-S01 แนวถนนแบ่งเขตจังหวัดเพชรบุรี-สมุทรสงคราม"/>
    <s v="C75-25-0244-frui02.jpg"/>
    <s v="5451573"/>
    <s v="1aOfw9jBrhZ_EoI5Y7-MoGsfV6kmKOr1M"/>
    <m/>
  </r>
  <r>
    <x v="58"/>
    <s v="C75-25-S01 แนวถนนแบ่งเขตจังหวัดเพชรบุรี-สมุทรสงคราม"/>
    <s v="C75-25-0244-lbun01.jpg"/>
    <s v="2637795"/>
    <s v="1Y3T0WjjitRuY4gj-Q2p-nRH0FeMaIu6H"/>
    <m/>
  </r>
  <r>
    <x v="58"/>
    <s v="C75-25-S01 แนวถนนแบ่งเขตจังหวัดเพชรบุรี-สมุทรสงคราม"/>
    <s v="C75-25-0244-lbun02.jpg"/>
    <s v="7779382"/>
    <s v="1eccruS0zHPUbQ_nDYh5GzsSgGFEjKY8C"/>
    <m/>
  </r>
  <r>
    <x v="58"/>
    <s v="C75-25-S01 แนวถนนแบ่งเขตจังหวัดเพชรบุรี-สมุทรสงคราม"/>
    <s v="C75-25-0244-lbup01.jpg"/>
    <s v="2546302"/>
    <s v="1W24VkV7zu37Aem8LV5Th3TqQdhLgZ_gd"/>
    <m/>
  </r>
  <r>
    <x v="58"/>
    <s v="C75-25-S01 แนวถนนแบ่งเขตจังหวัดเพชรบุรี-สมุทรสงคราม"/>
    <s v="C75-25-0244-lbup02.jpg"/>
    <s v="6784794"/>
    <s v="1WyfY672J-EpxskKdD0N63aABFmgwUkK7"/>
    <m/>
  </r>
  <r>
    <x v="58"/>
    <s v="C75-25-S01 แนวถนนแบ่งเขตจังหวัดเพชรบุรี-สมุทรสงคราม"/>
    <s v="C75-25-0244-lfun01.jpg"/>
    <s v="2378808"/>
    <s v="1mCfwtcWm9A51C-muEMiZMJr8L0bfjvIY"/>
    <m/>
  </r>
  <r>
    <x v="58"/>
    <s v="C75-25-S01 แนวถนนแบ่งเขตจังหวัดเพชรบุรี-สมุทรสงคราม"/>
    <s v="C75-25-0244-lfun02.jpg"/>
    <s v="7784486"/>
    <s v="1qF3G_ChGBdAprNzOuZhHyPyYThsukbQW"/>
    <m/>
  </r>
  <r>
    <x v="58"/>
    <s v="C75-25-S01 แนวถนนแบ่งเขตจังหวัดเพชรบุรี-สมุทรสงคราม"/>
    <s v="C75-25-0244-lfup01.jpg"/>
    <s v="2547826"/>
    <s v="1O5vGQomVumSYorlEuTVMc9aHmLTX4qtp"/>
    <m/>
  </r>
  <r>
    <x v="58"/>
    <s v="C75-25-S01 แนวถนนแบ่งเขตจังหวัดเพชรบุรี-สมุทรสงคราม"/>
    <s v="C75-25-0244-lfup02.jpg"/>
    <s v="8622021"/>
    <s v="1lAtCzA64TFco814IylKDKCXlYTFx3fTn"/>
    <m/>
  </r>
  <r>
    <x v="58"/>
    <s v="C75-25-S01 แนวถนนแบ่งเขตจังหวัดเพชรบุรี-สมุทรสงคราม"/>
    <s v="C75-25-0244-tree01.jpg"/>
    <s v="7005172"/>
    <s v="1t6SnstUgX5-vK3I4V-Pds0W5BAg-hH3l"/>
    <m/>
  </r>
  <r>
    <x v="58"/>
    <s v="C75-25-S01 แนวถนนแบ่งเขตจังหวัดเพชรบุรี-สมุทรสงคราม"/>
    <s v="C75-25-0244-tree02.jpg"/>
    <s v="7219106"/>
    <s v="1THAMzcuLyO2Reuj4G-rnheH8xEBrcCOk"/>
    <m/>
  </r>
  <r>
    <x v="58"/>
    <s v="C75-25-S01 แนวถนนแบ่งเขตจังหวัดเพชรบุรี-สมุทรสงคราม"/>
    <s v="C75-25-0245-bark01.jpg"/>
    <s v="4864732"/>
    <s v="1R922oRvf4FZcy9V4bX5R3XqI0WdYpPTC"/>
    <m/>
  </r>
  <r>
    <x v="58"/>
    <s v="C75-25-S01 แนวถนนแบ่งเขตจังหวัดเพชรบุรี-สมุทรสงคราม"/>
    <s v="C75-25-0245-bark02.jpg"/>
    <s v="6099068"/>
    <s v="1bKIRt1_RwDxif-odVR46bbUBbb1yXkBn"/>
    <m/>
  </r>
  <r>
    <x v="58"/>
    <s v="C75-25-S01 แนวถนนแบ่งเขตจังหวัดเพชรบุรี-สมุทรสงคราม"/>
    <s v="C75-25-0245-frui01.JPG"/>
    <s v="3705787"/>
    <s v="1nxonLt2p9H_FxDSeKHF0Lr8PFJorRcct"/>
    <m/>
  </r>
  <r>
    <x v="58"/>
    <s v="C75-25-S01 แนวถนนแบ่งเขตจังหวัดเพชรบุรี-สมุทรสงคราม"/>
    <s v="C75-25-0245-frui02.JPG"/>
    <s v="5134702"/>
    <s v="1WRhKphNfD0nc-AG0Iiz1tdrPoSr1nw31"/>
    <m/>
  </r>
  <r>
    <x v="58"/>
    <s v="C75-25-S01 แนวถนนแบ่งเขตจังหวัดเพชรบุรี-สมุทรสงคราม"/>
    <s v="C75-25-0245-lbun01.jpg"/>
    <s v="3822843"/>
    <s v="1F4jqi1YpR0ZWBFf61Aqk79ZN0JeUVMkE"/>
    <m/>
  </r>
  <r>
    <x v="58"/>
    <s v="C75-25-S01 แนวถนนแบ่งเขตจังหวัดเพชรบุรี-สมุทรสงคราม"/>
    <s v="C75-25-0245-lbun02.jpg"/>
    <s v="8366700"/>
    <s v="1FWOW6Vl1thfqAXodHtZjVPIeAWyVcqu5"/>
    <m/>
  </r>
  <r>
    <x v="58"/>
    <s v="C75-25-S01 แนวถนนแบ่งเขตจังหวัดเพชรบุรี-สมุทรสงคราม"/>
    <s v="C75-25-0245-lbup01.jpg"/>
    <s v="3595502"/>
    <s v="1CaStc-aTeUh8YaGY9kCztppb3yFkYQEj"/>
    <m/>
  </r>
  <r>
    <x v="58"/>
    <s v="C75-25-S01 แนวถนนแบ่งเขตจังหวัดเพชรบุรี-สมุทรสงคราม"/>
    <s v="C75-25-0245-lbup02.jpg"/>
    <s v="7916386"/>
    <s v="1Jr_7aW8JQriXBJB_3U06n_7UvJOy38Mt"/>
    <m/>
  </r>
  <r>
    <x v="58"/>
    <s v="C75-25-S01 แนวถนนแบ่งเขตจังหวัดเพชรบุรี-สมุทรสงคราม"/>
    <s v="C75-25-0245-lfun01.jpg"/>
    <s v="3877261"/>
    <s v="1sUJ0LF3VcL8FXijlDYRBmU9YIrxA-Ivp"/>
    <m/>
  </r>
  <r>
    <x v="58"/>
    <s v="C75-25-S01 แนวถนนแบ่งเขตจังหวัดเพชรบุรี-สมุทรสงคราม"/>
    <s v="C75-25-0245-lfun02.jpg"/>
    <s v="7906998"/>
    <s v="1gn9wm8Bllf36xyPK59A_qZgp0g2RNkYb"/>
    <m/>
  </r>
  <r>
    <x v="58"/>
    <s v="C75-25-S01 แนวถนนแบ่งเขตจังหวัดเพชรบุรี-สมุทรสงคราม"/>
    <s v="C75-25-0245-lfup01.jpg"/>
    <s v="3218093"/>
    <s v="1D5kuf39lNYYzOc4iCv2R95MlIy7Q8dKV"/>
    <m/>
  </r>
  <r>
    <x v="58"/>
    <s v="C75-25-S01 แนวถนนแบ่งเขตจังหวัดเพชรบุรี-สมุทรสงคราม"/>
    <s v="C75-25-0245-lfup02.jpg"/>
    <s v="7527782"/>
    <s v="1RE7zO_jA9xl-qJlZt683_ZjEj1A-ejPg"/>
    <m/>
  </r>
  <r>
    <x v="58"/>
    <s v="C75-25-S01 แนวถนนแบ่งเขตจังหวัดเพชรบุรี-สมุทรสงคราม"/>
    <s v="C75-25-0245-tree01.jpg"/>
    <s v="7614936"/>
    <s v="1fIczU9HkI3nY_kqPWW7ICj9QsY7WHt1X"/>
    <m/>
  </r>
  <r>
    <x v="58"/>
    <s v="C75-25-S01 แนวถนนแบ่งเขตจังหวัดเพชรบุรี-สมุทรสงคราม"/>
    <s v="C75-25-0245-tree02.jpg"/>
    <s v="7535968"/>
    <s v="13QVI3poEJCRCPWPrk3a-dyhrvgK432Xq"/>
    <m/>
  </r>
  <r>
    <x v="58"/>
    <s v="C75-25-S01 แนวถนนแบ่งเขตจังหวัดเพชรบุรี-สมุทรสงคราม"/>
    <s v="C75-25-0246-bark01.jpg"/>
    <s v="4101634"/>
    <s v="10NAogZ4BjUP92s0sxw5Qb3Q0oRPgVL9K"/>
    <m/>
  </r>
  <r>
    <x v="58"/>
    <s v="C75-25-S01 แนวถนนแบ่งเขตจังหวัดเพชรบุรี-สมุทรสงคราม"/>
    <s v="C75-25-0246-bark02.jpg"/>
    <s v="3921194"/>
    <s v="1bkpGkH8w-FTmKQ1DcdOlbW9JEEdgGtmk"/>
    <m/>
  </r>
  <r>
    <x v="58"/>
    <s v="C75-25-S01 แนวถนนแบ่งเขตจังหวัดเพชรบุรี-สมุทรสงคราม"/>
    <s v="C75-25-0246-frui01.JPG"/>
    <s v="3425028"/>
    <s v="1EDj1fRLgL9eBCO92Yz6pfUX6ubO1cNqC"/>
    <m/>
  </r>
  <r>
    <x v="58"/>
    <s v="C75-25-S01 แนวถนนแบ่งเขตจังหวัดเพชรบุรี-สมุทรสงคราม"/>
    <s v="C75-25-0246-frui02.JPG"/>
    <s v="5799882"/>
    <s v="1rgydOVz15U-R1ZtKPExV314NHI5y0K4N"/>
    <m/>
  </r>
  <r>
    <x v="58"/>
    <s v="C75-25-S01 แนวถนนแบ่งเขตจังหวัดเพชรบุรี-สมุทรสงคราม"/>
    <s v="C75-25-0246-lbun01.jpg"/>
    <s v="4092369"/>
    <s v="1dvnzCiv3F4SrI2lRcgu2KZeNiTZuZdrc"/>
    <m/>
  </r>
  <r>
    <x v="58"/>
    <s v="C75-25-S01 แนวถนนแบ่งเขตจังหวัดเพชรบุรี-สมุทรสงคราม"/>
    <s v="C75-25-0246-lbun02.jpg"/>
    <s v="9151106"/>
    <s v="1pNEzL5mHpoDzRHSNo8cy0H_e7EzKbCv-"/>
    <m/>
  </r>
  <r>
    <x v="58"/>
    <s v="C75-25-S01 แนวถนนแบ่งเขตจังหวัดเพชรบุรี-สมุทรสงคราม"/>
    <s v="C75-25-0246-lbup01.jpg"/>
    <s v="3505823"/>
    <s v="1jYYx31dD2mYHDqWzpybuAIO3ZbwqdMo0"/>
    <m/>
  </r>
  <r>
    <x v="58"/>
    <s v="C75-25-S01 แนวถนนแบ่งเขตจังหวัดเพชรบุรี-สมุทรสงคราม"/>
    <s v="C75-25-0246-lbup02.jpg"/>
    <s v="8867222"/>
    <s v="1_DZZzKEE2fPTfi8bYUUJurcm26yE0Tmw"/>
    <m/>
  </r>
  <r>
    <x v="58"/>
    <s v="C75-25-S01 แนวถนนแบ่งเขตจังหวัดเพชรบุรี-สมุทรสงคราม"/>
    <s v="C75-25-0246-lfun01.jpg"/>
    <s v="3617658"/>
    <s v="10_mUA9Inh24u4K6QaeyOpletkLWPDjfl"/>
    <m/>
  </r>
  <r>
    <x v="58"/>
    <s v="C75-25-S01 แนวถนนแบ่งเขตจังหวัดเพชรบุรี-สมุทรสงคราม"/>
    <s v="C75-25-0246-lfun02.jpg"/>
    <s v="7388832"/>
    <s v="12ew3dQXHf8iveoHnNLaNaSjuyk6vjYj1"/>
    <m/>
  </r>
  <r>
    <x v="58"/>
    <s v="C75-25-S01 แนวถนนแบ่งเขตจังหวัดเพชรบุรี-สมุทรสงคราม"/>
    <s v="C75-25-0246-lfup01.jpg"/>
    <s v="3502373"/>
    <s v="1Z8zmUPKksQV86eELiy3w-1tiiRI1o1eM"/>
    <m/>
  </r>
  <r>
    <x v="58"/>
    <s v="C75-25-S01 แนวถนนแบ่งเขตจังหวัดเพชรบุรี-สมุทรสงคราม"/>
    <s v="C75-25-0246-lfup02.jpg"/>
    <s v="8420628"/>
    <s v="1w-SSctLDwV7bLh87-RnJFoe3kJLDZGyM"/>
    <m/>
  </r>
  <r>
    <x v="58"/>
    <s v="C75-25-S01 แนวถนนแบ่งเขตจังหวัดเพชรบุรี-สมุทรสงคราม"/>
    <s v="C75-25-0246-tree01.jpg"/>
    <s v="6889652"/>
    <s v="1vp75jFdHM8mwRtSTZIvRRxC3Xa5oIXa6"/>
    <m/>
  </r>
  <r>
    <x v="58"/>
    <s v="C75-25-S01 แนวถนนแบ่งเขตจังหวัดเพชรบุรี-สมุทรสงคราม"/>
    <s v="C75-25-0246-tree02.jpg"/>
    <s v="8177336"/>
    <s v="1-EX1zsm5rfyn4xVJQ1rpxAvKDlIJBFpb"/>
    <m/>
  </r>
  <r>
    <x v="58"/>
    <s v="C75-25-S01 แนวถนนแบ่งเขตจังหวัดเพชรบุรี-สมุทรสงคราม"/>
    <s v="C75-25-0247-bark01.jpg"/>
    <s v="4549718"/>
    <s v="1qYXDrGc43XCKEev3RXyn9F-8EBXel0WQ"/>
    <m/>
  </r>
  <r>
    <x v="58"/>
    <s v="C75-25-S01 แนวถนนแบ่งเขตจังหวัดเพชรบุรี-สมุทรสงคราม"/>
    <s v="C75-25-0247-bark02.jpg"/>
    <s v="4060728"/>
    <s v="1P991WKVTnGa3n327AOXDPcxZAxzwzsSC"/>
    <m/>
  </r>
  <r>
    <x v="58"/>
    <s v="C75-25-S01 แนวถนนแบ่งเขตจังหวัดเพชรบุรี-สมุทรสงคราม"/>
    <s v="C75-25-0247-frui01.jpg"/>
    <s v="2584204"/>
    <s v="1wZXSsv3RW2gThXLDBYSEjq5nu3fwU8xn"/>
    <m/>
  </r>
  <r>
    <x v="58"/>
    <s v="C75-25-S01 แนวถนนแบ่งเขตจังหวัดเพชรบุรี-สมุทรสงคราม"/>
    <s v="C75-25-0247-frui02.jpg"/>
    <s v="4950931"/>
    <s v="18MuTlu-0YxCGIQiu14QZx2yDkFHFmavW"/>
    <m/>
  </r>
  <r>
    <x v="58"/>
    <s v="C75-25-S01 แนวถนนแบ่งเขตจังหวัดเพชรบุรี-สมุทรสงคราม"/>
    <s v="C75-25-0247-lbun01.jpg"/>
    <s v="2575525"/>
    <s v="1R6n7zFlMqtm0OMh2c_awp6GLoQeF7fEW"/>
    <m/>
  </r>
  <r>
    <x v="58"/>
    <s v="C75-25-S01 แนวถนนแบ่งเขตจังหวัดเพชรบุรี-สมุทรสงคราม"/>
    <s v="C75-25-0247-lbun02.jpg"/>
    <s v="6704323"/>
    <s v="1TgIDZogafc_UTDiiI669uvCZAGa6QmCw"/>
    <m/>
  </r>
  <r>
    <x v="58"/>
    <s v="C75-25-S01 แนวถนนแบ่งเขตจังหวัดเพชรบุรี-สมุทรสงคราม"/>
    <s v="C75-25-0247-lbup01.jpg"/>
    <s v="2556753"/>
    <s v="1SoNOvXQWF15Cq4qf93tMYLuPwvVw7e3e"/>
    <m/>
  </r>
  <r>
    <x v="58"/>
    <s v="C75-25-S01 แนวถนนแบ่งเขตจังหวัดเพชรบุรี-สมุทรสงคราม"/>
    <s v="C75-25-0247-lbup02.jpg"/>
    <s v="6254197"/>
    <s v="1y8bVCPwvMncl2pkKHKp-_b6eyNiD27bt"/>
    <m/>
  </r>
  <r>
    <x v="58"/>
    <s v="C75-25-S01 แนวถนนแบ่งเขตจังหวัดเพชรบุรี-สมุทรสงคราม"/>
    <s v="C75-25-0247-lfun01.jpg"/>
    <s v="2601016"/>
    <s v="1nFXZeC88aMKyMcdTycjEcnW7hv6uLQss"/>
    <m/>
  </r>
  <r>
    <x v="58"/>
    <s v="C75-25-S01 แนวถนนแบ่งเขตจังหวัดเพชรบุรี-สมุทรสงคราม"/>
    <s v="C75-25-0247-lfun02.jpg"/>
    <s v="7693335"/>
    <s v="1adHHJfrHxeGvtpN8PE0dlJ_Phrw0pZld"/>
    <m/>
  </r>
  <r>
    <x v="58"/>
    <s v="C75-25-S01 แนวถนนแบ่งเขตจังหวัดเพชรบุรี-สมุทรสงคราม"/>
    <s v="C75-25-0247-lfup01.jpg"/>
    <s v="2462468"/>
    <s v="1S52M1h4rjk_ZNucAmoBS7NwcHjN1pRPC"/>
    <m/>
  </r>
  <r>
    <x v="58"/>
    <s v="C75-25-S01 แนวถนนแบ่งเขตจังหวัดเพชรบุรี-สมุทรสงคราม"/>
    <s v="C75-25-0247-lfup02.jpg"/>
    <s v="7298254"/>
    <s v="1ubNWPniCnN2V9axyu4RR1Wb3bhrW8fDT"/>
    <m/>
  </r>
  <r>
    <x v="58"/>
    <s v="C75-25-S01 แนวถนนแบ่งเขตจังหวัดเพชรบุรี-สมุทรสงคราม"/>
    <s v="C75-25-0247-tree01.jpg"/>
    <s v="6488578"/>
    <s v="1b329x3vkhVvNAgG4TFAq4gZCZiPt6h3K"/>
    <m/>
  </r>
  <r>
    <x v="58"/>
    <s v="C75-25-S01 แนวถนนแบ่งเขตจังหวัดเพชรบุรี-สมุทรสงคราม"/>
    <s v="C75-25-0247-tree02.jpg"/>
    <s v="6854508"/>
    <s v="1E7WMAqpnZEto4fX25LEj4uxqqwrHM0HB"/>
    <m/>
  </r>
  <r>
    <x v="58"/>
    <s v="C75-25-S01 แนวถนนแบ่งเขตจังหวัดเพชรบุรี-สมุทรสงคราม"/>
    <s v="C75-25-0248-bark01.jpg"/>
    <s v="4310765"/>
    <s v="198gm9Vi4qNQC21KOHpTEG-GceD5PvJaY"/>
    <m/>
  </r>
  <r>
    <x v="58"/>
    <s v="C75-25-S01 แนวถนนแบ่งเขตจังหวัดเพชรบุรี-สมุทรสงคราม"/>
    <s v="C75-25-0248-bark02.jpg"/>
    <s v="4200853"/>
    <s v="1pqaqKPKinIosjRPRUc0No9XnJcUgLrXq"/>
    <m/>
  </r>
  <r>
    <x v="58"/>
    <s v="C75-25-S01 แนวถนนแบ่งเขตจังหวัดเพชรบุรี-สมุทรสงคราม"/>
    <s v="C75-25-0248-frui01.jpg"/>
    <s v="2714031"/>
    <s v="1DoYuhw5IgW3GnhoI_hKTyzn7QGhY0Vrd"/>
    <m/>
  </r>
  <r>
    <x v="58"/>
    <s v="C75-25-S01 แนวถนนแบ่งเขตจังหวัดเพชรบุรี-สมุทรสงคราม"/>
    <s v="C75-25-0248-frui02.jpg"/>
    <s v="5501178"/>
    <s v="1AhmYVBluvsnqr94DQluW2D-JtHYI49_l"/>
    <m/>
  </r>
  <r>
    <x v="58"/>
    <s v="C75-25-S01 แนวถนนแบ่งเขตจังหวัดเพชรบุรี-สมุทรสงคราม"/>
    <s v="C75-25-0248-lbun01.jpg"/>
    <s v="2432425"/>
    <s v="1oZaEwxT-TPnkx2CHsHDdhY8nM39Rt2yI"/>
    <m/>
  </r>
  <r>
    <x v="58"/>
    <s v="C75-25-S01 แนวถนนแบ่งเขตจังหวัดเพชรบุรี-สมุทรสงคราม"/>
    <s v="C75-25-0248-lbun02.jpg"/>
    <s v="7980135"/>
    <s v="1tLTjohMU2k9-kLqQ3YKqkg3IuUHHAgsM"/>
    <m/>
  </r>
  <r>
    <x v="58"/>
    <s v="C75-25-S01 แนวถนนแบ่งเขตจังหวัดเพชรบุรี-สมุทรสงคราม"/>
    <s v="C75-25-0248-lbup01.jpg"/>
    <s v="2497387"/>
    <s v="1fBsbjlEqfdBGPhKZZG75l4EaiLdBX31T"/>
    <m/>
  </r>
  <r>
    <x v="58"/>
    <s v="C75-25-S01 แนวถนนแบ่งเขตจังหวัดเพชรบุรี-สมุทรสงคราม"/>
    <s v="C75-25-0248-lbup02.jpg"/>
    <s v="8154181"/>
    <s v="1o3HOIW5wzfKMXGtxDMKvWj75oOeW4WoM"/>
    <m/>
  </r>
  <r>
    <x v="58"/>
    <s v="C75-25-S01 แนวถนนแบ่งเขตจังหวัดเพชรบุรี-สมุทรสงคราม"/>
    <s v="C75-25-0248-lfun01.jpg"/>
    <s v="2146294"/>
    <s v="1S44ANuophBgOPmqP8KbVS6I6V3gF9Za4"/>
    <m/>
  </r>
  <r>
    <x v="58"/>
    <s v="C75-25-S01 แนวถนนแบ่งเขตจังหวัดเพชรบุรี-สมุทรสงคราม"/>
    <s v="C75-25-0248-lfun02.jpg"/>
    <s v="7930591"/>
    <s v="1knAIEEqcb_igcLdNlUSEZWAhkfB7ZqGb"/>
    <m/>
  </r>
  <r>
    <x v="58"/>
    <s v="C75-25-S01 แนวถนนแบ่งเขตจังหวัดเพชรบุรี-สมุทรสงคราม"/>
    <s v="C75-25-0248-lfup01.jpg"/>
    <s v="2227306"/>
    <s v="1A_rz3ZoECVQg3CjSZNShWpMPOJLvy_9n"/>
    <m/>
  </r>
  <r>
    <x v="58"/>
    <s v="C75-25-S01 แนวถนนแบ่งเขตจังหวัดเพชรบุรี-สมุทรสงคราม"/>
    <s v="C75-25-0248-lfup02.jpg"/>
    <s v="7891379"/>
    <s v="1PHOP4vNPsc6gactE99LG0o-W1Ny_v4RV"/>
    <m/>
  </r>
  <r>
    <x v="58"/>
    <s v="C75-25-S01 แนวถนนแบ่งเขตจังหวัดเพชรบุรี-สมุทรสงคราม"/>
    <s v="C75-25-0248-tree01.jpg"/>
    <s v="7523818"/>
    <s v="17EOXWarMY_RtYC08NJTEl9Un2YEX2h_1"/>
    <m/>
  </r>
  <r>
    <x v="58"/>
    <s v="C75-25-S01 แนวถนนแบ่งเขตจังหวัดเพชรบุรี-สมุทรสงคราม"/>
    <s v="C75-25-0248-tree02.jpg"/>
    <s v="8612446"/>
    <s v="14Y0NRrSV_BtkZ2PtA-VH5AYWVkFBW-qh"/>
    <m/>
  </r>
  <r>
    <x v="58"/>
    <s v="C75-25-S01 แนวถนนแบ่งเขตจังหวัดเพชรบุรี-สมุทรสงคราม"/>
    <s v="C75-25-0249-bark01.jpg"/>
    <s v="3701792"/>
    <s v="1mbBDF2sK2GNlvrp7qIWd88AcGbUxD2gK"/>
    <m/>
  </r>
  <r>
    <x v="58"/>
    <s v="C75-25-S01 แนวถนนแบ่งเขตจังหวัดเพชรบุรี-สมุทรสงคราม"/>
    <s v="C75-25-0249-bark02.jpg"/>
    <s v="3437435"/>
    <s v="1gzIvWEJcs_l0vkAlhc_sR1x4oh9ALIEk"/>
    <m/>
  </r>
  <r>
    <x v="58"/>
    <s v="C75-25-S01 แนวถนนแบ่งเขตจังหวัดเพชรบุรี-สมุทรสงคราม"/>
    <s v="C75-25-0249-frui01.JPG"/>
    <s v="3607766"/>
    <s v="1PL1QrC4_wr4VVSUUYm5bYBO_Q2SnOWOF"/>
    <m/>
  </r>
  <r>
    <x v="58"/>
    <s v="C75-25-S01 แนวถนนแบ่งเขตจังหวัดเพชรบุรี-สมุทรสงคราม"/>
    <s v="C75-25-0249-frui02.JPG"/>
    <s v="6642460"/>
    <s v="1ScaybmF0LrbAfvymVgJAjqgkQkoHCzWr"/>
    <m/>
  </r>
  <r>
    <x v="58"/>
    <s v="C75-25-S01 แนวถนนแบ่งเขตจังหวัดเพชรบุรี-สมุทรสงคราม"/>
    <s v="C75-25-0249-lbun01.jpg"/>
    <s v="3476015"/>
    <s v="1P41yP27oaVttKcFfMDMTsG_TaJKf7Bi1"/>
    <m/>
  </r>
  <r>
    <x v="58"/>
    <s v="C75-25-S01 แนวถนนแบ่งเขตจังหวัดเพชรบุรี-สมุทรสงคราม"/>
    <s v="C75-25-0249-lbun02.jpg"/>
    <s v="4225640"/>
    <s v="1C09hXQGh2144UuxUb-nGizc2N543XGYQ"/>
    <m/>
  </r>
  <r>
    <x v="58"/>
    <s v="C75-25-S01 แนวถนนแบ่งเขตจังหวัดเพชรบุรี-สมุทรสงคราม"/>
    <s v="C75-25-0249-lbup01.jpg"/>
    <s v="3077855"/>
    <s v="1tPDQgznE2877aZ9UDqJ72ehgPWioSp07"/>
    <m/>
  </r>
  <r>
    <x v="58"/>
    <s v="C75-25-S01 แนวถนนแบ่งเขตจังหวัดเพชรบุรี-สมุทรสงคราม"/>
    <s v="C75-25-0249-lbup02.jpg"/>
    <s v="4071488"/>
    <s v="1rTXtRvlJ7IUKBiLeoGinR89Qms1aF3H2"/>
    <m/>
  </r>
  <r>
    <x v="58"/>
    <s v="C75-25-S01 แนวถนนแบ่งเขตจังหวัดเพชรบุรี-สมุทรสงคราม"/>
    <s v="C75-25-0249-lfun01.jpg"/>
    <s v="3936659"/>
    <s v="1m-molYVhlPcrbG-JM2trrgM8lvwvmHbH"/>
    <m/>
  </r>
  <r>
    <x v="58"/>
    <s v="C75-25-S01 แนวถนนแบ่งเขตจังหวัดเพชรบุรี-สมุทรสงคราม"/>
    <s v="C75-25-0249-lfun02.jpg"/>
    <s v="7432042"/>
    <s v="15fDq25INocOq1u66QlefzBjez2WibBKW"/>
    <m/>
  </r>
  <r>
    <x v="58"/>
    <s v="C75-25-S01 แนวถนนแบ่งเขตจังหวัดเพชรบุรี-สมุทรสงคราม"/>
    <s v="C75-25-0249-lfup01.jpg"/>
    <s v="3312206"/>
    <s v="1rw1N-GyPTeAd2GsauTp0VbNBU58ypxm1"/>
    <m/>
  </r>
  <r>
    <x v="58"/>
    <s v="C75-25-S01 แนวถนนแบ่งเขตจังหวัดเพชรบุรี-สมุทรสงคราม"/>
    <s v="C75-25-0249-lfup02.jpg"/>
    <s v="6585146"/>
    <s v="1Fo1oy31kjgx4_zgFnOG2lnwMisdh_zUm"/>
    <m/>
  </r>
  <r>
    <x v="58"/>
    <s v="C75-25-S01 แนวถนนแบ่งเขตจังหวัดเพชรบุรี-สมุทรสงคราม"/>
    <s v="C75-25-0249-tree01.jpg"/>
    <s v="7061660"/>
    <s v="1LV1_b8BwmpUrXP3FEhyLxYKX6lGLappe"/>
    <m/>
  </r>
  <r>
    <x v="58"/>
    <s v="C75-25-S01 แนวถนนแบ่งเขตจังหวัดเพชรบุรี-สมุทรสงคราม"/>
    <s v="C75-25-0249-tree02.jpg"/>
    <s v="6984798"/>
    <s v="1AKYISqh9tSeRAgo8nrzRLFkACgsxXc02"/>
    <m/>
  </r>
  <r>
    <x v="58"/>
    <s v="C75-25-S01 แนวถนนแบ่งเขตจังหวัดเพชรบุรี-สมุทรสงคราม"/>
    <s v="C75-25-0250-bark01.jpg"/>
    <s v="3683946"/>
    <s v="10Lqiwl0PtTmPjZtAgDEhDb2YTYE5uSmY"/>
    <m/>
  </r>
  <r>
    <x v="58"/>
    <s v="C75-25-S01 แนวถนนแบ่งเขตจังหวัดเพชรบุรี-สมุทรสงคราม"/>
    <s v="C75-25-0250-bark02.jpg"/>
    <s v="3660162"/>
    <s v="1CzjGA3guzGh-_pNVyo_jZ1eMKOnkRf2c"/>
    <m/>
  </r>
  <r>
    <x v="58"/>
    <s v="C75-25-S01 แนวถนนแบ่งเขตจังหวัดเพชรบุรี-สมุทรสงคราม"/>
    <s v="C75-25-0250-frui01.jpg"/>
    <s v="3579752"/>
    <s v="171UTDkgJtdXiRVx3WDwQ6RR_wBpcWUVC"/>
    <m/>
  </r>
  <r>
    <x v="58"/>
    <s v="C75-25-S01 แนวถนนแบ่งเขตจังหวัดเพชรบุรี-สมุทรสงคราม"/>
    <s v="C75-25-0250-frui02.jpg"/>
    <s v="6173265"/>
    <s v="1VCbLmOT-qDr3ngiSIwxQUW_TL6XXtWHT"/>
    <m/>
  </r>
  <r>
    <x v="58"/>
    <s v="C75-25-S01 แนวถนนแบ่งเขตจังหวัดเพชรบุรี-สมุทรสงคราม"/>
    <s v="C75-25-0250-lbun01.jpg"/>
    <s v="2353523"/>
    <s v="1vmBmqkJRLq1SfDK6J0cvivQcvob7wtW4"/>
    <m/>
  </r>
  <r>
    <x v="58"/>
    <s v="C75-25-S01 แนวถนนแบ่งเขตจังหวัดเพชรบุรี-สมุทรสงคราม"/>
    <s v="C75-25-0250-lbun02.jpg"/>
    <s v="7020663"/>
    <s v="1h4ZUz6b_Db_o7WvI3VdAa7WKvexmb_U1"/>
    <m/>
  </r>
  <r>
    <x v="58"/>
    <s v="C75-25-S01 แนวถนนแบ่งเขตจังหวัดเพชรบุรี-สมุทรสงคราม"/>
    <s v="C75-25-0250-lbup01.jpg"/>
    <s v="2556139"/>
    <s v="13J0NoUl7ABw1erleb93DSSx_FpTbz_Qz"/>
    <m/>
  </r>
  <r>
    <x v="58"/>
    <s v="C75-25-S01 แนวถนนแบ่งเขตจังหวัดเพชรบุรี-สมุทรสงคราม"/>
    <s v="C75-25-0250-lbup02.jpg"/>
    <s v="7598138"/>
    <s v="1uTkqhnGnhHOWC3gly9uN0YihqdSOcaIP"/>
    <m/>
  </r>
  <r>
    <x v="58"/>
    <s v="C75-25-S01 แนวถนนแบ่งเขตจังหวัดเพชรบุรี-สมุทรสงคราม"/>
    <s v="C75-25-0250-lfun01.jpg"/>
    <s v="3104707"/>
    <s v="1Qq3q9vB3QCRqonAnYwm-lQ-VQqu8Lu4W"/>
    <m/>
  </r>
  <r>
    <x v="58"/>
    <s v="C75-25-S01 แนวถนนแบ่งเขตจังหวัดเพชรบุรี-สมุทรสงคราม"/>
    <s v="C75-25-0250-lfun02.jpg"/>
    <s v="8206948"/>
    <s v="1uSuOJvx665YINov0HZcYEOyznrvUSHGr"/>
    <m/>
  </r>
  <r>
    <x v="58"/>
    <s v="C75-25-S01 แนวถนนแบ่งเขตจังหวัดเพชรบุรี-สมุทรสงคราม"/>
    <s v="C75-25-0250-lfup01.jpg"/>
    <s v="2644666"/>
    <s v="15N5NWbh_6XXjh9GsRbw7VPpPH00CYV26"/>
    <m/>
  </r>
  <r>
    <x v="58"/>
    <s v="C75-25-S01 แนวถนนแบ่งเขตจังหวัดเพชรบุรี-สมุทรสงคราม"/>
    <s v="C75-25-0250-lfup02.jpg"/>
    <s v="8457250"/>
    <s v="1HGCf_P7lQvPsuxGttK4eZC0gc8Y_v4nt"/>
    <m/>
  </r>
  <r>
    <x v="58"/>
    <s v="C75-25-S01 แนวถนนแบ่งเขตจังหวัดเพชรบุรี-สมุทรสงคราม"/>
    <s v="C75-25-0250-tree01.jpg"/>
    <s v="8205788"/>
    <s v="1g9Zr27Lb7Nk2F48s_77MBkRQge9crEp8"/>
    <m/>
  </r>
  <r>
    <x v="58"/>
    <s v="C75-25-S01 แนวถนนแบ่งเขตจังหวัดเพชรบุรี-สมุทรสงคราม"/>
    <s v="C75-25-0250-tree02.jpg"/>
    <s v="8419556"/>
    <s v="1OloCIVig2JUkVfszj7-n2SBNGTLjUQsp"/>
    <m/>
  </r>
  <r>
    <x v="58"/>
    <s v="C75-25-S01 แนวถนนแบ่งเขตจังหวัดเพชรบุรี-สมุทรสงคราม"/>
    <s v="C75-25-0251-bark01.jpg"/>
    <s v="3838157"/>
    <s v="1o09LnJIilt-oYkrx1JrnqzMcIyNXbPHw"/>
    <m/>
  </r>
  <r>
    <x v="58"/>
    <s v="C75-25-S01 แนวถนนแบ่งเขตจังหวัดเพชรบุรี-สมุทรสงคราม"/>
    <s v="C75-25-0251-bark02.jpg"/>
    <s v="4420596"/>
    <s v="1o6_eQuMr1Swc_VepOgECk-dNXyUdHH-k"/>
    <m/>
  </r>
  <r>
    <x v="58"/>
    <s v="C75-25-S01 แนวถนนแบ่งเขตจังหวัดเพชรบุรี-สมุทรสงคราม"/>
    <s v="C75-25-0251-frui01.jpg"/>
    <s v="3182841"/>
    <s v="1w5Tq6JhNZ4BcgDrqxmae517ZxmUANpv1"/>
    <m/>
  </r>
  <r>
    <x v="58"/>
    <s v="C75-25-S01 แนวถนนแบ่งเขตจังหวัดเพชรบุรี-สมุทรสงคราม"/>
    <s v="C75-25-0251-frui02.jpg"/>
    <s v="6833343"/>
    <s v="1hIr_dszIU2TE0pA4oMnCAwB6yBiObF6a"/>
    <m/>
  </r>
  <r>
    <x v="58"/>
    <s v="C75-25-S01 แนวถนนแบ่งเขตจังหวัดเพชรบุรี-สมุทรสงคราม"/>
    <s v="C75-25-0251-lbun01.jpg"/>
    <s v="2601075"/>
    <s v="1ANNOM0cUrWPS4q5-oKievXhyWj8UK9-P"/>
    <m/>
  </r>
  <r>
    <x v="58"/>
    <s v="C75-25-S01 แนวถนนแบ่งเขตจังหวัดเพชรบุรี-สมุทรสงคราม"/>
    <s v="C75-25-0251-lbun02.jpg"/>
    <s v="8665600"/>
    <s v="1I6bME96AYk7EpY4Xf9TSWDPYLuUQwURX"/>
    <m/>
  </r>
  <r>
    <x v="58"/>
    <s v="C75-25-S01 แนวถนนแบ่งเขตจังหวัดเพชรบุรี-สมุทรสงคราม"/>
    <s v="C75-25-0251-lbup01.jpg"/>
    <s v="2763522"/>
    <s v="1IBXThKjXniKdNaHjC0zm4tSpoyvzvyUx"/>
    <m/>
  </r>
  <r>
    <x v="58"/>
    <s v="C75-25-S01 แนวถนนแบ่งเขตจังหวัดเพชรบุรี-สมุทรสงคราม"/>
    <s v="C75-25-0251-lbup02.jpg"/>
    <s v="7290352"/>
    <s v="1ve2y0F4gRb2iY_5i9vdjrUTBizKyHifs"/>
    <m/>
  </r>
  <r>
    <x v="58"/>
    <s v="C75-25-S01 แนวถนนแบ่งเขตจังหวัดเพชรบุรี-สมุทรสงคราม"/>
    <s v="C75-25-0251-lfun01.jpg"/>
    <s v="2383014"/>
    <s v="12rkBU8DWUk0vYYtdB8S4EOm6l8dm14F1"/>
    <m/>
  </r>
  <r>
    <x v="58"/>
    <s v="C75-25-S01 แนวถนนแบ่งเขตจังหวัดเพชรบุรี-สมุทรสงคราม"/>
    <s v="C75-25-0251-lfun02.jpg"/>
    <s v="8816997"/>
    <s v="1s9ULrLihWNnCi2zsIWS-B1J1cC_WrkUu"/>
    <m/>
  </r>
  <r>
    <x v="58"/>
    <s v="C75-25-S01 แนวถนนแบ่งเขตจังหวัดเพชรบุรี-สมุทรสงคราม"/>
    <s v="C75-25-0251-lfup01.jpg"/>
    <s v="2397314"/>
    <s v="1YnTA9uPrVaxHI62nflVUX64xf03myqBE"/>
    <m/>
  </r>
  <r>
    <x v="58"/>
    <s v="C75-25-S01 แนวถนนแบ่งเขตจังหวัดเพชรบุรี-สมุทรสงคราม"/>
    <s v="C75-25-0251-lfup02.jpg"/>
    <s v="8258893"/>
    <s v="1k_yrWsF0u08k4jM1lRLT_6i9pXbdcATl"/>
    <m/>
  </r>
  <r>
    <x v="58"/>
    <s v="C75-25-S01 แนวถนนแบ่งเขตจังหวัดเพชรบุรี-สมุทรสงคราม"/>
    <s v="C75-25-0251-tree01.jpg"/>
    <s v="5053208"/>
    <s v="1tuD1p0XP5WZr2svN0-2kvdN4LznsTkc8"/>
    <m/>
  </r>
  <r>
    <x v="58"/>
    <s v="C75-25-S01 แนวถนนแบ่งเขตจังหวัดเพชรบุรี-สมุทรสงคราม"/>
    <s v="C75-25-0251-tree02.jpg"/>
    <s v="5530222"/>
    <s v="1UtB1bTL6C90SGVnWoFCDbShouZv6PlRN"/>
    <m/>
  </r>
  <r>
    <x v="58"/>
    <s v="C75-25-S01 แนวถนนแบ่งเขตจังหวัดเพชรบุรี-สมุทรสงคราม"/>
    <s v="C75-25-0252-bark01.jpg"/>
    <s v="5304666"/>
    <s v="1GH3jKkifcqQmSWNTN6k3bZ5xBeUW8ojQ"/>
    <m/>
  </r>
  <r>
    <x v="58"/>
    <s v="C75-25-S01 แนวถนนแบ่งเขตจังหวัดเพชรบุรี-สมุทรสงคราม"/>
    <s v="C75-25-0252-bark02.jpg"/>
    <s v="3336782"/>
    <s v="1-fuQaOpaH5h-6Qk-gnLIqH0a1tzQN5Cc"/>
    <m/>
  </r>
  <r>
    <x v="58"/>
    <s v="C75-25-S01 แนวถนนแบ่งเขตจังหวัดเพชรบุรี-สมุทรสงคราม"/>
    <s v="C75-25-0252-frui01.jpg"/>
    <s v="3189079"/>
    <s v="1VMvSURYyP6PWEJK2xiG-ySQfYJpCQ1Xd"/>
    <m/>
  </r>
  <r>
    <x v="58"/>
    <s v="C75-25-S01 แนวถนนแบ่งเขตจังหวัดเพชรบุรี-สมุทรสงคราม"/>
    <s v="C75-25-0252-frui02.jpg"/>
    <s v="7010037"/>
    <s v="1jxQldfXiPlPnv9aV1J0gcu4j90ygH_Gt"/>
    <m/>
  </r>
  <r>
    <x v="58"/>
    <s v="C75-25-S01 แนวถนนแบ่งเขตจังหวัดเพชรบุรี-สมุทรสงคราม"/>
    <s v="C75-25-0252-lbun01.jpg"/>
    <s v="2645352"/>
    <s v="1YeieSrD10KKiGxALWEKmj02RXQ_FVRzy"/>
    <m/>
  </r>
  <r>
    <x v="58"/>
    <s v="C75-25-S01 แนวถนนแบ่งเขตจังหวัดเพชรบุรี-สมุทรสงคราม"/>
    <s v="C75-25-0252-lbun02.jpg"/>
    <s v="7571407"/>
    <s v="15Wt4nbbs-U9SYTeE6hlKy65sHcK36b4s"/>
    <m/>
  </r>
  <r>
    <x v="58"/>
    <s v="C75-25-S01 แนวถนนแบ่งเขตจังหวัดเพชรบุรี-สมุทรสงคราม"/>
    <s v="C75-25-0252-lbup01.jpg"/>
    <s v="2472298"/>
    <s v="157G1QpjwURadfZwiqPyHKpb0T4GNNaO0"/>
    <m/>
  </r>
  <r>
    <x v="58"/>
    <s v="C75-25-S01 แนวถนนแบ่งเขตจังหวัดเพชรบุรี-สมุทรสงคราม"/>
    <s v="C75-25-0252-lbup02.jpg"/>
    <s v="8048128"/>
    <s v="1EW-fIPBOhy1j93qRlQCBvdN4ndWHebR0"/>
    <m/>
  </r>
  <r>
    <x v="58"/>
    <s v="C75-25-S01 แนวถนนแบ่งเขตจังหวัดเพชรบุรี-สมุทรสงคราม"/>
    <s v="C75-25-0252-lfun01.jpg"/>
    <s v="2309112"/>
    <s v="1Fb9YZbFM0OgJntkilths2Ht4X-jST8Qx"/>
    <m/>
  </r>
  <r>
    <x v="58"/>
    <s v="C75-25-S01 แนวถนนแบ่งเขตจังหวัดเพชรบุรี-สมุทรสงคราม"/>
    <s v="C75-25-0252-lfun02.jpg"/>
    <s v="7589889"/>
    <s v="1hXzCZaUCCNV0u7YL7GOd0l4p5UhGvIte"/>
    <m/>
  </r>
  <r>
    <x v="58"/>
    <s v="C75-25-S01 แนวถนนแบ่งเขตจังหวัดเพชรบุรี-สมุทรสงคราม"/>
    <s v="C75-25-0252-lfup01.jpg"/>
    <s v="2272777"/>
    <s v="1IxkINoyW1pfZro_TDq66H26RrydH4TqR"/>
    <m/>
  </r>
  <r>
    <x v="58"/>
    <s v="C75-25-S01 แนวถนนแบ่งเขตจังหวัดเพชรบุรี-สมุทรสงคราม"/>
    <s v="C75-25-0252-lfup02.jpg"/>
    <s v="8124606"/>
    <s v="1XkREy0Gbf5IxZNcyJ0cpwnHdzPRbkh3h"/>
    <m/>
  </r>
  <r>
    <x v="58"/>
    <s v="C75-25-S01 แนวถนนแบ่งเขตจังหวัดเพชรบุรี-สมุทรสงคราม"/>
    <s v="C75-25-0252-tree01.jpg"/>
    <s v="7847856"/>
    <s v="1t5KWLnKmq7_T2d86r52zAbHcYM5ngz0V"/>
    <m/>
  </r>
  <r>
    <x v="58"/>
    <s v="C75-25-S01 แนวถนนแบ่งเขตจังหวัดเพชรบุรี-สมุทรสงคราม"/>
    <s v="C75-25-0252-tree02.jpg"/>
    <s v="8624208"/>
    <s v="18qJvKlu7BExP8EVcKb2ymM97UxutsByU"/>
    <m/>
  </r>
  <r>
    <x v="58"/>
    <s v="C75-25-S01 แนวถนนแบ่งเขตจังหวัดเพชรบุรี-สมุทรสงคราม"/>
    <s v="C75-25-0253-bark01.jpg"/>
    <s v="4152787"/>
    <s v="1IGtyoRT8hI67IpKaa5BUnWG0jP58gYRS"/>
    <m/>
  </r>
  <r>
    <x v="58"/>
    <s v="C75-25-S01 แนวถนนแบ่งเขตจังหวัดเพชรบุรี-สมุทรสงคราม"/>
    <s v="C75-25-0253-bark02.jpg"/>
    <s v="4852212"/>
    <s v="1vQ921Eg-cCcIwFw0IOlGQx0imkpmwXil"/>
    <m/>
  </r>
  <r>
    <x v="58"/>
    <s v="C75-25-S01 แนวถนนแบ่งเขตจังหวัดเพชรบุรี-สมุทรสงคราม"/>
    <s v="C75-25-0253-frui01.jpg"/>
    <s v="2823469"/>
    <s v="1XOIf9YPlccyvszMCXnonRlJ4Oq6xhXLr"/>
    <m/>
  </r>
  <r>
    <x v="58"/>
    <s v="C75-25-S01 แนวถนนแบ่งเขตจังหวัดเพชรบุรี-สมุทรสงคราม"/>
    <s v="C75-25-0253-frui02.jpg"/>
    <s v="7204065"/>
    <s v="1SFWukxCJT-ZJS1h_R9ZgyirtDFN-dvEA"/>
    <m/>
  </r>
  <r>
    <x v="58"/>
    <s v="C75-25-S01 แนวถนนแบ่งเขตจังหวัดเพชรบุรี-สมุทรสงคราม"/>
    <s v="C75-25-0253-lbun01.jpg"/>
    <s v="2281599"/>
    <s v="1xSiGqXh56RgkUbLEuvfddNobQ7XzZx3m"/>
    <m/>
  </r>
  <r>
    <x v="58"/>
    <s v="C75-25-S01 แนวถนนแบ่งเขตจังหวัดเพชรบุรี-สมุทรสงคราม"/>
    <s v="C75-25-0253-lbun02.jpg"/>
    <s v="8759973"/>
    <s v="1_n7KFnkFrsz626DYpmU9okvcU6zMsdrs"/>
    <m/>
  </r>
  <r>
    <x v="58"/>
    <s v="C75-25-S01 แนวถนนแบ่งเขตจังหวัดเพชรบุรี-สมุทรสงคราม"/>
    <s v="C75-25-0253-lbup01.jpg"/>
    <s v="2473495"/>
    <s v="1Y0rNw50BM6HP0xebFfetTh4R97nJtNAE"/>
    <m/>
  </r>
  <r>
    <x v="58"/>
    <s v="C75-25-S01 แนวถนนแบ่งเขตจังหวัดเพชรบุรี-สมุทรสงคราม"/>
    <s v="C75-25-0253-lbup02.jpg"/>
    <s v="8702590"/>
    <s v="1MQNp4admR2NE3myJq5CQKE7r1fduSfRP"/>
    <m/>
  </r>
  <r>
    <x v="58"/>
    <s v="C75-25-S01 แนวถนนแบ่งเขตจังหวัดเพชรบุรี-สมุทรสงคราม"/>
    <s v="C75-25-0253-lfun01.jpg"/>
    <s v="2412872"/>
    <s v="1TQwWyjWKbRSt0LKO8wU5nZx-MNkJyGFs"/>
    <m/>
  </r>
  <r>
    <x v="58"/>
    <s v="C75-25-S01 แนวถนนแบ่งเขตจังหวัดเพชรบุรี-สมุทรสงคราม"/>
    <s v="C75-25-0253-lfun02.jpg"/>
    <s v="8963700"/>
    <s v="1COxpq0VqMs97gY4eanZm_920eTtuZ7TJ"/>
    <m/>
  </r>
  <r>
    <x v="58"/>
    <s v="C75-25-S01 แนวถนนแบ่งเขตจังหวัดเพชรบุรี-สมุทรสงคราม"/>
    <s v="C75-25-0253-lfup01.jpg"/>
    <s v="2214574"/>
    <s v="1GeX_7s6Q45WYLdH2hcxOC01Dax9SCkAA"/>
    <m/>
  </r>
  <r>
    <x v="58"/>
    <s v="C75-25-S01 แนวถนนแบ่งเขตจังหวัดเพชรบุรี-สมุทรสงคราม"/>
    <s v="C75-25-0253-lfup02.jpg"/>
    <s v="7547313"/>
    <s v="1GiKB2uZb64Wxd1ERirZQllcA9cEh-lMk"/>
    <m/>
  </r>
  <r>
    <x v="58"/>
    <s v="C75-25-S01 แนวถนนแบ่งเขตจังหวัดเพชรบุรี-สมุทรสงคราม"/>
    <s v="C75-25-0253-tree01.jpg"/>
    <s v="7859644"/>
    <s v="1n1KbT5wWDeDxgjEEH1OUiX5Uj3g-YSqY"/>
    <m/>
  </r>
  <r>
    <x v="58"/>
    <s v="C75-25-S01 แนวถนนแบ่งเขตจังหวัดเพชรบุรี-สมุทรสงคราม"/>
    <s v="C75-25-0253-tree02.jpg"/>
    <s v="8305286"/>
    <s v="1Yh0o5q_YPmyMAaE9_cbBrfSH5AgSEXVS"/>
    <m/>
  </r>
  <r>
    <x v="58"/>
    <s v="C75-25-S01 แนวถนนแบ่งเขตจังหวัดเพชรบุรี-สมุทรสงคราม"/>
    <s v="C75-25-0254-bark01.jpg"/>
    <s v="3529605"/>
    <s v="1cMNkgDQDZx7B4lIXDT-p20YxCEaz1IHI"/>
    <m/>
  </r>
  <r>
    <x v="58"/>
    <s v="C75-25-S01 แนวถนนแบ่งเขตจังหวัดเพชรบุรี-สมุทรสงคราม"/>
    <s v="C75-25-0254-bark02.jpg"/>
    <s v="4036115"/>
    <s v="1DYUhJ1V-OSzpTbrNoYzrfOTM6UJFMOWl"/>
    <m/>
  </r>
  <r>
    <x v="58"/>
    <s v="C75-25-S01 แนวถนนแบ่งเขตจังหวัดเพชรบุรี-สมุทรสงคราม"/>
    <s v="C75-25-0254-frui01.jpg"/>
    <s v="2839246"/>
    <s v="1rxLBbNjYm2jUNr67vW5S3Ij1JqdjLUcV"/>
    <m/>
  </r>
  <r>
    <x v="58"/>
    <s v="C75-25-S01 แนวถนนแบ่งเขตจังหวัดเพชรบุรี-สมุทรสงคราม"/>
    <s v="C75-25-0254-frui02.jpg"/>
    <s v="6278528"/>
    <s v="1MXg8DZqaUdgCTq16uUUjrFWNP4Ic0s2H"/>
    <m/>
  </r>
  <r>
    <x v="58"/>
    <s v="C75-25-S01 แนวถนนแบ่งเขตจังหวัดเพชรบุรี-สมุทรสงคราม"/>
    <s v="C75-25-0254-lbun01.jpg"/>
    <s v="2519512"/>
    <s v="1m_KfssuCROQaJ0ZeE5edzDpDMLJgsRQ-"/>
    <m/>
  </r>
  <r>
    <x v="58"/>
    <s v="C75-25-S01 แนวถนนแบ่งเขตจังหวัดเพชรบุรี-สมุทรสงคราม"/>
    <s v="C75-25-0254-lbun02.jpg"/>
    <s v="6490400"/>
    <s v="1TsbtJBflNvU2zwrg0QZSz7yTGL2F3GvU"/>
    <m/>
  </r>
  <r>
    <x v="58"/>
    <s v="C75-25-S01 แนวถนนแบ่งเขตจังหวัดเพชรบุรี-สมุทรสงคราม"/>
    <s v="C75-25-0254-lbup01.jpg"/>
    <s v="2657426"/>
    <s v="1vLFq9Y0ioslZaIhiGLuXgzIb8r2_GcZ1"/>
    <m/>
  </r>
  <r>
    <x v="58"/>
    <s v="C75-25-S01 แนวถนนแบ่งเขตจังหวัดเพชรบุรี-สมุทรสงคราม"/>
    <s v="C75-25-0254-lbup02.jpg"/>
    <s v="8167733"/>
    <s v="1USn2EwYgSqlNQbyhjW_10Cvm68X7yhxB"/>
    <m/>
  </r>
  <r>
    <x v="58"/>
    <s v="C75-25-S01 แนวถนนแบ่งเขตจังหวัดเพชรบุรี-สมุทรสงคราม"/>
    <s v="C75-25-0254-lfun01.jpg"/>
    <s v="2923142"/>
    <s v="1m5Pnjth7P7dRyZ0lRVZrU1-DCAkMNSCJ"/>
    <m/>
  </r>
  <r>
    <x v="58"/>
    <s v="C75-25-S01 แนวถนนแบ่งเขตจังหวัดเพชรบุรี-สมุทรสงคราม"/>
    <s v="C75-25-0254-lfun02.jpg"/>
    <s v="9121816"/>
    <s v="14VH-p_rsYLlr2JFC25goqBNissERHWVa"/>
    <m/>
  </r>
  <r>
    <x v="58"/>
    <s v="C75-25-S01 แนวถนนแบ่งเขตจังหวัดเพชรบุรี-สมุทรสงคราม"/>
    <s v="C75-25-0254-lfup01.jpg"/>
    <s v="2667791"/>
    <s v="1DVfJuAS0Hk2or_BuiRxZhjAzqTXb1zwS"/>
    <m/>
  </r>
  <r>
    <x v="58"/>
    <s v="C75-25-S01 แนวถนนแบ่งเขตจังหวัดเพชรบุรี-สมุทรสงคราม"/>
    <s v="C75-25-0254-lfup02.jpg"/>
    <s v="8889587"/>
    <s v="1BNAL5IlwhTs_SDtt9X0OtWCrRDOWoI5A"/>
    <m/>
  </r>
  <r>
    <x v="58"/>
    <s v="C75-25-S01 แนวถนนแบ่งเขตจังหวัดเพชรบุรี-สมุทรสงคราม"/>
    <s v="C75-25-0254-tree01.jpg"/>
    <s v="5942370"/>
    <s v="1HC0yaE6kSd70qqKvKxGcqPJtStbFlJky"/>
    <m/>
  </r>
  <r>
    <x v="58"/>
    <s v="C75-25-S01 แนวถนนแบ่งเขตจังหวัดเพชรบุรี-สมุทรสงคราม"/>
    <s v="C75-25-0254-tree02.jpg"/>
    <s v="6994186"/>
    <s v="1b8dqhGDOi20gnfP-IVWu2qnsqfJMlMdV"/>
    <m/>
  </r>
  <r>
    <x v="58"/>
    <s v="C75-25-S01 แนวถนนแบ่งเขตจังหวัดเพชรบุรี-สมุทรสงคราม"/>
    <s v="C75-25-0255-bark01.jpg"/>
    <s v="4427358"/>
    <s v="1hEbYZ42NACkmW5lWKHLai8kvZqN3_HMN"/>
    <m/>
  </r>
  <r>
    <x v="58"/>
    <s v="C75-25-S01 แนวถนนแบ่งเขตจังหวัดเพชรบุรี-สมุทรสงคราม"/>
    <s v="C75-25-0255-bark02.jpg"/>
    <s v="5743296"/>
    <s v="1omih9man0fQK0FjWJ5ja_fS3Sw11Op74"/>
    <m/>
  </r>
  <r>
    <x v="58"/>
    <s v="C75-25-S01 แนวถนนแบ่งเขตจังหวัดเพชรบุรี-สมุทรสงคราม"/>
    <s v="C75-25-0255-frui01.jpg"/>
    <s v="2612503"/>
    <s v="1EmQdFS3e5FVED_0bB2E_UkmKzmt2fGkk"/>
    <m/>
  </r>
  <r>
    <x v="58"/>
    <s v="C75-25-S01 แนวถนนแบ่งเขตจังหวัดเพชรบุรี-สมุทรสงคราม"/>
    <s v="C75-25-0255-frui02.jpg"/>
    <s v="5853026"/>
    <s v="1Ts-6JnUoaYbgf-pt4NJpXftrYZG0OE9P"/>
    <m/>
  </r>
  <r>
    <x v="58"/>
    <s v="C75-25-S01 แนวถนนแบ่งเขตจังหวัดเพชรบุรี-สมุทรสงคราม"/>
    <s v="C75-25-0255-lbun01.jpg"/>
    <s v="2493757"/>
    <s v="1W1yeXEI-fI44sLbq_WjzXAnIwqnExp8A"/>
    <m/>
  </r>
  <r>
    <x v="58"/>
    <s v="C75-25-S01 แนวถนนแบ่งเขตจังหวัดเพชรบุรี-สมุทรสงคราม"/>
    <s v="C75-25-0255-lbun02.jpg"/>
    <s v="8786495"/>
    <s v="1ug4HmDxXhwEOyXFDypsOS23S2_JkBfHV"/>
    <m/>
  </r>
  <r>
    <x v="58"/>
    <s v="C75-25-S01 แนวถนนแบ่งเขตจังหวัดเพชรบุรี-สมุทรสงคราม"/>
    <s v="C75-25-0255-lbup01.jpg"/>
    <s v="2620371"/>
    <s v="100-Agwhb6SWxvU0lM-zIaRqCm3VscTW5"/>
    <m/>
  </r>
  <r>
    <x v="58"/>
    <s v="C75-25-S01 แนวถนนแบ่งเขตจังหวัดเพชรบุรี-สมุทรสงคราม"/>
    <s v="C75-25-0255-lbup02.jpg"/>
    <s v="8291712"/>
    <s v="1QA1bzO65YyJWcXDVmsduxP5mKNCe35do"/>
    <m/>
  </r>
  <r>
    <x v="58"/>
    <s v="C75-25-S01 แนวถนนแบ่งเขตจังหวัดเพชรบุรี-สมุทรสงคราม"/>
    <s v="C75-25-0255-lfun01.jpg"/>
    <s v="2644204"/>
    <s v="13Wlnl11iBoB9IXZPqY5UK3VTROSM-XL1"/>
    <m/>
  </r>
  <r>
    <x v="58"/>
    <s v="C75-25-S01 แนวถนนแบ่งเขตจังหวัดเพชรบุรี-สมุทรสงคราม"/>
    <s v="C75-25-0255-lfun02.jpg"/>
    <s v="7575363"/>
    <s v="1hGheqPe9A44FWmMWuGOFv2_AqWYsIfi6"/>
    <m/>
  </r>
  <r>
    <x v="58"/>
    <s v="C75-25-S01 แนวถนนแบ่งเขตจังหวัดเพชรบุรี-สมุทรสงคราม"/>
    <s v="C75-25-0255-lfup01.jpg"/>
    <s v="2663560"/>
    <s v="1_TGtqgnrFy0O4gVY8h76vFtO5S2rLNUu"/>
    <m/>
  </r>
  <r>
    <x v="58"/>
    <s v="C75-25-S01 แนวถนนแบ่งเขตจังหวัดเพชรบุรี-สมุทรสงคราม"/>
    <s v="C75-25-0255-lfup02.jpg"/>
    <s v="8494151"/>
    <s v="11vRq40g8NxZaI2worodyhMxtoxYDWQEe"/>
    <m/>
  </r>
  <r>
    <x v="58"/>
    <s v="C75-25-S01 แนวถนนแบ่งเขตจังหวัดเพชรบุรี-สมุทรสงคราม"/>
    <s v="C75-25-0255-tree01.jpg"/>
    <s v="5581566"/>
    <s v="1QaISbgz8X2p7N5T3B95zK5O0k2Wfwriu"/>
    <m/>
  </r>
  <r>
    <x v="58"/>
    <s v="C75-25-S01 แนวถนนแบ่งเขตจังหวัดเพชรบุรี-สมุทรสงคราม"/>
    <s v="C75-25-0255-tree02.jpg"/>
    <s v="6009808"/>
    <s v="19m5bNsljO6qase5vCYuJef8A3BXIt_j1"/>
    <m/>
  </r>
  <r>
    <x v="58"/>
    <s v="C75-25-S01 แนวถนนแบ่งเขตจังหวัดเพชรบุรี-สมุทรสงคราม"/>
    <s v="C75-25-0256-bark01.jpg"/>
    <s v="3609116"/>
    <s v="16ZxsJc6iaYmZ31HmVwd7Wpbqi7916i6j"/>
    <m/>
  </r>
  <r>
    <x v="58"/>
    <s v="C75-25-S01 แนวถนนแบ่งเขตจังหวัดเพชรบุรี-สมุทรสงคราม"/>
    <s v="C75-25-0256-bark02.jpg"/>
    <s v="4328436"/>
    <s v="1uuZWb49b0eUnCSu9nZ2efF36kOv5uM-U"/>
    <m/>
  </r>
  <r>
    <x v="58"/>
    <s v="C75-25-S01 แนวถนนแบ่งเขตจังหวัดเพชรบุรี-สมุทรสงคราม"/>
    <s v="C75-25-0256-frui01.jpg"/>
    <s v="2994614"/>
    <s v="1ATRYzqusxLyay1r71oiypZHfsyel1Pie"/>
    <m/>
  </r>
  <r>
    <x v="58"/>
    <s v="C75-25-S01 แนวถนนแบ่งเขตจังหวัดเพชรบุรี-สมุทรสงคราม"/>
    <s v="C75-25-0256-frui02.jpg"/>
    <s v="7542932"/>
    <s v="1a7k2BLaplKuA485ZhOB2jJ5Vc-yK8fsS"/>
    <m/>
  </r>
  <r>
    <x v="58"/>
    <s v="C75-25-S01 แนวถนนแบ่งเขตจังหวัดเพชรบุรี-สมุทรสงคราม"/>
    <s v="C75-25-0256-lbun01.jpg"/>
    <s v="2424943"/>
    <s v="1XQt2ZR1yuYnIRDzFfNldVtqrRw-K3jis"/>
    <m/>
  </r>
  <r>
    <x v="58"/>
    <s v="C75-25-S01 แนวถนนแบ่งเขตจังหวัดเพชรบุรี-สมุทรสงคราม"/>
    <s v="C75-25-0256-lbun02.jpg"/>
    <s v="7505205"/>
    <s v="1pACZEAriVNOHEVNQvwBdiXBSRtcU5rAz"/>
    <m/>
  </r>
  <r>
    <x v="58"/>
    <s v="C75-25-S01 แนวถนนแบ่งเขตจังหวัดเพชรบุรี-สมุทรสงคราม"/>
    <s v="C75-25-0256-lbup01.jpg"/>
    <s v="2467549"/>
    <s v="1ylzDcXTwtoNg5nrWSzpOb6ihs4dxykeQ"/>
    <m/>
  </r>
  <r>
    <x v="58"/>
    <s v="C75-25-S01 แนวถนนแบ่งเขตจังหวัดเพชรบุรี-สมุทรสงคราม"/>
    <s v="C75-25-0256-lbup02.jpg"/>
    <s v="8346474"/>
    <s v="1vEAKARh8-d7lFhgyfAAkpviT_C0xFY83"/>
    <m/>
  </r>
  <r>
    <x v="58"/>
    <s v="C75-25-S01 แนวถนนแบ่งเขตจังหวัดเพชรบุรี-สมุทรสงคราม"/>
    <s v="C75-25-0256-lfun01.jpg"/>
    <s v="2741664"/>
    <s v="1OcjqYTypdf1HLTUgNWaqANtQMdTL7xW4"/>
    <m/>
  </r>
  <r>
    <x v="58"/>
    <s v="C75-25-S01 แนวถนนแบ่งเขตจังหวัดเพชรบุรี-สมุทรสงคราม"/>
    <s v="C75-25-0256-lfun02.jpg"/>
    <s v="8825657"/>
    <s v="1_sZeNGDKGJMMDxi2jEbi8H57NPECjZBb"/>
    <m/>
  </r>
  <r>
    <x v="58"/>
    <s v="C75-25-S01 แนวถนนแบ่งเขตจังหวัดเพชรบุรี-สมุทรสงคราม"/>
    <s v="C75-25-0256-lfup01.jpg"/>
    <s v="2676498"/>
    <s v="1DQrcRRbbkQ1K_akRJjkj6Es38uHm8QHI"/>
    <m/>
  </r>
  <r>
    <x v="58"/>
    <s v="C75-25-S01 แนวถนนแบ่งเขตจังหวัดเพชรบุรี-สมุทรสงคราม"/>
    <s v="C75-25-0256-lfup02.jpg"/>
    <s v="8001965"/>
    <s v="1jmH9bcalSQJnCj_csuDZ8lohbnM2bUL1"/>
    <m/>
  </r>
  <r>
    <x v="58"/>
    <s v="C75-25-S01 แนวถนนแบ่งเขตจังหวัดเพชรบุรี-สมุทรสงคราม"/>
    <s v="C75-25-0256-tree01.jpg"/>
    <s v="7156278"/>
    <s v="1KUXS3F4NpiiBIbKNrHXS1znnqZ3X9eVL"/>
    <m/>
  </r>
  <r>
    <x v="58"/>
    <s v="C75-25-S01 แนวถนนแบ่งเขตจังหวัดเพชรบุรี-สมุทรสงคราม"/>
    <s v="C75-25-0256-tree02.jpg"/>
    <s v="6253278"/>
    <s v="1_i-mhSCw8d5mSFWtLKnH6KTozaWyi5P8"/>
    <m/>
  </r>
  <r>
    <x v="58"/>
    <s v="C75-25-S01 แนวถนนแบ่งเขตจังหวัดเพชรบุรี-สมุทรสงคราม"/>
    <s v="C75-25-0257-bark01.jpg"/>
    <s v="4252060"/>
    <s v="1b0GzbF6GyBdJWZCLm8cxCQm8y0kSRPV8"/>
    <m/>
  </r>
  <r>
    <x v="58"/>
    <s v="C75-25-S01 แนวถนนแบ่งเขตจังหวัดเพชรบุรี-สมุทรสงคราม"/>
    <s v="C75-25-0257-bark02.jpg"/>
    <s v="4453070"/>
    <s v="1y79E9_Q3RKQSUd2TNXwhZniiIC-0N3cO"/>
    <m/>
  </r>
  <r>
    <x v="58"/>
    <s v="C75-25-S01 แนวถนนแบ่งเขตจังหวัดเพชรบุรี-สมุทรสงคราม"/>
    <s v="C75-25-0257-frui01.jpg"/>
    <s v="2461137"/>
    <s v="1UHJxigy8-xvTHO6-Xm1RDyv0-UhMTHJo"/>
    <m/>
  </r>
  <r>
    <x v="58"/>
    <s v="C75-25-S01 แนวถนนแบ่งเขตจังหวัดเพชรบุรี-สมุทรสงคราม"/>
    <s v="C75-25-0257-frui02.jpg"/>
    <s v="7811317"/>
    <s v="103RAU69m_4HfDfgP6Lhpq04R8lkyk490"/>
    <m/>
  </r>
  <r>
    <x v="58"/>
    <s v="C75-25-S01 แนวถนนแบ่งเขตจังหวัดเพชรบุรี-สมุทรสงคราม"/>
    <s v="C75-25-0257-lbun01.jpg"/>
    <s v="2720075"/>
    <s v="1V0mmbXF8mcE1htV30s0M4pvgMNXrKYFz"/>
    <m/>
  </r>
  <r>
    <x v="58"/>
    <s v="C75-25-S01 แนวถนนแบ่งเขตจังหวัดเพชรบุรี-สมุทรสงคราม"/>
    <s v="C75-25-0257-lbun02.jpg"/>
    <s v="5949238"/>
    <s v="1gWR2EGVeJqGZx5_eQ9DZQp2ArYOW2FCB"/>
    <m/>
  </r>
  <r>
    <x v="58"/>
    <s v="C75-25-S01 แนวถนนแบ่งเขตจังหวัดเพชรบุรี-สมุทรสงคราม"/>
    <s v="C75-25-0257-lbup01.jpg"/>
    <s v="2697875"/>
    <s v="1zs8k6KN5nZJ2wesKfvZFr4uZHG7sAKNt"/>
    <m/>
  </r>
  <r>
    <x v="58"/>
    <s v="C75-25-S01 แนวถนนแบ่งเขตจังหวัดเพชรบุรี-สมุทรสงคราม"/>
    <s v="C75-25-0257-lbup02.jpg"/>
    <s v="8566806"/>
    <s v="19qQTEgsvp4QAPoi4_Nv8j6fBMUDM7oKW"/>
    <m/>
  </r>
  <r>
    <x v="58"/>
    <s v="C75-25-S01 แนวถนนแบ่งเขตจังหวัดเพชรบุรี-สมุทรสงคราม"/>
    <s v="C75-25-0257-lfun01.jpg"/>
    <s v="2516565"/>
    <s v="1CO89AVzpWjiy9W1FnL4f9FOxcSjYRvS9"/>
    <m/>
  </r>
  <r>
    <x v="58"/>
    <s v="C75-25-S01 แนวถนนแบ่งเขตจังหวัดเพชรบุรี-สมุทรสงคราม"/>
    <s v="C75-25-0257-lfun02.jpg"/>
    <s v="8535466"/>
    <s v="1Wfqsj125aMVS0JQVxoF1c20phyLPpPfn"/>
    <m/>
  </r>
  <r>
    <x v="58"/>
    <s v="C75-25-S01 แนวถนนแบ่งเขตจังหวัดเพชรบุรี-สมุทรสงคราม"/>
    <s v="C75-25-0257-lfup01.jpg"/>
    <s v="2471515"/>
    <s v="1k48RHpCEZSRMO5NWLL58kJm77VG5V9l1"/>
    <m/>
  </r>
  <r>
    <x v="58"/>
    <s v="C75-25-S01 แนวถนนแบ่งเขตจังหวัดเพชรบุรี-สมุทรสงคราม"/>
    <s v="C75-25-0257-lfup02.jpg"/>
    <s v="7147791"/>
    <s v="1nIr9Hr6GtQuhla51TzFMm6cSPNozKa5R"/>
    <m/>
  </r>
  <r>
    <x v="58"/>
    <s v="C75-25-S01 แนวถนนแบ่งเขตจังหวัดเพชรบุรี-สมุทรสงคราม"/>
    <s v="C75-25-0257-tree01.jpg"/>
    <s v="5903806"/>
    <s v="1VrPQJ0S4N7SkdMYj3y6vHP6OzWcE_HIw"/>
    <m/>
  </r>
  <r>
    <x v="58"/>
    <s v="C75-25-S01 แนวถนนแบ่งเขตจังหวัดเพชรบุรี-สมุทรสงคราม"/>
    <s v="C75-25-0257-tree02.jpg"/>
    <s v="7657790"/>
    <s v="1RBa6scLOtYzFVXPJ2FfyGuW6HegtWba6"/>
    <m/>
  </r>
  <r>
    <x v="58"/>
    <s v="C75-25-S01 แนวถนนแบ่งเขตจังหวัดเพชรบุรี-สมุทรสงคราม"/>
    <s v="C75-25-0258-bark01.jpg"/>
    <s v="3537363"/>
    <s v="1drDQgAzuiCZpk6NbPRN6FELjTSvkbYrl"/>
    <m/>
  </r>
  <r>
    <x v="58"/>
    <s v="C75-25-S01 แนวถนนแบ่งเขตจังหวัดเพชรบุรี-สมุทรสงคราม"/>
    <s v="C75-25-0258-bark02.jpg"/>
    <s v="3416946"/>
    <s v="1L5IwNCobv-sUMrlFD-m8ZgHk7TbnU4C4"/>
    <m/>
  </r>
  <r>
    <x v="58"/>
    <s v="C75-25-S01 แนวถนนแบ่งเขตจังหวัดเพชรบุรี-สมุทรสงคราม"/>
    <s v="C75-25-0258-frui01.jpg"/>
    <s v="2545431"/>
    <s v="1Ee1FVph0kpGD338J_W3hb1cH7Y2afg22"/>
    <m/>
  </r>
  <r>
    <x v="58"/>
    <s v="C75-25-S01 แนวถนนแบ่งเขตจังหวัดเพชรบุรี-สมุทรสงคราม"/>
    <s v="C75-25-0258-frui02.jpg"/>
    <s v="7526405"/>
    <s v="1ndwWI04qz9G84uPtaOhzpfssHEac9yef"/>
    <m/>
  </r>
  <r>
    <x v="58"/>
    <s v="C75-25-S01 แนวถนนแบ่งเขตจังหวัดเพชรบุรี-สมุทรสงคราม"/>
    <s v="C75-25-0258-lbun01.jpg"/>
    <s v="2522097"/>
    <s v="1gpSHCC6hiinuj4BTI2_9GpsNk6MIyJIM"/>
    <m/>
  </r>
  <r>
    <x v="58"/>
    <s v="C75-25-S01 แนวถนนแบ่งเขตจังหวัดเพชรบุรี-สมุทรสงคราม"/>
    <s v="C75-25-0258-lbun02.jpg"/>
    <s v="6438631"/>
    <s v="146wTP-kYpUX3CzUUQsSzVQ2RdqYOO75S"/>
    <m/>
  </r>
  <r>
    <x v="58"/>
    <s v="C75-25-S01 แนวถนนแบ่งเขตจังหวัดเพชรบุรี-สมุทรสงคราม"/>
    <s v="C75-25-0258-lbup01.jpg"/>
    <s v="2608078"/>
    <s v="1UPPGRRGWjCFg9cRTWpeWUgDcqrcbM3Q2"/>
    <m/>
  </r>
  <r>
    <x v="58"/>
    <s v="C75-25-S01 แนวถนนแบ่งเขตจังหวัดเพชรบุรี-สมุทรสงคราม"/>
    <s v="C75-25-0258-lbup02.jpg"/>
    <s v="8301062"/>
    <s v="1QuevMsK5zyXTYb79p0QA_mcIWWA30-lq"/>
    <m/>
  </r>
  <r>
    <x v="58"/>
    <s v="C75-25-S01 แนวถนนแบ่งเขตจังหวัดเพชรบุรี-สมุทรสงคราม"/>
    <s v="C75-25-0258-lfun01.jpg"/>
    <s v="2337020"/>
    <s v="1RBnY6DnFTPTIEm3iqX0Ln7RSzivc6T-O"/>
    <m/>
  </r>
  <r>
    <x v="58"/>
    <s v="C75-25-S01 แนวถนนแบ่งเขตจังหวัดเพชรบุรี-สมุทรสงคราม"/>
    <s v="C75-25-0258-lfun02.jpg"/>
    <s v="8348815"/>
    <s v="1aWRUwZeNnvKFiiBwFeaLtHGeXD7PxjKX"/>
    <m/>
  </r>
  <r>
    <x v="58"/>
    <s v="C75-25-S01 แนวถนนแบ่งเขตจังหวัดเพชรบุรี-สมุทรสงคราม"/>
    <s v="C75-25-0258-lfup01.jpg"/>
    <s v="2955172"/>
    <s v="1FfB-l9cQPBTFBGOKDEqbmQ53wP7BAoob"/>
    <m/>
  </r>
  <r>
    <x v="58"/>
    <s v="C75-25-S01 แนวถนนแบ่งเขตจังหวัดเพชรบุรี-สมุทรสงคราม"/>
    <s v="C75-25-0258-lfup02.jpg"/>
    <s v="8073955"/>
    <s v="1bjIIl1rqnV_uPFofkZBPbwS3QhD4EfOZ"/>
    <m/>
  </r>
  <r>
    <x v="58"/>
    <s v="C75-25-S01 แนวถนนแบ่งเขตจังหวัดเพชรบุรี-สมุทรสงคราม"/>
    <s v="C75-25-0258-tree01.jpg"/>
    <s v="7807278"/>
    <s v="1AX_Ldemk8SqJEB6YN0TfqrBQrnvt4r05"/>
    <m/>
  </r>
  <r>
    <x v="58"/>
    <s v="C75-25-S01 แนวถนนแบ่งเขตจังหวัดเพชรบุรี-สมุทรสงคราม"/>
    <s v="C75-25-0258-tree02.jpg"/>
    <s v="7412772"/>
    <s v="14UI8PwniHuYkwOW96WbAVPlyz_3AGuTT"/>
    <m/>
  </r>
  <r>
    <x v="58"/>
    <s v="C75-25-S01 แนวถนนแบ่งเขตจังหวัดเพชรบุรี-สมุทรสงคราม"/>
    <s v="C75-25-0259-bark01.jpg"/>
    <s v="4437537"/>
    <s v="1ejbCsdUWJv_acgFz2bdIW57y2TRjREKp"/>
    <m/>
  </r>
  <r>
    <x v="58"/>
    <s v="C75-25-S01 แนวถนนแบ่งเขตจังหวัดเพชรบุรี-สมุทรสงคราม"/>
    <s v="C75-25-0259-bark02.jpg"/>
    <s v="3696822"/>
    <s v="1Ih3MXqPcdFUSosYqYV3R-IY5xVnXcdNe"/>
    <m/>
  </r>
  <r>
    <x v="58"/>
    <s v="C75-25-S01 แนวถนนแบ่งเขตจังหวัดเพชรบุรี-สมุทรสงคราม"/>
    <s v="C75-25-0259-frui01.jpg"/>
    <s v="2625375"/>
    <s v="13PFXSM7p82-ApYFO_Q7_rxhi0i6EiLnN"/>
    <m/>
  </r>
  <r>
    <x v="58"/>
    <s v="C75-25-S01 แนวถนนแบ่งเขตจังหวัดเพชรบุรี-สมุทรสงคราม"/>
    <s v="C75-25-0259-frui02.jpg"/>
    <s v="7515816"/>
    <s v="1zfpB0JlJ-LFEsdKX0AZcSfHuOgXphp8f"/>
    <m/>
  </r>
  <r>
    <x v="58"/>
    <s v="C75-25-S01 แนวถนนแบ่งเขตจังหวัดเพชรบุรี-สมุทรสงคราม"/>
    <s v="C75-25-0259-lbun01.jpg"/>
    <s v="2659988"/>
    <s v="19vooqQWfivpHXs0kFHBa4G_46NARV_ZF"/>
    <m/>
  </r>
  <r>
    <x v="58"/>
    <s v="C75-25-S01 แนวถนนแบ่งเขตจังหวัดเพชรบุรี-สมุทรสงคราม"/>
    <s v="C75-25-0259-lbun02.jpg"/>
    <s v="7891686"/>
    <s v="1SdDIt8heqxaInIYIoL717sycy7sr47qa"/>
    <m/>
  </r>
  <r>
    <x v="58"/>
    <s v="C75-25-S01 แนวถนนแบ่งเขตจังหวัดเพชรบุรี-สมุทรสงคราม"/>
    <s v="C75-25-0259-lbup01.jpg"/>
    <s v="2586932"/>
    <s v="1v-UsRWTRNbB12azpgRSAj_5QF6G7CGJP"/>
    <m/>
  </r>
  <r>
    <x v="58"/>
    <s v="C75-25-S01 แนวถนนแบ่งเขตจังหวัดเพชรบุรี-สมุทรสงคราม"/>
    <s v="C75-25-0259-lbup02.jpg"/>
    <s v="8317071"/>
    <s v="1cqb8cTU-0oBsqQxv7PeUEJU8p2H_QWHt"/>
    <m/>
  </r>
  <r>
    <x v="58"/>
    <s v="C75-25-S01 แนวถนนแบ่งเขตจังหวัดเพชรบุรี-สมุทรสงคราม"/>
    <s v="C75-25-0259-lfun01.jpg"/>
    <s v="2432489"/>
    <s v="1BIS_eSQC4Yo36sdmSCtkQfIfP-nDwwzn"/>
    <m/>
  </r>
  <r>
    <x v="58"/>
    <s v="C75-25-S01 แนวถนนแบ่งเขตจังหวัดเพชรบุรี-สมุทรสงคราม"/>
    <s v="C75-25-0259-lfun02.jpg"/>
    <s v="7548842"/>
    <s v="1MBCNpvURmF3mI8mPouDqWIU57KBBdgkq"/>
    <m/>
  </r>
  <r>
    <x v="58"/>
    <s v="C75-25-S01 แนวถนนแบ่งเขตจังหวัดเพชรบุรี-สมุทรสงคราม"/>
    <s v="C75-25-0259-lfup01.jpg"/>
    <s v="2647205"/>
    <s v="1H76YQuVmhOlo-pger6tuEKlDQYIR5xKT"/>
    <m/>
  </r>
  <r>
    <x v="58"/>
    <s v="C75-25-S01 แนวถนนแบ่งเขตจังหวัดเพชรบุรี-สมุทรสงคราม"/>
    <s v="C75-25-0259-lfup02.jpg"/>
    <s v="7980362"/>
    <s v="1FOhOe6G28Xf0Zk0bMPewMp6zIDK-dDrB"/>
    <m/>
  </r>
  <r>
    <x v="58"/>
    <s v="C75-25-S01 แนวถนนแบ่งเขตจังหวัดเพชรบุรี-สมุทรสงคราม"/>
    <s v="C75-25-0259-tree01.jpg"/>
    <s v="5505252"/>
    <s v="1xqOLC-jMTlfJXJcn08Gbq3Y0JhG7NidK"/>
    <m/>
  </r>
  <r>
    <x v="58"/>
    <s v="C75-25-S01 แนวถนนแบ่งเขตจังหวัดเพชรบุรี-สมุทรสงคราม"/>
    <s v="C75-25-0259-tree02.jpg"/>
    <s v="5130446"/>
    <s v="1k9AsLJweqiLVvUogHzw9ZbCQUqm59ofZ"/>
    <m/>
  </r>
  <r>
    <x v="58"/>
    <s v="C75-25-S01 แนวถนนแบ่งเขตจังหวัดเพชรบุรี-สมุทรสงคราม"/>
    <s v="C75-25-0260-bark01.jpg"/>
    <s v="5303944"/>
    <s v="1MXmKHjrkaztNSVKkOp9Uu85YpdbtGF_s"/>
    <m/>
  </r>
  <r>
    <x v="58"/>
    <s v="C75-25-S01 แนวถนนแบ่งเขตจังหวัดเพชรบุรี-สมุทรสงคราม"/>
    <s v="C75-25-0260-bark02.jpg"/>
    <s v="5829788"/>
    <s v="1uWEomVTfZfJsDeu4hWQYhrxEIVV1q9rO"/>
    <m/>
  </r>
  <r>
    <x v="58"/>
    <s v="C75-25-S01 แนวถนนแบ่งเขตจังหวัดเพชรบุรี-สมุทรสงคราม"/>
    <s v="C75-25-0260-lbun01.jpg"/>
    <s v="3942015"/>
    <s v="1yYtyOzp32JL14Sx5lLG2aSDlqwtNUinI"/>
    <m/>
  </r>
  <r>
    <x v="58"/>
    <s v="C75-25-S01 แนวถนนแบ่งเขตจังหวัดเพชรบุรี-สมุทรสงคราม"/>
    <s v="C75-25-0260-lbun02.jpg"/>
    <s v="8273112"/>
    <s v="19W6g-AVAzvGeMxQDmp5vETIug6-xahWd"/>
    <m/>
  </r>
  <r>
    <x v="58"/>
    <s v="C75-25-S01 แนวถนนแบ่งเขตจังหวัดเพชรบุรี-สมุทรสงคราม"/>
    <s v="C75-25-0260-lbup01.jpg"/>
    <s v="3659658"/>
    <s v="1EPcSi1KH_ymJ4s7567VNgs2rElsY4jlj"/>
    <m/>
  </r>
  <r>
    <x v="58"/>
    <s v="C75-25-S01 แนวถนนแบ่งเขตจังหวัดเพชรบุรี-สมุทรสงคราม"/>
    <s v="C75-25-0260-lbup02.jpg"/>
    <s v="7156162"/>
    <s v="1ntZ-QEy31ABd0Zk9XDFtgLVuHbO-fuKk"/>
    <m/>
  </r>
  <r>
    <x v="58"/>
    <s v="C75-25-S01 แนวถนนแบ่งเขตจังหวัดเพชรบุรี-สมุทรสงคราม"/>
    <s v="C75-25-0260-lfun01.jpg"/>
    <s v="3493180"/>
    <s v="1Z8eUXdyJ6xzxhFiNZ-DQHU0LBm7Oovqm"/>
    <m/>
  </r>
  <r>
    <x v="58"/>
    <s v="C75-25-S01 แนวถนนแบ่งเขตจังหวัดเพชรบุรี-สมุทรสงคราม"/>
    <s v="C75-25-0260-lfun02.jpg"/>
    <s v="8268724"/>
    <s v="1DxY95bzJZJSpLJqj63tAVLyaDjGybVYM"/>
    <m/>
  </r>
  <r>
    <x v="58"/>
    <s v="C75-25-S01 แนวถนนแบ่งเขตจังหวัดเพชรบุรี-สมุทรสงคราม"/>
    <s v="C75-25-0260-lfup01.jpg"/>
    <s v="3810580"/>
    <s v="15XUo_rQkVcLzXfCLs_xxFTUha_44llT4"/>
    <m/>
  </r>
  <r>
    <x v="58"/>
    <s v="C75-25-S01 แนวถนนแบ่งเขตจังหวัดเพชรบุรี-สมุทรสงคราม"/>
    <s v="C75-25-0260-lfup02.jpg"/>
    <s v="8712760"/>
    <s v="1MCYQ2WPIse3dkvLp4saNNuxkAYslC8yl"/>
    <m/>
  </r>
  <r>
    <x v="58"/>
    <s v="C75-25-S01 แนวถนนแบ่งเขตจังหวัดเพชรบุรี-สมุทรสงคราม"/>
    <s v="C75-25-0260-tree01.jpg"/>
    <s v="7868356"/>
    <s v="1erMEcThd43gEtfFUCKC0JV-rPU-nWW_B"/>
    <m/>
  </r>
  <r>
    <x v="58"/>
    <s v="C75-25-S01 แนวถนนแบ่งเขตจังหวัดเพชรบุรี-สมุทรสงคราม"/>
    <s v="C75-25-0260-tree02.jpg"/>
    <s v="8107848"/>
    <s v="18aoRNWeQkXBLLYAOuInryukrKUwl9H_F"/>
    <m/>
  </r>
  <r>
    <x v="58"/>
    <s v="C75-25-S01 แนวถนนแบ่งเขตจังหวัดเพชรบุรี-สมุทรสงคราม"/>
    <s v="C75-25-0261-bark01.jpg"/>
    <s v="3601314"/>
    <s v="1IqCmKritIknSZbl7dW9NhMsuSR9f1Xqi"/>
    <m/>
  </r>
  <r>
    <x v="58"/>
    <s v="C75-25-S01 แนวถนนแบ่งเขตจังหวัดเพชรบุรี-สมุทรสงคราม"/>
    <s v="C75-25-0261-bark02.jpg"/>
    <s v="3974644"/>
    <s v="1P0TLFxWpnBOU3u7RcNShKACb4oS0uk9g"/>
    <m/>
  </r>
  <r>
    <x v="58"/>
    <s v="C75-25-S01 แนวถนนแบ่งเขตจังหวัดเพชรบุรี-สมุทรสงคราม"/>
    <s v="C75-25-0261-frui01.jpg"/>
    <s v="2585448"/>
    <s v="1ACRX33Je9nfgWkuydCKiO5vUQ-qXDnst"/>
    <m/>
  </r>
  <r>
    <x v="58"/>
    <s v="C75-25-S01 แนวถนนแบ่งเขตจังหวัดเพชรบุรี-สมุทรสงคราม"/>
    <s v="C75-25-0261-frui02.jpg"/>
    <s v="5462010"/>
    <s v="1OA6PbUxrXy_d00TQ_Bcsjn04zNmMbQS7"/>
    <m/>
  </r>
  <r>
    <x v="58"/>
    <s v="C75-25-S01 แนวถนนแบ่งเขตจังหวัดเพชรบุรี-สมุทรสงคราม"/>
    <s v="C75-25-0261-lbun01.jpg"/>
    <s v="2607853"/>
    <s v="1faqjiZOEUf-sOponyjakC4UkJ4gz4g7K"/>
    <m/>
  </r>
  <r>
    <x v="58"/>
    <s v="C75-25-S01 แนวถนนแบ่งเขตจังหวัดเพชรบุรี-สมุทรสงคราม"/>
    <s v="C75-25-0261-lbun02.jpg"/>
    <s v="6980061"/>
    <s v="1fLHHUdtZWOGXhTlT7bZhzd0qezxg--w_"/>
    <m/>
  </r>
  <r>
    <x v="58"/>
    <s v="C75-25-S01 แนวถนนแบ่งเขตจังหวัดเพชรบุรี-สมุทรสงคราม"/>
    <s v="C75-25-0261-lbup01.jpg"/>
    <s v="2575061"/>
    <s v="1f9yDjlhDpIHTq-VSU7m6PfS3qtX0Fpyp"/>
    <m/>
  </r>
  <r>
    <x v="58"/>
    <s v="C75-25-S01 แนวถนนแบ่งเขตจังหวัดเพชรบุรี-สมุทรสงคราม"/>
    <s v="C75-25-0261-lbup02.jpg"/>
    <s v="7191396"/>
    <s v="1teYEp_hnfg58Zm2JXsqgCD1eDgfzUEoj"/>
    <m/>
  </r>
  <r>
    <x v="58"/>
    <s v="C75-25-S01 แนวถนนแบ่งเขตจังหวัดเพชรบุรี-สมุทรสงคราม"/>
    <s v="C75-25-0261-lfun01.jpg"/>
    <s v="2670115"/>
    <s v="1T1No8C9VU2BjarbWI__p7-1jK7YmBbr9"/>
    <m/>
  </r>
  <r>
    <x v="58"/>
    <s v="C75-25-S01 แนวถนนแบ่งเขตจังหวัดเพชรบุรี-สมุทรสงคราม"/>
    <s v="C75-25-0261-lfun02.jpg"/>
    <s v="7428225"/>
    <s v="1ToD1zFvnjF2ch8npoDSLpqlmRmL-oFoK"/>
    <m/>
  </r>
  <r>
    <x v="58"/>
    <s v="C75-25-S01 แนวถนนแบ่งเขตจังหวัดเพชรบุรี-สมุทรสงคราม"/>
    <s v="C75-25-0261-lfup01.jpg"/>
    <s v="2817071"/>
    <s v="15ricwedHqEf50d5pwOIwHB5c25f9vuVQ"/>
    <m/>
  </r>
  <r>
    <x v="58"/>
    <s v="C75-25-S01 แนวถนนแบ่งเขตจังหวัดเพชรบุรี-สมุทรสงคราม"/>
    <s v="C75-25-0261-lfup02.jpg"/>
    <s v="7596582"/>
    <s v="1XR0HtCNhkk4vlTJlMjH4rAVC6DjdOMnM"/>
    <m/>
  </r>
  <r>
    <x v="58"/>
    <s v="C75-25-S01 แนวถนนแบ่งเขตจังหวัดเพชรบุรี-สมุทรสงคราม"/>
    <s v="C75-25-0261-tree01.jpg"/>
    <s v="8279822"/>
    <s v="1zHGFYfUdKCZebD4Ze_msusYhDWZcld9b"/>
    <m/>
  </r>
  <r>
    <x v="58"/>
    <s v="C75-25-S01 แนวถนนแบ่งเขตจังหวัดเพชรบุรี-สมุทรสงคราม"/>
    <s v="C75-25-0261-tree02.jpg"/>
    <s v="7718784"/>
    <s v="11lO95h03Oqfgn0r5qsl-fNEM7_lrAIO1"/>
    <m/>
  </r>
  <r>
    <x v="58"/>
    <s v="C75-25-S01 แนวถนนแบ่งเขตจังหวัดเพชรบุรี-สมุทรสงคราม"/>
    <s v="C75-25-0262-bark01.jpg"/>
    <s v="4206253"/>
    <s v="1xwhYYN6viC09bZjDc56Wv8L76d23r8rz"/>
    <m/>
  </r>
  <r>
    <x v="58"/>
    <s v="C75-25-S01 แนวถนนแบ่งเขตจังหวัดเพชรบุรี-สมุทรสงคราม"/>
    <s v="C75-25-0262-bark02.jpg"/>
    <s v="5399748"/>
    <s v="1NPeQG07HcD9x8lm3wh6FdbFEGftO4fC9"/>
    <m/>
  </r>
  <r>
    <x v="58"/>
    <s v="C75-25-S01 แนวถนนแบ่งเขตจังหวัดเพชรบุรี-สมุทรสงคราม"/>
    <s v="C75-25-0262-frui01.jpg"/>
    <s v="2707674"/>
    <s v="1Uk7kAebke2pQ4yWlk0pwZvZxBR08U4nF"/>
    <m/>
  </r>
  <r>
    <x v="58"/>
    <s v="C75-25-S01 แนวถนนแบ่งเขตจังหวัดเพชรบุรี-สมุทรสงคราม"/>
    <s v="C75-25-0262-frui02.jpg"/>
    <s v="6558801"/>
    <s v="1hgJFT0OZs90UCg3i3978AuS58Qqyiqvu"/>
    <m/>
  </r>
  <r>
    <x v="58"/>
    <s v="C75-25-S01 แนวถนนแบ่งเขตจังหวัดเพชรบุรี-สมุทรสงคราม"/>
    <s v="C75-25-0262-lbun01.jpg"/>
    <s v="2500111"/>
    <s v="1inBEQz0q8LpdRszLs36J6V2dOllAtC0U"/>
    <m/>
  </r>
  <r>
    <x v="58"/>
    <s v="C75-25-S01 แนวถนนแบ่งเขตจังหวัดเพชรบุรี-สมุทรสงคราม"/>
    <s v="C75-25-0262-lbun02.jpg"/>
    <s v="6522835"/>
    <s v="1lLLtOsiC2zmYQ95R_JpM6SsGau3VYKJ5"/>
    <m/>
  </r>
  <r>
    <x v="58"/>
    <s v="C75-25-S01 แนวถนนแบ่งเขตจังหวัดเพชรบุรี-สมุทรสงคราม"/>
    <s v="C75-25-0262-lbup01.jpg"/>
    <s v="2809456"/>
    <s v="1Po5FGlsa9MZa5TnV2q067J3fi6w5tDSI"/>
    <m/>
  </r>
  <r>
    <x v="58"/>
    <s v="C75-25-S01 แนวถนนแบ่งเขตจังหวัดเพชรบุรี-สมุทรสงคราม"/>
    <s v="C75-25-0262-lbup02.jpg"/>
    <s v="8044435"/>
    <s v="1KErcpt2RVjf9gA5e7KygsXEEYo_u_j8E"/>
    <m/>
  </r>
  <r>
    <x v="58"/>
    <s v="C75-25-S01 แนวถนนแบ่งเขตจังหวัดเพชรบุรี-สมุทรสงคราม"/>
    <s v="C75-25-0262-lfun01.jpg"/>
    <s v="2584343"/>
    <s v="1w1EahffobzrlXqpZBGy5_z8m0s7Q3JTr"/>
    <m/>
  </r>
  <r>
    <x v="58"/>
    <s v="C75-25-S01 แนวถนนแบ่งเขตจังหวัดเพชรบุรี-สมุทรสงคราม"/>
    <s v="C75-25-0262-lfun02.jpg"/>
    <s v="8265320"/>
    <s v="1k-u9YdPQMN-s1mZtuIxd0efunQP7oGH9"/>
    <m/>
  </r>
  <r>
    <x v="58"/>
    <s v="C75-25-S01 แนวถนนแบ่งเขตจังหวัดเพชรบุรี-สมุทรสงคราม"/>
    <s v="C75-25-0262-lfup01.jpg"/>
    <s v="2586764"/>
    <s v="1GVqRg3hN8Dh5ovKHI6MKWnBQF2ZW6UVr"/>
    <m/>
  </r>
  <r>
    <x v="58"/>
    <s v="C75-25-S01 แนวถนนแบ่งเขตจังหวัดเพชรบุรี-สมุทรสงคราม"/>
    <s v="C75-25-0262-lfup02.jpg"/>
    <s v="7365518"/>
    <s v="1xTp74WLgRpTNcMTXGrLjephe9fVyZpzH"/>
    <m/>
  </r>
  <r>
    <x v="58"/>
    <s v="C75-25-S01 แนวถนนแบ่งเขตจังหวัดเพชรบุรี-สมุทรสงคราม"/>
    <s v="C75-25-0262-tree01.jpg"/>
    <s v="5177794"/>
    <s v="1PZ5ky15gSYc94HTjVUwGUUZhJEvnEgwC"/>
    <m/>
  </r>
  <r>
    <x v="58"/>
    <s v="C75-25-S01 แนวถนนแบ่งเขตจังหวัดเพชรบุรี-สมุทรสงคราม"/>
    <s v="C75-25-0262-tree02.jpg"/>
    <s v="6786060"/>
    <s v="1yyXJOUhERMIZMKnwRBtVWYrxyvQbGb12"/>
    <m/>
  </r>
  <r>
    <x v="58"/>
    <s v="C75-25-S01 แนวถนนแบ่งเขตจังหวัดเพชรบุรี-สมุทรสงคราม"/>
    <s v="C75-25-0263-bark01.jpg"/>
    <s v="3510570"/>
    <s v="1waQXdeNe8pzKk8aLI6pmtf5JL2wj3UxT"/>
    <m/>
  </r>
  <r>
    <x v="58"/>
    <s v="C75-25-S01 แนวถนนแบ่งเขตจังหวัดเพชรบุรี-สมุทรสงคราม"/>
    <s v="C75-25-0263-bark02.jpg"/>
    <s v="4849616"/>
    <s v="1xsnUX27mwec0scRGVRxprbBOReYvBJL4"/>
    <m/>
  </r>
  <r>
    <x v="58"/>
    <s v="C75-25-S01 แนวถนนแบ่งเขตจังหวัดเพชรบุรี-สมุทรสงคราม"/>
    <s v="C75-25-0263-frui01.jpg"/>
    <s v="2548400"/>
    <s v="1B7ruwq1D13DAc-aqIRprKGzaSm_qvM8R"/>
    <m/>
  </r>
  <r>
    <x v="58"/>
    <s v="C75-25-S01 แนวถนนแบ่งเขตจังหวัดเพชรบุรี-สมุทรสงคราม"/>
    <s v="C75-25-0263-frui02.jpg"/>
    <s v="7347392"/>
    <s v="1F-A5OLy93jZqrjYzEEVQJOVE7M952Xyp"/>
    <m/>
  </r>
  <r>
    <x v="58"/>
    <s v="C75-25-S01 แนวถนนแบ่งเขตจังหวัดเพชรบุรี-สมุทรสงคราม"/>
    <s v="C75-25-0263-lbun01.jpg"/>
    <s v="2485004"/>
    <s v="1QVzKFHY81CszDTzkyKDHAc3-fi3FvWdd"/>
    <m/>
  </r>
  <r>
    <x v="58"/>
    <s v="C75-25-S01 แนวถนนแบ่งเขตจังหวัดเพชรบุรี-สมุทรสงคราม"/>
    <s v="C75-25-0263-lbun02.jpg"/>
    <s v="7393112"/>
    <s v="1IjPxB-Q0X6LICbnOoYLvW_2Q6HLH023-"/>
    <m/>
  </r>
  <r>
    <x v="58"/>
    <s v="C75-25-S01 แนวถนนแบ่งเขตจังหวัดเพชรบุรี-สมุทรสงคราม"/>
    <s v="C75-25-0263-lbup01.jpg"/>
    <s v="2451199"/>
    <s v="1ryMXoqu4PoZBjyHeIdHxq_MdmWbaHOiX"/>
    <m/>
  </r>
  <r>
    <x v="58"/>
    <s v="C75-25-S01 แนวถนนแบ่งเขตจังหวัดเพชรบุรี-สมุทรสงคราม"/>
    <s v="C75-25-0263-lbup02.jpg"/>
    <s v="7492110"/>
    <s v="1CryRJMhjfetA97cX_ztJ4_sO_SjWBdWR"/>
    <m/>
  </r>
  <r>
    <x v="58"/>
    <s v="C75-25-S01 แนวถนนแบ่งเขตจังหวัดเพชรบุรี-สมุทรสงคราม"/>
    <s v="C75-25-0263-lfun01.jpg"/>
    <s v="2685395"/>
    <s v="1VLJX4Ga3IYmhImlsGTXVncnyDi0zTiH9"/>
    <m/>
  </r>
  <r>
    <x v="58"/>
    <s v="C75-25-S01 แนวถนนแบ่งเขตจังหวัดเพชรบุรี-สมุทรสงคราม"/>
    <s v="C75-25-0263-lfun02.jpg"/>
    <s v="6930895"/>
    <s v="1qc6MaYdxMyzjx5mpg4zO3GkotIizjU-F"/>
    <m/>
  </r>
  <r>
    <x v="58"/>
    <s v="C75-25-S01 แนวถนนแบ่งเขตจังหวัดเพชรบุรี-สมุทรสงคราม"/>
    <s v="C75-25-0263-lfup01.jpg"/>
    <s v="2133935"/>
    <s v="1GDv729z6bKwzLw-9msrgQoG7QaeeAZVH"/>
    <m/>
  </r>
  <r>
    <x v="58"/>
    <s v="C75-25-S01 แนวถนนแบ่งเขตจังหวัดเพชรบุรี-สมุทรสงคราม"/>
    <s v="C75-25-0263-lfup02.jpg"/>
    <s v="7953807"/>
    <s v="1xBiku6NZXgB0-tIhMip_fj4QZYiUK_BI"/>
    <m/>
  </r>
  <r>
    <x v="58"/>
    <s v="C75-25-S01 แนวถนนแบ่งเขตจังหวัดเพชรบุรี-สมุทรสงคราม"/>
    <s v="C75-25-0263-tree01.jpg"/>
    <s v="5846872"/>
    <s v="1Uvw0rZLQk1x7jayj0PprjaS3MRD4weW7"/>
    <m/>
  </r>
  <r>
    <x v="58"/>
    <s v="C75-25-S01 แนวถนนแบ่งเขตจังหวัดเพชรบุรี-สมุทรสงคราม"/>
    <s v="C75-25-0263-tree02.jpg"/>
    <s v="9005750"/>
    <s v="1gRuFK9w2SlXY2I7gcbUvTqApA5n9N1kv"/>
    <m/>
  </r>
  <r>
    <x v="58"/>
    <s v="C75-25-S01 แนวถนนแบ่งเขตจังหวัดเพชรบุรี-สมุทรสงคราม"/>
    <s v="C75-25-0264-bark01.jpg"/>
    <s v="3062337"/>
    <s v="14YURGgFtcQz1V9wXGaww_I5u-rnKHob_"/>
    <m/>
  </r>
  <r>
    <x v="58"/>
    <s v="C75-25-S01 แนวถนนแบ่งเขตจังหวัดเพชรบุรี-สมุทรสงคราม"/>
    <s v="C75-25-0264-bark02.jpg"/>
    <s v="4290765"/>
    <s v="1nTtade1_PvmVT2q5cChmOHT_C1IPkwjM"/>
    <m/>
  </r>
  <r>
    <x v="58"/>
    <s v="C75-25-S01 แนวถนนแบ่งเขตจังหวัดเพชรบุรี-สมุทรสงคราม"/>
    <s v="C75-25-0264-frui01.jpg"/>
    <s v="2781387"/>
    <s v="1CR4VGtfM9vk19wATZciOTZ25t3xbogtw"/>
    <m/>
  </r>
  <r>
    <x v="58"/>
    <s v="C75-25-S01 แนวถนนแบ่งเขตจังหวัดเพชรบุรี-สมุทรสงคราม"/>
    <s v="C75-25-0264-frui02.jpg"/>
    <s v="6125414"/>
    <s v="1U6b19eJwVriI314WyXv_DxTVJCuHsI6u"/>
    <m/>
  </r>
  <r>
    <x v="58"/>
    <s v="C75-25-S01 แนวถนนแบ่งเขตจังหวัดเพชรบุรี-สมุทรสงคราม"/>
    <s v="C75-25-0264-lbun01.jpg"/>
    <s v="2711565"/>
    <s v="1Y4OcL7QscKeebvM29CjUSXyLDKIIkQac"/>
    <m/>
  </r>
  <r>
    <x v="58"/>
    <s v="C75-25-S01 แนวถนนแบ่งเขตจังหวัดเพชรบุรี-สมุทรสงคราม"/>
    <s v="C75-25-0264-lbun02.jpg"/>
    <s v="6032707"/>
    <s v="1s9GIQtWbI1679iSeDgXWZgA0CMmaBwjz"/>
    <m/>
  </r>
  <r>
    <x v="58"/>
    <s v="C75-25-S01 แนวถนนแบ่งเขตจังหวัดเพชรบุรี-สมุทรสงคราม"/>
    <s v="C75-25-0264-lbup01.jpg"/>
    <s v="2659781"/>
    <s v="14Jt1yZhxG6HKl3KVK6SFZvMra1Lpa662"/>
    <m/>
  </r>
  <r>
    <x v="58"/>
    <s v="C75-25-S01 แนวถนนแบ่งเขตจังหวัดเพชรบุรี-สมุทรสงคราม"/>
    <s v="C75-25-0264-lbup02.jpg"/>
    <s v="8189721"/>
    <s v="1JGMxQBUGtptwrbiC_vgk-vQfzv9i2zYy"/>
    <m/>
  </r>
  <r>
    <x v="58"/>
    <s v="C75-25-S01 แนวถนนแบ่งเขตจังหวัดเพชรบุรี-สมุทรสงคราม"/>
    <s v="C75-25-0264-lfun01.jpg"/>
    <s v="2508097"/>
    <s v="1-AoStQhfrnsE3i2MHM-Dv4o6MzCJ7iXK"/>
    <m/>
  </r>
  <r>
    <x v="58"/>
    <s v="C75-25-S01 แนวถนนแบ่งเขตจังหวัดเพชรบุรี-สมุทรสงคราม"/>
    <s v="C75-25-0264-lfun02.jpg"/>
    <s v="7052399"/>
    <s v="1lzcWdwdZL1yUNduIfOhdfqjZChlpnjh1"/>
    <m/>
  </r>
  <r>
    <x v="58"/>
    <s v="C75-25-S01 แนวถนนแบ่งเขตจังหวัดเพชรบุรี-สมุทรสงคราม"/>
    <s v="C75-25-0264-lfup01.jpg"/>
    <s v="2405069"/>
    <s v="1RHn5DiZMTp5m8_BR0N7EMksmTBhxRb86"/>
    <m/>
  </r>
  <r>
    <x v="58"/>
    <s v="C75-25-S01 แนวถนนแบ่งเขตจังหวัดเพชรบุรี-สมุทรสงคราม"/>
    <s v="C75-25-0264-lfup02.jpg"/>
    <s v="7815926"/>
    <s v="1haBd-OOuWV0pqF2M6YIeNY6FbgBM4Kik"/>
    <m/>
  </r>
  <r>
    <x v="58"/>
    <s v="C75-25-S01 แนวถนนแบ่งเขตจังหวัดเพชรบุรี-สมุทรสงคราม"/>
    <s v="C75-25-0264-tree01.jpg"/>
    <s v="6127402"/>
    <s v="1I9ppE_uWWxBVKZeVWnVxun6G848hL2IZ"/>
    <m/>
  </r>
  <r>
    <x v="58"/>
    <s v="C75-25-S01 แนวถนนแบ่งเขตจังหวัดเพชรบุรี-สมุทรสงคราม"/>
    <s v="C75-25-0264-tree02.jpg"/>
    <s v="8121388"/>
    <s v="1v8r-k5p7eJSeL4k30fnDx_fxKHhdTnpc"/>
    <m/>
  </r>
  <r>
    <x v="58"/>
    <s v="C75-25-S01 แนวถนนแบ่งเขตจังหวัดเพชรบุรี-สมุทรสงคราม"/>
    <s v="C75-25-0265-bark01.jpg"/>
    <s v="4097183"/>
    <s v="1eowUnbZFNBAQBpiqliDOosdsuqZEvYx3"/>
    <m/>
  </r>
  <r>
    <x v="58"/>
    <s v="C75-25-S01 แนวถนนแบ่งเขตจังหวัดเพชรบุรี-สมุทรสงคราม"/>
    <s v="C75-25-0265-bark02.jpg"/>
    <s v="4040602"/>
    <s v="1T6DDtYOlMxU9mlkW95yAkHl3B_eoJyYo"/>
    <m/>
  </r>
  <r>
    <x v="58"/>
    <s v="C75-25-S01 แนวถนนแบ่งเขตจังหวัดเพชรบุรี-สมุทรสงคราม"/>
    <s v="C75-25-0265-frui01.jpg"/>
    <s v="2770641"/>
    <s v="1-dwzSPqVtNwoRvf3041to6jNL5JJwCvD"/>
    <m/>
  </r>
  <r>
    <x v="58"/>
    <s v="C75-25-S01 แนวถนนแบ่งเขตจังหวัดเพชรบุรี-สมุทรสงคราม"/>
    <s v="C75-25-0265-frui02.jpg"/>
    <s v="6799589"/>
    <s v="1XjTWM3b3AaX4rC_ZTEKpO_NMdnJ9pxss"/>
    <m/>
  </r>
  <r>
    <x v="58"/>
    <s v="C75-25-S01 แนวถนนแบ่งเขตจังหวัดเพชรบุรี-สมุทรสงคราม"/>
    <s v="C75-25-0265-lbun01.jpg"/>
    <s v="2539407"/>
    <s v="1jxa239biaNbvRg8hzOwtwc2W7h2kIIGP"/>
    <m/>
  </r>
  <r>
    <x v="58"/>
    <s v="C75-25-S01 แนวถนนแบ่งเขตจังหวัดเพชรบุรี-สมุทรสงคราม"/>
    <s v="C75-25-0265-lbun02.jpg"/>
    <s v="7321972"/>
    <s v="1dRhnhsopLBSozHyNiwTG2UnCjGj5DQnb"/>
    <m/>
  </r>
  <r>
    <x v="58"/>
    <s v="C75-25-S01 แนวถนนแบ่งเขตจังหวัดเพชรบุรี-สมุทรสงคราม"/>
    <s v="C75-25-0265-lbup01.jpg"/>
    <s v="2678427"/>
    <s v="1EE3a4iaFd_Pii3lXoukM34ELbeI2IfYw"/>
    <m/>
  </r>
  <r>
    <x v="58"/>
    <s v="C75-25-S01 แนวถนนแบ่งเขตจังหวัดเพชรบุรี-สมุทรสงคราม"/>
    <s v="C75-25-0265-lbup02.jpg"/>
    <s v="6638713"/>
    <s v="1uTbYkLQfH_aHDWZZR_bAJu0OvMB4hCnQ"/>
    <m/>
  </r>
  <r>
    <x v="58"/>
    <s v="C75-25-S01 แนวถนนแบ่งเขตจังหวัดเพชรบุรี-สมุทรสงคราม"/>
    <s v="C75-25-0265-lfun01.jpg"/>
    <s v="2405034"/>
    <s v="1nw7bktj7Ipxg4Dowop4YfQfJ-VC6NkGZ"/>
    <m/>
  </r>
  <r>
    <x v="58"/>
    <s v="C75-25-S01 แนวถนนแบ่งเขตจังหวัดเพชรบุรี-สมุทรสงคราม"/>
    <s v="C75-25-0265-lfun02.jpg"/>
    <s v="8040270"/>
    <s v="1pS0-gnH9shUHyMZmyCCvYDJQLketzzEQ"/>
    <m/>
  </r>
  <r>
    <x v="58"/>
    <s v="C75-25-S01 แนวถนนแบ่งเขตจังหวัดเพชรบุรี-สมุทรสงคราม"/>
    <s v="C75-25-0265-lfup01.jpg"/>
    <s v="2301899"/>
    <s v="17AqcpEOxxXjCR9tzsch2EVyxvI-HsN_l"/>
    <m/>
  </r>
  <r>
    <x v="58"/>
    <s v="C75-25-S01 แนวถนนแบ่งเขตจังหวัดเพชรบุรี-สมุทรสงคราม"/>
    <s v="C75-25-0265-lfup02.jpg"/>
    <s v="7836046"/>
    <s v="1rINzEe-80Resoxv-SA63i8LzB9Tdfz59"/>
    <m/>
  </r>
  <r>
    <x v="58"/>
    <s v="C75-25-S01 แนวถนนแบ่งเขตจังหวัดเพชรบุรี-สมุทรสงคราม"/>
    <s v="C75-25-0265-tree01.jpg"/>
    <s v="6311968"/>
    <s v="1nqm_iKo4FCdf03SBkepR-lu6XwPsW2kn"/>
    <m/>
  </r>
  <r>
    <x v="58"/>
    <s v="C75-25-S01 แนวถนนแบ่งเขตจังหวัดเพชรบุรี-สมุทรสงคราม"/>
    <s v="C75-25-0265-tree02.jpg"/>
    <s v="7036782"/>
    <s v="1PRX42IKdFcfYXszakFO9q2NBEFIGW1No"/>
    <m/>
  </r>
  <r>
    <x v="58"/>
    <s v="C75-25-S01 แนวถนนแบ่งเขตจังหวัดเพชรบุรี-สมุทรสงคราม"/>
    <s v="C75-25-0266-bark01.jpg"/>
    <s v="4526030"/>
    <s v="1ieMacMv537nUvlc7dN4CSudX7YXNmq6u"/>
    <m/>
  </r>
  <r>
    <x v="58"/>
    <s v="C75-25-S01 แนวถนนแบ่งเขตจังหวัดเพชรบุรี-สมุทรสงคราม"/>
    <s v="C75-25-0266-bark02.jpg"/>
    <s v="4281320"/>
    <s v="1yLcwyDvbdLWaSLAPC8zh0aeclVTC54wt"/>
    <m/>
  </r>
  <r>
    <x v="58"/>
    <s v="C75-25-S01 แนวถนนแบ่งเขตจังหวัดเพชรบุรี-สมุทรสงคราม"/>
    <s v="C75-25-0266-frui01.jpg"/>
    <s v="2730134"/>
    <s v="1vtYNsMqSPAfaOAr3ohQ3Mf10NFf7I-4r"/>
    <m/>
  </r>
  <r>
    <x v="58"/>
    <s v="C75-25-S01 แนวถนนแบ่งเขตจังหวัดเพชรบุรี-สมุทรสงคราม"/>
    <s v="C75-25-0266-frui02.jpg"/>
    <s v="6330570"/>
    <s v="1DIXIKaB9M58o_wPquGG67yHQI9a16QHo"/>
    <m/>
  </r>
  <r>
    <x v="58"/>
    <s v="C75-25-S01 แนวถนนแบ่งเขตจังหวัดเพชรบุรี-สมุทรสงคราม"/>
    <s v="C75-25-0266-lbun01.jpg"/>
    <s v="2393643"/>
    <s v="1ZfZINjQZ7HGHLV-hQmqj_ltk9O8t78g8"/>
    <m/>
  </r>
  <r>
    <x v="58"/>
    <s v="C75-25-S01 แนวถนนแบ่งเขตจังหวัดเพชรบุรี-สมุทรสงคราม"/>
    <s v="C75-25-0266-lbun02.jpg"/>
    <s v="6717777"/>
    <s v="1fqhvQho5PbmkaeHgEnfcALyfjhBfERrU"/>
    <m/>
  </r>
  <r>
    <x v="58"/>
    <s v="C75-25-S01 แนวถนนแบ่งเขตจังหวัดเพชรบุรี-สมุทรสงคราม"/>
    <s v="C75-25-0266-lbup01.jpg"/>
    <s v="2654547"/>
    <s v="1rsvJR3ZL6csGeyxJM7OcXBZQYzjfvdZM"/>
    <m/>
  </r>
  <r>
    <x v="58"/>
    <s v="C75-25-S01 แนวถนนแบ่งเขตจังหวัดเพชรบุรี-สมุทรสงคราม"/>
    <s v="C75-25-0266-lbup02.jpg"/>
    <s v="6343405"/>
    <s v="1ancUL4bf5kV9_OgO2KSfxGegkfDNzGSh"/>
    <m/>
  </r>
  <r>
    <x v="58"/>
    <s v="C75-25-S01 แนวถนนแบ่งเขตจังหวัดเพชรบุรี-สมุทรสงคราม"/>
    <s v="C75-25-0266-lfun01.jpg"/>
    <s v="2363950"/>
    <s v="1EUZnfTA9ibZV4y4hFRl7Br022FiYv3yV"/>
    <m/>
  </r>
  <r>
    <x v="58"/>
    <s v="C75-25-S01 แนวถนนแบ่งเขตจังหวัดเพชรบุรี-สมุทรสงคราม"/>
    <s v="C75-25-0266-lfun02.jpg"/>
    <s v="8442074"/>
    <s v="1KFXCb-sT46N2EOWv3ifyLehvi_8iXxmG"/>
    <m/>
  </r>
  <r>
    <x v="58"/>
    <s v="C75-25-S01 แนวถนนแบ่งเขตจังหวัดเพชรบุรี-สมุทรสงคราม"/>
    <s v="C75-25-0266-lfup01.jpg"/>
    <s v="2364122"/>
    <s v="1Aa5-ECA2YIw9BvzKaCUKa3PJxUhGRiOa"/>
    <m/>
  </r>
  <r>
    <x v="58"/>
    <s v="C75-25-S01 แนวถนนแบ่งเขตจังหวัดเพชรบุรี-สมุทรสงคราม"/>
    <s v="C75-25-0266-lfup02.jpg"/>
    <s v="7871848"/>
    <s v="1FdPyrnBU6goCqDSL7NIotDjzuvbu2B5u"/>
    <m/>
  </r>
  <r>
    <x v="58"/>
    <s v="C75-25-S01 แนวถนนแบ่งเขตจังหวัดเพชรบุรี-สมุทรสงคราม"/>
    <s v="C75-25-0266-tree01.jpg"/>
    <s v="7483502"/>
    <s v="14FcQ-TBvg_53qvAJc2OIOmQcG0rJvM-v"/>
    <m/>
  </r>
  <r>
    <x v="58"/>
    <s v="C75-25-S01 แนวถนนแบ่งเขตจังหวัดเพชรบุรี-สมุทรสงคราม"/>
    <s v="C75-25-0266-tree02.jpg"/>
    <s v="8240342"/>
    <s v="1l9llBVd13grVktTQ6_iRi-boaY65BhFJ"/>
    <m/>
  </r>
  <r>
    <x v="58"/>
    <s v="C75-25-S01 แนวถนนแบ่งเขตจังหวัดเพชรบุรี-สมุทรสงคราม"/>
    <s v="C75-25-0267-bark01.jpg"/>
    <s v="4071464"/>
    <s v="1GoTws8uZWr9XNOjtjUspgjfZFr7Veyqd"/>
    <m/>
  </r>
  <r>
    <x v="58"/>
    <s v="C75-25-S01 แนวถนนแบ่งเขตจังหวัดเพชรบุรี-สมุทรสงคราม"/>
    <s v="C75-25-0267-bark02.jpg"/>
    <s v="4921336"/>
    <s v="1q0QAku-ltO8rKFKoBaKxtbMtKpZwQYvB"/>
    <m/>
  </r>
  <r>
    <x v="58"/>
    <s v="C75-25-S01 แนวถนนแบ่งเขตจังหวัดเพชรบุรี-สมุทรสงคราม"/>
    <s v="C75-25-0267-frui01.jpg"/>
    <s v="2833912"/>
    <s v="1B2WD5SNMP5P95zcEdlJC6sAbghsQWU4g"/>
    <m/>
  </r>
  <r>
    <x v="58"/>
    <s v="C75-25-S01 แนวถนนแบ่งเขตจังหวัดเพชรบุรี-สมุทรสงคราม"/>
    <s v="C75-25-0267-frui02.jpg"/>
    <s v="8177523"/>
    <s v="17AMJGH3rNj7txmO9sB4NdsHzcHRXk7xu"/>
    <m/>
  </r>
  <r>
    <x v="58"/>
    <s v="C75-25-S01 แนวถนนแบ่งเขตจังหวัดเพชรบุรี-สมุทรสงคราม"/>
    <s v="C75-25-0267-lbun01.jpg"/>
    <s v="2727332"/>
    <s v="1L4aam4GftvkR1SWvY7Tz3puaulcu2V3r"/>
    <m/>
  </r>
  <r>
    <x v="58"/>
    <s v="C75-25-S01 แนวถนนแบ่งเขตจังหวัดเพชรบุรี-สมุทรสงคราม"/>
    <s v="C75-25-0267-lbun02.jpg"/>
    <s v="6965910"/>
    <s v="1ciXyL5DPJ364rB_MqTu1hLehsmnQilZv"/>
    <m/>
  </r>
  <r>
    <x v="58"/>
    <s v="C75-25-S01 แนวถนนแบ่งเขตจังหวัดเพชรบุรี-สมุทรสงคราม"/>
    <s v="C75-25-0267-lbup01.jpg"/>
    <s v="2642571"/>
    <s v="1PU5PgttQ4XxJlG63cl1hazAgIf-e3Oq5"/>
    <m/>
  </r>
  <r>
    <x v="58"/>
    <s v="C75-25-S01 แนวถนนแบ่งเขตจังหวัดเพชรบุรี-สมุทรสงคราม"/>
    <s v="C75-25-0267-lbup02.jpg"/>
    <s v="5695437"/>
    <s v="1RWe2gDEldMB2xSbUcYqLAzDrcRIhPPlN"/>
    <m/>
  </r>
  <r>
    <x v="58"/>
    <s v="C75-25-S01 แนวถนนแบ่งเขตจังหวัดเพชรบุรี-สมุทรสงคราม"/>
    <s v="C75-25-0267-lfun01.jpg"/>
    <s v="2120180"/>
    <s v="1WHZxwdRk0qdj9ax4t0FPAeJLhMAE9Gj4"/>
    <m/>
  </r>
  <r>
    <x v="58"/>
    <s v="C75-25-S01 แนวถนนแบ่งเขตจังหวัดเพชรบุรี-สมุทรสงคราม"/>
    <s v="C75-25-0267-lfun02.jpg"/>
    <s v="7751340"/>
    <s v="1sAF6OtLvq6PW2v9J8vjMAVqSMqNdEjUs"/>
    <m/>
  </r>
  <r>
    <x v="58"/>
    <s v="C75-25-S01 แนวถนนแบ่งเขตจังหวัดเพชรบุรี-สมุทรสงคราม"/>
    <s v="C75-25-0267-lfup01.jpg"/>
    <s v="2483697"/>
    <s v="1cUFYTzoNi59WfU2RXUeIljx6Y1kjLVhf"/>
    <m/>
  </r>
  <r>
    <x v="58"/>
    <s v="C75-25-S01 แนวถนนแบ่งเขตจังหวัดเพชรบุรี-สมุทรสงคราม"/>
    <s v="C75-25-0267-lfup02.jpg"/>
    <s v="7594897"/>
    <s v="1_OctDyzgIMeP6lgYo6qtBP7g6RhLzu2E"/>
    <m/>
  </r>
  <r>
    <x v="58"/>
    <s v="C75-25-S01 แนวถนนแบ่งเขตจังหวัดเพชรบุรี-สมุทรสงคราม"/>
    <s v="C75-25-0267-tree01.jpg"/>
    <s v="6481536"/>
    <s v="1xBujLaTVvwPYKA3XikBu-SRV0DzU4947"/>
    <m/>
  </r>
  <r>
    <x v="58"/>
    <s v="C75-25-S01 แนวถนนแบ่งเขตจังหวัดเพชรบุรี-สมุทรสงคราม"/>
    <s v="C75-25-0267-tree02.jpg"/>
    <s v="7899050"/>
    <s v="11h-_i8LvbYjy6LP_WpcCC4Vo0NfACYtA"/>
    <m/>
  </r>
  <r>
    <x v="58"/>
    <s v="C75-25-S01 แนวถนนแบ่งเขตจังหวัดเพชรบุรี-สมุทรสงคราม"/>
    <s v="C75-25-0268-bark01.jpg"/>
    <s v="3509825"/>
    <s v="18m15O1FaOWYK_ho4okVR7GEk5OqygvHM"/>
    <m/>
  </r>
  <r>
    <x v="58"/>
    <s v="C75-25-S01 แนวถนนแบ่งเขตจังหวัดเพชรบุรี-สมุทรสงคราม"/>
    <s v="C75-25-0268-bark02.jpg"/>
    <s v="4143786"/>
    <s v="112Bz3GrCJiQpM0VW36baODlNK9wXkZxn"/>
    <m/>
  </r>
  <r>
    <x v="58"/>
    <s v="C75-25-S01 แนวถนนแบ่งเขตจังหวัดเพชรบุรี-สมุทรสงคราม"/>
    <s v="C75-25-0268-frui01.jpg"/>
    <s v="2874508"/>
    <s v="1GupJa5JlyI6pmTwOgNs5Yk0E7q4q8dOM"/>
    <m/>
  </r>
  <r>
    <x v="58"/>
    <s v="C75-25-S01 แนวถนนแบ่งเขตจังหวัดเพชรบุรี-สมุทรสงคราม"/>
    <s v="C75-25-0268-frui02.jpg"/>
    <s v="7295479"/>
    <s v="1Veuq_OMP3zxYgKpPpwqL277QRQ1jGx0h"/>
    <m/>
  </r>
  <r>
    <x v="58"/>
    <s v="C75-25-S01 แนวถนนแบ่งเขตจังหวัดเพชรบุรี-สมุทรสงคราม"/>
    <s v="C75-25-0268-lbun01.jpg"/>
    <s v="2263303"/>
    <s v="1tXRcUpJ_Hb9wWg6lA7TuVs-OG5iXQfSh"/>
    <m/>
  </r>
  <r>
    <x v="58"/>
    <s v="C75-25-S01 แนวถนนแบ่งเขตจังหวัดเพชรบุรี-สมุทรสงคราม"/>
    <s v="C75-25-0268-lbun02.jpg"/>
    <s v="8316014"/>
    <s v="1luCAJWpRleSpNGRBixcNmQ8qI0AvV5ZZ"/>
    <m/>
  </r>
  <r>
    <x v="58"/>
    <s v="C75-25-S01 แนวถนนแบ่งเขตจังหวัดเพชรบุรี-สมุทรสงคราม"/>
    <s v="C75-25-0268-lbup01.jpg"/>
    <s v="2457928"/>
    <s v="14oAnnslyIt7DemcTYIWdWaoRvQkpAr9O"/>
    <m/>
  </r>
  <r>
    <x v="58"/>
    <s v="C75-25-S01 แนวถนนแบ่งเขตจังหวัดเพชรบุรี-สมุทรสงคราม"/>
    <s v="C75-25-0268-lbup02.jpg"/>
    <s v="7982427"/>
    <s v="1YkmFZCrEgT9dyA0ziOY908mkn0sFYC8h"/>
    <m/>
  </r>
  <r>
    <x v="58"/>
    <s v="C75-25-S01 แนวถนนแบ่งเขตจังหวัดเพชรบุรี-สมุทรสงคราม"/>
    <s v="C75-25-0268-lfun01.jpg"/>
    <s v="2193590"/>
    <s v="1tD9TB83Pqz9ZswqVzkmz5nGuyEQ0s3zm"/>
    <m/>
  </r>
  <r>
    <x v="58"/>
    <s v="C75-25-S01 แนวถนนแบ่งเขตจังหวัดเพชรบุรี-สมุทรสงคราม"/>
    <s v="C75-25-0268-lfun02.jpg"/>
    <s v="8049344"/>
    <s v="1q9Tu4kMLaCkIXvOIyMHIzGOv6DEaLR0x"/>
    <m/>
  </r>
  <r>
    <x v="58"/>
    <s v="C75-25-S01 แนวถนนแบ่งเขตจังหวัดเพชรบุรี-สมุทรสงคราม"/>
    <s v="C75-25-0268-lfup01.jpg"/>
    <s v="2078223"/>
    <s v="1AzE0ZUO8hPkkC4nAJZWsZVfiAkuBK9en"/>
    <m/>
  </r>
  <r>
    <x v="58"/>
    <s v="C75-25-S01 แนวถนนแบ่งเขตจังหวัดเพชรบุรี-สมุทรสงคราม"/>
    <s v="C75-25-0268-lfup02.jpg"/>
    <s v="6817119"/>
    <s v="1F1m2llfMWBZ_YjDK1XrYbSxH27FGK6ZZ"/>
    <m/>
  </r>
  <r>
    <x v="58"/>
    <s v="C75-25-S01 แนวถนนแบ่งเขตจังหวัดเพชรบุรี-สมุทรสงคราม"/>
    <s v="C75-25-0268-tree01.jpg"/>
    <s v="6335308"/>
    <s v="1iq6NjMUjQDnqGhiVfynBY9t5Dyrua83e"/>
    <m/>
  </r>
  <r>
    <x v="58"/>
    <s v="C75-25-S01 แนวถนนแบ่งเขตจังหวัดเพชรบุรี-สมุทรสงคราม"/>
    <s v="C75-25-0268-tree02.jpg"/>
    <s v="8675944"/>
    <s v="1LprdXTLSq3dEa0BBNSFSkBNo07vvhIjx"/>
    <m/>
  </r>
  <r>
    <x v="58"/>
    <s v="C75-25-S01 แนวถนนแบ่งเขตจังหวัดเพชรบุรี-สมุทรสงคราม"/>
    <s v="C75-25-0269-bark01.jpg"/>
    <s v="4054249"/>
    <s v="19fsHRpe6uFEEUsP5ESNkNw0MaK5kinGb"/>
    <m/>
  </r>
  <r>
    <x v="58"/>
    <s v="C75-25-S01 แนวถนนแบ่งเขตจังหวัดเพชรบุรี-สมุทรสงคราม"/>
    <s v="C75-25-0269-bark02.jpg"/>
    <s v="3344340"/>
    <s v="1DN7Bxw-6o-oRDQyGOu7q0DfetJt1AMKR"/>
    <m/>
  </r>
  <r>
    <x v="58"/>
    <s v="C75-25-S01 แนวถนนแบ่งเขตจังหวัดเพชรบุรี-สมุทรสงคราม"/>
    <s v="C75-25-0269-lbun01.jpg"/>
    <s v="3890544"/>
    <s v="148PS8yv3Qbk9_NUEI6j9UkFpmNU9OtO6"/>
    <m/>
  </r>
  <r>
    <x v="58"/>
    <s v="C75-25-S01 แนวถนนแบ่งเขตจังหวัดเพชรบุรี-สมุทรสงคราม"/>
    <s v="C75-25-0269-lbun02.jpg"/>
    <s v="7550556"/>
    <s v="1u3u30LrONzB1OadZbapgAVs3MolzSu6i"/>
    <m/>
  </r>
  <r>
    <x v="58"/>
    <s v="C75-25-S01 แนวถนนแบ่งเขตจังหวัดเพชรบุรี-สมุทรสงคราม"/>
    <s v="C75-25-0269-lbup01.jpg"/>
    <s v="3627792"/>
    <s v="1f2XF_GT8dbrgAszjjyr1-OvTNCj0dMgA"/>
    <m/>
  </r>
  <r>
    <x v="58"/>
    <s v="C75-25-S01 แนวถนนแบ่งเขตจังหวัดเพชรบุรี-สมุทรสงคราม"/>
    <s v="C75-25-0269-lbup02.jpg"/>
    <s v="7390468"/>
    <s v="1rsUbYv6i8834MaFOIsgHfK2j7-Y4uKPR"/>
    <m/>
  </r>
  <r>
    <x v="58"/>
    <s v="C75-25-S01 แนวถนนแบ่งเขตจังหวัดเพชรบุรี-สมุทรสงคราม"/>
    <s v="C75-25-0269-lfun01.jpg"/>
    <s v="3644297"/>
    <s v="1ELMF-EpKVC4ZOGemm7H_DbHjha81on65"/>
    <m/>
  </r>
  <r>
    <x v="58"/>
    <s v="C75-25-S01 แนวถนนแบ่งเขตจังหวัดเพชรบุรี-สมุทรสงคราม"/>
    <s v="C75-25-0269-lfun02.jpg"/>
    <s v="6873194"/>
    <s v="1rtEHXyoY0a_MQcxEsUzOrIQMkwu0ElvG"/>
    <m/>
  </r>
  <r>
    <x v="58"/>
    <s v="C75-25-S01 แนวถนนแบ่งเขตจังหวัดเพชรบุรี-สมุทรสงคราม"/>
    <s v="C75-25-0269-lfup01.jpg"/>
    <s v="3408797"/>
    <s v="1Rz0CiIes-Thm-Hmud1UOCEQnANwC5HVs"/>
    <m/>
  </r>
  <r>
    <x v="58"/>
    <s v="C75-25-S01 แนวถนนแบ่งเขตจังหวัดเพชรบุรี-สมุทรสงคราม"/>
    <s v="C75-25-0269-lfup02.jpg"/>
    <s v="8205592"/>
    <s v="1v-kREsdFdBTX5yDmO3GFzGCuh-XwarOv"/>
    <m/>
  </r>
  <r>
    <x v="58"/>
    <s v="C75-25-S01 แนวถนนแบ่งเขตจังหวัดเพชรบุรี-สมุทรสงคราม"/>
    <s v="C75-25-0269-tree01.jpg"/>
    <s v="4142908"/>
    <s v="1dHjpLQ1EOIMQfIeIC-mGB9YY9gUIxx47"/>
    <m/>
  </r>
  <r>
    <x v="58"/>
    <s v="C75-25-S01 แนวถนนแบ่งเขตจังหวัดเพชรบุรี-สมุทรสงคราม"/>
    <s v="C75-25-0269-tree02.jpg"/>
    <s v="4933590"/>
    <s v="1q7vRAivSvZ-qfpNWARJX9eYKgIhEib7S"/>
    <m/>
  </r>
  <r>
    <x v="58"/>
    <s v="C75-25-S01 แนวถนนแบ่งเขตจังหวัดเพชรบุรี-สมุทรสงคราม"/>
    <s v="C75-25-0270-bark01.jpg"/>
    <s v="4207480"/>
    <s v="1_7BnlUrF-wyQj4KzU_lYwanqe1MaUMcq"/>
    <m/>
  </r>
  <r>
    <x v="58"/>
    <s v="C75-25-S01 แนวถนนแบ่งเขตจังหวัดเพชรบุรี-สมุทรสงคราม"/>
    <s v="C75-25-0270-bark02.jpg"/>
    <s v="3898113"/>
    <s v="116hz4xK271tDaV4TRpqR6M_hlPKgYk1c"/>
    <m/>
  </r>
  <r>
    <x v="58"/>
    <s v="C75-25-S01 แนวถนนแบ่งเขตจังหวัดเพชรบุรี-สมุทรสงคราม"/>
    <s v="C75-25-0270-frui01.jpg"/>
    <s v="3223644"/>
    <s v="1wA0_dbvdRz76DT1mRTuGlq3z5grL6dGU"/>
    <m/>
  </r>
  <r>
    <x v="58"/>
    <s v="C75-25-S01 แนวถนนแบ่งเขตจังหวัดเพชรบุรี-สมุทรสงคราม"/>
    <s v="C75-25-0270-frui02.jpg"/>
    <s v="7981108"/>
    <s v="1ctBsNInD9ukzWxsBIxoeRw_LDOuB3BTC"/>
    <m/>
  </r>
  <r>
    <x v="58"/>
    <s v="C75-25-S01 แนวถนนแบ่งเขตจังหวัดเพชรบุรี-สมุทรสงคราม"/>
    <s v="C75-25-0270-lbun01.jpg"/>
    <s v="2351033"/>
    <s v="134zGLx_4fbPCiWp96QSwRzRw6CY6MVvS"/>
    <m/>
  </r>
  <r>
    <x v="58"/>
    <s v="C75-25-S01 แนวถนนแบ่งเขตจังหวัดเพชรบุรี-สมุทรสงคราม"/>
    <s v="C75-25-0270-lbun02.jpg"/>
    <s v="8211076"/>
    <s v="1iJ6ISx-6AwYi4Wx5UMIGJvJ0d5I8p3ps"/>
    <m/>
  </r>
  <r>
    <x v="58"/>
    <s v="C75-25-S01 แนวถนนแบ่งเขตจังหวัดเพชรบุรี-สมุทรสงคราม"/>
    <s v="C75-25-0270-lbup01.jpg"/>
    <s v="2440928"/>
    <s v="13nJ14OSmKMpXq1tvjiicbOvKTyu4qPw5"/>
    <m/>
  </r>
  <r>
    <x v="58"/>
    <s v="C75-25-S01 แนวถนนแบ่งเขตจังหวัดเพชรบุรี-สมุทรสงคราม"/>
    <s v="C75-25-0270-lbup02.jpg"/>
    <s v="8078534"/>
    <s v="1tKEjgF05E77AV6YXc4bminkuaMev801D"/>
    <m/>
  </r>
  <r>
    <x v="58"/>
    <s v="C75-25-S01 แนวถนนแบ่งเขตจังหวัดเพชรบุรี-สมุทรสงคราม"/>
    <s v="C75-25-0270-lfun01.jpg"/>
    <s v="2174958"/>
    <s v="1XU18Mdb52UElGEMmHix_bnJYIrTmkdip"/>
    <m/>
  </r>
  <r>
    <x v="58"/>
    <s v="C75-25-S01 แนวถนนแบ่งเขตจังหวัดเพชรบุรี-สมุทรสงคราม"/>
    <s v="C75-25-0270-lfun02.jpg"/>
    <s v="7388727"/>
    <s v="1T3-5NK3w_20OwwpFbrzAdquhLBY_1OEZ"/>
    <m/>
  </r>
  <r>
    <x v="58"/>
    <s v="C75-25-S01 แนวถนนแบ่งเขตจังหวัดเพชรบุรี-สมุทรสงคราม"/>
    <s v="C75-25-0270-lfup01.jpg"/>
    <s v="2146922"/>
    <s v="1M0BHFGHJthxc_pOslB3LPgV9iomX0ePZ"/>
    <m/>
  </r>
  <r>
    <x v="58"/>
    <s v="C75-25-S01 แนวถนนแบ่งเขตจังหวัดเพชรบุรี-สมุทรสงคราม"/>
    <s v="C75-25-0270-lfup02.jpg"/>
    <s v="5757313"/>
    <s v="1K0uRB4V4g5D9jw94n_MUeEOL05tZrLDL"/>
    <m/>
  </r>
  <r>
    <x v="58"/>
    <s v="C75-25-S01 แนวถนนแบ่งเขตจังหวัดเพชรบุรี-สมุทรสงคราม"/>
    <s v="C75-25-0270-tree01.jpg"/>
    <s v="5424988"/>
    <s v="1OzzTYUV5AFM-oA7B-UfsfG9xAMOGN4Sd"/>
    <m/>
  </r>
  <r>
    <x v="58"/>
    <s v="C75-25-S01 แนวถนนแบ่งเขตจังหวัดเพชรบุรี-สมุทรสงคราม"/>
    <s v="C75-25-0270-tree02.jpg"/>
    <s v="7078768"/>
    <s v="1mjDYTM0yelpdDFVvwlExpqyaI_ea9PsR"/>
    <m/>
  </r>
  <r>
    <x v="58"/>
    <s v="C75-25-S01 แนวถนนแบ่งเขตจังหวัดเพชรบุรี-สมุทรสงคราม"/>
    <s v="C75-25-0271-bark01.jpg"/>
    <s v="3997080"/>
    <s v="1i3Bd85yZBX10-4gs0kANXTp3lRstbgBF"/>
    <m/>
  </r>
  <r>
    <x v="58"/>
    <s v="C75-25-S01 แนวถนนแบ่งเขตจังหวัดเพชรบุรี-สมุทรสงคราม"/>
    <s v="C75-25-0271-bark02.jpg"/>
    <s v="4362884"/>
    <s v="13LS1VFn0S5SM5-TWYLICMxPu6XdTeWLI"/>
    <m/>
  </r>
  <r>
    <x v="58"/>
    <s v="C75-25-S01 แนวถนนแบ่งเขตจังหวัดเพชรบุรี-สมุทรสงคราม"/>
    <s v="C75-25-0271-frui01.jpg"/>
    <s v="3174738"/>
    <s v="16WmMEA7Gcw-8-qoRAes1ToaTYxTMBgL0"/>
    <m/>
  </r>
  <r>
    <x v="58"/>
    <s v="C75-25-S01 แนวถนนแบ่งเขตจังหวัดเพชรบุรี-สมุทรสงคราม"/>
    <s v="C75-25-0271-frui02.jpg"/>
    <s v="7743193"/>
    <s v="1lkpMEeZOU7gmlpzZ8leI-N_teVQl42-F"/>
    <m/>
  </r>
  <r>
    <x v="58"/>
    <s v="C75-25-S01 แนวถนนแบ่งเขตจังหวัดเพชรบุรี-สมุทรสงคราม"/>
    <s v="C75-25-0271-lbun01.jpg"/>
    <s v="2439171"/>
    <s v="1ig-AAsjD4drAFnc0GYz6GY5kM_EX1q-S"/>
    <m/>
  </r>
  <r>
    <x v="58"/>
    <s v="C75-25-S01 แนวถนนแบ่งเขตจังหวัดเพชรบุรี-สมุทรสงคราม"/>
    <s v="C75-25-0271-lbun02.jpg"/>
    <s v="7506811"/>
    <s v="1W3YUJhAglaHvbaQNxaS1ilWjnT5X8drq"/>
    <m/>
  </r>
  <r>
    <x v="58"/>
    <s v="C75-25-S01 แนวถนนแบ่งเขตจังหวัดเพชรบุรี-สมุทรสงคราม"/>
    <s v="C75-25-0271-lbup01.jpg"/>
    <s v="2638520"/>
    <s v="1ZRceb2O-ZJQju6swfeMmLhgDFNC2Zo42"/>
    <m/>
  </r>
  <r>
    <x v="58"/>
    <s v="C75-25-S01 แนวถนนแบ่งเขตจังหวัดเพชรบุรี-สมุทรสงคราม"/>
    <s v="C75-25-0271-lbup02.jpg"/>
    <s v="8585843"/>
    <s v="11ht0K29RoZOrvsCP4A031tQerrqHuPWn"/>
    <m/>
  </r>
  <r>
    <x v="58"/>
    <s v="C75-25-S01 แนวถนนแบ่งเขตจังหวัดเพชรบุรี-สมุทรสงคราม"/>
    <s v="C75-25-0271-lfun01.jpg"/>
    <s v="2282769"/>
    <s v="1Bqxu8EXWGF42zJElaQKS_tOoGCnT2QmD"/>
    <m/>
  </r>
  <r>
    <x v="58"/>
    <s v="C75-25-S01 แนวถนนแบ่งเขตจังหวัดเพชรบุรี-สมุทรสงคราม"/>
    <s v="C75-25-0271-lfun02.jpg"/>
    <s v="7988776"/>
    <s v="1pKCLqxmM1EGUZYhyvZaSc3fWbNjiB2fE"/>
    <m/>
  </r>
  <r>
    <x v="58"/>
    <s v="C75-25-S01 แนวถนนแบ่งเขตจังหวัดเพชรบุรี-สมุทรสงคราม"/>
    <s v="C75-25-0271-lfup01.jpg"/>
    <s v="2363208"/>
    <s v="1hFROLk67jQj7gnnJWb5CtvEtJfbbaJ9G"/>
    <m/>
  </r>
  <r>
    <x v="58"/>
    <s v="C75-25-S01 แนวถนนแบ่งเขตจังหวัดเพชรบุรี-สมุทรสงคราม"/>
    <s v="C75-25-0271-lfup02.jpg"/>
    <s v="6948219"/>
    <s v="1gQokCGu0T2YrOnNt0eKktAORmsqfbxYg"/>
    <m/>
  </r>
  <r>
    <x v="58"/>
    <s v="C75-25-S01 แนวถนนแบ่งเขตจังหวัดเพชรบุรี-สมุทรสงคราม"/>
    <s v="C75-25-0271-tree01.jpg"/>
    <s v="5354950"/>
    <s v="1nBTe70gs8jAqjcgBiBy_QUJaBJA7zUsj"/>
    <m/>
  </r>
  <r>
    <x v="58"/>
    <s v="C75-25-S01 แนวถนนแบ่งเขตจังหวัดเพชรบุรี-สมุทรสงคราม"/>
    <s v="C75-25-0271-tree02.jpg"/>
    <s v="6425928"/>
    <s v="1SljNUzkEXOm3VX-IDEO6DaFreP8gDJwl"/>
    <m/>
  </r>
  <r>
    <x v="58"/>
    <s v="C75-25-S01 แนวถนนแบ่งเขตจังหวัดเพชรบุรี-สมุทรสงคราม"/>
    <s v="C75-25-0272-bark01.jpg"/>
    <s v="4165396"/>
    <s v="1fY15jyP30Bv6uYZcYdqp1BsKLfxV5vfr"/>
    <m/>
  </r>
  <r>
    <x v="58"/>
    <s v="C75-25-S01 แนวถนนแบ่งเขตจังหวัดเพชรบุรี-สมุทรสงคราม"/>
    <s v="C75-25-0272-bark02.jpg"/>
    <s v="3437600"/>
    <s v="1obWKH0tq5gNuiwKLEUZH1KEQokABewS1"/>
    <m/>
  </r>
  <r>
    <x v="58"/>
    <s v="C75-25-S01 แนวถนนแบ่งเขตจังหวัดเพชรบุรี-สมุทรสงคราม"/>
    <s v="C75-25-0272-frui01.jpg"/>
    <s v="3273536"/>
    <s v="1M-Kn1omj29ht6EowlEx81wATBfrXfBhI"/>
    <m/>
  </r>
  <r>
    <x v="58"/>
    <s v="C75-25-S01 แนวถนนแบ่งเขตจังหวัดเพชรบุรี-สมุทรสงคราม"/>
    <s v="C75-25-0272-frui02.jpg"/>
    <s v="7211352"/>
    <s v="1Jnz-h_u-sFjMGGUpy5nfLSRM5-Thhn8L"/>
    <m/>
  </r>
  <r>
    <x v="58"/>
    <s v="C75-25-S01 แนวถนนแบ่งเขตจังหวัดเพชรบุรี-สมุทรสงคราม"/>
    <s v="C75-25-0272-lbun01.jpg"/>
    <s v="2620938"/>
    <s v="1PXu-JWksaUV9lQ9AIk_k2SpUMuZ6wzQD"/>
    <m/>
  </r>
  <r>
    <x v="58"/>
    <s v="C75-25-S01 แนวถนนแบ่งเขตจังหวัดเพชรบุรี-สมุทรสงคราม"/>
    <s v="C75-25-0272-lbun02.jpg"/>
    <s v="9021964"/>
    <s v="1pKrnqFW8suxVB4z1lqBepFmQ7xz-D-gB"/>
    <m/>
  </r>
  <r>
    <x v="58"/>
    <s v="C75-25-S01 แนวถนนแบ่งเขตจังหวัดเพชรบุรี-สมุทรสงคราม"/>
    <s v="C75-25-0272-lbup01.jpg"/>
    <s v="2541719"/>
    <s v="1BC_Ogbn2uuwpCSoGw1MSGQvXc-jzrHph"/>
    <m/>
  </r>
  <r>
    <x v="58"/>
    <s v="C75-25-S01 แนวถนนแบ่งเขตจังหวัดเพชรบุรี-สมุทรสงคราม"/>
    <s v="C75-25-0272-lbup02.jpg"/>
    <s v="7414563"/>
    <s v="1CH2z3CApjJVGB7bYBflHLXgf9HjNqabI"/>
    <m/>
  </r>
  <r>
    <x v="58"/>
    <s v="C75-25-S01 แนวถนนแบ่งเขตจังหวัดเพชรบุรี-สมุทรสงคราม"/>
    <s v="C75-25-0272-lfun01.jpg"/>
    <s v="2104175"/>
    <s v="1t7W1AP4IxF9VklqYgHEq8lscF40Z7G2s"/>
    <m/>
  </r>
  <r>
    <x v="58"/>
    <s v="C75-25-S01 แนวถนนแบ่งเขตจังหวัดเพชรบุรี-สมุทรสงคราม"/>
    <s v="C75-25-0272-lfun02.jpg"/>
    <s v="7774073"/>
    <s v="1sI6Vxz75JY9BeWqxsuX4I4rQxA6R3Ubu"/>
    <m/>
  </r>
  <r>
    <x v="58"/>
    <s v="C75-25-S01 แนวถนนแบ่งเขตจังหวัดเพชรบุรี-สมุทรสงคราม"/>
    <s v="C75-25-0272-lfup01.jpg"/>
    <s v="2106798"/>
    <s v="1KddDmOuBk1xlVaZemaXfSg5P3ZjSYt9m"/>
    <m/>
  </r>
  <r>
    <x v="58"/>
    <s v="C75-25-S01 แนวถนนแบ่งเขตจังหวัดเพชรบุรี-สมุทรสงคราม"/>
    <s v="C75-25-0272-lfup02.jpg"/>
    <s v="7634051"/>
    <s v="1MFBNOayv2U4aeYM8Y2sKvFCRaWLo2bMz"/>
    <m/>
  </r>
  <r>
    <x v="58"/>
    <s v="C75-25-S01 แนวถนนแบ่งเขตจังหวัดเพชรบุรี-สมุทรสงคราม"/>
    <s v="C75-25-0272-tree01.jpg"/>
    <s v="6275868"/>
    <s v="1nPKK_Yf8jiWEb5SPhJZoYJJL7edWDWRb"/>
    <m/>
  </r>
  <r>
    <x v="58"/>
    <s v="C75-25-S01 แนวถนนแบ่งเขตจังหวัดเพชรบุรี-สมุทรสงคราม"/>
    <s v="C75-25-0272-tree02.jpg"/>
    <s v="7644656"/>
    <s v="1YI1KwWIJdtOWqcdBaLUnNZraF3tv128t"/>
    <m/>
  </r>
  <r>
    <x v="58"/>
    <s v="C75-25-S01 แนวถนนแบ่งเขตจังหวัดเพชรบุรี-สมุทรสงคราม"/>
    <s v="C75-25-0273-bark01.jpg"/>
    <s v="3024072"/>
    <s v="161p51r0SrHlo08gYmDJ_fSz8cvr3wumg"/>
    <m/>
  </r>
  <r>
    <x v="58"/>
    <s v="C75-25-S01 แนวถนนแบ่งเขตจังหวัดเพชรบุรี-สมุทรสงคราม"/>
    <s v="C75-25-0273-bark02.jpg"/>
    <s v="3084810"/>
    <s v="1GAW2tUOuF6z5d02zVkWiYHm3-k-07U7C"/>
    <m/>
  </r>
  <r>
    <x v="58"/>
    <s v="C75-25-S01 แนวถนนแบ่งเขตจังหวัดเพชรบุรี-สมุทรสงคราม"/>
    <s v="C75-25-0273-lbun01.jpg"/>
    <s v="2982334"/>
    <s v="1dOJhL0SVQSDXPmWPc23emjYpEJgw1EZ8"/>
    <m/>
  </r>
  <r>
    <x v="58"/>
    <s v="C75-25-S01 แนวถนนแบ่งเขตจังหวัดเพชรบุรี-สมุทรสงคราม"/>
    <s v="C75-25-0273-lbun02.jpg"/>
    <s v="7733792"/>
    <s v="1ksmHVwfqFo1Whh6anxNMhYVuWk0UB8Zd"/>
    <m/>
  </r>
  <r>
    <x v="58"/>
    <s v="C75-25-S01 แนวถนนแบ่งเขตจังหวัดเพชรบุรี-สมุทรสงคราม"/>
    <s v="C75-25-0273-lbup01.jpg"/>
    <s v="3295559"/>
    <s v="1k-bUbB4KSTtVNNlGL4kaw1Vpo71TQXmd"/>
    <m/>
  </r>
  <r>
    <x v="58"/>
    <s v="C75-25-S01 แนวถนนแบ่งเขตจังหวัดเพชรบุรี-สมุทรสงคราม"/>
    <s v="C75-25-0273-lbup02.jpg"/>
    <s v="8125444"/>
    <s v="1MIIiJlxwrSBfNegkH7I1_SNsTDnjbFau"/>
    <m/>
  </r>
  <r>
    <x v="58"/>
    <s v="C75-25-S01 แนวถนนแบ่งเขตจังหวัดเพชรบุรี-สมุทรสงคราม"/>
    <s v="C75-25-0273-lfun01.jpg"/>
    <s v="3508820"/>
    <s v="12Fy-nxcUOCss_IezQTCKJ5XFdUMhL6kW"/>
    <m/>
  </r>
  <r>
    <x v="58"/>
    <s v="C75-25-S01 แนวถนนแบ่งเขตจังหวัดเพชรบุรี-สมุทรสงคราม"/>
    <s v="C75-25-0273-lfun02.jpg"/>
    <s v="6897034"/>
    <s v="1OkvrUn-Td5fDNLm6PDLIcNmSH8i72FHu"/>
    <m/>
  </r>
  <r>
    <x v="58"/>
    <s v="C75-25-S01 แนวถนนแบ่งเขตจังหวัดเพชรบุรี-สมุทรสงคราม"/>
    <s v="C75-25-0273-lfup01.jpg"/>
    <s v="3319212"/>
    <s v="1pCoM63KjlvoFBGrBPmQbALhYi2_bnOpa"/>
    <m/>
  </r>
  <r>
    <x v="58"/>
    <s v="C75-25-S01 แนวถนนแบ่งเขตจังหวัดเพชรบุรี-สมุทรสงคราม"/>
    <s v="C75-25-0273-lfup02.jpg"/>
    <s v="6270394"/>
    <s v="17Yu1J3coBpqQWemDoanmUhlGsY-EcyIP"/>
    <m/>
  </r>
  <r>
    <x v="58"/>
    <s v="C75-25-S01 แนวถนนแบ่งเขตจังหวัดเพชรบุรี-สมุทรสงคราม"/>
    <s v="C75-25-0273-tree01.jpg"/>
    <s v="5088796"/>
    <s v="1MMAaYuQaWDvcgo0J16aQ0ofF_sfYOXJS"/>
    <m/>
  </r>
  <r>
    <x v="58"/>
    <s v="C75-25-S01 แนวถนนแบ่งเขตจังหวัดเพชรบุรี-สมุทรสงคราม"/>
    <s v="C75-25-0273-tree02.jpg"/>
    <s v="6834228"/>
    <s v="1VoRuzOFn9WE09nYyTfM-3EOBUl20pxS_"/>
    <m/>
  </r>
  <r>
    <x v="58"/>
    <s v="C75-25-S01 แนวถนนแบ่งเขตจังหวัดเพชรบุรี-สมุทรสงคราม"/>
    <s v="C75-25-0274-bark01.jpg"/>
    <s v="4060004"/>
    <s v="13bSosGivzz41GCCUbbBKzYakMu5cTx5l"/>
    <m/>
  </r>
  <r>
    <x v="58"/>
    <s v="C75-25-S01 แนวถนนแบ่งเขตจังหวัดเพชรบุรี-สมุทรสงคราม"/>
    <s v="C75-25-0274-bark02.jpg"/>
    <s v="5505188"/>
    <s v="1c84CUjKp49Z6jSCZiFJYB977wxq43w8z"/>
    <m/>
  </r>
  <r>
    <x v="58"/>
    <s v="C75-25-S01 แนวถนนแบ่งเขตจังหวัดเพชรบุรี-สมุทรสงคราม"/>
    <s v="C75-25-0274-frui01.jpg"/>
    <s v="3110307"/>
    <s v="1AzSh4ZjovU06BbBXH98mEXRwfimBNKIL"/>
    <m/>
  </r>
  <r>
    <x v="58"/>
    <s v="C75-25-S01 แนวถนนแบ่งเขตจังหวัดเพชรบุรี-สมุทรสงคราม"/>
    <s v="C75-25-0274-frui02.jpg"/>
    <s v="6786009"/>
    <s v="1Frl_cLdsbqdWfKRhneqnejmM22h6cmiw"/>
    <m/>
  </r>
  <r>
    <x v="58"/>
    <s v="C75-25-S01 แนวถนนแบ่งเขตจังหวัดเพชรบุรี-สมุทรสงคราม"/>
    <s v="C75-25-0274-lbun01.jpg"/>
    <s v="3542197"/>
    <s v="1sdIfZIPAofzblzf-ct_OnPsETyJx6FiM"/>
    <m/>
  </r>
  <r>
    <x v="58"/>
    <s v="C75-25-S01 แนวถนนแบ่งเขตจังหวัดเพชรบุรี-สมุทรสงคราม"/>
    <s v="C75-25-0274-lbun02.jpg"/>
    <s v="6861120"/>
    <s v="1govDzTkd5zzMX6Xf5P7PhwNlDvvOysbw"/>
    <m/>
  </r>
  <r>
    <x v="58"/>
    <s v="C75-25-S01 แนวถนนแบ่งเขตจังหวัดเพชรบุรี-สมุทรสงคราม"/>
    <s v="C75-25-0274-lbup01.jpg"/>
    <s v="3427466"/>
    <s v="1YH-Dt8UJJGZ9VIp3WLxWGv7l__cc27Q1"/>
    <m/>
  </r>
  <r>
    <x v="58"/>
    <s v="C75-25-S01 แนวถนนแบ่งเขตจังหวัดเพชรบุรี-สมุทรสงคราม"/>
    <s v="C75-25-0274-lbup02.jpg"/>
    <s v="6019112"/>
    <s v="1xEJp7SUbe6vD2Xs9Bws04iS-Zj54Xrez"/>
    <m/>
  </r>
  <r>
    <x v="58"/>
    <s v="C75-25-S01 แนวถนนแบ่งเขตจังหวัดเพชรบุรี-สมุทรสงคราม"/>
    <s v="C75-25-0274-lfun01.jpg"/>
    <s v="4071510"/>
    <s v="1GhJ7cgx9LH4E61Lqtge_nxLwhZczaz0u"/>
    <m/>
  </r>
  <r>
    <x v="58"/>
    <s v="C75-25-S01 แนวถนนแบ่งเขตจังหวัดเพชรบุรี-สมุทรสงคราม"/>
    <s v="C75-25-0274-lfun02.jpg"/>
    <s v="5392400"/>
    <s v="1E8EpDNuDgcBziLq9wlkvdlVF9sAb3vkK"/>
    <m/>
  </r>
  <r>
    <x v="58"/>
    <s v="C75-25-S01 แนวถนนแบ่งเขตจังหวัดเพชรบุรี-สมุทรสงคราม"/>
    <s v="C75-25-0274-lfup01.jpg"/>
    <s v="3778830"/>
    <s v="1AO30wDOhxfnqEXNJyoHXvhzsI_9r1zF2"/>
    <m/>
  </r>
  <r>
    <x v="58"/>
    <s v="C75-25-S01 แนวถนนแบ่งเขตจังหวัดเพชรบุรี-สมุทรสงคราม"/>
    <s v="C75-25-0274-lfup02.jpg"/>
    <s v="5936608"/>
    <s v="1YNOSPl4N0G0cLX1AZaj3x7XCJypQ-sRy"/>
    <m/>
  </r>
  <r>
    <x v="58"/>
    <s v="C75-25-S01 แนวถนนแบ่งเขตจังหวัดเพชรบุรี-สมุทรสงคราม"/>
    <s v="C75-25-0274-tree01.jpg"/>
    <s v="5691358"/>
    <s v="1fDgpuVdwnv6ilPDVLAV5AijPf9ew8Yuc"/>
    <m/>
  </r>
  <r>
    <x v="58"/>
    <s v="C75-25-S01 แนวถนนแบ่งเขตจังหวัดเพชรบุรี-สมุทรสงคราม"/>
    <s v="C75-25-0274-tree02.jpg"/>
    <s v="6792352"/>
    <s v="1APKF0ls-uX0l2mBcN8YSeqlV9omnhY_l"/>
    <m/>
  </r>
  <r>
    <x v="58"/>
    <s v="C75-25-S01 แนวถนนแบ่งเขตจังหวัดเพชรบุรี-สมุทรสงคราม"/>
    <s v="C75-25-0275-bark01.jpg"/>
    <s v="3964800"/>
    <s v="1Ey5PEOulk8zkwfIPoa3NylNSeDIlyWwD"/>
    <m/>
  </r>
  <r>
    <x v="58"/>
    <s v="C75-25-S01 แนวถนนแบ่งเขตจังหวัดเพชรบุรี-สมุทรสงคราม"/>
    <s v="C75-25-0275-bark02.jpg"/>
    <s v="4191492"/>
    <s v="1dddpoL_TQOp8cMFnIiVZU6fUOMXgkCyr"/>
    <m/>
  </r>
  <r>
    <x v="58"/>
    <s v="C75-25-S01 แนวถนนแบ่งเขตจังหวัดเพชรบุรี-สมุทรสงคราม"/>
    <s v="C75-25-0275-lbun01.jpg"/>
    <s v="3167109"/>
    <s v="1fJeKKIf95MvkF4sqGFgTmCZI5YWynZtz"/>
    <m/>
  </r>
  <r>
    <x v="58"/>
    <s v="C75-25-S01 แนวถนนแบ่งเขตจังหวัดเพชรบุรี-สมุทรสงคราม"/>
    <s v="C75-25-0275-lbun02.jpg"/>
    <s v="8003076"/>
    <s v="1oW8p5wkNqCb195Eoqee7Fm0UbCTNJheJ"/>
    <m/>
  </r>
  <r>
    <x v="58"/>
    <s v="C75-25-S01 แนวถนนแบ่งเขตจังหวัดเพชรบุรี-สมุทรสงคราม"/>
    <s v="C75-25-0275-lbup01.jpg"/>
    <s v="3083398"/>
    <s v="1JhzLZChl1nuqR95h3BavLSH7-GCWK7SO"/>
    <m/>
  </r>
  <r>
    <x v="58"/>
    <s v="C75-25-S01 แนวถนนแบ่งเขตจังหวัดเพชรบุรี-สมุทรสงคราม"/>
    <s v="C75-25-0275-lbup02.jpg"/>
    <s v="7436620"/>
    <s v="1mSz8CuhqXs591bn5OW-gVw0PEmHcJMmY"/>
    <m/>
  </r>
  <r>
    <x v="58"/>
    <s v="C75-25-S01 แนวถนนแบ่งเขตจังหวัดเพชรบุรี-สมุทรสงคราม"/>
    <s v="C75-25-0275-lfun01.jpg"/>
    <s v="3315426"/>
    <s v="1xXNXSmiZK_tTko9ic4aA3uQpVkAyXKbT"/>
    <m/>
  </r>
  <r>
    <x v="58"/>
    <s v="C75-25-S01 แนวถนนแบ่งเขตจังหวัดเพชรบุรี-สมุทรสงคราม"/>
    <s v="C75-25-0275-lfun02.jpg"/>
    <s v="6306874"/>
    <s v="1mVfvvP8PL-RTrUC5DiRCp8VHRwkAJfZp"/>
    <m/>
  </r>
  <r>
    <x v="58"/>
    <s v="C75-25-S01 แนวถนนแบ่งเขตจังหวัดเพชรบุรี-สมุทรสงคราม"/>
    <s v="C75-25-0275-lfup01.jpg"/>
    <s v="3305318"/>
    <s v="1t_0r8OjZNoFqYKhiwfEmDRx5v7RkaJsN"/>
    <m/>
  </r>
  <r>
    <x v="58"/>
    <s v="C75-25-S01 แนวถนนแบ่งเขตจังหวัดเพชรบุรี-สมุทรสงคราม"/>
    <s v="C75-25-0275-lfup02.jpg"/>
    <s v="6394542"/>
    <s v="14U0l2TL3yeXjbzBgrOaDtMPl3n5UdcCC"/>
    <m/>
  </r>
  <r>
    <x v="58"/>
    <s v="C75-25-S01 แนวถนนแบ่งเขตจังหวัดเพชรบุรี-สมุทรสงคราม"/>
    <s v="C75-25-0275-tree01.jpg"/>
    <s v="5433642"/>
    <s v="1b04ImJAzGCHuKA1XNByEqF09utHqWAuh"/>
    <m/>
  </r>
  <r>
    <x v="58"/>
    <s v="C75-25-S01 แนวถนนแบ่งเขตจังหวัดเพชรบุรี-สมุทรสงคราม"/>
    <s v="C75-25-0275-tree02.jpg"/>
    <s v="6250828"/>
    <s v="1giJAUr2hR1fhJEDzTSP1IKwiQQTiHVbe"/>
    <m/>
  </r>
  <r>
    <x v="58"/>
    <s v="C75-25-S01 แนวถนนแบ่งเขตจังหวัดเพชรบุรี-สมุทรสงคราม"/>
    <s v="C75-25-0276-bark01.jpg"/>
    <s v="3245226"/>
    <s v="1wyftAGjQzvC-wxiKBwswv8-LQACI7seU"/>
    <m/>
  </r>
  <r>
    <x v="58"/>
    <s v="C75-25-S01 แนวถนนแบ่งเขตจังหวัดเพชรบุรี-สมุทรสงคราม"/>
    <s v="C75-25-0276-bark02.jpg"/>
    <s v="3695014"/>
    <s v="1moVa-9rMMrxoQuRwpvT7dUp26N5qmS8y"/>
    <m/>
  </r>
  <r>
    <x v="58"/>
    <s v="C75-25-S01 แนวถนนแบ่งเขตจังหวัดเพชรบุรี-สมุทรสงคราม"/>
    <s v="C75-25-0276-frui01.jpg"/>
    <s v="2437276"/>
    <s v="15DWTwOPbR3xG2ATCE96blRrITtVPO8TS"/>
    <m/>
  </r>
  <r>
    <x v="58"/>
    <s v="C75-25-S01 แนวถนนแบ่งเขตจังหวัดเพชรบุรี-สมุทรสงคราม"/>
    <s v="C75-25-0276-frui02.jpg"/>
    <s v="7659865"/>
    <s v="1k9pJ9iTtIifFJK2t-JNj_tVvqjUW9yvJ"/>
    <m/>
  </r>
  <r>
    <x v="58"/>
    <s v="C75-25-S01 แนวถนนแบ่งเขตจังหวัดเพชรบุรี-สมุทรสงคราม"/>
    <s v="C75-25-0276-lbun01.jpg"/>
    <s v="2576836"/>
    <s v="1ECtla4PZlAt3lSzpZCM3T91-WktlnLmu"/>
    <m/>
  </r>
  <r>
    <x v="58"/>
    <s v="C75-25-S01 แนวถนนแบ่งเขตจังหวัดเพชรบุรี-สมุทรสงคราม"/>
    <s v="C75-25-0276-lbun02.jpg"/>
    <s v="7820543"/>
    <s v="1JBduX4F6axzzs-7jcpKxr9fG5OQPGerv"/>
    <m/>
  </r>
  <r>
    <x v="58"/>
    <s v="C75-25-S01 แนวถนนแบ่งเขตจังหวัดเพชรบุรี-สมุทรสงคราม"/>
    <s v="C75-25-0276-lbup01.jpg"/>
    <s v="2582262"/>
    <s v="14H7pqtcixkpg2iSvXi2p4k8vpBFYcSd0"/>
    <m/>
  </r>
  <r>
    <x v="58"/>
    <s v="C75-25-S01 แนวถนนแบ่งเขตจังหวัดเพชรบุรี-สมุทรสงคราม"/>
    <s v="C75-25-0276-lbup02.jpg"/>
    <s v="6888281"/>
    <s v="1ee91z81nPz8zD7_cNwWDXyRhj4RlLkTd"/>
    <m/>
  </r>
  <r>
    <x v="58"/>
    <s v="C75-25-S01 แนวถนนแบ่งเขตจังหวัดเพชรบุรี-สมุทรสงคราม"/>
    <s v="C75-25-0276-lfun01.jpg"/>
    <s v="2349317"/>
    <s v="1wbcAqi1eL1UhGgfvJowmEegalS13FEO4"/>
    <m/>
  </r>
  <r>
    <x v="58"/>
    <s v="C75-25-S01 แนวถนนแบ่งเขตจังหวัดเพชรบุรี-สมุทรสงคราม"/>
    <s v="C75-25-0276-lfun02.jpg"/>
    <s v="9007642"/>
    <s v="1J_SwMMWolBx8XIjQbxvKU7t9sVjMt-f5"/>
    <m/>
  </r>
  <r>
    <x v="58"/>
    <s v="C75-25-S01 แนวถนนแบ่งเขตจังหวัดเพชรบุรี-สมุทรสงคราม"/>
    <s v="C75-25-0276-lfup01.jpg"/>
    <s v="2383356"/>
    <s v="1jWhCIh9b3G5XlvIONsDWa0l7fWqLFGJ8"/>
    <m/>
  </r>
  <r>
    <x v="58"/>
    <s v="C75-25-S01 แนวถนนแบ่งเขตจังหวัดเพชรบุรี-สมุทรสงคราม"/>
    <s v="C75-25-0276-lfup02.jpg"/>
    <s v="7708290"/>
    <s v="1p83G0PLyiaOfh20FBHqRr6KlcyfnX-6e"/>
    <m/>
  </r>
  <r>
    <x v="58"/>
    <s v="C75-25-S01 แนวถนนแบ่งเขตจังหวัดเพชรบุรี-สมุทรสงคราม"/>
    <s v="C75-25-0276-tree01.jpg"/>
    <s v="6795436"/>
    <s v="1h69epn9FCdqXRpV2Uzh8TINzjuSQnNMw"/>
    <m/>
  </r>
  <r>
    <x v="58"/>
    <s v="C75-25-S01 แนวถนนแบ่งเขตจังหวัดเพชรบุรี-สมุทรสงคราม"/>
    <s v="C75-25-0276-tree02.jpg"/>
    <s v="6839694"/>
    <s v="1KhE9gjVUkOQV6Av7Pe7pMqSB96kX_MqV"/>
    <m/>
  </r>
  <r>
    <x v="58"/>
    <s v="C75-25-S01 แนวถนนแบ่งเขตจังหวัดเพชรบุรี-สมุทรสงคราม"/>
    <s v="C75-25-0277-bark01.jpg"/>
    <s v="3426043"/>
    <s v="1EzZ0I3h4LyuBSrRS5oslHwUT3tT3awzM"/>
    <m/>
  </r>
  <r>
    <x v="58"/>
    <s v="C75-25-S01 แนวถนนแบ่งเขตจังหวัดเพชรบุรี-สมุทรสงคราม"/>
    <s v="C75-25-0277-bark02.jpg"/>
    <s v="4484258"/>
    <s v="1JJTA4zpBMCDYTMCFKOFLl9xkjDNcqkss"/>
    <m/>
  </r>
  <r>
    <x v="58"/>
    <s v="C75-25-S01 แนวถนนแบ่งเขตจังหวัดเพชรบุรี-สมุทรสงคราม"/>
    <s v="C75-25-0277-frui01.jpg"/>
    <s v="3121318"/>
    <s v="1iasaA_mL7XFZdwFcV-l_dxIhbyogILMz"/>
    <m/>
  </r>
  <r>
    <x v="58"/>
    <s v="C75-25-S01 แนวถนนแบ่งเขตจังหวัดเพชรบุรี-สมุทรสงคราม"/>
    <s v="C75-25-0277-frui02.jpg"/>
    <s v="8453556"/>
    <s v="1YiCSmmJB8ieTI-UwiRIVli9DuhWe3fLl"/>
    <m/>
  </r>
  <r>
    <x v="58"/>
    <s v="C75-25-S01 แนวถนนแบ่งเขตจังหวัดเพชรบุรี-สมุทรสงคราม"/>
    <s v="C75-25-0277-lbun01.jpg"/>
    <s v="2840927"/>
    <s v="1aiRrkL1Olwg429H2Rg7LtR9dtNbEFBRW"/>
    <m/>
  </r>
  <r>
    <x v="58"/>
    <s v="C75-25-S01 แนวถนนแบ่งเขตจังหวัดเพชรบุรี-สมุทรสงคราม"/>
    <s v="C75-25-0277-lbun02.jpg"/>
    <s v="7066046"/>
    <s v="14TuM3j8rTLIaNYeFgKa2G9xWtG3R62B5"/>
    <m/>
  </r>
  <r>
    <x v="58"/>
    <s v="C75-25-S01 แนวถนนแบ่งเขตจังหวัดเพชรบุรี-สมุทรสงคราม"/>
    <s v="C75-25-0277-lbup01.jpg"/>
    <s v="2652002"/>
    <s v="1DcdSvKgkpJhSKa0qEtv-V1nQ9oO8LPCR"/>
    <m/>
  </r>
  <r>
    <x v="58"/>
    <s v="C75-25-S01 แนวถนนแบ่งเขตจังหวัดเพชรบุรี-สมุทรสงคราม"/>
    <s v="C75-25-0277-lbup02.jpg"/>
    <s v="6421511"/>
    <s v="1rnegACPKGH_0fSwZFhtjwHAPlqUNBiM6"/>
    <m/>
  </r>
  <r>
    <x v="58"/>
    <s v="C75-25-S01 แนวถนนแบ่งเขตจังหวัดเพชรบุรี-สมุทรสงคราม"/>
    <s v="C75-25-0277-lfun01.jpg"/>
    <s v="2828856"/>
    <s v="1K4PLTdf31EkYWKXoSZsjrwGwospZ8QgT"/>
    <m/>
  </r>
  <r>
    <x v="58"/>
    <s v="C75-25-S01 แนวถนนแบ่งเขตจังหวัดเพชรบุรี-สมุทรสงคราม"/>
    <s v="C75-25-0277-lfun02.jpg"/>
    <s v="6835538"/>
    <s v="1gawni05OyEjxy81nKwhlJVC1wmSxnCwc"/>
    <m/>
  </r>
  <r>
    <x v="58"/>
    <s v="C75-25-S01 แนวถนนแบ่งเขตจังหวัดเพชรบุรี-สมุทรสงคราม"/>
    <s v="C75-25-0277-lfup01.jpg"/>
    <s v="2031995"/>
    <s v="1fxfNbTwjTipPWV00-7TPGOeewiK2Oz4W"/>
    <m/>
  </r>
  <r>
    <x v="58"/>
    <s v="C75-25-S01 แนวถนนแบ่งเขตจังหวัดเพชรบุรี-สมุทรสงคราม"/>
    <s v="C75-25-0277-lfup02.jpg"/>
    <s v="8603444"/>
    <s v="1MLaUdda5kgYFbwI3jssNbWyUiSPDSinQ"/>
    <m/>
  </r>
  <r>
    <x v="58"/>
    <s v="C75-25-S01 แนวถนนแบ่งเขตจังหวัดเพชรบุรี-สมุทรสงคราม"/>
    <s v="C75-25-0277-tree01.jpg"/>
    <s v="5353518"/>
    <s v="1EZUIyV3JHIchV-paXgEm6Fv6fbNMH0Jt"/>
    <m/>
  </r>
  <r>
    <x v="58"/>
    <s v="C75-25-S01 แนวถนนแบ่งเขตจังหวัดเพชรบุรี-สมุทรสงคราม"/>
    <s v="C75-25-0277-tree02.jpg"/>
    <s v="6966372"/>
    <s v="1zGT9ajelzB_vPJySIEmL2TPclEV-jK-9"/>
    <m/>
  </r>
  <r>
    <x v="58"/>
    <s v="C75-25-S01 แนวถนนแบ่งเขตจังหวัดเพชรบุรี-สมุทรสงคราม"/>
    <s v="C75-25-0278-bark01.jpg"/>
    <s v="3656125"/>
    <s v="1sZejOaK2XsiJtAaHHhGjyoTnG72c2_mp"/>
    <m/>
  </r>
  <r>
    <x v="58"/>
    <s v="C75-25-S01 แนวถนนแบ่งเขตจังหวัดเพชรบุรี-สมุทรสงคราม"/>
    <s v="C75-25-0278-bark02.jpg"/>
    <s v="3401520"/>
    <s v="1gpIXIy883h39zWszEqJCAhZ7B74IVuN2"/>
    <m/>
  </r>
  <r>
    <x v="58"/>
    <s v="C75-25-S01 แนวถนนแบ่งเขตจังหวัดเพชรบุรี-สมุทรสงคราม"/>
    <s v="C75-25-0278-lbun01.jpg"/>
    <s v="3784746"/>
    <s v="1_g3HYyrBzZ8nndIsB1dEp8IXwdCpeD9_"/>
    <m/>
  </r>
  <r>
    <x v="58"/>
    <s v="C75-25-S01 แนวถนนแบ่งเขตจังหวัดเพชรบุรี-สมุทรสงคราม"/>
    <s v="C75-25-0278-lbun02.jpg"/>
    <s v="8912130"/>
    <s v="1nGFtS9If_pu_E4e1d5WMUCj889kirkVJ"/>
    <m/>
  </r>
  <r>
    <x v="58"/>
    <s v="C75-25-S01 แนวถนนแบ่งเขตจังหวัดเพชรบุรี-สมุทรสงคราม"/>
    <s v="C75-25-0278-lbup01.jpg"/>
    <s v="3452256"/>
    <s v="1ZafJiTRvbGTR-IN29DitzW16J4i3uE3g"/>
    <m/>
  </r>
  <r>
    <x v="58"/>
    <s v="C75-25-S01 แนวถนนแบ่งเขตจังหวัดเพชรบุรี-สมุทรสงคราม"/>
    <s v="C75-25-0278-lbup02.jpg"/>
    <s v="8232890"/>
    <s v="1e4DXHCIwdvFY1LfdGai5D3AKXx3uyQY3"/>
    <m/>
  </r>
  <r>
    <x v="58"/>
    <s v="C75-25-S01 แนวถนนแบ่งเขตจังหวัดเพชรบุรี-สมุทรสงคราม"/>
    <s v="C75-25-0278-lfun01.jpg"/>
    <s v="3682550"/>
    <s v="1Yd00odhBZFizGEjsJrjuvRcQDFxzbqJP"/>
    <m/>
  </r>
  <r>
    <x v="58"/>
    <s v="C75-25-S01 แนวถนนแบ่งเขตจังหวัดเพชรบุรี-สมุทรสงคราม"/>
    <s v="C75-25-0278-lfun02.jpg"/>
    <s v="4205182"/>
    <s v="1HkmNHsHY-tOlyXk3So7QLCwFNBuz86dY"/>
    <m/>
  </r>
  <r>
    <x v="58"/>
    <s v="C75-25-S01 แนวถนนแบ่งเขตจังหวัดเพชรบุรี-สมุทรสงคราม"/>
    <s v="C75-25-0278-lfup01.jpg"/>
    <s v="3692833"/>
    <s v="1VfHGLHhk0J4y5KE8xKt5qZFTPXPd-VuI"/>
    <m/>
  </r>
  <r>
    <x v="58"/>
    <s v="C75-25-S01 แนวถนนแบ่งเขตจังหวัดเพชรบุรี-สมุทรสงคราม"/>
    <s v="C75-25-0278-lfup02.jpg"/>
    <s v="8173380"/>
    <s v="1qHQJWbe_wrUPbf6htJNBObTR6-GoklZs"/>
    <m/>
  </r>
  <r>
    <x v="58"/>
    <s v="C75-25-S01 แนวถนนแบ่งเขตจังหวัดเพชรบุรี-สมุทรสงคราม"/>
    <s v="C75-25-0278-tree01.jpg"/>
    <s v="6015466"/>
    <s v="1ZFp2yoU6jgmjJuNaJ0r7Rdi32ax1dIj8"/>
    <m/>
  </r>
  <r>
    <x v="58"/>
    <s v="C75-25-S01 แนวถนนแบ่งเขตจังหวัดเพชรบุรี-สมุทรสงคราม"/>
    <s v="C75-25-0278-tree02.jpg"/>
    <s v="6019154"/>
    <s v="1O4WGBZVi6acBiTYTL12W2pZlKCfn2WwF"/>
    <m/>
  </r>
  <r>
    <x v="58"/>
    <s v="C75-25-S01 แนวถนนแบ่งเขตจังหวัดเพชรบุรี-สมุทรสงคราม"/>
    <s v="C75-25-0279-bark01.jpg"/>
    <s v="4128578"/>
    <s v="1WmA_kYQmGOhbrpme5PrGv0bnlaMH_33B"/>
    <m/>
  </r>
  <r>
    <x v="58"/>
    <s v="C75-25-S01 แนวถนนแบ่งเขตจังหวัดเพชรบุรี-สมุทรสงคราม"/>
    <s v="C75-25-0279-bark02.jpg"/>
    <s v="4640070"/>
    <s v="1UT16iqKjYUSWK0UsTWeJ1EHWOkTQhG6j"/>
    <m/>
  </r>
  <r>
    <x v="58"/>
    <s v="C75-25-S01 แนวถนนแบ่งเขตจังหวัดเพชรบุรี-สมุทรสงคราม"/>
    <s v="C75-25-0279-frui01.jpg"/>
    <s v="3035439"/>
    <s v="1Hoem-AeB4ZGAgFk3CRT0dFod-ApPiu_d"/>
    <m/>
  </r>
  <r>
    <x v="58"/>
    <s v="C75-25-S01 แนวถนนแบ่งเขตจังหวัดเพชรบุรี-สมุทรสงคราม"/>
    <s v="C75-25-0279-frui02.jpg"/>
    <s v="6730075"/>
    <s v="1qBeKn3C-2OFQjSWOtBZ8l-IgGBZIeTHp"/>
    <m/>
  </r>
  <r>
    <x v="58"/>
    <s v="C75-25-S01 แนวถนนแบ่งเขตจังหวัดเพชรบุรี-สมุทรสงคราม"/>
    <s v="C75-25-0279-lbun01.jpg"/>
    <s v="2412536"/>
    <s v="15C8rFPweCvo5kdz7XLfkIcuoBol5tpWJ"/>
    <m/>
  </r>
  <r>
    <x v="58"/>
    <s v="C75-25-S01 แนวถนนแบ่งเขตจังหวัดเพชรบุรี-สมุทรสงคราม"/>
    <s v="C75-25-0279-lbun02.jpg"/>
    <s v="8884445"/>
    <s v="1Jgf1mRjDoCzPVquFrWvD3Onu3kEOdILc"/>
    <m/>
  </r>
  <r>
    <x v="58"/>
    <s v="C75-25-S01 แนวถนนแบ่งเขตจังหวัดเพชรบุรี-สมุทรสงคราม"/>
    <s v="C75-25-0279-lbup01.jpg"/>
    <s v="2450882"/>
    <s v="1xUmV-Eur3uhb0p6LRTw-dJYX0HTmlvs9"/>
    <m/>
  </r>
  <r>
    <x v="58"/>
    <s v="C75-25-S01 แนวถนนแบ่งเขตจังหวัดเพชรบุรี-สมุทรสงคราม"/>
    <s v="C75-25-0279-lbup02.jpg"/>
    <s v="6941058"/>
    <s v="1jqcCF07u6Vfk8dIdvB8yl9WMZD8bE6Hi"/>
    <m/>
  </r>
  <r>
    <x v="58"/>
    <s v="C75-25-S01 แนวถนนแบ่งเขตจังหวัดเพชรบุรี-สมุทรสงคราม"/>
    <s v="C75-25-0279-lfun01.jpg"/>
    <s v="2610949"/>
    <s v="10YmXmyo-0jcy0C2AAkUbNew4TioMsr69"/>
    <m/>
  </r>
  <r>
    <x v="58"/>
    <s v="C75-25-S01 แนวถนนแบ่งเขตจังหวัดเพชรบุรี-สมุทรสงคราม"/>
    <s v="C75-25-0279-lfun02.jpg"/>
    <s v="7890940"/>
    <s v="1syZJ7JAS8yLCV7_n8UH8yaS7QLh4xQla"/>
    <m/>
  </r>
  <r>
    <x v="58"/>
    <s v="C75-25-S01 แนวถนนแบ่งเขตจังหวัดเพชรบุรี-สมุทรสงคราม"/>
    <s v="C75-25-0279-lfup01.jpg"/>
    <s v="2140148"/>
    <s v="1ELISiaqU1Oi3Y9CnUhBN0EK2yIhF7DuI"/>
    <m/>
  </r>
  <r>
    <x v="58"/>
    <s v="C75-25-S01 แนวถนนแบ่งเขตจังหวัดเพชรบุรี-สมุทรสงคราม"/>
    <s v="C75-25-0279-lfup02.jpg"/>
    <s v="7546106"/>
    <s v="13eZqn2c_ZUS6KiD3gxtEb1jXWNq9Skot"/>
    <m/>
  </r>
  <r>
    <x v="58"/>
    <s v="C75-25-S01 แนวถนนแบ่งเขตจังหวัดเพชรบุรี-สมุทรสงคราม"/>
    <s v="C75-25-0279-tree01.jpg"/>
    <s v="7263648"/>
    <s v="1ZmKEe9L1xe95UT312TwgqZFQanttK_1v"/>
    <m/>
  </r>
  <r>
    <x v="58"/>
    <s v="C75-25-S01 แนวถนนแบ่งเขตจังหวัดเพชรบุรี-สมุทรสงคราม"/>
    <s v="C75-25-0279-tree02.jpg"/>
    <s v="7798612"/>
    <s v="1nHVgV0fLIMa5Mk5eZ-XO9UgnnNGT-EDG"/>
    <m/>
  </r>
  <r>
    <x v="58"/>
    <s v="C75-25-S01 แนวถนนแบ่งเขตจังหวัดเพชรบุรี-สมุทรสงคราม"/>
    <s v="C75-25-0280-bark01.jpg"/>
    <s v="4535211"/>
    <s v="1yD3aKx7osCP1FNQT5jOwH5FgudYM5m5l"/>
    <m/>
  </r>
  <r>
    <x v="58"/>
    <s v="C75-25-S01 แนวถนนแบ่งเขตจังหวัดเพชรบุรี-สมุทรสงคราม"/>
    <s v="C75-25-0280-bark02.jpg"/>
    <s v="4716158"/>
    <s v="1Zj2OoQygfj4nfYP-_seRN2RYion3CIBs"/>
    <m/>
  </r>
  <r>
    <x v="58"/>
    <s v="C75-25-S01 แนวถนนแบ่งเขตจังหวัดเพชรบุรี-สมุทรสงคราม"/>
    <s v="C75-25-0280-lbun01.jpg"/>
    <s v="3579232"/>
    <s v="17eE7bEmDijfJJQ2weGKuoas667Hf-eh-"/>
    <m/>
  </r>
  <r>
    <x v="58"/>
    <s v="C75-25-S01 แนวถนนแบ่งเขตจังหวัดเพชรบุรี-สมุทรสงคราม"/>
    <s v="C75-25-0280-lbun02.jpg"/>
    <s v="7436688"/>
    <s v="107WqgN5Xa4XxuUjUr7kY9ZtaLt4_Py6w"/>
    <m/>
  </r>
  <r>
    <x v="58"/>
    <s v="C75-25-S01 แนวถนนแบ่งเขตจังหวัดเพชรบุรี-สมุทรสงคราม"/>
    <s v="C75-25-0280-lbup01.jpg"/>
    <s v="3447688"/>
    <s v="1YRRGOg9FtHoLJ-7MtQnQtOEsspMLMHrL"/>
    <m/>
  </r>
  <r>
    <x v="58"/>
    <s v="C75-25-S01 แนวถนนแบ่งเขตจังหวัดเพชรบุรี-สมุทรสงคราม"/>
    <s v="C75-25-0280-lbup02.jpg"/>
    <s v="7942574"/>
    <s v="1tYyeifIchN6ceNq6qMnk47GvezEviPtE"/>
    <m/>
  </r>
  <r>
    <x v="58"/>
    <s v="C75-25-S01 แนวถนนแบ่งเขตจังหวัดเพชรบุรี-สมุทรสงคราม"/>
    <s v="C75-25-0280-lfun01.jpg"/>
    <s v="3477317"/>
    <s v="1DASmz0v1LcttgRSN4iPs_BGTrB7Q7dnp"/>
    <m/>
  </r>
  <r>
    <x v="58"/>
    <s v="C75-25-S01 แนวถนนแบ่งเขตจังหวัดเพชรบุรี-สมุทรสงคราม"/>
    <s v="C75-25-0280-lfun02.jpg"/>
    <s v="6678784"/>
    <s v="16LNMk93iWhMo2zDyqE6fJOzxkGcRrQpv"/>
    <m/>
  </r>
  <r>
    <x v="58"/>
    <s v="C75-25-S01 แนวถนนแบ่งเขตจังหวัดเพชรบุรี-สมุทรสงคราม"/>
    <s v="C75-25-0280-lfup01.jpg"/>
    <s v="3661185"/>
    <s v="1ewB6k-tCqvTrV4hbgPWVakxdDSW7uBo7"/>
    <m/>
  </r>
  <r>
    <x v="58"/>
    <s v="C75-25-S01 แนวถนนแบ่งเขตจังหวัดเพชรบุรี-สมุทรสงคราม"/>
    <s v="C75-25-0280-lfup02.jpg"/>
    <s v="7613376"/>
    <s v="1J6G4mukpQoPIhgAoNGQXYcuT1JhQs0hr"/>
    <m/>
  </r>
  <r>
    <x v="58"/>
    <s v="C75-25-S01 แนวถนนแบ่งเขตจังหวัดเพชรบุรี-สมุทรสงคราม"/>
    <s v="C75-25-0280-tree01.jpg"/>
    <s v="4140972"/>
    <s v="1i4kZfv-yXAPZh_nkTEvF5ef0iFop-nNQ"/>
    <m/>
  </r>
  <r>
    <x v="58"/>
    <s v="C75-25-S01 แนวถนนแบ่งเขตจังหวัดเพชรบุรี-สมุทรสงคราม"/>
    <s v="C75-25-0280-tree02.jpg"/>
    <s v="5962112"/>
    <s v="1as0FbD2E0efT-P17YTwOPxVwEH3BudH5"/>
    <m/>
  </r>
  <r>
    <x v="58"/>
    <s v="C75-25-S01 แนวถนนแบ่งเขตจังหวัดเพชรบุรี-สมุทรสงคราม"/>
    <s v="C75-25-0281-bark01.jpg"/>
    <s v="4010072"/>
    <s v="1JoNYAUdzwuvMY3NGoQck0972rVdMfAan"/>
    <m/>
  </r>
  <r>
    <x v="58"/>
    <s v="C75-25-S01 แนวถนนแบ่งเขตจังหวัดเพชรบุรี-สมุทรสงคราม"/>
    <s v="C75-25-0281-bark02.jpg"/>
    <s v="4092608"/>
    <s v="1LaiHbdTCKqIUx4NRnYUXQ4y9XCche4zD"/>
    <m/>
  </r>
  <r>
    <x v="58"/>
    <s v="C75-25-S01 แนวถนนแบ่งเขตจังหวัดเพชรบุรี-สมุทรสงคราม"/>
    <s v="C75-25-0281-lbun01.jpg"/>
    <s v="3383270"/>
    <s v="1spvpIMa_q9rWkK6ysgpCpYUn5MNfhA-l"/>
    <m/>
  </r>
  <r>
    <x v="58"/>
    <s v="C75-25-S01 แนวถนนแบ่งเขตจังหวัดเพชรบุรี-สมุทรสงคราม"/>
    <s v="C75-25-0281-lbun02.jpg"/>
    <s v="8285670"/>
    <s v="1tS_t3fMmAv_hWLe1Z4OXXd0M_nYUqITB"/>
    <m/>
  </r>
  <r>
    <x v="58"/>
    <s v="C75-25-S01 แนวถนนแบ่งเขตจังหวัดเพชรบุรี-สมุทรสงคราม"/>
    <s v="C75-25-0281-lbup01.jpg"/>
    <s v="3400922"/>
    <s v="1VxAiKSRGY430QS0mSGJjt_XsQHVZkpcE"/>
    <m/>
  </r>
  <r>
    <x v="58"/>
    <s v="C75-25-S01 แนวถนนแบ่งเขตจังหวัดเพชรบุรี-สมุทรสงคราม"/>
    <s v="C75-25-0281-lbup02.jpg"/>
    <s v="8391718"/>
    <s v="1ljmVOPHpy8jRLZd-PSwdVVTN8JLixcws"/>
    <m/>
  </r>
  <r>
    <x v="58"/>
    <s v="C75-25-S01 แนวถนนแบ่งเขตจังหวัดเพชรบุรี-สมุทรสงคราม"/>
    <s v="C75-25-0281-lfun01.jpg"/>
    <s v="3391053"/>
    <s v="1gsw5psRUksX5tqIEtwwgTjQf6AHyu0Kr"/>
    <m/>
  </r>
  <r>
    <x v="58"/>
    <s v="C75-25-S01 แนวถนนแบ่งเขตจังหวัดเพชรบุรี-สมุทรสงคราม"/>
    <s v="C75-25-0281-lfun02.jpg"/>
    <s v="7002196"/>
    <s v="1mQ2ubB5PA1pxnJE0f5D2c-sXiqlOpqwa"/>
    <m/>
  </r>
  <r>
    <x v="58"/>
    <s v="C75-25-S01 แนวถนนแบ่งเขตจังหวัดเพชรบุรี-สมุทรสงคราม"/>
    <s v="C75-25-0281-lfup01.jpg"/>
    <s v="3446432"/>
    <s v="1WTfOnMh9vZCMOk74S1APfz4njrBe_BUW"/>
    <m/>
  </r>
  <r>
    <x v="58"/>
    <s v="C75-25-S01 แนวถนนแบ่งเขตจังหวัดเพชรบุรี-สมุทรสงคราม"/>
    <s v="C75-25-0281-lfup02.jpg"/>
    <s v="5583022"/>
    <s v="1hg2FsWP50KdSjMgwjcU20AgMNnehOql3"/>
    <m/>
  </r>
  <r>
    <x v="58"/>
    <s v="C75-25-S01 แนวถนนแบ่งเขตจังหวัดเพชรบุรี-สมุทรสงคราม"/>
    <s v="C75-25-0281-tree01.jpg"/>
    <s v="6635332"/>
    <s v="11IFaPFmo23AKxS-qJdz5A5s2JZnypNhq"/>
    <m/>
  </r>
  <r>
    <x v="58"/>
    <s v="C75-25-S01 แนวถนนแบ่งเขตจังหวัดเพชรบุรี-สมุทรสงคราม"/>
    <s v="C75-25-0281-tree02.jpg"/>
    <s v="6876532"/>
    <s v="1Gy76jWZAEW8iMimyoO81ZmFqkWJhG--b"/>
    <m/>
  </r>
  <r>
    <x v="58"/>
    <s v="C75-25-S01 แนวถนนแบ่งเขตจังหวัดเพชรบุรี-สมุทรสงคราม"/>
    <s v="C75-25-0282-bark01.jpg"/>
    <s v="4139058"/>
    <s v="1b4qe-6wfOv0sa3fp5OxTjAHF1ahe9hPW"/>
    <m/>
  </r>
  <r>
    <x v="58"/>
    <s v="C75-25-S01 แนวถนนแบ่งเขตจังหวัดเพชรบุรี-สมุทรสงคราม"/>
    <s v="C75-25-0282-bark02.jpg"/>
    <s v="5007892"/>
    <s v="1B3Cpbenj8FL-tTe9a6D5LjYpsJ8I6OHJ"/>
    <m/>
  </r>
  <r>
    <x v="58"/>
    <s v="C75-25-S01 แนวถนนแบ่งเขตจังหวัดเพชรบุรี-สมุทรสงคราม"/>
    <s v="C75-25-0282-lbun01.jpg"/>
    <s v="3417569"/>
    <s v="1tUjEFRl1moxvtBZy_W2KiRK4z_uHX751"/>
    <m/>
  </r>
  <r>
    <x v="58"/>
    <s v="C75-25-S01 แนวถนนแบ่งเขตจังหวัดเพชรบุรี-สมุทรสงคราม"/>
    <s v="C75-25-0282-lbun02.jpg"/>
    <s v="9041244"/>
    <s v="18YP73AxNgsZqJ4uRWVAXallPaTVcOK6P"/>
    <m/>
  </r>
  <r>
    <x v="58"/>
    <s v="C75-25-S01 แนวถนนแบ่งเขตจังหวัดเพชรบุรี-สมุทรสงคราม"/>
    <s v="C75-25-0282-lbup01.jpg"/>
    <s v="3086993"/>
    <s v="1p_rL_2ca8yqfBu__KW22B3tZViAlmCEJ"/>
    <m/>
  </r>
  <r>
    <x v="58"/>
    <s v="C75-25-S01 แนวถนนแบ่งเขตจังหวัดเพชรบุรี-สมุทรสงคราม"/>
    <s v="C75-25-0282-lbup02.jpg"/>
    <s v="9145742"/>
    <s v="1qoJDHdk-2CdGLK62ktsSSR94lahKauut"/>
    <m/>
  </r>
  <r>
    <x v="58"/>
    <s v="C75-25-S01 แนวถนนแบ่งเขตจังหวัดเพชรบุรี-สมุทรสงคราม"/>
    <s v="C75-25-0282-lfun01.jpg"/>
    <s v="2893006"/>
    <s v="1HSDFuirHXTkSFIH_NFQ3-XheKraFyDkM"/>
    <m/>
  </r>
  <r>
    <x v="58"/>
    <s v="C75-25-S01 แนวถนนแบ่งเขตจังหวัดเพชรบุรี-สมุทรสงคราม"/>
    <s v="C75-25-0282-lfun02.jpg"/>
    <s v="5999114"/>
    <s v="1Q9wxYP8mRVn0naDj9HW72cW0sJFRYa3S"/>
    <m/>
  </r>
  <r>
    <x v="58"/>
    <s v="C75-25-S01 แนวถนนแบ่งเขตจังหวัดเพชรบุรี-สมุทรสงคราม"/>
    <s v="C75-25-0282-lfup01.jpg"/>
    <s v="3368331"/>
    <s v="1TVDyuW6LIWszgD0fd7eQ5hLp_u1F7Ik0"/>
    <m/>
  </r>
  <r>
    <x v="58"/>
    <s v="C75-25-S01 แนวถนนแบ่งเขตจังหวัดเพชรบุรี-สมุทรสงคราม"/>
    <s v="C75-25-0282-lfup02.jpg"/>
    <s v="5514724"/>
    <s v="18YfkqmizaKM7gI39mkKppJKKUT-3YqGH"/>
    <m/>
  </r>
  <r>
    <x v="58"/>
    <s v="C75-25-S01 แนวถนนแบ่งเขตจังหวัดเพชรบุรี-สมุทรสงคราม"/>
    <s v="C75-25-0282-tree01.jpg"/>
    <s v="5496304"/>
    <s v="1at_9uiD7dGqJHwb3kblwijsheBw3CRYP"/>
    <m/>
  </r>
  <r>
    <x v="58"/>
    <s v="C75-25-S01 แนวถนนแบ่งเขตจังหวัดเพชรบุรี-สมุทรสงคราม"/>
    <s v="C75-25-0282-tree02.jpg"/>
    <s v="5302040"/>
    <s v="1Y4bSu_xIHx0mETSmpBA4_RxvDpbMZ4hz"/>
    <m/>
  </r>
  <r>
    <x v="58"/>
    <s v="C75-25-S01 แนวถนนแบ่งเขตจังหวัดเพชรบุรี-สมุทรสงคราม"/>
    <s v="C75-25-0283-bark01.jpg"/>
    <s v="3992093"/>
    <s v="1Z7hAVj5O60zwPyqd3Ani9I0bWO0u63mu"/>
    <m/>
  </r>
  <r>
    <x v="58"/>
    <s v="C75-25-S01 แนวถนนแบ่งเขตจังหวัดเพชรบุรี-สมุทรสงคราม"/>
    <s v="C75-25-0283-bark02.jpg"/>
    <s v="4292330"/>
    <s v="1Y5gZAc-38R70wkfnGR8d7MLM1qzFrltp"/>
    <m/>
  </r>
  <r>
    <x v="58"/>
    <s v="C75-25-S01 แนวถนนแบ่งเขตจังหวัดเพชรบุรี-สมุทรสงคราม"/>
    <s v="C75-25-0283-lbun01.jpg"/>
    <s v="3198920"/>
    <s v="1HKdprJ4HZAjIvzoQ8crGSmKZcsEqVPKB"/>
    <m/>
  </r>
  <r>
    <x v="58"/>
    <s v="C75-25-S01 แนวถนนแบ่งเขตจังหวัดเพชรบุรี-สมุทรสงคราม"/>
    <s v="C75-25-0283-lbun02.jpg"/>
    <s v="8863704"/>
    <s v="1kG2VoMnQKlY-fCb1R6hJ6XC5jGQ5rvEP"/>
    <m/>
  </r>
  <r>
    <x v="58"/>
    <s v="C75-25-S01 แนวถนนแบ่งเขตจังหวัดเพชรบุรี-สมุทรสงคราม"/>
    <s v="C75-25-0283-lbup01.jpg"/>
    <s v="3147973"/>
    <s v="1LJhLMd89umKG9i64WEKNm386_dU6dqsT"/>
    <m/>
  </r>
  <r>
    <x v="58"/>
    <s v="C75-25-S01 แนวถนนแบ่งเขตจังหวัดเพชรบุรี-สมุทรสงคราม"/>
    <s v="C75-25-0283-lbup02.jpg"/>
    <s v="8602098"/>
    <s v="1MGxTxeFcCpJ4Hz4h4ManTQN9zL0S3WJt"/>
    <m/>
  </r>
  <r>
    <x v="58"/>
    <s v="C75-25-S01 แนวถนนแบ่งเขตจังหวัดเพชรบุรี-สมุทรสงคราม"/>
    <s v="C75-25-0283-lfun01.jpg"/>
    <s v="3336697"/>
    <s v="1DXfTqFUl3B5aTo-Bbsm1eFavDO-o4pHn"/>
    <m/>
  </r>
  <r>
    <x v="58"/>
    <s v="C75-25-S01 แนวถนนแบ่งเขตจังหวัดเพชรบุรี-สมุทรสงคราม"/>
    <s v="C75-25-0283-lfun02.jpg"/>
    <s v="6481512"/>
    <s v="1ZytBiEGtSUI4nC6NtQnImkT7XqpTAPdg"/>
    <m/>
  </r>
  <r>
    <x v="58"/>
    <s v="C75-25-S01 แนวถนนแบ่งเขตจังหวัดเพชรบุรี-สมุทรสงคราม"/>
    <s v="C75-25-0283-lfup01.jpg"/>
    <s v="3438516"/>
    <s v="1PWJd4LhylCRDQFXJxnfwuz8nns5D6Lk3"/>
    <m/>
  </r>
  <r>
    <x v="58"/>
    <s v="C75-25-S01 แนวถนนแบ่งเขตจังหวัดเพชรบุรี-สมุทรสงคราม"/>
    <s v="C75-25-0283-lfup02.jpg"/>
    <s v="6253130"/>
    <s v="1xQxuBOXcC5T33s1YZwgs1LDBVd60B1je"/>
    <m/>
  </r>
  <r>
    <x v="58"/>
    <s v="C75-25-S01 แนวถนนแบ่งเขตจังหวัดเพชรบุรี-สมุทรสงคราม"/>
    <s v="C75-25-0283-tree01.jpg"/>
    <s v="5341006"/>
    <s v="1Htg33jqzEZhTYzc7YpI-D-j1jDPdC_fm"/>
    <m/>
  </r>
  <r>
    <x v="58"/>
    <s v="C75-25-S01 แนวถนนแบ่งเขตจังหวัดเพชรบุรี-สมุทรสงคราม"/>
    <s v="C75-25-0283-tree02.jpg"/>
    <s v="7055034"/>
    <s v="1qVP3a-UnXdCRQA02g_qjh8FFxn79g2zu"/>
    <m/>
  </r>
  <r>
    <x v="58"/>
    <s v="C75-25-S01 แนวถนนแบ่งเขตจังหวัดเพชรบุรี-สมุทรสงคราม"/>
    <s v="C75-25-0284-bark01.jpg"/>
    <s v="3807245"/>
    <s v="1WTe62o-tIvq6w476YZ7tBD8dGqItPrcN"/>
    <m/>
  </r>
  <r>
    <x v="58"/>
    <s v="C75-25-S01 แนวถนนแบ่งเขตจังหวัดเพชรบุรี-สมุทรสงคราม"/>
    <s v="C75-25-0284-bark02.jpg"/>
    <s v="4161587"/>
    <s v="1urCLBKeXvuRSZwseqJ0FaJHaaRfOjs07"/>
    <m/>
  </r>
  <r>
    <x v="58"/>
    <s v="C75-25-S01 แนวถนนแบ่งเขตจังหวัดเพชรบุรี-สมุทรสงคราม"/>
    <s v="C75-25-0284-lbun01.jpg"/>
    <s v="3511672"/>
    <s v="1YoXaIhZdG8rWAEOD6gZy58RABwP3LjeY"/>
    <m/>
  </r>
  <r>
    <x v="58"/>
    <s v="C75-25-S01 แนวถนนแบ่งเขตจังหวัดเพชรบุรี-สมุทรสงคราม"/>
    <s v="C75-25-0284-lbun02.jpg"/>
    <s v="9060464"/>
    <s v="1wiZDKCXjmZtQ7KNqtjHIgu_7m6IzBCSm"/>
    <m/>
  </r>
  <r>
    <x v="58"/>
    <s v="C75-25-S01 แนวถนนแบ่งเขตจังหวัดเพชรบุรี-สมุทรสงคราม"/>
    <s v="C75-25-0284-lbup01.jpg"/>
    <s v="3113875"/>
    <s v="1EljCqLegX5ra2II4xg1Bgn89EihSi4dx"/>
    <m/>
  </r>
  <r>
    <x v="58"/>
    <s v="C75-25-S01 แนวถนนแบ่งเขตจังหวัดเพชรบุรี-สมุทรสงคราม"/>
    <s v="C75-25-0284-lbup02.jpg"/>
    <s v="8734608"/>
    <s v="1YOAl2LTuaw6WChcYnLtYQAets7OrPdc1"/>
    <m/>
  </r>
  <r>
    <x v="58"/>
    <s v="C75-25-S01 แนวถนนแบ่งเขตจังหวัดเพชรบุรี-สมุทรสงคราม"/>
    <s v="C75-25-0284-lfun01.jpg"/>
    <s v="3625069"/>
    <s v="1a6CU24s7i6-3LQy5u1CrvsXtOvd005Tb"/>
    <m/>
  </r>
  <r>
    <x v="58"/>
    <s v="C75-25-S01 แนวถนนแบ่งเขตจังหวัดเพชรบุรี-สมุทรสงคราม"/>
    <s v="C75-25-0284-lfun02.jpg"/>
    <s v="8432732"/>
    <s v="1wobrp33m8yPCgdouBxeQOWxSkDIN_RvF"/>
    <m/>
  </r>
  <r>
    <x v="58"/>
    <s v="C75-25-S01 แนวถนนแบ่งเขตจังหวัดเพชรบุรี-สมุทรสงคราม"/>
    <s v="C75-25-0284-lfup01.jpg"/>
    <s v="3473441"/>
    <s v="1uMOh2AQaKpcxFpJdTh0GK3CsvWcm_V7i"/>
    <m/>
  </r>
  <r>
    <x v="58"/>
    <s v="C75-25-S01 แนวถนนแบ่งเขตจังหวัดเพชรบุรี-สมุทรสงคราม"/>
    <s v="C75-25-0284-lfup02.jpg"/>
    <s v="8491060"/>
    <s v="1WqOUQWJzAj0UWsxBOxtidDBZzfAK2faC"/>
    <m/>
  </r>
  <r>
    <x v="58"/>
    <s v="C75-25-S01 แนวถนนแบ่งเขตจังหวัดเพชรบุรี-สมุทรสงคราม"/>
    <s v="C75-25-0284-tree01.jpg"/>
    <s v="6346954"/>
    <s v="1J7KSf9-Bc80Q6kKLhKQtAz8uIQfKjzKV"/>
    <m/>
  </r>
  <r>
    <x v="58"/>
    <s v="C75-25-S01 แนวถนนแบ่งเขตจังหวัดเพชรบุรี-สมุทรสงคราม"/>
    <s v="C75-25-0284-tree02.jpg"/>
    <s v="6926112"/>
    <s v="12aqmESZEgSOInuDAMr8KaQr3YUFv4gfz"/>
    <m/>
  </r>
  <r>
    <x v="58"/>
    <s v="C75-25-S01 แนวถนนแบ่งเขตจังหวัดเพชรบุรี-สมุทรสงคราม"/>
    <s v="C75-25-0285-bark01.jpg"/>
    <s v="2702400"/>
    <s v="1-tDEalxOfuY2zRndTZRAAF2-DerokPq0"/>
    <m/>
  </r>
  <r>
    <x v="58"/>
    <s v="C75-25-S01 แนวถนนแบ่งเขตจังหวัดเพชรบุรี-สมุทรสงคราม"/>
    <s v="C75-25-0285-bark02.jpg"/>
    <s v="3972710"/>
    <s v="1iuzk7OcMw38qz7Y_u1_eLxyGJArsAP4i"/>
    <m/>
  </r>
  <r>
    <x v="58"/>
    <s v="C75-25-S01 แนวถนนแบ่งเขตจังหวัดเพชรบุรี-สมุทรสงคราม"/>
    <s v="C75-25-0285-lbun01.jpg"/>
    <s v="3547402"/>
    <s v="14sb65emdF7kFL-TOywt0sBEhkz3Qg_rP"/>
    <m/>
  </r>
  <r>
    <x v="58"/>
    <s v="C75-25-S01 แนวถนนแบ่งเขตจังหวัดเพชรบุรี-สมุทรสงคราม"/>
    <s v="C75-25-0285-lbun02.jpg"/>
    <s v="9288436"/>
    <s v="15DT9Kg9gUmTnjffe1k89mNYqE-TJqeLT"/>
    <m/>
  </r>
  <r>
    <x v="58"/>
    <s v="C75-25-S01 แนวถนนแบ่งเขตจังหวัดเพชรบุรี-สมุทรสงคราม"/>
    <s v="C75-25-0285-lbup01.jpg"/>
    <s v="3178698"/>
    <s v="1YelrjfC08QwTYy3f007FmLfeq9OzuDfy"/>
    <m/>
  </r>
  <r>
    <x v="58"/>
    <s v="C75-25-S01 แนวถนนแบ่งเขตจังหวัดเพชรบุรี-สมุทรสงคราม"/>
    <s v="C75-25-0285-lbup02.jpg"/>
    <s v="8728514"/>
    <s v="1E67wNOTHN9PpH7Ro3433dhk7DxZT863c"/>
    <m/>
  </r>
  <r>
    <x v="58"/>
    <s v="C75-25-S01 แนวถนนแบ่งเขตจังหวัดเพชรบุรี-สมุทรสงคราม"/>
    <s v="C75-25-0285-lfun01.jpg"/>
    <s v="3625232"/>
    <s v="1bz0DfSdC085GxYwUzAmbumTzLcNoeOu-"/>
    <m/>
  </r>
  <r>
    <x v="58"/>
    <s v="C75-25-S01 แนวถนนแบ่งเขตจังหวัดเพชรบุรี-สมุทรสงคราม"/>
    <s v="C75-25-0285-lfun02.jpg"/>
    <s v="7517716"/>
    <s v="1lLD6gcDr3sukgAmZ9celCKeOkQSd7EQK"/>
    <m/>
  </r>
  <r>
    <x v="58"/>
    <s v="C75-25-S01 แนวถนนแบ่งเขตจังหวัดเพชรบุรี-สมุทรสงคราม"/>
    <s v="C75-25-0285-lfup01.jpg"/>
    <s v="2743502"/>
    <s v="1XjevS6GDueN8rG_PzJYT-0buCUcATbUD"/>
    <m/>
  </r>
  <r>
    <x v="58"/>
    <s v="C75-25-S01 แนวถนนแบ่งเขตจังหวัดเพชรบุรี-สมุทรสงคราม"/>
    <s v="C75-25-0285-lfup02.jpg"/>
    <s v="6888526"/>
    <s v="1Wg8OAn3HtQnrwYHydh0Tqe4452MAS0P7"/>
    <m/>
  </r>
  <r>
    <x v="58"/>
    <s v="C75-25-S01 แนวถนนแบ่งเขตจังหวัดเพชรบุรี-สมุทรสงคราม"/>
    <s v="C75-25-0285-tree01.jpg"/>
    <s v="4120029"/>
    <s v="1s_0KgEQodVH09Tynlvftip5csohSjz9k"/>
    <m/>
  </r>
  <r>
    <x v="58"/>
    <s v="C75-25-S01 แนวถนนแบ่งเขตจังหวัดเพชรบุรี-สมุทรสงคราม"/>
    <s v="C75-25-0285-tree02.jpg"/>
    <s v="4080717"/>
    <s v="1Ae951i8bkKaQYq1TJENrRI1yNOzrZKGs"/>
    <m/>
  </r>
  <r>
    <x v="58"/>
    <s v="C75-25-S01 แนวถนนแบ่งเขตจังหวัดเพชรบุรี-สมุทรสงคราม"/>
    <s v="C75-25-0286-bark01.jpg"/>
    <s v="3943545"/>
    <s v="1UqU7IwDH9VKnEDZKSeUUKDKYoy7xchey"/>
    <m/>
  </r>
  <r>
    <x v="58"/>
    <s v="C75-25-S01 แนวถนนแบ่งเขตจังหวัดเพชรบุรี-สมุทรสงคราม"/>
    <s v="C75-25-0286-bark02.jpg"/>
    <s v="3972546"/>
    <s v="116gde4fHOS4QTkvym_Usa0Jrot3ETB4p"/>
    <m/>
  </r>
  <r>
    <x v="58"/>
    <s v="C75-25-S01 แนวถนนแบ่งเขตจังหวัดเพชรบุรี-สมุทรสงคราม"/>
    <s v="C75-25-0286-lbun01.jpg"/>
    <s v="3829863"/>
    <s v="1fa_rESxc05g4IRJIRTLV72dNWonWyAdJ"/>
    <m/>
  </r>
  <r>
    <x v="58"/>
    <s v="C75-25-S01 แนวถนนแบ่งเขตจังหวัดเพชรบุรี-สมุทรสงคราม"/>
    <s v="C75-25-0286-lbun02.jpg"/>
    <s v="7605232"/>
    <s v="12nr-afwpPuhOK44BP856LYFQYl4_ekvS"/>
    <m/>
  </r>
  <r>
    <x v="58"/>
    <s v="C75-25-S01 แนวถนนแบ่งเขตจังหวัดเพชรบุรี-สมุทรสงคราม"/>
    <s v="C75-25-0286-lbup01.jpg"/>
    <s v="3451331"/>
    <s v="12XgXGPrxsw4b4NW8HKgcyGk0i3sk1yVh"/>
    <m/>
  </r>
  <r>
    <x v="58"/>
    <s v="C75-25-S01 แนวถนนแบ่งเขตจังหวัดเพชรบุรี-สมุทรสงคราม"/>
    <s v="C75-25-0286-lbup02.jpg"/>
    <s v="7966888"/>
    <s v="1_Gfic_tTp6movMlTLBqnekf97zQedbyu"/>
    <m/>
  </r>
  <r>
    <x v="58"/>
    <s v="C75-25-S01 แนวถนนแบ่งเขตจังหวัดเพชรบุรี-สมุทรสงคราม"/>
    <s v="C75-25-0286-lfun01.jpg"/>
    <s v="3841262"/>
    <s v="13jcLVz9wmvA8eLwCNQ_eKD8xWZHuCNCK"/>
    <m/>
  </r>
  <r>
    <x v="58"/>
    <s v="C75-25-S01 แนวถนนแบ่งเขตจังหวัดเพชรบุรี-สมุทรสงคราม"/>
    <s v="C75-25-0286-lfun02.jpg"/>
    <s v="8435742"/>
    <s v="1TvZg920q38zatlGFjHqmnubdXrtg2mah"/>
    <m/>
  </r>
  <r>
    <x v="58"/>
    <s v="C75-25-S01 แนวถนนแบ่งเขตจังหวัดเพชรบุรี-สมุทรสงคราม"/>
    <s v="C75-25-0286-lfup01.jpg"/>
    <s v="3426220"/>
    <s v="1OplIZoNpRgaawh8QAAgvimqaUumcOhjQ"/>
    <m/>
  </r>
  <r>
    <x v="58"/>
    <s v="C75-25-S01 แนวถนนแบ่งเขตจังหวัดเพชรบุรี-สมุทรสงคราม"/>
    <s v="C75-25-0286-lfup02.jpg"/>
    <s v="6757148"/>
    <s v="1CvZTTrMmRfaVyotKDEQZdvvnBqvAqLbk"/>
    <m/>
  </r>
  <r>
    <x v="58"/>
    <s v="C75-25-S01 แนวถนนแบ่งเขตจังหวัดเพชรบุรี-สมุทรสงคราม"/>
    <s v="C75-25-0286-tree01.jpg"/>
    <s v="6604626"/>
    <s v="1LHMi9bgpm32bHj0RHi7C-PBcarW_IW2g"/>
    <m/>
  </r>
  <r>
    <x v="58"/>
    <s v="C75-25-S01 แนวถนนแบ่งเขตจังหวัดเพชรบุรี-สมุทรสงคราม"/>
    <s v="C75-25-0286-tree02.jpg"/>
    <s v="6398494"/>
    <s v="1XeLx3IFpcxJowH-z1_Fgv1lVUC09uXS6"/>
    <m/>
  </r>
  <r>
    <x v="58"/>
    <s v="C75-25-S01 แนวถนนแบ่งเขตจังหวัดเพชรบุรี-สมุทรสงคราม"/>
    <s v="C75-25-0287-bark01.jpg"/>
    <s v="2967011"/>
    <s v="16YStYbWsUV9Tb8QnlKdcxE90nSuigvee"/>
    <m/>
  </r>
  <r>
    <x v="58"/>
    <s v="C75-25-S01 แนวถนนแบ่งเขตจังหวัดเพชรบุรี-สมุทรสงคราม"/>
    <s v="C75-25-0287-bark02.jpg"/>
    <s v="4415050"/>
    <s v="1_W0VaKCtRcEUIYq72IK_QoS_IZTBRlrn"/>
    <m/>
  </r>
  <r>
    <x v="58"/>
    <s v="C75-25-S01 แนวถนนแบ่งเขตจังหวัดเพชรบุรี-สมุทรสงคราม"/>
    <s v="C75-25-0287-frui01.jpg"/>
    <s v="2505002"/>
    <s v="1VOSl8Y2T3bE_8PVUlDTNdHmiW00nGss9"/>
    <m/>
  </r>
  <r>
    <x v="58"/>
    <s v="C75-25-S01 แนวถนนแบ่งเขตจังหวัดเพชรบุรี-สมุทรสงคราม"/>
    <s v="C75-25-0287-frui02.jpg"/>
    <s v="7146254"/>
    <s v="12qsLr33JGZHEDHrTRIndzy8UYuxztfc7"/>
    <m/>
  </r>
  <r>
    <x v="58"/>
    <s v="C75-25-S01 แนวถนนแบ่งเขตจังหวัดเพชรบุรี-สมุทรสงคราม"/>
    <s v="C75-25-0287-lbun01.jpg"/>
    <s v="2264549"/>
    <s v="11Ig2_UwMR3cDhVyKpDjF6s3ZNVgqdRKP"/>
    <m/>
  </r>
  <r>
    <x v="58"/>
    <s v="C75-25-S01 แนวถนนแบ่งเขตจังหวัดเพชรบุรี-สมุทรสงคราม"/>
    <s v="C75-25-0287-lbun02.jpg"/>
    <s v="8542231"/>
    <s v="14PkFDKkVykJoymD5kK4V0aMDq6yK_DDA"/>
    <m/>
  </r>
  <r>
    <x v="58"/>
    <s v="C75-25-S01 แนวถนนแบ่งเขตจังหวัดเพชรบุรี-สมุทรสงคราม"/>
    <s v="C75-25-0287-lbup01.jpg"/>
    <s v="2507038"/>
    <s v="1x2Dk-67JGcZpsVrWA6o1jwsTbu8KGwJ_"/>
    <m/>
  </r>
  <r>
    <x v="58"/>
    <s v="C75-25-S01 แนวถนนแบ่งเขตจังหวัดเพชรบุรี-สมุทรสงคราม"/>
    <s v="C75-25-0287-lbup02.jpg"/>
    <s v="7204321"/>
    <s v="1rFxdDHOBBsmpCL8sQJHv2CcAiyUO_Y9_"/>
    <m/>
  </r>
  <r>
    <x v="58"/>
    <s v="C75-25-S01 แนวถนนแบ่งเขตจังหวัดเพชรบุรี-สมุทรสงคราม"/>
    <s v="C75-25-0287-lfun01.jpg"/>
    <s v="2347691"/>
    <s v="1EuoND6KjJVPY9ElT9UiWieaR3IVsH7zw"/>
    <m/>
  </r>
  <r>
    <x v="58"/>
    <s v="C75-25-S01 แนวถนนแบ่งเขตจังหวัดเพชรบุรี-สมุทรสงคราม"/>
    <s v="C75-25-0287-lfun02.jpg"/>
    <s v="8822172"/>
    <s v="1Fuqf3dZxLTU4tLnHpOvBWmbwTKLxFAq7"/>
    <m/>
  </r>
  <r>
    <x v="58"/>
    <s v="C75-25-S01 แนวถนนแบ่งเขตจังหวัดเพชรบุรี-สมุทรสงคราม"/>
    <s v="C75-25-0287-lfup01.jpg"/>
    <s v="2348991"/>
    <s v="1ViCD1u68R7Gw_DzmP8LNYTMegfh1MWyS"/>
    <m/>
  </r>
  <r>
    <x v="58"/>
    <s v="C75-25-S01 แนวถนนแบ่งเขตจังหวัดเพชรบุรี-สมุทรสงคราม"/>
    <s v="C75-25-0287-lfup02.jpg"/>
    <s v="6321733"/>
    <s v="1xbGK6PnUPQa6dII4eSZB4bUGVXrRemol"/>
    <m/>
  </r>
  <r>
    <x v="58"/>
    <s v="C75-25-S01 แนวถนนแบ่งเขตจังหวัดเพชรบุรี-สมุทรสงคราม"/>
    <s v="C75-25-0287-tree01.jpg"/>
    <s v="6377522"/>
    <s v="1EnaWtQz4znvOAPpdpq_yDi7wDh9rbkeL"/>
    <m/>
  </r>
  <r>
    <x v="58"/>
    <s v="C75-25-S01 แนวถนนแบ่งเขตจังหวัดเพชรบุรี-สมุทรสงคราม"/>
    <s v="C75-25-0287-tree02.jpg"/>
    <s v="7123712"/>
    <s v="1bSzxiPjNl1VIFxzTIwNBZqbHzad4m1ZO"/>
    <m/>
  </r>
  <r>
    <x v="58"/>
    <s v="C75-25-S01 แนวถนนแบ่งเขตจังหวัดเพชรบุรี-สมุทรสงคราม"/>
    <s v="C75-25-0288-bark01.jpg"/>
    <s v="3511971"/>
    <s v="19x5LHOTRa6_TtxJzpfFi7GHRpTvFjJFh"/>
    <m/>
  </r>
  <r>
    <x v="58"/>
    <s v="C75-25-S01 แนวถนนแบ่งเขตจังหวัดเพชรบุรี-สมุทรสงคราม"/>
    <s v="C75-25-0288-bark02.jpg"/>
    <s v="4074900"/>
    <s v="1WjILhCnFfyDlCSm22aNjqapF-kaHPTrc"/>
    <m/>
  </r>
  <r>
    <x v="58"/>
    <s v="C75-25-S01 แนวถนนแบ่งเขตจังหวัดเพชรบุรี-สมุทรสงคราม"/>
    <s v="C75-25-0288-frui01.jpg"/>
    <s v="3216220"/>
    <s v="1d8QkHLVd-nTAQfV-vsnqqCF4kzzxtlSh"/>
    <m/>
  </r>
  <r>
    <x v="58"/>
    <s v="C75-25-S01 แนวถนนแบ่งเขตจังหวัดเพชรบุรี-สมุทรสงคราม"/>
    <s v="C75-25-0288-frui02.jpg"/>
    <s v="6794758"/>
    <s v="1rS4bd7svMTbNy_5fhfLcg85qB80Ykoab"/>
    <m/>
  </r>
  <r>
    <x v="58"/>
    <s v="C75-25-S01 แนวถนนแบ่งเขตจังหวัดเพชรบุรี-สมุทรสงคราม"/>
    <s v="C75-25-0288-lbun01.jpg"/>
    <s v="2633058"/>
    <s v="18hu34QjCbF-2e0ZN8Qm8WvkMLCrvx2V2"/>
    <m/>
  </r>
  <r>
    <x v="58"/>
    <s v="C75-25-S01 แนวถนนแบ่งเขตจังหวัดเพชรบุรี-สมุทรสงคราม"/>
    <s v="C75-25-0288-lbun02.jpg"/>
    <s v="7867068"/>
    <s v="1gOvHOCdXbHsmaF26imSW3jc77f-2n1Kz"/>
    <m/>
  </r>
  <r>
    <x v="58"/>
    <s v="C75-25-S01 แนวถนนแบ่งเขตจังหวัดเพชรบุรี-สมุทรสงคราม"/>
    <s v="C75-25-0288-lbup01.jpg"/>
    <s v="2370918"/>
    <s v="1C1xD0TxvKsAqcgzkE4pxSrNT3e_7dl7I"/>
    <m/>
  </r>
  <r>
    <x v="58"/>
    <s v="C75-25-S01 แนวถนนแบ่งเขตจังหวัดเพชรบุรี-สมุทรสงคราม"/>
    <s v="C75-25-0288-lbup02.jpg"/>
    <s v="7292829"/>
    <s v="1BpT9SdBa6erOLlMxfep0V-ryzd_2yPvH"/>
    <m/>
  </r>
  <r>
    <x v="58"/>
    <s v="C75-25-S01 แนวถนนแบ่งเขตจังหวัดเพชรบุรี-สมุทรสงคราม"/>
    <s v="C75-25-0288-lfun01.jpg"/>
    <s v="2367282"/>
    <s v="1-unPPp17y8Ujm70ajau_4E98FqrsGbaS"/>
    <m/>
  </r>
  <r>
    <x v="58"/>
    <s v="C75-25-S01 แนวถนนแบ่งเขตจังหวัดเพชรบุรี-สมุทรสงคราม"/>
    <s v="C75-25-0288-lfun02.jpg"/>
    <s v="8084227"/>
    <s v="1JQF4JvF_vo-B1lubVv1JJDRqPgkJgOa3"/>
    <m/>
  </r>
  <r>
    <x v="58"/>
    <s v="C75-25-S01 แนวถนนแบ่งเขตจังหวัดเพชรบุรี-สมุทรสงคราม"/>
    <s v="C75-25-0288-lfup01.jpg"/>
    <s v="2324874"/>
    <s v="1Yh011CZPvtpzfBiqBsXa-9LacrY9OU3L"/>
    <m/>
  </r>
  <r>
    <x v="58"/>
    <s v="C75-25-S01 แนวถนนแบ่งเขตจังหวัดเพชรบุรี-สมุทรสงคราม"/>
    <s v="C75-25-0288-lfup02.jpg"/>
    <s v="8444815"/>
    <s v="1vgCuOZEcStTpePwbOX6EsQBX267V6jU7"/>
    <m/>
  </r>
  <r>
    <x v="58"/>
    <s v="C75-25-S01 แนวถนนแบ่งเขตจังหวัดเพชรบุรี-สมุทรสงคราม"/>
    <s v="C75-25-0288-tree01.jpg"/>
    <s v="6615426"/>
    <s v="1ZVAP6fYTAQsMGPmovtNMHk9Vzxyu-Vtx"/>
    <m/>
  </r>
  <r>
    <x v="58"/>
    <s v="C75-25-S01 แนวถนนแบ่งเขตจังหวัดเพชรบุรี-สมุทรสงคราม"/>
    <s v="C75-25-0288-tree02.jpg"/>
    <s v="6700420"/>
    <s v="1F_f0tOabrPBvsRAa2QCCdkk3Zk-HQdGV"/>
    <m/>
  </r>
  <r>
    <x v="58"/>
    <s v="C75-25-S01 แนวถนนแบ่งเขตจังหวัดเพชรบุรี-สมุทรสงคราม"/>
    <s v="C75-25-0289-bark01.jpg"/>
    <s v="4142662"/>
    <s v="1dbrgLExNQ0JdgqdqO7IDaFZT8q1lQ7Br"/>
    <m/>
  </r>
  <r>
    <x v="58"/>
    <s v="C75-25-S01 แนวถนนแบ่งเขตจังหวัดเพชรบุรี-สมุทรสงคราม"/>
    <s v="C75-25-0289-bark02.jpg"/>
    <s v="4260462"/>
    <s v="1KVZ6Hca6OGudXNklNCAfAmVDPc5NFakW"/>
    <m/>
  </r>
  <r>
    <x v="58"/>
    <s v="C75-25-S01 แนวถนนแบ่งเขตจังหวัดเพชรบุรี-สมุทรสงคราม"/>
    <s v="C75-25-0289-frui01.jpg"/>
    <s v="2407267"/>
    <s v="1rPEi0iNwJ165OQInT_QbxQOn7q_SF15t"/>
    <m/>
  </r>
  <r>
    <x v="58"/>
    <s v="C75-25-S01 แนวถนนแบ่งเขตจังหวัดเพชรบุรี-สมุทรสงคราม"/>
    <s v="C75-25-0289-frui02.jpg"/>
    <s v="7818248"/>
    <s v="1OMzGZTDy0tZaMjs6kPaQ1VDf34njc6Sn"/>
    <m/>
  </r>
  <r>
    <x v="58"/>
    <s v="C75-25-S01 แนวถนนแบ่งเขตจังหวัดเพชรบุรี-สมุทรสงคราม"/>
    <s v="C75-25-0289-lbun01.jpg"/>
    <s v="2678118"/>
    <s v="1FjDa8QEl5boXBmgo3lOZyxATlwqEyP98"/>
    <m/>
  </r>
  <r>
    <x v="58"/>
    <s v="C75-25-S01 แนวถนนแบ่งเขตจังหวัดเพชรบุรี-สมุทรสงคราม"/>
    <s v="C75-25-0289-lbun02.jpg"/>
    <s v="6858937"/>
    <s v="1tW4PiRNIinOCy1bTHyziclspys0NiBGZ"/>
    <m/>
  </r>
  <r>
    <x v="58"/>
    <s v="C75-25-S01 แนวถนนแบ่งเขตจังหวัดเพชรบุรี-สมุทรสงคราม"/>
    <s v="C75-25-0289-lbup01.jpg"/>
    <s v="2858007"/>
    <s v="1Rv5pFigmtacCiY8DWEndaIdBOW9h3yKh"/>
    <m/>
  </r>
  <r>
    <x v="58"/>
    <s v="C75-25-S01 แนวถนนแบ่งเขตจังหวัดเพชรบุรี-สมุทรสงคราม"/>
    <s v="C75-25-0289-lbup02.jpg"/>
    <s v="6974241"/>
    <s v="1KKXZ5nmjgQ0ABt3umh8m-3-xbXkDx8ZF"/>
    <m/>
  </r>
  <r>
    <x v="58"/>
    <s v="C75-25-S01 แนวถนนแบ่งเขตจังหวัดเพชรบุรี-สมุทรสงคราม"/>
    <s v="C75-25-0289-lfun01.jpg"/>
    <s v="2349349"/>
    <s v="133A3TzPXcXFiJ7vzAG3rhkxyxSLc9-93"/>
    <m/>
  </r>
  <r>
    <x v="58"/>
    <s v="C75-25-S01 แนวถนนแบ่งเขตจังหวัดเพชรบุรี-สมุทรสงคราม"/>
    <s v="C75-25-0289-lfun02.jpg"/>
    <s v="8083924"/>
    <s v="1eBi1LBsTRvin7cwUTYldFeK1gYwHFQNf"/>
    <m/>
  </r>
  <r>
    <x v="58"/>
    <s v="C75-25-S01 แนวถนนแบ่งเขตจังหวัดเพชรบุรี-สมุทรสงคราม"/>
    <s v="C75-25-0289-lfup01.jpg"/>
    <s v="2388868"/>
    <s v="1jJDnR88tqUledokwnJhgKJwRSh8R9PaZ"/>
    <m/>
  </r>
  <r>
    <x v="58"/>
    <s v="C75-25-S01 แนวถนนแบ่งเขตจังหวัดเพชรบุรี-สมุทรสงคราม"/>
    <s v="C75-25-0289-lfup02.jpg"/>
    <s v="8216472"/>
    <s v="1Hk65KcbxGg3zyTkykCdIa7ShObIK8wcn"/>
    <m/>
  </r>
  <r>
    <x v="58"/>
    <s v="C75-25-S01 แนวถนนแบ่งเขตจังหวัดเพชรบุรี-สมุทรสงคราม"/>
    <s v="C75-25-0289-tree01.jpg"/>
    <s v="6280492"/>
    <s v="1USwT_TGfgIwn9QZJBQVThDPFQbSi9vm6"/>
    <m/>
  </r>
  <r>
    <x v="58"/>
    <s v="C75-25-S01 แนวถนนแบ่งเขตจังหวัดเพชรบุรี-สมุทรสงคราม"/>
    <s v="C75-25-0289-tree02.jpg"/>
    <s v="8398166"/>
    <s v="165wxbFO3oxHc1d87X5-hD8epsAJNB_Q7"/>
    <m/>
  </r>
  <r>
    <x v="58"/>
    <s v="C75-25-S01 แนวถนนแบ่งเขตจังหวัดเพชรบุรี-สมุทรสงคราม"/>
    <s v="C75-25-0290-bark01.jpg"/>
    <s v="3542489"/>
    <s v="1IDPxa7WmIe1A6Rq6oXRQZAd228lJvnKo"/>
    <m/>
  </r>
  <r>
    <x v="58"/>
    <s v="C75-25-S01 แนวถนนแบ่งเขตจังหวัดเพชรบุรี-สมุทรสงคราม"/>
    <s v="C75-25-0290-bark02.jpg"/>
    <s v="2864127"/>
    <s v="1UOgfvLgHp7ZBmZb1mQq5xKilw1prqirX"/>
    <m/>
  </r>
  <r>
    <x v="58"/>
    <s v="C75-25-S01 แนวถนนแบ่งเขตจังหวัดเพชรบุรี-สมุทรสงคราม"/>
    <s v="C75-25-0290-frui01.jpg"/>
    <s v="2385250"/>
    <s v="1krYeo_i7DpsbEarE8VmkkKJbooEoVh9d"/>
    <m/>
  </r>
  <r>
    <x v="58"/>
    <s v="C75-25-S01 แนวถนนแบ่งเขตจังหวัดเพชรบุรี-สมุทรสงคราม"/>
    <s v="C75-25-0290-frui02.jpg"/>
    <s v="6498004"/>
    <s v="12eqmjTMSuhIe2t-YzEw1a5FtfURPEoLK"/>
    <m/>
  </r>
  <r>
    <x v="58"/>
    <s v="C75-25-S01 แนวถนนแบ่งเขตจังหวัดเพชรบุรี-สมุทรสงคราม"/>
    <s v="C75-25-0290-lbun01.jpg"/>
    <s v="2655000"/>
    <s v="1oCUO1qQbHKA1Eb6S1tlnlmu0rEvUnsIt"/>
    <m/>
  </r>
  <r>
    <x v="58"/>
    <s v="C75-25-S01 แนวถนนแบ่งเขตจังหวัดเพชรบุรี-สมุทรสงคราม"/>
    <s v="C75-25-0290-lbun02.jpg"/>
    <s v="6813893"/>
    <s v="11Olp5Ad4DWaiM65N7_uYnYvwtESU8gRE"/>
    <m/>
  </r>
  <r>
    <x v="58"/>
    <s v="C75-25-S01 แนวถนนแบ่งเขตจังหวัดเพชรบุรี-สมุทรสงคราม"/>
    <s v="C75-25-0290-lbup01.jpg"/>
    <s v="2753663"/>
    <s v="1Q8hO96JmZRFu0qS_lo9TLTQXa9cceZ_J"/>
    <m/>
  </r>
  <r>
    <x v="58"/>
    <s v="C75-25-S01 แนวถนนแบ่งเขตจังหวัดเพชรบุรี-สมุทรสงคราม"/>
    <s v="C75-25-0290-lbup02.jpg"/>
    <s v="6690466"/>
    <s v="1UOS_GyCIsJ3DDYRBNiKewmsWankiyJkK"/>
    <m/>
  </r>
  <r>
    <x v="58"/>
    <s v="C75-25-S01 แนวถนนแบ่งเขตจังหวัดเพชรบุรี-สมุทรสงคราม"/>
    <s v="C75-25-0290-lfun01.jpg"/>
    <s v="2511530"/>
    <s v="1uxJowRdy4xbZFfwMw8CiYO0vBW30jxUx"/>
    <m/>
  </r>
  <r>
    <x v="58"/>
    <s v="C75-25-S01 แนวถนนแบ่งเขตจังหวัดเพชรบุรี-สมุทรสงคราม"/>
    <s v="C75-25-0290-lfun02.jpg"/>
    <s v="7757149"/>
    <s v="1ENHmlU_8N4u12ctC1j2txjLgZfxvR8Qt"/>
    <m/>
  </r>
  <r>
    <x v="58"/>
    <s v="C75-25-S01 แนวถนนแบ่งเขตจังหวัดเพชรบุรี-สมุทรสงคราม"/>
    <s v="C75-25-0290-lfup01.jpg"/>
    <s v="2203668"/>
    <s v="1A8Ahw7bWNRKc8EkpxGzNZQ0Voh1O-len"/>
    <m/>
  </r>
  <r>
    <x v="58"/>
    <s v="C75-25-S01 แนวถนนแบ่งเขตจังหวัดเพชรบุรี-สมุทรสงคราม"/>
    <s v="C75-25-0290-lfup02.jpg"/>
    <s v="7881973"/>
    <s v="1YoVfToP0AbhFYfL5qB9q0utBDG8bVVUr"/>
    <m/>
  </r>
  <r>
    <x v="58"/>
    <s v="C75-25-S01 แนวถนนแบ่งเขตจังหวัดเพชรบุรี-สมุทรสงคราม"/>
    <s v="C75-25-0290-tree01.jpg"/>
    <s v="5954964"/>
    <s v="10RCQpnQwV1FkKXR0tyyQprluF8aW6yu7"/>
    <m/>
  </r>
  <r>
    <x v="58"/>
    <s v="C75-25-S01 แนวถนนแบ่งเขตจังหวัดเพชรบุรี-สมุทรสงคราม"/>
    <s v="C75-25-0290-tree02.jpg"/>
    <s v="6956836"/>
    <s v="1wRu2MhzGdBVq8z3ArLpIs4qo1VrJHycx"/>
    <m/>
  </r>
  <r>
    <x v="58"/>
    <s v="C75-25-S01 แนวถนนแบ่งเขตจังหวัดเพชรบุรี-สมุทรสงคราม"/>
    <s v="C75-25-0291-bark01.jpg"/>
    <s v="3715178"/>
    <s v="1rak3Ut4Td8sH8QCsr_hgyxQVWLFB63KY"/>
    <m/>
  </r>
  <r>
    <x v="58"/>
    <s v="C75-25-S01 แนวถนนแบ่งเขตจังหวัดเพชรบุรี-สมุทรสงคราม"/>
    <s v="C75-25-0291-bark02.jpg"/>
    <s v="2921975"/>
    <s v="1wpD7Po4UawaXwtJzgE2_mRImNO3s__17"/>
    <m/>
  </r>
  <r>
    <x v="58"/>
    <s v="C75-25-S01 แนวถนนแบ่งเขตจังหวัดเพชรบุรี-สมุทรสงคราม"/>
    <s v="C75-25-0291-flow01.JPG"/>
    <s v="2128299"/>
    <s v="1WgZbfQVtDOQyFm5HrGnM8cORPBT71n8T"/>
    <m/>
  </r>
  <r>
    <x v="58"/>
    <s v="C75-25-S01 แนวถนนแบ่งเขตจังหวัดเพชรบุรี-สมุทรสงคราม"/>
    <s v="C75-25-0291-flow02.JPG"/>
    <s v="4491656"/>
    <s v="1Q855CROpQl_eFiJ9tMvVFGflR9fZlid1"/>
    <m/>
  </r>
  <r>
    <x v="58"/>
    <s v="C75-25-S01 แนวถนนแบ่งเขตจังหวัดเพชรบุรี-สมุทรสงคราม"/>
    <s v="C75-25-0291-lbun01.jpg"/>
    <s v="3681230"/>
    <s v="1u08aSHddsiSYFifTU1MXwqCd9M8JW_NJ"/>
    <m/>
  </r>
  <r>
    <x v="58"/>
    <s v="C75-25-S01 แนวถนนแบ่งเขตจังหวัดเพชรบุรี-สมุทรสงคราม"/>
    <s v="C75-25-0291-lbun02.jpg"/>
    <s v="8067770"/>
    <s v="1aP755nQOu9T1isoz5d1VRXEg7Q_i453L"/>
    <m/>
  </r>
  <r>
    <x v="58"/>
    <s v="C75-25-S01 แนวถนนแบ่งเขตจังหวัดเพชรบุรี-สมุทรสงคราม"/>
    <s v="C75-25-0291-lbup01.jpg"/>
    <s v="3321712"/>
    <s v="1v4z7tvT0cLBmI2GUIozrGBq3hTu7YNYx"/>
    <m/>
  </r>
  <r>
    <x v="58"/>
    <s v="C75-25-S01 แนวถนนแบ่งเขตจังหวัดเพชรบุรี-สมุทรสงคราม"/>
    <s v="C75-25-0291-lbup02.jpg"/>
    <s v="8187880"/>
    <s v="1Orluu52ngjslDYOToutmZAexT6RhTeuf"/>
    <m/>
  </r>
  <r>
    <x v="58"/>
    <s v="C75-25-S01 แนวถนนแบ่งเขตจังหวัดเพชรบุรี-สมุทรสงคราม"/>
    <s v="C75-25-0291-lfun01.jpg"/>
    <s v="3767140"/>
    <s v="1-YNXTNayT4qfq2a8YK--JKAbxqkjnQGV"/>
    <m/>
  </r>
  <r>
    <x v="58"/>
    <s v="C75-25-S01 แนวถนนแบ่งเขตจังหวัดเพชรบุรี-สมุทรสงคราม"/>
    <s v="C75-25-0291-lfun02.jpg"/>
    <s v="7851204"/>
    <s v="1DwQ6jigF9_c1zWzmR6Hs9BlbU2Yd4f-j"/>
    <m/>
  </r>
  <r>
    <x v="58"/>
    <s v="C75-25-S01 แนวถนนแบ่งเขตจังหวัดเพชรบุรี-สมุทรสงคราม"/>
    <s v="C75-25-0291-lfup01.jpg"/>
    <s v="3821702"/>
    <s v="1tdvE_Kc7OWh0fOuiu-eeyl_dZWkadK6W"/>
    <m/>
  </r>
  <r>
    <x v="58"/>
    <s v="C75-25-S01 แนวถนนแบ่งเขตจังหวัดเพชรบุรี-สมุทรสงคราม"/>
    <s v="C75-25-0291-lfup02.jpg"/>
    <s v="8184050"/>
    <s v="1EF0ek9OnD4DNJeUvLwpSFZZ3dV4Qi9MP"/>
    <m/>
  </r>
  <r>
    <x v="58"/>
    <s v="C75-25-S01 แนวถนนแบ่งเขตจังหวัดเพชรบุรี-สมุทรสงคราม"/>
    <s v="C75-25-0291-tree01.jpg"/>
    <s v="5535510"/>
    <s v="1T695Am_-L2ZeHLasxEhJ-Dpv63m7P1fq"/>
    <m/>
  </r>
  <r>
    <x v="58"/>
    <s v="C75-25-S01 แนวถนนแบ่งเขตจังหวัดเพชรบุรี-สมุทรสงคราม"/>
    <s v="C75-25-0291-tree02.jpg"/>
    <s v="6245944"/>
    <s v="1IG8DpuOgAgl-a9jczJKDGgO4FL0v7gZT"/>
    <m/>
  </r>
  <r>
    <x v="58"/>
    <s v="C75-25-S01 แนวถนนแบ่งเขตจังหวัดเพชรบุรี-สมุทรสงคราม"/>
    <s v="C75-25-0292-bark01.jpg"/>
    <s v="3996004"/>
    <s v="1fkVLS04VQHPRjcmt3Yx9rGaRqsmGjmCl"/>
    <m/>
  </r>
  <r>
    <x v="58"/>
    <s v="C75-25-S01 แนวถนนแบ่งเขตจังหวัดเพชรบุรี-สมุทรสงคราม"/>
    <s v="C75-25-0292-bark02.jpg"/>
    <s v="3366574"/>
    <s v="1MoXMiFZdndNCA2Rs5yB8_BUIVd8ir7sR"/>
    <m/>
  </r>
  <r>
    <x v="58"/>
    <s v="C75-25-S01 แนวถนนแบ่งเขตจังหวัดเพชรบุรี-สมุทรสงคราม"/>
    <s v="C75-25-0292-flow01.JPG"/>
    <s v="1989111"/>
    <s v="1KRpx_MGS5SXAWu_yUPoEn4yrOeq9Ixfg"/>
    <m/>
  </r>
  <r>
    <x v="58"/>
    <s v="C75-25-S01 แนวถนนแบ่งเขตจังหวัดเพชรบุรี-สมุทรสงคราม"/>
    <s v="C75-25-0292-flow02.JPG"/>
    <s v="4425994"/>
    <s v="1pHrbNu1T43x5PnBQO6Sg_Lp5RBJPiAv3"/>
    <m/>
  </r>
  <r>
    <x v="58"/>
    <s v="C75-25-S01 แนวถนนแบ่งเขตจังหวัดเพชรบุรี-สมุทรสงคราม"/>
    <s v="C75-25-0292-lbun01.jpg"/>
    <s v="3247648"/>
    <s v="1m0p_S5Q0YqWNjiFDw5cYIlLoMvmFWV5q"/>
    <m/>
  </r>
  <r>
    <x v="58"/>
    <s v="C75-25-S01 แนวถนนแบ่งเขตจังหวัดเพชรบุรี-สมุทรสงคราม"/>
    <s v="C75-25-0292-lbun02.jpg"/>
    <s v="7846732"/>
    <s v="1NGxVyjcNbfNI9oc82adcuEFxpYs39N4I"/>
    <m/>
  </r>
  <r>
    <x v="58"/>
    <s v="C75-25-S01 แนวถนนแบ่งเขตจังหวัดเพชรบุรี-สมุทรสงคราม"/>
    <s v="C75-25-0292-lbup01.jpg"/>
    <s v="3593816"/>
    <s v="1SXNaKfRpnSb9Vo74-6woKSCW4WDNJ9lm"/>
    <m/>
  </r>
  <r>
    <x v="58"/>
    <s v="C75-25-S01 แนวถนนแบ่งเขตจังหวัดเพชรบุรี-สมุทรสงคราม"/>
    <s v="C75-25-0292-lbup02.jpg"/>
    <s v="8939042"/>
    <s v="1QfJS9TOhzXA7bYotg0yOMhruTdzWUulH"/>
    <m/>
  </r>
  <r>
    <x v="58"/>
    <s v="C75-25-S01 แนวถนนแบ่งเขตจังหวัดเพชรบุรี-สมุทรสงคราม"/>
    <s v="C75-25-0292-lfun01.jpg"/>
    <s v="3594531"/>
    <s v="1DibPyriRb4XKe-9bC5PQLLRPgdfIbb8F"/>
    <m/>
  </r>
  <r>
    <x v="58"/>
    <s v="C75-25-S01 แนวถนนแบ่งเขตจังหวัดเพชรบุรี-สมุทรสงคราม"/>
    <s v="C75-25-0292-lfun02.jpg"/>
    <s v="6612876"/>
    <s v="1qc7zpVzPpIOUbRYLk9bYvykLaIZLmGtU"/>
    <m/>
  </r>
  <r>
    <x v="58"/>
    <s v="C75-25-S01 แนวถนนแบ่งเขตจังหวัดเพชรบุรี-สมุทรสงคราม"/>
    <s v="C75-25-0292-lfup01.jpg"/>
    <s v="3512679"/>
    <s v="17KDlH8xL1wktuBzt3cXP0kHjYCeYvUIX"/>
    <m/>
  </r>
  <r>
    <x v="58"/>
    <s v="C75-25-S01 แนวถนนแบ่งเขตจังหวัดเพชรบุรี-สมุทรสงคราม"/>
    <s v="C75-25-0292-lfup02.jpg"/>
    <s v="4892048"/>
    <s v="1Af57sWwTJ3rJ2Arx1drRD9PmM7ssePLL"/>
    <m/>
  </r>
  <r>
    <x v="58"/>
    <s v="C75-25-S01 แนวถนนแบ่งเขตจังหวัดเพชรบุรี-สมุทรสงคราม"/>
    <s v="C75-25-0292-tree01.jpg"/>
    <s v="6500550"/>
    <s v="16o4ZCFQgVrY3jlxspv9pZnH7EQATDrFE"/>
    <m/>
  </r>
  <r>
    <x v="58"/>
    <s v="C75-25-S01 แนวถนนแบ่งเขตจังหวัดเพชรบุรี-สมุทรสงคราม"/>
    <s v="C75-25-0292-tree02.jpg"/>
    <s v="8798210"/>
    <s v="1-7sO1BRZnJEwmElWDHeONPg-_liHF5N1"/>
    <m/>
  </r>
  <r>
    <x v="58"/>
    <s v="C75-25-S01 แนวถนนแบ่งเขตจังหวัดเพชรบุรี-สมุทรสงคราม"/>
    <s v="C75-25-0293-bark01.jpg"/>
    <s v="2770347"/>
    <s v="17uqi6QLloOiiZDNXe8dgT1XMUuab9jsn"/>
    <m/>
  </r>
  <r>
    <x v="58"/>
    <s v="C75-25-S01 แนวถนนแบ่งเขตจังหวัดเพชรบุรี-สมุทรสงคราม"/>
    <s v="C75-25-0293-bark02.jpg"/>
    <s v="3431432"/>
    <s v="14TUBG0uHdB-Squkaoi1Kno3EaSCmI54g"/>
    <m/>
  </r>
  <r>
    <x v="58"/>
    <s v="C75-25-S01 แนวถนนแบ่งเขตจังหวัดเพชรบุรี-สมุทรสงคราม"/>
    <s v="C75-25-0293-flow01.JPG"/>
    <s v="2259216"/>
    <s v="1MGCqoN1PxzNXQAc-MYaAUpeXNBuYgBkh"/>
    <m/>
  </r>
  <r>
    <x v="58"/>
    <s v="C75-25-S01 แนวถนนแบ่งเขตจังหวัดเพชรบุรี-สมุทรสงคราม"/>
    <s v="C75-25-0293-flow02.JPG"/>
    <s v="3877535"/>
    <s v="1CVsgXEWEzdBr7Ajw-fDpFIsZ_tfHRFCP"/>
    <m/>
  </r>
  <r>
    <x v="58"/>
    <s v="C75-25-S01 แนวถนนแบ่งเขตจังหวัดเพชรบุรี-สมุทรสงคราม"/>
    <s v="C75-25-0293-lbun01.jpg"/>
    <s v="3665006"/>
    <s v="1pKwKbcDpOWw7RvE2k9fnIaRakRze27Ft"/>
    <m/>
  </r>
  <r>
    <x v="58"/>
    <s v="C75-25-S01 แนวถนนแบ่งเขตจังหวัดเพชรบุรี-สมุทรสงคราม"/>
    <s v="C75-25-0293-lbun02.jpg"/>
    <s v="9121320"/>
    <s v="1GiE6mZLlYSdJJmxLia6l9Aqd5tiwWrkD"/>
    <m/>
  </r>
  <r>
    <x v="58"/>
    <s v="C75-25-S01 แนวถนนแบ่งเขตจังหวัดเพชรบุรี-สมุทรสงคราม"/>
    <s v="C75-25-0293-lbup01.jpg"/>
    <s v="3239609"/>
    <s v="19ngoNVk7Dbm9iTwzjhE6Ed_UpyXaacRn"/>
    <m/>
  </r>
  <r>
    <x v="58"/>
    <s v="C75-25-S01 แนวถนนแบ่งเขตจังหวัดเพชรบุรี-สมุทรสงคราม"/>
    <s v="C75-25-0293-lbup02.jpg"/>
    <s v="6266818"/>
    <s v="19Fhzz-h05raE2HXvwgT33G7EAj9v-0sm"/>
    <m/>
  </r>
  <r>
    <x v="58"/>
    <s v="C75-25-S01 แนวถนนแบ่งเขตจังหวัดเพชรบุรี-สมุทรสงคราม"/>
    <s v="C75-25-0293-lfun01.jpg"/>
    <s v="3686046"/>
    <s v="14M2GJLXKB06GtC7k26Pn7NEVoVeklRFn"/>
    <m/>
  </r>
  <r>
    <x v="58"/>
    <s v="C75-25-S01 แนวถนนแบ่งเขตจังหวัดเพชรบุรี-สมุทรสงคราม"/>
    <s v="C75-25-0293-lfun02.jpg"/>
    <s v="4107964"/>
    <s v="1cohho_yjLZJGGp9YlAy3mC8CQN5qJjpr"/>
    <m/>
  </r>
  <r>
    <x v="58"/>
    <s v="C75-25-S01 แนวถนนแบ่งเขตจังหวัดเพชรบุรี-สมุทรสงคราม"/>
    <s v="C75-25-0293-lfup01.jpg"/>
    <s v="3415338"/>
    <s v="1odW52T1eAQTIIROy40zlhfF7DwZJy3um"/>
    <m/>
  </r>
  <r>
    <x v="58"/>
    <s v="C75-25-S01 แนวถนนแบ่งเขตจังหวัดเพชรบุรี-สมุทรสงคราม"/>
    <s v="C75-25-0293-lfup02.jpg"/>
    <s v="4161286"/>
    <s v="1HnHHSlj6gFxCMQQ3dP9-9_ko3aEtl8DX"/>
    <m/>
  </r>
  <r>
    <x v="58"/>
    <s v="C75-25-S01 แนวถนนแบ่งเขตจังหวัดเพชรบุรี-สมุทรสงคราม"/>
    <s v="C75-25-0293-tree01.jpg"/>
    <s v="7436524"/>
    <s v="1nDXPKoQfEh3FTrPtBN4s8jn8d7WOcAvb"/>
    <m/>
  </r>
  <r>
    <x v="58"/>
    <s v="C75-25-S01 แนวถนนแบ่งเขตจังหวัดเพชรบุรี-สมุทรสงคราม"/>
    <s v="C75-25-0293-tree02.jpg"/>
    <s v="7267116"/>
    <s v="1lh4P2fpcTIArlMYgNIm7JkoMrhQUmjlR"/>
    <m/>
  </r>
  <r>
    <x v="58"/>
    <s v="C75-25-S01 แนวถนนแบ่งเขตจังหวัดเพชรบุรี-สมุทรสงคราม"/>
    <s v="C75-25-0294-bark01.jpg"/>
    <s v="3471948"/>
    <s v="1Rph_ts191yP-XmaxBtHmekW2vkqEBz5i"/>
    <m/>
  </r>
  <r>
    <x v="58"/>
    <s v="C75-25-S01 แนวถนนแบ่งเขตจังหวัดเพชรบุรี-สมุทรสงคราม"/>
    <s v="C75-25-0294-bark02.jpg"/>
    <s v="3265257"/>
    <s v="16rvjjUCV3iBo-un9ZSFTmGzROpsBPt4Q"/>
    <m/>
  </r>
  <r>
    <x v="58"/>
    <s v="C75-25-S01 แนวถนนแบ่งเขตจังหวัดเพชรบุรี-สมุทรสงคราม"/>
    <s v="C75-25-0294-flow01.JPG"/>
    <s v="2151504"/>
    <s v="1CCNb8uftVd1QkkLw8gSpTCd-YNJ1an4d"/>
    <m/>
  </r>
  <r>
    <x v="58"/>
    <s v="C75-25-S01 แนวถนนแบ่งเขตจังหวัดเพชรบุรี-สมุทรสงคราม"/>
    <s v="C75-25-0294-flow02.JPG"/>
    <s v="4470562"/>
    <s v="1a93Myg6vhJU9dBsfMUbY9_RmaHDRdH36"/>
    <m/>
  </r>
  <r>
    <x v="58"/>
    <s v="C75-25-S01 แนวถนนแบ่งเขตจังหวัดเพชรบุรี-สมุทรสงคราม"/>
    <s v="C75-25-0294-lbun01.jpg"/>
    <s v="3629004"/>
    <s v="1xOM8CDEasPwOTXNID3MTgCTBYjcu8BA9"/>
    <m/>
  </r>
  <r>
    <x v="58"/>
    <s v="C75-25-S01 แนวถนนแบ่งเขตจังหวัดเพชรบุรี-สมุทรสงคราม"/>
    <s v="C75-25-0294-lbun02.jpg"/>
    <s v="8378178"/>
    <s v="1wyMS96WbcdwFN7LJ5VGwgkMgh0E1O7VK"/>
    <m/>
  </r>
  <r>
    <x v="58"/>
    <s v="C75-25-S01 แนวถนนแบ่งเขตจังหวัดเพชรบุรี-สมุทรสงคราม"/>
    <s v="C75-25-0294-lbup01.jpg"/>
    <s v="3496321"/>
    <s v="1kEwEgcWUM5zLuDVcsdqmBF5afjAKQWuB"/>
    <m/>
  </r>
  <r>
    <x v="58"/>
    <s v="C75-25-S01 แนวถนนแบ่งเขตจังหวัดเพชรบุรี-สมุทรสงคราม"/>
    <s v="C75-25-0294-lbup02.jpg"/>
    <s v="8212014"/>
    <s v="15n1PM1soGJCAqzTt38jghinG_9nr5SXQ"/>
    <m/>
  </r>
  <r>
    <x v="58"/>
    <s v="C75-25-S01 แนวถนนแบ่งเขตจังหวัดเพชรบุรี-สมุทรสงคราม"/>
    <s v="C75-25-0294-lfun01.jpg"/>
    <s v="3612989"/>
    <s v="1DQ79mqHkeb71t-T7VoQr-8HZhv7UTBk8"/>
    <m/>
  </r>
  <r>
    <x v="58"/>
    <s v="C75-25-S01 แนวถนนแบ่งเขตจังหวัดเพชรบุรี-สมุทรสงคราม"/>
    <s v="C75-25-0294-lfun02.jpg"/>
    <s v="6492156"/>
    <s v="1Nh3x7sFlIBWRNp_QLg0Hp72GSDlimPeh"/>
    <m/>
  </r>
  <r>
    <x v="58"/>
    <s v="C75-25-S01 แนวถนนแบ่งเขตจังหวัดเพชรบุรี-สมุทรสงคราม"/>
    <s v="C75-25-0294-lfup01.jpg"/>
    <s v="3608083"/>
    <s v="182XJww3Dtq2WFpilhh2OCYcUcJhnio61"/>
    <m/>
  </r>
  <r>
    <x v="58"/>
    <s v="C75-25-S01 แนวถนนแบ่งเขตจังหวัดเพชรบุรี-สมุทรสงคราม"/>
    <s v="C75-25-0294-lfup02.jpg"/>
    <s v="6555434"/>
    <s v="1FxKrn6naxiPQpDyNAHhEFY7aznFxp_Mc"/>
    <m/>
  </r>
  <r>
    <x v="58"/>
    <s v="C75-25-S01 แนวถนนแบ่งเขตจังหวัดเพชรบุรี-สมุทรสงคราม"/>
    <s v="C75-25-0294-tree01.jpg"/>
    <s v="8108398"/>
    <s v="1Dpq6B8JUYwP32tbB2_7zzeaATj_35J7V"/>
    <m/>
  </r>
  <r>
    <x v="58"/>
    <s v="C75-25-S01 แนวถนนแบ่งเขตจังหวัดเพชรบุรี-สมุทรสงคราม"/>
    <s v="C75-25-0294-tree02.jpg"/>
    <s v="8444332"/>
    <s v="1DJ6FH64RgoNhImjpK8xlQyFlp1lMJwDS"/>
    <m/>
  </r>
  <r>
    <x v="58"/>
    <s v="C75-25-S01 แนวถนนแบ่งเขตจังหวัดเพชรบุรี-สมุทรสงคราม"/>
    <s v="C75-25-0295-bark01.jpg"/>
    <s v="3765877"/>
    <s v="1mZpbebmCFmHlWLVrj3NV_nOaqNypPtYc"/>
    <m/>
  </r>
  <r>
    <x v="58"/>
    <s v="C75-25-S01 แนวถนนแบ่งเขตจังหวัดเพชรบุรี-สมุทรสงคราม"/>
    <s v="C75-25-0295-bark02.jpg"/>
    <s v="4392572"/>
    <s v="1Gz0O0e7LAat5SKEd7VoNtVV7GBtQwi4P"/>
    <m/>
  </r>
  <r>
    <x v="58"/>
    <s v="C75-25-S01 แนวถนนแบ่งเขตจังหวัดเพชรบุรี-สมุทรสงคราม"/>
    <s v="C75-25-0295-flow01.JPG"/>
    <s v="2089863"/>
    <s v="1R_cFY6GYsKezejMANpNp2OWP2spvV5cG"/>
    <m/>
  </r>
  <r>
    <x v="58"/>
    <s v="C75-25-S01 แนวถนนแบ่งเขตจังหวัดเพชรบุรี-สมุทรสงคราม"/>
    <s v="C75-25-0295-flow02.JPG"/>
    <s v="4644022"/>
    <s v="1oha2AB44Xa6YLqipQOLEgUyIOdyeQgop"/>
    <m/>
  </r>
  <r>
    <x v="58"/>
    <s v="C75-25-S01 แนวถนนแบ่งเขตจังหวัดเพชรบุรี-สมุทรสงคราม"/>
    <s v="C75-25-0295-lbun01.jpg"/>
    <s v="3146524"/>
    <s v="1x0PZ_yHOj5bJds51YxdRu5ihlr9I2Rv_"/>
    <m/>
  </r>
  <r>
    <x v="58"/>
    <s v="C75-25-S01 แนวถนนแบ่งเขตจังหวัดเพชรบุรี-สมุทรสงคราม"/>
    <s v="C75-25-0295-lbun02.jpg"/>
    <s v="8554736"/>
    <s v="1PS-lywS3DEDsC4CTcweET07jX7OgBhzi"/>
    <m/>
  </r>
  <r>
    <x v="58"/>
    <s v="C75-25-S01 แนวถนนแบ่งเขตจังหวัดเพชรบุรี-สมุทรสงคราม"/>
    <s v="C75-25-0295-lbup01.jpg"/>
    <s v="3568537"/>
    <s v="1CFQEAAM1UAHqnIusffjld9RFHpfOi4p7"/>
    <m/>
  </r>
  <r>
    <x v="58"/>
    <s v="C75-25-S01 แนวถนนแบ่งเขตจังหวัดเพชรบุรี-สมุทรสงคราม"/>
    <s v="C75-25-0295-lbup02.jpg"/>
    <s v="8334866"/>
    <s v="1-tX6eqPLI_eGpRDu9keZ6qVwPkxsLAd5"/>
    <m/>
  </r>
  <r>
    <x v="58"/>
    <s v="C75-25-S01 แนวถนนแบ่งเขตจังหวัดเพชรบุรี-สมุทรสงคราม"/>
    <s v="C75-25-0295-lfun01.jpg"/>
    <s v="3287987"/>
    <s v="1gR23u_CMFYAnO4HLMa3RSs0MnDwDaTTD"/>
    <m/>
  </r>
  <r>
    <x v="58"/>
    <s v="C75-25-S01 แนวถนนแบ่งเขตจังหวัดเพชรบุรี-สมุทรสงคราม"/>
    <s v="C75-25-0295-lfun02.jpg"/>
    <s v="6706818"/>
    <s v="1PlsdcX_N-a1fpul-3oBQ0UjvHb6c0V81"/>
    <m/>
  </r>
  <r>
    <x v="58"/>
    <s v="C75-25-S01 แนวถนนแบ่งเขตจังหวัดเพชรบุรี-สมุทรสงคราม"/>
    <s v="C75-25-0295-lfup01.jpg"/>
    <s v="3313883"/>
    <s v="1tceNR3lHy4e-XbC21SJt0S6OLQ6ntJ8m"/>
    <m/>
  </r>
  <r>
    <x v="58"/>
    <s v="C75-25-S01 แนวถนนแบ่งเขตจังหวัดเพชรบุรี-สมุทรสงคราม"/>
    <s v="C75-25-0295-lfup02.jpg"/>
    <s v="7307234"/>
    <s v="1FsGVxl2WV5wlQDoNQJk5oo4YlWhAF978"/>
    <m/>
  </r>
  <r>
    <x v="58"/>
    <s v="C75-25-S01 แนวถนนแบ่งเขตจังหวัดเพชรบุรี-สมุทรสงคราม"/>
    <s v="C75-25-0295-tree01.jpg"/>
    <s v="8465288"/>
    <s v="1z3t2PHoYw3Q4zTl9NzHBVFVrqtL9cP3p"/>
    <m/>
  </r>
  <r>
    <x v="58"/>
    <s v="C75-25-S01 แนวถนนแบ่งเขตจังหวัดเพชรบุรี-สมุทรสงคราม"/>
    <s v="C75-25-0295-tree02.jpg"/>
    <s v="9973004"/>
    <s v="1qE6KmVbUMh5RAU5B5QQPETrCO9dbG-Vy"/>
    <m/>
  </r>
  <r>
    <x v="58"/>
    <s v="C75-25-S01 แนวถนนแบ่งเขตจังหวัดเพชรบุรี-สมุทรสงคราม"/>
    <s v="C75-25-0296-bark01.jpg"/>
    <s v="4425946"/>
    <s v="189T-JurC9StiMmDMX4zyHluMrBfB8ipb"/>
    <m/>
  </r>
  <r>
    <x v="58"/>
    <s v="C75-25-S01 แนวถนนแบ่งเขตจังหวัดเพชรบุรี-สมุทรสงคราม"/>
    <s v="C75-25-0296-bark02.jpg"/>
    <s v="4547448"/>
    <s v="148fQ2Wmv8WIPgIMfgXqpG-7hukFrWcen"/>
    <m/>
  </r>
  <r>
    <x v="58"/>
    <s v="C75-25-S01 แนวถนนแบ่งเขตจังหวัดเพชรบุรี-สมุทรสงคราม"/>
    <s v="C75-25-0296-frui01.jpg"/>
    <s v="2515341"/>
    <s v="1sJiVgKLk6pwBdxN5e1ghFy7BCdcPQdma"/>
    <m/>
  </r>
  <r>
    <x v="58"/>
    <s v="C75-25-S01 แนวถนนแบ่งเขตจังหวัดเพชรบุรี-สมุทรสงคราม"/>
    <s v="C75-25-0296-frui02.jpg"/>
    <s v="7134313"/>
    <s v="1Tq7-zX16wd1He33_Whsm-522O1CCBb0l"/>
    <m/>
  </r>
  <r>
    <x v="58"/>
    <s v="C75-25-S01 แนวถนนแบ่งเขตจังหวัดเพชรบุรี-สมุทรสงคราม"/>
    <s v="C75-25-0296-lbun01.jpg"/>
    <s v="2664704"/>
    <s v="1lecBrbzD_D8zuZ3G7i2frunF5JAM-gW_"/>
    <m/>
  </r>
  <r>
    <x v="58"/>
    <s v="C75-25-S01 แนวถนนแบ่งเขตจังหวัดเพชรบุรี-สมุทรสงคราม"/>
    <s v="C75-25-0296-lbun02.jpg"/>
    <s v="7622630"/>
    <s v="1R4hZjN4htRxVObNbb3juXNuxBDeQKL4k"/>
    <m/>
  </r>
  <r>
    <x v="58"/>
    <s v="C75-25-S01 แนวถนนแบ่งเขตจังหวัดเพชรบุรี-สมุทรสงคราม"/>
    <s v="C75-25-0296-lbup01.jpg"/>
    <s v="2677692"/>
    <s v="1yMmILKcfGnNTBOB0-ZCV6XmEag6a1y-V"/>
    <m/>
  </r>
  <r>
    <x v="58"/>
    <s v="C75-25-S01 แนวถนนแบ่งเขตจังหวัดเพชรบุรี-สมุทรสงคราม"/>
    <s v="C75-25-0296-lbup02.jpg"/>
    <s v="6264298"/>
    <s v="1luo0M5kNpkK16yj97LMzGq0Y9YJs-Ssh"/>
    <m/>
  </r>
  <r>
    <x v="58"/>
    <s v="C75-25-S01 แนวถนนแบ่งเขตจังหวัดเพชรบุรี-สมุทรสงคราม"/>
    <s v="C75-25-0296-lfun01.jpg"/>
    <s v="2462300"/>
    <s v="15j6_NDn2bsuGbTZRdL0YtPy7qgdt2QN0"/>
    <m/>
  </r>
  <r>
    <x v="58"/>
    <s v="C75-25-S01 แนวถนนแบ่งเขตจังหวัดเพชรบุรี-สมุทรสงคราม"/>
    <s v="C75-25-0296-lfun02.jpg"/>
    <s v="6930028"/>
    <s v="1kz-8L3i0dRq0T9J616x1uzJyAtUphR8B"/>
    <m/>
  </r>
  <r>
    <x v="58"/>
    <s v="C75-25-S01 แนวถนนแบ่งเขตจังหวัดเพชรบุรี-สมุทรสงคราม"/>
    <s v="C75-25-0296-lfup01.jpg"/>
    <s v="2320232"/>
    <s v="1iCpzKqBOoNmIrWU9GreM9k7yhNR9k2U6"/>
    <m/>
  </r>
  <r>
    <x v="58"/>
    <s v="C75-25-S01 แนวถนนแบ่งเขตจังหวัดเพชรบุรี-สมุทรสงคราม"/>
    <s v="C75-25-0296-lfup02.jpg"/>
    <s v="7878610"/>
    <s v="19QTyeOHlA58urfUKbFyEkQFIqj6phx3w"/>
    <m/>
  </r>
  <r>
    <x v="58"/>
    <s v="C75-25-S01 แนวถนนแบ่งเขตจังหวัดเพชรบุรี-สมุทรสงคราม"/>
    <s v="C75-25-0296-tree01.jpg"/>
    <s v="5861038"/>
    <s v="1wSkxnVxU7wMZP9qOmJUmIWN2DTJV3h7o"/>
    <m/>
  </r>
  <r>
    <x v="58"/>
    <s v="C75-25-S01 แนวถนนแบ่งเขตจังหวัดเพชรบุรี-สมุทรสงคราม"/>
    <s v="C75-25-0296-tree02.jpg"/>
    <s v="6600600"/>
    <s v="1R7hYMQU5ojA8XKvqtglixegt-C4q_HZ8"/>
    <m/>
  </r>
  <r>
    <x v="58"/>
    <s v="C75-25-S01 แนวถนนแบ่งเขตจังหวัดเพชรบุรี-สมุทรสงคราม"/>
    <s v="C75-25-0297-bark01.jpg"/>
    <s v="3992103"/>
    <s v="1i3RdJMP_JMIgMhHZ375-tmdhaIqpcgvo"/>
    <m/>
  </r>
  <r>
    <x v="58"/>
    <s v="C75-25-S01 แนวถนนแบ่งเขตจังหวัดเพชรบุรี-สมุทรสงคราม"/>
    <s v="C75-25-0297-bark02.jpg"/>
    <s v="4343931"/>
    <s v="1uoBZR2x6oYlmxMMC_lyRebV8Uany3Xpn"/>
    <m/>
  </r>
  <r>
    <x v="58"/>
    <s v="C75-25-S01 แนวถนนแบ่งเขตจังหวัดเพชรบุรี-สมุทรสงคราม"/>
    <s v="C75-25-0297-flow01.JPG"/>
    <s v="2109981"/>
    <s v="1BSLCI4LrH4rq4stviCj7RzmxNmLxhgjq"/>
    <m/>
  </r>
  <r>
    <x v="58"/>
    <s v="C75-25-S01 แนวถนนแบ่งเขตจังหวัดเพชรบุรี-สมุทรสงคราม"/>
    <s v="C75-25-0297-flow02.JPG"/>
    <s v="4524445"/>
    <s v="1-8TZ1VpWfIRFX_UFPs-FHTnZTeUD8OOa"/>
    <m/>
  </r>
  <r>
    <x v="58"/>
    <s v="C75-25-S01 แนวถนนแบ่งเขตจังหวัดเพชรบุรี-สมุทรสงคราม"/>
    <s v="C75-25-0297-lbun01.jpg"/>
    <s v="3327621"/>
    <s v="1LodF2XS-jJXWXoveMkCylGzjrB-cKW_W"/>
    <m/>
  </r>
  <r>
    <x v="58"/>
    <s v="C75-25-S01 แนวถนนแบ่งเขตจังหวัดเพชรบุรี-สมุทรสงคราม"/>
    <s v="C75-25-0297-lbun02.jpg"/>
    <s v="7760910"/>
    <s v="1DViseGRUsn8Yj-6neEI3ml9OdPBMw_e-"/>
    <m/>
  </r>
  <r>
    <x v="58"/>
    <s v="C75-25-S01 แนวถนนแบ่งเขตจังหวัดเพชรบุรี-สมุทรสงคราม"/>
    <s v="C75-25-0297-lbup01.jpg"/>
    <s v="3499801"/>
    <s v="11seDQjGtFn7Ssknessm8KbK5ihyCvBQs"/>
    <m/>
  </r>
  <r>
    <x v="58"/>
    <s v="C75-25-S01 แนวถนนแบ่งเขตจังหวัดเพชรบุรี-สมุทรสงคราม"/>
    <s v="C75-25-0297-lbup02.jpg"/>
    <s v="8685868"/>
    <s v="1wMb7DiRifcUOw0QoslIK_RhRqClGJ2mH"/>
    <m/>
  </r>
  <r>
    <x v="58"/>
    <s v="C75-25-S01 แนวถนนแบ่งเขตจังหวัดเพชรบุรี-สมุทรสงคราม"/>
    <s v="C75-25-0297-lfun01.jpg"/>
    <s v="3302374"/>
    <s v="1gyF0gVHzv2iOTDQUH16iCpFch9VgE7lQ"/>
    <m/>
  </r>
  <r>
    <x v="58"/>
    <s v="C75-25-S01 แนวถนนแบ่งเขตจังหวัดเพชรบุรี-สมุทรสงคราม"/>
    <s v="C75-25-0297-lfun02.jpg"/>
    <s v="5790704"/>
    <s v="1U4bxUfS9rSF8jQnjLIQiFx9dyJ8Ds4IY"/>
    <m/>
  </r>
  <r>
    <x v="58"/>
    <s v="C75-25-S01 แนวถนนแบ่งเขตจังหวัดเพชรบุรี-สมุทรสงคราม"/>
    <s v="C75-25-0297-lfup01.jpg"/>
    <s v="3156883"/>
    <s v="16IoG7sf2zOK3jP_tncVBux-xtavYZ66h"/>
    <m/>
  </r>
  <r>
    <x v="58"/>
    <s v="C75-25-S01 แนวถนนแบ่งเขตจังหวัดเพชรบุรี-สมุทรสงคราม"/>
    <s v="C75-25-0297-lfup02.jpg"/>
    <s v="7054822"/>
    <s v="1vIF3rDS_ebjdeeeWJEr4gfNkZuee86bS"/>
    <m/>
  </r>
  <r>
    <x v="58"/>
    <s v="C75-25-S01 แนวถนนแบ่งเขตจังหวัดเพชรบุรี-สมุทรสงคราม"/>
    <s v="C75-25-0297-tree01.jpg"/>
    <s v="8382974"/>
    <s v="1Y8_cvkCZGIx7cmdF-vcbzcwdfWufCkIW"/>
    <m/>
  </r>
  <r>
    <x v="58"/>
    <s v="C75-25-S01 แนวถนนแบ่งเขตจังหวัดเพชรบุรี-สมุทรสงคราม"/>
    <s v="C75-25-0297-tree02.jpg"/>
    <s v="7587468"/>
    <s v="1fx43TqJAMhimsVhVJVNSyGGmAbedr8iC"/>
    <m/>
  </r>
  <r>
    <x v="58"/>
    <s v="C75-25-S01 แนวถนนแบ่งเขตจังหวัดเพชรบุรี-สมุทรสงคราม"/>
    <s v="C75-25-0298-bark01.jpg"/>
    <s v="3764865"/>
    <s v="1Hh2d90g1jnAYQ_gXPfZCP8ZTy-dV4sFU"/>
    <m/>
  </r>
  <r>
    <x v="58"/>
    <s v="C75-25-S01 แนวถนนแบ่งเขตจังหวัดเพชรบุรี-สมุทรสงคราม"/>
    <s v="C75-25-0298-bark02.jpg"/>
    <s v="4381023"/>
    <s v="1ekzW918iaKX_xNLOMPOFKQsu1cWh8VJO"/>
    <m/>
  </r>
  <r>
    <x v="58"/>
    <s v="C75-25-S01 แนวถนนแบ่งเขตจังหวัดเพชรบุรี-สมุทรสงคราม"/>
    <s v="C75-25-0298-frui01.jpg"/>
    <s v="2501415"/>
    <s v="1uk5SMRARNtzXacEpNvDhtxBE6PHLPvg_"/>
    <m/>
  </r>
  <r>
    <x v="58"/>
    <s v="C75-25-S01 แนวถนนแบ่งเขตจังหวัดเพชรบุรี-สมุทรสงคราม"/>
    <s v="C75-25-0298-frui02.jpg"/>
    <s v="7666386"/>
    <s v="1iurT8oDe8Du-pogztwPBiQP_ggUjhI6Z"/>
    <m/>
  </r>
  <r>
    <x v="58"/>
    <s v="C75-25-S01 แนวถนนแบ่งเขตจังหวัดเพชรบุรี-สมุทรสงคราม"/>
    <s v="C75-25-0298-lbun01.jpg"/>
    <s v="3083115"/>
    <s v="1CD7idfxBGFmFBCwXDYzZuJH7hjNXrJ4p"/>
    <m/>
  </r>
  <r>
    <x v="58"/>
    <s v="C75-25-S01 แนวถนนแบ่งเขตจังหวัดเพชรบุรี-สมุทรสงคราม"/>
    <s v="C75-25-0298-lbun02.jpg"/>
    <s v="7369665"/>
    <s v="1fxvk4DPMsSU044-pYVdtEAgLq6H0BPfs"/>
    <m/>
  </r>
  <r>
    <x v="58"/>
    <s v="C75-25-S01 แนวถนนแบ่งเขตจังหวัดเพชรบุรี-สมุทรสงคราม"/>
    <s v="C75-25-0298-lbup01.jpg"/>
    <s v="2984543"/>
    <s v="1N8pvqXDmYTGbCbdJUFIPlvqfExriLU5q"/>
    <m/>
  </r>
  <r>
    <x v="58"/>
    <s v="C75-25-S01 แนวถนนแบ่งเขตจังหวัดเพชรบุรี-สมุทรสงคราม"/>
    <s v="C75-25-0298-lbup02.jpg"/>
    <s v="8061591"/>
    <s v="1yTGfV2uPS63N9Mqk1eMOcQuArv5GMfZI"/>
    <m/>
  </r>
  <r>
    <x v="58"/>
    <s v="C75-25-S01 แนวถนนแบ่งเขตจังหวัดเพชรบุรี-สมุทรสงคราม"/>
    <s v="C75-25-0298-lfun01.jpg"/>
    <s v="2579305"/>
    <s v="15rWZgJZ13S9SwsyF7N6n-nQV-hiD0dGA"/>
    <m/>
  </r>
  <r>
    <x v="58"/>
    <s v="C75-25-S01 แนวถนนแบ่งเขตจังหวัดเพชรบุรี-สมุทรสงคราม"/>
    <s v="C75-25-0298-lfun02.jpg"/>
    <s v="7059888"/>
    <s v="1uMURGRqGTdELeE6qUgK3dtsCT08dqkKN"/>
    <m/>
  </r>
  <r>
    <x v="58"/>
    <s v="C75-25-S01 แนวถนนแบ่งเขตจังหวัดเพชรบุรี-สมุทรสงคราม"/>
    <s v="C75-25-0298-lfup01.jpg"/>
    <s v="2483788"/>
    <s v="1LBImMKU2LuPlHMcdD3XlmeNKFOVitcLH"/>
    <m/>
  </r>
  <r>
    <x v="58"/>
    <s v="C75-25-S01 แนวถนนแบ่งเขตจังหวัดเพชรบุรี-สมุทรสงคราม"/>
    <s v="C75-25-0298-lfup02.jpg"/>
    <s v="7441139"/>
    <s v="1FWxigRn14P_fNUMXunJDX_fAWuZM1CYd"/>
    <m/>
  </r>
  <r>
    <x v="58"/>
    <s v="C75-25-S01 แนวถนนแบ่งเขตจังหวัดเพชรบุรี-สมุทรสงคราม"/>
    <s v="C75-25-0298-tree01.jpg"/>
    <s v="4340488"/>
    <s v="1RDPG9ZShxtyNlD-BYzkal6X--_g02DwD"/>
    <m/>
  </r>
  <r>
    <x v="58"/>
    <s v="C75-25-S01 แนวถนนแบ่งเขตจังหวัดเพชรบุรี-สมุทรสงคราม"/>
    <s v="C75-25-0298-tree02.jpg"/>
    <s v="6371600"/>
    <s v="1ETlHfvxR5Ne90hlVP83xk6RFTljdmAbp"/>
    <m/>
  </r>
  <r>
    <x v="58"/>
    <s v="C75-25-S01 แนวถนนแบ่งเขตจังหวัดเพชรบุรี-สมุทรสงคราม"/>
    <s v="C75-25-0299-bark01.jpg"/>
    <s v="3607278"/>
    <s v="18PC4l5ntYO0jr4QD_BTUrAAzIY2j2hHq"/>
    <m/>
  </r>
  <r>
    <x v="58"/>
    <s v="C75-25-S01 แนวถนนแบ่งเขตจังหวัดเพชรบุรี-สมุทรสงคราม"/>
    <s v="C75-25-0299-bark02.jpg"/>
    <s v="2956661"/>
    <s v="1005N-XWgYevTyD_K16DSgfxPORJzmNXv"/>
    <m/>
  </r>
  <r>
    <x v="58"/>
    <s v="C75-25-S01 แนวถนนแบ่งเขตจังหวัดเพชรบุรี-สมุทรสงคราม"/>
    <s v="C75-25-0299-lbun01.jpg"/>
    <s v="3866849"/>
    <s v="1FHnEgV-31vp5LdxUWmbjS-l35rk6LYZI"/>
    <m/>
  </r>
  <r>
    <x v="58"/>
    <s v="C75-25-S01 แนวถนนแบ่งเขตจังหวัดเพชรบุรี-สมุทรสงคราม"/>
    <s v="C75-25-0299-lbun02.jpg"/>
    <s v="7790430"/>
    <s v="1cA6xqiOKzStscc_qrH20OjOflm7MXE6c"/>
    <m/>
  </r>
  <r>
    <x v="58"/>
    <s v="C75-25-S01 แนวถนนแบ่งเขตจังหวัดเพชรบุรี-สมุทรสงคราม"/>
    <s v="C75-25-0299-lbup01.jpg"/>
    <s v="3151492"/>
    <s v="1j6uXuyIBRgwzbDSv-vgXf5GWkGN2gGrp"/>
    <m/>
  </r>
  <r>
    <x v="58"/>
    <s v="C75-25-S01 แนวถนนแบ่งเขตจังหวัดเพชรบุรี-สมุทรสงคราม"/>
    <s v="C75-25-0299-lbup02.jpg"/>
    <s v="6954552"/>
    <s v="1nZ8Zth3wISPKB_IwYukPYaG5X6DUeueg"/>
    <m/>
  </r>
  <r>
    <x v="58"/>
    <s v="C75-25-S01 แนวถนนแบ่งเขตจังหวัดเพชรบุรี-สมุทรสงคราม"/>
    <s v="C75-25-0299-lfun01.jpg"/>
    <s v="3527424"/>
    <s v="14GBzBna7vKDNVYFbXoZ4N_cPo8t7-YGz"/>
    <m/>
  </r>
  <r>
    <x v="58"/>
    <s v="C75-25-S01 แนวถนนแบ่งเขตจังหวัดเพชรบุรี-สมุทรสงคราม"/>
    <s v="C75-25-0299-lfun02.jpg"/>
    <s v="7764146"/>
    <s v="1DB7ZO02lmRtw6hbZHvRMb2_BkXs7rcK5"/>
    <m/>
  </r>
  <r>
    <x v="58"/>
    <s v="C75-25-S01 แนวถนนแบ่งเขตจังหวัดเพชรบุรี-สมุทรสงคราม"/>
    <s v="C75-25-0299-lfup01.jpg"/>
    <s v="3138858"/>
    <s v="1HopgFWWGnYqUi2-SVGUuBfWDawU6id2M"/>
    <m/>
  </r>
  <r>
    <x v="58"/>
    <s v="C75-25-S01 แนวถนนแบ่งเขตจังหวัดเพชรบุรี-สมุทรสงคราม"/>
    <s v="C75-25-0299-lfup02.jpg"/>
    <s v="7481176"/>
    <s v="1VgdK7MZzP-JSCxluYLElNECMpRTIchcM"/>
    <m/>
  </r>
  <r>
    <x v="58"/>
    <s v="C75-25-S01 แนวถนนแบ่งเขตจังหวัดเพชรบุรี-สมุทรสงคราม"/>
    <s v="C75-25-0299-tree01.jpg"/>
    <s v="4457382"/>
    <s v="1nz6S-p8SZJDA1cCKbMQxk8VsUv48M40e"/>
    <m/>
  </r>
  <r>
    <x v="58"/>
    <s v="C75-25-S01 แนวถนนแบ่งเขตจังหวัดเพชรบุรี-สมุทรสงคราม"/>
    <s v="C75-25-0299-tree02.jpg"/>
    <s v="5074476"/>
    <s v="1Bxg66pmlRc_HnTeqLrHkuBeRznEyBh6R"/>
    <m/>
  </r>
  <r>
    <x v="58"/>
    <s v="C75-25-S01 แนวถนนแบ่งเขตจังหวัดเพชรบุรี-สมุทรสงคราม"/>
    <s v="C75-25-0300-bark01.jpg"/>
    <s v="3581461"/>
    <s v="1_Vg0t0oq5QRar8chOvtgJAc0xYLagXrW"/>
    <m/>
  </r>
  <r>
    <x v="58"/>
    <s v="C75-25-S01 แนวถนนแบ่งเขตจังหวัดเพชรบุรี-สมุทรสงคราม"/>
    <s v="C75-25-0300-bark02.jpg"/>
    <s v="3038527"/>
    <s v="1lv2Ov1tw-JbUGMgZUIkf67lAoGUd5qhq"/>
    <m/>
  </r>
  <r>
    <x v="58"/>
    <s v="C75-25-S01 แนวถนนแบ่งเขตจังหวัดเพชรบุรี-สมุทรสงคราม"/>
    <s v="C75-25-0300-flow01.JPG"/>
    <s v="2316507"/>
    <s v="1OFHarsm8enSSzy0rjlqtn91YM60sD6tM"/>
    <m/>
  </r>
  <r>
    <x v="58"/>
    <s v="C75-25-S01 แนวถนนแบ่งเขตจังหวัดเพชรบุรี-สมุทรสงคราม"/>
    <s v="C75-25-0300-flow02.JPG"/>
    <s v="4502026"/>
    <s v="1AZkv04u238LpGltrvttI9KZgK72bcrHs"/>
    <m/>
  </r>
  <r>
    <x v="58"/>
    <s v="C75-25-S01 แนวถนนแบ่งเขตจังหวัดเพชรบุรี-สมุทรสงคราม"/>
    <s v="C75-25-0300-lbun01.jpg"/>
    <s v="3084332"/>
    <s v="1dOXtKBe_AMe4X4jS5z5s03jsr2izITY5"/>
    <m/>
  </r>
  <r>
    <x v="58"/>
    <s v="C75-25-S01 แนวถนนแบ่งเขตจังหวัดเพชรบุรี-สมุทรสงคราม"/>
    <s v="C75-25-0300-lbun02.jpg"/>
    <s v="7042486"/>
    <s v="1YnnteIaQ95VtqMpDdZ5XKrfJVcZtcpe_"/>
    <m/>
  </r>
  <r>
    <x v="58"/>
    <s v="C75-25-S01 แนวถนนแบ่งเขตจังหวัดเพชรบุรี-สมุทรสงคราม"/>
    <s v="C75-25-0300-lbup01.jpg"/>
    <s v="3263768"/>
    <s v="1WGig4Ge_m6WIQmotu_tUgDCY8DpL9crJ"/>
    <m/>
  </r>
  <r>
    <x v="58"/>
    <s v="C75-25-S01 แนวถนนแบ่งเขตจังหวัดเพชรบุรี-สมุทรสงคราม"/>
    <s v="C75-25-0300-lbup02.jpg"/>
    <s v="8463722"/>
    <s v="1l_XdkM0DdcTe7ksb-3mpfv4BaceFjaAr"/>
    <m/>
  </r>
  <r>
    <x v="58"/>
    <s v="C75-25-S01 แนวถนนแบ่งเขตจังหวัดเพชรบุรี-สมุทรสงคราม"/>
    <s v="C75-25-0300-lfun01.jpg"/>
    <s v="3285372"/>
    <s v="1qSDqpChpzXzydanWYOgUDT4bn8EYKmXw"/>
    <m/>
  </r>
  <r>
    <x v="58"/>
    <s v="C75-25-S01 แนวถนนแบ่งเขตจังหวัดเพชรบุรี-สมุทรสงคราม"/>
    <s v="C75-25-0300-lfun02.jpg"/>
    <s v="7132706"/>
    <s v="1Zomig20bogvyaIXRN-qsLAHHzaA2-tBv"/>
    <m/>
  </r>
  <r>
    <x v="58"/>
    <s v="C75-25-S01 แนวถนนแบ่งเขตจังหวัดเพชรบุรี-สมุทรสงคราม"/>
    <s v="C75-25-0300-lfup01.jpg"/>
    <s v="3383603"/>
    <s v="1T3GW_jLtngOFsecCQgxIv-yG8w0yFxWb"/>
    <m/>
  </r>
  <r>
    <x v="58"/>
    <s v="C75-25-S01 แนวถนนแบ่งเขตจังหวัดเพชรบุรี-สมุทรสงคราม"/>
    <s v="C75-25-0300-lfup02.jpg"/>
    <s v="5857800"/>
    <s v="1Ul1XNjs0tlrlf_R6f8f2MhEJ6u22q54w"/>
    <m/>
  </r>
  <r>
    <x v="58"/>
    <s v="C75-25-S01 แนวถนนแบ่งเขตจังหวัดเพชรบุรี-สมุทรสงคราม"/>
    <s v="C75-25-0300-tree01.jpg"/>
    <s v="6739484"/>
    <s v="1Uy7ENLaePLzlkT-KtFPey67Wbtjd31g8"/>
    <m/>
  </r>
  <r>
    <x v="58"/>
    <s v="C75-25-S01 แนวถนนแบ่งเขตจังหวัดเพชรบุรี-สมุทรสงคราม"/>
    <s v="C75-25-0300-tree02.jpg"/>
    <s v="6507480"/>
    <s v="15KYRnRjYcgRoYbgRiLMsbAOTDgYSQxQd"/>
    <m/>
  </r>
  <r>
    <x v="59"/>
    <s v="E22-25-M01 วัดป่าคลองกุ้ง"/>
    <s v="E22-25-0024-bark01.JPG"/>
    <s v="3168246"/>
    <s v="1l5OTD3tu_d08GvX2nyZwtlKZFcSszf7B"/>
    <m/>
  </r>
  <r>
    <x v="59"/>
    <s v="E22-25-M01 วัดป่าคลองกุ้ง"/>
    <s v="E22-25-0024-bark02.JPG"/>
    <s v="5885653"/>
    <s v="12qgAgcnxbXkvy6FIHHnoWLUTw2kQFsSW"/>
    <m/>
  </r>
  <r>
    <x v="59"/>
    <s v="E22-25-M01 วัดป่าคลองกุ้ง"/>
    <s v="E22-25-0024-lbun01.jpg"/>
    <s v="5458495"/>
    <s v="1CeGjHAo2hvi7ucYHCpBUG_7pSNMm0S0W"/>
    <m/>
  </r>
  <r>
    <x v="59"/>
    <s v="E22-25-M01 วัดป่าคลองกุ้ง"/>
    <s v="E22-25-0024-lbun02.jpg"/>
    <s v="7922553"/>
    <s v="1JwyD6uvdv7Pn3SVqhbBvE4X9ByRoRFTH"/>
    <m/>
  </r>
  <r>
    <x v="59"/>
    <s v="E22-25-M01 วัดป่าคลองกุ้ง"/>
    <s v="E22-25-0024-lbup01.JPG"/>
    <s v="5615199"/>
    <s v="14LL4RFzH4tecF4N_3JgtJ03-SHjw-Wgp"/>
    <m/>
  </r>
  <r>
    <x v="59"/>
    <s v="E22-25-M01 วัดป่าคลองกุ้ง"/>
    <s v="E22-25-0024-lbup02.JPG"/>
    <s v="7734808"/>
    <s v="1PA3R_QlcFYrY-dUcSqZ5tt_P0te3s6KH"/>
    <m/>
  </r>
  <r>
    <x v="59"/>
    <s v="E22-25-M01 วัดป่าคลองกุ้ง"/>
    <s v="E22-25-0024-llun01.JPG"/>
    <s v="3099903"/>
    <s v="1jfCYeN6UhVi3qCLqomheIdFa7X-BhK4T"/>
    <m/>
  </r>
  <r>
    <x v="59"/>
    <s v="E22-25-M01 วัดป่าคลองกุ้ง"/>
    <s v="E22-25-0024-llun02.jpg"/>
    <s v="7177556"/>
    <s v="19-KzCv65ttYhIXpewHkVMBk1bcy9CrG2"/>
    <m/>
  </r>
  <r>
    <x v="59"/>
    <s v="E22-25-M01 วัดป่าคลองกุ้ง"/>
    <s v="E22-25-0024-llup01.jpg"/>
    <s v="3021924"/>
    <s v="1vE7Ms95qlFHx9Eiwp-WwAWYSiH3YgKAL"/>
    <m/>
  </r>
  <r>
    <x v="59"/>
    <s v="E22-25-M01 วัดป่าคลองกุ้ง"/>
    <s v="E22-25-0024-llup02.JPG"/>
    <s v="6910814"/>
    <s v="1kcT0ltUIcr78sqDPC6HBoW-0TipLKWPt"/>
    <m/>
  </r>
  <r>
    <x v="59"/>
    <s v="E22-25-M01 วัดป่าคลองกุ้ง"/>
    <s v="E22-25-0024-tree01.JPG"/>
    <s v="7404261"/>
    <s v="1O5RW2E2UIMlWr5GTnokohcahjr6hkNqt"/>
    <m/>
  </r>
  <r>
    <x v="59"/>
    <s v="E22-25-M01 วัดป่าคลองกุ้ง"/>
    <s v="E22-25-0024-tree02.JPG"/>
    <s v="5908443"/>
    <s v="1HzX-SoIz1hxwPYXmkGFmHnMyLzYyxRSx"/>
    <m/>
  </r>
  <r>
    <x v="59"/>
    <s v="E22-25-M01 วัดป่าคลองกุ้ง"/>
    <s v="E22-25-0025-bark01.JPG"/>
    <s v="3177234"/>
    <s v="1I7-OA6moqYp4S2YjzoLyav-6IVQUg4P5"/>
    <m/>
  </r>
  <r>
    <x v="59"/>
    <s v="E22-25-M01 วัดป่าคลองกุ้ง"/>
    <s v="E22-25-0025-bark02.JPG"/>
    <s v="3245417"/>
    <s v="1w3uS4740DtgrXEyhKdHNRiz_N9--RO6y"/>
    <m/>
  </r>
  <r>
    <x v="59"/>
    <s v="E22-25-M01 วัดป่าคลองกุ้ง"/>
    <s v="E22-25-0025-lbun01.JPG"/>
    <s v="4385271"/>
    <s v="11Wk5-Om7bC41pnMub4msDztUSkXKEhYW"/>
    <m/>
  </r>
  <r>
    <x v="59"/>
    <s v="E22-25-M01 วัดป่าคลองกุ้ง"/>
    <s v="E22-25-0025-lbun02.JPG"/>
    <s v="7614068"/>
    <s v="1uyZH_fNmDn-XdcmkNZm97GqVSBjFRiNY"/>
    <m/>
  </r>
  <r>
    <x v="59"/>
    <s v="E22-25-M01 วัดป่าคลองกุ้ง"/>
    <s v="E22-25-0025-lbup01.JPG"/>
    <s v="4633512"/>
    <s v="12R-Of9CjmG-3ImutC5FSGIVaFAdxDMXu"/>
    <m/>
  </r>
  <r>
    <x v="59"/>
    <s v="E22-25-M01 วัดป่าคลองกุ้ง"/>
    <s v="E22-25-0025-lbup02.JPG"/>
    <s v="7702300"/>
    <s v="1etsViKLuJXrSP4z-encys-J2bD2E70os"/>
    <m/>
  </r>
  <r>
    <x v="59"/>
    <s v="E22-25-M01 วัดป่าคลองกุ้ง"/>
    <s v="E22-25-0025-llun01.JPG"/>
    <s v="3163221"/>
    <s v="12jRWTg-UoUcdI5XSqu8o2vP4YpAkJIdH"/>
    <m/>
  </r>
  <r>
    <x v="59"/>
    <s v="E22-25-M01 วัดป่าคลองกุ้ง"/>
    <s v="E22-25-0025-llun02.JPG"/>
    <s v="6620772"/>
    <s v="1ktKROLIDvgzP7P5eo-OcwtIYFENnCcQv"/>
    <m/>
  </r>
  <r>
    <x v="59"/>
    <s v="E22-25-M01 วัดป่าคลองกุ้ง"/>
    <s v="E22-25-0025-llup01.JPG"/>
    <s v="3337018"/>
    <s v="1VHXGz2Cnl4XKt0Cp0FO-99u6-LitlCH-"/>
    <m/>
  </r>
  <r>
    <x v="59"/>
    <s v="E22-25-M01 วัดป่าคลองกุ้ง"/>
    <s v="E22-25-0025-llup02.JPG"/>
    <s v="6288633"/>
    <s v="1BOi8yT4BtEqEhCwMbps-FAjPixBnWw0Z"/>
    <m/>
  </r>
  <r>
    <x v="59"/>
    <s v="E22-25-M01 วัดป่าคลองกุ้ง"/>
    <s v="E22-25-0025-tree01.JPG"/>
    <s v="5242072"/>
    <s v="1YPTI954OnWnhm_XxkF8ordFHb7QBSTmZ"/>
    <m/>
  </r>
  <r>
    <x v="59"/>
    <s v="E22-25-M01 วัดป่าคลองกุ้ง"/>
    <s v="E22-25-0025-tree02.jpg"/>
    <s v="5463434"/>
    <s v="1scN2klRJyMbkNiZQUSfV5IP2z85bFYNa"/>
    <m/>
  </r>
  <r>
    <x v="59"/>
    <s v="E22-25-M01 วัดป่าคลองกุ้ง"/>
    <s v="E22-25-0026-bark01.JPG"/>
    <s v="4223067"/>
    <s v="12IWRJCAyFQXQ-3LP7YleGGqZAhW9HHmL"/>
    <m/>
  </r>
  <r>
    <x v="59"/>
    <s v="E22-25-M01 วัดป่าคลองกุ้ง"/>
    <s v="E22-25-0026-bark02.JPG"/>
    <s v="6475901"/>
    <s v="1ms-Ezo7fpk6bynhV0lGa_J1O_8u1Whjm"/>
    <m/>
  </r>
  <r>
    <x v="59"/>
    <s v="E22-25-M01 วัดป่าคลองกุ้ง"/>
    <s v="E22-25-0026-lbun01.JPG"/>
    <s v="2940285"/>
    <s v="1tTAcJRRO96SCzNkl2uQPKjzXNhbZFZRV"/>
    <m/>
  </r>
  <r>
    <x v="59"/>
    <s v="E22-25-M01 วัดป่าคลองกุ้ง"/>
    <s v="E22-25-0026-lbun02.JPG"/>
    <s v="6732525"/>
    <s v="1GczPV-dJ38XAQXer6HruttK8C9HBgO34"/>
    <m/>
  </r>
  <r>
    <x v="59"/>
    <s v="E22-25-M01 วัดป่าคลองกุ้ง"/>
    <s v="E22-25-0026-lbup01.JPG"/>
    <s v="3027214"/>
    <s v="1o_EAEJ7dl2Qz85EiVCcSRFV0LaUw1R5U"/>
    <m/>
  </r>
  <r>
    <x v="59"/>
    <s v="E22-25-M01 วัดป่าคลองกุ้ง"/>
    <s v="E22-25-0026-lbup02.JPG"/>
    <s v="6654298"/>
    <s v="1Facyspd2ibuk6OR3Eky_3IPRzKlSLoxk"/>
    <m/>
  </r>
  <r>
    <x v="59"/>
    <s v="E22-25-M01 วัดป่าคลองกุ้ง"/>
    <s v="E22-25-0026-lfun01.JPG"/>
    <s v="2599757"/>
    <s v="1LUFj_KRQ3mSg47PWRFk9HjEruGihIM8d"/>
    <m/>
  </r>
  <r>
    <x v="59"/>
    <s v="E22-25-M01 วัดป่าคลองกุ้ง"/>
    <s v="E22-25-0026-lfun02.JPG"/>
    <s v="6159917"/>
    <s v="1qz-vtijyM8eBsuuE5gGypxFtUV_w4iro"/>
    <m/>
  </r>
  <r>
    <x v="59"/>
    <s v="E22-25-M01 วัดป่าคลองกุ้ง"/>
    <s v="E22-25-0026-lfup01.JPG"/>
    <s v="2982632"/>
    <s v="1APPYj67U10bQ9UjZ4ohNgvLrzFZwSiRg"/>
    <m/>
  </r>
  <r>
    <x v="59"/>
    <s v="E22-25-M01 วัดป่าคลองกุ้ง"/>
    <s v="E22-25-0026-lfup02.JPG"/>
    <s v="5750165"/>
    <s v="1fEzyjk5BIT6fqWgE1p3d5lo5U38HO7Wt"/>
    <m/>
  </r>
  <r>
    <x v="59"/>
    <s v="E22-25-M01 วัดป่าคลองกุ้ง"/>
    <s v="E22-25-0026-tree01.JPG"/>
    <s v="8330963"/>
    <s v="1mT8fJc2nUBQlHxiXFMw4IdrLD4Bs74BM"/>
    <m/>
  </r>
  <r>
    <x v="59"/>
    <s v="E22-25-M01 วัดป่าคลองกุ้ง"/>
    <s v="E22-25-0026-tree02.JPG"/>
    <s v="5437473"/>
    <s v="1F9VE79yx1NuNAohs7YZjZ0VhnQn5ligu"/>
    <m/>
  </r>
  <r>
    <x v="59"/>
    <s v="E22-25-M01 วัดป่าคลองกุ้ง"/>
    <s v="E22-25-0027-bark01.JPG"/>
    <s v="3713872"/>
    <s v="1BdPvR0bglL1ni3Lzjafr-2G7qeuhF0ET"/>
    <m/>
  </r>
  <r>
    <x v="59"/>
    <s v="E22-25-M01 วัดป่าคลองกุ้ง"/>
    <s v="E22-25-0027-bark02.JPG"/>
    <s v="6569339"/>
    <s v="1drjXHr2zDSqz60T0OZ9UOOTcU_9PM8Rj"/>
    <m/>
  </r>
  <r>
    <x v="59"/>
    <s v="E22-25-M01 วัดป่าคลองกุ้ง"/>
    <s v="E22-25-0027-lbun01.JPG"/>
    <s v="3800207"/>
    <s v="1ozQSnZCVNss65na0YBnrQ24eFWixqfJ1"/>
    <m/>
  </r>
  <r>
    <x v="59"/>
    <s v="E22-25-M01 วัดป่าคลองกุ้ง"/>
    <s v="E22-25-0027-lbun02.JPG"/>
    <s v="7374287"/>
    <s v="1Cv4JRe-NBA82Bv-eZm0qpoW4wtAFFwgA"/>
    <m/>
  </r>
  <r>
    <x v="59"/>
    <s v="E22-25-M01 วัดป่าคลองกุ้ง"/>
    <s v="E22-25-0027-lbup01.JPG"/>
    <s v="4401373"/>
    <s v="1ne3RDO4P_XEe6tachLkSh-raPSuOhKXo"/>
    <m/>
  </r>
  <r>
    <x v="59"/>
    <s v="E22-25-M01 วัดป่าคลองกุ้ง"/>
    <s v="E22-25-0027-lbup02.JPG"/>
    <s v="7207637"/>
    <s v="1U5Poev3OuSl7jTebKzQoKpiv8oSLxei5"/>
    <m/>
  </r>
  <r>
    <x v="59"/>
    <s v="E22-25-M01 วัดป่าคลองกุ้ง"/>
    <s v="E22-25-0027-llun01.JPG"/>
    <s v="2795264"/>
    <s v="1PKT7HP-ynMn-F6Du4_Bv2g5oV9AJkM8s"/>
    <m/>
  </r>
  <r>
    <x v="59"/>
    <s v="E22-25-M01 วัดป่าคลองกุ้ง"/>
    <s v="E22-25-0027-llun02.JPG"/>
    <s v="6451778"/>
    <s v="182LGbetPG0o3JDhbuvLB0RLZXy7VLYwT"/>
    <m/>
  </r>
  <r>
    <x v="59"/>
    <s v="E22-25-M01 วัดป่าคลองกุ้ง"/>
    <s v="E22-25-0027-llup01.JPG"/>
    <s v="2870657"/>
    <s v="11nvF4x_8m1pQBibq8GMSnIXCqMOLvtlK"/>
    <m/>
  </r>
  <r>
    <x v="59"/>
    <s v="E22-25-M01 วัดป่าคลองกุ้ง"/>
    <s v="E22-25-0027-llup02.JPG"/>
    <s v="6394358"/>
    <s v="1Uez0gBhN4wJQnEKgUY0Kv4jDCaeNXI7G"/>
    <m/>
  </r>
  <r>
    <x v="59"/>
    <s v="E22-25-M01 วัดป่าคลองกุ้ง"/>
    <s v="E22-25-0027-tree01.JPG"/>
    <s v="3794935"/>
    <s v="1QFP9-YV6g7LsPN4RG43S-tZs9ZC8351U"/>
    <m/>
  </r>
  <r>
    <x v="59"/>
    <s v="E22-25-M01 วัดป่าคลองกุ้ง"/>
    <s v="E22-25-0027-tree02.JPG"/>
    <s v="4583982"/>
    <s v="1exGN9Z44T_PEWq099oxma2FqrhRqixXc"/>
    <m/>
  </r>
  <r>
    <x v="59"/>
    <s v="E22-25-M01 วัดป่าคลองกุ้ง"/>
    <s v="E22-25-0028-bark01.JPG"/>
    <s v="3221747"/>
    <s v="1aGl8rwaiCck2PQQe8zswHKNPUkB5oofN"/>
    <m/>
  </r>
  <r>
    <x v="59"/>
    <s v="E22-25-M01 วัดป่าคลองกุ้ง"/>
    <s v="E22-25-0028-bark02.JPG"/>
    <s v="3322022"/>
    <s v="10_Muno8L1Uz5_9VBhqKpyb2ByIPlkrLO"/>
    <m/>
  </r>
  <r>
    <x v="59"/>
    <s v="E22-25-M01 วัดป่าคลองกุ้ง"/>
    <s v="E22-25-0028-lbun01.JPG"/>
    <s v="5139287"/>
    <s v="17cbFUkOWVJgrLPiRPsxLk2OjLsTsh7Qo"/>
    <m/>
  </r>
  <r>
    <x v="59"/>
    <s v="E22-25-M01 วัดป่าคลองกุ้ง"/>
    <s v="E22-25-0028-lbun02.JPG"/>
    <s v="8769570"/>
    <s v="1qj8lgNPRwxkpaPeDW_r5NytdXXep-CtC"/>
    <m/>
  </r>
  <r>
    <x v="59"/>
    <s v="E22-25-M01 วัดป่าคลองกุ้ง"/>
    <s v="E22-25-0028-lbup01.JPG"/>
    <s v="4435638"/>
    <s v="1hKHBdJyjJF4hGzdKWydDV-axhBQmBolQ"/>
    <m/>
  </r>
  <r>
    <x v="59"/>
    <s v="E22-25-M01 วัดป่าคลองกุ้ง"/>
    <s v="E22-25-0028-lbup02.JPG"/>
    <s v="7119022"/>
    <s v="16fx1ztOkQX2sp8-OvYmrX6XgPxJ5wnan"/>
    <m/>
  </r>
  <r>
    <x v="59"/>
    <s v="E22-25-M01 วัดป่าคลองกุ้ง"/>
    <s v="E22-25-0028-llun01.JPG"/>
    <s v="2735233"/>
    <s v="1uYcvlK5Diat2f4tunfEgtx_l0jTx_xcK"/>
    <m/>
  </r>
  <r>
    <x v="59"/>
    <s v="E22-25-M01 วัดป่าคลองกุ้ง"/>
    <s v="E22-25-0028-llun02.JPG"/>
    <s v="6562671"/>
    <s v="1HzTDwQUlgqbw5MohbufKdondlwBGLJgR"/>
    <m/>
  </r>
  <r>
    <x v="59"/>
    <s v="E22-25-M01 วัดป่าคลองกุ้ง"/>
    <s v="E22-25-0028-llup01.JPG"/>
    <s v="3426212"/>
    <s v="1pDXPhiUdwb9tjsu2i5VBedKTUo99HExx"/>
    <m/>
  </r>
  <r>
    <x v="59"/>
    <s v="E22-25-M01 วัดป่าคลองกุ้ง"/>
    <s v="E22-25-0028-llup02.JPG"/>
    <s v="6178608"/>
    <s v="1evS_LGkXShREuQrECzHJeTVS2zhVaNI4"/>
    <m/>
  </r>
  <r>
    <x v="59"/>
    <s v="E22-25-M01 วัดป่าคลองกุ้ง"/>
    <s v="E22-25-0028-tree01.JPG"/>
    <s v="7672359"/>
    <s v="1CFjzcxhyA6Uer0owrLls0R8AHMC1lpu-"/>
    <m/>
  </r>
  <r>
    <x v="59"/>
    <s v="E22-25-M01 วัดป่าคลองกุ้ง"/>
    <s v="E22-25-0028-tree02.JPG"/>
    <s v="4696151"/>
    <s v="17MNiU1KhCb8UxdDMJT_mp_uIFPGnyoyJ"/>
    <m/>
  </r>
  <r>
    <x v="59"/>
    <s v="E22-25-M01 วัดป่าคลองกุ้ง"/>
    <s v="E22-25-0029-bark01.JPG"/>
    <s v="3218248"/>
    <s v="1XAiVtr8RLsfCdCjGbWDKXeL25lrU7nXN"/>
    <m/>
  </r>
  <r>
    <x v="59"/>
    <s v="E22-25-M01 วัดป่าคลองกุ้ง"/>
    <s v="E22-25-0029-bark02.JPG"/>
    <s v="3267596"/>
    <s v="1pAhIXUzDZmE-tRPyNhy94He9KlwKyeLs"/>
    <m/>
  </r>
  <r>
    <x v="59"/>
    <s v="E22-25-M01 วัดป่าคลองกุ้ง"/>
    <s v="E22-25-0029-lbun01.JPG"/>
    <s v="4072339"/>
    <s v="1LLIUTU4d4CZTk53FYO8dY5sd6pqAq1tU"/>
    <m/>
  </r>
  <r>
    <x v="59"/>
    <s v="E22-25-M01 วัดป่าคลองกุ้ง"/>
    <s v="E22-25-0029-lbun02.JPG"/>
    <s v="7574754"/>
    <s v="1vNyUgO-CGd9RkXZUZSz0aZBtS1X2Gz0d"/>
    <m/>
  </r>
  <r>
    <x v="59"/>
    <s v="E22-25-M01 วัดป่าคลองกุ้ง"/>
    <s v="E22-25-0029-lbup01.JPG"/>
    <s v="4024810"/>
    <s v="1tBNCpXFbPz9ASHZyK4z38XTLnlR6B0h_"/>
    <m/>
  </r>
  <r>
    <x v="59"/>
    <s v="E22-25-M01 วัดป่าคลองกุ้ง"/>
    <s v="E22-25-0029-lbup02.JPG"/>
    <s v="7919028"/>
    <s v="1D5Ewn287-m5bqoDtkyE6LynlMhsRwVFr"/>
    <m/>
  </r>
  <r>
    <x v="59"/>
    <s v="E22-25-M01 วัดป่าคลองกุ้ง"/>
    <s v="E22-25-0029-llun01.JPG"/>
    <s v="2758896"/>
    <s v="1vQlUayt6LBS3Dr7Vbb57AzyjHR7mvoxZ"/>
    <m/>
  </r>
  <r>
    <x v="59"/>
    <s v="E22-25-M01 วัดป่าคลองกุ้ง"/>
    <s v="E22-25-0029-llun02.JPG"/>
    <s v="5875378"/>
    <s v="1JRB3rfB23n2VLkvhjAaGZAbaM3iQFxiv"/>
    <m/>
  </r>
  <r>
    <x v="59"/>
    <s v="E22-25-M01 วัดป่าคลองกุ้ง"/>
    <s v="E22-25-0029-llup01.JPG"/>
    <s v="2645465"/>
    <s v="1Ac4Ra1LrGJse65iZF5qQiPWkqyzoctce"/>
    <m/>
  </r>
  <r>
    <x v="59"/>
    <s v="E22-25-M01 วัดป่าคลองกุ้ง"/>
    <s v="E22-25-0029-llup02.JPG"/>
    <s v="6213604"/>
    <s v="1TTVOjSkXMRrMvC9Rr4Il4t0MkNwptcVi"/>
    <m/>
  </r>
  <r>
    <x v="59"/>
    <s v="E22-25-M01 วัดป่าคลองกุ้ง"/>
    <s v="E22-25-0029-tree01.JPG"/>
    <s v="8090522"/>
    <s v="1N1O4AvKv78mGkqQjE0T9bd3pl2tcgkXM"/>
    <m/>
  </r>
  <r>
    <x v="59"/>
    <s v="E22-25-M01 วัดป่าคลองกุ้ง"/>
    <s v="E22-25-0029-tree02.JPG"/>
    <s v="4688281"/>
    <s v="1op_Bl25ECz09pHGOmLFyL4S5wI68BI0S"/>
    <m/>
  </r>
  <r>
    <x v="59"/>
    <s v="E22-25-M01 วัดป่าคลองกุ้ง"/>
    <s v="E22-25-0030-bark01.JPG"/>
    <s v="2873397"/>
    <s v="1DsXqqPxgie0CVSOaZbh1dc8BCUtgOQU_"/>
    <m/>
  </r>
  <r>
    <x v="59"/>
    <s v="E22-25-M01 วัดป่าคลองกุ้ง"/>
    <s v="E22-25-0030-bark02.JPG"/>
    <s v="4696091"/>
    <s v="1fZCSD23bxaH_YFX2XJj6ihrRrWIaiA5o"/>
    <m/>
  </r>
  <r>
    <x v="59"/>
    <s v="E22-25-M01 วัดป่าคลองกุ้ง"/>
    <s v="E22-25-0030-lbun01.jpg"/>
    <s v="3267716"/>
    <s v="1Z6QWJVK9z-gWXxhLtP4SKNhyjAsS7KPN"/>
    <m/>
  </r>
  <r>
    <x v="59"/>
    <s v="E22-25-M01 วัดป่าคลองกุ้ง"/>
    <s v="E22-25-0030-lbun02.JPG"/>
    <s v="7240216"/>
    <s v="1N0-7Fa39jRM42MzrNU_SB3OpLicQL5h4"/>
    <m/>
  </r>
  <r>
    <x v="59"/>
    <s v="E22-25-M01 วัดป่าคลองกุ้ง"/>
    <s v="E22-25-0030-lbup01.JPG"/>
    <s v="3694762"/>
    <s v="1fx_bZhkBXuMlZTkJeyyIs217088QyHCq"/>
    <m/>
  </r>
  <r>
    <x v="59"/>
    <s v="E22-25-M01 วัดป่าคลองกุ้ง"/>
    <s v="E22-25-0030-lbup02.JPG"/>
    <s v="7041457"/>
    <s v="17hp4-W6aVV39_EkR05l7NONST7l3U6-o"/>
    <m/>
  </r>
  <r>
    <x v="59"/>
    <s v="E22-25-M01 วัดป่าคลองกุ้ง"/>
    <s v="E22-25-0030-llun01.JPG"/>
    <s v="2649526"/>
    <s v="16aFZ02pXoVtAk527N6sAoL6y58qPHpz7"/>
    <m/>
  </r>
  <r>
    <x v="59"/>
    <s v="E22-25-M01 วัดป่าคลองกุ้ง"/>
    <s v="E22-25-0030-llun02.JPG"/>
    <s v="6019753"/>
    <s v="1i4TDtK6BjJ_XR10KE-FZxhWrkjfDRDYo"/>
    <m/>
  </r>
  <r>
    <x v="59"/>
    <s v="E22-25-M01 วัดป่าคลองกุ้ง"/>
    <s v="E22-25-0030-llup01.JPG"/>
    <s v="2661688"/>
    <s v="1nZJyHkDsVHGZTFk21-_GafEkFA8ZSXzz"/>
    <m/>
  </r>
  <r>
    <x v="59"/>
    <s v="E22-25-M01 วัดป่าคลองกุ้ง"/>
    <s v="E22-25-0030-llup02.JPG"/>
    <s v="5444513"/>
    <s v="1mpU1JIopkIr4zzONC7Sjtb6pGDYWkSxY"/>
    <m/>
  </r>
  <r>
    <x v="59"/>
    <s v="E22-25-M01 วัดป่าคลองกุ้ง"/>
    <s v="E22-25-0030-tree01.JPG"/>
    <s v="8057045"/>
    <s v="1XWVUjOrWgAammugG5BXUkopIEWc6eMtO"/>
    <m/>
  </r>
  <r>
    <x v="59"/>
    <s v="E22-25-M01 วัดป่าคลองกุ้ง"/>
    <s v="E22-25-0030-tree02.JPG"/>
    <s v="4539536"/>
    <s v="1r3WQ54W_CdI40TyXbXhIIHtxW-JZISRc"/>
    <m/>
  </r>
  <r>
    <x v="59"/>
    <s v="E22-25-M01 วัดป่าคลองกุ้ง"/>
    <s v="E22-25-0031-bark01.JPG"/>
    <s v="2411936"/>
    <s v="1KsJ4GijvZ0OKvMUgtBLWNdr-rPkp3NPG"/>
    <m/>
  </r>
  <r>
    <x v="59"/>
    <s v="E22-25-M01 วัดป่าคลองกุ้ง"/>
    <s v="E22-25-0031-bark02.JPG"/>
    <s v="4044403"/>
    <s v="1vviHl44kGQzHlmSNEPlYsIK2T_wPxmNQ"/>
    <m/>
  </r>
  <r>
    <x v="59"/>
    <s v="E22-25-M01 วัดป่าคลองกุ้ง"/>
    <s v="E22-25-0031-lbun01.JPG"/>
    <s v="4509549"/>
    <s v="18nt7R1YD1Nf16_j53ptMTC-rTblTxXWC"/>
    <m/>
  </r>
  <r>
    <x v="59"/>
    <s v="E22-25-M01 วัดป่าคลองกุ้ง"/>
    <s v="E22-25-0031-lbun02.JPG"/>
    <s v="7524817"/>
    <s v="1izwMWV1_Rj8gUnpyppK2Rgj8lucU2MYW"/>
    <m/>
  </r>
  <r>
    <x v="59"/>
    <s v="E22-25-M01 วัดป่าคลองกุ้ง"/>
    <s v="E22-25-0031-lbup01.JPG"/>
    <s v="4315199"/>
    <s v="1lr3mMhZrcjqn9auvuDujfE27e-89m8yg"/>
    <m/>
  </r>
  <r>
    <x v="59"/>
    <s v="E22-25-M01 วัดป่าคลองกุ้ง"/>
    <s v="E22-25-0031-lbup02.jpg"/>
    <s v="7648313"/>
    <s v="1yDAqdmJbOGQ2ea_OyMcauvcDp9zzwJLy"/>
    <m/>
  </r>
  <r>
    <x v="59"/>
    <s v="E22-25-M01 วัดป่าคลองกุ้ง"/>
    <s v="E22-25-0031-llun01.JPG"/>
    <s v="2774559"/>
    <s v="1EQ_glZeblySLf4moFY7B-i4VYF6sJDIt"/>
    <m/>
  </r>
  <r>
    <x v="59"/>
    <s v="E22-25-M01 วัดป่าคลองกุ้ง"/>
    <s v="E22-25-0031-llun02.JPG"/>
    <s v="5662139"/>
    <s v="1fMLy1ytiL_D0gFTmIBM92qCTFhkY_a8l"/>
    <m/>
  </r>
  <r>
    <x v="59"/>
    <s v="E22-25-M01 วัดป่าคลองกุ้ง"/>
    <s v="E22-25-0031-llup01.JPG"/>
    <s v="2777485"/>
    <s v="1joJj1sb2hhXlXP4eVobb5LS7tCR23FfM"/>
    <m/>
  </r>
  <r>
    <x v="59"/>
    <s v="E22-25-M01 วัดป่าคลองกุ้ง"/>
    <s v="E22-25-0031-llup02.JPG"/>
    <s v="6360740"/>
    <s v="14FiBzxSlRlu5TDR3mSCNfzsZDvVOYRiR"/>
    <m/>
  </r>
  <r>
    <x v="59"/>
    <s v="E22-25-M01 วัดป่าคลองกุ้ง"/>
    <s v="E22-25-0031-tree01.JPG"/>
    <s v="4323506"/>
    <s v="1SBJNMaIvcd9OdibVnZan6EYzXX6ENw1R"/>
    <m/>
  </r>
  <r>
    <x v="59"/>
    <s v="E22-25-M01 วัดป่าคลองกุ้ง"/>
    <s v="E22-25-0031-tree02.JPG"/>
    <s v="4421170"/>
    <s v="1W0b9U1GJWoXwtHRePySfci6-QE6_G7ok"/>
    <m/>
  </r>
  <r>
    <x v="59"/>
    <s v="E22-25-M01 วัดป่าคลองกุ้ง"/>
    <s v="E22-25-0032-bark01.JPG"/>
    <s v="2494973"/>
    <s v="1VTld-bnQd8YnFcpzlsaDSIRXvJd3lh22"/>
    <m/>
  </r>
  <r>
    <x v="59"/>
    <s v="E22-25-M01 วัดป่าคลองกุ้ง"/>
    <s v="E22-25-0032-bark02.JPG"/>
    <s v="4119201"/>
    <s v="1HMsV5vT_Yytd2mfuy3-EsZJ6nf54eUsI"/>
    <m/>
  </r>
  <r>
    <x v="59"/>
    <s v="E22-25-M01 วัดป่าคลองกุ้ง"/>
    <s v="E22-25-0032-lbun01.JPG"/>
    <s v="4951665"/>
    <s v="1jRf2BULYUybV_x1w-_G-78qMCx4sBTlP"/>
    <m/>
  </r>
  <r>
    <x v="59"/>
    <s v="E22-25-M01 วัดป่าคลองกุ้ง"/>
    <s v="E22-25-0032-lbun02.JPG"/>
    <s v="7667184"/>
    <s v="1gg3XZiHNJdjMU8vELR0xscUlX89U_Pwx"/>
    <m/>
  </r>
  <r>
    <x v="59"/>
    <s v="E22-25-M01 วัดป่าคลองกุ้ง"/>
    <s v="E22-25-0032-lbup01.JPG"/>
    <s v="4253162"/>
    <s v="1VQZ9FyRJ5AxRxB6fhkyG_G6QeXjRo6Jd"/>
    <m/>
  </r>
  <r>
    <x v="59"/>
    <s v="E22-25-M01 วัดป่าคลองกุ้ง"/>
    <s v="E22-25-0032-lbup02.JPG"/>
    <s v="7413754"/>
    <s v="1VHq--rB67t1u0_yZAGLtoQH3KIeXTHm_"/>
    <m/>
  </r>
  <r>
    <x v="59"/>
    <s v="E22-25-M01 วัดป่าคลองกุ้ง"/>
    <s v="E22-25-0032-llun01.JPG"/>
    <s v="2921958"/>
    <s v="10Ern5l28ZRxjRPtYjaceF9h6LVOX8J4c"/>
    <m/>
  </r>
  <r>
    <x v="59"/>
    <s v="E22-25-M01 วัดป่าคลองกุ้ง"/>
    <s v="E22-25-0032-llun02.JPG"/>
    <s v="6974149"/>
    <s v="1KxF3a-3534W-QraIaAHmoL4KZSfrTSfm"/>
    <m/>
  </r>
  <r>
    <x v="59"/>
    <s v="E22-25-M01 วัดป่าคลองกุ้ง"/>
    <s v="E22-25-0032-llup01.JPG"/>
    <s v="3170773"/>
    <s v="1pLsng7DEOH2jHhFghYkrMM0tZJCqfKHD"/>
    <m/>
  </r>
  <r>
    <x v="59"/>
    <s v="E22-25-M01 วัดป่าคลองกุ้ง"/>
    <s v="E22-25-0032-llup02.JPG"/>
    <s v="6821298"/>
    <s v="10yOlPYMjb8vopDIEGxS_8GwwnA3A5O7W"/>
    <m/>
  </r>
  <r>
    <x v="59"/>
    <s v="E22-25-M01 วัดป่าคลองกุ้ง"/>
    <s v="E22-25-0032-tree01.JPG"/>
    <s v="4375564"/>
    <s v="1UHSt_gnErPV3muEJnB8zCrOyxyV53SiC"/>
    <m/>
  </r>
  <r>
    <x v="59"/>
    <s v="E22-25-M01 วัดป่าคลองกุ้ง"/>
    <s v="E22-25-0032-tree02.JPG"/>
    <s v="4718973"/>
    <s v="1PBEGFRBgas6hT7ZBnq3e51kcYiDJ0yuO"/>
    <m/>
  </r>
  <r>
    <x v="59"/>
    <s v="E22-25-M01 วัดป่าคลองกุ้ง"/>
    <s v="E22-25-0033-bark01.jpg"/>
    <s v="2326074"/>
    <s v="1s-UcumPwpTdsZ6BX5tChFI1mmTbBcBM7"/>
    <m/>
  </r>
  <r>
    <x v="59"/>
    <s v="E22-25-M01 วัดป่าคลองกุ้ง"/>
    <s v="E22-25-0033-bark02.jpg"/>
    <s v="2823740"/>
    <s v="1f-XOaVtGIFY_TWj4mjt0TyDqW3ErgRsr"/>
    <m/>
  </r>
  <r>
    <x v="59"/>
    <s v="E22-25-M01 วัดป่าคลองกุ้ง"/>
    <s v="E22-25-0033-lbun01.JPG"/>
    <s v="3205055"/>
    <s v="1DW-6cTEvO2PjNztt2bYzmZDt3DlNhA--"/>
    <m/>
  </r>
  <r>
    <x v="59"/>
    <s v="E22-25-M01 วัดป่าคลองกุ้ง"/>
    <s v="E22-25-0033-lbun02.JPG"/>
    <s v="6385530"/>
    <s v="1rbbazHH_qGPCHx1Nru0qVSvNr-JOSwhs"/>
    <m/>
  </r>
  <r>
    <x v="59"/>
    <s v="E22-25-M01 วัดป่าคลองกุ้ง"/>
    <s v="E22-25-0033-lbup01.JPG"/>
    <s v="3452200"/>
    <s v="1mrZS8FG2jOMXLRUbjAeB_IoLC_w7ACKM"/>
    <m/>
  </r>
  <r>
    <x v="59"/>
    <s v="E22-25-M01 วัดป่าคลองกุ้ง"/>
    <s v="E22-25-0033-lbup02.JPG"/>
    <s v="6736259"/>
    <s v="13_Avv5fZVBYWPbYvX-wuKJAJ-bLMwn6I"/>
    <m/>
  </r>
  <r>
    <x v="59"/>
    <s v="E22-25-M01 วัดป่าคลองกุ้ง"/>
    <s v="E22-25-0033-llun01.JPG"/>
    <s v="3151520"/>
    <s v="1JxDtFWTlZ0sSNZ9kaoev-wfq6t5xlEyI"/>
    <m/>
  </r>
  <r>
    <x v="59"/>
    <s v="E22-25-M01 วัดป่าคลองกุ้ง"/>
    <s v="E22-25-0033-llun02.JPG"/>
    <s v="6066726"/>
    <s v="1qCEudc_KTAglMDjfDDDHf-GBnGIehxmR"/>
    <m/>
  </r>
  <r>
    <x v="59"/>
    <s v="E22-25-M01 วัดป่าคลองกุ้ง"/>
    <s v="E22-25-0033-llup01.JPG"/>
    <s v="3024689"/>
    <s v="1kGjTBipsU4IBBR9LpK3URFM3lO1IibFq"/>
    <m/>
  </r>
  <r>
    <x v="59"/>
    <s v="E22-25-M01 วัดป่าคลองกุ้ง"/>
    <s v="E22-25-0033-llup02.JPG"/>
    <s v="5716617"/>
    <s v="1MWucj_gx9qW_vrBZZgW6K46pbe4N3HmQ"/>
    <m/>
  </r>
  <r>
    <x v="59"/>
    <s v="E22-25-M01 วัดป่าคลองกุ้ง"/>
    <s v="E22-25-0033-tree01.jpg"/>
    <s v="4146195"/>
    <s v="1HGtdkxpV4a6NlSwFXEWaUdKOLWcyFf2-"/>
    <m/>
  </r>
  <r>
    <x v="59"/>
    <s v="E22-25-M01 วัดป่าคลองกุ้ง"/>
    <s v="E22-25-0033-tree02.jpg"/>
    <s v="5217927"/>
    <s v="1W3qY1nRxPxh1jLMGpJoaHCT5P0sJ7uuc"/>
    <m/>
  </r>
  <r>
    <x v="59"/>
    <s v="E22-25-M01 วัดป่าคลองกุ้ง"/>
    <s v="E22-25-0034-bark01.jpg"/>
    <s v="2774542"/>
    <s v="1cB6WO9vqccwKm6HxSAxQuo9jGNApu4M0"/>
    <m/>
  </r>
  <r>
    <x v="59"/>
    <s v="E22-25-M01 วัดป่าคลองกุ้ง"/>
    <s v="E22-25-0034-bark02.jpg"/>
    <s v="3243848"/>
    <s v="1cGPL-HN9yGnFb2kegNRztjk59QALpcp3"/>
    <m/>
  </r>
  <r>
    <x v="59"/>
    <s v="E22-25-M01 วัดป่าคลองกุ้ง"/>
    <s v="E22-25-0034-lbun01.JPG"/>
    <s v="3327715"/>
    <s v="1bJ5Hb1Q915CHZyVQ0At8nhaLOfscuhVv"/>
    <m/>
  </r>
  <r>
    <x v="59"/>
    <s v="E22-25-M01 วัดป่าคลองกุ้ง"/>
    <s v="E22-25-0034-lbun02.JPG"/>
    <s v="6521708"/>
    <s v="1kWPR--bbvhhCqajhjrC-YqAYAD0KkG4y"/>
    <m/>
  </r>
  <r>
    <x v="59"/>
    <s v="E22-25-M01 วัดป่าคลองกุ้ง"/>
    <s v="E22-25-0034-lbup01.JPG"/>
    <s v="3767388"/>
    <s v="1ghxgOsgllcK3zDWxmEbJ6eA2sza8VSIi"/>
    <m/>
  </r>
  <r>
    <x v="59"/>
    <s v="E22-25-M01 วัดป่าคลองกุ้ง"/>
    <s v="E22-25-0034-lbup02.JPG"/>
    <s v="6545834"/>
    <s v="1N5R1HMTkPNgYmliRBIgAyKCLtCApW9bg"/>
    <m/>
  </r>
  <r>
    <x v="59"/>
    <s v="E22-25-M01 วัดป่าคลองกุ้ง"/>
    <s v="E22-25-0034-llun01.JPG"/>
    <s v="3246198"/>
    <s v="1jWpPRS9hPTAPb-ZgqVd5M21HsnSi8L_T"/>
    <m/>
  </r>
  <r>
    <x v="59"/>
    <s v="E22-25-M01 วัดป่าคลองกุ้ง"/>
    <s v="E22-25-0034-llun02.JPG"/>
    <s v="5081332"/>
    <s v="1lCBTZ1xOdIytSYsbkKB9pNTQ17MeYE8m"/>
    <m/>
  </r>
  <r>
    <x v="59"/>
    <s v="E22-25-M01 วัดป่าคลองกุ้ง"/>
    <s v="E22-25-0034-llup01.JPG"/>
    <s v="3052694"/>
    <s v="12e8hZ2uVK27W7Q8ImE9C0R7lrg3-3QkQ"/>
    <m/>
  </r>
  <r>
    <x v="59"/>
    <s v="E22-25-M01 วัดป่าคลองกุ้ง"/>
    <s v="E22-25-0034-llup02.JPG"/>
    <s v="6070934"/>
    <s v="1xFbb5VxEiz-Jwo64EOVGCQKmMkofgmVY"/>
    <m/>
  </r>
  <r>
    <x v="59"/>
    <s v="E22-25-M01 วัดป่าคลองกุ้ง"/>
    <s v="E22-25-0034-tree01.jpg"/>
    <s v="4357650"/>
    <s v="1H30Vx1TLsW_iglnpxkWtfrAIlyZAZAio"/>
    <m/>
  </r>
  <r>
    <x v="59"/>
    <s v="E22-25-M01 วัดป่าคลองกุ้ง"/>
    <s v="E22-25-0034-tree02.jpg"/>
    <s v="5016336"/>
    <s v="12bMYLcUHu31HVh8zOl_47qaKl4Nr8MPn"/>
    <m/>
  </r>
  <r>
    <x v="59"/>
    <s v="E22-25-M01 วัดป่าคลองกุ้ง"/>
    <s v="E22-25-0035-bark01.jpg"/>
    <s v="2619308"/>
    <s v="1dNzNF7Mvw5g6manj6XpCWV-1oEHBzKj_"/>
    <m/>
  </r>
  <r>
    <x v="59"/>
    <s v="E22-25-M01 วัดป่าคลองกุ้ง"/>
    <s v="E22-25-0035-bark02.jpg"/>
    <s v="2715499"/>
    <s v="1LYnBraDDLY7xdR_QjdVgG39VrXou-sjm"/>
    <m/>
  </r>
  <r>
    <x v="59"/>
    <s v="E22-25-M01 วัดป่าคลองกุ้ง"/>
    <s v="E22-25-0035-lbun01.JPG"/>
    <s v="3544619"/>
    <s v="1VQSthoY0dhGrl55suuUbvThhrU9T8_Ld"/>
    <m/>
  </r>
  <r>
    <x v="59"/>
    <s v="E22-25-M01 วัดป่าคลองกุ้ง"/>
    <s v="E22-25-0035-lbun02.JPG"/>
    <s v="6983256"/>
    <s v="14GtroCkEBEkzBNP1YIDSequpKcTK3sbc"/>
    <m/>
  </r>
  <r>
    <x v="59"/>
    <s v="E22-25-M01 วัดป่าคลองกุ้ง"/>
    <s v="E22-25-0035-lbup01.JPG"/>
    <s v="3827746"/>
    <s v="1P4mZtX1-VcAkSqnoZidy8n98W4V2NPlG"/>
    <m/>
  </r>
  <r>
    <x v="59"/>
    <s v="E22-25-M01 วัดป่าคลองกุ้ง"/>
    <s v="E22-25-0035-lbup02.JPG"/>
    <s v="6974199"/>
    <s v="1g1UNi2_P9Nrkp29Q1wFLdMhzpL6XGd5F"/>
    <m/>
  </r>
  <r>
    <x v="59"/>
    <s v="E22-25-M01 วัดป่าคลองกุ้ง"/>
    <s v="E22-25-0035-llun01.JPG"/>
    <s v="3020016"/>
    <s v="1BHQvmg4xo2p7dT_AIx8CMhVkm9ftOuiX"/>
    <m/>
  </r>
  <r>
    <x v="59"/>
    <s v="E22-25-M01 วัดป่าคลองกุ้ง"/>
    <s v="E22-25-0035-llun02.JPG"/>
    <s v="5374650"/>
    <s v="1AGXm4rE2ZRY5uWTQmeBcgLCyFd1qSaOb"/>
    <m/>
  </r>
  <r>
    <x v="59"/>
    <s v="E22-25-M01 วัดป่าคลองกุ้ง"/>
    <s v="E22-25-0035-llup01.JPG"/>
    <s v="2851398"/>
    <s v="1GRVGBUTnaDVO3gl_GTEMiZl9EQp6iyBS"/>
    <m/>
  </r>
  <r>
    <x v="59"/>
    <s v="E22-25-M01 วัดป่าคลองกุ้ง"/>
    <s v="E22-25-0035-llup02.JPG"/>
    <s v="5329379"/>
    <s v="1xnplG04fUW3rep7VUE3uIaRr6YnJ7HYn"/>
    <m/>
  </r>
  <r>
    <x v="59"/>
    <s v="E22-25-M01 วัดป่าคลองกุ้ง"/>
    <s v="E22-25-0035-tree01.jpg"/>
    <s v="4351458"/>
    <s v="1tU1jiW0lXFLuktFFwMcr1BxILSuOk0dY"/>
    <m/>
  </r>
  <r>
    <x v="59"/>
    <s v="E22-25-M01 วัดป่าคลองกุ้ง"/>
    <s v="E22-25-0035-tree02.jpg"/>
    <s v="5245062"/>
    <s v="19w-khleEUsLCGyst86lCTLOTuc3Rpc5S"/>
    <m/>
  </r>
  <r>
    <x v="59"/>
    <s v="E22-25-M01 วัดป่าคลองกุ้ง"/>
    <s v="E22-25-0036-bark01.jpg"/>
    <s v="2743853"/>
    <s v="1YWytAq8K6chyIsphX7xetNq4NX1Shg7I"/>
    <m/>
  </r>
  <r>
    <x v="59"/>
    <s v="E22-25-M01 วัดป่าคลองกุ้ง"/>
    <s v="E22-25-0036-bark02.jpg"/>
    <s v="2846487"/>
    <s v="1D84MeMeUE43gcSFxB3Ur2QJbA-1KYoDh"/>
    <m/>
  </r>
  <r>
    <x v="59"/>
    <s v="E22-25-M01 วัดป่าคลองกุ้ง"/>
    <s v="E22-25-0036-lbun01.JPG"/>
    <s v="4439754"/>
    <s v="10AoThNtFLSNbvRJHYTG8Rlzy53pJpolS"/>
    <m/>
  </r>
  <r>
    <x v="59"/>
    <s v="E22-25-M01 วัดป่าคลองกุ้ง"/>
    <s v="E22-25-0036-lbun02.JPG"/>
    <s v="8001949"/>
    <s v="11dOyV-AVMc_Qinz97jE4iqfq-n1Q3CKn"/>
    <m/>
  </r>
  <r>
    <x v="59"/>
    <s v="E22-25-M01 วัดป่าคลองกุ้ง"/>
    <s v="E22-25-0036-lbup01.JPG"/>
    <s v="4061826"/>
    <s v="1aTHqn0RsyznM3sYxwNZeD6aTeRorOMHh"/>
    <m/>
  </r>
  <r>
    <x v="59"/>
    <s v="E22-25-M01 วัดป่าคลองกุ้ง"/>
    <s v="E22-25-0036-lbup02.JPG"/>
    <s v="7757419"/>
    <s v="1_1fDmPoptoUkFINO5lHiRqtEzFujl2c3"/>
    <m/>
  </r>
  <r>
    <x v="59"/>
    <s v="E22-25-M01 วัดป่าคลองกุ้ง"/>
    <s v="E22-25-0036-llun01.JPG"/>
    <s v="3404712"/>
    <s v="1_hP32MS9q9YotM_ZY2MOURWfI6S4mdZT"/>
    <m/>
  </r>
  <r>
    <x v="59"/>
    <s v="E22-25-M01 วัดป่าคลองกุ้ง"/>
    <s v="E22-25-0036-llun02.JPG"/>
    <s v="6247021"/>
    <s v="1kkOJU7BLpKnHsSuWrOuUwzIDSUZ8ENkq"/>
    <m/>
  </r>
  <r>
    <x v="59"/>
    <s v="E22-25-M01 วัดป่าคลองกุ้ง"/>
    <s v="E22-25-0036-llup01.JPG"/>
    <s v="3329528"/>
    <s v="1vWP2OnbVgDIiA-6Xkf6K4mNdGFgJd-Mv"/>
    <m/>
  </r>
  <r>
    <x v="59"/>
    <s v="E22-25-M01 วัดป่าคลองกุ้ง"/>
    <s v="E22-25-0036-llup02.JPG"/>
    <s v="5941660"/>
    <s v="1QI9BG8Xul7AMHqZyaHw_Ptnj7VR5VISU"/>
    <m/>
  </r>
  <r>
    <x v="59"/>
    <s v="E22-25-M01 วัดป่าคลองกุ้ง"/>
    <s v="E22-25-0036-tree01.jpg"/>
    <s v="3900478"/>
    <s v="1xepoZGZeSitvqiTpMDIwAaqMrgVUVDwP"/>
    <m/>
  </r>
  <r>
    <x v="59"/>
    <s v="E22-25-M01 วัดป่าคลองกุ้ง"/>
    <s v="E22-25-0036-tree02.jpg"/>
    <s v="4911299"/>
    <s v="1ppTIDJGkzx7CoODn_scB-I3PPyVtnwY8"/>
    <m/>
  </r>
  <r>
    <x v="59"/>
    <s v="E22-25-M01 วัดป่าคลองกุ้ง"/>
    <s v="E22-25-0037-bark01.jpg"/>
    <s v="3044530"/>
    <s v="1ot2Y7IChxei_24qqdWknCw9oTii_XEyw"/>
    <m/>
  </r>
  <r>
    <x v="59"/>
    <s v="E22-25-M01 วัดป่าคลองกุ้ง"/>
    <s v="E22-25-0037-bark02.jpg"/>
    <s v="3561915"/>
    <s v="1yGNsXhHQtKXb-K6TawiFYEjAfS0cDNbq"/>
    <m/>
  </r>
  <r>
    <x v="59"/>
    <s v="E22-25-M01 วัดป่าคลองกุ้ง"/>
    <s v="E22-25-0037-lbun01.JPG"/>
    <s v="3712188"/>
    <s v="1SAK0036f9Cxp8EpJqMbX54tDnqw76xFr"/>
    <m/>
  </r>
  <r>
    <x v="59"/>
    <s v="E22-25-M01 วัดป่าคลองกุ้ง"/>
    <s v="E22-25-0037-lbun02.JPG"/>
    <s v="6778333"/>
    <s v="1y87X6m_sEncHKsWqiRE6AkXbimrxMPqa"/>
    <m/>
  </r>
  <r>
    <x v="59"/>
    <s v="E22-25-M01 วัดป่าคลองกุ้ง"/>
    <s v="E22-25-0037-lbup01.JPG"/>
    <s v="3811533"/>
    <s v="1_xxK95CPpSdcQD7QY5Yz3P04QdvxFAKL"/>
    <m/>
  </r>
  <r>
    <x v="59"/>
    <s v="E22-25-M01 วัดป่าคลองกุ้ง"/>
    <s v="E22-25-0037-lbup02.JPG"/>
    <s v="6807915"/>
    <s v="1-CdkNM8g9xUfsv_fL7fRKx4IY67RjcyU"/>
    <m/>
  </r>
  <r>
    <x v="59"/>
    <s v="E22-25-M01 วัดป่าคลองกุ้ง"/>
    <s v="E22-25-0037-llun01.JPG"/>
    <s v="3083568"/>
    <s v="1nwGWc52bqSDmatxzi5l5BhnczarBKp7l"/>
    <m/>
  </r>
  <r>
    <x v="59"/>
    <s v="E22-25-M01 วัดป่าคลองกุ้ง"/>
    <s v="E22-25-0037-llun02.JPG"/>
    <s v="6528426"/>
    <s v="1DmEA8AhQEHNY-6tXU5vAzGyxT9FyjWa7"/>
    <m/>
  </r>
  <r>
    <x v="59"/>
    <s v="E22-25-M01 วัดป่าคลองกุ้ง"/>
    <s v="E22-25-0037-llup01.JPG"/>
    <s v="3187055"/>
    <s v="1asQi8Y1FjUQtJHQ9io6_NGnpaWs4MCQ1"/>
    <m/>
  </r>
  <r>
    <x v="59"/>
    <s v="E22-25-M01 วัดป่าคลองกุ้ง"/>
    <s v="E22-25-0037-llup02.JPG"/>
    <s v="6235516"/>
    <s v="12smo9BqshiO4lzxum_whqNMi_YFBCCmd"/>
    <m/>
  </r>
  <r>
    <x v="59"/>
    <s v="E22-25-M01 วัดป่าคลองกุ้ง"/>
    <s v="E22-25-0037-tree01.jpg"/>
    <s v="4019101"/>
    <s v="1ambDobkkf5QCzZ_KKcD8vrAzlQkASM8K"/>
    <m/>
  </r>
  <r>
    <x v="59"/>
    <s v="E22-25-M01 วัดป่าคลองกุ้ง"/>
    <s v="E22-25-0037-tree02.jpg"/>
    <s v="2650499"/>
    <s v="1iXEwWPn5PjLoFxIt5tP72NOBR_Ah05CI"/>
    <m/>
  </r>
  <r>
    <x v="59"/>
    <s v="E22-25-M01 วัดป่าคลองกุ้ง"/>
    <s v="E22-25-0038-bark01.jpg"/>
    <s v="3123139"/>
    <s v="1afpx4qD3HxK-xhIwUCQVbBDQ9dU217wS"/>
    <m/>
  </r>
  <r>
    <x v="59"/>
    <s v="E22-25-M01 วัดป่าคลองกุ้ง"/>
    <s v="E22-25-0038-bark02.jpg"/>
    <s v="5328374"/>
    <s v="1ZcnmP5gDPuRkexgcZl6Od82hCD_P3Unb"/>
    <m/>
  </r>
  <r>
    <x v="59"/>
    <s v="E22-25-M01 วัดป่าคลองกุ้ง"/>
    <s v="E22-25-0038-lbun01.JPG"/>
    <s v="4019730"/>
    <s v="12ultclNp-vps9pYhjmo8Jz0mbB8gICiK"/>
    <m/>
  </r>
  <r>
    <x v="59"/>
    <s v="E22-25-M01 วัดป่าคลองกุ้ง"/>
    <s v="E22-25-0038-lbun02.JPG"/>
    <s v="7298300"/>
    <s v="1yg9mF18eQoffLsy_n229tD81yofm-ltN"/>
    <m/>
  </r>
  <r>
    <x v="59"/>
    <s v="E22-25-M01 วัดป่าคลองกุ้ง"/>
    <s v="E22-25-0038-lbup01.JPG"/>
    <s v="4058505"/>
    <s v="14-8GstyGhCStltcS7CfLVudDd5po-eEd"/>
    <m/>
  </r>
  <r>
    <x v="59"/>
    <s v="E22-25-M01 วัดป่าคลองกุ้ง"/>
    <s v="E22-25-0038-lbup02.JPG"/>
    <s v="7071427"/>
    <s v="1hmlDJl2d1QQjy2fu0iA7vpchpfeYcgzy"/>
    <m/>
  </r>
  <r>
    <x v="59"/>
    <s v="E22-25-M01 วัดป่าคลองกุ้ง"/>
    <s v="E22-25-0038-lfun01.JPG"/>
    <s v="2701597"/>
    <s v="1NkUREsvMdSLO4LnKG_oocpv9Mcaam8bZ"/>
    <m/>
  </r>
  <r>
    <x v="59"/>
    <s v="E22-25-M01 วัดป่าคลองกุ้ง"/>
    <s v="E22-25-0038-lfun02.JPG"/>
    <s v="6139295"/>
    <s v="1VSMMy6Z1lRNiWopBDFGXbvvOND5X5pcH"/>
    <m/>
  </r>
  <r>
    <x v="59"/>
    <s v="E22-25-M01 วัดป่าคลองกุ้ง"/>
    <s v="E22-25-0038-lfup01.JPG"/>
    <s v="2841538"/>
    <s v="10tntIzcIFaJp9pC4HOwQmJa7STPxVRxb"/>
    <m/>
  </r>
  <r>
    <x v="59"/>
    <s v="E22-25-M01 วัดป่าคลองกุ้ง"/>
    <s v="E22-25-0038-lfup02.JPG"/>
    <s v="5971758"/>
    <s v="1hqWZ7YkwdKaKEmRcEQHEV7-Xxg3ikA1R"/>
    <m/>
  </r>
  <r>
    <x v="59"/>
    <s v="E22-25-M01 วัดป่าคลองกุ้ง"/>
    <s v="E22-25-0038-tree01.jpg"/>
    <s v="4916681"/>
    <s v="1rOyW-5QviJnQJHPUEVkjsWAQP-NwLjbO"/>
    <m/>
  </r>
  <r>
    <x v="59"/>
    <s v="E22-25-M01 วัดป่าคลองกุ้ง"/>
    <s v="E22-25-0038-tree02.jpg"/>
    <s v="4100588"/>
    <s v="1Qx1dCslZHyNm945tm3aadJwkcor2fuvQ"/>
    <m/>
  </r>
  <r>
    <x v="59"/>
    <s v="E22-25-M01 วัดป่าคลองกุ้ง"/>
    <s v="E22-25-0039-bark01.jpg"/>
    <s v="2846822"/>
    <s v="1OFWhWx2Dtp2ue2B3HmulG2rmexiQynJU"/>
    <m/>
  </r>
  <r>
    <x v="59"/>
    <s v="E22-25-M01 วัดป่าคลองกุ้ง"/>
    <s v="E22-25-0039-bark02.jpg"/>
    <s v="2775199"/>
    <s v="1k-zqZutAq7ouxfGM8Uyqu_HEafiv-20z"/>
    <m/>
  </r>
  <r>
    <x v="59"/>
    <s v="E22-25-M01 วัดป่าคลองกุ้ง"/>
    <s v="E22-25-0039-lbun01.JPG"/>
    <s v="3455307"/>
    <s v="1D7thMRZqkl4mhqf75PMop8q2oRYcnXuQ"/>
    <m/>
  </r>
  <r>
    <x v="59"/>
    <s v="E22-25-M01 วัดป่าคลองกุ้ง"/>
    <s v="E22-25-0039-lbun02.JPG"/>
    <s v="6835111"/>
    <s v="1Lsm6QdsnpbWOT0rGNvSwGHLDlUYXQ8yc"/>
    <m/>
  </r>
  <r>
    <x v="59"/>
    <s v="E22-25-M01 วัดป่าคลองกุ้ง"/>
    <s v="E22-25-0039-lbup01.JPG"/>
    <s v="3485905"/>
    <s v="1AO_n8Qrv0RxbiGcGqwjC6Y56Ms5-OE90"/>
    <m/>
  </r>
  <r>
    <x v="59"/>
    <s v="E22-25-M01 วัดป่าคลองกุ้ง"/>
    <s v="E22-25-0039-lbup02.JPG"/>
    <s v="6922668"/>
    <s v="1GgxGdxGNfqticpe7Apt1IMW4O7STL4f6"/>
    <m/>
  </r>
  <r>
    <x v="59"/>
    <s v="E22-25-M01 วัดป่าคลองกุ้ง"/>
    <s v="E22-25-0039-llun01.JPG"/>
    <s v="3014975"/>
    <s v="1TRvJUlRLxgQw5SFWbQ-JkZ3Jpqga2i47"/>
    <m/>
  </r>
  <r>
    <x v="59"/>
    <s v="E22-25-M01 วัดป่าคลองกุ้ง"/>
    <s v="E22-25-0039-llun02.JPG"/>
    <s v="5989883"/>
    <s v="1qcVmcP96MYQnk4YEeT8_WDzR98AnVpZi"/>
    <m/>
  </r>
  <r>
    <x v="59"/>
    <s v="E22-25-M01 วัดป่าคลองกุ้ง"/>
    <s v="E22-25-0039-llup01.JPG"/>
    <s v="2913223"/>
    <s v="1Jov4g7GV_MhDNCLMNayLYKnHbkWiwGh4"/>
    <m/>
  </r>
  <r>
    <x v="59"/>
    <s v="E22-25-M01 วัดป่าคลองกุ้ง"/>
    <s v="E22-25-0039-llup02.JPG"/>
    <s v="6636093"/>
    <s v="1AWFxQml46_0m6zhl2uAD9qBdbz7fyIJo"/>
    <m/>
  </r>
  <r>
    <x v="59"/>
    <s v="E22-25-M01 วัดป่าคลองกุ้ง"/>
    <s v="E22-25-0039-tree01.jpg"/>
    <s v="4129687"/>
    <s v="1o93HzL0EHpN8iAzAtX-y2taBKxF9WdJF"/>
    <m/>
  </r>
  <r>
    <x v="59"/>
    <s v="E22-25-M01 วัดป่าคลองกุ้ง"/>
    <s v="E22-25-0039-tree02.jpg"/>
    <s v="4571335"/>
    <s v="1DblcHHmvwEx93iGiIpltofVdfsZl4-MP"/>
    <m/>
  </r>
  <r>
    <x v="59"/>
    <s v="E22-25-M01 วัดป่าคลองกุ้ง"/>
    <s v="E22-25-0040-bark01.jpg"/>
    <s v="2589436"/>
    <s v="1SEDRpXxM_Nbn3scYDSaUE1q3T_208-FE"/>
    <m/>
  </r>
  <r>
    <x v="59"/>
    <s v="E22-25-M01 วัดป่าคลองกุ้ง"/>
    <s v="E22-25-0040-bark02.jpg"/>
    <s v="2943435"/>
    <s v="1ENKdUj9jQE9EB-ypqnkTd2IYjcEcPA0X"/>
    <m/>
  </r>
  <r>
    <x v="59"/>
    <s v="E22-25-M01 วัดป่าคลองกุ้ง"/>
    <s v="E22-25-0040-lbun01.JPG"/>
    <s v="2953579"/>
    <s v="1upe0S6YtD8YnYYUZC_ZL0rXbCMwZOS17"/>
    <m/>
  </r>
  <r>
    <x v="59"/>
    <s v="E22-25-M01 วัดป่าคลองกุ้ง"/>
    <s v="E22-25-0040-lbun02.JPG"/>
    <s v="6219653"/>
    <s v="1emBaGpJPCY7APN58Bg1prmZC95Srj4fT"/>
    <m/>
  </r>
  <r>
    <x v="59"/>
    <s v="E22-25-M01 วัดป่าคลองกุ้ง"/>
    <s v="E22-25-0040-lbup01.JPG"/>
    <s v="2956898"/>
    <s v="1r5rM2iGIyGOcEJuOGZjbhUJyVjd_jtpi"/>
    <m/>
  </r>
  <r>
    <x v="59"/>
    <s v="E22-25-M01 วัดป่าคลองกุ้ง"/>
    <s v="E22-25-0040-lbup02.JPG"/>
    <s v="6817956"/>
    <s v="11Q-3ZU7pqxT2EiKeMMsIGwfKscPtqfr9"/>
    <m/>
  </r>
  <r>
    <x v="59"/>
    <s v="E22-25-M01 วัดป่าคลองกุ้ง"/>
    <s v="E22-25-0040-llun01.JPG"/>
    <s v="2582872"/>
    <s v="1B0dVqcsksi4QNIyAYhPnTjf3oMdLJWED"/>
    <m/>
  </r>
  <r>
    <x v="59"/>
    <s v="E22-25-M01 วัดป่าคลองกุ้ง"/>
    <s v="E22-25-0040-llun02.JPG"/>
    <s v="6136096"/>
    <s v="11Vdvsi3repcjNKb7wB1uW7Wr0rC89diF"/>
    <m/>
  </r>
  <r>
    <x v="59"/>
    <s v="E22-25-M01 วัดป่าคลองกุ้ง"/>
    <s v="E22-25-0040-llup01.JPG"/>
    <s v="2521025"/>
    <s v="1Gam9pXPcLMzdEQacjpS8gCQDkaf9uyPf"/>
    <m/>
  </r>
  <r>
    <x v="59"/>
    <s v="E22-25-M01 วัดป่าคลองกุ้ง"/>
    <s v="E22-25-0040-llup02.JPG"/>
    <s v="5607839"/>
    <s v="18R5oD0LUshyPko51INfNGF1Q7nxsZQ79"/>
    <m/>
  </r>
  <r>
    <x v="59"/>
    <s v="E22-25-M01 วัดป่าคลองกุ้ง"/>
    <s v="E22-25-0040-tree01.jpg"/>
    <s v="3917991"/>
    <s v="1eUHZRmlCDq1eR6alRX-O1BKeFXFFkyUG"/>
    <m/>
  </r>
  <r>
    <x v="59"/>
    <s v="E22-25-M01 วัดป่าคลองกุ้ง"/>
    <s v="E22-25-0040-tree02.jpg"/>
    <s v="2820620"/>
    <s v="1FuGZYEwRLFAiubs2nSyITLAEzNvo7AL6"/>
    <m/>
  </r>
  <r>
    <x v="59"/>
    <s v="E22-25-M01 วัดป่าคลองกุ้ง"/>
    <s v="E22-25-0041-bark01.jpg"/>
    <s v="2642597"/>
    <s v="1mMl6tso8Q_PY4Nmqo7qwQn29HcmDpMlI"/>
    <m/>
  </r>
  <r>
    <x v="59"/>
    <s v="E22-25-M01 วัดป่าคลองกุ้ง"/>
    <s v="E22-25-0041-bark02.jpg"/>
    <s v="3259378"/>
    <s v="1_xww0a9Q-lT8BttgbU3A13ezniWTLIQK"/>
    <m/>
  </r>
  <r>
    <x v="59"/>
    <s v="E22-25-M01 วัดป่าคลองกุ้ง"/>
    <s v="E22-25-0041-lbun01.JPG"/>
    <s v="3438270"/>
    <s v="1SWoX75Dj7WJKGC1dWXORNBccrYZb3Zp8"/>
    <m/>
  </r>
  <r>
    <x v="59"/>
    <s v="E22-25-M01 วัดป่าคลองกุ้ง"/>
    <s v="E22-25-0041-lbun02.JPG"/>
    <s v="6002324"/>
    <s v="1po8vM3KPi9ClBcdIaGxViODCg-alII4G"/>
    <m/>
  </r>
  <r>
    <x v="59"/>
    <s v="E22-25-M01 วัดป่าคลองกุ้ง"/>
    <s v="E22-25-0041-lbup01.jpg"/>
    <s v="3522018"/>
    <s v="1M5SWypi6U8wfC6BdoBd_IH15-Xp24Ffm"/>
    <m/>
  </r>
  <r>
    <x v="59"/>
    <s v="E22-25-M01 วัดป่าคลองกุ้ง"/>
    <s v="E22-25-0041-lbup02.JPG"/>
    <s v="6416946"/>
    <s v="10yyqR8MSEMCxBxQpOssn7vbOI9Hedb5Q"/>
    <m/>
  </r>
  <r>
    <x v="59"/>
    <s v="E22-25-M01 วัดป่าคลองกุ้ง"/>
    <s v="E22-25-0041-llun01.JPG"/>
    <s v="3284473"/>
    <s v="12s0A3m83YJ9mtu3alzlNGYSxUEP2V8Ue"/>
    <m/>
  </r>
  <r>
    <x v="59"/>
    <s v="E22-25-M01 วัดป่าคลองกุ้ง"/>
    <s v="E22-25-0041-llun02.JPG"/>
    <s v="4537843"/>
    <s v="1CUk7shRLIs1GlSqpGX83sCqtc0HM2Xq0"/>
    <m/>
  </r>
  <r>
    <x v="59"/>
    <s v="E22-25-M01 วัดป่าคลองกุ้ง"/>
    <s v="E22-25-0041-llup01.jpg"/>
    <s v="2855871"/>
    <s v="1hgNOrG7bOkJCX6fNz6F8V2SpBI-khoBc"/>
    <m/>
  </r>
  <r>
    <x v="59"/>
    <s v="E22-25-M01 วัดป่าคลองกุ้ง"/>
    <s v="E22-25-0041-llup02.JPG"/>
    <s v="4895104"/>
    <s v="1xhhNE6S0nTG12Cu4WbkD5fjpKp8zd9Pm"/>
    <m/>
  </r>
  <r>
    <x v="59"/>
    <s v="E22-25-M01 วัดป่าคลองกุ้ง"/>
    <s v="E22-25-0041-tree01.jpg"/>
    <s v="3976202"/>
    <s v="1uJJ2l2lrthL851SqL8k2FXvr4sVuTT2l"/>
    <m/>
  </r>
  <r>
    <x v="59"/>
    <s v="E22-25-M01 วัดป่าคลองกุ้ง"/>
    <s v="E22-25-0041-tree02.jpg"/>
    <s v="2961161"/>
    <s v="1usM_QCr_NR7S1_omJMcLcQ0WeN6x7e8f"/>
    <m/>
  </r>
  <r>
    <x v="59"/>
    <s v="E22-25-M01 วัดป่าคลองกุ้ง"/>
    <s v="E22-25-0042-bark01.jpg"/>
    <s v="2813667"/>
    <s v="1yta6S3VQCyPFaXjLCEXjfawObT1ShmVw"/>
    <m/>
  </r>
  <r>
    <x v="59"/>
    <s v="E22-25-M01 วัดป่าคลองกุ้ง"/>
    <s v="E22-25-0042-bark02.jpg"/>
    <s v="3221180"/>
    <s v="10pR9yWFXbbkGiv3Q808L6XrlU4YdR91s"/>
    <m/>
  </r>
  <r>
    <x v="59"/>
    <s v="E22-25-M01 วัดป่าคลองกุ้ง"/>
    <s v="E22-25-0042-lbun01.JPG"/>
    <s v="4037635"/>
    <s v="1V94_ovTqCcZ4CiK8PWQMnKXRgdembzuN"/>
    <m/>
  </r>
  <r>
    <x v="59"/>
    <s v="E22-25-M01 วัดป่าคลองกุ้ง"/>
    <s v="E22-25-0042-lbun02.JPG"/>
    <s v="6170580"/>
    <s v="1zypHoQghdVooIVWt9R1JiCFnct-6Igh5"/>
    <m/>
  </r>
  <r>
    <x v="59"/>
    <s v="E22-25-M01 วัดป่าคลองกุ้ง"/>
    <s v="E22-25-0042-lbup01.JPG"/>
    <s v="4458001"/>
    <s v="1JNOOSZh-oYfO8Pka1bxc_p8DiABafW-i"/>
    <m/>
  </r>
  <r>
    <x v="59"/>
    <s v="E22-25-M01 วัดป่าคลองกุ้ง"/>
    <s v="E22-25-0042-lbup02.JPG"/>
    <s v="6876313"/>
    <s v="1XuFlNvzD412IXfSMliMJDodVhbxjdMJj"/>
    <m/>
  </r>
  <r>
    <x v="59"/>
    <s v="E22-25-M01 วัดป่าคลองกุ้ง"/>
    <s v="E22-25-0042-llun01.JPG"/>
    <s v="3228859"/>
    <s v="1mqG1epWNuWesj9tiPyZaAOr4dKIb8ZzS"/>
    <m/>
  </r>
  <r>
    <x v="59"/>
    <s v="E22-25-M01 วัดป่าคลองกุ้ง"/>
    <s v="E22-25-0042-llun02.JPG"/>
    <s v="5837792"/>
    <s v="1veYOkj1ZweFVnehrN63K3p0iVQ3Sr1Eh"/>
    <m/>
  </r>
  <r>
    <x v="59"/>
    <s v="E22-25-M01 วัดป่าคลองกุ้ง"/>
    <s v="E22-25-0042-llup01.JPG"/>
    <s v="3173206"/>
    <s v="11dFQXj12HqxqQxOIKIuM_-LSfasBpsUo"/>
    <m/>
  </r>
  <r>
    <x v="59"/>
    <s v="E22-25-M01 วัดป่าคลองกุ้ง"/>
    <s v="E22-25-0042-llup02.JPG"/>
    <s v="5464001"/>
    <s v="12pYzo_dV7AO8Q9ON3DRhkQePevFSbTU_"/>
    <m/>
  </r>
  <r>
    <x v="59"/>
    <s v="E22-25-M01 วัดป่าคลองกุ้ง"/>
    <s v="E22-25-0042-tree01.jpg"/>
    <s v="2529616"/>
    <s v="1jAilf5ZM-Rz39bOMqZhzOp8UVDMWogs1"/>
    <m/>
  </r>
  <r>
    <x v="59"/>
    <s v="E22-25-M01 วัดป่าคลองกุ้ง"/>
    <s v="E22-25-0042-tree02.jpg"/>
    <s v="4634880"/>
    <s v="1h2B1sQvPHR9LJg9AQvqiG7dUTwSJphGB"/>
    <m/>
  </r>
  <r>
    <x v="59"/>
    <s v="E22-25-M01 วัดป่าคลองกุ้ง"/>
    <s v="E22-25-0043-bark01.jpg"/>
    <s v="2699374"/>
    <s v="1QP6ZG3qMyM2VGaJ0ArbGBoYALMHuN9Fp"/>
    <m/>
  </r>
  <r>
    <x v="59"/>
    <s v="E22-25-M01 วัดป่าคลองกุ้ง"/>
    <s v="E22-25-0043-bark02.jpg"/>
    <s v="3397344"/>
    <s v="1O5pijjyW3JL1KstiFVl6IdOavlAbrpOq"/>
    <m/>
  </r>
  <r>
    <x v="59"/>
    <s v="E22-25-M01 วัดป่าคลองกุ้ง"/>
    <s v="E22-25-0043-frui01.JPG"/>
    <s v="1861430"/>
    <s v="19MJhyeXyCH6ysFwkp4cqg9orMckONVgD"/>
    <m/>
  </r>
  <r>
    <x v="59"/>
    <s v="E22-25-M01 วัดป่าคลองกุ้ง"/>
    <s v="E22-25-0043-frui02.JPG"/>
    <s v="4138480"/>
    <s v="1VybcPxXXbjsMAqX5id5MEEQoTRGJ7_c1"/>
    <m/>
  </r>
  <r>
    <x v="59"/>
    <s v="E22-25-M01 วัดป่าคลองกุ้ง"/>
    <s v="E22-25-0043-lbun01.JPG"/>
    <s v="4727055"/>
    <s v="1oHDy-T6fRXGeCjT5oDhqu2OhIpYscb9f"/>
    <m/>
  </r>
  <r>
    <x v="59"/>
    <s v="E22-25-M01 วัดป่าคลองกุ้ง"/>
    <s v="E22-25-0043-lbun02.JPG"/>
    <s v="7214446"/>
    <s v="1SjoWpJFDobDYWKoW927AwO5uABzSkCb0"/>
    <m/>
  </r>
  <r>
    <x v="59"/>
    <s v="E22-25-M01 วัดป่าคลองกุ้ง"/>
    <s v="E22-25-0043-lbup01.JPG"/>
    <s v="4657771"/>
    <s v="1SBPHKyFps-LWBeqSVfCVciAmQY3CzgyT"/>
    <m/>
  </r>
  <r>
    <x v="59"/>
    <s v="E22-25-M01 วัดป่าคลองกุ้ง"/>
    <s v="E22-25-0043-lbup02.JPG"/>
    <s v="7316516"/>
    <s v="1dbc877NRhT4wucwopVEghZQQcSKSrMi1"/>
    <m/>
  </r>
  <r>
    <x v="59"/>
    <s v="E22-25-M01 วัดป่าคลองกุ้ง"/>
    <s v="E22-25-0043-llun01.JPG"/>
    <s v="2984058"/>
    <s v="19YlkVDJApOB2vfdWQOHIl2uv6ClteI20"/>
    <m/>
  </r>
  <r>
    <x v="59"/>
    <s v="E22-25-M01 วัดป่าคลองกุ้ง"/>
    <s v="E22-25-0043-llun02.JPG"/>
    <s v="5913861"/>
    <s v="1qcP81ufXWAh416zUkImx8x0ExVSt6iZB"/>
    <m/>
  </r>
  <r>
    <x v="59"/>
    <s v="E22-25-M01 วัดป่าคลองกุ้ง"/>
    <s v="E22-25-0043-llup02.JPG"/>
    <s v="5870094"/>
    <s v="1h4DSIc9cnfaGu-HDKV3eh_jBo2e4kwJx"/>
    <m/>
  </r>
  <r>
    <x v="59"/>
    <s v="E22-25-M01 วัดป่าคลองกุ้ง"/>
    <s v="E22-25-0043-llup12.JPG"/>
    <s v="3152116"/>
    <s v="1DWCBxL2l6QliTP28RF65T0IN17mHjOYe"/>
    <m/>
  </r>
  <r>
    <x v="59"/>
    <s v="E22-25-M01 วัดป่าคลองกุ้ง"/>
    <s v="E22-25-0043-tree01.jpg"/>
    <s v="4160934"/>
    <s v="1nTLbb-sWuPC8evf-o9NG91YKfoIzyZ7-"/>
    <m/>
  </r>
  <r>
    <x v="59"/>
    <s v="E22-25-M01 วัดป่าคลองกุ้ง"/>
    <s v="E22-25-0043-tree02.jpg"/>
    <s v="2415053"/>
    <s v="1H4EnugtSSHWtqyEcfOkfxtCSBkJ7vyZg"/>
    <m/>
  </r>
  <r>
    <x v="59"/>
    <s v="E22-25-M01 วัดป่าคลองกุ้ง"/>
    <s v="E22-25-0044-bark01.jpg"/>
    <s v="3021625"/>
    <s v="16NOzUyyaTdv3SScT3yWID3pthQglAJTJ"/>
    <m/>
  </r>
  <r>
    <x v="59"/>
    <s v="E22-25-M01 วัดป่าคลองกุ้ง"/>
    <s v="E22-25-0044-bark02.jpg"/>
    <s v="3726070"/>
    <s v="1HqnNBzzejd8EycDSDVakmwaHPf5g3Tc3"/>
    <m/>
  </r>
  <r>
    <x v="59"/>
    <s v="E22-25-M01 วัดป่าคลองกุ้ง"/>
    <s v="E22-25-0044-frui01.JPG"/>
    <s v="2952888"/>
    <s v="1WEedsV9lg6fmehbxIWgcC2t-QPpKUAUk"/>
    <m/>
  </r>
  <r>
    <x v="59"/>
    <s v="E22-25-M01 วัดป่าคลองกุ้ง"/>
    <s v="E22-25-0044-frui02.JPG"/>
    <s v="4106559"/>
    <s v="1yjmvSiZW_aRQryS1xjcLc-Lm77kdpfNg"/>
    <m/>
  </r>
  <r>
    <x v="59"/>
    <s v="E22-25-M01 วัดป่าคลองกุ้ง"/>
    <s v="E22-25-0044-lbun01.JPG"/>
    <s v="3596173"/>
    <s v="1FHeUX3KStL15XoV1I_5SudATzSlSbx29"/>
    <m/>
  </r>
  <r>
    <x v="59"/>
    <s v="E22-25-M01 วัดป่าคลองกุ้ง"/>
    <s v="E22-25-0044-lbun02.JPG"/>
    <s v="6263503"/>
    <s v="1MV5UOhCkm2d5MJ0LHJ14nqx4uywawb0S"/>
    <m/>
  </r>
  <r>
    <x v="59"/>
    <s v="E22-25-M01 วัดป่าคลองกุ้ง"/>
    <s v="E22-25-0044-lbup01.JPG"/>
    <s v="3886018"/>
    <s v="1JWMK3Xis8MhnDEVCR3ft8nckbE-ZpB3_"/>
    <m/>
  </r>
  <r>
    <x v="59"/>
    <s v="E22-25-M01 วัดป่าคลองกุ้ง"/>
    <s v="E22-25-0044-lbup02.JPG"/>
    <s v="6726493"/>
    <s v="1YUrDF7twgpqPzLiKp1EM39Bv4m43I6X7"/>
    <m/>
  </r>
  <r>
    <x v="59"/>
    <s v="E22-25-M01 วัดป่าคลองกุ้ง"/>
    <s v="E22-25-0044-llun01.JPG"/>
    <s v="3074616"/>
    <s v="1KiRP6WVMImHku8zkcyt4rMUD2HdhFZv1"/>
    <m/>
  </r>
  <r>
    <x v="59"/>
    <s v="E22-25-M01 วัดป่าคลองกุ้ง"/>
    <s v="E22-25-0044-llun02.JPG"/>
    <s v="5300678"/>
    <s v="1sgYeWOfo7OajGljuYX8fXTtuO3G7TxLq"/>
    <m/>
  </r>
  <r>
    <x v="59"/>
    <s v="E22-25-M01 วัดป่าคลองกุ้ง"/>
    <s v="E22-25-0044-llup01.JPG"/>
    <s v="3185738"/>
    <s v="1Ilp8YVqdslEBaaWjgNTTgmYEmGFY81m3"/>
    <m/>
  </r>
  <r>
    <x v="59"/>
    <s v="E22-25-M01 วัดป่าคลองกุ้ง"/>
    <s v="E22-25-0044-llup02.JPG"/>
    <s v="5568049"/>
    <s v="1zYY7nJtmGU0cKCt0pJzngNoTpJWrziVW"/>
    <m/>
  </r>
  <r>
    <x v="59"/>
    <s v="E22-25-M01 วัดป่าคลองกุ้ง"/>
    <s v="E22-25-0044-tree01.jpg"/>
    <s v="3953263"/>
    <s v="1KNPmrjweEXIcNiN3ztEwBj2V7AziCx9B"/>
    <m/>
  </r>
  <r>
    <x v="59"/>
    <s v="E22-25-M01 วัดป่าคลองกุ้ง"/>
    <s v="E22-25-0044-tree02.jpg"/>
    <s v="2600903"/>
    <s v="18-rujnnrWcguY9ptSFxAr1alrEvnoEFi"/>
    <m/>
  </r>
  <r>
    <x v="59"/>
    <s v="E22-25-M01 วัดป่าคลองกุ้ง"/>
    <s v="E22-25-0045-bark01.jpg"/>
    <s v="2836821"/>
    <s v="12nSgO-DUAycp85HkWvPYfFptFz5YqgHf"/>
    <m/>
  </r>
  <r>
    <x v="59"/>
    <s v="E22-25-M01 วัดป่าคลองกุ้ง"/>
    <s v="E22-25-0045-bark02.jpg"/>
    <s v="3366083"/>
    <s v="1s5v_6chlaJqe9zbZEKGRArB9b54FW4cJ"/>
    <m/>
  </r>
  <r>
    <x v="59"/>
    <s v="E22-25-M01 วัดป่าคลองกุ้ง"/>
    <s v="E22-25-0045-lbun01.JPG"/>
    <s v="3576888"/>
    <s v="1-_5Ymha5EB5nS-ReGtsDMRxoCQbbvbpt"/>
    <m/>
  </r>
  <r>
    <x v="59"/>
    <s v="E22-25-M01 วัดป่าคลองกุ้ง"/>
    <s v="E22-25-0045-lbun02.JPG"/>
    <s v="6621910"/>
    <s v="1hw6xekDJ-cDjDkgCnwTRhHBJdueO4fhr"/>
    <m/>
  </r>
  <r>
    <x v="59"/>
    <s v="E22-25-M01 วัดป่าคลองกุ้ง"/>
    <s v="E22-25-0045-lbup01.JPG"/>
    <s v="3793749"/>
    <s v="15Dc3GBiB_IgmnUN_qp77Uvilz20R36ZE"/>
    <m/>
  </r>
  <r>
    <x v="59"/>
    <s v="E22-25-M01 วัดป่าคลองกุ้ง"/>
    <s v="E22-25-0045-lbup02.JPG"/>
    <s v="6898843"/>
    <s v="14tw5ZEcBWMv2TVFHlO1kPUXDKeSwEFOp"/>
    <m/>
  </r>
  <r>
    <x v="59"/>
    <s v="E22-25-M01 วัดป่าคลองกุ้ง"/>
    <s v="E22-25-0045-llun01.JPG"/>
    <s v="3182659"/>
    <s v="1tlCZ8oUJRod4I4e9F7GETvH0c_yawZLi"/>
    <m/>
  </r>
  <r>
    <x v="59"/>
    <s v="E22-25-M01 วัดป่าคลองกุ้ง"/>
    <s v="E22-25-0045-llun02.JPG"/>
    <s v="6530321"/>
    <s v="1y6vautMY8pOBetadRiZAH0JmCK1owfTd"/>
    <m/>
  </r>
  <r>
    <x v="59"/>
    <s v="E22-25-M01 วัดป่าคลองกุ้ง"/>
    <s v="E22-25-0045-llup01.JPG"/>
    <s v="3073643"/>
    <s v="1Hfviz04WGhIMTzft8KZmUkc1EpTb43Z_"/>
    <m/>
  </r>
  <r>
    <x v="59"/>
    <s v="E22-25-M01 วัดป่าคลองกุ้ง"/>
    <s v="E22-25-0045-llup02.JPG"/>
    <s v="6385860"/>
    <s v="1zNssxk_OGzYGqfgDQ89NwfVlcWqoBcI7"/>
    <m/>
  </r>
  <r>
    <x v="59"/>
    <s v="E22-25-M01 วัดป่าคลองกุ้ง"/>
    <s v="E22-25-0045-tree01.jpg"/>
    <s v="4089567"/>
    <s v="1m7F9FJC-Cqj2kycCubcWkEQiLt2DjfL1"/>
    <m/>
  </r>
  <r>
    <x v="59"/>
    <s v="E22-25-M01 วัดป่าคลองกุ้ง"/>
    <s v="E22-25-0045-tree02.jpg"/>
    <s v="2573172"/>
    <s v="1vkjt1PY0f8x6sgYMIW6PLDO8jTyMslB1"/>
    <m/>
  </r>
  <r>
    <x v="59"/>
    <s v="E22-25-M01 วัดป่าคลองกุ้ง"/>
    <s v="E22-25-0046-bark01.jpg"/>
    <s v="2982474"/>
    <s v="1pdb56CkWay6Vo7rtnCqDYHzMK3oQNqhY"/>
    <m/>
  </r>
  <r>
    <x v="59"/>
    <s v="E22-25-M01 วัดป่าคลองกุ้ง"/>
    <s v="E22-25-0046-bark02.jpg"/>
    <s v="3195615"/>
    <s v="13n8N6mknI1D3sqzT961e1puGJp1PJJt1"/>
    <m/>
  </r>
  <r>
    <x v="59"/>
    <s v="E22-25-M01 วัดป่าคลองกุ้ง"/>
    <s v="E22-25-0046-frui01.JPG"/>
    <s v="3132319"/>
    <s v="1duDOc32gWhrsp0Sa7LA4bNkMbghLh_fi"/>
    <m/>
  </r>
  <r>
    <x v="59"/>
    <s v="E22-25-M01 วัดป่าคลองกุ้ง"/>
    <s v="E22-25-0046-frui02.JPG"/>
    <s v="4830701"/>
    <s v="1pBMQX7VVN-6xZyXAq9oqkGmCnUMvRGtH"/>
    <m/>
  </r>
  <r>
    <x v="59"/>
    <s v="E22-25-M01 วัดป่าคลองกุ้ง"/>
    <s v="E22-25-0046-lbun01.JPG"/>
    <s v="3964262"/>
    <s v="1h_UQ5k3yCuwV7_bV5V7Cb7D-yCCsQS0x"/>
    <m/>
  </r>
  <r>
    <x v="59"/>
    <s v="E22-25-M01 วัดป่าคลองกุ้ง"/>
    <s v="E22-25-0046-lbun02.JPG"/>
    <s v="7175557"/>
    <s v="17rkCrC8i-IoGsnvnfqUxBjv0_2aCf8Ga"/>
    <m/>
  </r>
  <r>
    <x v="59"/>
    <s v="E22-25-M01 วัดป่าคลองกุ้ง"/>
    <s v="E22-25-0046-lbup01.JPG"/>
    <s v="3649971"/>
    <s v="1Iy6ALL0MQ7UnEBFv7qHrJ-6zYulEAnj_"/>
    <m/>
  </r>
  <r>
    <x v="59"/>
    <s v="E22-25-M01 วัดป่าคลองกุ้ง"/>
    <s v="E22-25-0046-lbup02.JPG"/>
    <s v="7674308"/>
    <s v="19EK1LjniaMRpRDZol3imetVma0MLVtP0"/>
    <m/>
  </r>
  <r>
    <x v="59"/>
    <s v="E22-25-M01 วัดป่าคลองกุ้ง"/>
    <s v="E22-25-0046-llun01.JPG"/>
    <s v="3187391"/>
    <s v="1p9oXijomMisu65FfBRHiPlDiPTfDwjXA"/>
    <m/>
  </r>
  <r>
    <x v="59"/>
    <s v="E22-25-M01 วัดป่าคลองกุ้ง"/>
    <s v="E22-25-0046-llun02.JPG"/>
    <s v="5633772"/>
    <s v="1mmx3pop7a-Ezt--DWf6ig2kRib4gbyd2"/>
    <m/>
  </r>
  <r>
    <x v="59"/>
    <s v="E22-25-M01 วัดป่าคลองกุ้ง"/>
    <s v="E22-25-0046-llup01.jpg"/>
    <s v="2933788"/>
    <s v="1Y6dPXnFK7pCrs7x4tLnOHCsWRQ1nbJR-"/>
    <m/>
  </r>
  <r>
    <x v="59"/>
    <s v="E22-25-M01 วัดป่าคลองกุ้ง"/>
    <s v="E22-25-0046-llup02.JPG"/>
    <s v="5662323"/>
    <s v="1Yp18vNUPGBN4QHiTC5EtOQEviIFq24Vf"/>
    <m/>
  </r>
  <r>
    <x v="59"/>
    <s v="E22-25-M01 วัดป่าคลองกุ้ง"/>
    <s v="E22-25-0046-tree01.jpg"/>
    <s v="4017916"/>
    <s v="1pMbOcOEC42R7pCeyKYgy2RJh07XPxbQO"/>
    <m/>
  </r>
  <r>
    <x v="59"/>
    <s v="E22-25-M01 วัดป่าคลองกุ้ง"/>
    <s v="E22-25-0046-tree02.jpg"/>
    <s v="2616729"/>
    <s v="1frxIl-CpnJr__wU46-XLpegIG5afUZhG"/>
    <m/>
  </r>
  <r>
    <x v="59"/>
    <s v="E22-25-M01 วัดป่าคลองกุ้ง"/>
    <s v="E22-25-0047-bark01.jpg"/>
    <s v="3299337"/>
    <s v="1PWXCA5zW1x1cERpQaxR2fARG__kkgA6c"/>
    <m/>
  </r>
  <r>
    <x v="59"/>
    <s v="E22-25-M01 วัดป่าคลองกุ้ง"/>
    <s v="E22-25-0047-bark02.jpg"/>
    <s v="4332769"/>
    <s v="1c5VkBUP8lvoqLGcHbY1ntSAQUY4nFJhM"/>
    <m/>
  </r>
  <r>
    <x v="59"/>
    <s v="E22-25-M01 วัดป่าคลองกุ้ง"/>
    <s v="E22-25-0047-lbun01.JPG"/>
    <s v="4750006"/>
    <s v="140ZSfB0lhVnuogHq4sBdE8UV0LtcD54S"/>
    <m/>
  </r>
  <r>
    <x v="59"/>
    <s v="E22-25-M01 วัดป่าคลองกุ้ง"/>
    <s v="E22-25-0047-lbun02.JPG"/>
    <s v="7431338"/>
    <s v="11dDMMXue_ZLlGZNOGQ2J8QGAaMv739qp"/>
    <m/>
  </r>
  <r>
    <x v="59"/>
    <s v="E22-25-M01 วัดป่าคลองกุ้ง"/>
    <s v="E22-25-0047-lbup01.JPG"/>
    <s v="4103410"/>
    <s v="1tE0hafvaQ4RJ7hvm898P8v001pWum7bf"/>
    <m/>
  </r>
  <r>
    <x v="59"/>
    <s v="E22-25-M01 วัดป่าคลองกุ้ง"/>
    <s v="E22-25-0047-lbup02.JPG"/>
    <s v="6768788"/>
    <s v="1tB2rj8X3v1dJaibfBpb1GgtP1W7TJzT4"/>
    <m/>
  </r>
  <r>
    <x v="59"/>
    <s v="E22-25-M01 วัดป่าคลองกุ้ง"/>
    <s v="E22-25-0047-llun01.JPG"/>
    <s v="3241816"/>
    <s v="1ErK5tjlmtulQZvYn_o1h_5T4qs9xSejn"/>
    <m/>
  </r>
  <r>
    <x v="59"/>
    <s v="E22-25-M01 วัดป่าคลองกุ้ง"/>
    <s v="E22-25-0047-llun02.JPG"/>
    <s v="6779893"/>
    <s v="1g0cpj57NCg6Fs9gmyDq0o7UGMvT40yri"/>
    <m/>
  </r>
  <r>
    <x v="59"/>
    <s v="E22-25-M01 วัดป่าคลองกุ้ง"/>
    <s v="E22-25-0047-llup01.JPG"/>
    <s v="3285469"/>
    <s v="14wJMCqXQ-7DyEPy_il0nIzJa3hdYVnTb"/>
    <m/>
  </r>
  <r>
    <x v="59"/>
    <s v="E22-25-M01 วัดป่าคลองกุ้ง"/>
    <s v="E22-25-0047-llup02.JPG"/>
    <s v="6942408"/>
    <s v="1cI5zNEjrdF4shLkKGQU2jlum4Oh5h0RI"/>
    <m/>
  </r>
  <r>
    <x v="59"/>
    <s v="E22-25-M01 วัดป่าคลองกุ้ง"/>
    <s v="E22-25-0047-tree01.jpg"/>
    <s v="3885147"/>
    <s v="1AfQczeK04AcIzR7tmSJIBlX5by2opdEg"/>
    <m/>
  </r>
  <r>
    <x v="59"/>
    <s v="E22-25-M01 วัดป่าคลองกุ้ง"/>
    <s v="E22-25-0047-tree02.jpg"/>
    <s v="3447543"/>
    <s v="19Byx5r_OmpMNJD5fgvEqqIakmMI6SBIU"/>
    <m/>
  </r>
  <r>
    <x v="59"/>
    <s v="E22-25-M01 วัดป่าคลองกุ้ง"/>
    <s v="E22-25-0048-bark01.jpg"/>
    <s v="2419838"/>
    <s v="1yNn2JtgV6lkURcxp77XDtq0IC37PPt_j"/>
    <m/>
  </r>
  <r>
    <x v="59"/>
    <s v="E22-25-M01 วัดป่าคลองกุ้ง"/>
    <s v="E22-25-0048-bark02.jpg"/>
    <s v="3715595"/>
    <s v="1zLpSfJ_Rfj8oPU-jmxp7E6dHHfDzJD_V"/>
    <m/>
  </r>
  <r>
    <x v="59"/>
    <s v="E22-25-M01 วัดป่าคลองกุ้ง"/>
    <s v="E22-25-0048-lbun01.jpg"/>
    <s v="3082070"/>
    <s v="1M61W4Z1byKqZJCed63ve4lxVP7cBTqvd"/>
    <m/>
  </r>
  <r>
    <x v="59"/>
    <s v="E22-25-M01 วัดป่าคลองกุ้ง"/>
    <s v="E22-25-0048-lbun02.jpg"/>
    <s v="6313987"/>
    <s v="1Kz-jAAR-0Ax5VerN2GDH1CTN0XRjvJy8"/>
    <m/>
  </r>
  <r>
    <x v="59"/>
    <s v="E22-25-M01 วัดป่าคลองกุ้ง"/>
    <s v="E22-25-0048-lbup01.JPG"/>
    <s v="3195087"/>
    <s v="1ptMqEeQ69Lx8HfF2DyxQamnutrwsoJPO"/>
    <m/>
  </r>
  <r>
    <x v="59"/>
    <s v="E22-25-M01 วัดป่าคลองกุ้ง"/>
    <s v="E22-25-0048-lbup02.jpg"/>
    <s v="6170718"/>
    <s v="156w9CtqCKnmn7iQGSafACNJy0DM-ygLP"/>
    <m/>
  </r>
  <r>
    <x v="59"/>
    <s v="E22-25-M01 วัดป่าคลองกุ้ง"/>
    <s v="E22-25-0048-lfun01.JPG"/>
    <s v="3041504"/>
    <s v="13su9pWMpNTI3e8dEQCQt4K2joINjhpCQ"/>
    <m/>
  </r>
  <r>
    <x v="59"/>
    <s v="E22-25-M01 วัดป่าคลองกุ้ง"/>
    <s v="E22-25-0048-lfun02.jpg"/>
    <s v="6300425"/>
    <s v="1jhHi4xyXWsOkTlN-i46HGF30PFz_h6Ry"/>
    <m/>
  </r>
  <r>
    <x v="59"/>
    <s v="E22-25-M01 วัดป่าคลองกุ้ง"/>
    <s v="E22-25-0048-lfup01.JPG"/>
    <s v="3122713"/>
    <s v="1Hhfv3qMLGt6PI7nWcy4EBtmh-s9swl3R"/>
    <m/>
  </r>
  <r>
    <x v="59"/>
    <s v="E22-25-M01 วัดป่าคลองกุ้ง"/>
    <s v="E22-25-0048-lfup02.JPG"/>
    <s v="6827147"/>
    <s v="1ffQynd12tOsEM1eZwoN3woR4usQ4KmZg"/>
    <m/>
  </r>
  <r>
    <x v="59"/>
    <s v="E22-25-M01 วัดป่าคลองกุ้ง"/>
    <s v="E22-25-0048-tree01.jpg"/>
    <s v="4159808"/>
    <s v="1Gym4xrzVJ2-7tOA_LcaK4F93xAdRwC0J"/>
    <m/>
  </r>
  <r>
    <x v="59"/>
    <s v="E22-25-M01 วัดป่าคลองกุ้ง"/>
    <s v="E22-25-0048-tree02.jpg"/>
    <s v="3712203"/>
    <s v="1nZ5h5Q6mjLgaXv0nkiPwHqLyqULeT9MB"/>
    <m/>
  </r>
  <r>
    <x v="59"/>
    <s v="E22-25-M01 วัดป่าคลองกุ้ง"/>
    <s v="E22-25-0049-bark01.jpg"/>
    <s v="2643960"/>
    <s v="1F_SUMqqtxu6etERYBSzcGLsnOoeZI764"/>
    <m/>
  </r>
  <r>
    <x v="59"/>
    <s v="E22-25-M01 วัดป่าคลองกุ้ง"/>
    <s v="E22-25-0049-bark02.jpg"/>
    <s v="3036159"/>
    <s v="1ctyEuMaKe-48uyKlD4SX57qokgNOqjV0"/>
    <m/>
  </r>
  <r>
    <x v="59"/>
    <s v="E22-25-M01 วัดป่าคลองกุ้ง"/>
    <s v="E22-25-0049-frui01.JPG"/>
    <s v="2307019"/>
    <s v="1HcEbk4irc_m0SDiZvPYjIzIe7JTl4kU5"/>
    <m/>
  </r>
  <r>
    <x v="59"/>
    <s v="E22-25-M01 วัดป่าคลองกุ้ง"/>
    <s v="E22-25-0049-frui02.JPG"/>
    <s v="4240687"/>
    <s v="1uLVLVyaQngbv5vBpKwhPwULNSxIC7QpN"/>
    <m/>
  </r>
  <r>
    <x v="59"/>
    <s v="E22-25-M01 วัดป่าคลองกุ้ง"/>
    <s v="E22-25-0049-lbun01.JPG"/>
    <s v="4101599"/>
    <s v="1EByY_V304iTFWgIJ0Ls1VApaI1BkEr7j"/>
    <m/>
  </r>
  <r>
    <x v="59"/>
    <s v="E22-25-M01 วัดป่าคลองกุ้ง"/>
    <s v="E22-25-0049-lbun02.JPG"/>
    <s v="6833379"/>
    <s v="1__HZhpLSBRJFfEaEdQtFX1Wu6LMmFoPQ"/>
    <m/>
  </r>
  <r>
    <x v="59"/>
    <s v="E22-25-M01 วัดป่าคลองกุ้ง"/>
    <s v="E22-25-0049-lbup01.jpg"/>
    <s v="3978616"/>
    <s v="1W7ryKB1wfJvH-ULpg2AWsux-N-Ixjqx3"/>
    <m/>
  </r>
  <r>
    <x v="59"/>
    <s v="E22-25-M01 วัดป่าคลองกุ้ง"/>
    <s v="E22-25-0049-lbup02.JPG"/>
    <s v="7078925"/>
    <s v="14rSXWq96_BZMLb8uAQWnVyjZeQdOI3gt"/>
    <m/>
  </r>
  <r>
    <x v="59"/>
    <s v="E22-25-M01 วัดป่าคลองกุ้ง"/>
    <s v="E22-25-0049-llun01.JPG"/>
    <s v="3406816"/>
    <s v="1r8xBWz8tvYrr8Eg0t34SU3W7bBNTjnHd"/>
    <m/>
  </r>
  <r>
    <x v="59"/>
    <s v="E22-25-M01 วัดป่าคลองกุ้ง"/>
    <s v="E22-25-0049-llun02.JPG"/>
    <s v="6168822"/>
    <s v="14I-4LcXlermzc-_BojuvSkRISGKFUkvI"/>
    <m/>
  </r>
  <r>
    <x v="59"/>
    <s v="E22-25-M01 วัดป่าคลองกุ้ง"/>
    <s v="E22-25-0049-llup01.JPG"/>
    <s v="3174540"/>
    <s v="1F6JP1sSYjcgMrZ5tyTO2d3j5XuHAsiN2"/>
    <m/>
  </r>
  <r>
    <x v="59"/>
    <s v="E22-25-M01 วัดป่าคลองกุ้ง"/>
    <s v="E22-25-0049-llup02.JPG"/>
    <s v="6814688"/>
    <s v="13PvEJR58RMfxKlWnP9cTY7R-nt5AC-Ti"/>
    <m/>
  </r>
  <r>
    <x v="59"/>
    <s v="E22-25-M01 วัดป่าคลองกุ้ง"/>
    <s v="E22-25-0049-tree01.jpg"/>
    <s v="4312002"/>
    <s v="1_5DJCy2KJU5iaUHfcmV8fUdWmjCiZy7G"/>
    <m/>
  </r>
  <r>
    <x v="59"/>
    <s v="E22-25-M01 วัดป่าคลองกุ้ง"/>
    <s v="E22-25-0049-tree02.jpg"/>
    <s v="2661758"/>
    <s v="1RN2-F3QUWrRUhXuU9ae194wjzE2-jeY2"/>
    <m/>
  </r>
  <r>
    <x v="59"/>
    <s v="E22-25-M01 วัดป่าคลองกุ้ง"/>
    <s v="E22-25-0050-bark01.jpg"/>
    <s v="2852650"/>
    <s v="1ydEO_PRCjrRB4h6M29yatGyX6kOlWohr"/>
    <m/>
  </r>
  <r>
    <x v="59"/>
    <s v="E22-25-M01 วัดป่าคลองกุ้ง"/>
    <s v="E22-25-0050-bark02.jpg"/>
    <s v="3061993"/>
    <s v="1pZWgQI229aFLvG-FS4YBldxQIig1ZwGV"/>
    <m/>
  </r>
  <r>
    <x v="59"/>
    <s v="E22-25-M01 วัดป่าคลองกุ้ง"/>
    <s v="E22-25-0050-frui01.JPG"/>
    <s v="1888443"/>
    <s v="1PjI7gsABsS9WYDKBgJ1EyFHLjdipYrvC"/>
    <m/>
  </r>
  <r>
    <x v="59"/>
    <s v="E22-25-M01 วัดป่าคลองกุ้ง"/>
    <s v="E22-25-0050-frui02.JPG"/>
    <s v="4229448"/>
    <s v="1UWmNUCUyaWLyy7z1p8_bSULQGVmRIBzS"/>
    <m/>
  </r>
  <r>
    <x v="59"/>
    <s v="E22-25-M01 วัดป่าคลองกุ้ง"/>
    <s v="E22-25-0050-lbun01.JPG"/>
    <s v="4298136"/>
    <s v="1EIbgKZ5CsmKgoNGCO9QibNimTNj6_XKZ"/>
    <m/>
  </r>
  <r>
    <x v="59"/>
    <s v="E22-25-M01 วัดป่าคลองกุ้ง"/>
    <s v="E22-25-0050-lbun02.JPG"/>
    <s v="6240579"/>
    <s v="1pOPk3MjtB53Mr8GhWU6GUC1mpnVscKlJ"/>
    <m/>
  </r>
  <r>
    <x v="59"/>
    <s v="E22-25-M01 วัดป่าคลองกุ้ง"/>
    <s v="E22-25-0050-lbup01.JPG"/>
    <s v="4594564"/>
    <s v="1zuMG5Sw20WecODmuE1rQx3Rit_oqxX-y"/>
    <m/>
  </r>
  <r>
    <x v="59"/>
    <s v="E22-25-M01 วัดป่าคลองกุ้ง"/>
    <s v="E22-25-0050-lbup02.JPG"/>
    <s v="6714092"/>
    <s v="15lKYxzJ4k2dqmUzSIPqxT4szlpS5EXuR"/>
    <m/>
  </r>
  <r>
    <x v="59"/>
    <s v="E22-25-M01 วัดป่าคลองกุ้ง"/>
    <s v="E22-25-0050-llun01.JPG"/>
    <s v="3263433"/>
    <s v="1WIuzsoPXwuq1JkdlkHXoTINCDSIFlts7"/>
    <m/>
  </r>
  <r>
    <x v="59"/>
    <s v="E22-25-M01 วัดป่าคลองกุ้ง"/>
    <s v="E22-25-0050-llun02.JPG"/>
    <s v="6218600"/>
    <s v="1lA9JiOhN9UqskL1DT99DcYeVoqCWyIM-"/>
    <m/>
  </r>
  <r>
    <x v="59"/>
    <s v="E22-25-M01 วัดป่าคลองกุ้ง"/>
    <s v="E22-25-0050-llup01.JPG"/>
    <s v="3628423"/>
    <s v="1Ghn8-4Mqh9MfC8JblU9K7T1yWY4NeVpc"/>
    <m/>
  </r>
  <r>
    <x v="59"/>
    <s v="E22-25-M01 วัดป่าคลองกุ้ง"/>
    <s v="E22-25-0050-llup02.JPG"/>
    <s v="6685150"/>
    <s v="1vCX86Eew1otEDeSmrtEmnWl8YasecDIF"/>
    <m/>
  </r>
  <r>
    <x v="59"/>
    <s v="E22-25-M01 วัดป่าคลองกุ้ง"/>
    <s v="E22-25-0050-tree01.jpg"/>
    <s v="4595166"/>
    <s v="1RWUi3-bHyEnpNrpstZaXsDdEdo4Qliuj"/>
    <m/>
  </r>
  <r>
    <x v="59"/>
    <s v="E22-25-M01 วัดป่าคลองกุ้ง"/>
    <s v="E22-25-0050-tree02.jpg"/>
    <s v="2674536"/>
    <s v="1WThQdGU6-ovnGxBzFezNA6XdO3L2NgC_"/>
    <m/>
  </r>
  <r>
    <x v="59"/>
    <s v="E22-25-M01 วัดป่าคลองกุ้ง"/>
    <s v="E22-25-0051-bark01.jpg"/>
    <s v="3404323"/>
    <s v="10C6wJD4GZku-JAOzjUdb84GNyc_GWn5t"/>
    <m/>
  </r>
  <r>
    <x v="59"/>
    <s v="E22-25-M01 วัดป่าคลองกุ้ง"/>
    <s v="E22-25-0051-bark02.jpg"/>
    <s v="3986145"/>
    <s v="1ceA32ZecTdafKF5YH0B1Zoc912P8gu51"/>
    <m/>
  </r>
  <r>
    <x v="59"/>
    <s v="E22-25-M01 วัดป่าคลองกุ้ง"/>
    <s v="E22-25-0051-lbun01.JPG"/>
    <s v="5159330"/>
    <s v="1S0OR9Fh9mL9HKm4tqEUld3nFF2TQb07s"/>
    <m/>
  </r>
  <r>
    <x v="59"/>
    <s v="E22-25-M01 วัดป่าคลองกุ้ง"/>
    <s v="E22-25-0051-lbun02.JPG"/>
    <s v="6706771"/>
    <s v="17SmU3AsNzc7gzs5oSzZhCZphvmh7F-3n"/>
    <m/>
  </r>
  <r>
    <x v="59"/>
    <s v="E22-25-M01 วัดป่าคลองกุ้ง"/>
    <s v="E22-25-0051-lbup01.JPG"/>
    <s v="5467760"/>
    <s v="1vU1iOKiT8ixnnnzvpHuQPWaZJDiwaKOv"/>
    <m/>
  </r>
  <r>
    <x v="59"/>
    <s v="E22-25-M01 วัดป่าคลองกุ้ง"/>
    <s v="E22-25-0051-lbup02.JPG"/>
    <s v="7582172"/>
    <s v="1nUeijACMTD67VCwt0ZmKeCik792DA0QD"/>
    <m/>
  </r>
  <r>
    <x v="59"/>
    <s v="E22-25-M01 วัดป่าคลองกุ้ง"/>
    <s v="E22-25-0051-llun01.JPG"/>
    <s v="3414362"/>
    <s v="19KdeEUDbgIlWaUj8rWXw9UQBgZzGwGDc"/>
    <m/>
  </r>
  <r>
    <x v="59"/>
    <s v="E22-25-M01 วัดป่าคลองกุ้ง"/>
    <s v="E22-25-0051-llun02.JPG"/>
    <s v="4985492"/>
    <s v="1Y9Tmx_6nRee1DnV-B6DwqSkM5JCPH9Q_"/>
    <m/>
  </r>
  <r>
    <x v="59"/>
    <s v="E22-25-M01 วัดป่าคลองกุ้ง"/>
    <s v="E22-25-0051-llup01.JPG"/>
    <s v="3528007"/>
    <s v="1H4LASeMAlk8cYDqbIBtAWQZtwoK4y0La"/>
    <m/>
  </r>
  <r>
    <x v="59"/>
    <s v="E22-25-M01 วัดป่าคลองกุ้ง"/>
    <s v="E22-25-0051-llup02.JPG"/>
    <s v="6496545"/>
    <s v="1NIS0Jles1PnHPkjwEKsR4zY_OuZi70AF"/>
    <m/>
  </r>
  <r>
    <x v="59"/>
    <s v="E22-25-M01 วัดป่าคลองกุ้ง"/>
    <s v="E22-25-0051-tree01.jpg"/>
    <s v="3689319"/>
    <s v="19YKqhSQJ9HUfmNuW7g1ksTKfDJDMqyCp"/>
    <m/>
  </r>
  <r>
    <x v="59"/>
    <s v="E22-25-M01 วัดป่าคลองกุ้ง"/>
    <s v="E22-25-0051-tree02.jpg"/>
    <s v="2891415"/>
    <s v="18PPT5xq_PppkPv7lTitniP2x7VX04S1Z"/>
    <m/>
  </r>
  <r>
    <x v="59"/>
    <s v="E22-25-M01 วัดป่าคลองกุ้ง"/>
    <s v="E22-25-0052-bark01.jpg"/>
    <s v="2987622"/>
    <s v="1u8LHhfC16t4rMoAqaoZ__tL2B6HktaXO"/>
    <m/>
  </r>
  <r>
    <x v="59"/>
    <s v="E22-25-M01 วัดป่าคลองกุ้ง"/>
    <s v="E22-25-0052-bark02.jpg"/>
    <s v="3604297"/>
    <s v="1WbwufagV00Vur1IV6aGFrbkiHxA8OnXH"/>
    <m/>
  </r>
  <r>
    <x v="59"/>
    <s v="E22-25-M01 วัดป่าคลองกุ้ง"/>
    <s v="E22-25-0052-frui01.JPG"/>
    <s v="1018028"/>
    <s v="1oM-L7d-SY4Rx-Y9fnUPyHh04YJKPFhb3"/>
    <m/>
  </r>
  <r>
    <x v="59"/>
    <s v="E22-25-M01 วัดป่าคลองกุ้ง"/>
    <s v="E22-25-0052-frui02.JPG"/>
    <s v="3438759"/>
    <s v="1B-Fvj489fn07kGtOXkUzuhlnXYF9BoKx"/>
    <m/>
  </r>
  <r>
    <x v="59"/>
    <s v="E22-25-M01 วัดป่าคลองกุ้ง"/>
    <s v="E22-25-0052-lbun01.JPG"/>
    <s v="4281421"/>
    <s v="1S67jU72tP-E7mVQNL7a6mRd5a4PYxrUY"/>
    <m/>
  </r>
  <r>
    <x v="59"/>
    <s v="E22-25-M01 วัดป่าคลองกุ้ง"/>
    <s v="E22-25-0052-lbun02.JPG"/>
    <s v="6835836"/>
    <s v="1NMx5vJV-zlH26-9z2z_SyfsMXRblv-VK"/>
    <m/>
  </r>
  <r>
    <x v="59"/>
    <s v="E22-25-M01 วัดป่าคลองกุ้ง"/>
    <s v="E22-25-0052-lbup01.JPG"/>
    <s v="4922035"/>
    <s v="19l2nHcJbDiNCasw35VxcX8AXU0RGCijY"/>
    <m/>
  </r>
  <r>
    <x v="59"/>
    <s v="E22-25-M01 วัดป่าคลองกุ้ง"/>
    <s v="E22-25-0052-lbup02.JPG"/>
    <s v="7547559"/>
    <s v="1DTMDzG53FugccUB_gHfLqMPj0KzxZv1m"/>
    <m/>
  </r>
  <r>
    <x v="59"/>
    <s v="E22-25-M01 วัดป่าคลองกุ้ง"/>
    <s v="E22-25-0052-llun01.JPG"/>
    <s v="3258790"/>
    <s v="1oDCbtmLegbYEHBDw59Q5DBBieMAPIHpx"/>
    <m/>
  </r>
  <r>
    <x v="59"/>
    <s v="E22-25-M01 วัดป่าคลองกุ้ง"/>
    <s v="E22-25-0052-llun02.JPG"/>
    <s v="6070210"/>
    <s v="1uu7pepTGsafXIh2gCjy2n3ENlf4n9iwv"/>
    <m/>
  </r>
  <r>
    <x v="59"/>
    <s v="E22-25-M01 วัดป่าคลองกุ้ง"/>
    <s v="E22-25-0052-llup01.JPG"/>
    <s v="3051464"/>
    <s v="1J261Lng3kEFWgPiw99EmOJfyeJlsn-Xg"/>
    <m/>
  </r>
  <r>
    <x v="59"/>
    <s v="E22-25-M01 วัดป่าคลองกุ้ง"/>
    <s v="E22-25-0052-llup02.JPG"/>
    <s v="7028581"/>
    <s v="1Aj6MWMHg-e8naGUaw0G-njRluUY0V3wC"/>
    <m/>
  </r>
  <r>
    <x v="59"/>
    <s v="E22-25-M01 วัดป่าคลองกุ้ง"/>
    <s v="E22-25-0052-tree01.jpg"/>
    <s v="3956309"/>
    <s v="1isqfVgJhe7eA_kIoO5Gr7IrUt7p0z9QZ"/>
    <m/>
  </r>
  <r>
    <x v="59"/>
    <s v="E22-25-M01 วัดป่าคลองกุ้ง"/>
    <s v="E22-25-0052-tree02.jpg"/>
    <s v="4733751"/>
    <s v="1UdP41EFbAAdOS3NyScBf0xITcvfS8szw"/>
    <m/>
  </r>
  <r>
    <x v="59"/>
    <s v="E22-25-M01 วัดป่าคลองกุ้ง"/>
    <s v="E22-25-0053-bark01.jpg"/>
    <s v="2563007"/>
    <s v="1j0cDzrCl5Aw8IxCZngDTA6P2WAeg1JN4"/>
    <m/>
  </r>
  <r>
    <x v="59"/>
    <s v="E22-25-M01 วัดป่าคลองกุ้ง"/>
    <s v="E22-25-0053-bark02.jpg"/>
    <s v="3161007"/>
    <s v="1pgOl8PiE3fESzaQ6gf0nd1Gc0-b6_OkX"/>
    <m/>
  </r>
  <r>
    <x v="59"/>
    <s v="E22-25-M01 วัดป่าคลองกุ้ง"/>
    <s v="E22-25-0053-frui01.JPG"/>
    <s v="1685099"/>
    <s v="1AhR7zY7CRP8ZXIKG1FWOH9zvFSuVg7xm"/>
    <m/>
  </r>
  <r>
    <x v="59"/>
    <s v="E22-25-M01 วัดป่าคลองกุ้ง"/>
    <s v="E22-25-0053-frui02.JPG"/>
    <s v="3812315"/>
    <s v="1TRlBn5FW86B-9wAbrTDLMUpqPGZhTnM1"/>
    <m/>
  </r>
  <r>
    <x v="59"/>
    <s v="E22-25-M01 วัดป่าคลองกุ้ง"/>
    <s v="E22-25-0053-lbun01.JPG"/>
    <s v="4748634"/>
    <s v="1ZJOZFhP0n3Jt_54nQfyAFrMGCljU3cIS"/>
    <m/>
  </r>
  <r>
    <x v="59"/>
    <s v="E22-25-M01 วัดป่าคลองกุ้ง"/>
    <s v="E22-25-0053-lbun02.JPG"/>
    <s v="6779946"/>
    <s v="1Yzsam14s8GlTBxL6bSuLDrMcfNe2bXtI"/>
    <m/>
  </r>
  <r>
    <x v="59"/>
    <s v="E22-25-M01 วัดป่าคลองกุ้ง"/>
    <s v="E22-25-0053-lbup01.JPG"/>
    <s v="5127266"/>
    <s v="1oVB6OhdW0IXvJL73qo_Rx1WPA7Kx78k5"/>
    <m/>
  </r>
  <r>
    <x v="59"/>
    <s v="E22-25-M01 วัดป่าคลองกุ้ง"/>
    <s v="E22-25-0053-lbup02.JPG"/>
    <s v="6065575"/>
    <s v="1V-NVFhsxYgE0uv3oa_dzQSyn35grcxev"/>
    <m/>
  </r>
  <r>
    <x v="59"/>
    <s v="E22-25-M01 วัดป่าคลองกุ้ง"/>
    <s v="E22-25-0053-llun01.JPG"/>
    <s v="3348061"/>
    <s v="1pC3rs8jybzM9QKUOEbqZ2Da7qASrbHGs"/>
    <m/>
  </r>
  <r>
    <x v="59"/>
    <s v="E22-25-M01 วัดป่าคลองกุ้ง"/>
    <s v="E22-25-0053-llun02.JPG"/>
    <s v="5489725"/>
    <s v="14qSqtTnwnpT1Y02CM0atxxCHxFlI8BKA"/>
    <m/>
  </r>
  <r>
    <x v="59"/>
    <s v="E22-25-M01 วัดป่าคลองกุ้ง"/>
    <s v="E22-25-0053-llup01.JPG"/>
    <s v="3477858"/>
    <s v="1KAnX5Z04GHTKI61Ur1hC4eaxEcf_CxgA"/>
    <m/>
  </r>
  <r>
    <x v="59"/>
    <s v="E22-25-M01 วัดป่าคลองกุ้ง"/>
    <s v="E22-25-0053-llup02.JPG"/>
    <s v="6188847"/>
    <s v="1RWeAFR8AWKqM5_wIUWGa71blcn6abWJp"/>
    <m/>
  </r>
  <r>
    <x v="59"/>
    <s v="E22-25-M01 วัดป่าคลองกุ้ง"/>
    <s v="E22-25-0053-tree01.jpg"/>
    <s v="4142237"/>
    <s v="1wdcZYFvoWF5vH5YvBVTNTCQSTGe_2yzh"/>
    <m/>
  </r>
  <r>
    <x v="59"/>
    <s v="E22-25-M01 วัดป่าคลองกุ้ง"/>
    <s v="E22-25-0053-tree02.jpg"/>
    <s v="2747873"/>
    <s v="1HT-suszeI5lcPJg3MLJAFmfHfU7e_3et"/>
    <m/>
  </r>
  <r>
    <x v="59"/>
    <s v="E22-25-M01 วัดป่าคลองกุ้ง"/>
    <s v="E22-25-0054-bark01.jpg"/>
    <s v="2852583"/>
    <s v="1bqd-suYFflwvoqkFER94Oas51ydUsjRZ"/>
    <m/>
  </r>
  <r>
    <x v="59"/>
    <s v="E22-25-M01 วัดป่าคลองกุ้ง"/>
    <s v="E22-25-0054-bark02.jpg"/>
    <s v="3187039"/>
    <s v="1eLrgKeYi6WEp-PKPg3C5_LTGkBTkUxxN"/>
    <m/>
  </r>
  <r>
    <x v="59"/>
    <s v="E22-25-M01 วัดป่าคลองกุ้ง"/>
    <s v="E22-25-0054-lbun01.JPG"/>
    <s v="3124535"/>
    <s v="1TgRYZm2oFJj9hSj4i1qBlOQuZ3DMqc1p"/>
    <m/>
  </r>
  <r>
    <x v="59"/>
    <s v="E22-25-M01 วัดป่าคลองกุ้ง"/>
    <s v="E22-25-0054-lbun02.JPG"/>
    <s v="5245318"/>
    <s v="1VqxsKiWrBAO4bhtl9tK1c4cKdVhR2Yzy"/>
    <m/>
  </r>
  <r>
    <x v="59"/>
    <s v="E22-25-M01 วัดป่าคลองกุ้ง"/>
    <s v="E22-25-0054-lbup01.JPG"/>
    <s v="3195453"/>
    <s v="14jPXArjjVDXOqfUfPBghAc3lP0pn3dfR"/>
    <m/>
  </r>
  <r>
    <x v="59"/>
    <s v="E22-25-M01 วัดป่าคลองกุ้ง"/>
    <s v="E22-25-0054-lbup02.JPG"/>
    <s v="5971542"/>
    <s v="1nZwXGI1KA7-i-sTzLz7CxVhVEK5eZc3D"/>
    <m/>
  </r>
  <r>
    <x v="59"/>
    <s v="E22-25-M01 วัดป่าคลองกุ้ง"/>
    <s v="E22-25-0054-llun01.JPG"/>
    <s v="2962668"/>
    <s v="1bDsSEyL5ZxsF2PqGef1Wn9LIgRkQwUgI"/>
    <m/>
  </r>
  <r>
    <x v="59"/>
    <s v="E22-25-M01 วัดป่าคลองกุ้ง"/>
    <s v="E22-25-0054-llun02.JPG"/>
    <s v="5860067"/>
    <s v="19w_pen4U1fpGioaM7qYjDpTAVgWpO20z"/>
    <m/>
  </r>
  <r>
    <x v="59"/>
    <s v="E22-25-M01 วัดป่าคลองกุ้ง"/>
    <s v="E22-25-0054-llup01.JPG"/>
    <s v="2900866"/>
    <s v="1Qhfg_oRQd-s9b4pwcmHNcpyDgwt8RKUB"/>
    <m/>
  </r>
  <r>
    <x v="59"/>
    <s v="E22-25-M01 วัดป่าคลองกุ้ง"/>
    <s v="E22-25-0054-llup02.JPG"/>
    <s v="6661096"/>
    <s v="1F5mibortz4bs-LD6La-G8bEZVl_hZkwd"/>
    <m/>
  </r>
  <r>
    <x v="59"/>
    <s v="E22-25-M01 วัดป่าคลองกุ้ง"/>
    <s v="E22-25-0054-tree01.jpg"/>
    <s v="3350833"/>
    <s v="1qAvT-0VGN9-eFusAmUgvNFTAiblCNz3b"/>
    <m/>
  </r>
  <r>
    <x v="59"/>
    <s v="E22-25-M01 วัดป่าคลองกุ้ง"/>
    <s v="E22-25-0054-tree02.jpg"/>
    <s v="4359090"/>
    <s v="1L_WSxyKmbS-tGFNuNnCXvhHCOzJ8DIJK"/>
    <m/>
  </r>
  <r>
    <x v="59"/>
    <s v="E22-25-M01 วัดป่าคลองกุ้ง"/>
    <s v="E22-25-0055-bark01.jpg"/>
    <s v="3194494"/>
    <s v="1Got1sY2wThlfpC3P-c3XRpOdrrHwpC8m"/>
    <m/>
  </r>
  <r>
    <x v="59"/>
    <s v="E22-25-M01 วัดป่าคลองกุ้ง"/>
    <s v="E22-25-0055-bark02.jpg"/>
    <s v="4393638"/>
    <s v="1OnC86Z7M7CJI8iJ3MRICrv6Yjen0CXS5"/>
    <m/>
  </r>
  <r>
    <x v="59"/>
    <s v="E22-25-M01 วัดป่าคลองกุ้ง"/>
    <s v="E22-25-0055-lbun01.JPG"/>
    <s v="3447427"/>
    <s v="1F2EE18CRh3-cGZhXVsFvCBCXv1KiTTPY"/>
    <m/>
  </r>
  <r>
    <x v="59"/>
    <s v="E22-25-M01 วัดป่าคลองกุ้ง"/>
    <s v="E22-25-0055-lbun02.JPG"/>
    <s v="6604581"/>
    <s v="1z0u1mju4jIocRMI1gENsc3NTqZBU-P1F"/>
    <m/>
  </r>
  <r>
    <x v="59"/>
    <s v="E22-25-M01 วัดป่าคลองกุ้ง"/>
    <s v="E22-25-0055-lbup01.JPG"/>
    <s v="3812375"/>
    <s v="1RexvJaj2WYhKddFyF-Gf1areZLRrhESn"/>
    <m/>
  </r>
  <r>
    <x v="59"/>
    <s v="E22-25-M01 วัดป่าคลองกุ้ง"/>
    <s v="E22-25-0055-lbup02.JPG"/>
    <s v="6842447"/>
    <s v="1xwdNCz1gpbwdozuNqJjsBJiIodNEiyGr"/>
    <m/>
  </r>
  <r>
    <x v="59"/>
    <s v="E22-25-M01 วัดป่าคลองกุ้ง"/>
    <s v="E22-25-0055-llun01.JPG"/>
    <s v="3097466"/>
    <s v="1ZslM-yk6pGfboNxygGp9tzlcWQ_f8cfx"/>
    <m/>
  </r>
  <r>
    <x v="59"/>
    <s v="E22-25-M01 วัดป่าคลองกุ้ง"/>
    <s v="E22-25-0055-llun02.JPG"/>
    <s v="5533456"/>
    <s v="16RSdFiDCP-ygR2LnnExX53ahp527VfuF"/>
    <m/>
  </r>
  <r>
    <x v="59"/>
    <s v="E22-25-M01 วัดป่าคลองกุ้ง"/>
    <s v="E22-25-0055-llup01.JPG"/>
    <s v="3318980"/>
    <s v="1mXbbKgGgxmSbjTotHjKgo_umgyyGLkpj"/>
    <m/>
  </r>
  <r>
    <x v="59"/>
    <s v="E22-25-M01 วัดป่าคลองกุ้ง"/>
    <s v="E22-25-0055-llup02.JPG"/>
    <s v="6144328"/>
    <s v="11KlvdjQE9vEXCPp1d1BN-DD-4SjjYBnb"/>
    <m/>
  </r>
  <r>
    <x v="59"/>
    <s v="E22-25-M01 วัดป่าคลองกุ้ง"/>
    <s v="E22-25-0055-tree01.jpg"/>
    <s v="4036125"/>
    <s v="1IU0W8YAa-69gYrajI1SDKGOxJNWi_qmu"/>
    <m/>
  </r>
  <r>
    <x v="59"/>
    <s v="E22-25-M01 วัดป่าคลองกุ้ง"/>
    <s v="E22-25-0055-tree02.jpg"/>
    <s v="3591449"/>
    <s v="1TEwK3wnOTpIfH1orMOyLGB3PW0_uadGq"/>
    <m/>
  </r>
  <r>
    <x v="59"/>
    <s v="E22-25-M01 วัดป่าคลองกุ้ง"/>
    <s v="E22-25-0056-bark01.jpg"/>
    <s v="2905296"/>
    <s v="1_6KiSA2Q_D8kPAO-bnhjQxb3AqyU19x7"/>
    <m/>
  </r>
  <r>
    <x v="59"/>
    <s v="E22-25-M01 วัดป่าคลองกุ้ง"/>
    <s v="E22-25-0056-bark02.jpg"/>
    <s v="2910392"/>
    <s v="1AVWetqVA5jml5L_TGu8rZcz_y6l12l4U"/>
    <m/>
  </r>
  <r>
    <x v="59"/>
    <s v="E22-25-M01 วัดป่าคลองกุ้ง"/>
    <s v="E22-25-0056-lbun01.JPG"/>
    <s v="4362174"/>
    <s v="17s8z6bVnGPjOfSLMdLfKxc2CjUS9WOJ1"/>
    <m/>
  </r>
  <r>
    <x v="59"/>
    <s v="E22-25-M01 วัดป่าคลองกุ้ง"/>
    <s v="E22-25-0056-lbun02.JPG"/>
    <s v="6745360"/>
    <s v="1_WEHRYPNAl-C2V2JyXEqjBDXX10aJlQ6"/>
    <m/>
  </r>
  <r>
    <x v="59"/>
    <s v="E22-25-M01 วัดป่าคลองกุ้ง"/>
    <s v="E22-25-0056-lbup01.JPG"/>
    <s v="4525506"/>
    <s v="1ziCva9U2QLJijSaqPmQyypnHLbIUZy1E"/>
    <m/>
  </r>
  <r>
    <x v="59"/>
    <s v="E22-25-M01 วัดป่าคลองกุ้ง"/>
    <s v="E22-25-0056-lbup02.JPG"/>
    <s v="6978077"/>
    <s v="1zn9AWHPpGrcItJNFNSum1SUdYK8lYtgc"/>
    <m/>
  </r>
  <r>
    <x v="59"/>
    <s v="E22-25-M01 วัดป่าคลองกุ้ง"/>
    <s v="E22-25-0056-llun01.JPG"/>
    <s v="3204571"/>
    <s v="1bUUldNs32jef9WwPwNaMDD2HKzuCaxgF"/>
    <m/>
  </r>
  <r>
    <x v="59"/>
    <s v="E22-25-M01 วัดป่าคลองกุ้ง"/>
    <s v="E22-25-0056-llun02.JPG"/>
    <s v="5462960"/>
    <s v="1QaSBHXvimP_WTtpbgPhHj3MqTKszX3yH"/>
    <m/>
  </r>
  <r>
    <x v="59"/>
    <s v="E22-25-M01 วัดป่าคลองกุ้ง"/>
    <s v="E22-25-0056-llup01.JPG"/>
    <s v="3112044"/>
    <s v="1IcvzMNYWXegLoV4RrM2SGFMgjZeVuPQc"/>
    <m/>
  </r>
  <r>
    <x v="59"/>
    <s v="E22-25-M01 วัดป่าคลองกุ้ง"/>
    <s v="E22-25-0056-llup02.JPG"/>
    <s v="5481819"/>
    <s v="1OCMuUjgPMHn1XVuGyQcSu11dYOAev0q5"/>
    <m/>
  </r>
  <r>
    <x v="59"/>
    <s v="E22-25-M01 วัดป่าคลองกุ้ง"/>
    <s v="E22-25-0056-tree01.jpg"/>
    <s v="4167033"/>
    <s v="14uf0GAJWAMHwL0sTBsvoeSGpC8oYeDhV"/>
    <m/>
  </r>
  <r>
    <x v="59"/>
    <s v="E22-25-M01 วัดป่าคลองกุ้ง"/>
    <s v="E22-25-0056-tree02.jpg"/>
    <s v="2598222"/>
    <s v="1BgyQu_P5Y0xE2PeLH3Z6SmZrPuodpsJt"/>
    <m/>
  </r>
  <r>
    <x v="59"/>
    <s v="E22-25-M01 วัดป่าคลองกุ้ง"/>
    <s v="E22-25-0057-bark01.jpg"/>
    <s v="2566369"/>
    <s v="1Nw0fpvQe-1ZVL59FIK6l3aD_08sbnUo_"/>
    <m/>
  </r>
  <r>
    <x v="59"/>
    <s v="E22-25-M01 วัดป่าคลองกุ้ง"/>
    <s v="E22-25-0057-bark02.jpg"/>
    <s v="3063694"/>
    <s v="1Tda_gb_HiRp4IgeWCEWExlGAyQByxzGt"/>
    <m/>
  </r>
  <r>
    <x v="59"/>
    <s v="E22-25-M01 วัดป่าคลองกุ้ง"/>
    <s v="E22-25-0057-lbun01.JPG"/>
    <s v="4404373"/>
    <s v="1mTlpF7mmSymjDw-dcNvvXfYkj-F0W6ns"/>
    <m/>
  </r>
  <r>
    <x v="59"/>
    <s v="E22-25-M01 วัดป่าคลองกุ้ง"/>
    <s v="E22-25-0057-lbun02.JPG"/>
    <s v="5716136"/>
    <s v="1u34Rz321mpcd-1D-AHlqzmqum9yemK8t"/>
    <m/>
  </r>
  <r>
    <x v="59"/>
    <s v="E22-25-M01 วัดป่าคลองกุ้ง"/>
    <s v="E22-25-0057-lbup01.JPG"/>
    <s v="4739440"/>
    <s v="1OfSMrXCan0cSIH_tHQGWTByU9dNIPiKC"/>
    <m/>
  </r>
  <r>
    <x v="59"/>
    <s v="E22-25-M01 วัดป่าคลองกุ้ง"/>
    <s v="E22-25-0057-lbup02.JPG"/>
    <s v="6839171"/>
    <s v="1Put5u1WIkiSvgpxbIvIasQhkt-M8qUo8"/>
    <m/>
  </r>
  <r>
    <x v="59"/>
    <s v="E22-25-M01 วัดป่าคลองกุ้ง"/>
    <s v="E22-25-0057-llun01.JPG"/>
    <s v="3129617"/>
    <s v="1072VY3cgGMwEFdJkrBkm98G06E-mFVrw"/>
    <m/>
  </r>
  <r>
    <x v="59"/>
    <s v="E22-25-M01 วัดป่าคลองกุ้ง"/>
    <s v="E22-25-0057-llun02.JPG"/>
    <s v="6230546"/>
    <s v="1gxGubTlEWfxy-Pl33mnP9oFAuB-MboZc"/>
    <m/>
  </r>
  <r>
    <x v="59"/>
    <s v="E22-25-M01 วัดป่าคลองกุ้ง"/>
    <s v="E22-25-0057-llup01.JPG"/>
    <s v="3320811"/>
    <s v="1ugKqUI8YgkL9QT3a_SJVgaSFEoz472Af"/>
    <m/>
  </r>
  <r>
    <x v="59"/>
    <s v="E22-25-M01 วัดป่าคลองกุ้ง"/>
    <s v="E22-25-0057-llup02.JPG"/>
    <s v="6070805"/>
    <s v="1IO2l0gFztQEnX3lHpgpJtoOkacuLbp81"/>
    <m/>
  </r>
  <r>
    <x v="59"/>
    <s v="E22-25-M01 วัดป่าคลองกุ้ง"/>
    <s v="E22-25-0057-tree01.jpg"/>
    <s v="4148457"/>
    <s v="1EfkGXQCylZZd3h_xnaqfR8XXj6zYnLrX"/>
    <m/>
  </r>
  <r>
    <x v="59"/>
    <s v="E22-25-M01 วัดป่าคลองกุ้ง"/>
    <s v="E22-25-0057-tree02.jpg"/>
    <s v="2568856"/>
    <s v="134m9ZfMIlJYfI0gvK9HC_2Z_cuSf1hY9"/>
    <m/>
  </r>
  <r>
    <x v="59"/>
    <s v="E22-25-M01 วัดป่าคลองกุ้ง"/>
    <s v="E22-25-0058-bark01.jpg"/>
    <s v="3064727"/>
    <s v="1Iz8mWyKUI00qaesnhwVtE1yjYorRPh3Q"/>
    <m/>
  </r>
  <r>
    <x v="59"/>
    <s v="E22-25-M01 วัดป่าคลองกุ้ง"/>
    <s v="E22-25-0058-bark02.jpg"/>
    <s v="3033229"/>
    <s v="1Ri069pt3pZBBHQQ9nPpr_2RRvsna5tg_"/>
    <m/>
  </r>
  <r>
    <x v="59"/>
    <s v="E22-25-M01 วัดป่าคลองกุ้ง"/>
    <s v="E22-25-0058-lbun01.JPG"/>
    <s v="3912610"/>
    <s v="1PP9wbdSGCrJ5tcHhaja8A0TTAJS1se20"/>
    <m/>
  </r>
  <r>
    <x v="59"/>
    <s v="E22-25-M01 วัดป่าคลองกุ้ง"/>
    <s v="E22-25-0058-lbun02.JPG"/>
    <s v="6720738"/>
    <s v="1nuiQIuqBTX04V3k6kyvhGN-iNerswZFM"/>
    <m/>
  </r>
  <r>
    <x v="59"/>
    <s v="E22-25-M01 วัดป่าคลองกุ้ง"/>
    <s v="E22-25-0058-lbup01.JPG"/>
    <s v="4550554"/>
    <s v="1eiClisSIeLeo14mYNy71SsVcepoiGWVN"/>
    <m/>
  </r>
  <r>
    <x v="59"/>
    <s v="E22-25-M01 วัดป่าคลองกุ้ง"/>
    <s v="E22-25-0058-lbup02.JPG"/>
    <s v="6484406"/>
    <s v="1P2dxyGvzJBIgC4QInoa8brlQxu4dCEyK"/>
    <m/>
  </r>
  <r>
    <x v="59"/>
    <s v="E22-25-M01 วัดป่าคลองกุ้ง"/>
    <s v="E22-25-0058-llun01.JPG"/>
    <s v="2774401"/>
    <s v="1icTGTzLXAYu-pXfwKFTn3KjjmijPWIJK"/>
    <m/>
  </r>
  <r>
    <x v="59"/>
    <s v="E22-25-M01 วัดป่าคลองกุ้ง"/>
    <s v="E22-25-0058-llun02.JPG"/>
    <s v="4624342"/>
    <s v="1EnKQgKuLGR3eDq1I5TUjcEFeaiIsU1Yg"/>
    <m/>
  </r>
  <r>
    <x v="59"/>
    <s v="E22-25-M01 วัดป่าคลองกุ้ง"/>
    <s v="E22-25-0058-llup01.JPG"/>
    <s v="2909686"/>
    <s v="1SijgdaCwvvxD2-VhPsdzeAux42Q_YqEg"/>
    <m/>
  </r>
  <r>
    <x v="59"/>
    <s v="E22-25-M01 วัดป่าคลองกุ้ง"/>
    <s v="E22-25-0058-llup02.JPG"/>
    <s v="5464276"/>
    <s v="10tDxPE_LMKe4vQ3tiVae-L54KVUJv-QA"/>
    <m/>
  </r>
  <r>
    <x v="59"/>
    <s v="E22-25-M01 วัดป่าคลองกุ้ง"/>
    <s v="E22-25-0058-tree01.jpg"/>
    <s v="4697723"/>
    <s v="1oXJm9c1D08KePTeEV6Pmxcl-Wid9aKIe"/>
    <m/>
  </r>
  <r>
    <x v="59"/>
    <s v="E22-25-M01 วัดป่าคลองกุ้ง"/>
    <s v="E22-25-0058-tree02.jpg"/>
    <s v="2611579"/>
    <s v="1ylh6R5SdTjxLIXHCIRz8DV_C7JruXE56"/>
    <m/>
  </r>
  <r>
    <x v="59"/>
    <s v="E22-25-M01 วัดป่าคลองกุ้ง"/>
    <s v="E22-25-0059-bark01.jpg"/>
    <s v="2609726"/>
    <s v="1KVQlRfl53MpVBXU7pbRUlfeV4VmDWHRC"/>
    <m/>
  </r>
  <r>
    <x v="59"/>
    <s v="E22-25-M01 วัดป่าคลองกุ้ง"/>
    <s v="E22-25-0059-bark02.jpg"/>
    <s v="2966246"/>
    <s v="1ijXzD1g9G4MT5Q3lwJ_mBZHCnrr9NwVJ"/>
    <m/>
  </r>
  <r>
    <x v="59"/>
    <s v="E22-25-M01 วัดป่าคลองกุ้ง"/>
    <s v="E22-25-0059-lbun01.JPG"/>
    <s v="3480105"/>
    <s v="1TYhT4fcypeG0tumcn6UitFnMCPfw5nUz"/>
    <m/>
  </r>
  <r>
    <x v="59"/>
    <s v="E22-25-M01 วัดป่าคลองกุ้ง"/>
    <s v="E22-25-0059-lbun02.JPG"/>
    <s v="7007097"/>
    <s v="18JDxsbUM4xCBX-rQ7NRQmxaLKrXKabcd"/>
    <m/>
  </r>
  <r>
    <x v="59"/>
    <s v="E22-25-M01 วัดป่าคลองกุ้ง"/>
    <s v="E22-25-0059-lbup01.JPG"/>
    <s v="3266676"/>
    <s v="1cpJ0_Ki0w6j-KoFN45mhVduDNTYSASeC"/>
    <m/>
  </r>
  <r>
    <x v="59"/>
    <s v="E22-25-M01 วัดป่าคลองกุ้ง"/>
    <s v="E22-25-0059-lbup02.JPG"/>
    <s v="6968108"/>
    <s v="1e6Cx6fJc54b_cFyi9YSw3lNJKOje8BVx"/>
    <m/>
  </r>
  <r>
    <x v="59"/>
    <s v="E22-25-M01 วัดป่าคลองกุ้ง"/>
    <s v="E22-25-0059-llun01.JPG"/>
    <s v="3161882"/>
    <s v="1ykvXNNtK8xrg0iZgkjDA5eMu9BH1q0XZ"/>
    <m/>
  </r>
  <r>
    <x v="59"/>
    <s v="E22-25-M01 วัดป่าคลองกุ้ง"/>
    <s v="E22-25-0059-llun02.JPG"/>
    <s v="6457892"/>
    <s v="1dE3mQ0nLMoVL0I2M9V4DWKriH7dKKROb"/>
    <m/>
  </r>
  <r>
    <x v="59"/>
    <s v="E22-25-M01 วัดป่าคลองกุ้ง"/>
    <s v="E22-25-0059-llup01.JPG"/>
    <s v="2961225"/>
    <s v="1H4P_gijdlrFUrE3SkSTLDdYd9l3z-pkR"/>
    <m/>
  </r>
  <r>
    <x v="59"/>
    <s v="E22-25-M01 วัดป่าคลองกุ้ง"/>
    <s v="E22-25-0059-llup02.jpg"/>
    <s v="6249305"/>
    <s v="1xsxvySffZhsl8CVWu2XuZxQpCpwNzlh3"/>
    <m/>
  </r>
  <r>
    <x v="59"/>
    <s v="E22-25-M01 วัดป่าคลองกุ้ง"/>
    <s v="E22-25-0059-tree01.jpg"/>
    <s v="4487882"/>
    <s v="1IohdOvzPsUivKs1OaMO8Y5l2_nWA-PCm"/>
    <m/>
  </r>
  <r>
    <x v="59"/>
    <s v="E22-25-M01 วัดป่าคลองกุ้ง"/>
    <s v="E22-25-0059-tree02.jpg"/>
    <s v="5114588"/>
    <s v="1fiz5mS6Av4G5TpbV0X7-Zo4iCeIshrya"/>
    <m/>
  </r>
  <r>
    <x v="59"/>
    <s v="E22-25-M01 วัดป่าคลองกุ้ง"/>
    <s v="E22-25-0060-bark01.jpg"/>
    <s v="2515249"/>
    <s v="1qz5fwrwPeB4HIQtQ8A3BNokeH8ol27aM"/>
    <m/>
  </r>
  <r>
    <x v="59"/>
    <s v="E22-25-M01 วัดป่าคลองกุ้ง"/>
    <s v="E22-25-0060-bark02.jpg"/>
    <s v="2684254"/>
    <s v="198zKRPMLoFzHlVhV0zXaz-ToFZs3f8Mb"/>
    <m/>
  </r>
  <r>
    <x v="59"/>
    <s v="E22-25-M01 วัดป่าคลองกุ้ง"/>
    <s v="E22-25-0060-lbun01.JPG"/>
    <s v="3419498"/>
    <s v="1Xvf2DFZc4T0mWmF1rv_MYU_FtPaWnxsQ"/>
    <m/>
  </r>
  <r>
    <x v="59"/>
    <s v="E22-25-M01 วัดป่าคลองกุ้ง"/>
    <s v="E22-25-0060-lbun02.JPG"/>
    <s v="5943767"/>
    <s v="1CTRvskrytKVIPul5py1xk2VWmftUnldp"/>
    <m/>
  </r>
  <r>
    <x v="59"/>
    <s v="E22-25-M01 วัดป่าคลองกุ้ง"/>
    <s v="E22-25-0060-lbup01.JPG"/>
    <s v="3466519"/>
    <s v="1QSAVRZ1F1uHtPK3ByXISTuidBLA7a2KO"/>
    <m/>
  </r>
  <r>
    <x v="59"/>
    <s v="E22-25-M01 วัดป่าคลองกุ้ง"/>
    <s v="E22-25-0060-lbup02.JPG"/>
    <s v="6469934"/>
    <s v="1wM6HSoNQBNR1HfDAtsUCTsGvQ2Xzr3jR"/>
    <m/>
  </r>
  <r>
    <x v="59"/>
    <s v="E22-25-M01 วัดป่าคลองกุ้ง"/>
    <s v="E22-25-0060-lfun01.JPG"/>
    <s v="1264510"/>
    <s v="1NLQOE5fXXUuNKeDzPVbzwhGDPTbyMIdn"/>
    <m/>
  </r>
  <r>
    <x v="59"/>
    <s v="E22-25-M01 วัดป่าคลองกุ้ง"/>
    <s v="E22-25-0060-lfun02.JPG"/>
    <s v="3624146"/>
    <s v="1ja5Cn4KOnf2DNkLqjfQrQCP4yn-laQuP"/>
    <m/>
  </r>
  <r>
    <x v="59"/>
    <s v="E22-25-M01 วัดป่าคลองกุ้ง"/>
    <s v="E22-25-0060-lfup01.JPG"/>
    <s v="1169668"/>
    <s v="19TiposGmvP10IqDR5VabuWYkRxqDE3gz"/>
    <m/>
  </r>
  <r>
    <x v="59"/>
    <s v="E22-25-M01 วัดป่าคลองกุ้ง"/>
    <s v="E22-25-0060-lfup02.JPG"/>
    <s v="2938061"/>
    <s v="12mnppoZjlMAd7TS2ALA7wugsmJ8h-Jtd"/>
    <m/>
  </r>
  <r>
    <x v="59"/>
    <s v="E22-25-M01 วัดป่าคลองกุ้ง"/>
    <s v="E22-25-0060-tree01.jpg"/>
    <s v="4659801"/>
    <s v="1x0bIu7QxJsbFSbn1XIeYP4RlxVH4XMbZ"/>
    <m/>
  </r>
  <r>
    <x v="59"/>
    <s v="E22-25-M01 วัดป่าคลองกุ้ง"/>
    <s v="E22-25-0060-tree02.jpg"/>
    <s v="2696942"/>
    <s v="11KTY7CGQIIbsfc0m0BkDB4-x73hDnuAD"/>
    <m/>
  </r>
  <r>
    <x v="59"/>
    <s v="E22-25-M01 วัดป่าคลองกุ้ง"/>
    <s v="E22-25-0061-bark01.jpg"/>
    <s v="2722380"/>
    <s v="1FS_x5uM_ktkR9nqNCjrjvluZXASIFQ-l"/>
    <m/>
  </r>
  <r>
    <x v="59"/>
    <s v="E22-25-M01 วัดป่าคลองกุ้ง"/>
    <s v="E22-25-0061-bark02.jpg"/>
    <s v="3050222"/>
    <s v="15_O9HcO81CU_tFscFHszqSziqAQbT2Yu"/>
    <m/>
  </r>
  <r>
    <x v="59"/>
    <s v="E22-25-M01 วัดป่าคลองกุ้ง"/>
    <s v="E22-25-0061-frui01.JPG"/>
    <s v="936893"/>
    <s v="1D_yODqh_MrNhV31ZQPRJliEP3TCfHNgN"/>
    <m/>
  </r>
  <r>
    <x v="59"/>
    <s v="E22-25-M01 วัดป่าคลองกุ้ง"/>
    <s v="E22-25-0061-frui02.JPG"/>
    <s v="2780026"/>
    <s v="14SaYyM47JdPqCc6BrXwoEAAW3wegcwNz"/>
    <m/>
  </r>
  <r>
    <x v="59"/>
    <s v="E22-25-M01 วัดป่าคลองกุ้ง"/>
    <s v="E22-25-0061-lbun01.JPG"/>
    <s v="3482381"/>
    <s v="1pTHorxNhaJR4wIvf65Tg4gfnDyVKPwCE"/>
    <m/>
  </r>
  <r>
    <x v="59"/>
    <s v="E22-25-M01 วัดป่าคลองกุ้ง"/>
    <s v="E22-25-0061-lbun02.JPG"/>
    <s v="4425916"/>
    <s v="1pKu5gKI8ljkgsUbGSs1mv_gIj9O4vA9w"/>
    <m/>
  </r>
  <r>
    <x v="59"/>
    <s v="E22-25-M01 วัดป่าคลองกุ้ง"/>
    <s v="E22-25-0061-lbup01.JPG"/>
    <s v="3680122"/>
    <s v="18bMf1V9BKB10xyggiBjdZKAt3jzhkI3A"/>
    <m/>
  </r>
  <r>
    <x v="59"/>
    <s v="E22-25-M01 วัดป่าคลองกุ้ง"/>
    <s v="E22-25-0061-lbup02.JPG"/>
    <s v="4522267"/>
    <s v="1GrZEHvPL_cQmwdGJZtqOxmxdIN6i4I22"/>
    <m/>
  </r>
  <r>
    <x v="59"/>
    <s v="E22-25-M01 วัดป่าคลองกุ้ง"/>
    <s v="E22-25-0061-llun01.JPG"/>
    <s v="2703874"/>
    <s v="1xU7nPvxDXVtzZoRm3OvyJbd2uEzvNQes"/>
    <m/>
  </r>
  <r>
    <x v="59"/>
    <s v="E22-25-M01 วัดป่าคลองกุ้ง"/>
    <s v="E22-25-0061-llun02.JPG"/>
    <s v="3432860"/>
    <s v="1VQXEydLF_z3sLb_o83FNeFHhsmARaiQM"/>
    <m/>
  </r>
  <r>
    <x v="59"/>
    <s v="E22-25-M01 วัดป่าคลองกุ้ง"/>
    <s v="E22-25-0061-llup01.JPG"/>
    <s v="2894485"/>
    <s v="1oGRreHLpyDVIqxq-nRC08CFN8GJhc6OI"/>
    <m/>
  </r>
  <r>
    <x v="59"/>
    <s v="E22-25-M01 วัดป่าคลองกุ้ง"/>
    <s v="E22-25-0061-llup02.JPG"/>
    <s v="3562782"/>
    <s v="1vuXym7rcKwFoRZ-DGGDLf0fSSN3eWqz_"/>
    <m/>
  </r>
  <r>
    <x v="59"/>
    <s v="E22-25-M01 วัดป่าคลองกุ้ง"/>
    <s v="E22-25-0061-tree01.jpg"/>
    <s v="4131555"/>
    <s v="1CUHxas3XQmeI9Nk0iG3GJ7TWm6V-Uobr"/>
    <m/>
  </r>
  <r>
    <x v="59"/>
    <s v="E22-25-M01 วัดป่าคลองกุ้ง"/>
    <s v="E22-25-0061-tree02.jpg"/>
    <s v="2713489"/>
    <s v="1kz-Mz02JQVUVRm_0jUSj4S9Z9eIw09Y8"/>
    <m/>
  </r>
  <r>
    <x v="59"/>
    <s v="E22-25-M01 วัดป่าคลองกุ้ง"/>
    <s v="E22-25-0062-bark01.jpg"/>
    <s v="3198374"/>
    <s v="1rWUYFVUUOylaSQAvoaVuidLD9GCA18Ks"/>
    <m/>
  </r>
  <r>
    <x v="59"/>
    <s v="E22-25-M01 วัดป่าคลองกุ้ง"/>
    <s v="E22-25-0062-bark02.jpg"/>
    <s v="5102767"/>
    <s v="1Bv0a3CGx3WOapeGrFJU3MA5pueIC0O3A"/>
    <m/>
  </r>
  <r>
    <x v="59"/>
    <s v="E22-25-M01 วัดป่าคลองกุ้ง"/>
    <s v="E22-25-0062-frui01.JPG"/>
    <s v="997188"/>
    <s v="1XM2zOyPf5VpCEopyFXkP8nR9AW1hiFgB"/>
    <m/>
  </r>
  <r>
    <x v="59"/>
    <s v="E22-25-M01 วัดป่าคลองกุ้ง"/>
    <s v="E22-25-0062-frui02.JPG"/>
    <s v="2521303"/>
    <s v="1EfhB9feZVz7GCXUSh8Eg_iwnxsdHQH7Q"/>
    <m/>
  </r>
  <r>
    <x v="59"/>
    <s v="E22-25-M01 วัดป่าคลองกุ้ง"/>
    <s v="E22-25-0062-lbun01.JPG"/>
    <s v="3417814"/>
    <s v="11-9Cdcuq7sqaRJoMQLeNyxw6H5qHPdkI"/>
    <m/>
  </r>
  <r>
    <x v="59"/>
    <s v="E22-25-M01 วัดป่าคลองกุ้ง"/>
    <s v="E22-25-0062-lbun02.JPG"/>
    <s v="4907313"/>
    <s v="15wLlTuAwVsJZlUqbQ9W7P2d3Ugp--Qas"/>
    <m/>
  </r>
  <r>
    <x v="59"/>
    <s v="E22-25-M01 วัดป่าคลองกุ้ง"/>
    <s v="E22-25-0062-lbup01.JPG"/>
    <s v="3197802"/>
    <s v="1W_I4MdhFc0EXK4Hv9GrTsNxU_iZVAkZT"/>
    <m/>
  </r>
  <r>
    <x v="59"/>
    <s v="E22-25-M01 วัดป่าคลองกุ้ง"/>
    <s v="E22-25-0062-lbup02.JPG"/>
    <s v="4662890"/>
    <s v="1lgM3fpLadvHhZwk52I5TMOn516GIIjZh"/>
    <m/>
  </r>
  <r>
    <x v="59"/>
    <s v="E22-25-M01 วัดป่าคลองกุ้ง"/>
    <s v="E22-25-0062-llun01.JPG"/>
    <s v="1119894"/>
    <s v="1xpg4deY3-a5TwWTfFEz889fcffIkrMJ5"/>
    <m/>
  </r>
  <r>
    <x v="59"/>
    <s v="E22-25-M01 วัดป่าคลองกุ้ง"/>
    <s v="E22-25-0062-llun02.JPG"/>
    <s v="3854517"/>
    <s v="1-CKBY9ChRZijyp2ZfqPEdw_cHqxDNTni"/>
    <m/>
  </r>
  <r>
    <x v="59"/>
    <s v="E22-25-M01 วัดป่าคลองกุ้ง"/>
    <s v="E22-25-0062-llup01.JPG"/>
    <s v="1432096"/>
    <s v="1F1UGyK9EyyxfntxzktLeoug9P6-5AzDo"/>
    <m/>
  </r>
  <r>
    <x v="59"/>
    <s v="E22-25-M01 วัดป่าคลองกุ้ง"/>
    <s v="E22-25-0062-llup02.JPG"/>
    <s v="2087623"/>
    <s v="1hoS3G45-z4bSdDCo9l1CiUTayRMGNh9M"/>
    <m/>
  </r>
  <r>
    <x v="59"/>
    <s v="E22-25-M01 วัดป่าคลองกุ้ง"/>
    <s v="E22-25-0062-tree01.jpg"/>
    <s v="3629491"/>
    <s v="1-nDG1GFAnuGSAkWhn9_tAy9YxxtSkbjW"/>
    <m/>
  </r>
  <r>
    <x v="59"/>
    <s v="E22-25-M01 วัดป่าคลองกุ้ง"/>
    <s v="E22-25-0062-tree02.jpg"/>
    <s v="4401502"/>
    <s v="1zcfs9Qdvt_eDiNQzY2CYCbgPV7QURHoN"/>
    <m/>
  </r>
  <r>
    <x v="59"/>
    <s v="E22-25-M01 วัดป่าคลองกุ้ง"/>
    <s v="E22-25-0063-bark01.jpg"/>
    <s v="2888851"/>
    <s v="1eCKCndmyyxJp8zICFni0O1G7ApeoiVUI"/>
    <m/>
  </r>
  <r>
    <x v="59"/>
    <s v="E22-25-M01 วัดป่าคลองกุ้ง"/>
    <s v="E22-25-0063-bark02.jpg"/>
    <s v="3042252"/>
    <s v="1VGXTVpFcHupHGjk8g8frZb9XBOqRiX-w"/>
    <m/>
  </r>
  <r>
    <x v="59"/>
    <s v="E22-25-M01 วัดป่าคลองกุ้ง"/>
    <s v="E22-25-0063-frui01.JPG"/>
    <s v="966100"/>
    <s v="1_VcRhwVWefkycw2xrbiRHh3HlnDEeIJi"/>
    <m/>
  </r>
  <r>
    <x v="59"/>
    <s v="E22-25-M01 วัดป่าคลองกุ้ง"/>
    <s v="E22-25-0063-frui02.JPG"/>
    <s v="1820881"/>
    <s v="1BlkXmtJvDd4l7ZVZW7k0GVqf3J4HKjPj"/>
    <m/>
  </r>
  <r>
    <x v="59"/>
    <s v="E22-25-M01 วัดป่าคลองกุ้ง"/>
    <s v="E22-25-0063-lbun01.JPG"/>
    <s v="3709825"/>
    <s v="1Ev3cV6ai-MiPjCAAy5VyNXqL9A5Op400"/>
    <m/>
  </r>
  <r>
    <x v="59"/>
    <s v="E22-25-M01 วัดป่าคลองกุ้ง"/>
    <s v="E22-25-0063-lbun02.JPG"/>
    <s v="5114912"/>
    <s v="1l-lTFF-X4xdX7WNxs69y0xKmm9Ek_snA"/>
    <m/>
  </r>
  <r>
    <x v="59"/>
    <s v="E22-25-M01 วัดป่าคลองกุ้ง"/>
    <s v="E22-25-0063-lbup01.JPG"/>
    <s v="3737724"/>
    <s v="1csmeaMf1eeZ6q_weCztJE94nDC19durD"/>
    <m/>
  </r>
  <r>
    <x v="59"/>
    <s v="E22-25-M01 วัดป่าคลองกุ้ง"/>
    <s v="E22-25-0063-lbup02.JPG"/>
    <s v="5142932"/>
    <s v="17dBJw4Nn95Q7AhwoeUbslaoDI-ZV9gxN"/>
    <m/>
  </r>
  <r>
    <x v="59"/>
    <s v="E22-25-M01 วัดป่าคลองกุ้ง"/>
    <s v="E22-25-0063-llun01.JPG"/>
    <s v="2787291"/>
    <s v="1Ll-sxKfun0CkSGFe4WjFFGRhh498fIJq"/>
    <m/>
  </r>
  <r>
    <x v="59"/>
    <s v="E22-25-M01 วัดป่าคลองกุ้ง"/>
    <s v="E22-25-0063-llun02.JPG"/>
    <s v="4563584"/>
    <s v="1HcVWlAr19Z3nkI2Z9Ez6IMnmkHoPVpZy"/>
    <m/>
  </r>
  <r>
    <x v="59"/>
    <s v="E22-25-M01 วัดป่าคลองกุ้ง"/>
    <s v="E22-25-0063-llup01.JPG"/>
    <s v="2692728"/>
    <s v="1_Zngi1VfYktbT2T8eIfMiEwVmILBux84"/>
    <m/>
  </r>
  <r>
    <x v="59"/>
    <s v="E22-25-M01 วัดป่าคลองกุ้ง"/>
    <s v="E22-25-0063-llup02.JPG"/>
    <s v="4350769"/>
    <s v="10ih6-KiWKn1nmkJYgVecFT6QDv8M45Zd"/>
    <m/>
  </r>
  <r>
    <x v="59"/>
    <s v="E22-25-M01 วัดป่าคลองกุ้ง"/>
    <s v="E22-25-0063-tree01.jpg"/>
    <s v="3447518"/>
    <s v="1ZDAxQAmml-nZZjbZCCIUtpnpohZhrEKN"/>
    <m/>
  </r>
  <r>
    <x v="59"/>
    <s v="E22-25-M01 วัดป่าคลองกุ้ง"/>
    <s v="E22-25-0063-tree02.jpg"/>
    <s v="4577369"/>
    <s v="1DVS42Rzzj6UMCB7TYjGij6s6YbbZdgnO"/>
    <m/>
  </r>
  <r>
    <x v="59"/>
    <s v="E22-25-M01 วัดป่าคลองกุ้ง"/>
    <s v="E22-25-0064-bark01.jpg"/>
    <s v="2826342"/>
    <s v="1ydUhU94ldO89aeKWBUTJh62J33H1B2u3"/>
    <m/>
  </r>
  <r>
    <x v="59"/>
    <s v="E22-25-M01 วัดป่าคลองกุ้ง"/>
    <s v="E22-25-0064-bark02.jpg"/>
    <s v="2728436"/>
    <s v="1ZIgA19Td-Is9lQLyurOV2A2-z6AxgV_7"/>
    <m/>
  </r>
  <r>
    <x v="59"/>
    <s v="E22-25-M01 วัดป่าคลองกุ้ง"/>
    <s v="E22-25-0064-lbun01.JPG"/>
    <s v="3206964"/>
    <s v="1m-PieQqKyV-8mAo45GJwmkveN8qACN4b"/>
    <m/>
  </r>
  <r>
    <x v="59"/>
    <s v="E22-25-M01 วัดป่าคลองกุ้ง"/>
    <s v="E22-25-0064-lbun02.JPG"/>
    <s v="5091720"/>
    <s v="1fthyTP40IH9lpgwIMpwJxgaq74PdaQ7h"/>
    <m/>
  </r>
  <r>
    <x v="59"/>
    <s v="E22-25-M01 วัดป่าคลองกุ้ง"/>
    <s v="E22-25-0064-lbup01.JPG"/>
    <s v="3095899"/>
    <s v="1yJNlcxeU8EID-xQl-8xdAd5oaRh2zKY7"/>
    <m/>
  </r>
  <r>
    <x v="59"/>
    <s v="E22-25-M01 วัดป่าคลองกุ้ง"/>
    <s v="E22-25-0064-lbup02.JPG"/>
    <s v="5116721"/>
    <s v="1PVASSKAiCtcbhmWP-FS3mybMWMoVdOfO"/>
    <m/>
  </r>
  <r>
    <x v="59"/>
    <s v="E22-25-M01 วัดป่าคลองกุ้ง"/>
    <s v="E22-25-0064-lfun01.JPG"/>
    <s v="2802104"/>
    <s v="1HfkFGrvfhx4_isDUYAqWjOBEL0R7HGUO"/>
    <m/>
  </r>
  <r>
    <x v="59"/>
    <s v="E22-25-M01 วัดป่าคลองกุ้ง"/>
    <s v="E22-25-0064-lfun02.JPG"/>
    <s v="4528348"/>
    <s v="10nbBlt0TCFW4Aho_GSnnwCIT11s6gLJx"/>
    <m/>
  </r>
  <r>
    <x v="59"/>
    <s v="E22-25-M01 วัดป่าคลองกุ้ง"/>
    <s v="E22-25-0064-lfup01.JPG"/>
    <s v="2876183"/>
    <s v="1Z7nUEw_IjUOnHl-RLGsVphh8bD8cyKZg"/>
    <m/>
  </r>
  <r>
    <x v="59"/>
    <s v="E22-25-M01 วัดป่าคลองกุ้ง"/>
    <s v="E22-25-0064-lfup02.JPG"/>
    <s v="4230210"/>
    <s v="1Y_pnvcX8THPr2JMyXy6AHzNYPH3fnaBL"/>
    <m/>
  </r>
  <r>
    <x v="59"/>
    <s v="E22-25-M01 วัดป่าคลองกุ้ง"/>
    <s v="E22-25-0064-tree01.jpg"/>
    <s v="3848737"/>
    <s v="1MmQKPKU5mftNUrW1vejyu6pI9qKxcy5k"/>
    <m/>
  </r>
  <r>
    <x v="59"/>
    <s v="E22-25-M01 วัดป่าคลองกุ้ง"/>
    <s v="E22-25-0064-tree02.jpg"/>
    <s v="4520897"/>
    <s v="1rEazmxLAowNd-8bBB2QgpNwYPfEAI-wA"/>
    <m/>
  </r>
  <r>
    <x v="59"/>
    <s v="E22-25-M01 วัดป่าคลองกุ้ง"/>
    <s v="E22-25-0065-bark01.jpg"/>
    <s v="3255024"/>
    <s v="1_XhbyF-H1NJsWgxMomZ5954uud5AXy63"/>
    <m/>
  </r>
  <r>
    <x v="59"/>
    <s v="E22-25-M01 วัดป่าคลองกุ้ง"/>
    <s v="E22-25-0065-bark02.jpg"/>
    <s v="4418680"/>
    <s v="1UDOCkAk0gWURR9F--cxH_CAboZaCSeZP"/>
    <m/>
  </r>
  <r>
    <x v="59"/>
    <s v="E22-25-M01 วัดป่าคลองกุ้ง"/>
    <s v="E22-25-0065-frui01.jpg"/>
    <s v="1956018"/>
    <s v="1sY_70UkDbz-Pp6rEUD7RIBFJ85_P23S5"/>
    <m/>
  </r>
  <r>
    <x v="59"/>
    <s v="E22-25-M01 วัดป่าคลองกุ้ง"/>
    <s v="E22-25-0065-frui02.JPG"/>
    <s v="2658254"/>
    <s v="1uhgYm8_oebTobFmREpZDgwXospryrplU"/>
    <m/>
  </r>
  <r>
    <x v="59"/>
    <s v="E22-25-M01 วัดป่าคลองกุ้ง"/>
    <s v="E22-25-0065-lbun01.JPG"/>
    <s v="3300984"/>
    <s v="1eJhyovSlcN1xFMxOyZQ1BJpBERuviOk9"/>
    <m/>
  </r>
  <r>
    <x v="59"/>
    <s v="E22-25-M01 วัดป่าคลองกุ้ง"/>
    <s v="E22-25-0065-lbun02.JPG"/>
    <s v="4869279"/>
    <s v="1oBHY1tv_Lm0i0xTR1H5xsaEz6hRougdP"/>
    <m/>
  </r>
  <r>
    <x v="59"/>
    <s v="E22-25-M01 วัดป่าคลองกุ้ง"/>
    <s v="E22-25-0065-lbup01.JPG"/>
    <s v="3744349"/>
    <s v="1QiwQoPQEobkLSwrhcoQwz_k8S4L7ea4o"/>
    <m/>
  </r>
  <r>
    <x v="59"/>
    <s v="E22-25-M01 วัดป่าคลองกุ้ง"/>
    <s v="E22-25-0065-lbup02.JPG"/>
    <s v="4751889"/>
    <s v="1no0EjE2NKmfHfJBwr3vPcMej3nzQt5FU"/>
    <m/>
  </r>
  <r>
    <x v="59"/>
    <s v="E22-25-M01 วัดป่าคลองกุ้ง"/>
    <s v="E22-25-0065-llun01.JPG"/>
    <s v="992263"/>
    <s v="1V0Yy_ksqmxWtXFOzMm-FF3fX6w21KglU"/>
    <m/>
  </r>
  <r>
    <x v="59"/>
    <s v="E22-25-M01 วัดป่าคลองกุ้ง"/>
    <s v="E22-25-0065-llun02.JPG"/>
    <s v="3913040"/>
    <s v="1s511tGHH1TNt5sy2aQ6Ps2gOsCgPsKqi"/>
    <m/>
  </r>
  <r>
    <x v="59"/>
    <s v="E22-25-M01 วัดป่าคลองกุ้ง"/>
    <s v="E22-25-0065-llup01.JPG"/>
    <s v="2919698"/>
    <s v="1k-sG6LhPbH0qhAl_EBM9iifqag_haPeS"/>
    <m/>
  </r>
  <r>
    <x v="59"/>
    <s v="E22-25-M01 วัดป่าคลองกุ้ง"/>
    <s v="E22-25-0065-llup02.JPG"/>
    <s v="2257665"/>
    <s v="1mmfu74aUwz2vuUKWmPAZdtT-3lSLnbIx"/>
    <m/>
  </r>
  <r>
    <x v="59"/>
    <s v="E22-25-M01 วัดป่าคลองกุ้ง"/>
    <s v="E22-25-0065-tree01.jpg"/>
    <s v="3902885"/>
    <s v="1ZuQ2GmuF7LC5x3QCIHg-PZzFf7VpsAB5"/>
    <m/>
  </r>
  <r>
    <x v="59"/>
    <s v="E22-25-M01 วัดป่าคลองกุ้ง"/>
    <s v="E22-25-0065-tree02.jpg"/>
    <s v="3616016"/>
    <s v="1reJL_zWPRiZZl2o825konB990CC_eGAs"/>
    <m/>
  </r>
  <r>
    <x v="59"/>
    <s v="E22-25-M01 วัดป่าคลองกุ้ง"/>
    <s v="E22-25-0066-bark01.jpg"/>
    <s v="3121577"/>
    <s v="1Vfy1pn1XRopu7Fws4H5TKkCHdKFV-72a"/>
    <m/>
  </r>
  <r>
    <x v="59"/>
    <s v="E22-25-M01 วัดป่าคลองกุ้ง"/>
    <s v="E22-25-0066-bark02.jpg"/>
    <s v="3286878"/>
    <s v="1KMqTf7PpI0u39bofse-nrIpmSzA8EhbH"/>
    <m/>
  </r>
  <r>
    <x v="59"/>
    <s v="E22-25-M01 วัดป่าคลองกุ้ง"/>
    <s v="E22-25-0066-frui01.JPG"/>
    <s v="2021981"/>
    <s v="162vcQVr8CKwgrdwC1qpmCYmIw0G8auNH"/>
    <m/>
  </r>
  <r>
    <x v="59"/>
    <s v="E22-25-M01 วัดป่าคลองกุ้ง"/>
    <s v="E22-25-0066-frui02.JPG"/>
    <s v="2682721"/>
    <s v="1XC7rU32kpPJpyAHglMtHRW-U9XwleBxq"/>
    <m/>
  </r>
  <r>
    <x v="59"/>
    <s v="E22-25-M01 วัดป่าคลองกุ้ง"/>
    <s v="E22-25-0066-lbun01.JPG"/>
    <s v="4012969"/>
    <s v="1H04_2Md_hSpF8YWMp20J7w1i0CGvbLvk"/>
    <m/>
  </r>
  <r>
    <x v="59"/>
    <s v="E22-25-M01 วัดป่าคลองกุ้ง"/>
    <s v="E22-25-0066-lbun02.JPG"/>
    <s v="4742965"/>
    <s v="1sdu7MUtTIuwf4NMgcxVPu5BM1oZSOwaM"/>
    <m/>
  </r>
  <r>
    <x v="59"/>
    <s v="E22-25-M01 วัดป่าคลองกุ้ง"/>
    <s v="E22-25-0066-lbup01.JPG"/>
    <s v="3798868"/>
    <s v="1lQCAXrBXgg6eXVdK7MzrC7JegCnBiEda"/>
    <m/>
  </r>
  <r>
    <x v="59"/>
    <s v="E22-25-M01 วัดป่าคลองกุ้ง"/>
    <s v="E22-25-0066-lbup02.JPG"/>
    <s v="4941959"/>
    <s v="1OqSkbkWe-evVTb-e0o-o8Ic1KMl5EjxP"/>
    <m/>
  </r>
  <r>
    <x v="59"/>
    <s v="E22-25-M01 วัดป่าคลองกุ้ง"/>
    <s v="E22-25-0066-llun01.JPG"/>
    <s v="1021136"/>
    <s v="1e0-jVjrpjnRl3Wk7FnSOX_3UCW73E3J6"/>
    <m/>
  </r>
  <r>
    <x v="59"/>
    <s v="E22-25-M01 วัดป่าคลองกุ้ง"/>
    <s v="E22-25-0066-llun02.JPG"/>
    <s v="2040986"/>
    <s v="1IK_npT8kMl_DdL_BlTCoJsUdp6Jn5BYn"/>
    <m/>
  </r>
  <r>
    <x v="59"/>
    <s v="E22-25-M01 วัดป่าคลองกุ้ง"/>
    <s v="E22-25-0066-llup01.JPG"/>
    <s v="3092958"/>
    <s v="1mL4tJ0y1r363K1RV1c0bTaGPvXcKApae"/>
    <m/>
  </r>
  <r>
    <x v="59"/>
    <s v="E22-25-M01 วัดป่าคลองกุ้ง"/>
    <s v="E22-25-0066-llup02.JPG"/>
    <s v="2151785"/>
    <s v="1ZMGoehFZaNwJlTLzIyiJ1HzT1LOS2bwr"/>
    <m/>
  </r>
  <r>
    <x v="59"/>
    <s v="E22-25-M01 วัดป่าคลองกุ้ง"/>
    <s v="E22-25-0066-tree01.jpg"/>
    <s v="4373177"/>
    <s v="18Ofy-3462plDgneGScqVLCVnpEUaKP3E"/>
    <m/>
  </r>
  <r>
    <x v="59"/>
    <s v="E22-25-M01 วัดป่าคลองกุ้ง"/>
    <s v="E22-25-0066-tree02.jpg"/>
    <s v="3335659"/>
    <s v="1wntgjChgPyJ3HGVHHnWAt2XUFv3WZgs1"/>
    <m/>
  </r>
  <r>
    <x v="59"/>
    <s v="E22-25-M01 วัดป่าคลองกุ้ง"/>
    <s v="E22-25-0067-bark01.jpg"/>
    <s v="3130365"/>
    <s v="1WQO4pG-OicBifnpRwFiSqgzmeABOY6Y9"/>
    <m/>
  </r>
  <r>
    <x v="59"/>
    <s v="E22-25-M01 วัดป่าคลองกุ้ง"/>
    <s v="E22-25-0067-bark02.jpg"/>
    <s v="4739533"/>
    <s v="1HYQVZ8eOblUz63nBdfrS22vsY4D2u0Rj"/>
    <m/>
  </r>
  <r>
    <x v="59"/>
    <s v="E22-25-M01 วัดป่าคลองกุ้ง"/>
    <s v="E22-25-0067-frui01.JPG"/>
    <s v="2028527"/>
    <s v="1qjLrWtNjbD0G_T58sdaYelnJ57crt7yK"/>
    <m/>
  </r>
  <r>
    <x v="59"/>
    <s v="E22-25-M01 วัดป่าคลองกุ้ง"/>
    <s v="E22-25-0067-frui02.JPG"/>
    <s v="2178574"/>
    <s v="1v2bejgvGBDsusbK9WwIicK-YWBfvSZig"/>
    <m/>
  </r>
  <r>
    <x v="59"/>
    <s v="E22-25-M01 วัดป่าคลองกุ้ง"/>
    <s v="E22-25-0067-lbun01.JPG"/>
    <s v="3748742"/>
    <s v="1ucF5xt4i8TnqbzUebsWMawNAu2KAyNP9"/>
    <m/>
  </r>
  <r>
    <x v="59"/>
    <s v="E22-25-M01 วัดป่าคลองกุ้ง"/>
    <s v="E22-25-0067-lbun02.JPG"/>
    <s v="4924433"/>
    <s v="1pYZ3TseFioFSRoDkHV4fGhH-4E0iQM2K"/>
    <m/>
  </r>
  <r>
    <x v="59"/>
    <s v="E22-25-M01 วัดป่าคลองกุ้ง"/>
    <s v="E22-25-0067-lbup01.JPG"/>
    <s v="3361755"/>
    <s v="10il-LNTKgyTKNdutf0kYOD8PJV-gfSgF"/>
    <m/>
  </r>
  <r>
    <x v="59"/>
    <s v="E22-25-M01 วัดป่าคลองกุ้ง"/>
    <s v="E22-25-0067-lbup02.JPG"/>
    <s v="4550319"/>
    <s v="141tWdKSzIAtlZL1fDYYQqk_uPFPXisE5"/>
    <m/>
  </r>
  <r>
    <x v="59"/>
    <s v="E22-25-M01 วัดป่าคลองกุ้ง"/>
    <s v="E22-25-0067-llun01.JPG"/>
    <s v="928889"/>
    <s v="1mjmBhwqfuVHBflNWCEQ-6mfth5SjijJL"/>
    <m/>
  </r>
  <r>
    <x v="59"/>
    <s v="E22-25-M01 วัดป่าคลองกุ้ง"/>
    <s v="E22-25-0067-llun02.JPG"/>
    <s v="4609169"/>
    <s v="16vJMy4JjV4nmhKG_IUSydxYo-P4NluGD"/>
    <m/>
  </r>
  <r>
    <x v="59"/>
    <s v="E22-25-M01 วัดป่าคลองกุ้ง"/>
    <s v="E22-25-0067-llup01.JPG"/>
    <s v="931303"/>
    <s v="1-62gIqqup4AdzrdAoaiIvbrXbqpWdX8q"/>
    <m/>
  </r>
  <r>
    <x v="59"/>
    <s v="E22-25-M01 วัดป่าคลองกุ้ง"/>
    <s v="E22-25-0067-llup02.JPG"/>
    <s v="2046216"/>
    <s v="1COUSoU5ZNP2UdhaNahJuA1cw3Z9nUlBl"/>
    <m/>
  </r>
  <r>
    <x v="59"/>
    <s v="E22-25-M01 วัดป่าคลองกุ้ง"/>
    <s v="E22-25-0067-tree01.jpg"/>
    <s v="4629287"/>
    <s v="1IX8paVYudqeRFszSE7CJzq7zgD7bVPFx"/>
    <m/>
  </r>
  <r>
    <x v="59"/>
    <s v="E22-25-M01 วัดป่าคลองกุ้ง"/>
    <s v="E22-25-0067-tree02.jpg"/>
    <s v="3893633"/>
    <s v="1f6tI09Gn77pe3eSI69Hy5SR29fyNoox-"/>
    <m/>
  </r>
  <r>
    <x v="59"/>
    <s v="E22-25-M01 วัดป่าคลองกุ้ง"/>
    <s v="E22-25-0068-bark01.jpg"/>
    <s v="2610616"/>
    <s v="1yruPJoqBHtpWcZuuzthyyNxMSM1qkk_K"/>
    <m/>
  </r>
  <r>
    <x v="59"/>
    <s v="E22-25-M01 วัดป่าคลองกุ้ง"/>
    <s v="E22-25-0068-bark02.jpg"/>
    <s v="2914341"/>
    <s v="1o1kFtjxPuNB676rIjiLqIZweJUKVCbX9"/>
    <m/>
  </r>
  <r>
    <x v="59"/>
    <s v="E22-25-M01 วัดป่าคลองกุ้ง"/>
    <s v="E22-25-0068-lbun01.JPG"/>
    <s v="4446870"/>
    <s v="1Pz93iluTWjIsRDmJMWQGkEe32fvvLAtM"/>
    <m/>
  </r>
  <r>
    <x v="59"/>
    <s v="E22-25-M01 วัดป่าคลองกุ้ง"/>
    <s v="E22-25-0068-lbun02.JPG"/>
    <s v="5182326"/>
    <s v="1SNQqTQl7ZfvU2hBBGk6aOMoYp8LGHJjC"/>
    <m/>
  </r>
  <r>
    <x v="59"/>
    <s v="E22-25-M01 วัดป่าคลองกุ้ง"/>
    <s v="E22-25-0068-lbup01.JPG"/>
    <s v="4563373"/>
    <s v="1oxktIA5VKnyAUQfipvhzB7XEWFDxSh8D"/>
    <m/>
  </r>
  <r>
    <x v="59"/>
    <s v="E22-25-M01 วัดป่าคลองกุ้ง"/>
    <s v="E22-25-0068-lbup02.JPG"/>
    <s v="5903779"/>
    <s v="1PmIE8QQ4kwpQyzUJLptuWh18mVZOuiBo"/>
    <m/>
  </r>
  <r>
    <x v="59"/>
    <s v="E22-25-M01 วัดป่าคลองกุ้ง"/>
    <s v="E22-25-0068-llun01.JPG"/>
    <s v="3945930"/>
    <s v="1ManGmYhlnY9PPlNRDLUzrb3moL9bap1K"/>
    <m/>
  </r>
  <r>
    <x v="59"/>
    <s v="E22-25-M01 วัดป่าคลองกุ้ง"/>
    <s v="E22-25-0068-llun02.JPG"/>
    <s v="5062683"/>
    <s v="1wietqtbhtNZd_8bNgIv15cl0s7T5QI4V"/>
    <m/>
  </r>
  <r>
    <x v="59"/>
    <s v="E22-25-M01 วัดป่าคลองกุ้ง"/>
    <s v="E22-25-0068-llup01.JPG"/>
    <s v="4027256"/>
    <s v="1qeaecPQubB_oGvMwnDQWIYmaM0Rlhy_X"/>
    <m/>
  </r>
  <r>
    <x v="59"/>
    <s v="E22-25-M01 วัดป่าคลองกุ้ง"/>
    <s v="E22-25-0068-llup02.JPG"/>
    <s v="5147018"/>
    <s v="11_qezfv8Rlni-c53GdmmeErMMu9ZmS7x"/>
    <m/>
  </r>
  <r>
    <x v="59"/>
    <s v="E22-25-M01 วัดป่าคลองกุ้ง"/>
    <s v="E22-25-0068-tree01.jpg"/>
    <s v="3814806"/>
    <s v="1DgyFO8rCepn1CrkB40wYxE-hTJdoCrsy"/>
    <m/>
  </r>
  <r>
    <x v="59"/>
    <s v="E22-25-M01 วัดป่าคลองกุ้ง"/>
    <s v="E22-25-0068-tree02.jpg"/>
    <s v="3018766"/>
    <s v="1zbnJK97bAE9b18-Y4BfwE1IHDCOB59HF"/>
    <m/>
  </r>
  <r>
    <x v="59"/>
    <s v="E22-25-M01 วัดป่าคลองกุ้ง"/>
    <s v="E22-25-0069-bark01.jpg"/>
    <s v="1900223"/>
    <s v="1AEaj948cIr8YJtE36-nPc50-czoiqNn1"/>
    <m/>
  </r>
  <r>
    <x v="59"/>
    <s v="E22-25-M01 วัดป่าคลองกุ้ง"/>
    <s v="E22-25-0069-bark02.jpg"/>
    <s v="2043766"/>
    <s v="1cSHDD_i6P0upAYJwYTZQtj1vrtbGH5Xh"/>
    <m/>
  </r>
  <r>
    <x v="59"/>
    <s v="E22-25-M01 วัดป่าคลองกุ้ง"/>
    <s v="E22-25-0069-lbun01.JPG"/>
    <s v="3407545"/>
    <s v="1j7GBZJ41R8k8615HLinwIifEwMGG5n3s"/>
    <m/>
  </r>
  <r>
    <x v="59"/>
    <s v="E22-25-M01 วัดป่าคลองกุ้ง"/>
    <s v="E22-25-0069-lbun02.JPG"/>
    <s v="4958700"/>
    <s v="1UnLKqtfHBlGc_W6DQGrxAucxGHQxuw8F"/>
    <m/>
  </r>
  <r>
    <x v="59"/>
    <s v="E22-25-M01 วัดป่าคลองกุ้ง"/>
    <s v="E22-25-0069-lbup01.JPG"/>
    <s v="3459145"/>
    <s v="1yx8wmsNA3SRUipXzxJEQOLzGtaAwEmsO"/>
    <m/>
  </r>
  <r>
    <x v="59"/>
    <s v="E22-25-M01 วัดป่าคลองกุ้ง"/>
    <s v="E22-25-0069-lbup02.JPG"/>
    <s v="5174158"/>
    <s v="1jrGQ9i2F1_3K-ctp7cJ3xsmuMsdQfDR6"/>
    <m/>
  </r>
  <r>
    <x v="59"/>
    <s v="E22-25-M01 วัดป่าคลองกุ้ง"/>
    <s v="E22-25-0069-llun01.JPG"/>
    <s v="2913499"/>
    <s v="19YjisjHzr-u2Bs0mnosmniAYZLloBiqd"/>
    <m/>
  </r>
  <r>
    <x v="59"/>
    <s v="E22-25-M01 วัดป่าคลองกุ้ง"/>
    <s v="E22-25-0069-llun02.JPG"/>
    <s v="4007807"/>
    <s v="15U435bkFKD_yy70hHTa5mbVKY0aOpP3w"/>
    <m/>
  </r>
  <r>
    <x v="59"/>
    <s v="E22-25-M01 วัดป่าคลองกุ้ง"/>
    <s v="E22-25-0069-llup01.JPG"/>
    <s v="2934153"/>
    <s v="12rxXzenRdVyBuY9cTbwngTY5c8r5hkWp"/>
    <m/>
  </r>
  <r>
    <x v="59"/>
    <s v="E22-25-M01 วัดป่าคลองกุ้ง"/>
    <s v="E22-25-0069-llup02.JPG"/>
    <s v="4308849"/>
    <s v="1rUSFqi3OUJm_2LXzP31B_l2vGQuXZRlS"/>
    <m/>
  </r>
  <r>
    <x v="59"/>
    <s v="E22-25-M01 วัดป่าคลองกุ้ง"/>
    <s v="E22-25-0069-tree01.jpg"/>
    <s v="2403131"/>
    <s v="1ztXYjVQXYrTc82U8SYnXUD8f-ubE47hM"/>
    <m/>
  </r>
  <r>
    <x v="59"/>
    <s v="E22-25-M01 วัดป่าคลองกุ้ง"/>
    <s v="E22-25-0069-tree02.jpg"/>
    <s v="2752482"/>
    <s v="1F2ZX7fG-fZvrZdrU_h-7aQA0MvXqinOH"/>
    <m/>
  </r>
  <r>
    <x v="59"/>
    <s v="E22-25-M01 วัดป่าคลองกุ้ง"/>
    <s v="E22-25-0070-bark01.jpg"/>
    <s v="2233337"/>
    <s v="1UpjrB5Q5p5eGGIM4v2zD_Kl1zSzQMGPA"/>
    <m/>
  </r>
  <r>
    <x v="59"/>
    <s v="E22-25-M01 วัดป่าคลองกุ้ง"/>
    <s v="E22-25-0070-bark02.jpg"/>
    <s v="3445935"/>
    <s v="1n6SxOD2NqbU44bsrL-bg93v6KyauxoOw"/>
    <m/>
  </r>
  <r>
    <x v="59"/>
    <s v="E22-25-M01 วัดป่าคลองกุ้ง"/>
    <s v="E22-25-0070-lbun01.JPG"/>
    <s v="3209489"/>
    <s v="1Jaxe44JeUzk1BAAyFeWicPswtBudAVuN"/>
    <m/>
  </r>
  <r>
    <x v="59"/>
    <s v="E22-25-M01 วัดป่าคลองกุ้ง"/>
    <s v="E22-25-0070-lbun02.JPG"/>
    <s v="4790311"/>
    <s v="1cv-LKCnEXQ-uaaZuTDzHXxSvBNaf3Cyj"/>
    <m/>
  </r>
  <r>
    <x v="59"/>
    <s v="E22-25-M01 วัดป่าคลองกุ้ง"/>
    <s v="E22-25-0070-lbup01.JPG"/>
    <s v="3121059"/>
    <s v="1Lh4OVulH2wroys_K5bYSY8mvj4yQP-XT"/>
    <m/>
  </r>
  <r>
    <x v="59"/>
    <s v="E22-25-M01 วัดป่าคลองกุ้ง"/>
    <s v="E22-25-0070-lbup02.JPG"/>
    <s v="4871892"/>
    <s v="1vCSwCyitxSN-8x5KhS_c7qLiItcAaggA"/>
    <m/>
  </r>
  <r>
    <x v="59"/>
    <s v="E22-25-M01 วัดป่าคลองกุ้ง"/>
    <s v="E22-25-0070-lfun01.JPG"/>
    <s v="2767522"/>
    <s v="1Kd7A_lh8bsfsAXG_D6RINWULKTVsmjUr"/>
    <m/>
  </r>
  <r>
    <x v="59"/>
    <s v="E22-25-M01 วัดป่าคลองกุ้ง"/>
    <s v="E22-25-0070-lfun02.JPG"/>
    <s v="4261032"/>
    <s v="1S28jVP4Rej26Ic0MwWZCy0f919GpeRZl"/>
    <m/>
  </r>
  <r>
    <x v="59"/>
    <s v="E22-25-M01 วัดป่าคลองกุ้ง"/>
    <s v="E22-25-0070-lfup01.JPG"/>
    <s v="2512403"/>
    <s v="1VTXA-I9iSIwYD9vet-uK51CRBzWOvpSb"/>
    <m/>
  </r>
  <r>
    <x v="59"/>
    <s v="E22-25-M01 วัดป่าคลองกุ้ง"/>
    <s v="E22-25-0070-lfup02.JPG"/>
    <s v="4023912"/>
    <s v="1NXWB275fO74XrHBgBvtdjGdd00xlN6jw"/>
    <m/>
  </r>
  <r>
    <x v="59"/>
    <s v="E22-25-M01 วัดป่าคลองกุ้ง"/>
    <s v="E22-25-0070-tree01.jpg"/>
    <s v="3796262"/>
    <s v="1w6SwoIWOFacGPTivviY9LVuFEGelJiDy"/>
    <m/>
  </r>
  <r>
    <x v="59"/>
    <s v="E22-25-M01 วัดป่าคลองกุ้ง"/>
    <s v="E22-25-0070-tree02.jpg"/>
    <s v="3437019"/>
    <s v="1Sdj3O79jwD8q5C14LibgOfBvFHHpVO5A"/>
    <m/>
  </r>
  <r>
    <x v="59"/>
    <s v="E22-25-M01 วัดป่าคลองกุ้ง"/>
    <s v="E22-25-0071-bark01.jpg"/>
    <s v="2882194"/>
    <s v="1AfJ3NGPh32l1fvJyDJlGDGksbqzOfP61"/>
    <m/>
  </r>
  <r>
    <x v="59"/>
    <s v="E22-25-M01 วัดป่าคลองกุ้ง"/>
    <s v="E22-25-0071-bark02.jpg"/>
    <s v="4530300"/>
    <s v="1Gr_1oUjsvb3DZntCwfqqC_SwpBRuiwRs"/>
    <m/>
  </r>
  <r>
    <x v="59"/>
    <s v="E22-25-M01 วัดป่าคลองกุ้ง"/>
    <s v="E22-25-0071-lbun01.JPG"/>
    <s v="3361831"/>
    <s v="1l9zf2JTzlKzLiKMb9SYQ6XQwMSVytkEv"/>
    <m/>
  </r>
  <r>
    <x v="59"/>
    <s v="E22-25-M01 วัดป่าคลองกุ้ง"/>
    <s v="E22-25-0071-lbun02.JPG"/>
    <s v="4906822"/>
    <s v="1VqAOgQk-oj_DviS16Isi9JQsA-Y6BXlJ"/>
    <m/>
  </r>
  <r>
    <x v="59"/>
    <s v="E22-25-M01 วัดป่าคลองกุ้ง"/>
    <s v="E22-25-0071-lbup01.JPG"/>
    <s v="3431084"/>
    <s v="18vIpBzrOS5nlr34Vsb699eTfnBli116Z"/>
    <m/>
  </r>
  <r>
    <x v="59"/>
    <s v="E22-25-M01 วัดป่าคลองกุ้ง"/>
    <s v="E22-25-0071-lbup02.JPG"/>
    <s v="5079582"/>
    <s v="1-3lqzwVqm1Ps-bX6hwNvw1E9PpXajff4"/>
    <m/>
  </r>
  <r>
    <x v="59"/>
    <s v="E22-25-M01 วัดป่าคลองกุ้ง"/>
    <s v="E22-25-0071-llun01.JPG"/>
    <s v="3097752"/>
    <s v="1X-zz8Krxxhic1tNhrIoDvfq5RJ4H_U09"/>
    <m/>
  </r>
  <r>
    <x v="59"/>
    <s v="E22-25-M01 วัดป่าคลองกุ้ง"/>
    <s v="E22-25-0071-llun02.JPG"/>
    <s v="4549379"/>
    <s v="1qQdl3GEJEaHnTevdX2uLNypaf70P96ef"/>
    <m/>
  </r>
  <r>
    <x v="59"/>
    <s v="E22-25-M01 วัดป่าคลองกุ้ง"/>
    <s v="E22-25-0071-llup01.JPG"/>
    <s v="2902758"/>
    <s v="1b03Zmyk3QqDDVhI8EpTUw6JYpYuffweG"/>
    <m/>
  </r>
  <r>
    <x v="59"/>
    <s v="E22-25-M01 วัดป่าคลองกุ้ง"/>
    <s v="E22-25-0071-llup02.JPG"/>
    <s v="4094656"/>
    <s v="1voQPk47qmD7V_5Edi72dNIB2-QFwsZR3"/>
    <m/>
  </r>
  <r>
    <x v="59"/>
    <s v="E22-25-M01 วัดป่าคลองกุ้ง"/>
    <s v="E22-25-0071-tree01.jpg"/>
    <s v="3854947"/>
    <s v="1U6wgKizw88mg8G7qBCm9IJ6_1FJTuGRC"/>
    <m/>
  </r>
  <r>
    <x v="59"/>
    <s v="E22-25-M01 วัดป่าคลองกุ้ง"/>
    <s v="E22-25-0071-tree02.jpg"/>
    <s v="4595775"/>
    <s v="1fv-Ix_TZZg-WFgnp6isd6SYk1BmR2WAx"/>
    <m/>
  </r>
  <r>
    <x v="59"/>
    <s v="E22-25-M01 วัดป่าคลองกุ้ง"/>
    <s v="E22-25-0072-bark01.jpg"/>
    <s v="2660860"/>
    <s v="1lxaOvZ8mgC2Ys-VHNUQM7-mhVD319hsF"/>
    <m/>
  </r>
  <r>
    <x v="59"/>
    <s v="E22-25-M01 วัดป่าคลองกุ้ง"/>
    <s v="E22-25-0072-bark02.jpg"/>
    <s v="3036938"/>
    <s v="16aEIvkgtqbRvboiBQb1sbWr3xsXEW7_1"/>
    <m/>
  </r>
  <r>
    <x v="59"/>
    <s v="E22-25-M01 วัดป่าคลองกุ้ง"/>
    <s v="E22-25-0072-lbun01.JPG"/>
    <s v="4097583"/>
    <s v="16bPrbigkH4WmhRAkzA2JuAxaHozSbOym"/>
    <m/>
  </r>
  <r>
    <x v="59"/>
    <s v="E22-25-M01 วัดป่าคลองกุ้ง"/>
    <s v="E22-25-0072-lbun02.JPG"/>
    <s v="4991024"/>
    <s v="1b_AQrJ1EG2Ar5vEFRn3cvVIRX5pHzSnw"/>
    <m/>
  </r>
  <r>
    <x v="59"/>
    <s v="E22-25-M01 วัดป่าคลองกุ้ง"/>
    <s v="E22-25-0072-lbup01.JPG"/>
    <s v="4450357"/>
    <s v="1unjpFV-uOGrDGMyba7Z7kolJ2nS76K6C"/>
    <m/>
  </r>
  <r>
    <x v="59"/>
    <s v="E22-25-M01 วัดป่าคลองกุ้ง"/>
    <s v="E22-25-0072-lbup02.JPG"/>
    <s v="4223820"/>
    <s v="1-OCH4iDUnBgy1WQ77wdTvPhqe0KEYsbf"/>
    <m/>
  </r>
  <r>
    <x v="59"/>
    <s v="E22-25-M01 วัดป่าคลองกุ้ง"/>
    <s v="E22-25-0072-llun01.JPG"/>
    <s v="2977987"/>
    <s v="1Hz-7b9bX9Pf6-Govci0zbNXd-NOcQBM8"/>
    <m/>
  </r>
  <r>
    <x v="59"/>
    <s v="E22-25-M01 วัดป่าคลองกุ้ง"/>
    <s v="E22-25-0072-llun02.JPG"/>
    <s v="5039856"/>
    <s v="1uNlpQP9gU0t0DnArTxQb66q05CMI75ee"/>
    <m/>
  </r>
  <r>
    <x v="59"/>
    <s v="E22-25-M01 วัดป่าคลองกุ้ง"/>
    <s v="E22-25-0072-llup01.JPG"/>
    <s v="3119295"/>
    <s v="1fMr338dDfTbL3zFdQ8XgfSJoT2HMKsS2"/>
    <m/>
  </r>
  <r>
    <x v="59"/>
    <s v="E22-25-M01 วัดป่าคลองกุ้ง"/>
    <s v="E22-25-0072-llup02.JPG"/>
    <s v="5157029"/>
    <s v="16HZGHHks0X7mVxtueTQWkFH8GAzAOVHs"/>
    <m/>
  </r>
  <r>
    <x v="59"/>
    <s v="E22-25-M01 วัดป่าคลองกุ้ง"/>
    <s v="E22-25-0072-tree01.jpg"/>
    <s v="4372553"/>
    <s v="1OwTvQvFdNqD716VXg0oRZCN9Tzz0McMs"/>
    <m/>
  </r>
  <r>
    <x v="59"/>
    <s v="E22-25-M01 วัดป่าคลองกุ้ง"/>
    <s v="E22-25-0072-tree02.jpg"/>
    <s v="4491135"/>
    <s v="1hjBNHUg8MquKEbEXnl-gwfS0075eaPww"/>
    <m/>
  </r>
  <r>
    <x v="59"/>
    <s v="E22-25-M01 วัดป่าคลองกุ้ง"/>
    <s v="E22-25-0073-bark01.jpg"/>
    <s v="2554843"/>
    <s v="1ivK1x6ZsqlAOXWtZ6hA9MGE10nGCmSKn"/>
    <m/>
  </r>
  <r>
    <x v="59"/>
    <s v="E22-25-M01 วัดป่าคลองกุ้ง"/>
    <s v="E22-25-0073-bark02.jpg"/>
    <s v="2539729"/>
    <s v="1572xMpK7guJrQ8GRKKUlms6dCpAGoeXr"/>
    <m/>
  </r>
  <r>
    <x v="59"/>
    <s v="E22-25-M01 วัดป่าคลองกุ้ง"/>
    <s v="E22-25-0073-lbun01.JPG"/>
    <s v="4701694"/>
    <s v="1ci9cj_FWaSLHkHp0jil8PF_1aBSQS2sM"/>
    <m/>
  </r>
  <r>
    <x v="59"/>
    <s v="E22-25-M01 วัดป่าคลองกุ้ง"/>
    <s v="E22-25-0073-lbun02.JPG"/>
    <s v="5224550"/>
    <s v="1H730c3di5H3o5HRgMAt1wIPWQO6TE51-"/>
    <m/>
  </r>
  <r>
    <x v="59"/>
    <s v="E22-25-M01 วัดป่าคลองกุ้ง"/>
    <s v="E22-25-0073-lbup01.JPG"/>
    <s v="3636642"/>
    <s v="1Huhid1odiuanSGQ1Xon38ETaf4qiki_3"/>
    <m/>
  </r>
  <r>
    <x v="59"/>
    <s v="E22-25-M01 วัดป่าคลองกุ้ง"/>
    <s v="E22-25-0073-lbup02.JPG"/>
    <s v="5245945"/>
    <s v="1P7vpNP3CuSOvRYWCqjZzGAAZOVGzDARs"/>
    <m/>
  </r>
  <r>
    <x v="59"/>
    <s v="E22-25-M01 วัดป่าคลองกุ้ง"/>
    <s v="E22-25-0073-llun01.JPG"/>
    <s v="2888984"/>
    <s v="1P1rlUWl2OPxmSmZy7AZGszeyMOG1-HdT"/>
    <m/>
  </r>
  <r>
    <x v="59"/>
    <s v="E22-25-M01 วัดป่าคลองกุ้ง"/>
    <s v="E22-25-0073-llun02.JPG"/>
    <s v="4507076"/>
    <s v="1Jb6n6ycA2atV9KH5FUKFOqHH7oUwJbEG"/>
    <m/>
  </r>
  <r>
    <x v="59"/>
    <s v="E22-25-M01 วัดป่าคลองกุ้ง"/>
    <s v="E22-25-0073-llup01.JPG"/>
    <s v="3141043"/>
    <s v="1BUa2Hby6wzuj665XjGRfPJvefQDh_ImK"/>
    <m/>
  </r>
  <r>
    <x v="59"/>
    <s v="E22-25-M01 วัดป่าคลองกุ้ง"/>
    <s v="E22-25-0073-llup02.JPG"/>
    <s v="4932118"/>
    <s v="11-vQYkE-blGHVnJoUCOfLbKbtYkKZJcV"/>
    <m/>
  </r>
  <r>
    <x v="59"/>
    <s v="E22-25-M01 วัดป่าคลองกุ้ง"/>
    <s v="E22-25-0073-tree01.jpg"/>
    <s v="3710393"/>
    <s v="1A0qWN4COjiuU9TAKunizFnX6d0wlAYsu"/>
    <m/>
  </r>
  <r>
    <x v="59"/>
    <s v="E22-25-M01 วัดป่าคลองกุ้ง"/>
    <s v="E22-25-0073-tree02.jpg"/>
    <s v="4648294"/>
    <s v="19J-M6GZz57qdorv6B-fdjCC8omMnr4TV"/>
    <m/>
  </r>
  <r>
    <x v="59"/>
    <s v="E22-25-M01 วัดป่าคลองกุ้ง"/>
    <s v="E22-25-0074-bark01.jpg"/>
    <s v="2641193"/>
    <s v="1tQ3Z_wTtQulvJUfeUm4ScoMsQoInlMfz"/>
    <m/>
  </r>
  <r>
    <x v="59"/>
    <s v="E22-25-M01 วัดป่าคลองกุ้ง"/>
    <s v="E22-25-0074-bark02.jpg"/>
    <s v="4076172"/>
    <s v="1FQmOBwSrgRzoM03X6fzIK5c44QAh51hH"/>
    <m/>
  </r>
  <r>
    <x v="59"/>
    <s v="E22-25-M01 วัดป่าคลองกุ้ง"/>
    <s v="E22-25-0074-frui01.JPG"/>
    <s v="1722205"/>
    <s v="1GZKaiV0jnLxh-sYIwYZefrQUd4enehub"/>
    <m/>
  </r>
  <r>
    <x v="59"/>
    <s v="E22-25-M01 วัดป่าคลองกุ้ง"/>
    <s v="E22-25-0074-frui02.JPG"/>
    <s v="2128047"/>
    <s v="1PMnj99ojhvSQ82-ICdlYVPdQwnQm4b1E"/>
    <m/>
  </r>
  <r>
    <x v="59"/>
    <s v="E22-25-M01 วัดป่าคลองกุ้ง"/>
    <s v="E22-25-0074-lbun01.JPG"/>
    <s v="3182463"/>
    <s v="13vpAYP6E4pdhYN01nJJEPeSS6Qn2TbO4"/>
    <m/>
  </r>
  <r>
    <x v="59"/>
    <s v="E22-25-M01 วัดป่าคลองกุ้ง"/>
    <s v="E22-25-0074-lbun02.JPG"/>
    <s v="4303198"/>
    <s v="1n_IQaHGQOblSrZ96KhI9HHGQiDWYuNeb"/>
    <m/>
  </r>
  <r>
    <x v="59"/>
    <s v="E22-25-M01 วัดป่าคลองกุ้ง"/>
    <s v="E22-25-0074-lbup01.JPG"/>
    <s v="3188130"/>
    <s v="17EusfR-SDxyqqV0UHq1QdSy6afQHIkor"/>
    <m/>
  </r>
  <r>
    <x v="59"/>
    <s v="E22-25-M01 วัดป่าคลองกุ้ง"/>
    <s v="E22-25-0074-lbup02.JPG"/>
    <s v="4593683"/>
    <s v="1SVq2nLyvVauhF3BGVzBf4JckBTP__NiR"/>
    <m/>
  </r>
  <r>
    <x v="59"/>
    <s v="E22-25-M01 วัดป่าคลองกุ้ง"/>
    <s v="E22-25-0074-llun01.JPG"/>
    <s v="968144"/>
    <s v="1jmP7t3_Ya_gpezAyY3vHTCly7xIOa0ss"/>
    <m/>
  </r>
  <r>
    <x v="59"/>
    <s v="E22-25-M01 วัดป่าคลองกุ้ง"/>
    <s v="E22-25-0074-llun02.JPG"/>
    <s v="2027548"/>
    <s v="1Uf97zc2D9TXRjgR600ul5QmoF8cvBzch"/>
    <m/>
  </r>
  <r>
    <x v="59"/>
    <s v="E22-25-M01 วัดป่าคลองกุ้ง"/>
    <s v="E22-25-0074-llup01.JPG"/>
    <s v="993757"/>
    <s v="1hBk3BzCW2Xz7Q4YtCa_AeDqV00fVMd0c"/>
    <m/>
  </r>
  <r>
    <x v="59"/>
    <s v="E22-25-M01 วัดป่าคลองกุ้ง"/>
    <s v="E22-25-0074-llup02.JPG"/>
    <s v="1883603"/>
    <s v="1yX3KBaneyt0lHQNvTsdqkJgJeEgOokq8"/>
    <m/>
  </r>
  <r>
    <x v="59"/>
    <s v="E22-25-M01 วัดป่าคลองกุ้ง"/>
    <s v="E22-25-0074-tree01.jpg"/>
    <s v="3976396"/>
    <s v="1KNTr68twYKGHErBPBd8u48Od-wC7mPWB"/>
    <m/>
  </r>
  <r>
    <x v="59"/>
    <s v="E22-25-M01 วัดป่าคลองกุ้ง"/>
    <s v="E22-25-0074-tree02.jpg"/>
    <s v="4628506"/>
    <s v="1A_oC4MwfCebRbeC00gTlR_E0X84g2Wgp"/>
    <m/>
  </r>
  <r>
    <x v="59"/>
    <s v="E22-25-M01 วัดป่าคลองกุ้ง"/>
    <s v="E22-25-0075-bark01.jpg"/>
    <s v="3076899"/>
    <s v="1TQ-qBle2xIL32CWSXBSesHQo8prhh-sk"/>
    <m/>
  </r>
  <r>
    <x v="59"/>
    <s v="E22-25-M01 วัดป่าคลองกุ้ง"/>
    <s v="E22-25-0075-bark02.jpg"/>
    <s v="3658813"/>
    <s v="19s2RdgVz91RVMN9xUjjstrvMgvg7gOwS"/>
    <m/>
  </r>
  <r>
    <x v="59"/>
    <s v="E22-25-M01 วัดป่าคลองกุ้ง"/>
    <s v="E22-25-0075-frui01.JPG"/>
    <s v="2263916"/>
    <s v="1CUzfYO6--Fz60iYRq3qWlfNLMzPoU7w4"/>
    <m/>
  </r>
  <r>
    <x v="59"/>
    <s v="E22-25-M01 วัดป่าคลองกุ้ง"/>
    <s v="E22-25-0075-frui02.JPG"/>
    <s v="2401391"/>
    <s v="1AT4FWVVryu-rAsdOmByER0zWQ07crNF-"/>
    <m/>
  </r>
  <r>
    <x v="59"/>
    <s v="E22-25-M01 วัดป่าคลองกุ้ง"/>
    <s v="E22-25-0075-lbun01.JPG"/>
    <s v="3117012"/>
    <s v="1xtyLSbMb3VbtnsyW2GfOjC_6BzP95Ial"/>
    <m/>
  </r>
  <r>
    <x v="59"/>
    <s v="E22-25-M01 วัดป่าคลองกุ้ง"/>
    <s v="E22-25-0075-lbun02.JPG"/>
    <s v="4546042"/>
    <s v="1PP2IQCUr_yvcPB3aoPk60SeoZRfsxq5C"/>
    <m/>
  </r>
  <r>
    <x v="59"/>
    <s v="E22-25-M01 วัดป่าคลองกุ้ง"/>
    <s v="E22-25-0075-lbup01.JPG"/>
    <s v="3078678"/>
    <s v="16kqmGEJ-xmNg65KelPPM2BA-Cy2_OCQ-"/>
    <m/>
  </r>
  <r>
    <x v="59"/>
    <s v="E22-25-M01 วัดป่าคลองกุ้ง"/>
    <s v="E22-25-0075-lbup02.JPG"/>
    <s v="5372554"/>
    <s v="1CLXHExGTm5z7EteAiyj_kwsPZX8h2D9E"/>
    <m/>
  </r>
  <r>
    <x v="59"/>
    <s v="E22-25-M01 วัดป่าคลองกุ้ง"/>
    <s v="E22-25-0075-llun01.JPG"/>
    <s v="953018"/>
    <s v="1XLPjSJq_1-fTSfRFYPFdkXdZkqNGk9jM"/>
    <m/>
  </r>
  <r>
    <x v="59"/>
    <s v="E22-25-M01 วัดป่าคลองกุ้ง"/>
    <s v="E22-25-0075-llun02.JPG"/>
    <s v="1908693"/>
    <s v="1AQF0Z5XqpfaYnN4Sse6-GO7V2xV5IkIN"/>
    <m/>
  </r>
  <r>
    <x v="59"/>
    <s v="E22-25-M01 วัดป่าคลองกุ้ง"/>
    <s v="E22-25-0075-llup01.JPG"/>
    <s v="1017283"/>
    <s v="1QEfJbXFZGGRJfghSsONuAWE6jnjM0ZHT"/>
    <m/>
  </r>
  <r>
    <x v="59"/>
    <s v="E22-25-M01 วัดป่าคลองกุ้ง"/>
    <s v="E22-25-0075-llup02.JPG"/>
    <s v="2201410"/>
    <s v="19m49JIZINhEuqWv2hkdrWue8hytgPMcN"/>
    <m/>
  </r>
  <r>
    <x v="59"/>
    <s v="E22-25-M01 วัดป่าคลองกุ้ง"/>
    <s v="E22-25-0075-tree01.jpg"/>
    <s v="4434927"/>
    <s v="1Imjnr9BzXy162AXF8PCA4ZJ5qx8JyDRG"/>
    <m/>
  </r>
  <r>
    <x v="59"/>
    <s v="E22-25-M01 วัดป่าคลองกุ้ง"/>
    <s v="E22-25-0075-tree02.jpg"/>
    <s v="4984122"/>
    <s v="1Hv04UZo3PzAGho5Y7Eb5MlYebMKRO7_p"/>
    <m/>
  </r>
  <r>
    <x v="59"/>
    <s v="E22-25-M01 วัดป่าคลองกุ้ง"/>
    <s v="E22-25-0076-bark01.jpg"/>
    <s v="3100376"/>
    <s v="1-1dtwmY4J9u4l2GEJyFI4u5WpD629lLU"/>
    <m/>
  </r>
  <r>
    <x v="59"/>
    <s v="E22-25-M01 วัดป่าคลองกุ้ง"/>
    <s v="E22-25-0076-bark02.jpg"/>
    <s v="5285011"/>
    <s v="1iR6BeBKtI5LtC4mssnMIT1jUYISf4zeM"/>
    <m/>
  </r>
  <r>
    <x v="59"/>
    <s v="E22-25-M01 วัดป่าคลองกุ้ง"/>
    <s v="E22-25-0076-lbun01.JPG"/>
    <s v="3655745"/>
    <s v="162yp_cuiepZQ21pAJ5s3i2PcIolsCDNQ"/>
    <m/>
  </r>
  <r>
    <x v="59"/>
    <s v="E22-25-M01 วัดป่าคลองกุ้ง"/>
    <s v="E22-25-0076-lbun02.JPG"/>
    <s v="6412596"/>
    <s v="1ubG4ZzCz2xvWpnMUHsBq7A5QlaQ15NBb"/>
    <m/>
  </r>
  <r>
    <x v="59"/>
    <s v="E22-25-M01 วัดป่าคลองกุ้ง"/>
    <s v="E22-25-0076-lbup01.JPG"/>
    <s v="4315157"/>
    <s v="1J6SXpAu77l4jVKk9PAqF1w3VGaez6jQG"/>
    <m/>
  </r>
  <r>
    <x v="59"/>
    <s v="E22-25-M01 วัดป่าคลองกุ้ง"/>
    <s v="E22-25-0076-lbup02.JPG"/>
    <s v="8331198"/>
    <s v="19e2JcYzbJi6r_12GDD-xcMZ8wAxfLovp"/>
    <m/>
  </r>
  <r>
    <x v="59"/>
    <s v="E22-25-M01 วัดป่าคลองกุ้ง"/>
    <s v="E22-25-0076-llun01.JPG"/>
    <s v="1972633"/>
    <s v="1tkPwiak2R8rmdf3tD3rVDJqmLPhHzs7g"/>
    <m/>
  </r>
  <r>
    <x v="59"/>
    <s v="E22-25-M01 วัดป่าคลองกุ้ง"/>
    <s v="E22-25-0076-llun02.JPG"/>
    <s v="4113776"/>
    <s v="18nuY15UJ7Kuu8mC05PsGtq4zpBvLa_zX"/>
    <m/>
  </r>
  <r>
    <x v="59"/>
    <s v="E22-25-M01 วัดป่าคลองกุ้ง"/>
    <s v="E22-25-0076-llup01.JPG"/>
    <s v="4057575"/>
    <s v="1yHqCrmEP67s8OdhtybwbfJBjkewIYTZU"/>
    <m/>
  </r>
  <r>
    <x v="59"/>
    <s v="E22-25-M01 วัดป่าคลองกุ้ง"/>
    <s v="E22-25-0076-llup02.JPG"/>
    <s v="4212352"/>
    <s v="1otSno0UQ1rqvO8YBzNqTF10d4pSyn980"/>
    <m/>
  </r>
  <r>
    <x v="59"/>
    <s v="E22-25-M01 วัดป่าคลองกุ้ง"/>
    <s v="E22-25-0076-tree01.jpg"/>
    <s v="4086242"/>
    <s v="1OCYmuR3Izs3HvCQlsMLQAQgF7S2htT5k"/>
    <m/>
  </r>
  <r>
    <x v="59"/>
    <s v="E22-25-M01 วัดป่าคลองกุ้ง"/>
    <s v="E22-25-0076-tree02.jpg"/>
    <s v="3850073"/>
    <s v="1Lwz32lvIuaWgQtc_i6SH_tMesDajyRU1"/>
    <m/>
  </r>
  <r>
    <x v="59"/>
    <s v="E22-25-M01 วัดป่าคลองกุ้ง"/>
    <s v="E22-25-0077-bark01.jpg"/>
    <s v="2674828"/>
    <s v="1C2EEguGCbxvLrkCZm4DieZIamBJYosHm"/>
    <m/>
  </r>
  <r>
    <x v="59"/>
    <s v="E22-25-M01 วัดป่าคลองกุ้ง"/>
    <s v="E22-25-0077-bark02.jpg"/>
    <s v="3371122"/>
    <s v="1-UZ3kxd_Y49h-fjfVHC5K0sQLuNnyooi"/>
    <m/>
  </r>
  <r>
    <x v="59"/>
    <s v="E22-25-M01 วัดป่าคลองกุ้ง"/>
    <s v="E22-25-0077-lbun01.JPG"/>
    <s v="3512377"/>
    <s v="17-CadZw4k3BTCgG1u0wtlsA-NF8kEjJy"/>
    <m/>
  </r>
  <r>
    <x v="59"/>
    <s v="E22-25-M01 วัดป่าคลองกุ้ง"/>
    <s v="E22-25-0077-lbun02.jpg"/>
    <s v="7898915"/>
    <s v="1m10yslbw2TsgHzsbQLZZiUYrldRhOhrB"/>
    <m/>
  </r>
  <r>
    <x v="59"/>
    <s v="E22-25-M01 วัดป่าคลองกุ้ง"/>
    <s v="E22-25-0077-lbup01.jpg"/>
    <s v="3653353"/>
    <s v="1l7RkvFCR9JTod1B5KuAYMMEhZyU0Toch"/>
    <m/>
  </r>
  <r>
    <x v="59"/>
    <s v="E22-25-M01 วัดป่าคลองกุ้ง"/>
    <s v="E22-25-0077-lbup02.JPG"/>
    <s v="7697178"/>
    <s v="1sylK2Aj-HNRuRfwByTeztrYNO4eUM8sv"/>
    <m/>
  </r>
  <r>
    <x v="59"/>
    <s v="E22-25-M01 วัดป่าคลองกุ้ง"/>
    <s v="E22-25-0077-llun01.JPG"/>
    <s v="2441753"/>
    <s v="12WYB6bIUN4-22JJleW1WEUu3ZPRotRmg"/>
    <m/>
  </r>
  <r>
    <x v="59"/>
    <s v="E22-25-M01 วัดป่าคลองกุ้ง"/>
    <s v="E22-25-0077-llun02.JPG"/>
    <s v="4348021"/>
    <s v="1zwPKW6GQ8WU-KqB1m9DD-DgGWki7HQNE"/>
    <m/>
  </r>
  <r>
    <x v="59"/>
    <s v="E22-25-M01 วัดป่าคลองกุ้ง"/>
    <s v="E22-25-0077-llup01.JPG"/>
    <s v="2438756"/>
    <s v="165LsA6zaIfBJjSH6xXZIJSl4-7qjD_2B"/>
    <m/>
  </r>
  <r>
    <x v="59"/>
    <s v="E22-25-M01 วัดป่าคลองกุ้ง"/>
    <s v="E22-25-0077-llup02.JPG"/>
    <s v="4521386"/>
    <s v="1srqEiJbSWw-15SkWx55Axr-BjKNWalMI"/>
    <m/>
  </r>
  <r>
    <x v="59"/>
    <s v="E22-25-M01 วัดป่าคลองกุ้ง"/>
    <s v="E22-25-0077-tree01.jpg"/>
    <s v="4324785"/>
    <s v="1yksAPyJS4b_QK4-E3mi8YFLNdEIeBqfj"/>
    <m/>
  </r>
  <r>
    <x v="59"/>
    <s v="E22-25-M01 วัดป่าคลองกุ้ง"/>
    <s v="E22-25-0077-tree02.jpg"/>
    <s v="3506075"/>
    <s v="1-p6fI9BHRDh8GxgiQhNVtes_JgWs1hct"/>
    <m/>
  </r>
  <r>
    <x v="59"/>
    <s v="E22-25-M01 วัดป่าคลองกุ้ง"/>
    <s v="E22-25-0078-bark01.jpg"/>
    <s v="2668789"/>
    <s v="1OlXYaI-6uXbtMsQ_lYPzWx63UUK2kCh-"/>
    <m/>
  </r>
  <r>
    <x v="59"/>
    <s v="E22-25-M01 วัดป่าคลองกุ้ง"/>
    <s v="E22-25-0078-bark02.jpg"/>
    <s v="3459536"/>
    <s v="1djm1AGawNtFFB-pMayisMc0rR9sGG9A_"/>
    <m/>
  </r>
  <r>
    <x v="59"/>
    <s v="E22-25-M01 วัดป่าคลองกุ้ง"/>
    <s v="E22-25-0078-lbun01.JPG"/>
    <s v="3552025"/>
    <s v="1_YyNhHmh6V0lpytw5RAtev3e4ckrh-CA"/>
    <m/>
  </r>
  <r>
    <x v="59"/>
    <s v="E22-25-M01 วัดป่าคลองกุ้ง"/>
    <s v="E22-25-0078-lbun02.JPG"/>
    <s v="8201169"/>
    <s v="1qLo-K8d29N2EYS294Ml0qC7N5YXyYhmT"/>
    <m/>
  </r>
  <r>
    <x v="59"/>
    <s v="E22-25-M01 วัดป่าคลองกุ้ง"/>
    <s v="E22-25-0078-lbup01.JPG"/>
    <s v="3783305"/>
    <s v="1vgDyjt94B93-xYyO_kiCKoZrw65ajrB2"/>
    <m/>
  </r>
  <r>
    <x v="59"/>
    <s v="E22-25-M01 วัดป่าคลองกุ้ง"/>
    <s v="E22-25-0078-lbup02.JPG"/>
    <s v="4316719"/>
    <s v="11okORzDc_RBl1aQiPNpKnuJ8amH-3HuS"/>
    <m/>
  </r>
  <r>
    <x v="59"/>
    <s v="E22-25-M01 วัดป่าคลองกุ้ง"/>
    <s v="E22-25-0078-lfun01.JPG"/>
    <s v="2572158"/>
    <s v="1wCGyB0KyW7ufz8ppQcTYZooonIwiB_pG"/>
    <m/>
  </r>
  <r>
    <x v="59"/>
    <s v="E22-25-M01 วัดป่าคลองกุ้ง"/>
    <s v="E22-25-0078-lfun02.JPG"/>
    <s v="4709708"/>
    <s v="16G6-T_RPaJZ6WeqogHiyue0BDjhoInOx"/>
    <m/>
  </r>
  <r>
    <x v="59"/>
    <s v="E22-25-M01 วัดป่าคลองกุ้ง"/>
    <s v="E22-25-0078-lfup01.JPG"/>
    <s v="2485494"/>
    <s v="1HblQ5IKdWQJYTC22cbsPoceozk_fpRUx"/>
    <m/>
  </r>
  <r>
    <x v="59"/>
    <s v="E22-25-M01 วัดป่าคลองกุ้ง"/>
    <s v="E22-25-0078-lfup02.JPG"/>
    <s v="4057730"/>
    <s v="1lvLN-qZ8CNNiGIeVoZ9J6LsrUanz6sqt"/>
    <m/>
  </r>
  <r>
    <x v="59"/>
    <s v="E22-25-M01 วัดป่าคลองกุ้ง"/>
    <s v="E22-25-0078-tree01.jpg"/>
    <s v="3984332"/>
    <s v="1QfoLQ83YvJ0y9KC-PMXzJVkZ8lETi7wN"/>
    <m/>
  </r>
  <r>
    <x v="59"/>
    <s v="E22-25-M01 วัดป่าคลองกุ้ง"/>
    <s v="E22-25-0078-tree02.jpg"/>
    <s v="5383490"/>
    <s v="1ZEYShXs1UJ-J_47SAKGCgzCksx3_job1"/>
    <m/>
  </r>
  <r>
    <x v="59"/>
    <s v="E22-25-M01 วัดป่าคลองกุ้ง"/>
    <s v="E22-25-0079-bark01.JPG"/>
    <s v="2734725"/>
    <s v="1qTnW6WgiDo_AuYiThXr7ppiS5i0za6Z3"/>
    <m/>
  </r>
  <r>
    <x v="59"/>
    <s v="E22-25-M01 วัดป่าคลองกุ้ง"/>
    <s v="E22-25-0079-bark02.JPG"/>
    <s v="3505634"/>
    <s v="1-kmvuZKsL7y6tHjcCJZvUstz23_OaZXv"/>
    <m/>
  </r>
  <r>
    <x v="59"/>
    <s v="E22-25-M01 วัดป่าคลองกุ้ง"/>
    <s v="E22-25-0079-lbun01.JPG"/>
    <s v="3562076"/>
    <s v="1JdQzK44dreAqdJgKURU45V9JmR2fJsP3"/>
    <m/>
  </r>
  <r>
    <x v="59"/>
    <s v="E22-25-M01 วัดป่าคลองกุ้ง"/>
    <s v="E22-25-0079-lbun02.JPG"/>
    <s v="7626282"/>
    <s v="1cifinDWwPR498IL782ghxdh8-228kFz9"/>
    <m/>
  </r>
  <r>
    <x v="59"/>
    <s v="E22-25-M01 วัดป่าคลองกุ้ง"/>
    <s v="E22-25-0079-lbup01.JPG"/>
    <s v="3976605"/>
    <s v="1hcxf8WvDDlquKaR1LiH82jUZhaSWtHYd"/>
    <m/>
  </r>
  <r>
    <x v="59"/>
    <s v="E22-25-M01 วัดป่าคลองกุ้ง"/>
    <s v="E22-25-0079-lbup02.JPG"/>
    <s v="7775294"/>
    <s v="1n6asm9oIPnDSKtnEwTaT9tdsxHH--0Xp"/>
    <m/>
  </r>
  <r>
    <x v="59"/>
    <s v="E22-25-M01 วัดป่าคลองกุ้ง"/>
    <s v="E22-25-0079-llun01.JPG"/>
    <s v="2241017"/>
    <s v="1mbfaGTewKOzNR2fyMAZ_y5eTSV_RHVIp"/>
    <m/>
  </r>
  <r>
    <x v="59"/>
    <s v="E22-25-M01 วัดป่าคลองกุ้ง"/>
    <s v="E22-25-0079-llun02.JPG"/>
    <s v="3937308"/>
    <s v="1wzkv6D3hov5pjpYu26HYYUX0lmjn2CPe"/>
    <m/>
  </r>
  <r>
    <x v="59"/>
    <s v="E22-25-M01 วัดป่าคลองกุ้ง"/>
    <s v="E22-25-0079-llup01.JPG"/>
    <s v="1648023"/>
    <s v="1WNIl4fgMmB3bilnwlo6E5OVnGn9oXmRF"/>
    <m/>
  </r>
  <r>
    <x v="59"/>
    <s v="E22-25-M01 วัดป่าคลองกุ้ง"/>
    <s v="E22-25-0079-llup02.JPG"/>
    <s v="3734171"/>
    <s v="12TPP8jE00PoW3SM8GTdGsHVMKUou0dtm"/>
    <m/>
  </r>
  <r>
    <x v="59"/>
    <s v="E22-25-M01 วัดป่าคลองกุ้ง"/>
    <s v="E22-25-0079-tree01.JPG"/>
    <s v="6390809"/>
    <s v="14rgYU2D3oTZJPkhsh6SE-N6U-XT-Lsfe"/>
    <m/>
  </r>
  <r>
    <x v="59"/>
    <s v="E22-25-M01 วัดป่าคลองกุ้ง"/>
    <s v="E22-25-0079-tree02.JPG"/>
    <s v="3303613"/>
    <s v="1rSD4-ioqd325Fhv59pEL1_yAdH6dX27H"/>
    <m/>
  </r>
  <r>
    <x v="59"/>
    <s v="E22-25-M01 วัดป่าคลองกุ้ง"/>
    <s v="E22-25-0080-bark01.JPG"/>
    <s v="2926319"/>
    <s v="1Vy5dH4waMh2Mtme5_rtX4IlNOo8-nIwR"/>
    <m/>
  </r>
  <r>
    <x v="59"/>
    <s v="E22-25-M01 วัดป่าคลองกุ้ง"/>
    <s v="E22-25-0080-bark02.JPG"/>
    <s v="4169321"/>
    <s v="15lFfXRIViK2Vd77XEqDHN9Ex507fHs7Y"/>
    <m/>
  </r>
  <r>
    <x v="59"/>
    <s v="E22-25-M01 วัดป่าคลองกุ้ง"/>
    <s v="E22-25-0080-lbun01.JPG"/>
    <s v="3561363"/>
    <s v="1uragjuKdJNzAvoEJo03feivhiDQk1nke"/>
    <m/>
  </r>
  <r>
    <x v="59"/>
    <s v="E22-25-M01 วัดป่าคลองกุ้ง"/>
    <s v="E22-25-0080-lbun02.JPG"/>
    <s v="7981640"/>
    <s v="1wJ5mseYppy1j3wqpobaEBTBfkZZcjWgM"/>
    <m/>
  </r>
  <r>
    <x v="59"/>
    <s v="E22-25-M01 วัดป่าคลองกุ้ง"/>
    <s v="E22-25-0080-lbup01.JPG"/>
    <s v="3209185"/>
    <s v="1z6TfBQ2_T6IcIyKipP4TQnhZLK8vVJpy"/>
    <m/>
  </r>
  <r>
    <x v="59"/>
    <s v="E22-25-M01 วัดป่าคลองกุ้ง"/>
    <s v="E22-25-0080-lbup02.JPG"/>
    <s v="5880848"/>
    <s v="1z20tn3q8Par11sSdFxMQp2skzcK9wyNC"/>
    <m/>
  </r>
  <r>
    <x v="59"/>
    <s v="E22-25-M01 วัดป่าคลองกุ้ง"/>
    <s v="E22-25-0080-lfun01.JPG"/>
    <s v="1393788"/>
    <s v="16OfkOtMvfl9BdTzDFOQMk2OYObsb6C78"/>
    <m/>
  </r>
  <r>
    <x v="59"/>
    <s v="E22-25-M01 วัดป่าคลองกุ้ง"/>
    <s v="E22-25-0080-lfun02.JPG"/>
    <s v="4657023"/>
    <s v="1lnKN6e3iTy7gYKiGbAJH0_3Tnb9U6S4k"/>
    <m/>
  </r>
  <r>
    <x v="59"/>
    <s v="E22-25-M01 วัดป่าคลองกุ้ง"/>
    <s v="E22-25-0080-lfup01.JPG"/>
    <s v="1717499"/>
    <s v="1RQ5MnXMlk5NDjQarEC7Tp2tC91xeiktf"/>
    <m/>
  </r>
  <r>
    <x v="59"/>
    <s v="E22-25-M01 วัดป่าคลองกุ้ง"/>
    <s v="E22-25-0080-lfup02.JPG"/>
    <s v="4137215"/>
    <s v="134qXFRO0mkN6_TSerW9yhUvdl6oN6t6N"/>
    <m/>
  </r>
  <r>
    <x v="59"/>
    <s v="E22-25-M01 วัดป่าคลองกุ้ง"/>
    <s v="E22-25-0080-tree01.JPG"/>
    <s v="6491555"/>
    <s v="1-21FTrEfAAxiZmbShTC6IsOUo6U7Yb7X"/>
    <m/>
  </r>
  <r>
    <x v="59"/>
    <s v="E22-25-M01 วัดป่าคลองกุ้ง"/>
    <s v="E22-25-0080-tree02.JPG"/>
    <s v="4491081"/>
    <s v="1gor3j7VgBuHFC5Z6JWyYaS_xjkwGm8AC"/>
    <m/>
  </r>
  <r>
    <x v="59"/>
    <s v="E22-25-M01 วัดป่าคลองกุ้ง"/>
    <s v="E22-25-0081-bark01.JPG"/>
    <s v="2893677"/>
    <s v="1ZVADZZAMyj18fa8NPZ221Rxcw6TQMffF"/>
    <m/>
  </r>
  <r>
    <x v="59"/>
    <s v="E22-25-M01 วัดป่าคลองกุ้ง"/>
    <s v="E22-25-0081-bark02.JPG"/>
    <s v="3971222"/>
    <s v="1pN22MLVCiCiN4Gk7Bu1rF3KEydSwP9a8"/>
    <m/>
  </r>
  <r>
    <x v="59"/>
    <s v="E22-25-M01 วัดป่าคลองกุ้ง"/>
    <s v="E22-25-0081-lbun01.JPG"/>
    <s v="3176689"/>
    <s v="1Rux9aOoMLBBBudD9pNxDybL__AzWZoPK"/>
    <m/>
  </r>
  <r>
    <x v="59"/>
    <s v="E22-25-M01 วัดป่าคลองกุ้ง"/>
    <s v="E22-25-0081-lbun02.JPG"/>
    <s v="8439639"/>
    <s v="1C4bdM6loP8lcq0indBbcvF3LiF-DS40s"/>
    <m/>
  </r>
  <r>
    <x v="59"/>
    <s v="E22-25-M01 วัดป่าคลองกุ้ง"/>
    <s v="E22-25-0081-lbup01.JPG"/>
    <s v="3340009"/>
    <s v="1fS9Fr7NOsn0o0neIkfG0taxs0FvEu4NE"/>
    <m/>
  </r>
  <r>
    <x v="59"/>
    <s v="E22-25-M01 วัดป่าคลองกุ้ง"/>
    <s v="E22-25-0081-lbup02.JPG"/>
    <s v="7589935"/>
    <s v="1yg4n3gfJYj4a7nNO346KY1jvBxgwK44h"/>
    <m/>
  </r>
  <r>
    <x v="59"/>
    <s v="E22-25-M01 วัดป่าคลองกุ้ง"/>
    <s v="E22-25-0081-lfun01.JPG"/>
    <s v="1912263"/>
    <s v="1GsQR2JbYf1SpfwWUmOwcivWehIr36w47"/>
    <m/>
  </r>
  <r>
    <x v="59"/>
    <s v="E22-25-M01 วัดป่าคลองกุ้ง"/>
    <s v="E22-25-0081-lfun02.JPG"/>
    <s v="7810048"/>
    <s v="1nHic8IlwPYwCmGego_Aouf5IBUM6L5PY"/>
    <m/>
  </r>
  <r>
    <x v="59"/>
    <s v="E22-25-M01 วัดป่าคลองกุ้ง"/>
    <s v="E22-25-0081-lfup01.JPG"/>
    <s v="1664297"/>
    <s v="1r3X1dKZJoiK9Y2QDB0WDM0HGzWC1gfEZ"/>
    <m/>
  </r>
  <r>
    <x v="59"/>
    <s v="E22-25-M01 วัดป่าคลองกุ้ง"/>
    <s v="E22-25-0081-lfup02.JPG"/>
    <s v="4537776"/>
    <s v="1GzJzQK_TeYjWJqOtoBqeOw1kIWFO6C6K"/>
    <m/>
  </r>
  <r>
    <x v="59"/>
    <s v="E22-25-M01 วัดป่าคลองกุ้ง"/>
    <s v="E22-25-0081-tree01.JPG"/>
    <s v="6082460"/>
    <s v="15leEScvKVarpWmYIn8CVG_jSxjFroANl"/>
    <m/>
  </r>
  <r>
    <x v="59"/>
    <s v="E22-25-M01 วัดป่าคลองกุ้ง"/>
    <s v="E22-25-0081-tree02.JPG"/>
    <s v="4578289"/>
    <s v="1luN5JknixSONX5CU4F0evxFr2_nwfpyW"/>
    <m/>
  </r>
  <r>
    <x v="59"/>
    <s v="E22-25-M01 วัดป่าคลองกุ้ง"/>
    <s v="E22-25-0082-bark01.JPG"/>
    <s v="2457436"/>
    <s v="14mzEjPYTZZNovaEuJqYZd5_ROm3GApEG"/>
    <m/>
  </r>
  <r>
    <x v="59"/>
    <s v="E22-25-M01 วัดป่าคลองกุ้ง"/>
    <s v="E22-25-0082-bark02.JPG"/>
    <s v="2950107"/>
    <s v="1POn_r2tAsiGJovXUwPQYw6Zt7_7wnAN_"/>
    <m/>
  </r>
  <r>
    <x v="59"/>
    <s v="E22-25-M01 วัดป่าคลองกุ้ง"/>
    <s v="E22-25-0082-lbun01.JPG"/>
    <s v="5658147"/>
    <s v="1Nw4svnSBIphVdPVI7EKql29kjZB6Ofn0"/>
    <m/>
  </r>
  <r>
    <x v="59"/>
    <s v="E22-25-M01 วัดป่าคลองกุ้ง"/>
    <s v="E22-25-0082-lbun02.JPG"/>
    <s v="9120740"/>
    <s v="14EroxEO0OIuJc9BmY6y8oZUUNeEkEfCa"/>
    <m/>
  </r>
  <r>
    <x v="59"/>
    <s v="E22-25-M01 วัดป่าคลองกุ้ง"/>
    <s v="E22-25-0082-lbup01.JPG"/>
    <s v="5817766"/>
    <s v="1Sr8VGBAZN4BbgH-tikvc-dq_328moyhX"/>
    <m/>
  </r>
  <r>
    <x v="59"/>
    <s v="E22-25-M01 วัดป่าคลองกุ้ง"/>
    <s v="E22-25-0082-lbup02.JPG"/>
    <s v="8290079"/>
    <s v="1iCTQzJXtsFzloHfHqd_WH7saIc9ASExf"/>
    <m/>
  </r>
  <r>
    <x v="59"/>
    <s v="E22-25-M01 วัดป่าคลองกุ้ง"/>
    <s v="E22-25-0082-llun01.JPG"/>
    <s v="3470670"/>
    <s v="1nhpp1Zkps7lKgSynNTnZDOxCmJpUku4q"/>
    <m/>
  </r>
  <r>
    <x v="59"/>
    <s v="E22-25-M01 วัดป่าคลองกุ้ง"/>
    <s v="E22-25-0082-llun02.JPG"/>
    <s v="7598622"/>
    <s v="1W5mSZrkXUN-uUPu_eqgOiqeJiixNgSiF"/>
    <m/>
  </r>
  <r>
    <x v="59"/>
    <s v="E22-25-M01 วัดป่าคลองกุ้ง"/>
    <s v="E22-25-0082-llup01.JPG"/>
    <s v="3769560"/>
    <s v="1dfe1cYa3aEYi_qIZJlhp1vKbM-6_a4q1"/>
    <m/>
  </r>
  <r>
    <x v="59"/>
    <s v="E22-25-M01 วัดป่าคลองกุ้ง"/>
    <s v="E22-25-0082-llup02.JPG"/>
    <s v="8299762"/>
    <s v="12hamfYfk0kDUcx0Rqd4OkNLVBTVzOHJu"/>
    <m/>
  </r>
  <r>
    <x v="59"/>
    <s v="E22-25-M01 วัดป่าคลองกุ้ง"/>
    <s v="E22-25-0082-tree01.JPG"/>
    <s v="5869249"/>
    <s v="1B6qN8sL5dnHkSd3LsMKQMZljzM-2qrnm"/>
    <m/>
  </r>
  <r>
    <x v="59"/>
    <s v="E22-25-M01 วัดป่าคลองกุ้ง"/>
    <s v="E22-25-0082-tree02.JPG"/>
    <s v="7017100"/>
    <s v="1DgbILN7_rwIbXYPARhn_PFh8ZhgGDUC2"/>
    <m/>
  </r>
  <r>
    <x v="59"/>
    <s v="E22-25-M01 วัดป่าคลองกุ้ง"/>
    <s v="E22-25-0083-bark01.JPG"/>
    <s v="2660070"/>
    <s v="1ssXslxS4Vah1gS6fiK80esjebJNL6b7r"/>
    <m/>
  </r>
  <r>
    <x v="59"/>
    <s v="E22-25-M01 วัดป่าคลองกุ้ง"/>
    <s v="E22-25-0083-bark02.JPG"/>
    <s v="2910947"/>
    <s v="1L78e7J3WMUtVn-9fYzKB_t33LprVQl7M"/>
    <m/>
  </r>
  <r>
    <x v="59"/>
    <s v="E22-25-M01 วัดป่าคลองกุ้ง"/>
    <s v="E22-25-0083-lbun01.JPG"/>
    <s v="3444486"/>
    <s v="1Z-GJ6D67mV4lAjseGLhNzW93t77DBn2Y"/>
    <m/>
  </r>
  <r>
    <x v="59"/>
    <s v="E22-25-M01 วัดป่าคลองกุ้ง"/>
    <s v="E22-25-0083-lbun02.JPG"/>
    <s v="8273884"/>
    <s v="1OJ5FjnePIZe3T-uRgOsdHMVlQWbRW8MD"/>
    <m/>
  </r>
  <r>
    <x v="59"/>
    <s v="E22-25-M01 วัดป่าคลองกุ้ง"/>
    <s v="E22-25-0083-lbup01.JPG"/>
    <s v="3901301"/>
    <s v="18bexTuIwISZSdB8b0ZMqzfkP2o70wkdD"/>
    <m/>
  </r>
  <r>
    <x v="59"/>
    <s v="E22-25-M01 วัดป่าคลองกุ้ง"/>
    <s v="E22-25-0083-lbup02.JPG"/>
    <s v="8496348"/>
    <s v="1tpZJ5dE659ATOflNJw0YiSBpUYG-jkhF"/>
    <m/>
  </r>
  <r>
    <x v="59"/>
    <s v="E22-25-M01 วัดป่าคลองกุ้ง"/>
    <s v="E22-25-0083-llun01.JPG"/>
    <s v="3124366"/>
    <s v="1AzU8HvgkW32IlMMUOD67RrrmS3HQuGev"/>
    <m/>
  </r>
  <r>
    <x v="59"/>
    <s v="E22-25-M01 วัดป่าคลองกุ้ง"/>
    <s v="E22-25-0083-llun02.JPG"/>
    <s v="7006273"/>
    <s v="1qnyGH9PQN3EKif2Ve_fAR89sLGkm1f0t"/>
    <m/>
  </r>
  <r>
    <x v="59"/>
    <s v="E22-25-M01 วัดป่าคลองกุ้ง"/>
    <s v="E22-25-0083-llup01.JPG"/>
    <s v="2915451"/>
    <s v="18jaqV54fJoa8XmIhpYTsbaPdBpmGDGRj"/>
    <m/>
  </r>
  <r>
    <x v="59"/>
    <s v="E22-25-M01 วัดป่าคลองกุ้ง"/>
    <s v="E22-25-0083-llup02.JPG"/>
    <s v="6606512"/>
    <s v="1fJGm76B-YGt3Q18BD3NLwp-SJ_q3VzCn"/>
    <m/>
  </r>
  <r>
    <x v="59"/>
    <s v="E22-25-M01 วัดป่าคลองกุ้ง"/>
    <s v="E22-25-0083-tree01.JPG"/>
    <s v="5460954"/>
    <s v="1jDOipcNnFQOy_JeNVxjWl3DnOy6Q1E4p"/>
    <m/>
  </r>
  <r>
    <x v="59"/>
    <s v="E22-25-M01 วัดป่าคลองกุ้ง"/>
    <s v="E22-25-0083-tree02.JPG"/>
    <s v="4603247"/>
    <s v="1ny2TAVGweWYoMCS9TcmhZFWAO2KBru9a"/>
    <m/>
  </r>
  <r>
    <x v="59"/>
    <s v="E22-25-M01 วัดป่าคลองกุ้ง"/>
    <s v="E22-25-0084-bark01.JPG"/>
    <s v="2891321"/>
    <s v="1mApnKB36z8jV0ax3gGQ68sH5DnxL5b6H"/>
    <m/>
  </r>
  <r>
    <x v="59"/>
    <s v="E22-25-M01 วัดป่าคลองกุ้ง"/>
    <s v="E22-25-0084-bark02.JPG"/>
    <s v="3170956"/>
    <s v="13GvYe9h5hYyG-2RTpp73noJSRYRzSZgb"/>
    <m/>
  </r>
  <r>
    <x v="59"/>
    <s v="E22-25-M01 วัดป่าคลองกุ้ง"/>
    <s v="E22-25-0084-lbun01.JPG"/>
    <s v="4039792"/>
    <s v="1hiSd6rQxT0OXs09xIBdEsSOSvrDEdwA9"/>
    <m/>
  </r>
  <r>
    <x v="59"/>
    <s v="E22-25-M01 วัดป่าคลองกุ้ง"/>
    <s v="E22-25-0084-lbun02.JPG"/>
    <s v="8416623"/>
    <s v="1ywdkOE8n_xh-Z_cRE875Aq25hOjIaMKL"/>
    <m/>
  </r>
  <r>
    <x v="59"/>
    <s v="E22-25-M01 วัดป่าคลองกุ้ง"/>
    <s v="E22-25-0084-lbup01.JPG"/>
    <s v="4291589"/>
    <s v="1UeOhF9k6iBYYcaW32y1LOkG2nZZgG9_K"/>
    <m/>
  </r>
  <r>
    <x v="59"/>
    <s v="E22-25-M01 วัดป่าคลองกุ้ง"/>
    <s v="E22-25-0084-lbup02.JPG"/>
    <s v="8191214"/>
    <s v="1P7z_a8y-5sNM_O22yVXsd8S17GNiDZ4a"/>
    <m/>
  </r>
  <r>
    <x v="59"/>
    <s v="E22-25-M01 วัดป่าคลองกุ้ง"/>
    <s v="E22-25-0084-llun01.JPG"/>
    <s v="3281999"/>
    <s v="1D66NN8RqK4eCDwuVb-tVPWrQWK-FbldU"/>
    <m/>
  </r>
  <r>
    <x v="59"/>
    <s v="E22-25-M01 วัดป่าคลองกุ้ง"/>
    <s v="E22-25-0084-llun02.JPG"/>
    <s v="5244636"/>
    <s v="1WGkzpbpbFP2iuFujx2WByQtSLLobS4au"/>
    <m/>
  </r>
  <r>
    <x v="59"/>
    <s v="E22-25-M01 วัดป่าคลองกุ้ง"/>
    <s v="E22-25-0084-llup01.JPG"/>
    <s v="3197109"/>
    <s v="14tlzd0uPm-wagthTucHbw_AXERh8dYbQ"/>
    <m/>
  </r>
  <r>
    <x v="59"/>
    <s v="E22-25-M01 วัดป่าคลองกุ้ง"/>
    <s v="E22-25-0084-llup02.JPG"/>
    <s v="8541653"/>
    <s v="1XZeTP6zmLLNx8UiEqFoOpOHUbYTPbOof"/>
    <m/>
  </r>
  <r>
    <x v="59"/>
    <s v="E22-25-M01 วัดป่าคลองกุ้ง"/>
    <s v="E22-25-0084-tree01.JPG"/>
    <s v="5084681"/>
    <s v="1iZ67DBeXQHuphCqv1ADu9-XsNnrcxi4u"/>
    <m/>
  </r>
  <r>
    <x v="59"/>
    <s v="E22-25-M01 วัดป่าคลองกุ้ง"/>
    <s v="E22-25-0084-tree02.JPG"/>
    <s v="2729500"/>
    <s v="1lT3WJi7PvT2ermts7U_FSUQbaMHgJIlE"/>
    <m/>
  </r>
  <r>
    <x v="59"/>
    <s v="E22-25-M01 วัดป่าคลองกุ้ง"/>
    <s v="E22-25-0085-bark01.JPG"/>
    <s v="2445790"/>
    <s v="17ZhzVL8UbymkEZoUL6rL2CRCX3FwZW_P"/>
    <m/>
  </r>
  <r>
    <x v="59"/>
    <s v="E22-25-M01 วัดป่าคลองกุ้ง"/>
    <s v="E22-25-0085-bark02.JPG"/>
    <s v="3047305"/>
    <s v="1zURfi_SBAJQD0Jf7R7ncDk412xYvx1sC"/>
    <m/>
  </r>
  <r>
    <x v="59"/>
    <s v="E22-25-M01 วัดป่าคลองกุ้ง"/>
    <s v="E22-25-0085-lbun01.JPG"/>
    <s v="4910452"/>
    <s v="1sT_8g_Z8U8NmGJhfxDyos1ObhGPz0Pbl"/>
    <m/>
  </r>
  <r>
    <x v="59"/>
    <s v="E22-25-M01 วัดป่าคลองกุ้ง"/>
    <s v="E22-25-0085-lbun02.JPG"/>
    <s v="9191298"/>
    <s v="1jJE9GFbcgl3FFX9KkUmfe9p-FbOSuFve"/>
    <m/>
  </r>
  <r>
    <x v="59"/>
    <s v="E22-25-M01 วัดป่าคลองกุ้ง"/>
    <s v="E22-25-0085-lbup01.JPG"/>
    <s v="5258947"/>
    <s v="1DbE09xCcOWhbOa8wIEdeN2NULMdllIfj"/>
    <m/>
  </r>
  <r>
    <x v="59"/>
    <s v="E22-25-M01 วัดป่าคลองกุ้ง"/>
    <s v="E22-25-0085-lbup02.JPG"/>
    <s v="9204401"/>
    <s v="1fXYe9htjAYBwRHWrFbQaOG3v4b0z2NUc"/>
    <m/>
  </r>
  <r>
    <x v="59"/>
    <s v="E22-25-M01 วัดป่าคลองกุ้ง"/>
    <s v="E22-25-0085-llun01.JPG"/>
    <s v="3143707"/>
    <s v="1zuLRJmyflsWEBvYiuL71Da3TGYoMJoQX"/>
    <m/>
  </r>
  <r>
    <x v="59"/>
    <s v="E22-25-M01 วัดป่าคลองกุ้ง"/>
    <s v="E22-25-0085-llun02.JPG"/>
    <s v="6802116"/>
    <s v="161ZjVmHXKtY8T4aQToLRfK0npjWQwcr4"/>
    <m/>
  </r>
  <r>
    <x v="59"/>
    <s v="E22-25-M01 วัดป่าคลองกุ้ง"/>
    <s v="E22-25-0085-llup01.JPG"/>
    <s v="3166911"/>
    <s v="1cd1zq0SWnQ0NEyKfFHhyUgWho8N8VL7M"/>
    <m/>
  </r>
  <r>
    <x v="59"/>
    <s v="E22-25-M01 วัดป่าคลองกุ้ง"/>
    <s v="E22-25-0085-llup02.JPG"/>
    <s v="6642987"/>
    <s v="1sEnv6nEzOHTKa2LzikThynHGIL9IQkPC"/>
    <m/>
  </r>
  <r>
    <x v="59"/>
    <s v="E22-25-M01 วัดป่าคลองกุ้ง"/>
    <s v="E22-25-0085-tree01.JPG"/>
    <s v="5759929"/>
    <s v="1S3TUAd9WTIMb5Fyh8c6U92LiHzHPUH2m"/>
    <m/>
  </r>
  <r>
    <x v="59"/>
    <s v="E22-25-M01 วัดป่าคลองกุ้ง"/>
    <s v="E22-25-0085-tree02.JPG"/>
    <s v="4496396"/>
    <s v="1Ho7J-V7tt8d41PsJ0WK_lXCYBsL-ExRo"/>
    <m/>
  </r>
  <r>
    <x v="59"/>
    <s v="E22-25-M01 วัดป่าคลองกุ้ง"/>
    <s v="E22-25-0086-bark01.JPG"/>
    <s v="2514920"/>
    <s v="1nDkjLYi5AwV4GxI9GzCqw0BqNDo5Jz0w"/>
    <m/>
  </r>
  <r>
    <x v="59"/>
    <s v="E22-25-M01 วัดป่าคลองกุ้ง"/>
    <s v="E22-25-0086-bark02.JPG"/>
    <s v="2922524"/>
    <s v="16o04QdQDTqf80tj81yzsRvH9WtF89ANr"/>
    <m/>
  </r>
  <r>
    <x v="59"/>
    <s v="E22-25-M01 วัดป่าคลองกุ้ง"/>
    <s v="E22-25-0086-lbun01.JPG"/>
    <s v="4364878"/>
    <s v="1De3wYf8aoQJ0lv4oftqQNxCHFMbgRGUo"/>
    <m/>
  </r>
  <r>
    <x v="59"/>
    <s v="E22-25-M01 วัดป่าคลองกุ้ง"/>
    <s v="E22-25-0086-lbun02.JPG"/>
    <s v="8730334"/>
    <s v="1XRA2Nc7FrBGDEZbiX5jH16ILw-Jm4N1C"/>
    <m/>
  </r>
  <r>
    <x v="59"/>
    <s v="E22-25-M01 วัดป่าคลองกุ้ง"/>
    <s v="E22-25-0086-lbup01.JPG"/>
    <s v="4712426"/>
    <s v="1Lv89Gm8NJLmdhhosoLQXuSScLmNAwilW"/>
    <m/>
  </r>
  <r>
    <x v="59"/>
    <s v="E22-25-M01 วัดป่าคลองกุ้ง"/>
    <s v="E22-25-0086-lbup02.JPG"/>
    <s v="8647956"/>
    <s v="1iZ3FvEwBnLlGDrDuyjKep3wR6IJkUluu"/>
    <m/>
  </r>
  <r>
    <x v="59"/>
    <s v="E22-25-M01 วัดป่าคลองกุ้ง"/>
    <s v="E22-25-0086-llun01.JPG"/>
    <s v="3088461"/>
    <s v="1fNy3mLHVhLSn7TGqthftEbxpwGCvGC-V"/>
    <m/>
  </r>
  <r>
    <x v="59"/>
    <s v="E22-25-M01 วัดป่าคลองกุ้ง"/>
    <s v="E22-25-0086-llun02.JPG"/>
    <s v="6935442"/>
    <s v="18IBXMjfvYIo0NggUFwGn071c1poZy-nf"/>
    <m/>
  </r>
  <r>
    <x v="59"/>
    <s v="E22-25-M01 วัดป่าคลองกุ้ง"/>
    <s v="E22-25-0086-llup01.JPG"/>
    <s v="3267567"/>
    <s v="1weEeM_LtFYfUuNNy7dZwpZ92tV6LNs7Y"/>
    <m/>
  </r>
  <r>
    <x v="59"/>
    <s v="E22-25-M01 วัดป่าคลองกุ้ง"/>
    <s v="E22-25-0086-llup02.JPG"/>
    <s v="6647515"/>
    <s v="1Hbaq26mJtYb5l54yuOmYQu3JiFcH1J9D"/>
    <m/>
  </r>
  <r>
    <x v="59"/>
    <s v="E22-25-M01 วัดป่าคลองกุ้ง"/>
    <s v="E22-25-0086-tree01.JPG"/>
    <s v="4865145"/>
    <s v="1XfrFBaKB98b7ah86p--rQkChemCTX95V"/>
    <m/>
  </r>
  <r>
    <x v="59"/>
    <s v="E22-25-M01 วัดป่าคลองกุ้ง"/>
    <s v="E22-25-0086-tree02.JPG"/>
    <s v="2684287"/>
    <s v="1gkK4r_ph7KOscyqv0lmvELLPCjhlabwt"/>
    <m/>
  </r>
  <r>
    <x v="59"/>
    <s v="E22-25-M01 วัดป่าคลองกุ้ง"/>
    <s v="E22-25-0087-bark01.JPG"/>
    <s v="2866017"/>
    <s v="1QnpmOAzCf7kwymeWg42csM3MlN48mQi6"/>
    <m/>
  </r>
  <r>
    <x v="59"/>
    <s v="E22-25-M01 วัดป่าคลองกุ้ง"/>
    <s v="E22-25-0087-bark02.JPG"/>
    <s v="3509344"/>
    <s v="1zEY9ADxAns0hG9e6mogng4di3uhJ1ycH"/>
    <m/>
  </r>
  <r>
    <x v="59"/>
    <s v="E22-25-M01 วัดป่าคลองกุ้ง"/>
    <s v="E22-25-0087-lbun01.jpg"/>
    <s v="3730931"/>
    <s v="1vuUSCg29Bnd19lNVgL4o6v1FMJJ9DNq8"/>
    <m/>
  </r>
  <r>
    <x v="59"/>
    <s v="E22-25-M01 วัดป่าคลองกุ้ง"/>
    <s v="E22-25-0087-lbun02.JPG"/>
    <s v="8190783"/>
    <s v="1dujZJRz2_ryv84ZGU8AOIYBMBECnKGNn"/>
    <m/>
  </r>
  <r>
    <x v="59"/>
    <s v="E22-25-M01 วัดป่าคลองกุ้ง"/>
    <s v="E22-25-0087-lbup01.JPG"/>
    <s v="4150265"/>
    <s v="1ypQd3BouyWtvvTtfHD2LXQeJSiMOnoDW"/>
    <m/>
  </r>
  <r>
    <x v="59"/>
    <s v="E22-25-M01 วัดป่าคลองกุ้ง"/>
    <s v="E22-25-0087-lbup02.JPG"/>
    <s v="8176559"/>
    <s v="1lZ-IpLsfCOvUDvtRGe4ejpUQ8JHVINhW"/>
    <m/>
  </r>
  <r>
    <x v="59"/>
    <s v="E22-25-M01 วัดป่าคลองกุ้ง"/>
    <s v="E22-25-0087-lfun01.JPG"/>
    <s v="3171156"/>
    <s v="1aBE6XvwZM5gwZbFFI_c2I1wQobf4One3"/>
    <m/>
  </r>
  <r>
    <x v="59"/>
    <s v="E22-25-M01 วัดป่าคลองกุ้ง"/>
    <s v="E22-25-0087-lfun02.JPG"/>
    <s v="7148095"/>
    <s v="1ZvEvOaiZPUtron4qb8CWeuTayhvAyjH5"/>
    <m/>
  </r>
  <r>
    <x v="59"/>
    <s v="E22-25-M01 วัดป่าคลองกุ้ง"/>
    <s v="E22-25-0087-lfup01.JPG"/>
    <s v="3483580"/>
    <s v="19vzH2HojgjVV-a7ii_PDV17elZavdvIs"/>
    <m/>
  </r>
  <r>
    <x v="59"/>
    <s v="E22-25-M01 วัดป่าคลองกุ้ง"/>
    <s v="E22-25-0087-lfup02.JPG"/>
    <s v="6884078"/>
    <s v="1f8xT1tM-8wd2BhrHJTvcI4ReKhkRxmQR"/>
    <m/>
  </r>
  <r>
    <x v="59"/>
    <s v="E22-25-M01 วัดป่าคลองกุ้ง"/>
    <s v="E22-25-0087-tree01.JPG"/>
    <s v="5902937"/>
    <s v="1ROnrvcTfD0WWkFuYXQ3gGbVmVXi1CizS"/>
    <m/>
  </r>
  <r>
    <x v="59"/>
    <s v="E22-25-M01 วัดป่าคลองกุ้ง"/>
    <s v="E22-25-0087-tree02.JPG"/>
    <s v="3273712"/>
    <s v="10LPyaqdoCePOBZi2ujkvTuoVpbgvxb30"/>
    <m/>
  </r>
  <r>
    <x v="59"/>
    <s v="E22-25-M01 วัดป่าคลองกุ้ง"/>
    <s v="E22-25-0088-bark01.JPG"/>
    <s v="2485346"/>
    <s v="1e7U2PH_JLj_kFN5bhn-dU31TD_tIZsyu"/>
    <m/>
  </r>
  <r>
    <x v="59"/>
    <s v="E22-25-M01 วัดป่าคลองกุ้ง"/>
    <s v="E22-25-0088-bark02.JPG"/>
    <s v="3181460"/>
    <s v="1CX6nbzbESIL_GDD_ORtq7yBarly2-cY3"/>
    <m/>
  </r>
  <r>
    <x v="59"/>
    <s v="E22-25-M01 วัดป่าคลองกุ้ง"/>
    <s v="E22-25-0088-lbun01.JPG"/>
    <s v="3671908"/>
    <s v="1na6sHGaJBnj-_nX5ru0epH7_fJf90JwX"/>
    <m/>
  </r>
  <r>
    <x v="59"/>
    <s v="E22-25-M01 วัดป่าคลองกุ้ง"/>
    <s v="E22-25-0088-lbun02.JPG"/>
    <s v="7595816"/>
    <s v="1wX02TmncSxWEc1_2kF52QvrgjM_EfsZg"/>
    <m/>
  </r>
  <r>
    <x v="59"/>
    <s v="E22-25-M01 วัดป่าคลองกุ้ง"/>
    <s v="E22-25-0088-lbup01.JPG"/>
    <s v="4290531"/>
    <s v="1WpyzSKmX10elihMDqKp7RMpQxShRAu-x"/>
    <m/>
  </r>
  <r>
    <x v="59"/>
    <s v="E22-25-M01 วัดป่าคลองกุ้ง"/>
    <s v="E22-25-0088-lbup02.JPG"/>
    <s v="7775838"/>
    <s v="1R2PmQKmuKfr4UkNfZL6872itjZ4xOFrD"/>
    <m/>
  </r>
  <r>
    <x v="59"/>
    <s v="E22-25-M01 วัดป่าคลองกุ้ง"/>
    <s v="E22-25-0088-llun01.JPG"/>
    <s v="3485712"/>
    <s v="1fNmxefOhA-fYR-QgW1LIml12M3RJv5SX"/>
    <m/>
  </r>
  <r>
    <x v="59"/>
    <s v="E22-25-M01 วัดป่าคลองกุ้ง"/>
    <s v="E22-25-0088-llun02.JPG"/>
    <s v="6796595"/>
    <s v="10c7Xd6xKltMbqZvoKA_5eFc2J-5-MjAZ"/>
    <m/>
  </r>
  <r>
    <x v="59"/>
    <s v="E22-25-M01 วัดป่าคลองกุ้ง"/>
    <s v="E22-25-0088-llup01.JPG"/>
    <s v="3379835"/>
    <s v="1Gy8Kq73zYLrEfz74l7qy1P9LaYXOIEcl"/>
    <m/>
  </r>
  <r>
    <x v="59"/>
    <s v="E22-25-M01 วัดป่าคลองกุ้ง"/>
    <s v="E22-25-0088-llup02.JPG"/>
    <s v="6611410"/>
    <s v="1-Q-sBVB7EBK999ZG-l_OXbvUXZW9sraU"/>
    <m/>
  </r>
  <r>
    <x v="59"/>
    <s v="E22-25-M01 วัดป่าคลองกุ้ง"/>
    <s v="E22-25-0088-tree01.JPG"/>
    <s v="6533195"/>
    <s v="1E3qfNwVuhqjS5nikV9yI9D57fLEVw3qs"/>
    <m/>
  </r>
  <r>
    <x v="59"/>
    <s v="E22-25-M01 วัดป่าคลองกุ้ง"/>
    <s v="E22-25-0088-tree02.JPG"/>
    <s v="3235541"/>
    <s v="1gHgxvyIkf_c3Phlknvp-e1sHWYwZydPN"/>
    <m/>
  </r>
  <r>
    <x v="59"/>
    <s v="E22-25-M01 วัดป่าคลองกุ้ง"/>
    <s v="E22-25-0089-bark01.JPG"/>
    <s v="3096858"/>
    <s v="1VKgIC8-4wnDwbc9aBaK3Mo4M87csg5qA"/>
    <m/>
  </r>
  <r>
    <x v="59"/>
    <s v="E22-25-M01 วัดป่าคลองกุ้ง"/>
    <s v="E22-25-0089-bark02.JPG"/>
    <s v="3617470"/>
    <s v="1lfHuxMA8E9LdLzyvCFEQKjKraM4n4nah"/>
    <m/>
  </r>
  <r>
    <x v="59"/>
    <s v="E22-25-M01 วัดป่าคลองกุ้ง"/>
    <s v="E22-25-0089-lbun01.JPG"/>
    <s v="3612583"/>
    <s v="1PJhkfpxolvcJOHNVnB61GPYjrDCfZ0zz"/>
    <m/>
  </r>
  <r>
    <x v="59"/>
    <s v="E22-25-M01 วัดป่าคลองกุ้ง"/>
    <s v="E22-25-0089-lbun02.JPG"/>
    <s v="8014678"/>
    <s v="1QJSDFLwJyh8KEzgkGi4TiPCzya1lZspk"/>
    <m/>
  </r>
  <r>
    <x v="59"/>
    <s v="E22-25-M01 วัดป่าคลองกุ้ง"/>
    <s v="E22-25-0089-lbup01.JPG"/>
    <s v="3870105"/>
    <s v="1Q0fd6fsCViejsmVqpPtuwqBA_lb-l5Wu"/>
    <m/>
  </r>
  <r>
    <x v="59"/>
    <s v="E22-25-M01 วัดป่าคลองกุ้ง"/>
    <s v="E22-25-0089-lbup02.JPG"/>
    <s v="7835578"/>
    <s v="11DnRif1gOaPum98GiDfLZzPYn8ofHwU5"/>
    <m/>
  </r>
  <r>
    <x v="59"/>
    <s v="E22-25-M01 วัดป่าคลองกุ้ง"/>
    <s v="E22-25-0089-llun01.JPG"/>
    <s v="3423737"/>
    <s v="1oEHTqtUzTq7XIjOVwmd875YfxKWY0U3x"/>
    <m/>
  </r>
  <r>
    <x v="59"/>
    <s v="E22-25-M01 วัดป่าคลองกุ้ง"/>
    <s v="E22-25-0089-llun02.JPG"/>
    <s v="6904935"/>
    <s v="1sxnUwAdi3HYZpdW44aTxDpo43Aj0vwCX"/>
    <m/>
  </r>
  <r>
    <x v="59"/>
    <s v="E22-25-M01 วัดป่าคลองกุ้ง"/>
    <s v="E22-25-0089-llup01.JPG"/>
    <s v="3430119"/>
    <s v="1_SAQwGut5HGa2VI588aGUPP0EgNEg_iO"/>
    <m/>
  </r>
  <r>
    <x v="59"/>
    <s v="E22-25-M01 วัดป่าคลองกุ้ง"/>
    <s v="E22-25-0089-llup02.JPG"/>
    <s v="6790982"/>
    <s v="1mhUZoIYP_3P2S7jpVA-ZIsyqqOBhWiui"/>
    <m/>
  </r>
  <r>
    <x v="59"/>
    <s v="E22-25-M01 วัดป่าคลองกุ้ง"/>
    <s v="E22-25-0089-tree01.JPG"/>
    <s v="4822066"/>
    <s v="1eRgGZk4c6uWNmw7ciT9o-wiRJY2W4DoX"/>
    <m/>
  </r>
  <r>
    <x v="59"/>
    <s v="E22-25-M01 วัดป่าคลองกุ้ง"/>
    <s v="E22-25-0089-tree02.JPG"/>
    <s v="3124118"/>
    <s v="1sRzR5jI2xkVMdnolDETDMlz6dTBij9mx"/>
    <m/>
  </r>
  <r>
    <x v="59"/>
    <s v="E22-25-M01 วัดป่าคลองกุ้ง"/>
    <s v="E22-25-0090-bark01.JPG"/>
    <s v="2656392"/>
    <s v="1d26qIDb-I2B42Q1-QIqUi6tbQc_hx6iB"/>
    <m/>
  </r>
  <r>
    <x v="59"/>
    <s v="E22-25-M01 วัดป่าคลองกุ้ง"/>
    <s v="E22-25-0090-bark02.JPG"/>
    <s v="2877402"/>
    <s v="1u3rLEIdago4KNCvZ9s9r8rjjHCNVXIVK"/>
    <m/>
  </r>
  <r>
    <x v="59"/>
    <s v="E22-25-M01 วัดป่าคลองกุ้ง"/>
    <s v="E22-25-0090-lbun01.JPG"/>
    <s v="5647533"/>
    <s v="10WpeRFEGZw7E01ChEjTYMFKeZ08WRDUE"/>
    <m/>
  </r>
  <r>
    <x v="59"/>
    <s v="E22-25-M01 วัดป่าคลองกุ้ง"/>
    <s v="E22-25-0090-lbun02.JPG"/>
    <s v="7737048"/>
    <s v="1MRr4crTyUZm92UqoEASYetQPeDpBRpqc"/>
    <m/>
  </r>
  <r>
    <x v="59"/>
    <s v="E22-25-M01 วัดป่าคลองกุ้ง"/>
    <s v="E22-25-0090-lbup01.JPG"/>
    <s v="5711152"/>
    <s v="1K-vRq-W4oKdrS_L4_NDngzB86ar_s3zT"/>
    <m/>
  </r>
  <r>
    <x v="59"/>
    <s v="E22-25-M01 วัดป่าคลองกุ้ง"/>
    <s v="E22-25-0090-lbup02.JPG"/>
    <s v="8244571"/>
    <s v="1FMolSjf-BkFUm_uq-nzjuvLcwViVtePD"/>
    <m/>
  </r>
  <r>
    <x v="59"/>
    <s v="E22-25-M01 วัดป่าคลองกุ้ง"/>
    <s v="E22-25-0090-llun01.JPG"/>
    <s v="3249283"/>
    <s v="1_-pFv_yGI4NYzw7Vi6NGknkyfTzc_thO"/>
    <m/>
  </r>
  <r>
    <x v="59"/>
    <s v="E22-25-M01 วัดป่าคลองกุ้ง"/>
    <s v="E22-25-0090-llun02.JPG"/>
    <s v="7321727"/>
    <s v="1jo1rslL3Hdahyvok1isMsmnjI3zKLNdu"/>
    <m/>
  </r>
  <r>
    <x v="59"/>
    <s v="E22-25-M01 วัดป่าคลองกุ้ง"/>
    <s v="E22-25-0090-llup01.JPG"/>
    <s v="3247835"/>
    <s v="1w6_AfVQtSs71YDNV36WuSHwZmChfX1HO"/>
    <m/>
  </r>
  <r>
    <x v="59"/>
    <s v="E22-25-M01 วัดป่าคลองกุ้ง"/>
    <s v="E22-25-0090-llup02.JPG"/>
    <s v="7044856"/>
    <s v="15DKpw6HO4n_vqN4wabF7WuehuKSz_MO5"/>
    <m/>
  </r>
  <r>
    <x v="59"/>
    <s v="E22-25-M01 วัดป่าคลองกุ้ง"/>
    <s v="E22-25-0090-tree01.JPG"/>
    <s v="4598024"/>
    <s v="1Zq6PZflFkkXD13s4dpC_a34Wstv5sPYr"/>
    <m/>
  </r>
  <r>
    <x v="59"/>
    <s v="E22-25-M01 วัดป่าคลองกุ้ง"/>
    <s v="E22-25-0090-tree02.JPG"/>
    <s v="7164966"/>
    <s v="14x4TGbEb_SP8M4xQ3SV84tor4uXVO9mB"/>
    <m/>
  </r>
  <r>
    <x v="59"/>
    <s v="E22-25-M01 วัดป่าคลองกุ้ง"/>
    <s v="E22-25-0091-bark01.JPG"/>
    <s v="2947969"/>
    <s v="1jKiyEsSdKLXVR_oAeBhcVYUHpbNs-_Wu"/>
    <m/>
  </r>
  <r>
    <x v="59"/>
    <s v="E22-25-M01 วัดป่าคลองกุ้ง"/>
    <s v="E22-25-0091-bark02.JPG"/>
    <s v="3369880"/>
    <s v="1Zz90HAZWZoiii5t1y7ENgciIEUYwJQmC"/>
    <m/>
  </r>
  <r>
    <x v="59"/>
    <s v="E22-25-M01 วัดป่าคลองกุ้ง"/>
    <s v="E22-25-0091-lbun01.JPG"/>
    <s v="3477743"/>
    <s v="1kMOEu-qea_3URlzq75cyVkLbpBNR2CUr"/>
    <m/>
  </r>
  <r>
    <x v="59"/>
    <s v="E22-25-M01 วัดป่าคลองกุ้ง"/>
    <s v="E22-25-0091-lbun02.JPG"/>
    <s v="7408758"/>
    <s v="135t2ryRO1Xg9O_pBibeN2YkZqzauxUse"/>
    <m/>
  </r>
  <r>
    <x v="59"/>
    <s v="E22-25-M01 วัดป่าคลองกุ้ง"/>
    <s v="E22-25-0091-lbup01.JPG"/>
    <s v="3216340"/>
    <s v="158Uanb5clzQKeuFriCNlo8S353IOEReZ"/>
    <m/>
  </r>
  <r>
    <x v="59"/>
    <s v="E22-25-M01 วัดป่าคลองกุ้ง"/>
    <s v="E22-25-0091-lbup02.JPG"/>
    <s v="7106908"/>
    <s v="1cLCblU2GvasSLvEI8xxVqD1lizH-1VMJ"/>
    <m/>
  </r>
  <r>
    <x v="59"/>
    <s v="E22-25-M01 วัดป่าคลองกุ้ง"/>
    <s v="E22-25-0091-llun01.JPG"/>
    <s v="3203070"/>
    <s v="1YHyCqm_m-DMwhSWpwQGY0_NXSa1r40kt"/>
    <m/>
  </r>
  <r>
    <x v="59"/>
    <s v="E22-25-M01 วัดป่าคลองกุ้ง"/>
    <s v="E22-25-0091-llun02.JPG"/>
    <s v="5871342"/>
    <s v="1T-Ii4WTeFm3M6oYVVDT2mdW1A_62hT2x"/>
    <m/>
  </r>
  <r>
    <x v="59"/>
    <s v="E22-25-M01 วัดป่าคลองกุ้ง"/>
    <s v="E22-25-0091-llup01.JPG"/>
    <s v="3586299"/>
    <s v="1CxEX6jtk6q3g5p2LxeRt07XzKVEb4syw"/>
    <m/>
  </r>
  <r>
    <x v="59"/>
    <s v="E22-25-M01 วัดป่าคลองกุ้ง"/>
    <s v="E22-25-0091-llup02.JPG"/>
    <s v="6626530"/>
    <s v="19JjwywMNpPu6eR3kdrJwGZO6PjzbDojs"/>
    <m/>
  </r>
  <r>
    <x v="59"/>
    <s v="E22-25-M01 วัดป่าคลองกุ้ง"/>
    <s v="E22-25-0091-tree01.JPG"/>
    <s v="5963501"/>
    <s v="1xYtr__zDI6Cmpj_bkqpgyNkRWIHcON9R"/>
    <m/>
  </r>
  <r>
    <x v="59"/>
    <s v="E22-25-M01 วัดป่าคลองกุ้ง"/>
    <s v="E22-25-0091-tree02.JPG"/>
    <s v="4030265"/>
    <s v="1QfkvQdU2oXJeJvoKPhvbSdYtizPxV8Qq"/>
    <m/>
  </r>
  <r>
    <x v="59"/>
    <s v="E22-25-M01 วัดป่าคลองกุ้ง"/>
    <s v="E22-25-0092-bark01.JPG"/>
    <s v="2698074"/>
    <s v="1m88Iw_NEAeyLrau3s_l9GCsFO6TZ6hqi"/>
    <m/>
  </r>
  <r>
    <x v="59"/>
    <s v="E22-25-M01 วัดป่าคลองกุ้ง"/>
    <s v="E22-25-0092-bark02.JPG"/>
    <s v="2891345"/>
    <s v="1uffVzmMXg0OiW3g4axVTzXegdXbQu-bM"/>
    <m/>
  </r>
  <r>
    <x v="59"/>
    <s v="E22-25-M01 วัดป่าคลองกุ้ง"/>
    <s v="E22-25-0092-lbun01.JPG"/>
    <s v="3839677"/>
    <s v="16smMmiGZj-ufnzTRjg69wocq5ZCov1dU"/>
    <m/>
  </r>
  <r>
    <x v="59"/>
    <s v="E22-25-M01 วัดป่าคลองกุ้ง"/>
    <s v="E22-25-0092-lbun02.JPG"/>
    <s v="7734842"/>
    <s v="16uG4s_dH0faRN6A1RGgz3t2NRVWy_kqF"/>
    <m/>
  </r>
  <r>
    <x v="59"/>
    <s v="E22-25-M01 วัดป่าคลองกุ้ง"/>
    <s v="E22-25-0092-lbup01.JPG"/>
    <s v="4077812"/>
    <s v="1sN0bpoPbZt4w5fchT_bcFKlZZUZLgkIP"/>
    <m/>
  </r>
  <r>
    <x v="59"/>
    <s v="E22-25-M01 วัดป่าคลองกุ้ง"/>
    <s v="E22-25-0092-lbup02.JPG"/>
    <s v="8031437"/>
    <s v="1ALUj-wpOOHhbbpuOps-CKrkhmJLjX6ww"/>
    <m/>
  </r>
  <r>
    <x v="59"/>
    <s v="E22-25-M01 วัดป่าคลองกุ้ง"/>
    <s v="E22-25-0092-llun01.JPG"/>
    <s v="3094951"/>
    <s v="1BFYPe-hdlpSh5Fxv6qcFYOUGu_TsiM5m"/>
    <m/>
  </r>
  <r>
    <x v="59"/>
    <s v="E22-25-M01 วัดป่าคลองกุ้ง"/>
    <s v="E22-25-0092-llun02.JPG"/>
    <s v="6277054"/>
    <s v="1SnVzbAtPPe_g94YACFLJLLD7vxDt7fNk"/>
    <m/>
  </r>
  <r>
    <x v="59"/>
    <s v="E22-25-M01 วัดป่าคลองกุ้ง"/>
    <s v="E22-25-0092-llup01.JPG"/>
    <s v="3009139"/>
    <s v="1gqowBlDjvSM4xkv5OwBk4ppxrjpzR2VH"/>
    <m/>
  </r>
  <r>
    <x v="59"/>
    <s v="E22-25-M01 วัดป่าคลองกุ้ง"/>
    <s v="E22-25-0092-llup02.JPG"/>
    <s v="6039545"/>
    <s v="1EOqtUkynSHqy3ucw65Ne-6JHfPDnJcO_"/>
    <m/>
  </r>
  <r>
    <x v="59"/>
    <s v="E22-25-M01 วัดป่าคลองกุ้ง"/>
    <s v="E22-25-0092-tree01.JPG"/>
    <s v="5830837"/>
    <s v="1-XpIeMaH6Fn8SCAH37V1FhvQO5v-ULKH"/>
    <m/>
  </r>
  <r>
    <x v="59"/>
    <s v="E22-25-M01 วัดป่าคลองกุ้ง"/>
    <s v="E22-25-0092-tree02.JPG"/>
    <s v="3461058"/>
    <s v="13Tg7_aS4aU6Ek_vZW4KiQ98Z6m7FQvGf"/>
    <m/>
  </r>
  <r>
    <x v="59"/>
    <s v="E22-25-M01 วัดป่าคลองกุ้ง"/>
    <s v="E22-25-0093-bark01.JPG"/>
    <s v="2803301"/>
    <s v="1twBmqNCM5gokS9Gisj28X9P-u9LDgXDd"/>
    <m/>
  </r>
  <r>
    <x v="59"/>
    <s v="E22-25-M01 วัดป่าคลองกุ้ง"/>
    <s v="E22-25-0093-bark02.JPG"/>
    <s v="2784755"/>
    <s v="1td_RgF8sZ-JG_Ez4lAq-FbGark6ZgQES"/>
    <m/>
  </r>
  <r>
    <x v="59"/>
    <s v="E22-25-M01 วัดป่าคลองกุ้ง"/>
    <s v="E22-25-0093-lbun01.JPG"/>
    <s v="4552107"/>
    <s v="1fLiIRcf8wrId2SgpGkzZ22XIZleN22DL"/>
    <m/>
  </r>
  <r>
    <x v="59"/>
    <s v="E22-25-M01 วัดป่าคลองกุ้ง"/>
    <s v="E22-25-0093-lbun02.JPG"/>
    <s v="8715885"/>
    <s v="14AdsxPDhCr4Tes3XoH6TrYYPpayopv43"/>
    <m/>
  </r>
  <r>
    <x v="59"/>
    <s v="E22-25-M01 วัดป่าคลองกุ้ง"/>
    <s v="E22-25-0093-lbup01.JPG"/>
    <s v="4698434"/>
    <s v="1W0TfCTJOAXuQH4WVuhzoF0GgenjWX5cU"/>
    <m/>
  </r>
  <r>
    <x v="59"/>
    <s v="E22-25-M01 วัดป่าคลองกุ้ง"/>
    <s v="E22-25-0093-lbup02.JPG"/>
    <s v="8177249"/>
    <s v="1bf1eMM89rJS97vB-bBKw6x4Efz9bcajj"/>
    <m/>
  </r>
  <r>
    <x v="59"/>
    <s v="E22-25-M01 วัดป่าคลองกุ้ง"/>
    <s v="E22-25-0093-llun01.JPG"/>
    <s v="3466595"/>
    <s v="1ZOSKyiUHiJG5P1sI0d0DbDx94vtguP4z"/>
    <m/>
  </r>
  <r>
    <x v="59"/>
    <s v="E22-25-M01 วัดป่าคลองกุ้ง"/>
    <s v="E22-25-0093-llun02.JPG"/>
    <s v="7809568"/>
    <s v="1ukYTPhE-YmVAWh5qbM1U3uBQxcmrA95a"/>
    <m/>
  </r>
  <r>
    <x v="59"/>
    <s v="E22-25-M01 วัดป่าคลองกุ้ง"/>
    <s v="E22-25-0093-llup01.JPG"/>
    <s v="3302322"/>
    <s v="1ZbNrkxhDDZuouTR4NfIR-HAeeXLjFSGf"/>
    <m/>
  </r>
  <r>
    <x v="59"/>
    <s v="E22-25-M01 วัดป่าคลองกุ้ง"/>
    <s v="E22-25-0093-llup02.JPG"/>
    <s v="4249220"/>
    <s v="1RRMucOe2265YhNO4tZ-MEQIk8hDdtlsV"/>
    <m/>
  </r>
  <r>
    <x v="59"/>
    <s v="E22-25-M01 วัดป่าคลองกุ้ง"/>
    <s v="E22-25-0093-tree01.JPG"/>
    <s v="5602652"/>
    <s v="1sBPusr-n7ktu_VDuP6CfpEXSgrfMT2l8"/>
    <m/>
  </r>
  <r>
    <x v="59"/>
    <s v="E22-25-M01 วัดป่าคลองกุ้ง"/>
    <s v="E22-25-0093-tree02.JPG"/>
    <s v="2838053"/>
    <s v="1c3WhW9Ea_qRQlIdQquGWFhE_MmrMICaZ"/>
    <m/>
  </r>
  <r>
    <x v="59"/>
    <s v="E22-25-M01 วัดป่าคลองกุ้ง"/>
    <s v="E22-25-0094-bark01.JPG"/>
    <s v="3385057"/>
    <s v="1RqJqydEOII1DzAU_O98rmxWwBuc5EwmS"/>
    <m/>
  </r>
  <r>
    <x v="59"/>
    <s v="E22-25-M01 วัดป่าคลองกุ้ง"/>
    <s v="E22-25-0094-bark02.JPG"/>
    <s v="4475456"/>
    <s v="1OwmKnAiBV2TJXiazE_hdWqjWQZXHmJEP"/>
    <m/>
  </r>
  <r>
    <x v="59"/>
    <s v="E22-25-M01 วัดป่าคลองกุ้ง"/>
    <s v="E22-25-0094-lbun01.JPG"/>
    <s v="3351558"/>
    <s v="1iTh4vVX-woio8ozQpHe4VbchOCT9x2Qf"/>
    <m/>
  </r>
  <r>
    <x v="59"/>
    <s v="E22-25-M01 วัดป่าคลองกุ้ง"/>
    <s v="E22-25-0094-lbun02.JPG"/>
    <s v="7176595"/>
    <s v="12W1tFZLbZXsVHYO0HiJ-D8C3M7IaAhlT"/>
    <m/>
  </r>
  <r>
    <x v="59"/>
    <s v="E22-25-M01 วัดป่าคลองกุ้ง"/>
    <s v="E22-25-0094-lbup01.JPG"/>
    <s v="3627003"/>
    <s v="1Jtm0Y2vRVI84ypyDr7FLDPOm7juO1Tq3"/>
    <m/>
  </r>
  <r>
    <x v="59"/>
    <s v="E22-25-M01 วัดป่าคลองกุ้ง"/>
    <s v="E22-25-0094-lbup02.JPG"/>
    <s v="8861150"/>
    <s v="1UzWPnPiibXrKy-TZPKYspKJQGhcrOtvh"/>
    <m/>
  </r>
  <r>
    <x v="59"/>
    <s v="E22-25-M01 วัดป่าคลองกุ้ง"/>
    <s v="E22-25-0094-llun01.JPG"/>
    <s v="2119838"/>
    <s v="16wjLvSgZLOoKq2UYyUBGIi_7ZdQww04p"/>
    <m/>
  </r>
  <r>
    <x v="59"/>
    <s v="E22-25-M01 วัดป่าคลองกุ้ง"/>
    <s v="E22-25-0094-llun02.JPG"/>
    <s v="5149705"/>
    <s v="1z-k1tC1f_OmJijsLILYZMZ0DcYP_zuqu"/>
    <m/>
  </r>
  <r>
    <x v="59"/>
    <s v="E22-25-M01 วัดป่าคลองกุ้ง"/>
    <s v="E22-25-0094-llup01.JPG"/>
    <s v="2232841"/>
    <s v="16_715Rwdq-eswL6GJcPeP33JgkgrDTxz"/>
    <m/>
  </r>
  <r>
    <x v="59"/>
    <s v="E22-25-M01 วัดป่าคลองกุ้ง"/>
    <s v="E22-25-0094-llup02.JPG"/>
    <s v="4567002"/>
    <s v="1CdCAK26_3Vqe1qSrope7mbjaiIsg0DPk"/>
    <m/>
  </r>
  <r>
    <x v="59"/>
    <s v="E22-25-M01 วัดป่าคลองกุ้ง"/>
    <s v="E22-25-0094-tree01.JPG"/>
    <s v="6329179"/>
    <s v="171hAc6miDEnNRIvfjO_My7_pSBtdaEZA"/>
    <m/>
  </r>
  <r>
    <x v="59"/>
    <s v="E22-25-M01 วัดป่าคลองกุ้ง"/>
    <s v="E22-25-0094-tree02.JPG"/>
    <s v="4498629"/>
    <s v="1RYq75kgA9gTqDxV47xkU0SgD35hm78U2"/>
    <m/>
  </r>
  <r>
    <x v="59"/>
    <s v="E22-25-M01 วัดป่าคลองกุ้ง"/>
    <s v="E22-25-0095-bark01.JPG"/>
    <s v="2386541"/>
    <s v="1ufSDWrQHTM_3BkUG8kOiO8fco9XA8tGT"/>
    <m/>
  </r>
  <r>
    <x v="59"/>
    <s v="E22-25-M01 วัดป่าคลองกุ้ง"/>
    <s v="E22-25-0095-bark02.JPG"/>
    <s v="3130110"/>
    <s v="1FOvQOm3ya5g2YVF7AhHORoQ3d_z5GeYg"/>
    <m/>
  </r>
  <r>
    <x v="59"/>
    <s v="E22-25-M01 วัดป่าคลองกุ้ง"/>
    <s v="E22-25-0095-lbun01.JPG"/>
    <s v="4045668"/>
    <s v="1P7tkjfSRtJ6wv-YIsU34ObToMsJsZQpe"/>
    <m/>
  </r>
  <r>
    <x v="59"/>
    <s v="E22-25-M01 วัดป่าคลองกุ้ง"/>
    <s v="E22-25-0095-lbun02.JPG"/>
    <s v="8267082"/>
    <s v="1U-YRErb-HWafs_JRNidwRbc0M_l75_ED"/>
    <m/>
  </r>
  <r>
    <x v="59"/>
    <s v="E22-25-M01 วัดป่าคลองกุ้ง"/>
    <s v="E22-25-0095-lbup01.JPG"/>
    <s v="3968413"/>
    <s v="1Ql5g6L1PmP_zkZdckAz8WTf8MgVbliLS"/>
    <m/>
  </r>
  <r>
    <x v="59"/>
    <s v="E22-25-M01 วัดป่าคลองกุ้ง"/>
    <s v="E22-25-0095-lbup02.JPG"/>
    <s v="8312839"/>
    <s v="1rHhechQVqUZAyH2N18z6EdPIQqdC8QHf"/>
    <m/>
  </r>
  <r>
    <x v="59"/>
    <s v="E22-25-M01 วัดป่าคลองกุ้ง"/>
    <s v="E22-25-0095-llun01.JPG"/>
    <s v="2058504"/>
    <s v="12VR1wuJnNtLxnwifnkj04uo5Z9IjDkmI"/>
    <m/>
  </r>
  <r>
    <x v="59"/>
    <s v="E22-25-M01 วัดป่าคลองกุ้ง"/>
    <s v="E22-25-0095-llun02.JPG"/>
    <s v="4436014"/>
    <s v="1e77Uqf6W-pgY6uBsIrNDbejdANP-3MFW"/>
    <m/>
  </r>
  <r>
    <x v="59"/>
    <s v="E22-25-M01 วัดป่าคลองกุ้ง"/>
    <s v="E22-25-0095-llup01.JPG"/>
    <s v="1729557"/>
    <s v="1E-G5V7PTmqnvB9lMqR-IODOdDUPuRE5j"/>
    <m/>
  </r>
  <r>
    <x v="59"/>
    <s v="E22-25-M01 วัดป่าคลองกุ้ง"/>
    <s v="E22-25-0095-llup02.JPG"/>
    <s v="3969522"/>
    <s v="1nScb9KMxCVLB_TrnL7nQGblWXZIT_tXb"/>
    <m/>
  </r>
  <r>
    <x v="59"/>
    <s v="E22-25-M01 วัดป่าคลองกุ้ง"/>
    <s v="E22-25-0095-tree01.JPG"/>
    <s v="5493771"/>
    <s v="1aAACWn1VttpLa0_zIRkuEC1B8kXEEhtw"/>
    <m/>
  </r>
  <r>
    <x v="59"/>
    <s v="E22-25-M01 วัดป่าคลองกุ้ง"/>
    <s v="E22-25-0095-tree02.JPG"/>
    <s v="3015631"/>
    <s v="1mfJQsG3X1B3dj6FBUxIlHoZNLp5e1iz9"/>
    <m/>
  </r>
  <r>
    <x v="59"/>
    <s v="E22-25-M01 วัดป่าคลองกุ้ง"/>
    <s v="E22-25-0096-bark01.JPG"/>
    <s v="2822053"/>
    <s v="1_OeqEvnHpZzqJ-NsEwdfbyr1Wz3Qbtcs"/>
    <m/>
  </r>
  <r>
    <x v="59"/>
    <s v="E22-25-M01 วัดป่าคลองกุ้ง"/>
    <s v="E22-25-0096-bark02.JPG"/>
    <s v="4520744"/>
    <s v="1A-LB_Inhg_iVfGTgNM2H1Zsl9W3zJWbC"/>
    <m/>
  </r>
  <r>
    <x v="59"/>
    <s v="E22-25-M01 วัดป่าคลองกุ้ง"/>
    <s v="E22-25-0096-lbun01.JPG"/>
    <s v="3672827"/>
    <s v="1Sm9Zx_rXNB6FncwzyLKV5LWZmWkBot-M"/>
    <m/>
  </r>
  <r>
    <x v="59"/>
    <s v="E22-25-M01 วัดป่าคลองกุ้ง"/>
    <s v="E22-25-0096-lbun02.JPG"/>
    <s v="7940548"/>
    <s v="1FtKtrawdR6VKF82E4p9ogTUNzd6S0wGi"/>
    <m/>
  </r>
  <r>
    <x v="59"/>
    <s v="E22-25-M01 วัดป่าคลองกุ้ง"/>
    <s v="E22-25-0096-lbup01.JPG"/>
    <s v="4199657"/>
    <s v="1CefKSqQ61Go4X3U74jlLQoo4F70imP0i"/>
    <m/>
  </r>
  <r>
    <x v="59"/>
    <s v="E22-25-M01 วัดป่าคลองกุ้ง"/>
    <s v="E22-25-0096-lbup02.JPG"/>
    <s v="7959788"/>
    <s v="1prQjTLtK0RzRQaE-A16wyxOqzHnWmIwP"/>
    <m/>
  </r>
  <r>
    <x v="59"/>
    <s v="E22-25-M01 วัดป่าคลองกุ้ง"/>
    <s v="E22-25-0096-llun01.JPG"/>
    <s v="2115715"/>
    <s v="1eMf74gAW4GZwnqFOgaVpHmbjTiPFU9DJ"/>
    <m/>
  </r>
  <r>
    <x v="59"/>
    <s v="E22-25-M01 วัดป่าคลองกุ้ง"/>
    <s v="E22-25-0096-llun02.JPG"/>
    <s v="4126317"/>
    <s v="1bdnjWD0NKDUhg6rgG-D4lKNN9bzsVxZZ"/>
    <m/>
  </r>
  <r>
    <x v="59"/>
    <s v="E22-25-M01 วัดป่าคลองกุ้ง"/>
    <s v="E22-25-0096-llup01.JPG"/>
    <s v="2102705"/>
    <s v="1LY0TIrUXZFI9wiy4ts3ljUW3IuWa6w6M"/>
    <m/>
  </r>
  <r>
    <x v="59"/>
    <s v="E22-25-M01 วัดป่าคลองกุ้ง"/>
    <s v="E22-25-0096-llup02.JPG"/>
    <s v="4474174"/>
    <s v="1vRUCchE2Hvfp-LBjcM2ikhLodmQhdxWS"/>
    <m/>
  </r>
  <r>
    <x v="59"/>
    <s v="E22-25-M01 วัดป่าคลองกุ้ง"/>
    <s v="E22-25-0096-tree01.JPG"/>
    <s v="6302397"/>
    <s v="12-ldjzvhUkpUYHOYX4N--Xczjp0snIoq"/>
    <m/>
  </r>
  <r>
    <x v="59"/>
    <s v="E22-25-M01 วัดป่าคลองกุ้ง"/>
    <s v="E22-25-0096-tree02.JPG"/>
    <s v="3219978"/>
    <s v="16cXpAbk9mZ3WvtTVs54jSIrvckVCWgtt"/>
    <m/>
  </r>
  <r>
    <x v="59"/>
    <s v="E22-25-M01 วัดป่าคลองกุ้ง"/>
    <s v="E22-25-0097-bark01.JPG"/>
    <s v="3028108"/>
    <s v="1YVMcvTDD1QDaIhqp3YnFfm5-yNG37wzz"/>
    <m/>
  </r>
  <r>
    <x v="59"/>
    <s v="E22-25-M01 วัดป่าคลองกุ้ง"/>
    <s v="E22-25-0097-bark02.JPG"/>
    <s v="5138892"/>
    <s v="1xj6_aX3LhLUKvVU97-aZELFGmJ3rJjIz"/>
    <m/>
  </r>
  <r>
    <x v="59"/>
    <s v="E22-25-M01 วัดป่าคลองกุ้ง"/>
    <s v="E22-25-0097-lbun01.JPG"/>
    <s v="3746243"/>
    <s v="1-Ebm3sbZQYmrliMFNaYHJr02-P_Beieo"/>
    <m/>
  </r>
  <r>
    <x v="59"/>
    <s v="E22-25-M01 วัดป่าคลองกุ้ง"/>
    <s v="E22-25-0097-lbun02.JPG"/>
    <s v="8196639"/>
    <s v="1NvWFofVne1p_fJ-xAo7smblEJbswqwB_"/>
    <m/>
  </r>
  <r>
    <x v="59"/>
    <s v="E22-25-M01 วัดป่าคลองกุ้ง"/>
    <s v="E22-25-0097-lbup01.JPG"/>
    <s v="3657491"/>
    <s v="10TGEYdTkuQEeqtOUYIHsH0F7blcuq93y"/>
    <m/>
  </r>
  <r>
    <x v="59"/>
    <s v="E22-25-M01 วัดป่าคลองกุ้ง"/>
    <s v="E22-25-0097-lbup02.JPG"/>
    <s v="5464045"/>
    <s v="11H9LFEC1ZNTzJFCJ3bnuL4nwcUkYfElI"/>
    <m/>
  </r>
  <r>
    <x v="59"/>
    <s v="E22-25-M01 วัดป่าคลองกุ้ง"/>
    <s v="E22-25-0097-lfun01.JPG"/>
    <s v="2936094"/>
    <s v="1KVWv7cheOVokb9dtKP5XeC5KL6JVvjT2"/>
    <m/>
  </r>
  <r>
    <x v="59"/>
    <s v="E22-25-M01 วัดป่าคลองกุ้ง"/>
    <s v="E22-25-0097-lfun02.JPG"/>
    <s v="6931182"/>
    <s v="1aUDKTe7Rt29ZZNpd3oCCYZoOijv3_Pt4"/>
    <m/>
  </r>
  <r>
    <x v="59"/>
    <s v="E22-25-M01 วัดป่าคลองกุ้ง"/>
    <s v="E22-25-0097-lfup01.JPG"/>
    <s v="2933066"/>
    <s v="14qvyd1It5HinS3xX3dQPxuDUArXZ-eK5"/>
    <m/>
  </r>
  <r>
    <x v="59"/>
    <s v="E22-25-M01 วัดป่าคลองกุ้ง"/>
    <s v="E22-25-0097-lfup02.JPG"/>
    <s v="7123507"/>
    <s v="11j7BnKDE22h8UaH4rmA4ThNq7hkffBp1"/>
    <m/>
  </r>
  <r>
    <x v="59"/>
    <s v="E22-25-M01 วัดป่าคลองกุ้ง"/>
    <s v="E22-25-0097-tree01.JPG"/>
    <s v="5461627"/>
    <s v="16ZghlvOjKn-dSXPFo-NuD5B3bECVYHh4"/>
    <m/>
  </r>
  <r>
    <x v="59"/>
    <s v="E22-25-M01 วัดป่าคลองกุ้ง"/>
    <s v="E22-25-0097-tree02.JPG"/>
    <s v="3369926"/>
    <s v="1520NR4kGUIWPJM-DRvAIVb8WfLizHDEu"/>
    <m/>
  </r>
  <r>
    <x v="59"/>
    <s v="E22-25-M01 วัดป่าคลองกุ้ง"/>
    <s v="E22-25-0098-bark01.JPG"/>
    <s v="2501349"/>
    <s v="1Syak1tiy1Mh3nq_sFLjePIVb-kYXJCLM"/>
    <m/>
  </r>
  <r>
    <x v="59"/>
    <s v="E22-25-M01 วัดป่าคลองกุ้ง"/>
    <s v="E22-25-0098-bark02.JPG"/>
    <s v="2891251"/>
    <s v="1lVLu1eTGYVzXmP7CLcnlgwOS2wY87leN"/>
    <m/>
  </r>
  <r>
    <x v="59"/>
    <s v="E22-25-M01 วัดป่าคลองกุ้ง"/>
    <s v="E22-25-0098-lbun01.JPG"/>
    <s v="3323926"/>
    <s v="1qAbVmaSFPzY62YcDq3NKJYjozcQesyY9"/>
    <m/>
  </r>
  <r>
    <x v="59"/>
    <s v="E22-25-M01 วัดป่าคลองกุ้ง"/>
    <s v="E22-25-0098-lbun02.JPG"/>
    <s v="7712470"/>
    <s v="15D4dDYCCIKcCJTj7UFrAvoMXMQf46VsD"/>
    <m/>
  </r>
  <r>
    <x v="59"/>
    <s v="E22-25-M01 วัดป่าคลองกุ้ง"/>
    <s v="E22-25-0098-lbup01.JPG"/>
    <s v="3604502"/>
    <s v="1PRxV6-shjPwCWkjhVYXJeEk-T1q4pjwM"/>
    <m/>
  </r>
  <r>
    <x v="59"/>
    <s v="E22-25-M01 วัดป่าคลองกุ้ง"/>
    <s v="E22-25-0098-lbup02.JPG"/>
    <s v="6312132"/>
    <s v="1SZf0EiHyOdz5juJP_C3wIx9nhtJDIDMv"/>
    <m/>
  </r>
  <r>
    <x v="59"/>
    <s v="E22-25-M01 วัดป่าคลองกุ้ง"/>
    <s v="E22-25-0098-llun01.JPG"/>
    <s v="3316974"/>
    <s v="1MwWS5l706HJocGix8HUu8Q22Cm0had8k"/>
    <m/>
  </r>
  <r>
    <x v="59"/>
    <s v="E22-25-M01 วัดป่าคลองกุ้ง"/>
    <s v="E22-25-0098-llun02.JPG"/>
    <s v="6632333"/>
    <s v="1Iy1i42ZqZUOodra3XuYP2jWv0yafpiHN"/>
    <m/>
  </r>
  <r>
    <x v="59"/>
    <s v="E22-25-M01 วัดป่าคลองกุ้ง"/>
    <s v="E22-25-0098-llup01.JPG"/>
    <s v="2914321"/>
    <s v="1E3wxag3WISVG9O8g8Xo8xvVdRAC4GgRE"/>
    <m/>
  </r>
  <r>
    <x v="59"/>
    <s v="E22-25-M01 วัดป่าคลองกุ้ง"/>
    <s v="E22-25-0098-llup02.JPG"/>
    <s v="6722671"/>
    <s v="1J8972vn4WznLwmZXCLZc1ZEVWjDV-FzW"/>
    <m/>
  </r>
  <r>
    <x v="59"/>
    <s v="E22-25-M01 วัดป่าคลองกุ้ง"/>
    <s v="E22-25-0098-tree01.JPG"/>
    <s v="5306555"/>
    <s v="18DJWOzkYPQ_0dVLzXZAFCnvlzk1cUBYm"/>
    <m/>
  </r>
  <r>
    <x v="59"/>
    <s v="E22-25-M01 วัดป่าคลองกุ้ง"/>
    <s v="E22-25-0098-tree02.JPG"/>
    <s v="4323508"/>
    <s v="1sISmEDlFrldNPlxRTNS_1kbCsYFh5vVs"/>
    <m/>
  </r>
  <r>
    <x v="59"/>
    <s v="E22-25-M01 วัดป่าคลองกุ้ง"/>
    <s v="E22-25-0099-bark01.JPG"/>
    <s v="3445969"/>
    <s v="1NfJ2-8RpBeWx7bYtNgaJQZwjAjffox3j"/>
    <m/>
  </r>
  <r>
    <x v="59"/>
    <s v="E22-25-M01 วัดป่าคลองกุ้ง"/>
    <s v="E22-25-0099-bark02.JPG"/>
    <s v="4178947"/>
    <s v="1-R2sOJLLgS-W0FauB8BtDxQ6eO5fxTaG"/>
    <m/>
  </r>
  <r>
    <x v="59"/>
    <s v="E22-25-M01 วัดป่าคลองกุ้ง"/>
    <s v="E22-25-0099-lbun01.JPG"/>
    <s v="3397452"/>
    <s v="1HsyXt6ZmtHX0ubNzfvjkr4m-7jyGtMW2"/>
    <m/>
  </r>
  <r>
    <x v="59"/>
    <s v="E22-25-M01 วัดป่าคลองกุ้ง"/>
    <s v="E22-25-0099-lbun02.JPG"/>
    <s v="6353615"/>
    <s v="1OnSdmuu107tQxX1oVELV9t5gJyv0vZHO"/>
    <m/>
  </r>
  <r>
    <x v="59"/>
    <s v="E22-25-M01 วัดป่าคลองกุ้ง"/>
    <s v="E22-25-0099-lbup01.JPG"/>
    <s v="3585971"/>
    <s v="1BT-BpCFCHbKNT6Zql9USKbefRgaQ0W_S"/>
    <m/>
  </r>
  <r>
    <x v="59"/>
    <s v="E22-25-M01 วัดป่าคลองกุ้ง"/>
    <s v="E22-25-0099-lbup02.JPG"/>
    <s v="7505555"/>
    <s v="1OOiWnSB0ZBcjIYzus0vCUG20xOW4JTYw"/>
    <m/>
  </r>
  <r>
    <x v="59"/>
    <s v="E22-25-M01 วัดป่าคลองกุ้ง"/>
    <s v="E22-25-0099-llun01.JPG"/>
    <s v="3119269"/>
    <s v="1tFp2TnYnXmYuc6gIS24rMVV0Dms0eBKR"/>
    <m/>
  </r>
  <r>
    <x v="59"/>
    <s v="E22-25-M01 วัดป่าคลองกุ้ง"/>
    <s v="E22-25-0099-llun02.JPG"/>
    <s v="7125565"/>
    <s v="1DZEsO0bQNAJH259uJGXF8P5Dj3-3DutL"/>
    <m/>
  </r>
  <r>
    <x v="59"/>
    <s v="E22-25-M01 วัดป่าคลองกุ้ง"/>
    <s v="E22-25-0099-llup01.JPG"/>
    <s v="3287387"/>
    <s v="1wsBbV2ckMfj09VGqytA6NsR0D2MP5JUs"/>
    <m/>
  </r>
  <r>
    <x v="59"/>
    <s v="E22-25-M01 วัดป่าคลองกุ้ง"/>
    <s v="E22-25-0099-llup02.JPG"/>
    <s v="6623624"/>
    <s v="1eM-cUPfFIXlwYG_xAVYAqkWcemNxff-L"/>
    <m/>
  </r>
  <r>
    <x v="59"/>
    <s v="E22-25-M01 วัดป่าคลองกุ้ง"/>
    <s v="E22-25-0099-tree01.JPG"/>
    <s v="6155537"/>
    <s v="1f1BPMsEe2yhkmKxrGKgvWCq8mSjakOpz"/>
    <m/>
  </r>
  <r>
    <x v="59"/>
    <s v="E22-25-M01 วัดป่าคลองกุ้ง"/>
    <s v="E22-25-0099-tree02.JPG"/>
    <s v="4409140"/>
    <s v="1PY0VthYBEwzudu5ptPDEwtCA2aWb_6Kz"/>
    <m/>
  </r>
  <r>
    <x v="59"/>
    <s v="E22-25-M01 วัดป่าคลองกุ้ง"/>
    <s v="E22-25-0100-bark01.JPG"/>
    <s v="2633580"/>
    <s v="1voeajFGHibwFcYM4cwOZvH0NIeddZs3J"/>
    <m/>
  </r>
  <r>
    <x v="59"/>
    <s v="E22-25-M01 วัดป่าคลองกุ้ง"/>
    <s v="E22-25-0100-bark02.JPG"/>
    <s v="2656659"/>
    <s v="1gqE2BUxfJ-LljkZ6v3Hh8onx-tF_vfSR"/>
    <m/>
  </r>
  <r>
    <x v="59"/>
    <s v="E22-25-M01 วัดป่าคลองกุ้ง"/>
    <s v="E22-25-0100-lbun01.JPG"/>
    <s v="3101824"/>
    <s v="1ppJ-WCRM5Eb2kUbm7TS93aqwOO0Gc6Mz"/>
    <m/>
  </r>
  <r>
    <x v="59"/>
    <s v="E22-25-M01 วัดป่าคลองกุ้ง"/>
    <s v="E22-25-0100-lbun02.JPG"/>
    <s v="6397602"/>
    <s v="1QjAC1aezjruaPkTY5DhdCjmF6eSUb21j"/>
    <m/>
  </r>
  <r>
    <x v="59"/>
    <s v="E22-25-M01 วัดป่าคลองกุ้ง"/>
    <s v="E22-25-0100-lbup01.JPG"/>
    <s v="3369457"/>
    <s v="1QlXolhrUWS0NaCWpuAUDBBQ3MPI79C1Q"/>
    <m/>
  </r>
  <r>
    <x v="59"/>
    <s v="E22-25-M01 วัดป่าคลองกุ้ง"/>
    <s v="E22-25-0100-lbup02.JPG"/>
    <s v="7689845"/>
    <s v="1Ire5TQ-CwwW9_ytuqou9apCzqyrPr8Jk"/>
    <m/>
  </r>
  <r>
    <x v="59"/>
    <s v="E22-25-M01 วัดป่าคลองกุ้ง"/>
    <s v="E22-25-0100-lfun01.JPG"/>
    <s v="2958996"/>
    <s v="1vaFhwVIIhGE8ErgHeg_6-dnN-9X57-zT"/>
    <m/>
  </r>
  <r>
    <x v="59"/>
    <s v="E22-25-M01 วัดป่าคลองกุ้ง"/>
    <s v="E22-25-0100-lfun02.JPG"/>
    <s v="8415272"/>
    <s v="1jBvOxgwNBXGznhlMegLL2YuO_lGWxraz"/>
    <m/>
  </r>
  <r>
    <x v="59"/>
    <s v="E22-25-M01 วัดป่าคลองกุ้ง"/>
    <s v="E22-25-0100-lfup01.JPG"/>
    <s v="3133901"/>
    <s v="1NlcIlxzPOHGKFMd3p0ZLHV0kAzk6Kqb-"/>
    <m/>
  </r>
  <r>
    <x v="59"/>
    <s v="E22-25-M01 วัดป่าคลองกุ้ง"/>
    <s v="E22-25-0100-lfup02.JPG"/>
    <s v="7193757"/>
    <s v="1qhQBT2Gm9e_oKJpgmqBDervEZbPAqnCX"/>
    <m/>
  </r>
  <r>
    <x v="59"/>
    <s v="E22-25-M01 วัดป่าคลองกุ้ง"/>
    <s v="E22-25-0100-tree01.JPG"/>
    <s v="6390328"/>
    <s v="1JygOgZhXLvIQC-vcwbfiuXlw2jROL-aZ"/>
    <m/>
  </r>
  <r>
    <x v="59"/>
    <s v="E22-25-M01 วัดป่าคลองกุ้ง"/>
    <s v="E22-25-0100-tree02.JPG"/>
    <s v="6617695"/>
    <s v="1vcSAgAYJdgaSLtcN-KHLGlQGuPouKn8N"/>
    <m/>
  </r>
  <r>
    <x v="59"/>
    <s v="E22-25-M01 วัดป่าคลองกุ้ง"/>
    <s v="E22-25-0101-bark01.JPG"/>
    <s v="2830106"/>
    <s v="1VxqEVxluPvFMaR-u8G9ti2c-pChcSpLg"/>
    <m/>
  </r>
  <r>
    <x v="59"/>
    <s v="E22-25-M01 วัดป่าคลองกุ้ง"/>
    <s v="E22-25-0101-bark02.JPG"/>
    <s v="3128814"/>
    <s v="1EB9QWSE94wtPQvqyTX1WAuk5_mkG74l0"/>
    <m/>
  </r>
  <r>
    <x v="59"/>
    <s v="E22-25-M01 วัดป่าคลองกุ้ง"/>
    <s v="E22-25-0101-lbun01.JPG"/>
    <s v="3298114"/>
    <s v="1sakluJ_q9R_DjGqEH8FsUhAutE-Cfkr6"/>
    <m/>
  </r>
  <r>
    <x v="59"/>
    <s v="E22-25-M01 วัดป่าคลองกุ้ง"/>
    <s v="E22-25-0101-lbun02.JPG"/>
    <s v="8052328"/>
    <s v="1kLijPlpOEtR5L2KYsSvY5uAA2ypqFJ8S"/>
    <m/>
  </r>
  <r>
    <x v="59"/>
    <s v="E22-25-M01 วัดป่าคลองกุ้ง"/>
    <s v="E22-25-0101-lbup01.JPG"/>
    <s v="3426434"/>
    <s v="1mJAOgSmpVS22Wk9xoULiyN_P3JWZHNPb"/>
    <m/>
  </r>
  <r>
    <x v="59"/>
    <s v="E22-25-M01 วัดป่าคลองกุ้ง"/>
    <s v="E22-25-0101-lbup02.JPG"/>
    <s v="5220927"/>
    <s v="1t1HziLfMksERPpwcEGsEptJj3Kl70hgF"/>
    <m/>
  </r>
  <r>
    <x v="59"/>
    <s v="E22-25-M01 วัดป่าคลองกุ้ง"/>
    <s v="E22-25-0101-llun01.JPG"/>
    <s v="3207560"/>
    <s v="13VRQjIs6T6WPp9VV5_siAWpp-k57ryEE"/>
    <m/>
  </r>
  <r>
    <x v="59"/>
    <s v="E22-25-M01 วัดป่าคลองกุ้ง"/>
    <s v="E22-25-0101-llun02.JPG"/>
    <s v="5937597"/>
    <s v="1Dn2QN807HBh6NmpgjM2xMidlFGKcWtyh"/>
    <m/>
  </r>
  <r>
    <x v="59"/>
    <s v="E22-25-M01 วัดป่าคลองกุ้ง"/>
    <s v="E22-25-0101-llup01.JPG"/>
    <s v="2908780"/>
    <s v="1QKWzaih2R7E3m3X7C2f3Uga1AUaZpoUS"/>
    <m/>
  </r>
  <r>
    <x v="59"/>
    <s v="E22-25-M01 วัดป่าคลองกุ้ง"/>
    <s v="E22-25-0101-llup02.JPG"/>
    <s v="6241084"/>
    <s v="1T7DMeNEe-OBbuE61cRO8mWnAcOxIr3Em"/>
    <m/>
  </r>
  <r>
    <x v="59"/>
    <s v="E22-25-M01 วัดป่าคลองกุ้ง"/>
    <s v="E22-25-0101-tree01.JPG"/>
    <s v="5694132"/>
    <s v="19wIAMbhqG0NsroEt1_aat12NHhBmoIyq"/>
    <m/>
  </r>
  <r>
    <x v="59"/>
    <s v="E22-25-M01 วัดป่าคลองกุ้ง"/>
    <s v="E22-25-0101-tree02.JPG"/>
    <s v="3375600"/>
    <s v="1dTzSK_X6Mcxn0d56WzMDPKaYazgawhAA"/>
    <m/>
  </r>
  <r>
    <x v="59"/>
    <s v="E22-25-M01 วัดป่าคลองกุ้ง"/>
    <s v="E22-25-0102-bark01.JPG"/>
    <s v="3064839"/>
    <s v="1H9yS6kPwWkcS4pVVI9hdvMyd4uZZU3JE"/>
    <m/>
  </r>
  <r>
    <x v="59"/>
    <s v="E22-25-M01 วัดป่าคลองกุ้ง"/>
    <s v="E22-25-0102-bark02.JPG"/>
    <s v="5642664"/>
    <s v="1mvsAdsT50BJQn7acLmg-fSdFoczMVBGN"/>
    <m/>
  </r>
  <r>
    <x v="59"/>
    <s v="E22-25-M01 วัดป่าคลองกุ้ง"/>
    <s v="E22-25-0102-lbun01.JPG"/>
    <s v="4022976"/>
    <s v="1vPQPL68anFVK3oHv0CqQ8fOXU99stQJU"/>
    <m/>
  </r>
  <r>
    <x v="59"/>
    <s v="E22-25-M01 วัดป่าคลองกุ้ง"/>
    <s v="E22-25-0102-lbun02.JPG"/>
    <s v="8921194"/>
    <s v="1WBHphsaihhYM-7T6XEbjKI3FTiMzG0s8"/>
    <m/>
  </r>
  <r>
    <x v="59"/>
    <s v="E22-25-M01 วัดป่าคลองกุ้ง"/>
    <s v="E22-25-0102-lbup01.JPG"/>
    <s v="3820162"/>
    <s v="1F09F6sklp5zlSpHI5lOqpYJWqzYDW6sj"/>
    <m/>
  </r>
  <r>
    <x v="59"/>
    <s v="E22-25-M01 วัดป่าคลองกุ้ง"/>
    <s v="E22-25-0102-lbup02.JPG"/>
    <s v="8790619"/>
    <s v="1FucS9x6njDnMHnJLGAzeNSv-g-4m9mEf"/>
    <m/>
  </r>
  <r>
    <x v="59"/>
    <s v="E22-25-M01 วัดป่าคลองกุ้ง"/>
    <s v="E22-25-0102-lfun01.JPG"/>
    <s v="2984605"/>
    <s v="1l5sRz02ELf3a4xzssRGrHmKvsD4m0FHb"/>
    <m/>
  </r>
  <r>
    <x v="59"/>
    <s v="E22-25-M01 วัดป่าคลองกุ้ง"/>
    <s v="E22-25-0102-lfun02.JPG"/>
    <s v="7303658"/>
    <s v="1kVEC0FLzexl2kZyUlAOSCHcfyeM4SPB2"/>
    <m/>
  </r>
  <r>
    <x v="59"/>
    <s v="E22-25-M01 วัดป่าคลองกุ้ง"/>
    <s v="E22-25-0102-lfup01.JPG"/>
    <s v="2962757"/>
    <s v="1nF-9HRnsTbV_YohJ47eyI3YgLscuMzU7"/>
    <m/>
  </r>
  <r>
    <x v="59"/>
    <s v="E22-25-M01 วัดป่าคลองกุ้ง"/>
    <s v="E22-25-0102-lfup02.JPG"/>
    <s v="7610842"/>
    <s v="1JoY5wH4c6pRFsPSLNSdsproH8BivJQo2"/>
    <m/>
  </r>
  <r>
    <x v="59"/>
    <s v="E22-25-M01 วัดป่าคลองกุ้ง"/>
    <s v="E22-25-0102-tree01.JPG"/>
    <s v="6066358"/>
    <s v="1vkxzzJrE1I96eI53RHi814KJK7FsWNSx"/>
    <m/>
  </r>
  <r>
    <x v="59"/>
    <s v="E22-25-M01 วัดป่าคลองกุ้ง"/>
    <s v="E22-25-0102-tree02.JPG"/>
    <s v="4267235"/>
    <s v="1pBhd0CpkLst7v7w1CCgyVF6AOsnwGbJ2"/>
    <m/>
  </r>
  <r>
    <x v="59"/>
    <s v="E22-25-M01 วัดป่าคลองกุ้ง"/>
    <s v="E22-25-0103-bark01.JPG"/>
    <s v="2749781"/>
    <s v="1mm43RFOegE7HcUsUQTkR2M5bf9NgsFab"/>
    <m/>
  </r>
  <r>
    <x v="59"/>
    <s v="E22-25-M01 วัดป่าคลองกุ้ง"/>
    <s v="E22-25-0103-bark02.JPG"/>
    <s v="3173426"/>
    <s v="1hIfCuRLMOp9ogxW_aQdzy3G92KPTmrB3"/>
    <m/>
  </r>
  <r>
    <x v="59"/>
    <s v="E22-25-M01 วัดป่าคลองกุ้ง"/>
    <s v="E22-25-0103-lbun01.JPG"/>
    <s v="3540999"/>
    <s v="14BLjQkoeZxCInTN-NlB8sxe9YVqURWc9"/>
    <m/>
  </r>
  <r>
    <x v="59"/>
    <s v="E22-25-M01 วัดป่าคลองกุ้ง"/>
    <s v="E22-25-0103-lbun02.JPG"/>
    <s v="7445014"/>
    <s v="1hkcM8uextf9C8F1X0R1edlH1Ena7FZuA"/>
    <m/>
  </r>
  <r>
    <x v="59"/>
    <s v="E22-25-M01 วัดป่าคลองกุ้ง"/>
    <s v="E22-25-0103-lbup01.JPG"/>
    <s v="3737090"/>
    <s v="1He7K0SqKV3yY6fqB31iCoNkxmhP9zsXu"/>
    <m/>
  </r>
  <r>
    <x v="59"/>
    <s v="E22-25-M01 วัดป่าคลองกุ้ง"/>
    <s v="E22-25-0103-lbup02.JPG"/>
    <s v="6669756"/>
    <s v="10kqid_bIx1HBjuOPueVu2DKKVdDCyh1h"/>
    <m/>
  </r>
  <r>
    <x v="59"/>
    <s v="E22-25-M01 วัดป่าคลองกุ้ง"/>
    <s v="E22-25-0103-llun01.JPG"/>
    <s v="3228218"/>
    <s v="1rubrI1KOA7rzzobnLXlJupjS6CAZrEE1"/>
    <m/>
  </r>
  <r>
    <x v="59"/>
    <s v="E22-25-M01 วัดป่าคลองกุ้ง"/>
    <s v="E22-25-0103-llun02.JPG"/>
    <s v="6190846"/>
    <s v="1LzLVE6_WbA10CccsHuWcsh1SETKn8dsf"/>
    <m/>
  </r>
  <r>
    <x v="59"/>
    <s v="E22-25-M01 วัดป่าคลองกุ้ง"/>
    <s v="E22-25-0103-llup01.JPG"/>
    <s v="3275499"/>
    <s v="1urkDUfQcSCz-l1AoOyumIkxRWtfBi39N"/>
    <m/>
  </r>
  <r>
    <x v="59"/>
    <s v="E22-25-M01 วัดป่าคลองกุ้ง"/>
    <s v="E22-25-0103-llup02.JPG"/>
    <s v="7474858"/>
    <s v="1QJqisz3BDETpJ_znX9BJ2Op6jVb4h11Y"/>
    <m/>
  </r>
  <r>
    <x v="59"/>
    <s v="E22-25-M01 วัดป่าคลองกุ้ง"/>
    <s v="E22-25-0103-tree01.JPG"/>
    <s v="5224648"/>
    <s v="15xTen3snWa9l4B6ImJUSwXRcKvm7Rrwt"/>
    <m/>
  </r>
  <r>
    <x v="59"/>
    <s v="E22-25-M01 วัดป่าคลองกุ้ง"/>
    <s v="E22-25-0103-tree02.JPG"/>
    <s v="3552176"/>
    <s v="1cNVyVt657XfpkXZVH_rLdB7CuMK1dOFK"/>
    <m/>
  </r>
  <r>
    <x v="59"/>
    <s v="E22-25-M01 วัดป่าคลองกุ้ง"/>
    <s v="E22-25-0104-bark01.JPG"/>
    <s v="2679503"/>
    <s v="1ROQ1zjtM7o7ZxJSIIG0kIkZvJfMEJzms"/>
    <m/>
  </r>
  <r>
    <x v="59"/>
    <s v="E22-25-M01 วัดป่าคลองกุ้ง"/>
    <s v="E22-25-0104-bark02.JPG"/>
    <s v="3288449"/>
    <s v="1E5MAlLfZVFKoEfKoOM0b5se-JAjBYtVN"/>
    <m/>
  </r>
  <r>
    <x v="59"/>
    <s v="E22-25-M01 วัดป่าคลองกุ้ง"/>
    <s v="E22-25-0104-frui01.JPG"/>
    <s v="2736453"/>
    <s v="11AZZoBSStw8upJ-Jvf8k_TG8sFhYUNGK"/>
    <m/>
  </r>
  <r>
    <x v="59"/>
    <s v="E22-25-M01 วัดป่าคลองกุ้ง"/>
    <s v="E22-25-0104-frui02.JPG"/>
    <s v="8463562"/>
    <s v="1kF3SRG1wOUlaCF2BAjOSc2Y94-kUiQ7i"/>
    <m/>
  </r>
  <r>
    <x v="59"/>
    <s v="E22-25-M01 วัดป่าคลองกุ้ง"/>
    <s v="E22-25-0104-lbun01.JPG"/>
    <s v="3243459"/>
    <s v="1EgpO_9u1MY4qsZSkhwuxQP4GBpy8W2Mq"/>
    <m/>
  </r>
  <r>
    <x v="59"/>
    <s v="E22-25-M01 วัดป่าคลองกุ้ง"/>
    <s v="E22-25-0104-lbun02.JPG"/>
    <s v="7376794"/>
    <s v="1NZEqyp9TrWYrXx23WDg1UcyPg1SEV18e"/>
    <m/>
  </r>
  <r>
    <x v="59"/>
    <s v="E22-25-M01 วัดป่าคลองกุ้ง"/>
    <s v="E22-25-0104-lbup01.JPG"/>
    <s v="3477147"/>
    <s v="1tkM7iXND0KQF7aTOj8efuaw6XfiimnVc"/>
    <m/>
  </r>
  <r>
    <x v="59"/>
    <s v="E22-25-M01 วัดป่าคลองกุ้ง"/>
    <s v="E22-25-0104-lbup02.JPG"/>
    <s v="7869056"/>
    <s v="1ltGmhez5sYn87tLWn3ythQKULnzqe399"/>
    <m/>
  </r>
  <r>
    <x v="59"/>
    <s v="E22-25-M01 วัดป่าคลองกุ้ง"/>
    <s v="E22-25-0104-llun01.JPG"/>
    <s v="3011887"/>
    <s v="1SXYvyRUU8H_gLYhe6ZUbTQNlocuFCggC"/>
    <m/>
  </r>
  <r>
    <x v="59"/>
    <s v="E22-25-M01 วัดป่าคลองกุ้ง"/>
    <s v="E22-25-0104-llun02.JPG"/>
    <s v="6112019"/>
    <s v="1nRHxeZs123S8aXvZQ7W58WFASDBYDjTl"/>
    <m/>
  </r>
  <r>
    <x v="59"/>
    <s v="E22-25-M01 วัดป่าคลองกุ้ง"/>
    <s v="E22-25-0104-llup01.JPG"/>
    <s v="2693565"/>
    <s v="1qUk6IsLWBg5ZF479wVXP99FEGi-_dFHi"/>
    <m/>
  </r>
  <r>
    <x v="59"/>
    <s v="E22-25-M01 วัดป่าคลองกุ้ง"/>
    <s v="E22-25-0104-llup02.JPG"/>
    <s v="6433204"/>
    <s v="1js8wBESv1aZ4Rwtz-fkBpLq6qTxxgu_8"/>
    <m/>
  </r>
  <r>
    <x v="59"/>
    <s v="E22-25-M01 วัดป่าคลองกุ้ง"/>
    <s v="E22-25-0104-tree01.JPG"/>
    <s v="4501648"/>
    <s v="1jXEe8viZXvU7zgkvZAVfcHtZCnVvlpz0"/>
    <m/>
  </r>
  <r>
    <x v="59"/>
    <s v="E22-25-M01 วัดป่าคลองกุ้ง"/>
    <s v="E22-25-0104-tree02.JPG"/>
    <s v="4315489"/>
    <s v="1Jj9eqquMi8N1cKm0gg0ZdatG-AJDbpFt"/>
    <m/>
  </r>
  <r>
    <x v="59"/>
    <s v="E22-25-M01 วัดป่าคลองกุ้ง"/>
    <s v="E22-25-0105-bark01.JPG"/>
    <s v="2876214"/>
    <s v="1Sg7oCL9GRIBH6dp9ZC0izmb_uLy_uIag"/>
    <m/>
  </r>
  <r>
    <x v="59"/>
    <s v="E22-25-M01 วัดป่าคลองกุ้ง"/>
    <s v="E22-25-0105-bark02.JPG"/>
    <s v="3605469"/>
    <s v="1z_rQT8yA67Y4YlF9m33-9isWBPuDIlsW"/>
    <m/>
  </r>
  <r>
    <x v="59"/>
    <s v="E22-25-M01 วัดป่าคลองกุ้ง"/>
    <s v="E22-25-0105-lbun01.JPG"/>
    <s v="3469979"/>
    <s v="1Df5bInmVQRZqNseVdpXMCuPrerkihqQi"/>
    <m/>
  </r>
  <r>
    <x v="59"/>
    <s v="E22-25-M01 วัดป่าคลองกุ้ง"/>
    <s v="E22-25-0105-lbun02.JPG"/>
    <s v="7954700"/>
    <s v="1xB2-RqzIL46R6KX0hhSjywZZHuCfRezh"/>
    <m/>
  </r>
  <r>
    <x v="59"/>
    <s v="E22-25-M01 วัดป่าคลองกุ้ง"/>
    <s v="E22-25-0105-lbup01.JPG"/>
    <s v="4343038"/>
    <s v="1Yky__4a9FybNuAGoIblX717NewkdttL2"/>
    <m/>
  </r>
  <r>
    <x v="59"/>
    <s v="E22-25-M01 วัดป่าคลองกุ้ง"/>
    <s v="E22-25-0105-lbup02.JPG"/>
    <s v="7992213"/>
    <s v="1D5aIVHvYEuRLx6Ew8Y6aJRe_NXYsSH-h"/>
    <m/>
  </r>
  <r>
    <x v="59"/>
    <s v="E22-25-M01 วัดป่าคลองกุ้ง"/>
    <s v="E22-25-0105-llun01.JPG"/>
    <s v="3115169"/>
    <s v="15xKkBW9HS5cNIOO9cmKg6iomkgB5WjyW"/>
    <m/>
  </r>
  <r>
    <x v="59"/>
    <s v="E22-25-M01 วัดป่าคลองกุ้ง"/>
    <s v="E22-25-0105-llun02.JPG"/>
    <s v="6825731"/>
    <s v="1XXmx--aq1kvQydfP7siFA-M9sqth9xni"/>
    <m/>
  </r>
  <r>
    <x v="59"/>
    <s v="E22-25-M01 วัดป่าคลองกุ้ง"/>
    <s v="E22-25-0105-llup01.JPG"/>
    <s v="3006074"/>
    <s v="1Gt8htKr_gHFpFyp77h5PEcoCRz87Ilda"/>
    <m/>
  </r>
  <r>
    <x v="59"/>
    <s v="E22-25-M01 วัดป่าคลองกุ้ง"/>
    <s v="E22-25-0105-llup02.JPG"/>
    <s v="7553791"/>
    <s v="18VfaWsSZLMsglvA-hgCKgQLKHgqPv9n1"/>
    <m/>
  </r>
  <r>
    <x v="59"/>
    <s v="E22-25-M01 วัดป่าคลองกุ้ง"/>
    <s v="E22-25-0105-tree01.JPG"/>
    <s v="5463938"/>
    <s v="1IehVh8FUQQsQjtG1EKjqSzqxQbhMGKyU"/>
    <m/>
  </r>
  <r>
    <x v="59"/>
    <s v="E22-25-M01 วัดป่าคลองกุ้ง"/>
    <s v="E22-25-0105-tree02.JPG"/>
    <s v="4602494"/>
    <s v="1o-CPAqFeYHQ3EjRfWPW25LTkq_ohCPsu"/>
    <m/>
  </r>
  <r>
    <x v="59"/>
    <s v="E22-25-M01 วัดป่าคลองกุ้ง"/>
    <s v="E22-25-0106-bark01.JPG"/>
    <s v="3774532"/>
    <s v="1GFtasHJqX6IMY7WLUu9YcOeIsGtAXhHt"/>
    <m/>
  </r>
  <r>
    <x v="59"/>
    <s v="E22-25-M01 วัดป่าคลองกุ้ง"/>
    <s v="E22-25-0106-bark02.JPG"/>
    <s v="3879471"/>
    <s v="1Od0QlUuiXkisMv_UcoCnn3LSINE-uZD0"/>
    <m/>
  </r>
  <r>
    <x v="59"/>
    <s v="E22-25-M01 วัดป่าคลองกุ้ง"/>
    <s v="E22-25-0106-lbun01.JPG"/>
    <s v="4191638"/>
    <s v="1tvPbOSAkTDlheyeb8Mkh-kbzEQLl9n2y"/>
    <m/>
  </r>
  <r>
    <x v="59"/>
    <s v="E22-25-M01 วัดป่าคลองกุ้ง"/>
    <s v="E22-25-0106-lbun02.JPG"/>
    <s v="8055481"/>
    <s v="1ua4IpWdMxZ9kSKad8n5O1f4VHKbvVvA0"/>
    <m/>
  </r>
  <r>
    <x v="59"/>
    <s v="E22-25-M01 วัดป่าคลองกุ้ง"/>
    <s v="E22-25-0106-lbup01.JPG"/>
    <s v="4473652"/>
    <s v="1r0jCiH3n8fBCLhPEf7UessVPiAR7EbhH"/>
    <m/>
  </r>
  <r>
    <x v="59"/>
    <s v="E22-25-M01 วัดป่าคลองกุ้ง"/>
    <s v="E22-25-0106-lbup02.JPG"/>
    <s v="8297716"/>
    <s v="1YLhIn719w0gwAd37ci7CvK3B-u9JHJS3"/>
    <m/>
  </r>
  <r>
    <x v="59"/>
    <s v="E22-25-M01 วัดป่าคลองกุ้ง"/>
    <s v="E22-25-0106-llun01.JPG"/>
    <s v="3151297"/>
    <s v="1TsDdYxfUgIx4wcfBJzkna95SCO8UlTE-"/>
    <m/>
  </r>
  <r>
    <x v="59"/>
    <s v="E22-25-M01 วัดป่าคลองกุ้ง"/>
    <s v="E22-25-0106-llun02.JPG"/>
    <s v="6477524"/>
    <s v="1XZZwmsrPXvH01XatjjkBmnPQnqH02JQT"/>
    <m/>
  </r>
  <r>
    <x v="59"/>
    <s v="E22-25-M01 วัดป่าคลองกุ้ง"/>
    <s v="E22-25-0106-llup01.JPG"/>
    <s v="3205828"/>
    <s v="1CMwpEdCU3cLK3BlOC_ifbQmfM_23h6Xi"/>
    <m/>
  </r>
  <r>
    <x v="59"/>
    <s v="E22-25-M01 วัดป่าคลองกุ้ง"/>
    <s v="E22-25-0106-llup02.JPG"/>
    <s v="6299279"/>
    <s v="1ifNm67zQ3a1tN1Q5bSmgo_HNqlK4a20Z"/>
    <m/>
  </r>
  <r>
    <x v="59"/>
    <s v="E22-25-M01 วัดป่าคลองกุ้ง"/>
    <s v="E22-25-0106-tree01.JPG"/>
    <s v="4987992"/>
    <s v="1fy5Wo2ncHt6CCFX2-tEdMzCZUmpB9-xA"/>
    <m/>
  </r>
  <r>
    <x v="59"/>
    <s v="E22-25-M01 วัดป่าคลองกุ้ง"/>
    <s v="E22-25-0106-tree02.JPG"/>
    <s v="4476136"/>
    <s v="1lVAD64PeE2nzzvm2mKDflOpPDH8G7X6X"/>
    <m/>
  </r>
  <r>
    <x v="59"/>
    <s v="E22-25-M01 วัดป่าคลองกุ้ง"/>
    <s v="E22-25-0107-bark01.JPG"/>
    <s v="2104717"/>
    <s v="1xxri5MiFzfRCiKZ20PKOzcLbufSR4zwp"/>
    <m/>
  </r>
  <r>
    <x v="59"/>
    <s v="E22-25-M01 วัดป่าคลองกุ้ง"/>
    <s v="E22-25-0107-bark02.JPG"/>
    <s v="2503899"/>
    <s v="1uT99FpKZA4-U3R7UjMAw8VZGBO-S-Sk7"/>
    <m/>
  </r>
  <r>
    <x v="59"/>
    <s v="E22-25-M01 วัดป่าคลองกุ้ง"/>
    <s v="E22-25-0107-lbun01.JPG"/>
    <s v="3252949"/>
    <s v="18Lfo8CLr9P-5ZD-fLLirGHnQfOBv6S1N"/>
    <m/>
  </r>
  <r>
    <x v="59"/>
    <s v="E22-25-M01 วัดป่าคลองกุ้ง"/>
    <s v="E22-25-0107-lbun02.JPG"/>
    <s v="8588062"/>
    <s v="1R-lppu7CqdFJQlCRmSjvpSUCvdKzdsrp"/>
    <m/>
  </r>
  <r>
    <x v="59"/>
    <s v="E22-25-M01 วัดป่าคลองกุ้ง"/>
    <s v="E22-25-0107-lbup01.JPG"/>
    <s v="3152049"/>
    <s v="19TNX02Ugp6HVL_zuIeoCoo_D9iwR-brc"/>
    <m/>
  </r>
  <r>
    <x v="59"/>
    <s v="E22-25-M01 วัดป่าคลองกุ้ง"/>
    <s v="E22-25-0107-lbup02.JPG"/>
    <s v="8175677"/>
    <s v="1ddkInyc77DnfZMqF-0Ji15CVyAh2GgTM"/>
    <m/>
  </r>
  <r>
    <x v="59"/>
    <s v="E22-25-M01 วัดป่าคลองกุ้ง"/>
    <s v="E22-25-0107-lfun01.JPG"/>
    <s v="2594251"/>
    <s v="1AuS04f9hInUr2Fh_IKXuhD86lzYEki4A"/>
    <m/>
  </r>
  <r>
    <x v="59"/>
    <s v="E22-25-M01 วัดป่าคลองกุ้ง"/>
    <s v="E22-25-0107-lfun02.JPG"/>
    <s v="7928538"/>
    <s v="1esBOXDMqDcbfzRJ_yk1t_vDEch_9HTAk"/>
    <m/>
  </r>
  <r>
    <x v="59"/>
    <s v="E22-25-M01 วัดป่าคลองกุ้ง"/>
    <s v="E22-25-0107-lfup01.JPG"/>
    <s v="2543730"/>
    <s v="1VA3E0YV6JSeWhvOPBjnBaV50dCNhfXd1"/>
    <m/>
  </r>
  <r>
    <x v="59"/>
    <s v="E22-25-M01 วัดป่าคลองกุ้ง"/>
    <s v="E22-25-0107-lfup02.JPG"/>
    <s v="8849161"/>
    <s v="1L5dJEGHttkRr1uDhO-FSnFZx-13FCBbJ"/>
    <m/>
  </r>
  <r>
    <x v="59"/>
    <s v="E22-25-M01 วัดป่าคลองกุ้ง"/>
    <s v="E22-25-0107-tree01.JPG"/>
    <s v="5783288"/>
    <s v="1Ogkn4kGV-NXUFo6suMCKz-jf8JsS-piM"/>
    <m/>
  </r>
  <r>
    <x v="59"/>
    <s v="E22-25-M01 วัดป่าคลองกุ้ง"/>
    <s v="E22-25-0107-tree02.JPG"/>
    <s v="3820215"/>
    <s v="1ubSwdw1cdj4rFuCIkuH4o4lOkpvXpSst"/>
    <m/>
  </r>
  <r>
    <x v="59"/>
    <s v="E22-25-M01 วัดป่าคลองกุ้ง"/>
    <s v="E22-25-0108-bark01.JPG"/>
    <s v="2243659"/>
    <s v="14jPK6PJmXWaLrsX_NG_vl_ExRiNgkabb"/>
    <m/>
  </r>
  <r>
    <x v="59"/>
    <s v="E22-25-M01 วัดป่าคลองกุ้ง"/>
    <s v="E22-25-0108-bark02.JPG"/>
    <s v="2312820"/>
    <s v="1OgDSY15y6f9HaPt4dPVMP2z5Q1tGJb2p"/>
    <m/>
  </r>
  <r>
    <x v="59"/>
    <s v="E22-25-M01 วัดป่าคลองกุ้ง"/>
    <s v="E22-25-0108-lbun01.JPG"/>
    <s v="3215436"/>
    <s v="1zhiHAAmEzPh0xInwYVo6l4FRbuRloXbr"/>
    <m/>
  </r>
  <r>
    <x v="59"/>
    <s v="E22-25-M01 วัดป่าคลองกุ้ง"/>
    <s v="E22-25-0108-lbun02.JPG"/>
    <s v="8613306"/>
    <s v="1cxSmdJ10_ESWrdc4RiXJ6QnXMLp20v5H"/>
    <m/>
  </r>
  <r>
    <x v="59"/>
    <s v="E22-25-M01 วัดป่าคลองกุ้ง"/>
    <s v="E22-25-0108-lbup01.JPG"/>
    <s v="3084883"/>
    <s v="1efTS5sNFLsyd1Bu3YkSYrf9sLRFVZI9-"/>
    <m/>
  </r>
  <r>
    <x v="59"/>
    <s v="E22-25-M01 วัดป่าคลองกุ้ง"/>
    <s v="E22-25-0108-lbup02.JPG"/>
    <s v="8652908"/>
    <s v="1s_Y-Iw66t-3j4zOi8PvV3yijOw0TWQoO"/>
    <m/>
  </r>
  <r>
    <x v="59"/>
    <s v="E22-25-M01 วัดป่าคลองกุ้ง"/>
    <s v="E22-25-0108-lfun01.JPG"/>
    <s v="2138149"/>
    <s v="1J9zdFNEJYZuf0q55zw3gkwRHdNsfUCqF"/>
    <m/>
  </r>
  <r>
    <x v="59"/>
    <s v="E22-25-M01 วัดป่าคลองกุ้ง"/>
    <s v="E22-25-0108-lfun02.JPG"/>
    <s v="4513328"/>
    <s v="1ys2ItWmsCXR3YgMzTW2ftDn9T-df4kdX"/>
    <m/>
  </r>
  <r>
    <x v="59"/>
    <s v="E22-25-M01 วัดป่าคลองกุ้ง"/>
    <s v="E22-25-0108-lfup01.JPG"/>
    <s v="2582431"/>
    <s v="1mnwubgnM5F1B-_H7bOQICp3MCt0iYdAy"/>
    <m/>
  </r>
  <r>
    <x v="59"/>
    <s v="E22-25-M01 วัดป่าคลองกุ้ง"/>
    <s v="E22-25-0108-lfup02.JPG"/>
    <s v="8482762"/>
    <s v="1bR4Crk99CkrTruoxiKLn9KjCa8sVgKrZ"/>
    <m/>
  </r>
  <r>
    <x v="59"/>
    <s v="E22-25-M01 วัดป่าคลองกุ้ง"/>
    <s v="E22-25-0108-tree01.JPG"/>
    <s v="4647879"/>
    <s v="17Dbh9Tb-514CJUNyJkpb-5D5qHwMFWmv"/>
    <m/>
  </r>
  <r>
    <x v="59"/>
    <s v="E22-25-M01 วัดป่าคลองกุ้ง"/>
    <s v="E22-25-0108-tree02.JPG"/>
    <s v="3859741"/>
    <s v="1cxFkqinCLtcK2vNcKlLWOKuZHFOPLexG"/>
    <m/>
  </r>
  <r>
    <x v="59"/>
    <s v="E22-25-M01 วัดป่าคลองกุ้ง"/>
    <s v="E22-25-0109-bark01.JPG"/>
    <s v="3246920"/>
    <s v="1nPeuftssz4z52DLg10hn8LLLdAIXFojM"/>
    <m/>
  </r>
  <r>
    <x v="59"/>
    <s v="E22-25-M01 วัดป่าคลองกุ้ง"/>
    <s v="E22-25-0109-bark02.JPG"/>
    <s v="4317906"/>
    <s v="1UdZbg5rLTiZE-Qk_0-9PEknE4v8xmZVX"/>
    <m/>
  </r>
  <r>
    <x v="59"/>
    <s v="E22-25-M01 วัดป่าคลองกุ้ง"/>
    <s v="E22-25-0109-lbun01.JPG"/>
    <s v="3064643"/>
    <s v="16RINsCO1-C7gKcw8s1P3PUBunColcPxk"/>
    <m/>
  </r>
  <r>
    <x v="59"/>
    <s v="E22-25-M01 วัดป่าคลองกุ้ง"/>
    <s v="E22-25-0109-lbun02.JPG"/>
    <s v="8153417"/>
    <s v="1xVuNE-gXX4PWZMjXcAffd93w_e2t_puU"/>
    <m/>
  </r>
  <r>
    <x v="59"/>
    <s v="E22-25-M01 วัดป่าคลองกุ้ง"/>
    <s v="E22-25-0109-lbup01.JPG"/>
    <s v="3224202"/>
    <s v="1p3408tjB2VkKvDJPmCLJP5lxInnVFlAh"/>
    <m/>
  </r>
  <r>
    <x v="59"/>
    <s v="E22-25-M01 วัดป่าคลองกุ้ง"/>
    <s v="E22-25-0109-lbup02.JPG"/>
    <s v="8401725"/>
    <s v="1qWrk0R511Se2WwwxMqbFwPDHCFCrg_qO"/>
    <m/>
  </r>
  <r>
    <x v="59"/>
    <s v="E22-25-M01 วัดป่าคลองกุ้ง"/>
    <s v="E22-25-0109-llun01.JPG"/>
    <s v="2498750"/>
    <s v="1dQEUtGikmPoa5NRxpJReSn-0eyjmFhqB"/>
    <m/>
  </r>
  <r>
    <x v="59"/>
    <s v="E22-25-M01 วัดป่าคลองกุ้ง"/>
    <s v="E22-25-0109-llun02.JPG"/>
    <s v="3741497"/>
    <s v="14yI2BmsnweOSs63IFNykleRjgHmlAE8c"/>
    <m/>
  </r>
  <r>
    <x v="59"/>
    <s v="E22-25-M01 วัดป่าคลองกุ้ง"/>
    <s v="E22-25-0109-llup01.JPG"/>
    <s v="2576785"/>
    <s v="1lvYjHpOVuhJQIueRHszjn_mGhE-9EgKQ"/>
    <m/>
  </r>
  <r>
    <x v="59"/>
    <s v="E22-25-M01 วัดป่าคลองกุ้ง"/>
    <s v="E22-25-0109-llup02.JPG"/>
    <s v="4496053"/>
    <s v="1zdDjOEYi6mrUWdKUXa1kmTagcSUBqcT9"/>
    <m/>
  </r>
  <r>
    <x v="59"/>
    <s v="E22-25-M01 วัดป่าคลองกุ้ง"/>
    <s v="E22-25-0109-tree01.JPG"/>
    <s v="6377922"/>
    <s v="1xQi6RPivWMlFWQfYiomGhPeW9__qORAt"/>
    <m/>
  </r>
  <r>
    <x v="59"/>
    <s v="E22-25-M01 วัดป่าคลองกุ้ง"/>
    <s v="E22-25-0109-tree02.JPG"/>
    <s v="4537492"/>
    <s v="1YuZzZOAAAhnTqVrXZDp5iHsVzE3Otm_i"/>
    <m/>
  </r>
  <r>
    <x v="59"/>
    <s v="E22-25-M01 วัดป่าคลองกุ้ง"/>
    <s v="E22-25-0110-bark01.JPG"/>
    <s v="2771280"/>
    <s v="1fiUglFnTfwaJrbFMMCANITaLVSF7EoHT"/>
    <m/>
  </r>
  <r>
    <x v="59"/>
    <s v="E22-25-M01 วัดป่าคลองกุ้ง"/>
    <s v="E22-25-0110-bark02.JPG"/>
    <s v="3546933"/>
    <s v="1c1pwLKdP-UK63XfMbUu2C4xZUq7htgRV"/>
    <m/>
  </r>
  <r>
    <x v="59"/>
    <s v="E22-25-M01 วัดป่าคลองกุ้ง"/>
    <s v="E22-25-0110-lbun01.JPG"/>
    <s v="3196517"/>
    <s v="1Nv0fbId_xBxhkN_2hRBNWLBqJgvqlpvz"/>
    <m/>
  </r>
  <r>
    <x v="59"/>
    <s v="E22-25-M01 วัดป่าคลองกุ้ง"/>
    <s v="E22-25-0110-lbun02.JPG"/>
    <s v="7923709"/>
    <s v="1Ctx4-T5umGcSgEKNpwYI_sE3zZpgy1Ee"/>
    <m/>
  </r>
  <r>
    <x v="59"/>
    <s v="E22-25-M01 วัดป่าคลองกุ้ง"/>
    <s v="E22-25-0110-lbup01.JPG"/>
    <s v="3464760"/>
    <s v="1JvHYmG6xFbXGyoMkQjijSOLfGzRSUKQD"/>
    <m/>
  </r>
  <r>
    <x v="59"/>
    <s v="E22-25-M01 วัดป่าคลองกุ้ง"/>
    <s v="E22-25-0110-lbup02.JPG"/>
    <s v="6477758"/>
    <s v="1WStbzphE_r8Gaz1gH-fdZTJL_Z-iRJUC"/>
    <m/>
  </r>
  <r>
    <x v="59"/>
    <s v="E22-25-M01 วัดป่าคลองกุ้ง"/>
    <s v="E22-25-0110-llun01.JPG"/>
    <s v="2365979"/>
    <s v="1YYTiLouBtkz9gBTySqACVKU2d7-Q029a"/>
    <m/>
  </r>
  <r>
    <x v="59"/>
    <s v="E22-25-M01 วัดป่าคลองกุ้ง"/>
    <s v="E22-25-0110-llun02.JPG"/>
    <s v="4441305"/>
    <s v="1yyuEJZv2GUY630I8wrcA0PmslSZgqsy8"/>
    <m/>
  </r>
  <r>
    <x v="59"/>
    <s v="E22-25-M01 วัดป่าคลองกุ้ง"/>
    <s v="E22-25-0110-llup01.JPG"/>
    <s v="1601411"/>
    <s v="1vdN9Q_SDyeTYfX4EctArOb_Lrspxo1Z2"/>
    <m/>
  </r>
  <r>
    <x v="59"/>
    <s v="E22-25-M01 วัดป่าคลองกุ้ง"/>
    <s v="E22-25-0110-llup02.JPG"/>
    <s v="4338110"/>
    <s v="1M3kXAYpBVu7jUObnbtWOPqwoi6Di2-sR"/>
    <m/>
  </r>
  <r>
    <x v="59"/>
    <s v="E22-25-M01 วัดป่าคลองกุ้ง"/>
    <s v="E22-25-0110-tree01.JPG"/>
    <s v="6101396"/>
    <s v="1WmihsY5_pi_hg0FBclaqUsgJ6mg2MkMB"/>
    <m/>
  </r>
  <r>
    <x v="59"/>
    <s v="E22-25-M01 วัดป่าคลองกุ้ง"/>
    <s v="E22-25-0110-tree02.JPG"/>
    <s v="4645108"/>
    <s v="1N0SRVURTIYRKuN0MbwrH1b1duzlQAJMN"/>
    <m/>
  </r>
  <r>
    <x v="59"/>
    <s v="E22-25-M01 วัดป่าคลองกุ้ง"/>
    <s v="E22-25-0111-bark01.JPG"/>
    <s v="2723813"/>
    <s v="17h7KRQjYYu2-vN7zI9_BSVmzDNC5tpGM"/>
    <m/>
  </r>
  <r>
    <x v="59"/>
    <s v="E22-25-M01 วัดป่าคลองกุ้ง"/>
    <s v="E22-25-0111-bark02.JPG"/>
    <s v="3255524"/>
    <s v="10ENO1IUnrp8-Wc7-VotQepGPtPhvq46s"/>
    <m/>
  </r>
  <r>
    <x v="59"/>
    <s v="E22-25-M01 วัดป่าคลองกุ้ง"/>
    <s v="E22-25-0111-lbun01.JPG"/>
    <s v="3179801"/>
    <s v="1Wr_ll9TE-tI0xc35JRVytcm3VH20Tsb-"/>
    <m/>
  </r>
  <r>
    <x v="59"/>
    <s v="E22-25-M01 วัดป่าคลองกุ้ง"/>
    <s v="E22-25-0111-lbun02.JPG"/>
    <s v="8729359"/>
    <s v="1XmNegPPtRloVZOH4gJsIzPJVuPHx3wyg"/>
    <m/>
  </r>
  <r>
    <x v="59"/>
    <s v="E22-25-M01 วัดป่าคลองกุ้ง"/>
    <s v="E22-25-0111-lbup01.JPG"/>
    <s v="3528455"/>
    <s v="1HX4YlNlxSzcf30-tnujMS104yEe052VQ"/>
    <m/>
  </r>
  <r>
    <x v="59"/>
    <s v="E22-25-M01 วัดป่าคลองกุ้ง"/>
    <s v="E22-25-0111-lbup02.JPG"/>
    <s v="7232282"/>
    <s v="1riAbv3EaoeVNMwu9-1hD4u3x2B7GqiEC"/>
    <m/>
  </r>
  <r>
    <x v="59"/>
    <s v="E22-25-M01 วัดป่าคลองกุ้ง"/>
    <s v="E22-25-0111-lfun01.JPG"/>
    <s v="2718170"/>
    <s v="17pP6XeEDLzjBF4IQAimb4ADKY9Wn5TkL"/>
    <m/>
  </r>
  <r>
    <x v="59"/>
    <s v="E22-25-M01 วัดป่าคลองกุ้ง"/>
    <s v="E22-25-0111-lfun02.JPG"/>
    <s v="4912515"/>
    <s v="1oo3oVu4G-9TJWlqMJy0kSnr0HKLTU71S"/>
    <m/>
  </r>
  <r>
    <x v="59"/>
    <s v="E22-25-M01 วัดป่าคลองกุ้ง"/>
    <s v="E22-25-0111-lfup01.JPG"/>
    <s v="1307064"/>
    <s v="1wtoqxr3xd_lwnhswGp97DwB8baftCV_T"/>
    <m/>
  </r>
  <r>
    <x v="59"/>
    <s v="E22-25-M01 วัดป่าคลองกุ้ง"/>
    <s v="E22-25-0111-lfup02.JPG"/>
    <s v="4742342"/>
    <s v="1esdIbN2Dogx4-iuoOhESHnqivDnoise1"/>
    <m/>
  </r>
  <r>
    <x v="59"/>
    <s v="E22-25-M01 วัดป่าคลองกุ้ง"/>
    <s v="E22-25-0111-tree01.JPG"/>
    <s v="5672067"/>
    <s v="14SKTskmUXdx_wSW7eZMGo8J-hRgAosBd"/>
    <m/>
  </r>
  <r>
    <x v="59"/>
    <s v="E22-25-M01 วัดป่าคลองกุ้ง"/>
    <s v="E22-25-0111-tree02.JPG"/>
    <s v="7162055"/>
    <s v="1OGaxNP4e38VVEO_rZzl5CEJZPf-H3b3N"/>
    <m/>
  </r>
  <r>
    <x v="59"/>
    <s v="E22-25-M01 วัดป่าคลองกุ้ง"/>
    <s v="E22-25-0112-bark01.JPG"/>
    <s v="2657683"/>
    <s v="1IK8laVm2fPjAV3yUkxKGbILhxGCz0Umb"/>
    <m/>
  </r>
  <r>
    <x v="59"/>
    <s v="E22-25-M01 วัดป่าคลองกุ้ง"/>
    <s v="E22-25-0112-bark02.JPG"/>
    <s v="3531092"/>
    <s v="12NtUSDzF8OG_--wi0_eT0B2NTE55JO8k"/>
    <m/>
  </r>
  <r>
    <x v="59"/>
    <s v="E22-25-M01 วัดป่าคลองกุ้ง"/>
    <s v="E22-25-0112-lbun01.JPG"/>
    <s v="4183271"/>
    <s v="1wUO3wpL-VD8vwYNNFbxqpMbWuOh5G54O"/>
    <m/>
  </r>
  <r>
    <x v="59"/>
    <s v="E22-25-M01 วัดป่าคลองกุ้ง"/>
    <s v="E22-25-0112-lbun02.JPG"/>
    <s v="8363514"/>
    <s v="1E8Zs-EjnDrVAjHLqbxjx-zte71QimvvI"/>
    <m/>
  </r>
  <r>
    <x v="59"/>
    <s v="E22-25-M01 วัดป่าคลองกุ้ง"/>
    <s v="E22-25-0112-lbup01.JPG"/>
    <s v="4690747"/>
    <s v="1-9P__QLs0yRt-AplXhaWo__Lznj9FMzE"/>
    <m/>
  </r>
  <r>
    <x v="59"/>
    <s v="E22-25-M01 วัดป่าคลองกุ้ง"/>
    <s v="E22-25-0112-lbup02.JPG"/>
    <s v="8238872"/>
    <s v="1IfteZ4P56-ODTPRBkZM1CeTOpYtgZSHu"/>
    <m/>
  </r>
  <r>
    <x v="59"/>
    <s v="E22-25-M01 วัดป่าคลองกุ้ง"/>
    <s v="E22-25-0112-llun01.JPG"/>
    <s v="2103395"/>
    <s v="1e3intf7qOSvc4yPDfoLIXlqxC8mhD21T"/>
    <m/>
  </r>
  <r>
    <x v="59"/>
    <s v="E22-25-M01 วัดป่าคลองกุ้ง"/>
    <s v="E22-25-0112-llun02.JPG"/>
    <s v="4425620"/>
    <s v="1TOUt7ejUpgIiWWuQAcs0q-i4WDDZuljI"/>
    <m/>
  </r>
  <r>
    <x v="59"/>
    <s v="E22-25-M01 วัดป่าคลองกุ้ง"/>
    <s v="E22-25-0112-llup01.JPG"/>
    <s v="1301288"/>
    <s v="1Diviagb-gODvruO6sPYjZllJ8McRHXLd"/>
    <m/>
  </r>
  <r>
    <x v="59"/>
    <s v="E22-25-M01 วัดป่าคลองกุ้ง"/>
    <s v="E22-25-0112-llup02.JPG"/>
    <s v="4009908"/>
    <s v="14HJxhnSG1JxosAkBZMesnMbOM12dKgqr"/>
    <m/>
  </r>
  <r>
    <x v="59"/>
    <s v="E22-25-M01 วัดป่าคลองกุ้ง"/>
    <s v="E22-25-0112-tree01.JPG"/>
    <s v="6804418"/>
    <s v="183PgEFpelTOaW-D8fC0aoJP3tz78AWWR"/>
    <m/>
  </r>
  <r>
    <x v="59"/>
    <s v="E22-25-M01 วัดป่าคลองกุ้ง"/>
    <s v="E22-25-0112-tree02.JPG"/>
    <s v="7399572"/>
    <s v="1oXHTm0t4HhKXW7JpaRiW9q3h1uHMzeM0"/>
    <m/>
  </r>
  <r>
    <x v="59"/>
    <s v="E22-25-M01 วัดป่าคลองกุ้ง"/>
    <s v="E22-25-0113-bark01.JPG"/>
    <s v="2527240"/>
    <s v="1OHJ02tIXMpN_3HYekpMVAigO5fR2l15C"/>
    <m/>
  </r>
  <r>
    <x v="59"/>
    <s v="E22-25-M01 วัดป่าคลองกุ้ง"/>
    <s v="E22-25-0113-bark02.JPG"/>
    <s v="3239790"/>
    <s v="1Vakxa6R9yASF8wN_PNNRAAoQ_hwj-9fn"/>
    <m/>
  </r>
  <r>
    <x v="59"/>
    <s v="E22-25-M01 วัดป่าคลองกุ้ง"/>
    <s v="E22-25-0113-lbun01.JPG"/>
    <s v="2580445"/>
    <s v="1ZFiTAYRWl68owdfv09XLIwJiXjfkKC3p"/>
    <m/>
  </r>
  <r>
    <x v="59"/>
    <s v="E22-25-M01 วัดป่าคลองกุ้ง"/>
    <s v="E22-25-0113-lbun02.JPG"/>
    <s v="4547372"/>
    <s v="1jAgLelNp1F-YeDNe1rtzrEhXVmyGzGg3"/>
    <m/>
  </r>
  <r>
    <x v="59"/>
    <s v="E22-25-M01 วัดป่าคลองกุ้ง"/>
    <s v="E22-25-0113-lbup01.JPG"/>
    <s v="2368405"/>
    <s v="163wRLMzVv12R0MNlQI2zW6SuvBjyEUMO"/>
    <m/>
  </r>
  <r>
    <x v="59"/>
    <s v="E22-25-M01 วัดป่าคลองกุ้ง"/>
    <s v="E22-25-0113-lbup02.JPG"/>
    <s v="6950386"/>
    <s v="15D6s0l8TwCGNpVfYCTQB5qmJAQqRRFZD"/>
    <m/>
  </r>
  <r>
    <x v="59"/>
    <s v="E22-25-M01 วัดป่าคลองกุ้ง"/>
    <s v="E22-25-0113-lfun01.JPG"/>
    <s v="2212600"/>
    <s v="1YQBEs5j5iBI-V2uABbxqwTeFvGzok5Di"/>
    <m/>
  </r>
  <r>
    <x v="59"/>
    <s v="E22-25-M01 วัดป่าคลองกุ้ง"/>
    <s v="E22-25-0113-lfun02.JPG"/>
    <s v="3643171"/>
    <s v="1FxwAdc9-IXzCZTxslT-4oWj29J8hof6g"/>
    <m/>
  </r>
  <r>
    <x v="59"/>
    <s v="E22-25-M01 วัดป่าคลองกุ้ง"/>
    <s v="E22-25-0113-lfup01.JPG"/>
    <s v="2079670"/>
    <s v="1aJx9xOG4NJu-6sFCblWJZS82UUxoA9u1"/>
    <m/>
  </r>
  <r>
    <x v="59"/>
    <s v="E22-25-M01 วัดป่าคลองกุ้ง"/>
    <s v="E22-25-0113-lfup02.JPG"/>
    <s v="4063193"/>
    <s v="1widxlfc_ei3lqAHPPZ2OXs5I2X5jfj4z"/>
    <m/>
  </r>
  <r>
    <x v="59"/>
    <s v="E22-25-M01 วัดป่าคลองกุ้ง"/>
    <s v="E22-25-0113-tree01.JPG"/>
    <s v="5709255"/>
    <s v="1Q_ilaCAiNZv80VWFmBDSCVQhJQhqRxMR"/>
    <m/>
  </r>
  <r>
    <x v="59"/>
    <s v="E22-25-M01 วัดป่าคลองกุ้ง"/>
    <s v="E22-25-0113-tree02.JPG"/>
    <s v="8066717"/>
    <s v="1ow_eYoQ0TtW2JP97MnmPyGcpXGAsmK-h"/>
    <m/>
  </r>
  <r>
    <x v="59"/>
    <s v="E22-25-M01 วัดป่าคลองกุ้ง"/>
    <s v="E22-25-0114-bark01.JPG"/>
    <s v="2636665"/>
    <s v="1gll5imlsaXq8_7FTWVluLnXqk3m57QOW"/>
    <m/>
  </r>
  <r>
    <x v="59"/>
    <s v="E22-25-M01 วัดป่าคลองกุ้ง"/>
    <s v="E22-25-0114-bark02.JPG"/>
    <s v="2823606"/>
    <s v="11ngJEe0ma1JC5C0s9sqokM1jObnew4ip"/>
    <m/>
  </r>
  <r>
    <x v="59"/>
    <s v="E22-25-M01 วัดป่าคลองกุ้ง"/>
    <s v="E22-25-0114-lbun01.JPG"/>
    <s v="2460693"/>
    <s v="1vYLg7iPF-uAYGpzOsc1OkHH2Ctnoofx7"/>
    <m/>
  </r>
  <r>
    <x v="59"/>
    <s v="E22-25-M01 วัดป่าคลองกุ้ง"/>
    <s v="E22-25-0114-lbun02.JPG"/>
    <s v="4395379"/>
    <s v="1Jj7VW1XxxnfuJjwx1bIWXtAI2dORwFBT"/>
    <m/>
  </r>
  <r>
    <x v="59"/>
    <s v="E22-25-M01 วัดป่าคลองกุ้ง"/>
    <s v="E22-25-0114-lbup01.JPG"/>
    <s v="2654511"/>
    <s v="1yjqCJriG1NaxlFcaG2XpmBsKvh4Has7-"/>
    <m/>
  </r>
  <r>
    <x v="59"/>
    <s v="E22-25-M01 วัดป่าคลองกุ้ง"/>
    <s v="E22-25-0114-lbup02.JPG"/>
    <s v="3800238"/>
    <s v="1KEqIEvUs1WwTbXx7CNVwK3PDcLR5gW00"/>
    <m/>
  </r>
  <r>
    <x v="59"/>
    <s v="E22-25-M01 วัดป่าคลองกุ้ง"/>
    <s v="E22-25-0114-lfun01.JPG"/>
    <s v="2050275"/>
    <s v="1Y1KTRQv4YKZWebxW1MhTA_bXZB1XQ4T3"/>
    <m/>
  </r>
  <r>
    <x v="59"/>
    <s v="E22-25-M01 วัดป่าคลองกุ้ง"/>
    <s v="E22-25-0114-lfun02.JPG"/>
    <s v="4162434"/>
    <s v="1qcmSDyI7o_0Vg1KQIQoVBHZ0P1IZno4j"/>
    <m/>
  </r>
  <r>
    <x v="59"/>
    <s v="E22-25-M01 วัดป่าคลองกุ้ง"/>
    <s v="E22-25-0114-lfup01.JPG"/>
    <s v="2244638"/>
    <s v="1pyQeR-pk6LS57iQhW7o5OQx5t07veCHy"/>
    <m/>
  </r>
  <r>
    <x v="59"/>
    <s v="E22-25-M01 วัดป่าคลองกุ้ง"/>
    <s v="E22-25-0114-lfup02.JPG"/>
    <s v="4078697"/>
    <s v="1t6vYVoSPyTrBD-a1VCkNyi1Q99eU2VpS"/>
    <m/>
  </r>
  <r>
    <x v="59"/>
    <s v="E22-25-M01 วัดป่าคลองกุ้ง"/>
    <s v="E22-25-0114-tree01.JPG"/>
    <s v="6455235"/>
    <s v="1NyTTI5eanGDxob1IP1O7WP0ZY2yU9MFU"/>
    <m/>
  </r>
  <r>
    <x v="59"/>
    <s v="E22-25-M01 วัดป่าคลองกุ้ง"/>
    <s v="E22-25-0114-tree02.JPG"/>
    <s v="3507422"/>
    <s v="1TNbrERddKoLp82p02zbe_rbiNEpqZsb3"/>
    <m/>
  </r>
  <r>
    <x v="59"/>
    <s v="E22-25-M01 วัดป่าคลองกุ้ง"/>
    <s v="E22-25-0115-bark01.JPG"/>
    <s v="2867907"/>
    <s v="1oyaGU_cF0qBbIUXz6_d1WYlxzYL8z3C0"/>
    <m/>
  </r>
  <r>
    <x v="59"/>
    <s v="E22-25-M01 วัดป่าคลองกุ้ง"/>
    <s v="E22-25-0115-bark02.JPG"/>
    <s v="3315633"/>
    <s v="1JWe89CoFpmKsz5ZRUUJ9krp1dN2A0ZPG"/>
    <m/>
  </r>
  <r>
    <x v="59"/>
    <s v="E22-25-M01 วัดป่าคลองกุ้ง"/>
    <s v="E22-25-0115-lbun01.JPG"/>
    <s v="4624676"/>
    <s v="11D2cesxAQZn1KCM3Mh6w1YVMDU0lBIIA"/>
    <m/>
  </r>
  <r>
    <x v="59"/>
    <s v="E22-25-M01 วัดป่าคลองกุ้ง"/>
    <s v="E22-25-0115-lbun02.JPG"/>
    <s v="7936953"/>
    <s v="1rvX9B5OK_jS1xN9mFqhXAWpasBnN1uSe"/>
    <m/>
  </r>
  <r>
    <x v="59"/>
    <s v="E22-25-M01 วัดป่าคลองกุ้ง"/>
    <s v="E22-25-0115-lbup01.JPG"/>
    <s v="4591692"/>
    <s v="10FWqXMv_6cB9FTvW0Do3p4v0oHN16oPG"/>
    <m/>
  </r>
  <r>
    <x v="59"/>
    <s v="E22-25-M01 วัดป่าคลองกุ้ง"/>
    <s v="E22-25-0115-lbup02.JPG"/>
    <s v="8006664"/>
    <s v="1HZwTqghXo8sYJbwpCrSPhMqod7VMHflF"/>
    <m/>
  </r>
  <r>
    <x v="59"/>
    <s v="E22-25-M01 วัดป่าคลองกุ้ง"/>
    <s v="E22-25-0115-llun01.JPG"/>
    <s v="3195536"/>
    <s v="1mmAhU1PCY7E4b7cudV1N5ssvJAY64Po5"/>
    <m/>
  </r>
  <r>
    <x v="59"/>
    <s v="E22-25-M01 วัดป่าคลองกุ้ง"/>
    <s v="E22-25-0115-llun02.JPG"/>
    <s v="6825112"/>
    <s v="1ByMA4SLnDMzD4pLohrGoxprPgWyajmui"/>
    <m/>
  </r>
  <r>
    <x v="59"/>
    <s v="E22-25-M01 วัดป่าคลองกุ้ง"/>
    <s v="E22-25-0115-llup01.JPG"/>
    <s v="3115875"/>
    <s v="1MaFMwipCY4UN0b_OFubrUihLXKh5qAq4"/>
    <m/>
  </r>
  <r>
    <x v="59"/>
    <s v="E22-25-M01 วัดป่าคลองกุ้ง"/>
    <s v="E22-25-0115-llup02.JPG"/>
    <s v="6844196"/>
    <s v="1W_azSZLhwE9SEa3KEc7g4ScfRNtHlDjO"/>
    <m/>
  </r>
  <r>
    <x v="59"/>
    <s v="E22-25-M01 วัดป่าคลองกุ้ง"/>
    <s v="E22-25-0115-tree01.JPG"/>
    <s v="5612305"/>
    <s v="1J83HQ_79R3b4bUgIo7imF3C6B7yfFqYD"/>
    <m/>
  </r>
  <r>
    <x v="59"/>
    <s v="E22-25-M01 วัดป่าคลองกุ้ง"/>
    <s v="E22-25-0115-tree02.JPG"/>
    <s v="3650288"/>
    <s v="1n3szsywJDvm3B-6guNHMbB6IvQsgK97x"/>
    <m/>
  </r>
  <r>
    <x v="59"/>
    <s v="E22-25-M01 วัดป่าคลองกุ้ง"/>
    <s v="E22-25-0116-bark01.JPG"/>
    <s v="2591649"/>
    <s v="1De7qX-W-pE-zOogWLAZ9x9Ef61E442q9"/>
    <m/>
  </r>
  <r>
    <x v="59"/>
    <s v="E22-25-M01 วัดป่าคลองกุ้ง"/>
    <s v="E22-25-0116-bark02.JPG"/>
    <s v="3252137"/>
    <s v="1M19g5lVfWMeQLfkOHwFp54W6xqbUT4ry"/>
    <m/>
  </r>
  <r>
    <x v="59"/>
    <s v="E22-25-M01 วัดป่าคลองกุ้ง"/>
    <s v="E22-25-0116-lbun01.JPG"/>
    <s v="4783082"/>
    <s v="1YbSY6JefJZFGgy341zUXS4sH0MqZgI9T"/>
    <m/>
  </r>
  <r>
    <x v="59"/>
    <s v="E22-25-M01 วัดป่าคลองกุ้ง"/>
    <s v="E22-25-0116-lbun02.JPG"/>
    <s v="7762051"/>
    <s v="1S9FOd2fnp16CBj2COdC2pL_rHecd49DE"/>
    <m/>
  </r>
  <r>
    <x v="59"/>
    <s v="E22-25-M01 วัดป่าคลองกุ้ง"/>
    <s v="E22-25-0116-lbup01.JPG"/>
    <s v="5231714"/>
    <s v="1Emyiy6AryJwxjNygL9wFxpV-93_GYsbZ"/>
    <m/>
  </r>
  <r>
    <x v="59"/>
    <s v="E22-25-M01 วัดป่าคลองกุ้ง"/>
    <s v="E22-25-0116-lbup02.JPG"/>
    <s v="8318625"/>
    <s v="1W8fpEeHfn66_SqBJg6x4qrsFLmyzPmm9"/>
    <m/>
  </r>
  <r>
    <x v="59"/>
    <s v="E22-25-M01 วัดป่าคลองกุ้ง"/>
    <s v="E22-25-0116-llun01.JPG"/>
    <s v="3235397"/>
    <s v="12yUFy33opzA4xsGRfjBukdD9ppurxN53"/>
    <m/>
  </r>
  <r>
    <x v="59"/>
    <s v="E22-25-M01 วัดป่าคลองกุ้ง"/>
    <s v="E22-25-0116-llun02.JPG"/>
    <s v="5852718"/>
    <s v="1GSO2ytcxYz1NVGs3RY19M2t8a0fHlrAK"/>
    <m/>
  </r>
  <r>
    <x v="59"/>
    <s v="E22-25-M01 วัดป่าคลองกุ้ง"/>
    <s v="E22-25-0116-llup01.JPG"/>
    <s v="3337244"/>
    <s v="1x68YW6dj5tz2sbVF4QrF4vOAhi7T0LtP"/>
    <m/>
  </r>
  <r>
    <x v="59"/>
    <s v="E22-25-M01 วัดป่าคลองกุ้ง"/>
    <s v="E22-25-0116-llup02.JPG"/>
    <s v="6672554"/>
    <s v="1G3qu1OD65YfQfxSPpVUBw_EsA-Hpemm_"/>
    <m/>
  </r>
  <r>
    <x v="59"/>
    <s v="E22-25-M01 วัดป่าคลองกุ้ง"/>
    <s v="E22-25-0116-tree01.JPG"/>
    <s v="6083655"/>
    <s v="1g1_rluC1Enzo2dCmORqR2i-xOW75u5uS"/>
    <m/>
  </r>
  <r>
    <x v="59"/>
    <s v="E22-25-M01 วัดป่าคลองกุ้ง"/>
    <s v="E22-25-0116-tree02.JPG"/>
    <s v="4728628"/>
    <s v="1OaeOaet-Z9jd0oMp6-Lv8jdxyBS-1UyC"/>
    <m/>
  </r>
  <r>
    <x v="59"/>
    <s v="E22-25-M01 วัดป่าคลองกุ้ง"/>
    <s v="E22-25-0117-bark01.JPG"/>
    <s v="3636069"/>
    <s v="1-Whbn8fO87JkDxeHMJrTMyzCuNoZuo4A"/>
    <m/>
  </r>
  <r>
    <x v="59"/>
    <s v="E22-25-M01 วัดป่าคลองกุ้ง"/>
    <s v="E22-25-0117-bark02.JPG"/>
    <s v="5951122"/>
    <s v="1McSFwMaVtWex_jCmiW-zgStI-1ZOg27D"/>
    <m/>
  </r>
  <r>
    <x v="59"/>
    <s v="E22-25-M01 วัดป่าคลองกุ้ง"/>
    <s v="E22-25-0117-frui01.JPG"/>
    <s v="1899840"/>
    <s v="1j_Q4LglyaHj2B3W3JfFdL6iQ4uatgKSn"/>
    <m/>
  </r>
  <r>
    <x v="59"/>
    <s v="E22-25-M01 วัดป่าคลองกุ้ง"/>
    <s v="E22-25-0117-frui02.JPG"/>
    <s v="3665312"/>
    <s v="1HP9Xhh4jM4MWOl1TxwHnF9PZD1EO9BjL"/>
    <m/>
  </r>
  <r>
    <x v="59"/>
    <s v="E22-25-M01 วัดป่าคลองกุ้ง"/>
    <s v="E22-25-0117-lbun01.JPG"/>
    <s v="3367005"/>
    <s v="1GXjEJfYViZoWaOZ_fTjNZcexw0f4M-HO"/>
    <m/>
  </r>
  <r>
    <x v="59"/>
    <s v="E22-25-M01 วัดป่าคลองกุ้ง"/>
    <s v="E22-25-0117-lbun02.JPG"/>
    <s v="6054646"/>
    <s v="1gBIC_q3p3gC8xY4tGya58K7LtEIIpjBD"/>
    <m/>
  </r>
  <r>
    <x v="59"/>
    <s v="E22-25-M01 วัดป่าคลองกุ้ง"/>
    <s v="E22-25-0117-lbup01.JPG"/>
    <s v="3567623"/>
    <s v="1pC-8ppj4W6jC74ux2XaD2WSuNc4e-1Nk"/>
    <m/>
  </r>
  <r>
    <x v="59"/>
    <s v="E22-25-M01 วัดป่าคลองกุ้ง"/>
    <s v="E22-25-0117-lbup02.JPG"/>
    <s v="7446732"/>
    <s v="1A5EvIZChFzBpaBBu-RDzVeivQsI9NBNI"/>
    <m/>
  </r>
  <r>
    <x v="59"/>
    <s v="E22-25-M01 วัดป่าคลองกุ้ง"/>
    <s v="E22-25-0117-llun01.JPG"/>
    <s v="2003667"/>
    <s v="1fqS8cCO6sTiFEyiwfwWFcDf-OdgKcii2"/>
    <m/>
  </r>
  <r>
    <x v="59"/>
    <s v="E22-25-M01 วัดป่าคลองกุ้ง"/>
    <s v="E22-25-0117-llun02.JPG"/>
    <s v="3614574"/>
    <s v="1cq0v3JW1joAReJytfcb579SVwpcsarJ6"/>
    <m/>
  </r>
  <r>
    <x v="59"/>
    <s v="E22-25-M01 วัดป่าคลองกุ้ง"/>
    <s v="E22-25-0117-llup01.JPG"/>
    <s v="1824590"/>
    <s v="1s4xEVwVbp_IbrJ85o6i0zJjM0ymPZStX"/>
    <m/>
  </r>
  <r>
    <x v="59"/>
    <s v="E22-25-M01 วัดป่าคลองกุ้ง"/>
    <s v="E22-25-0117-llup02.JPG"/>
    <s v="3493822"/>
    <s v="1T5pgB4hPIAtDc6Arltfj7cnpYvhDtBfI"/>
    <m/>
  </r>
  <r>
    <x v="59"/>
    <s v="E22-25-M01 วัดป่าคลองกุ้ง"/>
    <s v="E22-25-0117-tree01.JPG"/>
    <s v="6003944"/>
    <s v="1K0JoZl367DziOTYlCUFQpoD17pBYeTft"/>
    <m/>
  </r>
  <r>
    <x v="59"/>
    <s v="E22-25-M01 วัดป่าคลองกุ้ง"/>
    <s v="E22-25-0117-tree02.JPG"/>
    <s v="4760518"/>
    <s v="1meCklzj1OEUuQ07Of4yBoWqtxyL8_RG8"/>
    <m/>
  </r>
  <r>
    <x v="59"/>
    <s v="E22-25-M01 วัดป่าคลองกุ้ง"/>
    <s v="E22-25-0118-bark01.JPG"/>
    <s v="2837010"/>
    <s v="1APKIFqm59C0sUoW2AqJ8zOvAqMVHvkHs"/>
    <m/>
  </r>
  <r>
    <x v="59"/>
    <s v="E22-25-M01 วัดป่าคลองกุ้ง"/>
    <s v="E22-25-0118-bark02.JPG"/>
    <s v="4007757"/>
    <s v="1rR4wfNHtbx4lCPfZOTUwAv1Go9fwLJvD"/>
    <m/>
  </r>
  <r>
    <x v="59"/>
    <s v="E22-25-M01 วัดป่าคลองกุ้ง"/>
    <s v="E22-25-0118-lbun01.JPG"/>
    <s v="3361869"/>
    <s v="1_KHOEMKPVsRicPIUoHuX3FCBIg_xlUaG"/>
    <m/>
  </r>
  <r>
    <x v="59"/>
    <s v="E22-25-M01 วัดป่าคลองกุ้ง"/>
    <s v="E22-25-0118-lbun02.JPG"/>
    <s v="6970456"/>
    <s v="1BKNVZ3VrSVSTErB4dnIb4VNp6fSWy149"/>
    <m/>
  </r>
  <r>
    <x v="59"/>
    <s v="E22-25-M01 วัดป่าคลองกุ้ง"/>
    <s v="E22-25-0118-lbup01.JPG"/>
    <s v="3277061"/>
    <s v="1m3S2M8MFcNJ7-qwOEtEPPAl2L8cnG5EP"/>
    <m/>
  </r>
  <r>
    <x v="59"/>
    <s v="E22-25-M01 วัดป่าคลองกุ้ง"/>
    <s v="E22-25-0118-lbup02.JPG"/>
    <s v="6813787"/>
    <s v="1KWJo6OiaFrlKWe_QVNOlwdKGwf9Getxy"/>
    <m/>
  </r>
  <r>
    <x v="59"/>
    <s v="E22-25-M01 วัดป่าคลองกุ้ง"/>
    <s v="E22-25-0118-llun01.JPG"/>
    <s v="1854994"/>
    <s v="1sqKwGkh4iv2rbYibylgF2Ivaz_VDbolS"/>
    <m/>
  </r>
  <r>
    <x v="59"/>
    <s v="E22-25-M01 วัดป่าคลองกุ้ง"/>
    <s v="E22-25-0118-llun02.JPG"/>
    <s v="3960806"/>
    <s v="1l4SCpzFFYDEsZqt3BbMLHTqZvOx2tddo"/>
    <m/>
  </r>
  <r>
    <x v="59"/>
    <s v="E22-25-M01 วัดป่าคลองกุ้ง"/>
    <s v="E22-25-0118-llup01.JPG"/>
    <s v="1967104"/>
    <s v="1kPAw-adw2ps83a4BPPtr6bdqXs9M7JJJ"/>
    <m/>
  </r>
  <r>
    <x v="59"/>
    <s v="E22-25-M01 วัดป่าคลองกุ้ง"/>
    <s v="E22-25-0118-llup02.JPG"/>
    <s v="4019944"/>
    <s v="1vw_UH569UyUwlFdsDmubknFZlE0sLvp5"/>
    <m/>
  </r>
  <r>
    <x v="59"/>
    <s v="E22-25-M01 วัดป่าคลองกุ้ง"/>
    <s v="E22-25-0118-tree01.JPG"/>
    <s v="5842108"/>
    <s v="1d-juGOMyUjNhCMDaWaRofgS3005eNNTZ"/>
    <m/>
  </r>
  <r>
    <x v="59"/>
    <s v="E22-25-M01 วัดป่าคลองกุ้ง"/>
    <s v="E22-25-0118-tree02.JPG"/>
    <s v="4659866"/>
    <s v="1JA73VB433qUy49oHloVs5kRz9xdjR8Ps"/>
    <m/>
  </r>
  <r>
    <x v="59"/>
    <s v="E22-25-M01 วัดป่าคลองกุ้ง"/>
    <s v="E22-25-0119-bark01.JPG"/>
    <s v="2989949"/>
    <s v="1r8i4d9qzByiSoV4O77tr8B7maoko_xbf"/>
    <m/>
  </r>
  <r>
    <x v="59"/>
    <s v="E22-25-M01 วัดป่าคลองกุ้ง"/>
    <s v="E22-25-0119-bark02.JPG"/>
    <s v="2859624"/>
    <s v="1tSbmgCH71_dU1hfuXWRU_wHAMbgF_Eih"/>
    <m/>
  </r>
  <r>
    <x v="59"/>
    <s v="E22-25-M01 วัดป่าคลองกุ้ง"/>
    <s v="E22-25-0119-lbun01.JPG"/>
    <s v="3212181"/>
    <s v="1qD-dk9viXRSBjIffoKWPXg2zpheMkay2"/>
    <m/>
  </r>
  <r>
    <x v="59"/>
    <s v="E22-25-M01 วัดป่าคลองกุ้ง"/>
    <s v="E22-25-0119-lbun02.JPG"/>
    <s v="7243041"/>
    <s v="1R1AiF3-3N6hE5b1zmZMTBS5X05r_cMtK"/>
    <m/>
  </r>
  <r>
    <x v="59"/>
    <s v="E22-25-M01 วัดป่าคลองกุ้ง"/>
    <s v="E22-25-0119-lbup01.JPG"/>
    <s v="3720739"/>
    <s v="1UWPH2Mo4KRnfYBg4z768MoLi5r8QxTVc"/>
    <m/>
  </r>
  <r>
    <x v="59"/>
    <s v="E22-25-M01 วัดป่าคลองกุ้ง"/>
    <s v="E22-25-0119-lbup02.JPG"/>
    <s v="5949691"/>
    <s v="1BlSY397DmhkDxWtbCGxfxT_dKHeNbyr6"/>
    <m/>
  </r>
  <r>
    <x v="59"/>
    <s v="E22-25-M01 วัดป่าคลองกุ้ง"/>
    <s v="E22-25-0119-llun01.JPG"/>
    <s v="1775903"/>
    <s v="1vz7mpOaTr9edZqKH2RWU2-NARZ5gqJW4"/>
    <m/>
  </r>
  <r>
    <x v="59"/>
    <s v="E22-25-M01 วัดป่าคลองกุ้ง"/>
    <s v="E22-25-0119-llun02.JPG"/>
    <s v="3362002"/>
    <s v="1VDde3UBOg154f2b1x3ItLYSLh2UPTidj"/>
    <m/>
  </r>
  <r>
    <x v="59"/>
    <s v="E22-25-M01 วัดป่าคลองกุ้ง"/>
    <s v="E22-25-0119-llup01.JPG"/>
    <s v="1601972"/>
    <s v="1XCYrlW7s1w5QtJKa8WAM3kM8yhN5Od8c"/>
    <m/>
  </r>
  <r>
    <x v="59"/>
    <s v="E22-25-M01 วัดป่าคลองกุ้ง"/>
    <s v="E22-25-0119-llup02.JPG"/>
    <s v="3537673"/>
    <s v="1p6xGoyiVfPipAZ50BaKjc1nvHEdEAUym"/>
    <m/>
  </r>
  <r>
    <x v="59"/>
    <s v="E22-25-M01 วัดป่าคลองกุ้ง"/>
    <s v="E22-25-0119-tree01.JPG"/>
    <s v="6219762"/>
    <s v="1BgWuWmBFPMdTFxSRrukHRJWOHBFokexS"/>
    <m/>
  </r>
  <r>
    <x v="59"/>
    <s v="E22-25-M01 วัดป่าคลองกุ้ง"/>
    <s v="E22-25-0119-tree02.JPG"/>
    <s v="4471887"/>
    <s v="12iWCbqc07q9mka8giVQUpKTTwmkHXirv"/>
    <m/>
  </r>
  <r>
    <x v="59"/>
    <s v="E22-25-M01 วัดป่าคลองกุ้ง"/>
    <s v="E22-25-0120-bark01.JPG"/>
    <s v="2985800"/>
    <s v="1KWMCcKEsTHZvg6MJjjlmwl7Ef17c-J7t"/>
    <m/>
  </r>
  <r>
    <x v="59"/>
    <s v="E22-25-M01 วัดป่าคลองกุ้ง"/>
    <s v="E22-25-0120-bark02.JPG"/>
    <s v="3577578"/>
    <s v="17Y4UzV2KB731PRh71YGPOQzce8m7ba39"/>
    <m/>
  </r>
  <r>
    <x v="59"/>
    <s v="E22-25-M01 วัดป่าคลองกุ้ง"/>
    <s v="E22-25-0120-lbun01.JPG"/>
    <s v="4961081"/>
    <s v="1CSot9VHk0-XUfTbT-C9Cd6B0wnHhorLU"/>
    <m/>
  </r>
  <r>
    <x v="59"/>
    <s v="E22-25-M01 วัดป่าคลองกุ้ง"/>
    <s v="E22-25-0120-lbun02.JPG"/>
    <s v="7826674"/>
    <s v="1Nq15KXo7lVx8uI8FsrDRSuM6pgSoqQil"/>
    <m/>
  </r>
  <r>
    <x v="59"/>
    <s v="E22-25-M01 วัดป่าคลองกุ้ง"/>
    <s v="E22-25-0120-lbup01.JPG"/>
    <s v="5037132"/>
    <s v="1mIVp0d00SvSUlnO_ccBiRSWc8HhhtwHq"/>
    <m/>
  </r>
  <r>
    <x v="59"/>
    <s v="E22-25-M01 วัดป่าคลองกุ้ง"/>
    <s v="E22-25-0120-lbup02.JPG"/>
    <s v="8038274"/>
    <s v="1KSEPmn3zjrEZae4xwuZiA9Uj8qFUGU1i"/>
    <m/>
  </r>
  <r>
    <x v="59"/>
    <s v="E22-25-M01 วัดป่าคลองกุ้ง"/>
    <s v="E22-25-0120-llun01.JPG"/>
    <s v="3329394"/>
    <s v="1iX9A5AbMmimp64wn4i1p2HczPljEVKt8"/>
    <m/>
  </r>
  <r>
    <x v="59"/>
    <s v="E22-25-M01 วัดป่าคลองกุ้ง"/>
    <s v="E22-25-0120-llun02.JPG"/>
    <s v="6246622"/>
    <s v="1iGIh7mMQaoUmAiEpU79xOiZ461nkbk2f"/>
    <m/>
  </r>
  <r>
    <x v="59"/>
    <s v="E22-25-M01 วัดป่าคลองกุ้ง"/>
    <s v="E22-25-0120-llup01.JPG"/>
    <s v="3348540"/>
    <s v="11OVw4sxzsX7A9RkuimJpH7g0uER9zR1t"/>
    <m/>
  </r>
  <r>
    <x v="59"/>
    <s v="E22-25-M01 วัดป่าคลองกุ้ง"/>
    <s v="E22-25-0120-llup02.JPG"/>
    <s v="6743497"/>
    <s v="1FWWzbmc-xTxkCHMC0qUsbJhSqBRPH6bK"/>
    <m/>
  </r>
  <r>
    <x v="59"/>
    <s v="E22-25-M01 วัดป่าคลองกุ้ง"/>
    <s v="E22-25-0120-tree01.JPG"/>
    <s v="3684210"/>
    <s v="1pySs4LqW9LfuCUaqrOgKt8kUqv0sz3pD"/>
    <m/>
  </r>
  <r>
    <x v="59"/>
    <s v="E22-25-M01 วัดป่าคลองกุ้ง"/>
    <s v="E22-25-0120-tree02.JPG"/>
    <s v="4568464"/>
    <s v="1JPGS9eHwVyDRQDNjCk2KOUcs9PQxzHna"/>
    <m/>
  </r>
  <r>
    <x v="59"/>
    <s v="E22-25-M01 วัดป่าคลองกุ้ง"/>
    <s v="E22-25-0121-bark01.JPG"/>
    <s v="2568116"/>
    <s v="1O3llNSWn3-JurJr7UQe8JPKv3eDfVgeM"/>
    <m/>
  </r>
  <r>
    <x v="59"/>
    <s v="E22-25-M01 วัดป่าคลองกุ้ง"/>
    <s v="E22-25-0121-bark02.JPG"/>
    <s v="3242214"/>
    <s v="11tmw87q7aLYx2xql-LMglCY2n9YjnSxm"/>
    <m/>
  </r>
  <r>
    <x v="59"/>
    <s v="E22-25-M01 วัดป่าคลองกุ้ง"/>
    <s v="E22-25-0121-lbun01.JPG"/>
    <s v="7475136"/>
    <s v="1D2eCvFj-dp6k0DmrOVp4mekeO4yUa03E"/>
    <m/>
  </r>
  <r>
    <x v="59"/>
    <s v="E22-25-M01 วัดป่าคลองกุ้ง"/>
    <s v="E22-25-0121-lbun02.JPG"/>
    <s v="9703094"/>
    <s v="1ELjTzH0hVnPf9hFDk7HCz42zF2GRvrSE"/>
    <m/>
  </r>
  <r>
    <x v="59"/>
    <s v="E22-25-M01 วัดป่าคลองกุ้ง"/>
    <s v="E22-25-0121-lbup01.JPG"/>
    <s v="8136584"/>
    <s v="1IEjWh1-ZNCUpVY1M4vcNLP7Dk9sYqbGC"/>
    <m/>
  </r>
  <r>
    <x v="59"/>
    <s v="E22-25-M01 วัดป่าคลองกุ้ง"/>
    <s v="E22-25-0121-lbup02.JPG"/>
    <s v="9498401"/>
    <s v="1ucdD1unXhmo4WdfzG_-B1Qg2FpUFdN9f"/>
    <m/>
  </r>
  <r>
    <x v="59"/>
    <s v="E22-25-M01 วัดป่าคลองกุ้ง"/>
    <s v="E22-25-0121-llun01.JPG"/>
    <s v="7997640"/>
    <s v="1OAzKA3aT0GyfIQfAhV-iXsRRwjUdiXkC"/>
    <m/>
  </r>
  <r>
    <x v="59"/>
    <s v="E22-25-M01 วัดป่าคลองกุ้ง"/>
    <s v="E22-25-0121-llun02.JPG"/>
    <s v="9554796"/>
    <s v="1QO8iuJ0--KQriEcaj0KYF6J28kb6n6MQ"/>
    <m/>
  </r>
  <r>
    <x v="59"/>
    <s v="E22-25-M01 วัดป่าคลองกุ้ง"/>
    <s v="E22-25-0121-llup01.JPG"/>
    <s v="8027387"/>
    <s v="1uXeCZI8KsbZxhT9Vmsqk6VF7xt-I6mo5"/>
    <m/>
  </r>
  <r>
    <x v="59"/>
    <s v="E22-25-M01 วัดป่าคลองกุ้ง"/>
    <s v="E22-25-0121-llup02.JPG"/>
    <s v="9745050"/>
    <s v="1OIV-UMKFrXkdpvQq42n8rfsEPK3Qpha9"/>
    <m/>
  </r>
  <r>
    <x v="59"/>
    <s v="E22-25-M01 วัดป่าคลองกุ้ง"/>
    <s v="E22-25-0121-tree01.JPG"/>
    <s v="5908036"/>
    <s v="1SaxY5ji_nv5Tcc4FpEWpwxKgyys4oUYR"/>
    <m/>
  </r>
  <r>
    <x v="59"/>
    <s v="E22-25-M01 วัดป่าคลองกุ้ง"/>
    <s v="E22-25-0121-tree02.JPG"/>
    <s v="4679261"/>
    <s v="1FduLAUFMvrlxpoZgHB_mYpVICfaArRN5"/>
    <m/>
  </r>
  <r>
    <x v="59"/>
    <s v="E22-25-M01 วัดป่าคลองกุ้ง"/>
    <s v="E22-25-0122-bark01.JPG"/>
    <s v="2939126"/>
    <s v="12HnVfKl5VU-mBBgL84LfxNenIOP_vH_u"/>
    <m/>
  </r>
  <r>
    <x v="59"/>
    <s v="E22-25-M01 วัดป่าคลองกุ้ง"/>
    <s v="E22-25-0122-bark02.JPG"/>
    <s v="3574071"/>
    <s v="1KduOqeKMMPNlGdr49aOYtnM07eriG4ss"/>
    <m/>
  </r>
  <r>
    <x v="59"/>
    <s v="E22-25-M01 วัดป่าคลองกุ้ง"/>
    <s v="E22-25-0122-lbun01.JPG"/>
    <s v="6054869"/>
    <s v="1QgmPHK5ye6wd2ZEQekPPzIxSEJNj3RlP"/>
    <m/>
  </r>
  <r>
    <x v="59"/>
    <s v="E22-25-M01 วัดป่าคลองกุ้ง"/>
    <s v="E22-25-0122-lbun02.JPG"/>
    <s v="8858155"/>
    <s v="11sFkQN5Jyk8XSP8BwdsDaB_a_bmdsJCC"/>
    <m/>
  </r>
  <r>
    <x v="59"/>
    <s v="E22-25-M01 วัดป่าคลองกุ้ง"/>
    <s v="E22-25-0122-lbup01.JPG"/>
    <s v="6081097"/>
    <s v="1j9irkMeV88GZhKLKaCnorR3wqISAnaAB"/>
    <m/>
  </r>
  <r>
    <x v="59"/>
    <s v="E22-25-M01 วัดป่าคลองกุ้ง"/>
    <s v="E22-25-0122-lbup02.JPG"/>
    <s v="8849083"/>
    <s v="1sSKIEOkg8pHAAjkwBKQmCA1ma5vaQzcR"/>
    <m/>
  </r>
  <r>
    <x v="59"/>
    <s v="E22-25-M01 วัดป่าคลองกุ้ง"/>
    <s v="E22-25-0122-llun01.JPG"/>
    <s v="3402854"/>
    <s v="1cpoOqauyJ4LAeUbEyLK15_B8E8Llh-DE"/>
    <m/>
  </r>
  <r>
    <x v="59"/>
    <s v="E22-25-M01 วัดป่าคลองกุ้ง"/>
    <s v="E22-25-0122-llun02.JPG"/>
    <s v="6639501"/>
    <s v="1YpAvlpOMGYgrAmOzVrH-kzj-oe0BuPcX"/>
    <m/>
  </r>
  <r>
    <x v="59"/>
    <s v="E22-25-M01 วัดป่าคลองกุ้ง"/>
    <s v="E22-25-0122-llup01.JPG"/>
    <s v="4108298"/>
    <s v="1vRspS7Vm56xedyrx0MAUTySeFpwjOS9H"/>
    <m/>
  </r>
  <r>
    <x v="59"/>
    <s v="E22-25-M01 วัดป่าคลองกุ้ง"/>
    <s v="E22-25-0122-llup02.JPG"/>
    <s v="5905589"/>
    <s v="1EaZNsnKClVBqo2-VZkQhMrpPRdT_EN3B"/>
    <m/>
  </r>
  <r>
    <x v="59"/>
    <s v="E22-25-M01 วัดป่าคลองกุ้ง"/>
    <s v="E22-25-0122-tree01.JPG"/>
    <s v="5564877"/>
    <s v="1mP5AJM7p1qpzrUtQ8cUNlbglP-2BrIir"/>
    <m/>
  </r>
  <r>
    <x v="59"/>
    <s v="E22-25-M01 วัดป่าคลองกุ้ง"/>
    <s v="E22-25-0122-tree02.JPG"/>
    <s v="4706429"/>
    <s v="17_RXIvBw5_DTPMHMqrjG-6nuqCXC7Bfq"/>
    <m/>
  </r>
  <r>
    <x v="59"/>
    <s v="E22-25-M01 วัดป่าคลองกุ้ง"/>
    <s v="E22-25-0123-bark01.JPG"/>
    <s v="2843537"/>
    <s v="1kOp5viSdQLbF8L54aTgE2JSIEZUDlT2E"/>
    <m/>
  </r>
  <r>
    <x v="59"/>
    <s v="E22-25-M01 วัดป่าคลองกุ้ง"/>
    <s v="E22-25-0123-bark02.JPG"/>
    <s v="2948524"/>
    <s v="1sOTkIMroXuM4f7FpVKfPEg1qmcRN55-g"/>
    <m/>
  </r>
  <r>
    <x v="59"/>
    <s v="E22-25-M01 วัดป่าคลองกุ้ง"/>
    <s v="E22-25-0123-lbun01.JPG"/>
    <s v="2018769"/>
    <s v="1mwSnRck2fROMcdEEWLIJgeR8YlZH5IuR"/>
    <m/>
  </r>
  <r>
    <x v="59"/>
    <s v="E22-25-M01 วัดป่าคลองกุ้ง"/>
    <s v="E22-25-0123-lbun02.JPG"/>
    <s v="7489633"/>
    <s v="1fPwaTi48238QxTVxMoTSjnRuOa3qvZhA"/>
    <m/>
  </r>
  <r>
    <x v="59"/>
    <s v="E22-25-M01 วัดป่าคลองกุ้ง"/>
    <s v="E22-25-0123-lbup01.JPG"/>
    <s v="1678387"/>
    <s v="1f_SkFfgR7nB2Sg97nwERxJjWfnDxaT1M"/>
    <m/>
  </r>
  <r>
    <x v="59"/>
    <s v="E22-25-M01 วัดป่าคลองกุ้ง"/>
    <s v="E22-25-0123-lbup02.JPG"/>
    <s v="3967542"/>
    <s v="1YeMyZdWPOAW2nQX_YUxgcp8m6Dc_eLG9"/>
    <m/>
  </r>
  <r>
    <x v="59"/>
    <s v="E22-25-M01 วัดป่าคลองกุ้ง"/>
    <s v="E22-25-0123-lfun01.JPG"/>
    <s v="1336651"/>
    <s v="1xy4Tr7VQMutKypmZcsS_qviwWwnWMevo"/>
    <m/>
  </r>
  <r>
    <x v="59"/>
    <s v="E22-25-M01 วัดป่าคลองกุ้ง"/>
    <s v="E22-25-0123-lfun02.JPG"/>
    <s v="4273025"/>
    <s v="17muXXeeQK4RNtqeO3-64Yv79XGc952Fj"/>
    <m/>
  </r>
  <r>
    <x v="59"/>
    <s v="E22-25-M01 วัดป่าคลองกุ้ง"/>
    <s v="E22-25-0123-lfup01.JPG"/>
    <s v="1601985"/>
    <s v="1WAfyH9JbG2Opnx3Oxyf0EbEJqp94yyB9"/>
    <m/>
  </r>
  <r>
    <x v="59"/>
    <s v="E22-25-M01 วัดป่าคลองกุ้ง"/>
    <s v="E22-25-0123-lfup02.JPG"/>
    <s v="3577855"/>
    <s v="1taLKbcqHZv6upqqXtfDScrm8Cp9fxwzb"/>
    <m/>
  </r>
  <r>
    <x v="59"/>
    <s v="E22-25-M01 วัดป่าคลองกุ้ง"/>
    <s v="E22-25-0123-tree01.JPG"/>
    <s v="6270412"/>
    <s v="1P3JS6zPa-9T_2Yx8CwUfU9dForVRUkja"/>
    <m/>
  </r>
  <r>
    <x v="59"/>
    <s v="E22-25-M01 วัดป่าคลองกุ้ง"/>
    <s v="E22-25-0123-tree02.JPG"/>
    <s v="4703073"/>
    <s v="18jkR3_lL0SKSu3iV0Y6M4QR77SQKZKF_"/>
    <m/>
  </r>
  <r>
    <x v="59"/>
    <s v="E22-25-M01 วัดป่าคลองกุ้ง"/>
    <s v="E22-25-0124-bark01.JPG"/>
    <s v="3032276"/>
    <s v="1tDgp1PWVnUQ5yPFkadAknECVlQF8BrYe"/>
    <m/>
  </r>
  <r>
    <x v="59"/>
    <s v="E22-25-M01 วัดป่าคลองกุ้ง"/>
    <s v="E22-25-0124-bark02.JPG"/>
    <s v="3224408"/>
    <s v="1xwxNfd2KBgArdfR10AK_BEhnYJctmvfQ"/>
    <m/>
  </r>
  <r>
    <x v="59"/>
    <s v="E22-25-M01 วัดป่าคลองกุ้ง"/>
    <s v="E22-25-0124-lbun01.jpg"/>
    <s v="3657418"/>
    <s v="1fz4awtsr0BQJT5752sgXrc1GavW4vX2S"/>
    <m/>
  </r>
  <r>
    <x v="59"/>
    <s v="E22-25-M01 วัดป่าคลองกุ้ง"/>
    <s v="E22-25-0124-lbun02.JPG"/>
    <s v="7257158"/>
    <s v="14DwkyvFRBXN-3hhtHKBESTTfqMgz-fL5"/>
    <m/>
  </r>
  <r>
    <x v="59"/>
    <s v="E22-25-M01 วัดป่าคลองกุ้ง"/>
    <s v="E22-25-0124-lbup01.JPG"/>
    <s v="3582628"/>
    <s v="17FZiigeljcR3HTZ4LsrUZzoT4u0ov6_D"/>
    <m/>
  </r>
  <r>
    <x v="59"/>
    <s v="E22-25-M01 วัดป่าคลองกุ้ง"/>
    <s v="E22-25-0124-lbup02.JPG"/>
    <s v="7760980"/>
    <s v="191_jpNHHDlsBaxm5amm9h23IM-FPF0aC"/>
    <m/>
  </r>
  <r>
    <x v="59"/>
    <s v="E22-25-M01 วัดป่าคลองกุ้ง"/>
    <s v="E22-25-0124-llun01.jpg"/>
    <s v="2010853"/>
    <s v="1J7x73tfweIYPF2_BZXFExe4zXsTRWGvq"/>
    <m/>
  </r>
  <r>
    <x v="59"/>
    <s v="E22-25-M01 วัดป่าคลองกุ้ง"/>
    <s v="E22-25-0124-llun02.jpg"/>
    <s v="3770091"/>
    <s v="1ADpom7pYUZbgBjv8vj1Pw6y1KK0U-MVs"/>
    <m/>
  </r>
  <r>
    <x v="59"/>
    <s v="E22-25-M01 วัดป่าคลองกุ้ง"/>
    <s v="E22-25-0124-llup01.JPG"/>
    <s v="3228815"/>
    <s v="1-ZswAfFQ1cxjD8Ilht10MyxGiDkLVCPU"/>
    <m/>
  </r>
  <r>
    <x v="59"/>
    <s v="E22-25-M01 วัดป่าคลองกุ้ง"/>
    <s v="E22-25-0124-llup02.jpg"/>
    <s v="6053737"/>
    <s v="10YimnfeTi42w12IsH8MaFPWVjt3CHvkA"/>
    <m/>
  </r>
  <r>
    <x v="59"/>
    <s v="E22-25-M01 วัดป่าคลองกุ้ง"/>
    <s v="E22-25-0124-tree01.JPG"/>
    <s v="4938927"/>
    <s v="1BtL6VK9JAScDvSxGPQdR23QQ6tnak9i-"/>
    <m/>
  </r>
  <r>
    <x v="59"/>
    <s v="E22-25-M01 วัดป่าคลองกุ้ง"/>
    <s v="E22-25-0124-tree02.JPG"/>
    <s v="4580227"/>
    <s v="1GmOjIuCBU4sSi4ojuB85Oi2nqJGgJoYN"/>
    <m/>
  </r>
  <r>
    <x v="59"/>
    <s v="E22-25-M01 วัดป่าคลองกุ้ง"/>
    <s v="E22-25-0125-bark01.JPG"/>
    <s v="2591415"/>
    <s v="1dSFW30Yu_e0yra9Anygdk_5BxK9pSX8U"/>
    <m/>
  </r>
  <r>
    <x v="59"/>
    <s v="E22-25-M01 วัดป่าคลองกุ้ง"/>
    <s v="E22-25-0125-bark02.JPG"/>
    <s v="2847208"/>
    <s v="1MoJniH40b3D582mIakuRwTO8s1Mf_ZAO"/>
    <m/>
  </r>
  <r>
    <x v="59"/>
    <s v="E22-25-M01 วัดป่าคลองกุ้ง"/>
    <s v="E22-25-0125-lbun01.jpg"/>
    <s v="4243369"/>
    <s v="1BIqI_YHcenOSVUVAzZXvRYpq3oMkfFuI"/>
    <m/>
  </r>
  <r>
    <x v="59"/>
    <s v="E22-25-M01 วัดป่าคลองกุ้ง"/>
    <s v="E22-25-0125-lbun02.jpg"/>
    <s v="6967070"/>
    <s v="1J29KEwUdqGdXOK0qiktlTgZk-IZwSBf1"/>
    <m/>
  </r>
  <r>
    <x v="59"/>
    <s v="E22-25-M01 วัดป่าคลองกุ้ง"/>
    <s v="E22-25-0125-lbup01.jpg"/>
    <s v="3786013"/>
    <s v="1ea4-Tx_uppP63BmMGs3ytLuQNTE8kEXs"/>
    <m/>
  </r>
  <r>
    <x v="59"/>
    <s v="E22-25-M01 วัดป่าคลองกุ้ง"/>
    <s v="E22-25-0125-lbup02.JPG"/>
    <s v="6813159"/>
    <s v="1F6oso7RetTnWJs_IF5ooaPCdW7j-JfFF"/>
    <m/>
  </r>
  <r>
    <x v="59"/>
    <s v="E22-25-M01 วัดป่าคลองกุ้ง"/>
    <s v="E22-25-0125-llun01.jpg"/>
    <s v="3097516"/>
    <s v="16BdqTDdZsa6hMwA1WMtcVPFtGrzrE7-R"/>
    <m/>
  </r>
  <r>
    <x v="59"/>
    <s v="E22-25-M01 วัดป่าคลองกุ้ง"/>
    <s v="E22-25-0125-llun02.JPG"/>
    <s v="6318119"/>
    <s v="16n6vG8dhy8x-p0HT9kHbxwKPrdzDzJpy"/>
    <m/>
  </r>
  <r>
    <x v="59"/>
    <s v="E22-25-M01 วัดป่าคลองกุ้ง"/>
    <s v="E22-25-0125-llup01.JPG"/>
    <s v="3087684"/>
    <s v="1-TozCn6y7CVEwDybH7ioC35Drflzi_fK"/>
    <m/>
  </r>
  <r>
    <x v="59"/>
    <s v="E22-25-M01 วัดป่าคลองกุ้ง"/>
    <s v="E22-25-0125-llup02.jpg"/>
    <s v="6320227"/>
    <s v="18lj_P_Y800ARx_jgyI7vTVQtaAFI2scF"/>
    <m/>
  </r>
  <r>
    <x v="59"/>
    <s v="E22-25-M01 วัดป่าคลองกุ้ง"/>
    <s v="E22-25-0125-tree01.JPG"/>
    <s v="6173848"/>
    <s v="1phNPCcDuxP5iaq04VQWhgLQk1S_ZZtZT"/>
    <m/>
  </r>
  <r>
    <x v="59"/>
    <s v="E22-25-M01 วัดป่าคลองกุ้ง"/>
    <s v="E22-25-0125-tree02.JPG"/>
    <s v="4091874"/>
    <s v="1KyoWSv-dE9dBWcGJF-dB_qxPaV4IZtqR"/>
    <m/>
  </r>
  <r>
    <x v="59"/>
    <s v="E22-25-M01 วัดป่าคลองกุ้ง"/>
    <s v="E22-25-0126-bark01.JPG"/>
    <s v="2585302"/>
    <s v="1ns6n2X2_Bgq4gfur7EeKJl8tJKAEWD2A"/>
    <m/>
  </r>
  <r>
    <x v="59"/>
    <s v="E22-25-M01 วัดป่าคลองกุ้ง"/>
    <s v="E22-25-0126-bark02.JPG"/>
    <s v="3117152"/>
    <s v="1bHYDS7PtnLMd49jj1mPepuKlwcsCZUeu"/>
    <m/>
  </r>
  <r>
    <x v="59"/>
    <s v="E22-25-M01 วัดป่าคลองกุ้ง"/>
    <s v="E22-25-0126-lbun01.JPG"/>
    <s v="4623880"/>
    <s v="1f1LhaCM7MkdmHaZfHUzMFQ2Urs95sjNW"/>
    <m/>
  </r>
  <r>
    <x v="59"/>
    <s v="E22-25-M01 วัดป่าคลองกุ้ง"/>
    <s v="E22-25-0126-lbun02.JPG"/>
    <s v="7522215"/>
    <s v="1G31y5ZALky5KYn2mDaVuW8PBw2VNNm0f"/>
    <m/>
  </r>
  <r>
    <x v="59"/>
    <s v="E22-25-M01 วัดป่าคลองกุ้ง"/>
    <s v="E22-25-0126-lbup01.JPG"/>
    <s v="5053821"/>
    <s v="1msKT3R5fudgsccVQSX8-2ShBjMI-4XlM"/>
    <m/>
  </r>
  <r>
    <x v="59"/>
    <s v="E22-25-M01 วัดป่าคลองกุ้ง"/>
    <s v="E22-25-0126-lbup02.JPG"/>
    <s v="8629582"/>
    <s v="1RbFKNh5dpmVlTkL5vs_rQfCVU9ZfhhQx"/>
    <m/>
  </r>
  <r>
    <x v="59"/>
    <s v="E22-25-M01 วัดป่าคลองกุ้ง"/>
    <s v="E22-25-0126-llun01.JPG"/>
    <s v="3286669"/>
    <s v="1EhFozj1Sa7cmViSKnCmYXZm089i9y6Sx"/>
    <m/>
  </r>
  <r>
    <x v="59"/>
    <s v="E22-25-M01 วัดป่าคลองกุ้ง"/>
    <s v="E22-25-0126-llun02.JPG"/>
    <s v="7356529"/>
    <s v="14deb9wTaECpI-Sco6L7EQjJkHZkBc2_m"/>
    <m/>
  </r>
  <r>
    <x v="59"/>
    <s v="E22-25-M01 วัดป่าคลองกุ้ง"/>
    <s v="E22-25-0126-llup01.JPG"/>
    <s v="2956904"/>
    <s v="1E-IRsZoooucjIDtPCG8sflgZG5lxs7rI"/>
    <m/>
  </r>
  <r>
    <x v="59"/>
    <s v="E22-25-M01 วัดป่าคลองกุ้ง"/>
    <s v="E22-25-0126-llup02.JPG"/>
    <s v="7255281"/>
    <s v="1QUJA9w28XbpDXuB9LqgZEoGaczpLbjdV"/>
    <m/>
  </r>
  <r>
    <x v="59"/>
    <s v="E22-25-M01 วัดป่าคลองกุ้ง"/>
    <s v="E22-25-0126-tree01.JPG"/>
    <s v="5035257"/>
    <s v="1RwEEPFMQxOorCikULuuEyiMAsw8jh1Q-"/>
    <m/>
  </r>
  <r>
    <x v="59"/>
    <s v="E22-25-M01 วัดป่าคลองกุ้ง"/>
    <s v="E22-25-0126-tree02.JPG"/>
    <s v="4634745"/>
    <s v="1olCTSR8M2pCEuRuKv7829gAk-VgcQnA-"/>
    <m/>
  </r>
  <r>
    <x v="59"/>
    <s v="E22-25-M01 วัดป่าคลองกุ้ง"/>
    <s v="E22-25-0127-bark01.JPG"/>
    <s v="2532712"/>
    <s v="1rJnUmcJWajKkpG1UN5oGHwErayVVJvDv"/>
    <m/>
  </r>
  <r>
    <x v="59"/>
    <s v="E22-25-M01 วัดป่าคลองกุ้ง"/>
    <s v="E22-25-0127-bark02.JPG"/>
    <s v="3115453"/>
    <s v="1ez1H3aXdYCV3BHO2_pPFFAI-IBGxoRvr"/>
    <m/>
  </r>
  <r>
    <x v="59"/>
    <s v="E22-25-M01 วัดป่าคลองกุ้ง"/>
    <s v="E22-25-0127-lbun01.JPG"/>
    <s v="4484741"/>
    <s v="18nz-u6tH7OKUOFgEQMIrXY-tfdNFJWy1"/>
    <m/>
  </r>
  <r>
    <x v="59"/>
    <s v="E22-25-M01 วัดป่าคลองกุ้ง"/>
    <s v="E22-25-0127-lbun02.JPG"/>
    <s v="7759446"/>
    <s v="1CZnNWRh_Te9sAPoOAsn8feiSIXzqC-_Y"/>
    <m/>
  </r>
  <r>
    <x v="59"/>
    <s v="E22-25-M01 วัดป่าคลองกุ้ง"/>
    <s v="E22-25-0127-lbup01.JPG"/>
    <s v="4584113"/>
    <s v="1iLGAcf7muQ9Whuu_NphVossPLlS-1iMc"/>
    <m/>
  </r>
  <r>
    <x v="59"/>
    <s v="E22-25-M01 วัดป่าคลองกุ้ง"/>
    <s v="E22-25-0127-lbup02.JPG"/>
    <s v="8450492"/>
    <s v="1mtPtkVLiNTaJzXuz6PhbU7Oa7R1ib66Y"/>
    <m/>
  </r>
  <r>
    <x v="59"/>
    <s v="E22-25-M01 วัดป่าคลองกุ้ง"/>
    <s v="E22-25-0127-llun01.JPG"/>
    <s v="3207321"/>
    <s v="1xb9BWzmdut-ad5CmgaPe_pmkDCWmbYLr"/>
    <m/>
  </r>
  <r>
    <x v="59"/>
    <s v="E22-25-M01 วัดป่าคลองกุ้ง"/>
    <s v="E22-25-0127-llun02.JPG"/>
    <s v="3646984"/>
    <s v="1hA5uNpIcb1lUhxLrYmMDKl0REXn59IFO"/>
    <m/>
  </r>
  <r>
    <x v="59"/>
    <s v="E22-25-M01 วัดป่าคลองกุ้ง"/>
    <s v="E22-25-0127-llup01.JPG"/>
    <s v="3032414"/>
    <s v="1au_cspTAa_MtMklsAcixDe3JYpTZgVwF"/>
    <m/>
  </r>
  <r>
    <x v="59"/>
    <s v="E22-25-M01 วัดป่าคลองกุ้ง"/>
    <s v="E22-25-0127-llup02.JPG"/>
    <s v="7216762"/>
    <s v="19IgcKKlbR-u7g_SoAIXhdrG5uMrkvsyE"/>
    <m/>
  </r>
  <r>
    <x v="59"/>
    <s v="E22-25-M01 วัดป่าคลองกุ้ง"/>
    <s v="E22-25-0127-tree01.JPG"/>
    <s v="5859303"/>
    <s v="1W5N6amN_Jlh-FG37PR7SfGQ2zU6YcSA_"/>
    <m/>
  </r>
  <r>
    <x v="59"/>
    <s v="E22-25-M01 วัดป่าคลองกุ้ง"/>
    <s v="E22-25-0127-tree02.JPG"/>
    <s v="4645800"/>
    <s v="1Zum4LnLTNWTue6xuIi_mXjqtGagcHpOD"/>
    <m/>
  </r>
  <r>
    <x v="59"/>
    <s v="E22-25-M01 วัดป่าคลองกุ้ง"/>
    <s v="E22-25-0128-bark01.JPG"/>
    <s v="2217376"/>
    <s v="1L4Myv4j9asSBREi7W6OpuZH2qySBbkeu"/>
    <m/>
  </r>
  <r>
    <x v="59"/>
    <s v="E22-25-M01 วัดป่าคลองกุ้ง"/>
    <s v="E22-25-0128-bark02.JPG"/>
    <s v="3016044"/>
    <s v="1DufSACnIuQPx2ECfSLmx1DvJnbhdyITP"/>
    <m/>
  </r>
  <r>
    <x v="59"/>
    <s v="E22-25-M01 วัดป่าคลองกุ้ง"/>
    <s v="E22-25-0128-lbun01.JPG"/>
    <s v="4157131"/>
    <s v="1tSAlB9JawJcuTnwf8PPucyGiInIFtSRO"/>
    <m/>
  </r>
  <r>
    <x v="59"/>
    <s v="E22-25-M01 วัดป่าคลองกุ้ง"/>
    <s v="E22-25-0128-lbun02.JPG"/>
    <s v="7443457"/>
    <s v="1RZNCWDOEA14H1DMcGxec6CoChOZHz4IH"/>
    <m/>
  </r>
  <r>
    <x v="59"/>
    <s v="E22-25-M01 วัดป่าคลองกุ้ง"/>
    <s v="E22-25-0128-lbup01.JPG"/>
    <s v="4194236"/>
    <s v="1RC5AcWGD3XBujqXIPIgNlt2s7IsyZvXE"/>
    <m/>
  </r>
  <r>
    <x v="59"/>
    <s v="E22-25-M01 วัดป่าคลองกุ้ง"/>
    <s v="E22-25-0128-lbup02.JPG"/>
    <s v="7357742"/>
    <s v="1IOCe7YS1BEhAcPXowzoTEoirNopVznDi"/>
    <m/>
  </r>
  <r>
    <x v="59"/>
    <s v="E22-25-M01 วัดป่าคลองกุ้ง"/>
    <s v="E22-25-0128-llun01.JPG"/>
    <s v="1814765"/>
    <s v="1PrbKkgZjikiO5VMx4vv1ZVS7jTc0_-tz"/>
    <m/>
  </r>
  <r>
    <x v="59"/>
    <s v="E22-25-M01 วัดป่าคลองกุ้ง"/>
    <s v="E22-25-0128-llun02.JPG"/>
    <s v="3490429"/>
    <s v="1C5ZZ3xUiSAyfKYekdO6I9EZnZAuUHCLm"/>
    <m/>
  </r>
  <r>
    <x v="59"/>
    <s v="E22-25-M01 วัดป่าคลองกุ้ง"/>
    <s v="E22-25-0128-llup01.JPG"/>
    <s v="1865983"/>
    <s v="1zkm0glpeZxWz9yTfRcolyTLof2aRjD-2"/>
    <m/>
  </r>
  <r>
    <x v="59"/>
    <s v="E22-25-M01 วัดป่าคลองกุ้ง"/>
    <s v="E22-25-0128-llup02.JPG"/>
    <s v="3576768"/>
    <s v="14Dqmy4hPVvHkfJH1BmflEXEadH1yDSmU"/>
    <m/>
  </r>
  <r>
    <x v="59"/>
    <s v="E22-25-M01 วัดป่าคลองกุ้ง"/>
    <s v="E22-25-0128-tree01.JPG"/>
    <s v="4284710"/>
    <s v="1QupkFLbrDQc2HdEMR-LpBTE2dIcIDjgh"/>
    <m/>
  </r>
  <r>
    <x v="59"/>
    <s v="E22-25-M01 วัดป่าคลองกุ้ง"/>
    <s v="E22-25-0128-tree02.JPG"/>
    <s v="3330088"/>
    <s v="15Vkd3JY5JeEe-VaCw586Nd227T7l4epG"/>
    <m/>
  </r>
  <r>
    <x v="59"/>
    <s v="E22-25-M01 วัดป่าคลองกุ้ง"/>
    <s v="E22-25-0129-bark01.JPG"/>
    <s v="2448193"/>
    <s v="10mVwJGrYVSsjpidYbgJz4c-KVuQXGb0t"/>
    <m/>
  </r>
  <r>
    <x v="59"/>
    <s v="E22-25-M01 วัดป่าคลองกุ้ง"/>
    <s v="E22-25-0129-bark02.JPG"/>
    <s v="2793938"/>
    <s v="1rjKNuoQ3DStHC-BMd8sXV8Y4K0XtGdMv"/>
    <m/>
  </r>
  <r>
    <x v="59"/>
    <s v="E22-25-M01 วัดป่าคลองกุ้ง"/>
    <s v="E22-25-0129-lbun01.JPG"/>
    <s v="5259250"/>
    <s v="113i2Lj8dpBv6mVtgWsHQR6ffadNjkNqW"/>
    <m/>
  </r>
  <r>
    <x v="59"/>
    <s v="E22-25-M01 วัดป่าคลองกุ้ง"/>
    <s v="E22-25-0129-lbun02.JPG"/>
    <s v="7160543"/>
    <s v="18aBVjgbXxBf6d_2OHDM9mRuGAjfP1_Jb"/>
    <m/>
  </r>
  <r>
    <x v="59"/>
    <s v="E22-25-M01 วัดป่าคลองกุ้ง"/>
    <s v="E22-25-0129-lbup01.JPG"/>
    <s v="4538020"/>
    <s v="1gl00hTAYdlXk33W-dNpLt9Ibr8i2jPe_"/>
    <m/>
  </r>
  <r>
    <x v="59"/>
    <s v="E22-25-M01 วัดป่าคลองกุ้ง"/>
    <s v="E22-25-0129-lbup02.JPG"/>
    <s v="8538489"/>
    <s v="1czgtB55YOFiwcvlFpkUQEAyKtSe6C7PB"/>
    <m/>
  </r>
  <r>
    <x v="59"/>
    <s v="E22-25-M01 วัดป่าคลองกุ้ง"/>
    <s v="E22-25-0129-llun01.JPG"/>
    <s v="3223250"/>
    <s v="1urFNysgkTNfCcVBiz442w-9tVaUE5FTF"/>
    <m/>
  </r>
  <r>
    <x v="59"/>
    <s v="E22-25-M01 วัดป่าคลองกุ้ง"/>
    <s v="E22-25-0129-llun02.JPG"/>
    <s v="7018421"/>
    <s v="1tqi7hltJEpLF4CoNc6y_vXCvhcpXcM4N"/>
    <m/>
  </r>
  <r>
    <x v="59"/>
    <s v="E22-25-M01 วัดป่าคลองกุ้ง"/>
    <s v="E22-25-0129-llup01.JPG"/>
    <s v="3391007"/>
    <s v="1R_0W9EbAT7aRDxoSn3VGWYIYifm8im89"/>
    <m/>
  </r>
  <r>
    <x v="59"/>
    <s v="E22-25-M01 วัดป่าคลองกุ้ง"/>
    <s v="E22-25-0129-llup02.JPG"/>
    <s v="7307550"/>
    <s v="1oWRKPcFiC-eAIsMxy9uPopVbWoTjiK9J"/>
    <m/>
  </r>
  <r>
    <x v="59"/>
    <s v="E22-25-M01 วัดป่าคลองกุ้ง"/>
    <s v="E22-25-0129-tree01.JPG"/>
    <s v="3360894"/>
    <s v="1PrXAh3Qk3QgHyIkj769T0QRnbkaxrhWu"/>
    <m/>
  </r>
  <r>
    <x v="59"/>
    <s v="E22-25-M01 วัดป่าคลองกุ้ง"/>
    <s v="E22-25-0129-tree02.JPG"/>
    <s v="2771045"/>
    <s v="1WG5eMltUzapAzRbcEDBZewKrEgrwu7d1"/>
    <m/>
  </r>
  <r>
    <x v="59"/>
    <s v="E22-25-M01 วัดป่าคลองกุ้ง"/>
    <s v="E22-25-0130-bark01.JPG"/>
    <s v="2690268"/>
    <s v="1IyLDn7vFcPJc5X-zDg0o5-b2Lblwk86Z"/>
    <m/>
  </r>
  <r>
    <x v="59"/>
    <s v="E22-25-M01 วัดป่าคลองกุ้ง"/>
    <s v="E22-25-0130-bark02.JPG"/>
    <s v="2685634"/>
    <s v="1uEEkRVJ0QzsxW9cjxYDSFY1x65fYDqcW"/>
    <m/>
  </r>
  <r>
    <x v="59"/>
    <s v="E22-25-M01 วัดป่าคลองกุ้ง"/>
    <s v="E22-25-0130-lbun01.JPG"/>
    <s v="4496435"/>
    <s v="1QilM7pkaTzncWADu0QAEKG5Ebz75VRN8"/>
    <m/>
  </r>
  <r>
    <x v="59"/>
    <s v="E22-25-M01 วัดป่าคลองกุ้ง"/>
    <s v="E22-25-0130-lbun02.JPG"/>
    <s v="7997376"/>
    <s v="1NWJOC0k9HuCBbeyaXwvBd_x3FfRIcOYv"/>
    <m/>
  </r>
  <r>
    <x v="59"/>
    <s v="E22-25-M01 วัดป่าคลองกุ้ง"/>
    <s v="E22-25-0130-lbup01.JPG"/>
    <s v="5011253"/>
    <s v="1lPPN6yOJLjhSHju5x8IW3rTRUdAGTnZq"/>
    <m/>
  </r>
  <r>
    <x v="59"/>
    <s v="E22-25-M01 วัดป่าคลองกุ้ง"/>
    <s v="E22-25-0130-lbup02.JPG"/>
    <s v="7791853"/>
    <s v="1BuMAkqP4FMmWqRN-euGCu0pD-pp6l4m9"/>
    <m/>
  </r>
  <r>
    <x v="59"/>
    <s v="E22-25-M01 วัดป่าคลองกุ้ง"/>
    <s v="E22-25-0130-llun01.JPG"/>
    <s v="3193471"/>
    <s v="1FPK2v5iXsWHLz4eWhlypilHEhF09sbHU"/>
    <m/>
  </r>
  <r>
    <x v="59"/>
    <s v="E22-25-M01 วัดป่าคลองกุ้ง"/>
    <s v="E22-25-0130-llun02.JPG"/>
    <s v="6471699"/>
    <s v="17p0DTbi0WqjTS-zpZSJDbYuWpTU8fmTE"/>
    <m/>
  </r>
  <r>
    <x v="59"/>
    <s v="E22-25-M01 วัดป่าคลองกุ้ง"/>
    <s v="E22-25-0130-llup01.JPG"/>
    <s v="3326266"/>
    <s v="10DrvNdvVTdbWsrLc442TddkoTwqLt4XU"/>
    <m/>
  </r>
  <r>
    <x v="59"/>
    <s v="E22-25-M01 วัดป่าคลองกุ้ง"/>
    <s v="E22-25-0130-llup02.JPG"/>
    <s v="6717929"/>
    <s v="1aWMQKCkkFcX3i3C2Q1rqCCQBgjkjH6x-"/>
    <m/>
  </r>
  <r>
    <x v="59"/>
    <s v="E22-25-M01 วัดป่าคลองกุ้ง"/>
    <s v="E22-25-0130-tree01.JPG"/>
    <s v="3432445"/>
    <s v="1MhZZ-j85xMHyq8j0fT8W0fLzRVsr3G8S"/>
    <m/>
  </r>
  <r>
    <x v="59"/>
    <s v="E22-25-M01 วัดป่าคลองกุ้ง"/>
    <s v="E22-25-0130-tree02.JPG"/>
    <s v="3284076"/>
    <s v="1XwzBaLKZUUhTzFHv6J2jXf70xSHiXsNd"/>
    <m/>
  </r>
  <r>
    <x v="59"/>
    <s v="E22-25-M01 วัดป่าคลองกุ้ง"/>
    <s v="E22-25-0131-bark01.JPG"/>
    <s v="2419210"/>
    <s v="1Ty7d7BbfrTxegv3Nkr8dbQ5Bt6IvbeZA"/>
    <m/>
  </r>
  <r>
    <x v="59"/>
    <s v="E22-25-M01 วัดป่าคลองกุ้ง"/>
    <s v="E22-25-0131-bark02.JPG"/>
    <s v="2656793"/>
    <s v="1vSmffji44PcPAbD5MkEievqeOfN8FgKW"/>
    <m/>
  </r>
  <r>
    <x v="59"/>
    <s v="E22-25-M01 วัดป่าคลองกุ้ง"/>
    <s v="E22-25-0131-lbun01.JPG"/>
    <s v="3409786"/>
    <s v="1NepM4bojxofk8aKp0P3u9GTOcJu6U5HA"/>
    <m/>
  </r>
  <r>
    <x v="59"/>
    <s v="E22-25-M01 วัดป่าคลองกุ้ง"/>
    <s v="E22-25-0131-lbun02.JPG"/>
    <s v="7063619"/>
    <s v="1lilti_Py4KCrP5nOYdShSOFk_xPiePD2"/>
    <m/>
  </r>
  <r>
    <x v="59"/>
    <s v="E22-25-M01 วัดป่าคลองกุ้ง"/>
    <s v="E22-25-0131-lbup01.JPG"/>
    <s v="3500407"/>
    <s v="1zKg4Q5jz1ULeqvC0DK90XPoJ8EDM9NCj"/>
    <m/>
  </r>
  <r>
    <x v="59"/>
    <s v="E22-25-M01 วัดป่าคลองกุ้ง"/>
    <s v="E22-25-0131-lbup02.JPG"/>
    <s v="6149777"/>
    <s v="1IdSWY1gbBnjVLOEZrk7Z-G0fs0d6vBY9"/>
    <m/>
  </r>
  <r>
    <x v="59"/>
    <s v="E22-25-M01 วัดป่าคลองกุ้ง"/>
    <s v="E22-25-0131-llun01.JPG"/>
    <s v="1578544"/>
    <s v="1MxhSM2qncetlmNDzLmOULxsfTqhk2JEb"/>
    <m/>
  </r>
  <r>
    <x v="59"/>
    <s v="E22-25-M01 วัดป่าคลองกุ้ง"/>
    <s v="E22-25-0131-llun02.JPG"/>
    <s v="3832743"/>
    <s v="1Yxp0R8urA80Of-SXpfKp6TrYhThNwQfC"/>
    <m/>
  </r>
  <r>
    <x v="59"/>
    <s v="E22-25-M01 วัดป่าคลองกุ้ง"/>
    <s v="E22-25-0131-llup01.JPG"/>
    <s v="1491657"/>
    <s v="1G62O4NOFa_D-kpAK4_2wMVWAhC-uDQEv"/>
    <m/>
  </r>
  <r>
    <x v="59"/>
    <s v="E22-25-M01 วัดป่าคลองกุ้ง"/>
    <s v="E22-25-0131-llup02.JPG"/>
    <s v="3745443"/>
    <s v="1gZyr9ymeziKBJtRXErxGzKMXtTe1KJtC"/>
    <m/>
  </r>
  <r>
    <x v="59"/>
    <s v="E22-25-M01 วัดป่าคลองกุ้ง"/>
    <s v="E22-25-0131-tree01.JPG"/>
    <s v="4708734"/>
    <s v="185wNo7a4S9hz9hyzg5h68ug1xh2EX5zw"/>
    <m/>
  </r>
  <r>
    <x v="59"/>
    <s v="E22-25-M01 วัดป่าคลองกุ้ง"/>
    <s v="E22-25-0131-tree02.JPG"/>
    <s v="3323051"/>
    <s v="12L7B1J1JxLGAIQtGQACBFr11yqU-Bkp1"/>
    <m/>
  </r>
  <r>
    <x v="59"/>
    <s v="E22-25-M01 วัดป่าคลองกุ้ง"/>
    <s v="E22-25-0132-bark01.JPG"/>
    <s v="2497922"/>
    <s v="1l-izCEwlgIm0__CN4XEu9QwcXq80bRjy"/>
    <m/>
  </r>
  <r>
    <x v="59"/>
    <s v="E22-25-M01 วัดป่าคลองกุ้ง"/>
    <s v="E22-25-0132-bark02.JPG"/>
    <s v="2789094"/>
    <s v="1eRtz_N5h0mmZlbuicPrd_mboAA0KFytA"/>
    <m/>
  </r>
  <r>
    <x v="59"/>
    <s v="E22-25-M01 วัดป่าคลองกุ้ง"/>
    <s v="E22-25-0132-lbun01.JPG"/>
    <s v="4036430"/>
    <s v="1YJfdomEYSoHwMl1UG1_uOx-d2e_pEFoA"/>
    <m/>
  </r>
  <r>
    <x v="59"/>
    <s v="E22-25-M01 วัดป่าคลองกุ้ง"/>
    <s v="E22-25-0132-lbun02.JPG"/>
    <s v="7385261"/>
    <s v="1DPVDbk-0N0hRpGvXP0oh6tMkF8Kudy08"/>
    <m/>
  </r>
  <r>
    <x v="59"/>
    <s v="E22-25-M01 วัดป่าคลองกุ้ง"/>
    <s v="E22-25-0132-lbup01.JPG"/>
    <s v="4016611"/>
    <s v="1NQhw11IBAt4j3KeympJcfhtQTUVdDhCq"/>
    <m/>
  </r>
  <r>
    <x v="59"/>
    <s v="E22-25-M01 วัดป่าคลองกุ้ง"/>
    <s v="E22-25-0132-lbup02.JPG"/>
    <s v="7243241"/>
    <s v="1CNyrMrj8ocGIrC4M-hsFe5rJ-ZGPZADu"/>
    <m/>
  </r>
  <r>
    <x v="59"/>
    <s v="E22-25-M01 วัดป่าคลองกุ้ง"/>
    <s v="E22-25-0132-llun01.JPG"/>
    <s v="3190475"/>
    <s v="1Y1znTq0HKplO33eimQoA8-fOYwiWjr8g"/>
    <m/>
  </r>
  <r>
    <x v="59"/>
    <s v="E22-25-M01 วัดป่าคลองกุ้ง"/>
    <s v="E22-25-0132-llun02.JPG"/>
    <s v="6615797"/>
    <s v="10dHrSFqUIn4XqO1-xS6xOGyKF3M33Y0x"/>
    <m/>
  </r>
  <r>
    <x v="59"/>
    <s v="E22-25-M01 วัดป่าคลองกุ้ง"/>
    <s v="E22-25-0132-llup01.JPG"/>
    <s v="2953380"/>
    <s v="1L1WLwj2o6WSmw0xpjgnmC4aIIDEsgiPO"/>
    <m/>
  </r>
  <r>
    <x v="59"/>
    <s v="E22-25-M01 วัดป่าคลองกุ้ง"/>
    <s v="E22-25-0132-llup02.JPG"/>
    <s v="5970209"/>
    <s v="16t_6tPZi-14g9DXyjqGxJLta40YKOLrc"/>
    <m/>
  </r>
  <r>
    <x v="59"/>
    <s v="E22-25-M01 วัดป่าคลองกุ้ง"/>
    <s v="E22-25-0132-tree01.jpg"/>
    <s v="5509185"/>
    <s v="1YrDv-nxJLMdFfb8GMzjvbrEZd4NQz6ji"/>
    <m/>
  </r>
  <r>
    <x v="59"/>
    <s v="E22-25-M01 วัดป่าคลองกุ้ง"/>
    <s v="E22-25-0132-tree02.JPG"/>
    <s v="3230960"/>
    <s v="1hMNIV325czCynMfSu8bgreQEfU0CcO84"/>
    <m/>
  </r>
  <r>
    <x v="59"/>
    <s v="E22-25-M01 วัดป่าคลองกุ้ง"/>
    <s v="E22-25-0133-bark01.JPG"/>
    <s v="2694229"/>
    <s v="1rCwkTw0VjlcEsU6EGzOJIpzQFMTTkafn"/>
    <m/>
  </r>
  <r>
    <x v="59"/>
    <s v="E22-25-M01 วัดป่าคลองกุ้ง"/>
    <s v="E22-25-0133-bark02.jpg"/>
    <s v="3105689"/>
    <s v="1GsRPKr-0WyEZ5AWTHW6Bk2lBnq105Bbl"/>
    <m/>
  </r>
  <r>
    <x v="59"/>
    <s v="E22-25-M01 วัดป่าคลองกุ้ง"/>
    <s v="E22-25-0133-lbun01.JPG"/>
    <s v="4387283"/>
    <s v="1BCTgV2KuuMShHW-hFsn6WVm1EduzwkTh"/>
    <m/>
  </r>
  <r>
    <x v="59"/>
    <s v="E22-25-M01 วัดป่าคลองกุ้ง"/>
    <s v="E22-25-0133-lbun02.JPG"/>
    <s v="7923705"/>
    <s v="1oY_nNJfdCc41tmIIWgFKw4WMQcstbsJb"/>
    <m/>
  </r>
  <r>
    <x v="59"/>
    <s v="E22-25-M01 วัดป่าคลองกุ้ง"/>
    <s v="E22-25-0133-lbup01.JPG"/>
    <s v="4460096"/>
    <s v="1ltAM4Ak9hQHPrWatJV2UrF3nrxFizLN8"/>
    <m/>
  </r>
  <r>
    <x v="59"/>
    <s v="E22-25-M01 วัดป่าคลองกุ้ง"/>
    <s v="E22-25-0133-lbup02.JPG"/>
    <s v="7537321"/>
    <s v="10riraLj7ujSa8zxcbR4RIQhBCQNYc_Hk"/>
    <m/>
  </r>
  <r>
    <x v="59"/>
    <s v="E22-25-M01 วัดป่าคลองกุ้ง"/>
    <s v="E22-25-0133-llun01.JPG"/>
    <s v="1502929"/>
    <s v="1j5NzLTYmCynskup7oUCta1I3_k8vlrl8"/>
    <m/>
  </r>
  <r>
    <x v="59"/>
    <s v="E22-25-M01 วัดป่าคลองกุ้ง"/>
    <s v="E22-25-0133-llun02.JPG"/>
    <s v="5898479"/>
    <s v="1EyT-mbzGiwastraCx9hF7pIjPh_KRmQf"/>
    <m/>
  </r>
  <r>
    <x v="59"/>
    <s v="E22-25-M01 วัดป่าคลองกุ้ง"/>
    <s v="E22-25-0133-llup01.JPG"/>
    <s v="1562233"/>
    <s v="1ACMN2NojB20My8mmqsolNtJvtsVO22Yo"/>
    <m/>
  </r>
  <r>
    <x v="59"/>
    <s v="E22-25-M01 วัดป่าคลองกุ้ง"/>
    <s v="E22-25-0133-llup02.JPG"/>
    <s v="6000498"/>
    <s v="1qgPkCZcVpLrEEAgfomSC1GzGI1aJqXCE"/>
    <m/>
  </r>
  <r>
    <x v="59"/>
    <s v="E22-25-M01 วัดป่าคลองกุ้ง"/>
    <s v="E22-25-0133-tree01.JPG"/>
    <s v="6405607"/>
    <s v="18eNwJurSYg8Hkw0_w9y4--CWeMglr3D1"/>
    <m/>
  </r>
  <r>
    <x v="59"/>
    <s v="E22-25-M01 วัดป่าคลองกุ้ง"/>
    <s v="E22-25-0133-tree02.JPG"/>
    <s v="4035197"/>
    <s v="1bSF9_uuU7ulNsG71TO4U1usPS_goRirM"/>
    <m/>
  </r>
  <r>
    <x v="59"/>
    <s v="E22-25-M01 วัดป่าคลองกุ้ง"/>
    <s v="E22-25-0134-bark01.JPG"/>
    <s v="2717789"/>
    <s v="1TZsSBCLMLHoLmR4BQXOiOnNA32XwU1x6"/>
    <m/>
  </r>
  <r>
    <x v="59"/>
    <s v="E22-25-M01 วัดป่าคลองกุ้ง"/>
    <s v="E22-25-0134-bark02.JPG"/>
    <s v="3412592"/>
    <s v="1HbXxv2E0lt1a2uf6QYnOj68aPphgutWg"/>
    <m/>
  </r>
  <r>
    <x v="59"/>
    <s v="E22-25-M01 วัดป่าคลองกุ้ง"/>
    <s v="E22-25-0134-lbun01.JPG"/>
    <s v="3402548"/>
    <s v="1fhJe6vFX2t2WeivOmdF_nsf_L4-4btXn"/>
    <m/>
  </r>
  <r>
    <x v="59"/>
    <s v="E22-25-M01 วัดป่าคลองกุ้ง"/>
    <s v="E22-25-0134-lbun02.JPG"/>
    <s v="6513101"/>
    <s v="1U3k__Avum0peezFjz9YccfhXsNbbwQel"/>
    <m/>
  </r>
  <r>
    <x v="59"/>
    <s v="E22-25-M01 วัดป่าคลองกุ้ง"/>
    <s v="E22-25-0134-lbup01.JPG"/>
    <s v="3292828"/>
    <s v="1agcvZ3b8DIBpbE2Y5w0gJ4RVvjMBwd1J"/>
    <m/>
  </r>
  <r>
    <x v="59"/>
    <s v="E22-25-M01 วัดป่าคลองกุ้ง"/>
    <s v="E22-25-0134-lbup02.JPG"/>
    <s v="6916627"/>
    <s v="1rKnOFdqkyKjU2eLAx27dS30_foOe5vfJ"/>
    <m/>
  </r>
  <r>
    <x v="59"/>
    <s v="E22-25-M01 วัดป่าคลองกุ้ง"/>
    <s v="E22-25-0134-lfun01.JPG"/>
    <s v="1543323"/>
    <s v="1lzo6Tu_cuwCu6BX41req06Gt1bTN7i4D"/>
    <m/>
  </r>
  <r>
    <x v="59"/>
    <s v="E22-25-M01 วัดป่าคลองกุ้ง"/>
    <s v="E22-25-0134-lfun02.JPG"/>
    <s v="3486306"/>
    <s v="14Q1BJIjrRvVxiWSVu-VN8upcLu-LYLMo"/>
    <m/>
  </r>
  <r>
    <x v="59"/>
    <s v="E22-25-M01 วัดป่าคลองกุ้ง"/>
    <s v="E22-25-0134-lfup01.JPG"/>
    <s v="1313206"/>
    <s v="18kyD-aHbcv2KyQOVc5npGEH3qpTEKLWu"/>
    <m/>
  </r>
  <r>
    <x v="59"/>
    <s v="E22-25-M01 วัดป่าคลองกุ้ง"/>
    <s v="E22-25-0134-lfup02.JPG"/>
    <s v="3780219"/>
    <s v="11K6hiyZBt5L9qdADdOCkeXBbQ8kr_XvR"/>
    <m/>
  </r>
  <r>
    <x v="59"/>
    <s v="E22-25-M01 วัดป่าคลองกุ้ง"/>
    <s v="E22-25-0134-tree01.JPG"/>
    <s v="5837963"/>
    <s v="17nxkej4w_AgtYBUKwvgGjkJmDiOPVDgw"/>
    <m/>
  </r>
  <r>
    <x v="59"/>
    <s v="E22-25-M01 วัดป่าคลองกุ้ง"/>
    <s v="E22-25-0134-tree02.JPG"/>
    <s v="3121938"/>
    <s v="1tAHQ1WxWaMvA1MupW91iX1TIBucUVBMz"/>
    <m/>
  </r>
  <r>
    <x v="59"/>
    <s v="E22-25-M01 วัดป่าคลองกุ้ง"/>
    <s v="E22-25-0135-bark01.JPG"/>
    <s v="2987195"/>
    <s v="1lGKqHY9oU8Y8QT7LZ2bg6sDzb_Dh057E"/>
    <m/>
  </r>
  <r>
    <x v="59"/>
    <s v="E22-25-M01 วัดป่าคลองกุ้ง"/>
    <s v="E22-25-0135-bark02.JPG"/>
    <s v="3086422"/>
    <s v="1eXdLL9KYxEG6bl8aFjUK2KBaNji37HIo"/>
    <m/>
  </r>
  <r>
    <x v="59"/>
    <s v="E22-25-M01 วัดป่าคลองกุ้ง"/>
    <s v="E22-25-0135-lbun01.JPG"/>
    <s v="4857183"/>
    <s v="1GWa1-uXPJJZ27Vw__IFEqDr1-0u_p1bV"/>
    <m/>
  </r>
  <r>
    <x v="59"/>
    <s v="E22-25-M01 วัดป่าคลองกุ้ง"/>
    <s v="E22-25-0135-lbun02.JPG"/>
    <s v="7308598"/>
    <s v="1kl_Zw_-XQwo02jin4aK3-2DO2DaQ17Wb"/>
    <m/>
  </r>
  <r>
    <x v="59"/>
    <s v="E22-25-M01 วัดป่าคลองกุ้ง"/>
    <s v="E22-25-0135-lbup01.JPG"/>
    <s v="5486361"/>
    <s v="1n7g_AawVE_u_ZkoIwdFblvcZPm1V3abA"/>
    <m/>
  </r>
  <r>
    <x v="59"/>
    <s v="E22-25-M01 วัดป่าคลองกุ้ง"/>
    <s v="E22-25-0135-lbup02.JPG"/>
    <s v="7827635"/>
    <s v="1MqR348hlu_70Lm8H1a7zqJE5zPmoVi5h"/>
    <m/>
  </r>
  <r>
    <x v="59"/>
    <s v="E22-25-M01 วัดป่าคลองกุ้ง"/>
    <s v="E22-25-0135-llun01.JPG"/>
    <s v="2960984"/>
    <s v="1Qqc8r5fgchNAiqF1FAbTBKTOUPXACBKa"/>
    <m/>
  </r>
  <r>
    <x v="59"/>
    <s v="E22-25-M01 วัดป่าคลองกุ้ง"/>
    <s v="E22-25-0135-llun02.jpg"/>
    <s v="6208977"/>
    <s v="1zxnPz-OYJwdFqyA3wn6VZqhW_pmjOd2m"/>
    <m/>
  </r>
  <r>
    <x v="59"/>
    <s v="E22-25-M01 วัดป่าคลองกุ้ง"/>
    <s v="E22-25-0135-llup01.JPG"/>
    <s v="3424077"/>
    <s v="1xFsxx_DGwBK9FXsDPkn5dpLBZbKEU8pZ"/>
    <m/>
  </r>
  <r>
    <x v="59"/>
    <s v="E22-25-M01 วัดป่าคลองกุ้ง"/>
    <s v="E22-25-0135-llup02.JPG"/>
    <s v="6301097"/>
    <s v="1X5DJqCWYTqVOzq2i9HiH6Q3bmDkVsq6q"/>
    <m/>
  </r>
  <r>
    <x v="59"/>
    <s v="E22-25-M01 วัดป่าคลองกุ้ง"/>
    <s v="E22-25-0135-tree01.JPG"/>
    <s v="5068316"/>
    <s v="1dK5NdG13aQct7nGetuu9eUx4ZRj1OEKu"/>
    <m/>
  </r>
  <r>
    <x v="59"/>
    <s v="E22-25-M01 วัดป่าคลองกุ้ง"/>
    <s v="E22-25-0135-tree02.JPG"/>
    <s v="3755316"/>
    <s v="1KAXJCmCCp2vj8p0BmOILpuZNTGMP7sTe"/>
    <m/>
  </r>
  <r>
    <x v="59"/>
    <s v="E22-25-M01 วัดป่าคลองกุ้ง"/>
    <s v="E22-25-0136-bark01.JPG"/>
    <s v="3660811"/>
    <s v="1CU97NYx1TVCXQv4dM0BDD5PL4yYMwMoc"/>
    <m/>
  </r>
  <r>
    <x v="59"/>
    <s v="E22-25-M01 วัดป่าคลองกุ้ง"/>
    <s v="E22-25-0136-bark02.JPG"/>
    <s v="5037205"/>
    <s v="18eAgHVz4T1tw42lLpQzTxtCZmGHUEv9Y"/>
    <m/>
  </r>
  <r>
    <x v="59"/>
    <s v="E22-25-M01 วัดป่าคลองกุ้ง"/>
    <s v="E22-25-0136-frui01.JPG"/>
    <s v="1309596"/>
    <s v="1Ajhhu7q32djMI6g-W1UHJvsTzR9ZYB6m"/>
    <m/>
  </r>
  <r>
    <x v="59"/>
    <s v="E22-25-M01 วัดป่าคลองกุ้ง"/>
    <s v="E22-25-0136-frui02.JPG"/>
    <s v="4076092"/>
    <s v="1-oYvBL8ji-fm45a15_JFE2zi3FGVyQCd"/>
    <m/>
  </r>
  <r>
    <x v="59"/>
    <s v="E22-25-M01 วัดป่าคลองกุ้ง"/>
    <s v="E22-25-0136-lbun01.JPG"/>
    <s v="3266281"/>
    <s v="1IxnOCwaKlWHsyd32eReht3PqhcJwwLcf"/>
    <m/>
  </r>
  <r>
    <x v="59"/>
    <s v="E22-25-M01 วัดป่าคลองกุ้ง"/>
    <s v="E22-25-0136-lbun02.JPG"/>
    <s v="7006396"/>
    <s v="1VSspE-eCWPKjI7vOFVf1UbjDgwYENVcB"/>
    <m/>
  </r>
  <r>
    <x v="59"/>
    <s v="E22-25-M01 วัดป่าคลองกุ้ง"/>
    <s v="E22-25-0136-lbup01.JPG"/>
    <s v="3073663"/>
    <s v="1vEMjkXl8iKJeUXhOFfM1jy_pgMH-7k7O"/>
    <m/>
  </r>
  <r>
    <x v="59"/>
    <s v="E22-25-M01 วัดป่าคลองกุ้ง"/>
    <s v="E22-25-0136-lbup02.JPG"/>
    <s v="6529600"/>
    <s v="13FWpzr-ajI9e9I71diy2vtBOx2TRbqhr"/>
    <m/>
  </r>
  <r>
    <x v="59"/>
    <s v="E22-25-M01 วัดป่าคลองกุ้ง"/>
    <s v="E22-25-0136-lfun01.JPG"/>
    <s v="1398878"/>
    <s v="1cfS5SnvQJiTzxTjP1UDR_KnE_QXzNYsl"/>
    <m/>
  </r>
  <r>
    <x v="59"/>
    <s v="E22-25-M01 วัดป่าคลองกุ้ง"/>
    <s v="E22-25-0136-lfun02.JPG"/>
    <s v="3976910"/>
    <s v="1RDcVxLfDIJOFO7cWOQzeCRn5QdbfV8hU"/>
    <m/>
  </r>
  <r>
    <x v="59"/>
    <s v="E22-25-M01 วัดป่าคลองกุ้ง"/>
    <s v="E22-25-0136-lfup01.JPG"/>
    <s v="1268317"/>
    <s v="1bwlM6rAmQoMPMgp3bSRkdCO2yLeEEwc8"/>
    <m/>
  </r>
  <r>
    <x v="59"/>
    <s v="E22-25-M01 วัดป่าคลองกุ้ง"/>
    <s v="E22-25-0136-lfup02.JPG"/>
    <s v="3978680"/>
    <s v="1X54k9aSpUINSKlPTyRJaiknWYqN0blai"/>
    <m/>
  </r>
  <r>
    <x v="59"/>
    <s v="E22-25-M01 วัดป่าคลองกุ้ง"/>
    <s v="E22-25-0136-tree01.JPG"/>
    <s v="5691530"/>
    <s v="1Tf03gESYDR7hJ2VTxR_f60vRhvPgkWL9"/>
    <m/>
  </r>
  <r>
    <x v="59"/>
    <s v="E22-25-M01 วัดป่าคลองกุ้ง"/>
    <s v="E22-25-0136-tree02.JPG"/>
    <s v="3793928"/>
    <s v="1fQhj0JCJN_7zSjDSUJO8nADPtv5FjjfT"/>
    <m/>
  </r>
  <r>
    <x v="59"/>
    <s v="E22-25-M01 วัดป่าคลองกุ้ง"/>
    <s v="E22-25-0137-bark01.JPG"/>
    <s v="3046992"/>
    <s v="1K_OYDgtoytMO4Sts0yjqOocTfGe1ECex"/>
    <m/>
  </r>
  <r>
    <x v="59"/>
    <s v="E22-25-M01 วัดป่าคลองกุ้ง"/>
    <s v="E22-25-0137-bark02.JPG"/>
    <s v="3972202"/>
    <s v="1jLKz8FnCfG4BDoXNCsj3xfjivH3Vdxu0"/>
    <m/>
  </r>
  <r>
    <x v="59"/>
    <s v="E22-25-M01 วัดป่าคลองกุ้ง"/>
    <s v="E22-25-0137-lbun01.JPG"/>
    <s v="5389179"/>
    <s v="1DSCMLzhOQsLWRn5jLd9sph3luQfRSrnw"/>
    <m/>
  </r>
  <r>
    <x v="59"/>
    <s v="E22-25-M01 วัดป่าคลองกุ้ง"/>
    <s v="E22-25-0137-lbun02.JPG"/>
    <s v="7647901"/>
    <s v="1BT8x0xGNQ8n5dhH5I9_PwCEKG-Z4F_nS"/>
    <m/>
  </r>
  <r>
    <x v="59"/>
    <s v="E22-25-M01 วัดป่าคลองกุ้ง"/>
    <s v="E22-25-0137-lbup01.JPG"/>
    <s v="5156673"/>
    <s v="1aW2Splf2cyXGAtkv5H9Dx9OSeUvdayVk"/>
    <m/>
  </r>
  <r>
    <x v="59"/>
    <s v="E22-25-M01 วัดป่าคลองกุ้ง"/>
    <s v="E22-25-0137-lbup02.JPG"/>
    <s v="7264115"/>
    <s v="14eCOby3rpKs982giZkvB1g9c8uu_copd"/>
    <m/>
  </r>
  <r>
    <x v="59"/>
    <s v="E22-25-M01 วัดป่าคลองกุ้ง"/>
    <s v="E22-25-0137-llun01.JPG"/>
    <s v="3384301"/>
    <s v="1EGe-mmNgO9cFIsoCBXoHqvCSRcDRECVU"/>
    <m/>
  </r>
  <r>
    <x v="59"/>
    <s v="E22-25-M01 วัดป่าคลองกุ้ง"/>
    <s v="E22-25-0137-llun02.JPG"/>
    <s v="6762437"/>
    <s v="1cfbcuWN2EoWkyjFgq1WaR-pTM2D-m9TR"/>
    <m/>
  </r>
  <r>
    <x v="59"/>
    <s v="E22-25-M01 วัดป่าคลองกุ้ง"/>
    <s v="E22-25-0137-llup01.JPG"/>
    <s v="3622399"/>
    <s v="19YhuP89Fjq-l05rL6THw5gFDt_ZuwP53"/>
    <m/>
  </r>
  <r>
    <x v="59"/>
    <s v="E22-25-M01 วัดป่าคลองกุ้ง"/>
    <s v="E22-25-0137-llup02.JPG"/>
    <s v="7472695"/>
    <s v="11BAXroXQjoF6tbp_eb-UxuGJkcBu_3J6"/>
    <m/>
  </r>
  <r>
    <x v="59"/>
    <s v="E22-25-M01 วัดป่าคลองกุ้ง"/>
    <s v="E22-25-0137-tree01.JPG"/>
    <s v="5172550"/>
    <s v="1G-kh0ynf1M_v9AMsxtkvoBMPEEIfCMoG"/>
    <m/>
  </r>
  <r>
    <x v="59"/>
    <s v="E22-25-M01 วัดป่าคลองกุ้ง"/>
    <s v="E22-25-0137-tree02.JPG"/>
    <s v="2998385"/>
    <s v="1Q0jWfnVBY8ndt3gG9yvOy0vrf3DtoFhi"/>
    <m/>
  </r>
  <r>
    <x v="59"/>
    <s v="E22-25-M01 วัดป่าคลองกุ้ง"/>
    <s v="E22-25-0138-bark01.JPG"/>
    <s v="2693898"/>
    <s v="1z_mu_6mrjuI4IfRy6vre6lO6jTEXNRPm"/>
    <m/>
  </r>
  <r>
    <x v="59"/>
    <s v="E22-25-M01 วัดป่าคลองกุ้ง"/>
    <s v="E22-25-0138-bark02.JPG"/>
    <s v="2987163"/>
    <s v="1hZv8_My2dEsw-828Pt0T7YDLox6DH25O"/>
    <m/>
  </r>
  <r>
    <x v="59"/>
    <s v="E22-25-M01 วัดป่าคลองกุ้ง"/>
    <s v="E22-25-0138-lbun01.JPG"/>
    <s v="4429670"/>
    <s v="1hkjnIFg6Y1h2lFswdirpblQ5-R6GjWly"/>
    <m/>
  </r>
  <r>
    <x v="59"/>
    <s v="E22-25-M01 วัดป่าคลองกุ้ง"/>
    <s v="E22-25-0138-lbun02.JPG"/>
    <s v="8132671"/>
    <s v="1_61XsUy5_NE-DS7ZhBMdziraB_0NwGHp"/>
    <m/>
  </r>
  <r>
    <x v="59"/>
    <s v="E22-25-M01 วัดป่าคลองกุ้ง"/>
    <s v="E22-25-0138-lbup01.JPG"/>
    <s v="4470381"/>
    <s v="13jhGDCzlxJrjEK7jr_juxW3LSMXL3R5g"/>
    <m/>
  </r>
  <r>
    <x v="59"/>
    <s v="E22-25-M01 วัดป่าคลองกุ้ง"/>
    <s v="E22-25-0138-lbup02.JPG"/>
    <s v="8405177"/>
    <s v="1HVEHc4z9AeilRXmv7SMF466TcriP7WFB"/>
    <m/>
  </r>
  <r>
    <x v="59"/>
    <s v="E22-25-M01 วัดป่าคลองกุ้ง"/>
    <s v="E22-25-0138-llun01.JPG"/>
    <s v="3182766"/>
    <s v="1CVHKJEt9MNwMet2PXnbuzmdCareSI8-P"/>
    <m/>
  </r>
  <r>
    <x v="59"/>
    <s v="E22-25-M01 วัดป่าคลองกุ้ง"/>
    <s v="E22-25-0138-llun02.JPG"/>
    <s v="7417448"/>
    <s v="1gT58k9Wf7k9-J3tJYvbNBIKG5xpUl4x2"/>
    <m/>
  </r>
  <r>
    <x v="59"/>
    <s v="E22-25-M01 วัดป่าคลองกุ้ง"/>
    <s v="E22-25-0138-llup01.JPG"/>
    <s v="3230121"/>
    <s v="1_oZ-oRE0Z305A-cP0vL2lVdup8FwAGuk"/>
    <m/>
  </r>
  <r>
    <x v="59"/>
    <s v="E22-25-M01 วัดป่าคลองกุ้ง"/>
    <s v="E22-25-0138-llup02.JPG"/>
    <s v="6887121"/>
    <s v="189WJU9BxF-pmN2jffsOK6HJJF6UY-tLD"/>
    <m/>
  </r>
  <r>
    <x v="59"/>
    <s v="E22-25-M01 วัดป่าคลองกุ้ง"/>
    <s v="E22-25-0138-tree01.JPG"/>
    <s v="5425971"/>
    <s v="1s1kK66WzY2Wj5mbq4JuyWfWIQZwE2xCx"/>
    <m/>
  </r>
  <r>
    <x v="59"/>
    <s v="E22-25-M01 วัดป่าคลองกุ้ง"/>
    <s v="E22-25-0138-tree02.JPG"/>
    <s v="4088568"/>
    <s v="1wiO0wGdK2-iSRuyRaGow8t0Rm5ni9HI5"/>
    <m/>
  </r>
  <r>
    <x v="59"/>
    <s v="E22-25-M01 วัดป่าคลองกุ้ง"/>
    <s v="E22-25-0139-bark01.JPG"/>
    <s v="2671814"/>
    <s v="1alrQOpzpzM5pQSscfmwpwTU5bSh99Gv6"/>
    <m/>
  </r>
  <r>
    <x v="59"/>
    <s v="E22-25-M01 วัดป่าคลองกุ้ง"/>
    <s v="E22-25-0139-bark02.JPG"/>
    <s v="2819570"/>
    <s v="1IPy_FaAr1uQQBZzOS3gH6MnyTZGbdBMT"/>
    <m/>
  </r>
  <r>
    <x v="59"/>
    <s v="E22-25-M01 วัดป่าคลองกุ้ง"/>
    <s v="E22-25-0139-lbun01.JPG"/>
    <s v="3696461"/>
    <s v="1R2ANWBUhLjP2vFY__EWZnfOij0ymVSzd"/>
    <m/>
  </r>
  <r>
    <x v="59"/>
    <s v="E22-25-M01 วัดป่าคลองกุ้ง"/>
    <s v="E22-25-0139-lbun02.JPG"/>
    <s v="7795581"/>
    <s v="1mJYy22VI8N__w-34UHRz0Pv9ScC8g5od"/>
    <m/>
  </r>
  <r>
    <x v="59"/>
    <s v="E22-25-M01 วัดป่าคลองกุ้ง"/>
    <s v="E22-25-0139-lbup01.JPG"/>
    <s v="3853727"/>
    <s v="1GgAE3z5bjotli8RMEiLMHrRmyl54fw7i"/>
    <m/>
  </r>
  <r>
    <x v="59"/>
    <s v="E22-25-M01 วัดป่าคลองกุ้ง"/>
    <s v="E22-25-0139-lbup02.JPG"/>
    <s v="7195520"/>
    <s v="1_gTQKzbZqIgd7iIO2eAuhlKinc0X2qGF"/>
    <m/>
  </r>
  <r>
    <x v="59"/>
    <s v="E22-25-M01 วัดป่าคลองกุ้ง"/>
    <s v="E22-25-0139-llun01.JPG"/>
    <s v="3391764"/>
    <s v="1xIzPm_vuDe2oid2-xWFvXZCtSLWwmBd8"/>
    <m/>
  </r>
  <r>
    <x v="59"/>
    <s v="E22-25-M01 วัดป่าคลองกุ้ง"/>
    <s v="E22-25-0139-llun02.JPG"/>
    <s v="6678318"/>
    <s v="1WjX6u-K3Vq1dfM6NskFixhBuZWjkcSx9"/>
    <m/>
  </r>
  <r>
    <x v="59"/>
    <s v="E22-25-M01 วัดป่าคลองกุ้ง"/>
    <s v="E22-25-0139-llup01.JPG"/>
    <s v="3439836"/>
    <s v="1i-dhqupa_9YsAMDAJRTX7fCohcrJ1UDB"/>
    <m/>
  </r>
  <r>
    <x v="59"/>
    <s v="E22-25-M01 วัดป่าคลองกุ้ง"/>
    <s v="E22-25-0139-llup02.JPG"/>
    <s v="6757696"/>
    <s v="17fdYnMAN_NVfr4PiYR93WIZzaoYDN8K9"/>
    <m/>
  </r>
  <r>
    <x v="59"/>
    <s v="E22-25-M01 วัดป่าคลองกุ้ง"/>
    <s v="E22-25-0139-tree01.JPG"/>
    <s v="5775002"/>
    <s v="1mIHBoAUgKqkJIL1TiU8LFzCLxq2JO_DS"/>
    <m/>
  </r>
  <r>
    <x v="59"/>
    <s v="E22-25-M01 วัดป่าคลองกุ้ง"/>
    <s v="E22-25-0139-tree02.JPG"/>
    <s v="4361215"/>
    <s v="1SHTm22bf2FvxvxF_zPWhWaSNCgc_34__"/>
    <m/>
  </r>
  <r>
    <x v="59"/>
    <s v="E22-25-M01 วัดป่าคลองกุ้ง"/>
    <s v="E22-25-0140-bark01.JPG"/>
    <s v="2831094"/>
    <s v="1USxgb4Wlaqt-wO7u32-DjVhlT6uegLGr"/>
    <m/>
  </r>
  <r>
    <x v="59"/>
    <s v="E22-25-M01 วัดป่าคลองกุ้ง"/>
    <s v="E22-25-0140-bark02.JPG"/>
    <s v="3368091"/>
    <s v="1xHbyll1Ri2A7cK42Szoi_KDsllHk_lW6"/>
    <m/>
  </r>
  <r>
    <x v="59"/>
    <s v="E22-25-M01 วัดป่าคลองกุ้ง"/>
    <s v="E22-25-0140-lbun01.JPG"/>
    <s v="3584544"/>
    <s v="1kO6jvwzqTLTqgVhMkAmzq9kysSY-LXFO"/>
    <m/>
  </r>
  <r>
    <x v="59"/>
    <s v="E22-25-M01 วัดป่าคลองกุ้ง"/>
    <s v="E22-25-0140-lbun02.JPG"/>
    <s v="7651974"/>
    <s v="143QkwHBCRsoqR1HQZ-dgigPqxtkQ76Yj"/>
    <m/>
  </r>
  <r>
    <x v="59"/>
    <s v="E22-25-M01 วัดป่าคลองกุ้ง"/>
    <s v="E22-25-0140-lbup01.JPG"/>
    <s v="3592264"/>
    <s v="1046MS3EDzz7rGqOwdVtdcf-Etb_UQtXN"/>
    <m/>
  </r>
  <r>
    <x v="59"/>
    <s v="E22-25-M01 วัดป่าคลองกุ้ง"/>
    <s v="E22-25-0140-lbup02.JPG"/>
    <s v="7372757"/>
    <s v="1ut2hIg7R_kTd_Rzf07jgu2q2Nk9zxG-I"/>
    <m/>
  </r>
  <r>
    <x v="59"/>
    <s v="E22-25-M01 วัดป่าคลองกุ้ง"/>
    <s v="E22-25-0140-llun01.JPG"/>
    <s v="1463138"/>
    <s v="1wrQrSn34znkwuscHH0frxKZlt8Uknhzi"/>
    <m/>
  </r>
  <r>
    <x v="59"/>
    <s v="E22-25-M01 วัดป่าคลองกุ้ง"/>
    <s v="E22-25-0140-llun02.JPG"/>
    <s v="3671839"/>
    <s v="1uuiymV11MHM_R08UMjelfbaFhRBezALe"/>
    <m/>
  </r>
  <r>
    <x v="59"/>
    <s v="E22-25-M01 วัดป่าคลองกุ้ง"/>
    <s v="E22-25-0140-llup01.JPG"/>
    <s v="1321633"/>
    <s v="1vfipPfOYXvJi46Dny3-_z1Dy5BrZjxJD"/>
    <m/>
  </r>
  <r>
    <x v="59"/>
    <s v="E22-25-M01 วัดป่าคลองกุ้ง"/>
    <s v="E22-25-0140-llup02.JPG"/>
    <s v="3246493"/>
    <s v="1yS2XcRRdxGjYt254Nle8UaJfSuP3lx1e"/>
    <m/>
  </r>
  <r>
    <x v="59"/>
    <s v="E22-25-M01 วัดป่าคลองกุ้ง"/>
    <s v="E22-25-0140-tree01.JPG"/>
    <s v="5184364"/>
    <s v="1ny_8gmrELhGzbSP_qWxzN0e8_wVIKNY7"/>
    <m/>
  </r>
  <r>
    <x v="59"/>
    <s v="E22-25-M01 วัดป่าคลองกุ้ง"/>
    <s v="E22-25-0140-tree02.JPG"/>
    <s v="3981371"/>
    <s v="196mtFgs35Oqrm46uuNOGwm80e6PoLWXB"/>
    <m/>
  </r>
  <r>
    <x v="59"/>
    <s v="E22-25-M01 วัดป่าคลองกุ้ง"/>
    <s v="E22-25-0141-bark01.JPG"/>
    <s v="3019298"/>
    <s v="1zzyLdp652Nh6kGU3L1VOTthRfMJo9dDg"/>
    <m/>
  </r>
  <r>
    <x v="59"/>
    <s v="E22-25-M01 วัดป่าคลองกุ้ง"/>
    <s v="E22-25-0141-bark02.JPG"/>
    <s v="3455794"/>
    <s v="1H98yPdIVYFu5TJqf1y9vKKIkkssbCygl"/>
    <m/>
  </r>
  <r>
    <x v="59"/>
    <s v="E22-25-M01 วัดป่าคลองกุ้ง"/>
    <s v="E22-25-0141-lbun01.JPG"/>
    <s v="3248342"/>
    <s v="1kWBjU_VyyrGJSqoPrzeACK-XmfayZN1o"/>
    <m/>
  </r>
  <r>
    <x v="59"/>
    <s v="E22-25-M01 วัดป่าคลองกุ้ง"/>
    <s v="E22-25-0141-lbun02.JPG"/>
    <s v="6939915"/>
    <s v="1Pxu8hL7gqn9tdsG78ABW_bjVoOs2k4C8"/>
    <m/>
  </r>
  <r>
    <x v="59"/>
    <s v="E22-25-M01 วัดป่าคลองกุ้ง"/>
    <s v="E22-25-0141-lbup01.JPG"/>
    <s v="3533056"/>
    <s v="1G_d252KyOz83NUc-gB0zn-wqQgKwZ00a"/>
    <m/>
  </r>
  <r>
    <x v="59"/>
    <s v="E22-25-M01 วัดป่าคลองกุ้ง"/>
    <s v="E22-25-0141-lbup02.JPG"/>
    <s v="6860931"/>
    <s v="1xdQrE8c1KFQqzpz6BS8Ahs96APmYaskv"/>
    <m/>
  </r>
  <r>
    <x v="59"/>
    <s v="E22-25-M01 วัดป่าคลองกุ้ง"/>
    <s v="E22-25-0141-llun01.JPG"/>
    <s v="1532909"/>
    <s v="1ur-3FspYL7F2qCTFK5sRmu-lkuuLeMLw"/>
    <m/>
  </r>
  <r>
    <x v="59"/>
    <s v="E22-25-M01 วัดป่าคลองกุ้ง"/>
    <s v="E22-25-0141-llun02.JPG"/>
    <s v="3689359"/>
    <s v="16ae7HuaXzExLivHen7VXYZJ5F4jM8i8-"/>
    <m/>
  </r>
  <r>
    <x v="59"/>
    <s v="E22-25-M01 วัดป่าคลองกุ้ง"/>
    <s v="E22-25-0141-llup01.JPG"/>
    <s v="1522073"/>
    <s v="1maqQlYvyHWOGoyXUyYl3iz8RKjmO22sX"/>
    <m/>
  </r>
  <r>
    <x v="59"/>
    <s v="E22-25-M01 วัดป่าคลองกุ้ง"/>
    <s v="E22-25-0141-llup02.JPG"/>
    <s v="3637064"/>
    <s v="1IIiFJ84CgVMFBF6z8-EeoTG08RT7Jv7f"/>
    <m/>
  </r>
  <r>
    <x v="59"/>
    <s v="E22-25-M01 วัดป่าคลองกุ้ง"/>
    <s v="E22-25-0141-tree01.JPG"/>
    <s v="5698706"/>
    <s v="1F-qet1OYVY28bMQcfkBPfyJ3r1u6w2og"/>
    <m/>
  </r>
  <r>
    <x v="59"/>
    <s v="E22-25-M01 วัดป่าคลองกุ้ง"/>
    <s v="E22-25-0141-tree02.JPG"/>
    <s v="7088426"/>
    <s v="1vzx-VXtnQdDu-NEjPSH7EPQ7nZOIkGHc"/>
    <m/>
  </r>
  <r>
    <x v="59"/>
    <s v="E22-25-M01 วัดป่าคลองกุ้ง"/>
    <s v="E22-25-0142-bark01.JPG"/>
    <s v="2529073"/>
    <s v="1wl6URU-Xt4tOWjM4nm4lvogU6D79nrtB"/>
    <m/>
  </r>
  <r>
    <x v="59"/>
    <s v="E22-25-M01 วัดป่าคลองกุ้ง"/>
    <s v="E22-25-0142-bark02.JPG"/>
    <s v="2856596"/>
    <s v="1lX4Qtg0Lik4CWOmYtX_VLQ-Me0F9F-67"/>
    <m/>
  </r>
  <r>
    <x v="59"/>
    <s v="E22-25-M01 วัดป่าคลองกุ้ง"/>
    <s v="E22-25-0142-lbun01.JPG"/>
    <s v="3536901"/>
    <s v="1Rn0cc44Visv4JiteCfPl5W_mk5dljrZ-"/>
    <m/>
  </r>
  <r>
    <x v="59"/>
    <s v="E22-25-M01 วัดป่าคลองกุ้ง"/>
    <s v="E22-25-0142-lbun02.JPG"/>
    <s v="6934905"/>
    <s v="1HlSnjYfEmC1BjEkLQhJnobdlyHihroZn"/>
    <m/>
  </r>
  <r>
    <x v="59"/>
    <s v="E22-25-M01 วัดป่าคลองกุ้ง"/>
    <s v="E22-25-0142-lbup01.JPG"/>
    <s v="3562058"/>
    <s v="1Oge3SHMUEORErDAioe3n31gYwkL58fRU"/>
    <m/>
  </r>
  <r>
    <x v="59"/>
    <s v="E22-25-M01 วัดป่าคลองกุ้ง"/>
    <s v="E22-25-0142-lbup02.JPG"/>
    <s v="6884980"/>
    <s v="15P47wgKyLqrqaUOGEHOOrWPgBUmZPONj"/>
    <m/>
  </r>
  <r>
    <x v="59"/>
    <s v="E22-25-M01 วัดป่าคลองกุ้ง"/>
    <s v="E22-25-0142-lfun01.JPG"/>
    <s v="1474544"/>
    <s v="1rSgEItM6Wn7C_FSCbIPoH8ESC3upcINw"/>
    <m/>
  </r>
  <r>
    <x v="59"/>
    <s v="E22-25-M01 วัดป่าคลองกุ้ง"/>
    <s v="E22-25-0142-lfun02.JPG"/>
    <s v="3245102"/>
    <s v="1BV8Sl_pJH-s4Ql2DYWz_1wNEoKToTE8t"/>
    <m/>
  </r>
  <r>
    <x v="59"/>
    <s v="E22-25-M01 วัดป่าคลองกุ้ง"/>
    <s v="E22-25-0142-lfup01.JPG"/>
    <s v="1471858"/>
    <s v="1D6ywsjjefehkZa2c9CjyNtPvNbT_Ula6"/>
    <m/>
  </r>
  <r>
    <x v="59"/>
    <s v="E22-25-M01 วัดป่าคลองกุ้ง"/>
    <s v="E22-25-0142-lfup02.JPG"/>
    <s v="3585363"/>
    <s v="1lyilAxrU1fAjBSxgIv4RYcCPdzAhCv62"/>
    <m/>
  </r>
  <r>
    <x v="59"/>
    <s v="E22-25-M01 วัดป่าคลองกุ้ง"/>
    <s v="E22-25-0142-tree01.JPG"/>
    <s v="4777504"/>
    <s v="1KI-LTaP-279vDNlww3DgU7UqMVl3D8eA"/>
    <m/>
  </r>
  <r>
    <x v="59"/>
    <s v="E22-25-M01 วัดป่าคลองกุ้ง"/>
    <s v="E22-25-0142-tree02.JPG"/>
    <s v="3361399"/>
    <s v="1sphfsE2NWy8N4YQF_4UbbCt4AjJN8qNm"/>
    <m/>
  </r>
  <r>
    <x v="59"/>
    <s v="E22-25-M01 วัดป่าคลองกุ้ง"/>
    <s v="E22-25-0143-bark01.JPG"/>
    <s v="2737351"/>
    <s v="1ffrvFlBxJT_LAhzu7gV2vOciYAc97TSp"/>
    <m/>
  </r>
  <r>
    <x v="59"/>
    <s v="E22-25-M01 วัดป่าคลองกุ้ง"/>
    <s v="E22-25-0143-bark02.JPG"/>
    <s v="3360198"/>
    <s v="1mOS7jGYjDq3kh-RZjtGFVxAdFUazoqdw"/>
    <m/>
  </r>
  <r>
    <x v="59"/>
    <s v="E22-25-M01 วัดป่าคลองกุ้ง"/>
    <s v="E22-25-0143-lbun01.JPG"/>
    <s v="4345880"/>
    <s v="1MIE5mCspgxUZKVuCV-C4OojuhnkVhFxs"/>
    <m/>
  </r>
  <r>
    <x v="59"/>
    <s v="E22-25-M01 วัดป่าคลองกุ้ง"/>
    <s v="E22-25-0143-lbun02.JPG"/>
    <s v="7012174"/>
    <s v="1DfJyGxf_uoZjU6tfM-AhG4RxYpl4zEYZ"/>
    <m/>
  </r>
  <r>
    <x v="59"/>
    <s v="E22-25-M01 วัดป่าคลองกุ้ง"/>
    <s v="E22-25-0143-lbup01.JPG"/>
    <s v="4424782"/>
    <s v="1xVoE4xuYdy8hrlvDswnRJBthpBGeJIv0"/>
    <m/>
  </r>
  <r>
    <x v="59"/>
    <s v="E22-25-M01 วัดป่าคลองกุ้ง"/>
    <s v="E22-25-0143-lbup02.JPG"/>
    <s v="6940664"/>
    <s v="1og-YlgYj0wmZwd0LDFrRiy4hEWnK1Yec"/>
    <m/>
  </r>
  <r>
    <x v="59"/>
    <s v="E22-25-M01 วัดป่าคลองกุ้ง"/>
    <s v="E22-25-0143-llun01.JPG"/>
    <s v="3161217"/>
    <s v="1xCImfEUW17WAqzWPpeV16ftCnPPCH332"/>
    <m/>
  </r>
  <r>
    <x v="59"/>
    <s v="E22-25-M01 วัดป่าคลองกุ้ง"/>
    <s v="E22-25-0143-llun02.JPG"/>
    <s v="6684313"/>
    <s v="1sDCOh_42v-xPoXdcjhU4MOk8r-9xIbb5"/>
    <m/>
  </r>
  <r>
    <x v="59"/>
    <s v="E22-25-M01 วัดป่าคลองกุ้ง"/>
    <s v="E22-25-0143-llup01.JPG"/>
    <s v="3475872"/>
    <s v="1jldX_epnrAFIF0AV3KajErOB9Qk1yf_i"/>
    <m/>
  </r>
  <r>
    <x v="59"/>
    <s v="E22-25-M01 วัดป่าคลองกุ้ง"/>
    <s v="E22-25-0143-llup02.JPG"/>
    <s v="6532535"/>
    <s v="1WvlYjjBSdfVKhqXWXUuODzXys2Z5Liq_"/>
    <m/>
  </r>
  <r>
    <x v="59"/>
    <s v="E22-25-M01 วัดป่าคลองกุ้ง"/>
    <s v="E22-25-0143-tree01.JPG"/>
    <s v="3734213"/>
    <s v="1i7C5zvEy2gyhbKURmMkZ5j5kNWhn97rJ"/>
    <m/>
  </r>
  <r>
    <x v="59"/>
    <s v="E22-25-M01 วัดป่าคลองกุ้ง"/>
    <s v="E22-25-0143-tree02.JPG"/>
    <s v="4362819"/>
    <s v="1_LuC7P6hgXmkgVJyZld9_E1mavfhsLcU"/>
    <m/>
  </r>
  <r>
    <x v="59"/>
    <s v="E22-25-M01 วัดป่าคลองกุ้ง"/>
    <s v="E22-25-0144-bark01.JPG"/>
    <s v="3151968"/>
    <s v="1Evyi8qg7-qNHGTxJhMs_Yc3VZ1SBBTQO"/>
    <m/>
  </r>
  <r>
    <x v="59"/>
    <s v="E22-25-M01 วัดป่าคลองกุ้ง"/>
    <s v="E22-25-0144-bark02.JPG"/>
    <s v="3606008"/>
    <s v="1PQN7sVuCvgDwPPf6cUZkM5mbjw-yGHDV"/>
    <m/>
  </r>
  <r>
    <x v="59"/>
    <s v="E22-25-M01 วัดป่าคลองกุ้ง"/>
    <s v="E22-25-0144-lbun01.JPG"/>
    <s v="4081623"/>
    <s v="1fh76OTsjofcFTX4bcEUcLGa6H-RTXCKY"/>
    <m/>
  </r>
  <r>
    <x v="59"/>
    <s v="E22-25-M01 วัดป่าคลองกุ้ง"/>
    <s v="E22-25-0144-lbun02.JPG"/>
    <s v="7694734"/>
    <s v="1zW8W6T-EPA3J7abBw3f4kRDfCOdqfS8j"/>
    <m/>
  </r>
  <r>
    <x v="59"/>
    <s v="E22-25-M01 วัดป่าคลองกุ้ง"/>
    <s v="E22-25-0144-lbup01.JPG"/>
    <s v="4447031"/>
    <s v="1IwUk08TH3knZocPMn-ZMmZBmBfbDT1UM"/>
    <m/>
  </r>
  <r>
    <x v="59"/>
    <s v="E22-25-M01 วัดป่าคลองกุ้ง"/>
    <s v="E22-25-0144-lbup02.JPG"/>
    <s v="7578070"/>
    <s v="1GVuA9MMS8t5bkqXAv7GvejuQbh7ADM6L"/>
    <m/>
  </r>
  <r>
    <x v="59"/>
    <s v="E22-25-M01 วัดป่าคลองกุ้ง"/>
    <s v="E22-25-0144-llun01.JPG"/>
    <s v="3100298"/>
    <s v="1tsZdlTazQCfQq2h7ZSyf6P7GUg2YIjM1"/>
    <m/>
  </r>
  <r>
    <x v="59"/>
    <s v="E22-25-M01 วัดป่าคลองกุ้ง"/>
    <s v="E22-25-0144-llun02.JPG"/>
    <s v="5966898"/>
    <s v="1kdGlwh6WjGwgxiZHyL87kuzOWpIEtYoN"/>
    <m/>
  </r>
  <r>
    <x v="59"/>
    <s v="E22-25-M01 วัดป่าคลองกุ้ง"/>
    <s v="E22-25-0144-llup01.JPG"/>
    <s v="3290046"/>
    <s v="1O8jqJvkvthhgHngSZwyS2KvgI_4LQxh-"/>
    <m/>
  </r>
  <r>
    <x v="59"/>
    <s v="E22-25-M01 วัดป่าคลองกุ้ง"/>
    <s v="E22-25-0144-llup02.JPG"/>
    <s v="6123531"/>
    <s v="1oBm-ZZ8j2wxkRM0Dhe8hqeCkquFNzlli"/>
    <m/>
  </r>
  <r>
    <x v="59"/>
    <s v="E22-25-M01 วัดป่าคลองกุ้ง"/>
    <s v="E22-25-0144-tree01.JPG"/>
    <s v="3165177"/>
    <s v="1wnupOtN8SDL4huAYW5JkYF2k721Oi6p8"/>
    <m/>
  </r>
  <r>
    <x v="59"/>
    <s v="E22-25-M01 วัดป่าคลองกุ้ง"/>
    <s v="E22-25-0144-tree02.JPG"/>
    <s v="3333151"/>
    <s v="1CzF5HjMulIMa8rjgG6IpGQ6azskXH5Um"/>
    <m/>
  </r>
  <r>
    <x v="59"/>
    <s v="E22-25-M01 วัดป่าคลองกุ้ง"/>
    <s v="E22-25-0145-bark01.JPG"/>
    <s v="3600829"/>
    <s v="17kNDdXuug1mLqUVFEqqC1g657Tj9p9OZ"/>
    <m/>
  </r>
  <r>
    <x v="59"/>
    <s v="E22-25-M01 วัดป่าคลองกุ้ง"/>
    <s v="E22-25-0145-bark02.JPG"/>
    <s v="4940292"/>
    <s v="1ebKBjANP1HfbgSJ0HaU00Y_6S1o7af9j"/>
    <m/>
  </r>
  <r>
    <x v="59"/>
    <s v="E22-25-M01 วัดป่าคลองกุ้ง"/>
    <s v="E22-25-0145-frui01.JPG"/>
    <s v="1090338"/>
    <s v="1p2TnWK4fMA8LafFOeREILV68OZkxO-Z_"/>
    <m/>
  </r>
  <r>
    <x v="59"/>
    <s v="E22-25-M01 วัดป่าคลองกุ้ง"/>
    <s v="E22-25-0145-frui02.jpg"/>
    <s v="4072465"/>
    <s v="18SydUDBQvz1QlC673C5mwyV13dJlq5mq"/>
    <m/>
  </r>
  <r>
    <x v="59"/>
    <s v="E22-25-M01 วัดป่าคลองกุ้ง"/>
    <s v="E22-25-0145-lbun01.JPG"/>
    <s v="1751057"/>
    <s v="10vN5nlWbwlX45YgP_7qdqIk_GzYFJ-OC"/>
    <m/>
  </r>
  <r>
    <x v="59"/>
    <s v="E22-25-M01 วัดป่าคลองกุ้ง"/>
    <s v="E22-25-0145-lbun02.JPG"/>
    <s v="4206690"/>
    <s v="1cR8sJud2Jc0LHZEKs3Undf1mo5lrkfxJ"/>
    <m/>
  </r>
  <r>
    <x v="59"/>
    <s v="E22-25-M01 วัดป่าคลองกุ้ง"/>
    <s v="E22-25-0145-lbup01.JPG"/>
    <s v="1513621"/>
    <s v="1tS7cdDyy38cRpCh7Iar9U4f30s9XM80w"/>
    <m/>
  </r>
  <r>
    <x v="59"/>
    <s v="E22-25-M01 วัดป่าคลองกุ้ง"/>
    <s v="E22-25-0145-lbup02.JPG"/>
    <s v="4135815"/>
    <s v="1nbu25JD9CQWhFeqSm2wNu4WDfTAsOG6y"/>
    <m/>
  </r>
  <r>
    <x v="59"/>
    <s v="E22-25-M01 วัดป่าคลองกุ้ง"/>
    <s v="E22-25-0145-lfun01.JPG"/>
    <s v="1359471"/>
    <s v="1e0McUEm9gZQznVmFjuqlmfFoIkVpj6K-"/>
    <m/>
  </r>
  <r>
    <x v="59"/>
    <s v="E22-25-M01 วัดป่าคลองกุ้ง"/>
    <s v="E22-25-0145-lfun02.JPG"/>
    <s v="3272409"/>
    <s v="14wlf1RHYtmWQmMdZK4yzvfF57_FeQB7o"/>
    <m/>
  </r>
  <r>
    <x v="59"/>
    <s v="E22-25-M01 วัดป่าคลองกุ้ง"/>
    <s v="E22-25-0145-lfup01.JPG"/>
    <s v="1411981"/>
    <s v="1ywB74DCHuzTIwaYY7t7NS7o_S3nz9cen"/>
    <m/>
  </r>
  <r>
    <x v="59"/>
    <s v="E22-25-M01 วัดป่าคลองกุ้ง"/>
    <s v="E22-25-0145-lfup02.JPG"/>
    <s v="3313074"/>
    <s v="17p7Ug02BksXn_ihz5N_fVrsQPG5cAqqp"/>
    <m/>
  </r>
  <r>
    <x v="59"/>
    <s v="E22-25-M01 วัดป่าคลองกุ้ง"/>
    <s v="E22-25-0145-tree01.JPG"/>
    <s v="6100295"/>
    <s v="1NSqJzSdzemyB12PNWK7R9KhIdlIHEjet"/>
    <m/>
  </r>
  <r>
    <x v="59"/>
    <s v="E22-25-M01 วัดป่าคลองกุ้ง"/>
    <s v="E22-25-0145-tree02.JPG"/>
    <s v="3624226"/>
    <s v="1_O4VmMwL_wgsYFhNJ-tZvv1eWjGwXsS2"/>
    <m/>
  </r>
  <r>
    <x v="59"/>
    <s v="E22-25-M01 วัดป่าคลองกุ้ง"/>
    <s v="E22-25-0146-bark01.JPG"/>
    <s v="2245496"/>
    <s v="1GmqHkXSr9AFhyxnqKgCOt6byw0HBVtD6"/>
    <m/>
  </r>
  <r>
    <x v="59"/>
    <s v="E22-25-M01 วัดป่าคลองกุ้ง"/>
    <s v="E22-25-0146-bark02.JPG"/>
    <s v="2428527"/>
    <s v="12t1ubvH467T-wQKzV6nNPSU2cUGtuW3D"/>
    <m/>
  </r>
  <r>
    <x v="59"/>
    <s v="E22-25-M01 วัดป่าคลองกุ้ง"/>
    <s v="E22-25-0146-lbun01.jpg"/>
    <s v="4616679"/>
    <s v="1xXfbm0SgWeUI5cuaAn0C5gZk28Pmjra0"/>
    <m/>
  </r>
  <r>
    <x v="59"/>
    <s v="E22-25-M01 วัดป่าคลองกุ้ง"/>
    <s v="E22-25-0146-lbun02.jpg"/>
    <s v="7623103"/>
    <s v="1B3SJP1HPyMKkxW8PvhoHdt7PCl8aQOXx"/>
    <m/>
  </r>
  <r>
    <x v="59"/>
    <s v="E22-25-M01 วัดป่าคลองกุ้ง"/>
    <s v="E22-25-0146-lbup01.jpg"/>
    <s v="4775760"/>
    <s v="1Xqr9CSHmgRbduH7qQ2FD8F0fsM9E5JMX"/>
    <m/>
  </r>
  <r>
    <x v="59"/>
    <s v="E22-25-M01 วัดป่าคลองกุ้ง"/>
    <s v="E22-25-0146-lbup02.jpg"/>
    <s v="7377949"/>
    <s v="1qmvTxOaCQ4--4f9Gvya8rZBzN241qAdz"/>
    <m/>
  </r>
  <r>
    <x v="59"/>
    <s v="E22-25-M01 วัดป่าคลองกุ้ง"/>
    <s v="E22-25-0146-llun01.JPG"/>
    <s v="3403279"/>
    <s v="1hsANKQPY44sDSJKwpstKgPu26MbEPFyq"/>
    <m/>
  </r>
  <r>
    <x v="59"/>
    <s v="E22-25-M01 วัดป่าคลองกุ้ง"/>
    <s v="E22-25-0146-llun02.JPG"/>
    <s v="3954024"/>
    <s v="1ORT051r4lz1kSUYKbXIab_OS5vB4s32w"/>
    <m/>
  </r>
  <r>
    <x v="59"/>
    <s v="E22-25-M01 วัดป่าคลองกุ้ง"/>
    <s v="E22-25-0146-llup01.JPG"/>
    <s v="3309708"/>
    <s v="1YVCVxEYKX5NoVTxz3LyVA_CLZ4vWB2-M"/>
    <m/>
  </r>
  <r>
    <x v="59"/>
    <s v="E22-25-M01 วัดป่าคลองกุ้ง"/>
    <s v="E22-25-0146-llup02.JPG"/>
    <s v="6784110"/>
    <s v="1aEl4WG1-7QF4Qv_7Hca9rHlHnFZuX2g3"/>
    <m/>
  </r>
  <r>
    <x v="59"/>
    <s v="E22-25-M01 วัดป่าคลองกุ้ง"/>
    <s v="E22-25-0146-tree01.JPG"/>
    <s v="4247253"/>
    <s v="10D-z88ce6DJfHZDYepfJ89pjdks0yL1F"/>
    <m/>
  </r>
  <r>
    <x v="59"/>
    <s v="E22-25-M01 วัดป่าคลองกุ้ง"/>
    <s v="E22-25-0146-tree02.JPG"/>
    <s v="5047032"/>
    <s v="1MrpoLTWsFMACOS_kzk6z8I1BEdvrpgqX"/>
    <m/>
  </r>
  <r>
    <x v="59"/>
    <s v="E22-25-M01 วัดป่าคลองกุ้ง"/>
    <s v="E22-25-0147-bark01.JPG"/>
    <s v="2524739"/>
    <s v="1hdMe1DZ2pIDHA_4K1IjSo_XRjwU9wPRi"/>
    <m/>
  </r>
  <r>
    <x v="59"/>
    <s v="E22-25-M01 วัดป่าคลองกุ้ง"/>
    <s v="E22-25-0147-bark02.JPG"/>
    <s v="2471907"/>
    <s v="18WEWCBGGaXL2zxhQ46NW_Ou49dpYxse1"/>
    <m/>
  </r>
  <r>
    <x v="59"/>
    <s v="E22-25-M01 วัดป่าคลองกุ้ง"/>
    <s v="E22-25-0147-lbun01.JPG"/>
    <s v="3381844"/>
    <s v="1w7bVRLwIxL_ddBW6ifcmXj-QjtYx4vhb"/>
    <m/>
  </r>
  <r>
    <x v="59"/>
    <s v="E22-25-M01 วัดป่าคลองกุ้ง"/>
    <s v="E22-25-0147-lbun02.JPG"/>
    <s v="6398256"/>
    <s v="1ppf_pZ7TbsGbd34c-jaYKzV0TC1V7TZO"/>
    <m/>
  </r>
  <r>
    <x v="59"/>
    <s v="E22-25-M01 วัดป่าคลองกุ้ง"/>
    <s v="E22-25-0147-lbup01.JPG"/>
    <s v="3683355"/>
    <s v="1STPTvqpEruJoOgk-BO3yvzNMFQAUvt9i"/>
    <m/>
  </r>
  <r>
    <x v="59"/>
    <s v="E22-25-M01 วัดป่าคลองกุ้ง"/>
    <s v="E22-25-0147-lbup02.JPG"/>
    <s v="6035074"/>
    <s v="1Fps7ZCkYIRmR9DJ6b8BIpJ5Ol67vwYma"/>
    <m/>
  </r>
  <r>
    <x v="59"/>
    <s v="E22-25-M01 วัดป่าคลองกุ้ง"/>
    <s v="E22-25-0147-lfun01.JPG"/>
    <s v="1523066"/>
    <s v="15rbjCPafJmU151h9ztbPEQL5hU5MyxY2"/>
    <m/>
  </r>
  <r>
    <x v="59"/>
    <s v="E22-25-M01 วัดป่าคลองกุ้ง"/>
    <s v="E22-25-0147-lfun02.JPG"/>
    <s v="3851828"/>
    <s v="1LWEm0cVXz-FYWpUycAGRu2syyw6eEtn6"/>
    <m/>
  </r>
  <r>
    <x v="59"/>
    <s v="E22-25-M01 วัดป่าคลองกุ้ง"/>
    <s v="E22-25-0147-lfup01.JPG"/>
    <s v="1301188"/>
    <s v="1oCVT3NbbspNJncNxxfr2nD98HtNuWGAf"/>
    <m/>
  </r>
  <r>
    <x v="59"/>
    <s v="E22-25-M01 วัดป่าคลองกุ้ง"/>
    <s v="E22-25-0147-lfup02.JPG"/>
    <s v="3736707"/>
    <s v="1y2q1Va5fXeqTQ226w0jpi2A0mfkiDkn5"/>
    <m/>
  </r>
  <r>
    <x v="59"/>
    <s v="E22-25-M01 วัดป่าคลองกุ้ง"/>
    <s v="E22-25-0147-tree01.JPG"/>
    <s v="2990217"/>
    <s v="1lopx7eTG74vsvVY-eEYtE-5QzRw2KS7q"/>
    <m/>
  </r>
  <r>
    <x v="59"/>
    <s v="E22-25-M01 วัดป่าคลองกุ้ง"/>
    <s v="E22-25-0147-tree02.JPG"/>
    <s v="3182985"/>
    <s v="1R9L1log02ASqS6GzIz6Z1PHbsv04iN0Q"/>
    <m/>
  </r>
  <r>
    <x v="59"/>
    <s v="E22-25-M01 วัดป่าคลองกุ้ง"/>
    <s v="E22-25-0148-bark01.JPG"/>
    <s v="3311562"/>
    <s v="16ezNfAlVvt8HOiGeQ2vxExc5GreuFtpm"/>
    <m/>
  </r>
  <r>
    <x v="59"/>
    <s v="E22-25-M01 วัดป่าคลองกุ้ง"/>
    <s v="E22-25-0148-bark02.JPG"/>
    <s v="4697763"/>
    <s v="1Hw0ZMIHbZqpeMMJ133xCc6k_bFrSXmVW"/>
    <m/>
  </r>
  <r>
    <x v="59"/>
    <s v="E22-25-M01 วัดป่าคลองกุ้ง"/>
    <s v="E22-25-0148-lbun01.JPG"/>
    <s v="4513675"/>
    <s v="1qadPwu2mkVCifFiiZMX8TdJuhPtVg5VJ"/>
    <m/>
  </r>
  <r>
    <x v="59"/>
    <s v="E22-25-M01 วัดป่าคลองกุ้ง"/>
    <s v="E22-25-0148-lbun02.JPG"/>
    <s v="7599632"/>
    <s v="12BlRFTGdJ3TE9KXvXmEB0fxe4Un-Vgtq"/>
    <m/>
  </r>
  <r>
    <x v="59"/>
    <s v="E22-25-M01 วัดป่าคลองกุ้ง"/>
    <s v="E22-25-0148-lbup01.JPG"/>
    <s v="4567128"/>
    <s v="1-xf-N6KtAfztFL_YubzvVTX_9j6C1RIo"/>
    <m/>
  </r>
  <r>
    <x v="59"/>
    <s v="E22-25-M01 วัดป่าคลองกุ้ง"/>
    <s v="E22-25-0148-lbup02.JPG"/>
    <s v="7213399"/>
    <s v="1yVz9De1uwZbivUipzkiljWxJBdH8D9f4"/>
    <m/>
  </r>
  <r>
    <x v="59"/>
    <s v="E22-25-M01 วัดป่าคลองกุ้ง"/>
    <s v="E22-25-0148-llun01.JPG"/>
    <s v="3408799"/>
    <s v="1DT9I_iS2GGIox4uW-e6f7ExnZ_NJ6XWM"/>
    <m/>
  </r>
  <r>
    <x v="59"/>
    <s v="E22-25-M01 วัดป่าคลองกุ้ง"/>
    <s v="E22-25-0148-llun02.JPG"/>
    <s v="6928671"/>
    <s v="1AD5hRSZLNACbdOCMVtap1x1-ra-e2_al"/>
    <m/>
  </r>
  <r>
    <x v="59"/>
    <s v="E22-25-M01 วัดป่าคลองกุ้ง"/>
    <s v="E22-25-0148-llup01.JPG"/>
    <s v="3764306"/>
    <s v="1ktY5bb20GCBSRtEeDtxyZHi6n-UWXZ60"/>
    <m/>
  </r>
  <r>
    <x v="59"/>
    <s v="E22-25-M01 วัดป่าคลองกุ้ง"/>
    <s v="E22-25-0148-llup02.JPG"/>
    <s v="6305310"/>
    <s v="1M4WWOEv56U-ls-2wT78BnxLEiA9V0dO5"/>
    <m/>
  </r>
  <r>
    <x v="59"/>
    <s v="E22-25-M01 วัดป่าคลองกุ้ง"/>
    <s v="E22-25-0148-tree01.JPG"/>
    <s v="3634129"/>
    <s v="1Q0bhi8oQJtVdvhDmMoe4JDM7yLYIPKap"/>
    <m/>
  </r>
  <r>
    <x v="59"/>
    <s v="E22-25-M01 วัดป่าคลองกุ้ง"/>
    <s v="E22-25-0148-tree02.JPG"/>
    <s v="2918446"/>
    <s v="1WcTmD8G31lJ--FQMLIyYFekSAzTgjaw0"/>
    <m/>
  </r>
  <r>
    <x v="59"/>
    <s v="E22-25-M01 วัดป่าคลองกุ้ง"/>
    <s v="E22-25-0149-bark01.JPG"/>
    <s v="3602622"/>
    <s v="1FkP9oeIXDD0aXRfMCFtJYxex2WKfJuMO"/>
    <m/>
  </r>
  <r>
    <x v="59"/>
    <s v="E22-25-M01 วัดป่าคลองกุ้ง"/>
    <s v="E22-25-0149-bark02.JPG"/>
    <s v="5286244"/>
    <s v="1woHtfxOh80tPo0xv0aIB3Rnlg2lVUw9T"/>
    <m/>
  </r>
  <r>
    <x v="59"/>
    <s v="E22-25-M01 วัดป่าคลองกุ้ง"/>
    <s v="E22-25-0149-lbun01.JPG"/>
    <s v="3683177"/>
    <s v="1ZfowrHlwVlR8JJVzyl72KeXysgcmV_av"/>
    <m/>
  </r>
  <r>
    <x v="59"/>
    <s v="E22-25-M01 วัดป่าคลองกุ้ง"/>
    <s v="E22-25-0149-lbun02.JPG"/>
    <s v="7136377"/>
    <s v="1v-ZpqpIEVxynhVZDc9Tkld1cuo4YmSe3"/>
    <m/>
  </r>
  <r>
    <x v="59"/>
    <s v="E22-25-M01 วัดป่าคลองกุ้ง"/>
    <s v="E22-25-0149-lbup01.JPG"/>
    <s v="3678699"/>
    <s v="1daduATGljQyfxGtaDCze3hIsLpDAiERm"/>
    <m/>
  </r>
  <r>
    <x v="59"/>
    <s v="E22-25-M01 วัดป่าคลองกุ้ง"/>
    <s v="E22-25-0149-lbup02.JPG"/>
    <s v="6995442"/>
    <s v="11--wMvHn_AGJgQ-OVZ3sFHHUQjorWcho"/>
    <m/>
  </r>
  <r>
    <x v="59"/>
    <s v="E22-25-M01 วัดป่าคลองกุ้ง"/>
    <s v="E22-25-0149-llun01.JPG"/>
    <s v="3154133"/>
    <s v="1I7SKdMx0Xg_mW84-SdDijv9kp_vK-PAR"/>
    <m/>
  </r>
  <r>
    <x v="59"/>
    <s v="E22-25-M01 วัดป่าคลองกุ้ง"/>
    <s v="E22-25-0149-llun02.JPG"/>
    <s v="7011669"/>
    <s v="1k9yEF3jClMkSSPSda0rfqRpn1ZwsS0V6"/>
    <m/>
  </r>
  <r>
    <x v="59"/>
    <s v="E22-25-M01 วัดป่าคลองกุ้ง"/>
    <s v="E22-25-0149-llup01.JPG"/>
    <s v="1450467"/>
    <s v="1yT3zxENz_bhhbak-wTLqWjv08_6pnBzt"/>
    <m/>
  </r>
  <r>
    <x v="59"/>
    <s v="E22-25-M01 วัดป่าคลองกุ้ง"/>
    <s v="E22-25-0149-llup02.JPG"/>
    <s v="3778175"/>
    <s v="1zLt-k2lOb9qCBsUXyQ9aigiEQQc7h9G0"/>
    <m/>
  </r>
  <r>
    <x v="59"/>
    <s v="E22-25-M01 วัดป่าคลองกุ้ง"/>
    <s v="E22-25-0149-tree01.JPG"/>
    <s v="4642498"/>
    <s v="1LcZh2HpkgNgDnkv7UoW8J7M8nKpP5pd1"/>
    <m/>
  </r>
  <r>
    <x v="59"/>
    <s v="E22-25-M01 วัดป่าคลองกุ้ง"/>
    <s v="E22-25-0149-tree02.JPG"/>
    <s v="4552065"/>
    <s v="15ur0NZQy-pumdFUZ2UHkM8pN4W1PHWKL"/>
    <m/>
  </r>
  <r>
    <x v="59"/>
    <s v="E22-25-M01 วัดป่าคลองกุ้ง"/>
    <s v="E22-25-0150-bark01.JPG"/>
    <s v="3016456"/>
    <s v="1ZEQrNXrl36biS4gzHG9R2ZkguKJuCv64"/>
    <m/>
  </r>
  <r>
    <x v="59"/>
    <s v="E22-25-M01 วัดป่าคลองกุ้ง"/>
    <s v="E22-25-0150-bark02.JPG"/>
    <s v="3342037"/>
    <s v="1maN6KDTGoGmTPumySWjUzZRHJal86SHt"/>
    <m/>
  </r>
  <r>
    <x v="59"/>
    <s v="E22-25-M01 วัดป่าคลองกุ้ง"/>
    <s v="E22-25-0150-lbun01.JPG"/>
    <s v="3689243"/>
    <s v="1KD1eUlg02zVUkKbJqviz7yWX7YUN6pd0"/>
    <m/>
  </r>
  <r>
    <x v="59"/>
    <s v="E22-25-M01 วัดป่าคลองกุ้ง"/>
    <s v="E22-25-0150-lbun02.JPG"/>
    <s v="5892686"/>
    <s v="1ymxG18Up7cFEBnuAYrgw96Si_cyoHiYC"/>
    <m/>
  </r>
  <r>
    <x v="59"/>
    <s v="E22-25-M01 วัดป่าคลองกุ้ง"/>
    <s v="E22-25-0150-lbup01.JPG"/>
    <s v="3708672"/>
    <s v="1mfF4ZhYFqIDjmUJTyHU-YlO1P5yB0xwE"/>
    <m/>
  </r>
  <r>
    <x v="59"/>
    <s v="E22-25-M01 วัดป่าคลองกุ้ง"/>
    <s v="E22-25-0150-lbup02.JPG"/>
    <s v="6409033"/>
    <s v="1EqczBc3tU-3EOuAzj5-iKo_JLyamonCd"/>
    <m/>
  </r>
  <r>
    <x v="59"/>
    <s v="E22-25-M01 วัดป่าคลองกุ้ง"/>
    <s v="E22-25-0150-lfun01.JPG"/>
    <s v="1285338"/>
    <s v="1jbDpedb2rxRTCz3kAbAv1Up7x8VrJmFc"/>
    <m/>
  </r>
  <r>
    <x v="59"/>
    <s v="E22-25-M01 วัดป่าคลองกุ้ง"/>
    <s v="E22-25-0150-lfun02.JPG"/>
    <s v="3901202"/>
    <s v="1sTjxB_951ctg3KYUnWavBwz_rGpPJcfo"/>
    <m/>
  </r>
  <r>
    <x v="59"/>
    <s v="E22-25-M01 วัดป่าคลองกุ้ง"/>
    <s v="E22-25-0150-lfup01.JPG"/>
    <s v="1232727"/>
    <s v="1xN03srycrPdM3sQulTtvyrdqk-diw53r"/>
    <m/>
  </r>
  <r>
    <x v="59"/>
    <s v="E22-25-M01 วัดป่าคลองกุ้ง"/>
    <s v="E22-25-0150-lfup02.JPG"/>
    <s v="3208182"/>
    <s v="1sUSxMKM0-1qWfok91CGkkQnCYrDXEMIu"/>
    <m/>
  </r>
  <r>
    <x v="59"/>
    <s v="E22-25-M01 วัดป่าคลองกุ้ง"/>
    <s v="E22-25-0150-tree01.JPG"/>
    <s v="3525904"/>
    <s v="1W9xFE7rqxVoazYTuYaqEls1KB5e-11bb"/>
    <m/>
  </r>
  <r>
    <x v="59"/>
    <s v="E22-25-M01 วัดป่าคลองกุ้ง"/>
    <s v="E22-25-0150-tree02.JPG"/>
    <s v="3626647"/>
    <s v="1JdSPinKiyZR9_THYi5VpN32BbvdGb6Ce"/>
    <m/>
  </r>
  <r>
    <x v="59"/>
    <s v="E22-25-M01 วัดป่าคลองกุ้ง"/>
    <s v="E22-25-0151-bark01.JPG"/>
    <s v="4192883"/>
    <s v="1M1GBuTClnIWgBgIRMK9Chd1hBM--HCNj"/>
    <m/>
  </r>
  <r>
    <x v="59"/>
    <s v="E22-25-M01 วัดป่าคลองกุ้ง"/>
    <s v="E22-25-0151-bark02.JPG"/>
    <s v="4135522"/>
    <s v="1L_QGBsv-DSJKK_SkeC6nTS6h7QryGPZ7"/>
    <m/>
  </r>
  <r>
    <x v="59"/>
    <s v="E22-25-M01 วัดป่าคลองกุ้ง"/>
    <s v="E22-25-0151-lbun01.JPG"/>
    <s v="3681097"/>
    <s v="1NaI7s5zlnn-Cqky5NUdMsXgO8tc_ye5E"/>
    <m/>
  </r>
  <r>
    <x v="59"/>
    <s v="E22-25-M01 วัดป่าคลองกุ้ง"/>
    <s v="E22-25-0151-lbun02.JPG"/>
    <s v="7206484"/>
    <s v="1xBZlf7VQ5pITnaVdCpBtXNstjPWcnKVY"/>
    <m/>
  </r>
  <r>
    <x v="59"/>
    <s v="E22-25-M01 วัดป่าคลองกุ้ง"/>
    <s v="E22-25-0151-lbup01.JPG"/>
    <s v="3798736"/>
    <s v="1-6c-hDsi_zNS7YI-DihPOAMq80rs6Vbp"/>
    <m/>
  </r>
  <r>
    <x v="59"/>
    <s v="E22-25-M01 วัดป่าคลองกุ้ง"/>
    <s v="E22-25-0151-lbup02.JPG"/>
    <s v="6535288"/>
    <s v="1vxtSlDCLGh9cTcwKmPBwVDPiyLtwgreh"/>
    <m/>
  </r>
  <r>
    <x v="59"/>
    <s v="E22-25-M01 วัดป่าคลองกุ้ง"/>
    <s v="E22-25-0151-llun01.JPG"/>
    <s v="3499276"/>
    <s v="1K3Q8iA6plq--_4r6w4tQzkok1jOqJ-Ij"/>
    <m/>
  </r>
  <r>
    <x v="59"/>
    <s v="E22-25-M01 วัดป่าคลองกุ้ง"/>
    <s v="E22-25-0151-llun02.JPG"/>
    <s v="6205608"/>
    <s v="107K3e4zvqp2C4pCVyPgOjXiSsHdAaij1"/>
    <m/>
  </r>
  <r>
    <x v="59"/>
    <s v="E22-25-M01 วัดป่าคลองกุ้ง"/>
    <s v="E22-25-0151-llup01.JPG"/>
    <s v="3484724"/>
    <s v="1Ip7H8Vn8vBTO4w-rdm6ghuyUOykxyvvu"/>
    <m/>
  </r>
  <r>
    <x v="59"/>
    <s v="E22-25-M01 วัดป่าคลองกุ้ง"/>
    <s v="E22-25-0151-llup02.JPG"/>
    <s v="5791069"/>
    <s v="1wGr13a1yKq27nLB035rzZRAh4tu9_yd7"/>
    <m/>
  </r>
  <r>
    <x v="59"/>
    <s v="E22-25-M01 วัดป่าคลองกุ้ง"/>
    <s v="E22-25-0151-tree01.JPG"/>
    <s v="5535853"/>
    <s v="1RY5V4f0QY3Mr3nlMiP5YcLjaF16fCrKi"/>
    <m/>
  </r>
  <r>
    <x v="59"/>
    <s v="E22-25-M01 วัดป่าคลองกุ้ง"/>
    <s v="E22-25-0151-tree02.JPG"/>
    <s v="4816277"/>
    <s v="1_hA5pM4wAumJjjQsiKOBq-S8yWMuKlzd"/>
    <m/>
  </r>
  <r>
    <x v="59"/>
    <s v="E22-25-M01 วัดป่าคลองกุ้ง"/>
    <s v="E22-25-0152-bark01.JPG"/>
    <s v="2546791"/>
    <s v="1lxEHusNpm5pvU4vSNAfRcSRTV1hMRWZU"/>
    <m/>
  </r>
  <r>
    <x v="59"/>
    <s v="E22-25-M01 วัดป่าคลองกุ้ง"/>
    <s v="E22-25-0152-bark02.JPG"/>
    <s v="2701758"/>
    <s v="1zmyfxSnN4Noup_1CjegtC0-8HA1xhI2f"/>
    <m/>
  </r>
  <r>
    <x v="59"/>
    <s v="E22-25-M01 วัดป่าคลองกุ้ง"/>
    <s v="E22-25-0152-lbun01.JPG"/>
    <s v="4665018"/>
    <s v="1XtDFO31NKAafbBG_bw7eKWXJvloUK-DA"/>
    <m/>
  </r>
  <r>
    <x v="59"/>
    <s v="E22-25-M01 วัดป่าคลองกุ้ง"/>
    <s v="E22-25-0152-lbun02.JPG"/>
    <s v="7649153"/>
    <s v="1HK1Ct6qE-JT4d4h8-nnPOeuZRjqH9kpV"/>
    <m/>
  </r>
  <r>
    <x v="59"/>
    <s v="E22-25-M01 วัดป่าคลองกุ้ง"/>
    <s v="E22-25-0152-lbup01.JPG"/>
    <s v="4694375"/>
    <s v="1VkPrwVyeb5qdVM592Z6ivTKVtgFkooME"/>
    <m/>
  </r>
  <r>
    <x v="59"/>
    <s v="E22-25-M01 วัดป่าคลองกุ้ง"/>
    <s v="E22-25-0152-lbup02.JPG"/>
    <s v="7526163"/>
    <s v="1L9prEk-UzfmPcXpCvHStx2kzuvKSnlZt"/>
    <m/>
  </r>
  <r>
    <x v="59"/>
    <s v="E22-25-M01 วัดป่าคลองกุ้ง"/>
    <s v="E22-25-0152-llun01.JPG"/>
    <s v="1529345"/>
    <s v="1KgFvvPqNq4o8rAiywxF3cAfKTmFVjg7m"/>
    <m/>
  </r>
  <r>
    <x v="59"/>
    <s v="E22-25-M01 วัดป่าคลองกุ้ง"/>
    <s v="E22-25-0152-llun02.JPG"/>
    <s v="3702278"/>
    <s v="1RiJCzK-Gg0aUMkEiIQHMbaviaHpSOktF"/>
    <m/>
  </r>
  <r>
    <x v="59"/>
    <s v="E22-25-M01 วัดป่าคลองกุ้ง"/>
    <s v="E22-25-0152-llup01.JPG"/>
    <s v="1429052"/>
    <s v="1iXFVOVZsCgPO-IN5dmM49KW-fid9l-An"/>
    <m/>
  </r>
  <r>
    <x v="59"/>
    <s v="E22-25-M01 วัดป่าคลองกุ้ง"/>
    <s v="E22-25-0152-llup02.JPG"/>
    <s v="3496425"/>
    <s v="1HizS8swgHbyi-187dWj-kfN1uj_ZHS5X"/>
    <m/>
  </r>
  <r>
    <x v="59"/>
    <s v="E22-25-M01 วัดป่าคลองกุ้ง"/>
    <s v="E22-25-0152-tree01.JPG"/>
    <s v="5064623"/>
    <s v="1KwxqzEqZ9bKYnM795haxZr4_6KqpcbWQ"/>
    <m/>
  </r>
  <r>
    <x v="59"/>
    <s v="E22-25-M01 วัดป่าคลองกุ้ง"/>
    <s v="E22-25-0152-tree02.JPG"/>
    <s v="3315914"/>
    <s v="1MxlyqUxUeotLRvizBXyVU_Mega-NgFH6"/>
    <m/>
  </r>
  <r>
    <x v="59"/>
    <s v="E22-25-M01 วัดป่าคลองกุ้ง"/>
    <s v="E22-25-0153-bark01.JPG"/>
    <s v="4282701"/>
    <s v="1tGwSyb5IlJ9cHcdoIGNshTZ8G54dwoqs"/>
    <m/>
  </r>
  <r>
    <x v="59"/>
    <s v="E22-25-M01 วัดป่าคลองกุ้ง"/>
    <s v="E22-25-0153-bark02.JPG"/>
    <s v="4134920"/>
    <s v="1IKoAjo1Vx-niW_MfZPzri0ZAUyKBePg_"/>
    <m/>
  </r>
  <r>
    <x v="59"/>
    <s v="E22-25-M01 วัดป่าคลองกุ้ง"/>
    <s v="E22-25-0153-lbun01.JPG"/>
    <s v="4164503"/>
    <s v="1lPqiR3ZTgkYTpYfoi3gM9DxIocUh0pXs"/>
    <m/>
  </r>
  <r>
    <x v="59"/>
    <s v="E22-25-M01 วัดป่าคลองกุ้ง"/>
    <s v="E22-25-0153-lbun02.JPG"/>
    <s v="7875952"/>
    <s v="1MTkZjH238w1boVUnnA6eWWNxN_1ZqLPW"/>
    <m/>
  </r>
  <r>
    <x v="59"/>
    <s v="E22-25-M01 วัดป่าคลองกุ้ง"/>
    <s v="E22-25-0153-lbup01.JPG"/>
    <s v="4494982"/>
    <s v="1VhDL1mXiT0xz4kNA4T5_PlSjf2F3HTai"/>
    <m/>
  </r>
  <r>
    <x v="59"/>
    <s v="E22-25-M01 วัดป่าคลองกุ้ง"/>
    <s v="E22-25-0153-lbup02.JPG"/>
    <s v="5699188"/>
    <s v="1pOEHf2G-_Cxv33LVxNeoF3fJXCO20b-A"/>
    <m/>
  </r>
  <r>
    <x v="59"/>
    <s v="E22-25-M01 วัดป่าคลองกุ้ง"/>
    <s v="E22-25-0153-llun01.JPG"/>
    <s v="3374741"/>
    <s v="1srfdGidotE5T8r41U4FGdtfCaU6FnhPM"/>
    <m/>
  </r>
  <r>
    <x v="59"/>
    <s v="E22-25-M01 วัดป่าคลองกุ้ง"/>
    <s v="E22-25-0153-llun02.jpg"/>
    <s v="6686301"/>
    <s v="1QhRsh9LY2dHYL-kxb1eg8CMoJ53aosMW"/>
    <m/>
  </r>
  <r>
    <x v="59"/>
    <s v="E22-25-M01 วัดป่าคลองกุ้ง"/>
    <s v="E22-25-0153-llup01.jpg"/>
    <s v="3126231"/>
    <s v="1EoiF_vgyufM-TQIwKW7L-ZFP1XHlpzHb"/>
    <m/>
  </r>
  <r>
    <x v="59"/>
    <s v="E22-25-M01 วัดป่าคลองกุ้ง"/>
    <s v="E22-25-0153-llup02.JPG"/>
    <s v="6230884"/>
    <s v="1rO68j8KlP5HjFb5md3uqKAXNUq-G_inf"/>
    <m/>
  </r>
  <r>
    <x v="59"/>
    <s v="E22-25-M01 วัดป่าคลองกุ้ง"/>
    <s v="E22-25-0153-tree01.JPG"/>
    <s v="4130558"/>
    <s v="1ZJKqKGDl1r7PtdwJsgcGkQowPSaUy93V"/>
    <m/>
  </r>
  <r>
    <x v="59"/>
    <s v="E22-25-M01 วัดป่าคลองกุ้ง"/>
    <s v="E22-25-0153-tree02 .jpg"/>
    <s v="3602634"/>
    <s v="1RqR2j6hsUPdKy0O1KVwrtP64P9T1_PdZ"/>
    <m/>
  </r>
  <r>
    <x v="60"/>
    <s v="E22-25-P01 สวนเฉลิมพระเกียรติฯ เทศบาลเมืองท่าช้าง"/>
    <s v="E22-25-0154-bark01.jpg"/>
    <s v="2998336"/>
    <s v="1_BymeRks4KNJFmZtWb7udR1RUdP_QN_X"/>
    <m/>
  </r>
  <r>
    <x v="60"/>
    <s v="E22-25-P01 สวนเฉลิมพระเกียรติฯ เทศบาลเมืองท่าช้าง"/>
    <s v="E22-25-0154-bark02.jpg"/>
    <s v="3850842"/>
    <s v="1reWMcL7-bWRSAS3rJAbpYYkuejLvGo_F"/>
    <m/>
  </r>
  <r>
    <x v="60"/>
    <s v="E22-25-P01 สวนเฉลิมพระเกียรติฯ เทศบาลเมืองท่าช้าง"/>
    <s v="E22-25-0154-lbun01.jpg"/>
    <s v="4403136"/>
    <s v="1mV14tERMDeX91MqYiL9upE-h4bg6sKYU"/>
    <m/>
  </r>
  <r>
    <x v="60"/>
    <s v="E22-25-P01 สวนเฉลิมพระเกียรติฯ เทศบาลเมืองท่าช้าง"/>
    <s v="E22-25-0154-lbun02.jpg"/>
    <s v="9769427"/>
    <s v="1J5apiBLn6x6F1icqb42pqVX0RVC6cJg6"/>
    <m/>
  </r>
  <r>
    <x v="60"/>
    <s v="E22-25-P01 สวนเฉลิมพระเกียรติฯ เทศบาลเมืองท่าช้าง"/>
    <s v="E22-25-0154-lbup01.jpg"/>
    <s v="4261219"/>
    <s v="1eKRGMZj-YDKGNapaWjZKnlij4b9M0v-E"/>
    <m/>
  </r>
  <r>
    <x v="60"/>
    <s v="E22-25-P01 สวนเฉลิมพระเกียรติฯ เทศบาลเมืองท่าช้าง"/>
    <s v="E22-25-0154-lbup02.jpg"/>
    <s v="10012982"/>
    <s v="1IR35zq1xatzZ-BU99IAJdYkdOOwdIUCH"/>
    <m/>
  </r>
  <r>
    <x v="60"/>
    <s v="E22-25-P01 สวนเฉลิมพระเกียรติฯ เทศบาลเมืองท่าช้าง"/>
    <s v="E22-25-0154-llun01.jpg"/>
    <s v="1838503"/>
    <s v="11snLZT7uVyQpW0jOhfX-VsOp5cwc613S"/>
    <m/>
  </r>
  <r>
    <x v="60"/>
    <s v="E22-25-P01 สวนเฉลิมพระเกียรติฯ เทศบาลเมืองท่าช้าง"/>
    <s v="E22-25-0154-llun02.jpg"/>
    <s v="6759621"/>
    <s v="1Rcyjax0fxEO426CcWj8fnLoKKiN2uhVt"/>
    <m/>
  </r>
  <r>
    <x v="60"/>
    <s v="E22-25-P01 สวนเฉลิมพระเกียรติฯ เทศบาลเมืองท่าช้าง"/>
    <s v="E22-25-0154-llup01.jpg"/>
    <s v="1907433"/>
    <s v="1yP-MI1AlouDLp7mxxF3HCOxwn7RyLANB"/>
    <m/>
  </r>
  <r>
    <x v="60"/>
    <s v="E22-25-P01 สวนเฉลิมพระเกียรติฯ เทศบาลเมืองท่าช้าง"/>
    <s v="E22-25-0154-llup02.jpg"/>
    <s v="6682177"/>
    <s v="1aUNoXVMfXU3GF-7Wso4HMKhNh9_I9Hmf"/>
    <m/>
  </r>
  <r>
    <x v="60"/>
    <s v="E22-25-P01 สวนเฉลิมพระเกียรติฯ เทศบาลเมืองท่าช้าง"/>
    <s v="E22-25-0154-tree01.jpg"/>
    <s v="5387296"/>
    <s v="17Q0YwO2ZDIsSWqBdnMGm4m6RCZ5GYAKS"/>
    <m/>
  </r>
  <r>
    <x v="60"/>
    <s v="E22-25-P01 สวนเฉลิมพระเกียรติฯ เทศบาลเมืองท่าช้าง"/>
    <s v="E22-25-0154-tree02.jpg"/>
    <s v="5352220"/>
    <s v="1ExB7zhj1qk7-MWJc2oVfThmCLOgOdDJH"/>
    <m/>
  </r>
  <r>
    <x v="60"/>
    <s v="E22-25-P01 สวนเฉลิมพระเกียรติฯ เทศบาลเมืองท่าช้าง"/>
    <s v="E22-25-0155-bark01.jpg"/>
    <s v="3799550"/>
    <s v="1cOHhyAwlv1NZPuCg9FMCUFr8fb4uPoUJ"/>
    <m/>
  </r>
  <r>
    <x v="60"/>
    <s v="E22-25-P01 สวนเฉลิมพระเกียรติฯ เทศบาลเมืองท่าช้าง"/>
    <s v="E22-25-0155-bark02.jpg"/>
    <s v="3779696"/>
    <s v="19o0uM3LqGBng20i6OrE74jgro_gMukqy"/>
    <m/>
  </r>
  <r>
    <x v="60"/>
    <s v="E22-25-P01 สวนเฉลิมพระเกียรติฯ เทศบาลเมืองท่าช้าง"/>
    <s v="E22-25-0155-lbun01.jpg"/>
    <s v="2839026"/>
    <s v="1mXlFSFp9cUNADI0bztoEhfJ1poalAfLA"/>
    <m/>
  </r>
  <r>
    <x v="60"/>
    <s v="E22-25-P01 สวนเฉลิมพระเกียรติฯ เทศบาลเมืองท่าช้าง"/>
    <s v="E22-25-0155-lbun02.jpg"/>
    <s v="8780059"/>
    <s v="1MhSoOmCRdFdgRhMVvhp6tFVgGktXL3BR"/>
    <m/>
  </r>
  <r>
    <x v="60"/>
    <s v="E22-25-P01 สวนเฉลิมพระเกียรติฯ เทศบาลเมืองท่าช้าง"/>
    <s v="E22-25-0155-lbup01.jpg"/>
    <s v="2863406"/>
    <s v="1bbc917guPB-2x3nOtvG4mWu41DHKedz8"/>
    <m/>
  </r>
  <r>
    <x v="60"/>
    <s v="E22-25-P01 สวนเฉลิมพระเกียรติฯ เทศบาลเมืองท่าช้าง"/>
    <s v="E22-25-0155-lbup02.jpg"/>
    <s v="7599315"/>
    <s v="18wddSuXvps44rb73MO_MskWndKAvL_kA"/>
    <m/>
  </r>
  <r>
    <x v="60"/>
    <s v="E22-25-P01 สวนเฉลิมพระเกียรติฯ เทศบาลเมืองท่าช้าง"/>
    <s v="E22-25-0155-llun01.jpg"/>
    <s v="1793368"/>
    <s v="1i3Dxv5syd6mQ3QivOGb_yWoLtVFC2zg6"/>
    <m/>
  </r>
  <r>
    <x v="60"/>
    <s v="E22-25-P01 สวนเฉลิมพระเกียรติฯ เทศบาลเมืองท่าช้าง"/>
    <s v="E22-25-0155-llun02.jpg"/>
    <s v="6582696"/>
    <s v="1tMjyTWMsnEFYy94jmKuxyoENWSTPspIG"/>
    <m/>
  </r>
  <r>
    <x v="60"/>
    <s v="E22-25-P01 สวนเฉลิมพระเกียรติฯ เทศบาลเมืองท่าช้าง"/>
    <s v="E22-25-0155-llup01.jpg"/>
    <s v="1749470"/>
    <s v="1q36_85XadXpvGGxzjZwR1OUEVS3hPKFb"/>
    <m/>
  </r>
  <r>
    <x v="60"/>
    <s v="E22-25-P01 สวนเฉลิมพระเกียรติฯ เทศบาลเมืองท่าช้าง"/>
    <s v="E22-25-0155-llup02.jpg"/>
    <s v="6305559"/>
    <s v="1jE-Lu-2NxgOD65rj_zBrMbIFJrItMKJZ"/>
    <m/>
  </r>
  <r>
    <x v="60"/>
    <s v="E22-25-P01 สวนเฉลิมพระเกียรติฯ เทศบาลเมืองท่าช้าง"/>
    <s v="E22-25-0155-tree01.jpg"/>
    <s v="5180094"/>
    <s v="1j2nBy0a_gJtLP2Cr-GN5oAYYPgfWiW_R"/>
    <m/>
  </r>
  <r>
    <x v="60"/>
    <s v="E22-25-P01 สวนเฉลิมพระเกียรติฯ เทศบาลเมืองท่าช้าง"/>
    <s v="E22-25-0155-tree02.jpg"/>
    <s v="5243493"/>
    <s v="1AMebXJW5s9UEj8vHRv60BbkdS_CjXTbz"/>
    <m/>
  </r>
  <r>
    <x v="60"/>
    <s v="E22-25-P01 สวนเฉลิมพระเกียรติฯ เทศบาลเมืองท่าช้าง"/>
    <s v="E22-25-0156-bark01.jpg"/>
    <s v="4074913"/>
    <s v="1UbQKuTXw1Rv0ioE6EoNLvS0COYY2gtvY"/>
    <m/>
  </r>
  <r>
    <x v="60"/>
    <s v="E22-25-P01 สวนเฉลิมพระเกียรติฯ เทศบาลเมืองท่าช้าง"/>
    <s v="E22-25-0156-bark02.jpg"/>
    <s v="4778605"/>
    <s v="1Stro6DrEILaRRntmvRtNIzYNCiWctmoc"/>
    <m/>
  </r>
  <r>
    <x v="60"/>
    <s v="E22-25-P01 สวนเฉลิมพระเกียรติฯ เทศบาลเมืองท่าช้าง"/>
    <s v="E22-25-0156-lbun01.jpg"/>
    <s v="5377498"/>
    <s v="1PSHMqIVLlLCWw3lVXmawmzkVL1tSKooG"/>
    <m/>
  </r>
  <r>
    <x v="60"/>
    <s v="E22-25-P01 สวนเฉลิมพระเกียรติฯ เทศบาลเมืองท่าช้าง"/>
    <s v="E22-25-0156-lbun02.jpg"/>
    <s v="10538319"/>
    <s v="1dEs-YMC5P2DUr9BZo4pTTUAkeVzQLlfr"/>
    <m/>
  </r>
  <r>
    <x v="60"/>
    <s v="E22-25-P01 สวนเฉลิมพระเกียรติฯ เทศบาลเมืองท่าช้าง"/>
    <s v="E22-25-0156-lbup01.jpg"/>
    <s v="5779771"/>
    <s v="1lRuRrHCyPxmA6AinN6QZp_kHfiKuYJhb"/>
    <m/>
  </r>
  <r>
    <x v="60"/>
    <s v="E22-25-P01 สวนเฉลิมพระเกียรติฯ เทศบาลเมืองท่าช้าง"/>
    <s v="E22-25-0156-lbup02.jpg"/>
    <s v="9371973"/>
    <s v="1goTVoZbSh1-FHmTKMWzg_dxltLcZu2K7"/>
    <m/>
  </r>
  <r>
    <x v="60"/>
    <s v="E22-25-P01 สวนเฉลิมพระเกียรติฯ เทศบาลเมืองท่าช้าง"/>
    <s v="E22-25-0156-llun01.jpg"/>
    <s v="1877971"/>
    <s v="1y3EoMzBYS6Pp4m35exbndygHy87-B_iK"/>
    <m/>
  </r>
  <r>
    <x v="60"/>
    <s v="E22-25-P01 สวนเฉลิมพระเกียรติฯ เทศบาลเมืองท่าช้าง"/>
    <s v="E22-25-0156-llun02.jpg"/>
    <s v="8298621"/>
    <s v="10n8drLjHEMP62gxDQKojU6uyjYcBmSiZ"/>
    <m/>
  </r>
  <r>
    <x v="60"/>
    <s v="E22-25-P01 สวนเฉลิมพระเกียรติฯ เทศบาลเมืองท่าช้าง"/>
    <s v="E22-25-0156-llup01.jpg"/>
    <s v="2573170"/>
    <s v="1W4ol2ZhmmkcvWTZZ4KaZTy2Mj_KtY-ey"/>
    <m/>
  </r>
  <r>
    <x v="60"/>
    <s v="E22-25-P01 สวนเฉลิมพระเกียรติฯ เทศบาลเมืองท่าช้าง"/>
    <s v="E22-25-0156-llup02.jpg"/>
    <s v="8328305"/>
    <s v="1eNUXuRkPjMZn3Y8OjAIsp5Ec1L-Pittt"/>
    <m/>
  </r>
  <r>
    <x v="60"/>
    <s v="E22-25-P01 สวนเฉลิมพระเกียรติฯ เทศบาลเมืองท่าช้าง"/>
    <s v="E22-25-0156-tree01.jpg"/>
    <s v="5535554"/>
    <s v="12_JMTxRjVaHsYJThHOR_drGR7PNy4oRv"/>
    <m/>
  </r>
  <r>
    <x v="60"/>
    <s v="E22-25-P01 สวนเฉลิมพระเกียรติฯ เทศบาลเมืองท่าช้าง"/>
    <s v="E22-25-0156-tree02.jpg"/>
    <s v="5933489"/>
    <s v="1Qm0GFXwYnEA3I8LIZvi7q5UB5YVlj6wv"/>
    <m/>
  </r>
  <r>
    <x v="60"/>
    <s v="E22-25-P01 สวนเฉลิมพระเกียรติฯ เทศบาลเมืองท่าช้าง"/>
    <s v="E22-25-0157-bark01.jpg"/>
    <s v="4278225"/>
    <s v="1kyInpKMs-4VNu71ZH9Vr0hiD-BzHsnMg"/>
    <m/>
  </r>
  <r>
    <x v="60"/>
    <s v="E22-25-P01 สวนเฉลิมพระเกียรติฯ เทศบาลเมืองท่าช้าง"/>
    <s v="E22-25-0157-bark02.jpg"/>
    <s v="5858738"/>
    <s v="1hWhg4ukNt6Ypdy6lwvav_zz1muopmJP_"/>
    <m/>
  </r>
  <r>
    <x v="60"/>
    <s v="E22-25-P01 สวนเฉลิมพระเกียรติฯ เทศบาลเมืองท่าช้าง"/>
    <s v="E22-25-0157-lbun01.jpg"/>
    <s v="6138663"/>
    <s v="1qSuYdlJH1FXwl880qYHxpmIafOEH3OYT"/>
    <m/>
  </r>
  <r>
    <x v="60"/>
    <s v="E22-25-P01 สวนเฉลิมพระเกียรติฯ เทศบาลเมืองท่าช้าง"/>
    <s v="E22-25-0157-lbun02.jpg"/>
    <s v="10218570"/>
    <s v="1uAZCkYzax6TDcr5_CLUxML6fpl6T8JS3"/>
    <m/>
  </r>
  <r>
    <x v="60"/>
    <s v="E22-25-P01 สวนเฉลิมพระเกียรติฯ เทศบาลเมืองท่าช้าง"/>
    <s v="E22-25-0157-lbup01.jpg"/>
    <s v="5324905"/>
    <s v="1V21DcNEqZWpMNkIZfc0p8ay7QqOE39ZX"/>
    <m/>
  </r>
  <r>
    <x v="60"/>
    <s v="E22-25-P01 สวนเฉลิมพระเกียรติฯ เทศบาลเมืองท่าช้าง"/>
    <s v="E22-25-0157-lbup02.jpg"/>
    <s v="10375311"/>
    <s v="14rfoMs0DWr9dosO-_xT7yMA1r5S3EhgO"/>
    <m/>
  </r>
  <r>
    <x v="60"/>
    <s v="E22-25-P01 สวนเฉลิมพระเกียรติฯ เทศบาลเมืองท่าช้าง"/>
    <s v="E22-25-0157-llun01.jpg"/>
    <s v="2899374"/>
    <s v="17ROedT6bChR7fhT5Y_4fEQ6xJ0Wv6K6l"/>
    <m/>
  </r>
  <r>
    <x v="60"/>
    <s v="E22-25-P01 สวนเฉลิมพระเกียรติฯ เทศบาลเมืองท่าช้าง"/>
    <s v="E22-25-0157-llun02.jpg"/>
    <s v="9386319"/>
    <s v="1cF_gf8FlKSz93Jos5AHOwTpbutNnkZQ-"/>
    <m/>
  </r>
  <r>
    <x v="60"/>
    <s v="E22-25-P01 สวนเฉลิมพระเกียรติฯ เทศบาลเมืองท่าช้าง"/>
    <s v="E22-25-0157-llup01.jpg"/>
    <s v="2750194"/>
    <s v="1nedewIzFByheDcuUmsrhoKR4uajv05Qy"/>
    <m/>
  </r>
  <r>
    <x v="60"/>
    <s v="E22-25-P01 สวนเฉลิมพระเกียรติฯ เทศบาลเมืองท่าช้าง"/>
    <s v="E22-25-0157-llup02.jpg"/>
    <s v="9900559"/>
    <s v="19hSK26tP6AkxP9DLOn35KK56J1ayqhin"/>
    <m/>
  </r>
  <r>
    <x v="60"/>
    <s v="E22-25-P01 สวนเฉลิมพระเกียรติฯ เทศบาลเมืองท่าช้าง"/>
    <s v="E22-25-0157-tree01.jpg"/>
    <s v="5248250"/>
    <s v="1yGeMmJh5SqG-FETf2FYfqCfZ-f-lVp9r"/>
    <m/>
  </r>
  <r>
    <x v="60"/>
    <s v="E22-25-P01 สวนเฉลิมพระเกียรติฯ เทศบาลเมืองท่าช้าง"/>
    <s v="E22-25-0157-tree02.jpg"/>
    <s v="5318423"/>
    <s v="12W3OsOvGO_CKxjIl3AwtwkA9qGtTemcX"/>
    <m/>
  </r>
  <r>
    <x v="60"/>
    <s v="E22-25-P01 สวนเฉลิมพระเกียรติฯ เทศบาลเมืองท่าช้าง"/>
    <s v="E22-25-0158-bark01.jpg"/>
    <s v="4891898"/>
    <s v="1Zbsk5Wgk_paaOqP-iA2tSyMF5cdtkFKx"/>
    <m/>
  </r>
  <r>
    <x v="60"/>
    <s v="E22-25-P01 สวนเฉลิมพระเกียรติฯ เทศบาลเมืองท่าช้าง"/>
    <s v="E22-25-0158-bark02.jpg"/>
    <s v="6537982"/>
    <s v="1aqbACTj5KZDMVbOPEDKLD4mmqiglxbXV"/>
    <m/>
  </r>
  <r>
    <x v="60"/>
    <s v="E22-25-P01 สวนเฉลิมพระเกียรติฯ เทศบาลเมืองท่าช้าง"/>
    <s v="E22-25-0158-lbun01.jpg"/>
    <s v="6098588"/>
    <s v="1v8x6XEcByk83phYN7EMoXmPiTsuUmarS"/>
    <m/>
  </r>
  <r>
    <x v="60"/>
    <s v="E22-25-P01 สวนเฉลิมพระเกียรติฯ เทศบาลเมืองท่าช้าง"/>
    <s v="E22-25-0158-lbun02.jpg"/>
    <s v="8777767"/>
    <s v="18TELY_k4A1CXOKuXASSW8tpyX65ki8UH"/>
    <m/>
  </r>
  <r>
    <x v="60"/>
    <s v="E22-25-P01 สวนเฉลิมพระเกียรติฯ เทศบาลเมืองท่าช้าง"/>
    <s v="E22-25-0158-lbup01.jpg"/>
    <s v="6416192"/>
    <s v="1imn8p6-m0MQTBlfzoYiQzB00lH0Y2GGD"/>
    <m/>
  </r>
  <r>
    <x v="60"/>
    <s v="E22-25-P01 สวนเฉลิมพระเกียรติฯ เทศบาลเมืองท่าช้าง"/>
    <s v="E22-25-0158-lbup02.jpg"/>
    <s v="9079452"/>
    <s v="1zpAd5w3Ct0vowVwUBtGZAV7JmNDt2n0_"/>
    <m/>
  </r>
  <r>
    <x v="60"/>
    <s v="E22-25-P01 สวนเฉลิมพระเกียรติฯ เทศบาลเมืองท่าช้าง"/>
    <s v="E22-25-0158-llun01.jpg"/>
    <s v="2798392"/>
    <s v="1K1LBzyN2kzQDNqIv1CliNAeO6dYUoY5X"/>
    <m/>
  </r>
  <r>
    <x v="60"/>
    <s v="E22-25-P01 สวนเฉลิมพระเกียรติฯ เทศบาลเมืองท่าช้าง"/>
    <s v="E22-25-0158-llun02.jpg"/>
    <s v="9231418"/>
    <s v="1xc8l0f3YCSz_G8fJmRNqXHwhweX4XAM8"/>
    <m/>
  </r>
  <r>
    <x v="60"/>
    <s v="E22-25-P01 สวนเฉลิมพระเกียรติฯ เทศบาลเมืองท่าช้าง"/>
    <s v="E22-25-0158-llup01.jpg"/>
    <s v="2722840"/>
    <s v="1Tj51IM3xqGzyehCsCym3sjVIDA0Xsb0L"/>
    <m/>
  </r>
  <r>
    <x v="60"/>
    <s v="E22-25-P01 สวนเฉลิมพระเกียรติฯ เทศบาลเมืองท่าช้าง"/>
    <s v="E22-25-0158-llup02.jpg"/>
    <s v="8372902"/>
    <s v="1fuVZQbOiHQtgwqCk-m5AYZzjF9dxY1QK"/>
    <m/>
  </r>
  <r>
    <x v="60"/>
    <s v="E22-25-P01 สวนเฉลิมพระเกียรติฯ เทศบาลเมืองท่าช้าง"/>
    <s v="E22-25-0158-tree01.jpg"/>
    <s v="6098430"/>
    <s v="1ubJM29YhFBDL0dhyH7PuT02EyRkxuWoz"/>
    <m/>
  </r>
  <r>
    <x v="60"/>
    <s v="E22-25-P01 สวนเฉลิมพระเกียรติฯ เทศบาลเมืองท่าช้าง"/>
    <s v="E22-25-0158-tree02.jpg"/>
    <s v="5873304"/>
    <s v="1npZzz8ccWchoE12wKgAGGRISoMG3wFUf"/>
    <m/>
  </r>
  <r>
    <x v="60"/>
    <s v="E22-25-P01 สวนเฉลิมพระเกียรติฯ เทศบาลเมืองท่าช้าง"/>
    <s v="E22-25-0159-bark01.jpg"/>
    <s v="4445682"/>
    <s v="1J8l0PQAPtZ94wMymcueBeg9SsgeHado4"/>
    <m/>
  </r>
  <r>
    <x v="60"/>
    <s v="E22-25-P01 สวนเฉลิมพระเกียรติฯ เทศบาลเมืองท่าช้าง"/>
    <s v="E22-25-0159-bark02.jpg"/>
    <s v="4883364"/>
    <s v="1bcq5NaIoeLBUvbUd9U4swvx54nsXbp2o"/>
    <m/>
  </r>
  <r>
    <x v="60"/>
    <s v="E22-25-P01 สวนเฉลิมพระเกียรติฯ เทศบาลเมืองท่าช้าง"/>
    <s v="E22-25-0159-lbun01.jpg"/>
    <s v="2914958"/>
    <s v="1YsXk9emHItVfYAiNHBwDaATV9QvUCCXh"/>
    <m/>
  </r>
  <r>
    <x v="60"/>
    <s v="E22-25-P01 สวนเฉลิมพระเกียรติฯ เทศบาลเมืองท่าช้าง"/>
    <s v="E22-25-0159-lbun02.jpg"/>
    <s v="8862366"/>
    <s v="1JZzyBIpehS131mWHLh5DmbVhtOwd1x5g"/>
    <m/>
  </r>
  <r>
    <x v="60"/>
    <s v="E22-25-P01 สวนเฉลิมพระเกียรติฯ เทศบาลเมืองท่าช้าง"/>
    <s v="E22-25-0159-lbup01.jpg"/>
    <s v="2845166"/>
    <s v="1TfoIW0cRfrtKUVG-BWIHt87pACagqGFi"/>
    <m/>
  </r>
  <r>
    <x v="60"/>
    <s v="E22-25-P01 สวนเฉลิมพระเกียรติฯ เทศบาลเมืองท่าช้าง"/>
    <s v="E22-25-0159-lbup02.jpg"/>
    <s v="8496184"/>
    <s v="1k_V7Rpt3EBL659duTPPp-wkKsj_rabMF"/>
    <m/>
  </r>
  <r>
    <x v="60"/>
    <s v="E22-25-P01 สวนเฉลิมพระเกียรติฯ เทศบาลเมืองท่าช้าง"/>
    <s v="E22-25-0159-llun01.jpg"/>
    <s v="1689224"/>
    <s v="19WD_JBi-EsTj1Z3bkwTRbeGkZDzkATp8"/>
    <m/>
  </r>
  <r>
    <x v="60"/>
    <s v="E22-25-P01 สวนเฉลิมพระเกียรติฯ เทศบาลเมืองท่าช้าง"/>
    <s v="E22-25-0159-llun02.jpg"/>
    <s v="6242885"/>
    <s v="1aooST43Aj6_dH_o7gdJNLBlIbSqWoguz"/>
    <m/>
  </r>
  <r>
    <x v="60"/>
    <s v="E22-25-P01 สวนเฉลิมพระเกียรติฯ เทศบาลเมืองท่าช้าง"/>
    <s v="E22-25-0159-llup01.jpg"/>
    <s v="1634949"/>
    <s v="1mMqVKgjiaMyKmXDNjB6kjqEuXTJ0N_ta"/>
    <m/>
  </r>
  <r>
    <x v="60"/>
    <s v="E22-25-P01 สวนเฉลิมพระเกียรติฯ เทศบาลเมืองท่าช้าง"/>
    <s v="E22-25-0159-llup02.jpg"/>
    <s v="5745187"/>
    <s v="11qtMd0Mrengn_ZfZDaEXTvLXKnXy_LW8"/>
    <m/>
  </r>
  <r>
    <x v="60"/>
    <s v="E22-25-P01 สวนเฉลิมพระเกียรติฯ เทศบาลเมืองท่าช้าง"/>
    <s v="E22-25-0159-tree01.jpg"/>
    <s v="5699285"/>
    <s v="1jBPkDTW8yHY36z24CUWrxY3SwzGn4UEX"/>
    <m/>
  </r>
  <r>
    <x v="60"/>
    <s v="E22-25-P01 สวนเฉลิมพระเกียรติฯ เทศบาลเมืองท่าช้าง"/>
    <s v="E22-25-0159-tree02.jpg"/>
    <s v="5267569"/>
    <s v="12z2Z8lHLkM5rwfnh1poXiJRd7w6KeoWn"/>
    <m/>
  </r>
  <r>
    <x v="60"/>
    <s v="E22-25-P01 สวนเฉลิมพระเกียรติฯ เทศบาลเมืองท่าช้าง"/>
    <s v="E22-25-0160-bark01.jpg"/>
    <s v="4536802"/>
    <s v="1nMvyudBsRtJE0NmzGZj0YpbtS0QvFUdd"/>
    <m/>
  </r>
  <r>
    <x v="60"/>
    <s v="E22-25-P01 สวนเฉลิมพระเกียรติฯ เทศบาลเมืองท่าช้าง"/>
    <s v="E22-25-0160-bark02.jpg"/>
    <s v="6135496"/>
    <s v="1BGN8EvV9JPswPSzv6vKjASSXBNqmApaw"/>
    <m/>
  </r>
  <r>
    <x v="60"/>
    <s v="E22-25-P01 สวนเฉลิมพระเกียรติฯ เทศบาลเมืองท่าช้าง"/>
    <s v="E22-25-0160-lbun01.jpg"/>
    <s v="5607573"/>
    <s v="1JoieDnGciKj_Fv26VOjpuZBcEYCJ952O"/>
    <m/>
  </r>
  <r>
    <x v="60"/>
    <s v="E22-25-P01 สวนเฉลิมพระเกียรติฯ เทศบาลเมืองท่าช้าง"/>
    <s v="E22-25-0160-lbun02.jpg"/>
    <s v="10105957"/>
    <s v="1Dft3KEmbglbYwGgj0djj_XSYYNeFniJM"/>
    <m/>
  </r>
  <r>
    <x v="60"/>
    <s v="E22-25-P01 สวนเฉลิมพระเกียรติฯ เทศบาลเมืองท่าช้าง"/>
    <s v="E22-25-0160-lbup01.jpg"/>
    <s v="5873461"/>
    <s v="1WvLqY6qFtnQuvjag4lkX3hk9gTADYdv_"/>
    <m/>
  </r>
  <r>
    <x v="60"/>
    <s v="E22-25-P01 สวนเฉลิมพระเกียรติฯ เทศบาลเมืองท่าช้าง"/>
    <s v="E22-25-0160-lbup02.jpg"/>
    <s v="9988286"/>
    <s v="1JtLp1momCzv9qIpV9vTqg0lvdI2V_ULW"/>
    <m/>
  </r>
  <r>
    <x v="60"/>
    <s v="E22-25-P01 สวนเฉลิมพระเกียรติฯ เทศบาลเมืองท่าช้าง"/>
    <s v="E22-25-0160-llun01.jpg"/>
    <s v="3923918"/>
    <s v="1zgYj8vZfoK8zkzcAX8uEBaTvPg3qMOub"/>
    <m/>
  </r>
  <r>
    <x v="60"/>
    <s v="E22-25-P01 สวนเฉลิมพระเกียรติฯ เทศบาลเมืองท่าช้าง"/>
    <s v="E22-25-0160-llun02.jpg"/>
    <s v="8990387"/>
    <s v="1ShIsRo4dpdlaLe0IYHTm7hXEkvGuZJBo"/>
    <m/>
  </r>
  <r>
    <x v="60"/>
    <s v="E22-25-P01 สวนเฉลิมพระเกียรติฯ เทศบาลเมืองท่าช้าง"/>
    <s v="E22-25-0160-llup01.jpg"/>
    <s v="4260791"/>
    <s v="1bVCZNVXRImaNe9rMkgEkipXNTEC3XIsR"/>
    <m/>
  </r>
  <r>
    <x v="60"/>
    <s v="E22-25-P01 สวนเฉลิมพระเกียรติฯ เทศบาลเมืองท่าช้าง"/>
    <s v="E22-25-0160-llup02.jpg"/>
    <s v="9370040"/>
    <s v="1zhfsRYEqvCjeB9_S7FeicCb80hyjTYN9"/>
    <m/>
  </r>
  <r>
    <x v="60"/>
    <s v="E22-25-P01 สวนเฉลิมพระเกียรติฯ เทศบาลเมืองท่าช้าง"/>
    <s v="E22-25-0160-tree01.jpg"/>
    <s v="5240577"/>
    <s v="1GgtbTBVPUaaqKYy_JbQSdZyewRj2iEB3"/>
    <m/>
  </r>
  <r>
    <x v="60"/>
    <s v="E22-25-P01 สวนเฉลิมพระเกียรติฯ เทศบาลเมืองท่าช้าง"/>
    <s v="E22-25-0160-tree02.jpg"/>
    <s v="4725398"/>
    <s v="1rcmnqNGp-gi6dFA0BVHDKbMhjuVLbJYJ"/>
    <m/>
  </r>
  <r>
    <x v="60"/>
    <s v="E22-25-P01 สวนเฉลิมพระเกียรติฯ เทศบาลเมืองท่าช้าง"/>
    <s v="E22-25-0161-bark01.jpg"/>
    <s v="4363646"/>
    <s v="1iEEQnI2VTaF6Qi1JJ5PGmHSubtMKpA8w"/>
    <m/>
  </r>
  <r>
    <x v="60"/>
    <s v="E22-25-P01 สวนเฉลิมพระเกียรติฯ เทศบาลเมืองท่าช้าง"/>
    <s v="E22-25-0161-bark02.jpg"/>
    <s v="5927376"/>
    <s v="1U8UXsuTL_kK7YzlFmc6XdZrpIbxUvdXu"/>
    <m/>
  </r>
  <r>
    <x v="60"/>
    <s v="E22-25-P01 สวนเฉลิมพระเกียรติฯ เทศบาลเมืองท่าช้าง"/>
    <s v="E22-25-0161-flow01.jpg"/>
    <s v="4297183"/>
    <s v="1RLPCTiFwNe36BzqVdnPQYGTuShI8O76a"/>
    <m/>
  </r>
  <r>
    <x v="60"/>
    <s v="E22-25-P01 สวนเฉลิมพระเกียรติฯ เทศบาลเมืองท่าช้าง"/>
    <s v="E22-25-0161-flow02.jpg"/>
    <s v="8814132"/>
    <s v="1WbUtffgoxD7JGcdU43hdSeHGufgxdLg1"/>
    <m/>
  </r>
  <r>
    <x v="60"/>
    <s v="E22-25-P01 สวนเฉลิมพระเกียรติฯ เทศบาลเมืองท่าช้าง"/>
    <s v="E22-25-0161-lbun01.jpg"/>
    <s v="4551770"/>
    <s v="1p52wIiUbuiZAbRqQL_OAYLwWr9lF4ezt"/>
    <m/>
  </r>
  <r>
    <x v="60"/>
    <s v="E22-25-P01 สวนเฉลิมพระเกียรติฯ เทศบาลเมืองท่าช้าง"/>
    <s v="E22-25-0161-lbun02.jpg"/>
    <s v="8315805"/>
    <s v="1RQWRzhfAlg4Ky6LGz4H78XBrrORfYxkV"/>
    <m/>
  </r>
  <r>
    <x v="60"/>
    <s v="E22-25-P01 สวนเฉลิมพระเกียรติฯ เทศบาลเมืองท่าช้าง"/>
    <s v="E22-25-0161-lbup01.jpg"/>
    <s v="5354042"/>
    <s v="1HghzBaSQIxQqqs_imbDEpTQ-awQM7jB2"/>
    <m/>
  </r>
  <r>
    <x v="60"/>
    <s v="E22-25-P01 สวนเฉลิมพระเกียรติฯ เทศบาลเมืองท่าช้าง"/>
    <s v="E22-25-0161-lbup02.jpg"/>
    <s v="9005908"/>
    <s v="1rD6OIQkF-Bf4vEvgy42LO27mXo-yem6B"/>
    <m/>
  </r>
  <r>
    <x v="60"/>
    <s v="E22-25-P01 สวนเฉลิมพระเกียรติฯ เทศบาลเมืองท่าช้าง"/>
    <s v="E22-25-0161-lfun01.jpg"/>
    <s v="2647138"/>
    <s v="1kHhiubT4fEXdxQj_IAzHaQqAEV7Lkgk3"/>
    <m/>
  </r>
  <r>
    <x v="60"/>
    <s v="E22-25-P01 สวนเฉลิมพระเกียรติฯ เทศบาลเมืองท่าช้าง"/>
    <s v="E22-25-0161-lfun02.jpg"/>
    <s v="6164313"/>
    <s v="1N-K38_4Itat1-yI3lcJuxHIPMusyuD3s"/>
    <m/>
  </r>
  <r>
    <x v="60"/>
    <s v="E22-25-P01 สวนเฉลิมพระเกียรติฯ เทศบาลเมืองท่าช้าง"/>
    <s v="E22-25-0161-lfup01.jpg"/>
    <s v="3156662"/>
    <s v="1d9OQ2UjtbLhDLPBaHQK8ltIkDdL-m3go"/>
    <m/>
  </r>
  <r>
    <x v="60"/>
    <s v="E22-25-P01 สวนเฉลิมพระเกียรติฯ เทศบาลเมืองท่าช้าง"/>
    <s v="E22-25-0161-lfup02.jpg"/>
    <s v="5985331"/>
    <s v="1R7tWuuTnXwv0cbWqbfJ2WBbLU1pBkFgu"/>
    <m/>
  </r>
  <r>
    <x v="60"/>
    <s v="E22-25-P01 สวนเฉลิมพระเกียรติฯ เทศบาลเมืองท่าช้าง"/>
    <s v="E22-25-0161-tree01.jpg"/>
    <s v="4864862"/>
    <s v="1A6sy8FuBwJskxfxhdWsoM4i1JTjM_Vdd"/>
    <m/>
  </r>
  <r>
    <x v="60"/>
    <s v="E22-25-P01 สวนเฉลิมพระเกียรติฯ เทศบาลเมืองท่าช้าง"/>
    <s v="E22-25-0161-tree02.jpg"/>
    <s v="4553850"/>
    <s v="1P6Sn6MIlSk6Fy_QkA-AT3Grb7619DjZY"/>
    <m/>
  </r>
  <r>
    <x v="60"/>
    <s v="E22-25-P01 สวนเฉลิมพระเกียรติฯ เทศบาลเมืองท่าช้าง"/>
    <s v="E22-25-0162-bark01.jpg"/>
    <s v="4203174"/>
    <s v="1ezzM788-M5lcAtymb2T5cihSpRfzz1Wb"/>
    <m/>
  </r>
  <r>
    <x v="60"/>
    <s v="E22-25-P01 สวนเฉลิมพระเกียรติฯ เทศบาลเมืองท่าช้าง"/>
    <s v="E22-25-0162-bark02.jpg"/>
    <s v="4592102"/>
    <s v="1amnp-cRTTyTYG8xdpdG2SPsPqb76DSYI"/>
    <m/>
  </r>
  <r>
    <x v="60"/>
    <s v="E22-25-P01 สวนเฉลิมพระเกียรติฯ เทศบาลเมืองท่าช้าง"/>
    <s v="E22-25-0162-lbun01.jpg"/>
    <s v="5301290"/>
    <s v="1fHiBQAl3zLthCEx4uOYdsQVD9CThiE3a"/>
    <m/>
  </r>
  <r>
    <x v="60"/>
    <s v="E22-25-P01 สวนเฉลิมพระเกียรติฯ เทศบาลเมืองท่าช้าง"/>
    <s v="E22-25-0162-lbun02.jpg"/>
    <s v="9449710"/>
    <s v="1j11VEfqML3QoQ8_H9B-gCGsbM3oAVBqz"/>
    <m/>
  </r>
  <r>
    <x v="60"/>
    <s v="E22-25-P01 สวนเฉลิมพระเกียรติฯ เทศบาลเมืองท่าช้าง"/>
    <s v="E22-25-0162-lbup01.jpg"/>
    <s v="5869810"/>
    <s v="1JwFiSCXmlHZrT9aDJMAI4Jf6gHoXA9eb"/>
    <m/>
  </r>
  <r>
    <x v="60"/>
    <s v="E22-25-P01 สวนเฉลิมพระเกียรติฯ เทศบาลเมืองท่าช้าง"/>
    <s v="E22-25-0162-lbup02.jpg"/>
    <s v="9868961"/>
    <s v="1ZtgbdZupcuJjiBrhmoY2xHKppY0fzS7Z"/>
    <m/>
  </r>
  <r>
    <x v="60"/>
    <s v="E22-25-P01 สวนเฉลิมพระเกียรติฯ เทศบาลเมืองท่าช้าง"/>
    <s v="E22-25-0162-llun01.jpg"/>
    <s v="2981213"/>
    <s v="1FkdvHQaJM4sDWwVL0gn-FqYeaPBQT5wH"/>
    <m/>
  </r>
  <r>
    <x v="60"/>
    <s v="E22-25-P01 สวนเฉลิมพระเกียรติฯ เทศบาลเมืองท่าช้าง"/>
    <s v="E22-25-0162-llun02.jpg"/>
    <s v="8032772"/>
    <s v="1U2H9ucNAeOlU2at3_ErtbLJ9URTdGbwh"/>
    <m/>
  </r>
  <r>
    <x v="60"/>
    <s v="E22-25-P01 สวนเฉลิมพระเกียรติฯ เทศบาลเมืองท่าช้าง"/>
    <s v="E22-25-0162-llup01.jpg"/>
    <s v="2998698"/>
    <s v="1aA6IBEr_v871NtyyJsqs21g1eVGBwh18"/>
    <m/>
  </r>
  <r>
    <x v="60"/>
    <s v="E22-25-P01 สวนเฉลิมพระเกียรติฯ เทศบาลเมืองท่าช้าง"/>
    <s v="E22-25-0162-llup02.jpg"/>
    <s v="8552260"/>
    <s v="1eRpW_DmqiZhCHUeh1Pc98AAywhGaAYHx"/>
    <m/>
  </r>
  <r>
    <x v="60"/>
    <s v="E22-25-P01 สวนเฉลิมพระเกียรติฯ เทศบาลเมืองท่าช้าง"/>
    <s v="E22-25-0162-tree01.jpg"/>
    <s v="4080267"/>
    <s v="1QLiAY7VhoA_E0BEzvbNhOq6xoMIizu6u"/>
    <m/>
  </r>
  <r>
    <x v="60"/>
    <s v="E22-25-P01 สวนเฉลิมพระเกียรติฯ เทศบาลเมืองท่าช้าง"/>
    <s v="E22-25-0162-tree02.jpg"/>
    <s v="4464816"/>
    <s v="1ULyl0WpaWRjUDuLYXc52qtsncCku6MRc"/>
    <m/>
  </r>
  <r>
    <x v="60"/>
    <s v="E22-25-P01 สวนเฉลิมพระเกียรติฯ เทศบาลเมืองท่าช้าง"/>
    <s v="E22-25-0163-bark01.jpg"/>
    <s v="4846264"/>
    <s v="1PdCnDjafn1gX5eB6CvMNHGqSSSKKndAl"/>
    <m/>
  </r>
  <r>
    <x v="60"/>
    <s v="E22-25-P01 สวนเฉลิมพระเกียรติฯ เทศบาลเมืองท่าช้าง"/>
    <s v="E22-25-0163-bark02.jpg"/>
    <s v="4050575"/>
    <s v="1bBLmiRe2KPx8TWDrb6sry7luOf70q_36"/>
    <m/>
  </r>
  <r>
    <x v="60"/>
    <s v="E22-25-P01 สวนเฉลิมพระเกียรติฯ เทศบาลเมืองท่าช้าง"/>
    <s v="E22-25-0163-flow01.jpg"/>
    <s v="3193366"/>
    <s v="1Y_62UyRrKS2pHwqYzbgkzKy_eUpg4tvB"/>
    <m/>
  </r>
  <r>
    <x v="60"/>
    <s v="E22-25-P01 สวนเฉลิมพระเกียรติฯ เทศบาลเมืองท่าช้าง"/>
    <s v="E22-25-0163-flow02.jpg"/>
    <s v="6892392"/>
    <s v="1ub9ttxuKL5tm2wBnswQ5NhvpBvUhhnRc"/>
    <m/>
  </r>
  <r>
    <x v="60"/>
    <s v="E22-25-P01 สวนเฉลิมพระเกียรติฯ เทศบาลเมืองท่าช้าง"/>
    <s v="E22-25-0163-frui01.jpg"/>
    <s v="2206333"/>
    <s v="14ENzwe6640ACG_1Zj7fpYzEMtTTZloso"/>
    <m/>
  </r>
  <r>
    <x v="60"/>
    <s v="E22-25-P01 สวนเฉลิมพระเกียรติฯ เทศบาลเมืองท่าช้าง"/>
    <s v="E22-25-0163-frui02.jpg"/>
    <s v="10091907"/>
    <s v="1QDoyBNPkrb2g5_nZJhTwKh3PLymzexHq"/>
    <m/>
  </r>
  <r>
    <x v="60"/>
    <s v="E22-25-P01 สวนเฉลิมพระเกียรติฯ เทศบาลเมืองท่าช้าง"/>
    <s v="E22-25-0163-lbun01.jpg"/>
    <s v="4962064"/>
    <s v="1wncv5aTmg5DylJaq-lksowF7nO86XS85"/>
    <m/>
  </r>
  <r>
    <x v="60"/>
    <s v="E22-25-P01 สวนเฉลิมพระเกียรติฯ เทศบาลเมืองท่าช้าง"/>
    <s v="E22-25-0163-lbun02.jpg"/>
    <s v="8494793"/>
    <s v="1X6Y7JKhu-3oQzYS60J0u5MUle4zSAGMD"/>
    <m/>
  </r>
  <r>
    <x v="60"/>
    <s v="E22-25-P01 สวนเฉลิมพระเกียรติฯ เทศบาลเมืองท่าช้าง"/>
    <s v="E22-25-0163-lbup01.jpg"/>
    <s v="5503288"/>
    <s v="1sEU4JkucB1Vp7T1B-IMsPxhj97y_j6SY"/>
    <m/>
  </r>
  <r>
    <x v="60"/>
    <s v="E22-25-P01 สวนเฉลิมพระเกียรติฯ เทศบาลเมืองท่าช้าง"/>
    <s v="E22-25-0163-lbup02.jpg"/>
    <s v="9704820"/>
    <s v="1vtu1puKxwyFzx3_rw1oQWaG4A_7BmHtq"/>
    <m/>
  </r>
  <r>
    <x v="60"/>
    <s v="E22-25-P01 สวนเฉลิมพระเกียรติฯ เทศบาลเมืองท่าช้าง"/>
    <s v="E22-25-0163-llun01.jpg"/>
    <s v="2957335"/>
    <s v="1sTADkncbquPgsSrp32W5lMaXGffcZQGb"/>
    <m/>
  </r>
  <r>
    <x v="60"/>
    <s v="E22-25-P01 สวนเฉลิมพระเกียรติฯ เทศบาลเมืองท่าช้าง"/>
    <s v="E22-25-0163-llun02.jpg"/>
    <s v="8063725"/>
    <s v="17baCscapACumegg2AVbHZNm7rPeIoe_C"/>
    <m/>
  </r>
  <r>
    <x v="60"/>
    <s v="E22-25-P01 สวนเฉลิมพระเกียรติฯ เทศบาลเมืองท่าช้าง"/>
    <s v="E22-25-0163-llup01.jpg"/>
    <s v="3457363"/>
    <s v="1yYlPdzkD1K4YoQvu62pTRNu6X0EP-_-1"/>
    <m/>
  </r>
  <r>
    <x v="60"/>
    <s v="E22-25-P01 สวนเฉลิมพระเกียรติฯ เทศบาลเมืองท่าช้าง"/>
    <s v="E22-25-0163-llup02.jpg"/>
    <s v="8816062"/>
    <s v="1gsHwpPRoJBtbiFOBet5M9PPMo3sxST1o"/>
    <m/>
  </r>
  <r>
    <x v="60"/>
    <s v="E22-25-P01 สวนเฉลิมพระเกียรติฯ เทศบาลเมืองท่าช้าง"/>
    <s v="E22-25-0163-tree01.jpg"/>
    <s v="3936180"/>
    <s v="1Ai0xemhV8ov7MS_YnihCkP2qr5j49qp6"/>
    <m/>
  </r>
  <r>
    <x v="60"/>
    <s v="E22-25-P01 สวนเฉลิมพระเกียรติฯ เทศบาลเมืองท่าช้าง"/>
    <s v="E22-25-0163-tree02.jpg"/>
    <s v="4130535"/>
    <s v="1Ssy1u1Mx18yiNP8yx9pWs-OEPJOh3Ye6"/>
    <m/>
  </r>
  <r>
    <x v="60"/>
    <s v="E22-25-P01 สวนเฉลิมพระเกียรติฯ เทศบาลเมืองท่าช้าง"/>
    <s v="E22-25-0164-bark01.jpg"/>
    <s v="4634096"/>
    <s v="1HLNG-znVF4y_KkK7aKLeXNjaCo_5J-p_"/>
    <m/>
  </r>
  <r>
    <x v="60"/>
    <s v="E22-25-P01 สวนเฉลิมพระเกียรติฯ เทศบาลเมืองท่าช้าง"/>
    <s v="E22-25-0164-bark02.jpg"/>
    <s v="4683502"/>
    <s v="1kKaxDPqvYm6491XluNJHMU0brzdERNiJ"/>
    <m/>
  </r>
  <r>
    <x v="60"/>
    <s v="E22-25-P01 สวนเฉลิมพระเกียรติฯ เทศบาลเมืองท่าช้าง"/>
    <s v="E22-25-0164-lbun01.jpg"/>
    <s v="6343513"/>
    <s v="1UibD_4Bp4u8gniwAZ6aoyyoRh5oEXrfU"/>
    <m/>
  </r>
  <r>
    <x v="60"/>
    <s v="E22-25-P01 สวนเฉลิมพระเกียรติฯ เทศบาลเมืองท่าช้าง"/>
    <s v="E22-25-0164-lbun02.jpg"/>
    <s v="10337495"/>
    <s v="1swATUR_1HbFaA7UKK0eRjz2gwiwCd_ft"/>
    <m/>
  </r>
  <r>
    <x v="60"/>
    <s v="E22-25-P01 สวนเฉลิมพระเกียรติฯ เทศบาลเมืองท่าช้าง"/>
    <s v="E22-25-0164-lbup01.jpg"/>
    <s v="5930133"/>
    <s v="1IC5Cb5fXA9EiaPGc7pS-nfb6-haPRvfR"/>
    <m/>
  </r>
  <r>
    <x v="60"/>
    <s v="E22-25-P01 สวนเฉลิมพระเกียรติฯ เทศบาลเมืองท่าช้าง"/>
    <s v="E22-25-0164-lbup02.jpg"/>
    <s v="10278837"/>
    <s v="1C_WcqIpW3_wxDVtnsh7cEoXj3x1eJTPS"/>
    <m/>
  </r>
  <r>
    <x v="60"/>
    <s v="E22-25-P01 สวนเฉลิมพระเกียรติฯ เทศบาลเมืองท่าช้าง"/>
    <s v="E22-25-0164-llun01.jpg"/>
    <s v="3720719"/>
    <s v="11AIiQTJEV2VYsfUp9jGfsFaTU5bK9hkj"/>
    <m/>
  </r>
  <r>
    <x v="60"/>
    <s v="E22-25-P01 สวนเฉลิมพระเกียรติฯ เทศบาลเมืองท่าช้าง"/>
    <s v="E22-25-0164-llun02.jpg"/>
    <s v="8080215"/>
    <s v="1p-hB69E1K9O-FRFTA6_XNq-N-yXp2YeL"/>
    <m/>
  </r>
  <r>
    <x v="60"/>
    <s v="E22-25-P01 สวนเฉลิมพระเกียรติฯ เทศบาลเมืองท่าช้าง"/>
    <s v="E22-25-0164-llup01.jpg"/>
    <s v="4108538"/>
    <s v="1YVtjac3s5ps61Ps2-3jEZHBQ8pC8hEkF"/>
    <m/>
  </r>
  <r>
    <x v="60"/>
    <s v="E22-25-P01 สวนเฉลิมพระเกียรติฯ เทศบาลเมืองท่าช้าง"/>
    <s v="E22-25-0164-llup02.jpg"/>
    <s v="9744979"/>
    <s v="1liUsReSNJg5jZ3S1QETDLb8g77qfsWIk"/>
    <m/>
  </r>
  <r>
    <x v="60"/>
    <s v="E22-25-P01 สวนเฉลิมพระเกียรติฯ เทศบาลเมืองท่าช้าง"/>
    <s v="E22-25-0164-tree01.jpg"/>
    <s v="4258831"/>
    <s v="1Q_a4xaEIb7vHQAfbmkP59FlFt8UMorvi"/>
    <m/>
  </r>
  <r>
    <x v="60"/>
    <s v="E22-25-P01 สวนเฉลิมพระเกียรติฯ เทศบาลเมืองท่าช้าง"/>
    <s v="E22-25-0164-tree02.jpg"/>
    <s v="4218899"/>
    <s v="1ndmTtGgfO6RNitlLG16VONxJnKYU0ed5"/>
    <m/>
  </r>
  <r>
    <x v="60"/>
    <s v="E22-25-P01 สวนเฉลิมพระเกียรติฯ เทศบาลเมืองท่าช้าง"/>
    <s v="E22-25-0165-bark01.jpg"/>
    <s v="5005686"/>
    <s v="1dWma5sZZK9L54P1u3Qq_nFyrmGeuOs30"/>
    <m/>
  </r>
  <r>
    <x v="60"/>
    <s v="E22-25-P01 สวนเฉลิมพระเกียรติฯ เทศบาลเมืองท่าช้าง"/>
    <s v="E22-25-0165-bark02.jpg"/>
    <s v="4794387"/>
    <s v="1gs-yFZfE5i9SjQwYbhb9smQcRxn4w0Kc"/>
    <m/>
  </r>
  <r>
    <x v="60"/>
    <s v="E22-25-P01 สวนเฉลิมพระเกียรติฯ เทศบาลเมืองท่าช้าง"/>
    <s v="E22-25-0165-lbun01.jpg"/>
    <s v="2937304"/>
    <s v="1a5nBjmUsbtEqundAAaDPkY_rBz5yOshS"/>
    <m/>
  </r>
  <r>
    <x v="60"/>
    <s v="E22-25-P01 สวนเฉลิมพระเกียรติฯ เทศบาลเมืองท่าช้าง"/>
    <s v="E22-25-0165-lbun02.jpg"/>
    <s v="8383270"/>
    <s v="1pwo5x-Cr3BxQAveCGb4A_zDSar5Le8R7"/>
    <m/>
  </r>
  <r>
    <x v="60"/>
    <s v="E22-25-P01 สวนเฉลิมพระเกียรติฯ เทศบาลเมืองท่าช้าง"/>
    <s v="E22-25-0165-lbup01.jpg"/>
    <s v="3539915"/>
    <s v="1UzzmbELsZ9awYCznjLRQ1yCf4QUE431p"/>
    <m/>
  </r>
  <r>
    <x v="60"/>
    <s v="E22-25-P01 สวนเฉลิมพระเกียรติฯ เทศบาลเมืองท่าช้าง"/>
    <s v="E22-25-0165-lbup02.jpg"/>
    <s v="8878723"/>
    <s v="1oFOl1WchU8QDkK0Qs0PTjoHVD6ewxbaH"/>
    <m/>
  </r>
  <r>
    <x v="60"/>
    <s v="E22-25-P01 สวนเฉลิมพระเกียรติฯ เทศบาลเมืองท่าช้าง"/>
    <s v="E22-25-0165-llun01.jpg"/>
    <s v="2182685"/>
    <s v="1Ntc2rY6SB9Mdn5_CxAu0339UQbwMYPjj"/>
    <m/>
  </r>
  <r>
    <x v="60"/>
    <s v="E22-25-P01 สวนเฉลิมพระเกียรติฯ เทศบาลเมืองท่าช้าง"/>
    <s v="E22-25-0165-llun02.jpg"/>
    <s v="8014498"/>
    <s v="1Fgw-jtuLih-K4ghwItUZotLRCjAVIl8K"/>
    <m/>
  </r>
  <r>
    <x v="60"/>
    <s v="E22-25-P01 สวนเฉลิมพระเกียรติฯ เทศบาลเมืองท่าช้าง"/>
    <s v="E22-25-0165-llup01.jpg"/>
    <s v="2028964"/>
    <s v="11eio0Lca-zNfw7mtrKav2iKGCGThrrju"/>
    <m/>
  </r>
  <r>
    <x v="60"/>
    <s v="E22-25-P01 สวนเฉลิมพระเกียรติฯ เทศบาลเมืองท่าช้าง"/>
    <s v="E22-25-0165-llup02.jpg"/>
    <s v="7651925"/>
    <s v="1PmbVwDlyUd-7RpV__5YkRXxmqBagyUf6"/>
    <m/>
  </r>
  <r>
    <x v="60"/>
    <s v="E22-25-P01 สวนเฉลิมพระเกียรติฯ เทศบาลเมืองท่าช้าง"/>
    <s v="E22-25-0165-tree01.jpg"/>
    <s v="3391804"/>
    <s v="1Zsqg2gWYAXuDFvZtL5juLOr-PksUOthL"/>
    <m/>
  </r>
  <r>
    <x v="60"/>
    <s v="E22-25-P01 สวนเฉลิมพระเกียรติฯ เทศบาลเมืองท่าช้าง"/>
    <s v="E22-25-0165-tree02.jpg"/>
    <s v="4237538"/>
    <s v="1RYrO8GkeKJB-NYD-PlE9O-QRH7eWiJO0"/>
    <m/>
  </r>
  <r>
    <x v="60"/>
    <s v="E22-25-P01 สวนเฉลิมพระเกียรติฯ เทศบาลเมืองท่าช้าง"/>
    <s v="E22-25-0166-bark01.jpg"/>
    <s v="2907919"/>
    <s v="1c2LWPRpKk5ElZ_1NXEJQbkvrw_aiVOqC"/>
    <m/>
  </r>
  <r>
    <x v="60"/>
    <s v="E22-25-P01 สวนเฉลิมพระเกียรติฯ เทศบาลเมืองท่าช้าง"/>
    <s v="E22-25-0166-bark02.jpg"/>
    <s v="3504413"/>
    <s v="1eWkV_p0x6efPYkH0Pa6HzQVotkNuO7-p"/>
    <m/>
  </r>
  <r>
    <x v="60"/>
    <s v="E22-25-P01 สวนเฉลิมพระเกียรติฯ เทศบาลเมืองท่าช้าง"/>
    <s v="E22-25-0166-lbun01.jpg"/>
    <s v="3086117"/>
    <s v="1f0Kn9H-onDXeCNSihXJaov3MvLV9InmJ"/>
    <m/>
  </r>
  <r>
    <x v="60"/>
    <s v="E22-25-P01 สวนเฉลิมพระเกียรติฯ เทศบาลเมืองท่าช้าง"/>
    <s v="E22-25-0166-lbun02.jpg"/>
    <s v="8949055"/>
    <s v="1DwbXylBO_bEQWcR367pJED6Z2cWjlke7"/>
    <m/>
  </r>
  <r>
    <x v="60"/>
    <s v="E22-25-P01 สวนเฉลิมพระเกียรติฯ เทศบาลเมืองท่าช้าง"/>
    <s v="E22-25-0166-lbup01.jpg"/>
    <s v="3501829"/>
    <s v="1xu2QDw6YIkkWAvz8r0csFVJTkdBm97ks"/>
    <m/>
  </r>
  <r>
    <x v="60"/>
    <s v="E22-25-P01 สวนเฉลิมพระเกียรติฯ เทศบาลเมืองท่าช้าง"/>
    <s v="E22-25-0166-lbup02.jpg"/>
    <s v="8254948"/>
    <s v="1IAu1tzFv_LEVXEtgumoPhuJnTvLf4k7W"/>
    <m/>
  </r>
  <r>
    <x v="60"/>
    <s v="E22-25-P01 สวนเฉลิมพระเกียรติฯ เทศบาลเมืองท่าช้าง"/>
    <s v="E22-25-0166-llun01.jpg"/>
    <s v="2042906"/>
    <s v="1-wLTm8BBqtvd70_uGgyiMAE8Pa83g7Vq"/>
    <m/>
  </r>
  <r>
    <x v="60"/>
    <s v="E22-25-P01 สวนเฉลิมพระเกียรติฯ เทศบาลเมืองท่าช้าง"/>
    <s v="E22-25-0166-llun02.jpg"/>
    <s v="6692461"/>
    <s v="1g-3LKWjlP9AaHx1l13jfWoToK0Y969w1"/>
    <m/>
  </r>
  <r>
    <x v="60"/>
    <s v="E22-25-P01 สวนเฉลิมพระเกียรติฯ เทศบาลเมืองท่าช้าง"/>
    <s v="E22-25-0166-llup01.jpg"/>
    <s v="2034596"/>
    <s v="19EZNpYiwRceFXEVKtBbcSyj1dp9v_soK"/>
    <m/>
  </r>
  <r>
    <x v="60"/>
    <s v="E22-25-P01 สวนเฉลิมพระเกียรติฯ เทศบาลเมืองท่าช้าง"/>
    <s v="E22-25-0166-llup02.jpg"/>
    <s v="6259069"/>
    <s v="1y0UYPks3kNuPEEGPee1rMeu_Lcix1fqG"/>
    <m/>
  </r>
  <r>
    <x v="60"/>
    <s v="E22-25-P01 สวนเฉลิมพระเกียรติฯ เทศบาลเมืองท่าช้าง"/>
    <s v="E22-25-0166-tree01.jpg"/>
    <s v="4908661"/>
    <s v="1BfzoI19lxQoxksh3rewkh4hE1L3E13qk"/>
    <m/>
  </r>
  <r>
    <x v="60"/>
    <s v="E22-25-P01 สวนเฉลิมพระเกียรติฯ เทศบาลเมืองท่าช้าง"/>
    <s v="E22-25-0166-tree02.jpg"/>
    <s v="4930307"/>
    <s v="18PUCz_InsAAU9uxAftkGgkrKaJrMeE2B"/>
    <m/>
  </r>
  <r>
    <x v="60"/>
    <s v="E22-25-P01 สวนเฉลิมพระเกียรติฯ เทศบาลเมืองท่าช้าง"/>
    <s v="E22-25-0167-bark01.jpg"/>
    <s v="4049245"/>
    <s v="1J3hRsOJ6U6pulVgWDn3pCG9HjtCAbAzC"/>
    <m/>
  </r>
  <r>
    <x v="60"/>
    <s v="E22-25-P01 สวนเฉลิมพระเกียรติฯ เทศบาลเมืองท่าช้าง"/>
    <s v="E22-25-0167-bark02.jpg"/>
    <s v="5302363"/>
    <s v="1h13oTfhiXLLHA6uxvAw5rEwKXnExLQUm"/>
    <m/>
  </r>
  <r>
    <x v="60"/>
    <s v="E22-25-P01 สวนเฉลิมพระเกียรติฯ เทศบาลเมืองท่าช้าง"/>
    <s v="E22-25-0167-flow01.jpg"/>
    <s v="2254491"/>
    <s v="1MPcgeq-VAki11Elz_tI590D5J7ddS7pv"/>
    <m/>
  </r>
  <r>
    <x v="60"/>
    <s v="E22-25-P01 สวนเฉลิมพระเกียรติฯ เทศบาลเมืองท่าช้าง"/>
    <s v="E22-25-0167-flow02.jpg"/>
    <s v="9149783"/>
    <s v="1Ot6Qht27QZ7yySycfYI_RUHmQNgLG0ne"/>
    <m/>
  </r>
  <r>
    <x v="60"/>
    <s v="E22-25-P01 สวนเฉลิมพระเกียรติฯ เทศบาลเมืองท่าช้าง"/>
    <s v="E22-25-0167-lbun01.jpg"/>
    <s v="3819815"/>
    <s v="1zehN7Lkjzaww2xgKzg0VtqRaqTzBTfz7"/>
    <m/>
  </r>
  <r>
    <x v="60"/>
    <s v="E22-25-P01 สวนเฉลิมพระเกียรติฯ เทศบาลเมืองท่าช้าง"/>
    <s v="E22-25-0167-lbun02.JPG"/>
    <s v="8516769"/>
    <s v="1ncpaeNxdenqFuMj0nvq4THtusfl6g-Uh"/>
    <m/>
  </r>
  <r>
    <x v="60"/>
    <s v="E22-25-P01 สวนเฉลิมพระเกียรติฯ เทศบาลเมืองท่าช้าง"/>
    <s v="E22-25-0167-lbup01.jpg"/>
    <s v="4249415"/>
    <s v="1cwHlQ8eirNrBWZU3-jjjgdar2F_4--XC"/>
    <m/>
  </r>
  <r>
    <x v="60"/>
    <s v="E22-25-P01 สวนเฉลิมพระเกียรติฯ เทศบาลเมืองท่าช้าง"/>
    <s v="E22-25-0167-lbup02.jpg"/>
    <s v="8042414"/>
    <s v="1mRJ9z-T9MX07eyr9nFDnopsN_cH40z8-"/>
    <m/>
  </r>
  <r>
    <x v="60"/>
    <s v="E22-25-P01 สวนเฉลิมพระเกียรติฯ เทศบาลเมืองท่าช้าง"/>
    <s v="E22-25-0167-llun01.jpg"/>
    <s v="2109699"/>
    <s v="15HFBFZxEF9sriTBbuqFopPT9TxGh-dgm"/>
    <m/>
  </r>
  <r>
    <x v="60"/>
    <s v="E22-25-P01 สวนเฉลิมพระเกียรติฯ เทศบาลเมืองท่าช้าง"/>
    <s v="E22-25-0167-llun02.jpg"/>
    <s v="7874340"/>
    <s v="11EPaVE-uLE7kdUQUBzbzE6KkqGnu7-G9"/>
    <m/>
  </r>
  <r>
    <x v="60"/>
    <s v="E22-25-P01 สวนเฉลิมพระเกียรติฯ เทศบาลเมืองท่าช้าง"/>
    <s v="E22-25-0167-llup01.jpg"/>
    <s v="2759857"/>
    <s v="1HfD2Gmglp6orYAQrnJUaNC0JaaPVvorR"/>
    <m/>
  </r>
  <r>
    <x v="60"/>
    <s v="E22-25-P01 สวนเฉลิมพระเกียรติฯ เทศบาลเมืองท่าช้าง"/>
    <s v="E22-25-0167-llup02.jpg"/>
    <s v="6158935"/>
    <s v="1xKGw3j_lhnkMmTGf6OPTAOuiG7EBteJn"/>
    <m/>
  </r>
  <r>
    <x v="60"/>
    <s v="E22-25-P01 สวนเฉลิมพระเกียรติฯ เทศบาลเมืองท่าช้าง"/>
    <s v="E22-25-0167-tree01.jpg"/>
    <s v="4427071"/>
    <s v="1rTitEbFnmgvZR0kFA3h9sbiiM5Mk43LJ"/>
    <m/>
  </r>
  <r>
    <x v="60"/>
    <s v="E22-25-P01 สวนเฉลิมพระเกียรติฯ เทศบาลเมืองท่าช้าง"/>
    <s v="E22-25-0167-tree02.jpg"/>
    <s v="5045970"/>
    <s v="1zIYwzt7hrLlCwIcOR4vSQFxBkCzo2OKD"/>
    <m/>
  </r>
  <r>
    <x v="60"/>
    <s v="E22-25-P01 สวนเฉลิมพระเกียรติฯ เทศบาลเมืองท่าช้าง"/>
    <s v="E22-25-0168-bark01.jpg"/>
    <s v="4547285"/>
    <s v="11XIF8dQJAvw5wL0EYBT-o6Du5NZ-3G7q"/>
    <m/>
  </r>
  <r>
    <x v="60"/>
    <s v="E22-25-P01 สวนเฉลิมพระเกียรติฯ เทศบาลเมืองท่าช้าง"/>
    <s v="E22-25-0168-bark02.jpg"/>
    <s v="5078595"/>
    <s v="18tsAEEnzSVYFc7Ra78QWw_ObTFrBRWOp"/>
    <m/>
  </r>
  <r>
    <x v="60"/>
    <s v="E22-25-P01 สวนเฉลิมพระเกียรติฯ เทศบาลเมืองท่าช้าง"/>
    <s v="E22-25-0168-lbun01.jpg"/>
    <s v="5015775"/>
    <s v="1li0tC_m0fjp-jvYpTs0GCtbo85qD_0LX"/>
    <m/>
  </r>
  <r>
    <x v="60"/>
    <s v="E22-25-P01 สวนเฉลิมพระเกียรติฯ เทศบาลเมืองท่าช้าง"/>
    <s v="E22-25-0168-lbun02.jpg"/>
    <s v="9792521"/>
    <s v="1BRvsZ-QrrG7cPJ6l9G9rh9SIrylpIo1W"/>
    <m/>
  </r>
  <r>
    <x v="60"/>
    <s v="E22-25-P01 สวนเฉลิมพระเกียรติฯ เทศบาลเมืองท่าช้าง"/>
    <s v="E22-25-0168-lbup01.jpg"/>
    <s v="4854120"/>
    <s v="1NohkfJCjgnn49asham7XqeQe_lrqS29l"/>
    <m/>
  </r>
  <r>
    <x v="60"/>
    <s v="E22-25-P01 สวนเฉลิมพระเกียรติฯ เทศบาลเมืองท่าช้าง"/>
    <s v="E22-25-0168-lbup02.jpg"/>
    <s v="9324246"/>
    <s v="1EPmToiynVuq6e5-G8WE7H9g4KsLvcG21"/>
    <m/>
  </r>
  <r>
    <x v="60"/>
    <s v="E22-25-P01 สวนเฉลิมพระเกียรติฯ เทศบาลเมืองท่าช้าง"/>
    <s v="E22-25-0168-llun01.jpg"/>
    <s v="2930986"/>
    <s v="1U92i6A4u06GsRBjYSOGSZrsW8MdfLuqU"/>
    <m/>
  </r>
  <r>
    <x v="60"/>
    <s v="E22-25-P01 สวนเฉลิมพระเกียรติฯ เทศบาลเมืองท่าช้าง"/>
    <s v="E22-25-0168-llun02.jpg"/>
    <s v="7506823"/>
    <s v="1_IXUutmwYdiTRkHf72IwqdvvGoqopLTo"/>
    <m/>
  </r>
  <r>
    <x v="60"/>
    <s v="E22-25-P01 สวนเฉลิมพระเกียรติฯ เทศบาลเมืองท่าช้าง"/>
    <s v="E22-25-0168-llup01.jpg"/>
    <s v="2659040"/>
    <s v="1FESz4ZKZkltpkdnLOC-wvT_Mn-e9f3n6"/>
    <m/>
  </r>
  <r>
    <x v="60"/>
    <s v="E22-25-P01 สวนเฉลิมพระเกียรติฯ เทศบาลเมืองท่าช้าง"/>
    <s v="E22-25-0168-llup02.jpg"/>
    <s v="8061868"/>
    <s v="1OR_GogvQ1y6rrBiWJnTscFv8XI8Ex7Dn"/>
    <m/>
  </r>
  <r>
    <x v="60"/>
    <s v="E22-25-P01 สวนเฉลิมพระเกียรติฯ เทศบาลเมืองท่าช้าง"/>
    <s v="E22-25-0168-tree01.jpg"/>
    <s v="3924464"/>
    <s v="1dWEZ-HHhiTSDitr8Sp-dCDzcAs9PojwP"/>
    <m/>
  </r>
  <r>
    <x v="60"/>
    <s v="E22-25-P01 สวนเฉลิมพระเกียรติฯ เทศบาลเมืองท่าช้าง"/>
    <s v="E22-25-0168-tree02.jpg"/>
    <s v="5284872"/>
    <s v="1TKLqlBe3bEvmvkjiNRJ18os0RTbNx1LG"/>
    <m/>
  </r>
  <r>
    <x v="60"/>
    <s v="E22-25-P01 สวนเฉลิมพระเกียรติฯ เทศบาลเมืองท่าช้าง"/>
    <s v="E22-25-0169-bark01.jpg"/>
    <s v="3284173"/>
    <s v="1gzIgERnhCsooPG8g09QQ8szh9lkB6j3b"/>
    <m/>
  </r>
  <r>
    <x v="60"/>
    <s v="E22-25-P01 สวนเฉลิมพระเกียรติฯ เทศบาลเมืองท่าช้าง"/>
    <s v="E22-25-0169-bark02.jpg"/>
    <s v="4197306"/>
    <s v="1z4iKwUF-YMzpkNrvenESnM70QfhsPWEi"/>
    <m/>
  </r>
  <r>
    <x v="60"/>
    <s v="E22-25-P01 สวนเฉลิมพระเกียรติฯ เทศบาลเมืองท่าช้าง"/>
    <s v="E22-25-0169-flow01.jpg"/>
    <s v="5304260"/>
    <s v="1L0t4guDktGmPWfg1dl5gNge0PKFeAkG5"/>
    <m/>
  </r>
  <r>
    <x v="60"/>
    <s v="E22-25-P01 สวนเฉลิมพระเกียรติฯ เทศบาลเมืองท่าช้าง"/>
    <s v="E22-25-0169-flow02.jpg"/>
    <s v="9331230"/>
    <s v="1tmGKRE7UYjitm2fIcQXu4EQo8Nrjowr1"/>
    <m/>
  </r>
  <r>
    <x v="60"/>
    <s v="E22-25-P01 สวนเฉลิมพระเกียรติฯ เทศบาลเมืองท่าช้าง"/>
    <s v="E22-25-0169-lbun01.jpg"/>
    <s v="3768749"/>
    <s v="1CChaul13746wfKS5AabOF58vEtPv82UC"/>
    <m/>
  </r>
  <r>
    <x v="60"/>
    <s v="E22-25-P01 สวนเฉลิมพระเกียรติฯ เทศบาลเมืองท่าช้าง"/>
    <s v="E22-25-0169-lbun02.jpg"/>
    <s v="8072477"/>
    <s v="1FPAc4FAHP_iJ23KDUVIPnCdX2IkT_S0G"/>
    <m/>
  </r>
  <r>
    <x v="60"/>
    <s v="E22-25-P01 สวนเฉลิมพระเกียรติฯ เทศบาลเมืองท่าช้าง"/>
    <s v="E22-25-0169-lbup01.jpg"/>
    <s v="3712009"/>
    <s v="19d2DHmyroJZGIP-bXTzqvAbQjimpy4uV"/>
    <m/>
  </r>
  <r>
    <x v="60"/>
    <s v="E22-25-P01 สวนเฉลิมพระเกียรติฯ เทศบาลเมืองท่าช้าง"/>
    <s v="E22-25-0169-lbup02.jpg"/>
    <s v="8506926"/>
    <s v="1MNRDPFgQvLh0UgW5L3o8ydgZGji2Kuvy"/>
    <m/>
  </r>
  <r>
    <x v="60"/>
    <s v="E22-25-P01 สวนเฉลิมพระเกียรติฯ เทศบาลเมืองท่าช้าง"/>
    <s v="E22-25-0169-lfun01.jpg"/>
    <s v="2003627"/>
    <s v="1d8DiuxW5Mfk-0Cg-cbenep2am67B9sk4"/>
    <m/>
  </r>
  <r>
    <x v="60"/>
    <s v="E22-25-P01 สวนเฉลิมพระเกียรติฯ เทศบาลเมืองท่าช้าง"/>
    <s v="E22-25-0169-lfun02.jpg"/>
    <s v="6794317"/>
    <s v="1fkvFFfqINvNU7j0SZPq-KNVtIp1kg2aT"/>
    <m/>
  </r>
  <r>
    <x v="60"/>
    <s v="E22-25-P01 สวนเฉลิมพระเกียรติฯ เทศบาลเมืองท่าช้าง"/>
    <s v="E22-25-0169-lfup01.jpg"/>
    <s v="2089637"/>
    <s v="13H7qna7YMymX4bKOEsehWLrj6ahNmaME"/>
    <m/>
  </r>
  <r>
    <x v="60"/>
    <s v="E22-25-P01 สวนเฉลิมพระเกียรติฯ เทศบาลเมืองท่าช้าง"/>
    <s v="E22-25-0169-lfup02.jpg"/>
    <s v="6358643"/>
    <s v="1MSSjjIM-cQgujHNTEBmU3OAVTaEq4IRl"/>
    <m/>
  </r>
  <r>
    <x v="60"/>
    <s v="E22-25-P01 สวนเฉลิมพระเกียรติฯ เทศบาลเมืองท่าช้าง"/>
    <s v="E22-25-0169-tree01.jpg"/>
    <s v="4735285"/>
    <s v="1M3AdA9TW5RIhvyzUNZTyAYtJxayPQLq4"/>
    <m/>
  </r>
  <r>
    <x v="60"/>
    <s v="E22-25-P01 สวนเฉลิมพระเกียรติฯ เทศบาลเมืองท่าช้าง"/>
    <s v="E22-25-0169-tree02.jpg"/>
    <s v="5524748"/>
    <s v="1o1Z9U8QsYB6jogO0Q53RsghP3ewcdpk9"/>
    <m/>
  </r>
  <r>
    <x v="60"/>
    <s v="E22-25-P01 สวนเฉลิมพระเกียรติฯ เทศบาลเมืองท่าช้าง"/>
    <s v="E22-25-0170-bark01.jpg"/>
    <s v="3826397"/>
    <s v="1ELtMoq1l99IjbHJbT332rBeJc96eGacN"/>
    <m/>
  </r>
  <r>
    <x v="60"/>
    <s v="E22-25-P01 สวนเฉลิมพระเกียรติฯ เทศบาลเมืองท่าช้าง"/>
    <s v="E22-25-0170-bark02.jpg"/>
    <s v="5906697"/>
    <s v="1JOt7_jSDRuJH4lQRq7V_6Y1L_t_wBwZ0"/>
    <m/>
  </r>
  <r>
    <x v="60"/>
    <s v="E22-25-P01 สวนเฉลิมพระเกียรติฯ เทศบาลเมืองท่าช้าง"/>
    <s v="E22-25-0170-lbun01.jpg"/>
    <s v="4971042"/>
    <s v="1d_gWQ_1joYvYbnNlCvNi5euFRIMgBIPy"/>
    <m/>
  </r>
  <r>
    <x v="60"/>
    <s v="E22-25-P01 สวนเฉลิมพระเกียรติฯ เทศบาลเมืองท่าช้าง"/>
    <s v="E22-25-0170-lbun02.jpg"/>
    <s v="9290208"/>
    <s v="1UmhrxNzU6Od7lh1agSR7UGmm5StJgNez"/>
    <m/>
  </r>
  <r>
    <x v="60"/>
    <s v="E22-25-P01 สวนเฉลิมพระเกียรติฯ เทศบาลเมืองท่าช้าง"/>
    <s v="E22-25-0170-lbup01.jpg"/>
    <s v="4926414"/>
    <s v="1Ex0hXX8HD-Ew5RtB-BQN4abVaYYAjc3b"/>
    <m/>
  </r>
  <r>
    <x v="60"/>
    <s v="E22-25-P01 สวนเฉลิมพระเกียรติฯ เทศบาลเมืองท่าช้าง"/>
    <s v="E22-25-0170-lbup02.jpg"/>
    <s v="8860005"/>
    <s v="1csrvlmm4lVvHVdAMb69yC_VXi8m2t05G"/>
    <m/>
  </r>
  <r>
    <x v="60"/>
    <s v="E22-25-P01 สวนเฉลิมพระเกียรติฯ เทศบาลเมืองท่าช้าง"/>
    <s v="E22-25-0170-llun01.jpg"/>
    <s v="2910333"/>
    <s v="1nkUWH7R8uY0ceOe631M6nAmMu2C8UlOT"/>
    <m/>
  </r>
  <r>
    <x v="60"/>
    <s v="E22-25-P01 สวนเฉลิมพระเกียรติฯ เทศบาลเมืองท่าช้าง"/>
    <s v="E22-25-0170-llun02.jpg"/>
    <s v="6955670"/>
    <s v="1RBwrc2-f_lPpW5dYCMj8WFRxEIZ8O1wp"/>
    <m/>
  </r>
  <r>
    <x v="60"/>
    <s v="E22-25-P01 สวนเฉลิมพระเกียรติฯ เทศบาลเมืองท่าช้าง"/>
    <s v="E22-25-0170-llup01.jpg"/>
    <s v="2689913"/>
    <s v="1f-GYYRqP2mtBN4jhQeN3qDBoglS2HeYH"/>
    <m/>
  </r>
  <r>
    <x v="60"/>
    <s v="E22-25-P01 สวนเฉลิมพระเกียรติฯ เทศบาลเมืองท่าช้าง"/>
    <s v="E22-25-0170-llup02.jpg"/>
    <s v="7919438"/>
    <s v="1-6H3YFiGzU3_jaKTjZvGwTBREjEGLiLT"/>
    <m/>
  </r>
  <r>
    <x v="60"/>
    <s v="E22-25-P01 สวนเฉลิมพระเกียรติฯ เทศบาลเมืองท่าช้าง"/>
    <s v="E22-25-0170-tree01.jpg"/>
    <s v="4983426"/>
    <s v="1QDSR1QCH9g0X4yRf5XBN4FB7Pcj6yzjL"/>
    <m/>
  </r>
  <r>
    <x v="60"/>
    <s v="E22-25-P01 สวนเฉลิมพระเกียรติฯ เทศบาลเมืองท่าช้าง"/>
    <s v="E22-25-0170-tree02.jpg"/>
    <s v="5058507"/>
    <s v="1a7wB3c_ESQI4WcSkf5Nan4vp3q62mIBG"/>
    <m/>
  </r>
  <r>
    <x v="60"/>
    <s v="E22-25-P01 สวนเฉลิมพระเกียรติฯ เทศบาลเมืองท่าช้าง"/>
    <s v="E22-25-0171-bark01.jpg"/>
    <s v="4020748"/>
    <s v="1BeG-2VCnnCkWjTEFpIRTZoVOErGMHDQD"/>
    <m/>
  </r>
  <r>
    <x v="60"/>
    <s v="E22-25-P01 สวนเฉลิมพระเกียรติฯ เทศบาลเมืองท่าช้าง"/>
    <s v="E22-25-0171-bark02.jpg"/>
    <s v="4692542"/>
    <s v="1-uM8HiYT1cQG-IdkYOO1a25ot6iLvHzd"/>
    <m/>
  </r>
  <r>
    <x v="60"/>
    <s v="E22-25-P01 สวนเฉลิมพระเกียรติฯ เทศบาลเมืองท่าช้าง"/>
    <s v="E22-25-0171-lbun01.jpg"/>
    <s v="2669135"/>
    <s v="1xFY3sh-zwa5Kdv3OATh8XElVQOudieIN"/>
    <m/>
  </r>
  <r>
    <x v="60"/>
    <s v="E22-25-P01 สวนเฉลิมพระเกียรติฯ เทศบาลเมืองท่าช้าง"/>
    <s v="E22-25-0171-lbun02.jpg"/>
    <s v="7772156"/>
    <s v="1ZtXy5jEfbz1ap0JpAbSa8cdwttaZd5xg"/>
    <m/>
  </r>
  <r>
    <x v="60"/>
    <s v="E22-25-P01 สวนเฉลิมพระเกียรติฯ เทศบาลเมืองท่าช้าง"/>
    <s v="E22-25-0171-lbup01.jpg"/>
    <s v="3676537"/>
    <s v="17ewFbu-3X-2NO8V6VbaZkmbtAsB0hMxS"/>
    <m/>
  </r>
  <r>
    <x v="60"/>
    <s v="E22-25-P01 สวนเฉลิมพระเกียรติฯ เทศบาลเมืองท่าช้าง"/>
    <s v="E22-25-0171-lbup02.jpg"/>
    <s v="7024719"/>
    <s v="1saZgCSPVOhPN8ZBhDNlNt7l22SIF-2S7"/>
    <m/>
  </r>
  <r>
    <x v="60"/>
    <s v="E22-25-P01 สวนเฉลิมพระเกียรติฯ เทศบาลเมืองท่าช้าง"/>
    <s v="E22-25-0171-lfun01.jpg"/>
    <s v="2676003"/>
    <s v="1eQ-alUeUCHlFtStjkvQhhM6f_f-CHcEH"/>
    <m/>
  </r>
  <r>
    <x v="60"/>
    <s v="E22-25-P01 สวนเฉลิมพระเกียรติฯ เทศบาลเมืองท่าช้าง"/>
    <s v="E22-25-0171-lfun02.jpg"/>
    <s v="6437917"/>
    <s v="19VBjoaU3Y6ZApbo3s42YQS2zi_imeUsE"/>
    <m/>
  </r>
  <r>
    <x v="60"/>
    <s v="E22-25-P01 สวนเฉลิมพระเกียรติฯ เทศบาลเมืองท่าช้าง"/>
    <s v="E22-25-0171-lfup01.jpg"/>
    <s v="2993760"/>
    <s v="1BaTpJBcbhZns9ZPCxTAPq-_emOEwx5ic"/>
    <m/>
  </r>
  <r>
    <x v="60"/>
    <s v="E22-25-P01 สวนเฉลิมพระเกียรติฯ เทศบาลเมืองท่าช้าง"/>
    <s v="E22-25-0171-lfup02.jpg"/>
    <s v="6073630"/>
    <s v="1DJXf1Xvg9mDnjgiskUKEmU59W9VocwMK"/>
    <m/>
  </r>
  <r>
    <x v="60"/>
    <s v="E22-25-P01 สวนเฉลิมพระเกียรติฯ เทศบาลเมืองท่าช้าง"/>
    <s v="E22-25-0171-tree01.jpg"/>
    <s v="5453911"/>
    <s v="1rsN_9ksqA-xcLkgYzA0G2hl-TRG-kA_z"/>
    <m/>
  </r>
  <r>
    <x v="60"/>
    <s v="E22-25-P01 สวนเฉลิมพระเกียรติฯ เทศบาลเมืองท่าช้าง"/>
    <s v="E22-25-0171-tree02.jpg"/>
    <s v="5779464"/>
    <s v="1Dtx2In8xzvZ04r675xV4BlKUHJn87FIE"/>
    <m/>
  </r>
  <r>
    <x v="60"/>
    <s v="E22-25-P01 สวนเฉลิมพระเกียรติฯ เทศบาลเมืองท่าช้าง"/>
    <s v="E22-25-0172-bark01.jpg"/>
    <s v="4473087"/>
    <s v="1UJrzvnWxqD_TNiLFBBsZR_gshNBr4aKp"/>
    <m/>
  </r>
  <r>
    <x v="60"/>
    <s v="E22-25-P01 สวนเฉลิมพระเกียรติฯ เทศบาลเมืองท่าช้าง"/>
    <s v="E22-25-0172-bark02.jpg"/>
    <s v="4895284"/>
    <s v="1fhSYtF5qKjYuCJGfgxeakktwWoRImRT-"/>
    <m/>
  </r>
  <r>
    <x v="60"/>
    <s v="E22-25-P01 สวนเฉลิมพระเกียรติฯ เทศบาลเมืองท่าช้าง"/>
    <s v="E22-25-0172-flow01.jpg"/>
    <s v="2810883"/>
    <s v="1w2eLo879MxRW3epji77o7NVGMN38lwch"/>
    <m/>
  </r>
  <r>
    <x v="60"/>
    <s v="E22-25-P01 สวนเฉลิมพระเกียรติฯ เทศบาลเมืองท่าช้าง"/>
    <s v="E22-25-0172-flow02.jpg"/>
    <s v="6395044"/>
    <s v="18Aqw84YOUGKRIxP2I1ity1KVPvpJBm8B"/>
    <m/>
  </r>
  <r>
    <x v="60"/>
    <s v="E22-25-P01 สวนเฉลิมพระเกียรติฯ เทศบาลเมืองท่าช้าง"/>
    <s v="E22-25-0172-frui01.jpg"/>
    <s v="2948471"/>
    <s v="1MjRh01hHNuXaI91PyJ8R-Vi-GQfGBznI"/>
    <m/>
  </r>
  <r>
    <x v="60"/>
    <s v="E22-25-P01 สวนเฉลิมพระเกียรติฯ เทศบาลเมืองท่าช้าง"/>
    <s v="E22-25-0172-frui02.jpg"/>
    <s v="7796557"/>
    <s v="1VXOM0dTL9326bzS0uNd734RDDO8khQBE"/>
    <m/>
  </r>
  <r>
    <x v="60"/>
    <s v="E22-25-P01 สวนเฉลิมพระเกียรติฯ เทศบาลเมืองท่าช้าง"/>
    <s v="E22-25-0172-lbun01.jpg"/>
    <s v="6024817"/>
    <s v="1W8y-9AlqlCmExvqjGEOJu4lyMsL2ikGD"/>
    <m/>
  </r>
  <r>
    <x v="60"/>
    <s v="E22-25-P01 สวนเฉลิมพระเกียรติฯ เทศบาลเมืองท่าช้าง"/>
    <s v="E22-25-0172-lbun02.jpg"/>
    <s v="9736324"/>
    <s v="1vue5s3YiEZVqavks4wblFhaKAOCq0dn3"/>
    <m/>
  </r>
  <r>
    <x v="60"/>
    <s v="E22-25-P01 สวนเฉลิมพระเกียรติฯ เทศบาลเมืองท่าช้าง"/>
    <s v="E22-25-0172-lbup01.jpg"/>
    <s v="6825350"/>
    <s v="1yH0d__td1bZ8Wg8FBAUsms69_AmXSj9L"/>
    <m/>
  </r>
  <r>
    <x v="60"/>
    <s v="E22-25-P01 สวนเฉลิมพระเกียรติฯ เทศบาลเมืองท่าช้าง"/>
    <s v="E22-25-0172-lbup02.jpg"/>
    <s v="10012626"/>
    <s v="1psE3mISP5zCFHUJ3EB-AXz2QkWOSJcXa"/>
    <m/>
  </r>
  <r>
    <x v="60"/>
    <s v="E22-25-P01 สวนเฉลิมพระเกียรติฯ เทศบาลเมืองท่าช้าง"/>
    <s v="E22-25-0172-llun01.jpg"/>
    <s v="3240895"/>
    <s v="1OxSQ0a8t4LfiMxDvH2MxCG2SQxFmvVHr"/>
    <m/>
  </r>
  <r>
    <x v="60"/>
    <s v="E22-25-P01 สวนเฉลิมพระเกียรติฯ เทศบาลเมืองท่าช้าง"/>
    <s v="E22-25-0172-llun02.jpg"/>
    <s v="9347240"/>
    <s v="1MzadPO-poyp8VPWDuzDjmobSJBK1vLuc"/>
    <m/>
  </r>
  <r>
    <x v="60"/>
    <s v="E22-25-P01 สวนเฉลิมพระเกียรติฯ เทศบาลเมืองท่าช้าง"/>
    <s v="E22-25-0172-llup01.jpg"/>
    <s v="3048270"/>
    <s v="19pfOfPYxmUZDbh57TkTuicV346jGMiBP"/>
    <m/>
  </r>
  <r>
    <x v="60"/>
    <s v="E22-25-P01 สวนเฉลิมพระเกียรติฯ เทศบาลเมืองท่าช้าง"/>
    <s v="E22-25-0172-llup02.jpg"/>
    <s v="8593377"/>
    <s v="11SrFHF1bcwVFrh5gXyLdnThsqFF4R5ET"/>
    <m/>
  </r>
  <r>
    <x v="60"/>
    <s v="E22-25-P01 สวนเฉลิมพระเกียรติฯ เทศบาลเมืองท่าช้าง"/>
    <s v="E22-25-0172-tree01.jpg"/>
    <s v="4638699"/>
    <s v="157ixqiT1x2hfPFuAhBS-d-4etJbeQ-rp"/>
    <m/>
  </r>
  <r>
    <x v="60"/>
    <s v="E22-25-P01 สวนเฉลิมพระเกียรติฯ เทศบาลเมืองท่าช้าง"/>
    <s v="E22-25-0172-tree02.jpg"/>
    <s v="4805455"/>
    <s v="1dG2A24JuK_bHUBL1jYZ-mVJOVax6zI_f"/>
    <m/>
  </r>
  <r>
    <x v="60"/>
    <s v="E22-25-P01 สวนเฉลิมพระเกียรติฯ เทศบาลเมืองท่าช้าง"/>
    <s v="E22-25-0173-bark01.jpg"/>
    <s v="4185929"/>
    <s v="1yKWMB9PCSQJ4VJbt69YfhNRuE55CpfN1"/>
    <m/>
  </r>
  <r>
    <x v="60"/>
    <s v="E22-25-P01 สวนเฉลิมพระเกียรติฯ เทศบาลเมืองท่าช้าง"/>
    <s v="E22-25-0173-bark02.jpg"/>
    <s v="3975034"/>
    <s v="1L0SXhFP8A1cl9qKWOwK6OuU7_-4XN3Cg"/>
    <m/>
  </r>
  <r>
    <x v="60"/>
    <s v="E22-25-P01 สวนเฉลิมพระเกียรติฯ เทศบาลเมืองท่าช้าง"/>
    <s v="E22-25-0173-flow01.jpg"/>
    <s v="4429381"/>
    <s v="1_qpvCUwq3f9vSYmL6gbeiU-UDmT3DDxT"/>
    <m/>
  </r>
  <r>
    <x v="60"/>
    <s v="E22-25-P01 สวนเฉลิมพระเกียรติฯ เทศบาลเมืองท่าช้าง"/>
    <s v="E22-25-0173-flow02.jpg"/>
    <s v="10701604"/>
    <s v="1dkseRbFeUAdBrneNJULf3QC0LSqQ_JO5"/>
    <m/>
  </r>
  <r>
    <x v="60"/>
    <s v="E22-25-P01 สวนเฉลิมพระเกียรติฯ เทศบาลเมืองท่าช้าง"/>
    <s v="E22-25-0173-lbun01.jpg"/>
    <s v="3050263"/>
    <s v="1UgoQACntSXdfGWWx8cDlpkEuHjWX58lL"/>
    <m/>
  </r>
  <r>
    <x v="60"/>
    <s v="E22-25-P01 สวนเฉลิมพระเกียรติฯ เทศบาลเมืองท่าช้าง"/>
    <s v="E22-25-0173-lbun02.jpg"/>
    <s v="8280469"/>
    <s v="1Zse2lbyuB7PM1N91KeUPrxmfNzQLJ3IZ"/>
    <m/>
  </r>
  <r>
    <x v="60"/>
    <s v="E22-25-P01 สวนเฉลิมพระเกียรติฯ เทศบาลเมืองท่าช้าง"/>
    <s v="E22-25-0173-lbup01.jpg"/>
    <s v="3409679"/>
    <s v="1BnH74r3qAvKozmiWhIpldRLkMl1DSVeH"/>
    <m/>
  </r>
  <r>
    <x v="60"/>
    <s v="E22-25-P01 สวนเฉลิมพระเกียรติฯ เทศบาลเมืองท่าช้าง"/>
    <s v="E22-25-0173-lbup02.jpg"/>
    <s v="4821336"/>
    <s v="1raz_G5pTk4VVNVxHqAt4FuVn5bEzn8UU"/>
    <m/>
  </r>
  <r>
    <x v="60"/>
    <s v="E22-25-P01 สวนเฉลิมพระเกียรติฯ เทศบาลเมืองท่าช้าง"/>
    <s v="E22-25-0173-lfun01.jpg"/>
    <s v="2768971"/>
    <s v="1QX2kTahaJoFlZWfQ8B-MG420xovEEhCK"/>
    <m/>
  </r>
  <r>
    <x v="60"/>
    <s v="E22-25-P01 สวนเฉลิมพระเกียรติฯ เทศบาลเมืองท่าช้าง"/>
    <s v="E22-25-0173-lfun02.jpg"/>
    <s v="6273878"/>
    <s v="1GRq77MCtmerGrGc7iaH3IxEya9Y_5sQC"/>
    <m/>
  </r>
  <r>
    <x v="60"/>
    <s v="E22-25-P01 สวนเฉลิมพระเกียรติฯ เทศบาลเมืองท่าช้าง"/>
    <s v="E22-25-0173-lfup01.jpg"/>
    <s v="3144385"/>
    <s v="1VIt408RHoMebvreo87j0EBKrcySfNxLc"/>
    <m/>
  </r>
  <r>
    <x v="60"/>
    <s v="E22-25-P01 สวนเฉลิมพระเกียรติฯ เทศบาลเมืองท่าช้าง"/>
    <s v="E22-25-0173-lfup02.jpg"/>
    <s v="5229659"/>
    <s v="1Tj9WmfmEByPSSwQ0HODwbJZ7y9UrHFJn"/>
    <m/>
  </r>
  <r>
    <x v="60"/>
    <s v="E22-25-P01 สวนเฉลิมพระเกียรติฯ เทศบาลเมืองท่าช้าง"/>
    <s v="E22-25-0173-tree01.jpg"/>
    <s v="4918306"/>
    <s v="1yNo8o4sh6NSL5lkyrQFau1AXAC2CAes9"/>
    <m/>
  </r>
  <r>
    <x v="60"/>
    <s v="E22-25-P01 สวนเฉลิมพระเกียรติฯ เทศบาลเมืองท่าช้าง"/>
    <s v="E22-25-0173-tree02.jpg"/>
    <s v="5411147"/>
    <s v="1mVJkYkVa47sx3kd46F18d2Yqi9qFNgun"/>
    <m/>
  </r>
  <r>
    <x v="60"/>
    <s v="E22-25-P01 สวนเฉลิมพระเกียรติฯ เทศบาลเมืองท่าช้าง"/>
    <s v="E22-25-0174-bark01.jpg"/>
    <s v="5881686"/>
    <s v="1NJyA5fjXHIu33D5l-82AJQA0daoRDHBT"/>
    <m/>
  </r>
  <r>
    <x v="60"/>
    <s v="E22-25-P01 สวนเฉลิมพระเกียรติฯ เทศบาลเมืองท่าช้าง"/>
    <s v="E22-25-0174-bark02.jpg"/>
    <s v="5577548"/>
    <s v="1Roc_nrXPIP7OcIFO66HCZWoPo-rUofB4"/>
    <m/>
  </r>
  <r>
    <x v="60"/>
    <s v="E22-25-P01 สวนเฉลิมพระเกียรติฯ เทศบาลเมืองท่าช้าง"/>
    <s v="E22-25-0174-frui01.jpg"/>
    <s v="2790537"/>
    <s v="1BgsSnSZXyCjefg1nsCIyDaLEL_bVKw6V"/>
    <m/>
  </r>
  <r>
    <x v="60"/>
    <s v="E22-25-P01 สวนเฉลิมพระเกียรติฯ เทศบาลเมืองท่าช้าง"/>
    <s v="E22-25-0174-frui02.jpg"/>
    <s v="9426704"/>
    <s v="1dFaSy12dRwDgOmFAhwx2TiVWm7JgwkxI"/>
    <m/>
  </r>
  <r>
    <x v="60"/>
    <s v="E22-25-P01 สวนเฉลิมพระเกียรติฯ เทศบาลเมืองท่าช้าง"/>
    <s v="E22-25-0174-lbun01.jpg"/>
    <s v="5623155"/>
    <s v="1tphXDcyhipkhovYNfEkMWUOoCyoJL-vt"/>
    <m/>
  </r>
  <r>
    <x v="60"/>
    <s v="E22-25-P01 สวนเฉลิมพระเกียรติฯ เทศบาลเมืองท่าช้าง"/>
    <s v="E22-25-0174-lbun02.jpg"/>
    <s v="9174373"/>
    <s v="1mHnwvrhYSgon_nrGlvAwWV2P3eT8WebO"/>
    <m/>
  </r>
  <r>
    <x v="60"/>
    <s v="E22-25-P01 สวนเฉลิมพระเกียรติฯ เทศบาลเมืองท่าช้าง"/>
    <s v="E22-25-0174-lbup01.jpg"/>
    <s v="6490976"/>
    <s v="10Imo5BxGiR0Y4o1KDzlmXQPqrpPL0W_U"/>
    <m/>
  </r>
  <r>
    <x v="60"/>
    <s v="E22-25-P01 สวนเฉลิมพระเกียรติฯ เทศบาลเมืองท่าช้าง"/>
    <s v="E22-25-0174-lbup02.jpg"/>
    <s v="10114357"/>
    <s v="1EHRccN2mu5eBgCvzZXlUQGLK1sTOsR9O"/>
    <m/>
  </r>
  <r>
    <x v="60"/>
    <s v="E22-25-P01 สวนเฉลิมพระเกียรติฯ เทศบาลเมืองท่าช้าง"/>
    <s v="E22-25-0174-llun01.jpg"/>
    <s v="3119042"/>
    <s v="1v6g_WpIe8mAtD5kHCm93YBLdEAJv87ok"/>
    <m/>
  </r>
  <r>
    <x v="60"/>
    <s v="E22-25-P01 สวนเฉลิมพระเกียรติฯ เทศบาลเมืองท่าช้าง"/>
    <s v="E22-25-0174-llun02.jpg"/>
    <s v="8052447"/>
    <s v="1Vw1BTlyfnFzydxCeAVOzsyW_fsAcQJvt"/>
    <m/>
  </r>
  <r>
    <x v="60"/>
    <s v="E22-25-P01 สวนเฉลิมพระเกียรติฯ เทศบาลเมืองท่าช้าง"/>
    <s v="E22-25-0174-llup01.jpg"/>
    <s v="3508017"/>
    <s v="12bvL1QwhjsvlSmOH2nnHIgLLlaa6iwtJ"/>
    <m/>
  </r>
  <r>
    <x v="60"/>
    <s v="E22-25-P01 สวนเฉลิมพระเกียรติฯ เทศบาลเมืองท่าช้าง"/>
    <s v="E22-25-0174-llup02.jpg"/>
    <s v="6136417"/>
    <s v="1oS712B7ZkQ6mdaGqTDLuJDnruqkf4zsV"/>
    <m/>
  </r>
  <r>
    <x v="60"/>
    <s v="E22-25-P01 สวนเฉลิมพระเกียรติฯ เทศบาลเมืองท่าช้าง"/>
    <s v="E22-25-0174-tree01.jpg"/>
    <s v="4827045"/>
    <s v="1Q18eEaxZg98nfY24d3MMp70iIfDzT6LZ"/>
    <m/>
  </r>
  <r>
    <x v="60"/>
    <s v="E22-25-P01 สวนเฉลิมพระเกียรติฯ เทศบาลเมืองท่าช้าง"/>
    <s v="E22-25-0174-tree02.jpg"/>
    <s v="5438342"/>
    <s v="1UDZQg6svAj6rYPntcOe0TCGQJL2s1Xud"/>
    <m/>
  </r>
  <r>
    <x v="60"/>
    <s v="E22-25-P01 สวนเฉลิมพระเกียรติฯ เทศบาลเมืองท่าช้าง"/>
    <s v="E22-25-0175-bark01.jpg"/>
    <s v="4135991"/>
    <s v="1C3vXfELx0pgooauZchYk6dxV5Lwe9YP1"/>
    <m/>
  </r>
  <r>
    <x v="60"/>
    <s v="E22-25-P01 สวนเฉลิมพระเกียรติฯ เทศบาลเมืองท่าช้าง"/>
    <s v="E22-25-0175-bark02.jpg"/>
    <s v="5039257"/>
    <s v="1HtniTjfp-nUd6jlS-3eIYFmUix-5jXuR"/>
    <m/>
  </r>
  <r>
    <x v="60"/>
    <s v="E22-25-P01 สวนเฉลิมพระเกียรติฯ เทศบาลเมืองท่าช้าง"/>
    <s v="E22-25-0175-flow01.jpg"/>
    <s v="3499767"/>
    <s v="1XWhOWBEYlTs1KUSTEcjTBfPZkLqdX-7R"/>
    <m/>
  </r>
  <r>
    <x v="60"/>
    <s v="E22-25-P01 สวนเฉลิมพระเกียรติฯ เทศบาลเมืองท่าช้าง"/>
    <s v="E22-25-0175-flow02.jpg"/>
    <s v="9047450"/>
    <s v="1RduOADNYf76si6N5QpT6AblCkfm-CjCx"/>
    <m/>
  </r>
  <r>
    <x v="60"/>
    <s v="E22-25-P01 สวนเฉลิมพระเกียรติฯ เทศบาลเมืองท่าช้าง"/>
    <s v="E22-25-0175-lbun01.jpg"/>
    <s v="4324684"/>
    <s v="1Ac8hGrOHalqfL8R9XdTfTHcOOwQIrRvT"/>
    <m/>
  </r>
  <r>
    <x v="60"/>
    <s v="E22-25-P01 สวนเฉลิมพระเกียรติฯ เทศบาลเมืองท่าช้าง"/>
    <s v="E22-25-0175-lbun02.jpg"/>
    <s v="7641113"/>
    <s v="1vqhAbxGIkugyBK9Utdy9NqHCQlDvhon6"/>
    <m/>
  </r>
  <r>
    <x v="60"/>
    <s v="E22-25-P01 สวนเฉลิมพระเกียรติฯ เทศบาลเมืองท่าช้าง"/>
    <s v="E22-25-0175-lbup01.jpg"/>
    <s v="4627269"/>
    <s v="1R8djPoHuYcDB1kXyeMF1w5JcVnqowTmB"/>
    <m/>
  </r>
  <r>
    <x v="60"/>
    <s v="E22-25-P01 สวนเฉลิมพระเกียรติฯ เทศบาลเมืองท่าช้าง"/>
    <s v="E22-25-0175-lbup02.jpg"/>
    <s v="6477503"/>
    <s v="12lHCII2fxapOkkBvuevBZET8vA_Fn4kW"/>
    <m/>
  </r>
  <r>
    <x v="60"/>
    <s v="E22-25-P01 สวนเฉลิมพระเกียรติฯ เทศบาลเมืองท่าช้าง"/>
    <s v="E22-25-0175-lfun01.jpg"/>
    <s v="2042804"/>
    <s v="1UZxtWIaRVnZ2M4riwBH5GYofmhFKrpoS"/>
    <m/>
  </r>
  <r>
    <x v="60"/>
    <s v="E22-25-P01 สวนเฉลิมพระเกียรติฯ เทศบาลเมืองท่าช้าง"/>
    <s v="E22-25-0175-lfun02.jpg"/>
    <s v="6239329"/>
    <s v="1uaKdV1ZQRVoKuhl8hIIJwHEMh72XAg9D"/>
    <m/>
  </r>
  <r>
    <x v="60"/>
    <s v="E22-25-P01 สวนเฉลิมพระเกียรติฯ เทศบาลเมืองท่าช้าง"/>
    <s v="E22-25-0175-lfup01.jpg"/>
    <s v="2782288"/>
    <s v="1puzXdMkHaLCWcPTst9mQr1lcnNSW5bPA"/>
    <m/>
  </r>
  <r>
    <x v="60"/>
    <s v="E22-25-P01 สวนเฉลิมพระเกียรติฯ เทศบาลเมืองท่าช้าง"/>
    <s v="E22-25-0175-lfup02.jpg"/>
    <s v="5805457"/>
    <s v="1RUXVXCYYM94v6NVfTT8_vOstVpVbuqOC"/>
    <m/>
  </r>
  <r>
    <x v="60"/>
    <s v="E22-25-P01 สวนเฉลิมพระเกียรติฯ เทศบาลเมืองท่าช้าง"/>
    <s v="E22-25-0175-tree01.jpg"/>
    <s v="4835778"/>
    <s v="1QnxlrCmPD4zj1uqCa81mnAfqqsR6TLNw"/>
    <m/>
  </r>
  <r>
    <x v="60"/>
    <s v="E22-25-P01 สวนเฉลิมพระเกียรติฯ เทศบาลเมืองท่าช้าง"/>
    <s v="E22-25-0175-tree02.jpg"/>
    <s v="5401783"/>
    <s v="1-AoiXGXMle7xVR8kBcRHFg9vviHwL51s"/>
    <m/>
  </r>
  <r>
    <x v="60"/>
    <s v="E22-25-P01 สวนเฉลิมพระเกียรติฯ เทศบาลเมืองท่าช้าง"/>
    <s v="E22-25-0176-bark01.jpg"/>
    <s v="3735185"/>
    <s v="1-Kpqqg7twl533WnVk9DiAezkGXb0jheU"/>
    <m/>
  </r>
  <r>
    <x v="60"/>
    <s v="E22-25-P01 สวนเฉลิมพระเกียรติฯ เทศบาลเมืองท่าช้าง"/>
    <s v="E22-25-0176-bark02.jpg"/>
    <s v="4373874"/>
    <s v="1iLfpXg1ba4LUNGCEXZ2IsT71dJ9KRVjp"/>
    <m/>
  </r>
  <r>
    <x v="60"/>
    <s v="E22-25-P01 สวนเฉลิมพระเกียรติฯ เทศบาลเมืองท่าช้าง"/>
    <s v="E22-25-0176-flow01.jpg"/>
    <s v="3037006"/>
    <s v="1D4h_cTrIx3M_JtFfGbefVdLUPEtcy6d3"/>
    <m/>
  </r>
  <r>
    <x v="60"/>
    <s v="E22-25-P01 สวนเฉลิมพระเกียรติฯ เทศบาลเมืองท่าช้าง"/>
    <s v="E22-25-0176-flow02.jpg"/>
    <s v="9140654"/>
    <s v="1xj40-8JCdqxdcww-Ex16CU19O3DMVAQK"/>
    <m/>
  </r>
  <r>
    <x v="60"/>
    <s v="E22-25-P01 สวนเฉลิมพระเกียรติฯ เทศบาลเมืองท่าช้าง"/>
    <s v="E22-25-0176-lbun01.jpg"/>
    <s v="4246879"/>
    <s v="16wkSDAy4R-QLvBw4_ZxhUIh45-1x28ne"/>
    <m/>
  </r>
  <r>
    <x v="60"/>
    <s v="E22-25-P01 สวนเฉลิมพระเกียรติฯ เทศบาลเมืองท่าช้าง"/>
    <s v="E22-25-0176-lbun02.jpg"/>
    <s v="8079832"/>
    <s v="1nYRGUim4bM61XD896TfjUT5UARUtuS28"/>
    <m/>
  </r>
  <r>
    <x v="60"/>
    <s v="E22-25-P01 สวนเฉลิมพระเกียรติฯ เทศบาลเมืองท่าช้าง"/>
    <s v="E22-25-0176-lbup01.jpg"/>
    <s v="4040884"/>
    <s v="1mLR8FvvRtrKhHfDOHteBt6E07BFLzxC0"/>
    <m/>
  </r>
  <r>
    <x v="60"/>
    <s v="E22-25-P01 สวนเฉลิมพระเกียรติฯ เทศบาลเมืองท่าช้าง"/>
    <s v="E22-25-0176-lbup02.jpg"/>
    <s v="9335863"/>
    <s v="1AKxCa06x4awPr0QsjRExhznPsgUVU9ZZ"/>
    <m/>
  </r>
  <r>
    <x v="60"/>
    <s v="E22-25-P01 สวนเฉลิมพระเกียรติฯ เทศบาลเมืองท่าช้าง"/>
    <s v="E22-25-0176-lfun01.jpg"/>
    <s v="2692082"/>
    <s v="1PkYi_V8R1V6CVk2CLUOqourEZIrp9mkl"/>
    <m/>
  </r>
  <r>
    <x v="60"/>
    <s v="E22-25-P01 สวนเฉลิมพระเกียรติฯ เทศบาลเมืองท่าช้าง"/>
    <s v="E22-25-0176-lfun02.jpg"/>
    <s v="5868551"/>
    <s v="1ZPWuPGhXNTSSdERtL3rSUcDNT4HD-eL9"/>
    <m/>
  </r>
  <r>
    <x v="60"/>
    <s v="E22-25-P01 สวนเฉลิมพระเกียรติฯ เทศบาลเมืองท่าช้าง"/>
    <s v="E22-25-0176-lfup01.jpg"/>
    <s v="2792846"/>
    <s v="1iiXMhnnZNiovL82oPKvHVTjqf9g9byHP"/>
    <m/>
  </r>
  <r>
    <x v="60"/>
    <s v="E22-25-P01 สวนเฉลิมพระเกียรติฯ เทศบาลเมืองท่าช้าง"/>
    <s v="E22-25-0176-lfup02.jpg"/>
    <s v="6402232"/>
    <s v="1Ks4k2h11_uhQ6T2NNLZ3dt-7bUIOVEk7"/>
    <m/>
  </r>
  <r>
    <x v="60"/>
    <s v="E22-25-P01 สวนเฉลิมพระเกียรติฯ เทศบาลเมืองท่าช้าง"/>
    <s v="E22-25-0176-tree01.jpg"/>
    <s v="4965535"/>
    <s v="11RPphvKR4brkPXVH3BxsKLbO-bou3b-T"/>
    <m/>
  </r>
  <r>
    <x v="60"/>
    <s v="E22-25-P01 สวนเฉลิมพระเกียรติฯ เทศบาลเมืองท่าช้าง"/>
    <s v="E22-25-0176-tree02.jpg"/>
    <s v="4959503"/>
    <s v="1k2AZ5HIeLZjUDWaewZ_4VqqdoZ9ypSsd"/>
    <m/>
  </r>
  <r>
    <x v="60"/>
    <s v="E22-25-P01 สวนเฉลิมพระเกียรติฯ เทศบาลเมืองท่าช้าง"/>
    <s v="E22-25-0177-bark01.jpg"/>
    <s v="4453888"/>
    <s v="1iuTsSH5jRhLRMDUWbyuzP00UZ7h8_-vM"/>
    <m/>
  </r>
  <r>
    <x v="60"/>
    <s v="E22-25-P01 สวนเฉลิมพระเกียรติฯ เทศบาลเมืองท่าช้าง"/>
    <s v="E22-25-0177-bark02.jpg"/>
    <s v="4841050"/>
    <s v="1Tf6sCb-OlygUQlRZM8PmssMdhPkDwoPV"/>
    <m/>
  </r>
  <r>
    <x v="60"/>
    <s v="E22-25-P01 สวนเฉลิมพระเกียรติฯ เทศบาลเมืองท่าช้าง"/>
    <s v="E22-25-0177-frui01.jpg"/>
    <s v="1890906"/>
    <s v="12VBi1tuI6x26l1xB7adm8e8Os5gLhSbi"/>
    <m/>
  </r>
  <r>
    <x v="60"/>
    <s v="E22-25-P01 สวนเฉลิมพระเกียรติฯ เทศบาลเมืองท่าช้าง"/>
    <s v="E22-25-0177-frui02.jpg"/>
    <s v="10045861"/>
    <s v="1GdCh5So6NlQGfS6bKBbmRGYPDGrWiZ3z"/>
    <m/>
  </r>
  <r>
    <x v="60"/>
    <s v="E22-25-P01 สวนเฉลิมพระเกียรติฯ เทศบาลเมืองท่าช้าง"/>
    <s v="E22-25-0177-lbun01.jpg"/>
    <s v="5399520"/>
    <s v="17Is9A-_5PoFHuL_LWhLfGgcnFE0Z-Vwg"/>
    <m/>
  </r>
  <r>
    <x v="60"/>
    <s v="E22-25-P01 สวนเฉลิมพระเกียรติฯ เทศบาลเมืองท่าช้าง"/>
    <s v="E22-25-0177-lbun02.jpg"/>
    <s v="8960555"/>
    <s v="1LJroqCpagg7XUQJqkBIcV6PbfKcsY03C"/>
    <m/>
  </r>
  <r>
    <x v="60"/>
    <s v="E22-25-P01 สวนเฉลิมพระเกียรติฯ เทศบาลเมืองท่าช้าง"/>
    <s v="E22-25-0177-lbup01.jpg"/>
    <s v="6490113"/>
    <s v="1UFCqOQB61kRQQXc47sKp-7Qmlzp2E3If"/>
    <m/>
  </r>
  <r>
    <x v="60"/>
    <s v="E22-25-P01 สวนเฉลิมพระเกียรติฯ เทศบาลเมืองท่าช้าง"/>
    <s v="E22-25-0177-lbup02.jpg"/>
    <s v="9831418"/>
    <s v="1cgC8tXbe8qCha5V5Rbw0v-cKS-RrX9zW"/>
    <m/>
  </r>
  <r>
    <x v="60"/>
    <s v="E22-25-P01 สวนเฉลิมพระเกียรติฯ เทศบาลเมืองท่าช้าง"/>
    <s v="E22-25-0177-llun01.jpg"/>
    <s v="2843963"/>
    <s v="1x3HG4VcSeVEcnfjJCSZuz1AaM8xJvh1R"/>
    <m/>
  </r>
  <r>
    <x v="60"/>
    <s v="E22-25-P01 สวนเฉลิมพระเกียรติฯ เทศบาลเมืองท่าช้าง"/>
    <s v="E22-25-0177-llun02.jpg"/>
    <s v="8256236"/>
    <s v="1ZHhl4QSRVk_h6iryNT9_o7C28-gGiFLm"/>
    <m/>
  </r>
  <r>
    <x v="60"/>
    <s v="E22-25-P01 สวนเฉลิมพระเกียรติฯ เทศบาลเมืองท่าช้าง"/>
    <s v="E22-25-0177-llup01.jpg"/>
    <s v="2866675"/>
    <s v="10Ty6Om133f3wzUFV1JaXazHGEDwVYDck"/>
    <m/>
  </r>
  <r>
    <x v="60"/>
    <s v="E22-25-P01 สวนเฉลิมพระเกียรติฯ เทศบาลเมืองท่าช้าง"/>
    <s v="E22-25-0177-llup02.jpg"/>
    <s v="7908388"/>
    <s v="1aXi9B1D_Xnoyjm7pmOUO1vyNsyBBmCWv"/>
    <m/>
  </r>
  <r>
    <x v="60"/>
    <s v="E22-25-P01 สวนเฉลิมพระเกียรติฯ เทศบาลเมืองท่าช้าง"/>
    <s v="E22-25-0177-tree01.jpg"/>
    <s v="4981721"/>
    <s v="1fGG_JPpgnqeNteM9i7sBrTW1VyoJST78"/>
    <m/>
  </r>
  <r>
    <x v="60"/>
    <s v="E22-25-P01 สวนเฉลิมพระเกียรติฯ เทศบาลเมืองท่าช้าง"/>
    <s v="E22-25-0177-tree02.jpg"/>
    <s v="4396209"/>
    <s v="1t_R4Aus8uvW0q2AxLL4bt8r6a_Lheix2"/>
    <m/>
  </r>
  <r>
    <x v="60"/>
    <s v="E22-25-P01 สวนเฉลิมพระเกียรติฯ เทศบาลเมืองท่าช้าง"/>
    <s v="E22-25-0178-bark01.jpg"/>
    <s v="4141360"/>
    <s v="1l01MbsZbpZcO9qCPuWBsx6047KHcE_Wu"/>
    <m/>
  </r>
  <r>
    <x v="60"/>
    <s v="E22-25-P01 สวนเฉลิมพระเกียรติฯ เทศบาลเมืองท่าช้าง"/>
    <s v="E22-25-0178-bark02.jpg"/>
    <s v="4881999"/>
    <s v="14AsalBG_4Qdt2SKj2TO_YnQtjaw-pSmG"/>
    <m/>
  </r>
  <r>
    <x v="60"/>
    <s v="E22-25-P01 สวนเฉลิมพระเกียรติฯ เทศบาลเมืองท่าช้าง"/>
    <s v="E22-25-0178-flow01.jpg"/>
    <s v="2522788"/>
    <s v="1WP7OF3jwECV_vpc2awI2IRbToDQeDYBZ"/>
    <m/>
  </r>
  <r>
    <x v="60"/>
    <s v="E22-25-P01 สวนเฉลิมพระเกียรติฯ เทศบาลเมืองท่าช้าง"/>
    <s v="E22-25-0178-flow02.jpg"/>
    <s v="6262898"/>
    <s v="1W7SdIO6BMR_eGILVEIVJWRHTbbtFIY_k"/>
    <m/>
  </r>
  <r>
    <x v="60"/>
    <s v="E22-25-P01 สวนเฉลิมพระเกียรติฯ เทศบาลเมืองท่าช้าง"/>
    <s v="E22-25-0178-lbun01.jpg"/>
    <s v="3521413"/>
    <s v="1sG1SqsctA-aaJ8z6jB3_L51PhBNvf2mA"/>
    <m/>
  </r>
  <r>
    <x v="60"/>
    <s v="E22-25-P01 สวนเฉลิมพระเกียรติฯ เทศบาลเมืองท่าช้าง"/>
    <s v="E22-25-0178-lbun02.jpg"/>
    <s v="8438248"/>
    <s v="1I8cSAJZpqtP8XLbjOs2dpDhlWZaGFIV6"/>
    <m/>
  </r>
  <r>
    <x v="60"/>
    <s v="E22-25-P01 สวนเฉลิมพระเกียรติฯ เทศบาลเมืองท่าช้าง"/>
    <s v="E22-25-0178-lbup01.jpg"/>
    <s v="2961380"/>
    <s v="1XrsUutlBNxZXAFXlRQ1TG5TiqPaumHnr"/>
    <m/>
  </r>
  <r>
    <x v="60"/>
    <s v="E22-25-P01 สวนเฉลิมพระเกียรติฯ เทศบาลเมืองท่าช้าง"/>
    <s v="E22-25-0178-lbup02.jpg"/>
    <s v="8198970"/>
    <s v="1BRVdA4BXdc0a_bUaFrzvM9n9NojCl0w_"/>
    <m/>
  </r>
  <r>
    <x v="60"/>
    <s v="E22-25-P01 สวนเฉลิมพระเกียรติฯ เทศบาลเมืองท่าช้าง"/>
    <s v="E22-25-0178-lfun01.jpg"/>
    <s v="2478483"/>
    <s v="13FoxW6JX3GoX4WQy3Py3PBuW6IjZG7Ta"/>
    <m/>
  </r>
  <r>
    <x v="60"/>
    <s v="E22-25-P01 สวนเฉลิมพระเกียรติฯ เทศบาลเมืองท่าช้าง"/>
    <s v="E22-25-0178-lfun02.jpg"/>
    <s v="5914521"/>
    <s v="1uqrCMAPROMCp1xQqkuTp_dzkvUxeCv_T"/>
    <m/>
  </r>
  <r>
    <x v="60"/>
    <s v="E22-25-P01 สวนเฉลิมพระเกียรติฯ เทศบาลเมืองท่าช้าง"/>
    <s v="E22-25-0178-lfup01.jpg"/>
    <s v="2928602"/>
    <s v="1kUacMuVYy0d3EGeBbt8TTD-RFtlX9kDK"/>
    <m/>
  </r>
  <r>
    <x v="60"/>
    <s v="E22-25-P01 สวนเฉลิมพระเกียรติฯ เทศบาลเมืองท่าช้าง"/>
    <s v="E22-25-0178-lfup02.jpg"/>
    <s v="6097057"/>
    <s v="1SiFLTkL62jaHbFbB2Y_VCDjoZn0bJCfv"/>
    <m/>
  </r>
  <r>
    <x v="60"/>
    <s v="E22-25-P01 สวนเฉลิมพระเกียรติฯ เทศบาลเมืองท่าช้าง"/>
    <s v="E22-25-0178-tree01.jpg"/>
    <s v="4572594"/>
    <s v="1ejH1nFWca_ptXFPQFuVmdFKvZQgQeNXE"/>
    <m/>
  </r>
  <r>
    <x v="60"/>
    <s v="E22-25-P01 สวนเฉลิมพระเกียรติฯ เทศบาลเมืองท่าช้าง"/>
    <s v="E22-25-0178-tree02.jpg"/>
    <s v="4747921"/>
    <s v="1nA8q7XiZ0bctAOFJSWXnt4JjU5rsEjbD"/>
    <m/>
  </r>
  <r>
    <x v="61"/>
    <s v="E22-25-S01 ริมสวนสมเด็จพระเจ้าตาก"/>
    <s v="E22-25-0001-bark01.jpg"/>
    <s v="4072895"/>
    <s v="1MbO1ILCQRBusujZ-eezWy4PvQINRanny"/>
    <m/>
  </r>
  <r>
    <x v="61"/>
    <s v="E22-25-S01 ริมสวนสมเด็จพระเจ้าตาก"/>
    <s v="E22-25-0001-bark02.jpg"/>
    <s v="5945849"/>
    <s v="1Rhts06Dd9PaGfSGoReA8YQI_mecYmW6l"/>
    <m/>
  </r>
  <r>
    <x v="61"/>
    <s v="E22-25-S01 ริมสวนสมเด็จพระเจ้าตาก"/>
    <s v="E22-25-0001-lbun01.jpg"/>
    <s v="5685814"/>
    <s v="1StVYbgEEqEQjpKUxU-wOcY3NJ86x3oeB"/>
    <m/>
  </r>
  <r>
    <x v="61"/>
    <s v="E22-25-S01 ริมสวนสมเด็จพระเจ้าตาก"/>
    <s v="E22-25-0001-lbun02.JPG"/>
    <s v="8227751"/>
    <s v="14CES6bycEuAWAKu6A_oXhO0N51BnYWrT"/>
    <m/>
  </r>
  <r>
    <x v="61"/>
    <s v="E22-25-S01 ริมสวนสมเด็จพระเจ้าตาก"/>
    <s v="E22-25-0001-lbup01.jpg"/>
    <s v="6659908"/>
    <s v="1VKorj6DdPF3TLhBhNrn8ZyrTyrvOfAJ5"/>
    <m/>
  </r>
  <r>
    <x v="61"/>
    <s v="E22-25-S01 ริมสวนสมเด็จพระเจ้าตาก"/>
    <s v="E22-25-0001-lbup02.jpg"/>
    <s v="10349149"/>
    <s v="1SOXHUa4T5uj4oeD1AOcK25Iq4E2eomHJ"/>
    <m/>
  </r>
  <r>
    <x v="61"/>
    <s v="E22-25-S01 ริมสวนสมเด็จพระเจ้าตาก"/>
    <s v="E22-25-0001-llun01.JPG"/>
    <s v="2759578"/>
    <s v="15_0EGDdbdA10_uIeG0aOvTckJRrRJzuh"/>
    <m/>
  </r>
  <r>
    <x v="61"/>
    <s v="E22-25-S01 ริมสวนสมเด็จพระเจ้าตาก"/>
    <s v="E22-25-0001-llun02.JPG"/>
    <s v="8145129"/>
    <s v="1iMa-6EwHXI5jFMQpnfBq6DsWvkEKohny"/>
    <m/>
  </r>
  <r>
    <x v="61"/>
    <s v="E22-25-S01 ริมสวนสมเด็จพระเจ้าตาก"/>
    <s v="E22-25-0001-llup01.JPG"/>
    <s v="3292498"/>
    <s v="1pEmS5Syt7lCbRphoy-pl7zI7_sVug4Lj"/>
    <m/>
  </r>
  <r>
    <x v="61"/>
    <s v="E22-25-S01 ริมสวนสมเด็จพระเจ้าตาก"/>
    <s v="E22-25-0001-llup02.JPG"/>
    <s v="8253326"/>
    <s v="1rNjb2drjPG8eeGBkN2XjHSqdKAoBk76r"/>
    <m/>
  </r>
  <r>
    <x v="61"/>
    <s v="E22-25-S01 ริมสวนสมเด็จพระเจ้าตาก"/>
    <s v="E22-25-0001-tree01.jpg"/>
    <s v="3552588"/>
    <s v="1WLpBW1U5g1dvn3vUWGn8yNSXrFONtfBc"/>
    <m/>
  </r>
  <r>
    <x v="61"/>
    <s v="E22-25-S01 ริมสวนสมเด็จพระเจ้าตาก"/>
    <s v="E22-25-0001-tree02.jpg"/>
    <s v="5763377"/>
    <s v="1RV6EB6wbbBt-spAH4G2BxBzY-trSvYtx"/>
    <m/>
  </r>
  <r>
    <x v="61"/>
    <s v="E22-25-S01 ริมสวนสมเด็จพระเจ้าตาก"/>
    <s v="E22-25-0002-bark01.JPG"/>
    <s v="4280821"/>
    <s v="1IQTCUXFjLIWdhKfYkdWdvI-yAMc_XXlL"/>
    <m/>
  </r>
  <r>
    <x v="61"/>
    <s v="E22-25-S01 ริมสวนสมเด็จพระเจ้าตาก"/>
    <s v="E22-25-0002-bark02.JPG"/>
    <s v="8630245"/>
    <s v="1iC5i7EFFQQlCUfHpjxyZsfuPyHSqd2Zg"/>
    <m/>
  </r>
  <r>
    <x v="61"/>
    <s v="E22-25-S01 ริมสวนสมเด็จพระเจ้าตาก"/>
    <s v="E22-25-0002-lbun01.JPG"/>
    <s v="5396084"/>
    <s v="1m-cTYAdn2K_EghACoG2p4q_o5ca2EVt3"/>
    <m/>
  </r>
  <r>
    <x v="61"/>
    <s v="E22-25-S01 ริมสวนสมเด็จพระเจ้าตาก"/>
    <s v="E22-25-0002-lbun02.JPG"/>
    <s v="9295919"/>
    <s v="1sFHrFUcQ-mkxNrwst5taHtleeX62jWzu"/>
    <m/>
  </r>
  <r>
    <x v="61"/>
    <s v="E22-25-S01 ริมสวนสมเด็จพระเจ้าตาก"/>
    <s v="E22-25-0002-lbup01.JPG"/>
    <s v="5552582"/>
    <s v="1VxWrl-kDC4lpOnPEsuQnUJzAEp70AKu0"/>
    <m/>
  </r>
  <r>
    <x v="61"/>
    <s v="E22-25-S01 ริมสวนสมเด็จพระเจ้าตาก"/>
    <s v="E22-25-0002-lbup02.JPG"/>
    <s v="9944011"/>
    <s v="1If7GGXso17Zd6RFKL9I8BrID22bs_zhC"/>
    <m/>
  </r>
  <r>
    <x v="61"/>
    <s v="E22-25-S01 ริมสวนสมเด็จพระเจ้าตาก"/>
    <s v="E22-25-0002-llun01.JPG"/>
    <s v="2768020"/>
    <s v="1gICp5Ul7E9BOZJMiddU73umApSBSNCX0"/>
    <m/>
  </r>
  <r>
    <x v="61"/>
    <s v="E22-25-S01 ริมสวนสมเด็จพระเจ้าตาก"/>
    <s v="E22-25-0002-llun02.JPG"/>
    <s v="6810587"/>
    <s v="1Z9CaK3iYz-3BDCID4w5kM-Z40CRNIGuz"/>
    <m/>
  </r>
  <r>
    <x v="61"/>
    <s v="E22-25-S01 ริมสวนสมเด็จพระเจ้าตาก"/>
    <s v="E22-25-0002-llup01.JPG"/>
    <s v="2709522"/>
    <s v="17Q8r3xs-1s104_jJwmK8Qk252fuJsSU0"/>
    <m/>
  </r>
  <r>
    <x v="61"/>
    <s v="E22-25-S01 ริมสวนสมเด็จพระเจ้าตาก"/>
    <s v="E22-25-0002-llup02.JPG"/>
    <s v="7876190"/>
    <s v="1O8IoorDf8cMBGQoMsIhGHLeSM7w_RXpn"/>
    <m/>
  </r>
  <r>
    <x v="61"/>
    <s v="E22-25-S01 ริมสวนสมเด็จพระเจ้าตาก"/>
    <s v="E22-25-0002-tree01.JPG"/>
    <s v="4982595"/>
    <s v="1xO7TF1oEKH8l2Hcgfp_yd-JNC7VG9K7D"/>
    <m/>
  </r>
  <r>
    <x v="61"/>
    <s v="E22-25-S01 ริมสวนสมเด็จพระเจ้าตาก"/>
    <s v="E22-25-0002-tree02.JPG"/>
    <s v="4710970"/>
    <s v="1qvSMo7ogtNHAnYO75O_JYnF5z0MCCRGt"/>
    <m/>
  </r>
  <r>
    <x v="61"/>
    <s v="E22-25-S01 ริมสวนสมเด็จพระเจ้าตาก"/>
    <s v="E22-25-0003-bark01.JPG"/>
    <s v="3455535"/>
    <s v="1IEr2dO-LwjDVfea3Yx8Hj_QQzeNVJNBn"/>
    <m/>
  </r>
  <r>
    <x v="61"/>
    <s v="E22-25-S01 ริมสวนสมเด็จพระเจ้าตาก"/>
    <s v="E22-25-0003-bark02.JPG"/>
    <s v="6114304"/>
    <s v="1yhhXgDxIN-bgF_zSXBSm5RrwEDASvRsB"/>
    <m/>
  </r>
  <r>
    <x v="61"/>
    <s v="E22-25-S01 ริมสวนสมเด็จพระเจ้าตาก"/>
    <s v="E22-25-0003-lbun01.JPG"/>
    <s v="2758072"/>
    <s v="13OZrAgsukY70PoW8aQmQ0docAso2Sr6M"/>
    <m/>
  </r>
  <r>
    <x v="61"/>
    <s v="E22-25-S01 ริมสวนสมเด็จพระเจ้าตาก"/>
    <s v="E22-25-0003-lbun02.JPG"/>
    <s v="7740610"/>
    <s v="1UtXeSpeK4-NHlwh9gxWlCkv6dOsIEzyt"/>
    <m/>
  </r>
  <r>
    <x v="61"/>
    <s v="E22-25-S01 ริมสวนสมเด็จพระเจ้าตาก"/>
    <s v="E22-25-0003-lbup01.JPG"/>
    <s v="2984445"/>
    <s v="1unut19jL5ojZHNJrWh9WRiUR9TkM6Ya8"/>
    <m/>
  </r>
  <r>
    <x v="61"/>
    <s v="E22-25-S01 ริมสวนสมเด็จพระเจ้าตาก"/>
    <s v="E22-25-0003-lbup02.JPG"/>
    <s v="8533817"/>
    <s v="1PxqyI-wPT3WKc4909WxVnAux1aiiH5fo"/>
    <m/>
  </r>
  <r>
    <x v="61"/>
    <s v="E22-25-S01 ริมสวนสมเด็จพระเจ้าตาก"/>
    <s v="E22-25-0003-lfun01.JPG"/>
    <s v="1548964"/>
    <s v="1XBOe7usRIjMQZeFp2jlDDEFVZ8wEuCBQ"/>
    <m/>
  </r>
  <r>
    <x v="61"/>
    <s v="E22-25-S01 ริมสวนสมเด็จพระเจ้าตาก"/>
    <s v="E22-25-0003-lfun02.JPG"/>
    <s v="5574332"/>
    <s v="1qXuSGsbKymj7_FEyRCTV30FfgIavvnb8"/>
    <m/>
  </r>
  <r>
    <x v="61"/>
    <s v="E22-25-S01 ริมสวนสมเด็จพระเจ้าตาก"/>
    <s v="E22-25-0003-lfup01.JPG"/>
    <s v="1761292"/>
    <s v="1hYUORyxPo8mSHd48ZeQOvmDaWulpWGC7"/>
    <m/>
  </r>
  <r>
    <x v="61"/>
    <s v="E22-25-S01 ริมสวนสมเด็จพระเจ้าตาก"/>
    <s v="E22-25-0003-lfup02.JPG"/>
    <s v="5892833"/>
    <s v="1ZOcAcQ6RCoM6UjtibMj-EeAYhcYO8C8n"/>
    <m/>
  </r>
  <r>
    <x v="61"/>
    <s v="E22-25-S01 ริมสวนสมเด็จพระเจ้าตาก"/>
    <s v="E22-25-0003-tree01.JPG"/>
    <s v="7365727"/>
    <s v="1f-OPci3NATE0ue1N1oRq0RhjTN58QT_K"/>
    <m/>
  </r>
  <r>
    <x v="61"/>
    <s v="E22-25-S01 ริมสวนสมเด็จพระเจ้าตาก"/>
    <s v="E22-25-0003-tree02.JPG"/>
    <s v="4977041"/>
    <s v="1gc2FRfCVOGdGTilaemHoLXzjosiGz60V"/>
    <m/>
  </r>
  <r>
    <x v="61"/>
    <s v="E22-25-S01 ริมสวนสมเด็จพระเจ้าตาก"/>
    <s v="E22-25-0004-bark01.JPG"/>
    <s v="3257646"/>
    <s v="1AIYfUtV_GBQjq6LRdTpfSWxisKR1ng6Q"/>
    <m/>
  </r>
  <r>
    <x v="61"/>
    <s v="E22-25-S01 ริมสวนสมเด็จพระเจ้าตาก"/>
    <s v="E22-25-0004-bark02.JPG"/>
    <s v="6051653"/>
    <s v="1n72uBxpEUcsFT2tpt3nzmmfArqOF0_NY"/>
    <m/>
  </r>
  <r>
    <x v="61"/>
    <s v="E22-25-S01 ริมสวนสมเด็จพระเจ้าตาก"/>
    <s v="E22-25-0004-lbun01.JPG"/>
    <s v="2882180"/>
    <s v="1qjchZlJ0QNvUtCmdjocgmMk6cYJa_z84"/>
    <m/>
  </r>
  <r>
    <x v="61"/>
    <s v="E22-25-S01 ริมสวนสมเด็จพระเจ้าตาก"/>
    <s v="E22-25-0004-lbun02.JPG"/>
    <s v="6738868"/>
    <s v="1WY2NOL-FiJObHCkaPFs-WqiBv6nqSNMR"/>
    <m/>
  </r>
  <r>
    <x v="61"/>
    <s v="E22-25-S01 ริมสวนสมเด็จพระเจ้าตาก"/>
    <s v="E22-25-0004-lbup01.JPG"/>
    <s v="2848322"/>
    <s v="1JffBQ5ukgcjcbULXpWsuzOMttYpEwcGF"/>
    <m/>
  </r>
  <r>
    <x v="61"/>
    <s v="E22-25-S01 ริมสวนสมเด็จพระเจ้าตาก"/>
    <s v="E22-25-0004-lbup02.JPG"/>
    <s v="6983759"/>
    <s v="1iJuO8s318ZrRqDRwJziC5kMDpZx9FmMZ"/>
    <m/>
  </r>
  <r>
    <x v="61"/>
    <s v="E22-25-S01 ริมสวนสมเด็จพระเจ้าตาก"/>
    <s v="E22-25-0004-lfun01.JPG"/>
    <s v="2820940"/>
    <s v="1yraqZ3trzdpGOsIiUcGW2vqioKOiHmXC"/>
    <m/>
  </r>
  <r>
    <x v="61"/>
    <s v="E22-25-S01 ริมสวนสมเด็จพระเจ้าตาก"/>
    <s v="E22-25-0004-lfun02.JPG"/>
    <s v="6636700"/>
    <s v="1NyUqI_SqRd6HZfDfZyiB2RhhzOKdEInF"/>
    <m/>
  </r>
  <r>
    <x v="61"/>
    <s v="E22-25-S01 ริมสวนสมเด็จพระเจ้าตาก"/>
    <s v="E22-25-0004-lfup01.JPG"/>
    <s v="2693062"/>
    <s v="1Cms84UU1VJNMS40WSi0X-gz9x59gkeIT"/>
    <m/>
  </r>
  <r>
    <x v="61"/>
    <s v="E22-25-S01 ริมสวนสมเด็จพระเจ้าตาก"/>
    <s v="E22-25-0004-lfup02.JPG"/>
    <s v="6728839"/>
    <s v="1suLZrs_mo3SziTL-2aE6ITjQl5XMBFYr"/>
    <m/>
  </r>
  <r>
    <x v="61"/>
    <s v="E22-25-S01 ริมสวนสมเด็จพระเจ้าตาก"/>
    <s v="E22-25-0004-tree01.JPG"/>
    <s v="5571443"/>
    <s v="1FqY0N3e-zjBIOa7k4Zb2d47uXhnAk9kV"/>
    <m/>
  </r>
  <r>
    <x v="61"/>
    <s v="E22-25-S01 ริมสวนสมเด็จพระเจ้าตาก"/>
    <s v="E22-25-0004-tree02.JPG"/>
    <s v="5557464"/>
    <s v="17oFwa-o0W2UeAxYBDHQD3rnxSQ56Kh2Z"/>
    <m/>
  </r>
  <r>
    <x v="61"/>
    <s v="E22-25-S01 ริมสวนสมเด็จพระเจ้าตาก"/>
    <s v="E22-25-0005-bark01.JPG"/>
    <s v="3805429"/>
    <s v="1RtyDIVPdwbq9_IM0LiMjlCsbtuie9iw5"/>
    <m/>
  </r>
  <r>
    <x v="61"/>
    <s v="E22-25-S01 ริมสวนสมเด็จพระเจ้าตาก"/>
    <s v="E22-25-0005-bark02.JPG"/>
    <s v="8267920"/>
    <s v="1Mtj8ufeic1syJEylVe1Lh9FB5mAan8Zf"/>
    <m/>
  </r>
  <r>
    <x v="61"/>
    <s v="E22-25-S01 ริมสวนสมเด็จพระเจ้าตาก"/>
    <s v="E22-25-0005-lbun01.JPG"/>
    <s v="2883613"/>
    <s v="1QKGHohowZuHh9YWLLAJ0_gof05fEzfAc"/>
    <m/>
  </r>
  <r>
    <x v="61"/>
    <s v="E22-25-S01 ริมสวนสมเด็จพระเจ้าตาก"/>
    <s v="E22-25-0005-lbun02.JPG"/>
    <s v="7948924"/>
    <s v="1630ofs-8Dkvnx18_PPOUhaYmjfmwzMVC"/>
    <m/>
  </r>
  <r>
    <x v="61"/>
    <s v="E22-25-S01 ริมสวนสมเด็จพระเจ้าตาก"/>
    <s v="E22-25-0005-lbup01.JPG"/>
    <s v="2879065"/>
    <s v="1vicPJsc7fsVDsXaSSG1_ANfyClaL54LA"/>
    <m/>
  </r>
  <r>
    <x v="61"/>
    <s v="E22-25-S01 ริมสวนสมเด็จพระเจ้าตาก"/>
    <s v="E22-25-0005-lbup02.JPG"/>
    <s v="8404380"/>
    <s v="10lFoucSjtdeXqmZjiQ0MDXwijRVKyMhI"/>
    <m/>
  </r>
  <r>
    <x v="61"/>
    <s v="E22-25-S01 ริมสวนสมเด็จพระเจ้าตาก"/>
    <s v="E22-25-0005-lfun01.JPG"/>
    <s v="2035775"/>
    <s v="19CtgWQaaY6VNWIMAFJKJcGRa66oBLmmC"/>
    <m/>
  </r>
  <r>
    <x v="61"/>
    <s v="E22-25-S01 ริมสวนสมเด็จพระเจ้าตาก"/>
    <s v="E22-25-0005-lfun02.JPG"/>
    <s v="5455700"/>
    <s v="16AzzNin9Po11Dho8_Bpqbstk8wjiBBfD"/>
    <m/>
  </r>
  <r>
    <x v="61"/>
    <s v="E22-25-S01 ริมสวนสมเด็จพระเจ้าตาก"/>
    <s v="E22-25-0005-lfup01.JPG"/>
    <s v="1848553"/>
    <s v="1gC4t2wLX9FPZXBxYTPnwSqLJ0rz-Sv8v"/>
    <m/>
  </r>
  <r>
    <x v="61"/>
    <s v="E22-25-S01 ริมสวนสมเด็จพระเจ้าตาก"/>
    <s v="E22-25-0005-lfup02.JPG"/>
    <s v="4927137"/>
    <s v="174QhWStV2vpjHVcfAvr0EsSnsZrmxhWF"/>
    <m/>
  </r>
  <r>
    <x v="61"/>
    <s v="E22-25-S01 ริมสวนสมเด็จพระเจ้าตาก"/>
    <s v="E22-25-0005-tree01.JPG"/>
    <s v="6312075"/>
    <s v="1nYTX4Rv2t60J8g-yw-cm4T2T_wX96Sue"/>
    <m/>
  </r>
  <r>
    <x v="61"/>
    <s v="E22-25-S01 ริมสวนสมเด็จพระเจ้าตาก"/>
    <s v="E22-25-0005-tree02.JPG"/>
    <s v="6165299"/>
    <s v="1hp-StKRaPx9KSB1Aqi_Uuzq2IQIBpf0R"/>
    <m/>
  </r>
  <r>
    <x v="61"/>
    <s v="E22-25-S01 ริมสวนสมเด็จพระเจ้าตาก"/>
    <s v="E22-25-0006-bark01.JPG"/>
    <s v="3784461"/>
    <s v="16nWVZHyL8mFu0f3IK8ipCGad-psbyV9B"/>
    <m/>
  </r>
  <r>
    <x v="61"/>
    <s v="E22-25-S01 ริมสวนสมเด็จพระเจ้าตาก"/>
    <s v="E22-25-0006-bark02.JPG"/>
    <s v="7536235"/>
    <s v="1jB-dIFDH98qTngRVFXsA03sphLgxZv2q"/>
    <m/>
  </r>
  <r>
    <x v="61"/>
    <s v="E22-25-S01 ริมสวนสมเด็จพระเจ้าตาก"/>
    <s v="E22-25-0006-lbun01.JPG"/>
    <s v="5087959"/>
    <s v="1zL7AoFnINsMNy9Or32xaOTn2GI_7NMZ6"/>
    <m/>
  </r>
  <r>
    <x v="61"/>
    <s v="E22-25-S01 ริมสวนสมเด็จพระเจ้าตาก"/>
    <s v="E22-25-0006-lbun02.JPG"/>
    <s v="9199653"/>
    <s v="16xXTc-xdrKfwavvsvipMi44XMXDzyVLS"/>
    <m/>
  </r>
  <r>
    <x v="61"/>
    <s v="E22-25-S01 ริมสวนสมเด็จพระเจ้าตาก"/>
    <s v="E22-25-0006-lbup01.JPG"/>
    <s v="4286234"/>
    <s v="1md9uD2ugTjSozjtZjsPNZHbkl14FXyws"/>
    <m/>
  </r>
  <r>
    <x v="61"/>
    <s v="E22-25-S01 ริมสวนสมเด็จพระเจ้าตาก"/>
    <s v="E22-25-0006-lbup02.JPG"/>
    <s v="9401388"/>
    <s v="1NJY638zENHqmNqplt70qhgqG7BQx0CGE"/>
    <m/>
  </r>
  <r>
    <x v="61"/>
    <s v="E22-25-S01 ริมสวนสมเด็จพระเจ้าตาก"/>
    <s v="E22-25-0006-lfun01.JPG"/>
    <s v="1864524"/>
    <s v="1r0Q8wC07kmTkE-kIMWxXnUBoAtGKRGsF"/>
    <m/>
  </r>
  <r>
    <x v="61"/>
    <s v="E22-25-S01 ริมสวนสมเด็จพระเจ้าตาก"/>
    <s v="E22-25-0006-lfun02.JPG"/>
    <s v="5259716"/>
    <s v="1QfZORiVDm0UlQbyCQL-5KnsP7BDZ5kSi"/>
    <m/>
  </r>
  <r>
    <x v="61"/>
    <s v="E22-25-S01 ริมสวนสมเด็จพระเจ้าตาก"/>
    <s v="E22-25-0006-lfup01.JPG"/>
    <s v="1597472"/>
    <s v="1TTYT2srldc05nfy6TQZ6pDOKrzmmHstu"/>
    <m/>
  </r>
  <r>
    <x v="61"/>
    <s v="E22-25-S01 ริมสวนสมเด็จพระเจ้าตาก"/>
    <s v="E22-25-0006-lfup02.JPG"/>
    <s v="5007227"/>
    <s v="1whgO0iPx92RCVItoArbF75pXJWMCWN4b"/>
    <m/>
  </r>
  <r>
    <x v="61"/>
    <s v="E22-25-S01 ริมสวนสมเด็จพระเจ้าตาก"/>
    <s v="E22-25-0006-tree01.JPG"/>
    <s v="6183676"/>
    <s v="1aoeITiGQH_hv2CwQvwipQSYf0Foag2Ep"/>
    <m/>
  </r>
  <r>
    <x v="61"/>
    <s v="E22-25-S01 ริมสวนสมเด็จพระเจ้าตาก"/>
    <s v="E22-25-0006-tree02.JPG"/>
    <s v="6282390"/>
    <s v="1GuTaWY2DDW3Ge3C32XVfBwLUIiIMccts"/>
    <m/>
  </r>
  <r>
    <x v="61"/>
    <s v="E22-25-S01 ริมสวนสมเด็จพระเจ้าตาก"/>
    <s v="E22-25-0007-bark01.JPG"/>
    <s v="4244372"/>
    <s v="15iaz6CMVxQFVHnWI9yaz1o8jq7iVBQaN"/>
    <m/>
  </r>
  <r>
    <x v="61"/>
    <s v="E22-25-S01 ริมสวนสมเด็จพระเจ้าตาก"/>
    <s v="E22-25-0007-bark02.JPG"/>
    <s v="9393228"/>
    <s v="1kebrWi-sluYhSgHauV7eCndHfVcvaETT"/>
    <m/>
  </r>
  <r>
    <x v="61"/>
    <s v="E22-25-S01 ริมสวนสมเด็จพระเจ้าตาก"/>
    <s v="E22-25-0007-flow01.JPG"/>
    <s v="2361577"/>
    <s v="11tNHCsbZRfyYLrrQwgXwFcbjhGkcjBSH"/>
    <m/>
  </r>
  <r>
    <x v="61"/>
    <s v="E22-25-S01 ริมสวนสมเด็จพระเจ้าตาก"/>
    <s v="E22-25-0007-flow02.jpg"/>
    <s v="6678639"/>
    <s v="1mB2ZwYNmlssp8MKzaxAKV38WsyXgOHnZ"/>
    <m/>
  </r>
  <r>
    <x v="61"/>
    <s v="E22-25-S01 ริมสวนสมเด็จพระเจ้าตาก"/>
    <s v="E22-25-0007-lbun01.JPG"/>
    <s v="6174181"/>
    <s v="1Vopc4XB2XVluQU3GwUZP_f0586Yc2RQw"/>
    <m/>
  </r>
  <r>
    <x v="61"/>
    <s v="E22-25-S01 ริมสวนสมเด็จพระเจ้าตาก"/>
    <s v="E22-25-0007-lbun02.JPG"/>
    <s v="8210839"/>
    <s v="1qt8wlkY92-CC1FhG20ovENjP5lY6P6Xg"/>
    <m/>
  </r>
  <r>
    <x v="61"/>
    <s v="E22-25-S01 ริมสวนสมเด็จพระเจ้าตาก"/>
    <s v="E22-25-0007-lbup01.JPG"/>
    <s v="6824478"/>
    <s v="1tb9rqGPqaBDDtTDZXph760L8e1dXMTj8"/>
    <m/>
  </r>
  <r>
    <x v="61"/>
    <s v="E22-25-S01 ริมสวนสมเด็จพระเจ้าตาก"/>
    <s v="E22-25-0007-lbup02.JPG"/>
    <s v="10059158"/>
    <s v="1UBsZExra6G7PZGXW0_NGIZ9CuyToHVSI"/>
    <m/>
  </r>
  <r>
    <x v="61"/>
    <s v="E22-25-S01 ริมสวนสมเด็จพระเจ้าตาก"/>
    <s v="E22-25-0007-llun01.jpg"/>
    <s v="2856726"/>
    <s v="1U6aTfYnmX3KY_wdMhBjYC5DQHii5Btv3"/>
    <m/>
  </r>
  <r>
    <x v="61"/>
    <s v="E22-25-S01 ริมสวนสมเด็จพระเจ้าตาก"/>
    <s v="E22-25-0007-llun02.JPG"/>
    <s v="6576051"/>
    <s v="1fg7Tf3ys23ge4k7fqPc5TB2XYW_sv9nR"/>
    <m/>
  </r>
  <r>
    <x v="61"/>
    <s v="E22-25-S01 ริมสวนสมเด็จพระเจ้าตาก"/>
    <s v="E22-25-0007-llup01.JPG"/>
    <s v="2917448"/>
    <s v="1MCIpPAIFu1iFdIwlo19xqYFixbMDZxCa"/>
    <m/>
  </r>
  <r>
    <x v="61"/>
    <s v="E22-25-S01 ริมสวนสมเด็จพระเจ้าตาก"/>
    <s v="E22-25-0007-llup02.JPG"/>
    <s v="7182481"/>
    <s v="1jpzApen6lWmNoPzGtzxeUdKBqPQzbYL-"/>
    <m/>
  </r>
  <r>
    <x v="61"/>
    <s v="E22-25-S01 ริมสวนสมเด็จพระเจ้าตาก"/>
    <s v="E22-25-0007-tree01.JPG"/>
    <s v="5014163"/>
    <s v="1DQ0lmEn-WgW5WKITLbVr4dsvdHMToO7v"/>
    <m/>
  </r>
  <r>
    <x v="61"/>
    <s v="E22-25-S01 ริมสวนสมเด็จพระเจ้าตาก"/>
    <s v="E22-25-0007-tree02.JPG"/>
    <s v="5247505"/>
    <s v="1j02db-hRtpitP-LLlIFI55B_IuYc1dPL"/>
    <m/>
  </r>
  <r>
    <x v="61"/>
    <s v="E22-25-S01 ริมสวนสมเด็จพระเจ้าตาก"/>
    <s v="E22-25-0008-bark01.jpg"/>
    <s v="3555672"/>
    <s v="1XvnlYfBe8DgGgi4HNF2RUzWvutPCn0Q-"/>
    <m/>
  </r>
  <r>
    <x v="61"/>
    <s v="E22-25-S01 ริมสวนสมเด็จพระเจ้าตาก"/>
    <s v="E22-25-0008-bark02.JPG"/>
    <s v="7920391"/>
    <s v="1o_pFkSZPve-veKHzOGqJLApzWWGlsm7g"/>
    <m/>
  </r>
  <r>
    <x v="61"/>
    <s v="E22-25-S01 ริมสวนสมเด็จพระเจ้าตาก"/>
    <s v="E22-25-0008-lbun01.jpg"/>
    <s v="3134250"/>
    <s v="1wmKpRhugMHVGmGjyGAzcrRjy4nK6vJuR"/>
    <m/>
  </r>
  <r>
    <x v="61"/>
    <s v="E22-25-S01 ริมสวนสมเด็จพระเจ้าตาก"/>
    <s v="E22-25-0008-lbun02.jpg"/>
    <s v="8057066"/>
    <s v="1yzyPr2onWtHBZLQZl-dxP7nDtcmcGiPX"/>
    <m/>
  </r>
  <r>
    <x v="61"/>
    <s v="E22-25-S01 ริมสวนสมเด็จพระเจ้าตาก"/>
    <s v="E22-25-0008-lbup01.jpg"/>
    <s v="3139138"/>
    <s v="1apzpk_H4v7rjQbeiHqrPQMU6OnZMQZKz"/>
    <m/>
  </r>
  <r>
    <x v="61"/>
    <s v="E22-25-S01 ริมสวนสมเด็จพระเจ้าตาก"/>
    <s v="E22-25-0008-lbup02.jpg"/>
    <s v="8168768"/>
    <s v="1NtXi4fUG_Sthd1GwYeC30l3WhG1bMl2R"/>
    <m/>
  </r>
  <r>
    <x v="61"/>
    <s v="E22-25-S01 ริมสวนสมเด็จพระเจ้าตาก"/>
    <s v="E22-25-0008-lfun01.JPG"/>
    <s v="1618801"/>
    <s v="1HflLYlyKc9Ize6aKwXt0qRkgClK42gMm"/>
    <m/>
  </r>
  <r>
    <x v="61"/>
    <s v="E22-25-S01 ริมสวนสมเด็จพระเจ้าตาก"/>
    <s v="E22-25-0008-lfun02.JPG"/>
    <s v="5343058"/>
    <s v="1-QoHD3ImUxJ4rg5OfP97uTMagMbQOkB6"/>
    <m/>
  </r>
  <r>
    <x v="61"/>
    <s v="E22-25-S01 ริมสวนสมเด็จพระเจ้าตาก"/>
    <s v="E22-25-0008-lfup01.jpg"/>
    <s v="2195146"/>
    <s v="18_4Q54KhxvfoJUDnve-mRIFvJZcX3Abd"/>
    <m/>
  </r>
  <r>
    <x v="61"/>
    <s v="E22-25-S01 ริมสวนสมเด็จพระเจ้าตาก"/>
    <s v="E22-25-0008-lfup02.jpg"/>
    <s v="5549230"/>
    <s v="1OHm9KrB4lKvgg-FUzFUELGmA7ghtIWif"/>
    <m/>
  </r>
  <r>
    <x v="61"/>
    <s v="E22-25-S01 ริมสวนสมเด็จพระเจ้าตาก"/>
    <s v="E22-25-0008-tree01.JPG"/>
    <s v="9203094"/>
    <s v="1L_tgQJf0yxo0ShMPD2Pmh6PmNKrKDnuh"/>
    <m/>
  </r>
  <r>
    <x v="61"/>
    <s v="E22-25-S01 ริมสวนสมเด็จพระเจ้าตาก"/>
    <s v="E22-25-0008-tree02.jpg"/>
    <s v="6259432"/>
    <s v="15u7m0U_-hcmSZD3vHZDbB8Vy3ZnvuEzk"/>
    <m/>
  </r>
  <r>
    <x v="61"/>
    <s v="E22-25-S01 ริมสวนสมเด็จพระเจ้าตาก"/>
    <s v="E22-25-0009-bark01.JPG"/>
    <s v="4318673"/>
    <s v="1RdbU5mGFMVVA1-gIOqI-N7zMQoDo6jVW"/>
    <m/>
  </r>
  <r>
    <x v="61"/>
    <s v="E22-25-S01 ริมสวนสมเด็จพระเจ้าตาก"/>
    <s v="E22-25-0009-bark02.JPG"/>
    <s v="8585883"/>
    <s v="1H-XFFrKH7U9aLAwGmwy1V3n0ATELQFzc"/>
    <m/>
  </r>
  <r>
    <x v="61"/>
    <s v="E22-25-S01 ริมสวนสมเด็จพระเจ้าตาก"/>
    <s v="E22-25-0009-frui01.JPG"/>
    <s v="1880947"/>
    <s v="1r83vZYFVNdLZvxBGvDmjbz97MLb4fpVs"/>
    <m/>
  </r>
  <r>
    <x v="61"/>
    <s v="E22-25-S01 ริมสวนสมเด็จพระเจ้าตาก"/>
    <s v="E22-25-0009-frui02.JPG"/>
    <s v="5533757"/>
    <s v="1AwWd7XQ75RCtNmwErRWzg_Hkpkn33-NS"/>
    <m/>
  </r>
  <r>
    <x v="61"/>
    <s v="E22-25-S01 ริมสวนสมเด็จพระเจ้าตาก"/>
    <s v="E22-25-0009-lbun01.JPG"/>
    <s v="5932225"/>
    <s v="1gFj0Oy_gOFTM0eFhu209CZt8IOphy-cS"/>
    <m/>
  </r>
  <r>
    <x v="61"/>
    <s v="E22-25-S01 ริมสวนสมเด็จพระเจ้าตาก"/>
    <s v="E22-25-0009-lbun02.JPG"/>
    <s v="9232036"/>
    <s v="1jPlxtollrNso3nkHmT6T5dm2nVi434Fc"/>
    <m/>
  </r>
  <r>
    <x v="61"/>
    <s v="E22-25-S01 ริมสวนสมเด็จพระเจ้าตาก"/>
    <s v="E22-25-0009-lbup01.JPG"/>
    <s v="5428315"/>
    <s v="1AYBaSDYUYZeLz_dNAgfM-dfSWfWpBVKJ"/>
    <m/>
  </r>
  <r>
    <x v="61"/>
    <s v="E22-25-S01 ริมสวนสมเด็จพระเจ้าตาก"/>
    <s v="E22-25-0009-lbup02.JPG"/>
    <s v="9517270"/>
    <s v="1dBroqDdcwUdFBmhZzhZlskiOxNefN_29"/>
    <m/>
  </r>
  <r>
    <x v="61"/>
    <s v="E22-25-S01 ริมสวนสมเด็จพระเจ้าตาก"/>
    <s v="E22-25-0009-llun01.JPG"/>
    <s v="1921280"/>
    <s v="1z7MWKV5DKS07PissHSOhpNGXr1pj2LQz"/>
    <m/>
  </r>
  <r>
    <x v="61"/>
    <s v="E22-25-S01 ริมสวนสมเด็จพระเจ้าตาก"/>
    <s v="E22-25-0009-llun02.JPG"/>
    <s v="6750458"/>
    <s v="1tdZKsN9J9X5aGX9r4OnyY6u4Y9GhWBD2"/>
    <m/>
  </r>
  <r>
    <x v="61"/>
    <s v="E22-25-S01 ริมสวนสมเด็จพระเจ้าตาก"/>
    <s v="E22-25-0009-llup01.JPG"/>
    <s v="2841144"/>
    <s v="17t4SlrVqf5kAdLtPFpzXSVHe69EnLJMw"/>
    <m/>
  </r>
  <r>
    <x v="61"/>
    <s v="E22-25-S01 ริมสวนสมเด็จพระเจ้าตาก"/>
    <s v="E22-25-0009-llup02.JPG"/>
    <s v="7244943"/>
    <s v="1iJImWvD3AoUE3-TERcbWKhxuQMKNnFsu"/>
    <m/>
  </r>
  <r>
    <x v="61"/>
    <s v="E22-25-S01 ริมสวนสมเด็จพระเจ้าตาก"/>
    <s v="E22-25-0009-tree01.JPG"/>
    <s v="8743472"/>
    <s v="1qEGmPYeGc4xZs9INz_5-GHl7ENbtKVKM"/>
    <m/>
  </r>
  <r>
    <x v="61"/>
    <s v="E22-25-S01 ริมสวนสมเด็จพระเจ้าตาก"/>
    <s v="E22-25-0009-tree02.JPG"/>
    <s v="5180102"/>
    <s v="108hjJbJChznX01hT5RcVmeQ2XfMsoVKN"/>
    <m/>
  </r>
  <r>
    <x v="61"/>
    <s v="E22-25-S01 ริมสวนสมเด็จพระเจ้าตาก"/>
    <s v="E22-25-0010-bark01.JPG"/>
    <s v="4055025"/>
    <s v="1HsGdIuqZHDyF6gPWLfofAACfsYBWj45k"/>
    <m/>
  </r>
  <r>
    <x v="61"/>
    <s v="E22-25-S01 ริมสวนสมเด็จพระเจ้าตาก"/>
    <s v="E22-25-0010-bark02.JPG"/>
    <s v="6788116"/>
    <s v="1SSnU-v_jrT2sFa4qCuVyJdJzCmzKHvGJ"/>
    <m/>
  </r>
  <r>
    <x v="61"/>
    <s v="E22-25-S01 ริมสวนสมเด็จพระเจ้าตาก"/>
    <s v="E22-25-0010-lbun01.JPG"/>
    <s v="2913455"/>
    <s v="1QbYlmCykKWRWQuDR0_6tBBBPo4t8gKvb"/>
    <m/>
  </r>
  <r>
    <x v="61"/>
    <s v="E22-25-S01 ริมสวนสมเด็จพระเจ้าตาก"/>
    <s v="E22-25-0010-lbun02.JPG"/>
    <s v="7462500"/>
    <s v="1lONOew5WGp92MVDLeg98ctuySm9ON_Sf"/>
    <m/>
  </r>
  <r>
    <x v="61"/>
    <s v="E22-25-S01 ริมสวนสมเด็จพระเจ้าตาก"/>
    <s v="E22-25-0010-lbup01.JPG"/>
    <s v="3069399"/>
    <s v="1pijMC4CnGglGv9tKUavxTVHrdrtYuBfn"/>
    <m/>
  </r>
  <r>
    <x v="61"/>
    <s v="E22-25-S01 ริมสวนสมเด็จพระเจ้าตาก"/>
    <s v="E22-25-0010-lbup02.JPG"/>
    <s v="7890556"/>
    <s v="1hSoMtzXuajhHE9O5s6CMDj5bmgGlUC95"/>
    <m/>
  </r>
  <r>
    <x v="61"/>
    <s v="E22-25-S01 ริมสวนสมเด็จพระเจ้าตาก"/>
    <s v="E22-25-0010-lfun01.JPG"/>
    <s v="1693256"/>
    <s v="1l9lMnptjdReQB7Elz3ChtQ5cTov7qDmq"/>
    <m/>
  </r>
  <r>
    <x v="61"/>
    <s v="E22-25-S01 ริมสวนสมเด็จพระเจ้าตาก"/>
    <s v="E22-25-0010-lfun02.JPG"/>
    <s v="5382411"/>
    <s v="16QkwenzMB3LtPGP7SAunWcf6_-cBo6Vo"/>
    <m/>
  </r>
  <r>
    <x v="61"/>
    <s v="E22-25-S01 ริมสวนสมเด็จพระเจ้าตาก"/>
    <s v="E22-25-0010-lfup01.JPG"/>
    <s v="1778099"/>
    <s v="1V6LoY9SDaYLUcJNk2o4OuYYVXLszlYiv"/>
    <m/>
  </r>
  <r>
    <x v="61"/>
    <s v="E22-25-S01 ริมสวนสมเด็จพระเจ้าตาก"/>
    <s v="E22-25-0010-lfup02.JPG"/>
    <s v="5323305"/>
    <s v="1-eqtgjz2rUZWF5J4uaTVrfarMye0QsWC"/>
    <m/>
  </r>
  <r>
    <x v="61"/>
    <s v="E22-25-S01 ริมสวนสมเด็จพระเจ้าตาก"/>
    <s v="E22-25-0010-tree01.JPG"/>
    <s v="7636333"/>
    <s v="1uVdFYExRfG03q57P7Z-n9jNFwYGLa9AQ"/>
    <m/>
  </r>
  <r>
    <x v="61"/>
    <s v="E22-25-S01 ริมสวนสมเด็จพระเจ้าตาก"/>
    <s v="E22-25-0010-tree02.JPG"/>
    <s v="5569327"/>
    <s v="1PRveilPj8QxdNsbIJnavy8t66sdsUijv"/>
    <m/>
  </r>
  <r>
    <x v="61"/>
    <s v="E22-25-S01 ริมสวนสมเด็จพระเจ้าตาก"/>
    <s v="E22-25-0011-bark01.JPG"/>
    <s v="4287639"/>
    <s v="1NsXt1c2BWuS01rx6g9A3-Xla-YiOjx-x"/>
    <m/>
  </r>
  <r>
    <x v="61"/>
    <s v="E22-25-S01 ริมสวนสมเด็จพระเจ้าตาก"/>
    <s v="E22-25-0011-bark02.JPG"/>
    <s v="8841535"/>
    <s v="1rAxBpyqTv-XpePmdaeN7hfOaZcTkcAWi"/>
    <m/>
  </r>
  <r>
    <x v="61"/>
    <s v="E22-25-S01 ริมสวนสมเด็จพระเจ้าตาก"/>
    <s v="E22-25-0011-frui01.JPG"/>
    <s v="1566047"/>
    <s v="1yGweSB3j7pzSG0x29vJ3JdCkw6YDImxi"/>
    <m/>
  </r>
  <r>
    <x v="61"/>
    <s v="E22-25-S01 ริมสวนสมเด็จพระเจ้าตาก"/>
    <s v="E22-25-0011-frui02.JPG"/>
    <s v="5404285"/>
    <s v="1lVJ83zcq-QkC4q6YJ3BBJF1OtqYWzlit"/>
    <m/>
  </r>
  <r>
    <x v="61"/>
    <s v="E22-25-S01 ริมสวนสมเด็จพระเจ้าตาก"/>
    <s v="E22-25-0011-lbun01.JPG"/>
    <s v="4856150"/>
    <s v="1dyKGyXeNN_YofOAyQ0CeXXDGFNn0_YfP"/>
    <m/>
  </r>
  <r>
    <x v="61"/>
    <s v="E22-25-S01 ริมสวนสมเด็จพระเจ้าตาก"/>
    <s v="E22-25-0011-lbun02.JPG"/>
    <s v="9402412"/>
    <s v="1AfjvjmwavA1u0n39SxvTHisMi9-qj0Tx"/>
    <m/>
  </r>
  <r>
    <x v="61"/>
    <s v="E22-25-S01 ริมสวนสมเด็จพระเจ้าตาก"/>
    <s v="E22-25-0011-lbup01.JPG"/>
    <s v="4354978"/>
    <s v="1C1x3aAnF5wuTqvaom6vKi8f0IoXwjwNx"/>
    <m/>
  </r>
  <r>
    <x v="61"/>
    <s v="E22-25-S01 ริมสวนสมเด็จพระเจ้าตาก"/>
    <s v="E22-25-0011-lbup02.JPG"/>
    <s v="10437173"/>
    <s v="1Llar3dkfhO8iCj9vDvEM6zSOE0T56Vfu"/>
    <m/>
  </r>
  <r>
    <x v="61"/>
    <s v="E22-25-S01 ริมสวนสมเด็จพระเจ้าตาก"/>
    <s v="E22-25-0011-llun01.JPG"/>
    <s v="2656683"/>
    <s v="1OEf8JrT2wRpaNRoQFugTiqcm2GhSRD0T"/>
    <m/>
  </r>
  <r>
    <x v="61"/>
    <s v="E22-25-S01 ริมสวนสมเด็จพระเจ้าตาก"/>
    <s v="E22-25-0011-llun02.JPG"/>
    <s v="7524619"/>
    <s v="1Ak3qGw6GCro5entcxfMb4LOBTqRZbwz5"/>
    <m/>
  </r>
  <r>
    <x v="61"/>
    <s v="E22-25-S01 ริมสวนสมเด็จพระเจ้าตาก"/>
    <s v="E22-25-0011-llup01.JPG"/>
    <s v="2685880"/>
    <s v="1rHi-pfkKXrfALKbzmhJaUfsVvbk7HGyT"/>
    <m/>
  </r>
  <r>
    <x v="61"/>
    <s v="E22-25-S01 ริมสวนสมเด็จพระเจ้าตาก"/>
    <s v="E22-25-0011-llup02.JPG"/>
    <s v="7551480"/>
    <s v="1cxHLhrndL-i7dOz4NJOqTtP1yHyzxoYR"/>
    <m/>
  </r>
  <r>
    <x v="61"/>
    <s v="E22-25-S01 ริมสวนสมเด็จพระเจ้าตาก"/>
    <s v="E22-25-0011-tree01.JPG"/>
    <s v="4900847"/>
    <s v="17VnZDuDiYytbQHim82F5Bl6_0x1Ohrzp"/>
    <m/>
  </r>
  <r>
    <x v="61"/>
    <s v="E22-25-S01 ริมสวนสมเด็จพระเจ้าตาก"/>
    <s v="E22-25-0011-tree02.JPG"/>
    <s v="5521102"/>
    <s v="1uCPMNzLlAtKDquOAChdP6JRzRmlZ9WVi"/>
    <m/>
  </r>
  <r>
    <x v="61"/>
    <s v="E22-25-S01 ริมสวนสมเด็จพระเจ้าตาก"/>
    <s v="E22-25-0012-bark01.JPG"/>
    <s v="3948540"/>
    <s v="1ZTyViivgMk5RcWNL0-mManGB3K7iwoiv"/>
    <m/>
  </r>
  <r>
    <x v="61"/>
    <s v="E22-25-S01 ริมสวนสมเด็จพระเจ้าตาก"/>
    <s v="E22-25-0012-bark02.JPG"/>
    <s v="6478274"/>
    <s v="1y1NxLPOxAK3FbjBi_xAmfWTWPInFGdKv"/>
    <m/>
  </r>
  <r>
    <x v="61"/>
    <s v="E22-25-S01 ริมสวนสมเด็จพระเจ้าตาก"/>
    <s v="E22-25-0012-frui01.JPG"/>
    <s v="1764229"/>
    <s v="1G0h9cute9hV8UI4MjYGxn-I2zIcGySTb"/>
    <m/>
  </r>
  <r>
    <x v="61"/>
    <s v="E22-25-S01 ริมสวนสมเด็จพระเจ้าตาก"/>
    <s v="E22-25-0012-frui02.JPG"/>
    <s v="5827020"/>
    <s v="1ipnwhk59nLxd8tQKnR_3phK9tHg5YnpD"/>
    <m/>
  </r>
  <r>
    <x v="61"/>
    <s v="E22-25-S01 ริมสวนสมเด็จพระเจ้าตาก"/>
    <s v="E22-25-0012-lbun01.JPG"/>
    <s v="5736424"/>
    <s v="1gzZR3MugEAm2cZnN98VjkdEv8HYWgjUn"/>
    <m/>
  </r>
  <r>
    <x v="61"/>
    <s v="E22-25-S01 ริมสวนสมเด็จพระเจ้าตาก"/>
    <s v="E22-25-0012-lbun02.JPG"/>
    <s v="10144014"/>
    <s v="1M3PeDObUB4WFeF_Tw9z3vyrfAEY5TubJ"/>
    <m/>
  </r>
  <r>
    <x v="61"/>
    <s v="E22-25-S01 ริมสวนสมเด็จพระเจ้าตาก"/>
    <s v="E22-25-0012-lbup01.JPG"/>
    <s v="5410247"/>
    <s v="1hVO0QEIc9aiSSOYrwvtYieBFZvGkVBgm"/>
    <m/>
  </r>
  <r>
    <x v="61"/>
    <s v="E22-25-S01 ริมสวนสมเด็จพระเจ้าตาก"/>
    <s v="E22-25-0012-lbup02.JPG"/>
    <s v="9959072"/>
    <s v="1_VqTvt89a-ImtG6qRYnOUtIXLCaMKIGw"/>
    <m/>
  </r>
  <r>
    <x v="61"/>
    <s v="E22-25-S01 ริมสวนสมเด็จพระเจ้าตาก"/>
    <s v="E22-25-0012-llun01.JPG"/>
    <s v="2633279"/>
    <s v="1UHWGy4F8onHM8Gu9xyzP8zkn4kVDYFKD"/>
    <m/>
  </r>
  <r>
    <x v="61"/>
    <s v="E22-25-S01 ริมสวนสมเด็จพระเจ้าตาก"/>
    <s v="E22-25-0012-llun02.JPG"/>
    <s v="7760648"/>
    <s v="15zZG_emhB0kc9eHSJW3QDzT3lYZDvEo9"/>
    <m/>
  </r>
  <r>
    <x v="61"/>
    <s v="E22-25-S01 ริมสวนสมเด็จพระเจ้าตาก"/>
    <s v="E22-25-0012-llup01.JPG"/>
    <s v="2536287"/>
    <s v="1qhEu-ustIs0pC6E1nquudrnwAHBiQB2B"/>
    <m/>
  </r>
  <r>
    <x v="61"/>
    <s v="E22-25-S01 ริมสวนสมเด็จพระเจ้าตาก"/>
    <s v="E22-25-0012-llup02.JPG"/>
    <s v="7394569"/>
    <s v="1hjL_4vZ11zAFsboKsvPjmLyyqRlTNAvY"/>
    <m/>
  </r>
  <r>
    <x v="61"/>
    <s v="E22-25-S01 ริมสวนสมเด็จพระเจ้าตาก"/>
    <s v="E22-25-0012-tree01.JPG"/>
    <s v="8754118"/>
    <s v="186tJImUCDjPmQWTN2zWKCfentwi3FqtC"/>
    <m/>
  </r>
  <r>
    <x v="61"/>
    <s v="E22-25-S01 ริมสวนสมเด็จพระเจ้าตาก"/>
    <s v="E22-25-0012-tree02.JPG"/>
    <s v="6628825"/>
    <s v="13g_FXkgDxXUuFkIgnKjt2GcFcMkjdIt0"/>
    <m/>
  </r>
  <r>
    <x v="61"/>
    <s v="E22-25-S01 ริมสวนสมเด็จพระเจ้าตาก"/>
    <s v="E22-25-0013-bark01.JPG"/>
    <s v="3783654"/>
    <s v="1nMsaFr051D3Xg4GpNnHQOpQ6wwZ6IqTF"/>
    <m/>
  </r>
  <r>
    <x v="61"/>
    <s v="E22-25-S01 ริมสวนสมเด็จพระเจ้าตาก"/>
    <s v="E22-25-0013-bark02.JPG"/>
    <s v="8887499"/>
    <s v="1epVJbtqiGGIZiTYvAiGA7MyMGievG0fy"/>
    <m/>
  </r>
  <r>
    <x v="61"/>
    <s v="E22-25-S01 ริมสวนสมเด็จพระเจ้าตาก"/>
    <s v="E22-25-0013-frui01.JPG"/>
    <s v="2215527"/>
    <s v="11ARXiuoR9Tjdaft_nQsDibEWUPzLgSok"/>
    <m/>
  </r>
  <r>
    <x v="61"/>
    <s v="E22-25-S01 ริมสวนสมเด็จพระเจ้าตาก"/>
    <s v="E22-25-0013-frui02.JPG"/>
    <s v="5909998"/>
    <s v="1k6_1cPWwFY9Tp9yrWYy7HaDMbx-xCLPg"/>
    <m/>
  </r>
  <r>
    <x v="61"/>
    <s v="E22-25-S01 ริมสวนสมเด็จพระเจ้าตาก"/>
    <s v="E22-25-0013-lbun01.JPG"/>
    <s v="6571525"/>
    <s v="1VO4pRNqsLvmj4oUTGiaPHN63emfLMzB3"/>
    <m/>
  </r>
  <r>
    <x v="61"/>
    <s v="E22-25-S01 ริมสวนสมเด็จพระเจ้าตาก"/>
    <s v="E22-25-0013-lbun02.JPG"/>
    <s v="8939041"/>
    <s v="121il5YNJaIRG2-xDaA7OKLgqxeQceSOH"/>
    <m/>
  </r>
  <r>
    <x v="61"/>
    <s v="E22-25-S01 ริมสวนสมเด็จพระเจ้าตาก"/>
    <s v="E22-25-0013-lbup01.JPG"/>
    <s v="6459355"/>
    <s v="1BPzjhGgVL2z-dSoKZPB7Qexa6nRPhS_w"/>
    <m/>
  </r>
  <r>
    <x v="61"/>
    <s v="E22-25-S01 ริมสวนสมเด็จพระเจ้าตาก"/>
    <s v="E22-25-0013-lbup02.JPG"/>
    <s v="9787755"/>
    <s v="1xRjTxDjQJyB1kVvMDVtxUTSbRmUhsXYQ"/>
    <m/>
  </r>
  <r>
    <x v="61"/>
    <s v="E22-25-S01 ริมสวนสมเด็จพระเจ้าตาก"/>
    <s v="E22-25-0013-llun01.JPG"/>
    <s v="2865219"/>
    <s v="1ybQpmaKzdpzt7SymrADBe2hg3ApUTzIb"/>
    <m/>
  </r>
  <r>
    <x v="61"/>
    <s v="E22-25-S01 ริมสวนสมเด็จพระเจ้าตาก"/>
    <s v="E22-25-0013-llun02.JPG"/>
    <s v="8119726"/>
    <s v="1-BzfxD81W60ZEEGtNIgLLXkac1IHliOC"/>
    <m/>
  </r>
  <r>
    <x v="61"/>
    <s v="E22-25-S01 ริมสวนสมเด็จพระเจ้าตาก"/>
    <s v="E22-25-0013-llup01.JPG"/>
    <s v="2810609"/>
    <s v="1lmFlX2Rcq64QcGp6vHQBtFVw7-JCIk1p"/>
    <m/>
  </r>
  <r>
    <x v="61"/>
    <s v="E22-25-S01 ริมสวนสมเด็จพระเจ้าตาก"/>
    <s v="E22-25-0013-llup02.JPG"/>
    <s v="8276583"/>
    <s v="1H84ADlXOuilP9tEG19VFTqtQfM0qaGOJ"/>
    <m/>
  </r>
  <r>
    <x v="61"/>
    <s v="E22-25-S01 ริมสวนสมเด็จพระเจ้าตาก"/>
    <s v="E22-25-0013-tree01.JPG"/>
    <s v="6055033"/>
    <s v="1RvdEEPL75fRw6qJ66HIHI2jJI3QIQ_VO"/>
    <m/>
  </r>
  <r>
    <x v="61"/>
    <s v="E22-25-S01 ริมสวนสมเด็จพระเจ้าตาก"/>
    <s v="E22-25-0013-tree02.JPG"/>
    <s v="6155182"/>
    <s v="1ciU4Zyv5kW2KLyRWZRfy9w6Q50MdkRtC"/>
    <m/>
  </r>
  <r>
    <x v="61"/>
    <s v="E22-25-S01 ริมสวนสมเด็จพระเจ้าตาก"/>
    <s v="E22-25-0014-bark01.JPG"/>
    <s v="3811236"/>
    <s v="1CBJjdX69fI3ddCTgZ8c8meuC9xeBR1-M"/>
    <m/>
  </r>
  <r>
    <x v="61"/>
    <s v="E22-25-S01 ริมสวนสมเด็จพระเจ้าตาก"/>
    <s v="E22-25-0014-bark02.JPG"/>
    <s v="6750001"/>
    <s v="1kvrZzwrxz-hd797pLH83iBvw7suMS_s5"/>
    <m/>
  </r>
  <r>
    <x v="61"/>
    <s v="E22-25-S01 ริมสวนสมเด็จพระเจ้าตาก"/>
    <s v="E22-25-0014-lbun01.JPG"/>
    <s v="4244532"/>
    <s v="14M7piKWZPFX_b_8nBNFiWUvyOrGnUhS_"/>
    <m/>
  </r>
  <r>
    <x v="61"/>
    <s v="E22-25-S01 ริมสวนสมเด็จพระเจ้าตาก"/>
    <s v="E22-25-0014-lbun02.JPG"/>
    <s v="8410239"/>
    <s v="1GKtgVfO6Ao79Qem79359hiyXgo6CiTVx"/>
    <m/>
  </r>
  <r>
    <x v="61"/>
    <s v="E22-25-S01 ริมสวนสมเด็จพระเจ้าตาก"/>
    <s v="E22-25-0014-lbup01.JPG"/>
    <s v="4214914"/>
    <s v="14dIN4ydnQKwIqM7Yu2NfY2AW7QwMKmdd"/>
    <m/>
  </r>
  <r>
    <x v="61"/>
    <s v="E22-25-S01 ริมสวนสมเด็จพระเจ้าตาก"/>
    <s v="E22-25-0014-lbup02.JPG"/>
    <s v="7656778"/>
    <s v="1fS0gIJhtHb6KOHLjsspYOxCcu_reXUKn"/>
    <m/>
  </r>
  <r>
    <x v="61"/>
    <s v="E22-25-S01 ริมสวนสมเด็จพระเจ้าตาก"/>
    <s v="E22-25-0014-lfun01.jpg"/>
    <s v="3658396"/>
    <s v="1Dl9AWyJkexiP-sG1VQdSKvyCwG4kPICM"/>
    <m/>
  </r>
  <r>
    <x v="61"/>
    <s v="E22-25-S01 ริมสวนสมเด็จพระเจ้าตาก"/>
    <s v="E22-25-0014-lfun02.jpg"/>
    <s v="7732877"/>
    <s v="16zmJNL2pUmikNQL_zHTGAmRvWF6s_dxY"/>
    <m/>
  </r>
  <r>
    <x v="61"/>
    <s v="E22-25-S01 ริมสวนสมเด็จพระเจ้าตาก"/>
    <s v="E22-25-0014-lfup01.jpg"/>
    <s v="2629115"/>
    <s v="1JBNw7IvHz8u7qkmzQkBLqjgFVohFBXwP"/>
    <m/>
  </r>
  <r>
    <x v="61"/>
    <s v="E22-25-S01 ริมสวนสมเด็จพระเจ้าตาก"/>
    <s v="E22-25-0014-lfup02.jpg"/>
    <s v="7403538"/>
    <s v="15hGRda0gJPAS9d5hIcV8U0PJecPO39ZD"/>
    <m/>
  </r>
  <r>
    <x v="61"/>
    <s v="E22-25-S01 ริมสวนสมเด็จพระเจ้าตาก"/>
    <s v="E22-25-0014-tree01.JPG"/>
    <s v="5791445"/>
    <s v="1lZVc4yGcVC2gzmcObnADLjMr08XGZyEc"/>
    <m/>
  </r>
  <r>
    <x v="61"/>
    <s v="E22-25-S01 ริมสวนสมเด็จพระเจ้าตาก"/>
    <s v="E22-25-0014-tree02.JPG"/>
    <s v="5071646"/>
    <s v="1cbADCOynwNM2Mcdyvonn6ie8W9JsQbqR"/>
    <m/>
  </r>
  <r>
    <x v="61"/>
    <s v="E22-25-S01 ริมสวนสมเด็จพระเจ้าตาก"/>
    <s v="E22-25-0015-bark01.jpg"/>
    <s v="3548403"/>
    <s v="1_RXTlLI-641qomBuFicMWj2mLuh7ulKl"/>
    <m/>
  </r>
  <r>
    <x v="61"/>
    <s v="E22-25-S01 ริมสวนสมเด็จพระเจ้าตาก"/>
    <s v="E22-25-0015-bark02.jpg"/>
    <s v="6894843"/>
    <s v="1OVmdAV6bp0vJ6UL07U2FuHd2BoIw26ML"/>
    <m/>
  </r>
  <r>
    <x v="61"/>
    <s v="E22-25-S01 ริมสวนสมเด็จพระเจ้าตาก"/>
    <s v="E22-25-0015-frui01.JPG"/>
    <s v="1658053"/>
    <s v="1_j6pSSZh1HphLqSOGcLNrLEfDyIOb9B4"/>
    <m/>
  </r>
  <r>
    <x v="61"/>
    <s v="E22-25-S01 ริมสวนสมเด็จพระเจ้าตาก"/>
    <s v="E22-25-0015-frui02.JPG"/>
    <s v="5635447"/>
    <s v="1zTRsUG1smixe4xCf2Kl-qe_WIoFzUVUY"/>
    <m/>
  </r>
  <r>
    <x v="61"/>
    <s v="E22-25-S01 ริมสวนสมเด็จพระเจ้าตาก"/>
    <s v="E22-25-0015-lbun01.jpg"/>
    <s v="5218577"/>
    <s v="1bzpqls5vY1c_Qs6E8UAg4Uop7xrVkGWT"/>
    <m/>
  </r>
  <r>
    <x v="61"/>
    <s v="E22-25-S01 ริมสวนสมเด็จพระเจ้าตาก"/>
    <s v="E22-25-0015-lbun02.jpg"/>
    <s v="9191402"/>
    <s v="1x_pPI8TkSaN_mAVlBPFrGb1FxLY6icjx"/>
    <m/>
  </r>
  <r>
    <x v="61"/>
    <s v="E22-25-S01 ริมสวนสมเด็จพระเจ้าตาก"/>
    <s v="E22-25-0015-lbup01.jpg"/>
    <s v="5647380"/>
    <s v="1HNgB4o7xDcFfmhmt92iOvE1ZujWorbvR"/>
    <m/>
  </r>
  <r>
    <x v="61"/>
    <s v="E22-25-S01 ริมสวนสมเด็จพระเจ้าตาก"/>
    <s v="E22-25-0015-lbup02.jpg"/>
    <s v="9907665"/>
    <s v="1DzRhDgHdrP7mknc62n8L0scjETSNWlRY"/>
    <m/>
  </r>
  <r>
    <x v="61"/>
    <s v="E22-25-S01 ริมสวนสมเด็จพระเจ้าตาก"/>
    <s v="E22-25-0015-llun01.JPG"/>
    <s v="2797939"/>
    <s v="1x9Q1w3mrT7p2hAW3GyYCqIN7iEjFJNao"/>
    <m/>
  </r>
  <r>
    <x v="61"/>
    <s v="E22-25-S01 ริมสวนสมเด็จพระเจ้าตาก"/>
    <s v="E22-25-0015-llun02.JPG"/>
    <s v="8010685"/>
    <s v="1rhcwOfOj1rNj4plY4d4jaqVJeww66nGV"/>
    <m/>
  </r>
  <r>
    <x v="61"/>
    <s v="E22-25-S01 ริมสวนสมเด็จพระเจ้าตาก"/>
    <s v="E22-25-0015-llup01.jpg"/>
    <s v="2817809"/>
    <s v="1CS7cAZS0_7PkXxGPqW6jwLW63KayFbrq"/>
    <m/>
  </r>
  <r>
    <x v="61"/>
    <s v="E22-25-S01 ริมสวนสมเด็จพระเจ้าตาก"/>
    <s v="E22-25-0015-llup02.jpg"/>
    <s v="8033619"/>
    <s v="1otXfNhwqytISQhr55mNDHW2gcC3rdegO"/>
    <m/>
  </r>
  <r>
    <x v="61"/>
    <s v="E22-25-S01 ริมสวนสมเด็จพระเจ้าตาก"/>
    <s v="E22-25-0015-tree01.jpg"/>
    <s v="8513177"/>
    <s v="1WOi5TvcVSPGwvNRKfLSUvgm-HYgpyJeG"/>
    <m/>
  </r>
  <r>
    <x v="61"/>
    <s v="E22-25-S01 ริมสวนสมเด็จพระเจ้าตาก"/>
    <s v="E22-25-0015-tree02.jpg"/>
    <s v="5014530"/>
    <s v="1LuS-FHb-M4xV6VDSA4E2L2UomARsbk5q"/>
    <m/>
  </r>
  <r>
    <x v="61"/>
    <s v="E22-25-S01 ริมสวนสมเด็จพระเจ้าตาก"/>
    <s v="E22-25-0016-bark01.JPG"/>
    <s v="4861118"/>
    <s v="1Sm5mpvUfG80qXL_T6RAG5ZAc-v_LW-oN"/>
    <m/>
  </r>
  <r>
    <x v="61"/>
    <s v="E22-25-S01 ริมสวนสมเด็จพระเจ้าตาก"/>
    <s v="E22-25-0016-bark02.JPG"/>
    <s v="7315582"/>
    <s v="1TfE8Dll6AWc8gMHSzqLpLxRog-8a7hPG"/>
    <m/>
  </r>
  <r>
    <x v="61"/>
    <s v="E22-25-S01 ริมสวนสมเด็จพระเจ้าตาก"/>
    <s v="E22-25-0016-lbun01.JPG"/>
    <s v="2817693"/>
    <s v="17w-2l_-OhNmhjWIE9r7CW2phZ0RcDFa_"/>
    <m/>
  </r>
  <r>
    <x v="61"/>
    <s v="E22-25-S01 ริมสวนสมเด็จพระเจ้าตาก"/>
    <s v="E22-25-0016-lbun02.JPG"/>
    <s v="6523273"/>
    <s v="1iUZtyT3pzd83gYmTHdEvleD3k0Gvnpng"/>
    <m/>
  </r>
  <r>
    <x v="61"/>
    <s v="E22-25-S01 ริมสวนสมเด็จพระเจ้าตาก"/>
    <s v="E22-25-0016-lbup01.JPG"/>
    <s v="2311611"/>
    <s v="1J13p8nTB4o2tXaSFOX_Fn1UGXhZb1WWC"/>
    <m/>
  </r>
  <r>
    <x v="61"/>
    <s v="E22-25-S01 ริมสวนสมเด็จพระเจ้าตาก"/>
    <s v="E22-25-0016-lbup02.JPG"/>
    <s v="6964887"/>
    <s v="1LZIn-yPmmSHXgD_JdbQAhOV0mA7nWdYj"/>
    <m/>
  </r>
  <r>
    <x v="61"/>
    <s v="E22-25-S01 ริมสวนสมเด็จพระเจ้าตาก"/>
    <s v="E22-25-0016-lfun01.JPG"/>
    <s v="2223843"/>
    <s v="1OihQWI7Bdd_5-Nxvj2rKUjPcAsE-0nZT"/>
    <m/>
  </r>
  <r>
    <x v="61"/>
    <s v="E22-25-S01 ริมสวนสมเด็จพระเจ้าตาก"/>
    <s v="E22-25-0016-lfun02.JPG"/>
    <s v="5722552"/>
    <s v="1sb1DV_05IAqy2rDYMeTwOh3cs-K1tm_l"/>
    <m/>
  </r>
  <r>
    <x v="61"/>
    <s v="E22-25-S01 ริมสวนสมเด็จพระเจ้าตาก"/>
    <s v="E22-25-0016-lfup01.JPG"/>
    <s v="2732313"/>
    <s v="1pSoSxN3DnOe5CIBYrZOWjpPknNkqf8Rs"/>
    <m/>
  </r>
  <r>
    <x v="61"/>
    <s v="E22-25-S01 ริมสวนสมเด็จพระเจ้าตาก"/>
    <s v="E22-25-0016-lfup02.JPG"/>
    <s v="4650122"/>
    <s v="1s1U_8mzcTRXiyhs2F9dAGKd8GjK9oUyT"/>
    <m/>
  </r>
  <r>
    <x v="61"/>
    <s v="E22-25-S01 ริมสวนสมเด็จพระเจ้าตาก"/>
    <s v="E22-25-0016-tree01.JPG"/>
    <s v="3761252"/>
    <s v="1Xq3-9sqINUA6SfoYP8NaiD2hZRn57qZh"/>
    <m/>
  </r>
  <r>
    <x v="61"/>
    <s v="E22-25-S01 ริมสวนสมเด็จพระเจ้าตาก"/>
    <s v="E22-25-0016-tree02.JPG"/>
    <s v="4740297"/>
    <s v="1CJVLG9u7OjNwYZ4gS8paSOgrr35-wg58"/>
    <m/>
  </r>
  <r>
    <x v="61"/>
    <s v="E22-25-S01 ริมสวนสมเด็จพระเจ้าตาก"/>
    <s v="E22-25-0017-bark01.JPG"/>
    <s v="3414733"/>
    <s v="1yDpaO5Ovgdhpaf9wfGOwqmQ4HTGOe4VT"/>
    <m/>
  </r>
  <r>
    <x v="61"/>
    <s v="E22-25-S01 ริมสวนสมเด็จพระเจ้าตาก"/>
    <s v="E22-25-0017-bark02.JPG"/>
    <s v="7771575"/>
    <s v="1ZQeusbo845mPQIogDqGmpTzGPmiemf3C"/>
    <m/>
  </r>
  <r>
    <x v="61"/>
    <s v="E22-25-S01 ริมสวนสมเด็จพระเจ้าตาก"/>
    <s v="E22-25-0017-lbun01.JPG"/>
    <s v="2565351"/>
    <s v="16jpDFN_2hyTeedyX58oTfK5lUBYARoBo"/>
    <m/>
  </r>
  <r>
    <x v="61"/>
    <s v="E22-25-S01 ริมสวนสมเด็จพระเจ้าตาก"/>
    <s v="E22-25-0017-lbun02.JPG"/>
    <s v="8158736"/>
    <s v="1jn2JQozHdmKH7k8F5uXmgqQZqb8BQ4um"/>
    <m/>
  </r>
  <r>
    <x v="61"/>
    <s v="E22-25-S01 ริมสวนสมเด็จพระเจ้าตาก"/>
    <s v="E22-25-0017-lbup01.JPG"/>
    <s v="2669579"/>
    <s v="14_crMZwnJZg_fvZrU_q9E5aCifVLJ29w"/>
    <m/>
  </r>
  <r>
    <x v="61"/>
    <s v="E22-25-S01 ริมสวนสมเด็จพระเจ้าตาก"/>
    <s v="E22-25-0017-lbup02.JPG"/>
    <s v="8121937"/>
    <s v="1HNrOwbRZN6ocbiywoT_pQa7gZFYInQHI"/>
    <m/>
  </r>
  <r>
    <x v="61"/>
    <s v="E22-25-S01 ริมสวนสมเด็จพระเจ้าตาก"/>
    <s v="E22-25-0017-lfun01.JPG"/>
    <s v="1692100"/>
    <s v="1toX7P4LohlzpPaAzP-IwPtW-JDLw14R3"/>
    <m/>
  </r>
  <r>
    <x v="61"/>
    <s v="E22-25-S01 ริมสวนสมเด็จพระเจ้าตาก"/>
    <s v="E22-25-0017-lfun02.JPG"/>
    <s v="5967687"/>
    <s v="1A_4Enx3E0ZlwgJrHmDLL0dHikZyqxTq2"/>
    <m/>
  </r>
  <r>
    <x v="61"/>
    <s v="E22-25-S01 ริมสวนสมเด็จพระเจ้าตาก"/>
    <s v="E22-25-0017-lfup01.JPG"/>
    <s v="2267738"/>
    <s v="1zhDoZYM24-lUhnTAACisIrO_5nWbpJLM"/>
    <m/>
  </r>
  <r>
    <x v="61"/>
    <s v="E22-25-S01 ริมสวนสมเด็จพระเจ้าตาก"/>
    <s v="E22-25-0017-lfup02.JPG"/>
    <s v="6012877"/>
    <s v="1y1Lv20K6s1gRHMTGGN4bgDdWwQjB1Lad"/>
    <m/>
  </r>
  <r>
    <x v="61"/>
    <s v="E22-25-S01 ริมสวนสมเด็จพระเจ้าตาก"/>
    <s v="E22-25-0017-tree01.JPG"/>
    <s v="4654621"/>
    <s v="1UYUH0ikbze5MZCt-koMtky5tY_oS71G3"/>
    <m/>
  </r>
  <r>
    <x v="61"/>
    <s v="E22-25-S01 ริมสวนสมเด็จพระเจ้าตาก"/>
    <s v="E22-25-0017-tree02.JPG"/>
    <s v="4185223"/>
    <s v="1Z2um5y14cdNqy0UY0rPAeycqZ5OfjmCJ"/>
    <m/>
  </r>
  <r>
    <x v="61"/>
    <s v="E22-25-S01 ริมสวนสมเด็จพระเจ้าตาก"/>
    <s v="E22-25-0018-bark01.JPG"/>
    <s v="4612973"/>
    <s v="1RbEB7i6zZRlizpP83Z72vXFv4Zjb2SV3"/>
    <m/>
  </r>
  <r>
    <x v="61"/>
    <s v="E22-25-S01 ริมสวนสมเด็จพระเจ้าตาก"/>
    <s v="E22-25-0018-bark02.JPG"/>
    <s v="7099064"/>
    <s v="1UPtcfufEbhiRzwsr3t_Nxyvo3nHuyvX9"/>
    <m/>
  </r>
  <r>
    <x v="61"/>
    <s v="E22-25-S01 ริมสวนสมเด็จพระเจ้าตาก"/>
    <s v="E22-25-0018-frui01.JPG"/>
    <s v="1742985"/>
    <s v="1OocyuX7ItdfIb3NiXV7HFjlFgb4oKCDS"/>
    <m/>
  </r>
  <r>
    <x v="61"/>
    <s v="E22-25-S01 ริมสวนสมเด็จพระเจ้าตาก"/>
    <s v="E22-25-0018-frui02.JPG"/>
    <s v="5661312"/>
    <s v="1ylw50Yjjyu1OnL5yW1KMGmSoycXj5g9k"/>
    <m/>
  </r>
  <r>
    <x v="61"/>
    <s v="E22-25-S01 ริมสวนสมเด็จพระเจ้าตาก"/>
    <s v="E22-25-0018-lbun01.JPG"/>
    <s v="5652060"/>
    <s v="1vIPJkHGq6JR1DTy2CHbdBxdBJyAUuZOM"/>
    <m/>
  </r>
  <r>
    <x v="61"/>
    <s v="E22-25-S01 ริมสวนสมเด็จพระเจ้าตาก"/>
    <s v="E22-25-0018-lbun02.JPG"/>
    <s v="9736002"/>
    <s v="1UJpS1Jy9hUYXaj75Ca80Cetibqv0Nl9L"/>
    <m/>
  </r>
  <r>
    <x v="61"/>
    <s v="E22-25-S01 ริมสวนสมเด็จพระเจ้าตาก"/>
    <s v="E22-25-0018-lbup01.JPG"/>
    <s v="5670272"/>
    <s v="1TPpXuan1EQI1bmmULQMP5buxCcwYIkvO"/>
    <m/>
  </r>
  <r>
    <x v="61"/>
    <s v="E22-25-S01 ริมสวนสมเด็จพระเจ้าตาก"/>
    <s v="E22-25-0018-lbup02.JPG"/>
    <s v="9166102"/>
    <s v="1ZePNuy-g7-jlFIlLvQdI53R8-Arq1Gql"/>
    <m/>
  </r>
  <r>
    <x v="61"/>
    <s v="E22-25-S01 ริมสวนสมเด็จพระเจ้าตาก"/>
    <s v="E22-25-0018-llun01.JPG"/>
    <s v="1887430"/>
    <s v="1QnQiRWhF1MLvZS2k-5_ilz_csWQuWDVn"/>
    <m/>
  </r>
  <r>
    <x v="61"/>
    <s v="E22-25-S01 ริมสวนสมเด็จพระเจ้าตาก"/>
    <s v="E22-25-0018-llun02.JPG"/>
    <s v="6224724"/>
    <s v="1yr9Z0xGLfVKiOIFMPbM30Q9iicZHTSaW"/>
    <m/>
  </r>
  <r>
    <x v="61"/>
    <s v="E22-25-S01 ริมสวนสมเด็จพระเจ้าตาก"/>
    <s v="E22-25-0018-llup01.JPG"/>
    <s v="2855585"/>
    <s v="176rok3COR7qUB9KmxbF6S80CbZRK4j7C"/>
    <m/>
  </r>
  <r>
    <x v="61"/>
    <s v="E22-25-S01 ริมสวนสมเด็จพระเจ้าตาก"/>
    <s v="E22-25-0018-llup02.JPG"/>
    <s v="7959201"/>
    <s v="1tMBM6qC-x2WlU26el6bwIMiTRjVY2PsT"/>
    <m/>
  </r>
  <r>
    <x v="61"/>
    <s v="E22-25-S01 ริมสวนสมเด็จพระเจ้าตาก"/>
    <s v="E22-25-0018-tree01.JPG"/>
    <s v="4820334"/>
    <s v="15DRYupWNMKeM9XTvbD2LOKBtz5By56Rb"/>
    <m/>
  </r>
  <r>
    <x v="61"/>
    <s v="E22-25-S01 ริมสวนสมเด็จพระเจ้าตาก"/>
    <s v="E22-25-0018-tree02.JPG"/>
    <s v="3451051"/>
    <s v="1zJX676EQMXI0T13KPAxjl1T7umiJmqce"/>
    <m/>
  </r>
  <r>
    <x v="61"/>
    <s v="E22-25-S01 ริมสวนสมเด็จพระเจ้าตาก"/>
    <s v="E22-25-0019-bark01.JPG"/>
    <s v="3628384"/>
    <s v="1rnnIeLEe4BKw51MVI4oQzwbUaF-RLRUF"/>
    <m/>
  </r>
  <r>
    <x v="61"/>
    <s v="E22-25-S01 ริมสวนสมเด็จพระเจ้าตาก"/>
    <s v="E22-25-0019-bark02.JPG"/>
    <s v="5271834"/>
    <s v="1K5kNSAUBi0O6PWJixVsuZk1st-jAqVaL"/>
    <m/>
  </r>
  <r>
    <x v="61"/>
    <s v="E22-25-S01 ริมสวนสมเด็จพระเจ้าตาก"/>
    <s v="E22-25-0019-fun01.JPG"/>
    <s v="2984526"/>
    <s v="18ck-fTF0OklGR4Kw11_71vM8VmhNYOX2"/>
    <m/>
  </r>
  <r>
    <x v="61"/>
    <s v="E22-25-S01 ริมสวนสมเด็จพระเจ้าตาก"/>
    <s v="E22-25-0019-fun02.JPG"/>
    <s v="4860553"/>
    <s v="1-uh3r_z2FXeg39sKgbJbkOj2QoSl8J_h"/>
    <m/>
  </r>
  <r>
    <x v="61"/>
    <s v="E22-25-S01 ริมสวนสมเด็จพระเจ้าตาก"/>
    <s v="E22-25-0019-fup01.JPG"/>
    <s v="2601720"/>
    <s v="1G2Aab2ofkWwyje3TCaWrD4kjnffSbxWY"/>
    <m/>
  </r>
  <r>
    <x v="61"/>
    <s v="E22-25-S01 ริมสวนสมเด็จพระเจ้าตาก"/>
    <s v="E22-25-0019-fup02.JPG"/>
    <s v="5899330"/>
    <s v="1Z18JfgHAqlLnEpR27tA6w2GYtd7GVC8e"/>
    <m/>
  </r>
  <r>
    <x v="61"/>
    <s v="E22-25-S01 ริมสวนสมเด็จพระเจ้าตาก"/>
    <s v="E22-25-0019-lbun01.JPG"/>
    <s v="4581238"/>
    <s v="1XVkiafAZMZYUsjAQaRXARn889oJCjz-B"/>
    <m/>
  </r>
  <r>
    <x v="61"/>
    <s v="E22-25-S01 ริมสวนสมเด็จพระเจ้าตาก"/>
    <s v="E22-25-0019-lbun02.JPG"/>
    <s v="6648033"/>
    <s v="1O-4IIAFxWVnxrInhXJwJFPibqb2bNV3l"/>
    <m/>
  </r>
  <r>
    <x v="61"/>
    <s v="E22-25-S01 ริมสวนสมเด็จพระเจ้าตาก"/>
    <s v="E22-25-0019-lbup01.JPG"/>
    <s v="4077086"/>
    <s v="12NwvIOUn8ZZ5mzDTPrz6cLIwWjan7cGR"/>
    <m/>
  </r>
  <r>
    <x v="61"/>
    <s v="E22-25-S01 ริมสวนสมเด็จพระเจ้าตาก"/>
    <s v="E22-25-0019-lbup02.JPG"/>
    <s v="8079249"/>
    <s v="10tblFpN_4KfXA0eHzHQ1xJcbnn0GRoKN"/>
    <m/>
  </r>
  <r>
    <x v="61"/>
    <s v="E22-25-S01 ริมสวนสมเด็จพระเจ้าตาก"/>
    <s v="E22-25-0019-tree01.JPG"/>
    <s v="4833710"/>
    <s v="1YmzOkYX6BOohQftl21BdIpntogWlQ4Hq"/>
    <m/>
  </r>
  <r>
    <x v="61"/>
    <s v="E22-25-S01 ริมสวนสมเด็จพระเจ้าตาก"/>
    <s v="E22-25-0019-tree02.JPG"/>
    <s v="5911949"/>
    <s v="1WgueUku6CVKrWbZqVBUJh15wdxl2rkGc"/>
    <m/>
  </r>
  <r>
    <x v="61"/>
    <s v="E22-25-S01 ริมสวนสมเด็จพระเจ้าตาก"/>
    <s v="E22-25-0020-bark01.JPG"/>
    <s v="3500148"/>
    <s v="1OXRHTHwE2_NuWu2htjTcSAD3mdJkvCY-"/>
    <m/>
  </r>
  <r>
    <x v="61"/>
    <s v="E22-25-S01 ริมสวนสมเด็จพระเจ้าตาก"/>
    <s v="E22-25-0020-bark02.JPG"/>
    <s v="4457763"/>
    <s v="1vIytOz6GUGNFHIDSCL2We2FhKjBoXspJ"/>
    <m/>
  </r>
  <r>
    <x v="61"/>
    <s v="E22-25-S01 ริมสวนสมเด็จพระเจ้าตาก"/>
    <s v="E22-25-0020-lbun01.JPG"/>
    <s v="4533005"/>
    <s v="12e_o6MC6eU-rbZC8rZzYATG9Smdj67Wd"/>
    <m/>
  </r>
  <r>
    <x v="61"/>
    <s v="E22-25-S01 ริมสวนสมเด็จพระเจ้าตาก"/>
    <s v="E22-25-0020-lbun02.JPG"/>
    <s v="6767448"/>
    <s v="1W9YUNCMvJ4_EqFtR2lgbsSXQFj9LSHBw"/>
    <m/>
  </r>
  <r>
    <x v="61"/>
    <s v="E22-25-S01 ริมสวนสมเด็จพระเจ้าตาก"/>
    <s v="E22-25-0020-lbup01.JPG"/>
    <s v="4969645"/>
    <s v="1gfTs13ZpzlLDfTCPFOvzwrEbYq7AtFit"/>
    <m/>
  </r>
  <r>
    <x v="61"/>
    <s v="E22-25-S01 ริมสวนสมเด็จพระเจ้าตาก"/>
    <s v="E22-25-0020-lbup02.JPG"/>
    <s v="8453842"/>
    <s v="1m57pSQ2vX6r24AdmH5Cj4QC_FdIcDoD0"/>
    <m/>
  </r>
  <r>
    <x v="61"/>
    <s v="E22-25-S01 ริมสวนสมเด็จพระเจ้าตาก"/>
    <s v="E22-25-0020-lfun01.JPG"/>
    <s v="2685469"/>
    <s v="1HZF_JkHsEOWbRtUBycO2V3nWWKeOr6fw"/>
    <m/>
  </r>
  <r>
    <x v="61"/>
    <s v="E22-25-S01 ริมสวนสมเด็จพระเจ้าตาก"/>
    <s v="E22-25-0020-lfun02.JPG"/>
    <s v="5529671"/>
    <s v="1rvMmOUeTRsDHUMDH8Pa35lomTAYWjPaL"/>
    <m/>
  </r>
  <r>
    <x v="61"/>
    <s v="E22-25-S01 ริมสวนสมเด็จพระเจ้าตาก"/>
    <s v="E22-25-0020-lfup01.JPG"/>
    <s v="2975266"/>
    <s v="1tN9iIZyhr5AHbo3KO4Cq3a1iCDbTy4NG"/>
    <m/>
  </r>
  <r>
    <x v="61"/>
    <s v="E22-25-S01 ริมสวนสมเด็จพระเจ้าตาก"/>
    <s v="E22-25-0020-lfup02.JPG"/>
    <s v="5729252"/>
    <s v="1qJDCPw5v_Wtvpx-39i8wYSVBNtSf71Jr"/>
    <m/>
  </r>
  <r>
    <x v="61"/>
    <s v="E22-25-S01 ริมสวนสมเด็จพระเจ้าตาก"/>
    <s v="E22-25-0020-tree01.JPG"/>
    <s v="4554424"/>
    <s v="1KcDG8GurH_Gjtv5dH2KOEbZQ8fYDSaPR"/>
    <m/>
  </r>
  <r>
    <x v="61"/>
    <s v="E22-25-S01 ริมสวนสมเด็จพระเจ้าตาก"/>
    <s v="E22-25-0020-tree02.JPG"/>
    <s v="7909238"/>
    <s v="1nYCCueEuDAUyrNsfnPtCYMJJjrkzk_gW"/>
    <m/>
  </r>
  <r>
    <x v="61"/>
    <s v="E22-25-S01 ริมสวนสมเด็จพระเจ้าตาก"/>
    <s v="E22-25-0021-bark01.JPG"/>
    <s v="3707518"/>
    <s v="11s9glE9R3zHZnxDU7TFjsewOJK-xGEbe"/>
    <m/>
  </r>
  <r>
    <x v="61"/>
    <s v="E22-25-S01 ริมสวนสมเด็จพระเจ้าตาก"/>
    <s v="E22-25-0021-bark02.JPG"/>
    <s v="4950536"/>
    <s v="1RRHguA9eXhMnoWQgPEnEQdz3FsdC9Zja"/>
    <m/>
  </r>
  <r>
    <x v="61"/>
    <s v="E22-25-S01 ริมสวนสมเด็จพระเจ้าตาก"/>
    <s v="E22-25-0021-lbun01.JPG"/>
    <s v="3886485"/>
    <s v="1aKnUXXKthd1AunaD-aTShPhpB_-8hmxn"/>
    <m/>
  </r>
  <r>
    <x v="61"/>
    <s v="E22-25-S01 ริมสวนสมเด็จพระเจ้าตาก"/>
    <s v="E22-25-0021-lbun02.JPG"/>
    <s v="8133576"/>
    <s v="1y6tl4QaH7YBN_tVaBllXj9O5CbnRUt3U"/>
    <m/>
  </r>
  <r>
    <x v="61"/>
    <s v="E22-25-S01 ริมสวนสมเด็จพระเจ้าตาก"/>
    <s v="E22-25-0021-lbup01.JPG"/>
    <s v="3827987"/>
    <s v="1B6qrzByZAmZuHO-TDuymILKrlMy7zOkq"/>
    <m/>
  </r>
  <r>
    <x v="61"/>
    <s v="E22-25-S01 ริมสวนสมเด็จพระเจ้าตาก"/>
    <s v="E22-25-0021-lbup02.JPG"/>
    <s v="7501859"/>
    <s v="1fIm3MTdcaRvvMea7a7ZfLlwKUGVU084O"/>
    <m/>
  </r>
  <r>
    <x v="61"/>
    <s v="E22-25-S01 ริมสวนสมเด็จพระเจ้าตาก"/>
    <s v="E22-25-0021-lfun01.JPG"/>
    <s v="1956359"/>
    <s v="1ZBdpmaMpdu9DqAoWManbtarRTWOUAh_Q"/>
    <m/>
  </r>
  <r>
    <x v="61"/>
    <s v="E22-25-S01 ริมสวนสมเด็จพระเจ้าตาก"/>
    <s v="E22-25-0021-lfun02.JPG"/>
    <s v="5451974"/>
    <s v="1kF7e-uY-x3riZ0r50jFyIaVnqaoYmfHs"/>
    <m/>
  </r>
  <r>
    <x v="61"/>
    <s v="E22-25-S01 ริมสวนสมเด็จพระเจ้าตาก"/>
    <s v="E22-25-0021-lfup01.JPG"/>
    <s v="3028717"/>
    <s v="1U2EHk-N9VGmIXxim31S5TV3v674iFaAr"/>
    <m/>
  </r>
  <r>
    <x v="61"/>
    <s v="E22-25-S01 ริมสวนสมเด็จพระเจ้าตาก"/>
    <s v="E22-25-0021-lfup02.JPG"/>
    <s v="6069667"/>
    <s v="18thh4mPFajMndEspE6nNX-tuGHhegouf"/>
    <m/>
  </r>
  <r>
    <x v="61"/>
    <s v="E22-25-S01 ริมสวนสมเด็จพระเจ้าตาก"/>
    <s v="E22-25-0021-tree01.JPG"/>
    <s v="5597077"/>
    <s v="1W60Fg75nb5GMyQae-NV7eHDSCLq88uGT"/>
    <m/>
  </r>
  <r>
    <x v="61"/>
    <s v="E22-25-S01 ริมสวนสมเด็จพระเจ้าตาก"/>
    <s v="E22-25-0021-tree02.JPG"/>
    <s v="7941685"/>
    <s v="1CiYssUw1zqZyvBx5ja197VhXIuvMjn92"/>
    <m/>
  </r>
  <r>
    <x v="61"/>
    <s v="E22-25-S01 ริมสวนสมเด็จพระเจ้าตาก"/>
    <s v="E22-25-0022-bark01.JPG"/>
    <s v="3516575"/>
    <s v="1JJRPzaVhbRGwMHZ1F5guzHhPCCZGNmp1"/>
    <m/>
  </r>
  <r>
    <x v="61"/>
    <s v="E22-25-S01 ริมสวนสมเด็จพระเจ้าตาก"/>
    <s v="E22-25-0022-bark02.JPG"/>
    <s v="7117781"/>
    <s v="1IfbjTWDQZEGPiccDNRoqq2p422KEH_qj"/>
    <m/>
  </r>
  <r>
    <x v="61"/>
    <s v="E22-25-S01 ริมสวนสมเด็จพระเจ้าตาก"/>
    <s v="E22-25-0022-lbun01.JPG"/>
    <s v="5833158"/>
    <s v="1TnE7jjw3seK79VsU60uAvEQ_S8d4W0nc"/>
    <m/>
  </r>
  <r>
    <x v="61"/>
    <s v="E22-25-S01 ริมสวนสมเด็จพระเจ้าตาก"/>
    <s v="E22-25-0022-lbun02.JPG"/>
    <s v="7192396"/>
    <s v="1LHXooqCZWDDws-QEgNgn7Vi84FUZ1wz3"/>
    <m/>
  </r>
  <r>
    <x v="61"/>
    <s v="E22-25-S01 ริมสวนสมเด็จพระเจ้าตาก"/>
    <s v="E22-25-0022-lbup01.JPG"/>
    <s v="5737426"/>
    <s v="1jlWBVdrmRqy-SJi6BfWY4mmbgBf2BU6y"/>
    <m/>
  </r>
  <r>
    <x v="61"/>
    <s v="E22-25-S01 ริมสวนสมเด็จพระเจ้าตาก"/>
    <s v="E22-25-0022-lbup02.JPG"/>
    <s v="9669409"/>
    <s v="1KyXle4EpWbZt0j4uhyv8BmORkZSDO4YR"/>
    <m/>
  </r>
  <r>
    <x v="61"/>
    <s v="E22-25-S01 ริมสวนสมเด็จพระเจ้าตาก"/>
    <s v="E22-25-0022-llun01.JPG"/>
    <s v="2756310"/>
    <s v="144Hf2y2v79nJSPcdu_m-hfzJ9uyoNtAf"/>
    <m/>
  </r>
  <r>
    <x v="61"/>
    <s v="E22-25-S01 ริมสวนสมเด็จพระเจ้าตาก"/>
    <s v="E22-25-0022-llun02.JPG"/>
    <s v="7921485"/>
    <s v="16ghyzXTiog7o25_RxHgI04FXUSZqdXl4"/>
    <m/>
  </r>
  <r>
    <x v="61"/>
    <s v="E22-25-S01 ริมสวนสมเด็จพระเจ้าตาก"/>
    <s v="E22-25-0022-llup01.JPG"/>
    <s v="2634863"/>
    <s v="1-7hvl8cwEM5aXmWoo57uLXSbDasYc7IM"/>
    <m/>
  </r>
  <r>
    <x v="61"/>
    <s v="E22-25-S01 ริมสวนสมเด็จพระเจ้าตาก"/>
    <s v="E22-25-0022-llup02.JPG"/>
    <s v="7526737"/>
    <s v="1etX_DUjyRTCgjlTNEfD8lF0OMgPSkEQQ"/>
    <m/>
  </r>
  <r>
    <x v="61"/>
    <s v="E22-25-S01 ริมสวนสมเด็จพระเจ้าตาก"/>
    <s v="E22-25-0022-tree01.JPG"/>
    <s v="6088088"/>
    <s v="1zXYr6mHk95QozlasMbHxn_bfC2MhpOMG"/>
    <m/>
  </r>
  <r>
    <x v="61"/>
    <s v="E22-25-S01 ริมสวนสมเด็จพระเจ้าตาก"/>
    <s v="E22-25-0022-tree02.JPG"/>
    <s v="5773653"/>
    <s v="1BK3zGjpZ5ucVbfIbpiKLUgmKNoneL8WY"/>
    <m/>
  </r>
  <r>
    <x v="61"/>
    <s v="E22-25-S01 ริมสวนสมเด็จพระเจ้าตาก"/>
    <s v="E22-25-0023-bark01.JPG"/>
    <s v="2725837"/>
    <s v="1mjHA98MBsxTac3CAOXvjaJ76Hu-1bH-i"/>
    <m/>
  </r>
  <r>
    <x v="61"/>
    <s v="E22-25-S01 ริมสวนสมเด็จพระเจ้าตาก"/>
    <s v="E22-25-0023-bark02.JPG"/>
    <s v="3581463"/>
    <s v="1e6YxQHXZjEDSOOR1iS1-inMlwIZ51COq"/>
    <m/>
  </r>
  <r>
    <x v="61"/>
    <s v="E22-25-S01 ริมสวนสมเด็จพระเจ้าตาก"/>
    <s v="E22-25-0023-lbun01.jpg"/>
    <s v="5519092"/>
    <s v="1sDLNJXvRs60eDklRGQYY_G6dseS5IxUL"/>
    <m/>
  </r>
  <r>
    <x v="61"/>
    <s v="E22-25-S01 ริมสวนสมเด็จพระเจ้าตาก"/>
    <s v="E22-25-0023-lbun02.jpg"/>
    <s v="9103877"/>
    <s v="14WrfdaT4Kd20oEC3G9ZOdAi5IV6DlVBr"/>
    <m/>
  </r>
  <r>
    <x v="61"/>
    <s v="E22-25-S01 ริมสวนสมเด็จพระเจ้าตาก"/>
    <s v="E22-25-0023-lbup01.JPG"/>
    <s v="4920747"/>
    <s v="1xYRuPzDlqLECBnaFWeqJqnm4Tn1L-9Kc"/>
    <m/>
  </r>
  <r>
    <x v="61"/>
    <s v="E22-25-S01 ริมสวนสมเด็จพระเจ้าตาก"/>
    <s v="E22-25-0023-lbup02.JPG"/>
    <s v="5232598"/>
    <s v="15yyQy2gwzLsxAgerQUuY_6Qiqz7QNfLX"/>
    <m/>
  </r>
  <r>
    <x v="61"/>
    <s v="E22-25-S01 ริมสวนสมเด็จพระเจ้าตาก"/>
    <s v="E22-25-0023-lfun01.jpg"/>
    <s v="2820456"/>
    <s v="1inJnBvCZ7LHJfAPApcMmcPIMo5DvjW_L"/>
    <m/>
  </r>
  <r>
    <x v="61"/>
    <s v="E22-25-S01 ริมสวนสมเด็จพระเจ้าตาก"/>
    <s v="E22-25-0023-lfun02.jpg"/>
    <s v="6329732"/>
    <s v="12V7_pX3IFEtS3rW81XNdAHLvov69j45D"/>
    <m/>
  </r>
  <r>
    <x v="61"/>
    <s v="E22-25-S01 ริมสวนสมเด็จพระเจ้าตาก"/>
    <s v="E22-25-0023-lfup01.jpg"/>
    <s v="2869787"/>
    <s v="1J41U88AzLV6QZmiHTbeQJY5GvUgILSIc"/>
    <m/>
  </r>
  <r>
    <x v="61"/>
    <s v="E22-25-S01 ริมสวนสมเด็จพระเจ้าตาก"/>
    <s v="E22-25-0023-lfup02.jpg"/>
    <s v="7133441"/>
    <s v="1aI-dJ3Xjn9sGbGCAZLYSUJz_1KUZXood"/>
    <m/>
  </r>
  <r>
    <x v="61"/>
    <s v="E22-25-S01 ริมสวนสมเด็จพระเจ้าตาก"/>
    <s v="E22-25-0023-tree01.JPG"/>
    <s v="7496526"/>
    <s v="1V_6SGwNGDM9KCyZTLrM0i8LCnA2dCnXR"/>
    <m/>
  </r>
  <r>
    <x v="61"/>
    <s v="E22-25-S01 ริมสวนสมเด็จพระเจ้าตาก"/>
    <s v="E22-25-0023-tree02.JPG"/>
    <s v="9248973"/>
    <s v="1LrQmv_4ag_jNVGPecXINjyT1VLOaXZb_"/>
    <m/>
  </r>
  <r>
    <x v="62"/>
    <s v="E23-25-M01 สถานีพัฒนาที่ดินตราด"/>
    <s v="E23-25-0089-bark01.JPG"/>
    <s v="3032112"/>
    <s v="1GumxmH4U9LbktP_Zx-MRVxq1aXO3s84h"/>
    <m/>
  </r>
  <r>
    <x v="62"/>
    <s v="E23-25-M01 สถานีพัฒนาที่ดินตราด"/>
    <s v="E23-25-0089-bark02.JPG"/>
    <s v="4616241"/>
    <s v="1Ubr_LvnPEo5ZmYe2rD2VMlekGGGlekrM"/>
    <m/>
  </r>
  <r>
    <x v="62"/>
    <s v="E23-25-M01 สถานีพัฒนาที่ดินตราด"/>
    <s v="E23-25-0089-frui01.JPG"/>
    <s v="1173391"/>
    <s v="1HnPuB9709b3kceqXohyThA9dUTPLvhje"/>
    <m/>
  </r>
  <r>
    <x v="62"/>
    <s v="E23-25-M01 สถานีพัฒนาที่ดินตราด"/>
    <s v="E23-25-0089-frui02.JPG"/>
    <s v="2641794"/>
    <s v="1PHQCbcIwIoRVjbUcWwwSHtTNNZzCTE3J"/>
    <m/>
  </r>
  <r>
    <x v="62"/>
    <s v="E23-25-M01 สถานีพัฒนาที่ดินตราด"/>
    <s v="E23-25-0089-lbun01.JPG"/>
    <s v="2968103"/>
    <s v="1lZCSkJPRV7ACVYt8nI00_nC8qTqqS5rr"/>
    <m/>
  </r>
  <r>
    <x v="62"/>
    <s v="E23-25-M01 สถานีพัฒนาที่ดินตราด"/>
    <s v="E23-25-0089-lbun02.JPG"/>
    <s v="7364375"/>
    <s v="1kS3i_mD4YYt2flAf-CTvupdcUV6sdvqP"/>
    <m/>
  </r>
  <r>
    <x v="62"/>
    <s v="E23-25-M01 สถานีพัฒนาที่ดินตราด"/>
    <s v="E23-25-0089-lbup01.JPG"/>
    <s v="2943774"/>
    <s v="1x9Rka8KaOns4DfpoZz_SV3Dda2IVRgtt"/>
    <m/>
  </r>
  <r>
    <x v="62"/>
    <s v="E23-25-M01 สถานีพัฒนาที่ดินตราด"/>
    <s v="E23-25-0089-lbup02.JPG"/>
    <s v="6889690"/>
    <s v="1lUfv49u_p5XzWAyda8o4Pr0LCZqpdm0y"/>
    <m/>
  </r>
  <r>
    <x v="62"/>
    <s v="E23-25-M01 สถานีพัฒนาที่ดินตราด"/>
    <s v="E23-25-0089-lfun01.JPG"/>
    <s v="2099177"/>
    <s v="1T5tjaPU9Rqn5jgqn_N0B8UEVKjvZgE-m"/>
    <m/>
  </r>
  <r>
    <x v="62"/>
    <s v="E23-25-M01 สถานีพัฒนาที่ดินตราด"/>
    <s v="E23-25-0089-lfun02.JPG"/>
    <s v="3739215"/>
    <s v="1PX-ZZpPZtS3uensxSKichy6CP_ttGWoD"/>
    <m/>
  </r>
  <r>
    <x v="62"/>
    <s v="E23-25-M01 สถานีพัฒนาที่ดินตราด"/>
    <s v="E23-25-0089-lfup01.JPG"/>
    <s v="1222630"/>
    <s v="1C3_eAMxcJ8BmVVhtWryU8RbecvgyUOJr"/>
    <m/>
  </r>
  <r>
    <x v="62"/>
    <s v="E23-25-M01 สถานีพัฒนาที่ดินตราด"/>
    <s v="E23-25-0089-lfup02.JPG"/>
    <s v="3773190"/>
    <s v="17ox2s7bmcH26fP_HXmu0YxhNJ7SBDgOA"/>
    <m/>
  </r>
  <r>
    <x v="62"/>
    <s v="E23-25-M01 สถานีพัฒนาที่ดินตราด"/>
    <s v="E23-25-0089-tree01.JPG"/>
    <s v="6522581"/>
    <s v="1iRkq7Z9UeQzLYPb973cEVpGoytW5vrxB"/>
    <m/>
  </r>
  <r>
    <x v="62"/>
    <s v="E23-25-M01 สถานีพัฒนาที่ดินตราด"/>
    <s v="E23-25-0089-tree02.JPG"/>
    <s v="4542187"/>
    <s v="1IOu7l4CyivdOe1yd_zh0hdxpyXxwNBmO"/>
    <m/>
  </r>
  <r>
    <x v="62"/>
    <s v="E23-25-M01 สถานีพัฒนาที่ดินตราด"/>
    <s v="E23-25-0090-bark01.JPG"/>
    <s v="3104637"/>
    <s v="1i4bpEGisXoXU1TTgGViBntPATWPmXK_8"/>
    <m/>
  </r>
  <r>
    <x v="62"/>
    <s v="E23-25-M01 สถานีพัฒนาที่ดินตราด"/>
    <s v="E23-25-0090-bark02.JPG"/>
    <s v="4640255"/>
    <s v="1CjdrjlKVC25F49oo3Qhs9zblkuzZXOnn"/>
    <m/>
  </r>
  <r>
    <x v="62"/>
    <s v="E23-25-M01 สถานีพัฒนาที่ดินตราด"/>
    <s v="E23-25-0090-lbun01.JPG"/>
    <s v="3451999"/>
    <s v="1w9nQluasI5048HKnF3-YjoScweCaQkkw"/>
    <m/>
  </r>
  <r>
    <x v="62"/>
    <s v="E23-25-M01 สถานีพัฒนาที่ดินตราด"/>
    <s v="E23-25-0090-lbun02.JPG"/>
    <s v="4908219"/>
    <s v="156cTMd9JwaJUDqiSwHJAb1Y_8OAT5R2d"/>
    <m/>
  </r>
  <r>
    <x v="62"/>
    <s v="E23-25-M01 สถานีพัฒนาที่ดินตราด"/>
    <s v="E23-25-0090-lbup01.JPG"/>
    <s v="1242579"/>
    <s v="1Nq1wkoqZxcz79pDdL-stf1orUQOyVMk1"/>
    <m/>
  </r>
  <r>
    <x v="62"/>
    <s v="E23-25-M01 สถานีพัฒนาที่ดินตราด"/>
    <s v="E23-25-0090-lbup02.JPG"/>
    <s v="2451346"/>
    <s v="1OPe_QjtKIj8DDU8IDOo6nb6FvzHJQ1vG"/>
    <m/>
  </r>
  <r>
    <x v="62"/>
    <s v="E23-25-M01 สถานีพัฒนาที่ดินตราด"/>
    <s v="E23-25-0090-lfun01.JPG"/>
    <s v="1338084"/>
    <s v="1amHH9OSLN8P4b5gRfG-jpYI4xrAHqvC-"/>
    <m/>
  </r>
  <r>
    <x v="62"/>
    <s v="E23-25-M01 สถานีพัฒนาที่ดินตราด"/>
    <s v="E23-25-0090-lfun02.JPG"/>
    <s v="1894244"/>
    <s v="1rNYewWRxVnDIGRshuZPQxW5zuKmgSNcI"/>
    <m/>
  </r>
  <r>
    <x v="62"/>
    <s v="E23-25-M01 สถานีพัฒนาที่ดินตราด"/>
    <s v="E23-25-0090-lfup01.JPG"/>
    <s v="1297874"/>
    <s v="1X84NU7lqNmJI0ENSOzwmqfGefFOW5oyD"/>
    <m/>
  </r>
  <r>
    <x v="62"/>
    <s v="E23-25-M01 สถานีพัฒนาที่ดินตราด"/>
    <s v="E23-25-0090-lfup02.JPG"/>
    <s v="1918736"/>
    <s v="1TFdIFdHGPQsYNsnlMMnlehE6k5ip4kzn"/>
    <m/>
  </r>
  <r>
    <x v="62"/>
    <s v="E23-25-M01 สถานีพัฒนาที่ดินตราด"/>
    <s v="E23-25-0090-tree01.JPG"/>
    <s v="6233907"/>
    <s v="1cYvfbuLsAY3U4kfyGB_1nr2GdK91gpHU"/>
    <m/>
  </r>
  <r>
    <x v="62"/>
    <s v="E23-25-M01 สถานีพัฒนาที่ดินตราด"/>
    <s v="E23-25-0090-tree02.JPG"/>
    <s v="3421136"/>
    <s v="1NAJ-DXww_pv5I7l5ovIsmmfmRBw91oUy"/>
    <m/>
  </r>
  <r>
    <x v="62"/>
    <s v="E23-25-M01 สถานีพัฒนาที่ดินตราด"/>
    <s v="E23-25-0091-bark01.JPG"/>
    <s v="3198595"/>
    <s v="1iAjAJ5r9YiR6ZEbHisXxo0WjeEKK2l4-"/>
    <m/>
  </r>
  <r>
    <x v="62"/>
    <s v="E23-25-M01 สถานีพัฒนาที่ดินตราด"/>
    <s v="E23-25-0091-bark02.JPG"/>
    <s v="4755844"/>
    <s v="1DlXypDdnwNng2H83L0RRuE7WXjpW9L-b"/>
    <m/>
  </r>
  <r>
    <x v="62"/>
    <s v="E23-25-M01 สถานีพัฒนาที่ดินตราด"/>
    <s v="E23-25-0091-lbun01.JPG"/>
    <s v="1499882"/>
    <s v="1eaUl21ugZvR5o4f0HOeMGGrNG4Wgoqr4"/>
    <m/>
  </r>
  <r>
    <x v="62"/>
    <s v="E23-25-M01 สถานีพัฒนาที่ดินตราด"/>
    <s v="E23-25-0091-lbun02.JPG"/>
    <s v="2216165"/>
    <s v="1G1REoIgIMmsuWnqZjgrcpcHP_K1j9fkT"/>
    <m/>
  </r>
  <r>
    <x v="62"/>
    <s v="E23-25-M01 สถานีพัฒนาที่ดินตราด"/>
    <s v="E23-25-0091-lbup01.JPG"/>
    <s v="1346582"/>
    <s v="1wPyVYoY1xFgUZqpRsT9PyY07PG8VUIUs"/>
    <m/>
  </r>
  <r>
    <x v="62"/>
    <s v="E23-25-M01 สถานีพัฒนาที่ดินตราด"/>
    <s v="E23-25-0091-lbup02.JPG"/>
    <s v="2575108"/>
    <s v="1I4dIEMxQYKv3mbyYCLQPe7lJom_X8OhQ"/>
    <m/>
  </r>
  <r>
    <x v="62"/>
    <s v="E23-25-M01 สถานีพัฒนาที่ดินตราด"/>
    <s v="E23-25-0091-lfun01.JPG"/>
    <s v="1249790"/>
    <s v="14BgP41_QVB-CzoshrdslCoQ8AtY6SJdZ"/>
    <m/>
  </r>
  <r>
    <x v="62"/>
    <s v="E23-25-M01 สถานีพัฒนาที่ดินตราด"/>
    <s v="E23-25-0091-lfun02.JPG"/>
    <s v="2720539"/>
    <s v="1UkRCeGFkNKnpGUE8atEKz6H7AHcl2i4a"/>
    <m/>
  </r>
  <r>
    <x v="62"/>
    <s v="E23-25-M01 สถานีพัฒนาที่ดินตราด"/>
    <s v="E23-25-0091-lfup01.JPG"/>
    <s v="1168782"/>
    <s v="13eqW6h8N_A448t0VnbGwj-vAxGFE9rEz"/>
    <m/>
  </r>
  <r>
    <x v="62"/>
    <s v="E23-25-M01 สถานีพัฒนาที่ดินตราด"/>
    <s v="E23-25-0091-lfup02.JPG"/>
    <s v="2325390"/>
    <s v="1ZYqteL7wcTD2nj77N6er2mkYxdkeUWmA"/>
    <m/>
  </r>
  <r>
    <x v="62"/>
    <s v="E23-25-M01 สถานีพัฒนาที่ดินตราด"/>
    <s v="E23-25-0091-tree01.JPG"/>
    <s v="6160374"/>
    <s v="1yNbSsNLCjEcsMHqfyWqJslmRhzOzg-2L"/>
    <m/>
  </r>
  <r>
    <x v="62"/>
    <s v="E23-25-M01 สถานีพัฒนาที่ดินตราด"/>
    <s v="E23-25-0091-tree02.JPG"/>
    <s v="3481273"/>
    <s v="16f6CQ8zongZ0oCSfqDJgE9wQ-37pVdVo"/>
    <m/>
  </r>
  <r>
    <x v="62"/>
    <s v="E23-25-M01 สถานีพัฒนาที่ดินตราด"/>
    <s v="E23-25-0092-bark01.JPG"/>
    <s v="2916222"/>
    <s v="18qPGecoKu7gxC-cGis0jvwYZ96sG-8WY"/>
    <m/>
  </r>
  <r>
    <x v="62"/>
    <s v="E23-25-M01 สถานีพัฒนาที่ดินตราด"/>
    <s v="E23-25-0092-bark02.JPG"/>
    <s v="3337039"/>
    <s v="1u7KllUBtWHHkJl9IOshzfR5mDnMteE9b"/>
    <m/>
  </r>
  <r>
    <x v="62"/>
    <s v="E23-25-M01 สถานีพัฒนาที่ดินตราด"/>
    <s v="E23-25-0092-lbun01.JPG"/>
    <s v="2880473"/>
    <s v="18qIAcsATuW5jb3rz-zoUDEWjQVpYcVms"/>
    <m/>
  </r>
  <r>
    <x v="62"/>
    <s v="E23-25-M01 สถานีพัฒนาที่ดินตราด"/>
    <s v="E23-25-0092-lbun02.JPG"/>
    <s v="5662749"/>
    <s v="1WPsmY3bU67NjwwffMxMx7VureMcxVrHa"/>
    <m/>
  </r>
  <r>
    <x v="62"/>
    <s v="E23-25-M01 สถานีพัฒนาที่ดินตราด"/>
    <s v="E23-25-0092-lbup01.JPG"/>
    <s v="2873237"/>
    <s v="1gNi2T13dB-OZEZDFr0Ig_mvoQEM2ioio"/>
    <m/>
  </r>
  <r>
    <x v="62"/>
    <s v="E23-25-M01 สถานีพัฒนาที่ดินตราด"/>
    <s v="E23-25-0092-lbup02.JPG"/>
    <s v="5835284"/>
    <s v="1dh_3WmRtP_KnkkTBZYJqpD0aDtHwr4Kw"/>
    <m/>
  </r>
  <r>
    <x v="62"/>
    <s v="E23-25-M01 สถานีพัฒนาที่ดินตราด"/>
    <s v="E23-25-0092-lfun01.JPG"/>
    <s v="1136431"/>
    <s v="1LBJKtzQr_8Yo6i_x0P9WsqREh6ijMCeZ"/>
    <m/>
  </r>
  <r>
    <x v="62"/>
    <s v="E23-25-M01 สถานีพัฒนาที่ดินตราด"/>
    <s v="E23-25-0092-lfun02.JPG"/>
    <s v="2765583"/>
    <s v="1oURiMQrsG-t5W4SYx8XI1uE5qFgT6vpN"/>
    <m/>
  </r>
  <r>
    <x v="62"/>
    <s v="E23-25-M01 สถานีพัฒนาที่ดินตราด"/>
    <s v="E23-25-0092-lfup01.JPG"/>
    <s v="1044487"/>
    <s v="1GQEATwjkEmgyPVDQo5X8Q_TGVF_Dq92r"/>
    <m/>
  </r>
  <r>
    <x v="62"/>
    <s v="E23-25-M01 สถานีพัฒนาที่ดินตราด"/>
    <s v="E23-25-0092-lfup02.JPG"/>
    <s v="2286899"/>
    <s v="1QMaDAxiS4ZoEn2G8iHJC2A12k6uo6auc"/>
    <m/>
  </r>
  <r>
    <x v="62"/>
    <s v="E23-25-M01 สถานีพัฒนาที่ดินตราด"/>
    <s v="E23-25-0092-tree01.JPG"/>
    <s v="5684064"/>
    <s v="1m4YGJury2PaZQeC9DgsDQM90CLgmSPmr"/>
    <m/>
  </r>
  <r>
    <x v="62"/>
    <s v="E23-25-M01 สถานีพัฒนาที่ดินตราด"/>
    <s v="E23-25-0092-tree02.JPG"/>
    <s v="3190773"/>
    <s v="12DuFsHYR-qDvZ8_Xx_vAlAklYoSR1tGP"/>
    <m/>
  </r>
  <r>
    <x v="62"/>
    <s v="E23-25-M01 สถานีพัฒนาที่ดินตราด"/>
    <s v="E23-25-0093-bark01.JPG"/>
    <s v="2959496"/>
    <s v="1YDTBGS7tnP3k2ukc_TAvYzUEEPBj1AU3"/>
    <m/>
  </r>
  <r>
    <x v="62"/>
    <s v="E23-25-M01 สถานีพัฒนาที่ดินตราด"/>
    <s v="E23-25-0093-bark02.JPG"/>
    <s v="3871904"/>
    <s v="1-ow7gJF6Zc7djDOUXHTYF8sQQiC6juMa"/>
    <m/>
  </r>
  <r>
    <x v="62"/>
    <s v="E23-25-M01 สถานีพัฒนาที่ดินตราด"/>
    <s v="E23-25-0093-lbun01.JPG"/>
    <s v="3134776"/>
    <s v="13yfbbVOyus8oFKp0tzykCyd-eHa8S88P"/>
    <m/>
  </r>
  <r>
    <x v="62"/>
    <s v="E23-25-M01 สถานีพัฒนาที่ดินตราด"/>
    <s v="E23-25-0093-lbun02.JPG"/>
    <s v="5678248"/>
    <s v="1FwZL-WaXgCFJ2kZwEbmssnkr7VELjhls"/>
    <m/>
  </r>
  <r>
    <x v="62"/>
    <s v="E23-25-M01 สถานีพัฒนาที่ดินตราด"/>
    <s v="E23-25-0093-lbup01.JPG"/>
    <s v="3104886"/>
    <s v="1RlidPRfy0GvAlwlGB7o4ZvHfNYTPDzk4"/>
    <m/>
  </r>
  <r>
    <x v="62"/>
    <s v="E23-25-M01 สถานีพัฒนาที่ดินตราด"/>
    <s v="E23-25-0093-lbup02.JPG"/>
    <s v="5917549"/>
    <s v="1mUH4rXA0Lyws_GgBd68FxKoRRQ1M1PsE"/>
    <m/>
  </r>
  <r>
    <x v="62"/>
    <s v="E23-25-M01 สถานีพัฒนาที่ดินตราด"/>
    <s v="E23-25-0093-lfun01.JPG"/>
    <s v="1219704"/>
    <s v="1znNolUmPA4Ro0JqnmRgPGnZP82_-aBQQ"/>
    <m/>
  </r>
  <r>
    <x v="62"/>
    <s v="E23-25-M01 สถานีพัฒนาที่ดินตราด"/>
    <s v="E23-25-0093-lfun02.JPG"/>
    <s v="1888034"/>
    <s v="1HKugSYJBVwNwHUcLfUZgvH0x1bOZk81s"/>
    <m/>
  </r>
  <r>
    <x v="62"/>
    <s v="E23-25-M01 สถานีพัฒนาที่ดินตราด"/>
    <s v="E23-25-0093-lfup01.JPG"/>
    <s v="1025052"/>
    <s v="1oFuq-xyljbP80nxrlpwleXEW-CLc4zk4"/>
    <m/>
  </r>
  <r>
    <x v="62"/>
    <s v="E23-25-M01 สถานีพัฒนาที่ดินตราด"/>
    <s v="E23-25-0093-lfup02.JPG"/>
    <s v="1760632"/>
    <s v="1Ilh7WfOaLcXz7dPHn1v415_UU8PgLTCA"/>
    <m/>
  </r>
  <r>
    <x v="62"/>
    <s v="E23-25-M01 สถานีพัฒนาที่ดินตราด"/>
    <s v="E23-25-0093-tree01.JPG"/>
    <s v="5459668"/>
    <s v="1RxafoM7xUIWWE15J_DA73oigJNbqLUSz"/>
    <m/>
  </r>
  <r>
    <x v="62"/>
    <s v="E23-25-M01 สถานีพัฒนาที่ดินตราด"/>
    <s v="E23-25-0093-tree02.JPG"/>
    <s v="3555524"/>
    <s v="1jR2PCtXDaZW1DWiwxgtYU3idq2YyTibq"/>
    <m/>
  </r>
  <r>
    <x v="62"/>
    <s v="E23-25-M01 สถานีพัฒนาที่ดินตราด"/>
    <s v="E23-25-0094-bark01.JPG"/>
    <s v="3557571"/>
    <s v="1Z_zYkIWaNgCqM2EoKatQe5WYLAvaqVIt"/>
    <m/>
  </r>
  <r>
    <x v="62"/>
    <s v="E23-25-M01 สถานีพัฒนาที่ดินตราด"/>
    <s v="E23-25-0094-bark02.JPG"/>
    <s v="4172342"/>
    <s v="1dVMnmZhOkh1LWoFDh4HOmnsDzrG_ODDq"/>
    <m/>
  </r>
  <r>
    <x v="62"/>
    <s v="E23-25-M01 สถานีพัฒนาที่ดินตราด"/>
    <s v="E23-25-0094-tree01.JPG"/>
    <s v="5086312"/>
    <s v="1Hz3TMOUTsT93Og1e5H4bSc2qE1OHiWVQ"/>
    <m/>
  </r>
  <r>
    <x v="62"/>
    <s v="E23-25-M01 สถานีพัฒนาที่ดินตราด"/>
    <s v="E23-25-0094-tree02.JPG"/>
    <s v="4773283"/>
    <s v="128gwNFhDkYQBbJMmwMmRKjR08ag7zzOF"/>
    <m/>
  </r>
  <r>
    <x v="62"/>
    <s v="E23-25-M01 สถานีพัฒนาที่ดินตราด"/>
    <s v="E23-25-0095-bark01.JPG"/>
    <s v="3083818"/>
    <s v="1eHYvE__cn2FlVojOdbqYNAa9T5frITPl"/>
    <m/>
  </r>
  <r>
    <x v="62"/>
    <s v="E23-25-M01 สถานีพัฒนาที่ดินตราด"/>
    <s v="E23-25-0095-bark02.JPG"/>
    <s v="2294537"/>
    <s v="1Z0gURt7AGXIw2EV6rLgqjeu0Lp4t60jL"/>
    <m/>
  </r>
  <r>
    <x v="62"/>
    <s v="E23-25-M01 สถานีพัฒนาที่ดินตราด"/>
    <s v="E23-25-0095-lbun01.JPG"/>
    <s v="3200797"/>
    <s v="1BRst2U-2VqOsPuEbjnu9spLBqgN5x2yf"/>
    <m/>
  </r>
  <r>
    <x v="62"/>
    <s v="E23-25-M01 สถานีพัฒนาที่ดินตราด"/>
    <s v="E23-25-0095-lbun02.JPG"/>
    <s v="6082973"/>
    <s v="1zZ11XSUlSLKbuw4d_paYUpu5YURCr3Qy"/>
    <m/>
  </r>
  <r>
    <x v="62"/>
    <s v="E23-25-M01 สถานีพัฒนาที่ดินตราด"/>
    <s v="E23-25-0095-lbup01.JPG"/>
    <s v="3248160"/>
    <s v="1jb6CbFmI-5uCOu9_AqtK3kqdODweVurD"/>
    <m/>
  </r>
  <r>
    <x v="62"/>
    <s v="E23-25-M01 สถานีพัฒนาที่ดินตราด"/>
    <s v="E23-25-0095-lbup02.JPG"/>
    <s v="5769299"/>
    <s v="1VFe4iQ6nk-tLU2ot_xGk-yfk3Iefra2v"/>
    <m/>
  </r>
  <r>
    <x v="62"/>
    <s v="E23-25-M01 สถานีพัฒนาที่ดินตราด"/>
    <s v="E23-25-0095-lfun01.JPG"/>
    <s v="1047017"/>
    <s v="1XuHHEuyqnyEgREj0JiHEg5GLbOeajzWK"/>
    <m/>
  </r>
  <r>
    <x v="62"/>
    <s v="E23-25-M01 สถานีพัฒนาที่ดินตราด"/>
    <s v="E23-25-0095-lfun02.JPG"/>
    <s v="2150588"/>
    <s v="1lOUtOhHnsB6iWI_rywdg-U_bJBCronht"/>
    <m/>
  </r>
  <r>
    <x v="62"/>
    <s v="E23-25-M01 สถานีพัฒนาที่ดินตราด"/>
    <s v="E23-25-0095-lfup01.JPG"/>
    <s v="934996"/>
    <s v="1b86_2mfUKSu61QKGxCfSm_oomQZ4S4Ia"/>
    <m/>
  </r>
  <r>
    <x v="62"/>
    <s v="E23-25-M01 สถานีพัฒนาที่ดินตราด"/>
    <s v="E23-25-0095-lfup02.JPG"/>
    <s v="1867429"/>
    <s v="175oXfs-wld_iWEmQYcKksiG5epQt7Kd7"/>
    <m/>
  </r>
  <r>
    <x v="62"/>
    <s v="E23-25-M01 สถานีพัฒนาที่ดินตราด"/>
    <s v="E23-25-0095-tree01.JPG"/>
    <s v="4302682"/>
    <s v="1ojfkhCCRaaSLXzTIXetuuyMyTESKa7QZ"/>
    <m/>
  </r>
  <r>
    <x v="62"/>
    <s v="E23-25-M01 สถานีพัฒนาที่ดินตราด"/>
    <s v="E23-25-0095-tree02.JPG"/>
    <s v="2640182"/>
    <s v="1zO-RUc8-Cf8qf8oU6PvXf08Y3phQ1LFK"/>
    <m/>
  </r>
  <r>
    <x v="62"/>
    <s v="E23-25-M01 สถานีพัฒนาที่ดินตราด"/>
    <s v="E23-25-0096-bark01.JPG"/>
    <s v="2994396"/>
    <s v="1w8VNgU-jiucHUHrV_MDRBetRHf6Cb6dJ"/>
    <m/>
  </r>
  <r>
    <x v="62"/>
    <s v="E23-25-M01 สถานีพัฒนาที่ดินตราด"/>
    <s v="E23-25-0096-bark02.JPG"/>
    <s v="4064688"/>
    <s v="1YVxQ0uf3uUIEZ1zRQwers4c2A8mMPUc1"/>
    <m/>
  </r>
  <r>
    <x v="62"/>
    <s v="E23-25-M01 สถานีพัฒนาที่ดินตราด"/>
    <s v="E23-25-0096-lbun01.JPG"/>
    <s v="1394418"/>
    <s v="1QSm_QTQhjiN_SKktGzijbfD72DlGxk7-"/>
    <m/>
  </r>
  <r>
    <x v="62"/>
    <s v="E23-25-M01 สถานีพัฒนาที่ดินตราด"/>
    <s v="E23-25-0096-lbun02.JPG"/>
    <s v="7106989"/>
    <s v="1C6DEQ0v0pIXNWQEx2nzygtC7nCAMu3TC"/>
    <m/>
  </r>
  <r>
    <x v="62"/>
    <s v="E23-25-M01 สถานีพัฒนาที่ดินตราด"/>
    <s v="E23-25-0096-lbup01.JPG"/>
    <s v="2962250"/>
    <s v="1TW686_zxIL128qg8Oiq4vXQhFBjvwnAN"/>
    <m/>
  </r>
  <r>
    <x v="62"/>
    <s v="E23-25-M01 สถานีพัฒนาที่ดินตราด"/>
    <s v="E23-25-0096-lbup02.JPG"/>
    <s v="7238704"/>
    <s v="108CK7gqD-ULyF7ctXPFMBDObM2TkTn9m"/>
    <m/>
  </r>
  <r>
    <x v="62"/>
    <s v="E23-25-M01 สถานีพัฒนาที่ดินตราด"/>
    <s v="E23-25-0096-lfun01.JPG"/>
    <s v="2812910"/>
    <s v="1N5194qCMamc_blKH8626dTkhh_hfkxx8"/>
    <m/>
  </r>
  <r>
    <x v="62"/>
    <s v="E23-25-M01 สถานีพัฒนาที่ดินตราด"/>
    <s v="E23-25-0096-lfun02.JPG"/>
    <s v="6227931"/>
    <s v="1OS5yv2heGMdujNGKdZsQ8J6cRtPLQEU5"/>
    <m/>
  </r>
  <r>
    <x v="62"/>
    <s v="E23-25-M01 สถานีพัฒนาที่ดินตราด"/>
    <s v="E23-25-0096-lfup01.JPG"/>
    <s v="3180320"/>
    <s v="1c1qvOWItPoApaU75tpUkhAXTCmfQ8bqb"/>
    <m/>
  </r>
  <r>
    <x v="62"/>
    <s v="E23-25-M01 สถานีพัฒนาที่ดินตราด"/>
    <s v="E23-25-0096-lfup02.JPG"/>
    <s v="5664858"/>
    <s v="1xaRY9L37mXvBXxvaIhDwyUBwWpFNmhE0"/>
    <m/>
  </r>
  <r>
    <x v="62"/>
    <s v="E23-25-M01 สถานีพัฒนาที่ดินตราด"/>
    <s v="E23-25-0096-tree01.JPG"/>
    <s v="6543586"/>
    <s v="1p2a0yT1lEsMEGtm7LiurMr3_58bV5MV4"/>
    <m/>
  </r>
  <r>
    <x v="62"/>
    <s v="E23-25-M01 สถานีพัฒนาที่ดินตราด"/>
    <s v="E23-25-0096-tree02.JPG"/>
    <s v="2905867"/>
    <s v="1eZduSZ77tgJKjBE4AK_UkRCJ2gEqIk8G"/>
    <m/>
  </r>
  <r>
    <x v="62"/>
    <s v="E23-25-M01 สถานีพัฒนาที่ดินตราด"/>
    <s v="E23-25-0097-bark01.JPG"/>
    <s v="3125888"/>
    <s v="1hkecvuWjOHI1hhUE4MMYlIvgz5TL79VG"/>
    <m/>
  </r>
  <r>
    <x v="62"/>
    <s v="E23-25-M01 สถานีพัฒนาที่ดินตราด"/>
    <s v="E23-25-0097-bark02.JPG"/>
    <s v="3656641"/>
    <s v="1WZachqZLg-TbtdcR6d0p6DhFhE41BwM2"/>
    <m/>
  </r>
  <r>
    <x v="62"/>
    <s v="E23-25-M01 สถานีพัฒนาที่ดินตราด"/>
    <s v="E23-25-0097-lfun01.JPG"/>
    <s v="1256592"/>
    <s v="16m0Tnz9_QuTH0M9GUxSgrCZGQgBiqwq0"/>
    <m/>
  </r>
  <r>
    <x v="62"/>
    <s v="E23-25-M01 สถานีพัฒนาที่ดินตราด"/>
    <s v="E23-25-0097-lfun02.JPG"/>
    <s v="2373162"/>
    <s v="1fKWyKQKhwclHdq816uD9opDnqn03EXIB"/>
    <m/>
  </r>
  <r>
    <x v="62"/>
    <s v="E23-25-M01 สถานีพัฒนาที่ดินตราด"/>
    <s v="E23-25-0097-lfup01.JPG"/>
    <s v="1242139"/>
    <s v="14eMmXpcAA9xALJplRQjkAknxaFcbkvLR"/>
    <m/>
  </r>
  <r>
    <x v="62"/>
    <s v="E23-25-M01 สถานีพัฒนาที่ดินตราด"/>
    <s v="E23-25-0097-lfup02.JPG"/>
    <s v="2436577"/>
    <s v="1ABaKSse0Bs3QSau6Oy3xtbI0K7p7i8ZF"/>
    <m/>
  </r>
  <r>
    <x v="62"/>
    <s v="E23-25-M01 สถานีพัฒนาที่ดินตราด"/>
    <s v="E23-25-0097-tree01.JPG"/>
    <s v="4383974"/>
    <s v="1eoX3hU_qOaL7sKOwift__jAcD9X6HroV"/>
    <m/>
  </r>
  <r>
    <x v="62"/>
    <s v="E23-25-M01 สถานีพัฒนาที่ดินตราด"/>
    <s v="E23-25-0097-tree02.JPG"/>
    <s v="2566549"/>
    <s v="10YJ3XVl02XRkPAJA8Qt5WE1ScUEYvmzf"/>
    <m/>
  </r>
  <r>
    <x v="62"/>
    <s v="E23-25-M01 สถานีพัฒนาที่ดินตราด"/>
    <s v="E23-25-0098-bark01.JPG"/>
    <s v="2849212"/>
    <s v="1so7U9w3F_BayUYS-wPvkXV4Wf-G2eAK3"/>
    <m/>
  </r>
  <r>
    <x v="62"/>
    <s v="E23-25-M01 สถานีพัฒนาที่ดินตราด"/>
    <s v="E23-25-0098-bark02.JPG"/>
    <s v="3009120"/>
    <s v="1Kk7-RCobFO3VNm3jzoRIOeBZ3JI6VG9Y"/>
    <m/>
  </r>
  <r>
    <x v="62"/>
    <s v="E23-25-M01 สถานีพัฒนาที่ดินตราด"/>
    <s v="E23-25-0098-lbun01.JPG"/>
    <s v="2994791"/>
    <s v="1PelW_g-myA4A7vLwUCDz32q_Asj1aDv_"/>
    <m/>
  </r>
  <r>
    <x v="62"/>
    <s v="E23-25-M01 สถานีพัฒนาที่ดินตราด"/>
    <s v="E23-25-0098-lbun02.JPG"/>
    <s v="4394122"/>
    <s v="1tLFbRpWlKAwdUBY2K40JasZK9oPP4scq"/>
    <m/>
  </r>
  <r>
    <x v="62"/>
    <s v="E23-25-M01 สถานีพัฒนาที่ดินตราด"/>
    <s v="E23-25-0098-lbup01.JPG"/>
    <s v="2993205"/>
    <s v="1WdNfVglWnSxBXQ3ZoEtsXbUzqspO9zlm"/>
    <m/>
  </r>
  <r>
    <x v="62"/>
    <s v="E23-25-M01 สถานีพัฒนาที่ดินตราด"/>
    <s v="E23-25-0098-lbup02.JPG"/>
    <s v="4925152"/>
    <s v="16PhsXRtw6K1XDb0T_zUr4BB-MkEwRWZ6"/>
    <m/>
  </r>
  <r>
    <x v="62"/>
    <s v="E23-25-M01 สถานีพัฒนาที่ดินตราด"/>
    <s v="E23-25-0098-lfun01.JPG"/>
    <s v="1043556"/>
    <s v="1Xggl_5lBl4P4TV4N3OxaeSxm1s1BaVuM"/>
    <m/>
  </r>
  <r>
    <x v="62"/>
    <s v="E23-25-M01 สถานีพัฒนาที่ดินตราด"/>
    <s v="E23-25-0098-lfun02.JPG"/>
    <s v="1655650"/>
    <s v="11PwAnztkeDA2wtDv__GA8V8z1dTTgj7T"/>
    <m/>
  </r>
  <r>
    <x v="62"/>
    <s v="E23-25-M01 สถานีพัฒนาที่ดินตราด"/>
    <s v="E23-25-0098-lfup01.JPG"/>
    <s v="1138334"/>
    <s v="1Hm8XWQO9tqpFkuI4qk78yEj8MwF92Qy3"/>
    <m/>
  </r>
  <r>
    <x v="62"/>
    <s v="E23-25-M01 สถานีพัฒนาที่ดินตราด"/>
    <s v="E23-25-0098-lfup02.JPG"/>
    <s v="1641044"/>
    <s v="1pcHQoIcrN0dG9mrAG5lhIld1NZre-b9S"/>
    <m/>
  </r>
  <r>
    <x v="62"/>
    <s v="E23-25-M01 สถานีพัฒนาที่ดินตราด"/>
    <s v="E23-25-0098-tree01.JPG"/>
    <s v="4149675"/>
    <s v="1tO7nE5Uybna_rt3jT4MvKB5SuAt-15YM"/>
    <m/>
  </r>
  <r>
    <x v="62"/>
    <s v="E23-25-M01 สถานีพัฒนาที่ดินตราด"/>
    <s v="E23-25-0098-tree02.JPG"/>
    <s v="2366330"/>
    <s v="1DcVR8Fp6CCFO-74w3HNqnK7ZYXgR78b_"/>
    <m/>
  </r>
  <r>
    <x v="62"/>
    <s v="E23-25-M01 สถานีพัฒนาที่ดินตราด"/>
    <s v="E23-25-0099-bark01.JPG"/>
    <s v="2849759"/>
    <s v="1vxKKP_AfM_UrGteAeaWTh-z4VM70kuQ9"/>
    <m/>
  </r>
  <r>
    <x v="62"/>
    <s v="E23-25-M01 สถานีพัฒนาที่ดินตราด"/>
    <s v="E23-25-0099-bark02.jpg"/>
    <s v="4390781"/>
    <s v="1dZ4q_yA7SP5sj2YwfFti7aSborg36ALL"/>
    <m/>
  </r>
  <r>
    <x v="62"/>
    <s v="E23-25-M01 สถานีพัฒนาที่ดินตราด"/>
    <s v="E23-25-0099-lfun01.JPG"/>
    <s v="1138310"/>
    <s v="1JcQE-zE3rLr78aZanozOeZGyeYMMsxFa"/>
    <m/>
  </r>
  <r>
    <x v="62"/>
    <s v="E23-25-M01 สถานีพัฒนาที่ดินตราด"/>
    <s v="E23-25-0099-lfun02.JPG"/>
    <s v="2516508"/>
    <s v="1O9Qb-cZi3FSiRK27bLfXtXnXzvgKCgKx"/>
    <m/>
  </r>
  <r>
    <x v="62"/>
    <s v="E23-25-M01 สถานีพัฒนาที่ดินตราด"/>
    <s v="E23-25-0099-lfup01.JPG"/>
    <s v="1081929"/>
    <s v="1rNjTof38M3dckVmGwv6xS_OUqygcEMTR"/>
    <m/>
  </r>
  <r>
    <x v="62"/>
    <s v="E23-25-M01 สถานีพัฒนาที่ดินตราด"/>
    <s v="E23-25-0099-lfup02.JPG"/>
    <s v="2506884"/>
    <s v="1Ks9Oj3PwugFMHaDL_FZfxXhGto3KlmCk"/>
    <m/>
  </r>
  <r>
    <x v="62"/>
    <s v="E23-25-M01 สถานีพัฒนาที่ดินตราด"/>
    <s v="E23-25-0099-tree01.jpg"/>
    <s v="6427480"/>
    <s v="10J9J77Q_BvUgBfXGv7-y54D5jKYH5BqM"/>
    <m/>
  </r>
  <r>
    <x v="62"/>
    <s v="E23-25-M01 สถานีพัฒนาที่ดินตราด"/>
    <s v="E23-25-0099-tree02.jpg"/>
    <s v="3155449"/>
    <s v="1a9LBbQgF4BnmMl1xonKl548nXvT_wo1n"/>
    <m/>
  </r>
  <r>
    <x v="62"/>
    <s v="E23-25-M01 สถานีพัฒนาที่ดินตราด"/>
    <s v="E23-25-0100-bark01.jpg"/>
    <s v="2826220"/>
    <s v="1FNkoK99lSlERPAklsK1rL_FvpnRxffDl"/>
    <m/>
  </r>
  <r>
    <x v="62"/>
    <s v="E23-25-M01 สถานีพัฒนาที่ดินตราด"/>
    <s v="E23-25-0100-bark02.JPG"/>
    <s v="3293478"/>
    <s v="1qi83GzRETkdPxlpwzMG9mgaPtuaPOkO-"/>
    <m/>
  </r>
  <r>
    <x v="62"/>
    <s v="E23-25-M01 สถานีพัฒนาที่ดินตราด"/>
    <s v="E23-25-0100-lbun01.JPG"/>
    <s v="2903109"/>
    <s v="11sQHsJfmvNczcPOjubovb5hGjE7PaoaN"/>
    <m/>
  </r>
  <r>
    <x v="62"/>
    <s v="E23-25-M01 สถานีพัฒนาที่ดินตราด"/>
    <s v="E23-25-0100-lbun02.JPG"/>
    <s v="4805010"/>
    <s v="1H3MZ2hq1aXdCVpmMojDbrwodBbFdvLqZ"/>
    <m/>
  </r>
  <r>
    <x v="62"/>
    <s v="E23-25-M01 สถานีพัฒนาที่ดินตราด"/>
    <s v="E23-25-0100-lbup01.JPG"/>
    <s v="2909867"/>
    <s v="1EQFRZIaerDRPRrgd1gQi_5kKYK9lCI9t"/>
    <m/>
  </r>
  <r>
    <x v="62"/>
    <s v="E23-25-M01 สถานีพัฒนาที่ดินตราด"/>
    <s v="E23-25-0100-lbup02.JPG"/>
    <s v="5886663"/>
    <s v="1cE0yTPbp84SEVD36Y-hxy6sCIYvq-xxm"/>
    <m/>
  </r>
  <r>
    <x v="62"/>
    <s v="E23-25-M01 สถานีพัฒนาที่ดินตราด"/>
    <s v="E23-25-0100-lfun01.JPG"/>
    <s v="1352477"/>
    <s v="1HbxriCw8qYp_nfEJvvjtWdT9Pqs95OfF"/>
    <m/>
  </r>
  <r>
    <x v="62"/>
    <s v="E23-25-M01 สถานีพัฒนาที่ดินตราด"/>
    <s v="E23-25-0100-lfun02.JPG"/>
    <s v="2320585"/>
    <s v="1sfPoyCbDuxwtC3eqB8CCXBQXBbKA77DK"/>
    <m/>
  </r>
  <r>
    <x v="62"/>
    <s v="E23-25-M01 สถานีพัฒนาที่ดินตราด"/>
    <s v="E23-25-0100-lfup01.JPG"/>
    <s v="1270518"/>
    <s v="1EfcJKA3CHQX90joUiFNEtQiBTzswWazA"/>
    <m/>
  </r>
  <r>
    <x v="62"/>
    <s v="E23-25-M01 สถานีพัฒนาที่ดินตราด"/>
    <s v="E23-25-0100-lfup02.JPG"/>
    <s v="2428172"/>
    <s v="14a-qB9KS6o6o8RuzwxLgVd9rEnvZimKd"/>
    <m/>
  </r>
  <r>
    <x v="62"/>
    <s v="E23-25-M01 สถานีพัฒนาที่ดินตราด"/>
    <s v="E23-25-0100-tree01.JPG"/>
    <s v="6211471"/>
    <s v="18dn_s4c5EpWrtNPKAglZnp92HsBRsypA"/>
    <m/>
  </r>
  <r>
    <x v="62"/>
    <s v="E23-25-M01 สถานีพัฒนาที่ดินตราด"/>
    <s v="E23-25-0100-tree02.JPG"/>
    <s v="2513437"/>
    <s v="1d4mudmUw3hjROg_0jVa-OMDNDzPyT485"/>
    <m/>
  </r>
  <r>
    <x v="62"/>
    <s v="E23-25-M01 สถานีพัฒนาที่ดินตราด"/>
    <s v="E23-25-0101-bark01.JPG"/>
    <s v="3019940"/>
    <s v="1ffrWSDrtFY_w5E_LhIrimCV44O5KreJi"/>
    <m/>
  </r>
  <r>
    <x v="62"/>
    <s v="E23-25-M01 สถานีพัฒนาที่ดินตราด"/>
    <s v="E23-25-0101-bark02.JPG"/>
    <s v="4488557"/>
    <s v="1GyeXWMIGp0ThIM-uyKKCl447ggu-qF4T"/>
    <m/>
  </r>
  <r>
    <x v="62"/>
    <s v="E23-25-M01 สถานีพัฒนาที่ดินตราด"/>
    <s v="E23-25-0101-lbun01.JPG"/>
    <s v="3326399"/>
    <s v="1O89tH2zxTuPXoVTEQtrVyRf8Cu6TgL6y"/>
    <m/>
  </r>
  <r>
    <x v="62"/>
    <s v="E23-25-M01 สถานีพัฒนาที่ดินตราด"/>
    <s v="E23-25-0101-lbun02.JPG"/>
    <s v="6128883"/>
    <s v="1B-vzAJXrdyERVeXA-ZYIlv6EA-YhDHXS"/>
    <m/>
  </r>
  <r>
    <x v="62"/>
    <s v="E23-25-M01 สถานีพัฒนาที่ดินตราด"/>
    <s v="E23-25-0101-lbup01.JPG"/>
    <s v="1388560"/>
    <s v="1PtVuXxAYxmVirF2b-8UH3VVrf1_bPh2e"/>
    <m/>
  </r>
  <r>
    <x v="62"/>
    <s v="E23-25-M01 สถานีพัฒนาที่ดินตราด"/>
    <s v="E23-25-0101-lbup02.JPG"/>
    <s v="2157324"/>
    <s v="1ngmvLXiMNtE0v6YGYpnH8YVqNw0C8b1t"/>
    <m/>
  </r>
  <r>
    <x v="62"/>
    <s v="E23-25-M01 สถานีพัฒนาที่ดินตราด"/>
    <s v="E23-25-0101-lfun01.JPG"/>
    <s v="1199187"/>
    <s v="13dW3NKlUPtpCPJhxvzc13R0i6iilxl1S"/>
    <m/>
  </r>
  <r>
    <x v="62"/>
    <s v="E23-25-M01 สถานีพัฒนาที่ดินตราด"/>
    <s v="E23-25-0101-lfun02.JPG"/>
    <s v="1996084"/>
    <s v="1HbQG5RW399JBjSmOJkaey2u1AjmQkoHE"/>
    <m/>
  </r>
  <r>
    <x v="62"/>
    <s v="E23-25-M01 สถานีพัฒนาที่ดินตราด"/>
    <s v="E23-25-0101-lfup01.JPG"/>
    <s v="1060324"/>
    <s v="1fWmFouVIPGxkyHpU6PkTbcG6TszPzI4d"/>
    <m/>
  </r>
  <r>
    <x v="62"/>
    <s v="E23-25-M01 สถานีพัฒนาที่ดินตราด"/>
    <s v="E23-25-0101-lfup02.JPG"/>
    <s v="2221382"/>
    <s v="1DxgkxrtD4p5L1QNcwiBaUe4VNddXQL2o"/>
    <m/>
  </r>
  <r>
    <x v="62"/>
    <s v="E23-25-M01 สถานีพัฒนาที่ดินตราด"/>
    <s v="E23-25-0101-tree01.JPG"/>
    <s v="5525669"/>
    <s v="1Y4lflzdZJpY8l1xsZCTCc36P4avHIYFC"/>
    <m/>
  </r>
  <r>
    <x v="62"/>
    <s v="E23-25-M01 สถานีพัฒนาที่ดินตราด"/>
    <s v="E23-25-0101-tree02.JPG"/>
    <s v="3095975"/>
    <s v="1X_0ZMlT-ELiIi-vFnYTpQ3JgDcpZBJmJ"/>
    <m/>
  </r>
  <r>
    <x v="62"/>
    <s v="E23-25-M01 สถานีพัฒนาที่ดินตราด"/>
    <s v="E23-25-0102-bark01.JPG"/>
    <s v="2051452"/>
    <s v="1LxbpXnM00eB8FGtk3153O1iCTutTSsdt"/>
    <m/>
  </r>
  <r>
    <x v="62"/>
    <s v="E23-25-M01 สถานีพัฒนาที่ดินตราด"/>
    <s v="E23-25-0102-bark02.JPG"/>
    <s v="3023422"/>
    <s v="1blWrQ2ypbANosMMQ6m_b-4G07TSBOtcU"/>
    <m/>
  </r>
  <r>
    <x v="62"/>
    <s v="E23-25-M01 สถานีพัฒนาที่ดินตราด"/>
    <s v="E23-25-0102-lbun01.JPG"/>
    <s v="3267295"/>
    <s v="1uDgDeAPtCFQpF576jwMGQCHzamjzCokR"/>
    <m/>
  </r>
  <r>
    <x v="62"/>
    <s v="E23-25-M01 สถานีพัฒนาที่ดินตราด"/>
    <s v="E23-25-0102-lbun02.JPG"/>
    <s v="4654382"/>
    <s v="1jAfRUYdLXLeziMaEcciUlxBWioTPuwjS"/>
    <m/>
  </r>
  <r>
    <x v="62"/>
    <s v="E23-25-M01 สถานีพัฒนาที่ดินตราด"/>
    <s v="E23-25-0102-lbup01.JPG"/>
    <s v="3377633"/>
    <s v="1jw4n5n87vpGXSVHItM_Amjno4OPjatBX"/>
    <m/>
  </r>
  <r>
    <x v="62"/>
    <s v="E23-25-M01 สถานีพัฒนาที่ดินตราด"/>
    <s v="E23-25-0102-lbup02.JPG"/>
    <s v="5368988"/>
    <s v="1Nck3YqbCwG4bNFczk7Wh7sa6WVqtuMoK"/>
    <m/>
  </r>
  <r>
    <x v="62"/>
    <s v="E23-25-M01 สถานีพัฒนาที่ดินตราด"/>
    <s v="E23-25-0102-lfun01.JPG"/>
    <s v="1111317"/>
    <s v="1Amz27liNUpD7PukrAgHMb4h76epOIWhd"/>
    <m/>
  </r>
  <r>
    <x v="62"/>
    <s v="E23-25-M01 สถานีพัฒนาที่ดินตราด"/>
    <s v="E23-25-0102-lfun02.JPG"/>
    <s v="2131876"/>
    <s v="1YqxykMvL3Eb38QgX63E8z5HengrydIoa"/>
    <m/>
  </r>
  <r>
    <x v="62"/>
    <s v="E23-25-M01 สถานีพัฒนาที่ดินตราด"/>
    <s v="E23-25-0102-lfup01.JPG"/>
    <s v="1088751"/>
    <s v="1FSW5t4SH4slS1z4rsXl93fkQrb-6ui-V"/>
    <m/>
  </r>
  <r>
    <x v="62"/>
    <s v="E23-25-M01 สถานีพัฒนาที่ดินตราด"/>
    <s v="E23-25-0102-lfup02.JPG"/>
    <s v="2099630"/>
    <s v="1E99xwtSxwQYNVPe5FAYJHC4yttifh_NC"/>
    <m/>
  </r>
  <r>
    <x v="62"/>
    <s v="E23-25-M01 สถานีพัฒนาที่ดินตราด"/>
    <s v="E23-25-0102-tree01.JPG"/>
    <s v="3799229"/>
    <s v="1CwVsb1Vj41FJQfLk8SP6ugOtuRHyZtEV"/>
    <m/>
  </r>
  <r>
    <x v="62"/>
    <s v="E23-25-M01 สถานีพัฒนาที่ดินตราด"/>
    <s v="E23-25-0102-tree02.JPG"/>
    <s v="2354607"/>
    <s v="1qDFFVyt2yylktXuxfRR7iCdb4e9bxY9A"/>
    <m/>
  </r>
  <r>
    <x v="62"/>
    <s v="E23-25-M01 สถานีพัฒนาที่ดินตราด"/>
    <s v="E23-25-0103-bark01.JPG"/>
    <s v="2256343"/>
    <s v="1OrIZJtVSxfDXbiEstEGCrvv-NNA3h1tb"/>
    <m/>
  </r>
  <r>
    <x v="62"/>
    <s v="E23-25-M01 สถานีพัฒนาที่ดินตราด"/>
    <s v="E23-25-0103-bark02.JPG"/>
    <s v="3048662"/>
    <s v="1OK0N9Djp0yEbhzw_gtiY4x18nOt9gp-U"/>
    <m/>
  </r>
  <r>
    <x v="62"/>
    <s v="E23-25-M01 สถานีพัฒนาที่ดินตราด"/>
    <s v="E23-25-0103-lbun01.JPG"/>
    <s v="3128291"/>
    <s v="141vcdbOx6eLn6nsKdWJOu-svtfZt7sut"/>
    <m/>
  </r>
  <r>
    <x v="62"/>
    <s v="E23-25-M01 สถานีพัฒนาที่ดินตราด"/>
    <s v="E23-25-0103-lbun02.JPG"/>
    <s v="6592034"/>
    <s v="19Jgf5PJJEQoPgYYt8KcUqedr7Iu9XDkZ"/>
    <m/>
  </r>
  <r>
    <x v="62"/>
    <s v="E23-25-M01 สถานีพัฒนาที่ดินตราด"/>
    <s v="E23-25-0103-lbup01.JPG"/>
    <s v="3006877"/>
    <s v="1HGlsqUB4U8uPJmqIF6FJugrpdNvy8SV3"/>
    <m/>
  </r>
  <r>
    <x v="62"/>
    <s v="E23-25-M01 สถานีพัฒนาที่ดินตราด"/>
    <s v="E23-25-0103-lbup02.JPG"/>
    <s v="7457359"/>
    <s v="1-jdMquOXR1sFRymjBGmbM_dc0o-sd8S7"/>
    <m/>
  </r>
  <r>
    <x v="62"/>
    <s v="E23-25-M01 สถานีพัฒนาที่ดินตราด"/>
    <s v="E23-25-0103-lfun01.JPG"/>
    <s v="1260543"/>
    <s v="1lR5djCNccnOx8YODxvG2PzYBNA-_OkMp"/>
    <m/>
  </r>
  <r>
    <x v="62"/>
    <s v="E23-25-M01 สถานีพัฒนาที่ดินตราด"/>
    <s v="E23-25-0103-lfun02.JPG"/>
    <s v="1722269"/>
    <s v="1MGftuLFnV0qLcql6clx8JPECou_CQ7Bq"/>
    <m/>
  </r>
  <r>
    <x v="62"/>
    <s v="E23-25-M01 สถานีพัฒนาที่ดินตราด"/>
    <s v="E23-25-0103-lfup01.JPG"/>
    <s v="1012066"/>
    <s v="1SHJbnJQuOVcvC0-EMcVC0zSZrtnGz0jQ"/>
    <m/>
  </r>
  <r>
    <x v="62"/>
    <s v="E23-25-M01 สถานีพัฒนาที่ดินตราด"/>
    <s v="E23-25-0103-lfup02.JPG"/>
    <s v="1894592"/>
    <s v="1EeDAddoEYz8NYA1O59MH4LdTvknlZGwT"/>
    <m/>
  </r>
  <r>
    <x v="62"/>
    <s v="E23-25-M01 สถานีพัฒนาที่ดินตราด"/>
    <s v="E23-25-0103-tree01.JPG"/>
    <s v="4402628"/>
    <s v="1dNOjzL_tK3Ygw8CGpBf6c_tPlRaBKV4Z"/>
    <m/>
  </r>
  <r>
    <x v="62"/>
    <s v="E23-25-M01 สถานีพัฒนาที่ดินตราด"/>
    <s v="E23-25-0103-tree02.JPG"/>
    <s v="2166721"/>
    <s v="14EOyeE56Wt9b_o1kWQsV4gPEjpAiEe3t"/>
    <m/>
  </r>
  <r>
    <x v="62"/>
    <s v="E23-25-M01 สถานีพัฒนาที่ดินตราด"/>
    <s v="E23-25-0104-bark01.JPG"/>
    <s v="2635395"/>
    <s v="1B2TXfWUVTIoDJDm7KgD_86wA0kMHBhTD"/>
    <m/>
  </r>
  <r>
    <x v="62"/>
    <s v="E23-25-M01 สถานีพัฒนาที่ดินตราด"/>
    <s v="E23-25-0104-bark02.JPG"/>
    <s v="2838871"/>
    <s v="1N7lrfNUBVm3fo7kPeB7At0cADK9TywTB"/>
    <m/>
  </r>
  <r>
    <x v="62"/>
    <s v="E23-25-M01 สถานีพัฒนาที่ดินตราด"/>
    <s v="E23-25-0104-lbun01.JPG"/>
    <s v="3140491"/>
    <s v="1JCSN6kY8qGe71CXt58RGNOjdfcXYLROK"/>
    <m/>
  </r>
  <r>
    <x v="62"/>
    <s v="E23-25-M01 สถานีพัฒนาที่ดินตราด"/>
    <s v="E23-25-0104-lbun02.JPG"/>
    <s v="5512739"/>
    <s v="1Trj_87TzqhhDBaYPR8vlWb-P3oQr9ilL"/>
    <m/>
  </r>
  <r>
    <x v="62"/>
    <s v="E23-25-M01 สถานีพัฒนาที่ดินตราด"/>
    <s v="E23-25-0104-lbup01.JPG"/>
    <s v="3067470"/>
    <s v="19Gv70C2o7R_QkTaP_UHRNlgN2oCX5GnR"/>
    <m/>
  </r>
  <r>
    <x v="62"/>
    <s v="E23-25-M01 สถานีพัฒนาที่ดินตราด"/>
    <s v="E23-25-0104-lbup02.JPG"/>
    <s v="4783887"/>
    <s v="1gFtw001ZCF5duWg3hEup7PmX-pty9Igz"/>
    <m/>
  </r>
  <r>
    <x v="62"/>
    <s v="E23-25-M01 สถานีพัฒนาที่ดินตราด"/>
    <s v="E23-25-0104-lfun01.JPG"/>
    <s v="1062950"/>
    <s v="1-zQCMKXnbQCRjZhIiiALlnyToQDzJ5_8"/>
    <m/>
  </r>
  <r>
    <x v="62"/>
    <s v="E23-25-M01 สถานีพัฒนาที่ดินตราด"/>
    <s v="E23-25-0104-lfun02.JPG"/>
    <s v="3962424"/>
    <s v="1uZLTBzGoCbKb2NwN6tXldt1rgPXGFLvD"/>
    <m/>
  </r>
  <r>
    <x v="62"/>
    <s v="E23-25-M01 สถานีพัฒนาที่ดินตราด"/>
    <s v="E23-25-0104-lfup01.JPG"/>
    <s v="1207416"/>
    <s v="1BeLtSm5vUGC6HL3e2mj1JAeh5w8Q4we6"/>
    <m/>
  </r>
  <r>
    <x v="62"/>
    <s v="E23-25-M01 สถานีพัฒนาที่ดินตราด"/>
    <s v="E23-25-0104-lfup02.JPG"/>
    <s v="3727226"/>
    <s v="1KDq6m0i893zYAd_PFFeHCxKKQVNk-f5p"/>
    <m/>
  </r>
  <r>
    <x v="62"/>
    <s v="E23-25-M01 สถานีพัฒนาที่ดินตราด"/>
    <s v="E23-25-0104-tree01.JPG"/>
    <s v="5490118"/>
    <s v="1WX4-bO0WLH9Vc3ob4Q3_d83OrnhT6Czv"/>
    <m/>
  </r>
  <r>
    <x v="62"/>
    <s v="E23-25-M01 สถานีพัฒนาที่ดินตราด"/>
    <s v="E23-25-0104-tree02.JPG"/>
    <s v="4531841"/>
    <s v="1ILFpL_ZaQQYIVow_VmHffmU59Nmx90Hi"/>
    <m/>
  </r>
  <r>
    <x v="62"/>
    <s v="E23-25-M01 สถานีพัฒนาที่ดินตราด"/>
    <s v="E23-25-0105-bark01.JPG"/>
    <s v="2496985"/>
    <s v="1gLcxFNu0mr2RdR8T0VkZKBiC_NwpyOf5"/>
    <m/>
  </r>
  <r>
    <x v="62"/>
    <s v="E23-25-M01 สถานีพัฒนาที่ดินตราด"/>
    <s v="E23-25-0105-bark02.JPG"/>
    <s v="3978985"/>
    <s v="10BSegdyIXFd2t8LvRwn2FwO4tS3YcreA"/>
    <m/>
  </r>
  <r>
    <x v="62"/>
    <s v="E23-25-M01 สถานีพัฒนาที่ดินตราด"/>
    <s v="E23-25-0105-lbun01.JPG"/>
    <s v="2951889"/>
    <s v="1UG-8SmOIVn_0PeNje2RRT4Qghuz_cFtU"/>
    <m/>
  </r>
  <r>
    <x v="62"/>
    <s v="E23-25-M01 สถานีพัฒนาที่ดินตราด"/>
    <s v="E23-25-0105-lbun02.JPG"/>
    <s v="6049043"/>
    <s v="1t6Gnl0pKg7oGcT8adTNp8mPE3QT5wY4L"/>
    <m/>
  </r>
  <r>
    <x v="62"/>
    <s v="E23-25-M01 สถานีพัฒนาที่ดินตราด"/>
    <s v="E23-25-0105-lbup01.JPG"/>
    <s v="3072693"/>
    <s v="14cCkZOXXhxh89Sdpu_TR8of7v4f5Wx6L"/>
    <m/>
  </r>
  <r>
    <x v="62"/>
    <s v="E23-25-M01 สถานีพัฒนาที่ดินตราด"/>
    <s v="E23-25-0105-lbup02.JPG"/>
    <s v="6733355"/>
    <s v="1JXzpxxvoZMICH3Pt8Dg1S2Zqz5NkonsU"/>
    <m/>
  </r>
  <r>
    <x v="62"/>
    <s v="E23-25-M01 สถานีพัฒนาที่ดินตราด"/>
    <s v="E23-25-0105-lfun01.JPG"/>
    <s v="2919713"/>
    <s v="1cBSxZEh9uk-ornVdv2UYFk3m_asyr_Bm"/>
    <m/>
  </r>
  <r>
    <x v="62"/>
    <s v="E23-25-M01 สถานีพัฒนาที่ดินตราด"/>
    <s v="E23-25-0105-lfun02.JPG"/>
    <s v="6172654"/>
    <s v="1_IgS9FOsA6TeMiSqTe-V7T81BU9A2ueW"/>
    <m/>
  </r>
  <r>
    <x v="62"/>
    <s v="E23-25-M01 สถานีพัฒนาที่ดินตราด"/>
    <s v="E23-25-0105-lfup01.JPG"/>
    <s v="3460958"/>
    <s v="1yklh2zjYfXPCAo13GK_J9KQjVBxEwPVC"/>
    <m/>
  </r>
  <r>
    <x v="62"/>
    <s v="E23-25-M01 สถานีพัฒนาที่ดินตราด"/>
    <s v="E23-25-0105-lfup02.JPG"/>
    <s v="5764591"/>
    <s v="1RgOxgP_gDNpM4ThZbnTM3LDvWnHHh-QQ"/>
    <m/>
  </r>
  <r>
    <x v="62"/>
    <s v="E23-25-M01 สถานีพัฒนาที่ดินตราด"/>
    <s v="E23-25-0105-tree01.JPG"/>
    <s v="6602687"/>
    <s v="1FcyhzCcFUhvRYSW2SDBB5IamawGvczde"/>
    <m/>
  </r>
  <r>
    <x v="62"/>
    <s v="E23-25-M01 สถานีพัฒนาที่ดินตราด"/>
    <s v="E23-25-0105-tree02.JPG"/>
    <s v="2306696"/>
    <s v="1K-qtIwQqtfMYEV7-3u-KMpTWkuQloFF0"/>
    <m/>
  </r>
  <r>
    <x v="62"/>
    <s v="E23-25-M01 สถานีพัฒนาที่ดินตราด"/>
    <s v="E23-25-0106-bark01.JPG"/>
    <s v="2651249"/>
    <s v="1K-spDBx5WElzQmkSEtgEJ8nWoMIZdSKG"/>
    <m/>
  </r>
  <r>
    <x v="62"/>
    <s v="E23-25-M01 สถานีพัฒนาที่ดินตราด"/>
    <s v="E23-25-0106-bark02.JPG"/>
    <s v="2506183"/>
    <s v="1YOz2MzxngWjvLUoQE93EvtZ4PHbVQqOL"/>
    <m/>
  </r>
  <r>
    <x v="62"/>
    <s v="E23-25-M01 สถานีพัฒนาที่ดินตราด"/>
    <s v="E23-25-0106-lbun01.JPG"/>
    <s v="3575598"/>
    <s v="1olgSbwaGJqHIhPk3gpPoINO5pkSTdIWl"/>
    <m/>
  </r>
  <r>
    <x v="62"/>
    <s v="E23-25-M01 สถานีพัฒนาที่ดินตราด"/>
    <s v="E23-25-0106-lbun02.JPG"/>
    <s v="5315248"/>
    <s v="1OkV02NO9D4FqY-kz3Vfkb7XrYFY01mik"/>
    <m/>
  </r>
  <r>
    <x v="62"/>
    <s v="E23-25-M01 สถานีพัฒนาที่ดินตราด"/>
    <s v="E23-25-0106-lbup01.JPG"/>
    <s v="3577503"/>
    <s v="1Fh5iWXcUn_IL-5fhtWfnmbYiTIpmu3-a"/>
    <m/>
  </r>
  <r>
    <x v="62"/>
    <s v="E23-25-M01 สถานีพัฒนาที่ดินตราด"/>
    <s v="E23-25-0106-lbup02.JPG"/>
    <s v="5286073"/>
    <s v="1stK8B8kC6FTJGUYod3yOVo4dtlRyILF4"/>
    <m/>
  </r>
  <r>
    <x v="62"/>
    <s v="E23-25-M01 สถานีพัฒนาที่ดินตราด"/>
    <s v="E23-25-0106-lfun01.JPG"/>
    <s v="1332903"/>
    <s v="1LR8f64TVSR0zqykRF0er0aCi_xC07THu"/>
    <m/>
  </r>
  <r>
    <x v="62"/>
    <s v="E23-25-M01 สถานีพัฒนาที่ดินตราด"/>
    <s v="E23-25-0106-lfun02.JPG"/>
    <s v="3669572"/>
    <s v="1eUJmAlT9EbuG0C4neDa7400AA6DlhB_J"/>
    <m/>
  </r>
  <r>
    <x v="62"/>
    <s v="E23-25-M01 สถานีพัฒนาที่ดินตราด"/>
    <s v="E23-25-0106-lfup01.JPG"/>
    <s v="1310072"/>
    <s v="1oQT0DKZbYHeBOi0XgTablij24MOZWxWc"/>
    <m/>
  </r>
  <r>
    <x v="62"/>
    <s v="E23-25-M01 สถานีพัฒนาที่ดินตราด"/>
    <s v="E23-25-0106-lfup02.JPG"/>
    <s v="3082493"/>
    <s v="1zBCnKxjWvYGr30LfjUmis1VC_uEZcM86"/>
    <m/>
  </r>
  <r>
    <x v="62"/>
    <s v="E23-25-M01 สถานีพัฒนาที่ดินตราด"/>
    <s v="E23-25-0106-tree01.JPG"/>
    <s v="6771551"/>
    <s v="17fwwFVfqnpR0xPtDrjbMEns2YdunrUY7"/>
    <m/>
  </r>
  <r>
    <x v="62"/>
    <s v="E23-25-M01 สถานีพัฒนาที่ดินตราด"/>
    <s v="E23-25-0106-tree02.JPG"/>
    <s v="2171326"/>
    <s v="10tFSpEqvusAEDb7oSsDBwUgVez-YTmz9"/>
    <m/>
  </r>
  <r>
    <x v="62"/>
    <s v="E23-25-M01 สถานีพัฒนาที่ดินตราด"/>
    <s v="E23-25-0107-bark01.JPG"/>
    <s v="2668664"/>
    <s v="1cakgJNREj3JnjWMnr3FDNch63qrMCTbR"/>
    <m/>
  </r>
  <r>
    <x v="62"/>
    <s v="E23-25-M01 สถานีพัฒนาที่ดินตราด"/>
    <s v="E23-25-0107-bark02.JPG"/>
    <s v="2723588"/>
    <s v="18_1XV2eXw7UCbhLt4a2a7D04ITKeH3Nu"/>
    <m/>
  </r>
  <r>
    <x v="62"/>
    <s v="E23-25-M01 สถานีพัฒนาที่ดินตราด"/>
    <s v="E23-25-0107-lbun01.JPG"/>
    <s v="1510371"/>
    <s v="1Z4k74JedPhmg5LSfHigXNLO-TbaDKEjt"/>
    <m/>
  </r>
  <r>
    <x v="62"/>
    <s v="E23-25-M01 สถานีพัฒนาที่ดินตราด"/>
    <s v="E23-25-0107-lbun02.JPG"/>
    <s v="3492770"/>
    <s v="1FIsuClb21exof3YvNjA6NO1gDb4MDz8Z"/>
    <m/>
  </r>
  <r>
    <x v="62"/>
    <s v="E23-25-M01 สถานีพัฒนาที่ดินตราด"/>
    <s v="E23-25-0107-lbup01.JPG"/>
    <s v="1139169"/>
    <s v="1lHxeoduCuvGKf9vXM8mA3fSeRcZEHcWG"/>
    <m/>
  </r>
  <r>
    <x v="62"/>
    <s v="E23-25-M01 สถานีพัฒนาที่ดินตราด"/>
    <s v="E23-25-0107-lbup02.JPG"/>
    <s v="3137373"/>
    <s v="15xvE1LCIVFk5-XvyGtaSa8V6VmrY5vkg"/>
    <m/>
  </r>
  <r>
    <x v="62"/>
    <s v="E23-25-M01 สถานีพัฒนาที่ดินตราด"/>
    <s v="E23-25-0107-lfub01.JPG"/>
    <s v="1141678"/>
    <s v="1qMn0t0_rYR9MSDBTiVOhJBXR1AB8skJm"/>
    <m/>
  </r>
  <r>
    <x v="62"/>
    <s v="E23-25-M01 สถานีพัฒนาที่ดินตราด"/>
    <s v="E23-25-0107-lfun02.JPG"/>
    <s v="3723331"/>
    <s v="1ooc4YysCsOga-Jd7hi7M01ugqlNiyjMc"/>
    <m/>
  </r>
  <r>
    <x v="62"/>
    <s v="E23-25-M01 สถานีพัฒนาที่ดินตราด"/>
    <s v="E23-25-0107-lfup01.JPG"/>
    <s v="1218867"/>
    <s v="1Of3S-0ATiEwJ57daV-5tRq7b4b4z4KGK"/>
    <m/>
  </r>
  <r>
    <x v="62"/>
    <s v="E23-25-M01 สถานีพัฒนาที่ดินตราด"/>
    <s v="E23-25-0107-lfup02.JPG"/>
    <s v="2154975"/>
    <s v="1ty4sYI1z6IlKWmZnM9ObxhPPpYiGE-P0"/>
    <m/>
  </r>
  <r>
    <x v="62"/>
    <s v="E23-25-M01 สถานีพัฒนาที่ดินตราด"/>
    <s v="E23-25-0107-tree01.JPG"/>
    <s v="4730900"/>
    <s v="19Mp9UEhUGBCOE4F3U2sM0oGE5ewgshmc"/>
    <m/>
  </r>
  <r>
    <x v="62"/>
    <s v="E23-25-M01 สถานีพัฒนาที่ดินตราด"/>
    <s v="E23-25-0107-tree02.JPG"/>
    <s v="2154705"/>
    <s v="1JEx5eLWBluM3lnF_q_7qCoUS_gGjadBO"/>
    <m/>
  </r>
  <r>
    <x v="62"/>
    <s v="E23-25-M01 สถานีพัฒนาที่ดินตราด"/>
    <s v="E23-25-0108-bark01.JPG"/>
    <s v="2513585"/>
    <s v="1x67QZgDA8wC435bZ_a9TngnkN59oftlN"/>
    <m/>
  </r>
  <r>
    <x v="62"/>
    <s v="E23-25-M01 สถานีพัฒนาที่ดินตราด"/>
    <s v="E23-25-0108-bark02.JPG"/>
    <s v="3477190"/>
    <s v="1bcL8yNRCLlvRAFSO39MqukAN9Wb0E4mr"/>
    <m/>
  </r>
  <r>
    <x v="62"/>
    <s v="E23-25-M01 สถานีพัฒนาที่ดินตราด"/>
    <s v="E23-25-0108-tree01.JPG"/>
    <s v="6810813"/>
    <s v="1UjyK6ypIr2GQL930M-dQ_8qkSmyTi-1Y"/>
    <m/>
  </r>
  <r>
    <x v="62"/>
    <s v="E23-25-M01 สถานีพัฒนาที่ดินตราด"/>
    <s v="E23-25-0108-tree02.JPG"/>
    <s v="4325018"/>
    <s v="10oX23Lg2QAH-tfUCHZmoC2PMr09-SV5z"/>
    <m/>
  </r>
  <r>
    <x v="62"/>
    <s v="E23-25-M01 สถานีพัฒนาที่ดินตราด"/>
    <s v="E23-25-0109-bark01.JPG"/>
    <s v="2490224"/>
    <s v="1tSt5x6zkohljOGzPh3f6vJTQ3Ze1hUVL"/>
    <m/>
  </r>
  <r>
    <x v="62"/>
    <s v="E23-25-M01 สถานีพัฒนาที่ดินตราด"/>
    <s v="E23-25-0109-bark02.JPG"/>
    <s v="3027174"/>
    <s v="1U74Ck79AP9WQ1k_ZzQFaOZvn1vCJc_Kp"/>
    <m/>
  </r>
  <r>
    <x v="62"/>
    <s v="E23-25-M01 สถานีพัฒนาที่ดินตราด"/>
    <s v="E23-25-0109-frui01.JPG"/>
    <s v="1661094"/>
    <s v="1FxK6uY1gaui8WbXe1riZ_Pv368N6AzeL"/>
    <m/>
  </r>
  <r>
    <x v="62"/>
    <s v="E23-25-M01 สถานีพัฒนาที่ดินตราด"/>
    <s v="E23-25-0109-frui02.JPG"/>
    <s v="4503289"/>
    <s v="1cfwHhs_DDDCEBtFIJ3Jgxj9WtpC8yyP8"/>
    <m/>
  </r>
  <r>
    <x v="62"/>
    <s v="E23-25-M01 สถานีพัฒนาที่ดินตราด"/>
    <s v="E23-25-0109-lbun01.JPG"/>
    <s v="2995956"/>
    <s v="1wzO2BJIBcis1ncxU2cddMBQtFeXSJ-v-"/>
    <m/>
  </r>
  <r>
    <x v="62"/>
    <s v="E23-25-M01 สถานีพัฒนาที่ดินตราด"/>
    <s v="E23-25-0109-lbun02.JPG"/>
    <s v="5625319"/>
    <s v="1a5WnsnTufhPdu3QgX-1glWjkkgYqPHrj"/>
    <m/>
  </r>
  <r>
    <x v="62"/>
    <s v="E23-25-M01 สถานีพัฒนาที่ดินตราด"/>
    <s v="E23-25-0109-lbup01.JPG"/>
    <s v="3130690"/>
    <s v="1lBZTaRAOxAt9tDtU_33hPwuNLT--OWan"/>
    <m/>
  </r>
  <r>
    <x v="62"/>
    <s v="E23-25-M01 สถานีพัฒนาที่ดินตราด"/>
    <s v="E23-25-0109-lbup02.JPG"/>
    <s v="5489873"/>
    <s v="1-xgA0tOccHk0fpAx6hpUFzJpM3X2syJL"/>
    <m/>
  </r>
  <r>
    <x v="62"/>
    <s v="E23-25-M01 สถานีพัฒนาที่ดินตราด"/>
    <s v="E23-25-0109-lfun01.JPG"/>
    <s v="1114615"/>
    <s v="13QnNlQh8ygcX7MMpl-3x-6cdpvGFI2Eg"/>
    <m/>
  </r>
  <r>
    <x v="62"/>
    <s v="E23-25-M01 สถานีพัฒนาที่ดินตราด"/>
    <s v="E23-25-0109-lfun02.JPG"/>
    <s v="3818155"/>
    <s v="1YJzSEtrq_YKH4VQ21hcK43sTpESd2wJt"/>
    <m/>
  </r>
  <r>
    <x v="62"/>
    <s v="E23-25-M01 สถานีพัฒนาที่ดินตราด"/>
    <s v="E23-25-0109-lfup01.JPG"/>
    <s v="1061642"/>
    <s v="1hC-b-23c30k4mAmbU7wke6vqUECKvYXO"/>
    <m/>
  </r>
  <r>
    <x v="62"/>
    <s v="E23-25-M01 สถานีพัฒนาที่ดินตราด"/>
    <s v="E23-25-0109-lfup02.JPG"/>
    <s v="3080265"/>
    <s v="1SsukIlk5estJ7PAN2cFASL7ZbxTsJD2c"/>
    <m/>
  </r>
  <r>
    <x v="62"/>
    <s v="E23-25-M01 สถานีพัฒนาที่ดินตราด"/>
    <s v="E23-25-0109-tree01.JPG"/>
    <s v="6117934"/>
    <s v="1cM4Kh_JSxHbz7Kuqq9xTi52cUNjAyatS"/>
    <m/>
  </r>
  <r>
    <x v="62"/>
    <s v="E23-25-M01 สถานีพัฒนาที่ดินตราด"/>
    <s v="E23-25-0109-tree02.JPG"/>
    <s v="4908718"/>
    <s v="1KAg7pMBR1CV61etZVMdxB6ohxAfvOA2i"/>
    <m/>
  </r>
  <r>
    <x v="62"/>
    <s v="E23-25-M01 สถานีพัฒนาที่ดินตราด"/>
    <s v="E23-25-0110-bark01.JPG"/>
    <s v="2330872"/>
    <s v="17r4H_lYQsCgBm1rDAri8dqBx25di7pdn"/>
    <m/>
  </r>
  <r>
    <x v="62"/>
    <s v="E23-25-M01 สถานีพัฒนาที่ดินตราด"/>
    <s v="E23-25-0110-bark02.JPG"/>
    <s v="4012248"/>
    <s v="1geS-g3y-f1SKFDq-QkfCmwW2ORBDVig2"/>
    <m/>
  </r>
  <r>
    <x v="62"/>
    <s v="E23-25-M01 สถานีพัฒนาที่ดินตราด"/>
    <s v="E23-25-0110-frui01.JPG"/>
    <s v="1865232"/>
    <s v="1QFX5MYxzhbOuTk0UdK5fow9PQbpWiQGe"/>
    <m/>
  </r>
  <r>
    <x v="62"/>
    <s v="E23-25-M01 สถานีพัฒนาที่ดินตราด"/>
    <s v="E23-25-0110-frui02.JPG"/>
    <s v="4118043"/>
    <s v="1zSCpuq2TY4FGbaxipVEywY0ujK7epzbQ"/>
    <m/>
  </r>
  <r>
    <x v="62"/>
    <s v="E23-25-M01 สถานีพัฒนาที่ดินตราด"/>
    <s v="E23-25-0110-lbun01.JPG"/>
    <s v="1406361"/>
    <s v="1J7wmwU6yAs4EzXmZ3RYa_BBkWiO5z5NQ"/>
    <m/>
  </r>
  <r>
    <x v="62"/>
    <s v="E23-25-M01 สถานีพัฒนาที่ดินตราด"/>
    <s v="E23-25-0110-lbun02.JPG"/>
    <s v="3234576"/>
    <s v="1KJShFqLRyqATCNxCKBt-w9HUkNh_wgz2"/>
    <m/>
  </r>
  <r>
    <x v="62"/>
    <s v="E23-25-M01 สถานีพัฒนาที่ดินตราด"/>
    <s v="E23-25-0110-lbup01.JPG"/>
    <s v="1334577"/>
    <s v="1gKA6j8gPBVStKdaiCkStzIvoO-z4MqAL"/>
    <m/>
  </r>
  <r>
    <x v="62"/>
    <s v="E23-25-M01 สถานีพัฒนาที่ดินตราด"/>
    <s v="E23-25-0110-lbup02.JPG"/>
    <s v="3260767"/>
    <s v="1TAFH2iUtzCV9E3QJrphK2sGRmRspEkgD"/>
    <m/>
  </r>
  <r>
    <x v="62"/>
    <s v="E23-25-M01 สถานีพัฒนาที่ดินตราด"/>
    <s v="E23-25-0110-lfun01.JPG"/>
    <s v="1105284"/>
    <s v="1fnvYmkQc26wj_r4a1n6VQ_qwj7Mb7xCB"/>
    <m/>
  </r>
  <r>
    <x v="62"/>
    <s v="E23-25-M01 สถานีพัฒนาที่ดินตราด"/>
    <s v="E23-25-0110-lfun02.JPG"/>
    <s v="3506563"/>
    <s v="10nBI0D31O_HXqVJHfqeOPSmA6uAbBLTe"/>
    <m/>
  </r>
  <r>
    <x v="62"/>
    <s v="E23-25-M01 สถานีพัฒนาที่ดินตราด"/>
    <s v="E23-25-0110-lfup01.JPG"/>
    <s v="1135156"/>
    <s v="1NNLHfe03IAfeICMz28HbcMIbIm4PQi1q"/>
    <m/>
  </r>
  <r>
    <x v="62"/>
    <s v="E23-25-M01 สถานีพัฒนาที่ดินตราด"/>
    <s v="E23-25-0110-lfup02.JPG"/>
    <s v="3476659"/>
    <s v="1_0A9cQEHr52QKSIXZY8FhWORmz-AG-eT"/>
    <m/>
  </r>
  <r>
    <x v="62"/>
    <s v="E23-25-M01 สถานีพัฒนาที่ดินตราด"/>
    <s v="E23-25-0110-tree01.JPG"/>
    <s v="5439843"/>
    <s v="1ptz5Fn4WcicKNqhy87vAyPDRmHKcviRc"/>
    <m/>
  </r>
  <r>
    <x v="62"/>
    <s v="E23-25-M01 สถานีพัฒนาที่ดินตราด"/>
    <s v="E23-25-0110-tree02.JPG"/>
    <s v="2963007"/>
    <s v="1dvKkVQvVwNXOkePtzxac1CchL-whJhlM"/>
    <m/>
  </r>
  <r>
    <x v="62"/>
    <s v="E23-25-M01 สถานีพัฒนาที่ดินตราด"/>
    <s v="E23-25-0111-bark01.JPG"/>
    <s v="2426013"/>
    <s v="1z33cD2-W1wmG4gOiYU_ytUSjZcuWKSlZ"/>
    <m/>
  </r>
  <r>
    <x v="62"/>
    <s v="E23-25-M01 สถานีพัฒนาที่ดินตราด"/>
    <s v="E23-25-0111-bark02.JPG"/>
    <s v="2425098"/>
    <s v="1QHDxazS_OTu-n1dxGW5GrMf0Cr69PSI5"/>
    <m/>
  </r>
  <r>
    <x v="62"/>
    <s v="E23-25-M01 สถานีพัฒนาที่ดินตราด"/>
    <s v="E23-25-0111-lbun01.JPG"/>
    <s v="3235833"/>
    <s v="1A4A10rXGS6BpXm38B2H-sVDo7vAvB9cg"/>
    <m/>
  </r>
  <r>
    <x v="62"/>
    <s v="E23-25-M01 สถานีพัฒนาที่ดินตราด"/>
    <s v="E23-25-0111-lbun02.JPG"/>
    <s v="6083099"/>
    <s v="1OU0KDYi0Iqz1Yb2ToXqweOZhcOz5Ybvg"/>
    <m/>
  </r>
  <r>
    <x v="62"/>
    <s v="E23-25-M01 สถานีพัฒนาที่ดินตราด"/>
    <s v="E23-25-0111-lbup01.JPG"/>
    <s v="3508712"/>
    <s v="15VffhmJTW3FQ-G0Oz86E3i5Y6FP5maT4"/>
    <m/>
  </r>
  <r>
    <x v="62"/>
    <s v="E23-25-M01 สถานีพัฒนาที่ดินตราด"/>
    <s v="E23-25-0111-lbup02.JPG"/>
    <s v="6035460"/>
    <s v="1bhySW34TGHTz3BlqjNMWMOoJ4vnFC6Sj"/>
    <m/>
  </r>
  <r>
    <x v="62"/>
    <s v="E23-25-M01 สถานีพัฒนาที่ดินตราด"/>
    <s v="E23-25-0111-lfun01.JPG"/>
    <s v="1349584"/>
    <s v="1sKXzG8qFrkFIqEmwUk6f3Kup3zxwlEpK"/>
    <m/>
  </r>
  <r>
    <x v="62"/>
    <s v="E23-25-M01 สถานีพัฒนาที่ดินตราด"/>
    <s v="E23-25-0111-lfun02.JPG"/>
    <s v="3833209"/>
    <s v="14-FjHyVKxg-iIh5xggz0I6RFuCir2gnj"/>
    <m/>
  </r>
  <r>
    <x v="62"/>
    <s v="E23-25-M01 สถานีพัฒนาที่ดินตราด"/>
    <s v="E23-25-0111-lfup01.JPG"/>
    <s v="1302720"/>
    <s v="1qSDhTDn-nM63dqbNcTSiFVf2wWpMxhuD"/>
    <m/>
  </r>
  <r>
    <x v="62"/>
    <s v="E23-25-M01 สถานีพัฒนาที่ดินตราด"/>
    <s v="E23-25-0111-lfup02.JPG"/>
    <s v="3736658"/>
    <s v="1I-5RfI_CGm20bz25_t5nqn5FylCxZLkB"/>
    <m/>
  </r>
  <r>
    <x v="62"/>
    <s v="E23-25-M01 สถานีพัฒนาที่ดินตราด"/>
    <s v="E23-25-0111-tree01.JPG"/>
    <s v="3980485"/>
    <s v="1feugxVn7Pke6upllUNUBwNSlfspdqkgU"/>
    <m/>
  </r>
  <r>
    <x v="62"/>
    <s v="E23-25-M01 สถานีพัฒนาที่ดินตราด"/>
    <s v="E23-25-0111-tree02.JPG"/>
    <s v="2547901"/>
    <s v="1OTHlx-ySPFazWNnX6zJZVTx_pUxz0rsD"/>
    <m/>
  </r>
  <r>
    <x v="62"/>
    <s v="E23-25-M01 สถานีพัฒนาที่ดินตราด"/>
    <s v="E23-25-0112-bark01.JPG"/>
    <s v="1426593"/>
    <s v="1PNTpdigtCm9M-f8tfYyHqbsZwCGqP2vV"/>
    <m/>
  </r>
  <r>
    <x v="62"/>
    <s v="E23-25-M01 สถานีพัฒนาที่ดินตราด"/>
    <s v="E23-25-0112-bark02.JPG"/>
    <s v="3131252"/>
    <s v="1kHe5-4n7Na9chjAqgGeOJaeFpR2cEQNq"/>
    <m/>
  </r>
  <r>
    <x v="62"/>
    <s v="E23-25-M01 สถานีพัฒนาที่ดินตราด"/>
    <s v="E23-25-0112-lbun01.JPG"/>
    <s v="1428840"/>
    <s v="1Bn_0qr7qRIF8DULij1ZaOcnPFf-rp2cq"/>
    <m/>
  </r>
  <r>
    <x v="62"/>
    <s v="E23-25-M01 สถานีพัฒนาที่ดินตราด"/>
    <s v="E23-25-0112-lbun02.JPG"/>
    <s v="7758787"/>
    <s v="1wc3deTWfcaxcozY1kNB_B8_OruLqOWr9"/>
    <m/>
  </r>
  <r>
    <x v="62"/>
    <s v="E23-25-M01 สถานีพัฒนาที่ดินตราด"/>
    <s v="E23-25-0112-lbup01.JPG"/>
    <s v="1646410"/>
    <s v="1R36Gqo0Gxvda9bs6JJ6__iLs7SNcIa4c"/>
    <m/>
  </r>
  <r>
    <x v="62"/>
    <s v="E23-25-M01 สถานีพัฒนาที่ดินตราด"/>
    <s v="E23-25-0112-lbup02.JPG"/>
    <s v="6677945"/>
    <s v="1A53NG4DnB_yKOffYjmmtyZeYCnT3Rs3Z"/>
    <m/>
  </r>
  <r>
    <x v="62"/>
    <s v="E23-25-M01 สถานีพัฒนาที่ดินตราด"/>
    <s v="E23-25-0112-lfun01.JPG"/>
    <s v="3094257"/>
    <s v="1Ov-HuhqoODgysX1cI7NtC5Xp3fUFpt_d"/>
    <m/>
  </r>
  <r>
    <x v="62"/>
    <s v="E23-25-M01 สถานีพัฒนาที่ดินตราด"/>
    <s v="E23-25-0112-lfun02.JPG"/>
    <s v="5792930"/>
    <s v="1pTjrhQ0uczEng2ud4DqeIvf1oZioHZoW"/>
    <m/>
  </r>
  <r>
    <x v="62"/>
    <s v="E23-25-M01 สถานีพัฒนาที่ดินตราด"/>
    <s v="E23-25-0112-lfup01.JPG"/>
    <s v="3247467"/>
    <s v="1yhFhUEfSuJ54EAgZ5UAdnNKIlo0O1Orv"/>
    <m/>
  </r>
  <r>
    <x v="62"/>
    <s v="E23-25-M01 สถานีพัฒนาที่ดินตราด"/>
    <s v="E23-25-0112-lfup02.JPG"/>
    <s v="5736168"/>
    <s v="1-l70yxHSRWdrzt2hW5LxGg1hB6h05071"/>
    <m/>
  </r>
  <r>
    <x v="62"/>
    <s v="E23-25-M01 สถานีพัฒนาที่ดินตราด"/>
    <s v="E23-25-0112-tree01.JPG"/>
    <s v="7108921"/>
    <s v="1nzXIHhY0cdiKCU2T93vtebPPklz1UBpj"/>
    <m/>
  </r>
  <r>
    <x v="62"/>
    <s v="E23-25-M01 สถานีพัฒนาที่ดินตราด"/>
    <s v="E23-25-0112-tree02.JPG"/>
    <s v="2748070"/>
    <s v="1B3tXOGirfaR2_W0PEvy15nIQOA0TdFWj"/>
    <m/>
  </r>
  <r>
    <x v="62"/>
    <s v="E23-25-M01 สถานีพัฒนาที่ดินตราด"/>
    <s v="E23-25-0113-bark01.JPG"/>
    <s v="2186308"/>
    <s v="1T919IBmHEr0ib9LoOtgShFCjykmKUYJx"/>
    <m/>
  </r>
  <r>
    <x v="62"/>
    <s v="E23-25-M01 สถานีพัฒนาที่ดินตราด"/>
    <s v="E23-25-0113-bark02.JPG"/>
    <s v="2569351"/>
    <s v="1H0SmQmyGp1oEiwhrdtW5ydudDAnHiQnf"/>
    <m/>
  </r>
  <r>
    <x v="62"/>
    <s v="E23-25-M01 สถานีพัฒนาที่ดินตราด"/>
    <s v="E23-25-0113-frui01.JPG"/>
    <s v="1787781"/>
    <s v="1o_uD0gM8vNmDWBO3Tf71l5POIpfH28be"/>
    <m/>
  </r>
  <r>
    <x v="62"/>
    <s v="E23-25-M01 สถานีพัฒนาที่ดินตราด"/>
    <s v="E23-25-0113-frui02.JPG"/>
    <s v="3092158"/>
    <s v="157ZgdkV-efntF87VaGJa0YmzAMwBDa3u"/>
    <m/>
  </r>
  <r>
    <x v="62"/>
    <s v="E23-25-M01 สถานีพัฒนาที่ดินตราด"/>
    <s v="E23-25-0113-lbun01.JPG"/>
    <s v="3345834"/>
    <s v="1b_56ZdWlupeFBsuFSXB3QT3vKBBDu874"/>
    <m/>
  </r>
  <r>
    <x v="62"/>
    <s v="E23-25-M01 สถานีพัฒนาที่ดินตราด"/>
    <s v="E23-25-0113-lbun02.JPG"/>
    <s v="5646758"/>
    <s v="1ND_Mlae1N8xyLRm36nQmNHMIEt4rjdWy"/>
    <m/>
  </r>
  <r>
    <x v="62"/>
    <s v="E23-25-M01 สถานีพัฒนาที่ดินตราด"/>
    <s v="E23-25-0113-lbup01.JPG"/>
    <s v="3330660"/>
    <s v="1PZxXlVEZS7AGldBfbT8e3LUjJRQpZcrJ"/>
    <m/>
  </r>
  <r>
    <x v="62"/>
    <s v="E23-25-M01 สถานีพัฒนาที่ดินตราด"/>
    <s v="E23-25-0113-lbup02.JPG"/>
    <s v="5713627"/>
    <s v="1ueFUw-kbgaOu9l1sS-DwZydS28yP9nah"/>
    <m/>
  </r>
  <r>
    <x v="62"/>
    <s v="E23-25-M01 สถานีพัฒนาที่ดินตราด"/>
    <s v="E23-25-0113-lfun01.JPG"/>
    <s v="1137216"/>
    <s v="1SYkFmetW1HQ231edf4eXxgABEqwk-YGz"/>
    <m/>
  </r>
  <r>
    <x v="62"/>
    <s v="E23-25-M01 สถานีพัฒนาที่ดินตราด"/>
    <s v="E23-25-0113-lfun02.JPG"/>
    <s v="3447044"/>
    <s v="1JG1bnPCauXAzS5kOoERf4RYFTsb3EXy4"/>
    <m/>
  </r>
  <r>
    <x v="62"/>
    <s v="E23-25-M01 สถานีพัฒนาที่ดินตราด"/>
    <s v="E23-25-0113-lfup01.JPG"/>
    <s v="1089358"/>
    <s v="19jHkfI_XTqK9WZkeYqjePVOT9Xikmtgd"/>
    <m/>
  </r>
  <r>
    <x v="62"/>
    <s v="E23-25-M01 สถานีพัฒนาที่ดินตราด"/>
    <s v="E23-25-0113-lfup02.JPG"/>
    <s v="3614441"/>
    <s v="1peYksoScS50momhIMbd449W0F_OaWytJ"/>
    <m/>
  </r>
  <r>
    <x v="62"/>
    <s v="E23-25-M01 สถานีพัฒนาที่ดินตราด"/>
    <s v="E23-25-0113-tree01.JPG"/>
    <s v="6619226"/>
    <s v="13INWFWluSVYxO5D5GxRGO4A3zkf5wage"/>
    <m/>
  </r>
  <r>
    <x v="62"/>
    <s v="E23-25-M01 สถานีพัฒนาที่ดินตราด"/>
    <s v="E23-25-0113-tree02.JPG"/>
    <s v="4995702"/>
    <s v="1rk9HSOB5m0SXM13ga286L8THHHIfq0G_"/>
    <m/>
  </r>
  <r>
    <x v="62"/>
    <s v="E23-25-M01 สถานีพัฒนาที่ดินตราด"/>
    <s v="E23-25-0114-bark01.JPG"/>
    <s v="2543825"/>
    <s v="1MfrT1PgjvYTj2sMNTGG1mpPqEigjj0Co"/>
    <m/>
  </r>
  <r>
    <x v="62"/>
    <s v="E23-25-M01 สถานีพัฒนาที่ดินตราด"/>
    <s v="E23-25-0114-bark02.JPG"/>
    <s v="2535781"/>
    <s v="1Ok8lngtwuBl8WKoHZ99UXs56c_4spbmD"/>
    <m/>
  </r>
  <r>
    <x v="62"/>
    <s v="E23-25-M01 สถานีพัฒนาที่ดินตราด"/>
    <s v="E23-25-0114-lbun01.JPG"/>
    <s v="1719565"/>
    <s v="1XWMrIeBcnL5hydQaCYtW68OR4SOdvAQ5"/>
    <m/>
  </r>
  <r>
    <x v="62"/>
    <s v="E23-25-M01 สถานีพัฒนาที่ดินตราด"/>
    <s v="E23-25-0114-lbun02.JPG"/>
    <s v="3815542"/>
    <s v="1YwXius_NYK1IlOyndRYsnWQdXvYRUAsA"/>
    <m/>
  </r>
  <r>
    <x v="62"/>
    <s v="E23-25-M01 สถานีพัฒนาที่ดินตราด"/>
    <s v="E23-25-0114-lbup01.JPG"/>
    <s v="1550328"/>
    <s v="1kiHDwTMaQSyymRdBeeQkXq_ab-Mttc0U"/>
    <m/>
  </r>
  <r>
    <x v="62"/>
    <s v="E23-25-M01 สถานีพัฒนาที่ดินตราด"/>
    <s v="E23-25-0114-lbup02.JPG"/>
    <s v="3443467"/>
    <s v="1Tqe-I-wwg7xjuBPQzpUwHrQ8HrmqQTcx"/>
    <m/>
  </r>
  <r>
    <x v="62"/>
    <s v="E23-25-M01 สถานีพัฒนาที่ดินตราด"/>
    <s v="E23-25-0114-lfun01.JPG"/>
    <s v="1247108"/>
    <s v="12tLc5bYvJWtquYQE47owpPP3ZnYV1aTw"/>
    <m/>
  </r>
  <r>
    <x v="62"/>
    <s v="E23-25-M01 สถานีพัฒนาที่ดินตราด"/>
    <s v="E23-25-0114-lfun02.JPG"/>
    <s v="3812346"/>
    <s v="1NcWNwot8X8gmj-dpNuqy2t13QmtywXee"/>
    <m/>
  </r>
  <r>
    <x v="62"/>
    <s v="E23-25-M01 สถานีพัฒนาที่ดินตราด"/>
    <s v="E23-25-0114-lfup01.JPG"/>
    <s v="1120757"/>
    <s v="1ffx5diVKMJziI_soOEquJ1v0RZUm1bZ9"/>
    <m/>
  </r>
  <r>
    <x v="62"/>
    <s v="E23-25-M01 สถานีพัฒนาที่ดินตราด"/>
    <s v="E23-25-0114-lfup02.JPG"/>
    <s v="3331789"/>
    <s v="1cd2rz3Jaosoa7zf-XOW8e7E5pg3JPdZ_"/>
    <m/>
  </r>
  <r>
    <x v="62"/>
    <s v="E23-25-M01 สถานีพัฒนาที่ดินตราด"/>
    <s v="E23-25-0114-tree01.JPG"/>
    <s v="6306600"/>
    <s v="1vO2-cjyIUfbiIwl44NgiaxBk09S2ybBo"/>
    <m/>
  </r>
  <r>
    <x v="62"/>
    <s v="E23-25-M01 สถานีพัฒนาที่ดินตราด"/>
    <s v="E23-25-0114-tree02.jpg"/>
    <s v="2584103"/>
    <s v="1_v3aIyUkOmsfHBIH20LdYu0RQpUYZe1k"/>
    <m/>
  </r>
  <r>
    <x v="62"/>
    <s v="E23-25-M01 สถานีพัฒนาที่ดินตราด"/>
    <s v="E23-25-0115-bark01.JPG"/>
    <s v="2296007"/>
    <s v="185FC7Byr10y_9DshXRAQ0gYuvee2i7P2"/>
    <m/>
  </r>
  <r>
    <x v="62"/>
    <s v="E23-25-M01 สถานีพัฒนาที่ดินตราด"/>
    <s v="E23-25-0115-bark02.JPG"/>
    <s v="2843321"/>
    <s v="1ry-Zr4A3mvhjZUjLo3HLI3x8zn0OdFoj"/>
    <m/>
  </r>
  <r>
    <x v="62"/>
    <s v="E23-25-M01 สถานีพัฒนาที่ดินตราด"/>
    <s v="E23-25-0115-frui01.JPG"/>
    <s v="1298844"/>
    <s v="1lpNdM8lwY9h8WcNhrPQ0rMKbU9pONvUm"/>
    <m/>
  </r>
  <r>
    <x v="62"/>
    <s v="E23-25-M01 สถานีพัฒนาที่ดินตราด"/>
    <s v="E23-25-0115-frui02.JPG"/>
    <s v="3586415"/>
    <s v="1XUIYT8XNsmtyrvIruXZA3cXFIn1bS3Vs"/>
    <m/>
  </r>
  <r>
    <x v="62"/>
    <s v="E23-25-M01 สถานีพัฒนาที่ดินตราด"/>
    <s v="E23-25-0115-lbun01.JPG"/>
    <s v="1236517"/>
    <s v="1N33dNt5ERxlvTMSENNzBdK9QhZ5O0sQ6"/>
    <m/>
  </r>
  <r>
    <x v="62"/>
    <s v="E23-25-M01 สถานีพัฒนาที่ดินตราด"/>
    <s v="E23-25-0115-lbun02.JPG"/>
    <s v="3622373"/>
    <s v="13FJJuoAi3fpVJa_6EdqwJLXzrtiV-1R_"/>
    <m/>
  </r>
  <r>
    <x v="62"/>
    <s v="E23-25-M01 สถานีพัฒนาที่ดินตราด"/>
    <s v="E23-25-0115-lbup01.JPG"/>
    <s v="1202874"/>
    <s v="10zJClyvMRwfc-UBxWzCJHxT5i-rqgJtp"/>
    <m/>
  </r>
  <r>
    <x v="62"/>
    <s v="E23-25-M01 สถานีพัฒนาที่ดินตราด"/>
    <s v="E23-25-0115-lbup02.JPG"/>
    <s v="3027379"/>
    <s v="1atvEIKjeO_4PVWJ73Akd8-DCVcoU6ovF"/>
    <m/>
  </r>
  <r>
    <x v="62"/>
    <s v="E23-25-M01 สถานีพัฒนาที่ดินตราด"/>
    <s v="E23-25-0115-lfun01.JPG"/>
    <s v="1137802"/>
    <s v="1UleryzVldXUum9hlZn-r7KRX5N60RP7l"/>
    <m/>
  </r>
  <r>
    <x v="62"/>
    <s v="E23-25-M01 สถานีพัฒนาที่ดินตราด"/>
    <s v="E23-25-0115-lfun02.JPG"/>
    <s v="3521600"/>
    <s v="1eZEDVetDzZ2mw0_s18OXQJ5clLFqzc-k"/>
    <m/>
  </r>
  <r>
    <x v="62"/>
    <s v="E23-25-M01 สถานีพัฒนาที่ดินตราด"/>
    <s v="E23-25-0115-lfup01.JPG"/>
    <s v="1205624"/>
    <s v="1WIuMzGqUpjwCWLjjEk3m_tEhqGU5dSMO"/>
    <m/>
  </r>
  <r>
    <x v="62"/>
    <s v="E23-25-M01 สถานีพัฒนาที่ดินตราด"/>
    <s v="E23-25-0115-lfup02.JPG"/>
    <s v="3799938"/>
    <s v="1IvrK1K8u625tKDrgpsywrkAJYKjCSnzk"/>
    <m/>
  </r>
  <r>
    <x v="62"/>
    <s v="E23-25-M01 สถานีพัฒนาที่ดินตราด"/>
    <s v="E23-25-0115-tree01.JPG"/>
    <s v="5013550"/>
    <s v="1f06ENIC50BsGHCRb80SmyBp6HNI2077I"/>
    <m/>
  </r>
  <r>
    <x v="62"/>
    <s v="E23-25-M01 สถานีพัฒนาที่ดินตราด"/>
    <s v="E23-25-0115-tree02.jpg"/>
    <s v="2413360"/>
    <s v="1ibmTp-zkzhyv7bJKpVWRJQm3qBtr0zlR"/>
    <m/>
  </r>
  <r>
    <x v="62"/>
    <s v="E23-25-M01 สถานีพัฒนาที่ดินตราด"/>
    <s v="E23-25-0116-bark01.JPG"/>
    <s v="2596205"/>
    <s v="1bp_VhM3P__DY4LdiI67OTGVJBtwwaY8f"/>
    <m/>
  </r>
  <r>
    <x v="62"/>
    <s v="E23-25-M01 สถานีพัฒนาที่ดินตราด"/>
    <s v="E23-25-0116-bark02.JPG"/>
    <s v="2627002"/>
    <s v="1v79taqZZkNPUleyHmCM1UT04QHtvucEK"/>
    <m/>
  </r>
  <r>
    <x v="62"/>
    <s v="E23-25-M01 สถานีพัฒนาที่ดินตราด"/>
    <s v="E23-25-0116-lbun01.JPG"/>
    <s v="3254623"/>
    <s v="1H-rxoe1nc87R5tPTcME3DLaTGFUiNbOU"/>
    <m/>
  </r>
  <r>
    <x v="62"/>
    <s v="E23-25-M01 สถานีพัฒนาที่ดินตราด"/>
    <s v="E23-25-0116-lbun02.JPG"/>
    <s v="6614265"/>
    <s v="1c-gGKpMCw5Nx9tYiJQTmCCBcDkfmKEhk"/>
    <m/>
  </r>
  <r>
    <x v="62"/>
    <s v="E23-25-M01 สถานีพัฒนาที่ดินตราด"/>
    <s v="E23-25-0116-lbup01.JPG"/>
    <s v="3093081"/>
    <s v="1ni0mjWEOfeVqDgGBd-aJppRJOcDr4dgZ"/>
    <m/>
  </r>
  <r>
    <x v="62"/>
    <s v="E23-25-M01 สถานีพัฒนาที่ดินตราด"/>
    <s v="E23-25-0116-lbup02.JPG"/>
    <s v="5609782"/>
    <s v="1-Vhpw2q4z1-6jCvwDoOWnFUTY9z6J-st"/>
    <m/>
  </r>
  <r>
    <x v="62"/>
    <s v="E23-25-M01 สถานีพัฒนาที่ดินตราด"/>
    <s v="E23-25-0116-lfun01.JPG"/>
    <s v="1216144"/>
    <s v="1arhtABExb4tx4I_fAs2oG5oNoSJwRfZA"/>
    <m/>
  </r>
  <r>
    <x v="62"/>
    <s v="E23-25-M01 สถานีพัฒนาที่ดินตราด"/>
    <s v="E23-25-0116-lfun02.JPG"/>
    <s v="3493925"/>
    <s v="1_nSvI701IftuJxvVKsicvkTYvcS0f1zV"/>
    <m/>
  </r>
  <r>
    <x v="62"/>
    <s v="E23-25-M01 สถานีพัฒนาที่ดินตราด"/>
    <s v="E23-25-0116-lfup01.JPG"/>
    <s v="1306568"/>
    <s v="1_e258K8oPozYrCjdy5zrW8biHwOUfcy0"/>
    <m/>
  </r>
  <r>
    <x v="62"/>
    <s v="E23-25-M01 สถานีพัฒนาที่ดินตราด"/>
    <s v="E23-25-0116-lfup02.JPG"/>
    <s v="3394086"/>
    <s v="11MmcDzIH9j-kQvsO0EnnG-iw2Qzoup7v"/>
    <m/>
  </r>
  <r>
    <x v="62"/>
    <s v="E23-25-M01 สถานีพัฒนาที่ดินตราด"/>
    <s v="E23-25-0116-tree01.JPG"/>
    <s v="4167015"/>
    <s v="1UzcqchAU6AFNerb8l1Q4Km69AqPK4_aM"/>
    <m/>
  </r>
  <r>
    <x v="62"/>
    <s v="E23-25-M01 สถานีพัฒนาที่ดินตราด"/>
    <s v="E23-25-0116-tree02.JPG"/>
    <s v="2271448"/>
    <s v="1FktzEBmTjUb2JiyHJoHPrsmucn9k5Eea"/>
    <m/>
  </r>
  <r>
    <x v="62"/>
    <s v="E23-25-M01 สถานีพัฒนาที่ดินตราด"/>
    <s v="E23-25-0117-bark01.JPG"/>
    <s v="3608010"/>
    <s v="1xnwDL0WcneNsMr8VXiI1Wk2IVH0c-jDD"/>
    <m/>
  </r>
  <r>
    <x v="62"/>
    <s v="E23-25-M01 สถานีพัฒนาที่ดินตราด"/>
    <s v="E23-25-0117-bark02.JPG"/>
    <s v="4140893"/>
    <s v="1o2p5RM8BHv97059cWtXtKI23G8bsYJIG"/>
    <m/>
  </r>
  <r>
    <x v="62"/>
    <s v="E23-25-M01 สถานีพัฒนาที่ดินตราด"/>
    <s v="E23-25-0117-tree01.JPG"/>
    <s v="6432761"/>
    <s v="1GwchbQS291eIR85dLEGx99xIdOAD9sSx"/>
    <m/>
  </r>
  <r>
    <x v="62"/>
    <s v="E23-25-M01 สถานีพัฒนาที่ดินตราด"/>
    <s v="E23-25-0117-tree02.JPG"/>
    <s v="2447469"/>
    <s v="1iffAmkjc6bxwL2-9oZQwH9l-dO4t3aMM"/>
    <m/>
  </r>
  <r>
    <x v="62"/>
    <s v="E23-25-M01 สถานีพัฒนาที่ดินตราด"/>
    <s v="E23-25-0118-bark01.JPG"/>
    <s v="2216703"/>
    <s v="1Tqwk801veqchHcMZfyPTZPDDObRhXy2Q"/>
    <m/>
  </r>
  <r>
    <x v="62"/>
    <s v="E23-25-M01 สถานีพัฒนาที่ดินตราด"/>
    <s v="E23-25-0118-bark02.JPG"/>
    <s v="2587731"/>
    <s v="1VKGLNgNzgM0jV-i7cajcOUQo2QNzcraa"/>
    <m/>
  </r>
  <r>
    <x v="62"/>
    <s v="E23-25-M01 สถานีพัฒนาที่ดินตราด"/>
    <s v="E23-25-0118-lbun01.JPG"/>
    <s v="3450670"/>
    <s v="1ct56MCif3FskiFI8yYJzpWjwEAPIJ-Gu"/>
    <m/>
  </r>
  <r>
    <x v="62"/>
    <s v="E23-25-M01 สถานีพัฒนาที่ดินตราด"/>
    <s v="E23-25-0118-lbun02.JPG"/>
    <s v="3580246"/>
    <s v="1eYOPw5CUDOX0nS3M7H5kaqYvbM-2yM6o"/>
    <m/>
  </r>
  <r>
    <x v="62"/>
    <s v="E23-25-M01 สถานีพัฒนาที่ดินตราด"/>
    <s v="E23-25-0118-lbup01.JPG"/>
    <s v="3843949"/>
    <s v="1HyQz8s3xQgnTW4FMWATRlhst4p9zoKOr"/>
    <m/>
  </r>
  <r>
    <x v="62"/>
    <s v="E23-25-M01 สถานีพัฒนาที่ดินตราด"/>
    <s v="E23-25-0118-lbup02.JPG"/>
    <s v="6248364"/>
    <s v="1wphUs_jw84DxH_9xjzdBYJ7WPQP5q-wS"/>
    <m/>
  </r>
  <r>
    <x v="62"/>
    <s v="E23-25-M01 สถานีพัฒนาที่ดินตราด"/>
    <s v="E23-25-0118-lfun01.JPG"/>
    <s v="1470931"/>
    <s v="1wZkYsu_US_awLz5UirGNhqPo5Y6S9AbM"/>
    <m/>
  </r>
  <r>
    <x v="62"/>
    <s v="E23-25-M01 สถานีพัฒนาที่ดินตราด"/>
    <s v="E23-25-0118-lfun02.JPG"/>
    <s v="3960443"/>
    <s v="1E2ynsM_-e968szjZkCAszM1VOp3HTMo6"/>
    <m/>
  </r>
  <r>
    <x v="62"/>
    <s v="E23-25-M01 สถานีพัฒนาที่ดินตราด"/>
    <s v="E23-25-0118-lfup01.JPG"/>
    <s v="1296702"/>
    <s v="1CGAr1cfo3mAc1thp3gai_XEXB5PjJ8JP"/>
    <m/>
  </r>
  <r>
    <x v="62"/>
    <s v="E23-25-M01 สถานีพัฒนาที่ดินตราด"/>
    <s v="E23-25-0118-lfup02.JPG"/>
    <s v="3145289"/>
    <s v="1yPJUW6q6YCYmvB8G1r_xXCY600pvCAm-"/>
    <m/>
  </r>
  <r>
    <x v="62"/>
    <s v="E23-25-M01 สถานีพัฒนาที่ดินตราด"/>
    <s v="E23-25-0118-tree01.JPG"/>
    <s v="3730304"/>
    <s v="1drESHF9jP-v4KTtC-FYmRnqq1UwQC2tF"/>
    <m/>
  </r>
  <r>
    <x v="62"/>
    <s v="E23-25-M01 สถานีพัฒนาที่ดินตราด"/>
    <s v="E23-25-0118-tree02.JPG"/>
    <s v="4436997"/>
    <s v="1WVjwKB4fLi1ITaKPff7SJXgKJ4-x2oK4"/>
    <m/>
  </r>
  <r>
    <x v="62"/>
    <s v="E23-25-M01 สถานีพัฒนาที่ดินตราด"/>
    <s v="E23-25-0119-bark01.JPG"/>
    <s v="1897323"/>
    <s v="1E4JU_LgpihRiMFz-9WE0N0NY3BvIyPn3"/>
    <m/>
  </r>
  <r>
    <x v="62"/>
    <s v="E23-25-M01 สถานีพัฒนาที่ดินตราด"/>
    <s v="E23-25-0119-bark02.JPG"/>
    <s v="3161601"/>
    <s v="1GxNa7JDBhVArniippTsLpQWRrKDfHRiR"/>
    <m/>
  </r>
  <r>
    <x v="62"/>
    <s v="E23-25-M01 สถานีพัฒนาที่ดินตราด"/>
    <s v="E23-25-0119-tree01.JPG"/>
    <s v="6415874"/>
    <s v="1ZypcPEKOOyJGTciW16xnGSz2g4Bd3Ffe"/>
    <m/>
  </r>
  <r>
    <x v="62"/>
    <s v="E23-25-M01 สถานีพัฒนาที่ดินตราด"/>
    <s v="E23-25-0119-tree02.JPG"/>
    <s v="5303436"/>
    <s v="1CnjY_mFrV4THQrBTnWYZjzUhwBsv9shy"/>
    <m/>
  </r>
  <r>
    <x v="62"/>
    <s v="E23-25-M01 สถานีพัฒนาที่ดินตราด"/>
    <s v="E23-25-0120-bark01.JPG"/>
    <s v="2230065"/>
    <s v="1YlwsOcmZG73wTr-KL9l9N-Xi6pV1dQns"/>
    <m/>
  </r>
  <r>
    <x v="62"/>
    <s v="E23-25-M01 สถานีพัฒนาที่ดินตราด"/>
    <s v="E23-25-0120-bark02.JPG"/>
    <s v="2412916"/>
    <s v="1RRlYn-8xM9Fb2QU8wOJE6_n96a06xTnp"/>
    <m/>
  </r>
  <r>
    <x v="62"/>
    <s v="E23-25-M01 สถานีพัฒนาที่ดินตราด"/>
    <s v="E23-25-0120-lbun01.JPG"/>
    <s v="2899127"/>
    <s v="1LFE1sUE-LGjaA1AkgB8yg1oreHXa_j2T"/>
    <m/>
  </r>
  <r>
    <x v="62"/>
    <s v="E23-25-M01 สถานีพัฒนาที่ดินตราด"/>
    <s v="E23-25-0120-lbun02.JPG"/>
    <s v="5494633"/>
    <s v="18vNJ3PXJ1aebv-BwcQ9CMwGihl8vtZQv"/>
    <m/>
  </r>
  <r>
    <x v="62"/>
    <s v="E23-25-M01 สถานีพัฒนาที่ดินตราด"/>
    <s v="E23-25-0120-lbup01.JPG"/>
    <s v="3137815"/>
    <s v="1Hva14_ULSa-F_VoWXRvQR0LuRNrsrMF0"/>
    <m/>
  </r>
  <r>
    <x v="62"/>
    <s v="E23-25-M01 สถานีพัฒนาที่ดินตราด"/>
    <s v="E23-25-0120-lbup02.JPG"/>
    <s v="6558293"/>
    <s v="1j1XEPwKvC6ADJHvqc_33j7g59xN_GR2J"/>
    <m/>
  </r>
  <r>
    <x v="62"/>
    <s v="E23-25-M01 สถานีพัฒนาที่ดินตราด"/>
    <s v="E23-25-0120-lfun01.JPG"/>
    <s v="1650027"/>
    <s v="1vGeUxLNGKAQPEzTjNCGWBvh72_KC-d1Z"/>
    <m/>
  </r>
  <r>
    <x v="62"/>
    <s v="E23-25-M01 สถานีพัฒนาที่ดินตราด"/>
    <s v="E23-25-0120-lfun02.JPG"/>
    <s v="3916222"/>
    <s v="1lKzJib6dt8ztQcp0vM31cHEvDeqSSZ9j"/>
    <m/>
  </r>
  <r>
    <x v="62"/>
    <s v="E23-25-M01 สถานีพัฒนาที่ดินตราด"/>
    <s v="E23-25-0120-lfup01.JPG"/>
    <s v="1293396"/>
    <s v="1CXSa3wI8jRc76-0Ahh69lmM-wDuyTL0d"/>
    <m/>
  </r>
  <r>
    <x v="62"/>
    <s v="E23-25-M01 สถานีพัฒนาที่ดินตราด"/>
    <s v="E23-25-0120-lfup02.JPG"/>
    <s v="3416357"/>
    <s v="1eCpqtz-ooNsBkDstupxpUVzsBE_gZVCg"/>
    <m/>
  </r>
  <r>
    <x v="62"/>
    <s v="E23-25-M01 สถานีพัฒนาที่ดินตราด"/>
    <s v="E23-25-0120-tree01.JPG"/>
    <s v="5666348"/>
    <s v="1_D8KcapLO76_pnAUASK6o7HhYVKYMxAt"/>
    <m/>
  </r>
  <r>
    <x v="62"/>
    <s v="E23-25-M01 สถานีพัฒนาที่ดินตราด"/>
    <s v="E23-25-0120-tree02.JPG"/>
    <s v="2082059"/>
    <s v="1h4_tQv8SPtYLipZwmu6ReEKkc2_uoSCr"/>
    <m/>
  </r>
  <r>
    <x v="62"/>
    <s v="E23-25-M01 สถานีพัฒนาที่ดินตราด"/>
    <s v="E23-25-0121-bark01.JPG"/>
    <s v="2470830"/>
    <s v="1X5AF-z9A0t6l9mE1Bc2w7Mj9eMrh_ZWH"/>
    <m/>
  </r>
  <r>
    <x v="62"/>
    <s v="E23-25-M01 สถานีพัฒนาที่ดินตราด"/>
    <s v="E23-25-0121-bark02.JPG"/>
    <s v="2789393"/>
    <s v="1HXhiuW2iPVW_Q_zBGvOwMzS9maEFoqWU"/>
    <m/>
  </r>
  <r>
    <x v="62"/>
    <s v="E23-25-M01 สถานีพัฒนาที่ดินตราด"/>
    <s v="E23-25-0121-lbun01.JPG"/>
    <s v="3844333"/>
    <s v="1zmbE5fbCjWtTuBbTAcfvzXXOC6SPtt4t"/>
    <m/>
  </r>
  <r>
    <x v="62"/>
    <s v="E23-25-M01 สถานีพัฒนาที่ดินตราด"/>
    <s v="E23-25-0121-lbun02.JPG"/>
    <s v="5792440"/>
    <s v="1-vfsWDAJE1L0gBY_4RHoBTN5-Js2f58c"/>
    <m/>
  </r>
  <r>
    <x v="62"/>
    <s v="E23-25-M01 สถานีพัฒนาที่ดินตราด"/>
    <s v="E23-25-0121-lbup01.JPG"/>
    <s v="4655606"/>
    <s v="1RCOLMjLEbn7HdEIDxNqFyDh5zbazrx_y"/>
    <m/>
  </r>
  <r>
    <x v="62"/>
    <s v="E23-25-M01 สถานีพัฒนาที่ดินตราด"/>
    <s v="E23-25-0121-lbup02.JPG"/>
    <s v="6577011"/>
    <s v="1RA3e9PilK07FX_5rM6DE_HxYeOhxiESW"/>
    <m/>
  </r>
  <r>
    <x v="62"/>
    <s v="E23-25-M01 สถานีพัฒนาที่ดินตราด"/>
    <s v="E23-25-0121-lfun01.JPG"/>
    <s v="2094416"/>
    <s v="19Lc2vk-_LlCJRanJAfL5-uxmJnciDRsT"/>
    <m/>
  </r>
  <r>
    <x v="62"/>
    <s v="E23-25-M01 สถานีพัฒนาที่ดินตราด"/>
    <s v="E23-25-0121-lfun02.JPG"/>
    <s v="3815854"/>
    <s v="1YBHhXCXLZDedfhMfLsZgH3cX4q1QetlI"/>
    <m/>
  </r>
  <r>
    <x v="62"/>
    <s v="E23-25-M01 สถานีพัฒนาที่ดินตราด"/>
    <s v="E23-25-0121-lfup01.JPG"/>
    <s v="1605966"/>
    <s v="1VDQ7oh7QRX42Ow3Gbqgoh-Uh-WBIunKP"/>
    <m/>
  </r>
  <r>
    <x v="62"/>
    <s v="E23-25-M01 สถานีพัฒนาที่ดินตราด"/>
    <s v="E23-25-0121-lfup02.JPG"/>
    <s v="3315479"/>
    <s v="1OH0fD82lFoHaPKiiO_DvQGbz2tyjRQ51"/>
    <m/>
  </r>
  <r>
    <x v="62"/>
    <s v="E23-25-M01 สถานีพัฒนาที่ดินตราด"/>
    <s v="E23-25-0121-tree01.JPG"/>
    <s v="2816248"/>
    <s v="13WAdhsxQohuiMMhAtHtVfFp31Z8tFt0K"/>
    <m/>
  </r>
  <r>
    <x v="62"/>
    <s v="E23-25-M01 สถานีพัฒนาที่ดินตราด"/>
    <s v="E23-25-0121-tree02.JPG"/>
    <s v="2134036"/>
    <s v="1iWjPuxuRGBwe3ZGNUVhEa6SBSMVF_iL1"/>
    <m/>
  </r>
  <r>
    <x v="62"/>
    <s v="E23-25-M01 สถานีพัฒนาที่ดินตราด"/>
    <s v="E23-25-0122-bark01.JPG"/>
    <s v="2616687"/>
    <s v="19XvWfzANntD2GCIEZggilro-vnz_EAXw"/>
    <m/>
  </r>
  <r>
    <x v="62"/>
    <s v="E23-25-M01 สถานีพัฒนาที่ดินตราด"/>
    <s v="E23-25-0122-bark02.JPG"/>
    <s v="3854816"/>
    <s v="1KKw2IWZXJN2vQciLaQoKvioqLNTo6m34"/>
    <m/>
  </r>
  <r>
    <x v="62"/>
    <s v="E23-25-M01 สถานีพัฒนาที่ดินตราด"/>
    <s v="E23-25-0122-lbun01.JPG"/>
    <s v="4405623"/>
    <s v="1CiX0uW1OZwexv0DH81lnS_CZ1O_IM6Gt"/>
    <m/>
  </r>
  <r>
    <x v="62"/>
    <s v="E23-25-M01 สถานีพัฒนาที่ดินตราด"/>
    <s v="E23-25-0122-lbun02.JPG"/>
    <s v="6395195"/>
    <s v="1xkspPWnrXVXtXkiUPLmG1C33QCwo3-T_"/>
    <m/>
  </r>
  <r>
    <x v="62"/>
    <s v="E23-25-M01 สถานีพัฒนาที่ดินตราด"/>
    <s v="E23-25-0122-lbup01.JPG"/>
    <s v="4560562"/>
    <s v="1wbfrjvs-xvgvPPtzCywR-fSZ1k97ufHc"/>
    <m/>
  </r>
  <r>
    <x v="62"/>
    <s v="E23-25-M01 สถานีพัฒนาที่ดินตราด"/>
    <s v="E23-25-0122-lbup02.JPG"/>
    <s v="6234088"/>
    <s v="1tJUFCXQYRUdIdZqZcWpiPh0FQmCnSTLu"/>
    <m/>
  </r>
  <r>
    <x v="62"/>
    <s v="E23-25-M01 สถานีพัฒนาที่ดินตราด"/>
    <s v="E23-25-0122-lfun01.JPG"/>
    <s v="3460853"/>
    <s v="1IAflaZdXSkecuKKvNAeTjYHbWYvWMEer"/>
    <m/>
  </r>
  <r>
    <x v="62"/>
    <s v="E23-25-M01 สถานีพัฒนาที่ดินตราด"/>
    <s v="E23-25-0122-lfun02.JPG"/>
    <s v="6404907"/>
    <s v="1e88l-Ybh77zQFQgtAq4hd-Qfavq9mgvP"/>
    <m/>
  </r>
  <r>
    <x v="62"/>
    <s v="E23-25-M01 สถานีพัฒนาที่ดินตราด"/>
    <s v="E23-25-0122-lfup01.JPG"/>
    <s v="3818447"/>
    <s v="1o7NB-DqxOFSZwTF1rFP4owLG3eaOURqP"/>
    <m/>
  </r>
  <r>
    <x v="62"/>
    <s v="E23-25-M01 สถานีพัฒนาที่ดินตราด"/>
    <s v="E23-25-0122-lfup02.JPG"/>
    <s v="6018462"/>
    <s v="1abuzgT4T3bcBpr6wuH231jizHM1C24gK"/>
    <m/>
  </r>
  <r>
    <x v="62"/>
    <s v="E23-25-M01 สถานีพัฒนาที่ดินตราด"/>
    <s v="E23-25-0122-tree01.JPG"/>
    <s v="5964736"/>
    <s v="178WB-DzC2bhI5n5imC5Dhle954LqNbue"/>
    <m/>
  </r>
  <r>
    <x v="62"/>
    <s v="E23-25-M01 สถานีพัฒนาที่ดินตราด"/>
    <s v="E23-25-0122-tree02.JPG"/>
    <s v="2032300"/>
    <s v="1gW-SA35VzbG28dS2PkHvGGixt_WtCn3b"/>
    <m/>
  </r>
  <r>
    <x v="62"/>
    <s v="E23-25-M01 สถานีพัฒนาที่ดินตราด"/>
    <s v="E23-25-0123-bark01.JPG"/>
    <s v="2171370"/>
    <s v="1NhnFqcM-_belXl51rmHs82wx2LGtxz8-"/>
    <m/>
  </r>
  <r>
    <x v="62"/>
    <s v="E23-25-M01 สถานีพัฒนาที่ดินตราด"/>
    <s v="E23-25-0123-bark02.JPG"/>
    <s v="2650072"/>
    <s v="1-Q9WquXIxOFEbppEiMtzbBiuoFVDTdOS"/>
    <m/>
  </r>
  <r>
    <x v="62"/>
    <s v="E23-25-M01 สถานีพัฒนาที่ดินตราด"/>
    <s v="E23-25-0123-tree01.JPG"/>
    <s v="3150399"/>
    <s v="1bpn1htpEdHk3_Q0qJkmY00-HlurR1nj5"/>
    <m/>
  </r>
  <r>
    <x v="62"/>
    <s v="E23-25-M01 สถานีพัฒนาที่ดินตราด"/>
    <s v="E23-25-0123-tree02.JPG"/>
    <s v="2349834"/>
    <s v="18KS6A_IJWiTzdV97klWG5QhfVEgw0cQ3"/>
    <m/>
  </r>
  <r>
    <x v="62"/>
    <s v="E23-25-M01 สถานีพัฒนาที่ดินตราด"/>
    <s v="E23-25-0124-bark01.JPG"/>
    <s v="1421977"/>
    <s v="1sfgv-yCihHdzdybvwJpksVI0D3GTg2-w"/>
    <m/>
  </r>
  <r>
    <x v="62"/>
    <s v="E23-25-M01 สถานีพัฒนาที่ดินตราด"/>
    <s v="E23-25-0124-bark02.JPG"/>
    <s v="1633197"/>
    <s v="1czWgU5VIeujNXERZ_rguhMDTwT60bmCD"/>
    <m/>
  </r>
  <r>
    <x v="62"/>
    <s v="E23-25-M01 สถานีพัฒนาที่ดินตราด"/>
    <s v="E23-25-0124-lbun01.JPG"/>
    <s v="3021468"/>
    <s v="1q25ZtyVIYdCOpSPTboUYFvijFAw4e4x9"/>
    <m/>
  </r>
  <r>
    <x v="62"/>
    <s v="E23-25-M01 สถานีพัฒนาที่ดินตราด"/>
    <s v="E23-25-0124-lbun02.JPG"/>
    <s v="3714324"/>
    <s v="1kQd5nOOG5rlc9GsU1ySk3LT9mLtojHE2"/>
    <m/>
  </r>
  <r>
    <x v="62"/>
    <s v="E23-25-M01 สถานีพัฒนาที่ดินตราด"/>
    <s v="E23-25-0124-lbup01.JPG"/>
    <s v="2874904"/>
    <s v="1J3U2JH5JyVPBh-_GrdpFWKJrZOm89_bC"/>
    <m/>
  </r>
  <r>
    <x v="62"/>
    <s v="E23-25-M01 สถานีพัฒนาที่ดินตราด"/>
    <s v="E23-25-0124-lbup02.JPG"/>
    <s v="4428600"/>
    <s v="15GJnz3NwQfZ5m7gfwPVepu-WFPN8JfC4"/>
    <m/>
  </r>
  <r>
    <x v="62"/>
    <s v="E23-25-M01 สถานีพัฒนาที่ดินตราด"/>
    <s v="E23-25-0124-lfun01.JPG"/>
    <s v="1018659"/>
    <s v="14ghbfsObJc6fMl_FntNYF_u2zKLFPYqi"/>
    <m/>
  </r>
  <r>
    <x v="62"/>
    <s v="E23-25-M01 สถานีพัฒนาที่ดินตราด"/>
    <s v="E23-25-0124-lfun02.JPG"/>
    <s v="1693842"/>
    <s v="1OUktx2dqrD-_g8V9mFNHa22oGsWxi0Cm"/>
    <m/>
  </r>
  <r>
    <x v="62"/>
    <s v="E23-25-M01 สถานีพัฒนาที่ดินตราด"/>
    <s v="E23-25-0124-lfup01.JPG"/>
    <s v="925800"/>
    <s v="12-JXJTyLGa2pGPjZPbSNJhtB3XzL8G7b"/>
    <m/>
  </r>
  <r>
    <x v="62"/>
    <s v="E23-25-M01 สถานีพัฒนาที่ดินตราด"/>
    <s v="E23-25-0124-lfup02.JPG"/>
    <s v="1322469"/>
    <s v="1qRX9re_tuyjFdKHiFZQTMrQzmh5JyNw_"/>
    <m/>
  </r>
  <r>
    <x v="62"/>
    <s v="E23-25-M01 สถานีพัฒนาที่ดินตราด"/>
    <s v="E23-25-0124-tree01.JPG"/>
    <s v="2510868"/>
    <s v="1-AdDRLbIHnvI1pNUjprEQDgXuCoz2zpJ"/>
    <m/>
  </r>
  <r>
    <x v="62"/>
    <s v="E23-25-M01 สถานีพัฒนาที่ดินตราด"/>
    <s v="E23-25-0124-tree02.JPG"/>
    <s v="2476741"/>
    <s v="1_hIeBEqwUb3F_fvAHfsMO0mOVvru5neU"/>
    <m/>
  </r>
  <r>
    <x v="62"/>
    <s v="E23-25-M01 สถานีพัฒนาที่ดินตราด"/>
    <s v="E23-25-0125-bark01.JPG"/>
    <s v="2037951"/>
    <s v="1Yhv6oX6DB43K7y6eEmxD8U8olmuYSj2y"/>
    <m/>
  </r>
  <r>
    <x v="62"/>
    <s v="E23-25-M01 สถานีพัฒนาที่ดินตราด"/>
    <s v="E23-25-0125-bark02.JPG"/>
    <s v="2887594"/>
    <s v="1T-1Y1mH9IR2xQgJjJJG-xqHr-Ruc4wO1"/>
    <m/>
  </r>
  <r>
    <x v="62"/>
    <s v="E23-25-M01 สถานีพัฒนาที่ดินตราด"/>
    <s v="E23-25-0125-frui01.JPG"/>
    <s v="1050124"/>
    <s v="1Or1_e_sMFAumIbqJs7v_L8YEuo9c_W_v"/>
    <m/>
  </r>
  <r>
    <x v="62"/>
    <s v="E23-25-M01 สถานีพัฒนาที่ดินตราด"/>
    <s v="E23-25-0125-frui02.JPG"/>
    <s v="1688348"/>
    <s v="1O-7gGevtsUj-yZ5jpJMqydwx8wGbVBaO"/>
    <m/>
  </r>
  <r>
    <x v="62"/>
    <s v="E23-25-M01 สถานีพัฒนาที่ดินตราด"/>
    <s v="E23-25-0125-lbun01.JPG"/>
    <s v="2577231"/>
    <s v="1Gp2tDU7V0nfiuLy_XPhaZoYLs5SBz7t_"/>
    <m/>
  </r>
  <r>
    <x v="62"/>
    <s v="E23-25-M01 สถานีพัฒนาที่ดินตราด"/>
    <s v="E23-25-0125-lbun02.JPG"/>
    <s v="3567531"/>
    <s v="1WlhkGCGeW5f2X1iwOS1dnlKIvoKTGQsq"/>
    <m/>
  </r>
  <r>
    <x v="62"/>
    <s v="E23-25-M01 สถานีพัฒนาที่ดินตราด"/>
    <s v="E23-25-0125-lbup01.JPG"/>
    <s v="2787082"/>
    <s v="1CdBICRt4CBVeMq_tY-wnN5CXSi98QIE2"/>
    <m/>
  </r>
  <r>
    <x v="62"/>
    <s v="E23-25-M01 สถานีพัฒนาที่ดินตราด"/>
    <s v="E23-25-0125-lbup02.JPG"/>
    <s v="3568892"/>
    <s v="146br7N8EZNrxwBfTwWCY1txI8BgqBPTP"/>
    <m/>
  </r>
  <r>
    <x v="62"/>
    <s v="E23-25-M01 สถานีพัฒนาที่ดินตราด"/>
    <s v="E23-25-0125-lfun01.JPG"/>
    <s v="1145686"/>
    <s v="1pg2bl43vIr9oQOrLUPPoEjFQC1x6MzX5"/>
    <m/>
  </r>
  <r>
    <x v="62"/>
    <s v="E23-25-M01 สถานีพัฒนาที่ดินตราด"/>
    <s v="E23-25-0125-lfun02.JPG"/>
    <s v="1926433"/>
    <s v="1PTZwn6nbOvYuOXfse52A5k8anXd18LpJ"/>
    <m/>
  </r>
  <r>
    <x v="62"/>
    <s v="E23-25-M01 สถานีพัฒนาที่ดินตราด"/>
    <s v="E23-25-0125-lfup01.JPG"/>
    <s v="1124361"/>
    <s v="10d8AtJVF__nbttDbIcTWia7XDAkJnqWU"/>
    <m/>
  </r>
  <r>
    <x v="62"/>
    <s v="E23-25-M01 สถานีพัฒนาที่ดินตราด"/>
    <s v="E23-25-0125-lfup02.JPG"/>
    <s v="1789424"/>
    <s v="10yiI4QZI2D7Le7SdaMtjcqqh4n7gP0xW"/>
    <m/>
  </r>
  <r>
    <x v="62"/>
    <s v="E23-25-M01 สถานีพัฒนาที่ดินตราด"/>
    <s v="E23-25-0125-tree01.JPG"/>
    <s v="4039559"/>
    <s v="1J4IOdWN10fOX3iJM9ot5s24qjvtMnuuj"/>
    <m/>
  </r>
  <r>
    <x v="62"/>
    <s v="E23-25-M01 สถานีพัฒนาที่ดินตราด"/>
    <s v="E23-25-0125-tree02.JPG"/>
    <s v="1923255"/>
    <s v="1fOhCpIwF327Qpzcvnpfmq4QyABMTVBiu"/>
    <m/>
  </r>
  <r>
    <x v="62"/>
    <s v="E23-25-M01 สถานีพัฒนาที่ดินตราด"/>
    <s v="E23-25-0126-bark01.JPG"/>
    <s v="1920200"/>
    <s v="1elsLSXDdQPIdKEFCe-nNkdYMd13RFzAZ"/>
    <m/>
  </r>
  <r>
    <x v="62"/>
    <s v="E23-25-M01 สถานีพัฒนาที่ดินตราด"/>
    <s v="E23-25-0126-bark02.JPG"/>
    <s v="2948921"/>
    <s v="1t0xXdE2vC4NO7NRUcAYXwySSKrQLS5ln"/>
    <m/>
  </r>
  <r>
    <x v="62"/>
    <s v="E23-25-M01 สถานีพัฒนาที่ดินตราด"/>
    <s v="E23-25-0126-lbun01.JPG"/>
    <s v="3455013"/>
    <s v="11WidchjhXmDWjpqVQRP-zIhb242tLUgE"/>
    <m/>
  </r>
  <r>
    <x v="62"/>
    <s v="E23-25-M01 สถานีพัฒนาที่ดินตราด"/>
    <s v="E23-25-0126-lbun02.JPG"/>
    <s v="3391132"/>
    <s v="1ivpYXt8htbLheyfAhJ9Vi7xAus7lwllC"/>
    <m/>
  </r>
  <r>
    <x v="62"/>
    <s v="E23-25-M01 สถานีพัฒนาที่ดินตราด"/>
    <s v="E23-25-0126-lbup01.JPG"/>
    <s v="3191934"/>
    <s v="1tLPXsUR-zrq4gdJ_y6APaBhWm27Q2dtY"/>
    <m/>
  </r>
  <r>
    <x v="62"/>
    <s v="E23-25-M01 สถานีพัฒนาที่ดินตราด"/>
    <s v="E23-25-0126-lbup02.JPG"/>
    <s v="3230243"/>
    <s v="1SS4yOV0Ynr45w98aLDpbRYueAVrvXW-w"/>
    <m/>
  </r>
  <r>
    <x v="62"/>
    <s v="E23-25-M01 สถานีพัฒนาที่ดินตราด"/>
    <s v="E23-25-0126-lfun01.JPG"/>
    <s v="1432473"/>
    <s v="12jfZMFSaRbJEut7DX2CBzRFzstBmqQXP"/>
    <m/>
  </r>
  <r>
    <x v="62"/>
    <s v="E23-25-M01 สถานีพัฒนาที่ดินตราด"/>
    <s v="E23-25-0126-lfun02.JPG"/>
    <s v="1981883"/>
    <s v="1WhXyiOAi8UJRGwe6tYlvTcKVXRID1UKX"/>
    <m/>
  </r>
  <r>
    <x v="62"/>
    <s v="E23-25-M01 สถานีพัฒนาที่ดินตราด"/>
    <s v="E23-25-0126-lfup01.JPG"/>
    <s v="2784193"/>
    <s v="1xL18Rht-J_zPPSs099xfHeDkGLLf_ZJu"/>
    <m/>
  </r>
  <r>
    <x v="62"/>
    <s v="E23-25-M01 สถานีพัฒนาที่ดินตราด"/>
    <s v="E23-25-0126-lfup02.JPG"/>
    <s v="1467838"/>
    <s v="14sdfNK79UMcRsq73BjcM3LivYqMCSIPB"/>
    <m/>
  </r>
  <r>
    <x v="62"/>
    <s v="E23-25-M01 สถานีพัฒนาที่ดินตราด"/>
    <s v="E23-25-0126-tree01.JPG"/>
    <s v="4420574"/>
    <s v="15IOSEJ5kb6eciSBP5cUAWsFBA-5_smbL"/>
    <m/>
  </r>
  <r>
    <x v="62"/>
    <s v="E23-25-M01 สถานีพัฒนาที่ดินตราด"/>
    <s v="E23-25-0126-tree02.JPG"/>
    <s v="2120401"/>
    <s v="1QhxRFm0f2_7xZ4qduEVtIcoExGKO4bn8"/>
    <m/>
  </r>
  <r>
    <x v="62"/>
    <s v="E23-25-M01 สถานีพัฒนาที่ดินตราด"/>
    <s v="E23-25-0127-bark01.JPG"/>
    <s v="1993169"/>
    <s v="1N1jFj-kmfiuVo6aoMhP99loldr0W57g4"/>
    <m/>
  </r>
  <r>
    <x v="62"/>
    <s v="E23-25-M01 สถานีพัฒนาที่ดินตราด"/>
    <s v="E23-25-0127-bark02.JPG"/>
    <s v="2908618"/>
    <s v="1SZwLuc8Z00W2CGCovKhxGjJrGM7W8LGt"/>
    <m/>
  </r>
  <r>
    <x v="62"/>
    <s v="E23-25-M01 สถานีพัฒนาที่ดินตราด"/>
    <s v="E23-25-0127-frui01.JPG"/>
    <s v="1401929"/>
    <s v="1_ArlNqdG1qsai_geeEmY_0TKYQrmVNMT"/>
    <m/>
  </r>
  <r>
    <x v="62"/>
    <s v="E23-25-M01 สถานีพัฒนาที่ดินตราด"/>
    <s v="E23-25-0127-frui02.JPG"/>
    <s v="1611758"/>
    <s v="12H9d1o12ZWSuYXnI9E6vJ75FAaZJWQBT"/>
    <m/>
  </r>
  <r>
    <x v="62"/>
    <s v="E23-25-M01 สถานีพัฒนาที่ดินตราด"/>
    <s v="E23-25-0127-tree01.jpg"/>
    <s v="4140891"/>
    <s v="158LlyYejOuZ1oZWkPtlc7rUnXF0olOjK"/>
    <m/>
  </r>
  <r>
    <x v="62"/>
    <s v="E23-25-M01 สถานีพัฒนาที่ดินตราด"/>
    <s v="E23-25-0127-tree02.JPG"/>
    <s v="2321862"/>
    <s v="1z79c8DZ4pmORQvC1HIBrJ89cQwp4u4ve"/>
    <m/>
  </r>
  <r>
    <x v="62"/>
    <s v="E23-25-M01 สถานีพัฒนาที่ดินตราด"/>
    <s v="E23-25-0128-bark01.JPG"/>
    <s v="2559050"/>
    <s v="13QRRtqgEY22pU8kIfIJx3oo5wcu2VXDp"/>
    <m/>
  </r>
  <r>
    <x v="62"/>
    <s v="E23-25-M01 สถานีพัฒนาที่ดินตราด"/>
    <s v="E23-25-0128-bark02.JPG"/>
    <s v="2481884"/>
    <s v="1pwNeGCY8yDy-7WIqk6ibcB4h14GDcJIO"/>
    <m/>
  </r>
  <r>
    <x v="62"/>
    <s v="E23-25-M01 สถานีพัฒนาที่ดินตราด"/>
    <s v="E23-25-0128-frui01.JPG"/>
    <s v="1296112"/>
    <s v="1PmwP42lpM_nnKDnk1YECH6FJEiCB5RkP"/>
    <m/>
  </r>
  <r>
    <x v="62"/>
    <s v="E23-25-M01 สถานีพัฒนาที่ดินตราด"/>
    <s v="E23-25-0128-frui02.JPG"/>
    <s v="1973295"/>
    <s v="1mcE1IngjrfvFlpj_cOJMD0F7jnHJq9ee"/>
    <m/>
  </r>
  <r>
    <x v="62"/>
    <s v="E23-25-M01 สถานีพัฒนาที่ดินตราด"/>
    <s v="E23-25-0128-tree01.JPG"/>
    <s v="5017367"/>
    <s v="1yQgf6vpDMNQMmjgh9-9g0DIdtjm92LJd"/>
    <m/>
  </r>
  <r>
    <x v="62"/>
    <s v="E23-25-M01 สถานีพัฒนาที่ดินตราด"/>
    <s v="E23-25-0128-tree02.JPG"/>
    <s v="3599873"/>
    <s v="1xJHQ3FPoG4deV0JvSiIKKt8WUz7zqpav"/>
    <m/>
  </r>
  <r>
    <x v="62"/>
    <s v="E23-25-M01 สถานีพัฒนาที่ดินตราด"/>
    <s v="E23-25-0129-bark01.JPG"/>
    <s v="2282846"/>
    <s v="1Sba1FY7VIl4tzHer40dqFgbAgrzLHeeD"/>
    <m/>
  </r>
  <r>
    <x v="62"/>
    <s v="E23-25-M01 สถานีพัฒนาที่ดินตราด"/>
    <s v="E23-25-0129-bark02.JPG"/>
    <s v="3717348"/>
    <s v="1tNICfkzuTjS4rLIPSJApYEVoYNdxTKyB"/>
    <m/>
  </r>
  <r>
    <x v="62"/>
    <s v="E23-25-M01 สถานีพัฒนาที่ดินตราด"/>
    <s v="E23-25-0129-tree01.JPG"/>
    <s v="5502554"/>
    <s v="1k6QHrpXfOfjN2bj-Sr1P4MZaXeR0kCLE"/>
    <m/>
  </r>
  <r>
    <x v="62"/>
    <s v="E23-25-M01 สถานีพัฒนาที่ดินตราด"/>
    <s v="E23-25-0129-tree02.JPG"/>
    <s v="4439648"/>
    <s v="1quAPnXZlKc2a8oew_PH8_DaxYFTJQes7"/>
    <m/>
  </r>
  <r>
    <x v="62"/>
    <s v="E23-25-M01 สถานีพัฒนาที่ดินตราด"/>
    <s v="E23-25-0130-bark01.JPG"/>
    <s v="2191249"/>
    <s v="1JVGpX0_nH_IrDqDo_eK6Cyoe92POqq-R"/>
    <m/>
  </r>
  <r>
    <x v="62"/>
    <s v="E23-25-M01 สถานีพัฒนาที่ดินตราด"/>
    <s v="E23-25-0130-bark02.JPG"/>
    <s v="2337013"/>
    <s v="1Klz4OMJr58JRDbonTC0n1fq2WqQiQrcH"/>
    <m/>
  </r>
  <r>
    <x v="62"/>
    <s v="E23-25-M01 สถานีพัฒนาที่ดินตราด"/>
    <s v="E23-25-0130-flow01.JPG"/>
    <s v="1097001"/>
    <s v="1pT3z0JpPXc68Xlccz41QZidhsv-9ujSi"/>
    <m/>
  </r>
  <r>
    <x v="62"/>
    <s v="E23-25-M01 สถานีพัฒนาที่ดินตราด"/>
    <s v="E23-25-0130-flow02.JPG"/>
    <s v="1496241"/>
    <s v="1IvTTLEcdLCzFg9sJIxC9Pj_kTbE9jpvG"/>
    <m/>
  </r>
  <r>
    <x v="62"/>
    <s v="E23-25-M01 สถานีพัฒนาที่ดินตราด"/>
    <s v="E23-25-0130-lbun01.JPG"/>
    <s v="3553233"/>
    <s v="1EVum1UiXiHfoh1_Ci-HucAohy7av_Vtf"/>
    <m/>
  </r>
  <r>
    <x v="62"/>
    <s v="E23-25-M01 สถานีพัฒนาที่ดินตราด"/>
    <s v="E23-25-0130-lbun02.JPG"/>
    <s v="4044127"/>
    <s v="1v1rEDovWxqEJY7ELFJ_73I1v5k6EJLjX"/>
    <m/>
  </r>
  <r>
    <x v="62"/>
    <s v="E23-25-M01 สถานีพัฒนาที่ดินตราด"/>
    <s v="E23-25-0130-lbup01.JPG"/>
    <s v="2955586"/>
    <s v="1cQ9t2DSMkmF1FQuKvOT-r2MLZn2WP-2e"/>
    <m/>
  </r>
  <r>
    <x v="62"/>
    <s v="E23-25-M01 สถานีพัฒนาที่ดินตราด"/>
    <s v="E23-25-0130-lbup02.JPG"/>
    <s v="3778702"/>
    <s v="1phml5_6nlmdEd4Ps2Ev44Ch9rwpl8AoE"/>
    <m/>
  </r>
  <r>
    <x v="62"/>
    <s v="E23-25-M01 สถานีพัฒนาที่ดินตราด"/>
    <s v="E23-25-0130-lfun01.JPG"/>
    <s v="965916"/>
    <s v="1b9kcMnMice4uXjo-2_Tf-h2iywrFWKP7"/>
    <m/>
  </r>
  <r>
    <x v="62"/>
    <s v="E23-25-M01 สถานีพัฒนาที่ดินตราด"/>
    <s v="E23-25-0130-lfun02.JPG"/>
    <s v="1878613"/>
    <s v="1bSWwFc_YewoBuQYrp-YBOZdzJ9KqyBGN"/>
    <m/>
  </r>
  <r>
    <x v="62"/>
    <s v="E23-25-M01 สถานีพัฒนาที่ดินตราด"/>
    <s v="E23-25-0130-lfup01.JPG"/>
    <s v="976207"/>
    <s v="1G7zuaqlDCCA3BOhZkMWnpck7qVOMCh66"/>
    <m/>
  </r>
  <r>
    <x v="62"/>
    <s v="E23-25-M01 สถานีพัฒนาที่ดินตราด"/>
    <s v="E23-25-0130-lfup02.JPG"/>
    <s v="1649010"/>
    <s v="1XACGKugzCSLpOF4S-q7LCPtlGBOPTVEH"/>
    <m/>
  </r>
  <r>
    <x v="62"/>
    <s v="E23-25-M01 สถานีพัฒนาที่ดินตราด"/>
    <s v="E23-25-0130-tree01.JPG"/>
    <s v="4773675"/>
    <s v="1Yr5bCv8M8XbD-co-uhQH0xNKo5oQErp-"/>
    <m/>
  </r>
  <r>
    <x v="62"/>
    <s v="E23-25-M01 สถานีพัฒนาที่ดินตราด"/>
    <s v="E23-25-0130-tree02.JPG"/>
    <s v="2599853"/>
    <s v="1Jbpl-TwHuBWMDXM71OHfGINKUWksB0mi"/>
    <m/>
  </r>
  <r>
    <x v="62"/>
    <s v="E23-25-M01 สถานีพัฒนาที่ดินตราด"/>
    <s v="E23-25-0131-bark01.JPG"/>
    <s v="2245715"/>
    <s v="1p3a5-ExfiY8dRvfRVVEv1c0-kExFeFgB"/>
    <m/>
  </r>
  <r>
    <x v="62"/>
    <s v="E23-25-M01 สถานีพัฒนาที่ดินตราด"/>
    <s v="E23-25-0131-bark02.JPG"/>
    <s v="2642221"/>
    <s v="13pAyT8EEUxuPzzbnGC9ZYtsat1ZUHkLD"/>
    <m/>
  </r>
  <r>
    <x v="62"/>
    <s v="E23-25-M01 สถานีพัฒนาที่ดินตราด"/>
    <s v="E23-25-0131-lbun01.JPG"/>
    <s v="2799367"/>
    <s v="1LU8_qUMhPtFGfzjX2zXOwCSRlrv9HS7G"/>
    <m/>
  </r>
  <r>
    <x v="62"/>
    <s v="E23-25-M01 สถานีพัฒนาที่ดินตราด"/>
    <s v="E23-25-0131-lbun02.JPG"/>
    <s v="3652730"/>
    <s v="1mSiB_cegq48bsnY6Bc5qMplCUPqNxNzw"/>
    <m/>
  </r>
  <r>
    <x v="62"/>
    <s v="E23-25-M01 สถานีพัฒนาที่ดินตราด"/>
    <s v="E23-25-0131-lbup01.JPG"/>
    <s v="3143737"/>
    <s v="1Vk1hTWHwB04jCvDKpWEbELQCKP8KdHSn"/>
    <m/>
  </r>
  <r>
    <x v="62"/>
    <s v="E23-25-M01 สถานีพัฒนาที่ดินตราด"/>
    <s v="E23-25-0131-lbup02.JPG"/>
    <s v="3573493"/>
    <s v="1SARxvw6HD6fZM8XHvbcpdsml_90J7BHl"/>
    <m/>
  </r>
  <r>
    <x v="62"/>
    <s v="E23-25-M01 สถานีพัฒนาที่ดินตราด"/>
    <s v="E23-25-0131-lfun01.JPG"/>
    <s v="2365451"/>
    <s v="1AjZR38nUwulT4_9D-wfWq3M6yzltOJXM"/>
    <m/>
  </r>
  <r>
    <x v="62"/>
    <s v="E23-25-M01 สถานีพัฒนาที่ดินตราด"/>
    <s v="E23-25-0131-lfun02.JPG"/>
    <s v="3446100"/>
    <s v="1X7QQnSSJWscU7ByrCaeZkZU_FbH8jn-F"/>
    <m/>
  </r>
  <r>
    <x v="62"/>
    <s v="E23-25-M01 สถานีพัฒนาที่ดินตราด"/>
    <s v="E23-25-0131-lfup01.JPG"/>
    <s v="876022"/>
    <s v="1-5nSxKmu8o4sS6YFujnYfrtQrp4waYjL"/>
    <m/>
  </r>
  <r>
    <x v="62"/>
    <s v="E23-25-M01 สถานีพัฒนาที่ดินตราด"/>
    <s v="E23-25-0131-lfup02.JPG"/>
    <s v="1525720"/>
    <s v="1fvi6bkba7F-Ryfee_Fkub4iBTyhdZU8k"/>
    <m/>
  </r>
  <r>
    <x v="62"/>
    <s v="E23-25-M01 สถานีพัฒนาที่ดินตราด"/>
    <s v="E23-25-0131-tree01.JPG"/>
    <s v="4913933"/>
    <s v="1BX4ZLRoOU56qcY1EV8sz8x9tsW0a7sdx"/>
    <m/>
  </r>
  <r>
    <x v="62"/>
    <s v="E23-25-M01 สถานีพัฒนาที่ดินตราด"/>
    <s v="E23-25-0131-tree02.JPG"/>
    <s v="2482070"/>
    <s v="1gEJwPENiuvZP2QuakVQlbyAVQXgIeqDb"/>
    <m/>
  </r>
  <r>
    <x v="62"/>
    <s v="E23-25-M01 สถานีพัฒนาที่ดินตราด"/>
    <s v="E23-25-0132-bark01.JPG"/>
    <s v="2995287"/>
    <s v="1zjNlvk3ZG9gPOqImM_YBmD8K5uhxtNzf"/>
    <m/>
  </r>
  <r>
    <x v="62"/>
    <s v="E23-25-M01 สถานีพัฒนาที่ดินตราด"/>
    <s v="E23-25-0132-bark02.JPG"/>
    <s v="3340489"/>
    <s v="1PVc6Oh0cUs5zGg4aXVhBFhh2vLcTGVwd"/>
    <m/>
  </r>
  <r>
    <x v="62"/>
    <s v="E23-25-M01 สถานีพัฒนาที่ดินตราด"/>
    <s v="E23-25-0132-lfun01.JPG"/>
    <s v="876132"/>
    <s v="1RJcRZG3nXVaq7qRQ3emR_HR0Sma-f_-B"/>
    <m/>
  </r>
  <r>
    <x v="62"/>
    <s v="E23-25-M01 สถานีพัฒนาที่ดินตราด"/>
    <s v="E23-25-0132-lfun02.JPG"/>
    <s v="1471411"/>
    <s v="1kKKfHTMlvqo48o2Ol1783Xjq_diyq08t"/>
    <m/>
  </r>
  <r>
    <x v="62"/>
    <s v="E23-25-M01 สถานีพัฒนาที่ดินตราด"/>
    <s v="E23-25-0132-lfup01.JPG"/>
    <s v="1031048"/>
    <s v="1svGVB95B0WGiKv8jgfXxHqT99cSp8IPc"/>
    <m/>
  </r>
  <r>
    <x v="62"/>
    <s v="E23-25-M01 สถานีพัฒนาที่ดินตราด"/>
    <s v="E23-25-0132-lfup02.JPG"/>
    <s v="1291812"/>
    <s v="10nlC6ZZZcXG9VdDge0w_RBTIG9DusMrt"/>
    <m/>
  </r>
  <r>
    <x v="62"/>
    <s v="E23-25-M01 สถานีพัฒนาที่ดินตราด"/>
    <s v="E23-25-0132-tree01.JPG"/>
    <s v="6329804"/>
    <s v="138F7PhEVodFQ9HPbkvYMKkKXJL0sTF78"/>
    <m/>
  </r>
  <r>
    <x v="62"/>
    <s v="E23-25-M01 สถานีพัฒนาที่ดินตราด"/>
    <s v="E23-25-0132-tree02.JPG"/>
    <s v="2629025"/>
    <s v="1O6PrNkvQra0HrliXrs1oKZI9x4LrN0Nh"/>
    <m/>
  </r>
  <r>
    <x v="62"/>
    <s v="E23-25-M01 สถานีพัฒนาที่ดินตราด"/>
    <s v="E23-25-0133-bark01.JPG"/>
    <s v="1813945"/>
    <s v="1CIp6BLG16K8HDcP9UzEVmcEx40D6tj8h"/>
    <m/>
  </r>
  <r>
    <x v="62"/>
    <s v="E23-25-M01 สถานีพัฒนาที่ดินตราด"/>
    <s v="E23-25-0133-bark02.JPG"/>
    <s v="2901789"/>
    <s v="1oEcoSo0D2uz4OW-oOEXgDHZ-QBGyFF38"/>
    <m/>
  </r>
  <r>
    <x v="62"/>
    <s v="E23-25-M01 สถานีพัฒนาที่ดินตราด"/>
    <s v="E23-25-0133-lbun01.JPG"/>
    <s v="2887863"/>
    <s v="1J6NS2SKC-nm_X1V0cPx2HF-i_ou1Zygg"/>
    <m/>
  </r>
  <r>
    <x v="62"/>
    <s v="E23-25-M01 สถานีพัฒนาที่ดินตราด"/>
    <s v="E23-25-0133-lbun02.JPG"/>
    <s v="3331691"/>
    <s v="1d1CE5bDbIcABnoAnmVb07vh1O_X0GBZ_"/>
    <m/>
  </r>
  <r>
    <x v="62"/>
    <s v="E23-25-M01 สถานีพัฒนาที่ดินตราด"/>
    <s v="E23-25-0133-lbup01.JPG"/>
    <s v="2702464"/>
    <s v="19_EMsw8cMP7ppW89zS4rb9BxokXiS_g2"/>
    <m/>
  </r>
  <r>
    <x v="62"/>
    <s v="E23-25-M01 สถานีพัฒนาที่ดินตราด"/>
    <s v="E23-25-0133-lbup02.JPG"/>
    <s v="3435974"/>
    <s v="1Qk373yftaKAo2sasHSPbgiKheEHIUZhV"/>
    <m/>
  </r>
  <r>
    <x v="62"/>
    <s v="E23-25-M01 สถานีพัฒนาที่ดินตราด"/>
    <s v="E23-25-0133-lfun01.JPG"/>
    <s v="830201"/>
    <s v="1vmsqkjsMmSIbVO0mdnEHsDcmRDzlb8l0"/>
    <m/>
  </r>
  <r>
    <x v="62"/>
    <s v="E23-25-M01 สถานีพัฒนาที่ดินตราด"/>
    <s v="E23-25-0133-lfun02.JPG"/>
    <s v="3000751"/>
    <s v="1PG5AayUvg4qqsjOQE_YREiZQOtRq7_i5"/>
    <m/>
  </r>
  <r>
    <x v="62"/>
    <s v="E23-25-M01 สถานีพัฒนาที่ดินตราด"/>
    <s v="E23-25-0133-lfup01.JPG"/>
    <s v="2767270"/>
    <s v="1pdoa4ErnLUuiqLzgt1JrPhwg4Ege_tXK"/>
    <m/>
  </r>
  <r>
    <x v="62"/>
    <s v="E23-25-M01 สถานีพัฒนาที่ดินตราด"/>
    <s v="E23-25-0133-lfup02.JPG"/>
    <s v="2737955"/>
    <s v="1vQuhDitFMcniHl0zJrvkec9LU6UJ1SUm"/>
    <m/>
  </r>
  <r>
    <x v="62"/>
    <s v="E23-25-M01 สถานีพัฒนาที่ดินตราด"/>
    <s v="E23-25-0133-tree01.JPG"/>
    <s v="3694702"/>
    <s v="1Dw65z6GMiVmrAScBKHQtUi6aFjMZszAT"/>
    <m/>
  </r>
  <r>
    <x v="62"/>
    <s v="E23-25-M01 สถานีพัฒนาที่ดินตราด"/>
    <s v="E23-25-0133-tree02.JPG"/>
    <s v="4489401"/>
    <s v="1NJS1JUgqkEYXim6qClWXSqKTke19YV-I"/>
    <m/>
  </r>
  <r>
    <x v="62"/>
    <s v="E23-25-M01 สถานีพัฒนาที่ดินตราด"/>
    <s v="E23-25-0134-bark01.JPG"/>
    <s v="2189714"/>
    <s v="16isBFhuTeLU6ocPjzz00Z8VTqdGmnTMW"/>
    <m/>
  </r>
  <r>
    <x v="62"/>
    <s v="E23-25-M01 สถานีพัฒนาที่ดินตราด"/>
    <s v="E23-25-0134-bark02.JPG"/>
    <s v="3040916"/>
    <s v="1Kh6dqlLKMSyJ6DDuyWJTZkueAgygNAS7"/>
    <m/>
  </r>
  <r>
    <x v="62"/>
    <s v="E23-25-M01 สถานีพัฒนาที่ดินตราด"/>
    <s v="E23-25-0134-lbun01.JPG"/>
    <s v="2703206"/>
    <s v="1kcqFV-ZYmR-zSkaVA-MCZiWhtt3SxzTD"/>
    <m/>
  </r>
  <r>
    <x v="62"/>
    <s v="E23-25-M01 สถานีพัฒนาที่ดินตราด"/>
    <s v="E23-25-0134-lbun02.JPG"/>
    <s v="3721202"/>
    <s v="17RKZFqAc90PrARFGsCkIJ5k8iAunuZta"/>
    <m/>
  </r>
  <r>
    <x v="62"/>
    <s v="E23-25-M01 สถานีพัฒนาที่ดินตราด"/>
    <s v="E23-25-0134-lbup01.JPG"/>
    <s v="2470234"/>
    <s v="1661Mk9uaXgtjQBQprIcp3rx8F-wQM4sz"/>
    <m/>
  </r>
  <r>
    <x v="62"/>
    <s v="E23-25-M01 สถานีพัฒนาที่ดินตราด"/>
    <s v="E23-25-0134-lbup02.JPG"/>
    <s v="3178199"/>
    <s v="1hV6hFYyqbsFnVvYxyKKCVn7hbLZkmgJI"/>
    <m/>
  </r>
  <r>
    <x v="62"/>
    <s v="E23-25-M01 สถานีพัฒนาที่ดินตราด"/>
    <s v="E23-25-0134-lfun01.JPG"/>
    <s v="1035062"/>
    <s v="1U_RpXnwTD6gH7xYKojtyttM-u3mARu7-"/>
    <m/>
  </r>
  <r>
    <x v="62"/>
    <s v="E23-25-M01 สถานีพัฒนาที่ดินตราด"/>
    <s v="E23-25-0134-lfun02.JPG"/>
    <s v="1470526"/>
    <s v="1J05rQ4-yGRZKdy9WnQT6ktn6UMrfFGC_"/>
    <m/>
  </r>
  <r>
    <x v="62"/>
    <s v="E23-25-M01 สถานีพัฒนาที่ดินตราด"/>
    <s v="E23-25-0134-lfup01.JPG"/>
    <s v="910272"/>
    <s v="1RBtWj1CzBUnSvonAtDET2pOZ5mk-mo-Y"/>
    <m/>
  </r>
  <r>
    <x v="62"/>
    <s v="E23-25-M01 สถานีพัฒนาที่ดินตราด"/>
    <s v="E23-25-0134-lfup02.JPG"/>
    <s v="1645558"/>
    <s v="1o3TjJBM3rXDfSCYl91OuzfkIs2fohfB4"/>
    <m/>
  </r>
  <r>
    <x v="62"/>
    <s v="E23-25-M01 สถานีพัฒนาที่ดินตราด"/>
    <s v="E23-25-0134-tree01.jpg"/>
    <s v="5815403"/>
    <s v="14r44gQDo14RJnMvpb5zRT-qAMQG-A7Kn"/>
    <m/>
  </r>
  <r>
    <x v="62"/>
    <s v="E23-25-M01 สถานีพัฒนาที่ดินตราด"/>
    <s v="E23-25-0134-tree02.JPG"/>
    <s v="5946539"/>
    <s v="1B4Q5WpUeq0NjKmW7s4Xz71LKzTi3BeRL"/>
    <m/>
  </r>
  <r>
    <x v="62"/>
    <s v="E23-25-M01 สถานีพัฒนาที่ดินตราด"/>
    <s v="E23-25-0135-bark01.JPG"/>
    <s v="3012303"/>
    <s v="1TQxSVaKX0zuwGNhRfQjGvQpcade7rNxZ"/>
    <m/>
  </r>
  <r>
    <x v="62"/>
    <s v="E23-25-M01 สถานีพัฒนาที่ดินตราด"/>
    <s v="E23-25-0135-bark02.JPG"/>
    <s v="2577094"/>
    <s v="1MAqyvRV4T_WMkXLaGferLXo16-QE3RPT"/>
    <m/>
  </r>
  <r>
    <x v="62"/>
    <s v="E23-25-M01 สถานีพัฒนาที่ดินตราด"/>
    <s v="E23-25-0135-lbun01.JPG"/>
    <s v="2880918"/>
    <s v="1yI7z8QdgjKgpr7-t4tdKQlo4GaUWMWEN"/>
    <m/>
  </r>
  <r>
    <x v="62"/>
    <s v="E23-25-M01 สถานีพัฒนาที่ดินตราด"/>
    <s v="E23-25-0135-lbun02.JPG"/>
    <s v="3997721"/>
    <s v="1fhVcGWX0O04GZhMIZ9pRj5DV_QWMY9LR"/>
    <m/>
  </r>
  <r>
    <x v="62"/>
    <s v="E23-25-M01 สถานีพัฒนาที่ดินตราด"/>
    <s v="E23-25-0135-lbup01.JPG"/>
    <s v="2760643"/>
    <s v="1Jzmi3OHyGjIciJpgsf0mlJMceCytrJJ-"/>
    <m/>
  </r>
  <r>
    <x v="62"/>
    <s v="E23-25-M01 สถานีพัฒนาที่ดินตราด"/>
    <s v="E23-25-0135-lbup02.JPG"/>
    <s v="3162890"/>
    <s v="1LQQT-KtK2BLfWOpp47dptx6WJrS5gEfP"/>
    <m/>
  </r>
  <r>
    <x v="62"/>
    <s v="E23-25-M01 สถานีพัฒนาที่ดินตราด"/>
    <s v="E23-25-0135-lfun01.JPG"/>
    <s v="1182202"/>
    <s v="1M26UCundGw0Xb7BUiaddH4VklXEzEGT7"/>
    <m/>
  </r>
  <r>
    <x v="62"/>
    <s v="E23-25-M01 สถานีพัฒนาที่ดินตราด"/>
    <s v="E23-25-0135-lfun02.JPG"/>
    <s v="1650330"/>
    <s v="1cuk0C1ZQcVJ8vZsfnVSnHMLWI3Ux6X-n"/>
    <m/>
  </r>
  <r>
    <x v="62"/>
    <s v="E23-25-M01 สถานีพัฒนาที่ดินตราด"/>
    <s v="E23-25-0135-lfup01.JPG"/>
    <s v="804733"/>
    <s v="1ibL02QxOSd4NstvkHZ8nggB3rr7c1euD"/>
    <m/>
  </r>
  <r>
    <x v="62"/>
    <s v="E23-25-M01 สถานีพัฒนาที่ดินตราด"/>
    <s v="E23-25-0135-lfup02.JPG"/>
    <s v="1809970"/>
    <s v="1mlKQU21BVEyAn0tsALp9p_fstGWOkF8w"/>
    <m/>
  </r>
  <r>
    <x v="62"/>
    <s v="E23-25-M01 สถานีพัฒนาที่ดินตราด"/>
    <s v="E23-25-0135-tree01.jpg"/>
    <s v="5736011"/>
    <s v="19IXAWL5TOsI7njs6aEi5IKbw8HJ7CSGO"/>
    <m/>
  </r>
  <r>
    <x v="62"/>
    <s v="E23-25-M01 สถานีพัฒนาที่ดินตราด"/>
    <s v="E23-25-0135-tree02.JPG"/>
    <s v="1938014"/>
    <s v="1f8h-GNAa84RsRPRhcega_HjVoVV5pxio"/>
    <m/>
  </r>
  <r>
    <x v="62"/>
    <s v="E23-25-M01 สถานีพัฒนาที่ดินตราด"/>
    <s v="E23-25-0136-bark01.JPG"/>
    <s v="1757260"/>
    <s v="1XBZN0-vZWlXDF-pbA7sYJAswwUW0eN-u"/>
    <m/>
  </r>
  <r>
    <x v="62"/>
    <s v="E23-25-M01 สถานีพัฒนาที่ดินตราด"/>
    <s v="E23-25-0136-bark02.JPG"/>
    <s v="2927212"/>
    <s v="1b81HwJz3tK0BeGvaY24y0tJIRd35qR0n"/>
    <m/>
  </r>
  <r>
    <x v="62"/>
    <s v="E23-25-M01 สถานีพัฒนาที่ดินตราด"/>
    <s v="E23-25-0136-lbun01.JPG"/>
    <s v="2699205"/>
    <s v="1LztKQCmG_OfSfkANngjwGDoPdmo0hN2W"/>
    <m/>
  </r>
  <r>
    <x v="62"/>
    <s v="E23-25-M01 สถานีพัฒนาที่ดินตราด"/>
    <s v="E23-25-0136-lbun02.JPG"/>
    <s v="3483803"/>
    <s v="1EeqDzV2EwIYE9NnhCCi8nDMZd-BTSgXp"/>
    <m/>
  </r>
  <r>
    <x v="62"/>
    <s v="E23-25-M01 สถานีพัฒนาที่ดินตราด"/>
    <s v="E23-25-0136-lbup01.JPG"/>
    <s v="2795293"/>
    <s v="1w2x6i1aQn9gKYvmIa-yGQRk3DV2SxoZJ"/>
    <m/>
  </r>
  <r>
    <x v="62"/>
    <s v="E23-25-M01 สถานีพัฒนาที่ดินตราด"/>
    <s v="E23-25-0136-lbup02.JPG"/>
    <s v="3616266"/>
    <s v="1PZkehYBPv8y3UoRgzii5941qUJGNVBv_"/>
    <m/>
  </r>
  <r>
    <x v="62"/>
    <s v="E23-25-M01 สถานีพัฒนาที่ดินตราด"/>
    <s v="E23-25-0136-llun01.JPG"/>
    <s v="2566799"/>
    <s v="1gYvKoh8A0A2VYLnecL6vS-OQqxvicO1B"/>
    <m/>
  </r>
  <r>
    <x v="62"/>
    <s v="E23-25-M01 สถานีพัฒนาที่ดินตราด"/>
    <s v="E23-25-0136-llun02.JPG"/>
    <s v="1552678"/>
    <s v="1B7OtGCv8qQnGynZuJ58SYY5RZLup2mWR"/>
    <m/>
  </r>
  <r>
    <x v="62"/>
    <s v="E23-25-M01 สถานีพัฒนาที่ดินตราด"/>
    <s v="E23-25-0136-llup01.JPG"/>
    <s v="2637976"/>
    <s v="1UYn9R4XXX3Wez9bFNKiwdmd9n_pS61uL"/>
    <m/>
  </r>
  <r>
    <x v="62"/>
    <s v="E23-25-M01 สถานีพัฒนาที่ดินตราด"/>
    <s v="E23-25-0136-llup02.JPG"/>
    <s v="3243517"/>
    <s v="1odGLSWLlT0IlvufYCs3LPJMnKzBpMfjF"/>
    <m/>
  </r>
  <r>
    <x v="62"/>
    <s v="E23-25-M01 สถานีพัฒนาที่ดินตราด"/>
    <s v="E23-25-0136-tree01.JPG"/>
    <s v="3893832"/>
    <s v="1Gn7PX8VK5ohF65NYP4IuyvPIHdAsFUO4"/>
    <m/>
  </r>
  <r>
    <x v="62"/>
    <s v="E23-25-M01 สถานีพัฒนาที่ดินตราด"/>
    <s v="E23-25-0136-tree02.JPG"/>
    <s v="2327200"/>
    <s v="1AW66nNEEHTzfrE_W-WeM-tgVWQui5dOw"/>
    <m/>
  </r>
  <r>
    <x v="62"/>
    <s v="E23-25-M01 สถานีพัฒนาที่ดินตราด"/>
    <s v="E23-25-0137-bark01.JPG"/>
    <s v="1949775"/>
    <s v="1kqmfvWZJb8Da7IVYmCsQtM5ityJoAzGq"/>
    <m/>
  </r>
  <r>
    <x v="62"/>
    <s v="E23-25-M01 สถานีพัฒนาที่ดินตราด"/>
    <s v="E23-25-0137-bark02.JPG"/>
    <s v="2577889"/>
    <s v="1vxL-3cJ4YqbktRybZvqYTFm8f7XrLKzH"/>
    <m/>
  </r>
  <r>
    <x v="62"/>
    <s v="E23-25-M01 สถานีพัฒนาที่ดินตราด"/>
    <s v="E23-25-0137-lbun01.JPG"/>
    <s v="1141165"/>
    <s v="1SGBhSbhyHBBZRe8NDZzfF24Av106Gepz"/>
    <m/>
  </r>
  <r>
    <x v="62"/>
    <s v="E23-25-M01 สถานีพัฒนาที่ดินตราด"/>
    <s v="E23-25-0137-lbun02.JPG"/>
    <s v="1640982"/>
    <s v="1urh_7yARAr5K0jXbRuO5uDuUjRGdAwc1"/>
    <m/>
  </r>
  <r>
    <x v="62"/>
    <s v="E23-25-M01 สถานีพัฒนาที่ดินตราด"/>
    <s v="E23-25-0137-lbup01.JPG"/>
    <s v="2820996"/>
    <s v="13HfT11R_9o-R0OU0uTB0VXrkNmeSkXQt"/>
    <m/>
  </r>
  <r>
    <x v="62"/>
    <s v="E23-25-M01 สถานีพัฒนาที่ดินตราด"/>
    <s v="E23-25-0137-lbup02.JPG"/>
    <s v="3370791"/>
    <s v="1Qk5wEnXVutle9eRwcL_HB5Qe45O5WWmA"/>
    <m/>
  </r>
  <r>
    <x v="62"/>
    <s v="E23-25-M01 สถานีพัฒนาที่ดินตราด"/>
    <s v="E23-25-0137-lfun01.JPG"/>
    <s v="983271"/>
    <s v="1DPTknVIFva8joHlTA69YVzHW9_nxeieJ"/>
    <m/>
  </r>
  <r>
    <x v="62"/>
    <s v="E23-25-M01 สถานีพัฒนาที่ดินตราด"/>
    <s v="E23-25-0137-lfun02.JPG"/>
    <s v="1435503"/>
    <s v="1iQbNH3_lA5Nzix66WfEJXMiibgrcsXin"/>
    <m/>
  </r>
  <r>
    <x v="62"/>
    <s v="E23-25-M01 สถานีพัฒนาที่ดินตราด"/>
    <s v="E23-25-0137-lfup01.JPG"/>
    <s v="789501"/>
    <s v="1X-A6ZmtucCXRhn-fvrrgm0OEDbFUuU0S"/>
    <m/>
  </r>
  <r>
    <x v="62"/>
    <s v="E23-25-M01 สถานีพัฒนาที่ดินตราด"/>
    <s v="E23-25-0137-lfup02.JPG"/>
    <s v="1533978"/>
    <s v="1TEnefISXcKBfWRawgOh1r8PX3YrVaU6M"/>
    <m/>
  </r>
  <r>
    <x v="62"/>
    <s v="E23-25-M01 สถานีพัฒนาที่ดินตราด"/>
    <s v="E23-25-0137-tree01.JPG"/>
    <s v="6123487"/>
    <s v="1_3r9UxirwPRkQ-GxoJHxeTCWjH_Kosu8"/>
    <m/>
  </r>
  <r>
    <x v="62"/>
    <s v="E23-25-M01 สถานีพัฒนาที่ดินตราด"/>
    <s v="E23-25-0137-tree02.JPG"/>
    <s v="4649701"/>
    <s v="14DR8VRnI8rCtJkB9tN4Esu8H8DO5Naiu"/>
    <m/>
  </r>
  <r>
    <x v="62"/>
    <s v="E23-25-M01 สถานีพัฒนาที่ดินตราด"/>
    <s v="E23-25-0138-bark01.JPG"/>
    <s v="2165326"/>
    <s v="1Ab5IHiVjo-8wlhJxZhntWwI7o8KUhta1"/>
    <m/>
  </r>
  <r>
    <x v="62"/>
    <s v="E23-25-M01 สถานีพัฒนาที่ดินตราด"/>
    <s v="E23-25-0138-bark02.JPG"/>
    <s v="3559655"/>
    <s v="1uB1VTtNRUF6-Riza8--4uoPMOjRdtzKh"/>
    <m/>
  </r>
  <r>
    <x v="62"/>
    <s v="E23-25-M01 สถานีพัฒนาที่ดินตราด"/>
    <s v="E23-25-0138-lbun01.JPG"/>
    <s v="979137"/>
    <s v="16eiU0Da29xGYEtkGauJASdEETiAbU6np"/>
    <m/>
  </r>
  <r>
    <x v="62"/>
    <s v="E23-25-M01 สถานีพัฒนาที่ดินตราด"/>
    <s v="E23-25-0138-lbun02.JPG"/>
    <s v="1487507"/>
    <s v="10Y-MFioe3w-vbUBf2-4VOqOCqG19ctcN"/>
    <m/>
  </r>
  <r>
    <x v="62"/>
    <s v="E23-25-M01 สถานีพัฒนาที่ดินตราด"/>
    <s v="E23-25-0138-lbup01.JPG"/>
    <s v="922733"/>
    <s v="1AjMiYJmGOMccevpnQ99CMtSLbxNN0Jbc"/>
    <m/>
  </r>
  <r>
    <x v="62"/>
    <s v="E23-25-M01 สถานีพัฒนาที่ดินตราด"/>
    <s v="E23-25-0138-lbup02.JPG"/>
    <s v="3177276"/>
    <s v="1I7KS20DVoqVTV7ZGrx8gVtszi5llw_U8"/>
    <m/>
  </r>
  <r>
    <x v="62"/>
    <s v="E23-25-M01 สถานีพัฒนาที่ดินตราด"/>
    <s v="E23-25-0138-lfun01.JPG"/>
    <s v="965272"/>
    <s v="1ejn92lD4hlFBkHGaW96Q9OWnZSbopKqA"/>
    <m/>
  </r>
  <r>
    <x v="62"/>
    <s v="E23-25-M01 สถานีพัฒนาที่ดินตราด"/>
    <s v="E23-25-0138-lfun02.JPG"/>
    <s v="1698741"/>
    <s v="1SU2uyn_2k36BW_WFZJEBpqDNxihtGNqj"/>
    <m/>
  </r>
  <r>
    <x v="62"/>
    <s v="E23-25-M01 สถานีพัฒนาที่ดินตราด"/>
    <s v="E23-25-0138-lfup01.JPG"/>
    <s v="804462"/>
    <s v="1so4a9gRMFW4Su7XTNsd5MKBN_sLkOi5v"/>
    <m/>
  </r>
  <r>
    <x v="62"/>
    <s v="E23-25-M01 สถานีพัฒนาที่ดินตราด"/>
    <s v="E23-25-0138-lfup02.JPG"/>
    <s v="1574870"/>
    <s v="1TKNZeLZM_kBEqbsDtQHGRvYbSZD0BtQq"/>
    <m/>
  </r>
  <r>
    <x v="62"/>
    <s v="E23-25-M01 สถานีพัฒนาที่ดินตราด"/>
    <s v="E23-25-0138-tree01.JPG"/>
    <s v="3422212"/>
    <s v="1a9NxfdJCFeztX0wxvxNjyY4dQLtFB74g"/>
    <m/>
  </r>
  <r>
    <x v="62"/>
    <s v="E23-25-M01 สถานีพัฒนาที่ดินตราด"/>
    <s v="E23-25-0138-tree02.JPG"/>
    <s v="2522099"/>
    <s v="1h80baoCjpX_Uu8LRJUVRjPTzy1624pXS"/>
    <m/>
  </r>
  <r>
    <x v="62"/>
    <s v="E23-25-M01 สถานีพัฒนาที่ดินตราด"/>
    <s v="E23-25-0139-bark01.JPG"/>
    <s v="2390649"/>
    <s v="1feCIYP9KecDdQYucPBEYhwRg5FinbSK-"/>
    <m/>
  </r>
  <r>
    <x v="62"/>
    <s v="E23-25-M01 สถานีพัฒนาที่ดินตราด"/>
    <s v="E23-25-0139-bark02.JPG"/>
    <s v="2981467"/>
    <s v="1cRUvUhh5chtaIdLqlpbE54aLlvA3kBxT"/>
    <m/>
  </r>
  <r>
    <x v="62"/>
    <s v="E23-25-M01 สถานีพัฒนาที่ดินตราด"/>
    <s v="E23-25-0139-lbun01.JPG"/>
    <s v="1095499"/>
    <s v="1TDVbz_rR1BJPcfQdrGVYIe2Qi-YV5M3h"/>
    <m/>
  </r>
  <r>
    <x v="62"/>
    <s v="E23-25-M01 สถานีพัฒนาที่ดินตราด"/>
    <s v="E23-25-0139-lbun02.JPG"/>
    <s v="1688122"/>
    <s v="1sGaqJsYAMLhJysXYhkcGhDSnZ80NjfVf"/>
    <m/>
  </r>
  <r>
    <x v="62"/>
    <s v="E23-25-M01 สถานีพัฒนาที่ดินตราด"/>
    <s v="E23-25-0139-lbup01.JPG"/>
    <s v="1103014"/>
    <s v="1uz0EpeyuOL3jgd0a4yKvBLq6CS5JOk4K"/>
    <m/>
  </r>
  <r>
    <x v="62"/>
    <s v="E23-25-M01 สถานีพัฒนาที่ดินตราด"/>
    <s v="E23-25-0139-lbup02.JPG"/>
    <s v="3102087"/>
    <s v="1M9qAY53j9-0KTBibwM4WmcMuU7PaPqvu"/>
    <m/>
  </r>
  <r>
    <x v="62"/>
    <s v="E23-25-M01 สถานีพัฒนาที่ดินตราด"/>
    <s v="E23-25-0139-lfun01.JPG"/>
    <s v="882628"/>
    <s v="1WNd7fPr8SKr4urA-iS6ji9C4ZaZ6EVfj"/>
    <m/>
  </r>
  <r>
    <x v="62"/>
    <s v="E23-25-M01 สถานีพัฒนาที่ดินตราด"/>
    <s v="E23-25-0139-lfun02.JPG"/>
    <s v="1573724"/>
    <s v="1ftciZE8q0fQxlwO_nBzsUE0YDNO1CXad"/>
    <m/>
  </r>
  <r>
    <x v="62"/>
    <s v="E23-25-M01 สถานีพัฒนาที่ดินตราด"/>
    <s v="E23-25-0139-lfup01.JPG"/>
    <s v="854503"/>
    <s v="1lLgFYbbrsPHJ189k6_xuPWGixha1gPLz"/>
    <m/>
  </r>
  <r>
    <x v="62"/>
    <s v="E23-25-M01 สถานีพัฒนาที่ดินตราด"/>
    <s v="E23-25-0139-lfup02.JPG"/>
    <s v="1529110"/>
    <s v="1X7meW4ayfJl44BMTrraK7gSKS0CxLd-q"/>
    <m/>
  </r>
  <r>
    <x v="62"/>
    <s v="E23-25-M01 สถานีพัฒนาที่ดินตราด"/>
    <s v="E23-25-0139-tree01.jpg"/>
    <s v="6808020"/>
    <s v="1N9lbWxkJZGZ5xONKkx1kpR_m1nW1tB7k"/>
    <m/>
  </r>
  <r>
    <x v="62"/>
    <s v="E23-25-M01 สถานีพัฒนาที่ดินตราด"/>
    <s v="E23-25-0139-tree02.JPG"/>
    <s v="2629842"/>
    <s v="1ds4BiB0mDZvg1MXtSLcf9Tt6gjKQUeig"/>
    <m/>
  </r>
  <r>
    <x v="62"/>
    <s v="E23-25-M01 สถานีพัฒนาที่ดินตราด"/>
    <s v="E23-25-0140-bark01.jpg"/>
    <s v="4029546"/>
    <s v="1YZO9DEg1Fg4n6klg0R7jetoBRVQkOSFK"/>
    <m/>
  </r>
  <r>
    <x v="62"/>
    <s v="E23-25-M01 สถานีพัฒนาที่ดินตราด"/>
    <s v="E23-25-0140-bark02.JPG"/>
    <s v="3596204"/>
    <s v="1VP96_ku2YGOLO03-xwK4IbJ43i_24WLL"/>
    <m/>
  </r>
  <r>
    <x v="62"/>
    <s v="E23-25-M01 สถานีพัฒนาที่ดินตราด"/>
    <s v="E23-25-0140-tree01.JPG"/>
    <s v="5755791"/>
    <s v="13pc8fnSmlfCdD34BmQVf-YVacnuKyK5l"/>
    <m/>
  </r>
  <r>
    <x v="62"/>
    <s v="E23-25-M01 สถานีพัฒนาที่ดินตราด"/>
    <s v="E23-25-0140-tree02.JPG"/>
    <s v="2643982"/>
    <s v="1FcXx9M0U52LLeRVPJd0FZ6GDXJYrDzN7"/>
    <m/>
  </r>
  <r>
    <x v="62"/>
    <s v="E23-25-M01 สถานีพัฒนาที่ดินตราด"/>
    <s v="E23-25-0141-bark01.JPG"/>
    <s v="2415890"/>
    <s v="1yB-k2NO56maoivsup2kk_w4b89uvNGBl"/>
    <m/>
  </r>
  <r>
    <x v="62"/>
    <s v="E23-25-M01 สถานีพัฒนาที่ดินตราด"/>
    <s v="E23-25-0141-bark02.JPG"/>
    <s v="2943843"/>
    <s v="19B2QPNuWaP0ae69aMaOUW8CSe3O9acQf"/>
    <m/>
  </r>
  <r>
    <x v="62"/>
    <s v="E23-25-M01 สถานีพัฒนาที่ดินตราด"/>
    <s v="E23-25-0141-tree01.JPG"/>
    <s v="6069284"/>
    <s v="1zFEzR96GMy0GaqLB53BNBSGh7n4zFnMD"/>
    <m/>
  </r>
  <r>
    <x v="62"/>
    <s v="E23-25-M01 สถานีพัฒนาที่ดินตราด"/>
    <s v="E23-25-0141-tree02.JPG"/>
    <s v="2801983"/>
    <s v="16X7eGcLKk2r2xvQ0MhEwN8Qbrr9HzfNy"/>
    <m/>
  </r>
  <r>
    <x v="62"/>
    <s v="E23-25-M01 สถานีพัฒนาที่ดินตราด"/>
    <s v="E23-25-0142-bark01.JPG"/>
    <s v="2963371"/>
    <s v="1d3nAJN2N7hE3yA9BoskEU2zjpsRm-i-R"/>
    <m/>
  </r>
  <r>
    <x v="62"/>
    <s v="E23-25-M01 สถานีพัฒนาที่ดินตราด"/>
    <s v="E23-25-0142-bark02.JPG"/>
    <s v="6008591"/>
    <s v="1cKO2aCwIOncY83itMKASj4EcfW-T2zxd"/>
    <m/>
  </r>
  <r>
    <x v="62"/>
    <s v="E23-25-M01 สถานีพัฒนาที่ดินตราด"/>
    <s v="E23-25-0142-lbun01.JPG"/>
    <s v="3259155"/>
    <s v="1p3_i_wgX9SbCyeev_sf83zpIbuKt361D"/>
    <m/>
  </r>
  <r>
    <x v="62"/>
    <s v="E23-25-M01 สถานีพัฒนาที่ดินตราด"/>
    <s v="E23-25-0142-lbun02.JPG"/>
    <s v="3497847"/>
    <s v="1Gl7gFppnbdXY9OOVJ07O4hiEdCX1SbTc"/>
    <m/>
  </r>
  <r>
    <x v="62"/>
    <s v="E23-25-M01 สถานีพัฒนาที่ดินตราด"/>
    <s v="E23-25-0142-lbup01.JPG"/>
    <s v="3046175"/>
    <s v="13deTjqhvrrakRuqMRWVXt4Q6f3mAMtgW"/>
    <m/>
  </r>
  <r>
    <x v="62"/>
    <s v="E23-25-M01 สถานีพัฒนาที่ดินตราด"/>
    <s v="E23-25-0142-lbup02.JPG"/>
    <s v="3153018"/>
    <s v="1KNfG083KKFRpk6yP_F2xTFLpshPLPaVu"/>
    <m/>
  </r>
  <r>
    <x v="62"/>
    <s v="E23-25-M01 สถานีพัฒนาที่ดินตราด"/>
    <s v="E23-25-0142-lfun01.JPG"/>
    <s v="2673643"/>
    <s v="15wJTgIpFYuJt0hTUSJLy-P9tg_xqfvRF"/>
    <m/>
  </r>
  <r>
    <x v="62"/>
    <s v="E23-25-M01 สถานีพัฒนาที่ดินตราด"/>
    <s v="E23-25-0142-lfun02.JPG"/>
    <s v="3509520"/>
    <s v="1YC2aH4sF3fpFS60Cz4LT-BdrhXQgT8tT"/>
    <m/>
  </r>
  <r>
    <x v="62"/>
    <s v="E23-25-M01 สถานีพัฒนาที่ดินตราด"/>
    <s v="E23-25-0142-lfup01.JPG"/>
    <s v="2675342"/>
    <s v="1ngwqDEDhjN2v6EIzi5G3VKoFtReVnQG1"/>
    <m/>
  </r>
  <r>
    <x v="62"/>
    <s v="E23-25-M01 สถานีพัฒนาที่ดินตราด"/>
    <s v="E23-25-0142-lfup02.JPG"/>
    <s v="3588807"/>
    <s v="1_BQylV32I-fUnhC5TFS5Du3d7J2Rv-Jz"/>
    <m/>
  </r>
  <r>
    <x v="62"/>
    <s v="E23-25-M01 สถานีพัฒนาที่ดินตราด"/>
    <s v="E23-25-0142-tree01.JPG"/>
    <s v="7959667"/>
    <s v="1YheXyk34ZU_V25TZQ80nbrEqnM-Ty0iY"/>
    <m/>
  </r>
  <r>
    <x v="62"/>
    <s v="E23-25-M01 สถานีพัฒนาที่ดินตราด"/>
    <s v="E23-25-0142-tree02.JPG"/>
    <s v="5302786"/>
    <s v="1-XPXet1sTBqMAzaAg-ceEhfyZLXBCBeV"/>
    <m/>
  </r>
  <r>
    <x v="62"/>
    <s v="E23-25-M01 สถานีพัฒนาที่ดินตราด"/>
    <s v="E23-25-0143-bark01.JPG"/>
    <s v="1868869"/>
    <s v="1y5jyARcyq3H3Ezvvj7BHkjh6YTAMn058"/>
    <m/>
  </r>
  <r>
    <x v="62"/>
    <s v="E23-25-M01 สถานีพัฒนาที่ดินตราด"/>
    <s v="E23-25-0143-bark02.JPG"/>
    <s v="2241662"/>
    <s v="1ecFXx40UJSJJN87lGJWiKWQHZ3xBpmBg"/>
    <m/>
  </r>
  <r>
    <x v="62"/>
    <s v="E23-25-M01 สถานีพัฒนาที่ดินตราด"/>
    <s v="E23-25-0143-lbun01.JPG"/>
    <s v="2642995"/>
    <s v="1zMmQ1zybxNOhwdIA-6cKSvu5rvvEA5QD"/>
    <m/>
  </r>
  <r>
    <x v="62"/>
    <s v="E23-25-M01 สถานีพัฒนาที่ดินตราด"/>
    <s v="E23-25-0143-lbun02.JPG"/>
    <s v="3476273"/>
    <s v="1ZKvMXzeJ1VZd2AB__CzRYTEVqbUi_3kz"/>
    <m/>
  </r>
  <r>
    <x v="62"/>
    <s v="E23-25-M01 สถานีพัฒนาที่ดินตราด"/>
    <s v="E23-25-0143-lbup01.JPG"/>
    <s v="2617864"/>
    <s v="1OpSd0OOCTjtSLrGF1JuKHuWJKN6vKIHL"/>
    <m/>
  </r>
  <r>
    <x v="62"/>
    <s v="E23-25-M01 สถานีพัฒนาที่ดินตราด"/>
    <s v="E23-25-0143-lbup02.JPG"/>
    <s v="3422395"/>
    <s v="1XVPTCZ-cPMpo63kLTnBHg5LpxQjYYVVC"/>
    <m/>
  </r>
  <r>
    <x v="62"/>
    <s v="E23-25-M01 สถานีพัฒนาที่ดินตราด"/>
    <s v="E23-25-0143-lfun01.JPG"/>
    <s v="933737"/>
    <s v="1gXjh4rzBaW6aEcSoDyPDfmIYV0Mg8gTy"/>
    <m/>
  </r>
  <r>
    <x v="62"/>
    <s v="E23-25-M01 สถานีพัฒนาที่ดินตราด"/>
    <s v="E23-25-0143-lfun02.JPG"/>
    <s v="1536803"/>
    <s v="10gcMEZOks8fKFyoZcDeDMDy29gACJyk9"/>
    <m/>
  </r>
  <r>
    <x v="62"/>
    <s v="E23-25-M01 สถานีพัฒนาที่ดินตราด"/>
    <s v="E23-25-0143-lfup01.JPG"/>
    <s v="938370"/>
    <s v="1f-f6v3KytHKSqA88JoLj6cZoIcYOHAZu"/>
    <m/>
  </r>
  <r>
    <x v="62"/>
    <s v="E23-25-M01 สถานีพัฒนาที่ดินตราด"/>
    <s v="E23-25-0143-lfup02.JPG"/>
    <s v="1402147"/>
    <s v="1I6Aa4l03vtseOIDQH0VqRvXbdtEuL9xc"/>
    <m/>
  </r>
  <r>
    <x v="62"/>
    <s v="E23-25-M01 สถานีพัฒนาที่ดินตราด"/>
    <s v="E23-25-0143-tree01.JPG"/>
    <s v="3623404"/>
    <s v="1ffo8-TyEgS-U-4sTd_zArJ0DqibTtr17"/>
    <m/>
  </r>
  <r>
    <x v="62"/>
    <s v="E23-25-M01 สถานีพัฒนาที่ดินตราด"/>
    <s v="E23-25-0143-tree02.JPG"/>
    <s v="3538660"/>
    <s v="1hPQoWXTIGeXaGxgc1R5Q1v19o6JdQ7kv"/>
    <m/>
  </r>
  <r>
    <x v="62"/>
    <s v="E23-25-M01 สถานีพัฒนาที่ดินตราด"/>
    <s v="E23-25-0144-bark01.JPG"/>
    <s v="1548808"/>
    <s v="1EjbScf0ESZNm85jpcPSp0TRRp-QXKjiu"/>
    <m/>
  </r>
  <r>
    <x v="62"/>
    <s v="E23-25-M01 สถานีพัฒนาที่ดินตราด"/>
    <s v="E23-25-0144-bark02.JPG"/>
    <s v="2334052"/>
    <s v="1gdFV3IixPBOMh-fYzZfkgnYyhHkDEWAQ"/>
    <m/>
  </r>
  <r>
    <x v="62"/>
    <s v="E23-25-M01 สถานีพัฒนาที่ดินตราด"/>
    <s v="E23-25-0144-lbun01.JPG"/>
    <s v="2483409"/>
    <s v="1-ApPwQfUp98hWDWcVpPfbFre3DXiOP77"/>
    <m/>
  </r>
  <r>
    <x v="62"/>
    <s v="E23-25-M01 สถานีพัฒนาที่ดินตราด"/>
    <s v="E23-25-0144-lbun02.JPG"/>
    <s v="1558038"/>
    <s v="1T8F8aoSkhpAKBXs8iJrf_gDQlzvJ1Sio"/>
    <m/>
  </r>
  <r>
    <x v="62"/>
    <s v="E23-25-M01 สถานีพัฒนาที่ดินตราด"/>
    <s v="E23-25-0144-lbup01.JPG"/>
    <s v="958944"/>
    <s v="1s4LQgGjafPO-dsdJNsbgQIMX_uzyS_1H"/>
    <m/>
  </r>
  <r>
    <x v="62"/>
    <s v="E23-25-M01 สถานีพัฒนาที่ดินตราด"/>
    <s v="E23-25-0144-lbup02.JPG"/>
    <s v="3316973"/>
    <s v="15aJhFOcXYqzVRRhtCpDaM-QnzzrmpI9l"/>
    <m/>
  </r>
  <r>
    <x v="62"/>
    <s v="E23-25-M01 สถานีพัฒนาที่ดินตราด"/>
    <s v="E23-25-0144-lfun01.JPG"/>
    <s v="1008422"/>
    <s v="1uc-91vSxc0ko9k19KpHJtYyMrEHASd-2"/>
    <m/>
  </r>
  <r>
    <x v="62"/>
    <s v="E23-25-M01 สถานีพัฒนาที่ดินตราด"/>
    <s v="E23-25-0144-lfun02.JPG"/>
    <s v="1592346"/>
    <s v="1MXYnrnt60a_DF-kRQeXtE4nfH5DVRwEI"/>
    <m/>
  </r>
  <r>
    <x v="62"/>
    <s v="E23-25-M01 สถานีพัฒนาที่ดินตราด"/>
    <s v="E23-25-0144-lfup01.JPG"/>
    <s v="982300"/>
    <s v="1mm524A1doRmJWYbL5sBMzo7r1qT58Boi"/>
    <m/>
  </r>
  <r>
    <x v="62"/>
    <s v="E23-25-M01 สถานีพัฒนาที่ดินตราด"/>
    <s v="E23-25-0144-lfup02.JPG"/>
    <s v="1588231"/>
    <s v="1-tAyrudeIwEaSHAPmrff5Ekw9cYk63MH"/>
    <m/>
  </r>
  <r>
    <x v="62"/>
    <s v="E23-25-M01 สถานีพัฒนาที่ดินตราด"/>
    <s v="E23-25-0144-tree01.JPG"/>
    <s v="3340161"/>
    <s v="1__rKyrtCC5w9jclKp89bkiSopsBuRmMw"/>
    <m/>
  </r>
  <r>
    <x v="62"/>
    <s v="E23-25-M01 สถานีพัฒนาที่ดินตราด"/>
    <s v="E23-25-0144-tree02.JPG"/>
    <s v="3749646"/>
    <s v="1yr5s2z-RxbZJF5gk3azobGQQKkwT0wyr"/>
    <m/>
  </r>
  <r>
    <x v="62"/>
    <s v="E23-25-M01 สถานีพัฒนาที่ดินตราด"/>
    <s v="E23-25-0145-bark01.JPG"/>
    <s v="1482683"/>
    <s v="15i02YLtrabcNN0ptrwHSazW3jZ9KNwK0"/>
    <m/>
  </r>
  <r>
    <x v="62"/>
    <s v="E23-25-M01 สถานีพัฒนาที่ดินตราด"/>
    <s v="E23-25-0145-bark02.JPG"/>
    <s v="2447936"/>
    <s v="1pO2ywmOklOfn45NroL3c7F3kbLx2iJ-R"/>
    <m/>
  </r>
  <r>
    <x v="62"/>
    <s v="E23-25-M01 สถานีพัฒนาที่ดินตราด"/>
    <s v="E23-25-0145-frui01.JPG"/>
    <s v="919126"/>
    <s v="1CbhYF1fF9mVEU_1rq5ZelAQtaU3R48Y7"/>
    <m/>
  </r>
  <r>
    <x v="62"/>
    <s v="E23-25-M01 สถานีพัฒนาที่ดินตราด"/>
    <s v="E23-25-0145-frui02.JPG"/>
    <s v="1558102"/>
    <s v="1ejIsj3XkiXn85q0rRXUFpMEEhYu-Plyo"/>
    <m/>
  </r>
  <r>
    <x v="62"/>
    <s v="E23-25-M01 สถานีพัฒนาที่ดินตราด"/>
    <s v="E23-25-0145-lbun01.JPG"/>
    <s v="2599284"/>
    <s v="1kmcjv3QM3cHFBtVa1sIcKRMt2NmZarZD"/>
    <m/>
  </r>
  <r>
    <x v="62"/>
    <s v="E23-25-M01 สถานีพัฒนาที่ดินตราด"/>
    <s v="E23-25-0145-lbun02.JPG"/>
    <s v="3251037"/>
    <s v="1L2O20fs-HbgJnsfnm0aT7xpu_pvLOXoA"/>
    <m/>
  </r>
  <r>
    <x v="62"/>
    <s v="E23-25-M01 สถานีพัฒนาที่ดินตราด"/>
    <s v="E23-25-0145-lbup01.JPG"/>
    <s v="2690085"/>
    <s v="1af-4Vz0GXvsoThmsRewy7fKPQ5Fc93j3"/>
    <m/>
  </r>
  <r>
    <x v="62"/>
    <s v="E23-25-M01 สถานีพัฒนาที่ดินตราด"/>
    <s v="E23-25-0145-lbup02.JPG"/>
    <s v="3418797"/>
    <s v="1Rp2u-INSZmk4muoV5-g5n0sUEulHqk6d"/>
    <m/>
  </r>
  <r>
    <x v="62"/>
    <s v="E23-25-M01 สถานีพัฒนาที่ดินตราด"/>
    <s v="E23-25-0145-lfun01.JPG"/>
    <s v="942079"/>
    <s v="1U4moUuCv1XYk7yV0p8F4zQ52o52aWg9N"/>
    <m/>
  </r>
  <r>
    <x v="62"/>
    <s v="E23-25-M01 สถานีพัฒนาที่ดินตราด"/>
    <s v="E23-25-0145-lfun02.JPG"/>
    <s v="1695750"/>
    <s v="1VNgtIh90glk3lom6EQjaWnKbfshDnE6E"/>
    <m/>
  </r>
  <r>
    <x v="62"/>
    <s v="E23-25-M01 สถานีพัฒนาที่ดินตราด"/>
    <s v="E23-25-0145-lfup01.JPG"/>
    <s v="873736"/>
    <s v="1iO5pm3dz6-EXP5pB5fQLOIEhLe0sir4Z"/>
    <m/>
  </r>
  <r>
    <x v="62"/>
    <s v="E23-25-M01 สถานีพัฒนาที่ดินตราด"/>
    <s v="E23-25-0145-lfup02.JPG"/>
    <s v="1550388"/>
    <s v="1CxkudL0o9X6ykmMUea-hOz39vnMIKLGh"/>
    <m/>
  </r>
  <r>
    <x v="62"/>
    <s v="E23-25-M01 สถานีพัฒนาที่ดินตราด"/>
    <s v="E23-25-0145-tree01.JPG"/>
    <s v="7191244"/>
    <s v="1t1Op4bxsCKLySawGN34emtUbm75Y6od8"/>
    <m/>
  </r>
  <r>
    <x v="62"/>
    <s v="E23-25-M01 สถานีพัฒนาที่ดินตราด"/>
    <s v="E23-25-0145-tree02.JPG"/>
    <s v="4154360"/>
    <s v="1BuaroB72qNden_8aAnCXZCYn_bDg1_qP"/>
    <m/>
  </r>
  <r>
    <x v="62"/>
    <s v="E23-25-M01 สถานีพัฒนาที่ดินตราด"/>
    <s v="E23-25-0146-bark01.JPG"/>
    <s v="3063466"/>
    <s v="1HRhSgOkACXsccxzpH53gjoo844RJNNel"/>
    <m/>
  </r>
  <r>
    <x v="62"/>
    <s v="E23-25-M01 สถานีพัฒนาที่ดินตราด"/>
    <s v="E23-25-0146-bark02.JPG"/>
    <s v="3276413"/>
    <s v="1z1BtfnddufQ_IT3n9qxN7MYnXOl8gKel"/>
    <m/>
  </r>
  <r>
    <x v="62"/>
    <s v="E23-25-M01 สถานีพัฒนาที่ดินตราด"/>
    <s v="E23-25-0146-frui01.JPG"/>
    <s v="1113149"/>
    <s v="10lyZPccO8Nm6MCovat2TbnGl1UgEFk9q"/>
    <m/>
  </r>
  <r>
    <x v="62"/>
    <s v="E23-25-M01 สถานีพัฒนาที่ดินตราด"/>
    <s v="E23-25-0146-frui02.JPG"/>
    <s v="1583710"/>
    <s v="1OGS2ZbO-96o8G_z_hxy2ksKZG4Ob0qjY"/>
    <m/>
  </r>
  <r>
    <x v="62"/>
    <s v="E23-25-M01 สถานีพัฒนาที่ดินตราด"/>
    <s v="E23-25-0146-lbun01.JPG"/>
    <s v="997684"/>
    <s v="1eK5w4YrUvNTfYAbg_lnEj5wJihAXb86S"/>
    <m/>
  </r>
  <r>
    <x v="62"/>
    <s v="E23-25-M01 สถานีพัฒนาที่ดินตราด"/>
    <s v="E23-25-0146-lbun02.JPG"/>
    <s v="1453865"/>
    <s v="1O0JcefalKCRmQftFW22Rw18zY1bFzRP8"/>
    <m/>
  </r>
  <r>
    <x v="62"/>
    <s v="E23-25-M01 สถานีพัฒนาที่ดินตราด"/>
    <s v="E23-25-0146-lbup01.JPG"/>
    <s v="1006039"/>
    <s v="1_5ZLVsc5515Qm_yX7H5md2ekyh6msMnk"/>
    <m/>
  </r>
  <r>
    <x v="62"/>
    <s v="E23-25-M01 สถานีพัฒนาที่ดินตราด"/>
    <s v="E23-25-0146-lbup02.JPG"/>
    <s v="1823128"/>
    <s v="10R-iOgfVNLxIn3lhRCphY7mWhFf4k2rj"/>
    <m/>
  </r>
  <r>
    <x v="62"/>
    <s v="E23-25-M01 สถานีพัฒนาที่ดินตราด"/>
    <s v="E23-25-0146-lfun01.JPG"/>
    <s v="889562"/>
    <s v="1T8Z8UAviKvdK6MWTHF4k83hDrwZJf5oe"/>
    <m/>
  </r>
  <r>
    <x v="62"/>
    <s v="E23-25-M01 สถานีพัฒนาที่ดินตราด"/>
    <s v="E23-25-0146-lfun02.JPG"/>
    <s v="1528716"/>
    <s v="1AAPoHzt2xr_hEP4eFcAAFNv635c-P7ZT"/>
    <m/>
  </r>
  <r>
    <x v="62"/>
    <s v="E23-25-M01 สถานีพัฒนาที่ดินตราด"/>
    <s v="E23-25-0146-lfup01.JPG"/>
    <s v="881924"/>
    <s v="1qlNzfyWeI6TWo3PEBVpdVGWXz9imEibc"/>
    <m/>
  </r>
  <r>
    <x v="62"/>
    <s v="E23-25-M01 สถานีพัฒนาที่ดินตราด"/>
    <s v="E23-25-0146-lfup02.JPG"/>
    <s v="1694146"/>
    <s v="147EpCSRgSbAOZdoFm6YCFnADD1UgQm0X"/>
    <m/>
  </r>
  <r>
    <x v="62"/>
    <s v="E23-25-M01 สถานีพัฒนาที่ดินตราด"/>
    <s v="E23-25-0146-tree01.JPG"/>
    <s v="6610192"/>
    <s v="1heY4dbr9ZC-wVY-BXALt7gj1voR7rf7T"/>
    <m/>
  </r>
  <r>
    <x v="62"/>
    <s v="E23-25-M01 สถานีพัฒนาที่ดินตราด"/>
    <s v="E23-25-0146-tree02.JPG"/>
    <s v="2524037"/>
    <s v="15Z2Lgx-yIE15jvPzMdGUcl8shARhHQiw"/>
    <m/>
  </r>
  <r>
    <x v="62"/>
    <s v="E23-25-M01 สถานีพัฒนาที่ดินตราด"/>
    <s v="E23-25-0147-bark01.JPG"/>
    <s v="2676037"/>
    <s v="1f2UEOF3lz8FEJQ58JyN28gfBS9kqS6na"/>
    <m/>
  </r>
  <r>
    <x v="62"/>
    <s v="E23-25-M01 สถานีพัฒนาที่ดินตราด"/>
    <s v="E23-25-0147-bark02.JPG"/>
    <s v="3675794"/>
    <s v="1eKDEH4Nrwl1c-Vh65ZWW-9d3h21u_F8B"/>
    <m/>
  </r>
  <r>
    <x v="62"/>
    <s v="E23-25-M01 สถานีพัฒนาที่ดินตราด"/>
    <s v="E23-25-0147-lbun01.JPG"/>
    <s v="1284565"/>
    <s v="18u5Dk1wWLzAngVlr_DkMf3-s_NUiPHGs"/>
    <m/>
  </r>
  <r>
    <x v="62"/>
    <s v="E23-25-M01 สถานีพัฒนาที่ดินตราด"/>
    <s v="E23-25-0147-lbun02.JPG"/>
    <s v="1576371"/>
    <s v="1AtlyujeBpI_-mJORSikbMbTkIWGG0qhl"/>
    <m/>
  </r>
  <r>
    <x v="62"/>
    <s v="E23-25-M01 สถานีพัฒนาที่ดินตราด"/>
    <s v="E23-25-0147-lbup01.JPG"/>
    <s v="1066710"/>
    <s v="1fIc3ygkppqp8KnlEpyfw_SpTVZIFI-0A"/>
    <m/>
  </r>
  <r>
    <x v="62"/>
    <s v="E23-25-M01 สถานีพัฒนาที่ดินตราด"/>
    <s v="E23-25-0147-lbup02.JPG"/>
    <s v="1629301"/>
    <s v="12tVbG76Ts5bFu_dn-MjPzYrt5pKneH4R"/>
    <m/>
  </r>
  <r>
    <x v="62"/>
    <s v="E23-25-M01 สถานีพัฒนาที่ดินตราด"/>
    <s v="E23-25-0147-lfun01.JPG"/>
    <s v="1036433"/>
    <s v="1TGJVVCXGl--8hITr9-SAh6K5emTSq8m2"/>
    <m/>
  </r>
  <r>
    <x v="62"/>
    <s v="E23-25-M01 สถานีพัฒนาที่ดินตราด"/>
    <s v="E23-25-0147-lfun02.JPG"/>
    <s v="1756362"/>
    <s v="1c0C_BjbeW_BT6V0HvWoJK5t8fm35x_Fl"/>
    <m/>
  </r>
  <r>
    <x v="62"/>
    <s v="E23-25-M01 สถานีพัฒนาที่ดินตราด"/>
    <s v="E23-25-0147-lfup01.JPG"/>
    <s v="905751"/>
    <s v="1B4OTaut99BI5gXxr-bw7kCEr0JnXLleZ"/>
    <m/>
  </r>
  <r>
    <x v="62"/>
    <s v="E23-25-M01 สถานีพัฒนาที่ดินตราด"/>
    <s v="E23-25-0147-lfup02.JPG"/>
    <s v="1233459"/>
    <s v="1Zrp8wXXY-cQYFizct4qQrtT1Qmg9FhNP"/>
    <m/>
  </r>
  <r>
    <x v="62"/>
    <s v="E23-25-M01 สถานีพัฒนาที่ดินตราด"/>
    <s v="E23-25-0147-tree01.JPG"/>
    <s v="6002865"/>
    <s v="1sThdRkhb2XH-x7oH4xuY5DubT6-F-l9I"/>
    <m/>
  </r>
  <r>
    <x v="62"/>
    <s v="E23-25-M01 สถานีพัฒนาที่ดินตราด"/>
    <s v="E23-25-0147-tree02.jpg"/>
    <s v="4060943"/>
    <s v="1do3Ioew9IVtLHTNhzqvaWfxuVTALunGY"/>
    <m/>
  </r>
  <r>
    <x v="62"/>
    <s v="E23-25-M01 สถานีพัฒนาที่ดินตราด"/>
    <s v="E23-25-0148-bark01.jpg"/>
    <s v="3080210"/>
    <s v="17mRPf_qBerC7p2y-UWZG0xc7Bry51UEy"/>
    <m/>
  </r>
  <r>
    <x v="62"/>
    <s v="E23-25-M01 สถานีพัฒนาที่ดินตราด"/>
    <s v="E23-25-0148-bark02.jpg"/>
    <s v="4179316"/>
    <s v="13v0SYcxEkAk43xHhXzbsHQN1OXNP_gM1"/>
    <m/>
  </r>
  <r>
    <x v="62"/>
    <s v="E23-25-M01 สถานีพัฒนาที่ดินตราด"/>
    <s v="E23-25-0148-lbun01.JPG"/>
    <s v="1244226"/>
    <s v="1SnfMyq91BE_wZtfiCXT9SHafUBq_-2Aa"/>
    <m/>
  </r>
  <r>
    <x v="62"/>
    <s v="E23-25-M01 สถานีพัฒนาที่ดินตราด"/>
    <s v="E23-25-0148-lbun02.JPG"/>
    <s v="1521053"/>
    <s v="1FBnoIUcyHOJJgfwJ9Bb2NUkRCzpyuxf_"/>
    <m/>
  </r>
  <r>
    <x v="62"/>
    <s v="E23-25-M01 สถานีพัฒนาที่ดินตราด"/>
    <s v="E23-25-0148-lbup01.JPG"/>
    <s v="1002406"/>
    <s v="1xwqC-BW_Fedem3D93LGCDw-SMRXJTOfM"/>
    <m/>
  </r>
  <r>
    <x v="62"/>
    <s v="E23-25-M01 สถานีพัฒนาที่ดินตราด"/>
    <s v="E23-25-0148-lbup02.JPG"/>
    <s v="1485138"/>
    <s v="1isBOGmlVF7sSnXNPF8txJ_htJNbSV02S"/>
    <m/>
  </r>
  <r>
    <x v="62"/>
    <s v="E23-25-M01 สถานีพัฒนาที่ดินตราด"/>
    <s v="E23-25-0148-lfun01.JPG"/>
    <s v="994338"/>
    <s v="1M2Hw8Yvrri8F8WQvYq2pd0DwHwbPIvUG"/>
    <m/>
  </r>
  <r>
    <x v="62"/>
    <s v="E23-25-M01 สถานีพัฒนาที่ดินตราด"/>
    <s v="E23-25-0148-lfun02.JPG"/>
    <s v="1591743"/>
    <s v="1xe2Pj2BdPcKtD86Ww3iL_9hva85xFBKF"/>
    <m/>
  </r>
  <r>
    <x v="62"/>
    <s v="E23-25-M01 สถานีพัฒนาที่ดินตราด"/>
    <s v="E23-25-0148-lfup01.JPG"/>
    <s v="1001395"/>
    <s v="1-X35AafH0dTWQ8YLMwnj4DuXmRt88ktR"/>
    <m/>
  </r>
  <r>
    <x v="62"/>
    <s v="E23-25-M01 สถานีพัฒนาที่ดินตราด"/>
    <s v="E23-25-0148-lfup02.JPG"/>
    <s v="1691801"/>
    <s v="1qq94bIWclCrmv5yf83AS-d7p1JNZkp7_"/>
    <m/>
  </r>
  <r>
    <x v="62"/>
    <s v="E23-25-M01 สถานีพัฒนาที่ดินตราด"/>
    <s v="E23-25-0148-tree01.jpg"/>
    <s v="5714356"/>
    <s v="1JO5gKreuFUoqMh-e5MohI6piQZIxNLBf"/>
    <m/>
  </r>
  <r>
    <x v="62"/>
    <s v="E23-25-M01 สถานีพัฒนาที่ดินตราด"/>
    <s v="E23-25-0148-tree02.jpg"/>
    <s v="3293560"/>
    <s v="1gZcZ9eTF2i1Nmxt7sStHX1lIbHW0fXol"/>
    <m/>
  </r>
  <r>
    <x v="62"/>
    <s v="E23-25-M01 สถานีพัฒนาที่ดินตราด"/>
    <s v="E23-25-0149-bark01.jpg"/>
    <s v="2831218"/>
    <s v="1LOTWT-WzOU0X19eza8JZCzBvk9IONeZm"/>
    <m/>
  </r>
  <r>
    <x v="62"/>
    <s v="E23-25-M01 สถานีพัฒนาที่ดินตราด"/>
    <s v="E23-25-0149-bark02.jpg"/>
    <s v="3630597"/>
    <s v="1iAeSE_YOTke4Y7ObSC2G_GVgCrGgWT8A"/>
    <m/>
  </r>
  <r>
    <x v="62"/>
    <s v="E23-25-M01 สถานีพัฒนาที่ดินตราด"/>
    <s v="E23-25-0149-lbun01.JPG"/>
    <s v="1349286"/>
    <s v="1iEU-IrjIm5FnBNZrsIR95Z6rY3P4HZHt"/>
    <m/>
  </r>
  <r>
    <x v="62"/>
    <s v="E23-25-M01 สถานีพัฒนาที่ดินตราด"/>
    <s v="E23-25-0149-lbun02.JPG"/>
    <s v="1851025"/>
    <s v="1nQsUPkXDpP9PNLqD4h4w7K4UxwKgLyAU"/>
    <m/>
  </r>
  <r>
    <x v="62"/>
    <s v="E23-25-M01 สถานีพัฒนาที่ดินตราด"/>
    <s v="E23-25-0149-lbup01.JPG"/>
    <s v="1036520"/>
    <s v="1RLxbSXPHFGfKWQVyLXokAUEtDhDhWTWU"/>
    <m/>
  </r>
  <r>
    <x v="62"/>
    <s v="E23-25-M01 สถานีพัฒนาที่ดินตราด"/>
    <s v="E23-25-0149-lbup02.JPG"/>
    <s v="1431343"/>
    <s v="1OJy97Sl5i3DtdSirY--FYwDHYZQIXL5g"/>
    <m/>
  </r>
  <r>
    <x v="62"/>
    <s v="E23-25-M01 สถานีพัฒนาที่ดินตราด"/>
    <s v="E23-25-0149-lfun01.JPG"/>
    <s v="1064764"/>
    <s v="1CCVUFSOkbtnyjmhfkNUf4ZsQ3q-T3LjT"/>
    <m/>
  </r>
  <r>
    <x v="62"/>
    <s v="E23-25-M01 สถานีพัฒนาที่ดินตราด"/>
    <s v="E23-25-0149-lfun02.JPG"/>
    <s v="1698282"/>
    <s v="1_9fyKDBrc_ySZEItJX_2SWM0nLyQYQFo"/>
    <m/>
  </r>
  <r>
    <x v="62"/>
    <s v="E23-25-M01 สถานีพัฒนาที่ดินตราด"/>
    <s v="E23-25-0149-lfup01.JPG"/>
    <s v="719503"/>
    <s v="17n8RRnJVlGhBVE3KQOWYAHuMJ7hijXYf"/>
    <m/>
  </r>
  <r>
    <x v="62"/>
    <s v="E23-25-M01 สถานีพัฒนาที่ดินตราด"/>
    <s v="E23-25-0149-lfup02.JPG"/>
    <s v="1456928"/>
    <s v="1_jHf42XjrvTH8SZEzxQ2TtFMlHj-0FOQ"/>
    <m/>
  </r>
  <r>
    <x v="62"/>
    <s v="E23-25-M01 สถานีพัฒนาที่ดินตราด"/>
    <s v="E23-25-0149-tree01.jpg"/>
    <s v="6485233"/>
    <s v="13M9pruYHVRvePV0WQxP_8-X26Rl-_OGQ"/>
    <m/>
  </r>
  <r>
    <x v="62"/>
    <s v="E23-25-M01 สถานีพัฒนาที่ดินตราด"/>
    <s v="E23-25-0149-tree02.jpg"/>
    <s v="4480348"/>
    <s v="1UDziCoaFEj4WHjHI2f5ClYf7ZR4tpmPk"/>
    <m/>
  </r>
  <r>
    <x v="62"/>
    <s v="E23-25-M01 สถานีพัฒนาที่ดินตราด"/>
    <s v="E23-25-0150-bark01.jpg"/>
    <s v="2800640"/>
    <s v="1fGSl4aa1lDXRUYexeR6SQ8tErlnbHKON"/>
    <m/>
  </r>
  <r>
    <x v="62"/>
    <s v="E23-25-M01 สถานีพัฒนาที่ดินตราด"/>
    <s v="E23-25-0150-bark02.jpg"/>
    <s v="2826102"/>
    <s v="1bCtO6I74RLaNc_09_PNEHOovGKpR1xmG"/>
    <m/>
  </r>
  <r>
    <x v="62"/>
    <s v="E23-25-M01 สถานีพัฒนาที่ดินตราด"/>
    <s v="E23-25-0150-frui01.JPG"/>
    <s v="995414"/>
    <s v="1vas00CfyFrChezngRhd62__YnBVWG2HI"/>
    <m/>
  </r>
  <r>
    <x v="62"/>
    <s v="E23-25-M01 สถานีพัฒนาที่ดินตราด"/>
    <s v="E23-25-0150-frui02.JPG"/>
    <s v="2057141"/>
    <s v="1Y--p4ZN0fMTVTpuiZuh0AaE75cAk4v91"/>
    <m/>
  </r>
  <r>
    <x v="62"/>
    <s v="E23-25-M01 สถานีพัฒนาที่ดินตราด"/>
    <s v="E23-25-0150-lbun01.JPG"/>
    <s v="2429613"/>
    <s v="1JIjkVI65y4kiLFzNRGp-AUBq-9fFPJJr"/>
    <m/>
  </r>
  <r>
    <x v="62"/>
    <s v="E23-25-M01 สถานีพัฒนาที่ดินตราด"/>
    <s v="E23-25-0150-lbun02.JPG"/>
    <s v="3191168"/>
    <s v="1JOlGAM1pq0IB4Jg_294HR2QVx3uMOUsq"/>
    <m/>
  </r>
  <r>
    <x v="62"/>
    <s v="E23-25-M01 สถานีพัฒนาที่ดินตราด"/>
    <s v="E23-25-0150-lbup01.JPG"/>
    <s v="2525016"/>
    <s v="1ONQM6oiCu8L_zOBKasgUQOUM8aJDlLYu"/>
    <m/>
  </r>
  <r>
    <x v="62"/>
    <s v="E23-25-M01 สถานีพัฒนาที่ดินตราด"/>
    <s v="E23-25-0150-lbup02.JPG"/>
    <s v="2931949"/>
    <s v="1K-AWpPV74WuH2e5IOzDh9N4pxvTRXkRU"/>
    <m/>
  </r>
  <r>
    <x v="62"/>
    <s v="E23-25-M01 สถานีพัฒนาที่ดินตราด"/>
    <s v="E23-25-0150-lfun01.JPG"/>
    <s v="856933"/>
    <s v="1FXweOxNjvXD5BEMaWeHI4T2YKoxOiFHN"/>
    <m/>
  </r>
  <r>
    <x v="62"/>
    <s v="E23-25-M01 สถานีพัฒนาที่ดินตราด"/>
    <s v="E23-25-0150-lfun02.JPG"/>
    <s v="1556070"/>
    <s v="1V94rEOXw3prJZMjNCoeuu-7wMj6mPezO"/>
    <m/>
  </r>
  <r>
    <x v="62"/>
    <s v="E23-25-M01 สถานีพัฒนาที่ดินตราด"/>
    <s v="E23-25-0150-lfup01.JPG"/>
    <s v="937588"/>
    <s v="13lQuGVJKohtxmj0wUbPsGiQcWBo4pM2B"/>
    <m/>
  </r>
  <r>
    <x v="62"/>
    <s v="E23-25-M01 สถานีพัฒนาที่ดินตราด"/>
    <s v="E23-25-0150-lfup02.JPG"/>
    <s v="1594890"/>
    <s v="1L2zfiR5jjyj-oGy6DakWnZDP7hnyCw09"/>
    <m/>
  </r>
  <r>
    <x v="62"/>
    <s v="E23-25-M01 สถานีพัฒนาที่ดินตราด"/>
    <s v="E23-25-0150-tree01.jpg"/>
    <s v="5422796"/>
    <s v="1ojtyHVbqUSoOE8jBYB9sfn3Zn8OTmwCB"/>
    <m/>
  </r>
  <r>
    <x v="62"/>
    <s v="E23-25-M01 สถานีพัฒนาที่ดินตราด"/>
    <s v="E23-25-0150-tree02.jpg"/>
    <s v="5026402"/>
    <s v="1ERfrnvXrvlgNe3gTO5PVuuHPfZP3WfyW"/>
    <m/>
  </r>
  <r>
    <x v="62"/>
    <s v="E23-25-M01 สถานีพัฒนาที่ดินตราด"/>
    <s v="E23-25-0151-bark01.jpg"/>
    <s v="3302642"/>
    <s v="1D3zleGaXghQxIIzXjvRY-HoWwOtBq9me"/>
    <m/>
  </r>
  <r>
    <x v="62"/>
    <s v="E23-25-M01 สถานีพัฒนาที่ดินตราด"/>
    <s v="E23-25-0151-bark02.JPG"/>
    <s v="4578251"/>
    <s v="1jXEHOJymLKJbVuv5Id_Tw9QEZ-WK-eFv"/>
    <m/>
  </r>
  <r>
    <x v="62"/>
    <s v="E23-25-M01 สถานีพัฒนาที่ดินตราด"/>
    <s v="E23-25-0151-tree01.JPG"/>
    <s v="6114732"/>
    <s v="1afAt1HEJsDAxl3_pqkinlfz_qb991nSO"/>
    <m/>
  </r>
  <r>
    <x v="62"/>
    <s v="E23-25-M01 สถานีพัฒนาที่ดินตราด"/>
    <s v="E23-25-0151-tree02.JPG"/>
    <s v="4237660"/>
    <s v="1Xd4v5DpYBXU7z_rXlGcHVIRcZF8E9w24"/>
    <m/>
  </r>
  <r>
    <x v="62"/>
    <s v="E23-25-M01 สถานีพัฒนาที่ดินตราด"/>
    <s v="E23-25-0152-bark01.JPG"/>
    <s v="2807775"/>
    <s v="19cHkrrvmV3ARWYduKxbArJrHRKUq-nMm"/>
    <m/>
  </r>
  <r>
    <x v="62"/>
    <s v="E23-25-M01 สถานีพัฒนาที่ดินตราด"/>
    <s v="E23-25-0152-bark02.JPG"/>
    <s v="2819701"/>
    <s v="1MY4ItC79IDm5VN7fxg9HZxeXMzpp9usj"/>
    <m/>
  </r>
  <r>
    <x v="62"/>
    <s v="E23-25-M01 สถานีพัฒนาที่ดินตราด"/>
    <s v="E23-25-0152-lbun01.JPG"/>
    <s v="2549147"/>
    <s v="1eFyFhEUh6O3HV3G8VIZfMrfg8tsjlqKr"/>
    <m/>
  </r>
  <r>
    <x v="62"/>
    <s v="E23-25-M01 สถานีพัฒนาที่ดินตราด"/>
    <s v="E23-25-0152-lbun02.JPG"/>
    <s v="2944309"/>
    <s v="1sMJb2WpJN6J9i2NIzTc_zLcHn6m5W9Vm"/>
    <m/>
  </r>
  <r>
    <x v="62"/>
    <s v="E23-25-M01 สถานีพัฒนาที่ดินตราด"/>
    <s v="E23-25-0152-lbup01.JPG"/>
    <s v="2333554"/>
    <s v="1hAdqUh9TDM6-sPtQ8MBkoL8bK3K6Wjrl"/>
    <m/>
  </r>
  <r>
    <x v="62"/>
    <s v="E23-25-M01 สถานีพัฒนาที่ดินตราด"/>
    <s v="E23-25-0152-lbup02.JPG"/>
    <s v="3174457"/>
    <s v="1dRhJReMC_P7tm7jUTnsgKcgZqHPkKcdd"/>
    <m/>
  </r>
  <r>
    <x v="62"/>
    <s v="E23-25-M01 สถานีพัฒนาที่ดินตราด"/>
    <s v="E23-25-0152-lfun01.JPG"/>
    <s v="1042888"/>
    <s v="1ZdsBrfRRm12a7XA5hKED0ZeTafwag6lt"/>
    <m/>
  </r>
  <r>
    <x v="62"/>
    <s v="E23-25-M01 สถานีพัฒนาที่ดินตราด"/>
    <s v="E23-25-0152-lfun02.JPG"/>
    <s v="1520030"/>
    <s v="1vzhVj3bRaCbweIhYiMcHkoQAucznxTuI"/>
    <m/>
  </r>
  <r>
    <x v="62"/>
    <s v="E23-25-M01 สถานีพัฒนาที่ดินตราด"/>
    <s v="E23-25-0152-lfup01.JPG"/>
    <s v="861437"/>
    <s v="1NADYqhborA45W1dsyhIpBKi4z3phbZ1V"/>
    <m/>
  </r>
  <r>
    <x v="62"/>
    <s v="E23-25-M01 สถานีพัฒนาที่ดินตราด"/>
    <s v="E23-25-0152-lfup02.JPG"/>
    <s v="1428313"/>
    <s v="1Dj8l1zFYxl0Wu_3XJVe88XRDibV9EfOB"/>
    <m/>
  </r>
  <r>
    <x v="62"/>
    <s v="E23-25-M01 สถานีพัฒนาที่ดินตราด"/>
    <s v="E23-25-0152-tree01.JPG"/>
    <s v="6280793"/>
    <s v="1eym1aWW2xDlO7fdBzd0oyCmalfTfQDXW"/>
    <m/>
  </r>
  <r>
    <x v="62"/>
    <s v="E23-25-M01 สถานีพัฒนาที่ดินตราด"/>
    <s v="E23-25-0152-tree02.JPG"/>
    <s v="3981737"/>
    <s v="1WBZH-VCJdubIX3OwAxG7EnQYoImwE5Rw"/>
    <m/>
  </r>
  <r>
    <x v="62"/>
    <s v="E23-25-M01 สถานีพัฒนาที่ดินตราด"/>
    <s v="E23-25-0153-bark01.JPG"/>
    <s v="3132807"/>
    <s v="1tnR9eQqGksvU6Yh37N8vp7P14Pvnsmz7"/>
    <m/>
  </r>
  <r>
    <x v="62"/>
    <s v="E23-25-M01 สถานีพัฒนาที่ดินตราด"/>
    <s v="E23-25-0153-bark02.JPG"/>
    <s v="3756882"/>
    <s v="1psQdl1qWeq03Sf3G0iP1ehmlEwLVW39s"/>
    <m/>
  </r>
  <r>
    <x v="62"/>
    <s v="E23-25-M01 สถานีพัฒนาที่ดินตราด"/>
    <s v="E23-25-0153-lbun01.JPG"/>
    <s v="2827057"/>
    <s v="1VO7lp6a9kvXjrlB29sfUshLraSQJQwFF"/>
    <m/>
  </r>
  <r>
    <x v="62"/>
    <s v="E23-25-M01 สถานีพัฒนาที่ดินตราด"/>
    <s v="E23-25-0153-lbun02.JPG"/>
    <s v="3290130"/>
    <s v="10rCi2eCofyPJWPFs8Dyvgs3ow2j90L5o"/>
    <m/>
  </r>
  <r>
    <x v="62"/>
    <s v="E23-25-M01 สถานีพัฒนาที่ดินตราด"/>
    <s v="E23-25-0153-lbup01.JPG"/>
    <s v="3104317"/>
    <s v="1luvslDuBubFopIHzbZNxWRhBjqlKrXB6"/>
    <m/>
  </r>
  <r>
    <x v="62"/>
    <s v="E23-25-M01 สถานีพัฒนาที่ดินตราด"/>
    <s v="E23-25-0153-lbup02.JPG"/>
    <s v="3599631"/>
    <s v="1QgoGP2bWdMFw9quvaR8pm_Yljxaoeyha"/>
    <m/>
  </r>
  <r>
    <x v="62"/>
    <s v="E23-25-M01 สถานีพัฒนาที่ดินตราด"/>
    <s v="E23-25-0153-lfun01.JPG"/>
    <s v="920694"/>
    <s v="1ml8gw7AkDiVx4v5b_scgbjn2zfXHdERj"/>
    <m/>
  </r>
  <r>
    <x v="62"/>
    <s v="E23-25-M01 สถานีพัฒนาที่ดินตราด"/>
    <s v="E23-25-0153-lfun02.JPG"/>
    <s v="1536166"/>
    <s v="1jLX7jYi7T87U8NNCJ4WX7-ys0yRQfdRD"/>
    <m/>
  </r>
  <r>
    <x v="62"/>
    <s v="E23-25-M01 สถานีพัฒนาที่ดินตราด"/>
    <s v="E23-25-0153-lfup01.JPG"/>
    <s v="926464"/>
    <s v="1ZCFssJaeitz_EoJozF7gOWfO3-OdpZIP"/>
    <m/>
  </r>
  <r>
    <x v="62"/>
    <s v="E23-25-M01 สถานีพัฒนาที่ดินตราด"/>
    <s v="E23-25-0153-lfup02.JPG"/>
    <s v="1664194"/>
    <s v="1FXmPoW9BdaG_KBh8sr_w6-qA16IqowxD"/>
    <m/>
  </r>
  <r>
    <x v="62"/>
    <s v="E23-25-M01 สถานีพัฒนาที่ดินตราด"/>
    <s v="E23-25-0153-tree01.JPG"/>
    <s v="6949656"/>
    <s v="1BwjbFRhTL5eSSoBGYoxeB_AKx_PPePec"/>
    <m/>
  </r>
  <r>
    <x v="62"/>
    <s v="E23-25-M01 สถานีพัฒนาที่ดินตราด"/>
    <s v="E23-25-0153-tree02.JPG"/>
    <s v="4577312"/>
    <s v="110efJZNF-3t-vAoX1K0TWzlviU7mYv0K"/>
    <m/>
  </r>
  <r>
    <x v="62"/>
    <s v="E23-25-M01 สถานีพัฒนาที่ดินตราด"/>
    <s v="E23-25-0154-bark01.JPG"/>
    <s v="2889473"/>
    <s v="15eCwEqcYTq2FRaCSZxIx87UKgj-SSbw5"/>
    <m/>
  </r>
  <r>
    <x v="62"/>
    <s v="E23-25-M01 สถานีพัฒนาที่ดินตราด"/>
    <s v="E23-25-0154-bark02.JPG"/>
    <s v="3585079"/>
    <s v="1JgerjxQ9w_rbZp7wrZ2rgPYaLjfP7bvN"/>
    <m/>
  </r>
  <r>
    <x v="62"/>
    <s v="E23-25-M01 สถานีพัฒนาที่ดินตราด"/>
    <s v="E23-25-0154-frui01.JPG"/>
    <s v="855596"/>
    <s v="1GeoYOevX3ggSHs0uDt5TrWVsRbztCNlT"/>
    <m/>
  </r>
  <r>
    <x v="62"/>
    <s v="E23-25-M01 สถานีพัฒนาที่ดินตราด"/>
    <s v="E23-25-0154-frui02.JPG"/>
    <s v="1248575"/>
    <s v="1pg_x-KgstXRBmrnaU8MWRCmZAz8EXFD6"/>
    <m/>
  </r>
  <r>
    <x v="62"/>
    <s v="E23-25-M01 สถานีพัฒนาที่ดินตราด"/>
    <s v="E23-25-0154-lbun01.JPG"/>
    <s v="2655185"/>
    <s v="1KgZFhvsBq59O36ijUXP3Y9PpcQb3DJbU"/>
    <m/>
  </r>
  <r>
    <x v="62"/>
    <s v="E23-25-M01 สถานีพัฒนาที่ดินตราด"/>
    <s v="E23-25-0154-lbun02.JPG"/>
    <s v="1550855"/>
    <s v="1dAAPjkB9nobRwerG-qOGxy18xakHGvOO"/>
    <m/>
  </r>
  <r>
    <x v="62"/>
    <s v="E23-25-M01 สถานีพัฒนาที่ดินตราด"/>
    <s v="E23-25-0154-lbup01.JPG"/>
    <s v="2612891"/>
    <s v="1xI6KPiywDV5JiH48i5QVCjnXWlU5vUo3"/>
    <m/>
  </r>
  <r>
    <x v="62"/>
    <s v="E23-25-M01 สถานีพัฒนาที่ดินตราด"/>
    <s v="E23-25-0154-lbup02.JPG"/>
    <s v="1429219"/>
    <s v="1rB5oXp9ot18ZJetdtYGI_Z1S3r6rieL9"/>
    <m/>
  </r>
  <r>
    <x v="62"/>
    <s v="E23-25-M01 สถานีพัฒนาที่ดินตราด"/>
    <s v="E23-25-0154-lfun01.JPG"/>
    <s v="883479"/>
    <s v="11yIUB5MwRgkU4UdQKN3TUsUypazno0at"/>
    <m/>
  </r>
  <r>
    <x v="62"/>
    <s v="E23-25-M01 สถานีพัฒนาที่ดินตราด"/>
    <s v="E23-25-0154-lfun02.JPG"/>
    <s v="1362771"/>
    <s v="1Zemv5zErRhuarsfEm6COKt4HYB5t4zDi"/>
    <m/>
  </r>
  <r>
    <x v="62"/>
    <s v="E23-25-M01 สถานีพัฒนาที่ดินตราด"/>
    <s v="E23-25-0154-lfup01.JPG"/>
    <s v="775702"/>
    <s v="1JqU-c8f0lhhG4xaQg1S8LRKS8Fv15SJb"/>
    <m/>
  </r>
  <r>
    <x v="62"/>
    <s v="E23-25-M01 สถานีพัฒนาที่ดินตราด"/>
    <s v="E23-25-0154-lfup02.JPG"/>
    <s v="1530109"/>
    <s v="1DVjjLJ6oSxh2QZ3kbvPfjULPd60gFm2Y"/>
    <m/>
  </r>
  <r>
    <x v="62"/>
    <s v="E23-25-M01 สถานีพัฒนาที่ดินตราด"/>
    <s v="E23-25-0154-tree01.JPG"/>
    <s v="6983536"/>
    <s v="1FmRsZEQ5R3sPZP3_kiLLF9qkkPQ9-He1"/>
    <m/>
  </r>
  <r>
    <x v="62"/>
    <s v="E23-25-M01 สถานีพัฒนาที่ดินตราด"/>
    <s v="E23-25-0154-tree02.JPG"/>
    <s v="6309455"/>
    <s v="1piy91kA-UsxFhJIxCuM_axZLJFFVJefd"/>
    <m/>
  </r>
  <r>
    <x v="62"/>
    <s v="E23-25-M01 สถานีพัฒนาที่ดินตราด"/>
    <s v="E23-25-0155-bark01.JPG"/>
    <s v="2891350"/>
    <s v="1CxN0318HBEU0zHti7Pmo1zmNCkPwzvEI"/>
    <m/>
  </r>
  <r>
    <x v="62"/>
    <s v="E23-25-M01 สถานีพัฒนาที่ดินตราด"/>
    <s v="E23-25-0155-bark02.JPG"/>
    <s v="3362566"/>
    <s v="1H-MX9Ho8KK_w3bMTWcpYlEKgNPD09455"/>
    <m/>
  </r>
  <r>
    <x v="62"/>
    <s v="E23-25-M01 สถานีพัฒนาที่ดินตราด"/>
    <s v="E23-25-0155-lbun01.JPG"/>
    <s v="974887"/>
    <s v="1Hj5QVeqBmKwxL5OwGgjtGTNLT9PX4xnC"/>
    <m/>
  </r>
  <r>
    <x v="62"/>
    <s v="E23-25-M01 สถานีพัฒนาที่ดินตราด"/>
    <s v="E23-25-0155-lbun02.JPG"/>
    <s v="2793439"/>
    <s v="1drw3vwJfByYbpl74GJC49AQGurm-QI-Z"/>
    <m/>
  </r>
  <r>
    <x v="62"/>
    <s v="E23-25-M01 สถานีพัฒนาที่ดินตราด"/>
    <s v="E23-25-0155-lbup01.JPG"/>
    <s v="1025543"/>
    <s v="1F60PX4qO4NLjWWJDUCuUTy5k7V1Bu26F"/>
    <m/>
  </r>
  <r>
    <x v="62"/>
    <s v="E23-25-M01 สถานีพัฒนาที่ดินตราด"/>
    <s v="E23-25-0155-lbup02.JPG"/>
    <s v="1487740"/>
    <s v="17cS7u1-vE1iaFzrZ96ELsxc-X4znAUtV"/>
    <m/>
  </r>
  <r>
    <x v="62"/>
    <s v="E23-25-M01 สถานีพัฒนาที่ดินตราด"/>
    <s v="E23-25-0155-lfun01.JPG"/>
    <s v="918870"/>
    <s v="1Cypg0xRmVuR9IArcElj9rOeIREcNVPgO"/>
    <m/>
  </r>
  <r>
    <x v="62"/>
    <s v="E23-25-M01 สถานีพัฒนาที่ดินตราด"/>
    <s v="E23-25-0155-lfun02.JPG"/>
    <s v="1359148"/>
    <s v="1TF00NH5JGdnNbwxw6Kc7Q1qftcrdtzji"/>
    <m/>
  </r>
  <r>
    <x v="62"/>
    <s v="E23-25-M01 สถานีพัฒนาที่ดินตราด"/>
    <s v="E23-25-0155-lfup01.JPG"/>
    <s v="1031583"/>
    <s v="1v7s-iYtXxQILs2ExDYm2UPWviwim-3ed"/>
    <m/>
  </r>
  <r>
    <x v="62"/>
    <s v="E23-25-M01 สถานีพัฒนาที่ดินตราด"/>
    <s v="E23-25-0155-lfup02.JPG"/>
    <s v="1175530"/>
    <s v="1hMnqRxFSLKmuXAzBxjlKKSH0DcDVSMgQ"/>
    <m/>
  </r>
  <r>
    <x v="62"/>
    <s v="E23-25-M01 สถานีพัฒนาที่ดินตราด"/>
    <s v="E23-25-0155-tree01.JPG"/>
    <s v="6751938"/>
    <s v="1u2UFPExmutmuXlfKlheg4zR4gsxwSp7H"/>
    <m/>
  </r>
  <r>
    <x v="62"/>
    <s v="E23-25-M01 สถานีพัฒนาที่ดินตราด"/>
    <s v="E23-25-0155-tree02.JPG"/>
    <s v="4776576"/>
    <s v="1rIxbUxA6rVLsVtionZGC60_MNrtZ0DBb"/>
    <m/>
  </r>
  <r>
    <x v="62"/>
    <s v="E23-25-M01 สถานีพัฒนาที่ดินตราด"/>
    <s v="E23-25-0156-bark01.JPG"/>
    <s v="2792689"/>
    <s v="1vEq7NEpmiOeECMSHGta6LuKmX2MtQ-n1"/>
    <m/>
  </r>
  <r>
    <x v="62"/>
    <s v="E23-25-M01 สถานีพัฒนาที่ดินตราด"/>
    <s v="E23-25-0156-bark02.JPG"/>
    <s v="3053619"/>
    <s v="1bBG8C1A17DAX3RycRv69H6wTT-noSlA1"/>
    <m/>
  </r>
  <r>
    <x v="62"/>
    <s v="E23-25-M01 สถานีพัฒนาที่ดินตราด"/>
    <s v="E23-25-0156-frui01.JPG"/>
    <s v="911204"/>
    <s v="1RdbeJ0WrYvJQJgpx9oluuot0b4eTW5YS"/>
    <m/>
  </r>
  <r>
    <x v="62"/>
    <s v="E23-25-M01 สถานีพัฒนาที่ดินตราด"/>
    <s v="E23-25-0156-frui02.JPG"/>
    <s v="1379795"/>
    <s v="1o2UcV3r7g_GEKlhcBBd8ck-fgQac9Wq_"/>
    <m/>
  </r>
  <r>
    <x v="62"/>
    <s v="E23-25-M01 สถานีพัฒนาที่ดินตราด"/>
    <s v="E23-25-0156-lbun01.JPG"/>
    <s v="2724480"/>
    <s v="1rfOnlDMGZmN0zg5wQy3I3JqCZBjPZgC8"/>
    <m/>
  </r>
  <r>
    <x v="62"/>
    <s v="E23-25-M01 สถานีพัฒนาที่ดินตราด"/>
    <s v="E23-25-0156-lbun02.JPG"/>
    <s v="3130045"/>
    <s v="1TjsC5Tg_gExrvcnfx9RFLtSPg7ZD-hCh"/>
    <m/>
  </r>
  <r>
    <x v="62"/>
    <s v="E23-25-M01 สถานีพัฒนาที่ดินตราด"/>
    <s v="E23-25-0156-lbup01.JPG"/>
    <s v="2807051"/>
    <s v="1f9arPciWCbaKwmxuzPCJ2xkTUgiBgX2T"/>
    <m/>
  </r>
  <r>
    <x v="62"/>
    <s v="E23-25-M01 สถานีพัฒนาที่ดินตราด"/>
    <s v="E23-25-0156-lbup02.JPG"/>
    <s v="3625440"/>
    <s v="1QE9iTNvwGG2SgKM7vODxbGhfj4gF1Bac"/>
    <m/>
  </r>
  <r>
    <x v="62"/>
    <s v="E23-25-M01 สถานีพัฒนาที่ดินตราด"/>
    <s v="E23-25-0156-lfun01.JPG"/>
    <s v="950727"/>
    <s v="1LnP7ZaZRKzs7fuPz6gO8iHd1Yn4Z5KWm"/>
    <m/>
  </r>
  <r>
    <x v="62"/>
    <s v="E23-25-M01 สถานีพัฒนาที่ดินตราด"/>
    <s v="E23-25-0156-lfun02.JPG"/>
    <s v="1254058"/>
    <s v="1zz3NXn0f7SKlhq6VciwUTTmmOT6N95X7"/>
    <m/>
  </r>
  <r>
    <x v="62"/>
    <s v="E23-25-M01 สถานีพัฒนาที่ดินตราด"/>
    <s v="E23-25-0156-lfup01.JPG"/>
    <s v="800191"/>
    <s v="1KawPEPVrE6MIs8J3SKIev8DpYzyTXA8t"/>
    <m/>
  </r>
  <r>
    <x v="62"/>
    <s v="E23-25-M01 สถานีพัฒนาที่ดินตราด"/>
    <s v="E23-25-0156-lfup02.JPG"/>
    <s v="1534027"/>
    <s v="131NwaIVIc6pI1tREC_MQ9wS34Iy4_ZsB"/>
    <m/>
  </r>
  <r>
    <x v="62"/>
    <s v="E23-25-M01 สถานีพัฒนาที่ดินตราด"/>
    <s v="E23-25-0156-tree01.JPG"/>
    <s v="6365916"/>
    <s v="1VtT5GYWk_bzHHx-AlgeKh1WLXcVWrOVx"/>
    <m/>
  </r>
  <r>
    <x v="62"/>
    <s v="E23-25-M01 สถานีพัฒนาที่ดินตราด"/>
    <s v="E23-25-0156-tree02.JPG"/>
    <s v="3088757"/>
    <s v="1Nd3Q_hoVkb2AHNrzgkRNISmA8iI5sMBp"/>
    <m/>
  </r>
  <r>
    <x v="62"/>
    <s v="E23-25-M01 สถานีพัฒนาที่ดินตราด"/>
    <s v="E23-25-0157-bark01.JPG"/>
    <s v="2671232"/>
    <s v="1O55lmTLVA2O-C4YnTo8-YI9I95GAKOGC"/>
    <m/>
  </r>
  <r>
    <x v="62"/>
    <s v="E23-25-M01 สถานีพัฒนาที่ดินตราด"/>
    <s v="E23-25-0157-bark02.JPG"/>
    <s v="3578046"/>
    <s v="1tnxQ9PfWiOy4nkM0wfzO-gNVn2IQX_8m"/>
    <m/>
  </r>
  <r>
    <x v="62"/>
    <s v="E23-25-M01 สถานีพัฒนาที่ดินตราด"/>
    <s v="E23-25-0157-lbun01.JPG"/>
    <s v="2742113"/>
    <s v="1AnzU2lzZS5mmbbNfls-BOU6hHlGSfTO6"/>
    <m/>
  </r>
  <r>
    <x v="62"/>
    <s v="E23-25-M01 สถานีพัฒนาที่ดินตราด"/>
    <s v="E23-25-0157-lbun02.JPG"/>
    <s v="2725887"/>
    <s v="1uHtQYeo-YSQ7J0mndyVLmA9Yes1aVeWz"/>
    <m/>
  </r>
  <r>
    <x v="62"/>
    <s v="E23-25-M01 สถานีพัฒนาที่ดินตราด"/>
    <s v="E23-25-0157-lbup01.JPG"/>
    <s v="2409712"/>
    <s v="1YkawlJheZGAeUO1DMMgTXw7FvbvBdVWJ"/>
    <m/>
  </r>
  <r>
    <x v="62"/>
    <s v="E23-25-M01 สถานีพัฒนาที่ดินตราด"/>
    <s v="E23-25-0157-lbup02.JPG"/>
    <s v="3425087"/>
    <s v="1s-5OSg2eyvJMbRIocwYuWn-y-R_vo8e7"/>
    <m/>
  </r>
  <r>
    <x v="62"/>
    <s v="E23-25-M01 สถานีพัฒนาที่ดินตราด"/>
    <s v="E23-25-0157-lfun01.JPG"/>
    <s v="1235828"/>
    <s v="16G936y6DgdS63lU3Rve9OSwi33sib9As"/>
    <m/>
  </r>
  <r>
    <x v="62"/>
    <s v="E23-25-M01 สถานีพัฒนาที่ดินตราด"/>
    <s v="E23-25-0157-lfun02.JPG"/>
    <s v="1697478"/>
    <s v="11zrZFmdoo86A39k8u03orzbtNiL7JbdU"/>
    <m/>
  </r>
  <r>
    <x v="62"/>
    <s v="E23-25-M01 สถานีพัฒนาที่ดินตราด"/>
    <s v="E23-25-0157-lfup01.JPG"/>
    <s v="910957"/>
    <s v="1XpFxBjC5E911TgJku6FIIXzfqZyd1URM"/>
    <m/>
  </r>
  <r>
    <x v="62"/>
    <s v="E23-25-M01 สถานีพัฒนาที่ดินตราด"/>
    <s v="E23-25-0157-lfup02.JPG"/>
    <s v="1541844"/>
    <s v="1pB2t30q-1d_QoH3gIES4aZUOToU9jaC6"/>
    <m/>
  </r>
  <r>
    <x v="62"/>
    <s v="E23-25-M01 สถานีพัฒนาที่ดินตราด"/>
    <s v="E23-25-0157-tree01.JPG"/>
    <s v="6649470"/>
    <s v="15FXRewHsWxUEalt1u4SDp8Hb3GJ3QptQ"/>
    <m/>
  </r>
  <r>
    <x v="62"/>
    <s v="E23-25-M01 สถานีพัฒนาที่ดินตราด"/>
    <s v="E23-25-0157-tree02.JPG"/>
    <s v="3381615"/>
    <s v="1aPi8iNJlYArm7OSCue75F9nA0xnPRKZB"/>
    <m/>
  </r>
  <r>
    <x v="62"/>
    <s v="E23-25-M01 สถานีพัฒนาที่ดินตราด"/>
    <s v="E23-25-0158-bark01.JPG"/>
    <s v="2899617"/>
    <s v="1rGNtlXD-_AGpLxpaMkLRIzHjJli6_Q-E"/>
    <m/>
  </r>
  <r>
    <x v="62"/>
    <s v="E23-25-M01 สถานีพัฒนาที่ดินตราด"/>
    <s v="E23-25-0158-bark02.JPG"/>
    <s v="3061808"/>
    <s v="1dmJudPmR1O2IAEj3srB2aOtZF3JmUCsg"/>
    <m/>
  </r>
  <r>
    <x v="62"/>
    <s v="E23-25-M01 สถานีพัฒนาที่ดินตราด"/>
    <s v="E23-25-0158-frui01.JPG"/>
    <s v="1492022"/>
    <s v="1lxSrh1o3T204Bq0tQIKzsk_zFQLVq2_-"/>
    <m/>
  </r>
  <r>
    <x v="62"/>
    <s v="E23-25-M01 สถานีพัฒนาที่ดินตราด"/>
    <s v="E23-25-0158-frui02.JPG"/>
    <s v="1809720"/>
    <s v="1a8u9a_ppv-CDLkM8mrayxCEugXxgHZuT"/>
    <m/>
  </r>
  <r>
    <x v="62"/>
    <s v="E23-25-M01 สถานีพัฒนาที่ดินตราด"/>
    <s v="E23-25-0158-lbun01.JPG"/>
    <s v="2541399"/>
    <s v="1UACec1pLmO7ZuQ6Wkyjb2OUE_ADXjcTd"/>
    <m/>
  </r>
  <r>
    <x v="62"/>
    <s v="E23-25-M01 สถานีพัฒนาที่ดินตราด"/>
    <s v="E23-25-0158-lbun02.JPG"/>
    <s v="3504642"/>
    <s v="19XzlhMyinBWrz2KfrIk6SHlrLJcgUdC6"/>
    <m/>
  </r>
  <r>
    <x v="62"/>
    <s v="E23-25-M01 สถานีพัฒนาที่ดินตราด"/>
    <s v="E23-25-0158-lbup01.JPG"/>
    <s v="2515381"/>
    <s v="1Ve6-XrpIA-4BWQ1OIZDHPXdLT6nvpuxS"/>
    <m/>
  </r>
  <r>
    <x v="62"/>
    <s v="E23-25-M01 สถานีพัฒนาที่ดินตราด"/>
    <s v="E23-25-0158-lbup02.JPG"/>
    <s v="1498752"/>
    <s v="1wguAXLrizPQ-HZ7BX9k-QdAmQB0juZ6Q"/>
    <m/>
  </r>
  <r>
    <x v="62"/>
    <s v="E23-25-M01 สถานีพัฒนาที่ดินตราด"/>
    <s v="E23-25-0158-lfun01.JPG"/>
    <s v="950156"/>
    <s v="1R6lXx9_JuaAL9NPLSa8_bfQjCEk4a1kc"/>
    <m/>
  </r>
  <r>
    <x v="62"/>
    <s v="E23-25-M01 สถานีพัฒนาที่ดินตราด"/>
    <s v="E23-25-0158-lfun02.JPG"/>
    <s v="1656839"/>
    <s v="1gU1nDVKbrdQpY5-JttWBf_KyiELAnIzi"/>
    <m/>
  </r>
  <r>
    <x v="62"/>
    <s v="E23-25-M01 สถานีพัฒนาที่ดินตราด"/>
    <s v="E23-25-0158-lfup01.JPG"/>
    <s v="856433"/>
    <s v="1RhG0bCTuvXKm0zKEX2IaKCf-g-K7hkgk"/>
    <m/>
  </r>
  <r>
    <x v="62"/>
    <s v="E23-25-M01 สถานีพัฒนาที่ดินตราด"/>
    <s v="E23-25-0158-lfup02.JPG"/>
    <s v="1300469"/>
    <s v="1YQYxa5ZLymZ2OKr1HHjiL7_bANXeY9cP"/>
    <m/>
  </r>
  <r>
    <x v="62"/>
    <s v="E23-25-M01 สถานีพัฒนาที่ดินตราด"/>
    <s v="E23-25-0158-tree01.JPG"/>
    <s v="7240950"/>
    <s v="1ozPNa-JPSHTXqczroNGNPHxYnPVStKER"/>
    <m/>
  </r>
  <r>
    <x v="62"/>
    <s v="E23-25-M01 สถานีพัฒนาที่ดินตราด"/>
    <s v="E23-25-0158-tree02.JPG"/>
    <s v="5362911"/>
    <s v="11NXTVjKkZgdm08SsJytGm6rTPnIDuULU"/>
    <m/>
  </r>
  <r>
    <x v="62"/>
    <s v="E23-25-M01 สถานีพัฒนาที่ดินตราด"/>
    <s v="E23-25-0159-bark01.JPG"/>
    <s v="2819195"/>
    <s v="1gQsSkS6liDesWtY8k6Gz12d8ArKc7m1i"/>
    <m/>
  </r>
  <r>
    <x v="62"/>
    <s v="E23-25-M01 สถานีพัฒนาที่ดินตราด"/>
    <s v="E23-25-0159-bark02.jpg"/>
    <s v="375274"/>
    <s v="1QqikyPZjAtEn873QAxDMh7RDnbq0GNMb"/>
    <m/>
  </r>
  <r>
    <x v="62"/>
    <s v="E23-25-M01 สถานีพัฒนาที่ดินตราด"/>
    <s v="E23-25-0159-lbun01.JPG"/>
    <s v="2688331"/>
    <s v="10pBGBNAqqIVacuxeYMy2rRSXcM_1FEAa"/>
    <m/>
  </r>
  <r>
    <x v="62"/>
    <s v="E23-25-M01 สถานีพัฒนาที่ดินตราด"/>
    <s v="E23-25-0159-lbun02.JPG"/>
    <s v="3448078"/>
    <s v="1pmaTI-8TG_aMVEvULMRMIPRNr8bk-BVO"/>
    <m/>
  </r>
  <r>
    <x v="62"/>
    <s v="E23-25-M01 สถานีพัฒนาที่ดินตราด"/>
    <s v="E23-25-0159-lbup01.JPG"/>
    <s v="2564831"/>
    <s v="1uDvvwCIhOTth4GB8K_DFEA0XsJQCzN_2"/>
    <m/>
  </r>
  <r>
    <x v="62"/>
    <s v="E23-25-M01 สถานีพัฒนาที่ดินตราด"/>
    <s v="E23-25-0159-lbup02.JPG"/>
    <s v="3380562"/>
    <s v="1rxfnz6T2Ky6yNLuczsnl_0FWnIFcE1w2"/>
    <m/>
  </r>
  <r>
    <x v="62"/>
    <s v="E23-25-M01 สถานีพัฒนาที่ดินตราด"/>
    <s v="E23-25-0159-lfun01.JPG"/>
    <s v="1648661"/>
    <s v="1LCSKHZ6cTVIWvaUyO7nshpzZbp-62XmI"/>
    <m/>
  </r>
  <r>
    <x v="62"/>
    <s v="E23-25-M01 สถานีพัฒนาที่ดินตราด"/>
    <s v="E23-25-0159-lfun02.JPG"/>
    <s v="2441850"/>
    <s v="1f81edunWpZDumIQ5MXXFcxJShHRV3wvo"/>
    <m/>
  </r>
  <r>
    <x v="62"/>
    <s v="E23-25-M01 สถานีพัฒนาที่ดินตราด"/>
    <s v="E23-25-0159-lfup01.JPG"/>
    <s v="902362"/>
    <s v="1qUCjSKLBzxQSt-1P0S3lt4eN28l4JE-f"/>
    <m/>
  </r>
  <r>
    <x v="62"/>
    <s v="E23-25-M01 สถานีพัฒนาที่ดินตราด"/>
    <s v="E23-25-0159-lfup02.JPG"/>
    <s v="1522553"/>
    <s v="1JcFckjBt_oc4g60Sa4GIRl1eGtIKcOC2"/>
    <m/>
  </r>
  <r>
    <x v="62"/>
    <s v="E23-25-M01 สถานีพัฒนาที่ดินตราด"/>
    <s v="E23-25-0159-tree01.JPG"/>
    <s v="3971705"/>
    <s v="1h17ML0h9IEZZDRzF0HmNayKzIGz10wB8"/>
    <m/>
  </r>
  <r>
    <x v="62"/>
    <s v="E23-25-M01 สถานีพัฒนาที่ดินตราด"/>
    <s v="E23-25-0159-tree02.JPG"/>
    <s v="4470964"/>
    <s v="1VOGSVk4ODKNoY7E38mn9rcN7v1nTo2kw"/>
    <m/>
  </r>
  <r>
    <x v="62"/>
    <s v="E23-25-M01 สถานีพัฒนาที่ดินตราด"/>
    <s v="E23-25-0160-bark01.JPG"/>
    <s v="3436594"/>
    <s v="159IY3z_IEPhOzY_IyWR4YUKgOKzjgreW"/>
    <m/>
  </r>
  <r>
    <x v="62"/>
    <s v="E23-25-M01 สถานีพัฒนาที่ดินตราด"/>
    <s v="E23-25-0160-bark02.JPG"/>
    <s v="3679341"/>
    <s v="11z1bNbAT1wDvWtEnVBTZEocgVdCOk139"/>
    <m/>
  </r>
  <r>
    <x v="62"/>
    <s v="E23-25-M01 สถานีพัฒนาที่ดินตราด"/>
    <s v="E23-25-0160-lbun01.JPG"/>
    <s v="2773525"/>
    <s v="1s98Mm7APeg9t9IyO0WvT7KfapW1wVRyK"/>
    <m/>
  </r>
  <r>
    <x v="62"/>
    <s v="E23-25-M01 สถานีพัฒนาที่ดินตราด"/>
    <s v="E23-25-0160-lbun02.JPG"/>
    <s v="2975335"/>
    <s v="1A9lE4fFgheOELbbtL_scDMfLow9Txv5i"/>
    <m/>
  </r>
  <r>
    <x v="62"/>
    <s v="E23-25-M01 สถานีพัฒนาที่ดินตราด"/>
    <s v="E23-25-0160-lbup01.JPG"/>
    <s v="3014835"/>
    <s v="1eF-U52NLTxfaed_hYTNoGtU4loE64Ymw"/>
    <m/>
  </r>
  <r>
    <x v="62"/>
    <s v="E23-25-M01 สถานีพัฒนาที่ดินตราด"/>
    <s v="E23-25-0160-lbup02.JPG"/>
    <s v="3572097"/>
    <s v="1A_qP2cwEdpiytwpY04oVDO01q2WP_bSX"/>
    <m/>
  </r>
  <r>
    <x v="62"/>
    <s v="E23-25-M01 สถานีพัฒนาที่ดินตราด"/>
    <s v="E23-25-0160-lfun01.JPG"/>
    <s v="808086"/>
    <s v="1NKRumfCo2gv3Nb-Eb68g9w4OMvmnOX-W"/>
    <m/>
  </r>
  <r>
    <x v="62"/>
    <s v="E23-25-M01 สถานีพัฒนาที่ดินตราด"/>
    <s v="E23-25-0160-lfun02.JPG"/>
    <s v="1473759"/>
    <s v="1qZ6Ta8q_LDgR8z-N_sU6gNSQaoPe381L"/>
    <m/>
  </r>
  <r>
    <x v="62"/>
    <s v="E23-25-M01 สถานีพัฒนาที่ดินตราด"/>
    <s v="E23-25-0160-lfup01.JPG"/>
    <s v="882616"/>
    <s v="1aDriq5MZXIzrwEyrpdwTuInCHw58yQTX"/>
    <m/>
  </r>
  <r>
    <x v="62"/>
    <s v="E23-25-M01 สถานีพัฒนาที่ดินตราด"/>
    <s v="E23-25-0160-lfup02.JPG"/>
    <s v="1306912"/>
    <s v="1Xy3J2m-4M0qCk_gty31zL8PGgNPFhmU2"/>
    <m/>
  </r>
  <r>
    <x v="62"/>
    <s v="E23-25-M01 สถานีพัฒนาที่ดินตราด"/>
    <s v="E23-25-0160-tree01.JPG"/>
    <s v="7414759"/>
    <s v="1dnNS-eNQ0lSzFbTlCdzmBO2mpoufASq9"/>
    <m/>
  </r>
  <r>
    <x v="62"/>
    <s v="E23-25-M01 สถานีพัฒนาที่ดินตราด"/>
    <s v="E23-25-0160-tree02.JPG"/>
    <s v="4797827"/>
    <s v="1im2MsGq-pyCgsj7hQOlPIM4Jc-JfylXM"/>
    <m/>
  </r>
  <r>
    <x v="62"/>
    <s v="E23-25-M01 สถานีพัฒนาที่ดินตราด"/>
    <s v="E23-25-0161-bark01.JPG"/>
    <s v="3063997"/>
    <s v="1i5AKLi5ZG_MnYPhNzpx13fTCXzKubvFS"/>
    <m/>
  </r>
  <r>
    <x v="62"/>
    <s v="E23-25-M01 สถานีพัฒนาที่ดินตราด"/>
    <s v="E23-25-0161-bark02.JPG"/>
    <s v="4256750"/>
    <s v="1s5zfRIXqQVwCGSnlK_qGsAfYjSmZLW1e"/>
    <m/>
  </r>
  <r>
    <x v="62"/>
    <s v="E23-25-M01 สถานีพัฒนาที่ดินตราด"/>
    <s v="E23-25-0161-lbun01.JPG"/>
    <s v="2581076"/>
    <s v="13BVBEKkr7EVrVB0u81auY_xqy5_c-Ip9"/>
    <m/>
  </r>
  <r>
    <x v="62"/>
    <s v="E23-25-M01 สถานีพัฒนาที่ดินตราด"/>
    <s v="E23-25-0161-lbun02.JPG"/>
    <s v="3607857"/>
    <s v="1_usle6sm7WAyg5C-U2pVGO1IciBrXbHB"/>
    <m/>
  </r>
  <r>
    <x v="62"/>
    <s v="E23-25-M01 สถานีพัฒนาที่ดินตราด"/>
    <s v="E23-25-0161-lbup01.JPG"/>
    <s v="2464334"/>
    <s v="1C2oY0Q_aPOsgWDOds6kPKwpwvez4Vgj_"/>
    <m/>
  </r>
  <r>
    <x v="62"/>
    <s v="E23-25-M01 สถานีพัฒนาที่ดินตราด"/>
    <s v="E23-25-0161-lbup02.JPG"/>
    <s v="2721405"/>
    <s v="1xLbvGPGxNi3K-zc08DHqfaBoej_sG2UH"/>
    <m/>
  </r>
  <r>
    <x v="62"/>
    <s v="E23-25-M01 สถานีพัฒนาที่ดินตราด"/>
    <s v="E23-25-0161-lfun01.JPG"/>
    <s v="1017641"/>
    <s v="1kEUdRLhSoEqlPvIpKMyzGUtTiQe0S_T_"/>
    <m/>
  </r>
  <r>
    <x v="62"/>
    <s v="E23-25-M01 สถานีพัฒนาที่ดินตราด"/>
    <s v="E23-25-0161-lfun02.JPG"/>
    <s v="1380165"/>
    <s v="1hCWpgK37gS-fVHFQ3zokBtKKPi7tk9XW"/>
    <m/>
  </r>
  <r>
    <x v="62"/>
    <s v="E23-25-M01 สถานีพัฒนาที่ดินตราด"/>
    <s v="E23-25-0161-lfup01.JPG"/>
    <s v="893018"/>
    <s v="1l_n_hjvkLdbOmcKkNS9JTTWKNuv1TTIF"/>
    <m/>
  </r>
  <r>
    <x v="62"/>
    <s v="E23-25-M01 สถานีพัฒนาที่ดินตราด"/>
    <s v="E23-25-0161-lfup02.JPG"/>
    <s v="1584539"/>
    <s v="1yD7Y7tv9awYe4FzQbW80fLuhbDT1BtK_"/>
    <m/>
  </r>
  <r>
    <x v="62"/>
    <s v="E23-25-M01 สถานีพัฒนาที่ดินตราด"/>
    <s v="E23-25-0161-tree01.JPG"/>
    <s v="6334032"/>
    <s v="1BW6v4JZIMOdZi8_ogfeINI_Aqhyss-ET"/>
    <m/>
  </r>
  <r>
    <x v="62"/>
    <s v="E23-25-M01 สถานีพัฒนาที่ดินตราด"/>
    <s v="E23-25-0161-tree02.JPG"/>
    <s v="3809974"/>
    <s v="1MSNN6b9RWB0rLsF4GaeA0-qPyZd2iAdb"/>
    <m/>
  </r>
  <r>
    <x v="62"/>
    <s v="E23-25-M01 สถานีพัฒนาที่ดินตราด"/>
    <s v="E23-25-0162-bark01.JPG"/>
    <s v="2260833"/>
    <s v="16H_OvAYQhPJ5dX7gZXeBy2K1Fxc0BqVi"/>
    <m/>
  </r>
  <r>
    <x v="62"/>
    <s v="E23-25-M01 สถานีพัฒนาที่ดินตราด"/>
    <s v="E23-25-0162-bark02.JPG"/>
    <s v="3651727"/>
    <s v="1-lCL40UZUQy_0G7M3t2dXemmEK8hbC_V"/>
    <m/>
  </r>
  <r>
    <x v="62"/>
    <s v="E23-25-M01 สถานีพัฒนาที่ดินตราด"/>
    <s v="E23-25-0162-lbun01.JPG"/>
    <s v="2701841"/>
    <s v="1M8mCN5I6QNk4AZ116Cah7zKP6l1p6ep3"/>
    <m/>
  </r>
  <r>
    <x v="62"/>
    <s v="E23-25-M01 สถานีพัฒนาที่ดินตราด"/>
    <s v="E23-25-0162-lbun02.JPG"/>
    <s v="2856034"/>
    <s v="1C94KAPMV39ec0y7UBbfkt9jYtg7oEC8o"/>
    <m/>
  </r>
  <r>
    <x v="62"/>
    <s v="E23-25-M01 สถานีพัฒนาที่ดินตราด"/>
    <s v="E23-25-0162-lbup01.JPG"/>
    <s v="2512842"/>
    <s v="1bW9EwvbDBMtadOhGKvQL3Q4LRm_Ra_zX"/>
    <m/>
  </r>
  <r>
    <x v="62"/>
    <s v="E23-25-M01 สถานีพัฒนาที่ดินตราด"/>
    <s v="E23-25-0162-lbup02.JPG"/>
    <s v="3357696"/>
    <s v="1krMbooCsUhRNUGvGTYhSF_AHOZd0m3DJ"/>
    <m/>
  </r>
  <r>
    <x v="62"/>
    <s v="E23-25-M01 สถานีพัฒนาที่ดินตราด"/>
    <s v="E23-25-0162-lfun01.JPG"/>
    <s v="1014387"/>
    <s v="1X4QhN4hTbgPnv33Eg4kOf8qXVqLY5wB9"/>
    <m/>
  </r>
  <r>
    <x v="62"/>
    <s v="E23-25-M01 สถานีพัฒนาที่ดินตราด"/>
    <s v="E23-25-0162-lfun02.JPG"/>
    <s v="1958455"/>
    <s v="1_BX3km02FsfijzzvUOfAxJAKnC-5oRq9"/>
    <m/>
  </r>
  <r>
    <x v="62"/>
    <s v="E23-25-M01 สถานีพัฒนาที่ดินตราด"/>
    <s v="E23-25-0162-lfup01.JPG"/>
    <s v="987890"/>
    <s v="1Y3HtSbamCrPD4auXqLu9DKUX18Rspa1W"/>
    <m/>
  </r>
  <r>
    <x v="62"/>
    <s v="E23-25-M01 สถานีพัฒนาที่ดินตราด"/>
    <s v="E23-25-0162-lfup02.JPG"/>
    <s v="1534301"/>
    <s v="1ZN47OF9OZg-GJvW0uVb2CkmVWfjJ9pCv"/>
    <m/>
  </r>
  <r>
    <x v="62"/>
    <s v="E23-25-M01 สถานีพัฒนาที่ดินตราด"/>
    <s v="E23-25-0162-tree01.JPG"/>
    <s v="6010329"/>
    <s v="1IlK33jkwEXzIT1LlCJOaUM2_OzORbqtj"/>
    <m/>
  </r>
  <r>
    <x v="62"/>
    <s v="E23-25-M01 สถานีพัฒนาที่ดินตราด"/>
    <s v="E23-25-0162-tree02.JPG"/>
    <s v="5360069"/>
    <s v="1FDsXRuiSkGw7Bvy0IrjaRTqOfNftN9kT"/>
    <m/>
  </r>
  <r>
    <x v="62"/>
    <s v="E23-25-M01 สถานีพัฒนาที่ดินตราด"/>
    <s v="E23-25-0163-bark01.JPG"/>
    <s v="2972622"/>
    <s v="1wiMLRNjYAjwJVyjDI8UefFY2ejm6xpXl"/>
    <m/>
  </r>
  <r>
    <x v="62"/>
    <s v="E23-25-M01 สถานีพัฒนาที่ดินตราด"/>
    <s v="E23-25-0163-bark02.JPG"/>
    <s v="4177924"/>
    <s v="1xU9CcurwJqDgLtGP5AKeqQvg0v7Mw_QG"/>
    <m/>
  </r>
  <r>
    <x v="62"/>
    <s v="E23-25-M01 สถานีพัฒนาที่ดินตราด"/>
    <s v="E23-25-0163-lbun01.JPG"/>
    <s v="3091976"/>
    <s v="1LW5rlV9SyUj3sym6sz6cNEMRk3Lwyxl3"/>
    <m/>
  </r>
  <r>
    <x v="62"/>
    <s v="E23-25-M01 สถานีพัฒนาที่ดินตราด"/>
    <s v="E23-25-0163-lbun02.JPG"/>
    <s v="4006132"/>
    <s v="1azGh7m_s0a9jSZq7z8RqNExlC8toRXGe"/>
    <m/>
  </r>
  <r>
    <x v="62"/>
    <s v="E23-25-M01 สถานีพัฒนาที่ดินตราด"/>
    <s v="E23-25-0163-lbup01.JPG"/>
    <s v="3210487"/>
    <s v="1TtW2ArlH87Y8B41PsqTEkAMDm7RYK23G"/>
    <m/>
  </r>
  <r>
    <x v="62"/>
    <s v="E23-25-M01 สถานีพัฒนาที่ดินตราด"/>
    <s v="E23-25-0163-lbup02.JPG"/>
    <s v="3617234"/>
    <s v="1eVyOpD2rveO9PFnh_nX3YFCz7IhfIK3L"/>
    <m/>
  </r>
  <r>
    <x v="62"/>
    <s v="E23-25-M01 สถานีพัฒนาที่ดินตราด"/>
    <s v="E23-25-0163-lfun01.JPG"/>
    <s v="1014941"/>
    <s v="1J-jLARKi5zHqohWR1suOncl7pv2cb5JK"/>
    <m/>
  </r>
  <r>
    <x v="62"/>
    <s v="E23-25-M01 สถานีพัฒนาที่ดินตราด"/>
    <s v="E23-25-0163-lfun02.JPG"/>
    <s v="3487870"/>
    <s v="1xI99EEYWEhu5AlYSIig2bDGbW8Ca_1rx"/>
    <m/>
  </r>
  <r>
    <x v="62"/>
    <s v="E23-25-M01 สถานีพัฒนาที่ดินตราด"/>
    <s v="E23-25-0163-lfup01.JPG"/>
    <s v="2711667"/>
    <s v="1bgc6hfz_xEM4OLDX00FX1yptsDDIKfqq"/>
    <m/>
  </r>
  <r>
    <x v="62"/>
    <s v="E23-25-M01 สถานีพัฒนาที่ดินตราด"/>
    <s v="E23-25-0163-lfup02.JPG"/>
    <s v="1721100"/>
    <s v="1yifyVbFHkygKU9AJUJqF5xCV0Y6HcVZj"/>
    <m/>
  </r>
  <r>
    <x v="62"/>
    <s v="E23-25-M01 สถานีพัฒนาที่ดินตราด"/>
    <s v="E23-25-0163-tree01.JPG"/>
    <s v="6075165"/>
    <s v="1R39_17yFaWx2oW23TC2p3dgDLH_XKkRO"/>
    <m/>
  </r>
  <r>
    <x v="62"/>
    <s v="E23-25-M01 สถานีพัฒนาที่ดินตราด"/>
    <s v="E23-25-0163-tree02.JPG"/>
    <s v="2997078"/>
    <s v="1aECchQz85N-UTBl-89Z-gzck3rbMnq-j"/>
    <m/>
  </r>
  <r>
    <x v="62"/>
    <s v="E23-25-M01 สถานีพัฒนาที่ดินตราด"/>
    <s v="E23-25-0164-bark01.JPG"/>
    <s v="2693821"/>
    <s v="1IcsbbKzwA8zfd2xtgmemGiEDlU3uwS_E"/>
    <m/>
  </r>
  <r>
    <x v="62"/>
    <s v="E23-25-M01 สถานีพัฒนาที่ดินตราด"/>
    <s v="E23-25-0164-bark02.JPG"/>
    <s v="3095780"/>
    <s v="1Q_Oqzr117YjCKu3V1nEZcTIXm6ScaC53"/>
    <m/>
  </r>
  <r>
    <x v="62"/>
    <s v="E23-25-M01 สถานีพัฒนาที่ดินตราด"/>
    <s v="E23-25-0164-lbun01.JPG"/>
    <s v="903340"/>
    <s v="1CxIpkbS29LsrqK9sFzepTwvsQqX1Vsxy"/>
    <m/>
  </r>
  <r>
    <x v="62"/>
    <s v="E23-25-M01 สถานีพัฒนาที่ดินตราด"/>
    <s v="E23-25-0164-lbun02.JPG"/>
    <s v="1567869"/>
    <s v="1IDipLU-FGg_dvlG6ePUVzZojvt954N0N"/>
    <m/>
  </r>
  <r>
    <x v="62"/>
    <s v="E23-25-M01 สถานีพัฒนาที่ดินตราด"/>
    <s v="E23-25-0164-lbup01.JPG"/>
    <s v="1062403"/>
    <s v="1eV0fTqX4taGGzaSdByl_GALwE3XKdpSK"/>
    <m/>
  </r>
  <r>
    <x v="62"/>
    <s v="E23-25-M01 สถานีพัฒนาที่ดินตราด"/>
    <s v="E23-25-0164-lbup02.JPG"/>
    <s v="1512554"/>
    <s v="1yHycT-PEhCEOW0mWGr4xIrh52yEE09vQ"/>
    <m/>
  </r>
  <r>
    <x v="62"/>
    <s v="E23-25-M01 สถานีพัฒนาที่ดินตราด"/>
    <s v="E23-25-0164-lfun01.JPG"/>
    <s v="955773"/>
    <s v="15tjd-UI5v2gjNE7b-RZGpqGNH3zCWE2c"/>
    <m/>
  </r>
  <r>
    <x v="62"/>
    <s v="E23-25-M01 สถานีพัฒนาที่ดินตราด"/>
    <s v="E23-25-0164-lfun02.JPG"/>
    <s v="1420442"/>
    <s v="1408GsEdoaFMYw_-gcbw6IOwoHplJeCSs"/>
    <m/>
  </r>
  <r>
    <x v="62"/>
    <s v="E23-25-M01 สถานีพัฒนาที่ดินตราด"/>
    <s v="E23-25-0164-lfup01.JPG"/>
    <s v="938158"/>
    <s v="1UW5mq0UTZfTIylwgX--uZfZnzo81aVq0"/>
    <m/>
  </r>
  <r>
    <x v="62"/>
    <s v="E23-25-M01 สถานีพัฒนาที่ดินตราด"/>
    <s v="E23-25-0164-lfup02.JPG"/>
    <s v="1560752"/>
    <s v="1aqgT_eS-2NPImZjYL3Te0nrF4jer2hYF"/>
    <m/>
  </r>
  <r>
    <x v="62"/>
    <s v="E23-25-M01 สถานีพัฒนาที่ดินตราด"/>
    <s v="E23-25-0164-tree01.JPG"/>
    <s v="6280866"/>
    <s v="1kgz2vZY2ZrQ2hyzpFHXUfBAN03kRkkr9"/>
    <m/>
  </r>
  <r>
    <x v="62"/>
    <s v="E23-25-M01 สถานีพัฒนาที่ดินตราด"/>
    <s v="E23-25-0164-tree02.JPG"/>
    <s v="2734518"/>
    <s v="1XhYdtYuCUpI5loJjMHifKXeOHnHoP7oh"/>
    <m/>
  </r>
  <r>
    <x v="62"/>
    <s v="E23-25-M01 สถานีพัฒนาที่ดินตราด"/>
    <s v="E23-25-0166-bark01.JPG"/>
    <s v="2592335"/>
    <s v="1tvsFlmL5bwXNQ7YCB7d6Fhu8RPKFH2A0"/>
    <m/>
  </r>
  <r>
    <x v="62"/>
    <s v="E23-25-M01 สถานีพัฒนาที่ดินตราด"/>
    <s v="E23-25-0166-bark02.JPG"/>
    <s v="2950284"/>
    <s v="1VmqoTNji_gnj2N-Qmoxi80CwDMrpxoRt"/>
    <m/>
  </r>
  <r>
    <x v="62"/>
    <s v="E23-25-M01 สถานีพัฒนาที่ดินตราด"/>
    <s v="E23-25-0166-lbun01.JPG"/>
    <s v="2960525"/>
    <s v="1rQ-x4WkqqAZyqk2N2UCIRN07DULJGNw4"/>
    <m/>
  </r>
  <r>
    <x v="62"/>
    <s v="E23-25-M01 สถานีพัฒนาที่ดินตราด"/>
    <s v="E23-25-0166-lbun02.JPG"/>
    <s v="3429277"/>
    <s v="1ZHe6bNZqHZDDaGldH47JHejtwIlxxG7U"/>
    <m/>
  </r>
  <r>
    <x v="62"/>
    <s v="E23-25-M01 สถานีพัฒนาที่ดินตราด"/>
    <s v="E23-25-0166-lbup01.JPG"/>
    <s v="2929190"/>
    <s v="11MVQALSqhRhzuR_iIFgLZV0dQgm1Tc6L"/>
    <m/>
  </r>
  <r>
    <x v="62"/>
    <s v="E23-25-M01 สถานีพัฒนาที่ดินตราด"/>
    <s v="E23-25-0166-lbup02.JPG"/>
    <s v="3048161"/>
    <s v="192-VaaheS54mddaOJG-Z10qIHCRu6xDu"/>
    <m/>
  </r>
  <r>
    <x v="62"/>
    <s v="E23-25-M01 สถานีพัฒนาที่ดินตราด"/>
    <s v="E23-25-0166-lfun01.JPG"/>
    <s v="846878"/>
    <s v="1JgtH8XUlgz4HZ1KCXOjt-BnZXNporBBw"/>
    <m/>
  </r>
  <r>
    <x v="62"/>
    <s v="E23-25-M01 สถานีพัฒนาที่ดินตราด"/>
    <s v="E23-25-0166-lfun02.JPG"/>
    <s v="1652755"/>
    <s v="1mMOfAVbJBrPOLpRJTzzFxHgrCgg5ooue"/>
    <m/>
  </r>
  <r>
    <x v="62"/>
    <s v="E23-25-M01 สถานีพัฒนาที่ดินตราด"/>
    <s v="E23-25-0166-lfup01.JPG"/>
    <s v="912815"/>
    <s v="1g5LQDvbjBtu-pO4gfDO0fgQNjaeOUXvb"/>
    <m/>
  </r>
  <r>
    <x v="62"/>
    <s v="E23-25-M01 สถานีพัฒนาที่ดินตราด"/>
    <s v="E23-25-0166-lfup02.JPG"/>
    <s v="1203589"/>
    <s v="1VFvMal8PUzYMq3azZnk39QiCh18s7HgO"/>
    <m/>
  </r>
  <r>
    <x v="62"/>
    <s v="E23-25-M01 สถานีพัฒนาที่ดินตราด"/>
    <s v="E23-25-0166-tree01.JPG"/>
    <s v="6491656"/>
    <s v="1gggigBo0MfYPecJW4No_GDYthkjDqG5v"/>
    <m/>
  </r>
  <r>
    <x v="62"/>
    <s v="E23-25-M01 สถานีพัฒนาที่ดินตราด"/>
    <s v="E23-25-0166-tree02.JPG"/>
    <s v="2806796"/>
    <s v="1vJdUsUMmxCVGP5m7kDTCjbUYt-xAI_-X"/>
    <m/>
  </r>
  <r>
    <x v="62"/>
    <s v="E23-25-M01 สถานีพัฒนาที่ดินตราด"/>
    <s v="E23-25-0167-bark01.JPG"/>
    <s v="2212117"/>
    <s v="1VsA_SlKVoj8IHi7Ennd_zD3o1U4PbcoF"/>
    <m/>
  </r>
  <r>
    <x v="62"/>
    <s v="E23-25-M01 สถานีพัฒนาที่ดินตราด"/>
    <s v="E23-25-0167-bark02.JPG"/>
    <s v="2644174"/>
    <s v="1uK0JT9A4it4m_Icqlu031pWF_pSR-n2T"/>
    <m/>
  </r>
  <r>
    <x v="62"/>
    <s v="E23-25-M01 สถานีพัฒนาที่ดินตราด"/>
    <s v="E23-25-0167-frui01.JPG"/>
    <s v="1237007"/>
    <s v="1XTJCpEvjMG1rJMgD8yQpta9QL5Ln0qBL"/>
    <m/>
  </r>
  <r>
    <x v="62"/>
    <s v="E23-25-M01 สถานีพัฒนาที่ดินตราด"/>
    <s v="E23-25-0167-frui02.JPG"/>
    <s v="1376431"/>
    <s v="1JFbo-TX40lWp1lcs3GyD9vzQouDeQaN2"/>
    <m/>
  </r>
  <r>
    <x v="62"/>
    <s v="E23-25-M01 สถานีพัฒนาที่ดินตราด"/>
    <s v="E23-25-0167-lbun01.JPG"/>
    <s v="1005387"/>
    <s v="1jZAW3xpnxXtFi55bV-kNwXVqC4WqIZH_"/>
    <m/>
  </r>
  <r>
    <x v="62"/>
    <s v="E23-25-M01 สถานีพัฒนาที่ดินตราด"/>
    <s v="E23-25-0167-lbun02.JPG"/>
    <s v="1615185"/>
    <s v="1vhh7RwMEdP8Pn3wHiHqj4np6AmOjmPR_"/>
    <m/>
  </r>
  <r>
    <x v="62"/>
    <s v="E23-25-M01 สถานีพัฒนาที่ดินตราด"/>
    <s v="E23-25-0167-lbup01.JPG"/>
    <s v="1002126"/>
    <s v="1AXpa-2JJ5xyUzv_eF1ZZGG7IRzfFrqYk"/>
    <m/>
  </r>
  <r>
    <x v="62"/>
    <s v="E23-25-M01 สถานีพัฒนาที่ดินตราด"/>
    <s v="E23-25-0167-lbup02.JPG"/>
    <s v="1540118"/>
    <s v="1yoL78SPZPlNgwhhob4sfumjZGbnTRWeo"/>
    <m/>
  </r>
  <r>
    <x v="62"/>
    <s v="E23-25-M01 สถานีพัฒนาที่ดินตราด"/>
    <s v="E23-25-0167-lfun01.JPG"/>
    <s v="1142133"/>
    <s v="1AJzsOuQphmB8wcXvBJL9LPpSxGlV6IKy"/>
    <m/>
  </r>
  <r>
    <x v="62"/>
    <s v="E23-25-M01 สถานีพัฒนาที่ดินตราด"/>
    <s v="E23-25-0167-lfun02.JPG"/>
    <s v="1775181"/>
    <s v="1kjzn4pZsOay9JxIKAdPumTscADHTaU9s"/>
    <m/>
  </r>
  <r>
    <x v="62"/>
    <s v="E23-25-M01 สถานีพัฒนาที่ดินตราด"/>
    <s v="E23-25-0167-lfup01.JPG"/>
    <s v="977930"/>
    <s v="1TVUXTFXP2bD0NiIHo_LaTXEYjeUC5FPX"/>
    <m/>
  </r>
  <r>
    <x v="62"/>
    <s v="E23-25-M01 สถานีพัฒนาที่ดินตราด"/>
    <s v="E23-25-0167-lfup02.JPG"/>
    <s v="1390862"/>
    <s v="12NZrQEdp6nKZXzHsMh1BVD_9ofbQgTKV"/>
    <m/>
  </r>
  <r>
    <x v="62"/>
    <s v="E23-25-M01 สถานีพัฒนาที่ดินตราด"/>
    <s v="E23-25-0167-tree01.JPG"/>
    <s v="4046834"/>
    <s v="1L9iX4HXqSXBeDW9TFpERRToKO5bauR0-"/>
    <m/>
  </r>
  <r>
    <x v="62"/>
    <s v="E23-25-M01 สถานีพัฒนาที่ดินตราด"/>
    <s v="E23-25-0167-tree02.JPG"/>
    <s v="2728425"/>
    <s v="1X1BcDLNp5OS93J4olD7g9SjCVTf1EkdS"/>
    <m/>
  </r>
  <r>
    <x v="62"/>
    <s v="E23-25-M01 สถานีพัฒนาที่ดินตราด"/>
    <s v="E23-25-0168-bark01.JPG"/>
    <s v="1986498"/>
    <s v="1jmKFlTSkFQXvAckbacNsRyxwW_2Fscx_"/>
    <m/>
  </r>
  <r>
    <x v="62"/>
    <s v="E23-25-M01 สถานีพัฒนาที่ดินตราด"/>
    <s v="E23-25-0168-bark02.JPG"/>
    <s v="3488207"/>
    <s v="1oWyOuajY4BhR4OlYSZd8SpuApvJaM4nG"/>
    <m/>
  </r>
  <r>
    <x v="62"/>
    <s v="E23-25-M01 สถานีพัฒนาที่ดินตราด"/>
    <s v="E23-25-0168-lbun01.JPG"/>
    <s v="2513347"/>
    <s v="17PQdfQsA4tmUYgt27HM-QkAZ1ykDYySt"/>
    <m/>
  </r>
  <r>
    <x v="62"/>
    <s v="E23-25-M01 สถานีพัฒนาที่ดินตราด"/>
    <s v="E23-25-0168-lbun02.JPG"/>
    <s v="3259335"/>
    <s v="1yCACK9TB2hkqV1Eh7Q0xLxN7DewJlKlg"/>
    <m/>
  </r>
  <r>
    <x v="62"/>
    <s v="E23-25-M01 สถานีพัฒนาที่ดินตราด"/>
    <s v="E23-25-0168-lbup01.JPG"/>
    <s v="758067"/>
    <s v="1euM8JvYXHP5IPQWWzX4oxfg4CRKxElg0"/>
    <m/>
  </r>
  <r>
    <x v="62"/>
    <s v="E23-25-M01 สถานีพัฒนาที่ดินตราด"/>
    <s v="E23-25-0168-lbup02.JPG"/>
    <s v="2503871"/>
    <s v="1LiFFQztYUYa2rA6P_0Iq_l1MPeNA4ccl"/>
    <m/>
  </r>
  <r>
    <x v="62"/>
    <s v="E23-25-M01 สถานีพัฒนาที่ดินตราด"/>
    <s v="E23-25-0168-lfun01.JPG"/>
    <s v="883472"/>
    <s v="1uEY15YMJKjx1lHloRjvEHjBRTSTF7LMJ"/>
    <m/>
  </r>
  <r>
    <x v="62"/>
    <s v="E23-25-M01 สถานีพัฒนาที่ดินตราด"/>
    <s v="E23-25-0168-lfun02.JPG"/>
    <s v="1649700"/>
    <s v="1HUnEHH7wB8gXOLQdejvi5YMsdG16SSUQ"/>
    <m/>
  </r>
  <r>
    <x v="62"/>
    <s v="E23-25-M01 สถานีพัฒนาที่ดินตราด"/>
    <s v="E23-25-0168-lfup01.JPG"/>
    <s v="920393"/>
    <s v="1kGH28IkerGJhEdaAutwz_DT-ChUCRFWP"/>
    <m/>
  </r>
  <r>
    <x v="62"/>
    <s v="E23-25-M01 สถานีพัฒนาที่ดินตราด"/>
    <s v="E23-25-0168-lfup02.JPG"/>
    <s v="1485958"/>
    <s v="1Ws2K40-jeRjMym7IlDbcs5O4ZbVHbw7X"/>
    <m/>
  </r>
  <r>
    <x v="62"/>
    <s v="E23-25-M01 สถานีพัฒนาที่ดินตราด"/>
    <s v="E23-25-0168-tree01.JPG"/>
    <s v="6581565"/>
    <s v="1_wK00W050gHX22JmSXOkXoK-m65-Ta-0"/>
    <m/>
  </r>
  <r>
    <x v="62"/>
    <s v="E23-25-M01 สถานีพัฒนาที่ดินตราด"/>
    <s v="E23-25-0168-tree02.JPG"/>
    <s v="2716734"/>
    <s v="1hl70_o7yXtBrBpdUAkMrAbHtHf7PhqDG"/>
    <m/>
  </r>
  <r>
    <x v="62"/>
    <s v="E23-25-M01 สถานีพัฒนาที่ดินตราด"/>
    <s v="E23-25-0169-bark01.JPG"/>
    <s v="2877191"/>
    <s v="1kDHEbOYZmTvtq7NfbYy57B_qxXcNNXx3"/>
    <m/>
  </r>
  <r>
    <x v="62"/>
    <s v="E23-25-M01 สถานีพัฒนาที่ดินตราด"/>
    <s v="E23-25-0169-bark02.JPG"/>
    <s v="3221096"/>
    <s v="1b6GtLaePB38Pndvl-1q1PcTJp41qzb8r"/>
    <m/>
  </r>
  <r>
    <x v="62"/>
    <s v="E23-25-M01 สถานีพัฒนาที่ดินตราด"/>
    <s v="E23-25-0169-lbun01.JPG"/>
    <s v="1000866"/>
    <s v="1BOb8JJIb9UTkHj3sqG5-05VIVO4WBaRW"/>
    <m/>
  </r>
  <r>
    <x v="62"/>
    <s v="E23-25-M01 สถานีพัฒนาที่ดินตราด"/>
    <s v="E23-25-0169-lbun02.JPG"/>
    <s v="1374752"/>
    <s v="1vxCH17GiogvJxG8BVh39cKsIs4njx-oh"/>
    <m/>
  </r>
  <r>
    <x v="62"/>
    <s v="E23-25-M01 สถานีพัฒนาที่ดินตราด"/>
    <s v="E23-25-0169-lbup01.JPG"/>
    <s v="1019093"/>
    <s v="1I1nQZmHCWhJ2PMaIkZRp5chktKtRCLxA"/>
    <m/>
  </r>
  <r>
    <x v="62"/>
    <s v="E23-25-M01 สถานีพัฒนาที่ดินตราด"/>
    <s v="E23-25-0169-lbup02.JPG"/>
    <s v="2849882"/>
    <s v="1aE-39epQc9WjmwJzWoNqC1W_d_R9PIDc"/>
    <m/>
  </r>
  <r>
    <x v="62"/>
    <s v="E23-25-M01 สถานีพัฒนาที่ดินตราด"/>
    <s v="E23-25-0169-lfun01.JPG"/>
    <s v="886204"/>
    <s v="1BSi5b1fOSOxdegO2qDKl0lqAqnjoZydw"/>
    <m/>
  </r>
  <r>
    <x v="62"/>
    <s v="E23-25-M01 สถานีพัฒนาที่ดินตราด"/>
    <s v="E23-25-0169-lfun02.JPG"/>
    <s v="1174663"/>
    <s v="1VGUJ0dpGquP0Z4d-AZQlYLIWQal-tKjR"/>
    <m/>
  </r>
  <r>
    <x v="62"/>
    <s v="E23-25-M01 สถานีพัฒนาที่ดินตราด"/>
    <s v="E23-25-0169-lfup01.JPG"/>
    <s v="849297"/>
    <s v="159FXD5BOIscCm4Q7JC0c76Tu_2Pnmw3A"/>
    <m/>
  </r>
  <r>
    <x v="62"/>
    <s v="E23-25-M01 สถานีพัฒนาที่ดินตราด"/>
    <s v="E23-25-0169-lfup02.JPG"/>
    <s v="1194599"/>
    <s v="1Lqi6qg37bA4_Z2RqZLRLIja3YV079qxM"/>
    <m/>
  </r>
  <r>
    <x v="62"/>
    <s v="E23-25-M01 สถานีพัฒนาที่ดินตราด"/>
    <s v="E23-25-0169-tree01.JPG"/>
    <s v="6089417"/>
    <s v="1L6aion4VBvvFwZr4KNCAZuRK1mb74Kc2"/>
    <m/>
  </r>
  <r>
    <x v="62"/>
    <s v="E23-25-M01 สถานีพัฒนาที่ดินตราด"/>
    <s v="E23-25-0169-tree02.JPG"/>
    <s v="2476050"/>
    <s v="1Yx7ctRHsgaQXGpPjFiu3a65hq7ChF59O"/>
    <m/>
  </r>
  <r>
    <x v="62"/>
    <s v="E23-25-M01 สถานีพัฒนาที่ดินตราด"/>
    <s v="E23-25-0170-bark01.JPG"/>
    <s v="2618769"/>
    <s v="10ZwgPMUttRS2NfWDfrdkP1lw1OD8PPzi"/>
    <m/>
  </r>
  <r>
    <x v="62"/>
    <s v="E23-25-M01 สถานีพัฒนาที่ดินตราด"/>
    <s v="E23-25-0170-bark02.JPG"/>
    <s v="3118811"/>
    <s v="1PITWZreSvuPp4tmftvBl8HzRIH3o9Gpe"/>
    <m/>
  </r>
  <r>
    <x v="62"/>
    <s v="E23-25-M01 สถานีพัฒนาที่ดินตราด"/>
    <s v="E23-25-0170-lbun01.JPG"/>
    <s v="2614988"/>
    <s v="1mB5pyhwIIaqspr27FMJGPDQ7_X51ipkE"/>
    <m/>
  </r>
  <r>
    <x v="62"/>
    <s v="E23-25-M01 สถานีพัฒนาที่ดินตราด"/>
    <s v="E23-25-0170-lbun02.JPG"/>
    <s v="3793004"/>
    <s v="1NgVqUG3GhYGk61jANBfzW7RdzT7W_P8d"/>
    <m/>
  </r>
  <r>
    <x v="62"/>
    <s v="E23-25-M01 สถานีพัฒนาที่ดินตราด"/>
    <s v="E23-25-0170-lbup01.JPG"/>
    <s v="2737557"/>
    <s v="1jF1a78xe9_m8WqdkjDh_UKNRaQDfQiN5"/>
    <m/>
  </r>
  <r>
    <x v="62"/>
    <s v="E23-25-M01 สถานีพัฒนาที่ดินตราด"/>
    <s v="E23-25-0170-lbup02.JPG"/>
    <s v="3763476"/>
    <s v="1j2ZQrvX9i8gQplo2BgmipZoWxvV8ZiIw"/>
    <m/>
  </r>
  <r>
    <x v="62"/>
    <s v="E23-25-M01 สถานีพัฒนาที่ดินตราด"/>
    <s v="E23-25-0170-lfun01.JPG"/>
    <s v="897163"/>
    <s v="1yrAto6OIuy1fa78plD16nmr0VbU0p8ve"/>
    <m/>
  </r>
  <r>
    <x v="62"/>
    <s v="E23-25-M01 สถานีพัฒนาที่ดินตราด"/>
    <s v="E23-25-0170-lfun02.JPG"/>
    <s v="1543753"/>
    <s v="1zAtecXfTuH20ToVX_uXxYoVOHot8XLZ2"/>
    <m/>
  </r>
  <r>
    <x v="62"/>
    <s v="E23-25-M01 สถานีพัฒนาที่ดินตราด"/>
    <s v="E23-25-0170-lfup01.JPG"/>
    <s v="928124"/>
    <s v="1SVj5WwuB_J1MOnmWKzsb5mGHXSRT-b8c"/>
    <m/>
  </r>
  <r>
    <x v="62"/>
    <s v="E23-25-M01 สถานีพัฒนาที่ดินตราด"/>
    <s v="E23-25-0170-lfup02.JPG"/>
    <s v="1512011"/>
    <s v="11rRAYsp83Or8k7UVgsVQOBU66gGh6_Kj"/>
    <m/>
  </r>
  <r>
    <x v="62"/>
    <s v="E23-25-M01 สถานีพัฒนาที่ดินตราด"/>
    <s v="E23-25-0170-tree01.JPG"/>
    <s v="4467261"/>
    <s v="1Oevc_HJWArb5DV3koBQekP1QzsxNCUZN"/>
    <m/>
  </r>
  <r>
    <x v="62"/>
    <s v="E23-25-M01 สถานีพัฒนาที่ดินตราด"/>
    <s v="E23-25-0170-tree02.JPG"/>
    <s v="3074329"/>
    <s v="1g6ioFNmmz1RM0wwp9cSu9aPMEX8DkrcJ"/>
    <m/>
  </r>
  <r>
    <x v="62"/>
    <s v="E23-25-M01 สถานีพัฒนาที่ดินตราด"/>
    <s v="E23-25-0171-bark01.JPG"/>
    <s v="3111693"/>
    <s v="1kXKljoZmW2puC2VwHFcirpS2I2YOqhxr"/>
    <m/>
  </r>
  <r>
    <x v="62"/>
    <s v="E23-25-M01 สถานีพัฒนาที่ดินตราด"/>
    <s v="E23-25-0171-bark02.JPG"/>
    <s v="4397677"/>
    <s v="16CRYt7ZBLJ4YmROat4xgM8LRzT7d7iOH"/>
    <m/>
  </r>
  <r>
    <x v="62"/>
    <s v="E23-25-M01 สถานีพัฒนาที่ดินตราด"/>
    <s v="E23-25-0171-lbun01.JPG"/>
    <s v="2535073"/>
    <s v="1y9wf1kaMdzafzPN2KrjxCjSgHydfxJti"/>
    <m/>
  </r>
  <r>
    <x v="62"/>
    <s v="E23-25-M01 สถานีพัฒนาที่ดินตราด"/>
    <s v="E23-25-0171-lbun02.JPG"/>
    <s v="2939245"/>
    <s v="1iZj7LaBP1zidmyJC-B4L8Cqn2clDJfCs"/>
    <m/>
  </r>
  <r>
    <x v="62"/>
    <s v="E23-25-M01 สถานีพัฒนาที่ดินตราด"/>
    <s v="E23-25-0171-lbup01.JPG"/>
    <s v="2474218"/>
    <s v="1KNTzWcBpJwUjwqzU4usGHszHPO27YlF5"/>
    <m/>
  </r>
  <r>
    <x v="62"/>
    <s v="E23-25-M01 สถานีพัฒนาที่ดินตราด"/>
    <s v="E23-25-0171-lbup02.JPG"/>
    <s v="3398238"/>
    <s v="1Sj0IchAh-yIakg7TzEDYJgbk9jl72iQR"/>
    <m/>
  </r>
  <r>
    <x v="62"/>
    <s v="E23-25-M01 สถานีพัฒนาที่ดินตราด"/>
    <s v="E23-25-0171-lfun01.JPG"/>
    <s v="900708"/>
    <s v="1BBqGF_nLZdbfMe-8vyVgyBgPwBqP-C_H"/>
    <m/>
  </r>
  <r>
    <x v="62"/>
    <s v="E23-25-M01 สถานีพัฒนาที่ดินตราด"/>
    <s v="E23-25-0171-lfun02.JPG"/>
    <s v="1620797"/>
    <s v="1BxBy6nVb8TNbCrvYaO_CO6_FqsoFlegW"/>
    <m/>
  </r>
  <r>
    <x v="62"/>
    <s v="E23-25-M01 สถานีพัฒนาที่ดินตราด"/>
    <s v="E23-25-0171-lfup01.JPG"/>
    <s v="877275"/>
    <s v="1Vh4dBKcQPx3wCm70QyGNrAxFBNgTywH3"/>
    <m/>
  </r>
  <r>
    <x v="62"/>
    <s v="E23-25-M01 สถานีพัฒนาที่ดินตราด"/>
    <s v="E23-25-0171-lfup02.JPG"/>
    <s v="1487413"/>
    <s v="1UCAruqXa9hBUfpiyvn-lOFmj5JfhnMV5"/>
    <m/>
  </r>
  <r>
    <x v="62"/>
    <s v="E23-25-M01 สถานีพัฒนาที่ดินตราด"/>
    <s v="E23-25-0171-tree01.JPG"/>
    <s v="6484504"/>
    <s v="17UNwE8GrclM05t2oCRtzsl9JMGvLw4zr"/>
    <m/>
  </r>
  <r>
    <x v="62"/>
    <s v="E23-25-M01 สถานีพัฒนาที่ดินตราด"/>
    <s v="E23-25-0171-tree02.JPG"/>
    <s v="2858865"/>
    <s v="1xyMfZ1oVU_F35sRS60BC-j-Os0-ffK2I"/>
    <m/>
  </r>
  <r>
    <x v="62"/>
    <s v="E23-25-M01 สถานีพัฒนาที่ดินตราด"/>
    <s v="E23-25-0172-bark01.JPG"/>
    <s v="2446400"/>
    <s v="1WRv8HhUgYqspaEpFH0uCFwByIOfZ-UPO"/>
    <m/>
  </r>
  <r>
    <x v="62"/>
    <s v="E23-25-M01 สถานีพัฒนาที่ดินตราด"/>
    <s v="E23-25-0172-bark02.JPG"/>
    <s v="2962229"/>
    <s v="1WaxkDNniMXHq0CzqRN1lzhGtiwI6qPn_"/>
    <m/>
  </r>
  <r>
    <x v="62"/>
    <s v="E23-25-M01 สถานีพัฒนาที่ดินตราด"/>
    <s v="E23-25-0172-frui01.JPG"/>
    <s v="1171992"/>
    <s v="106jjbVcTQRPqqtNqaoZs3Dw0HRdfGKiX"/>
    <m/>
  </r>
  <r>
    <x v="62"/>
    <s v="E23-25-M01 สถานีพัฒนาที่ดินตราด"/>
    <s v="E23-25-0172-frui02.JPG"/>
    <s v="1611787"/>
    <s v="1ZMxRS__uge1kqCMYtUJkUBsImLxescWS"/>
    <m/>
  </r>
  <r>
    <x v="62"/>
    <s v="E23-25-M01 สถานีพัฒนาที่ดินตราด"/>
    <s v="E23-25-0172-lbun01.JPG"/>
    <s v="926200"/>
    <s v="1jdT_2O9tGCRoSC6l7DaT3KY-O7raUsW9"/>
    <m/>
  </r>
  <r>
    <x v="62"/>
    <s v="E23-25-M01 สถานีพัฒนาที่ดินตราด"/>
    <s v="E23-25-0172-lbun02.JPG"/>
    <s v="1541226"/>
    <s v="1yK7C-WK7wjdgFQY-HJqwNkLSo_VOBc8w"/>
    <m/>
  </r>
  <r>
    <x v="62"/>
    <s v="E23-25-M01 สถานีพัฒนาที่ดินตราด"/>
    <s v="E23-25-0172-lbup01.JPG"/>
    <s v="938121"/>
    <s v="1aCX_FP8WQPg5ckiti7U-wIZM9YlB8QZF"/>
    <m/>
  </r>
  <r>
    <x v="62"/>
    <s v="E23-25-M01 สถานีพัฒนาที่ดินตราด"/>
    <s v="E23-25-0172-lbup02.JPG"/>
    <s v="1465084"/>
    <s v="1Oqtd9GDLuz8qIqNNVUWxBs16afK4zPNs"/>
    <m/>
  </r>
  <r>
    <x v="62"/>
    <s v="E23-25-M01 สถานีพัฒนาที่ดินตราด"/>
    <s v="E23-25-0172-lfun01.JPG"/>
    <s v="903440"/>
    <s v="1Vxirr9fm7t78jKwXB2beHLLy3oTXZQ0G"/>
    <m/>
  </r>
  <r>
    <x v="62"/>
    <s v="E23-25-M01 สถานีพัฒนาที่ดินตราด"/>
    <s v="E23-25-0172-lfun02.JPG"/>
    <s v="1779214"/>
    <s v="1z6NiZB_75UVbJzzD3QDgWXGlfgcc9rKI"/>
    <m/>
  </r>
  <r>
    <x v="62"/>
    <s v="E23-25-M01 สถานีพัฒนาที่ดินตราด"/>
    <s v="E23-25-0172-lfup01.JPG"/>
    <s v="975071"/>
    <s v="1KuHMX_n_hEzdDbTMq2wUA5h58YJvu3fC"/>
    <m/>
  </r>
  <r>
    <x v="62"/>
    <s v="E23-25-M01 สถานีพัฒนาที่ดินตราด"/>
    <s v="E23-25-0172-lfup02.JPG"/>
    <s v="1396259"/>
    <s v="1FgpeRgkm7gZFc0q6G6OZA1r-0YtBPy_N"/>
    <m/>
  </r>
  <r>
    <x v="62"/>
    <s v="E23-25-M01 สถานีพัฒนาที่ดินตราด"/>
    <s v="E23-25-0172-tree01.JPG"/>
    <s v="5645295"/>
    <s v="1tkGCYBu2hbqrVpuYAcQjLe1nqr-xU4vd"/>
    <m/>
  </r>
  <r>
    <x v="62"/>
    <s v="E23-25-M01 สถานีพัฒนาที่ดินตราด"/>
    <s v="E23-25-0172-tree02.JPG"/>
    <s v="5115701"/>
    <s v="1FK71kfGM4DS7FjJ9OLjpj-bmBg6R3p1t"/>
    <m/>
  </r>
  <r>
    <x v="62"/>
    <s v="E23-25-M01 สถานีพัฒนาที่ดินตราด"/>
    <s v="E23-25-0173-bark01.JPG"/>
    <s v="1434219"/>
    <s v="1iWs0mo4SwUto0h5jWWKucAZrMrPL4l_T"/>
    <m/>
  </r>
  <r>
    <x v="62"/>
    <s v="E23-25-M01 สถานีพัฒนาที่ดินตราด"/>
    <s v="E23-25-0173-bark02.JPG"/>
    <s v="5742623"/>
    <s v="1mDuR1VdflGNJ57GEowq4l3RzqRWtTWK1"/>
    <m/>
  </r>
  <r>
    <x v="62"/>
    <s v="E23-25-M01 สถานีพัฒนาที่ดินตราด"/>
    <s v="E23-25-0173-lbun01.JPG"/>
    <s v="2594452"/>
    <s v="1TU-nnQgt5MGB4xeI-Ln47x2vgODQV9xP"/>
    <m/>
  </r>
  <r>
    <x v="62"/>
    <s v="E23-25-M01 สถานีพัฒนาที่ดินตราด"/>
    <s v="E23-25-0173-lbun02.JPG"/>
    <s v="3226750"/>
    <s v="1d7UStZkzV8S9kVCuo4c0Azl6CofEZ404"/>
    <m/>
  </r>
  <r>
    <x v="62"/>
    <s v="E23-25-M01 สถานีพัฒนาที่ดินตราด"/>
    <s v="E23-25-0173-lbup01.JPG"/>
    <s v="2963598"/>
    <s v="145PU_EGc4FKULt1PjB9msELRok9kvDBv"/>
    <m/>
  </r>
  <r>
    <x v="62"/>
    <s v="E23-25-M01 สถานีพัฒนาที่ดินตราด"/>
    <s v="E23-25-0173-lbup02.JPG"/>
    <s v="3408574"/>
    <s v="1VCg2edESsO8_m4vt2c_cn6Z8kVrcOJgw"/>
    <m/>
  </r>
  <r>
    <x v="62"/>
    <s v="E23-25-M01 สถานีพัฒนาที่ดินตราด"/>
    <s v="E23-25-0173-lfun01.JPG"/>
    <s v="961169"/>
    <s v="1vSecqfQT3WLz74g01d5Ive-bRl-wVUBz"/>
    <m/>
  </r>
  <r>
    <x v="62"/>
    <s v="E23-25-M01 สถานีพัฒนาที่ดินตราด"/>
    <s v="E23-25-0173-lfun02.JPG"/>
    <s v="1319333"/>
    <s v="1W-QPBu3HnD82Hwr9k5NU89spzReABJ3T"/>
    <m/>
  </r>
  <r>
    <x v="62"/>
    <s v="E23-25-M01 สถานีพัฒนาที่ดินตราด"/>
    <s v="E23-25-0173-lfup01.JPG"/>
    <s v="917810"/>
    <s v="1Bqf5LjcIBO_4mSbCicIUlIBP4bhQeLHw"/>
    <m/>
  </r>
  <r>
    <x v="62"/>
    <s v="E23-25-M01 สถานีพัฒนาที่ดินตราด"/>
    <s v="E23-25-0173-lfup02.JPG"/>
    <s v="1482767"/>
    <s v="1bYe6bGXiwPI5B2ysfUJOFWKL52umhYKi"/>
    <m/>
  </r>
  <r>
    <x v="62"/>
    <s v="E23-25-M01 สถานีพัฒนาที่ดินตราด"/>
    <s v="E23-25-0173-tree01.JPG"/>
    <s v="8007196"/>
    <s v="1UJQADZBTEqoMqLXkncibrQeNyaWBFCps"/>
    <m/>
  </r>
  <r>
    <x v="62"/>
    <s v="E23-25-M01 สถานีพัฒนาที่ดินตราด"/>
    <s v="E23-25-0173-tree02.JPG"/>
    <s v="4752907"/>
    <s v="1ILv8KVCFCbSaFqmQrHB0d0K-VK2ZPLO4"/>
    <m/>
  </r>
  <r>
    <x v="62"/>
    <s v="E23-25-M01 สถานีพัฒนาที่ดินตราด"/>
    <s v="E23-25-0174-bark01.JPG"/>
    <s v="1310058"/>
    <s v="1oMS89-Tv5seRHqg8E6j0eaSH4tHc6Szl"/>
    <m/>
  </r>
  <r>
    <x v="62"/>
    <s v="E23-25-M01 สถานีพัฒนาที่ดินตราด"/>
    <s v="E23-25-0174-bark02.JPG"/>
    <s v="1497762"/>
    <s v="1mjucEVg_JaeC4TWyNp8zd0R7m2V3SIPI"/>
    <m/>
  </r>
  <r>
    <x v="62"/>
    <s v="E23-25-M01 สถานีพัฒนาที่ดินตราด"/>
    <s v="E23-25-0174-lbun01.JPG"/>
    <s v="3156565"/>
    <s v="1iz2ahx4ximUCuU5w1_LxkKXfWEmZkJen"/>
    <m/>
  </r>
  <r>
    <x v="62"/>
    <s v="E23-25-M01 สถานีพัฒนาที่ดินตราด"/>
    <s v="E23-25-0174-lbun02.JPG"/>
    <s v="2864463"/>
    <s v="1iEhlI6aNabXbKvAO94-xFdfpkxkHt6Bx"/>
    <m/>
  </r>
  <r>
    <x v="62"/>
    <s v="E23-25-M01 สถานีพัฒนาที่ดินตราด"/>
    <s v="E23-25-0174-lbup01.JPG"/>
    <s v="2935691"/>
    <s v="1KCnkkRszgw_5vbEKPAxmGA4WIuqnUB7K"/>
    <m/>
  </r>
  <r>
    <x v="62"/>
    <s v="E23-25-M01 สถานีพัฒนาที่ดินตราด"/>
    <s v="E23-25-0174-lbup02.JPG"/>
    <s v="3134904"/>
    <s v="1DZ68SzzlwL7TX65MlDTFadzq2iAzim49"/>
    <m/>
  </r>
  <r>
    <x v="62"/>
    <s v="E23-25-M01 สถานีพัฒนาที่ดินตราด"/>
    <s v="E23-25-0174-lfun01.JPG"/>
    <s v="978908"/>
    <s v="1p1EC8RMhuLLnbecg8L59_Tw96Xnc7XL3"/>
    <m/>
  </r>
  <r>
    <x v="62"/>
    <s v="E23-25-M01 สถานีพัฒนาที่ดินตราด"/>
    <s v="E23-25-0174-lfun02.JPG"/>
    <s v="1366340"/>
    <s v="112S4ibDsz9IGXz2mk6iViCPE-8w1nkqc"/>
    <m/>
  </r>
  <r>
    <x v="62"/>
    <s v="E23-25-M01 สถานีพัฒนาที่ดินตราด"/>
    <s v="E23-25-0174-lfup01.JPG"/>
    <s v="938519"/>
    <s v="1UTVEZQwE0TJg7zNU5DOod9Io3URz71-Q"/>
    <m/>
  </r>
  <r>
    <x v="62"/>
    <s v="E23-25-M01 สถานีพัฒนาที่ดินตราด"/>
    <s v="E23-25-0174-lfup02.JPG"/>
    <s v="1447492"/>
    <s v="10bN-Q544H70OXYioW0kCCC8P9bM90hyV"/>
    <m/>
  </r>
  <r>
    <x v="62"/>
    <s v="E23-25-M01 สถานีพัฒนาที่ดินตราด"/>
    <s v="E23-25-0174-tree01.JPG"/>
    <s v="7428825"/>
    <s v="1Gcohn9ZnBdBOFUbrdHOo9sENwSji0Tvr"/>
    <m/>
  </r>
  <r>
    <x v="62"/>
    <s v="E23-25-M01 สถานีพัฒนาที่ดินตราด"/>
    <s v="E23-25-0174-tree02.JPG"/>
    <s v="3648953"/>
    <s v="1yeXx0KSjQOfT0GY-iW9kIk38nGvSrWEV"/>
    <m/>
  </r>
  <r>
    <x v="62"/>
    <s v="E23-25-M01 สถานีพัฒนาที่ดินตราด"/>
    <s v="E23-25-0175-bark01.JPG"/>
    <s v="1459297"/>
    <s v="1Y9-yabW53oIzDEp31xfwuXy0wp4G0zeW"/>
    <m/>
  </r>
  <r>
    <x v="62"/>
    <s v="E23-25-M01 สถานีพัฒนาที่ดินตราด"/>
    <s v="E23-25-0175-bark02.JPG"/>
    <s v="2049182"/>
    <s v="1I_UE0Ib_YwGG26tGU1f-TRURLiTlMtWB"/>
    <m/>
  </r>
  <r>
    <x v="62"/>
    <s v="E23-25-M01 สถานีพัฒนาที่ดินตราด"/>
    <s v="E23-25-0175-lbun01.JPG"/>
    <s v="975510"/>
    <s v="1N24rR-FFIvNxG8Ta1kzorKpPfFvoVbCK"/>
    <m/>
  </r>
  <r>
    <x v="62"/>
    <s v="E23-25-M01 สถานีพัฒนาที่ดินตราด"/>
    <s v="E23-25-0175-lbun02.JPG"/>
    <s v="3474738"/>
    <s v="1QkQ6fJqHosCws_isTc8Lg7iicFU1vEQJ"/>
    <m/>
  </r>
  <r>
    <x v="62"/>
    <s v="E23-25-M01 สถานีพัฒนาที่ดินตราด"/>
    <s v="E23-25-0175-lbup01.JPG"/>
    <s v="2671681"/>
    <s v="1HhbUiHt07zD5OHQG8WhYpXtyddRIRZ9K"/>
    <m/>
  </r>
  <r>
    <x v="62"/>
    <s v="E23-25-M01 สถานีพัฒนาที่ดินตราด"/>
    <s v="E23-25-0175-lbup02.JPG"/>
    <s v="3101505"/>
    <s v="1OC1XRkcrbWBlMUY6M89IKFKTx1jKnMrb"/>
    <m/>
  </r>
  <r>
    <x v="62"/>
    <s v="E23-25-M01 สถานีพัฒนาที่ดินตราด"/>
    <s v="E23-25-0175-lfun01.JPG"/>
    <s v="925566"/>
    <s v="1fBOqtfXwkJ8ZbJ2KZuKrsyp6_Iteqfma"/>
    <m/>
  </r>
  <r>
    <x v="62"/>
    <s v="E23-25-M01 สถานีพัฒนาที่ดินตราด"/>
    <s v="E23-25-0175-lfun02.JPG"/>
    <s v="1714548"/>
    <s v="1JPl6WfFnlA1IVeRNYmymAN0-MiWo5TDl"/>
    <m/>
  </r>
  <r>
    <x v="62"/>
    <s v="E23-25-M01 สถานีพัฒนาที่ดินตราด"/>
    <s v="E23-25-0175-lfup01.JPG"/>
    <s v="897449"/>
    <s v="1LIu8jAOl07jGOhgAvHK1NttUMzevSa9E"/>
    <m/>
  </r>
  <r>
    <x v="62"/>
    <s v="E23-25-M01 สถานีพัฒนาที่ดินตราด"/>
    <s v="E23-25-0175-lfup02.JPG"/>
    <s v="1599864"/>
    <s v="11nfKNSFuixpweCjwHQbsLiUqkM1Oyrwz"/>
    <m/>
  </r>
  <r>
    <x v="62"/>
    <s v="E23-25-M01 สถานีพัฒนาที่ดินตราด"/>
    <s v="E23-25-0175-tree01.JPG"/>
    <s v="5686900"/>
    <s v="1yg2Xo28wFt1gn960C7Vo9FmSzvrLQBod"/>
    <m/>
  </r>
  <r>
    <x v="62"/>
    <s v="E23-25-M01 สถานีพัฒนาที่ดินตราด"/>
    <s v="E23-25-0175-tree02.JPG"/>
    <s v="8225552"/>
    <s v="12ppPxL8VB7wyMtIopWxiTDRncHzrnB3l"/>
    <m/>
  </r>
  <r>
    <x v="62"/>
    <s v="E23-25-M01 สถานีพัฒนาที่ดินตราด"/>
    <s v="E23-25-0176-bark01.JPG"/>
    <s v="1321393"/>
    <s v="1W4w_uX90twfy_OtWnP-SAk3oWa09RDbS"/>
    <m/>
  </r>
  <r>
    <x v="62"/>
    <s v="E23-25-M01 สถานีพัฒนาที่ดินตราด"/>
    <s v="E23-25-0176-bark02.JPG"/>
    <s v="1665612"/>
    <s v="1jylLKV-FfWa-SRp7YrtNrxTsQ_17baSn"/>
    <m/>
  </r>
  <r>
    <x v="62"/>
    <s v="E23-25-M01 สถานีพัฒนาที่ดินตราด"/>
    <s v="E23-25-0176-lbun01.JPG"/>
    <s v="1249440"/>
    <s v="1zGIfwmepusVxvAWEpsnbqubDN9RZQXBE"/>
    <m/>
  </r>
  <r>
    <x v="62"/>
    <s v="E23-25-M01 สถานีพัฒนาที่ดินตราด"/>
    <s v="E23-25-0176-lbun02.JPG"/>
    <s v="1490293"/>
    <s v="10RwYfXFodBy1rieahHfQvpIDHkZdZ91m"/>
    <m/>
  </r>
  <r>
    <x v="62"/>
    <s v="E23-25-M01 สถานีพัฒนาที่ดินตราด"/>
    <s v="E23-25-0176-lbup01.JPG"/>
    <s v="2556699"/>
    <s v="1MM6GIGxIyKjjBM59a2PFFRIdot_qn2uP"/>
    <m/>
  </r>
  <r>
    <x v="62"/>
    <s v="E23-25-M01 สถานีพัฒนาที่ดินตราด"/>
    <s v="E23-25-0176-lbup02.JPG"/>
    <s v="1555737"/>
    <s v="1EuOalN9TbJSEtSeZ3FQ2wXE9s86icgDo"/>
    <m/>
  </r>
  <r>
    <x v="62"/>
    <s v="E23-25-M01 สถานีพัฒนาที่ดินตราด"/>
    <s v="E23-25-0176-lfun01.JPG"/>
    <s v="1001739"/>
    <s v="1arwbHbXTI7goIOeAygLVV9LxMAfjABzf"/>
    <m/>
  </r>
  <r>
    <x v="62"/>
    <s v="E23-25-M01 สถานีพัฒนาที่ดินตราด"/>
    <s v="E23-25-0176-lfun02.JPG"/>
    <s v="1831849"/>
    <s v="1kGL9jF_2mxUsvhLEtkEDeOMTXAo1Uu_X"/>
    <m/>
  </r>
  <r>
    <x v="62"/>
    <s v="E23-25-M01 สถานีพัฒนาที่ดินตราด"/>
    <s v="E23-25-0176-lfup01.JPG"/>
    <s v="1617623"/>
    <s v="1SGJ4hy-Qosldtgmg8drmU8XjAYr_plSI"/>
    <m/>
  </r>
  <r>
    <x v="62"/>
    <s v="E23-25-M01 สถานีพัฒนาที่ดินตราด"/>
    <s v="E23-25-0176-lfup02.JPG"/>
    <s v="1733640"/>
    <s v="1B_Og0HK2RN--GTksPlKwL2x4fYn48mVo"/>
    <m/>
  </r>
  <r>
    <x v="62"/>
    <s v="E23-25-M01 สถานีพัฒนาที่ดินตราด"/>
    <s v="E23-25-0176-tree01.JPG"/>
    <s v="7259375"/>
    <s v="1iSqr-EBCowKJJfKCAKkR4s3VWN3wUIef"/>
    <m/>
  </r>
  <r>
    <x v="62"/>
    <s v="E23-25-M01 สถานีพัฒนาที่ดินตราด"/>
    <s v="E23-25-0176-tree02.JPG"/>
    <s v="9151095"/>
    <s v="1awhLUhp6yT1qUPBpPuKBeKcAJCGSFWbc"/>
    <m/>
  </r>
  <r>
    <x v="62"/>
    <s v="E23-25-M01 สถานีพัฒนาที่ดินตราด"/>
    <s v="E23-25-0177-bark01.JPG"/>
    <s v="1160966"/>
    <s v="16bkqyGwT0156LKATmj4zcFsCy_LnX8iH"/>
    <m/>
  </r>
  <r>
    <x v="62"/>
    <s v="E23-25-M01 สถานีพัฒนาที่ดินตราด"/>
    <s v="E23-25-0177-bark02.JPG"/>
    <s v="4391123"/>
    <s v="15lr4d2Q7UTTo7fKfgxImDzB6cO748JJ_"/>
    <m/>
  </r>
  <r>
    <x v="62"/>
    <s v="E23-25-M01 สถานีพัฒนาที่ดินตราด"/>
    <s v="E23-25-0177-lbun01.JPG"/>
    <s v="2537441"/>
    <s v="1qtzuq_sutov5WFjYV7BTESWvCv-qSCg-"/>
    <m/>
  </r>
  <r>
    <x v="62"/>
    <s v="E23-25-M01 สถานีพัฒนาที่ดินตราด"/>
    <s v="E23-25-0177-lbun02.JPG"/>
    <s v="3533322"/>
    <s v="1jHF5A6rw4JjNksqycoMG1uLP43Dj6Ygs"/>
    <m/>
  </r>
  <r>
    <x v="62"/>
    <s v="E23-25-M01 สถานีพัฒนาที่ดินตราด"/>
    <s v="E23-25-0177-lbup01.JPG"/>
    <s v="2625402"/>
    <s v="1ZSJGZ1Q2LcEmqBFDNnv_ohJYBGae5_my"/>
    <m/>
  </r>
  <r>
    <x v="62"/>
    <s v="E23-25-M01 สถานีพัฒนาที่ดินตราด"/>
    <s v="E23-25-0177-lbup02.JPG"/>
    <s v="3674209"/>
    <s v="1hCLGiiFxUUd-S6jAgOfBh0zW_gWNs4i9"/>
    <m/>
  </r>
  <r>
    <x v="62"/>
    <s v="E23-25-M01 สถานีพัฒนาที่ดินตราด"/>
    <s v="E23-25-0177-lfun01.JPG"/>
    <s v="1892768"/>
    <s v="1VLrlz2ZHoPszLZAgp6hCk6uhAN0KOYG0"/>
    <m/>
  </r>
  <r>
    <x v="62"/>
    <s v="E23-25-M01 สถานีพัฒนาที่ดินตราด"/>
    <s v="E23-25-0177-lfun02.JPG"/>
    <s v="1687991"/>
    <s v="1_YVWnk6DU6kPcfB1-tp8dIpH1amA3Ill"/>
    <m/>
  </r>
  <r>
    <x v="62"/>
    <s v="E23-25-M01 สถานีพัฒนาที่ดินตราด"/>
    <s v="E23-25-0177-lfup01.JPG"/>
    <s v="909570"/>
    <s v="1fXkgGXoH6n1UlXn4jFWu-onF8Cv_2Nb1"/>
    <m/>
  </r>
  <r>
    <x v="62"/>
    <s v="E23-25-M01 สถานีพัฒนาที่ดินตราด"/>
    <s v="E23-25-0177-lfup02.JPG"/>
    <s v="1825444"/>
    <s v="1aHpsRiSZjG5u5aT9_9IfVSUTk5FKfd27"/>
    <m/>
  </r>
  <r>
    <x v="62"/>
    <s v="E23-25-M01 สถานีพัฒนาที่ดินตราด"/>
    <s v="E23-25-0177-tree01.JPG"/>
    <s v="7244621"/>
    <s v="1W1licCn4Eb3RSaLdSc8ejE1XD1_xmFox"/>
    <m/>
  </r>
  <r>
    <x v="62"/>
    <s v="E23-25-M01 สถานีพัฒนาที่ดินตราด"/>
    <s v="E23-25-0177-tree02.JPG"/>
    <s v="4325806"/>
    <s v="1RqQVJtuFO3FPL9oyzvrXZ18bkx9hcdQb"/>
    <m/>
  </r>
  <r>
    <x v="62"/>
    <s v="E23-25-M01 สถานีพัฒนาที่ดินตราด"/>
    <s v="E23-25-0178-bark01.JPG"/>
    <s v="1296309"/>
    <s v="1qMS82ccbAWiIwZ37N1M1nKKlgSNi_sfx"/>
    <m/>
  </r>
  <r>
    <x v="62"/>
    <s v="E23-25-M01 สถานีพัฒนาที่ดินตราด"/>
    <s v="E23-25-0178-bark02.JPG"/>
    <s v="1834192"/>
    <s v="148XO1nd6w5Ry0zN9Z4fcSP7AJELsGa9O"/>
    <m/>
  </r>
  <r>
    <x v="62"/>
    <s v="E23-25-M01 สถานีพัฒนาที่ดินตราด"/>
    <s v="E23-25-0178-frui01.JPG"/>
    <s v="960910"/>
    <s v="1Ioui-WMwwR1ohWJdYsUPUqBn_4Ukj3eQ"/>
    <m/>
  </r>
  <r>
    <x v="62"/>
    <s v="E23-25-M01 สถานีพัฒนาที่ดินตราด"/>
    <s v="E23-25-0178-frui02.JPG"/>
    <s v="1599955"/>
    <s v="1i4GHOKz43N7twdRVhp1ITKSc1RdSwRxn"/>
    <m/>
  </r>
  <r>
    <x v="62"/>
    <s v="E23-25-M01 สถานีพัฒนาที่ดินตราด"/>
    <s v="E23-25-0178-lbun01.JPG"/>
    <s v="1018199"/>
    <s v="16kMF3P5v1bvinkh3009UIJkDfEwmn9pm"/>
    <m/>
  </r>
  <r>
    <x v="62"/>
    <s v="E23-25-M01 สถานีพัฒนาที่ดินตราด"/>
    <s v="E23-25-0178-lbun02.JPG"/>
    <s v="1663445"/>
    <s v="1okaTftOBPGl04o5YI-p-fUHrZxvl786G"/>
    <m/>
  </r>
  <r>
    <x v="62"/>
    <s v="E23-25-M01 สถานีพัฒนาที่ดินตราด"/>
    <s v="E23-25-0178-lbup01.JPG"/>
    <s v="1010791"/>
    <s v="1NQS7wGxMFJDpi_mjOT4--On_QPYjDT3t"/>
    <m/>
  </r>
  <r>
    <x v="62"/>
    <s v="E23-25-M01 สถานีพัฒนาที่ดินตราด"/>
    <s v="E23-25-0178-lbup02.JPG"/>
    <s v="1770531"/>
    <s v="1sOYlmZDoPGxp3yr2pXgb2IbW42JaOrGB"/>
    <m/>
  </r>
  <r>
    <x v="62"/>
    <s v="E23-25-M01 สถานีพัฒนาที่ดินตราด"/>
    <s v="E23-25-0178-lfun01.JPG"/>
    <s v="996512"/>
    <s v="1j18WDGAFv3e2p9jFKjSyO73wXeHnkljL"/>
    <m/>
  </r>
  <r>
    <x v="62"/>
    <s v="E23-25-M01 สถานีพัฒนาที่ดินตราด"/>
    <s v="E23-25-0178-lfun02.JPG"/>
    <s v="1527013"/>
    <s v="1h-41V6Noliu-2MaPZkBl6_yeLJWT75O3"/>
    <m/>
  </r>
  <r>
    <x v="62"/>
    <s v="E23-25-M01 สถานีพัฒนาที่ดินตราด"/>
    <s v="E23-25-0178-lfup01.JPG"/>
    <s v="894939"/>
    <s v="1X6f2eKWdM3w645XEON1rWNeZh40Y2Yki"/>
    <m/>
  </r>
  <r>
    <x v="62"/>
    <s v="E23-25-M01 สถานีพัฒนาที่ดินตราด"/>
    <s v="E23-25-0178-lfup02.JPG"/>
    <s v="1518882"/>
    <s v="1FUqxUmQqh8dBs3ut28XMFZgPgWPOQgei"/>
    <m/>
  </r>
  <r>
    <x v="62"/>
    <s v="E23-25-M01 สถานีพัฒนาที่ดินตราด"/>
    <s v="E23-25-0178-tree01.JPG"/>
    <s v="5998879"/>
    <s v="1EMtaMrFtOsO3qLUTDE7boUZNKDUFgc5k"/>
    <m/>
  </r>
  <r>
    <x v="62"/>
    <s v="E23-25-M01 สถานีพัฒนาที่ดินตราด"/>
    <s v="E23-25-0178-tree02.JPG"/>
    <s v="7263110"/>
    <s v="1r4MZyU6ifT4esxADnzLhCLfojcXUalTL"/>
    <m/>
  </r>
  <r>
    <x v="62"/>
    <s v="E23-25-M01 สถานีพัฒนาที่ดินตราด"/>
    <s v="E23-25-0179-bark01.JPG"/>
    <s v="1434612"/>
    <s v="1XhGP9YXCEEB2d0Y3LQoCtRbM4SccPlPk"/>
    <m/>
  </r>
  <r>
    <x v="62"/>
    <s v="E23-25-M01 สถานีพัฒนาที่ดินตราด"/>
    <s v="E23-25-0179-bark02.jpg"/>
    <s v="5049199"/>
    <s v="1rOKok7T2LV25rRDaBUUcBL19AWYIBRdR"/>
    <m/>
  </r>
  <r>
    <x v="62"/>
    <s v="E23-25-M01 สถานีพัฒนาที่ดินตราด"/>
    <s v="E23-25-0179-lbun01.JPG"/>
    <s v="2532546"/>
    <s v="1Iq1_Xk43FIT4RxHiv7bzs7hLtn78cHVW"/>
    <m/>
  </r>
  <r>
    <x v="62"/>
    <s v="E23-25-M01 สถานีพัฒนาที่ดินตราด"/>
    <s v="E23-25-0179-lbun02.JPG"/>
    <s v="3423906"/>
    <s v="1tTtbNWvTllLF2PBINxISVt0JHgeLmBFZ"/>
    <m/>
  </r>
  <r>
    <x v="62"/>
    <s v="E23-25-M01 สถานีพัฒนาที่ดินตราด"/>
    <s v="E23-25-0179-lbup01.JPG"/>
    <s v="2389632"/>
    <s v="1d4eR5bnh1-KQyfiKH0CLEgaGk6pbWm0M"/>
    <m/>
  </r>
  <r>
    <x v="62"/>
    <s v="E23-25-M01 สถานีพัฒนาที่ดินตราด"/>
    <s v="E23-25-0179-lbup02.JPG"/>
    <s v="3640367"/>
    <s v="12MMgor-FtJixrEnt-pXwwGWSB_lFVIWj"/>
    <m/>
  </r>
  <r>
    <x v="62"/>
    <s v="E23-25-M01 สถานีพัฒนาที่ดินตราด"/>
    <s v="E23-25-0179-lfun01.JPG"/>
    <s v="1081528"/>
    <s v="17VGevj_N6TB82Yvy_D5L8arup09OOOO3"/>
    <m/>
  </r>
  <r>
    <x v="62"/>
    <s v="E23-25-M01 สถานีพัฒนาที่ดินตราด"/>
    <s v="E23-25-0179-lfun02.JPG"/>
    <s v="1855410"/>
    <s v="1aP9hKMljfckotkwmX6wpJbtsTPI7_Qso"/>
    <m/>
  </r>
  <r>
    <x v="62"/>
    <s v="E23-25-M01 สถานีพัฒนาที่ดินตราด"/>
    <s v="E23-25-0179-lfup01.JPG"/>
    <s v="871362"/>
    <s v="1_9kAylBoCg93J6TTmfTgMAfLe7uAzuCe"/>
    <m/>
  </r>
  <r>
    <x v="62"/>
    <s v="E23-25-M01 สถานีพัฒนาที่ดินตราด"/>
    <s v="E23-25-0179-lfup02.JPG"/>
    <s v="1286060"/>
    <s v="1LspuiM0IysH2N6TRzyGkSefog5AWN3CR"/>
    <m/>
  </r>
  <r>
    <x v="62"/>
    <s v="E23-25-M01 สถานีพัฒนาที่ดินตราด"/>
    <s v="E23-25-0179-tree01.JPG"/>
    <s v="4862317"/>
    <s v="1jb4BaX9f0o31l_W4tmulRhPh9nqqBU6w"/>
    <m/>
  </r>
  <r>
    <x v="62"/>
    <s v="E23-25-M01 สถานีพัฒนาที่ดินตราด"/>
    <s v="E23-25-0179-tree02.JPG"/>
    <s v="4208646"/>
    <s v="1PVBJOr_CfQ-F-93IZe74HCV9DOvYJpLR"/>
    <m/>
  </r>
  <r>
    <x v="62"/>
    <s v="E23-25-M01 สถานีพัฒนาที่ดินตราด"/>
    <s v="E23-25-0180-bark01.JPG"/>
    <s v="1241806"/>
    <s v="1ewgWq0hp0mJ7NuRrW40Bl3LflhUPAjgd"/>
    <m/>
  </r>
  <r>
    <x v="62"/>
    <s v="E23-25-M01 สถานีพัฒนาที่ดินตราด"/>
    <s v="E23-25-0180-bark02.jpg"/>
    <s v="2081219"/>
    <s v="1e81yHg7ofkTW-7pchgisnajD6dAYATkQ"/>
    <m/>
  </r>
  <r>
    <x v="62"/>
    <s v="E23-25-M01 สถานีพัฒนาที่ดินตราด"/>
    <s v="E23-25-0180-lbun01.JPG"/>
    <s v="951555"/>
    <s v="105MwusBayU2k9tccHFnMoh-0MaGQ56jm"/>
    <m/>
  </r>
  <r>
    <x v="62"/>
    <s v="E23-25-M01 สถานีพัฒนาที่ดินตราด"/>
    <s v="E23-25-0180-lbun02.JPG"/>
    <s v="1370676"/>
    <s v="1CEEWnxvYPSup8kOvIfflFupFysFweORq"/>
    <m/>
  </r>
  <r>
    <x v="62"/>
    <s v="E23-25-M01 สถานีพัฒนาที่ดินตราด"/>
    <s v="E23-25-0180-lbup01.JPG"/>
    <s v="2679176"/>
    <s v="1wYaQTyod_CIJ5BoMYf1TrXDTgES-I3r1"/>
    <m/>
  </r>
  <r>
    <x v="62"/>
    <s v="E23-25-M01 สถานีพัฒนาที่ดินตราด"/>
    <s v="E23-25-0180-lbup02.JPG"/>
    <s v="3186381"/>
    <s v="1w1IOt92OU_sXKii4r3qoAr0opg0g9YWL"/>
    <m/>
  </r>
  <r>
    <x v="62"/>
    <s v="E23-25-M01 สถานีพัฒนาที่ดินตราด"/>
    <s v="E23-25-0180-lfun01.JPG"/>
    <s v="832180"/>
    <s v="1y7pKHUtLPwKZhhpwQXPnXou6PioOFtig"/>
    <m/>
  </r>
  <r>
    <x v="62"/>
    <s v="E23-25-M01 สถานีพัฒนาที่ดินตราด"/>
    <s v="E23-25-0180-lfun02.JPG"/>
    <s v="1471099"/>
    <s v="1NwWZyzr8PRrP_AipJfVkDWZOA0KQo7fM"/>
    <m/>
  </r>
  <r>
    <x v="62"/>
    <s v="E23-25-M01 สถานีพัฒนาที่ดินตราด"/>
    <s v="E23-25-0180-lfup01.JPG"/>
    <s v="979710"/>
    <s v="1W9D4EBA7QwMVTNNHbezlHaYxev4r__25"/>
    <m/>
  </r>
  <r>
    <x v="62"/>
    <s v="E23-25-M01 สถานีพัฒนาที่ดินตราด"/>
    <s v="E23-25-0180-lfup02.JPG"/>
    <s v="1588624"/>
    <s v="1tvNPeyyqFPknMWM0JrCP6802rQkAF9OL"/>
    <m/>
  </r>
  <r>
    <x v="62"/>
    <s v="E23-25-M01 สถานีพัฒนาที่ดินตราด"/>
    <s v="E23-25-0180-tree01.JPG"/>
    <s v="6800832"/>
    <s v="17VCpEoanISklyEItn_TLkR6Mf5Y5hO6m"/>
    <m/>
  </r>
  <r>
    <x v="62"/>
    <s v="E23-25-M01 สถานีพัฒนาที่ดินตราด"/>
    <s v="E23-25-0180-tree02.JPG"/>
    <s v="3658279"/>
    <s v="10k9dKjFQPP-gb8PUti807uaM4rFKSy1x"/>
    <m/>
  </r>
  <r>
    <x v="62"/>
    <s v="E23-25-M01 สถานีพัฒนาที่ดินตราด"/>
    <s v="E23-25-0181-bark01.JPG"/>
    <s v="1540925"/>
    <s v="11Jz89Eln9JoP9XHPjGoepazQ3XwrQ6q3"/>
    <m/>
  </r>
  <r>
    <x v="62"/>
    <s v="E23-25-M01 สถานีพัฒนาที่ดินตราด"/>
    <s v="E23-25-0181-bark02.jpg"/>
    <s v="1856122"/>
    <s v="1pEqN-UAGscGCHWJnwDfjbV0Mpxt2ddyg"/>
    <m/>
  </r>
  <r>
    <x v="62"/>
    <s v="E23-25-M01 สถานีพัฒนาที่ดินตราด"/>
    <s v="E23-25-0181-lbun01.JPG"/>
    <s v="1175559"/>
    <s v="1FrEfYuOS4rhViAvpJ7OvqnKjYGL_fpz4"/>
    <m/>
  </r>
  <r>
    <x v="62"/>
    <s v="E23-25-M01 สถานีพัฒนาที่ดินตราด"/>
    <s v="E23-25-0181-lbun02.JPG"/>
    <s v="1315006"/>
    <s v="1o7vv_a05ppyyRctbqINoboCXFASVTqI9"/>
    <m/>
  </r>
  <r>
    <x v="62"/>
    <s v="E23-25-M01 สถานีพัฒนาที่ดินตราด"/>
    <s v="E23-25-0181-lbup01.JPG"/>
    <s v="785309"/>
    <s v="1Vx3BHyhhBxTqkYqK-OQnM8mfAXQC1aqY"/>
    <m/>
  </r>
  <r>
    <x v="62"/>
    <s v="E23-25-M01 สถานีพัฒนาที่ดินตราด"/>
    <s v="E23-25-0181-lbup02.JPG"/>
    <s v="1155045"/>
    <s v="1Oiw5BcTeqCZj1CaERK1mSsGrhjX7oUUn"/>
    <m/>
  </r>
  <r>
    <x v="62"/>
    <s v="E23-25-M01 สถานีพัฒนาที่ดินตราด"/>
    <s v="E23-25-0181-lfun01.JPG"/>
    <s v="825037"/>
    <s v="1uun7b37JWht-p_-tA3Ru_k-oil_qvWRq"/>
    <m/>
  </r>
  <r>
    <x v="62"/>
    <s v="E23-25-M01 สถานีพัฒนาที่ดินตราด"/>
    <s v="E23-25-0181-lfun02.JPG"/>
    <s v="1688034"/>
    <s v="1X7-jBtt3mqTfTlOkMpGoUHaIzciTvvaM"/>
    <m/>
  </r>
  <r>
    <x v="62"/>
    <s v="E23-25-M01 สถานีพัฒนาที่ดินตราด"/>
    <s v="E23-25-0181-lfup01.JPG"/>
    <s v="802479"/>
    <s v="1oF5y9cE-OdCaMj_RJEzGquM8l3heyyQq"/>
    <m/>
  </r>
  <r>
    <x v="62"/>
    <s v="E23-25-M01 สถานีพัฒนาที่ดินตราด"/>
    <s v="E23-25-0181-lfup02.JPG"/>
    <s v="1464617"/>
    <s v="1lu_FSEgzO3ZrUXcIts67EmYEzUymyUCG"/>
    <m/>
  </r>
  <r>
    <x v="62"/>
    <s v="E23-25-M01 สถานีพัฒนาที่ดินตราด"/>
    <s v="E23-25-0181-tree01.JPG"/>
    <s v="6995022"/>
    <s v="1M1OQIVgufniExBmGyeehuT1qNi_XMDOp"/>
    <m/>
  </r>
  <r>
    <x v="62"/>
    <s v="E23-25-M01 สถานีพัฒนาที่ดินตราด"/>
    <s v="E23-25-0181-tree02.JPG"/>
    <s v="8652108"/>
    <s v="1fRdzBUz5cpqwcrhBmDlq5a8EMLtImD3d"/>
    <m/>
  </r>
  <r>
    <x v="62"/>
    <s v="E23-25-M01 สถานีพัฒนาที่ดินตราด"/>
    <s v="E23-25-0182-bark01.JPG"/>
    <s v="1792234"/>
    <s v="1FZIWeZzxsxOIA2JEQC_tOo4gId743WKS"/>
    <m/>
  </r>
  <r>
    <x v="62"/>
    <s v="E23-25-M01 สถานีพัฒนาที่ดินตราด"/>
    <s v="E23-25-0182-bark02.jpg"/>
    <s v="2285344"/>
    <s v="1EOzwwZLSOIsOwy8YNcjwhTXiGIRnf7JI"/>
    <m/>
  </r>
  <r>
    <x v="62"/>
    <s v="E23-25-M01 สถานีพัฒนาที่ดินตราด"/>
    <s v="E23-25-0182-lbun02.JPG"/>
    <s v="2527159"/>
    <s v="1fldXrIv4mXhA_DJhHka_OhUDM1zG3WGF"/>
    <m/>
  </r>
  <r>
    <x v="62"/>
    <s v="E23-25-M01 สถานีพัฒนาที่ดินตราด"/>
    <s v="E23-25-0182-lbup01.JPG"/>
    <s v="2390520"/>
    <s v="1N8gl6pnLf_rhnglYFQXA0sj4dEx_prce"/>
    <m/>
  </r>
  <r>
    <x v="62"/>
    <s v="E23-25-M01 สถานีพัฒนาที่ดินตราด"/>
    <s v="E23-25-0182-lbup02.JPG"/>
    <s v="2890840"/>
    <s v="1kq1WkYgoo0mOQxgBFmperZXuNb6f8o9E"/>
    <m/>
  </r>
  <r>
    <x v="62"/>
    <s v="E23-25-M01 สถานีพัฒนาที่ดินตราด"/>
    <s v="E23-25-0182-lfun01.JPG"/>
    <s v="939281"/>
    <s v="1ZMUAIge9-RE_EKYCV3BgAAXDWbMitNBw"/>
    <m/>
  </r>
  <r>
    <x v="62"/>
    <s v="E23-25-M01 สถานีพัฒนาที่ดินตราด"/>
    <s v="E23-25-0182-lfun02.JPG"/>
    <s v="1340549"/>
    <s v="1dI3ieHyKqHNiiJlcDuzpTSqTryCdYxTv"/>
    <m/>
  </r>
  <r>
    <x v="62"/>
    <s v="E23-25-M01 สถานีพัฒนาที่ดินตราด"/>
    <s v="E23-25-0182-lfup01.JPG"/>
    <s v="941846"/>
    <s v="1_XdnL5LxQSvHUwqKBoXVNy2K8OlsWUU2"/>
    <m/>
  </r>
  <r>
    <x v="62"/>
    <s v="E23-25-M01 สถานีพัฒนาที่ดินตราด"/>
    <s v="E23-25-0182-lfup02.JPG"/>
    <s v="1413672"/>
    <s v="1iyC8Sxgr47GdDvniWPJLw9rov37HHVlI"/>
    <m/>
  </r>
  <r>
    <x v="62"/>
    <s v="E23-25-M01 สถานีพัฒนาที่ดินตราด"/>
    <s v="E23-25-0182-tree01.JPG"/>
    <s v="7061990"/>
    <s v="1BOdxSZFKBVdXiIPF44hkNUWaNc5R3RCp"/>
    <m/>
  </r>
  <r>
    <x v="62"/>
    <s v="E23-25-M01 สถานีพัฒนาที่ดินตราด"/>
    <s v="E23-25-0182-tree02.JPG"/>
    <s v="4226552"/>
    <s v="1H2JM7zg3BhJuennfMKZq6zepZZdUtl5l"/>
    <m/>
  </r>
  <r>
    <x v="62"/>
    <s v="E23-25-M01 สถานีพัฒนาที่ดินตราด"/>
    <s v="E23-25-0183-bark01.JPG"/>
    <s v="1661203"/>
    <s v="1s980W7gh9wAGUT63tldc7HbwljF5vjjQ"/>
    <m/>
  </r>
  <r>
    <x v="62"/>
    <s v="E23-25-M01 สถานีพัฒนาที่ดินตราด"/>
    <s v="E23-25-0183-bark02.JPG"/>
    <s v="1682601"/>
    <s v="1z2X9PC1V4YeFXNwgmCkpWidcZ_-kE5mN"/>
    <m/>
  </r>
  <r>
    <x v="62"/>
    <s v="E23-25-M01 สถานีพัฒนาที่ดินตราด"/>
    <s v="E23-25-0183-lbun01.JPG"/>
    <s v="984402"/>
    <s v="1l1JKAsE3QzNBtyi4KsIRNUihBxI5TGxU"/>
    <m/>
  </r>
  <r>
    <x v="62"/>
    <s v="E23-25-M01 สถานีพัฒนาที่ดินตราด"/>
    <s v="E23-25-0183-lbun02.JPG"/>
    <s v="3028806"/>
    <s v="1BsmIPIBBoiPmKwQT5814Rco4fcYmFILo"/>
    <m/>
  </r>
  <r>
    <x v="62"/>
    <s v="E23-25-M01 สถานีพัฒนาที่ดินตราด"/>
    <s v="E23-25-0183-lbup01.JPG"/>
    <s v="1001186"/>
    <s v="1JKQy8haofbMyNX4JgS0xoFyEraz6uEXA"/>
    <m/>
  </r>
  <r>
    <x v="62"/>
    <s v="E23-25-M01 สถานีพัฒนาที่ดินตราด"/>
    <s v="E23-25-0183-lbup02.JPG"/>
    <s v="1407138"/>
    <s v="1y1_9z-dGthOM-JGKKaCyIbTEsquqKeeP"/>
    <m/>
  </r>
  <r>
    <x v="62"/>
    <s v="E23-25-M01 สถานีพัฒนาที่ดินตราด"/>
    <s v="E23-25-0183-lfun01.JPG"/>
    <s v="1077663"/>
    <s v="1iR4kpwvFMr0m2EA1JwLlq4IFbd976GFw"/>
    <m/>
  </r>
  <r>
    <x v="62"/>
    <s v="E23-25-M01 สถานีพัฒนาที่ดินตราด"/>
    <s v="E23-25-0183-lfun02.JPG"/>
    <s v="1717679"/>
    <s v="1s4A1lYkCSrGEYzadk_ohelPUJIMChbUB"/>
    <m/>
  </r>
  <r>
    <x v="62"/>
    <s v="E23-25-M01 สถานีพัฒนาที่ดินตราด"/>
    <s v="E23-25-0183-lfup01.JPG"/>
    <s v="891225"/>
    <s v="10sZb9v0tzbPW2Ut1jF4QlKwQhpg-1jSL"/>
    <m/>
  </r>
  <r>
    <x v="62"/>
    <s v="E23-25-M01 สถานีพัฒนาที่ดินตราด"/>
    <s v="E23-25-0183-lfup02.JPG"/>
    <s v="1608040"/>
    <s v="1v69S5QIcc8e201EGGl3kQrevWBxd4hBZ"/>
    <m/>
  </r>
  <r>
    <x v="62"/>
    <s v="E23-25-M01 สถานีพัฒนาที่ดินตราด"/>
    <s v="E23-25-0183-tree01.JPG"/>
    <s v="5685745"/>
    <s v="1G_8_6b_5Jnqr4f3BE8J9kFa28PCXf6j2"/>
    <m/>
  </r>
  <r>
    <x v="62"/>
    <s v="E23-25-M01 สถานีพัฒนาที่ดินตราด"/>
    <s v="E23-25-0183-tree02.JPG"/>
    <s v="3439145"/>
    <s v="1IVI6z5MBVhehJu--ffxCCJEnPS6Zf5Yl"/>
    <m/>
  </r>
  <r>
    <x v="62"/>
    <s v="E23-25-M01 สถานีพัฒนาที่ดินตราด"/>
    <s v="E23-25-0184-bark01.jpg"/>
    <s v="1682589"/>
    <s v="1jZ1ncTwJhQy8iqMEr8Phz5phCTKcRyD2"/>
    <m/>
  </r>
  <r>
    <x v="62"/>
    <s v="E23-25-M01 สถานีพัฒนาที่ดินตราด"/>
    <s v="E23-25-0184-bark02.JPG"/>
    <s v="2864526"/>
    <s v="1wz_dFUn_wzH6uksRHdSuS_ld4vNX5BsA"/>
    <m/>
  </r>
  <r>
    <x v="62"/>
    <s v="E23-25-M01 สถานีพัฒนาที่ดินตราด"/>
    <s v="E23-25-0184-lbun01.JPG"/>
    <s v="984548"/>
    <s v="1asPzBwzJT1t4_jNvhHx6CfqMZQH1lGq6"/>
    <m/>
  </r>
  <r>
    <x v="62"/>
    <s v="E23-25-M01 สถานีพัฒนาที่ดินตราด"/>
    <s v="E23-25-0184-lbun02.JPG"/>
    <s v="3637979"/>
    <s v="1hiGjctCXjVcsWLaJjOU-kN2pKnCxnQkx"/>
    <m/>
  </r>
  <r>
    <x v="62"/>
    <s v="E23-25-M01 สถานีพัฒนาที่ดินตราด"/>
    <s v="E23-25-0184-lbup01.JPG"/>
    <s v="1065516"/>
    <s v="1gKU6nUlBkEpe7xEE36tcSNQ2Dmt102qm"/>
    <m/>
  </r>
  <r>
    <x v="62"/>
    <s v="E23-25-M01 สถานีพัฒนาที่ดินตราด"/>
    <s v="E23-25-0184-lbup02.JPG"/>
    <s v="1720761"/>
    <s v="19RsCIV-EDMUCfIzblYL7oH2B7-2Vt09D"/>
    <m/>
  </r>
  <r>
    <x v="62"/>
    <s v="E23-25-M01 สถานีพัฒนาที่ดินตราด"/>
    <s v="E23-25-0184-lfun01.JPG"/>
    <s v="769407"/>
    <s v="10CrxhLACRx_YwxvOFvCgG02vSIshqNzz"/>
    <m/>
  </r>
  <r>
    <x v="62"/>
    <s v="E23-25-M01 สถานีพัฒนาที่ดินตราด"/>
    <s v="E23-25-0184-lfun02.JPG"/>
    <s v="1501908"/>
    <s v="1Hi1AI6nZ1rMmPPvbbmL7xdr9CKTIiZw3"/>
    <m/>
  </r>
  <r>
    <x v="62"/>
    <s v="E23-25-M01 สถานีพัฒนาที่ดินตราด"/>
    <s v="E23-25-0184-lfup01.JPG"/>
    <s v="810947"/>
    <s v="1e2YHJjKxfDymkZRwdcVmHO2Op5oxhmgA"/>
    <m/>
  </r>
  <r>
    <x v="62"/>
    <s v="E23-25-M01 สถานีพัฒนาที่ดินตราด"/>
    <s v="E23-25-0184-lfup02.JPG"/>
    <s v="1524645"/>
    <s v="1kI_46RzvHpSaEBM2SGD5z4guAq7uIr5c"/>
    <m/>
  </r>
  <r>
    <x v="62"/>
    <s v="E23-25-M01 สถานีพัฒนาที่ดินตราด"/>
    <s v="E23-25-0184-tree01.JPG"/>
    <s v="6226293"/>
    <s v="1HJioRfj77LcdV4BGUhh6slsQS5V9AYZS"/>
    <m/>
  </r>
  <r>
    <x v="62"/>
    <s v="E23-25-M01 สถานีพัฒนาที่ดินตราด"/>
    <s v="E23-25-0184-tree02.JPG"/>
    <s v="4059665"/>
    <s v="1J2Tckdw0cNaJ_WQjhJuqFXCHn_0Bitzi"/>
    <m/>
  </r>
  <r>
    <x v="62"/>
    <s v="E23-25-M01 สถานีพัฒนาที่ดินตราด"/>
    <s v="E23-25-0185-bark01.JPG"/>
    <s v="1596133"/>
    <s v="1MbnTyHAEjIWWy5VpXYKYE9l6LpwB-CUf"/>
    <m/>
  </r>
  <r>
    <x v="62"/>
    <s v="E23-25-M01 สถานีพัฒนาที่ดินตราด"/>
    <s v="E23-25-0185-bark02.JPG"/>
    <s v="2334493"/>
    <s v="1v_97q2-uYM988MFQZR8LCcez5VZ3Pj_D"/>
    <m/>
  </r>
  <r>
    <x v="62"/>
    <s v="E23-25-M01 สถานีพัฒนาที่ดินตราด"/>
    <s v="E23-25-0185-lbun01.JPG"/>
    <s v="2778744"/>
    <s v="1Bj3s5DjjoqbshD50d1rn6cS2t9KjU2jn"/>
    <m/>
  </r>
  <r>
    <x v="62"/>
    <s v="E23-25-M01 สถานีพัฒนาที่ดินตราด"/>
    <s v="E23-25-0185-lbun02.JPG"/>
    <s v="3444243"/>
    <s v="1QLEwc9PJcZh2w7m7FQyNnP7vMz7KHbdO"/>
    <m/>
  </r>
  <r>
    <x v="62"/>
    <s v="E23-25-M01 สถานีพัฒนาที่ดินตราด"/>
    <s v="E23-25-0185-lbup01.JPG"/>
    <s v="2775256"/>
    <s v="15mFBNnynKeGPq9TWfoN28nJq35x7Sxrw"/>
    <m/>
  </r>
  <r>
    <x v="62"/>
    <s v="E23-25-M01 สถานีพัฒนาที่ดินตราด"/>
    <s v="E23-25-0185-lbup02.JPG"/>
    <s v="2949863"/>
    <s v="1EP-Qmo8TT2EdSI0iCpsDSncSp3qeFdIA"/>
    <m/>
  </r>
  <r>
    <x v="62"/>
    <s v="E23-25-M01 สถานีพัฒนาที่ดินตราด"/>
    <s v="E23-25-0185-lfun01.JPG"/>
    <s v="834179"/>
    <s v="1TegxrPPG9eKk8o7AY_L5qutfQRRUeHhI"/>
    <m/>
  </r>
  <r>
    <x v="62"/>
    <s v="E23-25-M01 สถานีพัฒนาที่ดินตราด"/>
    <s v="E23-25-0185-lfun02.JPG"/>
    <s v="1285962"/>
    <s v="1Al_1PJ9E8dSibAkV55Rejvd4F26ODRVh"/>
    <m/>
  </r>
  <r>
    <x v="62"/>
    <s v="E23-25-M01 สถานีพัฒนาที่ดินตราด"/>
    <s v="E23-25-0185-lfup01.JPG"/>
    <s v="771336"/>
    <s v="1ckZRSLfz997Xsn4LHYhRbkFQzedHKJdQ"/>
    <m/>
  </r>
  <r>
    <x v="62"/>
    <s v="E23-25-M01 สถานีพัฒนาที่ดินตราด"/>
    <s v="E23-25-0185-lfup02.JPG"/>
    <s v="1313265"/>
    <s v="1SDcCh6RYhg3p7v8s4AtuUUql2s6UKU39"/>
    <m/>
  </r>
  <r>
    <x v="62"/>
    <s v="E23-25-M01 สถานีพัฒนาที่ดินตราด"/>
    <s v="E23-25-0185-tree01.JPG"/>
    <s v="7371180"/>
    <s v="1R29pgb15oYc1MWFooM5Jz4Geh5MMDcZ_"/>
    <m/>
  </r>
  <r>
    <x v="62"/>
    <s v="E23-25-M01 สถานีพัฒนาที่ดินตราด"/>
    <s v="E23-25-0185-tree02.JPG"/>
    <s v="5364414"/>
    <s v="1rtCmoRappdXvTMDZmxHtqbtlgvbyQb-k"/>
    <m/>
  </r>
  <r>
    <x v="62"/>
    <s v="E23-25-M01 สถานีพัฒนาที่ดินตราด"/>
    <s v="E23-25-0186-bark01.JPG"/>
    <s v="1306290"/>
    <s v="1363LFPq5IF4tGSCADJNs4nHzkmNnKhKY"/>
    <m/>
  </r>
  <r>
    <x v="62"/>
    <s v="E23-25-M01 สถานีพัฒนาที่ดินตราด"/>
    <s v="E23-25-0186-bark02.JPG"/>
    <s v="2101124"/>
    <s v="1RQzVg3GfUO7atP_DOOCssHjXtEJGdp7f"/>
    <m/>
  </r>
  <r>
    <x v="62"/>
    <s v="E23-25-M01 สถานีพัฒนาที่ดินตราด"/>
    <s v="E23-25-0186-frui01.JPG"/>
    <s v="847808"/>
    <s v="1HT_46EgIhfNYJXfUe3tsYYQrjZxUEYMU"/>
    <m/>
  </r>
  <r>
    <x v="62"/>
    <s v="E23-25-M01 สถานีพัฒนาที่ดินตราด"/>
    <s v="E23-25-0186-frui02.JPG"/>
    <s v="1681382"/>
    <s v="1aNzyS9h3YIiqCDDDnJGvXpaQbdLZQqWi"/>
    <m/>
  </r>
  <r>
    <x v="62"/>
    <s v="E23-25-M01 สถานีพัฒนาที่ดินตราด"/>
    <s v="E23-25-0186-lbun01.JPG"/>
    <s v="1184911"/>
    <s v="1w3op4Nk4SE0FFdeLjeGfjzKb99RMlBrT"/>
    <m/>
  </r>
  <r>
    <x v="62"/>
    <s v="E23-25-M01 สถานีพัฒนาที่ดินตราด"/>
    <s v="E23-25-0186-lbun02.JPG"/>
    <s v="3718631"/>
    <s v="1qvFkar2s1pBVptbBilLhlYaVuHOjeCaX"/>
    <m/>
  </r>
  <r>
    <x v="62"/>
    <s v="E23-25-M01 สถานีพัฒนาที่ดินตราด"/>
    <s v="E23-25-0186-lbup01.JPG"/>
    <s v="1167709"/>
    <s v="1D9u5L9spvFcfIUEQyeQoIA02Peil0AKW"/>
    <m/>
  </r>
  <r>
    <x v="62"/>
    <s v="E23-25-M01 สถานีพัฒนาที่ดินตราด"/>
    <s v="E23-25-0186-lbup02.JPG"/>
    <s v="2952873"/>
    <s v="1YETVmmAFUFyCGvufYZbJ42_rwGeJCJHn"/>
    <m/>
  </r>
  <r>
    <x v="62"/>
    <s v="E23-25-M01 สถานีพัฒนาที่ดินตราด"/>
    <s v="E23-25-0186-lfun01.JPG"/>
    <s v="845234"/>
    <s v="1nnyFhFVMst0uGby-dEi6BcpcEKs2SCI_"/>
    <m/>
  </r>
  <r>
    <x v="62"/>
    <s v="E23-25-M01 สถานีพัฒนาที่ดินตราด"/>
    <s v="E23-25-0186-lfun02.JPG"/>
    <s v="1433258"/>
    <s v="1Wbvy2BU3KvC6E-35T1JS8QQKAePf-_K-"/>
    <m/>
  </r>
  <r>
    <x v="62"/>
    <s v="E23-25-M01 สถานีพัฒนาที่ดินตราด"/>
    <s v="E23-25-0186-lfup01.JPG"/>
    <s v="897927"/>
    <s v="1XM54yOARp8aGg-0WPfTI5DuCo0aNymKt"/>
    <m/>
  </r>
  <r>
    <x v="62"/>
    <s v="E23-25-M01 สถานีพัฒนาที่ดินตราด"/>
    <s v="E23-25-0186-lfup02.JPG"/>
    <s v="1537740"/>
    <s v="1zX5Gp9QgKfPX3EvNwKy-ajAY65UO3YHF"/>
    <m/>
  </r>
  <r>
    <x v="62"/>
    <s v="E23-25-M01 สถานีพัฒนาที่ดินตราด"/>
    <s v="E23-25-0186-tree01.JPG"/>
    <s v="5432898"/>
    <s v="1OnYsuLJc3kZKO02hH-4w3D--UQNrARDh"/>
    <m/>
  </r>
  <r>
    <x v="62"/>
    <s v="E23-25-M01 สถานีพัฒนาที่ดินตราด"/>
    <s v="E23-25-0186-tree02.JPG"/>
    <s v="5736119"/>
    <s v="1-6jkIBrs5UnkdwLMAxG2CtazT9bjWCeM"/>
    <m/>
  </r>
  <r>
    <x v="62"/>
    <s v="E23-25-M01 สถานีพัฒนาที่ดินตราด"/>
    <s v="E23-25-0187-bark01.JPG"/>
    <s v="1305480"/>
    <s v="1Dpi04Arg6CeIe0Vg5InTlIKVjNutcIhi"/>
    <m/>
  </r>
  <r>
    <x v="62"/>
    <s v="E23-25-M01 สถานีพัฒนาที่ดินตราด"/>
    <s v="E23-25-0187-bark02.JPG"/>
    <s v="1822805"/>
    <s v="1tq4fZPhAJfmcDOqKlH6xmVj_OnQWQPod"/>
    <m/>
  </r>
  <r>
    <x v="62"/>
    <s v="E23-25-M01 สถานีพัฒนาที่ดินตราด"/>
    <s v="E23-25-0187-lbun01.JPG"/>
    <s v="991973"/>
    <s v="1kz0TNyqZsy64OlGfDMnUBtqGyegwHQSa"/>
    <m/>
  </r>
  <r>
    <x v="62"/>
    <s v="E23-25-M01 สถานีพัฒนาที่ดินตราด"/>
    <s v="E23-25-0187-lbun02.JPG"/>
    <s v="1609682"/>
    <s v="1LhNgDXlBcRj79fvf3O7BEDQS1Yz5i5SK"/>
    <m/>
  </r>
  <r>
    <x v="62"/>
    <s v="E23-25-M01 สถานีพัฒนาที่ดินตราด"/>
    <s v="E23-25-0187-lbup01.JPG"/>
    <s v="1255229"/>
    <s v="1hpE0mwGdg0cEvMT1g6OhBlCVmSYdhdbZ"/>
    <m/>
  </r>
  <r>
    <x v="62"/>
    <s v="E23-25-M01 สถานีพัฒนาที่ดินตราด"/>
    <s v="E23-25-0187-lbup02.JPG"/>
    <s v="1761711"/>
    <s v="1I7ssJHOUx1dQWv8Uz1dtVSU8gAFxZx_g"/>
    <m/>
  </r>
  <r>
    <x v="62"/>
    <s v="E23-25-M01 สถานีพัฒนาที่ดินตราด"/>
    <s v="E23-25-0187-lfun01.JPG"/>
    <s v="850432"/>
    <s v="1QcXttpK4kOHRA_kmG0mz7qOPP2FUdNto"/>
    <m/>
  </r>
  <r>
    <x v="62"/>
    <s v="E23-25-M01 สถานีพัฒนาที่ดินตราด"/>
    <s v="E23-25-0187-lfun02.JPG"/>
    <s v="1586748"/>
    <s v="1T9hamJG2wckBZLj81hD9AxmevHuPAJzl"/>
    <m/>
  </r>
  <r>
    <x v="62"/>
    <s v="E23-25-M01 สถานีพัฒนาที่ดินตราด"/>
    <s v="E23-25-0187-lfup01.JPG"/>
    <s v="831223"/>
    <s v="1zxC9jifuaVRdWChcE7o6QUPNm1cVs-V8"/>
    <m/>
  </r>
  <r>
    <x v="62"/>
    <s v="E23-25-M01 สถานีพัฒนาที่ดินตราด"/>
    <s v="E23-25-0187-lfup02.JPG"/>
    <s v="1485502"/>
    <s v="1nAOzQhTCbjHqXcyIse8CnTL2FPF6iUwy"/>
    <m/>
  </r>
  <r>
    <x v="62"/>
    <s v="E23-25-M01 สถานีพัฒนาที่ดินตราด"/>
    <s v="E23-25-0187-tree01.JPG"/>
    <s v="6492824"/>
    <s v="1jEs2qOOY4dY4Uv8mklZr1wQ695HKVf_J"/>
    <m/>
  </r>
  <r>
    <x v="62"/>
    <s v="E23-25-M01 สถานีพัฒนาที่ดินตราด"/>
    <s v="E23-25-0187-tree02.JPG"/>
    <s v="3632928"/>
    <s v="1kILwnTmrfH2V6JxCFm3OAb-crhjISL_L"/>
    <m/>
  </r>
  <r>
    <x v="62"/>
    <s v="E23-25-M01 สถานีพัฒนาที่ดินตราด"/>
    <s v="E23-25-0188-bark01.JPG"/>
    <s v="1872225"/>
    <s v="1NnwsCyrWGh5Sp2k3lBSRNC9I80R1gnKq"/>
    <m/>
  </r>
  <r>
    <x v="62"/>
    <s v="E23-25-M01 สถานีพัฒนาที่ดินตราด"/>
    <s v="E23-25-0188-bark02.JPG"/>
    <s v="1947992"/>
    <s v="1hpvrRdiPUMIjltdwfozTE7-sfuAwlv-L"/>
    <m/>
  </r>
  <r>
    <x v="62"/>
    <s v="E23-25-M01 สถานีพัฒนาที่ดินตราด"/>
    <s v="E23-25-0188-lbun01.JPG"/>
    <s v="2361701"/>
    <s v="1SsVsrtXnX0YJD9PMHbFQ-i5tnxAOv2gd"/>
    <m/>
  </r>
  <r>
    <x v="62"/>
    <s v="E23-25-M01 สถานีพัฒนาที่ดินตราด"/>
    <s v="E23-25-0188-lbun02.JPG"/>
    <s v="3888256"/>
    <s v="1eXQTeY2zuZbdfDXYDNMJi5NBWzl-qm-2"/>
    <m/>
  </r>
  <r>
    <x v="62"/>
    <s v="E23-25-M01 สถานีพัฒนาที่ดินตราด"/>
    <s v="E23-25-0188-lbup01.JPG"/>
    <s v="2724789"/>
    <s v="1ABIUJDayHH-s9uYSTM5--r9ZZzJ9sye9"/>
    <m/>
  </r>
  <r>
    <x v="62"/>
    <s v="E23-25-M01 สถานีพัฒนาที่ดินตราด"/>
    <s v="E23-25-0188-lbup02.JPG"/>
    <s v="2874554"/>
    <s v="1CpZOfWLcfbs-yFW8Uu-C1oQ1kO_egSkh"/>
    <m/>
  </r>
  <r>
    <x v="62"/>
    <s v="E23-25-M01 สถานีพัฒนาที่ดินตราด"/>
    <s v="E23-25-0188-lfun01.JPG"/>
    <s v="863769"/>
    <s v="1mfzQPI61hl0Vi0BhLxTeHPB9Ybo_tJ1O"/>
    <m/>
  </r>
  <r>
    <x v="62"/>
    <s v="E23-25-M01 สถานีพัฒนาที่ดินตราด"/>
    <s v="E23-25-0188-lfun02.JPG"/>
    <s v="1301556"/>
    <s v="1JHJgE48wtHsE6up4twR4lSpBEh87tTHR"/>
    <m/>
  </r>
  <r>
    <x v="62"/>
    <s v="E23-25-M01 สถานีพัฒนาที่ดินตราด"/>
    <s v="E23-25-0188-lfup01.JPG"/>
    <s v="774395"/>
    <s v="189tD73ZBCmK4hMtBVmPI7_jwSApxraAu"/>
    <m/>
  </r>
  <r>
    <x v="62"/>
    <s v="E23-25-M01 สถานีพัฒนาที่ดินตราด"/>
    <s v="E23-25-0188-lfup02.JPG"/>
    <s v="1352877"/>
    <s v="1iy1PIOtUGsxroGiV-yEpxa6W4mdzzrLE"/>
    <m/>
  </r>
  <r>
    <x v="62"/>
    <s v="E23-25-M01 สถานีพัฒนาที่ดินตราด"/>
    <s v="E23-25-0188-tree01.JPG"/>
    <s v="6189316"/>
    <s v="1PjKUg58nSiRff1J4bkqsLCudJ6yONAQx"/>
    <m/>
  </r>
  <r>
    <x v="62"/>
    <s v="E23-25-M01 สถานีพัฒนาที่ดินตราด"/>
    <s v="E23-25-0188-tree02.JPG"/>
    <s v="4469754"/>
    <s v="1XctS4Xq23RwOcQ76OTCi4mOIatZ0FilV"/>
    <m/>
  </r>
  <r>
    <x v="62"/>
    <s v="E23-25-M01 สถานีพัฒนาที่ดินตราด"/>
    <s v="E23-25-0189-bark01.JPG"/>
    <s v="1721029"/>
    <s v="1_EAacz0o7F_WNIT3YQDKhbP21O6Tn3-1"/>
    <m/>
  </r>
  <r>
    <x v="62"/>
    <s v="E23-25-M01 สถานีพัฒนาที่ดินตราด"/>
    <s v="E23-25-0189-bark02.JPG"/>
    <s v="1779470"/>
    <s v="1UiCJSPs90RuZ8sVdiNRYAlgCf5uUmTyY"/>
    <m/>
  </r>
  <r>
    <x v="62"/>
    <s v="E23-25-M01 สถานีพัฒนาที่ดินตราด"/>
    <s v="E23-25-0189-lbun01.JPG"/>
    <s v="2534482"/>
    <s v="1Tyb3nx2_ADQENQDA24YjzZSvOEShPJzN"/>
    <m/>
  </r>
  <r>
    <x v="62"/>
    <s v="E23-25-M01 สถานีพัฒนาที่ดินตราด"/>
    <s v="E23-25-0189-lbun02.JPG"/>
    <s v="3043258"/>
    <s v="1oXwvTrXr6JOy4-A2QXgT7ZrigtmAxdMy"/>
    <m/>
  </r>
  <r>
    <x v="62"/>
    <s v="E23-25-M01 สถานีพัฒนาที่ดินตราด"/>
    <s v="E23-25-0189-lbup01.JPG"/>
    <s v="901319"/>
    <s v="1zQjQ530jIkjMDsSnXQJvQ7FfftNA1XHQ"/>
    <m/>
  </r>
  <r>
    <x v="62"/>
    <s v="E23-25-M01 สถานีพัฒนาที่ดินตราด"/>
    <s v="E23-25-0189-lbup02.JPG"/>
    <s v="1646151"/>
    <s v="1-_N7r1MSC_KvGHNviA9Ih2S1IFM9cfVy"/>
    <m/>
  </r>
  <r>
    <x v="62"/>
    <s v="E23-25-M01 สถานีพัฒนาที่ดินตราด"/>
    <s v="E23-25-0189-lfun01.JPG"/>
    <s v="805680"/>
    <s v="1llq8D-_WaBGjk7wg3MvCAagMxsfM6gmx"/>
    <m/>
  </r>
  <r>
    <x v="62"/>
    <s v="E23-25-M01 สถานีพัฒนาที่ดินตราด"/>
    <s v="E23-25-0189-lfun02.JPG"/>
    <s v="1491315"/>
    <s v="1YHTL96-bjqR88gDIzaCLIpKQXKO4p6c_"/>
    <m/>
  </r>
  <r>
    <x v="62"/>
    <s v="E23-25-M01 สถานีพัฒนาที่ดินตราด"/>
    <s v="E23-25-0189-lfup01.JPG"/>
    <s v="882570"/>
    <s v="1sOTE_1YYJUDs-1Nz-StCEWfYmjOUTd5C"/>
    <m/>
  </r>
  <r>
    <x v="62"/>
    <s v="E23-25-M01 สถานีพัฒนาที่ดินตราด"/>
    <s v="E23-25-0189-lfup02.JPG"/>
    <s v="1305298"/>
    <s v="1ZOD5fNq7W6AKySQQs20R4SqK3pw8HH1G"/>
    <m/>
  </r>
  <r>
    <x v="62"/>
    <s v="E23-25-M01 สถานีพัฒนาที่ดินตราด"/>
    <s v="E23-25-0189-tree01.JPG"/>
    <s v="6813412"/>
    <s v="1gxS9p3YYlbuHHwAIzLrJjny7jgIG8YRM"/>
    <m/>
  </r>
  <r>
    <x v="62"/>
    <s v="E23-25-M01 สถานีพัฒนาที่ดินตราด"/>
    <s v="E23-25-0189-tree02.JPG"/>
    <s v="7823835"/>
    <s v="1gqlr0K5mx-GJ77Q7UaBXWgj9ruph987v"/>
    <m/>
  </r>
  <r>
    <x v="62"/>
    <s v="E23-25-M01 สถานีพัฒนาที่ดินตราด"/>
    <s v="E23-25-0190-bark01.JPG"/>
    <s v="1375883"/>
    <s v="17bXHNOMyTUzsMZkoIJ34czWweb8jSXQI"/>
    <m/>
  </r>
  <r>
    <x v="62"/>
    <s v="E23-25-M01 สถานีพัฒนาที่ดินตราด"/>
    <s v="E23-25-0190-bark02.JPG"/>
    <s v="2211808"/>
    <s v="1VyxDT0hri7t6bwgvtgqhUUlNsseOw7lU"/>
    <m/>
  </r>
  <r>
    <x v="62"/>
    <s v="E23-25-M01 สถานีพัฒนาที่ดินตราด"/>
    <s v="E23-25-0190-lbun01.JPG"/>
    <s v="2440641"/>
    <s v="1eKWtP3HWAo4JMYZDSrANEtr5SURWNcga"/>
    <m/>
  </r>
  <r>
    <x v="62"/>
    <s v="E23-25-M01 สถานีพัฒนาที่ดินตราด"/>
    <s v="E23-25-0190-lbun02.JPG"/>
    <s v="3019578"/>
    <s v="1DN6O4htRJvLsy7w3DYTztKRfeWsJUH6E"/>
    <m/>
  </r>
  <r>
    <x v="62"/>
    <s v="E23-25-M01 สถานีพัฒนาที่ดินตราด"/>
    <s v="E23-25-0190-lbup01.JPG"/>
    <s v="2968489"/>
    <s v="1G216__p8GIi8ld2sic3rE9E2BRIFwdPi"/>
    <m/>
  </r>
  <r>
    <x v="62"/>
    <s v="E23-25-M01 สถานีพัฒนาที่ดินตราด"/>
    <s v="E23-25-0190-lbup02.JPG"/>
    <s v="3486641"/>
    <s v="1ufRz39BCALXXujwJnXyPI4dFzcgog6Mi"/>
    <m/>
  </r>
  <r>
    <x v="62"/>
    <s v="E23-25-M01 สถานีพัฒนาที่ดินตราด"/>
    <s v="E23-25-0190-lfun01.JPG"/>
    <s v="895704"/>
    <s v="1AFcIPfhZX4e1ID2rzt4Ph6Xtkl2cW7sU"/>
    <m/>
  </r>
  <r>
    <x v="62"/>
    <s v="E23-25-M01 สถานีพัฒนาที่ดินตราด"/>
    <s v="E23-25-0190-lfun02.JPG"/>
    <s v="1246105"/>
    <s v="1xjeoIVsH4-8p4lOFbY71ry2bDVmjkkRA"/>
    <m/>
  </r>
  <r>
    <x v="62"/>
    <s v="E23-25-M01 สถานีพัฒนาที่ดินตราด"/>
    <s v="E23-25-0190-lfup01.JPG"/>
    <s v="817390"/>
    <s v="1nB2_Nq6hORc2xzCqj-lo0wDhR4NmY1Ni"/>
    <m/>
  </r>
  <r>
    <x v="62"/>
    <s v="E23-25-M01 สถานีพัฒนาที่ดินตราด"/>
    <s v="E23-25-0190-lfup02.JPG"/>
    <s v="1315289"/>
    <s v="1gMXpCacImS7Ok-XRoqsZxNjyAZfUO6vP"/>
    <m/>
  </r>
  <r>
    <x v="62"/>
    <s v="E23-25-M01 สถานีพัฒนาที่ดินตราด"/>
    <s v="E23-25-0190-tree01.JPG"/>
    <s v="2617680"/>
    <s v="12fj0R1jylq3aYl7iK877lw7ReMdxD-gN"/>
    <m/>
  </r>
  <r>
    <x v="62"/>
    <s v="E23-25-M01 สถานีพัฒนาที่ดินตราด"/>
    <s v="E23-25-0190-tree02.JPG"/>
    <s v="6940385"/>
    <s v="18zM2Yqmw25xOrI67Ug8M4fmbNiv8Fc8y"/>
    <m/>
  </r>
  <r>
    <x v="62"/>
    <s v="E23-25-M01 สถานีพัฒนาที่ดินตราด"/>
    <s v="E23-25-0191-bark01.JPG"/>
    <s v="1179350"/>
    <s v="1Ad3fNmomlTfFNMY9e_BbbjZN1LovSQx-"/>
    <m/>
  </r>
  <r>
    <x v="62"/>
    <s v="E23-25-M01 สถานีพัฒนาที่ดินตราด"/>
    <s v="E23-25-0191-bark02.JPG"/>
    <s v="4665938"/>
    <s v="1V0EU6iIS9BmrNxsB9q2hLfNh40z883Qb"/>
    <m/>
  </r>
  <r>
    <x v="62"/>
    <s v="E23-25-M01 สถานีพัฒนาที่ดินตราด"/>
    <s v="E23-25-0191-lfun01.JPG"/>
    <s v="910746"/>
    <s v="1r88xzgWFex9sXuv3WRprj2mvUfOTsXEk"/>
    <m/>
  </r>
  <r>
    <x v="62"/>
    <s v="E23-25-M01 สถานีพัฒนาที่ดินตราด"/>
    <s v="E23-25-0191-lfun02.JPG"/>
    <s v="1340586"/>
    <s v="1j6xVzjBVPr1lMQRUDrGd77bEjPP-0KeF"/>
    <m/>
  </r>
  <r>
    <x v="62"/>
    <s v="E23-25-M01 สถานีพัฒนาที่ดินตราด"/>
    <s v="E23-25-0191-lfup01.JPG"/>
    <s v="958247"/>
    <s v="1RpBioyoJNJLES2Rjov1J-73TXPibZ_Do"/>
    <m/>
  </r>
  <r>
    <x v="62"/>
    <s v="E23-25-M01 สถานีพัฒนาที่ดินตราด"/>
    <s v="E23-25-0191-lfup02.JPG"/>
    <s v="1601647"/>
    <s v="1AeQKF2OO5iA2pZkWAxuc2VUTR-E6MX4t"/>
    <m/>
  </r>
  <r>
    <x v="62"/>
    <s v="E23-25-M01 สถานีพัฒนาที่ดินตราด"/>
    <s v="E23-25-0191-tree01.JPG"/>
    <s v="6381911"/>
    <s v="1yZWOgW1bc7656WcY1vzkTxnQIM_mrZDa"/>
    <m/>
  </r>
  <r>
    <x v="62"/>
    <s v="E23-25-M01 สถานีพัฒนาที่ดินตราด"/>
    <s v="E23-25-0191-tree02.JPG"/>
    <s v="4825031"/>
    <s v="1jbQ39LTvS1r5cO1PYxdYUKqWR1G8Ml07"/>
    <m/>
  </r>
  <r>
    <x v="62"/>
    <s v="E23-25-M01 สถานีพัฒนาที่ดินตราด"/>
    <s v="E23-25-0192-bark01.JPG"/>
    <s v="1727595"/>
    <s v="1E3rcepHVhA2_0PsfWnlFatRv0AJ2zjdo"/>
    <m/>
  </r>
  <r>
    <x v="62"/>
    <s v="E23-25-M01 สถานีพัฒนาที่ดินตราด"/>
    <s v="E23-25-0192-bark02.JPG"/>
    <s v="2496544"/>
    <s v="1ZUbxnPXU8knzag_3OSiejO7rj13UmM87"/>
    <m/>
  </r>
  <r>
    <x v="62"/>
    <s v="E23-25-M01 สถานีพัฒนาที่ดินตราด"/>
    <s v="E23-25-0192-lbun01.JPG"/>
    <s v="843226"/>
    <s v="1wCYzOSi9Or47XbwXXK08ow4sy7tQK9FH"/>
    <m/>
  </r>
  <r>
    <x v="62"/>
    <s v="E23-25-M01 สถานีพัฒนาที่ดินตราด"/>
    <s v="E23-25-0192-lbun02.JPG"/>
    <s v="2438511"/>
    <s v="1uLyrUI9OTIZiMcYsiks5QdgNghyVJFTX"/>
    <m/>
  </r>
  <r>
    <x v="62"/>
    <s v="E23-25-M01 สถานีพัฒนาที่ดินตราด"/>
    <s v="E23-25-0192-lbup01.JPG"/>
    <s v="2359392"/>
    <s v="1a06PNEsqTds2hnekTTwYzjgyT-hzPcAU"/>
    <m/>
  </r>
  <r>
    <x v="62"/>
    <s v="E23-25-M01 สถานีพัฒนาที่ดินตราด"/>
    <s v="E23-25-0192-lbup02.JPG"/>
    <s v="3148964"/>
    <s v="1vsALTWHxgAsx4cmkleC7_zt4455wtSRV"/>
    <m/>
  </r>
  <r>
    <x v="62"/>
    <s v="E23-25-M01 สถานีพัฒนาที่ดินตราด"/>
    <s v="E23-25-0192-lfun01.JPG"/>
    <s v="888477"/>
    <s v="1-jE9KTB1MV6z_QiP0vmLxedjcLvNNFGp"/>
    <m/>
  </r>
  <r>
    <x v="62"/>
    <s v="E23-25-M01 สถานีพัฒนาที่ดินตราด"/>
    <s v="E23-25-0192-lfun02.JPG"/>
    <s v="1332067"/>
    <s v="1dhxNKyoaGvETz6M87BvV1IZeHqbV_Dvo"/>
    <m/>
  </r>
  <r>
    <x v="62"/>
    <s v="E23-25-M01 สถานีพัฒนาที่ดินตราด"/>
    <s v="E23-25-0192-lfup01.JPG"/>
    <s v="862722"/>
    <s v="14GAZjVFYkAlmQrDsXTvgLCIngfEiEvot"/>
    <m/>
  </r>
  <r>
    <x v="62"/>
    <s v="E23-25-M01 สถานีพัฒนาที่ดินตราด"/>
    <s v="E23-25-0192-lfup02.JPG"/>
    <s v="1359316"/>
    <s v="1J8JGV6UpMsc6-H681u_ZhefrP4-Bl3Og"/>
    <m/>
  </r>
  <r>
    <x v="62"/>
    <s v="E23-25-M01 สถานีพัฒนาที่ดินตราด"/>
    <s v="E23-25-0192-tree01.JPG"/>
    <s v="8020090"/>
    <s v="1LZgh6ib4QNlDKmEONVcASuSOd6LwbUo-"/>
    <m/>
  </r>
  <r>
    <x v="62"/>
    <s v="E23-25-M01 สถานีพัฒนาที่ดินตราด"/>
    <s v="E23-25-0192-tree02.JPG"/>
    <s v="5325832"/>
    <s v="1LYln9QzVIplWC16sUWXdyJAP5fUpEfPB"/>
    <m/>
  </r>
  <r>
    <x v="62"/>
    <s v="E23-25-M01 สถานีพัฒนาที่ดินตราด"/>
    <s v="E23-25-0193-bark01.JPG"/>
    <s v="1624633"/>
    <s v="1wk53XjucrEzoAAVLLTezTD4aLA2XQKHV"/>
    <m/>
  </r>
  <r>
    <x v="62"/>
    <s v="E23-25-M01 สถานีพัฒนาที่ดินตราด"/>
    <s v="E23-25-0193-bark02.JPG"/>
    <s v="2219881"/>
    <s v="1WjdOwtdN_AMtVNjIqDRIg9xieGBjUTiU"/>
    <m/>
  </r>
  <r>
    <x v="62"/>
    <s v="E23-25-M01 สถานีพัฒนาที่ดินตราด"/>
    <s v="E23-25-0193-lbun01.JPG"/>
    <s v="2392985"/>
    <s v="19aEoXvzJmFvU2Wpcir7wnvCpFpdJ3z8k"/>
    <m/>
  </r>
  <r>
    <x v="62"/>
    <s v="E23-25-M01 สถานีพัฒนาที่ดินตราด"/>
    <s v="E23-25-0193-lbun02.JPG"/>
    <s v="3000410"/>
    <s v="1wERibI0D4ymeq5NETYF6yaRfFsOB70sx"/>
    <m/>
  </r>
  <r>
    <x v="62"/>
    <s v="E23-25-M01 สถานีพัฒนาที่ดินตราด"/>
    <s v="E23-25-0193-lbup01.JPG"/>
    <s v="2460073"/>
    <s v="1tcL3Iw1Db29rddpfMCdS0WKlZ_6UimvG"/>
    <m/>
  </r>
  <r>
    <x v="62"/>
    <s v="E23-25-M01 สถานีพัฒนาที่ดินตราด"/>
    <s v="E23-25-0193-lbup02.JPG"/>
    <s v="2547592"/>
    <s v="1JbLXHTuvX3to8u8X7olKbK8sDaoeWIeA"/>
    <m/>
  </r>
  <r>
    <x v="62"/>
    <s v="E23-25-M01 สถานีพัฒนาที่ดินตราด"/>
    <s v="E23-25-0193-lfun01.JPG"/>
    <s v="824236"/>
    <s v="1uu3XJrXtmsRwscg_pIOcboEpP_TjCTJW"/>
    <m/>
  </r>
  <r>
    <x v="62"/>
    <s v="E23-25-M01 สถานีพัฒนาที่ดินตราด"/>
    <s v="E23-25-0193-lfun02.JPG"/>
    <s v="1527180"/>
    <s v="1enhNwDiVYOm1n_DWw-_pV0vlQjHk0CZi"/>
    <m/>
  </r>
  <r>
    <x v="62"/>
    <s v="E23-25-M01 สถานีพัฒนาที่ดินตราด"/>
    <s v="E23-25-0193-lfup01.JPG"/>
    <s v="964140"/>
    <s v="1Co0sh8c25_tpX2UEHL9xQ_jcCJhfyBdw"/>
    <m/>
  </r>
  <r>
    <x v="62"/>
    <s v="E23-25-M01 สถานีพัฒนาที่ดินตราด"/>
    <s v="E23-25-0193-lfup02.JPG"/>
    <s v="1449852"/>
    <s v="1THzMXI0RQ8mkmq7aK4yDQdwoeKel_iR3"/>
    <m/>
  </r>
  <r>
    <x v="62"/>
    <s v="E23-25-M01 สถานีพัฒนาที่ดินตราด"/>
    <s v="E23-25-0193-tree01.JPG"/>
    <s v="6417495"/>
    <s v="1F-o7c8aAAPJRj-H-9LKvnyrxoGS9SB0m"/>
    <m/>
  </r>
  <r>
    <x v="62"/>
    <s v="E23-25-M01 สถานีพัฒนาที่ดินตราด"/>
    <s v="E23-25-0193-tree02.JPG"/>
    <s v="4347424"/>
    <s v="1qmV8LnTr0n_3PS_KtsecgXojKh43SoSj"/>
    <m/>
  </r>
  <r>
    <x v="62"/>
    <s v="E23-25-M01 สถานีพัฒนาที่ดินตราด"/>
    <s v="E23-25-0194-bark01.JPG"/>
    <s v="1983895"/>
    <s v="1iueKanYPJ0J2t1JRSQt3OrffpzDkSOrl"/>
    <m/>
  </r>
  <r>
    <x v="62"/>
    <s v="E23-25-M01 สถานีพัฒนาที่ดินตราด"/>
    <s v="E23-25-0194-bark02.JPG"/>
    <s v="1737332"/>
    <s v="1OQC7ZXuhWVllW6KODU0359kN3NX7Uqqf"/>
    <m/>
  </r>
  <r>
    <x v="62"/>
    <s v="E23-25-M01 สถานีพัฒนาที่ดินตราด"/>
    <s v="E23-25-0194-lbun01.JPG"/>
    <s v="1346610"/>
    <s v="1MBCY53Q1GRyXohzsz70ubVbcKvQ-RKLP"/>
    <m/>
  </r>
  <r>
    <x v="62"/>
    <s v="E23-25-M01 สถานีพัฒนาที่ดินตราด"/>
    <s v="E23-25-0194-lbun02.JPG"/>
    <s v="1596604"/>
    <s v="1XD1UPsXUf-cowiZGI3VPKTe1M506PxY5"/>
    <m/>
  </r>
  <r>
    <x v="62"/>
    <s v="E23-25-M01 สถานีพัฒนาที่ดินตราด"/>
    <s v="E23-25-0194-lbup01.JPG"/>
    <s v="1004391"/>
    <s v="1TzkjOCHLKsvBWy2uhJqgnRmrGQmIW59L"/>
    <m/>
  </r>
  <r>
    <x v="62"/>
    <s v="E23-25-M01 สถานีพัฒนาที่ดินตราด"/>
    <s v="E23-25-0194-lbup02.JPG"/>
    <s v="1401488"/>
    <s v="1yxzsTg2D__KXkQyP8NfkzI_o9ik2bMti"/>
    <m/>
  </r>
  <r>
    <x v="62"/>
    <s v="E23-25-M01 สถานีพัฒนาที่ดินตราด"/>
    <s v="E23-25-0194-lfun01.JPG"/>
    <s v="1127907"/>
    <s v="1R9ZuLgQsGH-JhpdLvqzr8LmMoR6PV-zr"/>
    <m/>
  </r>
  <r>
    <x v="62"/>
    <s v="E23-25-M01 สถานีพัฒนาที่ดินตราด"/>
    <s v="E23-25-0194-lfun02.JPG"/>
    <s v="1702098"/>
    <s v="1GkB0hTNZluR9UW-N0Jb87Mg_66HUpAVK"/>
    <m/>
  </r>
  <r>
    <x v="62"/>
    <s v="E23-25-M01 สถานีพัฒนาที่ดินตราด"/>
    <s v="E23-25-0194-lfup01.JPG"/>
    <s v="895813"/>
    <s v="1n_pFg_EHQ-K2IWB2LQWFN93TFO2usrgf"/>
    <m/>
  </r>
  <r>
    <x v="62"/>
    <s v="E23-25-M01 สถานีพัฒนาที่ดินตราด"/>
    <s v="E23-25-0194-lfup02.JPG"/>
    <s v="1934510"/>
    <s v="1nmppc_wJk0x8C6IS210IMUwYY1--OXjs"/>
    <m/>
  </r>
  <r>
    <x v="62"/>
    <s v="E23-25-M01 สถานีพัฒนาที่ดินตราด"/>
    <s v="E23-25-0194-tree01.JPG"/>
    <s v="7023120"/>
    <s v="1H_lYRo_ulze4uIKMjNYj179Ld4H3cbmw"/>
    <m/>
  </r>
  <r>
    <x v="62"/>
    <s v="E23-25-M01 สถานีพัฒนาที่ดินตราด"/>
    <s v="E23-25-0194-tree02.JPG"/>
    <s v="4025445"/>
    <s v="1lX5Z5XqNG_OYLPRAP7zqcQJLz0J-gLUw"/>
    <m/>
  </r>
  <r>
    <x v="62"/>
    <s v="E23-25-M01 สถานีพัฒนาที่ดินตราด"/>
    <s v="E23-25-0195-bark01.JPG"/>
    <s v="1256076"/>
    <s v="1XoCLR5mcvlQ_MpPVCKfP1UA97O7GfZJj"/>
    <m/>
  </r>
  <r>
    <x v="62"/>
    <s v="E23-25-M01 สถานีพัฒนาที่ดินตราด"/>
    <s v="E23-25-0195-bark02.JPG"/>
    <s v="1891866"/>
    <s v="1mdCChqopKvxFAfmgRwqgWRYzc8nQHM4q"/>
    <m/>
  </r>
  <r>
    <x v="62"/>
    <s v="E23-25-M01 สถานีพัฒนาที่ดินตราด"/>
    <s v="E23-25-0195-lbun01.JPG"/>
    <s v="1322444"/>
    <s v="1QOejHTjauFxUGPLGvvfHxtkvT_F7IQJc"/>
    <m/>
  </r>
  <r>
    <x v="62"/>
    <s v="E23-25-M01 สถานีพัฒนาที่ดินตราด"/>
    <s v="E23-25-0195-lbun02.JPG"/>
    <s v="1863129"/>
    <s v="1dnvYyTv-Q8T-spTM5M9qaf6N7f-omu_l"/>
    <m/>
  </r>
  <r>
    <x v="62"/>
    <s v="E23-25-M01 สถานีพัฒนาที่ดินตราด"/>
    <s v="E23-25-0195-lbup01.JPG"/>
    <s v="1366802"/>
    <s v="1n0YmgXch7uH6Te_K6Mgosj5mjecwXZby"/>
    <m/>
  </r>
  <r>
    <x v="62"/>
    <s v="E23-25-M01 สถานีพัฒนาที่ดินตราด"/>
    <s v="E23-25-0195-lbup02.JPG"/>
    <s v="1685466"/>
    <s v="1-Sqo3VSOlMgrw-8hhI3kM2SN4cp3l_nv"/>
    <m/>
  </r>
  <r>
    <x v="62"/>
    <s v="E23-25-M01 สถานีพัฒนาที่ดินตราด"/>
    <s v="E23-25-0195-lfun01.JPG"/>
    <s v="1264201"/>
    <s v="1IljARUt33i4oAlS6Csr0m3lIBGiVMZfx"/>
    <m/>
  </r>
  <r>
    <x v="62"/>
    <s v="E23-25-M01 สถานีพัฒนาที่ดินตราด"/>
    <s v="E23-25-0195-lfun02.JPG"/>
    <s v="1571949"/>
    <s v="1ROIngiY68LguSjKfEdLnu2zSvQptSOBr"/>
    <m/>
  </r>
  <r>
    <x v="62"/>
    <s v="E23-25-M01 สถานีพัฒนาที่ดินตราด"/>
    <s v="E23-25-0195-lfup01.JPG"/>
    <s v="1303893"/>
    <s v="1wLBYuiLRx0klxumBDP7lIVGqbEIGlFQK"/>
    <m/>
  </r>
  <r>
    <x v="62"/>
    <s v="E23-25-M01 สถานีพัฒนาที่ดินตราด"/>
    <s v="E23-25-0195-lfup02.JPG"/>
    <s v="2154611"/>
    <s v="1l_lehMd7vzbPdRoH1fM2GWXY368nB-p7"/>
    <m/>
  </r>
  <r>
    <x v="62"/>
    <s v="E23-25-M01 สถานีพัฒนาที่ดินตราด"/>
    <s v="E23-25-0195-tree01.JPG"/>
    <s v="7088341"/>
    <s v="1opt0MdX7mImRwdsmFBsYlfMIrvkqjtTu"/>
    <m/>
  </r>
  <r>
    <x v="62"/>
    <s v="E23-25-M01 สถานีพัฒนาที่ดินตราด"/>
    <s v="E23-25-0195-tree02.JPG"/>
    <s v="3434893"/>
    <s v="12m14OMqjQlPv_L0iQyGH07tVAU04_XDk"/>
    <m/>
  </r>
  <r>
    <x v="62"/>
    <s v="E23-25-M01 สถานีพัฒนาที่ดินตราด"/>
    <s v="E23-25-0196-bark01.JPG"/>
    <s v="1086269"/>
    <s v="1azib8J_9JrpSuthb-eb07v6jO8NHaV_X"/>
    <m/>
  </r>
  <r>
    <x v="62"/>
    <s v="E23-25-M01 สถานีพัฒนาที่ดินตราด"/>
    <s v="E23-25-0196-bark02.JPG"/>
    <s v="1675717"/>
    <s v="1IVjAVm9gWmqXWfbQveJokK2MyUwehu1q"/>
    <m/>
  </r>
  <r>
    <x v="62"/>
    <s v="E23-25-M01 สถานีพัฒนาที่ดินตราด"/>
    <s v="E23-25-0196-frui01.JPG"/>
    <s v="911701"/>
    <s v="1BpMPN9BWRX1F5mjNLboj51-iPxid_vSN"/>
    <m/>
  </r>
  <r>
    <x v="62"/>
    <s v="E23-25-M01 สถานีพัฒนาที่ดินตราด"/>
    <s v="E23-25-0196-frui02.JPG"/>
    <s v="1736933"/>
    <s v="1oX7hxZWXtt-CPcnjWnUTvcOji-YkdnDO"/>
    <m/>
  </r>
  <r>
    <x v="62"/>
    <s v="E23-25-M01 สถานีพัฒนาที่ดินตราด"/>
    <s v="E23-25-0196-lbun01.JPG"/>
    <s v="2669010"/>
    <s v="1LxXmjird12NkOVToPSw72J0PpkDcysxi"/>
    <m/>
  </r>
  <r>
    <x v="62"/>
    <s v="E23-25-M01 สถานีพัฒนาที่ดินตราด"/>
    <s v="E23-25-0196-lbun02.JPG"/>
    <s v="3480435"/>
    <s v="1sqoRqM75WbjsZdNb5aQJSZwg6uhaS8-s"/>
    <m/>
  </r>
  <r>
    <x v="62"/>
    <s v="E23-25-M01 สถานีพัฒนาที่ดินตราด"/>
    <s v="E23-25-0196-lbup01.JPG"/>
    <s v="2810998"/>
    <s v="1UHXiqCANCXJemS-ZUrqE0u3cVr4l6Uqd"/>
    <m/>
  </r>
  <r>
    <x v="62"/>
    <s v="E23-25-M01 สถานีพัฒนาที่ดินตราด"/>
    <s v="E23-25-0196-lbup02.JPG"/>
    <s v="3579075"/>
    <s v="12ZeiENddfNhgTSOn_ckCRQMIdm9mUavs"/>
    <m/>
  </r>
  <r>
    <x v="62"/>
    <s v="E23-25-M01 สถานีพัฒนาที่ดินตราด"/>
    <s v="E23-25-0196-lfun01.JPG"/>
    <s v="896510"/>
    <s v="1O7oxgb_qc1MBpE48JSeJKaEwVtMWluZz"/>
    <m/>
  </r>
  <r>
    <x v="62"/>
    <s v="E23-25-M01 สถานีพัฒนาที่ดินตราด"/>
    <s v="E23-25-0196-lfun02.JPG"/>
    <s v="1640340"/>
    <s v="1kRKEHUrZgCKGOBMpZqS6zl897vFwDk6U"/>
    <m/>
  </r>
  <r>
    <x v="62"/>
    <s v="E23-25-M01 สถานีพัฒนาที่ดินตราด"/>
    <s v="E23-25-0196-lfup01.JPG"/>
    <s v="1124101"/>
    <s v="1HGBhPXrEU7nfmOX7gTJ_YkEtzowD8zSu"/>
    <m/>
  </r>
  <r>
    <x v="62"/>
    <s v="E23-25-M01 สถานีพัฒนาที่ดินตราด"/>
    <s v="E23-25-0196-lfup02.JPG"/>
    <s v="1801312"/>
    <s v="18j6zxMsnrtQZvFEk9AK0jhG1oxuulLPL"/>
    <m/>
  </r>
  <r>
    <x v="62"/>
    <s v="E23-25-M01 สถานีพัฒนาที่ดินตราด"/>
    <s v="E23-25-0196-tree01.JPG"/>
    <s v="7012217"/>
    <s v="111yrCdRzhkxgc7ZoBrhwsu7LL6Yj5DZC"/>
    <m/>
  </r>
  <r>
    <x v="62"/>
    <s v="E23-25-M01 สถานีพัฒนาที่ดินตราด"/>
    <s v="E23-25-0196-tree02.JPG"/>
    <s v="3910174"/>
    <s v="1fHkZQM1STMgRAZNw77_j5w9fm1cvLkXt"/>
    <m/>
  </r>
  <r>
    <x v="62"/>
    <s v="E23-25-M01 สถานีพัฒนาที่ดินตราด"/>
    <s v="E23-25-0197-bark01.JPG"/>
    <s v="1083817"/>
    <s v="1Vru6IjZS235WrYjU4UFogTrbFfZAzpOK"/>
    <m/>
  </r>
  <r>
    <x v="62"/>
    <s v="E23-25-M01 สถานีพัฒนาที่ดินตราด"/>
    <s v="E23-25-0197-bark02.JPG"/>
    <s v="1933145"/>
    <s v="1yOj_9ak7xHKyFjXL_JdnhglvcPfPcMhh"/>
    <m/>
  </r>
  <r>
    <x v="62"/>
    <s v="E23-25-M01 สถานีพัฒนาที่ดินตราด"/>
    <s v="E23-25-0197-lbun01.JPG"/>
    <s v="2524112"/>
    <s v="1vgTLJWe1m0pF8oMdyZ78L7UzmX80EQ5A"/>
    <m/>
  </r>
  <r>
    <x v="62"/>
    <s v="E23-25-M01 สถานีพัฒนาที่ดินตราด"/>
    <s v="E23-25-0197-lbun02.JPG"/>
    <s v="3257953"/>
    <s v="1Jr7Ua5NEmgzsQd8-Xtsa9IRzYAtL5FZO"/>
    <m/>
  </r>
  <r>
    <x v="62"/>
    <s v="E23-25-M01 สถานีพัฒนาที่ดินตราด"/>
    <s v="E23-25-0197-lbup01.JPG"/>
    <s v="2581932"/>
    <s v="17rDTH8tfkodOLiBbzLJSPyyaoFtzz79B"/>
    <m/>
  </r>
  <r>
    <x v="62"/>
    <s v="E23-25-M01 สถานีพัฒนาที่ดินตราด"/>
    <s v="E23-25-0197-lbup02.JPG"/>
    <s v="2984511"/>
    <s v="1MPaLOd2NuqVHayr2k9lQzhtpjplOZCYO"/>
    <m/>
  </r>
  <r>
    <x v="62"/>
    <s v="E23-25-M01 สถานีพัฒนาที่ดินตราด"/>
    <s v="E23-25-0197-lfun01.JPG"/>
    <s v="856092"/>
    <s v="12m8yeysnSr7CZWgsRfHcJR8BusWjyNs4"/>
    <m/>
  </r>
  <r>
    <x v="62"/>
    <s v="E23-25-M01 สถานีพัฒนาที่ดินตราด"/>
    <s v="E23-25-0197-lfun02.JPG"/>
    <s v="1343402"/>
    <s v="1PvoAacN4MPFnQuEmW-ULnS9M3sNqN-Yq"/>
    <m/>
  </r>
  <r>
    <x v="62"/>
    <s v="E23-25-M01 สถานีพัฒนาที่ดินตราด"/>
    <s v="E23-25-0197-lfup01.JPG"/>
    <s v="627502"/>
    <s v="1VVigwCe127OqwlkrMRNQVw9m-sE5AHHX"/>
    <m/>
  </r>
  <r>
    <x v="62"/>
    <s v="E23-25-M01 สถานีพัฒนาที่ดินตราด"/>
    <s v="E23-25-0197-lfup02.JPG"/>
    <s v="1352951"/>
    <s v="1AkGMWe0PDtr12I5_6mHgwQmsg4jiI_fn"/>
    <m/>
  </r>
  <r>
    <x v="62"/>
    <s v="E23-25-M01 สถานีพัฒนาที่ดินตราด"/>
    <s v="E23-25-0197-tree01.JPG"/>
    <s v="4970169"/>
    <s v="1n1B96QPBBlSqQTWTecU08CFerfYGn7Dj"/>
    <m/>
  </r>
  <r>
    <x v="62"/>
    <s v="E23-25-M01 สถานีพัฒนาที่ดินตราด"/>
    <s v="E23-25-0197-tree02.JPG"/>
    <s v="3404337"/>
    <s v="1KJxcjjCZt_-xQRm6ptbkgx65SCsZ11ou"/>
    <m/>
  </r>
  <r>
    <x v="62"/>
    <s v="E23-25-M01 สถานีพัฒนาที่ดินตราด"/>
    <s v="E23-25-0198-bark01.JPG"/>
    <s v="1545949"/>
    <s v="1YF4mlOpmYnJiO0l4puTUdCPjjBcJfpmh"/>
    <m/>
  </r>
  <r>
    <x v="62"/>
    <s v="E23-25-M01 สถานีพัฒนาที่ดินตราด"/>
    <s v="E23-25-0198-bark02.JPG"/>
    <s v="3639179"/>
    <s v="1W3eeKgJEmU5hHtO3UMBmLICggOKO_G23"/>
    <m/>
  </r>
  <r>
    <x v="62"/>
    <s v="E23-25-M01 สถานีพัฒนาที่ดินตราด"/>
    <s v="E23-25-0198-lbun01.JPG"/>
    <s v="3034044"/>
    <s v="1NQM2SyBm-Oxp84B37QCAoGxGX8W3E1iI"/>
    <m/>
  </r>
  <r>
    <x v="62"/>
    <s v="E23-25-M01 สถานีพัฒนาที่ดินตราด"/>
    <s v="E23-25-0198-lbun02.JPG"/>
    <s v="3628149"/>
    <s v="1JKTWLuq2FW-Ww_PDFFC9tp2CvPEeMFiq"/>
    <m/>
  </r>
  <r>
    <x v="62"/>
    <s v="E23-25-M01 สถานีพัฒนาที่ดินตราด"/>
    <s v="E23-25-0198-lbup01.JPG"/>
    <s v="2802983"/>
    <s v="1Lo8UAst-r6bhjWBxXYu-0eea590MVeNw"/>
    <m/>
  </r>
  <r>
    <x v="62"/>
    <s v="E23-25-M01 สถานีพัฒนาที่ดินตราด"/>
    <s v="E23-25-0198-lbup02.JPG"/>
    <s v="3877498"/>
    <s v="18imXZ6x6hvtXBR7gcDVQQqXP0IvfIuAW"/>
    <m/>
  </r>
  <r>
    <x v="62"/>
    <s v="E23-25-M01 สถานีพัฒนาที่ดินตราด"/>
    <s v="E23-25-0198-llun01.JPG"/>
    <s v="902315"/>
    <s v="1adqjur20axzkRDoaBZzslmqBF18mugg_"/>
    <m/>
  </r>
  <r>
    <x v="62"/>
    <s v="E23-25-M01 สถานีพัฒนาที่ดินตราด"/>
    <s v="E23-25-0198-llun02.JPG"/>
    <s v="1433857"/>
    <s v="1Jy4ElYV8sRVPXdch5hXuWPrWOAWvUJ-y"/>
    <m/>
  </r>
  <r>
    <x v="62"/>
    <s v="E23-25-M01 สถานีพัฒนาที่ดินตราด"/>
    <s v="E23-25-0198-llup01.JPG"/>
    <s v="1109958"/>
    <s v="1S7_cUkGCA7rtwSHAE2lqBIX8UsxBKohO"/>
    <m/>
  </r>
  <r>
    <x v="62"/>
    <s v="E23-25-M01 สถานีพัฒนาที่ดินตราด"/>
    <s v="E23-25-0198-llup02.JPG"/>
    <s v="1358108"/>
    <s v="12KMGKWCfa8EsWx2GWHRl7tHqBisdSvMm"/>
    <m/>
  </r>
  <r>
    <x v="62"/>
    <s v="E23-25-M01 สถานีพัฒนาที่ดินตราด"/>
    <s v="E23-25-0198-tree01.JPG"/>
    <s v="5947461"/>
    <s v="1ix9RCL8ss4sksBgHGBIfihNt-g3lGDn9"/>
    <m/>
  </r>
  <r>
    <x v="62"/>
    <s v="E23-25-M01 สถานีพัฒนาที่ดินตราด"/>
    <s v="E23-25-0198-tree02.JPG"/>
    <s v="2984150"/>
    <s v="14Nd61Hp8QuKSFZn6MhRQltpdY2D8oaO7"/>
    <m/>
  </r>
  <r>
    <x v="62"/>
    <s v="E23-25-M01 สถานีพัฒนาที่ดินตราด"/>
    <s v="E23-25-0199-bark01.JPG"/>
    <s v="1564425"/>
    <s v="1bsobTAB_LcH6307eWEsnA63nFuXklZE9"/>
    <m/>
  </r>
  <r>
    <x v="62"/>
    <s v="E23-25-M01 สถานีพัฒนาที่ดินตราด"/>
    <s v="E23-25-0199-bark02.JPG"/>
    <s v="1778964"/>
    <s v="1dCiRf34ma9Zet-5sCDuRNaMWdaLTgDCR"/>
    <m/>
  </r>
  <r>
    <x v="62"/>
    <s v="E23-25-M01 สถานีพัฒนาที่ดินตราด"/>
    <s v="E23-25-0199-lbun01.JPG"/>
    <s v="908203"/>
    <s v="1DtL8blJO1r49aoUZ0OgZzqB8j71KZyH1"/>
    <m/>
  </r>
  <r>
    <x v="62"/>
    <s v="E23-25-M01 สถานีพัฒนาที่ดินตราด"/>
    <s v="E23-25-0199-lbun02.JPG"/>
    <s v="1354781"/>
    <s v="1a5QI1vbTCJU268Od3tsPdIH4ZKJnrBaA"/>
    <m/>
  </r>
  <r>
    <x v="62"/>
    <s v="E23-25-M01 สถานีพัฒนาที่ดินตราด"/>
    <s v="E23-25-0199-lbup01.JPG"/>
    <s v="912225"/>
    <s v="1fbPfkHMB2zrZNgzBO7YWCNJv6s2kx_Qw"/>
    <m/>
  </r>
  <r>
    <x v="62"/>
    <s v="E23-25-M01 สถานีพัฒนาที่ดินตราด"/>
    <s v="E23-25-0199-lbup02.JPG"/>
    <s v="1377205"/>
    <s v="1DJ8IsJ3jb9ficd_Q1FmSJdyPYcqtZ4Y5"/>
    <m/>
  </r>
  <r>
    <x v="62"/>
    <s v="E23-25-M01 สถานีพัฒนาที่ดินตราด"/>
    <s v="E23-25-0199-lfun01.JPG"/>
    <s v="1270626"/>
    <s v="1vyx3qPA8UciIlNV9ve55MMl7j61Tj_GW"/>
    <m/>
  </r>
  <r>
    <x v="62"/>
    <s v="E23-25-M01 สถานีพัฒนาที่ดินตราด"/>
    <s v="E23-25-0199-lfun02.JPG"/>
    <s v="1769302"/>
    <s v="1TYwsCHRXZrmwKWIs8HHWvsXMA0XzZF6f"/>
    <m/>
  </r>
  <r>
    <x v="62"/>
    <s v="E23-25-M01 สถานีพัฒนาที่ดินตราด"/>
    <s v="E23-25-0199-lfup01.JPG"/>
    <s v="1084404"/>
    <s v="1x5CxeNERei4Xe78ZXAdzlRTwkaVG7Hpz"/>
    <m/>
  </r>
  <r>
    <x v="62"/>
    <s v="E23-25-M01 สถานีพัฒนาที่ดินตราด"/>
    <s v="E23-25-0199-lfup02.JPG"/>
    <s v="1654399"/>
    <s v="1pAi2gXIhQ7mK65KOz9KmHGCkBUd_99f8"/>
    <m/>
  </r>
  <r>
    <x v="62"/>
    <s v="E23-25-M01 สถานีพัฒนาที่ดินตราด"/>
    <s v="E23-25-0199-tree01.JPG"/>
    <s v="5452909"/>
    <s v="1xWUR1HFBVNs8p2loK1EKtOKy7Ot0qVOR"/>
    <m/>
  </r>
  <r>
    <x v="62"/>
    <s v="E23-25-M01 สถานีพัฒนาที่ดินตราด"/>
    <s v="E23-25-0199-tree02.JPG"/>
    <s v="3615062"/>
    <s v="1fT-Q9qKiGy_aEjUaiVNpbpJlHIagAXqx"/>
    <m/>
  </r>
  <r>
    <x v="62"/>
    <s v="E23-25-M01 สถานีพัฒนาที่ดินตราด"/>
    <s v="E23-25-0200-bark01.JPG"/>
    <s v="1770366"/>
    <s v="1WP22mldaWhZ46L2SVOs68b-CaVur0D4j"/>
    <m/>
  </r>
  <r>
    <x v="62"/>
    <s v="E23-25-M01 สถานีพัฒนาที่ดินตราด"/>
    <s v="E23-25-0200-bark02.JPG"/>
    <s v="2229984"/>
    <s v="1ywsNn2v8NdqKQkVcRQhu_HH3tCYuDnPz"/>
    <m/>
  </r>
  <r>
    <x v="62"/>
    <s v="E23-25-M01 สถานีพัฒนาที่ดินตราด"/>
    <s v="E23-25-0200-lbun01.JPG"/>
    <s v="2497960"/>
    <s v="1xhGwuEDCc0bQcccbImvG1HtDN-YxXrxd"/>
    <m/>
  </r>
  <r>
    <x v="62"/>
    <s v="E23-25-M01 สถานีพัฒนาที่ดินตราด"/>
    <s v="E23-25-0200-lbun02.JPG"/>
    <s v="2982232"/>
    <s v="1uwt46BMxWY_ZGwnNBVEt1oZGJnc_oejt"/>
    <m/>
  </r>
  <r>
    <x v="62"/>
    <s v="E23-25-M01 สถานีพัฒนาที่ดินตราด"/>
    <s v="E23-25-0200-lbup01.JPG"/>
    <s v="2526864"/>
    <s v="1MDR4QV80L8gAxnSghciio0dN1dvDj3EB"/>
    <m/>
  </r>
  <r>
    <x v="62"/>
    <s v="E23-25-M01 สถานีพัฒนาที่ดินตราด"/>
    <s v="E23-25-0200-lbup02.JPG"/>
    <s v="2614968"/>
    <s v="1WEJfdwD8rI634YIwG2AzRSHtrzPY_0Kd"/>
    <m/>
  </r>
  <r>
    <x v="62"/>
    <s v="E23-25-M01 สถานีพัฒนาที่ดินตราด"/>
    <s v="E23-25-0200-lfun01.JPG"/>
    <s v="1070008"/>
    <s v="1s432gUcAuIcLti6sdCPbPjrL_CburNq1"/>
    <m/>
  </r>
  <r>
    <x v="62"/>
    <s v="E23-25-M01 สถานีพัฒนาที่ดินตราด"/>
    <s v="E23-25-0200-lfun02.JPG"/>
    <s v="1566870"/>
    <s v="1ugWc8rmi9dI6rYIyyFCVopQqbH1DaWUI"/>
    <m/>
  </r>
  <r>
    <x v="62"/>
    <s v="E23-25-M01 สถานีพัฒนาที่ดินตราด"/>
    <s v="E23-25-0200-lfup01.JPG"/>
    <s v="860688"/>
    <s v="1Pg9CHGxjSyDOm8qXS6_2ZVqQi4gqVEmh"/>
    <m/>
  </r>
  <r>
    <x v="62"/>
    <s v="E23-25-M01 สถานีพัฒนาที่ดินตราด"/>
    <s v="E23-25-0200-lfup02.JPG"/>
    <s v="1866779"/>
    <s v="1h1WXqSco_Z1iG5jR7kdMRkKAnBAch_Fd"/>
    <m/>
  </r>
  <r>
    <x v="62"/>
    <s v="E23-25-M01 สถานีพัฒนาที่ดินตราด"/>
    <s v="E23-25-0200-tree01.JPG"/>
    <s v="3944361"/>
    <s v="1_MX9Y2oOhh5pxhsL2hXvJNLc5hqNtdxg"/>
    <m/>
  </r>
  <r>
    <x v="62"/>
    <s v="E23-25-M01 สถานีพัฒนาที่ดินตราด"/>
    <s v="E23-25-0200-tree02.JPG"/>
    <s v="4724018"/>
    <s v="1AAlxseeXahzFPs8mXjOdC1CXKCEYwox2"/>
    <m/>
  </r>
  <r>
    <x v="62"/>
    <s v="E23-25-M01 สถานีพัฒนาที่ดินตราด"/>
    <s v="E23-25-0201-bark01.JPG"/>
    <s v="1339389"/>
    <s v="1DyIfOdpLKGGBtYJAgKC820m-ESs0zO9i"/>
    <m/>
  </r>
  <r>
    <x v="62"/>
    <s v="E23-25-M01 สถานีพัฒนาที่ดินตราด"/>
    <s v="E23-25-0201-bark02.JPG"/>
    <s v="1795445"/>
    <s v="1bhzAVw0YlcxGSfQ4aGGuSxMRKQEpQMDW"/>
    <m/>
  </r>
  <r>
    <x v="62"/>
    <s v="E23-25-M01 สถานีพัฒนาที่ดินตราด"/>
    <s v="E23-25-0201-lbun01.JPG"/>
    <s v="2484487"/>
    <s v="1hKo4kdYJxR1RkC54z9cy14X_6pu-4m-j"/>
    <m/>
  </r>
  <r>
    <x v="62"/>
    <s v="E23-25-M01 สถานีพัฒนาที่ดินตราด"/>
    <s v="E23-25-0201-lbun02.JPG"/>
    <s v="2977995"/>
    <s v="1u_wdq00iksBwJkFZIJzxMWQXM8ua3kGj"/>
    <m/>
  </r>
  <r>
    <x v="62"/>
    <s v="E23-25-M01 สถานีพัฒนาที่ดินตราด"/>
    <s v="E23-25-0201-lbup01.JPG"/>
    <s v="2504220"/>
    <s v="15bCz8AFT7QVYLz3MyCcqQdK9DRdXD040"/>
    <m/>
  </r>
  <r>
    <x v="62"/>
    <s v="E23-25-M01 สถานีพัฒนาที่ดินตราด"/>
    <s v="E23-25-0201-lbup02.JPG"/>
    <s v="3596446"/>
    <s v="1dEDuZNO6Gn2fL4lsFHtM5NF94KSkypAZ"/>
    <m/>
  </r>
  <r>
    <x v="62"/>
    <s v="E23-25-M01 สถานีพัฒนาที่ดินตราด"/>
    <s v="E23-25-0201-lfun01.JPG"/>
    <s v="780248"/>
    <s v="1IIQPta3_xwIUNJDs4JzQgk7Z-RBzr_uZ"/>
    <m/>
  </r>
  <r>
    <x v="62"/>
    <s v="E23-25-M01 สถานีพัฒนาที่ดินตราด"/>
    <s v="E23-25-0201-lfun02.JPG"/>
    <s v="3200948"/>
    <s v="1S5mvYpvM2cJCebL6Ydnzpy4Un4rZsDuF"/>
    <m/>
  </r>
  <r>
    <x v="62"/>
    <s v="E23-25-M01 สถานีพัฒนาที่ดินตราด"/>
    <s v="E23-25-0201-lfup01.JPG"/>
    <s v="2613757"/>
    <s v="1L4ElR9b8KEbxNIC9haWsYhHdisH9o8CD"/>
    <m/>
  </r>
  <r>
    <x v="62"/>
    <s v="E23-25-M01 สถานีพัฒนาที่ดินตราด"/>
    <s v="E23-25-0201-lfup02.JPG"/>
    <s v="1242343"/>
    <s v="1RGZJ-AS8RmynqjmhWYWV0GrrYIIFjLCu"/>
    <m/>
  </r>
  <r>
    <x v="62"/>
    <s v="E23-25-M01 สถานีพัฒนาที่ดินตราด"/>
    <s v="E23-25-0201-tree01.JPG"/>
    <s v="6566661"/>
    <s v="1jtPmZySmKxBZiEEU_6QRQVbIniG2U0PM"/>
    <m/>
  </r>
  <r>
    <x v="62"/>
    <s v="E23-25-M01 สถานีพัฒนาที่ดินตราด"/>
    <s v="E23-25-0201-tree02.JPG"/>
    <s v="4003537"/>
    <s v="17RMuznXtW-QidVh1pxZMYRS9JWgV0xg1"/>
    <m/>
  </r>
  <r>
    <x v="62"/>
    <s v="E23-25-M01 สถานีพัฒนาที่ดินตราด"/>
    <s v="E23-25-0202-bark01.JPG"/>
    <s v="1477407"/>
    <s v="1CQmnQf-gEj-k3hAtEg2siSBtz1o5btoZ"/>
    <m/>
  </r>
  <r>
    <x v="62"/>
    <s v="E23-25-M01 สถานีพัฒนาที่ดินตราด"/>
    <s v="E23-25-0202-bark02.JPG"/>
    <s v="2291908"/>
    <s v="1_bstjS_zFDe8AjqQbeTTaoDuh0us6idm"/>
    <m/>
  </r>
  <r>
    <x v="62"/>
    <s v="E23-25-M01 สถานีพัฒนาที่ดินตราด"/>
    <s v="E23-25-0202-lbun01.JPG"/>
    <s v="2521208"/>
    <s v="1te3VOaurEAWS95X1bvPsoyOkmlc_pbQr"/>
    <m/>
  </r>
  <r>
    <x v="62"/>
    <s v="E23-25-M01 สถานีพัฒนาที่ดินตราด"/>
    <s v="E23-25-0202-lbun02.JPG"/>
    <s v="3488567"/>
    <s v="1URbrJkzVK7HOg5w1nqwKM3MFESF-vI7I"/>
    <m/>
  </r>
  <r>
    <x v="62"/>
    <s v="E23-25-M01 สถานีพัฒนาที่ดินตราด"/>
    <s v="E23-25-0202-lbup01.JPG"/>
    <s v="2481549"/>
    <s v="1hReFuN4QfSaTy8nMRD1Ub2bS3PzcTKTz"/>
    <m/>
  </r>
  <r>
    <x v="62"/>
    <s v="E23-25-M01 สถานีพัฒนาที่ดินตราด"/>
    <s v="E23-25-0202-lbup02.JPG"/>
    <s v="3074054"/>
    <s v="1RK6wa7adL9p5WwbWpwwAzl6roENW7HJd"/>
    <m/>
  </r>
  <r>
    <x v="62"/>
    <s v="E23-25-M01 สถานีพัฒนาที่ดินตราด"/>
    <s v="E23-25-0202-llun01.JPG"/>
    <s v="797114"/>
    <s v="1uN3oj8OPZGPDkGv6GeosNOyGBa93lRKk"/>
    <m/>
  </r>
  <r>
    <x v="62"/>
    <s v="E23-25-M01 สถานีพัฒนาที่ดินตราด"/>
    <s v="E23-25-0202-llun02.JPG"/>
    <s v="1390305"/>
    <s v="1EKTFGJSSgAN1g4XPg4v6jwYD4OINtDKs"/>
    <m/>
  </r>
  <r>
    <x v="62"/>
    <s v="E23-25-M01 สถานีพัฒนาที่ดินตราด"/>
    <s v="E23-25-0202-llup01.JPG"/>
    <s v="838631"/>
    <s v="1Sz6rGjM2uAEN9RH1g2-jnq357WSvAHUK"/>
    <m/>
  </r>
  <r>
    <x v="62"/>
    <s v="E23-25-M01 สถานีพัฒนาที่ดินตราด"/>
    <s v="E23-25-0202-llup02.JPG"/>
    <s v="1299682"/>
    <s v="1vVYfreu3d3eLAy8DwO7NSPXshorKk9zQ"/>
    <m/>
  </r>
  <r>
    <x v="62"/>
    <s v="E23-25-M01 สถานีพัฒนาที่ดินตราด"/>
    <s v="E23-25-0202-tree01.JPG"/>
    <s v="6444991"/>
    <s v="1saS9uH9I6fx94gwCYmqoPfhw_bPBl9_y"/>
    <m/>
  </r>
  <r>
    <x v="62"/>
    <s v="E23-25-M01 สถานีพัฒนาที่ดินตราด"/>
    <s v="E23-25-0202-tree02.JPG"/>
    <s v="3618561"/>
    <s v="1PeA39S1VK_zKbDIFyJY48Yyb1Vo8tksZ"/>
    <m/>
  </r>
  <r>
    <x v="62"/>
    <s v="E23-25-M01 สถานีพัฒนาที่ดินตราด"/>
    <s v="E23-25-0203-bark01.JPG"/>
    <s v="1834208"/>
    <s v="1Dsf8xF-qNTaCzMjrXX2kcSGFOWJs02au"/>
    <m/>
  </r>
  <r>
    <x v="62"/>
    <s v="E23-25-M01 สถานีพัฒนาที่ดินตราด"/>
    <s v="E23-25-0203-bark02.JPG"/>
    <s v="2108742"/>
    <s v="1cApJlGGZYY4Kxi7lbGauke0_Od5OffXY"/>
    <m/>
  </r>
  <r>
    <x v="62"/>
    <s v="E23-25-M01 สถานีพัฒนาที่ดินตราด"/>
    <s v="E23-25-0203-lbun01.JPG"/>
    <s v="1066391"/>
    <s v="14qPcfSf5XnR4fiIuoqEyFK-0Egk0N2sC"/>
    <m/>
  </r>
  <r>
    <x v="62"/>
    <s v="E23-25-M01 สถานีพัฒนาที่ดินตราด"/>
    <s v="E23-25-0203-lbun02.JPG"/>
    <s v="1748194"/>
    <s v="1_tr0aMzV1p5JVpWRJiaukj4kgicjo4FX"/>
    <m/>
  </r>
  <r>
    <x v="62"/>
    <s v="E23-25-M01 สถานีพัฒนาที่ดินตราด"/>
    <s v="E23-25-0203-lbup01.JPG"/>
    <s v="904532"/>
    <s v="1Xbq94BYquQi6oQmjxv9VflmjjViWoKM0"/>
    <m/>
  </r>
  <r>
    <x v="62"/>
    <s v="E23-25-M01 สถานีพัฒนาที่ดินตราด"/>
    <s v="E23-25-0203-lbup02.JPG"/>
    <s v="1538839"/>
    <s v="14aVArm5Jsr3ML6_D74tnS0o_7O1NIzg-"/>
    <m/>
  </r>
  <r>
    <x v="62"/>
    <s v="E23-25-M01 สถานีพัฒนาที่ดินตราด"/>
    <s v="E23-25-0203-lfun01.JPG"/>
    <s v="1124068"/>
    <s v="1496_06n2IwF5j0QbyHAAgb9wyiTBZqob"/>
    <m/>
  </r>
  <r>
    <x v="62"/>
    <s v="E23-25-M01 สถานีพัฒนาที่ดินตราด"/>
    <s v="E23-25-0203-lfun02.JPG"/>
    <s v="1631933"/>
    <s v="1HIRZrWdaolLOqr4JNe38CKoS_mYTkirt"/>
    <m/>
  </r>
  <r>
    <x v="62"/>
    <s v="E23-25-M01 สถานีพัฒนาที่ดินตราด"/>
    <s v="E23-25-0203-lfup01.JPG"/>
    <s v="828516"/>
    <s v="1OXS5fcLeDlaoF8lIhpfo4vdT_b7ABLFP"/>
    <m/>
  </r>
  <r>
    <x v="62"/>
    <s v="E23-25-M01 สถานีพัฒนาที่ดินตราด"/>
    <s v="E23-25-0203-lfup02.JPG"/>
    <s v="1610911"/>
    <s v="1b0oak6uBwSN4AsqKWEFVplwJINCSqQrr"/>
    <m/>
  </r>
  <r>
    <x v="62"/>
    <s v="E23-25-M01 สถานีพัฒนาที่ดินตราด"/>
    <s v="E23-25-0203-tree01.JPG"/>
    <s v="5589658"/>
    <s v="1SY27_AO52y4O_fzYK9ffL34FYaTDutXI"/>
    <m/>
  </r>
  <r>
    <x v="62"/>
    <s v="E23-25-M01 สถานีพัฒนาที่ดินตราด"/>
    <s v="E23-25-0203-tree02.JPG"/>
    <s v="3783594"/>
    <s v="1-U5i-Dh81VURsgKBzW8QMI7q169vmyvZ"/>
    <m/>
  </r>
  <r>
    <x v="62"/>
    <s v="E23-25-M01 สถานีพัฒนาที่ดินตราด"/>
    <s v="E23-25-0204-bark01.JPG"/>
    <s v="1032774"/>
    <s v="1aM4C-LDeiMbZNp0cqFxhALmEC25w3Xfb"/>
    <m/>
  </r>
  <r>
    <x v="62"/>
    <s v="E23-25-M01 สถานีพัฒนาที่ดินตราด"/>
    <s v="E23-25-0204-bark02.JPG"/>
    <s v="1740078"/>
    <s v="1tC9oZtLDEDKCWkX-hO8P8rPTgUA1U9J2"/>
    <m/>
  </r>
  <r>
    <x v="62"/>
    <s v="E23-25-M01 สถานีพัฒนาที่ดินตราด"/>
    <s v="E23-25-0204-lbun01.JPG"/>
    <s v="920525"/>
    <s v="1eXkpN2Pt_kpcnr_aP_9KRsgVVL-fS1rS"/>
    <m/>
  </r>
  <r>
    <x v="62"/>
    <s v="E23-25-M01 สถานีพัฒนาที่ดินตราด"/>
    <s v="E23-25-0204-lbun02.JPG"/>
    <s v="1801305"/>
    <s v="1R_vxWE-boxIlLHbH6Nj5WGaahLZprDXc"/>
    <m/>
  </r>
  <r>
    <x v="62"/>
    <s v="E23-25-M01 สถานีพัฒนาที่ดินตราด"/>
    <s v="E23-25-0204-lbup01.JPG"/>
    <s v="916260"/>
    <s v="1RESeOIrr2SJj77Eq5xGtMhm6TIUnvGyM"/>
    <m/>
  </r>
  <r>
    <x v="62"/>
    <s v="E23-25-M01 สถานีพัฒนาที่ดินตราด"/>
    <s v="E23-25-0204-lbup02.JPG"/>
    <s v="1507054"/>
    <s v="1j9uquq_zh5vB8mkzKHHYwAPfMPNLgwef"/>
    <m/>
  </r>
  <r>
    <x v="62"/>
    <s v="E23-25-M01 สถานีพัฒนาที่ดินตราด"/>
    <s v="E23-25-0204-lfun01.JPG"/>
    <s v="1077796"/>
    <s v="1Lu7H5kzv0a05xKkkdOjptyR5SZIA7BpW"/>
    <m/>
  </r>
  <r>
    <x v="62"/>
    <s v="E23-25-M01 สถานีพัฒนาที่ดินตราด"/>
    <s v="E23-25-0204-lfun02.JPG"/>
    <s v="1621914"/>
    <s v="1BLSceEDGrp9z48diIzTtjB-iVhqlEx67"/>
    <m/>
  </r>
  <r>
    <x v="62"/>
    <s v="E23-25-M01 สถานีพัฒนาที่ดินตราด"/>
    <s v="E23-25-0204-lfup01.JPG"/>
    <s v="1107256"/>
    <s v="1W_haoHD4rZNdepv1nDqN0hRXkenWiT0i"/>
    <m/>
  </r>
  <r>
    <x v="62"/>
    <s v="E23-25-M01 สถานีพัฒนาที่ดินตราด"/>
    <s v="E23-25-0204-lfup02.JPG"/>
    <s v="1582323"/>
    <s v="18SAsqQntV5Cko0gtQ-_-63yTrUDlUvm4"/>
    <m/>
  </r>
  <r>
    <x v="62"/>
    <s v="E23-25-M01 สถานีพัฒนาที่ดินตราด"/>
    <s v="E23-25-0204-tree01.JPG"/>
    <s v="6228867"/>
    <s v="1X9XxF5kgnXzBRruvXSPHzOGoADc34rHe"/>
    <m/>
  </r>
  <r>
    <x v="62"/>
    <s v="E23-25-M01 สถานีพัฒนาที่ดินตราด"/>
    <s v="E23-25-0204-tree02.JPG"/>
    <s v="5004798"/>
    <s v="1mjQAPWvUUj0q3DFhRoqwwTErJj6URnlW"/>
    <m/>
  </r>
  <r>
    <x v="62"/>
    <s v="E23-25-M01 สถานีพัฒนาที่ดินตราด"/>
    <s v="E23-25-0205-bark01.JPG"/>
    <s v="1601990"/>
    <s v="1NxUdlY-9nrPVfH1FAf5hXR8i_VRcJ4xY"/>
    <m/>
  </r>
  <r>
    <x v="62"/>
    <s v="E23-25-M01 สถานีพัฒนาที่ดินตราด"/>
    <s v="E23-25-0205-bark02.JPG"/>
    <s v="1931745"/>
    <s v="1ykXw4pShzAQTXbexX9NDOMJGefpdm8YW"/>
    <m/>
  </r>
  <r>
    <x v="62"/>
    <s v="E23-25-M01 สถานีพัฒนาที่ดินตราด"/>
    <s v="E23-25-0205-lbun01.JPG"/>
    <s v="2461075"/>
    <s v="1nbg7O_ORFaY2Mlro0uyWVak5344OrHmT"/>
    <m/>
  </r>
  <r>
    <x v="62"/>
    <s v="E23-25-M01 สถานีพัฒนาที่ดินตราด"/>
    <s v="E23-25-0205-lbun02.JPG"/>
    <s v="3497825"/>
    <s v="1rvv3S8cAkrPvXiAQH12etIB9LaU5Fikq"/>
    <m/>
  </r>
  <r>
    <x v="62"/>
    <s v="E23-25-M01 สถานีพัฒนาที่ดินตราด"/>
    <s v="E23-25-0205-lbup01.JPG"/>
    <s v="2661261"/>
    <s v="1M5l8uZLPFUzy_z-Ygpi5lPMFREIpUnLm"/>
    <m/>
  </r>
  <r>
    <x v="62"/>
    <s v="E23-25-M01 สถานีพัฒนาที่ดินตราด"/>
    <s v="E23-25-0205-lbup02.JPG"/>
    <s v="3518391"/>
    <s v="165Lxaqyt1IiJwCNfELipFeFMKXx3o0Uv"/>
    <m/>
  </r>
  <r>
    <x v="62"/>
    <s v="E23-25-M01 สถานีพัฒนาที่ดินตราด"/>
    <s v="E23-25-0205-lfun01.JPG"/>
    <s v="882040"/>
    <s v="1Huq1-7efsR-pXJ5BqIpGuWPzFM-J_58k"/>
    <m/>
  </r>
  <r>
    <x v="62"/>
    <s v="E23-25-M01 สถานีพัฒนาที่ดินตราด"/>
    <s v="E23-25-0205-lfun02.JPG"/>
    <s v="1416666"/>
    <s v="1kfM4t9QyBU5Xo5gmqRV3IhfMjtBcKl1T"/>
    <m/>
  </r>
  <r>
    <x v="62"/>
    <s v="E23-25-M01 สถานีพัฒนาที่ดินตราด"/>
    <s v="E23-25-0205-lfup01.JPG"/>
    <s v="899377"/>
    <s v="1cMwBe0szeHkxo1gMygK6qnrpJLSm34OG"/>
    <m/>
  </r>
  <r>
    <x v="62"/>
    <s v="E23-25-M01 สถานีพัฒนาที่ดินตราด"/>
    <s v="E23-25-0205-lfup02.JPG"/>
    <s v="1383574"/>
    <s v="1jOmu-iGCHrvc0AikSRAIWgRJORsLlvyt"/>
    <m/>
  </r>
  <r>
    <x v="62"/>
    <s v="E23-25-M01 สถานีพัฒนาที่ดินตราด"/>
    <s v="E23-25-0205-tree01.JPG"/>
    <s v="6202659"/>
    <s v="1JqLtZjxkYu5zm0mmjbGyTJAGf-KbNNgx"/>
    <m/>
  </r>
  <r>
    <x v="62"/>
    <s v="E23-25-M01 สถานีพัฒนาที่ดินตราด"/>
    <s v="E23-25-0205-tree02.JPG"/>
    <s v="3659333"/>
    <s v="1I3H4KPA0qhVO2B-2jxyxf2g4vyYoRXiE"/>
    <m/>
  </r>
  <r>
    <x v="62"/>
    <s v="E23-25-M01 สถานีพัฒนาที่ดินตราด"/>
    <s v="E23-25-0206-bark01.JPG"/>
    <s v="1200653"/>
    <s v="1PohQ5b_XzgNz59UZ2GKg-rzStSt0__hh"/>
    <m/>
  </r>
  <r>
    <x v="62"/>
    <s v="E23-25-M01 สถานีพัฒนาที่ดินตราด"/>
    <s v="E23-25-0206-bark02.JPG"/>
    <s v="2427240"/>
    <s v="1tWzk3jCPuyHYg-L-Yr5B84TeGWYIIa53"/>
    <m/>
  </r>
  <r>
    <x v="62"/>
    <s v="E23-25-M01 สถานีพัฒนาที่ดินตราด"/>
    <s v="E23-25-0206-lbun01.JPG"/>
    <s v="1015422"/>
    <s v="1zFtxwkDiB9i3_DKyM7RZC6zUO9bDxQOu"/>
    <m/>
  </r>
  <r>
    <x v="62"/>
    <s v="E23-25-M01 สถานีพัฒนาที่ดินตราด"/>
    <s v="E23-25-0206-lbun02.JPG"/>
    <s v="1882343"/>
    <s v="1uUvqeJjcsTcuF6qMvKW_6DTTmcq0irFs"/>
    <m/>
  </r>
  <r>
    <x v="62"/>
    <s v="E23-25-M01 สถานีพัฒนาที่ดินตราด"/>
    <s v="E23-25-0206-lbup01.JPG"/>
    <s v="2731224"/>
    <s v="1bzKZA-zLvgCnaVhk6NrDwjdS4sPsJ2G2"/>
    <m/>
  </r>
  <r>
    <x v="62"/>
    <s v="E23-25-M01 สถานีพัฒนาที่ดินตราด"/>
    <s v="E23-25-0206-lbup02.JPG"/>
    <s v="3070885"/>
    <s v="1j1aFty-IQeeQwW07uG6KF3Y26RKpTo2y"/>
    <m/>
  </r>
  <r>
    <x v="62"/>
    <s v="E23-25-M01 สถานีพัฒนาที่ดินตราด"/>
    <s v="E23-25-0206-lfun01.JPG"/>
    <s v="903086"/>
    <s v="133oDjEB-ltkhfhumosX1seP1fcXlAYAo"/>
    <m/>
  </r>
  <r>
    <x v="62"/>
    <s v="E23-25-M01 สถานีพัฒนาที่ดินตราด"/>
    <s v="E23-25-0206-lfun02.JPG"/>
    <s v="1604919"/>
    <s v="1r7TOU5AYODYwKegKc9_dHdt_9PHLtqEU"/>
    <m/>
  </r>
  <r>
    <x v="62"/>
    <s v="E23-25-M01 สถานีพัฒนาที่ดินตราด"/>
    <s v="E23-25-0206-lfup01.JPG"/>
    <s v="1058832"/>
    <s v="1crRd4yV7Aw0PXe5Nl0HW3CD-ME6xL6r_"/>
    <m/>
  </r>
  <r>
    <x v="62"/>
    <s v="E23-25-M01 สถานีพัฒนาที่ดินตราด"/>
    <s v="E23-25-0206-lfup02.JPG"/>
    <s v="1471879"/>
    <s v="1a1a4vDNiKkIgLj9epJKC8xtgl_aFb7ZO"/>
    <m/>
  </r>
  <r>
    <x v="62"/>
    <s v="E23-25-M01 สถานีพัฒนาที่ดินตราด"/>
    <s v="E23-25-0206-tree01.JPG"/>
    <s v="6178909"/>
    <s v="1Dh6hqbO5FJxceU47J8LrefEY_O4GkxgO"/>
    <m/>
  </r>
  <r>
    <x v="62"/>
    <s v="E23-25-M01 สถานีพัฒนาที่ดินตราด"/>
    <s v="E23-25-0206-tree02.JPG"/>
    <s v="3078229"/>
    <s v="1uc0E8G0BJhVn6TAtYOTdY2GZJ9XCI486"/>
    <m/>
  </r>
  <r>
    <x v="62"/>
    <s v="E23-25-M01 สถานีพัฒนาที่ดินตราด"/>
    <s v="E23-25-0207-bark01.JPG"/>
    <s v="1512992"/>
    <s v="1jCupidA03FmwCLmWC41W84J4cfssinfU"/>
    <m/>
  </r>
  <r>
    <x v="62"/>
    <s v="E23-25-M01 สถานีพัฒนาที่ดินตราด"/>
    <s v="E23-25-0207-bark02.JPG"/>
    <s v="5632243"/>
    <s v="1HLEgTr39IkdEG6oONblGvkn07xTINdz3"/>
    <m/>
  </r>
  <r>
    <x v="62"/>
    <s v="E23-25-M01 สถานีพัฒนาที่ดินตราด"/>
    <s v="E23-25-0207-lbun01.JPG"/>
    <s v="2559276"/>
    <s v="19qutfGl5I_Fj3aKMtNtZ27qLU5bbzUl_"/>
    <m/>
  </r>
  <r>
    <x v="62"/>
    <s v="E23-25-M01 สถานีพัฒนาที่ดินตราด"/>
    <s v="E23-25-0207-lbun02.JPG"/>
    <s v="2806222"/>
    <s v="1C1MF0YJ3i7jPsetlQSQXNWMKtJL1XLoB"/>
    <m/>
  </r>
  <r>
    <x v="62"/>
    <s v="E23-25-M01 สถานีพัฒนาที่ดินตราด"/>
    <s v="E23-25-0207-lbup01.JPG"/>
    <s v="2515664"/>
    <s v="15PfEIp4v3TlHA5-lDHbJgj-G8IsKest1"/>
    <m/>
  </r>
  <r>
    <x v="62"/>
    <s v="E23-25-M01 สถานีพัฒนาที่ดินตราด"/>
    <s v="E23-25-0207-lbup02.JPG"/>
    <s v="2524985"/>
    <s v="1lS64l-Pm4FouTq2CrnKM2Iw0EfDMTspy"/>
    <m/>
  </r>
  <r>
    <x v="62"/>
    <s v="E23-25-M01 สถานีพัฒนาที่ดินตราด"/>
    <s v="E23-25-0207-lfun01.JPG"/>
    <s v="1057441"/>
    <s v="1BTqaWm5Qy_hvNwoOGRRdmJhftkN-5b6T"/>
    <m/>
  </r>
  <r>
    <x v="62"/>
    <s v="E23-25-M01 สถานีพัฒนาที่ดินตราด"/>
    <s v="E23-25-0207-lfun02.JPG"/>
    <s v="1681637"/>
    <s v="1Ck24aJYLjTqazoKLd8QwG5JHR36InIMy"/>
    <m/>
  </r>
  <r>
    <x v="62"/>
    <s v="E23-25-M01 สถานีพัฒนาที่ดินตราด"/>
    <s v="E23-25-0207-lfup01.JPG"/>
    <s v="860853"/>
    <s v="1wq1_dEcPEH3WuFLJmfqkh108Gh8P-_B3"/>
    <m/>
  </r>
  <r>
    <x v="62"/>
    <s v="E23-25-M01 สถานีพัฒนาที่ดินตราด"/>
    <s v="E23-25-0207-lfup02.JPG"/>
    <s v="1666500"/>
    <s v="1a84mjWsYTZ6MljNYT0N5NtgXAqGDezwE"/>
    <m/>
  </r>
  <r>
    <x v="62"/>
    <s v="E23-25-M01 สถานีพัฒนาที่ดินตราด"/>
    <s v="E23-25-0207-tree01.JPG"/>
    <s v="5275105"/>
    <s v="1QbpcpUNeYhCE8nj7YSzkwoI2a23MLVB2"/>
    <m/>
  </r>
  <r>
    <x v="62"/>
    <s v="E23-25-M01 สถานีพัฒนาที่ดินตราด"/>
    <s v="E23-25-0207-tree02.JPG"/>
    <s v="7737141"/>
    <s v="1u2olUQbfitz1GlAVkQmAGiJ6nzdvKBju"/>
    <m/>
  </r>
  <r>
    <x v="62"/>
    <s v="E23-25-M01 สถานีพัฒนาที่ดินตราด"/>
    <s v="E23-25-0208-bark01.JPG"/>
    <s v="1719973"/>
    <s v="1r8ILngzdGw78dYmDFGsKzfPvfolzDUEZ"/>
    <m/>
  </r>
  <r>
    <x v="62"/>
    <s v="E23-25-M01 สถานีพัฒนาที่ดินตราด"/>
    <s v="E23-25-0208-bark02.JPG"/>
    <s v="2438799"/>
    <s v="1y7TmZlPEuVfPvVaNlOkUhcETpJ1BSqxB"/>
    <m/>
  </r>
  <r>
    <x v="62"/>
    <s v="E23-25-M01 สถานีพัฒนาที่ดินตราด"/>
    <s v="E23-25-0208-lbun01.JPG"/>
    <s v="1001632"/>
    <s v="1N-PhVPtsYzE_EmuoU9IfagOdmzsLsZeu"/>
    <m/>
  </r>
  <r>
    <x v="62"/>
    <s v="E23-25-M01 สถานีพัฒนาที่ดินตราด"/>
    <s v="E23-25-0208-lbun02.JPG"/>
    <s v="1085321"/>
    <s v="1RYoEWjDMKdZaxCVXAmjwmcGyPvrq1Non"/>
    <m/>
  </r>
  <r>
    <x v="62"/>
    <s v="E23-25-M01 สถานีพัฒนาที่ดินตราด"/>
    <s v="E23-25-0208-lbup01.JPG"/>
    <s v="1016834"/>
    <s v="1Ek3XXmxMBONxMm_dXVx-VUR0AINOcA8r"/>
    <m/>
  </r>
  <r>
    <x v="62"/>
    <s v="E23-25-M01 สถานีพัฒนาที่ดินตราด"/>
    <s v="E23-25-0208-lbup02.JPG"/>
    <s v="1455502"/>
    <s v="1c7wOM8pmHE3XaDzARONbdC1IIR5Saqq8"/>
    <m/>
  </r>
  <r>
    <x v="62"/>
    <s v="E23-25-M01 สถานีพัฒนาที่ดินตราด"/>
    <s v="E23-25-0208-lfun01.JPG"/>
    <s v="964138"/>
    <s v="1RtkCXHcv-bI2p1HQULDvQ8tlQX8-ra34"/>
    <m/>
  </r>
  <r>
    <x v="62"/>
    <s v="E23-25-M01 สถานีพัฒนาที่ดินตราด"/>
    <s v="E23-25-0208-lfun02.JPG"/>
    <s v="1624099"/>
    <s v="1sJYxax5v3Wflb6TPj3k_tQ8UXCSyGvsd"/>
    <m/>
  </r>
  <r>
    <x v="62"/>
    <s v="E23-25-M01 สถานีพัฒนาที่ดินตราด"/>
    <s v="E23-25-0208-lfup01.JPG"/>
    <s v="817080"/>
    <s v="1slHLJpANYqIL-gpOvgrt9BgXe4P8ihb4"/>
    <m/>
  </r>
  <r>
    <x v="62"/>
    <s v="E23-25-M01 สถานีพัฒนาที่ดินตราด"/>
    <s v="E23-25-0208-lfup02.JPG"/>
    <s v="1289435"/>
    <s v="1YsZ3ULUQBs4abulq9XTb0hemwt_SjhzV"/>
    <m/>
  </r>
  <r>
    <x v="62"/>
    <s v="E23-25-M01 สถานีพัฒนาที่ดินตราด"/>
    <s v="E23-25-0208-tree01.JPG"/>
    <s v="3201197"/>
    <s v="1TmxjjVrMf2XlNtbdmJy3jEMZRGE9k0wE"/>
    <m/>
  </r>
  <r>
    <x v="62"/>
    <s v="E23-25-M01 สถานีพัฒนาที่ดินตราด"/>
    <s v="E23-25-0208-tree02.JPG"/>
    <s v="4320464"/>
    <s v="1yywMKEtUGGP2zZKgsUqwlTzMPkt5zU5U"/>
    <m/>
  </r>
  <r>
    <x v="62"/>
    <s v="E23-25-M01 สถานีพัฒนาที่ดินตราด"/>
    <s v="E23-25-0209-bark01.JPG"/>
    <s v="1137276"/>
    <s v="1onQn5bNV0O9BMd-Dy_sjHYeMmVfs4TnD"/>
    <m/>
  </r>
  <r>
    <x v="62"/>
    <s v="E23-25-M01 สถานีพัฒนาที่ดินตราด"/>
    <s v="E23-25-0209-bark02.JPG"/>
    <s v="1546635"/>
    <s v="1vowTP1bYx2wtacMmFgsBtqBtb886wix0"/>
    <m/>
  </r>
  <r>
    <x v="62"/>
    <s v="E23-25-M01 สถานีพัฒนาที่ดินตราด"/>
    <s v="E23-25-0209-frui01.JPG"/>
    <s v="858932"/>
    <s v="1EiUiNRLVHULV8oEokvRU938GUMzUJQZJ"/>
    <m/>
  </r>
  <r>
    <x v="62"/>
    <s v="E23-25-M01 สถานีพัฒนาที่ดินตราด"/>
    <s v="E23-25-0209-frui02.JPG"/>
    <s v="2289288"/>
    <s v="1Y6OQRM3oIJRz_sxXq6w5vZYeA2FWi6s-"/>
    <m/>
  </r>
  <r>
    <x v="62"/>
    <s v="E23-25-M01 สถานีพัฒนาที่ดินตราด"/>
    <s v="E23-25-0209-lbun01.JPG"/>
    <s v="1056881"/>
    <s v="1fcar8enAwUo-U2SNVc5LEuSO9GV_HH9w"/>
    <m/>
  </r>
  <r>
    <x v="62"/>
    <s v="E23-25-M01 สถานีพัฒนาที่ดินตราด"/>
    <s v="E23-25-0209-lbun02.JPG"/>
    <s v="1665971"/>
    <s v="1V9EeTc3zLk8LDK0aqcGOAdh1wIhnTtBH"/>
    <m/>
  </r>
  <r>
    <x v="62"/>
    <s v="E23-25-M01 สถานีพัฒนาที่ดินตราด"/>
    <s v="E23-25-0209-lbup01.JPG"/>
    <s v="1104499"/>
    <s v="17i3m_dats2Av3ZqPgMFYs-UkV9ITuJR0"/>
    <m/>
  </r>
  <r>
    <x v="62"/>
    <s v="E23-25-M01 สถานีพัฒนาที่ดินตราด"/>
    <s v="E23-25-0209-lbup02.JPG"/>
    <s v="1966444"/>
    <s v="1eH8pvQ2hvnT7LTP_O-enzNg7Ude7WjJq"/>
    <m/>
  </r>
  <r>
    <x v="62"/>
    <s v="E23-25-M01 สถานีพัฒนาที่ดินตราด"/>
    <s v="E23-25-0209-lfun01.JPG"/>
    <s v="913438"/>
    <s v="1ZjRwH0YnNzuYAZNLJDn3S-d5FBkvTTvB"/>
    <m/>
  </r>
  <r>
    <x v="62"/>
    <s v="E23-25-M01 สถานีพัฒนาที่ดินตราด"/>
    <s v="E23-25-0209-lfun02.JPG"/>
    <s v="1649214"/>
    <s v="1RXEHpsuBQ5EIdPypZQ-_Qw2koO8kGrzL"/>
    <m/>
  </r>
  <r>
    <x v="62"/>
    <s v="E23-25-M01 สถานีพัฒนาที่ดินตราด"/>
    <s v="E23-25-0209-lfup01.JPG"/>
    <s v="962805"/>
    <s v="16PfR-HO0E1nkW7ehyRRNKaqrVbKdhh2m"/>
    <m/>
  </r>
  <r>
    <x v="62"/>
    <s v="E23-25-M01 สถานีพัฒนาที่ดินตราด"/>
    <s v="E23-25-0209-lfup02.JPG"/>
    <s v="1640952"/>
    <s v="1hXahQAHbUR2hxcIhRtjYaGTeHOxkuOei"/>
    <m/>
  </r>
  <r>
    <x v="62"/>
    <s v="E23-25-M01 สถานีพัฒนาที่ดินตราด"/>
    <s v="E23-25-0209-tree01.JPG"/>
    <s v="5437524"/>
    <s v="174MvcZTcjARLrZHqJkmq9omu6Xe1hF6X"/>
    <m/>
  </r>
  <r>
    <x v="62"/>
    <s v="E23-25-M01 สถานีพัฒนาที่ดินตราด"/>
    <s v="E23-25-0209-tree02.JPG"/>
    <s v="4292416"/>
    <s v="12Rxx_1fxqKaNuI3bpgP025MyBTfjpE66"/>
    <m/>
  </r>
  <r>
    <x v="62"/>
    <s v="E23-25-M01 สถานีพัฒนาที่ดินตราด"/>
    <s v="E23-25-0210-bark01.JPG"/>
    <s v="1387724"/>
    <s v="1BLrGrUauE__axFh4T69l8AOa9AxbBXgc"/>
    <m/>
  </r>
  <r>
    <x v="62"/>
    <s v="E23-25-M01 สถานีพัฒนาที่ดินตราด"/>
    <s v="E23-25-0210-bark02.JPG"/>
    <s v="4164227"/>
    <s v="13ZJUOqes3lo4oMj4zNeYEZqaBQLO6q8V"/>
    <m/>
  </r>
  <r>
    <x v="62"/>
    <s v="E23-25-M01 สถานีพัฒนาที่ดินตราด"/>
    <s v="E23-25-0210-lbun01.JPG"/>
    <s v="1002423"/>
    <s v="1p2XfaFKYF5tf6wXPYTtDNp6nYyz4phy1"/>
    <m/>
  </r>
  <r>
    <x v="62"/>
    <s v="E23-25-M01 สถานีพัฒนาที่ดินตราด"/>
    <s v="E23-25-0210-lbun02.JPG"/>
    <s v="1773324"/>
    <s v="1v_YhOwP1SjxXHaNcYBZ6BzWdiX0Ne6If"/>
    <m/>
  </r>
  <r>
    <x v="62"/>
    <s v="E23-25-M01 สถานีพัฒนาที่ดินตราด"/>
    <s v="E23-25-0210-lbup01.JPG"/>
    <s v="2724684"/>
    <s v="11amveYt4nBB1UK7KgQxbh9uMJvqxh6UL"/>
    <m/>
  </r>
  <r>
    <x v="62"/>
    <s v="E23-25-M01 สถานีพัฒนาที่ดินตราด"/>
    <s v="E23-25-0210-lbup02.JPG"/>
    <s v="1785847"/>
    <s v="1xNK3A7P8TtFxoP1kSFf0y0CF19jw12GR"/>
    <m/>
  </r>
  <r>
    <x v="62"/>
    <s v="E23-25-M01 สถานีพัฒนาที่ดินตราด"/>
    <s v="E23-25-0210-lfun01.JPG"/>
    <s v="973070"/>
    <s v="111jdgUXbfw9mIwzSfObELRCrn3ivfsNE"/>
    <m/>
  </r>
  <r>
    <x v="62"/>
    <s v="E23-25-M01 สถานีพัฒนาที่ดินตราด"/>
    <s v="E23-25-0210-lfun02.JPG"/>
    <s v="1707973"/>
    <s v="1IBx84EZ0x12eDJ5B8ihlmsJQUf1glE1e"/>
    <m/>
  </r>
  <r>
    <x v="62"/>
    <s v="E23-25-M01 สถานีพัฒนาที่ดินตราด"/>
    <s v="E23-25-0210-lfup01.JPG"/>
    <s v="739690"/>
    <s v="1QrVfnfae981K7tA8FcHOEtgyhM7Cc-iN"/>
    <m/>
  </r>
  <r>
    <x v="62"/>
    <s v="E23-25-M01 สถานีพัฒนาที่ดินตราด"/>
    <s v="E23-25-0210-lfup02.JPG"/>
    <s v="1591622"/>
    <s v="1qhTkFaNSCSnT8XorCW0G0sFLbpHR8q7q"/>
    <m/>
  </r>
  <r>
    <x v="62"/>
    <s v="E23-25-M01 สถานีพัฒนาที่ดินตราด"/>
    <s v="E23-25-0210-tree01.jpg"/>
    <s v="6330890"/>
    <s v="1Xj_pfsSDcStaW0hIVCxgUEvet2MGRYhp"/>
    <m/>
  </r>
  <r>
    <x v="62"/>
    <s v="E23-25-M01 สถานีพัฒนาที่ดินตราด"/>
    <s v="E23-25-0210-tree02.JPG"/>
    <s v="4003341"/>
    <s v="1TOQy5hxpkJ-9zmtjk7FmaRyReRU9gk9g"/>
    <m/>
  </r>
  <r>
    <x v="62"/>
    <s v="E23-25-M01 สถานีพัฒนาที่ดินตราด"/>
    <s v="E23-25-0211-bark01.JPG"/>
    <s v="1985282"/>
    <s v="1g-uPwivB2SFmGa2WgmOqUk_W8oCDRxNc"/>
    <m/>
  </r>
  <r>
    <x v="62"/>
    <s v="E23-25-M01 สถานีพัฒนาที่ดินตราด"/>
    <s v="E23-25-0211-bark02.jpg"/>
    <s v="646148"/>
    <s v="14l_HjJqUIkoqkkfWJg3zvM6pMEzS78Oc"/>
    <m/>
  </r>
  <r>
    <x v="62"/>
    <s v="E23-25-M01 สถานีพัฒนาที่ดินตราด"/>
    <s v="E23-25-0211-lbun01.JPG"/>
    <s v="3084759"/>
    <s v="185zartdAg8Kw4PG8r9Z7eB6RjX6yFXjx"/>
    <m/>
  </r>
  <r>
    <x v="62"/>
    <s v="E23-25-M01 สถานีพัฒนาที่ดินตราด"/>
    <s v="E23-25-0211-lbun02.JPG"/>
    <s v="3659128"/>
    <s v="1Y_hjIZRoqUufHLMTyy3y6uvNPU6d27_F"/>
    <m/>
  </r>
  <r>
    <x v="62"/>
    <s v="E23-25-M01 สถานีพัฒนาที่ดินตราด"/>
    <s v="E23-25-0211-lbup01.JPG"/>
    <s v="2730350"/>
    <s v="156nf6c-9mTi5j_cxpXoBj0KRyMDBZjHP"/>
    <m/>
  </r>
  <r>
    <x v="62"/>
    <s v="E23-25-M01 สถานีพัฒนาที่ดินตราด"/>
    <s v="E23-25-0211-lbup02.JPG"/>
    <s v="3138632"/>
    <s v="1H0qtyxWXOdsN8u1Ni6JSlMAEhVhsuEGW"/>
    <m/>
  </r>
  <r>
    <x v="62"/>
    <s v="E23-25-M01 สถานีพัฒนาที่ดินตราด"/>
    <s v="E23-25-0211-lfun01.JPG"/>
    <s v="792155"/>
    <s v="1RZe5bqXCYMKj_LA-1inHU60ecGbnnMAM"/>
    <m/>
  </r>
  <r>
    <x v="62"/>
    <s v="E23-25-M01 สถานีพัฒนาที่ดินตราด"/>
    <s v="E23-25-0211-lfun02.JPG"/>
    <s v="1013516"/>
    <s v="1EsFx62naDof4N1H0L43TMUQCu1cecWAR"/>
    <m/>
  </r>
  <r>
    <x v="62"/>
    <s v="E23-25-M01 สถานีพัฒนาที่ดินตราด"/>
    <s v="E23-25-0211-lfup01.JPG"/>
    <s v="2580285"/>
    <s v="14iJcCA_BG7vxeMhkfAZpw-Wf1V98RY1K"/>
    <m/>
  </r>
  <r>
    <x v="62"/>
    <s v="E23-25-M01 สถานีพัฒนาที่ดินตราด"/>
    <s v="E23-25-0211-lfup02.JPG"/>
    <s v="1375568"/>
    <s v="1O1eyWW26R_tHZa7oiEGT8LxfSBTkCcNe"/>
    <m/>
  </r>
  <r>
    <x v="62"/>
    <s v="E23-25-M01 สถานีพัฒนาที่ดินตราด"/>
    <s v="E23-25-0211-tree01.JPG"/>
    <s v="7411612"/>
    <s v="1WK_67kzgs7EoO5_XvebUM1ccZ89Hd55y"/>
    <m/>
  </r>
  <r>
    <x v="62"/>
    <s v="E23-25-M01 สถานีพัฒนาที่ดินตราด"/>
    <s v="E23-25-0211-tree02.JPG"/>
    <s v="5125913"/>
    <s v="1no4LF-tSSaIisfK-ZJlyxNXGpkQHw5IC"/>
    <m/>
  </r>
  <r>
    <x v="62"/>
    <s v="E23-25-M01 สถานีพัฒนาที่ดินตราด"/>
    <s v="E23-25-0212-bark01.JPG"/>
    <s v="1729545"/>
    <s v="1c5Wb3LpY7UDUMYE96n9anjyge_-xIAae"/>
    <m/>
  </r>
  <r>
    <x v="62"/>
    <s v="E23-25-M01 สถานีพัฒนาที่ดินตราด"/>
    <s v="E23-25-0212-bark02.JPG"/>
    <s v="2413962"/>
    <s v="1j-Jt1jaOI2Bl9KyHsbLA1xnLw0nQa8ty"/>
    <m/>
  </r>
  <r>
    <x v="62"/>
    <s v="E23-25-M01 สถานีพัฒนาที่ดินตราด"/>
    <s v="E23-25-0212-lbun01.JPG"/>
    <s v="2413600"/>
    <s v="18V9sKPNaHSfU_cgPJ_e6gPCzadBEZVem"/>
    <m/>
  </r>
  <r>
    <x v="62"/>
    <s v="E23-25-M01 สถานีพัฒนาที่ดินตราด"/>
    <s v="E23-25-0212-lbun02.JPG"/>
    <s v="2754937"/>
    <s v="1JzQAoMOK1HG8foyIsQsdhs0XggpS3L7k"/>
    <m/>
  </r>
  <r>
    <x v="62"/>
    <s v="E23-25-M01 สถานีพัฒนาที่ดินตราด"/>
    <s v="E23-25-0212-lbup01.JPG"/>
    <s v="2596138"/>
    <s v="1VF1NUAR1zJaUBeQ5bOu9YRm8WLPKw60q"/>
    <m/>
  </r>
  <r>
    <x v="62"/>
    <s v="E23-25-M01 สถานีพัฒนาที่ดินตราด"/>
    <s v="E23-25-0212-lbup02.JPG"/>
    <s v="2782473"/>
    <s v="10nkjPmckphRJECR05Rz5JbB96NpLiOwl"/>
    <m/>
  </r>
  <r>
    <x v="62"/>
    <s v="E23-25-M01 สถานีพัฒนาที่ดินตราด"/>
    <s v="E23-25-0212-lfun01.JPG"/>
    <s v="913532"/>
    <s v="1h0n3CRWx423eLc6tH0J9Z3o9s4_RSwJo"/>
    <m/>
  </r>
  <r>
    <x v="62"/>
    <s v="E23-25-M01 สถานีพัฒนาที่ดินตราด"/>
    <s v="E23-25-0212-lfun02.JPG"/>
    <s v="1481669"/>
    <s v="1LqRxc6V9wFf-FlQKPS1vkxV8guB4pNSe"/>
    <m/>
  </r>
  <r>
    <x v="62"/>
    <s v="E23-25-M01 สถานีพัฒนาที่ดินตราด"/>
    <s v="E23-25-0212-lfup01.JPG"/>
    <s v="910283"/>
    <s v="1q3M_1EoZSciB8daillQZ7VfdhZshWrto"/>
    <m/>
  </r>
  <r>
    <x v="62"/>
    <s v="E23-25-M01 สถานีพัฒนาที่ดินตราด"/>
    <s v="E23-25-0212-lfup02.JPG"/>
    <s v="1575857"/>
    <s v="1Fa_NSvBoJqDSIimLh_YzVbFPoRqB2wdg"/>
    <m/>
  </r>
  <r>
    <x v="62"/>
    <s v="E23-25-M01 สถานีพัฒนาที่ดินตราด"/>
    <s v="E23-25-0212-tree01.JPG"/>
    <s v="2814290"/>
    <s v="1k3wj5xZcUwMC2Hf4wtptjckLGF0B__e2"/>
    <m/>
  </r>
  <r>
    <x v="62"/>
    <s v="E23-25-M01 สถานีพัฒนาที่ดินตราด"/>
    <s v="E23-25-0212-tree02.JPG"/>
    <s v="3925485"/>
    <s v="1kGbwKPSiIH5BwQY-aLqfn2PQqAdEXSDb"/>
    <m/>
  </r>
  <r>
    <x v="62"/>
    <s v="E23-25-M01 สถานีพัฒนาที่ดินตราด"/>
    <s v="E23-25-0213-bark01.JPG"/>
    <s v="1649583"/>
    <s v="1W_hbyNKGSpVBRYdTatzryWlc88dyYvd5"/>
    <m/>
  </r>
  <r>
    <x v="62"/>
    <s v="E23-25-M01 สถานีพัฒนาที่ดินตราด"/>
    <s v="E23-25-0213-bark02.JPG"/>
    <s v="2888972"/>
    <s v="1jw6s_D5A09fFu4gvC5CJ-o1-aWMb8bvt"/>
    <m/>
  </r>
  <r>
    <x v="62"/>
    <s v="E23-25-M01 สถานีพัฒนาที่ดินตราด"/>
    <s v="E23-25-0213-frui01.JPG"/>
    <s v="1122164"/>
    <s v="1qMKH5qAyqUZ_nIdJTq2yaXPLWEQl_Pwp"/>
    <m/>
  </r>
  <r>
    <x v="62"/>
    <s v="E23-25-M01 สถานีพัฒนาที่ดินตราด"/>
    <s v="E23-25-0213-frui02.JPG"/>
    <s v="2004594"/>
    <s v="1ZxJaj9ZRLJgIxuMtHxhJ0Ziz3YAxpnOO"/>
    <m/>
  </r>
  <r>
    <x v="62"/>
    <s v="E23-25-M01 สถานีพัฒนาที่ดินตราด"/>
    <s v="E23-25-0213-lbun01.JPG"/>
    <s v="980885"/>
    <s v="18KmqArlHDkigB4AbpMMZ6F1tOfxwvzN7"/>
    <m/>
  </r>
  <r>
    <x v="62"/>
    <s v="E23-25-M01 สถานีพัฒนาที่ดินตราด"/>
    <s v="E23-25-0213-lbun02.JPG"/>
    <s v="1798684"/>
    <s v="1ggrYFjAh6JM3H01haPdMSkBFcgWgXNj8"/>
    <m/>
  </r>
  <r>
    <x v="62"/>
    <s v="E23-25-M01 สถานีพัฒนาที่ดินตราด"/>
    <s v="E23-25-0213-lbup01.JPG"/>
    <s v="1105043"/>
    <s v="1kmoh5AdpMOEyZtQ-YkGZGshDqX477lmZ"/>
    <m/>
  </r>
  <r>
    <x v="62"/>
    <s v="E23-25-M01 สถานีพัฒนาที่ดินตราด"/>
    <s v="E23-25-0213-lbup02.JPG"/>
    <s v="1704418"/>
    <s v="1DK56wkDCLBNtAL0WP_gXFgxNoHC_huF7"/>
    <m/>
  </r>
  <r>
    <x v="62"/>
    <s v="E23-25-M01 สถานีพัฒนาที่ดินตราด"/>
    <s v="E23-25-0213-lfun01.JPG"/>
    <s v="1153319"/>
    <s v="1uxADxEW1ReaE0r3H8yRV3gsxgk8ufYlX"/>
    <m/>
  </r>
  <r>
    <x v="62"/>
    <s v="E23-25-M01 สถานีพัฒนาที่ดินตราด"/>
    <s v="E23-25-0213-lfun02.JPG"/>
    <s v="1719608"/>
    <s v="1kBjbyeakuHXMAa3lAr6xRx-bthf9KYrz"/>
    <m/>
  </r>
  <r>
    <x v="62"/>
    <s v="E23-25-M01 สถานีพัฒนาที่ดินตราด"/>
    <s v="E23-25-0213-lfup01.JPG"/>
    <s v="1278558"/>
    <s v="19DZgCtffB_oh0rwqDFgMdtwiEavvZ5ma"/>
    <m/>
  </r>
  <r>
    <x v="62"/>
    <s v="E23-25-M01 สถานีพัฒนาที่ดินตราด"/>
    <s v="E23-25-0213-lfup02.JPG"/>
    <s v="1608294"/>
    <s v="1m4_8a3c0Hgjn0_N2LLmI9rP8bQLMWnvZ"/>
    <m/>
  </r>
  <r>
    <x v="62"/>
    <s v="E23-25-M01 สถานีพัฒนาที่ดินตราด"/>
    <s v="E23-25-0213-tree01.JPG"/>
    <s v="6662945"/>
    <s v="1-4ueRwVHIDV8BQ0x1CS7BMNjG8oExwtb"/>
    <m/>
  </r>
  <r>
    <x v="62"/>
    <s v="E23-25-M01 สถานีพัฒนาที่ดินตราด"/>
    <s v="E23-25-0213-tree02.JPG"/>
    <s v="3688888"/>
    <s v="1VdXeO7EfUIopPz97VTvP4m5lDMZ5FMws"/>
    <m/>
  </r>
  <r>
    <x v="62"/>
    <s v="E23-25-M01 สถานีพัฒนาที่ดินตราด"/>
    <s v="E23-25-0214-bark01.JPG"/>
    <s v="1083570"/>
    <s v="1hCnNtqTVhUGVXqmy4A8JavX5e_8NFzGC"/>
    <m/>
  </r>
  <r>
    <x v="62"/>
    <s v="E23-25-M01 สถานีพัฒนาที่ดินตราด"/>
    <s v="E23-25-0214-bark02.JPG"/>
    <s v="1138564"/>
    <s v="1Grft4xFekjea9TFhhuhcS1bss72rSqVy"/>
    <m/>
  </r>
  <r>
    <x v="62"/>
    <s v="E23-25-M01 สถานีพัฒนาที่ดินตราด"/>
    <s v="E23-25-0214-lbun01.JPG"/>
    <s v="2869875"/>
    <s v="19sEo_j46DllZRsdvO5VYjBJXrp-5otxS"/>
    <m/>
  </r>
  <r>
    <x v="62"/>
    <s v="E23-25-M01 สถานีพัฒนาที่ดินตราด"/>
    <s v="E23-25-0214-lbun02.JPG"/>
    <s v="3906711"/>
    <s v="1GEsXJcv6psF-k6S6WF5TNzLmcGXy8Wd6"/>
    <m/>
  </r>
  <r>
    <x v="62"/>
    <s v="E23-25-M01 สถานีพัฒนาที่ดินตราด"/>
    <s v="E23-25-0214-lbup01.JPG"/>
    <s v="2548583"/>
    <s v="1AhHk8MvKch2wl1VmxjQydWI3DRKmmO6H"/>
    <m/>
  </r>
  <r>
    <x v="62"/>
    <s v="E23-25-M01 สถานีพัฒนาที่ดินตราด"/>
    <s v="E23-25-0214-lbup02.JPG"/>
    <s v="3705819"/>
    <s v="1F8RmYupCfx-If_S_jUxH6qlObzcQIDWQ"/>
    <m/>
  </r>
  <r>
    <x v="62"/>
    <s v="E23-25-M01 สถานีพัฒนาที่ดินตราด"/>
    <s v="E23-25-0214-lfun01.JPG"/>
    <s v="901450"/>
    <s v="1zi0DyGcZA01tqJRJpw_uhzbCS1lYKf6r"/>
    <m/>
  </r>
  <r>
    <x v="62"/>
    <s v="E23-25-M01 สถานีพัฒนาที่ดินตราด"/>
    <s v="E23-25-0214-lfun02.JPG"/>
    <s v="1471548"/>
    <s v="17J33mx5-kOv8jQv8e4qqsxGkxnZu2Vm-"/>
    <m/>
  </r>
  <r>
    <x v="62"/>
    <s v="E23-25-M01 สถานีพัฒนาที่ดินตราด"/>
    <s v="E23-25-0214-lfup01.JPG"/>
    <s v="849717"/>
    <s v="1LKs5NgjUudo_UF2QQXR26S_TxPx0eVjb"/>
    <m/>
  </r>
  <r>
    <x v="62"/>
    <s v="E23-25-M01 สถานีพัฒนาที่ดินตราด"/>
    <s v="E23-25-0214-lfup02.JPG"/>
    <s v="1075148"/>
    <s v="1cJ-kf06oAR4rYCXxPsQwULNG08oHeV3n"/>
    <m/>
  </r>
  <r>
    <x v="62"/>
    <s v="E23-25-M01 สถานีพัฒนาที่ดินตราด"/>
    <s v="E23-25-0214-tree01.JPG"/>
    <s v="5212326"/>
    <s v="1Vz4djU68d9_WpdocRyQVLJmJSKv_jadd"/>
    <m/>
  </r>
  <r>
    <x v="62"/>
    <s v="E23-25-M01 สถานีพัฒนาที่ดินตราด"/>
    <s v="E23-25-0214-tree02.JPG"/>
    <s v="3995904"/>
    <s v="1P5-mpUep3jUyp3vyU3gkghgRU_3U_Id0"/>
    <m/>
  </r>
  <r>
    <x v="62"/>
    <s v="E23-25-M01 สถานีพัฒนาที่ดินตราด"/>
    <s v="E23-25-0215-bark01.JPG"/>
    <s v="1351712"/>
    <s v="1Nwj6oSOwEArikLPkEVzDKhYEdT6tLTIM"/>
    <m/>
  </r>
  <r>
    <x v="62"/>
    <s v="E23-25-M01 สถานีพัฒนาที่ดินตราด"/>
    <s v="E23-25-0215-bark02.JPG"/>
    <s v="1761018"/>
    <s v="1G-wMLu4OMxcvppM6s68GlBLD-4mmCPvz"/>
    <m/>
  </r>
  <r>
    <x v="62"/>
    <s v="E23-25-M01 สถานีพัฒนาที่ดินตราด"/>
    <s v="E23-25-0215-lbun01.JPG"/>
    <s v="2505075"/>
    <s v="1z9Tkg2rDDWPsUvI5xk_pg13m8PoGMgJV"/>
    <m/>
  </r>
  <r>
    <x v="62"/>
    <s v="E23-25-M01 สถานีพัฒนาที่ดินตราด"/>
    <s v="E23-25-0215-lbun02.JPG"/>
    <s v="3169736"/>
    <s v="14ZmhrL0yiyDnSLVPFouR7wKl7QhcJINh"/>
    <m/>
  </r>
  <r>
    <x v="62"/>
    <s v="E23-25-M01 สถานีพัฒนาที่ดินตราด"/>
    <s v="E23-25-0215-lbup01.JPG"/>
    <s v="2778093"/>
    <s v="18Bf_SzPz3qChRbY3xu7XwFoHTAu5A9Fc"/>
    <m/>
  </r>
  <r>
    <x v="62"/>
    <s v="E23-25-M01 สถานีพัฒนาที่ดินตราด"/>
    <s v="E23-25-0215-lbup02.JPG"/>
    <s v="3496869"/>
    <s v="1vz8PLrNW8ydZZk25Yqaot_UhNxZCLleh"/>
    <m/>
  </r>
  <r>
    <x v="62"/>
    <s v="E23-25-M01 สถานีพัฒนาที่ดินตราด"/>
    <s v="E23-25-0215-llun01.JPG"/>
    <s v="975453"/>
    <s v="1j0azFVl41sWajDOiLc6Gs5MVm9XSkSnO"/>
    <m/>
  </r>
  <r>
    <x v="62"/>
    <s v="E23-25-M01 สถานีพัฒนาที่ดินตราด"/>
    <s v="E23-25-0215-llun02.JPG"/>
    <s v="1439923"/>
    <s v="1Rg2UjjRnTKK8KfiWTup4K-AJFQNrrHJA"/>
    <m/>
  </r>
  <r>
    <x v="62"/>
    <s v="E23-25-M01 สถานีพัฒนาที่ดินตราด"/>
    <s v="E23-25-0215-llup01.JPG"/>
    <s v="938945"/>
    <s v="1PV3oTeo1CtVS-Mfct7dhYifRBxolc5HG"/>
    <m/>
  </r>
  <r>
    <x v="62"/>
    <s v="E23-25-M01 สถานีพัฒนาที่ดินตราด"/>
    <s v="E23-25-0215-llup02.JPG"/>
    <s v="1117357"/>
    <s v="1zet5iWqwY5_bAoSt6XCfwqeSjFlZTOge"/>
    <m/>
  </r>
  <r>
    <x v="62"/>
    <s v="E23-25-M01 สถานีพัฒนาที่ดินตราด"/>
    <s v="E23-25-0215-tree01.JPG"/>
    <s v="3306822"/>
    <s v="1UtJBYFekP-jxD8U0HClqxg5gb95WIYj3"/>
    <m/>
  </r>
  <r>
    <x v="62"/>
    <s v="E23-25-M01 สถานีพัฒนาที่ดินตราด"/>
    <s v="E23-25-0215-tree02.JPG"/>
    <s v="7422914"/>
    <s v="1L185nl0xFF2eajXAQUwPQp6AHKtsrHXf"/>
    <m/>
  </r>
  <r>
    <x v="62"/>
    <s v="E23-25-M01 สถานีพัฒนาที่ดินตราด"/>
    <s v="E23-25-0216-bark01.JPG"/>
    <s v="1480596"/>
    <s v="1azY3orNy4VbyDcUJvnD7joLJLXxgTCxc"/>
    <m/>
  </r>
  <r>
    <x v="62"/>
    <s v="E23-25-M01 สถานีพัฒนาที่ดินตราด"/>
    <s v="E23-25-0216-bark02.JPG"/>
    <s v="1635320"/>
    <s v="17d3MoNuo54TlaofPfDI3HyzSL_KnDvzi"/>
    <m/>
  </r>
  <r>
    <x v="62"/>
    <s v="E23-25-M01 สถานีพัฒนาที่ดินตราด"/>
    <s v="E23-25-0216-lbun01.JPG"/>
    <s v="2532687"/>
    <s v="1QVBUWqu3HkK0nYz_eRuJBlzf7MnTyZts"/>
    <m/>
  </r>
  <r>
    <x v="62"/>
    <s v="E23-25-M01 สถานีพัฒนาที่ดินตราด"/>
    <s v="E23-25-0216-lbun02.JPG"/>
    <s v="3579116"/>
    <s v="1Lh0TfwMRvbmj4ntw3a_0bJUrFYX3pNKq"/>
    <m/>
  </r>
  <r>
    <x v="62"/>
    <s v="E23-25-M01 สถานีพัฒนาที่ดินตราด"/>
    <s v="E23-25-0216-lbup01.JPG"/>
    <s v="3220957"/>
    <s v="1xZVT0HvQ11f2ImXLxpmPpM8Atxt04cz9"/>
    <m/>
  </r>
  <r>
    <x v="62"/>
    <s v="E23-25-M01 สถานีพัฒนาที่ดินตราด"/>
    <s v="E23-25-0216-lbup02.JPG"/>
    <s v="3731122"/>
    <s v="1w1dHU4cOQJYWEGgreXR8IzSD3Ge7Pd2d"/>
    <m/>
  </r>
  <r>
    <x v="62"/>
    <s v="E23-25-M01 สถานีพัฒนาที่ดินตราด"/>
    <s v="E23-25-0216-llun01.JPG"/>
    <s v="810338"/>
    <s v="1RBmWIQ5gl9XcxPkFxq_d7RGiv2IxkwSl"/>
    <m/>
  </r>
  <r>
    <x v="62"/>
    <s v="E23-25-M01 สถานีพัฒนาที่ดินตราด"/>
    <s v="E23-25-0216-llun02.JPG"/>
    <s v="2472711"/>
    <s v="1leq4QLeLZnXseDaBBWiboz0-JRLyL2Vz"/>
    <m/>
  </r>
  <r>
    <x v="62"/>
    <s v="E23-25-M01 สถานีพัฒนาที่ดินตราด"/>
    <s v="E23-25-0216-llup01.JPG"/>
    <s v="2435906"/>
    <s v="1nz9ssWoHEN6ghWH7a61oCKW1ixecjxZ-"/>
    <m/>
  </r>
  <r>
    <x v="62"/>
    <s v="E23-25-M01 สถานีพัฒนาที่ดินตราด"/>
    <s v="E23-25-0216-llup02.JPG"/>
    <s v="1448053"/>
    <s v="1MgAkUBqL9Bhz4TuzhqYnYXDTe9xUN1eF"/>
    <m/>
  </r>
  <r>
    <x v="62"/>
    <s v="E23-25-M01 สถานีพัฒนาที่ดินตราด"/>
    <s v="E23-25-0216-tree01.JPG"/>
    <s v="7063698"/>
    <s v="1qoqdQTSjGyeCa1b_WG8KkYARGxz8QKd4"/>
    <m/>
  </r>
  <r>
    <x v="62"/>
    <s v="E23-25-M01 สถานีพัฒนาที่ดินตราด"/>
    <s v="E23-25-0216-tree02.JPG"/>
    <s v="3638986"/>
    <s v="1-M5NUb2Bit_pod_Nb7y6YxeQwFW_wrMs"/>
    <m/>
  </r>
  <r>
    <x v="62"/>
    <s v="E23-25-M01 สถานีพัฒนาที่ดินตราด"/>
    <s v="E23-25-0217-bark01.JPG"/>
    <s v="1764729"/>
    <s v="1M7lJFoXhFPOMl2sN2F1Jfy8yw4R1iIdZ"/>
    <m/>
  </r>
  <r>
    <x v="62"/>
    <s v="E23-25-M01 สถานีพัฒนาที่ดินตราด"/>
    <s v="E23-25-0217-bark02.JPG"/>
    <s v="1776328"/>
    <s v="1KNrS-A7hRqe8AS9_9SM0T3M4dYp4NFrA"/>
    <m/>
  </r>
  <r>
    <x v="62"/>
    <s v="E23-25-M01 สถานีพัฒนาที่ดินตราด"/>
    <s v="E23-25-0217-lbun01.JPG"/>
    <s v="2656924"/>
    <s v="1RJ7zYYuLlFZYPQK6PMs_g50hdZ5lurNh"/>
    <m/>
  </r>
  <r>
    <x v="62"/>
    <s v="E23-25-M01 สถานีพัฒนาที่ดินตราด"/>
    <s v="E23-25-0217-lbun02.JPG"/>
    <s v="3300560"/>
    <s v="1kL15L1BR5OW4am2y1SxJ9ntEAdGElV69"/>
    <m/>
  </r>
  <r>
    <x v="62"/>
    <s v="E23-25-M01 สถานีพัฒนาที่ดินตราด"/>
    <s v="E23-25-0217-lbup01.JPG"/>
    <s v="2710771"/>
    <s v="1bhPD8pT8FAsUc5tkaYTWhS91aSCrx39C"/>
    <m/>
  </r>
  <r>
    <x v="62"/>
    <s v="E23-25-M01 สถานีพัฒนาที่ดินตราด"/>
    <s v="E23-25-0217-lbup02.JPG"/>
    <s v="3475864"/>
    <s v="1fM7SMAk3SrsjtlXQcDzCws7HMRSgwIo1"/>
    <m/>
  </r>
  <r>
    <x v="62"/>
    <s v="E23-25-M01 สถานีพัฒนาที่ดินตราด"/>
    <s v="E23-25-0217-lfun01.JPG"/>
    <s v="978105"/>
    <s v="1vVrQH4iN_0w0DgVtqaAqlX6dAp_mVNJQ"/>
    <m/>
  </r>
  <r>
    <x v="62"/>
    <s v="E23-25-M01 สถานีพัฒนาที่ดินตราด"/>
    <s v="E23-25-0217-lfun02.JPG"/>
    <s v="1632403"/>
    <s v="18zIrE8BvtOKLdcvRW7BEfIds1MUZZTt2"/>
    <m/>
  </r>
  <r>
    <x v="62"/>
    <s v="E23-25-M01 สถานีพัฒนาที่ดินตราด"/>
    <s v="E23-25-0217-lfup01.JPG"/>
    <s v="848982"/>
    <s v="1vaFRkrIjDDavRUW8SELix7MElydHbdCo"/>
    <m/>
  </r>
  <r>
    <x v="62"/>
    <s v="E23-25-M01 สถานีพัฒนาที่ดินตราด"/>
    <s v="E23-25-0217-lfup02.JPG"/>
    <s v="1652508"/>
    <s v="10B5YPkswuRP_IpZTBpbkvY5D4JlcXbKe"/>
    <m/>
  </r>
  <r>
    <x v="62"/>
    <s v="E23-25-M01 สถานีพัฒนาที่ดินตราด"/>
    <s v="E23-25-0217-tree01.JPG"/>
    <s v="6202567"/>
    <s v="1uFJkTTdWU0zjAhGfR1AMrw5PJwG_BgVD"/>
    <m/>
  </r>
  <r>
    <x v="62"/>
    <s v="E23-25-M01 สถานีพัฒนาที่ดินตราด"/>
    <s v="E23-25-0217-tree02.JPG"/>
    <s v="3558571"/>
    <s v="1TDsAusvFZutAGJ5uoHSndr1SGYn7Oi3V"/>
    <m/>
  </r>
  <r>
    <x v="62"/>
    <s v="E23-25-M01 สถานีพัฒนาที่ดินตราด"/>
    <s v="E23-25-0218-bark01.JPG"/>
    <s v="1342492"/>
    <s v="1IaS-G4Z4V0zaOppPnXE-OfbNNMxCNR8K"/>
    <m/>
  </r>
  <r>
    <x v="62"/>
    <s v="E23-25-M01 สถานีพัฒนาที่ดินตราด"/>
    <s v="E23-25-0218-bark02.JPG"/>
    <s v="2086071"/>
    <s v="1bo0lKNy0CPuCDdqt8zcoMEHft3FiTmIB"/>
    <m/>
  </r>
  <r>
    <x v="62"/>
    <s v="E23-25-M01 สถานีพัฒนาที่ดินตราด"/>
    <s v="E23-25-0218-lbun01.JPG"/>
    <s v="2862147"/>
    <s v="1WuZsH0CzFVgIB6m_ypZc6ho8j4vrM7gQ"/>
    <m/>
  </r>
  <r>
    <x v="62"/>
    <s v="E23-25-M01 สถานีพัฒนาที่ดินตราด"/>
    <s v="E23-25-0218-lbun02.JPG"/>
    <s v="3694640"/>
    <s v="1JkCJaDk9lcOWfLtJRurHQJxDa78bH1ZT"/>
    <m/>
  </r>
  <r>
    <x v="62"/>
    <s v="E23-25-M01 สถานีพัฒนาที่ดินตราด"/>
    <s v="E23-25-0218-lbup01.JPG"/>
    <s v="2755422"/>
    <s v="18D7gwKznNihNDvU4utJ7KgZzIwzp2RF1"/>
    <m/>
  </r>
  <r>
    <x v="62"/>
    <s v="E23-25-M01 สถานีพัฒนาที่ดินตราด"/>
    <s v="E23-25-0218-lbup02.JPG"/>
    <s v="3344637"/>
    <s v="1BcGbuanKXCCnI3GGid4cd7KZuZJkQKaS"/>
    <m/>
  </r>
  <r>
    <x v="62"/>
    <s v="E23-25-M01 สถานีพัฒนาที่ดินตราด"/>
    <s v="E23-25-0218-lfun01.JPG"/>
    <s v="837346"/>
    <s v="12dtUv2mpVUy4cdk_AG8nTW3dv7AQ3Ene"/>
    <m/>
  </r>
  <r>
    <x v="62"/>
    <s v="E23-25-M01 สถานีพัฒนาที่ดินตราด"/>
    <s v="E23-25-0218-lfun02.JPG"/>
    <s v="1555422"/>
    <s v="13QC7tiQxt39d08f1HzU1RnqC_sVdSEy-"/>
    <m/>
  </r>
  <r>
    <x v="62"/>
    <s v="E23-25-M01 สถานีพัฒนาที่ดินตราด"/>
    <s v="E23-25-0218-lfup01.JPG"/>
    <s v="846325"/>
    <s v="1qsA4-PFZpaojHftBn67CKejmm9J12Q7e"/>
    <m/>
  </r>
  <r>
    <x v="62"/>
    <s v="E23-25-M01 สถานีพัฒนาที่ดินตราด"/>
    <s v="E23-25-0218-lfup02.JPG"/>
    <s v="1658873"/>
    <s v="1MfxFT7caAZwNl0577NIL2UT2wb300nuR"/>
    <m/>
  </r>
  <r>
    <x v="62"/>
    <s v="E23-25-M01 สถานีพัฒนาที่ดินตราด"/>
    <s v="E23-25-0218-tree01.JPG"/>
    <s v="5789358"/>
    <s v="1dNVOuntRxYjeaeEbwy1Fu90vxld9OUpb"/>
    <m/>
  </r>
  <r>
    <x v="62"/>
    <s v="E23-25-M01 สถานีพัฒนาที่ดินตราด"/>
    <s v="E23-25-0218-tree02.JPG"/>
    <s v="4555493"/>
    <s v="1n6AwPyN6fgAFoTTlgEvJ2EfkRtQ5oFxP"/>
    <m/>
  </r>
  <r>
    <x v="62"/>
    <s v="E23-25-M01 สถานีพัฒนาที่ดินตราด"/>
    <s v="E23-25-0219-bark01.JPG"/>
    <s v="1786913"/>
    <s v="1rrw1feoPuq92cMU89Whjda3yQT9TTvOF"/>
    <m/>
  </r>
  <r>
    <x v="62"/>
    <s v="E23-25-M01 สถานีพัฒนาที่ดินตราด"/>
    <s v="E23-25-0219-bark02.JPG"/>
    <s v="2550287"/>
    <s v="1QW_ZYWhXkSa-QnT54dcgU_QuubaZQaqD"/>
    <m/>
  </r>
  <r>
    <x v="62"/>
    <s v="E23-25-M01 สถานีพัฒนาที่ดินตราด"/>
    <s v="E23-25-0219-lbun01.JPG"/>
    <s v="2699775"/>
    <s v="1kRKrbFbIgZHGOXci-Ff0nBUBANiAxcg8"/>
    <m/>
  </r>
  <r>
    <x v="62"/>
    <s v="E23-25-M01 สถานีพัฒนาที่ดินตราด"/>
    <s v="E23-25-0219-lbun02.JPG"/>
    <s v="3833158"/>
    <s v="15Q31WMEgIuQts7dStokQE8V98axnd47z"/>
    <m/>
  </r>
  <r>
    <x v="62"/>
    <s v="E23-25-M01 สถานีพัฒนาที่ดินตราด"/>
    <s v="E23-25-0219-lbup01.JPG"/>
    <s v="2544206"/>
    <s v="1TjXD6DT7dz8BaKWIT9HM7mzLc9iajg6G"/>
    <m/>
  </r>
  <r>
    <x v="62"/>
    <s v="E23-25-M01 สถานีพัฒนาที่ดินตราด"/>
    <s v="E23-25-0219-lbup02.JPG"/>
    <s v="3715706"/>
    <s v="1lPK6ylTkKmnw_Q3Meq7rQo_nonnSuIf_"/>
    <m/>
  </r>
  <r>
    <x v="62"/>
    <s v="E23-25-M01 สถานีพัฒนาที่ดินตราด"/>
    <s v="E23-25-0219-lfun01.JPG"/>
    <s v="891611"/>
    <s v="1fl3VaFSxFmcB4pAovVizHakr9RWKhoSm"/>
    <m/>
  </r>
  <r>
    <x v="62"/>
    <s v="E23-25-M01 สถานีพัฒนาที่ดินตราด"/>
    <s v="E23-25-0219-lfun02.JPG"/>
    <s v="1548928"/>
    <s v="1geSXjuHax3m2lVaoaYG9GhQS75KWMKbx"/>
    <m/>
  </r>
  <r>
    <x v="62"/>
    <s v="E23-25-M01 สถานีพัฒนาที่ดินตราด"/>
    <s v="E23-25-0219-lfup01.JPG"/>
    <s v="847574"/>
    <s v="1cz5h48DPELlh6ba6LgaAdvR-XM4xqbrR"/>
    <m/>
  </r>
  <r>
    <x v="62"/>
    <s v="E23-25-M01 สถานีพัฒนาที่ดินตราด"/>
    <s v="E23-25-0219-lfup02.JPG"/>
    <s v="1374790"/>
    <s v="1vXB13FZgNlkaIljuB4JRikCVPSxQ6ju6"/>
    <m/>
  </r>
  <r>
    <x v="62"/>
    <s v="E23-25-M01 สถานีพัฒนาที่ดินตราด"/>
    <s v="E23-25-0219-tree01.JPG"/>
    <s v="5317610"/>
    <s v="1MRYMYAco69MReLt7h4JshY4kAlYHL7jc"/>
    <m/>
  </r>
  <r>
    <x v="62"/>
    <s v="E23-25-M01 สถานีพัฒนาที่ดินตราด"/>
    <s v="E23-25-0219-tree02.JPG"/>
    <s v="7287624"/>
    <s v="1nnbSOwxPBPWIK4WBvvlx9UfFbyLJVfUe"/>
    <m/>
  </r>
  <r>
    <x v="62"/>
    <s v="E23-25-M01 สถานีพัฒนาที่ดินตราด"/>
    <s v="E23-25-0220-bark01.JPG"/>
    <s v="1479970"/>
    <s v="1XHY8Gp9m9x3_caLIUdy0b-2mW-8EprC5"/>
    <m/>
  </r>
  <r>
    <x v="62"/>
    <s v="E23-25-M01 สถานีพัฒนาที่ดินตราด"/>
    <s v="E23-25-0220-bark02.JPG"/>
    <s v="2328581"/>
    <s v="1Okaoag0mk8xCEjQS9HdI5EhU-WcLlAUs"/>
    <m/>
  </r>
  <r>
    <x v="62"/>
    <s v="E23-25-M01 สถานีพัฒนาที่ดินตราด"/>
    <s v="E23-25-0220-lbun01.JPG"/>
    <s v="2695427"/>
    <s v="1w7pdx58UQH_VJNBUK069e6932CivRnSQ"/>
    <m/>
  </r>
  <r>
    <x v="62"/>
    <s v="E23-25-M01 สถานีพัฒนาที่ดินตราด"/>
    <s v="E23-25-0220-lbun02.JPG"/>
    <s v="3509587"/>
    <s v="1dE_wTfYC41d9kCNaae7aQvBBElRqqz3N"/>
    <m/>
  </r>
  <r>
    <x v="62"/>
    <s v="E23-25-M01 สถานีพัฒนาที่ดินตราด"/>
    <s v="E23-25-0220-lbup01.JPG"/>
    <s v="2965682"/>
    <s v="1zfSYFerfmpRIFOQuUGajD2QQi4jVt7ZS"/>
    <m/>
  </r>
  <r>
    <x v="62"/>
    <s v="E23-25-M01 สถานีพัฒนาที่ดินตราด"/>
    <s v="E23-25-0220-lbup02.JPG"/>
    <s v="3540601"/>
    <s v="1LWDoNPPMK3yl6XDepbfHbp67y7DGFy9q"/>
    <m/>
  </r>
  <r>
    <x v="62"/>
    <s v="E23-25-M01 สถานีพัฒนาที่ดินตราด"/>
    <s v="E23-25-0220-lfun01.JPG"/>
    <s v="903317"/>
    <s v="1WMszhHJL6hz1q1jaGjstx4X2l23jPOWP"/>
    <m/>
  </r>
  <r>
    <x v="62"/>
    <s v="E23-25-M01 สถานีพัฒนาที่ดินตราด"/>
    <s v="E23-25-0220-lfun02.JPG"/>
    <s v="1884167"/>
    <s v="1dcONFDYu1DJ-fk14BrPcD0kSbz5WnnMV"/>
    <m/>
  </r>
  <r>
    <x v="62"/>
    <s v="E23-25-M01 สถานีพัฒนาที่ดินตราด"/>
    <s v="E23-25-0220-lfup01.JPG"/>
    <s v="915590"/>
    <s v="1juDQ-IIyYoVLd_OGAak2be_NixRmidUL"/>
    <m/>
  </r>
  <r>
    <x v="62"/>
    <s v="E23-25-M01 สถานีพัฒนาที่ดินตราด"/>
    <s v="E23-25-0220-lfup02.JPG"/>
    <s v="1558110"/>
    <s v="1gORZA57nuwLWkEgBWX8TGyCGajVpQ3d_"/>
    <m/>
  </r>
  <r>
    <x v="62"/>
    <s v="E23-25-M01 สถานีพัฒนาที่ดินตราด"/>
    <s v="E23-25-0220-tree01.JPG"/>
    <s v="2987257"/>
    <s v="12MJAxZxdYGRg7MJ-uBCVFeZQ-epbB3qe"/>
    <m/>
  </r>
  <r>
    <x v="62"/>
    <s v="E23-25-M01 สถานีพัฒนาที่ดินตราด"/>
    <s v="E23-25-0220-tree02.JPG"/>
    <s v="7247617"/>
    <s v="1c2Jk4RzYoYD3_wWt4_8pmk-r16YslG8M"/>
    <m/>
  </r>
  <r>
    <x v="62"/>
    <s v="E23-25-M01 สถานีพัฒนาที่ดินตราด"/>
    <s v="E23-25-0221-bark01.JPG"/>
    <s v="1064829"/>
    <s v="1XJy_vSuKPiwxKusX86KrWTJaWQVIFisb"/>
    <m/>
  </r>
  <r>
    <x v="62"/>
    <s v="E23-25-M01 สถานีพัฒนาที่ดินตราด"/>
    <s v="E23-25-0221-bark02.JPG"/>
    <s v="1535989"/>
    <s v="1lhev1cS0pkta4XVrbAq-_FfohAeJh435"/>
    <m/>
  </r>
  <r>
    <x v="62"/>
    <s v="E23-25-M01 สถานีพัฒนาที่ดินตราด"/>
    <s v="E23-25-0221-lbun01.JPG"/>
    <s v="2973947"/>
    <s v="1Rb3QW-YGmk-YN_7zjHu8SzxGBZmgJKxw"/>
    <m/>
  </r>
  <r>
    <x v="62"/>
    <s v="E23-25-M01 สถานีพัฒนาที่ดินตราด"/>
    <s v="E23-25-0221-lbun02.JPG"/>
    <s v="2917328"/>
    <s v="1L-vxW3qiS6qRIFFswdeR-oq-U4CzUSuL"/>
    <m/>
  </r>
  <r>
    <x v="62"/>
    <s v="E23-25-M01 สถานีพัฒนาที่ดินตราด"/>
    <s v="E23-25-0221-lbup01.JPG"/>
    <s v="2855709"/>
    <s v="1f8Oc1-m9V97QIoS2jW6PR1y8t5MWN7fo"/>
    <m/>
  </r>
  <r>
    <x v="62"/>
    <s v="E23-25-M01 สถานีพัฒนาที่ดินตราด"/>
    <s v="E23-25-0221-lbup02.JPG"/>
    <s v="3655383"/>
    <s v="195NGyKXafrhVJyO4aqcN3Fzx_PvLW0xy"/>
    <m/>
  </r>
  <r>
    <x v="62"/>
    <s v="E23-25-M01 สถานีพัฒนาที่ดินตราด"/>
    <s v="E23-25-0221-lfun01.JPG"/>
    <s v="875508"/>
    <s v="1Uato1MySVQNpYcgCPuaUF4ip0qzvkKBM"/>
    <m/>
  </r>
  <r>
    <x v="62"/>
    <s v="E23-25-M01 สถานีพัฒนาที่ดินตราด"/>
    <s v="E23-25-0221-lfun02.JPG"/>
    <s v="1364174"/>
    <s v="1PpWIJiW2TSd_u0_ESDbEi5vQli01XLr-"/>
    <m/>
  </r>
  <r>
    <x v="62"/>
    <s v="E23-25-M01 สถานีพัฒนาที่ดินตราด"/>
    <s v="E23-25-0221-lfup01.JPG"/>
    <s v="856311"/>
    <s v="15lf8IigHEt3QVv718CRFCGG5xh3v7YVe"/>
    <m/>
  </r>
  <r>
    <x v="62"/>
    <s v="E23-25-M01 สถานีพัฒนาที่ดินตราด"/>
    <s v="E23-25-0221-lfup02.JPG"/>
    <s v="1553461"/>
    <s v="19OKZ7XVHZ-i3_xIuD9zUtrpHqy0txxNb"/>
    <m/>
  </r>
  <r>
    <x v="62"/>
    <s v="E23-25-M01 สถานีพัฒนาที่ดินตราด"/>
    <s v="E23-25-0221-tree01.JPG"/>
    <s v="7036298"/>
    <s v="1oo_5t_TFKyqrdKcH9NQSbZj2ILkcA97h"/>
    <m/>
  </r>
  <r>
    <x v="62"/>
    <s v="E23-25-M01 สถานีพัฒนาที่ดินตราด"/>
    <s v="E23-25-0221-tree02.JPG"/>
    <s v="5990311"/>
    <s v="1Fi1xXOdvTQ71qaU3sr-qb52dLUC7Dfpd"/>
    <m/>
  </r>
  <r>
    <x v="62"/>
    <s v="E23-25-M01 สถานีพัฒนาที่ดินตราด"/>
    <s v="E23-25-0222-bark01.JPG"/>
    <s v="1306080"/>
    <s v="1FRXLzy72FQDuRD_2-BtkIXC53zMgQSNc"/>
    <m/>
  </r>
  <r>
    <x v="62"/>
    <s v="E23-25-M01 สถานีพัฒนาที่ดินตราด"/>
    <s v="E23-25-0222-bark02.JPG"/>
    <s v="1849376"/>
    <s v="1ZsqUO3Ow31ET1rLQLd0Kp6brIbxSphZr"/>
    <m/>
  </r>
  <r>
    <x v="62"/>
    <s v="E23-25-M01 สถานีพัฒนาที่ดินตราด"/>
    <s v="E23-25-0222-lbun01.JPG"/>
    <s v="2555557"/>
    <s v="1SBRX7hQuyHBj3rI5vgKwy0ZDs9chDLxa"/>
    <m/>
  </r>
  <r>
    <x v="62"/>
    <s v="E23-25-M01 สถานีพัฒนาที่ดินตราด"/>
    <s v="E23-25-0222-lbun02.JPG"/>
    <s v="3361366"/>
    <s v="1Ntmv3acFB399943HeMPRo8MS_DbDthLP"/>
    <m/>
  </r>
  <r>
    <x v="62"/>
    <s v="E23-25-M01 สถานีพัฒนาที่ดินตราด"/>
    <s v="E23-25-0222-lbup01.JPG"/>
    <s v="2823168"/>
    <s v="1y6SK9wx8SMPkJIFRcQBliC7RhT7DnAv5"/>
    <m/>
  </r>
  <r>
    <x v="62"/>
    <s v="E23-25-M01 สถานีพัฒนาที่ดินตราด"/>
    <s v="E23-25-0222-lbup02.JPG"/>
    <s v="3882886"/>
    <s v="1Rg1RZ2L5jOCt2rzLfJhLUbxIOfZdsZbd"/>
    <m/>
  </r>
  <r>
    <x v="62"/>
    <s v="E23-25-M01 สถานีพัฒนาที่ดินตราด"/>
    <s v="E23-25-0222-lfun01.JPG"/>
    <s v="976076"/>
    <s v="1pxzfdleI6cM3GL1A25iU9OpOyQnE37D8"/>
    <m/>
  </r>
  <r>
    <x v="62"/>
    <s v="E23-25-M01 สถานีพัฒนาที่ดินตราด"/>
    <s v="E23-25-0222-lfun02.JPG"/>
    <s v="1817636"/>
    <s v="1bx9S3OqOuNnXRbLMVp-O9E_SgWCx_1mi"/>
    <m/>
  </r>
  <r>
    <x v="62"/>
    <s v="E23-25-M01 สถานีพัฒนาที่ดินตราด"/>
    <s v="E23-25-0222-lfup01.JPG"/>
    <s v="903226"/>
    <s v="1qDhY99Wm3Tv2fH6itN2MT0H2zt3vuqkL"/>
    <m/>
  </r>
  <r>
    <x v="62"/>
    <s v="E23-25-M01 สถานีพัฒนาที่ดินตราด"/>
    <s v="E23-25-0222-lfup02.JPG"/>
    <s v="1438188"/>
    <s v="1Qoy5tKOp_dKlRPq_fMBwSs_ugI2TvZfq"/>
    <m/>
  </r>
  <r>
    <x v="62"/>
    <s v="E23-25-M01 สถานีพัฒนาที่ดินตราด"/>
    <s v="E23-25-0222-tree01.JPG"/>
    <s v="7440988"/>
    <s v="1HX_Z0Ai-f-Oawo8sfvpWCs5q5W0orO3B"/>
    <m/>
  </r>
  <r>
    <x v="62"/>
    <s v="E23-25-M01 สถานีพัฒนาที่ดินตราด"/>
    <s v="E23-25-0222-tree02.JPG"/>
    <s v="3778783"/>
    <s v="1tU2xBQyUC8gtJtz5HZ5aNzfaQDWJgrVI"/>
    <m/>
  </r>
  <r>
    <x v="62"/>
    <s v="E23-25-M01 สถานีพัฒนาที่ดินตราด"/>
    <s v="E23-25-0223-bark01.JPG"/>
    <s v="1506054"/>
    <s v="1BRHJ0AhjQKDm8dJKjM6So69qnoU9IOpn"/>
    <m/>
  </r>
  <r>
    <x v="62"/>
    <s v="E23-25-M01 สถานีพัฒนาที่ดินตราด"/>
    <s v="E23-25-0223-bark02.JPG"/>
    <s v="2072063"/>
    <s v="1mJt3IzgS0I0KOw8QSxTNy1_6UCE324lC"/>
    <m/>
  </r>
  <r>
    <x v="62"/>
    <s v="E23-25-M01 สถานีพัฒนาที่ดินตราด"/>
    <s v="E23-25-0223-frui01.JPG"/>
    <s v="954432"/>
    <s v="1mPZNOg4OeX55ir1dqqnxRidt6lMQKqa4"/>
    <m/>
  </r>
  <r>
    <x v="62"/>
    <s v="E23-25-M01 สถานีพัฒนาที่ดินตราด"/>
    <s v="E23-25-0223-frui02.JPG"/>
    <s v="1866966"/>
    <s v="1tK7ZwFVq8avVJgTNfHGDv7TaNnVGBbCd"/>
    <m/>
  </r>
  <r>
    <x v="62"/>
    <s v="E23-25-M01 สถานีพัฒนาที่ดินตราด"/>
    <s v="E23-25-0223-lbun01.JPG"/>
    <s v="1010245"/>
    <s v="1ZIaSw0CTh7ja420RoumEiLMaYuR1_K2g"/>
    <m/>
  </r>
  <r>
    <x v="62"/>
    <s v="E23-25-M01 สถานีพัฒนาที่ดินตราด"/>
    <s v="E23-25-0223-lbun02.JPG"/>
    <s v="1860403"/>
    <s v="15mOHFuPRQkgJGCfpquG_JIkj2ZUZG5-s"/>
    <m/>
  </r>
  <r>
    <x v="62"/>
    <s v="E23-25-M01 สถานีพัฒนาที่ดินตราด"/>
    <s v="E23-25-0223-lbup01.JPG"/>
    <s v="1339921"/>
    <s v="182n7UUMUka9ILZgpRyBLRxXYJbqmP42K"/>
    <m/>
  </r>
  <r>
    <x v="62"/>
    <s v="E23-25-M01 สถานีพัฒนาที่ดินตราด"/>
    <s v="E23-25-0223-lbup02.JPG"/>
    <s v="1926460"/>
    <s v="1lhbJOShnqmVuZLsjV1P_3F5fLmUFEMAC"/>
    <m/>
  </r>
  <r>
    <x v="62"/>
    <s v="E23-25-M01 สถานีพัฒนาที่ดินตราด"/>
    <s v="E23-25-0223-lfun01.JPG"/>
    <s v="766181"/>
    <s v="1Cue7bkOnOhVgZGslPwyBMueACEK0ZR2s"/>
    <m/>
  </r>
  <r>
    <x v="62"/>
    <s v="E23-25-M01 สถานีพัฒนาที่ดินตราด"/>
    <s v="E23-25-0223-lfun02.JPG"/>
    <s v="1651014"/>
    <s v="1_ZkFpV8Y2Dnn9R6wspcCDW8LAE2ztHMo"/>
    <m/>
  </r>
  <r>
    <x v="62"/>
    <s v="E23-25-M01 สถานีพัฒนาที่ดินตราด"/>
    <s v="E23-25-0223-lfup01.JPG"/>
    <s v="896346"/>
    <s v="1hp2yDd572VF85wzeleFK3fzc3fs_HwiN"/>
    <m/>
  </r>
  <r>
    <x v="62"/>
    <s v="E23-25-M01 สถานีพัฒนาที่ดินตราด"/>
    <s v="E23-25-0223-lfup02.JPG"/>
    <s v="1764218"/>
    <s v="1EatR_iei7MyvtMwMrmRIf0wjn_LyduMZ"/>
    <m/>
  </r>
  <r>
    <x v="62"/>
    <s v="E23-25-M01 สถานีพัฒนาที่ดินตราด"/>
    <s v="E23-25-0223-tree01.JPG"/>
    <s v="6907291"/>
    <s v="1oww8uSFgTu9bE2Q8eacSb8DW4f70zN5R"/>
    <m/>
  </r>
  <r>
    <x v="62"/>
    <s v="E23-25-M01 สถานีพัฒนาที่ดินตราด"/>
    <s v="E23-25-0223-tree02.JPG"/>
    <s v="4763729"/>
    <s v="1Lt82N_YPo3hoqpih74qzjhxPJKKlW_gt"/>
    <m/>
  </r>
  <r>
    <x v="62"/>
    <s v="E23-25-M01 สถานีพัฒนาที่ดินตราด"/>
    <s v="E23-25-0224-bark01.JPG"/>
    <s v="1136178"/>
    <s v="1F4Y2Xh8mx77gZiwfTlvY8RNSOJQMrwEW"/>
    <m/>
  </r>
  <r>
    <x v="62"/>
    <s v="E23-25-M01 สถานีพัฒนาที่ดินตราด"/>
    <s v="E23-25-0224-bark02.JPG"/>
    <s v="2005483"/>
    <s v="1YD6ZuqxzAE2jDSXrOkWFOu8fu-HlCzsU"/>
    <m/>
  </r>
  <r>
    <x v="62"/>
    <s v="E23-25-M01 สถานีพัฒนาที่ดินตราด"/>
    <s v="E23-25-0224-lbun01.JPG"/>
    <s v="2400727"/>
    <s v="1HJ3RED-4SfiPvXKy-7dYcnhSeXoLwmXn"/>
    <m/>
  </r>
  <r>
    <x v="62"/>
    <s v="E23-25-M01 สถานีพัฒนาที่ดินตราด"/>
    <s v="E23-25-0224-lbun02.JPG"/>
    <s v="2902657"/>
    <s v="1ssjqrHlse2L_hw968ov_qTvb5cljagXk"/>
    <m/>
  </r>
  <r>
    <x v="62"/>
    <s v="E23-25-M01 สถานีพัฒนาที่ดินตราด"/>
    <s v="E23-25-0224-lbup01.JPG"/>
    <s v="2752568"/>
    <s v="1lzjkx4K53JbgoQtzf5n01HTt0SM56dKd"/>
    <m/>
  </r>
  <r>
    <x v="62"/>
    <s v="E23-25-M01 สถานีพัฒนาที่ดินตราด"/>
    <s v="E23-25-0224-lbup02.JPG"/>
    <s v="4070849"/>
    <s v="1FTxPG6K5W0BuAhmDQ7Zz3LXNoZwV3DH8"/>
    <m/>
  </r>
  <r>
    <x v="62"/>
    <s v="E23-25-M01 สถานีพัฒนาที่ดินตราด"/>
    <s v="E23-25-0224-lfun01.JPG"/>
    <s v="857802"/>
    <s v="1utwWRqbMdgDMc193y7_NFXIgRQCrF1fb"/>
    <m/>
  </r>
  <r>
    <x v="62"/>
    <s v="E23-25-M01 สถานีพัฒนาที่ดินตราด"/>
    <s v="E23-25-0224-lfun02.JPG"/>
    <s v="1355527"/>
    <s v="1DvGKKFFV8Y9MJXLmCGl2HtLpTEB-PkK8"/>
    <m/>
  </r>
  <r>
    <x v="62"/>
    <s v="E23-25-M01 สถานีพัฒนาที่ดินตราด"/>
    <s v="E23-25-0224-lfup01.JPG"/>
    <s v="857057"/>
    <s v="1tivVnZ6vcgiTNVrtktQpoZjntC7hBnn9"/>
    <m/>
  </r>
  <r>
    <x v="62"/>
    <s v="E23-25-M01 สถานีพัฒนาที่ดินตราด"/>
    <s v="E23-25-0224-lfup02.JPG"/>
    <s v="1362262"/>
    <s v="12UCcZLMhbuZEWLSFccRx5W6gg-iUbe-H"/>
    <m/>
  </r>
  <r>
    <x v="62"/>
    <s v="E23-25-M01 สถานีพัฒนาที่ดินตราด"/>
    <s v="E23-25-0224-tree01.JPG"/>
    <s v="5932056"/>
    <s v="1w1st-e_TrPfMH1uexi27zeGFGOx2m12P"/>
    <m/>
  </r>
  <r>
    <x v="62"/>
    <s v="E23-25-M01 สถานีพัฒนาที่ดินตราด"/>
    <s v="E23-25-0224-tree02.JPG"/>
    <s v="3935696"/>
    <s v="1vyKH__dfaOPtndXbZCZgrgc3XSzOZDBL"/>
    <m/>
  </r>
  <r>
    <x v="62"/>
    <s v="E23-25-M01 สถานีพัฒนาที่ดินตราด"/>
    <s v="E23-25-0225-bark01.JPG"/>
    <s v="1553956"/>
    <s v="1Qd9E_OAGZRs5GhxoUIF2cN09Exjv1dVg"/>
    <m/>
  </r>
  <r>
    <x v="62"/>
    <s v="E23-25-M01 สถานีพัฒนาที่ดินตราด"/>
    <s v="E23-25-0225-bark02.JPG"/>
    <s v="5444466"/>
    <s v="1YoWoB8NxWWBmCEY3jR93fhwGZ7bDTWaq"/>
    <m/>
  </r>
  <r>
    <x v="62"/>
    <s v="E23-25-M01 สถานีพัฒนาที่ดินตราด"/>
    <s v="E23-25-0225-lbun01.JPG"/>
    <s v="2610020"/>
    <s v="1VehB9Jtr4CFh1zdVEDWUJD_eUqtbiuo1"/>
    <m/>
  </r>
  <r>
    <x v="62"/>
    <s v="E23-25-M01 สถานีพัฒนาที่ดินตราด"/>
    <s v="E23-25-0225-lbun02.JPG"/>
    <s v="3617438"/>
    <s v="1CCrIOg9MblbqE3Q1bm7g3igVq_0kAPVg"/>
    <m/>
  </r>
  <r>
    <x v="62"/>
    <s v="E23-25-M01 สถานีพัฒนาที่ดินตราด"/>
    <s v="E23-25-0225-lbup01.JPG"/>
    <s v="2513297"/>
    <s v="19K3BC2rks8tI8VGXkwC4HuVoPPiUH139"/>
    <m/>
  </r>
  <r>
    <x v="62"/>
    <s v="E23-25-M01 สถานีพัฒนาที่ดินตราด"/>
    <s v="E23-25-0225-lbup02.JPG"/>
    <s v="3036993"/>
    <s v="14bwEYT0H81SOceoDIWo9aQf0IeapIDp6"/>
    <m/>
  </r>
  <r>
    <x v="62"/>
    <s v="E23-25-M01 สถานีพัฒนาที่ดินตราด"/>
    <s v="E23-25-0225-lfun01.JPG"/>
    <s v="891983"/>
    <s v="1j3t6qzQNWTe4iFwWehOCnGnTnkPmNC57"/>
    <m/>
  </r>
  <r>
    <x v="62"/>
    <s v="E23-25-M01 สถานีพัฒนาที่ดินตราด"/>
    <s v="E23-25-0225-lfun02.JPG"/>
    <s v="1490956"/>
    <s v="14Hip8BDekkDf-0IHlh7Q4Yk-1HN6zvD6"/>
    <m/>
  </r>
  <r>
    <x v="62"/>
    <s v="E23-25-M01 สถานีพัฒนาที่ดินตราด"/>
    <s v="E23-25-0225-lfup01.JPG"/>
    <s v="879453"/>
    <s v="1qwjlHSOyEyUtlWwfyXZK9R_gQEFzxwWu"/>
    <m/>
  </r>
  <r>
    <x v="62"/>
    <s v="E23-25-M01 สถานีพัฒนาที่ดินตราด"/>
    <s v="E23-25-0225-lfup02.JPG"/>
    <s v="1358026"/>
    <s v="1DDvv_6ZogzqdEdLT9wEKo00Rd6qM5WIg"/>
    <m/>
  </r>
  <r>
    <x v="62"/>
    <s v="E23-25-M01 สถานีพัฒนาที่ดินตราด"/>
    <s v="E23-25-0225-tree01.JPG"/>
    <s v="5964227"/>
    <s v="1dgRWueFB_GVK2vao7uSpENsUe0yfcvlY"/>
    <m/>
  </r>
  <r>
    <x v="62"/>
    <s v="E23-25-M01 สถานีพัฒนาที่ดินตราด"/>
    <s v="E23-25-0225-tree02.JPG"/>
    <s v="4971136"/>
    <s v="1yd8xqttjBBfcnhrw2t7LesebbjeRxjEZ"/>
    <m/>
  </r>
  <r>
    <x v="62"/>
    <s v="E23-25-M01 สถานีพัฒนาที่ดินตราด"/>
    <s v="E23-25-0226-bark01.JPG"/>
    <s v="1143035"/>
    <s v="1mfhTnSD1lNLzELNmrslFVRFGr0sjLUZ8"/>
    <m/>
  </r>
  <r>
    <x v="62"/>
    <s v="E23-25-M01 สถานีพัฒนาที่ดินตราด"/>
    <s v="E23-25-0226-bark02.JPG"/>
    <s v="1935225"/>
    <s v="1y3L5wYXL1BUAC_0m17kbAmDlwy8fuBGA"/>
    <m/>
  </r>
  <r>
    <x v="62"/>
    <s v="E23-25-M01 สถานีพัฒนาที่ดินตราด"/>
    <s v="E23-25-0226-tree01.JPG"/>
    <s v="5746255"/>
    <s v="1PI7GEZS1XZg9nwQPWX06QheZzZFTH7Ga"/>
    <m/>
  </r>
  <r>
    <x v="62"/>
    <s v="E23-25-M01 สถานีพัฒนาที่ดินตราด"/>
    <s v="E23-25-0226-tree02.JPG"/>
    <s v="4050691"/>
    <s v="1nEeFMR_xeMAU3KhfWQ6OWTbSbsSx5KFT"/>
    <m/>
  </r>
  <r>
    <x v="62"/>
    <s v="E23-25-M01 สถานีพัฒนาที่ดินตราด"/>
    <s v="E23-25-0227-bark01.JPG"/>
    <s v="1408190"/>
    <s v="1wzXPmMudM8s4MclyD4l32EzDcF6NqgfM"/>
    <m/>
  </r>
  <r>
    <x v="62"/>
    <s v="E23-25-M01 สถานีพัฒนาที่ดินตราด"/>
    <s v="E23-25-0227-bark02.JPG"/>
    <s v="1834013"/>
    <s v="1CoYfMy1SclMifhUwEy9IbiDA0Pz5Xv75"/>
    <m/>
  </r>
  <r>
    <x v="62"/>
    <s v="E23-25-M01 สถานีพัฒนาที่ดินตราด"/>
    <s v="E23-25-0227-frui01.JPG"/>
    <s v="953463"/>
    <s v="1EjvLbRKRbsqIQV45y0b-8F1dDOfI9J2W"/>
    <m/>
  </r>
  <r>
    <x v="62"/>
    <s v="E23-25-M01 สถานีพัฒนาที่ดินตราด"/>
    <s v="E23-25-0227-frui02.JPG"/>
    <s v="1670270"/>
    <s v="1Gui9AA40RrTij4NTLYbylzzyPSU_dS6j"/>
    <m/>
  </r>
  <r>
    <x v="62"/>
    <s v="E23-25-M01 สถานีพัฒนาที่ดินตราด"/>
    <s v="E23-25-0227-lbun01.JPG"/>
    <s v="1041094"/>
    <s v="1oJFcA71UGQhFgmGaujMjcSjAAj9xyNOp"/>
    <m/>
  </r>
  <r>
    <x v="62"/>
    <s v="E23-25-M01 สถานีพัฒนาที่ดินตราด"/>
    <s v="E23-25-0227-lbun02.JPG"/>
    <s v="1442378"/>
    <s v="1KoFFIYJ9crIEYrjfF3cjPiz0b0vhIIJk"/>
    <m/>
  </r>
  <r>
    <x v="62"/>
    <s v="E23-25-M01 สถานีพัฒนาที่ดินตราด"/>
    <s v="E23-25-0227-lbup01.JPG"/>
    <s v="1015676"/>
    <s v="1J87AYGeHO2I5zAQnXTXUl1DeDrapHKe3"/>
    <m/>
  </r>
  <r>
    <x v="62"/>
    <s v="E23-25-M01 สถานีพัฒนาที่ดินตราด"/>
    <s v="E23-25-0227-lbup02.JPG"/>
    <s v="1904342"/>
    <s v="1F3wWhMtq40ZVa4Q6iqa4Vn1BNc_Q5cwm"/>
    <m/>
  </r>
  <r>
    <x v="62"/>
    <s v="E23-25-M01 สถานีพัฒนาที่ดินตราด"/>
    <s v="E23-25-0227-lfun01.JPG"/>
    <s v="1195567"/>
    <s v="1d-jHkmkdmNDcR2AI2faMrCaCQKa7d4pi"/>
    <m/>
  </r>
  <r>
    <x v="62"/>
    <s v="E23-25-M01 สถานีพัฒนาที่ดินตราด"/>
    <s v="E23-25-0227-lfun02.JPG"/>
    <s v="1512792"/>
    <s v="1fV7bHR61x0ztCbz9poc-WVGfRnKyysFh"/>
    <m/>
  </r>
  <r>
    <x v="62"/>
    <s v="E23-25-M01 สถานีพัฒนาที่ดินตราด"/>
    <s v="E23-25-0227-lfup01.JPG"/>
    <s v="976627"/>
    <s v="1KkBsUgchU7u5OfIgsGoQf7HeIj8dDEZC"/>
    <m/>
  </r>
  <r>
    <x v="62"/>
    <s v="E23-25-M01 สถานีพัฒนาที่ดินตราด"/>
    <s v="E23-25-0227-lfup02.JPG"/>
    <s v="1671336"/>
    <s v="1tKaVQgQMQzwYvmkqBnXMdDfUW9jZnaXq"/>
    <m/>
  </r>
  <r>
    <x v="62"/>
    <s v="E23-25-M01 สถานีพัฒนาที่ดินตราด"/>
    <s v="E23-25-0227-tree01.JPG"/>
    <s v="6409208"/>
    <s v="1U1PQ6naJD99sJD5dVbIha1hD1jD2tL1f"/>
    <m/>
  </r>
  <r>
    <x v="62"/>
    <s v="E23-25-M01 สถานีพัฒนาที่ดินตราด"/>
    <s v="E23-25-0227-tree02.JPG"/>
    <s v="3735144"/>
    <s v="1ckMrtOFNDlAm5N3uEXy4_TupeyyWooeJ"/>
    <m/>
  </r>
  <r>
    <x v="62"/>
    <s v="E23-25-M01 สถานีพัฒนาที่ดินตราด"/>
    <s v="E23-25-0228-bark01.JPG"/>
    <s v="1215148"/>
    <s v="1T5NuDt9cXTzBQVva2cTyEw3eahwhZE1j"/>
    <m/>
  </r>
  <r>
    <x v="62"/>
    <s v="E23-25-M01 สถานีพัฒนาที่ดินตราด"/>
    <s v="E23-25-0228-bark02.JPG"/>
    <s v="5171976"/>
    <s v="1N_x4_318IZscu2Ax3bUo03UxGAacc4JZ"/>
    <m/>
  </r>
  <r>
    <x v="62"/>
    <s v="E23-25-M01 สถานีพัฒนาที่ดินตราด"/>
    <s v="E23-25-0228-lbun01.JPG"/>
    <s v="2492164"/>
    <s v="1kjq4QVjvVpKwDos-2_rF4850p2Rft5RC"/>
    <m/>
  </r>
  <r>
    <x v="62"/>
    <s v="E23-25-M01 สถานีพัฒนาที่ดินตราด"/>
    <s v="E23-25-0228-lbun02.JPG"/>
    <s v="3345665"/>
    <s v="1hJOjFhMVvM_aGOR17O3tKEXuW_Yr69JW"/>
    <m/>
  </r>
  <r>
    <x v="62"/>
    <s v="E23-25-M01 สถานีพัฒนาที่ดินตราด"/>
    <s v="E23-25-0228-lbup01.JPG"/>
    <s v="2549043"/>
    <s v="1EA3QFKubPV80DmPsEJClhcl7jKSJHNwi"/>
    <m/>
  </r>
  <r>
    <x v="62"/>
    <s v="E23-25-M01 สถานีพัฒนาที่ดินตราด"/>
    <s v="E23-25-0228-lbup02.JPG"/>
    <s v="3807360"/>
    <s v="18Q_HCaNRn8l4IQDCn69IjV1D6pIT8Gpg"/>
    <m/>
  </r>
  <r>
    <x v="62"/>
    <s v="E23-25-M01 สถานีพัฒนาที่ดินตราด"/>
    <s v="E23-25-0228-lfun01.JPG"/>
    <s v="892041"/>
    <s v="1SDeTlnKtQPgpPF3YNy72hIqbmG2ayhOi"/>
    <m/>
  </r>
  <r>
    <x v="62"/>
    <s v="E23-25-M01 สถานีพัฒนาที่ดินตราด"/>
    <s v="E23-25-0228-lfun02.JPG"/>
    <s v="1636420"/>
    <s v="142KUp-seDV7qhZhRkVBo7kQyso3Kk1bb"/>
    <m/>
  </r>
  <r>
    <x v="62"/>
    <s v="E23-25-M01 สถานีพัฒนาที่ดินตราด"/>
    <s v="E23-25-0228-lfup01.JPG"/>
    <s v="935327"/>
    <s v="1gWfrMn6b6-XywRoeL3tBa9uoc7T5vVQW"/>
    <m/>
  </r>
  <r>
    <x v="62"/>
    <s v="E23-25-M01 สถานีพัฒนาที่ดินตราด"/>
    <s v="E23-25-0228-lfup02.JPG"/>
    <s v="1566717"/>
    <s v="1Ku6juA5fVM8FnIQ8842WTn4pEDu-rTb0"/>
    <m/>
  </r>
  <r>
    <x v="62"/>
    <s v="E23-25-M01 สถานีพัฒนาที่ดินตราด"/>
    <s v="E23-25-0228-tree01.JPG"/>
    <s v="3038243"/>
    <s v="1Z6hYPzp6nf3-igS34dbVpDFA0kEk8BgR"/>
    <m/>
  </r>
  <r>
    <x v="62"/>
    <s v="E23-25-M01 สถานีพัฒนาที่ดินตราด"/>
    <s v="E23-25-0228-tree02.JPG"/>
    <s v="4812865"/>
    <s v="1cyP7aV193Yw11obyiVNLlE4JTQIzPcWT"/>
    <m/>
  </r>
  <r>
    <x v="62"/>
    <s v="E23-25-M01 สถานีพัฒนาที่ดินตราด"/>
    <s v="E23-25-0229-bark01.JPG"/>
    <s v="1581552"/>
    <s v="13hSWUDisUoUeeByJypi7vVcuLDd5xo2J"/>
    <m/>
  </r>
  <r>
    <x v="62"/>
    <s v="E23-25-M01 สถานีพัฒนาที่ดินตราด"/>
    <s v="E23-25-0229-bark02.JPG"/>
    <s v="1397998"/>
    <s v="1QdCcfQcDaz-pPxNoP3kvSQMRMFNE5e3k"/>
    <m/>
  </r>
  <r>
    <x v="62"/>
    <s v="E23-25-M01 สถานีพัฒนาที่ดินตราด"/>
    <s v="E23-25-0229-frui01.JPG"/>
    <s v="1101603"/>
    <s v="1Hv-6drce7prjWthhZ5nkW1v_l7lLLso9"/>
    <m/>
  </r>
  <r>
    <x v="62"/>
    <s v="E23-25-M01 สถานีพัฒนาที่ดินตราด"/>
    <s v="E23-25-0229-frui02.JPG"/>
    <s v="1650406"/>
    <s v="11TIO88KTTbJRO7Hx7P9bqAs8x4xI_rSp"/>
    <m/>
  </r>
  <r>
    <x v="62"/>
    <s v="E23-25-M01 สถานีพัฒนาที่ดินตราด"/>
    <s v="E23-25-0229-lbun01.JPG"/>
    <s v="2589473"/>
    <s v="1yYCRrmF3r_sj2euYvRVJIiRlZQ0hmUks"/>
    <m/>
  </r>
  <r>
    <x v="62"/>
    <s v="E23-25-M01 สถานีพัฒนาที่ดินตราด"/>
    <s v="E23-25-0229-lbun02.JPG"/>
    <s v="1615552"/>
    <s v="1Xgu00avcu1N4OoYlMW1bcm5lMuwn5Pij"/>
    <m/>
  </r>
  <r>
    <x v="62"/>
    <s v="E23-25-M01 สถานีพัฒนาที่ดินตราด"/>
    <s v="E23-25-0229-lbup01.JPG"/>
    <s v="2434676"/>
    <s v="1VlrrbMEmZwk9g8259iMrEy7f9NbZYBO3"/>
    <m/>
  </r>
  <r>
    <x v="62"/>
    <s v="E23-25-M01 สถานีพัฒนาที่ดินตราด"/>
    <s v="E23-25-0229-lbup02.JPG"/>
    <s v="2896233"/>
    <s v="1qRBr4iLBLizN0NPODKLYDzGEjBeNqSDa"/>
    <m/>
  </r>
  <r>
    <x v="62"/>
    <s v="E23-25-M01 สถานีพัฒนาที่ดินตราด"/>
    <s v="E23-25-0229-lfun01.JPG"/>
    <s v="921253"/>
    <s v="1jFjgXKSZiburNp5tMRGDhzKtFRSaW3MM"/>
    <m/>
  </r>
  <r>
    <x v="62"/>
    <s v="E23-25-M01 สถานีพัฒนาที่ดินตราด"/>
    <s v="E23-25-0229-lfun02.JPG"/>
    <s v="1507530"/>
    <s v="1H_oDg7ATv1pACpBq8vQzQkRlaiW2Hpie"/>
    <m/>
  </r>
  <r>
    <x v="62"/>
    <s v="E23-25-M01 สถานีพัฒนาที่ดินตราด"/>
    <s v="E23-25-0229-lfup01.JPG"/>
    <s v="1086648"/>
    <s v="1FbE2SWD8HmThF4ebBbuVnubuuxSL5Tah"/>
    <m/>
  </r>
  <r>
    <x v="62"/>
    <s v="E23-25-M01 สถานีพัฒนาที่ดินตราด"/>
    <s v="E23-25-0229-lfup02.JPG"/>
    <s v="1631911"/>
    <s v="1Z8w-uxCc0HsOi7RHFtdlaDTaxIJBMc0c"/>
    <m/>
  </r>
  <r>
    <x v="62"/>
    <s v="E23-25-M01 สถานีพัฒนาที่ดินตราด"/>
    <s v="E23-25-0229-tree01.JPG"/>
    <s v="3458150"/>
    <s v="1dzzmhA_27adrJy-dNpovxpNH2wRsb2c3"/>
    <m/>
  </r>
  <r>
    <x v="62"/>
    <s v="E23-25-M01 สถานีพัฒนาที่ดินตราด"/>
    <s v="E23-25-0229-tree02.JPG"/>
    <s v="3294247"/>
    <s v="1UOjII7b-Yqa7qGkoJOttCIpAAb5B6Uxv"/>
    <m/>
  </r>
  <r>
    <x v="62"/>
    <s v="E23-25-M01 สถานีพัฒนาที่ดินตราด"/>
    <s v="E23-25-0230-bark01.JPG"/>
    <s v="1233574"/>
    <s v="1blQ42eSHkLYoL8L2qQnRpemFGm3R_75b"/>
    <m/>
  </r>
  <r>
    <x v="62"/>
    <s v="E23-25-M01 สถานีพัฒนาที่ดินตราด"/>
    <s v="E23-25-0230-bark02.JPG"/>
    <s v="1831028"/>
    <s v="1Sm1-S3bTkrWWVr8BuNo_BrEFMLzdKZAb"/>
    <m/>
  </r>
  <r>
    <x v="62"/>
    <s v="E23-25-M01 สถานีพัฒนาที่ดินตราด"/>
    <s v="E23-25-0230-frui01.JPG"/>
    <s v="1550274"/>
    <s v="1Ok8y0q9NT492IKaEHPhjmfsf0lY9WiyX"/>
    <m/>
  </r>
  <r>
    <x v="62"/>
    <s v="E23-25-M01 สถานีพัฒนาที่ดินตราด"/>
    <s v="E23-25-0230-frui02.JPG"/>
    <s v="1910956"/>
    <s v="1_0WpO4CEejsquAjHSU6d8UQy1aEu5t-L"/>
    <m/>
  </r>
  <r>
    <x v="62"/>
    <s v="E23-25-M01 สถานีพัฒนาที่ดินตราด"/>
    <s v="E23-25-0230-lbun01.JPG"/>
    <s v="914925"/>
    <s v="14ksgdZV2Tfadw5mnxHm9rL15_lA9lcrc"/>
    <m/>
  </r>
  <r>
    <x v="62"/>
    <s v="E23-25-M01 สถานีพัฒนาที่ดินตราด"/>
    <s v="E23-25-0230-lbun02.JPG"/>
    <s v="3876503"/>
    <s v="16kfiNxJRnnA9RNyOUCId1VRGVz2vTqCd"/>
    <m/>
  </r>
  <r>
    <x v="62"/>
    <s v="E23-25-M01 สถานีพัฒนาที่ดินตราด"/>
    <s v="E23-25-0230-lbup01.JPG"/>
    <s v="2819482"/>
    <s v="1PO3aoxk8auVYdbod24_dp6Xc41sLa7Un"/>
    <m/>
  </r>
  <r>
    <x v="62"/>
    <s v="E23-25-M01 สถานีพัฒนาที่ดินตราด"/>
    <s v="E23-25-0230-lbup02.JPG"/>
    <s v="1839475"/>
    <s v="1Zzs3jasrWbwonriSXz1RM_geNo5ailOA"/>
    <m/>
  </r>
  <r>
    <x v="62"/>
    <s v="E23-25-M01 สถานีพัฒนาที่ดินตราด"/>
    <s v="E23-25-0230-lfun01.JPG"/>
    <s v="1295886"/>
    <s v="1gLDV0jyuznpqYTKMEa1ddeMpSZ_RrvLL"/>
    <m/>
  </r>
  <r>
    <x v="62"/>
    <s v="E23-25-M01 สถานีพัฒนาที่ดินตราด"/>
    <s v="E23-25-0230-lfun02.JPG"/>
    <s v="2038967"/>
    <s v="18mX8WTlxXKkGFMMl1NYhF9kBtrndqRtZ"/>
    <m/>
  </r>
  <r>
    <x v="62"/>
    <s v="E23-25-M01 สถานีพัฒนาที่ดินตราด"/>
    <s v="E23-25-0230-lfup01.JPG"/>
    <s v="955705"/>
    <s v="10mylxd3rSL_Z4uTa1M_ouGyzwXwBKd2y"/>
    <m/>
  </r>
  <r>
    <x v="62"/>
    <s v="E23-25-M01 สถานีพัฒนาที่ดินตราด"/>
    <s v="E23-25-0230-lfup02.JPG"/>
    <s v="2023218"/>
    <s v="1uXTPLXgK7J_avTyjpi5DL2TAqPVettyb"/>
    <m/>
  </r>
  <r>
    <x v="62"/>
    <s v="E23-25-M01 สถานีพัฒนาที่ดินตราด"/>
    <s v="E23-25-0230-tree01.JPG"/>
    <s v="6188145"/>
    <s v="1gxZ2wZgfRFtZAufVwhs98Q0Mzm8wY9WB"/>
    <m/>
  </r>
  <r>
    <x v="62"/>
    <s v="E23-25-M01 สถานีพัฒนาที่ดินตราด"/>
    <s v="E23-25-0230-tree02.JPG"/>
    <s v="3679084"/>
    <s v="1bJGOa5QpAnsi7zszVLOR-mnrTNBNBvOb"/>
    <m/>
  </r>
  <r>
    <x v="62"/>
    <s v="E23-25-M01 สถานีพัฒนาที่ดินตราด"/>
    <s v="E23-25-0231-bark01.JPG"/>
    <s v="1455888"/>
    <s v="1RxKAwAqvMgMOlqINhcDkddW_TVp-qYUO"/>
    <m/>
  </r>
  <r>
    <x v="62"/>
    <s v="E23-25-M01 สถานีพัฒนาที่ดินตราด"/>
    <s v="E23-25-0231-bark02.JPG"/>
    <s v="4796712"/>
    <s v="14oQxMjvtbCquO4mKNacvQc18zyhuZ19m"/>
    <m/>
  </r>
  <r>
    <x v="62"/>
    <s v="E23-25-M01 สถานีพัฒนาที่ดินตราด"/>
    <s v="E23-25-0231-lbun01.JPG"/>
    <s v="3368606"/>
    <s v="1f9IYmfBMCQgtVx6cy2vgBQhOYDrzBtlm"/>
    <m/>
  </r>
  <r>
    <x v="62"/>
    <s v="E23-25-M01 สถานีพัฒนาที่ดินตราด"/>
    <s v="E23-25-0231-lbun02.JPG"/>
    <s v="3456791"/>
    <s v="1QwfnhJoQwgkfS7RlmR9Wr7LSWD4spCBb"/>
    <m/>
  </r>
  <r>
    <x v="62"/>
    <s v="E23-25-M01 สถานีพัฒนาที่ดินตราด"/>
    <s v="E23-25-0231-lbup01.JPG"/>
    <s v="2838624"/>
    <s v="1dGAseL_b1YSQV2SQSonjbQWH3pktODtG"/>
    <m/>
  </r>
  <r>
    <x v="62"/>
    <s v="E23-25-M01 สถานีพัฒนาที่ดินตราด"/>
    <s v="E23-25-0231-lbup02.JPG"/>
    <s v="3334634"/>
    <s v="1p1gs5DcNW5yUSP1dPRVZXz8oEwja_j6N"/>
    <m/>
  </r>
  <r>
    <x v="62"/>
    <s v="E23-25-M01 สถานีพัฒนาที่ดินตราด"/>
    <s v="E23-25-0231-lfun01.JPG"/>
    <s v="2504130"/>
    <s v="1-nz-GfCAK-lIhqb7UUtNshxnox8QS3Vp"/>
    <m/>
  </r>
  <r>
    <x v="62"/>
    <s v="E23-25-M01 สถานีพัฒนาที่ดินตราด"/>
    <s v="E23-25-0231-lfun02.JPG"/>
    <s v="1402022"/>
    <s v="1K-YYLu70B479Lo014Cl5ntfVRNJyMdQa"/>
    <m/>
  </r>
  <r>
    <x v="62"/>
    <s v="E23-25-M01 สถานีพัฒนาที่ดินตราด"/>
    <s v="E23-25-0231-lfup01.JPG"/>
    <s v="3653761"/>
    <s v="1vLdJ04Kid48R6yHnQMwiIpOfdjvtExaE"/>
    <m/>
  </r>
  <r>
    <x v="62"/>
    <s v="E23-25-M01 สถานีพัฒนาที่ดินตราด"/>
    <s v="E23-25-0231-lfup02.JPG"/>
    <s v="3316860"/>
    <s v="1jeAyVA5UrqDGaN7hzr9dVSKido4r75kv"/>
    <m/>
  </r>
  <r>
    <x v="62"/>
    <s v="E23-25-M01 สถานีพัฒนาที่ดินตราด"/>
    <s v="E23-25-0231-tree01.JPG"/>
    <s v="6584603"/>
    <s v="1P2nwSRhy4PtOZ8H2RqRvxrI91qjxcRQx"/>
    <m/>
  </r>
  <r>
    <x v="62"/>
    <s v="E23-25-M01 สถานีพัฒนาที่ดินตราด"/>
    <s v="E23-25-0231-tree02.JPG"/>
    <s v="4844069"/>
    <s v="1owjgrOFbFehdsHQ3nrodIWEH9qkmoCZz"/>
    <m/>
  </r>
  <r>
    <x v="62"/>
    <s v="E23-25-M01 สถานีพัฒนาที่ดินตราด"/>
    <s v="E23-25-0232-bark01.JPG"/>
    <s v="1715575"/>
    <s v="1uX-g2cKCDJvjZhDb_gc9Tl7VDtakFw7q"/>
    <m/>
  </r>
  <r>
    <x v="62"/>
    <s v="E23-25-M01 สถานีพัฒนาที่ดินตราด"/>
    <s v="E23-25-0232-bark02.JPG"/>
    <s v="3084182"/>
    <s v="1TlPobNfS2Aby_eSFUQXwpGofB7_MDpy4"/>
    <m/>
  </r>
  <r>
    <x v="62"/>
    <s v="E23-25-M01 สถานีพัฒนาที่ดินตราด"/>
    <s v="E23-25-0232-frui01.JPG"/>
    <s v="929556"/>
    <s v="1FKd1qdnWuOnouJPnVSfTzlZjSxQY6FRF"/>
    <m/>
  </r>
  <r>
    <x v="62"/>
    <s v="E23-25-M01 สถานีพัฒนาที่ดินตราด"/>
    <s v="E23-25-0232-frui02.JPG"/>
    <s v="2047218"/>
    <s v="1HCU7ED_P7dwqN7bqmCAQD9Xl5-IwcI4G"/>
    <m/>
  </r>
  <r>
    <x v="62"/>
    <s v="E23-25-M01 สถานีพัฒนาที่ดินตราด"/>
    <s v="E23-25-0232-lbun01.JPG"/>
    <s v="2547561"/>
    <s v="1pgcyfN2OgryPivcWwDbmXCNXinzOtns5"/>
    <m/>
  </r>
  <r>
    <x v="62"/>
    <s v="E23-25-M01 สถานีพัฒนาที่ดินตราด"/>
    <s v="E23-25-0232-lbun02.JPG"/>
    <s v="2966642"/>
    <s v="1z52OsOoQF-D7hYY5srzrQRjhDrcXoOf7"/>
    <m/>
  </r>
  <r>
    <x v="62"/>
    <s v="E23-25-M01 สถานีพัฒนาที่ดินตราด"/>
    <s v="E23-25-0232-lbup01.JPG"/>
    <s v="2490815"/>
    <s v="1vJzRgThmX29k3fc2RXtV-RUnT1flSO4Y"/>
    <m/>
  </r>
  <r>
    <x v="62"/>
    <s v="E23-25-M01 สถานีพัฒนาที่ดินตราด"/>
    <s v="E23-25-0232-lbup02.JPG"/>
    <s v="3025595"/>
    <s v="1O_Oe6J_Mc9tcSFqXEG5SBOODgyeaBfed"/>
    <m/>
  </r>
  <r>
    <x v="62"/>
    <s v="E23-25-M01 สถานีพัฒนาที่ดินตราด"/>
    <s v="E23-25-0232-lfun01.JPG"/>
    <s v="924006"/>
    <s v="1hqiiwjUnhYnvX4H-wgadcmG09FBqhgJ9"/>
    <m/>
  </r>
  <r>
    <x v="62"/>
    <s v="E23-25-M01 สถานีพัฒนาที่ดินตราด"/>
    <s v="E23-25-0232-lfun02.JPG"/>
    <s v="1440644"/>
    <s v="1GjvnNA802xRbC_V619xZL84ZR6tyqvOd"/>
    <m/>
  </r>
  <r>
    <x v="62"/>
    <s v="E23-25-M01 สถานีพัฒนาที่ดินตราด"/>
    <s v="E23-25-0232-lfup01.JPG"/>
    <s v="804871"/>
    <s v="18gtF6fUM7INmJ6iVSg4LSY_YnTMpZzfS"/>
    <m/>
  </r>
  <r>
    <x v="62"/>
    <s v="E23-25-M01 สถานีพัฒนาที่ดินตราด"/>
    <s v="E23-25-0232-lfup02.JPG"/>
    <s v="1598928"/>
    <s v="1AyXxeM28dEA78WEjRYmIpJh_IbUDOE5B"/>
    <m/>
  </r>
  <r>
    <x v="62"/>
    <s v="E23-25-M01 สถานีพัฒนาที่ดินตราด"/>
    <s v="E23-25-0232-tree01.JPG"/>
    <s v="6358349"/>
    <s v="14sV5zz2gbm8uF9xFNC-RIs4DzRvAqcBD"/>
    <m/>
  </r>
  <r>
    <x v="62"/>
    <s v="E23-25-M01 สถานีพัฒนาที่ดินตราด"/>
    <s v="E23-25-0232-tree02.JPG"/>
    <s v="4101124"/>
    <s v="1eUz6iuSLNiDCFja4fXcfPibLP7UVFjNC"/>
    <m/>
  </r>
  <r>
    <x v="62"/>
    <s v="E23-25-M01 สถานีพัฒนาที่ดินตราด"/>
    <s v="E23-25-0233-bark01.JPG"/>
    <s v="1929649"/>
    <s v="1TrJ-FU3-JlwWjjN6egyWYddd6GbLp1Mf"/>
    <m/>
  </r>
  <r>
    <x v="62"/>
    <s v="E23-25-M01 สถานีพัฒนาที่ดินตราด"/>
    <s v="E23-25-0233-bark02.JPG"/>
    <s v="5578370"/>
    <s v="1R9QYocRg9ddIDmNZHK4RzU99p2HVavqE"/>
    <m/>
  </r>
  <r>
    <x v="62"/>
    <s v="E23-25-M01 สถานีพัฒนาที่ดินตราด"/>
    <s v="E23-25-0233-lbun01.JPG"/>
    <s v="3652578"/>
    <s v="1F3mWVTJIiULWW2hFCVTFFfgavS2IIV42"/>
    <m/>
  </r>
  <r>
    <x v="62"/>
    <s v="E23-25-M01 สถานีพัฒนาที่ดินตราด"/>
    <s v="E23-25-0233-lbun02.JPG"/>
    <s v="3957707"/>
    <s v="1b-vMQ1WiKmjz-_Pzqq4VxES4_L6a8b0t"/>
    <m/>
  </r>
  <r>
    <x v="62"/>
    <s v="E23-25-M01 สถานีพัฒนาที่ดินตราด"/>
    <s v="E23-25-0233-lbup01.JPG"/>
    <s v="3385630"/>
    <s v="1FiQl43JRVsMaqmeIn8XJvBQIKIginzQv"/>
    <m/>
  </r>
  <r>
    <x v="62"/>
    <s v="E23-25-M01 สถานีพัฒนาที่ดินตราด"/>
    <s v="E23-25-0233-lbup02.JPG"/>
    <s v="4003823"/>
    <s v="1hPe3DmtHxtVQw64bC0AnquHUYhswUT8Z"/>
    <m/>
  </r>
  <r>
    <x v="62"/>
    <s v="E23-25-M01 สถานีพัฒนาที่ดินตราด"/>
    <s v="E23-25-0233-lfun01.JPG"/>
    <s v="882161"/>
    <s v="1AgNBbxzNsHzTI--INZtPUKbI60A_FiaW"/>
    <m/>
  </r>
  <r>
    <x v="62"/>
    <s v="E23-25-M01 สถานีพัฒนาที่ดินตราด"/>
    <s v="E23-25-0233-lfun02.JPG"/>
    <s v="1742732"/>
    <s v="1cZFdtihBcpEBMLmUQf-4uwT9p1nqWzxk"/>
    <m/>
  </r>
  <r>
    <x v="62"/>
    <s v="E23-25-M01 สถานีพัฒนาที่ดินตราด"/>
    <s v="E23-25-0233-lfup01.JPG"/>
    <s v="790370"/>
    <s v="1jHXyZGs374NEFh09M1eTdrxhDy9rnpNS"/>
    <m/>
  </r>
  <r>
    <x v="62"/>
    <s v="E23-25-M01 สถานีพัฒนาที่ดินตราด"/>
    <s v="E23-25-0233-lfup02.JPG"/>
    <s v="1718497"/>
    <s v="1Bp__Rp-A2lHir8prp2m1FEE-f86nGtou"/>
    <m/>
  </r>
  <r>
    <x v="62"/>
    <s v="E23-25-M01 สถานีพัฒนาที่ดินตราด"/>
    <s v="E23-25-0233-tree01.JPG"/>
    <s v="5833177"/>
    <s v="1cS4PoAdUU3yKx6clwBbjHEmDnzn8kZos"/>
    <m/>
  </r>
  <r>
    <x v="62"/>
    <s v="E23-25-M01 สถานีพัฒนาที่ดินตราด"/>
    <s v="E23-25-0233-tree02.JPG"/>
    <s v="5550213"/>
    <s v="1P3ZKT_pRvadVM0fnMRZO1j2pMyT4pHEy"/>
    <m/>
  </r>
  <r>
    <x v="62"/>
    <s v="E23-25-M01 สถานีพัฒนาที่ดินตราด"/>
    <s v="E23-25-0234-bark01.JPG"/>
    <s v="1661070"/>
    <s v="13K0atdJvZGkh9Gua_s88UyZClYPZf2e7"/>
    <m/>
  </r>
  <r>
    <x v="62"/>
    <s v="E23-25-M01 สถานีพัฒนาที่ดินตราด"/>
    <s v="E23-25-0234-bark02.JPG"/>
    <s v="1852991"/>
    <s v="1oWZu2q8Pl64ynY8TQr5y9fVsEJuWrdNb"/>
    <m/>
  </r>
  <r>
    <x v="62"/>
    <s v="E23-25-M01 สถานีพัฒนาที่ดินตราด"/>
    <s v="E23-25-0234-frui01.JPG"/>
    <s v="991979"/>
    <s v="19EQTZTyNTCz8p7QNEGo1O1M0_PvL4I6t"/>
    <m/>
  </r>
  <r>
    <x v="62"/>
    <s v="E23-25-M01 สถานีพัฒนาที่ดินตราด"/>
    <s v="E23-25-0234-frui02.JPG"/>
    <s v="1840271"/>
    <s v="1BaR6Va5eA6Iu8V3PC5CbpfjMooH7OZhg"/>
    <m/>
  </r>
  <r>
    <x v="62"/>
    <s v="E23-25-M01 สถานีพัฒนาที่ดินตราด"/>
    <s v="E23-25-0234-lbun01.JPG"/>
    <s v="2470269"/>
    <s v="1e9iHDN6vmZccyMn1OyDFFsUAfTeOQb0J"/>
    <m/>
  </r>
  <r>
    <x v="62"/>
    <s v="E23-25-M01 สถานีพัฒนาที่ดินตราด"/>
    <s v="E23-25-0234-lbun02.JPG"/>
    <s v="3766198"/>
    <s v="1XUSFV4pjgw5w8qMm0dTDkeZr6IFjGGeE"/>
    <m/>
  </r>
  <r>
    <x v="62"/>
    <s v="E23-25-M01 สถานีพัฒนาที่ดินตราด"/>
    <s v="E23-25-0234-lbup01.JPG"/>
    <s v="2629092"/>
    <s v="1IBmfvGrrXjjnTFsIeweyvXHK5r5ruOny"/>
    <m/>
  </r>
  <r>
    <x v="62"/>
    <s v="E23-25-M01 สถานีพัฒนาที่ดินตราด"/>
    <s v="E23-25-0234-lbup02.JPG"/>
    <s v="4171932"/>
    <s v="1_mnMF36ImRHei_YgY4dj-gAh8yzuNxb0"/>
    <m/>
  </r>
  <r>
    <x v="62"/>
    <s v="E23-25-M01 สถานีพัฒนาที่ดินตราด"/>
    <s v="E23-25-0234-lfun01.JPG"/>
    <s v="929541"/>
    <s v="1EPPvjJF1hGeR5hLtjKs-oObwMS9ZE4Ni"/>
    <m/>
  </r>
  <r>
    <x v="62"/>
    <s v="E23-25-M01 สถานีพัฒนาที่ดินตราด"/>
    <s v="E23-25-0234-lfun02.JPG"/>
    <s v="1799811"/>
    <s v="14kVjZ8nOPLFswp8aEC_eEKLEs2Ni9Htv"/>
    <m/>
  </r>
  <r>
    <x v="62"/>
    <s v="E23-25-M01 สถานีพัฒนาที่ดินตราด"/>
    <s v="E23-25-0234-lfup01.JPG"/>
    <s v="960122"/>
    <s v="1pNHuyOWswWiRWjEtetiJ02lcI5cPW5Iz"/>
    <m/>
  </r>
  <r>
    <x v="62"/>
    <s v="E23-25-M01 สถานีพัฒนาที่ดินตราด"/>
    <s v="E23-25-0234-lfup02.JPG"/>
    <s v="1752776"/>
    <s v="1AL2v4PmsCFXUVZfaShN574he5W0AV2O7"/>
    <m/>
  </r>
  <r>
    <x v="62"/>
    <s v="E23-25-M01 สถานีพัฒนาที่ดินตราด"/>
    <s v="E23-25-0234-tree01.JPG"/>
    <s v="2510158"/>
    <s v="1Eh3GyraWkEJ3QH4PpiSn-Y11EI5p-CgG"/>
    <m/>
  </r>
  <r>
    <x v="62"/>
    <s v="E23-25-M01 สถานีพัฒนาที่ดินตราด"/>
    <s v="E23-25-0234-tree02.JPG"/>
    <s v="6529326"/>
    <s v="1VOZT48Y3pmD-AGgnxvydj9JKvuTSczLN"/>
    <m/>
  </r>
  <r>
    <x v="62"/>
    <s v="E23-25-M01 สถานีพัฒนาที่ดินตราด"/>
    <s v="E23-25-0235-bark01.JPG"/>
    <s v="1346689"/>
    <s v="1Lod02bgz7veSzgT70stZpdaC4HW9HN-c"/>
    <m/>
  </r>
  <r>
    <x v="62"/>
    <s v="E23-25-M01 สถานีพัฒนาที่ดินตราด"/>
    <s v="E23-25-0235-bark02.JPG"/>
    <s v="2693402"/>
    <s v="1qadQiFmv7b4s8Eox32JejLJuRJAgA2Ng"/>
    <m/>
  </r>
  <r>
    <x v="62"/>
    <s v="E23-25-M01 สถานีพัฒนาที่ดินตราด"/>
    <s v="E23-25-0235-flow01.JPG"/>
    <s v="927387"/>
    <s v="1QXhYN4lLY3YHoXofNyxLRD4Mx1_sELKN"/>
    <m/>
  </r>
  <r>
    <x v="62"/>
    <s v="E23-25-M01 สถานีพัฒนาที่ดินตราด"/>
    <s v="E23-25-0235-flow02.JPG"/>
    <s v="1745427"/>
    <s v="1O9ZoGnd5gmL9fDxYlWe1GcP_HuaM7DqO"/>
    <m/>
  </r>
  <r>
    <x v="62"/>
    <s v="E23-25-M01 สถานีพัฒนาที่ดินตราด"/>
    <s v="E23-25-0235-lbun01.JPG"/>
    <s v="2832469"/>
    <s v="17Qe4PulMQxw73m0OuZ1d6cqmw2_VV0Cx"/>
    <m/>
  </r>
  <r>
    <x v="62"/>
    <s v="E23-25-M01 สถานีพัฒนาที่ดินตราด"/>
    <s v="E23-25-0235-lbun02.JPG"/>
    <s v="3634888"/>
    <s v="1k_UO1KWPLuXQpv84L9ZYeWUoABFFA5FY"/>
    <m/>
  </r>
  <r>
    <x v="62"/>
    <s v="E23-25-M01 สถานีพัฒนาที่ดินตราด"/>
    <s v="E23-25-0235-lbup01.JPG"/>
    <s v="3031504"/>
    <s v="1WDu5zFnxENQKzdsTrYijru1BqxADUySD"/>
    <m/>
  </r>
  <r>
    <x v="62"/>
    <s v="E23-25-M01 สถานีพัฒนาที่ดินตราด"/>
    <s v="E23-25-0235-lbup02.JPG"/>
    <s v="4481272"/>
    <s v="1mbGbP41oWW6-NfpWCMHGWoLGSdj7yUJC"/>
    <m/>
  </r>
  <r>
    <x v="62"/>
    <s v="E23-25-M01 สถานีพัฒนาที่ดินตราด"/>
    <s v="E23-25-0235-lfun01.JPG"/>
    <s v="905470"/>
    <s v="1uMsqP5voDFtIYhWX4ugI8Hb_uUqChFIh"/>
    <m/>
  </r>
  <r>
    <x v="62"/>
    <s v="E23-25-M01 สถานีพัฒนาที่ดินตราด"/>
    <s v="E23-25-0235-lfun02.JPG"/>
    <s v="1466028"/>
    <s v="1sRLVP1ozySYjnXRuqDhQNdGg2z31WK39"/>
    <m/>
  </r>
  <r>
    <x v="62"/>
    <s v="E23-25-M01 สถานีพัฒนาที่ดินตราด"/>
    <s v="E23-25-0235-lfup01.JPG"/>
    <s v="748016"/>
    <s v="1BsSKkBEomYfLo_sB89Hp_5bRtYlO1kqj"/>
    <m/>
  </r>
  <r>
    <x v="62"/>
    <s v="E23-25-M01 สถานีพัฒนาที่ดินตราด"/>
    <s v="E23-25-0235-lfup02.JPG"/>
    <s v="1465546"/>
    <s v="1V0ofgtiXl4aXh0NHgg_fxt8Blos3jrv1"/>
    <m/>
  </r>
  <r>
    <x v="62"/>
    <s v="E23-25-M01 สถานีพัฒนาที่ดินตราด"/>
    <s v="E23-25-0235-tree01.JPG"/>
    <s v="6511492"/>
    <s v="1fv1-A_CJmzMxTHv5MYcmb-kBX2_Q0HBs"/>
    <m/>
  </r>
  <r>
    <x v="62"/>
    <s v="E23-25-M01 สถานีพัฒนาที่ดินตราด"/>
    <s v="E23-25-0235-tree02.JPG"/>
    <s v="5315205"/>
    <s v="1xiaTKZbKfEijixzv7XRqeKgSb6AVHXSH"/>
    <m/>
  </r>
  <r>
    <x v="62"/>
    <s v="E23-25-M01 สถานีพัฒนาที่ดินตราด"/>
    <s v="E23-25-0236-bark01.JPG"/>
    <s v="1887007"/>
    <s v="1WvoTRGpiFioOfjzgiDMjFH8dJ8x4XxN9"/>
    <m/>
  </r>
  <r>
    <x v="62"/>
    <s v="E23-25-M01 สถานีพัฒนาที่ดินตราด"/>
    <s v="E23-25-0236-bark02.JPG"/>
    <s v="2353084"/>
    <s v="1gKmvR4aZvgMP6Uq8K9Jbt0VGoN70XtX4"/>
    <m/>
  </r>
  <r>
    <x v="62"/>
    <s v="E23-25-M01 สถานีพัฒนาที่ดินตราด"/>
    <s v="E23-25-0236-lbun01.JPG"/>
    <s v="2794147"/>
    <s v="10v2F3HR1hcmCPX88rCQNR9T_O5ht5H03"/>
    <m/>
  </r>
  <r>
    <x v="62"/>
    <s v="E23-25-M01 สถานีพัฒนาที่ดินตราด"/>
    <s v="E23-25-0236-lbun02.JPG"/>
    <s v="3333025"/>
    <s v="1aDLJeP1jFDYAiuhwt3ak-7flVwifbtf9"/>
    <m/>
  </r>
  <r>
    <x v="62"/>
    <s v="E23-25-M01 สถานีพัฒนาที่ดินตราด"/>
    <s v="E23-25-0236-lbup01.JPG"/>
    <s v="2891687"/>
    <s v="1iNPglmv78dUDIzWZQk504CWF0bxF3LyT"/>
    <m/>
  </r>
  <r>
    <x v="62"/>
    <s v="E23-25-M01 สถานีพัฒนาที่ดินตราด"/>
    <s v="E23-25-0236-lbup02.JPG"/>
    <s v="1533678"/>
    <s v="1Ajq1fo7jWQOJ6YniZtHYMO_TKN2CJsW6"/>
    <m/>
  </r>
  <r>
    <x v="62"/>
    <s v="E23-25-M01 สถานีพัฒนาที่ดินตราด"/>
    <s v="E23-25-0236-lfun01.JPG"/>
    <s v="1012382"/>
    <s v="1LudYPQm31wygND8X-xoMhxeC0BIxAccY"/>
    <m/>
  </r>
  <r>
    <x v="62"/>
    <s v="E23-25-M01 สถานีพัฒนาที่ดินตราด"/>
    <s v="E23-25-0236-lfun02.JPG"/>
    <s v="1685281"/>
    <s v="1bSztqCJlQmDAHN9UEdyac2EkAubQPIcV"/>
    <m/>
  </r>
  <r>
    <x v="62"/>
    <s v="E23-25-M01 สถานีพัฒนาที่ดินตราด"/>
    <s v="E23-25-0236-lfup01.JPG"/>
    <s v="861535"/>
    <s v="1D77hKNcH79o4iI6Og1chd59Jbf7myLlM"/>
    <m/>
  </r>
  <r>
    <x v="62"/>
    <s v="E23-25-M01 สถานีพัฒนาที่ดินตราด"/>
    <s v="E23-25-0236-lfup02.JPG"/>
    <s v="1513958"/>
    <s v="1Ts-cQdrqOAM335Uj3PQFwLSWbx77E4G4"/>
    <m/>
  </r>
  <r>
    <x v="62"/>
    <s v="E23-25-M01 สถานีพัฒนาที่ดินตราด"/>
    <s v="E23-25-0236-tree01.JPG"/>
    <s v="7119526"/>
    <s v="1zcya-EBzRW-0NUQtnvq1wGWbNJNv2MA0"/>
    <m/>
  </r>
  <r>
    <x v="62"/>
    <s v="E23-25-M01 สถานีพัฒนาที่ดินตราด"/>
    <s v="E23-25-0236-tree02.JPG"/>
    <s v="4923238"/>
    <s v="19P5pAuj9zFh2zFwBqhJkdgZJ77Un1bjF"/>
    <m/>
  </r>
  <r>
    <x v="62"/>
    <s v="E23-25-M01 สถานีพัฒนาที่ดินตราด"/>
    <s v="E23-25-0237-bark01.JPG"/>
    <s v="1505933"/>
    <s v="1664ljmzk52loqMZCibzHgPPVVfN7G2PL"/>
    <m/>
  </r>
  <r>
    <x v="62"/>
    <s v="E23-25-M01 สถานีพัฒนาที่ดินตราด"/>
    <s v="E23-25-0237-bark02.JPG"/>
    <s v="2215921"/>
    <s v="199yepiXKEnoQIfvRAVwro2leEQEhfQZT"/>
    <m/>
  </r>
  <r>
    <x v="62"/>
    <s v="E23-25-M01 สถานีพัฒนาที่ดินตราด"/>
    <s v="E23-25-0237-frui01.JPG"/>
    <s v="781684"/>
    <s v="1rKSW3lzE-IJwEqASG_Tk9l4VgwVwkpvV"/>
    <m/>
  </r>
  <r>
    <x v="62"/>
    <s v="E23-25-M01 สถานีพัฒนาที่ดินตราด"/>
    <s v="E23-25-0237-frui02.JPG"/>
    <s v="1647067"/>
    <s v="1akMpsYdQQaJ6i0iy6V5J3XyFcjzQpj5C"/>
    <m/>
  </r>
  <r>
    <x v="62"/>
    <s v="E23-25-M01 สถานีพัฒนาที่ดินตราด"/>
    <s v="E23-25-0237-lbun01.JPG"/>
    <s v="1303018"/>
    <s v="1kcsaJFMQxahsYxfgLy6tBFsFLpimrg--"/>
    <m/>
  </r>
  <r>
    <x v="62"/>
    <s v="E23-25-M01 สถานีพัฒนาที่ดินตราด"/>
    <s v="E23-25-0237-lbun02.JPG"/>
    <s v="3797879"/>
    <s v="1mP5GpOGq1Ve1deUo2C8jS24bETNTD3e4"/>
    <m/>
  </r>
  <r>
    <x v="62"/>
    <s v="E23-25-M01 สถานีพัฒนาที่ดินตราด"/>
    <s v="E23-25-0237-lbup01.JPG"/>
    <s v="2816511"/>
    <s v="1g-ocS9SuiTLZEYoH4GU-_f2W_8_T_oGo"/>
    <m/>
  </r>
  <r>
    <x v="62"/>
    <s v="E23-25-M01 สถานีพัฒนาที่ดินตราด"/>
    <s v="E23-25-0237-lbup02.JPG"/>
    <s v="3706274"/>
    <s v="1oaRLiLJ1_mGpTy0_WtWmiJ6zjOl_i0AO"/>
    <m/>
  </r>
  <r>
    <x v="62"/>
    <s v="E23-25-M01 สถานีพัฒนาที่ดินตราด"/>
    <s v="E23-25-0237-lfun01.JPG"/>
    <s v="1031456"/>
    <s v="1DeD5ub14nMtC8pnLyNu4U1Y9bAgRuDPh"/>
    <m/>
  </r>
  <r>
    <x v="62"/>
    <s v="E23-25-M01 สถานีพัฒนาที่ดินตราด"/>
    <s v="E23-25-0237-lfun02.JPG"/>
    <s v="2064176"/>
    <s v="1JAoxEnNy6mXyq5lP_R1jP-DHcPrAXrUw"/>
    <m/>
  </r>
  <r>
    <x v="62"/>
    <s v="E23-25-M01 สถานีพัฒนาที่ดินตราด"/>
    <s v="E23-25-0237-lfup01.JPG"/>
    <s v="1087670"/>
    <s v="1LOo4OLrcL0vaVevm5aB0t97_1LU8YniP"/>
    <m/>
  </r>
  <r>
    <x v="62"/>
    <s v="E23-25-M01 สถานีพัฒนาที่ดินตราด"/>
    <s v="E23-25-0237-lfup02.JPG"/>
    <s v="2052424"/>
    <s v="1d0gSWzV4mD0h3k0JhmUT1lrUor8RHKyE"/>
    <m/>
  </r>
  <r>
    <x v="62"/>
    <s v="E23-25-M01 สถานีพัฒนาที่ดินตราด"/>
    <s v="E23-25-0237-tree01.JPG"/>
    <s v="3923253"/>
    <s v="17WxLZ5KOjfXpp6TSMzd0q0ZEhaPeVw55"/>
    <m/>
  </r>
  <r>
    <x v="62"/>
    <s v="E23-25-M01 สถานีพัฒนาที่ดินตราด"/>
    <s v="E23-25-0237-tree02.JPG"/>
    <s v="3925622"/>
    <s v="1VXbn6I19chD8aTOEPxIoEcrmF5M7Reoi"/>
    <m/>
  </r>
  <r>
    <x v="62"/>
    <s v="E23-25-M01 สถานีพัฒนาที่ดินตราด"/>
    <s v="E23-25-0238-bark01.JPG"/>
    <s v="1717984"/>
    <s v="19GH4rHsm8pxX7mhEZ55zJP_iSYQIWhm9"/>
    <m/>
  </r>
  <r>
    <x v="62"/>
    <s v="E23-25-M01 สถานีพัฒนาที่ดินตราด"/>
    <s v="E23-25-0238-bark02.JPG"/>
    <s v="1999801"/>
    <s v="1ZRo5IendsYFWNkyW4vYHL9ynkmEoJgs4"/>
    <m/>
  </r>
  <r>
    <x v="62"/>
    <s v="E23-25-M01 สถานีพัฒนาที่ดินตราด"/>
    <s v="E23-25-0238-frui01.JPG"/>
    <s v="1997811"/>
    <s v="1xwad5r2nj4yRQ6-pysTBKCufbgo_W24H"/>
    <m/>
  </r>
  <r>
    <x v="62"/>
    <s v="E23-25-M01 สถานีพัฒนาที่ดินตราด"/>
    <s v="E23-25-0238-frui02.JPG"/>
    <s v="1807881"/>
    <s v="15vEF__2OCBuF16wc8xGyH3XZOMjm8fWA"/>
    <m/>
  </r>
  <r>
    <x v="62"/>
    <s v="E23-25-M01 สถานีพัฒนาที่ดินตราด"/>
    <s v="E23-25-0238-lbun01.JPG"/>
    <s v="1133058"/>
    <s v="12H7dpBF-yvFOMnkiLTyk8G0xzggJQHu6"/>
    <m/>
  </r>
  <r>
    <x v="62"/>
    <s v="E23-25-M01 สถานีพัฒนาที่ดินตราด"/>
    <s v="E23-25-0238-lbun02.JPG"/>
    <s v="2037328"/>
    <s v="1wn2TRW_tZE7pWNpRKVgAoyXOGAJJj1cC"/>
    <m/>
  </r>
  <r>
    <x v="62"/>
    <s v="E23-25-M01 สถานีพัฒนาที่ดินตราด"/>
    <s v="E23-25-0238-lbup01.JPG"/>
    <s v="1145677"/>
    <s v="1NZbt2d5_I6r0txY7lBGVR_gBSfHrFTwM"/>
    <m/>
  </r>
  <r>
    <x v="62"/>
    <s v="E23-25-M01 สถานีพัฒนาที่ดินตราด"/>
    <s v="E23-25-0238-lbup02.JPG"/>
    <s v="2350721"/>
    <s v="1fVgoLWH3_3_hcBmkXGZHWTZ_s5uhGA98"/>
    <m/>
  </r>
  <r>
    <x v="62"/>
    <s v="E23-25-M01 สถานีพัฒนาที่ดินตราด"/>
    <s v="E23-25-0238-lfun01.JPG"/>
    <s v="915879"/>
    <s v="1NbpfLqA8Z0TLXIRlnNhyduIrTCm4wjGx"/>
    <m/>
  </r>
  <r>
    <x v="62"/>
    <s v="E23-25-M01 สถานีพัฒนาที่ดินตราด"/>
    <s v="E23-25-0238-lfun02.JPG"/>
    <s v="1745188"/>
    <s v="1WG67if5pvAIhIoB4kGZPWihOv3PwmrrI"/>
    <m/>
  </r>
  <r>
    <x v="62"/>
    <s v="E23-25-M01 สถานีพัฒนาที่ดินตราด"/>
    <s v="E23-25-0238-lfup01.JPG"/>
    <s v="1008369"/>
    <s v="1aPUhr1u0nR3x62R0rIuCu3RtKWuFdZGD"/>
    <m/>
  </r>
  <r>
    <x v="62"/>
    <s v="E23-25-M01 สถานีพัฒนาที่ดินตราด"/>
    <s v="E23-25-0238-lfup02.JPG"/>
    <s v="1449393"/>
    <s v="13UZCwu1jWEWBwmpXjs_fxSapzq5NZnSU"/>
    <m/>
  </r>
  <r>
    <x v="62"/>
    <s v="E23-25-M01 สถานีพัฒนาที่ดินตราด"/>
    <s v="E23-25-0238-tree01.JPG"/>
    <s v="8143117"/>
    <s v="1WT9NglKfnvqVsApKafJIirXQeIqsFOcN"/>
    <m/>
  </r>
  <r>
    <x v="62"/>
    <s v="E23-25-M01 สถานีพัฒนาที่ดินตราด"/>
    <s v="E23-25-0238-tree02.JPG"/>
    <s v="4043892"/>
    <s v="1x3LHrATS6qxU4WgggHaM0FK-gIyAJsfF"/>
    <m/>
  </r>
  <r>
    <x v="62"/>
    <s v="E23-25-M01 สถานีพัฒนาที่ดินตราด"/>
    <s v="E23-25-0239-bark01.JPG"/>
    <s v="1594737"/>
    <s v="1SKpsmKv7HA9pGQFdHVZ868_cdDaJC0eA"/>
    <m/>
  </r>
  <r>
    <x v="62"/>
    <s v="E23-25-M01 สถานีพัฒนาที่ดินตราด"/>
    <s v="E23-25-0239-bark02.JPG"/>
    <s v="1756347"/>
    <s v="1vu88f1CVYb9XrBjbEGDeeCc3Cpg_By3k"/>
    <m/>
  </r>
  <r>
    <x v="62"/>
    <s v="E23-25-M01 สถานีพัฒนาที่ดินตราด"/>
    <s v="E23-25-0239-frui01.JPG"/>
    <s v="1115626"/>
    <s v="1C6ZyO9mOMNzn3KE2y1oyMa9lAE1wHHa0"/>
    <m/>
  </r>
  <r>
    <x v="62"/>
    <s v="E23-25-M01 สถานีพัฒนาที่ดินตราด"/>
    <s v="E23-25-0239-frui02.JPG"/>
    <s v="1493257"/>
    <s v="14nU_9czokz05_kX8LvtmP_fU3SZkMFoU"/>
    <m/>
  </r>
  <r>
    <x v="62"/>
    <s v="E23-25-M01 สถานีพัฒนาที่ดินตราด"/>
    <s v="E23-25-0239-lbun01.JPG"/>
    <s v="2514707"/>
    <s v="13VOAp_xyK5I1xXcbaerudEuJj2KRbdeu"/>
    <m/>
  </r>
  <r>
    <x v="62"/>
    <s v="E23-25-M01 สถานีพัฒนาที่ดินตราด"/>
    <s v="E23-25-0239-lbun02.JPG"/>
    <s v="2011379"/>
    <s v="1_J3zeD8dyDaEomUdIMLRuoNQqP3FmQFc"/>
    <m/>
  </r>
  <r>
    <x v="62"/>
    <s v="E23-25-M01 สถานีพัฒนาที่ดินตราด"/>
    <s v="E23-25-0239-lbup01.JPG"/>
    <s v="2748771"/>
    <s v="1wRA0JvgHyY0yWKwu7uBeLh2DwnKQzXTM"/>
    <m/>
  </r>
  <r>
    <x v="62"/>
    <s v="E23-25-M01 สถานีพัฒนาที่ดินตราด"/>
    <s v="E23-25-0239-lbup02.JPG"/>
    <s v="3594978"/>
    <s v="1hg-8sNL1THseTpVvUBvfiUJkzKFKMgTg"/>
    <m/>
  </r>
  <r>
    <x v="62"/>
    <s v="E23-25-M01 สถานีพัฒนาที่ดินตราด"/>
    <s v="E23-25-0239-lfun01.JPG"/>
    <s v="1046819"/>
    <s v="1rjnLzNkp_XMQc53CLN8zpKVAgWlkMiQj"/>
    <m/>
  </r>
  <r>
    <x v="62"/>
    <s v="E23-25-M01 สถานีพัฒนาที่ดินตราด"/>
    <s v="E23-25-0239-lfun02.JPG"/>
    <s v="1805235"/>
    <s v="19E_H477T5tVg31VEPSv5gpyPhBwB1uli"/>
    <m/>
  </r>
  <r>
    <x v="62"/>
    <s v="E23-25-M01 สถานีพัฒนาที่ดินตราด"/>
    <s v="E23-25-0239-lfup01.JPG"/>
    <s v="1037891"/>
    <s v="1aSuAZzZhHsbEjZgY6lNoTd8VU9hQ2QzW"/>
    <m/>
  </r>
  <r>
    <x v="62"/>
    <s v="E23-25-M01 สถานีพัฒนาที่ดินตราด"/>
    <s v="E23-25-0239-lfup02.JPG"/>
    <s v="1488904"/>
    <s v="1Wi6mkuuNYxHgA4THd_sEd2cF43KD_5F5"/>
    <m/>
  </r>
  <r>
    <x v="62"/>
    <s v="E23-25-M01 สถานีพัฒนาที่ดินตราด"/>
    <s v="E23-25-0239-tree01.JPG"/>
    <s v="6358794"/>
    <s v="14apeloraxy8DgudsDaJWGIZ1mykmbGGn"/>
    <m/>
  </r>
  <r>
    <x v="62"/>
    <s v="E23-25-M01 สถานีพัฒนาที่ดินตราด"/>
    <s v="E23-25-0239-tree02.JPG"/>
    <s v="3880245"/>
    <s v="164SLYmhCHW92uerG_01wljSxhMgQybx8"/>
    <m/>
  </r>
  <r>
    <x v="62"/>
    <s v="E23-25-M01 สถานีพัฒนาที่ดินตราด"/>
    <s v="E23-25-0240-bark01.JPG"/>
    <s v="1135922"/>
    <s v="15gxWd8DsJOFuIIqheexwo9JC2hPC-C_Q"/>
    <m/>
  </r>
  <r>
    <x v="62"/>
    <s v="E23-25-M01 สถานีพัฒนาที่ดินตราด"/>
    <s v="E23-25-0240-bark02.JPG"/>
    <s v="1617551"/>
    <s v="1quyT4Li8_fLJ7AmQKfLiZy3ZssuKg8ZS"/>
    <m/>
  </r>
  <r>
    <x v="62"/>
    <s v="E23-25-M01 สถานีพัฒนาที่ดินตราด"/>
    <s v="E23-25-0240-lbun01.JPG"/>
    <s v="2516515"/>
    <s v="1qcXIPLRVM4YQ3q81xmvBNB-0qsjmOQHx"/>
    <m/>
  </r>
  <r>
    <x v="62"/>
    <s v="E23-25-M01 สถานีพัฒนาที่ดินตราด"/>
    <s v="E23-25-0240-lbun02.JPG"/>
    <s v="3596623"/>
    <s v="1_D_AJ--gkz8Zedi6GSTPO-g2v7pcOEwo"/>
    <m/>
  </r>
  <r>
    <x v="62"/>
    <s v="E23-25-M01 สถานีพัฒนาที่ดินตราด"/>
    <s v="E23-25-0240-lbup01.JPG"/>
    <s v="2492021"/>
    <s v="1nguaBi3HT1a72stYb33zykEeeuPeCnoD"/>
    <m/>
  </r>
  <r>
    <x v="62"/>
    <s v="E23-25-M01 สถานีพัฒนาที่ดินตราด"/>
    <s v="E23-25-0240-lbup02.JPG"/>
    <s v="3646357"/>
    <s v="1lKmn3Dc7J5fnPmmb2aIJ0dpUFfxmCI6H"/>
    <m/>
  </r>
  <r>
    <x v="62"/>
    <s v="E23-25-M01 สถานีพัฒนาที่ดินตราด"/>
    <s v="E23-25-0240-llun01.JPG"/>
    <s v="1042871"/>
    <s v="1Y1e5B2BGcecBM-koVU18Nl4pDeuLLJxv"/>
    <m/>
  </r>
  <r>
    <x v="62"/>
    <s v="E23-25-M01 สถานีพัฒนาที่ดินตราด"/>
    <s v="E23-25-0240-llun02.JPG"/>
    <s v="3550050"/>
    <s v="1Hl707Iqc5K8E2qfKt70oxUycEEMWdE-A"/>
    <m/>
  </r>
  <r>
    <x v="62"/>
    <s v="E23-25-M01 สถานีพัฒนาที่ดินตราด"/>
    <s v="E23-25-0240-llup01.JPG"/>
    <s v="2492756"/>
    <s v="1fi690z8US6dtULRaPhCvtFa8xRr7Tal5"/>
    <m/>
  </r>
  <r>
    <x v="62"/>
    <s v="E23-25-M01 สถานีพัฒนาที่ดินตราด"/>
    <s v="E23-25-0240-llup02.JPG"/>
    <s v="1389325"/>
    <s v="1m5PXi42NRzxli74NCu-DbrJxtFPDcysy"/>
    <m/>
  </r>
  <r>
    <x v="62"/>
    <s v="E23-25-M01 สถานีพัฒนาที่ดินตราด"/>
    <s v="E23-25-0240-tree01.JPG"/>
    <s v="6258685"/>
    <s v="1Lw6o9YcrgwwJyicp6931fvbY_rs3peNH"/>
    <m/>
  </r>
  <r>
    <x v="62"/>
    <s v="E23-25-M01 สถานีพัฒนาที่ดินตราด"/>
    <s v="E23-25-0240-tree02.JPG"/>
    <s v="4264764"/>
    <s v="1CvMDJQzqovvDkTubMoU0lKvIyfr2E052"/>
    <m/>
  </r>
  <r>
    <x v="62"/>
    <s v="E23-25-M01 สถานีพัฒนาที่ดินตราด"/>
    <s v="E23-25-0241-bark01.JPG"/>
    <s v="1288749"/>
    <s v="1Wo2lnOYTAsa3IAr4Zs78-hsby_bZTF-x"/>
    <m/>
  </r>
  <r>
    <x v="62"/>
    <s v="E23-25-M01 สถานีพัฒนาที่ดินตราด"/>
    <s v="E23-25-0241-bark02.JPG"/>
    <s v="2095063"/>
    <s v="1-XeLcEwPeYKYcAgaNfsXRwmj2AN3zniF"/>
    <m/>
  </r>
  <r>
    <x v="62"/>
    <s v="E23-25-M01 สถานีพัฒนาที่ดินตราด"/>
    <s v="E23-25-0241-lbun01.JPG"/>
    <s v="2878881"/>
    <s v="1DtkgwQAkIPWyqBmhdq6hLhtCnK2QObKB"/>
    <m/>
  </r>
  <r>
    <x v="62"/>
    <s v="E23-25-M01 สถานีพัฒนาที่ดินตราด"/>
    <s v="E23-25-0241-lbun02.JPG"/>
    <s v="3242052"/>
    <s v="1R6xiCrfEMCGNJmJmZ2GG8SRR7pVIreJW"/>
    <m/>
  </r>
  <r>
    <x v="62"/>
    <s v="E23-25-M01 สถานีพัฒนาที่ดินตราด"/>
    <s v="E23-25-0241-lbup01.JPG"/>
    <s v="2474307"/>
    <s v="1hy8iz61tSQmgmzkqvp13CT6ntp0wh_tj"/>
    <m/>
  </r>
  <r>
    <x v="62"/>
    <s v="E23-25-M01 สถานีพัฒนาที่ดินตราด"/>
    <s v="E23-25-0241-lbup02.JPG"/>
    <s v="3341334"/>
    <s v="1QLrVL4d5QpCl3pvEtq6oXascT4U9_08v"/>
    <m/>
  </r>
  <r>
    <x v="62"/>
    <s v="E23-25-M01 สถานีพัฒนาที่ดินตราด"/>
    <s v="E23-25-0241-lfun01.JPG"/>
    <s v="841834"/>
    <s v="1xAMpHWmokmJNjNQJinKrrK_miUX_4qxt"/>
    <m/>
  </r>
  <r>
    <x v="62"/>
    <s v="E23-25-M01 สถานีพัฒนาที่ดินตราด"/>
    <s v="E23-25-0241-lfun02.JPG"/>
    <s v="1480886"/>
    <s v="1IhuFnEWu6rjqYxYpVpDTMgv_FtCb0Asz"/>
    <m/>
  </r>
  <r>
    <x v="62"/>
    <s v="E23-25-M01 สถานีพัฒนาที่ดินตราด"/>
    <s v="E23-25-0241-lfup01.JPG"/>
    <s v="685367"/>
    <s v="1mAszuVXNz5c8zUe6HPqkhjYYSfB_JdmB"/>
    <m/>
  </r>
  <r>
    <x v="62"/>
    <s v="E23-25-M01 สถานีพัฒนาที่ดินตราด"/>
    <s v="E23-25-0241-lfup02.JPG"/>
    <s v="1412872"/>
    <s v="1Q2sdDr0lkllPNJ-c44N_39B_j1ARH0IX"/>
    <m/>
  </r>
  <r>
    <x v="62"/>
    <s v="E23-25-M01 สถานีพัฒนาที่ดินตราด"/>
    <s v="E23-25-0241-tree01.JPG"/>
    <s v="4156049"/>
    <s v="15UctBHpQOzH7WdKD3APFViX8ZmicQi_3"/>
    <m/>
  </r>
  <r>
    <x v="62"/>
    <s v="E23-25-M01 สถานีพัฒนาที่ดินตราด"/>
    <s v="E23-25-0241-tree02.JPG"/>
    <s v="5336329"/>
    <s v="1Kc7mHCdbH5pHF3kcdo4e3eiwrlNW-0Nr"/>
    <m/>
  </r>
  <r>
    <x v="62"/>
    <s v="E23-25-M01 สถานีพัฒนาที่ดินตราด"/>
    <s v="E23-25-0242-bark01.JPG"/>
    <s v="1213770"/>
    <s v="1Uzju0YYTRF9yJUsypf70K6ZF4MGXDTkt"/>
    <m/>
  </r>
  <r>
    <x v="62"/>
    <s v="E23-25-M01 สถานีพัฒนาที่ดินตราด"/>
    <s v="E23-25-0242-bark02.JPG"/>
    <s v="1275101"/>
    <s v="1Np8uujOQ-nFi6wqqgdqYs6wbCA-pj7em"/>
    <m/>
  </r>
  <r>
    <x v="62"/>
    <s v="E23-25-M01 สถานีพัฒนาที่ดินตราด"/>
    <s v="E23-25-0242-lbun01.JPG"/>
    <s v="3401725"/>
    <s v="1Z19u-hvJxLzoFH7JwJrTur6zbPyRB_Rx"/>
    <m/>
  </r>
  <r>
    <x v="62"/>
    <s v="E23-25-M01 สถานีพัฒนาที่ดินตราด"/>
    <s v="E23-25-0242-lbun02.JPG"/>
    <s v="3843857"/>
    <s v="1tqIv8MeC2BU_1sEec7AwI-HCFZ1Cu9vP"/>
    <m/>
  </r>
  <r>
    <x v="62"/>
    <s v="E23-25-M01 สถานีพัฒนาที่ดินตราด"/>
    <s v="E23-25-0242-lbup01.JPG"/>
    <s v="3061145"/>
    <s v="1aypR_67KnjsQzDgVcqlx6PuDVMpVhT30"/>
    <m/>
  </r>
  <r>
    <x v="62"/>
    <s v="E23-25-M01 สถานีพัฒนาที่ดินตราด"/>
    <s v="E23-25-0242-lbup02.JPG"/>
    <s v="3746059"/>
    <s v="18ev75xu5i5ZwueVPxA67UDBPYhPzIHf6"/>
    <m/>
  </r>
  <r>
    <x v="62"/>
    <s v="E23-25-M01 สถานีพัฒนาที่ดินตราด"/>
    <s v="E23-25-0242-llun01.JPG"/>
    <s v="859826"/>
    <s v="1O9sGd4B5nb2MNbxRv8Y8BKTXwTEKk65G"/>
    <m/>
  </r>
  <r>
    <x v="62"/>
    <s v="E23-25-M01 สถานีพัฒนาที่ดินตราด"/>
    <s v="E23-25-0242-llun02.JPG"/>
    <s v="1423052"/>
    <s v="1J1lAKiqbs6xxlQX5lYDwZpMSOxr5AJWZ"/>
    <m/>
  </r>
  <r>
    <x v="62"/>
    <s v="E23-25-M01 สถานีพัฒนาที่ดินตราด"/>
    <s v="E23-25-0242-llup01.JPG"/>
    <s v="1033956"/>
    <s v="1B3cBS6TKP5mUq3lkdGlwa6FZlErnSQXH"/>
    <m/>
  </r>
  <r>
    <x v="62"/>
    <s v="E23-25-M01 สถานีพัฒนาที่ดินตราด"/>
    <s v="E23-25-0242-llup02.JPG"/>
    <s v="1796295"/>
    <s v="1xP2wXwuNuZ0Eq46DiWL77AywgwBf3JGo"/>
    <m/>
  </r>
  <r>
    <x v="62"/>
    <s v="E23-25-M01 สถานีพัฒนาที่ดินตราด"/>
    <s v="E23-25-0242-tree01.JPG"/>
    <s v="3237964"/>
    <s v="1K6UFH8mNreLpQwpqajAEl1wiyELw9kc6"/>
    <m/>
  </r>
  <r>
    <x v="62"/>
    <s v="E23-25-M01 สถานีพัฒนาที่ดินตราด"/>
    <s v="E23-25-0242-tree02.JPG"/>
    <s v="3185996"/>
    <s v="1oMFysYDH0NZg7H6uoxbBp48eRZCbZZI-"/>
    <m/>
  </r>
  <r>
    <x v="63"/>
    <s v="E23-25-P01 สวนสาธารณะท่าพริก"/>
    <s v="E23-25-0001-bark01.JPG"/>
    <s v="3332523"/>
    <s v="16hn00KzznnmiDrQEGVPPAt8EwBTaFqnd"/>
    <m/>
  </r>
  <r>
    <x v="63"/>
    <s v="E23-25-P01 สวนสาธารณะท่าพริก"/>
    <s v="E23-25-0001-bark02.JPG"/>
    <s v="4480971"/>
    <s v="1AGcx-LPfQpilUqQ25T_s5EC-tgkwbVBA"/>
    <m/>
  </r>
  <r>
    <x v="63"/>
    <s v="E23-25-P01 สวนสาธารณะท่าพริก"/>
    <s v="E23-25-0001-lbun01.JPG"/>
    <s v="3920420"/>
    <s v="1V-pB096a-dayIVDlIKzr6erUCsgKouLA"/>
    <m/>
  </r>
  <r>
    <x v="63"/>
    <s v="E23-25-P01 สวนสาธารณะท่าพริก"/>
    <s v="E23-25-0001-lbun02.JPG"/>
    <s v="6223250"/>
    <s v="1FR461ijciXG4APK3L2E3Nt_koinEMjol"/>
    <m/>
  </r>
  <r>
    <x v="63"/>
    <s v="E23-25-P01 สวนสาธารณะท่าพริก"/>
    <s v="E23-25-0001-lbup01.JPG"/>
    <s v="3903759"/>
    <s v="1jj2VJwv-MCkS6tM4SJX_ThqGTaLuhCM4"/>
    <m/>
  </r>
  <r>
    <x v="63"/>
    <s v="E23-25-P01 สวนสาธารณะท่าพริก"/>
    <s v="E23-25-0001-lbup02.JPG"/>
    <s v="7252557"/>
    <s v="1FoJy68jyEx0xp8AbIqyF-z5sURfSm-0_"/>
    <m/>
  </r>
  <r>
    <x v="63"/>
    <s v="E23-25-P01 สวนสาธารณะท่าพริก"/>
    <s v="E23-25-0001-llun01.JPG"/>
    <s v="2502380"/>
    <s v="1MkwkHLkU4whtbXibHGuPNqAzHjWz3M0u"/>
    <m/>
  </r>
  <r>
    <x v="63"/>
    <s v="E23-25-P01 สวนสาธารณะท่าพริก"/>
    <s v="E23-25-0001-llun02.JPG"/>
    <s v="6717516"/>
    <s v="11Yj4CZB_nuAXzFbVj23wl5whCd-mWlAg"/>
    <m/>
  </r>
  <r>
    <x v="63"/>
    <s v="E23-25-P01 สวนสาธารณะท่าพริก"/>
    <s v="E23-25-0001-llup01.JPG"/>
    <s v="2453511"/>
    <s v="1F4a1HgPyx8mUIzdXF-gIPPxKu3_sKp6k"/>
    <m/>
  </r>
  <r>
    <x v="63"/>
    <s v="E23-25-P01 สวนสาธารณะท่าพริก"/>
    <s v="E23-25-0001-llup02.JPG"/>
    <s v="6984774"/>
    <s v="1_Skd0ABpzr56_Y-r1FAqF0EmBst9p8o0"/>
    <m/>
  </r>
  <r>
    <x v="63"/>
    <s v="E23-25-P01 สวนสาธารณะท่าพริก"/>
    <s v="E23-25-0001-tree01.JPG"/>
    <s v="6510253"/>
    <s v="1cbx-GPBWLHfVWSLdqgL0zcu8E2AizEkl"/>
    <m/>
  </r>
  <r>
    <x v="63"/>
    <s v="E23-25-P01 สวนสาธารณะท่าพริก"/>
    <s v="E23-25-0001-tree02.JPG"/>
    <s v="4670677"/>
    <s v="1PgmOwRewNk0wMSYSInST0DGAWcaIflv7"/>
    <m/>
  </r>
  <r>
    <x v="63"/>
    <s v="E23-25-P01 สวนสาธารณะท่าพริก"/>
    <s v="E23-25-00012-lbun01.JPG"/>
    <s v="1876816"/>
    <s v="1Op8o4a2X6cy_2EKdoXqfzZqAiXC24UfL"/>
    <m/>
  </r>
  <r>
    <x v="63"/>
    <s v="E23-25-P01 สวนสาธารณะท่าพริก"/>
    <s v="E23-25-0002-bark01.JPG"/>
    <s v="3708757"/>
    <s v="17_0hc8aOPVXiOA1-cLOEbDJlT4fcA9ib"/>
    <m/>
  </r>
  <r>
    <x v="63"/>
    <s v="E23-25-P01 สวนสาธารณะท่าพริก"/>
    <s v="E23-25-0002-bark02.JPG"/>
    <s v="5040453"/>
    <s v="1stUS9BdH8sxo5wOC1W-WoiywdUv-BYg0"/>
    <m/>
  </r>
  <r>
    <x v="63"/>
    <s v="E23-25-P01 สวนสาธารณะท่าพริก"/>
    <s v="E23-25-0002-lbun01.JPG"/>
    <s v="4646810"/>
    <s v="12hQ9JCI5agByeRICVdB3JG6ihxqaCA57"/>
    <m/>
  </r>
  <r>
    <x v="63"/>
    <s v="E23-25-P01 สวนสาธารณะท่าพริก"/>
    <s v="E23-25-0002-lbun02.JPG"/>
    <s v="6258687"/>
    <s v="15X0UtaLkrI9MJocrrXKZYPMNEZ7LqtDj"/>
    <m/>
  </r>
  <r>
    <x v="63"/>
    <s v="E23-25-P01 สวนสาธารณะท่าพริก"/>
    <s v="E23-25-0002-lbup01.JPG"/>
    <s v="4544103"/>
    <s v="1q3Y7D0IzkoHgLG9AArZr0439GxfZKtQa"/>
    <m/>
  </r>
  <r>
    <x v="63"/>
    <s v="E23-25-P01 สวนสาธารณะท่าพริก"/>
    <s v="E23-25-0002-lbup02.JPG"/>
    <s v="5392665"/>
    <s v="1uQzc0akDqtGdSIhYuEY2MV0d78rjOugM"/>
    <m/>
  </r>
  <r>
    <x v="63"/>
    <s v="E23-25-P01 สวนสาธารณะท่าพริก"/>
    <s v="E23-25-0002-llun01.JPG"/>
    <s v="3097589"/>
    <s v="1rne3AMgXU1P2JrY9NpgJO4FY8DJt3Z57"/>
    <m/>
  </r>
  <r>
    <x v="63"/>
    <s v="E23-25-P01 สวนสาธารณะท่าพริก"/>
    <s v="E23-25-0002-llun02.JPG"/>
    <s v="6873964"/>
    <s v="19QlsilY9EZTsW_TXtJmlPIqv0kCcRuev"/>
    <m/>
  </r>
  <r>
    <x v="63"/>
    <s v="E23-25-P01 สวนสาธารณะท่าพริก"/>
    <s v="E23-25-0002-llup01.JPG"/>
    <s v="3173840"/>
    <s v="1MI4TrdGScuvZIf_X3FGarilKXD0dShkv"/>
    <m/>
  </r>
  <r>
    <x v="63"/>
    <s v="E23-25-P01 สวนสาธารณะท่าพริก"/>
    <s v="E23-25-0002-llup02.JPG"/>
    <s v="7621507"/>
    <s v="1OrbakqWpVv0ZUZWuWoLj-3V-pYKak2Ro"/>
    <m/>
  </r>
  <r>
    <x v="63"/>
    <s v="E23-25-P01 สวนสาธารณะท่าพริก"/>
    <s v="E23-25-0002-tree01.JPG"/>
    <s v="6913997"/>
    <s v="1kRaN40s3nybARMRu9AQkjXl4M7KUfkUc"/>
    <m/>
  </r>
  <r>
    <x v="63"/>
    <s v="E23-25-P01 สวนสาธารณะท่าพริก"/>
    <s v="E23-25-0002-tree02.JPG"/>
    <s v="5043562"/>
    <s v="1Y53xYseCVVOaBhftLp8dwMJCABQ9OLy6"/>
    <m/>
  </r>
  <r>
    <x v="63"/>
    <s v="E23-25-P01 สวนสาธารณะท่าพริก"/>
    <s v="E23-25-0003-bark01.JPG"/>
    <s v="3221353"/>
    <s v="1mmQgtqeFOzJuo0GZx8p8C5XvANOGZEz6"/>
    <m/>
  </r>
  <r>
    <x v="63"/>
    <s v="E23-25-P01 สวนสาธารณะท่าพริก"/>
    <s v="E23-25-0003-bark02.JPG"/>
    <s v="3138648"/>
    <s v="1_GAu7mU29OpPX70FCa6OPmadqu97rKv4"/>
    <m/>
  </r>
  <r>
    <x v="63"/>
    <s v="E23-25-P01 สวนสาธารณะท่าพริก"/>
    <s v="E23-25-0003-lbun01.JPG"/>
    <s v="2017082"/>
    <s v="1Kl7Ax-GHLvAcl1RX0sgeda9s9RV9_AgV"/>
    <m/>
  </r>
  <r>
    <x v="63"/>
    <s v="E23-25-P01 สวนสาธารณะท่าพริก"/>
    <s v="E23-25-0003-lbun02.JPG"/>
    <s v="5418845"/>
    <s v="10b8QiDxSdbFNfVmgsUpHnM0om0xgDtbh"/>
    <m/>
  </r>
  <r>
    <x v="63"/>
    <s v="E23-25-P01 สวนสาธารณะท่าพริก"/>
    <s v="E23-25-0003-lbup01.JPG"/>
    <s v="2585552"/>
    <s v="157R63z0Nwv6Xev9WQU1VOpfy3WsOV_P4"/>
    <m/>
  </r>
  <r>
    <x v="63"/>
    <s v="E23-25-P01 สวนสาธารณะท่าพริก"/>
    <s v="E23-25-0003-lbup02.JPG"/>
    <s v="5529685"/>
    <s v="1My-n0AbA34VGMiWKhrKv0VSAcMOOBRHn"/>
    <m/>
  </r>
  <r>
    <x v="63"/>
    <s v="E23-25-P01 สวนสาธารณะท่าพริก"/>
    <s v="E23-25-0003-lfun01.JPG"/>
    <s v="1509078"/>
    <s v="1LDF_kZ59JYYK87ldCSg68G06ujsVPlT1"/>
    <m/>
  </r>
  <r>
    <x v="63"/>
    <s v="E23-25-P01 สวนสาธารณะท่าพริก"/>
    <s v="E23-25-0003-lfun02.jpg"/>
    <s v="4658532"/>
    <s v="1JMvBPJzemRt2d8eW5Og6hxHSwfgx-YUI"/>
    <m/>
  </r>
  <r>
    <x v="63"/>
    <s v="E23-25-P01 สวนสาธารณะท่าพริก"/>
    <s v="E23-25-0003-lfup01.JPG"/>
    <s v="1681251"/>
    <s v="1k7NcyLFaDsAOKsD_he6k0q3zEeNLPEB2"/>
    <m/>
  </r>
  <r>
    <x v="63"/>
    <s v="E23-25-P01 สวนสาธารณะท่าพริก"/>
    <s v="E23-25-0003-lfup02.JPG"/>
    <s v="5589744"/>
    <s v="1QUC-RQwL3Y-xzaWSwFrOWBJBRTu2eJz9"/>
    <m/>
  </r>
  <r>
    <x v="63"/>
    <s v="E23-25-P01 สวนสาธารณะท่าพริก"/>
    <s v="E23-25-0003-tree01.JPG"/>
    <s v="6727859"/>
    <s v="13Ei55jleCl1-mWdMjvcaxY8_JhyUDi3_"/>
    <m/>
  </r>
  <r>
    <x v="63"/>
    <s v="E23-25-P01 สวนสาธารณะท่าพริก"/>
    <s v="E23-25-0003-tree02.JPG"/>
    <s v="5147446"/>
    <s v="1a5TsPVg0L4L_OMMAHsP-4YnNKy3jRhuq"/>
    <m/>
  </r>
  <r>
    <x v="63"/>
    <s v="E23-25-P01 สวนสาธารณะท่าพริก"/>
    <s v="E23-25-0004-bark01.JPG"/>
    <s v="3930908"/>
    <s v="1GHLnOM1tLNTQsYHUzL121hvzL-BFihiv"/>
    <m/>
  </r>
  <r>
    <x v="63"/>
    <s v="E23-25-P01 สวนสาธารณะท่าพริก"/>
    <s v="E23-25-0004-bark02.JPG"/>
    <s v="4683072"/>
    <s v="1xVish__Gb-AOfJ3t5AbI2GTF2y8_TEqZ"/>
    <m/>
  </r>
  <r>
    <x v="63"/>
    <s v="E23-25-P01 สวนสาธารณะท่าพริก"/>
    <s v="E23-25-0004-lbun01.JPG"/>
    <s v="1832655"/>
    <s v="1mEvNZJOoRF5r9Y0bVDRzdhcNx_hQM7HT"/>
    <m/>
  </r>
  <r>
    <x v="63"/>
    <s v="E23-25-P01 สวนสาธารณะท่าพริก"/>
    <s v="E23-25-0004-lbun02.JPG"/>
    <s v="5706829"/>
    <s v="1drcznNxMF_ImtgbEmLfzWi_zp9gFd8V7"/>
    <m/>
  </r>
  <r>
    <x v="63"/>
    <s v="E23-25-P01 สวนสาธารณะท่าพริก"/>
    <s v="E23-25-0004-lbup01.JPG"/>
    <s v="1808714"/>
    <s v="1Af9setnF6IfT_v4dyQk6OTE4vbHY6_wc"/>
    <m/>
  </r>
  <r>
    <x v="63"/>
    <s v="E23-25-P01 สวนสาธารณะท่าพริก"/>
    <s v="E23-25-0004-lbup02.JPG"/>
    <s v="5933765"/>
    <s v="1Qlz33fdfIA_cIhmrYlk_UzEpOzEUEVvL"/>
    <m/>
  </r>
  <r>
    <x v="63"/>
    <s v="E23-25-P01 สวนสาธารณะท่าพริก"/>
    <s v="E23-25-0004-lfun01.JPG"/>
    <s v="1791576"/>
    <s v="1Cz2Ymu-Qph4qQi35EPiFdYdWGKa7L0zu"/>
    <m/>
  </r>
  <r>
    <x v="63"/>
    <s v="E23-25-P01 สวนสาธารณะท่าพริก"/>
    <s v="E23-25-0004-lfun02.JPG"/>
    <s v="5499747"/>
    <s v="1rhEutXLZhh9JFej33O_cLu3q2cXOA2Ux"/>
    <m/>
  </r>
  <r>
    <x v="63"/>
    <s v="E23-25-P01 สวนสาธารณะท่าพริก"/>
    <s v="E23-25-0004-lfup01.JPG"/>
    <s v="1475153"/>
    <s v="1QEq7cPR9AoDJDFTYTDgY_DjiGZYT9qx5"/>
    <m/>
  </r>
  <r>
    <x v="63"/>
    <s v="E23-25-P01 สวนสาธารณะท่าพริก"/>
    <s v="E23-25-0004-lfup02.JPG"/>
    <s v="5261399"/>
    <s v="1HJrV8NAOWPvvCY6wiCoV-tv1t7rw2sru"/>
    <m/>
  </r>
  <r>
    <x v="63"/>
    <s v="E23-25-P01 สวนสาธารณะท่าพริก"/>
    <s v="E23-25-0004-tree01.JPG"/>
    <s v="7168611"/>
    <s v="1iQHqQc3OOu_6e8STCkHiM8-JZ3Cs7MQa"/>
    <m/>
  </r>
  <r>
    <x v="63"/>
    <s v="E23-25-P01 สวนสาธารณะท่าพริก"/>
    <s v="E23-25-0004-tree02.JPG"/>
    <s v="4898702"/>
    <s v="1SepCmsT52TwNv5Z3w8n7qXP9yfUU59f3"/>
    <m/>
  </r>
  <r>
    <x v="63"/>
    <s v="E23-25-P01 สวนสาธารณะท่าพริก"/>
    <s v="E23-25-0005-bark01.JPG"/>
    <s v="3531112"/>
    <s v="1iKGYsstGwHf9mNLn3oIKwKJgbNsBqBN1"/>
    <m/>
  </r>
  <r>
    <x v="63"/>
    <s v="E23-25-P01 สวนสาธารณะท่าพริก"/>
    <s v="E23-25-0005-bark02.JPG"/>
    <s v="4236161"/>
    <s v="1CnJPgRJpuuGv8nPQqIcmUw-W0tR4iQO3"/>
    <m/>
  </r>
  <r>
    <x v="63"/>
    <s v="E23-25-P01 สวนสาธารณะท่าพริก"/>
    <s v="E23-25-0005-lbun01.JPG"/>
    <s v="2903157"/>
    <s v="1C6VOVkdCSb1ATSG68y7O0kBOdw2jTR1l"/>
    <m/>
  </r>
  <r>
    <x v="63"/>
    <s v="E23-25-P01 สวนสาธารณะท่าพริก"/>
    <s v="E23-25-0005-lbun02.JPG"/>
    <s v="6009347"/>
    <s v="1Yr-aIOZObJJ0j-tXctXWd-fuR-TQQtND"/>
    <m/>
  </r>
  <r>
    <x v="63"/>
    <s v="E23-25-P01 สวนสาธารณะท่าพริก"/>
    <s v="E23-25-0005-lbup01.JPG"/>
    <s v="2866424"/>
    <s v="1s_62JgXWx_IB5Ej7VM0UqVg-pBiHH1Ku"/>
    <m/>
  </r>
  <r>
    <x v="63"/>
    <s v="E23-25-P01 สวนสาธารณะท่าพริก"/>
    <s v="E23-25-0005-lbup02.JPG"/>
    <s v="6118343"/>
    <s v="1BzTeRr5JUORAVdI8PrIuhLU02P9QTzbP"/>
    <m/>
  </r>
  <r>
    <x v="63"/>
    <s v="E23-25-P01 สวนสาธารณะท่าพริก"/>
    <s v="E23-25-0005-lfun01.JPG"/>
    <s v="1630921"/>
    <s v="1TPd67SRMsEPa1XbtMBEzru6k5zDsRiyR"/>
    <m/>
  </r>
  <r>
    <x v="63"/>
    <s v="E23-25-P01 สวนสาธารณะท่าพริก"/>
    <s v="E23-25-0005-lfun02.JPG"/>
    <s v="5316323"/>
    <s v="16fxOw0z_qww_5mzmMkMQYWJvVGEItNuA"/>
    <m/>
  </r>
  <r>
    <x v="63"/>
    <s v="E23-25-P01 สวนสาธารณะท่าพริก"/>
    <s v="E23-25-0005-lfup01.JPG"/>
    <s v="1438703"/>
    <s v="1AvPOLyZR5h425JBwBnhgbooLGnLgly9H"/>
    <m/>
  </r>
  <r>
    <x v="63"/>
    <s v="E23-25-P01 สวนสาธารณะท่าพริก"/>
    <s v="E23-25-0005-lfup02.JPG"/>
    <s v="4968967"/>
    <s v="1shA6arxp6ekCMLSjU76pJ_ET19F4MFSj"/>
    <m/>
  </r>
  <r>
    <x v="63"/>
    <s v="E23-25-P01 สวนสาธารณะท่าพริก"/>
    <s v="E23-25-0005-tree01.JPG"/>
    <s v="6897119"/>
    <s v="1kamxR9wSE0uV9yAkVEdHmCnjlw7HlvAY"/>
    <m/>
  </r>
  <r>
    <x v="63"/>
    <s v="E23-25-P01 สวนสาธารณะท่าพริก"/>
    <s v="E23-25-0005-tree02.JPG"/>
    <s v="5182457"/>
    <s v="14wjdMMs6l0lpV8tM858ncBTdIjqVkEHT"/>
    <m/>
  </r>
  <r>
    <x v="63"/>
    <s v="E23-25-P01 สวนสาธารณะท่าพริก"/>
    <s v="E23-25-0006-bark01.JPG"/>
    <s v="4321473"/>
    <s v="1OKC2IKVZPRRj655TJ7cJgaK8rweljNGe"/>
    <m/>
  </r>
  <r>
    <x v="63"/>
    <s v="E23-25-P01 สวนสาธารณะท่าพริก"/>
    <s v="E23-25-0006-bark02.JPG"/>
    <s v="4923108"/>
    <s v="19TLcvvEh1BRg9i6Qyr4FA-Ha1-KVyw7N"/>
    <m/>
  </r>
  <r>
    <x v="63"/>
    <s v="E23-25-P01 สวนสาธารณะท่าพริก"/>
    <s v="E23-25-0006-lbun01.JPG"/>
    <s v="6603798"/>
    <s v="1mnVDikSNKL8wsFFgnNE-C-HLJMjiOQVC"/>
    <m/>
  </r>
  <r>
    <x v="63"/>
    <s v="E23-25-P01 สวนสาธารณะท่าพริก"/>
    <s v="E23-25-0006-lbun02.JPG"/>
    <s v="8022252"/>
    <s v="1KEfKQk_cERncVRWDgAiklABVfbRHykYT"/>
    <m/>
  </r>
  <r>
    <x v="63"/>
    <s v="E23-25-P01 สวนสาธารณะท่าพริก"/>
    <s v="E23-25-0006-lbup01.JPG"/>
    <s v="6494482"/>
    <s v="14peqv3Ia4fhp9Xn_BkBd7tpPq9ffMah7"/>
    <m/>
  </r>
  <r>
    <x v="63"/>
    <s v="E23-25-P01 สวนสาธารณะท่าพริก"/>
    <s v="E23-25-0006-lbup02.JPG"/>
    <s v="8784861"/>
    <s v="1LiyqzSwz7T2NL1_088TW-ZgFfaAATCqL"/>
    <m/>
  </r>
  <r>
    <x v="63"/>
    <s v="E23-25-P01 สวนสาธารณะท่าพริก"/>
    <s v="E23-25-0006-llun01.JPG"/>
    <s v="4017354"/>
    <s v="1ED8fgQ2a72P7To_XTaxbNftc7JRpC_9F"/>
    <m/>
  </r>
  <r>
    <x v="63"/>
    <s v="E23-25-P01 สวนสาธารณะท่าพริก"/>
    <s v="E23-25-0006-llun02.JPG"/>
    <s v="6948881"/>
    <s v="1KK_-SQTbYUBgO_JC4XJslXvWl5jy2ZtM"/>
    <m/>
  </r>
  <r>
    <x v="63"/>
    <s v="E23-25-P01 สวนสาธารณะท่าพริก"/>
    <s v="E23-25-0006-llup01.JPG"/>
    <s v="4351295"/>
    <s v="1UWCnDw8FGFPnXFxGdCV-TPb4WAnM3rL0"/>
    <m/>
  </r>
  <r>
    <x v="63"/>
    <s v="E23-25-P01 สวนสาธารณะท่าพริก"/>
    <s v="E23-25-0006-llup02.JPG"/>
    <s v="7941988"/>
    <s v="1CbVlpMEYcB3bU8zt-7CwgrnvR7_wnoTI"/>
    <m/>
  </r>
  <r>
    <x v="63"/>
    <s v="E23-25-P01 สวนสาธารณะท่าพริก"/>
    <s v="E23-25-0006-tree01.JPG"/>
    <s v="6888773"/>
    <s v="1cdzbq9JCBDnqALbLLUVHNB-SDF7ukQOQ"/>
    <m/>
  </r>
  <r>
    <x v="63"/>
    <s v="E23-25-P01 สวนสาธารณะท่าพริก"/>
    <s v="E23-25-0006-tree02.JPG"/>
    <s v="5573572"/>
    <s v="10tbw7FIILxmPt8nGDKqh28IB3iSrZwLm"/>
    <m/>
  </r>
  <r>
    <x v="63"/>
    <s v="E23-25-P01 สวนสาธารณะท่าพริก"/>
    <s v="E23-25-0007-bark01.JPG"/>
    <s v="3775529"/>
    <s v="1bNo63AXr6sDH4tJi65cCJeMX-d-J9Xpp"/>
    <m/>
  </r>
  <r>
    <x v="63"/>
    <s v="E23-25-P01 สวนสาธารณะท่าพริก"/>
    <s v="E23-25-0007-bark02.JPG"/>
    <s v="4371141"/>
    <s v="1THkIR6sw3MS-5QRssE-tmvfKXEzBCF5J"/>
    <m/>
  </r>
  <r>
    <x v="63"/>
    <s v="E23-25-P01 สวนสาธารณะท่าพริก"/>
    <s v="E23-25-0007-lbun01.JPG"/>
    <s v="3432373"/>
    <s v="1UlYzb4k8R4A1nBoGMCX5jUr8cp3lYMFS"/>
    <m/>
  </r>
  <r>
    <x v="63"/>
    <s v="E23-25-P01 สวนสาธารณะท่าพริก"/>
    <s v="E23-25-0007-lbun02.JPG"/>
    <s v="7134223"/>
    <s v="16dDaCqjirHf6NrohIgbNps6wh-he5zyB"/>
    <m/>
  </r>
  <r>
    <x v="63"/>
    <s v="E23-25-P01 สวนสาธารณะท่าพริก"/>
    <s v="E23-25-0007-lbup01.JPG"/>
    <s v="2875778"/>
    <s v="1iLU9MZXKrik9IQwu8hRx9d2e2_nUp_eU"/>
    <m/>
  </r>
  <r>
    <x v="63"/>
    <s v="E23-25-P01 สวนสาธารณะท่าพริก"/>
    <s v="E23-25-0007-lbup02.JPG"/>
    <s v="6746744"/>
    <s v="1BFDnJRb37DEWOrFmjFjD2RnEQRCkZFBa"/>
    <m/>
  </r>
  <r>
    <x v="63"/>
    <s v="E23-25-P01 สวนสาธารณะท่าพริก"/>
    <s v="E23-25-0007-llun01.JPG"/>
    <s v="1876728"/>
    <s v="1IUN_LKeLjU9tZoYxfRpOTEY4kjGR25fc"/>
    <m/>
  </r>
  <r>
    <x v="63"/>
    <s v="E23-25-P01 สวนสาธารณะท่าพริก"/>
    <s v="E23-25-0007-llun02.JPG"/>
    <s v="5673652"/>
    <s v="1vNLxDCIUFtEjyExsyLb2wgzyc5LiVW9S"/>
    <m/>
  </r>
  <r>
    <x v="63"/>
    <s v="E23-25-P01 สวนสาธารณะท่าพริก"/>
    <s v="E23-25-0007-llup01.JPG"/>
    <s v="2008309"/>
    <s v="14uNGvLO4_99NOnbJZtNAS4Dml4BCeX3m"/>
    <m/>
  </r>
  <r>
    <x v="63"/>
    <s v="E23-25-P01 สวนสาธารณะท่าพริก"/>
    <s v="E23-25-0007-llup02.JPG"/>
    <s v="5428213"/>
    <s v="1QrDfrVgkzfPoH-pO6CKOgqICm-JM80az"/>
    <m/>
  </r>
  <r>
    <x v="63"/>
    <s v="E23-25-P01 สวนสาธารณะท่าพริก"/>
    <s v="E23-25-0007-tree01.JPG"/>
    <s v="7470172"/>
    <s v="1bPaoOVl-Pbw087YLxAHrb4PEzgpsVrfN"/>
    <m/>
  </r>
  <r>
    <x v="63"/>
    <s v="E23-25-P01 สวนสาธารณะท่าพริก"/>
    <s v="E23-25-0007-tree02.JPG"/>
    <s v="5497644"/>
    <s v="1S-t-CLslc2uUfB8VLvT5mSrNE-gfhFvR"/>
    <m/>
  </r>
  <r>
    <x v="63"/>
    <s v="E23-25-P01 สวนสาธารณะท่าพริก"/>
    <s v="E23-25-0008-bark01.JPG"/>
    <s v="3305962"/>
    <s v="18Osr-LSk0eNd2V6NDhz1-uxq8ytJzAyX"/>
    <m/>
  </r>
  <r>
    <x v="63"/>
    <s v="E23-25-P01 สวนสาธารณะท่าพริก"/>
    <s v="E23-25-0008-bark02.JPG"/>
    <s v="4961491"/>
    <s v="1dzkg6r3h5cZcC06x8-tS-vvsgkIFBmPj"/>
    <m/>
  </r>
  <r>
    <x v="63"/>
    <s v="E23-25-P01 สวนสาธารณะท่าพริก"/>
    <s v="E23-25-0008-lbun01.JPG"/>
    <s v="6855971"/>
    <s v="1-jobHJFnz_1k606LAUyZ3jZRUZ5tBjWK"/>
    <m/>
  </r>
  <r>
    <x v="63"/>
    <s v="E23-25-P01 สวนสาธารณะท่าพริก"/>
    <s v="E23-25-0008-lbun02.JPG"/>
    <s v="7391470"/>
    <s v="1SaO0brJdRNhKosdD5w9Quka6wyeNEYZt"/>
    <m/>
  </r>
  <r>
    <x v="63"/>
    <s v="E23-25-P01 สวนสาธารณะท่าพริก"/>
    <s v="E23-25-0008-lbup01.JPG"/>
    <s v="6873753"/>
    <s v="1KxUjz62YoF_8QDqc9cdGK64EJ0pFwNjf"/>
    <m/>
  </r>
  <r>
    <x v="63"/>
    <s v="E23-25-P01 สวนสาธารณะท่าพริก"/>
    <s v="E23-25-0008-lbup02.JPG"/>
    <s v="7786838"/>
    <s v="1bNRinoS0GhDPQJfndwfiW2DRfeT6eeWq"/>
    <m/>
  </r>
  <r>
    <x v="63"/>
    <s v="E23-25-P01 สวนสาธารณะท่าพริก"/>
    <s v="E23-25-0008-llun01.JPG"/>
    <s v="3543580"/>
    <s v="1HnVT3iU086nOEQEPPayppJTkosY7fsNx"/>
    <m/>
  </r>
  <r>
    <x v="63"/>
    <s v="E23-25-P01 สวนสาธารณะท่าพริก"/>
    <s v="E23-25-0008-llun02.JPG"/>
    <s v="6790437"/>
    <s v="1JF63w5lmiiZV8DrsfKFiI6ihNtllhT19"/>
    <m/>
  </r>
  <r>
    <x v="63"/>
    <s v="E23-25-P01 สวนสาธารณะท่าพริก"/>
    <s v="E23-25-0008-llup01.JPG"/>
    <s v="3828210"/>
    <s v="1oBgkCiKaA17itbudkpJomNte6DdMeo3X"/>
    <m/>
  </r>
  <r>
    <x v="63"/>
    <s v="E23-25-P01 สวนสาธารณะท่าพริก"/>
    <s v="E23-25-0008-llup02.JPG"/>
    <s v="7097838"/>
    <s v="1BP7lM4oB0tIf46oWBW-FBcVZnSoXuNBp"/>
    <m/>
  </r>
  <r>
    <x v="63"/>
    <s v="E23-25-P01 สวนสาธารณะท่าพริก"/>
    <s v="E23-25-0008-tree01.JPG"/>
    <s v="7041666"/>
    <s v="1ZPXBtnK1RkyQErnpUH4g6P9EDYAYozJj"/>
    <m/>
  </r>
  <r>
    <x v="63"/>
    <s v="E23-25-P01 สวนสาธารณะท่าพริก"/>
    <s v="E23-25-0008-tree02.JPG"/>
    <s v="5620783"/>
    <s v="19J9m1n8DbfRDo_2l-S6p7d18YeroK9mt"/>
    <m/>
  </r>
  <r>
    <x v="63"/>
    <s v="E23-25-P01 สวนสาธารณะท่าพริก"/>
    <s v="E23-25-0009-bark01.JPG"/>
    <s v="3510046"/>
    <s v="1U1sSBsSf0IvncAMiEmDHiDlIuyuhmv8k"/>
    <m/>
  </r>
  <r>
    <x v="63"/>
    <s v="E23-25-P01 สวนสาธารณะท่าพริก"/>
    <s v="E23-25-0009-bark02.JPG"/>
    <s v="3986284"/>
    <s v="1NPxjlIv7eGXeW9JCKp1FnWi7ouuOv5cW"/>
    <m/>
  </r>
  <r>
    <x v="63"/>
    <s v="E23-25-P01 สวนสาธารณะท่าพริก"/>
    <s v="E23-25-0009-lbun01.JPG"/>
    <s v="2033385"/>
    <s v="1x6XrcOsnHF8noKENdvLbdk0QL9CwJd7e"/>
    <m/>
  </r>
  <r>
    <x v="63"/>
    <s v="E23-25-P01 สวนสาธารณะท่าพริก"/>
    <s v="E23-25-0009-lbun02.JPG"/>
    <s v="5074939"/>
    <s v="1UTn49JZCc18VbyNZ9nkMoSzpMC6GbU0t"/>
    <m/>
  </r>
  <r>
    <x v="63"/>
    <s v="E23-25-P01 สวนสาธารณะท่าพริก"/>
    <s v="E23-25-0009-lbup01.JPG"/>
    <s v="1639408"/>
    <s v="1ENDs8jVzk9WS8pIBGWFrwX74TbWV0yiX"/>
    <m/>
  </r>
  <r>
    <x v="63"/>
    <s v="E23-25-P01 สวนสาธารณะท่าพริก"/>
    <s v="E23-25-0009-lbup02.JPG"/>
    <s v="5627717"/>
    <s v="111raMYZ0wTp5Livk9LhISJyeTlD29_mh"/>
    <m/>
  </r>
  <r>
    <x v="63"/>
    <s v="E23-25-P01 สวนสาธารณะท่าพริก"/>
    <s v="E23-25-0009-lfun01.JPG"/>
    <s v="1715176"/>
    <s v="1LsWOvt_I8PIf8JYbTmhJ2GznpdnrLjN2"/>
    <m/>
  </r>
  <r>
    <x v="63"/>
    <s v="E23-25-P01 สวนสาธารณะท่าพริก"/>
    <s v="E23-25-0009-lfun02.JPG"/>
    <s v="5338847"/>
    <s v="136xbtAXQvgRwRxeFDGahiDUEVGpJYGvi"/>
    <m/>
  </r>
  <r>
    <x v="63"/>
    <s v="E23-25-P01 สวนสาธารณะท่าพริก"/>
    <s v="E23-25-0009-lfup01.JPG"/>
    <s v="1726642"/>
    <s v="18-se4oto4pClQCKzhOpwewSNvshEa9Y7"/>
    <m/>
  </r>
  <r>
    <x v="63"/>
    <s v="E23-25-P01 สวนสาธารณะท่าพริก"/>
    <s v="E23-25-0009-lfup02.JPG"/>
    <s v="5520090"/>
    <s v="1pZE0LE0lYaN0Oi5s9SgizZMdEHXLhSoj"/>
    <m/>
  </r>
  <r>
    <x v="63"/>
    <s v="E23-25-P01 สวนสาธารณะท่าพริก"/>
    <s v="E23-25-0009-tree01.JPG"/>
    <s v="7587145"/>
    <s v="1rrwWCY9WMG_3YdCcA8fp1MHMESXPlBJE"/>
    <m/>
  </r>
  <r>
    <x v="63"/>
    <s v="E23-25-P01 สวนสาธารณะท่าพริก"/>
    <s v="E23-25-0009-tree02.JPG"/>
    <s v="5533800"/>
    <s v="1mQ_UIuqIM0J8NPMq-vyvcg651ueOsdqe"/>
    <m/>
  </r>
  <r>
    <x v="63"/>
    <s v="E23-25-P01 สวนสาธารณะท่าพริก"/>
    <s v="E23-25-0010-bark01.JPG"/>
    <s v="3785328"/>
    <s v="1dcUZa1Itd1DDp95vjQbQgyr3ua6RrT-f"/>
    <m/>
  </r>
  <r>
    <x v="63"/>
    <s v="E23-25-P01 สวนสาธารณะท่าพริก"/>
    <s v="E23-25-0010-bark02.JPG"/>
    <s v="3844636"/>
    <s v="1vQMaFkz52lBOyqne5P2WlZUPIfG44bhX"/>
    <m/>
  </r>
  <r>
    <x v="63"/>
    <s v="E23-25-P01 สวนสาธารณะท่าพริก"/>
    <s v="E23-25-0010-lbun01.JPG"/>
    <s v="2514500"/>
    <s v="1HjxUWV8LHXW6l92VKuP2wxw9PQqy0G_8"/>
    <m/>
  </r>
  <r>
    <x v="63"/>
    <s v="E23-25-P01 สวนสาธารณะท่าพริก"/>
    <s v="E23-25-0010-lbun02.JPG"/>
    <s v="6392475"/>
    <s v="1PNI-OJfRKmhJjEalwNSEj_NrJahnYqk3"/>
    <m/>
  </r>
  <r>
    <x v="63"/>
    <s v="E23-25-P01 สวนสาธารณะท่าพริก"/>
    <s v="E23-25-0010-lbup01.JPG"/>
    <s v="1896867"/>
    <s v="1p-LNaCPY-oLDQyr-_AuJ8P7Vu2g0G_b_"/>
    <m/>
  </r>
  <r>
    <x v="63"/>
    <s v="E23-25-P01 สวนสาธารณะท่าพริก"/>
    <s v="E23-25-0010-lbup02.JPG"/>
    <s v="5121452"/>
    <s v="1FSyi0YivOeG3ReP4SktWtaeehvrUxsqQ"/>
    <m/>
  </r>
  <r>
    <x v="63"/>
    <s v="E23-25-P01 สวนสาธารณะท่าพริก"/>
    <s v="E23-25-0010-lfun01.JPG"/>
    <s v="1586555"/>
    <s v="13mhmrbb72S0Y0Dr8RcZCOPYKCSVi-CWq"/>
    <m/>
  </r>
  <r>
    <x v="63"/>
    <s v="E23-25-P01 สวนสาธารณะท่าพริก"/>
    <s v="E23-25-0010-lfun02.JPG"/>
    <s v="5182251"/>
    <s v="1wl3hYXmEt6bxWbmvFtJ04Hp8TFZCGMda"/>
    <m/>
  </r>
  <r>
    <x v="63"/>
    <s v="E23-25-P01 สวนสาธารณะท่าพริก"/>
    <s v="E23-25-0010-lfup01.JPG"/>
    <s v="1813278"/>
    <s v="1xWRJYliorY81_ITF_sZ4u0VoRNyaOKjp"/>
    <m/>
  </r>
  <r>
    <x v="63"/>
    <s v="E23-25-P01 สวนสาธารณะท่าพริก"/>
    <s v="E23-25-0010-lfup02.JPG"/>
    <s v="5421792"/>
    <s v="1kKUCV-55FQsbVo--W7sg9GNNrji83lWs"/>
    <m/>
  </r>
  <r>
    <x v="63"/>
    <s v="E23-25-P01 สวนสาธารณะท่าพริก"/>
    <s v="E23-25-0010-tree01.JPG"/>
    <s v="7496910"/>
    <s v="17aN8ID41jLEVUWaUeZ92Vd_qawxu1U-A"/>
    <m/>
  </r>
  <r>
    <x v="63"/>
    <s v="E23-25-P01 สวนสาธารณะท่าพริก"/>
    <s v="E23-25-0010-tree02.JPG"/>
    <s v="5593041"/>
    <s v="1ibAaWaCQb1TzPFchXV1e1KGs72PrApzB"/>
    <m/>
  </r>
  <r>
    <x v="63"/>
    <s v="E23-25-P01 สวนสาธารณะท่าพริก"/>
    <s v="E23-25-0011-bark01.jpg"/>
    <s v="3365869"/>
    <s v="14p4JkdGafRdL_bym4B1ahX3dLxfd3dnZ"/>
    <m/>
  </r>
  <r>
    <x v="63"/>
    <s v="E23-25-P01 สวนสาธารณะท่าพริก"/>
    <s v="E23-25-0011-bark02.JPG"/>
    <s v="3957365"/>
    <s v="1WO0Iij_HgIgAm5BxJ4rrTAXrbOHxmqk9"/>
    <m/>
  </r>
  <r>
    <x v="63"/>
    <s v="E23-25-P01 สวนสาธารณะท่าพริก"/>
    <s v="E23-25-0011-lbun01.JPG"/>
    <s v="1929132"/>
    <s v="1FBar4eB77rk2K416SyWJG_GDbW_M_MU5"/>
    <m/>
  </r>
  <r>
    <x v="63"/>
    <s v="E23-25-P01 สวนสาธารณะท่าพริก"/>
    <s v="E23-25-0011-lbun02.JPG"/>
    <s v="4878487"/>
    <s v="1EPDNLTj2733k8R8CLA2M1112bejovgPo"/>
    <m/>
  </r>
  <r>
    <x v="63"/>
    <s v="E23-25-P01 สวนสาธารณะท่าพริก"/>
    <s v="E23-25-0011-lbup01.JPG"/>
    <s v="1948447"/>
    <s v="1DpMuYgrLNf2oc3MumnGY29jagliUE7Ww"/>
    <m/>
  </r>
  <r>
    <x v="63"/>
    <s v="E23-25-P01 สวนสาธารณะท่าพริก"/>
    <s v="E23-25-0011-lbup02.JPG"/>
    <s v="5244306"/>
    <s v="1GcPJeEEK1XGkIix2nhNzNkrsT3Z3yBuB"/>
    <m/>
  </r>
  <r>
    <x v="63"/>
    <s v="E23-25-P01 สวนสาธารณะท่าพริก"/>
    <s v="E23-25-0011-lfun01.JPG"/>
    <s v="1710117"/>
    <s v="1v8pDnGa7J2s_Pwqi_VZutKsZft0rwZSZ"/>
    <m/>
  </r>
  <r>
    <x v="63"/>
    <s v="E23-25-P01 สวนสาธารณะท่าพริก"/>
    <s v="E23-25-0011-lfun02.JPG"/>
    <s v="5170292"/>
    <s v="1MiQF1XG1rz7IgeczDpxf-nT_gVF9X1iR"/>
    <m/>
  </r>
  <r>
    <x v="63"/>
    <s v="E23-25-P01 สวนสาธารณะท่าพริก"/>
    <s v="E23-25-0011-lfup01.JPG"/>
    <s v="1791646"/>
    <s v="14FlqHyyB8ofkh__rn5fEiZJv2tgs4GBN"/>
    <m/>
  </r>
  <r>
    <x v="63"/>
    <s v="E23-25-P01 สวนสาธารณะท่าพริก"/>
    <s v="E23-25-0011-lfup02.JPG"/>
    <s v="5117647"/>
    <s v="15oxCFiVF7xT8d03m-t_JY--ThhG6LIVF"/>
    <m/>
  </r>
  <r>
    <x v="63"/>
    <s v="E23-25-P01 สวนสาธารณะท่าพริก"/>
    <s v="E23-25-0011-tree01.JPG"/>
    <s v="7865443"/>
    <s v="18AAy3UY7tEwSp1Rc-QEpYeWmMaBHFn27"/>
    <m/>
  </r>
  <r>
    <x v="63"/>
    <s v="E23-25-P01 สวนสาธารณะท่าพริก"/>
    <s v="E23-25-0011-tree02.JPG"/>
    <s v="5136734"/>
    <s v="1GNcoZrhH48otOPG9991gpoh8g9CjJaaB"/>
    <m/>
  </r>
  <r>
    <x v="63"/>
    <s v="E23-25-P01 สวนสาธารณะท่าพริก"/>
    <s v="E23-25-0012-bark01.JPG"/>
    <s v="3440920"/>
    <s v="1EnRwcwDk6H_O7X8h_Fg5BURNsVS3OCwm"/>
    <m/>
  </r>
  <r>
    <x v="63"/>
    <s v="E23-25-P01 สวนสาธารณะท่าพริก"/>
    <s v="E23-25-0012-bark02.JPG"/>
    <s v="4344772"/>
    <s v="1_uptA5c3FhvPjNa9pQbjSZeQJx-zAr8E"/>
    <m/>
  </r>
  <r>
    <x v="63"/>
    <s v="E23-25-P01 สวนสาธารณะท่าพริก"/>
    <s v="E23-25-0012-lbun02.JPG"/>
    <s v="5396918"/>
    <s v="1pO5fegPnCsuoInf3jIcO0DmyWQz5nTuK"/>
    <m/>
  </r>
  <r>
    <x v="63"/>
    <s v="E23-25-P01 สวนสาธารณะท่าพริก"/>
    <s v="E23-25-0012-lbup01.JPG"/>
    <s v="2574058"/>
    <s v="1er0_v5YFGgkSly2_8h9k1Cj968YQE_Hs"/>
    <m/>
  </r>
  <r>
    <x v="63"/>
    <s v="E23-25-P01 สวนสาธารณะท่าพริก"/>
    <s v="E23-25-0012-lbup02.JPG"/>
    <s v="5049891"/>
    <s v="1jzoqCLf2hzKOh7sMh6kKitqD97E_7Ywr"/>
    <m/>
  </r>
  <r>
    <x v="63"/>
    <s v="E23-25-P01 สวนสาธารณะท่าพริก"/>
    <s v="E23-25-0012-lfun01.JPG"/>
    <s v="1560067"/>
    <s v="1aXVZfgR7rM8R8bw5_X9ddssx34zUElRI"/>
    <m/>
  </r>
  <r>
    <x v="63"/>
    <s v="E23-25-P01 สวนสาธารณะท่าพริก"/>
    <s v="E23-25-0012-lfun02.JPG"/>
    <s v="4605246"/>
    <s v="1JGzAGfC7DTzgNDEzbWSrldvuCvHlNkxF"/>
    <m/>
  </r>
  <r>
    <x v="63"/>
    <s v="E23-25-P01 สวนสาธารณะท่าพริก"/>
    <s v="E23-25-0012-lfup01.JPG"/>
    <s v="1582803"/>
    <s v="1ruuwql9MPeLouEfiBE2wGvFAXLQeHDXx"/>
    <m/>
  </r>
  <r>
    <x v="63"/>
    <s v="E23-25-P01 สวนสาธารณะท่าพริก"/>
    <s v="E23-25-0012-lfup02.JPG"/>
    <s v="4342795"/>
    <s v="12VJrFpCVHLXzCgye_Cqn4eT8mVvHj_Dv"/>
    <m/>
  </r>
  <r>
    <x v="63"/>
    <s v="E23-25-P01 สวนสาธารณะท่าพริก"/>
    <s v="E23-25-0012-tree01.JPG"/>
    <s v="6849005"/>
    <s v="12VUYHUicXz2NxOq1SSWEbGLTfdTjqmdW"/>
    <m/>
  </r>
  <r>
    <x v="63"/>
    <s v="E23-25-P01 สวนสาธารณะท่าพริก"/>
    <s v="E23-25-0012-tree02.JPG"/>
    <s v="5475981"/>
    <s v="1KKeb0x093U3bOxvmkTRMCYTwBTJ_g42g"/>
    <m/>
  </r>
  <r>
    <x v="63"/>
    <s v="E23-25-P01 สวนสาธารณะท่าพริก"/>
    <s v="E23-25-0013-bark01.JPG"/>
    <s v="3241438"/>
    <s v="1M3gs8Ir6HGMBaeMvcpBs_kM_uAukh-z-"/>
    <m/>
  </r>
  <r>
    <x v="63"/>
    <s v="E23-25-P01 สวนสาธารณะท่าพริก"/>
    <s v="E23-25-0013-bark02.JPG"/>
    <s v="4490180"/>
    <s v="14TgcXJt4G3HfUhG89455V5fYHEyLtEO_"/>
    <m/>
  </r>
  <r>
    <x v="63"/>
    <s v="E23-25-P01 สวนสาธารณะท่าพริก"/>
    <s v="E23-25-0013-lbun01.JPG"/>
    <s v="5728725"/>
    <s v="1HCWGJQAwBZNgD5kaT1JPEUO2X8_oEkgq"/>
    <m/>
  </r>
  <r>
    <x v="63"/>
    <s v="E23-25-P01 สวนสาธารณะท่าพริก"/>
    <s v="E23-25-0013-lbun02.JPG"/>
    <s v="8263332"/>
    <s v="15a2fJp8XKi0ty8l2Cmr246uxZIlpP4N9"/>
    <m/>
  </r>
  <r>
    <x v="63"/>
    <s v="E23-25-P01 สวนสาธารณะท่าพริก"/>
    <s v="E23-25-0013-lbup01.JPG"/>
    <s v="5863596"/>
    <s v="1jC7ejNukF3u6m8spj8c58gQ2qo94i_ki"/>
    <m/>
  </r>
  <r>
    <x v="63"/>
    <s v="E23-25-P01 สวนสาธารณะท่าพริก"/>
    <s v="E23-25-0013-lbup02.JPG"/>
    <s v="8050963"/>
    <s v="1BNUkbS-XC-IPlJeU7ZS6cfTPlFHFrZCe"/>
    <m/>
  </r>
  <r>
    <x v="63"/>
    <s v="E23-25-P01 สวนสาธารณะท่าพริก"/>
    <s v="E23-25-0013-llun01.JPG"/>
    <s v="3235110"/>
    <s v="1SfsXV-uDI6uoH8EfQAVeQ_-k9kq3ubXI"/>
    <m/>
  </r>
  <r>
    <x v="63"/>
    <s v="E23-25-P01 สวนสาธารณะท่าพริก"/>
    <s v="E23-25-0013-llun02.JPG"/>
    <s v="6853826"/>
    <s v="1fXNezT3anQIROjS7wQ1xif1aLBd-FTfp"/>
    <m/>
  </r>
  <r>
    <x v="63"/>
    <s v="E23-25-P01 สวนสาธารณะท่าพริก"/>
    <s v="E23-25-0013-llup01.JPG"/>
    <s v="3669088"/>
    <s v="1EYov9tbKBuX3KhBGjveV0HQF83ALLTrz"/>
    <m/>
  </r>
  <r>
    <x v="63"/>
    <s v="E23-25-P01 สวนสาธารณะท่าพริก"/>
    <s v="E23-25-0013-llup02.JPG"/>
    <s v="6962220"/>
    <s v="1QHaBUXlV2hYG3Oxi33Sw8OxilpRmLUTL"/>
    <m/>
  </r>
  <r>
    <x v="63"/>
    <s v="E23-25-P01 สวนสาธารณะท่าพริก"/>
    <s v="E23-25-0013-tree01.JPG"/>
    <s v="7270643"/>
    <s v="1r0UU62eD1kCXexEqUUvabSmA5yoEUC34"/>
    <m/>
  </r>
  <r>
    <x v="63"/>
    <s v="E23-25-P01 สวนสาธารณะท่าพริก"/>
    <s v="E23-25-0013-tree02.JPG"/>
    <s v="5746328"/>
    <s v="1257ZZAtL8xb7X4vRDGowgq3WEDzpEhMY"/>
    <m/>
  </r>
  <r>
    <x v="63"/>
    <s v="E23-25-P01 สวนสาธารณะท่าพริก"/>
    <s v="E23-25-0014-bark01.JPG"/>
    <s v="3221622"/>
    <s v="1EzZQmdqeyU_fUdCMcsLxYvjjaF8FbIq1"/>
    <m/>
  </r>
  <r>
    <x v="63"/>
    <s v="E23-25-P01 สวนสาธารณะท่าพริก"/>
    <s v="E23-25-0014-bark02.JPG"/>
    <s v="3894981"/>
    <s v="17WXMGK3kGuzbYloXoLoKCAKJoO3EgS4F"/>
    <m/>
  </r>
  <r>
    <x v="63"/>
    <s v="E23-25-P01 สวนสาธารณะท่าพริก"/>
    <s v="E23-25-0014-lbun01.JPG"/>
    <s v="4461078"/>
    <s v="1uOnPbdk5aFc4TGDnd7f4fFHqxUCJmNFz"/>
    <m/>
  </r>
  <r>
    <x v="63"/>
    <s v="E23-25-P01 สวนสาธารณะท่าพริก"/>
    <s v="E23-25-0014-lbun02.JPG"/>
    <s v="8037851"/>
    <s v="1Qosyvx5144zWLo6LebAr2NLzaLsLIXrd"/>
    <m/>
  </r>
  <r>
    <x v="63"/>
    <s v="E23-25-P01 สวนสาธารณะท่าพริก"/>
    <s v="E23-25-0014-lbup01.JPG"/>
    <s v="4339216"/>
    <s v="1DJDUPq6veHvjYno-1O4lB8BrQBmXDR7M"/>
    <m/>
  </r>
  <r>
    <x v="63"/>
    <s v="E23-25-P01 สวนสาธารณะท่าพริก"/>
    <s v="E23-25-0014-lbup02.JPG"/>
    <s v="7129463"/>
    <s v="1nePBZquteEJ9o36nexzDHXPeEOXSuPce"/>
    <m/>
  </r>
  <r>
    <x v="63"/>
    <s v="E23-25-P01 สวนสาธารณะท่าพริก"/>
    <s v="E23-25-0014-lfun01.JPG"/>
    <s v="3359650"/>
    <s v="11FFqehmj-_X7VPQpf3ubdbYVUrFxpaS7"/>
    <m/>
  </r>
  <r>
    <x v="63"/>
    <s v="E23-25-P01 สวนสาธารณะท่าพริก"/>
    <s v="E23-25-0014-lfun02.JPG"/>
    <s v="6804509"/>
    <s v="1fJ4F1PwOq0QTQU9jsoz-DkQFqYDs9IgS"/>
    <m/>
  </r>
  <r>
    <x v="63"/>
    <s v="E23-25-P01 สวนสาธารณะท่าพริก"/>
    <s v="E23-25-0014-lfup01.JPG"/>
    <s v="3307475"/>
    <s v="1xoJjFOEdwFJl2QAOZtxAg6yr_32-CoK3"/>
    <m/>
  </r>
  <r>
    <x v="63"/>
    <s v="E23-25-P01 สวนสาธารณะท่าพริก"/>
    <s v="E23-25-0014-lfup02.JPG"/>
    <s v="5822586"/>
    <s v="1ngf0SJ0YvrF9OxEMwt3-nDSqB_sv6iLl"/>
    <m/>
  </r>
  <r>
    <x v="63"/>
    <s v="E23-25-P01 สวนสาธารณะท่าพริก"/>
    <s v="E23-25-0014-tree01.JPG"/>
    <s v="7212242"/>
    <s v="16RqofvjrsiGLeR6clofO8vycwd1_D9dd"/>
    <m/>
  </r>
  <r>
    <x v="63"/>
    <s v="E23-25-P01 สวนสาธารณะท่าพริก"/>
    <s v="E23-25-0014-tree02.JPG"/>
    <s v="5682094"/>
    <s v="1yi1bqD3Cm4iZuM4gnxJRuAI_2zAmRDM9"/>
    <m/>
  </r>
  <r>
    <x v="63"/>
    <s v="E23-25-P01 สวนสาธารณะท่าพริก"/>
    <s v="E23-25-0015-bark01.JPG"/>
    <s v="2437728"/>
    <s v="16TMCoXA3ZDp8pL2jk_EFYJ2q8G_3oNRR"/>
    <m/>
  </r>
  <r>
    <x v="63"/>
    <s v="E23-25-P01 สวนสาธารณะท่าพริก"/>
    <s v="E23-25-0015-bark02.JPG"/>
    <s v="3482444"/>
    <s v="1EtwIKVUN87sWfAbB2QVnoixla4lmbCUz"/>
    <m/>
  </r>
  <r>
    <x v="63"/>
    <s v="E23-25-P01 สวนสาธารณะท่าพริก"/>
    <s v="E23-25-0015-lbun01.JPG"/>
    <s v="2851835"/>
    <s v="1KVj3p0VIGb4LezdvFXFYPLv8H8U0JrVz"/>
    <m/>
  </r>
  <r>
    <x v="63"/>
    <s v="E23-25-P01 สวนสาธารณะท่าพริก"/>
    <s v="E23-25-0015-lbun02.JPG"/>
    <s v="7605009"/>
    <s v="1Un4OeFYJB4jkypedoMMVgFagz88VhQic"/>
    <m/>
  </r>
  <r>
    <x v="63"/>
    <s v="E23-25-P01 สวนสาธารณะท่าพริก"/>
    <s v="E23-25-0015-lbup01.JPG"/>
    <s v="2612829"/>
    <s v="1mkvYEWOq0qBQZPOn0vlmdG1gb2ziM8Qf"/>
    <m/>
  </r>
  <r>
    <x v="63"/>
    <s v="E23-25-P01 สวนสาธารณะท่าพริก"/>
    <s v="E23-25-0015-lbup02.JPG"/>
    <s v="7434483"/>
    <s v="1Eiaj33-4kSsOmvF6Q1GAJ3ONy0XU5XoT"/>
    <m/>
  </r>
  <r>
    <x v="63"/>
    <s v="E23-25-P01 สวนสาธารณะท่าพริก"/>
    <s v="E23-25-0015-lfun01.JPG"/>
    <s v="1486037"/>
    <s v="17X-PGjg0EwfZLCNrdyFjqSp7gRq7X5aN"/>
    <m/>
  </r>
  <r>
    <x v="63"/>
    <s v="E23-25-P01 สวนสาธารณะท่าพริก"/>
    <s v="E23-25-0015-lfun02.JPG"/>
    <s v="5221357"/>
    <s v="1Vi_U0Gzk5LnnziAPnDytaipt6YFQOyL7"/>
    <m/>
  </r>
  <r>
    <x v="63"/>
    <s v="E23-25-P01 สวนสาธารณะท่าพริก"/>
    <s v="E23-25-0015-lfup01.JPG"/>
    <s v="1746768"/>
    <s v="1MjHcpT3ac4LimEifGBvEQ3XtMU4HQwXt"/>
    <m/>
  </r>
  <r>
    <x v="63"/>
    <s v="E23-25-P01 สวนสาธารณะท่าพริก"/>
    <s v="E23-25-0015-lfup02.JPG"/>
    <s v="5306042"/>
    <s v="1E5gxlBndyWI5tdS0I318XS3RHkP5u2dG"/>
    <m/>
  </r>
  <r>
    <x v="63"/>
    <s v="E23-25-P01 สวนสาธารณะท่าพริก"/>
    <s v="E23-25-0015-tree01.JPG"/>
    <s v="7497189"/>
    <s v="14uxBSRXt6l_s98xvZZ12jTu_EjhZGueL"/>
    <m/>
  </r>
  <r>
    <x v="63"/>
    <s v="E23-25-P01 สวนสาธารณะท่าพริก"/>
    <s v="E23-25-0015-tree02.JPG"/>
    <s v="5472274"/>
    <s v="1gXENF83XoUKNvXNR2v5SWb3UPxmXFMvW"/>
    <m/>
  </r>
  <r>
    <x v="63"/>
    <s v="E23-25-P01 สวนสาธารณะท่าพริก"/>
    <s v="E23-25-0016-bark01.JPG"/>
    <s v="4192415"/>
    <s v="13k-KszMHjRBlU8eFFm73XHK7_Jmyj3Qp"/>
    <m/>
  </r>
  <r>
    <x v="63"/>
    <s v="E23-25-P01 สวนสาธารณะท่าพริก"/>
    <s v="E23-25-0016-bark02.JPG"/>
    <s v="4200136"/>
    <s v="1p17ANm_FkfWz9hsAMu0TUKWopwdksmC9"/>
    <m/>
  </r>
  <r>
    <x v="63"/>
    <s v="E23-25-P01 สวนสาธารณะท่าพริก"/>
    <s v="E23-25-0016-frui01.JPG"/>
    <s v="1721343"/>
    <s v="1D0wLCrCT0wCL0lIL-e4-T3vzZowDTD40"/>
    <m/>
  </r>
  <r>
    <x v="63"/>
    <s v="E23-25-P01 สวนสาธารณะท่าพริก"/>
    <s v="E23-25-0016-frui02.JPG"/>
    <s v="5554625"/>
    <s v="1wzVd8KMpSELSUlC2iW5UMNjaGFrLxJJi"/>
    <m/>
  </r>
  <r>
    <x v="63"/>
    <s v="E23-25-P01 สวนสาธารณะท่าพริก"/>
    <s v="E23-25-0016-lbun01.JPG"/>
    <s v="2740161"/>
    <s v="1DUedwVryCJ-DShQAYpBmA35Szxsk8HDb"/>
    <m/>
  </r>
  <r>
    <x v="63"/>
    <s v="E23-25-P01 สวนสาธารณะท่าพริก"/>
    <s v="E23-25-0016-lbun02.JPG"/>
    <s v="5254177"/>
    <s v="1F6lojsIXezjSULHyJa2IdlMXjx4xEljk"/>
    <m/>
  </r>
  <r>
    <x v="63"/>
    <s v="E23-25-P01 สวนสาธารณะท่าพริก"/>
    <s v="E23-25-0016-lbup01.JPG"/>
    <s v="2436634"/>
    <s v="1iisKf6utGFVTDfSsEMN_cB0de2IDuAa6"/>
    <m/>
  </r>
  <r>
    <x v="63"/>
    <s v="E23-25-P01 สวนสาธารณะท่าพริก"/>
    <s v="E23-25-0016-lbup02.JPG"/>
    <s v="5360790"/>
    <s v="1XWPfBZxIwLIR2gnsSl1L2yofc0WXVT4i"/>
    <m/>
  </r>
  <r>
    <x v="63"/>
    <s v="E23-25-P01 สวนสาธารณะท่าพริก"/>
    <s v="E23-25-0016-llun01.JPG"/>
    <s v="1718706"/>
    <s v="1RUjeHYNTcupIQKt4bk4IpSwU1I8VmurW"/>
    <m/>
  </r>
  <r>
    <x v="63"/>
    <s v="E23-25-P01 สวนสาธารณะท่าพริก"/>
    <s v="E23-25-0016-llun02.JPG"/>
    <s v="5826323"/>
    <s v="1gy7eYOfEVmKWxy9eA_wSNlcOcaJhSTAW"/>
    <m/>
  </r>
  <r>
    <x v="63"/>
    <s v="E23-25-P01 สวนสาธารณะท่าพริก"/>
    <s v="E23-25-0016-llup01.JPG"/>
    <s v="1844933"/>
    <s v="11nq05Iqe_30V9_wG3oqjSDtnleWBDNcO"/>
    <m/>
  </r>
  <r>
    <x v="63"/>
    <s v="E23-25-P01 สวนสาธารณะท่าพริก"/>
    <s v="E23-25-0016-llup02.JPG"/>
    <s v="5692776"/>
    <s v="1gVunoLwyL6b97E_cdyTWP0PqrQQnClk4"/>
    <m/>
  </r>
  <r>
    <x v="63"/>
    <s v="E23-25-P01 สวนสาธารณะท่าพริก"/>
    <s v="E23-25-0016-tree01.JPG"/>
    <s v="7646246"/>
    <s v="1o7b37dWX9ncD8MX9fwq-gBAZpaDd6rQQ"/>
    <m/>
  </r>
  <r>
    <x v="63"/>
    <s v="E23-25-P01 สวนสาธารณะท่าพริก"/>
    <s v="E23-25-0016-tree02.JPG"/>
    <s v="5803279"/>
    <s v="1unN5sd_0kkxcHlm3_w3_XN4ebrYd7Zt2"/>
    <m/>
  </r>
  <r>
    <x v="63"/>
    <s v="E23-25-P01 สวนสาธารณะท่าพริก"/>
    <s v="E23-25-0017-bark01.JPG"/>
    <s v="3574015"/>
    <s v="1EmBo8MVByBcEhIsK7tibuXGlnYgzqyd-"/>
    <m/>
  </r>
  <r>
    <x v="63"/>
    <s v="E23-25-P01 สวนสาธารณะท่าพริก"/>
    <s v="E23-25-0017-bark02.JPG"/>
    <s v="4684877"/>
    <s v="15LY7Zup_zVX8LD8_SH_XGiv0K9xOWfjj"/>
    <m/>
  </r>
  <r>
    <x v="63"/>
    <s v="E23-25-P01 สวนสาธารณะท่าพริก"/>
    <s v="E23-25-0017-lbun01.JPG"/>
    <s v="2106979"/>
    <s v="1dXXFZsL4JVL98TVoNAPA4YNsxRijrj5h"/>
    <m/>
  </r>
  <r>
    <x v="63"/>
    <s v="E23-25-P01 สวนสาธารณะท่าพริก"/>
    <s v="E23-25-0017-lbun02.JPG"/>
    <s v="5555710"/>
    <s v="1XSw05CBMbHzSvYlu3CYcRQXNicASkHv2"/>
    <m/>
  </r>
  <r>
    <x v="63"/>
    <s v="E23-25-P01 สวนสาธารณะท่าพริก"/>
    <s v="E23-25-0017-lbup01.JPG"/>
    <s v="1878725"/>
    <s v="1f-vgbtnLycUQ6pIiOiTWMGW7iLh78Zch"/>
    <m/>
  </r>
  <r>
    <x v="63"/>
    <s v="E23-25-P01 สวนสาธารณะท่าพริก"/>
    <s v="E23-25-0017-lbup02.JPG"/>
    <s v="5568847"/>
    <s v="1ij2zkVqRURfEP7DLxB34YeQgWN7G6RIV"/>
    <m/>
  </r>
  <r>
    <x v="63"/>
    <s v="E23-25-P01 สวนสาธารณะท่าพริก"/>
    <s v="E23-25-0017-lfun01.JPG"/>
    <s v="1611622"/>
    <s v="1Szq2aoUQS2o-dwVey9AvCOSGqee15Nsk"/>
    <m/>
  </r>
  <r>
    <x v="63"/>
    <s v="E23-25-P01 สวนสาธารณะท่าพริก"/>
    <s v="E23-25-0017-lfun02.JPG"/>
    <s v="5161474"/>
    <s v="1w8OHPNAB4xrR0vMEwfqZB5TRm7CtNO5J"/>
    <m/>
  </r>
  <r>
    <x v="63"/>
    <s v="E23-25-P01 สวนสาธารณะท่าพริก"/>
    <s v="E23-25-0017-lfup01.JPG"/>
    <s v="2060922"/>
    <s v="1RXnPLPZgcY9XaFf0XRmboJZgL2UEHkHr"/>
    <m/>
  </r>
  <r>
    <x v="63"/>
    <s v="E23-25-P01 สวนสาธารณะท่าพริก"/>
    <s v="E23-25-0017-lfup02.JPG"/>
    <s v="5059655"/>
    <s v="1O5aVl67iLTWd7XzU0RQsYXbxjE_mVsKH"/>
    <m/>
  </r>
  <r>
    <x v="63"/>
    <s v="E23-25-P01 สวนสาธารณะท่าพริก"/>
    <s v="E23-25-0017-tree01.JPG"/>
    <s v="7390466"/>
    <s v="1f3RJ2_keCzW6w97VXo69witLzUh1jb9P"/>
    <m/>
  </r>
  <r>
    <x v="63"/>
    <s v="E23-25-P01 สวนสาธารณะท่าพริก"/>
    <s v="E23-25-0017-tree02.JPG"/>
    <s v="5662895"/>
    <s v="17A-lAGO_pWQIZXJtthEpF35YVSDzUqZ2"/>
    <m/>
  </r>
  <r>
    <x v="63"/>
    <s v="E23-25-P01 สวนสาธารณะท่าพริก"/>
    <s v="E23-25-0018-bark01.JPG"/>
    <s v="2378312"/>
    <s v="1FIuFIIlEMvc_yBMyzt8TGB9yyHp_Yr46"/>
    <m/>
  </r>
  <r>
    <x v="63"/>
    <s v="E23-25-P01 สวนสาธารณะท่าพริก"/>
    <s v="E23-25-0018-bark02.JPG"/>
    <s v="3477143"/>
    <s v="1az0dNMRZQTDwL48uMcm_Up15Y62upZSu"/>
    <m/>
  </r>
  <r>
    <x v="63"/>
    <s v="E23-25-P01 สวนสาธารณะท่าพริก"/>
    <s v="E23-25-0018-lbun01.JPG"/>
    <s v="1943458"/>
    <s v="1WFO44tDhpFMNV_d2vLVz2NxDjEZshvpq"/>
    <m/>
  </r>
  <r>
    <x v="63"/>
    <s v="E23-25-P01 สวนสาธารณะท่าพริก"/>
    <s v="E23-25-0018-lbun02.JPG"/>
    <s v="4787526"/>
    <s v="1DjOuaJSTJibEFei9pQ196OhP4Z4d_sMd"/>
    <m/>
  </r>
  <r>
    <x v="63"/>
    <s v="E23-25-P01 สวนสาธารณะท่าพริก"/>
    <s v="E23-25-0018-lbup01.JPG"/>
    <s v="1831701"/>
    <s v="13uUkEngtxqr_OacKuu2bdxyqrZtIlxx7"/>
    <m/>
  </r>
  <r>
    <x v="63"/>
    <s v="E23-25-P01 สวนสาธารณะท่าพริก"/>
    <s v="E23-25-0018-lbup02.JPG"/>
    <s v="5151179"/>
    <s v="1UTjniPElUGipcX8IVHtJXpYJUiHr0C74"/>
    <m/>
  </r>
  <r>
    <x v="63"/>
    <s v="E23-25-P01 สวนสาธารณะท่าพริก"/>
    <s v="E23-25-0018-lfun01.JPG"/>
    <s v="1490958"/>
    <s v="1gcXv4vvNLcTdQcpCWcdR7a5WWasvYq_y"/>
    <m/>
  </r>
  <r>
    <x v="63"/>
    <s v="E23-25-P01 สวนสาธารณะท่าพริก"/>
    <s v="E23-25-0018-lfun02.JPG"/>
    <s v="4942960"/>
    <s v="1goM8MyDnlIGXupO8VeU73DfTnvNZPtx_"/>
    <m/>
  </r>
  <r>
    <x v="63"/>
    <s v="E23-25-P01 สวนสาธารณะท่าพริก"/>
    <s v="E23-25-0018-lfup01.JPG"/>
    <s v="1773748"/>
    <s v="1wPjFFOelWo52icv9mW91XAvfNDOMorIm"/>
    <m/>
  </r>
  <r>
    <x v="63"/>
    <s v="E23-25-P01 สวนสาธารณะท่าพริก"/>
    <s v="E23-25-0018-lfup02.JPG"/>
    <s v="5255132"/>
    <s v="1TLPL9wXePbhT_E2QSgAk5Hd-vAmfwzXF"/>
    <m/>
  </r>
  <r>
    <x v="63"/>
    <s v="E23-25-P01 สวนสาธารณะท่าพริก"/>
    <s v="E23-25-0018-tree01.JPG"/>
    <s v="7196733"/>
    <s v="1UgAaFZGiDTifjNB6F6tgN-JxpIPLOVVx"/>
    <m/>
  </r>
  <r>
    <x v="63"/>
    <s v="E23-25-P01 สวนสาธารณะท่าพริก"/>
    <s v="E23-25-0018-tree02.JPG"/>
    <s v="6288802"/>
    <s v="1WLQaIElAO4h8CebYkKzC6Ettj8HEHScN"/>
    <m/>
  </r>
  <r>
    <x v="63"/>
    <s v="E23-25-P01 สวนสาธารณะท่าพริก"/>
    <s v="E23-25-0019-bark01.JPG"/>
    <s v="3858165"/>
    <s v="18NntyzLZ9OfzjmfoM9Q5s8XYRNd0Nah7"/>
    <m/>
  </r>
  <r>
    <x v="63"/>
    <s v="E23-25-P01 สวนสาธารณะท่าพริก"/>
    <s v="E23-25-0019-bark02.JPG"/>
    <s v="4416493"/>
    <s v="1zv6wC2RJjdkbWQ5nZTERN20fSqe1tEwD"/>
    <m/>
  </r>
  <r>
    <x v="63"/>
    <s v="E23-25-P01 สวนสาธารณะท่าพริก"/>
    <s v="E23-25-0019-lbun01.jpg"/>
    <s v="1368727"/>
    <s v="1TbdxSyGpCo_ltG3-3obnNcPS1p5AuY8H"/>
    <m/>
  </r>
  <r>
    <x v="63"/>
    <s v="E23-25-P01 สวนสาธารณะท่าพริก"/>
    <s v="E23-25-0019-lbun02.jpg"/>
    <s v="1405442"/>
    <s v="1r-UCdiE7eJAr9LRlsL9ynOVNXA9ZC3e8"/>
    <m/>
  </r>
  <r>
    <x v="63"/>
    <s v="E23-25-P01 สวนสาธารณะท่าพริก"/>
    <s v="E23-25-0019-lbup01.jpg"/>
    <s v="1281000"/>
    <s v="1BmWfFcrjYM5gpoV0XQcfvuGsoKRAK3qZ"/>
    <m/>
  </r>
  <r>
    <x v="63"/>
    <s v="E23-25-P01 สวนสาธารณะท่าพริก"/>
    <s v="E23-25-0019-lbup02.jpg"/>
    <s v="1295149"/>
    <s v="1w0SWlCPtwCUt8BXDa265vWs7JN-DyP2O"/>
    <m/>
  </r>
  <r>
    <x v="63"/>
    <s v="E23-25-P01 สวนสาธารณะท่าพริก"/>
    <s v="E23-25-0019-lfun01.jpg"/>
    <s v="1390492"/>
    <s v="1Zuh8BbCT83kR1rUWETwB1cMa296EVhwb"/>
    <m/>
  </r>
  <r>
    <x v="63"/>
    <s v="E23-25-P01 สวนสาธารณะท่าพริก"/>
    <s v="E23-25-0019-lfun02.jpg"/>
    <s v="1376355"/>
    <s v="1kKwnbq3ZoTPC-BDt5h9CTCXK3I-UeTHu"/>
    <m/>
  </r>
  <r>
    <x v="63"/>
    <s v="E23-25-P01 สวนสาธารณะท่าพริก"/>
    <s v="E23-25-0019-lfup01.jpg"/>
    <s v="1083880"/>
    <s v="1V0UB-pKPLqbLZHC11G-QKNR7wwfQuouV"/>
    <m/>
  </r>
  <r>
    <x v="63"/>
    <s v="E23-25-P01 สวนสาธารณะท่าพริก"/>
    <s v="E23-25-0019-lfup02.jpg"/>
    <s v="1139832"/>
    <s v="1pKeZkhhr2T1N24Y6kAwOT6SrfmF56Eyo"/>
    <m/>
  </r>
  <r>
    <x v="63"/>
    <s v="E23-25-P01 สวนสาธารณะท่าพริก"/>
    <s v="E23-25-0019-tree01.JPG"/>
    <s v="6824376"/>
    <s v="1GiaGNaru74TOk7XHvYxpx2tu0S2-tKLP"/>
    <m/>
  </r>
  <r>
    <x v="63"/>
    <s v="E23-25-P01 สวนสาธารณะท่าพริก"/>
    <s v="E23-25-0019-tree02.JPG"/>
    <s v="5199492"/>
    <s v="1X-p9SnHjM9TqQDGPbSHiBLe0esBN1FDs"/>
    <m/>
  </r>
  <r>
    <x v="63"/>
    <s v="E23-25-P01 สวนสาธารณะท่าพริก"/>
    <s v="E23-25-0020-bark01.JPG"/>
    <s v="4263695"/>
    <s v="18d4PsYwQ4SEacxuEa_e4OWJVbdrLtGC-"/>
    <m/>
  </r>
  <r>
    <x v="63"/>
    <s v="E23-25-P01 สวนสาธารณะท่าพริก"/>
    <s v="E23-25-0020-bark02.JPG"/>
    <s v="5247812"/>
    <s v="1AyPXauo8svf4vPwlWa-ZjEJg3r_8qnkF"/>
    <m/>
  </r>
  <r>
    <x v="63"/>
    <s v="E23-25-P01 สวนสาธารณะท่าพริก"/>
    <s v="E23-25-0020-lbun01.JPG"/>
    <s v="3893396"/>
    <s v="1npDR1MC-LUyH5f8F35up5DKBmZ9fKwjf"/>
    <m/>
  </r>
  <r>
    <x v="63"/>
    <s v="E23-25-P01 สวนสาธารณะท่าพริก"/>
    <s v="E23-25-0020-lbun02.JPG"/>
    <s v="6103130"/>
    <s v="1dASzdGMC5wyoQco3hrp6Jy6z-9Jnu80A"/>
    <m/>
  </r>
  <r>
    <x v="63"/>
    <s v="E23-25-P01 สวนสาธารณะท่าพริก"/>
    <s v="E23-25-0020-lbup01.JPG"/>
    <s v="4507580"/>
    <s v="1cqNcF25rIQ_DHASdMkDUeQBMyRsxpzhE"/>
    <m/>
  </r>
  <r>
    <x v="63"/>
    <s v="E23-25-P01 สวนสาธารณะท่าพริก"/>
    <s v="E23-25-0020-lbup012.JPG"/>
    <s v="7026528"/>
    <s v="1Am4tIiqKFqMWTGPUKmNi13vjS1LxcMh4"/>
    <m/>
  </r>
  <r>
    <x v="63"/>
    <s v="E23-25-P01 สวนสาธารณะท่าพริก"/>
    <s v="E23-25-0020-llun01.JPG"/>
    <s v="2880817"/>
    <s v="12FrqMwUJbtjxT8864JL-hj1uhqjqrBF9"/>
    <m/>
  </r>
  <r>
    <x v="63"/>
    <s v="E23-25-P01 สวนสาธารณะท่าพริก"/>
    <s v="E23-25-0020-llun02.JPG"/>
    <s v="8225314"/>
    <s v="1ODuNIvWqzPIUq8vOAKEnS5yerbNhaez8"/>
    <m/>
  </r>
  <r>
    <x v="63"/>
    <s v="E23-25-P01 สวนสาธารณะท่าพริก"/>
    <s v="E23-25-0020-llup01.JPG"/>
    <s v="2833124"/>
    <s v="1QO6weDjJ9YQY9Dx_GYEj5jG1_pQ1E7lB"/>
    <m/>
  </r>
  <r>
    <x v="63"/>
    <s v="E23-25-P01 สวนสาธารณะท่าพริก"/>
    <s v="E23-25-0020-llup02.JPG"/>
    <s v="6765809"/>
    <s v="1qXdxDCpU5ZNFkEtzm7ILqRa6RN8DA2dw"/>
    <m/>
  </r>
  <r>
    <x v="63"/>
    <s v="E23-25-P01 สวนสาธารณะท่าพริก"/>
    <s v="E23-25-0020-tree01.JPG"/>
    <s v="6670927"/>
    <s v="1rq1og9Kk7zvCuVZ2bM6cljKurrpMW18T"/>
    <m/>
  </r>
  <r>
    <x v="63"/>
    <s v="E23-25-P01 สวนสาธารณะท่าพริก"/>
    <s v="E23-25-0020-tree02.jpg"/>
    <s v="5488980"/>
    <s v="1jkRy5lY3_rBppSbHKms2-cJJMpuMUq26"/>
    <m/>
  </r>
  <r>
    <x v="63"/>
    <s v="E23-25-P01 สวนสาธารณะท่าพริก"/>
    <s v="E23-25-0021-bark01.JPG"/>
    <s v="2777317"/>
    <s v="1uzyY7z1lKQax6JBiNx3QYOmhpONRhty4"/>
    <m/>
  </r>
  <r>
    <x v="63"/>
    <s v="E23-25-P01 สวนสาธารณะท่าพริก"/>
    <s v="E23-25-0021-bark02.JPG"/>
    <s v="3506309"/>
    <s v="1ITTFcLnm5_rnzzUZSX1r6XrY7bXY6m2r"/>
    <m/>
  </r>
  <r>
    <x v="63"/>
    <s v="E23-25-P01 สวนสาธารณะท่าพริก"/>
    <s v="E23-25-0021-lbun01.JPG"/>
    <s v="2572695"/>
    <s v="1G7K90UrMMZU2LMZ15U3SBc6gZPPXTDpG"/>
    <m/>
  </r>
  <r>
    <x v="63"/>
    <s v="E23-25-P01 สวนสาธารณะท่าพริก"/>
    <s v="E23-25-0021-lbun02.JPG"/>
    <s v="4733066"/>
    <s v="1Guw5SqrbfIczjFpnpihpvWuoteETwLJO"/>
    <m/>
  </r>
  <r>
    <x v="63"/>
    <s v="E23-25-P01 สวนสาธารณะท่าพริก"/>
    <s v="E23-25-0021-lbup01.JPG"/>
    <s v="2582729"/>
    <s v="16XAoErcqRdpgqJ3ATSky6F77cHeIh5J9"/>
    <m/>
  </r>
  <r>
    <x v="63"/>
    <s v="E23-25-P01 สวนสาธารณะท่าพริก"/>
    <s v="E23-25-0021-lbup02.JPG"/>
    <s v="6088331"/>
    <s v="1nYtFRwSdX4tIXiESccjDmZCPmnAQe4md"/>
    <m/>
  </r>
  <r>
    <x v="63"/>
    <s v="E23-25-P01 สวนสาธารณะท่าพริก"/>
    <s v="E23-25-0021-lfun01.JPG"/>
    <s v="1859276"/>
    <s v="1vnK4rx7379ZNl2ZDlJzbvMqpROkCdKU1"/>
    <m/>
  </r>
  <r>
    <x v="63"/>
    <s v="E23-25-P01 สวนสาธารณะท่าพริก"/>
    <s v="E23-25-0021-lfun02.JPG"/>
    <s v="5238070"/>
    <s v="1-_-bw1DWrEVPTCHtaklejla6yweJRmrS"/>
    <m/>
  </r>
  <r>
    <x v="63"/>
    <s v="E23-25-P01 สวนสาธารณะท่าพริก"/>
    <s v="E23-25-0021-lfup01.JPG"/>
    <s v="1525651"/>
    <s v="1SKiV8x-DnTtWquXwwcVbI8K22DOsNYw2"/>
    <m/>
  </r>
  <r>
    <x v="63"/>
    <s v="E23-25-P01 สวนสาธารณะท่าพริก"/>
    <s v="E23-25-0021-lfup02.JPG"/>
    <s v="5004266"/>
    <s v="1NILdBkNqUesAI8eOI23UPQHQKNew6zIt"/>
    <m/>
  </r>
  <r>
    <x v="63"/>
    <s v="E23-25-P01 สวนสาธารณะท่าพริก"/>
    <s v="E23-25-0021-tree01.JPG"/>
    <s v="6431494"/>
    <s v="1IfWrPwODE7H6ciOZRoGdG7XAguM_DxgY"/>
    <m/>
  </r>
  <r>
    <x v="63"/>
    <s v="E23-25-P01 สวนสาธารณะท่าพริก"/>
    <s v="E23-25-0021-tree02.JPG"/>
    <s v="5148963"/>
    <s v="129dZMRskeQwLCzdYPWpblWUtnZYyq-cl"/>
    <m/>
  </r>
  <r>
    <x v="63"/>
    <s v="E23-25-P01 สวนสาธารณะท่าพริก"/>
    <s v="E23-25-0022-bark01.JPG"/>
    <s v="3376346"/>
    <s v="1oYL53yG-5XNryZTEVsBqszdOK1Q0H71D"/>
    <m/>
  </r>
  <r>
    <x v="63"/>
    <s v="E23-25-P01 สวนสาธารณะท่าพริก"/>
    <s v="E23-25-0022-bark02.JPG"/>
    <s v="5456632"/>
    <s v="1Jnu9EN6SKb80WAj8ykq-GdGPSFUglqsT"/>
    <m/>
  </r>
  <r>
    <x v="63"/>
    <s v="E23-25-P01 สวนสาธารณะท่าพริก"/>
    <s v="E23-25-0022-lbun01.JPG"/>
    <s v="3509249"/>
    <s v="1kqmBNctpKNMWABaGybOsG38Aj2Ii722P"/>
    <m/>
  </r>
  <r>
    <x v="63"/>
    <s v="E23-25-P01 สวนสาธารณะท่าพริก"/>
    <s v="E23-25-0022-lbun02.JPG"/>
    <s v="6470106"/>
    <s v="1V1vR6ySgVuhVy-Fpp_ok9blnhweDC6_N"/>
    <m/>
  </r>
  <r>
    <x v="63"/>
    <s v="E23-25-P01 สวนสาธารณะท่าพริก"/>
    <s v="E23-25-0022-lbup01.JPG"/>
    <s v="3339838"/>
    <s v="1ii8SXzHw5FQsBzlNRhCTmhGBtTV_un2s"/>
    <m/>
  </r>
  <r>
    <x v="63"/>
    <s v="E23-25-P01 สวนสาธารณะท่าพริก"/>
    <s v="E23-25-0022-lbup012.JPG"/>
    <s v="4920273"/>
    <s v="1AMMdL4FLjakamMqaJvIlDLd-jXImdaOo"/>
    <m/>
  </r>
  <r>
    <x v="63"/>
    <s v="E23-25-P01 สวนสาธารณะท่าพริก"/>
    <s v="E23-25-0022-llun01.JPG"/>
    <s v="1422331"/>
    <s v="1-QqOuxwJ8851JUvwvShvT1kuoZhGjiL8"/>
    <m/>
  </r>
  <r>
    <x v="63"/>
    <s v="E23-25-P01 สวนสาธารณะท่าพริก"/>
    <s v="E23-25-0022-llun02.JPG"/>
    <s v="3631435"/>
    <s v="1VRdnj4g5hjW4IydlPCnuUtuQ4_w7DPkk"/>
    <m/>
  </r>
  <r>
    <x v="63"/>
    <s v="E23-25-P01 สวนสาธารณะท่าพริก"/>
    <s v="E23-25-0022-llup01.JPG"/>
    <s v="2429578"/>
    <s v="1G7V_seGTjOWMIY37edD-fByeWVnShEAo"/>
    <m/>
  </r>
  <r>
    <x v="63"/>
    <s v="E23-25-P01 สวนสาธารณะท่าพริก"/>
    <s v="E23-25-0022-llup02.JPG"/>
    <s v="6184742"/>
    <s v="1Z5xC6KYbLTXC2FczGoU1QXF7O2b2izfK"/>
    <m/>
  </r>
  <r>
    <x v="63"/>
    <s v="E23-25-P01 สวนสาธารณะท่าพริก"/>
    <s v="E23-25-0022-tree01.JPG"/>
    <s v="6800983"/>
    <s v="1wS3jcRE9FmC8qjwd0-wIg701h1q6MsIl"/>
    <m/>
  </r>
  <r>
    <x v="63"/>
    <s v="E23-25-P01 สวนสาธารณะท่าพริก"/>
    <s v="E23-25-0022-tree02.JPG"/>
    <s v="5415938"/>
    <s v="1HR7A6VhhgViTN1eBE9Eo6qVNwnMA9Bka"/>
    <m/>
  </r>
  <r>
    <x v="63"/>
    <s v="E23-25-P01 สวนสาธารณะท่าพริก"/>
    <s v="E23-25-0023-bark01.JPG"/>
    <s v="3059168"/>
    <s v="144iNtnn7cAs_BqaNwA1Fzt3XR2YpoDid"/>
    <m/>
  </r>
  <r>
    <x v="63"/>
    <s v="E23-25-P01 สวนสาธารณะท่าพริก"/>
    <s v="E23-25-0023-bark02.JPG"/>
    <s v="3802939"/>
    <s v="1uF0JHPBWZFnjUqDvekJOSwgzmYxuWt6N"/>
    <m/>
  </r>
  <r>
    <x v="63"/>
    <s v="E23-25-P01 สวนสาธารณะท่าพริก"/>
    <s v="E23-25-0023-lbun01.JPG"/>
    <s v="2041580"/>
    <s v="1zE_Sa_MPJB8icKk9g9GsEkYtwu2hFiYj"/>
    <m/>
  </r>
  <r>
    <x v="63"/>
    <s v="E23-25-P01 สวนสาธารณะท่าพริก"/>
    <s v="E23-25-0023-lbun02.JPG"/>
    <s v="5524388"/>
    <s v="1WHhmcLY6DakzQQ6JRSLPvMcDBYVYX825"/>
    <m/>
  </r>
  <r>
    <x v="63"/>
    <s v="E23-25-P01 สวนสาธารณะท่าพริก"/>
    <s v="E23-25-0023-lbup01.JPG"/>
    <s v="2079333"/>
    <s v="1u7sGRTT0iXbGldszt6wSBgJTTSbZiIwh"/>
    <m/>
  </r>
  <r>
    <x v="63"/>
    <s v="E23-25-P01 สวนสาธารณะท่าพริก"/>
    <s v="E23-25-0023-lbup02.JPG"/>
    <s v="4641871"/>
    <s v="1EC4JjmNjmK16fBnEi0PArINrNE7NtHiU"/>
    <m/>
  </r>
  <r>
    <x v="63"/>
    <s v="E23-25-P01 สวนสาธารณะท่าพริก"/>
    <s v="E23-25-0023-lfun01.JPG"/>
    <s v="1922409"/>
    <s v="1DmJv8gKuu1nj2AobGPvPctqmEcJlwwmQ"/>
    <m/>
  </r>
  <r>
    <x v="63"/>
    <s v="E23-25-P01 สวนสาธารณะท่าพริก"/>
    <s v="E23-25-0023-lfun02.JPG"/>
    <s v="4523348"/>
    <s v="18wwF_GBpWH9YUiCPi8FpyM04R0BTQ1gf"/>
    <m/>
  </r>
  <r>
    <x v="63"/>
    <s v="E23-25-P01 สวนสาธารณะท่าพริก"/>
    <s v="E23-25-0023-lfup01.JPG"/>
    <s v="2146707"/>
    <s v="18qcWKz0Rv26lRLO134lvuaF6MVefXtoY"/>
    <m/>
  </r>
  <r>
    <x v="63"/>
    <s v="E23-25-P01 สวนสาธารณะท่าพริก"/>
    <s v="E23-25-0023-lfup02.JPG"/>
    <s v="4745144"/>
    <s v="1qKhZopXbusYHCfeGNh__uPf98rbka0_5"/>
    <m/>
  </r>
  <r>
    <x v="63"/>
    <s v="E23-25-P01 สวนสาธารณะท่าพริก"/>
    <s v="E23-25-0023-tree01.JPG"/>
    <s v="3935605"/>
    <s v="1lwFlRd7yXi3JZwawQ_7slOBlYvYL0U8X"/>
    <m/>
  </r>
  <r>
    <x v="63"/>
    <s v="E23-25-P01 สวนสาธารณะท่าพริก"/>
    <s v="E23-25-0023-tree02.JPG"/>
    <s v="5372851"/>
    <s v="1CFzL07v4mu2wtWL2W3Si68QprwnXE0GO"/>
    <m/>
  </r>
  <r>
    <x v="63"/>
    <s v="E23-25-P01 สวนสาธารณะท่าพริก"/>
    <s v="E23-25-0024-bark01.JPG"/>
    <s v="3388482"/>
    <s v="1NxrX-Iv1YPdfuvCbs4OWYhPDps0KbDPv"/>
    <m/>
  </r>
  <r>
    <x v="63"/>
    <s v="E23-25-P01 สวนสาธารณะท่าพริก"/>
    <s v="E23-25-0024-bark02.JPG"/>
    <s v="3487307"/>
    <s v="1PWfag2bCwSWx9ABD5wvTU-UAakEezA8m"/>
    <m/>
  </r>
  <r>
    <x v="63"/>
    <s v="E23-25-P01 สวนสาธารณะท่าพริก"/>
    <s v="E23-25-0024-lbun01.JPG"/>
    <s v="2819772"/>
    <s v="1rdTmFjO7XR8OQ7QVwWsvfAXV4mNYnpxh"/>
    <m/>
  </r>
  <r>
    <x v="63"/>
    <s v="E23-25-P01 สวนสาธารณะท่าพริก"/>
    <s v="E23-25-0024-lbun02.JPG"/>
    <s v="7274319"/>
    <s v="1BVmRIn6_Eb-VpLbe0N-e34_i6Gami8K7"/>
    <m/>
  </r>
  <r>
    <x v="63"/>
    <s v="E23-25-P01 สวนสาธารณะท่าพริก"/>
    <s v="E23-25-0024-lbup01.JPG"/>
    <s v="2952271"/>
    <s v="1NnIhZzNvSMyiYYygjxF9iLCagmyouvZm"/>
    <m/>
  </r>
  <r>
    <x v="63"/>
    <s v="E23-25-P01 สวนสาธารณะท่าพริก"/>
    <s v="E23-25-0024-lbup02.JPG"/>
    <s v="7825487"/>
    <s v="1sfIaf5oeNL5fBpuFDzTpx8dWzcp2DuR4"/>
    <m/>
  </r>
  <r>
    <x v="63"/>
    <s v="E23-25-P01 สวนสาธารณะท่าพริก"/>
    <s v="E23-25-0024-lfun01.JPG"/>
    <s v="1897247"/>
    <s v="17T2R3T5ApeM1StQhAnzU4BtVTxsaTJeU"/>
    <m/>
  </r>
  <r>
    <x v="63"/>
    <s v="E23-25-P01 สวนสาธารณะท่าพริก"/>
    <s v="E23-25-0024-lfun02.JPG"/>
    <s v="4358537"/>
    <s v="1PsPXkJrO9KYw-nIsK1I3tj0TS7j5S-4e"/>
    <m/>
  </r>
  <r>
    <x v="63"/>
    <s v="E23-25-P01 สวนสาธารณะท่าพริก"/>
    <s v="E23-25-0024-lfup01.JPG"/>
    <s v="1596209"/>
    <s v="1AZ4DjoqfLr8kUe7eLOiEmC2GyEDH5qh_"/>
    <m/>
  </r>
  <r>
    <x v="63"/>
    <s v="E23-25-P01 สวนสาธารณะท่าพริก"/>
    <s v="E23-25-0024-lfup02.jpg"/>
    <s v="5216998"/>
    <s v="1QXcn7UXYrHUjcrXGo6KmbV-V6os7Mgx6"/>
    <m/>
  </r>
  <r>
    <x v="63"/>
    <s v="E23-25-P01 สวนสาธารณะท่าพริก"/>
    <s v="E23-25-0024-tree01.JPG"/>
    <s v="6724465"/>
    <s v="1gaFrB0CeXVX6bpSdyPyR6j3KX9r995dj"/>
    <m/>
  </r>
  <r>
    <x v="63"/>
    <s v="E23-25-P01 สวนสาธารณะท่าพริก"/>
    <s v="E23-25-0024-tree02.JPG"/>
    <s v="5492569"/>
    <s v="1JhxFkp5VP1qgiCBhWR-6c5BD1OIQ9A8Q"/>
    <m/>
  </r>
  <r>
    <x v="63"/>
    <s v="E23-25-P01 สวนสาธารณะท่าพริก"/>
    <s v="E23-25-0025-bark01.JPG"/>
    <s v="2801405"/>
    <s v="1smTyWlVmVm2ERIXKZ-9F5ZWuaYAYHUJD"/>
    <m/>
  </r>
  <r>
    <x v="63"/>
    <s v="E23-25-P01 สวนสาธารณะท่าพริก"/>
    <s v="E23-25-0025-bark02.JPG"/>
    <s v="3763200"/>
    <s v="1XIT4EODp3PjYNgWCDiKuVYuQl2FuLsA3"/>
    <m/>
  </r>
  <r>
    <x v="63"/>
    <s v="E23-25-P01 สวนสาธารณะท่าพริก"/>
    <s v="E23-25-0025-lbun01.JPG"/>
    <s v="2766423"/>
    <s v="1bMVGPLaV55DaHqX5X7b-0-hA19850NnF"/>
    <m/>
  </r>
  <r>
    <x v="63"/>
    <s v="E23-25-P01 สวนสาธารณะท่าพริก"/>
    <s v="E23-25-0025-lbun02.JPG"/>
    <s v="4712651"/>
    <s v="1X6fipVBPZyFTTUz_KUIv_v-RoIVBSKYW"/>
    <m/>
  </r>
  <r>
    <x v="63"/>
    <s v="E23-25-P01 สวนสาธารณะท่าพริก"/>
    <s v="E23-25-0025-lbup01.JPG"/>
    <s v="2046529"/>
    <s v="1TxJBe-PzmiFdoSwCUXUlX8pHvEMfHxn4"/>
    <m/>
  </r>
  <r>
    <x v="63"/>
    <s v="E23-25-P01 สวนสาธารณะท่าพริก"/>
    <s v="E23-25-0025-lbup02.JPG"/>
    <s v="5417272"/>
    <s v="1Eiu50ChOZLckap4hi46Djyg__Jp6jXgf"/>
    <m/>
  </r>
  <r>
    <x v="63"/>
    <s v="E23-25-P01 สวนสาธารณะท่าพริก"/>
    <s v="E23-25-0025-lfun01.JPG"/>
    <s v="1899344"/>
    <s v="13ES9qJe0fhi2q5tBndPu_N4AqG-csauD"/>
    <m/>
  </r>
  <r>
    <x v="63"/>
    <s v="E23-25-P01 สวนสาธารณะท่าพริก"/>
    <s v="E23-25-0025-lfun02.JPG"/>
    <s v="5503051"/>
    <s v="1km7AtCe7yGvFYz3M1E3DUgJ9WVg_Ucun"/>
    <m/>
  </r>
  <r>
    <x v="63"/>
    <s v="E23-25-P01 สวนสาธารณะท่าพริก"/>
    <s v="E23-25-0025-lfup01.JPG"/>
    <s v="1730701"/>
    <s v="1wLlAgOXvzPumxQ19T3TMn8OjkFPsm1jI"/>
    <m/>
  </r>
  <r>
    <x v="63"/>
    <s v="E23-25-P01 สวนสาธารณะท่าพริก"/>
    <s v="E23-25-0025-lfup02.JPG"/>
    <s v="5502761"/>
    <s v="1V1jWtaG7_LlpoKZYBVf8-AYCFSq3qHdc"/>
    <m/>
  </r>
  <r>
    <x v="63"/>
    <s v="E23-25-P01 สวนสาธารณะท่าพริก"/>
    <s v="E23-25-0025-tree01.JPG"/>
    <s v="7016163"/>
    <s v="1NjvHc6zvwDqOXJ4cH-k2t6inV9pDDMym"/>
    <m/>
  </r>
  <r>
    <x v="63"/>
    <s v="E23-25-P01 สวนสาธารณะท่าพริก"/>
    <s v="E23-25-0025-tree02.JPG"/>
    <s v="5574303"/>
    <s v="1fmjQy69wdiD3WBj9r1g8l60ZvHgEYPe-"/>
    <m/>
  </r>
  <r>
    <x v="63"/>
    <s v="E23-25-P01 สวนสาธารณะท่าพริก"/>
    <s v="E23-25-0026-bark01.JPG"/>
    <s v="2700379"/>
    <s v="1yxwUlCBqUvDC1gfXqSs1qLpe3WuTFWXs"/>
    <m/>
  </r>
  <r>
    <x v="63"/>
    <s v="E23-25-P01 สวนสาธารณะท่าพริก"/>
    <s v="E23-25-0026-bark02.JPG"/>
    <s v="3468600"/>
    <s v="1UPOt4K46cWRBti9TgaSUF8SrJYDHFky7"/>
    <m/>
  </r>
  <r>
    <x v="63"/>
    <s v="E23-25-P01 สวนสาธารณะท่าพริก"/>
    <s v="E23-25-0026-lbun01.JPG"/>
    <s v="2744445"/>
    <s v="1mefyuowGrFWnG_rWdPGA6RjFf6oWRbDr"/>
    <m/>
  </r>
  <r>
    <x v="63"/>
    <s v="E23-25-P01 สวนสาธารณะท่าพริก"/>
    <s v="E23-25-0026-lbun02.JPG"/>
    <s v="5238497"/>
    <s v="1_JoPKzs8BqnR-NiAnWSTcS2OP16ngsfo"/>
    <m/>
  </r>
  <r>
    <x v="63"/>
    <s v="E23-25-P01 สวนสาธารณะท่าพริก"/>
    <s v="E23-25-0026-lbup01.JPG"/>
    <s v="2812894"/>
    <s v="1n_kOAzVnAV9ztC1uPhAvBoWOHFm6w-Or"/>
    <m/>
  </r>
  <r>
    <x v="63"/>
    <s v="E23-25-P01 สวนสาธารณะท่าพริก"/>
    <s v="E23-25-0026-lbup02.JPG"/>
    <s v="7094048"/>
    <s v="1NyNTJUhTfKSn6DO6x0dAJm2zaMVRH-YZ"/>
    <m/>
  </r>
  <r>
    <x v="63"/>
    <s v="E23-25-P01 สวนสาธารณะท่าพริก"/>
    <s v="E23-25-0026-lfun01.JPG"/>
    <s v="2162049"/>
    <s v="1bFFTiywoOr6GF6aPyzK1Ord2rXjglhMA"/>
    <m/>
  </r>
  <r>
    <x v="63"/>
    <s v="E23-25-P01 สวนสาธารณะท่าพริก"/>
    <s v="E23-25-0026-lfun02.JPG"/>
    <s v="5215678"/>
    <s v="1zQG7gH96e09_xZpni2ky6D9L4KnFjL3N"/>
    <m/>
  </r>
  <r>
    <x v="63"/>
    <s v="E23-25-P01 สวนสาธารณะท่าพริก"/>
    <s v="E23-25-0026-lfup01.JPG"/>
    <s v="2286881"/>
    <s v="197niWVVocmxLuQaSVw8UT_pX6w1zurrM"/>
    <m/>
  </r>
  <r>
    <x v="63"/>
    <s v="E23-25-P01 สวนสาธารณะท่าพริก"/>
    <s v="E23-25-0026-lfup02.JPG"/>
    <s v="5198284"/>
    <s v="10_Sv-g19p6H7ETT5PA7ftBAXqmM30THu"/>
    <m/>
  </r>
  <r>
    <x v="63"/>
    <s v="E23-25-P01 สวนสาธารณะท่าพริก"/>
    <s v="E23-25-0026-tree01.JPG"/>
    <s v="6856310"/>
    <s v="1KjZdJD3Oze7VDI586LY6xU87CtvvI-QY"/>
    <m/>
  </r>
  <r>
    <x v="63"/>
    <s v="E23-25-P01 สวนสาธารณะท่าพริก"/>
    <s v="E23-25-0026-tree02.JPG"/>
    <s v="5179824"/>
    <s v="1OfyUU1Ml9ZUhGrN7AyQYw9EoXD28a05G"/>
    <m/>
  </r>
  <r>
    <x v="63"/>
    <s v="E23-25-P01 สวนสาธารณะท่าพริก"/>
    <s v="E23-25-0027-bark01.JPG"/>
    <s v="2643327"/>
    <s v="1nzxyfVmDc2-r6ohUSvw3xeyGisrMF-kr"/>
    <m/>
  </r>
  <r>
    <x v="63"/>
    <s v="E23-25-P01 สวนสาธารณะท่าพริก"/>
    <s v="E23-25-0027-bark02.JPG"/>
    <s v="2906736"/>
    <s v="1VvLjoDWRR-HhSnqKPFeB-h_mH6pvKITB"/>
    <m/>
  </r>
  <r>
    <x v="63"/>
    <s v="E23-25-P01 สวนสาธารณะท่าพริก"/>
    <s v="E23-25-0027-lbun01.JPG"/>
    <s v="2926535"/>
    <s v="1pw5VwkEYUWuhzFmnzVPoxh2e9Vfit2MV"/>
    <m/>
  </r>
  <r>
    <x v="63"/>
    <s v="E23-25-P01 สวนสาธารณะท่าพริก"/>
    <s v="E23-25-0027-lbun02.JPG"/>
    <s v="6723928"/>
    <s v="1ic3vs16TXOec4EB9uwWnsmksLwBgcY2l"/>
    <m/>
  </r>
  <r>
    <x v="63"/>
    <s v="E23-25-P01 สวนสาธารณะท่าพริก"/>
    <s v="E23-25-0027-lbup01.JPG"/>
    <s v="2887606"/>
    <s v="1yFbBT7GZMTqywG15TDnuWJM4lVm3t37j"/>
    <m/>
  </r>
  <r>
    <x v="63"/>
    <s v="E23-25-P01 สวนสาธารณะท่าพริก"/>
    <s v="E23-25-0027-lbup02.JPG"/>
    <s v="5397105"/>
    <s v="1CIMi9To5c87B2Ddsol_plNQYYNYuUjiF"/>
    <m/>
  </r>
  <r>
    <x v="63"/>
    <s v="E23-25-P01 สวนสาธารณะท่าพริก"/>
    <s v="E23-25-0027-lfun01.JPG"/>
    <s v="1770252"/>
    <s v="1ygrOEF4UDk_z4STaiSYfVbF4hCXAHgEm"/>
    <m/>
  </r>
  <r>
    <x v="63"/>
    <s v="E23-25-P01 สวนสาธารณะท่าพริก"/>
    <s v="E23-25-0027-lfun02.JPG"/>
    <s v="5661404"/>
    <s v="1RwvGU6qVzLNqSlH5Exaguu_XCwBLvpgB"/>
    <m/>
  </r>
  <r>
    <x v="63"/>
    <s v="E23-25-P01 สวนสาธารณะท่าพริก"/>
    <s v="E23-25-0027-lfup01.JPG"/>
    <s v="2153907"/>
    <s v="1ft5UNYD8yJe0UrYpCoRvYMQPFBCoZVRC"/>
    <m/>
  </r>
  <r>
    <x v="63"/>
    <s v="E23-25-P01 สวนสาธารณะท่าพริก"/>
    <s v="E23-25-0027-lfup02.JPG"/>
    <s v="5017810"/>
    <s v="15ph4O3-DMuiA6taAmlE8WEDPDaPbulz_"/>
    <m/>
  </r>
  <r>
    <x v="63"/>
    <s v="E23-25-P01 สวนสาธารณะท่าพริก"/>
    <s v="E23-25-0027-tree01.JPG"/>
    <s v="7055931"/>
    <s v="1u3AwwT7bwRK14qe1xd_8z1OkcT9p1k-B"/>
    <m/>
  </r>
  <r>
    <x v="63"/>
    <s v="E23-25-P01 สวนสาธารณะท่าพริก"/>
    <s v="E23-25-0027-tree02.JPG"/>
    <s v="5456278"/>
    <s v="1OMm9zAzCSGSF3mhqCyGIROf5QHigT1pS"/>
    <m/>
  </r>
  <r>
    <x v="63"/>
    <s v="E23-25-P01 สวนสาธารณะท่าพริก"/>
    <s v="E23-25-0028-bark01.JPG"/>
    <s v="3143576"/>
    <s v="13KS5Ri_kyT6_Wj5S8TLl6u2BSQvEsp_T"/>
    <m/>
  </r>
  <r>
    <x v="63"/>
    <s v="E23-25-P01 สวนสาธารณะท่าพริก"/>
    <s v="E23-25-0028-bark02.JPG"/>
    <s v="5250080"/>
    <s v="1sG3OezHnzXLQoUdT2lMn8RzY-2iRcz37"/>
    <m/>
  </r>
  <r>
    <x v="63"/>
    <s v="E23-25-P01 สวนสาธารณะท่าพริก"/>
    <s v="E23-25-0028-lbun01.JPG"/>
    <s v="3682177"/>
    <s v="1xbmWbLD4cmBQxZAkc6RONpDe_8vhINmi"/>
    <m/>
  </r>
  <r>
    <x v="63"/>
    <s v="E23-25-P01 สวนสาธารณะท่าพริก"/>
    <s v="E23-25-0028-lbun02.JPG"/>
    <s v="7288190"/>
    <s v="1D5IYwRVkps1PKxoHXPBP7w5dadqLWKId"/>
    <m/>
  </r>
  <r>
    <x v="63"/>
    <s v="E23-25-P01 สวนสาธารณะท่าพริก"/>
    <s v="E23-25-0028-lbup01.JPG"/>
    <s v="4912972"/>
    <s v="1E1f9w0EE5-gfVO892c1twA6wOQVUtjR5"/>
    <m/>
  </r>
  <r>
    <x v="63"/>
    <s v="E23-25-P01 สวนสาธารณะท่าพริก"/>
    <s v="E23-25-0028-lbup02.JPG"/>
    <s v="6808150"/>
    <s v="1vyqZkaXaXDlH7n_020aKm19d7eozmpTU"/>
    <m/>
  </r>
  <r>
    <x v="63"/>
    <s v="E23-25-P01 สวนสาธารณะท่าพริก"/>
    <s v="E23-25-0028-lfun01.JPG"/>
    <s v="2350482"/>
    <s v="1wdFzzbXg5eoTNiuwK100RXFu3qY8fQP2"/>
    <m/>
  </r>
  <r>
    <x v="63"/>
    <s v="E23-25-P01 สวนสาธารณะท่าพริก"/>
    <s v="E23-25-0028-lfun02.JPG"/>
    <s v="5341939"/>
    <s v="1pFIWvhwGrDpDkHeSrtEwbJSFKpjiNeTz"/>
    <m/>
  </r>
  <r>
    <x v="63"/>
    <s v="E23-25-P01 สวนสาธารณะท่าพริก"/>
    <s v="E23-25-0028-lfup01.JPG"/>
    <s v="1025804"/>
    <s v="1tHgaYNkALJv3BNbRMMYNlrkYPbOwRsuw"/>
    <m/>
  </r>
  <r>
    <x v="63"/>
    <s v="E23-25-P01 สวนสาธารณะท่าพริก"/>
    <s v="E23-25-0028-lfup02.JPG"/>
    <s v="3761070"/>
    <s v="1XrTft5sB3iDjJM6_RNzlzfgjBNdoxEd6"/>
    <m/>
  </r>
  <r>
    <x v="63"/>
    <s v="E23-25-P01 สวนสาธารณะท่าพริก"/>
    <s v="E23-25-0028-tree01.JPG"/>
    <s v="6912747"/>
    <s v="10g5FAi9tTwINskhynCeko_Z3CZAdsy6L"/>
    <m/>
  </r>
  <r>
    <x v="63"/>
    <s v="E23-25-P01 สวนสาธารณะท่าพริก"/>
    <s v="E23-25-0028-tree02.JPG"/>
    <s v="5461253"/>
    <s v="1M5nOM4Zfdvy9kntDEgyTpfNm-N31IWJx"/>
    <m/>
  </r>
  <r>
    <x v="63"/>
    <s v="E23-25-P01 สวนสาธารณะท่าพริก"/>
    <s v="E23-25-0029-bark01.JPG"/>
    <s v="4012894"/>
    <s v="1R9Mgms-JH2VC0Kl9pP5c8i7-58Qf57xs"/>
    <m/>
  </r>
  <r>
    <x v="63"/>
    <s v="E23-25-P01 สวนสาธารณะท่าพริก"/>
    <s v="E23-25-0029-bark02.JPG"/>
    <s v="5097434"/>
    <s v="1zzd3y6mX2xV9Ater9vAqapLvyb9JxV5n"/>
    <m/>
  </r>
  <r>
    <x v="63"/>
    <s v="E23-25-P01 สวนสาธารณะท่าพริก"/>
    <s v="E23-25-0029-lbun01.JPG"/>
    <s v="7525873"/>
    <s v="1wavLQbB4-93ky9sFpiK9fLLPilEoDW2k"/>
    <m/>
  </r>
  <r>
    <x v="63"/>
    <s v="E23-25-P01 สวนสาธารณะท่าพริก"/>
    <s v="E23-25-0029-lbun02.JPG"/>
    <s v="9413947"/>
    <s v="1mq1EjU6C4vmV1TlyWzXTgBLa9UfnStxu"/>
    <m/>
  </r>
  <r>
    <x v="63"/>
    <s v="E23-25-P01 สวนสาธารณะท่าพริก"/>
    <s v="E23-25-0029-lbup01.JPG"/>
    <s v="8825905"/>
    <s v="1HdSiM0tGTiMef2Tf8Hp9mmG4NgJ_o2Op"/>
    <m/>
  </r>
  <r>
    <x v="63"/>
    <s v="E23-25-P01 สวนสาธารณะท่าพริก"/>
    <s v="E23-25-0029-lbup02.JPG"/>
    <s v="9849202"/>
    <s v="1tcLII6UnxBwOEuOv8qQkx-hU1pjR69DG"/>
    <m/>
  </r>
  <r>
    <x v="63"/>
    <s v="E23-25-P01 สวนสาธารณะท่าพริก"/>
    <s v="E23-25-0029-llun01.JPG"/>
    <s v="5005213"/>
    <s v="1f-s6LtjVhzOqqCTKmHTpKaQVpcAUyrHt"/>
    <m/>
  </r>
  <r>
    <x v="63"/>
    <s v="E23-25-P01 สวนสาธารณะท่าพริก"/>
    <s v="E23-25-0029-llun02.JPG"/>
    <s v="7806289"/>
    <s v="17Zsy6nnhfQN9IPvtjOT11f7EtkjvBD7j"/>
    <m/>
  </r>
  <r>
    <x v="63"/>
    <s v="E23-25-P01 สวนสาธารณะท่าพริก"/>
    <s v="E23-25-0029-llup01.JPG"/>
    <s v="5539190"/>
    <s v="1-Kqr31chkQMarH0A9gAD3wabc661HrYO"/>
    <m/>
  </r>
  <r>
    <x v="63"/>
    <s v="E23-25-P01 สวนสาธารณะท่าพริก"/>
    <s v="E23-25-0029-llup02.JPG"/>
    <s v="8968550"/>
    <s v="1Bxopa-ZrlnqMUvg79dldHbjNU7y4vGJX"/>
    <m/>
  </r>
  <r>
    <x v="63"/>
    <s v="E23-25-P01 สวนสาธารณะท่าพริก"/>
    <s v="E23-25-0029-tree01.JPG"/>
    <s v="7855372"/>
    <s v="1k3Z1wkZy6b1r2YubP-LEno4PoQroZwhF"/>
    <m/>
  </r>
  <r>
    <x v="63"/>
    <s v="E23-25-P01 สวนสาธารณะท่าพริก"/>
    <s v="E23-25-0029-tree02.JPG"/>
    <s v="5643886"/>
    <s v="1EYX1UUvlxca3IELuy4U4T3S6MwwxpbQI"/>
    <m/>
  </r>
  <r>
    <x v="63"/>
    <s v="E23-25-P01 สวนสาธารณะท่าพริก"/>
    <s v="E23-25-0030-bark01.JPG"/>
    <s v="4673220"/>
    <s v="12ke8RzTDswxlMckE2s24WB_Kx7fQI3KL"/>
    <m/>
  </r>
  <r>
    <x v="63"/>
    <s v="E23-25-P01 สวนสาธารณะท่าพริก"/>
    <s v="E23-25-0030-bark02.JPG"/>
    <s v="5949243"/>
    <s v="1sfrVcJOKFAzPx84-G7tJMGn9PVs9W-_h"/>
    <m/>
  </r>
  <r>
    <x v="63"/>
    <s v="E23-25-P01 สวนสาธารณะท่าพริก"/>
    <s v="E23-25-0030-lbun01.JPG"/>
    <s v="2977988"/>
    <s v="1rVNgms6LIchSgU6ZkgalPsg_hEBnn-gA"/>
    <m/>
  </r>
  <r>
    <x v="63"/>
    <s v="E23-25-P01 สวนสาธารณะท่าพริก"/>
    <s v="E23-25-0030-lbun02.JPG"/>
    <s v="5866916"/>
    <s v="1OEQ7qwi6QB-YDGwP8nPTDbw4nfnwIEqh"/>
    <m/>
  </r>
  <r>
    <x v="63"/>
    <s v="E23-25-P01 สวนสาธารณะท่าพริก"/>
    <s v="E23-25-0030-lbup01.JPG"/>
    <s v="3138068"/>
    <s v="1R-CnHLvnC-TMyPgBtMyd6USs5a5FFCnu"/>
    <m/>
  </r>
  <r>
    <x v="63"/>
    <s v="E23-25-P01 สวนสาธารณะท่าพริก"/>
    <s v="E23-25-0030-lbup02.JPG"/>
    <s v="6910816"/>
    <s v="1cweEIjhpAvcGbzIc6RUdw30ndLkCqAum"/>
    <m/>
  </r>
  <r>
    <x v="63"/>
    <s v="E23-25-P01 สวนสาธารณะท่าพริก"/>
    <s v="E23-25-0030-llun01.JPG"/>
    <s v="2177709"/>
    <s v="1fWIFquTZGKxs4GZmdx78-6wfmpysszcm"/>
    <m/>
  </r>
  <r>
    <x v="63"/>
    <s v="E23-25-P01 สวนสาธารณะท่าพริก"/>
    <s v="E23-25-0030-llun02.JPG"/>
    <s v="4308960"/>
    <s v="1TP9GLkTjzZ34IRvjgp7BglcqFEXU8Krp"/>
    <m/>
  </r>
  <r>
    <x v="63"/>
    <s v="E23-25-P01 สวนสาธารณะท่าพริก"/>
    <s v="E23-25-0030-llup01.JPG"/>
    <s v="2291666"/>
    <s v="1IpnKj8MvyJaV1zUKPVKZRPDRJm5zaowa"/>
    <m/>
  </r>
  <r>
    <x v="63"/>
    <s v="E23-25-P01 สวนสาธารณะท่าพริก"/>
    <s v="E23-25-0030-llup02.jpg"/>
    <s v="3977008"/>
    <s v="1j0ZyVXXec2s0oJXQDoHQCpJPtkgzVEuf"/>
    <m/>
  </r>
  <r>
    <x v="63"/>
    <s v="E23-25-P01 สวนสาธารณะท่าพริก"/>
    <s v="E23-25-0030-tree01.JPG"/>
    <s v="7174664"/>
    <s v="1v2oayoOI1sh5HBTTImr3Zr_CyZeDwKMb"/>
    <m/>
  </r>
  <r>
    <x v="63"/>
    <s v="E23-25-P01 สวนสาธารณะท่าพริก"/>
    <s v="E23-25-0030-tree02.jpg"/>
    <s v="5649882"/>
    <s v="1tN5huw5Jphw6qtx3n-Xi_SVLA9Ja7g-y"/>
    <m/>
  </r>
  <r>
    <x v="63"/>
    <s v="E23-25-P01 สวนสาธารณะท่าพริก"/>
    <s v="E23-25-0031-bark01.jpg"/>
    <s v="2592485"/>
    <s v="1HPZyCuBkzrOM3diqs50SEuHWFEEHbj67"/>
    <m/>
  </r>
  <r>
    <x v="63"/>
    <s v="E23-25-P01 สวนสาธารณะท่าพริก"/>
    <s v="E23-25-0031-bark02.JPG"/>
    <s v="3491687"/>
    <s v="1ZU6H77sX6aTesRrCnSwnVzU5Y2mK3fyR"/>
    <m/>
  </r>
  <r>
    <x v="63"/>
    <s v="E23-25-P01 สวนสาธารณะท่าพริก"/>
    <s v="E23-25-0031-frui01.JPG"/>
    <s v="2046738"/>
    <s v="1mmIXIpq433dSHsOEiNjmn__PVWQkLVTP"/>
    <m/>
  </r>
  <r>
    <x v="63"/>
    <s v="E23-25-P01 สวนสาธารณะท่าพริก"/>
    <s v="E23-25-0031-frui02.JPG"/>
    <s v="4287168"/>
    <s v="1yoLf6I79hxMn11iZSSiSnYDyL762WS4Q"/>
    <m/>
  </r>
  <r>
    <x v="63"/>
    <s v="E23-25-P01 สวนสาธารณะท่าพริก"/>
    <s v="E23-25-0031-lbun01.JPG"/>
    <s v="3238940"/>
    <s v="12P_0zpMKYdfS2XO6mzGP93aP-wdKoaZg"/>
    <m/>
  </r>
  <r>
    <x v="63"/>
    <s v="E23-25-P01 สวนสาธารณะท่าพริก"/>
    <s v="E23-25-0031-lbun02.JPG"/>
    <s v="7517088"/>
    <s v="1YPTEuRCUOixE8NnxnF367Zlv-dy0K6Ka"/>
    <m/>
  </r>
  <r>
    <x v="63"/>
    <s v="E23-25-P01 สวนสาธารณะท่าพริก"/>
    <s v="E23-25-0031-lbup01.JPG"/>
    <s v="2781169"/>
    <s v="1Id4UtgudNmBbnlP9PGNAAfJ_CrfD1BbV"/>
    <m/>
  </r>
  <r>
    <x v="63"/>
    <s v="E23-25-P01 สวนสาธารณะท่าพริก"/>
    <s v="E23-25-0031-lbup02.JPG"/>
    <s v="7815166"/>
    <s v="1h1AlVJKj0bm3YOO0aSc4Z407z1gLnzyT"/>
    <m/>
  </r>
  <r>
    <x v="63"/>
    <s v="E23-25-P01 สวนสาธารณะท่าพริก"/>
    <s v="E23-25-0031-lfun01.JPG"/>
    <s v="1115538"/>
    <s v="1T2F469n_skvBAxy89PSRYv_H_D-d2GL1"/>
    <m/>
  </r>
  <r>
    <x v="63"/>
    <s v="E23-25-P01 สวนสาธารณะท่าพริก"/>
    <s v="E23-25-0031-lfun02.JPG"/>
    <s v="4641797"/>
    <s v="17FoqUsjJgtJvempAs-BnRqDCM1g4N8wb"/>
    <m/>
  </r>
  <r>
    <x v="63"/>
    <s v="E23-25-P01 สวนสาธารณะท่าพริก"/>
    <s v="E23-25-0031-lfup01.JPG"/>
    <s v="1193366"/>
    <s v="1MWj2dv0JwIm27RIPPJs6l9GUVbQloeUx"/>
    <m/>
  </r>
  <r>
    <x v="63"/>
    <s v="E23-25-P01 สวนสาธารณะท่าพริก"/>
    <s v="E23-25-0031-lfup02.JPG"/>
    <s v="4834204"/>
    <s v="153HwAtyF9-XY1qnpPfdadcv2HRZxHNcx"/>
    <m/>
  </r>
  <r>
    <x v="63"/>
    <s v="E23-25-P01 สวนสาธารณะท่าพริก"/>
    <s v="E23-25-0031-tree01.jpg"/>
    <s v="7854339"/>
    <s v="13I7zL9vvRiXo4W8pctZlnDG1dtTDwQvf"/>
    <m/>
  </r>
  <r>
    <x v="63"/>
    <s v="E23-25-P01 สวนสาธารณะท่าพริก"/>
    <s v="E23-25-0031-tree02.JPG"/>
    <s v="5561568"/>
    <s v="1cmfnB62LYt5ZrVC4zdYFUlhX7gWNTgTH"/>
    <m/>
  </r>
  <r>
    <x v="63"/>
    <s v="E23-25-P01 สวนสาธารณะท่าพริก"/>
    <s v="E23-25-0032-bark01.JPG"/>
    <s v="3400897"/>
    <s v="1yMbH8df-E20ZCI7few3_phE1c7T785M5"/>
    <m/>
  </r>
  <r>
    <x v="63"/>
    <s v="E23-25-P01 สวนสาธารณะท่าพริก"/>
    <s v="E23-25-0032-bark02.JPG"/>
    <s v="4041597"/>
    <s v="18qF_YxABWkmk9oPa6n6mJ_uUhNny9wvV"/>
    <m/>
  </r>
  <r>
    <x v="63"/>
    <s v="E23-25-P01 สวนสาธารณะท่าพริก"/>
    <s v="E23-25-0032-frui01.JPG"/>
    <s v="1816404"/>
    <s v="1W-JUcXgSKT1E_nRcL9ZXX_M9eka5arJq"/>
    <m/>
  </r>
  <r>
    <x v="63"/>
    <s v="E23-25-P01 สวนสาธารณะท่าพริก"/>
    <s v="E23-25-0032-frui02.JPG"/>
    <s v="3396439"/>
    <s v="1QLuindCVb-rC_Cs4D-Jc_oPjq5BJOKZX"/>
    <m/>
  </r>
  <r>
    <x v="63"/>
    <s v="E23-25-P01 สวนสาธารณะท่าพริก"/>
    <s v="E23-25-0032-lbun01.JPG"/>
    <s v="1442818"/>
    <s v="1FZ1JJKIg2Z8Rgg-alsdBja-Vf54YauUL"/>
    <m/>
  </r>
  <r>
    <x v="63"/>
    <s v="E23-25-P01 สวนสาธารณะท่าพริก"/>
    <s v="E23-25-0032-lbun02.JPG"/>
    <s v="5370216"/>
    <s v="1FVdJYH6zT3SegaKLjoRRsZn0eVTb4_5H"/>
    <m/>
  </r>
  <r>
    <x v="63"/>
    <s v="E23-25-P01 สวนสาธารณะท่าพริก"/>
    <s v="E23-25-0032-lbup01.JPG"/>
    <s v="2527313"/>
    <s v="1A7iwT7Xl6r8ZDSIPNIuksyhCtsNy2X4f"/>
    <m/>
  </r>
  <r>
    <x v="63"/>
    <s v="E23-25-P01 สวนสาธารณะท่าพริก"/>
    <s v="E23-25-0032-lbup02.JPG"/>
    <s v="5390494"/>
    <s v="1Hu76exm2OJlpmB4iM9CXg6qx4LcvWx8V"/>
    <m/>
  </r>
  <r>
    <x v="63"/>
    <s v="E23-25-P01 สวนสาธารณะท่าพริก"/>
    <s v="E23-25-0032-lfun01.JPG"/>
    <s v="1687032"/>
    <s v="1Oj7N-ovpS6XSoHk9T6o-PlYa807VgtU9"/>
    <m/>
  </r>
  <r>
    <x v="63"/>
    <s v="E23-25-P01 สวนสาธารณะท่าพริก"/>
    <s v="E23-25-0032-lfun02.JPG"/>
    <s v="4603377"/>
    <s v="1sTR2T-se1_BKSNbgvQot43QMxMv6JjfC"/>
    <m/>
  </r>
  <r>
    <x v="63"/>
    <s v="E23-25-P01 สวนสาธารณะท่าพริก"/>
    <s v="E23-25-0032-lfup01.JPG"/>
    <s v="1917274"/>
    <s v="1IleT-C8wJFjyERoZ-NPSIcL8erdMweRC"/>
    <m/>
  </r>
  <r>
    <x v="63"/>
    <s v="E23-25-P01 สวนสาธารณะท่าพริก"/>
    <s v="E23-25-0032-lfup02.JPG"/>
    <s v="4236665"/>
    <s v="1__iKxD1h-fsdJQMzDggbIStojO5F23wh"/>
    <m/>
  </r>
  <r>
    <x v="63"/>
    <s v="E23-25-P01 สวนสาธารณะท่าพริก"/>
    <s v="E23-25-0032-tree01.JPG"/>
    <s v="7587287"/>
    <s v="1-xE7ogBBGgyZl_0MhC7Pw8MLx067s8Nf"/>
    <m/>
  </r>
  <r>
    <x v="63"/>
    <s v="E23-25-P01 สวนสาธารณะท่าพริก"/>
    <s v="E23-25-0032-tree02.JPG"/>
    <s v="5465631"/>
    <s v="1XPwIyy8cnqH9kr-kqsE6JZ3zWzyjdGfN"/>
    <m/>
  </r>
  <r>
    <x v="63"/>
    <s v="E23-25-P01 สวนสาธารณะท่าพริก"/>
    <s v="E23-25-0033-bark01.JPG"/>
    <s v="3061611"/>
    <s v="1JBdlOTyUqkNp2nUqujfboPBKPlhZvWbl"/>
    <m/>
  </r>
  <r>
    <x v="63"/>
    <s v="E23-25-P01 สวนสาธารณะท่าพริก"/>
    <s v="E23-25-0033-bark02.JPG"/>
    <s v="4088589"/>
    <s v="1Ea8daYc0eXJjKfLSiKejFrflGkUeki5Y"/>
    <m/>
  </r>
  <r>
    <x v="63"/>
    <s v="E23-25-P01 สวนสาธารณะท่าพริก"/>
    <s v="E23-25-0033-frui01.JPG"/>
    <s v="1511055"/>
    <s v="1Y3nFaWvwr7GG5CMN8gntpPp9NKDRZVYq"/>
    <m/>
  </r>
  <r>
    <x v="63"/>
    <s v="E23-25-P01 สวนสาธารณะท่าพริก"/>
    <s v="E23-25-0033-frui02.JPG"/>
    <s v="3343054"/>
    <s v="1hUBm8CIf5MnPco3XSGweFdHWmVXjGrFv"/>
    <m/>
  </r>
  <r>
    <x v="63"/>
    <s v="E23-25-P01 สวนสาธารณะท่าพริก"/>
    <s v="E23-25-0033-lbun01.jpg"/>
    <s v="1695848"/>
    <s v="1KsFIMCNjSmb61IuD_4V11fXGp0MviRGV"/>
    <m/>
  </r>
  <r>
    <x v="63"/>
    <s v="E23-25-P01 สวนสาธารณะท่าพริก"/>
    <s v="E23-25-0033-lbun02.jpg"/>
    <s v="4894379"/>
    <s v="1lh1XK2q1_WmyoK_3otuFDEVErTFVywYH"/>
    <m/>
  </r>
  <r>
    <x v="63"/>
    <s v="E23-25-P01 สวนสาธารณะท่าพริก"/>
    <s v="E23-25-0033-lbup01.JPG"/>
    <s v="1593850"/>
    <s v="1Fjvd85LqmZPjlEaNfDRriWjjUZpQchB1"/>
    <m/>
  </r>
  <r>
    <x v="63"/>
    <s v="E23-25-P01 สวนสาธารณะท่าพริก"/>
    <s v="E23-25-0033-lbup02.JPG"/>
    <s v="5050315"/>
    <s v="1oiMbQaStvTQhjrGYnr5_vIlbux-7j-4y"/>
    <m/>
  </r>
  <r>
    <x v="63"/>
    <s v="E23-25-P01 สวนสาธารณะท่าพริก"/>
    <s v="E23-25-0033-lfun01.JPG"/>
    <s v="1491365"/>
    <s v="1YC7LUxScdnABaRupVYR-Qkz8BqRQWIjC"/>
    <m/>
  </r>
  <r>
    <x v="63"/>
    <s v="E23-25-P01 สวนสาธารณะท่าพริก"/>
    <s v="E23-25-0033-lfun02.JPG"/>
    <s v="4108829"/>
    <s v="1bV85eiB8LfmOQDpZxSrdt84Qd7wv0K2c"/>
    <m/>
  </r>
  <r>
    <x v="63"/>
    <s v="E23-25-P01 สวนสาธารณะท่าพริก"/>
    <s v="E23-25-0033-lfup01.jpg"/>
    <s v="1298289"/>
    <s v="1JcdIpH1Yg3-ZHUJTKqHgMWFFDxzrS4bK"/>
    <m/>
  </r>
  <r>
    <x v="63"/>
    <s v="E23-25-P01 สวนสาธารณะท่าพริก"/>
    <s v="E23-25-0033-lfup02.JPG"/>
    <s v="4617611"/>
    <s v="1IwbBIH1XYgda7g073TXWNF_29NM-8hV9"/>
    <m/>
  </r>
  <r>
    <x v="63"/>
    <s v="E23-25-P01 สวนสาธารณะท่าพริก"/>
    <s v="E23-25-0033-tree01.JPG"/>
    <s v="7703403"/>
    <s v="12mgdGgQGtkbXMenuZt0YFLpNYWhzGcvR"/>
    <m/>
  </r>
  <r>
    <x v="63"/>
    <s v="E23-25-P01 สวนสาธารณะท่าพริก"/>
    <s v="E23-25-0033-tree02.JPG"/>
    <s v="5484744"/>
    <s v="1ewf2BKRkRRh-_UUfBcgkDqGsTDW2IaQh"/>
    <m/>
  </r>
  <r>
    <x v="63"/>
    <s v="E23-25-P01 สวนสาธารณะท่าพริก"/>
    <s v="E23-25-0034-bark01.JPG"/>
    <s v="3145710"/>
    <s v="1AcF3C_E6Eq-1qShfeZRcaYpeRuknzrDd"/>
    <m/>
  </r>
  <r>
    <x v="63"/>
    <s v="E23-25-P01 สวนสาธารณะท่าพริก"/>
    <s v="E23-25-0034-bark02.JPG"/>
    <s v="3815529"/>
    <s v="1Kvr2yvMMmdgWgLQS7s2zfIILs4eW5F-v"/>
    <m/>
  </r>
  <r>
    <x v="63"/>
    <s v="E23-25-P01 สวนสาธารณะท่าพริก"/>
    <s v="E23-25-0034-lbun01.JPG"/>
    <s v="2660847"/>
    <s v="1PR-hqi1riG2acrqy81DBXlG8bH3WlyPj"/>
    <m/>
  </r>
  <r>
    <x v="63"/>
    <s v="E23-25-P01 สวนสาธารณะท่าพริก"/>
    <s v="E23-25-0034-lbun02.JPG"/>
    <s v="6565994"/>
    <s v="1VlthO1mywdPGuBRv_Qrp2hYyCZ_EEjku"/>
    <m/>
  </r>
  <r>
    <x v="63"/>
    <s v="E23-25-P01 สวนสาธารณะท่าพริก"/>
    <s v="E23-25-0034-lbup01.JPG"/>
    <s v="1449016"/>
    <s v="1wQJ2oA2MV3TBtlR6zew_jRx9HyzT7wyF"/>
    <m/>
  </r>
  <r>
    <x v="63"/>
    <s v="E23-25-P01 สวนสาธารณะท่าพริก"/>
    <s v="E23-25-0034-lbup02.JPG"/>
    <s v="4754964"/>
    <s v="1WgyyiHp12KXBLE8_dod68yxDOVDtcc0L"/>
    <m/>
  </r>
  <r>
    <x v="63"/>
    <s v="E23-25-P01 สวนสาธารณะท่าพริก"/>
    <s v="E23-25-0034-lfun01.JPG"/>
    <s v="1400426"/>
    <s v="1Jvmi5NAxeKjBbIddPOZ9N4spOPMRroat"/>
    <m/>
  </r>
  <r>
    <x v="63"/>
    <s v="E23-25-P01 สวนสาธารณะท่าพริก"/>
    <s v="E23-25-0034-lfun02.JPG"/>
    <s v="4805606"/>
    <s v="1L7rh3PrAtaadh69VyGcPDCw8qwK2ityI"/>
    <m/>
  </r>
  <r>
    <x v="63"/>
    <s v="E23-25-P01 สวนสาธารณะท่าพริก"/>
    <s v="E23-25-0034-lfup01.JPG"/>
    <s v="1534812"/>
    <s v="12wqYuh5eq8VhYOhiKjR48d7OrmVjaASx"/>
    <m/>
  </r>
  <r>
    <x v="63"/>
    <s v="E23-25-P01 สวนสาธารณะท่าพริก"/>
    <s v="E23-25-0034-lfup02.JPG"/>
    <s v="4868241"/>
    <s v="1Nbf47Mhhiom9AVXfz5BVmw0bXvzLrQkW"/>
    <m/>
  </r>
  <r>
    <x v="63"/>
    <s v="E23-25-P01 สวนสาธารณะท่าพริก"/>
    <s v="E23-25-0034-tree01.JPG"/>
    <s v="7467341"/>
    <s v="14tdDew7uzuj3s3yQSKQZduTkOxMwTLla"/>
    <m/>
  </r>
  <r>
    <x v="63"/>
    <s v="E23-25-P01 สวนสาธารณะท่าพริก"/>
    <s v="E23-25-0034-tree02.JPG"/>
    <s v="5569802"/>
    <s v="1rZhLNKCkLjFiZPelvX-8S094eM6tnnC3"/>
    <m/>
  </r>
  <r>
    <x v="63"/>
    <s v="E23-25-P01 สวนสาธารณะท่าพริก"/>
    <s v="E23-25-0035-bark01.JPG"/>
    <s v="2849342"/>
    <s v="17AWjblkOxJuhx1-hQsNQp5DNGBcYY_J5"/>
    <m/>
  </r>
  <r>
    <x v="63"/>
    <s v="E23-25-P01 สวนสาธารณะท่าพริก"/>
    <s v="E23-25-0035-bark02.JPG"/>
    <s v="3375978"/>
    <s v="1mFwMpWlKfakUQgsw5qPHpHYWPksyVimn"/>
    <m/>
  </r>
  <r>
    <x v="63"/>
    <s v="E23-25-P01 สวนสาธารณะท่าพริก"/>
    <s v="E23-25-0035-frui01.JPG"/>
    <s v="2176243"/>
    <s v="1T1qE-OwT-hW8znN_EWPsbHn9EmLyeWRc"/>
    <m/>
  </r>
  <r>
    <x v="63"/>
    <s v="E23-25-P01 สวนสาธารณะท่าพริก"/>
    <s v="E23-25-0035-frui02.JPG"/>
    <s v="3413947"/>
    <s v="14dvCCg6O4Tg8gAEqUwgfI3eYumQ9ni8A"/>
    <m/>
  </r>
  <r>
    <x v="63"/>
    <s v="E23-25-P01 สวนสาธารณะท่าพริก"/>
    <s v="E23-25-0035-lbun01.JPG"/>
    <s v="2942110"/>
    <s v="1gNO443TZObZzbAM7i-1cIg_N1aZd6gjz"/>
    <m/>
  </r>
  <r>
    <x v="63"/>
    <s v="E23-25-P01 สวนสาธารณะท่าพริก"/>
    <s v="E23-25-0035-lbun02.JPG"/>
    <s v="6257107"/>
    <s v="1hIH6ZlxHlvtwLLlB0Hw2reeyt4gDyvH0"/>
    <m/>
  </r>
  <r>
    <x v="63"/>
    <s v="E23-25-P01 สวนสาธารณะท่าพริก"/>
    <s v="E23-25-0035-lbup01.JPG"/>
    <s v="2876426"/>
    <s v="1c03scdMC8rSfGcMe7VmrsRUW9GXb5ZzK"/>
    <m/>
  </r>
  <r>
    <x v="63"/>
    <s v="E23-25-P01 สวนสาธารณะท่าพริก"/>
    <s v="E23-25-0035-lbup02.JPG"/>
    <s v="5386675"/>
    <s v="1yE5gPTR2oT20NACNiS2QnJbYSKfKOafK"/>
    <m/>
  </r>
  <r>
    <x v="63"/>
    <s v="E23-25-P01 สวนสาธารณะท่าพริก"/>
    <s v="E23-25-0035-lfun01.JPG"/>
    <s v="1693792"/>
    <s v="1LXKvIwqKrp-h74ixrlz3cEdogJgEnzhE"/>
    <m/>
  </r>
  <r>
    <x v="63"/>
    <s v="E23-25-P01 สวนสาธารณะท่าพริก"/>
    <s v="E23-25-0035-lfun02.JPG"/>
    <s v="4461875"/>
    <s v="1B-Yx6TCtVDSuOk5Br4ir37IruW_Y5xH-"/>
    <m/>
  </r>
  <r>
    <x v="63"/>
    <s v="E23-25-P01 สวนสาธารณะท่าพริก"/>
    <s v="E23-25-0035-lfup01.JPG"/>
    <s v="1805089"/>
    <s v="1SQBskQY6j944BCl3zZn1EdY8yDbYodYr"/>
    <m/>
  </r>
  <r>
    <x v="63"/>
    <s v="E23-25-P01 สวนสาธารณะท่าพริก"/>
    <s v="E23-25-0035-lfup02.JPG"/>
    <s v="4658724"/>
    <s v="1I5TsG2BRZOVaIZqa_y58-CRZDVuZgSlx"/>
    <m/>
  </r>
  <r>
    <x v="63"/>
    <s v="E23-25-P01 สวนสาธารณะท่าพริก"/>
    <s v="E23-25-0035-tree01.JPG"/>
    <s v="7401915"/>
    <s v="1xTsrBWuFcZfiBqKo1boQnsx9Q8OcUch2"/>
    <m/>
  </r>
  <r>
    <x v="63"/>
    <s v="E23-25-P01 สวนสาธารณะท่าพริก"/>
    <s v="E23-25-0035-tree02.JPG"/>
    <s v="5578004"/>
    <s v="1M_lskt8Ol67byTrcZ0ZqR6g9n5xkl1y2"/>
    <m/>
  </r>
  <r>
    <x v="63"/>
    <s v="E23-25-P01 สวนสาธารณะท่าพริก"/>
    <s v="E23-25-0036-bark01.JPG"/>
    <s v="3608107"/>
    <s v="1e7zqsBkyNYy20h7FGKVqfNYPM5TO1dqd"/>
    <m/>
  </r>
  <r>
    <x v="63"/>
    <s v="E23-25-P01 สวนสาธารณะท่าพริก"/>
    <s v="E23-25-0036-bark02.JPG"/>
    <s v="4192182"/>
    <s v="10pESi1MWnAPWRzp6LTC1YZzWOt5xmB3t"/>
    <m/>
  </r>
  <r>
    <x v="63"/>
    <s v="E23-25-P01 สวนสาธารณะท่าพริก"/>
    <s v="E23-25-0036-lbun01.JPG"/>
    <s v="2480087"/>
    <s v="1j6x0V2M5x_eqe1Y5o13Nr7m-x1ue6k_g"/>
    <m/>
  </r>
  <r>
    <x v="63"/>
    <s v="E23-25-P01 สวนสาธารณะท่าพริก"/>
    <s v="E23-25-0036-lbun02.JPG"/>
    <s v="7191919"/>
    <s v="1tln9nEmDXXetx5GR3fQiDo_PZMkIaBaX"/>
    <m/>
  </r>
  <r>
    <x v="63"/>
    <s v="E23-25-P01 สวนสาธารณะท่าพริก"/>
    <s v="E23-25-0036-lbup01.JPG"/>
    <s v="2613573"/>
    <s v="1RdwUuwJS0A-U_vSPOY-hHE5S8A6eNumv"/>
    <m/>
  </r>
  <r>
    <x v="63"/>
    <s v="E23-25-P01 สวนสาธารณะท่าพริก"/>
    <s v="E23-25-0036-lbup02.JPG"/>
    <s v="7537606"/>
    <s v="1qcATyv5CetM4GHP9o4cLwSSjwg7WmKJw"/>
    <m/>
  </r>
  <r>
    <x v="63"/>
    <s v="E23-25-P01 สวนสาธารณะท่าพริก"/>
    <s v="E23-25-0036-lfun01.JPG"/>
    <s v="1435856"/>
    <s v="1iNfXOy1Wm8IW-fJp6P9VmAIdpfI7NALD"/>
    <m/>
  </r>
  <r>
    <x v="63"/>
    <s v="E23-25-P01 สวนสาธารณะท่าพริก"/>
    <s v="E23-25-0036-lfun02.JPG"/>
    <s v="4945060"/>
    <s v="13dEljFexXZvjS-orv2RIZKG5kySnYmf9"/>
    <m/>
  </r>
  <r>
    <x v="63"/>
    <s v="E23-25-P01 สวนสาธารณะท่าพริก"/>
    <s v="E23-25-0036-lfup01.JPG"/>
    <s v="1212822"/>
    <s v="1Ijg0RXfFRfT9XeL16L-kJZtcxYv-I1eM"/>
    <m/>
  </r>
  <r>
    <x v="63"/>
    <s v="E23-25-P01 สวนสาธารณะท่าพริก"/>
    <s v="E23-25-0036-lfup02.JPG"/>
    <s v="4706534"/>
    <s v="1FicrabOASQ0ptyPDeXbunZJqbkMdjzwa"/>
    <m/>
  </r>
  <r>
    <x v="63"/>
    <s v="E23-25-P01 สวนสาธารณะท่าพริก"/>
    <s v="E23-25-0036-tree01.JPG"/>
    <s v="7034506"/>
    <s v="1Ucb9aN5Htlqe25EhQWAZa7QmzYqJTANY"/>
    <m/>
  </r>
  <r>
    <x v="63"/>
    <s v="E23-25-P01 สวนสาธารณะท่าพริก"/>
    <s v="E23-25-0036-tree02.JPG"/>
    <s v="5376782"/>
    <s v="1blU2QdGVLfvUBhrqsgAQt75qQGzY3pYR"/>
    <m/>
  </r>
  <r>
    <x v="63"/>
    <s v="E23-25-P01 สวนสาธารณะท่าพริก"/>
    <s v="E23-25-0037-bark01.JPG"/>
    <s v="2762943"/>
    <s v="1jJaKTW1dYEVxm8ol3swG1iS7yATN0_UD"/>
    <m/>
  </r>
  <r>
    <x v="63"/>
    <s v="E23-25-P01 สวนสาธารณะท่าพริก"/>
    <s v="E23-25-0037-bark02.JPG"/>
    <s v="3204174"/>
    <s v="15xlvU3mBIc3OQVnfD4c0MN3r2cw4ZtSd"/>
    <m/>
  </r>
  <r>
    <x v="63"/>
    <s v="E23-25-P01 สวนสาธารณะท่าพริก"/>
    <s v="E23-25-0037-lbun01.JPG"/>
    <s v="2875782"/>
    <s v="18h_dph_j9EWfMQ3H8GDwi6yAt7Uo7PCk"/>
    <m/>
  </r>
  <r>
    <x v="63"/>
    <s v="E23-25-P01 สวนสาธารณะท่าพริก"/>
    <s v="E23-25-0037-lbun02.JPG"/>
    <s v="7179850"/>
    <s v="1Jo8-9ZObJzMij4CJ-tFNHZSWOgEhPrj4"/>
    <m/>
  </r>
  <r>
    <x v="63"/>
    <s v="E23-25-P01 สวนสาธารณะท่าพริก"/>
    <s v="E23-25-0037-lbup01.JPG"/>
    <s v="1738683"/>
    <s v="1nDaZtJvCcuedpwHdtwNmvTLuwO_sjBj4"/>
    <m/>
  </r>
  <r>
    <x v="63"/>
    <s v="E23-25-P01 สวนสาธารณะท่าพริก"/>
    <s v="E23-25-0037-lbup02.JPG"/>
    <s v="5280627"/>
    <s v="13oQy3LmuQA1wrcX1_3geTKJ2Hqk2K7ct"/>
    <m/>
  </r>
  <r>
    <x v="63"/>
    <s v="E23-25-P01 สวนสาธารณะท่าพริก"/>
    <s v="E23-25-0037-lfun01.JPG"/>
    <s v="1627174"/>
    <s v="15AoJZYQ6BTwDeb_FiJoiCqlGvlD0uCL_"/>
    <m/>
  </r>
  <r>
    <x v="63"/>
    <s v="E23-25-P01 สวนสาธารณะท่าพริก"/>
    <s v="E23-25-0037-lfun02.JPG"/>
    <s v="4901050"/>
    <s v="1z1y6i-u_IjA9HCcqhCsb7D7ePgK7VTDm"/>
    <m/>
  </r>
  <r>
    <x v="63"/>
    <s v="E23-25-P01 สวนสาธารณะท่าพริก"/>
    <s v="E23-25-0037-lfup01.JPG"/>
    <s v="1442246"/>
    <s v="1AV7OPPN9xjHOtSpkQbxHG_oGRsrLywAI"/>
    <m/>
  </r>
  <r>
    <x v="63"/>
    <s v="E23-25-P01 สวนสาธารณะท่าพริก"/>
    <s v="E23-25-0037-lfup02.JPG"/>
    <s v="4770180"/>
    <s v="1QkVbLhZZliKXRNtreKaj1-GBZ6PIT-8g"/>
    <m/>
  </r>
  <r>
    <x v="63"/>
    <s v="E23-25-P01 สวนสาธารณะท่าพริก"/>
    <s v="E23-25-0037-tree01.JPG"/>
    <s v="7251034"/>
    <s v="1sIFPFjI-JWMRgMdmDdiUgotNz8AP_s4x"/>
    <m/>
  </r>
  <r>
    <x v="63"/>
    <s v="E23-25-P01 สวนสาธารณะท่าพริก"/>
    <s v="E23-25-0037-tree02.JPG"/>
    <s v="5487773"/>
    <s v="1YYvxjAYZeuRW6v7zHm7hg_fasVGmDPNU"/>
    <m/>
  </r>
  <r>
    <x v="63"/>
    <s v="E23-25-P01 สวนสาธารณะท่าพริก"/>
    <s v="E23-25-0038-bark01.JPG"/>
    <s v="2495569"/>
    <s v="1sl7OMzdmSgxqzzhuQyr1SQ09TDUn5apX"/>
    <m/>
  </r>
  <r>
    <x v="63"/>
    <s v="E23-25-P01 สวนสาธารณะท่าพริก"/>
    <s v="E23-25-0038-bark02.JPG"/>
    <s v="3699787"/>
    <s v="1EMFGzh9NrHB8bwOLh07NAbpY7Dorq7ph"/>
    <m/>
  </r>
  <r>
    <x v="63"/>
    <s v="E23-25-P01 สวนสาธารณะท่าพริก"/>
    <s v="E23-25-0038-lbun01.JPG"/>
    <s v="2474600"/>
    <s v="1y9_mJ3tKN-2KCeEsK7blEY70quAc4ZLB"/>
    <m/>
  </r>
  <r>
    <x v="63"/>
    <s v="E23-25-P01 สวนสาธารณะท่าพริก"/>
    <s v="E23-25-0038-lbun02.JPG"/>
    <s v="7581504"/>
    <s v="1hop_ff7EA8YTUt6E9GU9TyRf1a6ItXwY"/>
    <m/>
  </r>
  <r>
    <x v="63"/>
    <s v="E23-25-P01 สวนสาธารณะท่าพริก"/>
    <s v="E23-25-0038-lbup01.JPG"/>
    <s v="2734294"/>
    <s v="1dcEGZXSjkNcvnitm1q-MA2aiy_VZdvYw"/>
    <m/>
  </r>
  <r>
    <x v="63"/>
    <s v="E23-25-P01 สวนสาธารณะท่าพริก"/>
    <s v="E23-25-0038-lbup02.JPG"/>
    <s v="7260965"/>
    <s v="1BxSU6AKXWGV_ow_Hk4URXMXk3pDmEwNC"/>
    <m/>
  </r>
  <r>
    <x v="63"/>
    <s v="E23-25-P01 สวนสาธารณะท่าพริก"/>
    <s v="E23-25-0038-lfun01.JPG"/>
    <s v="1460810"/>
    <s v="1Tc3ij2h0x_jm72H_qZZwJpiIlkwawoaX"/>
    <m/>
  </r>
  <r>
    <x v="63"/>
    <s v="E23-25-P01 สวนสาธารณะท่าพริก"/>
    <s v="E23-25-0038-lfun02.JPG"/>
    <s v="4756159"/>
    <s v="1jGSw33t-sf8KlJ4oOBQdz-gj8nxsch0-"/>
    <m/>
  </r>
  <r>
    <x v="63"/>
    <s v="E23-25-P01 สวนสาธารณะท่าพริก"/>
    <s v="E23-25-0038-lfup01.JPG"/>
    <s v="1500135"/>
    <s v="1srjubOx1d-CFZd_vbkqGkjBmkQmgOIhW"/>
    <m/>
  </r>
  <r>
    <x v="63"/>
    <s v="E23-25-P01 สวนสาธารณะท่าพริก"/>
    <s v="E23-25-0038-lfup02.JPG"/>
    <s v="4217350"/>
    <s v="1QjMUamEL0fybjGWMu2BvKLOY9qeKAmfA"/>
    <m/>
  </r>
  <r>
    <x v="63"/>
    <s v="E23-25-P01 สวนสาธารณะท่าพริก"/>
    <s v="E23-25-0038-tree01.JPG"/>
    <s v="7208179"/>
    <s v="16SOpJqvsPf--D2h1wd3s1BtU-Ne__xP-"/>
    <m/>
  </r>
  <r>
    <x v="63"/>
    <s v="E23-25-P01 สวนสาธารณะท่าพริก"/>
    <s v="E23-25-0038-tree02.JPG"/>
    <s v="5375340"/>
    <s v="1e2IeG00sCbPUTnB8el2ivWTwfP6MDjQX"/>
    <m/>
  </r>
  <r>
    <x v="63"/>
    <s v="E23-25-P01 สวนสาธารณะท่าพริก"/>
    <s v="E23-25-0039-bark01.jpg"/>
    <s v="3652829"/>
    <s v="1hBQ-RXZT-fdlrvgz3HHNAvbH3-n2n44n"/>
    <m/>
  </r>
  <r>
    <x v="63"/>
    <s v="E23-25-P01 สวนสาธารณะท่าพริก"/>
    <s v="E23-25-0039-bark02.JPG"/>
    <s v="5547319"/>
    <s v="18ULzxyM0Ofd8OiFfP29ElQViycTJZHPT"/>
    <m/>
  </r>
  <r>
    <x v="63"/>
    <s v="E23-25-P01 สวนสาธารณะท่าพริก"/>
    <s v="E23-25-0039-lbun01.JPG"/>
    <s v="5381517"/>
    <s v="1-xuPqEiSQLjI4_RyJioJuydcoJD6oykG"/>
    <m/>
  </r>
  <r>
    <x v="63"/>
    <s v="E23-25-P01 สวนสาธารณะท่าพริก"/>
    <s v="E23-25-0039-lbun02.JPG"/>
    <s v="9078154"/>
    <s v="1iiAHWUEcB5iiUwQKD9kEJrVdnfE63W4E"/>
    <m/>
  </r>
  <r>
    <x v="63"/>
    <s v="E23-25-P01 สวนสาธารณะท่าพริก"/>
    <s v="E23-25-0039-lbup01.JPG"/>
    <s v="5844536"/>
    <s v="1pZ5RTykYSG_2H-TDIB773D27MztxlG6r"/>
    <m/>
  </r>
  <r>
    <x v="63"/>
    <s v="E23-25-P01 สวนสาธารณะท่าพริก"/>
    <s v="E23-25-0039-lbup02.JPG"/>
    <s v="10175567"/>
    <s v="1nU80Wa9AJTO8HKXTBfMp7gc5c66fEPAM"/>
    <m/>
  </r>
  <r>
    <x v="63"/>
    <s v="E23-25-P01 สวนสาธารณะท่าพริก"/>
    <s v="E23-25-0039-llun01.JPG"/>
    <s v="2895499"/>
    <s v="1gQ6LRgdHcgjsicLhgKxNAkx0X6CNBV7u"/>
    <m/>
  </r>
  <r>
    <x v="63"/>
    <s v="E23-25-P01 สวนสาธารณะท่าพริก"/>
    <s v="E23-25-0039-llun02.JPG"/>
    <s v="9363977"/>
    <s v="1R8NzX9YiGE-EkREnP2GUrsFjGSORoxmu"/>
    <m/>
  </r>
  <r>
    <x v="63"/>
    <s v="E23-25-P01 สวนสาธารณะท่าพริก"/>
    <s v="E23-25-0039-llup01.JPG"/>
    <s v="3095668"/>
    <s v="1t4jxIHmMrg8SG3kfL9lYAgx3RqzCDm8q"/>
    <m/>
  </r>
  <r>
    <x v="63"/>
    <s v="E23-25-P01 สวนสาธารณะท่าพริก"/>
    <s v="E23-25-0039-llup02.JPG"/>
    <s v="8226939"/>
    <s v="1i9zMORw-rAxuCMRlL6CW0wQjOxAcpZqR"/>
    <m/>
  </r>
  <r>
    <x v="63"/>
    <s v="E23-25-P01 สวนสาธารณะท่าพริก"/>
    <s v="E23-25-0039-tree01.JPG"/>
    <s v="7052533"/>
    <s v="1CFURiLj0c8Hkny6LSyXrS7GdCUMP4qWR"/>
    <m/>
  </r>
  <r>
    <x v="63"/>
    <s v="E23-25-P01 สวนสาธารณะท่าพริก"/>
    <s v="E23-25-0039-tree02.JPG"/>
    <s v="5315796"/>
    <s v="1M_nFmJvYnZC6ths0GHZqQfEAMiQli0gS"/>
    <m/>
  </r>
  <r>
    <x v="63"/>
    <s v="E23-25-P01 สวนสาธารณะท่าพริก"/>
    <s v="E23-25-0040-bark01.JPG"/>
    <s v="3684209"/>
    <s v="1dHr1OJIumbVfsc0zh0_VqbflU-BuxGDv"/>
    <m/>
  </r>
  <r>
    <x v="63"/>
    <s v="E23-25-P01 สวนสาธารณะท่าพริก"/>
    <s v="E23-25-0040-bark02.JPG"/>
    <s v="6021159"/>
    <s v="1XTH2gyE3fiDvbH3pSHjCkx_6lzb9bxsA"/>
    <m/>
  </r>
  <r>
    <x v="63"/>
    <s v="E23-25-P01 สวนสาธารณะท่าพริก"/>
    <s v="E23-25-0040-lbun01.JPG"/>
    <s v="1502616"/>
    <s v="13zozBfD3ZsAdx4XBGfsW0CNW71DPU4__"/>
    <m/>
  </r>
  <r>
    <x v="63"/>
    <s v="E23-25-P01 สวนสาธารณะท่าพริก"/>
    <s v="E23-25-0040-lbun02.JPG"/>
    <s v="5330701"/>
    <s v="1_ADKm4EmQWbYBfee2qmm5WReJ1497XUU"/>
    <m/>
  </r>
  <r>
    <x v="63"/>
    <s v="E23-25-P01 สวนสาธารณะท่าพริก"/>
    <s v="E23-25-0040-lbup01.JPG"/>
    <s v="2649010"/>
    <s v="1C5L0ljsVMPraK3bVf9Xg7aVpOEFzCbue"/>
    <m/>
  </r>
  <r>
    <x v="63"/>
    <s v="E23-25-P01 สวนสาธารณะท่าพริก"/>
    <s v="E23-25-0040-lbup02.JPG"/>
    <s v="5215967"/>
    <s v="190nOFC2FKInirN5fSaIWTPkxQK3IEZ8e"/>
    <m/>
  </r>
  <r>
    <x v="63"/>
    <s v="E23-25-P01 สวนสาธารณะท่าพริก"/>
    <s v="E23-25-0040-lfun01.JPG"/>
    <s v="1406015"/>
    <s v="1eYVgo4ZsHjHhHijImzM9zOIYBJZCf0wO"/>
    <m/>
  </r>
  <r>
    <x v="63"/>
    <s v="E23-25-P01 สวนสาธารณะท่าพริก"/>
    <s v="E23-25-0040-lfun02.JPG"/>
    <s v="4443194"/>
    <s v="17QcgX2gHyE4UZl0x76n10HaG1RDg8cT5"/>
    <m/>
  </r>
  <r>
    <x v="63"/>
    <s v="E23-25-P01 สวนสาธารณะท่าพริก"/>
    <s v="E23-25-0040-lfup01.JPG"/>
    <s v="1293907"/>
    <s v="1WI2EA1ZYkFlCfy6shPC7U06wQwcSutwH"/>
    <m/>
  </r>
  <r>
    <x v="63"/>
    <s v="E23-25-P01 สวนสาธารณะท่าพริก"/>
    <s v="E23-25-0040-lfup02.JPG"/>
    <s v="4207907"/>
    <s v="11JqLqr4FZxR-YD0nujLVIhrodntOvDyW"/>
    <m/>
  </r>
  <r>
    <x v="63"/>
    <s v="E23-25-P01 สวนสาธารณะท่าพริก"/>
    <s v="E23-25-0040-tree01.JPG"/>
    <s v="7281883"/>
    <s v="1uI9qIze45mgqsjWoANyWGPmhDu2uzRnF"/>
    <m/>
  </r>
  <r>
    <x v="63"/>
    <s v="E23-25-P01 สวนสาธารณะท่าพริก"/>
    <s v="E23-25-0040-tree02.JPG"/>
    <s v="5483582"/>
    <s v="1viV2bZwhWb13eKiJQWq2ukYvxFJCw_4O"/>
    <m/>
  </r>
  <r>
    <x v="63"/>
    <s v="E23-25-P01 สวนสาธารณะท่าพริก"/>
    <s v="E23-25-0041-bark01.JPG"/>
    <s v="2490182"/>
    <s v="1aQQpdV_W6U37FsKUDEghKDB1mytCOBy4"/>
    <m/>
  </r>
  <r>
    <x v="63"/>
    <s v="E23-25-P01 สวนสาธารณะท่าพริก"/>
    <s v="E23-25-0041-bark02.JPG"/>
    <s v="3963065"/>
    <s v="1adzAGTK8NDnvp7MNwGRylU1GxtE1ith3"/>
    <m/>
  </r>
  <r>
    <x v="63"/>
    <s v="E23-25-P01 สวนสาธารณะท่าพริก"/>
    <s v="E23-25-0041-lbun01.jpg"/>
    <s v="1540561"/>
    <s v="1DHikL8EgD7xEKeBK5QLmRzY9Yrp-qlat"/>
    <m/>
  </r>
  <r>
    <x v="63"/>
    <s v="E23-25-P01 สวนสาธารณะท่าพริก"/>
    <s v="E23-25-0041-lbun02.jpg"/>
    <s v="4571368"/>
    <s v="1JnLDbYgcVxam9O08fDIBOxZUjpBuvccw"/>
    <m/>
  </r>
  <r>
    <x v="63"/>
    <s v="E23-25-P01 สวนสาธารณะท่าพริก"/>
    <s v="E23-25-0041-lbup01.JPG"/>
    <s v="1775543"/>
    <s v="1OPlbU5QI--CJ0pD9t0-m9Xqh2LaRImGh"/>
    <m/>
  </r>
  <r>
    <x v="63"/>
    <s v="E23-25-P01 สวนสาธารณะท่าพริก"/>
    <s v="E23-25-0041-lbup02.jpg"/>
    <s v="4637442"/>
    <s v="1oxoNVB2Pr91qtbA2sQDT5VunoWZ0zuuu"/>
    <m/>
  </r>
  <r>
    <x v="63"/>
    <s v="E23-25-P01 สวนสาธารณะท่าพริก"/>
    <s v="E23-25-0041-lfun01.JPG"/>
    <s v="1500985"/>
    <s v="1BjNKvqgME_2fjyKyxACUkSZMGqbbVmsl"/>
    <m/>
  </r>
  <r>
    <x v="63"/>
    <s v="E23-25-P01 สวนสาธารณะท่าพริก"/>
    <s v="E23-25-0041-lfun02.JPG"/>
    <s v="4667928"/>
    <s v="1WoT2jVqlxDC8WOXd2ERJuCMo1xupM81M"/>
    <m/>
  </r>
  <r>
    <x v="63"/>
    <s v="E23-25-P01 สวนสาธารณะท่าพริก"/>
    <s v="E23-25-0041-lfup01.jpg"/>
    <s v="1072783"/>
    <s v="1q0znxOUQ-OTZkx8UPu87JuZ7yB8IFCXO"/>
    <m/>
  </r>
  <r>
    <x v="63"/>
    <s v="E23-25-P01 สวนสาธารณะท่าพริก"/>
    <s v="E23-25-0041-lfup02.jpg"/>
    <s v="4366853"/>
    <s v="1dF0S_c2jgel17ukF3zDHQhy9F4G4HXUC"/>
    <m/>
  </r>
  <r>
    <x v="63"/>
    <s v="E23-25-P01 สวนสาธารณะท่าพริก"/>
    <s v="E23-25-0041-tree01.JPG"/>
    <s v="7771458"/>
    <s v="1JlOszoyLR0UsH7rRyCOUML3PYTCtoP0x"/>
    <m/>
  </r>
  <r>
    <x v="63"/>
    <s v="E23-25-P01 สวนสาธารณะท่าพริก"/>
    <s v="E23-25-0041-tree02.JPG"/>
    <s v="5394879"/>
    <s v="1CEOilU_IBVOdYPLn3I1K9yRWSrcfDC5y"/>
    <m/>
  </r>
  <r>
    <x v="63"/>
    <s v="E23-25-P01 สวนสาธารณะท่าพริก"/>
    <s v="E23-25-0042-bark01.JPG"/>
    <s v="4013745"/>
    <s v="1e68tKc-Abtb5HFe-VfnA2GUUx5JCHjCe"/>
    <m/>
  </r>
  <r>
    <x v="63"/>
    <s v="E23-25-P01 สวนสาธารณะท่าพริก"/>
    <s v="E23-25-0042-bark02.JPG"/>
    <s v="3860482"/>
    <s v="1DS_NDTTX4a0tW2IWZ_Qv48pwFUqRxt4v"/>
    <m/>
  </r>
  <r>
    <x v="63"/>
    <s v="E23-25-P01 สวนสาธารณะท่าพริก"/>
    <s v="E23-25-0042-lbun01.JPG"/>
    <s v="1357336"/>
    <s v="1RMDaumdqpHjEuOZDUpMdiwXmAf_waUc-"/>
    <m/>
  </r>
  <r>
    <x v="63"/>
    <s v="E23-25-P01 สวนสาธารณะท่าพริก"/>
    <s v="E23-25-0042-lbun02.JPG"/>
    <s v="5818685"/>
    <s v="1gBsNf_fZdlixuv0z_2Pb8Zt1rV3s59Y-"/>
    <m/>
  </r>
  <r>
    <x v="63"/>
    <s v="E23-25-P01 สวนสาธารณะท่าพริก"/>
    <s v="E23-25-0042-lbup01.jpg"/>
    <s v="1654657"/>
    <s v="1a5UjXyeN5-H00r8Yfzm7PT9mvHRjUAzJ"/>
    <m/>
  </r>
  <r>
    <x v="63"/>
    <s v="E23-25-P01 สวนสาธารณะท่าพริก"/>
    <s v="E23-25-0042-lbup02.jpg"/>
    <s v="4929352"/>
    <s v="140kp06DedskWQK9mu3fpDz7V1BGGwNue"/>
    <m/>
  </r>
  <r>
    <x v="63"/>
    <s v="E23-25-P01 สวนสาธารณะท่าพริก"/>
    <s v="E23-25-0042-lfun01.JPG"/>
    <s v="1509548"/>
    <s v="1plRFy2tR_LlMMEHuq9dED81dN-ME9DjN"/>
    <m/>
  </r>
  <r>
    <x v="63"/>
    <s v="E23-25-P01 สวนสาธารณะท่าพริก"/>
    <s v="E23-25-0042-lfun02.JPG"/>
    <s v="5220368"/>
    <s v="12_yS4-V_Nr6ZbpkbsBv6z3fBLteBMLbE"/>
    <m/>
  </r>
  <r>
    <x v="63"/>
    <s v="E23-25-P01 สวนสาธารณะท่าพริก"/>
    <s v="E23-25-0042-lfup01.JPG"/>
    <s v="1688360"/>
    <s v="1aH8QN8Pc2WZxRxBvWFbO3ze_vKrQEzcx"/>
    <m/>
  </r>
  <r>
    <x v="63"/>
    <s v="E23-25-P01 สวนสาธารณะท่าพริก"/>
    <s v="E23-25-0042-lfup02.JPG"/>
    <s v="4552380"/>
    <s v="1krzRInunhustD6ucP_Jwq0wybwAQvpgb"/>
    <m/>
  </r>
  <r>
    <x v="63"/>
    <s v="E23-25-P01 สวนสาธารณะท่าพริก"/>
    <s v="E23-25-0042-tree01.JPG"/>
    <s v="7725841"/>
    <s v="1G9gzgYtushM-8As0UUJbcgVI5Dickag9"/>
    <m/>
  </r>
  <r>
    <x v="63"/>
    <s v="E23-25-P01 สวนสาธารณะท่าพริก"/>
    <s v="E23-25-0042-tree02.JPG"/>
    <s v="5870816"/>
    <s v="1vrxB5cNjpI1gvljfjsNeZQseQ2ScgWZ1"/>
    <m/>
  </r>
  <r>
    <x v="63"/>
    <s v="E23-25-P01 สวนสาธารณะท่าพริก"/>
    <s v="E23-25-0043-bark01.JPG"/>
    <s v="2971369"/>
    <s v="1OAxYG0Nlt8nrPr4UvX3k-B9Ks46UTCPt"/>
    <m/>
  </r>
  <r>
    <x v="63"/>
    <s v="E23-25-P01 สวนสาธารณะท่าพริก"/>
    <s v="E23-25-0043-bark02.JPG"/>
    <s v="3518111"/>
    <s v="1nTvZ_kgs7qyWzBDyLTFir4mLqFgBYQlk"/>
    <m/>
  </r>
  <r>
    <x v="63"/>
    <s v="E23-25-P01 สวนสาธารณะท่าพริก"/>
    <s v="E23-25-0043-lbun01.JPG"/>
    <s v="1768474"/>
    <s v="1uUaL6-ZA5ZlUEG2a-tbdTHN0ylB45UWh"/>
    <m/>
  </r>
  <r>
    <x v="63"/>
    <s v="E23-25-P01 สวนสาธารณะท่าพริก"/>
    <s v="E23-25-0043-lbun02.JPG"/>
    <s v="5450079"/>
    <s v="1Xxw2kbBrSzvFh-jrov2y_9br_ohEgM7h"/>
    <m/>
  </r>
  <r>
    <x v="63"/>
    <s v="E23-25-P01 สวนสาธารณะท่าพริก"/>
    <s v="E23-25-0043-lbup01.JPG"/>
    <s v="1813641"/>
    <s v="1MH3RRsBofYW5l7aQqti9zbBMKdt7yTgf"/>
    <m/>
  </r>
  <r>
    <x v="63"/>
    <s v="E23-25-P01 สวนสาธารณะท่าพริก"/>
    <s v="E23-25-0043-lbup02.JPG"/>
    <s v="5315223"/>
    <s v="1Jg8pCsilmWxZS0Fzj9EAbuDb1guDKZ-g"/>
    <m/>
  </r>
  <r>
    <x v="63"/>
    <s v="E23-25-P01 สวนสาธารณะท่าพริก"/>
    <s v="E23-25-0043-lfun01.JPG"/>
    <s v="1499341"/>
    <s v="1whsOb1aWIJMs82tYo3AhyPWA_nOg9E7L"/>
    <m/>
  </r>
  <r>
    <x v="63"/>
    <s v="E23-25-P01 สวนสาธารณะท่าพริก"/>
    <s v="E23-25-0043-lfun02.JPG"/>
    <s v="4497592"/>
    <s v="1cfxvMvLYcxRTiJc7Kbcy0tbesgeIc4nD"/>
    <m/>
  </r>
  <r>
    <x v="63"/>
    <s v="E23-25-P01 สวนสาธารณะท่าพริก"/>
    <s v="E23-25-0043-lfup01.JPG"/>
    <s v="1920238"/>
    <s v="1xtB8UWL9S_xunhEVok8Kz2NDkK9XRVjh"/>
    <m/>
  </r>
  <r>
    <x v="63"/>
    <s v="E23-25-P01 สวนสาธารณะท่าพริก"/>
    <s v="E23-25-0043-lfup02.JPG"/>
    <s v="5497178"/>
    <s v="1yvRNe2cN6NWqJjkLahckriDDFbM3rKAt"/>
    <m/>
  </r>
  <r>
    <x v="63"/>
    <s v="E23-25-P01 สวนสาธารณะท่าพริก"/>
    <s v="E23-25-0043-tree01.JPG"/>
    <s v="7978524"/>
    <s v="1_YHndMGLEt7wisr_ZnHUVFl6ut5-Gnmw"/>
    <m/>
  </r>
  <r>
    <x v="63"/>
    <s v="E23-25-P01 สวนสาธารณะท่าพริก"/>
    <s v="E23-25-0043-tree02.JPG"/>
    <s v="5826191"/>
    <s v="1IC0D7RzVbJR75uy38nVsuILC_NrnNcBz"/>
    <m/>
  </r>
  <r>
    <x v="63"/>
    <s v="E23-25-P01 สวนสาธารณะท่าพริก"/>
    <s v="E23-25-0044-bark01.JPG"/>
    <s v="2797575"/>
    <s v="1lrvXgSHcJzv21kie0u4wYpitJBWzBlYI"/>
    <m/>
  </r>
  <r>
    <x v="63"/>
    <s v="E23-25-P01 สวนสาธารณะท่าพริก"/>
    <s v="E23-25-0044-bark02.JPG"/>
    <s v="4113871"/>
    <s v="1hOso4gMwVbbG1JXro6wja7bWBs_5o_aP"/>
    <m/>
  </r>
  <r>
    <x v="63"/>
    <s v="E23-25-P01 สวนสาธารณะท่าพริก"/>
    <s v="E23-25-0044-lbun01.JPG"/>
    <s v="1890046"/>
    <s v="1efUoZRrOH246RPA74HHi8_wq89jMws3I"/>
    <m/>
  </r>
  <r>
    <x v="63"/>
    <s v="E23-25-P01 สวนสาธารณะท่าพริก"/>
    <s v="E23-25-0044-lbun02.JPG"/>
    <s v="5409491"/>
    <s v="1kWHl5OumU4DeTJunSfGBevWi-jeY-NxY"/>
    <m/>
  </r>
  <r>
    <x v="63"/>
    <s v="E23-25-P01 สวนสาธารณะท่าพริก"/>
    <s v="E23-25-0044-lbup01.JPG"/>
    <s v="2967187"/>
    <s v="1hC-Q7EhN2CaxHKXJzc-2Fib75jNozs1t"/>
    <m/>
  </r>
  <r>
    <x v="63"/>
    <s v="E23-25-P01 สวนสาธารณะท่าพริก"/>
    <s v="E23-25-0044-lbup02.JPG"/>
    <s v="5320522"/>
    <s v="1Bd-yMCwreddRFky5oYV90_gyeuH9TEqw"/>
    <m/>
  </r>
  <r>
    <x v="63"/>
    <s v="E23-25-P01 สวนสาธารณะท่าพริก"/>
    <s v="E23-25-0044-lfun01.JPG"/>
    <s v="1580146"/>
    <s v="1zhQk0jCZEB8NJ-vOF08eAHS7TLBXMqUO"/>
    <m/>
  </r>
  <r>
    <x v="63"/>
    <s v="E23-25-P01 สวนสาธารณะท่าพริก"/>
    <s v="E23-25-0044-lfun02.JPG"/>
    <s v="5418521"/>
    <s v="10NkYIaV6PRhpKtwTq16pu7bAoThGulC7"/>
    <m/>
  </r>
  <r>
    <x v="63"/>
    <s v="E23-25-P01 สวนสาธารณะท่าพริก"/>
    <s v="E23-25-0044-lfup01.JPG"/>
    <s v="1757037"/>
    <s v="1tzd0BIL_hvnZduXeYkzOZ-eViNCSe9BK"/>
    <m/>
  </r>
  <r>
    <x v="63"/>
    <s v="E23-25-P01 สวนสาธารณะท่าพริก"/>
    <s v="E23-25-0044-lfup02.JPG"/>
    <s v="5731857"/>
    <s v="1UVF2q-6VNA6i1ze6ltgF1KD-mPz_8a2_"/>
    <m/>
  </r>
  <r>
    <x v="63"/>
    <s v="E23-25-P01 สวนสาธารณะท่าพริก"/>
    <s v="E23-25-0044-tree01.JPG"/>
    <s v="7578653"/>
    <s v="19eZAi1MBbMIu8kYMt2ZSL-kac-iSKTXl"/>
    <m/>
  </r>
  <r>
    <x v="63"/>
    <s v="E23-25-P01 สวนสาธารณะท่าพริก"/>
    <s v="E23-25-0044-tree02.JPG"/>
    <s v="6044627"/>
    <s v="1cSDkSsVh_9fO47rShpGABaNPWuO8NChU"/>
    <m/>
  </r>
  <r>
    <x v="63"/>
    <s v="E23-25-P01 สวนสาธารณะท่าพริก"/>
    <s v="E23-25-0045-bark01.JPG"/>
    <s v="2918760"/>
    <s v="1pPNLjtkqKC4mLljWTDmSTvJmC4kTYxJB"/>
    <m/>
  </r>
  <r>
    <x v="63"/>
    <s v="E23-25-P01 สวนสาธารณะท่าพริก"/>
    <s v="E23-25-0045-bark02.JPG"/>
    <s v="3398032"/>
    <s v="1YrzYYUHucWq0PMisbqYSf-qOr5FafjPT"/>
    <m/>
  </r>
  <r>
    <x v="63"/>
    <s v="E23-25-P01 สวนสาธารณะท่าพริก"/>
    <s v="E23-25-0045-lbun01.JPG"/>
    <s v="3184453"/>
    <s v="1diAQlgFq-nx_YwN_qL5c0eDRY5Wp7vlh"/>
    <m/>
  </r>
  <r>
    <x v="63"/>
    <s v="E23-25-P01 สวนสาธารณะท่าพริก"/>
    <s v="E23-25-0045-lbun02.JPG"/>
    <s v="8500440"/>
    <s v="1_iAtSPyaYt9fpLVyI6yXvT5zCZIY6bck"/>
    <m/>
  </r>
  <r>
    <x v="63"/>
    <s v="E23-25-P01 สวนสาธารณะท่าพริก"/>
    <s v="E23-25-0045-lbup01.JPG"/>
    <s v="2847668"/>
    <s v="1RlX30HInBgzJs4xmYMqD6uKsTaHCvHlI"/>
    <m/>
  </r>
  <r>
    <x v="63"/>
    <s v="E23-25-P01 สวนสาธารณะท่าพริก"/>
    <s v="E23-25-0045-lbup02.JPG"/>
    <s v="7573453"/>
    <s v="1UpuAP8zcClYyxb_pDYXMV6WJVFpN0BvS"/>
    <m/>
  </r>
  <r>
    <x v="63"/>
    <s v="E23-25-P01 สวนสาธารณะท่าพริก"/>
    <s v="E23-25-0045-lfun01.JPG"/>
    <s v="1677140"/>
    <s v="1daAAu41qxb9f1TOwUs2FS4FbCHXF2ev1"/>
    <m/>
  </r>
  <r>
    <x v="63"/>
    <s v="E23-25-P01 สวนสาธารณะท่าพริก"/>
    <s v="E23-25-0045-lfun02.JPG"/>
    <s v="5199948"/>
    <s v="1bHfhNfDD3z9iQAiduun3H5YK38kWlJ4W"/>
    <m/>
  </r>
  <r>
    <x v="63"/>
    <s v="E23-25-P01 สวนสาธารณะท่าพริก"/>
    <s v="E23-25-0045-lfup01.JPG"/>
    <s v="1820573"/>
    <s v="1I8X7dTSf4Tt2QGpoZEci-VjpEZkmlqt2"/>
    <m/>
  </r>
  <r>
    <x v="63"/>
    <s v="E23-25-P01 สวนสาธารณะท่าพริก"/>
    <s v="E23-25-0045-lfup02.JPG"/>
    <s v="5266876"/>
    <s v="1FngRmxbcA1DK63PUFycN_9WujekRs4Jr"/>
    <m/>
  </r>
  <r>
    <x v="63"/>
    <s v="E23-25-P01 สวนสาธารณะท่าพริก"/>
    <s v="E23-25-0045-tree01.JPG"/>
    <s v="7998599"/>
    <s v="1CMYdUOxbwrz-5SiQcvILxAaSSM-lX9hq"/>
    <m/>
  </r>
  <r>
    <x v="63"/>
    <s v="E23-25-P01 สวนสาธารณะท่าพริก"/>
    <s v="E23-25-0045-tree02.JPG"/>
    <s v="6223181"/>
    <s v="1k44pxpa9FV9iFRy0AmXNarN1PsCANYYF"/>
    <m/>
  </r>
  <r>
    <x v="63"/>
    <s v="E23-25-P01 สวนสาธารณะท่าพริก"/>
    <s v="E23-25-0046-bark01.JPG"/>
    <s v="3047336"/>
    <s v="115fSsgyRrQN0FUw5tD0ekyciVIUYqCdk"/>
    <m/>
  </r>
  <r>
    <x v="63"/>
    <s v="E23-25-P01 สวนสาธารณะท่าพริก"/>
    <s v="E23-25-0046-bark02.jpg"/>
    <s v="3484577"/>
    <s v="1lh5Mr2r8eH50rcZMK37FObgDI9Mkvy0j"/>
    <m/>
  </r>
  <r>
    <x v="63"/>
    <s v="E23-25-P01 สวนสาธารณะท่าพริก"/>
    <s v="E23-25-0046-lbun01.JPG"/>
    <s v="2006934"/>
    <s v="1ny_lKCTWDnUJ0UY3PMJ8EBM9K800fLtG"/>
    <m/>
  </r>
  <r>
    <x v="63"/>
    <s v="E23-25-P01 สวนสาธารณะท่าพริก"/>
    <s v="E23-25-0046-lbun02.JPG"/>
    <s v="5315753"/>
    <s v="1eWV1PZPbKt4Wj4fBzfkfVSrRbUJit28M"/>
    <m/>
  </r>
  <r>
    <x v="63"/>
    <s v="E23-25-P01 สวนสาธารณะท่าพริก"/>
    <s v="E23-25-0046-lbup01.JPG"/>
    <s v="1864086"/>
    <s v="1yg-UfFCJK_ttXMyI_Gkm9K4hRdsHaKFI"/>
    <m/>
  </r>
  <r>
    <x v="63"/>
    <s v="E23-25-P01 สวนสาธารณะท่าพริก"/>
    <s v="E23-25-0046-lbup02.JPG"/>
    <s v="5693798"/>
    <s v="1pSqPMLxQUhtZkkMeq0Byyuih_E3z5_VW"/>
    <m/>
  </r>
  <r>
    <x v="63"/>
    <s v="E23-25-P01 สวนสาธารณะท่าพริก"/>
    <s v="E23-25-0046-lfun01.JPG"/>
    <s v="1756430"/>
    <s v="1lZ4CDdKjzkEhzmJjShPWxLf_DGznCEvx"/>
    <m/>
  </r>
  <r>
    <x v="63"/>
    <s v="E23-25-P01 สวนสาธารณะท่าพริก"/>
    <s v="E23-25-0046-lfun02.JPG"/>
    <s v="4960052"/>
    <s v="1nxrmCbPAr35FQiVbNaFOL0-luOXl72A8"/>
    <m/>
  </r>
  <r>
    <x v="63"/>
    <s v="E23-25-P01 สวนสาธารณะท่าพริก"/>
    <s v="E23-25-0046-lfup01.JPG"/>
    <s v="1557271"/>
    <s v="1Iqx6Uu76PIiGdaHp5u8-Kj8exBj2Y4j8"/>
    <m/>
  </r>
  <r>
    <x v="63"/>
    <s v="E23-25-P01 สวนสาธารณะท่าพริก"/>
    <s v="E23-25-0046-lfup02.JPG"/>
    <s v="5480484"/>
    <s v="1H3LpqvJH2o3b7wQRmq3S5P2Sh-k9l8Ww"/>
    <m/>
  </r>
  <r>
    <x v="63"/>
    <s v="E23-25-P01 สวนสาธารณะท่าพริก"/>
    <s v="E23-25-0046-tree01.JPG"/>
    <s v="7809391"/>
    <s v="1lKD7glv7q6DSc1jen0LQ2BfSuOz7Hjor"/>
    <m/>
  </r>
  <r>
    <x v="63"/>
    <s v="E23-25-P01 สวนสาธารณะท่าพริก"/>
    <s v="E23-25-0046-tree02.JPG"/>
    <s v="5985022"/>
    <s v="122bBBoAZuGxKZnp-Vcqwu2g1UNnR3LoA"/>
    <m/>
  </r>
  <r>
    <x v="63"/>
    <s v="E23-25-P01 สวนสาธารณะท่าพริก"/>
    <s v="E23-25-0047-bark01.JPG"/>
    <s v="3364960"/>
    <s v="1yAEUifW32VjM2690dtX3J1w68Ux97UIX"/>
    <m/>
  </r>
  <r>
    <x v="63"/>
    <s v="E23-25-P01 สวนสาธารณะท่าพริก"/>
    <s v="E23-25-0047-bark02.JPG"/>
    <s v="3448808"/>
    <s v="1PeFCVYQw41LgR3jxtC9TaelJgSGk88JO"/>
    <m/>
  </r>
  <r>
    <x v="63"/>
    <s v="E23-25-P01 สวนสาธารณะท่าพริก"/>
    <s v="E23-25-0047-lbun01.JPG"/>
    <s v="1321854"/>
    <s v="1yVsKxqxfF3_9A5t4rGlh1ELumVHKuiWN"/>
    <m/>
  </r>
  <r>
    <x v="63"/>
    <s v="E23-25-P01 สวนสาธารณะท่าพริก"/>
    <s v="E23-25-0047-lbun02.JPG"/>
    <s v="5319319"/>
    <s v="139YbmrhTcnMUcg8WVKF1erdVUKIkbj05"/>
    <m/>
  </r>
  <r>
    <x v="63"/>
    <s v="E23-25-P01 สวนสาธารณะท่าพริก"/>
    <s v="E23-25-0047-lbup01.JPG"/>
    <s v="1939526"/>
    <s v="1_8E51n_SwBRKtQQI_WFtfT9HreEdUwBr"/>
    <m/>
  </r>
  <r>
    <x v="63"/>
    <s v="E23-25-P01 สวนสาธารณะท่าพริก"/>
    <s v="E23-25-0047-lbup02.JPG"/>
    <s v="4555635"/>
    <s v="1UVaFTazfLNqimIXcdrWemNPGrEPhaLDY"/>
    <m/>
  </r>
  <r>
    <x v="63"/>
    <s v="E23-25-P01 สวนสาธารณะท่าพริก"/>
    <s v="E23-25-0047-lfun01.JPG"/>
    <s v="2193526"/>
    <s v="12o9PKZQ10UVdXsPWXwPq7-aVcfQxQy7H"/>
    <m/>
  </r>
  <r>
    <x v="63"/>
    <s v="E23-25-P01 สวนสาธารณะท่าพริก"/>
    <s v="E23-25-0047-lfun02.JPG"/>
    <s v="4836607"/>
    <s v="1NTqlY7E-65YXGrMH96K2agRvcMbINHIg"/>
    <m/>
  </r>
  <r>
    <x v="63"/>
    <s v="E23-25-P01 สวนสาธารณะท่าพริก"/>
    <s v="E23-25-0047-lfup01.JPG"/>
    <s v="2500469"/>
    <s v="1-0rmn5YA2kJUjktrvM6u185lZX-Onq8G"/>
    <m/>
  </r>
  <r>
    <x v="63"/>
    <s v="E23-25-P01 สวนสาธารณะท่าพริก"/>
    <s v="E23-25-0047-lfup02.JPG"/>
    <s v="5353139"/>
    <s v="1Gp1UAAYekKkwG_VYBAPdD3_XhD7VQFu_"/>
    <m/>
  </r>
  <r>
    <x v="63"/>
    <s v="E23-25-P01 สวนสาธารณะท่าพริก"/>
    <s v="E23-25-0047-tree01.JPG"/>
    <s v="8015995"/>
    <s v="1QUULydHekqtvhPD_SWKg9yzMQPXLwsKS"/>
    <m/>
  </r>
  <r>
    <x v="63"/>
    <s v="E23-25-P01 สวนสาธารณะท่าพริก"/>
    <s v="E23-25-0047-tree02.JPG"/>
    <s v="5144763"/>
    <s v="10Nx4DIdEgwjLlu_5lEUVWjLdrPv7v4IP"/>
    <m/>
  </r>
  <r>
    <x v="63"/>
    <s v="E23-25-P01 สวนสาธารณะท่าพริก"/>
    <s v="E23-25-0048-bark01.JPG"/>
    <s v="3399096"/>
    <s v="1Yps9POWYUBH7tigJE4gUoTlOA-Xsb9JK"/>
    <m/>
  </r>
  <r>
    <x v="63"/>
    <s v="E23-25-P01 สวนสาธารณะท่าพริก"/>
    <s v="E23-25-0048-bark02.JPG"/>
    <s v="4248281"/>
    <s v="1ONwZo3ps7EHaMQcdaFqGvmtxQlGiNndb"/>
    <m/>
  </r>
  <r>
    <x v="63"/>
    <s v="E23-25-P01 สวนสาธารณะท่าพริก"/>
    <s v="E23-25-0048-lbun01.JPG"/>
    <s v="1851284"/>
    <s v="1KNq7MWSxUJSTLIZ2ZAR3zS_PddoHkEus"/>
    <m/>
  </r>
  <r>
    <x v="63"/>
    <s v="E23-25-P01 สวนสาธารณะท่าพริก"/>
    <s v="E23-25-0048-lbun02.JPG"/>
    <s v="5210420"/>
    <s v="1BUxBiqGWYqvycIVuwHeWe3j9PI4If1dE"/>
    <m/>
  </r>
  <r>
    <x v="63"/>
    <s v="E23-25-P01 สวนสาธารณะท่าพริก"/>
    <s v="E23-25-0048-lbup01.JPG"/>
    <s v="2034379"/>
    <s v="1cv10I31EuFKEsVlYDm7-Ved7zLiXwTOA"/>
    <m/>
  </r>
  <r>
    <x v="63"/>
    <s v="E23-25-P01 สวนสาธารณะท่าพริก"/>
    <s v="E23-25-0048-lbup02.JPG"/>
    <s v="5602933"/>
    <s v="1x5VrDjtmxbjG7sWBDRWmyBiWPpKjUU9Q"/>
    <m/>
  </r>
  <r>
    <x v="63"/>
    <s v="E23-25-P01 สวนสาธารณะท่าพริก"/>
    <s v="E23-25-0048-lfun01.JPG"/>
    <s v="2059579"/>
    <s v="1crRcQ5IqaVxc-t4dBjiuPzTdj597OcvB"/>
    <m/>
  </r>
  <r>
    <x v="63"/>
    <s v="E23-25-P01 สวนสาธารณะท่าพริก"/>
    <s v="E23-25-0048-lfun02.JPG"/>
    <s v="5777161"/>
    <s v="1Elxk5TsVMaNxG1pIQPB-OOB9E0e_1bwy"/>
    <m/>
  </r>
  <r>
    <x v="63"/>
    <s v="E23-25-P01 สวนสาธารณะท่าพริก"/>
    <s v="E23-25-0048-lfup01.JPG"/>
    <s v="1708383"/>
    <s v="1EOiQKFKINMo-Gh1wq7QkT7zPpQDbbQDA"/>
    <m/>
  </r>
  <r>
    <x v="63"/>
    <s v="E23-25-P01 สวนสาธารณะท่าพริก"/>
    <s v="E23-25-0048-lfup02.JPG"/>
    <s v="4940754"/>
    <s v="12AOJFe-7KzkyJKL3FjueAMq8sG5xP9GG"/>
    <m/>
  </r>
  <r>
    <x v="63"/>
    <s v="E23-25-P01 สวนสาธารณะท่าพริก"/>
    <s v="E23-25-0048-tree01.JPG"/>
    <s v="7648303"/>
    <s v="1kvTt0Enaisqfp06QhE70Eu1Grl8h5R8G"/>
    <m/>
  </r>
  <r>
    <x v="63"/>
    <s v="E23-25-P01 สวนสาธารณะท่าพริก"/>
    <s v="E23-25-0048-tree02.JPG"/>
    <s v="5030131"/>
    <s v="1jCLKq4Nblz1avlk1PJB3zLWZcANfQEV8"/>
    <m/>
  </r>
  <r>
    <x v="63"/>
    <s v="E23-25-P01 สวนสาธารณะท่าพริก"/>
    <s v="E23-25-0049-bark01.JPG"/>
    <s v="3711723"/>
    <s v="1eyht4p3oj6XPyE1N6o9JFH6hWCIRUmiv"/>
    <m/>
  </r>
  <r>
    <x v="63"/>
    <s v="E23-25-P01 สวนสาธารณะท่าพริก"/>
    <s v="E23-25-0049-bark02.JPG"/>
    <s v="4636072"/>
    <s v="1EqhzNrqhQ_Dxu52xmqy9ApcQhQWF61rL"/>
    <m/>
  </r>
  <r>
    <x v="63"/>
    <s v="E23-25-P01 สวนสาธารณะท่าพริก"/>
    <s v="E23-25-0049-frui01.jpg"/>
    <s v="2783141"/>
    <s v="1Uv6sKlhnnL6-LiJaPX9FLY99QAViU-c7"/>
    <m/>
  </r>
  <r>
    <x v="63"/>
    <s v="E23-25-P01 สวนสาธารณะท่าพริก"/>
    <s v="E23-25-0049-frui02.jpg"/>
    <s v="5552436"/>
    <s v="1HHMxvpcPhO9FRt2YI_C2XV8_Y0UxOCSu"/>
    <m/>
  </r>
  <r>
    <x v="63"/>
    <s v="E23-25-P01 สวนสาธารณะท่าพริก"/>
    <s v="E23-25-0049-lbun01.JPG"/>
    <s v="3692388"/>
    <s v="1-e58Z6q97XMzEXHPvCpbBM_lcbTlcapF"/>
    <m/>
  </r>
  <r>
    <x v="63"/>
    <s v="E23-25-P01 สวนสาธารณะท่าพริก"/>
    <s v="E23-25-0049-lbun02.JPG"/>
    <s v="8675864"/>
    <s v="1GBUGgLWBQt6pDL0u9ELBVe_UFjYgOdQt"/>
    <m/>
  </r>
  <r>
    <x v="63"/>
    <s v="E23-25-P01 สวนสาธารณะท่าพริก"/>
    <s v="E23-25-0049-lbup01.JPG"/>
    <s v="3497663"/>
    <s v="1NhL05H2Q_cdtM0JNF-iamm0WHQPqejrL"/>
    <m/>
  </r>
  <r>
    <x v="63"/>
    <s v="E23-25-P01 สวนสาธารณะท่าพริก"/>
    <s v="E23-25-0049-lbup02.JPG"/>
    <s v="9235510"/>
    <s v="1Q4J217inFfEmRCMsDIXZdkxgUUhskWXN"/>
    <m/>
  </r>
  <r>
    <x v="63"/>
    <s v="E23-25-P01 สวนสาธารณะท่าพริก"/>
    <s v="E23-25-0049-lfun01.jpg"/>
    <s v="1911050"/>
    <s v="1_M_Z56hRoFRmjNW-FD6rXLytM62dExVj"/>
    <m/>
  </r>
  <r>
    <x v="63"/>
    <s v="E23-25-P01 สวนสาธารณะท่าพริก"/>
    <s v="E23-25-0049-lfun02.jpg"/>
    <s v="6927420"/>
    <s v="1-CGjGsV8NSKDu16Zwb42pLCq2kV_ZcEc"/>
    <m/>
  </r>
  <r>
    <x v="63"/>
    <s v="E23-25-P01 สวนสาธารณะท่าพริก"/>
    <s v="E23-25-0049-lfup01.JPG"/>
    <s v="1354556"/>
    <s v="11uV8m2G7b6olUL4Y92uJZLH00PDoSFzq"/>
    <m/>
  </r>
  <r>
    <x v="63"/>
    <s v="E23-25-P01 สวนสาธารณะท่าพริก"/>
    <s v="E23-25-0049-lfup02.JPG"/>
    <s v="7014875"/>
    <s v="1_sqZEHmen4yJefKAN-URQsvtANqitr1D"/>
    <m/>
  </r>
  <r>
    <x v="63"/>
    <s v="E23-25-P01 สวนสาธารณะท่าพริก"/>
    <s v="E23-25-0049-tree01.JPG"/>
    <s v="7941182"/>
    <s v="1PGyhOK3SM4xjttT1aLLdOolofYjG20SS"/>
    <m/>
  </r>
  <r>
    <x v="63"/>
    <s v="E23-25-P01 สวนสาธารณะท่าพริก"/>
    <s v="E23-25-0049-tree02.JPG"/>
    <s v="5389123"/>
    <s v="1mys6TqLTmbXdPPq52FEPx6IbvVY48dCr"/>
    <m/>
  </r>
  <r>
    <x v="63"/>
    <s v="E23-25-P01 สวนสาธารณะท่าพริก"/>
    <s v="E23-25-0050-bark01.JPG"/>
    <s v="2594431"/>
    <s v="1zeY3t4vkCkUe145zye6As06pDaIyBNdd"/>
    <m/>
  </r>
  <r>
    <x v="63"/>
    <s v="E23-25-P01 สวนสาธารณะท่าพริก"/>
    <s v="E23-25-0050-bark02.JPG"/>
    <s v="3441827"/>
    <s v="1l8Cv4bjgPBdgtKUi5V2NELyrM6jL-XDy"/>
    <m/>
  </r>
  <r>
    <x v="63"/>
    <s v="E23-25-P01 สวนสาธารณะท่าพริก"/>
    <s v="E23-25-0050-lbun01.jpg"/>
    <s v="1759795"/>
    <s v="1zjek1di2X3SYsalqnFAiWftY191GfGI7"/>
    <m/>
  </r>
  <r>
    <x v="63"/>
    <s v="E23-25-P01 สวนสาธารณะท่าพริก"/>
    <s v="E23-25-0050-lbun02.jpg"/>
    <s v="6413694"/>
    <s v="1_tyh2Deoy-BtOjUqQuOJaQyTqUB5LMna"/>
    <m/>
  </r>
  <r>
    <x v="63"/>
    <s v="E23-25-P01 สวนสาธารณะท่าพริก"/>
    <s v="E23-25-0050-lbup01.jpg"/>
    <s v="1595178"/>
    <s v="1RzDhGKHo7so03KaE2t9LqKVBiZfy5821"/>
    <m/>
  </r>
  <r>
    <x v="63"/>
    <s v="E23-25-P01 สวนสาธารณะท่าพริก"/>
    <s v="E23-25-0050-lbup02.jpg"/>
    <s v="5374730"/>
    <s v="1hLpnnErqM7qF45escOhqHnTpJbeDf6fh"/>
    <m/>
  </r>
  <r>
    <x v="63"/>
    <s v="E23-25-P01 สวนสาธารณะท่าพริก"/>
    <s v="E23-25-0050-lfun01.jpg"/>
    <s v="1913097"/>
    <s v="11YmxdEwQUJkvU0O46m_jPqn4hchIQLQM"/>
    <m/>
  </r>
  <r>
    <x v="63"/>
    <s v="E23-25-P01 สวนสาธารณะท่าพริก"/>
    <s v="E23-25-0050-lfun02.jpg"/>
    <s v="5415774"/>
    <s v="1JpmvlyIJkXHbpyWkmiMr6dA0E5xeVD-n"/>
    <m/>
  </r>
  <r>
    <x v="63"/>
    <s v="E23-25-P01 สวนสาธารณะท่าพริก"/>
    <s v="E23-25-0050-lfup01.jpg"/>
    <s v="2959209"/>
    <s v="1S7nwdyQzUtZTPvtgTiBDPYaeIjwCvS87"/>
    <m/>
  </r>
  <r>
    <x v="63"/>
    <s v="E23-25-P01 สวนสาธารณะท่าพริก"/>
    <s v="E23-25-0050-lfup02.jpg"/>
    <s v="4508040"/>
    <s v="1nsfDWSqfPlR8CbJGfN2efIxxfYS6UgDQ"/>
    <m/>
  </r>
  <r>
    <x v="63"/>
    <s v="E23-25-P01 สวนสาธารณะท่าพริก"/>
    <s v="E23-25-0050-tree01.JPG"/>
    <s v="6896034"/>
    <s v="1HHCCU2rgZE36_a0-_a6iQz0uAviUAIg-"/>
    <m/>
  </r>
  <r>
    <x v="63"/>
    <s v="E23-25-P01 สวนสาธารณะท่าพริก"/>
    <s v="E23-25-0050-tree02.JPG"/>
    <s v="5120513"/>
    <s v="1dGAIo0Fw3AbXzaUGwyQ_a81B_pybObpH"/>
    <m/>
  </r>
  <r>
    <x v="63"/>
    <s v="E23-25-P01 สวนสาธารณะท่าพริก"/>
    <s v="E23-25-0051-bark01.JPG"/>
    <s v="2716855"/>
    <s v="1R34xWnrDHhDhrz-8wsn2K53uuPijfd9v"/>
    <m/>
  </r>
  <r>
    <x v="63"/>
    <s v="E23-25-P01 สวนสาธารณะท่าพริก"/>
    <s v="E23-25-0051-bark02.JPG"/>
    <s v="4351018"/>
    <s v="1YYb7twuNyyi04rvrWEmaVkCgzdRH-DJ4"/>
    <m/>
  </r>
  <r>
    <x v="63"/>
    <s v="E23-25-P01 สวนสาธารณะท่าพริก"/>
    <s v="E23-25-0051-lbun01.JPG"/>
    <s v="1889135"/>
    <s v="1IEsdY1HJ-zPQV-h6LYR2ar_UaiLrAEzO"/>
    <m/>
  </r>
  <r>
    <x v="63"/>
    <s v="E23-25-P01 สวนสาธารณะท่าพริก"/>
    <s v="E23-25-0051-lbun02.JPG"/>
    <s v="5058150"/>
    <s v="1wIL7p-BumcCUYtw0Gxws99h6xvcHQEac"/>
    <m/>
  </r>
  <r>
    <x v="63"/>
    <s v="E23-25-P01 สวนสาธารณะท่าพริก"/>
    <s v="E23-25-0051-lbup01.JPG"/>
    <s v="1745335"/>
    <s v="1oMGETz2lsDt2BBr01X9n0VovmXFbCUB4"/>
    <m/>
  </r>
  <r>
    <x v="63"/>
    <s v="E23-25-P01 สวนสาธารณะท่าพริก"/>
    <s v="E23-25-0051-lbup02.JPG"/>
    <s v="5096068"/>
    <s v="1ShjgtsMT3pCEodYszMIzv8Vwf9vAIeCW"/>
    <m/>
  </r>
  <r>
    <x v="63"/>
    <s v="E23-25-P01 สวนสาธารณะท่าพริก"/>
    <s v="E23-25-0051-lfun01.JPG"/>
    <s v="2010724"/>
    <s v="1Jw1l1l4hInb3cdDGHM0T17O-rkInibWc"/>
    <m/>
  </r>
  <r>
    <x v="63"/>
    <s v="E23-25-P01 สวนสาธารณะท่าพริก"/>
    <s v="E23-25-0051-lfun02.JPG"/>
    <s v="4741338"/>
    <s v="1eWL26NAugBWJ8TtU5HRNDcKgKT3HM4uA"/>
    <m/>
  </r>
  <r>
    <x v="63"/>
    <s v="E23-25-P01 สวนสาธารณะท่าพริก"/>
    <s v="E23-25-0051-lfup01.JPG"/>
    <s v="1728274"/>
    <s v="1eLgtpFkjoICI6zfzLXfGyra2M6bfJANW"/>
    <m/>
  </r>
  <r>
    <x v="63"/>
    <s v="E23-25-P01 สวนสาธารณะท่าพริก"/>
    <s v="E23-25-0051-lfup02.JPG"/>
    <s v="4618915"/>
    <s v="1J4CQtbFhVKa-S8rSHK_hhglvEduQX14P"/>
    <m/>
  </r>
  <r>
    <x v="63"/>
    <s v="E23-25-P01 สวนสาธารณะท่าพริก"/>
    <s v="E23-25-0051-tree01.JPG"/>
    <s v="7311499"/>
    <s v="12bau8_MB7xlMAMcG1M0w69Vti5lf-Dhw"/>
    <m/>
  </r>
  <r>
    <x v="63"/>
    <s v="E23-25-P01 สวนสาธารณะท่าพริก"/>
    <s v="E23-25-0051-tree02.JPG"/>
    <s v="5006865"/>
    <s v="1cU44NeXXdtsAKDeqESeNNkpv3r1yXXBa"/>
    <m/>
  </r>
  <r>
    <x v="63"/>
    <s v="E23-25-P01 สวนสาธารณะท่าพริก"/>
    <s v="E23-25-0052-bark01.JPG"/>
    <s v="2914214"/>
    <s v="1mrqLPGBILcSFDdr6T57Uu19WsmbC820V"/>
    <m/>
  </r>
  <r>
    <x v="63"/>
    <s v="E23-25-P01 สวนสาธารณะท่าพริก"/>
    <s v="E23-25-0052-bark02.JPG"/>
    <s v="3410902"/>
    <s v="1jC9EsftWnP-EmaD0DbeJ78rNoM4wbtOE"/>
    <m/>
  </r>
  <r>
    <x v="63"/>
    <s v="E23-25-P01 สวนสาธารณะท่าพริก"/>
    <s v="E23-25-0052-lbun01.JPG"/>
    <s v="1722341"/>
    <s v="1Knupe6xwU-XY_8Qn5M-CE6_emEQBvoWK"/>
    <m/>
  </r>
  <r>
    <x v="63"/>
    <s v="E23-25-P01 สวนสาธารณะท่าพริก"/>
    <s v="E23-25-0052-lbun02.JPG"/>
    <s v="5516399"/>
    <s v="17H2wNYzJ6-EUoZ9-8SPSZMzYSmPP3ZCL"/>
    <m/>
  </r>
  <r>
    <x v="63"/>
    <s v="E23-25-P01 สวนสาธารณะท่าพริก"/>
    <s v="E23-25-0052-lbup01.JPG"/>
    <s v="2722731"/>
    <s v="1OAb2eFCsY11SqcJVD2ZMU6Kd4NTb51he"/>
    <m/>
  </r>
  <r>
    <x v="63"/>
    <s v="E23-25-P01 สวนสาธารณะท่าพริก"/>
    <s v="E23-25-0052-lbup02.JPG"/>
    <s v="6171380"/>
    <s v="1t_Dq3lDA8s0xpcrzcojc66OOdCyq9H0h"/>
    <m/>
  </r>
  <r>
    <x v="63"/>
    <s v="E23-25-P01 สวนสาธารณะท่าพริก"/>
    <s v="E23-25-0052-lfun01.JPG"/>
    <s v="1109143"/>
    <s v="1MWGq3betbiNgI-BVq22gnmTeMMaUpdb_"/>
    <m/>
  </r>
  <r>
    <x v="63"/>
    <s v="E23-25-P01 สวนสาธารณะท่าพริก"/>
    <s v="E23-25-0052-lfun02.JPG"/>
    <s v="5309079"/>
    <s v="1xTynGc6q80w9_HKzO4lSSctX7C5FIE9b"/>
    <m/>
  </r>
  <r>
    <x v="63"/>
    <s v="E23-25-P01 สวนสาธารณะท่าพริก"/>
    <s v="E23-25-0052-lfup01.JPG"/>
    <s v="1510313"/>
    <s v="1b1TI_4qwReNITTj598hq9lQGFwYeV-JJ"/>
    <m/>
  </r>
  <r>
    <x v="63"/>
    <s v="E23-25-P01 สวนสาธารณะท่าพริก"/>
    <s v="E23-25-0052-lfup02.JPG"/>
    <s v="5284117"/>
    <s v="13inzdNYXGRCrbfrkEWvekNRVnmY_T2VD"/>
    <m/>
  </r>
  <r>
    <x v="63"/>
    <s v="E23-25-P01 สวนสาธารณะท่าพริก"/>
    <s v="E23-25-0052-tree01.JPG"/>
    <s v="6802977"/>
    <s v="1mW25rzXJvVNfGyRG0SUAj2zH02v3Syd6"/>
    <m/>
  </r>
  <r>
    <x v="63"/>
    <s v="E23-25-P01 สวนสาธารณะท่าพริก"/>
    <s v="E23-25-0052-tree02.JPG"/>
    <s v="5044621"/>
    <s v="1lfQ2D85lrCPk7vJhtzVFMkisy6X1sTOy"/>
    <m/>
  </r>
  <r>
    <x v="63"/>
    <s v="E23-25-P01 สวนสาธารณะท่าพริก"/>
    <s v="E23-25-0053-bark01.JPG"/>
    <s v="3123992"/>
    <s v="1WwcxB3GMvt_26BFO0jVe1Ct3yOVT3c_D"/>
    <m/>
  </r>
  <r>
    <x v="63"/>
    <s v="E23-25-P01 สวนสาธารณะท่าพริก"/>
    <s v="E23-25-0053-bark02.JPG"/>
    <s v="3930368"/>
    <s v="12e3KazkhRzaeMiM49_Pc4wda6e1Ys9zR"/>
    <m/>
  </r>
  <r>
    <x v="63"/>
    <s v="E23-25-P01 สวนสาธารณะท่าพริก"/>
    <s v="E23-25-0053-lbun01.JPG"/>
    <s v="1829722"/>
    <s v="15Jggg_7LH5-EROtxCZRoPbLjXYc1FJ_T"/>
    <m/>
  </r>
  <r>
    <x v="63"/>
    <s v="E23-25-P01 สวนสาธารณะท่าพริก"/>
    <s v="E23-25-0053-lbun02.JPG"/>
    <s v="6084394"/>
    <s v="19L05Y21xGx4ipu4KzrK1grMEWYJX9i_B"/>
    <m/>
  </r>
  <r>
    <x v="63"/>
    <s v="E23-25-P01 สวนสาธารณะท่าพริก"/>
    <s v="E23-25-0053-lbup01.JPG"/>
    <s v="1923779"/>
    <s v="1Ld_nHf8ipYO5kq5gZ4pAHcM6TWt8mo4-"/>
    <m/>
  </r>
  <r>
    <x v="63"/>
    <s v="E23-25-P01 สวนสาธารณะท่าพริก"/>
    <s v="E23-25-0053-lbup02.JPG"/>
    <s v="6042033"/>
    <s v="1Gc4Gs3Mv4epiqdzuxmda18dHyeTSUteL"/>
    <m/>
  </r>
  <r>
    <x v="63"/>
    <s v="E23-25-P01 สวนสาธารณะท่าพริก"/>
    <s v="E23-25-0053-lfun01.JPG"/>
    <s v="1634640"/>
    <s v="1vHlxlL_vJfPMAq3_gqbm1FxjTDBfl1gK"/>
    <m/>
  </r>
  <r>
    <x v="63"/>
    <s v="E23-25-P01 สวนสาธารณะท่าพริก"/>
    <s v="E23-25-0053-lfun02.JPG"/>
    <s v="5729339"/>
    <s v="1ukXvkUH9rL3Z2rIsQs9x3oSDEapwypLc"/>
    <m/>
  </r>
  <r>
    <x v="63"/>
    <s v="E23-25-P01 สวนสาธารณะท่าพริก"/>
    <s v="E23-25-0053-lfup01.JPG"/>
    <s v="1681886"/>
    <s v="14Isvyh_xdhQalLeiFr6VaeyadXV2lFhc"/>
    <m/>
  </r>
  <r>
    <x v="63"/>
    <s v="E23-25-P01 สวนสาธารณะท่าพริก"/>
    <s v="E23-25-0053-lfup02.JPG"/>
    <s v="4866040"/>
    <s v="10_Qbzp8IOYfd3L4j5_eJggWYDrwtmwFR"/>
    <m/>
  </r>
  <r>
    <x v="63"/>
    <s v="E23-25-P01 สวนสาธารณะท่าพริก"/>
    <s v="E23-25-0053-tree01.jpg"/>
    <s v="7462159"/>
    <s v="1e2kzMkdEvRdT5wl42AmGWx3Ilg728ClR"/>
    <m/>
  </r>
  <r>
    <x v="63"/>
    <s v="E23-25-P01 สวนสาธารณะท่าพริก"/>
    <s v="E23-25-0053-tree02.jpg"/>
    <s v="5172980"/>
    <s v="1ekz8RhnVyfGh0_kBGK5hBX3EdaaRQCq3"/>
    <m/>
  </r>
  <r>
    <x v="63"/>
    <s v="E23-25-P01 สวนสาธารณะท่าพริก"/>
    <s v="E23-25-0054-bark01.jpg"/>
    <s v="3339543"/>
    <s v="1Gp0YqME0m2NLJXi-VpPXuRc7ktgv7OgH"/>
    <m/>
  </r>
  <r>
    <x v="63"/>
    <s v="E23-25-P01 สวนสาธารณะท่าพริก"/>
    <s v="E23-25-0054-bark02.jpg"/>
    <s v="4413026"/>
    <s v="1Hl6qKUcQE9DjYqPdiH6cIFTA5eLEd21T"/>
    <m/>
  </r>
  <r>
    <x v="63"/>
    <s v="E23-25-P01 สวนสาธารณะท่าพริก"/>
    <s v="E23-25-0054-lbun01.JPG"/>
    <s v="1738366"/>
    <s v="11etMcnMqtZDezX2n_JSfh6HLIr7xBucX"/>
    <m/>
  </r>
  <r>
    <x v="63"/>
    <s v="E23-25-P01 สวนสาธารณะท่าพริก"/>
    <s v="E23-25-0054-lbun02.JPG"/>
    <s v="5592358"/>
    <s v="1HxpveI5UpkJXbEIjvL32B1AFuR_laNlC"/>
    <m/>
  </r>
  <r>
    <x v="63"/>
    <s v="E23-25-P01 สวนสาธารณะท่าพริก"/>
    <s v="E23-25-0054-lbup01.JPG"/>
    <s v="1670118"/>
    <s v="1p2O-88Y9dxA4tUOcfz7qDMq57IUAfDyW"/>
    <m/>
  </r>
  <r>
    <x v="63"/>
    <s v="E23-25-P01 สวนสาธารณะท่าพริก"/>
    <s v="E23-25-0054-lbup02.JPG"/>
    <s v="5628456"/>
    <s v="177ftBg9Wy9BI91gUe-j2dLzJ8ltgW3oI"/>
    <m/>
  </r>
  <r>
    <x v="63"/>
    <s v="E23-25-P01 สวนสาธารณะท่าพริก"/>
    <s v="E23-25-0054-lfun01.JPG"/>
    <s v="1296653"/>
    <s v="1jJIm-uEs1w6ZVeapv-czNd3lUEhCfmd1"/>
    <m/>
  </r>
  <r>
    <x v="63"/>
    <s v="E23-25-P01 สวนสาธารณะท่าพริก"/>
    <s v="E23-25-0054-lfun02.JPG"/>
    <s v="4413158"/>
    <s v="1wTgtPexc6728Y9Uedr8mVxYl01MMv7bL"/>
    <m/>
  </r>
  <r>
    <x v="63"/>
    <s v="E23-25-P01 สวนสาธารณะท่าพริก"/>
    <s v="E23-25-0054-lfup01.JPG"/>
    <s v="1642538"/>
    <s v="1O3XO6uYw9UdhRdT-i8_RtOPQWnzHBYV3"/>
    <m/>
  </r>
  <r>
    <x v="63"/>
    <s v="E23-25-P01 สวนสาธารณะท่าพริก"/>
    <s v="E23-25-0054-lfup02.JPG"/>
    <s v="4821339"/>
    <s v="1rjXqb2Q5z8LY6TskDvF5xxq6pn52cnnl"/>
    <m/>
  </r>
  <r>
    <x v="63"/>
    <s v="E23-25-P01 สวนสาธารณะท่าพริก"/>
    <s v="E23-25-0054-tree01.JPG"/>
    <s v="7682848"/>
    <s v="1aCmFUR5oiMR--DXaINgkftsOwxm2DmmE"/>
    <m/>
  </r>
  <r>
    <x v="63"/>
    <s v="E23-25-P01 สวนสาธารณะท่าพริก"/>
    <s v="E23-25-0054-tree02.JPG"/>
    <s v="5692587"/>
    <s v="14PQxaxQh3aVTJXUVNh-054O-3E8BU3h-"/>
    <m/>
  </r>
  <r>
    <x v="63"/>
    <s v="E23-25-P01 สวนสาธารณะท่าพริก"/>
    <s v="E23-25-0055-bark01.JPG"/>
    <s v="3899031"/>
    <s v="1hQMpQ26Fo7bQcPt_D0oiC50hluw_wGTh"/>
    <m/>
  </r>
  <r>
    <x v="63"/>
    <s v="E23-25-P01 สวนสาธารณะท่าพริก"/>
    <s v="E23-25-0055-bark02.JPG"/>
    <s v="3829785"/>
    <s v="1I3aIFjAgkiyzF14Q0BCuQSXZpMKkXiPE"/>
    <m/>
  </r>
  <r>
    <x v="63"/>
    <s v="E23-25-P01 สวนสาธารณะท่าพริก"/>
    <s v="E23-25-0055-lbun01.JPG"/>
    <s v="2646684"/>
    <s v="1yuG0qhGEQsoc_Wc61iZ3Lm7XnbXbqwm8"/>
    <m/>
  </r>
  <r>
    <x v="63"/>
    <s v="E23-25-P01 สวนสาธารณะท่าพริก"/>
    <s v="E23-25-0055-lbun02.JPG"/>
    <s v="7152020"/>
    <s v="1wfPQWdta9HCnhnfPw3hLF4aEHWQlPtKN"/>
    <m/>
  </r>
  <r>
    <x v="63"/>
    <s v="E23-25-P01 สวนสาธารณะท่าพริก"/>
    <s v="E23-25-0055-lbup01.JPG"/>
    <s v="2885764"/>
    <s v="1bzBCH_B0ajBk5pxFKGSGe1CjzTfvgWfP"/>
    <m/>
  </r>
  <r>
    <x v="63"/>
    <s v="E23-25-P01 สวนสาธารณะท่าพริก"/>
    <s v="E23-25-0055-lbup02.JPG"/>
    <s v="7512312"/>
    <s v="1rrHxoXPnVUzmhDxuxKvPnJ0xCx6wrHUD"/>
    <m/>
  </r>
  <r>
    <x v="63"/>
    <s v="E23-25-P01 สวนสาธารณะท่าพริก"/>
    <s v="E23-25-0055-lfun01.JPG"/>
    <s v="1209694"/>
    <s v="1ByjaZUmWrAlagAZo1imYXxM1H1YkLQzB"/>
    <m/>
  </r>
  <r>
    <x v="63"/>
    <s v="E23-25-P01 สวนสาธารณะท่าพริก"/>
    <s v="E23-25-0055-lfun02.JPG"/>
    <s v="4550120"/>
    <s v="1sRu3Q5eZrR1fKPKruqFAiWKHMOlXkDwn"/>
    <m/>
  </r>
  <r>
    <x v="63"/>
    <s v="E23-25-P01 สวนสาธารณะท่าพริก"/>
    <s v="E23-25-0055-lfup01.JPG"/>
    <s v="1515968"/>
    <s v="1y1POedlePlZrVgGP4DexpctsKvS_CpQC"/>
    <m/>
  </r>
  <r>
    <x v="63"/>
    <s v="E23-25-P01 สวนสาธารณะท่าพริก"/>
    <s v="E23-25-0055-lfup02.JPG"/>
    <s v="4427213"/>
    <s v="1ZFB-_TRlQfU12TKom761mqiAkcIIFOdH"/>
    <m/>
  </r>
  <r>
    <x v="63"/>
    <s v="E23-25-P01 สวนสาธารณะท่าพริก"/>
    <s v="E23-25-0055-tree01.JPG"/>
    <s v="7543142"/>
    <s v="1zfDi1gBkBm1d8U20jET6onwMMb-etYAi"/>
    <m/>
  </r>
  <r>
    <x v="63"/>
    <s v="E23-25-P01 สวนสาธารณะท่าพริก"/>
    <s v="E23-25-0055-tree02.JPG"/>
    <s v="6041893"/>
    <s v="1rBd97bI8GbigMOitbYt9tz5TMYcbwiW1"/>
    <m/>
  </r>
  <r>
    <x v="63"/>
    <s v="E23-25-P01 สวนสาธารณะท่าพริก"/>
    <s v="E23-25-0056-bark01.JPG"/>
    <s v="3382364"/>
    <s v="1cY7wxS9Nb9VVedpWqyyWG5qRlpECt3t8"/>
    <m/>
  </r>
  <r>
    <x v="63"/>
    <s v="E23-25-P01 สวนสาธารณะท่าพริก"/>
    <s v="E23-25-0056-bark02.JPG"/>
    <s v="4983394"/>
    <s v="18pWlofqVMJJykAPUg9VZcDuDXXddzbVN"/>
    <m/>
  </r>
  <r>
    <x v="63"/>
    <s v="E23-25-P01 สวนสาธารณะท่าพริก"/>
    <s v="E23-25-0056-lbun01.JPG"/>
    <s v="1216637"/>
    <s v="1r214cWy3fsyJwWoko3XyeU5qlAMP22cc"/>
    <m/>
  </r>
  <r>
    <x v="63"/>
    <s v="E23-25-P01 สวนสาธารณะท่าพริก"/>
    <s v="E23-25-0056-lbun02.JPG"/>
    <s v="6450746"/>
    <s v="16pqIr_j0W5npHxmNQNNi0MPLPQKALAjo"/>
    <m/>
  </r>
  <r>
    <x v="63"/>
    <s v="E23-25-P01 สวนสาธารณะท่าพริก"/>
    <s v="E23-25-0056-lbup01.JPG"/>
    <s v="1201792"/>
    <s v="1FPlCV0-9HPtok3YGA841nwUXsQWKL7e6"/>
    <m/>
  </r>
  <r>
    <x v="63"/>
    <s v="E23-25-P01 สวนสาธารณะท่าพริก"/>
    <s v="E23-25-0056-lbup02.JPG"/>
    <s v="6239996"/>
    <s v="1zCZDlWx4zGEBjnOF3n9k2bXixNMRiWJy"/>
    <m/>
  </r>
  <r>
    <x v="63"/>
    <s v="E23-25-P01 สวนสาธารณะท่าพริก"/>
    <s v="E23-25-0056-lfun01.JPG"/>
    <s v="1543526"/>
    <s v="1bWb2OE6u6MXpwU7Fyn5hFdHS2JuBQQSN"/>
    <m/>
  </r>
  <r>
    <x v="63"/>
    <s v="E23-25-P01 สวนสาธารณะท่าพริก"/>
    <s v="E23-25-0056-lfun02.JPG"/>
    <s v="3969784"/>
    <s v="1-KHYRZf_cHKCl6Zr371vVfYfeTqeZxnf"/>
    <m/>
  </r>
  <r>
    <x v="63"/>
    <s v="E23-25-P01 สวนสาธารณะท่าพริก"/>
    <s v="E23-25-0056-lfup01.JPG"/>
    <s v="1439557"/>
    <s v="1VyrAdIguSBj7VurViLic3xJRcHrbGiHB"/>
    <m/>
  </r>
  <r>
    <x v="63"/>
    <s v="E23-25-P01 สวนสาธารณะท่าพริก"/>
    <s v="E23-25-0056-lfup02.JPG"/>
    <s v="4101980"/>
    <s v="1wmKY_2arr9SooisL1og9M2WXTcvZF19G"/>
    <m/>
  </r>
  <r>
    <x v="63"/>
    <s v="E23-25-P01 สวนสาธารณะท่าพริก"/>
    <s v="E23-25-0056-tree01.JPG"/>
    <s v="6318808"/>
    <s v="1tOhc0XEjL6Quz9KaBm_a-z9Aw_2B19dL"/>
    <m/>
  </r>
  <r>
    <x v="63"/>
    <s v="E23-25-P01 สวนสาธารณะท่าพริก"/>
    <s v="E23-25-0056-tree02.JPG"/>
    <s v="5952318"/>
    <s v="1Uv7CMBNJAfrLjELjvGMEwjkP8HgERULb"/>
    <m/>
  </r>
  <r>
    <x v="63"/>
    <s v="E23-25-P01 สวนสาธารณะท่าพริก"/>
    <s v="E23-25-0057-bark01.JPG"/>
    <s v="2871567"/>
    <s v="1xPOWm7NswphzPwR-dx3BsS2gRdx-4nWl"/>
    <m/>
  </r>
  <r>
    <x v="63"/>
    <s v="E23-25-P01 สวนสาธารณะท่าพริก"/>
    <s v="E23-25-0057-bark02.JPG"/>
    <s v="3815631"/>
    <s v="1Yapd7pPwvmdKvzAlqgi7nX373wjgLEdH"/>
    <m/>
  </r>
  <r>
    <x v="63"/>
    <s v="E23-25-P01 สวนสาธารณะท่าพริก"/>
    <s v="E23-25-0057-lbun01.JPG"/>
    <s v="3015033"/>
    <s v="1Thbv3BnWfibuY-1EIRiK6a5v9AcKBKsr"/>
    <m/>
  </r>
  <r>
    <x v="63"/>
    <s v="E23-25-P01 สวนสาธารณะท่าพริก"/>
    <s v="E23-25-0057-lbun02.JPG"/>
    <s v="7334044"/>
    <s v="19OsUbsAiXy8TlFUcmG6U3QmqVnTccLuv"/>
    <m/>
  </r>
  <r>
    <x v="63"/>
    <s v="E23-25-P01 สวนสาธารณะท่าพริก"/>
    <s v="E23-25-0057-lbup01.JPG"/>
    <s v="2970269"/>
    <s v="1TKf6BWVEkeSv8jZVYoxWIJ0xO3rEgB2Q"/>
    <m/>
  </r>
  <r>
    <x v="63"/>
    <s v="E23-25-P01 สวนสาธารณะท่าพริก"/>
    <s v="E23-25-0057-lbup02.JPG"/>
    <s v="6903877"/>
    <s v="1lxFSTKA3pG5mQ-uSnrsCTkJmk2ZfKDgw"/>
    <m/>
  </r>
  <r>
    <x v="63"/>
    <s v="E23-25-P01 สวนสาธารณะท่าพริก"/>
    <s v="E23-25-0057-lfun01.jpg"/>
    <s v="1570009"/>
    <s v="1z80bpjYlOCKI037HlKBMYtLrJuJKW2Ui"/>
    <m/>
  </r>
  <r>
    <x v="63"/>
    <s v="E23-25-P01 สวนสาธารณะท่าพริก"/>
    <s v="E23-25-0057-lfun02.jpg"/>
    <s v="4203700"/>
    <s v="1irqDhMxHOedoxz6wP8xae3GgPa1NZBSD"/>
    <m/>
  </r>
  <r>
    <x v="63"/>
    <s v="E23-25-P01 สวนสาธารณะท่าพริก"/>
    <s v="E23-25-0057-lfup01.jpg"/>
    <s v="1245385"/>
    <s v="1BkWK79RQ42I0RgedRaNCCAiuyHD7hcIC"/>
    <m/>
  </r>
  <r>
    <x v="63"/>
    <s v="E23-25-P01 สวนสาธารณะท่าพริก"/>
    <s v="E23-25-0057-lfup02.jpg"/>
    <s v="3584387"/>
    <s v="18zogKzt6JTZLw1PCmBQTdvI3nN_nZsNC"/>
    <m/>
  </r>
  <r>
    <x v="63"/>
    <s v="E23-25-P01 สวนสาธารณะท่าพริก"/>
    <s v="E23-25-0057-tree01.JPG"/>
    <s v="7843867"/>
    <s v="1FwMEEffwexQdm98V50_Ck0gd6oxYjGdr"/>
    <m/>
  </r>
  <r>
    <x v="63"/>
    <s v="E23-25-P01 สวนสาธารณะท่าพริก"/>
    <s v="E23-25-0057-tree02.JPG"/>
    <s v="5923286"/>
    <s v="1cMMHH5ibMzWdZzQzuTVnJuGC-77oX9Me"/>
    <m/>
  </r>
  <r>
    <x v="63"/>
    <s v="E23-25-P01 สวนสาธารณะท่าพริก"/>
    <s v="E23-25-0058-bark01.JPG"/>
    <s v="3725213"/>
    <s v="1ScXBiij2L3EhiqB0KdWO4N7cz2scQnoc"/>
    <m/>
  </r>
  <r>
    <x v="63"/>
    <s v="E23-25-P01 สวนสาธารณะท่าพริก"/>
    <s v="E23-25-0058-bark02.JPG"/>
    <s v="4773290"/>
    <s v="1qnO1GYzFQfkW3Hw28Fpq6dF8-SQ_zziy"/>
    <m/>
  </r>
  <r>
    <x v="63"/>
    <s v="E23-25-P01 สวนสาธารณะท่าพริก"/>
    <s v="E23-25-0058-frui01.JPG"/>
    <s v="1857931"/>
    <s v="15Lkhtluu_Mbq7Y19RiVoPhhVUl3XMg3z"/>
    <m/>
  </r>
  <r>
    <x v="63"/>
    <s v="E23-25-P01 สวนสาธารณะท่าพริก"/>
    <s v="E23-25-0058-frui02.JPG"/>
    <s v="4577549"/>
    <s v="1pQvrgBeW4qMVx_HPSG0TqlmEriZasOCZ"/>
    <m/>
  </r>
  <r>
    <x v="63"/>
    <s v="E23-25-P01 สวนสาธารณะท่าพริก"/>
    <s v="E23-25-0058-lbun01.JPG"/>
    <s v="2614429"/>
    <s v="1Lw6X-aF1LAIV83V-9NA20YaxujDF-zyo"/>
    <m/>
  </r>
  <r>
    <x v="63"/>
    <s v="E23-25-P01 สวนสาธารณะท่าพริก"/>
    <s v="E23-25-0058-lbun02.JPG"/>
    <s v="6678446"/>
    <s v="1rR7JF2MgeraYoGRBuyT2TfpKxDbVoVhs"/>
    <m/>
  </r>
  <r>
    <x v="63"/>
    <s v="E23-25-P01 สวนสาธารณะท่าพริก"/>
    <s v="E23-25-0058-lbup01.JPG"/>
    <s v="2655147"/>
    <s v="1yFzWDeg1tBiSRpAkScgzR3hnQA-tqAju"/>
    <m/>
  </r>
  <r>
    <x v="63"/>
    <s v="E23-25-P01 สวนสาธารณะท่าพริก"/>
    <s v="E23-25-0058-lbup02.JPG"/>
    <s v="7531532"/>
    <s v="1khBbqA27Vj3Ek-Q169sdszIQA5bGE1k3"/>
    <m/>
  </r>
  <r>
    <x v="63"/>
    <s v="E23-25-P01 สวนสาธารณะท่าพริก"/>
    <s v="E23-25-0058-llun01.JPG"/>
    <s v="1802213"/>
    <s v="1JxxrlvVQv35iVjDPMLPJbgHs16JTtZ8e"/>
    <m/>
  </r>
  <r>
    <x v="63"/>
    <s v="E23-25-P01 สวนสาธารณะท่าพริก"/>
    <s v="E23-25-0058-llun02.JPG"/>
    <s v="5247693"/>
    <s v="1ooV2CvS3Y_5VQGxHdIpHYe_gN1wDyuJM"/>
    <m/>
  </r>
  <r>
    <x v="63"/>
    <s v="E23-25-P01 สวนสาธารณะท่าพริก"/>
    <s v="E23-25-0058-llup01.JPG"/>
    <s v="1737235"/>
    <s v="18pCo7hkn4Safih4qWjJs1wb3DTdn5tXa"/>
    <m/>
  </r>
  <r>
    <x v="63"/>
    <s v="E23-25-P01 สวนสาธารณะท่าพริก"/>
    <s v="E23-25-0058-llup02.JPG"/>
    <s v="5288447"/>
    <s v="1FOBJwbUVTZ45Qm7nqN94kI9jqQFHxmV-"/>
    <m/>
  </r>
  <r>
    <x v="63"/>
    <s v="E23-25-P01 สวนสาธารณะท่าพริก"/>
    <s v="E23-25-0058-tree01.JPG"/>
    <s v="6641561"/>
    <s v="1es6L0fAk-waEy7HHMovUyrbJO3yOw--E"/>
    <m/>
  </r>
  <r>
    <x v="63"/>
    <s v="E23-25-P01 สวนสาธารณะท่าพริก"/>
    <s v="E23-25-0058-tree02.JPG"/>
    <s v="5416592"/>
    <s v="14V9tFycqATfYtBnPRbeuZ3gJQN6LFoHH"/>
    <m/>
  </r>
  <r>
    <x v="63"/>
    <s v="E23-25-P01 สวนสาธารณะท่าพริก"/>
    <s v="E23-25-0059-bark01.JPG"/>
    <s v="3546474"/>
    <s v="1ybk1KxpDS6PkjhqG38CaHF9rAbqV2wfc"/>
    <m/>
  </r>
  <r>
    <x v="63"/>
    <s v="E23-25-P01 สวนสาธารณะท่าพริก"/>
    <s v="E23-25-0059-bark02.JPG"/>
    <s v="4540687"/>
    <s v="18A8wpUOtxHUMsix5ulL6szbj4AEJFnhy"/>
    <m/>
  </r>
  <r>
    <x v="63"/>
    <s v="E23-25-P01 สวนสาธารณะท่าพริก"/>
    <s v="E23-25-0059-lbun01.JPG"/>
    <s v="4094896"/>
    <s v="1XEmPbjC6-qVL1pV5RjWW9Wo9Lf6uxo6R"/>
    <m/>
  </r>
  <r>
    <x v="63"/>
    <s v="E23-25-P01 สวนสาธารณะท่าพริก"/>
    <s v="E23-25-0059-lbun02.JPG"/>
    <s v="8071778"/>
    <s v="11oUrZDiFzHaZr9-3hzu1l1K2kxtlC83i"/>
    <m/>
  </r>
  <r>
    <x v="63"/>
    <s v="E23-25-P01 สวนสาธารณะท่าพริก"/>
    <s v="E23-25-0059-lbup01.JPG"/>
    <s v="4118819"/>
    <s v="1tZaeW_1Mu5Kd0IoxjH8xck9CFhXpvxJ3"/>
    <m/>
  </r>
  <r>
    <x v="63"/>
    <s v="E23-25-P01 สวนสาธารณะท่าพริก"/>
    <s v="E23-25-0059-lbup02.JPG"/>
    <s v="8176504"/>
    <s v="1c-4VKtaRaiYxFuAKX2R-Hd6c2_X0txYI"/>
    <m/>
  </r>
  <r>
    <x v="63"/>
    <s v="E23-25-P01 สวนสาธารณะท่าพริก"/>
    <s v="E23-25-0059-lfun01.JPG"/>
    <s v="1472824"/>
    <s v="1W5LrhrRBgNxr52Bytp8ATN3DoCZyDCQe"/>
    <m/>
  </r>
  <r>
    <x v="63"/>
    <s v="E23-25-P01 สวนสาธารณะท่าพริก"/>
    <s v="E23-25-0059-lfun02.JPG"/>
    <s v="6649387"/>
    <s v="1cqyBU1pk_1RrkLDRKKAixPwpepncEctw"/>
    <m/>
  </r>
  <r>
    <x v="63"/>
    <s v="E23-25-P01 สวนสาธารณะท่าพริก"/>
    <s v="E23-25-0059-lfup01.JPG"/>
    <s v="1325468"/>
    <s v="1DgvB96X_AqGtayzRUI4Axxzwhqccyv-k"/>
    <m/>
  </r>
  <r>
    <x v="63"/>
    <s v="E23-25-P01 สวนสาธารณะท่าพริก"/>
    <s v="E23-25-0059-lfup02.JPG"/>
    <s v="7008310"/>
    <s v="1RcN-xj-aloBLncx9tuAnxprLxFB9bPDb"/>
    <m/>
  </r>
  <r>
    <x v="63"/>
    <s v="E23-25-P01 สวนสาธารณะท่าพริก"/>
    <s v="E23-25-0059-tree01.JPG"/>
    <s v="7798122"/>
    <s v="1UsiNPEAJmpFQfzPwYtfQ8FB-qsH0DiO9"/>
    <m/>
  </r>
  <r>
    <x v="63"/>
    <s v="E23-25-P01 สวนสาธารณะท่าพริก"/>
    <s v="E23-25-0059-tree02.JPG"/>
    <s v="5825671"/>
    <s v="1gmMyzcL1XtvChnvhA1OjEWnFyq8qUqUm"/>
    <m/>
  </r>
  <r>
    <x v="63"/>
    <s v="E23-25-P01 สวนสาธารณะท่าพริก"/>
    <s v="E23-25-0060-bark01.JPG"/>
    <s v="3743519"/>
    <s v="1J06rsrXy4Ujj5gVSRzSIjPBp7LXegQxU"/>
    <m/>
  </r>
  <r>
    <x v="63"/>
    <s v="E23-25-P01 สวนสาธารณะท่าพริก"/>
    <s v="E23-25-0060-bark02.JPG"/>
    <s v="3717542"/>
    <s v="1EmbAiykc3UjJr_l2UcqhW8pDyHP5Ep71"/>
    <m/>
  </r>
  <r>
    <x v="63"/>
    <s v="E23-25-P01 สวนสาธารณะท่าพริก"/>
    <s v="E23-25-0060-lbun01.JPG"/>
    <s v="2463914"/>
    <s v="1_yiQ38t13nf--2iD3rKbCgX-oN0cPuqN"/>
    <m/>
  </r>
  <r>
    <x v="63"/>
    <s v="E23-25-P01 สวนสาธารณะท่าพริก"/>
    <s v="E23-25-0060-lbun02.JPG"/>
    <s v="5828498"/>
    <s v="1bZroddjvvTDfliCBJuvs7DR1DYrNANtK"/>
    <m/>
  </r>
  <r>
    <x v="63"/>
    <s v="E23-25-P01 สวนสาธารณะท่าพริก"/>
    <s v="E23-25-0060-lbup01.JPG"/>
    <s v="2595548"/>
    <s v="1sZZ9kpTZtFOzWAfv1l4pg_t6jNQERRo2"/>
    <m/>
  </r>
  <r>
    <x v="63"/>
    <s v="E23-25-P01 สวนสาธารณะท่าพริก"/>
    <s v="E23-25-0060-lbup02.JPG"/>
    <s v="7495505"/>
    <s v="1d3993X7pIhrP2AY5UXoZQe7u-Jl7Rbu2"/>
    <m/>
  </r>
  <r>
    <x v="63"/>
    <s v="E23-25-P01 สวนสาธารณะท่าพริก"/>
    <s v="E23-25-0060-lfun01.JPG"/>
    <s v="1371112"/>
    <s v="1hItk0uqC_T8dDRnh3BuihjxY0fIf12ox"/>
    <m/>
  </r>
  <r>
    <x v="63"/>
    <s v="E23-25-P01 สวนสาธารณะท่าพริก"/>
    <s v="E23-25-0060-lfun02.JPG"/>
    <s v="4789105"/>
    <s v="1_QNVultnF6jiJHJ_QY0mjhvF0DxA5ReY"/>
    <m/>
  </r>
  <r>
    <x v="63"/>
    <s v="E23-25-P01 สวนสาธารณะท่าพริก"/>
    <s v="E23-25-0060-lfup01.JPG"/>
    <s v="1359460"/>
    <s v="1m8tC4JEAhLkNNQk0EY4FFFendHEPbk3Z"/>
    <m/>
  </r>
  <r>
    <x v="63"/>
    <s v="E23-25-P01 สวนสาธารณะท่าพริก"/>
    <s v="E23-25-0060-lfup02.JPG"/>
    <s v="4469190"/>
    <s v="10f4BncEdILYA98xDC2vICTr8LI9DkS1V"/>
    <m/>
  </r>
  <r>
    <x v="63"/>
    <s v="E23-25-P01 สวนสาธารณะท่าพริก"/>
    <s v="E23-25-0060-tree01.jpg"/>
    <s v="7845489"/>
    <s v="1PPJ1gEU3lqIQ5QtEvBaQ2laEUQy171ib"/>
    <m/>
  </r>
  <r>
    <x v="63"/>
    <s v="E23-25-P01 สวนสาธารณะท่าพริก"/>
    <s v="E23-25-0060-tree02.jpg"/>
    <s v="6004812"/>
    <s v="1uTo-41dKFo9o3SBoqlcGZ8AEIXI1f0W7"/>
    <m/>
  </r>
  <r>
    <x v="63"/>
    <s v="E23-25-P01 สวนสาธารณะท่าพริก"/>
    <s v="E23-25-0061-bark01.JPG"/>
    <s v="3549821"/>
    <s v="1qvnIYsTuFHBSo4yVQVZ_7AjbUA_oreuI"/>
    <m/>
  </r>
  <r>
    <x v="63"/>
    <s v="E23-25-P01 สวนสาธารณะท่าพริก"/>
    <s v="E23-25-0061-bark02.JPG"/>
    <s v="5881905"/>
    <s v="1nNfDXIyjMvBkgqGTdEGmdiNq8lm_wlCZ"/>
    <m/>
  </r>
  <r>
    <x v="63"/>
    <s v="E23-25-P01 สวนสาธารณะท่าพริก"/>
    <s v="E23-25-0061-flow01.JPG"/>
    <s v="1975001"/>
    <s v="1HcAvymXRtscIpGhlrlVm6Y-4o1K1HxHT"/>
    <m/>
  </r>
  <r>
    <x v="63"/>
    <s v="E23-25-P01 สวนสาธารณะท่าพริก"/>
    <s v="E23-25-0061-flow02.JPG"/>
    <s v="5703936"/>
    <s v="10hsULliyF3q1Y222m9AEUHwlDwIxCUIs"/>
    <m/>
  </r>
  <r>
    <x v="63"/>
    <s v="E23-25-P01 สวนสาธารณะท่าพริก"/>
    <s v="E23-25-0061-frui01.JPG"/>
    <s v="2002665"/>
    <s v="1kyKueRM1tkce9Du8Dt03Vrggv0plAKs-"/>
    <m/>
  </r>
  <r>
    <x v="63"/>
    <s v="E23-25-P01 สวนสาธารณะท่าพริก"/>
    <s v="E23-25-0061-frui02.JPG"/>
    <s v="5618379"/>
    <s v="1ErzHNOA0ft-Ov68F7yvx25BShI1Ry3KQ"/>
    <m/>
  </r>
  <r>
    <x v="63"/>
    <s v="E23-25-P01 สวนสาธารณะท่าพริก"/>
    <s v="E23-25-0061-lbun01.JPG"/>
    <s v="5502577"/>
    <s v="1wYLKolBAX34D3OQXJMsqJ2nSH0B2DaoC"/>
    <m/>
  </r>
  <r>
    <x v="63"/>
    <s v="E23-25-P01 สวนสาธารณะท่าพริก"/>
    <s v="E23-25-0061-lbun02.JPG"/>
    <s v="7140044"/>
    <s v="1VNfHZerk97Xn0Id6U99IfLtN6RPBGa1_"/>
    <m/>
  </r>
  <r>
    <x v="63"/>
    <s v="E23-25-P01 สวนสาธารณะท่าพริก"/>
    <s v="E23-25-0061-lbup01.jpg"/>
    <s v="6301668"/>
    <s v="1A0RBZjXlkdteZfJy3aM_1A_Kuaij1xLr"/>
    <m/>
  </r>
  <r>
    <x v="63"/>
    <s v="E23-25-P01 สวนสาธารณะท่าพริก"/>
    <s v="E23-25-0061-lbup02.JPG"/>
    <s v="7186410"/>
    <s v="1SUsw4KZrArJMUflv8eXxBD8XZXUvxRNb"/>
    <m/>
  </r>
  <r>
    <x v="63"/>
    <s v="E23-25-P01 สวนสาธารณะท่าพริก"/>
    <s v="E23-25-0061-llun01.JPG"/>
    <s v="2947921"/>
    <s v="1KamSlKTWm4s0i_5MKrc3JV5zDxFoCVX6"/>
    <m/>
  </r>
  <r>
    <x v="63"/>
    <s v="E23-25-P01 สวนสาธารณะท่าพริก"/>
    <s v="E23-25-0061-llun02.JPG"/>
    <s v="6066290"/>
    <s v="1vsYISudJ7P8t8COa9BdehLNrvt4ijSC1"/>
    <m/>
  </r>
  <r>
    <x v="63"/>
    <s v="E23-25-P01 สวนสาธารณะท่าพริก"/>
    <s v="E23-25-0061-llup01.JPG"/>
    <s v="2874561"/>
    <s v="1jwUvvTgPxe6LvBpRIR8OJ5aRTJSRptZz"/>
    <m/>
  </r>
  <r>
    <x v="63"/>
    <s v="E23-25-P01 สวนสาธารณะท่าพริก"/>
    <s v="E23-25-0061-llup02.JPG"/>
    <s v="6315143"/>
    <s v="1gQt63jDNd4Wq3XayVMUhdFeeGG_Lrek0"/>
    <m/>
  </r>
  <r>
    <x v="63"/>
    <s v="E23-25-P01 สวนสาธารณะท่าพริก"/>
    <s v="E23-25-0061-tree01.JPG"/>
    <s v="6331425"/>
    <s v="1O6Gqsli02XyA2COMn7MWswI5tWhhT35b"/>
    <m/>
  </r>
  <r>
    <x v="63"/>
    <s v="E23-25-P01 สวนสาธารณะท่าพริก"/>
    <s v="E23-25-0061-tree02.JPG"/>
    <s v="5828964"/>
    <s v="13vbIXfU836hTPh4hFmEzLmARN0P3je_H"/>
    <m/>
  </r>
  <r>
    <x v="63"/>
    <s v="E23-25-P01 สวนสาธารณะท่าพริก"/>
    <s v="E23-25-0062-bark01.JPG"/>
    <s v="3507219"/>
    <s v="1hOwIHo8Z61pTvg_z4n519_T5CGCGnR5L"/>
    <m/>
  </r>
  <r>
    <x v="63"/>
    <s v="E23-25-P01 สวนสาธารณะท่าพริก"/>
    <s v="E23-25-0062-bark02.JPG"/>
    <s v="5178844"/>
    <s v="1o1xxlP91G8wXOKYxDBvOK37ZjwUbuwx5"/>
    <m/>
  </r>
  <r>
    <x v="63"/>
    <s v="E23-25-P01 สวนสาธารณะท่าพริก"/>
    <s v="E23-25-0062-lbun01.JPG"/>
    <s v="5093471"/>
    <s v="1uIdOVtpKWzt9K1iAzFru0e5NbiHWMR_f"/>
    <m/>
  </r>
  <r>
    <x v="63"/>
    <s v="E23-25-P01 สวนสาธารณะท่าพริก"/>
    <s v="E23-25-0062-lbun02.JPG"/>
    <s v="7446484"/>
    <s v="1ZD7lWXcJzmg6V7GMcN0cw5M2hd4h7OmQ"/>
    <m/>
  </r>
  <r>
    <x v="63"/>
    <s v="E23-25-P01 สวนสาธารณะท่าพริก"/>
    <s v="E23-25-0062-lbup01.JPG"/>
    <s v="4996721"/>
    <s v="1ZixgXNwkeK6v4K7hFokMqa8-ddhgKtC4"/>
    <m/>
  </r>
  <r>
    <x v="63"/>
    <s v="E23-25-P01 สวนสาธารณะท่าพริก"/>
    <s v="E23-25-0062-lbup02.JPG"/>
    <s v="7073828"/>
    <s v="1OAGh6or2QY2mNq-Kvq9rnz4aWUFgBrKz"/>
    <m/>
  </r>
  <r>
    <x v="63"/>
    <s v="E23-25-P01 สวนสาธารณะท่าพริก"/>
    <s v="E23-25-0062-llun01.JPG"/>
    <s v="2732792"/>
    <s v="1HIKNw06Yvqzgltpjkqo_BAGhodKF8jcF"/>
    <m/>
  </r>
  <r>
    <x v="63"/>
    <s v="E23-25-P01 สวนสาธารณะท่าพริก"/>
    <s v="E23-25-0062-llun02.JPG"/>
    <s v="6277390"/>
    <s v="1wBEOLAo1OLkeNLbyk3PGQmTNNKr4pFmn"/>
    <m/>
  </r>
  <r>
    <x v="63"/>
    <s v="E23-25-P01 สวนสาธารณะท่าพริก"/>
    <s v="E23-25-0062-llup01.JPG"/>
    <s v="2967061"/>
    <s v="1fpLxweRcxetfnHbr_DG6qWmOzOAVMM6j"/>
    <m/>
  </r>
  <r>
    <x v="63"/>
    <s v="E23-25-P01 สวนสาธารณะท่าพริก"/>
    <s v="E23-25-0062-llup02.JPG"/>
    <s v="7016472"/>
    <s v="1CTpdtBOj-MCLly52Z56ld9lewaAn2FMn"/>
    <m/>
  </r>
  <r>
    <x v="63"/>
    <s v="E23-25-P01 สวนสาธารณะท่าพริก"/>
    <s v="E23-25-0062-tree01.JPG"/>
    <s v="8068728"/>
    <s v="1dSS2do5EEyDSYK30SKR5MmuJsJETk5md"/>
    <m/>
  </r>
  <r>
    <x v="63"/>
    <s v="E23-25-P01 สวนสาธารณะท่าพริก"/>
    <s v="E23-25-0062-tree02.JPG"/>
    <s v="5893370"/>
    <s v="1zWLczBZw9YKOifkhg0XGDk9XQ1jG_HhZ"/>
    <m/>
  </r>
  <r>
    <x v="63"/>
    <s v="E23-25-P01 สวนสาธารณะท่าพริก"/>
    <s v="E23-25-0063-bark01.JPG"/>
    <s v="3498587"/>
    <s v="1LnR0IFglFd4cSR9CTcQQ4uYl_FrGVv9r"/>
    <m/>
  </r>
  <r>
    <x v="63"/>
    <s v="E23-25-P01 สวนสาธารณะท่าพริก"/>
    <s v="E23-25-0063-bark02.JPG"/>
    <s v="4116890"/>
    <s v="1CJw_tOKaw72f0LU7FsBiWqFoUvzmxxpN"/>
    <m/>
  </r>
  <r>
    <x v="63"/>
    <s v="E23-25-P01 สวนสาธารณะท่าพริก"/>
    <s v="E23-25-0063-lbun01.JPG"/>
    <s v="2636086"/>
    <s v="1F276vkwcaC3CWMOOgwnL2fksKPLCmwQP"/>
    <m/>
  </r>
  <r>
    <x v="63"/>
    <s v="E23-25-P01 สวนสาธารณะท่าพริก"/>
    <s v="E23-25-0063-lbun02.JPG"/>
    <s v="6996378"/>
    <s v="1S5fSvy5d7iYOXE_WE-ggU9ZmBNwZi6R8"/>
    <m/>
  </r>
  <r>
    <x v="63"/>
    <s v="E23-25-P01 สวนสาธารณะท่าพริก"/>
    <s v="E23-25-0063-lbup01.JPG"/>
    <s v="2815988"/>
    <s v="1eJ0HGaZYWmt-O9q1GFtJTRFQhG3Lnplb"/>
    <m/>
  </r>
  <r>
    <x v="63"/>
    <s v="E23-25-P01 สวนสาธารณะท่าพริก"/>
    <s v="E23-25-0063-lbup02.JPG"/>
    <s v="6808958"/>
    <s v="178N32oCA3Gs7U2UXsU8K4A3NQ2RAhC34"/>
    <m/>
  </r>
  <r>
    <x v="63"/>
    <s v="E23-25-P01 สวนสาธารณะท่าพริก"/>
    <s v="E23-25-0063-lfun01.JPG"/>
    <s v="1406712"/>
    <s v="1I9gqZDDky6gtGTvyQYywvC3uXP8bTFp7"/>
    <m/>
  </r>
  <r>
    <x v="63"/>
    <s v="E23-25-P01 สวนสาธารณะท่าพริก"/>
    <s v="E23-25-0063-lfun02.JPG"/>
    <s v="4792896"/>
    <s v="11yAKCskTSt2jB-jAmh1ldhF-uqKKzFMf"/>
    <m/>
  </r>
  <r>
    <x v="63"/>
    <s v="E23-25-P01 สวนสาธารณะท่าพริก"/>
    <s v="E23-25-0063-lfup01.JPG"/>
    <s v="1889780"/>
    <s v="1LUDDXbUSKMiB34YGvHDHE77rNBuONezh"/>
    <m/>
  </r>
  <r>
    <x v="63"/>
    <s v="E23-25-P01 สวนสาธารณะท่าพริก"/>
    <s v="E23-25-0063-lfup02.JPG"/>
    <s v="5032129"/>
    <s v="18bld5PZjkiQ98CKWhRpJ17aRadFUuDw8"/>
    <m/>
  </r>
  <r>
    <x v="63"/>
    <s v="E23-25-P01 สวนสาธารณะท่าพริก"/>
    <s v="E23-25-0063-tree01.JPG"/>
    <s v="7534465"/>
    <s v="1B92vAdzFoyzN-0w5Sff65vjeZ2dzkGPx"/>
    <m/>
  </r>
  <r>
    <x v="63"/>
    <s v="E23-25-P01 สวนสาธารณะท่าพริก"/>
    <s v="E23-25-0063-tree02.JPG"/>
    <s v="5414897"/>
    <s v="105Bg6psfoC0K-_SIZqGiFlLw8yCBGnW7"/>
    <m/>
  </r>
  <r>
    <x v="63"/>
    <s v="E23-25-P01 สวนสาธารณะท่าพริก"/>
    <s v="E23-25-0064-bark01.JPG"/>
    <s v="3284946"/>
    <s v="1-YZ2Z6xbn9Z2-aGH7MWQg75SJ5XtE2zD"/>
    <m/>
  </r>
  <r>
    <x v="63"/>
    <s v="E23-25-P01 สวนสาธารณะท่าพริก"/>
    <s v="E23-25-0064-bark02.JPG"/>
    <s v="4177356"/>
    <s v="1I81DS-agjD4b41jhN-v5FeoNZZ5aaqii"/>
    <m/>
  </r>
  <r>
    <x v="63"/>
    <s v="E23-25-P01 สวนสาธารณะท่าพริก"/>
    <s v="E23-25-0064-frui01.jpg"/>
    <s v="1896088"/>
    <s v="1A9BPl3eWbHySn2kpXc_AtCLpJ22yadla"/>
    <m/>
  </r>
  <r>
    <x v="63"/>
    <s v="E23-25-P01 สวนสาธารณะท่าพริก"/>
    <s v="E23-25-0064-frui02.jpg"/>
    <s v="4790014"/>
    <s v="1HiWEAabTm_vro-BZGNu0bIXrnCV6Qo8T"/>
    <m/>
  </r>
  <r>
    <x v="63"/>
    <s v="E23-25-P01 สวนสาธารณะท่าพริก"/>
    <s v="E23-25-0064-lbun01.JPG"/>
    <s v="5193144"/>
    <s v="1cGtXRK_0Te9TdeG5AtaN1A2pIYyfcQYo"/>
    <m/>
  </r>
  <r>
    <x v="63"/>
    <s v="E23-25-P01 สวนสาธารณะท่าพริก"/>
    <s v="E23-25-0064-lbun02.JPG"/>
    <s v="8844844"/>
    <s v="1-RZyB6-1H6aRB5D6LQqjyqIHQUrvXLW1"/>
    <m/>
  </r>
  <r>
    <x v="63"/>
    <s v="E23-25-P01 สวนสาธารณะท่าพริก"/>
    <s v="E23-25-0064-lbup01.JPG"/>
    <s v="5227639"/>
    <s v="1faZhUd0KJN7W7mhJmP3f-zWpNdEVBpKg"/>
    <m/>
  </r>
  <r>
    <x v="63"/>
    <s v="E23-25-P01 สวนสาธารณะท่าพริก"/>
    <s v="E23-25-0064-lbup02.JPG"/>
    <s v="9730006"/>
    <s v="19JdEvkX_JUoUhfaiOF0SlYA0vCS9iqx6"/>
    <m/>
  </r>
  <r>
    <x v="63"/>
    <s v="E23-25-P01 สวนสาธารณะท่าพริก"/>
    <s v="E23-25-0064-llun01.jpg"/>
    <s v="1902161"/>
    <s v="10mwdaXoXP_pb4wPNx6-P1xeADUqeYUCT"/>
    <m/>
  </r>
  <r>
    <x v="63"/>
    <s v="E23-25-P01 สวนสาธารณะท่าพริก"/>
    <s v="E23-25-0064-llun02.jpg"/>
    <s v="5387407"/>
    <s v="1KzWJSjZdSqAtBpW0q2iOVfkuxJroVlmC"/>
    <m/>
  </r>
  <r>
    <x v="63"/>
    <s v="E23-25-P01 สวนสาธารณะท่าพริก"/>
    <s v="E23-25-0064-llup01.JPG"/>
    <s v="3034804"/>
    <s v="1xbwSntyAO1QDZcUcg9SeSNTG926xh2Ii"/>
    <m/>
  </r>
  <r>
    <x v="63"/>
    <s v="E23-25-P01 สวนสาธารณะท่าพริก"/>
    <s v="E23-25-0064-llup02.JPG"/>
    <s v="5616128"/>
    <s v="1xs2JJJnuNLRgDPm-HeB_8v4RcwLOWKY6"/>
    <m/>
  </r>
  <r>
    <x v="63"/>
    <s v="E23-25-P01 สวนสาธารณะท่าพริก"/>
    <s v="E23-25-0064-tree01.JPG"/>
    <s v="7843850"/>
    <s v="1ZFAa4bjrWVCe-jRgiO1VtrS7rtUbtli4"/>
    <m/>
  </r>
  <r>
    <x v="63"/>
    <s v="E23-25-P01 สวนสาธารณะท่าพริก"/>
    <s v="E23-25-0064-tree02.JPG"/>
    <s v="5407569"/>
    <s v="19wpTqzTyEyBB6Z898cBFTKG87Yma9qO3"/>
    <m/>
  </r>
  <r>
    <x v="63"/>
    <s v="E23-25-P01 สวนสาธารณะท่าพริก"/>
    <s v="E23-25-0065-bark01.JPG"/>
    <s v="2989821"/>
    <s v="1aDVBpJcKdV3pkTwaRORvEWplpnyJIbJW"/>
    <m/>
  </r>
  <r>
    <x v="63"/>
    <s v="E23-25-P01 สวนสาธารณะท่าพริก"/>
    <s v="E23-25-0065-bark02.JPG"/>
    <s v="4491958"/>
    <s v="1eQEl4vFOnv9TZpK2w08wZKQM8CuMstua"/>
    <m/>
  </r>
  <r>
    <x v="63"/>
    <s v="E23-25-P01 สวนสาธารณะท่าพริก"/>
    <s v="E23-25-0065-lbun01.jpg"/>
    <s v="3102109"/>
    <s v="1ntyd_BUAbuJef6B1Rxfm8Sj-UGOB_S8N"/>
    <m/>
  </r>
  <r>
    <x v="63"/>
    <s v="E23-25-P01 สวนสาธารณะท่าพริก"/>
    <s v="E23-25-0065-lbun02.jpg"/>
    <s v="7078919"/>
    <s v="11BrkmIUeZlsNOPuA3SbajLXxI_jjyYvQ"/>
    <m/>
  </r>
  <r>
    <x v="63"/>
    <s v="E23-25-P01 สวนสาธารณะท่าพริก"/>
    <s v="E23-25-0065-lbup01.jpg"/>
    <s v="3123115"/>
    <s v="1qoE8idh1tbC9aK4oXVCBTTkJVG6LgJS5"/>
    <m/>
  </r>
  <r>
    <x v="63"/>
    <s v="E23-25-P01 สวนสาธารณะท่าพริก"/>
    <s v="E23-25-0065-lbup02.jpg"/>
    <s v="7834925"/>
    <s v="1yrPjBzJMXuJ9trraiVQQJ11JUo8a1V-U"/>
    <m/>
  </r>
  <r>
    <x v="63"/>
    <s v="E23-25-P01 สวนสาธารณะท่าพริก"/>
    <s v="E23-25-0065-lfun01.JPG"/>
    <s v="1856791"/>
    <s v="1596BMOzaYTszB6RW9JHR0TyN0_TrEbg7"/>
    <m/>
  </r>
  <r>
    <x v="63"/>
    <s v="E23-25-P01 สวนสาธารณะท่าพริก"/>
    <s v="E23-25-0065-lfun02.JPG"/>
    <s v="5505627"/>
    <s v="1_IHX0X1UCa_ZXiE6dUGyRyKKHCDCK7cg"/>
    <m/>
  </r>
  <r>
    <x v="63"/>
    <s v="E23-25-P01 สวนสาธารณะท่าพริก"/>
    <s v="E23-25-0065-lfup01.JPG"/>
    <s v="2056997"/>
    <s v="10Xy2vQf9J-OO2CT03VRD5F-rIm7pxxa2"/>
    <m/>
  </r>
  <r>
    <x v="63"/>
    <s v="E23-25-P01 สวนสาธารณะท่าพริก"/>
    <s v="E23-25-0065-lfup02.JPG"/>
    <s v="5159612"/>
    <s v="1mzL2KnM9DWPk-Z_sKrweNs3y6AhSJhem"/>
    <m/>
  </r>
  <r>
    <x v="63"/>
    <s v="E23-25-P01 สวนสาธารณะท่าพริก"/>
    <s v="E23-25-0065-tree01.JPG"/>
    <s v="7350134"/>
    <s v="1saSqQUlEMjbDml9xN6PJlFOiAp7Oqwvi"/>
    <m/>
  </r>
  <r>
    <x v="63"/>
    <s v="E23-25-P01 สวนสาธารณะท่าพริก"/>
    <s v="E23-25-0065-tree02.JPG"/>
    <s v="5531992"/>
    <s v="1y7yp2C-N8EaPOtyu5wbQRgjch0128Crv"/>
    <m/>
  </r>
  <r>
    <x v="63"/>
    <s v="E23-25-P01 สวนสาธารณะท่าพริก"/>
    <s v="E23-25-0066-bark01.JPG"/>
    <s v="3343187"/>
    <s v="1E-j4Vv0SAsHEg7jCFMh45VkGxp4QNaGV"/>
    <m/>
  </r>
  <r>
    <x v="63"/>
    <s v="E23-25-P01 สวนสาธารณะท่าพริก"/>
    <s v="E23-25-0066-bark02.JPG"/>
    <s v="3834116"/>
    <s v="1ITzTaQhwo5gTs8J-zcvHul7iqwsP7Z4G"/>
    <m/>
  </r>
  <r>
    <x v="63"/>
    <s v="E23-25-P01 สวนสาธารณะท่าพริก"/>
    <s v="E23-25-0066-lbun01.JPG"/>
    <s v="3466583"/>
    <s v="1Wiq2ETmVlWVX6xxFXCUcaTtmlmRFAeLN"/>
    <m/>
  </r>
  <r>
    <x v="63"/>
    <s v="E23-25-P01 สวนสาธารณะท่าพริก"/>
    <s v="E23-25-0066-lbun02.JPG"/>
    <s v="9513070"/>
    <s v="1vegU6h25vSyK0Wnl5b4vaWmm29RvLz-P"/>
    <m/>
  </r>
  <r>
    <x v="63"/>
    <s v="E23-25-P01 สวนสาธารณะท่าพริก"/>
    <s v="E23-25-0066-lbup01.JPG"/>
    <s v="3659904"/>
    <s v="1oqlMEXPT6w2ihVxwmpJoNYA6ZXYOOUlZ"/>
    <m/>
  </r>
  <r>
    <x v="63"/>
    <s v="E23-25-P01 สวนสาธารณะท่าพริก"/>
    <s v="E23-25-0066-lbup02.JPG"/>
    <s v="8891836"/>
    <s v="1A222FPmWNQ4B2KtrrV_em64zvy6a0qjg"/>
    <m/>
  </r>
  <r>
    <x v="63"/>
    <s v="E23-25-P01 สวนสาธารณะท่าพริก"/>
    <s v="E23-25-0066-lfun01.JPG"/>
    <s v="1402186"/>
    <s v="1CiGQUJTr4hbyLAtmH7RpB5uwKslCuGgq"/>
    <m/>
  </r>
  <r>
    <x v="63"/>
    <s v="E23-25-P01 สวนสาธารณะท่าพริก"/>
    <s v="E23-25-0066-lfun02.JPG"/>
    <s v="4777552"/>
    <s v="1DmPoHPvmq26wNYZtM9Vop5corfcJwVsa"/>
    <m/>
  </r>
  <r>
    <x v="63"/>
    <s v="E23-25-P01 สวนสาธารณะท่าพริก"/>
    <s v="E23-25-0066-lfup01.JPG"/>
    <s v="1971173"/>
    <s v="1ztkA_xKSoAeJlIY9DT3AjL9_FAeXXFMr"/>
    <m/>
  </r>
  <r>
    <x v="63"/>
    <s v="E23-25-P01 สวนสาธารณะท่าพริก"/>
    <s v="E23-25-0066-lfup02.JPG"/>
    <s v="4962690"/>
    <s v="1d1jo-r5tUn41SSykD7Tk7Wm5qNf-2ObB"/>
    <m/>
  </r>
  <r>
    <x v="63"/>
    <s v="E23-25-P01 สวนสาธารณะท่าพริก"/>
    <s v="E23-25-0066-tree01.JPG"/>
    <s v="6050914"/>
    <s v="1v091EGL6ptiBBI6x1ZKuLhVjGPJNHMda"/>
    <m/>
  </r>
  <r>
    <x v="63"/>
    <s v="E23-25-P01 สวนสาธารณะท่าพริก"/>
    <s v="E23-25-0066-tree02.JPG"/>
    <s v="4946139"/>
    <s v="1KMYoABCjM_8Lw8nYm87yww60oQVRBduF"/>
    <m/>
  </r>
  <r>
    <x v="63"/>
    <s v="E23-25-P01 สวนสาธารณะท่าพริก"/>
    <s v="E23-25-0067-bark01.jpg"/>
    <s v="3647517"/>
    <s v="11igYjQG8gt85qmXg4Ib-1grdUnvz4ulT"/>
    <m/>
  </r>
  <r>
    <x v="63"/>
    <s v="E23-25-P01 สวนสาธารณะท่าพริก"/>
    <s v="E23-25-0067-bark02.jpg"/>
    <s v="4154470"/>
    <s v="1uLjcn5v3oreLXHtj6l4r_2d3KpXt9JFH"/>
    <m/>
  </r>
  <r>
    <x v="63"/>
    <s v="E23-25-P01 สวนสาธารณะท่าพริก"/>
    <s v="E23-25-0067-lbup02.JPG"/>
    <s v="3524839"/>
    <s v="1zm66wNRvJRGUm1eTk7awbiUxuSd6-O2g"/>
    <m/>
  </r>
  <r>
    <x v="63"/>
    <s v="E23-25-P01 สวนสาธารณะท่าพริก"/>
    <s v="E23-25-0067-lfun01.JPG"/>
    <s v="2001960"/>
    <s v="1ro8Gn8OAM3xNoFeJsjnpIy7mLSSnNAUm"/>
    <m/>
  </r>
  <r>
    <x v="63"/>
    <s v="E23-25-P01 สวนสาธารณะท่าพริก"/>
    <s v="E23-25-0067-lfun02.JPG"/>
    <s v="4846416"/>
    <s v="1KljBiORIVkM7_jTv8QEykj-nAHHu7Jf-"/>
    <m/>
  </r>
  <r>
    <x v="63"/>
    <s v="E23-25-P01 สวนสาธารณะท่าพริก"/>
    <s v="E23-25-0067-lfup01.JPG"/>
    <s v="1864948"/>
    <s v="1ta1-OPhof_6vUEpZzdJR7LjEDC_1jq8L"/>
    <m/>
  </r>
  <r>
    <x v="63"/>
    <s v="E23-25-P01 สวนสาธารณะท่าพริก"/>
    <s v="E23-25-0067-lfup02.JPG"/>
    <s v="4260355"/>
    <s v="1wbal7tCCG6W8KSM4j2jAZYRO45Y6UWgT"/>
    <m/>
  </r>
  <r>
    <x v="63"/>
    <s v="E23-25-P01 สวนสาธารณะท่าพริก"/>
    <s v="E23-25-0067-tree01.jpg"/>
    <s v="7132854"/>
    <s v="1w7Wqysd16Md0RtyotUjQPirh6COHm4tf"/>
    <m/>
  </r>
  <r>
    <x v="63"/>
    <s v="E23-25-P01 สวนสาธารณะท่าพริก"/>
    <s v="E23-25-0067-tree02.JPG"/>
    <s v="4300913"/>
    <s v="1tDGy7kQX5DwViJZzFI2vrLSBDtfcDBH7"/>
    <m/>
  </r>
  <r>
    <x v="63"/>
    <s v="E23-25-P01 สวนสาธารณะท่าพริก"/>
    <s v="E23-25-0068-bark01.jpg"/>
    <s v="3178689"/>
    <s v="1SWmZAaslBNLku6gM0LX5FrS9jaXHO0lA"/>
    <m/>
  </r>
  <r>
    <x v="63"/>
    <s v="E23-25-P01 สวนสาธารณะท่าพริก"/>
    <s v="E23-25-0068-bark02.jpg"/>
    <s v="4745809"/>
    <s v="1PFaGSukxogwtesA_-HMaSSoC2seqjXXM"/>
    <m/>
  </r>
  <r>
    <x v="63"/>
    <s v="E23-25-P01 สวนสาธารณะท่าพริก"/>
    <s v="E23-25-0068-lbun01.JPG"/>
    <s v="4829687"/>
    <s v="1da6OwxkCjKU7CxSX41HriYMDEPd2yugw"/>
    <m/>
  </r>
  <r>
    <x v="63"/>
    <s v="E23-25-P01 สวนสาธารณะท่าพริก"/>
    <s v="E23-25-0068-lbun02.JPG"/>
    <s v="8520757"/>
    <s v="1wvgmj6h6oOn_IOlIfY0cjjRgmHvjQhbS"/>
    <m/>
  </r>
  <r>
    <x v="63"/>
    <s v="E23-25-P01 สวนสาธารณะท่าพริก"/>
    <s v="E23-25-0068-lbup01.JPG"/>
    <s v="4754920"/>
    <s v="1GJ-yUS4gtItHt9YMBrWWoxWEkeKZXcTM"/>
    <m/>
  </r>
  <r>
    <x v="63"/>
    <s v="E23-25-P01 สวนสาธารณะท่าพริก"/>
    <s v="E23-25-0068-lbup02.JPG"/>
    <s v="6145727"/>
    <s v="1cmZlhLXm1FZS-IH3F_U8vgFbqX8Rfeih"/>
    <m/>
  </r>
  <r>
    <x v="63"/>
    <s v="E23-25-P01 สวนสาธารณะท่าพริก"/>
    <s v="E23-25-0068-lfun01.JPG"/>
    <s v="3100118"/>
    <s v="1yl9jaGpQRCsPla5neysDBqyCyk8noW5z"/>
    <m/>
  </r>
  <r>
    <x v="63"/>
    <s v="E23-25-P01 สวนสาธารณะท่าพริก"/>
    <s v="E23-25-0068-lfun02.JPG"/>
    <s v="7666347"/>
    <s v="1pMN-FQnY0P4y8yN0uyjIV6HJbIrfh2gt"/>
    <m/>
  </r>
  <r>
    <x v="63"/>
    <s v="E23-25-P01 สวนสาธารณะท่าพริก"/>
    <s v="E23-25-0068-lfup01.JPG"/>
    <s v="3221103"/>
    <s v="1yeNnHo4_XGIPBQDoLGuk3yTBPyR-i5mj"/>
    <m/>
  </r>
  <r>
    <x v="63"/>
    <s v="E23-25-P01 สวนสาธารณะท่าพริก"/>
    <s v="E23-25-0068-lfup02.JPG"/>
    <s v="7635281"/>
    <s v="1do3n5PluzCvnIwF0bhnEWKO_iaq01xxl"/>
    <m/>
  </r>
  <r>
    <x v="63"/>
    <s v="E23-25-P01 สวนสาธารณะท่าพริก"/>
    <s v="E23-25-0068-tree01.jpg"/>
    <s v="6663745"/>
    <s v="1uNr1pasXXBHOBAyunlvgBhZPmnQuHxWl"/>
    <m/>
  </r>
  <r>
    <x v="63"/>
    <s v="E23-25-P01 สวนสาธารณะท่าพริก"/>
    <s v="E23-25-0068-tree02.jpg"/>
    <s v="4731896"/>
    <s v="1SZw5dzPinO0u_csk7YNOkCYTg1_3yaGq"/>
    <m/>
  </r>
  <r>
    <x v="63"/>
    <s v="E23-25-P01 สวนสาธารณะท่าพริก"/>
    <s v="E23-25-0069-bark01.jpg"/>
    <s v="3217298"/>
    <s v="1CqiGni9nRNzLi1IEV3vrJjZ2_3eeRy87"/>
    <m/>
  </r>
  <r>
    <x v="63"/>
    <s v="E23-25-P01 สวนสาธารณะท่าพริก"/>
    <s v="E23-25-0069-bark02.jpg"/>
    <s v="4362970"/>
    <s v="1GfKc-VRYVYj6f_Bdodww9kov_2ezvrYl"/>
    <m/>
  </r>
  <r>
    <x v="63"/>
    <s v="E23-25-P01 สวนสาธารณะท่าพริก"/>
    <s v="E23-25-0069-lbun01.JPG"/>
    <s v="3122607"/>
    <s v="1VFwl3iQ6Hgt6N3nRW67KkVfvEla-q0F9"/>
    <m/>
  </r>
  <r>
    <x v="63"/>
    <s v="E23-25-P01 สวนสาธารณะท่าพริก"/>
    <s v="E23-25-0069-lbun02.JPG"/>
    <s v="7708114"/>
    <s v="1pmAkbyKbDl531v3auX7on2G7J5CrmiWz"/>
    <m/>
  </r>
  <r>
    <x v="63"/>
    <s v="E23-25-P01 สวนสาธารณะท่าพริก"/>
    <s v="E23-25-0069-lbup01.JPG"/>
    <s v="3289590"/>
    <s v="10vudsnkx-ndAMSAbr49s_vTBlFKXdqsR"/>
    <m/>
  </r>
  <r>
    <x v="63"/>
    <s v="E23-25-P01 สวนสาธารณะท่าพริก"/>
    <s v="E23-25-0069-lbup02.JPG"/>
    <s v="7842213"/>
    <s v="1I94rcbi7qGf0gcmDxYhnfXOuzeohKqm5"/>
    <m/>
  </r>
  <r>
    <x v="63"/>
    <s v="E23-25-P01 สวนสาธารณะท่าพริก"/>
    <s v="E23-25-0069-lfun01.JPG"/>
    <s v="1705626"/>
    <s v="1NjMYU4S8EhqltGxfDoVRfCUyYfEBkYU5"/>
    <m/>
  </r>
  <r>
    <x v="63"/>
    <s v="E23-25-P01 สวนสาธารณะท่าพริก"/>
    <s v="E23-25-0069-lfun02.JPG"/>
    <s v="4319041"/>
    <s v="1dz7J8RzbSyrFn3O48YquDO3cKnu8YLxH"/>
    <m/>
  </r>
  <r>
    <x v="63"/>
    <s v="E23-25-P01 สวนสาธารณะท่าพริก"/>
    <s v="E23-25-0069-lfup01.JPG"/>
    <s v="1863526"/>
    <s v="1eNEsr4j1u6-UaiZTPnZ9mtHYohv4eWjy"/>
    <m/>
  </r>
  <r>
    <x v="63"/>
    <s v="E23-25-P01 สวนสาธารณะท่าพริก"/>
    <s v="E23-25-0069-lfup02.JPG"/>
    <s v="4138018"/>
    <s v="1NmJ49I7pFeMRltEFMgkOVkD7n64GIhYH"/>
    <m/>
  </r>
  <r>
    <x v="63"/>
    <s v="E23-25-P01 สวนสาธารณะท่าพริก"/>
    <s v="E23-25-0069-tree01.jpg"/>
    <s v="7942232"/>
    <s v="1tOxUl0jvSwdXKMwSwQY6WwGlAUVA0DiZ"/>
    <m/>
  </r>
  <r>
    <x v="63"/>
    <s v="E23-25-P01 สวนสาธารณะท่าพริก"/>
    <s v="E23-25-0069-tree02.JPG"/>
    <s v="5269154"/>
    <s v="1Nnkxw4X61_vCxcru_bNln_frU69AlXx3"/>
    <m/>
  </r>
  <r>
    <x v="63"/>
    <s v="E23-25-P01 สวนสาธารณะท่าพริก"/>
    <s v="E23-25-0070-bark01.JPG"/>
    <s v="3244774"/>
    <s v="1l2WCh3BO-hdqz4k2woWQ1Roytdrb_cgB"/>
    <m/>
  </r>
  <r>
    <x v="63"/>
    <s v="E23-25-P01 สวนสาธารณะท่าพริก"/>
    <s v="E23-25-0070-bark02.JPG"/>
    <s v="3934128"/>
    <s v="1aOxr9I48WQnscNkWSHcMxClppK5Pp-TY"/>
    <m/>
  </r>
  <r>
    <x v="63"/>
    <s v="E23-25-P01 สวนสาธารณะท่าพริก"/>
    <s v="E23-25-0070-lbun01.JPG"/>
    <s v="2870070"/>
    <s v="12g0btBg2ObDH-C-5QuQrFKsyVCc00NJp"/>
    <m/>
  </r>
  <r>
    <x v="63"/>
    <s v="E23-25-P01 สวนสาธารณะท่าพริก"/>
    <s v="E23-25-0070-lbun02.jpg"/>
    <s v="6757013"/>
    <s v="1f6VTvrGe2fW3kdF3aOmcSVCsf4zPsxtH"/>
    <m/>
  </r>
  <r>
    <x v="63"/>
    <s v="E23-25-P01 สวนสาธารณะท่าพริก"/>
    <s v="E23-25-0070-lbup01.JPG"/>
    <s v="2791456"/>
    <s v="1_E0hIKd5Wg2hMIr8GgJKMu88RqUAMQj-"/>
    <m/>
  </r>
  <r>
    <x v="63"/>
    <s v="E23-25-P01 สวนสาธารณะท่าพริก"/>
    <s v="E23-25-0070-lbup02.JPG"/>
    <s v="7670900"/>
    <s v="1qJ8doQHHUJEsObimkAbZy4OTnJ6AN7bA"/>
    <m/>
  </r>
  <r>
    <x v="63"/>
    <s v="E23-25-P01 สวนสาธารณะท่าพริก"/>
    <s v="E23-25-0070-lfun01.jpg"/>
    <s v="1867827"/>
    <s v="1F_Nypn4vEQFzC7T8FGUopPJn9mbWcrWb"/>
    <m/>
  </r>
  <r>
    <x v="63"/>
    <s v="E23-25-P01 สวนสาธารณะท่าพริก"/>
    <s v="E23-25-0070-lfun02.jpg"/>
    <s v="5323782"/>
    <s v="1tkCQcTG8y1T5HMTCc-il9iG_3qAMgqA_"/>
    <m/>
  </r>
  <r>
    <x v="63"/>
    <s v="E23-25-P01 สวนสาธารณะท่าพริก"/>
    <s v="E23-25-0070-lfup01.jpg"/>
    <s v="1971836"/>
    <s v="1nh4ecu41OdnQ7un6THrOs2CUO7-L0fzB"/>
    <m/>
  </r>
  <r>
    <x v="63"/>
    <s v="E23-25-P01 สวนสาธารณะท่าพริก"/>
    <s v="E23-25-0070-lfup02.jpg"/>
    <s v="5005916"/>
    <s v="10t1-CFOn_kuhrTz0Fnu1XGoIEi_lIfaa"/>
    <m/>
  </r>
  <r>
    <x v="63"/>
    <s v="E23-25-P01 สวนสาธารณะท่าพริก"/>
    <s v="E23-25-0070-tree01.JPG"/>
    <s v="6927675"/>
    <s v="19DAvNBCPrrSzP4U86fSP8eyTHuuYGjqU"/>
    <m/>
  </r>
  <r>
    <x v="63"/>
    <s v="E23-25-P01 สวนสาธารณะท่าพริก"/>
    <s v="E23-25-0070-tree02.JPG"/>
    <s v="4989216"/>
    <s v="1MxNUb1mTtBWfr0Gt-T9n9XwYXMX517vP"/>
    <m/>
  </r>
  <r>
    <x v="63"/>
    <s v="E23-25-P01 สวนสาธารณะท่าพริก"/>
    <s v="E23-25-0071-bark01.JPG"/>
    <s v="3185411"/>
    <s v="1fM0MVn-if6sdN0IukWrJnL1C59rCzq2a"/>
    <m/>
  </r>
  <r>
    <x v="63"/>
    <s v="E23-25-P01 สวนสาธารณะท่าพริก"/>
    <s v="E23-25-0071-bark02.JPG"/>
    <s v="4515591"/>
    <s v="1GYxVDvtMuJ4ecGEFeAIJUmyh98z4isAk"/>
    <m/>
  </r>
  <r>
    <x v="63"/>
    <s v="E23-25-P01 สวนสาธารณะท่าพริก"/>
    <s v="E23-25-0071-lbun01.jpg"/>
    <s v="2563764"/>
    <s v="1ktFVLpafd9alIih0eATWLKjOIbKWVD1x"/>
    <m/>
  </r>
  <r>
    <x v="63"/>
    <s v="E23-25-P01 สวนสาธารณะท่าพริก"/>
    <s v="E23-25-0071-lbun02.jpg"/>
    <s v="6179219"/>
    <s v="1R5EUkrowV18jV57iyfTi2Rz07VSmGe79"/>
    <m/>
  </r>
  <r>
    <x v="63"/>
    <s v="E23-25-P01 สวนสาธารณะท่าพริก"/>
    <s v="E23-25-0071-lbup01.jpg"/>
    <s v="2805772"/>
    <s v="1yIzh9GWfC7Ry4T2KY5Aby6aoYmr6hhza"/>
    <m/>
  </r>
  <r>
    <x v="63"/>
    <s v="E23-25-P01 สวนสาธารณะท่าพริก"/>
    <s v="E23-25-0071-lbup02.jpg"/>
    <s v="7665405"/>
    <s v="1Z2TkJMsVI2RA_Rx84ywDbmAe4NvDiIw6"/>
    <m/>
  </r>
  <r>
    <x v="63"/>
    <s v="E23-25-P01 สวนสาธารณะท่าพริก"/>
    <s v="E23-25-0071-lfun01.jpg"/>
    <s v="1828185"/>
    <s v="1Rm4O-DGiX4si7uFJjgqSQn34DDlFQaQ4"/>
    <m/>
  </r>
  <r>
    <x v="63"/>
    <s v="E23-25-P01 สวนสาธารณะท่าพริก"/>
    <s v="E23-25-0071-lfun02.jpg"/>
    <s v="5312606"/>
    <s v="1IsuppJWqgl53O7mnGTCHVlTUwSKN-9Ya"/>
    <m/>
  </r>
  <r>
    <x v="63"/>
    <s v="E23-25-P01 สวนสาธารณะท่าพริก"/>
    <s v="E23-25-0071-lfup01.jpg"/>
    <s v="1974216"/>
    <s v="1Ul0GDxYqHLGSULgWVbqx23lqNy11eGid"/>
    <m/>
  </r>
  <r>
    <x v="63"/>
    <s v="E23-25-P01 สวนสาธารณะท่าพริก"/>
    <s v="E23-25-0071-lfup02.jpg"/>
    <s v="6225722"/>
    <s v="1JocQDchRp2RJkTvdEn4bNghktCsfKBFu"/>
    <m/>
  </r>
  <r>
    <x v="63"/>
    <s v="E23-25-P01 สวนสาธารณะท่าพริก"/>
    <s v="E23-25-0071-tree01.JPG"/>
    <s v="7026611"/>
    <s v="1MG6XziAFjXwejr5e05igvnqbhXZrau_p"/>
    <m/>
  </r>
  <r>
    <x v="63"/>
    <s v="E23-25-P01 สวนสาธารณะท่าพริก"/>
    <s v="E23-25-0071-tree02.JPG"/>
    <s v="5095475"/>
    <s v="1-rz4km6jY8M60gjCftkNqHjNrp-Joc12"/>
    <m/>
  </r>
  <r>
    <x v="63"/>
    <s v="E23-25-P01 สวนสาธารณะท่าพริก"/>
    <s v="E23-25-0072-bark01.JPG"/>
    <s v="3721692"/>
    <s v="1U5QwfnVRZYzQmo0tXjaL_ae118yROZPl"/>
    <m/>
  </r>
  <r>
    <x v="63"/>
    <s v="E23-25-P01 สวนสาธารณะท่าพริก"/>
    <s v="E23-25-0072-bark02.JPG"/>
    <s v="5758276"/>
    <s v="1JF9sggODPU56xYH2n56W_WyT_MWCqiS5"/>
    <m/>
  </r>
  <r>
    <x v="63"/>
    <s v="E23-25-P01 สวนสาธารณะท่าพริก"/>
    <s v="E23-25-0072-lbun01.JPG"/>
    <s v="5269187"/>
    <s v="1-PRINGJO7VqELNhchZ3HxM_Z2LySheZX"/>
    <m/>
  </r>
  <r>
    <x v="63"/>
    <s v="E23-25-P01 สวนสาธารณะท่าพริก"/>
    <s v="E23-25-0072-lbun02.JPG"/>
    <s v="8127443"/>
    <s v="12rahStvwANWJsV0X7mjCoTRljpvw2-fz"/>
    <m/>
  </r>
  <r>
    <x v="63"/>
    <s v="E23-25-P01 สวนสาธารณะท่าพริก"/>
    <s v="E23-25-0072-lbup01.JPG"/>
    <s v="5146372"/>
    <s v="1UC_tZRkdEmn8AjQZxibAPQylxbzPeolJ"/>
    <m/>
  </r>
  <r>
    <x v="63"/>
    <s v="E23-25-P01 สวนสาธารณะท่าพริก"/>
    <s v="E23-25-0072-lbup02.JPG"/>
    <s v="8818646"/>
    <s v="1CEU17DHHa8WwZ0XUMsU-3CmlfW8208Vd"/>
    <m/>
  </r>
  <r>
    <x v="63"/>
    <s v="E23-25-P01 สวนสาธารณะท่าพริก"/>
    <s v="E23-25-0072-llun01.JPG"/>
    <s v="4366305"/>
    <s v="1gWc8r5YbofZzJi3veWpNgRXztk35HHT0"/>
    <m/>
  </r>
  <r>
    <x v="63"/>
    <s v="E23-25-P01 สวนสาธารณะท่าพริก"/>
    <s v="E23-25-0072-llun02.JPG"/>
    <s v="8268849"/>
    <s v="1MqUFaIv8_DTQL22ErcAt_zI97HIERkpC"/>
    <m/>
  </r>
  <r>
    <x v="63"/>
    <s v="E23-25-P01 สวนสาธารณะท่าพริก"/>
    <s v="E23-25-0072-llup01.JPG"/>
    <s v="4366324"/>
    <s v="1V5w9EOzeCQKXMyw0F0jGl_jOX6e4SQbt"/>
    <m/>
  </r>
  <r>
    <x v="63"/>
    <s v="E23-25-P01 สวนสาธารณะท่าพริก"/>
    <s v="E23-25-0072-llup02.JPG"/>
    <s v="8535764"/>
    <s v="1pUzT0dVYvyYyy090cYQ5yq8T_jnxhlCe"/>
    <m/>
  </r>
  <r>
    <x v="63"/>
    <s v="E23-25-P01 สวนสาธารณะท่าพริก"/>
    <s v="E23-25-0072-tree01.JPG"/>
    <s v="6817139"/>
    <s v="1e_sME2fAGshDkVIurxAvPPw4oyAbwmwp"/>
    <m/>
  </r>
  <r>
    <x v="63"/>
    <s v="E23-25-P01 สวนสาธารณะท่าพริก"/>
    <s v="E23-25-0072-tree02.JPG"/>
    <s v="5372797"/>
    <s v="1E7wiI2cAdv22WOrOsNmmmQ7kA270RB7R"/>
    <m/>
  </r>
  <r>
    <x v="63"/>
    <s v="E23-25-P01 สวนสาธารณะท่าพริก"/>
    <s v="E23-25-0073-bark01.JPG"/>
    <s v="2976316"/>
    <s v="1CS6y6PV5A5W6WQSOiOk7f55-Rr29yEwK"/>
    <m/>
  </r>
  <r>
    <x v="63"/>
    <s v="E23-25-P01 สวนสาธารณะท่าพริก"/>
    <s v="E23-25-0073-bark02.JPG"/>
    <s v="4617272"/>
    <s v="14i_lEY3odPclKf2E96WJEhFN-Z1q_9Yk"/>
    <m/>
  </r>
  <r>
    <x v="63"/>
    <s v="E23-25-P01 สวนสาธารณะท่าพริก"/>
    <s v="E23-25-0073-lbun01.JPG"/>
    <s v="2531585"/>
    <s v="12sJrmduV-dbdSyWrpPADXQlK4ofuhPl-"/>
    <m/>
  </r>
  <r>
    <x v="63"/>
    <s v="E23-25-P01 สวนสาธารณะท่าพริก"/>
    <s v="E23-25-0073-lbun02.JPG"/>
    <s v="6872542"/>
    <s v="129ATv3iT4nJddggIPh417-YOuLjxAbrn"/>
    <m/>
  </r>
  <r>
    <x v="63"/>
    <s v="E23-25-P01 สวนสาธารณะท่าพริก"/>
    <s v="E23-25-0073-lbup01.JPG"/>
    <s v="2935601"/>
    <s v="1yMAzH4hgSeWZ66DkKWGxlvpjTj_hJUDz"/>
    <m/>
  </r>
  <r>
    <x v="63"/>
    <s v="E23-25-P01 สวนสาธารณะท่าพริก"/>
    <s v="E23-25-0073-lbup02.JPG"/>
    <s v="7710317"/>
    <s v="1gdhmUbxSN9kZPZdh-5Evm85eVeDgQ4QK"/>
    <m/>
  </r>
  <r>
    <x v="63"/>
    <s v="E23-25-P01 สวนสาธารณะท่าพริก"/>
    <s v="E23-25-0073-lfun01.JPG"/>
    <s v="1786346"/>
    <s v="1jlm3Q8aw73AfjrcxalQTRCYc1J0XeZ2g"/>
    <m/>
  </r>
  <r>
    <x v="63"/>
    <s v="E23-25-P01 สวนสาธารณะท่าพริก"/>
    <s v="E23-25-0073-lfun02.JPG"/>
    <s v="5133367"/>
    <s v="1zzFOnTLo0RM7ZWkdBFleWcj2JupSZ3v8"/>
    <m/>
  </r>
  <r>
    <x v="63"/>
    <s v="E23-25-P01 สวนสาธารณะท่าพริก"/>
    <s v="E23-25-0073-lfup01.JPG"/>
    <s v="1800364"/>
    <s v="1cUIN-uzZG5EDp9FPYq5VqgOyM0wqE6Bx"/>
    <m/>
  </r>
  <r>
    <x v="63"/>
    <s v="E23-25-P01 สวนสาธารณะท่าพริก"/>
    <s v="E23-25-0073-lfup02.JPG"/>
    <s v="4425710"/>
    <s v="1Cxn87yj8Rmp2yUCmmgvP0Ejd3FZujGXj"/>
    <m/>
  </r>
  <r>
    <x v="63"/>
    <s v="E23-25-P01 สวนสาธารณะท่าพริก"/>
    <s v="E23-25-0073-tree01.JPG"/>
    <s v="7087456"/>
    <s v="1Rtrwe8s1iWi9She7kJElBVEk6KxOMTfF"/>
    <m/>
  </r>
  <r>
    <x v="63"/>
    <s v="E23-25-P01 สวนสาธารณะท่าพริก"/>
    <s v="E23-25-0073-tree02.JPG"/>
    <s v="5120248"/>
    <s v="1E8FWYZSfeZ-665Xn34YhaEW0madwS_L-"/>
    <m/>
  </r>
  <r>
    <x v="63"/>
    <s v="E23-25-P01 สวนสาธารณะท่าพริก"/>
    <s v="E23-25-0074-bark01.JPG"/>
    <s v="3228430"/>
    <s v="1ee4ulIklyR65T1YUjTUejbbLXl4Z3845"/>
    <m/>
  </r>
  <r>
    <x v="63"/>
    <s v="E23-25-P01 สวนสาธารณะท่าพริก"/>
    <s v="E23-25-0074-bark02.JPG"/>
    <s v="3960072"/>
    <s v="1JbxJlZqsvm4ym29ZPx6-FQGLAxTWovkN"/>
    <m/>
  </r>
  <r>
    <x v="63"/>
    <s v="E23-25-P01 สวนสาธารณะท่าพริก"/>
    <s v="E23-25-0074-lbun01.JPG"/>
    <s v="1865836"/>
    <s v="1fMmT4vizBWDSykYG3jTzUv_EwpJWATg5"/>
    <m/>
  </r>
  <r>
    <x v="63"/>
    <s v="E23-25-P01 สวนสาธารณะท่าพริก"/>
    <s v="E23-25-0074-lbun02.JPG"/>
    <s v="5365461"/>
    <s v="1n5SDPhgvdrQd-4bzQpdzaqrD9wsHJttg"/>
    <m/>
  </r>
  <r>
    <x v="63"/>
    <s v="E23-25-P01 สวนสาธารณะท่าพริก"/>
    <s v="E23-25-0074-lbup01.JPG"/>
    <s v="1761790"/>
    <s v="1kkFYbFLSM4I7MMfHGxmXiq-xw99AisYb"/>
    <m/>
  </r>
  <r>
    <x v="63"/>
    <s v="E23-25-P01 สวนสาธารณะท่าพริก"/>
    <s v="E23-25-0074-lbup02.JPG"/>
    <s v="4894273"/>
    <s v="18Toh8XfjjFahmVZV0nGHvslW7y7-XAGE"/>
    <m/>
  </r>
  <r>
    <x v="63"/>
    <s v="E23-25-P01 สวนสาธารณะท่าพริก"/>
    <s v="E23-25-0074-lfun01.JPG"/>
    <s v="1635829"/>
    <s v="1H3iCfu_OEg3Hc0pOYupi8teB0i_KFkmW"/>
    <m/>
  </r>
  <r>
    <x v="63"/>
    <s v="E23-25-P01 สวนสาธารณะท่าพริก"/>
    <s v="E23-25-0074-lfun02.JPG"/>
    <s v="5083777"/>
    <s v="150VTgxbO66ayCFc42AiJuTzu3B3Ow14d"/>
    <m/>
  </r>
  <r>
    <x v="63"/>
    <s v="E23-25-P01 สวนสาธารณะท่าพริก"/>
    <s v="E23-25-0074-lfup01.JPG"/>
    <s v="1872865"/>
    <s v="1XSTa5QjCEDbgMReRW6BKovr7pqrGigvW"/>
    <m/>
  </r>
  <r>
    <x v="63"/>
    <s v="E23-25-P01 สวนสาธารณะท่าพริก"/>
    <s v="E23-25-0074-lfup02.JPG"/>
    <s v="5261133"/>
    <s v="1ulEpFwBZ7c7U4i0TjFLXqizN7UfD_Xgi"/>
    <m/>
  </r>
  <r>
    <x v="63"/>
    <s v="E23-25-P01 สวนสาธารณะท่าพริก"/>
    <s v="E23-25-0074-tree01.JPG"/>
    <s v="7646077"/>
    <s v="1v9vAMosyx2QQjK7Uy88rpIp5t0W4js5j"/>
    <m/>
  </r>
  <r>
    <x v="63"/>
    <s v="E23-25-P01 สวนสาธารณะท่าพริก"/>
    <s v="E23-25-0074-tree02.JPG"/>
    <s v="5283392"/>
    <s v="1iHq8YHQY3Im00YzgPcarBLMyRJx5woWT"/>
    <m/>
  </r>
  <r>
    <x v="63"/>
    <s v="E23-25-P01 สวนสาธารณะท่าพริก"/>
    <s v="E23-25-0075-bark01.JPG"/>
    <s v="2597521"/>
    <s v="1EsEegRLcYMGCXAgBKa5c7Xb9YvJo9sXF"/>
    <m/>
  </r>
  <r>
    <x v="63"/>
    <s v="E23-25-P01 สวนสาธารณะท่าพริก"/>
    <s v="E23-25-0075-bark02.JPG"/>
    <s v="2926333"/>
    <s v="1dM3MfL16nhCwZMTKPIfr5a2_W8UYWi14"/>
    <m/>
  </r>
  <r>
    <x v="63"/>
    <s v="E23-25-P01 สวนสาธารณะท่าพริก"/>
    <s v="E23-25-0075-lbun01.JPG"/>
    <s v="1865909"/>
    <s v="1AVqoMPip_VrAf1nwtJ15Fg_DXXDzSdQX"/>
    <m/>
  </r>
  <r>
    <x v="63"/>
    <s v="E23-25-P01 สวนสาธารณะท่าพริก"/>
    <s v="E23-25-0075-lbun02.JPG"/>
    <s v="4740339"/>
    <s v="1wrtYUX7wrKnfnJzaTmpqIvEhAoCkS91L"/>
    <m/>
  </r>
  <r>
    <x v="63"/>
    <s v="E23-25-P01 สวนสาธารณะท่าพริก"/>
    <s v="E23-25-0075-lbup01.JPG"/>
    <s v="1789933"/>
    <s v="1WrIP0TQ-NodLbp1lo9EuBqtitFg6VntG"/>
    <m/>
  </r>
  <r>
    <x v="63"/>
    <s v="E23-25-P01 สวนสาธารณะท่าพริก"/>
    <s v="E23-25-0075-lbup02.JPG"/>
    <s v="4199366"/>
    <s v="1_mf6EDHk2_7FuC906PV_P65TqFNBt0z6"/>
    <m/>
  </r>
  <r>
    <x v="63"/>
    <s v="E23-25-P01 สวนสาธารณะท่าพริก"/>
    <s v="E23-25-0075-lfun01.JPG"/>
    <s v="1573963"/>
    <s v="1JWWWYtmzCBnWVO23Sse0kIok3_eJGs_g"/>
    <m/>
  </r>
  <r>
    <x v="63"/>
    <s v="E23-25-P01 สวนสาธารณะท่าพริก"/>
    <s v="E23-25-0075-lfun02.JPG"/>
    <s v="4126145"/>
    <s v="1s7weukomRv0GF3anc2vwhzxRPv0tGCtx"/>
    <m/>
  </r>
  <r>
    <x v="63"/>
    <s v="E23-25-P01 สวนสาธารณะท่าพริก"/>
    <s v="E23-25-0075-lfup01.JPG"/>
    <s v="1765664"/>
    <s v="1vnxgDQRUVPMUXBwvoUMlMR5uIaQpW_eW"/>
    <m/>
  </r>
  <r>
    <x v="63"/>
    <s v="E23-25-P01 สวนสาธารณะท่าพริก"/>
    <s v="E23-25-0075-lfup02.JPG"/>
    <s v="3482286"/>
    <s v="1lprs2VGceakS1lRx6P2SGTGiN_JPg_Al"/>
    <m/>
  </r>
  <r>
    <x v="63"/>
    <s v="E23-25-P01 สวนสาธารณะท่าพริก"/>
    <s v="E23-25-0075-tree01.JPG"/>
    <s v="7596947"/>
    <s v="1JFfy7HfiMsRqTvqqUvlnHVzTtDZSzJZm"/>
    <m/>
  </r>
  <r>
    <x v="63"/>
    <s v="E23-25-P01 สวนสาธารณะท่าพริก"/>
    <s v="E23-25-0075-tree02.JPG"/>
    <s v="5544645"/>
    <s v="1pZou-xlgxq3kFFDlonamwGrxg5vgTI11"/>
    <m/>
  </r>
  <r>
    <x v="63"/>
    <s v="E23-25-P01 สวนสาธารณะท่าพริก"/>
    <s v="E23-25-0076-bark01.JPG"/>
    <s v="3274147"/>
    <s v="1xtP1JTBMiZ5cJP7hwtiOo0S8CYo7WErc"/>
    <m/>
  </r>
  <r>
    <x v="63"/>
    <s v="E23-25-P01 สวนสาธารณะท่าพริก"/>
    <s v="E23-25-0076-bark02.JPG"/>
    <s v="4369083"/>
    <s v="1zOt15KXV1USeH5osJ5FNjjD89C6wVpM1"/>
    <m/>
  </r>
  <r>
    <x v="63"/>
    <s v="E23-25-P01 สวนสาธารณะท่าพริก"/>
    <s v="E23-25-0076-lbun01.JPG"/>
    <s v="1877207"/>
    <s v="1Tpci7gJcswXx7Hj8LANGI6aEd9LBPFlx"/>
    <m/>
  </r>
  <r>
    <x v="63"/>
    <s v="E23-25-P01 สวนสาธารณะท่าพริก"/>
    <s v="E23-25-0076-lbun02.JPG"/>
    <s v="4578433"/>
    <s v="1zS6F43P5i64pTe0IvAAnMqilH9HnwCox"/>
    <m/>
  </r>
  <r>
    <x v="63"/>
    <s v="E23-25-P01 สวนสาธารณะท่าพริก"/>
    <s v="E23-25-0076-lbup01.JPG"/>
    <s v="2146464"/>
    <s v="1ufxlJo7fAfe6PKUk5Ga3FpNu6FEJxemy"/>
    <m/>
  </r>
  <r>
    <x v="63"/>
    <s v="E23-25-P01 สวนสาธารณะท่าพริก"/>
    <s v="E23-25-0076-lbup02.JPG"/>
    <s v="3508771"/>
    <s v="1X9Y_GCn6nc62LkbSsB46oIrQC8s6gpy2"/>
    <m/>
  </r>
  <r>
    <x v="63"/>
    <s v="E23-25-P01 สวนสาธารณะท่าพริก"/>
    <s v="E23-25-0076-lfun01.JPG"/>
    <s v="745394"/>
    <s v="1QMOzHLIJvBmEvnpTCsfVGGyS-NXpHHam"/>
    <m/>
  </r>
  <r>
    <x v="63"/>
    <s v="E23-25-P01 สวนสาธารณะท่าพริก"/>
    <s v="E23-25-0076-lfun02.JPG"/>
    <s v="3738802"/>
    <s v="1vWVjI0-wRfrBL7Z1Ze27h2uGJVe6WXSD"/>
    <m/>
  </r>
  <r>
    <x v="63"/>
    <s v="E23-25-P01 สวนสาธารณะท่าพริก"/>
    <s v="E23-25-0076-lfup01.JPG"/>
    <s v="1508265"/>
    <s v="1Pnk6ZVunhNUxbXT0ys-4fSMwuG6NtlOu"/>
    <m/>
  </r>
  <r>
    <x v="63"/>
    <s v="E23-25-P01 สวนสาธารณะท่าพริก"/>
    <s v="E23-25-0076-lfup02.JPG"/>
    <s v="4286571"/>
    <s v="12LYVvecN42aWJqxAVz_t4Xsp1EvmwNw1"/>
    <m/>
  </r>
  <r>
    <x v="63"/>
    <s v="E23-25-P01 สวนสาธารณะท่าพริก"/>
    <s v="E23-25-0076-tree01.JPG"/>
    <s v="7130076"/>
    <s v="1iPXkdeMLQXXMZKdAxKeStRTCz-h_8XKG"/>
    <m/>
  </r>
  <r>
    <x v="63"/>
    <s v="E23-25-P01 สวนสาธารณะท่าพริก"/>
    <s v="E23-25-0076-tree02.JPG"/>
    <s v="5252632"/>
    <s v="1nNNtqUYySOIZWywIMW62gwb_N2GkDfmg"/>
    <m/>
  </r>
  <r>
    <x v="63"/>
    <s v="E23-25-P01 สวนสาธารณะท่าพริก"/>
    <s v="E23-25-0077-bark01.JPG"/>
    <s v="3520209"/>
    <s v="1ZOmMehZ_008WdBG94C-Ztg4sxjF-p0Qk"/>
    <m/>
  </r>
  <r>
    <x v="63"/>
    <s v="E23-25-P01 สวนสาธารณะท่าพริก"/>
    <s v="E23-25-0077-bark02.JPG"/>
    <s v="3896694"/>
    <s v="1xXQMXKNNl_qRj4g89cPRXIR_mDsRgbD1"/>
    <m/>
  </r>
  <r>
    <x v="63"/>
    <s v="E23-25-P01 สวนสาธารณะท่าพริก"/>
    <s v="E23-25-0077-lbun01.JPG"/>
    <s v="3444842"/>
    <s v="1Wqn4n0g9OCp7cRP9H7uDevS1XWWKL-uC"/>
    <m/>
  </r>
  <r>
    <x v="63"/>
    <s v="E23-25-P01 สวนสาธารณะท่าพริก"/>
    <s v="E23-25-0077-lbun02.JPG"/>
    <s v="6272960"/>
    <s v="1hGjp0p3_z0uTZkORgzmoF2z4WKYw5kk5"/>
    <m/>
  </r>
  <r>
    <x v="63"/>
    <s v="E23-25-P01 สวนสาธารณะท่าพริก"/>
    <s v="E23-25-0077-lbup01.JPG"/>
    <s v="3409622"/>
    <s v="1kTlzF-7Vht-3SaUITLIqvBCvdvQ4bkY-"/>
    <m/>
  </r>
  <r>
    <x v="63"/>
    <s v="E23-25-P01 สวนสาธารณะท่าพริก"/>
    <s v="E23-25-0077-lbup02.JPG"/>
    <s v="7395225"/>
    <s v="1A9c6R2ph3c9n2hfRug5D1yY3RS0z-93w"/>
    <m/>
  </r>
  <r>
    <x v="63"/>
    <s v="E23-25-P01 สวนสาธารณะท่าพริก"/>
    <s v="E23-25-0077-llun01.JPG"/>
    <s v="2352312"/>
    <s v="1Q9Z_R0wOrP6kQbpxmKG6z5w-893qa5Km"/>
    <m/>
  </r>
  <r>
    <x v="63"/>
    <s v="E23-25-P01 สวนสาธารณะท่าพริก"/>
    <s v="E23-25-0077-llun02.JPG"/>
    <s v="3935872"/>
    <s v="1lvwy2BDApS3hgLk4g_6r8Tbut2LUm97U"/>
    <m/>
  </r>
  <r>
    <x v="63"/>
    <s v="E23-25-P01 สวนสาธารณะท่าพริก"/>
    <s v="E23-25-0077-llup01.JPG"/>
    <s v="2442021"/>
    <s v="1WVlyhPeohwijHJjqMS37KgjKbV3yGstV"/>
    <m/>
  </r>
  <r>
    <x v="63"/>
    <s v="E23-25-P01 สวนสาธารณะท่าพริก"/>
    <s v="E23-25-0077-llup02.JPG"/>
    <s v="5982800"/>
    <s v="1BQfOhfIRU82dOpVmFoMiUDa3pA8q1g9V"/>
    <m/>
  </r>
  <r>
    <x v="63"/>
    <s v="E23-25-P01 สวนสาธารณะท่าพริก"/>
    <s v="E23-25-0077-tree01.JPG"/>
    <s v="7275613"/>
    <s v="1nbE4xFoKsZ3QYHt6NjpRQVWfjXpWHE_K"/>
    <m/>
  </r>
  <r>
    <x v="63"/>
    <s v="E23-25-P01 สวนสาธารณะท่าพริก"/>
    <s v="E23-25-0077-tree02.JPG"/>
    <s v="5072019"/>
    <s v="1fnSvYOKc7T6mW9ceH68bkqM36lAohDan"/>
    <m/>
  </r>
  <r>
    <x v="63"/>
    <s v="E23-25-P01 สวนสาธารณะท่าพริก"/>
    <s v="E23-25-0078-bark01.JPG"/>
    <s v="2908609"/>
    <s v="150ub8ZKBzKEO6M5FD0E5jchvqPKIHRUW"/>
    <m/>
  </r>
  <r>
    <x v="63"/>
    <s v="E23-25-P01 สวนสาธารณะท่าพริก"/>
    <s v="E23-25-0078-bark02.JPG"/>
    <s v="5356794"/>
    <s v="1H10Fcd4A0i_1fgnOuS-DbnHkUrlyCjfh"/>
    <m/>
  </r>
  <r>
    <x v="63"/>
    <s v="E23-25-P01 สวนสาธารณะท่าพริก"/>
    <s v="E23-25-0078-lbun01.JPG"/>
    <s v="3135499"/>
    <s v="1YyPajhvjMfZ1ocwBn357YqYwfdelx5-X"/>
    <m/>
  </r>
  <r>
    <x v="63"/>
    <s v="E23-25-P01 สวนสาธารณะท่าพริก"/>
    <s v="E23-25-0078-lbun02.JPG"/>
    <s v="6915257"/>
    <s v="1qTkiCKkMr7FDy5z-0q4Ou3rJK7ChFVy8"/>
    <m/>
  </r>
  <r>
    <x v="63"/>
    <s v="E23-25-P01 สวนสาธารณะท่าพริก"/>
    <s v="E23-25-0078-lbup01.JPG"/>
    <s v="2438437"/>
    <s v="1Ah-15YthpgNsTPamidftG9mzVx2sYeKs"/>
    <m/>
  </r>
  <r>
    <x v="63"/>
    <s v="E23-25-P01 สวนสาธารณะท่าพริก"/>
    <s v="E23-25-0078-lbup02.JPG"/>
    <s v="6953280"/>
    <s v="1d139NyEWDiepJfwXANpXeA2CBnA7fxnt"/>
    <m/>
  </r>
  <r>
    <x v="63"/>
    <s v="E23-25-P01 สวนสาธารณะท่าพริก"/>
    <s v="E23-25-0078-lfun01.JPG"/>
    <s v="1687690"/>
    <s v="1GOFALUZTJ9o1J_tf086FjJlZw1rzXonU"/>
    <m/>
  </r>
  <r>
    <x v="63"/>
    <s v="E23-25-P01 สวนสาธารณะท่าพริก"/>
    <s v="E23-25-0078-lfun02.JPG"/>
    <s v="4460307"/>
    <s v="1KtbwgDwYmuQ5iCO3PLLNm04dirXB0ZdW"/>
    <m/>
  </r>
  <r>
    <x v="63"/>
    <s v="E23-25-P01 สวนสาธารณะท่าพริก"/>
    <s v="E23-25-0078-lfup01.JPG"/>
    <s v="2012852"/>
    <s v="1HeNjcsgr0wdW2CsRNuIm42uHnbXVx60M"/>
    <m/>
  </r>
  <r>
    <x v="63"/>
    <s v="E23-25-P01 สวนสาธารณะท่าพริก"/>
    <s v="E23-25-0078-lfup02.JPG"/>
    <s v="4515175"/>
    <s v="1mkgeujdy9HwH2nEPTkR9JHn0_uubIEaU"/>
    <m/>
  </r>
  <r>
    <x v="63"/>
    <s v="E23-25-P01 สวนสาธารณะท่าพริก"/>
    <s v="E23-25-0078-tree01.JPG"/>
    <s v="7729474"/>
    <s v="1owYZkIMe3Jaw7VXqIuBAQ8My0imSnfm9"/>
    <m/>
  </r>
  <r>
    <x v="63"/>
    <s v="E23-25-P01 สวนสาธารณะท่าพริก"/>
    <s v="E23-25-0078-tree02.jpg"/>
    <s v="5282128"/>
    <s v="1EgURssslowRdO-WC0njxEgqVEqeBD9CE"/>
    <m/>
  </r>
  <r>
    <x v="63"/>
    <s v="E23-25-P01 สวนสาธารณะท่าพริก"/>
    <s v="E23-25-0079-bark01.jpg"/>
    <s v="3217925"/>
    <s v="1P6JHO2d6Fj-mhv4LhbKB9Pl_fvRIUpLr"/>
    <m/>
  </r>
  <r>
    <x v="63"/>
    <s v="E23-25-P01 สวนสาธารณะท่าพริก"/>
    <s v="E23-25-0079-bark02.jpg"/>
    <s v="3436471"/>
    <s v="1u77sMZzyuTjZdiD9nvSGJeKTdZ5UhjAU"/>
    <m/>
  </r>
  <r>
    <x v="63"/>
    <s v="E23-25-P01 สวนสาธารณะท่าพริก"/>
    <s v="E23-25-0079-lbun01.JPG"/>
    <s v="3078970"/>
    <s v="1WOgEEtAPow_O3U_QkBygt-LnFyAUfdnA"/>
    <m/>
  </r>
  <r>
    <x v="63"/>
    <s v="E23-25-P01 สวนสาธารณะท่าพริก"/>
    <s v="E23-25-0079-lbun02.JPG"/>
    <s v="7970550"/>
    <s v="1t9VFFBXY8YGuqP2pfoGPgMyjaJakR8--"/>
    <m/>
  </r>
  <r>
    <x v="63"/>
    <s v="E23-25-P01 สวนสาธารณะท่าพริก"/>
    <s v="E23-25-0079-lbup01.JPG"/>
    <s v="2528635"/>
    <s v="1dJYms4vm7ZA5bwqWm-6hUVhHv-rcVbH-"/>
    <m/>
  </r>
  <r>
    <x v="63"/>
    <s v="E23-25-P01 สวนสาธารณะท่าพริก"/>
    <s v="E23-25-0079-lbup02.JPG"/>
    <s v="6619748"/>
    <s v="1bY-JPkqUH4em9nkj_BOsp3yYUA1WioK3"/>
    <m/>
  </r>
  <r>
    <x v="63"/>
    <s v="E23-25-P01 สวนสาธารณะท่าพริก"/>
    <s v="E23-25-0079-lfun01.JPG"/>
    <s v="1700278"/>
    <s v="1LN3VjZMluYb7zlGLavWNWzGJbDwEhgwg"/>
    <m/>
  </r>
  <r>
    <x v="63"/>
    <s v="E23-25-P01 สวนสาธารณะท่าพริก"/>
    <s v="E23-25-0079-lfun02.JPG"/>
    <s v="3897452"/>
    <s v="1Npi7qnE0RLa6OU7dQqMKTRtLb8JdxQlz"/>
    <m/>
  </r>
  <r>
    <x v="63"/>
    <s v="E23-25-P01 สวนสาธารณะท่าพริก"/>
    <s v="E23-25-0079-lfup01.JPG"/>
    <s v="1764840"/>
    <s v="1ih1ksF9o7zv0xs9IwlU8BfvQ5APjouzB"/>
    <m/>
  </r>
  <r>
    <x v="63"/>
    <s v="E23-25-P01 สวนสาธารณะท่าพริก"/>
    <s v="E23-25-0079-lfup02.JPG"/>
    <s v="3546287"/>
    <s v="1JFJlXzkIYji83ljrGQORrEQWhLgKEJy9"/>
    <m/>
  </r>
  <r>
    <x v="63"/>
    <s v="E23-25-P01 สวนสาธารณะท่าพริก"/>
    <s v="E23-25-0079-tree01.jpg"/>
    <s v="6445004"/>
    <s v="1t_JIAtevfwKOZbS-yUBnDAOUYoFOXTvg"/>
    <m/>
  </r>
  <r>
    <x v="63"/>
    <s v="E23-25-P01 สวนสาธารณะท่าพริก"/>
    <s v="E23-25-0079-tree02.jpg"/>
    <s v="4758708"/>
    <s v="1KTr49yv0SiZ7zfmP02L-SK-BPfQ1RXZL"/>
    <m/>
  </r>
  <r>
    <x v="63"/>
    <s v="E23-25-P01 สวนสาธารณะท่าพริก"/>
    <s v="E23-25-0080-bark01.JPG"/>
    <s v="3829907"/>
    <s v="14D-a_JtccrcwkrL9h3XN1uOLNxP3oxUs"/>
    <m/>
  </r>
  <r>
    <x v="63"/>
    <s v="E23-25-P01 สวนสาธารณะท่าพริก"/>
    <s v="E23-25-0080-bark02.JPG"/>
    <s v="7072241"/>
    <s v="1jesDQ0xaTtth35ijV1o2kFbnS6dc8Z6F"/>
    <m/>
  </r>
  <r>
    <x v="63"/>
    <s v="E23-25-P01 สวนสาธารณะท่าพริก"/>
    <s v="E23-25-0080-lbun01.JPG"/>
    <s v="3595410"/>
    <s v="1uwwIggnCeY26zhBT8UVJMCBAWakz5xuB"/>
    <m/>
  </r>
  <r>
    <x v="63"/>
    <s v="E23-25-P01 สวนสาธารณะท่าพริก"/>
    <s v="E23-25-0080-lbun02.JPG"/>
    <s v="5914933"/>
    <s v="1BJrDFEoKam73-R5zuOus5YoTUD4GA4AI"/>
    <m/>
  </r>
  <r>
    <x v="63"/>
    <s v="E23-25-P01 สวนสาธารณะท่าพริก"/>
    <s v="E23-25-0080-lbup01.JPG"/>
    <s v="3795916"/>
    <s v="1JUzoGEXcgEu3KhU_Y_W-FNBh-AmLJ4OD"/>
    <m/>
  </r>
  <r>
    <x v="63"/>
    <s v="E23-25-P01 สวนสาธารณะท่าพริก"/>
    <s v="E23-25-0080-lbup02.JPG"/>
    <s v="5968807"/>
    <s v="1I6TerBvbY1g-SFWsR1raXltYtmhSD40L"/>
    <m/>
  </r>
  <r>
    <x v="63"/>
    <s v="E23-25-P01 สวนสาธารณะท่าพริก"/>
    <s v="E23-25-0080-llun01.JPG"/>
    <s v="2799470"/>
    <s v="1Sf_nUXND__CbUc7L7JRnMZgvg5AOvGQQ"/>
    <m/>
  </r>
  <r>
    <x v="63"/>
    <s v="E23-25-P01 สวนสาธารณะท่าพริก"/>
    <s v="E23-25-0080-llun02.JPG"/>
    <s v="6148262"/>
    <s v="1-zXTmTTofUKs8Ym43jf_ibvTCKVpZhSD"/>
    <m/>
  </r>
  <r>
    <x v="63"/>
    <s v="E23-25-P01 สวนสาธารณะท่าพริก"/>
    <s v="E23-25-0080-llup01.JPG"/>
    <s v="2786333"/>
    <s v="17j48mkCP7yq2IRKine7ndh3zRJWPzCGq"/>
    <m/>
  </r>
  <r>
    <x v="63"/>
    <s v="E23-25-P01 สวนสาธารณะท่าพริก"/>
    <s v="E23-25-0080-llup02.JPG"/>
    <s v="6861410"/>
    <s v="1B_UDyXOnWmxjGC5XSEs-D4Xim3-Qih-J"/>
    <m/>
  </r>
  <r>
    <x v="63"/>
    <s v="E23-25-P01 สวนสาธารณะท่าพริก"/>
    <s v="E23-25-0080-tree01.JPG"/>
    <s v="7370971"/>
    <s v="1pPOazQQGgAlcoVtw0qzOBu9NWehvpjgb"/>
    <m/>
  </r>
  <r>
    <x v="63"/>
    <s v="E23-25-P01 สวนสาธารณะท่าพริก"/>
    <s v="E23-25-0080-tree02.JPG"/>
    <s v="5275294"/>
    <s v="1u4Portiq1DaqXkENfVFCHn4j6TUTOp6F"/>
    <m/>
  </r>
  <r>
    <x v="63"/>
    <s v="E23-25-P01 สวนสาธารณะท่าพริก"/>
    <s v="E23-25-0081-bark01.JPG"/>
    <s v="3523831"/>
    <s v="1_zzdqmOG4CufyKwWf8YGzEHVHkEwG3iS"/>
    <m/>
  </r>
  <r>
    <x v="63"/>
    <s v="E23-25-P01 สวนสาธารณะท่าพริก"/>
    <s v="E23-25-0081-bark02.JPG"/>
    <s v="4734144"/>
    <s v="1cvLm8-DDKlso777qRSxWiDVluWilMxtN"/>
    <m/>
  </r>
  <r>
    <x v="63"/>
    <s v="E23-25-P01 สวนสาธารณะท่าพริก"/>
    <s v="E23-25-0081-lbun01.JPG"/>
    <s v="4703938"/>
    <s v="1y6VGHaNUVAkbE_a0yAhFr7EKQXkslG0x"/>
    <m/>
  </r>
  <r>
    <x v="63"/>
    <s v="E23-25-P01 สวนสาธารณะท่าพริก"/>
    <s v="E23-25-0081-lbun02.jpg"/>
    <s v="7098703"/>
    <s v="1GEXzQt7w6u6Xrs0fKFlDr_s7kiBuxi1F"/>
    <m/>
  </r>
  <r>
    <x v="63"/>
    <s v="E23-25-P01 สวนสาธารณะท่าพริก"/>
    <s v="E23-25-0081-lbup01.JPG"/>
    <s v="5293344"/>
    <s v="1pD9YaCtEvVx7q0ysGoSdY6IeMT8HqTpc"/>
    <m/>
  </r>
  <r>
    <x v="63"/>
    <s v="E23-25-P01 สวนสาธารณะท่าพริก"/>
    <s v="E23-25-0081-lbup02.JPG"/>
    <s v="7726758"/>
    <s v="1e3AEn-wu374fGkUhrBD8EvixUvHw4jdG"/>
    <m/>
  </r>
  <r>
    <x v="63"/>
    <s v="E23-25-P01 สวนสาธารณะท่าพริก"/>
    <s v="E23-25-0081-llun01.jpg"/>
    <s v="3755339"/>
    <s v="11bh6rkhTPyTU8cgL5YfZyW7XN-_-90Sc"/>
    <m/>
  </r>
  <r>
    <x v="63"/>
    <s v="E23-25-P01 สวนสาธารณะท่าพริก"/>
    <s v="E23-25-0081-llun02.jpg"/>
    <s v="6786230"/>
    <s v="1fAJgQndtBFPqV5FADMYbk15pRvBGhxZ-"/>
    <m/>
  </r>
  <r>
    <x v="63"/>
    <s v="E23-25-P01 สวนสาธารณะท่าพริก"/>
    <s v="E23-25-0081-llup01.jpg"/>
    <s v="4374074"/>
    <s v="1_RKAwXsA5KdcNxHgPvgex4OJFjQeG7XV"/>
    <m/>
  </r>
  <r>
    <x v="63"/>
    <s v="E23-25-P01 สวนสาธารณะท่าพริก"/>
    <s v="E23-25-0081-llup02.jpg"/>
    <s v="8124977"/>
    <s v="1ZS5dT6Uz6RR4yRq4T95fuGB4bNXKmly7"/>
    <m/>
  </r>
  <r>
    <x v="63"/>
    <s v="E23-25-P01 สวนสาธารณะท่าพริก"/>
    <s v="E23-25-0081-tree01.JPG"/>
    <s v="7294825"/>
    <s v="1B1oKLKFflbfNOchhNJCHhIzc76YIOIOt"/>
    <m/>
  </r>
  <r>
    <x v="63"/>
    <s v="E23-25-P01 สวนสาธารณะท่าพริก"/>
    <s v="E23-25-0081-tree02.JPG"/>
    <s v="5353934"/>
    <s v="1ncfcX4VqQpbwLl5Ks8BfT_MbJgosKg4U"/>
    <m/>
  </r>
  <r>
    <x v="63"/>
    <s v="E23-25-P01 สวนสาธารณะท่าพริก"/>
    <s v="E23-25-0082-bark01.JPG"/>
    <s v="3881746"/>
    <s v="1waJx-ZOV6iMvPY_PqteqhzcOaa0eNyGs"/>
    <m/>
  </r>
  <r>
    <x v="63"/>
    <s v="E23-25-P01 สวนสาธารณะท่าพริก"/>
    <s v="E23-25-0082-bark02.JPG"/>
    <s v="4779921"/>
    <s v="1B7LVULNDNXNyAsMO-ARYjUfgSi0jWWUU"/>
    <m/>
  </r>
  <r>
    <x v="63"/>
    <s v="E23-25-P01 สวนสาธารณะท่าพริก"/>
    <s v="E23-25-0082-lbun01.jpg"/>
    <s v="1932049"/>
    <s v="1KYvxrD8Yect-jiaT-fJhp7iwnSQuLS5K"/>
    <m/>
  </r>
  <r>
    <x v="63"/>
    <s v="E23-25-P01 สวนสาธารณะท่าพริก"/>
    <s v="E23-25-0082-lbun02.jpg"/>
    <s v="4356124"/>
    <s v="1yRzZuOeG9JEWs3cNSwQvyRvTUXWlEMiQ"/>
    <m/>
  </r>
  <r>
    <x v="63"/>
    <s v="E23-25-P01 สวนสาธารณะท่าพริก"/>
    <s v="E23-25-0082-lbup01.jpg"/>
    <s v="1727376"/>
    <s v="14uag1NVFNE3JAgqBFuhTcUKKzBQieF4I"/>
    <m/>
  </r>
  <r>
    <x v="63"/>
    <s v="E23-25-P01 สวนสาธารณะท่าพริก"/>
    <s v="E23-25-0082-lbup02.jpg"/>
    <s v="4591012"/>
    <s v="1WiPUDDfoOhJj5bU9ZWAXyCUVzesuIiGR"/>
    <m/>
  </r>
  <r>
    <x v="63"/>
    <s v="E23-25-P01 สวนสาธารณะท่าพริก"/>
    <s v="E23-25-0082-lfun01.jpg"/>
    <s v="1533472"/>
    <s v="1yf2Jwb9xf-bHpq63v-T_gFqScDBbjI_R"/>
    <m/>
  </r>
  <r>
    <x v="63"/>
    <s v="E23-25-P01 สวนสาธารณะท่าพริก"/>
    <s v="E23-25-0082-lfun02.jpg"/>
    <s v="4076705"/>
    <s v="1heqprJOYBG0jkl-V9ekK67Q6gP65FL3W"/>
    <m/>
  </r>
  <r>
    <x v="63"/>
    <s v="E23-25-P01 สวนสาธารณะท่าพริก"/>
    <s v="E23-25-0082-lfup01.jpg"/>
    <s v="1627300"/>
    <s v="1HGloNCA0sb92aNA_G9HN_spPnkfX6PQH"/>
    <m/>
  </r>
  <r>
    <x v="63"/>
    <s v="E23-25-P01 สวนสาธารณะท่าพริก"/>
    <s v="E23-25-0082-lfup02.jpg"/>
    <s v="3876382"/>
    <s v="1XklB5I6ezF9C0OO76A0EtSh40T-7xkfi"/>
    <m/>
  </r>
  <r>
    <x v="63"/>
    <s v="E23-25-P01 สวนสาธารณะท่าพริก"/>
    <s v="E23-25-0082-tree01.JPG"/>
    <s v="7089929"/>
    <s v="1c39NYCz8_GwUuanz5VpJlIVY_e6JLfHc"/>
    <m/>
  </r>
  <r>
    <x v="63"/>
    <s v="E23-25-P01 สวนสาธารณะท่าพริก"/>
    <s v="E23-25-0082-tree02.JPG"/>
    <s v="5388931"/>
    <s v="1JH-Jm65PATC2ZixXD9vobb7Kj5jpBHx_"/>
    <m/>
  </r>
  <r>
    <x v="63"/>
    <s v="E23-25-P01 สวนสาธารณะท่าพริก"/>
    <s v="E23-25-0083-bark01.JPG"/>
    <s v="4224160"/>
    <s v="1ou9_LH_Ot6Q5kkL6XQDAQ_mh4Afi87ad"/>
    <m/>
  </r>
  <r>
    <x v="63"/>
    <s v="E23-25-P01 สวนสาธารณะท่าพริก"/>
    <s v="E23-25-0083-bark02.JPG"/>
    <s v="4513859"/>
    <s v="1jOQMVnrXJUlq8xrVA8x4-_wJRZgKvt1S"/>
    <m/>
  </r>
  <r>
    <x v="63"/>
    <s v="E23-25-P01 สวนสาธารณะท่าพริก"/>
    <s v="E23-25-0083-lbun01.JPG"/>
    <s v="2951427"/>
    <s v="1A4d8EmXvVrtsevtZOzok5oni4qeuyUZf"/>
    <m/>
  </r>
  <r>
    <x v="63"/>
    <s v="E23-25-P01 สวนสาธารณะท่าพริก"/>
    <s v="E23-25-0083-lbun02.JPG"/>
    <s v="5385205"/>
    <s v="1xFjvgqW7dmR2bxYZBv6_-mOcgWd3DWWD"/>
    <m/>
  </r>
  <r>
    <x v="63"/>
    <s v="E23-25-P01 สวนสาธารณะท่าพริก"/>
    <s v="E23-25-0083-lbup01.JPG"/>
    <s v="2854750"/>
    <s v="14LgYZIDJgYKZB4rQZPMJ-t1eawfG1emp"/>
    <m/>
  </r>
  <r>
    <x v="63"/>
    <s v="E23-25-P01 สวนสาธารณะท่าพริก"/>
    <s v="E23-25-0083-lbup02.JPG"/>
    <s v="6237248"/>
    <s v="14Om0gexam1g-PxYO9Gz0_x2L2aS3FVtR"/>
    <m/>
  </r>
  <r>
    <x v="63"/>
    <s v="E23-25-P01 สวนสาธารณะท่าพริก"/>
    <s v="E23-25-0083-lfun01.JPG"/>
    <s v="1269183"/>
    <s v="16OFOJNEsfX0knJXO-FdzahFOAl0UTzxM"/>
    <m/>
  </r>
  <r>
    <x v="63"/>
    <s v="E23-25-P01 สวนสาธารณะท่าพริก"/>
    <s v="E23-25-0083-lfun02.JPG"/>
    <s v="3677466"/>
    <s v="15jRdVEnynajLE7kKRWUUi5Q1dBKgFJ6K"/>
    <m/>
  </r>
  <r>
    <x v="63"/>
    <s v="E23-25-P01 สวนสาธารณะท่าพริก"/>
    <s v="E23-25-0083-lfup01.JPG"/>
    <s v="1572824"/>
    <s v="1DzEuOR3qrttmE6OE6TNv4J-Ke6lbNwR0"/>
    <m/>
  </r>
  <r>
    <x v="63"/>
    <s v="E23-25-P01 สวนสาธารณะท่าพริก"/>
    <s v="E23-25-0083-lfup02.JPG"/>
    <s v="4126288"/>
    <s v="1J2G86dyGkxE_iPCQ-8cogGmeiSwxzoHw"/>
    <m/>
  </r>
  <r>
    <x v="63"/>
    <s v="E23-25-P01 สวนสาธารณะท่าพริก"/>
    <s v="E23-25-0083-tree01.JPG"/>
    <s v="7493698"/>
    <s v="1clP0b2KKc5U3hGWxXcNhGHEYK9vauOfT"/>
    <m/>
  </r>
  <r>
    <x v="63"/>
    <s v="E23-25-P01 สวนสาธารณะท่าพริก"/>
    <s v="E23-25-0083-tree02.JPG"/>
    <s v="5174477"/>
    <s v="14O_iyaNZ1G5gHSDbSefMwq06UqxKGUtu"/>
    <m/>
  </r>
  <r>
    <x v="63"/>
    <s v="E23-25-P01 สวนสาธารณะท่าพริก"/>
    <s v="E23-25-0084-bark01.JPG"/>
    <s v="3690153"/>
    <s v="1vdOBTgt5amCBNpmUu0vqkrS-WknErQ07"/>
    <m/>
  </r>
  <r>
    <x v="63"/>
    <s v="E23-25-P01 สวนสาธารณะท่าพริก"/>
    <s v="E23-25-0084-bark02.JPG"/>
    <s v="5252020"/>
    <s v="1zkeMWgNcLNZotbc-FKm51ODC81gDUW2v"/>
    <m/>
  </r>
  <r>
    <x v="63"/>
    <s v="E23-25-P01 สวนสาธารณะท่าพริก"/>
    <s v="E23-25-0084-lbun01.JPG"/>
    <s v="3698595"/>
    <s v="1UOAZpDj4rJgtVrWxfi6FMmgXwHsAYLqw"/>
    <m/>
  </r>
  <r>
    <x v="63"/>
    <s v="E23-25-P01 สวนสาธารณะท่าพริก"/>
    <s v="E23-25-0084-lbun02.JPG"/>
    <s v="5070608"/>
    <s v="1W6mcuofj3sCn8qX5KzGro46BPtO1nMvu"/>
    <m/>
  </r>
  <r>
    <x v="63"/>
    <s v="E23-25-P01 สวนสาธารณะท่าพริก"/>
    <s v="E23-25-0084-lbup01.JPG"/>
    <s v="4049978"/>
    <s v="10f0uywSaWDHUs600_Zup4Qz-TcpgHOwe"/>
    <m/>
  </r>
  <r>
    <x v="63"/>
    <s v="E23-25-P01 สวนสาธารณะท่าพริก"/>
    <s v="E23-25-0084-lbup02.JPG"/>
    <s v="6256259"/>
    <s v="12x9E7gCVBYFuHxGEzwkRKrvtEcSWtXLg"/>
    <m/>
  </r>
  <r>
    <x v="63"/>
    <s v="E23-25-P01 สวนสาธารณะท่าพริก"/>
    <s v="E23-25-0084-lfun01.JPG"/>
    <s v="1685044"/>
    <s v="1aCqMBgyQGpHnQOhtyhiKZg199FRKDc4T"/>
    <m/>
  </r>
  <r>
    <x v="63"/>
    <s v="E23-25-P01 สวนสาธารณะท่าพริก"/>
    <s v="E23-25-0084-lfun02.JPG"/>
    <s v="3519424"/>
    <s v="1JoxZHod9rYoCamWoTMcCGHFUuKAmuFWI"/>
    <m/>
  </r>
  <r>
    <x v="63"/>
    <s v="E23-25-P01 สวนสาธารณะท่าพริก"/>
    <s v="E23-25-0084-lfup01.JPG"/>
    <s v="2918996"/>
    <s v="1S9QxUlZsNytZuiCIERF-z8dmZpi1rw4y"/>
    <m/>
  </r>
  <r>
    <x v="63"/>
    <s v="E23-25-P01 สวนสาธารณะท่าพริก"/>
    <s v="E23-25-0084-lfup02.JPG"/>
    <s v="3666379"/>
    <s v="1me0mZICsd5lc5ii_6I68JsGyS-MmY_S6"/>
    <m/>
  </r>
  <r>
    <x v="63"/>
    <s v="E23-25-P01 สวนสาธารณะท่าพริก"/>
    <s v="E23-25-0084-tree01.JPG"/>
    <s v="7270880"/>
    <s v="1-9BhKztGpWQhUMOfAlcj3qDeTRcxhR7m"/>
    <m/>
  </r>
  <r>
    <x v="63"/>
    <s v="E23-25-P01 สวนสาธารณะท่าพริก"/>
    <s v="E23-25-0084-tree02.JPG"/>
    <s v="7859848"/>
    <s v="1uf884F6Sv4R0Mo9ckAjRFeh-mLTbKm1c"/>
    <m/>
  </r>
  <r>
    <x v="63"/>
    <s v="E23-25-P01 สวนสาธารณะท่าพริก"/>
    <s v="E23-25-0085-bark01.JPG"/>
    <s v="2600965"/>
    <s v="1pAw6JBISnnQg3H8_CEGgQmSXB7gEXe9B"/>
    <m/>
  </r>
  <r>
    <x v="63"/>
    <s v="E23-25-P01 สวนสาธารณะท่าพริก"/>
    <s v="E23-25-0085-bark02.JPG"/>
    <s v="2851502"/>
    <s v="1gE808gS5YMf9lBwqoyUsVeV6P4SYoyqj"/>
    <m/>
  </r>
  <r>
    <x v="63"/>
    <s v="E23-25-P01 สวนสาธารณะท่าพริก"/>
    <s v="E23-25-0085-lbun01.JPG"/>
    <s v="1792312"/>
    <s v="1dI_qw6EeBInh3qh0LCsp5EPFQZHm7XBH"/>
    <m/>
  </r>
  <r>
    <x v="63"/>
    <s v="E23-25-P01 สวนสาธารณะท่าพริก"/>
    <s v="E23-25-0085-lbun02.JPG"/>
    <s v="3050432"/>
    <s v="1VMM63mURgtnTdwBVmAILE6d8fm_vSSLs"/>
    <m/>
  </r>
  <r>
    <x v="63"/>
    <s v="E23-25-P01 สวนสาธารณะท่าพริก"/>
    <s v="E23-25-0085-lbup01.JPG"/>
    <s v="2121424"/>
    <s v="1MD2umwoARIf8_WDktcSY5S2lThzRi3JU"/>
    <m/>
  </r>
  <r>
    <x v="63"/>
    <s v="E23-25-P01 สวนสาธารณะท่าพริก"/>
    <s v="E23-25-0085-lbup02.JPG"/>
    <s v="3522539"/>
    <s v="1hqAkTqxvsuGaO8RVp_jCDXpmfx5eLKe8"/>
    <m/>
  </r>
  <r>
    <x v="63"/>
    <s v="E23-25-P01 สวนสาธารณะท่าพริก"/>
    <s v="E23-25-0085-lfun01.JPG"/>
    <s v="1598997"/>
    <s v="1I6sVW-OUZGodTtUaIoF1Ko7yp3SxbtsH"/>
    <m/>
  </r>
  <r>
    <x v="63"/>
    <s v="E23-25-P01 สวนสาธารณะท่าพริก"/>
    <s v="E23-25-0085-lfun02.JPG"/>
    <s v="3503718"/>
    <s v="1vdsDLqozc7X93KfooidtuYhP1K2qCoZo"/>
    <m/>
  </r>
  <r>
    <x v="63"/>
    <s v="E23-25-P01 สวนสาธารณะท่าพริก"/>
    <s v="E23-25-0085-lfup01.JPG"/>
    <s v="1873742"/>
    <s v="1ng8gksdGprmpQqt9FjBIq7w_czwazNAP"/>
    <m/>
  </r>
  <r>
    <x v="63"/>
    <s v="E23-25-P01 สวนสาธารณะท่าพริก"/>
    <s v="E23-25-0085-lfup02.JPG"/>
    <s v="3837067"/>
    <s v="1pbmjfA6aWa8zQDz61qRrlnxtD3UAZPXE"/>
    <m/>
  </r>
  <r>
    <x v="63"/>
    <s v="E23-25-P01 สวนสาธารณะท่าพริก"/>
    <s v="E23-25-0085-tree01.JPG"/>
    <s v="6980113"/>
    <s v="1vOcxlErhspiIAM7Wp4qI39rEHLq2ohC7"/>
    <m/>
  </r>
  <r>
    <x v="63"/>
    <s v="E23-25-P01 สวนสาธารณะท่าพริก"/>
    <s v="E23-25-0085-tree02.JPG"/>
    <s v="7961909"/>
    <s v="1SJZT2RzBDwVMHwU_44s6iivFMF-NR2Jp"/>
    <m/>
  </r>
  <r>
    <x v="63"/>
    <s v="E23-25-P01 สวนสาธารณะท่าพริก"/>
    <s v="E23-25-0086-bark01.JPG"/>
    <s v="3167623"/>
    <s v="1xAcopOXQMAyESRzPyAJ8lSw2KpflAFXZ"/>
    <m/>
  </r>
  <r>
    <x v="63"/>
    <s v="E23-25-P01 สวนสาธารณะท่าพริก"/>
    <s v="E23-25-0086-bark02.JPG"/>
    <s v="4135684"/>
    <s v="132ysk9ClGxHrdUvtdGouZMoD4QF4QXg6"/>
    <m/>
  </r>
  <r>
    <x v="63"/>
    <s v="E23-25-P01 สวนสาธารณะท่าพริก"/>
    <s v="E23-25-0086-lbun01.JPG"/>
    <s v="2696368"/>
    <s v="1-zCcrm3lrx1jooDPUPVyvHFimzizhDaM"/>
    <m/>
  </r>
  <r>
    <x v="63"/>
    <s v="E23-25-P01 สวนสาธารณะท่าพริก"/>
    <s v="E23-25-0086-lbun02.JPG"/>
    <s v="4723737"/>
    <s v="1AflGv6KjnM-LSB7-FCP2VVQl20NGb5vl"/>
    <m/>
  </r>
  <r>
    <x v="63"/>
    <s v="E23-25-P01 สวนสาธารณะท่าพริก"/>
    <s v="E23-25-0086-lbup01.JPG"/>
    <s v="2519795"/>
    <s v="18mwxj000mVBJ8Rqj91KsBgQAIJT-ysHO"/>
    <m/>
  </r>
  <r>
    <x v="63"/>
    <s v="E23-25-P01 สวนสาธารณะท่าพริก"/>
    <s v="E23-25-0086-lbup02.JPG"/>
    <s v="4826944"/>
    <s v="1Y4BtT5oy40AS9aTe4O12bsldHwUM5izS"/>
    <m/>
  </r>
  <r>
    <x v="63"/>
    <s v="E23-25-P01 สวนสาธารณะท่าพริก"/>
    <s v="E23-25-0086-lfun01.JPG"/>
    <s v="1740444"/>
    <s v="1GLupPZZvSPbdZXRIOrKQLDRZb1VT-bRJ"/>
    <m/>
  </r>
  <r>
    <x v="63"/>
    <s v="E23-25-P01 สวนสาธารณะท่าพริก"/>
    <s v="E23-25-0086-lfun02.JPG"/>
    <s v="3360958"/>
    <s v="1ERvqHDAVCLgvyoOxE9d7JodjzK9bImgM"/>
    <m/>
  </r>
  <r>
    <x v="63"/>
    <s v="E23-25-P01 สวนสาธารณะท่าพริก"/>
    <s v="E23-25-0086-lfup01.JPG"/>
    <s v="1625424"/>
    <s v="1QH6GTzHr8QFqeeQX2-VXCgR8FQmaI2ab"/>
    <m/>
  </r>
  <r>
    <x v="63"/>
    <s v="E23-25-P01 สวนสาธารณะท่าพริก"/>
    <s v="E23-25-0086-lfup02.JPG"/>
    <s v="3367994"/>
    <s v="1S9RdCmY11BypM5wUtJOF7I4_mqRcGMnE"/>
    <m/>
  </r>
  <r>
    <x v="63"/>
    <s v="E23-25-P01 สวนสาธารณะท่าพริก"/>
    <s v="E23-25-0086-tree01.JPG"/>
    <s v="7845855"/>
    <s v="1xPUiL9PJ2QvhObEhxUY7pCUeYFC95Opc"/>
    <m/>
  </r>
  <r>
    <x v="63"/>
    <s v="E23-25-P01 สวนสาธารณะท่าพริก"/>
    <s v="E23-25-0086-tree02.JPG"/>
    <s v="5531145"/>
    <s v="1XS68uACa4LeEZ-xBSAfsoK05K7eEhiJo"/>
    <m/>
  </r>
  <r>
    <x v="63"/>
    <s v="E23-25-P01 สวนสาธารณะท่าพริก"/>
    <s v="E23-25-0087-bark01.JPG"/>
    <s v="3014216"/>
    <s v="1Rrg3K7GI-lLvkxI-alkjnnmIbHs6ViAY"/>
    <m/>
  </r>
  <r>
    <x v="63"/>
    <s v="E23-25-P01 สวนสาธารณะท่าพริก"/>
    <s v="E23-25-0087-bark02.JPG"/>
    <s v="4568994"/>
    <s v="1kLSQQjnamCLlXoNMNRQU-hFWCfGOXpwp"/>
    <m/>
  </r>
  <r>
    <x v="63"/>
    <s v="E23-25-P01 สวนสาธารณะท่าพริก"/>
    <s v="E23-25-0087-lbun01.JPG"/>
    <s v="2005699"/>
    <s v="1M61gX27ipiWdXrkNg4_cGiyJ-e_U8cD6"/>
    <m/>
  </r>
  <r>
    <x v="63"/>
    <s v="E23-25-P01 สวนสาธารณะท่าพริก"/>
    <s v="E23-25-0087-lbun02.JPG"/>
    <s v="3494915"/>
    <s v="1hYa9apyeK5G26ClNFbu-V1ty0uGIiQgT"/>
    <m/>
  </r>
  <r>
    <x v="63"/>
    <s v="E23-25-P01 สวนสาธารณะท่าพริก"/>
    <s v="E23-25-0087-lbup01.JPG"/>
    <s v="1847655"/>
    <s v="14ax0MLdHFr5yssXO67k_koIzw80wRasf"/>
    <m/>
  </r>
  <r>
    <x v="63"/>
    <s v="E23-25-P01 สวนสาธารณะท่าพริก"/>
    <s v="E23-25-0087-lbup02.JPG"/>
    <s v="3227140"/>
    <s v="1tFMirDBQka2FO_VLM6kHOWkzfzm_EQB-"/>
    <m/>
  </r>
  <r>
    <x v="63"/>
    <s v="E23-25-P01 สวนสาธารณะท่าพริก"/>
    <s v="E23-25-0087-lfun01.JPG"/>
    <s v="1722053"/>
    <s v="1Jxh_eTGs8j9J2xFXMqJ1A2pepgjytpPe"/>
    <m/>
  </r>
  <r>
    <x v="63"/>
    <s v="E23-25-P01 สวนสาธารณะท่าพริก"/>
    <s v="E23-25-0087-lfun02.JPG"/>
    <s v="3182228"/>
    <s v="1JuxMMXakNFUfttK-VY6KU8t97VjcAolp"/>
    <m/>
  </r>
  <r>
    <x v="63"/>
    <s v="E23-25-P01 สวนสาธารณะท่าพริก"/>
    <s v="E23-25-0087-lfup01.JPG"/>
    <s v="2038312"/>
    <s v="1aR-e0MlN2AZcMHH4vi7WCWmn4bA_Y9M_"/>
    <m/>
  </r>
  <r>
    <x v="63"/>
    <s v="E23-25-P01 สวนสาธารณะท่าพริก"/>
    <s v="E23-25-0087-lfup02.JPG"/>
    <s v="3263285"/>
    <s v="1U0-ImGce9r2wlFKDVS8aloQu9jTF5rSU"/>
    <m/>
  </r>
  <r>
    <x v="63"/>
    <s v="E23-25-P01 สวนสาธารณะท่าพริก"/>
    <s v="E23-25-0087-tree01.JPG"/>
    <s v="7810777"/>
    <s v="1bJ7Q56YnqtdHSaug3o_SQWG5b_56eje1"/>
    <m/>
  </r>
  <r>
    <x v="63"/>
    <s v="E23-25-P01 สวนสาธารณะท่าพริก"/>
    <s v="E23-25-0087-tree02.JPG"/>
    <s v="5260256"/>
    <s v="1050B0WR9QNvYvx81r-VXx4z1v_Ux5A8E"/>
    <m/>
  </r>
  <r>
    <x v="63"/>
    <s v="E23-25-P01 สวนสาธารณะท่าพริก"/>
    <s v="E23-25-0088-bark01.JPG"/>
    <s v="3675547"/>
    <s v="1WjgsV16v-85YmV43wVl08Q4NRAWCnRJS"/>
    <m/>
  </r>
  <r>
    <x v="63"/>
    <s v="E23-25-P01 สวนสาธารณะท่าพริก"/>
    <s v="E23-25-0088-bark02.JPG"/>
    <s v="5462395"/>
    <s v="15vnKanKxuZjGmhpKi_GkuxgsOlahozK-"/>
    <m/>
  </r>
  <r>
    <x v="63"/>
    <s v="E23-25-P01 สวนสาธารณะท่าพริก"/>
    <s v="E23-25-0088-lbun01.JPG"/>
    <s v="5561396"/>
    <s v="1CQeqJu1dALYiuJmwQ9BbDLBLA0CI7Juo"/>
    <m/>
  </r>
  <r>
    <x v="63"/>
    <s v="E23-25-P01 สวนสาธารณะท่าพริก"/>
    <s v="E23-25-0088-lbun02.JPG"/>
    <s v="7251655"/>
    <s v="1NfIsGPti-xlf2p_dzy1Nsv7gcmvMiAta"/>
    <m/>
  </r>
  <r>
    <x v="63"/>
    <s v="E23-25-P01 สวนสาธารณะท่าพริก"/>
    <s v="E23-25-0088-lbup01.JPG"/>
    <s v="6382781"/>
    <s v="19x6CN_qwAKK_ALCwLvYuC18qwrDcBVQJ"/>
    <m/>
  </r>
  <r>
    <x v="63"/>
    <s v="E23-25-P01 สวนสาธารณะท่าพริก"/>
    <s v="E23-25-0088-lbup02.JPG"/>
    <s v="7652798"/>
    <s v="1Y85MZ81vwWk3xQeLd1vRyVnQN6LQ5t3N"/>
    <m/>
  </r>
  <r>
    <x v="63"/>
    <s v="E23-25-P01 สวนสาธารณะท่าพริก"/>
    <s v="E23-25-0088-llun01.JPG"/>
    <s v="3994842"/>
    <s v="1KyJ5vYYNkLP-Fq7Sy1P1aXnk2PQgZCJa"/>
    <m/>
  </r>
  <r>
    <x v="63"/>
    <s v="E23-25-P01 สวนสาธารณะท่าพริก"/>
    <s v="E23-25-0088-llun02.JPG"/>
    <s v="7186450"/>
    <s v="1HjXd0GCiU4SiS-pEjN6sriulFtKOnKKL"/>
    <m/>
  </r>
  <r>
    <x v="63"/>
    <s v="E23-25-P01 สวนสาธารณะท่าพริก"/>
    <s v="E23-25-0088-llup01.JPG"/>
    <s v="4458763"/>
    <s v="1JtsvIn8qwd0S1kCq0mrkyFqU-r2ZYC3N"/>
    <m/>
  </r>
  <r>
    <x v="63"/>
    <s v="E23-25-P01 สวนสาธารณะท่าพริก"/>
    <s v="E23-25-0088-llup02.JPG"/>
    <s v="7437852"/>
    <s v="1T9WpBWP5xd-trn_rsvO5-vvlBs4KNBQo"/>
    <m/>
  </r>
  <r>
    <x v="63"/>
    <s v="E23-25-P01 สวนสาธารณะท่าพริก"/>
    <s v="E23-25-0088-tree01.JPG"/>
    <s v="7846222"/>
    <s v="1PY4-8CoM2RHOYDC1o8TplHmIdgPHaxTv"/>
    <m/>
  </r>
  <r>
    <x v="63"/>
    <s v="E23-25-P01 สวนสาธารณะท่าพริก"/>
    <s v="E23-25-0088-tree02.JPG"/>
    <s v="4818422"/>
    <s v="1_nIa7mCINc76ETAQeXZP5d6UPuMTahnO"/>
    <m/>
  </r>
  <r>
    <x v="64"/>
    <s v="E23-25-S01 ชายหาดบางชื่น"/>
    <s v="E23-25-0243-bark01.JPG"/>
    <s v="2509043"/>
    <s v="1gDzu_WslKuraQv8WRgPU6DCwssZM28cN"/>
    <m/>
  </r>
  <r>
    <x v="64"/>
    <s v="E23-25-S01 ชายหาดบางชื่น"/>
    <s v="E23-25-0243-bark02.JPG"/>
    <s v="5192921"/>
    <s v="1KccXk2UoqisaA9lvq6RXRDVu4hK2c3T_"/>
    <m/>
  </r>
  <r>
    <x v="64"/>
    <s v="E23-25-S01 ชายหาดบางชื่น"/>
    <s v="E23-25-0243-lbun01.JPG"/>
    <s v="3550196"/>
    <s v="112yTBiHSSpM-TRdIWzDxVQV7euknYSeF"/>
    <m/>
  </r>
  <r>
    <x v="64"/>
    <s v="E23-25-S01 ชายหาดบางชื่น"/>
    <s v="E23-25-0243-lbun02.JPG"/>
    <s v="9582495"/>
    <s v="1WWbKhEg2u29XzkWJXssvuCDKD24g_znd"/>
    <m/>
  </r>
  <r>
    <x v="64"/>
    <s v="E23-25-S01 ชายหาดบางชื่น"/>
    <s v="E23-25-0243-lbup01.JPG"/>
    <s v="2935672"/>
    <s v="1Li5BYmRKFQTbqxS0-zkABEq6rw9OOIoq"/>
    <m/>
  </r>
  <r>
    <x v="64"/>
    <s v="E23-25-S01 ชายหาดบางชื่น"/>
    <s v="E23-25-0243-lbup02.JPG"/>
    <s v="8591171"/>
    <s v="1LLzRd1hWVnutobf_lMp03wH_5T_6Oa-g"/>
    <m/>
  </r>
  <r>
    <x v="64"/>
    <s v="E23-25-S01 ชายหาดบางชื่น"/>
    <s v="E23-25-0243-lfun01.JPG"/>
    <s v="1428908"/>
    <s v="1ei1FPFKp83yzoi4pUNcDWDS9jm_1VdX5"/>
    <m/>
  </r>
  <r>
    <x v="64"/>
    <s v="E23-25-S01 ชายหาดบางชื่น"/>
    <s v="E23-25-0243-lfun02.JPG"/>
    <s v="6806600"/>
    <s v="1-JcGmgDGK7t9rWO7SdHV6a8NJf9aQ7Yt"/>
    <m/>
  </r>
  <r>
    <x v="64"/>
    <s v="E23-25-S01 ชายหาดบางชื่น"/>
    <s v="E23-25-0243-lfup01.JPG"/>
    <s v="1427688"/>
    <s v="1pr1fYi-I45j-qR_FUCcIqbiIv2gMo59j"/>
    <m/>
  </r>
  <r>
    <x v="64"/>
    <s v="E23-25-S01 ชายหาดบางชื่น"/>
    <s v="E23-25-0243-lfup02.JPG"/>
    <s v="7257992"/>
    <s v="1dGIsyRM80cLc82YZSUHRTG9bzzFGeo0_"/>
    <m/>
  </r>
  <r>
    <x v="64"/>
    <s v="E23-25-S01 ชายหาดบางชื่น"/>
    <s v="E23-25-0243-tree01.JPG"/>
    <s v="7538959"/>
    <s v="1AomPiLg86HcSRb0HWSydEAgn2xpNlxNq"/>
    <m/>
  </r>
  <r>
    <x v="64"/>
    <s v="E23-25-S01 ชายหาดบางชื่น"/>
    <s v="E23-25-0243-tree02.JPG"/>
    <s v="5036088"/>
    <s v="1NSjGXqsMC_u1Hya6vmEx8lHDaxwFNRqH"/>
    <m/>
  </r>
  <r>
    <x v="64"/>
    <s v="E23-25-S01 ชายหาดบางชื่น"/>
    <s v="E23-25-0244-bark01.JPG"/>
    <s v="3265758"/>
    <s v="1xMioTV2NUpBgGNN1WkGAJh0AnywXLLde"/>
    <m/>
  </r>
  <r>
    <x v="64"/>
    <s v="E23-25-S01 ชายหาดบางชื่น"/>
    <s v="E23-25-0244-bark02.JPG"/>
    <s v="6219665"/>
    <s v="1CZDFjcmsis98yLBV5yboP1mDbb6ucRMR"/>
    <m/>
  </r>
  <r>
    <x v="64"/>
    <s v="E23-25-S01 ชายหาดบางชื่น"/>
    <s v="E23-25-0244-lbun01.JPG"/>
    <s v="4111175"/>
    <s v="13cnSMNuneQybWAl69R-eFzSuVnikAKvD"/>
    <m/>
  </r>
  <r>
    <x v="64"/>
    <s v="E23-25-S01 ชายหาดบางชื่น"/>
    <s v="E23-25-0244-lbun02.JPG"/>
    <s v="10928387"/>
    <s v="1UJyI5uy2d53eHBtttncBoE7xZmccr48O"/>
    <m/>
  </r>
  <r>
    <x v="64"/>
    <s v="E23-25-S01 ชายหาดบางชื่น"/>
    <s v="E23-25-0244-lbup01.JPG"/>
    <s v="3912748"/>
    <s v="1i2ELSITNhx-ZUTu8q4EIfnQSClvRoxBW"/>
    <m/>
  </r>
  <r>
    <x v="64"/>
    <s v="E23-25-S01 ชายหาดบางชื่น"/>
    <s v="E23-25-0244-lbup02.JPG"/>
    <s v="10091454"/>
    <s v="1QM_LQ8h5ohrjgsqArEunDEq06lLNJ6V5"/>
    <m/>
  </r>
  <r>
    <x v="64"/>
    <s v="E23-25-S01 ชายหาดบางชื่น"/>
    <s v="E23-25-0244-lfun01.JPG"/>
    <s v="1115980"/>
    <s v="19JGAfnvj3C9FMsuptOSxIQipVOY64jWA"/>
    <m/>
  </r>
  <r>
    <x v="64"/>
    <s v="E23-25-S01 ชายหาดบางชื่น"/>
    <s v="E23-25-0244-lfun02.JPG"/>
    <s v="7193312"/>
    <s v="1OiuynSEknMA43qpcnnFZ8tIy3SuizxhY"/>
    <m/>
  </r>
  <r>
    <x v="64"/>
    <s v="E23-25-S01 ชายหาดบางชื่น"/>
    <s v="E23-25-0244-lfup01.JPG"/>
    <s v="1404686"/>
    <s v="13wWzQ7jX5zX1ix9TtneKBc5RYF4xbkZs"/>
    <m/>
  </r>
  <r>
    <x v="64"/>
    <s v="E23-25-S01 ชายหาดบางชื่น"/>
    <s v="E23-25-0244-lfup02.JPG"/>
    <s v="6859406"/>
    <s v="1dYEiZXmdUQz65rouKjZQ0zNZ-FglCxxR"/>
    <m/>
  </r>
  <r>
    <x v="64"/>
    <s v="E23-25-S01 ชายหาดบางชื่น"/>
    <s v="E23-25-0244-tree01.JPG"/>
    <s v="6086664"/>
    <s v="1JrkIZgKViJ_81BdNktZV6Xak3hvMBybQ"/>
    <m/>
  </r>
  <r>
    <x v="64"/>
    <s v="E23-25-S01 ชายหาดบางชื่น"/>
    <s v="E23-25-0244-tree02.JPG"/>
    <s v="4547289"/>
    <s v="19sxIaeKXHPmkaqQws86SMISgjf6Q9Oed"/>
    <m/>
  </r>
  <r>
    <x v="64"/>
    <s v="E23-25-S01 ชายหาดบางชื่น"/>
    <s v="E23-25-0245-bark01.JPG"/>
    <s v="3250843"/>
    <s v="10O4xZO_HFTqRvF65SmFaCJJ3RVnX1TuJ"/>
    <m/>
  </r>
  <r>
    <x v="64"/>
    <s v="E23-25-S01 ชายหาดบางชื่น"/>
    <s v="E23-25-0245-bark02.JPG"/>
    <s v="6013970"/>
    <s v="1rXKHGadomBqfX2_HWNOBzBmmQVIHonIc"/>
    <m/>
  </r>
  <r>
    <x v="64"/>
    <s v="E23-25-S01 ชายหาดบางชื่น"/>
    <s v="E23-25-0245-flow01.JPG"/>
    <s v="1025624"/>
    <s v="1Aoyc3BVbKDgYerU7_nQPMBVYIMhNi7VX"/>
    <m/>
  </r>
  <r>
    <x v="64"/>
    <s v="E23-25-S01 ชายหาดบางชื่น"/>
    <s v="E23-25-0245-flow02.JPG"/>
    <s v="6292031"/>
    <s v="1_Ds4lTaGPyi0X1Y-CwrdJynkrgBWpUWx"/>
    <m/>
  </r>
  <r>
    <x v="64"/>
    <s v="E23-25-S01 ชายหาดบางชื่น"/>
    <s v="E23-25-0245-lbun01.JPG"/>
    <s v="2846937"/>
    <s v="1iiUYKy3v6WNLxtt1PvSPAoCqgFsMklvN"/>
    <m/>
  </r>
  <r>
    <x v="64"/>
    <s v="E23-25-S01 ชายหาดบางชื่น"/>
    <s v="E23-25-0245-lbun02.JPG"/>
    <s v="8274962"/>
    <s v="1a_osc-bGkGJwp2pPlvtZxSImtdTHHtPL"/>
    <m/>
  </r>
  <r>
    <x v="64"/>
    <s v="E23-25-S01 ชายหาดบางชื่น"/>
    <s v="E23-25-0245-lbup01.JPG"/>
    <s v="2583986"/>
    <s v="1PlcMWXMsXcfu5uMMyIwi-pdpmniXSOUS"/>
    <m/>
  </r>
  <r>
    <x v="64"/>
    <s v="E23-25-S01 ชายหาดบางชื่น"/>
    <s v="E23-25-0245-lbup02.JPG"/>
    <s v="8496509"/>
    <s v="1R-jk-wHjp8VGdyQ3DGYRbbe1-r0uSKg2"/>
    <m/>
  </r>
  <r>
    <x v="64"/>
    <s v="E23-25-S01 ชายหาดบางชื่น"/>
    <s v="E23-25-0245-lfun01.JPG"/>
    <s v="1168945"/>
    <s v="1zieSNs9zlA0RNJnm0ohmkDtCZXHnP8-N"/>
    <m/>
  </r>
  <r>
    <x v="64"/>
    <s v="E23-25-S01 ชายหาดบางชื่น"/>
    <s v="E23-25-0245-lfun02.JPG"/>
    <s v="6823987"/>
    <s v="1BaM2JrTkfV2okMN0FmUFMVlYYGJTNmt2"/>
    <m/>
  </r>
  <r>
    <x v="64"/>
    <s v="E23-25-S01 ชายหาดบางชื่น"/>
    <s v="E23-25-0245-lfup01.JPG"/>
    <s v="1299074"/>
    <s v="1av1Ap02S7ZcpWEmVh0Bf6K8a7Cm_2Hc7"/>
    <m/>
  </r>
  <r>
    <x v="64"/>
    <s v="E23-25-S01 ชายหาดบางชื่น"/>
    <s v="E23-25-0245-lfup02.JPG"/>
    <s v="6326866"/>
    <s v="12PeZ3MuGgDu6vo1z5nfMontvHJtSssP1"/>
    <m/>
  </r>
  <r>
    <x v="64"/>
    <s v="E23-25-S01 ชายหาดบางชื่น"/>
    <s v="E23-25-0245-tree01.JPG"/>
    <s v="7323572"/>
    <s v="1X12fQBXCftEhfMdd3ArX3IAZZupDk7OK"/>
    <m/>
  </r>
  <r>
    <x v="64"/>
    <s v="E23-25-S01 ชายหาดบางชื่น"/>
    <s v="E23-25-0245-tree02.JPG"/>
    <s v="5624765"/>
    <s v="1Nw7YV4g3AcsexdPZiVH-4mC77xiDLzGY"/>
    <m/>
  </r>
  <r>
    <x v="64"/>
    <s v="E23-25-S01 ชายหาดบางชื่น"/>
    <s v="E23-25-0246-bark01.JPG"/>
    <s v="3169081"/>
    <s v="1HdZq_pWGF66M-P0x-onDWBk0V7UAAY1F"/>
    <m/>
  </r>
  <r>
    <x v="64"/>
    <s v="E23-25-S01 ชายหาดบางชื่น"/>
    <s v="E23-25-0246-bark02.JPG"/>
    <s v="5078074"/>
    <s v="1wxFwQw5Yuz8VgNhyCSSkmfx1Q4i8WuTc"/>
    <m/>
  </r>
  <r>
    <x v="64"/>
    <s v="E23-25-S01 ชายหาดบางชื่น"/>
    <s v="E23-25-0246-frui01.jpg"/>
    <s v="1456065"/>
    <s v="1Ej5AP5oRQ3OJKatX9cpCjEwbybIDifXM"/>
    <m/>
  </r>
  <r>
    <x v="64"/>
    <s v="E23-25-S01 ชายหาดบางชื่น"/>
    <s v="E23-25-0246-frui02.jpg"/>
    <s v="6474728"/>
    <s v="13uAgWX82h4BJiPVEd9mIKfsR2yjFifB-"/>
    <m/>
  </r>
  <r>
    <x v="64"/>
    <s v="E23-25-S01 ชายหาดบางชื่น"/>
    <s v="E23-25-0246-lbun01.JPG"/>
    <s v="3357819"/>
    <s v="1e7xz3odeG2h_sTmtF0fCdPX_C08jpvrZ"/>
    <m/>
  </r>
  <r>
    <x v="64"/>
    <s v="E23-25-S01 ชายหาดบางชื่น"/>
    <s v="E23-25-0246-lbun02.JPG"/>
    <s v="9643504"/>
    <s v="1ygtqCGGlI2u79p1vw9occS8z0GsRSGuE"/>
    <m/>
  </r>
  <r>
    <x v="64"/>
    <s v="E23-25-S01 ชายหาดบางชื่น"/>
    <s v="E23-25-0246-lbup01.JPG"/>
    <s v="3482037"/>
    <s v="1812_RJKY_CkffE3qPVAa-404HJZuRoiN"/>
    <m/>
  </r>
  <r>
    <x v="64"/>
    <s v="E23-25-S01 ชายหาดบางชื่น"/>
    <s v="E23-25-0246-lbup02.JPG"/>
    <s v="9715911"/>
    <s v="1Hs15xqprcCOxT1MxSdUY2zr9zOK3TvYZ"/>
    <m/>
  </r>
  <r>
    <x v="64"/>
    <s v="E23-25-S01 ชายหาดบางชื่น"/>
    <s v="E23-25-0246-lfun01.jpg"/>
    <s v="1078461"/>
    <s v="10KzLlzFb12kBrGLiHiOZjKKptC124WlT"/>
    <m/>
  </r>
  <r>
    <x v="64"/>
    <s v="E23-25-S01 ชายหาดบางชื่น"/>
    <s v="E23-25-0246-lfun02.jpg"/>
    <s v="7397367"/>
    <s v="1nrzExoUd1GrGD1I5uyLVdvQrhVRkyOnP"/>
    <m/>
  </r>
  <r>
    <x v="64"/>
    <s v="E23-25-S01 ชายหาดบางชื่น"/>
    <s v="E23-25-0246-lfup01.JPG"/>
    <s v="1113039"/>
    <s v="1bX2JI0nH_2Rvl1toAFUoP7ue9BM_RnRN"/>
    <m/>
  </r>
  <r>
    <x v="64"/>
    <s v="E23-25-S01 ชายหาดบางชื่น"/>
    <s v="E23-25-0246-lfup02.JPG"/>
    <s v="7254133"/>
    <s v="12g7utt1KUmoQLQB7Vvg9c1xBEvNwVA1H"/>
    <m/>
  </r>
  <r>
    <x v="64"/>
    <s v="E23-25-S01 ชายหาดบางชื่น"/>
    <s v="E23-25-0246-tree01.JPG"/>
    <s v="8018472"/>
    <s v="1WPBYhLSErrPvXp12kPOdLl9a_-fw8Tr3"/>
    <m/>
  </r>
  <r>
    <x v="64"/>
    <s v="E23-25-S01 ชายหาดบางชื่น"/>
    <s v="E23-25-0246-tree02.JPG"/>
    <s v="4865627"/>
    <s v="1T_YPAPFo3y7OvIjKrjDws5vACYtbAwuy"/>
    <m/>
  </r>
  <r>
    <x v="64"/>
    <s v="E23-25-S01 ชายหาดบางชื่น"/>
    <s v="E23-25-0247-bark01.JPG"/>
    <s v="2968173"/>
    <s v="1aPH2JsHeMrqEjcLJzMeieTNFINRvorg3"/>
    <m/>
  </r>
  <r>
    <x v="64"/>
    <s v="E23-25-S01 ชายหาดบางชื่น"/>
    <s v="E23-25-0247-bark02.JPG"/>
    <s v="5174982"/>
    <s v="14BfVSbqhjVqWIT0VVCkAP9xl6tcRgX1n"/>
    <m/>
  </r>
  <r>
    <x v="64"/>
    <s v="E23-25-S01 ชายหาดบางชื่น"/>
    <s v="E23-25-0247-frui01.JPG"/>
    <s v="1273997"/>
    <s v="1S6onMFJxzZsqUl4uuI1YOzQ7unHq0hNc"/>
    <m/>
  </r>
  <r>
    <x v="64"/>
    <s v="E23-25-S01 ชายหาดบางชื่น"/>
    <s v="E23-25-0247-frui02.JPG"/>
    <s v="6045152"/>
    <s v="1IHoiM6-yj24cKQsGdu1hJclNgeG_baWm"/>
    <m/>
  </r>
  <r>
    <x v="64"/>
    <s v="E23-25-S01 ชายหาดบางชื่น"/>
    <s v="E23-25-0247-lbun01.jpg"/>
    <s v="3239037"/>
    <s v="1CcvmWcIoEZJvT0mu4OB6I7ocLc-Cq5pP"/>
    <m/>
  </r>
  <r>
    <x v="64"/>
    <s v="E23-25-S01 ชายหาดบางชื่น"/>
    <s v="E23-25-0247-lbun02.jpg"/>
    <s v="9062786"/>
    <s v="1-uQRbI5RdGiGe6GR1OB-oolbKFMe3tWl"/>
    <m/>
  </r>
  <r>
    <x v="64"/>
    <s v="E23-25-S01 ชายหาดบางชื่น"/>
    <s v="E23-25-0247-lbup01.jpg"/>
    <s v="3224271"/>
    <s v="1w5od5WYK_S5C9gl1eenWM0G1MEtDmz4n"/>
    <m/>
  </r>
  <r>
    <x v="64"/>
    <s v="E23-25-S01 ชายหาดบางชื่น"/>
    <s v="E23-25-0247-lbup02.jpg"/>
    <s v="8908094"/>
    <s v="17MN1x2VHi0r15QH_tJ_nqK8asKFGfUAJ"/>
    <m/>
  </r>
  <r>
    <x v="64"/>
    <s v="E23-25-S01 ชายหาดบางชื่น"/>
    <s v="E23-25-0247-lfun01.JPG"/>
    <s v="941988"/>
    <s v="13CxHajGwru_pQcbLoxCMF6NvkE1BGbdU"/>
    <m/>
  </r>
  <r>
    <x v="64"/>
    <s v="E23-25-S01 ชายหาดบางชื่น"/>
    <s v="E23-25-0247-lfun02.JPG"/>
    <s v="6497888"/>
    <s v="1PZD2CARP6oAUHo1lGb_tKHhCLo0ytDv8"/>
    <m/>
  </r>
  <r>
    <x v="64"/>
    <s v="E23-25-S01 ชายหาดบางชื่น"/>
    <s v="E23-25-0247-lfup01.JPG"/>
    <s v="1001451"/>
    <s v="14WUeCfhP9uHVkcKORl5cPeegjrilyhVu"/>
    <m/>
  </r>
  <r>
    <x v="64"/>
    <s v="E23-25-S01 ชายหาดบางชื่น"/>
    <s v="E23-25-0247-lfup02.JPG"/>
    <s v="6426185"/>
    <s v="1NHVts8JOWzmuenNanEuvbX7krn9B1kNC"/>
    <m/>
  </r>
  <r>
    <x v="64"/>
    <s v="E23-25-S01 ชายหาดบางชื่น"/>
    <s v="E23-25-0247-tree01.JPG"/>
    <s v="7038891"/>
    <s v="1Mp1GxxHRKbb5gjqlqBdpJxL38_9R5Ii6"/>
    <m/>
  </r>
  <r>
    <x v="64"/>
    <s v="E23-25-S01 ชายหาดบางชื่น"/>
    <s v="E23-25-0247-tree02.JPG"/>
    <s v="5657916"/>
    <s v="1fLQ2cHolMcJwBTxV9WdXHLaMnNNjFfxC"/>
    <m/>
  </r>
  <r>
    <x v="64"/>
    <s v="E23-25-S01 ชายหาดบางชื่น"/>
    <s v="E23-25-0248-bark01.JPG"/>
    <s v="2700916"/>
    <s v="1AGpPHTXfMq458eZbtGJhfAUFZz4ELOzo"/>
    <m/>
  </r>
  <r>
    <x v="64"/>
    <s v="E23-25-S01 ชายหาดบางชื่น"/>
    <s v="E23-25-0248-bark02.JPG"/>
    <s v="5186469"/>
    <s v="1eQy2oTFCwawrJBVQEcIXwTJYOUh5lO8u"/>
    <m/>
  </r>
  <r>
    <x v="64"/>
    <s v="E23-25-S01 ชายหาดบางชื่น"/>
    <s v="E23-25-0248-flow01.JPG"/>
    <s v="1225173"/>
    <s v="13Rfg1x0Det1Hd2okvTXrtpo578Gq2v5V"/>
    <m/>
  </r>
  <r>
    <x v="64"/>
    <s v="E23-25-S01 ชายหาดบางชื่น"/>
    <s v="E23-25-0248-flow02.JPG"/>
    <s v="3614461"/>
    <s v="1SBM17TG4-yr-VHuBnK9Rx-PxyFI-rB3b"/>
    <m/>
  </r>
  <r>
    <x v="64"/>
    <s v="E23-25-S01 ชายหาดบางชื่น"/>
    <s v="E23-25-0248-lbun01.JPG"/>
    <s v="2619936"/>
    <s v="1qoNt0BOty0shvKlCg4VPp8sadhvR8bsR"/>
    <m/>
  </r>
  <r>
    <x v="64"/>
    <s v="E23-25-S01 ชายหาดบางชื่น"/>
    <s v="E23-25-0248-lbun02.JPG"/>
    <s v="6854876"/>
    <s v="1QOOLV5zdUGcGqgEj4iGdXk03jo1JnFk8"/>
    <m/>
  </r>
  <r>
    <x v="64"/>
    <s v="E23-25-S01 ชายหาดบางชื่น"/>
    <s v="E23-25-0248-lbup01.JPG"/>
    <s v="2586013"/>
    <s v="1T4l8FyRlmjSm8Zptqy5zzWPvp3t8bnKx"/>
    <m/>
  </r>
  <r>
    <x v="64"/>
    <s v="E23-25-S01 ชายหาดบางชื่น"/>
    <s v="E23-25-0248-lbup02.JPG"/>
    <s v="5783001"/>
    <s v="1V0iD-mxyOuOuAYlMK9OcIRolnTz4ALI5"/>
    <m/>
  </r>
  <r>
    <x v="64"/>
    <s v="E23-25-S01 ชายหาดบางชื่น"/>
    <s v="E23-25-0248-lfun01.JPG"/>
    <s v="1293876"/>
    <s v="1NdQaZwObCJZz_93sHRhoioLs9S56RC9c"/>
    <m/>
  </r>
  <r>
    <x v="64"/>
    <s v="E23-25-S01 ชายหาดบางชื่น"/>
    <s v="E23-25-0248-lfun02.JPG"/>
    <s v="5252836"/>
    <s v="1oNCb8SqxFpsjxLSW_wxnFw4qD9QMUBvl"/>
    <m/>
  </r>
  <r>
    <x v="64"/>
    <s v="E23-25-S01 ชายหาดบางชื่น"/>
    <s v="E23-25-0248-lfup01.JPG"/>
    <s v="1268864"/>
    <s v="1Najk_2KLFcDOHllszUY-IBBt3IbUdL1n"/>
    <m/>
  </r>
  <r>
    <x v="64"/>
    <s v="E23-25-S01 ชายหาดบางชื่น"/>
    <s v="E23-25-0248-lfup02.JPG"/>
    <s v="5437876"/>
    <s v="12LEAMkyM5DiQKgi9m3_6GOIAUgHC-OoQ"/>
    <m/>
  </r>
  <r>
    <x v="64"/>
    <s v="E23-25-S01 ชายหาดบางชื่น"/>
    <s v="E23-25-0248-tree01.JPG"/>
    <s v="7527956"/>
    <s v="1WfyHIqIoHli6xMfaANnCWRGhNKbxdlNM"/>
    <m/>
  </r>
  <r>
    <x v="64"/>
    <s v="E23-25-S01 ชายหาดบางชื่น"/>
    <s v="E23-25-0248-tree02.JPG"/>
    <s v="5277778"/>
    <s v="1rHTG1xr3-PQT95nF0q0UeCBC_hJQcTGd"/>
    <m/>
  </r>
  <r>
    <x v="64"/>
    <s v="E23-25-S01 ชายหาดบางชื่น"/>
    <s v="E23-25-0249-bark01.JPG"/>
    <s v="3066154"/>
    <s v="1DDS_itk7MyCDXynsBEnEkuYuktaPHOj3"/>
    <m/>
  </r>
  <r>
    <x v="64"/>
    <s v="E23-25-S01 ชายหาดบางชื่น"/>
    <s v="E23-25-0249-bark02.JPG"/>
    <s v="5533137"/>
    <s v="1j0ItU3q9M9j1i5cw7wRNrULqs38gmS2A"/>
    <m/>
  </r>
  <r>
    <x v="64"/>
    <s v="E23-25-S01 ชายหาดบางชื่น"/>
    <s v="E23-25-0249-frui01.JPG"/>
    <s v="1290585"/>
    <s v="1Hr5bONuSUKCzLdNLqSeoA1gOWPIBYdD_"/>
    <m/>
  </r>
  <r>
    <x v="64"/>
    <s v="E23-25-S01 ชายหาดบางชื่น"/>
    <s v="E23-25-0249-frui02.JPG"/>
    <s v="4541990"/>
    <s v="1d-8lfUN6Lp5VCPm7jLvs8BLHO5zVAJwm"/>
    <m/>
  </r>
  <r>
    <x v="64"/>
    <s v="E23-25-S01 ชายหาดบางชื่น"/>
    <s v="E23-25-0249-lbun01.JPG"/>
    <s v="3977233"/>
    <s v="1Mc7a3MK8WqsEy0IPaDYSsWIrRRuuffdk"/>
    <m/>
  </r>
  <r>
    <x v="64"/>
    <s v="E23-25-S01 ชายหาดบางชื่น"/>
    <s v="E23-25-0249-lbun02.JPG"/>
    <s v="8306463"/>
    <s v="1YXigmNYBSQGoU7tjTgP4QIoB_U3JHMra"/>
    <m/>
  </r>
  <r>
    <x v="64"/>
    <s v="E23-25-S01 ชายหาดบางชื่น"/>
    <s v="E23-25-0249-lbup01.JPG"/>
    <s v="3780123"/>
    <s v="1N6aJIYuZHVyCRVIWRS0PoKuScn3vti0H"/>
    <m/>
  </r>
  <r>
    <x v="64"/>
    <s v="E23-25-S01 ชายหาดบางชื่น"/>
    <s v="E23-25-0249-lbup02.JPG"/>
    <s v="7780603"/>
    <s v="1qEZvzr-00qQti8UsRAcXRgiv6YTaIcnw"/>
    <m/>
  </r>
  <r>
    <x v="64"/>
    <s v="E23-25-S01 ชายหาดบางชื่น"/>
    <s v="E23-25-0249-lfun01.JPG"/>
    <s v="1352532"/>
    <s v="1aLp7lS5PrEYBqtqL1lZ3X6-YWObXViKh"/>
    <m/>
  </r>
  <r>
    <x v="64"/>
    <s v="E23-25-S01 ชายหาดบางชื่น"/>
    <s v="E23-25-0249-lfun02.JPG"/>
    <s v="5483303"/>
    <s v="1rEyQ37dI12hNp8l88jluQNvN_om3937f"/>
    <m/>
  </r>
  <r>
    <x v="64"/>
    <s v="E23-25-S01 ชายหาดบางชื่น"/>
    <s v="E23-25-0249-lfup01.JPG"/>
    <s v="1560510"/>
    <s v="1BZq3HRimnmVGs4WXg5VzU_ZrG4KE6WNB"/>
    <m/>
  </r>
  <r>
    <x v="64"/>
    <s v="E23-25-S01 ชายหาดบางชื่น"/>
    <s v="E23-25-0249-lfup02.JPG"/>
    <s v="5731175"/>
    <s v="1ijxFlvMUBs-AS9pLkV9mGbz8v3mG6c9r"/>
    <m/>
  </r>
  <r>
    <x v="64"/>
    <s v="E23-25-S01 ชายหาดบางชื่น"/>
    <s v="E23-25-0249-tree01.JPG"/>
    <s v="7768744"/>
    <s v="1cLdCaZsJDm-n3Cni7xdwZEY6_57dEjk1"/>
    <m/>
  </r>
  <r>
    <x v="64"/>
    <s v="E23-25-S01 ชายหาดบางชื่น"/>
    <s v="E23-25-0249-tree02.JPG"/>
    <s v="5348467"/>
    <s v="1a5K6vAw_GrD62WMwQWKsAI_AmPEJ-muu"/>
    <m/>
  </r>
  <r>
    <x v="64"/>
    <s v="E23-25-S01 ชายหาดบางชื่น"/>
    <s v="E23-25-0250-bark01.JPG"/>
    <s v="2864739"/>
    <s v="1MaF9f-mQ05PqkGNGixqcWWB3dt814PF0"/>
    <m/>
  </r>
  <r>
    <x v="64"/>
    <s v="E23-25-S01 ชายหาดบางชื่น"/>
    <s v="E23-25-0250-bark02.JPG"/>
    <s v="6334556"/>
    <s v="1J7gl_taWQCo5-RZkkYHK0BgUqGTd1c1v"/>
    <m/>
  </r>
  <r>
    <x v="64"/>
    <s v="E23-25-S01 ชายหาดบางชื่น"/>
    <s v="E23-25-0250-frui01.JPG"/>
    <s v="1321425"/>
    <s v="12vJSe2RJLHd0oAPVKJxZ1dwGnRIg5kJ0"/>
    <m/>
  </r>
  <r>
    <x v="64"/>
    <s v="E23-25-S01 ชายหาดบางชื่น"/>
    <s v="E23-25-0250-frui02.JPG"/>
    <s v="5607389"/>
    <s v="1JPlF9Kf3Kj2RhT296oQynKK6qP4GwgUJ"/>
    <m/>
  </r>
  <r>
    <x v="64"/>
    <s v="E23-25-S01 ชายหาดบางชื่น"/>
    <s v="E23-25-0250-lbun01.JPG"/>
    <s v="3291399"/>
    <s v="1TTIjm42pcGo9tUQae79S9yyEEQmACIt-"/>
    <m/>
  </r>
  <r>
    <x v="64"/>
    <s v="E23-25-S01 ชายหาดบางชื่น"/>
    <s v="E23-25-0250-lbun02.JPG"/>
    <s v="7024007"/>
    <s v="1tSVS5MHZiiW_Q2JjITr39YkSfPVH5kx1"/>
    <m/>
  </r>
  <r>
    <x v="64"/>
    <s v="E23-25-S01 ชายหาดบางชื่น"/>
    <s v="E23-25-0250-lbup01.JPG"/>
    <s v="3240073"/>
    <s v="18OrBjG-dE1xD_V7AoI1qA1MWJ3gE1qvN"/>
    <m/>
  </r>
  <r>
    <x v="64"/>
    <s v="E23-25-S01 ชายหาดบางชื่น"/>
    <s v="E23-25-0250-lbup02.JPG"/>
    <s v="6429359"/>
    <s v="1GGJWGdq8ibNNdJTaa28ai4L9zVDsCPan"/>
    <m/>
  </r>
  <r>
    <x v="64"/>
    <s v="E23-25-S01 ชายหาดบางชื่น"/>
    <s v="E23-25-0250-lfun01.JPG"/>
    <s v="1546615"/>
    <s v="1qA94mykMAijeebskt8ukr-NGrVLaiU-j"/>
    <m/>
  </r>
  <r>
    <x v="64"/>
    <s v="E23-25-S01 ชายหาดบางชื่น"/>
    <s v="E23-25-0250-lfun02.JPG"/>
    <s v="4670646"/>
    <s v="19lSfi7DdM4w_QssSZghzErSdCrvurbKu"/>
    <m/>
  </r>
  <r>
    <x v="64"/>
    <s v="E23-25-S01 ชายหาดบางชื่น"/>
    <s v="E23-25-0250-lfup01.JPG"/>
    <s v="1645412"/>
    <s v="1fRIr367I-KYvtWVLzzN_Eof8V8h_SEa-"/>
    <m/>
  </r>
  <r>
    <x v="64"/>
    <s v="E23-25-S01 ชายหาดบางชื่น"/>
    <s v="E23-25-0250-lfup02.JPG"/>
    <s v="5541452"/>
    <s v="1deChRitWUkwtE3AaryoY08xLROV4cOgN"/>
    <m/>
  </r>
  <r>
    <x v="64"/>
    <s v="E23-25-S01 ชายหาดบางชื่น"/>
    <s v="E23-25-0250-tree01.JPG"/>
    <s v="7577167"/>
    <s v="1PYkZ9kYh2AZdRwwrc0CrctQzuxexhRY6"/>
    <m/>
  </r>
  <r>
    <x v="64"/>
    <s v="E23-25-S01 ชายหาดบางชื่น"/>
    <s v="E23-25-0250-tree02.JPG"/>
    <s v="5495011"/>
    <s v="101-SKsmLMCsbpc115M0tppw6nCm1nslA"/>
    <m/>
  </r>
  <r>
    <x v="64"/>
    <s v="E23-25-S01 ชายหาดบางชื่น"/>
    <s v="E23-25-0251-bark01.JPG"/>
    <s v="2936649"/>
    <s v="1gNc4KVmXKRzC_lbhB2e-sFFH0bT6X8KK"/>
    <m/>
  </r>
  <r>
    <x v="64"/>
    <s v="E23-25-S01 ชายหาดบางชื่น"/>
    <s v="E23-25-0251-bark02.JPG"/>
    <s v="5602165"/>
    <s v="1Y6KOf1Aw7ytN4UKP41b2QGXP6fbxWeK2"/>
    <m/>
  </r>
  <r>
    <x v="64"/>
    <s v="E23-25-S01 ชายหาดบางชื่น"/>
    <s v="E23-25-0251-frui01.JPG"/>
    <s v="1514600"/>
    <s v="1qPQUPLh06kFUIV9CmAADPxvpRpdqw0XH"/>
    <m/>
  </r>
  <r>
    <x v="64"/>
    <s v="E23-25-S01 ชายหาดบางชื่น"/>
    <s v="E23-25-0251-frui02.JPG"/>
    <s v="5555148"/>
    <s v="1-jaZwuEXxkub64J78AcHO2A4WiKFSABO"/>
    <m/>
  </r>
  <r>
    <x v="64"/>
    <s v="E23-25-S01 ชายหาดบางชื่น"/>
    <s v="E23-25-0251-lbun01.JPG"/>
    <s v="3934172"/>
    <s v="1S0n4_Qd3jWucghNYy-CCPPAdMEvr6d9z"/>
    <m/>
  </r>
  <r>
    <x v="64"/>
    <s v="E23-25-S01 ชายหาดบางชื่น"/>
    <s v="E23-25-0251-lbun02.JPG"/>
    <s v="6908351"/>
    <s v="1jVTPbZq7TVgMCfUO6jVouQ0CzqtGTLRS"/>
    <m/>
  </r>
  <r>
    <x v="64"/>
    <s v="E23-25-S01 ชายหาดบางชื่น"/>
    <s v="E23-25-0251-lbup01.JPG"/>
    <s v="3691326"/>
    <s v="1ddpZxNsjtU9eUbMXilTYU0K_iZ-EJ4Aa"/>
    <m/>
  </r>
  <r>
    <x v="64"/>
    <s v="E23-25-S01 ชายหาดบางชื่น"/>
    <s v="E23-25-0251-lbup02.JPG"/>
    <s v="7738386"/>
    <s v="1-a-RgFVKvYLudgOBaGSrXyM4MPWCa6KK"/>
    <m/>
  </r>
  <r>
    <x v="64"/>
    <s v="E23-25-S01 ชายหาดบางชื่น"/>
    <s v="E23-25-0251-lfun01.JPG"/>
    <s v="1298478"/>
    <s v="1-6NosNWOSRjojZqUh0BU_epK5JpyEnta"/>
    <m/>
  </r>
  <r>
    <x v="64"/>
    <s v="E23-25-S01 ชายหาดบางชื่น"/>
    <s v="E23-25-0251-lfun02.JPG"/>
    <s v="5332684"/>
    <s v="1kdF8yckN0ghC9iowpkasC-vkLzNr5ORm"/>
    <m/>
  </r>
  <r>
    <x v="64"/>
    <s v="E23-25-S01 ชายหาดบางชื่น"/>
    <s v="E23-25-0251-lfup01.JPG"/>
    <s v="1336822"/>
    <s v="1rzz2ppq1fEVzPAJwdze-hAGsKojHTdNo"/>
    <m/>
  </r>
  <r>
    <x v="64"/>
    <s v="E23-25-S01 ชายหาดบางชื่น"/>
    <s v="E23-25-0251-lfup02.JPG"/>
    <s v="5425972"/>
    <s v="1YzYXxyolnDcur4pefLHeAEQYd76oCFSO"/>
    <m/>
  </r>
  <r>
    <x v="64"/>
    <s v="E23-25-S01 ชายหาดบางชื่น"/>
    <s v="E23-25-0251-tree01.JPG"/>
    <s v="6270684"/>
    <s v="1FabhBvV0Kp7_I9oT0b21WPxMZ9EvInZ7"/>
    <m/>
  </r>
  <r>
    <x v="64"/>
    <s v="E23-25-S01 ชายหาดบางชื่น"/>
    <s v="E23-25-0251-tree02.JPG"/>
    <s v="6958906"/>
    <s v="1mXt7FVRtNKJjyppr1l49Tf-lLC1pUqhU"/>
    <m/>
  </r>
  <r>
    <x v="64"/>
    <s v="E23-25-S01 ชายหาดบางชื่น"/>
    <s v="E23-25-0252-bark01.JPG"/>
    <s v="4184587"/>
    <s v="1PSQOrS9Ae8R0GPwEeDUCpDbZIRiPx441"/>
    <m/>
  </r>
  <r>
    <x v="64"/>
    <s v="E23-25-S01 ชายหาดบางชื่น"/>
    <s v="E23-25-0252-bark02.JPG"/>
    <s v="4241142"/>
    <s v="1peQV-mFDFP1dY-QQ6iAurSpNgYm3QYSe"/>
    <m/>
  </r>
  <r>
    <x v="64"/>
    <s v="E23-25-S01 ชายหาดบางชื่น"/>
    <s v="E23-25-0252-frui01.JPG"/>
    <s v="1630234"/>
    <s v="1hVk3_-t0LLhnV1ItLEzRqjreYP-RfWuz"/>
    <m/>
  </r>
  <r>
    <x v="64"/>
    <s v="E23-25-S01 ชายหาดบางชื่น"/>
    <s v="E23-25-0252-frui02.JPG"/>
    <s v="4837484"/>
    <s v="1Gxo8nfBX0NFKZVINXmJVCuUqjXk-yLRU"/>
    <m/>
  </r>
  <r>
    <x v="64"/>
    <s v="E23-25-S01 ชายหาดบางชื่น"/>
    <s v="E23-25-0252-lbun01.JPG"/>
    <s v="3488639"/>
    <s v="1F7tn8NOJxR8-8bHN2dqm9p27mVghiuN_"/>
    <m/>
  </r>
  <r>
    <x v="64"/>
    <s v="E23-25-S01 ชายหาดบางชื่น"/>
    <s v="E23-25-0252-lbun02.JPG"/>
    <s v="7054148"/>
    <s v="12UpcX2_6sYdOIf1a7iMz8ZtwIZapIsEi"/>
    <m/>
  </r>
  <r>
    <x v="64"/>
    <s v="E23-25-S01 ชายหาดบางชื่น"/>
    <s v="E23-25-0252-lbup01.JPG"/>
    <s v="3972692"/>
    <s v="1Lqg2-ti-9G9kFFE5d76PrsX2nml_NxY_"/>
    <m/>
  </r>
  <r>
    <x v="64"/>
    <s v="E23-25-S01 ชายหาดบางชื่น"/>
    <s v="E23-25-0252-lbup02.JPG"/>
    <s v="8480882"/>
    <s v="1ksMXVTSp4sFxlifzrL0C7tk95vZX8kT4"/>
    <m/>
  </r>
  <r>
    <x v="64"/>
    <s v="E23-25-S01 ชายหาดบางชื่น"/>
    <s v="E23-25-0252-lfun01.JPG"/>
    <s v="1735845"/>
    <s v="1E1e6dALSFnJozTTUFGNNbWa5CIvJoVEk"/>
    <m/>
  </r>
  <r>
    <x v="64"/>
    <s v="E23-25-S01 ชายหาดบางชื่น"/>
    <s v="E23-25-0252-lfun02.JPG"/>
    <s v="5437015"/>
    <s v="1Cg4MuUrt1OytV42XlRHV2lrR2bL7pfW_"/>
    <m/>
  </r>
  <r>
    <x v="64"/>
    <s v="E23-25-S01 ชายหาดบางชื่น"/>
    <s v="E23-25-0252-lfup01.JPG"/>
    <s v="1859831"/>
    <s v="1P5cIrsfLoe92nOr8mS7HDOJec6jRPTkH"/>
    <m/>
  </r>
  <r>
    <x v="64"/>
    <s v="E23-25-S01 ชายหาดบางชื่น"/>
    <s v="E23-25-0252-lfup02.JPG"/>
    <s v="5349426"/>
    <s v="1QkSWPgetYDf1AQyRhaeUb-DrsUoyEUSH"/>
    <m/>
  </r>
  <r>
    <x v="64"/>
    <s v="E23-25-S01 ชายหาดบางชื่น"/>
    <s v="E23-25-0252-tree01.JPG"/>
    <s v="7127130"/>
    <s v="1cd_O-9H0CecKOSw-69zEVwGKxItbb61n"/>
    <m/>
  </r>
  <r>
    <x v="64"/>
    <s v="E23-25-S01 ชายหาดบางชื่น"/>
    <s v="E23-25-0252-tree02.JPG"/>
    <s v="5272683"/>
    <s v="1W0b_coHxAT7BoiAQvDkO6vzihxBR7WXq"/>
    <m/>
  </r>
  <r>
    <x v="64"/>
    <s v="E23-25-S01 ชายหาดบางชื่น"/>
    <s v="E23-25-0253-bark01.JPG"/>
    <s v="3162512"/>
    <s v="1_hQwLj_IsKmF8EeGpxOcMnfyZMEVpqjk"/>
    <m/>
  </r>
  <r>
    <x v="64"/>
    <s v="E23-25-S01 ชายหาดบางชื่น"/>
    <s v="E23-25-0253-bark02.JPG"/>
    <s v="4008473"/>
    <s v="1tWl0hZLzKds9QsabkTY1M3bcxMjMc-_x"/>
    <m/>
  </r>
  <r>
    <x v="64"/>
    <s v="E23-25-S01 ชายหาดบางชื่น"/>
    <s v="E23-25-0253-frui01.JPG"/>
    <s v="2081059"/>
    <s v="1mkXfqDOYEwS7cIkioxH-8Pg3aB4XKdjS"/>
    <m/>
  </r>
  <r>
    <x v="64"/>
    <s v="E23-25-S01 ชายหาดบางชื่น"/>
    <s v="E23-25-0253-frui02.JPG"/>
    <s v="5458646"/>
    <s v="1-s7nLZucw00LYwEUOYsWD8HHPIRCtCR2"/>
    <m/>
  </r>
  <r>
    <x v="64"/>
    <s v="E23-25-S01 ชายหาดบางชื่น"/>
    <s v="E23-25-0253-lbun01.JPG"/>
    <s v="3678804"/>
    <s v="1C3Da01pTf2qi76Tvg-kY__ieZL23K2bz"/>
    <m/>
  </r>
  <r>
    <x v="64"/>
    <s v="E23-25-S01 ชายหาดบางชื่น"/>
    <s v="E23-25-0253-lbun02.JPG"/>
    <s v="7618320"/>
    <s v="1b0K0eM6nH7bvp3d2obW8vRig95Ct7Cvp"/>
    <m/>
  </r>
  <r>
    <x v="64"/>
    <s v="E23-25-S01 ชายหาดบางชื่น"/>
    <s v="E23-25-0253-lbup01.JPG"/>
    <s v="3560851"/>
    <s v="1ygSXhcndfF5DfLEDFzi-fobB34EC5OrN"/>
    <m/>
  </r>
  <r>
    <x v="64"/>
    <s v="E23-25-S01 ชายหาดบางชื่น"/>
    <s v="E23-25-0253-lbup02.JPG"/>
    <s v="8119927"/>
    <s v="1TD0RHsrt_gsRq24eFcbbSzdHtBAl7VYW"/>
    <m/>
  </r>
  <r>
    <x v="64"/>
    <s v="E23-25-S01 ชายหาดบางชื่น"/>
    <s v="E23-25-0253-lfun01.JPG"/>
    <s v="1532419"/>
    <s v="1sxIBp3JzV_ZqPaEwiHlarmMFGyOR-LXZ"/>
    <m/>
  </r>
  <r>
    <x v="64"/>
    <s v="E23-25-S01 ชายหาดบางชื่น"/>
    <s v="E23-25-0253-lfun02.JPG"/>
    <s v="5699878"/>
    <s v="1cSH5UpqAOZcboY0SWOcitzqj6TPTNGM_"/>
    <m/>
  </r>
  <r>
    <x v="64"/>
    <s v="E23-25-S01 ชายหาดบางชื่น"/>
    <s v="E23-25-0253-lfup01.JPG"/>
    <s v="1777967"/>
    <s v="1g138p5Nh76wgXEDDlFxUbsCUuKgOlokD"/>
    <m/>
  </r>
  <r>
    <x v="64"/>
    <s v="E23-25-S01 ชายหาดบางชื่น"/>
    <s v="E23-25-0253-lfup02.JPG"/>
    <s v="5477565"/>
    <s v="1YKlaJO9WudS-XJcr19lPsWh6FqpYJlta"/>
    <m/>
  </r>
  <r>
    <x v="64"/>
    <s v="E23-25-S01 ชายหาดบางชื่น"/>
    <s v="E23-25-0253-tree01.JPG"/>
    <s v="7565260"/>
    <s v="1_mCEB18DPoebVI0mvApPWU2fH4kkxbX4"/>
    <m/>
  </r>
  <r>
    <x v="64"/>
    <s v="E23-25-S01 ชายหาดบางชื่น"/>
    <s v="E23-25-0253-tree02.JPG"/>
    <s v="5316250"/>
    <s v="1pqoV8YS99JyHMRobohyHDUkB8IjxcSX7"/>
    <m/>
  </r>
  <r>
    <x v="64"/>
    <s v="E23-25-S01 ชายหาดบางชื่น"/>
    <s v="E23-25-0254-bark01.JPG"/>
    <s v="2413291"/>
    <s v="1d0XyewafgcJkSd8iu1bIxJXY_3PwRmAS"/>
    <m/>
  </r>
  <r>
    <x v="64"/>
    <s v="E23-25-S01 ชายหาดบางชื่น"/>
    <s v="E23-25-0254-bark02.JPG"/>
    <s v="5143243"/>
    <s v="1EqqoGEnwoFUM_jOwS2EIVM-lYVqMfO62"/>
    <m/>
  </r>
  <r>
    <x v="64"/>
    <s v="E23-25-S01 ชายหาดบางชื่น"/>
    <s v="E23-25-0254-frui01.JPG"/>
    <s v="1667425"/>
    <s v="1A_uV2lgFyoGTu215ZGb31JTDP4Qs2wVq"/>
    <m/>
  </r>
  <r>
    <x v="64"/>
    <s v="E23-25-S01 ชายหาดบางชื่น"/>
    <s v="E23-25-0254-frui02.jpg"/>
    <s v="5556924"/>
    <s v="1H5IFHYPSY9XqdnhXlbvxbqbo55kqPItF"/>
    <m/>
  </r>
  <r>
    <x v="64"/>
    <s v="E23-25-S01 ชายหาดบางชื่น"/>
    <s v="E23-25-0254-lbun01.JPG"/>
    <s v="3213886"/>
    <s v="15PE3cAlPVbVSz8_0KjSJNnGamW1ZcsVG"/>
    <m/>
  </r>
  <r>
    <x v="64"/>
    <s v="E23-25-S01 ชายหาดบางชื่น"/>
    <s v="E23-25-0254-lbun02.JPG"/>
    <s v="7979756"/>
    <s v="1ojrBeuEuiBoPS542sVSvo84F0w4_2bby"/>
    <m/>
  </r>
  <r>
    <x v="64"/>
    <s v="E23-25-S01 ชายหาดบางชื่น"/>
    <s v="E23-25-0254-lbup01.JPG"/>
    <s v="3192395"/>
    <s v="1NimnSMQBOb1SQUSVC4rYnvwojxPF5kOp"/>
    <m/>
  </r>
  <r>
    <x v="64"/>
    <s v="E23-25-S01 ชายหาดบางชื่น"/>
    <s v="E23-25-0254-lbup02.JPG"/>
    <s v="7489341"/>
    <s v="1W_lgU3lCIu788lNW1v43xWVaeO3CrltP"/>
    <m/>
  </r>
  <r>
    <x v="64"/>
    <s v="E23-25-S01 ชายหาดบางชื่น"/>
    <s v="E23-25-0254-lfun01.JPG"/>
    <s v="1146178"/>
    <s v="1i8fEA-OZ9cm4QmQTXhH9h47-q18rokeO"/>
    <m/>
  </r>
  <r>
    <x v="64"/>
    <s v="E23-25-S01 ชายหาดบางชื่น"/>
    <s v="E23-25-0254-lfun02.JPG"/>
    <s v="5441397"/>
    <s v="12Ym2PZKJAvJHYvGDYz-oXrXvkektoWfZ"/>
    <m/>
  </r>
  <r>
    <x v="64"/>
    <s v="E23-25-S01 ชายหาดบางชื่น"/>
    <s v="E23-25-0254-lfup01.JPG"/>
    <s v="1521504"/>
    <s v="1IFXGFWW95gGgNNTu8DkrLWV6nOW8nA8W"/>
    <m/>
  </r>
  <r>
    <x v="64"/>
    <s v="E23-25-S01 ชายหาดบางชื่น"/>
    <s v="E23-25-0254-lfup02.JPG"/>
    <s v="5597926"/>
    <s v="1kL1c2IJPPa0EyzpyuYP4pQVpAXG9z2Wb"/>
    <m/>
  </r>
  <r>
    <x v="64"/>
    <s v="E23-25-S01 ชายหาดบางชื่น"/>
    <s v="E23-25-0254-tree01.JPG"/>
    <s v="6706030"/>
    <s v="1KcSyI7ywWgNlfcBIlN5deOrK84oG5g6m"/>
    <m/>
  </r>
  <r>
    <x v="64"/>
    <s v="E23-25-S01 ชายหาดบางชื่น"/>
    <s v="E23-25-0254-tree02.JPG"/>
    <s v="5282838"/>
    <s v="1pCzT5ef2kTVo40acvk2G6R9Yg28NZBn1"/>
    <m/>
  </r>
  <r>
    <x v="64"/>
    <s v="E23-25-S01 ชายหาดบางชื่น"/>
    <s v="E23-25-0255-bark01.JPG"/>
    <s v="2827085"/>
    <s v="1D2-LWy7o5_O7BDuwbrsgEjKzWeVhkgau"/>
    <m/>
  </r>
  <r>
    <x v="64"/>
    <s v="E23-25-S01 ชายหาดบางชื่น"/>
    <s v="E23-25-0255-bark02.JPG"/>
    <s v="6314555"/>
    <s v="1cl0FNMk16q0vqqLKeb-PRKSiLazMvtH_"/>
    <m/>
  </r>
  <r>
    <x v="64"/>
    <s v="E23-25-S01 ชายหาดบางชื่น"/>
    <s v="E23-25-0255-frui01.jpg"/>
    <s v="1424934"/>
    <s v="11yFhG8XgSxOkRNcTC2YUX9qvd0IdTeSt"/>
    <m/>
  </r>
  <r>
    <x v="64"/>
    <s v="E23-25-S01 ชายหาดบางชื่น"/>
    <s v="E23-25-0255-frui02.jpg"/>
    <s v="5117597"/>
    <s v="1LXibR-u8GHp8jkNTWg4psXcWLspvQeOV"/>
    <m/>
  </r>
  <r>
    <x v="64"/>
    <s v="E23-25-S01 ชายหาดบางชื่น"/>
    <s v="E23-25-0255-lbun01.jpg"/>
    <s v="4486574"/>
    <s v="1eITYGgST3-RpTT7ctyMcSBpc7CVrBPae"/>
    <m/>
  </r>
  <r>
    <x v="64"/>
    <s v="E23-25-S01 ชายหาดบางชื่น"/>
    <s v="E23-25-0255-lbun02.jpg"/>
    <s v="8406282"/>
    <s v="1r0vhypAqvFcKY4A1yXnpkSIDU-tGFf71"/>
    <m/>
  </r>
  <r>
    <x v="64"/>
    <s v="E23-25-S01 ชายหาดบางชื่น"/>
    <s v="E23-25-0255-lbup01.jpg"/>
    <s v="4523675"/>
    <s v="1NkVeOaqmBur8T1ycaLe7lo4C9yjgp7AS"/>
    <m/>
  </r>
  <r>
    <x v="64"/>
    <s v="E23-25-S01 ชายหาดบางชื่น"/>
    <s v="E23-25-0255-lbup02.jpg"/>
    <s v="8149810"/>
    <s v="1DjZJ7W43_fS4IRjUlWWighccT7LNEfki"/>
    <m/>
  </r>
  <r>
    <x v="64"/>
    <s v="E23-25-S01 ชายหาดบางชื่น"/>
    <s v="E23-25-0255-lfun01.jpg"/>
    <s v="1588635"/>
    <s v="1R42HxqV0ENr14QjTuubHiLRRX37xF4vO"/>
    <m/>
  </r>
  <r>
    <x v="64"/>
    <s v="E23-25-S01 ชายหาดบางชื่น"/>
    <s v="E23-25-0255-lfun02.jpg"/>
    <s v="5726565"/>
    <s v="14ncIm4SDGa9qyeL_r8wRrClnMdHeCYxj"/>
    <m/>
  </r>
  <r>
    <x v="64"/>
    <s v="E23-25-S01 ชายหาดบางชื่น"/>
    <s v="E23-25-0255-lfup01.jpg"/>
    <s v="1564165"/>
    <s v="163w1dlBTkggG1OVZcfwecCL6KFRFxDzz"/>
    <m/>
  </r>
  <r>
    <x v="64"/>
    <s v="E23-25-S01 ชายหาดบางชื่น"/>
    <s v="E23-25-0255-lfup02.jpg"/>
    <s v="4977652"/>
    <s v="1jos1TEfU_KhWBDi3ngPJ5Q_kMTVWXWsz"/>
    <m/>
  </r>
  <r>
    <x v="64"/>
    <s v="E23-25-S01 ชายหาดบางชื่น"/>
    <s v="E23-25-0255-tree01.JPG"/>
    <s v="5588231"/>
    <s v="1jGmziReR1jV1ZDQEhcciUNExnpnLdPba"/>
    <m/>
  </r>
  <r>
    <x v="64"/>
    <s v="E23-25-S01 ชายหาดบางชื่น"/>
    <s v="E23-25-0255-tree02.JPG"/>
    <s v="5067231"/>
    <s v="1a2uNPfW5bgMoUOxBmVsNFwVqUd08uK76"/>
    <m/>
  </r>
  <r>
    <x v="64"/>
    <s v="E23-25-S01 ชายหาดบางชื่น"/>
    <s v="E23-25-0256-bark01.JPG"/>
    <s v="2081729"/>
    <s v="1dKLG5owFCgymq5lqs9LdP6oX5a37ouY2"/>
    <m/>
  </r>
  <r>
    <x v="64"/>
    <s v="E23-25-S01 ชายหาดบางชื่น"/>
    <s v="E23-25-0256-bark02.JPG"/>
    <s v="3678392"/>
    <s v="1zB4EJPmLzHzrCRfkpk-YmI3PcwvJxHKM"/>
    <m/>
  </r>
  <r>
    <x v="64"/>
    <s v="E23-25-S01 ชายหาดบางชื่น"/>
    <s v="E23-25-0256-frui01.JPG"/>
    <s v="1368006"/>
    <s v="1BCWjeD9lO340x1tF8HeQPbwPYJW15ps1"/>
    <m/>
  </r>
  <r>
    <x v="64"/>
    <s v="E23-25-S01 ชายหาดบางชื่น"/>
    <s v="E23-25-0256-frui02.JPG"/>
    <s v="5354119"/>
    <s v="12XTxebCUv-Cp8yh0xPZ8aVRuQXg95AE-"/>
    <m/>
  </r>
  <r>
    <x v="64"/>
    <s v="E23-25-S01 ชายหาดบางชื่น"/>
    <s v="E23-25-0256-lbun01.JPG"/>
    <s v="3479229"/>
    <s v="1MwpMO-CViVwpH-eOOPZs4OvtUiO1LqPH"/>
    <m/>
  </r>
  <r>
    <x v="64"/>
    <s v="E23-25-S01 ชายหาดบางชื่น"/>
    <s v="E23-25-0256-lbun02.JPG"/>
    <s v="7346606"/>
    <s v="1Qylp_KADSUVlOv-DTts16qBwp9o-HDQ8"/>
    <m/>
  </r>
  <r>
    <x v="64"/>
    <s v="E23-25-S01 ชายหาดบางชื่น"/>
    <s v="E23-25-0256-lbup01.jpg"/>
    <s v="3731664"/>
    <s v="1V9Cwc3udB9Qrmf8QZNlgx7eq_U9pB2B6"/>
    <m/>
  </r>
  <r>
    <x v="64"/>
    <s v="E23-25-S01 ชายหาดบางชื่น"/>
    <s v="E23-25-0256-lbup02.JPG"/>
    <s v="8103005"/>
    <s v="1BkwRdEfkopXEwNDvMgOfiODcmGixP_FZ"/>
    <m/>
  </r>
  <r>
    <x v="64"/>
    <s v="E23-25-S01 ชายหาดบางชื่น"/>
    <s v="E23-25-0256-lfun01.JPG"/>
    <s v="1458076"/>
    <s v="1ZykSHeuJfKE-Mh-d94d8BTbAAynCxE3D"/>
    <m/>
  </r>
  <r>
    <x v="64"/>
    <s v="E23-25-S01 ชายหาดบางชื่น"/>
    <s v="E23-25-0256-lfun02.JPG"/>
    <s v="5461137"/>
    <s v="1MamZ9Tv_h1joWz9SZBC_whQMaS-KPiAi"/>
    <m/>
  </r>
  <r>
    <x v="64"/>
    <s v="E23-25-S01 ชายหาดบางชื่น"/>
    <s v="E23-25-0256-lfup01.JPG"/>
    <s v="1670411"/>
    <s v="1PQZIVJ5uwiZB6ZkhTZ60XJ5BZrRKIDGC"/>
    <m/>
  </r>
  <r>
    <x v="64"/>
    <s v="E23-25-S01 ชายหาดบางชื่น"/>
    <s v="E23-25-0256-lfup02.JPG"/>
    <s v="5785885"/>
    <s v="1Igzo-2jU__gfVQDNBKZLAzhjvYidleQU"/>
    <m/>
  </r>
  <r>
    <x v="64"/>
    <s v="E23-25-S01 ชายหาดบางชื่น"/>
    <s v="E23-25-0256-tree01.JPG"/>
    <s v="6159151"/>
    <s v="11EJ9XCSlU1VvZC22j7AWfLDYUmm__Mr9"/>
    <m/>
  </r>
  <r>
    <x v="64"/>
    <s v="E23-25-S01 ชายหาดบางชื่น"/>
    <s v="E23-25-0256-tree02.jpg"/>
    <s v="5408275"/>
    <s v="1MFs9dFbtakGUZynbD_AHjegjPkKXh2fZ"/>
    <m/>
  </r>
  <r>
    <x v="64"/>
    <s v="E23-25-S01 ชายหาดบางชื่น"/>
    <s v="E23-25-0257-bark01.JPG"/>
    <s v="3080967"/>
    <s v="1vBnPGiL_8JY9ednpcX0bqxj9yNxEHrqU"/>
    <m/>
  </r>
  <r>
    <x v="64"/>
    <s v="E23-25-S01 ชายหาดบางชื่น"/>
    <s v="E23-25-0257-bark02.JPG"/>
    <s v="4279157"/>
    <s v="14Zk-v-ipzEpo08-ipdt0E_oSxOZ_RIZC"/>
    <m/>
  </r>
  <r>
    <x v="64"/>
    <s v="E23-25-S01 ชายหาดบางชื่น"/>
    <s v="E23-25-0257-frui01.JPG"/>
    <s v="1175574"/>
    <s v="1FVxeAQkbvTZ1IOMtAnkrgR819eav_1pS"/>
    <m/>
  </r>
  <r>
    <x v="64"/>
    <s v="E23-25-S01 ชายหาดบางชื่น"/>
    <s v="E23-25-0257-frui02.JPG"/>
    <s v="5645813"/>
    <s v="1ZqeLV3GryRAW4blkD6ykXQ891BwmX6i1"/>
    <m/>
  </r>
  <r>
    <x v="64"/>
    <s v="E23-25-S01 ชายหาดบางชื่น"/>
    <s v="E23-25-0257-lbun01.JPG"/>
    <s v="3807416"/>
    <s v="1WzoMXK25rNnfxHCaa5TzYCt5RKlK5tyf"/>
    <m/>
  </r>
  <r>
    <x v="64"/>
    <s v="E23-25-S01 ชายหาดบางชื่น"/>
    <s v="E23-25-0257-lbun02.JPG"/>
    <s v="7753293"/>
    <s v="1r0aUYn40xVhnXIjSfGEF3vvTxm7RQbOv"/>
    <m/>
  </r>
  <r>
    <x v="64"/>
    <s v="E23-25-S01 ชายหาดบางชื่น"/>
    <s v="E23-25-0257-lbup01.JPG"/>
    <s v="3449193"/>
    <s v="1FXdyxpsEDD-CG4az4-nlXA8jp1nDHPL5"/>
    <m/>
  </r>
  <r>
    <x v="64"/>
    <s v="E23-25-S01 ชายหาดบางชื่น"/>
    <s v="E23-25-0257-lbup02.JPG"/>
    <s v="8288282"/>
    <s v="1YOyophpJX70fMQqF0wahl_HttcGvO3XW"/>
    <m/>
  </r>
  <r>
    <x v="64"/>
    <s v="E23-25-S01 ชายหาดบางชื่น"/>
    <s v="E23-25-0257-lfun01.JPG"/>
    <s v="1503028"/>
    <s v="1-sj1dvGqeilCKJx3tOoRa2ElNIRxBL9m"/>
    <m/>
  </r>
  <r>
    <x v="64"/>
    <s v="E23-25-S01 ชายหาดบางชื่น"/>
    <s v="E23-25-0257-lfun02.JPG"/>
    <s v="5249722"/>
    <s v="1u9op9sqetu-bShbrYt2TjtExlD2jALNj"/>
    <m/>
  </r>
  <r>
    <x v="64"/>
    <s v="E23-25-S01 ชายหาดบางชื่น"/>
    <s v="E23-25-0257-lfup01.JPG"/>
    <s v="1577210"/>
    <s v="1wb4h5wt7LzePUSqwqKV_xIPAdWnGpdQr"/>
    <m/>
  </r>
  <r>
    <x v="64"/>
    <s v="E23-25-S01 ชายหาดบางชื่น"/>
    <s v="E23-25-0257-lfup02.JPG"/>
    <s v="5804653"/>
    <s v="12YgDWE8YFDpn3yJX4_RuBWywUMVe_8Rp"/>
    <m/>
  </r>
  <r>
    <x v="64"/>
    <s v="E23-25-S01 ชายหาดบางชื่น"/>
    <s v="E23-25-0257-tree01.JPG"/>
    <s v="7483542"/>
    <s v="1QPgv2N0yliYzVnFTdSa7IKYtlrI3td4U"/>
    <m/>
  </r>
  <r>
    <x v="64"/>
    <s v="E23-25-S01 ชายหาดบางชื่น"/>
    <s v="E23-25-0257-tree02.JPG"/>
    <s v="5226100"/>
    <s v="1jJRQbe5Mfk9U8HO6gv1gsZqWHLI1MzfH"/>
    <m/>
  </r>
  <r>
    <x v="64"/>
    <s v="E23-25-S01 ชายหาดบางชื่น"/>
    <s v="E23-25-0258-bark01.JPG"/>
    <s v="2992623"/>
    <s v="1rzt69MvBhHCorx_Rp_4HTZJN2u40BAfZ"/>
    <m/>
  </r>
  <r>
    <x v="64"/>
    <s v="E23-25-S01 ชายหาดบางชื่น"/>
    <s v="E23-25-0258-bark02.JPG"/>
    <s v="3943034"/>
    <s v="1SHCUdAH_We_p_E7YSHRHzPu3r8oWscav"/>
    <m/>
  </r>
  <r>
    <x v="64"/>
    <s v="E23-25-S01 ชายหาดบางชื่น"/>
    <s v="E23-25-0258-frui01.JPG"/>
    <s v="1619405"/>
    <s v="1YcPK4moo30uPdKdYf9pbfUGYrmeUbBUX"/>
    <m/>
  </r>
  <r>
    <x v="64"/>
    <s v="E23-25-S01 ชายหาดบางชื่น"/>
    <s v="E23-25-0258-frui02.JPG"/>
    <s v="5534610"/>
    <s v="1QfjctBWHiL0NEnvnX2qQblUQ5xyGo5Vc"/>
    <m/>
  </r>
  <r>
    <x v="64"/>
    <s v="E23-25-S01 ชายหาดบางชื่น"/>
    <s v="E23-25-0258-lbun01.JPG"/>
    <s v="4650633"/>
    <s v="1vYh3-AotGreNaEWLYyYzt8k4r4egRgYz"/>
    <m/>
  </r>
  <r>
    <x v="64"/>
    <s v="E23-25-S01 ชายหาดบางชื่น"/>
    <s v="E23-25-0258-lbun02.JPG"/>
    <s v="8342644"/>
    <s v="1bmqE-GVKFXUdP2sNj-6GTM9kpbGx_yzO"/>
    <m/>
  </r>
  <r>
    <x v="64"/>
    <s v="E23-25-S01 ชายหาดบางชื่น"/>
    <s v="E23-25-0258-lbup01.JPG"/>
    <s v="4568894"/>
    <s v="1wGQxYHXoBx1QaOFG6NXfjFoaqx8eB8gh"/>
    <m/>
  </r>
  <r>
    <x v="64"/>
    <s v="E23-25-S01 ชายหาดบางชื่น"/>
    <s v="E23-25-0258-lbup02.JPG"/>
    <s v="8382943"/>
    <s v="1X6AatUizLNUWN-yU7bwu_pqNgvvEYNFA"/>
    <m/>
  </r>
  <r>
    <x v="64"/>
    <s v="E23-25-S01 ชายหาดบางชื่น"/>
    <s v="E23-25-0258-lfun01.JPG"/>
    <s v="2539350"/>
    <s v="14_63Dae1gDbWkRXCdnGX_1HonTI0mqX-"/>
    <m/>
  </r>
  <r>
    <x v="64"/>
    <s v="E23-25-S01 ชายหาดบางชื่น"/>
    <s v="E23-25-0258-lfun02.JPG"/>
    <s v="6758911"/>
    <s v="1iTJ2bxYfca5DCD5uKlUJJ5Fsl0gWucOH"/>
    <m/>
  </r>
  <r>
    <x v="64"/>
    <s v="E23-25-S01 ชายหาดบางชื่น"/>
    <s v="E23-25-0258-lfup01.JPG"/>
    <s v="1457934"/>
    <s v="1YoDvJc4RVrEyJdJXlggzl5j2KWLgZDBq"/>
    <m/>
  </r>
  <r>
    <x v="64"/>
    <s v="E23-25-S01 ชายหาดบางชื่น"/>
    <s v="E23-25-0258-lfup02.JPG"/>
    <s v="5973014"/>
    <s v="14Kjr8Kr6k63zdogRVOT5U5YTziFBB-f5"/>
    <m/>
  </r>
  <r>
    <x v="64"/>
    <s v="E23-25-S01 ชายหาดบางชื่น"/>
    <s v="E23-25-0258-tree01.JPG"/>
    <s v="8087704"/>
    <s v="1EzWNfvOjwqlPtnxZ_CzLKBXtN8J1oSSS"/>
    <m/>
  </r>
  <r>
    <x v="64"/>
    <s v="E23-25-S01 ชายหาดบางชื่น"/>
    <s v="E23-25-0258-tree02.JPG"/>
    <s v="5298384"/>
    <s v="1IamairQPrlBHpvhmCtAfrLrqnxKa2s-9"/>
    <m/>
  </r>
  <r>
    <x v="64"/>
    <s v="E23-25-S01 ชายหาดบางชื่น"/>
    <s v="E23-25-0259-bark01.JPG"/>
    <s v="2947724"/>
    <s v="1WhkcS2Bf8uIBz9AvBAG7qSc6FUUxq50N"/>
    <m/>
  </r>
  <r>
    <x v="64"/>
    <s v="E23-25-S01 ชายหาดบางชื่น"/>
    <s v="E23-25-0259-bark02.JPG"/>
    <s v="6660050"/>
    <s v="1y4ItjE2IqFdtXfUehTLGXF82KLd7nIf_"/>
    <m/>
  </r>
  <r>
    <x v="64"/>
    <s v="E23-25-S01 ชายหาดบางชื่น"/>
    <s v="E23-25-0259-frui01.JPG"/>
    <s v="1756456"/>
    <s v="1df9YYT5n4SsLAxw9VtVwa2VeTJ-j7hno"/>
    <m/>
  </r>
  <r>
    <x v="64"/>
    <s v="E23-25-S01 ชายหาดบางชื่น"/>
    <s v="E23-25-0259-frui02.JPG"/>
    <s v="5833944"/>
    <s v="19jR1qi23uRaerFPmeZJahfNS5aBzXFXk"/>
    <m/>
  </r>
  <r>
    <x v="64"/>
    <s v="E23-25-S01 ชายหาดบางชื่น"/>
    <s v="E23-25-0259-lbun01.JPG"/>
    <s v="3743994"/>
    <s v="1DqcoXBABUdKX1-wqaVAYqTNcYb5SRUXV"/>
    <m/>
  </r>
  <r>
    <x v="64"/>
    <s v="E23-25-S01 ชายหาดบางชื่น"/>
    <s v="E23-25-0259-lbun02.JPG"/>
    <s v="7559377"/>
    <s v="19GE7Pp8Vz1NVqm8Sxmi7T0I2VPM0U-xh"/>
    <m/>
  </r>
  <r>
    <x v="64"/>
    <s v="E23-25-S01 ชายหาดบางชื่น"/>
    <s v="E23-25-0259-lbup01.JPG"/>
    <s v="3499006"/>
    <s v="1PFpN0LemVk11xwzhHlOXEtkovMY_D3Gv"/>
    <m/>
  </r>
  <r>
    <x v="64"/>
    <s v="E23-25-S01 ชายหาดบางชื่น"/>
    <s v="E23-25-0259-lbup02.JPG"/>
    <s v="7726339"/>
    <s v="1Lp7irgwAFyVAv8_QUU1sxv8NAwApL_2m"/>
    <m/>
  </r>
  <r>
    <x v="64"/>
    <s v="E23-25-S01 ชายหาดบางชื่น"/>
    <s v="E23-25-0259-lfun01.JPG"/>
    <s v="1332274"/>
    <s v="1eD9aVACVacSwD3OHYX6wnl5PDHj-fKjo"/>
    <m/>
  </r>
  <r>
    <x v="64"/>
    <s v="E23-25-S01 ชายหาดบางชื่น"/>
    <s v="E23-25-0259-lfun02.JPG"/>
    <s v="5613834"/>
    <s v="16CS-LfvBoBnq6T2NDqRSSCM784XM7MMc"/>
    <m/>
  </r>
  <r>
    <x v="64"/>
    <s v="E23-25-S01 ชายหาดบางชื่น"/>
    <s v="E23-25-0259-lfup01.JPG"/>
    <s v="1654342"/>
    <s v="1bylnN-CJBDpBGRSQLPPsdrpsEJV8aK0W"/>
    <m/>
  </r>
  <r>
    <x v="64"/>
    <s v="E23-25-S01 ชายหาดบางชื่น"/>
    <s v="E23-25-0259-lfup02.JPG"/>
    <s v="5509164"/>
    <s v="1VZkd-Ik_bhAA5ARTDp8bVY6WrlWcHJOI"/>
    <m/>
  </r>
  <r>
    <x v="64"/>
    <s v="E23-25-S01 ชายหาดบางชื่น"/>
    <s v="E23-25-0259-tree01.JPG"/>
    <s v="6621950"/>
    <s v="13oUQY0wzLaPep6m783p0VkF1ATeoGk4S"/>
    <m/>
  </r>
  <r>
    <x v="64"/>
    <s v="E23-25-S01 ชายหาดบางชื่น"/>
    <s v="E23-25-0259-tree02.JPG"/>
    <s v="5461083"/>
    <s v="1pjtjVgirb6d70BplcDMUrSY7U3WjP9MI"/>
    <m/>
  </r>
  <r>
    <x v="64"/>
    <s v="E23-25-S01 ชายหาดบางชื่น"/>
    <s v="E23-25-0260-bark01.JPG"/>
    <s v="2676741"/>
    <s v="1aTKbUVHCNw0JGpU_aqz26KBzzIRlgAEr"/>
    <m/>
  </r>
  <r>
    <x v="64"/>
    <s v="E23-25-S01 ชายหาดบางชื่น"/>
    <s v="E23-25-0260-bark02.JPG"/>
    <s v="3040936"/>
    <s v="1ftfmaczzfBruyBnDuzogB2wrjChZtlq_"/>
    <m/>
  </r>
  <r>
    <x v="64"/>
    <s v="E23-25-S01 ชายหาดบางชื่น"/>
    <s v="E23-25-0260-lbun01.JPG"/>
    <s v="5527037"/>
    <s v="1FrCoNImDlJpH4MDUnxBEMNGerrF9DkX-"/>
    <m/>
  </r>
  <r>
    <x v="64"/>
    <s v="E23-25-S01 ชายหาดบางชื่น"/>
    <s v="E23-25-0260-lbun02.JPG"/>
    <s v="6974720"/>
    <s v="1RpXHCM3K3J2U5zoqlBnwJShHzqRhpbmJ"/>
    <m/>
  </r>
  <r>
    <x v="64"/>
    <s v="E23-25-S01 ชายหาดบางชื่น"/>
    <s v="E23-25-0260-lbup01.JPG"/>
    <s v="5963746"/>
    <s v="1kQ3W4gTY9PCup4bREGeqMp_tSRkMPVVj"/>
    <m/>
  </r>
  <r>
    <x v="64"/>
    <s v="E23-25-S01 ชายหาดบางชื่น"/>
    <s v="E23-25-0260-lbup02.JPG"/>
    <s v="6378813"/>
    <s v="1TwSPnGGudct8IMODrcsu15_w638zBKXL"/>
    <m/>
  </r>
  <r>
    <x v="64"/>
    <s v="E23-25-S01 ชายหาดบางชื่น"/>
    <s v="E23-25-0260-lfun01.JPG"/>
    <s v="3029055"/>
    <s v="1HOW2Kp-FNc1COZ7U46RMzUFb1wM1vzpo"/>
    <m/>
  </r>
  <r>
    <x v="64"/>
    <s v="E23-25-S01 ชายหาดบางชื่น"/>
    <s v="E23-25-0260-lfun02.JPG"/>
    <s v="6970208"/>
    <s v="1DqeAfj71AL7wNitL2wrCbNti_IVWA4f5"/>
    <m/>
  </r>
  <r>
    <x v="64"/>
    <s v="E23-25-S01 ชายหาดบางชื่น"/>
    <s v="E23-25-0260-lfup01.JPG"/>
    <s v="2777659"/>
    <s v="1nIhDoh04s8rVc2Gde8u_kONU1ZNMTGtS"/>
    <m/>
  </r>
  <r>
    <x v="64"/>
    <s v="E23-25-S01 ชายหาดบางชื่น"/>
    <s v="E23-25-0260-lfup02.JPG"/>
    <s v="6551815"/>
    <s v="174BwA6GHGH480UwKMIM5Xobg4b7DEQIG"/>
    <m/>
  </r>
  <r>
    <x v="64"/>
    <s v="E23-25-S01 ชายหาดบางชื่น"/>
    <s v="E23-25-0260-tree01.JPG"/>
    <s v="4620457"/>
    <s v="1XE5gzfkM3Yhtrz5M-HY7gFVSxrppiCLJ"/>
    <m/>
  </r>
  <r>
    <x v="64"/>
    <s v="E23-25-S01 ชายหาดบางชื่น"/>
    <s v="E23-25-0260-tree02.JPG"/>
    <s v="5107656"/>
    <s v="1IO_c2JGFAc98yL1fodx4Z1yxVgzfWwqA"/>
    <m/>
  </r>
  <r>
    <x v="64"/>
    <s v="E23-25-S01 ชายหาดบางชื่น"/>
    <s v="E23-25-0261-bark01.JPG"/>
    <s v="2435295"/>
    <s v="1pYQ_ojwCTaCXLXmKnArkqPXD7zFiY-HB"/>
    <m/>
  </r>
  <r>
    <x v="64"/>
    <s v="E23-25-S01 ชายหาดบางชื่น"/>
    <s v="E23-25-0261-bark02.JPG"/>
    <s v="4208340"/>
    <s v="1Lg8w5QjjQR_3ewf1QB2eHZMmB0IeD2ar"/>
    <m/>
  </r>
  <r>
    <x v="64"/>
    <s v="E23-25-S01 ชายหาดบางชื่น"/>
    <s v="E23-25-0261-frui01.JPG"/>
    <s v="962568"/>
    <s v="13dQt18A5EA-AqnkiloUeVn2n0kGlMQag"/>
    <m/>
  </r>
  <r>
    <x v="64"/>
    <s v="E23-25-S01 ชายหาดบางชื่น"/>
    <s v="E23-25-0261-frui02.JPG"/>
    <s v="3107040"/>
    <s v="1TI8ikGdOhD_CtN2QS0PO5dRf03btIq0y"/>
    <m/>
  </r>
  <r>
    <x v="64"/>
    <s v="E23-25-S01 ชายหาดบางชื่น"/>
    <s v="E23-25-0261-lbun01.JPG"/>
    <s v="3635955"/>
    <s v="1Bj0ghPB8NxgoZxwSw2HDKO_pfBuVLDoc"/>
    <m/>
  </r>
  <r>
    <x v="64"/>
    <s v="E23-25-S01 ชายหาดบางชื่น"/>
    <s v="E23-25-0261-lbun02.JPG"/>
    <s v="6245294"/>
    <s v="1riwJNnr44EZDZa40l5LrmjrnBjkuYy0L"/>
    <m/>
  </r>
  <r>
    <x v="64"/>
    <s v="E23-25-S01 ชายหาดบางชื่น"/>
    <s v="E23-25-0261-lbup01.JPG"/>
    <s v="2773824"/>
    <s v="1JNAJ6iAtIkTIe6NlcZTTMfk-FIWP92F8"/>
    <m/>
  </r>
  <r>
    <x v="64"/>
    <s v="E23-25-S01 ชายหาดบางชื่น"/>
    <s v="E23-25-0261-lbup02.JPG"/>
    <s v="6654998"/>
    <s v="1Y9T_0SW8-ScIzVNqrQ3Lo6QxOipg9PCb"/>
    <m/>
  </r>
  <r>
    <x v="64"/>
    <s v="E23-25-S01 ชายหาดบางชื่น"/>
    <s v="E23-25-0261-lfun01.JPG"/>
    <s v="1074183"/>
    <s v="1_6heBIDrZQ6mhmlUj3zlwBNmZ9o6Gwua"/>
    <m/>
  </r>
  <r>
    <x v="64"/>
    <s v="E23-25-S01 ชายหาดบางชื่น"/>
    <s v="E23-25-0261-lfun02.JPG"/>
    <s v="5210054"/>
    <s v="1i7bfmFDkn0fc9R6O8HH4TQim77PkKxu2"/>
    <m/>
  </r>
  <r>
    <x v="64"/>
    <s v="E23-25-S01 ชายหาดบางชื่น"/>
    <s v="E23-25-0261-lfup01.JPG"/>
    <s v="1181151"/>
    <s v="12gL_sHNXjk0K6Z_o03zddPfyx0FPI02s"/>
    <m/>
  </r>
  <r>
    <x v="64"/>
    <s v="E23-25-S01 ชายหาดบางชื่น"/>
    <s v="E23-25-0261-lfup02.JPG"/>
    <s v="5215407"/>
    <s v="1dwetLLCQNXD-HFlblsfx_fnwogBN94wb"/>
    <m/>
  </r>
  <r>
    <x v="64"/>
    <s v="E23-25-S01 ชายหาดบางชื่น"/>
    <s v="E23-25-0261-tree01.JPG"/>
    <s v="6554845"/>
    <s v="1qbxTu0btfau7heP8bftJQub3Jquf-3EG"/>
    <m/>
  </r>
  <r>
    <x v="64"/>
    <s v="E23-25-S01 ชายหาดบางชื่น"/>
    <s v="E23-25-0261-tree02.JPG"/>
    <s v="5413752"/>
    <s v="1sDAyloAeOrpZPs0OsO3196LQH2kkTjtW"/>
    <m/>
  </r>
  <r>
    <x v="64"/>
    <s v="E23-25-S01 ชายหาดบางชื่น"/>
    <s v="E23-25-0262-bark01.JPG"/>
    <s v="3445935"/>
    <s v="1MWfYOyWx99IHH3BTunBVXf0Y9bgZODoK"/>
    <m/>
  </r>
  <r>
    <x v="64"/>
    <s v="E23-25-S01 ชายหาดบางชื่น"/>
    <s v="E23-25-0262-bark02.JPG"/>
    <s v="5061659"/>
    <s v="11vieJ0mv2QcTWsBGn7J1geto5GN9_8IO"/>
    <m/>
  </r>
  <r>
    <x v="64"/>
    <s v="E23-25-S01 ชายหาดบางชื่น"/>
    <s v="E23-25-0262-frui01.JPG"/>
    <s v="1329759"/>
    <s v="1iveWJlIA-2S8lfkWxwnGvZe1sJ0TP7Qf"/>
    <m/>
  </r>
  <r>
    <x v="64"/>
    <s v="E23-25-S01 ชายหาดบางชื่น"/>
    <s v="E23-25-0262-frui02.JPG"/>
    <s v="5016638"/>
    <s v="1VJcsbSxzD9AfFanOWVH6STR9_MfOBVtT"/>
    <m/>
  </r>
  <r>
    <x v="64"/>
    <s v="E23-25-S01 ชายหาดบางชื่น"/>
    <s v="E23-25-0262-lbun01.JPG"/>
    <s v="1979480"/>
    <s v="1DmVc3oDunYfop7_4luSQBcMsw1H75T1v"/>
    <m/>
  </r>
  <r>
    <x v="64"/>
    <s v="E23-25-S01 ชายหาดบางชื่น"/>
    <s v="E23-25-0262-lbun02.JPG"/>
    <s v="5232173"/>
    <s v="1155Cchd4finJnPlBoCmPvYstW0RDhg5m"/>
    <m/>
  </r>
  <r>
    <x v="64"/>
    <s v="E23-25-S01 ชายหาดบางชื่น"/>
    <s v="E23-25-0262-lbup01.JPG"/>
    <s v="1853633"/>
    <s v="1QzoO-Q7J9i9NRw3ODxCcBH8iPRbauq38"/>
    <m/>
  </r>
  <r>
    <x v="64"/>
    <s v="E23-25-S01 ชายหาดบางชื่น"/>
    <s v="E23-25-0262-lbup02.JPG"/>
    <s v="5473698"/>
    <s v="1yLshvpSofB61N5OnVOqO4hiMFWbPDj92"/>
    <m/>
  </r>
  <r>
    <x v="64"/>
    <s v="E23-25-S01 ชายหาดบางชื่น"/>
    <s v="E23-25-0262-lfun01.JPG"/>
    <s v="1369891"/>
    <s v="1vzBEyIGC5xfaaNr6PYr92NcT5BbeZckZ"/>
    <m/>
  </r>
  <r>
    <x v="64"/>
    <s v="E23-25-S01 ชายหาดบางชื่น"/>
    <s v="E23-25-0262-lfun02.JPG"/>
    <s v="5387067"/>
    <s v="12WZMPqvKIrRRDIyEWqKa1d5pRAarLfmF"/>
    <m/>
  </r>
  <r>
    <x v="64"/>
    <s v="E23-25-S01 ชายหาดบางชื่น"/>
    <s v="E23-25-0262-lfup01.JPG"/>
    <s v="1366141"/>
    <s v="1GtQLAtl2tmucXvjD1QQjTXmZRdN5iMl_"/>
    <m/>
  </r>
  <r>
    <x v="64"/>
    <s v="E23-25-S01 ชายหาดบางชื่น"/>
    <s v="E23-25-0262-lfup02.JPG"/>
    <s v="5101876"/>
    <s v="15Lrvhg05-i9J8j4c6MDhmJbSqKskvf8u"/>
    <m/>
  </r>
  <r>
    <x v="64"/>
    <s v="E23-25-S01 ชายหาดบางชื่น"/>
    <s v="E23-25-0262-tree01.JPG"/>
    <s v="7796668"/>
    <s v="1WupOmADa_1C1cbO0qFGMC0_nnUqmCPKB"/>
    <m/>
  </r>
  <r>
    <x v="64"/>
    <s v="E23-25-S01 ชายหาดบางชื่น"/>
    <s v="E23-25-0262-tree02.JPG"/>
    <s v="5319551"/>
    <s v="1vBobZqY7PKryKLU67jNZJu0B90OOk7Ue"/>
    <m/>
  </r>
  <r>
    <x v="64"/>
    <s v="E23-25-S01 ชายหาดบางชื่น"/>
    <s v="E23-25-0263-bark01.JPG"/>
    <s v="2815334"/>
    <s v="1PIMZq01oHLx3JkhdOe2Y-PkJImi140cb"/>
    <m/>
  </r>
  <r>
    <x v="64"/>
    <s v="E23-25-S01 ชายหาดบางชื่น"/>
    <s v="E23-25-0263-bark02.JPG"/>
    <s v="4365360"/>
    <s v="16MVifoU3_qFhMk5eD7wxeq9irHbfNaXw"/>
    <m/>
  </r>
  <r>
    <x v="64"/>
    <s v="E23-25-S01 ชายหาดบางชื่น"/>
    <s v="E23-25-0263-frui01.JPG"/>
    <s v="1596641"/>
    <s v="1ayNdzfkY5V-9_FLEWFjI2Tp7hQWyJrCP"/>
    <m/>
  </r>
  <r>
    <x v="64"/>
    <s v="E23-25-S01 ชายหาดบางชื่น"/>
    <s v="E23-25-0263-frui02.JPG"/>
    <s v="5338213"/>
    <s v="1eOYuHH_z4P70-uPpIwoDmew2FshgFoxE"/>
    <m/>
  </r>
  <r>
    <x v="64"/>
    <s v="E23-25-S01 ชายหาดบางชื่น"/>
    <s v="E23-25-0263-lbun01.JPG"/>
    <s v="3097839"/>
    <s v="1Ltp21LccaLs0nQMQWIfttSeXZsVdmDBo"/>
    <m/>
  </r>
  <r>
    <x v="64"/>
    <s v="E23-25-S01 ชายหาดบางชื่น"/>
    <s v="E23-25-0263-lbun02.JPG"/>
    <s v="7088376"/>
    <s v="1Y_ESQ7Weemcp8LulbletvokxPHB2y9QI"/>
    <m/>
  </r>
  <r>
    <x v="64"/>
    <s v="E23-25-S01 ชายหาดบางชื่น"/>
    <s v="E23-25-0263-lbup01.JPG"/>
    <s v="3062957"/>
    <s v="1yT5eM1gq4Fd_Edw8KEe-x1ArCuHm9kfZ"/>
    <m/>
  </r>
  <r>
    <x v="64"/>
    <s v="E23-25-S01 ชายหาดบางชื่น"/>
    <s v="E23-25-0263-lbup02.JPG"/>
    <s v="5853394"/>
    <s v="1i13s4o_320x9xbVryYt9lcYkZvDQpYeJ"/>
    <m/>
  </r>
  <r>
    <x v="64"/>
    <s v="E23-25-S01 ชายหาดบางชื่น"/>
    <s v="E23-25-0263-lfun01.JPG"/>
    <s v="1261963"/>
    <s v="1XnW6ubHJ_DvTBHe59QtE9Fg-e8Emgygi"/>
    <m/>
  </r>
  <r>
    <x v="64"/>
    <s v="E23-25-S01 ชายหาดบางชื่น"/>
    <s v="E23-25-0263-lfun02.JPG"/>
    <s v="5421602"/>
    <s v="1J1UncJt12LLu3aJTFhwABekv_2fSmMAt"/>
    <m/>
  </r>
  <r>
    <x v="64"/>
    <s v="E23-25-S01 ชายหาดบางชื่น"/>
    <s v="E23-25-0263-lfup01.JPG"/>
    <s v="1184954"/>
    <s v="1DqrPxVJtEJ0f-j7MnDkvJE8Y-mVoOGIm"/>
    <m/>
  </r>
  <r>
    <x v="64"/>
    <s v="E23-25-S01 ชายหาดบางชื่น"/>
    <s v="E23-25-0263-lfup02.JPG"/>
    <s v="4971246"/>
    <s v="105euxJkthY5CUwaQbEGEMiit4KPMWGeM"/>
    <m/>
  </r>
  <r>
    <x v="64"/>
    <s v="E23-25-S01 ชายหาดบางชื่น"/>
    <s v="E23-25-0263-tree01.JPG"/>
    <s v="8061864"/>
    <s v="17oTfEzY5rW7CQ7KeWTn1siV_D7e5f5Ox"/>
    <m/>
  </r>
  <r>
    <x v="64"/>
    <s v="E23-25-S01 ชายหาดบางชื่น"/>
    <s v="E23-25-0263-tree02.JPG"/>
    <s v="5312629"/>
    <s v="1O4AfD4nu9AKK3RZicxVh_kAUHivB-hTN"/>
    <m/>
  </r>
  <r>
    <x v="64"/>
    <s v="E23-25-S01 ชายหาดบางชื่น"/>
    <s v="E23-25-0264-bark01.JPG"/>
    <s v="2961186"/>
    <s v="1kkASj6Ona8AnqQuTk6d-T6jXd4ZFkzoX"/>
    <m/>
  </r>
  <r>
    <x v="64"/>
    <s v="E23-25-S01 ชายหาดบางชื่น"/>
    <s v="E23-25-0264-bark02.JPG"/>
    <s v="4995716"/>
    <s v="1ZbnT_elpXxuXjVVjCt31XcFqyRb_Mdzz"/>
    <m/>
  </r>
  <r>
    <x v="64"/>
    <s v="E23-25-S01 ชายหาดบางชื่น"/>
    <s v="E23-25-0264-frui01.jpg"/>
    <s v="1315920"/>
    <s v="1yco_rIuMkzzDjMl0di3quT82kxIaDOwz"/>
    <m/>
  </r>
  <r>
    <x v="64"/>
    <s v="E23-25-S01 ชายหาดบางชื่น"/>
    <s v="E23-25-0264-frui02.jpg"/>
    <s v="5307051"/>
    <s v="17VmpojRe1SOqHyKGhdSEMiZP_H7rdPgM"/>
    <m/>
  </r>
  <r>
    <x v="64"/>
    <s v="E23-25-S01 ชายหาดบางชื่น"/>
    <s v="E23-25-0264-lbun01.jpg"/>
    <s v="1756801"/>
    <s v="1CUZwVeNhOclb-lv09KnlIUJtMpDIADQs"/>
    <m/>
  </r>
  <r>
    <x v="64"/>
    <s v="E23-25-S01 ชายหาดบางชื่น"/>
    <s v="E23-25-0264-lbun02.jpg"/>
    <s v="5601538"/>
    <s v="1PxXnJ8esfdJWtHqsNpZ29IbDA4qSNUgj"/>
    <m/>
  </r>
  <r>
    <x v="64"/>
    <s v="E23-25-S01 ชายหาดบางชื่น"/>
    <s v="E23-25-0264-lbup01.JPG"/>
    <s v="1729816"/>
    <s v="1mIkM5PKY2xl_20dJZ9y2Kndjq7mLs2Ws"/>
    <m/>
  </r>
  <r>
    <x v="64"/>
    <s v="E23-25-S01 ชายหาดบางชื่น"/>
    <s v="E23-25-0264-lbup02.JPG"/>
    <s v="6196135"/>
    <s v="17UUFvWf6Vw0FRpm7RbIE5dopCQkoInLv"/>
    <m/>
  </r>
  <r>
    <x v="64"/>
    <s v="E23-25-S01 ชายหาดบางชื่น"/>
    <s v="E23-25-0264-lfun01.jpg"/>
    <s v="860372"/>
    <s v="1mVvr8WwzUboAe4b8rtlf5ZGQiFeTHbL_"/>
    <m/>
  </r>
  <r>
    <x v="64"/>
    <s v="E23-25-S01 ชายหาดบางชื่น"/>
    <s v="E23-25-0264-lfun02.jpg"/>
    <s v="4394072"/>
    <s v="1W2IUKf4Hp-cOi_diYS-Bl4ALi2cauTbX"/>
    <m/>
  </r>
  <r>
    <x v="64"/>
    <s v="E23-25-S01 ชายหาดบางชื่น"/>
    <s v="E23-25-0264-lfup01.jpg"/>
    <s v="701991"/>
    <s v="1wBMtTBxigHQ6wYRYhLClZG2YGk32rRM6"/>
    <m/>
  </r>
  <r>
    <x v="64"/>
    <s v="E23-25-S01 ชายหาดบางชื่น"/>
    <s v="E23-25-0264-lfup02.jpg"/>
    <s v="5103820"/>
    <s v="1Nx6REtkVpCCGeUO8qOhfkxk62EZy1WTT"/>
    <m/>
  </r>
  <r>
    <x v="64"/>
    <s v="E23-25-S01 ชายหาดบางชื่น"/>
    <s v="E23-25-0264-tree01.JPG"/>
    <s v="7803717"/>
    <s v="1KsArw59wnamLQ-ZcRXgVxzjURNPuKEVj"/>
    <m/>
  </r>
  <r>
    <x v="64"/>
    <s v="E23-25-S01 ชายหาดบางชื่น"/>
    <s v="E23-25-0264-tree02.JPG"/>
    <s v="5390410"/>
    <s v="1d9NNfnVU_oprgOU18pz2cZfi8v-jctIb"/>
    <m/>
  </r>
  <r>
    <x v="64"/>
    <s v="E23-25-S01 ชายหาดบางชื่น"/>
    <s v="E23-25-0265-bark01.JPG"/>
    <s v="3393288"/>
    <s v="1EvFoyfw5cQvFy9c9I_neF1dfr18eQjxS"/>
    <m/>
  </r>
  <r>
    <x v="64"/>
    <s v="E23-25-S01 ชายหาดบางชื่น"/>
    <s v="E23-25-0265-bark02.JPG"/>
    <s v="4552954"/>
    <s v="1i77jzF0gEmTuyf1hBZXb_GEgyJs9BZjR"/>
    <m/>
  </r>
  <r>
    <x v="64"/>
    <s v="E23-25-S01 ชายหาดบางชื่น"/>
    <s v="E23-25-0265-frui01.JPG"/>
    <s v="1386661"/>
    <s v="1d-8DdyFrins-BLBLcuOrQb2P7cpp1rvT"/>
    <m/>
  </r>
  <r>
    <x v="64"/>
    <s v="E23-25-S01 ชายหาดบางชื่น"/>
    <s v="E23-25-0265-frui02.JPG"/>
    <s v="5143318"/>
    <s v="1aUgFa-1ZDIdPF0aw6C8AJiyCxn9aJA2x"/>
    <m/>
  </r>
  <r>
    <x v="64"/>
    <s v="E23-25-S01 ชายหาดบางชื่น"/>
    <s v="E23-25-0265-lbun01.jpg"/>
    <s v="1813268"/>
    <s v="1utBE6eT2sd021dYA8fgPUWBt2DqH1GDt"/>
    <m/>
  </r>
  <r>
    <x v="64"/>
    <s v="E23-25-S01 ชายหาดบางชื่น"/>
    <s v="E23-25-0265-lbun02.jpg"/>
    <s v="5397974"/>
    <s v="1bFxSvfuYAxLut-BWI3ryFsobZN_nEZxl"/>
    <m/>
  </r>
  <r>
    <x v="64"/>
    <s v="E23-25-S01 ชายหาดบางชื่น"/>
    <s v="E23-25-0265-lbup01.jpg"/>
    <s v="1978011"/>
    <s v="17P-GlmOe9m1GLx7GFZnY7TYG_Z7IWcwX"/>
    <m/>
  </r>
  <r>
    <x v="64"/>
    <s v="E23-25-S01 ชายหาดบางชื่น"/>
    <s v="E23-25-0265-lbup02.jpg"/>
    <s v="5325559"/>
    <s v="1nTN5rNQu8xPjelq1UvfzZcoveMF9_RKE"/>
    <m/>
  </r>
  <r>
    <x v="64"/>
    <s v="E23-25-S01 ชายหาดบางชื่น"/>
    <s v="E23-25-0265-lfun01.JPG"/>
    <s v="1257437"/>
    <s v="1a0qxjPaMWv7E_JnrGJlfeiktVB1kse9c"/>
    <m/>
  </r>
  <r>
    <x v="64"/>
    <s v="E23-25-S01 ชายหาดบางชื่น"/>
    <s v="E23-25-0265-lfun02.JPG"/>
    <s v="5362536"/>
    <s v="1OxuDCewGfZCN25xx6FbL6Ab8aDgvmlEg"/>
    <m/>
  </r>
  <r>
    <x v="64"/>
    <s v="E23-25-S01 ชายหาดบางชื่น"/>
    <s v="E23-25-0265-lfup01.JPG"/>
    <s v="1613329"/>
    <s v="1y6a8NWKIKkdaxH5fRorv0Iz3qKApmPOi"/>
    <m/>
  </r>
  <r>
    <x v="64"/>
    <s v="E23-25-S01 ชายหาดบางชื่น"/>
    <s v="E23-25-0265-lfup02.JPG"/>
    <s v="5282558"/>
    <s v="1rMNblwqYcbhPaTmtK6aosC-MVt_REE4u"/>
    <m/>
  </r>
  <r>
    <x v="64"/>
    <s v="E23-25-S01 ชายหาดบางชื่น"/>
    <s v="E23-25-0265-tree01.JPG"/>
    <s v="6284443"/>
    <s v="1IcnjlutC5c5ThSe3YNESFZ0CjaM5wAyK"/>
    <m/>
  </r>
  <r>
    <x v="64"/>
    <s v="E23-25-S01 ชายหาดบางชื่น"/>
    <s v="E23-25-0265-tree02.JPG"/>
    <s v="5415745"/>
    <s v="1PNdk4UcG4NBx9Y87uXbzxiCTmwXfr-b5"/>
    <m/>
  </r>
  <r>
    <x v="64"/>
    <s v="E23-25-S01 ชายหาดบางชื่น"/>
    <s v="E23-25-0266-bark01.JPG"/>
    <s v="3370257"/>
    <s v="1Vwvi4xZk97Jzd5KcVef8ozKVWEy_XQz-"/>
    <m/>
  </r>
  <r>
    <x v="64"/>
    <s v="E23-25-S01 ชายหาดบางชื่น"/>
    <s v="E23-25-0266-bark02.JPG"/>
    <s v="5141449"/>
    <s v="1LYlj3gQ7rwi95ImQxvaUfe0-t8faW-1N"/>
    <m/>
  </r>
  <r>
    <x v="64"/>
    <s v="E23-25-S01 ชายหาดบางชื่น"/>
    <s v="E23-25-0266-frui01.JPG"/>
    <s v="1504111"/>
    <s v="1JOf_Zei22mWDWELah3E8OL6BkEm1HicS"/>
    <m/>
  </r>
  <r>
    <x v="64"/>
    <s v="E23-25-S01 ชายหาดบางชื่น"/>
    <s v="E23-25-0266-frui02.JPG"/>
    <s v="3631213"/>
    <s v="102s6gEQEb32H7x4797IESjp0IC_sB2hK"/>
    <m/>
  </r>
  <r>
    <x v="64"/>
    <s v="E23-25-S01 ชายหาดบางชื่น"/>
    <s v="E23-25-0266-lbun01.JPG"/>
    <s v="3418032"/>
    <s v="1bhIGkLa_QHJP8k-siubatjrZ7I8EOTCY"/>
    <m/>
  </r>
  <r>
    <x v="64"/>
    <s v="E23-25-S01 ชายหาดบางชื่น"/>
    <s v="E23-25-0266-lbun02.JPG"/>
    <s v="6773712"/>
    <s v="1r9p4coA_jzIt7F8szqt0eoL0PW_UiLIr"/>
    <m/>
  </r>
  <r>
    <x v="64"/>
    <s v="E23-25-S01 ชายหาดบางชื่น"/>
    <s v="E23-25-0266-lbup01.JPG"/>
    <s v="3462282"/>
    <s v="1wis-brZ4yoMHP5L1daHiNMItfuivRg4t"/>
    <m/>
  </r>
  <r>
    <x v="64"/>
    <s v="E23-25-S01 ชายหาดบางชื่น"/>
    <s v="E23-25-0266-lbup02.JPG"/>
    <s v="7504708"/>
    <s v="1EBoYczvHA4N157BHxi1DyVnHPASa12Ee"/>
    <m/>
  </r>
  <r>
    <x v="64"/>
    <s v="E23-25-S01 ชายหาดบางชื่น"/>
    <s v="E23-25-0266-lfun01.JPG"/>
    <s v="1305114"/>
    <s v="1RpMVoNmJfz_lPHiybLl8YaP4OqW96h58"/>
    <m/>
  </r>
  <r>
    <x v="64"/>
    <s v="E23-25-S01 ชายหาดบางชื่น"/>
    <s v="E23-25-0266-lfun02.JPG"/>
    <s v="5478704"/>
    <s v="17liJdzPj1KaXXr8_FK-oIbokl1Ztf7i1"/>
    <m/>
  </r>
  <r>
    <x v="64"/>
    <s v="E23-25-S01 ชายหาดบางชื่น"/>
    <s v="E23-25-0266-lfup01.JPG"/>
    <s v="1850063"/>
    <s v="15fQH80y9nDjeL1zbRI0tshJxDlB_vgQ8"/>
    <m/>
  </r>
  <r>
    <x v="64"/>
    <s v="E23-25-S01 ชายหาดบางชื่น"/>
    <s v="E23-25-0266-lfup02.JPG"/>
    <s v="5448199"/>
    <s v="1FkI-LMTTXLzn0m1TzLCgHEY3zmDqeQTE"/>
    <m/>
  </r>
  <r>
    <x v="64"/>
    <s v="E23-25-S01 ชายหาดบางชื่น"/>
    <s v="E23-25-0266-tree01.JPG"/>
    <s v="7909320"/>
    <s v="1wFnmyUeEaPJJhiThW5UhZMnf-F-Kb3QY"/>
    <m/>
  </r>
  <r>
    <x v="64"/>
    <s v="E23-25-S01 ชายหาดบางชื่น"/>
    <s v="E23-25-0266-tree02.JPG"/>
    <s v="5474671"/>
    <s v="1E8BtVrQMsO3qaTYNsnS74h5eSUOQI8jC"/>
    <m/>
  </r>
  <r>
    <x v="64"/>
    <s v="E23-25-S01 ชายหาดบางชื่น"/>
    <s v="E23-25-0267-bark01.JPG"/>
    <s v="3137923"/>
    <s v="1AMI90B-Xst2CUHiHuhqJmI0Vs2BHie1H"/>
    <m/>
  </r>
  <r>
    <x v="64"/>
    <s v="E23-25-S01 ชายหาดบางชื่น"/>
    <s v="E23-25-0267-bark02.JPG"/>
    <s v="4411856"/>
    <s v="1uqf2ChIp5klagyMUtO_fBP4NErleSkcp"/>
    <m/>
  </r>
  <r>
    <x v="64"/>
    <s v="E23-25-S01 ชายหาดบางชื่น"/>
    <s v="E23-25-0267-frui01.JPG"/>
    <s v="1580225"/>
    <s v="1ce3eEeG155BVtko7TeFfl1EKTnn7M3Ig"/>
    <m/>
  </r>
  <r>
    <x v="64"/>
    <s v="E23-25-S01 ชายหาดบางชื่น"/>
    <s v="E23-25-0267-frui02.JPG"/>
    <s v="5575929"/>
    <s v="1zwjsfv-yd4_1KCAvG_mLRWGYuu5288XB"/>
    <m/>
  </r>
  <r>
    <x v="64"/>
    <s v="E23-25-S01 ชายหาดบางชื่น"/>
    <s v="E23-25-0267-lbun01.JPG"/>
    <s v="3154222"/>
    <s v="1zT2YGrrMDxy_22OWb4YEXQT5LF5y9gfU"/>
    <m/>
  </r>
  <r>
    <x v="64"/>
    <s v="E23-25-S01 ชายหาดบางชื่น"/>
    <s v="E23-25-0267-lbun02.JPG"/>
    <s v="7539411"/>
    <s v="12NTL00bZJsbgiUX1hnak41x0pdtuBfKB"/>
    <m/>
  </r>
  <r>
    <x v="64"/>
    <s v="E23-25-S01 ชายหาดบางชื่น"/>
    <s v="E23-25-0267-lbup01.JPG"/>
    <s v="3137587"/>
    <s v="1LWDq8A2laJDS_vtR-xALSW3bVfjSjlbc"/>
    <m/>
  </r>
  <r>
    <x v="64"/>
    <s v="E23-25-S01 ชายหาดบางชื่น"/>
    <s v="E23-25-0267-lbup02.JPG"/>
    <s v="6789905"/>
    <s v="1rrLy2w4bnNo8pIYfpiMRpXgdv-E79r7k"/>
    <m/>
  </r>
  <r>
    <x v="64"/>
    <s v="E23-25-S01 ชายหาดบางชื่น"/>
    <s v="E23-25-0267-lfun01.JPG"/>
    <s v="1654078"/>
    <s v="1WV3RDCdLmilnvsW7ElLm6Y_L2b1xuxpH"/>
    <m/>
  </r>
  <r>
    <x v="64"/>
    <s v="E23-25-S01 ชายหาดบางชื่น"/>
    <s v="E23-25-0267-lfun02.JPG"/>
    <s v="5543286"/>
    <s v="1DY-UJzh5Rcw0sWPFuMoeuhR5va5dPz86"/>
    <m/>
  </r>
  <r>
    <x v="64"/>
    <s v="E23-25-S01 ชายหาดบางชื่น"/>
    <s v="E23-25-0267-lfup01.JPG"/>
    <s v="1530689"/>
    <s v="19s-PzNj7tXTVgUIXj0yaYK44UoMpe2kI"/>
    <m/>
  </r>
  <r>
    <x v="64"/>
    <s v="E23-25-S01 ชายหาดบางชื่น"/>
    <s v="E23-25-0267-lfup02.JPG"/>
    <s v="5657898"/>
    <s v="1nvPrFTmAUEsXjbBVb0OQZfkcF0-gz7tV"/>
    <m/>
  </r>
  <r>
    <x v="64"/>
    <s v="E23-25-S01 ชายหาดบางชื่น"/>
    <s v="E23-25-0267-tree01.JPG"/>
    <s v="7123793"/>
    <s v="1rc1Yz7pw8gZ47vJKfFj2tjqfmRfuGasZ"/>
    <m/>
  </r>
  <r>
    <x v="64"/>
    <s v="E23-25-S01 ชายหาดบางชื่น"/>
    <s v="E23-25-0267-tree02.JPG"/>
    <s v="5439080"/>
    <s v="1qi0FvhM0cA-IL3Nse1kifHZQEdzVteFx"/>
    <m/>
  </r>
  <r>
    <x v="64"/>
    <s v="E23-25-S01 ชายหาดบางชื่น"/>
    <s v="E23-25-0268-bark01.JPG"/>
    <s v="2971782"/>
    <s v="1RQa4REbSdZ488VyrmDqGvbE3SxHrlVKp"/>
    <m/>
  </r>
  <r>
    <x v="64"/>
    <s v="E23-25-S01 ชายหาดบางชื่น"/>
    <s v="E23-25-0268-bark02.JPG"/>
    <s v="4020409"/>
    <s v="1MqhdQD3ngGOy0jcvPWUADK6IGacU0ok_"/>
    <m/>
  </r>
  <r>
    <x v="64"/>
    <s v="E23-25-S01 ชายหาดบางชื่น"/>
    <s v="E23-25-0268-lbun01.JPG"/>
    <s v="1725825"/>
    <s v="1o1BepVJbph4Jr9agfg1AalBgIJuR8p0t"/>
    <m/>
  </r>
  <r>
    <x v="64"/>
    <s v="E23-25-S01 ชายหาดบางชื่น"/>
    <s v="E23-25-0268-lbun02.JPG"/>
    <s v="7354498"/>
    <s v="1wvV5mYmswcOoFD7FRd1IJJmxAeThIqAZ"/>
    <m/>
  </r>
  <r>
    <x v="64"/>
    <s v="E23-25-S01 ชายหาดบางชื่น"/>
    <s v="E23-25-0268-lbup01.JPG"/>
    <s v="2553580"/>
    <s v="1DHCfDtniXcRXKIrpS0n5nl2U9sLnAVFw"/>
    <m/>
  </r>
  <r>
    <x v="64"/>
    <s v="E23-25-S01 ชายหาดบางชื่น"/>
    <s v="E23-25-0268-lbup02.JPG"/>
    <s v="6266109"/>
    <s v="1ZUB8_DOzKe0aR7utIbLJmREmd8CdWOTI"/>
    <m/>
  </r>
  <r>
    <x v="64"/>
    <s v="E23-25-S01 ชายหาดบางชื่น"/>
    <s v="E23-25-0268-lfun01.JPG"/>
    <s v="1353720"/>
    <s v="1-ynjsbDmp5j31krqvqVcatzEfj6PaAUD"/>
    <m/>
  </r>
  <r>
    <x v="64"/>
    <s v="E23-25-S01 ชายหาดบางชื่น"/>
    <s v="E23-25-0268-lfun02.JPG"/>
    <s v="5579676"/>
    <s v="1bj9aMy7xhD19r8cKFCWWLoRZjwC6a4jT"/>
    <m/>
  </r>
  <r>
    <x v="64"/>
    <s v="E23-25-S01 ชายหาดบางชื่น"/>
    <s v="E23-25-0268-lfup01.JPG"/>
    <s v="1389679"/>
    <s v="1vGD6KQBfHzQyT_FbifEsMgAu6FA1_bIa"/>
    <m/>
  </r>
  <r>
    <x v="64"/>
    <s v="E23-25-S01 ชายหาดบางชื่น"/>
    <s v="E23-25-0268-lfup02.JPG"/>
    <s v="5010049"/>
    <s v="1WVO3TK5HNkU5XEZCEeIXxkSQLmdtgL3N"/>
    <m/>
  </r>
  <r>
    <x v="64"/>
    <s v="E23-25-S01 ชายหาดบางชื่น"/>
    <s v="E23-25-0268-tree01.JPG"/>
    <s v="7162687"/>
    <s v="19iVN52eigqYotX-6bNQg0cmPVfC-eFhL"/>
    <m/>
  </r>
  <r>
    <x v="64"/>
    <s v="E23-25-S01 ชายหาดบางชื่น"/>
    <s v="E23-25-0268-tree02.JPG"/>
    <s v="7525867"/>
    <s v="1eiZwCt0C6J6crr_oXEAwIMjCNB0Z-eYl"/>
    <m/>
  </r>
  <r>
    <x v="64"/>
    <s v="E23-25-S01 ชายหาดบางชื่น"/>
    <s v="E23-25-0269-bark01.JPG"/>
    <s v="2496423"/>
    <s v="1k-gTjtRK_Wj_rg0TNHaJtQY4931B8Q0I"/>
    <m/>
  </r>
  <r>
    <x v="64"/>
    <s v="E23-25-S01 ชายหาดบางชื่น"/>
    <s v="E23-25-0269-bark02.JPG"/>
    <s v="3694851"/>
    <s v="14TD87twMgKdGFndLXxurn0rzceFKHKUR"/>
    <m/>
  </r>
  <r>
    <x v="64"/>
    <s v="E23-25-S01 ชายหาดบางชื่น"/>
    <s v="E23-25-0269-frui01.JPG"/>
    <s v="1507673"/>
    <s v="1uKfUeqZwnA8eIrWh5L6uTxR4nLd1flIs"/>
    <m/>
  </r>
  <r>
    <x v="64"/>
    <s v="E23-25-S01 ชายหาดบางชื่น"/>
    <s v="E23-25-0269-frui02.JPG"/>
    <s v="5300553"/>
    <s v="1pdzbdeGGe8ucuAD0m78WzXR_qlVlBDtX"/>
    <m/>
  </r>
  <r>
    <x v="64"/>
    <s v="E23-25-S01 ชายหาดบางชื่น"/>
    <s v="E23-25-0269-lbun01.JPG"/>
    <s v="3183328"/>
    <s v="18htLsds_temx0ckxc3oThtBQrDVyRpIH"/>
    <m/>
  </r>
  <r>
    <x v="64"/>
    <s v="E23-25-S01 ชายหาดบางชื่น"/>
    <s v="E23-25-0269-lbun02.JPG"/>
    <s v="6516538"/>
    <s v="19Wxi32sYnwDED6Zke8WaRi71XDFXQUnw"/>
    <m/>
  </r>
  <r>
    <x v="64"/>
    <s v="E23-25-S01 ชายหาดบางชื่น"/>
    <s v="E23-25-0269-lbup01.JPG"/>
    <s v="3007861"/>
    <s v="13ZxX1SMHWPAjxwXCl7q4kaH3f6tmZiBs"/>
    <m/>
  </r>
  <r>
    <x v="64"/>
    <s v="E23-25-S01 ชายหาดบางชื่น"/>
    <s v="E23-25-0269-lbup02.JPG"/>
    <s v="7152309"/>
    <s v="1_6WVrWe5-ZPEnMqzXaQNyWFnxARHTuMD"/>
    <m/>
  </r>
  <r>
    <x v="64"/>
    <s v="E23-25-S01 ชายหาดบางชื่น"/>
    <s v="E23-25-0269-lfun01.JPG"/>
    <s v="1569809"/>
    <s v="157MrdSq9Zx0O3mpJTr1wVb1fk1vGt-fB"/>
    <m/>
  </r>
  <r>
    <x v="64"/>
    <s v="E23-25-S01 ชายหาดบางชื่น"/>
    <s v="E23-25-0269-lfun02.JPG"/>
    <s v="5426635"/>
    <s v="1jsFPhHpTod1bDMlDhe2MN-V8Io6fiamc"/>
    <m/>
  </r>
  <r>
    <x v="64"/>
    <s v="E23-25-S01 ชายหาดบางชื่น"/>
    <s v="E23-25-0269-lfup01.JPG"/>
    <s v="1615962"/>
    <s v="1qXbxMaMFzSSyyO28ACqDgCNTGrSJyahn"/>
    <m/>
  </r>
  <r>
    <x v="64"/>
    <s v="E23-25-S01 ชายหาดบางชื่น"/>
    <s v="E23-25-0269-lfup02.JPG"/>
    <s v="5188686"/>
    <s v="1Ex40y7iycL_bKI2g9Gq-bdFtwi-8AmUI"/>
    <m/>
  </r>
  <r>
    <x v="64"/>
    <s v="E23-25-S01 ชายหาดบางชื่น"/>
    <s v="E23-25-0269-tree01.JPG"/>
    <s v="7991305"/>
    <s v="1shEqP17KPAxj_2fznFZgTqjyx55NrqFc"/>
    <m/>
  </r>
  <r>
    <x v="64"/>
    <s v="E23-25-S01 ชายหาดบางชื่น"/>
    <s v="E23-25-0269-tree02.JPG"/>
    <s v="5512044"/>
    <s v="1h3cbLLDEDh_ARCsjQExKxHuCskQZk0vA"/>
    <m/>
  </r>
  <r>
    <x v="64"/>
    <s v="E23-25-S01 ชายหาดบางชื่น"/>
    <s v="E23-25-0270-bark01.JPG"/>
    <s v="2690990"/>
    <s v="17jz7ye_fUQE9I2caa7Y2HBbYIvlTFj0O"/>
    <m/>
  </r>
  <r>
    <x v="64"/>
    <s v="E23-25-S01 ชายหาดบางชื่น"/>
    <s v="E23-25-0270-bark02.JPG"/>
    <s v="3948577"/>
    <s v="1AzdQqKQeD1X2ELt6eQoeQ1GDG5kgAnJ3"/>
    <m/>
  </r>
  <r>
    <x v="64"/>
    <s v="E23-25-S01 ชายหาดบางชื่น"/>
    <s v="E23-25-0270-frui01.JPG"/>
    <s v="1424830"/>
    <s v="1IE6usfWjvyy4gr7zbYrbjOaaKdA_cUKR"/>
    <m/>
  </r>
  <r>
    <x v="64"/>
    <s v="E23-25-S01 ชายหาดบางชื่น"/>
    <s v="E23-25-0270-frui02.JPG"/>
    <s v="5135213"/>
    <s v="1NsDd2HZMx0OuqRVsGif6nMRbnm3DZG2j"/>
    <m/>
  </r>
  <r>
    <x v="64"/>
    <s v="E23-25-S01 ชายหาดบางชื่น"/>
    <s v="E23-25-0270-lbun01.JPG"/>
    <s v="1808283"/>
    <s v="1mF8LScyymkPDdIAJgkSsXQzu5G7NnZtq"/>
    <m/>
  </r>
  <r>
    <x v="64"/>
    <s v="E23-25-S01 ชายหาดบางชื่น"/>
    <s v="E23-25-0270-lbun02.JPG"/>
    <s v="7554839"/>
    <s v="1vDS-qUtfgO4x7dRE7TKr0spIl8g6YBoH"/>
    <m/>
  </r>
  <r>
    <x v="64"/>
    <s v="E23-25-S01 ชายหาดบางชื่น"/>
    <s v="E23-25-0270-lbup01.JPG"/>
    <s v="3137785"/>
    <s v="1niW0oWmI8KIic7T8t5O8KwmNkj7cCjBn"/>
    <m/>
  </r>
  <r>
    <x v="64"/>
    <s v="E23-25-S01 ชายหาดบางชื่น"/>
    <s v="E23-25-0270-lbup02.JPG"/>
    <s v="6403885"/>
    <s v="1tySN9DLtDayyMf4PYx88Jt6NHcBMdpFa"/>
    <m/>
  </r>
  <r>
    <x v="64"/>
    <s v="E23-25-S01 ชายหาดบางชื่น"/>
    <s v="E23-25-0270-lfun01.JPG"/>
    <s v="976608"/>
    <s v="1SsmG6RtIrAsdTSAtl_9-jiZxezqg3XiU"/>
    <m/>
  </r>
  <r>
    <x v="64"/>
    <s v="E23-25-S01 ชายหาดบางชื่น"/>
    <s v="E23-25-0270-lfun02.JPG"/>
    <s v="5330505"/>
    <s v="1PK69b-iLrMSdLIakM_IJ8Z1p_XGNDgST"/>
    <m/>
  </r>
  <r>
    <x v="64"/>
    <s v="E23-25-S01 ชายหาดบางชื่น"/>
    <s v="E23-25-0270-lfup01.JPG"/>
    <s v="1453734"/>
    <s v="1pYPAwB07OCBhbcY8USHTjdKr4VY5tQ4G"/>
    <m/>
  </r>
  <r>
    <x v="64"/>
    <s v="E23-25-S01 ชายหาดบางชื่น"/>
    <s v="E23-25-0270-lfup02.JPG"/>
    <s v="5046053"/>
    <s v="1QLz3ek9CvXE3an6ubITF_84Kk7qDa23K"/>
    <m/>
  </r>
  <r>
    <x v="64"/>
    <s v="E23-25-S01 ชายหาดบางชื่น"/>
    <s v="E23-25-0270-tree01.JPG"/>
    <s v="8158221"/>
    <s v="16SCxzWvfFb-TOB-Jx4m6JxDqADk_1HbV"/>
    <m/>
  </r>
  <r>
    <x v="64"/>
    <s v="E23-25-S01 ชายหาดบางชื่น"/>
    <s v="E23-25-0270-tree02.JPG"/>
    <s v="5371095"/>
    <s v="1o7YIVeApQAIlA03dhKRjmSzshLaAcwqM"/>
    <m/>
  </r>
  <r>
    <x v="64"/>
    <s v="E23-25-S01 ชายหาดบางชื่น"/>
    <s v="E23-25-0271-bark01.JPG"/>
    <s v="2814028"/>
    <s v="1zpkpadTdNbrLjM9I_3HGyoIggPaiQgIT"/>
    <m/>
  </r>
  <r>
    <x v="64"/>
    <s v="E23-25-S01 ชายหาดบางชื่น"/>
    <s v="E23-25-0271-bark02.JPG"/>
    <s v="4570079"/>
    <s v="1UvTmxTaD0GS9W7fFTMRQcK9bUudl8XF1"/>
    <m/>
  </r>
  <r>
    <x v="64"/>
    <s v="E23-25-S01 ชายหาดบางชื่น"/>
    <s v="E23-25-0271-frui01.JPG"/>
    <s v="1547613"/>
    <s v="1fziTnc2-c5ewPew-wnC336lf_xtwKPZN"/>
    <m/>
  </r>
  <r>
    <x v="64"/>
    <s v="E23-25-S01 ชายหาดบางชื่น"/>
    <s v="E23-25-0271-frui02.JPG"/>
    <s v="5241844"/>
    <s v="1mKll0TOcd1eJfvhNoF_m_WPWpl9XzH6u"/>
    <m/>
  </r>
  <r>
    <x v="64"/>
    <s v="E23-25-S01 ชายหาดบางชื่น"/>
    <s v="E23-25-0271-lbun01.JPG"/>
    <s v="3382977"/>
    <s v="1so1RGtW-fl6f_xVaPbMqQMLX6GfDq6R8"/>
    <m/>
  </r>
  <r>
    <x v="64"/>
    <s v="E23-25-S01 ชายหาดบางชื่น"/>
    <s v="E23-25-0271-lbun02.JPG"/>
    <s v="7082525"/>
    <s v="1tNQnjfEWumCl4uRP4ySIIWeOzEUeavos"/>
    <m/>
  </r>
  <r>
    <x v="64"/>
    <s v="E23-25-S01 ชายหาดบางชื่น"/>
    <s v="E23-25-0271-lbup01.JPG"/>
    <s v="2893337"/>
    <s v="1GYKsCMKFeO_-r1JDMYrUQp0flU3geDGc"/>
    <m/>
  </r>
  <r>
    <x v="64"/>
    <s v="E23-25-S01 ชายหาดบางชื่น"/>
    <s v="E23-25-0271-lbup02.JPG"/>
    <s v="6720129"/>
    <s v="1p50uPraDzYWEPBDcwPIY6Gc3ZyFZIgMZ"/>
    <m/>
  </r>
  <r>
    <x v="64"/>
    <s v="E23-25-S01 ชายหาดบางชื่น"/>
    <s v="E23-25-0271-lfun01.JPG"/>
    <s v="1051178"/>
    <s v="1I5r7ZGcTi5UADoCjpi-_LQRNPGvlj8DO"/>
    <m/>
  </r>
  <r>
    <x v="64"/>
    <s v="E23-25-S01 ชายหาดบางชื่น"/>
    <s v="E23-25-0271-lfun02.JPG"/>
    <s v="5020358"/>
    <s v="16ozGXHLCdxW0JpLHGwoFBW1OaVHcH6o1"/>
    <m/>
  </r>
  <r>
    <x v="64"/>
    <s v="E23-25-S01 ชายหาดบางชื่น"/>
    <s v="E23-25-0271-lfup01.JPG"/>
    <s v="1090265"/>
    <s v="1IXaZJecglJdFQITDV7PG-ujHx9t6gWz1"/>
    <m/>
  </r>
  <r>
    <x v="64"/>
    <s v="E23-25-S01 ชายหาดบางชื่น"/>
    <s v="E23-25-0271-lfup02.JPG"/>
    <s v="4947361"/>
    <s v="1Bhm7FX3u346hdSB2fGj-qGeYDDT2BK9N"/>
    <m/>
  </r>
  <r>
    <x v="64"/>
    <s v="E23-25-S01 ชายหาดบางชื่น"/>
    <s v="E23-25-0271-tree01.JPG"/>
    <s v="8058174"/>
    <s v="1jqpfMxzqXH9WEMOZOGEGhW8jfkjN7nil"/>
    <m/>
  </r>
  <r>
    <x v="64"/>
    <s v="E23-25-S01 ชายหาดบางชื่น"/>
    <s v="E23-25-0271-tree02.JPG"/>
    <s v="5681616"/>
    <s v="16pYL_kWIZ60HaqZCTVyPrnme-ymXrcCi"/>
    <m/>
  </r>
  <r>
    <x v="64"/>
    <s v="E23-25-S01 ชายหาดบางชื่น"/>
    <s v="E23-25-0272-bark01.JPG"/>
    <s v="2575053"/>
    <s v="1DoOjGRv8sVwBwsoFL3pXZfltdRbcrLUM"/>
    <m/>
  </r>
  <r>
    <x v="64"/>
    <s v="E23-25-S01 ชายหาดบางชื่น"/>
    <s v="E23-25-0272-bark02.JPG"/>
    <s v="3832859"/>
    <s v="1b1VtTeq0ZCeWSobVM4aGvj9GoxrJMxUr"/>
    <m/>
  </r>
  <r>
    <x v="64"/>
    <s v="E23-25-S01 ชายหาดบางชื่น"/>
    <s v="E23-25-0272-frui01.JPG"/>
    <s v="1414569"/>
    <s v="1eSxe5Wc4Km46fHpucblsiNzfr2qA_roj"/>
    <m/>
  </r>
  <r>
    <x v="64"/>
    <s v="E23-25-S01 ชายหาดบางชื่น"/>
    <s v="E23-25-0272-frui02.JPG"/>
    <s v="5267743"/>
    <s v="1Q7kz1e14lbCk8oHbhlbwV9XgBIrzV8F0"/>
    <m/>
  </r>
  <r>
    <x v="64"/>
    <s v="E23-25-S01 ชายหาดบางชื่น"/>
    <s v="E23-25-0272-lbun01.JPG"/>
    <s v="3116124"/>
    <s v="1Df_8AzQNcy6YMYu1PVhZMQAm0POvBWcE"/>
    <m/>
  </r>
  <r>
    <x v="64"/>
    <s v="E23-25-S01 ชายหาดบางชื่น"/>
    <s v="E23-25-0272-lbun02.JPG"/>
    <s v="7220236"/>
    <s v="1_ZLx7DRW3vyeIa9oUpufnzGe36TRtMkW"/>
    <m/>
  </r>
  <r>
    <x v="64"/>
    <s v="E23-25-S01 ชายหาดบางชื่น"/>
    <s v="E23-25-0272-lbup01.JPG"/>
    <s v="3138570"/>
    <s v="1ZAsVRcjVtut4dUr_59_yawUVbDObhMk-"/>
    <m/>
  </r>
  <r>
    <x v="64"/>
    <s v="E23-25-S01 ชายหาดบางชื่น"/>
    <s v="E23-25-0272-lbup02.JPG"/>
    <s v="7159215"/>
    <s v="1HmOFzrODvkzEcq0GVJkYfGXA5SeN-gUS"/>
    <m/>
  </r>
  <r>
    <x v="64"/>
    <s v="E23-25-S01 ชายหาดบางชื่น"/>
    <s v="E23-25-0272-lfun01.JPG"/>
    <s v="1118758"/>
    <s v="1G70J89fPHhRtGpzWY81-qdJE-MDeKNYx"/>
    <m/>
  </r>
  <r>
    <x v="64"/>
    <s v="E23-25-S01 ชายหาดบางชื่น"/>
    <s v="E23-25-0272-lfun02.JPG"/>
    <s v="4786929"/>
    <s v="1w9IGP6EYwgmqrpJwxtnqWoZKb5BMcVIQ"/>
    <m/>
  </r>
  <r>
    <x v="64"/>
    <s v="E23-25-S01 ชายหาดบางชื่น"/>
    <s v="E23-25-0272-lfup01.JPG"/>
    <s v="1378043"/>
    <s v="1vvM4HP5zkiJSUi-rAm-8Ptr53NNI2rb5"/>
    <m/>
  </r>
  <r>
    <x v="64"/>
    <s v="E23-25-S01 ชายหาดบางชื่น"/>
    <s v="E23-25-0272-lfup02.JPG"/>
    <s v="5227057"/>
    <s v="1yDWnY4yVTCOA3teAZc20H2j7PZJLC01D"/>
    <m/>
  </r>
  <r>
    <x v="64"/>
    <s v="E23-25-S01 ชายหาดบางชื่น"/>
    <s v="E23-25-0272-tree01.JPG"/>
    <s v="6903061"/>
    <s v="1bW6hP8Uj_vDzRNQNTT2kaCwOab4yneHI"/>
    <m/>
  </r>
  <r>
    <x v="64"/>
    <s v="E23-25-S01 ชายหาดบางชื่น"/>
    <s v="E23-25-0272-tree02.JPG"/>
    <s v="5423991"/>
    <s v="1HqXBh_ORRJlHyljJP8vgfI6kMYH0QJE4"/>
    <m/>
  </r>
  <r>
    <x v="64"/>
    <s v="E23-25-S01 ชายหาดบางชื่น"/>
    <s v="E23-25-0273-bark01.JPG"/>
    <s v="2756413"/>
    <s v="1rfolxrNgK2k03WPWKGnVNBAXmJfYVKJT"/>
    <m/>
  </r>
  <r>
    <x v="64"/>
    <s v="E23-25-S01 ชายหาดบางชื่น"/>
    <s v="E23-25-0273-bark02.JPG"/>
    <s v="4827617"/>
    <s v="1zrtqam9jFZzU_MhMqJHtcvvbFITH7QhT"/>
    <m/>
  </r>
  <r>
    <x v="64"/>
    <s v="E23-25-S01 ชายหาดบางชื่น"/>
    <s v="E23-25-0273-frui01.JPG"/>
    <s v="948120"/>
    <s v="1oxIeMSM0lvpWLrxTEzSFG_MC3vqggVZp"/>
    <m/>
  </r>
  <r>
    <x v="64"/>
    <s v="E23-25-S01 ชายหาดบางชื่น"/>
    <s v="E23-25-0273-frui02.jpg"/>
    <s v="4524902"/>
    <s v="1EHpM-V0d_IzsfOKObpxmaazGVCcpr0gs"/>
    <m/>
  </r>
  <r>
    <x v="64"/>
    <s v="E23-25-S01 ชายหาดบางชื่น"/>
    <s v="E23-25-0273-lbun01.jpg"/>
    <s v="1565288"/>
    <s v="11QoH3cwiywUVv2SbhVCzN4bSOSMZqEqi"/>
    <m/>
  </r>
  <r>
    <x v="64"/>
    <s v="E23-25-S01 ชายหาดบางชื่น"/>
    <s v="E23-25-0273-lbun02.jpg"/>
    <s v="6572851"/>
    <s v="14S_rX9IHKTLt9QGDl1VbqDLuaqYZN6zv"/>
    <m/>
  </r>
  <r>
    <x v="64"/>
    <s v="E23-25-S01 ชายหาดบางชื่น"/>
    <s v="E23-25-0273-lbup01.JPG"/>
    <s v="2473914"/>
    <s v="1fBfLYZQeaBMJs5DrJPhKObzqN_D4JmiV"/>
    <m/>
  </r>
  <r>
    <x v="64"/>
    <s v="E23-25-S01 ชายหาดบางชื่น"/>
    <s v="E23-25-0273-lbup02.JPG"/>
    <s v="6669791"/>
    <s v="1NKgYOZsZjw6MgHzVJ149_LQ1-sMvL3EG"/>
    <m/>
  </r>
  <r>
    <x v="64"/>
    <s v="E23-25-S01 ชายหาดบางชื่น"/>
    <s v="E23-25-0273-lfun01.jpg"/>
    <s v="944696"/>
    <s v="1B8B9eQQl1qF_4sTm--uO4vRebH6X30v1"/>
    <m/>
  </r>
  <r>
    <x v="64"/>
    <s v="E23-25-S01 ชายหาดบางชื่น"/>
    <s v="E23-25-0273-lfun02.jpg"/>
    <s v="5001586"/>
    <s v="1qfTifLtvOFh_ejTJfRCiVKwDfzThxPlZ"/>
    <m/>
  </r>
  <r>
    <x v="64"/>
    <s v="E23-25-S01 ชายหาดบางชื่น"/>
    <s v="E23-25-0273-lfup01.jpg"/>
    <s v="1451944"/>
    <s v="1B9fjjKOhBtQT_Xg1Q6J1JJKhAMx_M3Ll"/>
    <m/>
  </r>
  <r>
    <x v="64"/>
    <s v="E23-25-S01 ชายหาดบางชื่น"/>
    <s v="E23-25-0273-lfup02.jpg"/>
    <s v="5103242"/>
    <s v="125csE-ASDFgf6f6UDDrTAgRqSBQ32kTk"/>
    <m/>
  </r>
  <r>
    <x v="64"/>
    <s v="E23-25-S01 ชายหาดบางชื่น"/>
    <s v="E23-25-0273-tree01.JPG"/>
    <s v="6206080"/>
    <s v="1p7HnFW3HghGSpGrK0lp6VHPO76hWvvZv"/>
    <m/>
  </r>
  <r>
    <x v="64"/>
    <s v="E23-25-S01 ชายหาดบางชื่น"/>
    <s v="E23-25-0273-tree02.JPG"/>
    <s v="5297121"/>
    <s v="1sSboBHJ2B4Bw2G3Bm6CUEVn0_8KMUfgW"/>
    <m/>
  </r>
  <r>
    <x v="64"/>
    <s v="E23-25-S01 ชายหาดบางชื่น"/>
    <s v="E23-25-0274-bark01.JPG"/>
    <s v="3207982"/>
    <s v="1dW0X3deug6Fse-LVD-pbPUJVtref-FGL"/>
    <m/>
  </r>
  <r>
    <x v="64"/>
    <s v="E23-25-S01 ชายหาดบางชื่น"/>
    <s v="E23-25-0274-bark02.JPG"/>
    <s v="4513537"/>
    <s v="1jhA2t3cCetAJE-OxrZAZlGhG7Mad41Vq"/>
    <m/>
  </r>
  <r>
    <x v="64"/>
    <s v="E23-25-S01 ชายหาดบางชื่น"/>
    <s v="E23-25-0274-frui01.JPG"/>
    <s v="1264202"/>
    <s v="131vKa8sRyXzeUooSbixLZ9Hs5Mst2PeG"/>
    <m/>
  </r>
  <r>
    <x v="64"/>
    <s v="E23-25-S01 ชายหาดบางชื่น"/>
    <s v="E23-25-0274-frui02.JPG"/>
    <s v="4923452"/>
    <s v="187h0bHY2m3NZjIYZFGWRYIqRSYrvjE1M"/>
    <m/>
  </r>
  <r>
    <x v="64"/>
    <s v="E23-25-S01 ชายหาดบางชื่น"/>
    <s v="E23-25-0274-lbun01.JPG"/>
    <s v="1809860"/>
    <s v="1-RIhcq5IRUV_LgGc1b0ZxspkF1dTLu0l"/>
    <m/>
  </r>
  <r>
    <x v="64"/>
    <s v="E23-25-S01 ชายหาดบางชื่น"/>
    <s v="E23-25-0274-lbun02.JPG"/>
    <s v="7019474"/>
    <s v="1r2WEtLQCkkCoDr9EMqPwQ1Kj7TLohk9j"/>
    <m/>
  </r>
  <r>
    <x v="64"/>
    <s v="E23-25-S01 ชายหาดบางชื่น"/>
    <s v="E23-25-0274-lbup01.jpg"/>
    <s v="3042087"/>
    <s v="18vVBR-c-QipoX7gYm0d4lCecpGSwaD7F"/>
    <m/>
  </r>
  <r>
    <x v="64"/>
    <s v="E23-25-S01 ชายหาดบางชื่น"/>
    <s v="E23-25-0274-lbup02.jpg"/>
    <s v="7077524"/>
    <s v="1ToBD0J9P8hDcwEeZOp8I2qlGo49f6oJi"/>
    <m/>
  </r>
  <r>
    <x v="64"/>
    <s v="E23-25-S01 ชายหาดบางชื่น"/>
    <s v="E23-25-0274-lfun01.JPG"/>
    <s v="1064739"/>
    <s v="1WKuAH-Mph_qdon7XPLLOHw4PK3WsqqER"/>
    <m/>
  </r>
  <r>
    <x v="64"/>
    <s v="E23-25-S01 ชายหาดบางชื่น"/>
    <s v="E23-25-0274-lfun02.JPG"/>
    <s v="4929942"/>
    <s v="1i5O-Mt39pr0YSOwCzDd1n5Q1afD_xOJk"/>
    <m/>
  </r>
  <r>
    <x v="64"/>
    <s v="E23-25-S01 ชายหาดบางชื่น"/>
    <s v="E23-25-0274-lfup01.JPG"/>
    <s v="1484194"/>
    <s v="1ChghvDxDG7Vk_rn7L35Frlkg6bKMRtDB"/>
    <m/>
  </r>
  <r>
    <x v="64"/>
    <s v="E23-25-S01 ชายหาดบางชื่น"/>
    <s v="E23-25-0274-lfup02.JPG"/>
    <s v="5166326"/>
    <s v="1wDI3dj6KTHS88bnh71fxoqfWyZEC_ZVF"/>
    <m/>
  </r>
  <r>
    <x v="64"/>
    <s v="E23-25-S01 ชายหาดบางชื่น"/>
    <s v="E23-25-0274-tree01.JPG"/>
    <s v="8020367"/>
    <s v="1jw9NYl7V2Iv3DPPFvrDIm8LsR6EO3qxN"/>
    <m/>
  </r>
  <r>
    <x v="64"/>
    <s v="E23-25-S01 ชายหาดบางชื่น"/>
    <s v="E23-25-0274-tree02.JPG"/>
    <s v="5608240"/>
    <s v="1hZjGMEV0G7T8h0rb-Sw4yqvDoqsYJc9R"/>
    <m/>
  </r>
  <r>
    <x v="64"/>
    <s v="E23-25-S01 ชายหาดบางชื่น"/>
    <s v="E23-25-0275-bark01.JPG"/>
    <s v="4590865"/>
    <s v="1k6LnzhMHLGQJVKUlG82A7c2vNmt1lZqf"/>
    <m/>
  </r>
  <r>
    <x v="64"/>
    <s v="E23-25-S01 ชายหาดบางชื่น"/>
    <s v="E23-25-0275-bark02.JPG"/>
    <s v="4977579"/>
    <s v="1sq14OfhIuzupaLXg23HAbQP3XoeWZ1Ks"/>
    <m/>
  </r>
  <r>
    <x v="64"/>
    <s v="E23-25-S01 ชายหาดบางชื่น"/>
    <s v="E23-25-0275-frui01.JPG"/>
    <s v="1449753"/>
    <s v="14TaOONtpq43ZvUaVMqf171o4FoTSXaRL"/>
    <m/>
  </r>
  <r>
    <x v="64"/>
    <s v="E23-25-S01 ชายหาดบางชื่น"/>
    <s v="E23-25-0275-frui02.JPG"/>
    <s v="5264682"/>
    <s v="1Ox0Abub6602GaPfynORmIIRVKLym0c0L"/>
    <m/>
  </r>
  <r>
    <x v="64"/>
    <s v="E23-25-S01 ชายหาดบางชื่น"/>
    <s v="E23-25-0275-lbun01.JPG"/>
    <s v="2651091"/>
    <s v="1GgPWKdMHwjbtg5Yj2VWcJGd0xucfuU9x"/>
    <m/>
  </r>
  <r>
    <x v="64"/>
    <s v="E23-25-S01 ชายหาดบางชื่น"/>
    <s v="E23-25-0275-lbun02.JPG"/>
    <s v="6872342"/>
    <s v="1F8H9hLRtiXE-y0LWsUi1kJFrqeW0X8zl"/>
    <m/>
  </r>
  <r>
    <x v="64"/>
    <s v="E23-25-S01 ชายหาดบางชื่น"/>
    <s v="E23-25-0275-lbup01.JPG"/>
    <s v="3347980"/>
    <s v="1EECLMUwhsrh2eTtyPm5oyN1GRlwZESnZ"/>
    <m/>
  </r>
  <r>
    <x v="64"/>
    <s v="E23-25-S01 ชายหาดบางชื่น"/>
    <s v="E23-25-0275-lbup02.JPG"/>
    <s v="7534412"/>
    <s v="1mptVuAXDfUEFEZwhxU90hlA0a0iGq1WC"/>
    <m/>
  </r>
  <r>
    <x v="64"/>
    <s v="E23-25-S01 ชายหาดบางชื่น"/>
    <s v="E23-25-0275-lfun01.JPG"/>
    <s v="1099395"/>
    <s v="1uS4zwazaWdnjcc6KbbppfYfm5ikW83Tx"/>
    <m/>
  </r>
  <r>
    <x v="64"/>
    <s v="E23-25-S01 ชายหาดบางชื่น"/>
    <s v="E23-25-0275-lfun02.JPG"/>
    <s v="5058641"/>
    <s v="1AMyRqrqUFs3z_WWXe2F7YZ-uZcc04ew5"/>
    <m/>
  </r>
  <r>
    <x v="64"/>
    <s v="E23-25-S01 ชายหาดบางชื่น"/>
    <s v="E23-25-0275-lfup01.JPG"/>
    <s v="1246577"/>
    <s v="1zTrCdh8NocaBJ1UOvdFJZjvxrBEiL0SW"/>
    <m/>
  </r>
  <r>
    <x v="64"/>
    <s v="E23-25-S01 ชายหาดบางชื่น"/>
    <s v="E23-25-0275-lfup02.JPG"/>
    <s v="4799592"/>
    <s v="1sNAUf9ku1cKn9FYOQyRRiNIo_6FKzKW-"/>
    <m/>
  </r>
  <r>
    <x v="64"/>
    <s v="E23-25-S01 ชายหาดบางชื่น"/>
    <s v="E23-25-0275-tree01.JPG"/>
    <s v="8132113"/>
    <s v="13RkbELsrp6ELzJ03aUSee7ljXi-325wc"/>
    <m/>
  </r>
  <r>
    <x v="64"/>
    <s v="E23-25-S01 ชายหาดบางชื่น"/>
    <s v="E23-25-0275-tree02.JPG"/>
    <s v="5311315"/>
    <s v="1oBXC2xHupjuBvwVIdORyz0hPabPnu1YI"/>
    <m/>
  </r>
  <r>
    <x v="64"/>
    <s v="E23-25-S01 ชายหาดบางชื่น"/>
    <s v="E23-25-0276-bark01.JPG"/>
    <s v="2644386"/>
    <s v="1hofq7TwF6U4DmgfFtAj3gGsYkM3hr2yJ"/>
    <m/>
  </r>
  <r>
    <x v="64"/>
    <s v="E23-25-S01 ชายหาดบางชื่น"/>
    <s v="E23-25-0276-bark02.JPG"/>
    <s v="5058531"/>
    <s v="1yT6YZB8hDQcM_gE_epctLw5sWdBHwpsv"/>
    <m/>
  </r>
  <r>
    <x v="64"/>
    <s v="E23-25-S01 ชายหาดบางชื่น"/>
    <s v="E23-25-0276-frui01.JPG"/>
    <s v="1490406"/>
    <s v="1RwJXqvyJBGOwIqP9FG3T_E_b4VECAlZ6"/>
    <m/>
  </r>
  <r>
    <x v="64"/>
    <s v="E23-25-S01 ชายหาดบางชื่น"/>
    <s v="E23-25-0276-frui02.JPG"/>
    <s v="4795847"/>
    <s v="1LXi3ECVueJcFaR746f6o7nZahJrE9WXZ"/>
    <m/>
  </r>
  <r>
    <x v="64"/>
    <s v="E23-25-S01 ชายหาดบางชื่น"/>
    <s v="E23-25-0276-lbun01.JPG"/>
    <s v="1652538"/>
    <s v="1sujmK91wyARbzCo5li-C__mfvbTgwwOe"/>
    <m/>
  </r>
  <r>
    <x v="64"/>
    <s v="E23-25-S01 ชายหาดบางชื่น"/>
    <s v="E23-25-0276-lbun02.JPG"/>
    <s v="6242799"/>
    <s v="1x-hYWgaZ8j9wXPadj-JxtBIlKvTVVolT"/>
    <m/>
  </r>
  <r>
    <x v="64"/>
    <s v="E23-25-S01 ชายหาดบางชื่น"/>
    <s v="E23-25-0276-lbup01.JPG"/>
    <s v="1863262"/>
    <s v="1ZcC5THfvBGLbOeVkR2iVNocec9bjrkYl"/>
    <m/>
  </r>
  <r>
    <x v="64"/>
    <s v="E23-25-S01 ชายหาดบางชื่น"/>
    <s v="E23-25-0276-lbup02.JPG"/>
    <s v="5951943"/>
    <s v="1ZR4EL8leV8Mo4o2U5nBYNSL2cQfThVHX"/>
    <m/>
  </r>
  <r>
    <x v="64"/>
    <s v="E23-25-S01 ชายหาดบางชื่น"/>
    <s v="E23-25-0276-lfun01.JPG"/>
    <s v="1195777"/>
    <s v="1Lai4AhwNmKjA-odvMYd7UHJOFvDADvbK"/>
    <m/>
  </r>
  <r>
    <x v="64"/>
    <s v="E23-25-S01 ชายหาดบางชื่น"/>
    <s v="E23-25-0276-lfun02.JPG"/>
    <s v="5030922"/>
    <s v="1E5mNeCd82cBQJqtTs9ArNtSGBtK-lnMg"/>
    <m/>
  </r>
  <r>
    <x v="64"/>
    <s v="E23-25-S01 ชายหาดบางชื่น"/>
    <s v="E23-25-0276-lfup01.JPG"/>
    <s v="1408972"/>
    <s v="19yR_VRWwN9-ekcrQ3EXwdDWadzGoR-yI"/>
    <m/>
  </r>
  <r>
    <x v="64"/>
    <s v="E23-25-S01 ชายหาดบางชื่น"/>
    <s v="E23-25-0276-lfup02.JPG"/>
    <s v="5566527"/>
    <s v="1uH-Z1MXRootC0bRu_z3JH6QtbKyLf813"/>
    <m/>
  </r>
  <r>
    <x v="64"/>
    <s v="E23-25-S01 ชายหาดบางชื่น"/>
    <s v="E23-25-0276-tree01.JPG"/>
    <s v="6159986"/>
    <s v="1m8Z9PJzEhfdvTl2gQ8xLToDjk3x-ugxi"/>
    <m/>
  </r>
  <r>
    <x v="64"/>
    <s v="E23-25-S01 ชายหาดบางชื่น"/>
    <s v="E23-25-0276-tree02.JPG"/>
    <s v="5386604"/>
    <s v="1A0Hm6DrBu83E4dOK2WfYHH0qzwYYSspU"/>
    <m/>
  </r>
  <r>
    <x v="64"/>
    <s v="E23-25-S01 ชายหาดบางชื่น"/>
    <s v="E23-25-0277-bark01.JPG"/>
    <s v="3003421"/>
    <s v="1i2FMNtGq0KA3azGX0MsJUgHUmyHkBaEC"/>
    <m/>
  </r>
  <r>
    <x v="64"/>
    <s v="E23-25-S01 ชายหาดบางชื่น"/>
    <s v="E23-25-0277-bark02.JPG"/>
    <s v="5534734"/>
    <s v="1BhlPjkpcAFpCpX4WqADJAat1TU6v5Sja"/>
    <m/>
  </r>
  <r>
    <x v="64"/>
    <s v="E23-25-S01 ชายหาดบางชื่น"/>
    <s v="E23-25-0277-frui01.JPG"/>
    <s v="1354824"/>
    <s v="18jwSOg0uAFGd_MNae6G5atyp_PmLtvk6"/>
    <m/>
  </r>
  <r>
    <x v="64"/>
    <s v="E23-25-S01 ชายหาดบางชื่น"/>
    <s v="E23-25-0277-frui02.JPG"/>
    <s v="5453501"/>
    <s v="1CRzPLyoTlL_RKRePJ3WtPRhlBuNrZseS"/>
    <m/>
  </r>
  <r>
    <x v="64"/>
    <s v="E23-25-S01 ชายหาดบางชื่น"/>
    <s v="E23-25-0277-lbun01.JPG"/>
    <s v="2906497"/>
    <s v="1Msbn3tqh66eTenCxvse-ESiXCMHMDdOB"/>
    <m/>
  </r>
  <r>
    <x v="64"/>
    <s v="E23-25-S01 ชายหาดบางชื่น"/>
    <s v="E23-25-0277-lbun02.JPG"/>
    <s v="6649460"/>
    <s v="1mLdKs1U7ZbOCuIgrzX7sKA2OJ3iNksg6"/>
    <m/>
  </r>
  <r>
    <x v="64"/>
    <s v="E23-25-S01 ชายหาดบางชื่น"/>
    <s v="E23-25-0277-lbup01.JPG"/>
    <s v="2636376"/>
    <s v="1WTcIx88zFUBXkvT9ofypIL5Q18GynUSK"/>
    <m/>
  </r>
  <r>
    <x v="64"/>
    <s v="E23-25-S01 ชายหาดบางชื่น"/>
    <s v="E23-25-0277-lbup02.JPG"/>
    <s v="6475967"/>
    <s v="1TUO-o2eqjMMq1aVJnKvEbXlhDMgqKp02"/>
    <m/>
  </r>
  <r>
    <x v="64"/>
    <s v="E23-25-S01 ชายหาดบางชื่น"/>
    <s v="E23-25-0277-lfun01.JPG"/>
    <s v="974916"/>
    <s v="1QBm6r6bEKFgrc9BAm6K4CJyWwbdwfwE_"/>
    <m/>
  </r>
  <r>
    <x v="64"/>
    <s v="E23-25-S01 ชายหาดบางชื่น"/>
    <s v="E23-25-0277-lfun02.JPG"/>
    <s v="5076810"/>
    <s v="1_umM6HKem7s0pHHpf6stDjab9ApjYzXz"/>
    <m/>
  </r>
  <r>
    <x v="64"/>
    <s v="E23-25-S01 ชายหาดบางชื่น"/>
    <s v="E23-25-0277-lfup01.JPG"/>
    <s v="1475156"/>
    <s v="1dlYDXOXgjJsU0nV9T7JcYVjrcaloXCub"/>
    <m/>
  </r>
  <r>
    <x v="64"/>
    <s v="E23-25-S01 ชายหาดบางชื่น"/>
    <s v="E23-25-0277-lfup02.JPG"/>
    <s v="4664775"/>
    <s v="1Ob4QyU24OzGmN2_3uMRf2-2yT5KEKMmE"/>
    <m/>
  </r>
  <r>
    <x v="64"/>
    <s v="E23-25-S01 ชายหาดบางชื่น"/>
    <s v="E23-25-0277-tree01.JPG"/>
    <s v="8037235"/>
    <s v="1MpMGrRkkjzNClNvya8N3_8oGfoL_Agct"/>
    <m/>
  </r>
  <r>
    <x v="64"/>
    <s v="E23-25-S01 ชายหาดบางชื่น"/>
    <s v="E23-25-0277-tree02.JPG"/>
    <s v="5160723"/>
    <s v="1Q_sCiN6SPAEEssuuF2zrTF8BC-Q2ldIX"/>
    <m/>
  </r>
  <r>
    <x v="64"/>
    <s v="E23-25-S01 ชายหาดบางชื่น"/>
    <s v="E23-25-0278-bark01.JPG"/>
    <s v="3789994"/>
    <s v="142XjQyVybsXdYAuPvhEfu5DMfsO0TmUc"/>
    <m/>
  </r>
  <r>
    <x v="64"/>
    <s v="E23-25-S01 ชายหาดบางชื่น"/>
    <s v="E23-25-0278-bark02.JPG"/>
    <s v="4159766"/>
    <s v="1DeqBujJuL1V5_f0Ggcwp6pqNbk4P61CN"/>
    <m/>
  </r>
  <r>
    <x v="64"/>
    <s v="E23-25-S01 ชายหาดบางชื่น"/>
    <s v="E23-25-0278-flow01.JPG"/>
    <s v="1892161"/>
    <s v="1Rsn_bPkGiMq9W1WKfIFwvBoZe5nOfMnL"/>
    <m/>
  </r>
  <r>
    <x v="64"/>
    <s v="E23-25-S01 ชายหาดบางชื่น"/>
    <s v="E23-25-0278-flow02.JPG"/>
    <s v="5341286"/>
    <s v="1cvrZPfeixkjkIyhcaVsl114YUw0fnq_2"/>
    <m/>
  </r>
  <r>
    <x v="64"/>
    <s v="E23-25-S01 ชายหาดบางชื่น"/>
    <s v="E23-25-0278-lbun01.JPG"/>
    <s v="5131115"/>
    <s v="1lyqQI03vHRgkQ56l8PsWamZsHmE9e6vY"/>
    <m/>
  </r>
  <r>
    <x v="64"/>
    <s v="E23-25-S01 ชายหาดบางชื่น"/>
    <s v="E23-25-0278-lbun02.JPG"/>
    <s v="5638184"/>
    <s v="1r8iXy2FCx64-GWQr7oiVjFGASSeDfwI-"/>
    <m/>
  </r>
  <r>
    <x v="64"/>
    <s v="E23-25-S01 ชายหาดบางชื่น"/>
    <s v="E23-25-0278-lbup01.JPG"/>
    <s v="3756660"/>
    <s v="18CyHLMl2TAaOFe7vic0hYTJa_iATUY01"/>
    <m/>
  </r>
  <r>
    <x v="64"/>
    <s v="E23-25-S01 ชายหาดบางชื่น"/>
    <s v="E23-25-0278-lbup02.JPG"/>
    <s v="8664526"/>
    <s v="1eyrUtSJZs6rKjl4z7ff6fM7sBA2r--5H"/>
    <m/>
  </r>
  <r>
    <x v="64"/>
    <s v="E23-25-S01 ชายหาดบางชื่น"/>
    <s v="E23-25-0278-lfun01.JPG"/>
    <s v="2881955"/>
    <s v="1oqRuGqxUL0jQKKoUbQYnG3BVzcicG2CF"/>
    <m/>
  </r>
  <r>
    <x v="64"/>
    <s v="E23-25-S01 ชายหาดบางชื่น"/>
    <s v="E23-25-0278-lfun02.JPG"/>
    <s v="5506152"/>
    <s v="1RRdo3dThxMHn_D7xUQFTM44tBXRDT1bT"/>
    <m/>
  </r>
  <r>
    <x v="64"/>
    <s v="E23-25-S01 ชายหาดบางชื่น"/>
    <s v="E23-25-0278-lfup01.JPG"/>
    <s v="2541093"/>
    <s v="1L4WL5rxPalk7_9-yP2em7V5FqIgsWwOb"/>
    <m/>
  </r>
  <r>
    <x v="64"/>
    <s v="E23-25-S01 ชายหาดบางชื่น"/>
    <s v="E23-25-0278-lfup02.JPG"/>
    <s v="6376826"/>
    <s v="16Vt43nRXeiq43pEz_a7ewteMHxMfUo1t"/>
    <m/>
  </r>
  <r>
    <x v="64"/>
    <s v="E23-25-S01 ชายหาดบางชื่น"/>
    <s v="E23-25-0278-tree01.JPG"/>
    <s v="6216754"/>
    <s v="1Edc3TONXbZTxNhrKgb4CXJKCG75Z6WkU"/>
    <m/>
  </r>
  <r>
    <x v="64"/>
    <s v="E23-25-S01 ชายหาดบางชื่น"/>
    <s v="E23-25-0278-tree02.JPG"/>
    <s v="4405337"/>
    <s v="1bbvk8fRdNAS7mFAdAmNGBDw71Z8BFDwg"/>
    <m/>
  </r>
  <r>
    <x v="64"/>
    <s v="E23-25-S01 ชายหาดบางชื่น"/>
    <s v="E23-25-0279-bark01.JPG"/>
    <s v="2930275"/>
    <s v="10d_HReg7MAPhmNrm4iKeBP92L2zT8tpD"/>
    <m/>
  </r>
  <r>
    <x v="64"/>
    <s v="E23-25-S01 ชายหาดบางชื่น"/>
    <s v="E23-25-0279-bark02.JPG"/>
    <s v="3788463"/>
    <s v="1NPx1HqkEWWmUF2Mkq90_N9OFYacZ8bnt"/>
    <m/>
  </r>
  <r>
    <x v="64"/>
    <s v="E23-25-S01 ชายหาดบางชื่น"/>
    <s v="E23-25-0279-frui01.JPG"/>
    <s v="1617897"/>
    <s v="1-JZ_KOZZ-OIcu3mhZdCaPn8vvCW8Mt2a"/>
    <m/>
  </r>
  <r>
    <x v="64"/>
    <s v="E23-25-S01 ชายหาดบางชื่น"/>
    <s v="E23-25-0279-frui02.JPG"/>
    <s v="5429505"/>
    <s v="1PkURFN33uF7oszWbBvqPaPHMwv4vM2XK"/>
    <m/>
  </r>
  <r>
    <x v="64"/>
    <s v="E23-25-S01 ชายหาดบางชื่น"/>
    <s v="E23-25-0279-lbun01.JPG"/>
    <s v="4165443"/>
    <s v="1ZIjznL6_MMPH8dcchCegLOIAEgOyuljl"/>
    <m/>
  </r>
  <r>
    <x v="64"/>
    <s v="E23-25-S01 ชายหาดบางชื่น"/>
    <s v="E23-25-0279-lbun02.JPG"/>
    <s v="8834857"/>
    <s v="1LMy8szef-_yAtF3yzHCINFwi7P_Gxc9A"/>
    <m/>
  </r>
  <r>
    <x v="64"/>
    <s v="E23-25-S01 ชายหาดบางชื่น"/>
    <s v="E23-25-0279-lbup01.JPG"/>
    <s v="4149167"/>
    <s v="1VogE8Wxl3N4CdTFTMcn_f6wffHLCvZZ5"/>
    <m/>
  </r>
  <r>
    <x v="64"/>
    <s v="E23-25-S01 ชายหาดบางชื่น"/>
    <s v="E23-25-0279-lbup02.JPG"/>
    <s v="8368867"/>
    <s v="1fTCN8mHqCI7kWdY_5mW_G7WAOuRj9THr"/>
    <m/>
  </r>
  <r>
    <x v="64"/>
    <s v="E23-25-S01 ชายหาดบางชื่น"/>
    <s v="E23-25-0279-lfun01.JPG"/>
    <s v="1690171"/>
    <s v="1O9W5B4emH3G0gSG4IjvgNZP_vhFV-5Kp"/>
    <m/>
  </r>
  <r>
    <x v="64"/>
    <s v="E23-25-S01 ชายหาดบางชื่น"/>
    <s v="E23-25-0279-lfun02.JPG"/>
    <s v="5940337"/>
    <s v="19MMENYxch9-1Bz6D7MWowkoV7HdGj-ur"/>
    <m/>
  </r>
  <r>
    <x v="64"/>
    <s v="E23-25-S01 ชายหาดบางชื่น"/>
    <s v="E23-25-0279-lfup01.JPG"/>
    <s v="1497220"/>
    <s v="1DhT7tNHAC_AH2k3BSJ9V_yYEABRzOV6n"/>
    <m/>
  </r>
  <r>
    <x v="64"/>
    <s v="E23-25-S01 ชายหาดบางชื่น"/>
    <s v="E23-25-0279-lfup02.JPG"/>
    <s v="5795018"/>
    <s v="1a3aV0k0_o6NTCN7yxraFKhK1yDLzyNTq"/>
    <m/>
  </r>
  <r>
    <x v="64"/>
    <s v="E23-25-S01 ชายหาดบางชื่น"/>
    <s v="E23-25-0279-tree01.JPG"/>
    <s v="5974148"/>
    <s v="1frX70VZ2RqxRG5iUKmtzalarfkW6GBms"/>
    <m/>
  </r>
  <r>
    <x v="64"/>
    <s v="E23-25-S01 ชายหาดบางชื่น"/>
    <s v="E23-25-0279-tree02.JPG"/>
    <s v="5171417"/>
    <s v="1FSU-ybLASQvYo-NjevAh4o9LKVCiBZ3o"/>
    <m/>
  </r>
  <r>
    <x v="64"/>
    <s v="E23-25-S01 ชายหาดบางชื่น"/>
    <s v="E23-25-0280-bark01.JPG"/>
    <s v="2656908"/>
    <s v="1xvE8E7WhT0OoYuKyqVnDkbII1kcKMEDV"/>
    <m/>
  </r>
  <r>
    <x v="64"/>
    <s v="E23-25-S01 ชายหาดบางชื่น"/>
    <s v="E23-25-0280-bark02.JPG"/>
    <s v="5116892"/>
    <s v="136zl4Mm2qS-wrVvewo-sGYgoqj2XbmbG"/>
    <m/>
  </r>
  <r>
    <x v="64"/>
    <s v="E23-25-S01 ชายหาดบางชื่น"/>
    <s v="E23-25-0280-frui01.JPG"/>
    <s v="1248439"/>
    <s v="19TMdOtOqFVHKBpfzAoXlPwvVWM2BUPhg"/>
    <m/>
  </r>
  <r>
    <x v="64"/>
    <s v="E23-25-S01 ชายหาดบางชื่น"/>
    <s v="E23-25-0280-frui02.JPG"/>
    <s v="5417793"/>
    <s v="1wPSYcZC60odxxNs1LaWk57TSdvPXpXjN"/>
    <m/>
  </r>
  <r>
    <x v="64"/>
    <s v="E23-25-S01 ชายหาดบางชื่น"/>
    <s v="E23-25-0280-lbun01.JPG"/>
    <s v="2051176"/>
    <s v="1juTem6KaMSZcD7nQMvNfIh2aAhHSADTm"/>
    <m/>
  </r>
  <r>
    <x v="64"/>
    <s v="E23-25-S01 ชายหาดบางชื่น"/>
    <s v="E23-25-0280-lbun02.JPG"/>
    <s v="5364757"/>
    <s v="1O-4U2jO2GEPxgCxtbb1KgeXM3jshrrw3"/>
    <m/>
  </r>
  <r>
    <x v="64"/>
    <s v="E23-25-S01 ชายหาดบางชื่น"/>
    <s v="E23-25-0280-lbup01.JPG"/>
    <s v="1874170"/>
    <s v="1QvTe5oNL33QHkygIr4Td8Lv4wfe90NiB"/>
    <m/>
  </r>
  <r>
    <x v="64"/>
    <s v="E23-25-S01 ชายหาดบางชื่น"/>
    <s v="E23-25-0280-lbup02.JPG"/>
    <s v="5136808"/>
    <s v="16ZtMKoj4LThPq9tHGIEOyWJhqOySWaPc"/>
    <m/>
  </r>
  <r>
    <x v="64"/>
    <s v="E23-25-S01 ชายหาดบางชื่น"/>
    <s v="E23-25-0280-lfun01.JPG"/>
    <s v="1446209"/>
    <s v="1Ihe0uBoxVUVDvc4fnKXktkoevCmI5hJx"/>
    <m/>
  </r>
  <r>
    <x v="64"/>
    <s v="E23-25-S01 ชายหาดบางชื่น"/>
    <s v="E23-25-0280-lfun02.JPG"/>
    <s v="5296476"/>
    <s v="1umpbVjJM6o1UIgYfQu1WLXeZcFINNPld"/>
    <m/>
  </r>
  <r>
    <x v="64"/>
    <s v="E23-25-S01 ชายหาดบางชื่น"/>
    <s v="E23-25-0280-lfup01.JPG"/>
    <s v="1444837"/>
    <s v="1Jq7UjLmMxc1P7i-4H2E-LbCv8vfTwDls"/>
    <m/>
  </r>
  <r>
    <x v="64"/>
    <s v="E23-25-S01 ชายหาดบางชื่น"/>
    <s v="E23-25-0280-lfup02.JPG"/>
    <s v="5800239"/>
    <s v="1kC_j1-wLxkGgIHht7g1_mtibtEhPjHEX"/>
    <m/>
  </r>
  <r>
    <x v="64"/>
    <s v="E23-25-S01 ชายหาดบางชื่น"/>
    <s v="E23-25-0280-tree01.JPG"/>
    <s v="7869931"/>
    <s v="167qzIRGXYx0_DiF0a0s0feN65CrqPgr7"/>
    <m/>
  </r>
  <r>
    <x v="64"/>
    <s v="E23-25-S01 ชายหาดบางชื่น"/>
    <s v="E23-25-0280-tree02.JPG"/>
    <s v="5563985"/>
    <s v="1eQrz-xVR2XlTPd1QqZhGhkSZ-KJ0wnKg"/>
    <m/>
  </r>
  <r>
    <x v="64"/>
    <s v="E23-25-S01 ชายหาดบางชื่น"/>
    <s v="E23-25-0281-bark01.JPG"/>
    <s v="2803683"/>
    <s v="1jllp-yvYlCG186UrTwwBPKqYW094eCEA"/>
    <m/>
  </r>
  <r>
    <x v="64"/>
    <s v="E23-25-S01 ชายหาดบางชื่น"/>
    <s v="E23-25-0281-bark02.jpg"/>
    <s v="4866563"/>
    <s v="1MRVCb405UnYDfw1aKXsuhY0rQJCt8ks3"/>
    <m/>
  </r>
  <r>
    <x v="64"/>
    <s v="E23-25-S01 ชายหาดบางชื่น"/>
    <s v="E23-25-0281-frui01.JPG"/>
    <s v="1302081"/>
    <s v="1dkWNDFWvkf6B5OfC_wcr6X_vTXOKXt4Y"/>
    <m/>
  </r>
  <r>
    <x v="64"/>
    <s v="E23-25-S01 ชายหาดบางชื่น"/>
    <s v="E23-25-0281-frui02.JPG"/>
    <s v="4911736"/>
    <s v="10QWOiGDBGGyPGgxpJt6605sdnAeF47Qr"/>
    <m/>
  </r>
  <r>
    <x v="64"/>
    <s v="E23-25-S01 ชายหาดบางชื่น"/>
    <s v="E23-25-0281-lbun01.JPG"/>
    <s v="2911620"/>
    <s v="1D45teCijQkRIEnlRq6gZR02Ee5XKrfBp"/>
    <m/>
  </r>
  <r>
    <x v="64"/>
    <s v="E23-25-S01 ชายหาดบางชื่น"/>
    <s v="E23-25-0281-lbun02.JPG"/>
    <s v="5516978"/>
    <s v="13loSDxCgbKXipKG1svto3uzX8lLScVS-"/>
    <m/>
  </r>
  <r>
    <x v="64"/>
    <s v="E23-25-S01 ชายหาดบางชื่น"/>
    <s v="E23-25-0281-lbup01.JPG"/>
    <s v="1771266"/>
    <s v="1G6AMyZyErVeyaQMV4ftBbZsQz_e8KuBd"/>
    <m/>
  </r>
  <r>
    <x v="64"/>
    <s v="E23-25-S01 ชายหาดบางชื่น"/>
    <s v="E23-25-0281-lbup02.JPG"/>
    <s v="5223513"/>
    <s v="1ssCGXU7S5kKHknTTMp8RfRnsuMjMY_-i"/>
    <m/>
  </r>
  <r>
    <x v="64"/>
    <s v="E23-25-S01 ชายหาดบางชื่น"/>
    <s v="E23-25-0281-lfun01.JPG"/>
    <s v="889994"/>
    <s v="19B1OOItQtEddzakdbMRB_Pj9aWcP7IgI"/>
    <m/>
  </r>
  <r>
    <x v="64"/>
    <s v="E23-25-S01 ชายหาดบางชื่น"/>
    <s v="E23-25-0281-lfun02.JPG"/>
    <s v="4780719"/>
    <s v="1l28XOZzOzh6iK7TBBHYYFBhF3Jj1-8aN"/>
    <m/>
  </r>
  <r>
    <x v="64"/>
    <s v="E23-25-S01 ชายหาดบางชื่น"/>
    <s v="E23-25-0281-lfup01.JPG"/>
    <s v="1500634"/>
    <s v="1JAYbw8nHfLIKOwAhi3nk-EEGbiEILFTc"/>
    <m/>
  </r>
  <r>
    <x v="64"/>
    <s v="E23-25-S01 ชายหาดบางชื่น"/>
    <s v="E23-25-0281-lfup02.JPG"/>
    <s v="5292983"/>
    <s v="1v82o8-LyxzecpE9fWJo_NZaKptYMfvUb"/>
    <m/>
  </r>
  <r>
    <x v="64"/>
    <s v="E23-25-S01 ชายหาดบางชื่น"/>
    <s v="E23-25-0281-tree01.jpg"/>
    <s v="7825226"/>
    <s v="1NgsaBpJR65RO08XCDZIMdCHbHholq1db"/>
    <m/>
  </r>
  <r>
    <x v="64"/>
    <s v="E23-25-S01 ชายหาดบางชื่น"/>
    <s v="E23-25-0281-tree02.jpg"/>
    <s v="5199760"/>
    <s v="1oY717BVjl9whKr-7qFA225tH-F4DMvf0"/>
    <m/>
  </r>
  <r>
    <x v="64"/>
    <s v="E23-25-S01 ชายหาดบางชื่น"/>
    <s v="E23-25-0282-bark01.jpg"/>
    <s v="2826643"/>
    <s v="1dNpIGymbll0GuRUHlgsys1fI1_0BfVS7"/>
    <m/>
  </r>
  <r>
    <x v="64"/>
    <s v="E23-25-S01 ชายหาดบางชื่น"/>
    <s v="E23-25-0282-bark02.jpg"/>
    <s v="5361803"/>
    <s v="1xdCCIWrQfSw4Z22cfSMw_soMtnf-o30X"/>
    <m/>
  </r>
  <r>
    <x v="64"/>
    <s v="E23-25-S01 ชายหาดบางชื่น"/>
    <s v="E23-25-0282-frui01.jpg"/>
    <s v="1594534"/>
    <s v="1pjoPlCy4cWYUmUcabW249XsVccr29bRB"/>
    <m/>
  </r>
  <r>
    <x v="64"/>
    <s v="E23-25-S01 ชายหาดบางชื่น"/>
    <s v="E23-25-0282-frui02.jpg"/>
    <s v="5624009"/>
    <s v="1Q4ptDbO4lLqJjRiFgZP9Cg4wCDNgqXIB"/>
    <m/>
  </r>
  <r>
    <x v="64"/>
    <s v="E23-25-S01 ชายหาดบางชื่น"/>
    <s v="E23-25-0282-lbun01.jpg"/>
    <s v="2870957"/>
    <s v="12iyF5DP-WIyJ4P3VqFrLKw4v73g6WhQg"/>
    <m/>
  </r>
  <r>
    <x v="64"/>
    <s v="E23-25-S01 ชายหาดบางชื่น"/>
    <s v="E23-25-0282-lbun02.jpg"/>
    <s v="5837805"/>
    <s v="1xmBjBaFp4YgP_oQ1pczNTMjgYtuKcYMg"/>
    <m/>
  </r>
  <r>
    <x v="64"/>
    <s v="E23-25-S01 ชายหาดบางชื่น"/>
    <s v="E23-25-0282-lbup01.jpg"/>
    <s v="1916711"/>
    <s v="1Q3yMuHC9u8AaHXXkWwbvq-TxUFy2ZIJH"/>
    <m/>
  </r>
  <r>
    <x v="64"/>
    <s v="E23-25-S01 ชายหาดบางชื่น"/>
    <s v="E23-25-0282-lbup02.jpg"/>
    <s v="6670512"/>
    <s v="1pONjYUqGlHGBQsaSZ32HGqQ2i8WBW-Xz"/>
    <m/>
  </r>
  <r>
    <x v="64"/>
    <s v="E23-25-S01 ชายหาดบางชื่น"/>
    <s v="E23-25-0282-lfun01.jpg"/>
    <s v="1032072"/>
    <s v="1fcB_hAg93MGkj9BlQowBo_n92z_SKfNE"/>
    <m/>
  </r>
  <r>
    <x v="64"/>
    <s v="E23-25-S01 ชายหาดบางชื่น"/>
    <s v="E23-25-0282-lfun02.jpg"/>
    <s v="4960360"/>
    <s v="1FA5MhhekZchJJJhPXLIfcPfMeDZr0bny"/>
    <m/>
  </r>
  <r>
    <x v="64"/>
    <s v="E23-25-S01 ชายหาดบางชื่น"/>
    <s v="E23-25-0282-lfup01.jpg"/>
    <s v="1485080"/>
    <s v="1wtb38bD3Avju6-NX99ZtdAldO5tuOJ-0"/>
    <m/>
  </r>
  <r>
    <x v="64"/>
    <s v="E23-25-S01 ชายหาดบางชื่น"/>
    <s v="E23-25-0282-lfup02.jpg"/>
    <s v="3425840"/>
    <s v="1aKHoQBaGZwsAwT0XEth5OgGt_fcQsD1T"/>
    <m/>
  </r>
  <r>
    <x v="64"/>
    <s v="E23-25-S01 ชายหาดบางชื่น"/>
    <s v="E23-25-0282-tree01.jpg"/>
    <s v="7440253"/>
    <s v="1QSvnD9Wz86FxOxFO5n5AYk1izWzpqM_c"/>
    <m/>
  </r>
  <r>
    <x v="64"/>
    <s v="E23-25-S01 ชายหาดบางชื่น"/>
    <s v="E23-25-0282-tree02.jpg"/>
    <s v="5526260"/>
    <s v="1dWucHQ70kjneF2SefdDxzOO-OEFmfbsk"/>
    <m/>
  </r>
  <r>
    <x v="64"/>
    <s v="E23-25-S01 ชายหาดบางชื่น"/>
    <s v="E23-25-0283-bark01.jpg"/>
    <s v="2962189"/>
    <s v="1Lx8n7UTi3iKgYOTFWDskMTxUc1e0vklJ"/>
    <m/>
  </r>
  <r>
    <x v="64"/>
    <s v="E23-25-S01 ชายหาดบางชื่น"/>
    <s v="E23-25-0283-bark02.jpg"/>
    <s v="4005810"/>
    <s v="1lLu569BDerj9BTBSiRocLgtCM8SQC7EM"/>
    <m/>
  </r>
  <r>
    <x v="64"/>
    <s v="E23-25-S01 ชายหาดบางชื่น"/>
    <s v="E23-25-0283-lbun01.jpg"/>
    <s v="2052114"/>
    <s v="1s8fA_ri0sp2xy67lmLQzWS14Pzgm0oDC"/>
    <m/>
  </r>
  <r>
    <x v="64"/>
    <s v="E23-25-S01 ชายหาดบางชื่น"/>
    <s v="E23-25-0283-lbun02.JPG"/>
    <s v="5823507"/>
    <s v="1gxx1Y_yDUsJa65SZJIVfKmF631A0hsMM"/>
    <m/>
  </r>
  <r>
    <x v="64"/>
    <s v="E23-25-S01 ชายหาดบางชื่น"/>
    <s v="E23-25-0283-lbup01.jpg"/>
    <s v="2288293"/>
    <s v="177iTU-vBQ-fGODq9g_dCyfqk-hz-nvRd"/>
    <m/>
  </r>
  <r>
    <x v="64"/>
    <s v="E23-25-S01 ชายหาดบางชื่น"/>
    <s v="E23-25-0283-lbup02.JPG"/>
    <s v="6079845"/>
    <s v="1_H4fewHH_CI4Qgoe2uc3G7JXlaQJLpbA"/>
    <m/>
  </r>
  <r>
    <x v="64"/>
    <s v="E23-25-S01 ชายหาดบางชื่น"/>
    <s v="E23-25-0283-lfun01.JPG"/>
    <s v="1268715"/>
    <s v="13q3hWjLNuoAb1WH5cGDoL-hgc-AS4GsF"/>
    <m/>
  </r>
  <r>
    <x v="64"/>
    <s v="E23-25-S01 ชายหาดบางชื่น"/>
    <s v="E23-25-0283-lfun02.JPG"/>
    <s v="5526946"/>
    <s v="1Zeyvw_dKvRidwx6XZIen4V0fR1S9c-No"/>
    <m/>
  </r>
  <r>
    <x v="64"/>
    <s v="E23-25-S01 ชายหาดบางชื่น"/>
    <s v="E23-25-0283-lfup01.JPG"/>
    <s v="963911"/>
    <s v="1kSd3HPU83LcR9P7fsWaapuzAHNm0wiz9"/>
    <m/>
  </r>
  <r>
    <x v="64"/>
    <s v="E23-25-S01 ชายหาดบางชื่น"/>
    <s v="E23-25-0283-lfup02.JPG"/>
    <s v="5291175"/>
    <s v="1nZ2R68r1kfgcy3m3ZHPRYV67WOdluCLJ"/>
    <m/>
  </r>
  <r>
    <x v="64"/>
    <s v="E23-25-S01 ชายหาดบางชื่น"/>
    <s v="E23-25-0283-tree01.jpg"/>
    <s v="7827777"/>
    <s v="1zDHUtNE0n6KYsVQTRyCsvbYs3k_7tmpP"/>
    <m/>
  </r>
  <r>
    <x v="64"/>
    <s v="E23-25-S01 ชายหาดบางชื่น"/>
    <s v="E23-25-0283-tree02.jpg"/>
    <s v="5253517"/>
    <s v="1NLOqx0gaAFAe1-ZJP-hCm6MZDQFatrg7"/>
    <m/>
  </r>
  <r>
    <x v="64"/>
    <s v="E23-25-S01 ชายหาดบางชื่น"/>
    <s v="E23-25-0284-bark01.JPG"/>
    <s v="3163287"/>
    <s v="1uMoB4itRHdHOL3fVcMwtbzfNsZjchuTp"/>
    <m/>
  </r>
  <r>
    <x v="64"/>
    <s v="E23-25-S01 ชายหาดบางชื่น"/>
    <s v="E23-25-0284-bark02.jpg"/>
    <s v="4188702"/>
    <s v="1-KCxj4l0PtGPM8iJa44BvXqaM4m50dnB"/>
    <m/>
  </r>
  <r>
    <x v="64"/>
    <s v="E23-25-S01 ชายหาดบางชื่น"/>
    <s v="E23-25-0284-frui01.JPG"/>
    <s v="1059664"/>
    <s v="1imdP4b9ZF-4OZRBUXRhhNgO6JPiSVChb"/>
    <m/>
  </r>
  <r>
    <x v="64"/>
    <s v="E23-25-S01 ชายหาดบางชื่น"/>
    <s v="E23-25-0284-frui02.JPG"/>
    <s v="5158260"/>
    <s v="1uxIba4UvFPhk3FIlFA43TUGDOoJOQ2zz"/>
    <m/>
  </r>
  <r>
    <x v="64"/>
    <s v="E23-25-S01 ชายหาดบางชื่น"/>
    <s v="E23-25-0284-lbun01.JPG"/>
    <s v="3200503"/>
    <s v="1btfZTqiN2EoZ6RFB6urkpeNDuaKBAuAf"/>
    <m/>
  </r>
  <r>
    <x v="64"/>
    <s v="E23-25-S01 ชายหาดบางชื่น"/>
    <s v="E23-25-0284-lbun02.JPG"/>
    <s v="5970959"/>
    <s v="1-5KFmyCdL1GMY6FqyIXXUmGMCVV3IU2L"/>
    <m/>
  </r>
  <r>
    <x v="64"/>
    <s v="E23-25-S01 ชายหาดบางชื่น"/>
    <s v="E23-25-0284-lbup01.JPG"/>
    <s v="3156816"/>
    <s v="1E8XQ6OsTJdHfH_tMYR01NpWiYizapkAI"/>
    <m/>
  </r>
  <r>
    <x v="64"/>
    <s v="E23-25-S01 ชายหาดบางชื่น"/>
    <s v="E23-25-0284-lbup02.JPG"/>
    <s v="5047501"/>
    <s v="1y_xNkuzGZ9Sdc18pFnuX1-GumS7FaB9k"/>
    <m/>
  </r>
  <r>
    <x v="64"/>
    <s v="E23-25-S01 ชายหาดบางชื่น"/>
    <s v="E23-25-0284-lfun01.JPG"/>
    <s v="1343260"/>
    <s v="1DNnc2ZjitNlkGh-UlVRBBEYGmdTYa4j_"/>
    <m/>
  </r>
  <r>
    <x v="64"/>
    <s v="E23-25-S01 ชายหาดบางชื่น"/>
    <s v="E23-25-0284-lfun02.JPG"/>
    <s v="5621755"/>
    <s v="1up-U_Qj2eX2YERP-4YZm7rChORAgyRYl"/>
    <m/>
  </r>
  <r>
    <x v="64"/>
    <s v="E23-25-S01 ชายหาดบางชื่น"/>
    <s v="E23-25-0284-lfup01.JPG"/>
    <s v="1432986"/>
    <s v="1aPulkSnH7R6ZdhFyZ39gJGrD1PDQVhuY"/>
    <m/>
  </r>
  <r>
    <x v="64"/>
    <s v="E23-25-S01 ชายหาดบางชื่น"/>
    <s v="E23-25-0284-lfup02.JPG"/>
    <s v="4728392"/>
    <s v="1WsyKozwcbHOfivTlQV-ZT7rjzF5TP-3X"/>
    <m/>
  </r>
  <r>
    <x v="64"/>
    <s v="E23-25-S01 ชายหาดบางชื่น"/>
    <s v="E23-25-0284-tree01.jpg"/>
    <s v="4239408"/>
    <s v="12Gh99RDrtqD5CcQ5swTXXOxA4_RQX0tT"/>
    <m/>
  </r>
  <r>
    <x v="64"/>
    <s v="E23-25-S01 ชายหาดบางชื่น"/>
    <s v="E23-25-0284-tree02.JPG"/>
    <s v="5382599"/>
    <s v="1P9943v7supCUiGR-ptnw2ZhZUMYYpOZi"/>
    <m/>
  </r>
  <r>
    <x v="64"/>
    <s v="E23-25-S01 ชายหาดบางชื่น"/>
    <s v="E23-25-0285-bark01.JPG"/>
    <s v="3373184"/>
    <s v="1WgTvO_Fonl91_sesNc_bSI_TA_JlCoUH"/>
    <m/>
  </r>
  <r>
    <x v="64"/>
    <s v="E23-25-S01 ชายหาดบางชื่น"/>
    <s v="E23-25-0285-bark02.JPG"/>
    <s v="4573185"/>
    <s v="1WawT_RWjdfjQqpXu5v6iisYZIP8dgUFD"/>
    <m/>
  </r>
  <r>
    <x v="64"/>
    <s v="E23-25-S01 ชายหาดบางชื่น"/>
    <s v="E23-25-0285-lbun01.JPG"/>
    <s v="2848632"/>
    <s v="1E4pNIUdwhn981fFMdD66zN2Eye8rJKz-"/>
    <m/>
  </r>
  <r>
    <x v="64"/>
    <s v="E23-25-S01 ชายหาดบางชื่น"/>
    <s v="E23-25-0285-lbun02.JPG"/>
    <s v="6642525"/>
    <s v="1XAto-ePHyO9hpI-4Rovhp8cd40cnhZyw"/>
    <m/>
  </r>
  <r>
    <x v="64"/>
    <s v="E23-25-S01 ชายหาดบางชื่น"/>
    <s v="E23-25-0285-lbup01.JPG"/>
    <s v="3211580"/>
    <s v="1I0R20LP_ZfcEqQiaNx1eKykM0q_4wEzm"/>
    <m/>
  </r>
  <r>
    <x v="64"/>
    <s v="E23-25-S01 ชายหาดบางชื่น"/>
    <s v="E23-25-0285-lbup02.JPG"/>
    <s v="5860549"/>
    <s v="1ysRmC10He-iNK58W03pVglISwMk7nnVN"/>
    <m/>
  </r>
  <r>
    <x v="64"/>
    <s v="E23-25-S01 ชายหาดบางชื่น"/>
    <s v="E23-25-0285-lfun01.JPG"/>
    <s v="1293784"/>
    <s v="1bAmm1h-NwA_cnm31-FcPfa6A4KmaHJvO"/>
    <m/>
  </r>
  <r>
    <x v="64"/>
    <s v="E23-25-S01 ชายหาดบางชื่น"/>
    <s v="E23-25-0285-lfun02.JPG"/>
    <s v="5007205"/>
    <s v="1N-vYq5TjL-jNj7mvb2gvx6rQDr3IOBGW"/>
    <m/>
  </r>
  <r>
    <x v="64"/>
    <s v="E23-25-S01 ชายหาดบางชื่น"/>
    <s v="E23-25-0285-lfup01.JPG"/>
    <s v="1426661"/>
    <s v="1bLyuv07K4bGGrVIwFQN7E5vl2LACsWW0"/>
    <m/>
  </r>
  <r>
    <x v="64"/>
    <s v="E23-25-S01 ชายหาดบางชื่น"/>
    <s v="E23-25-0285-lfup02.JPG"/>
    <s v="5545172"/>
    <s v="1PraLJwJD2CzvumaFWoqE7Y0fg-J7Z0Ar"/>
    <m/>
  </r>
  <r>
    <x v="64"/>
    <s v="E23-25-S01 ชายหาดบางชื่น"/>
    <s v="E23-25-0285-tree01.JPG"/>
    <s v="7829485"/>
    <s v="1ExgGZD74_YT5czpNM2M6CJ74LAZVlP5H"/>
    <m/>
  </r>
  <r>
    <x v="64"/>
    <s v="E23-25-S01 ชายหาดบางชื่น"/>
    <s v="E23-25-0285-tree02.JPG"/>
    <s v="5298998"/>
    <s v="1tLVBT52Hv71ExzNsQ0V_L3X8sR__-ZK6"/>
    <m/>
  </r>
  <r>
    <x v="64"/>
    <s v="E23-25-S01 ชายหาดบางชื่น"/>
    <s v="E23-25-0286-bark01.JPG"/>
    <s v="3102445"/>
    <s v="1mVyIQ9NQvfDIJCFrqg9zhxh9yyaLYH7D"/>
    <m/>
  </r>
  <r>
    <x v="64"/>
    <s v="E23-25-S01 ชายหาดบางชื่น"/>
    <s v="E23-25-0286-bark02.JPG"/>
    <s v="4448747"/>
    <s v="1f0zbeB8UjXNOabjLvUOyi8sCp0C7SIDG"/>
    <m/>
  </r>
  <r>
    <x v="64"/>
    <s v="E23-25-S01 ชายหาดบางชื่น"/>
    <s v="E23-25-0286-frui01.JPG"/>
    <s v="1090797"/>
    <s v="1kO0KRjLtAVuj-RG21RFV3YnXWEzQD3Zj"/>
    <m/>
  </r>
  <r>
    <x v="64"/>
    <s v="E23-25-S01 ชายหาดบางชื่น"/>
    <s v="E23-25-0286-frui02.JPG"/>
    <s v="4954864"/>
    <s v="1D2Rxn0L-ez1R72bJIRSlWyJ4myWhtaGg"/>
    <m/>
  </r>
  <r>
    <x v="64"/>
    <s v="E23-25-S01 ชายหาดบางชื่น"/>
    <s v="E23-25-0286-lbun01.JPG"/>
    <s v="1275834"/>
    <s v="1x-g5UXp4CqxycfAJraUf-s9zO-EVs10P"/>
    <m/>
  </r>
  <r>
    <x v="64"/>
    <s v="E23-25-S01 ชายหาดบางชื่น"/>
    <s v="E23-25-0286-lbun02.JPG"/>
    <s v="5252707"/>
    <s v="1O3LUcc40QDr2adIhppEYo07Sai9_cmWT"/>
    <m/>
  </r>
  <r>
    <x v="64"/>
    <s v="E23-25-S01 ชายหาดบางชื่น"/>
    <s v="E23-25-0286-lbup01.JPG"/>
    <s v="1914815"/>
    <s v="17SvXseQJbqcqqss5A8yAFmOJc8G7HZcE"/>
    <m/>
  </r>
  <r>
    <x v="64"/>
    <s v="E23-25-S01 ชายหาดบางชื่น"/>
    <s v="E23-25-0286-lbup02.JPG"/>
    <s v="5603288"/>
    <s v="1LZAWYSL2hnhiv4sFFDoeW1h1B50o0tmt"/>
    <m/>
  </r>
  <r>
    <x v="64"/>
    <s v="E23-25-S01 ชายหาดบางชื่น"/>
    <s v="E23-25-0286-lfun01.JPG"/>
    <s v="1180031"/>
    <s v="1GOy7rYIOVefFTo0XiD0nLlCGZr8AZ-YQ"/>
    <m/>
  </r>
  <r>
    <x v="64"/>
    <s v="E23-25-S01 ชายหาดบางชื่น"/>
    <s v="E23-25-0286-lfun02.JPG"/>
    <s v="5657417"/>
    <s v="10v_T-3-pKCXB3Cdwr_RQMXbdLL3QzXXr"/>
    <m/>
  </r>
  <r>
    <x v="64"/>
    <s v="E23-25-S01 ชายหาดบางชื่น"/>
    <s v="E23-25-0286-lfup01.JPG"/>
    <s v="908279"/>
    <s v="1uuR_-AiqcibswahatiLtrdoF8gyikG5t"/>
    <m/>
  </r>
  <r>
    <x v="64"/>
    <s v="E23-25-S01 ชายหาดบางชื่น"/>
    <s v="E23-25-0286-lfup02.JPG"/>
    <s v="5523594"/>
    <s v="1W1C_RK_CegnivtkSlEbiLm9KB5wTK1OR"/>
    <m/>
  </r>
  <r>
    <x v="64"/>
    <s v="E23-25-S01 ชายหาดบางชื่น"/>
    <s v="E23-25-0286-tree01.JPG"/>
    <s v="8064749"/>
    <s v="1lGqcpOrHHjrpOWPoOzYEaWUsAXnhCvL4"/>
    <m/>
  </r>
  <r>
    <x v="64"/>
    <s v="E23-25-S01 ชายหาดบางชื่น"/>
    <s v="E23-25-0286-tree02.JPG"/>
    <s v="5493768"/>
    <s v="1NHGpUrq1AYJyCqvWbpRMYYLsLYysK-iS"/>
    <m/>
  </r>
  <r>
    <x v="64"/>
    <s v="E23-25-S01 ชายหาดบางชื่น"/>
    <s v="E23-25-0287-bark01.JPG"/>
    <s v="2796598"/>
    <s v="1IYJnY-K4VgIWRHe3Y-AhTI5AfBzpxhyI"/>
    <m/>
  </r>
  <r>
    <x v="64"/>
    <s v="E23-25-S01 ชายหาดบางชื่น"/>
    <s v="E23-25-0287-bark02.JPG"/>
    <s v="4119263"/>
    <s v="1jiDlfvvAiLOfY4-IOH8vaOcqvHJZvZi9"/>
    <m/>
  </r>
  <r>
    <x v="64"/>
    <s v="E23-25-S01 ชายหาดบางชื่น"/>
    <s v="E23-25-0287-frui01.JPG"/>
    <s v="1434109"/>
    <s v="1CYH0kPT47n3P4E67FHQK0Xa4cwTqG9kp"/>
    <m/>
  </r>
  <r>
    <x v="64"/>
    <s v="E23-25-S01 ชายหาดบางชื่น"/>
    <s v="E23-25-0287-frui02.JPG"/>
    <s v="4885062"/>
    <s v="1tNLn7picXx35PMMYekCmvA3nEv5ZJGPX"/>
    <m/>
  </r>
  <r>
    <x v="64"/>
    <s v="E23-25-S01 ชายหาดบางชื่น"/>
    <s v="E23-25-0287-lbun01.JPG"/>
    <s v="4319788"/>
    <s v="1zhoY0LzwpivXEwJT6dDzjcGb2Hzy20kb"/>
    <m/>
  </r>
  <r>
    <x v="64"/>
    <s v="E23-25-S01 ชายหาดบางชื่น"/>
    <s v="E23-25-0287-lbun02.JPG"/>
    <s v="7756166"/>
    <s v="1WbhGmR3oPIBuicg_qhG0dttePSDFhPUN"/>
    <m/>
  </r>
  <r>
    <x v="64"/>
    <s v="E23-25-S01 ชายหาดบางชื่น"/>
    <s v="E23-25-0287-lbup01.JPG"/>
    <s v="2806959"/>
    <s v="1lFDK87yibEmjtcBWz7BtB5FDWlJ1LJag"/>
    <m/>
  </r>
  <r>
    <x v="64"/>
    <s v="E23-25-S01 ชายหาดบางชื่น"/>
    <s v="E23-25-0287-lbup02.JPG"/>
    <s v="6825329"/>
    <s v="1GK5yCABaFX2W6AftJ47trNP0yFrE8m-M"/>
    <m/>
  </r>
  <r>
    <x v="64"/>
    <s v="E23-25-S01 ชายหาดบางชื่น"/>
    <s v="E23-25-0287-lfun01.JPG"/>
    <s v="1541852"/>
    <s v="1pPl_0v3Vfc_ZXyKQIKoZrtx4mzTbB2fn"/>
    <m/>
  </r>
  <r>
    <x v="64"/>
    <s v="E23-25-S01 ชายหาดบางชื่น"/>
    <s v="E23-25-0287-lfun02.JPG"/>
    <s v="4824826"/>
    <s v="1KZgfEP9XHMYlkMXIFQUL7gnUhODXPN5F"/>
    <m/>
  </r>
  <r>
    <x v="64"/>
    <s v="E23-25-S01 ชายหาดบางชื่น"/>
    <s v="E23-25-0287-lfup01.JPG"/>
    <s v="1633983"/>
    <s v="1bxC3zmo_FTBlnYCqbiOP6dwUh_SiOWZk"/>
    <m/>
  </r>
  <r>
    <x v="64"/>
    <s v="E23-25-S01 ชายหาดบางชื่น"/>
    <s v="E23-25-0287-lfup02.JPG"/>
    <s v="4772733"/>
    <s v="1rOQHPT3JHnowmIEkDwBUvYFfHCF1YPC-"/>
    <m/>
  </r>
  <r>
    <x v="64"/>
    <s v="E23-25-S01 ชายหาดบางชื่น"/>
    <s v="E23-25-0287-tree01.JPG"/>
    <s v="5169614"/>
    <s v="1XrSVw_V26fhrL7kt9XddNYeQXFdBsG-G"/>
    <m/>
  </r>
  <r>
    <x v="64"/>
    <s v="E23-25-S01 ชายหาดบางชื่น"/>
    <s v="E23-25-0287-tree02.JPG"/>
    <s v="6238827"/>
    <s v="1wsV0PP5mBkDg-0V2i-mdz6oiDLKGl2XZ"/>
    <m/>
  </r>
  <r>
    <x v="64"/>
    <s v="E23-25-S01 ชายหาดบางชื่น"/>
    <s v="E23-25-0288-bark01.JPG"/>
    <s v="3509165"/>
    <s v="1Ztz6SEQkWFHmxlYAbjATDZhB6NjWwdF2"/>
    <m/>
  </r>
  <r>
    <x v="64"/>
    <s v="E23-25-S01 ชายหาดบางชื่น"/>
    <s v="E23-25-0288-bark02.JPG"/>
    <s v="4671325"/>
    <s v="1-5FmYPad3cp-cnKOyxOUpB5b-n3EWxOL"/>
    <m/>
  </r>
  <r>
    <x v="64"/>
    <s v="E23-25-S01 ชายหาดบางชื่น"/>
    <s v="E23-25-0288-lbun01.JPG"/>
    <s v="1905186"/>
    <s v="1nv11NF7pZIyImWoEgB3KVz7U4b0p9nYg"/>
    <m/>
  </r>
  <r>
    <x v="64"/>
    <s v="E23-25-S01 ชายหาดบางชื่น"/>
    <s v="E23-25-0288-lbun02.JPG"/>
    <s v="5863217"/>
    <s v="1lEmfcZERG2LEWr0_4DexPTc3kbrphxxr"/>
    <m/>
  </r>
  <r>
    <x v="64"/>
    <s v="E23-25-S01 ชายหาดบางชื่น"/>
    <s v="E23-25-0288-lbup01.JPG"/>
    <s v="1931158"/>
    <s v="1kppnGeMFOeTdOM3Zf5wZdjyuMp9siIFC"/>
    <m/>
  </r>
  <r>
    <x v="64"/>
    <s v="E23-25-S01 ชายหาดบางชื่น"/>
    <s v="E23-25-0288-lbup02.JPG"/>
    <s v="5714546"/>
    <s v="1vFcsmQPHDfeoDFS46Ift9HKMjmekn39J"/>
    <m/>
  </r>
  <r>
    <x v="64"/>
    <s v="E23-25-S01 ชายหาดบางชื่น"/>
    <s v="E23-25-0288-lfun01.JPG"/>
    <s v="1119307"/>
    <s v="1NfMoPBQ_Qp1U5ICJDcCEc6lg2UCLk1y9"/>
    <m/>
  </r>
  <r>
    <x v="64"/>
    <s v="E23-25-S01 ชายหาดบางชื่น"/>
    <s v="E23-25-0288-lfun02.JPG"/>
    <s v="5264008"/>
    <s v="1ttxlZj1rHrBH95bjArs8hPHffoQo6WR8"/>
    <m/>
  </r>
  <r>
    <x v="64"/>
    <s v="E23-25-S01 ชายหาดบางชื่น"/>
    <s v="E23-25-0288-lfup01.JPG"/>
    <s v="1683376"/>
    <s v="1i-ovthyEwTSxQmgLbEXQJeSDFaVvxJMO"/>
    <m/>
  </r>
  <r>
    <x v="64"/>
    <s v="E23-25-S01 ชายหาดบางชื่น"/>
    <s v="E23-25-0288-lfup02.JPG"/>
    <s v="5720883"/>
    <s v="1uUcqSsrAho_UG-pkd2Tb1MaoYpDAAXIz"/>
    <m/>
  </r>
  <r>
    <x v="64"/>
    <s v="E23-25-S01 ชายหาดบางชื่น"/>
    <s v="E23-25-0288-tree01.JPG"/>
    <s v="7295848"/>
    <s v="1uaGKKZ4ef0DOum-9qqko4nNBq7wnCrWb"/>
    <m/>
  </r>
  <r>
    <x v="64"/>
    <s v="E23-25-S01 ชายหาดบางชื่น"/>
    <s v="E23-25-0288-tree02.JPG"/>
    <s v="5216553"/>
    <s v="1KG4Vsr6uEQEbgtucrgT1E9aGtVEoneaf"/>
    <m/>
  </r>
  <r>
    <x v="64"/>
    <s v="E23-25-S01 ชายหาดบางชื่น"/>
    <s v="E23-25-0289-bark01.JPG"/>
    <s v="2701261"/>
    <s v="18GBPP0StO52bM3fGuLuXN6G1h1m3Fp5o"/>
    <m/>
  </r>
  <r>
    <x v="64"/>
    <s v="E23-25-S01 ชายหาดบางชื่น"/>
    <s v="E23-25-0289-bark02.JPG"/>
    <s v="4179550"/>
    <s v="15b5AlteSXnKnqO5gMaC36kJDWdwi-Ppu"/>
    <m/>
  </r>
  <r>
    <x v="64"/>
    <s v="E23-25-S01 ชายหาดบางชื่น"/>
    <s v="E23-25-0289-lbun01.JPG"/>
    <s v="1217134"/>
    <s v="1dSS0LWGZ7wgY1J4BlWISl1zVtAk1DjQq"/>
    <m/>
  </r>
  <r>
    <x v="64"/>
    <s v="E23-25-S01 ชายหาดบางชื่น"/>
    <s v="E23-25-0289-lbun02.JPG"/>
    <s v="5306941"/>
    <s v="1b0MLqCW0ND5Tk0AYc0alta-tYl3UTl5c"/>
    <m/>
  </r>
  <r>
    <x v="64"/>
    <s v="E23-25-S01 ชายหาดบางชื่น"/>
    <s v="E23-25-0289-lbup01.JPG"/>
    <s v="2122556"/>
    <s v="1FNLkTjp6tr7M7CtUeWC2Fr0FEKpz2V1X"/>
    <m/>
  </r>
  <r>
    <x v="64"/>
    <s v="E23-25-S01 ชายหาดบางชื่น"/>
    <s v="E23-25-0289-lbup02.JPG"/>
    <s v="5457647"/>
    <s v="1HdrVkweyBN3WNzWwi1aGFFSWvY_kgVfz"/>
    <m/>
  </r>
  <r>
    <x v="64"/>
    <s v="E23-25-S01 ชายหาดบางชื่น"/>
    <s v="E23-25-0289-lfun01.JPG"/>
    <s v="1311283"/>
    <s v="1EJgqvrzyZvpKwHOZGQBsvRb4HRLokcfd"/>
    <m/>
  </r>
  <r>
    <x v="64"/>
    <s v="E23-25-S01 ชายหาดบางชื่น"/>
    <s v="E23-25-0289-lfun02.JPG"/>
    <s v="5155872"/>
    <s v="1PaD82vJe9D829hdnICNIXpPaswM-0WGo"/>
    <m/>
  </r>
  <r>
    <x v="64"/>
    <s v="E23-25-S01 ชายหาดบางชื่น"/>
    <s v="E23-25-0289-lfup01.JPG"/>
    <s v="1717382"/>
    <s v="1Rv-a7EbSEq0pIrpBM73Sb1RvIERGxFwS"/>
    <m/>
  </r>
  <r>
    <x v="64"/>
    <s v="E23-25-S01 ชายหาดบางชื่น"/>
    <s v="E23-25-0289-lfup02.JPG"/>
    <s v="5330570"/>
    <s v="1XkWzJnxgUmReZqFeKCCsYU0vKI7oU5Dv"/>
    <m/>
  </r>
  <r>
    <x v="64"/>
    <s v="E23-25-S01 ชายหาดบางชื่น"/>
    <s v="E23-25-0289-tree01.JPG"/>
    <s v="7603623"/>
    <s v="16RwgYC62i9fl-zRTscWuxwtz83RxPliM"/>
    <m/>
  </r>
  <r>
    <x v="64"/>
    <s v="E23-25-S01 ชายหาดบางชื่น"/>
    <s v="E23-25-0289-tree02.JPG"/>
    <s v="5203729"/>
    <s v="1FCQ_3ZPulNAlBbQQmdgb9k4S8a2ebdXb"/>
    <m/>
  </r>
  <r>
    <x v="64"/>
    <s v="E23-25-S01 ชายหาดบางชื่น"/>
    <s v="E23-25-0290-bark01.JPG"/>
    <s v="2613950"/>
    <s v="1cp0rRouKjOwT7TO0ghWsxWvA4VfvjOeD"/>
    <m/>
  </r>
  <r>
    <x v="64"/>
    <s v="E23-25-S01 ชายหาดบางชื่น"/>
    <s v="E23-25-0290-bark02.JPG"/>
    <s v="4538409"/>
    <s v="1KKFKG39aCAhVfIariKRlDEgsq_9CHZuE"/>
    <m/>
  </r>
  <r>
    <x v="64"/>
    <s v="E23-25-S01 ชายหาดบางชื่น"/>
    <s v="E23-25-0290-frui01.JPG"/>
    <s v="1193713"/>
    <s v="1FWrQFTPeRM6bVlahMgRcdoHIou5i1xuU"/>
    <m/>
  </r>
  <r>
    <x v="64"/>
    <s v="E23-25-S01 ชายหาดบางชื่น"/>
    <s v="E23-25-0290-frui02.JPG"/>
    <s v="5460005"/>
    <s v="1xtCF8lTI113kPFhukHcyD6NaHGimt3dv"/>
    <m/>
  </r>
  <r>
    <x v="64"/>
    <s v="E23-25-S01 ชายหาดบางชื่น"/>
    <s v="E23-25-0290-lbun01.JPG"/>
    <s v="3099875"/>
    <s v="1nSD5Vww4XvtHHw_CVx1oVnJ79EugkRMd"/>
    <m/>
  </r>
  <r>
    <x v="64"/>
    <s v="E23-25-S01 ชายหาดบางชื่น"/>
    <s v="E23-25-0290-lbun02.JPG"/>
    <s v="6185469"/>
    <s v="17JaTzFp-iABO3VUMRkwCh-xJF0tV2Gjk"/>
    <m/>
  </r>
  <r>
    <x v="64"/>
    <s v="E23-25-S01 ชายหาดบางชื่น"/>
    <s v="E23-25-0290-lbup01.JPG"/>
    <s v="3037810"/>
    <s v="1qqRnwOmZU9Y0-jbqssgErk6qRhrsDTHv"/>
    <m/>
  </r>
  <r>
    <x v="64"/>
    <s v="E23-25-S01 ชายหาดบางชื่น"/>
    <s v="E23-25-0290-lbup02.JPG"/>
    <s v="7193797"/>
    <s v="1-mlyoMhu_LU8De0KLE6-TO5OcnYQrRiz"/>
    <m/>
  </r>
  <r>
    <x v="64"/>
    <s v="E23-25-S01 ชายหาดบางชื่น"/>
    <s v="E23-25-0290-lfun01.JPG"/>
    <s v="1313884"/>
    <s v="1bV0KjcW3TxB2sPSL3TKpyNk-0x0Q4NZY"/>
    <m/>
  </r>
  <r>
    <x v="64"/>
    <s v="E23-25-S01 ชายหาดบางชื่น"/>
    <s v="E23-25-0290-lfun02.JPG"/>
    <s v="5203468"/>
    <s v="1N0QccT0OozyRO-C-pRijtNFH6qdedeIC"/>
    <m/>
  </r>
  <r>
    <x v="64"/>
    <s v="E23-25-S01 ชายหาดบางชื่น"/>
    <s v="E23-25-0290-lfup01.JPG"/>
    <s v="1388612"/>
    <s v="1wyql_W8iIBSQ2dOa1H0dMnsPFUkXBEmG"/>
    <m/>
  </r>
  <r>
    <x v="64"/>
    <s v="E23-25-S01 ชายหาดบางชื่น"/>
    <s v="E23-25-0290-lfup02.JPG"/>
    <s v="5338823"/>
    <s v="1qBKPNB7wdLUnfDd1KZM1KDB_M4VUYzI4"/>
    <m/>
  </r>
  <r>
    <x v="64"/>
    <s v="E23-25-S01 ชายหาดบางชื่น"/>
    <s v="E23-25-0290-tree01.JPG"/>
    <s v="8074099"/>
    <s v="1weFyBnxWTUfyGKdJmNhPHKX34_76hMA0"/>
    <m/>
  </r>
  <r>
    <x v="64"/>
    <s v="E23-25-S01 ชายหาดบางชื่น"/>
    <s v="E23-25-0290-tree02.JPG"/>
    <s v="5136543"/>
    <s v="13hO_gnhK99hLHpmn622NTDoOA8McsGUe"/>
    <m/>
  </r>
  <r>
    <x v="64"/>
    <s v="E23-25-S01 ชายหาดบางชื่น"/>
    <s v="E23-25-0291-bark01.JPG"/>
    <s v="3439144"/>
    <s v="1HGPLUT6BXjEH0jlEX3s-RQvSkE9SrC34"/>
    <m/>
  </r>
  <r>
    <x v="64"/>
    <s v="E23-25-S01 ชายหาดบางชื่น"/>
    <s v="E23-25-0291-bark02.JPG"/>
    <s v="3506650"/>
    <s v="1bX35VoBz8rzy_rMkkiqIRN8cnI0dL_Xs"/>
    <m/>
  </r>
  <r>
    <x v="64"/>
    <s v="E23-25-S01 ชายหาดบางชื่น"/>
    <s v="E23-25-0291-frui01.jpg"/>
    <s v="1241818"/>
    <s v="1SrX4HE1t5OdLXuBNbn40Xa42lSQTmJDD"/>
    <m/>
  </r>
  <r>
    <x v="64"/>
    <s v="E23-25-S01 ชายหาดบางชื่น"/>
    <s v="E23-25-0291-frui02.jpg"/>
    <s v="5866598"/>
    <s v="1kF2flsbGexVXjk9ekpUHMpPAKyrQx64d"/>
    <m/>
  </r>
  <r>
    <x v="64"/>
    <s v="E23-25-S01 ชายหาดบางชื่น"/>
    <s v="E23-25-0291-lbun01.JPG"/>
    <s v="2255056"/>
    <s v="1QH3sOhtf721h5oOJ1K4fZrNUb2w9GmCa"/>
    <m/>
  </r>
  <r>
    <x v="64"/>
    <s v="E23-25-S01 ชายหาดบางชื่น"/>
    <s v="E23-25-0291-lbun02.JPG"/>
    <s v="7369418"/>
    <s v="1fCpxZ3voCnt54_xgrAA01aai53JTbw0l"/>
    <m/>
  </r>
  <r>
    <x v="64"/>
    <s v="E23-25-S01 ชายหาดบางชื่น"/>
    <s v="E23-25-0291-lbup01.JPG"/>
    <s v="2799308"/>
    <s v="19IW-aitSFucgBYese7Q_kRnHjlN34glC"/>
    <m/>
  </r>
  <r>
    <x v="64"/>
    <s v="E23-25-S01 ชายหาดบางชื่น"/>
    <s v="E23-25-0291-lbup02.JPG"/>
    <s v="7019548"/>
    <s v="1yhIC0U4QzUyMx-4c3eh4YDMia_nmYAeC"/>
    <m/>
  </r>
  <r>
    <x v="64"/>
    <s v="E23-25-S01 ชายหาดบางชื่น"/>
    <s v="E23-25-0291-lfun01.jpg"/>
    <s v="1204160"/>
    <s v="1s0-LhFExFGiIsue3qfDUz8aC2LQFh54p"/>
    <m/>
  </r>
  <r>
    <x v="64"/>
    <s v="E23-25-S01 ชายหาดบางชื่น"/>
    <s v="E23-25-0291-lfun02.jpg"/>
    <s v="5647157"/>
    <s v="17nAkkhV_yFt84mdrEIl6g6jNAeeuHEQ1"/>
    <m/>
  </r>
  <r>
    <x v="64"/>
    <s v="E23-25-S01 ชายหาดบางชื่น"/>
    <s v="E23-25-0291-lfup01.JPG"/>
    <s v="1012228"/>
    <s v="18TMprrWJjRa0iYzg4wtdiLdzIDzsxT_F"/>
    <m/>
  </r>
  <r>
    <x v="64"/>
    <s v="E23-25-S01 ชายหาดบางชื่น"/>
    <s v="E23-25-0291-lfup02.jpg"/>
    <s v="5628709"/>
    <s v="1IB5muK84gQIpQ3KkQJwq-fZzQ_Ve0D8r"/>
    <m/>
  </r>
  <r>
    <x v="64"/>
    <s v="E23-25-S01 ชายหาดบางชื่น"/>
    <s v="E23-25-0291-tree01.JPG"/>
    <s v="7136078"/>
    <s v="147LpZzYxdoFkqQB0_w7HHtZXWn1OTZtl"/>
    <m/>
  </r>
  <r>
    <x v="64"/>
    <s v="E23-25-S01 ชายหาดบางชื่น"/>
    <s v="E23-25-0291-tree02.JPG"/>
    <s v="7778290"/>
    <s v="1GskX97_HuS4cUtY4oR1vzRuw_u-jo5Pu"/>
    <m/>
  </r>
  <r>
    <x v="64"/>
    <s v="E23-25-S01 ชายหาดบางชื่น"/>
    <s v="E23-25-0292-bark01.JPG"/>
    <s v="2627437"/>
    <s v="1pagxq04LvmxmyHEf2x2ZFkOhAG-IEXs5"/>
    <m/>
  </r>
  <r>
    <x v="64"/>
    <s v="E23-25-S01 ชายหาดบางชื่น"/>
    <s v="E23-25-0292-bark02.JPG"/>
    <s v="3412802"/>
    <s v="1zGMMdi4Cagehx3xYGvJJelcvrgydCSwV"/>
    <m/>
  </r>
  <r>
    <x v="64"/>
    <s v="E23-25-S01 ชายหาดบางชื่น"/>
    <s v="E23-25-0292-lbun01.jpg"/>
    <s v="1905401"/>
    <s v="1q5Om_EPOnzRBizQ6wutG3yZlWWLeQyNF"/>
    <m/>
  </r>
  <r>
    <x v="64"/>
    <s v="E23-25-S01 ชายหาดบางชื่น"/>
    <s v="E23-25-0292-lbun02.jpg"/>
    <s v="5453786"/>
    <s v="1pXyoE-KK-U9kopXid6sZOzFTuqju21gw"/>
    <m/>
  </r>
  <r>
    <x v="64"/>
    <s v="E23-25-S01 ชายหาดบางชื่น"/>
    <s v="E23-25-0292-lbup01.jpg"/>
    <s v="1773732"/>
    <s v="1nNaNTYetcA5h0qZe6FHFm2p8ObQFAVwb"/>
    <m/>
  </r>
  <r>
    <x v="64"/>
    <s v="E23-25-S01 ชายหาดบางชื่น"/>
    <s v="E23-25-0292-lbup02.jpg"/>
    <s v="5903293"/>
    <s v="17auZN7dFv6j3f1Dyvw7w30QMuCwctm3i"/>
    <m/>
  </r>
  <r>
    <x v="64"/>
    <s v="E23-25-S01 ชายหาดบางชื่น"/>
    <s v="E23-25-0292-lfun01.jpg"/>
    <s v="1317326"/>
    <s v="1U4OB_-RUim4HYZs-dLvEFwznM_JVYd2Z"/>
    <m/>
  </r>
  <r>
    <x v="64"/>
    <s v="E23-25-S01 ชายหาดบางชื่น"/>
    <s v="E23-25-0292-lfun02.JPG"/>
    <s v="5343774"/>
    <s v="1-hDIoD0Ix3buMviUOVVf7Z-TIMOIMMb0"/>
    <m/>
  </r>
  <r>
    <x v="64"/>
    <s v="E23-25-S01 ชายหาดบางชื่น"/>
    <s v="E23-25-0292-lfup01.jpg"/>
    <s v="1299256"/>
    <s v="1liq44-W1antdOfqMSVSfyoAiVpHnam_c"/>
    <m/>
  </r>
  <r>
    <x v="64"/>
    <s v="E23-25-S01 ชายหาดบางชื่น"/>
    <s v="E23-25-0292-lfup02.jpg"/>
    <s v="5573501"/>
    <s v="1_CcFCmyWnrAGYUqmfkxttnFTyjTfI5U7"/>
    <m/>
  </r>
  <r>
    <x v="64"/>
    <s v="E23-25-S01 ชายหาดบางชื่น"/>
    <s v="E23-25-0292-tree01.JPG"/>
    <s v="8109386"/>
    <s v="1nHZgmpUMcPb1d3bPr_RcoHepNA3wvqwO"/>
    <m/>
  </r>
  <r>
    <x v="64"/>
    <s v="E23-25-S01 ชายหาดบางชื่น"/>
    <s v="E23-25-0292-tree02.JPG"/>
    <s v="5087405"/>
    <s v="14IToF9mujs4JoKLAq0gCFDOcpB7w4mMF"/>
    <m/>
  </r>
  <r>
    <x v="64"/>
    <s v="E23-25-S01 ชายหาดบางชื่น"/>
    <s v="E23-25-0293-bark01.JPG"/>
    <s v="2737867"/>
    <s v="16nUKetbnZLLDil77FUTJoW3uUmJVe5ce"/>
    <m/>
  </r>
  <r>
    <x v="64"/>
    <s v="E23-25-S01 ชายหาดบางชื่น"/>
    <s v="E23-25-0293-bark02.JPG"/>
    <s v="3629818"/>
    <s v="19_xhld5_CeI96dxvOCMVOPEGViwbAim6"/>
    <m/>
  </r>
  <r>
    <x v="64"/>
    <s v="E23-25-S01 ชายหาดบางชื่น"/>
    <s v="E23-25-0293-frui01.JPG"/>
    <s v="1209732"/>
    <s v="1SI6U0LI5CilgrhsBMgkxvPf74RAzSx3A"/>
    <m/>
  </r>
  <r>
    <x v="64"/>
    <s v="E23-25-S01 ชายหาดบางชื่น"/>
    <s v="E23-25-0293-frui02.JPG"/>
    <s v="5708268"/>
    <s v="1Sta6zU38BU1IP_ERCRRYU46A2cAtTCzt"/>
    <m/>
  </r>
  <r>
    <x v="64"/>
    <s v="E23-25-S01 ชายหาดบางชื่น"/>
    <s v="E23-25-0293-lbun01.JPG"/>
    <s v="2876251"/>
    <s v="1JGWaDwLxLcf-v17LC4x9gXynr54BcxF4"/>
    <m/>
  </r>
  <r>
    <x v="64"/>
    <s v="E23-25-S01 ชายหาดบางชื่น"/>
    <s v="E23-25-0293-lbun02.JPG"/>
    <s v="6292304"/>
    <s v="1toDp_oQD-N2lS8L9-FSnWHdxtOvEhJmj"/>
    <m/>
  </r>
  <r>
    <x v="64"/>
    <s v="E23-25-S01 ชายหาดบางชื่น"/>
    <s v="E23-25-0293-lbup01.JPG"/>
    <s v="3081207"/>
    <s v="1wOhbEnXNk0TYxdy9d26xOpCv-wXe6jsl"/>
    <m/>
  </r>
  <r>
    <x v="64"/>
    <s v="E23-25-S01 ชายหาดบางชื่น"/>
    <s v="E23-25-0293-lbup02.JPG"/>
    <s v="5897524"/>
    <s v="1hn0Yojn7StM13wZDaMsrQcy_amwQZr97"/>
    <m/>
  </r>
  <r>
    <x v="64"/>
    <s v="E23-25-S01 ชายหาดบางชื่น"/>
    <s v="E23-25-0293-lfun01.JPG"/>
    <s v="1296309"/>
    <s v="1Qlx4FHRvTxv4drGk_GeXmC6_M3tzfYhB"/>
    <m/>
  </r>
  <r>
    <x v="64"/>
    <s v="E23-25-S01 ชายหาดบางชื่น"/>
    <s v="E23-25-0293-lfun02.JPG"/>
    <s v="5448471"/>
    <s v="1kbPLPK_bO7X1hD5RRZ1he8fljcWmQkmT"/>
    <m/>
  </r>
  <r>
    <x v="64"/>
    <s v="E23-25-S01 ชายหาดบางชื่น"/>
    <s v="E23-25-0293-lfup01.JPG"/>
    <s v="1447818"/>
    <s v="1bJszxz8oloT5TGBskdjSFz8l8bsCTmi2"/>
    <m/>
  </r>
  <r>
    <x v="64"/>
    <s v="E23-25-S01 ชายหาดบางชื่น"/>
    <s v="E23-25-0293-lfup02.JPG"/>
    <s v="5442343"/>
    <s v="1BmLxR2Lhg8i9cTbRJq8PRLO_i1QNMu7O"/>
    <m/>
  </r>
  <r>
    <x v="64"/>
    <s v="E23-25-S01 ชายหาดบางชื่น"/>
    <s v="E23-25-0293-tree01.JPG"/>
    <s v="8048213"/>
    <s v="1j6iZngLFIv4AprX26S2tRRGtyMroU7IO"/>
    <m/>
  </r>
  <r>
    <x v="64"/>
    <s v="E23-25-S01 ชายหาดบางชื่น"/>
    <s v="E23-25-0293-tree02.JPG"/>
    <s v="5240878"/>
    <s v="1vRRWsJTThCgYwxWGG0DiCE6lFlNF_G6q"/>
    <m/>
  </r>
  <r>
    <x v="64"/>
    <s v="E23-25-S01 ชายหาดบางชื่น"/>
    <s v="E23-25-0294-bark01.JPG"/>
    <s v="2661434"/>
    <s v="1ngZtF13vH8bIA_3pggJRJlHTGo5a32xm"/>
    <m/>
  </r>
  <r>
    <x v="64"/>
    <s v="E23-25-S01 ชายหาดบางชื่น"/>
    <s v="E23-25-0294-bark02.JPG"/>
    <s v="4104169"/>
    <s v="1pzC5U2cwYSFSgBVXQtfGZM6D50m4HQYA"/>
    <m/>
  </r>
  <r>
    <x v="64"/>
    <s v="E23-25-S01 ชายหาดบางชื่น"/>
    <s v="E23-25-0294-frui01.JPG"/>
    <s v="1574310"/>
    <s v="1SAnavruJlGZyQ4ehYlBIUefWTQ1IgK1C"/>
    <m/>
  </r>
  <r>
    <x v="64"/>
    <s v="E23-25-S01 ชายหาดบางชื่น"/>
    <s v="E23-25-0294-frui02.JPG"/>
    <s v="5406898"/>
    <s v="1L5kDRklo7XyFkBXo4e-vuhVugWme8ucy"/>
    <m/>
  </r>
  <r>
    <x v="64"/>
    <s v="E23-25-S01 ชายหาดบางชื่น"/>
    <s v="E23-25-0294-lbun01.JPG"/>
    <s v="3715372"/>
    <s v="1z6SKWQ227wsqCYOxCLjz0GlR4rftnvE2"/>
    <m/>
  </r>
  <r>
    <x v="64"/>
    <s v="E23-25-S01 ชายหาดบางชื่น"/>
    <s v="E23-25-0294-lbun02.JPG"/>
    <s v="7805882"/>
    <s v="1zJl55BvajzKzmvHCuN9DucPLPIPpCvhh"/>
    <m/>
  </r>
  <r>
    <x v="64"/>
    <s v="E23-25-S01 ชายหาดบางชื่น"/>
    <s v="E23-25-0294-lbup01.JPG"/>
    <s v="3767527"/>
    <s v="15AwlSUv66w04f_2I5Z_0EIVq8Tv9pCJR"/>
    <m/>
  </r>
  <r>
    <x v="64"/>
    <s v="E23-25-S01 ชายหาดบางชื่น"/>
    <s v="E23-25-0294-lbup02.JPG"/>
    <s v="8232605"/>
    <s v="1OZBcLdBEQ81RR5NWOSQOwvWlsJkdv7me"/>
    <m/>
  </r>
  <r>
    <x v="64"/>
    <s v="E23-25-S01 ชายหาดบางชื่น"/>
    <s v="E23-25-0294-lfun01.JPG"/>
    <s v="907053"/>
    <s v="1Are9Q9C4xkrNxW84Kkz-txm6dUCrTFJ5"/>
    <m/>
  </r>
  <r>
    <x v="64"/>
    <s v="E23-25-S01 ชายหาดบางชื่น"/>
    <s v="E23-25-0294-lfun02.JPG"/>
    <s v="807638"/>
    <s v="1BPSOx8jPWD7DK6-I0F3zVb6q8ZSw8IMn"/>
    <m/>
  </r>
  <r>
    <x v="64"/>
    <s v="E23-25-S01 ชายหาดบางชื่น"/>
    <s v="E23-25-0294-lfup01.JPG"/>
    <s v="1928155"/>
    <s v="1jhnkdtUFbhc58W_DUncicQ_fh0D937QJ"/>
    <m/>
  </r>
  <r>
    <x v="64"/>
    <s v="E23-25-S01 ชายหาดบางชื่น"/>
    <s v="E23-25-0294-lfup02.JPG"/>
    <s v="5403620"/>
    <s v="1NZ2_XFXdMIhhRmwzNkD2eeemdmCeJfqX"/>
    <m/>
  </r>
  <r>
    <x v="64"/>
    <s v="E23-25-S01 ชายหาดบางชื่น"/>
    <s v="E23-25-0294-tree01.JPG"/>
    <s v="7848820"/>
    <s v="1fHRzdh5NOy-XNGWgghhA7EGZuH8z6VQ1"/>
    <m/>
  </r>
  <r>
    <x v="64"/>
    <s v="E23-25-S01 ชายหาดบางชื่น"/>
    <s v="E23-25-0294-tree02.JPG"/>
    <s v="5290923"/>
    <s v="1xtTWwSuAEMskddsNCR_yO40JorXKwVH8"/>
    <m/>
  </r>
  <r>
    <x v="65"/>
    <s v="E24-25-M01 ศูนย์ศึกษาการพัฒนาเขาหินซ้อน"/>
    <s v="E24-25-0001-bark01.JPG"/>
    <s v="3224663"/>
    <s v="1IE8EzVKpydYOcgwCGh-rW54SX3_1rQ2M"/>
    <m/>
  </r>
  <r>
    <x v="65"/>
    <s v="E24-25-M01 ศูนย์ศึกษาการพัฒนาเขาหินซ้อน"/>
    <s v="E24-25-0001-bark02.JPG"/>
    <s v="5088357"/>
    <s v="10lN9cDOaTFzMcHJMWis6Qdx_igcJkY8g"/>
    <m/>
  </r>
  <r>
    <x v="65"/>
    <s v="E24-25-M01 ศูนย์ศึกษาการพัฒนาเขาหินซ้อน"/>
    <s v="E24-25-0001-frui01.JPG"/>
    <s v="1798812"/>
    <s v="1ZG3zP0L4wOO8inWfLye0Ow5z_cQD4VfM"/>
    <m/>
  </r>
  <r>
    <x v="65"/>
    <s v="E24-25-M01 ศูนย์ศึกษาการพัฒนาเขาหินซ้อน"/>
    <s v="E24-25-0001-frui02.JPG"/>
    <s v="4397083"/>
    <s v="1Eda0frXEqY71YqYN9Q_PXMhOT2wmjFgL"/>
    <m/>
  </r>
  <r>
    <x v="65"/>
    <s v="E24-25-M01 ศูนย์ศึกษาการพัฒนาเขาหินซ้อน"/>
    <s v="E24-25-0001-lbun01.JPG"/>
    <s v="3269433"/>
    <s v="1GHmUyp62KRSpBzV3CnAOh4nyYn3qZ46b"/>
    <m/>
  </r>
  <r>
    <x v="65"/>
    <s v="E24-25-M01 ศูนย์ศึกษาการพัฒนาเขาหินซ้อน"/>
    <s v="E24-25-0001-lbun02.JPG"/>
    <s v="8567228"/>
    <s v="1SbLAZn2gklpupmjL70Z6yS_8gYURs5si"/>
    <m/>
  </r>
  <r>
    <x v="65"/>
    <s v="E24-25-M01 ศูนย์ศึกษาการพัฒนาเขาหินซ้อน"/>
    <s v="E24-25-0001-lbup01.JPG"/>
    <s v="4677889"/>
    <s v="13wqYMgVO0G1OlI6qV5t_OsVoUbW0UTZm"/>
    <m/>
  </r>
  <r>
    <x v="65"/>
    <s v="E24-25-M01 ศูนย์ศึกษาการพัฒนาเขาหินซ้อน"/>
    <s v="E24-25-0001-lbup02.JPG"/>
    <s v="9242980"/>
    <s v="1_pBl16w51Y2C81vmuYfhlkuKjcww1Ugu"/>
    <m/>
  </r>
  <r>
    <x v="65"/>
    <s v="E24-25-M01 ศูนย์ศึกษาการพัฒนาเขาหินซ้อน"/>
    <s v="E24-25-0001-llun01.JPG"/>
    <s v="3222053"/>
    <s v="1K_6BL0MHCCGMRzfchKPUZwFKkYHEd-YX"/>
    <m/>
  </r>
  <r>
    <x v="65"/>
    <s v="E24-25-M01 ศูนย์ศึกษาการพัฒนาเขาหินซ้อน"/>
    <s v="E24-25-0001-llun02.JPG"/>
    <s v="8643949"/>
    <s v="1LhZo6OreS_70UdzT9Awxol7_LfM42v9m"/>
    <m/>
  </r>
  <r>
    <x v="65"/>
    <s v="E24-25-M01 ศูนย์ศึกษาการพัฒนาเขาหินซ้อน"/>
    <s v="E24-25-0001-llup01.JPG"/>
    <s v="3445931"/>
    <s v="1Yn9NfOMf8_09KqLCuZxmbqDfV3agoWI1"/>
    <m/>
  </r>
  <r>
    <x v="65"/>
    <s v="E24-25-M01 ศูนย์ศึกษาการพัฒนาเขาหินซ้อน"/>
    <s v="E24-25-0001-llup02.JPG"/>
    <s v="5993549"/>
    <s v="164wXme6tOvmuPFCE8lhRl_u3UQHdsw0z"/>
    <m/>
  </r>
  <r>
    <x v="65"/>
    <s v="E24-25-M01 ศูนย์ศึกษาการพัฒนาเขาหินซ้อน"/>
    <s v="E24-25-0001-tree01.JPG"/>
    <s v="5890161"/>
    <s v="1hmHWMaCV_ZpLxqFc1OYUEsMIdPVS7Ogf"/>
    <m/>
  </r>
  <r>
    <x v="65"/>
    <s v="E24-25-M01 ศูนย์ศึกษาการพัฒนาเขาหินซ้อน"/>
    <s v="E24-25-0001-tree02.JPG"/>
    <s v="4609242"/>
    <s v="19bf-x6FkncIUjdwmXFBc8hAlsVEvp8RF"/>
    <m/>
  </r>
  <r>
    <x v="65"/>
    <s v="E24-25-M01 ศูนย์ศึกษาการพัฒนาเขาหินซ้อน"/>
    <s v="E24-25-0002-bark01.JPG"/>
    <s v="2834685"/>
    <s v="1nDohUjr1Y9dKKjwsK-8drIYnHMEpjGf1"/>
    <m/>
  </r>
  <r>
    <x v="65"/>
    <s v="E24-25-M01 ศูนย์ศึกษาการพัฒนาเขาหินซ้อน"/>
    <s v="E24-25-0002-bark02.JPG"/>
    <s v="3448770"/>
    <s v="1crPOIa_MTTXFRtqJM50kDk-atDCfbE9Z"/>
    <m/>
  </r>
  <r>
    <x v="65"/>
    <s v="E24-25-M01 ศูนย์ศึกษาการพัฒนาเขาหินซ้อน"/>
    <s v="E24-25-0002-lbun01.JPG"/>
    <s v="3833084"/>
    <s v="1i6nuA6cc9b2eNTbHUmDjYDD033vqJo46"/>
    <m/>
  </r>
  <r>
    <x v="65"/>
    <s v="E24-25-M01 ศูนย์ศึกษาการพัฒนาเขาหินซ้อน"/>
    <s v="E24-25-0002-lbun02.JPG"/>
    <s v="9292016"/>
    <s v="1GB2QQlk1YmwoZYUASmSvFFH9ZEuXoMFn"/>
    <m/>
  </r>
  <r>
    <x v="65"/>
    <s v="E24-25-M01 ศูนย์ศึกษาการพัฒนาเขาหินซ้อน"/>
    <s v="E24-25-0002-lbup01.JPG"/>
    <s v="4047730"/>
    <s v="1zVtzs3hn5QBfZR5z4T_p9hFWjneYNbAj"/>
    <m/>
  </r>
  <r>
    <x v="65"/>
    <s v="E24-25-M01 ศูนย์ศึกษาการพัฒนาเขาหินซ้อน"/>
    <s v="E24-25-0002-lbup02.JPG"/>
    <s v="8628097"/>
    <s v="1b-noGKP42PmrL21C5J-GxwxH_nsgUqv_"/>
    <m/>
  </r>
  <r>
    <x v="65"/>
    <s v="E24-25-M01 ศูนย์ศึกษาการพัฒนาเขาหินซ้อน"/>
    <s v="E24-25-0002-llun01.JPG"/>
    <s v="1830302"/>
    <s v="1YVF4XcEQUwb6c-aUIymF_k7zGCdewxjX"/>
    <m/>
  </r>
  <r>
    <x v="65"/>
    <s v="E24-25-M01 ศูนย์ศึกษาการพัฒนาเขาหินซ้อน"/>
    <s v="E24-25-0002-llun02.JPG"/>
    <s v="4479141"/>
    <s v="13-osnN81idFmOONc1SbwHH-NGc3VLj3c"/>
    <m/>
  </r>
  <r>
    <x v="65"/>
    <s v="E24-25-M01 ศูนย์ศึกษาการพัฒนาเขาหินซ้อน"/>
    <s v="E24-25-0002-llup01.JPG"/>
    <s v="1269235"/>
    <s v="1gIluuyoUACHIIpBcIg-QfxoUzJJjrEB9"/>
    <m/>
  </r>
  <r>
    <x v="65"/>
    <s v="E24-25-M01 ศูนย์ศึกษาการพัฒนาเขาหินซ้อน"/>
    <s v="E24-25-0002-llup02.JPG"/>
    <s v="4406835"/>
    <s v="12I1y9cB5tIbYlDZc942dyYYHZteuOJaZ"/>
    <m/>
  </r>
  <r>
    <x v="65"/>
    <s v="E24-25-M01 ศูนย์ศึกษาการพัฒนาเขาหินซ้อน"/>
    <s v="E24-25-0002-tree01.JPG"/>
    <s v="7449995"/>
    <s v="13cIeTJM9GAVuQiP8tvXD-Wo6Sj9DOCDE"/>
    <m/>
  </r>
  <r>
    <x v="65"/>
    <s v="E24-25-M01 ศูนย์ศึกษาการพัฒนาเขาหินซ้อน"/>
    <s v="E24-25-0002-tree02.JPG"/>
    <s v="5168817"/>
    <s v="1bw5_2y7-W7lS-BcCpfveCdtaQ9ZdkRYR"/>
    <m/>
  </r>
  <r>
    <x v="65"/>
    <s v="E24-25-M01 ศูนย์ศึกษาการพัฒนาเขาหินซ้อน"/>
    <s v="E24-25-0003-bark01.JPG"/>
    <s v="3104077"/>
    <s v="13752PDZeAjYnUNC8wp1xVL5aca7vZppK"/>
    <m/>
  </r>
  <r>
    <x v="65"/>
    <s v="E24-25-M01 ศูนย์ศึกษาการพัฒนาเขาหินซ้อน"/>
    <s v="E24-25-0003-bark02.JPG"/>
    <s v="3321959"/>
    <s v="1wVol88aAGtvl6q2vKEG3FgSVzqo-t0pO"/>
    <m/>
  </r>
  <r>
    <x v="65"/>
    <s v="E24-25-M01 ศูนย์ศึกษาการพัฒนาเขาหินซ้อน"/>
    <s v="E24-25-0003-lbun01.JPG"/>
    <s v="2957296"/>
    <s v="1Wg0K9uWzggXxfEDB3FFz4Esj8VpFApQH"/>
    <m/>
  </r>
  <r>
    <x v="65"/>
    <s v="E24-25-M01 ศูนย์ศึกษาการพัฒนาเขาหินซ้อน"/>
    <s v="E24-25-0003-lbun02.JPG"/>
    <s v="7500643"/>
    <s v="1wsm7QEGa_PiIQy8sbqY1R0c_pn00RVOU"/>
    <m/>
  </r>
  <r>
    <x v="65"/>
    <s v="E24-25-M01 ศูนย์ศึกษาการพัฒนาเขาหินซ้อน"/>
    <s v="E24-25-0003-lbup01.JPG"/>
    <s v="2936509"/>
    <s v="1V6z_0gBtd_As7gAxVMAJTOga_HQixBJ6"/>
    <m/>
  </r>
  <r>
    <x v="65"/>
    <s v="E24-25-M01 ศูนย์ศึกษาการพัฒนาเขาหินซ้อน"/>
    <s v="E24-25-0003-lbup02.JPG"/>
    <s v="9209359"/>
    <s v="1YIU8a_7pH6F6wQGoL3BZYI7nl6EqpkKY"/>
    <m/>
  </r>
  <r>
    <x v="65"/>
    <s v="E24-25-M01 ศูนย์ศึกษาการพัฒนาเขาหินซ้อน"/>
    <s v="E24-25-0003-lfun01.JPG"/>
    <s v="1551985"/>
    <s v="1vEFO0_plkDII4CL2-0rskP4S4wpB03Ot"/>
    <m/>
  </r>
  <r>
    <x v="65"/>
    <s v="E24-25-M01 ศูนย์ศึกษาการพัฒนาเขาหินซ้อน"/>
    <s v="E24-25-0003-lfun02.JPG"/>
    <s v="4474849"/>
    <s v="1vImgeWhh9Dv5MEUBBUQGIwPN0A1W2W2K"/>
    <m/>
  </r>
  <r>
    <x v="65"/>
    <s v="E24-25-M01 ศูนย์ศึกษาการพัฒนาเขาหินซ้อน"/>
    <s v="E24-25-0003-lfup01.JPG"/>
    <s v="1536008"/>
    <s v="1cR1wWn_mBnkyPhcBDHPOhuPy7wZXMZcZ"/>
    <m/>
  </r>
  <r>
    <x v="65"/>
    <s v="E24-25-M01 ศูนย์ศึกษาการพัฒนาเขาหินซ้อน"/>
    <s v="E24-25-0003-lfup02.JPG"/>
    <s v="4816299"/>
    <s v="1fdWKvUzmvtmIWMxPjEwfCMfH3bPALWrr"/>
    <m/>
  </r>
  <r>
    <x v="65"/>
    <s v="E24-25-M01 ศูนย์ศึกษาการพัฒนาเขาหินซ้อน"/>
    <s v="E24-25-0003-tree01.JPG"/>
    <s v="6851728"/>
    <s v="1uqAy0eQ4KQPygbO4KVnh5IWjXhrfcC8l"/>
    <m/>
  </r>
  <r>
    <x v="65"/>
    <s v="E24-25-M01 ศูนย์ศึกษาการพัฒนาเขาหินซ้อน"/>
    <s v="E24-25-0003-tree02.JPG"/>
    <s v="4715037"/>
    <s v="1atX4rVqa6754lWEZzVqGWsnkKdhV3AyV"/>
    <m/>
  </r>
  <r>
    <x v="65"/>
    <s v="E24-25-M01 ศูนย์ศึกษาการพัฒนาเขาหินซ้อน"/>
    <s v="E24-25-0004-bark01.JPG"/>
    <s v="2809438"/>
    <s v="1UmCbKvhYcounDiNK4P4lqiCeTmSHgnet"/>
    <m/>
  </r>
  <r>
    <x v="65"/>
    <s v="E24-25-M01 ศูนย์ศึกษาการพัฒนาเขาหินซ้อน"/>
    <s v="E24-25-0004-bark02.JPG"/>
    <s v="3543658"/>
    <s v="1KN_gszwJPPwdUjQ1GQdVaGkU92L1EBxx"/>
    <m/>
  </r>
  <r>
    <x v="65"/>
    <s v="E24-25-M01 ศูนย์ศึกษาการพัฒนาเขาหินซ้อน"/>
    <s v="E24-25-0004-lbun01.JPG"/>
    <s v="3251773"/>
    <s v="1aHJDQKcmPVHIldgcQwY134zmDqdbqljB"/>
    <m/>
  </r>
  <r>
    <x v="65"/>
    <s v="E24-25-M01 ศูนย์ศึกษาการพัฒนาเขาหินซ้อน"/>
    <s v="E24-25-0004-lbun02.JPG"/>
    <s v="8008395"/>
    <s v="1-4uZysemYkEGa9uM5Fu0OaDcTLxu6JOl"/>
    <m/>
  </r>
  <r>
    <x v="65"/>
    <s v="E24-25-M01 ศูนย์ศึกษาการพัฒนาเขาหินซ้อน"/>
    <s v="E24-25-0004-lbup01.JPG"/>
    <s v="3378185"/>
    <s v="1aX95ZrL151t2tg0GNv-sbW2swQUykGuI"/>
    <m/>
  </r>
  <r>
    <x v="65"/>
    <s v="E24-25-M01 ศูนย์ศึกษาการพัฒนาเขาหินซ้อน"/>
    <s v="E24-25-0004-lbup02.JPG"/>
    <s v="8350333"/>
    <s v="1OKwClEnNsl7lE1sWFRM9BHfXttVYmfL_"/>
    <m/>
  </r>
  <r>
    <x v="65"/>
    <s v="E24-25-M01 ศูนย์ศึกษาการพัฒนาเขาหินซ้อน"/>
    <s v="E24-25-0004-lfun01.jpg"/>
    <s v="2157624"/>
    <s v="1Fgk4HLNrZykmPfRC54l9HCI3esq54lKT"/>
    <m/>
  </r>
  <r>
    <x v="65"/>
    <s v="E24-25-M01 ศูนย์ศึกษาการพัฒนาเขาหินซ้อน"/>
    <s v="E24-25-0004-lfun02.JPG"/>
    <s v="4363646"/>
    <s v="1ORAYQrumTEJFnbz8ioEacx348S7Tmryj"/>
    <m/>
  </r>
  <r>
    <x v="65"/>
    <s v="E24-25-M01 ศูนย์ศึกษาการพัฒนาเขาหินซ้อน"/>
    <s v="E24-25-0004-lfup01.JPG"/>
    <s v="1960754"/>
    <s v="1558SCLnZqULV6NxDcYjL5hTxN4q21Gxg"/>
    <m/>
  </r>
  <r>
    <x v="65"/>
    <s v="E24-25-M01 ศูนย์ศึกษาการพัฒนาเขาหินซ้อน"/>
    <s v="E24-25-0004-lfup02.JPG"/>
    <s v="4456010"/>
    <s v="18NMayWSzqR-9aqwL5jIPxE75JyGRYGC4"/>
    <m/>
  </r>
  <r>
    <x v="65"/>
    <s v="E24-25-M01 ศูนย์ศึกษาการพัฒนาเขาหินซ้อน"/>
    <s v="E24-25-0004-tree01.JPG"/>
    <s v="7031655"/>
    <s v="1C7T4lEAFNzkohA5pjxHMBuXMUq4rqos6"/>
    <m/>
  </r>
  <r>
    <x v="65"/>
    <s v="E24-25-M01 ศูนย์ศึกษาการพัฒนาเขาหินซ้อน"/>
    <s v="E24-25-0004-tree02.JPG"/>
    <s v="5155912"/>
    <s v="1cmihVKt2OCytPAx__UOZhrFgwnH4FBKc"/>
    <m/>
  </r>
  <r>
    <x v="65"/>
    <s v="E24-25-M01 ศูนย์ศึกษาการพัฒนาเขาหินซ้อน"/>
    <s v="E24-25-0005-bark01.JPG"/>
    <s v="3389619"/>
    <s v="1Cr4-q7xi3KzsHkvTSyVcfm5q-SgHaiUL"/>
    <m/>
  </r>
  <r>
    <x v="65"/>
    <s v="E24-25-M01 ศูนย์ศึกษาการพัฒนาเขาหินซ้อน"/>
    <s v="E24-25-0005-bark02.JPG"/>
    <s v="3656199"/>
    <s v="1vUC0AIaZ62TuPVmsaIH7sBf3bnuZan-r"/>
    <m/>
  </r>
  <r>
    <x v="65"/>
    <s v="E24-25-M01 ศูนย์ศึกษาการพัฒนาเขาหินซ้อน"/>
    <s v="E24-25-0005-lbun01.JPG"/>
    <s v="5084532"/>
    <s v="1Kr3DF2692Ghu94bRrXnbM4v3h_oUiTip"/>
    <m/>
  </r>
  <r>
    <x v="65"/>
    <s v="E24-25-M01 ศูนย์ศึกษาการพัฒนาเขาหินซ้อน"/>
    <s v="E24-25-0005-lbun02.JPG"/>
    <s v="8665021"/>
    <s v="1mu0Rj2-L10LnzAaDE0_YUNl3PI3sigIt"/>
    <m/>
  </r>
  <r>
    <x v="65"/>
    <s v="E24-25-M01 ศูนย์ศึกษาการพัฒนาเขาหินซ้อน"/>
    <s v="E24-25-0005-lbup01.JPG"/>
    <s v="4525817"/>
    <s v="12ntXUJS2-uqFZyH7wNObWkkLXYBHxWGR"/>
    <m/>
  </r>
  <r>
    <x v="65"/>
    <s v="E24-25-M01 ศูนย์ศึกษาการพัฒนาเขาหินซ้อน"/>
    <s v="E24-25-0005-lbup02.JPG"/>
    <s v="9290409"/>
    <s v="1xUdSscohpGzhTuSg0i52nmaELwKzV8zC"/>
    <m/>
  </r>
  <r>
    <x v="65"/>
    <s v="E24-25-M01 ศูนย์ศึกษาการพัฒนาเขาหินซ้อน"/>
    <s v="E24-25-0005-llun01.JPG"/>
    <s v="2559881"/>
    <s v="1aaVL8z6v4uMsSWd51j38d47bRnXL-7fF"/>
    <m/>
  </r>
  <r>
    <x v="65"/>
    <s v="E24-25-M01 ศูนย์ศึกษาการพัฒนาเขาหินซ้อน"/>
    <s v="E24-25-0005-llun02.JPG"/>
    <s v="8930157"/>
    <s v="1xWUIgAbOQhFY_t_2oVwJ1EZI05LN9su5"/>
    <m/>
  </r>
  <r>
    <x v="65"/>
    <s v="E24-25-M01 ศูนย์ศึกษาการพัฒนาเขาหินซ้อน"/>
    <s v="E24-25-0005-llup01.JPG"/>
    <s v="3016845"/>
    <s v="1rwCbH6xXtzXSNwDYuYwjMtuhATdIJixZ"/>
    <m/>
  </r>
  <r>
    <x v="65"/>
    <s v="E24-25-M01 ศูนย์ศึกษาการพัฒนาเขาหินซ้อน"/>
    <s v="E24-25-0005-llup02.JPG"/>
    <s v="8699079"/>
    <s v="19UIFtnCkq3F84aqqUzlMwTGfdvmjgyPu"/>
    <m/>
  </r>
  <r>
    <x v="65"/>
    <s v="E24-25-M01 ศูนย์ศึกษาการพัฒนาเขาหินซ้อน"/>
    <s v="E24-25-0005-tree01.JPG"/>
    <s v="6713648"/>
    <s v="1zEejKmoGj3VOG_ffbO03WwJ4iy57lb_q"/>
    <m/>
  </r>
  <r>
    <x v="65"/>
    <s v="E24-25-M01 ศูนย์ศึกษาการพัฒนาเขาหินซ้อน"/>
    <s v="E24-25-0005-tree02.JPG"/>
    <s v="5108274"/>
    <s v="1Dvo6I3RNc8xo74n58l3Lqwki8miJx7ZH"/>
    <m/>
  </r>
  <r>
    <x v="65"/>
    <s v="E24-25-M01 ศูนย์ศึกษาการพัฒนาเขาหินซ้อน"/>
    <s v="E24-25-0006-bark01.JPG"/>
    <s v="2812747"/>
    <s v="1MqbCsrVW6BKFT7XQmJdLEVCdy6DpuYSv"/>
    <m/>
  </r>
  <r>
    <x v="65"/>
    <s v="E24-25-M01 ศูนย์ศึกษาการพัฒนาเขาหินซ้อน"/>
    <s v="E24-25-0006-bark02.JPG"/>
    <s v="2912586"/>
    <s v="1u3lJFodt1ZekHDGSqvi2kfom7cBiXXxi"/>
    <m/>
  </r>
  <r>
    <x v="65"/>
    <s v="E24-25-M01 ศูนย์ศึกษาการพัฒนาเขาหินซ้อน"/>
    <s v="E24-25-0006-lbun01.JPG"/>
    <s v="2828188"/>
    <s v="1ef-D9ajDs1KSvKOX9BEc_DZIsC1RIytO"/>
    <m/>
  </r>
  <r>
    <x v="65"/>
    <s v="E24-25-M01 ศูนย์ศึกษาการพัฒนาเขาหินซ้อน"/>
    <s v="E24-25-0006-lbun02.JPG"/>
    <s v="8030619"/>
    <s v="1pZWcghOvsgDncW0hwAoDN9Phvu0RJASJ"/>
    <m/>
  </r>
  <r>
    <x v="65"/>
    <s v="E24-25-M01 ศูนย์ศึกษาการพัฒนาเขาหินซ้อน"/>
    <s v="E24-25-0006-lbup01.JPG"/>
    <s v="2818344"/>
    <s v="1nfE6EWHH4rfFJPKT9d5FssvAXKXUdM60"/>
    <m/>
  </r>
  <r>
    <x v="65"/>
    <s v="E24-25-M01 ศูนย์ศึกษาการพัฒนาเขาหินซ้อน"/>
    <s v="E24-25-0006-lbup02.JPG"/>
    <s v="8679121"/>
    <s v="1O9ppycU0gcEM18nzt7_JtbxKMpETj7cj"/>
    <m/>
  </r>
  <r>
    <x v="65"/>
    <s v="E24-25-M01 ศูนย์ศึกษาการพัฒนาเขาหินซ้อน"/>
    <s v="E24-25-0006-llun01.JPG"/>
    <s v="1665774"/>
    <s v="1V7IbP1hkAwR5igVLxhXsJEK5VUoiTMcj"/>
    <m/>
  </r>
  <r>
    <x v="65"/>
    <s v="E24-25-M01 ศูนย์ศึกษาการพัฒนาเขาหินซ้อน"/>
    <s v="E24-25-0006-llun02.JPG"/>
    <s v="4693778"/>
    <s v="1zU5HSg7yyecX10zZtkbrQ44Fdqe6eXxl"/>
    <m/>
  </r>
  <r>
    <x v="65"/>
    <s v="E24-25-M01 ศูนย์ศึกษาการพัฒนาเขาหินซ้อน"/>
    <s v="E24-25-0006-llup01.JPG"/>
    <s v="1435319"/>
    <s v="1CH7-0C2qr35z90DjSkSjnA7YFA-jnMKv"/>
    <m/>
  </r>
  <r>
    <x v="65"/>
    <s v="E24-25-M01 ศูนย์ศึกษาการพัฒนาเขาหินซ้อน"/>
    <s v="E24-25-0006-llup02.JPG"/>
    <s v="4826905"/>
    <s v="1XfISuXDvlgojhqYVT2KwYNCy7GErFApt"/>
    <m/>
  </r>
  <r>
    <x v="65"/>
    <s v="E24-25-M01 ศูนย์ศึกษาการพัฒนาเขาหินซ้อน"/>
    <s v="E24-25-0006-tree01.JPG"/>
    <s v="6313273"/>
    <s v="1INdWIoADxMtUVLm0fxQlQaX-BOeJ9s17"/>
    <m/>
  </r>
  <r>
    <x v="65"/>
    <s v="E24-25-M01 ศูนย์ศึกษาการพัฒนาเขาหินซ้อน"/>
    <s v="E24-25-0006-tree02.JPG"/>
    <s v="5372248"/>
    <s v="1bhpoQiB86qE--GTacKmMd2DnGQk06b-z"/>
    <m/>
  </r>
  <r>
    <x v="65"/>
    <s v="E24-25-M01 ศูนย์ศึกษาการพัฒนาเขาหินซ้อน"/>
    <s v="E24-25-0007-bark01.JPG"/>
    <s v="3155945"/>
    <s v="1rvTCZ37OH6ZvWEqxypiNxzXQqfztGGrT"/>
    <m/>
  </r>
  <r>
    <x v="65"/>
    <s v="E24-25-M01 ศูนย์ศึกษาการพัฒนาเขาหินซ้อน"/>
    <s v="E24-25-0007-bark02.JPG"/>
    <s v="3711581"/>
    <s v="18sZaEc1p-YWt8lx8duPOI2doUlq8ALCw"/>
    <m/>
  </r>
  <r>
    <x v="65"/>
    <s v="E24-25-M01 ศูนย์ศึกษาการพัฒนาเขาหินซ้อน"/>
    <s v="E24-25-0007-frui01.JPG"/>
    <s v="1699727"/>
    <s v="10oPk28qPM4DBUp8tw4-tIOXSY1e8y6dr"/>
    <m/>
  </r>
  <r>
    <x v="65"/>
    <s v="E24-25-M01 ศูนย์ศึกษาการพัฒนาเขาหินซ้อน"/>
    <s v="E24-25-0007-frui02.JPG"/>
    <s v="4910513"/>
    <s v="1bjWnulELimDzsLx9XYaBlFfGFT5gVFaz"/>
    <m/>
  </r>
  <r>
    <x v="65"/>
    <s v="E24-25-M01 ศูนย์ศึกษาการพัฒนาเขาหินซ้อน"/>
    <s v="E24-25-0007-lbun01.JPG"/>
    <s v="2973391"/>
    <s v="1tsDYLNqWBcRCvj1i4Z_SRNjiUHBgzJp4"/>
    <m/>
  </r>
  <r>
    <x v="65"/>
    <s v="E24-25-M01 ศูนย์ศึกษาการพัฒนาเขาหินซ้อน"/>
    <s v="E24-25-0007-lbun02.JPG"/>
    <s v="8157769"/>
    <s v="1CrkIPbyrn0zd_ON6No3VZVxniOUoC3DW"/>
    <m/>
  </r>
  <r>
    <x v="65"/>
    <s v="E24-25-M01 ศูนย์ศึกษาการพัฒนาเขาหินซ้อน"/>
    <s v="E24-25-0007-lbup01.JPG"/>
    <s v="2799090"/>
    <s v="1BKqRjCnL3T4nhd8myTSHIV3-UXxaxLeG"/>
    <m/>
  </r>
  <r>
    <x v="65"/>
    <s v="E24-25-M01 ศูนย์ศึกษาการพัฒนาเขาหินซ้อน"/>
    <s v="E24-25-0007-lbup02.JPG"/>
    <s v="8961731"/>
    <s v="1YPN9Qp6Y7_1AZn0oPPU8EUXt0yYWCLhE"/>
    <m/>
  </r>
  <r>
    <x v="65"/>
    <s v="E24-25-M01 ศูนย์ศึกษาการพัฒนาเขาหินซ้อน"/>
    <s v="E24-25-0007-llun01.JPG"/>
    <s v="2170357"/>
    <s v="1mSB--Wy6YtdFtKN5rfuqM0JLqNpv84L8"/>
    <m/>
  </r>
  <r>
    <x v="65"/>
    <s v="E24-25-M01 ศูนย์ศึกษาการพัฒนาเขาหินซ้อน"/>
    <s v="E24-25-0007-llun02.JPG"/>
    <s v="4612971"/>
    <s v="1DMWrKVwRnEECqJ515j8LkRoPXleXX-jv"/>
    <m/>
  </r>
  <r>
    <x v="65"/>
    <s v="E24-25-M01 ศูนย์ศึกษาการพัฒนาเขาหินซ้อน"/>
    <s v="E24-25-0007-llup01.JPG"/>
    <s v="2379218"/>
    <s v="1f9k20T7hkV9tzEkGxYQkEA0y8w3yxDdU"/>
    <m/>
  </r>
  <r>
    <x v="65"/>
    <s v="E24-25-M01 ศูนย์ศึกษาการพัฒนาเขาหินซ้อน"/>
    <s v="E24-25-0007-llup02.JPG"/>
    <s v="8723012"/>
    <s v="1fmOBLMmtTtG_Wo1DsAzBeQ6i7dYFSxET"/>
    <m/>
  </r>
  <r>
    <x v="65"/>
    <s v="E24-25-M01 ศูนย์ศึกษาการพัฒนาเขาหินซ้อน"/>
    <s v="E24-25-0007-tree01.JPG"/>
    <s v="6793851"/>
    <s v="1QhePhefLN8D5JQnLcRsX4PoraHanYfhG"/>
    <m/>
  </r>
  <r>
    <x v="65"/>
    <s v="E24-25-M01 ศูนย์ศึกษาการพัฒนาเขาหินซ้อน"/>
    <s v="E24-25-0007-tree02.JPG"/>
    <s v="4559739"/>
    <s v="14nKhjvKvm9Yzk4C_99QLzhBrtHdPQuLm"/>
    <m/>
  </r>
  <r>
    <x v="65"/>
    <s v="E24-25-M01 ศูนย์ศึกษาการพัฒนาเขาหินซ้อน"/>
    <s v="E24-25-0008-bark01.JPG"/>
    <s v="3878921"/>
    <s v="1MD76C8symYtsXUoPVFBS32eoDV3Fwd-H"/>
    <m/>
  </r>
  <r>
    <x v="65"/>
    <s v="E24-25-M01 ศูนย์ศึกษาการพัฒนาเขาหินซ้อน"/>
    <s v="E24-25-0008-bark02.JPG"/>
    <s v="5180847"/>
    <s v="1BuSTklo1HBi0-ZtKKeZn-eN9nKbpQHdl"/>
    <m/>
  </r>
  <r>
    <x v="65"/>
    <s v="E24-25-M01 ศูนย์ศึกษาการพัฒนาเขาหินซ้อน"/>
    <s v="E24-25-0008-frui01.JPG"/>
    <s v="1805158"/>
    <s v="1ClTXFa-FcZ4JuhL_GdQUmJYSWzELqxQT"/>
    <m/>
  </r>
  <r>
    <x v="65"/>
    <s v="E24-25-M01 ศูนย์ศึกษาการพัฒนาเขาหินซ้อน"/>
    <s v="E24-25-0008-frui02.JPG"/>
    <s v="4610443"/>
    <s v="1HKZXgomgL-_tUyH9NrDUBdrWBdgoy5F7"/>
    <m/>
  </r>
  <r>
    <x v="65"/>
    <s v="E24-25-M01 ศูนย์ศึกษาการพัฒนาเขาหินซ้อน"/>
    <s v="E24-25-0008-lbun01.JPG"/>
    <s v="3264208"/>
    <s v="1ySAZrg3kV8hwO-nQObqkxzhy5QyJVKqs"/>
    <m/>
  </r>
  <r>
    <x v="65"/>
    <s v="E24-25-M01 ศูนย์ศึกษาการพัฒนาเขาหินซ้อน"/>
    <s v="E24-25-0008-lbun02.JPG"/>
    <s v="7801711"/>
    <s v="1Xt3VZPHIVLoWzI0rDyMHaPd7F9rFkQ-s"/>
    <m/>
  </r>
  <r>
    <x v="65"/>
    <s v="E24-25-M01 ศูนย์ศึกษาการพัฒนาเขาหินซ้อน"/>
    <s v="E24-25-0008-lbup01.JPG"/>
    <s v="3456094"/>
    <s v="16E919OKkWVx17tM52-n12mpF05qPX1ZF"/>
    <m/>
  </r>
  <r>
    <x v="65"/>
    <s v="E24-25-M01 ศูนย์ศึกษาการพัฒนาเขาหินซ้อน"/>
    <s v="E24-25-0008-lbup02.JPG"/>
    <s v="7823787"/>
    <s v="1zcyfWS0bW9zup6e4pC6l5M3r1JQKkxJd"/>
    <m/>
  </r>
  <r>
    <x v="65"/>
    <s v="E24-25-M01 ศูนย์ศึกษาการพัฒนาเขาหินซ้อน"/>
    <s v="E24-25-0008-llun01.JPG"/>
    <s v="2011672"/>
    <s v="1ZPQFWmsQkaXLmMjArQ4eSMbMiqHXmRkG"/>
    <m/>
  </r>
  <r>
    <x v="65"/>
    <s v="E24-25-M01 ศูนย์ศึกษาการพัฒนาเขาหินซ้อน"/>
    <s v="E24-25-0008-llun02.JPG"/>
    <s v="4462670"/>
    <s v="1IJe_qws_SWgNT2l2A5J_b-asn5GFUXFx"/>
    <m/>
  </r>
  <r>
    <x v="65"/>
    <s v="E24-25-M01 ศูนย์ศึกษาการพัฒนาเขาหินซ้อน"/>
    <s v="E24-25-0008-llup01.JPG"/>
    <s v="1854546"/>
    <s v="1qPvB6pX_X9v_KBpA3GYaYFhu2TINCyE7"/>
    <m/>
  </r>
  <r>
    <x v="65"/>
    <s v="E24-25-M01 ศูนย์ศึกษาการพัฒนาเขาหินซ้อน"/>
    <s v="E24-25-0008-llup02.JPG"/>
    <s v="7704584"/>
    <s v="16UVRAvvJAM_tCQkGzHE1v3fgzEJNS_ce"/>
    <m/>
  </r>
  <r>
    <x v="65"/>
    <s v="E24-25-M01 ศูนย์ศึกษาการพัฒนาเขาหินซ้อน"/>
    <s v="E24-25-0008-tree01.JPG"/>
    <s v="6486021"/>
    <s v="1hNQWQB9Qp6yPo6-DelpOEiem5kyD_ZDg"/>
    <m/>
  </r>
  <r>
    <x v="65"/>
    <s v="E24-25-M01 ศูนย์ศึกษาการพัฒนาเขาหินซ้อน"/>
    <s v="E24-25-0008-tree02.JPG"/>
    <s v="5085894"/>
    <s v="1Mdezd6148r0GPpge_T4l-ojDo6BQRYxT"/>
    <m/>
  </r>
  <r>
    <x v="65"/>
    <s v="E24-25-M01 ศูนย์ศึกษาการพัฒนาเขาหินซ้อน"/>
    <s v="E24-25-0009-bark01.JPG"/>
    <s v="2555270"/>
    <s v="1p0dXaLrvkAxOLepv0FSfwGBRLwnEG90_"/>
    <m/>
  </r>
  <r>
    <x v="65"/>
    <s v="E24-25-M01 ศูนย์ศึกษาการพัฒนาเขาหินซ้อน"/>
    <s v="E24-25-0009-bark02.JPG"/>
    <s v="2861516"/>
    <s v="1lJa9yQgmvfeaDRmKQNHIEw856Ti-zf7u"/>
    <m/>
  </r>
  <r>
    <x v="65"/>
    <s v="E24-25-M01 ศูนย์ศึกษาการพัฒนาเขาหินซ้อน"/>
    <s v="E24-25-0009-lbun01.JPG"/>
    <s v="3317965"/>
    <s v="1OalK3F6hyC942mrpF-rQhXPVlEdSdVkO"/>
    <m/>
  </r>
  <r>
    <x v="65"/>
    <s v="E24-25-M01 ศูนย์ศึกษาการพัฒนาเขาหินซ้อน"/>
    <s v="E24-25-0009-lbun02.JPG"/>
    <s v="8638721"/>
    <s v="1kMXro6A8wb2Y3CLizbm10glm0oxd1LLU"/>
    <m/>
  </r>
  <r>
    <x v="65"/>
    <s v="E24-25-M01 ศูนย์ศึกษาการพัฒนาเขาหินซ้อน"/>
    <s v="E24-25-0009-lbup01.JPG"/>
    <s v="3560376"/>
    <s v="1_pn5OO8_9AwxT5FKjOGGbrqQz6zHy8dQ"/>
    <m/>
  </r>
  <r>
    <x v="65"/>
    <s v="E24-25-M01 ศูนย์ศึกษาการพัฒนาเขาหินซ้อน"/>
    <s v="E24-25-0009-lbup02.JPG"/>
    <s v="8997829"/>
    <s v="1U4NK_JIYslwGPlj7A9RldAnOf-StibG8"/>
    <m/>
  </r>
  <r>
    <x v="65"/>
    <s v="E24-25-M01 ศูนย์ศึกษาการพัฒนาเขาหินซ้อน"/>
    <s v="E24-25-0009-llun01.JPG"/>
    <s v="1281435"/>
    <s v="1_PRtSd1_cF0U7VXY_rMmYAORIpVKseDe"/>
    <m/>
  </r>
  <r>
    <x v="65"/>
    <s v="E24-25-M01 ศูนย์ศึกษาการพัฒนาเขาหินซ้อน"/>
    <s v="E24-25-0009-llun02.JPG"/>
    <s v="4788315"/>
    <s v="1g9RPXgIo-_EtfRaqE_A2Ojt9kZ2vXi1H"/>
    <m/>
  </r>
  <r>
    <x v="65"/>
    <s v="E24-25-M01 ศูนย์ศึกษาการพัฒนาเขาหินซ้อน"/>
    <s v="E24-25-0009-llup01.JPG"/>
    <s v="1025464"/>
    <s v="1Im24SstMxNYkrdLeuyhdQUmDn9UjWo7m"/>
    <m/>
  </r>
  <r>
    <x v="65"/>
    <s v="E24-25-M01 ศูนย์ศึกษาการพัฒนาเขาหินซ้อน"/>
    <s v="E24-25-0009-llup02.JPG"/>
    <s v="4891982"/>
    <s v="1chVDhl1vrMpQWA83_UK9jAiacO-C94zm"/>
    <m/>
  </r>
  <r>
    <x v="65"/>
    <s v="E24-25-M01 ศูนย์ศึกษาการพัฒนาเขาหินซ้อน"/>
    <s v="E24-25-0009-tree01.JPG"/>
    <s v="7883789"/>
    <s v="1aSXlX498pjtSz_tVELRFTR95ESZhhwMR"/>
    <m/>
  </r>
  <r>
    <x v="65"/>
    <s v="E24-25-M01 ศูนย์ศึกษาการพัฒนาเขาหินซ้อน"/>
    <s v="E24-25-0009-tree02.JPG"/>
    <s v="5606458"/>
    <s v="131imwbrF6j8Qp658OxoQ-ToSnm-oeb1v"/>
    <m/>
  </r>
  <r>
    <x v="65"/>
    <s v="E24-25-M01 ศูนย์ศึกษาการพัฒนาเขาหินซ้อน"/>
    <s v="E24-25-0010-bark01.JPG"/>
    <s v="3515218"/>
    <s v="1tuBAz7m-OP8h-D1UgB4xbiQl1nA1MyhP"/>
    <m/>
  </r>
  <r>
    <x v="65"/>
    <s v="E24-25-M01 ศูนย์ศึกษาการพัฒนาเขาหินซ้อน"/>
    <s v="E24-25-0010-bark02.JPG"/>
    <s v="5339271"/>
    <s v="1hHspYGyQ_7NHNgQlxcetDgoxVBq2_WkP"/>
    <m/>
  </r>
  <r>
    <x v="65"/>
    <s v="E24-25-M01 ศูนย์ศึกษาการพัฒนาเขาหินซ้อน"/>
    <s v="E24-25-0010-lbun01.JPG"/>
    <s v="3216287"/>
    <s v="1tVuctqe8jlzhrnwo-pOU7Mkw36cQ2kpr"/>
    <m/>
  </r>
  <r>
    <x v="65"/>
    <s v="E24-25-M01 ศูนย์ศึกษาการพัฒนาเขาหินซ้อน"/>
    <s v="E24-25-0010-lbun02.JPG"/>
    <s v="8818902"/>
    <s v="1AismsPcQsexj7_OZdRGN6W2dIznrbFvv"/>
    <m/>
  </r>
  <r>
    <x v="65"/>
    <s v="E24-25-M01 ศูนย์ศึกษาการพัฒนาเขาหินซ้อน"/>
    <s v="E24-25-0010-lbup01.JPG"/>
    <s v="3106815"/>
    <s v="1JO6ltqR2vVXl1kO2wXGnch3w8zLbiPVq"/>
    <m/>
  </r>
  <r>
    <x v="65"/>
    <s v="E24-25-M01 ศูนย์ศึกษาการพัฒนาเขาหินซ้อน"/>
    <s v="E24-25-0010-lbup02.JPG"/>
    <s v="8672718"/>
    <s v="1XwbAn582lVy3hpxnhpKNw23rjw7mco4E"/>
    <m/>
  </r>
  <r>
    <x v="65"/>
    <s v="E24-25-M01 ศูนย์ศึกษาการพัฒนาเขาหินซ้อน"/>
    <s v="E24-25-0010-lfun01.JPG"/>
    <s v="1577241"/>
    <s v="1_Sdenj8NuydeYvPdT5Rp_4BxP2_cCVAF"/>
    <m/>
  </r>
  <r>
    <x v="65"/>
    <s v="E24-25-M01 ศูนย์ศึกษาการพัฒนาเขาหินซ้อน"/>
    <s v="E24-25-0010-lfun02.JPG"/>
    <s v="4818192"/>
    <s v="1o1Ijav0pXMWwohYsLe7-_mns7pjazVer"/>
    <m/>
  </r>
  <r>
    <x v="65"/>
    <s v="E24-25-M01 ศูนย์ศึกษาการพัฒนาเขาหินซ้อน"/>
    <s v="E24-25-0010-lfup01.JPG"/>
    <s v="1647053"/>
    <s v="1eLG28nA54uKIdQSacep7Lv9Un6EGRgT5"/>
    <m/>
  </r>
  <r>
    <x v="65"/>
    <s v="E24-25-M01 ศูนย์ศึกษาการพัฒนาเขาหินซ้อน"/>
    <s v="E24-25-0010-lfup02.JPG"/>
    <s v="4920223"/>
    <s v="14h_LrCs0pJeXDsXIzkDgmb86TdRlAXyh"/>
    <m/>
  </r>
  <r>
    <x v="65"/>
    <s v="E24-25-M01 ศูนย์ศึกษาการพัฒนาเขาหินซ้อน"/>
    <s v="E24-25-0010-tree01.JPG"/>
    <s v="7645030"/>
    <s v="1E4hm5kUhuevjfOfalYtAG-qMxfOr6fLo"/>
    <m/>
  </r>
  <r>
    <x v="65"/>
    <s v="E24-25-M01 ศูนย์ศึกษาการพัฒนาเขาหินซ้อน"/>
    <s v="E24-25-0010-tree02.JPG"/>
    <s v="5551161"/>
    <s v="1R_WhY7QElzbjCt0HEIPQj3MH-tuCFvsk"/>
    <m/>
  </r>
  <r>
    <x v="65"/>
    <s v="E24-25-M01 ศูนย์ศึกษาการพัฒนาเขาหินซ้อน"/>
    <s v="E24-25-0011-bark01.JPG"/>
    <s v="3214010"/>
    <s v="19DXtOk3i4U8E5p19oU7ytkm-q4QXZB5H"/>
    <m/>
  </r>
  <r>
    <x v="65"/>
    <s v="E24-25-M01 ศูนย์ศึกษาการพัฒนาเขาหินซ้อน"/>
    <s v="E24-25-0011-bark02.JPG"/>
    <s v="3585109"/>
    <s v="1QIuJuxBGx9Zy_GVni61yPJSDU1xydoMs"/>
    <m/>
  </r>
  <r>
    <x v="65"/>
    <s v="E24-25-M01 ศูนย์ศึกษาการพัฒนาเขาหินซ้อน"/>
    <s v="E24-25-0011-lbun01.JPG"/>
    <s v="2332825"/>
    <s v="1QhUMeNfQDlTKhGZN-YIgtMdGy62pDDC8"/>
    <m/>
  </r>
  <r>
    <x v="65"/>
    <s v="E24-25-M01 ศูนย์ศึกษาการพัฒนาเขาหินซ้อน"/>
    <s v="E24-25-0011-lbun02.JPG"/>
    <s v="7731727"/>
    <s v="1typMu9YQAZPdZ6qPqJLDOQpFBe-YmEps"/>
    <m/>
  </r>
  <r>
    <x v="65"/>
    <s v="E24-25-M01 ศูนย์ศึกษาการพัฒนาเขาหินซ้อน"/>
    <s v="E24-25-0011-lbup01.JPG"/>
    <s v="2969585"/>
    <s v="1uvcKXSrg7L8d0sPB3YtdxCqiTdIK5Jbu"/>
    <m/>
  </r>
  <r>
    <x v="65"/>
    <s v="E24-25-M01 ศูนย์ศึกษาการพัฒนาเขาหินซ้อน"/>
    <s v="E24-25-0011-lbup02.JPG"/>
    <s v="9536908"/>
    <s v="15OazJpS_wILKZuyOGNnvQBLqEZInlEkV"/>
    <m/>
  </r>
  <r>
    <x v="65"/>
    <s v="E24-25-M01 ศูนย์ศึกษาการพัฒนาเขาหินซ้อน"/>
    <s v="E24-25-0011-lfun01.JPG"/>
    <s v="1849924"/>
    <s v="14gX4Wp3WfwZJwf2A4GjmvSEg9wHH22WR"/>
    <m/>
  </r>
  <r>
    <x v="65"/>
    <s v="E24-25-M01 ศูนย์ศึกษาการพัฒนาเขาหินซ้อน"/>
    <s v="E24-25-0011-lfun02.JPG"/>
    <s v="4975774"/>
    <s v="1FbKS2mDOZOG_zNqfsGUYj2sM2nPMvoHU"/>
    <m/>
  </r>
  <r>
    <x v="65"/>
    <s v="E24-25-M01 ศูนย์ศึกษาการพัฒนาเขาหินซ้อน"/>
    <s v="E24-25-0011-lfup01.JPG"/>
    <s v="1703584"/>
    <s v="101S_chC5s5RB-kr8cX1gJm28hDBq62s8"/>
    <m/>
  </r>
  <r>
    <x v="65"/>
    <s v="E24-25-M01 ศูนย์ศึกษาการพัฒนาเขาหินซ้อน"/>
    <s v="E24-25-0011-lfup02.JPG"/>
    <s v="4889690"/>
    <s v="1msJhAl4EYQQbc8bWs3JWGDJnVSRTP1GO"/>
    <m/>
  </r>
  <r>
    <x v="65"/>
    <s v="E24-25-M01 ศูนย์ศึกษาการพัฒนาเขาหินซ้อน"/>
    <s v="E24-25-0011-tree01.JPG"/>
    <s v="7328765"/>
    <s v="12aVcdYNV2PN14t_iwQ-seYSIehKO7yYh"/>
    <m/>
  </r>
  <r>
    <x v="65"/>
    <s v="E24-25-M01 ศูนย์ศึกษาการพัฒนาเขาหินซ้อน"/>
    <s v="E24-25-0011-tree02.JPG"/>
    <s v="5637100"/>
    <s v="1BZUMCBFV2_kHtA5cNflmCVWBmT0Ih49N"/>
    <m/>
  </r>
  <r>
    <x v="65"/>
    <s v="E24-25-M01 ศูนย์ศึกษาการพัฒนาเขาหินซ้อน"/>
    <s v="E24-25-0012-bark01.JPG"/>
    <s v="2696829"/>
    <s v="1TQvX3UUaB1nhegdNSWK7gI_N-8iiE8cX"/>
    <m/>
  </r>
  <r>
    <x v="65"/>
    <s v="E24-25-M01 ศูนย์ศึกษาการพัฒนาเขาหินซ้อน"/>
    <s v="E24-25-0012-bark02.JPG"/>
    <s v="3414536"/>
    <s v="1CYp-ZJZz_phf-iGBLzJaJfOodfqCZwt_"/>
    <m/>
  </r>
  <r>
    <x v="65"/>
    <s v="E24-25-M01 ศูนย์ศึกษาการพัฒนาเขาหินซ้อน"/>
    <s v="E24-25-0012-lbun01.JPG"/>
    <s v="3146673"/>
    <s v="1eiTW7qbqQcMb3uslTRNXAvdIP33197q3"/>
    <m/>
  </r>
  <r>
    <x v="65"/>
    <s v="E24-25-M01 ศูนย์ศึกษาการพัฒนาเขาหินซ้อน"/>
    <s v="E24-25-0012-lbun02.JPG"/>
    <s v="9514441"/>
    <s v="1keZ9aFI4_yXLLggcv0AWtKBk1LKYE3Zi"/>
    <m/>
  </r>
  <r>
    <x v="65"/>
    <s v="E24-25-M01 ศูนย์ศึกษาการพัฒนาเขาหินซ้อน"/>
    <s v="E24-25-0012-lbup01.JPG"/>
    <s v="2943696"/>
    <s v="1pSqdXTRZ5egmB68M5d_mNgBnN1_IKJYq"/>
    <m/>
  </r>
  <r>
    <x v="65"/>
    <s v="E24-25-M01 ศูนย์ศึกษาการพัฒนาเขาหินซ้อน"/>
    <s v="E24-25-0012-lbup02.JPG"/>
    <s v="8995336"/>
    <s v="1dAGBeXJaYDX_Wi0gJw3t-aZ40hd5BF88"/>
    <m/>
  </r>
  <r>
    <x v="65"/>
    <s v="E24-25-M01 ศูนย์ศึกษาการพัฒนาเขาหินซ้อน"/>
    <s v="E24-25-0012-lfun01.JPG"/>
    <s v="1761450"/>
    <s v="1fpmhk3Trhscz7VNPDx5wY_ycIGRGDAbL"/>
    <m/>
  </r>
  <r>
    <x v="65"/>
    <s v="E24-25-M01 ศูนย์ศึกษาการพัฒนาเขาหินซ้อน"/>
    <s v="E24-25-0012-lfun02.JPG"/>
    <s v="4596062"/>
    <s v="1O4saPjPMSqeuGWOMaKIhQA5jGWnLpG5D"/>
    <m/>
  </r>
  <r>
    <x v="65"/>
    <s v="E24-25-M01 ศูนย์ศึกษาการพัฒนาเขาหินซ้อน"/>
    <s v="E24-25-0012-lfup01.JPG"/>
    <s v="1535049"/>
    <s v="1YpLRiF-iBmILVqRyQ5eEOB3Hrho-e6yR"/>
    <m/>
  </r>
  <r>
    <x v="65"/>
    <s v="E24-25-M01 ศูนย์ศึกษาการพัฒนาเขาหินซ้อน"/>
    <s v="E24-25-0012-lfup02.JPG"/>
    <s v="4896710"/>
    <s v="1zG6IaHA2Jzqffdt4pSKlQEIPrtC6AZJN"/>
    <m/>
  </r>
  <r>
    <x v="65"/>
    <s v="E24-25-M01 ศูนย์ศึกษาการพัฒนาเขาหินซ้อน"/>
    <s v="E24-25-0012-tree01.JPG"/>
    <s v="6817773"/>
    <s v="1oePTlsMsrsvX1uMfIzFeWw1oD8RVquio"/>
    <m/>
  </r>
  <r>
    <x v="65"/>
    <s v="E24-25-M01 ศูนย์ศึกษาการพัฒนาเขาหินซ้อน"/>
    <s v="E24-25-0012-tree02.JPG"/>
    <s v="4940153"/>
    <s v="1Vm2eqh13EWGOr681xJyE9VKmljapZVcy"/>
    <m/>
  </r>
  <r>
    <x v="65"/>
    <s v="E24-25-M01 ศูนย์ศึกษาการพัฒนาเขาหินซ้อน"/>
    <s v="E24-25-0013-bark01.JPG"/>
    <s v="2797752"/>
    <s v="1DPEk77g39o2BF-DnpX1qL8ZvJHbpYn6a"/>
    <m/>
  </r>
  <r>
    <x v="65"/>
    <s v="E24-25-M01 ศูนย์ศึกษาการพัฒนาเขาหินซ้อน"/>
    <s v="E24-25-0013-bark02.JPG"/>
    <s v="2446810"/>
    <s v="1hdXOICRx4WdjnU1SHRGzxyj7iK74kxt9"/>
    <m/>
  </r>
  <r>
    <x v="65"/>
    <s v="E24-25-M01 ศูนย์ศึกษาการพัฒนาเขาหินซ้อน"/>
    <s v="E24-25-0013-lbun01.JPG"/>
    <s v="3152204"/>
    <s v="1geGtUlLdtbFtHPG7LLxCEiVYZ2WqIP2_"/>
    <m/>
  </r>
  <r>
    <x v="65"/>
    <s v="E24-25-M01 ศูนย์ศึกษาการพัฒนาเขาหินซ้อน"/>
    <s v="E24-25-0013-lbun02.JPG"/>
    <s v="7870955"/>
    <s v="1GS9rP6int6YX2Kb3w7x_rc_Diz8gOATl"/>
    <m/>
  </r>
  <r>
    <x v="65"/>
    <s v="E24-25-M01 ศูนย์ศึกษาการพัฒนาเขาหินซ้อน"/>
    <s v="E24-25-0013-lbup01.JPG"/>
    <s v="3021427"/>
    <s v="1RxJ8pKuIC9J-ukMG_AyWJKsQNIGLsorI"/>
    <m/>
  </r>
  <r>
    <x v="65"/>
    <s v="E24-25-M01 ศูนย์ศึกษาการพัฒนาเขาหินซ้อน"/>
    <s v="E24-25-0013-lbup02.JPG"/>
    <s v="8307583"/>
    <s v="1Suby6wabwe2XRMztW6MsnqMNU2KtHpeS"/>
    <m/>
  </r>
  <r>
    <x v="65"/>
    <s v="E24-25-M01 ศูนย์ศึกษาการพัฒนาเขาหินซ้อน"/>
    <s v="E24-25-0013-lfun01.JPG"/>
    <s v="1732809"/>
    <s v="1d9ulvunXMjk54uH-u7LAbgtq43AVZlQO"/>
    <m/>
  </r>
  <r>
    <x v="65"/>
    <s v="E24-25-M01 ศูนย์ศึกษาการพัฒนาเขาหินซ้อน"/>
    <s v="E24-25-0013-lfun02.JPG"/>
    <s v="4863681"/>
    <s v="1xpfFPFccXEjbjSDNJFOSKA_yGyzxgcYB"/>
    <m/>
  </r>
  <r>
    <x v="65"/>
    <s v="E24-25-M01 ศูนย์ศึกษาการพัฒนาเขาหินซ้อน"/>
    <s v="E24-25-0013-lfup01.JPG"/>
    <s v="1643968"/>
    <s v="146ujigkrmxSHyx4KrVfwhs293yvEVSpX"/>
    <m/>
  </r>
  <r>
    <x v="65"/>
    <s v="E24-25-M01 ศูนย์ศึกษาการพัฒนาเขาหินซ้อน"/>
    <s v="E24-25-0013-lfup02.JPG"/>
    <s v="4677069"/>
    <s v="1tDvVXWmPWteOclBQx07mufPjzaRFwida"/>
    <m/>
  </r>
  <r>
    <x v="65"/>
    <s v="E24-25-M01 ศูนย์ศึกษาการพัฒนาเขาหินซ้อน"/>
    <s v="E24-25-0013-tree01.JPG"/>
    <s v="6225275"/>
    <s v="1PB4xeQIZZVFGOgOoMzyZ4XSbyX_GpA9N"/>
    <m/>
  </r>
  <r>
    <x v="65"/>
    <s v="E24-25-M01 ศูนย์ศึกษาการพัฒนาเขาหินซ้อน"/>
    <s v="E24-25-0013-tree02.JPG"/>
    <s v="4708524"/>
    <s v="15-wSgEWnALmWMc1-VyWC9hhcnJ4B1-yj"/>
    <m/>
  </r>
  <r>
    <x v="65"/>
    <s v="E24-25-M01 ศูนย์ศึกษาการพัฒนาเขาหินซ้อน"/>
    <s v="E24-25-0014-bark01.JPG"/>
    <s v="2746929"/>
    <s v="1cVQoxbvsQEBod4mBSE-qqYzd-OwrQaQE"/>
    <m/>
  </r>
  <r>
    <x v="65"/>
    <s v="E24-25-M01 ศูนย์ศึกษาการพัฒนาเขาหินซ้อน"/>
    <s v="E24-25-0014-bark02.JPG"/>
    <s v="3426070"/>
    <s v="1NyANCCukJe2tNalQNHyguT5e9YZlsD7D"/>
    <m/>
  </r>
  <r>
    <x v="65"/>
    <s v="E24-25-M01 ศูนย์ศึกษาการพัฒนาเขาหินซ้อน"/>
    <s v="E24-25-0014-lbun01.JPG"/>
    <s v="2775440"/>
    <s v="1RnhS-dlrelxX-espUXDCI_NA2kBy5jnq"/>
    <m/>
  </r>
  <r>
    <x v="65"/>
    <s v="E24-25-M01 ศูนย์ศึกษาการพัฒนาเขาหินซ้อน"/>
    <s v="E24-25-0014-lbun02.JPG"/>
    <s v="9042257"/>
    <s v="1cu8yw1PSWGpiOYTnnB9R2C2WL_Hj82NO"/>
    <m/>
  </r>
  <r>
    <x v="65"/>
    <s v="E24-25-M01 ศูนย์ศึกษาการพัฒนาเขาหินซ้อน"/>
    <s v="E24-25-0014-lbup01.JPG"/>
    <s v="3168248"/>
    <s v="1YBYQpgAfB51Is0WMRb6_yJ828LmMJyfm"/>
    <m/>
  </r>
  <r>
    <x v="65"/>
    <s v="E24-25-M01 ศูนย์ศึกษาการพัฒนาเขาหินซ้อน"/>
    <s v="E24-25-0014-lbup02.JPG"/>
    <s v="8723601"/>
    <s v="1LqJsBVoVqHfAmpRb8vlqYP_SMf81fdUm"/>
    <m/>
  </r>
  <r>
    <x v="65"/>
    <s v="E24-25-M01 ศูนย์ศึกษาการพัฒนาเขาหินซ้อน"/>
    <s v="E24-25-0014-lfun01.JPG"/>
    <s v="1645508"/>
    <s v="18EIpR_NRDGkl8I_-2Mpk0GEpBvvukDf4"/>
    <m/>
  </r>
  <r>
    <x v="65"/>
    <s v="E24-25-M01 ศูนย์ศึกษาการพัฒนาเขาหินซ้อน"/>
    <s v="E24-25-0014-lfun02.JPG"/>
    <s v="4811391"/>
    <s v="1e7WM32nssWTroq3nYCSC6TDAabFWEVpV"/>
    <m/>
  </r>
  <r>
    <x v="65"/>
    <s v="E24-25-M01 ศูนย์ศึกษาการพัฒนาเขาหินซ้อน"/>
    <s v="E24-25-0014-lfup01.JPG"/>
    <s v="1749665"/>
    <s v="19exXNzkkE-dD4ub3xMrSO3RcEh3t9RgD"/>
    <m/>
  </r>
  <r>
    <x v="65"/>
    <s v="E24-25-M01 ศูนย์ศึกษาการพัฒนาเขาหินซ้อน"/>
    <s v="E24-25-0014-lfup02.JPG"/>
    <s v="4937517"/>
    <s v="1WQb04VKmV6MOnbq_bpzq2X3-26D7Tlae"/>
    <m/>
  </r>
  <r>
    <x v="65"/>
    <s v="E24-25-M01 ศูนย์ศึกษาการพัฒนาเขาหินซ้อน"/>
    <s v="E24-25-0014-tree01.JPG"/>
    <s v="7156914"/>
    <s v="1bqQzAi6dKjTFJRX_5luD9pQ3UI0opKIn"/>
    <m/>
  </r>
  <r>
    <x v="65"/>
    <s v="E24-25-M01 ศูนย์ศึกษาการพัฒนาเขาหินซ้อน"/>
    <s v="E24-25-0014-tree02.JPG"/>
    <s v="5029359"/>
    <s v="1KpueryZCGe-dpwseuwsAmtedSrIsUpx_"/>
    <m/>
  </r>
  <r>
    <x v="65"/>
    <s v="E24-25-M01 ศูนย์ศึกษาการพัฒนาเขาหินซ้อน"/>
    <s v="E24-25-0015-bark01.JPG"/>
    <s v="2597218"/>
    <s v="1-eUiKOVTIO8U43XXcL3ksfnYYEncIfOR"/>
    <m/>
  </r>
  <r>
    <x v="65"/>
    <s v="E24-25-M01 ศูนย์ศึกษาการพัฒนาเขาหินซ้อน"/>
    <s v="E24-25-0015-bark02.JPG"/>
    <s v="3424008"/>
    <s v="1xXMYThrmgd--qbYauoAGYcv6_5CewDyQ"/>
    <m/>
  </r>
  <r>
    <x v="65"/>
    <s v="E24-25-M01 ศูนย์ศึกษาการพัฒนาเขาหินซ้อน"/>
    <s v="E24-25-0015-lbun01.JPG"/>
    <s v="3044097"/>
    <s v="11b2wOjcL1AH6pvHVEOB7nWTRZikir6gJ"/>
    <m/>
  </r>
  <r>
    <x v="65"/>
    <s v="E24-25-M01 ศูนย์ศึกษาการพัฒนาเขาหินซ้อน"/>
    <s v="E24-25-0015-lbun02.JPG"/>
    <s v="4854490"/>
    <s v="1Qe3m_eRM8w4aBuX4FlsY0dq_sgADCD28"/>
    <m/>
  </r>
  <r>
    <x v="65"/>
    <s v="E24-25-M01 ศูนย์ศึกษาการพัฒนาเขาหินซ้อน"/>
    <s v="E24-25-0015-lbup01.JPG"/>
    <s v="3349814"/>
    <s v="1bKzqretBpONz5_ob9hzmYXVQMMU7upxn"/>
    <m/>
  </r>
  <r>
    <x v="65"/>
    <s v="E24-25-M01 ศูนย์ศึกษาการพัฒนาเขาหินซ้อน"/>
    <s v="E24-25-0015-lbup02.JPG"/>
    <s v="9264897"/>
    <s v="18FELzOi6JNLFv74LMvNX8JSc1XyFCFTr"/>
    <m/>
  </r>
  <r>
    <x v="65"/>
    <s v="E24-25-M01 ศูนย์ศึกษาการพัฒนาเขาหินซ้อน"/>
    <s v="E24-25-0015-lfun01.JPG"/>
    <s v="1673302"/>
    <s v="1gw6XRlbgWP3M3EA13tuKZJZxx0_6Z1Qj"/>
    <m/>
  </r>
  <r>
    <x v="65"/>
    <s v="E24-25-M01 ศูนย์ศึกษาการพัฒนาเขาหินซ้อน"/>
    <s v="E24-25-0015-lfun02.JPG"/>
    <s v="4214922"/>
    <s v="1XSwJ5hLBSeBSAT2hi3i7QYslyf9jmhKp"/>
    <m/>
  </r>
  <r>
    <x v="65"/>
    <s v="E24-25-M01 ศูนย์ศึกษาการพัฒนาเขาหินซ้อน"/>
    <s v="E24-25-0015-lfup01.JPG"/>
    <s v="1683074"/>
    <s v="1-kOa4Oem4xMq0PPKQWnSE34V7whQtp-U"/>
    <m/>
  </r>
  <r>
    <x v="65"/>
    <s v="E24-25-M01 ศูนย์ศึกษาการพัฒนาเขาหินซ้อน"/>
    <s v="E24-25-0015-lfup02.JPG"/>
    <s v="4803383"/>
    <s v="1EuW9GV9jrJjO6QLdxLiIJT53gMAhIYgJ"/>
    <m/>
  </r>
  <r>
    <x v="65"/>
    <s v="E24-25-M01 ศูนย์ศึกษาการพัฒนาเขาหินซ้อน"/>
    <s v="E24-25-0015-tree01.JPG"/>
    <s v="6952984"/>
    <s v="1GLivUMcqxcnjmULDh3pReP_8pH720Zy1"/>
    <m/>
  </r>
  <r>
    <x v="65"/>
    <s v="E24-25-M01 ศูนย์ศึกษาการพัฒนาเขาหินซ้อน"/>
    <s v="E24-25-0015-tree02.JPG"/>
    <s v="4739068"/>
    <s v="13j7Fqm2gOaGRZ8kQbtPdnmxUELWmRarW"/>
    <m/>
  </r>
  <r>
    <x v="65"/>
    <s v="E24-25-M01 ศูนย์ศึกษาการพัฒนาเขาหินซ้อน"/>
    <s v="E24-25-0016-bark01.JPG"/>
    <s v="2775505"/>
    <s v="1u_e6TS49lzfYOGbwo_6Sr7C3UbzbNNkR"/>
    <m/>
  </r>
  <r>
    <x v="65"/>
    <s v="E24-25-M01 ศูนย์ศึกษาการพัฒนาเขาหินซ้อน"/>
    <s v="E24-25-0016-bark02.JPG"/>
    <s v="3244983"/>
    <s v="12pfztTZm5VooyWKA9jKkyfEERKrCZ-dv"/>
    <m/>
  </r>
  <r>
    <x v="65"/>
    <s v="E24-25-M01 ศูนย์ศึกษาการพัฒนาเขาหินซ้อน"/>
    <s v="E24-25-0016-lbun01.JPG"/>
    <s v="3365991"/>
    <s v="1RCOliUXJX1QCcuRicEDb8VwVzYPtgVAZ"/>
    <m/>
  </r>
  <r>
    <x v="65"/>
    <s v="E24-25-M01 ศูนย์ศึกษาการพัฒนาเขาหินซ้อน"/>
    <s v="E24-25-0016-lbun02.JPG"/>
    <s v="9079530"/>
    <s v="1QDwpS0P-5SYpdklvJoA7CmNNdQhq9bY4"/>
    <m/>
  </r>
  <r>
    <x v="65"/>
    <s v="E24-25-M01 ศูนย์ศึกษาการพัฒนาเขาหินซ้อน"/>
    <s v="E24-25-0016-lbup01.JPG"/>
    <s v="3212363"/>
    <s v="1MI_S_zF6-v0i3h0HF8LgUqOMN2cBaEaI"/>
    <m/>
  </r>
  <r>
    <x v="65"/>
    <s v="E24-25-M01 ศูนย์ศึกษาการพัฒนาเขาหินซ้อน"/>
    <s v="E24-25-0016-lbup02.JPG"/>
    <s v="9080815"/>
    <s v="1MfKwWelTGSAlHd9muEFyybeB0tzWee-h"/>
    <m/>
  </r>
  <r>
    <x v="65"/>
    <s v="E24-25-M01 ศูนย์ศึกษาการพัฒนาเขาหินซ้อน"/>
    <s v="E24-25-0016-lfun01.JPG"/>
    <s v="1845532"/>
    <s v="1SvArBR8krfA8M7MgDimKgb_peifmXFZF"/>
    <m/>
  </r>
  <r>
    <x v="65"/>
    <s v="E24-25-M01 ศูนย์ศึกษาการพัฒนาเขาหินซ้อน"/>
    <s v="E24-25-0016-lfun02.JPG"/>
    <s v="4582681"/>
    <s v="1OkfMCSf6Uf5JHuRCdqE6bkkRhBbbXKty"/>
    <m/>
  </r>
  <r>
    <x v="65"/>
    <s v="E24-25-M01 ศูนย์ศึกษาการพัฒนาเขาหินซ้อน"/>
    <s v="E24-25-0016-lfup01.JPG"/>
    <s v="1194516"/>
    <s v="1q-aBvqdGnvdGQyrpkuxJ8U7ocruXSwhL"/>
    <m/>
  </r>
  <r>
    <x v="65"/>
    <s v="E24-25-M01 ศูนย์ศึกษาการพัฒนาเขาหินซ้อน"/>
    <s v="E24-25-0016-lfup02.JPG"/>
    <s v="5131926"/>
    <s v="1-SigCjxD18ebloO81XKyza0qEg-erv2H"/>
    <m/>
  </r>
  <r>
    <x v="65"/>
    <s v="E24-25-M01 ศูนย์ศึกษาการพัฒนาเขาหินซ้อน"/>
    <s v="E24-25-0016-tree01.JPG"/>
    <s v="6897531"/>
    <s v="1FRGpVI8AorKZCeX0dC3ELr0P8f0EpnpY"/>
    <m/>
  </r>
  <r>
    <x v="65"/>
    <s v="E24-25-M01 ศูนย์ศึกษาการพัฒนาเขาหินซ้อน"/>
    <s v="E24-25-0016-tree02.jpg"/>
    <s v="4434845"/>
    <s v="1ItDsXAC5Sy99P_RxEmMkxnjeFVGHf9EW"/>
    <m/>
  </r>
  <r>
    <x v="65"/>
    <s v="E24-25-M01 ศูนย์ศึกษาการพัฒนาเขาหินซ้อน"/>
    <s v="E24-25-0017-bark01.JPG"/>
    <s v="2825559"/>
    <s v="1n906dOi3KWPXIZdbOJNQeHiNJqawLFGd"/>
    <m/>
  </r>
  <r>
    <x v="65"/>
    <s v="E24-25-M01 ศูนย์ศึกษาการพัฒนาเขาหินซ้อน"/>
    <s v="E24-25-0017-bark02.JPG"/>
    <s v="3311492"/>
    <s v="1DXnPwZECpw79qaj15EOJgdbm-3cpBay8"/>
    <m/>
  </r>
  <r>
    <x v="65"/>
    <s v="E24-25-M01 ศูนย์ศึกษาการพัฒนาเขาหินซ้อน"/>
    <s v="E24-25-0017-lbun01.JPG"/>
    <s v="2729780"/>
    <s v="1qmcY2SNuP-SulD4S5HAIY02vD3lImg0s"/>
    <m/>
  </r>
  <r>
    <x v="65"/>
    <s v="E24-25-M01 ศูนย์ศึกษาการพัฒนาเขาหินซ้อน"/>
    <s v="E24-25-0017-lbun02.jpg"/>
    <s v="6671163"/>
    <s v="1avUvDB0tmg47iFzgOgrLBcbrlDvAmkXo"/>
    <m/>
  </r>
  <r>
    <x v="65"/>
    <s v="E24-25-M01 ศูนย์ศึกษาการพัฒนาเขาหินซ้อน"/>
    <s v="E24-25-0017-lbup01.JPG"/>
    <s v="2919845"/>
    <s v="1xNabu7Yc6PFNwqbQrcnaqzw9WgeadjBq"/>
    <m/>
  </r>
  <r>
    <x v="65"/>
    <s v="E24-25-M01 ศูนย์ศึกษาการพัฒนาเขาหินซ้อน"/>
    <s v="E24-25-0017-lbup02.JPG"/>
    <s v="7860927"/>
    <s v="1FnOSknWsN378rIrLJXwXQC6Kqtw2ZmHj"/>
    <m/>
  </r>
  <r>
    <x v="65"/>
    <s v="E24-25-M01 ศูนย์ศึกษาการพัฒนาเขาหินซ้อน"/>
    <s v="E24-25-0017-lfun01.JPG"/>
    <s v="1866449"/>
    <s v="1f57xEAP1VKuYgmRbw3LPvodrL77LSv4K"/>
    <m/>
  </r>
  <r>
    <x v="65"/>
    <s v="E24-25-M01 ศูนย์ศึกษาการพัฒนาเขาหินซ้อน"/>
    <s v="E24-25-0017-lfun02.JPG"/>
    <s v="4654939"/>
    <s v="1St_EZ_mzj6-pHn6wrU9LnAS3evwrgX0U"/>
    <m/>
  </r>
  <r>
    <x v="65"/>
    <s v="E24-25-M01 ศูนย์ศึกษาการพัฒนาเขาหินซ้อน"/>
    <s v="E24-25-0017-lfup01.JPG"/>
    <s v="1854251"/>
    <s v="179FWi7ZhV-edXxqGGkCXfALeQMLpTuXi"/>
    <m/>
  </r>
  <r>
    <x v="65"/>
    <s v="E24-25-M01 ศูนย์ศึกษาการพัฒนาเขาหินซ้อน"/>
    <s v="E24-25-0017-lfup02.JPG"/>
    <s v="4737397"/>
    <s v="17uajuv3VmWItMvt1B8eq9k-rGe_ZA5PF"/>
    <m/>
  </r>
  <r>
    <x v="65"/>
    <s v="E24-25-M01 ศูนย์ศึกษาการพัฒนาเขาหินซ้อน"/>
    <s v="E24-25-0017-tree01.JPG"/>
    <s v="6644148"/>
    <s v="1jog4QJ55avV6K0DbgUyZNivK8BXb4161"/>
    <m/>
  </r>
  <r>
    <x v="65"/>
    <s v="E24-25-M01 ศูนย์ศึกษาการพัฒนาเขาหินซ้อน"/>
    <s v="E24-25-0017-tree02.JPG"/>
    <s v="4867706"/>
    <s v="1cHmzn4H5nhq0dGiwf8EWSMT7Tf6bLl6t"/>
    <m/>
  </r>
  <r>
    <x v="65"/>
    <s v="E24-25-M01 ศูนย์ศึกษาการพัฒนาเขาหินซ้อน"/>
    <s v="E24-25-0018-bark01.JPG"/>
    <s v="2734919"/>
    <s v="141NmoOPwwynNGo3wEvQSL5eIIE04Kigm"/>
    <m/>
  </r>
  <r>
    <x v="65"/>
    <s v="E24-25-M01 ศูนย์ศึกษาการพัฒนาเขาหินซ้อน"/>
    <s v="E24-25-0018-bark02.JPG"/>
    <s v="3452175"/>
    <s v="1urwYeXy__01a2_zbjj_u3lx63XOJxI58"/>
    <m/>
  </r>
  <r>
    <x v="65"/>
    <s v="E24-25-M01 ศูนย์ศึกษาการพัฒนาเขาหินซ้อน"/>
    <s v="E24-25-0018-lbun01.JPG"/>
    <s v="3358277"/>
    <s v="1uA1odB88AYyecVe4SZp3tpJ-OkevII9J"/>
    <m/>
  </r>
  <r>
    <x v="65"/>
    <s v="E24-25-M01 ศูนย์ศึกษาการพัฒนาเขาหินซ้อน"/>
    <s v="E24-25-0018-lbun02.JPG"/>
    <s v="9433116"/>
    <s v="14FSmh5lpybKfde8cX_w1M0GCT4yD6ifL"/>
    <m/>
  </r>
  <r>
    <x v="65"/>
    <s v="E24-25-M01 ศูนย์ศึกษาการพัฒนาเขาหินซ้อน"/>
    <s v="E24-25-0018-lbup01.JPG"/>
    <s v="3000494"/>
    <s v="17SwcJGx49_8WVCrKGwQt9rTREsAdWrjR"/>
    <m/>
  </r>
  <r>
    <x v="65"/>
    <s v="E24-25-M01 ศูนย์ศึกษาการพัฒนาเขาหินซ้อน"/>
    <s v="E24-25-0018-lbup02.JPG"/>
    <s v="9200585"/>
    <s v="1S2rbZi9ubWCP8oVZEBu6vzbim0fLoNNb"/>
    <m/>
  </r>
  <r>
    <x v="65"/>
    <s v="E24-25-M01 ศูนย์ศึกษาการพัฒนาเขาหินซ้อน"/>
    <s v="E24-25-0018-lfun01.JPG"/>
    <s v="1751224"/>
    <s v="1WWWmmvzZMjqaOFbu1Pv19se0Zaz4-9y1"/>
    <m/>
  </r>
  <r>
    <x v="65"/>
    <s v="E24-25-M01 ศูนย์ศึกษาการพัฒนาเขาหินซ้อน"/>
    <s v="E24-25-0018-lfun02.JPG"/>
    <s v="4821052"/>
    <s v="1dxQXaqivyf6on-fz_E1Mj6sqjIeySNOV"/>
    <m/>
  </r>
  <r>
    <x v="65"/>
    <s v="E24-25-M01 ศูนย์ศึกษาการพัฒนาเขาหินซ้อน"/>
    <s v="E24-25-0018-lfup01.JPG"/>
    <s v="1744825"/>
    <s v="1X_yP_j1ede_uOPb--0TKUfewvvLgyNde"/>
    <m/>
  </r>
  <r>
    <x v="65"/>
    <s v="E24-25-M01 ศูนย์ศึกษาการพัฒนาเขาหินซ้อน"/>
    <s v="E24-25-0018-lfup02.JPG"/>
    <s v="4765367"/>
    <s v="1k2N3yaO2_ihULJrsE4FgwfJK0NftYVg2"/>
    <m/>
  </r>
  <r>
    <x v="65"/>
    <s v="E24-25-M01 ศูนย์ศึกษาการพัฒนาเขาหินซ้อน"/>
    <s v="E24-25-0018-tree01.JPG"/>
    <s v="6989511"/>
    <s v="1P8VPEslb698wPt6yoQFX7aa3k5Oa2TSN"/>
    <m/>
  </r>
  <r>
    <x v="65"/>
    <s v="E24-25-M01 ศูนย์ศึกษาการพัฒนาเขาหินซ้อน"/>
    <s v="E24-25-0018-tree02.JPG"/>
    <s v="4914617"/>
    <s v="1KrJRNRDT_vkVew741tav_Skv5bdl6pTY"/>
    <m/>
  </r>
  <r>
    <x v="65"/>
    <s v="E24-25-M01 ศูนย์ศึกษาการพัฒนาเขาหินซ้อน"/>
    <s v="E24-25-0019-bark01.JPG"/>
    <s v="3078477"/>
    <s v="12vNb38ZufssCw4e1bTqXQcVcYuAvMSK3"/>
    <m/>
  </r>
  <r>
    <x v="65"/>
    <s v="E24-25-M01 ศูนย์ศึกษาการพัฒนาเขาหินซ้อน"/>
    <s v="E24-25-0019-bark02.JPG"/>
    <s v="4152792"/>
    <s v="1y9dLjrZqDYD-Cv0tv82Chc52RY02iGNA"/>
    <m/>
  </r>
  <r>
    <x v="65"/>
    <s v="E24-25-M01 ศูนย์ศึกษาการพัฒนาเขาหินซ้อน"/>
    <s v="E24-25-0019-lbun01.JPG"/>
    <s v="1935479"/>
    <s v="1UwZ4R62P3xCHXYRzTTw4stobxIRYPqf7"/>
    <m/>
  </r>
  <r>
    <x v="65"/>
    <s v="E24-25-M01 ศูนย์ศึกษาการพัฒนาเขาหินซ้อน"/>
    <s v="E24-25-0019-lbun02.JPG"/>
    <s v="8008982"/>
    <s v="1oUQhUwrxadCB_oGGwDg4BJZ7SD-1i97n"/>
    <m/>
  </r>
  <r>
    <x v="65"/>
    <s v="E24-25-M01 ศูนย์ศึกษาการพัฒนาเขาหินซ้อน"/>
    <s v="E24-25-0019-lbup01.JPG"/>
    <s v="2980537"/>
    <s v="1vgi20gVU62oOd3D6EtDmJKBdIoObLToW"/>
    <m/>
  </r>
  <r>
    <x v="65"/>
    <s v="E24-25-M01 ศูนย์ศึกษาการพัฒนาเขาหินซ้อน"/>
    <s v="E24-25-0019-lbup02.JPG"/>
    <s v="8184591"/>
    <s v="1x1i8JaTR5I1g1xO7DUDMWmlw8kC85HkI"/>
    <m/>
  </r>
  <r>
    <x v="65"/>
    <s v="E24-25-M01 ศูนย์ศึกษาการพัฒนาเขาหินซ้อน"/>
    <s v="E24-25-0019-lfun01.JPG"/>
    <s v="1755906"/>
    <s v="1xDUZq_aMzllnspL7J0lyjCPepaisYiL4"/>
    <m/>
  </r>
  <r>
    <x v="65"/>
    <s v="E24-25-M01 ศูนย์ศึกษาการพัฒนาเขาหินซ้อน"/>
    <s v="E24-25-0019-lfun02.JPG"/>
    <s v="4620900"/>
    <s v="1a_tO0kI9EwCBN0ETB9r-_roVRD8AwC4e"/>
    <m/>
  </r>
  <r>
    <x v="65"/>
    <s v="E24-25-M01 ศูนย์ศึกษาการพัฒนาเขาหินซ้อน"/>
    <s v="E24-25-0019-lfup01.JPG"/>
    <s v="1251352"/>
    <s v="1zD2Y9ra0RL9ZyqSWvtJTrDv1sX0RFc5N"/>
    <m/>
  </r>
  <r>
    <x v="65"/>
    <s v="E24-25-M01 ศูนย์ศึกษาการพัฒนาเขาหินซ้อน"/>
    <s v="E24-25-0019-lfup02.JPG"/>
    <s v="4669929"/>
    <s v="1bjXxhcIykKA6gXyxJetMmOv5dGsqZulP"/>
    <m/>
  </r>
  <r>
    <x v="65"/>
    <s v="E24-25-M01 ศูนย์ศึกษาการพัฒนาเขาหินซ้อน"/>
    <s v="E24-25-0019-tree01.JPG"/>
    <s v="7305358"/>
    <s v="1BvsZIRYUSACn5nXJRL6k9mFNeV6QN1Mo"/>
    <m/>
  </r>
  <r>
    <x v="65"/>
    <s v="E24-25-M01 ศูนย์ศึกษาการพัฒนาเขาหินซ้อน"/>
    <s v="E24-25-0019-tree02.JPG"/>
    <s v="5029581"/>
    <s v="1YTleDwJnT3m7T_nTKyL-PoGOM0874ITn"/>
    <m/>
  </r>
  <r>
    <x v="65"/>
    <s v="E24-25-M01 ศูนย์ศึกษาการพัฒนาเขาหินซ้อน"/>
    <s v="E24-25-0020-bark01.JPG"/>
    <s v="2349693"/>
    <s v="14ARMNwTsvlDd0TFwxvxO7NEA-FicknPp"/>
    <m/>
  </r>
  <r>
    <x v="65"/>
    <s v="E24-25-M01 ศูนย์ศึกษาการพัฒนาเขาหินซ้อน"/>
    <s v="E24-25-0020-bark02.JPG"/>
    <s v="2663208"/>
    <s v="1IJevE-EbcOq46vYcd5OTXijCEX3eS1E7"/>
    <m/>
  </r>
  <r>
    <x v="65"/>
    <s v="E24-25-M01 ศูนย์ศึกษาการพัฒนาเขาหินซ้อน"/>
    <s v="E24-25-0020-lbun01.JPG"/>
    <s v="2378085"/>
    <s v="1Y9iQt_wp61ORrxUzfa7ER-VLp7ifURiM"/>
    <m/>
  </r>
  <r>
    <x v="65"/>
    <s v="E24-25-M01 ศูนย์ศึกษาการพัฒนาเขาหินซ้อน"/>
    <s v="E24-25-0020-lbun02.JPG"/>
    <s v="4663624"/>
    <s v="1VhnrtclOuRSXZ7tqXA9N_mfA-thQ0CHw"/>
    <m/>
  </r>
  <r>
    <x v="65"/>
    <s v="E24-25-M01 ศูนย์ศึกษาการพัฒนาเขาหินซ้อน"/>
    <s v="E24-25-0020-lbup01.JPG"/>
    <s v="1891900"/>
    <s v="1nIjN2jQtYt1Uxclm5FngfwIUzJZQDKBx"/>
    <m/>
  </r>
  <r>
    <x v="65"/>
    <s v="E24-25-M01 ศูนย์ศึกษาการพัฒนาเขาหินซ้อน"/>
    <s v="E24-25-0020-lbup02.JPG"/>
    <s v="3750290"/>
    <s v="1Evu5fT2LO1y-A3M9e5f4eFAdYhdQcZn4"/>
    <m/>
  </r>
  <r>
    <x v="65"/>
    <s v="E24-25-M01 ศูนย์ศึกษาการพัฒนาเขาหินซ้อน"/>
    <s v="E24-25-0020-lfun01.JPG"/>
    <s v="1426272"/>
    <s v="1d33dFASGw-ZXyvxqS88Kohyexd1Fs7bc"/>
    <m/>
  </r>
  <r>
    <x v="65"/>
    <s v="E24-25-M01 ศูนย์ศึกษาการพัฒนาเขาหินซ้อน"/>
    <s v="E24-25-0020-lfun02.JPG"/>
    <s v="4536432"/>
    <s v="1PXYJbrbJO2R-9mk2jSeKVT5OL6NJ7rWO"/>
    <m/>
  </r>
  <r>
    <x v="65"/>
    <s v="E24-25-M01 ศูนย์ศึกษาการพัฒนาเขาหินซ้อน"/>
    <s v="E24-25-0020-lfup01.JPG"/>
    <s v="1555118"/>
    <s v="1G5xGrxOQ5-tb9ti8FVbEbkZLzzNYcJ0P"/>
    <m/>
  </r>
  <r>
    <x v="65"/>
    <s v="E24-25-M01 ศูนย์ศึกษาการพัฒนาเขาหินซ้อน"/>
    <s v="E24-25-0020-lfup02.JPG"/>
    <s v="4842248"/>
    <s v="1-ErOT8j4bdL50DlE6nf8yIXKZHcKS_X5"/>
    <m/>
  </r>
  <r>
    <x v="65"/>
    <s v="E24-25-M01 ศูนย์ศึกษาการพัฒนาเขาหินซ้อน"/>
    <s v="E24-25-0020-tree01.JPG"/>
    <s v="7122479"/>
    <s v="1kDoODetsH1_Q6EKU4oWDpOEMGpUVLhBC"/>
    <m/>
  </r>
  <r>
    <x v="65"/>
    <s v="E24-25-M01 ศูนย์ศึกษาการพัฒนาเขาหินซ้อน"/>
    <s v="E24-25-0020-tree02.JPG"/>
    <s v="4484698"/>
    <s v="1ohvup07ygtcClgamlbecnZ1q-MB5cSum"/>
    <m/>
  </r>
  <r>
    <x v="65"/>
    <s v="E24-25-M01 ศูนย์ศึกษาการพัฒนาเขาหินซ้อน"/>
    <s v="E24-25-0021-bark01.JPG"/>
    <s v="3099779"/>
    <s v="1VIoIDaxG4usxkm6C-_aCSqJxZdPTl_jH"/>
    <m/>
  </r>
  <r>
    <x v="65"/>
    <s v="E24-25-M01 ศูนย์ศึกษาการพัฒนาเขาหินซ้อน"/>
    <s v="E24-25-0021-bark02.JPG"/>
    <s v="4832635"/>
    <s v="1g5Tf3lJupY9Wo9CA3VprGOxFfFx2jnIf"/>
    <m/>
  </r>
  <r>
    <x v="65"/>
    <s v="E24-25-M01 ศูนย์ศึกษาการพัฒนาเขาหินซ้อน"/>
    <s v="E24-25-0021-frui01.JPG"/>
    <s v="1333318"/>
    <s v="1q_yWOuLuIMS9c_JoPPVKngEpc1q4u_uU"/>
    <m/>
  </r>
  <r>
    <x v="65"/>
    <s v="E24-25-M01 ศูนย์ศึกษาการพัฒนาเขาหินซ้อน"/>
    <s v="E24-25-0021-frui02.JPG"/>
    <s v="5043536"/>
    <s v="1pJMpaeELyVJSYjsaG-ybXp6Ba5kXFKsu"/>
    <m/>
  </r>
  <r>
    <x v="65"/>
    <s v="E24-25-M01 ศูนย์ศึกษาการพัฒนาเขาหินซ้อน"/>
    <s v="E24-25-0021-lbun01.JPG"/>
    <s v="3316986"/>
    <s v="1cRxd0uu8_AL67AE7XqY-Fw-9j1DgJrhj"/>
    <m/>
  </r>
  <r>
    <x v="65"/>
    <s v="E24-25-M01 ศูนย์ศึกษาการพัฒนาเขาหินซ้อน"/>
    <s v="E24-25-0021-lbun02.JPG"/>
    <s v="8053366"/>
    <s v="1x43gLqmza1uD6R2H-tI2kPdhs5mRjKqE"/>
    <m/>
  </r>
  <r>
    <x v="65"/>
    <s v="E24-25-M01 ศูนย์ศึกษาการพัฒนาเขาหินซ้อน"/>
    <s v="E24-25-0021-lbup01.JPG"/>
    <s v="3190848"/>
    <s v="1qFlYDryedZI4a0xCg3VSeDTxRQlfoayc"/>
    <m/>
  </r>
  <r>
    <x v="65"/>
    <s v="E24-25-M01 ศูนย์ศึกษาการพัฒนาเขาหินซ้อน"/>
    <s v="E24-25-0021-lbup02.JPG"/>
    <s v="7821853"/>
    <s v="14nEsU24CCgBjeRWge0sye1W0F28KC_YX"/>
    <m/>
  </r>
  <r>
    <x v="65"/>
    <s v="E24-25-M01 ศูนย์ศึกษาการพัฒนาเขาหินซ้อน"/>
    <s v="E24-25-0021-llun01.JPG"/>
    <s v="1413116"/>
    <s v="1_ZnIXJYG2FfcqDwn2JBJLwWpLSUal4FC"/>
    <m/>
  </r>
  <r>
    <x v="65"/>
    <s v="E24-25-M01 ศูนย์ศึกษาการพัฒนาเขาหินซ้อน"/>
    <s v="E24-25-0021-llun02.JPG"/>
    <s v="4670795"/>
    <s v="1g-4ctE2kvuiTSsLSXj34uSx_Td-FW9Sc"/>
    <m/>
  </r>
  <r>
    <x v="65"/>
    <s v="E24-25-M01 ศูนย์ศึกษาการพัฒนาเขาหินซ้อน"/>
    <s v="E24-25-0021-llup01.JPG"/>
    <s v="1561752"/>
    <s v="1yXtz8Dcw4JjS6DuWLt_fgYiMiir0fHJh"/>
    <m/>
  </r>
  <r>
    <x v="65"/>
    <s v="E24-25-M01 ศูนย์ศึกษาการพัฒนาเขาหินซ้อน"/>
    <s v="E24-25-0021-llup02.JPG"/>
    <s v="4761472"/>
    <s v="1_jrECkz8fipyncgpT6QxV6DHYg4X5kqY"/>
    <m/>
  </r>
  <r>
    <x v="65"/>
    <s v="E24-25-M01 ศูนย์ศึกษาการพัฒนาเขาหินซ้อน"/>
    <s v="E24-25-0021-tree01.JPG"/>
    <s v="7201512"/>
    <s v="1oME8jtkaA12eHZqMaH4soaRax0MqSIFd"/>
    <m/>
  </r>
  <r>
    <x v="65"/>
    <s v="E24-25-M01 ศูนย์ศึกษาการพัฒนาเขาหินซ้อน"/>
    <s v="E24-25-0021-tree02.JPG"/>
    <s v="5587972"/>
    <s v="1SjI2JxYdVUxc_7EMVnQ6BuC9Nv7lI6Pn"/>
    <m/>
  </r>
  <r>
    <x v="65"/>
    <s v="E24-25-M01 ศูนย์ศึกษาการพัฒนาเขาหินซ้อน"/>
    <s v="E24-25-0022-bark01.JPG"/>
    <s v="2634473"/>
    <s v="1n1i25CjAvJP7WliCJk2WzS9dLfvHxl24"/>
    <m/>
  </r>
  <r>
    <x v="65"/>
    <s v="E24-25-M01 ศูนย์ศึกษาการพัฒนาเขาหินซ้อน"/>
    <s v="E24-25-0022-bark02.JPG"/>
    <s v="2964554"/>
    <s v="12akAD6CZGf3471SVTNxxJIPjYbx1Q7JL"/>
    <m/>
  </r>
  <r>
    <x v="65"/>
    <s v="E24-25-M01 ศูนย์ศึกษาการพัฒนาเขาหินซ้อน"/>
    <s v="E24-25-0022-lbun01.JPG"/>
    <s v="3226845"/>
    <s v="1KurpnQKNY0jM-yAXbqXuHFph0A13Xzi1"/>
    <m/>
  </r>
  <r>
    <x v="65"/>
    <s v="E24-25-M01 ศูนย์ศึกษาการพัฒนาเขาหินซ้อน"/>
    <s v="E24-25-0022-lbun02.JPG"/>
    <s v="8702981"/>
    <s v="1ggum1rzVpPB_Vdg4zIxXLuBzcH2b-58f"/>
    <m/>
  </r>
  <r>
    <x v="65"/>
    <s v="E24-25-M01 ศูนย์ศึกษาการพัฒนาเขาหินซ้อน"/>
    <s v="E24-25-0022-lbup01.JPG"/>
    <s v="3073874"/>
    <s v="17eNvfSmerTf-gs150WoMam73meL9YfZH"/>
    <m/>
  </r>
  <r>
    <x v="65"/>
    <s v="E24-25-M01 ศูนย์ศึกษาการพัฒนาเขาหินซ้อน"/>
    <s v="E24-25-0022-lbup02.JPG"/>
    <s v="6888864"/>
    <s v="1snR2oOIo7dqxMeYqNbQlChEGEjjkDsCX"/>
    <m/>
  </r>
  <r>
    <x v="65"/>
    <s v="E24-25-M01 ศูนย์ศึกษาการพัฒนาเขาหินซ้อน"/>
    <s v="E24-25-0022-lfun01.JPG"/>
    <s v="1516706"/>
    <s v="1WExYI8ub25OS3ycpQBiqm9GxhqmA-ehD"/>
    <m/>
  </r>
  <r>
    <x v="65"/>
    <s v="E24-25-M01 ศูนย์ศึกษาการพัฒนาเขาหินซ้อน"/>
    <s v="E24-25-0022-lfun02.JPG"/>
    <s v="4726650"/>
    <s v="1ryT-tSjWA5ccrQzazWsARkwkLU6varF_"/>
    <m/>
  </r>
  <r>
    <x v="65"/>
    <s v="E24-25-M01 ศูนย์ศึกษาการพัฒนาเขาหินซ้อน"/>
    <s v="E24-25-0022-lfup01.JPG"/>
    <s v="1673735"/>
    <s v="1wzw1SX04_71cw5qQg8YeHFLHB-CW_rHJ"/>
    <m/>
  </r>
  <r>
    <x v="65"/>
    <s v="E24-25-M01 ศูนย์ศึกษาการพัฒนาเขาหินซ้อน"/>
    <s v="E24-25-0022-lfup02.JPG"/>
    <s v="4840389"/>
    <s v="1s8mL9miqDjGNhMcBsTxdZFReeFjQVoZf"/>
    <m/>
  </r>
  <r>
    <x v="65"/>
    <s v="E24-25-M01 ศูนย์ศึกษาการพัฒนาเขาหินซ้อน"/>
    <s v="E24-25-0022-tree01.JPG"/>
    <s v="6894350"/>
    <s v="1AqXNyBItsqcKcwW367yWYM3vx2I4vU4S"/>
    <m/>
  </r>
  <r>
    <x v="65"/>
    <s v="E24-25-M01 ศูนย์ศึกษาการพัฒนาเขาหินซ้อน"/>
    <s v="E24-25-0022-tree02.JPG"/>
    <s v="4603529"/>
    <s v="18GZcBCKsZoqNQmARnGeUOpt4qVLUW85w"/>
    <m/>
  </r>
  <r>
    <x v="65"/>
    <s v="E24-25-M01 ศูนย์ศึกษาการพัฒนาเขาหินซ้อน"/>
    <s v="E24-25-0023-bark01.JPG"/>
    <s v="2449566"/>
    <s v="1xWlC-ItnoH8Qfz14vtMkjoREjpK75Pon"/>
    <m/>
  </r>
  <r>
    <x v="65"/>
    <s v="E24-25-M01 ศูนย์ศึกษาการพัฒนาเขาหินซ้อน"/>
    <s v="E24-25-0023-bark02.JPG"/>
    <s v="2731713"/>
    <s v="128BU01vYdbkd5IcFStNl743Jm8TzD2yb"/>
    <m/>
  </r>
  <r>
    <x v="65"/>
    <s v="E24-25-M01 ศูนย์ศึกษาการพัฒนาเขาหินซ้อน"/>
    <s v="E24-25-0023-lbun01.JPG"/>
    <s v="3326266"/>
    <s v="1gyo9HB3_j6coTXmGRCF4C3uYoYpNIxkN"/>
    <m/>
  </r>
  <r>
    <x v="65"/>
    <s v="E24-25-M01 ศูนย์ศึกษาการพัฒนาเขาหินซ้อน"/>
    <s v="E24-25-0023-lbun02.JPG"/>
    <s v="8265656"/>
    <s v="1q_mvv0dsYbPH7SVHfNNBHAaQB1G3_0aw"/>
    <m/>
  </r>
  <r>
    <x v="65"/>
    <s v="E24-25-M01 ศูนย์ศึกษาการพัฒนาเขาหินซ้อน"/>
    <s v="E24-25-0023-lbup01.JPG"/>
    <s v="3266150"/>
    <s v="1-3lxOA0pg55aNv82VQ5u7MacSpsmam_Y"/>
    <m/>
  </r>
  <r>
    <x v="65"/>
    <s v="E24-25-M01 ศูนย์ศึกษาการพัฒนาเขาหินซ้อน"/>
    <s v="E24-25-0023-lbup02.JPG"/>
    <s v="7553427"/>
    <s v="1HwjvveonG5npFiwwSozd33YI4QNXS8DL"/>
    <m/>
  </r>
  <r>
    <x v="65"/>
    <s v="E24-25-M01 ศูนย์ศึกษาการพัฒนาเขาหินซ้อน"/>
    <s v="E24-25-0023-lfun01.JPG"/>
    <s v="1365654"/>
    <s v="1Taj7NouIuS12AUz3DEKeQAW58zuGXhkI"/>
    <m/>
  </r>
  <r>
    <x v="65"/>
    <s v="E24-25-M01 ศูนย์ศึกษาการพัฒนาเขาหินซ้อน"/>
    <s v="E24-25-0023-lfun02.JPG"/>
    <s v="4709975"/>
    <s v="1HMMrvIPPnES5jGZT827quNuhg5dXCPbG"/>
    <m/>
  </r>
  <r>
    <x v="65"/>
    <s v="E24-25-M01 ศูนย์ศึกษาการพัฒนาเขาหินซ้อน"/>
    <s v="E24-25-0023-lfup01.JPG"/>
    <s v="1507907"/>
    <s v="1EXKzoE4rmsfBlBTNg7ahuq_w-Bn5hHdz"/>
    <m/>
  </r>
  <r>
    <x v="65"/>
    <s v="E24-25-M01 ศูนย์ศึกษาการพัฒนาเขาหินซ้อน"/>
    <s v="E24-25-0023-lfup02.JPG"/>
    <s v="4745355"/>
    <s v="1sT0zojjb7Y28RMorf6BFicAd2yqM7Nbn"/>
    <m/>
  </r>
  <r>
    <x v="65"/>
    <s v="E24-25-M01 ศูนย์ศึกษาการพัฒนาเขาหินซ้อน"/>
    <s v="E24-25-0023-tree01.JPG"/>
    <s v="6937237"/>
    <s v="1z34gfIA9SQceq3-mk3PNZNQHrpWj497i"/>
    <m/>
  </r>
  <r>
    <x v="65"/>
    <s v="E24-25-M01 ศูนย์ศึกษาการพัฒนาเขาหินซ้อน"/>
    <s v="E24-25-0023-tree02.JPG"/>
    <s v="4606010"/>
    <s v="1Ws5bSeBDxOkqtZ1_fb_SvCz0OCGY-Ln2"/>
    <m/>
  </r>
  <r>
    <x v="65"/>
    <s v="E24-25-M01 ศูนย์ศึกษาการพัฒนาเขาหินซ้อน"/>
    <s v="E24-25-0024-bark01.JPG"/>
    <s v="2771576"/>
    <s v="1LvhQ61YRXSiyYW6FbXWHeKNVS2QvWY9g"/>
    <m/>
  </r>
  <r>
    <x v="65"/>
    <s v="E24-25-M01 ศูนย์ศึกษาการพัฒนาเขาหินซ้อน"/>
    <s v="E24-25-0024-bark02.JPG"/>
    <s v="3403332"/>
    <s v="1xj1oddZAzdjZb6xKrLWsESSRFeNt1ybr"/>
    <m/>
  </r>
  <r>
    <x v="65"/>
    <s v="E24-25-M01 ศูนย์ศึกษาการพัฒนาเขาหินซ้อน"/>
    <s v="E24-25-0024-lbun01.JPG"/>
    <s v="3068375"/>
    <s v="1FbNdfPl8YeZSWaKfaIieaUtwd6fOFP2R"/>
    <m/>
  </r>
  <r>
    <x v="65"/>
    <s v="E24-25-M01 ศูนย์ศึกษาการพัฒนาเขาหินซ้อน"/>
    <s v="E24-25-0024-lbun02.JPG"/>
    <s v="8234441"/>
    <s v="1J98LvXVDmTlEIz4rlNCxBm-DyIga1ihM"/>
    <m/>
  </r>
  <r>
    <x v="65"/>
    <s v="E24-25-M01 ศูนย์ศึกษาการพัฒนาเขาหินซ้อน"/>
    <s v="E24-25-0024-lbup01.JPG"/>
    <s v="1606626"/>
    <s v="18pbRr2lexwhGNgNj8Zi5e1eELXEJrX4R"/>
    <m/>
  </r>
  <r>
    <x v="65"/>
    <s v="E24-25-M01 ศูนย์ศึกษาการพัฒนาเขาหินซ้อน"/>
    <s v="E24-25-0024-lbup02.JPG"/>
    <s v="7488811"/>
    <s v="15lukf4itwXaZ_dbs0djqWcC0trAOd40q"/>
    <m/>
  </r>
  <r>
    <x v="65"/>
    <s v="E24-25-M01 ศูนย์ศึกษาการพัฒนาเขาหินซ้อน"/>
    <s v="E24-25-0024-lfun01.JPG"/>
    <s v="1382233"/>
    <s v="1RcJ7Ov1WPMGOv1TRdT5kIluOj6bWV3Hf"/>
    <m/>
  </r>
  <r>
    <x v="65"/>
    <s v="E24-25-M01 ศูนย์ศึกษาการพัฒนาเขาหินซ้อน"/>
    <s v="E24-25-0024-lfun02.JPG"/>
    <s v="4800084"/>
    <s v="1I7iPjwJ3n9Hd_45uUxhZv4fhodZqyFVN"/>
    <m/>
  </r>
  <r>
    <x v="65"/>
    <s v="E24-25-M01 ศูนย์ศึกษาการพัฒนาเขาหินซ้อน"/>
    <s v="E24-25-0024-lfup01.JPG"/>
    <s v="1299741"/>
    <s v="1ccciG2wmzWH7sa-t82H5AJDO0XeVEZWM"/>
    <m/>
  </r>
  <r>
    <x v="65"/>
    <s v="E24-25-M01 ศูนย์ศึกษาการพัฒนาเขาหินซ้อน"/>
    <s v="E24-25-0024-lfup02.JPG"/>
    <s v="4791249"/>
    <s v="1qPKL6KxIVjPfGFWpbWemdtD9eCzyM4UE"/>
    <m/>
  </r>
  <r>
    <x v="65"/>
    <s v="E24-25-M01 ศูนย์ศึกษาการพัฒนาเขาหินซ้อน"/>
    <s v="E24-25-0024-tree01.JPG"/>
    <s v="7439623"/>
    <s v="1u8-pC9KROShmQEzy6_nXOTcqTWEpWjfk"/>
    <m/>
  </r>
  <r>
    <x v="65"/>
    <s v="E24-25-M01 ศูนย์ศึกษาการพัฒนาเขาหินซ้อน"/>
    <s v="E24-25-0024-tree02.JPG"/>
    <s v="4478324"/>
    <s v="1h_tqdxIKkyR5AZ3RRdpKYNYmSSher0gj"/>
    <m/>
  </r>
  <r>
    <x v="65"/>
    <s v="E24-25-M01 ศูนย์ศึกษาการพัฒนาเขาหินซ้อน"/>
    <s v="E24-25-0025-bark01.JPG"/>
    <s v="2718968"/>
    <s v="1NQihDr52zmv_RkN528BoPlfvMmvjxHZM"/>
    <m/>
  </r>
  <r>
    <x v="65"/>
    <s v="E24-25-M01 ศูนย์ศึกษาการพัฒนาเขาหินซ้อน"/>
    <s v="E24-25-0025-bark02.JPG"/>
    <s v="3721706"/>
    <s v="1KJsTbKZH1G0ZgyTm4hQI202a7ZENWX1W"/>
    <m/>
  </r>
  <r>
    <x v="65"/>
    <s v="E24-25-M01 ศูนย์ศึกษาการพัฒนาเขาหินซ้อน"/>
    <s v="E24-25-0025-lbun01.JPG"/>
    <s v="3064046"/>
    <s v="17DaPgx6b-5iUPuWbQwsBFHTOPF1H1Rw0"/>
    <m/>
  </r>
  <r>
    <x v="65"/>
    <s v="E24-25-M01 ศูนย์ศึกษาการพัฒนาเขาหินซ้อน"/>
    <s v="E24-25-0025-lbun02.JPG"/>
    <s v="8591898"/>
    <s v="1_9pu8NY_FKP66IEXCuPqJXSBwAZAqayq"/>
    <m/>
  </r>
  <r>
    <x v="65"/>
    <s v="E24-25-M01 ศูนย์ศึกษาการพัฒนาเขาหินซ้อน"/>
    <s v="E24-25-0025-lbup01.JPG"/>
    <s v="1523874"/>
    <s v="1KlSrObXCh90eLtPxINETu2AsUQ3Ifpy-"/>
    <m/>
  </r>
  <r>
    <x v="65"/>
    <s v="E24-25-M01 ศูนย์ศึกษาการพัฒนาเขาหินซ้อน"/>
    <s v="E24-25-0025-lbup02.JPG"/>
    <s v="7142373"/>
    <s v="1aHmwGIyVXzIu355i_zzb3FlQUtUb3PZp"/>
    <m/>
  </r>
  <r>
    <x v="65"/>
    <s v="E24-25-M01 ศูนย์ศึกษาการพัฒนาเขาหินซ้อน"/>
    <s v="E24-25-0025-lfun01.JPG"/>
    <s v="1341704"/>
    <s v="1IR8mYgqC3lZo97-HEk7dK-4PUJeWkhEh"/>
    <m/>
  </r>
  <r>
    <x v="65"/>
    <s v="E24-25-M01 ศูนย์ศึกษาการพัฒนาเขาหินซ้อน"/>
    <s v="E24-25-0025-lfun02.JPG"/>
    <s v="4363962"/>
    <s v="1Dnelx0s5T8QUXFd4_iNY2S0aL_dX3wLD"/>
    <m/>
  </r>
  <r>
    <x v="65"/>
    <s v="E24-25-M01 ศูนย์ศึกษาการพัฒนาเขาหินซ้อน"/>
    <s v="E24-25-0025-lfup01.JPG"/>
    <s v="1333704"/>
    <s v="1sysn3bxvDUWLNBNGBM2NlZfuPEhhYE1Y"/>
    <m/>
  </r>
  <r>
    <x v="65"/>
    <s v="E24-25-M01 ศูนย์ศึกษาการพัฒนาเขาหินซ้อน"/>
    <s v="E24-25-0025-lfup02.JPG"/>
    <s v="4964888"/>
    <s v="1iY5lSVXHF9fElpA5VyIFpJLzREFkgMw7"/>
    <m/>
  </r>
  <r>
    <x v="65"/>
    <s v="E24-25-M01 ศูนย์ศึกษาการพัฒนาเขาหินซ้อน"/>
    <s v="E24-25-0025-tree01.JPG"/>
    <s v="6895156"/>
    <s v="1Gp5QeyIPD-bftRm3wbiAXc5ppyPrDoiV"/>
    <m/>
  </r>
  <r>
    <x v="65"/>
    <s v="E24-25-M01 ศูนย์ศึกษาการพัฒนาเขาหินซ้อน"/>
    <s v="E24-25-0025-tree02.JPG"/>
    <s v="4378117"/>
    <s v="1GgYALJYXjngW03HktyYmSrA4nCkNqHAe"/>
    <m/>
  </r>
  <r>
    <x v="65"/>
    <s v="E24-25-M01 ศูนย์ศึกษาการพัฒนาเขาหินซ้อน"/>
    <s v="E24-25-0026-bark01.JPG"/>
    <s v="2487614"/>
    <s v="1g-onJ9O1ZTZuef2slUbgr1Uh6CmYL6B1"/>
    <m/>
  </r>
  <r>
    <x v="65"/>
    <s v="E24-25-M01 ศูนย์ศึกษาการพัฒนาเขาหินซ้อน"/>
    <s v="E24-25-0026-bark02.JPG"/>
    <s v="3113856"/>
    <s v="1Xa4nHVfKxjfQvMV5zfre3tg74zeXddor"/>
    <m/>
  </r>
  <r>
    <x v="65"/>
    <s v="E24-25-M01 ศูนย์ศึกษาการพัฒนาเขาหินซ้อน"/>
    <s v="E24-25-0026-lbun01.JPG"/>
    <s v="3659111"/>
    <s v="1Uz5_pkucBs6JoiGzOeVV7JZ3oL67_iJK"/>
    <m/>
  </r>
  <r>
    <x v="65"/>
    <s v="E24-25-M01 ศูนย์ศึกษาการพัฒนาเขาหินซ้อน"/>
    <s v="E24-25-0026-lbun02.JPG"/>
    <s v="8881803"/>
    <s v="1Nc6Va8oOM0mUeeg04nGkn1IprteJdPsV"/>
    <m/>
  </r>
  <r>
    <x v="65"/>
    <s v="E24-25-M01 ศูนย์ศึกษาการพัฒนาเขาหินซ้อน"/>
    <s v="E24-25-0026-lbup01.JPG"/>
    <s v="3263405"/>
    <s v="15sQs0b5ve4aIEN-PsaRoGp0mcZhzGo3p"/>
    <m/>
  </r>
  <r>
    <x v="65"/>
    <s v="E24-25-M01 ศูนย์ศึกษาการพัฒนาเขาหินซ้อน"/>
    <s v="E24-25-0026-lbup02.JPG"/>
    <s v="9214371"/>
    <s v="12r1RumxmoZon4YdIQbWgSgZTAz4jxT2i"/>
    <m/>
  </r>
  <r>
    <x v="65"/>
    <s v="E24-25-M01 ศูนย์ศึกษาการพัฒนาเขาหินซ้อน"/>
    <s v="E24-25-0026-lfun01.jpg"/>
    <s v="1295576"/>
    <s v="1W-bUqngxcxYdo-5rWWl8dbqp5t7B3mfg"/>
    <m/>
  </r>
  <r>
    <x v="65"/>
    <s v="E24-25-M01 ศูนย์ศึกษาการพัฒนาเขาหินซ้อน"/>
    <s v="E24-25-0026-lfun02.JPG"/>
    <s v="4580299"/>
    <s v="1vdXUrJUCtw14YGriQ4q5k70xXb5SeJEK"/>
    <m/>
  </r>
  <r>
    <x v="65"/>
    <s v="E24-25-M01 ศูนย์ศึกษาการพัฒนาเขาหินซ้อน"/>
    <s v="E24-25-0026-lfup01.JPG"/>
    <s v="1307223"/>
    <s v="1_bVa22ZJjPyEmo0v-mxb61PukAfm-ObA"/>
    <m/>
  </r>
  <r>
    <x v="65"/>
    <s v="E24-25-M01 ศูนย์ศึกษาการพัฒนาเขาหินซ้อน"/>
    <s v="E24-25-0026-lfup02.JPG"/>
    <s v="4844489"/>
    <s v="1XoIDtoKMOuHXjuojOjD9MPAh1j1lSLyE"/>
    <m/>
  </r>
  <r>
    <x v="65"/>
    <s v="E24-25-M01 ศูนย์ศึกษาการพัฒนาเขาหินซ้อน"/>
    <s v="E24-25-0026-tree01.JPG"/>
    <s v="6882998"/>
    <s v="1K67M1YDJ7CWFAHsP99wHXWWs3tgJ5koM"/>
    <m/>
  </r>
  <r>
    <x v="65"/>
    <s v="E24-25-M01 ศูนย์ศึกษาการพัฒนาเขาหินซ้อน"/>
    <s v="E24-25-0026-tree02.JPG"/>
    <s v="4461444"/>
    <s v="1T58krO3tsR10m-_viu7vSji_Bs8zMylW"/>
    <m/>
  </r>
  <r>
    <x v="65"/>
    <s v="E24-25-M01 ศูนย์ศึกษาการพัฒนาเขาหินซ้อน"/>
    <s v="E24-25-0027-bark01.JPG"/>
    <s v="2517188"/>
    <s v="1OJrmaGeuKgdmzEsZoIHHtmujjv7YsByr"/>
    <m/>
  </r>
  <r>
    <x v="65"/>
    <s v="E24-25-M01 ศูนย์ศึกษาการพัฒนาเขาหินซ้อน"/>
    <s v="E24-25-0027-bark02.JPG"/>
    <s v="3154121"/>
    <s v="1bX0GUbAnL8aevTpEi6-x8qXUQstsVelS"/>
    <m/>
  </r>
  <r>
    <x v="65"/>
    <s v="E24-25-M01 ศูนย์ศึกษาการพัฒนาเขาหินซ้อน"/>
    <s v="E24-25-0027-lbun01.JPG"/>
    <s v="2116694"/>
    <s v="1kCcus_Pnve9BoaBC1eX-9gCRtS11KLBB"/>
    <m/>
  </r>
  <r>
    <x v="65"/>
    <s v="E24-25-M01 ศูนย์ศึกษาการพัฒนาเขาหินซ้อน"/>
    <s v="E24-25-0027-lbun02.JPG"/>
    <s v="7516754"/>
    <s v="1cy1QletB8wlQyjXxDFadVvkzDb8008p3"/>
    <m/>
  </r>
  <r>
    <x v="65"/>
    <s v="E24-25-M01 ศูนย์ศึกษาการพัฒนาเขาหินซ้อน"/>
    <s v="E24-25-0027-lbup01.JPG"/>
    <s v="2887896"/>
    <s v="1WU7KzZyyVMdyJywYWnh4H12RMdDW8J2_"/>
    <m/>
  </r>
  <r>
    <x v="65"/>
    <s v="E24-25-M01 ศูนย์ศึกษาการพัฒนาเขาหินซ้อน"/>
    <s v="E24-25-0027-lbup02.JPG"/>
    <s v="8554418"/>
    <s v="171PaqdKj7-mYWTUNjTt-hkDNkU1m9kqx"/>
    <m/>
  </r>
  <r>
    <x v="65"/>
    <s v="E24-25-M01 ศูนย์ศึกษาการพัฒนาเขาหินซ้อน"/>
    <s v="E24-25-0027-lfun01.JPG"/>
    <s v="1253598"/>
    <s v="1Mo6bj-S4cTM4oBZZpLzDKJ75bfesul9R"/>
    <m/>
  </r>
  <r>
    <x v="65"/>
    <s v="E24-25-M01 ศูนย์ศึกษาการพัฒนาเขาหินซ้อน"/>
    <s v="E24-25-0027-lfun02.JPG"/>
    <s v="4635897"/>
    <s v="1Y_eWqYhLtDWVwPsXlNtOsoZJsGmXzKWB"/>
    <m/>
  </r>
  <r>
    <x v="65"/>
    <s v="E24-25-M01 ศูนย์ศึกษาการพัฒนาเขาหินซ้อน"/>
    <s v="E24-25-0027-lfup01.JPG"/>
    <s v="1369537"/>
    <s v="1S5scquQ-tOU9Ycqfb0rLaJL15qYbhyY_"/>
    <m/>
  </r>
  <r>
    <x v="65"/>
    <s v="E24-25-M01 ศูนย์ศึกษาการพัฒนาเขาหินซ้อน"/>
    <s v="E24-25-0027-lfup02.JPG"/>
    <s v="4431569"/>
    <s v="1WeRVXzF2gPextiu0EHN_RsGk2zUkq1Iq"/>
    <m/>
  </r>
  <r>
    <x v="65"/>
    <s v="E24-25-M01 ศูนย์ศึกษาการพัฒนาเขาหินซ้อน"/>
    <s v="E24-25-0027-tree01.JPG"/>
    <s v="7147447"/>
    <s v="1TqkAwbNksRojwzmzzcmt1dnluEDRFIcE"/>
    <m/>
  </r>
  <r>
    <x v="65"/>
    <s v="E24-25-M01 ศูนย์ศึกษาการพัฒนาเขาหินซ้อน"/>
    <s v="E24-25-0027-tree02.JPG"/>
    <s v="4591447"/>
    <s v="1glQXNRAUKkjdpiISMzre2BtAaF1bfxDE"/>
    <m/>
  </r>
  <r>
    <x v="65"/>
    <s v="E24-25-M01 ศูนย์ศึกษาการพัฒนาเขาหินซ้อน"/>
    <s v="E24-25-0028-bark01.JPG"/>
    <s v="2530878"/>
    <s v="1m273MVBKp7i0yaZ-KTaOz6qloIth3k8t"/>
    <m/>
  </r>
  <r>
    <x v="65"/>
    <s v="E24-25-M01 ศูนย์ศึกษาการพัฒนาเขาหินซ้อน"/>
    <s v="E24-25-0028-bark02.JPG"/>
    <s v="2920065"/>
    <s v="15DkbGLZcki5lli-ba-_ctnWOeup8zZDt"/>
    <m/>
  </r>
  <r>
    <x v="65"/>
    <s v="E24-25-M01 ศูนย์ศึกษาการพัฒนาเขาหินซ้อน"/>
    <s v="E24-25-0028-lbun01.JPG"/>
    <s v="3264304"/>
    <s v="1oKGSAi9HVuFPAxiF6xYqsb77_LEmBNRX"/>
    <m/>
  </r>
  <r>
    <x v="65"/>
    <s v="E24-25-M01 ศูนย์ศึกษาการพัฒนาเขาหินซ้อน"/>
    <s v="E24-25-0028-lbun02.JPG"/>
    <s v="8682300"/>
    <s v="1Uy7fAUhMiazTpNLgD1VSSvE0tYYrmgBX"/>
    <m/>
  </r>
  <r>
    <x v="65"/>
    <s v="E24-25-M01 ศูนย์ศึกษาการพัฒนาเขาหินซ้อน"/>
    <s v="E24-25-0028-lbup01.JPG"/>
    <s v="2040263"/>
    <s v="1g0eZDLo1LhhzzsBWkvQD-8Sa1dJI9VR6"/>
    <m/>
  </r>
  <r>
    <x v="65"/>
    <s v="E24-25-M01 ศูนย์ศึกษาการพัฒนาเขาหินซ้อน"/>
    <s v="E24-25-0028-lbup02.JPG"/>
    <s v="7633015"/>
    <s v="1DNm_Ee1CPQjk_tC5raqCvxkpG_ibyIl4"/>
    <m/>
  </r>
  <r>
    <x v="65"/>
    <s v="E24-25-M01 ศูนย์ศึกษาการพัฒนาเขาหินซ้อน"/>
    <s v="E24-25-0028-lfun01.JPG"/>
    <s v="1528290"/>
    <s v="1vDnCGh_UNRmexCxKx6YawpMZZuUzo7cF"/>
    <m/>
  </r>
  <r>
    <x v="65"/>
    <s v="E24-25-M01 ศูนย์ศึกษาการพัฒนาเขาหินซ้อน"/>
    <s v="E24-25-0028-lfun02.JPG"/>
    <s v="4637417"/>
    <s v="1_HchlBFSOINNIDvDS65Bk-NVGu1xskCQ"/>
    <m/>
  </r>
  <r>
    <x v="65"/>
    <s v="E24-25-M01 ศูนย์ศึกษาการพัฒนาเขาหินซ้อน"/>
    <s v="E24-25-0028-lfup01.JPG"/>
    <s v="1442485"/>
    <s v="1Rq74CZbZwNLJthyqPcU91EjBl7wkKps8"/>
    <m/>
  </r>
  <r>
    <x v="65"/>
    <s v="E24-25-M01 ศูนย์ศึกษาการพัฒนาเขาหินซ้อน"/>
    <s v="E24-25-0028-lfup02.JPG"/>
    <s v="4820623"/>
    <s v="1fDojZ-HDkq0eCMqzZMsFn4dLjfyg2Kav"/>
    <m/>
  </r>
  <r>
    <x v="65"/>
    <s v="E24-25-M01 ศูนย์ศึกษาการพัฒนาเขาหินซ้อน"/>
    <s v="E24-25-0028-tree01.JPG"/>
    <s v="6904289"/>
    <s v="1Tyy65w5UHYBL8YRooajUOzFtBl_-9J4c"/>
    <m/>
  </r>
  <r>
    <x v="65"/>
    <s v="E24-25-M01 ศูนย์ศึกษาการพัฒนาเขาหินซ้อน"/>
    <s v="E24-25-0028-tree02.JPG"/>
    <s v="4515042"/>
    <s v="1mxcUI34x4jAacAkTS_jHWZiAxr90euTv"/>
    <m/>
  </r>
  <r>
    <x v="65"/>
    <s v="E24-25-M01 ศูนย์ศึกษาการพัฒนาเขาหินซ้อน"/>
    <s v="E24-25-0029-bark01.JPG"/>
    <s v="2605297"/>
    <s v="1-Kwc8MP9vWSR-VbXTjvsOjfVeLWFASCk"/>
    <m/>
  </r>
  <r>
    <x v="65"/>
    <s v="E24-25-M01 ศูนย์ศึกษาการพัฒนาเขาหินซ้อน"/>
    <s v="E24-25-0029-bark02.JPG"/>
    <s v="3321505"/>
    <s v="1-b6Cu61Fy4yv6qhp3NiOOPzHw6BJOwVI"/>
    <m/>
  </r>
  <r>
    <x v="65"/>
    <s v="E24-25-M01 ศูนย์ศึกษาการพัฒนาเขาหินซ้อน"/>
    <s v="E24-25-0029-lbun01.JPG"/>
    <s v="2696802"/>
    <s v="1KKtOuxg02Qo2aQiBlsbmxZ4SxQ9XSakZ"/>
    <m/>
  </r>
  <r>
    <x v="65"/>
    <s v="E24-25-M01 ศูนย์ศึกษาการพัฒนาเขาหินซ้อน"/>
    <s v="E24-25-0029-lbun02.JPG"/>
    <s v="8507871"/>
    <s v="1htywpF0uRc3CJza899aSjVIeJw8xk788"/>
    <m/>
  </r>
  <r>
    <x v="65"/>
    <s v="E24-25-M01 ศูนย์ศึกษาการพัฒนาเขาหินซ้อน"/>
    <s v="E24-25-0029-lbup01.JPG"/>
    <s v="2909046"/>
    <s v="14nn-bzqfk-wSrRfvmJakZPuutovXDio-"/>
    <m/>
  </r>
  <r>
    <x v="65"/>
    <s v="E24-25-M01 ศูนย์ศึกษาการพัฒนาเขาหินซ้อน"/>
    <s v="E24-25-0029-lbup02.JPG"/>
    <s v="8142356"/>
    <s v="1DuyURnss9IEVzeFwNM33n8zt2xhLvxiH"/>
    <m/>
  </r>
  <r>
    <x v="65"/>
    <s v="E24-25-M01 ศูนย์ศึกษาการพัฒนาเขาหินซ้อน"/>
    <s v="E24-25-0029-lfun01.JPG"/>
    <s v="1334059"/>
    <s v="1_Ja55PhCJ2x838GqlmtFu3M-gCS7l-At"/>
    <m/>
  </r>
  <r>
    <x v="65"/>
    <s v="E24-25-M01 ศูนย์ศึกษาการพัฒนาเขาหินซ้อน"/>
    <s v="E24-25-0029-lfun02.JPG"/>
    <s v="4629049"/>
    <s v="1W1KHX_v--9Ep-5GaIWFjGkoO0fmAojCS"/>
    <m/>
  </r>
  <r>
    <x v="65"/>
    <s v="E24-25-M01 ศูนย์ศึกษาการพัฒนาเขาหินซ้อน"/>
    <s v="E24-25-0029-lfup01.JPG"/>
    <s v="1187614"/>
    <s v="1offd7WTvzUlUwOYOzjJL-YNqrx0q_9JE"/>
    <m/>
  </r>
  <r>
    <x v="65"/>
    <s v="E24-25-M01 ศูนย์ศึกษาการพัฒนาเขาหินซ้อน"/>
    <s v="E24-25-0029-lfup02.JPG"/>
    <s v="4317366"/>
    <s v="1GDRFpkTCGH99g_cFflkoZPWwOQi6wwCr"/>
    <m/>
  </r>
  <r>
    <x v="65"/>
    <s v="E24-25-M01 ศูนย์ศึกษาการพัฒนาเขาหินซ้อน"/>
    <s v="E24-25-0029-tree01.JPG"/>
    <s v="7448309"/>
    <s v="1yQoGR4OWMIFBl2LLfNcW7pPMx_6L4gME"/>
    <m/>
  </r>
  <r>
    <x v="65"/>
    <s v="E24-25-M01 ศูนย์ศึกษาการพัฒนาเขาหินซ้อน"/>
    <s v="E24-25-0029-tree02.JPG"/>
    <s v="4474266"/>
    <s v="1ab-3bwGi_1xUt43ocAIIu6j2fXDQj_25"/>
    <m/>
  </r>
  <r>
    <x v="65"/>
    <s v="E24-25-M01 ศูนย์ศึกษาการพัฒนาเขาหินซ้อน"/>
    <s v="E24-25-0030-bark01.JPG"/>
    <s v="2748672"/>
    <s v="1xdBiJnHf7mY3uYPJu6gwrTo2yrMIqrnV"/>
    <m/>
  </r>
  <r>
    <x v="65"/>
    <s v="E24-25-M01 ศูนย์ศึกษาการพัฒนาเขาหินซ้อน"/>
    <s v="E24-25-0030-bark02.JPG"/>
    <s v="2837303"/>
    <s v="17PlZHZWpq4Fq1Qrl08rHtxngTQPFLz64"/>
    <m/>
  </r>
  <r>
    <x v="65"/>
    <s v="E24-25-M01 ศูนย์ศึกษาการพัฒนาเขาหินซ้อน"/>
    <s v="E24-25-0030-lbun01.JPG"/>
    <s v="2853337"/>
    <s v="1NdCSjQZuedWC2-2arePpYnliXSocwjvN"/>
    <m/>
  </r>
  <r>
    <x v="65"/>
    <s v="E24-25-M01 ศูนย์ศึกษาการพัฒนาเขาหินซ้อน"/>
    <s v="E24-25-0030-lbun02.JPG"/>
    <s v="7221221"/>
    <s v="1ubh8T12_Vno_GHH55VA7QJtonxoAzBPs"/>
    <m/>
  </r>
  <r>
    <x v="65"/>
    <s v="E24-25-M01 ศูนย์ศึกษาการพัฒนาเขาหินซ้อน"/>
    <s v="E24-25-0030-lbup01.JPG"/>
    <s v="2906626"/>
    <s v="1kcTfYScmAy2m1U4dDkVpSSXg_1FaJvzP"/>
    <m/>
  </r>
  <r>
    <x v="65"/>
    <s v="E24-25-M01 ศูนย์ศึกษาการพัฒนาเขาหินซ้อน"/>
    <s v="E24-25-0030-lbup02.JPG"/>
    <s v="8860440"/>
    <s v="1E7LBChS6ToBGg71pC2drmIEzXegrD-xq"/>
    <m/>
  </r>
  <r>
    <x v="65"/>
    <s v="E24-25-M01 ศูนย์ศึกษาการพัฒนาเขาหินซ้อน"/>
    <s v="E24-25-0030-lfun01.JPG"/>
    <s v="1788698"/>
    <s v="1IMq1Wqgoj9zZpbsMcwsTcA8Q-ASEpzQL"/>
    <m/>
  </r>
  <r>
    <x v="65"/>
    <s v="E24-25-M01 ศูนย์ศึกษาการพัฒนาเขาหินซ้อน"/>
    <s v="E24-25-0030-lfun02.JPG"/>
    <s v="4859849"/>
    <s v="1J-nXwjKdEwofNXNwy6f0kBZhcjC_q0w_"/>
    <m/>
  </r>
  <r>
    <x v="65"/>
    <s v="E24-25-M01 ศูนย์ศึกษาการพัฒนาเขาหินซ้อน"/>
    <s v="E24-25-0030-lfup01.JPG"/>
    <s v="1231948"/>
    <s v="1roTVaXgq8FNLvaBKbn1tvK4Sq6tqj6I7"/>
    <m/>
  </r>
  <r>
    <x v="65"/>
    <s v="E24-25-M01 ศูนย์ศึกษาการพัฒนาเขาหินซ้อน"/>
    <s v="E24-25-0030-lfup02.JPG"/>
    <s v="4801955"/>
    <s v="1KWQHuhXIOTYmyTKNwJw4LkEcnMvO4prH"/>
    <m/>
  </r>
  <r>
    <x v="65"/>
    <s v="E24-25-M01 ศูนย์ศึกษาการพัฒนาเขาหินซ้อน"/>
    <s v="E24-25-0030-tree01.JPG"/>
    <s v="6631043"/>
    <s v="1joq5FcHsepb9bxeD3ZjgiAxfLCHxY54g"/>
    <m/>
  </r>
  <r>
    <x v="65"/>
    <s v="E24-25-M01 ศูนย์ศึกษาการพัฒนาเขาหินซ้อน"/>
    <s v="E24-25-0030-tree02.JPG"/>
    <s v="4947386"/>
    <s v="1vodwa1L-MR2_XMN7g2xMSMiHzT6JdAWj"/>
    <m/>
  </r>
  <r>
    <x v="65"/>
    <s v="E24-25-M01 ศูนย์ศึกษาการพัฒนาเขาหินซ้อน"/>
    <s v="E24-25-0031-bark01.JPG"/>
    <s v="3049895"/>
    <s v="1NW5De9pUoF_e6T2Sm3mOMAZ_VWmQ8dqk"/>
    <m/>
  </r>
  <r>
    <x v="65"/>
    <s v="E24-25-M01 ศูนย์ศึกษาการพัฒนาเขาหินซ้อน"/>
    <s v="E24-25-0031-bark02.JPG"/>
    <s v="4388647"/>
    <s v="1gWz_a5pYsU0QxC5477iGeddQDxs3BE7G"/>
    <m/>
  </r>
  <r>
    <x v="65"/>
    <s v="E24-25-M01 ศูนย์ศึกษาการพัฒนาเขาหินซ้อน"/>
    <s v="E24-25-0031-lbun01.JPG"/>
    <s v="3023942"/>
    <s v="1bqUHQP6I1l6P_MNdYxZZW7rXbahzMDFx"/>
    <m/>
  </r>
  <r>
    <x v="65"/>
    <s v="E24-25-M01 ศูนย์ศึกษาการพัฒนาเขาหินซ้อน"/>
    <s v="E24-25-0031-lbun02.JPG"/>
    <s v="7927744"/>
    <s v="1F_3IGMLHY2ACCUFtQYK6A1GRK2zOhteq"/>
    <m/>
  </r>
  <r>
    <x v="65"/>
    <s v="E24-25-M01 ศูนย์ศึกษาการพัฒนาเขาหินซ้อน"/>
    <s v="E24-25-0031-lbup01.JPG"/>
    <s v="3138232"/>
    <s v="1Ng-_RlZKq__98TM5MC_KhAD1MVXAJ8ZA"/>
    <m/>
  </r>
  <r>
    <x v="65"/>
    <s v="E24-25-M01 ศูนย์ศึกษาการพัฒนาเขาหินซ้อน"/>
    <s v="E24-25-0031-lbup02.JPG"/>
    <s v="8570593"/>
    <s v="1DXhgTatWktaM8G75euOw_44E3qujG4oE"/>
    <m/>
  </r>
  <r>
    <x v="65"/>
    <s v="E24-25-M01 ศูนย์ศึกษาการพัฒนาเขาหินซ้อน"/>
    <s v="E24-25-0031-lfun01.JPG"/>
    <s v="2026478"/>
    <s v="1NyREQ59-klBzq79B9WYoe9LP7seN09Yw"/>
    <m/>
  </r>
  <r>
    <x v="65"/>
    <s v="E24-25-M01 ศูนย์ศึกษาการพัฒนาเขาหินซ้อน"/>
    <s v="E24-25-0031-lfun02.JPG"/>
    <s v="4915576"/>
    <s v="1hCK4i0cRGxj7DSmrdnxoO7t7K7cn645H"/>
    <m/>
  </r>
  <r>
    <x v="65"/>
    <s v="E24-25-M01 ศูนย์ศึกษาการพัฒนาเขาหินซ้อน"/>
    <s v="E24-25-0031-lfup01.JPG"/>
    <s v="1411971"/>
    <s v="1YOKyFuHqM5AZocX1hXO4sxWbSw5iawbC"/>
    <m/>
  </r>
  <r>
    <x v="65"/>
    <s v="E24-25-M01 ศูนย์ศึกษาการพัฒนาเขาหินซ้อน"/>
    <s v="E24-25-0031-lfup02.JPG"/>
    <s v="4613616"/>
    <s v="1aqWz-1mn4T8KuiJHxGGYTQ5EJy5PtKx0"/>
    <m/>
  </r>
  <r>
    <x v="65"/>
    <s v="E24-25-M01 ศูนย์ศึกษาการพัฒนาเขาหินซ้อน"/>
    <s v="E24-25-0031-tree01.JPG"/>
    <s v="6559598"/>
    <s v="1EkCR6XLL9dMP4CsuBgfBeRu-Qt84vfSW"/>
    <m/>
  </r>
  <r>
    <x v="65"/>
    <s v="E24-25-M01 ศูนย์ศึกษาการพัฒนาเขาหินซ้อน"/>
    <s v="E24-25-0031-tree02.JPG"/>
    <s v="4842876"/>
    <s v="1v4r09xSOF-fxMJG5UNIkwhx7Ti4KkkZ5"/>
    <m/>
  </r>
  <r>
    <x v="65"/>
    <s v="E24-25-M01 ศูนย์ศึกษาการพัฒนาเขาหินซ้อน"/>
    <s v="E24-25-0032-bark01.JPG"/>
    <s v="2559365"/>
    <s v="1z-MNzPdSWTFXfH-ncMSr8-5FoZyw-6NS"/>
    <m/>
  </r>
  <r>
    <x v="65"/>
    <s v="E24-25-M01 ศูนย์ศึกษาการพัฒนาเขาหินซ้อน"/>
    <s v="E24-25-0032-bark02.JPG"/>
    <s v="3057288"/>
    <s v="1ENqOnVVS6u6nh5fksQ60StuIoJhk9sCx"/>
    <m/>
  </r>
  <r>
    <x v="65"/>
    <s v="E24-25-M01 ศูนย์ศึกษาการพัฒนาเขาหินซ้อน"/>
    <s v="E24-25-0032-lbun01.JPG"/>
    <s v="5039192"/>
    <s v="1_Fwe2h8VgBv_nXri2HmmnvzsNtTQeAib"/>
    <m/>
  </r>
  <r>
    <x v="65"/>
    <s v="E24-25-M01 ศูนย์ศึกษาการพัฒนาเขาหินซ้อน"/>
    <s v="E24-25-0032-lbun02.JPG"/>
    <s v="9465061"/>
    <s v="12XkEKoq15MHGDFpv-vY_4uE90p3lHd7X"/>
    <m/>
  </r>
  <r>
    <x v="65"/>
    <s v="E24-25-M01 ศูนย์ศึกษาการพัฒนาเขาหินซ้อน"/>
    <s v="E24-25-0032-lbup01.JPG"/>
    <s v="4458127"/>
    <s v="1f9OSEIBPkoR9kxBNRtCk7Qh3SfStSEBM"/>
    <m/>
  </r>
  <r>
    <x v="65"/>
    <s v="E24-25-M01 ศูนย์ศึกษาการพัฒนาเขาหินซ้อน"/>
    <s v="E24-25-0032-lbup02.JPG"/>
    <s v="8282373"/>
    <s v="1VKMrkC7rrRvNa7ovRD7g45kEUGEi47Fm"/>
    <m/>
  </r>
  <r>
    <x v="65"/>
    <s v="E24-25-M01 ศูนย์ศึกษาการพัฒนาเขาหินซ้อน"/>
    <s v="E24-25-0032-llun01.JPG"/>
    <s v="2887171"/>
    <s v="1SPsk-nDOK4KWMsxQybaQeZkrI6NOWx9g"/>
    <m/>
  </r>
  <r>
    <x v="65"/>
    <s v="E24-25-M01 ศูนย์ศึกษาการพัฒนาเขาหินซ้อน"/>
    <s v="E24-25-0032-llun02.JPG"/>
    <s v="9179533"/>
    <s v="1p_SELgPf9u0w-rdOenyZkenObvnzFhyG"/>
    <m/>
  </r>
  <r>
    <x v="65"/>
    <s v="E24-25-M01 ศูนย์ศึกษาการพัฒนาเขาหินซ้อน"/>
    <s v="E24-25-0032-llup01.JPG"/>
    <s v="3224990"/>
    <s v="1v9lOQXfqqkwjRgcs7qbm0XWxE4OBuk1w"/>
    <m/>
  </r>
  <r>
    <x v="65"/>
    <s v="E24-25-M01 ศูนย์ศึกษาการพัฒนาเขาหินซ้อน"/>
    <s v="E24-25-0032-llup02.JPG"/>
    <s v="7906351"/>
    <s v="1oksawv4kMKze1e9WRN--55QLNzUyOV0y"/>
    <m/>
  </r>
  <r>
    <x v="65"/>
    <s v="E24-25-M01 ศูนย์ศึกษาการพัฒนาเขาหินซ้อน"/>
    <s v="E24-25-0032-tree01.JPG"/>
    <s v="6525773"/>
    <s v="1neKodSu9kTO16uP3ig8JrqoltcIh9Gcv"/>
    <m/>
  </r>
  <r>
    <x v="65"/>
    <s v="E24-25-M01 ศูนย์ศึกษาการพัฒนาเขาหินซ้อน"/>
    <s v="E24-25-0032-tree02.JPG"/>
    <s v="4629966"/>
    <s v="1wr_ClYLkTFUwtxfukWhiiFoJ1xyKBaCQ"/>
    <m/>
  </r>
  <r>
    <x v="65"/>
    <s v="E24-25-M01 ศูนย์ศึกษาการพัฒนาเขาหินซ้อน"/>
    <s v="E24-25-0033-bark01.JPG"/>
    <s v="2586535"/>
    <s v="1YJstDUwhbZ5MxytTbVMlxtzMjwp65zmz"/>
    <m/>
  </r>
  <r>
    <x v="65"/>
    <s v="E24-25-M01 ศูนย์ศึกษาการพัฒนาเขาหินซ้อน"/>
    <s v="E24-25-0033-bark02.JPG"/>
    <s v="3027272"/>
    <s v="1xB11cUars_rLabYVhqYeykTz95Qzaal2"/>
    <m/>
  </r>
  <r>
    <x v="65"/>
    <s v="E24-25-M01 ศูนย์ศึกษาการพัฒนาเขาหินซ้อน"/>
    <s v="E24-25-0033-lbun01.JPG"/>
    <s v="3239072"/>
    <s v="14YTX2YBjTLU3cNK91y7RLHP2jTD1LAaV"/>
    <m/>
  </r>
  <r>
    <x v="65"/>
    <s v="E24-25-M01 ศูนย์ศึกษาการพัฒนาเขาหินซ้อน"/>
    <s v="E24-25-0033-lbun02.JPG"/>
    <s v="9871422"/>
    <s v="1ZgDxC3Zz-BdD0McOKBlIPFiHidCeQNsn"/>
    <m/>
  </r>
  <r>
    <x v="65"/>
    <s v="E24-25-M01 ศูนย์ศึกษาการพัฒนาเขาหินซ้อน"/>
    <s v="E24-25-0033-lbup01.JPG"/>
    <s v="3019011"/>
    <s v="1x0rOXGOaDZMoO5U3kPmPulC5unWQxPRg"/>
    <m/>
  </r>
  <r>
    <x v="65"/>
    <s v="E24-25-M01 ศูนย์ศึกษาการพัฒนาเขาหินซ้อน"/>
    <s v="E24-25-0033-lbup02.JPG"/>
    <s v="9372510"/>
    <s v="14QFuC1enO7Up_H7RFKLae8kNzGbMQ57q"/>
    <m/>
  </r>
  <r>
    <x v="65"/>
    <s v="E24-25-M01 ศูนย์ศึกษาการพัฒนาเขาหินซ้อน"/>
    <s v="E24-25-0033-lfun01.JPG"/>
    <s v="2064225"/>
    <s v="1x8U7Jw93cM1nnuyQ7MjGj50ziA29G0W8"/>
    <m/>
  </r>
  <r>
    <x v="65"/>
    <s v="E24-25-M01 ศูนย์ศึกษาการพัฒนาเขาหินซ้อน"/>
    <s v="E24-25-0033-lfun02.JPG"/>
    <s v="4551965"/>
    <s v="1H7PYhGgFPaIGU2PxJ3wSigHR6fAMdsin"/>
    <m/>
  </r>
  <r>
    <x v="65"/>
    <s v="E24-25-M01 ศูนย์ศึกษาการพัฒนาเขาหินซ้อน"/>
    <s v="E24-25-0033-lfup01.JPG"/>
    <s v="1898078"/>
    <s v="1RrZlhv0RVSNURb5DaepxtREx9j21caUB"/>
    <m/>
  </r>
  <r>
    <x v="65"/>
    <s v="E24-25-M01 ศูนย์ศึกษาการพัฒนาเขาหินซ้อน"/>
    <s v="E24-25-0033-lfup02.JPG"/>
    <s v="4943214"/>
    <s v="1nqQ5mN-apZ47iucRwtAQgknW5C3WnRGp"/>
    <m/>
  </r>
  <r>
    <x v="65"/>
    <s v="E24-25-M01 ศูนย์ศึกษาการพัฒนาเขาหินซ้อน"/>
    <s v="E24-25-0033-tree01.JPG"/>
    <s v="7176140"/>
    <s v="1j1CbuN0wJvSsNY0yLdXf3o-GGOY1IAO3"/>
    <m/>
  </r>
  <r>
    <x v="65"/>
    <s v="E24-25-M01 ศูนย์ศึกษาการพัฒนาเขาหินซ้อน"/>
    <s v="E24-25-0033-tree02.JPG"/>
    <s v="4764821"/>
    <s v="1veWZqPvQdjGWda0tcTPg183gEChlzczB"/>
    <m/>
  </r>
  <r>
    <x v="65"/>
    <s v="E24-25-M01 ศูนย์ศึกษาการพัฒนาเขาหินซ้อน"/>
    <s v="E24-25-0034-bark01.JPG"/>
    <s v="2545535"/>
    <s v="1WMLvRZQfoCo54Ih5NLQbzb7fqkZQwyCE"/>
    <m/>
  </r>
  <r>
    <x v="65"/>
    <s v="E24-25-M01 ศูนย์ศึกษาการพัฒนาเขาหินซ้อน"/>
    <s v="E24-25-0034-bark02.JPG"/>
    <s v="3855303"/>
    <s v="1O_ybuz1ta9duyDrXW7k3ngziOHKmDFVS"/>
    <m/>
  </r>
  <r>
    <x v="65"/>
    <s v="E24-25-M01 ศูนย์ศึกษาการพัฒนาเขาหินซ้อน"/>
    <s v="E24-25-0034-lbun01.JPG"/>
    <s v="2063499"/>
    <s v="1cIhAE8lL5cKSeqG8YPp8vLNs7abwOf3P"/>
    <m/>
  </r>
  <r>
    <x v="65"/>
    <s v="E24-25-M01 ศูนย์ศึกษาการพัฒนาเขาหินซ้อน"/>
    <s v="E24-25-0034-lbun02.JPG"/>
    <s v="4851686"/>
    <s v="1mNOiRao2KGXqmxIEMJ7PPsk_klDUkX1r"/>
    <m/>
  </r>
  <r>
    <x v="65"/>
    <s v="E24-25-M01 ศูนย์ศึกษาการพัฒนาเขาหินซ้อน"/>
    <s v="E24-25-0034-lbup01.JPG"/>
    <s v="2152239"/>
    <s v="1Vb0YGg2CZUb2jl0JM7NjxAO-3Vx3QLMU"/>
    <m/>
  </r>
  <r>
    <x v="65"/>
    <s v="E24-25-M01 ศูนย์ศึกษาการพัฒนาเขาหินซ้อน"/>
    <s v="E24-25-0034-lbup02.JPG"/>
    <s v="8264462"/>
    <s v="1oMdyv-yJeYXbMBuZZyZovjXIYHweJBk9"/>
    <m/>
  </r>
  <r>
    <x v="65"/>
    <s v="E24-25-M01 ศูนย์ศึกษาการพัฒนาเขาหินซ้อน"/>
    <s v="E24-25-0034-lfun01.JPG"/>
    <s v="1454673"/>
    <s v="1OBUob6QYkPmVGzGf1UZAIQo0HLC4d-av"/>
    <m/>
  </r>
  <r>
    <x v="65"/>
    <s v="E24-25-M01 ศูนย์ศึกษาการพัฒนาเขาหินซ้อน"/>
    <s v="E24-25-0034-lfun02.JPG"/>
    <s v="4260943"/>
    <s v="1PYmTpIDJhcZ3FDK1X99gYk5niPhfZSlN"/>
    <m/>
  </r>
  <r>
    <x v="65"/>
    <s v="E24-25-M01 ศูนย์ศึกษาการพัฒนาเขาหินซ้อน"/>
    <s v="E24-25-0034-lfup01.JPG"/>
    <s v="1757067"/>
    <s v="1WvB1zSp6P0LR0Jn6IJfjuHgKgmK1ATXr"/>
    <m/>
  </r>
  <r>
    <x v="65"/>
    <s v="E24-25-M01 ศูนย์ศึกษาการพัฒนาเขาหินซ้อน"/>
    <s v="E24-25-0034-lfup02.JPG"/>
    <s v="4167361"/>
    <s v="1uSigVezGfpxLEFcfsyqaBapNbbVBe9OD"/>
    <m/>
  </r>
  <r>
    <x v="65"/>
    <s v="E24-25-M01 ศูนย์ศึกษาการพัฒนาเขาหินซ้อน"/>
    <s v="E24-25-0034-tree01.JPG"/>
    <s v="7269987"/>
    <s v="1M9WyuaZyyuhPjm2zrX7uK5tgwJz7N675"/>
    <m/>
  </r>
  <r>
    <x v="65"/>
    <s v="E24-25-M01 ศูนย์ศึกษาการพัฒนาเขาหินซ้อน"/>
    <s v="E24-25-0034-tree02.JPG"/>
    <s v="4962119"/>
    <s v="1xWiB1k4Nr7INCVgtzEN1_j-TrvsgX0If"/>
    <m/>
  </r>
  <r>
    <x v="65"/>
    <s v="E24-25-M01 ศูนย์ศึกษาการพัฒนาเขาหินซ้อน"/>
    <s v="E24-25-0035-bark01.JPG"/>
    <s v="3269430"/>
    <s v="1ecBkSTLPVaGIFCSMcZeTv3r766ETJEwf"/>
    <m/>
  </r>
  <r>
    <x v="65"/>
    <s v="E24-25-M01 ศูนย์ศึกษาการพัฒนาเขาหินซ้อน"/>
    <s v="E24-25-0035-bark02.JPG"/>
    <s v="5237162"/>
    <s v="1414ERPaI5m-Jh-XAcOFZitW9T5cNVZ3k"/>
    <m/>
  </r>
  <r>
    <x v="65"/>
    <s v="E24-25-M01 ศูนย์ศึกษาการพัฒนาเขาหินซ้อน"/>
    <s v="E24-25-0035-frui01.JPG"/>
    <s v="1799937"/>
    <s v="1JonCJoLBZEJh4h_ILUxUYJp0T3Ujm33G"/>
    <m/>
  </r>
  <r>
    <x v="65"/>
    <s v="E24-25-M01 ศูนย์ศึกษาการพัฒนาเขาหินซ้อน"/>
    <s v="E24-25-0035-frui02.JPG"/>
    <s v="5044549"/>
    <s v="14MItBE1V5QMo12svUFYL7p68GGrZPnLP"/>
    <m/>
  </r>
  <r>
    <x v="65"/>
    <s v="E24-25-M01 ศูนย์ศึกษาการพัฒนาเขาหินซ้อน"/>
    <s v="E24-25-0035-lbun01.JPG"/>
    <s v="3471026"/>
    <s v="1sRkiRASt97BQKU6WpTcLAEBvzYstplLQ"/>
    <m/>
  </r>
  <r>
    <x v="65"/>
    <s v="E24-25-M01 ศูนย์ศึกษาการพัฒนาเขาหินซ้อน"/>
    <s v="E24-25-0035-lbun02.JPG"/>
    <s v="8834072"/>
    <s v="133H5543ayK30oefo_xCx59vOfN-YSjtY"/>
    <m/>
  </r>
  <r>
    <x v="65"/>
    <s v="E24-25-M01 ศูนย์ศึกษาการพัฒนาเขาหินซ้อน"/>
    <s v="E24-25-0035-lbup01.JPG"/>
    <s v="3365947"/>
    <s v="1wumnezM9VmNGjLQO9enwSCfNg3_lrFLi"/>
    <m/>
  </r>
  <r>
    <x v="65"/>
    <s v="E24-25-M01 ศูนย์ศึกษาการพัฒนาเขาหินซ้อน"/>
    <s v="E24-25-0035-lbup02.JPG"/>
    <s v="7692648"/>
    <s v="1yu6bSq-YVNZqoQ0FBCLmnyAQlF-WSQ2Q"/>
    <m/>
  </r>
  <r>
    <x v="65"/>
    <s v="E24-25-M01 ศูนย์ศึกษาการพัฒนาเขาหินซ้อน"/>
    <s v="E24-25-0035-llun01.JPG"/>
    <s v="1458147"/>
    <s v="1WUhGy0HDHqILNZpb9mrc0SnI6SZjdncN"/>
    <m/>
  </r>
  <r>
    <x v="65"/>
    <s v="E24-25-M01 ศูนย์ศึกษาการพัฒนาเขาหินซ้อน"/>
    <s v="E24-25-0035-llun02.JPG"/>
    <s v="4623858"/>
    <s v="1Q8gHZ6pDMzJGy4kQCzYDS_Beq_XCLdYq"/>
    <m/>
  </r>
  <r>
    <x v="65"/>
    <s v="E24-25-M01 ศูนย์ศึกษาการพัฒนาเขาหินซ้อน"/>
    <s v="E24-25-0035-llup01.JPG"/>
    <s v="1600253"/>
    <s v="1a7vcAW9aYM957PDr2QV2spsMeUg4Ip6S"/>
    <m/>
  </r>
  <r>
    <x v="65"/>
    <s v="E24-25-M01 ศูนย์ศึกษาการพัฒนาเขาหินซ้อน"/>
    <s v="E24-25-0035-llup02.JPG"/>
    <s v="7125459"/>
    <s v="1dvCC-T6nZ48iB5aTj-fsdfKv95UP_MHl"/>
    <m/>
  </r>
  <r>
    <x v="65"/>
    <s v="E24-25-M01 ศูนย์ศึกษาการพัฒนาเขาหินซ้อน"/>
    <s v="E24-25-0035-tree01.JPG"/>
    <s v="7463256"/>
    <s v="14Bn96s2QaBupZ8vpkTwo9V3_OYF9x1_f"/>
    <m/>
  </r>
  <r>
    <x v="65"/>
    <s v="E24-25-M01 ศูนย์ศึกษาการพัฒนาเขาหินซ้อน"/>
    <s v="E24-25-0035-tree02.JPG"/>
    <s v="5319159"/>
    <s v="12zyv4VRM7YaCFTCf0pCFTqWIifsIF7ln"/>
    <m/>
  </r>
  <r>
    <x v="65"/>
    <s v="E24-25-M01 ศูนย์ศึกษาการพัฒนาเขาหินซ้อน"/>
    <s v="E24-25-0036-bark01.JPG"/>
    <s v="2632954"/>
    <s v="1jtuxLRKWNKTuuqxqsKPwqOu_WvQ1vUGn"/>
    <m/>
  </r>
  <r>
    <x v="65"/>
    <s v="E24-25-M01 ศูนย์ศึกษาการพัฒนาเขาหินซ้อน"/>
    <s v="E24-25-0036-bark02.JPG"/>
    <s v="3070739"/>
    <s v="1zYB0OOLX-FdtYBSpzz8oyuKw_1CIi8bm"/>
    <m/>
  </r>
  <r>
    <x v="65"/>
    <s v="E24-25-M01 ศูนย์ศึกษาการพัฒนาเขาหินซ้อน"/>
    <s v="E24-25-0036-lbun01.JPG"/>
    <s v="2476673"/>
    <s v="1Wvucaz-mpsCgeWl1IghjbhnmWptk2Pl-"/>
    <m/>
  </r>
  <r>
    <x v="65"/>
    <s v="E24-25-M01 ศูนย์ศึกษาการพัฒนาเขาหินซ้อน"/>
    <s v="E24-25-0036-lbun02.JPG"/>
    <s v="8414194"/>
    <s v="1XE01aOzt1H9Qd1by8ShkdKsKIswHloIw"/>
    <m/>
  </r>
  <r>
    <x v="65"/>
    <s v="E24-25-M01 ศูนย์ศึกษาการพัฒนาเขาหินซ้อน"/>
    <s v="E24-25-0036-lbup01.JPG"/>
    <s v="3038865"/>
    <s v="199T-vpU8dp0Rvc7cimhAPoxHIbUpWf1Q"/>
    <m/>
  </r>
  <r>
    <x v="65"/>
    <s v="E24-25-M01 ศูนย์ศึกษาการพัฒนาเขาหินซ้อน"/>
    <s v="E24-25-0036-lbup02.JPG"/>
    <s v="4632992"/>
    <s v="1GnkJTNxf8qdJnXK1WHQfb1Dnj-kbY7Kf"/>
    <m/>
  </r>
  <r>
    <x v="65"/>
    <s v="E24-25-M01 ศูนย์ศึกษาการพัฒนาเขาหินซ้อน"/>
    <s v="E24-25-0036-lfun01.JPG"/>
    <s v="1307402"/>
    <s v="1rIKOkqfpeLAQlBHXIQHqVPWgIL4vFPFR"/>
    <m/>
  </r>
  <r>
    <x v="65"/>
    <s v="E24-25-M01 ศูนย์ศึกษาการพัฒนาเขาหินซ้อน"/>
    <s v="E24-25-0036-lfun02.JPG"/>
    <s v="4853871"/>
    <s v="13ke1S6K3XSRk9_R7inRlr6u3zoUxtLq0"/>
    <m/>
  </r>
  <r>
    <x v="65"/>
    <s v="E24-25-M01 ศูนย์ศึกษาการพัฒนาเขาหินซ้อน"/>
    <s v="E24-25-0036-lfup01.JPG"/>
    <s v="1495949"/>
    <s v="1KHGbjGqD5UYsRzTzNW8ChiHNdbASli8a"/>
    <m/>
  </r>
  <r>
    <x v="65"/>
    <s v="E24-25-M01 ศูนย์ศึกษาการพัฒนาเขาหินซ้อน"/>
    <s v="E24-25-0036-lfup02.JPG"/>
    <s v="4441674"/>
    <s v="1Tyev_1rI1da1KewZzeLHoEy3J8J-idmA"/>
    <m/>
  </r>
  <r>
    <x v="65"/>
    <s v="E24-25-M01 ศูนย์ศึกษาการพัฒนาเขาหินซ้อน"/>
    <s v="E24-25-0036-tree01.JPG"/>
    <s v="7378637"/>
    <s v="1kgvaFRDwAL8HHYhOhZxlfrYEPA2gOqU0"/>
    <m/>
  </r>
  <r>
    <x v="65"/>
    <s v="E24-25-M01 ศูนย์ศึกษาการพัฒนาเขาหินซ้อน"/>
    <s v="E24-25-0036-tree02.JPG"/>
    <s v="4540174"/>
    <s v="16klW75K0tHsIyGSXfI_C_jZqgVUMNlyf"/>
    <m/>
  </r>
  <r>
    <x v="65"/>
    <s v="E24-25-M01 ศูนย์ศึกษาการพัฒนาเขาหินซ้อน"/>
    <s v="E24-25-0037-bark01.JPG"/>
    <s v="2620751"/>
    <s v="1vaY4CCsSFVPr_A3mBQGacKvLqvxfyG5z"/>
    <m/>
  </r>
  <r>
    <x v="65"/>
    <s v="E24-25-M01 ศูนย์ศึกษาการพัฒนาเขาหินซ้อน"/>
    <s v="E24-25-0037-bark02.JPG"/>
    <s v="4093477"/>
    <s v="1ZuQRJcRbS67J2PucDP02zONd368_Ornj"/>
    <m/>
  </r>
  <r>
    <x v="65"/>
    <s v="E24-25-M01 ศูนย์ศึกษาการพัฒนาเขาหินซ้อน"/>
    <s v="E24-25-0037-lbun01.JPG"/>
    <s v="2287214"/>
    <s v="1k9QpesXj8bSDRqYRR4B86NBGSwGlPYy4"/>
    <m/>
  </r>
  <r>
    <x v="65"/>
    <s v="E24-25-M01 ศูนย์ศึกษาการพัฒนาเขาหินซ้อน"/>
    <s v="E24-25-0037-lbun02.JPG"/>
    <s v="9274223"/>
    <s v="1Ptta-QQuG0VbLxL1mYK4FqWamYgTV_I-"/>
    <m/>
  </r>
  <r>
    <x v="65"/>
    <s v="E24-25-M01 ศูนย์ศึกษาการพัฒนาเขาหินซ้อน"/>
    <s v="E24-25-0037-lbup01.JPG"/>
    <s v="2088557"/>
    <s v="1pD0_ri2S-nB6GkGUsIpA4J9BXyDBQFmL"/>
    <m/>
  </r>
  <r>
    <x v="65"/>
    <s v="E24-25-M01 ศูนย์ศึกษาการพัฒนาเขาหินซ้อน"/>
    <s v="E24-25-0037-lbup02.JPG"/>
    <s v="9420112"/>
    <s v="1vEyhArP0He2huTKskB9UMSvVrO1a7YEZ"/>
    <m/>
  </r>
  <r>
    <x v="65"/>
    <s v="E24-25-M01 ศูนย์ศึกษาการพัฒนาเขาหินซ้อน"/>
    <s v="E24-25-0037-lfun01.JPG"/>
    <s v="1562069"/>
    <s v="14km469r87DIgX5OylFLk9d8-Ef2rOLf_"/>
    <m/>
  </r>
  <r>
    <x v="65"/>
    <s v="E24-25-M01 ศูนย์ศึกษาการพัฒนาเขาหินซ้อน"/>
    <s v="E24-25-0037-lfun02.JPG"/>
    <s v="4712398"/>
    <s v="1FxuASLqvLLb2He5gWhGQwCBhXHdlv4lY"/>
    <m/>
  </r>
  <r>
    <x v="65"/>
    <s v="E24-25-M01 ศูนย์ศึกษาการพัฒนาเขาหินซ้อน"/>
    <s v="E24-25-0037-lfup01.JPG"/>
    <s v="1520994"/>
    <s v="19VBqk9L6h1rDMV5ifGl5by3f4xXUkpCa"/>
    <m/>
  </r>
  <r>
    <x v="65"/>
    <s v="E24-25-M01 ศูนย์ศึกษาการพัฒนาเขาหินซ้อน"/>
    <s v="E24-25-0037-lfup02.JPG"/>
    <s v="4463633"/>
    <s v="1ihrfjC327xvrGYb_-R1HLbcwmJ8ViLhb"/>
    <m/>
  </r>
  <r>
    <x v="65"/>
    <s v="E24-25-M01 ศูนย์ศึกษาการพัฒนาเขาหินซ้อน"/>
    <s v="E24-25-0037-tree01.JPG"/>
    <s v="7252069"/>
    <s v="1ZQs-EGVjRuai7O2tUIo0FEpOZgej19Z4"/>
    <m/>
  </r>
  <r>
    <x v="65"/>
    <s v="E24-25-M01 ศูนย์ศึกษาการพัฒนาเขาหินซ้อน"/>
    <s v="E24-25-0037-tree02.JPG"/>
    <s v="4570647"/>
    <s v="1CtfVymU687bTj1IVgvb6dN0tbSuk3bJM"/>
    <m/>
  </r>
  <r>
    <x v="65"/>
    <s v="E24-25-M01 ศูนย์ศึกษาการพัฒนาเขาหินซ้อน"/>
    <s v="E24-25-0038-bark01.JPG"/>
    <s v="2701202"/>
    <s v="1D0r7mVfoDKVMmdM-0qBBFqiZ-sEoAu2-"/>
    <m/>
  </r>
  <r>
    <x v="65"/>
    <s v="E24-25-M01 ศูนย์ศึกษาการพัฒนาเขาหินซ้อน"/>
    <s v="E24-25-0038-bark02.JPG"/>
    <s v="2937026"/>
    <s v="1X529zd6A7NYxWaD9-pDeRjQP-CbE9K-c"/>
    <m/>
  </r>
  <r>
    <x v="65"/>
    <s v="E24-25-M01 ศูนย์ศึกษาการพัฒนาเขาหินซ้อน"/>
    <s v="E24-25-0038-lbun01.JPG"/>
    <s v="3484152"/>
    <s v="1cxB0ig8763DqLHh_nGbrohF7cA8bYv_L"/>
    <m/>
  </r>
  <r>
    <x v="65"/>
    <s v="E24-25-M01 ศูนย์ศึกษาการพัฒนาเขาหินซ้อน"/>
    <s v="E24-25-0038-lbun02.JPG"/>
    <s v="9439004"/>
    <s v="1SUrRXVNTwY4E25H_rZVNq4YewjVtqNhp"/>
    <m/>
  </r>
  <r>
    <x v="65"/>
    <s v="E24-25-M01 ศูนย์ศึกษาการพัฒนาเขาหินซ้อน"/>
    <s v="E24-25-0038-lbup01.JPG"/>
    <s v="3089236"/>
    <s v="1GaQGeoyerB8uwQtwUACfi7FewddLrgUg"/>
    <m/>
  </r>
  <r>
    <x v="65"/>
    <s v="E24-25-M01 ศูนย์ศึกษาการพัฒนาเขาหินซ้อน"/>
    <s v="E24-25-0038-lbup02.JPG"/>
    <s v="8065460"/>
    <s v="1E4p23tgHhGdUHdR9exnpWRGzYkQUFNWS"/>
    <m/>
  </r>
  <r>
    <x v="65"/>
    <s v="E24-25-M01 ศูนย์ศึกษาการพัฒนาเขาหินซ้อน"/>
    <s v="E24-25-0038-lfun01.JPG"/>
    <s v="1525586"/>
    <s v="1dEh-bD1P5vt0LbJ3oBtPdth6YUUXBnUt"/>
    <m/>
  </r>
  <r>
    <x v="65"/>
    <s v="E24-25-M01 ศูนย์ศึกษาการพัฒนาเขาหินซ้อน"/>
    <s v="E24-25-0038-lfun02.JPG"/>
    <s v="4562170"/>
    <s v="1SsdeMeyLrTkHgQqCJNMOvnGgnADiy1GW"/>
    <m/>
  </r>
  <r>
    <x v="65"/>
    <s v="E24-25-M01 ศูนย์ศึกษาการพัฒนาเขาหินซ้อน"/>
    <s v="E24-25-0038-lfup01.JPG"/>
    <s v="1511997"/>
    <s v="138LL3UHH-9s-_aNgdoQ73EHfYGBVyFlK"/>
    <m/>
  </r>
  <r>
    <x v="65"/>
    <s v="E24-25-M01 ศูนย์ศึกษาการพัฒนาเขาหินซ้อน"/>
    <s v="E24-25-0038-lfup02.JPG"/>
    <s v="4735696"/>
    <s v="1fzPCRZR7N3dy3jwaFHrz298AET5FPfqM"/>
    <m/>
  </r>
  <r>
    <x v="65"/>
    <s v="E24-25-M01 ศูนย์ศึกษาการพัฒนาเขาหินซ้อน"/>
    <s v="E24-25-0038-tree01.JPG"/>
    <s v="6523489"/>
    <s v="1hxIK2U26yWjcbXWHgHJGHQMegLehtwD9"/>
    <m/>
  </r>
  <r>
    <x v="65"/>
    <s v="E24-25-M01 ศูนย์ศึกษาการพัฒนาเขาหินซ้อน"/>
    <s v="E24-25-0038-tree02.JPG"/>
    <s v="4657891"/>
    <s v="1AjC8G-MbHYcumr_GovW3WWbjiQGll3lI"/>
    <m/>
  </r>
  <r>
    <x v="65"/>
    <s v="E24-25-M01 ศูนย์ศึกษาการพัฒนาเขาหินซ้อน"/>
    <s v="E24-25-0039-bark01.JPG"/>
    <s v="2777781"/>
    <s v="1ZmUXCDkOXsLEX4Z6TLvz5W6lfidlav-n"/>
    <m/>
  </r>
  <r>
    <x v="65"/>
    <s v="E24-25-M01 ศูนย์ศึกษาการพัฒนาเขาหินซ้อน"/>
    <s v="E24-25-0039-bark02.JPG"/>
    <s v="3070622"/>
    <s v="1hIyN9Kdjg0IzlSzHtpBS0uPC97ujqrAz"/>
    <m/>
  </r>
  <r>
    <x v="65"/>
    <s v="E24-25-M01 ศูนย์ศึกษาการพัฒนาเขาหินซ้อน"/>
    <s v="E24-25-0039-lbun01.JPG"/>
    <s v="3247199"/>
    <s v="1hmJx26tCzLs7Y17t2W6STnxJN9Owojxi"/>
    <m/>
  </r>
  <r>
    <x v="65"/>
    <s v="E24-25-M01 ศูนย์ศึกษาการพัฒนาเขาหินซ้อน"/>
    <s v="E24-25-0039-lbun02.JPG"/>
    <s v="8926722"/>
    <s v="1d8MTjUOurYKdAm9b0h7OasOjxc5nthMG"/>
    <m/>
  </r>
  <r>
    <x v="65"/>
    <s v="E24-25-M01 ศูนย์ศึกษาการพัฒนาเขาหินซ้อน"/>
    <s v="E24-25-0039-lbup01.JPG"/>
    <s v="3362760"/>
    <s v="1ck6jjNTZ5iT-QODHlHWYMifeA1z9ZetB"/>
    <m/>
  </r>
  <r>
    <x v="65"/>
    <s v="E24-25-M01 ศูนย์ศึกษาการพัฒนาเขาหินซ้อน"/>
    <s v="E24-25-0039-lbup02.JPG"/>
    <s v="8777392"/>
    <s v="1NCle-7Td9k-aamT-A_aPco8tjuEhbb8Q"/>
    <m/>
  </r>
  <r>
    <x v="65"/>
    <s v="E24-25-M01 ศูนย์ศึกษาการพัฒนาเขาหินซ้อน"/>
    <s v="E24-25-0039-lfun01.JPG"/>
    <s v="1748338"/>
    <s v="12iZMJsNTohoQdptFTIfmRI0AfibU5EAW"/>
    <m/>
  </r>
  <r>
    <x v="65"/>
    <s v="E24-25-M01 ศูนย์ศึกษาการพัฒนาเขาหินซ้อน"/>
    <s v="E24-25-0039-lfun02.JPG"/>
    <s v="4850173"/>
    <s v="1U2gbHgXVRafjY6kj4VgKSlAqiPou31O4"/>
    <m/>
  </r>
  <r>
    <x v="65"/>
    <s v="E24-25-M01 ศูนย์ศึกษาการพัฒนาเขาหินซ้อน"/>
    <s v="E24-25-0039-lfup01.JPG"/>
    <s v="1626955"/>
    <s v="1uCy_PrQSrHekYZk1z9-1q29HWTOqhwf6"/>
    <m/>
  </r>
  <r>
    <x v="65"/>
    <s v="E24-25-M01 ศูนย์ศึกษาการพัฒนาเขาหินซ้อน"/>
    <s v="E24-25-0039-lfup02.JPG"/>
    <s v="4633656"/>
    <s v="14QpArviYREpLjLoeSlVM0kAimr6s-pgc"/>
    <m/>
  </r>
  <r>
    <x v="65"/>
    <s v="E24-25-M01 ศูนย์ศึกษาการพัฒนาเขาหินซ้อน"/>
    <s v="E24-25-0039-tree01.JPG"/>
    <s v="6724724"/>
    <s v="1KroYITTOAMpJd7K9nAiYobA1H6AUOUO-"/>
    <m/>
  </r>
  <r>
    <x v="65"/>
    <s v="E24-25-M01 ศูนย์ศึกษาการพัฒนาเขาหินซ้อน"/>
    <s v="E24-25-0039-tree02.JPG"/>
    <s v="4646411"/>
    <s v="14hqWuC1Ay1CKF8RXlj8N9Twa13JGV4A6"/>
    <m/>
  </r>
  <r>
    <x v="65"/>
    <s v="E24-25-M01 ศูนย์ศึกษาการพัฒนาเขาหินซ้อน"/>
    <s v="E24-25-0040-bark01.JPG"/>
    <s v="2418660"/>
    <s v="131qfNEvcJW8OpdiHHmbdMvEz5PYjphTr"/>
    <m/>
  </r>
  <r>
    <x v="65"/>
    <s v="E24-25-M01 ศูนย์ศึกษาการพัฒนาเขาหินซ้อน"/>
    <s v="E24-25-0040-bark02.JPG"/>
    <s v="2646494"/>
    <s v="1fMhBxbrzvdiucHbpaZO3odqUhVRZsuxP"/>
    <m/>
  </r>
  <r>
    <x v="65"/>
    <s v="E24-25-M01 ศูนย์ศึกษาการพัฒนาเขาหินซ้อน"/>
    <s v="E24-25-0040-lbun01.JPG"/>
    <s v="3092272"/>
    <s v="1EaIpAhCqT5y7psCo7D2BI3TAkCNnNC3X"/>
    <m/>
  </r>
  <r>
    <x v="65"/>
    <s v="E24-25-M01 ศูนย์ศึกษาการพัฒนาเขาหินซ้อน"/>
    <s v="E24-25-0040-lbun02.JPG"/>
    <s v="7851589"/>
    <s v="1j4Ysbso8oh4t3Wa7If0_Bm_z6rtIAem7"/>
    <m/>
  </r>
  <r>
    <x v="65"/>
    <s v="E24-25-M01 ศูนย์ศึกษาการพัฒนาเขาหินซ้อน"/>
    <s v="E24-25-0040-lbup01.JPG"/>
    <s v="1422081"/>
    <s v="1leyRhOIIIUSuOsSXOsqxjOiY2LldK81L"/>
    <m/>
  </r>
  <r>
    <x v="65"/>
    <s v="E24-25-M01 ศูนย์ศึกษาการพัฒนาเขาหินซ้อน"/>
    <s v="E24-25-0040-lbup02.JPG"/>
    <s v="8280794"/>
    <s v="1--jOGQKEUuSTT0rVdPfO8a52TlTu2cY4"/>
    <m/>
  </r>
  <r>
    <x v="65"/>
    <s v="E24-25-M01 ศูนย์ศึกษาการพัฒนาเขาหินซ้อน"/>
    <s v="E24-25-0040-lfun01.JPG"/>
    <s v="1617484"/>
    <s v="1rPi7bQrmbn6ldHWvp_ozz2qrYWxM3Czp"/>
    <m/>
  </r>
  <r>
    <x v="65"/>
    <s v="E24-25-M01 ศูนย์ศึกษาการพัฒนาเขาหินซ้อน"/>
    <s v="E24-25-0040-lfun02.JPG"/>
    <s v="4674100"/>
    <s v="19hIJZhYhufQa1HDsnkAcpvg6MxqrG3nO"/>
    <m/>
  </r>
  <r>
    <x v="65"/>
    <s v="E24-25-M01 ศูนย์ศึกษาการพัฒนาเขาหินซ้อน"/>
    <s v="E24-25-0040-lfup01.JPG"/>
    <s v="1220564"/>
    <s v="12ExS4YHh28JbY0HVexAGotvtlMuIECCE"/>
    <m/>
  </r>
  <r>
    <x v="65"/>
    <s v="E24-25-M01 ศูนย์ศึกษาการพัฒนาเขาหินซ้อน"/>
    <s v="E24-25-0040-lfup02.JPG"/>
    <s v="4339733"/>
    <s v="1XzmFfHdSeq6gPvWrigfGUOhhvLxZep9P"/>
    <m/>
  </r>
  <r>
    <x v="65"/>
    <s v="E24-25-M01 ศูนย์ศึกษาการพัฒนาเขาหินซ้อน"/>
    <s v="E24-25-0040-tree01.JPG"/>
    <s v="6986225"/>
    <s v="1eNIiUQhQmDKdYR0hLVVTflroK3XWgrQ3"/>
    <m/>
  </r>
  <r>
    <x v="65"/>
    <s v="E24-25-M01 ศูนย์ศึกษาการพัฒนาเขาหินซ้อน"/>
    <s v="E24-25-0040-tree02.JPG"/>
    <s v="4717238"/>
    <s v="1al7x3PCh2AdWBY7YVQkFrqS_p3w21GGK"/>
    <m/>
  </r>
  <r>
    <x v="65"/>
    <s v="E24-25-M01 ศูนย์ศึกษาการพัฒนาเขาหินซ้อน"/>
    <s v="E24-25-0041-bark01.JPG"/>
    <s v="2522356"/>
    <s v="1j8Thuc5RR_12IgVPBDFQAIWmcbzdnw8M"/>
    <m/>
  </r>
  <r>
    <x v="65"/>
    <s v="E24-25-M01 ศูนย์ศึกษาการพัฒนาเขาหินซ้อน"/>
    <s v="E24-25-0041-bark02.JPG"/>
    <s v="2579214"/>
    <s v="10fTRuzSS5BG8KDONrNENGJUe2KMFz-eC"/>
    <m/>
  </r>
  <r>
    <x v="65"/>
    <s v="E24-25-M01 ศูนย์ศึกษาการพัฒนาเขาหินซ้อน"/>
    <s v="E24-25-0041-lbun01.JPG"/>
    <s v="3900799"/>
    <s v="11ZWN8y5BJESEy5g-W4E29XrfBXWQHwaq"/>
    <m/>
  </r>
  <r>
    <x v="65"/>
    <s v="E24-25-M01 ศูนย์ศึกษาการพัฒนาเขาหินซ้อน"/>
    <s v="E24-25-0041-lbun02.JPG"/>
    <s v="8942052"/>
    <s v="1uQO_sVUQ1lm8g4MlnkM745-ngPNKUblE"/>
    <m/>
  </r>
  <r>
    <x v="65"/>
    <s v="E24-25-M01 ศูนย์ศึกษาการพัฒนาเขาหินซ้อน"/>
    <s v="E24-25-0041-lbup01.JPG"/>
    <s v="3620750"/>
    <s v="1YoSQ1bTyy6RYgAQKcF0gk8BA_wPe9oAB"/>
    <m/>
  </r>
  <r>
    <x v="65"/>
    <s v="E24-25-M01 ศูนย์ศึกษาการพัฒนาเขาหินซ้อน"/>
    <s v="E24-25-0041-lbup02.JPG"/>
    <s v="7380621"/>
    <s v="1xsA5sDqyrVQ8rVpEUHcr_0bQ779PSV-O"/>
    <m/>
  </r>
  <r>
    <x v="65"/>
    <s v="E24-25-M01 ศูนย์ศึกษาการพัฒนาเขาหินซ้อน"/>
    <s v="E24-25-0041-lfun01.JPG"/>
    <s v="1383399"/>
    <s v="1PhjdJ181aXvX_4B-L3bsqlprz5S9Czeu"/>
    <m/>
  </r>
  <r>
    <x v="65"/>
    <s v="E24-25-M01 ศูนย์ศึกษาการพัฒนาเขาหินซ้อน"/>
    <s v="E24-25-0041-lfun02.JPG"/>
    <s v="3923302"/>
    <s v="105v0aRXYTIDgoUxwfpq7ns3nivjToWgl"/>
    <m/>
  </r>
  <r>
    <x v="65"/>
    <s v="E24-25-M01 ศูนย์ศึกษาการพัฒนาเขาหินซ้อน"/>
    <s v="E24-25-0041-lfup01.JPG"/>
    <s v="1279921"/>
    <s v="1slT3wtbOde0SFfpjI0SffA3udOL1prpl"/>
    <m/>
  </r>
  <r>
    <x v="65"/>
    <s v="E24-25-M01 ศูนย์ศึกษาการพัฒนาเขาหินซ้อน"/>
    <s v="E24-25-0041-lfup02.JPG"/>
    <s v="4657201"/>
    <s v="1vT-kxGk8ObyRald35HLCKCVoaW5gDYWg"/>
    <m/>
  </r>
  <r>
    <x v="65"/>
    <s v="E24-25-M01 ศูนย์ศึกษาการพัฒนาเขาหินซ้อน"/>
    <s v="E24-25-0041-tree01.JPG"/>
    <s v="6730205"/>
    <s v="15xvjd3JJzmbasRsrNHNwzIE0klZxRimE"/>
    <m/>
  </r>
  <r>
    <x v="65"/>
    <s v="E24-25-M01 ศูนย์ศึกษาการพัฒนาเขาหินซ้อน"/>
    <s v="E24-25-0041-tree02.JPG"/>
    <s v="4158142"/>
    <s v="1gNl8dTcNZ9UV0iUBic5TjxBCuFEWkYLP"/>
    <m/>
  </r>
  <r>
    <x v="65"/>
    <s v="E24-25-M01 ศูนย์ศึกษาการพัฒนาเขาหินซ้อน"/>
    <s v="E24-25-0042-bark01.JPG"/>
    <s v="2378556"/>
    <s v="1SQVJFfGnCeYjW3yPVFMn3BB0SKei5GyR"/>
    <m/>
  </r>
  <r>
    <x v="65"/>
    <s v="E24-25-M01 ศูนย์ศึกษาการพัฒนาเขาหินซ้อน"/>
    <s v="E24-25-0042-bark02.JPG"/>
    <s v="2744446"/>
    <s v="1ZETM3tJLZn2V60iIfhS3tcW1Pu3rZRMG"/>
    <m/>
  </r>
  <r>
    <x v="65"/>
    <s v="E24-25-M01 ศูนย์ศึกษาการพัฒนาเขาหินซ้อน"/>
    <s v="E24-25-0042-lbun01.JPG"/>
    <s v="3615932"/>
    <s v="1VTNC11hb4_F1GT4nDZaoDNPAN8seIMkz"/>
    <m/>
  </r>
  <r>
    <x v="65"/>
    <s v="E24-25-M01 ศูนย์ศึกษาการพัฒนาเขาหินซ้อน"/>
    <s v="E24-25-0042-lbun02.jpg"/>
    <s v="9795488"/>
    <s v="1O5FtgWkUSAqqL8vw7FvNgz5eO2Apkof8"/>
    <m/>
  </r>
  <r>
    <x v="65"/>
    <s v="E24-25-M01 ศูนย์ศึกษาการพัฒนาเขาหินซ้อน"/>
    <s v="E24-25-0042-lbup01.JPG"/>
    <s v="3422774"/>
    <s v="1jhsT-ajA8ITLFuuvVo2akar6d67unAcQ"/>
    <m/>
  </r>
  <r>
    <x v="65"/>
    <s v="E24-25-M01 ศูนย์ศึกษาการพัฒนาเขาหินซ้อน"/>
    <s v="E24-25-0042-lbup02.JPG"/>
    <s v="9713111"/>
    <s v="1EIAS8VR13_i8EKEU4OYWPR_LEjStq1Nm"/>
    <m/>
  </r>
  <r>
    <x v="65"/>
    <s v="E24-25-M01 ศูนย์ศึกษาการพัฒนาเขาหินซ้อน"/>
    <s v="E24-25-0042-lfun01.JPG"/>
    <s v="1320712"/>
    <s v="1KFLgJMxNqueVTKo24HPCRx_R4WDQ1ic-"/>
    <m/>
  </r>
  <r>
    <x v="65"/>
    <s v="E24-25-M01 ศูนย์ศึกษาการพัฒนาเขาหินซ้อน"/>
    <s v="E24-25-0042-lfun02.JPG"/>
    <s v="4821809"/>
    <s v="1pEU6DN9Jez1l_K74ZfunZEkAirQLDH4d"/>
    <m/>
  </r>
  <r>
    <x v="65"/>
    <s v="E24-25-M01 ศูนย์ศึกษาการพัฒนาเขาหินซ้อน"/>
    <s v="E24-25-0042-lfup01.JPG"/>
    <s v="1354980"/>
    <s v="1yRYLCOhCHknG72ZSmV21PqL5dIYHYmPa"/>
    <m/>
  </r>
  <r>
    <x v="65"/>
    <s v="E24-25-M01 ศูนย์ศึกษาการพัฒนาเขาหินซ้อน"/>
    <s v="E24-25-0042-lfup02.JPG"/>
    <s v="4832542"/>
    <s v="1tEkd8Ct1cpUEtflX6jou54YYkNMWOwyL"/>
    <m/>
  </r>
  <r>
    <x v="65"/>
    <s v="E24-25-M01 ศูนย์ศึกษาการพัฒนาเขาหินซ้อน"/>
    <s v="E24-25-0042-tree01.JPG"/>
    <s v="7735357"/>
    <s v="1W7h8GxWxYwOY6NlVJLvkQNWSJHWvaox5"/>
    <m/>
  </r>
  <r>
    <x v="65"/>
    <s v="E24-25-M01 ศูนย์ศึกษาการพัฒนาเขาหินซ้อน"/>
    <s v="E24-25-0042-tree02.JPG"/>
    <s v="4665287"/>
    <s v="1-HeFeMt0BDDEACBVUxh6snMT_mF90Eni"/>
    <m/>
  </r>
  <r>
    <x v="65"/>
    <s v="E24-25-M01 ศูนย์ศึกษาการพัฒนาเขาหินซ้อน"/>
    <s v="E24-25-0043-bark01.JPG"/>
    <s v="2818548"/>
    <s v="1hhZb92JkUFaV7bfvKaZH2a2GlfxD1_Zh"/>
    <m/>
  </r>
  <r>
    <x v="65"/>
    <s v="E24-25-M01 ศูนย์ศึกษาการพัฒนาเขาหินซ้อน"/>
    <s v="E24-25-0043-bark02.JPG"/>
    <s v="3670871"/>
    <s v="1ck0KqXYI9nHbx4SPJ5RKIilTqnZEROrR"/>
    <m/>
  </r>
  <r>
    <x v="65"/>
    <s v="E24-25-M01 ศูนย์ศึกษาการพัฒนาเขาหินซ้อน"/>
    <s v="E24-25-0043-lbun01.JPG"/>
    <s v="1332838"/>
    <s v="1VcRAc3mkOl589MNbqgp01vgHZr8MRKSy"/>
    <m/>
  </r>
  <r>
    <x v="65"/>
    <s v="E24-25-M01 ศูนย์ศึกษาการพัฒนาเขาหินซ้อน"/>
    <s v="E24-25-0043-lbun02.JPG"/>
    <s v="4940167"/>
    <s v="1lbaJmFMYkiDHVabxTSXCaxW-gJA6t-Hg"/>
    <m/>
  </r>
  <r>
    <x v="65"/>
    <s v="E24-25-M01 ศูนย์ศึกษาการพัฒนาเขาหินซ้อน"/>
    <s v="E24-25-0043-lbup01.JPG"/>
    <s v="1717445"/>
    <s v="1xrTsekyVXS41GV2qyqy3qGNColuPbRis"/>
    <m/>
  </r>
  <r>
    <x v="65"/>
    <s v="E24-25-M01 ศูนย์ศึกษาการพัฒนาเขาหินซ้อน"/>
    <s v="E24-25-0043-lbup02.JPG"/>
    <s v="4934121"/>
    <s v="1UZeeIoDLkVWv1x7LWrkR8WHx_GYhnCne"/>
    <m/>
  </r>
  <r>
    <x v="65"/>
    <s v="E24-25-M01 ศูนย์ศึกษาการพัฒนาเขาหินซ้อน"/>
    <s v="E24-25-0043-lfun01.JPG"/>
    <s v="1303795"/>
    <s v="14kxzHFfVyfKQGPaInjMly4wCgz796wK1"/>
    <m/>
  </r>
  <r>
    <x v="65"/>
    <s v="E24-25-M01 ศูนย์ศึกษาการพัฒนาเขาหินซ้อน"/>
    <s v="E24-25-0043-lfun02.JPG"/>
    <s v="4293458"/>
    <s v="1B9Zg0lUMRsfVi70186i1P8EYRmiBaTmb"/>
    <m/>
  </r>
  <r>
    <x v="65"/>
    <s v="E24-25-M01 ศูนย์ศึกษาการพัฒนาเขาหินซ้อน"/>
    <s v="E24-25-0043-lfup01.JPG"/>
    <s v="1540168"/>
    <s v="1w_JKCEDFxmUwsXquM2i07Kml5t5taod-"/>
    <m/>
  </r>
  <r>
    <x v="65"/>
    <s v="E24-25-M01 ศูนย์ศึกษาการพัฒนาเขาหินซ้อน"/>
    <s v="E24-25-0043-lfup02.JPG"/>
    <s v="4550063"/>
    <s v="1c6GjOyVWcxg8YRVNFBwRxmY3yJGR6WSH"/>
    <m/>
  </r>
  <r>
    <x v="65"/>
    <s v="E24-25-M01 ศูนย์ศึกษาการพัฒนาเขาหินซ้อน"/>
    <s v="E24-25-0043-tree01.JPG"/>
    <s v="6088800"/>
    <s v="1oqOxQalO9XTjecbFHdku-FCZ_6lHFtxz"/>
    <m/>
  </r>
  <r>
    <x v="65"/>
    <s v="E24-25-M01 ศูนย์ศึกษาการพัฒนาเขาหินซ้อน"/>
    <s v="E24-25-0043-tree02.JPG"/>
    <s v="4796161"/>
    <s v="1cvjaR6Tj4thVhwa_2-UBcWQ-3cGVTeNI"/>
    <m/>
  </r>
  <r>
    <x v="65"/>
    <s v="E24-25-M01 ศูนย์ศึกษาการพัฒนาเขาหินซ้อน"/>
    <s v="E24-25-0044-bark01.JPG"/>
    <s v="2462771"/>
    <s v="1h5YbWnPJE9gSeFkk6b5ZcJQEsPrAWTbv"/>
    <m/>
  </r>
  <r>
    <x v="65"/>
    <s v="E24-25-M01 ศูนย์ศึกษาการพัฒนาเขาหินซ้อน"/>
    <s v="E24-25-0044-bark02.JPG"/>
    <s v="3142632"/>
    <s v="1gmD5o90jdZH0eTGYSGUv3rq1jcv51Yy9"/>
    <m/>
  </r>
  <r>
    <x v="65"/>
    <s v="E24-25-M01 ศูนย์ศึกษาการพัฒนาเขาหินซ้อน"/>
    <s v="E24-25-0044-lbun01.JPG"/>
    <s v="3158221"/>
    <s v="1cLJPw5S5R12e4LeipNMywLOwj5PW0i-G"/>
    <m/>
  </r>
  <r>
    <x v="65"/>
    <s v="E24-25-M01 ศูนย์ศึกษาการพัฒนาเขาหินซ้อน"/>
    <s v="E24-25-0044-lbun02.JPG"/>
    <s v="4824049"/>
    <s v="1kNTyKOcudWZ-wzV8p4tJWZJq9AeMcp9C"/>
    <m/>
  </r>
  <r>
    <x v="65"/>
    <s v="E24-25-M01 ศูนย์ศึกษาการพัฒนาเขาหินซ้อน"/>
    <s v="E24-25-0044-lbup01.JPG"/>
    <s v="1956226"/>
    <s v="1Io1GyRkz4Zfj5KirJjR7fUXCBZPVbIkw"/>
    <m/>
  </r>
  <r>
    <x v="65"/>
    <s v="E24-25-M01 ศูนย์ศึกษาการพัฒนาเขาหินซ้อน"/>
    <s v="E24-25-0044-lbup02.JPG"/>
    <s v="8064943"/>
    <s v="1pKwkalWCEC4ipmAfz_jMLaXmkwIZ8xHU"/>
    <m/>
  </r>
  <r>
    <x v="65"/>
    <s v="E24-25-M01 ศูนย์ศึกษาการพัฒนาเขาหินซ้อน"/>
    <s v="E24-25-0044-lfun01.JPG"/>
    <s v="1361150"/>
    <s v="1Z18mywM_qJzyPj3pKad7umWjOPFR2Yfj"/>
    <m/>
  </r>
  <r>
    <x v="65"/>
    <s v="E24-25-M01 ศูนย์ศึกษาการพัฒนาเขาหินซ้อน"/>
    <s v="E24-25-0044-lfun02.JPG"/>
    <s v="4717786"/>
    <s v="1pl15eA-473JK0VjTgvmfnMHNTL8hhpqe"/>
    <m/>
  </r>
  <r>
    <x v="65"/>
    <s v="E24-25-M01 ศูนย์ศึกษาการพัฒนาเขาหินซ้อน"/>
    <s v="E24-25-0044-lfup01.JPG"/>
    <s v="1783430"/>
    <s v="1_OUwwu_NZmec71k9ZbRyU985Be6poy48"/>
    <m/>
  </r>
  <r>
    <x v="65"/>
    <s v="E24-25-M01 ศูนย์ศึกษาการพัฒนาเขาหินซ้อน"/>
    <s v="E24-25-0044-lfup02.JPG"/>
    <s v="4438153"/>
    <s v="19TrPIRqPBOnqQZEnQ7MM8jmk2eLwT7oB"/>
    <m/>
  </r>
  <r>
    <x v="65"/>
    <s v="E24-25-M01 ศูนย์ศึกษาการพัฒนาเขาหินซ้อน"/>
    <s v="E24-25-0044-tree01.JPG"/>
    <s v="5728729"/>
    <s v="1WKmvscb3TfQsPtR5e77hGYEwA4gYYieB"/>
    <m/>
  </r>
  <r>
    <x v="65"/>
    <s v="E24-25-M01 ศูนย์ศึกษาการพัฒนาเขาหินซ้อน"/>
    <s v="E24-25-0044-tree02.JPG"/>
    <s v="4418438"/>
    <s v="1p2WUFbBEhZBhRysiU2I8FQn9mn41AxvW"/>
    <m/>
  </r>
  <r>
    <x v="65"/>
    <s v="E24-25-M01 ศูนย์ศึกษาการพัฒนาเขาหินซ้อน"/>
    <s v="E24-25-0045-bark01.JPG"/>
    <s v="2713096"/>
    <s v="1tIHbKe9A_5c2638Bef_6pFUGppmvajwv"/>
    <m/>
  </r>
  <r>
    <x v="65"/>
    <s v="E24-25-M01 ศูนย์ศึกษาการพัฒนาเขาหินซ้อน"/>
    <s v="E24-25-0045-bark02.JPG"/>
    <s v="3149023"/>
    <s v="1iFGTNXqvrd1QZihXHU4Aje7h07ghcslT"/>
    <m/>
  </r>
  <r>
    <x v="65"/>
    <s v="E24-25-M01 ศูนย์ศึกษาการพัฒนาเขาหินซ้อน"/>
    <s v="E24-25-0045-lbun01.JPG"/>
    <s v="3618711"/>
    <s v="1lEGRxhM7KeiTaDsvnhQ_IjgrgracoyKB"/>
    <m/>
  </r>
  <r>
    <x v="65"/>
    <s v="E24-25-M01 ศูนย์ศึกษาการพัฒนาเขาหินซ้อน"/>
    <s v="E24-25-0045-lbun02.JPG"/>
    <s v="9695326"/>
    <s v="1xidYN_LrKl-Rw8lC3rxwydoG8ucQgQfe"/>
    <m/>
  </r>
  <r>
    <x v="65"/>
    <s v="E24-25-M01 ศูนย์ศึกษาการพัฒนาเขาหินซ้อน"/>
    <s v="E24-25-0045-lbup01.JPG"/>
    <s v="3337675"/>
    <s v="1UxOJfSR8RD1JrgoMUGM5GDx5Kdml5XG2"/>
    <m/>
  </r>
  <r>
    <x v="65"/>
    <s v="E24-25-M01 ศูนย์ศึกษาการพัฒนาเขาหินซ้อน"/>
    <s v="E24-25-0045-lbup02.JPG"/>
    <s v="9415285"/>
    <s v="1wccRF_vb5ab6wblhdo_hd_AJJGVuS0sr"/>
    <m/>
  </r>
  <r>
    <x v="65"/>
    <s v="E24-25-M01 ศูนย์ศึกษาการพัฒนาเขาหินซ้อน"/>
    <s v="E24-25-0045-lfun01.JPG"/>
    <s v="1899171"/>
    <s v="1AvjtExWv3yP9O6tX4RZSH29ohC5qPGXF"/>
    <m/>
  </r>
  <r>
    <x v="65"/>
    <s v="E24-25-M01 ศูนย์ศึกษาการพัฒนาเขาหินซ้อน"/>
    <s v="E24-25-0045-lfun02.JPG"/>
    <s v="4444275"/>
    <s v="13CTlzpnv7--NEiI_ztp-8VJtsLZ8C3KF"/>
    <m/>
  </r>
  <r>
    <x v="65"/>
    <s v="E24-25-M01 ศูนย์ศึกษาการพัฒนาเขาหินซ้อน"/>
    <s v="E24-25-0045-lfup01.JPG"/>
    <s v="1729985"/>
    <s v="114HZERBtIpJSjUQfhjD1Q00EO2aFYrZx"/>
    <m/>
  </r>
  <r>
    <x v="65"/>
    <s v="E24-25-M01 ศูนย์ศึกษาการพัฒนาเขาหินซ้อน"/>
    <s v="E24-25-0045-lfup02.JPG"/>
    <s v="4645204"/>
    <s v="11o0tBDjMc1hHeAJoQCuBIBdUY6P6fw3A"/>
    <m/>
  </r>
  <r>
    <x v="65"/>
    <s v="E24-25-M01 ศูนย์ศึกษาการพัฒนาเขาหินซ้อน"/>
    <s v="E24-25-0045-tree01.JPG"/>
    <s v="6728464"/>
    <s v="1xkHnqWhYng6XvTdGNC7kEHs3-s4UJbzN"/>
    <m/>
  </r>
  <r>
    <x v="65"/>
    <s v="E24-25-M01 ศูนย์ศึกษาการพัฒนาเขาหินซ้อน"/>
    <s v="E24-25-0045-tree02.JPG"/>
    <s v="4453999"/>
    <s v="1XwVezdl8QMAgHzpu53IiCIQJlSwkwgji"/>
    <m/>
  </r>
  <r>
    <x v="65"/>
    <s v="E24-25-M01 ศูนย์ศึกษาการพัฒนาเขาหินซ้อน"/>
    <s v="E24-25-0046-bark01.JPG"/>
    <s v="2841010"/>
    <s v="1Pbz69QvPJcAmO5anGYt1STTgOdtQQrjy"/>
    <m/>
  </r>
  <r>
    <x v="65"/>
    <s v="E24-25-M01 ศูนย์ศึกษาการพัฒนาเขาหินซ้อน"/>
    <s v="E24-25-0046-bark02.JPG"/>
    <s v="2961685"/>
    <s v="1lpK6RQwxrQsh6-Rg8e9b2pl9iBzVTWdp"/>
    <m/>
  </r>
  <r>
    <x v="65"/>
    <s v="E24-25-M01 ศูนย์ศึกษาการพัฒนาเขาหินซ้อน"/>
    <s v="E24-25-0046-lbun01.JPG"/>
    <s v="3408544"/>
    <s v="1OHTHbq5OaIkw4IWnzYF5744OJVPdq8C2"/>
    <m/>
  </r>
  <r>
    <x v="65"/>
    <s v="E24-25-M01 ศูนย์ศึกษาการพัฒนาเขาหินซ้อน"/>
    <s v="E24-25-0046-lbun02.JPG"/>
    <s v="8627290"/>
    <s v="13MaYarXrComyQPs1BchjmcdWbyVSlsJh"/>
    <m/>
  </r>
  <r>
    <x v="65"/>
    <s v="E24-25-M01 ศูนย์ศึกษาการพัฒนาเขาหินซ้อน"/>
    <s v="E24-25-0046-lbup01.JPG"/>
    <s v="1963641"/>
    <s v="1qgsXRtE807Jyyjm4AL1TPByqP4vyqPj4"/>
    <m/>
  </r>
  <r>
    <x v="65"/>
    <s v="E24-25-M01 ศูนย์ศึกษาการพัฒนาเขาหินซ้อน"/>
    <s v="E24-25-0046-lbup02.JPG"/>
    <s v="8662080"/>
    <s v="1QqNZYiizTvwpgEInLtBQI6PydgL2RMQQ"/>
    <m/>
  </r>
  <r>
    <x v="65"/>
    <s v="E24-25-M01 ศูนย์ศึกษาการพัฒนาเขาหินซ้อน"/>
    <s v="E24-25-0046-lfun01.JPG"/>
    <s v="1251263"/>
    <s v="1LTySXeB_t6q4Rhz3e_gWA3FJpYb2U_A7"/>
    <m/>
  </r>
  <r>
    <x v="65"/>
    <s v="E24-25-M01 ศูนย์ศึกษาการพัฒนาเขาหินซ้อน"/>
    <s v="E24-25-0046-lfun02.JPG"/>
    <s v="4631940"/>
    <s v="19DYG9hqmsZKEuHaDeZLHnavysh-Saq0Q"/>
    <m/>
  </r>
  <r>
    <x v="65"/>
    <s v="E24-25-M01 ศูนย์ศึกษาการพัฒนาเขาหินซ้อน"/>
    <s v="E24-25-0046-lfup01.JPG"/>
    <s v="1476616"/>
    <s v="1zoWnImosBtATtVVE1FUTZLZI9W9oC5DG"/>
    <m/>
  </r>
  <r>
    <x v="65"/>
    <s v="E24-25-M01 ศูนย์ศึกษาการพัฒนาเขาหินซ้อน"/>
    <s v="E24-25-0046-lfup02.JPG"/>
    <s v="4268111"/>
    <s v="1kqJdhT26lVRu6g8NSJP8SQ5GbgSGhZiA"/>
    <m/>
  </r>
  <r>
    <x v="65"/>
    <s v="E24-25-M01 ศูนย์ศึกษาการพัฒนาเขาหินซ้อน"/>
    <s v="E24-25-0046-tree01.JPG"/>
    <s v="6548868"/>
    <s v="1PJnqInB_8LL1UphLLwZ6Zavma89RmkoU"/>
    <m/>
  </r>
  <r>
    <x v="65"/>
    <s v="E24-25-M01 ศูนย์ศึกษาการพัฒนาเขาหินซ้อน"/>
    <s v="E24-25-0046-tree02.JPG"/>
    <s v="4592340"/>
    <s v="16oJ75LFMT5DCMl58Ml8Z-5FJB99sppHk"/>
    <m/>
  </r>
  <r>
    <x v="65"/>
    <s v="E24-25-M01 ศูนย์ศึกษาการพัฒนาเขาหินซ้อน"/>
    <s v="E24-25-0047-bark01.JPG"/>
    <s v="2506564"/>
    <s v="1u03geAouM1ZYKMWWh5o-zzzUozR_Mntv"/>
    <m/>
  </r>
  <r>
    <x v="65"/>
    <s v="E24-25-M01 ศูนย์ศึกษาการพัฒนาเขาหินซ้อน"/>
    <s v="E24-25-0047-bark02.JPG"/>
    <s v="2818522"/>
    <s v="1vK717JzjPTQGephUz1H5oVq_s5s5Fpwt"/>
    <m/>
  </r>
  <r>
    <x v="65"/>
    <s v="E24-25-M01 ศูนย์ศึกษาการพัฒนาเขาหินซ้อน"/>
    <s v="E24-25-0047-lbun01.JPG"/>
    <s v="2795280"/>
    <s v="1blgtvkQwhT2oz8lr9YTUjItjMgWhxOQH"/>
    <m/>
  </r>
  <r>
    <x v="65"/>
    <s v="E24-25-M01 ศูนย์ศึกษาการพัฒนาเขาหินซ้อน"/>
    <s v="E24-25-0047-lbun02.JPG"/>
    <s v="7129968"/>
    <s v="1k40w1wk7WEpmNJwG-Jxyf3IcJN9av-yZ"/>
    <m/>
  </r>
  <r>
    <x v="65"/>
    <s v="E24-25-M01 ศูนย์ศึกษาการพัฒนาเขาหินซ้อน"/>
    <s v="E24-25-0047-lbup01.JPG"/>
    <s v="1660595"/>
    <s v="1MpUwG2Ub78StJprQ3SJRcXZX4MGCWGqZ"/>
    <m/>
  </r>
  <r>
    <x v="65"/>
    <s v="E24-25-M01 ศูนย์ศึกษาการพัฒนาเขาหินซ้อน"/>
    <s v="E24-25-0047-lbup02.JPG"/>
    <s v="4522408"/>
    <s v="1JpEdYmvvYd2V2KBY31VTIQhjhPUX-Ugd"/>
    <m/>
  </r>
  <r>
    <x v="65"/>
    <s v="E24-25-M01 ศูนย์ศึกษาการพัฒนาเขาหินซ้อน"/>
    <s v="E24-25-0047-lfun01.JPG"/>
    <s v="1530480"/>
    <s v="1q0JmCLH73l9CG9ZJhIM-M5_lejEXCQGI"/>
    <m/>
  </r>
  <r>
    <x v="65"/>
    <s v="E24-25-M01 ศูนย์ศึกษาการพัฒนาเขาหินซ้อน"/>
    <s v="E24-25-0047-lfun02.JPG"/>
    <s v="4488844"/>
    <s v="18ClgBlgcdOlLUJSEnZjYD-FgGBw0dSvU"/>
    <m/>
  </r>
  <r>
    <x v="65"/>
    <s v="E24-25-M01 ศูนย์ศึกษาการพัฒนาเขาหินซ้อน"/>
    <s v="E24-25-0047-lfup01.JPG"/>
    <s v="1711083"/>
    <s v="1hCzxUHIVfrHg0S1mTYYM3rwOKi1fhfnM"/>
    <m/>
  </r>
  <r>
    <x v="65"/>
    <s v="E24-25-M01 ศูนย์ศึกษาการพัฒนาเขาหินซ้อน"/>
    <s v="E24-25-0047-lfup02.JPG"/>
    <s v="4930697"/>
    <s v="1cllsuRhB3_vaTm40frByb4I9FlQnNNqt"/>
    <m/>
  </r>
  <r>
    <x v="65"/>
    <s v="E24-25-M01 ศูนย์ศึกษาการพัฒนาเขาหินซ้อน"/>
    <s v="E24-25-0047-tree01.JPG"/>
    <s v="6475452"/>
    <s v="1ttHYDpJppNWo6H1hj39C7pQfx9PFhaLZ"/>
    <m/>
  </r>
  <r>
    <x v="65"/>
    <s v="E24-25-M01 ศูนย์ศึกษาการพัฒนาเขาหินซ้อน"/>
    <s v="E24-25-0047-tree02.JPG"/>
    <s v="4397995"/>
    <s v="1mDB0D11KLX8MfyKn_nz7FPB8aQ7aezR_"/>
    <m/>
  </r>
  <r>
    <x v="65"/>
    <s v="E24-25-M01 ศูนย์ศึกษาการพัฒนาเขาหินซ้อน"/>
    <s v="E24-25-0048-bark01.JPG"/>
    <s v="3488000"/>
    <s v="1mXm3GRjpmhHnUieuvqTwraZTb3Juc7-m"/>
    <m/>
  </r>
  <r>
    <x v="65"/>
    <s v="E24-25-M01 ศูนย์ศึกษาการพัฒนาเขาหินซ้อน"/>
    <s v="E24-25-0048-bark02.JPG"/>
    <s v="4498871"/>
    <s v="1jLeH8nikPNiBCcLk6BMLgJdEo6TbbrPn"/>
    <m/>
  </r>
  <r>
    <x v="65"/>
    <s v="E24-25-M01 ศูนย์ศึกษาการพัฒนาเขาหินซ้อน"/>
    <s v="E24-25-0048-flow01.JPG"/>
    <s v="1756922"/>
    <s v="12J8HqELZgcsEfU_hJibnCil_EiU-wOY_"/>
    <m/>
  </r>
  <r>
    <x v="65"/>
    <s v="E24-25-M01 ศูนย์ศึกษาการพัฒนาเขาหินซ้อน"/>
    <s v="E24-25-0048-flow02.JPG"/>
    <s v="4681069"/>
    <s v="11DGBU472AaF1ofj6K-IpbzMpAv6bPmDM"/>
    <m/>
  </r>
  <r>
    <x v="65"/>
    <s v="E24-25-M01 ศูนย์ศึกษาการพัฒนาเขาหินซ้อน"/>
    <s v="E24-25-0048-lbun01.JPG"/>
    <s v="3028943"/>
    <s v="1QDexriwfrRE-U3Tg0A848QB4QtwsVTvu"/>
    <m/>
  </r>
  <r>
    <x v="65"/>
    <s v="E24-25-M01 ศูนย์ศึกษาการพัฒนาเขาหินซ้อน"/>
    <s v="E24-25-0048-lbun02.JPG"/>
    <s v="8026736"/>
    <s v="13E2re8v24kBBw5nmS8tA7SMqIWJ39xIj"/>
    <m/>
  </r>
  <r>
    <x v="65"/>
    <s v="E24-25-M01 ศูนย์ศึกษาการพัฒนาเขาหินซ้อน"/>
    <s v="E24-25-0048-lbup01.JPG"/>
    <s v="2938818"/>
    <s v="1AkWa-n5LIlS6MHC_Z9glf4jEbroFyK2_"/>
    <m/>
  </r>
  <r>
    <x v="65"/>
    <s v="E24-25-M01 ศูนย์ศึกษาการพัฒนาเขาหินซ้อน"/>
    <s v="E24-25-0048-lbup02.JPG"/>
    <s v="7873027"/>
    <s v="1_Wxuk9UAyBVnPpiaPrWXVUus5x0QuvqY"/>
    <m/>
  </r>
  <r>
    <x v="65"/>
    <s v="E24-25-M01 ศูนย์ศึกษาการพัฒนาเขาหินซ้อน"/>
    <s v="E24-25-0048-lfun01.JPG"/>
    <s v="1744148"/>
    <s v="1r8YWuaSHBJz6jczm3WIAGv4gaibgkD5m"/>
    <m/>
  </r>
  <r>
    <x v="65"/>
    <s v="E24-25-M01 ศูนย์ศึกษาการพัฒนาเขาหินซ้อน"/>
    <s v="E24-25-0048-lfun02.JPG"/>
    <s v="4559327"/>
    <s v="1wQtIMlzzgVVk_E3syFMAezV_J-e6haDs"/>
    <m/>
  </r>
  <r>
    <x v="65"/>
    <s v="E24-25-M01 ศูนย์ศึกษาการพัฒนาเขาหินซ้อน"/>
    <s v="E24-25-0048-lfup01.JPG"/>
    <s v="1717676"/>
    <s v="11z37-chx_h8auqnfflL7QQKN9HKcIuTU"/>
    <m/>
  </r>
  <r>
    <x v="65"/>
    <s v="E24-25-M01 ศูนย์ศึกษาการพัฒนาเขาหินซ้อน"/>
    <s v="E24-25-0048-lfup02.JPG"/>
    <s v="4665000"/>
    <s v="1K8qI0aZ_Atf2N6gv-NnL2eSjAPqd3qxR"/>
    <m/>
  </r>
  <r>
    <x v="65"/>
    <s v="E24-25-M01 ศูนย์ศึกษาการพัฒนาเขาหินซ้อน"/>
    <s v="E24-25-0048-tree01.JPG"/>
    <s v="7182928"/>
    <s v="1uUrKz_mMFegMK56fL4L6j0X2hDZKs_T1"/>
    <m/>
  </r>
  <r>
    <x v="65"/>
    <s v="E24-25-M01 ศูนย์ศึกษาการพัฒนาเขาหินซ้อน"/>
    <s v="E24-25-0048-tree02.JPG"/>
    <s v="4789170"/>
    <s v="1jPoWwBl-A8zYy1_LG1Wb5jRQpBokJcD8"/>
    <m/>
  </r>
  <r>
    <x v="65"/>
    <s v="E24-25-M01 ศูนย์ศึกษาการพัฒนาเขาหินซ้อน"/>
    <s v="E24-25-0049-bark01.JPG"/>
    <s v="2483700"/>
    <s v="1F4eKRE518QaRkPNlcmF4WCCeZ_MgBb62"/>
    <m/>
  </r>
  <r>
    <x v="65"/>
    <s v="E24-25-M01 ศูนย์ศึกษาการพัฒนาเขาหินซ้อน"/>
    <s v="E24-25-0049-bark02.JPG"/>
    <s v="3181306"/>
    <s v="1dQqW0lJrra1N7POILzlwqPZoQ3QPKqKy"/>
    <m/>
  </r>
  <r>
    <x v="65"/>
    <s v="E24-25-M01 ศูนย์ศึกษาการพัฒนาเขาหินซ้อน"/>
    <s v="E24-25-0049-lbun01.JPG"/>
    <s v="3168697"/>
    <s v="1BDFu-FHXl8Ajs8eIxWYhn0jgaR1nEP_l"/>
    <m/>
  </r>
  <r>
    <x v="65"/>
    <s v="E24-25-M01 ศูนย์ศึกษาการพัฒนาเขาหินซ้อน"/>
    <s v="E24-25-0049-lbun02.JPG"/>
    <s v="9127003"/>
    <s v="1TOqWRcacLncVipTS_GVPVmXKHmB0m3xH"/>
    <m/>
  </r>
  <r>
    <x v="65"/>
    <s v="E24-25-M01 ศูนย์ศึกษาการพัฒนาเขาหินซ้อน"/>
    <s v="E24-25-0049-lbup01.JPG"/>
    <s v="3100338"/>
    <s v="1ueJoe19eYPdJrm8MrzOYipKYMBiqqMiS"/>
    <m/>
  </r>
  <r>
    <x v="65"/>
    <s v="E24-25-M01 ศูนย์ศึกษาการพัฒนาเขาหินซ้อน"/>
    <s v="E24-25-0049-lbup02.JPG"/>
    <s v="8547573"/>
    <s v="1PPC-0Edx4KDvHVFAragrS-p7phXYUbC4"/>
    <m/>
  </r>
  <r>
    <x v="65"/>
    <s v="E24-25-M01 ศูนย์ศึกษาการพัฒนาเขาหินซ้อน"/>
    <s v="E24-25-0049-lfun01.JPG"/>
    <s v="1872448"/>
    <s v="1Ny6MymNx22Dq3kmTus61tmSIEtHHS_my"/>
    <m/>
  </r>
  <r>
    <x v="65"/>
    <s v="E24-25-M01 ศูนย์ศึกษาการพัฒนาเขาหินซ้อน"/>
    <s v="E24-25-0049-lfun02.jpg"/>
    <s v="4552552"/>
    <s v="1PDu_nWSebb7nGCkkiHPhz6Vn49gXLTAZ"/>
    <m/>
  </r>
  <r>
    <x v="65"/>
    <s v="E24-25-M01 ศูนย์ศึกษาการพัฒนาเขาหินซ้อน"/>
    <s v="E24-25-0049-lfup01.JPG"/>
    <s v="1520295"/>
    <s v="15lmS7Cr2RhZVs7qS_Fg1y1lp1JAEkEET"/>
    <m/>
  </r>
  <r>
    <x v="65"/>
    <s v="E24-25-M01 ศูนย์ศึกษาการพัฒนาเขาหินซ้อน"/>
    <s v="E24-25-0049-lfup02.JPG"/>
    <s v="4784782"/>
    <s v="18wj7ayLB3QjIkN5GN7bYYv1jD29tEzIK"/>
    <m/>
  </r>
  <r>
    <x v="65"/>
    <s v="E24-25-M01 ศูนย์ศึกษาการพัฒนาเขาหินซ้อน"/>
    <s v="E24-25-0049-tree01.JPG"/>
    <s v="6018063"/>
    <s v="1AwhgFE-LrLSraPmqI4QsDZjzfreRfsNk"/>
    <m/>
  </r>
  <r>
    <x v="65"/>
    <s v="E24-25-M01 ศูนย์ศึกษาการพัฒนาเขาหินซ้อน"/>
    <s v="E24-25-0049-tree02.JPG"/>
    <s v="4557115"/>
    <s v="12wS0t_LKp9o2JxJ7yAMioYXZAEC1Po-4"/>
    <m/>
  </r>
  <r>
    <x v="65"/>
    <s v="E24-25-M01 ศูนย์ศึกษาการพัฒนาเขาหินซ้อน"/>
    <s v="E24-25-0050-bark01.JPG"/>
    <s v="2655634"/>
    <s v="1vDacesvVHhTrMJgfbNZUJ5TOYHWmP3SC"/>
    <m/>
  </r>
  <r>
    <x v="65"/>
    <s v="E24-25-M01 ศูนย์ศึกษาการพัฒนาเขาหินซ้อน"/>
    <s v="E24-25-0050-bark02.JPG"/>
    <s v="3025642"/>
    <s v="1b--BrD5egEC2CculKn52YVozvNF_20UO"/>
    <m/>
  </r>
  <r>
    <x v="65"/>
    <s v="E24-25-M01 ศูนย์ศึกษาการพัฒนาเขาหินซ้อน"/>
    <s v="E24-25-0050-lbun01.JPG"/>
    <s v="3033863"/>
    <s v="16rmNknNeY2wcD1dB9_-P_vi01FWv5-2i"/>
    <m/>
  </r>
  <r>
    <x v="65"/>
    <s v="E24-25-M01 ศูนย์ศึกษาการพัฒนาเขาหินซ้อน"/>
    <s v="E24-25-0050-lbun02.JPG"/>
    <s v="7892560"/>
    <s v="1eZwyS6kbDEEi2kvJmoDFue4bmXBaeHiP"/>
    <m/>
  </r>
  <r>
    <x v="65"/>
    <s v="E24-25-M01 ศูนย์ศึกษาการพัฒนาเขาหินซ้อน"/>
    <s v="E24-25-0050-lbup01.JPG"/>
    <s v="3137403"/>
    <s v="1Zo2D7cunAwHpGfNdbMYK7ixAaEzqHcOr"/>
    <m/>
  </r>
  <r>
    <x v="65"/>
    <s v="E24-25-M01 ศูนย์ศึกษาการพัฒนาเขาหินซ้อน"/>
    <s v="E24-25-0050-lbup02.JPG"/>
    <s v="7776562"/>
    <s v="1Va3Ks31xs-nDOl-aNeYAq5JeInvYUMUN"/>
    <m/>
  </r>
  <r>
    <x v="65"/>
    <s v="E24-25-M01 ศูนย์ศึกษาการพัฒนาเขาหินซ้อน"/>
    <s v="E24-25-0050-lfun01.JPG"/>
    <s v="2098929"/>
    <s v="1-Km9iFawwuSiyz82Rnf3DzVaHoUdq5lh"/>
    <m/>
  </r>
  <r>
    <x v="65"/>
    <s v="E24-25-M01 ศูนย์ศึกษาการพัฒนาเขาหินซ้อน"/>
    <s v="E24-25-0050-lfun02.JPG"/>
    <s v="4751328"/>
    <s v="1jrUl8WB6uAFYTiNd4I9KGNSYMrSBXDpQ"/>
    <m/>
  </r>
  <r>
    <x v="65"/>
    <s v="E24-25-M01 ศูนย์ศึกษาการพัฒนาเขาหินซ้อน"/>
    <s v="E24-25-0050-lfup01.JPG"/>
    <s v="1217599"/>
    <s v="10-oij-Xuahl3hHBpuPzEOkSlLTy_zAA3"/>
    <m/>
  </r>
  <r>
    <x v="65"/>
    <s v="E24-25-M01 ศูนย์ศึกษาการพัฒนาเขาหินซ้อน"/>
    <s v="E24-25-0050-lfup02.JPG"/>
    <s v="4444140"/>
    <s v="19BfEyenjgPJ4pykodTy4xA7nx3poQpr1"/>
    <m/>
  </r>
  <r>
    <x v="65"/>
    <s v="E24-25-M01 ศูนย์ศึกษาการพัฒนาเขาหินซ้อน"/>
    <s v="E24-25-0050-tree01.JPG"/>
    <s v="6502091"/>
    <s v="1ISfJH5FrdHzUZmyJJD7G2pydIfHdQNNy"/>
    <m/>
  </r>
  <r>
    <x v="65"/>
    <s v="E24-25-M01 ศูนย์ศึกษาการพัฒนาเขาหินซ้อน"/>
    <s v="E24-25-0050-tree02.JPG"/>
    <s v="4526185"/>
    <s v="1fhbxEQzqDwB4trwx5XdsZZTV-TY8bVtD"/>
    <m/>
  </r>
  <r>
    <x v="65"/>
    <s v="E24-25-M01 ศูนย์ศึกษาการพัฒนาเขาหินซ้อน"/>
    <s v="E24-25-0051-bark01.JPG"/>
    <s v="2343504"/>
    <s v="16mzewAMoW2FJenJoyQ8BiWzqJKijV2_I"/>
    <m/>
  </r>
  <r>
    <x v="65"/>
    <s v="E24-25-M01 ศูนย์ศึกษาการพัฒนาเขาหินซ้อน"/>
    <s v="E24-25-0051-bark02.JPG"/>
    <s v="2936816"/>
    <s v="1jlrX3UNB_jL3WB5Iy9ffya0Z7ejm-3vz"/>
    <m/>
  </r>
  <r>
    <x v="65"/>
    <s v="E24-25-M01 ศูนย์ศึกษาการพัฒนาเขาหินซ้อน"/>
    <s v="E24-25-0051-lbun01.JPG"/>
    <s v="3121740"/>
    <s v="1e-AE-J6IvYUVLvHiZvu5sr8nDWiiqmZh"/>
    <m/>
  </r>
  <r>
    <x v="65"/>
    <s v="E24-25-M01 ศูนย์ศึกษาการพัฒนาเขาหินซ้อน"/>
    <s v="E24-25-0051-lbun02.JPG"/>
    <s v="6352176"/>
    <s v="1v57DSc2bDnA2zaMKtX_OVEYCr7b-KlP4"/>
    <m/>
  </r>
  <r>
    <x v="65"/>
    <s v="E24-25-M01 ศูนย์ศึกษาการพัฒนาเขาหินซ้อน"/>
    <s v="E24-25-0051-lbup01.JPG"/>
    <s v="2769831"/>
    <s v="1uSjEQ0f7A-EDpYt8g-KQUsgJs1EWjkse"/>
    <m/>
  </r>
  <r>
    <x v="65"/>
    <s v="E24-25-M01 ศูนย์ศึกษาการพัฒนาเขาหินซ้อน"/>
    <s v="E24-25-0051-lbup02.JPG"/>
    <s v="7753023"/>
    <s v="1rq-YsKDDVODVuYvCTtxbbVZwmH28O-Lf"/>
    <m/>
  </r>
  <r>
    <x v="65"/>
    <s v="E24-25-M01 ศูนย์ศึกษาการพัฒนาเขาหินซ้อน"/>
    <s v="E24-25-0051-lfun01.JPG"/>
    <s v="1660128"/>
    <s v="1eCxwvHZEaj-53tWLqLeslwyYD2kEWgcD"/>
    <m/>
  </r>
  <r>
    <x v="65"/>
    <s v="E24-25-M01 ศูนย์ศึกษาการพัฒนาเขาหินซ้อน"/>
    <s v="E24-25-0051-lfun02.JPG"/>
    <s v="5006948"/>
    <s v="1G4OsHXUvn4D72CCuBJCD-Er9qw0YS0L7"/>
    <m/>
  </r>
  <r>
    <x v="65"/>
    <s v="E24-25-M01 ศูนย์ศึกษาการพัฒนาเขาหินซ้อน"/>
    <s v="E24-25-0051-lfup01.JPG"/>
    <s v="1716418"/>
    <s v="11IrzY7XJTh7D5I_nTDzmLRnHxZq4l03w"/>
    <m/>
  </r>
  <r>
    <x v="65"/>
    <s v="E24-25-M01 ศูนย์ศึกษาการพัฒนาเขาหินซ้อน"/>
    <s v="E24-25-0051-lfup02.JPG"/>
    <s v="4654379"/>
    <s v="1bdYJ0eCkPY2Qu5A-xn3AO6-eaGHPb6CK"/>
    <m/>
  </r>
  <r>
    <x v="65"/>
    <s v="E24-25-M01 ศูนย์ศึกษาการพัฒนาเขาหินซ้อน"/>
    <s v="E24-25-0051-tree01.JPG"/>
    <s v="6255133"/>
    <s v="1QyRssOaMA9ZEYytlmgBfXmfVEeVz-YDg"/>
    <m/>
  </r>
  <r>
    <x v="65"/>
    <s v="E24-25-M01 ศูนย์ศึกษาการพัฒนาเขาหินซ้อน"/>
    <s v="E24-25-0051-tree02.JPG"/>
    <s v="4577958"/>
    <s v="1vn88hosjnu6QsTv9fh9yi-Giq9PbudCf"/>
    <m/>
  </r>
  <r>
    <x v="65"/>
    <s v="E24-25-M01 ศูนย์ศึกษาการพัฒนาเขาหินซ้อน"/>
    <s v="E24-25-0052-bark01.JPG"/>
    <s v="2656856"/>
    <s v="1lF32doojn0X0_zLss4bb_m-rP_h62S6j"/>
    <m/>
  </r>
  <r>
    <x v="65"/>
    <s v="E24-25-M01 ศูนย์ศึกษาการพัฒนาเขาหินซ้อน"/>
    <s v="E24-25-0052-bark02.JPG"/>
    <s v="3945157"/>
    <s v="19qGToXMIjkjDSyH2WLealjRxfgJuBC39"/>
    <m/>
  </r>
  <r>
    <x v="65"/>
    <s v="E24-25-M01 ศูนย์ศึกษาการพัฒนาเขาหินซ้อน"/>
    <s v="E24-25-0052-lbun01.JPG"/>
    <s v="2997703"/>
    <s v="1XEwX9tB-UFh1VmOy2i-0Oe4zprJG2nik"/>
    <m/>
  </r>
  <r>
    <x v="65"/>
    <s v="E24-25-M01 ศูนย์ศึกษาการพัฒนาเขาหินซ้อน"/>
    <s v="E24-25-0052-lbun02.JPG"/>
    <s v="6821844"/>
    <s v="1Qj9ttp62Domc2rRtZszPklt802KPmGQ_"/>
    <m/>
  </r>
  <r>
    <x v="65"/>
    <s v="E24-25-M01 ศูนย์ศึกษาการพัฒนาเขาหินซ้อน"/>
    <s v="E24-25-0052-lbup01.JPG"/>
    <s v="2913881"/>
    <s v="1raxLvtp3W5q9KVeLQsNyHE4gXLH1yXGv"/>
    <m/>
  </r>
  <r>
    <x v="65"/>
    <s v="E24-25-M01 ศูนย์ศึกษาการพัฒนาเขาหินซ้อน"/>
    <s v="E24-25-0052-lbup02.JPG"/>
    <s v="7219612"/>
    <s v="1dXZGF65KnhXuGJtsdHLDD-iQ5zVZ1epg"/>
    <m/>
  </r>
  <r>
    <x v="65"/>
    <s v="E24-25-M01 ศูนย์ศึกษาการพัฒนาเขาหินซ้อน"/>
    <s v="E24-25-0052-llun01.JPG"/>
    <s v="1893009"/>
    <s v="1BfoZvNGgNLQQa5Ot8f5XnbQpk2T_1FUV"/>
    <m/>
  </r>
  <r>
    <x v="65"/>
    <s v="E24-25-M01 ศูนย์ศึกษาการพัฒนาเขาหินซ้อน"/>
    <s v="E24-25-0052-llun02.JPG"/>
    <s v="5179257"/>
    <s v="1T9mBkfy2yqo4cEPcNYcdV-6tpahC2LeT"/>
    <m/>
  </r>
  <r>
    <x v="65"/>
    <s v="E24-25-M01 ศูนย์ศึกษาการพัฒนาเขาหินซ้อน"/>
    <s v="E24-25-0052-llup01.JPG"/>
    <s v="2120855"/>
    <s v="1raul9902TKs4hVCx_G0Qpv4thMpADflt"/>
    <m/>
  </r>
  <r>
    <x v="65"/>
    <s v="E24-25-M01 ศูนย์ศึกษาการพัฒนาเขาหินซ้อน"/>
    <s v="E24-25-0052-llup02.JPG"/>
    <s v="4551505"/>
    <s v="1yoB1RprWY8bnCIvdfSdEKglvFln5tuOL"/>
    <m/>
  </r>
  <r>
    <x v="65"/>
    <s v="E24-25-M01 ศูนย์ศึกษาการพัฒนาเขาหินซ้อน"/>
    <s v="E24-25-0052-tree01.JPG"/>
    <s v="6994989"/>
    <s v="1-Yg0edfj9mEZHw9Mo2bR9yJAWqf6FjWE"/>
    <m/>
  </r>
  <r>
    <x v="65"/>
    <s v="E24-25-M01 ศูนย์ศึกษาการพัฒนาเขาหินซ้อน"/>
    <s v="E24-25-0052-tree02.JPG"/>
    <s v="4579801"/>
    <s v="1YIH2j_JWPAGtoMJt2iaWtHRNTKnEs74U"/>
    <m/>
  </r>
  <r>
    <x v="65"/>
    <s v="E24-25-M01 ศูนย์ศึกษาการพัฒนาเขาหินซ้อน"/>
    <s v="E24-25-0053-bark01.JPG"/>
    <s v="2240788"/>
    <s v="1LI4f1zt0x-O2l6YN22CLRLnJgT5ai_1r"/>
    <m/>
  </r>
  <r>
    <x v="65"/>
    <s v="E24-25-M01 ศูนย์ศึกษาการพัฒนาเขาหินซ้อน"/>
    <s v="E24-25-0053-bark02.JPG"/>
    <s v="3025960"/>
    <s v="1JKecgTpt3dqZNYpjbKsJjdlbOvhUy7db"/>
    <m/>
  </r>
  <r>
    <x v="65"/>
    <s v="E24-25-M01 ศูนย์ศึกษาการพัฒนาเขาหินซ้อน"/>
    <s v="E24-25-0053-lbun01.JPG"/>
    <s v="3148306"/>
    <s v="17r5ATt_mTnFk_g5pK_1hyU3EJHKe08fU"/>
    <m/>
  </r>
  <r>
    <x v="65"/>
    <s v="E24-25-M01 ศูนย์ศึกษาการพัฒนาเขาหินซ้อน"/>
    <s v="E24-25-0053-lbun02.JPG"/>
    <s v="8728210"/>
    <s v="179iE4r2PcwGOQPa7h5YXhjycwxBQ8vpv"/>
    <m/>
  </r>
  <r>
    <x v="65"/>
    <s v="E24-25-M01 ศูนย์ศึกษาการพัฒนาเขาหินซ้อน"/>
    <s v="E24-25-0053-lbup01.JPG"/>
    <s v="3286608"/>
    <s v="1rPuXllh2-2O7Lbb8Xl4Jy8h-Vb68sS4v"/>
    <m/>
  </r>
  <r>
    <x v="65"/>
    <s v="E24-25-M01 ศูนย์ศึกษาการพัฒนาเขาหินซ้อน"/>
    <s v="E24-25-0053-lbup02.JPG"/>
    <s v="8800783"/>
    <s v="1ZwxGWvpcb1hSkHqvelOZf7Blv7xy_oiY"/>
    <m/>
  </r>
  <r>
    <x v="65"/>
    <s v="E24-25-M01 ศูนย์ศึกษาการพัฒนาเขาหินซ้อน"/>
    <s v="E24-25-0053-lfun01.JPG"/>
    <s v="1445865"/>
    <s v="1C_W_xSjJog_kR1l8tu3C2yboi2xu9wVP"/>
    <m/>
  </r>
  <r>
    <x v="65"/>
    <s v="E24-25-M01 ศูนย์ศึกษาการพัฒนาเขาหินซ้อน"/>
    <s v="E24-25-0053-lfun02.JPG"/>
    <s v="4689294"/>
    <s v="1rNvO-zapydwd7zlVxNIl69wQShecI8Va"/>
    <m/>
  </r>
  <r>
    <x v="65"/>
    <s v="E24-25-M01 ศูนย์ศึกษาการพัฒนาเขาหินซ้อน"/>
    <s v="E24-25-0053-lfup01.JPG"/>
    <s v="1405793"/>
    <s v="1ZgNgtdgJkE_ULZahKOaY6IdvXrNXUC4-"/>
    <m/>
  </r>
  <r>
    <x v="65"/>
    <s v="E24-25-M01 ศูนย์ศึกษาการพัฒนาเขาหินซ้อน"/>
    <s v="E24-25-0053-lfup02.JPG"/>
    <s v="4539399"/>
    <s v="121o1YwLQZOA4_eXOiQZYiv5P9Zo9FyLJ"/>
    <m/>
  </r>
  <r>
    <x v="65"/>
    <s v="E24-25-M01 ศูนย์ศึกษาการพัฒนาเขาหินซ้อน"/>
    <s v="E24-25-0053-tree01.JPG"/>
    <s v="6263903"/>
    <s v="1gORyg7CteH5pqs13sXrR5b6pwYYcc2SP"/>
    <m/>
  </r>
  <r>
    <x v="65"/>
    <s v="E24-25-M01 ศูนย์ศึกษาการพัฒนาเขาหินซ้อน"/>
    <s v="E24-25-0053-tree02.JPG"/>
    <s v="4613682"/>
    <s v="1oVksRM05PtWbbSsDIkcE1Xvjp0GbM15E"/>
    <m/>
  </r>
  <r>
    <x v="65"/>
    <s v="E24-25-M01 ศูนย์ศึกษาการพัฒนาเขาหินซ้อน"/>
    <s v="E24-25-0054-bark01.JPG"/>
    <s v="3271631"/>
    <s v="1DNs17s_30-9zI87hM_eM7VwibgtUVBhz"/>
    <m/>
  </r>
  <r>
    <x v="65"/>
    <s v="E24-25-M01 ศูนย์ศึกษาการพัฒนาเขาหินซ้อน"/>
    <s v="E24-25-0054-bark02.JPG"/>
    <s v="4536895"/>
    <s v="1VNgQiU4eW-0upL-WNevvbEynsWZDEn6k"/>
    <m/>
  </r>
  <r>
    <x v="65"/>
    <s v="E24-25-M01 ศูนย์ศึกษาการพัฒนาเขาหินซ้อน"/>
    <s v="E24-25-0054-lbun01.JPG"/>
    <s v="2992861"/>
    <s v="1AIYwGsSW6p-C8TDBWoEEdUmKsRKBfTQS"/>
    <m/>
  </r>
  <r>
    <x v="65"/>
    <s v="E24-25-M01 ศูนย์ศึกษาการพัฒนาเขาหินซ้อน"/>
    <s v="E24-25-0054-lbun02.JPG"/>
    <s v="8555697"/>
    <s v="1aZ7TABt0KHQbUlPzQyWNi9UO-IOoK6sl"/>
    <m/>
  </r>
  <r>
    <x v="65"/>
    <s v="E24-25-M01 ศูนย์ศึกษาการพัฒนาเขาหินซ้อน"/>
    <s v="E24-25-0054-lbup01.JPG"/>
    <s v="3218305"/>
    <s v="1tx_kHIWcTNPfcz2ArMva6NrZglUTdF1N"/>
    <m/>
  </r>
  <r>
    <x v="65"/>
    <s v="E24-25-M01 ศูนย์ศึกษาการพัฒนาเขาหินซ้อน"/>
    <s v="E24-25-0054-lbup02.JPG"/>
    <s v="8381466"/>
    <s v="1GtmNUSW4T1rXTW5eUAeiF8yzoGQIkX14"/>
    <m/>
  </r>
  <r>
    <x v="65"/>
    <s v="E24-25-M01 ศูนย์ศึกษาการพัฒนาเขาหินซ้อน"/>
    <s v="E24-25-0054-lfun01.JPG"/>
    <s v="1614810"/>
    <s v="1pmU97nlA29GUimq4nUXtgCkPrEP56k4J"/>
    <m/>
  </r>
  <r>
    <x v="65"/>
    <s v="E24-25-M01 ศูนย์ศึกษาการพัฒนาเขาหินซ้อน"/>
    <s v="E24-25-0054-lfun02.JPG"/>
    <s v="4627226"/>
    <s v="13wMjKELAk5zVJ9h_TDR1g-a_5W2jWa-4"/>
    <m/>
  </r>
  <r>
    <x v="65"/>
    <s v="E24-25-M01 ศูนย์ศึกษาการพัฒนาเขาหินซ้อน"/>
    <s v="E24-25-0054-lfup01.JPG"/>
    <s v="1476317"/>
    <s v="15jpQ_nTTL_NlLX5QUv-FBX-IATrcdChH"/>
    <m/>
  </r>
  <r>
    <x v="65"/>
    <s v="E24-25-M01 ศูนย์ศึกษาการพัฒนาเขาหินซ้อน"/>
    <s v="E24-25-0054-lfup02.JPG"/>
    <s v="4679113"/>
    <s v="173kYMcv72mb73a-d21kY2uLX0yGnyXCb"/>
    <m/>
  </r>
  <r>
    <x v="65"/>
    <s v="E24-25-M01 ศูนย์ศึกษาการพัฒนาเขาหินซ้อน"/>
    <s v="E24-25-0054-tree01.JPG"/>
    <s v="6305560"/>
    <s v="1CQEp3avxup0rbqBj9JafZfoEbPsgtOFS"/>
    <m/>
  </r>
  <r>
    <x v="65"/>
    <s v="E24-25-M01 ศูนย์ศึกษาการพัฒนาเขาหินซ้อน"/>
    <s v="E24-25-0054-tree02.JPG"/>
    <s v="5081393"/>
    <s v="1ebctSQqGvqqIj5yR0nozGmQ3kL4tvZq2"/>
    <m/>
  </r>
  <r>
    <x v="65"/>
    <s v="E24-25-M01 ศูนย์ศึกษาการพัฒนาเขาหินซ้อน"/>
    <s v="E24-25-0055-bark01.JPG"/>
    <s v="2561381"/>
    <s v="1WY3dPDqUIfPy4HEcZ5t9jx7AG4H2kE1B"/>
    <m/>
  </r>
  <r>
    <x v="65"/>
    <s v="E24-25-M01 ศูนย์ศึกษาการพัฒนาเขาหินซ้อน"/>
    <s v="E24-25-0055-bark02.JPG"/>
    <s v="3731820"/>
    <s v="1HKjCsJfSbliOdBDgacPvr2apFIaGplfC"/>
    <m/>
  </r>
  <r>
    <x v="65"/>
    <s v="E24-25-M01 ศูนย์ศึกษาการพัฒนาเขาหินซ้อน"/>
    <s v="E24-25-0055-lbun01.JPG"/>
    <s v="3313613"/>
    <s v="1v9UM_EQPc9wFxuR03QjlAf49qNs9rg_d"/>
    <m/>
  </r>
  <r>
    <x v="65"/>
    <s v="E24-25-M01 ศูนย์ศึกษาการพัฒนาเขาหินซ้อน"/>
    <s v="E24-25-0055-lbun02.JPG"/>
    <s v="9503913"/>
    <s v="1AaZ98dAFHOAc87iMQerz7aw7BwLVtd_M"/>
    <m/>
  </r>
  <r>
    <x v="65"/>
    <s v="E24-25-M01 ศูนย์ศึกษาการพัฒนาเขาหินซ้อน"/>
    <s v="E24-25-0055-lbup01.JPG"/>
    <s v="3189252"/>
    <s v="1V364_DaRV1xOgH2EiN6LVc4rkUHWGhab"/>
    <m/>
  </r>
  <r>
    <x v="65"/>
    <s v="E24-25-M01 ศูนย์ศึกษาการพัฒนาเขาหินซ้อน"/>
    <s v="E24-25-0055-lbup02.JPG"/>
    <s v="7899622"/>
    <s v="1ScWcAUcU8kCz7UZoPBuyDMawezao2uTf"/>
    <m/>
  </r>
  <r>
    <x v="65"/>
    <s v="E24-25-M01 ศูนย์ศึกษาการพัฒนาเขาหินซ้อน"/>
    <s v="E24-25-0055-llun01.JPG"/>
    <s v="2988846"/>
    <s v="1R-jooUJFy9Zz_meE1ub0n7uiwCU7Y1RY"/>
    <m/>
  </r>
  <r>
    <x v="65"/>
    <s v="E24-25-M01 ศูนย์ศึกษาการพัฒนาเขาหินซ้อน"/>
    <s v="E24-25-0055-llun02.JPG"/>
    <s v="9025247"/>
    <s v="1qZVnol4f83onMwhJT24R2fre7polNoRR"/>
    <m/>
  </r>
  <r>
    <x v="65"/>
    <s v="E24-25-M01 ศูนย์ศึกษาการพัฒนาเขาหินซ้อน"/>
    <s v="E24-25-0055-llup01.JPG"/>
    <s v="1671778"/>
    <s v="1VJ8mVi2vNly3t8eJoU2Z0_5Uv4tXeAFx"/>
    <m/>
  </r>
  <r>
    <x v="65"/>
    <s v="E24-25-M01 ศูนย์ศึกษาการพัฒนาเขาหินซ้อน"/>
    <s v="E24-25-0055-llup02.JPG"/>
    <s v="7650282"/>
    <s v="1EaTbK6UY7yuQ4YWxiRNNkw96uFNzb7BN"/>
    <m/>
  </r>
  <r>
    <x v="65"/>
    <s v="E24-25-M01 ศูนย์ศึกษาการพัฒนาเขาหินซ้อน"/>
    <s v="E24-25-0055-tree01.JPG"/>
    <s v="7050039"/>
    <s v="1q-kYdJpSVENshF_NVPT3ZvN96twz33Vg"/>
    <m/>
  </r>
  <r>
    <x v="65"/>
    <s v="E24-25-M01 ศูนย์ศึกษาการพัฒนาเขาหินซ้อน"/>
    <s v="E24-25-0055-tree02.JPG"/>
    <s v="4997417"/>
    <s v="10Bn6qH0yvRNrMGYHu6q0TpRblNlkZlSc"/>
    <m/>
  </r>
  <r>
    <x v="65"/>
    <s v="E24-25-M01 ศูนย์ศึกษาการพัฒนาเขาหินซ้อน"/>
    <s v="E24-25-0056-bark01.JPG"/>
    <s v="2435264"/>
    <s v="1Zf_InDU6w97KS31QUULk2cRAUG9GHwEs"/>
    <m/>
  </r>
  <r>
    <x v="65"/>
    <s v="E24-25-M01 ศูนย์ศึกษาการพัฒนาเขาหินซ้อน"/>
    <s v="E24-25-0056-bark02.JPG"/>
    <s v="3382543"/>
    <s v="1ZV8OIfSoGknzZxO6dZhrMtt_2XkkrQOn"/>
    <m/>
  </r>
  <r>
    <x v="65"/>
    <s v="E24-25-M01 ศูนย์ศึกษาการพัฒนาเขาหินซ้อน"/>
    <s v="E24-25-0056-lbun01.JPG"/>
    <s v="4533295"/>
    <s v="1DpsYuoMYolVeE1MEt-Qr3eqC8hl20egF"/>
    <m/>
  </r>
  <r>
    <x v="65"/>
    <s v="E24-25-M01 ศูนย์ศึกษาการพัฒนาเขาหินซ้อน"/>
    <s v="E24-25-0056-lbun02.JPG"/>
    <s v="7172818"/>
    <s v="1pFhMn1A_BZAk4xS-0cV3KE7-KqAvkZ11"/>
    <m/>
  </r>
  <r>
    <x v="65"/>
    <s v="E24-25-M01 ศูนย์ศึกษาการพัฒนาเขาหินซ้อน"/>
    <s v="E24-25-0056-lbup01.JPG"/>
    <s v="3794564"/>
    <s v="1jn8eKez0TbS9mPj3Jji7i8sO1GjoMs89"/>
    <m/>
  </r>
  <r>
    <x v="65"/>
    <s v="E24-25-M01 ศูนย์ศึกษาการพัฒนาเขาหินซ้อน"/>
    <s v="E24-25-0056-lbup02.JPG"/>
    <s v="6476959"/>
    <s v="1WvPH1H84U-3nTGrK1tW4on-67wXCcmcf"/>
    <m/>
  </r>
  <r>
    <x v="65"/>
    <s v="E24-25-M01 ศูนย์ศึกษาการพัฒนาเขาหินซ้อน"/>
    <s v="E24-25-0056-llun01.JPG"/>
    <s v="3211408"/>
    <s v="1vitAFq6VSjzkD0xf0E2lz-nSGYQaAqoc"/>
    <m/>
  </r>
  <r>
    <x v="65"/>
    <s v="E24-25-M01 ศูนย์ศึกษาการพัฒนาเขาหินซ้อน"/>
    <s v="E24-25-0056-llun02.JPG"/>
    <s v="8088174"/>
    <s v="1JGVkHg4b0zU-mXF4Q3HULPSRQaqBUB-Z"/>
    <m/>
  </r>
  <r>
    <x v="65"/>
    <s v="E24-25-M01 ศูนย์ศึกษาการพัฒนาเขาหินซ้อน"/>
    <s v="E24-25-0056-llup01.JPG"/>
    <s v="3272710"/>
    <s v="1ZAy3xxhOrLehklQMdsd6MbsndP3mmJQ-"/>
    <m/>
  </r>
  <r>
    <x v="65"/>
    <s v="E24-25-M01 ศูนย์ศึกษาการพัฒนาเขาหินซ้อน"/>
    <s v="E24-25-0056-llup02.JPG"/>
    <s v="7473894"/>
    <s v="1WjlP4soHV_Mbwn3ASGql9xYTbeiZB9qK"/>
    <m/>
  </r>
  <r>
    <x v="65"/>
    <s v="E24-25-M01 ศูนย์ศึกษาการพัฒนาเขาหินซ้อน"/>
    <s v="E24-25-0056-tree01.JPG"/>
    <s v="5926365"/>
    <s v="1uFAUnFv8JLPUV1LkbjukRuyHWHhuJ5A0"/>
    <m/>
  </r>
  <r>
    <x v="65"/>
    <s v="E24-25-M01 ศูนย์ศึกษาการพัฒนาเขาหินซ้อน"/>
    <s v="E24-25-0056-tree02.JPG"/>
    <s v="4460246"/>
    <s v="1E7j2x66OeZQnif1CTJxOPKufsEGnl3On"/>
    <m/>
  </r>
  <r>
    <x v="65"/>
    <s v="E24-25-M01 ศูนย์ศึกษาการพัฒนาเขาหินซ้อน"/>
    <s v="E24-25-0057-bark01.JPG"/>
    <s v="2706764"/>
    <s v="1fdR9bGcJ_6ONUbvA8E5l6uTCB7TOZ5wD"/>
    <m/>
  </r>
  <r>
    <x v="65"/>
    <s v="E24-25-M01 ศูนย์ศึกษาการพัฒนาเขาหินซ้อน"/>
    <s v="E24-25-0057-bark02.JPG"/>
    <s v="2842537"/>
    <s v="1arDklvYNIavUOxKH2PIzGJs9xWrGNlHo"/>
    <m/>
  </r>
  <r>
    <x v="65"/>
    <s v="E24-25-M01 ศูนย์ศึกษาการพัฒนาเขาหินซ้อน"/>
    <s v="E24-25-0057-lbun01.JPG"/>
    <s v="3991745"/>
    <s v="1XTYGlYYFEOD8vgtJ7RmgKxj_zxmaoPFs"/>
    <m/>
  </r>
  <r>
    <x v="65"/>
    <s v="E24-25-M01 ศูนย์ศึกษาการพัฒนาเขาหินซ้อน"/>
    <s v="E24-25-0057-lbun02.JPG"/>
    <s v="8194245"/>
    <s v="1dC0aNXq_T3zJbEEIYx9FPFjUcpKPLVmF"/>
    <m/>
  </r>
  <r>
    <x v="65"/>
    <s v="E24-25-M01 ศูนย์ศึกษาการพัฒนาเขาหินซ้อน"/>
    <s v="E24-25-0057-lbup01.JPG"/>
    <s v="3287772"/>
    <s v="1Xl7EpAuN1Qk63EN7nlh2UC5KeQg60zAr"/>
    <m/>
  </r>
  <r>
    <x v="65"/>
    <s v="E24-25-M01 ศูนย์ศึกษาการพัฒนาเขาหินซ้อน"/>
    <s v="E24-25-0057-lbup02.JPG"/>
    <s v="7303363"/>
    <s v="1cbt5gEhn2GO4WxT1_U_5Ok81H3GA8LGg"/>
    <m/>
  </r>
  <r>
    <x v="65"/>
    <s v="E24-25-M01 ศูนย์ศึกษาการพัฒนาเขาหินซ้อน"/>
    <s v="E24-25-0057-llun01.JPG"/>
    <s v="2920351"/>
    <s v="1wOCzZuIIRK06G6QDLzAN-8BMaLCNT7Tw"/>
    <m/>
  </r>
  <r>
    <x v="65"/>
    <s v="E24-25-M01 ศูนย์ศึกษาการพัฒนาเขาหินซ้อน"/>
    <s v="E24-25-0057-llun02.JPG"/>
    <s v="8083262"/>
    <s v="1x__KRvUI2Pa6BNijcTXBhbvzlcL72NkN"/>
    <m/>
  </r>
  <r>
    <x v="65"/>
    <s v="E24-25-M01 ศูนย์ศึกษาการพัฒนาเขาหินซ้อน"/>
    <s v="E24-25-0057-llup01.JPG"/>
    <s v="3070341"/>
    <s v="1mJrK6NxIg0cSe65VRXmRsQ4Njy28h5VM"/>
    <m/>
  </r>
  <r>
    <x v="65"/>
    <s v="E24-25-M01 ศูนย์ศึกษาการพัฒนาเขาหินซ้อน"/>
    <s v="E24-25-0057-llup02.JPG"/>
    <s v="7032403"/>
    <s v="1mCSjBNq7LL8CF3i2K3MnK0WMSCr_KNqX"/>
    <m/>
  </r>
  <r>
    <x v="65"/>
    <s v="E24-25-M01 ศูนย์ศึกษาการพัฒนาเขาหินซ้อน"/>
    <s v="E24-25-0057-tree01.JPG"/>
    <s v="5726334"/>
    <s v="1K9jgLXM1218RILB_DhUqLeIrrGKXaCox"/>
    <m/>
  </r>
  <r>
    <x v="65"/>
    <s v="E24-25-M01 ศูนย์ศึกษาการพัฒนาเขาหินซ้อน"/>
    <s v="E24-25-0057-tree02.JPG"/>
    <s v="4341987"/>
    <s v="1_YW6kNR197E31EiFS4U0RTCkuosr_wQt"/>
    <m/>
  </r>
  <r>
    <x v="65"/>
    <s v="E24-25-M01 ศูนย์ศึกษาการพัฒนาเขาหินซ้อน"/>
    <s v="E24-25-0058-bark01.JPG"/>
    <s v="2415762"/>
    <s v="1C_EX-Gjm8qBeQzRIsrFbDlcKIoOwnNkT"/>
    <m/>
  </r>
  <r>
    <x v="65"/>
    <s v="E24-25-M01 ศูนย์ศึกษาการพัฒนาเขาหินซ้อน"/>
    <s v="E24-25-0058-bark02.JPG"/>
    <s v="3174646"/>
    <s v="1PB6khRlHEMrbzIquU5koREG1Fy3itL4k"/>
    <m/>
  </r>
  <r>
    <x v="65"/>
    <s v="E24-25-M01 ศูนย์ศึกษาการพัฒนาเขาหินซ้อน"/>
    <s v="E24-25-0058-lbun01.JPG"/>
    <s v="2822820"/>
    <s v="14pfRkHQlgyNWTLwB22TAKeE5Y_xiy0sZ"/>
    <m/>
  </r>
  <r>
    <x v="65"/>
    <s v="E24-25-M01 ศูนย์ศึกษาการพัฒนาเขาหินซ้อน"/>
    <s v="E24-25-0058-lbun02.JPG"/>
    <s v="8971181"/>
    <s v="1gf4Q4__lw9z5-662DvnvF_aiyuiZDO48"/>
    <m/>
  </r>
  <r>
    <x v="65"/>
    <s v="E24-25-M01 ศูนย์ศึกษาการพัฒนาเขาหินซ้อน"/>
    <s v="E24-25-0058-lbup01.JPG"/>
    <s v="2469879"/>
    <s v="1trvc-Gg7q1Xbg9OLRotZcGMceZeeZCAM"/>
    <m/>
  </r>
  <r>
    <x v="65"/>
    <s v="E24-25-M01 ศูนย์ศึกษาการพัฒนาเขาหินซ้อน"/>
    <s v="E24-25-0058-lbup02.JPG"/>
    <s v="8375830"/>
    <s v="1sGrGfAlOd7m85w3324ykGBxdf57t85ql"/>
    <m/>
  </r>
  <r>
    <x v="65"/>
    <s v="E24-25-M01 ศูนย์ศึกษาการพัฒนาเขาหินซ้อน"/>
    <s v="E24-25-0058-llun01.JPG"/>
    <s v="2189713"/>
    <s v="10QelX9Qc1DUEzvypwi4FUNLwgfU0J0Bn"/>
    <m/>
  </r>
  <r>
    <x v="65"/>
    <s v="E24-25-M01 ศูนย์ศึกษาการพัฒนาเขาหินซ้อน"/>
    <s v="E24-25-0058-llun02.JPG"/>
    <s v="4694871"/>
    <s v="1DD6HpaXO0qeWPfA_WqR8pVhtb6umHBnZ"/>
    <m/>
  </r>
  <r>
    <x v="65"/>
    <s v="E24-25-M01 ศูนย์ศึกษาการพัฒนาเขาหินซ้อน"/>
    <s v="E24-25-0058-llup01.JPG"/>
    <s v="2023544"/>
    <s v="1U1xOH84mG6hG1PNn6UWlhnJS4WGfKLvv"/>
    <m/>
  </r>
  <r>
    <x v="65"/>
    <s v="E24-25-M01 ศูนย์ศึกษาการพัฒนาเขาหินซ้อน"/>
    <s v="E24-25-0058-llup02.JPG"/>
    <s v="5108338"/>
    <s v="1CI_Yx7DFo19Zj-SvDViwJ2ZPOLRwvLBC"/>
    <m/>
  </r>
  <r>
    <x v="65"/>
    <s v="E24-25-M01 ศูนย์ศึกษาการพัฒนาเขาหินซ้อน"/>
    <s v="E24-25-0058-tree01.JPG"/>
    <s v="6485169"/>
    <s v="1QfKi3XoB9oJfdgnYtY947kiizpHT3V7W"/>
    <m/>
  </r>
  <r>
    <x v="65"/>
    <s v="E24-25-M01 ศูนย์ศึกษาการพัฒนาเขาหินซ้อน"/>
    <s v="E24-25-0058-tree02.JPG"/>
    <s v="4242895"/>
    <s v="1Jr6vRZwpCTfLiA87qassYS0K0gxX-Mnx"/>
    <m/>
  </r>
  <r>
    <x v="65"/>
    <s v="E24-25-M01 ศูนย์ศึกษาการพัฒนาเขาหินซ้อน"/>
    <s v="E24-25-0059-bark01.JPG"/>
    <s v="2525245"/>
    <s v="1r-8h9MdDIUio7vmROKODuTfRE4NvzQDA"/>
    <m/>
  </r>
  <r>
    <x v="65"/>
    <s v="E24-25-M01 ศูนย์ศึกษาการพัฒนาเขาหินซ้อน"/>
    <s v="E24-25-0059-bark02.JPG"/>
    <s v="3348040"/>
    <s v="1Q2aEzhbu0yA8umk54kUdULvMkvrDgOwl"/>
    <m/>
  </r>
  <r>
    <x v="65"/>
    <s v="E24-25-M01 ศูนย์ศึกษาการพัฒนาเขาหินซ้อน"/>
    <s v="E24-25-0059-lbun01.JPG"/>
    <s v="3419077"/>
    <s v="1yUtp_Z1e5fOuM-FFdhhhNW5Jxi2uX0iQ"/>
    <m/>
  </r>
  <r>
    <x v="65"/>
    <s v="E24-25-M01 ศูนย์ศึกษาการพัฒนาเขาหินซ้อน"/>
    <s v="E24-25-0059-lbun02.JPG"/>
    <s v="9455416"/>
    <s v="1yYRWcoIoi-DcxG5BIzJnpUcCYxnKYFhM"/>
    <m/>
  </r>
  <r>
    <x v="65"/>
    <s v="E24-25-M01 ศูนย์ศึกษาการพัฒนาเขาหินซ้อน"/>
    <s v="E24-25-0059-lbup01.JPG"/>
    <s v="3202993"/>
    <s v="1mYmw1sXIY2OkFmHVMHUyXKCDDla9Js8u"/>
    <m/>
  </r>
  <r>
    <x v="65"/>
    <s v="E24-25-M01 ศูนย์ศึกษาการพัฒนาเขาหินซ้อน"/>
    <s v="E24-25-0059-lbup02.JPG"/>
    <s v="9901928"/>
    <s v="1YgIDCEuO8jTbYTonvtYa-hr3yBA7FgIV"/>
    <m/>
  </r>
  <r>
    <x v="65"/>
    <s v="E24-25-M01 ศูนย์ศึกษาการพัฒนาเขาหินซ้อน"/>
    <s v="E24-25-0059-lfun01.JPG"/>
    <s v="1683595"/>
    <s v="1kflacAcVJh-5ohEObLi-eK9X656NwsBT"/>
    <m/>
  </r>
  <r>
    <x v="65"/>
    <s v="E24-25-M01 ศูนย์ศึกษาการพัฒนาเขาหินซ้อน"/>
    <s v="E24-25-0059-lfun02.JPG"/>
    <s v="4814378"/>
    <s v="1ahAqf_uGoKUwykyhrPs8aKhqXzbBhx1l"/>
    <m/>
  </r>
  <r>
    <x v="65"/>
    <s v="E24-25-M01 ศูนย์ศึกษาการพัฒนาเขาหินซ้อน"/>
    <s v="E24-25-0059-lfup01.JPG"/>
    <s v="993529"/>
    <s v="10CfHUqtHfINkXqaqUFxpIryKfb6hgu8e"/>
    <m/>
  </r>
  <r>
    <x v="65"/>
    <s v="E24-25-M01 ศูนย์ศึกษาการพัฒนาเขาหินซ้อน"/>
    <s v="E24-25-0059-lfup02.JPG"/>
    <s v="4709409"/>
    <s v="10vLaFQzyvHUfAjzAa_uNJ-pwU9lu4swa"/>
    <m/>
  </r>
  <r>
    <x v="65"/>
    <s v="E24-25-M01 ศูนย์ศึกษาการพัฒนาเขาหินซ้อน"/>
    <s v="E24-25-0059-tree01.JPG"/>
    <s v="6773953"/>
    <s v="1sNNADW9aOVU2EcfRo_3UxaW9yFZvgKdk"/>
    <m/>
  </r>
  <r>
    <x v="65"/>
    <s v="E24-25-M01 ศูนย์ศึกษาการพัฒนาเขาหินซ้อน"/>
    <s v="E24-25-0059-tree02.JPG"/>
    <s v="4679569"/>
    <s v="138g9dwGjNOfUIxLZkF9H1P71DXDTXQor"/>
    <m/>
  </r>
  <r>
    <x v="65"/>
    <s v="E24-25-M01 ศูนย์ศึกษาการพัฒนาเขาหินซ้อน"/>
    <s v="E24-25-0060-bark01.JPG"/>
    <s v="2724001"/>
    <s v="1P7BhHg7yJQPAExnLIOA3IZp9Y2luQelb"/>
    <m/>
  </r>
  <r>
    <x v="65"/>
    <s v="E24-25-M01 ศูนย์ศึกษาการพัฒนาเขาหินซ้อน"/>
    <s v="E24-25-0060-bark02.JPG"/>
    <s v="3353327"/>
    <s v="1aZ6qRqvcc-kvbQF8cuLgNRAmigC6ahyA"/>
    <m/>
  </r>
  <r>
    <x v="65"/>
    <s v="E24-25-M01 ศูนย์ศึกษาการพัฒนาเขาหินซ้อน"/>
    <s v="E24-25-0060-lbun01.JPG"/>
    <s v="3034049"/>
    <s v="1531dkdqqgwSgjLXYdWhQGoo4V4w5UQeZ"/>
    <m/>
  </r>
  <r>
    <x v="65"/>
    <s v="E24-25-M01 ศูนย์ศึกษาการพัฒนาเขาหินซ้อน"/>
    <s v="E24-25-0060-lbun02.JPG"/>
    <s v="9483166"/>
    <s v="1uqOepC0GZZ_mkhbx4GcmE5iGq8qHo-vc"/>
    <m/>
  </r>
  <r>
    <x v="65"/>
    <s v="E24-25-M01 ศูนย์ศึกษาการพัฒนาเขาหินซ้อน"/>
    <s v="E24-25-0060-lbup01.JPG"/>
    <s v="2915374"/>
    <s v="1fTFgw2qR3cfn8wI8Hak2UGanVeceNoCj"/>
    <m/>
  </r>
  <r>
    <x v="65"/>
    <s v="E24-25-M01 ศูนย์ศึกษาการพัฒนาเขาหินซ้อน"/>
    <s v="E24-25-0060-lbup02.JPG"/>
    <s v="9128930"/>
    <s v="1xQjx47530PcDKegDSXSwbZ4hFFBKKl9X"/>
    <m/>
  </r>
  <r>
    <x v="65"/>
    <s v="E24-25-M01 ศูนย์ศึกษาการพัฒนาเขาหินซ้อน"/>
    <s v="E24-25-0060-lfun01.JPG"/>
    <s v="1469152"/>
    <s v="16x4n0N_8bz-PPpclRFkN1CRxFlL6mCA9"/>
    <m/>
  </r>
  <r>
    <x v="65"/>
    <s v="E24-25-M01 ศูนย์ศึกษาการพัฒนาเขาหินซ้อน"/>
    <s v="E24-25-0060-lfun02.JPG"/>
    <s v="4930451"/>
    <s v="1wl1GtNYWO5RpDv_x-C7mFy1FFfjJ3zY6"/>
    <m/>
  </r>
  <r>
    <x v="65"/>
    <s v="E24-25-M01 ศูนย์ศึกษาการพัฒนาเขาหินซ้อน"/>
    <s v="E24-25-0060-lfup01.JPG"/>
    <s v="1968865"/>
    <s v="1itl7hZZZPngfLvuHkDkC6rreuEMXqo7W"/>
    <m/>
  </r>
  <r>
    <x v="65"/>
    <s v="E24-25-M01 ศูนย์ศึกษาการพัฒนาเขาหินซ้อน"/>
    <s v="E24-25-0060-lfup02.JPG"/>
    <s v="4594939"/>
    <s v="1IjJBfH8EukYNfHRVJobjy63SgkRkKV2s"/>
    <m/>
  </r>
  <r>
    <x v="65"/>
    <s v="E24-25-M01 ศูนย์ศึกษาการพัฒนาเขาหินซ้อน"/>
    <s v="E24-25-0060-tree01.JPG"/>
    <s v="6754799"/>
    <s v="17KXH6CK-f1ewFPOGvtSS1rrhS8WMqvma"/>
    <m/>
  </r>
  <r>
    <x v="65"/>
    <s v="E24-25-M01 ศูนย์ศึกษาการพัฒนาเขาหินซ้อน"/>
    <s v="E24-25-0060-tree02.JPG"/>
    <s v="4925779"/>
    <s v="1hib04GcoQ8I4zcwIIwViki1sveOpPZ6Z"/>
    <m/>
  </r>
  <r>
    <x v="65"/>
    <s v="E24-25-M01 ศูนย์ศึกษาการพัฒนาเขาหินซ้อน"/>
    <s v="E24-25-0061-bark01.JPG"/>
    <s v="2959759"/>
    <s v="1q0xTrKS3ZBzG8DfAVr3CrwMSq26zbMZS"/>
    <m/>
  </r>
  <r>
    <x v="65"/>
    <s v="E24-25-M01 ศูนย์ศึกษาการพัฒนาเขาหินซ้อน"/>
    <s v="E24-25-0061-bark02.JPG"/>
    <s v="3709114"/>
    <s v="1l1iCsSz1TEQVe7YELCbV3aIsOjLFHuR6"/>
    <m/>
  </r>
  <r>
    <x v="65"/>
    <s v="E24-25-M01 ศูนย์ศึกษาการพัฒนาเขาหินซ้อน"/>
    <s v="E24-25-0061-lbun01.JPG"/>
    <s v="4355955"/>
    <s v="1tJa0a3BrDvKyPyoC61qZFwOoTK7F_wwa"/>
    <m/>
  </r>
  <r>
    <x v="65"/>
    <s v="E24-25-M01 ศูนย์ศึกษาการพัฒนาเขาหินซ้อน"/>
    <s v="E24-25-0061-lbun02.JPG"/>
    <s v="9155319"/>
    <s v="1KSkrQXm76Oz-Pb5G6dj6yYBkWNxvmiUU"/>
    <m/>
  </r>
  <r>
    <x v="65"/>
    <s v="E24-25-M01 ศูนย์ศึกษาการพัฒนาเขาหินซ้อน"/>
    <s v="E24-25-0061-lbup01.JPG"/>
    <s v="4399439"/>
    <s v="19uj-zzJrJXz7RNlKaj7odMEnHo3iDCfP"/>
    <m/>
  </r>
  <r>
    <x v="65"/>
    <s v="E24-25-M01 ศูนย์ศึกษาการพัฒนาเขาหินซ้อน"/>
    <s v="E24-25-0061-lbup02.JPG"/>
    <s v="8735560"/>
    <s v="1jvaPRDLmmqov17wMbtUr-bDVd2XKKxuo"/>
    <m/>
  </r>
  <r>
    <x v="65"/>
    <s v="E24-25-M01 ศูนย์ศึกษาการพัฒนาเขาหินซ้อน"/>
    <s v="E24-25-0061-llun01.JPG"/>
    <s v="3086305"/>
    <s v="1HuwIjDU_k68kpiRyZN4dig7bzwjNY4sY"/>
    <m/>
  </r>
  <r>
    <x v="65"/>
    <s v="E24-25-M01 ศูนย์ศึกษาการพัฒนาเขาหินซ้อน"/>
    <s v="E24-25-0061-llun02.JPG"/>
    <s v="9227134"/>
    <s v="13WgvVHWaqjYJFBf0EE7khjhWG4r2vpPG"/>
    <m/>
  </r>
  <r>
    <x v="65"/>
    <s v="E24-25-M01 ศูนย์ศึกษาการพัฒนาเขาหินซ้อน"/>
    <s v="E24-25-0061-llup01.JPG"/>
    <s v="3300716"/>
    <s v="1Pet6BiAxBkg3b9cZ1lgJpJBVRpQLnQ9x"/>
    <m/>
  </r>
  <r>
    <x v="65"/>
    <s v="E24-25-M01 ศูนย์ศึกษาการพัฒนาเขาหินซ้อน"/>
    <s v="E24-25-0061-llup02.JPG"/>
    <s v="8215395"/>
    <s v="14F6r71L5XeAc32iiuknPwwx8B541ArJr"/>
    <m/>
  </r>
  <r>
    <x v="65"/>
    <s v="E24-25-M01 ศูนย์ศึกษาการพัฒนาเขาหินซ้อน"/>
    <s v="E24-25-0061-tree01.JPG"/>
    <s v="6667003"/>
    <s v="1mHKg8HMXKkGqa49fmPL0PzABTgNKA-1Q"/>
    <m/>
  </r>
  <r>
    <x v="65"/>
    <s v="E24-25-M01 ศูนย์ศึกษาการพัฒนาเขาหินซ้อน"/>
    <s v="E24-25-0061-tree02.JPG"/>
    <s v="4836045"/>
    <s v="19dbRdp5qeBEJyuT9bwMMoljIvu1Qg1FS"/>
    <m/>
  </r>
  <r>
    <x v="65"/>
    <s v="E24-25-M01 ศูนย์ศึกษาการพัฒนาเขาหินซ้อน"/>
    <s v="E24-25-0062-bark01.JPG"/>
    <s v="2607518"/>
    <s v="1CXaOAsA9NWRuBAaeZGJzOFLPCJSWo09J"/>
    <m/>
  </r>
  <r>
    <x v="65"/>
    <s v="E24-25-M01 ศูนย์ศึกษาการพัฒนาเขาหินซ้อน"/>
    <s v="E24-25-0062-bark02.JPG"/>
    <s v="4145602"/>
    <s v="1C8tkWB5QR0YbC0b5gi256mvIpBN4ANkt"/>
    <m/>
  </r>
  <r>
    <x v="65"/>
    <s v="E24-25-M01 ศูนย์ศึกษาการพัฒนาเขาหินซ้อน"/>
    <s v="E24-25-0062-lbun01.JPG"/>
    <s v="3687767"/>
    <s v="1MRBntyI_rsVpcPbM9BqJfbRT3I2Dyege"/>
    <m/>
  </r>
  <r>
    <x v="65"/>
    <s v="E24-25-M01 ศูนย์ศึกษาการพัฒนาเขาหินซ้อน"/>
    <s v="E24-25-0062-lbun02.JPG"/>
    <s v="9062637"/>
    <s v="1HxCNkNk7ZURAMu7BLXBPsupMv2fQKlt6"/>
    <m/>
  </r>
  <r>
    <x v="65"/>
    <s v="E24-25-M01 ศูนย์ศึกษาการพัฒนาเขาหินซ้อน"/>
    <s v="E24-25-0062-lbup01.JPG"/>
    <s v="3064483"/>
    <s v="1wj2Rwd3FMyufuYNQ4Ama8OMQ62a16cwm"/>
    <m/>
  </r>
  <r>
    <x v="65"/>
    <s v="E24-25-M01 ศูนย์ศึกษาการพัฒนาเขาหินซ้อน"/>
    <s v="E24-25-0062-lbup02.JPG"/>
    <s v="9643893"/>
    <s v="1kpjJVBVMaqnS4dn6zBl0HDQ96Atb1M_b"/>
    <m/>
  </r>
  <r>
    <x v="65"/>
    <s v="E24-25-M01 ศูนย์ศึกษาการพัฒนาเขาหินซ้อน"/>
    <s v="E24-25-0062-lfun01.JPG"/>
    <s v="2160831"/>
    <s v="1HIqKF5uMbAy0m1UGqQKnCxILMnxdlB9x"/>
    <m/>
  </r>
  <r>
    <x v="65"/>
    <s v="E24-25-M01 ศูนย์ศึกษาการพัฒนาเขาหินซ้อน"/>
    <s v="E24-25-0062-lfun02.JPG"/>
    <s v="4608212"/>
    <s v="16pPpqdLLkYkWrFNwRLLntjvxYojCdPac"/>
    <m/>
  </r>
  <r>
    <x v="65"/>
    <s v="E24-25-M01 ศูนย์ศึกษาการพัฒนาเขาหินซ้อน"/>
    <s v="E24-25-0062-lfup01.JPG"/>
    <s v="1696306"/>
    <s v="1TVxUqgflI7BppjizBAvikd2ptTpNWQ9B"/>
    <m/>
  </r>
  <r>
    <x v="65"/>
    <s v="E24-25-M01 ศูนย์ศึกษาการพัฒนาเขาหินซ้อน"/>
    <s v="E24-25-0062-lfup02.JPG"/>
    <s v="5010796"/>
    <s v="1VNCK_ljGNDJPRhOtncTmD4lUPMrapeVB"/>
    <m/>
  </r>
  <r>
    <x v="65"/>
    <s v="E24-25-M01 ศูนย์ศึกษาการพัฒนาเขาหินซ้อน"/>
    <s v="E24-25-0062-tree01.JPG"/>
    <s v="6172368"/>
    <s v="1aO74AervYgUphjj6DW7DoqlJNctw8H-t"/>
    <m/>
  </r>
  <r>
    <x v="65"/>
    <s v="E24-25-M01 ศูนย์ศึกษาการพัฒนาเขาหินซ้อน"/>
    <s v="E24-25-0062-tree02.JPG"/>
    <s v="4812473"/>
    <s v="11fqv5RpFOQ9i73hWIoteqT0Ykfdq1cnJ"/>
    <m/>
  </r>
  <r>
    <x v="65"/>
    <s v="E24-25-M01 ศูนย์ศึกษาการพัฒนาเขาหินซ้อน"/>
    <s v="E24-25-0063-bark01.JPG"/>
    <s v="2792801"/>
    <s v="1QpGYCztL1vYwsr6wNAFeTLi6kV_4XAf-"/>
    <m/>
  </r>
  <r>
    <x v="65"/>
    <s v="E24-25-M01 ศูนย์ศึกษาการพัฒนาเขาหินซ้อน"/>
    <s v="E24-25-0063-bark02.JPG"/>
    <s v="3828957"/>
    <s v="12K3H6QLt-P3ebMDfvd_FYRtsefyy42CK"/>
    <m/>
  </r>
  <r>
    <x v="65"/>
    <s v="E24-25-M01 ศูนย์ศึกษาการพัฒนาเขาหินซ้อน"/>
    <s v="E24-25-0063-lbun01.JPG"/>
    <s v="3335325"/>
    <s v="173OcTK3bAMD_oXnznYL3nIzlxL8S_lyV"/>
    <m/>
  </r>
  <r>
    <x v="65"/>
    <s v="E24-25-M01 ศูนย์ศึกษาการพัฒนาเขาหินซ้อน"/>
    <s v="E24-25-0063-lbun02.JPG"/>
    <s v="9125888"/>
    <s v="1jFdN-kbHiaL6aWPT3_8JNOTNykLXIYDO"/>
    <m/>
  </r>
  <r>
    <x v="65"/>
    <s v="E24-25-M01 ศูนย์ศึกษาการพัฒนาเขาหินซ้อน"/>
    <s v="E24-25-0063-lbup01.JPG"/>
    <s v="3665145"/>
    <s v="1iM4jKGFOUHUrKcnk5Mj779ii982_06eR"/>
    <m/>
  </r>
  <r>
    <x v="65"/>
    <s v="E24-25-M01 ศูนย์ศึกษาการพัฒนาเขาหินซ้อน"/>
    <s v="E24-25-0063-lbup02.JPG"/>
    <s v="8633795"/>
    <s v="1dGeXowbawCVXAYLSzqggAUMn1-BurVpA"/>
    <m/>
  </r>
  <r>
    <x v="65"/>
    <s v="E24-25-M01 ศูนย์ศึกษาการพัฒนาเขาหินซ้อน"/>
    <s v="E24-25-0063-llun01.JPG"/>
    <s v="2041494"/>
    <s v="1KcC0DesV56C3e--oCQBXyss2mp7bkAqI"/>
    <m/>
  </r>
  <r>
    <x v="65"/>
    <s v="E24-25-M01 ศูนย์ศึกษาการพัฒนาเขาหินซ้อน"/>
    <s v="E24-25-0063-llun02.JPG"/>
    <s v="5073988"/>
    <s v="1oEwl0LDXD9p2IzRTPvNG9s6_y4z-g7JY"/>
    <m/>
  </r>
  <r>
    <x v="65"/>
    <s v="E24-25-M01 ศูนย์ศึกษาการพัฒนาเขาหินซ้อน"/>
    <s v="E24-25-0063-llup01.JPG"/>
    <s v="1821447"/>
    <s v="14mfjQyMFFPZ29Tvwbbx56qrwqT2-gkbL"/>
    <m/>
  </r>
  <r>
    <x v="65"/>
    <s v="E24-25-M01 ศูนย์ศึกษาการพัฒนาเขาหินซ้อน"/>
    <s v="E24-25-0063-llup02.JPG"/>
    <s v="4989143"/>
    <s v="1mxk700foj3f6M0nXL8_knNhGYVTfCuHV"/>
    <m/>
  </r>
  <r>
    <x v="65"/>
    <s v="E24-25-M01 ศูนย์ศึกษาการพัฒนาเขาหินซ้อน"/>
    <s v="E24-25-0063-tree01.JPG"/>
    <s v="6830875"/>
    <s v="1SyircfxWKztVdsGlU86TpBGnZjpz-qrb"/>
    <m/>
  </r>
  <r>
    <x v="65"/>
    <s v="E24-25-M01 ศูนย์ศึกษาการพัฒนาเขาหินซ้อน"/>
    <s v="E24-25-0063-tree02.JPG"/>
    <s v="4103506"/>
    <s v="1lggBcgm79pIaL9_i9C5ForHmxdai-6sX"/>
    <m/>
  </r>
  <r>
    <x v="65"/>
    <s v="E24-25-M01 ศูนย์ศึกษาการพัฒนาเขาหินซ้อน"/>
    <s v="E24-25-0064-bark01.JPG"/>
    <s v="2491025"/>
    <s v="1EeQ10d2K5WGT5bTXFUXaJWd1-lyb3aSx"/>
    <m/>
  </r>
  <r>
    <x v="65"/>
    <s v="E24-25-M01 ศูนย์ศึกษาการพัฒนาเขาหินซ้อน"/>
    <s v="E24-25-0064-bark02.JPG"/>
    <s v="3350657"/>
    <s v="1WCTYrLcrre82Oz4RjMR5hJLPH1X3bi7c"/>
    <m/>
  </r>
  <r>
    <x v="65"/>
    <s v="E24-25-M01 ศูนย์ศึกษาการพัฒนาเขาหินซ้อน"/>
    <s v="E24-25-0064-lbun01.JPG"/>
    <s v="3120358"/>
    <s v="1aIQp5V_1ezxuv-TJdlPfdcNKj-bXCRZO"/>
    <m/>
  </r>
  <r>
    <x v="65"/>
    <s v="E24-25-M01 ศูนย์ศึกษาการพัฒนาเขาหินซ้อน"/>
    <s v="E24-25-0064-lbun02.JPG"/>
    <s v="8644441"/>
    <s v="1BxOORE9tEHHKMy5t58uw_z0Lq6dt7oZs"/>
    <m/>
  </r>
  <r>
    <x v="65"/>
    <s v="E24-25-M01 ศูนย์ศึกษาการพัฒนาเขาหินซ้อน"/>
    <s v="E24-25-0064-lbup01.JPG"/>
    <s v="2921586"/>
    <s v="1GmuP84QvMWeiB_p8fOi2Rn8CKoi_UVaW"/>
    <m/>
  </r>
  <r>
    <x v="65"/>
    <s v="E24-25-M01 ศูนย์ศึกษาการพัฒนาเขาหินซ้อน"/>
    <s v="E24-25-0064-lbup02.JPG"/>
    <s v="8958267"/>
    <s v="1PVpEQkBpxKR5RxivFH9n_Ea9svi4J7hU"/>
    <m/>
  </r>
  <r>
    <x v="65"/>
    <s v="E24-25-M01 ศูนย์ศึกษาการพัฒนาเขาหินซ้อน"/>
    <s v="E24-25-0064-lfun01.JPG"/>
    <s v="2175272"/>
    <s v="11c0cb_FxYpD6wWwKj5AunyhcXj5dfAo1"/>
    <m/>
  </r>
  <r>
    <x v="65"/>
    <s v="E24-25-M01 ศูนย์ศึกษาการพัฒนาเขาหินซ้อน"/>
    <s v="E24-25-0064-lfun02.JPG"/>
    <s v="4001045"/>
    <s v="1y09i4Zn5W1pFm3YeX6JHypVT9HdD1P0i"/>
    <m/>
  </r>
  <r>
    <x v="65"/>
    <s v="E24-25-M01 ศูนย์ศึกษาการพัฒนาเขาหินซ้อน"/>
    <s v="E24-25-0064-lfup01.JPG"/>
    <s v="1748522"/>
    <s v="1s0U5rt_U5mB6oxwuY25Y2PfES39GmPFN"/>
    <m/>
  </r>
  <r>
    <x v="65"/>
    <s v="E24-25-M01 ศูนย์ศึกษาการพัฒนาเขาหินซ้อน"/>
    <s v="E24-25-0064-lfup02.JPG"/>
    <s v="4610293"/>
    <s v="1sj70jCqqhMPNwBOsQwcJ7oVyLl8_NlG8"/>
    <m/>
  </r>
  <r>
    <x v="65"/>
    <s v="E24-25-M01 ศูนย์ศึกษาการพัฒนาเขาหินซ้อน"/>
    <s v="E24-25-0064-tree01.JPG"/>
    <s v="5934219"/>
    <s v="1sn6JsDJpKgWLMyL-ZXGeQwnrcpaSDmkn"/>
    <m/>
  </r>
  <r>
    <x v="65"/>
    <s v="E24-25-M01 ศูนย์ศึกษาการพัฒนาเขาหินซ้อน"/>
    <s v="E24-25-0064-tree02.JPG"/>
    <s v="5137065"/>
    <s v="1mAUeOCFpSnfH_yUcYrPFzhnuSj6dUHjU"/>
    <m/>
  </r>
  <r>
    <x v="65"/>
    <s v="E24-25-M01 ศูนย์ศึกษาการพัฒนาเขาหินซ้อน"/>
    <s v="E24-25-0065-bark01.JPG"/>
    <s v="2817821"/>
    <s v="152lwzO5m8M17ZqOnePJTOCEIqj4njynA"/>
    <m/>
  </r>
  <r>
    <x v="65"/>
    <s v="E24-25-M01 ศูนย์ศึกษาการพัฒนาเขาหินซ้อน"/>
    <s v="E24-25-0065-bark02.JPG"/>
    <s v="3322274"/>
    <s v="1tSL2hsmr6gy8NW4gTESImS1aDr4e7nU0"/>
    <m/>
  </r>
  <r>
    <x v="65"/>
    <s v="E24-25-M01 ศูนย์ศึกษาการพัฒนาเขาหินซ้อน"/>
    <s v="E24-25-0065-lbun01.JPG"/>
    <s v="3743925"/>
    <s v="1YvDfJy5S6PNfgpXE0h4yBp4vzid8i75N"/>
    <m/>
  </r>
  <r>
    <x v="65"/>
    <s v="E24-25-M01 ศูนย์ศึกษาการพัฒนาเขาหินซ้อน"/>
    <s v="E24-25-0065-lbun02.JPG"/>
    <s v="8841296"/>
    <s v="134qgFOYAtyrWDA4xE0BPQ2zRanghXrxz"/>
    <m/>
  </r>
  <r>
    <x v="65"/>
    <s v="E24-25-M01 ศูนย์ศึกษาการพัฒนาเขาหินซ้อน"/>
    <s v="E24-25-0065-lbup01.JPG"/>
    <s v="3449862"/>
    <s v="1gRHck7yx7XMjotVx2rf5ly_XtY9z6Rkv"/>
    <m/>
  </r>
  <r>
    <x v="65"/>
    <s v="E24-25-M01 ศูนย์ศึกษาการพัฒนาเขาหินซ้อน"/>
    <s v="E24-25-0065-lbup02.JPG"/>
    <s v="8516292"/>
    <s v="1-SdcCjELJTKy7JqGtLcHjGgD4YdyN1OZ"/>
    <m/>
  </r>
  <r>
    <x v="65"/>
    <s v="E24-25-M01 ศูนย์ศึกษาการพัฒนาเขาหินซ้อน"/>
    <s v="E24-25-0065-llun01.JPG"/>
    <s v="3438829"/>
    <s v="1cZAC213oXvPgi2KHAvRImv1tPe38rdR7"/>
    <m/>
  </r>
  <r>
    <x v="65"/>
    <s v="E24-25-M01 ศูนย์ศึกษาการพัฒนาเขาหินซ้อน"/>
    <s v="E24-25-0065-llun02.JPG"/>
    <s v="8122110"/>
    <s v="1lsRC29VcPV0rxcprngnowV0idAZPFri9"/>
    <m/>
  </r>
  <r>
    <x v="65"/>
    <s v="E24-25-M01 ศูนย์ศึกษาการพัฒนาเขาหินซ้อน"/>
    <s v="E24-25-0065-llup01.JPG"/>
    <s v="3425217"/>
    <s v="17x3epUKePZmn-nX9Xa2RG2i0_W50eTo2"/>
    <m/>
  </r>
  <r>
    <x v="65"/>
    <s v="E24-25-M01 ศูนย์ศึกษาการพัฒนาเขาหินซ้อน"/>
    <s v="E24-25-0065-llup02.JPG"/>
    <s v="8188516"/>
    <s v="1c_c7lZcPqI73j_5pimOSop4cqe3RGrpY"/>
    <m/>
  </r>
  <r>
    <x v="65"/>
    <s v="E24-25-M01 ศูนย์ศึกษาการพัฒนาเขาหินซ้อน"/>
    <s v="E24-25-0065-tree01.JPG"/>
    <s v="5924663"/>
    <s v="1lC41rgERvdsPijwQ9uS4MGSsTlT5QWE1"/>
    <m/>
  </r>
  <r>
    <x v="65"/>
    <s v="E24-25-M01 ศูนย์ศึกษาการพัฒนาเขาหินซ้อน"/>
    <s v="E24-25-0065-tree02.JPG"/>
    <s v="4945723"/>
    <s v="1BJj3SUywMER2uzgqFQt4fzMUEv0cDzNh"/>
    <m/>
  </r>
  <r>
    <x v="65"/>
    <s v="E24-25-M01 ศูนย์ศึกษาการพัฒนาเขาหินซ้อน"/>
    <s v="E24-25-0066-bark01.JPG"/>
    <s v="2518896"/>
    <s v="1P2W92l_9h0KIHcEtvvAEsji0RcpRcCj2"/>
    <m/>
  </r>
  <r>
    <x v="65"/>
    <s v="E24-25-M01 ศูนย์ศึกษาการพัฒนาเขาหินซ้อน"/>
    <s v="E24-25-0066-bark02.JPG"/>
    <s v="2732644"/>
    <s v="1bNxdVdthXWzejO5WdV8C1sg0T5l63AHD"/>
    <m/>
  </r>
  <r>
    <x v="65"/>
    <s v="E24-25-M01 ศูนย์ศึกษาการพัฒนาเขาหินซ้อน"/>
    <s v="E24-25-0066-lbun01.JPG"/>
    <s v="4508690"/>
    <s v="1Atpw_y-6Avc5IxCYYkAdq5nUlXJm_OMO"/>
    <m/>
  </r>
  <r>
    <x v="65"/>
    <s v="E24-25-M01 ศูนย์ศึกษาการพัฒนาเขาหินซ้อน"/>
    <s v="E24-25-0066-lbun02.JPG"/>
    <s v="8709642"/>
    <s v="1VzStDql-vK7whtTlQTqVKsP19rWfewja"/>
    <m/>
  </r>
  <r>
    <x v="65"/>
    <s v="E24-25-M01 ศูนย์ศึกษาการพัฒนาเขาหินซ้อน"/>
    <s v="E24-25-0066-lbup01.JPG"/>
    <s v="5083747"/>
    <s v="1NYUBwTf-6F57Zcmcsfjf_8wKrVp2kXFT"/>
    <m/>
  </r>
  <r>
    <x v="65"/>
    <s v="E24-25-M01 ศูนย์ศึกษาการพัฒนาเขาหินซ้อน"/>
    <s v="E24-25-0066-lbup02.JPG"/>
    <s v="8776928"/>
    <s v="1-shg8vP71lakqpRgkK9pvL6v15Gc8V40"/>
    <m/>
  </r>
  <r>
    <x v="65"/>
    <s v="E24-25-M01 ศูนย์ศึกษาการพัฒนาเขาหินซ้อน"/>
    <s v="E24-25-0066-llun01.JPG"/>
    <s v="2751729"/>
    <s v="1LaInep2oDPBUHDHPBjhAh-0jvUzOBox3"/>
    <m/>
  </r>
  <r>
    <x v="65"/>
    <s v="E24-25-M01 ศูนย์ศึกษาการพัฒนาเขาหินซ้อน"/>
    <s v="E24-25-0066-llun02.JPG"/>
    <s v="8819647"/>
    <s v="1RPzShYfScwCauNXM2px3YAKUZHLgf39G"/>
    <m/>
  </r>
  <r>
    <x v="65"/>
    <s v="E24-25-M01 ศูนย์ศึกษาการพัฒนาเขาหินซ้อน"/>
    <s v="E24-25-0066-llup01.JPG"/>
    <s v="3894447"/>
    <s v="19Kam8dxYqrGINeVtzBcYLb4J1kgCl4zy"/>
    <m/>
  </r>
  <r>
    <x v="65"/>
    <s v="E24-25-M01 ศูนย์ศึกษาการพัฒนาเขาหินซ้อน"/>
    <s v="E24-25-0066-llup02.JPG"/>
    <s v="8538601"/>
    <s v="1hP0W47teD6U6OJ0r54ohV1FQrSx2XZlW"/>
    <m/>
  </r>
  <r>
    <x v="65"/>
    <s v="E24-25-M01 ศูนย์ศึกษาการพัฒนาเขาหินซ้อน"/>
    <s v="E24-25-0066-tree01.JPG"/>
    <s v="5896088"/>
    <s v="1qdyCubi_p5RItpvZcAk9eUsN3mE2dArP"/>
    <m/>
  </r>
  <r>
    <x v="65"/>
    <s v="E24-25-M01 ศูนย์ศึกษาการพัฒนาเขาหินซ้อน"/>
    <s v="E24-25-0066-tree02.JPG"/>
    <s v="4375091"/>
    <s v="13uLSR9rNCTrc_mhPLU0_bPrPJeYdwa8C"/>
    <m/>
  </r>
  <r>
    <x v="65"/>
    <s v="E24-25-M01 ศูนย์ศึกษาการพัฒนาเขาหินซ้อน"/>
    <s v="E24-25-0067-bark01.JPG"/>
    <s v="3584073"/>
    <s v="15ajx-2mNztRpq9Fn5O-XLXwFgzJFcFmU"/>
    <m/>
  </r>
  <r>
    <x v="65"/>
    <s v="E24-25-M01 ศูนย์ศึกษาการพัฒนาเขาหินซ้อน"/>
    <s v="E24-25-0067-bark02.JPG"/>
    <s v="4744829"/>
    <s v="12b3pglXOfK8zU49_eupdaN_zrU7ZX6S2"/>
    <m/>
  </r>
  <r>
    <x v="65"/>
    <s v="E24-25-M01 ศูนย์ศึกษาการพัฒนาเขาหินซ้อน"/>
    <s v="E24-25-0067-lbun01.JPG"/>
    <s v="2331528"/>
    <s v="15u2d-1xg3e3kRVJqg1oPBQEurAQyqtg_"/>
    <m/>
  </r>
  <r>
    <x v="65"/>
    <s v="E24-25-M01 ศูนย์ศึกษาการพัฒนาเขาหินซ้อน"/>
    <s v="E24-25-0067-lbun02.JPG"/>
    <s v="5039459"/>
    <s v="18tNkmhV344Wx84HQ__UJRkBPKMi_IzQ4"/>
    <m/>
  </r>
  <r>
    <x v="65"/>
    <s v="E24-25-M01 ศูนย์ศึกษาการพัฒนาเขาหินซ้อน"/>
    <s v="E24-25-0067-lbup01.JPG"/>
    <s v="3112082"/>
    <s v="15K8TzPE3FBHGtzoxZ0UfCRLzu0Yvm5Dn"/>
    <m/>
  </r>
  <r>
    <x v="65"/>
    <s v="E24-25-M01 ศูนย์ศึกษาการพัฒนาเขาหินซ้อน"/>
    <s v="E24-25-0067-lbup02.JPG"/>
    <s v="8935704"/>
    <s v="1gYLIpya9TWeS5PxMDhJPwKXdbIZmE3ly"/>
    <m/>
  </r>
  <r>
    <x v="65"/>
    <s v="E24-25-M01 ศูนย์ศึกษาการพัฒนาเขาหินซ้อน"/>
    <s v="E24-25-0067-lfun01.JPG"/>
    <s v="1837221"/>
    <s v="1Phx1qOYR7H0rGoiotjGf-BQTIw0TJ9AZ"/>
    <m/>
  </r>
  <r>
    <x v="65"/>
    <s v="E24-25-M01 ศูนย์ศึกษาการพัฒนาเขาหินซ้อน"/>
    <s v="E24-25-0067-lfun02.JPG"/>
    <s v="4796758"/>
    <s v="188KYd_v5dNTSguxyf4H6lFvfdtpfK5mT"/>
    <m/>
  </r>
  <r>
    <x v="65"/>
    <s v="E24-25-M01 ศูนย์ศึกษาการพัฒนาเขาหินซ้อน"/>
    <s v="E24-25-0067-lfup01.JPG"/>
    <s v="2219516"/>
    <s v="1GiBOXXr_FFXjoqZg82FCw_K0Za1lPNMH"/>
    <m/>
  </r>
  <r>
    <x v="65"/>
    <s v="E24-25-M01 ศูนย์ศึกษาการพัฒนาเขาหินซ้อน"/>
    <s v="E24-25-0067-lfup02.JPG"/>
    <s v="4575833"/>
    <s v="1HAfq8lwVu-f8GsyMNkCmSCNYIO-K7yQS"/>
    <m/>
  </r>
  <r>
    <x v="65"/>
    <s v="E24-25-M01 ศูนย์ศึกษาการพัฒนาเขาหินซ้อน"/>
    <s v="E24-25-0067-tree01.JPG"/>
    <s v="5816422"/>
    <s v="13ZQOl2cyE2vR5XGjTGoQP-zgX2vgwKml"/>
    <m/>
  </r>
  <r>
    <x v="65"/>
    <s v="E24-25-M01 ศูนย์ศึกษาการพัฒนาเขาหินซ้อน"/>
    <s v="E24-25-0067-tree02.JPG"/>
    <s v="4975643"/>
    <s v="1PqFnwmNmqoTzd2D4fNbON17vcrC6vYBY"/>
    <m/>
  </r>
  <r>
    <x v="65"/>
    <s v="E24-25-M01 ศูนย์ศึกษาการพัฒนาเขาหินซ้อน"/>
    <s v="E24-25-0068-bark01.JPG"/>
    <s v="2694697"/>
    <s v="11LhBo7YZ3kb5eoAkOaSEmExtVycZgsUA"/>
    <m/>
  </r>
  <r>
    <x v="65"/>
    <s v="E24-25-M01 ศูนย์ศึกษาการพัฒนาเขาหินซ้อน"/>
    <s v="E24-25-0068-bark02.JPG"/>
    <s v="3040462"/>
    <s v="1PvWwSffeuYFhKsdY_M6oEaE89-MiS6SA"/>
    <m/>
  </r>
  <r>
    <x v="65"/>
    <s v="E24-25-M01 ศูนย์ศึกษาการพัฒนาเขาหินซ้อน"/>
    <s v="E24-25-0068-lbun01.JPG"/>
    <s v="2269316"/>
    <s v="1Gb_EPgGz2YYCwV4ScypJtg6FKwKiUlnK"/>
    <m/>
  </r>
  <r>
    <x v="65"/>
    <s v="E24-25-M01 ศูนย์ศึกษาการพัฒนาเขาหินซ้อน"/>
    <s v="E24-25-0068-lbun02.JPG"/>
    <s v="4699262"/>
    <s v="1veNNOoCq03WhJomZFu_uHB9PzLSorkOC"/>
    <m/>
  </r>
  <r>
    <x v="65"/>
    <s v="E24-25-M01 ศูนย์ศึกษาการพัฒนาเขาหินซ้อน"/>
    <s v="E24-25-0068-lbup01.JPG"/>
    <s v="2107518"/>
    <s v="1EU-Ve7N6vPCFyYVJFATlbRajyT4ZiUQC"/>
    <m/>
  </r>
  <r>
    <x v="65"/>
    <s v="E24-25-M01 ศูนย์ศึกษาการพัฒนาเขาหินซ้อน"/>
    <s v="E24-25-0068-lbup02.JPG"/>
    <s v="4835523"/>
    <s v="12gIsBtHrBsyvzKgFrFBtqxJtQjkP7XvS"/>
    <m/>
  </r>
  <r>
    <x v="65"/>
    <s v="E24-25-M01 ศูนย์ศึกษาการพัฒนาเขาหินซ้อน"/>
    <s v="E24-25-0068-lfun01.JPG"/>
    <s v="1804529"/>
    <s v="1tspbi_nmC5croJeRUi-l2mdPBLm4_sE4"/>
    <m/>
  </r>
  <r>
    <x v="65"/>
    <s v="E24-25-M01 ศูนย์ศึกษาการพัฒนาเขาหินซ้อน"/>
    <s v="E24-25-0068-lfun02.JPG"/>
    <s v="4846476"/>
    <s v="11dKtO2ca4owZFpDfg3Yt7Aaw-G92zd5j"/>
    <m/>
  </r>
  <r>
    <x v="65"/>
    <s v="E24-25-M01 ศูนย์ศึกษาการพัฒนาเขาหินซ้อน"/>
    <s v="E24-25-0068-lfup01.JPG"/>
    <s v="2263680"/>
    <s v="1CCWREZveVJfzDt1sEWA31JBCpHHgL2Uf"/>
    <m/>
  </r>
  <r>
    <x v="65"/>
    <s v="E24-25-M01 ศูนย์ศึกษาการพัฒนาเขาหินซ้อน"/>
    <s v="E24-25-0068-lfup02.JPG"/>
    <s v="4725917"/>
    <s v="1m9q6JEQUM__Py1JZozs44QSFUFSLYdB_"/>
    <m/>
  </r>
  <r>
    <x v="65"/>
    <s v="E24-25-M01 ศูนย์ศึกษาการพัฒนาเขาหินซ้อน"/>
    <s v="E24-25-0068-tree01.JPG"/>
    <s v="5584432"/>
    <s v="1z7e4Ozvgj8IWT9NeDWzyCosWDbaJSAbR"/>
    <m/>
  </r>
  <r>
    <x v="65"/>
    <s v="E24-25-M01 ศูนย์ศึกษาการพัฒนาเขาหินซ้อน"/>
    <s v="E24-25-0068-tree02.JPG"/>
    <s v="5144619"/>
    <s v="1fvw28bW-7_W-Hs7tdF7HT5RMLeqjOVr_"/>
    <m/>
  </r>
  <r>
    <x v="65"/>
    <s v="E24-25-M01 ศูนย์ศึกษาการพัฒนาเขาหินซ้อน"/>
    <s v="E24-25-0069-bark01.JPG"/>
    <s v="2841147"/>
    <s v="1KV8kdubMpsAFc1BSeSWc8H6XWHvQLKGK"/>
    <m/>
  </r>
  <r>
    <x v="65"/>
    <s v="E24-25-M01 ศูนย์ศึกษาการพัฒนาเขาหินซ้อน"/>
    <s v="E24-25-0069-bark02.JPG"/>
    <s v="2969986"/>
    <s v="1TxR46Vl1UExU6NqnhHHoGvOac9L2rZvj"/>
    <m/>
  </r>
  <r>
    <x v="65"/>
    <s v="E24-25-M01 ศูนย์ศึกษาการพัฒนาเขาหินซ้อน"/>
    <s v="E24-25-0069-lbun01.JPG"/>
    <s v="3051655"/>
    <s v="14V5zXrYMqhsMTtuFKX8KPjV8XRhBD1ft"/>
    <m/>
  </r>
  <r>
    <x v="65"/>
    <s v="E24-25-M01 ศูนย์ศึกษาการพัฒนาเขาหินซ้อน"/>
    <s v="E24-25-0069-lbun02.JPG"/>
    <s v="8784010"/>
    <s v="1dLh4QZCeBnWzvafgrCrKcRpkxPTBHtPV"/>
    <m/>
  </r>
  <r>
    <x v="65"/>
    <s v="E24-25-M01 ศูนย์ศึกษาการพัฒนาเขาหินซ้อน"/>
    <s v="E24-25-0069-lbup01.JPG"/>
    <s v="3602034"/>
    <s v="18s9M3FEkh5wF5UxBDJeRElvS3rw1DMgk"/>
    <m/>
  </r>
  <r>
    <x v="65"/>
    <s v="E24-25-M01 ศูนย์ศึกษาการพัฒนาเขาหินซ้อน"/>
    <s v="E24-25-0069-lbup02.JPG"/>
    <s v="8725492"/>
    <s v="14TKFL8t-LOvoNa-_y2-nxPDudXP-Y23x"/>
    <m/>
  </r>
  <r>
    <x v="65"/>
    <s v="E24-25-M01 ศูนย์ศึกษาการพัฒนาเขาหินซ้อน"/>
    <s v="E24-25-0069-llun01.JPG"/>
    <s v="1907624"/>
    <s v="1l5K41qCZogpU_LawroeShIKYlFiUXWRC"/>
    <m/>
  </r>
  <r>
    <x v="65"/>
    <s v="E24-25-M01 ศูนย์ศึกษาการพัฒนาเขาหินซ้อน"/>
    <s v="E24-25-0069-llun02.JPG"/>
    <s v="5438887"/>
    <s v="1d-TDOmAdTP_PLZizGuvLSWF8pD5or5mg"/>
    <m/>
  </r>
  <r>
    <x v="65"/>
    <s v="E24-25-M01 ศูนย์ศึกษาการพัฒนาเขาหินซ้อน"/>
    <s v="E24-25-0069-llup01.JPG"/>
    <s v="1835827"/>
    <s v="1jN5ZagOS9foGxk-oh4_lMMEopx-gXYg1"/>
    <m/>
  </r>
  <r>
    <x v="65"/>
    <s v="E24-25-M01 ศูนย์ศึกษาการพัฒนาเขาหินซ้อน"/>
    <s v="E24-25-0069-llup02.JPG"/>
    <s v="8377169"/>
    <s v="1YnT1XA24za9VacuMJBvI7FePZ3qJ5aW4"/>
    <m/>
  </r>
  <r>
    <x v="65"/>
    <s v="E24-25-M01 ศูนย์ศึกษาการพัฒนาเขาหินซ้อน"/>
    <s v="E24-25-0069-tree01.JPG"/>
    <s v="6585487"/>
    <s v="10KLyGDPpHc0OCD4-kDSk-vwaiLpcfZWo"/>
    <m/>
  </r>
  <r>
    <x v="65"/>
    <s v="E24-25-M01 ศูนย์ศึกษาการพัฒนาเขาหินซ้อน"/>
    <s v="E24-25-0069-tree02.JPG"/>
    <s v="5216584"/>
    <s v="1QI76hAlZhID9FSY2bPVY-o3Ivz-WuWkC"/>
    <m/>
  </r>
  <r>
    <x v="65"/>
    <s v="E24-25-M01 ศูนย์ศึกษาการพัฒนาเขาหินซ้อน"/>
    <s v="E24-25-0070-bark01.JPG"/>
    <s v="2668244"/>
    <s v="1wCn6OGPQM5BeSqAUiz_S3Qk2Gg7Tlrz0"/>
    <m/>
  </r>
  <r>
    <x v="65"/>
    <s v="E24-25-M01 ศูนย์ศึกษาการพัฒนาเขาหินซ้อน"/>
    <s v="E24-25-0070-bark02.JPG"/>
    <s v="2981458"/>
    <s v="1z_vlUolQV8Wa2xK0BeREFiUpJDi2nSHb"/>
    <m/>
  </r>
  <r>
    <x v="65"/>
    <s v="E24-25-M01 ศูนย์ศึกษาการพัฒนาเขาหินซ้อน"/>
    <s v="E24-25-0070-lbun01.JPG"/>
    <s v="3022461"/>
    <s v="1y_pqaNKtJ_3x5O_WcHn7R6ppH18hwaOm"/>
    <m/>
  </r>
  <r>
    <x v="65"/>
    <s v="E24-25-M01 ศูนย์ศึกษาการพัฒนาเขาหินซ้อน"/>
    <s v="E24-25-0070-lbun02.JPG"/>
    <s v="10007466"/>
    <s v="1atuUauHOhAC6kR-6zcosnaVhPrq0nEoE"/>
    <m/>
  </r>
  <r>
    <x v="65"/>
    <s v="E24-25-M01 ศูนย์ศึกษาการพัฒนาเขาหินซ้อน"/>
    <s v="E24-25-0070-lbup01.JPG"/>
    <s v="2794865"/>
    <s v="1usjl-0LGzw8chxIbX6OIaNMNiESoof6Y"/>
    <m/>
  </r>
  <r>
    <x v="65"/>
    <s v="E24-25-M01 ศูนย์ศึกษาการพัฒนาเขาหินซ้อน"/>
    <s v="E24-25-0070-lbup02.JPG"/>
    <s v="9734051"/>
    <s v="1wvgq2y10AOMSI3-X41h32mTbZJyljNG2"/>
    <m/>
  </r>
  <r>
    <x v="65"/>
    <s v="E24-25-M01 ศูนย์ศึกษาการพัฒนาเขาหินซ้อน"/>
    <s v="E24-25-0070-lfun01.JPG"/>
    <s v="2248954"/>
    <s v="1MdUKsEZfSe6KcHdLaBnRc32vGhJaDEsk"/>
    <m/>
  </r>
  <r>
    <x v="65"/>
    <s v="E24-25-M01 ศูนย์ศึกษาการพัฒนาเขาหินซ้อน"/>
    <s v="E24-25-0070-lfun02.JPG"/>
    <s v="5266318"/>
    <s v="153ea1u4b-DcTIQUm1fty7smX6UvZ7RU1"/>
    <m/>
  </r>
  <r>
    <x v="65"/>
    <s v="E24-25-M01 ศูนย์ศึกษาการพัฒนาเขาหินซ้อน"/>
    <s v="E24-25-0070-lfup01.JPG"/>
    <s v="2231151"/>
    <s v="1q_BF0mYKFySQ7LJv0IRFg520DGS6j1_k"/>
    <m/>
  </r>
  <r>
    <x v="65"/>
    <s v="E24-25-M01 ศูนย์ศึกษาการพัฒนาเขาหินซ้อน"/>
    <s v="E24-25-0070-lfup02.JPG"/>
    <s v="5083417"/>
    <s v="1EPiLDRdlNTcHooDN94YRfXVHFfnWMqTS"/>
    <m/>
  </r>
  <r>
    <x v="65"/>
    <s v="E24-25-M01 ศูนย์ศึกษาการพัฒนาเขาหินซ้อน"/>
    <s v="E24-25-0070-tree01.JPG"/>
    <s v="6571155"/>
    <s v="1MQdBfs4UUYpRi7dSXbeamB7TqHmF9Xvy"/>
    <m/>
  </r>
  <r>
    <x v="65"/>
    <s v="E24-25-M01 ศูนย์ศึกษาการพัฒนาเขาหินซ้อน"/>
    <s v="E24-25-0070-tree02.JPG"/>
    <s v="4576217"/>
    <s v="1tMXUPH6u0Wp-u9YNFEy3aML8_Z2dfARz"/>
    <m/>
  </r>
  <r>
    <x v="65"/>
    <s v="E24-25-M01 ศูนย์ศึกษาการพัฒนาเขาหินซ้อน"/>
    <s v="E24-25-0071-bark01.JPG"/>
    <s v="3281110"/>
    <s v="1ejRFD1JQ3r2FT-NYo5Yk2-7coHobqW1Y"/>
    <m/>
  </r>
  <r>
    <x v="65"/>
    <s v="E24-25-M01 ศูนย์ศึกษาการพัฒนาเขาหินซ้อน"/>
    <s v="E24-25-0071-bark02.JPG"/>
    <s v="3494627"/>
    <s v="144cg4ZXDEv7vpPsJ05HN_U8uj5W2vsPF"/>
    <m/>
  </r>
  <r>
    <x v="65"/>
    <s v="E24-25-M01 ศูนย์ศึกษาการพัฒนาเขาหินซ้อน"/>
    <s v="E24-25-0071-lbun01.JPG"/>
    <s v="3039208"/>
    <s v="1bkhY3NM1UGV3iTLiIGLgjBtzczRcwtSj"/>
    <m/>
  </r>
  <r>
    <x v="65"/>
    <s v="E24-25-M01 ศูนย์ศึกษาการพัฒนาเขาหินซ้อน"/>
    <s v="E24-25-0071-lbun02.JPG"/>
    <s v="7332875"/>
    <s v="1sshHKGJIfK41L5b8pBQN_qgLhYSlbwMw"/>
    <m/>
  </r>
  <r>
    <x v="65"/>
    <s v="E24-25-M01 ศูนย์ศึกษาการพัฒนาเขาหินซ้อน"/>
    <s v="E24-25-0071-lbup01.JPG"/>
    <s v="3009925"/>
    <s v="18IqeVKtnJfeH5G72UWRavPb8DQ6AcDtd"/>
    <m/>
  </r>
  <r>
    <x v="65"/>
    <s v="E24-25-M01 ศูนย์ศึกษาการพัฒนาเขาหินซ้อน"/>
    <s v="E24-25-0071-lbup02.JPG"/>
    <s v="8659782"/>
    <s v="10yepTLeR__ca7nH9MoDRMa-RA81y4gUG"/>
    <m/>
  </r>
  <r>
    <x v="65"/>
    <s v="E24-25-M01 ศูนย์ศึกษาการพัฒนาเขาหินซ้อน"/>
    <s v="E24-25-0071-llun01.JPG"/>
    <s v="2765082"/>
    <s v="1HAAPDRMCycbtlRHIruEzWK6YnAPc05zw"/>
    <m/>
  </r>
  <r>
    <x v="65"/>
    <s v="E24-25-M01 ศูนย์ศึกษาการพัฒนาเขาหินซ้อน"/>
    <s v="E24-25-0071-llun02.JPG"/>
    <s v="6728142"/>
    <s v="1V73TeO5JsICQDtDYVV-Zbr2TNSFz7vO9"/>
    <m/>
  </r>
  <r>
    <x v="65"/>
    <s v="E24-25-M01 ศูนย์ศึกษาการพัฒนาเขาหินซ้อน"/>
    <s v="E24-25-0071-llup01.JPG"/>
    <s v="2759723"/>
    <s v="1LTeRDpd5uW9ehSFiM1GfJSqxztLPhwor"/>
    <m/>
  </r>
  <r>
    <x v="65"/>
    <s v="E24-25-M01 ศูนย์ศึกษาการพัฒนาเขาหินซ้อน"/>
    <s v="E24-25-0071-llup02.JPG"/>
    <s v="8466251"/>
    <s v="14kU8vaS57Db8FIhk2uUFiMCV1X4RnHer"/>
    <m/>
  </r>
  <r>
    <x v="65"/>
    <s v="E24-25-M01 ศูนย์ศึกษาการพัฒนาเขาหินซ้อน"/>
    <s v="E24-25-0071-tree01.JPG"/>
    <s v="6809016"/>
    <s v="1u2cEGO_nbcc6egow3d0_A2_ihUvfQR7s"/>
    <m/>
  </r>
  <r>
    <x v="65"/>
    <s v="E24-25-M01 ศูนย์ศึกษาการพัฒนาเขาหินซ้อน"/>
    <s v="E24-25-0071-tree02.JPG"/>
    <s v="5444489"/>
    <s v="1C6xS0E6dNWXXEv8nmB6p8FSUK21ytgS1"/>
    <m/>
  </r>
  <r>
    <x v="65"/>
    <s v="E24-25-M01 ศูนย์ศึกษาการพัฒนาเขาหินซ้อน"/>
    <s v="E24-25-0072-bark01.JPG"/>
    <s v="2915607"/>
    <s v="13lfxS8l2e9I6f4cbFueERE68nRtERaRm"/>
    <m/>
  </r>
  <r>
    <x v="65"/>
    <s v="E24-25-M01 ศูนย์ศึกษาการพัฒนาเขาหินซ้อน"/>
    <s v="E24-25-0072-bark02.JPG"/>
    <s v="2869726"/>
    <s v="1NWWJV7_IrU2iN9aNY66d2Rvy53dVcdzj"/>
    <m/>
  </r>
  <r>
    <x v="65"/>
    <s v="E24-25-M01 ศูนย์ศึกษาการพัฒนาเขาหินซ้อน"/>
    <s v="E24-25-0072-lbun01.JPG"/>
    <s v="2884734"/>
    <s v="1ll7cq4y1WbNJqQstWJ5heSos7Dj-qgVF"/>
    <m/>
  </r>
  <r>
    <x v="65"/>
    <s v="E24-25-M01 ศูนย์ศึกษาการพัฒนาเขาหินซ้อน"/>
    <s v="E24-25-0072-lbun02.JPG"/>
    <s v="8863101"/>
    <s v="1s1kn5S0KMkk4R7vRKh6BRHdhvCwNjt3T"/>
    <m/>
  </r>
  <r>
    <x v="65"/>
    <s v="E24-25-M01 ศูนย์ศึกษาการพัฒนาเขาหินซ้อน"/>
    <s v="E24-25-0072-lbup01.JPG"/>
    <s v="3067441"/>
    <s v="1EEx6gVLoFG2enSbR5Fir5qqNSWi51Uvp"/>
    <m/>
  </r>
  <r>
    <x v="65"/>
    <s v="E24-25-M01 ศูนย์ศึกษาการพัฒนาเขาหินซ้อน"/>
    <s v="E24-25-0072-lbup02.JPG"/>
    <s v="7308248"/>
    <s v="1hnvgeobePaL-cTt7NQ6OjW10UBOMn7x6"/>
    <m/>
  </r>
  <r>
    <x v="65"/>
    <s v="E24-25-M01 ศูนย์ศึกษาการพัฒนาเขาหินซ้อน"/>
    <s v="E24-25-0072-lfun01.JPG"/>
    <s v="2349996"/>
    <s v="1qaCal52mv8qFU_jyBZUzi0sD4FyVAc_8"/>
    <m/>
  </r>
  <r>
    <x v="65"/>
    <s v="E24-25-M01 ศูนย์ศึกษาการพัฒนาเขาหินซ้อน"/>
    <s v="E24-25-0072-lfun02.JPG"/>
    <s v="5070614"/>
    <s v="1QpOjLMbeIoodhTO9ER8UZF2CofqPRtRS"/>
    <m/>
  </r>
  <r>
    <x v="65"/>
    <s v="E24-25-M01 ศูนย์ศึกษาการพัฒนาเขาหินซ้อน"/>
    <s v="E24-25-0072-lfup01.JPG"/>
    <s v="1321609"/>
    <s v="1NsgleRxUqquHyHn9UISDNb2x8QrhpAre"/>
    <m/>
  </r>
  <r>
    <x v="65"/>
    <s v="E24-25-M01 ศูนย์ศึกษาการพัฒนาเขาหินซ้อน"/>
    <s v="E24-25-0072-lfup02.JPG"/>
    <s v="5077853"/>
    <s v="1tGpQ5dJDuGomU3XQ4na1xqnWcd6DRaok"/>
    <m/>
  </r>
  <r>
    <x v="65"/>
    <s v="E24-25-M01 ศูนย์ศึกษาการพัฒนาเขาหินซ้อน"/>
    <s v="E24-25-0072-tree01.JPG"/>
    <s v="6333020"/>
    <s v="1NRYjfI5x4gm26f4IdMZVcrdHueBPOb5e"/>
    <m/>
  </r>
  <r>
    <x v="65"/>
    <s v="E24-25-M01 ศูนย์ศึกษาการพัฒนาเขาหินซ้อน"/>
    <s v="E24-25-0072-tree02.JPG"/>
    <s v="4907486"/>
    <s v="1RXEeqjCepcx5EMWeD2dNUbs61RN3CYe3"/>
    <m/>
  </r>
  <r>
    <x v="65"/>
    <s v="E24-25-M01 ศูนย์ศึกษาการพัฒนาเขาหินซ้อน"/>
    <s v="E24-25-0073-bark01.JPG"/>
    <s v="2983031"/>
    <s v="18ppFfaiG05CPmq7g_LyIeNQaN2E2DHcO"/>
    <m/>
  </r>
  <r>
    <x v="65"/>
    <s v="E24-25-M01 ศูนย์ศึกษาการพัฒนาเขาหินซ้อน"/>
    <s v="E24-25-0073-bark02.JPG"/>
    <s v="3436315"/>
    <s v="1AF4MhSCLSgGJMNACHi4ghdk0xcS1iIY0"/>
    <m/>
  </r>
  <r>
    <x v="65"/>
    <s v="E24-25-M01 ศูนย์ศึกษาการพัฒนาเขาหินซ้อน"/>
    <s v="E24-25-0073-lbun01.JPG"/>
    <s v="2915986"/>
    <s v="1N-5IKmvD9XDV8kWbqAcX9sNy39VtgpVA"/>
    <m/>
  </r>
  <r>
    <x v="65"/>
    <s v="E24-25-M01 ศูนย์ศึกษาการพัฒนาเขาหินซ้อน"/>
    <s v="E24-25-0073-lbun02.JPG"/>
    <s v="8987670"/>
    <s v="1fq-flIYKbDzz3hyyEF4iAKmtmuql4grV"/>
    <m/>
  </r>
  <r>
    <x v="65"/>
    <s v="E24-25-M01 ศูนย์ศึกษาการพัฒนาเขาหินซ้อน"/>
    <s v="E24-25-0073-lbup01.JPG"/>
    <s v="2923275"/>
    <s v="1ZT7JG3uw2QyJzOpiJRrbzotmSpjJQz08"/>
    <m/>
  </r>
  <r>
    <x v="65"/>
    <s v="E24-25-M01 ศูนย์ศึกษาการพัฒนาเขาหินซ้อน"/>
    <s v="E24-25-0073-lbup02.JPG"/>
    <s v="8491643"/>
    <s v="1c264CdltA9WCNbguVd8nqgslXGUE6YlC"/>
    <m/>
  </r>
  <r>
    <x v="65"/>
    <s v="E24-25-M01 ศูนย์ศึกษาการพัฒนาเขาหินซ้อน"/>
    <s v="E24-25-0073-lfun01.JPG"/>
    <s v="2162569"/>
    <s v="1lRatTVKCaR3faa2E9QROzUngCiH3XtM7"/>
    <m/>
  </r>
  <r>
    <x v="65"/>
    <s v="E24-25-M01 ศูนย์ศึกษาการพัฒนาเขาหินซ้อน"/>
    <s v="E24-25-0073-lfun02.JPG"/>
    <s v="5030867"/>
    <s v="1kH46gAMha-Jnkgdu9RA0Ov7WjH3LNAAt"/>
    <m/>
  </r>
  <r>
    <x v="65"/>
    <s v="E24-25-M01 ศูนย์ศึกษาการพัฒนาเขาหินซ้อน"/>
    <s v="E24-25-0073-lfup01.JPG"/>
    <s v="2051674"/>
    <s v="1cD-_B2k_xl6sRAHJzuNhmfCT129MHAoI"/>
    <m/>
  </r>
  <r>
    <x v="65"/>
    <s v="E24-25-M01 ศูนย์ศึกษาการพัฒนาเขาหินซ้อน"/>
    <s v="E24-25-0073-lfup02.JPG"/>
    <s v="4748354"/>
    <s v="1eLxbFgzVWUQpSUnURXfE5TaqQVETzB_s"/>
    <m/>
  </r>
  <r>
    <x v="65"/>
    <s v="E24-25-M01 ศูนย์ศึกษาการพัฒนาเขาหินซ้อน"/>
    <s v="E24-25-0073-tree01.JPG"/>
    <s v="6428424"/>
    <s v="1fDbHjAEl-hfmqP6iaWqYkXIk9vSZEQ8b"/>
    <m/>
  </r>
  <r>
    <x v="65"/>
    <s v="E24-25-M01 ศูนย์ศึกษาการพัฒนาเขาหินซ้อน"/>
    <s v="E24-25-0073-tree02.JPG"/>
    <s v="5311313"/>
    <s v="1-BukQ2MRtwcXotHo7_J3K8bf8ZkyrSUN"/>
    <m/>
  </r>
  <r>
    <x v="65"/>
    <s v="E24-25-M01 ศูนย์ศึกษาการพัฒนาเขาหินซ้อน"/>
    <s v="E24-25-0074-bark01.JPG"/>
    <s v="3606615"/>
    <s v="1w7a0Jvgsm_PwUWAYvG6v-z80ORQQTIp5"/>
    <m/>
  </r>
  <r>
    <x v="65"/>
    <s v="E24-25-M01 ศูนย์ศึกษาการพัฒนาเขาหินซ้อน"/>
    <s v="E24-25-0074-bark02.JPG"/>
    <s v="5241686"/>
    <s v="1FbvgXPqXGEk9DFE_b28MKnKilvCSbmap"/>
    <m/>
  </r>
  <r>
    <x v="65"/>
    <s v="E24-25-M01 ศูนย์ศึกษาการพัฒนาเขาหินซ้อน"/>
    <s v="E24-25-0074-lbun01.jpg"/>
    <s v="2923937"/>
    <s v="1LuUZ6zAqNvDHdKOVKyMypS9QvkxS5y_J"/>
    <m/>
  </r>
  <r>
    <x v="65"/>
    <s v="E24-25-M01 ศูนย์ศึกษาการพัฒนาเขาหินซ้อน"/>
    <s v="E24-25-0074-lbun02.jpg"/>
    <s v="6068423"/>
    <s v="1VC5GlRZuuo3VhVaPtQZj3frTtEAtvagy"/>
    <m/>
  </r>
  <r>
    <x v="65"/>
    <s v="E24-25-M01 ศูนย์ศึกษาการพัฒนาเขาหินซ้อน"/>
    <s v="E24-25-0074-lbup01.jpg"/>
    <s v="2918327"/>
    <s v="1p7_CynYLlR3BuMcUFn0TKKIPH8Ho_YjA"/>
    <m/>
  </r>
  <r>
    <x v="65"/>
    <s v="E24-25-M01 ศูนย์ศึกษาการพัฒนาเขาหินซ้อน"/>
    <s v="E24-25-0074-lbup02.jpg"/>
    <s v="5799915"/>
    <s v="1qpDIDDCnJ_JLbKjjSwa68-JtHAOCaCSd"/>
    <m/>
  </r>
  <r>
    <x v="65"/>
    <s v="E24-25-M01 ศูนย์ศึกษาการพัฒนาเขาหินซ้อน"/>
    <s v="E24-25-0074-llun01.jpg"/>
    <s v="2643714"/>
    <s v="1E6O5nY5ZaXxOgw7fYMC4EiOny6qEuUMn"/>
    <m/>
  </r>
  <r>
    <x v="65"/>
    <s v="E24-25-M01 ศูนย์ศึกษาการพัฒนาเขาหินซ้อน"/>
    <s v="E24-25-0074-llun02.jpg"/>
    <s v="4909543"/>
    <s v="12fvRxZPy3T43OmSeKI0GJuKDTkEKQFSd"/>
    <m/>
  </r>
  <r>
    <x v="65"/>
    <s v="E24-25-M01 ศูนย์ศึกษาการพัฒนาเขาหินซ้อน"/>
    <s v="E24-25-0074-llup01.jpg"/>
    <s v="2791583"/>
    <s v="1RxNitmLDBtrb-LvK9kWSVpZjz03xzUw7"/>
    <m/>
  </r>
  <r>
    <x v="65"/>
    <s v="E24-25-M01 ศูนย์ศึกษาการพัฒนาเขาหินซ้อน"/>
    <s v="E24-25-0074-llup02.jpg"/>
    <s v="5052186"/>
    <s v="1GtQ9HMfOHqUOnzd6sy8EX6wDtAvc8jI0"/>
    <m/>
  </r>
  <r>
    <x v="65"/>
    <s v="E24-25-M01 ศูนย์ศึกษาการพัฒนาเขาหินซ้อน"/>
    <s v="E24-25-0074-tree01.JPG"/>
    <s v="6619955"/>
    <s v="1og5m9_44funp1yBoLq0n